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drei/Projects/code4romania/rezultate-vot-data-import/database/"/>
    </mc:Choice>
  </mc:AlternateContent>
  <xr:revisionPtr revIDLastSave="0" documentId="13_ncr:1_{23C3C9C1-639C-B24B-AE35-E8A7AF94926F}" xr6:coauthVersionLast="47" xr6:coauthVersionMax="47" xr10:uidLastSave="{00000000-0000-0000-0000-000000000000}"/>
  <bookViews>
    <workbookView xWindow="0" yWindow="500" windowWidth="40960" windowHeight="21120" xr2:uid="{40C97A74-829A-472C-8E90-AC0EE244C027}"/>
  </bookViews>
  <sheets>
    <sheet name="Candidati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4343" uniqueCount="171915">
  <si>
    <t>Cod Judet</t>
  </si>
  <si>
    <t>Denumire Judet</t>
  </si>
  <si>
    <t>Cod UAT</t>
  </si>
  <si>
    <t>Denumire UAT</t>
  </si>
  <si>
    <t>Tip proces electoral</t>
  </si>
  <si>
    <t>Alianta/Nume partid/independent</t>
  </si>
  <si>
    <t>ALBA</t>
  </si>
  <si>
    <t>MUNICIPIUL ALBA IULIA</t>
  </si>
  <si>
    <t>CONSILIERI LOCALI</t>
  </si>
  <si>
    <t>PARTIDUL SOCIAL DEMOCRAT</t>
  </si>
  <si>
    <t>PARTIDUL NAȚIONAL LIBERAL</t>
  </si>
  <si>
    <t>PARTIDUL S.O.S. ROMÂNIA</t>
  </si>
  <si>
    <t>ALIANȚA DREAPTA UNITĂ USR - PMP - FORȚA DREPTEI</t>
  </si>
  <si>
    <t>PARTIDUL NAȚIONAL CONSERVATOR ROMÂN</t>
  </si>
  <si>
    <t>PARTIDUL PHRALIPE AL ROMILOR</t>
  </si>
  <si>
    <t>MUNICIPIUL AIUD</t>
  </si>
  <si>
    <t>UNIUNEA DEMOCRATĂ MAGHIARĂ DIN ROMÂNIA</t>
  </si>
  <si>
    <t>PARTIDUL UMANIST SOCIAL LIBERAL</t>
  </si>
  <si>
    <t>MUNICIPIUL SEBEŞ</t>
  </si>
  <si>
    <t>ORAŞ CÂMPENI</t>
  </si>
  <si>
    <t>PARTIDUL ROMÂNIA MARE</t>
  </si>
  <si>
    <t>ORAŞ OCNA MUREŞ</t>
  </si>
  <si>
    <t>ALBAC</t>
  </si>
  <si>
    <t>ARIEŞENI</t>
  </si>
  <si>
    <t>BERGHIN</t>
  </si>
  <si>
    <t>FORȚA DREPTEI</t>
  </si>
  <si>
    <t>BLANDIANA</t>
  </si>
  <si>
    <t>BUCIUM</t>
  </si>
  <si>
    <t>CERGĂU</t>
  </si>
  <si>
    <t>CERU-BĂCĂINŢI</t>
  </si>
  <si>
    <t>CIUGUD</t>
  </si>
  <si>
    <t>CRICĂU</t>
  </si>
  <si>
    <t>DAIA ROMÂNĂ</t>
  </si>
  <si>
    <t>DOŞTAT</t>
  </si>
  <si>
    <t>FĂRĂU</t>
  </si>
  <si>
    <t>HOREA</t>
  </si>
  <si>
    <t>ÎNTREGALDE</t>
  </si>
  <si>
    <t>LIVEZILE</t>
  </si>
  <si>
    <t>LOPADEA NOUĂ</t>
  </si>
  <si>
    <t>METEŞ</t>
  </si>
  <si>
    <t>MIHALŢ</t>
  </si>
  <si>
    <t>MIRĂSLĂU</t>
  </si>
  <si>
    <t>PIANU</t>
  </si>
  <si>
    <t>POIANA VADULUI</t>
  </si>
  <si>
    <t>RĂDEŞTI</t>
  </si>
  <si>
    <t>RÂMEŢ</t>
  </si>
  <si>
    <t>RIMETEA</t>
  </si>
  <si>
    <t>ROŞIA MONTANĂ</t>
  </si>
  <si>
    <t>SCĂRIŞOARA</t>
  </si>
  <si>
    <t>ŞIBOT</t>
  </si>
  <si>
    <t>ŞONA</t>
  </si>
  <si>
    <t>VALEA LUNGĂ</t>
  </si>
  <si>
    <t>VIDRA</t>
  </si>
  <si>
    <t>VINŢU DE JOS</t>
  </si>
  <si>
    <t>PRIMARI</t>
  </si>
  <si>
    <t>CUT</t>
  </si>
  <si>
    <t>GÂRDA DE SUS</t>
  </si>
  <si>
    <t>OHABA</t>
  </si>
  <si>
    <t>Denumirea membrului din cadrul alianței care a propus candidatul</t>
  </si>
  <si>
    <t>Nume si prenume</t>
  </si>
  <si>
    <t>Pozitie lista</t>
  </si>
  <si>
    <t/>
  </si>
  <si>
    <t>VUŞCAN VOICU</t>
  </si>
  <si>
    <t>PAUL VOICU</t>
  </si>
  <si>
    <t>TOMUŢA FLORIN-ALEXANDRU</t>
  </si>
  <si>
    <t>SĂRMĂŞAN MIHAI-ANDREI</t>
  </si>
  <si>
    <t>POPA RAMONA-CLAUDIA</t>
  </si>
  <si>
    <t>TOMA ADINA-CRISTINA</t>
  </si>
  <si>
    <t>STÂNEA BOGDAN-IOAN</t>
  </si>
  <si>
    <t>TUDOR ALEXANDRU-FLORIN</t>
  </si>
  <si>
    <t>ARION COSMIN</t>
  </si>
  <si>
    <t>ŢĂRAN OVIDIU</t>
  </si>
  <si>
    <t>CURTA ELENA-NICOLETA</t>
  </si>
  <si>
    <t>ŢÂRLEA MIHAELA-BIANCA</t>
  </si>
  <si>
    <t>SUCIU OVIDIU</t>
  </si>
  <si>
    <t>DĂRĂMUŞ EUGENIA-MARCELA</t>
  </si>
  <si>
    <t>DEHELEAN-MIH MIHAIELA-NICOLETA</t>
  </si>
  <si>
    <t>BARBU PAVEL-NICOLAE</t>
  </si>
  <si>
    <t>STAN MARIANA</t>
  </si>
  <si>
    <t>SIMA NICOLAE-PETRU</t>
  </si>
  <si>
    <t>ŢĂRAN IOANA-MARIA</t>
  </si>
  <si>
    <t>POPA ILEANA</t>
  </si>
  <si>
    <t>BUMBU NICOLAE</t>
  </si>
  <si>
    <t>POPA GHEORGHE</t>
  </si>
  <si>
    <t>PIŢA-NEAGU COSMIN-CLAUDIU</t>
  </si>
  <si>
    <t>FABIAN-MĂRINCEAN IULIA</t>
  </si>
  <si>
    <t>RADU CĂLIN</t>
  </si>
  <si>
    <t>NEAGU ION</t>
  </si>
  <si>
    <t>DABU DANA-MARIA</t>
  </si>
  <si>
    <t>MATIEŞ CĂLIN-GHEORGHE</t>
  </si>
  <si>
    <t>TRIFU-MARIAN MIRCEA</t>
  </si>
  <si>
    <t>GOIA LAURA-VIRGINIA</t>
  </si>
  <si>
    <t>DRASCHAN ANDREI-IOAN</t>
  </si>
  <si>
    <t>PETRUŢIU LIVIU-DORIN</t>
  </si>
  <si>
    <t>ŞTEFAN ADRIAN</t>
  </si>
  <si>
    <t>COCIOBEA CORNELIA</t>
  </si>
  <si>
    <t>BREAZ SIMION-AUGUSTIN</t>
  </si>
  <si>
    <t>MĂRGINEAN RALUCA-MARIA</t>
  </si>
  <si>
    <t>FARCAŞ VASILE</t>
  </si>
  <si>
    <t>CUCOŞ PETRU</t>
  </si>
  <si>
    <t>BORŞIA CĂLIN-IOAN</t>
  </si>
  <si>
    <t>BARNA ROBERT-SEBASTIAN</t>
  </si>
  <si>
    <t>BUDULA VALENTINA-ELENA</t>
  </si>
  <si>
    <t>CHIŢANU VALENTIN-IONUŢ</t>
  </si>
  <si>
    <t>PAŞTIU NICOLAE</t>
  </si>
  <si>
    <t>SUCIU RODICA</t>
  </si>
  <si>
    <t>VESA LOREDANA-VIRGINIA</t>
  </si>
  <si>
    <t>BARB MIRELA-SANDA</t>
  </si>
  <si>
    <t>FARCAŞ MARIA</t>
  </si>
  <si>
    <t>VESA VIRGIL-NICOLAIE</t>
  </si>
  <si>
    <t>CONTOR ROXANA-DORINA</t>
  </si>
  <si>
    <t>MĂRGINEAN FLORIN</t>
  </si>
  <si>
    <t>BARB GIANINA-IOANA</t>
  </si>
  <si>
    <t>BARA GRETA-ALEXANDRA</t>
  </si>
  <si>
    <t>DRASCHAN ANDREEA-LAURA</t>
  </si>
  <si>
    <t>PLEŞA GABRIEL-CODRU</t>
  </si>
  <si>
    <t>MEDREA PETRU-GABRIEL</t>
  </si>
  <si>
    <t>FULEA IOAN</t>
  </si>
  <si>
    <t>FILIMON MARIUS</t>
  </si>
  <si>
    <t>ROTAR CORINA</t>
  </si>
  <si>
    <t>MORGOVAN IOAN-LUCIAN</t>
  </si>
  <si>
    <t>SANDU CORNEL-STELIAN</t>
  </si>
  <si>
    <t>BUCUREŞTEAN NARCISA-IOANA</t>
  </si>
  <si>
    <t>NEGRUŢIU ADRIAN-EMIL</t>
  </si>
  <si>
    <t>LAZĂR IOAN-BOGDAN</t>
  </si>
  <si>
    <t>POPESCU EMIL-ANTONIU</t>
  </si>
  <si>
    <t>STANCIU ALIN-GHEORGHE</t>
  </si>
  <si>
    <t>SIMION CONSTANTIN-ADRIAN</t>
  </si>
  <si>
    <t>MĂRGINEAN NICOLAE</t>
  </si>
  <si>
    <t>BRĂTEAN IOAN-DAN</t>
  </si>
  <si>
    <t>PETRAŞCU MIHAI-ANDREI</t>
  </si>
  <si>
    <t>CÂMPEANU-VLAD IOANA-SILVIA</t>
  </si>
  <si>
    <t>RUSCIOR FLORIN-ADRIAN</t>
  </si>
  <si>
    <t>STOIAN ION-RADU-COSMIN</t>
  </si>
  <si>
    <t>IORDĂCHESCU GRIGORE-DAN</t>
  </si>
  <si>
    <t>BLEZA OVIDIU-OCTAVIAN</t>
  </si>
  <si>
    <t>VIERU RADU-FLORIN</t>
  </si>
  <si>
    <t>DRĂGUŞIN EMANUEL-MIHAI</t>
  </si>
  <si>
    <t>HĂRĂGUŞ SILVIA-ALINA</t>
  </si>
  <si>
    <t>SASU OVIDIU-IOAN</t>
  </si>
  <si>
    <t>MARINCAŞ GHEORGHE</t>
  </si>
  <si>
    <t>FLOREA HORAŢIU</t>
  </si>
  <si>
    <t>STROIA MIRCIA</t>
  </si>
  <si>
    <t>DREGHICIU ZOE-PETRONELA</t>
  </si>
  <si>
    <t>BLAGA ŞTEFAN-MIREL</t>
  </si>
  <si>
    <t>IANCĂU ELENA</t>
  </si>
  <si>
    <t>MUREŞAN NICOLAE</t>
  </si>
  <si>
    <t>NANU DANA-ELISABETA</t>
  </si>
  <si>
    <t>DOGAR VASILE-BOGDAN</t>
  </si>
  <si>
    <t>DUMITRU NICOLAE-ALEXANDRU-DAN</t>
  </si>
  <si>
    <t>LAZĂR SEBASTIAN</t>
  </si>
  <si>
    <t>HORŞA IONUŢ</t>
  </si>
  <si>
    <t>COSTEA CĂTĂLIN</t>
  </si>
  <si>
    <t>DOBÂRTĂ SERGIU-ANDREI</t>
  </si>
  <si>
    <t>DORCA LENUŢA-VIORICA</t>
  </si>
  <si>
    <t>POPA CRISTIAN</t>
  </si>
  <si>
    <t>HEIUŞ DANIEL</t>
  </si>
  <si>
    <t>FLOREA GLIGOR-ALEXANDRU</t>
  </si>
  <si>
    <t>MACAVEI GELU</t>
  </si>
  <si>
    <t>FAUR MARCEL-IOAN</t>
  </si>
  <si>
    <t>PĂSĂREA CRISTIAN-GHEORGHE</t>
  </si>
  <si>
    <t>HARDA ANAMARIA-PAULA</t>
  </si>
  <si>
    <t>ALDEA CĂTĂLIN-SIMION</t>
  </si>
  <si>
    <t>RUS IOANA-ELENA</t>
  </si>
  <si>
    <t>SOCACIU ŞTEFAN-CĂLIN</t>
  </si>
  <si>
    <t>NANU MARIA-GABRIELA</t>
  </si>
  <si>
    <t>RĂCĂTĂIAN EMA</t>
  </si>
  <si>
    <t>GUŢ GHEORGHE-NICOLAE</t>
  </si>
  <si>
    <t>BLAGA ILIE-TRAIAN</t>
  </si>
  <si>
    <t>CRIŞAN AMALIA-GEORGIANA</t>
  </si>
  <si>
    <t>FĂGĂRAŞ BOGDAN-ANDREI</t>
  </si>
  <si>
    <t>ŢENTEA ABEL-LUCIAN</t>
  </si>
  <si>
    <t>COCOŞ-GLIGA VIOLETA-MARIA</t>
  </si>
  <si>
    <t>POZDÎRCĂ MĂDĂLINA ILEANA</t>
  </si>
  <si>
    <t>LUDOŞAN DIANA</t>
  </si>
  <si>
    <t>COSMA ALEXANDRU</t>
  </si>
  <si>
    <t>DAMIAN TUDOR-OVIDIU</t>
  </si>
  <si>
    <t>ROCIU IOSIF</t>
  </si>
  <si>
    <t>BOSTAN ŞTEFAN-SAMUEL</t>
  </si>
  <si>
    <t>CÎNDEA NICODIM-DĂNUŢ</t>
  </si>
  <si>
    <t>HAŢEGAN MARIUS-ADRIAN</t>
  </si>
  <si>
    <t>VEDEAN LIVIU</t>
  </si>
  <si>
    <t>PĂDUREAN CĂLIN-LIVIU</t>
  </si>
  <si>
    <t>FLOREA PAUL-VICTOR</t>
  </si>
  <si>
    <t>SZABO-BUZATU GABRIEL</t>
  </si>
  <si>
    <t>GAVRILĂ-PAVEN IONELA</t>
  </si>
  <si>
    <t>CRIŞAN DRAGOŞ-IONUŢ</t>
  </si>
  <si>
    <t>DĂRĂMUŞ NICOLAE-BOGDAN</t>
  </si>
  <si>
    <t>GHEORGHIŢĂ DELIA-ANGELA</t>
  </si>
  <si>
    <t>URSA IONUŢ-CLAUDIU</t>
  </si>
  <si>
    <t>DOBRA RADU-ALIN</t>
  </si>
  <si>
    <t>CIORBEA ALINA-LAURA</t>
  </si>
  <si>
    <t>TOMA MIRCEA-DAN</t>
  </si>
  <si>
    <t>OPRICEAN GHEORGHE</t>
  </si>
  <si>
    <t>POP RAREŞ-OCTAV</t>
  </si>
  <si>
    <t>NAZARE DOMNICA-IONELA</t>
  </si>
  <si>
    <t>SĂBĂU DUMITRU</t>
  </si>
  <si>
    <t>DINGA RUSANDA</t>
  </si>
  <si>
    <t>DINGA IOAN-DANIEL</t>
  </si>
  <si>
    <t>MULEA RAMONA-IOANA</t>
  </si>
  <si>
    <t>IOÓ PAVEL</t>
  </si>
  <si>
    <t>MAN IOAN</t>
  </si>
  <si>
    <t>HÎRCEAGĂ ANDREEA</t>
  </si>
  <si>
    <t>RADU VASILE</t>
  </si>
  <si>
    <t>ONIGA VIRGIL</t>
  </si>
  <si>
    <t>DRĂGAN ELENA</t>
  </si>
  <si>
    <t>SAVU AUREL-BOGDAN</t>
  </si>
  <si>
    <t>MĂRGINEAN ROMAN</t>
  </si>
  <si>
    <t>URSA MARIA-CRISTINA</t>
  </si>
  <si>
    <t>BUTA MARIA-IULIANA</t>
  </si>
  <si>
    <t>BADEA IULIA-ADRIANA-OANA</t>
  </si>
  <si>
    <t>SAVU SERGIU-NICOLAE</t>
  </si>
  <si>
    <t>ŞTEF IOAN-HORAŢIU</t>
  </si>
  <si>
    <t>GÂLEA GABRIELA-ANAMARIA</t>
  </si>
  <si>
    <t>BARB CRISTIAN</t>
  </si>
  <si>
    <t>ALBA LUCIAN-CORNEL</t>
  </si>
  <si>
    <t>BANDE OTNIEL-LUCIAN</t>
  </si>
  <si>
    <t>NĂNDREAN PAUL-IOAN</t>
  </si>
  <si>
    <t>KŐBLE LADISLAU-LEVENTE</t>
  </si>
  <si>
    <t>MIHĂILĂ ADINA-DACIANA</t>
  </si>
  <si>
    <t>BRĂDESCU LUCIAN-TEOFIL</t>
  </si>
  <si>
    <t>COCIORAN ALEXANDRU-LUCIAN</t>
  </si>
  <si>
    <t>MOLDOVAN FLORIN-ADRIAN</t>
  </si>
  <si>
    <t>SASU MIHAELA</t>
  </si>
  <si>
    <t>DODOC ALINA-IOANA</t>
  </si>
  <si>
    <t>VULTUR VASILE</t>
  </si>
  <si>
    <t>RUS IACOB</t>
  </si>
  <si>
    <t>TĂTAR ELENA-COSMINA</t>
  </si>
  <si>
    <t>BERCHI IANOS-ŞTEFAN</t>
  </si>
  <si>
    <t>MAIER IOANA-LAURA</t>
  </si>
  <si>
    <t>VAIDA ALEXANDRU</t>
  </si>
  <si>
    <t>STÎNCEL RĂZVAN-IOAN</t>
  </si>
  <si>
    <t>BLASIU DANA-GABRIELA</t>
  </si>
  <si>
    <t>FLOREA OANA-MARIA</t>
  </si>
  <si>
    <t>PLĂCINTĂ COSMIN</t>
  </si>
  <si>
    <t>BOGDAN MIRCEA-CIPRIAN</t>
  </si>
  <si>
    <t>BEC VASILE-LAUREAN</t>
  </si>
  <si>
    <t>CÎMPEAN ŞTEFAN</t>
  </si>
  <si>
    <t>SAVU MIHAI-GABRIEL</t>
  </si>
  <si>
    <t>AVRAM LIVIA-RALUCA</t>
  </si>
  <si>
    <t>SAVU ANA-MARIA</t>
  </si>
  <si>
    <t>PRODAN FLORIN-CRISTIAN</t>
  </si>
  <si>
    <t>IEPURE MIRCEA</t>
  </si>
  <si>
    <t>SAVU TRAIAN</t>
  </si>
  <si>
    <t>LÖRINCZ HELGA</t>
  </si>
  <si>
    <t>SZŐCS ILDICO</t>
  </si>
  <si>
    <t>FŰLŐP SZABOLCS-SIMON</t>
  </si>
  <si>
    <t>TÖVISI ANTON</t>
  </si>
  <si>
    <t>FARCAŞ LORAND-LEVENTE</t>
  </si>
  <si>
    <t>HAN NOÉMI-MONIKA</t>
  </si>
  <si>
    <t>CSIKI TIMEA</t>
  </si>
  <si>
    <t>VASS IMRE-LEVENTE</t>
  </si>
  <si>
    <t>TAKÁCS-VARRÓ ANDREEA-REBEKA</t>
  </si>
  <si>
    <t>SZAKACS TIBERIU</t>
  </si>
  <si>
    <t>SZEKELY ORSÓLYA-LEILA</t>
  </si>
  <si>
    <t>HORVATH ADRIEN-ROLAND</t>
  </si>
  <si>
    <t>SEPSI MÁRTA</t>
  </si>
  <si>
    <t>BARTHA MELINDA-ILDIKÓ</t>
  </si>
  <si>
    <t>DEMETER ZSOMBOR-BÉLA</t>
  </si>
  <si>
    <t>NAGY ELISABETA-MONICA</t>
  </si>
  <si>
    <t>BOROŞ LIDIA-ELISABETA</t>
  </si>
  <si>
    <t>GASPAR ALEXANDRU</t>
  </si>
  <si>
    <t>KRIZBAI ŞTEFAN</t>
  </si>
  <si>
    <t>KEREKES MARTA</t>
  </si>
  <si>
    <t>LŐRINCZ ILDIKO</t>
  </si>
  <si>
    <t>SZILÁGYI RÉKA-ANDREA</t>
  </si>
  <si>
    <t>LAZAR EMŐKE</t>
  </si>
  <si>
    <t>BOLGAR GHEORGHE-GEZA</t>
  </si>
  <si>
    <t>STAN SERGIU-NICOLAE</t>
  </si>
  <si>
    <t>MĂRGINEAN GHEORGHE</t>
  </si>
  <si>
    <t>OLARIU VLAD-MIRCEA</t>
  </si>
  <si>
    <t>FLOREA FLAVIA-IULIA</t>
  </si>
  <si>
    <t>HORVÁTH BÉLA-SÁNDOR</t>
  </si>
  <si>
    <t>COSTAN DANIEL-ALEXANDRU</t>
  </si>
  <si>
    <t>DĂRĂMUŞ ANAMARIA</t>
  </si>
  <si>
    <t>MOLDOVAN OVIDIU-VASILE</t>
  </si>
  <si>
    <t>BORDA RUXANDRA-BIANCA</t>
  </si>
  <si>
    <t>ALEXANDRU IULIA</t>
  </si>
  <si>
    <t>BOZDOG RAREŞ-EMIL</t>
  </si>
  <si>
    <t>OLARIU MARIA</t>
  </si>
  <si>
    <t>SCROBOTĂ VASILE</t>
  </si>
  <si>
    <t>OLAR ALEXANDRU-CONSTANTIN</t>
  </si>
  <si>
    <t>GIURGIU AURELIA</t>
  </si>
  <si>
    <t>TOOS EMESE</t>
  </si>
  <si>
    <t>DĂRĂMUŞ VASILE</t>
  </si>
  <si>
    <t>LICHTENSTEIN GEZA-ADRIAN</t>
  </si>
  <si>
    <t>OLARIU TAMARA-AMALIA</t>
  </si>
  <si>
    <t>NAGY ANAMARIA</t>
  </si>
  <si>
    <t>SCRIDON GHEORGHE</t>
  </si>
  <si>
    <t>DÎRLEA LUCIAN-ALIN</t>
  </si>
  <si>
    <t>RANCA MIHAI-EMIL</t>
  </si>
  <si>
    <t>CRIŞAN PAUL-RAREŞ</t>
  </si>
  <si>
    <t>FLUERAŞ MIHAI</t>
  </si>
  <si>
    <t>DĂRĂMUŞ IOAN</t>
  </si>
  <si>
    <t>MOLDOVAN NICOLAE</t>
  </si>
  <si>
    <t>GROZA MARCELA-FLORINA</t>
  </si>
  <si>
    <t>FRĂŢILĂ ROMULUS-HORAŢIUS</t>
  </si>
  <si>
    <t>PUIAC MARIA-DANIELA</t>
  </si>
  <si>
    <t>MILEA ION-NIŢU</t>
  </si>
  <si>
    <t>ORIAN SILVIA-VIRGINIA</t>
  </si>
  <si>
    <t>ŢIPLEA AUREL</t>
  </si>
  <si>
    <t>SPANIOL LOREDANA-EVA</t>
  </si>
  <si>
    <t>ORIAN IULIU-MARIUS</t>
  </si>
  <si>
    <t>ŢIPLEA ANCUŢA</t>
  </si>
  <si>
    <t>FLOREA GHEORGHE-MIRCEA</t>
  </si>
  <si>
    <t>BELDEAN NICOLAE-IONEL</t>
  </si>
  <si>
    <t>MUNTEAN ION</t>
  </si>
  <si>
    <t>DRĂGOIU MARIUS-MIHAI</t>
  </si>
  <si>
    <t>MIHACEA AUREL</t>
  </si>
  <si>
    <t>SPANIOL IOAN</t>
  </si>
  <si>
    <t>TĂTAR AUREL</t>
  </si>
  <si>
    <t>MUNTEAN MARCELA-CARMEN</t>
  </si>
  <si>
    <t>GOMBOCZI FERENCZ</t>
  </si>
  <si>
    <t>HÂRCEAGĂ ANICA</t>
  </si>
  <si>
    <t>DANCIU IONELA-MARIANA</t>
  </si>
  <si>
    <t>RADU CRISTIAN</t>
  </si>
  <si>
    <t>MEDREA COSMIN-NICOLAE</t>
  </si>
  <si>
    <t>SPĂTARIU NADIA-MARIA</t>
  </si>
  <si>
    <t>SALĂU MARIUS</t>
  </si>
  <si>
    <t>TODORAN MATEI-RAUL</t>
  </si>
  <si>
    <t>ŞERBĂNESCU MIHAELA</t>
  </si>
  <si>
    <t>BLAGA LUCIAN</t>
  </si>
  <si>
    <t>MAN ADELINA-MARIA</t>
  </si>
  <si>
    <t>POPA MIRCEA</t>
  </si>
  <si>
    <t>DRAGOSIN PETRU-ROMI</t>
  </si>
  <si>
    <t>ŢOŢONEA ALEXANDRU-ANDREI</t>
  </si>
  <si>
    <t>NISTOR IOANA-MARIA</t>
  </si>
  <si>
    <t>CIBU VISALON</t>
  </si>
  <si>
    <t>HAŢEGAN RORUŢA</t>
  </si>
  <si>
    <t>TUREAN CORNEL-COSMIN</t>
  </si>
  <si>
    <t>SCHIAU GHEORGHE-GABRIEL</t>
  </si>
  <si>
    <t>VOIŞAN HORAŢIU</t>
  </si>
  <si>
    <t>CUCUIAN DIANA-MARIA</t>
  </si>
  <si>
    <t>AVARVAREI CRISTINA-MANUELA</t>
  </si>
  <si>
    <t>FLOREA ANAMARIA</t>
  </si>
  <si>
    <t>RĂHĂIAN CRISTINA</t>
  </si>
  <si>
    <t>FLOCA FLORIN</t>
  </si>
  <si>
    <t>PETRESCU MARIA</t>
  </si>
  <si>
    <t>STANCIU ROXANA-MARIA</t>
  </si>
  <si>
    <t>BOGDAN ADRIAN</t>
  </si>
  <si>
    <t>MATEI NICOLAIE</t>
  </si>
  <si>
    <t>SIEGA DIANA-RAMONA</t>
  </si>
  <si>
    <t>VLAD PETRU</t>
  </si>
  <si>
    <t>CĂMĂRĂŞAN MIHAELA</t>
  </si>
  <si>
    <t>SIMU MARIA-ISABELA</t>
  </si>
  <si>
    <t>DODU VASILE</t>
  </si>
  <si>
    <t>TRIF NICOLAE-AUGUSTIN</t>
  </si>
  <si>
    <t>IVAN ANA</t>
  </si>
  <si>
    <t>SÎRBU IOACHIM</t>
  </si>
  <si>
    <t>POPA OCTAVIA-ANTONIA</t>
  </si>
  <si>
    <t>ANGHEL NATANAEL-ALIN</t>
  </si>
  <si>
    <t>MERCUREAN CĂTĂLIN-FLORIN</t>
  </si>
  <si>
    <t>ŞTEF ALIN-ANDREI</t>
  </si>
  <si>
    <t>FARA MARIA</t>
  </si>
  <si>
    <t>PAULETTI AURELIA-LIANA</t>
  </si>
  <si>
    <t>CÎRNAŢ PAUL-NICOLAE</t>
  </si>
  <si>
    <t>CUNŢAN ANDREEA-LAVINIA</t>
  </si>
  <si>
    <t>NOVĂCEAN ELISABETA-MIOARA</t>
  </si>
  <si>
    <t>BOGIN MARIUS</t>
  </si>
  <si>
    <t>NEGREA-OPREAN IOAN-CONSTANTIN</t>
  </si>
  <si>
    <t>POPESCU ALEXANDRU-DAN</t>
  </si>
  <si>
    <t>BOCA DANIEL</t>
  </si>
  <si>
    <t>GODICI ALEXANDRU</t>
  </si>
  <si>
    <t>NISTOR DORIN-GHEORGHE</t>
  </si>
  <si>
    <t>FULEA DUMITRU</t>
  </si>
  <si>
    <t>ALBU DORIN</t>
  </si>
  <si>
    <t>LORINTZ LILIANA</t>
  </si>
  <si>
    <t>BOGDAN-GAINAR VIOREL</t>
  </si>
  <si>
    <t>POPA DUMITRU-EMIL</t>
  </si>
  <si>
    <t>ALISIE ELENA-CRINA</t>
  </si>
  <si>
    <t>APOLZAN MIHAI</t>
  </si>
  <si>
    <t>POLOŞAN IOAN</t>
  </si>
  <si>
    <t>LUPU OVIDIU-CĂTĂLIN</t>
  </si>
  <si>
    <t>ITU SIMONA</t>
  </si>
  <si>
    <t>VLAD SORIN</t>
  </si>
  <si>
    <t>STOICA PETRU</t>
  </si>
  <si>
    <t>MARCU ALEXANDRU-DAN</t>
  </si>
  <si>
    <t>SĂLIŞTEAN RADU-ŞTEFAN</t>
  </si>
  <si>
    <t>VARGA RADU-MARIAN</t>
  </si>
  <si>
    <t>POPIUC MIRCEA-GHEORGHE</t>
  </si>
  <si>
    <t>OANCEA IOAN-DORU</t>
  </si>
  <si>
    <t>RADU ALEXANDRU</t>
  </si>
  <si>
    <t>COTRUŞ DANIEL</t>
  </si>
  <si>
    <t>BESOIU DENISA-IOANA</t>
  </si>
  <si>
    <t>IFTIME-PAULESCU MARIANA-IULIA</t>
  </si>
  <si>
    <t>TOMUŞ MARIUS-MIHAI</t>
  </si>
  <si>
    <t>DUVLEA PETRU</t>
  </si>
  <si>
    <t>BORTEŞ DAN-GABRIEL</t>
  </si>
  <si>
    <t>TODEA VASILE-DĂNUŢ</t>
  </si>
  <si>
    <t>OPREAN NICOLAE</t>
  </si>
  <si>
    <t>CHIVU LUCIAN-VIOREL</t>
  </si>
  <si>
    <t>POTCOVARU MARIA-BIANCA</t>
  </si>
  <si>
    <t>GOIA CĂTĂLIN-IOAN</t>
  </si>
  <si>
    <t>MORAR MARICICA</t>
  </si>
  <si>
    <t>PAŞCA CRISTIAN-DAN</t>
  </si>
  <si>
    <t>GOG VALENTIN-TIBERIU</t>
  </si>
  <si>
    <t>BUDAE CIPRIAN</t>
  </si>
  <si>
    <t>STOICA ANDREI</t>
  </si>
  <si>
    <t>PLEŞA SORIN-AVRAM</t>
  </si>
  <si>
    <t>CHIRILĂ LILIANA-MARINELA</t>
  </si>
  <si>
    <t>BONCUŢ ILEANA-VALENTINA</t>
  </si>
  <si>
    <t>VOIC GHEORGHE</t>
  </si>
  <si>
    <t>BOTA VLAD</t>
  </si>
  <si>
    <t>MOTORA GEORGE-GABRIEL</t>
  </si>
  <si>
    <t>MĂNESCU COSMIN-OVIDIU</t>
  </si>
  <si>
    <t>BOBAR ILIE-TUDOR</t>
  </si>
  <si>
    <t>DEOANCA VIOREL</t>
  </si>
  <si>
    <t>COZMA IOAN-MARIAN</t>
  </si>
  <si>
    <t>MATEI CONSTANTIN-DORIN</t>
  </si>
  <si>
    <t>BORDEA SERGIU-IOAN</t>
  </si>
  <si>
    <t>MORCAN LIVIA</t>
  </si>
  <si>
    <t>DANCIU DORIN-IOAN</t>
  </si>
  <si>
    <t>MECEA VALENTINA-ILEANA</t>
  </si>
  <si>
    <t>OPREA MARIA-ELENA</t>
  </si>
  <si>
    <t>COZMA CONSTANTIN</t>
  </si>
  <si>
    <t>MIHON EMIL-BENIAMIN</t>
  </si>
  <si>
    <t>PAVEN NICOLAE</t>
  </si>
  <si>
    <t>TODORUŢ ILIE</t>
  </si>
  <si>
    <t>ŢIMONEA MARIA</t>
  </si>
  <si>
    <t>DRĂGOIU EMIL-NICOLAE</t>
  </si>
  <si>
    <t>NICOARĂ CARMEN-IOANA</t>
  </si>
  <si>
    <t>TODORUŢ FLOARE</t>
  </si>
  <si>
    <t>COSTEA ILIE</t>
  </si>
  <si>
    <t>DRĂGOIU EUGENIA</t>
  </si>
  <si>
    <t>ORLEA DAN</t>
  </si>
  <si>
    <t>TEODOREANU RAMONA</t>
  </si>
  <si>
    <t>VESA NICOLAE-VASILE</t>
  </si>
  <si>
    <t>TODORUŢ ELENA</t>
  </si>
  <si>
    <t>OARGA VASILE-TIBERIU</t>
  </si>
  <si>
    <t>NAPĂU IOAN</t>
  </si>
  <si>
    <t>OPREA GELU-RĂDUCU</t>
  </si>
  <si>
    <t>BODEA ILIE-CĂLIN</t>
  </si>
  <si>
    <t>HANŢIU MARIA-NARCISA</t>
  </si>
  <si>
    <t>RAIU AUGUSTIN</t>
  </si>
  <si>
    <t>CÎRA-GRIGORESCU GABRIEL</t>
  </si>
  <si>
    <t>CIOARA CONSTANTIN-CĂLIN</t>
  </si>
  <si>
    <t>CÎMPEAN IULIAN</t>
  </si>
  <si>
    <t>ORLEA DARIUS</t>
  </si>
  <si>
    <t>PLIC ELENA-ALEXANDRA</t>
  </si>
  <si>
    <t>ŢIMONEA MARINELA</t>
  </si>
  <si>
    <t>CIOREA DELIA-MARIA</t>
  </si>
  <si>
    <t>GOIA ELENA-MARIA</t>
  </si>
  <si>
    <t>COTIŞEL IOAN-FLORIAN</t>
  </si>
  <si>
    <t>TRIF AVRAM</t>
  </si>
  <si>
    <t>HORGA DAN-PETRU</t>
  </si>
  <si>
    <t>TODEA ANDREI</t>
  </si>
  <si>
    <t>FRIGEL MARIUS-EMILIAN</t>
  </si>
  <si>
    <t>STAN FLOAREA-MARIA</t>
  </si>
  <si>
    <t>CORCHEŞ MARIUS-GHEORGHE</t>
  </si>
  <si>
    <t>SELAGEA NICOLAE</t>
  </si>
  <si>
    <t>PRECUPAŞ CĂLIN</t>
  </si>
  <si>
    <t>CORCHEŞ TIBERIU-VASILE</t>
  </si>
  <si>
    <t>HRISTEA ROBERT-PAUL</t>
  </si>
  <si>
    <t>BUZGARIU-PURDA MARINELA</t>
  </si>
  <si>
    <t>STRAJA IACOB-DANIEL</t>
  </si>
  <si>
    <t>CURTICIU MARIUS-CRISTIN</t>
  </si>
  <si>
    <t>POSTELNICU VIOREL</t>
  </si>
  <si>
    <t>HRISTEA DANA-MARIOARA</t>
  </si>
  <si>
    <t>TOMUŞ LUCIA</t>
  </si>
  <si>
    <t>HRISTEA MARIAN-PETRU</t>
  </si>
  <si>
    <t>PRECUPAŞ ANA</t>
  </si>
  <si>
    <t>NAPĂU VALERIA-DORINA</t>
  </si>
  <si>
    <t>BUZGARIU PURDA DOMIN</t>
  </si>
  <si>
    <t>MOTORA TRAIAN</t>
  </si>
  <si>
    <t>BUZGARIU ISPAS</t>
  </si>
  <si>
    <t>CORCHEŞ DOREL-VALER</t>
  </si>
  <si>
    <t>BAR CONSTANTIN</t>
  </si>
  <si>
    <t>PAŞCA DORINEL</t>
  </si>
  <si>
    <t>GIURGIU ADRIAN-NICOLAE</t>
  </si>
  <si>
    <t>JUDE TUDOREL-TRAIAN</t>
  </si>
  <si>
    <t>BOGDAN CONSTANTIN-VALENTIN</t>
  </si>
  <si>
    <t>CORAŞ VASILE</t>
  </si>
  <si>
    <t>LAZĂR GEORGE-ANDREI</t>
  </si>
  <si>
    <t>PLIC GHEORGHE</t>
  </si>
  <si>
    <t>DUMITRAŞ PARASCHIVA-ELENA</t>
  </si>
  <si>
    <t>VASIU MARCELA</t>
  </si>
  <si>
    <t>BOBAR MIRCEA</t>
  </si>
  <si>
    <t>BĂDĂU RĂZVAN-CONSTANTIN</t>
  </si>
  <si>
    <t>CORCHEŞ ANDREEA-MARIA</t>
  </si>
  <si>
    <t>PAŞCA CORNEL-GHEORGHE</t>
  </si>
  <si>
    <t>PLEŞA IOAN-GABRIEL</t>
  </si>
  <si>
    <t>JURJ OVIDIU-NICOLAE</t>
  </si>
  <si>
    <t>COTU CIPRIAN-NICOLAE</t>
  </si>
  <si>
    <t>BURZ NICOLAE-DANIEL</t>
  </si>
  <si>
    <t>VINŢELER SILVIU</t>
  </si>
  <si>
    <t>PODARIU PAVEL-GLIGOR</t>
  </si>
  <si>
    <t>MARELE ADRIAN-CRISTIAN</t>
  </si>
  <si>
    <t>ARON MARIN</t>
  </si>
  <si>
    <t>BACIU IOAN</t>
  </si>
  <si>
    <t>PUŞCAŞ IOAN</t>
  </si>
  <si>
    <t>DUMA GAVRILĂ</t>
  </si>
  <si>
    <t>NICOARĂ MARCELA-ELENA</t>
  </si>
  <si>
    <t>CRISTEA SORIN</t>
  </si>
  <si>
    <t>MILACIU GHEORGHE-VICTOR</t>
  </si>
  <si>
    <t>MIHĂIESCU RADU-CIPRIAN</t>
  </si>
  <si>
    <t>BOCSARDI ŞTEFAN-DANIEL</t>
  </si>
  <si>
    <t>STOICA ALIN-SEBASTIAN</t>
  </si>
  <si>
    <t>NIMAŞ CAMELIA-VICTORIA</t>
  </si>
  <si>
    <t>COVACI RAREŞ-CRISTIAN</t>
  </si>
  <si>
    <t>POPA IOAN</t>
  </si>
  <si>
    <t>PRECUP RADU-CĂLIN</t>
  </si>
  <si>
    <t>PREDA EMIL</t>
  </si>
  <si>
    <t>MUREŞAN IULIU-MARIUS</t>
  </si>
  <si>
    <t>POPUŢA VASILE</t>
  </si>
  <si>
    <t>ENGI MARIA-VALENTINA</t>
  </si>
  <si>
    <t>IONESCU FLORENTINA</t>
  </si>
  <si>
    <t>KISS KINGA-ILDIKÓ</t>
  </si>
  <si>
    <t>OROSZHEGYI CSABA-CSONGOR</t>
  </si>
  <si>
    <t>BIRO LEVENTE-IANOŞ</t>
  </si>
  <si>
    <t>DEÁK CSONGOR-ISTVÁN</t>
  </si>
  <si>
    <t>LENGYEL ISTVÁN-IÁNOS</t>
  </si>
  <si>
    <t>MOLDOVAN CSILLA-CLARA</t>
  </si>
  <si>
    <t>BARTHA ANDREI-MUGUREL</t>
  </si>
  <si>
    <t>LĂCĂTUŞ DORIN</t>
  </si>
  <si>
    <t>ŞOLEA COSMIN</t>
  </si>
  <si>
    <t>COCIŞ IONEL-ALIN</t>
  </si>
  <si>
    <t>GROZAV GELU-SORIN</t>
  </si>
  <si>
    <t>KIRÁLY DANIELA-MARIA</t>
  </si>
  <si>
    <t>NEMETH ANDREEA-PARASCHIVA</t>
  </si>
  <si>
    <t>LUPEAN RAUL-FLORIN</t>
  </si>
  <si>
    <t>MOLNAR MARIA</t>
  </si>
  <si>
    <t>GHIURCUŢ MARIUS-SEBASTIAN</t>
  </si>
  <si>
    <t>BERKI MARIANA-ALEXANDRA</t>
  </si>
  <si>
    <t>BARTHA ŞTEFAN</t>
  </si>
  <si>
    <t>CÂRPACIU IULIAN</t>
  </si>
  <si>
    <t>BUCUR IOAN-CIPRIAN</t>
  </si>
  <si>
    <t>MUREŞAN GHEORGHE</t>
  </si>
  <si>
    <t>CSUTAK MONICA</t>
  </si>
  <si>
    <t>GABOR RUPI</t>
  </si>
  <si>
    <t>KATONA DIONISIE-NICOLAE</t>
  </si>
  <si>
    <t>STAN DORIN-ADRIAN</t>
  </si>
  <si>
    <t>HOPÂRTEAN CLAUDIU-IOAN</t>
  </si>
  <si>
    <t>KOSZTA IOSIF</t>
  </si>
  <si>
    <t>DAMIAN LIVIU-RAREŞ</t>
  </si>
  <si>
    <t>MACARIE OCTAVIAN</t>
  </si>
  <si>
    <t>LITEAN ALEXANDRA</t>
  </si>
  <si>
    <t>ROMAN MIRCEA-LIVIU</t>
  </si>
  <si>
    <t>MATEI GABRIELA</t>
  </si>
  <si>
    <t>FLOREA RADU-SILVESTRU</t>
  </si>
  <si>
    <t>PUIAC ANCUŢA-VALENTINA</t>
  </si>
  <si>
    <t>PALL ARPAD-ADRIAN</t>
  </si>
  <si>
    <t>DAMIAN FLORIN</t>
  </si>
  <si>
    <t>TILEA ROXANA-MARIA</t>
  </si>
  <si>
    <t>GIURGIU VALER</t>
  </si>
  <si>
    <t>MACARIE ADRIANA</t>
  </si>
  <si>
    <t>MOCEAN AUGUSTIN-IOAN</t>
  </si>
  <si>
    <t>CRIŞAN LUCIAN</t>
  </si>
  <si>
    <t>STANCIU GLIGOR-CLAUDIU</t>
  </si>
  <si>
    <t>LŐRINCZI ATTILA-JANOŞ</t>
  </si>
  <si>
    <t>MOCEAN DENIS-MIHAI</t>
  </si>
  <si>
    <t>TILEA IOAN</t>
  </si>
  <si>
    <t>CARDOŞ TEODOR-FLORIN</t>
  </si>
  <si>
    <t>POPA SEBASTIAN</t>
  </si>
  <si>
    <t>DEONCĂ ELISABETA-ALINA</t>
  </si>
  <si>
    <t>SANISLAV MARIA</t>
  </si>
  <si>
    <t>GRAMA VIOREL-PETRU</t>
  </si>
  <si>
    <t>COPANDI OCTAVIAN-VASILE</t>
  </si>
  <si>
    <t>HAŢEGAN MIRCEA</t>
  </si>
  <si>
    <t>DAN GETA-LĂCRĂMIOARA</t>
  </si>
  <si>
    <t>NĂNDREAN DANIEL-DUMITRU</t>
  </si>
  <si>
    <t>PETRUŢ ADRIAN</t>
  </si>
  <si>
    <t>RADU VIORICA</t>
  </si>
  <si>
    <t>TURCU VERONICA-MONICA</t>
  </si>
  <si>
    <t>ILIEŞ ANDREEA</t>
  </si>
  <si>
    <t>POPA NICOLAE</t>
  </si>
  <si>
    <t>MOLDOVAN LIDIA-ANCUŢA</t>
  </si>
  <si>
    <t>COVACIU NICOLAE</t>
  </si>
  <si>
    <t>DEMIAN LEONA-JANA</t>
  </si>
  <si>
    <t>PRECUP IULIANA-TEREZIA</t>
  </si>
  <si>
    <t>RADU ADRIAN-ALEXANDRU</t>
  </si>
  <si>
    <t>DEMIAN TAMISA-PATRICIA-IOANA</t>
  </si>
  <si>
    <t>ILIEŞ RADU-STEFAN</t>
  </si>
  <si>
    <t>POPA DANIELA-MARIA</t>
  </si>
  <si>
    <t>CADAR MIHAI</t>
  </si>
  <si>
    <t>LAZĂR ALIN-MARIUS</t>
  </si>
  <si>
    <t>ANTAL DANIEL-MIHAI</t>
  </si>
  <si>
    <t>TODEA PETRU-TIBERIU</t>
  </si>
  <si>
    <t>COSTEA NICOLAE</t>
  </si>
  <si>
    <t>NICOARĂ CLAUDIA-ANCUŢA</t>
  </si>
  <si>
    <t>SCROB GHEORGHE</t>
  </si>
  <si>
    <t>OARGA IOAN-NICOLAE</t>
  </si>
  <si>
    <t>BUMB VASILE</t>
  </si>
  <si>
    <t>TRIF HORIA-DOREL</t>
  </si>
  <si>
    <t>HAN CONSTANTIN</t>
  </si>
  <si>
    <t>PLEŞA IOAN</t>
  </si>
  <si>
    <t>CORCHEŞ DORINEL</t>
  </si>
  <si>
    <t>COSTEA CONSTANTIN</t>
  </si>
  <si>
    <t>PETACA VLĂDUŢ-BOGDAN</t>
  </si>
  <si>
    <t>ONEŢ MARCEL-DORIN</t>
  </si>
  <si>
    <t>CORCHEŞ ADRIAN</t>
  </si>
  <si>
    <t>NICOLA NICOLAE</t>
  </si>
  <si>
    <t>BRICIU DOMIN</t>
  </si>
  <si>
    <t>DOBRA VASILE-IOAN</t>
  </si>
  <si>
    <t>VÎRCIU CRISTIAN-CORNEL</t>
  </si>
  <si>
    <t>NICOLA MARIN-CORNEL</t>
  </si>
  <si>
    <t>BRICIU IOAN</t>
  </si>
  <si>
    <t>BRICIU ANDREI-IOAN</t>
  </si>
  <si>
    <t>NICOLA MARCELA</t>
  </si>
  <si>
    <t>BRICIU CLAUDIA-NICOLETA</t>
  </si>
  <si>
    <t>BRICIU AUREL</t>
  </si>
  <si>
    <t>PLEŞA MARIUS-DARIUS</t>
  </si>
  <si>
    <t>PETREA IOSIF-PETRIŞOR</t>
  </si>
  <si>
    <t>BOTA MARCEL-VERGILIU-PAUL</t>
  </si>
  <si>
    <t>GAIŢA MARIN-IOAN</t>
  </si>
  <si>
    <t>TRIF MARIUS-JAN</t>
  </si>
  <si>
    <t>NEGREA SILVIAN-VASILE</t>
  </si>
  <si>
    <t>OLAR IOAN</t>
  </si>
  <si>
    <t>DOBRA MIHAI</t>
  </si>
  <si>
    <t>NICOLA VASILE</t>
  </si>
  <si>
    <t>MOCAN COSMIN</t>
  </si>
  <si>
    <t>ZGAIBA IULIU</t>
  </si>
  <si>
    <t>TOADER NICOLAE</t>
  </si>
  <si>
    <t>CRIŞAN CĂLIN-GHEORGHE</t>
  </si>
  <si>
    <t>OLAR GENICA-NICOLETA</t>
  </si>
  <si>
    <t>JURJ ILIE-CONSTANTIN</t>
  </si>
  <si>
    <t>PLEŞA HOREA - ISPAS</t>
  </si>
  <si>
    <t>NEGREA MIHAI</t>
  </si>
  <si>
    <t>POPA IULIAN-CLAUDIU</t>
  </si>
  <si>
    <t>PANTEA GHEORGHE</t>
  </si>
  <si>
    <t>PAŞCA DIOMID-MIHAI</t>
  </si>
  <si>
    <t>MOCAN MARIA-MIRELA</t>
  </si>
  <si>
    <t>DOBRA PAUL-OVIDIU</t>
  </si>
  <si>
    <t>PETRUSE RADU</t>
  </si>
  <si>
    <t>PETRUSE DOREL-FELICIAN</t>
  </si>
  <si>
    <t>CULDA DĂNUŢ-OVIDIU</t>
  </si>
  <si>
    <t>AVRAM IOAN</t>
  </si>
  <si>
    <t>PANTEA TEODOR</t>
  </si>
  <si>
    <t>MATEIU CORNELIU</t>
  </si>
  <si>
    <t>PAŞCA VIOREL</t>
  </si>
  <si>
    <t>COPOS GHEORGHE-DOREL</t>
  </si>
  <si>
    <t>PETRUSE MĂDĂLIN-GHEORGHE</t>
  </si>
  <si>
    <t>BÎLC TOADER</t>
  </si>
  <si>
    <t>PAŞCA CLAUDIU</t>
  </si>
  <si>
    <t>BRICIU VIOREL</t>
  </si>
  <si>
    <t>CULDA RADU</t>
  </si>
  <si>
    <t>AVRAM TRAIAN</t>
  </si>
  <si>
    <t>DANCIU OVIDIU-IANCU</t>
  </si>
  <si>
    <t>JURJ IOAN-GHEORGHE</t>
  </si>
  <si>
    <t>GLIGOR AURELIA</t>
  </si>
  <si>
    <t>DOBRA MARIA</t>
  </si>
  <si>
    <t>BRICIU ALIN-PETRU</t>
  </si>
  <si>
    <t>DAVID DAN-BENIAMIN</t>
  </si>
  <si>
    <t>AVRAM RĂZVAN-MIHAI</t>
  </si>
  <si>
    <t>BÎLC TUDOR-MARIAN</t>
  </si>
  <si>
    <t>NATOTEA MĂDĂLIN-COSMIN</t>
  </si>
  <si>
    <t>MOCAN BENIAMIN</t>
  </si>
  <si>
    <t>MATEI VOICU</t>
  </si>
  <si>
    <t>PETRUSE LENUŢA-CAMELIA</t>
  </si>
  <si>
    <t>PETRUSE IONELA</t>
  </si>
  <si>
    <t>PETRUSE DORIN</t>
  </si>
  <si>
    <t>GLIGOR FLORIN-TRAIAN</t>
  </si>
  <si>
    <t>ARION ADRIAN</t>
  </si>
  <si>
    <t>MUNTEAN ION-GHEORGHE</t>
  </si>
  <si>
    <t>LUPŞAN AMOS-TRAIAN</t>
  </si>
  <si>
    <t>MUNTEAN VASILE</t>
  </si>
  <si>
    <t>TOMA IOAN</t>
  </si>
  <si>
    <t>MUNTEAN IRINA-MARINELA</t>
  </si>
  <si>
    <t>FUGACIU NICOLAE</t>
  </si>
  <si>
    <t>GODICI IONELA</t>
  </si>
  <si>
    <t>MĂRAR ANA-MARIA</t>
  </si>
  <si>
    <t>STREMŢAN IACOB-DANIEL</t>
  </si>
  <si>
    <t>MAN GHEORGHE</t>
  </si>
  <si>
    <t>RĂDULEŢ NICOLAE-FLORIN</t>
  </si>
  <si>
    <t>BICA VASILE</t>
  </si>
  <si>
    <t>CÂMPEAN LIVIU</t>
  </si>
  <si>
    <t>PATACHI GABRIEL</t>
  </si>
  <si>
    <t>PETRESCU IOAN</t>
  </si>
  <si>
    <t>DURDUN NICOLAE STELIAN</t>
  </si>
  <si>
    <t>COZI VASILE</t>
  </si>
  <si>
    <t>COMAN MIHAI-TRAIAN</t>
  </si>
  <si>
    <t>PERŢA IULIAN-FLORIN</t>
  </si>
  <si>
    <t>GRUIAN ŞTEFAN</t>
  </si>
  <si>
    <t>ARION CORNEL-MARIN</t>
  </si>
  <si>
    <t>COMAN AURICA-MARIANA</t>
  </si>
  <si>
    <t>GHENESCU IOAN</t>
  </si>
  <si>
    <t>LUPŞAN VALERIA-IOANA</t>
  </si>
  <si>
    <t>VANCU ADRIAN-LAURENŢIU</t>
  </si>
  <si>
    <t>COMAN VALER</t>
  </si>
  <si>
    <t>MOLDOVAN DANIELA</t>
  </si>
  <si>
    <t>GANGA GHEORGHE</t>
  </si>
  <si>
    <t>TODOR GHEORGHE-VIOREL</t>
  </si>
  <si>
    <t>GHENESCU EMIL</t>
  </si>
  <si>
    <t>SCHASER IOAN</t>
  </si>
  <si>
    <t>ARION DUMITRU</t>
  </si>
  <si>
    <t>LUPU NICOLAE</t>
  </si>
  <si>
    <t>PETRESCU VIORICA</t>
  </si>
  <si>
    <t>DUŞA CRISTIAN</t>
  </si>
  <si>
    <t>BUMBU OVIDIU</t>
  </si>
  <si>
    <t>ANDREI MARIUS-EUGEN</t>
  </si>
  <si>
    <t>BĂRBAT IOANA-MARIA</t>
  </si>
  <si>
    <t>DĂIAN NECHIFOR-MARIUS</t>
  </si>
  <si>
    <t>HĂPREAN EMANUEL-FLORIN</t>
  </si>
  <si>
    <t>PERŢA MARIAN-CĂTĂLIN</t>
  </si>
  <si>
    <t>GLIGOR BOGDAN-GEORGE</t>
  </si>
  <si>
    <t>OPRIŞ ALEXANDRA-IULIA</t>
  </si>
  <si>
    <t>ITU IOAN-EMIL</t>
  </si>
  <si>
    <t>ISPAS IOAN-EMILIAN</t>
  </si>
  <si>
    <t>STĂNILĂ MIHAI-NICODIM</t>
  </si>
  <si>
    <t>POPA MARIA-ANIŞOARA</t>
  </si>
  <si>
    <t>SUCIU DAN</t>
  </si>
  <si>
    <t>BUGNAR MARINEL-MARIUS</t>
  </si>
  <si>
    <t>BERA EMIL</t>
  </si>
  <si>
    <t>DRAGOSIN IOAN</t>
  </si>
  <si>
    <t>TŐRŐK ANDREI-ANTONIO</t>
  </si>
  <si>
    <t>PÎCLIŞAN NICOLAE</t>
  </si>
  <si>
    <t>ITU IOAN-CRISTIAN</t>
  </si>
  <si>
    <t>ORDEAN SORIN-SABIN</t>
  </si>
  <si>
    <t>GHERMAN NICOLAE</t>
  </si>
  <si>
    <t>URSU MIRCEA</t>
  </si>
  <si>
    <t>GHERMAN LAURENŢIU</t>
  </si>
  <si>
    <t>TODEA RODICA</t>
  </si>
  <si>
    <t>MIHALCEA REMUS</t>
  </si>
  <si>
    <t>MATEI RĂZVAN-MIHAI</t>
  </si>
  <si>
    <t>BOTA GHEORGHE-DORIN</t>
  </si>
  <si>
    <t>GAVRILĂ VASILE</t>
  </si>
  <si>
    <t>MOGA ANDREI</t>
  </si>
  <si>
    <t>IUHOŞ FELICIA-CORINA</t>
  </si>
  <si>
    <t>ISPAS EMIL</t>
  </si>
  <si>
    <t>STANCU PETRU</t>
  </si>
  <si>
    <t>BALEA PAUL-NICOLAE</t>
  </si>
  <si>
    <t>FIŞTER SILVIU-ŞTEFAN</t>
  </si>
  <si>
    <t>BALEA MARCEL</t>
  </si>
  <si>
    <t>BALEA AURELIA</t>
  </si>
  <si>
    <t>CÂMPEAN RADU</t>
  </si>
  <si>
    <t>NICOARA DANIEL-EUGEN</t>
  </si>
  <si>
    <t>MARCIUC VASILE</t>
  </si>
  <si>
    <t>DAVID-CENARIU VIOREL-GHEORGHE</t>
  </si>
  <si>
    <t>GIURGIU CANDIN</t>
  </si>
  <si>
    <t>JURCA IONEL</t>
  </si>
  <si>
    <t>GURAN VIOREL-MOISE</t>
  </si>
  <si>
    <t>COSTAN SONIA</t>
  </si>
  <si>
    <t>DRĂGHICIU DIONISIE</t>
  </si>
  <si>
    <t>FLOCA LIVIU</t>
  </si>
  <si>
    <t>ŢANDRĂU MIHAI</t>
  </si>
  <si>
    <t>JORJA ADRIAN-DANIEL</t>
  </si>
  <si>
    <t>NAPĂU CORNEL</t>
  </si>
  <si>
    <t>JURCA CONSTANTIN</t>
  </si>
  <si>
    <t>ONIGA ALINA-ELENA</t>
  </si>
  <si>
    <t>TRIFA SILVIU</t>
  </si>
  <si>
    <t>COLDA DANIEL-DUMITRU</t>
  </si>
  <si>
    <t>MACAVEI ŞTEFAN-DANIEL</t>
  </si>
  <si>
    <t>MARC MARIN-GHEORGHE</t>
  </si>
  <si>
    <t>DAVID RADU-NICOLAE</t>
  </si>
  <si>
    <t>ABRUDAN MARIA</t>
  </si>
  <si>
    <t>MICLEA CRISTIAN-SERGIU</t>
  </si>
  <si>
    <t>TRIFAN ILIE-ALEXANDRU</t>
  </si>
  <si>
    <t>ŢIPŢER DORIN-NINEL</t>
  </si>
  <si>
    <t>ALDEA LENUŢA</t>
  </si>
  <si>
    <t>MĂRGINEAN IOAN</t>
  </si>
  <si>
    <t>MUNTEAN RODICA</t>
  </si>
  <si>
    <t>ISAILĂ NICOLAE-OVIDIU</t>
  </si>
  <si>
    <t>FLUERAŞ IOAN</t>
  </si>
  <si>
    <t>VOINA NICULAE</t>
  </si>
  <si>
    <t>BAN VASILE</t>
  </si>
  <si>
    <t>FOLEA FILARET-ADRIAN</t>
  </si>
  <si>
    <t>SPĂTĂCEAN VASILE</t>
  </si>
  <si>
    <t>PINCA IOAN</t>
  </si>
  <si>
    <t>BELEIU DANIEL</t>
  </si>
  <si>
    <t>PĂDUREAN  LAVINIA-FLORINA</t>
  </si>
  <si>
    <t>PĂDUREAN IOAN</t>
  </si>
  <si>
    <t>RAŞCOVICI VIOREL</t>
  </si>
  <si>
    <t>HENEGAR EMILIA</t>
  </si>
  <si>
    <t>CRISTEA VASILE</t>
  </si>
  <si>
    <t>FĂRCAŞ CORNEL-DORIN</t>
  </si>
  <si>
    <t>FOLEA ADRIANA-ANGELA</t>
  </si>
  <si>
    <t>FLUERAŞ DIANA</t>
  </si>
  <si>
    <t>RAŞCOVICI CLAUDIA-MARIA</t>
  </si>
  <si>
    <t>COMAN VASILE</t>
  </si>
  <si>
    <t>BAN GHEORGHE</t>
  </si>
  <si>
    <t>POP MARIUS-IOAN</t>
  </si>
  <si>
    <t>MĂRGINEAN PATRICHE-DANIEL</t>
  </si>
  <si>
    <t>GLIGA MARIA</t>
  </si>
  <si>
    <t>BOZOŞAN PETRU-ADRIAN</t>
  </si>
  <si>
    <t>MIHU IOAN-LAURENŢIU</t>
  </si>
  <si>
    <t>SPĂTĂCEAN PETRU</t>
  </si>
  <si>
    <t>POPA IOAN-OVIDIU</t>
  </si>
  <si>
    <t>MUNTEAN NICOLAE</t>
  </si>
  <si>
    <t>POPA NICOLAE-GABRIEL</t>
  </si>
  <si>
    <t>MĂRGINEAN NICOLAE-CĂTĂLIN</t>
  </si>
  <si>
    <t>VLAD NICOLAE</t>
  </si>
  <si>
    <t>BOZOŞAN IOAN-LUCIAN</t>
  </si>
  <si>
    <t>MIHU MIHAELA-ANA</t>
  </si>
  <si>
    <t>SPĂTĂCEAN IOAN</t>
  </si>
  <si>
    <t>CRISTEA GHEORGHE</t>
  </si>
  <si>
    <t>SPĂTĂCEAN IULIA-MARIA</t>
  </si>
  <si>
    <t>MUNTEAN ADINA-NICOLETA</t>
  </si>
  <si>
    <t>TODOREL GHEORGHE</t>
  </si>
  <si>
    <t>CÎMPEAN IOAN-ALEXANDRU</t>
  </si>
  <si>
    <t>GODICI IOAN</t>
  </si>
  <si>
    <t>BOGDAN GHEORGHE</t>
  </si>
  <si>
    <t>VOICA VASILE</t>
  </si>
  <si>
    <t>TODEREL LUCREŢIA</t>
  </si>
  <si>
    <t>VOICA ILIE</t>
  </si>
  <si>
    <t>GAL GHEORGHE</t>
  </si>
  <si>
    <t>ZĂLAR PETRU</t>
  </si>
  <si>
    <t>SURCHEA SAVU-ILIE</t>
  </si>
  <si>
    <t>VOICA NICUŢA-EMILIA</t>
  </si>
  <si>
    <t>TODOREL HILDEGARD</t>
  </si>
  <si>
    <t>CORLACIU RAFILA</t>
  </si>
  <si>
    <t>BENCHEA VASILE</t>
  </si>
  <si>
    <t>BORZA CIPRIAN-ŞTEFAN</t>
  </si>
  <si>
    <t>BARDAN ADRIAN-VASILE</t>
  </si>
  <si>
    <t>JOCA IOAN-VASILE</t>
  </si>
  <si>
    <t>BUCUR IONEL</t>
  </si>
  <si>
    <t>POPA OVIDIU-IOAN</t>
  </si>
  <si>
    <t>TRIF IOAN</t>
  </si>
  <si>
    <t>GANGA DORINA-IOANA</t>
  </si>
  <si>
    <t>GROZA MIRCEA-IOSIF</t>
  </si>
  <si>
    <t>CIUPA MARIUS-ALIN</t>
  </si>
  <si>
    <t>JOCA MARIUS-SIMION</t>
  </si>
  <si>
    <t>BORZA TIBERIU-NICOLAE</t>
  </si>
  <si>
    <t>TOMUŞ ILIE</t>
  </si>
  <si>
    <t>GIURGIU REMUS-FLORIN</t>
  </si>
  <si>
    <t>SAVA IONEL</t>
  </si>
  <si>
    <t>BOCANEŢ GRIGORE</t>
  </si>
  <si>
    <t>ANDREICA CĂTĂLIN-ANDREI</t>
  </si>
  <si>
    <t>CRIŞAN MIRCEA-CLAUDIU</t>
  </si>
  <si>
    <t>BADIU LUCIAN CLAUDIU</t>
  </si>
  <si>
    <t>ROMOŞAN IOAN</t>
  </si>
  <si>
    <t>CRIŞAN MARIA</t>
  </si>
  <si>
    <t>BOTA VIOREL</t>
  </si>
  <si>
    <t>BOTA IOAN</t>
  </si>
  <si>
    <t>GIURGIU AUREL</t>
  </si>
  <si>
    <t>OARGA LILIANA</t>
  </si>
  <si>
    <t>DAN IOAN</t>
  </si>
  <si>
    <t>HAŢEGAN SILVIA</t>
  </si>
  <si>
    <t>ROMCEA IOAN</t>
  </si>
  <si>
    <t>COSMA ACHIM</t>
  </si>
  <si>
    <t>MAGDA ALEXANDRU-ADRIAN</t>
  </si>
  <si>
    <t>RADU SIMONA-ANCUŢA</t>
  </si>
  <si>
    <t>BUCUR RAREŞ</t>
  </si>
  <si>
    <t>RADU IOAN-DUMITRU</t>
  </si>
  <si>
    <t>NISTOR CORNEL-COSMIN</t>
  </si>
  <si>
    <t>OANCEA MARIUS-EUGEN</t>
  </si>
  <si>
    <t>ŢĂRAN MARIUS-ALEXANDRU</t>
  </si>
  <si>
    <t>TODOR DORIN</t>
  </si>
  <si>
    <t>DREGHICIU IOAN-NECHIFOR</t>
  </si>
  <si>
    <t>CRIŞAN MARIA-IOANA</t>
  </si>
  <si>
    <t>PLUTĂ NICOLAE</t>
  </si>
  <si>
    <t>STURZA ADINA-GABRIELA</t>
  </si>
  <si>
    <t>MAN SIMONA-MIHAELA</t>
  </si>
  <si>
    <t>GANGA LILIANA-MARIA</t>
  </si>
  <si>
    <t>MAGDA IOAN-NECHIFOR</t>
  </si>
  <si>
    <t>TRIFA RADU</t>
  </si>
  <si>
    <t>MITROFAN EUGEN-IOAN</t>
  </si>
  <si>
    <t>CĂTANĂ CĂLIN-COSMIN</t>
  </si>
  <si>
    <t>MUNTEAN LUCIAN</t>
  </si>
  <si>
    <t>CRIŞAN COSMIN-MARIUS</t>
  </si>
  <si>
    <t>STOIA IOAN</t>
  </si>
  <si>
    <t>KAST MARIA</t>
  </si>
  <si>
    <t>DAVID GHEORGHE-COSMIN</t>
  </si>
  <si>
    <t>CRIŞAN PETRU</t>
  </si>
  <si>
    <t>MAIER PAUL</t>
  </si>
  <si>
    <t>PALACIAN CORNELIA-ANCA</t>
  </si>
  <si>
    <t>MUNTEAN ALEXANDRU</t>
  </si>
  <si>
    <t>PETRAŞCU CORNEL</t>
  </si>
  <si>
    <t>FILIPESCU DANIEL-NICOLAE</t>
  </si>
  <si>
    <t>PETRAŞCU ADRIAN-IOAN</t>
  </si>
  <si>
    <t>ARSÎN MARIETA-ELENA</t>
  </si>
  <si>
    <t>BERGHEAN TEODOR</t>
  </si>
  <si>
    <t>STOIA ENESCU-GHEORGHE</t>
  </si>
  <si>
    <t>IOSIF CORNEL</t>
  </si>
  <si>
    <t>NAHORNEAC IOSIF-FELICIAN</t>
  </si>
  <si>
    <t>POPA NICOLAE-VIOREL</t>
  </si>
  <si>
    <t>TRUŢA ION</t>
  </si>
  <si>
    <t>PUŞCAŞ MIHAI-EMIL</t>
  </si>
  <si>
    <t>IOSIF DIANA-MARIA</t>
  </si>
  <si>
    <t>RUSAN DARIUS-IOAN</t>
  </si>
  <si>
    <t>PRECUP FLOREAN</t>
  </si>
  <si>
    <t>ŞUTEU LIVIU</t>
  </si>
  <si>
    <t>JOLDOŞ BENIAMIN</t>
  </si>
  <si>
    <t>ŞANDRU IOSIF-MARIN</t>
  </si>
  <si>
    <t>DÎRLEA DUMITRU-VASILE</t>
  </si>
  <si>
    <t>RUS EMIL</t>
  </si>
  <si>
    <t>RĂBULEA RADU</t>
  </si>
  <si>
    <t>ŞANDRU IOANA-CODRUŢA</t>
  </si>
  <si>
    <t>CRUCIŢA-BOGDAN ŞTEFAN</t>
  </si>
  <si>
    <t>MOLDOVAN CĂLIN</t>
  </si>
  <si>
    <t>IACŞA IOAN</t>
  </si>
  <si>
    <t>ROŞU ALEXANDRU-CODREANU</t>
  </si>
  <si>
    <t>TRIF DANIEL</t>
  </si>
  <si>
    <t>PĂDUREAN FLOREAN-AURELIAN</t>
  </si>
  <si>
    <t>TODERICIU AUREL-FLORIN</t>
  </si>
  <si>
    <t>CLAMBA VICTOR-DĂIAN</t>
  </si>
  <si>
    <t>CORODEANU CONSTANTIN-EMIL</t>
  </si>
  <si>
    <t>RUSAN EMIL</t>
  </si>
  <si>
    <t>BORZA VALER</t>
  </si>
  <si>
    <t>GAVRILĂ IOAN-CLAUDIU</t>
  </si>
  <si>
    <t>NĂSTASE MARIUS-CORNEL</t>
  </si>
  <si>
    <t>BORZA NICOLAE</t>
  </si>
  <si>
    <t>LUPŞAN MARIOARA-ELENA</t>
  </si>
  <si>
    <t>VLAD PETRU-NICOLAE</t>
  </si>
  <si>
    <t>MICLEA ANA-MARIA</t>
  </si>
  <si>
    <t>MOLDOVAN FLORINA-SIMONA</t>
  </si>
  <si>
    <t>POPA IOAN-SEBASTIAN</t>
  </si>
  <si>
    <t>LAZĂR-MARA CĂLIN</t>
  </si>
  <si>
    <t>CANDALE DUMITRU-AUREL</t>
  </si>
  <si>
    <t>ARDEU ANA-GABRIELA</t>
  </si>
  <si>
    <t>LAZĂR ANDREEA-MIHAELA</t>
  </si>
  <si>
    <t>LAZĂR-MARA ANA-FLORINA</t>
  </si>
  <si>
    <t>ARDEU DUMITRU-CONSTANTIN</t>
  </si>
  <si>
    <t>PUŢAN IOAN</t>
  </si>
  <si>
    <t>CORNEA DUMITRU</t>
  </si>
  <si>
    <t>CIBU ADRIAN</t>
  </si>
  <si>
    <t>DAMIAN NICOLAIE</t>
  </si>
  <si>
    <t>CIBU ADRIAN-ACHIM</t>
  </si>
  <si>
    <t>ISPAS NICOLAE</t>
  </si>
  <si>
    <t>SCHIAU NICOLAE-CLAUDIU</t>
  </si>
  <si>
    <t>TRIAN NICOLAE</t>
  </si>
  <si>
    <t>VOINA MARIUS</t>
  </si>
  <si>
    <t>SCHEAU ANDREI</t>
  </si>
  <si>
    <t>BIŞBOACĂ VASILE-MARIAN</t>
  </si>
  <si>
    <t>CIBU IULIA-TATIANA</t>
  </si>
  <si>
    <t>PAŞTIU DALIA-AMALIA</t>
  </si>
  <si>
    <t>DAMIAN NICOLAE</t>
  </si>
  <si>
    <t>DAMIAN IACOB</t>
  </si>
  <si>
    <t>TRIFAN SORIN</t>
  </si>
  <si>
    <t>MOLDOVAN SILVIU-MIHAI</t>
  </si>
  <si>
    <t>FILIP VASILE</t>
  </si>
  <si>
    <t>CHIŞBAC VASILE</t>
  </si>
  <si>
    <t>ROŞIU ILIE</t>
  </si>
  <si>
    <t>MOLDOVAN DIANA</t>
  </si>
  <si>
    <t>ISTRATE GEORGE-IONUŢ</t>
  </si>
  <si>
    <t>GHERGHIN IOAN-MARIUS</t>
  </si>
  <si>
    <t>MOLDOVAN IOAN</t>
  </si>
  <si>
    <t>STÎNEA GHEORGHE</t>
  </si>
  <si>
    <t>CUCU MARIAN</t>
  </si>
  <si>
    <t>POP ALEXANDRU-IOAN</t>
  </si>
  <si>
    <t>ISTRATE SORIN-ADRIAN</t>
  </si>
  <si>
    <t>MOLDOVAN ŞTEFAN</t>
  </si>
  <si>
    <t>GHERGHIN GEORGIANA-ELENA</t>
  </si>
  <si>
    <t>MOLDOVAN RAFILA</t>
  </si>
  <si>
    <t>ISPAS ANA</t>
  </si>
  <si>
    <t>TĂTAR ROMICĂ-MARCEL</t>
  </si>
  <si>
    <t>BIŞBOACĂ ANA</t>
  </si>
  <si>
    <t>SCHEAU TEODOR</t>
  </si>
  <si>
    <t>CIBU ANDREI</t>
  </si>
  <si>
    <t>HILEAGĂ IRONIM-ADRIAN</t>
  </si>
  <si>
    <t>CIBU GEORGE-IONUŢ</t>
  </si>
  <si>
    <t>SCHEAU ANA</t>
  </si>
  <si>
    <t>SCHIAU NICOLAE</t>
  </si>
  <si>
    <t>GROZA IOAN</t>
  </si>
  <si>
    <t>VOINA MARIA-PARASCHIVA</t>
  </si>
  <si>
    <t>CIBU NICOLAE-VISALON</t>
  </si>
  <si>
    <t>CIBU SORIN-MIHAIL</t>
  </si>
  <si>
    <t>SCHIAU SIMION-SEBASTIAN</t>
  </si>
  <si>
    <t>VASIU MARIANA-PARASCHIVA</t>
  </si>
  <si>
    <t>ISPAS SIMONA-DOCHIŢA</t>
  </si>
  <si>
    <t>CIUCA LAURA</t>
  </si>
  <si>
    <t>CIBU DENISA-ANA</t>
  </si>
  <si>
    <t>BIŞBOACĂ SIMION</t>
  </si>
  <si>
    <t>PUŢAN ION</t>
  </si>
  <si>
    <t>VASIU MARIUS</t>
  </si>
  <si>
    <t>BIŞBOACĂ ADRIAN-MARIUS</t>
  </si>
  <si>
    <t>DAN NICOLAE</t>
  </si>
  <si>
    <t>MĂRGINEAN MIHAELA</t>
  </si>
  <si>
    <t>MOLDOVAN VISALON</t>
  </si>
  <si>
    <t>PUŢAN ISABELLA-DANIELA</t>
  </si>
  <si>
    <t>HĂPRIAN NICOLAE</t>
  </si>
  <si>
    <t>CRĂCIUN RAVECA-ELENA</t>
  </si>
  <si>
    <t>PUŢAN IOAN-LUCIAN</t>
  </si>
  <si>
    <t>CHIŞBAC CĂLIN-NIMU</t>
  </si>
  <si>
    <t>VOINA GHEORGHE</t>
  </si>
  <si>
    <t>MIHU SIMION</t>
  </si>
  <si>
    <t>OBAJ ILIE</t>
  </si>
  <si>
    <t>POPA ALEXANDRU-FLAVIUS</t>
  </si>
  <si>
    <t>HALGA LEONTINA</t>
  </si>
  <si>
    <t>AVRAM ELENA</t>
  </si>
  <si>
    <t>IRIMIA DĂNUŢ</t>
  </si>
  <si>
    <t>LODEA IOAN</t>
  </si>
  <si>
    <t>ALEMAN NICOLAE</t>
  </si>
  <si>
    <t>RUSANU CRISTINA</t>
  </si>
  <si>
    <t>NEAGU CLAUDIA</t>
  </si>
  <si>
    <t>POPA IULIANA-NICOLETA</t>
  </si>
  <si>
    <t>HALGA LEONTIN-GLIGOR</t>
  </si>
  <si>
    <t>CÎNDEA EMILIA-LIVIA</t>
  </si>
  <si>
    <t>BLĂGUŢIU AURICA</t>
  </si>
  <si>
    <t>AVRAM VIOREL-VASILE</t>
  </si>
  <si>
    <t>HAŞEGAN MARIOARA</t>
  </si>
  <si>
    <t>AVRAM FLORIN</t>
  </si>
  <si>
    <t>DIMA MARIA</t>
  </si>
  <si>
    <t>ALEMAN IOAN</t>
  </si>
  <si>
    <t>PÎŢAN IOAN</t>
  </si>
  <si>
    <t>PĂUCEAN VALENTIN</t>
  </si>
  <si>
    <t>FĂGĂDAR VALERIU</t>
  </si>
  <si>
    <t>RUJA VASILE</t>
  </si>
  <si>
    <t>HAŞEGAN EMIL</t>
  </si>
  <si>
    <t>PETRAŞCU IOAN</t>
  </si>
  <si>
    <t>SILAV ADINA-CĂTĂLINA</t>
  </si>
  <si>
    <t>FĂGĂDAR ELENA-ADRIANA</t>
  </si>
  <si>
    <t>AVRAM SORIN-VASILE</t>
  </si>
  <si>
    <t>DAVID ALEXANDRA-IOANA</t>
  </si>
  <si>
    <t>PETRAŞCU ELENA</t>
  </si>
  <si>
    <t>DAVID FLORIN-ILIE</t>
  </si>
  <si>
    <t>MUNTEAN ISTINA-SILVIA</t>
  </si>
  <si>
    <t>PETRAŞCU MARIA-LAVINIA</t>
  </si>
  <si>
    <t>LOPAZAN CANDIT-FLORIN</t>
  </si>
  <si>
    <t>CHIRILĂ FLORIN-IOAN</t>
  </si>
  <si>
    <t>CÎMPEAN SORIN-IOAN</t>
  </si>
  <si>
    <t>CRAIU TEOFIL-MIRCEA</t>
  </si>
  <si>
    <t>SZEKELY PAVEL-FRANCISC</t>
  </si>
  <si>
    <t>CĂSTRASE RADU-GHEORGHE</t>
  </si>
  <si>
    <t>BANC VASILE-FLORIN</t>
  </si>
  <si>
    <t>BOLOG MIHAI</t>
  </si>
  <si>
    <t>DĂMIAN RĂZVAN-IOAN</t>
  </si>
  <si>
    <t>CÎMPEAN ADRIANA</t>
  </si>
  <si>
    <t>OLTEAN AUGUSTIN</t>
  </si>
  <si>
    <t>MILIK CARMEN</t>
  </si>
  <si>
    <t>CORLACIU GHEORGHE</t>
  </si>
  <si>
    <t>OLTEAN MARIUS-IOAN</t>
  </si>
  <si>
    <t>ŞIPOŞ ANDREI</t>
  </si>
  <si>
    <t>MOLDOVAN CLAUDIU-VASILE</t>
  </si>
  <si>
    <t>HUCIU VASILE</t>
  </si>
  <si>
    <t>RÎŞNIŢĂ NICOLAE</t>
  </si>
  <si>
    <t>FRÂNC AUGUSTIN</t>
  </si>
  <si>
    <t>MACARIE ILIE</t>
  </si>
  <si>
    <t>BLEZA IOAN</t>
  </si>
  <si>
    <t>SZEKELY IÓZSEF</t>
  </si>
  <si>
    <t>SZEKELY MELINDA-MARIA</t>
  </si>
  <si>
    <t>SZEKELY SZILARD-CSABA</t>
  </si>
  <si>
    <t>SZILAGHI FRANCISC-LEVENTE</t>
  </si>
  <si>
    <t>SZEKELY KÁLMÁN-TIBOR</t>
  </si>
  <si>
    <t>ONEŢIU NICOLAE</t>
  </si>
  <si>
    <t>ONEŢ PETRU-DINIAMIN</t>
  </si>
  <si>
    <t>NEAG IOAN</t>
  </si>
  <si>
    <t>TODEA LAURENŢIU</t>
  </si>
  <si>
    <t>ONEŢ IOAN</t>
  </si>
  <si>
    <t>MATEŞ AURELIA</t>
  </si>
  <si>
    <t>PETRUŞEL VLĂDUŢ-NICHIŞOR</t>
  </si>
  <si>
    <t>TODEA ADRIAN</t>
  </si>
  <si>
    <t>PAVEN GHEORGHE</t>
  </si>
  <si>
    <t>TRIF NICUŞOR</t>
  </si>
  <si>
    <t>RADAC DUMITRU</t>
  </si>
  <si>
    <t>MATEŞ DUMITRU</t>
  </si>
  <si>
    <t>ONEŢIU MIRCEA</t>
  </si>
  <si>
    <t>COSTEA EMILIAN</t>
  </si>
  <si>
    <t>OLAR LUCIAN-IOAN</t>
  </si>
  <si>
    <t>NICOLA CONSTANTIN-SORIN</t>
  </si>
  <si>
    <t>NICOLA CORNELIU-NICOLAE</t>
  </si>
  <si>
    <t>NIŢU CĂTĂLIN-OLIVER</t>
  </si>
  <si>
    <t>TRIF RALUCA-IRINA</t>
  </si>
  <si>
    <t>ONEŢ IUSTIN-TRAIAN</t>
  </si>
  <si>
    <t>NEGREA ALIN-VLĂDUŢ</t>
  </si>
  <si>
    <t>TRIF IOAN-CIPRIAN</t>
  </si>
  <si>
    <t>TRIF PETRU-IULIAN</t>
  </si>
  <si>
    <t>TRIF ELISAVETA</t>
  </si>
  <si>
    <t>MATEŞ DORIN</t>
  </si>
  <si>
    <t>MATEŞ ADELA-PETRONELA</t>
  </si>
  <si>
    <t>COSTEA ADINA</t>
  </si>
  <si>
    <t>PETRUŞEL RADU</t>
  </si>
  <si>
    <t>RUS ION</t>
  </si>
  <si>
    <t>NEAG ISPAS-FLORIN</t>
  </si>
  <si>
    <t>GIURGIU VLĂDUŢ</t>
  </si>
  <si>
    <t>TRIF ANDREI</t>
  </si>
  <si>
    <t>NEAG ISPAS</t>
  </si>
  <si>
    <t>MATEŞ MIRCEA</t>
  </si>
  <si>
    <t>TODEA PETRU</t>
  </si>
  <si>
    <t>ONEŢIU CIPRIAN</t>
  </si>
  <si>
    <t>COSTEA TRAIAN</t>
  </si>
  <si>
    <t>MATEŞ IOAN CASIAN</t>
  </si>
  <si>
    <t>MATEŞ GHEORGHE</t>
  </si>
  <si>
    <t>PETRUŞEL MARIA</t>
  </si>
  <si>
    <t>NICOLA LUCREŢIA</t>
  </si>
  <si>
    <t>MATEŞ DUMITRU-GHEORGHE</t>
  </si>
  <si>
    <t>PLEŞA NELICA</t>
  </si>
  <si>
    <t>PĂTRUŞEL VIORICA</t>
  </si>
  <si>
    <t>COSTEA IUSTIN</t>
  </si>
  <si>
    <t>PATIŢA NARCIS-IOAN</t>
  </si>
  <si>
    <t>ONEŢ GHEORGHE</t>
  </si>
  <si>
    <t>PĂTRUŞEL IOAN</t>
  </si>
  <si>
    <t>COSTEA EUGENIA</t>
  </si>
  <si>
    <t>ONEŢ IONUŢ</t>
  </si>
  <si>
    <t>ONEŢ LUCIA</t>
  </si>
  <si>
    <t>COSTEA GEORGIANA-FLORINA</t>
  </si>
  <si>
    <t>COSTEA IOAN</t>
  </si>
  <si>
    <t>PATIŢA IOAN</t>
  </si>
  <si>
    <t>COSTEA IULIAN</t>
  </si>
  <si>
    <t>PATIŢA CORNELIA</t>
  </si>
  <si>
    <t>RADAC VASILE</t>
  </si>
  <si>
    <t>TÎR SIMION</t>
  </si>
  <si>
    <t>BOIAN SABIN</t>
  </si>
  <si>
    <t>NIŢĂ VASILE</t>
  </si>
  <si>
    <t>FLOREA VASILE</t>
  </si>
  <si>
    <t>NĂCREALĂ CLAUDIU</t>
  </si>
  <si>
    <t>HĂLĂLAE IOAN</t>
  </si>
  <si>
    <t>GHIOANCĂ SABIN</t>
  </si>
  <si>
    <t>BOŢAN POMPIU</t>
  </si>
  <si>
    <t>OARGA MIHAI</t>
  </si>
  <si>
    <t>MARIAN DANIEL-VIOREL</t>
  </si>
  <si>
    <t>NĂCREALĂ NICOLAE</t>
  </si>
  <si>
    <t>FLOREA ADRIAN-ELISEI</t>
  </si>
  <si>
    <t>MICLEA MARIUS</t>
  </si>
  <si>
    <t>PAVEL IOAN</t>
  </si>
  <si>
    <t>NISTOR OVIDIU-DANIEL</t>
  </si>
  <si>
    <t>SULAREA DARIUS-ANDREI</t>
  </si>
  <si>
    <t>STANC FLORINA-DANIELA</t>
  </si>
  <si>
    <t>ILIE RADU</t>
  </si>
  <si>
    <t>ONEA ALINA-CAMELIA</t>
  </si>
  <si>
    <t>FLOREA MARIA</t>
  </si>
  <si>
    <t>MOGA VICTORIA</t>
  </si>
  <si>
    <t>DĂRĂŞTEANU PAUL-MIHAI</t>
  </si>
  <si>
    <t>LUCA VIOREL</t>
  </si>
  <si>
    <t>MOGA VASILE</t>
  </si>
  <si>
    <t>NAŞCA IONEL</t>
  </si>
  <si>
    <t>DANCIU NICOLAE</t>
  </si>
  <si>
    <t>ŞOŞA ALEXANDRU</t>
  </si>
  <si>
    <t>HAN MARIA</t>
  </si>
  <si>
    <t>DANCIU DANIEL</t>
  </si>
  <si>
    <t>POPA TATIANA</t>
  </si>
  <si>
    <t>ŞOŞA EMANOIL</t>
  </si>
  <si>
    <t>ANCA MARIA</t>
  </si>
  <si>
    <t>LUCA DANIELA-MARIA</t>
  </si>
  <si>
    <t>HAN HORAŢIU-NICOLAE</t>
  </si>
  <si>
    <t>STAN VASILE-AUREL</t>
  </si>
  <si>
    <t>BRAD RAREŞ-VIRGIL</t>
  </si>
  <si>
    <t>MACAVEI ŞTEFAN-MIHAI</t>
  </si>
  <si>
    <t>MARINA IOAN</t>
  </si>
  <si>
    <t>MOISĂ ANTONIU-DAN</t>
  </si>
  <si>
    <t>POPA DANA</t>
  </si>
  <si>
    <t>REPEDE VASILE</t>
  </si>
  <si>
    <t>POJAR ZAHARIE</t>
  </si>
  <si>
    <t>ILEA ROXANA</t>
  </si>
  <si>
    <t>AVRAM VASILE</t>
  </si>
  <si>
    <t>HAN TRAIAN</t>
  </si>
  <si>
    <t>BOLDEA IOAN</t>
  </si>
  <si>
    <t>POJAR CIPRIAN</t>
  </si>
  <si>
    <t>POP ILDI</t>
  </si>
  <si>
    <t>BACIU VASILE</t>
  </si>
  <si>
    <t>BOROŞ IOLANDA</t>
  </si>
  <si>
    <t>RIGO LEVENTE</t>
  </si>
  <si>
    <t>INDREIU MARIAN-CĂTĂLIN</t>
  </si>
  <si>
    <t>KISS ARPAD</t>
  </si>
  <si>
    <t>SUCIU ANDREI-IOAN</t>
  </si>
  <si>
    <t>MOLDOVAN DANIEL-ROMUL</t>
  </si>
  <si>
    <t>BULUŢ CSABA-FERENC</t>
  </si>
  <si>
    <t>VAIDASIGAN CĂLIN-SEBASTIAN</t>
  </si>
  <si>
    <t>POJAR MIRCEA</t>
  </si>
  <si>
    <t>SZILAGYI ŞTEFAN</t>
  </si>
  <si>
    <t>CORPODEAN IOAN</t>
  </si>
  <si>
    <t>SUCIU MARIA-ANA</t>
  </si>
  <si>
    <t>FLOREA VLAD</t>
  </si>
  <si>
    <t>URIAN MARIUS-VALENTIN</t>
  </si>
  <si>
    <t>SZEKELY LEVENTE</t>
  </si>
  <si>
    <t>ALEXĂ VICTORIA</t>
  </si>
  <si>
    <t>HARI ATTILA-ISTVÁN</t>
  </si>
  <si>
    <t>TURZAI TIMEA</t>
  </si>
  <si>
    <t>BARDI ZOLTAN</t>
  </si>
  <si>
    <t>KISS CSABA</t>
  </si>
  <si>
    <t>SZOLGA HUNOR</t>
  </si>
  <si>
    <t>SZABO FRANCISC</t>
  </si>
  <si>
    <t>VASS SZABOLCS-LEVENTE</t>
  </si>
  <si>
    <t>MUCSI STEFAN</t>
  </si>
  <si>
    <t>TURZAI ALEXANDRU</t>
  </si>
  <si>
    <t>SZEKELY ISTVÁN</t>
  </si>
  <si>
    <t>SZABO ALEXANDRU</t>
  </si>
  <si>
    <t>TOTH NORBERT-ZSOLT</t>
  </si>
  <si>
    <t>KIS IOSIF-ATILLA</t>
  </si>
  <si>
    <t>SÂNZÂIANĂ DANIEL</t>
  </si>
  <si>
    <t>FAUR DANIEL</t>
  </si>
  <si>
    <t>SCROB DANIEL</t>
  </si>
  <si>
    <t>IRIMIE ŞTEFAN</t>
  </si>
  <si>
    <t>NICULA STELIAN</t>
  </si>
  <si>
    <t>MICU RAVECA-FLORINA</t>
  </si>
  <si>
    <t>GIURA AVRAM-NICOLAE</t>
  </si>
  <si>
    <t>MONEA CRINELA-VALERIA</t>
  </si>
  <si>
    <t>TODERICIU AUREL</t>
  </si>
  <si>
    <t>CROITORU TRANDAFIR</t>
  </si>
  <si>
    <t>FENEŞER VASILE-NICOLAE</t>
  </si>
  <si>
    <t>LUHA EMIL-VASILE</t>
  </si>
  <si>
    <t>URSALEŞ TRAIAN-NICOLAE</t>
  </si>
  <si>
    <t>ŞTEF GHEORGHE</t>
  </si>
  <si>
    <t>COSTEA DANIELA-GEORGEANA</t>
  </si>
  <si>
    <t>COŞOBEA DANIEL</t>
  </si>
  <si>
    <t>GROZA CĂLIN</t>
  </si>
  <si>
    <t>BĂCILĂ PETRU</t>
  </si>
  <si>
    <t>ROTAR RODICA</t>
  </si>
  <si>
    <t>BEJAN ILEANA</t>
  </si>
  <si>
    <t>ROMAN CONSTANTIN</t>
  </si>
  <si>
    <t>MERA IOAN-DANIEL</t>
  </si>
  <si>
    <t>TODEA GHEORGHE</t>
  </si>
  <si>
    <t>MERMEZAN ILIE-CLAUDIU</t>
  </si>
  <si>
    <t>MAN ION</t>
  </si>
  <si>
    <t>LASCU NADIA</t>
  </si>
  <si>
    <t>ARON MIHAI-ALEXANDRU</t>
  </si>
  <si>
    <t>URSALEŞ AUREL</t>
  </si>
  <si>
    <t>FOALEŞ TRAIAN</t>
  </si>
  <si>
    <t>MUNTEAN LIVIU</t>
  </si>
  <si>
    <t>NICOLA AURELIA</t>
  </si>
  <si>
    <t>MAN LUCREŢIA</t>
  </si>
  <si>
    <t>BOGDAN MONICA-FLOARE</t>
  </si>
  <si>
    <t>HÂRBEA-SZOBO SERGIU-ADRIAN</t>
  </si>
  <si>
    <t>SĂLCĂU IOAN</t>
  </si>
  <si>
    <t>BREAZ FLORIN</t>
  </si>
  <si>
    <t>STÂNEA NICOLAE-IOAN</t>
  </si>
  <si>
    <t>SALCĂU IOANA-ANDA</t>
  </si>
  <si>
    <t>STÂNEA LAURENŢIU-ADRIAN</t>
  </si>
  <si>
    <t>ORDEAN PETRONELA</t>
  </si>
  <si>
    <t>BUCUR IOANA-ADRIANA</t>
  </si>
  <si>
    <t>PANŢA EUGENIA</t>
  </si>
  <si>
    <t>ORDEAN MARIANA</t>
  </si>
  <si>
    <t>BARNA CORNEL-TIBERIU</t>
  </si>
  <si>
    <t>TĂTĂHUIA ADRIAN</t>
  </si>
  <si>
    <t>CÂRNAŢ IOAN-MIHAI</t>
  </si>
  <si>
    <t>CÂRNAŢ RAREŞ-DANIEL</t>
  </si>
  <si>
    <t>LAZĂR MIHAI-MARIUS</t>
  </si>
  <si>
    <t>ORDEAN IOAN-DANIEL</t>
  </si>
  <si>
    <t>FLOREA EUGEN SIMION</t>
  </si>
  <si>
    <t>JIMAN CLAUDIA-IOANA</t>
  </si>
  <si>
    <t>MÎRZA NICOLETA-RODICA</t>
  </si>
  <si>
    <t>CÂRNAŢ ANDREI-NICOLAE</t>
  </si>
  <si>
    <t>COMŞA NICOLAE</t>
  </si>
  <si>
    <t>ORDEAN MARILENA-SIMONA</t>
  </si>
  <si>
    <t>BREAZ VIRGIL-ADRIAN</t>
  </si>
  <si>
    <t>CRIŞAN MĂDĂLINA-IOANA-MARIA</t>
  </si>
  <si>
    <t>RÎŞTEI GHEORGHE</t>
  </si>
  <si>
    <t>PIŢU OCTAVIAN</t>
  </si>
  <si>
    <t>GRIGORIU IOAN-BOGDAN</t>
  </si>
  <si>
    <t>BREAZ FLAVIUS</t>
  </si>
  <si>
    <t>BREAZU DORIN</t>
  </si>
  <si>
    <t>COMŞA MARIA-FLORINA</t>
  </si>
  <si>
    <t>MÎRZA NICOLAE-COSMIN</t>
  </si>
  <si>
    <t>CÂRNAŢ MARIUS-SIMION</t>
  </si>
  <si>
    <t>POPA SERGIU-IOAN</t>
  </si>
  <si>
    <t>ŞERB SEPTIMIU-DARIUS</t>
  </si>
  <si>
    <t>POPA IOANA-VIVIANA</t>
  </si>
  <si>
    <t>BEC RADU-LUCIAN</t>
  </si>
  <si>
    <t>SÎNTIMBREAN PAMFIL-LIVIU</t>
  </si>
  <si>
    <t>MÎRZA ALIN-MARIAN</t>
  </si>
  <si>
    <t>DECEAN IOAN-CORNEL</t>
  </si>
  <si>
    <t>DECEAN LIVIU-MIHAI</t>
  </si>
  <si>
    <t>BOBIŢAN MARIUS-RAREŞ</t>
  </si>
  <si>
    <t>MAN LUCIAN-PETRU</t>
  </si>
  <si>
    <t>TĂTĂHUIA MIHAI-COSMIN</t>
  </si>
  <si>
    <t>MUNTEAN VIRGIL-MIHAI</t>
  </si>
  <si>
    <t>DOBÂRTĂ CRISTIAN</t>
  </si>
  <si>
    <t>MORAR CRISTIAN</t>
  </si>
  <si>
    <t>CÂRNAŢ VALENTIN</t>
  </si>
  <si>
    <t>SÎRBU ILISIE</t>
  </si>
  <si>
    <t>DOBÂRTĂ SABINA-AURELIA</t>
  </si>
  <si>
    <t>BUTA VIOREL</t>
  </si>
  <si>
    <t>DOBÂRTĂ AUREL-OVIDIU</t>
  </si>
  <si>
    <t>CIUFUDEAN ALIN-PETRU</t>
  </si>
  <si>
    <t>CÎMPEAN NICOLAE-FLORIN</t>
  </si>
  <si>
    <t>DOBÂRTĂ EMANUEL-NICOLAE</t>
  </si>
  <si>
    <t>COMŞA MARIN</t>
  </si>
  <si>
    <t>CÂRNAŢ MIHAIL-FLORIN</t>
  </si>
  <si>
    <t>CÎMPEAN MIRELA</t>
  </si>
  <si>
    <t>GIURGIU TÜNDE-RENÁTA</t>
  </si>
  <si>
    <t>BRAD RĂZVAN-COSMIN</t>
  </si>
  <si>
    <t>CÂMPEAN FLORIN-IONUŢ</t>
  </si>
  <si>
    <t>LITEAN TEODOR-ANDREI</t>
  </si>
  <si>
    <t>COSTAN EMANUEL-MIHAI</t>
  </si>
  <si>
    <t>CĂLIN SERGIU</t>
  </si>
  <si>
    <t>SALCĂ ROXANA-ADRIANA</t>
  </si>
  <si>
    <t>POPA DAN</t>
  </si>
  <si>
    <t>GROZAV ANDREI-VIOREL</t>
  </si>
  <si>
    <t>GIURGIU IOAN-COSMIN</t>
  </si>
  <si>
    <t>ZOLTAN TEODORA-GIANINA</t>
  </si>
  <si>
    <t>VAIDA IOAN</t>
  </si>
  <si>
    <t>CAPRARU ADRIANA-CARMEN</t>
  </si>
  <si>
    <t>ATTL BELA-AUGUSTIN</t>
  </si>
  <si>
    <t>ALEXANDRU LIVIU-GIGEL</t>
  </si>
  <si>
    <t>BRAD VERGIL</t>
  </si>
  <si>
    <t>GHIVECI VALENTINA-PAULA</t>
  </si>
  <si>
    <t>PORCA AURELIA</t>
  </si>
  <si>
    <t>POPA CORINA-MARIA</t>
  </si>
  <si>
    <t>SZANTO ŞTEFAN</t>
  </si>
  <si>
    <t>ŞOŞA IOAN-RADU</t>
  </si>
  <si>
    <t>URS IOANA-DIANA</t>
  </si>
  <si>
    <t>POPA EMIL</t>
  </si>
  <si>
    <t>BRAD IOAN</t>
  </si>
  <si>
    <t>POPA AUREL</t>
  </si>
  <si>
    <t>POPA DANIELA-CLAUDIANA</t>
  </si>
  <si>
    <t>SCROBOTĂ VASILE-PAUL</t>
  </si>
  <si>
    <t>MOLDOVAN ALIN-DACIAN</t>
  </si>
  <si>
    <t>CSEP TOMA</t>
  </si>
  <si>
    <t>SIPOS EDITH</t>
  </si>
  <si>
    <t>DEÁK ŞTEFAN</t>
  </si>
  <si>
    <t>CSEP TIMEA-MARIA</t>
  </si>
  <si>
    <t>SZANTO-IOÓ BOTOND-EUGEN</t>
  </si>
  <si>
    <t>HORVATH IMRE</t>
  </si>
  <si>
    <t>HEGEDŰS IOSIF</t>
  </si>
  <si>
    <t>BALINT ATILA-LEVENTE</t>
  </si>
  <si>
    <t>SZEKELY IOAN</t>
  </si>
  <si>
    <t>SZANTO MARIA</t>
  </si>
  <si>
    <t>SIPOS MIHÁLY-DÁNIEL</t>
  </si>
  <si>
    <t>HORVATH ILDA</t>
  </si>
  <si>
    <t>SZEKELY ILEANA</t>
  </si>
  <si>
    <t>SZANTO EUGEN</t>
  </si>
  <si>
    <t>OŢEL TEODOR</t>
  </si>
  <si>
    <t>CĂLIN GAVRILĂ</t>
  </si>
  <si>
    <t>OŢEL RODICA-ROZALIA</t>
  </si>
  <si>
    <t>ISPAS DAMASCHIN-LIVIU</t>
  </si>
  <si>
    <t>COSTAN CIPRIAN-VASILE</t>
  </si>
  <si>
    <t>SÎNTOMA ALIN-CRISTIAN</t>
  </si>
  <si>
    <t>FELEA IOAN</t>
  </si>
  <si>
    <t>PORCA MARIAN</t>
  </si>
  <si>
    <t>BUCUR ANGELA-PAULA</t>
  </si>
  <si>
    <t>POPA MARIANA</t>
  </si>
  <si>
    <t>TAMBOR RADU</t>
  </si>
  <si>
    <t>MUNTEAN NICOLAE-DORIN</t>
  </si>
  <si>
    <t>GHEORGHIU ŞTEFAN</t>
  </si>
  <si>
    <t>POPA AUGUSTIN</t>
  </si>
  <si>
    <t>MUREŞAN MARCEL</t>
  </si>
  <si>
    <t>MĂRGINEAN AUREL</t>
  </si>
  <si>
    <t>SÎRB TEODOR-IOAN</t>
  </si>
  <si>
    <t>PANŢA LUCIAN-SIMION</t>
  </si>
  <si>
    <t>TODESCU PAUL</t>
  </si>
  <si>
    <t>BUNEA VLAD</t>
  </si>
  <si>
    <t>SÎRBU RĂZVAN-IOAN</t>
  </si>
  <si>
    <t>RODEAN BIANCA-MARIA</t>
  </si>
  <si>
    <t>MOGA IOAN-CRISTIAN</t>
  </si>
  <si>
    <t>BUNEA MĂDĂLINA-IOANA</t>
  </si>
  <si>
    <t>NEAGU CRISTIAN-SIMION</t>
  </si>
  <si>
    <t>POPIC NICOLAE</t>
  </si>
  <si>
    <t>PĂCURAR IONEL</t>
  </si>
  <si>
    <t>VOIŞAN LAURA</t>
  </si>
  <si>
    <t>PANŢA MARIA</t>
  </si>
  <si>
    <t>PANŢA SIMION</t>
  </si>
  <si>
    <t>DOBRA MARIUS-IOAN</t>
  </si>
  <si>
    <t>VOIŞAN OVIDIU-IANCU</t>
  </si>
  <si>
    <t>RUSU FLORIN-IOAN</t>
  </si>
  <si>
    <t>FURDUI GABRIEL-PETRU</t>
  </si>
  <si>
    <t>TRIF FLORIN</t>
  </si>
  <si>
    <t>JINARIU IOAN</t>
  </si>
  <si>
    <t>VLAD ALEXANDRU-IOAN</t>
  </si>
  <si>
    <t>MIRCEA RADU-DAN</t>
  </si>
  <si>
    <t>MĂRGHITAN ANA</t>
  </si>
  <si>
    <t>HOMORODEAN OANA-DENISA</t>
  </si>
  <si>
    <t>IONAŞCU SIMION-PAVEL</t>
  </si>
  <si>
    <t>BLAGA ALEXANDRU-IOAN</t>
  </si>
  <si>
    <t>GHIBU IOANA</t>
  </si>
  <si>
    <t>GHIBU GHEORGHE</t>
  </si>
  <si>
    <t>PENARIU NICOLAE</t>
  </si>
  <si>
    <t>BÎLDEA ANDREEA</t>
  </si>
  <si>
    <t>VOIŞAN OVIDIU-ADAM</t>
  </si>
  <si>
    <t>SAVU GHEORGHE-PETRU</t>
  </si>
  <si>
    <t>NEAG ANA-MARIA-DIANA</t>
  </si>
  <si>
    <t>PURDA GHEORGHE</t>
  </si>
  <si>
    <t>DOBRA ALEXANDRU-MARIAN</t>
  </si>
  <si>
    <t>DOINA VASILE-DAN</t>
  </si>
  <si>
    <t>MIRCA NICOLAE-DORIN</t>
  </si>
  <si>
    <t>CIORNEI ION</t>
  </si>
  <si>
    <t>VIDA VIORELA-DANA</t>
  </si>
  <si>
    <t>ŢĂRAN RĂZVAN</t>
  </si>
  <si>
    <t>STOICA PARASCHIVA</t>
  </si>
  <si>
    <t>DOLGAE GHEORGHE-SAVU</t>
  </si>
  <si>
    <t>OLAR NICOLAE</t>
  </si>
  <si>
    <t>DOBRA MIHAELA-FLORINA</t>
  </si>
  <si>
    <t>PETRUSE MARIN-IOAN</t>
  </si>
  <si>
    <t>ALION DUMITRU</t>
  </si>
  <si>
    <t>VOIŞAN LAZĂR</t>
  </si>
  <si>
    <t>MĂRGHITAN VALERIU-MIRCEA</t>
  </si>
  <si>
    <t>CÂNDROIU ANA</t>
  </si>
  <si>
    <t>PETRAŞCU PETRU</t>
  </si>
  <si>
    <t>CHINDRIŞ LOREDANA-MARIA</t>
  </si>
  <si>
    <t>CIUCUR MARIN</t>
  </si>
  <si>
    <t>CĂSTĂIAN IUSTIANA</t>
  </si>
  <si>
    <t>ROMAN NICOLAE</t>
  </si>
  <si>
    <t>JURJ SORIN-IOAN</t>
  </si>
  <si>
    <t>MIRCA ROMULUS-IOAN</t>
  </si>
  <si>
    <t>SASU EMILIA</t>
  </si>
  <si>
    <t>GANEA TOMA</t>
  </si>
  <si>
    <t>RADU IOAN</t>
  </si>
  <si>
    <t>PĂDEAN IOAN</t>
  </si>
  <si>
    <t>MUNTIU IOAN</t>
  </si>
  <si>
    <t>FLOCA MITICĂ-NELU</t>
  </si>
  <si>
    <t>CÎRA IRIMIE</t>
  </si>
  <si>
    <t>BELEIU NICOLAE</t>
  </si>
  <si>
    <t>BELEIU FLORIN</t>
  </si>
  <si>
    <t>AVRAM ILIE</t>
  </si>
  <si>
    <t>FLOCA GABI-LUMINIŢA</t>
  </si>
  <si>
    <t>BELEIU MARIA-VIORICA</t>
  </si>
  <si>
    <t>CÎRJA LIDIA</t>
  </si>
  <si>
    <t>SICOE DANIELA-EMILIA</t>
  </si>
  <si>
    <t>CÎRJA IOV-PAVEL</t>
  </si>
  <si>
    <t>SICOE VALENTIN-IOAN</t>
  </si>
  <si>
    <t>FLOAREA TRAIAN</t>
  </si>
  <si>
    <t>TOLOMEIU CLAUS-COSMIN</t>
  </si>
  <si>
    <t>CANDREA TEODOR-SEBASTIAN</t>
  </si>
  <si>
    <t>CRISTEA DARIUS</t>
  </si>
  <si>
    <t>CÎNDEA VASILE</t>
  </si>
  <si>
    <t>BORTEŞ VASILE-MIRCEA</t>
  </si>
  <si>
    <t>BELEIU ADRIAN</t>
  </si>
  <si>
    <t>STAN TIBERIU-AVRAM</t>
  </si>
  <si>
    <t>CIUTA GHEORGHINA-MARIA</t>
  </si>
  <si>
    <t>STAN MELANIA</t>
  </si>
  <si>
    <t>MATEIU IRIMIE</t>
  </si>
  <si>
    <t>BELEIU GHEORGHE</t>
  </si>
  <si>
    <t>JURJ VLADIMIR</t>
  </si>
  <si>
    <t>AVRAM DRAGOMIR</t>
  </si>
  <si>
    <t>LAZĂR LAURA</t>
  </si>
  <si>
    <t>AVRAM SOFIA</t>
  </si>
  <si>
    <t>MIHEŢ TRAIAN-ANDREI</t>
  </si>
  <si>
    <t>GOIA NICODIM</t>
  </si>
  <si>
    <t>AVRAM MARCEL</t>
  </si>
  <si>
    <t>DAN ANDREIA-MARINA</t>
  </si>
  <si>
    <t>LAZAR TRAIAN</t>
  </si>
  <si>
    <t>CÎRA GHEORGHE</t>
  </si>
  <si>
    <t>IANCU NICODIM</t>
  </si>
  <si>
    <t>CÎRA MIRCEA</t>
  </si>
  <si>
    <t>BELEIU IOAN</t>
  </si>
  <si>
    <t>TOADER BENIAMIN</t>
  </si>
  <si>
    <t>BRICIU PETRU-IOVU</t>
  </si>
  <si>
    <t>LAZĂR TODOR-DOREL</t>
  </si>
  <si>
    <t>CRISTEA MARIUS-MARINEL</t>
  </si>
  <si>
    <t>TOADER ROVIN</t>
  </si>
  <si>
    <t>BELEIU CIPRIAN</t>
  </si>
  <si>
    <t>SCROB NICOLAE</t>
  </si>
  <si>
    <t>PAŞCA NICOLAE-TRAIAN</t>
  </si>
  <si>
    <t>CULDA DOMIN</t>
  </si>
  <si>
    <t>MOCAN VASILE-DOREL</t>
  </si>
  <si>
    <t>CRISTEA DANIELA</t>
  </si>
  <si>
    <t>JURJIU IOAN</t>
  </si>
  <si>
    <t>PAŞCA MARIUS-MIRCEA</t>
  </si>
  <si>
    <t>LAZĂR VALENTIN</t>
  </si>
  <si>
    <t>CISMAŞ RAMONA-MARIA</t>
  </si>
  <si>
    <t>AVRAM AURELIAN</t>
  </si>
  <si>
    <t>AVRAM LIVIU</t>
  </si>
  <si>
    <t>JURGIU IOV</t>
  </si>
  <si>
    <t>MATEIU FELICIAN</t>
  </si>
  <si>
    <t>PAŞCA LĂCRĂMIOARA</t>
  </si>
  <si>
    <t>PAŞCA IRIMIE-DOMIN</t>
  </si>
  <si>
    <t>ŞES VASILE</t>
  </si>
  <si>
    <t>BĂLAN TRAIAN-SORIN</t>
  </si>
  <si>
    <t>DRAGOMIR ALIN-PETRU</t>
  </si>
  <si>
    <t>BOTEZAN ELENA</t>
  </si>
  <si>
    <t>BÎRSAN MARIANA-ERIKA</t>
  </si>
  <si>
    <t>NUŢ NICOLAE</t>
  </si>
  <si>
    <t>GÂRLEA MARIA</t>
  </si>
  <si>
    <t>BARDI GHEORGHE</t>
  </si>
  <si>
    <t>VARGA IOAN</t>
  </si>
  <si>
    <t>BARDI MARGARETA</t>
  </si>
  <si>
    <t>BARTHA CSABA</t>
  </si>
  <si>
    <t>BARDI TŰNDE-ANNA</t>
  </si>
  <si>
    <t>BALAZS-KIS MARGHIT</t>
  </si>
  <si>
    <t>KOVÁCS EMŐKE-TIMEA</t>
  </si>
  <si>
    <t>BARDI TIBERIU</t>
  </si>
  <si>
    <t>NICULA ALIN-TEODOR</t>
  </si>
  <si>
    <t>DOMŞA IOAN-RADU</t>
  </si>
  <si>
    <t>BUCUR DUMITRU</t>
  </si>
  <si>
    <t>BALÁZS TIBOR</t>
  </si>
  <si>
    <t>HÎRCEAGĂ LUCRETIA-MONICA</t>
  </si>
  <si>
    <t>SÂNTU MARIA</t>
  </si>
  <si>
    <t>LAZĂR IOAN</t>
  </si>
  <si>
    <t>BUCUR NICOLAE-FLORIAN</t>
  </si>
  <si>
    <t>SELEGEAN IOAN-AUGUSTIN</t>
  </si>
  <si>
    <t>ŞUTEU BOGDAN</t>
  </si>
  <si>
    <t>DECEAN SILVIU-LUCIAN</t>
  </si>
  <si>
    <t>BUCUR NICOLAE-AUGUSTIN</t>
  </si>
  <si>
    <t>GOŞESCU PETRU-NICOLAE</t>
  </si>
  <si>
    <t>MUNTEAN CLAUDIA-ADRIANA</t>
  </si>
  <si>
    <t>GOŞESCU MONICA</t>
  </si>
  <si>
    <t>AVRAM ADRIAN</t>
  </si>
  <si>
    <t>AVRAM DANIEL</t>
  </si>
  <si>
    <t>ALBA IOAN</t>
  </si>
  <si>
    <t>MUNTEAN AURICA</t>
  </si>
  <si>
    <t>BRADEA LEON-SIMION</t>
  </si>
  <si>
    <t>AVRAM EUGEN</t>
  </si>
  <si>
    <t>CORDEA IOAN</t>
  </si>
  <si>
    <t>BIC EUGEN</t>
  </si>
  <si>
    <t>TECŞA NICOLAIE</t>
  </si>
  <si>
    <t>PETRUŢ CĂTĂLIN-MARIUS</t>
  </si>
  <si>
    <t>LUCA IOSIF</t>
  </si>
  <si>
    <t>MUNTEAN NICOLAE-ION</t>
  </si>
  <si>
    <t>BÂRLUŢI SILVIU-MARIUS</t>
  </si>
  <si>
    <t>TOMA FELICIA-MONICA</t>
  </si>
  <si>
    <t>VLAD VALENTINA</t>
  </si>
  <si>
    <t>TECŞA MARIUS-NICOLAE</t>
  </si>
  <si>
    <t>LUCA IOAN</t>
  </si>
  <si>
    <t>RAICA VASILE</t>
  </si>
  <si>
    <t>GLIGOR DANIELA</t>
  </si>
  <si>
    <t>SILEA VICTOR</t>
  </si>
  <si>
    <t>POPA VASILE</t>
  </si>
  <si>
    <t>BĂBĂU FLORIAN-EUGEN</t>
  </si>
  <si>
    <t>ALBA VICTORIA</t>
  </si>
  <si>
    <t>ALOMAN MIRCEA-VASILE</t>
  </si>
  <si>
    <t>FIGLEA SIDONIA</t>
  </si>
  <si>
    <t>STAN ANICA</t>
  </si>
  <si>
    <t>PETREAN CRISTIAN-NICOLAE</t>
  </si>
  <si>
    <t>BRADEA IOAN-VASILE</t>
  </si>
  <si>
    <t>FLOREA DAN-CORNEL</t>
  </si>
  <si>
    <t>KISS MIHAIL</t>
  </si>
  <si>
    <t>PATANI MARIN-SILVIU</t>
  </si>
  <si>
    <t>KISS KINGA</t>
  </si>
  <si>
    <t>VASÎNCA IOAN</t>
  </si>
  <si>
    <t>PATANI STANCA-MIRELA</t>
  </si>
  <si>
    <t>VASÎNCA TÜNDE</t>
  </si>
  <si>
    <t>DEÁK-SZÉKELY SZILÁRD-LEVENTE</t>
  </si>
  <si>
    <t>SIMANDI LEVENTE</t>
  </si>
  <si>
    <t>BONA ZSOLT-ÁRPÁD</t>
  </si>
  <si>
    <t>DEAK ZSIGMOND</t>
  </si>
  <si>
    <t>BOTAR GHEORGHE-ALPAR</t>
  </si>
  <si>
    <t>RACZ LORAND</t>
  </si>
  <si>
    <t>SIMÁNDI ATILA</t>
  </si>
  <si>
    <t>KLOCZA BÉLA</t>
  </si>
  <si>
    <t>MIHÁCSA LÁSZLÓ</t>
  </si>
  <si>
    <t>DEAK TIMEA</t>
  </si>
  <si>
    <t>KISS MARTIN-DIONISIE</t>
  </si>
  <si>
    <t>NAGY ARNOLD-MIKLÓS</t>
  </si>
  <si>
    <t>RACZ MIHAELA-ADRIANA</t>
  </si>
  <si>
    <t>CLOŢA CRISTIAN</t>
  </si>
  <si>
    <t>CLOŢA ANA</t>
  </si>
  <si>
    <t>RACZ ERIK</t>
  </si>
  <si>
    <t>FURDUI EUGEN</t>
  </si>
  <si>
    <t>DANDEA RADU-RĂZVAN</t>
  </si>
  <si>
    <t>FELEA OVIDIU</t>
  </si>
  <si>
    <t>TOADER CONSTANTIN-TIBERIU</t>
  </si>
  <si>
    <t>BONCUŢIU CRISTINEL-FLORIN</t>
  </si>
  <si>
    <t>BENDEA VALENTIN</t>
  </si>
  <si>
    <t>IANCU IOAN-MARIUS</t>
  </si>
  <si>
    <t>DINIŞ RADU-SORIN</t>
  </si>
  <si>
    <t>KOVACS VALENTINA-HUANITA</t>
  </si>
  <si>
    <t>JURCA CRISTIAN</t>
  </si>
  <si>
    <t>BALEA CONSTANTIN</t>
  </si>
  <si>
    <t>BERINDEI RAUL-GABRIEL</t>
  </si>
  <si>
    <t>FURDUI CONSTANTIN</t>
  </si>
  <si>
    <t>STURZA DAN-LUCIAN</t>
  </si>
  <si>
    <t>BOIA AMBROZIE-LUCIAN</t>
  </si>
  <si>
    <t>FURDUI ANDREI</t>
  </si>
  <si>
    <t>MERA ELENA</t>
  </si>
  <si>
    <t>BURIAN TOMA</t>
  </si>
  <si>
    <t>BOTAR MIHAI-CORNEL</t>
  </si>
  <si>
    <t>BARTHA ANTONINA</t>
  </si>
  <si>
    <t>CENUŞA CLAUDIA</t>
  </si>
  <si>
    <t>MERA MARIANA</t>
  </si>
  <si>
    <t>SÂRB GABRIEL</t>
  </si>
  <si>
    <t>PĂDUREAN PETRU-CLAUDIU</t>
  </si>
  <si>
    <t>SÎRB RĂZVAN-ALEX</t>
  </si>
  <si>
    <t>BÂRLA COSMIN</t>
  </si>
  <si>
    <t>PRIPON ANDREI</t>
  </si>
  <si>
    <t>BARTHA RĂZVAN-ALIN</t>
  </si>
  <si>
    <t>TOMA DORIN</t>
  </si>
  <si>
    <t>BRATIMA VIOREL</t>
  </si>
  <si>
    <t>SZEKELY OVIDIU</t>
  </si>
  <si>
    <t>STAN LUCIAN-MARIUS</t>
  </si>
  <si>
    <t>COSMA ŞTEFAN</t>
  </si>
  <si>
    <t>BORZA GHEORGHINA-MELANIA</t>
  </si>
  <si>
    <t>NUŢA VALENTIN-ROGER</t>
  </si>
  <si>
    <t>MAXIMCIUC AUREL</t>
  </si>
  <si>
    <t>PĂDUREAN SABIN-ADRIAN</t>
  </si>
  <si>
    <t>MĂRINEANU ALEXANDRINA</t>
  </si>
  <si>
    <t>MIHON DAVID-DOREL</t>
  </si>
  <si>
    <t>BOTA PETRU-MARINEL</t>
  </si>
  <si>
    <t>RÎŞTEIU DANIELA</t>
  </si>
  <si>
    <t>RUSCOVAN NICOLAE</t>
  </si>
  <si>
    <t>MORARIU VASILE</t>
  </si>
  <si>
    <t>NUŢA DORU-DANIEL</t>
  </si>
  <si>
    <t>ANCA IOAN-GHEORGHE</t>
  </si>
  <si>
    <t>BOTAR VALENTIN-IONEL</t>
  </si>
  <si>
    <t>BUCURIŞTEAN CLAUDIA-LAVINIA</t>
  </si>
  <si>
    <t>GOLGOŢ MIHAI-RADU</t>
  </si>
  <si>
    <t>LUNGU NICOLAE-CARMEN</t>
  </si>
  <si>
    <t>PANŢIR DUMITRU</t>
  </si>
  <si>
    <t>IOSIN DALIA-ELENA</t>
  </si>
  <si>
    <t>TODERAŞ DANIEL-IOAN</t>
  </si>
  <si>
    <t>PANŢÎR VIRGIL-LAURENŢIU</t>
  </si>
  <si>
    <t>PĂCURAR DANIEL</t>
  </si>
  <si>
    <t>COTEŢ-BALEA VALENTIN-IOAN</t>
  </si>
  <si>
    <t>MOCIOIU VIRGIL</t>
  </si>
  <si>
    <t>COSTEA CRISTIAN-VASILE</t>
  </si>
  <si>
    <t>PAŞCA GHEORGHE-DUMITRU</t>
  </si>
  <si>
    <t>IVAN LUCIAN-MARIN</t>
  </si>
  <si>
    <t>MARIŞ IOCHIM</t>
  </si>
  <si>
    <t>PAŞCA MARCEL-DANIEL</t>
  </si>
  <si>
    <t>RĂDAC DOREL</t>
  </si>
  <si>
    <t>MATEI VOICHIŢA</t>
  </si>
  <si>
    <t>JUNC DANIEL</t>
  </si>
  <si>
    <t>DANCIU IOAN</t>
  </si>
  <si>
    <t>VÎRCIU DORIN-MARCEL</t>
  </si>
  <si>
    <t>PAŞCA TRAIAN-FĂNEL</t>
  </si>
  <si>
    <t>PAŞCA IOAN</t>
  </si>
  <si>
    <t>OLARIU CĂTĂLIN</t>
  </si>
  <si>
    <t>OLAR GHEORGHE</t>
  </si>
  <si>
    <t>IVAN VASILE</t>
  </si>
  <si>
    <t>LAZEA IOSIF-ALEXANDRU</t>
  </si>
  <si>
    <t>PLEŞA DUMITRU</t>
  </si>
  <si>
    <t>PAŞCA ROMAN</t>
  </si>
  <si>
    <t>IVAN OVIDIU-ALIN</t>
  </si>
  <si>
    <t>MOCAN CONSTANTIN</t>
  </si>
  <si>
    <t>PLEŞA IOAN-FLORIN</t>
  </si>
  <si>
    <t>OLAR MARIANA-ANA</t>
  </si>
  <si>
    <t>PAŞCA IOSIF</t>
  </si>
  <si>
    <t>VÎRCIU PETRU-NICOLAE</t>
  </si>
  <si>
    <t>JURJ VASILE</t>
  </si>
  <si>
    <t>IGNA VASILE-IOAN</t>
  </si>
  <si>
    <t>TODEA TRAIAN</t>
  </si>
  <si>
    <t>CREŢ TEODOR</t>
  </si>
  <si>
    <t>MARIŞ NICOLAE-MARIUS</t>
  </si>
  <si>
    <t>VÎRCIU NICOLETA</t>
  </si>
  <si>
    <t>IGNA DUMITRU</t>
  </si>
  <si>
    <t>LAZEA GHEORGHE</t>
  </si>
  <si>
    <t>CREŢ RODICA</t>
  </si>
  <si>
    <t>JURJ ANA-FELICIA</t>
  </si>
  <si>
    <t>VÎRCIU CARMEN</t>
  </si>
  <si>
    <t>PAŞCA ION-MARIN</t>
  </si>
  <si>
    <t>LAZEA IOAN-DUMITRU</t>
  </si>
  <si>
    <t>JURJ TUDOR-MIHAI</t>
  </si>
  <si>
    <t>JURJ ADRIANA</t>
  </si>
  <si>
    <t>COSTEA RODICA</t>
  </si>
  <si>
    <t>MOCAN ILEANA</t>
  </si>
  <si>
    <t>OLARU GHEORGHE</t>
  </si>
  <si>
    <t>JURJ VICTORIA</t>
  </si>
  <si>
    <t>JURJ PASC</t>
  </si>
  <si>
    <t>MOCAN IOAN</t>
  </si>
  <si>
    <t>MOCAN EMILIAN</t>
  </si>
  <si>
    <t>JURJ RAFILA</t>
  </si>
  <si>
    <t>IVAN CONSTANTIN</t>
  </si>
  <si>
    <t>IVAN SILVIA</t>
  </si>
  <si>
    <t>BELEI VIORICA</t>
  </si>
  <si>
    <t>PAVEN DAVID</t>
  </si>
  <si>
    <t>COSTEA PETRU-VALENTIN</t>
  </si>
  <si>
    <t>NEAG VALENTIN-DUMITRU</t>
  </si>
  <si>
    <t>MOCOI FILARET FLORIN</t>
  </si>
  <si>
    <t>JURJ IULIAN</t>
  </si>
  <si>
    <t>PAŞCA GEORGIANA</t>
  </si>
  <si>
    <t>JURJ VALENTIN-ADRIAN</t>
  </si>
  <si>
    <t>MOCAN MARIANA-MARTA</t>
  </si>
  <si>
    <t>MATEI MIHAI</t>
  </si>
  <si>
    <t>TOADER MARIA-CODRUŢA</t>
  </si>
  <si>
    <t>JUNC DORIN</t>
  </si>
  <si>
    <t>JURJ NICOLAE</t>
  </si>
  <si>
    <t>FILIMON VASILE-MARCEL</t>
  </si>
  <si>
    <t>NECIU VALER-GHEORGHE</t>
  </si>
  <si>
    <t>FERCHIAN OVIDIU-LAUREAN</t>
  </si>
  <si>
    <t>TODEA IOAN-CĂLIN</t>
  </si>
  <si>
    <t>RĂDAC NICOLAE-VALI</t>
  </si>
  <si>
    <t>OLTEAN IULIAN-OVIDIU</t>
  </si>
  <si>
    <t>RUSALIN CLAUDIU-LUCIAN</t>
  </si>
  <si>
    <t>BĂLŞAN AMALIA-IOANA</t>
  </si>
  <si>
    <t>PLEŞA FĂNEL</t>
  </si>
  <si>
    <t>TURCU HANNELORE</t>
  </si>
  <si>
    <t>BLAGA IOAN-SILVIU</t>
  </si>
  <si>
    <t>ANGHEL IOANA</t>
  </si>
  <si>
    <t>ARDELEAN ANDREEA-IOANA</t>
  </si>
  <si>
    <t>ROTAR CONSTANTIN-DANIEL</t>
  </si>
  <si>
    <t>IACOB REMUS-MARIUS</t>
  </si>
  <si>
    <t>MARA ANCUŢA</t>
  </si>
  <si>
    <t>NUŢIU DORIN-MARIUS</t>
  </si>
  <si>
    <t>NUŢIU VASILE-ŞTEFAN</t>
  </si>
  <si>
    <t>OANĂ MARINELA</t>
  </si>
  <si>
    <t>ZAHARIE-IOSIF NICOLAE</t>
  </si>
  <si>
    <t>VARGA MIRCEA</t>
  </si>
  <si>
    <t>BONŢA MIHAI</t>
  </si>
  <si>
    <t>COSTEA VASILE-VIOREL</t>
  </si>
  <si>
    <t>NISTOR IOAN</t>
  </si>
  <si>
    <t>MOISE IULIAN-ALEXANDRU</t>
  </si>
  <si>
    <t>MOCAN AMALIA-ALINA</t>
  </si>
  <si>
    <t>HERLEA DACIAN</t>
  </si>
  <si>
    <t>CĂSTĂIAN ANDREI-OCTAVIAN</t>
  </si>
  <si>
    <t>PĂDURARU IOAN-ALEXANDRU</t>
  </si>
  <si>
    <t>DRĂGAN CORNEL-TEOFIL</t>
  </si>
  <si>
    <t>MIHALCEA MARIA</t>
  </si>
  <si>
    <t>GRUIAN TOMA-DAN</t>
  </si>
  <si>
    <t>STANCA VASILE</t>
  </si>
  <si>
    <t>SIVERA EUGEN-DUMITRU</t>
  </si>
  <si>
    <t>PRODAN FLORIN-IOAN</t>
  </si>
  <si>
    <t>PORCARIU CRISTIAN-GHEORGHE</t>
  </si>
  <si>
    <t>RUSAN IULIAN-CRISTIAN</t>
  </si>
  <si>
    <t>GORGAN NICOLAE</t>
  </si>
  <si>
    <t>ŞTEF VASILE-CRISTINEL</t>
  </si>
  <si>
    <t>CHIRA RENATO-CRISTIAN</t>
  </si>
  <si>
    <t>HAIDA EUGENIA</t>
  </si>
  <si>
    <t>CHIŞ VASILE</t>
  </si>
  <si>
    <t>OLTEAN IULIAN-ANDREI</t>
  </si>
  <si>
    <t>FILIMON AURELIA</t>
  </si>
  <si>
    <t>TURDA IOAN-FLORIN</t>
  </si>
  <si>
    <t>DOROGA CODRIN-NICOLAE</t>
  </si>
  <si>
    <t>SÎRBU AURELIA-SIMONA</t>
  </si>
  <si>
    <t>ŞERBAN MIRCEA-DAN</t>
  </si>
  <si>
    <t>DULĂU MARIA-ANDRADA</t>
  </si>
  <si>
    <t>SIMU NICOLAE</t>
  </si>
  <si>
    <t>SŰTŐ ATTILA-KRISTÓF</t>
  </si>
  <si>
    <t>SARVADI CRISTIAN-MARIUS</t>
  </si>
  <si>
    <t>IENEI RELU-ALEXANDRU</t>
  </si>
  <si>
    <t>KŐMIVEŞ ŞTEFAN</t>
  </si>
  <si>
    <t>SUCIU TEODOR</t>
  </si>
  <si>
    <t>HORŞIA VICTOR</t>
  </si>
  <si>
    <t>DECEAN AUGUSTIN</t>
  </si>
  <si>
    <t>DAN VICTOR-ADRIAN</t>
  </si>
  <si>
    <t>POPA DUMITRU</t>
  </si>
  <si>
    <t>NICULA ALEXANDRU</t>
  </si>
  <si>
    <t>DOROGA ADRIAN-FLORIN</t>
  </si>
  <si>
    <t>VASS ZSIGMOND-ATTILA</t>
  </si>
  <si>
    <t>ADĂMESCU ANA</t>
  </si>
  <si>
    <t>ERŞEK ISTVAN-PAVEL</t>
  </si>
  <si>
    <t>BULUCZ BÁLINT</t>
  </si>
  <si>
    <t>ERŞEK ENIKŐ</t>
  </si>
  <si>
    <t>DERZSI ROZALIA-MARTA</t>
  </si>
  <si>
    <t>ERSEK ERIKA</t>
  </si>
  <si>
    <t>VINCZELLER ERZSÉBET</t>
  </si>
  <si>
    <t>BULUCZ ATTILA</t>
  </si>
  <si>
    <t>SZOLLOSI ZOLTAN</t>
  </si>
  <si>
    <t>SOCACIU KAROLY-ISTVAN</t>
  </si>
  <si>
    <t>ERŞEK ANA-MARIA</t>
  </si>
  <si>
    <t>IŐŐ NICULAE</t>
  </si>
  <si>
    <t>IÓÓ PAVEL</t>
  </si>
  <si>
    <t>DULĂU IONEL-MARIUS</t>
  </si>
  <si>
    <t>BUCUR IACOB</t>
  </si>
  <si>
    <t>MARIŞ VASILE</t>
  </si>
  <si>
    <t>RADU CLAUDIU-PAUL</t>
  </si>
  <si>
    <t>BOANCĂŞ SEBASTIAN-VASILE</t>
  </si>
  <si>
    <t>ROMAN DENISA-LUCIANA</t>
  </si>
  <si>
    <t>STÂNGACIU ALEXANDRU-VASILE</t>
  </si>
  <si>
    <t>MĂRGINEAN TEODOR-FLORIN</t>
  </si>
  <si>
    <t>DULĂU GHEDEON</t>
  </si>
  <si>
    <t>MIJA ITU-IULIAN</t>
  </si>
  <si>
    <t>POŞA GHEORGHE</t>
  </si>
  <si>
    <t>COSTEA EMIL-CĂTĂLIN</t>
  </si>
  <si>
    <t>FOLEA CORNEL-FLORIN</t>
  </si>
  <si>
    <t>BURJA VASILE</t>
  </si>
  <si>
    <t>BOGDAN VALERIU</t>
  </si>
  <si>
    <t>UDVAR ANDREI</t>
  </si>
  <si>
    <t>MUSCĂ MARIUS-NICOLAE</t>
  </si>
  <si>
    <t>BANCIU RĂZVAN</t>
  </si>
  <si>
    <t>CSISZER ERVIN-LORANT</t>
  </si>
  <si>
    <t>HĂDĂREAN CLAUDIU</t>
  </si>
  <si>
    <t>CORDEA DIONISIE</t>
  </si>
  <si>
    <t>DULĂU FLORINA-CARMEN</t>
  </si>
  <si>
    <t>BĂRBAT EMIL</t>
  </si>
  <si>
    <t>VINCELER MARIA-VIORICA</t>
  </si>
  <si>
    <t>ALDEA DAN-FLORIN</t>
  </si>
  <si>
    <t>VELICEA VASILE</t>
  </si>
  <si>
    <t>GÂNCU CRISTIAN</t>
  </si>
  <si>
    <t>COMŞA CĂLINA</t>
  </si>
  <si>
    <t>GLIGOR IOAN</t>
  </si>
  <si>
    <t>VERZA NICOLAE-OVIDIU</t>
  </si>
  <si>
    <t>COMAN FLORIN-BOGDAN</t>
  </si>
  <si>
    <t>DOROGA VASILE</t>
  </si>
  <si>
    <t>VULC BEATRICE-BIANCA</t>
  </si>
  <si>
    <t>BOCEA ANDREI BOGDAN</t>
  </si>
  <si>
    <t>MORARIU ADRIAN-NICOLAE</t>
  </si>
  <si>
    <t>SCHMIED MICHAEL-ANDREAS</t>
  </si>
  <si>
    <t>SICRA IOAN-LUCIAN</t>
  </si>
  <si>
    <t>LOZA-SANDOR VASILE-COSMIN</t>
  </si>
  <si>
    <t>TOMUTA MIRCEA-FLORIN</t>
  </si>
  <si>
    <t>HANEŞ CRISTIAN-VASILE</t>
  </si>
  <si>
    <t>ARSENE CIPRIAN-OVIDIU</t>
  </si>
  <si>
    <t>JICA VASILE-CRISTIAN</t>
  </si>
  <si>
    <t>LAŢA VASILE-CĂTĂLIN</t>
  </si>
  <si>
    <t>ROŞCA LUCIAN-IOAN</t>
  </si>
  <si>
    <t>RAD MARIANA</t>
  </si>
  <si>
    <t>HANEŞ EMIL</t>
  </si>
  <si>
    <t>MOCIOI GHEORGHE-ANDREI</t>
  </si>
  <si>
    <t>BUDIU BOGDAN</t>
  </si>
  <si>
    <t>CIUFUDEAN EMIL-DARIUS</t>
  </si>
  <si>
    <t>STREZA IOAN CLAUDIU</t>
  </si>
  <si>
    <t>GEORGESCU NICOLAE-MARIUS</t>
  </si>
  <si>
    <t>ŞOVREA FLORIN-ADRIAN</t>
  </si>
  <si>
    <t>OROS ALEXANDRU</t>
  </si>
  <si>
    <t>LĂCĂTUŞ ALBERT</t>
  </si>
  <si>
    <t>KOSS IOAN-DĂNUŢ</t>
  </si>
  <si>
    <t>OŢEL OLIMPIU-ILARION</t>
  </si>
  <si>
    <t>MOLDOVAN FERENC-GABOR</t>
  </si>
  <si>
    <t>PUŞCĂ VASILE</t>
  </si>
  <si>
    <t>ŞOVREA MARIA</t>
  </si>
  <si>
    <t>ŞERBU IOAN</t>
  </si>
  <si>
    <t>PETRIANU ŞTEFAN-OVIDIU</t>
  </si>
  <si>
    <t>RUS VASILE</t>
  </si>
  <si>
    <t>TRIF LUCIAN-NICOLAE</t>
  </si>
  <si>
    <t>TRIF EMILIA</t>
  </si>
  <si>
    <t>TUTELEA ELENA</t>
  </si>
  <si>
    <t>GABRA AUREL-VASILE</t>
  </si>
  <si>
    <t>BUDIU NICOLAE</t>
  </si>
  <si>
    <t>MOLDOVAN RADU-COSMIN</t>
  </si>
  <si>
    <t>PINTEA IOAN</t>
  </si>
  <si>
    <t>DICOI GLIGOR-SORIN</t>
  </si>
  <si>
    <t>HAŞA GRIGORE</t>
  </si>
  <si>
    <t>MIJA IOAN-FLORIN</t>
  </si>
  <si>
    <t>STAICU SOLOMON</t>
  </si>
  <si>
    <t>PETRICELE DORU</t>
  </si>
  <si>
    <t>COROIU TEODOR</t>
  </si>
  <si>
    <t>TOADER RADU-IOSIF</t>
  </si>
  <si>
    <t>NETOTEA DANIEL VASILE</t>
  </si>
  <si>
    <t>DRĂGOIU TITUS-VASILE</t>
  </si>
  <si>
    <t>DRĂGOI NICOLAE-GHEORGHE</t>
  </si>
  <si>
    <t>PAVEN IOSIF-NICOLAE</t>
  </si>
  <si>
    <t>TRIF REMUS</t>
  </si>
  <si>
    <t>DRĂGOIU COSMINA-CORNELIA</t>
  </si>
  <si>
    <t>BREZEŞTIAN FELICIAN</t>
  </si>
  <si>
    <t>ROBA PETRE</t>
  </si>
  <si>
    <t>POPA MIHAIL-GHEORGHE</t>
  </si>
  <si>
    <t>BORLEA MARIAN-CLAUDIU</t>
  </si>
  <si>
    <t>BOGLEA MIRCEA-MARIUS</t>
  </si>
  <si>
    <t>BURZ SORIN-ILIE</t>
  </si>
  <si>
    <t>RESIGA IOAN-ALEXANDRU</t>
  </si>
  <si>
    <t>TOMUŞ NICOLAE-EMILIAN</t>
  </si>
  <si>
    <t>BALEA NICUŞOR</t>
  </si>
  <si>
    <t>OARGA HORIA</t>
  </si>
  <si>
    <t>TRIF-BEC SEBASTIAN-PETRIŞOR</t>
  </si>
  <si>
    <t>STAN NICOLAE-VALENTIN</t>
  </si>
  <si>
    <t>DAVID DANIEL-GHEORGHE</t>
  </si>
  <si>
    <t>BURZ LETIŢIA-MARIANA</t>
  </si>
  <si>
    <t>JURCA NICOLAE-FLORIN</t>
  </si>
  <si>
    <t>MOCAN MARINEL-NICU</t>
  </si>
  <si>
    <t>DRĂGOI LIVIU-IOAN</t>
  </si>
  <si>
    <t>CHIRILĂ NICOLAE</t>
  </si>
  <si>
    <t>OLARU REMUS-NICOLAE</t>
  </si>
  <si>
    <t>IONELE OVIDIU-NICOLAIE</t>
  </si>
  <si>
    <t>PETRIC SORIN-CRISTIAN</t>
  </si>
  <si>
    <t>OAIDA FLAVIA-MARIANA</t>
  </si>
  <si>
    <t>MUNTEAN MARIA MIRABELA</t>
  </si>
  <si>
    <t>PETRIC DOREL</t>
  </si>
  <si>
    <t>BĂDĂU ALEXANDRU-FLORIN</t>
  </si>
  <si>
    <t>VASIU OLIMPIU-MIHAI</t>
  </si>
  <si>
    <t>OARGA FELICIA-MIORIŢA</t>
  </si>
  <si>
    <t>OAIDA DOREL</t>
  </si>
  <si>
    <t>POPA CONSTANTIN</t>
  </si>
  <si>
    <t>NETOTEA GHEORGHE-EUGEN</t>
  </si>
  <si>
    <t>CÎRJA DORIN-ILIE</t>
  </si>
  <si>
    <t>RESIGA COSMIN-FLORIN</t>
  </si>
  <si>
    <t>BEC VIORICA</t>
  </si>
  <si>
    <t>DRĂGOIU GHEORGHE-IOAN</t>
  </si>
  <si>
    <t>PETRICELE VALENTIN-RADU</t>
  </si>
  <si>
    <t>POPA ANDREI-EMILIAN</t>
  </si>
  <si>
    <t>PUIULEŢ MIHAI-GABRIEL</t>
  </si>
  <si>
    <t>BENDEA ALEXANDRU-GAVRIL</t>
  </si>
  <si>
    <t>DRĂGOIU HOREA-SORIN</t>
  </si>
  <si>
    <t>TOMUŞ CORNELIA</t>
  </si>
  <si>
    <t>BEC TRAIAN-IOAN</t>
  </si>
  <si>
    <t>MORAR PETRU-IOAN</t>
  </si>
  <si>
    <t>TODOR FLORIN</t>
  </si>
  <si>
    <t>ALBU VIOREL-TITUS</t>
  </si>
  <si>
    <t>TRĂSCĂIAN IOAN-DANIEL</t>
  </si>
  <si>
    <t>JICĂREAN FLORIN</t>
  </si>
  <si>
    <t>NEMEŞ NICOLAE</t>
  </si>
  <si>
    <t>COLTOR GEORGE-PETRU</t>
  </si>
  <si>
    <t>ZURMAN SANDA-CAMELIA</t>
  </si>
  <si>
    <t>PAŞTIU ALIN-IONUŢ</t>
  </si>
  <si>
    <t>ŞINCU IOAN-NICOLAE</t>
  </si>
  <si>
    <t>CURPENAR IONUŢ-ALEXANDRU</t>
  </si>
  <si>
    <t>RÎŞTEIU NICOLAE</t>
  </si>
  <si>
    <t>CIOCAN ANA</t>
  </si>
  <si>
    <t>COLDA FELICIA</t>
  </si>
  <si>
    <t>PÎCLIŞAN FLORIN-CAIUS</t>
  </si>
  <si>
    <t>GLIGOR FLORIN-TEODOR</t>
  </si>
  <si>
    <t>POPA ANDREI-NICOLAE</t>
  </si>
  <si>
    <t>LUCA ALEXANDRU CĂLIN</t>
  </si>
  <si>
    <t>CRIŞAN ANDREEA-ANAMARIA</t>
  </si>
  <si>
    <t>NEAGU EUGENIA-ANA</t>
  </si>
  <si>
    <t>PÂCLIŞAN FLORIN</t>
  </si>
  <si>
    <t>ALBU ADRIAN-IOAN</t>
  </si>
  <si>
    <t>TIMARIU FLORIN</t>
  </si>
  <si>
    <t>JOSAN ION-IOSIF</t>
  </si>
  <si>
    <t>STEAU NICOLAE-FLORIN</t>
  </si>
  <si>
    <t>SUMZUIAN CONSTANTIN-LUCIAN</t>
  </si>
  <si>
    <t>STUPARU-RÎNGHET CĂLIN</t>
  </si>
  <si>
    <t>ALBU GHEORGHE</t>
  </si>
  <si>
    <t>CHINDRIŞ IOAN</t>
  </si>
  <si>
    <t>VOINA DUMITRU-IOAN</t>
  </si>
  <si>
    <t>ALBU LIVIU</t>
  </si>
  <si>
    <t>POPA FELICIA-ELENA</t>
  </si>
  <si>
    <t>FILIPAŞ IULIAN-FLORIN</t>
  </si>
  <si>
    <t>AVRĂMUŢ OVIDIU-ILIE</t>
  </si>
  <si>
    <t>ALBU ELENA</t>
  </si>
  <si>
    <t>PÎCLIŞAN NICOLAE-AVRAM</t>
  </si>
  <si>
    <t>FLESCHIN LUMINIŢA-PETRUŢA</t>
  </si>
  <si>
    <t>SAS NICOLAE</t>
  </si>
  <si>
    <t>COLTOR NICOLETA-ALINA</t>
  </si>
  <si>
    <t>ZĂMORA ILIE</t>
  </si>
  <si>
    <t>HAŢEGAN DANIEL-CĂTĂLIN</t>
  </si>
  <si>
    <t>MATEI CAMELIA</t>
  </si>
  <si>
    <t>BĂLŞAN AMALIA-ALEXANDRA</t>
  </si>
  <si>
    <t>SÎRBU RADU-VASILE</t>
  </si>
  <si>
    <t>GROZA IULIANA</t>
  </si>
  <si>
    <t>POP ANA-DANIELA</t>
  </si>
  <si>
    <t>LUPUŢIU MIRCEA-TEODOR</t>
  </si>
  <si>
    <t>BUZILĂ NICOLAE</t>
  </si>
  <si>
    <t>CRISTEA VASILE-PETRICĂ</t>
  </si>
  <si>
    <t>BANCU MARIUS-VASILE</t>
  </si>
  <si>
    <t>COLTOR NICOLAE-IULIU</t>
  </si>
  <si>
    <t>GROZA ANDREI</t>
  </si>
  <si>
    <t>SAS IOANA-MARIA</t>
  </si>
  <si>
    <t>COSTINA CONSTANTIN-SORIN</t>
  </si>
  <si>
    <t>CHIRILĂ DANIEL-IOAN</t>
  </si>
  <si>
    <t>GAVRILĂ LIDIA-SIMIDA</t>
  </si>
  <si>
    <t>CAZAN SIMONA-MARIA</t>
  </si>
  <si>
    <t>ABRUDEAN IOAN-FLORIN</t>
  </si>
  <si>
    <t>BĂRDĂHAN ALIN-MIHAI</t>
  </si>
  <si>
    <t>SIBIŞAN NICOLAE</t>
  </si>
  <si>
    <t>MACOVEI SIMONA</t>
  </si>
  <si>
    <t>TRĂSCĂIAN ION-CONSTANTIN</t>
  </si>
  <si>
    <t>MĂRGINEAN PETRU</t>
  </si>
  <si>
    <t>MITEA DANIEL-VALER</t>
  </si>
  <si>
    <t>COLTOR ILIE-FLORIN</t>
  </si>
  <si>
    <t>ALBU NICOLAE</t>
  </si>
  <si>
    <t>STOICA NICOLAE-CRISTIAN</t>
  </si>
  <si>
    <t>MARIAN TRAIAN-OCTAVIAN</t>
  </si>
  <si>
    <t>RĂCĂTĂIAN RAUL-CONSTANTIN</t>
  </si>
  <si>
    <t>PETRUŞEL ADRIANA-CARMEN</t>
  </si>
  <si>
    <t>CAZAN RADU NICOLAE</t>
  </si>
  <si>
    <t>VLAD MARIA</t>
  </si>
  <si>
    <t>ABRUDEAN LEONTINA</t>
  </si>
  <si>
    <t>ABRUDEAN NICOLAE</t>
  </si>
  <si>
    <t>HORHAT VASILE-CIPRIAN</t>
  </si>
  <si>
    <t>MARC IULIU-FLORIN</t>
  </si>
  <si>
    <t>SĂRĂCSĂIAN CRISTIAN-GABRIEL</t>
  </si>
  <si>
    <t>SAVU CĂLIN-FLORIN</t>
  </si>
  <si>
    <t>BUZGURE ION</t>
  </si>
  <si>
    <t>PIENAR SEBASTIAN PETRU</t>
  </si>
  <si>
    <t>LASCU ADRIAN</t>
  </si>
  <si>
    <t>CIBEAN CONSTANTIN</t>
  </si>
  <si>
    <t>MARC GLIGOR</t>
  </si>
  <si>
    <t>HORHAT MARIA-SIMONA</t>
  </si>
  <si>
    <t>MĂRGINEAN MARIUS-NICOLAE</t>
  </si>
  <si>
    <t>TATARU LUCIANA-NICOLETA</t>
  </si>
  <si>
    <t>DIACONU MONICA</t>
  </si>
  <si>
    <t>MOLNAR LADISLAU</t>
  </si>
  <si>
    <t>FERARU MARIAN-ADRIAN</t>
  </si>
  <si>
    <t>SUCIU VASILE</t>
  </si>
  <si>
    <t>PÎCLIŞAN IOAN</t>
  </si>
  <si>
    <t>MAN REMUS-GABRIEL</t>
  </si>
  <si>
    <t>HALALIŞAN EUGEN</t>
  </si>
  <si>
    <t>DÎRZU IOAN-GABRIEL</t>
  </si>
  <si>
    <t>DĂMIAN GHEORGHE</t>
  </si>
  <si>
    <t>BÂSCĂ SORIN-GHEORGHE</t>
  </si>
  <si>
    <t>RAHOVEAN IOAN-CRISTIAN</t>
  </si>
  <si>
    <t>HĂPRIAN VISARION</t>
  </si>
  <si>
    <t>VÎRCIU MARIN</t>
  </si>
  <si>
    <t>NICOARĂ CĂLIN-IOAN</t>
  </si>
  <si>
    <t>NICOLA MARIN</t>
  </si>
  <si>
    <t>MIHĂLŢAN ADRIAN-NICOLAE</t>
  </si>
  <si>
    <t>CRĂCIUNEAN NICOLAE</t>
  </si>
  <si>
    <t>DRAGOMIR IOAN</t>
  </si>
  <si>
    <t>DARIE TICĂ</t>
  </si>
  <si>
    <t>ILEANA</t>
  </si>
  <si>
    <t>ALIANȚA PENTRU UNIREA ROMÂNILOR</t>
  </si>
  <si>
    <t>BARA</t>
  </si>
  <si>
    <t>CRISTIAN</t>
  </si>
  <si>
    <t>RUS</t>
  </si>
  <si>
    <t>CRIŞAN</t>
  </si>
  <si>
    <t>ROCIU</t>
  </si>
  <si>
    <t>DOBRA</t>
  </si>
  <si>
    <t>TRAIAN</t>
  </si>
  <si>
    <t>GIURGIU</t>
  </si>
  <si>
    <t>MUNICIPIUL BLAJ</t>
  </si>
  <si>
    <t>VICTORIA</t>
  </si>
  <si>
    <t>VLAD VASILE</t>
  </si>
  <si>
    <t>MATEI</t>
  </si>
  <si>
    <t>OANCEA</t>
  </si>
  <si>
    <t>ORAŞ ABRUD</t>
  </si>
  <si>
    <t>MERA</t>
  </si>
  <si>
    <t>BOCŞA</t>
  </si>
  <si>
    <t>ORAŞ BAIA DE ARIEŞ</t>
  </si>
  <si>
    <t>BUZA</t>
  </si>
  <si>
    <t>BACIU</t>
  </si>
  <si>
    <t>COZMA</t>
  </si>
  <si>
    <t>ORLEA</t>
  </si>
  <si>
    <t>AUGUSTIN</t>
  </si>
  <si>
    <t>STRAJA</t>
  </si>
  <si>
    <t>ORAŞ CUGIR</t>
  </si>
  <si>
    <t>BUDA</t>
  </si>
  <si>
    <t>CIOBANU</t>
  </si>
  <si>
    <t>ORAŞ TEIUŞ</t>
  </si>
  <si>
    <t>ORAŞ ZLATNA</t>
  </si>
  <si>
    <t>ALMAŞU MARE</t>
  </si>
  <si>
    <t>PĂRĂU</t>
  </si>
  <si>
    <t>AVRAM IANCU</t>
  </si>
  <si>
    <t>ASOCIAȚIA PARTIDA ROMILOR "PRO-EUROPA"</t>
  </si>
  <si>
    <t>BISTRA</t>
  </si>
  <si>
    <t>BÂRLA</t>
  </si>
  <si>
    <t>BUCERDEA GRÂNOASĂ</t>
  </si>
  <si>
    <t>CÂLNIC</t>
  </si>
  <si>
    <t>BRAN</t>
  </si>
  <si>
    <t>CENADE</t>
  </si>
  <si>
    <t>FĂRCAŞ</t>
  </si>
  <si>
    <t>CETATEA DE BALTĂ</t>
  </si>
  <si>
    <t>FINTA</t>
  </si>
  <si>
    <t>PARTIDUL OAMENILOR TINERI</t>
  </si>
  <si>
    <t>CIURULEASA</t>
  </si>
  <si>
    <t>CRĂCIUNELU DE JOS</t>
  </si>
  <si>
    <t>LUNCA</t>
  </si>
  <si>
    <t>CORNEA</t>
  </si>
  <si>
    <t>GALDA DE JOS</t>
  </si>
  <si>
    <t>GÂRBOVA</t>
  </si>
  <si>
    <t>VLADIMIR</t>
  </si>
  <si>
    <t>PARTIDUL PATRIOȚILOR</t>
  </si>
  <si>
    <t>HOPÂRTA</t>
  </si>
  <si>
    <t>IGHIU</t>
  </si>
  <si>
    <t>NANA</t>
  </si>
  <si>
    <t>BORCA</t>
  </si>
  <si>
    <t>JIDVEI</t>
  </si>
  <si>
    <t>LUNCA MUREŞULUI</t>
  </si>
  <si>
    <t>OBREJA</t>
  </si>
  <si>
    <t>LUPŞA</t>
  </si>
  <si>
    <t>MOGOŞ</t>
  </si>
  <si>
    <t>NOŞLAC</t>
  </si>
  <si>
    <t>OCOLIŞ</t>
  </si>
  <si>
    <t>PARTIDUL PRO ROMÂNIA</t>
  </si>
  <si>
    <t>PONOR</t>
  </si>
  <si>
    <t>POŞAGA</t>
  </si>
  <si>
    <t>RAFAILA</t>
  </si>
  <si>
    <t>BĂLAN</t>
  </si>
  <si>
    <t>ROŞIA DE SECAŞ</t>
  </si>
  <si>
    <t>SĂLCIUA</t>
  </si>
  <si>
    <t>SĂLIŞTEA</t>
  </si>
  <si>
    <t>CERNAT</t>
  </si>
  <si>
    <t>SĂSCIORI</t>
  </si>
  <si>
    <t>SÂNCEL</t>
  </si>
  <si>
    <t>ALEXANDRU CORNEL</t>
  </si>
  <si>
    <t>SÂNTIMBRU</t>
  </si>
  <si>
    <t>SOHODOL</t>
  </si>
  <si>
    <t>STREMŢ</t>
  </si>
  <si>
    <t>DRAGU</t>
  </si>
  <si>
    <t>ŞPRING</t>
  </si>
  <si>
    <t>ŞUGAG</t>
  </si>
  <si>
    <t>PARTIDUL MIȘCAREA POPULARĂ</t>
  </si>
  <si>
    <t>UNIREA</t>
  </si>
  <si>
    <t>VADU MOŢILOR</t>
  </si>
  <si>
    <t>HORIA</t>
  </si>
  <si>
    <t>RADU NICOLAE</t>
  </si>
  <si>
    <t>CONSILIU JUDEŢEAN</t>
  </si>
  <si>
    <t>PRESEDINTE CONSILIU JUDEŢEAN</t>
  </si>
  <si>
    <t>ARAD</t>
  </si>
  <si>
    <t>MUNICIPIUL ARAD</t>
  </si>
  <si>
    <t>UNIUNEA SÂRBILOR DIN ROMÂNIA</t>
  </si>
  <si>
    <t>DASCĂLU</t>
  </si>
  <si>
    <t>PARTIDUL ALTERNATIVA DREAPTĂ</t>
  </si>
  <si>
    <t>ORAŞ CHIŞINEU-CRIŞ</t>
  </si>
  <si>
    <t>FLORICA</t>
  </si>
  <si>
    <t>LAZA</t>
  </si>
  <si>
    <t>PARTIDUL REÎNNOIM PROIECTUL EUROPEAN AL ROMÂNIEI</t>
  </si>
  <si>
    <t>ORAŞ CURTICI</t>
  </si>
  <si>
    <t>DOBA</t>
  </si>
  <si>
    <t>ORAŞ INEU</t>
  </si>
  <si>
    <t>ORAŞ LIPOVA</t>
  </si>
  <si>
    <t>DAN PETRU</t>
  </si>
  <si>
    <t>SUCEAVA</t>
  </si>
  <si>
    <t>ORAŞ NĂDLAC</t>
  </si>
  <si>
    <t>UNIUNEA DEMOCRATICĂ A SLOVACILOR ȘI CEHILOR DIN ROMÂNIA</t>
  </si>
  <si>
    <t>ANDREI MIHAI</t>
  </si>
  <si>
    <t>ORAŞ PÂNCOTA</t>
  </si>
  <si>
    <t>ORAŞ PECICA</t>
  </si>
  <si>
    <t>BĂLĂCEANU</t>
  </si>
  <si>
    <t>ORAŞ SÂNTANA</t>
  </si>
  <si>
    <t>BRADU</t>
  </si>
  <si>
    <t>ORAŞ SEBIŞ</t>
  </si>
  <si>
    <t>BALA</t>
  </si>
  <si>
    <t>ALMAŞ</t>
  </si>
  <si>
    <t>APATEU</t>
  </si>
  <si>
    <t>MIŞCA</t>
  </si>
  <si>
    <t>MICULA</t>
  </si>
  <si>
    <t>ARCHIŞ</t>
  </si>
  <si>
    <t>BATA</t>
  </si>
  <si>
    <t>ALIANȚA NAȚIONAL ȚĂRĂNISTĂ</t>
  </si>
  <si>
    <t>ŞTEFAN MARIAN</t>
  </si>
  <si>
    <t>BÂRSA</t>
  </si>
  <si>
    <t>BÂRZAVA</t>
  </si>
  <si>
    <t>BELIU</t>
  </si>
  <si>
    <t>CUCI</t>
  </si>
  <si>
    <t>BULZ</t>
  </si>
  <si>
    <t>BIRCHIŞ</t>
  </si>
  <si>
    <t>CĂLDĂRARU</t>
  </si>
  <si>
    <t>BOCSIG</t>
  </si>
  <si>
    <t>BRAZII</t>
  </si>
  <si>
    <t>PARTIDUL MIȘCAREA ROMÂNIA SUVERANĂ</t>
  </si>
  <si>
    <t>BUTENI</t>
  </si>
  <si>
    <t>CĂRAND</t>
  </si>
  <si>
    <t>ALIANȚA DREAPTA UNITĂ USR - PMP</t>
  </si>
  <si>
    <t>CERMEI</t>
  </si>
  <si>
    <t>CHISINDIA</t>
  </si>
  <si>
    <t>CONOP</t>
  </si>
  <si>
    <t>COVĂSINŢ</t>
  </si>
  <si>
    <t>BALTA</t>
  </si>
  <si>
    <t>CRAIVA</t>
  </si>
  <si>
    <t>DEZNA</t>
  </si>
  <si>
    <t>DIECI</t>
  </si>
  <si>
    <t>PUI</t>
  </si>
  <si>
    <t>DOROBANŢI</t>
  </si>
  <si>
    <t>FÂNTÂNELE</t>
  </si>
  <si>
    <t>FELNAC</t>
  </si>
  <si>
    <t>FRUMUŞENI</t>
  </si>
  <si>
    <t>GHIOROC</t>
  </si>
  <si>
    <t>GRĂNICERI</t>
  </si>
  <si>
    <t>GURAHONŢ</t>
  </si>
  <si>
    <t>NEAMŢ</t>
  </si>
  <si>
    <t>HĂLMAGIU</t>
  </si>
  <si>
    <t>HĂLMĂGEL</t>
  </si>
  <si>
    <t>HĂŞMAŞ</t>
  </si>
  <si>
    <t>LIŢA</t>
  </si>
  <si>
    <t>IGNEŞTI</t>
  </si>
  <si>
    <t>IRATOŞU</t>
  </si>
  <si>
    <t>LIVADA</t>
  </si>
  <si>
    <t>MARGINA</t>
  </si>
  <si>
    <t>MACEA</t>
  </si>
  <si>
    <t>DUMBRAVA</t>
  </si>
  <si>
    <t>MONEASA</t>
  </si>
  <si>
    <t>OLARI</t>
  </si>
  <si>
    <t>PĂULIŞ</t>
  </si>
  <si>
    <t>TIMIŞ</t>
  </si>
  <si>
    <t>PEREGU MARE</t>
  </si>
  <si>
    <t>UNIUNEA CULTURALĂ A RUTENILOR DIN ROMÂNIA</t>
  </si>
  <si>
    <t>PETRIŞ</t>
  </si>
  <si>
    <t>PILU</t>
  </si>
  <si>
    <t>ALIANȚA DREAPTA UNITĂ USR - FORȚA DREPTEI</t>
  </si>
  <si>
    <t>GRUIA</t>
  </si>
  <si>
    <t>PLEŞCUŢA</t>
  </si>
  <si>
    <t>SĂVÂRŞIN</t>
  </si>
  <si>
    <t>GORBAN</t>
  </si>
  <si>
    <t>SECUSIGIU</t>
  </si>
  <si>
    <t>SELEUŞ</t>
  </si>
  <si>
    <t>SEMLAC</t>
  </si>
  <si>
    <t>SINTEA MARE</t>
  </si>
  <si>
    <t>SOCODOR</t>
  </si>
  <si>
    <t>ŞAGU</t>
  </si>
  <si>
    <t>DAN TUDOR</t>
  </si>
  <si>
    <t>ŞEITIN</t>
  </si>
  <si>
    <t>ŞEPREUŞ</t>
  </si>
  <si>
    <t>ŞICULA</t>
  </si>
  <si>
    <t>ŞILINDIA</t>
  </si>
  <si>
    <t>ŞIMAND</t>
  </si>
  <si>
    <t>ŞIRIA</t>
  </si>
  <si>
    <t>ŞIŞTAROVĂŢ</t>
  </si>
  <si>
    <t>ŞOFRONEA</t>
  </si>
  <si>
    <t>TAUŢ</t>
  </si>
  <si>
    <t>DOBROMIR</t>
  </si>
  <si>
    <t>TÂRNOVA</t>
  </si>
  <si>
    <t>UNIUNEA UCRAINENILOR DIN ROMÂNIA</t>
  </si>
  <si>
    <t>MICA</t>
  </si>
  <si>
    <t>RADU IONEL</t>
  </si>
  <si>
    <t>USUSĂU</t>
  </si>
  <si>
    <t>BOROD</t>
  </si>
  <si>
    <t>PANTELIMON</t>
  </si>
  <si>
    <t>VĂRĂDIA DE MUREŞ</t>
  </si>
  <si>
    <t>VÂRFURILE</t>
  </si>
  <si>
    <t>VINGA</t>
  </si>
  <si>
    <t>UNIUNEA BULGARĂ DIN BANAT- ROMÂNIA</t>
  </si>
  <si>
    <t>TINCA</t>
  </si>
  <si>
    <t>VLADIMIRESCU</t>
  </si>
  <si>
    <t>ZĂBRANI</t>
  </si>
  <si>
    <t>ZĂDĂRENI</t>
  </si>
  <si>
    <t>ZĂRAND</t>
  </si>
  <si>
    <t>ZERIND</t>
  </si>
  <si>
    <t>ZIMANDU NOU</t>
  </si>
  <si>
    <t>BILCA</t>
  </si>
  <si>
    <t>CIUREA</t>
  </si>
  <si>
    <t>ARGEŞ</t>
  </si>
  <si>
    <t>MUNICIPIUL PITEŞTI</t>
  </si>
  <si>
    <t>MUNICIPIUL CÂMPULUNG</t>
  </si>
  <si>
    <t>MUNICIPIUL CURTEA DE ARGEŞ</t>
  </si>
  <si>
    <t>DOBRIN</t>
  </si>
  <si>
    <t>BODOC</t>
  </si>
  <si>
    <t>ORAŞ COSTEŞTI</t>
  </si>
  <si>
    <t>DUMITRU FLORIN</t>
  </si>
  <si>
    <t>DOROBANŢU</t>
  </si>
  <si>
    <t>ORAŞ MIOVENI</t>
  </si>
  <si>
    <t>ORAŞ ŞTEFĂNEŞTI</t>
  </si>
  <si>
    <t>ORAŞ TOPOLOVENI</t>
  </si>
  <si>
    <t>FULGA</t>
  </si>
  <si>
    <t>BRAŞOV</t>
  </si>
  <si>
    <t>ALBEŞTII DE ARGEŞ</t>
  </si>
  <si>
    <t>TUDORA</t>
  </si>
  <si>
    <t>ALBEŞTII DE MUSCEL</t>
  </si>
  <si>
    <t>LIGA PENTRU UNIFICAREA PATRIOȚILOR</t>
  </si>
  <si>
    <t>ALBOTA</t>
  </si>
  <si>
    <t>ANINOASA</t>
  </si>
  <si>
    <t>AREFU</t>
  </si>
  <si>
    <t>BASCOV</t>
  </si>
  <si>
    <t>BĂBANA</t>
  </si>
  <si>
    <t>BĂICULEŞTI</t>
  </si>
  <si>
    <t>JOIŢA</t>
  </si>
  <si>
    <t>BĂLILEŞTI</t>
  </si>
  <si>
    <t>CONSTANŢA</t>
  </si>
  <si>
    <t>BELEŢI-NEGREŞTI</t>
  </si>
  <si>
    <t>BEREVOEŞTI</t>
  </si>
  <si>
    <t>NICOLAE FLORIN</t>
  </si>
  <si>
    <t>BOGAŢI</t>
  </si>
  <si>
    <t>BOTENI</t>
  </si>
  <si>
    <t>BOŢEŞTI</t>
  </si>
  <si>
    <t>NEGOI</t>
  </si>
  <si>
    <t>BRĂDULEŢ</t>
  </si>
  <si>
    <t>IANA</t>
  </si>
  <si>
    <t>PARTIDUL SATULUI ROMÂNESC</t>
  </si>
  <si>
    <t>-</t>
  </si>
  <si>
    <t>BUDEASA</t>
  </si>
  <si>
    <t>BUGHEA DE JOS</t>
  </si>
  <si>
    <t>BUGHEA DE SUS</t>
  </si>
  <si>
    <t>BUZOEŞTI</t>
  </si>
  <si>
    <t>COCORA</t>
  </si>
  <si>
    <t>CĂLINEŞTI</t>
  </si>
  <si>
    <t>CĂTEASCA</t>
  </si>
  <si>
    <t>CRIVĂŢ</t>
  </si>
  <si>
    <t>CEPARI</t>
  </si>
  <si>
    <t>DUMITRA</t>
  </si>
  <si>
    <t>CETĂŢENI</t>
  </si>
  <si>
    <t>CICĂNEŞTI</t>
  </si>
  <si>
    <t>CIOFRÂNGENI</t>
  </si>
  <si>
    <t>CIOMĂGEŞTI</t>
  </si>
  <si>
    <t>COCU</t>
  </si>
  <si>
    <t>CORBENI</t>
  </si>
  <si>
    <t>CORBI</t>
  </si>
  <si>
    <t>COŞEŞTI</t>
  </si>
  <si>
    <t>COTMEANA</t>
  </si>
  <si>
    <t>CUCA</t>
  </si>
  <si>
    <t>DAVIDEŞTI</t>
  </si>
  <si>
    <t>CORBU</t>
  </si>
  <si>
    <t>DÂMBOVICIOARA</t>
  </si>
  <si>
    <t>SOLOVĂSTRU</t>
  </si>
  <si>
    <t>PARTIDUL UNIUNEA GETO-DACILOR</t>
  </si>
  <si>
    <t>DÂRMĂNEŞTI</t>
  </si>
  <si>
    <t>DOBREŞTI</t>
  </si>
  <si>
    <t>DOMNEŞTI</t>
  </si>
  <si>
    <t>DRAGOSLAVELE</t>
  </si>
  <si>
    <t>PARTIDUL NAȚIONAL ȚĂRĂNESC MANIU-MIHALACHE</t>
  </si>
  <si>
    <t>DRĂGANU</t>
  </si>
  <si>
    <t>GODENI</t>
  </si>
  <si>
    <t>HÂRSEȘTI</t>
  </si>
  <si>
    <t>HÂRTIEŞTI</t>
  </si>
  <si>
    <t>IZVORU</t>
  </si>
  <si>
    <t>LEU</t>
  </si>
  <si>
    <t>LEORDENI</t>
  </si>
  <si>
    <t>LEREŞTI</t>
  </si>
  <si>
    <t>LUNCA CORBULUI</t>
  </si>
  <si>
    <t>MĂLURENI</t>
  </si>
  <si>
    <t>MĂRĂCINENI</t>
  </si>
  <si>
    <t>MERIŞANI</t>
  </si>
  <si>
    <t>MICEŞTI</t>
  </si>
  <si>
    <t>MIHĂEŞTI</t>
  </si>
  <si>
    <t>MIOARELE</t>
  </si>
  <si>
    <t>MIROŞI</t>
  </si>
  <si>
    <t>MORĂREŞTI</t>
  </si>
  <si>
    <t>MOŞOAIA</t>
  </si>
  <si>
    <t>VIZIRU</t>
  </si>
  <si>
    <t>MOZĂCENI</t>
  </si>
  <si>
    <t>MUŞĂTEŞTI</t>
  </si>
  <si>
    <t>NEGRAŞI</t>
  </si>
  <si>
    <t>NUCŞOARA</t>
  </si>
  <si>
    <t>OARJA</t>
  </si>
  <si>
    <t>PIETROŞANI</t>
  </si>
  <si>
    <t>POIANA LACULUI</t>
  </si>
  <si>
    <t>POIENARII DE ARGEŞ</t>
  </si>
  <si>
    <t>POIENARII DE MUSCEL</t>
  </si>
  <si>
    <t>POPEŞTI</t>
  </si>
  <si>
    <t>PRIBOIENI</t>
  </si>
  <si>
    <t>RĂTEŞTI</t>
  </si>
  <si>
    <t>RÂCA</t>
  </si>
  <si>
    <t>RECEA</t>
  </si>
  <si>
    <t>BRĂDEANU</t>
  </si>
  <si>
    <t>RUCĂR</t>
  </si>
  <si>
    <t>SĂLĂTRUCU</t>
  </si>
  <si>
    <t>SĂPATA</t>
  </si>
  <si>
    <t>SCHITU GOLEŞTI</t>
  </si>
  <si>
    <t>SLOBOZIA</t>
  </si>
  <si>
    <t>STÂLPENI</t>
  </si>
  <si>
    <t>STOENEŞTI</t>
  </si>
  <si>
    <t>PALTIN</t>
  </si>
  <si>
    <t>STOLNICI</t>
  </si>
  <si>
    <t>SOCOL</t>
  </si>
  <si>
    <t>SUSENI</t>
  </si>
  <si>
    <t>ŞTEFAN CEL MARE</t>
  </si>
  <si>
    <t>ŞUICI</t>
  </si>
  <si>
    <t>TEIU</t>
  </si>
  <si>
    <t>TIGVENI</t>
  </si>
  <si>
    <t>DUMITRU DORU</t>
  </si>
  <si>
    <t>ŢIŢEŞTI</t>
  </si>
  <si>
    <t>UDA</t>
  </si>
  <si>
    <t>UNGHENI</t>
  </si>
  <si>
    <t>VALEA DANULUI</t>
  </si>
  <si>
    <t>BOGDAN VASILE</t>
  </si>
  <si>
    <t>VALEA IAŞULUI</t>
  </si>
  <si>
    <t>VALEA MARE-PRAVĂŢ</t>
  </si>
  <si>
    <t>VEDEA</t>
  </si>
  <si>
    <t>PARTIDUL ECOLOGIST ROMÂN</t>
  </si>
  <si>
    <t>VLĂDEŞTI</t>
  </si>
  <si>
    <t>VULTUREŞTI</t>
  </si>
  <si>
    <t>BACĂU</t>
  </si>
  <si>
    <t>MUNICIPIUL BACĂU</t>
  </si>
  <si>
    <t>ALIANȚA ELECTORALĂ PSD PNL</t>
  </si>
  <si>
    <t>ALIANȚA ETOCRATĂ PENTRU REFORMĂ</t>
  </si>
  <si>
    <t>PARTIDUL VERDE</t>
  </si>
  <si>
    <t>BRĂILA</t>
  </si>
  <si>
    <t>PARTIDUL SĂNĂTATE EDUCAŢIE NATURĂ SUSTENABILITATE</t>
  </si>
  <si>
    <t>MUNICIPIUL MOINEŞTI</t>
  </si>
  <si>
    <t>MUNICIPIUL ONEŞTI</t>
  </si>
  <si>
    <t>ORAŞ BUHUŞI</t>
  </si>
  <si>
    <t>ORAŞ COMĂNEŞTI</t>
  </si>
  <si>
    <t>ORAŞ DĂRMĂNEŞTI</t>
  </si>
  <si>
    <t>ORAŞ SLĂNIC-MOLDOVA</t>
  </si>
  <si>
    <t>ORAŞ TÂRGU OCNA</t>
  </si>
  <si>
    <t>RACU</t>
  </si>
  <si>
    <t>COPĂCEL</t>
  </si>
  <si>
    <t>AGĂŞ</t>
  </si>
  <si>
    <t>DUMITRIŢA</t>
  </si>
  <si>
    <t>ARDEOANI</t>
  </si>
  <si>
    <t>ASĂU</t>
  </si>
  <si>
    <t>FELDIOARA</t>
  </si>
  <si>
    <t>BALCANI</t>
  </si>
  <si>
    <t>BÂRSĂNEŞTI</t>
  </si>
  <si>
    <t>BEREŞTI-BISTRIŢA</t>
  </si>
  <si>
    <t>BEREŞTI-TAZLĂU</t>
  </si>
  <si>
    <t>BERZUNŢI</t>
  </si>
  <si>
    <t>BLĂGEŞTI</t>
  </si>
  <si>
    <t>BOGDĂNEŞTI</t>
  </si>
  <si>
    <t>BRUSTUROASA</t>
  </si>
  <si>
    <t>ŞELARU</t>
  </si>
  <si>
    <t>BUCIUMI</t>
  </si>
  <si>
    <t>BUHOCI</t>
  </si>
  <si>
    <t>CAŞIN</t>
  </si>
  <si>
    <t>CĂIUŢI</t>
  </si>
  <si>
    <t>CLEJA</t>
  </si>
  <si>
    <t>CICEU</t>
  </si>
  <si>
    <t>DREPTATE ȘI RESPECT ÎN EUROPA PENTRU TOȚI</t>
  </si>
  <si>
    <t>COLONEŞTI</t>
  </si>
  <si>
    <t>CORBASCA</t>
  </si>
  <si>
    <t>COŢOFĂNEŞTI</t>
  </si>
  <si>
    <t>DĂMIENEŞTI</t>
  </si>
  <si>
    <t>DEALU MORII</t>
  </si>
  <si>
    <t>SPULBER</t>
  </si>
  <si>
    <t>DOFTEANA</t>
  </si>
  <si>
    <t>FARAOANI</t>
  </si>
  <si>
    <t>FILIPENI</t>
  </si>
  <si>
    <t>FILIPEŞTI</t>
  </si>
  <si>
    <t>CONSTANTIN DORU</t>
  </si>
  <si>
    <t>GĂICEANA</t>
  </si>
  <si>
    <t>GÂRLENI</t>
  </si>
  <si>
    <t>GHIMEŞ-FĂGET</t>
  </si>
  <si>
    <t>GIOSENI</t>
  </si>
  <si>
    <t>GLĂVĂNEŞTI</t>
  </si>
  <si>
    <t>GURA VĂII</t>
  </si>
  <si>
    <t>HELEGIU</t>
  </si>
  <si>
    <t>PÂRJOL</t>
  </si>
  <si>
    <t>HEMEIUŞ</t>
  </si>
  <si>
    <t>HORGEŞTI</t>
  </si>
  <si>
    <t>HURUIEŞTI</t>
  </si>
  <si>
    <t>ITEŞTI</t>
  </si>
  <si>
    <t>VASILE FLORIN</t>
  </si>
  <si>
    <t>IZVORU BERHECIULUI</t>
  </si>
  <si>
    <t>LETEA VECHE</t>
  </si>
  <si>
    <t>LIPOVA</t>
  </si>
  <si>
    <t>LIVEZI</t>
  </si>
  <si>
    <t>TĂTARU</t>
  </si>
  <si>
    <t>LUIZI-CĂLUGĂRA</t>
  </si>
  <si>
    <t>MĂGIREŞTI</t>
  </si>
  <si>
    <t>MĂGURA</t>
  </si>
  <si>
    <t>MĂNĂSTIREA CAŞIN</t>
  </si>
  <si>
    <t>MĂRGINENI</t>
  </si>
  <si>
    <t>MOTOŞENI</t>
  </si>
  <si>
    <t>NEGRI</t>
  </si>
  <si>
    <t>BREBU</t>
  </si>
  <si>
    <t>NICOLAE BĂLCESCU</t>
  </si>
  <si>
    <t>ODOBEŞTI</t>
  </si>
  <si>
    <t>OITUZ</t>
  </si>
  <si>
    <t>ONCEŞTI</t>
  </si>
  <si>
    <t>BERTEA</t>
  </si>
  <si>
    <t>ALIANȚA NAȚIONAL CREȘTINĂ</t>
  </si>
  <si>
    <t>ORBENI</t>
  </si>
  <si>
    <t>PALANCA</t>
  </si>
  <si>
    <t>PARAVA</t>
  </si>
  <si>
    <t>PARINCEA</t>
  </si>
  <si>
    <t>PÂNCEŞTI</t>
  </si>
  <si>
    <t>PÂRGĂREŞTI</t>
  </si>
  <si>
    <t>PLOPANA</t>
  </si>
  <si>
    <t>PODU TURCULUI</t>
  </si>
  <si>
    <t>PODURI</t>
  </si>
  <si>
    <t>DOBROVĂŢ</t>
  </si>
  <si>
    <t>PRĂJEŞTI</t>
  </si>
  <si>
    <t>RACOVA</t>
  </si>
  <si>
    <t>RĂCĂCIUNI</t>
  </si>
  <si>
    <t>RĂCHITOASA</t>
  </si>
  <si>
    <t>ROŞIORI</t>
  </si>
  <si>
    <t>BOLDUR</t>
  </si>
  <si>
    <t>SASCUT</t>
  </si>
  <si>
    <t>CERNICA</t>
  </si>
  <si>
    <t>SĂNDULENI</t>
  </si>
  <si>
    <t>SĂRATA</t>
  </si>
  <si>
    <t>SĂUCEŞTI</t>
  </si>
  <si>
    <t>SCORŢENI</t>
  </si>
  <si>
    <t>SECUIENI</t>
  </si>
  <si>
    <t>ŢAGA</t>
  </si>
  <si>
    <t>SOLONŢ</t>
  </si>
  <si>
    <t>STĂNIŞEŞTI</t>
  </si>
  <si>
    <t>STRUGARI</t>
  </si>
  <si>
    <t>BORCEA</t>
  </si>
  <si>
    <t>TAMAŞI</t>
  </si>
  <si>
    <t>TĂTĂRĂŞTI</t>
  </si>
  <si>
    <t>TÂRGU TROTUŞ</t>
  </si>
  <si>
    <t>UNGURENI</t>
  </si>
  <si>
    <t>URECHEŞTI</t>
  </si>
  <si>
    <t>VALEA SEACĂ</t>
  </si>
  <si>
    <t>VULTURENI</t>
  </si>
  <si>
    <t>ZEMEŞ</t>
  </si>
  <si>
    <t>BERCA</t>
  </si>
  <si>
    <t>BIHOR</t>
  </si>
  <si>
    <t>MUNICIPIUL ORADEA</t>
  </si>
  <si>
    <t>VAD</t>
  </si>
  <si>
    <t>PARTIDUL PATRIOȚII POPORULUI ROMÂN</t>
  </si>
  <si>
    <t>ALIANȚA MAGHIARĂ DIN TRANSILVANIA - ERDÉLYI MAGYAR SZÖVETSÉG</t>
  </si>
  <si>
    <t>MUNICIPIUL BEIUŞ</t>
  </si>
  <si>
    <t>ŞANDRA</t>
  </si>
  <si>
    <t>MUNICIPIUL MARGHITA</t>
  </si>
  <si>
    <t>MUNICIPIUL SALONTA</t>
  </si>
  <si>
    <t>ORAŞ ALEŞD</t>
  </si>
  <si>
    <t>ORAŞ NUCET</t>
  </si>
  <si>
    <t>ORAŞ SĂCUENI</t>
  </si>
  <si>
    <t>GHIZELA</t>
  </si>
  <si>
    <t>FORȚA CIVICĂ MAGHIARĂ - MAGYAR POLGÁRI ERŐ</t>
  </si>
  <si>
    <t>ORAŞ ŞTEI</t>
  </si>
  <si>
    <t>ORAŞ VALEA LUI MIHAI</t>
  </si>
  <si>
    <t>ORAŞ VAŞCĂU</t>
  </si>
  <si>
    <t>ABRAM</t>
  </si>
  <si>
    <t>BÂRZA</t>
  </si>
  <si>
    <t>AŞTILEU</t>
  </si>
  <si>
    <t>AUŞEU</t>
  </si>
  <si>
    <t>BALC</t>
  </si>
  <si>
    <t>BATĂR</t>
  </si>
  <si>
    <t>BIHARIA</t>
  </si>
  <si>
    <t>BOIANU MARE</t>
  </si>
  <si>
    <t>TARCEA</t>
  </si>
  <si>
    <t>BORŞ</t>
  </si>
  <si>
    <t>BRATCA</t>
  </si>
  <si>
    <t>BRUSTURI</t>
  </si>
  <si>
    <t>BUDUREASA</t>
  </si>
  <si>
    <t>BUDUSLĂU</t>
  </si>
  <si>
    <t>BUNTEŞTI</t>
  </si>
  <si>
    <t>CĂBEŞTI</t>
  </si>
  <si>
    <t>CĂPÂLNA</t>
  </si>
  <si>
    <t>CĂRPINET</t>
  </si>
  <si>
    <t>CÂMPANI</t>
  </si>
  <si>
    <t>CEFA</t>
  </si>
  <si>
    <t>CEICA</t>
  </si>
  <si>
    <t>PARTIDUL ALIANȚA RENAȘTEREA NAȚIONALĂ</t>
  </si>
  <si>
    <t>CETARIU</t>
  </si>
  <si>
    <t>CHERECHIU</t>
  </si>
  <si>
    <t>CHIŞLAZ</t>
  </si>
  <si>
    <t>CIUMEGHIU</t>
  </si>
  <si>
    <t>COCIUBA MARE</t>
  </si>
  <si>
    <t>CRIŞTIORU DE JOS</t>
  </si>
  <si>
    <t>CURĂŢELE</t>
  </si>
  <si>
    <t>CURTUIŞENI</t>
  </si>
  <si>
    <t>DERNA</t>
  </si>
  <si>
    <t>DIOSIG</t>
  </si>
  <si>
    <t>DRĂGĂNEŞTI</t>
  </si>
  <si>
    <t>ION CĂTĂLIN</t>
  </si>
  <si>
    <t>DRĂGEŞTI</t>
  </si>
  <si>
    <t>FINIŞ</t>
  </si>
  <si>
    <t>GEPIU</t>
  </si>
  <si>
    <t>GIRIŞU DE CRIŞ</t>
  </si>
  <si>
    <t>SANTĂU</t>
  </si>
  <si>
    <t>HIDIŞELU DE SUS</t>
  </si>
  <si>
    <t>HOLOD</t>
  </si>
  <si>
    <t>HUSASĂU DE TINCA</t>
  </si>
  <si>
    <t>INEU</t>
  </si>
  <si>
    <t>LAZURI DE BEIUŞ</t>
  </si>
  <si>
    <t>LĂZĂRENI</t>
  </si>
  <si>
    <t>LUGAŞU DE JOS</t>
  </si>
  <si>
    <t>ALIANȚA PENTRU LUGAȘ</t>
  </si>
  <si>
    <t>MĂDĂRAS</t>
  </si>
  <si>
    <t>MĂGEŞTI</t>
  </si>
  <si>
    <t>NOJORID</t>
  </si>
  <si>
    <t>UNIUNEA CREȘTIN DEMOCRATĂ DIN ROMÂNIA</t>
  </si>
  <si>
    <t>OLCEA</t>
  </si>
  <si>
    <t>OŞORHEI</t>
  </si>
  <si>
    <t>PALEU</t>
  </si>
  <si>
    <t>PETREU</t>
  </si>
  <si>
    <t>PIETROASA</t>
  </si>
  <si>
    <t>POCOLA</t>
  </si>
  <si>
    <t>POMEZEU</t>
  </si>
  <si>
    <t>RĂBĂGANI</t>
  </si>
  <si>
    <t>REMETEA</t>
  </si>
  <si>
    <t>RIENI</t>
  </si>
  <si>
    <t>ROŞIA</t>
  </si>
  <si>
    <t>SĂCĂDAT</t>
  </si>
  <si>
    <t>SĂLACEA</t>
  </si>
  <si>
    <t>SĂLARD</t>
  </si>
  <si>
    <t>SÂMBĂTA</t>
  </si>
  <si>
    <t>SÂNIOB</t>
  </si>
  <si>
    <t>SÂNMARTIN</t>
  </si>
  <si>
    <t>SÂNNICOLAU ROMÂN</t>
  </si>
  <si>
    <t>GHEORGHE DANIEL</t>
  </si>
  <si>
    <t>SÂNTANDREI</t>
  </si>
  <si>
    <t>SÂRBI</t>
  </si>
  <si>
    <t>SPINUŞ</t>
  </si>
  <si>
    <t>SUPLACU DE BARCĂU</t>
  </si>
  <si>
    <t>ŞIMIAN</t>
  </si>
  <si>
    <t>ŞINTEU</t>
  </si>
  <si>
    <t>ŞOIMI</t>
  </si>
  <si>
    <t>ŞUNCUIUŞ</t>
  </si>
  <si>
    <t>TĂMĂŞEU</t>
  </si>
  <si>
    <t>TĂRCAIA</t>
  </si>
  <si>
    <t>TĂUTEU</t>
  </si>
  <si>
    <t>VASILE ADRIAN</t>
  </si>
  <si>
    <t>UNIUNEA NAȚIUNII ROMÂNE</t>
  </si>
  <si>
    <t>TILEAGD</t>
  </si>
  <si>
    <t>BERCENI</t>
  </si>
  <si>
    <t>TOBOLIU</t>
  </si>
  <si>
    <t>TULCA</t>
  </si>
  <si>
    <t>ŢEŢCHEA</t>
  </si>
  <si>
    <t>UILEACU DE BEIUŞ</t>
  </si>
  <si>
    <t>VADU CRIŞULUI</t>
  </si>
  <si>
    <t>VÂRCIOROG</t>
  </si>
  <si>
    <t>VIIŞOARA</t>
  </si>
  <si>
    <t>BISTRIŢA-NĂSĂUD</t>
  </si>
  <si>
    <t>MUNICIPIUL BISTRIŢA</t>
  </si>
  <si>
    <t>ORAŞ BECLEAN</t>
  </si>
  <si>
    <t>ORAŞ NĂSĂUD</t>
  </si>
  <si>
    <t>ORAŞ SÂNGEORZ-BĂI</t>
  </si>
  <si>
    <t>BISTRIŢA BÂRGĂULUI</t>
  </si>
  <si>
    <t>BRANIŞTEA</t>
  </si>
  <si>
    <t>BUDACU DE JOS</t>
  </si>
  <si>
    <t>BUDEŞTI</t>
  </si>
  <si>
    <t>CĂIANU MIC</t>
  </si>
  <si>
    <t>CETATE</t>
  </si>
  <si>
    <t>CHIOCHIŞ</t>
  </si>
  <si>
    <t>CHIUZA</t>
  </si>
  <si>
    <t>CICEU-GIURGEŞTI</t>
  </si>
  <si>
    <t>CICEU - MIHĂIEŞTI</t>
  </si>
  <si>
    <t>COŞBUC</t>
  </si>
  <si>
    <t>DOCHIA</t>
  </si>
  <si>
    <t>FELDRU</t>
  </si>
  <si>
    <t>GALAŢII BISTRIŢEI</t>
  </si>
  <si>
    <t>ILVA MARE</t>
  </si>
  <si>
    <t>ILVA MICĂ</t>
  </si>
  <si>
    <t>JOSENII BÂRGĂULUI</t>
  </si>
  <si>
    <t>LECHINŢA</t>
  </si>
  <si>
    <t>LEŞU</t>
  </si>
  <si>
    <t>DRĂGUŞ</t>
  </si>
  <si>
    <t>LUNCA ILVEI</t>
  </si>
  <si>
    <t>MAIERU</t>
  </si>
  <si>
    <t>MĂGURA ILVEI</t>
  </si>
  <si>
    <t>MĂRIŞELU</t>
  </si>
  <si>
    <t>DUMITRU IOAN</t>
  </si>
  <si>
    <t>MICEŞTII DE CÂMPIE</t>
  </si>
  <si>
    <t>MILAŞ</t>
  </si>
  <si>
    <t>MONOR</t>
  </si>
  <si>
    <t>NEGRILEŞTI</t>
  </si>
  <si>
    <t>NIMIGEA</t>
  </si>
  <si>
    <t>SĂRMAŞ</t>
  </si>
  <si>
    <t>NUŞENI</t>
  </si>
  <si>
    <t>PARVA</t>
  </si>
  <si>
    <t>PETRU RAREŞ</t>
  </si>
  <si>
    <t>POIANA ILVEI</t>
  </si>
  <si>
    <t>PRUNDU BÂRGĂULUI</t>
  </si>
  <si>
    <t>REBRA</t>
  </si>
  <si>
    <t>REBRIŞOARA</t>
  </si>
  <si>
    <t>RODNA</t>
  </si>
  <si>
    <t>ROMULI</t>
  </si>
  <si>
    <t>RUNCU SALVEI</t>
  </si>
  <si>
    <t>SALVA</t>
  </si>
  <si>
    <t>SÂNMIHAIU DE CÂMPIE</t>
  </si>
  <si>
    <t>SILIVAŞU DE CÂMPIE</t>
  </si>
  <si>
    <t>SPERMEZEU</t>
  </si>
  <si>
    <t>ŞANŢ</t>
  </si>
  <si>
    <t>ŞIEU</t>
  </si>
  <si>
    <t>ŞIEU-MĂGHERUŞ</t>
  </si>
  <si>
    <t>TĂLPAŞ</t>
  </si>
  <si>
    <t>ŞIEU-ODORHEI</t>
  </si>
  <si>
    <t>ŞIEUŢ</t>
  </si>
  <si>
    <t>ŞINTEREAG</t>
  </si>
  <si>
    <t>TÂRLIŞUA</t>
  </si>
  <si>
    <t>TEACA</t>
  </si>
  <si>
    <t>TELCIU</t>
  </si>
  <si>
    <t>TIHA BÂRGĂULUI</t>
  </si>
  <si>
    <t>URIU</t>
  </si>
  <si>
    <t>ANDREI GHEORGHE</t>
  </si>
  <si>
    <t>URMENIŞ</t>
  </si>
  <si>
    <t>ZAGRA</t>
  </si>
  <si>
    <t>BOTOŞANI</t>
  </si>
  <si>
    <t>MUNICIPIUL BOTOŞANI</t>
  </si>
  <si>
    <t>MUNICIPIUL DOROHOI</t>
  </si>
  <si>
    <t>ORAŞ BUCECEA</t>
  </si>
  <si>
    <t>CORDUN</t>
  </si>
  <si>
    <t>ORAŞ DARABANI</t>
  </si>
  <si>
    <t>ORAŞ FLĂMÂNZI</t>
  </si>
  <si>
    <t>ORAŞ SĂVENI</t>
  </si>
  <si>
    <t>ADĂŞENI</t>
  </si>
  <si>
    <t>ALBEŞTI</t>
  </si>
  <si>
    <t>AVRĂMENI</t>
  </si>
  <si>
    <t>BĂLUŞENI</t>
  </si>
  <si>
    <t>BLÂNDEŞTI</t>
  </si>
  <si>
    <t>BRĂEŞTI</t>
  </si>
  <si>
    <t>BROSCĂUŢI</t>
  </si>
  <si>
    <t>CĂLĂRAŞI</t>
  </si>
  <si>
    <t>CÂNDEŞTI</t>
  </si>
  <si>
    <t>CONCEŞTI</t>
  </si>
  <si>
    <t>COPĂLĂU</t>
  </si>
  <si>
    <t>CORDĂRENI</t>
  </si>
  <si>
    <t>CORLĂTENI</t>
  </si>
  <si>
    <t>CORNI</t>
  </si>
  <si>
    <t>COŞULA</t>
  </si>
  <si>
    <t>COŢUŞCA</t>
  </si>
  <si>
    <t>CRISTEŞTI</t>
  </si>
  <si>
    <t>CRISTINEŞTI</t>
  </si>
  <si>
    <t>CURTEŞTI</t>
  </si>
  <si>
    <t>DÂNGENI</t>
  </si>
  <si>
    <t>DERSCA</t>
  </si>
  <si>
    <t>DIMĂCHENI</t>
  </si>
  <si>
    <t>SECU</t>
  </si>
  <si>
    <t>DOBÂRCENI</t>
  </si>
  <si>
    <t>DRĂGUŞENI</t>
  </si>
  <si>
    <t>DURNEŞTI</t>
  </si>
  <si>
    <t>FRUMUŞICA</t>
  </si>
  <si>
    <t>GEORGE ENESCU</t>
  </si>
  <si>
    <t>GORBĂNEŞTI</t>
  </si>
  <si>
    <t>HAVÂRNA</t>
  </si>
  <si>
    <t>HĂNEŞTI</t>
  </si>
  <si>
    <t>HILIŞEU-HORIA</t>
  </si>
  <si>
    <t>HLIPICENI</t>
  </si>
  <si>
    <t>HUDEŞTI</t>
  </si>
  <si>
    <t>IBĂNEŞTI</t>
  </si>
  <si>
    <t>LEORDA</t>
  </si>
  <si>
    <t>LOZNA</t>
  </si>
  <si>
    <t>MANOLEASA</t>
  </si>
  <si>
    <t>MIHAI EMINESCU</t>
  </si>
  <si>
    <t>MIHĂILENI</t>
  </si>
  <si>
    <t>MIHĂLĂŞENI</t>
  </si>
  <si>
    <t>MILEANCA</t>
  </si>
  <si>
    <t>MITOC</t>
  </si>
  <si>
    <t>NICŞENI</t>
  </si>
  <si>
    <t>SACU</t>
  </si>
  <si>
    <t>PĂLTINIŞ</t>
  </si>
  <si>
    <t>POMÂRLA</t>
  </si>
  <si>
    <t>PRĂJENI</t>
  </si>
  <si>
    <t>RĂCHIŢI</t>
  </si>
  <si>
    <t>RĂDĂUŢI-PRUT</t>
  </si>
  <si>
    <t>RĂUSENI</t>
  </si>
  <si>
    <t>RIPICENI</t>
  </si>
  <si>
    <t>ROMA</t>
  </si>
  <si>
    <t>ROMÂNEŞTI</t>
  </si>
  <si>
    <t>SANTA MARE</t>
  </si>
  <si>
    <t>STĂUCENI</t>
  </si>
  <si>
    <t>SUHARĂU</t>
  </si>
  <si>
    <t>SULIŢA</t>
  </si>
  <si>
    <t>ŞENDRICENI</t>
  </si>
  <si>
    <t>ŞTIUBIENI</t>
  </si>
  <si>
    <t>TODIRENI</t>
  </si>
  <si>
    <t>TRUŞEŞTI</t>
  </si>
  <si>
    <t>UNŢENI</t>
  </si>
  <si>
    <t>SOVEJA</t>
  </si>
  <si>
    <t>VĂCULEŞTI</t>
  </si>
  <si>
    <t>VÂRFU CÂMPULUI</t>
  </si>
  <si>
    <t>VLĂDENI</t>
  </si>
  <si>
    <t>VLĂSINEŞTI</t>
  </si>
  <si>
    <t>VORNICENI</t>
  </si>
  <si>
    <t>VORONA</t>
  </si>
  <si>
    <t>MUNICIPIUL BRAŞOV</t>
  </si>
  <si>
    <t>PARTIDUL UNIUNEA PENTRU REFORMA STATULUI ȘI PROTECȚIA DREPTURILOR FUNDAMENTALE</t>
  </si>
  <si>
    <t>ALIANȚA UNIȚI PENTRU BRAȘOV</t>
  </si>
  <si>
    <t>FORUMUL DEMOCRAT AL GERMANILOR DIN ROMÂNIA</t>
  </si>
  <si>
    <t>PARTIDUL ALTERNATIVA PENTRU DEMNITATE NATIONALĂ</t>
  </si>
  <si>
    <t>MUNICIPIUL CODLEA</t>
  </si>
  <si>
    <t>MUNICIPIUL FĂGĂRAŞ</t>
  </si>
  <si>
    <t>PARTIDUL VIITORUL ȚĂRII FĂGĂRAȘULUI</t>
  </si>
  <si>
    <t>MUNICIPIUL SĂCELE</t>
  </si>
  <si>
    <t>ORAŞ GHIMBAV</t>
  </si>
  <si>
    <t>ORAŞ PREDEAL</t>
  </si>
  <si>
    <t>ORAŞ RÂŞNOV</t>
  </si>
  <si>
    <t>ORAŞ RUPEA</t>
  </si>
  <si>
    <t>VULCAN</t>
  </si>
  <si>
    <t>ORAŞ VICTORIA</t>
  </si>
  <si>
    <t>ORAŞ ZĂRNEŞTI</t>
  </si>
  <si>
    <t>APAŢA</t>
  </si>
  <si>
    <t>BECLEAN</t>
  </si>
  <si>
    <t>BOD</t>
  </si>
  <si>
    <t>BUDILA</t>
  </si>
  <si>
    <t>ALEXANDRU DANIEL</t>
  </si>
  <si>
    <t>BUNEŞTI</t>
  </si>
  <si>
    <t>NICOLAE ADRIAN</t>
  </si>
  <si>
    <t>CAŢA</t>
  </si>
  <si>
    <t>DRACEA</t>
  </si>
  <si>
    <t>CINCU</t>
  </si>
  <si>
    <t>COMANA</t>
  </si>
  <si>
    <t>GODEANU</t>
  </si>
  <si>
    <t>CRIZBAV</t>
  </si>
  <si>
    <t>DUMBRĂVIŢA</t>
  </si>
  <si>
    <t>FUNDATA</t>
  </si>
  <si>
    <t>HĂLCHIU</t>
  </si>
  <si>
    <t>GHEORGHE GABRIEL</t>
  </si>
  <si>
    <t>HĂRMAN</t>
  </si>
  <si>
    <t>HÂRSENI</t>
  </si>
  <si>
    <t>HOGHIZ</t>
  </si>
  <si>
    <t>HOLBAV</t>
  </si>
  <si>
    <t>HOMOROD</t>
  </si>
  <si>
    <t>JIBERT</t>
  </si>
  <si>
    <t>LISA</t>
  </si>
  <si>
    <t>MĂIERUŞ</t>
  </si>
  <si>
    <t>MÂNDRA</t>
  </si>
  <si>
    <t>MOIECIU</t>
  </si>
  <si>
    <t>ORMENIŞ</t>
  </si>
  <si>
    <t>POIANA MĂRULUI</t>
  </si>
  <si>
    <t>PREJMER</t>
  </si>
  <si>
    <t>PLEŞOIU</t>
  </si>
  <si>
    <t>RACOŞ</t>
  </si>
  <si>
    <t>VLĂDAIA</t>
  </si>
  <si>
    <t>SÂMBĂTA DE SUS</t>
  </si>
  <si>
    <t>SÂNPETRU</t>
  </si>
  <si>
    <t>PARTIDUL PENTRU NATURĂ, OAMENI ŞI ANIMALE</t>
  </si>
  <si>
    <t>LIGA PENTRU DEȘTEPTAREA ROMÂNIEI</t>
  </si>
  <si>
    <t>ŞERCAIA</t>
  </si>
  <si>
    <t>NICOLAE MARIUS</t>
  </si>
  <si>
    <t>ŞINCA</t>
  </si>
  <si>
    <t>PARTIDUL DACISMULUI AUTONOM CONSERVATOR</t>
  </si>
  <si>
    <t>ŞINCA NOUĂ</t>
  </si>
  <si>
    <t>ŞOARŞ</t>
  </si>
  <si>
    <t>TĂRLUNGENI</t>
  </si>
  <si>
    <t>TELIU</t>
  </si>
  <si>
    <t>GOICEA</t>
  </si>
  <si>
    <t>TICUŞU</t>
  </si>
  <si>
    <t>UCEA</t>
  </si>
  <si>
    <t>UNGRA</t>
  </si>
  <si>
    <t>VAMA BUZĂULUI</t>
  </si>
  <si>
    <t>VIŞTEA</t>
  </si>
  <si>
    <t>VOILA</t>
  </si>
  <si>
    <t>MIHAI AUREL</t>
  </si>
  <si>
    <t>MUNICIPIUL BRĂILA</t>
  </si>
  <si>
    <t>BECIU</t>
  </si>
  <si>
    <t>PARTIDUL SOCIALIST ROMÂN</t>
  </si>
  <si>
    <t>PARTIDUL ROMÂNIA PUTERNICĂ</t>
  </si>
  <si>
    <t>ORAŞ FĂUREI</t>
  </si>
  <si>
    <t>ORAŞ IANCA</t>
  </si>
  <si>
    <t>ORAŞ ÎNSURĂŢEI</t>
  </si>
  <si>
    <t>BĂRĂGANUL</t>
  </si>
  <si>
    <t>ALIMAN</t>
  </si>
  <si>
    <t>BERTEŞTII DE JOS</t>
  </si>
  <si>
    <t>BORDEI VERDE</t>
  </si>
  <si>
    <t>CAZASU</t>
  </si>
  <si>
    <t>CHISCANI</t>
  </si>
  <si>
    <t>CIOCILE</t>
  </si>
  <si>
    <t>CIREŞU</t>
  </si>
  <si>
    <t>DUDEŞTI</t>
  </si>
  <si>
    <t>FRECĂŢEI</t>
  </si>
  <si>
    <t>GALBENU</t>
  </si>
  <si>
    <t>GEMENELE</t>
  </si>
  <si>
    <t>GRĂDIŞTEA</t>
  </si>
  <si>
    <t>GROPENI</t>
  </si>
  <si>
    <t>JIRLĂU</t>
  </si>
  <si>
    <t>MĂRAŞU</t>
  </si>
  <si>
    <t>COLCEAG</t>
  </si>
  <si>
    <t>MĂXINENI</t>
  </si>
  <si>
    <t>MIRCEA VODĂ</t>
  </si>
  <si>
    <t>MOVILA MIRESII</t>
  </si>
  <si>
    <t>RACOVIŢA</t>
  </si>
  <si>
    <t>RÂMNICELU</t>
  </si>
  <si>
    <t>ROMANU</t>
  </si>
  <si>
    <t>SALCIA TUDOR</t>
  </si>
  <si>
    <t>SCORŢARU NOU</t>
  </si>
  <si>
    <t>TĂTĂRANU</t>
  </si>
  <si>
    <t>SILIŞTEA</t>
  </si>
  <si>
    <t>STĂNCUŢA</t>
  </si>
  <si>
    <t>SURDILA-GĂISEANCA</t>
  </si>
  <si>
    <t>SURDILA-GRECI</t>
  </si>
  <si>
    <t>ŞUŢEŞTI</t>
  </si>
  <si>
    <t>TICHILEŞTI</t>
  </si>
  <si>
    <t>TUDOR VLADIMIRESCU</t>
  </si>
  <si>
    <t>TUFEŞTI</t>
  </si>
  <si>
    <t>ULMU</t>
  </si>
  <si>
    <t>VĂDENI</t>
  </si>
  <si>
    <t>MAVRODIN</t>
  </si>
  <si>
    <t>VIŞANI</t>
  </si>
  <si>
    <t>ZĂVOAIA</t>
  </si>
  <si>
    <t>BUZĂU</t>
  </si>
  <si>
    <t>MUNICIPIUL BUZĂU</t>
  </si>
  <si>
    <t>PARTIDUL DEMOCRAȚIEI ȘI SOLIDARITAȚII-DEMOS</t>
  </si>
  <si>
    <t>MUNICIPIUL RÂMNICU SĂRAT</t>
  </si>
  <si>
    <t>BLOCUL SUVERANIST ROMÂN</t>
  </si>
  <si>
    <t>ORAŞ NEHOIU</t>
  </si>
  <si>
    <t>ORAŞ PĂTÂRLAGELE</t>
  </si>
  <si>
    <t>ORAŞ POGOANELE</t>
  </si>
  <si>
    <t>AMARU</t>
  </si>
  <si>
    <t>BALTA ALBĂ</t>
  </si>
  <si>
    <t>BECENI</t>
  </si>
  <si>
    <t>ION IULIAN</t>
  </si>
  <si>
    <t>ALEXANDRU VALENTIN</t>
  </si>
  <si>
    <t>HANGU</t>
  </si>
  <si>
    <t>BISOCA</t>
  </si>
  <si>
    <t>BLĂJANI</t>
  </si>
  <si>
    <t>BOLDU</t>
  </si>
  <si>
    <t>BOZIORU</t>
  </si>
  <si>
    <t>BREAZA</t>
  </si>
  <si>
    <t>C.A. ROSETTI</t>
  </si>
  <si>
    <t>CALVINI</t>
  </si>
  <si>
    <t>CĂNEŞTI</t>
  </si>
  <si>
    <t>CĂTINA</t>
  </si>
  <si>
    <t>CERNĂTEŞTI</t>
  </si>
  <si>
    <t>CHILIILE</t>
  </si>
  <si>
    <t>CHIOJDU</t>
  </si>
  <si>
    <t>CILIBIA</t>
  </si>
  <si>
    <t>CISLĂU</t>
  </si>
  <si>
    <t>GHEORGHE VIOREL</t>
  </si>
  <si>
    <t>HOMOCEA</t>
  </si>
  <si>
    <t>COCHIRLEANCA</t>
  </si>
  <si>
    <t>COLŢI</t>
  </si>
  <si>
    <t>COSTEŞTI</t>
  </si>
  <si>
    <t>COZIENI</t>
  </si>
  <si>
    <t>GĂLBINAŞI</t>
  </si>
  <si>
    <t>ANDREI ALEXANDRU</t>
  </si>
  <si>
    <t>GHERĂSENI</t>
  </si>
  <si>
    <t>GHERGHEASA</t>
  </si>
  <si>
    <t>GLODEANU SĂRAT</t>
  </si>
  <si>
    <t>GLODEANU-SILIŞTEA</t>
  </si>
  <si>
    <t>GREBĂNU</t>
  </si>
  <si>
    <t>GURA TEGHII</t>
  </si>
  <si>
    <t>LARGU</t>
  </si>
  <si>
    <t>LOPĂTARI</t>
  </si>
  <si>
    <t>LUCIU</t>
  </si>
  <si>
    <t>MĂRGĂRITEŞTI</t>
  </si>
  <si>
    <t>MÂNZĂLEŞTI</t>
  </si>
  <si>
    <t>MEREI</t>
  </si>
  <si>
    <t>MIHĂILEŞTI</t>
  </si>
  <si>
    <t>MOVILA BANULUI</t>
  </si>
  <si>
    <t>MURGEŞTI</t>
  </si>
  <si>
    <t>NĂENI</t>
  </si>
  <si>
    <t>ODĂILE</t>
  </si>
  <si>
    <t>PADINA</t>
  </si>
  <si>
    <t>PARDOŞI</t>
  </si>
  <si>
    <t>PĂNĂTĂU</t>
  </si>
  <si>
    <t>PÂRSCOV</t>
  </si>
  <si>
    <t>PIETROASELE</t>
  </si>
  <si>
    <t>PODGORIA</t>
  </si>
  <si>
    <t>POŞTA CÂLNĂU</t>
  </si>
  <si>
    <t>PUIEŞTI</t>
  </si>
  <si>
    <t>RACOVIŢENI</t>
  </si>
  <si>
    <t>ROBEASCA</t>
  </si>
  <si>
    <t>RUŞEŢU</t>
  </si>
  <si>
    <t>SĂGEATA</t>
  </si>
  <si>
    <t>SĂHĂTENI</t>
  </si>
  <si>
    <t>SĂPOCA</t>
  </si>
  <si>
    <t>SĂRULEŞTI</t>
  </si>
  <si>
    <t>SCORŢOASA</t>
  </si>
  <si>
    <t>SCUTELNICI</t>
  </si>
  <si>
    <t>SIRIU</t>
  </si>
  <si>
    <t>SMEENI</t>
  </si>
  <si>
    <t>STÂLPU</t>
  </si>
  <si>
    <t>TISĂU</t>
  </si>
  <si>
    <t>TOPLICENI</t>
  </si>
  <si>
    <t>ŢINTEŞTI</t>
  </si>
  <si>
    <t>STEJARU</t>
  </si>
  <si>
    <t>ULMENI</t>
  </si>
  <si>
    <t>UNGURIU</t>
  </si>
  <si>
    <t>VADU PAŞII</t>
  </si>
  <si>
    <t>VALEA RÂMNICULUI</t>
  </si>
  <si>
    <t>VALEA SALCIEI</t>
  </si>
  <si>
    <t>VÂLCELELE</t>
  </si>
  <si>
    <t>VERNEŞTI</t>
  </si>
  <si>
    <t>VINTILĂ VODĂ</t>
  </si>
  <si>
    <t>VIPEREŞTI</t>
  </si>
  <si>
    <t>ZĂRNEŞTI</t>
  </si>
  <si>
    <t>ZIDURI</t>
  </si>
  <si>
    <t>CARAŞ-SEVERIN</t>
  </si>
  <si>
    <t>MUNICIPIUL REŞIŢA</t>
  </si>
  <si>
    <t>PARTIDUL SOLIDARITĂȚII SOCIALE</t>
  </si>
  <si>
    <t>MUNICIPIUL CARANSEBEŞ</t>
  </si>
  <si>
    <t>ALEXANDRU GABRIEL</t>
  </si>
  <si>
    <t>VELA</t>
  </si>
  <si>
    <t>ORAŞ ANINA</t>
  </si>
  <si>
    <t>ORAŞ BĂILE HERCULANE</t>
  </si>
  <si>
    <t>ORAŞ BOCŞA</t>
  </si>
  <si>
    <t>ORAŞ MOLDOVA NOUĂ</t>
  </si>
  <si>
    <t>ICOANA</t>
  </si>
  <si>
    <t>ORAŞ ORAVIŢA</t>
  </si>
  <si>
    <t>ORAŞ OŢELU ROŞU</t>
  </si>
  <si>
    <t>ARMENIŞ</t>
  </si>
  <si>
    <t>BĂNIA</t>
  </si>
  <si>
    <t>BĂUŢAR</t>
  </si>
  <si>
    <t>GHEORGHE MARIUS</t>
  </si>
  <si>
    <t>BERLIŞTE</t>
  </si>
  <si>
    <t>BERZASCA</t>
  </si>
  <si>
    <t>RADOVAN</t>
  </si>
  <si>
    <t>BERZOVIA</t>
  </si>
  <si>
    <t>BOLVAŞNIŢA</t>
  </si>
  <si>
    <t>BOZOVICI</t>
  </si>
  <si>
    <t>BREBU NOU</t>
  </si>
  <si>
    <t>BUCHIN</t>
  </si>
  <si>
    <t>BUCOŞNIŢA</t>
  </si>
  <si>
    <t>CARAŞOVA</t>
  </si>
  <si>
    <t>UNIUNEA CROAȚILOR DIN ROMÂNIA</t>
  </si>
  <si>
    <t>CĂRBUNARI</t>
  </si>
  <si>
    <t>CICLOVA ROMÂNĂ</t>
  </si>
  <si>
    <t>CIUCHICI</t>
  </si>
  <si>
    <t>CIUDANOVIŢA</t>
  </si>
  <si>
    <t>CONSTANTIN DAICOVICIU</t>
  </si>
  <si>
    <t>CERNA</t>
  </si>
  <si>
    <t>DUMITRU ADRIAN</t>
  </si>
  <si>
    <t>COPĂCELE</t>
  </si>
  <si>
    <t>CORNEREVA</t>
  </si>
  <si>
    <t>BALACI</t>
  </si>
  <si>
    <t>CORONINI</t>
  </si>
  <si>
    <t>FORUMUL CEHILOR DIN ROMÂNIA</t>
  </si>
  <si>
    <t>DALBOŞEŢ</t>
  </si>
  <si>
    <t>DOCLIN</t>
  </si>
  <si>
    <t>DOGNECEA</t>
  </si>
  <si>
    <t>DOMAŞNEA</t>
  </si>
  <si>
    <t>EFTIMIE MURGU</t>
  </si>
  <si>
    <t>EZERIŞ</t>
  </si>
  <si>
    <t>ILIA</t>
  </si>
  <si>
    <t>FÂRLIUG</t>
  </si>
  <si>
    <t>IANCA</t>
  </si>
  <si>
    <t>FOROTIC</t>
  </si>
  <si>
    <t>GÂRNIC</t>
  </si>
  <si>
    <t>GLIMBOCA</t>
  </si>
  <si>
    <t>GORUIA</t>
  </si>
  <si>
    <t>GRĂDINARI</t>
  </si>
  <si>
    <t>IABLANIŢA</t>
  </si>
  <si>
    <t>LĂPUŞNICEL</t>
  </si>
  <si>
    <t>BEUCA</t>
  </si>
  <si>
    <t>LĂPUŞNICU MARE</t>
  </si>
  <si>
    <t>LUNCAVIŢA</t>
  </si>
  <si>
    <t>LUPAC</t>
  </si>
  <si>
    <t>MARGA</t>
  </si>
  <si>
    <t>MĂURENI</t>
  </si>
  <si>
    <t>MEHADIA</t>
  </si>
  <si>
    <t>MIHAI IOAN</t>
  </si>
  <si>
    <t>CATALINA</t>
  </si>
  <si>
    <t>MEHADICA</t>
  </si>
  <si>
    <t>NAIDĂŞ</t>
  </si>
  <si>
    <t>PARTIDUL NAȚIONAL ȚĂRĂNESC CREȘTIN DEMOCRAT</t>
  </si>
  <si>
    <t>OCNA DE FIER</t>
  </si>
  <si>
    <t>POJEJENA</t>
  </si>
  <si>
    <t>CRISTIAN ADRIAN</t>
  </si>
  <si>
    <t>PRIGOR</t>
  </si>
  <si>
    <t>RAMNA</t>
  </si>
  <si>
    <t>RĂCĂŞDIA</t>
  </si>
  <si>
    <t>RUSCA MONTANĂ</t>
  </si>
  <si>
    <t>SASCA MONTANĂ</t>
  </si>
  <si>
    <t>SICHEVIŢA</t>
  </si>
  <si>
    <t>DANEŞ</t>
  </si>
  <si>
    <t>SLATINA-TIMIŞ</t>
  </si>
  <si>
    <t>ŞOPOTU NOU</t>
  </si>
  <si>
    <t>TEREGOVA</t>
  </si>
  <si>
    <t>TICVANIU MARE</t>
  </si>
  <si>
    <t>TOPLEŢ</t>
  </si>
  <si>
    <t>TURNU RUIENI</t>
  </si>
  <si>
    <t>DRAGALINA</t>
  </si>
  <si>
    <t>VĂLIUG</t>
  </si>
  <si>
    <t>VĂRĂDIA</t>
  </si>
  <si>
    <t>VERMEŞ</t>
  </si>
  <si>
    <t>VRANI</t>
  </si>
  <si>
    <t>ZĂVOI</t>
  </si>
  <si>
    <t>ZORLENŢU MARE</t>
  </si>
  <si>
    <t>ROMÂNIA SOCIALISTĂ</t>
  </si>
  <si>
    <t>PARTIDUL SOCIAL DEMOCRAT AL MUNCITORILOR</t>
  </si>
  <si>
    <t>MUNICIPIUL CĂLĂRAŞI</t>
  </si>
  <si>
    <t>CHECEA</t>
  </si>
  <si>
    <t>ALIANȚA PMP - FORȚA DREPTEI</t>
  </si>
  <si>
    <t>BRAGADIRU</t>
  </si>
  <si>
    <t>MUNICIPIUL OLTENIŢA</t>
  </si>
  <si>
    <t>ORAŞ BUDEŞTI</t>
  </si>
  <si>
    <t>ORAŞ FUNDULEA</t>
  </si>
  <si>
    <t>ORAŞ LEHLIU-GARĂ</t>
  </si>
  <si>
    <t>BRĂDUŢ</t>
  </si>
  <si>
    <t>ALEXANDRU ODOBESCU</t>
  </si>
  <si>
    <t>BELCIUGATELE</t>
  </si>
  <si>
    <t>CĂSCIOARELE</t>
  </si>
  <si>
    <t>CHIRNOGI</t>
  </si>
  <si>
    <t>ALIANŢA PENTRU REFORMĂ ECHITATE SOCIALĂ EMANCIPARE ŞI LIBERTATE</t>
  </si>
  <si>
    <t>CHISELET</t>
  </si>
  <si>
    <t>CIOCĂNEŞTI</t>
  </si>
  <si>
    <t>CURCANI</t>
  </si>
  <si>
    <t>CUZA VODĂ</t>
  </si>
  <si>
    <t>DICHISENI</t>
  </si>
  <si>
    <t>DOR MĂRUNT</t>
  </si>
  <si>
    <t>DRAGOŞ VODĂ</t>
  </si>
  <si>
    <t>FRĂSINET</t>
  </si>
  <si>
    <t>FRUMUŞANI</t>
  </si>
  <si>
    <t>APOSTOLACHE</t>
  </si>
  <si>
    <t>FUNDENI</t>
  </si>
  <si>
    <t>GURBĂNEŞTI</t>
  </si>
  <si>
    <t>INDEPENDENŢA</t>
  </si>
  <si>
    <t>JEGĂLIA</t>
  </si>
  <si>
    <t>LEHLIU</t>
  </si>
  <si>
    <t>LUICA</t>
  </si>
  <si>
    <t>LUPŞANU</t>
  </si>
  <si>
    <t>MÂNĂSTIREA</t>
  </si>
  <si>
    <t>MITRENI</t>
  </si>
  <si>
    <t>MODELU</t>
  </si>
  <si>
    <t>PERIŞORU</t>
  </si>
  <si>
    <t>PLĂTĂREŞTI</t>
  </si>
  <si>
    <t>RADOVANU</t>
  </si>
  <si>
    <t>ROSEŢI</t>
  </si>
  <si>
    <t>SOHATU</t>
  </si>
  <si>
    <t>SPANŢOV</t>
  </si>
  <si>
    <t>ŞOLDANU</t>
  </si>
  <si>
    <t>ŞTEFAN VODĂ</t>
  </si>
  <si>
    <t>TĂMĂDĂU MARE</t>
  </si>
  <si>
    <t>VALEA ARGOVEI</t>
  </si>
  <si>
    <t>VASILAŢI</t>
  </si>
  <si>
    <t>VLAD ŢEPEŞ</t>
  </si>
  <si>
    <t>CLUJ</t>
  </si>
  <si>
    <t>MUNICIPIUL CLUJ-NAPOCA</t>
  </si>
  <si>
    <t>BOGDANA</t>
  </si>
  <si>
    <t>MUNICIPIUL CÂMPIA TURZII</t>
  </si>
  <si>
    <t>MUNICIPIUL DEJ</t>
  </si>
  <si>
    <t>MUNICIPIUL GHERLA</t>
  </si>
  <si>
    <t>UNIUNEA ARMENILOR DIN ROMÂNIA</t>
  </si>
  <si>
    <t>MUNICIPIUL TURDA</t>
  </si>
  <si>
    <t>PARTIDUL NAȚIONAL VATRA ROMÂNEASCĂ</t>
  </si>
  <si>
    <t>ORAŞ HUEDIN</t>
  </si>
  <si>
    <t>AGHIREŞU</t>
  </si>
  <si>
    <t>AITON</t>
  </si>
  <si>
    <t>ALUNIŞ</t>
  </si>
  <si>
    <t>APAHIDA</t>
  </si>
  <si>
    <t>AŞCHILEU</t>
  </si>
  <si>
    <t>BĂIŞOARA</t>
  </si>
  <si>
    <t>BELIŞ</t>
  </si>
  <si>
    <t>BOBÂLNA</t>
  </si>
  <si>
    <t>BONŢIDA</t>
  </si>
  <si>
    <t>NICOLAE DANIEL</t>
  </si>
  <si>
    <t>BORŞA</t>
  </si>
  <si>
    <t>CĂIANU</t>
  </si>
  <si>
    <t>FĂRĂGĂU</t>
  </si>
  <si>
    <t>CĂLĂŢELE</t>
  </si>
  <si>
    <t>CĂMĂRAŞU</t>
  </si>
  <si>
    <t>CĂPUŞU MARE</t>
  </si>
  <si>
    <t>CĂŞEIU</t>
  </si>
  <si>
    <t>CÂŢCĂU</t>
  </si>
  <si>
    <t>CEANU MARE</t>
  </si>
  <si>
    <t>CHINTENI</t>
  </si>
  <si>
    <t>CHIUIEŞTI</t>
  </si>
  <si>
    <t>CIUCEA</t>
  </si>
  <si>
    <t>CIURILA</t>
  </si>
  <si>
    <t>BOGDAN MIHAI</t>
  </si>
  <si>
    <t>COJOCNA</t>
  </si>
  <si>
    <t>CORNEŞTI</t>
  </si>
  <si>
    <t>CUZDRIOARA</t>
  </si>
  <si>
    <t>DĂBÂCA</t>
  </si>
  <si>
    <t>FELEACU</t>
  </si>
  <si>
    <t>FIZEŞU GHERLII</t>
  </si>
  <si>
    <t>FLOREŞTI</t>
  </si>
  <si>
    <t>ALIANȚA UNIȚI PENTRU FLOREȘTI USR + ARI</t>
  </si>
  <si>
    <t>PARTIDUL AJUTĂM ROMÂNIA ÎMPREUNĂ</t>
  </si>
  <si>
    <t>FRATA</t>
  </si>
  <si>
    <t>GÂRBĂU</t>
  </si>
  <si>
    <t>GEACA</t>
  </si>
  <si>
    <t>GILĂU</t>
  </si>
  <si>
    <t>IARA</t>
  </si>
  <si>
    <t>ICLOD</t>
  </si>
  <si>
    <t>IZVORU CRIŞULUI</t>
  </si>
  <si>
    <t>JICHIŞU DE JOS</t>
  </si>
  <si>
    <t>JUCU</t>
  </si>
  <si>
    <t>LUNA</t>
  </si>
  <si>
    <t>MĂGURI-RĂCĂTĂU</t>
  </si>
  <si>
    <t>MĂNĂSTIRENI</t>
  </si>
  <si>
    <t>MĂRGĂU</t>
  </si>
  <si>
    <t>MĂRIŞEL</t>
  </si>
  <si>
    <t>TUDOR IONUŢ</t>
  </si>
  <si>
    <t>MIHAI VITEAZU</t>
  </si>
  <si>
    <t>MINTIU GHERLII</t>
  </si>
  <si>
    <t>BICHIŞ</t>
  </si>
  <si>
    <t>MOCIU</t>
  </si>
  <si>
    <t>MOLDOVENEŞTI</t>
  </si>
  <si>
    <t>NEGRENI</t>
  </si>
  <si>
    <t>PANTICEU</t>
  </si>
  <si>
    <t>PĂLATCA</t>
  </si>
  <si>
    <t>PETREŞTII DE JOS</t>
  </si>
  <si>
    <t>PLOSCOŞ</t>
  </si>
  <si>
    <t>POIENI</t>
  </si>
  <si>
    <t>RECEA-CRISTUR</t>
  </si>
  <si>
    <t>RIŞCA</t>
  </si>
  <si>
    <t>SĂCUIEU</t>
  </si>
  <si>
    <t>SĂNDULEŞTI</t>
  </si>
  <si>
    <t>SĂVĂDISLA</t>
  </si>
  <si>
    <t>SÂNCRAIU</t>
  </si>
  <si>
    <t>SÂNMĂRTIN</t>
  </si>
  <si>
    <t>SÂNPAUL</t>
  </si>
  <si>
    <t>SIC</t>
  </si>
  <si>
    <t>SUATU</t>
  </si>
  <si>
    <t>TRITENII DE JOS</t>
  </si>
  <si>
    <t>PODARI</t>
  </si>
  <si>
    <t>TURENI</t>
  </si>
  <si>
    <t>GRIGORE IOAN</t>
  </si>
  <si>
    <t>UNGURAŞ</t>
  </si>
  <si>
    <t>VALEA IERII</t>
  </si>
  <si>
    <t>MUNICIPIUL CONSTANŢA</t>
  </si>
  <si>
    <t>LETCA</t>
  </si>
  <si>
    <t>PARTIDUL MAKEDONARMÂNILOR DIN ROMÂNIA</t>
  </si>
  <si>
    <t>MUNICIPIUL MANGALIA</t>
  </si>
  <si>
    <t>ALIANȚA NOI SUNTEM MANGALIA</t>
  </si>
  <si>
    <t>MUNICIPIUL MEDGIDIA</t>
  </si>
  <si>
    <t>ALIANȚA PENTRU MEDGIDIA</t>
  </si>
  <si>
    <t>UNIUNEA DEMOCRATĂ TĂTARĂ</t>
  </si>
  <si>
    <t>ORAŞ CERNAVODĂ</t>
  </si>
  <si>
    <t>ORAŞ EFORIE</t>
  </si>
  <si>
    <t>ORAŞ HÂRŞOVA</t>
  </si>
  <si>
    <t>NĂDRAG</t>
  </si>
  <si>
    <t>ORAŞ MURFATLAR</t>
  </si>
  <si>
    <t>ORAŞ NĂVODARI</t>
  </si>
  <si>
    <t>PARTIDUL NEAMUL ROMÂNESC</t>
  </si>
  <si>
    <t>ORAŞ NEGRU VODĂ</t>
  </si>
  <si>
    <t>ORAŞ OVIDIU</t>
  </si>
  <si>
    <t>CIOROIAŞI</t>
  </si>
  <si>
    <t>ORAŞ TECHIRGHIOL</t>
  </si>
  <si>
    <t>23 AUGUST</t>
  </si>
  <si>
    <t>ADAMCLISI</t>
  </si>
  <si>
    <t>AGIGEA</t>
  </si>
  <si>
    <t>ALIANȚA PENTRU AGIGEA</t>
  </si>
  <si>
    <t>TOPALU</t>
  </si>
  <si>
    <t>AMZACEA</t>
  </si>
  <si>
    <t>BĂNEASA</t>
  </si>
  <si>
    <t>BĂRĂGANU</t>
  </si>
  <si>
    <t>CASTELU</t>
  </si>
  <si>
    <t>CERCHEZU</t>
  </si>
  <si>
    <t>CHIRNOGENI</t>
  </si>
  <si>
    <t>CIOCÂRLIA</t>
  </si>
  <si>
    <t>COBADIN</t>
  </si>
  <si>
    <t>COGEALAC</t>
  </si>
  <si>
    <t>COSTINEŞTI</t>
  </si>
  <si>
    <t>CRUCEA</t>
  </si>
  <si>
    <t>CUMPĂNA</t>
  </si>
  <si>
    <t>RÂCIU</t>
  </si>
  <si>
    <t>DELENI</t>
  </si>
  <si>
    <t>DUMBRĂVENI</t>
  </si>
  <si>
    <t>GÂRLICIU</t>
  </si>
  <si>
    <t>GHINDĂREŞTI</t>
  </si>
  <si>
    <t>COMUNITATEA RUȘILOR LIPOVENI DIN ROMÂNIA</t>
  </si>
  <si>
    <t>GRĂDINA</t>
  </si>
  <si>
    <t>ION CORVIN</t>
  </si>
  <si>
    <t>ISTRIA</t>
  </si>
  <si>
    <t>LIMANU</t>
  </si>
  <si>
    <t>LIPNIŢA</t>
  </si>
  <si>
    <t>LUMINA</t>
  </si>
  <si>
    <t>MERENI</t>
  </si>
  <si>
    <t>MIHAIL KOGĂLNICEANU</t>
  </si>
  <si>
    <t>OLTINA</t>
  </si>
  <si>
    <t>OSTROV</t>
  </si>
  <si>
    <t>PECINEAGA</t>
  </si>
  <si>
    <t>PARTIDUL ADEVĂR, DEMOCRAȚIE, EDUCAȚIE, RECONSTRUCȚIE</t>
  </si>
  <si>
    <t>PEŞTERA</t>
  </si>
  <si>
    <t>POARTA ALBĂ</t>
  </si>
  <si>
    <t>RASOVA</t>
  </si>
  <si>
    <t>SALIGNY</t>
  </si>
  <si>
    <t>SARAIU</t>
  </si>
  <si>
    <t>SĂCELE</t>
  </si>
  <si>
    <t>SEIMENI</t>
  </si>
  <si>
    <t>TÂRGUŞOR</t>
  </si>
  <si>
    <t>ULMI</t>
  </si>
  <si>
    <t>TOPRAISAR</t>
  </si>
  <si>
    <t>TORTOMAN</t>
  </si>
  <si>
    <t>TUZLA</t>
  </si>
  <si>
    <t>MOISEI</t>
  </si>
  <si>
    <t>VALU LUI TRAIAN</t>
  </si>
  <si>
    <t>VULTURU</t>
  </si>
  <si>
    <t>COVASNA</t>
  </si>
  <si>
    <t>MUNICIPIUL SFÂNTU GHEORGHE</t>
  </si>
  <si>
    <t>MUNICIPIUL TÂRGU SECUIESC</t>
  </si>
  <si>
    <t>ALIANȚA PENTRU DEZVOLTARE TÂRGU SECUIESC</t>
  </si>
  <si>
    <t>ORAŞ BARAOLT</t>
  </si>
  <si>
    <t>ORAŞ COVASNA</t>
  </si>
  <si>
    <t>ORAŞ ÎNTORSURA BUZĂULUI</t>
  </si>
  <si>
    <t>ALIANȚA PENTRU ÎNTORSURA BUZĂULUI - USR PNL</t>
  </si>
  <si>
    <t>AITA MARE</t>
  </si>
  <si>
    <t>URZICA</t>
  </si>
  <si>
    <t>ARCUŞ</t>
  </si>
  <si>
    <t>BARCANI</t>
  </si>
  <si>
    <t>BĂŢANI</t>
  </si>
  <si>
    <t>BELIN</t>
  </si>
  <si>
    <t>BIXAD</t>
  </si>
  <si>
    <t>BOROŞNEU MARE</t>
  </si>
  <si>
    <t>BRATEŞ</t>
  </si>
  <si>
    <t>BREŢCU</t>
  </si>
  <si>
    <t>CHICHIŞ</t>
  </si>
  <si>
    <t>COMANDĂU</t>
  </si>
  <si>
    <t>DALNIC</t>
  </si>
  <si>
    <t>DOBÂRLĂU</t>
  </si>
  <si>
    <t>ESTELNIC</t>
  </si>
  <si>
    <t>GHELINŢA</t>
  </si>
  <si>
    <t>GHIDFALĂU</t>
  </si>
  <si>
    <t>HĂGHIG</t>
  </si>
  <si>
    <t>ILIENI</t>
  </si>
  <si>
    <t>LEMNIA</t>
  </si>
  <si>
    <t>MALNAŞ</t>
  </si>
  <si>
    <t>MICFALĂU</t>
  </si>
  <si>
    <t>MOACŞA</t>
  </si>
  <si>
    <t>OJDULA</t>
  </si>
  <si>
    <t>OZUN</t>
  </si>
  <si>
    <t>POIAN</t>
  </si>
  <si>
    <t>RECI</t>
  </si>
  <si>
    <t>SÂNZIENI</t>
  </si>
  <si>
    <t>SITA BUZĂULUI</t>
  </si>
  <si>
    <t>TURIA</t>
  </si>
  <si>
    <t>VALEA CRIŞULUI</t>
  </si>
  <si>
    <t>VALEA MARE</t>
  </si>
  <si>
    <t>VÂLCELE</t>
  </si>
  <si>
    <t>VÂRGHIŞ</t>
  </si>
  <si>
    <t>ZAGON</t>
  </si>
  <si>
    <t>ZĂBALA</t>
  </si>
  <si>
    <t>DÂMBOVIŢA</t>
  </si>
  <si>
    <t>MUNICIPIUL TÂRGOVIŞTE</t>
  </si>
  <si>
    <t>MUNICIPIUL MORENI</t>
  </si>
  <si>
    <t>ORAŞ FIENI</t>
  </si>
  <si>
    <t>ORAŞ GĂEŞTI</t>
  </si>
  <si>
    <t>GREACA</t>
  </si>
  <si>
    <t>ORAŞ PUCIOASA</t>
  </si>
  <si>
    <t>ORAŞ RĂCARI</t>
  </si>
  <si>
    <t>ORAŞ TITU</t>
  </si>
  <si>
    <t>BĂLENI</t>
  </si>
  <si>
    <t>BĂRBULEŢU</t>
  </si>
  <si>
    <t>BUZESCU</t>
  </si>
  <si>
    <t>BEZDEAD</t>
  </si>
  <si>
    <t>BILCIUREŞTI</t>
  </si>
  <si>
    <t>BRĂNEŞTI</t>
  </si>
  <si>
    <t>BREZOAELE</t>
  </si>
  <si>
    <t>BUCIUMENI</t>
  </si>
  <si>
    <t>BUCŞANI</t>
  </si>
  <si>
    <t>BUTIMANU</t>
  </si>
  <si>
    <t>COBIA</t>
  </si>
  <si>
    <t>COJASCA</t>
  </si>
  <si>
    <t>COMIŞANI</t>
  </si>
  <si>
    <t>CONŢEŞTI</t>
  </si>
  <si>
    <t>CORBII MARI</t>
  </si>
  <si>
    <t>CORNĂŢELU</t>
  </si>
  <si>
    <t>COSTEŞTII DIN VALE</t>
  </si>
  <si>
    <t>CRÂNGURILE</t>
  </si>
  <si>
    <t>CREVEDIA</t>
  </si>
  <si>
    <t>DĂRMĂNEŞTI</t>
  </si>
  <si>
    <t>DOICEŞTI</t>
  </si>
  <si>
    <t>DRAGODANA</t>
  </si>
  <si>
    <t>DRAGOMIREŞTI</t>
  </si>
  <si>
    <t>GLODENI</t>
  </si>
  <si>
    <t>GURA FOII</t>
  </si>
  <si>
    <t>GURA OCNIŢEI</t>
  </si>
  <si>
    <t>GURA ŞUŢII</t>
  </si>
  <si>
    <t>HULUBEŞTI</t>
  </si>
  <si>
    <t>I. L. CARAGIALE</t>
  </si>
  <si>
    <t>IEDERA</t>
  </si>
  <si>
    <t>LUCIENI</t>
  </si>
  <si>
    <t>LUDEŞTI</t>
  </si>
  <si>
    <t>LUNGULEŢU</t>
  </si>
  <si>
    <t>MALU CU FLORI</t>
  </si>
  <si>
    <t>MĂNEŞTI</t>
  </si>
  <si>
    <t>MĂTĂSARU</t>
  </si>
  <si>
    <t>MOGOŞANI</t>
  </si>
  <si>
    <t>MOROENI</t>
  </si>
  <si>
    <t>PARTIDUL ROMÂNIA ÎN ACȚIUNE</t>
  </si>
  <si>
    <t>MORTENI</t>
  </si>
  <si>
    <t>MOŢĂIENI</t>
  </si>
  <si>
    <t>NICULEŞTI</t>
  </si>
  <si>
    <t>NUCET</t>
  </si>
  <si>
    <t>OCNIŢA</t>
  </si>
  <si>
    <t>PERŞINARI</t>
  </si>
  <si>
    <t>PETREŞTI</t>
  </si>
  <si>
    <t>PIETRARI</t>
  </si>
  <si>
    <t>PIETROŞIŢA</t>
  </si>
  <si>
    <t>POIANA</t>
  </si>
  <si>
    <t>POTLOGI</t>
  </si>
  <si>
    <t>MIHAI ION</t>
  </si>
  <si>
    <t>PRODULEŞTI</t>
  </si>
  <si>
    <t>PUCHENI</t>
  </si>
  <si>
    <t>RACIU</t>
  </si>
  <si>
    <t>RĂSCĂEŢI</t>
  </si>
  <si>
    <t>RĂZVAD</t>
  </si>
  <si>
    <t>RÂU ALB</t>
  </si>
  <si>
    <t>RUNCU</t>
  </si>
  <si>
    <t>SĂLCIOARA</t>
  </si>
  <si>
    <t>SLOBOZIA MOARĂ</t>
  </si>
  <si>
    <t>ŞOTÂNGA</t>
  </si>
  <si>
    <t>TĂRTĂŞEŞTI</t>
  </si>
  <si>
    <t>TĂTĂRANI</t>
  </si>
  <si>
    <t>ULIEŞTI</t>
  </si>
  <si>
    <t>VĂCĂREŞTI</t>
  </si>
  <si>
    <t>VĂLENI-DÂMBOVIŢA</t>
  </si>
  <si>
    <t>VÂRFURI</t>
  </si>
  <si>
    <t>VIŞINA</t>
  </si>
  <si>
    <t>VIŞINEŞTI</t>
  </si>
  <si>
    <t>VOINEŞTI</t>
  </si>
  <si>
    <t>VULCANA-BĂI</t>
  </si>
  <si>
    <t>VULCANA-PANDELE</t>
  </si>
  <si>
    <t>DOLJ</t>
  </si>
  <si>
    <t>MUNICIPIUL CRAIOVA</t>
  </si>
  <si>
    <t>PARTIDUL LIGA ACȚIUNII NAȚIONALE</t>
  </si>
  <si>
    <t>PARTIDUL OLTENILOR</t>
  </si>
  <si>
    <t>MUNICIPIUL BĂILEŞTI</t>
  </si>
  <si>
    <t>MUNICIPIUL CALAFAT</t>
  </si>
  <si>
    <t>CONSTANTIN VICTOR</t>
  </si>
  <si>
    <t>ORAŞ BECHET</t>
  </si>
  <si>
    <t>ORAŞ DĂBULENI</t>
  </si>
  <si>
    <t>ORAŞ FILIAŞI</t>
  </si>
  <si>
    <t>ORAŞ ŞEGARCEA</t>
  </si>
  <si>
    <t>AFUMAŢI</t>
  </si>
  <si>
    <t>ALMĂJ</t>
  </si>
  <si>
    <t>GRIGORE DANIEL</t>
  </si>
  <si>
    <t>ALIANȚA USR - SENS</t>
  </si>
  <si>
    <t>AMĂRĂŞTII DE JOS</t>
  </si>
  <si>
    <t>AMĂRĂŞTII DE SUS</t>
  </si>
  <si>
    <t>APELE VII</t>
  </si>
  <si>
    <t>ARGETOAIA</t>
  </si>
  <si>
    <t>BÂRCA</t>
  </si>
  <si>
    <t>BISTREŢ</t>
  </si>
  <si>
    <t>BOTOŞEŞTI-PAIA</t>
  </si>
  <si>
    <t>BRABOVA</t>
  </si>
  <si>
    <t>BRALOŞTIŢA</t>
  </si>
  <si>
    <t>BRATOVOEŞTI</t>
  </si>
  <si>
    <t>ION DANIEL</t>
  </si>
  <si>
    <t>VÂLCEA</t>
  </si>
  <si>
    <t>BRĂDEŞTI</t>
  </si>
  <si>
    <t>BREASTA</t>
  </si>
  <si>
    <t>BUCOVĂŢ</t>
  </si>
  <si>
    <t>BULZEŞTI</t>
  </si>
  <si>
    <t>PARTIDUL OAMENILOR CREDINCIOȘI</t>
  </si>
  <si>
    <t>CALOPĂR</t>
  </si>
  <si>
    <t>CARAULA</t>
  </si>
  <si>
    <t>CARPEN</t>
  </si>
  <si>
    <t>CASTRANOVA</t>
  </si>
  <si>
    <t>CONSTANTIN IONUŢ</t>
  </si>
  <si>
    <t>CATANE</t>
  </si>
  <si>
    <t>CÂRCEA</t>
  </si>
  <si>
    <t>CÂRNA</t>
  </si>
  <si>
    <t>CELARU</t>
  </si>
  <si>
    <t>LICURICI</t>
  </si>
  <si>
    <t>CERĂT</t>
  </si>
  <si>
    <t>DAIA</t>
  </si>
  <si>
    <t>CIUPERCENII NOI</t>
  </si>
  <si>
    <t>COŞOVENI</t>
  </si>
  <si>
    <t>OPRIŞOR</t>
  </si>
  <si>
    <t>COŢOFENII DIN DOS</t>
  </si>
  <si>
    <t>COŢOFENII DIN FAŢĂ</t>
  </si>
  <si>
    <t>DANEŢI</t>
  </si>
  <si>
    <t>DESA</t>
  </si>
  <si>
    <t>DIOŞTI</t>
  </si>
  <si>
    <t>DOBROTEŞTI</t>
  </si>
  <si>
    <t>DRĂGOTEŞTI</t>
  </si>
  <si>
    <t>DRĂNIC</t>
  </si>
  <si>
    <t>GALICEA MARE</t>
  </si>
  <si>
    <t>GALICIUICA</t>
  </si>
  <si>
    <t>GÂNGIOVA</t>
  </si>
  <si>
    <t>GHERCEŞTI</t>
  </si>
  <si>
    <t>GHIDICI</t>
  </si>
  <si>
    <t>GHINDENI</t>
  </si>
  <si>
    <t>GIGHERA</t>
  </si>
  <si>
    <t>GIUBEGA</t>
  </si>
  <si>
    <t>GIURGIŢA</t>
  </si>
  <si>
    <t>GOGOŞU</t>
  </si>
  <si>
    <t>GOIEŞTI</t>
  </si>
  <si>
    <t>GRECEŞTI</t>
  </si>
  <si>
    <t>IŞALNIŢA</t>
  </si>
  <si>
    <t>IZVOARE</t>
  </si>
  <si>
    <t>ÎNTORSURA</t>
  </si>
  <si>
    <t>LIPOVU</t>
  </si>
  <si>
    <t>MAGLAVIT</t>
  </si>
  <si>
    <t>MALU MARE</t>
  </si>
  <si>
    <t>MĂCEŞU DE JOS</t>
  </si>
  <si>
    <t>MĂCEŞU DE SUS</t>
  </si>
  <si>
    <t>MÂRŞANI</t>
  </si>
  <si>
    <t>MELINEŞTI</t>
  </si>
  <si>
    <t>MISCHII</t>
  </si>
  <si>
    <t>MOŢĂŢEI</t>
  </si>
  <si>
    <t>MURGAŞI</t>
  </si>
  <si>
    <t>ORODEL</t>
  </si>
  <si>
    <t>OSTROVENI</t>
  </si>
  <si>
    <t>PERIŞOR</t>
  </si>
  <si>
    <t>PIELEŞTI</t>
  </si>
  <si>
    <t>PISCU VECHI</t>
  </si>
  <si>
    <t>PLENIŢA</t>
  </si>
  <si>
    <t>PLEŞOI</t>
  </si>
  <si>
    <t>POIANA MARE</t>
  </si>
  <si>
    <t>PREDEŞTI</t>
  </si>
  <si>
    <t>RAST</t>
  </si>
  <si>
    <t>ROBĂNEŞTI</t>
  </si>
  <si>
    <t>ROJIŞTE</t>
  </si>
  <si>
    <t>SADOVA</t>
  </si>
  <si>
    <t>SĂLCUŢA</t>
  </si>
  <si>
    <t>SCĂEŞTI</t>
  </si>
  <si>
    <t>SEACA DE CÂMP</t>
  </si>
  <si>
    <t>SEACA DE PĂDURE</t>
  </si>
  <si>
    <t>SILIŞTEA CRUCII</t>
  </si>
  <si>
    <t>SOPOT</t>
  </si>
  <si>
    <t>ŞIMNICU DE SUS</t>
  </si>
  <si>
    <t>TEASC</t>
  </si>
  <si>
    <t>MALAIA</t>
  </si>
  <si>
    <t>TERPEZIŢA</t>
  </si>
  <si>
    <t>MIHAI ANDREI</t>
  </si>
  <si>
    <t>ION VALENTIN</t>
  </si>
  <si>
    <t>TESLUI</t>
  </si>
  <si>
    <t>ŢUGLUI</t>
  </si>
  <si>
    <t>URZICUŢA</t>
  </si>
  <si>
    <t>VALEA STANCIULUI</t>
  </si>
  <si>
    <t>VÂRTOP</t>
  </si>
  <si>
    <t>VÂRVORU DE JOS</t>
  </si>
  <si>
    <t>VERBIŢA</t>
  </si>
  <si>
    <t>MARIN TRAIAN</t>
  </si>
  <si>
    <t>GALAŢI</t>
  </si>
  <si>
    <t>MUNICIPIUL GALAŢI</t>
  </si>
  <si>
    <t>PARTIDUL CONSERVATOR DEMOCRAT</t>
  </si>
  <si>
    <t>PACT PENTRU GALAȚI</t>
  </si>
  <si>
    <t>MUNICIPIUL TECUCI</t>
  </si>
  <si>
    <t>ORAŞ BEREŞTI</t>
  </si>
  <si>
    <t>ORAŞ TÂRGU BUJOR</t>
  </si>
  <si>
    <t>BARCEA</t>
  </si>
  <si>
    <t>BĂLĂBĂNEŞTI</t>
  </si>
  <si>
    <t>BĂLĂŞEŞTI</t>
  </si>
  <si>
    <t>BEREŞTI-MERIA</t>
  </si>
  <si>
    <t>BRĂHĂŞEŞTI</t>
  </si>
  <si>
    <t>CAVADINEŞTI</t>
  </si>
  <si>
    <t>CERŢEŞTI</t>
  </si>
  <si>
    <t>COROD</t>
  </si>
  <si>
    <t>COSMEŞTI</t>
  </si>
  <si>
    <t>COSTACHE NEGRI</t>
  </si>
  <si>
    <t>MEHEDINŢI</t>
  </si>
  <si>
    <t>CUDALBI</t>
  </si>
  <si>
    <t>FÂRŢĂNEŞTI</t>
  </si>
  <si>
    <t>FOLTEŞTI</t>
  </si>
  <si>
    <t>FRUMUŞIŢA</t>
  </si>
  <si>
    <t>GHIDIGENI</t>
  </si>
  <si>
    <t>GOHOR</t>
  </si>
  <si>
    <t>GRIVIŢA</t>
  </si>
  <si>
    <t>IVEŞTI</t>
  </si>
  <si>
    <t>JORĂŞTI</t>
  </si>
  <si>
    <t>LIEŞTI</t>
  </si>
  <si>
    <t>MATCA</t>
  </si>
  <si>
    <t>MĂSTĂCANI</t>
  </si>
  <si>
    <t>MOVILENI</t>
  </si>
  <si>
    <t>MUNTENI</t>
  </si>
  <si>
    <t>NĂMOLOASA</t>
  </si>
  <si>
    <t>NICOREŞTI</t>
  </si>
  <si>
    <t>PECHEA</t>
  </si>
  <si>
    <t>PISCU</t>
  </si>
  <si>
    <t>PRIPONEŞTI</t>
  </si>
  <si>
    <t>REDIU</t>
  </si>
  <si>
    <t>SCÂNTEIEŞTI</t>
  </si>
  <si>
    <t>SCHELA</t>
  </si>
  <si>
    <t>SLOBOZIA CONACHI</t>
  </si>
  <si>
    <t>SMÂRDAN</t>
  </si>
  <si>
    <t>SMULŢI</t>
  </si>
  <si>
    <t>SUCEVENI</t>
  </si>
  <si>
    <t>SUHURLUI</t>
  </si>
  <si>
    <t>ŞENDRENI</t>
  </si>
  <si>
    <t>TULUCEŞTI</t>
  </si>
  <si>
    <t>ŢEPU</t>
  </si>
  <si>
    <t>UMBRĂREŞTI</t>
  </si>
  <si>
    <t>VALEA MĂRULUI</t>
  </si>
  <si>
    <t>VÂNĂTORI</t>
  </si>
  <si>
    <t>VÂRLEZI</t>
  </si>
  <si>
    <t>MUNICIPIUL GIURGIU</t>
  </si>
  <si>
    <t>ORAŞ BOLINTIN-VALE</t>
  </si>
  <si>
    <t>ORAŞ MIHĂILEŞTI</t>
  </si>
  <si>
    <t>ADUNAŢII-COPĂCENI</t>
  </si>
  <si>
    <t>BOLINTIN-DEAL</t>
  </si>
  <si>
    <t>BULBUCATA</t>
  </si>
  <si>
    <t>BUTURUGENI</t>
  </si>
  <si>
    <t>CĂLUGĂRENI</t>
  </si>
  <si>
    <t>CLEJANI</t>
  </si>
  <si>
    <t>COLIBAŞI</t>
  </si>
  <si>
    <t>COSOBA</t>
  </si>
  <si>
    <t>CREVEDIA MARE</t>
  </si>
  <si>
    <t>FLOREŞTI-STOENEŞTI</t>
  </si>
  <si>
    <t>PARTIDUL VOLT ROMANIA</t>
  </si>
  <si>
    <t>FRĂTEŞTI</t>
  </si>
  <si>
    <t>GĂISENI</t>
  </si>
  <si>
    <t>GĂUJANI</t>
  </si>
  <si>
    <t>GHIMPAŢI</t>
  </si>
  <si>
    <t>BOGDAN ION</t>
  </si>
  <si>
    <t>GOGOŞARI</t>
  </si>
  <si>
    <t>GOSTINARI</t>
  </si>
  <si>
    <t>GOSTINU</t>
  </si>
  <si>
    <t>HERĂŞTI</t>
  </si>
  <si>
    <t>HOTARELE</t>
  </si>
  <si>
    <t>IEPUREŞTI</t>
  </si>
  <si>
    <t>ISVOARELE</t>
  </si>
  <si>
    <t>IZVOARELE</t>
  </si>
  <si>
    <t>LETCA NOUĂ</t>
  </si>
  <si>
    <t>MALU</t>
  </si>
  <si>
    <t>MÂRŞA</t>
  </si>
  <si>
    <t>MIHAI BRAVU</t>
  </si>
  <si>
    <t>OGREZENI</t>
  </si>
  <si>
    <t>OINACU</t>
  </si>
  <si>
    <t>PRUNDU</t>
  </si>
  <si>
    <t>PUTINEIU</t>
  </si>
  <si>
    <t>RĂSUCENI</t>
  </si>
  <si>
    <t>ROATA DE JOS</t>
  </si>
  <si>
    <t>SĂBĂRENI</t>
  </si>
  <si>
    <t>SCHITU</t>
  </si>
  <si>
    <t>SINGURENI</t>
  </si>
  <si>
    <t>STĂNEŞTI</t>
  </si>
  <si>
    <t>TOPORU</t>
  </si>
  <si>
    <t>VALEA DRAGULUI</t>
  </si>
  <si>
    <t>VĂRĂŞTI</t>
  </si>
  <si>
    <t>VÂNĂTORII MICI</t>
  </si>
  <si>
    <t>GORJ</t>
  </si>
  <si>
    <t>MUNICIPIUL TÂRGU JIU</t>
  </si>
  <si>
    <t>MUNICIPIUL MOTRU</t>
  </si>
  <si>
    <t>ORAŞ BUMBEŞTI-JIU</t>
  </si>
  <si>
    <t>ORAŞ NOVACI</t>
  </si>
  <si>
    <t>ORAŞ ROVINARI</t>
  </si>
  <si>
    <t>ORAŞ TÂRGU CĂRBUNEŞTI</t>
  </si>
  <si>
    <t>ORAŞ TISMANA</t>
  </si>
  <si>
    <t>SCUNDU</t>
  </si>
  <si>
    <t>ORAŞ TURCENI</t>
  </si>
  <si>
    <t>GRECI</t>
  </si>
  <si>
    <t>ORAŞ ŢICLENI</t>
  </si>
  <si>
    <t>ALBENI</t>
  </si>
  <si>
    <t>ALIMPEŞTI</t>
  </si>
  <si>
    <t>ARCANI</t>
  </si>
  <si>
    <t>BAIA DE FIER</t>
  </si>
  <si>
    <t>BĂLĂNEŞTI</t>
  </si>
  <si>
    <t>ACȚIUNEA CONSERVATORILOR ROMÂNI</t>
  </si>
  <si>
    <t>BĂLEŞTI</t>
  </si>
  <si>
    <t>BĂRBĂTEŞTI</t>
  </si>
  <si>
    <t>BÂLTENI</t>
  </si>
  <si>
    <t>BENGEŞTI-CIOCADIA</t>
  </si>
  <si>
    <t>BERLEŞTI</t>
  </si>
  <si>
    <t>BOLBOŞI</t>
  </si>
  <si>
    <t>BORĂSCU</t>
  </si>
  <si>
    <t>BUMBEŞTI-PIŢIC</t>
  </si>
  <si>
    <t>BUSTUCHIN</t>
  </si>
  <si>
    <t>CĂPRENI</t>
  </si>
  <si>
    <t>CĂTUNELE</t>
  </si>
  <si>
    <t>CONSTANTIN DANIEL</t>
  </si>
  <si>
    <t>CIUPERCENI</t>
  </si>
  <si>
    <t>CRASNA</t>
  </si>
  <si>
    <t>CRUŞEŢ</t>
  </si>
  <si>
    <t>DĂNCIULEŞTI</t>
  </si>
  <si>
    <t>DĂNEŞTI</t>
  </si>
  <si>
    <t>DRĂGUŢEŞTI</t>
  </si>
  <si>
    <t>FĂRCĂŞEŞTI</t>
  </si>
  <si>
    <t>GLOGOVA</t>
  </si>
  <si>
    <t>GODINEŞTI</t>
  </si>
  <si>
    <t>HUREZANI</t>
  </si>
  <si>
    <t>IONEŞTI</t>
  </si>
  <si>
    <t>JUPÂNEŞTI</t>
  </si>
  <si>
    <t>LELEŞTI</t>
  </si>
  <si>
    <t>LOGREŞTI</t>
  </si>
  <si>
    <t>MĂTĂSARI</t>
  </si>
  <si>
    <t>MUŞETEŞTI</t>
  </si>
  <si>
    <t>NEGOMIR</t>
  </si>
  <si>
    <t>PADEŞ</t>
  </si>
  <si>
    <t>PEŞTIŞANI</t>
  </si>
  <si>
    <t>PLOPŞORU</t>
  </si>
  <si>
    <t>POLOVRAGI</t>
  </si>
  <si>
    <t>PRIGORIA</t>
  </si>
  <si>
    <t>ROŞIA DE AMARADIA</t>
  </si>
  <si>
    <t>SAMARINEŞTI</t>
  </si>
  <si>
    <t>SĂCELU</t>
  </si>
  <si>
    <t>SĂULEŞTI</t>
  </si>
  <si>
    <t>SCOARŢA</t>
  </si>
  <si>
    <t>SLIVILEŞTI</t>
  </si>
  <si>
    <t>STEJARI</t>
  </si>
  <si>
    <t>STOINA</t>
  </si>
  <si>
    <t>TELEŞTI</t>
  </si>
  <si>
    <t>TURBUREA</t>
  </si>
  <si>
    <t>TURCINEŞTI</t>
  </si>
  <si>
    <t>ŢÂNŢĂRENI</t>
  </si>
  <si>
    <t>URDARI</t>
  </si>
  <si>
    <t>VĂGIULEŞTI</t>
  </si>
  <si>
    <t>HARGHITA</t>
  </si>
  <si>
    <t>MUNICIPIUL MIERCUREA-CIUC</t>
  </si>
  <si>
    <t>MUNICIPIUL GHEORGHENI</t>
  </si>
  <si>
    <t>MUNICIPIUL ODORHEIU SECUIESC</t>
  </si>
  <si>
    <t>PARTIDUL PENTRU ODORHEIU SECUIESC</t>
  </si>
  <si>
    <t>MUNICIPIUL TOPLIŢA</t>
  </si>
  <si>
    <t>ORAŞ BĂILE TUŞNAD</t>
  </si>
  <si>
    <t>ORAŞ BĂLAN</t>
  </si>
  <si>
    <t>ORAŞ BORSEC</t>
  </si>
  <si>
    <t>PARTIDUL OAMENILOR LIBERI</t>
  </si>
  <si>
    <t>ORAŞ CRISTURU SECUIESC</t>
  </si>
  <si>
    <t>ORAŞ VLĂHIŢA</t>
  </si>
  <si>
    <t>ATID</t>
  </si>
  <si>
    <t>AVRĂMEŞTI</t>
  </si>
  <si>
    <t>BILBOR</t>
  </si>
  <si>
    <t>CĂPÂLNIŢA</t>
  </si>
  <si>
    <t>CÂRŢA</t>
  </si>
  <si>
    <t>CIUCSÂNGEORGIU</t>
  </si>
  <si>
    <t>CIUMANI</t>
  </si>
  <si>
    <t>CORUND</t>
  </si>
  <si>
    <t>COZMENI</t>
  </si>
  <si>
    <t>DÂRJIU</t>
  </si>
  <si>
    <t>DEALU</t>
  </si>
  <si>
    <t>DITRĂU</t>
  </si>
  <si>
    <t>FELICENI</t>
  </si>
  <si>
    <t>FRUMOASA</t>
  </si>
  <si>
    <t>GĂLĂUŢAŞ</t>
  </si>
  <si>
    <t>JOSENI</t>
  </si>
  <si>
    <t>LĂZAREA</t>
  </si>
  <si>
    <t>LELICENI</t>
  </si>
  <si>
    <t>LUETA</t>
  </si>
  <si>
    <t>LUNCA DE JOS</t>
  </si>
  <si>
    <t>LUNCA DE SUS</t>
  </si>
  <si>
    <t>LUPENI</t>
  </si>
  <si>
    <t>MĂDĂRAŞ</t>
  </si>
  <si>
    <t>MĂRTINIŞ</t>
  </si>
  <si>
    <t>MEREŞTI</t>
  </si>
  <si>
    <t>MUGENI</t>
  </si>
  <si>
    <t>OCLAND</t>
  </si>
  <si>
    <t>PĂULENI-CIUC</t>
  </si>
  <si>
    <t>PLĂIEŞII DE JOS</t>
  </si>
  <si>
    <t>PORUMBENI</t>
  </si>
  <si>
    <t>PRAID</t>
  </si>
  <si>
    <t>SATU MARE</t>
  </si>
  <si>
    <t>SĂCEL</t>
  </si>
  <si>
    <t>SÂNCRĂIENI</t>
  </si>
  <si>
    <t>SÂNDOMINIC</t>
  </si>
  <si>
    <t>SÂNSIMION</t>
  </si>
  <si>
    <t>SICULENI</t>
  </si>
  <si>
    <t>SUBCETATE</t>
  </si>
  <si>
    <t>ŞIMONEŞTI</t>
  </si>
  <si>
    <t>TOMEŞTI</t>
  </si>
  <si>
    <t>TULGHEŞ</t>
  </si>
  <si>
    <t>TUŞNAD</t>
  </si>
  <si>
    <t>ULIEŞ</t>
  </si>
  <si>
    <t>VĂRŞAG</t>
  </si>
  <si>
    <t>VOŞLĂBENI</t>
  </si>
  <si>
    <t>ZETEA</t>
  </si>
  <si>
    <t>HUNEDOARA</t>
  </si>
  <si>
    <t>MUNICIPIUL DEVA</t>
  </si>
  <si>
    <t>MUNICIPIUL BRAD</t>
  </si>
  <si>
    <t>MUREŞ</t>
  </si>
  <si>
    <t>MUNICIPIUL HUNEDOARA</t>
  </si>
  <si>
    <t>MUNICIPIUL LUPENI</t>
  </si>
  <si>
    <t>MUNICIPIUL ORĂŞTIE</t>
  </si>
  <si>
    <t>MUNICIPIUL PETROŞANI</t>
  </si>
  <si>
    <t>MUNICIPIUL VULCAN</t>
  </si>
  <si>
    <t>ORAŞ ANINOASA</t>
  </si>
  <si>
    <t>ORAŞ CĂLAN</t>
  </si>
  <si>
    <t>ORAŞ GEOAGIU</t>
  </si>
  <si>
    <t>ALEXANDRU NICOLAE</t>
  </si>
  <si>
    <t>ORAŞ HAŢEG</t>
  </si>
  <si>
    <t>CONSTANTIN CLAUDIU</t>
  </si>
  <si>
    <t>ORAŞ PETRILA</t>
  </si>
  <si>
    <t>ORAŞ SIMERIA</t>
  </si>
  <si>
    <t>ORAŞ URICANI</t>
  </si>
  <si>
    <t>BAIA DE CRIŞ</t>
  </si>
  <si>
    <t>BALŞA</t>
  </si>
  <si>
    <t>BARU</t>
  </si>
  <si>
    <t>BĂCIA</t>
  </si>
  <si>
    <t>BĂIŢA</t>
  </si>
  <si>
    <t>BĂNIŢA</t>
  </si>
  <si>
    <t>BĂTRÂNA</t>
  </si>
  <si>
    <t>BERIU</t>
  </si>
  <si>
    <t>BLĂJENI</t>
  </si>
  <si>
    <t>BOŞOROD</t>
  </si>
  <si>
    <t>BRĂNIŞCA</t>
  </si>
  <si>
    <t>BRETEA ROMÂNĂ</t>
  </si>
  <si>
    <t>BUCEŞ</t>
  </si>
  <si>
    <t>BUCUREŞCI</t>
  </si>
  <si>
    <t>BULZEŞTII DE SUS</t>
  </si>
  <si>
    <t>BUNILA</t>
  </si>
  <si>
    <t>BURJUC</t>
  </si>
  <si>
    <t>CÂRJIŢI</t>
  </si>
  <si>
    <t>CERBĂL</t>
  </si>
  <si>
    <t>CERTEJU DE SUS</t>
  </si>
  <si>
    <t>CRIŞCIOR</t>
  </si>
  <si>
    <t>DENSUŞ</t>
  </si>
  <si>
    <t>TALPA</t>
  </si>
  <si>
    <t>GENERAL BERTHELOT</t>
  </si>
  <si>
    <t>GHELARI</t>
  </si>
  <si>
    <t>GURASADA</t>
  </si>
  <si>
    <t>HĂRĂU</t>
  </si>
  <si>
    <t>LĂPUGIU DE JOS</t>
  </si>
  <si>
    <t>LELESE</t>
  </si>
  <si>
    <t>LUNCA CERNII DE JOS</t>
  </si>
  <si>
    <t>LUNCOIU DE JOS</t>
  </si>
  <si>
    <t>MĂRTINEŞTI</t>
  </si>
  <si>
    <t>ORĂŞTIOARA DE SUS</t>
  </si>
  <si>
    <t>PESTIŞU MIC</t>
  </si>
  <si>
    <t>RAPOLTU MARE</t>
  </si>
  <si>
    <t>RĂCHITOVA</t>
  </si>
  <si>
    <t>RÂU DE MORI</t>
  </si>
  <si>
    <t>RIBIŢA</t>
  </si>
  <si>
    <t>ROMOS</t>
  </si>
  <si>
    <t>SARMIZEGETUSA</t>
  </si>
  <si>
    <t>SĂLAŞU DE SUS</t>
  </si>
  <si>
    <t>SÂNTĂMĂRIA-ORLEA</t>
  </si>
  <si>
    <t>ŞOIMUŞ</t>
  </si>
  <si>
    <t>TELIUCU INFERIOR</t>
  </si>
  <si>
    <t>TOPLIŢA</t>
  </si>
  <si>
    <t>TOTEŞTI</t>
  </si>
  <si>
    <t>TURDAŞ</t>
  </si>
  <si>
    <t>VAŢA DE JOS</t>
  </si>
  <si>
    <t>VĂLIŞOARA</t>
  </si>
  <si>
    <t>VEŢEL</t>
  </si>
  <si>
    <t>VORŢA</t>
  </si>
  <si>
    <t>ZAM</t>
  </si>
  <si>
    <t>IALOMIŢA</t>
  </si>
  <si>
    <t>MUNICIPIUL SLOBOZIA</t>
  </si>
  <si>
    <t>PARTIDUL PATRIOȚILOR QANON</t>
  </si>
  <si>
    <t>PARTIDUL LEGE EDUCAȚIE UNITATE</t>
  </si>
  <si>
    <t>MUNICIPIUL FETEŞTI</t>
  </si>
  <si>
    <t>MUNICIPIUL URZICENI</t>
  </si>
  <si>
    <t>ORAŞ AMARA</t>
  </si>
  <si>
    <t>ORAŞ CĂZĂNEŞTI</t>
  </si>
  <si>
    <t>ORAŞ FIERBINŢI-TÂRG</t>
  </si>
  <si>
    <t>ORAŞ ŢĂNDĂREI</t>
  </si>
  <si>
    <t>ADÂNCATA</t>
  </si>
  <si>
    <t>ALEXENI</t>
  </si>
  <si>
    <t>ANDRĂŞEŞTI</t>
  </si>
  <si>
    <t>ARMĂŞEŞTI</t>
  </si>
  <si>
    <t>AXINTELE</t>
  </si>
  <si>
    <t>PARTIDUL IALOMIȚENILOR</t>
  </si>
  <si>
    <t>BALACIU</t>
  </si>
  <si>
    <t>BĂRBULEŞTI</t>
  </si>
  <si>
    <t>BĂRCĂNEŞTI</t>
  </si>
  <si>
    <t>BORĂNEŞTI</t>
  </si>
  <si>
    <t>BORDUŞANI</t>
  </si>
  <si>
    <t>BUCU</t>
  </si>
  <si>
    <t>BUEŞTI</t>
  </si>
  <si>
    <t>CIOCHINA</t>
  </si>
  <si>
    <t>CIULNIŢA</t>
  </si>
  <si>
    <t>COLELIA</t>
  </si>
  <si>
    <t>COSÂMBEŞTI</t>
  </si>
  <si>
    <t>COŞERENI</t>
  </si>
  <si>
    <t>DRĂGOEŞTI</t>
  </si>
  <si>
    <t>DRIDU</t>
  </si>
  <si>
    <t>FĂCĂENI</t>
  </si>
  <si>
    <t>GÂRBOVI</t>
  </si>
  <si>
    <t>GHEORGHE DOJA</t>
  </si>
  <si>
    <t>GHEORGHE LAZĂR</t>
  </si>
  <si>
    <t>GIURGENI</t>
  </si>
  <si>
    <t>GRINDU</t>
  </si>
  <si>
    <t>GURA IALOMIŢEI</t>
  </si>
  <si>
    <t>ION ROATĂ</t>
  </si>
  <si>
    <t>GHERGHIŢA</t>
  </si>
  <si>
    <t>JILAVELE</t>
  </si>
  <si>
    <t>MAIA</t>
  </si>
  <si>
    <t>MANASIA</t>
  </si>
  <si>
    <t>MĂRCULEŞTI</t>
  </si>
  <si>
    <t>MILOŞEŞTI</t>
  </si>
  <si>
    <t>MOLDOVENI</t>
  </si>
  <si>
    <t>MOVILA</t>
  </si>
  <si>
    <t>MOVILIŢA</t>
  </si>
  <si>
    <t>MUNTENI-BUZĂU</t>
  </si>
  <si>
    <t>OGRADA</t>
  </si>
  <si>
    <t>PERIEŢI</t>
  </si>
  <si>
    <t>PLATONEŞTI</t>
  </si>
  <si>
    <t>RĂDULEŞTI</t>
  </si>
  <si>
    <t>REVIGA</t>
  </si>
  <si>
    <t>SĂRĂŢENI</t>
  </si>
  <si>
    <t>SĂVENI</t>
  </si>
  <si>
    <t>SCÂNTEIA</t>
  </si>
  <si>
    <t>SFÂNTU GHEORGHE</t>
  </si>
  <si>
    <t>SINEŞTI</t>
  </si>
  <si>
    <t>STELNICA</t>
  </si>
  <si>
    <t>SUDIŢI</t>
  </si>
  <si>
    <t>VALEA CIORII</t>
  </si>
  <si>
    <t>VALEA MĂCRIŞULUI</t>
  </si>
  <si>
    <t>IAŞI</t>
  </si>
  <si>
    <t>MUNICIPIUL IAŞI</t>
  </si>
  <si>
    <t>PARTIDUL SOCIETĂȚII IEȘENE</t>
  </si>
  <si>
    <t>PARTIDUL ROMÂNIA - ECHITATE, COMUNITATE, ONESTITATE</t>
  </si>
  <si>
    <t>MUNICIPIUL PAŞCANI</t>
  </si>
  <si>
    <t>ORAŞ HÂRLĂU</t>
  </si>
  <si>
    <t>ORAŞ PODU ILOAIEI</t>
  </si>
  <si>
    <t>ORAŞ TÂRGU FRUMOS</t>
  </si>
  <si>
    <t>ALEXANDRU I. CUZA</t>
  </si>
  <si>
    <t>ANDRIEŞENI</t>
  </si>
  <si>
    <t>ARONEANU</t>
  </si>
  <si>
    <t>BALŞ</t>
  </si>
  <si>
    <t>BĂLŢAŢI</t>
  </si>
  <si>
    <t>BÂRNOVA</t>
  </si>
  <si>
    <t>BELCEŞTI</t>
  </si>
  <si>
    <t>BIVOLARI</t>
  </si>
  <si>
    <t>BUTEA</t>
  </si>
  <si>
    <t>CEPLENIŢA</t>
  </si>
  <si>
    <t>MIHAI SORIN</t>
  </si>
  <si>
    <t>CIOHORĂNI</t>
  </si>
  <si>
    <t>CIORTEŞTI</t>
  </si>
  <si>
    <t>COARNELE CAPREI</t>
  </si>
  <si>
    <t>DUMITRU IONUŢ</t>
  </si>
  <si>
    <t>COMARNA</t>
  </si>
  <si>
    <t>COSTULENI</t>
  </si>
  <si>
    <t>COTNARI</t>
  </si>
  <si>
    <t>COZMEŞTI</t>
  </si>
  <si>
    <t>CUCUTENI</t>
  </si>
  <si>
    <t>GHEORGHE FLORIN</t>
  </si>
  <si>
    <t>DAGÂŢA</t>
  </si>
  <si>
    <t>DOLHEŞTI</t>
  </si>
  <si>
    <t>DUMEŞTI</t>
  </si>
  <si>
    <t>ERBICENI</t>
  </si>
  <si>
    <t>FOCURI</t>
  </si>
  <si>
    <t>GOLĂIEŞTI</t>
  </si>
  <si>
    <t>GRAJDURI</t>
  </si>
  <si>
    <t>GROPNIŢA</t>
  </si>
  <si>
    <t>GROZEŞTI</t>
  </si>
  <si>
    <t>HĂLĂUCEŞTI</t>
  </si>
  <si>
    <t>HĂRMĂNEŞTI</t>
  </si>
  <si>
    <t>HELEŞTENI</t>
  </si>
  <si>
    <t>HOLBOCA</t>
  </si>
  <si>
    <t>PARTIDUL POLUL SUVERANIST</t>
  </si>
  <si>
    <t>HORLEŞTI</t>
  </si>
  <si>
    <t>ION NECULCE</t>
  </si>
  <si>
    <t>IPATELE</t>
  </si>
  <si>
    <t>LESPEZI</t>
  </si>
  <si>
    <t>LEŢCANI</t>
  </si>
  <si>
    <t>LUNGANI</t>
  </si>
  <si>
    <t>MĂDÂRJAC</t>
  </si>
  <si>
    <t>MIRCEŞTI</t>
  </si>
  <si>
    <t>MIRONEASA</t>
  </si>
  <si>
    <t>MIROSLAVA</t>
  </si>
  <si>
    <t>MIROSLOVEŞTI</t>
  </si>
  <si>
    <t>MOGOŞEŞTI</t>
  </si>
  <si>
    <t>MOGOŞEŞTI-SIRET</t>
  </si>
  <si>
    <t>MOŞNA</t>
  </si>
  <si>
    <t>MOŢCA</t>
  </si>
  <si>
    <t>OŢELENI</t>
  </si>
  <si>
    <t>PLUGARI</t>
  </si>
  <si>
    <t>POPRICANI</t>
  </si>
  <si>
    <t>PRISĂCANI</t>
  </si>
  <si>
    <t>PROBOTA</t>
  </si>
  <si>
    <t>PIPIRIG</t>
  </si>
  <si>
    <t>RĂCHITENI</t>
  </si>
  <si>
    <t>RĂDUCĂNENI</t>
  </si>
  <si>
    <t>ROŞCANI</t>
  </si>
  <si>
    <t>RUGINOASA</t>
  </si>
  <si>
    <t>SCHITU DUCA</t>
  </si>
  <si>
    <t>SCOBINŢI</t>
  </si>
  <si>
    <t>SIREŢEL</t>
  </si>
  <si>
    <t>STOLNICENI-PRĂJESCU</t>
  </si>
  <si>
    <t>STRUNGA</t>
  </si>
  <si>
    <t>ALEXANDRU MIHAI</t>
  </si>
  <si>
    <t>ŞCHEIA</t>
  </si>
  <si>
    <t>ŞIPOTE</t>
  </si>
  <si>
    <t>TANSA</t>
  </si>
  <si>
    <t>TĂTĂRUŞI</t>
  </si>
  <si>
    <t>TODIREŞTI</t>
  </si>
  <si>
    <t>TRIFEŞTI</t>
  </si>
  <si>
    <t>ŢIBANA</t>
  </si>
  <si>
    <t>ŢIBĂNEŞTI</t>
  </si>
  <si>
    <t>ŢIGĂNAŞI</t>
  </si>
  <si>
    <t>ŢUŢORA</t>
  </si>
  <si>
    <t>VALEA LUPULUI</t>
  </si>
  <si>
    <t>ILFOV</t>
  </si>
  <si>
    <t>ORAŞ BRAGADIRU</t>
  </si>
  <si>
    <t>ORAŞ BUFTEA</t>
  </si>
  <si>
    <t>ORAŞ CHITILA</t>
  </si>
  <si>
    <t>ORAŞ MĂGURELE</t>
  </si>
  <si>
    <t>ORAŞ OTOPENI</t>
  </si>
  <si>
    <t>ORAŞ PANTELIMON</t>
  </si>
  <si>
    <t>ORAŞ POPEŞTI-LEORDENI</t>
  </si>
  <si>
    <t>ORAŞ VOLUNTARI</t>
  </si>
  <si>
    <t>ALIANȚA TINERILOR DEMOCRAȚI</t>
  </si>
  <si>
    <t>PARTIDUL REDUTA-RESPECT,EDUCAȚIE, DEMNITATE, UNITATE, TRADIȚIE, ADEVĂR</t>
  </si>
  <si>
    <t>PARTIDUL ACUM</t>
  </si>
  <si>
    <t>1 DECEMBRIE</t>
  </si>
  <si>
    <t>ALIANȚA ELECTORALĂ PARTIDUL SOCIAL DEMOCRAT + PARTIDUL VERDE</t>
  </si>
  <si>
    <t>MIHAI FLORIN</t>
  </si>
  <si>
    <t>BALOTEŞTI</t>
  </si>
  <si>
    <t>GRUPUL DE ACŢIUNE LOCALĂ BERCENI</t>
  </si>
  <si>
    <t>CHIAJNA</t>
  </si>
  <si>
    <t>CIOLPANI</t>
  </si>
  <si>
    <t>CIOROGÂRLA</t>
  </si>
  <si>
    <t>CLINCENI</t>
  </si>
  <si>
    <t>COPĂCENI</t>
  </si>
  <si>
    <t>CORBEANCA</t>
  </si>
  <si>
    <t>RADU MARIAN</t>
  </si>
  <si>
    <t>CORNETU</t>
  </si>
  <si>
    <t>DĂRĂŞTI-ILFOV</t>
  </si>
  <si>
    <t>DOBROEŞTI</t>
  </si>
  <si>
    <t>DRAGOMIREŞTI-VALE</t>
  </si>
  <si>
    <t>GĂNEASA</t>
  </si>
  <si>
    <t>GLINA</t>
  </si>
  <si>
    <t>GRUIU</t>
  </si>
  <si>
    <t>JILAVA</t>
  </si>
  <si>
    <t>MOARA VLĂSIEI</t>
  </si>
  <si>
    <t>MOGOŞOAIA</t>
  </si>
  <si>
    <t>NUCI</t>
  </si>
  <si>
    <t>PERIŞ</t>
  </si>
  <si>
    <t>PARTIDUL ROMÂNIA NOASTRĂ</t>
  </si>
  <si>
    <t>PETRĂCHIOAIA</t>
  </si>
  <si>
    <t>SNAGOV</t>
  </si>
  <si>
    <t>ŞOIMARI</t>
  </si>
  <si>
    <t>ŞTEFĂNEŞTII DE JOS</t>
  </si>
  <si>
    <t>IOAN ALEXANDRU</t>
  </si>
  <si>
    <t>TUNARI</t>
  </si>
  <si>
    <t>MARAMUREŞ</t>
  </si>
  <si>
    <t>MUNICIPIUL BAIA MARE</t>
  </si>
  <si>
    <t>PARTIDUL VERTICALA NOUĂ</t>
  </si>
  <si>
    <t>MUNICIPIUL SIGHETU MARMAŢIEI</t>
  </si>
  <si>
    <t>PARTIDUL RENAŞTERII ŞI DEZVOLTĂRII MARAMUREŞULUI</t>
  </si>
  <si>
    <t>ORAŞ BAIA SPRIE</t>
  </si>
  <si>
    <t>ALIANȚA POPORULUI SUVERAN</t>
  </si>
  <si>
    <t>ORAŞ BORŞA</t>
  </si>
  <si>
    <t>ORAŞ CAVNIC</t>
  </si>
  <si>
    <t>ORAŞ DRAGOMIREŞTI</t>
  </si>
  <si>
    <t>ORAŞ SĂLIŞTEA DE SUS</t>
  </si>
  <si>
    <t>ORAŞ SEINI</t>
  </si>
  <si>
    <t>ORAŞ ŞOMCUTA MARE</t>
  </si>
  <si>
    <t>PARTIDUL UNIUNEA NAȚIONALĂ CREȘTINĂ A ROMILOR DIN ROMÂNIA</t>
  </si>
  <si>
    <t>ORAŞ TĂUŢII-MĂGHERĂUŞ</t>
  </si>
  <si>
    <t>ORAŞ TÂRGU LĂPUŞ</t>
  </si>
  <si>
    <t>ORAŞ ULMENI</t>
  </si>
  <si>
    <t>ORAŞ VIŞEU DE SUS</t>
  </si>
  <si>
    <t>ARDUSAT</t>
  </si>
  <si>
    <t>ARINIŞ</t>
  </si>
  <si>
    <t>ASUAJU DE SUS</t>
  </si>
  <si>
    <t>BĂIŢA DE SUB CODRU</t>
  </si>
  <si>
    <t>BĂIUŢ</t>
  </si>
  <si>
    <t>BĂSEŞTI</t>
  </si>
  <si>
    <t>BÂRSANA</t>
  </si>
  <si>
    <t>BICAZ</t>
  </si>
  <si>
    <t>BOCICOIU MARE</t>
  </si>
  <si>
    <t>SURDUC</t>
  </si>
  <si>
    <t>BOGDAN VODĂ</t>
  </si>
  <si>
    <t>BOIU MARE</t>
  </si>
  <si>
    <t>BOTIZA</t>
  </si>
  <si>
    <t>CÂMPULUNG LA TISA</t>
  </si>
  <si>
    <t>CERNEŞTI</t>
  </si>
  <si>
    <t>CICÂRLĂU</t>
  </si>
  <si>
    <t>COAŞ</t>
  </si>
  <si>
    <t>COLTĂU</t>
  </si>
  <si>
    <t>COPALNIC-MĂNĂŞTUR</t>
  </si>
  <si>
    <t>COROIENI</t>
  </si>
  <si>
    <t>CUPŞENI</t>
  </si>
  <si>
    <t>DESEŞTI</t>
  </si>
  <si>
    <t>FĂRCAŞA</t>
  </si>
  <si>
    <t>GÂRDANI</t>
  </si>
  <si>
    <t>GIULEŞTI</t>
  </si>
  <si>
    <t>GROŞI</t>
  </si>
  <si>
    <t>GROŞII ŢIBLEŞULUI</t>
  </si>
  <si>
    <t>IEUD</t>
  </si>
  <si>
    <t>LĂPUŞ</t>
  </si>
  <si>
    <t>LEORDINA</t>
  </si>
  <si>
    <t>MIREŞU MARE</t>
  </si>
  <si>
    <t>OARŢA DE JOS</t>
  </si>
  <si>
    <t>OCNA ŞUGATAG</t>
  </si>
  <si>
    <t>PETROVA</t>
  </si>
  <si>
    <t>POIENILE DE SUB MUNTE</t>
  </si>
  <si>
    <t>POIENILE IZEI</t>
  </si>
  <si>
    <t>VASILE IOAN</t>
  </si>
  <si>
    <t>REMETEA CHIOARULUI</t>
  </si>
  <si>
    <t>REMEŢI</t>
  </si>
  <si>
    <t>REPEDEA</t>
  </si>
  <si>
    <t>RONA DE JOS</t>
  </si>
  <si>
    <t>RONA DE SUS</t>
  </si>
  <si>
    <t>ROZAVLEA</t>
  </si>
  <si>
    <t>RUSCOVA</t>
  </si>
  <si>
    <t>BOTIZ</t>
  </si>
  <si>
    <t>SARASĂU</t>
  </si>
  <si>
    <t>SATULUNG</t>
  </si>
  <si>
    <t>SĂCĂLĂŞENI</t>
  </si>
  <si>
    <t>SĂLSIG</t>
  </si>
  <si>
    <t>SĂPÂNŢA</t>
  </si>
  <si>
    <t>STRÂMTURA</t>
  </si>
  <si>
    <t>SUCIU DE SUS</t>
  </si>
  <si>
    <t>ŞIŞEŞTI</t>
  </si>
  <si>
    <t>VADU IZEI</t>
  </si>
  <si>
    <t>VALEA CHIOARULUI</t>
  </si>
  <si>
    <t>VIMA MICĂ</t>
  </si>
  <si>
    <t>VIŞEU DE JOS</t>
  </si>
  <si>
    <t>TARCĂU</t>
  </si>
  <si>
    <t>MUNICIPIUL DROBETA-TURNU SEVERIN</t>
  </si>
  <si>
    <t>MUNICIPIUL ORŞOVA</t>
  </si>
  <si>
    <t>ORAŞ BAIA DE ARAMĂ</t>
  </si>
  <si>
    <t>DĂNEASA</t>
  </si>
  <si>
    <t>ORAŞ STREHAIA</t>
  </si>
  <si>
    <t>ORAŞ VÂNJU MARE</t>
  </si>
  <si>
    <t>PLOPIŞ</t>
  </si>
  <si>
    <t>BĂLĂCIŢA</t>
  </si>
  <si>
    <t>BÂCLEŞ</t>
  </si>
  <si>
    <t>BÂLVĂNEŞTI</t>
  </si>
  <si>
    <t>BREZNIŢA-MOTRU</t>
  </si>
  <si>
    <t>BREZNIŢA-OCOL</t>
  </si>
  <si>
    <t>BROŞTENI</t>
  </si>
  <si>
    <t>BURILA MARE</t>
  </si>
  <si>
    <t>BUTOIEŞTI</t>
  </si>
  <si>
    <t>CĂZĂNEŞTI</t>
  </si>
  <si>
    <t>CORCOVA</t>
  </si>
  <si>
    <t>CORLĂŢEL</t>
  </si>
  <si>
    <t>CUJMIR</t>
  </si>
  <si>
    <t>DÂRVARI</t>
  </si>
  <si>
    <t>DEVESEL</t>
  </si>
  <si>
    <t>DUBOVA</t>
  </si>
  <si>
    <t>EŞELNIŢA</t>
  </si>
  <si>
    <t>GÂRLA MARE</t>
  </si>
  <si>
    <t>HINOVA</t>
  </si>
  <si>
    <t>HUSNICIOARA</t>
  </si>
  <si>
    <t>ILOVĂŢ</t>
  </si>
  <si>
    <t>ILOVIŢA</t>
  </si>
  <si>
    <t>ISVERNA</t>
  </si>
  <si>
    <t>IZVORU BÂRZII</t>
  </si>
  <si>
    <t>JIANA</t>
  </si>
  <si>
    <t>MALOVĂŢ</t>
  </si>
  <si>
    <t>OBÂRŞIA DE CÂMP</t>
  </si>
  <si>
    <t>OBÂRŞIA-CLOŞANI</t>
  </si>
  <si>
    <t>PĂDINA</t>
  </si>
  <si>
    <t>PĂTULELE</t>
  </si>
  <si>
    <t>PODENI</t>
  </si>
  <si>
    <t>PONOARELE</t>
  </si>
  <si>
    <t>POROINA MARE</t>
  </si>
  <si>
    <t>PRISTOL</t>
  </si>
  <si>
    <t>PRUNIŞOR</t>
  </si>
  <si>
    <t>PUNGHINA</t>
  </si>
  <si>
    <t>ROGOVA</t>
  </si>
  <si>
    <t>SALCIA</t>
  </si>
  <si>
    <t>STÂNGĂCEAUA</t>
  </si>
  <si>
    <t>SVINIŢA</t>
  </si>
  <si>
    <t>FRUMOSU</t>
  </si>
  <si>
    <t>ŞOVARNA</t>
  </si>
  <si>
    <t>PARTIDUL REVOLUȚIONAR CREȘTIN DEMOCRAT</t>
  </si>
  <si>
    <t>TÂMNA</t>
  </si>
  <si>
    <t>VÂNJULEŢ</t>
  </si>
  <si>
    <t>VOLOIAC</t>
  </si>
  <si>
    <t>VRATA</t>
  </si>
  <si>
    <t>PARTIDUL NOUA DREAPTĂ</t>
  </si>
  <si>
    <t>MUNICIPIUL TÂRGU MUREŞ</t>
  </si>
  <si>
    <t>MUNICIPIUL REGHIN</t>
  </si>
  <si>
    <t>MUNICIPIUL SIGHIŞOARA</t>
  </si>
  <si>
    <t>SIGHIȘOARA PUTERNICĂ</t>
  </si>
  <si>
    <t>ALIANȚA ELECTORALĂ UIPS - FORȚA DREPTEI</t>
  </si>
  <si>
    <t>PARTIDUL UNIUNEA INDEPENDENTĂ PENTRU SIGHIȘOARA</t>
  </si>
  <si>
    <t>MUNICIPIUL TÂRNĂVENI</t>
  </si>
  <si>
    <t>ORAŞ IERNUT</t>
  </si>
  <si>
    <t>SĂUCA</t>
  </si>
  <si>
    <t>ORAŞ LUDUŞ</t>
  </si>
  <si>
    <t>ANTON ILIE</t>
  </si>
  <si>
    <t>ORAŞ MIERCUREA NIRAJULUI</t>
  </si>
  <si>
    <t>ORAŞ SĂRMAŞU</t>
  </si>
  <si>
    <t>ILIE FLORIN</t>
  </si>
  <si>
    <t>ORAŞ SÂNGEORGIU DE PĂDURE</t>
  </si>
  <si>
    <t>ORAŞ SOVATA</t>
  </si>
  <si>
    <t>ORAŞ UNGHENI</t>
  </si>
  <si>
    <t>ACĂŢARI</t>
  </si>
  <si>
    <t>ADĂMUŞ</t>
  </si>
  <si>
    <t>APOLD</t>
  </si>
  <si>
    <t>BOGDAN VICTOR</t>
  </si>
  <si>
    <t>AŢINTIŞ</t>
  </si>
  <si>
    <t>BAHNEA</t>
  </si>
  <si>
    <t>BAND</t>
  </si>
  <si>
    <t>BATOŞ</t>
  </si>
  <si>
    <t>BĂGACIU</t>
  </si>
  <si>
    <t>BĂLA</t>
  </si>
  <si>
    <t>BĂLĂUŞERI</t>
  </si>
  <si>
    <t>BEICA DE JOS</t>
  </si>
  <si>
    <t>BERENI</t>
  </si>
  <si>
    <t>BOGATA</t>
  </si>
  <si>
    <t>BRÂNCOVENEŞTI</t>
  </si>
  <si>
    <t>CEUAŞU DE CÂMPIE</t>
  </si>
  <si>
    <t>CHEŢANI</t>
  </si>
  <si>
    <t>CHIBED</t>
  </si>
  <si>
    <t>CHIHERU DE JOS</t>
  </si>
  <si>
    <t>COROISÂNMĂRTIN</t>
  </si>
  <si>
    <t>CORUNCA</t>
  </si>
  <si>
    <t>CRĂCIUNEŞTI</t>
  </si>
  <si>
    <t>APA</t>
  </si>
  <si>
    <t>MIŞCAREA PENTRU COMUNĂ - MOZGALOM A KŐZSÉGÉRT</t>
  </si>
  <si>
    <t>CRĂIEŞTI</t>
  </si>
  <si>
    <t>CUCERDEA</t>
  </si>
  <si>
    <t>DEDA</t>
  </si>
  <si>
    <t>EREMITU</t>
  </si>
  <si>
    <t>ERNEI</t>
  </si>
  <si>
    <t>GĂLEŞTI</t>
  </si>
  <si>
    <t>GĂNEŞTI</t>
  </si>
  <si>
    <t>GHINDARI</t>
  </si>
  <si>
    <t>GORNEŞTI</t>
  </si>
  <si>
    <t>GREBENIŞU DE CÂMPIE</t>
  </si>
  <si>
    <t>GURGHIU</t>
  </si>
  <si>
    <t>HODAC</t>
  </si>
  <si>
    <t>HODOŞA</t>
  </si>
  <si>
    <t>ICLĂNZEL</t>
  </si>
  <si>
    <t>IDECIU DE JOS</t>
  </si>
  <si>
    <t>LIVEZENI</t>
  </si>
  <si>
    <t>LUNCA BRADULUI</t>
  </si>
  <si>
    <t>MĂGHERANI</t>
  </si>
  <si>
    <t>MIHEŞU DE CÂMPIE</t>
  </si>
  <si>
    <t>NADEŞ</t>
  </si>
  <si>
    <t>NEAUA</t>
  </si>
  <si>
    <t>OGRA</t>
  </si>
  <si>
    <t>PAPIU ILARIAN</t>
  </si>
  <si>
    <t>PĂNET</t>
  </si>
  <si>
    <t>PĂSĂRENI</t>
  </si>
  <si>
    <t>PETELEA</t>
  </si>
  <si>
    <t>POGĂCEAUA</t>
  </si>
  <si>
    <t>RĂSTOLIŢA</t>
  </si>
  <si>
    <t>MĂCIUCA</t>
  </si>
  <si>
    <t>RUŞII-MUNŢI</t>
  </si>
  <si>
    <t>SASCHIZ</t>
  </si>
  <si>
    <t>SÂNCRAIU DE MUREŞ</t>
  </si>
  <si>
    <t>SÂNGEORGIU DE MUREŞ</t>
  </si>
  <si>
    <t>SÂNGER</t>
  </si>
  <si>
    <t>SÂNPETRU DE CÂMPIE</t>
  </si>
  <si>
    <t>SÂNTANA DE MUREŞ</t>
  </si>
  <si>
    <t>STÂNCENI</t>
  </si>
  <si>
    <t>SUPLAC</t>
  </si>
  <si>
    <t>ŞĂULIA</t>
  </si>
  <si>
    <t>BAIA</t>
  </si>
  <si>
    <t>ŞINCAI</t>
  </si>
  <si>
    <t>TĂURENI</t>
  </si>
  <si>
    <t>VALEA LARGĂ</t>
  </si>
  <si>
    <t>VĂRGATA</t>
  </si>
  <si>
    <t>VĂTAVA</t>
  </si>
  <si>
    <t>VEŢCA</t>
  </si>
  <si>
    <t>VOIVODENI</t>
  </si>
  <si>
    <t>ZAGĂR</t>
  </si>
  <si>
    <t>ZAU DE CÂMPIE</t>
  </si>
  <si>
    <t>MUNICIPIUL PIATRA-NEAMŢ</t>
  </si>
  <si>
    <t>PARTIDUL PROGRESIST</t>
  </si>
  <si>
    <t>MUNICIPIUL ROMAN</t>
  </si>
  <si>
    <t>ORAŞ BICAZ</t>
  </si>
  <si>
    <t>ORAŞ ROZNOV</t>
  </si>
  <si>
    <t>ORAŞ TÂRGU-NEAMŢ</t>
  </si>
  <si>
    <t>AGAPIA</t>
  </si>
  <si>
    <t>ALEXANDRU CEL BUN</t>
  </si>
  <si>
    <t>BAHNA</t>
  </si>
  <si>
    <t>BĂLŢĂTEŞTI</t>
  </si>
  <si>
    <t>BÂRGĂUANI</t>
  </si>
  <si>
    <t>BICAZ-CHEI</t>
  </si>
  <si>
    <t>BICAZU ARDELEAN</t>
  </si>
  <si>
    <t>BIRA</t>
  </si>
  <si>
    <t>BODEŞTI</t>
  </si>
  <si>
    <t>BOGHICEA</t>
  </si>
  <si>
    <t>PAUL SEBASTIAN</t>
  </si>
  <si>
    <t>BORLEŞTI</t>
  </si>
  <si>
    <t>BOTEŞTI</t>
  </si>
  <si>
    <t>TRADIȚIE, ONOARE, DISCIPLINĂ, EXCELENȚĂ</t>
  </si>
  <si>
    <t>BOZIENI</t>
  </si>
  <si>
    <t>CEAHLĂU</t>
  </si>
  <si>
    <t>COSTIŞA</t>
  </si>
  <si>
    <t>CRĂCĂOANI</t>
  </si>
  <si>
    <t>DĂMUC</t>
  </si>
  <si>
    <t>DOBRENI</t>
  </si>
  <si>
    <t>DOLJEŞTI</t>
  </si>
  <si>
    <t>DULCEŞTI</t>
  </si>
  <si>
    <t>DUMBRAVA ROŞIE</t>
  </si>
  <si>
    <t>FARCAŞA</t>
  </si>
  <si>
    <t>FĂUREI</t>
  </si>
  <si>
    <t>ADAM IONUŢ</t>
  </si>
  <si>
    <t>GÂDINŢI</t>
  </si>
  <si>
    <t>GÂRCINA</t>
  </si>
  <si>
    <t>GHERĂEŞTI</t>
  </si>
  <si>
    <t>GHINDĂOANI</t>
  </si>
  <si>
    <t>GIROV</t>
  </si>
  <si>
    <t>GRINŢIEŞ</t>
  </si>
  <si>
    <t>GRUMĂZEŞTI</t>
  </si>
  <si>
    <t>ICUŞEŞTI</t>
  </si>
  <si>
    <t>ION CREANGĂ</t>
  </si>
  <si>
    <t>NEGREŞTI</t>
  </si>
  <si>
    <t>ONICENI</t>
  </si>
  <si>
    <t>ŞTEFAN GEORGE</t>
  </si>
  <si>
    <t>PĂSTRĂVENI</t>
  </si>
  <si>
    <t>PÂNGĂRAŢI</t>
  </si>
  <si>
    <t>PETRICANI</t>
  </si>
  <si>
    <t>PIATRA ŞOIMULUI</t>
  </si>
  <si>
    <t>PODOLENI</t>
  </si>
  <si>
    <t>POIANA TEIULUI</t>
  </si>
  <si>
    <t>POIENARI</t>
  </si>
  <si>
    <t>RĂUCEŞTI</t>
  </si>
  <si>
    <t>RĂZBOIENI</t>
  </si>
  <si>
    <t>BOGDAN MĂDĂLIN</t>
  </si>
  <si>
    <t>ROMÂNI</t>
  </si>
  <si>
    <t>ARBORE</t>
  </si>
  <si>
    <t>SAGNA</t>
  </si>
  <si>
    <t>SĂBĂOANI</t>
  </si>
  <si>
    <t>SĂVINEŞTI</t>
  </si>
  <si>
    <t>STĂNIŢA</t>
  </si>
  <si>
    <t>TAŞCA</t>
  </si>
  <si>
    <t>TAZLĂU</t>
  </si>
  <si>
    <t>TĂMĂŞENI</t>
  </si>
  <si>
    <t>TIMIŞEŞTI</t>
  </si>
  <si>
    <t>TUPILAŢI</t>
  </si>
  <si>
    <t>ŢIBUCANI</t>
  </si>
  <si>
    <t>URECHENI</t>
  </si>
  <si>
    <t>VALEA URSULUI</t>
  </si>
  <si>
    <t>VĂLENI</t>
  </si>
  <si>
    <t>VÂNĂTORI-NEAMŢ</t>
  </si>
  <si>
    <t>ZĂNEŞTI</t>
  </si>
  <si>
    <t>OLT</t>
  </si>
  <si>
    <t>MUNICIPIUL SLATINA</t>
  </si>
  <si>
    <t>MUNICIPIUL CARACAL</t>
  </si>
  <si>
    <t>ORAŞ BALŞ</t>
  </si>
  <si>
    <t>ORAŞ CORABIA</t>
  </si>
  <si>
    <t>ORAŞ DRĂGĂNEŞTI-OLT</t>
  </si>
  <si>
    <t>ORAŞ PIATRA-OLT</t>
  </si>
  <si>
    <t>ORAŞ POTCOAVA</t>
  </si>
  <si>
    <t>ORAŞ SCORNICEŞTI</t>
  </si>
  <si>
    <t>BALDOVINEŞTI</t>
  </si>
  <si>
    <t>BĂBICIU</t>
  </si>
  <si>
    <t>BĂLTENI</t>
  </si>
  <si>
    <t>BĂRĂŞTI</t>
  </si>
  <si>
    <t>BOBICEŞTI</t>
  </si>
  <si>
    <t>BRASTAVĂŢU</t>
  </si>
  <si>
    <t>BRÂNCOVENI</t>
  </si>
  <si>
    <t>BREBENI</t>
  </si>
  <si>
    <t>BUCINIŞU</t>
  </si>
  <si>
    <t>CĂLUI</t>
  </si>
  <si>
    <t>CÂRLOGANI</t>
  </si>
  <si>
    <t>CEZIENI</t>
  </si>
  <si>
    <t>CILIENI</t>
  </si>
  <si>
    <t>COTEANA</t>
  </si>
  <si>
    <t>CRÂMPOIA</t>
  </si>
  <si>
    <t>OLANU</t>
  </si>
  <si>
    <t>CUNGREA</t>
  </si>
  <si>
    <t>CURTIŞOARA</t>
  </si>
  <si>
    <t>DEVESELU</t>
  </si>
  <si>
    <t>DOBREŢU</t>
  </si>
  <si>
    <t>DOBROSLOVENI</t>
  </si>
  <si>
    <t>DOBROTEASA</t>
  </si>
  <si>
    <t>DOBRUN</t>
  </si>
  <si>
    <t>DRĂGHICENI</t>
  </si>
  <si>
    <t>FĂGEŢELU</t>
  </si>
  <si>
    <t>FĂLCOIU</t>
  </si>
  <si>
    <t>FĂRCAŞELE</t>
  </si>
  <si>
    <t>GĂVĂNEŞTI</t>
  </si>
  <si>
    <t>GÂRCOV</t>
  </si>
  <si>
    <t>GHIMPEŢENI</t>
  </si>
  <si>
    <t>GIUVĂRĂŞTI</t>
  </si>
  <si>
    <t>GOSTAVĂŢU</t>
  </si>
  <si>
    <t>PETRE NICOLAE</t>
  </si>
  <si>
    <t>GRĂDINILE</t>
  </si>
  <si>
    <t>GROJDIBODU</t>
  </si>
  <si>
    <t>GURA PADINII</t>
  </si>
  <si>
    <t>IANCU JIANU</t>
  </si>
  <si>
    <t>IPOTEŞTI</t>
  </si>
  <si>
    <t>IZBICENI</t>
  </si>
  <si>
    <t>PĂUN DANIEL</t>
  </si>
  <si>
    <t>LELEASCA</t>
  </si>
  <si>
    <t>MĂRUNŢEI</t>
  </si>
  <si>
    <t>MILCOV</t>
  </si>
  <si>
    <t>MORUNGLAV</t>
  </si>
  <si>
    <t>NICOLAE TITULESCU</t>
  </si>
  <si>
    <t>OBÂRŞIA</t>
  </si>
  <si>
    <t>OBOGA</t>
  </si>
  <si>
    <t>OPORELU</t>
  </si>
  <si>
    <t>OPTAŞI-MĂGURA</t>
  </si>
  <si>
    <t>OSICA DE JOS</t>
  </si>
  <si>
    <t>OSICA DE SUS</t>
  </si>
  <si>
    <t>PÂRŞCOVENI</t>
  </si>
  <si>
    <t>POBORU</t>
  </si>
  <si>
    <t>PRISEACA</t>
  </si>
  <si>
    <t>RADOMIREŞTI</t>
  </si>
  <si>
    <t>REDEA</t>
  </si>
  <si>
    <t>ROTUNDA</t>
  </si>
  <si>
    <t>RUSĂNEŞTI</t>
  </si>
  <si>
    <t>SÂMBUREŞTI</t>
  </si>
  <si>
    <t>SÂRBII - MĂGURA</t>
  </si>
  <si>
    <t>SEACA</t>
  </si>
  <si>
    <t>SLĂTIOARA</t>
  </si>
  <si>
    <t>SPINENI</t>
  </si>
  <si>
    <t>SPRÂNCENATA</t>
  </si>
  <si>
    <t>STOICĂNEŞTI</t>
  </si>
  <si>
    <t>STREJEŞTI</t>
  </si>
  <si>
    <t>STUDINA</t>
  </si>
  <si>
    <t>ŞERBĂNEŞTI</t>
  </si>
  <si>
    <t>ŞOPÂRLIŢA</t>
  </si>
  <si>
    <t>TĂTULEŞTI</t>
  </si>
  <si>
    <t>TIA MARE</t>
  </si>
  <si>
    <t>TOPANA</t>
  </si>
  <si>
    <t>TUFENI</t>
  </si>
  <si>
    <t>VĂDASTRA</t>
  </si>
  <si>
    <t>VĂDĂSTRIŢA</t>
  </si>
  <si>
    <t>VERGULEASA</t>
  </si>
  <si>
    <t>VRANCEA</t>
  </si>
  <si>
    <t>VIŞINA NOUĂ</t>
  </si>
  <si>
    <t>VITOMIREŞTI</t>
  </si>
  <si>
    <t>VLĂDILA</t>
  </si>
  <si>
    <t>VOINEASA</t>
  </si>
  <si>
    <t>VULPENI</t>
  </si>
  <si>
    <t>PRAHOVA</t>
  </si>
  <si>
    <t>MUNICIPIUL PLOIEŞTI</t>
  </si>
  <si>
    <t>ALIANȚA ELECTORALĂ PSD-PUSL</t>
  </si>
  <si>
    <t>PARTIDUL NAȚIONAL DE CENTRU</t>
  </si>
  <si>
    <t>PARTIDUL MIŞCAREA NOI, PLOIEŞTENII</t>
  </si>
  <si>
    <t>MUNICIPIUL CÂMPINA</t>
  </si>
  <si>
    <t>PARTIDUL CÂMPINA CURATĂ</t>
  </si>
  <si>
    <t>ORAŞ AZUGA</t>
  </si>
  <si>
    <t>ORAŞ BĂICOI</t>
  </si>
  <si>
    <t>ORAŞ BOLDEŞTI-SCĂENI</t>
  </si>
  <si>
    <t>ORAŞ BREAZA</t>
  </si>
  <si>
    <t>ORAŞ BUŞTENI</t>
  </si>
  <si>
    <t>CEZAR ADRIAN</t>
  </si>
  <si>
    <t>ORAŞ COMARNIC</t>
  </si>
  <si>
    <t>ORAŞ MIZIL</t>
  </si>
  <si>
    <t>ORAŞ PLOPENI</t>
  </si>
  <si>
    <t>ORAŞ SINAIA</t>
  </si>
  <si>
    <t>COSTIN NICOLAE</t>
  </si>
  <si>
    <t>ORAŞ SLĂNIC</t>
  </si>
  <si>
    <t>ALEXANDRU IOAN</t>
  </si>
  <si>
    <t>ORAŞ URLAŢI</t>
  </si>
  <si>
    <t>ORAŞ VĂLENII DE MUNTE</t>
  </si>
  <si>
    <t>GRIGORE MIHAI</t>
  </si>
  <si>
    <t>ADUNAŢI</t>
  </si>
  <si>
    <t>ALBEŞTI-PALEOLOGU</t>
  </si>
  <si>
    <t>ARICEŞTII RAHTIVANI</t>
  </si>
  <si>
    <t>ARICEŞTII ZELETIN</t>
  </si>
  <si>
    <t>BABA ANA</t>
  </si>
  <si>
    <t>BALTA DOAMNEI</t>
  </si>
  <si>
    <t>BĂLŢEŞTI</t>
  </si>
  <si>
    <t>BĂNEŞTI</t>
  </si>
  <si>
    <t>BĂTRÂNI</t>
  </si>
  <si>
    <t>BLEJOI</t>
  </si>
  <si>
    <t>BOLDEŞTI-GRADIŞTEA</t>
  </si>
  <si>
    <t>BRAZI</t>
  </si>
  <si>
    <t>BUCOV</t>
  </si>
  <si>
    <t>CĂRBUNEŞTI</t>
  </si>
  <si>
    <t>CEPTURA</t>
  </si>
  <si>
    <t>CERAŞU</t>
  </si>
  <si>
    <t>CHIOJDEANCA</t>
  </si>
  <si>
    <t>CIORANI</t>
  </si>
  <si>
    <t>VASILE ALEXANDRU</t>
  </si>
  <si>
    <t>COCORĂŞTII COLŢ</t>
  </si>
  <si>
    <t>COCORĂŞTII MISLII</t>
  </si>
  <si>
    <t>CONSTANTIN DĂNUŢ</t>
  </si>
  <si>
    <t>CORNU</t>
  </si>
  <si>
    <t>COSMINELE</t>
  </si>
  <si>
    <t>DRAJNA</t>
  </si>
  <si>
    <t>DUMBRĂVEŞTI</t>
  </si>
  <si>
    <t>PARTIDUL ROMÂNI PENTRU ROMÂNIA</t>
  </si>
  <si>
    <t>FILIPEŞTII DE PĂDURE</t>
  </si>
  <si>
    <t>FILIPEŞTII DE TÂRG</t>
  </si>
  <si>
    <t>GORGOTA</t>
  </si>
  <si>
    <t>GORNET</t>
  </si>
  <si>
    <t>GORNET-CRICOV</t>
  </si>
  <si>
    <t>GURA VADULUI</t>
  </si>
  <si>
    <t>GURA VITIOAREI</t>
  </si>
  <si>
    <t>IORDĂCHEANU</t>
  </si>
  <si>
    <t>JUGURENI</t>
  </si>
  <si>
    <t>LAPOŞ</t>
  </si>
  <si>
    <t>LIPĂNEŞTI</t>
  </si>
  <si>
    <t>MĂGURELE</t>
  </si>
  <si>
    <t>MĂGURENI</t>
  </si>
  <si>
    <t>MĂNECIU</t>
  </si>
  <si>
    <t>PĂCUREŢI</t>
  </si>
  <si>
    <t>PĂULEŞTI</t>
  </si>
  <si>
    <t>PLOPU</t>
  </si>
  <si>
    <t>PODENII NOI</t>
  </si>
  <si>
    <t>POIANA CÂMPINA</t>
  </si>
  <si>
    <t>POIENARII BURCHII</t>
  </si>
  <si>
    <t>POSEŞTI</t>
  </si>
  <si>
    <t>PREDEAL-SĂRARI</t>
  </si>
  <si>
    <t>PROVIŢA DE JOS</t>
  </si>
  <si>
    <t>PROVIŢA DE SUS</t>
  </si>
  <si>
    <t>PUCHENII MARI</t>
  </si>
  <si>
    <t>RÂFOV</t>
  </si>
  <si>
    <t>SĂLCIILE</t>
  </si>
  <si>
    <t>SÂNGERU</t>
  </si>
  <si>
    <t>SECĂRIA</t>
  </si>
  <si>
    <t>STARCHIOJD</t>
  </si>
  <si>
    <t>SURANI</t>
  </si>
  <si>
    <t>ŞIRNA</t>
  </si>
  <si>
    <t>ŞOTRILE</t>
  </si>
  <si>
    <t>ŞTEFEŞTI</t>
  </si>
  <si>
    <t>TALEA</t>
  </si>
  <si>
    <t>TÂRGŞORU VECHI</t>
  </si>
  <si>
    <t>TEIŞANI</t>
  </si>
  <si>
    <t>TELEGA</t>
  </si>
  <si>
    <t>TINOSU</t>
  </si>
  <si>
    <t>TOMŞANI</t>
  </si>
  <si>
    <t>VADU SĂPAT</t>
  </si>
  <si>
    <t>VALEA CĂLUGĂREASCĂ</t>
  </si>
  <si>
    <t>VALEA DOFTANEI</t>
  </si>
  <si>
    <t>VĂRBILĂU</t>
  </si>
  <si>
    <t>VÂLCĂNEŞTI</t>
  </si>
  <si>
    <t>ALIANȚA MIȘCAREA, NOI PLOIEȘTENII - REPER</t>
  </si>
  <si>
    <t>MUNICIPIUL SATU MARE</t>
  </si>
  <si>
    <t>MUNICIPIUL CAREI</t>
  </si>
  <si>
    <t>ORAŞ ARDUD</t>
  </si>
  <si>
    <t>ORAŞ LIVADA</t>
  </si>
  <si>
    <t>ORAŞ NEGREŞTI-OAŞ</t>
  </si>
  <si>
    <t>MIHAI GHEORGHE</t>
  </si>
  <si>
    <t>ORAŞ TĂŞNAD</t>
  </si>
  <si>
    <t>ACÂŞ</t>
  </si>
  <si>
    <t>AGRIŞ</t>
  </si>
  <si>
    <t>ANDRID</t>
  </si>
  <si>
    <t>BĂTARCI</t>
  </si>
  <si>
    <t>BÂRSĂU</t>
  </si>
  <si>
    <t>BELTIUG</t>
  </si>
  <si>
    <t>BERVENI</t>
  </si>
  <si>
    <t>BOGDAND</t>
  </si>
  <si>
    <t>ALIANȚA ELECTORALĂ PNL - PRO ROMÂNIA</t>
  </si>
  <si>
    <t>CĂLINEŞTI-OAŞ</t>
  </si>
  <si>
    <t>MIHAI VASILE</t>
  </si>
  <si>
    <t>CĂMĂRZANA</t>
  </si>
  <si>
    <t>CĂMIN</t>
  </si>
  <si>
    <t>CĂPLENI</t>
  </si>
  <si>
    <t>CĂUAŞ</t>
  </si>
  <si>
    <t>CEHAL</t>
  </si>
  <si>
    <t>CERTEZE</t>
  </si>
  <si>
    <t>MIHAI NICOLAE</t>
  </si>
  <si>
    <t>CIUMEŞTI</t>
  </si>
  <si>
    <t>CRAIDOROLŢ</t>
  </si>
  <si>
    <t>CRUCIŞOR</t>
  </si>
  <si>
    <t>CULCIU</t>
  </si>
  <si>
    <t>DOROLŢ</t>
  </si>
  <si>
    <t>FOIENI</t>
  </si>
  <si>
    <t>GHERŢA MICĂ</t>
  </si>
  <si>
    <t>HALMEU</t>
  </si>
  <si>
    <t>HODOD</t>
  </si>
  <si>
    <t>HOMOROADE</t>
  </si>
  <si>
    <t>LAZURI</t>
  </si>
  <si>
    <t>MEDIEŞU AURIT</t>
  </si>
  <si>
    <t>MOFTIN</t>
  </si>
  <si>
    <t>ODOREU</t>
  </si>
  <si>
    <t>ORAŞU NOU</t>
  </si>
  <si>
    <t>PIR</t>
  </si>
  <si>
    <t>PIŞCOLT</t>
  </si>
  <si>
    <t>POMI</t>
  </si>
  <si>
    <t>PORUMBEŞTI</t>
  </si>
  <si>
    <t>RACŞA</t>
  </si>
  <si>
    <t>SANISLĂU</t>
  </si>
  <si>
    <t>SĂCĂŞENI</t>
  </si>
  <si>
    <t>SOCOND</t>
  </si>
  <si>
    <t>SUPUR</t>
  </si>
  <si>
    <t>TARNA MARE</t>
  </si>
  <si>
    <t>TÂRŞOLŢ</t>
  </si>
  <si>
    <t>TEREBEŞTI</t>
  </si>
  <si>
    <t>TIREAM</t>
  </si>
  <si>
    <t>TURŢ</t>
  </si>
  <si>
    <t>TURULUNG</t>
  </si>
  <si>
    <t>URZICENI</t>
  </si>
  <si>
    <t>VALEA VINULUI</t>
  </si>
  <si>
    <t>VAMA</t>
  </si>
  <si>
    <t>VETIŞ</t>
  </si>
  <si>
    <t>VIILE SATU MARE</t>
  </si>
  <si>
    <t>SĂLAJ</t>
  </si>
  <si>
    <t>MUNICIPIUL ZALĂU</t>
  </si>
  <si>
    <t>ORAŞ CEHU SILVANIEI</t>
  </si>
  <si>
    <t>ALIANȚA ELECTORALĂ PSD PRO ROMÂNIA</t>
  </si>
  <si>
    <t>ORAŞ JIBOU</t>
  </si>
  <si>
    <t>ORAŞ ŞIMLEU SILVANIEI</t>
  </si>
  <si>
    <t>AGRIJ</t>
  </si>
  <si>
    <t>ALMAŞU</t>
  </si>
  <si>
    <t>BĂBENI</t>
  </si>
  <si>
    <t>BĂNIŞOR</t>
  </si>
  <si>
    <t>BENESAT</t>
  </si>
  <si>
    <t>BOBOTA</t>
  </si>
  <si>
    <t>BOGHIŞ</t>
  </si>
  <si>
    <t>CAMĂR</t>
  </si>
  <si>
    <t>CARASTELEC</t>
  </si>
  <si>
    <t>CHIEŞD</t>
  </si>
  <si>
    <t>CIZER</t>
  </si>
  <si>
    <t>COŞEIU</t>
  </si>
  <si>
    <t>CREACA</t>
  </si>
  <si>
    <t>CRISTOLŢ</t>
  </si>
  <si>
    <t>CRIŞENI</t>
  </si>
  <si>
    <t>CUZĂPLAC</t>
  </si>
  <si>
    <t>FILDU DE JOS</t>
  </si>
  <si>
    <t>GÂLGĂU</t>
  </si>
  <si>
    <t>GÂRBOU</t>
  </si>
  <si>
    <t>HALMĂŞD</t>
  </si>
  <si>
    <t>HERECLEAN</t>
  </si>
  <si>
    <t>HIDA</t>
  </si>
  <si>
    <t>HOROATU CRASNEI</t>
  </si>
  <si>
    <t>ILEANDA</t>
  </si>
  <si>
    <t>IP</t>
  </si>
  <si>
    <t>MARCA</t>
  </si>
  <si>
    <t>MĂERIŞTE</t>
  </si>
  <si>
    <t>MESEŞENII DE JOS</t>
  </si>
  <si>
    <t>MIRŞID</t>
  </si>
  <si>
    <t>NĂPRADEA</t>
  </si>
  <si>
    <t>NUŞFALĂU</t>
  </si>
  <si>
    <t>PERICEI</t>
  </si>
  <si>
    <t>POIANA BLENCHII</t>
  </si>
  <si>
    <t>ROMÂNAŞI</t>
  </si>
  <si>
    <t>SĂLĂŢIG</t>
  </si>
  <si>
    <t>SÂG</t>
  </si>
  <si>
    <t>SÂNMIHAIU ALMAŞULUI</t>
  </si>
  <si>
    <t>SOMEŞ-ODORHEI</t>
  </si>
  <si>
    <t>ŞAMŞUD</t>
  </si>
  <si>
    <t>ŞĂRMĂŞAG</t>
  </si>
  <si>
    <t>ŞIMIŞNA</t>
  </si>
  <si>
    <t>TREZNEA</t>
  </si>
  <si>
    <t>VALCĂU DE JOS</t>
  </si>
  <si>
    <t>VÂRŞOLŢ</t>
  </si>
  <si>
    <t>ZALHA</t>
  </si>
  <si>
    <t>ZIMBOR</t>
  </si>
  <si>
    <t>SIBIU</t>
  </si>
  <si>
    <t>MUNICIPIUL SIBIU</t>
  </si>
  <si>
    <t>MUNICIPIUL MEDIAŞ</t>
  </si>
  <si>
    <t>ORAŞ AGNITA</t>
  </si>
  <si>
    <t>ORAŞ AVRIG</t>
  </si>
  <si>
    <t>BOGDAN DORIN</t>
  </si>
  <si>
    <t>ORAŞ CISNĂDIE</t>
  </si>
  <si>
    <t>ORAŞ COPŞA MICĂ</t>
  </si>
  <si>
    <t>ORAŞ DUMBRĂVENI</t>
  </si>
  <si>
    <t>ORAŞ MIERCUREA SIBIULUI</t>
  </si>
  <si>
    <t>ORAŞ OCNA SIBIULUI</t>
  </si>
  <si>
    <t>ORAŞ SĂLIŞTE</t>
  </si>
  <si>
    <t>ORAŞ TĂLMACIU</t>
  </si>
  <si>
    <t>ALMA</t>
  </si>
  <si>
    <t>ALŢINA</t>
  </si>
  <si>
    <t>APOLDU DE JOS</t>
  </si>
  <si>
    <t>ARPAŞU DE JOS</t>
  </si>
  <si>
    <t>ANDREI MARIAN</t>
  </si>
  <si>
    <t>AŢEL</t>
  </si>
  <si>
    <t>AXENTE SEVER</t>
  </si>
  <si>
    <t>BAZNA</t>
  </si>
  <si>
    <t>BÂRGHIŞ</t>
  </si>
  <si>
    <t>BIERTAN</t>
  </si>
  <si>
    <t>BLĂJEL</t>
  </si>
  <si>
    <t>BOIŢA</t>
  </si>
  <si>
    <t>BRATEIU</t>
  </si>
  <si>
    <t>BRĂDENI</t>
  </si>
  <si>
    <t>BRUIU</t>
  </si>
  <si>
    <t>CÂRŢIŞOARA</t>
  </si>
  <si>
    <t>CHIRPĂR</t>
  </si>
  <si>
    <t>DÂRLOS</t>
  </si>
  <si>
    <t>GURA RÂULUI</t>
  </si>
  <si>
    <t>HOGHILAG</t>
  </si>
  <si>
    <t>IACOBENI</t>
  </si>
  <si>
    <t>JINA</t>
  </si>
  <si>
    <t>LASLEA</t>
  </si>
  <si>
    <t>LOAMNEŞ</t>
  </si>
  <si>
    <t>LUDOŞ</t>
  </si>
  <si>
    <t>MARPOD</t>
  </si>
  <si>
    <t>MERGHINDEAL</t>
  </si>
  <si>
    <t>MICĂSASA</t>
  </si>
  <si>
    <t>NOCRICH</t>
  </si>
  <si>
    <t>ORLAT</t>
  </si>
  <si>
    <t>PĂUCA</t>
  </si>
  <si>
    <t>POIANA SIBIULUI</t>
  </si>
  <si>
    <t>POPLACA</t>
  </si>
  <si>
    <t>PORUMBACU DE JOS</t>
  </si>
  <si>
    <t>RĂŞINARI</t>
  </si>
  <si>
    <t>RÂU SADULUI</t>
  </si>
  <si>
    <t>SADU</t>
  </si>
  <si>
    <t>SLIMNIC</t>
  </si>
  <si>
    <t>ŞEICA MARE</t>
  </si>
  <si>
    <t>ŞEICA MICĂ</t>
  </si>
  <si>
    <t>ŞELIMBĂR</t>
  </si>
  <si>
    <t>ŞURA MARE</t>
  </si>
  <si>
    <t>NICOLAE MARIAN</t>
  </si>
  <si>
    <t>ŞURA MICĂ</t>
  </si>
  <si>
    <t>TÂRNAVA</t>
  </si>
  <si>
    <t>TILIŞCA</t>
  </si>
  <si>
    <t>TURNU ROŞU</t>
  </si>
  <si>
    <t>VALEA VIILOR</t>
  </si>
  <si>
    <t>VURPĂR</t>
  </si>
  <si>
    <t>ALIANȚA PUSL + PRO ROMÂNIA</t>
  </si>
  <si>
    <t>MUNICIPIUL SUCEAVA</t>
  </si>
  <si>
    <t>MUNICIPIUL CÂMPULUNG MOLDOVENESC</t>
  </si>
  <si>
    <t>MUNICIPIUL FĂLTICENI</t>
  </si>
  <si>
    <t>MUNICIPIUL RĂDĂUŢI</t>
  </si>
  <si>
    <t>MUNICIPIUL VATRA DORNEI</t>
  </si>
  <si>
    <t>ORAŞ BROŞTENI</t>
  </si>
  <si>
    <t>ORAŞ CAJVANA</t>
  </si>
  <si>
    <t>ORAŞ DOLHASCA</t>
  </si>
  <si>
    <t>ORAŞ FRASIN</t>
  </si>
  <si>
    <t>ORAŞ GURA HUMORULUI</t>
  </si>
  <si>
    <t>DAMIAN DUMITRU</t>
  </si>
  <si>
    <t>ORAŞ LITENI</t>
  </si>
  <si>
    <t>ORAŞ MILIŞĂUŢI</t>
  </si>
  <si>
    <t>ORAŞ SALCEA</t>
  </si>
  <si>
    <t>ORAŞ SIRET</t>
  </si>
  <si>
    <t>BURLA</t>
  </si>
  <si>
    <t>ORAŞ SOLCA</t>
  </si>
  <si>
    <t>ORAŞ VICOVU DE SUS</t>
  </si>
  <si>
    <t>BĂLĂCEANA</t>
  </si>
  <si>
    <t>BĂLCĂUŢI</t>
  </si>
  <si>
    <t>BERCHIŞEŞTI</t>
  </si>
  <si>
    <t>BOROAIA</t>
  </si>
  <si>
    <t>BOSANCI</t>
  </si>
  <si>
    <t>BOTOŞANA</t>
  </si>
  <si>
    <t>BRODINA</t>
  </si>
  <si>
    <t>CACICA</t>
  </si>
  <si>
    <t>UNIUNEA POLONEZILOR DIN ROMÂNIA</t>
  </si>
  <si>
    <t>CALAFINDEŞTI</t>
  </si>
  <si>
    <t>CAPU CÂMPULUI</t>
  </si>
  <si>
    <t>CÂRLIBABA</t>
  </si>
  <si>
    <t>CIPRIAN PORUMBESCU</t>
  </si>
  <si>
    <t>COMĂNEŞTI</t>
  </si>
  <si>
    <t>CORNU LUNCII</t>
  </si>
  <si>
    <t>COŞNA</t>
  </si>
  <si>
    <t>DORNA CANDRENILOR</t>
  </si>
  <si>
    <t>DORNA-ARINI</t>
  </si>
  <si>
    <t>DORNEŞTI</t>
  </si>
  <si>
    <t>DRĂGOIEŞTI</t>
  </si>
  <si>
    <t>BOGDAN NICUŞOR</t>
  </si>
  <si>
    <t>FÂNTÂNA MARE</t>
  </si>
  <si>
    <t>FORĂŞTI</t>
  </si>
  <si>
    <t>FRĂTĂUŢII NOI</t>
  </si>
  <si>
    <t>FRĂTĂUŢII VECHI</t>
  </si>
  <si>
    <t>FUNDU MOLDOVEI</t>
  </si>
  <si>
    <t>GĂLĂNEŞTI</t>
  </si>
  <si>
    <t>GRĂMEŞTI</t>
  </si>
  <si>
    <t>GRĂNICEŞTI</t>
  </si>
  <si>
    <t>HĂNŢEŞTI</t>
  </si>
  <si>
    <t>HÂRTOP</t>
  </si>
  <si>
    <t>HORODNIC DE JOS</t>
  </si>
  <si>
    <t>HORODNIC DE SUS</t>
  </si>
  <si>
    <t>HORODNICENI</t>
  </si>
  <si>
    <t>IASLOVĂŢ</t>
  </si>
  <si>
    <t>ILIŞEŞTI</t>
  </si>
  <si>
    <t>IZVOARELE SUCEVEI</t>
  </si>
  <si>
    <t>MARGINEA</t>
  </si>
  <si>
    <t>MĂLINI</t>
  </si>
  <si>
    <t>MĂNĂSTIREA HUMORULUI</t>
  </si>
  <si>
    <t>PETRICĂ MARIAN</t>
  </si>
  <si>
    <t>MITOCU DRAGOMIRNEI</t>
  </si>
  <si>
    <t>ION VASILE</t>
  </si>
  <si>
    <t>CONSTANTIN CRISTINEL</t>
  </si>
  <si>
    <t>MOARA</t>
  </si>
  <si>
    <t>MOLDOVA-SULIŢA</t>
  </si>
  <si>
    <t>MOLDOVIŢA</t>
  </si>
  <si>
    <t>MUŞENIŢA</t>
  </si>
  <si>
    <t>OSTRA</t>
  </si>
  <si>
    <t>PANACI</t>
  </si>
  <si>
    <t>PĂLTINOASA</t>
  </si>
  <si>
    <t>PĂTRĂUŢI</t>
  </si>
  <si>
    <t>PÂRTEŞTII DE JOS</t>
  </si>
  <si>
    <t>POIANA STAMPEI</t>
  </si>
  <si>
    <t>POIENI-SOLCA</t>
  </si>
  <si>
    <t>ZAHARIE DORIN</t>
  </si>
  <si>
    <t>POJORÂTA</t>
  </si>
  <si>
    <t>PREUTEŞTI</t>
  </si>
  <si>
    <t>PUTNA</t>
  </si>
  <si>
    <t>RĂDĂŞENI</t>
  </si>
  <si>
    <t>RÂŞCA</t>
  </si>
  <si>
    <t>SIMINICEA</t>
  </si>
  <si>
    <t>SLATINA</t>
  </si>
  <si>
    <t>STROIEŞTI</t>
  </si>
  <si>
    <t>STULPICANI</t>
  </si>
  <si>
    <t>SUCEVIŢA</t>
  </si>
  <si>
    <t>ŞARU DORNEI</t>
  </si>
  <si>
    <t>ŞERBĂUŢI</t>
  </si>
  <si>
    <t>UDEŞTI</t>
  </si>
  <si>
    <t>ULMA</t>
  </si>
  <si>
    <t>VADU MOLDOVEI</t>
  </si>
  <si>
    <t>VALEA MOLDOVEI</t>
  </si>
  <si>
    <t>DUMITRU ŞTEFAN</t>
  </si>
  <si>
    <t>VATRA MOLDOVIŢEI</t>
  </si>
  <si>
    <t>VEREŞTI</t>
  </si>
  <si>
    <t>VICOVU DE JOS</t>
  </si>
  <si>
    <t>VOITINEL</t>
  </si>
  <si>
    <t>VOLOVĂŢ</t>
  </si>
  <si>
    <t>ZAMOSTEA</t>
  </si>
  <si>
    <t>ZVORIŞTEA</t>
  </si>
  <si>
    <t>TELEORMAN</t>
  </si>
  <si>
    <t>MUNICIPIUL ALEXANDRIA</t>
  </si>
  <si>
    <t>MUNICIPIUL ROŞIORI DE VEDE</t>
  </si>
  <si>
    <t>MUNICIPIUL TURNU MĂGURELE</t>
  </si>
  <si>
    <t>ORAŞ VIDELE</t>
  </si>
  <si>
    <t>ORAŞ ZIMNICEA</t>
  </si>
  <si>
    <t>BĂBĂIŢA</t>
  </si>
  <si>
    <t>BLEJEŞTI</t>
  </si>
  <si>
    <t>BOTOROAGA</t>
  </si>
  <si>
    <t>BRÂNCENI</t>
  </si>
  <si>
    <t>BUJORENI</t>
  </si>
  <si>
    <t>BUJORU</t>
  </si>
  <si>
    <t>CĂLMĂŢUIU</t>
  </si>
  <si>
    <t>CĂLMĂŢUIU DE SUS</t>
  </si>
  <si>
    <t>CERVENIA</t>
  </si>
  <si>
    <t>CIOLĂNEŞTI</t>
  </si>
  <si>
    <t>CRÂNGENI</t>
  </si>
  <si>
    <t>CRÂNGU</t>
  </si>
  <si>
    <t>CREVENICU</t>
  </si>
  <si>
    <t>DIDEŞTI</t>
  </si>
  <si>
    <t>DRĂCŞENEI</t>
  </si>
  <si>
    <t>DRĂGĂNEŞTI DE VEDE</t>
  </si>
  <si>
    <t>DRĂGĂNEŞTI-VLAŞCA</t>
  </si>
  <si>
    <t>FURCULEŞTI</t>
  </si>
  <si>
    <t>GĂLĂTENI</t>
  </si>
  <si>
    <t>GRATIA</t>
  </si>
  <si>
    <t>ISLAZ</t>
  </si>
  <si>
    <t>MĂLDĂENI</t>
  </si>
  <si>
    <t>MÂRZĂNEŞTI</t>
  </si>
  <si>
    <t>MOŞTENI</t>
  </si>
  <si>
    <t>TĂNĂSOAIA</t>
  </si>
  <si>
    <t>NANOV</t>
  </si>
  <si>
    <t>NĂSTURELU</t>
  </si>
  <si>
    <t>NECŞEŞTI</t>
  </si>
  <si>
    <t>NENCIULEŞTI</t>
  </si>
  <si>
    <t>OLTENI</t>
  </si>
  <si>
    <t>ORBEASCA</t>
  </si>
  <si>
    <t>PERETU</t>
  </si>
  <si>
    <t>PIATRA</t>
  </si>
  <si>
    <t>PLOPII-SLĂVITEŞTI</t>
  </si>
  <si>
    <t>PLOSCA</t>
  </si>
  <si>
    <t>POENI</t>
  </si>
  <si>
    <t>POROSCHIA</t>
  </si>
  <si>
    <t>PURANI</t>
  </si>
  <si>
    <t>RĂDOIEŞTI</t>
  </si>
  <si>
    <t>RĂSMIREŞTI</t>
  </si>
  <si>
    <t>SAELELE</t>
  </si>
  <si>
    <t>SĂCENI</t>
  </si>
  <si>
    <t>SÂRBENI</t>
  </si>
  <si>
    <t>SCRIOAŞTEA</t>
  </si>
  <si>
    <t>SCURTU MARE</t>
  </si>
  <si>
    <t>SEGARCEA-VALE</t>
  </si>
  <si>
    <t>SFINŢEŞTI</t>
  </si>
  <si>
    <t>SILIŞTEA-GUMEŞTI</t>
  </si>
  <si>
    <t>SLOBOZIA MÂNDRA</t>
  </si>
  <si>
    <t>SMÂRDIOASA</t>
  </si>
  <si>
    <t>SUHAIA</t>
  </si>
  <si>
    <t>ŞTOROBĂNEASA</t>
  </si>
  <si>
    <t>TĂTĂRĂŞTII DE JOS</t>
  </si>
  <si>
    <t>TĂTĂRĂŞTII DE SUS</t>
  </si>
  <si>
    <t>TRIVALEA-MOŞTENI</t>
  </si>
  <si>
    <t>TROIANUL</t>
  </si>
  <si>
    <t>ŢIGĂNEŞTI</t>
  </si>
  <si>
    <t>UDA-CLOCOCIOV</t>
  </si>
  <si>
    <t>VÂRTOAPE</t>
  </si>
  <si>
    <t>VITĂNEŞTI</t>
  </si>
  <si>
    <t>ZÂMBREASCA</t>
  </si>
  <si>
    <t>MUNICIPIUL TIMIŞOARA</t>
  </si>
  <si>
    <t>ALIANȚA TIMIȘOARA UNITĂ USR - PMP - FORȚA DREPTEI - UDMR</t>
  </si>
  <si>
    <t>MUNICIPIUL LUGOJ</t>
  </si>
  <si>
    <t>ORAŞ BUZIAŞ</t>
  </si>
  <si>
    <t>ORAŞ CIACOVA</t>
  </si>
  <si>
    <t>ORAŞ DETA</t>
  </si>
  <si>
    <t>ORAŞ FĂGET</t>
  </si>
  <si>
    <t>ORAŞ GĂTAIA</t>
  </si>
  <si>
    <t>ORAŞ JIMBOLIA</t>
  </si>
  <si>
    <t>ORAŞ RECAŞ</t>
  </si>
  <si>
    <t>ORAŞ SÂNNICOLAU MARE</t>
  </si>
  <si>
    <t>BALINŢ</t>
  </si>
  <si>
    <t>BANLOC</t>
  </si>
  <si>
    <t>BÂRNA</t>
  </si>
  <si>
    <t>PETRU NICOLAE</t>
  </si>
  <si>
    <t>BEBA VECHE</t>
  </si>
  <si>
    <t>BECICHERECU MIC</t>
  </si>
  <si>
    <t>BELINŢ</t>
  </si>
  <si>
    <t>BETHAUSEN</t>
  </si>
  <si>
    <t>BILED</t>
  </si>
  <si>
    <t>BIRDA</t>
  </si>
  <si>
    <t>BOGDA</t>
  </si>
  <si>
    <t>BRESTOVĂŢ</t>
  </si>
  <si>
    <t>CĂRPINIŞ</t>
  </si>
  <si>
    <t>CENAD</t>
  </si>
  <si>
    <t>CENEI</t>
  </si>
  <si>
    <t>CHEVEREŞU MARE</t>
  </si>
  <si>
    <t>COMLOŞU MARE</t>
  </si>
  <si>
    <t>COŞTEIU</t>
  </si>
  <si>
    <t>CRICIOVA</t>
  </si>
  <si>
    <t>CURTEA</t>
  </si>
  <si>
    <t>DAROVA</t>
  </si>
  <si>
    <t>DENTA</t>
  </si>
  <si>
    <t>CIOCANI</t>
  </si>
  <si>
    <t>DUDEŞTII NOI</t>
  </si>
  <si>
    <t>DUDEŞTII VECHI</t>
  </si>
  <si>
    <t>FÂRDEA</t>
  </si>
  <si>
    <t>ALIANȚA ELECTORALĂ PNL - PUSL</t>
  </si>
  <si>
    <t>FIBIŞ</t>
  </si>
  <si>
    <t>FOENI</t>
  </si>
  <si>
    <t>GAVOJDIA</t>
  </si>
  <si>
    <t>GHILAD</t>
  </si>
  <si>
    <t>GHIRODA</t>
  </si>
  <si>
    <t>GIARMATA</t>
  </si>
  <si>
    <t>GIERA</t>
  </si>
  <si>
    <t>GIROC</t>
  </si>
  <si>
    <t>ILIE IOAN</t>
  </si>
  <si>
    <t>GIULVĂZ</t>
  </si>
  <si>
    <t>GOTTLOB</t>
  </si>
  <si>
    <t>IECEA MARE</t>
  </si>
  <si>
    <t>JAMU MARE</t>
  </si>
  <si>
    <t>JEBEL</t>
  </si>
  <si>
    <t>LENAUHEIM</t>
  </si>
  <si>
    <t>LIEBLING</t>
  </si>
  <si>
    <t>LOVRIN</t>
  </si>
  <si>
    <t>MAŞLOC</t>
  </si>
  <si>
    <t>MĂNĂŞTIUR</t>
  </si>
  <si>
    <t>MORAVIŢA</t>
  </si>
  <si>
    <t>MOŞNIŢA NOUĂ</t>
  </si>
  <si>
    <t>INDEPENDENȚII COMUNEI MOȘNIȚA</t>
  </si>
  <si>
    <t>PARTIDUL LIBERAL TIMIȘ</t>
  </si>
  <si>
    <t>NIŢCHIDORF</t>
  </si>
  <si>
    <t>OHABA LUNGĂ</t>
  </si>
  <si>
    <t>ORŢIŞOARA</t>
  </si>
  <si>
    <t>OTELEC</t>
  </si>
  <si>
    <t>PARŢA</t>
  </si>
  <si>
    <t>PĂDURENI</t>
  </si>
  <si>
    <t>PECIU NOU</t>
  </si>
  <si>
    <t>PERIAM</t>
  </si>
  <si>
    <t>PESAC</t>
  </si>
  <si>
    <t>PIŞCHIA</t>
  </si>
  <si>
    <t>REMETEA MARE</t>
  </si>
  <si>
    <t>SACOŞU TURCESC</t>
  </si>
  <si>
    <t>SARAVALE</t>
  </si>
  <si>
    <t>SATCHINEZ</t>
  </si>
  <si>
    <t>SĂCĂLAZ</t>
  </si>
  <si>
    <t>SÂNANDREI</t>
  </si>
  <si>
    <t>SÂNMIHAIU ROMÂN</t>
  </si>
  <si>
    <t>SÂNPETRU MARE</t>
  </si>
  <si>
    <t>SECAŞ</t>
  </si>
  <si>
    <t>ŞAG</t>
  </si>
  <si>
    <t>ALIANȚA PENTRU ȘAG</t>
  </si>
  <si>
    <t>ŞTIUCA</t>
  </si>
  <si>
    <t>DUMITRU MARIAN</t>
  </si>
  <si>
    <t>TEREMIA MARE</t>
  </si>
  <si>
    <t>TOMNATIC</t>
  </si>
  <si>
    <t>TOPOLOVĂŢU MARE</t>
  </si>
  <si>
    <t>TORMAC</t>
  </si>
  <si>
    <t>TRAIAN VUIA</t>
  </si>
  <si>
    <t>UIVAR</t>
  </si>
  <si>
    <t>VARIAŞ</t>
  </si>
  <si>
    <t>VĂLCANI</t>
  </si>
  <si>
    <t>VICTOR VLAD DELAMARINA</t>
  </si>
  <si>
    <t>VOITEG</t>
  </si>
  <si>
    <t>TULCEA</t>
  </si>
  <si>
    <t>MUNICIPIUL TULCEA</t>
  </si>
  <si>
    <t>ORAŞ BABADAG</t>
  </si>
  <si>
    <t>ORAŞ ISACCEA</t>
  </si>
  <si>
    <t>ORAŞ MĂCIN</t>
  </si>
  <si>
    <t>ORAŞ SULINA</t>
  </si>
  <si>
    <t>BEIDAUD</t>
  </si>
  <si>
    <t>BEŞTEPE</t>
  </si>
  <si>
    <t>CARCALIU</t>
  </si>
  <si>
    <t>CASIMCEA</t>
  </si>
  <si>
    <t>CEAMURLIA DE JOS</t>
  </si>
  <si>
    <t>CEATALCHIOI</t>
  </si>
  <si>
    <t>CHILIA VECHE</t>
  </si>
  <si>
    <t>CIUCUROVA</t>
  </si>
  <si>
    <t>DĂENI</t>
  </si>
  <si>
    <t>HAMCEARCA</t>
  </si>
  <si>
    <t>I.C.BRĂTIANU</t>
  </si>
  <si>
    <t>JIJILA</t>
  </si>
  <si>
    <t>JURILOVCA</t>
  </si>
  <si>
    <t>MAHMUDIA</t>
  </si>
  <si>
    <t>MALIUC</t>
  </si>
  <si>
    <t>MURIGHIOL</t>
  </si>
  <si>
    <t>NALBANT</t>
  </si>
  <si>
    <t>NICULIŢEL</t>
  </si>
  <si>
    <t>NUFĂRU</t>
  </si>
  <si>
    <t>PARDINA</t>
  </si>
  <si>
    <t>PECENEAGA</t>
  </si>
  <si>
    <t>SARICHIOI</t>
  </si>
  <si>
    <t>SLAVA CERCHEZĂ</t>
  </si>
  <si>
    <t>SOMOVA</t>
  </si>
  <si>
    <t>TOPOLOG</t>
  </si>
  <si>
    <t>TURCOAIA</t>
  </si>
  <si>
    <t>VALEA NUCARILOR</t>
  </si>
  <si>
    <t>VALEA TEILOR</t>
  </si>
  <si>
    <t>VĂCĂRENI</t>
  </si>
  <si>
    <t>VASLUI</t>
  </si>
  <si>
    <t>MUNICIPIUL VASLUI</t>
  </si>
  <si>
    <t>MUNICIPIUL BÂRLAD</t>
  </si>
  <si>
    <t>MUNICIPIUL HUŞI</t>
  </si>
  <si>
    <t>ORAŞ MURGENI</t>
  </si>
  <si>
    <t>ORAŞ NEGREŞTI</t>
  </si>
  <si>
    <t>ALEXANDRU VLAHUŢĂ</t>
  </si>
  <si>
    <t>ARSURA</t>
  </si>
  <si>
    <t>BANCA</t>
  </si>
  <si>
    <t>BĂCANI</t>
  </si>
  <si>
    <t>BĂCEŞTI</t>
  </si>
  <si>
    <t>BEREZENI</t>
  </si>
  <si>
    <t>CONSTANTIN LIVIU</t>
  </si>
  <si>
    <t>BOGDĂNIŢA</t>
  </si>
  <si>
    <t>BUNEŞTI-AVEREŞTI</t>
  </si>
  <si>
    <t>CODĂEŞTI</t>
  </si>
  <si>
    <t>COROIEŞTI</t>
  </si>
  <si>
    <t>CREŢEŞTI</t>
  </si>
  <si>
    <t>DELEŞTI</t>
  </si>
  <si>
    <t>DIMITRIE CANTEMIR</t>
  </si>
  <si>
    <t>DODEŞTI</t>
  </si>
  <si>
    <t>DRÂNCENI</t>
  </si>
  <si>
    <t>DUDA-EPURENI</t>
  </si>
  <si>
    <t>EPURENI</t>
  </si>
  <si>
    <t>FĂLCIU</t>
  </si>
  <si>
    <t>FEREŞTI</t>
  </si>
  <si>
    <t>FRUNTIŞENI</t>
  </si>
  <si>
    <t>GĂGEŞTI</t>
  </si>
  <si>
    <t>GÂRCENI</t>
  </si>
  <si>
    <t>GHERGHEŞTI</t>
  </si>
  <si>
    <t>HOCENI</t>
  </si>
  <si>
    <t>IVĂNEŞTI</t>
  </si>
  <si>
    <t>LIPOVĂŢ</t>
  </si>
  <si>
    <t>LUNCA BANULUI</t>
  </si>
  <si>
    <t>MĂLUŞTENI</t>
  </si>
  <si>
    <t>MICLEŞTI</t>
  </si>
  <si>
    <t>MUNTENII DE JOS</t>
  </si>
  <si>
    <t>MUNTENII DE SUS</t>
  </si>
  <si>
    <t>OLTENEŞTI</t>
  </si>
  <si>
    <t>OŞEŞTI</t>
  </si>
  <si>
    <t>PERIENI</t>
  </si>
  <si>
    <t>POCHIDIA</t>
  </si>
  <si>
    <t>ANDREI IONUŢ</t>
  </si>
  <si>
    <t>POGANA</t>
  </si>
  <si>
    <t>POGONEŞTI</t>
  </si>
  <si>
    <t>POIENEŞTI</t>
  </si>
  <si>
    <t>PUNGEŞTI</t>
  </si>
  <si>
    <t>PUŞCAŞI</t>
  </si>
  <si>
    <t>REBRICEA</t>
  </si>
  <si>
    <t>ROŞIEŞTI</t>
  </si>
  <si>
    <t>SOLEŞTI</t>
  </si>
  <si>
    <t>STĂNILEŞTI</t>
  </si>
  <si>
    <t>ŞULETEA</t>
  </si>
  <si>
    <t>TANACU</t>
  </si>
  <si>
    <t>TĂCUTA</t>
  </si>
  <si>
    <t>TĂTĂRĂNI</t>
  </si>
  <si>
    <t>TUTOVA</t>
  </si>
  <si>
    <t>VETRIŞOAIA</t>
  </si>
  <si>
    <t>VINDEREI</t>
  </si>
  <si>
    <t>VUTCANI</t>
  </si>
  <si>
    <t>ZĂPODENI</t>
  </si>
  <si>
    <t>ZORLENI</t>
  </si>
  <si>
    <t>MUNICIPIUL RÂMNICU VÂLCEA</t>
  </si>
  <si>
    <t>MUNICIPIUL DRĂGĂŞANI</t>
  </si>
  <si>
    <t>NAȚIUNE OAMENI ÎMPREUNĂ</t>
  </si>
  <si>
    <t>ORAŞ BĂBENI</t>
  </si>
  <si>
    <t>ORAŞ BĂILE GOVORA</t>
  </si>
  <si>
    <t>ORAŞ BĂILE OLĂNEŞTI</t>
  </si>
  <si>
    <t>TOMESCU MARIAN</t>
  </si>
  <si>
    <t>ORAŞ BĂLCEŞTI</t>
  </si>
  <si>
    <t>ORAŞ BERBEŞTI</t>
  </si>
  <si>
    <t>ORAŞ BREZOI</t>
  </si>
  <si>
    <t>ORAŞ CĂLIMĂNEŞTI</t>
  </si>
  <si>
    <t>ORAŞ HOREZU</t>
  </si>
  <si>
    <t>ORAŞ OCNELE MARI</t>
  </si>
  <si>
    <t>ALUNU</t>
  </si>
  <si>
    <t>AMĂRĂŞTI</t>
  </si>
  <si>
    <t>BERISLĂVEŞTI</t>
  </si>
  <si>
    <t>BOIŞOARA</t>
  </si>
  <si>
    <t>CÂINENI</t>
  </si>
  <si>
    <t>CERNIŞOARA</t>
  </si>
  <si>
    <t>CREŢENI</t>
  </si>
  <si>
    <t>DĂEŞTI</t>
  </si>
  <si>
    <t>DĂNICEI</t>
  </si>
  <si>
    <t>DICULEŞTI</t>
  </si>
  <si>
    <t>FĂUREŞTI</t>
  </si>
  <si>
    <t>FÂRTĂŢEŞTI</t>
  </si>
  <si>
    <t>FRÂNCEŞTI</t>
  </si>
  <si>
    <t>GALICEA</t>
  </si>
  <si>
    <t>GHIOROIU</t>
  </si>
  <si>
    <t>GLĂVILE</t>
  </si>
  <si>
    <t>GOLEŞTI</t>
  </si>
  <si>
    <t>GUŞOENI</t>
  </si>
  <si>
    <t>LALOŞU</t>
  </si>
  <si>
    <t>LĂCUSTENI</t>
  </si>
  <si>
    <t>LĂDEŞTI</t>
  </si>
  <si>
    <t>LĂPUŞATA</t>
  </si>
  <si>
    <t>LUNGEŞTI</t>
  </si>
  <si>
    <t>MATEEŞTI</t>
  </si>
  <si>
    <t>MĂDULARI</t>
  </si>
  <si>
    <t>MĂLDĂREŞTI</t>
  </si>
  <si>
    <t>MILCOIU</t>
  </si>
  <si>
    <t>MITROFANI</t>
  </si>
  <si>
    <t>MUEREASCA</t>
  </si>
  <si>
    <t>ORLEŞTI</t>
  </si>
  <si>
    <t>OTEŞANI</t>
  </si>
  <si>
    <t>PĂUŞEŞTI</t>
  </si>
  <si>
    <t>PĂUŞEŞTI-MĂGLAŞI</t>
  </si>
  <si>
    <t>PERIŞANI</t>
  </si>
  <si>
    <t>PESCEANA</t>
  </si>
  <si>
    <t>PRUNDENI</t>
  </si>
  <si>
    <t>ROEŞTI</t>
  </si>
  <si>
    <t>ROŞIILE</t>
  </si>
  <si>
    <t>SĂLĂTRUCEL</t>
  </si>
  <si>
    <t>STOILEŞTI</t>
  </si>
  <si>
    <t>STROEŞTI</t>
  </si>
  <si>
    <t>SUTEŞTI</t>
  </si>
  <si>
    <t>ŞIRINEASA</t>
  </si>
  <si>
    <t>ŞTEFĂNEŞTI</t>
  </si>
  <si>
    <t>ŞUŞANI</t>
  </si>
  <si>
    <t>TETOIU</t>
  </si>
  <si>
    <t>TITEŞTI</t>
  </si>
  <si>
    <t>VAIDEENI</t>
  </si>
  <si>
    <t>VOICEŞTI</t>
  </si>
  <si>
    <t>ZĂTRENI</t>
  </si>
  <si>
    <t>MUNICIPIUL FOCŞANI</t>
  </si>
  <si>
    <t>MUNICIPIUL ADJUD</t>
  </si>
  <si>
    <t>ORAŞ MĂRĂŞEŞTI</t>
  </si>
  <si>
    <t>ORAŞ ODOBEŞTI</t>
  </si>
  <si>
    <t>ORAŞ PANCIU</t>
  </si>
  <si>
    <t>ANDREIAŞU DE JOS</t>
  </si>
  <si>
    <t>BÂRSEŞTI</t>
  </si>
  <si>
    <t>BILIEŞTI</t>
  </si>
  <si>
    <t>BOGHEŞTI</t>
  </si>
  <si>
    <t>BOLOTEŞTI</t>
  </si>
  <si>
    <t>BORDEŞTI</t>
  </si>
  <si>
    <t>CÂMPINEANCA</t>
  </si>
  <si>
    <t>CÂMPURI</t>
  </si>
  <si>
    <t>CÂRLIGELE</t>
  </si>
  <si>
    <t>CHIOJDENI</t>
  </si>
  <si>
    <t>CIORĂŞTI</t>
  </si>
  <si>
    <t>CORBIŢA</t>
  </si>
  <si>
    <t>COTEŞTI</t>
  </si>
  <si>
    <t>DUMITREŞTI</t>
  </si>
  <si>
    <t>FITIONEŞTI</t>
  </si>
  <si>
    <t>GAROAFA</t>
  </si>
  <si>
    <t>GOLOGANU</t>
  </si>
  <si>
    <t>GUGEŞTI</t>
  </si>
  <si>
    <t>GURA CALIŢEI</t>
  </si>
  <si>
    <t>JARIŞTEA</t>
  </si>
  <si>
    <t>JITIA</t>
  </si>
  <si>
    <t>MĂICĂNEŞTI</t>
  </si>
  <si>
    <t>MILCOVUL</t>
  </si>
  <si>
    <t>NĂNEŞTI</t>
  </si>
  <si>
    <t>NĂRUJA</t>
  </si>
  <si>
    <t>NEREJU</t>
  </si>
  <si>
    <t>NISTOREŞTI</t>
  </si>
  <si>
    <t>OBREJIŢA</t>
  </si>
  <si>
    <t>PĂUNEŞTI</t>
  </si>
  <si>
    <t>PLOSCUŢENI</t>
  </si>
  <si>
    <t>POIANA CRISTEI</t>
  </si>
  <si>
    <t>PUFEŞTI</t>
  </si>
  <si>
    <t>RĂCOASA</t>
  </si>
  <si>
    <t>RĂSTOACA</t>
  </si>
  <si>
    <t>REGHIU</t>
  </si>
  <si>
    <t>RUGINEŞTI</t>
  </si>
  <si>
    <t>SIHLEA</t>
  </si>
  <si>
    <t>SLOBOZIA BRADULUI</t>
  </si>
  <si>
    <t>SLOBOZIA CIORĂŞTI</t>
  </si>
  <si>
    <t>STRĂOANE</t>
  </si>
  <si>
    <t>SURAIA</t>
  </si>
  <si>
    <t>TÂMBOEŞTI</t>
  </si>
  <si>
    <t>TULNICI</t>
  </si>
  <si>
    <t>ŢIFEŞTI</t>
  </si>
  <si>
    <t>VALEA SĂRII</t>
  </si>
  <si>
    <t>VÂRTEŞCOIU</t>
  </si>
  <si>
    <t>VINTILEASCA</t>
  </si>
  <si>
    <t>VIZANTEA-LIVEZI</t>
  </si>
  <si>
    <t>VRÂNCIOAIA</t>
  </si>
  <si>
    <t>TACHE MARIAN</t>
  </si>
  <si>
    <t>MUNICIPIUL BUCUREŞTI</t>
  </si>
  <si>
    <t>BUCUREŞTI SECTORUL 1</t>
  </si>
  <si>
    <t>ION NICOLAE</t>
  </si>
  <si>
    <t>BUCUREŞTI SECTORUL 2</t>
  </si>
  <si>
    <t>BUCUREŞTI SECTORUL 3</t>
  </si>
  <si>
    <t>ALIANȚA REPER SENS URS.PDF PENTRU SECTORUL 3</t>
  </si>
  <si>
    <t>MIRCEA FLORIN</t>
  </si>
  <si>
    <t>MIHAI PAUL</t>
  </si>
  <si>
    <t>BUCUREŞTI SECTORUL 4</t>
  </si>
  <si>
    <t>BUCUREŞTI SECTORUL 5</t>
  </si>
  <si>
    <t>PARTIDUL SOCIAL DEMOCRAT UNIT</t>
  </si>
  <si>
    <t>BUCUREŞTI SECTORUL 6</t>
  </si>
  <si>
    <t>MIHAI VALENTIN</t>
  </si>
  <si>
    <t>CONSILIU GENERAL</t>
  </si>
  <si>
    <t>ALEXANDRU ADRIAN</t>
  </si>
  <si>
    <t>PRIMAR GENERAL</t>
  </si>
  <si>
    <t>LAŢIU IOAN</t>
  </si>
  <si>
    <t>VOINA DORIN</t>
  </si>
  <si>
    <t>CRIŞAN MARCEL</t>
  </si>
  <si>
    <t>MĂRGINEAN MIRCEA</t>
  </si>
  <si>
    <t>MONDOC MACARIE-MARIUS</t>
  </si>
  <si>
    <t>LŐW VICTORIA</t>
  </si>
  <si>
    <t>LAŢIU COSMINA-MARIA</t>
  </si>
  <si>
    <t>JEICAN RODICA-IULIANA</t>
  </si>
  <si>
    <t>CRIŞAN LIVIU-SEPTIMIU</t>
  </si>
  <si>
    <t>GROZA IOANA-MARIA</t>
  </si>
  <si>
    <t>VOINEA DANIELA-CRISTINA</t>
  </si>
  <si>
    <t>ENYEDI MELINDA-RENATA</t>
  </si>
  <si>
    <t>SĂCUI ANA-GABRIELA</t>
  </si>
  <si>
    <t>BĂTUŞARU MALVINA</t>
  </si>
  <si>
    <t>VOINA MIRELA</t>
  </si>
  <si>
    <t>VINCELLER IOANA-ALEXANDRA</t>
  </si>
  <si>
    <t>TARKO IULIA-MIRELA</t>
  </si>
  <si>
    <t>LAŢIU CAMELIA-LUCIA</t>
  </si>
  <si>
    <t>ŞCHIAU MIHAI-RĂZVAN</t>
  </si>
  <si>
    <t>TULEA DIANA-MARIA</t>
  </si>
  <si>
    <t>SĂRCĂU TUDOR</t>
  </si>
  <si>
    <t>ROIBAN IOSIF</t>
  </si>
  <si>
    <t>MARA DOREL</t>
  </si>
  <si>
    <t>NAHAICIUC MARIA-ADELINA</t>
  </si>
  <si>
    <t>RUS IOAN</t>
  </si>
  <si>
    <t>SAJERMANN-GAŞPAR TIMEA</t>
  </si>
  <si>
    <t>PATAKI LADISLAU</t>
  </si>
  <si>
    <t>KOVACS MARGARETA-ELEONORA</t>
  </si>
  <si>
    <t>ROTAR GHEORGHE-VALENTIN</t>
  </si>
  <si>
    <t>MUREŞAN LIVIA</t>
  </si>
  <si>
    <t>NEMEŢI MIHAI</t>
  </si>
  <si>
    <t>POPA MARIA-LILIANA</t>
  </si>
  <si>
    <t>CHIRIAC RAUL-DUMITRU</t>
  </si>
  <si>
    <t>PRIPON HOREA-IOSIF</t>
  </si>
  <si>
    <t>DAMIAN AUGUSTIN-AUROL</t>
  </si>
  <si>
    <t>FRĂŢILĂ IOAN-BOGDAN</t>
  </si>
  <si>
    <t>HANDREA ALEXANDRU</t>
  </si>
  <si>
    <t>VARGA ILDI-IULIANA</t>
  </si>
  <si>
    <t>MOLDOVEANU PUIU-VASILE</t>
  </si>
  <si>
    <t>CLINCIU IOANA-DELIA</t>
  </si>
  <si>
    <t>MOŞNEAG MARIA-ŞTEFANIA</t>
  </si>
  <si>
    <t>DÎRLOŞAN DARIUS</t>
  </si>
  <si>
    <t>STOICA TUDOR-CĂTĂLIN</t>
  </si>
  <si>
    <t>PINCA MIRCEA-OVIDIU</t>
  </si>
  <si>
    <t>ROTARU EUGEN-MIRCEA</t>
  </si>
  <si>
    <t>NICUŞAN CLAUDIU-ŞTEFAN</t>
  </si>
  <si>
    <t>STAICU LAURA-MARINELA</t>
  </si>
  <si>
    <t>FRĂŢILĂ LILIANA-EUFIMIA</t>
  </si>
  <si>
    <t>IUGA MARCEL</t>
  </si>
  <si>
    <t>MIHU IULIUS-IONEL</t>
  </si>
  <si>
    <t>ZEHAN-PLATON ANA</t>
  </si>
  <si>
    <t>SPĂTĂCEAN CARMEN</t>
  </si>
  <si>
    <t>PĂCURAR GHEORGHE</t>
  </si>
  <si>
    <t>SPĂTĂCEAN NICOLAE-EMIL</t>
  </si>
  <si>
    <t>PĂCURAR CRISTIANA</t>
  </si>
  <si>
    <t>FLEŞER VASILE-DARIUS</t>
  </si>
  <si>
    <t>POP TIBERIU-MIHAI</t>
  </si>
  <si>
    <t>BRAD MARIA</t>
  </si>
  <si>
    <t>BRAD DORIN</t>
  </si>
  <si>
    <t>ILIESCU CLAUDIAN-COSTINEL</t>
  </si>
  <si>
    <t>MIHU VASILE</t>
  </si>
  <si>
    <t>PĂCURAR ANA</t>
  </si>
  <si>
    <t>FĂGEŢAN CORINA</t>
  </si>
  <si>
    <t>MĂRGINEAN BOGDAN-SIRIUS</t>
  </si>
  <si>
    <t>MUNTEAN MARIOARA</t>
  </si>
  <si>
    <t>SABĂU VLAD VASILE</t>
  </si>
  <si>
    <t>SIDERAŞ ALEXANDRU</t>
  </si>
  <si>
    <t>TUHUŢ RADU-MARCEL</t>
  </si>
  <si>
    <t>MATEI IOAN</t>
  </si>
  <si>
    <t>AL-ADWAN KHALDOON-ISSA</t>
  </si>
  <si>
    <t>DAVID MARIUS-GHEORGHE</t>
  </si>
  <si>
    <t>AVRAM-JURCA NARCIS-ROMEO</t>
  </si>
  <si>
    <t>LAZĂR DANIEL-MIHAI</t>
  </si>
  <si>
    <t>MERA CRINA-GABRIELA</t>
  </si>
  <si>
    <t>TUHUŢ ADRIAN-NICOLAE</t>
  </si>
  <si>
    <t>TOMUŞ DOREL</t>
  </si>
  <si>
    <t>SIMINA ANCA</t>
  </si>
  <si>
    <t>NICOLA MARIUS</t>
  </si>
  <si>
    <t>ANCA ALIN-ALEXANDRU</t>
  </si>
  <si>
    <t>CRIŞAN ION</t>
  </si>
  <si>
    <t>POPA NICULINA-MIHAELA</t>
  </si>
  <si>
    <t>JURCA DORU-CIPRIAN</t>
  </si>
  <si>
    <t>COSTEA MARIA</t>
  </si>
  <si>
    <t>DAVID FLORIN-RADU</t>
  </si>
  <si>
    <t>ALBU CRISTIAN-ALEXANDRU</t>
  </si>
  <si>
    <t>SIMINA SERGIU-DAN</t>
  </si>
  <si>
    <t>CIOARA PETRU-ALEXANDRU</t>
  </si>
  <si>
    <t>GORGHE ALINA-MIHAELA</t>
  </si>
  <si>
    <t>TUHUŢ MIHAI-IOAN</t>
  </si>
  <si>
    <t>FURDUI BOGDAN-CĂTĂLIN</t>
  </si>
  <si>
    <t>DAVID MIRCEA</t>
  </si>
  <si>
    <t>ŞANDOR MARIN</t>
  </si>
  <si>
    <t>ŞTEFANI SEBASTIAN-CLAUDIU</t>
  </si>
  <si>
    <t>LŐRINŢ-ŞULUŢIU ŞTEFAN</t>
  </si>
  <si>
    <t>PAŞCA DIANA</t>
  </si>
  <si>
    <t>PAVEL NICOLAE-VICTOR</t>
  </si>
  <si>
    <t>BENDEA DUMITRU-ADRIAN</t>
  </si>
  <si>
    <t>RAŢIU TIBERIU-IOAN</t>
  </si>
  <si>
    <t>STEGARU NICODIM-CRISTIAN</t>
  </si>
  <si>
    <t>MIGNEA ALEXANDRU-EMANOIL</t>
  </si>
  <si>
    <t>LEACH BOGDAN-IOAN</t>
  </si>
  <si>
    <t>SICOE DANIEL</t>
  </si>
  <si>
    <t>NEMEŞ-DAN IOAN</t>
  </si>
  <si>
    <t>SICOE CĂLIN</t>
  </si>
  <si>
    <t>MATEIU ALEXANDRINA-AUGUSTA</t>
  </si>
  <si>
    <t>LAZEA IOAN-MIHAI</t>
  </si>
  <si>
    <t>STURZA OLIVER-NORBERTO</t>
  </si>
  <si>
    <t>TOMA GHEORGHE</t>
  </si>
  <si>
    <t>BIDIGA MARCEL-ILIE</t>
  </si>
  <si>
    <t>MĂRTARI GHEORGHE</t>
  </si>
  <si>
    <t>SÎRB LILIANA</t>
  </si>
  <si>
    <t>ŞTEFAN-SICOE DAN</t>
  </si>
  <si>
    <t>HAJA TIBERIU</t>
  </si>
  <si>
    <t>MARŢIUŞ LUCIAN-MARIUS</t>
  </si>
  <si>
    <t>HEBEDEAN NICOLAE</t>
  </si>
  <si>
    <t>TUHUŢ NICOLAE-GABRIEL</t>
  </si>
  <si>
    <t>CIOCAN IOAN</t>
  </si>
  <si>
    <t>BOCŞA IOAN</t>
  </si>
  <si>
    <t>KOPENETZ LORAND-MÁRTON</t>
  </si>
  <si>
    <t>TOADER CRISTIN-ŞTEFAN</t>
  </si>
  <si>
    <t>MÂRZAN SILVIU</t>
  </si>
  <si>
    <t>BUZGAR ADRIANA-MARIA</t>
  </si>
  <si>
    <t>CIOARA VIOREL</t>
  </si>
  <si>
    <t>TUTUIAN  DORINEL-COSTEL</t>
  </si>
  <si>
    <t>MUNTEAN  IOAN</t>
  </si>
  <si>
    <t>PUIU TRANDAFIR</t>
  </si>
  <si>
    <t>ŢARA MONICA-CLAUDIA</t>
  </si>
  <si>
    <t>ŞERBAN NICOLETA-ANDREEA</t>
  </si>
  <si>
    <t>OGLAVIE DOREL</t>
  </si>
  <si>
    <t>PANDOR VASILE</t>
  </si>
  <si>
    <t>MACAVEI MIRCEA</t>
  </si>
  <si>
    <t>TUTULEA VIORICA</t>
  </si>
  <si>
    <t>RENTEA IOAN</t>
  </si>
  <si>
    <t>HARDA-SIMA VASILE-IOAN</t>
  </si>
  <si>
    <t>LAZAR VASILE</t>
  </si>
  <si>
    <t>OPRIŞA VASILE</t>
  </si>
  <si>
    <t>DUP MARIUS-DANIEL</t>
  </si>
  <si>
    <t>PITEA OANA-MARIA</t>
  </si>
  <si>
    <t>PAVELESCU MIRCEA-MARIAN</t>
  </si>
  <si>
    <t>VOICU CRISTIAN-NICOLAE</t>
  </si>
  <si>
    <t>SIMA SEBASTIAN-IOAN</t>
  </si>
  <si>
    <t>PLEŞA REMUS</t>
  </si>
  <si>
    <t>ŢĂRAN DORALIN</t>
  </si>
  <si>
    <t>ŞERBAN FLORIN-DORALIN</t>
  </si>
  <si>
    <t>BODEA CLAUDIU-VIOREL</t>
  </si>
  <si>
    <t>ŢÎRĂU VASILE-ADRIAN</t>
  </si>
  <si>
    <t>BOBOIA VASILE-ALIN</t>
  </si>
  <si>
    <t>TĂRNĂUCEANU ADRIAN-ILIE</t>
  </si>
  <si>
    <t>PANŢA IOAN-VASILE</t>
  </si>
  <si>
    <t>ORZ EMANUEL-ANDREI</t>
  </si>
  <si>
    <t>PETELEU ALIN-GIGEL</t>
  </si>
  <si>
    <t>MOGA LUCA</t>
  </si>
  <si>
    <t>TODOR ANDREI-DAN</t>
  </si>
  <si>
    <t>PANDOR TRAIAN</t>
  </si>
  <si>
    <t>ŢIMONEA PETRU</t>
  </si>
  <si>
    <t>MIHEŢ SORIN-IOAN</t>
  </si>
  <si>
    <t>IGNAT MARIA</t>
  </si>
  <si>
    <t>BOCŞA MARIOARA</t>
  </si>
  <si>
    <t>TOMUŞ GICU-TEODOR</t>
  </si>
  <si>
    <t>BUZA MIRON</t>
  </si>
  <si>
    <t>PANŢA TRANDAFIR</t>
  </si>
  <si>
    <t>DAN MARIA</t>
  </si>
  <si>
    <t>BURAN LIVIU-ALEXANDRU</t>
  </si>
  <si>
    <t>CULDA ELENA-MIHAELA</t>
  </si>
  <si>
    <t>CUC-SIMUŢIU GABRIELA</t>
  </si>
  <si>
    <t>TACHE MARIUS-CRISTIAN</t>
  </si>
  <si>
    <t>CICOŞ TIBERIU</t>
  </si>
  <si>
    <t>NICULA VASILE-IOAN</t>
  </si>
  <si>
    <t>BACIU ADELA-MARIA</t>
  </si>
  <si>
    <t>OPREA ANDREI</t>
  </si>
  <si>
    <t>PAŞCA DANIELA-IOANA</t>
  </si>
  <si>
    <t>GIURGIU  NICODIN</t>
  </si>
  <si>
    <t>BUNGĂU VASILE</t>
  </si>
  <si>
    <t>PANDOR ILEANA-NICOLETA</t>
  </si>
  <si>
    <t>UŢ IOAN</t>
  </si>
  <si>
    <t>ŞERBAN TRAIAN</t>
  </si>
  <si>
    <t>NICOLA ELENA-MIHAELA</t>
  </si>
  <si>
    <t>CIUCIULETE IOAN</t>
  </si>
  <si>
    <t>VALC PANFIL</t>
  </si>
  <si>
    <t>CORŢ ANDREEA-MARIA</t>
  </si>
  <si>
    <t>PANŢIA VALENTIN</t>
  </si>
  <si>
    <t>ŢÎRĂU ANCUŢA</t>
  </si>
  <si>
    <t>STURZA CĂTĂLIN</t>
  </si>
  <si>
    <t>AVRAM RADU-LIVIU</t>
  </si>
  <si>
    <t>CORŢ ALEXANDRA-DIMITRIA</t>
  </si>
  <si>
    <t>GOŞA IOAN</t>
  </si>
  <si>
    <t>GIURGIU IOAN</t>
  </si>
  <si>
    <t>BONDRIC GHEORGHE</t>
  </si>
  <si>
    <t>CIUCIULETE ANA</t>
  </si>
  <si>
    <t>CIOARA IOAN</t>
  </si>
  <si>
    <t>SĂRMĂŞAN ANDREI-CĂLIN</t>
  </si>
  <si>
    <t>TRIFAN MIRCEA-AUGUSTIN</t>
  </si>
  <si>
    <t>MIZGAI ANCUŢA-MIHAELA</t>
  </si>
  <si>
    <t>SAVA GHEORGHE</t>
  </si>
  <si>
    <t>BÂLDEA NICOLAE-ADRIAN</t>
  </si>
  <si>
    <t>POPA DACIAN-IOAN</t>
  </si>
  <si>
    <t>SIMU MIRCEA</t>
  </si>
  <si>
    <t>PĂŞTINĂ AUREL CORNEL</t>
  </si>
  <si>
    <t>VASILCAN MIHAELA-ROXANA</t>
  </si>
  <si>
    <t>CUTEAN MARIA-MIRELA</t>
  </si>
  <si>
    <t>BRÎNDE FLORIN-ŞTEFAN</t>
  </si>
  <si>
    <t>BOTA MIHAELA-ELENA</t>
  </si>
  <si>
    <t>ISARIE JULIETA-MARIA</t>
  </si>
  <si>
    <t>CONŢAN NICOLAE</t>
  </si>
  <si>
    <t>BERIAN PETRU-ADRIAN</t>
  </si>
  <si>
    <t>DRĂGAN CRISTIAN-EMIL</t>
  </si>
  <si>
    <t>CERCIU NICOLAE</t>
  </si>
  <si>
    <t>JEFLEA ADRIAN-MARIN</t>
  </si>
  <si>
    <t>GHIBAN VIOREL</t>
  </si>
  <si>
    <t>MORTURĂ BIANCA-NICOLETA</t>
  </si>
  <si>
    <t>JURJ ANDREI-MIHAI</t>
  </si>
  <si>
    <t>GHITIU MARINELA-ANDREEA</t>
  </si>
  <si>
    <t>GHIURA DRAGOŞ-NICOLAE</t>
  </si>
  <si>
    <t>RAICA EMIL-MIRCEA</t>
  </si>
  <si>
    <t>RĂDIŢOIU FLAVIU-LUCIAN</t>
  </si>
  <si>
    <t>BUDA ADRIAN-ALEXANDRU</t>
  </si>
  <si>
    <t>RUS MIHAI</t>
  </si>
  <si>
    <t>MICLEA IOAN-RADU</t>
  </si>
  <si>
    <t>COCIAN GABRIELA</t>
  </si>
  <si>
    <t>CATRINESCU RODICA-CRISTINA</t>
  </si>
  <si>
    <t>CÂNDEA ALEXANDRU-VASILE</t>
  </si>
  <si>
    <t>COMŞA ADELINA-MARIA</t>
  </si>
  <si>
    <t>NATRAPEI ANAMARIA-GEORGIANA</t>
  </si>
  <si>
    <t>UIAN NICOLAE</t>
  </si>
  <si>
    <t>CETEAN IOAN-EMIL</t>
  </si>
  <si>
    <t>CORDEA AUREL</t>
  </si>
  <si>
    <t>MARCU ALEXANDRA-VASILICA</t>
  </si>
  <si>
    <t>JOLDEŞ GELU-CONSTANTIN</t>
  </si>
  <si>
    <t>STÂNGU CORNEL-GABRIEL</t>
  </si>
  <si>
    <t>BUDA LOREDANA-DIANA</t>
  </si>
  <si>
    <t>NETREPEIU SEBASTIAN</t>
  </si>
  <si>
    <t>CIBU IOANA-DORINA</t>
  </si>
  <si>
    <t>MICLĂUŞ ALEXANDRU-CONSTANTIN</t>
  </si>
  <si>
    <t>CIBU SEBASTIAN</t>
  </si>
  <si>
    <t>RĂDIŢOIU CORNELIA</t>
  </si>
  <si>
    <t>KOINOC DANIELA</t>
  </si>
  <si>
    <t>CIOBANU PAUL -ALEXANDRU</t>
  </si>
  <si>
    <t>RUS SIMONA-ELENA</t>
  </si>
  <si>
    <t>SCÂNTEIE GHEORGHE-DORIN</t>
  </si>
  <si>
    <t>AVRAM ALIN-FLORIN</t>
  </si>
  <si>
    <t>ŞTEFĂNIE LUCIAN-TIBERIU</t>
  </si>
  <si>
    <t>NIŢU ALEXANDRU-ŞTEFAN</t>
  </si>
  <si>
    <t>LULA MIHAI-IOAN</t>
  </si>
  <si>
    <t>RAD GHEORGHE-ADRIAN</t>
  </si>
  <si>
    <t>NIŢU ŞTEFAN</t>
  </si>
  <si>
    <t>AVRAM FLORIAN</t>
  </si>
  <si>
    <t>PETROI COSMIN-NICOLAE</t>
  </si>
  <si>
    <t>FĂŢAN MARIANA-GRAŢIANA</t>
  </si>
  <si>
    <t>TILEAGĂ ADRIAN-DORIN</t>
  </si>
  <si>
    <t>AVRAM ADRIANA-ROXANA</t>
  </si>
  <si>
    <t>STANCIU RAMONA-ANDREEA</t>
  </si>
  <si>
    <t>MUNTEAN ELISABETA</t>
  </si>
  <si>
    <t>ŞANDRU CORNEL</t>
  </si>
  <si>
    <t>GLOGOVEŢAN BOGDAN-SORIN</t>
  </si>
  <si>
    <t>ŞAMU GEORGE-CRISTIAN</t>
  </si>
  <si>
    <t>ITU SERGIU-OVIDIU</t>
  </si>
  <si>
    <t>SCÂNTEIE IOANA-MARIA</t>
  </si>
  <si>
    <t>STÎNCEL SILVIU</t>
  </si>
  <si>
    <t>GEORNOIU IULIAN</t>
  </si>
  <si>
    <t>CIORTAN MIRCEA-DORIN</t>
  </si>
  <si>
    <t>SCÂNTEIE CAMELIA</t>
  </si>
  <si>
    <t>BEJINARIU VIOREL</t>
  </si>
  <si>
    <t>TEBAN ADRIAN-OVIDIU</t>
  </si>
  <si>
    <t>PEREANU MARIANA-MARIA</t>
  </si>
  <si>
    <t>FURDUI CĂLIN-RĂZVAN</t>
  </si>
  <si>
    <t>PETRIC TATIANA-MARIANA</t>
  </si>
  <si>
    <t>POPESCU RAFAEL</t>
  </si>
  <si>
    <t>FLOREA RODICA-CRISTINA</t>
  </si>
  <si>
    <t>FERCHIAN IOAN-MIRCEA</t>
  </si>
  <si>
    <t>CEBOTARI LUMINIŢA</t>
  </si>
  <si>
    <t>URIŢESCU CRISTIAN-VASILE</t>
  </si>
  <si>
    <t>JIBOTEAN ROXANA-MARINELA</t>
  </si>
  <si>
    <t>ONESC SORIN-PETRU</t>
  </si>
  <si>
    <t>MEDREA RALUCA-IOANA</t>
  </si>
  <si>
    <t>MĂRGINEAN-BOTA CLAUDIU</t>
  </si>
  <si>
    <t>BALOSIN MARIA-ELENA</t>
  </si>
  <si>
    <t>ARION FLORIN</t>
  </si>
  <si>
    <t>LUCAN GHEORGHE</t>
  </si>
  <si>
    <t>MIHAIU MIRELA</t>
  </si>
  <si>
    <t>ACHIM ADRIAN-VASILE</t>
  </si>
  <si>
    <t>MOLODEŢ ALIN</t>
  </si>
  <si>
    <t>ILAŞ SILVIU-NICULUŢĂ</t>
  </si>
  <si>
    <t>SAVU IOANA-MARIA</t>
  </si>
  <si>
    <t>DĂRAB IONEL-DRAGOŞ</t>
  </si>
  <si>
    <t>DAVID DORIN-GHEORGHE</t>
  </si>
  <si>
    <t>MARA RĂZVAN</t>
  </si>
  <si>
    <t>UNGUR MIHAI</t>
  </si>
  <si>
    <t>FLOREA RAREŞ-VIRGIL</t>
  </si>
  <si>
    <t>FLOREA BOGDAN-IOAN</t>
  </si>
  <si>
    <t>MARCU VIRGIL-DAN</t>
  </si>
  <si>
    <t>MARA MARIA-RAMONA</t>
  </si>
  <si>
    <t>FRĂŢILĂ ANA-ELISABETA</t>
  </si>
  <si>
    <t>FUFEZAN IOAN-CRISTIAN</t>
  </si>
  <si>
    <t>CRIŞAN CRISTIAN</t>
  </si>
  <si>
    <t>IOICA DAN</t>
  </si>
  <si>
    <t>SIMU ANDREI-IACOB</t>
  </si>
  <si>
    <t>PALKÓ MARTON-RĂZVAN</t>
  </si>
  <si>
    <t>METEŞ VIORICA-MARIA</t>
  </si>
  <si>
    <t>AVRAM AURELIAN-ALIN</t>
  </si>
  <si>
    <t>COSTEA GEORGIAN-CRISTIAN</t>
  </si>
  <si>
    <t>HĂLĂLAI CORNEL</t>
  </si>
  <si>
    <t>PINTILEI IOAN</t>
  </si>
  <si>
    <t>MAN ANA-RODICA</t>
  </si>
  <si>
    <t>MUNTIAN ALEXANDRU-ONISIE</t>
  </si>
  <si>
    <t>BREAZ AUREL</t>
  </si>
  <si>
    <t>GAVRILĂ CLAUDIU</t>
  </si>
  <si>
    <t>OŢEL ROMUL-AURELIAN</t>
  </si>
  <si>
    <t>AVRAM BOGDAN-CRISTIAN</t>
  </si>
  <si>
    <t>BANEA AURELIAN-STELIAN</t>
  </si>
  <si>
    <t>CIBU IOAN</t>
  </si>
  <si>
    <t>ZOLTAN MARCEL</t>
  </si>
  <si>
    <t>MUNTEAN ADRIANA-GABI</t>
  </si>
  <si>
    <t>CIOARA EMANUEL-NICOLAE</t>
  </si>
  <si>
    <t>SILCĂU COSMIN-SILVIU</t>
  </si>
  <si>
    <t>CIOARĂ OLIMPIU-CĂLIN</t>
  </si>
  <si>
    <t>CRĂCIUN DORIN</t>
  </si>
  <si>
    <t>VLAD ELENA-DORINA</t>
  </si>
  <si>
    <t>IOICA BOGDAN-ALEXANDRU</t>
  </si>
  <si>
    <t>BÂRLOG CRISTIAN</t>
  </si>
  <si>
    <t>PERŢA VALER-ROMAN</t>
  </si>
  <si>
    <t>OPRIŢA DANIEL-TRAIAN</t>
  </si>
  <si>
    <t>PETRUSE DARIUS</t>
  </si>
  <si>
    <t>CUCU ALEXANDRA-FLORINA</t>
  </si>
  <si>
    <t>HĂLĂLAI MIREL-VASILE</t>
  </si>
  <si>
    <t>SULAREA VALER-CRISTIAN</t>
  </si>
  <si>
    <t>CERNĂU DORIN</t>
  </si>
  <si>
    <t>COARDOŞ OVIDIU-DORIN</t>
  </si>
  <si>
    <t>RUSU OCTAVIAN-HORAŢIU</t>
  </si>
  <si>
    <t>BOŢAN ANA</t>
  </si>
  <si>
    <t>RADU EMIL</t>
  </si>
  <si>
    <t>ACHIMESCU IOAN</t>
  </si>
  <si>
    <t>POPA CORNEL</t>
  </si>
  <si>
    <t>OPRUŢA ILIE</t>
  </si>
  <si>
    <t>BÎRSAN IOANA-MARIA</t>
  </si>
  <si>
    <t>CRIŞAN IOAN</t>
  </si>
  <si>
    <t>SÎNTU-LĂSAT OCTAVIAN</t>
  </si>
  <si>
    <t>NICULAŞ EUGEN-RAREŞ</t>
  </si>
  <si>
    <t>TRUŢA COSMIN</t>
  </si>
  <si>
    <t>CÎMPEAN SORIN</t>
  </si>
  <si>
    <t>TOPLICEAN SORIN-OVIDIU</t>
  </si>
  <si>
    <t>MARIAN PETRU</t>
  </si>
  <si>
    <t>CAIE MIRCEA</t>
  </si>
  <si>
    <t>FLOREA DUMITRU</t>
  </si>
  <si>
    <t>SANDU BOGDAN-GABRIEL</t>
  </si>
  <si>
    <t>FLOREA IOANA-EMILIA</t>
  </si>
  <si>
    <t>COSTEA DĂNUŢ-CRISTIAN</t>
  </si>
  <si>
    <t>ONIŢA AUREL</t>
  </si>
  <si>
    <t>ROŞCA MARIUS-CLAUDIU</t>
  </si>
  <si>
    <t>MĂRGINEAN FLORINA</t>
  </si>
  <si>
    <t>ŞIMON ROBERT-TIBERIU</t>
  </si>
  <si>
    <t>ŞARLEA IOAN</t>
  </si>
  <si>
    <t>URS AURELIA</t>
  </si>
  <si>
    <t>TIBREAN IOAN-ŞTEFAN</t>
  </si>
  <si>
    <t>INOCAN GHEORGHE</t>
  </si>
  <si>
    <t>LODROMAN EMIL</t>
  </si>
  <si>
    <t>BARNA ŞTEFAN</t>
  </si>
  <si>
    <t>MATEICA VASILE-MARIUS</t>
  </si>
  <si>
    <t>ANTONIU IOAN</t>
  </si>
  <si>
    <t>AVRAM NICOLAE</t>
  </si>
  <si>
    <t>GAVRILUŢ AUREL</t>
  </si>
  <si>
    <t>IAMANDI NICUŞOR</t>
  </si>
  <si>
    <t>PONORAN SILVIU</t>
  </si>
  <si>
    <t>ROMOŞIAN VALENTIN</t>
  </si>
  <si>
    <t>SĂTMĂREAN VASILE</t>
  </si>
  <si>
    <t>DEMENIC DANIEL</t>
  </si>
  <si>
    <t>PUIULEŢ ADRIAN</t>
  </si>
  <si>
    <t>BOCA IOANA-ADRIANA</t>
  </si>
  <si>
    <t>ZAHARIE VASILE</t>
  </si>
  <si>
    <t>MĂDEAN ANDREI-IONUŢ</t>
  </si>
  <si>
    <t>NECHIFOR PETRU</t>
  </si>
  <si>
    <t>PORCAR CONSTANTIN</t>
  </si>
  <si>
    <t>CÎMPEAN PETRU</t>
  </si>
  <si>
    <t>HANG NICOLAE</t>
  </si>
  <si>
    <t>BULBUCAN VASILE-GHEORGHE</t>
  </si>
  <si>
    <t>MOCANU PETRU</t>
  </si>
  <si>
    <t>MATEŞ DUMITRU-CLAUDIU</t>
  </si>
  <si>
    <t>ONEŢ IOANA-ADINA</t>
  </si>
  <si>
    <t>MARIŞ BENIAMIN-IOAN</t>
  </si>
  <si>
    <t>DONCUŢ PETRU-MARIUS</t>
  </si>
  <si>
    <t>BOLUNDUŢ IOAN</t>
  </si>
  <si>
    <t>CLONŢA NICOLAE</t>
  </si>
  <si>
    <t>BORZA IOSIF</t>
  </si>
  <si>
    <t>DUBAŞ NICOLAE</t>
  </si>
  <si>
    <t>NICULAE CRISTIAN</t>
  </si>
  <si>
    <t>TROANCHEŞ IOAN</t>
  </si>
  <si>
    <t>ZAHARIE FLORIN-IOAN</t>
  </si>
  <si>
    <t>GLIGOR DANIELA-MONICA</t>
  </si>
  <si>
    <t>CĂRĂBEŢ VASILE</t>
  </si>
  <si>
    <t>METEŞAN COSTEL-DANIL</t>
  </si>
  <si>
    <t>ZAHARIE IONUŢ-DRAGOŞ</t>
  </si>
  <si>
    <t>MARIAN SORIN-DARIUS</t>
  </si>
  <si>
    <t>STĂNILĂ ANA-VICTORIA</t>
  </si>
  <si>
    <t>IVAN NICOLAE</t>
  </si>
  <si>
    <t>MERTAN EUGEN-NICOLAE</t>
  </si>
  <si>
    <t>STĂNCULEŢ ADRIANA-MARIA</t>
  </si>
  <si>
    <t>BOANDEA ION-DORIN</t>
  </si>
  <si>
    <t>STĂNILĂ VASILE</t>
  </si>
  <si>
    <t>VASILIE DORIN</t>
  </si>
  <si>
    <t>CLONŢA DACIAN-IULIAN</t>
  </si>
  <si>
    <t>FOSZTO ELENA-ANDREEA</t>
  </si>
  <si>
    <t>CRIŞAN GHEORGHE-FLORIN</t>
  </si>
  <si>
    <t>ACHIM TOMA</t>
  </si>
  <si>
    <t>CHIRILĂ VALERIU</t>
  </si>
  <si>
    <t>TOMUŞ GHEORGHE</t>
  </si>
  <si>
    <t>BECA-URDAŞ IOANA-MARIA</t>
  </si>
  <si>
    <t>ARSIN MIRCEA</t>
  </si>
  <si>
    <t>HORA ADRIAN</t>
  </si>
  <si>
    <t>BÎHÎC SILVIU</t>
  </si>
  <si>
    <t>GIREDEA STELIAN-DUMITRU</t>
  </si>
  <si>
    <t>PUŞCĂU BIANCA-MARIA</t>
  </si>
  <si>
    <t>DONCUŢ NICOLETA-CRISTINA</t>
  </si>
  <si>
    <t>DAVID DORIN</t>
  </si>
  <si>
    <t>URDAŞ ONUŢ-STEFAN</t>
  </si>
  <si>
    <t>IRIMIE GABRIEL-FLORENTIN</t>
  </si>
  <si>
    <t>DEVA FLOAREA</t>
  </si>
  <si>
    <t>CHIRILĂ MARIUS-EDUARD</t>
  </si>
  <si>
    <t>CRIŞAN IRINA-CRINELA</t>
  </si>
  <si>
    <t>DUBAŞ LEONTINA</t>
  </si>
  <si>
    <t>ZAHARIE ARON</t>
  </si>
  <si>
    <t>BECA ALIN-FLORIN</t>
  </si>
  <si>
    <t>DÎRLEA ARON-PETRU</t>
  </si>
  <si>
    <t>OLEA OVIDIU-PETRU</t>
  </si>
  <si>
    <t>MARC GHEORGHE</t>
  </si>
  <si>
    <t>FLOREA IOAN-MARIAN</t>
  </si>
  <si>
    <t>TOMOTAŞ ANA</t>
  </si>
  <si>
    <t>STANCIU FLORIN-DĂNUŢ</t>
  </si>
  <si>
    <t>DEMYAN ION</t>
  </si>
  <si>
    <t>OANCEA SABIN</t>
  </si>
  <si>
    <t>BECA CRISTIAN-AUREL</t>
  </si>
  <si>
    <t>DAVID PETRU-VALENTIN</t>
  </si>
  <si>
    <t>BELDEAN ILIE-DAN</t>
  </si>
  <si>
    <t>DONCEA ANA-MARIANA</t>
  </si>
  <si>
    <t>TOMOTAŞ IOAN</t>
  </si>
  <si>
    <t>MOCAN MIRCEA-SORIN</t>
  </si>
  <si>
    <t>CĂZĂNARU CRISTIAN-LEONID</t>
  </si>
  <si>
    <t>MEDREA ION-COSTEL</t>
  </si>
  <si>
    <t>BRÂNDUŞA ANA-MARIA</t>
  </si>
  <si>
    <t>DONCEA CORNEL-COSMIN</t>
  </si>
  <si>
    <t>ANTAL GYÖRGY</t>
  </si>
  <si>
    <t>DANCIU IOAN-MIRCEA</t>
  </si>
  <si>
    <t>TÂRZIU AUREL</t>
  </si>
  <si>
    <t>LASC VASILE-FLORIN</t>
  </si>
  <si>
    <t>HENDREA GHEORGHE</t>
  </si>
  <si>
    <t>PĂRĂU EMANUEL</t>
  </si>
  <si>
    <t>POP DORINA</t>
  </si>
  <si>
    <t>STANCIU IONUŢ-ANDREI</t>
  </si>
  <si>
    <t>ACHIM FLORINA-PARASCHIVA</t>
  </si>
  <si>
    <t>METEŞAN VASILE-NICOLAE</t>
  </si>
  <si>
    <t>JORZA MARIA</t>
  </si>
  <si>
    <t>BURZ PETRU-COSMIN</t>
  </si>
  <si>
    <t>TRIF IOAN-PĂŞTIUŢ</t>
  </si>
  <si>
    <t>URSA IOAN</t>
  </si>
  <si>
    <t>IANCĂU MIRCEA-CONSTANTIN</t>
  </si>
  <si>
    <t>TOMUŞ IOAN-PETRU</t>
  </si>
  <si>
    <t>CĂLIMAN CĂLIN</t>
  </si>
  <si>
    <t>SUCIU GABRIEL-PAMFIL</t>
  </si>
  <si>
    <t>DÎRLEA VIOREL-IOAN</t>
  </si>
  <si>
    <t>CROAMPA CĂTĂLIN-MARIUS</t>
  </si>
  <si>
    <t>MEDREA CLAUDIU-MARIAN</t>
  </si>
  <si>
    <t>BECA SORIN</t>
  </si>
  <si>
    <t>SIMOIU ANA</t>
  </si>
  <si>
    <t>ISPAS-DAVID NICOLAE-IULIAN</t>
  </si>
  <si>
    <t>POPA ELENA PETRONELA</t>
  </si>
  <si>
    <t>CODRIN NICOLAE</t>
  </si>
  <si>
    <t>TRIF SIMINA</t>
  </si>
  <si>
    <t>JIT MARIUS-VIOREL</t>
  </si>
  <si>
    <t>BOCA IOAN-GLIGOR</t>
  </si>
  <si>
    <t>LUP IOAN-BOGDAN</t>
  </si>
  <si>
    <t>PĂRĂU LILIANA-MARIANA</t>
  </si>
  <si>
    <t>NICULA VLAD-VASILE</t>
  </si>
  <si>
    <t>LUPU GHEORGHE</t>
  </si>
  <si>
    <t>ANTAL CASIANA</t>
  </si>
  <si>
    <t>PAŞCĂU CONSTANTIN</t>
  </si>
  <si>
    <t>COTOARĂ TEODOR</t>
  </si>
  <si>
    <t>COŞOBEA AUREL</t>
  </si>
  <si>
    <t>ONC SABIN</t>
  </si>
  <si>
    <t>ACHIMEŢ IONEL</t>
  </si>
  <si>
    <t>LEAHU TRAIAN</t>
  </si>
  <si>
    <t>DAVID CRISTIAN-IOAN</t>
  </si>
  <si>
    <t>FIŢ MIHAI</t>
  </si>
  <si>
    <t>POPA MĂDĂLIN</t>
  </si>
  <si>
    <t>FIŢ ILEANA</t>
  </si>
  <si>
    <t>FIŢIU FLORIN</t>
  </si>
  <si>
    <t>DAVID TRAIAN</t>
  </si>
  <si>
    <t>ACHIMEŢ NICOLAE</t>
  </si>
  <si>
    <t>LEAHU MIRCEA-CONSTANTIN</t>
  </si>
  <si>
    <t>BOGLEA VOICHIŢA-NELIA</t>
  </si>
  <si>
    <t>CHIRA DOREL-IOSIF</t>
  </si>
  <si>
    <t>POGAN TITUS</t>
  </si>
  <si>
    <t>IGNA DAN-IONEL</t>
  </si>
  <si>
    <t>POGAN MARINELA-CORINA</t>
  </si>
  <si>
    <t>VÎLCEA AVRAM</t>
  </si>
  <si>
    <t>CHIRA ADINEL</t>
  </si>
  <si>
    <t>POGAN CRISTIAN</t>
  </si>
  <si>
    <t>COROIU NICODIM-VIOREL</t>
  </si>
  <si>
    <t>DOBRA OLGA</t>
  </si>
  <si>
    <t>DOBRA LUCIAN</t>
  </si>
  <si>
    <t>RÎŞTEIU CIPRIAN</t>
  </si>
  <si>
    <t>DAVID FLORIAN-DORIAN</t>
  </si>
  <si>
    <t>CHIRA GIANINA-ŞTEFANIA</t>
  </si>
  <si>
    <t>BĂDĂU IOAN</t>
  </si>
  <si>
    <t>TALPAŞ TITUS</t>
  </si>
  <si>
    <t>CRISTEA LIVIU</t>
  </si>
  <si>
    <t>TALPAŞ VIOREL</t>
  </si>
  <si>
    <t>ŞERBAN IOAN-ANDREI</t>
  </si>
  <si>
    <t>DRĂGOIU TITIANA</t>
  </si>
  <si>
    <t>FIŢU IUSTIN IULIAN</t>
  </si>
  <si>
    <t>TALPAŞ IOAN</t>
  </si>
  <si>
    <t>PAŞCA DAVID DANIEL</t>
  </si>
  <si>
    <t>FIŢ PETRU</t>
  </si>
  <si>
    <t>BOLD IONEL-MARIN</t>
  </si>
  <si>
    <t>COTEŢ CONSTANTIN</t>
  </si>
  <si>
    <t>LEAHU ADRIANA-MIHAELA</t>
  </si>
  <si>
    <t>DODEA GHEORGHE</t>
  </si>
  <si>
    <t>PAŞCA ALIN-CĂLIN</t>
  </si>
  <si>
    <t>CHIRA LUCIANA</t>
  </si>
  <si>
    <t>LEAH MARIANA-MARIA</t>
  </si>
  <si>
    <t>DAVID MARIOARA</t>
  </si>
  <si>
    <t>JURCA MARIN</t>
  </si>
  <si>
    <t>CHIRA ADRIAN-ALEXANDRU</t>
  </si>
  <si>
    <t>SCROB PETRU-BOGDAN</t>
  </si>
  <si>
    <t>SCROB MONICA-ALINA</t>
  </si>
  <si>
    <t>CHIRILĂ GHEORGHE</t>
  </si>
  <si>
    <t>NEGRU PETRU</t>
  </si>
  <si>
    <t>CHIRILĂ MIHAELA-CORNELIA</t>
  </si>
  <si>
    <t>PAVEN IOAN-MARIAN</t>
  </si>
  <si>
    <t>DURA IOAN</t>
  </si>
  <si>
    <t>LAZĂR COSMIN-MARIUS</t>
  </si>
  <si>
    <t>RÎŞTEIU GHEORGHIŢĂ</t>
  </si>
  <si>
    <t>ADAM SILVIA</t>
  </si>
  <si>
    <t>BOCŞA DANIEL-ALIN</t>
  </si>
  <si>
    <t>BALEA CĂLIN-IOAN</t>
  </si>
  <si>
    <t>RÎŞTEIU ALIN-IOAN</t>
  </si>
  <si>
    <t>PAVEN EMILIA-CRISTINA</t>
  </si>
  <si>
    <t>BALEA CRISTINA-SÎNZÎIANA</t>
  </si>
  <si>
    <t>SELAGEA ANCUŢA-SÎNZÎIANA</t>
  </si>
  <si>
    <t>BÂRLA DANIELA</t>
  </si>
  <si>
    <t>RÎŞTEIU DELIA-LILIANA</t>
  </si>
  <si>
    <t>BOCŞA GHEORGHE</t>
  </si>
  <si>
    <t>DURA GABRIELA</t>
  </si>
  <si>
    <t>LAZAR VALERIAN</t>
  </si>
  <si>
    <t>BALEA ELENA</t>
  </si>
  <si>
    <t>FURDUI ANDREEA-IOANA</t>
  </si>
  <si>
    <t>BERINDEIU CĂLIN-IOAN</t>
  </si>
  <si>
    <t>SELAGEA IONEL</t>
  </si>
  <si>
    <t>TODEA COSMIN-IOAN</t>
  </si>
  <si>
    <t>BALEA STELIAN-CONSTANTIN</t>
  </si>
  <si>
    <t>ŢIMONEA PETRU-CLAUDIU</t>
  </si>
  <si>
    <t>BÎRLA IOAN-RADU</t>
  </si>
  <si>
    <t>POŞOGAN CĂTĂLIN-ANDREI</t>
  </si>
  <si>
    <t>PLIC IOSIF-ROMAN</t>
  </si>
  <si>
    <t>GÎTA TOMA-VASILE</t>
  </si>
  <si>
    <t>BOCŞA RODICA-ILEANA</t>
  </si>
  <si>
    <t>BERINDEI CONSTANTIN</t>
  </si>
  <si>
    <t>RAIU ANCA-COSTINA</t>
  </si>
  <si>
    <t>BOTA OVIDIU-IUSTIN</t>
  </si>
  <si>
    <t>MOGA MARIA-IOANA</t>
  </si>
  <si>
    <t>BALEA IOAN</t>
  </si>
  <si>
    <t>GLIGOR TRAIAN</t>
  </si>
  <si>
    <t>CREŢ VASILE-RADU</t>
  </si>
  <si>
    <t>BÎRLA DORIN</t>
  </si>
  <si>
    <t>BÎRLA CONSTANTIN</t>
  </si>
  <si>
    <t>TODEA ION-SEBASTIAN</t>
  </si>
  <si>
    <t>RÎŞTEIU ALEXANDRA-MĂDĂLINA</t>
  </si>
  <si>
    <t>BOCA-DANDEA TIBERIU</t>
  </si>
  <si>
    <t>RÎŞTEIU ADRIANA-MIHAELA</t>
  </si>
  <si>
    <t>JEFLEA VALENTIN-CONSTANTIN</t>
  </si>
  <si>
    <t>RÎŞTEIU IOAN-ALIN-CONSTANTIN</t>
  </si>
  <si>
    <t>BOCŞA ALIN-CONSTANTIN</t>
  </si>
  <si>
    <t>VASIU IOAN</t>
  </si>
  <si>
    <t>DINIŞ ILEANA</t>
  </si>
  <si>
    <t>CREŢU EMILIA-MARIA</t>
  </si>
  <si>
    <t>HAIDUC DANIEL-ISPAS</t>
  </si>
  <si>
    <t>RÎŞTEIU PETRU-DAN</t>
  </si>
  <si>
    <t>CREŢIU ELENA</t>
  </si>
  <si>
    <t>SELAGEA MIRCEA</t>
  </si>
  <si>
    <t>VODĂ MARINELA</t>
  </si>
  <si>
    <t>BALEA COSMINA-VIOLETA</t>
  </si>
  <si>
    <t>BALEA ELVIRA-MARIANA</t>
  </si>
  <si>
    <t>BALEA DORIN-IOAN</t>
  </si>
  <si>
    <t>BALEA TUDOR-DAN</t>
  </si>
  <si>
    <t>SOCACIU MARIA-ADRIANA</t>
  </si>
  <si>
    <t>SOCACIU ADRIAN</t>
  </si>
  <si>
    <t>VLĂZAN EMILIA</t>
  </si>
  <si>
    <t>BONCEA VIOLETA</t>
  </si>
  <si>
    <t>BONCEA TUDOR</t>
  </si>
  <si>
    <t>BALEA ILEANA</t>
  </si>
  <si>
    <t>BUCEA PETRONELA-IRINA</t>
  </si>
  <si>
    <t>BUCEA MĂDĂLIN-IOAN</t>
  </si>
  <si>
    <t>MACARIE GHEORGHE</t>
  </si>
  <si>
    <t>MONDOC ALEXANDRU-OCTAVIAN</t>
  </si>
  <si>
    <t>MOŞNEAG SILVIU-TUDOR</t>
  </si>
  <si>
    <t>CISTEIAN GHEORGHE</t>
  </si>
  <si>
    <t>MARCU NICOLAE</t>
  </si>
  <si>
    <t>BELDEAN SERGIU-VASILE</t>
  </si>
  <si>
    <t>IOICA RODICA</t>
  </si>
  <si>
    <t>OGNEAN NICOLAIE</t>
  </si>
  <si>
    <t>PĂRĂU FLAVIUS-EMIL</t>
  </si>
  <si>
    <t>PESCAR ALEXANDRU</t>
  </si>
  <si>
    <t>NAGY ELEMÉR-ALEXANDRU</t>
  </si>
  <si>
    <t>BĂLĂU FLORIN-OLIMPIU</t>
  </si>
  <si>
    <t>SZEKELY ŞTEFAN</t>
  </si>
  <si>
    <t>RUJA CĂLIN-ALEXANDRU</t>
  </si>
  <si>
    <t>ALDEA IOAN</t>
  </si>
  <si>
    <t>SEVESTREAN VASILE</t>
  </si>
  <si>
    <t>MAIER GHEORGHE-NICOLAE</t>
  </si>
  <si>
    <t>HEBIAN GHEORGHE</t>
  </si>
  <si>
    <t>IOICA SIMION</t>
  </si>
  <si>
    <t>BANDI ŞTEFAN-MARIUS</t>
  </si>
  <si>
    <t>DOCOLIN OVIDIU-VASILE</t>
  </si>
  <si>
    <t>NICOLAŞ OVIDIU-VASILE</t>
  </si>
  <si>
    <t>MOŞNEAG ALEXANDRU-IOAN</t>
  </si>
  <si>
    <t>MĂRGINEAN MARIUS-VASILE</t>
  </si>
  <si>
    <t>SÎRBU AURICA-ANGELA</t>
  </si>
  <si>
    <t>SZILVÁŞI ŞANDOR</t>
  </si>
  <si>
    <t>MOGA IRONIM DANIEL</t>
  </si>
  <si>
    <t>HEBIAN VERGIL</t>
  </si>
  <si>
    <t>FRĂŢILĂ IOAN-VASILE</t>
  </si>
  <si>
    <t>DAVIDESCU-FEKETE ANDREI-LIVIU</t>
  </si>
  <si>
    <t>CÎMPEAN VASILE</t>
  </si>
  <si>
    <t>CUCUTIANU CĂTĂLIN</t>
  </si>
  <si>
    <t>RĂZĂILĂ RĂDUCU-OVIDIU</t>
  </si>
  <si>
    <t>CÎMPEAN AGRISTINA</t>
  </si>
  <si>
    <t>OARGA NICOLAE</t>
  </si>
  <si>
    <t>BELDEAN GHEORGHE</t>
  </si>
  <si>
    <t>MICU TRAIAN</t>
  </si>
  <si>
    <t>GABOR ION-ARPAD</t>
  </si>
  <si>
    <t>POLGAR ŞTEFAN JOMBORD</t>
  </si>
  <si>
    <t>SZŐLLŐŞI ŞTEFAN</t>
  </si>
  <si>
    <t>BERGHIAN MELINDA-IBOI</t>
  </si>
  <si>
    <t>GABOR IOAN</t>
  </si>
  <si>
    <t>BOROŞ ŞTEFAN</t>
  </si>
  <si>
    <t>SZILAGYI RAVECA</t>
  </si>
  <si>
    <t>POLGAR ERNŐKE</t>
  </si>
  <si>
    <t>SZŐLLŐSI ANA-ILDIKÓ</t>
  </si>
  <si>
    <t>KARACSIONY ŞTEFAN</t>
  </si>
  <si>
    <t>SZILAGYI MIHAIL-ŞTEFAN</t>
  </si>
  <si>
    <t>BRÎNCEANU CLAUDIU-ALIN</t>
  </si>
  <si>
    <t>NICULUŢ ŞTEFAN</t>
  </si>
  <si>
    <t>ŞUŞU IONATAN-SEBASTIAN</t>
  </si>
  <si>
    <t>BRÎNCEANU ALINA</t>
  </si>
  <si>
    <t>ŞUŞU EMANUEL</t>
  </si>
  <si>
    <t>IANCU DUMITRU-LIVIU</t>
  </si>
  <si>
    <t>ŞUŞU MIRIAM-ANASTASIA</t>
  </si>
  <si>
    <t>NICOARĂ VASILE</t>
  </si>
  <si>
    <t>BOGDAN EMILIAN</t>
  </si>
  <si>
    <t>URBAN ADRIAN-AUGUSTIN</t>
  </si>
  <si>
    <t>BACIU DUMITRU</t>
  </si>
  <si>
    <t>IANCU MIHAI</t>
  </si>
  <si>
    <t>ŢENDEA RAUL-IOAN</t>
  </si>
  <si>
    <t>CIOCA IONELA-MARIA</t>
  </si>
  <si>
    <t>MIHU CONSTANTIN</t>
  </si>
  <si>
    <t>CIOCA DUMITRU</t>
  </si>
  <si>
    <t>BAN IOAN</t>
  </si>
  <si>
    <t>PLITEA DUMITRU</t>
  </si>
  <si>
    <t>BODEA LUCIAN-TIBERIU</t>
  </si>
  <si>
    <t>CUNŢAN IOAN</t>
  </si>
  <si>
    <t>MIHU ZAHARIE</t>
  </si>
  <si>
    <t>BAŞA IOAN-LIVIU</t>
  </si>
  <si>
    <t>PUIAC IOAN-MARIUS</t>
  </si>
  <si>
    <t>BĂDILĂ DUMITRU</t>
  </si>
  <si>
    <t>GLIDAN IOAN-GABRIEL</t>
  </si>
  <si>
    <t>BOGDAN IOAN</t>
  </si>
  <si>
    <t>BRAN MARCEL</t>
  </si>
  <si>
    <t>MOLNÁR NICOLETA</t>
  </si>
  <si>
    <t>ŢIMPEA VLAD-VASILE</t>
  </si>
  <si>
    <t>ORDEAN RAUL-GEORGE</t>
  </si>
  <si>
    <t>VLĂZAN RADU-PETRU</t>
  </si>
  <si>
    <t>RĂILEANU MARIA-EMANUELA</t>
  </si>
  <si>
    <t>FURDUI ILIE</t>
  </si>
  <si>
    <t>URSU ILIE</t>
  </si>
  <si>
    <t>ROTARU MIHAI</t>
  </si>
  <si>
    <t>DOINA GHEORGHE</t>
  </si>
  <si>
    <t>BĂDILA IOAN</t>
  </si>
  <si>
    <t>MARA IOAN</t>
  </si>
  <si>
    <t>MOLDOVAN DANA</t>
  </si>
  <si>
    <t>BREAZ LIVIA-ANIŞOARA</t>
  </si>
  <si>
    <t>PARASCHIV FLORIN</t>
  </si>
  <si>
    <t>NEAMŢU IOAN</t>
  </si>
  <si>
    <t>BANCIU MIHAI</t>
  </si>
  <si>
    <t>FLEŞERU OLIMPIU</t>
  </si>
  <si>
    <t>OLAR NICOLAE-LUCIAN</t>
  </si>
  <si>
    <t>MĂRGINEAN NICOLAE-MARIUS</t>
  </si>
  <si>
    <t>NEAMŢU ILIE</t>
  </si>
  <si>
    <t>GRANCEA PETRU</t>
  </si>
  <si>
    <t>HANDREA VASILE</t>
  </si>
  <si>
    <t>OLARIU MARIUS-CODRUŢ</t>
  </si>
  <si>
    <t>HANDREA GABRIELA-VICTORIA</t>
  </si>
  <si>
    <t>BUNESCU LUISA-MARIA</t>
  </si>
  <si>
    <t>SĂLCUDEAN GHEORGHE-COSMIN</t>
  </si>
  <si>
    <t>BODOGAE VALERICA-RALUCA</t>
  </si>
  <si>
    <t>HERMAN GHEORGHE</t>
  </si>
  <si>
    <t>BODOGAE COZMIN-VASILE</t>
  </si>
  <si>
    <t>BUDAŞCĂ SORIN</t>
  </si>
  <si>
    <t>PONGORI ILIE-EUGEN</t>
  </si>
  <si>
    <t>SOCOBEAN MIHAI</t>
  </si>
  <si>
    <t>DULĂU IOAN</t>
  </si>
  <si>
    <t>FEŞTEU EMIL</t>
  </si>
  <si>
    <t>TĂTAR FLORIAN</t>
  </si>
  <si>
    <t>LENGYEL ATTILA-CSABA</t>
  </si>
  <si>
    <t>FILIP MARIA</t>
  </si>
  <si>
    <t>VONYA MARTIN-COSMIN</t>
  </si>
  <si>
    <t>COMANDARU CONSTANTIN</t>
  </si>
  <si>
    <t>SUCIU EMANOIL-SORIN</t>
  </si>
  <si>
    <t>GÎDIU DANIEL</t>
  </si>
  <si>
    <t>LICA ANDREI-FLORIN</t>
  </si>
  <si>
    <t>MOLDOVAN VASILE</t>
  </si>
  <si>
    <t>SCHIAU MIHAI</t>
  </si>
  <si>
    <t>DUMITRU ADRIAN-COSMIN</t>
  </si>
  <si>
    <t>FINTA LUDOVIC</t>
  </si>
  <si>
    <t>HORHAT GHEORGHE-MIRCEA</t>
  </si>
  <si>
    <t>ADAM VOICHIŢA</t>
  </si>
  <si>
    <t>IONKO ISTVAN-PETIKE</t>
  </si>
  <si>
    <t>URSU EMILIAN</t>
  </si>
  <si>
    <t>SZABO LAVINIA-CASANDRA</t>
  </si>
  <si>
    <t>SOCACI TIBOR</t>
  </si>
  <si>
    <t>STAN VASILE</t>
  </si>
  <si>
    <t>SĂMĂRTINEAN COSTICĂ-IULIUS</t>
  </si>
  <si>
    <t>SĂLCUDEAN MIHAI</t>
  </si>
  <si>
    <t>NAGY ARPAD</t>
  </si>
  <si>
    <t>MOLNAR IULIANA</t>
  </si>
  <si>
    <t>FOGARASI ANDRAS-CSABA</t>
  </si>
  <si>
    <t>LENGYEL IOAN</t>
  </si>
  <si>
    <t>FODOR GYŐRGY-LEVENTE</t>
  </si>
  <si>
    <t>DOBOI ERNŐ</t>
  </si>
  <si>
    <t>DENEŞ SUSANA</t>
  </si>
  <si>
    <t>MOLNAR LÁSZLÓ</t>
  </si>
  <si>
    <t>VEZAN VIORICA</t>
  </si>
  <si>
    <t>LENGYEL ENIKŐ-ILDIKŐ</t>
  </si>
  <si>
    <t>ERŞEK TIBOR</t>
  </si>
  <si>
    <t>CSIKI ZOLTAN</t>
  </si>
  <si>
    <t>ŢETCU VALER</t>
  </si>
  <si>
    <t>IGNAT CRISTIAN-IOAN</t>
  </si>
  <si>
    <t>PÎCLIŞAN LAUREAN-SERGIU</t>
  </si>
  <si>
    <t>COVASAN DĂNUŢ-GAVRIL</t>
  </si>
  <si>
    <t>NEGRU CLAUDIU-NICOLAE</t>
  </si>
  <si>
    <t>CUCUI IONEL</t>
  </si>
  <si>
    <t>IGNAT ANA-MARIA</t>
  </si>
  <si>
    <t>COVASAN BOGDAN</t>
  </si>
  <si>
    <t>MANTA TEODOR</t>
  </si>
  <si>
    <t>GOGA IOAN-ADRIAN</t>
  </si>
  <si>
    <t>PĂRĂU ALEXANDRU-VALER</t>
  </si>
  <si>
    <t>CUCUI LAURENŢIU-IONUŢ</t>
  </si>
  <si>
    <t>CUCUI DORIN-CĂTĂLIN</t>
  </si>
  <si>
    <t>GOGA ANA-ANTONIA</t>
  </si>
  <si>
    <t>GOGA SABINA-ELENA</t>
  </si>
  <si>
    <t>CIOARA IOAN-MARIUS</t>
  </si>
  <si>
    <t>CIOARA NICOLETA</t>
  </si>
  <si>
    <t>SICOE NICOLAE-RUSALIN</t>
  </si>
  <si>
    <t>CÂRA IOAN-CRISTIAN</t>
  </si>
  <si>
    <t>SICOE VIOREL-CIPRIAN</t>
  </si>
  <si>
    <t>VASIU CRISTIAN-IOAN</t>
  </si>
  <si>
    <t>VÂRTEI DANIEL</t>
  </si>
  <si>
    <t>GOLGOŢ IULIAN</t>
  </si>
  <si>
    <t>BORZA MARCEL</t>
  </si>
  <si>
    <t>ONICIU MIHAI-ILIE</t>
  </si>
  <si>
    <t>BERINDEI TIBERIU-PETRU</t>
  </si>
  <si>
    <t>ANCA NICOLAE-IOAN</t>
  </si>
  <si>
    <t>ONICIU MONICA-FELICIA</t>
  </si>
  <si>
    <t>MORAR NICOLAE-NICODIM</t>
  </si>
  <si>
    <t>MATEŞIU RODICA-ELENA</t>
  </si>
  <si>
    <t>MARC NICOLAE-DORIN</t>
  </si>
  <si>
    <t>BIDIGA COSMIN-IOAN</t>
  </si>
  <si>
    <t>JURCA LUMINIŢA-MARIA</t>
  </si>
  <si>
    <t>ANCA ADINA-NICOLETA</t>
  </si>
  <si>
    <t>TUHUŢ NICOLAE</t>
  </si>
  <si>
    <t>VÎRTEIU ANGELA</t>
  </si>
  <si>
    <t>STURZA MARCEL</t>
  </si>
  <si>
    <t>ONICIU LILIANA-ADRIANA</t>
  </si>
  <si>
    <t>VIŞA CIPRIAN</t>
  </si>
  <si>
    <t>CIOARA VALENTIN-RADU</t>
  </si>
  <si>
    <t>BEXA BENIAMIN</t>
  </si>
  <si>
    <t>TUHUŢ PAUL</t>
  </si>
  <si>
    <t>GOLGUŢ NICOLAE-IOAN</t>
  </si>
  <si>
    <t>SIMINA CLAUDIU-CONSTANTIN</t>
  </si>
  <si>
    <t>CIOARA IOSIF</t>
  </si>
  <si>
    <t>TUHUŢ CRISTIAN-ALEXANDRU</t>
  </si>
  <si>
    <t>DAVID DAN</t>
  </si>
  <si>
    <t>VASIU FLORIN</t>
  </si>
  <si>
    <t>VIŞA CRISTINA-CORNELIA</t>
  </si>
  <si>
    <t>FAUR VIOREL-TIBERIUS</t>
  </si>
  <si>
    <t>TUHUŢ CRISTIAN</t>
  </si>
  <si>
    <t>OARGA-NICUŞAN NEGURIŢĂ</t>
  </si>
  <si>
    <t>IUGA GABRIEL-EMIL</t>
  </si>
  <si>
    <t>MAGHIARI IOAN-MIHAI</t>
  </si>
  <si>
    <t>ŞIPOŞ MIHAI-GABRIEL</t>
  </si>
  <si>
    <t>COMŞA BOGDAN-MARIUS</t>
  </si>
  <si>
    <t>OARGA-NICUŞAN CLAUDIA-IRINA</t>
  </si>
  <si>
    <t>OLTEAN CLAUDIU-LUCIAN</t>
  </si>
  <si>
    <t>MARCU PAVEL-PAUL</t>
  </si>
  <si>
    <t>UDUBAŞA PETRU</t>
  </si>
  <si>
    <t>MĂRGINEAN CLAUDIU-IOAN</t>
  </si>
  <si>
    <t>CRISTEA CĂTĂLIN-GHEORGHE</t>
  </si>
  <si>
    <t>SAS MIRCEA</t>
  </si>
  <si>
    <t>CĂPITĂNEANU MARIAN-DOREL</t>
  </si>
  <si>
    <t>MĂRGINEAN NICOLETA-VIORICA</t>
  </si>
  <si>
    <t>CRISTEA NICOLAE</t>
  </si>
  <si>
    <t>PĂDUREAN ALEXANDRU-SILVESTRU</t>
  </si>
  <si>
    <t>GÎRLEA RAREŞ-EUGEN</t>
  </si>
  <si>
    <t>MAILAT ŞTEFAN-LUCIAN</t>
  </si>
  <si>
    <t>GÎNŢA VASILE</t>
  </si>
  <si>
    <t>BÎRLEA CRISTINA-MARIA</t>
  </si>
  <si>
    <t>BREAZ MIHĂILĂ</t>
  </si>
  <si>
    <t>BĂRBULEŢ IOAN</t>
  </si>
  <si>
    <t>PATAKY ARPAD</t>
  </si>
  <si>
    <t>COMŞA IOAN</t>
  </si>
  <si>
    <t>ONIGA GABRIELA</t>
  </si>
  <si>
    <t>BĂRBULEŢ IOAN-CIPRIAN</t>
  </si>
  <si>
    <t>BÎRLEA OLIMPIU-NICOLAE</t>
  </si>
  <si>
    <t>BREAZ MIHAIELA-GABRIELA</t>
  </si>
  <si>
    <t>GÎNŢA DANIELA</t>
  </si>
  <si>
    <t>BĂRBULEŢ ANA-VERONICA</t>
  </si>
  <si>
    <t>KŐMIVEŞ MARIA</t>
  </si>
  <si>
    <t>VOICU CĂTĂLIN-IOAN</t>
  </si>
  <si>
    <t>BUBUR LENUŢA</t>
  </si>
  <si>
    <t>BOLDEA GABRIEL-CRISTIAN</t>
  </si>
  <si>
    <t>LUNCA NICUŢA</t>
  </si>
  <si>
    <t>VESTEMEAN GHEORGHE</t>
  </si>
  <si>
    <t>CRISTIAN EMILIA-ADRIANA</t>
  </si>
  <si>
    <t>PODARIU GHEORGHE</t>
  </si>
  <si>
    <t>HAN ALINA-EUGENIA</t>
  </si>
  <si>
    <t>VASS ANDREI-GABRIEL</t>
  </si>
  <si>
    <t>VELICIU SILVIA-RALUCA</t>
  </si>
  <si>
    <t>ROŞA ALEXANDRU-PAUL</t>
  </si>
  <si>
    <t>DOMŞA IOAN</t>
  </si>
  <si>
    <t>MAIER OVIDIU-ROMULUS</t>
  </si>
  <si>
    <t>COSTEA VASILE-FLORIN</t>
  </si>
  <si>
    <t>FLOREA IOAN</t>
  </si>
  <si>
    <t>COMŞA VASILE</t>
  </si>
  <si>
    <t>GANGA CLAUDIU-SĂNDEL</t>
  </si>
  <si>
    <t>GHIDĂU COSMIN</t>
  </si>
  <si>
    <t>DANCIU ADRIAN-ILIE</t>
  </si>
  <si>
    <t>VASILCA CRISTIAN</t>
  </si>
  <si>
    <t>MIHĂESCU ILIE-DAN</t>
  </si>
  <si>
    <t>BOCA ELISABETA</t>
  </si>
  <si>
    <t>PĂCURAR NICOLAE-MIHAI</t>
  </si>
  <si>
    <t>FRĂŢILĂ DANIEL-NICOLAE</t>
  </si>
  <si>
    <t>GALAŢĂ ILIE-CRISTIAN</t>
  </si>
  <si>
    <t>DĂIAN RAFILA</t>
  </si>
  <si>
    <t>POPA LUCIAN</t>
  </si>
  <si>
    <t>GALAŢĂ VASILE</t>
  </si>
  <si>
    <t>CÂNDESCU DELIA-MARIA</t>
  </si>
  <si>
    <t>DOBRE TIBERIU</t>
  </si>
  <si>
    <t>VASILCA VASILE</t>
  </si>
  <si>
    <t>CÎNDESCU MONICA-ELENA</t>
  </si>
  <si>
    <t>BOCA BUSUIOC-CONSTANTIN</t>
  </si>
  <si>
    <t>RADU VASILE-IOSIF</t>
  </si>
  <si>
    <t>CÎRCOANĂ LIVIU</t>
  </si>
  <si>
    <t>JINARIU IOAN-NICOLAE</t>
  </si>
  <si>
    <t>CÎNDA VALERIA</t>
  </si>
  <si>
    <t>RECHEA VASILE-MARIUS</t>
  </si>
  <si>
    <t>BARTOŞ PARASCHIVA</t>
  </si>
  <si>
    <t>LĂZOREAN ILIE-PUIU</t>
  </si>
  <si>
    <t>JINAR LILIANA-ANA</t>
  </si>
  <si>
    <t>LĂCĂTUŞ IOAN-DAN</t>
  </si>
  <si>
    <t>VLAD AURELIA</t>
  </si>
  <si>
    <t>ANTON VASILE</t>
  </si>
  <si>
    <t>BITEA EUGENEA-MINADOARA</t>
  </si>
  <si>
    <t>POPA MARINETA</t>
  </si>
  <si>
    <t>IACŞA EMIL- GEORGE</t>
  </si>
  <si>
    <t>HOPÎRTEAN CONSTANTIN-COSMIN</t>
  </si>
  <si>
    <t>BANCEA IOANA-NICOLETA</t>
  </si>
  <si>
    <t>CLAMBA ALEXANDRU-DORIN</t>
  </si>
  <si>
    <t>BUŢUŢOIU ALEXANDRU-VALENTIN</t>
  </si>
  <si>
    <t>BUCERZAN ALIN-EMIL</t>
  </si>
  <si>
    <t>CRISTEA PAUL-IULIAN</t>
  </si>
  <si>
    <t>HULEA DANIEL-NICOLAE</t>
  </si>
  <si>
    <t>DUMITRU MIHAI-ILIE</t>
  </si>
  <si>
    <t>DOIA LAURENŢIU-IOAN</t>
  </si>
  <si>
    <t>SAVA VASILE</t>
  </si>
  <si>
    <t>AVRAM CĂTĂLIN</t>
  </si>
  <si>
    <t>BUŢUŢOIU LUCIAN</t>
  </si>
  <si>
    <t>CRISTEA FLORIN-ADRIAN</t>
  </si>
  <si>
    <t>ŞANDOR ANA-MARIA-MINODORA</t>
  </si>
  <si>
    <t>IACŞA MĂDĂLINA-MARIA</t>
  </si>
  <si>
    <t>BANCEA IOAN</t>
  </si>
  <si>
    <t>RAICA ROMULUS</t>
  </si>
  <si>
    <t>MĂRIE PETRU-CONSTANTIN</t>
  </si>
  <si>
    <t>CIUCUR CIPRIAN-GABRIEL</t>
  </si>
  <si>
    <t>POGÎRÎŞTEANU BOIAN LAURA-ALEXANDRA</t>
  </si>
  <si>
    <t>FLOREA ANDREI-NICOLAE</t>
  </si>
  <si>
    <t>DAN GHEORGHE</t>
  </si>
  <si>
    <t>ROŞCA BOGDAN-ADRIAN</t>
  </si>
  <si>
    <t>PĂCURARIU IULIU</t>
  </si>
  <si>
    <t>GORONEA SPIRIDON</t>
  </si>
  <si>
    <t>CIOARĂ ROMULUS-ALEXANDRU</t>
  </si>
  <si>
    <t>GORONEA MIHAELA-VASILICA</t>
  </si>
  <si>
    <t>POSIA ANDREI-ALEXANDRU</t>
  </si>
  <si>
    <t>MAN GHEORGHE-TIBERIU</t>
  </si>
  <si>
    <t>DANCEA AURELIAN</t>
  </si>
  <si>
    <t>FRÎNCU EMIL</t>
  </si>
  <si>
    <t>LAŢIU NICOLAE-IOAN</t>
  </si>
  <si>
    <t>PETREAN GHEORGHE-IUSTIN</t>
  </si>
  <si>
    <t>PREJA IOAN-BOGDAN</t>
  </si>
  <si>
    <t>PĂSTRAV DOREL-RĂZVAN</t>
  </si>
  <si>
    <t>HĂLĂLAI SABIN</t>
  </si>
  <si>
    <t>BREAZ MIHAI-IOAN</t>
  </si>
  <si>
    <t>TOTH VIRGIL</t>
  </si>
  <si>
    <t>MARIAN AURELIAN-FLORIN</t>
  </si>
  <si>
    <t>CHITULEA CIPRIAN-PETRU</t>
  </si>
  <si>
    <t>LUPŞAN ADELIN</t>
  </si>
  <si>
    <t>PETRIC IOAN-ALIN</t>
  </si>
  <si>
    <t>JINAR ANDREEA-EMILIA</t>
  </si>
  <si>
    <t>LAZĂR SABIN-GHEORGHE</t>
  </si>
  <si>
    <t>TECŞA IOAN</t>
  </si>
  <si>
    <t>PREJA CORINA-MARIA</t>
  </si>
  <si>
    <t>TOTH IMOLA-MARGARETA</t>
  </si>
  <si>
    <t>TOTH MIHAELA</t>
  </si>
  <si>
    <t>ISVORANU ANA-MIHAELA</t>
  </si>
  <si>
    <t>HÎRBEA MARINEL</t>
  </si>
  <si>
    <t>GOIA ANA-NICOLETA</t>
  </si>
  <si>
    <t>VALEA SIMION-OVIDIU</t>
  </si>
  <si>
    <t>PUIA LIVIU</t>
  </si>
  <si>
    <t>LASLO TRAIAN-RADU</t>
  </si>
  <si>
    <t>HAGEA REMUS-MIHAIL</t>
  </si>
  <si>
    <t>FLOREA ANDREI-LEHEL</t>
  </si>
  <si>
    <t>ONEA ŞTEFAN-CRISTIAN</t>
  </si>
  <si>
    <t>ŞIPOŞ BELA</t>
  </si>
  <si>
    <t>FLOREA NICOLAE</t>
  </si>
  <si>
    <t>MEDREA-CÂLEA GHEORGHE-FLORIN</t>
  </si>
  <si>
    <t>VÎNTU DORIN ALEXANDRU</t>
  </si>
  <si>
    <t>RUS ALEXĂ-CHIPRIAN</t>
  </si>
  <si>
    <t>GROZA AUGUSTIN-GHEORGHE</t>
  </si>
  <si>
    <t>BRAIC-OLTEAN NICULINA-AMALIA</t>
  </si>
  <si>
    <t>MIC ANDREEA-MARIA</t>
  </si>
  <si>
    <t>CSONGVAI ARTÚR-EDVIN</t>
  </si>
  <si>
    <t>CSALAI REBEKA-JÚLIA</t>
  </si>
  <si>
    <t>TIBORI LADISLAU</t>
  </si>
  <si>
    <t>KIŞ ROBERT-ADRIAN</t>
  </si>
  <si>
    <t>BOROS FRANCISC-ARPAD</t>
  </si>
  <si>
    <t>SZILAGYI IULIU-LEVENTE</t>
  </si>
  <si>
    <t>SZILAGYI IULIU-ROBERT</t>
  </si>
  <si>
    <t>SZILAGHYI ANDRÁS-CSABA</t>
  </si>
  <si>
    <t>NEDELA IOAN</t>
  </si>
  <si>
    <t>ISTRATE AURELIAN-DECEBAL</t>
  </si>
  <si>
    <t>MORAR VASILE</t>
  </si>
  <si>
    <t>ALBU VASILE</t>
  </si>
  <si>
    <t>SALCA ION</t>
  </si>
  <si>
    <t>COMŞA GHEORGHE</t>
  </si>
  <si>
    <t>NEDELA BOGDAN-IOAN</t>
  </si>
  <si>
    <t>LAVU SORIN-DUMITRU</t>
  </si>
  <si>
    <t>VASILE CĂTĂLIN-GHEORGHE</t>
  </si>
  <si>
    <t>NEDELA ELENA</t>
  </si>
  <si>
    <t>GAJA NICOLAE</t>
  </si>
  <si>
    <t>GROZA IOAN-FLORIN</t>
  </si>
  <si>
    <t>STOIAN GHEORGHE-IULIAN</t>
  </si>
  <si>
    <t>MUNTEAN IOAN</t>
  </si>
  <si>
    <t>MANIU IOAN</t>
  </si>
  <si>
    <t>CIORAN ALEXANDRU</t>
  </si>
  <si>
    <t>COSTEA LAURA-POMPILIA</t>
  </si>
  <si>
    <t>GĂURUŞ MIRCEA</t>
  </si>
  <si>
    <t>ARDELEAN MARIUS-DANIEL</t>
  </si>
  <si>
    <t>JOSAN GHEORGHE-MIHAI</t>
  </si>
  <si>
    <t>CRĂCIUN GHEORGHE</t>
  </si>
  <si>
    <t>ISTRATE-SCHMIDT IOAN</t>
  </si>
  <si>
    <t>LUCA NICOLAE</t>
  </si>
  <si>
    <t>DÎRZU DORIN</t>
  </si>
  <si>
    <t>JELEA IONEL</t>
  </si>
  <si>
    <t>BARB MARIANA-AURORA</t>
  </si>
  <si>
    <t>GĂURUŞ SEBASTIAN-NICOLAE</t>
  </si>
  <si>
    <t>GLIGOR FLORIN-NICOLAE</t>
  </si>
  <si>
    <t>NAGY MARIUS-CONSTANTIN</t>
  </si>
  <si>
    <t>FURDUI FLORENTINA</t>
  </si>
  <si>
    <t>LAZEA ELENA</t>
  </si>
  <si>
    <t>PETRUSE VENIAMIN</t>
  </si>
  <si>
    <t>DOBRA MARIANA</t>
  </si>
  <si>
    <t>IONELE MIHAI</t>
  </si>
  <si>
    <t>PETRUSE DARIUS-CONSTANTIN</t>
  </si>
  <si>
    <t>NEGREA DOREL-IOAN</t>
  </si>
  <si>
    <t>LAZEA MARIAN</t>
  </si>
  <si>
    <t>MARA DELIA-GEORGIANA</t>
  </si>
  <si>
    <t>PETRUSE AURORA</t>
  </si>
  <si>
    <t>MOCAN IOANA-ADRIANA</t>
  </si>
  <si>
    <t>LAZEA DUMITRU</t>
  </si>
  <si>
    <t>NEGREA ADRIAN-NICUŞOR</t>
  </si>
  <si>
    <t>DOBRA AUREL</t>
  </si>
  <si>
    <t>NEGREA MARINEL-CRĂCIUN</t>
  </si>
  <si>
    <t>JURJ MĂDĂLIN-IONUŢ</t>
  </si>
  <si>
    <t>BORTEŞ SIMION-ROMAN</t>
  </si>
  <si>
    <t>AVRAM GHEORGHE-LUCIAN</t>
  </si>
  <si>
    <t>BARNA TEODORA-LIVIA</t>
  </si>
  <si>
    <t>DOBRA ELENA</t>
  </si>
  <si>
    <t>MOCAN VLADIMIR</t>
  </si>
  <si>
    <t>STAMATE VALER</t>
  </si>
  <si>
    <t>MOCAN GABRIEL-NICOLAE</t>
  </si>
  <si>
    <t>SUCIU GRAŢIAN</t>
  </si>
  <si>
    <t>MOLDOVAN NICOLAE-GHEORGHE</t>
  </si>
  <si>
    <t>ŞEULEAN DRAGOŞ-MIRCEA</t>
  </si>
  <si>
    <t>ONICA GRIGORE</t>
  </si>
  <si>
    <t>BLĂJAN EMIL-FLORIN</t>
  </si>
  <si>
    <t>ŞEULEAN VASILE</t>
  </si>
  <si>
    <t>ŢIPLEA MARIA</t>
  </si>
  <si>
    <t>OLTEAN VASILE</t>
  </si>
  <si>
    <t>PALCU VASILE-IOAN</t>
  </si>
  <si>
    <t>MAXA VALENTIN-IOAN</t>
  </si>
  <si>
    <t>HANU VASILE</t>
  </si>
  <si>
    <t>NĂNDREAN GHEORGHE-NICUŞOR</t>
  </si>
  <si>
    <t>GROZA IOAN-CRISTIAN</t>
  </si>
  <si>
    <t>CRIŞAN NICOLAE-ŞTEFAN</t>
  </si>
  <si>
    <t>DUMA ROXANA-ADRIANA</t>
  </si>
  <si>
    <t>HOPÎRTEAN MIRCEA</t>
  </si>
  <si>
    <t>VARGA SURAJ</t>
  </si>
  <si>
    <t>STANCIU CORNEL</t>
  </si>
  <si>
    <t>PLUGAR MARIUS-ADRIAN</t>
  </si>
  <si>
    <t>DENGHEL ADRIAN-VASILE</t>
  </si>
  <si>
    <t>RAC VIORICA-MARIA</t>
  </si>
  <si>
    <t>TOLAŞ DOREL-ŞTEFAN</t>
  </si>
  <si>
    <t>CULA MARIA</t>
  </si>
  <si>
    <t>MĂHĂRA EDUARD-TIBERIU</t>
  </si>
  <si>
    <t>ADĂMUŢIU-OPRIŞ SOFIA-CAMELIA</t>
  </si>
  <si>
    <t>RIZEA MIRCEA</t>
  </si>
  <si>
    <t>ALB CRISTINA</t>
  </si>
  <si>
    <t>PLUGAR MAXIM</t>
  </si>
  <si>
    <t>HÂRBEA ANA-MARIA</t>
  </si>
  <si>
    <t>BÎRZ PETRU</t>
  </si>
  <si>
    <t>BOTA ELENA</t>
  </si>
  <si>
    <t>CUŢITAR MATEI</t>
  </si>
  <si>
    <t>ARHIP ELENA</t>
  </si>
  <si>
    <t>CHIRILĂ FLORINA-MARIA</t>
  </si>
  <si>
    <t>DENGHEL ALEXANDRA-GEORGIANA</t>
  </si>
  <si>
    <t>STANCIU VALERIA-AURELIA</t>
  </si>
  <si>
    <t>RUSU TRAIAN</t>
  </si>
  <si>
    <t>STANCA CORNEL</t>
  </si>
  <si>
    <t>NEGREA-OPREAN OVIDIU</t>
  </si>
  <si>
    <t>HADA NICOLAE</t>
  </si>
  <si>
    <t>MIHĂILĂ OCTAVIAN</t>
  </si>
  <si>
    <t>DAVID-NĂCREALĂ ANDREI</t>
  </si>
  <si>
    <t>BOLEA NICOLAE</t>
  </si>
  <si>
    <t>DĂNILĂ IOAN-DANIEL</t>
  </si>
  <si>
    <t>NANA TRAIAN</t>
  </si>
  <si>
    <t>BRAIC GLIGOR</t>
  </si>
  <si>
    <t>TRIF CIPRIAN</t>
  </si>
  <si>
    <t>ŢÎRLEA DORIN</t>
  </si>
  <si>
    <t>MILACIU AUGUSTIN</t>
  </si>
  <si>
    <t>ŢÂRLEA IOAN-LUCIAN</t>
  </si>
  <si>
    <t>COTOFENCI IRINA</t>
  </si>
  <si>
    <t>ŢĂRAN-BABA CORNELIA</t>
  </si>
  <si>
    <t>DAVID NICOLAE-ANDREI</t>
  </si>
  <si>
    <t>DEHELEAN SORIN-PETRU</t>
  </si>
  <si>
    <t>OAIDA LIVIU-DORIN</t>
  </si>
  <si>
    <t>NARIŢA CLAUDIU-VIVIAN</t>
  </si>
  <si>
    <t>VLAD DANIEL</t>
  </si>
  <si>
    <t>DUMITRU TRAIAN</t>
  </si>
  <si>
    <t>COSMA GHEORGHE</t>
  </si>
  <si>
    <t>PAVEN ANDREEA</t>
  </si>
  <si>
    <t>MICLEA RADU-IOAN</t>
  </si>
  <si>
    <t>BIRIŞ DANIEL-FLORIAN</t>
  </si>
  <si>
    <t>PĂCURAR TRAIAN-CORNEL</t>
  </si>
  <si>
    <t>POP MARIUS-TEOFIL</t>
  </si>
  <si>
    <t>BORCA VASILE-CORNEL</t>
  </si>
  <si>
    <t>BELDEAN IOAN-VIRGIL</t>
  </si>
  <si>
    <t>GIURGIU PETRU</t>
  </si>
  <si>
    <t>COSTEA IOAN-ALEXANDRU</t>
  </si>
  <si>
    <t>BRAHADIRU IOAN</t>
  </si>
  <si>
    <t>COJOCARU APOSTOL-FLORIN</t>
  </si>
  <si>
    <t>GOŞESCU IULIU</t>
  </si>
  <si>
    <t>ŢAICA IOAN-SIMION</t>
  </si>
  <si>
    <t>POP ROBERT</t>
  </si>
  <si>
    <t>CRISTEA DUMITRU-CRISTIAN</t>
  </si>
  <si>
    <t>ONEA GHEORGHE</t>
  </si>
  <si>
    <t>MIRON IOAN-VALENTIN</t>
  </si>
  <si>
    <t>DEHELEAN-MIH EMIL</t>
  </si>
  <si>
    <t>MĂHĂRA IOANA-MARIA</t>
  </si>
  <si>
    <t>MUNTEAN LUCIA</t>
  </si>
  <si>
    <t>BÂRZ FLORIN</t>
  </si>
  <si>
    <t>BRAHADIRU NICOLAE</t>
  </si>
  <si>
    <t>OPRIŞ DAN-FLORIN</t>
  </si>
  <si>
    <t>NISTOR IOANA</t>
  </si>
  <si>
    <t>FLOREA MIHAI-SORIN</t>
  </si>
  <si>
    <t>HĂZULEA-IACOB IOANA-MARIA</t>
  </si>
  <si>
    <t>IORDAN VIOREL-LAURENŢIU</t>
  </si>
  <si>
    <t>SÎRB GEORGIANA-GABRIELA</t>
  </si>
  <si>
    <t>CRISTEA DANIEL-NICOLAE</t>
  </si>
  <si>
    <t>MAN IOAN-MARIUS</t>
  </si>
  <si>
    <t>GOŢIA NICOLAE-OCTAVIAN</t>
  </si>
  <si>
    <t>PAROLEA NICOLAE</t>
  </si>
  <si>
    <t>TRIF ALIN</t>
  </si>
  <si>
    <t>DECEAN OLIMPIU-IULIU</t>
  </si>
  <si>
    <t>RĂDULEŢ SORIN-OVIDIU</t>
  </si>
  <si>
    <t>VÂŢU IOAN</t>
  </si>
  <si>
    <t>OPRICIAN VASILE</t>
  </si>
  <si>
    <t>IGNAT MARIUS-SORIN</t>
  </si>
  <si>
    <t>RĂZĂILĂ ALEXANDRU</t>
  </si>
  <si>
    <t>IGNAT VASILE</t>
  </si>
  <si>
    <t>TOMA NICOLAE</t>
  </si>
  <si>
    <t>BARB IOAN-ISTVÁN</t>
  </si>
  <si>
    <t>VELICIU NICOLAE</t>
  </si>
  <si>
    <t>ROŞU IOAN</t>
  </si>
  <si>
    <t>RUJA TOADER-CĂTĂLIN</t>
  </si>
  <si>
    <t>FODOR IOAN</t>
  </si>
  <si>
    <t>GHERMAN DORU-CRISTIAN</t>
  </si>
  <si>
    <t>BARBU NICOLAE-AURELIAN</t>
  </si>
  <si>
    <t>DIAC MARIA-DIANA</t>
  </si>
  <si>
    <t>MUNTEAN DANIEL</t>
  </si>
  <si>
    <t>FURDUI LIANA</t>
  </si>
  <si>
    <t>MUNTEAN-CALANCEA DORINA</t>
  </si>
  <si>
    <t>BALOMIREAN CRISTIAN-ADRIAN</t>
  </si>
  <si>
    <t>PĂUCEAN-FERNANDES LUMINIŢA</t>
  </si>
  <si>
    <t>BUNEA IOAN</t>
  </si>
  <si>
    <t>CRISTEA CORNEL</t>
  </si>
  <si>
    <t>PIPIŞ IOSIF-GRIGORE</t>
  </si>
  <si>
    <t>MUNTEAN DANIELA-LAURA</t>
  </si>
  <si>
    <t>ŞERBAN IOAN-TEODOR</t>
  </si>
  <si>
    <t>MUNTEAN ROMAN-SILVIU</t>
  </si>
  <si>
    <t>MĂRGINEAN DORIAN-VASILE</t>
  </si>
  <si>
    <t>ALDEA IOAN-CIPRIAN</t>
  </si>
  <si>
    <t>BALU IULIA-NICOLETA</t>
  </si>
  <si>
    <t>BUNEA NICULINA-ANIŞOARA</t>
  </si>
  <si>
    <t>MUNTEAN GHEORGHE</t>
  </si>
  <si>
    <t>MOLDOVAN IRINA</t>
  </si>
  <si>
    <t>PATAKFALVI VALENTIN-DOMINIC</t>
  </si>
  <si>
    <t>HĂDĂREAN TEODOR</t>
  </si>
  <si>
    <t>FĂGEŢAN VASILE</t>
  </si>
  <si>
    <t>STÎNGACIU IOAN</t>
  </si>
  <si>
    <t>COMŞA LIVIU</t>
  </si>
  <si>
    <t>BUNEA DANIEL-GHEORGHE</t>
  </si>
  <si>
    <t>CIRBUŞ AUREL-IULIUS</t>
  </si>
  <si>
    <t>CIRBUŞ MONICA</t>
  </si>
  <si>
    <t>BUCUR VALER-SORIN</t>
  </si>
  <si>
    <t>HIDEG IOAN</t>
  </si>
  <si>
    <t>CSEGEZI EDIT-SUSANA</t>
  </si>
  <si>
    <t>BALAZS IOSIF</t>
  </si>
  <si>
    <t>UJFOLUSI ZSUZSANNA</t>
  </si>
  <si>
    <t>FEHER LASZLO</t>
  </si>
  <si>
    <t>SZEKERES ILDIKÓ</t>
  </si>
  <si>
    <t>BENKŐ SIMONA-VIOLETA</t>
  </si>
  <si>
    <t>FEHÉR SAMOILĂ</t>
  </si>
  <si>
    <t>MUZSNAI ISTVAN</t>
  </si>
  <si>
    <t>BABOS ANDRÁS-SZILÁRD</t>
  </si>
  <si>
    <t>KUPAN IOZSEF-ATTILA</t>
  </si>
  <si>
    <t>LUKÁCS TIBOR-MÁRK</t>
  </si>
  <si>
    <t>NEMET ERNÖ-ATTILA</t>
  </si>
  <si>
    <t>NEMEŞ COSMIN-VIOREL</t>
  </si>
  <si>
    <t>DOMOKOS PAL-ATTILA</t>
  </si>
  <si>
    <t>MATEICA SILVIU-PETRE</t>
  </si>
  <si>
    <t>DIVRICIAN CARMINA-CECILIA</t>
  </si>
  <si>
    <t>SUCIU ALINA-ŞTEFANIA</t>
  </si>
  <si>
    <t>COLCER ADRIAN</t>
  </si>
  <si>
    <t>DONEA CRISTINA</t>
  </si>
  <si>
    <t>MOREA DENIS-BOGDAN</t>
  </si>
  <si>
    <t>BERECICI ROBERT</t>
  </si>
  <si>
    <t>STOICA CORNELIA</t>
  </si>
  <si>
    <t>IUONUŢ FLORIN</t>
  </si>
  <si>
    <t>MOREA NICOLAE</t>
  </si>
  <si>
    <t>COLCER MIHAI</t>
  </si>
  <si>
    <t>FLIŞTER OVIDIU</t>
  </si>
  <si>
    <t>HAIDUC MARIN</t>
  </si>
  <si>
    <t>PATANI VALENTIN-DORIN</t>
  </si>
  <si>
    <t>HAJMAŞAN DAN-IONEL</t>
  </si>
  <si>
    <t>MOLDOVAN IOAN-MARCEL</t>
  </si>
  <si>
    <t>MAIER OCTAVIAN</t>
  </si>
  <si>
    <t>GEORGIU GHEORGHE</t>
  </si>
  <si>
    <t>BRĂDESCU EUGEN</t>
  </si>
  <si>
    <t>FINNA ANA-MARIA</t>
  </si>
  <si>
    <t>HOPÎRTEAN DACIAN-SERGIU</t>
  </si>
  <si>
    <t>STOICA MIHAI</t>
  </si>
  <si>
    <t>SZABO ANGELA-ZOIA</t>
  </si>
  <si>
    <t>OPRIŞ GLIGOR</t>
  </si>
  <si>
    <t>KUTYFALVI IOAN</t>
  </si>
  <si>
    <t>OBREJA DANIEL-LUPU-DUMITRU</t>
  </si>
  <si>
    <t>PĂŞTINĂ MINERVA-DIANA</t>
  </si>
  <si>
    <t>URCAN CLAUDIU-DOREL</t>
  </si>
  <si>
    <t>DANDOŞ FLORIN</t>
  </si>
  <si>
    <t>DANDOŞ IULIU-FLORIN</t>
  </si>
  <si>
    <t>KUTYFALVI ŞTEFAN-SEBASTIAN</t>
  </si>
  <si>
    <t>SZAVULY ALEXANDRU</t>
  </si>
  <si>
    <t>DANDOŞ IOAN-CLAUDIU</t>
  </si>
  <si>
    <t>DANDOS TIBERIU</t>
  </si>
  <si>
    <t>DANDOŞ IOSIF</t>
  </si>
  <si>
    <t>SZAKÁCS EDVÁRD</t>
  </si>
  <si>
    <t>RUPRICH SEBASTIAN-ADRIAN</t>
  </si>
  <si>
    <t>HUIDIU CRISTINEL-FLORIN</t>
  </si>
  <si>
    <t>BARSONY SAMOILĂ</t>
  </si>
  <si>
    <t>DANDOS ELENA-CAMELIA</t>
  </si>
  <si>
    <t>DANDOŞ AMALIA-ANA-MARIA</t>
  </si>
  <si>
    <t>DANDOŞ ECATERINA</t>
  </si>
  <si>
    <t>ŢÎRC ANDREI-IOAN</t>
  </si>
  <si>
    <t>BÂRZAN DĂNUŢ-VASILE</t>
  </si>
  <si>
    <t>ŢÎRĂU IOAN-STELIAN</t>
  </si>
  <si>
    <t>DAVID CAMELIA-NICOLETA</t>
  </si>
  <si>
    <t>ALBU CRINA-VALENTINA</t>
  </si>
  <si>
    <t>TIUCĂ LUCIAN-ADRIAN</t>
  </si>
  <si>
    <t>COSMA MARIA</t>
  </si>
  <si>
    <t>NICULUŢ CĂTĂLIN-MIHAI</t>
  </si>
  <si>
    <t>BOCŞA ANA-MARIA</t>
  </si>
  <si>
    <t>PETRUŢA OVIDIU-MARICIAN</t>
  </si>
  <si>
    <t>NICOARĂ ELENA</t>
  </si>
  <si>
    <t>GOIA EMANUEL-IOAN</t>
  </si>
  <si>
    <t>ANDREŞ CRISTINA</t>
  </si>
  <si>
    <t>GOIA MIRCEA</t>
  </si>
  <si>
    <t>PETRUŢA IOAN-VASILE</t>
  </si>
  <si>
    <t>MATAŞER GHEORGHE</t>
  </si>
  <si>
    <t>VASIU RADU</t>
  </si>
  <si>
    <t>CIOICA GHEORGHE</t>
  </si>
  <si>
    <t>ŢÎRĂU EUGEN-IOAN</t>
  </si>
  <si>
    <t>CIR NICOLAE-IOAN</t>
  </si>
  <si>
    <t>HORGA DUMITRU-IOAN</t>
  </si>
  <si>
    <t>PETRUŢA MARIA-MIHAELA</t>
  </si>
  <si>
    <t>COC NELUŢU</t>
  </si>
  <si>
    <t>OAIDA ANA-NICOLETA</t>
  </si>
  <si>
    <t>TUHUŢ CRISTIAN-NICOLAE</t>
  </si>
  <si>
    <t>OPREA IOAN</t>
  </si>
  <si>
    <t>PENCIU IOAN-RADU</t>
  </si>
  <si>
    <t>GIURGIU GHEORGHE-NICOLAE</t>
  </si>
  <si>
    <t>VÎRTAN GHEORGHE</t>
  </si>
  <si>
    <t>VLAD IOAN</t>
  </si>
  <si>
    <t>OPRIŞA MARIUS-IOAN</t>
  </si>
  <si>
    <t>PETRUŢA PETRU-CRISTIAN</t>
  </si>
  <si>
    <t>CZEGEMYI ŞTEFAN-VASILE</t>
  </si>
  <si>
    <t>VASIU ADRIAN</t>
  </si>
  <si>
    <t>PRAŢA IOANA</t>
  </si>
  <si>
    <t>PANŢA DARIUS-CRISTIAN</t>
  </si>
  <si>
    <t>TOMUŞ LIVIU-MIHAI</t>
  </si>
  <si>
    <t>ŢÎRC VASILE</t>
  </si>
  <si>
    <t>RÎŞTEIU IOAN</t>
  </si>
  <si>
    <t>HOLOBUŢ VICTOR</t>
  </si>
  <si>
    <t>BUCEA IOAN-LIVIU</t>
  </si>
  <si>
    <t>BALEA GHEORGHE</t>
  </si>
  <si>
    <t>NICOARA IOAN</t>
  </si>
  <si>
    <t>ALB VASILE-GHEORGHE</t>
  </si>
  <si>
    <t>BAŢAGA VASILE</t>
  </si>
  <si>
    <t>ALBU CORNEL</t>
  </si>
  <si>
    <t>BUCEA VIORICA</t>
  </si>
  <si>
    <t>ALB MARIA</t>
  </si>
  <si>
    <t>NICOARĂ ALIN</t>
  </si>
  <si>
    <t>AVRAM ILEANA</t>
  </si>
  <si>
    <t>CRISTEA ELENA</t>
  </si>
  <si>
    <t>ALBU VIORICA</t>
  </si>
  <si>
    <t>CRISTEA VIOREL-CRISTIAN</t>
  </si>
  <si>
    <t>GHIURA SAVESCU-SABIN</t>
  </si>
  <si>
    <t>BÎRLEA COSTEA</t>
  </si>
  <si>
    <t>NEGRU IOAN</t>
  </si>
  <si>
    <t>TURDEAN SOFICA</t>
  </si>
  <si>
    <t>PALCU VIORICA</t>
  </si>
  <si>
    <t>COSTINAŞ RĂDUCU-AUREL</t>
  </si>
  <si>
    <t>NEGRU ILEANA</t>
  </si>
  <si>
    <t>BÎRLEA OVIDIU</t>
  </si>
  <si>
    <t>TRIFAN TEODOR-AFRIM</t>
  </si>
  <si>
    <t>MICLEA AURICA</t>
  </si>
  <si>
    <t>TIMA AUREL</t>
  </si>
  <si>
    <t>CIULEA IONEL</t>
  </si>
  <si>
    <t>TOMA RADU</t>
  </si>
  <si>
    <t>NEGRU AURICA-ILEANA</t>
  </si>
  <si>
    <t>MACAVEI MIRCEA-LIVIU</t>
  </si>
  <si>
    <t>SULAREA VIOREL</t>
  </si>
  <si>
    <t>BÎRLUŢ AUREL-NICOLAE</t>
  </si>
  <si>
    <t>BRAD DANIEL-SORIN</t>
  </si>
  <si>
    <t>MOISIU RADU-VASILE</t>
  </si>
  <si>
    <t>NEGRU RADU-DOREL</t>
  </si>
  <si>
    <t>COSTINAŞ MIHAELA-CRISTINA</t>
  </si>
  <si>
    <t>POPESCU SORIN-BOGDAN</t>
  </si>
  <si>
    <t>CEPĂLĂU RADU</t>
  </si>
  <si>
    <t>STANC LIVIA-VALENTINA</t>
  </si>
  <si>
    <t>GHIURA DORINEL</t>
  </si>
  <si>
    <t>MARIAN DANIELA-ANA</t>
  </si>
  <si>
    <t>RODEAN NICOLAE</t>
  </si>
  <si>
    <t>SZABÓ MARIA</t>
  </si>
  <si>
    <t>BACIU RADU-IONEL</t>
  </si>
  <si>
    <t>DOBOCAN ADRIAN-IOAN</t>
  </si>
  <si>
    <t>MOLDOVAN MIHAI</t>
  </si>
  <si>
    <t>IUORAŞ DORIN-VASILE</t>
  </si>
  <si>
    <t>MOLDOVAN MARCEL</t>
  </si>
  <si>
    <t>BALINT IOAN-RINOLDI</t>
  </si>
  <si>
    <t>CIOCA ANTONETA</t>
  </si>
  <si>
    <t>DEGAN MILUŢA</t>
  </si>
  <si>
    <t>HAIDUC MARINELA</t>
  </si>
  <si>
    <t>BACIU MARINA</t>
  </si>
  <si>
    <t>IORAŞ DORIN-GABRIEL</t>
  </si>
  <si>
    <t>POP DUMITRU</t>
  </si>
  <si>
    <t>ZILAHI FLORIN-CLAUDIU</t>
  </si>
  <si>
    <t>CHIRILĂ VASILE-ALIN</t>
  </si>
  <si>
    <t>MARGINEAN MARCEL-SABIN</t>
  </si>
  <si>
    <t>CADAR DANIEL</t>
  </si>
  <si>
    <t>ONIŞOR SERGIU-VASILE</t>
  </si>
  <si>
    <t>CHELEMEN VASILE-STELIAN</t>
  </si>
  <si>
    <t>IUORAŞ IULIAN-MARIUS</t>
  </si>
  <si>
    <t>PUŞCAŞ CLAUDIU-CRISTIAN</t>
  </si>
  <si>
    <t>POPA VIOREL</t>
  </si>
  <si>
    <t>SZAKACSI SILVIANA-MARCELA</t>
  </si>
  <si>
    <t>STOICA MIHĂIŢĂ</t>
  </si>
  <si>
    <t>BOCSARDI ŞTEFAN</t>
  </si>
  <si>
    <t>CADAR EMANUEL-GABRIEL</t>
  </si>
  <si>
    <t>KUPAN ANDREI-SORIN</t>
  </si>
  <si>
    <t>HAIDUC IOAN</t>
  </si>
  <si>
    <t>IUONUŢ ADRIAN</t>
  </si>
  <si>
    <t>MOLDOVAN RAUL-CRISTIAN</t>
  </si>
  <si>
    <t>MISARĂŞ RADU-CRISTIAN</t>
  </si>
  <si>
    <t>PODARIU ZAMFIR</t>
  </si>
  <si>
    <t>PUIA GHEORGHE</t>
  </si>
  <si>
    <t>ONIŞOR DANIEL-NICOLAE</t>
  </si>
  <si>
    <t>ILYEŞ DORIN</t>
  </si>
  <si>
    <t>MAN ALINA-SIMONA</t>
  </si>
  <si>
    <t>DECEAN IOAN</t>
  </si>
  <si>
    <t>ILEA IOAN</t>
  </si>
  <si>
    <t>LAZĂR TEODOR</t>
  </si>
  <si>
    <t>SZEKELY FRANCISC</t>
  </si>
  <si>
    <t>FEHÉR JOZSEF-ATTILA</t>
  </si>
  <si>
    <t>ALBERT CSILLA-HAJNAL</t>
  </si>
  <si>
    <t>DENES IULIA</t>
  </si>
  <si>
    <t>SZABO GIZELA-TŰNDE</t>
  </si>
  <si>
    <t>SZILAGYI ARPAD-OTILA</t>
  </si>
  <si>
    <t>BARABAŞ BALAŞ</t>
  </si>
  <si>
    <t>FEHER ALEXANDRU</t>
  </si>
  <si>
    <t>DENES IBOLYA-TIMEA</t>
  </si>
  <si>
    <t>ILEA ERZSÉBET</t>
  </si>
  <si>
    <t>KÁLMÁN CARMEN-ILEANA</t>
  </si>
  <si>
    <t>MILIK IOAN</t>
  </si>
  <si>
    <t>FEHER ZOLTAN</t>
  </si>
  <si>
    <t>FEHER OLGA-ROZALIA</t>
  </si>
  <si>
    <t>BANIŢĂ CRISTIAN</t>
  </si>
  <si>
    <t>BANIŢĂ FLORENTINA-DOINA</t>
  </si>
  <si>
    <t>JUCAN ALIN-ALEXANDRU</t>
  </si>
  <si>
    <t>GIURGESCU VICTOR</t>
  </si>
  <si>
    <t>PUIU NICOLAE</t>
  </si>
  <si>
    <t>COCIAN SIMION</t>
  </si>
  <si>
    <t>BRATA RADU</t>
  </si>
  <si>
    <t>VOICA ONOSIM</t>
  </si>
  <si>
    <t>CRENCEA DARIUS-ANDREI</t>
  </si>
  <si>
    <t>ŢERFEA AUREL</t>
  </si>
  <si>
    <t>ORZEI CRISTIAN-MIHAI</t>
  </si>
  <si>
    <t>VODĂ DALINA-MARIA</t>
  </si>
  <si>
    <t>GIURGIU AURELIA OLIVIA</t>
  </si>
  <si>
    <t>BOZDOG IOAN</t>
  </si>
  <si>
    <t>BOZDOG ANNA-MARIA-CSILA-NOEMI</t>
  </si>
  <si>
    <t>DRAGOMIR RAMONA-TEODORA</t>
  </si>
  <si>
    <t>ŞTEF ELISABETA</t>
  </si>
  <si>
    <t>MATIESCU GHEORGHE</t>
  </si>
  <si>
    <t>POPA SILVIU</t>
  </si>
  <si>
    <t>MUREŞAN IOAN</t>
  </si>
  <si>
    <t>SCHIAU LIVIU</t>
  </si>
  <si>
    <t>CIOBAN FLORINA-ALEXANDRA</t>
  </si>
  <si>
    <t>MUREŞAN ANDREI</t>
  </si>
  <si>
    <t>MIHELE FLORIAN</t>
  </si>
  <si>
    <t>BARB CONSTANTIN</t>
  </si>
  <si>
    <t>OLTEAN PARTENIE-IOAN</t>
  </si>
  <si>
    <t>ARION CLAUDIU-DORIN</t>
  </si>
  <si>
    <t>PASCU IOAN</t>
  </si>
  <si>
    <t>ŞTEF SIMION</t>
  </si>
  <si>
    <t>APOLZAN OVIDIU-COSMIN</t>
  </si>
  <si>
    <t>SCHIAU IOAN</t>
  </si>
  <si>
    <t>ŞTEF NICOLAE</t>
  </si>
  <si>
    <t>GÎNŢA IOAN-RAUL</t>
  </si>
  <si>
    <t>ŞTEF CORNELIA</t>
  </si>
  <si>
    <t>RUS VISENTEA-BENIAMIN</t>
  </si>
  <si>
    <t>RUS IOANA-ALINA</t>
  </si>
  <si>
    <t>SIVAN MĂRIOARA</t>
  </si>
  <si>
    <t>ŞTEF ANA</t>
  </si>
  <si>
    <t>SCHIAU MARIA</t>
  </si>
  <si>
    <t>DRAGOMIR ANA</t>
  </si>
  <si>
    <t>DRAGOMIR NICOLAE</t>
  </si>
  <si>
    <t>DRAGOMIR ELISABETA</t>
  </si>
  <si>
    <t>CRISTEA RĂZVAN-FLORIN</t>
  </si>
  <si>
    <t>CHINDEA MARIAN-IOSIF</t>
  </si>
  <si>
    <t>MUREŞAN VASILE</t>
  </si>
  <si>
    <t>ILEA ELENA</t>
  </si>
  <si>
    <t>SELEGEAN ADRIAN-IACOB</t>
  </si>
  <si>
    <t>DRAGAN TRAIAN</t>
  </si>
  <si>
    <t>CIORBEA SIMONA-IOANA</t>
  </si>
  <si>
    <t>IOANEŞ DANIEL</t>
  </si>
  <si>
    <t>OLTEAN SILVIA-CĂTĂLINA</t>
  </si>
  <si>
    <t>BÎRLUŢIU ANA</t>
  </si>
  <si>
    <t>CORDEA VICTOR</t>
  </si>
  <si>
    <t>PLIC SIMON-MIRCEA</t>
  </si>
  <si>
    <t>BLAGA LUCIAN-DRAGOŞ</t>
  </si>
  <si>
    <t>CORDEA PAUL-DANIEL</t>
  </si>
  <si>
    <t>BOGDAN SILVIU-NICOLAE</t>
  </si>
  <si>
    <t>GHEOGHIU CONSTANTIN</t>
  </si>
  <si>
    <t>BADEA ADRIANA-FLORENTINA</t>
  </si>
  <si>
    <t>EPURE ANASTASIA</t>
  </si>
  <si>
    <t>MIRON FLORIN</t>
  </si>
  <si>
    <t>GOŞESCU VIOREL</t>
  </si>
  <si>
    <t>POPA AURELIA</t>
  </si>
  <si>
    <t>ROŞA IOAN</t>
  </si>
  <si>
    <t>PITEA CRINA-MIHAELA</t>
  </si>
  <si>
    <t>CRAIU ILEANA</t>
  </si>
  <si>
    <t>TAMAŞ CRISTIAN-IOSIF</t>
  </si>
  <si>
    <t>PARTILA IACOB</t>
  </si>
  <si>
    <t>CRIŞ LUCIAN-NISTOR</t>
  </si>
  <si>
    <t>POPA DORALIN-IOAN</t>
  </si>
  <si>
    <t>RĂFĂILĂ DUMITRU-VASILE</t>
  </si>
  <si>
    <t>BOBOIA MARIA</t>
  </si>
  <si>
    <t>RAFAILA IOAN</t>
  </si>
  <si>
    <t>LUPU VASILE</t>
  </si>
  <si>
    <t>MICLEA COSMIN-GABRIEL</t>
  </si>
  <si>
    <t>PITEA IULIAN</t>
  </si>
  <si>
    <t>GEFLEA IOAN</t>
  </si>
  <si>
    <t>LUPU DUMITRU</t>
  </si>
  <si>
    <t>CRIŞAN IRIMIE</t>
  </si>
  <si>
    <t>DOBOŞ VLADIMIR</t>
  </si>
  <si>
    <t>CALBAZĂ IOAN</t>
  </si>
  <si>
    <t>CIORUŢA ILEANA</t>
  </si>
  <si>
    <t>BUCUR OVIDIU-CIPRIAN</t>
  </si>
  <si>
    <t>BUFNEA FLORIN</t>
  </si>
  <si>
    <t>BOBOIA DEOMID</t>
  </si>
  <si>
    <t>BODEA TUDOR-ANDREI</t>
  </si>
  <si>
    <t>BOBOIA VASILE-SIMION</t>
  </si>
  <si>
    <t>ONEA SILVIU</t>
  </si>
  <si>
    <t>PARŢILĂ VALENTIN</t>
  </si>
  <si>
    <t>BULGĂR IONEL</t>
  </si>
  <si>
    <t>LUNGU VIRGIL-IOAN</t>
  </si>
  <si>
    <t>CIREBEA TATIANA</t>
  </si>
  <si>
    <t>MICLEA MIHAELA-ILINA</t>
  </si>
  <si>
    <t>CRAIU VIOREL</t>
  </si>
  <si>
    <t>OARA COSMIN</t>
  </si>
  <si>
    <t>BULGĂR MIHAI-DAN</t>
  </si>
  <si>
    <t>BEŢU PAVEL</t>
  </si>
  <si>
    <t>OARA CORNEL-ADRIAN</t>
  </si>
  <si>
    <t>ROŞA MIHAI</t>
  </si>
  <si>
    <t>ROŞA STEFANICA</t>
  </si>
  <si>
    <t>MÎRZA LUCIAN-PETRU</t>
  </si>
  <si>
    <t>BOGDAN VASILE-NICOLAE</t>
  </si>
  <si>
    <t>DAMIAN DARIUS-TEODOR</t>
  </si>
  <si>
    <t>MUNTEAN GABRIEL-ACHIM</t>
  </si>
  <si>
    <t>CĂRĂMIDAR NICOLAE</t>
  </si>
  <si>
    <t>KIRR CHRISTIAN</t>
  </si>
  <si>
    <t>DRĂGHIŢĂ TODOR</t>
  </si>
  <si>
    <t>BUSUIOC GHEORGHE</t>
  </si>
  <si>
    <t>NATEA IOAN</t>
  </si>
  <si>
    <t>MUNTEAN ILIE</t>
  </si>
  <si>
    <t>POPA ILIE</t>
  </si>
  <si>
    <t>FLORIŞTEANU NICOLETA-ROXANA</t>
  </si>
  <si>
    <t>ŢOPA ELENA-ELISABETA</t>
  </si>
  <si>
    <t>GRIGORESCU DAN</t>
  </si>
  <si>
    <t>MIHAI EUGENIA</t>
  </si>
  <si>
    <t>CIOBAN IOAN-IULIAN</t>
  </si>
  <si>
    <t>MUNTEAN MARIUS CRISTIAN</t>
  </si>
  <si>
    <t>WAGNER FILIP-EMANUEL</t>
  </si>
  <si>
    <t>RĂHĂIAN SIMION-ALEXANDRU</t>
  </si>
  <si>
    <t>MIHAI VIRGIL</t>
  </si>
  <si>
    <t>CĂRĂMIDAR IULIANA-MIOARA</t>
  </si>
  <si>
    <t>WAGNER LOREDANA-ANAMARIA</t>
  </si>
  <si>
    <t>BUSUIOC VASILE</t>
  </si>
  <si>
    <t>COLĂCEL CAMELIA</t>
  </si>
  <si>
    <t>MATEI BIANCA-DORINA</t>
  </si>
  <si>
    <t>DRĂGHIŢĂ CAMELIA</t>
  </si>
  <si>
    <t>MATEI NICOLAE-DANIEL</t>
  </si>
  <si>
    <t>MUNTEAN DANIELA</t>
  </si>
  <si>
    <t>CRISTEA DARIUS-GRUIA</t>
  </si>
  <si>
    <t>LUPEAN NICOLAE</t>
  </si>
  <si>
    <t>HAŞA IOAN</t>
  </si>
  <si>
    <t>BĂDIŢONIU MARIOARA-FELICIA</t>
  </si>
  <si>
    <t>DATCU IOAN</t>
  </si>
  <si>
    <t>MUNTEAN IACOB</t>
  </si>
  <si>
    <t>GOIA MIRCEA-IOAN</t>
  </si>
  <si>
    <t>BOTESCU IONELA</t>
  </si>
  <si>
    <t>MUNTEAN LUMINIŢA</t>
  </si>
  <si>
    <t>MATEI IULIANA-COSMINA</t>
  </si>
  <si>
    <t>MONI RODICA-CLAUDIA</t>
  </si>
  <si>
    <t>MUNTEANU ILIE</t>
  </si>
  <si>
    <t>BUZAN VASILE-IOAN</t>
  </si>
  <si>
    <t>KIRR ANDREAS</t>
  </si>
  <si>
    <t>RĂHĂIAN CORNEL</t>
  </si>
  <si>
    <t>CRIŞAN ILIE</t>
  </si>
  <si>
    <t>SÎRBU ACHIM</t>
  </si>
  <si>
    <t>RĂHĂIAN MONICA-VIORICA</t>
  </si>
  <si>
    <t>CEOCALĂU RADU</t>
  </si>
  <si>
    <t>BRÎSTAN ROMULUS-CLAUDIU</t>
  </si>
  <si>
    <t>DRĂGHIŢĂ ELENA</t>
  </si>
  <si>
    <t>VANCU TEODORA</t>
  </si>
  <si>
    <t>MUNTEAN VALER</t>
  </si>
  <si>
    <t>DRAŞOVEAN RADU-IOAN</t>
  </si>
  <si>
    <t>GÎRBEA BOGDAN</t>
  </si>
  <si>
    <t>CĂRĂMIDAR ALEXA</t>
  </si>
  <si>
    <t>HAŞA CANDIN</t>
  </si>
  <si>
    <t>MATEI DĂNUŢ-MARIAN</t>
  </si>
  <si>
    <t>MUNTEAN DANIEL-ALEXANDRU</t>
  </si>
  <si>
    <t>CRIŞAN CORNELIA</t>
  </si>
  <si>
    <t>MATEI VĂLEAN</t>
  </si>
  <si>
    <t>SÎRBU ANTONIE-CRISTIAN</t>
  </si>
  <si>
    <t>ŞTEFAN IRINA-LĂCRĂMIOARA</t>
  </si>
  <si>
    <t>IONAŞ ILIE</t>
  </si>
  <si>
    <t>COTOR IOAN</t>
  </si>
  <si>
    <t>BORA VASILE</t>
  </si>
  <si>
    <t>CHIRILĂ VALENTIN</t>
  </si>
  <si>
    <t>POPEIU MOISĂ-IOAN</t>
  </si>
  <si>
    <t>BOLOG VASILE</t>
  </si>
  <si>
    <t>CÎRA VALENTIN-PETRU</t>
  </si>
  <si>
    <t>IUANICIU VASILE</t>
  </si>
  <si>
    <t>CIOARA VALENTIN</t>
  </si>
  <si>
    <t>CHIRILĂ AUREL</t>
  </si>
  <si>
    <t>CORDEA DORIN-IONEL</t>
  </si>
  <si>
    <t>CODREA CIPRIAN</t>
  </si>
  <si>
    <t>POPEIU MARIA-MIHAELA</t>
  </si>
  <si>
    <t>CHIRILĂ IOAN</t>
  </si>
  <si>
    <t>IUONICIU VASILE-GRIGORE</t>
  </si>
  <si>
    <t>POPEIU VASILE</t>
  </si>
  <si>
    <t>BORA ADRIAN-NICOLAE</t>
  </si>
  <si>
    <t>RUEN CRISTIAN-LIVIU</t>
  </si>
  <si>
    <t>TOADER PAUL-MIHAI</t>
  </si>
  <si>
    <t>MIRCEA LILIANA-GIANINA</t>
  </si>
  <si>
    <t>PAŞCA MIHAI</t>
  </si>
  <si>
    <t>IOANICIU VALERIU-GHERASIM</t>
  </si>
  <si>
    <t>ONEA ANAMARIA</t>
  </si>
  <si>
    <t>POPEIU ALINA-CRISTINA</t>
  </si>
  <si>
    <t>IUONICIU DANA-ANDREEA</t>
  </si>
  <si>
    <t>BUTURĂ IOAN-DAN-FLORIN</t>
  </si>
  <si>
    <t>LOMBREA VASILE</t>
  </si>
  <si>
    <t>BORA DOREL</t>
  </si>
  <si>
    <t>GOG VASILE</t>
  </si>
  <si>
    <t>BUNEA BĂNICĂ-AUREL</t>
  </si>
  <si>
    <t>RACOLŢA CRISTINA-VIOLETA</t>
  </si>
  <si>
    <t>CODREA VASILE</t>
  </si>
  <si>
    <t>IOANICIU GABRIEL-IONUŢ</t>
  </si>
  <si>
    <t>MARTA TIBERIU-IOAN</t>
  </si>
  <si>
    <t>LEOMBREA VASILE</t>
  </si>
  <si>
    <t>CĂRĂŞEL ION</t>
  </si>
  <si>
    <t>GHEBERTA VASILE-BOGDAN</t>
  </si>
  <si>
    <t>OLTEAN VICTOR-VALENTIN</t>
  </si>
  <si>
    <t>CÂRJA GHEORGHE</t>
  </si>
  <si>
    <t>RUEN VASILE</t>
  </si>
  <si>
    <t>CĂRĂŞEL RODICA-MARIANA</t>
  </si>
  <si>
    <t>ONEA VIRGIL-VASILE</t>
  </si>
  <si>
    <t>CORA LUMINIŢA</t>
  </si>
  <si>
    <t>BUTURĂ-GLIGAN IOANA-MARIA</t>
  </si>
  <si>
    <t>CUCEA IOAN</t>
  </si>
  <si>
    <t>PLEŞA-GOG VASILE</t>
  </si>
  <si>
    <t>GIURGIU ALINA-MARIA</t>
  </si>
  <si>
    <t>GAJA SIMION</t>
  </si>
  <si>
    <t>RUEN MARIA-OLIVIA</t>
  </si>
  <si>
    <t>CODREA MARIANA-CRISTINA</t>
  </si>
  <si>
    <t>PÂRŢILĂ MARIA</t>
  </si>
  <si>
    <t>BOLOG IOAN</t>
  </si>
  <si>
    <t>CODREA MOISĂ</t>
  </si>
  <si>
    <t>GHERMAN IOAN</t>
  </si>
  <si>
    <t>LINUŢ GHEORGHE-MIRCEA</t>
  </si>
  <si>
    <t>CÎMPEAN GEORGE</t>
  </si>
  <si>
    <t>FLOREA FLORIN</t>
  </si>
  <si>
    <t>JULESCU RADU-EMIL</t>
  </si>
  <si>
    <t>SAS IACOB</t>
  </si>
  <si>
    <t>CERNAT GHEORGHE</t>
  </si>
  <si>
    <t>ZAFIU NICOLAE-MARIUS</t>
  </si>
  <si>
    <t>ŞUVAINA ANDREEA-IOANA</t>
  </si>
  <si>
    <t>POSTEIU ALEXANDRU-SIMION</t>
  </si>
  <si>
    <t>BOGDAN GHEORGHE-NELU</t>
  </si>
  <si>
    <t>DĂIAN IOAN</t>
  </si>
  <si>
    <t>CIOARĂ IOAN-ANDREI</t>
  </si>
  <si>
    <t>ILIE SANDU-IRINEL</t>
  </si>
  <si>
    <t>CUGEREAN IOAN-VALENTIN</t>
  </si>
  <si>
    <t>CISTEIAN DENIS-NICOLAE</t>
  </si>
  <si>
    <t>MIRCEA FLAVIUS-ANDREI</t>
  </si>
  <si>
    <t>BRATU-CUGEREAN BIANCA-GEORGIANA</t>
  </si>
  <si>
    <t>STĂNILĂ AUREL-EMIL</t>
  </si>
  <si>
    <t>RADU TEODOR-GHEORGHE</t>
  </si>
  <si>
    <t>MOLODEŢ IOAN-DANIEL</t>
  </si>
  <si>
    <t>SIMA DRAGOŞ-COSMIN</t>
  </si>
  <si>
    <t>POPA COSMINA-MARIANA</t>
  </si>
  <si>
    <t>CIORAN DRAGOMIR-FLORIN</t>
  </si>
  <si>
    <t>MOLODEŢ EMIL-NICOLAE</t>
  </si>
  <si>
    <t>BRAN PETRU-VALENTIN</t>
  </si>
  <si>
    <t>MICLEA VIOREL-OVIDIU</t>
  </si>
  <si>
    <t>RADU IRONIM</t>
  </si>
  <si>
    <t>SOCACIU MIRCEA-GHEORGHE</t>
  </si>
  <si>
    <t>LINGURAR EMANUEL-TRAIAN-DOREL</t>
  </si>
  <si>
    <t>MANCIULEA OVIDIU-IOAN</t>
  </si>
  <si>
    <t>TĂRTĂREAN IOAN-CRISTIAN</t>
  </si>
  <si>
    <t>MORAR NICOLAE-FLORIN</t>
  </si>
  <si>
    <t>MARTIN MIHAI-GEORGE</t>
  </si>
  <si>
    <t>IRIMIE ANCUŢA-VALENTINA</t>
  </si>
  <si>
    <t>CIOROGA ILIE</t>
  </si>
  <si>
    <t>DAVID GHEORGHE</t>
  </si>
  <si>
    <t>LUCAN SILVIU-NICOLAE</t>
  </si>
  <si>
    <t>POPA NICOLAE-SILVIU</t>
  </si>
  <si>
    <t>PETRIŞOR VASILE</t>
  </si>
  <si>
    <t>SUCIU GHEORGHE-ANDREI</t>
  </si>
  <si>
    <t>MUNTEAN IOAN-MARIUS</t>
  </si>
  <si>
    <t>GLONŢ IOAN-IULIAN</t>
  </si>
  <si>
    <t>MAREŞ NICOLAE</t>
  </si>
  <si>
    <t>PINTILIE NICOLAE-FLORIAN</t>
  </si>
  <si>
    <t>STĂNUŞ NICOLAE</t>
  </si>
  <si>
    <t>PETRA-NICOARĂ VASILE-CRISTIAN</t>
  </si>
  <si>
    <t>JINAR-STANCIU NICOLAE</t>
  </si>
  <si>
    <t>MORARIU ILIE</t>
  </si>
  <si>
    <t>FILIMON ILIE</t>
  </si>
  <si>
    <t>NICOARĂ GHEORGHE</t>
  </si>
  <si>
    <t>FAUR IOAN-ADRIAN</t>
  </si>
  <si>
    <t>SUCIU GHEORGHE</t>
  </si>
  <si>
    <t>ŞTEF ADRIAN</t>
  </si>
  <si>
    <t>FILIP ILEANA</t>
  </si>
  <si>
    <t>GAVRILĂ ILIE</t>
  </si>
  <si>
    <t>BRAGHIDIN CONSTANTIN-SAMIR</t>
  </si>
  <si>
    <t>ZĂMORA DORU-VASILE</t>
  </si>
  <si>
    <t>DRĂGHICIU VASILE</t>
  </si>
  <si>
    <t>DAVID NICOLAE-MIHAIL</t>
  </si>
  <si>
    <t>STANCIU-RADU GHEORGHE</t>
  </si>
  <si>
    <t>STĂNUŞIU IOAN</t>
  </si>
  <si>
    <t>GREURUŞ ION-GRAŢIAN</t>
  </si>
  <si>
    <t>URSU CONSTANTIN</t>
  </si>
  <si>
    <t>CRISTEA IRIMIE</t>
  </si>
  <si>
    <t>BRAGHIDIN ALIN</t>
  </si>
  <si>
    <t>ANGHEL MARCEL</t>
  </si>
  <si>
    <t>FURDUI PETRU-VALENTIN</t>
  </si>
  <si>
    <t>GROZAV FLORIN</t>
  </si>
  <si>
    <t>COACĂ BOGDAN-CLAUDIU</t>
  </si>
  <si>
    <t>GREURUŞ CONSTANTIN</t>
  </si>
  <si>
    <t>CĂIAN ILIE-PETRE</t>
  </si>
  <si>
    <t>GREURUŞ FLORIN</t>
  </si>
  <si>
    <t>BRAGHIDIN PAVEL-OVIDIU</t>
  </si>
  <si>
    <t>GREURUŞ PETRU-FLORIN</t>
  </si>
  <si>
    <t>HANEŞ MARIUS-DARIUS</t>
  </si>
  <si>
    <t>MOLDOVAN GABRIEL</t>
  </si>
  <si>
    <t>GREURUŞ TIBERIU</t>
  </si>
  <si>
    <t>GREURUŞ FLORIN-NICOLAE</t>
  </si>
  <si>
    <t>GREURUŞ RUSALIN-PAUL</t>
  </si>
  <si>
    <t>GREURUŞ DUMITRU</t>
  </si>
  <si>
    <t>GREURUŞ ILIE</t>
  </si>
  <si>
    <t>GREURUŞ DANA</t>
  </si>
  <si>
    <t>SĂLCUDEAN TEODOR-ALIN</t>
  </si>
  <si>
    <t>DUMBRĂVEAN LIVIU</t>
  </si>
  <si>
    <t>VINTILĂ NICOLAE</t>
  </si>
  <si>
    <t>CORBEAN LUCIAN TEODOR</t>
  </si>
  <si>
    <t>FLOREA VASILE-ADRIAN</t>
  </si>
  <si>
    <t>COSTEA CRISTIAN-NICOLAE</t>
  </si>
  <si>
    <t>BOGNEAN RADU-CIPRIAN</t>
  </si>
  <si>
    <t>LAŢIU GHEORGHE</t>
  </si>
  <si>
    <t>IRIMIE IOANA-ANDREEA</t>
  </si>
  <si>
    <t>ONIGA TEODOR-IULIAN</t>
  </si>
  <si>
    <t>HÂRCEAGĂ AURA-CECILIA</t>
  </si>
  <si>
    <t>BULUCZ MARIA-GIORGIANA</t>
  </si>
  <si>
    <t>VINTILĂ LILIANA-MONICA</t>
  </si>
  <si>
    <t>FRĂŢILĂ IOAN</t>
  </si>
  <si>
    <t>CIPARIU DARIUS-ALEXANDRU</t>
  </si>
  <si>
    <t>ONIGA NICOLAE</t>
  </si>
  <si>
    <t>BIIAN IOAN</t>
  </si>
  <si>
    <t>MAIER MIRELA-ELENA</t>
  </si>
  <si>
    <t>BALOŞ ALEXANDRU</t>
  </si>
  <si>
    <t>COSTEA IOAN-ADRIAN</t>
  </si>
  <si>
    <t>SZILAGGI IOAN</t>
  </si>
  <si>
    <t>POPA DUMITRU-RĂZVAN</t>
  </si>
  <si>
    <t>CIUGUDEAN IOAN-BOGDAN</t>
  </si>
  <si>
    <t>ALDEA NICOLAE-SILVIU</t>
  </si>
  <si>
    <t>PĂNĂZAN DANIEL-VISTIAN</t>
  </si>
  <si>
    <t>BĂRBAT DAN-VASILE</t>
  </si>
  <si>
    <t>SĂLCUDEAN TEODORA-MARIA</t>
  </si>
  <si>
    <t>SUCIU OLIMPIA-NICOLETA</t>
  </si>
  <si>
    <t>FRĂŢILĂ ILIE</t>
  </si>
  <si>
    <t>ONIGA GHEORGHE-LUCIAN</t>
  </si>
  <si>
    <t>POŞA ALEXANDRU CORNEL</t>
  </si>
  <si>
    <t>BRUMAR IULIAN-MIHAI</t>
  </si>
  <si>
    <t>BARNA ILIE</t>
  </si>
  <si>
    <t>ANUŞCĂ IOAN</t>
  </si>
  <si>
    <t>SĂLCUDEAN OVIDIU-IOAN</t>
  </si>
  <si>
    <t>BĂRBAT ADRIAN-MONEL</t>
  </si>
  <si>
    <t>PLEŞA EUGEN</t>
  </si>
  <si>
    <t>COSTEA VASILE</t>
  </si>
  <si>
    <t>BARNA MARIA</t>
  </si>
  <si>
    <t>POŞA IOAN</t>
  </si>
  <si>
    <t>COSTEA FLORENTINA-VASILICA</t>
  </si>
  <si>
    <t>POPA IOAN-IANCU</t>
  </si>
  <si>
    <t>GOŢA FLORIN-DANIEL</t>
  </si>
  <si>
    <t>RUS PARTENIE-MARIUS</t>
  </si>
  <si>
    <t>BOGDAN MARIUS-NICOLAE</t>
  </si>
  <si>
    <t>MUŞUŢAN DUMITRU</t>
  </si>
  <si>
    <t>VOICU GEORGE-EMANUEL</t>
  </si>
  <si>
    <t>EDVEŞ EMIL-CĂLIN</t>
  </si>
  <si>
    <t>URSU VASILE-VICTOR</t>
  </si>
  <si>
    <t>MUSTAŢĂ MARIA-SIMONA</t>
  </si>
  <si>
    <t>COMAN PAVEL-CĂTĂLIN</t>
  </si>
  <si>
    <t>BĂLŢATU IOAN-SORIN</t>
  </si>
  <si>
    <t>TOMŞIŢ ELISABETA-OLIVIA</t>
  </si>
  <si>
    <t>MARCU VASILE</t>
  </si>
  <si>
    <t>SIMANDI MARIAN-FLORIN</t>
  </si>
  <si>
    <t>BOGDAN IOACHIM</t>
  </si>
  <si>
    <t>KOVACS GHEORGHE</t>
  </si>
  <si>
    <t>INDREI TEODOR-VALERIU</t>
  </si>
  <si>
    <t>CÎMPEAN LUCIAN-MARIAN</t>
  </si>
  <si>
    <t>HĂLĂLAE EUGEN</t>
  </si>
  <si>
    <t>HĂLĂLAE CORNEL</t>
  </si>
  <si>
    <t>POPA NICOLAE-OVIDIU</t>
  </si>
  <si>
    <t>BUNESCU GHEORGHE-ALEXANDRU</t>
  </si>
  <si>
    <t>BĂCILĂ FLORIN</t>
  </si>
  <si>
    <t>CIOCA NICOLAE</t>
  </si>
  <si>
    <t>VĂTUI FLORIN</t>
  </si>
  <si>
    <t>BĂCILĂ GHEORGHE-MARCEL</t>
  </si>
  <si>
    <t>DUMITRAŞ LARISA-ELENA</t>
  </si>
  <si>
    <t>GRUIŢA DANIEL-IOAN</t>
  </si>
  <si>
    <t>FULEA IOAN-MARCEL</t>
  </si>
  <si>
    <t>ZOLTAN ILIE-ALIN</t>
  </si>
  <si>
    <t>GOGUŢA IOAN-MĂDĂLIN</t>
  </si>
  <si>
    <t>POPA NICOLAE-MIREL</t>
  </si>
  <si>
    <t>HĂLĂLAI IOAN-BOGDAN</t>
  </si>
  <si>
    <t>GOCIMAN GHEORGHE</t>
  </si>
  <si>
    <t>DAMIAN ANA-MARIA</t>
  </si>
  <si>
    <t>ROŞU ALEXANDRU-VIOREL</t>
  </si>
  <si>
    <t>BÂRLEA SORIN</t>
  </si>
  <si>
    <t>MISARĂŞ ANA-AURELIA</t>
  </si>
  <si>
    <t>FURDUI EUGENIA-CLAUDIA</t>
  </si>
  <si>
    <t>BERGHIAN FLORIN-ADRIAN</t>
  </si>
  <si>
    <t>MÂRZA IOAN-TRAIAN</t>
  </si>
  <si>
    <t>CARAIMAN GHEORGHE</t>
  </si>
  <si>
    <t>TRIFU MÂRZA-PARTENIE-ION</t>
  </si>
  <si>
    <t>RUS HOREA</t>
  </si>
  <si>
    <t>MOLDOVEAN CERASELA-ZINA</t>
  </si>
  <si>
    <t>NARIŢA CĂTĂLIN-GHEORGHE</t>
  </si>
  <si>
    <t>ILIESCU DANIELA-ELENA</t>
  </si>
  <si>
    <t>DRĂGOIU EUSEBIU-IOAN</t>
  </si>
  <si>
    <t>BELEIU LUCIAN FLORIN</t>
  </si>
  <si>
    <t>SICOE ANDREI-IOAN</t>
  </si>
  <si>
    <t>NARIŢA MARCEL-NICOLAE</t>
  </si>
  <si>
    <t>FURDUI MARIA</t>
  </si>
  <si>
    <t>NARIŢA IOAN-EUSEBIU</t>
  </si>
  <si>
    <t>CORCHEŞ SORIN-CONSTANTIN</t>
  </si>
  <si>
    <t>BREZEŞTEAN VASILE</t>
  </si>
  <si>
    <t>SICOE DORIN</t>
  </si>
  <si>
    <t>MUNTEA MIRCEA</t>
  </si>
  <si>
    <t>SICOE DAN-NICOLAE</t>
  </si>
  <si>
    <t>LUP RALUCA-CRISTINA</t>
  </si>
  <si>
    <t>RADU LIVIU-VALENTIN</t>
  </si>
  <si>
    <t>BERINDEI VALENTIN-IOAN</t>
  </si>
  <si>
    <t>SICOE ALIN</t>
  </si>
  <si>
    <t>SICOIE VALENTIN-DANIEL</t>
  </si>
  <si>
    <t>GLIGOR GHEORGHE-MARIUS</t>
  </si>
  <si>
    <t>GRAUR IOAN-PAUL</t>
  </si>
  <si>
    <t>SICOE VALENTIN-IULIUS</t>
  </si>
  <si>
    <t>CORCHEŞ LETIŢIA-GABRIELA</t>
  </si>
  <si>
    <t>BOBAR OLIMPIA-MARIA</t>
  </si>
  <si>
    <t>BERINDEIE DARIUS-VALENTIN</t>
  </si>
  <si>
    <t>NARIŢA IOAN-TRAIAN</t>
  </si>
  <si>
    <t>ANCA IOAN</t>
  </si>
  <si>
    <t>NICOARĂ MARIUS-ANDREI</t>
  </si>
  <si>
    <t>BERINDEIE VALENTIN - RADU</t>
  </si>
  <si>
    <t>CHIRA CLAUDIU-VIRGIL</t>
  </si>
  <si>
    <t>NICOARA RODICA</t>
  </si>
  <si>
    <t>BOBAR RODICA-MARIANA</t>
  </si>
  <si>
    <t>SICOE DORINEL</t>
  </si>
  <si>
    <t>NARIŢA MARIANA</t>
  </si>
  <si>
    <t>SICOE PETRU</t>
  </si>
  <si>
    <t>OAIDA DALIA-ELENA</t>
  </si>
  <si>
    <t>BERINDEIE VIRGIL</t>
  </si>
  <si>
    <t>CIOCANEA LIVIU-IOAN</t>
  </si>
  <si>
    <t>MEREU DAN-IOAN</t>
  </si>
  <si>
    <t>SUNZUIANĂ MATEI-DAVID</t>
  </si>
  <si>
    <t>MUNTEAN ALEXANDRU-CRISTIAN</t>
  </si>
  <si>
    <t>FORDA EUGENIA</t>
  </si>
  <si>
    <t>RUS DANIEL-IULIAN</t>
  </si>
  <si>
    <t>TECŞA ANA-MARIA</t>
  </si>
  <si>
    <t>MANOILĂ KRISTINA</t>
  </si>
  <si>
    <t>GOARNĂ ADRIAN</t>
  </si>
  <si>
    <t>BARA VASILE</t>
  </si>
  <si>
    <t>ILEA MARIA-AURELIA</t>
  </si>
  <si>
    <t>BOCĂCAE IOAN-NICOLAE</t>
  </si>
  <si>
    <t>GALDEA TRAIAN-AURELIAN</t>
  </si>
  <si>
    <t>SECHEREŞ ELENA-MARIA</t>
  </si>
  <si>
    <t>POPA TRAIAN ŞTEFAN</t>
  </si>
  <si>
    <t>CETEAN SIMION-COSMIN</t>
  </si>
  <si>
    <t>MUNTEAN IRONIM-PETRU</t>
  </si>
  <si>
    <t>VLAD OVIDIU-AUREL</t>
  </si>
  <si>
    <t>BUTA IONEL</t>
  </si>
  <si>
    <t>PALCO COSMIN-ŞTEFAN</t>
  </si>
  <si>
    <t>LUCA VASILE</t>
  </si>
  <si>
    <t>MĂRCUŞ IOAN</t>
  </si>
  <si>
    <t>JUNCAN MARIUS</t>
  </si>
  <si>
    <t>DRAGU MIHAI-MARIUS</t>
  </si>
  <si>
    <t>BELDEAN ANDREI</t>
  </si>
  <si>
    <t>CIOARA MARIN</t>
  </si>
  <si>
    <t>CETEAN ANDRADA-RALUCA</t>
  </si>
  <si>
    <t>PUŞCAŞ HORIA-CĂLIN</t>
  </si>
  <si>
    <t>FLOREA CORNELIU</t>
  </si>
  <si>
    <t>POP NICOLAE</t>
  </si>
  <si>
    <t>TRUŢA DANIEL-COSMIN</t>
  </si>
  <si>
    <t>LAZĂR IOAN-DOREL</t>
  </si>
  <si>
    <t>MĂRCUŞ ANA-MARIA</t>
  </si>
  <si>
    <t>COMŞA NICOLAE-LUCIAN</t>
  </si>
  <si>
    <t>BELDEAN IOAN-VALENTIN</t>
  </si>
  <si>
    <t>LAPA IOANA-MARIA</t>
  </si>
  <si>
    <t>REPEDE ALEXANDRA-MARIA</t>
  </si>
  <si>
    <t>DRĂGAN GEORGE-IOSIF</t>
  </si>
  <si>
    <t>STAN IOAN</t>
  </si>
  <si>
    <t>HOMĂNĂ IOAN-SABIN</t>
  </si>
  <si>
    <t>VASILESCU FELICIAN</t>
  </si>
  <si>
    <t>STĂNILĂ IULIA</t>
  </si>
  <si>
    <t>ANGHEL VIRGIL</t>
  </si>
  <si>
    <t>HENCS AUREL-CAROL</t>
  </si>
  <si>
    <t>SĂLIŞTEAN ADRIANA-IOANA</t>
  </si>
  <si>
    <t>SINEA MARIA</t>
  </si>
  <si>
    <t>CÎNDEA IOAN</t>
  </si>
  <si>
    <t>ORDEAN ILIE-RADU</t>
  </si>
  <si>
    <t>LAZĂR NICOLAE</t>
  </si>
  <si>
    <t>DRAGOMIR DORIN</t>
  </si>
  <si>
    <t>MERCUREAN MĂLINA-ANDREEA</t>
  </si>
  <si>
    <t>MIHAIU IOAN</t>
  </si>
  <si>
    <t>GHEORGHESCU IONELA</t>
  </si>
  <si>
    <t>BOGDAN NICOLAE</t>
  </si>
  <si>
    <t>CIOBAN IOAN-CĂTĂLIN</t>
  </si>
  <si>
    <t>BÂSCĂ DIANA-MARIA</t>
  </si>
  <si>
    <t>ANGHEL RĂZVAN-NICOLAE</t>
  </si>
  <si>
    <t>MOLDOVAN CORNEL</t>
  </si>
  <si>
    <t>POPA COSMIN-LUGOJAN</t>
  </si>
  <si>
    <t>TĂUŞAN IOAN-VALER</t>
  </si>
  <si>
    <t>DOŞTEŢEAN MARIUS-IOAN</t>
  </si>
  <si>
    <t>RADU VASILE-MARIUS</t>
  </si>
  <si>
    <t>DRAŞOVEAN MARIUS-CĂTĂLIN</t>
  </si>
  <si>
    <t>ONACĂ ALEXANDRU-BOGDAN</t>
  </si>
  <si>
    <t>MARCU IOAN-GABRIEL</t>
  </si>
  <si>
    <t>SUCIU NICOLAE</t>
  </si>
  <si>
    <t>JELEA TOMA-MIHAI</t>
  </si>
  <si>
    <t>RUSU MARIA-MAGDALENA</t>
  </si>
  <si>
    <t>ANGHEL ROZALIA</t>
  </si>
  <si>
    <t>POGAN VASILE</t>
  </si>
  <si>
    <t>MIHĂILĂ GHEORGHIŢA</t>
  </si>
  <si>
    <t>LUCAN-ORĂŞAN IOAN</t>
  </si>
  <si>
    <t>ALOMAN DĂNUŢ</t>
  </si>
  <si>
    <t>ŢEPEŞ MIHAI-ALEXANDRU</t>
  </si>
  <si>
    <t>NICOARĂ IOANA</t>
  </si>
  <si>
    <t>CÎNDA SIMONA-IONELA</t>
  </si>
  <si>
    <t>DĂNULEŢIU IOAN</t>
  </si>
  <si>
    <t>ŞTEFAN MARIA</t>
  </si>
  <si>
    <t>ILIE GHEORGHE</t>
  </si>
  <si>
    <t>ŞTEFAN VASILE</t>
  </si>
  <si>
    <t>USCATU IOAN</t>
  </si>
  <si>
    <t>ŞTEFAN DUMITRU</t>
  </si>
  <si>
    <t>POGAN IONUŢ</t>
  </si>
  <si>
    <t>GROSU GHEORGHE</t>
  </si>
  <si>
    <t>ŞTEFLEA NICOLAE</t>
  </si>
  <si>
    <t>ŞTEFAN GHEORGHE</t>
  </si>
  <si>
    <t>MAIER ELENA</t>
  </si>
  <si>
    <t>CERNAT ILIE</t>
  </si>
  <si>
    <t>BÎRSAN CĂTĂLIN</t>
  </si>
  <si>
    <t>GHIB PETRU-DAN</t>
  </si>
  <si>
    <t>ANGHEL-GHEORGHESCU DORIN-VASILE</t>
  </si>
  <si>
    <t>CĂTA DUMITRU</t>
  </si>
  <si>
    <t>PODEAN SIMION-ILIE</t>
  </si>
  <si>
    <t>JINAR CONSTANTIN</t>
  </si>
  <si>
    <t>AVRAM ALEXANDRU</t>
  </si>
  <si>
    <t>ŞTEFAN ION</t>
  </si>
  <si>
    <t>CERNAT PETRU-RADU</t>
  </si>
  <si>
    <t>GHIORGHIOIU CRISTIAN-IOAN</t>
  </si>
  <si>
    <t>ŞTEFAN MIHAI</t>
  </si>
  <si>
    <t>CRĂCIUN IOAN</t>
  </si>
  <si>
    <t>DUVLEA IOAN</t>
  </si>
  <si>
    <t>GHIBESCU GEORGE-DANIEL</t>
  </si>
  <si>
    <t>USCATU PETRU</t>
  </si>
  <si>
    <t>GROSU DUMITRU</t>
  </si>
  <si>
    <t>AVRAM MARIA</t>
  </si>
  <si>
    <t>DEOANCĂ DUMITRU</t>
  </si>
  <si>
    <t>CĂTA VASILE-FLORIN</t>
  </si>
  <si>
    <t>GHEORGHESCU DUMITRU</t>
  </si>
  <si>
    <t>LAZAR GHEORGHE</t>
  </si>
  <si>
    <t>GROSU ADRIAN-NICOLAE</t>
  </si>
  <si>
    <t>JINARIU ADELA-ANA</t>
  </si>
  <si>
    <t>ORĂŞAN MARIA</t>
  </si>
  <si>
    <t>PANFILOIU GHEORGHE</t>
  </si>
  <si>
    <t>ŞTEFAN BIANCA-ALEXANDRA</t>
  </si>
  <si>
    <t>SORA NICOLAE</t>
  </si>
  <si>
    <t>LAZĂR BOGDAN-NICOLAE</t>
  </si>
  <si>
    <t>CĂTA ELENA</t>
  </si>
  <si>
    <t>CĂTA MARIA-DANIELA</t>
  </si>
  <si>
    <t>CULDA-POP LILIANA-CRINA</t>
  </si>
  <si>
    <t>POP GHEORGHE</t>
  </si>
  <si>
    <t>APOLTAN ADRIAN</t>
  </si>
  <si>
    <t>URCAN ADRIAN-SORIN</t>
  </si>
  <si>
    <t>DAVID ADRIANA-ELENA</t>
  </si>
  <si>
    <t>FRÎNC DANIEL</t>
  </si>
  <si>
    <t>URCAN CRISTINA-ANA</t>
  </si>
  <si>
    <t>HERCHI ZOLTAN</t>
  </si>
  <si>
    <t>OPREA OVIDIU</t>
  </si>
  <si>
    <t>BIBOLAR DANIELA-ELENA</t>
  </si>
  <si>
    <t>ŢÂRC SÎNZIANA</t>
  </si>
  <si>
    <t>COŞERCAR LUCREŢIA-MARIA</t>
  </si>
  <si>
    <t>COŞERCAR VASILE-NICOLAE</t>
  </si>
  <si>
    <t>RAŢ IOAN</t>
  </si>
  <si>
    <t>RAŢ VALENTINA</t>
  </si>
  <si>
    <t>CRĂCIUN VIOLETA</t>
  </si>
  <si>
    <t>PEREAT ANA</t>
  </si>
  <si>
    <t>IANC ELENA</t>
  </si>
  <si>
    <t>BOTA IOSIF-LIVIU</t>
  </si>
  <si>
    <t>OPREA ADRIANA-CRISTINA</t>
  </si>
  <si>
    <t>KOCSIS MIHAI-FRANCISC</t>
  </si>
  <si>
    <t>TECAR IULIUS-FLORIN</t>
  </si>
  <si>
    <t>OSZ ALEXANDRU</t>
  </si>
  <si>
    <t>IANC TEODOR</t>
  </si>
  <si>
    <t>OSZ TEODORA-IOLANDA</t>
  </si>
  <si>
    <t>VLAD IONEL-ADRIAN</t>
  </si>
  <si>
    <t>KOCSIS LINA-IOANA</t>
  </si>
  <si>
    <t>DELIU IOANA-CRISTINA</t>
  </si>
  <si>
    <t>PUIU IULIA</t>
  </si>
  <si>
    <t>NAGY CSABA-CSONGOR</t>
  </si>
  <si>
    <t>NEGREA VASILE</t>
  </si>
  <si>
    <t>HAIDAR IONELA</t>
  </si>
  <si>
    <t>SUCIU ADRIAN-ŞTEFAN</t>
  </si>
  <si>
    <t>METEA CRISTINEL-IOAN</t>
  </si>
  <si>
    <t>ŢIPLEA ŞOFRON-FLORIN</t>
  </si>
  <si>
    <t>VANU DANIEL</t>
  </si>
  <si>
    <t>VANU CLAUDIA</t>
  </si>
  <si>
    <t>VOICA DENIS-CIPRIAN</t>
  </si>
  <si>
    <t>VITAN LAUREAN</t>
  </si>
  <si>
    <t>GATEA MARIA</t>
  </si>
  <si>
    <t>METEA GHEORGHE</t>
  </si>
  <si>
    <t>KEREKES EDMOND-DEZIDERIU</t>
  </si>
  <si>
    <t>ONIŞOR IACOB-DOREL</t>
  </si>
  <si>
    <t>POPA SEBASTIAN-VALENTIN</t>
  </si>
  <si>
    <t>KEREKES ANNA-MARIA</t>
  </si>
  <si>
    <t>NIŢESCU IOAN</t>
  </si>
  <si>
    <t>PORCA LUCIA-DIANA</t>
  </si>
  <si>
    <t>GATEA RAUL-LUCIAN</t>
  </si>
  <si>
    <t>ŢIPLEA ELENA</t>
  </si>
  <si>
    <t>KISS ŞTEFAN</t>
  </si>
  <si>
    <t>SEREŞ DOMOKOS</t>
  </si>
  <si>
    <t>LAZSÁDI LAURA</t>
  </si>
  <si>
    <t>NAGY NICOLAE</t>
  </si>
  <si>
    <t>HENNING ANNA-IMOLA</t>
  </si>
  <si>
    <t>TAKÁCS SÁNDOR-JÓZSEF</t>
  </si>
  <si>
    <t>KALMÁR EMESE</t>
  </si>
  <si>
    <t>KIRÁLY LADISLAU</t>
  </si>
  <si>
    <t>LAZSÁDI ILDIKO</t>
  </si>
  <si>
    <t>SERES ZOLTAN-CSABA</t>
  </si>
  <si>
    <t>BARDOŞ IOAN</t>
  </si>
  <si>
    <t>NAGY TIBOR</t>
  </si>
  <si>
    <t>ALBA GHEORGHE</t>
  </si>
  <si>
    <t>CADAR NICOLAE</t>
  </si>
  <si>
    <t>HETEA CLAUDIA-IOANA</t>
  </si>
  <si>
    <t>PERIAT DANUŢA</t>
  </si>
  <si>
    <t>TODEA PETRONEL</t>
  </si>
  <si>
    <t>CACOVEAN RADU</t>
  </si>
  <si>
    <t>METEA ADRIAN</t>
  </si>
  <si>
    <t>GĂRDUŞ ANA-MARIA</t>
  </si>
  <si>
    <t>COMAN DAN</t>
  </si>
  <si>
    <t>LUPU STELA</t>
  </si>
  <si>
    <t>DANDOS CLAUDIU</t>
  </si>
  <si>
    <t>MARIAN MIHAI-ALEXANDRU</t>
  </si>
  <si>
    <t>BĂRBAT HORTENSIA-ALINA</t>
  </si>
  <si>
    <t>GIURGIU IONELA-MARIA</t>
  </si>
  <si>
    <t>INDREIU VASILE-OVIDIU</t>
  </si>
  <si>
    <t>FENEŞAN TEODORA-CODRUŢA</t>
  </si>
  <si>
    <t>ŢÂBOC VASILE-CRISTIAN</t>
  </si>
  <si>
    <t>CRIŞAN TEODOR</t>
  </si>
  <si>
    <t>TAT SORIN-HOREA</t>
  </si>
  <si>
    <t>ŞTEFĂNUŢ ILIE</t>
  </si>
  <si>
    <t>BRICIU MARIUS-NICOLAE</t>
  </si>
  <si>
    <t>PREDA DUMITRU-DANIEL</t>
  </si>
  <si>
    <t>BABA VICTORIA</t>
  </si>
  <si>
    <t>TRIFA ANA-LIVIA</t>
  </si>
  <si>
    <t>JOLDIŞ NICOLAE-TEOFIL</t>
  </si>
  <si>
    <t>CORCHEŞ IOAN-SORIN</t>
  </si>
  <si>
    <t>TODEA VIORICA</t>
  </si>
  <si>
    <t>CORCHEŞ ELENA</t>
  </si>
  <si>
    <t>JOLDEŞ IULIUS</t>
  </si>
  <si>
    <t>NEAG LUCIA</t>
  </si>
  <si>
    <t>HÎRCIAGĂ ADRIANA-ILEANA</t>
  </si>
  <si>
    <t>LUP IOSIF</t>
  </si>
  <si>
    <t>CRIŞAN GHEORGHE-DUMITRU</t>
  </si>
  <si>
    <t>VULTURAR IOAN-NICU</t>
  </si>
  <si>
    <t>CORCHEŞ MARIA-ELISABETA</t>
  </si>
  <si>
    <t>ANA-SCROB MARIN</t>
  </si>
  <si>
    <t>MOGA-PALER IOAN</t>
  </si>
  <si>
    <t>POPA ADELA-ELENA</t>
  </si>
  <si>
    <t>LAZEA NICOLAE</t>
  </si>
  <si>
    <t>OAIDA IOSIF-DUMITRU</t>
  </si>
  <si>
    <t>PAVEN NICOLAE-IOAN</t>
  </si>
  <si>
    <t>MATEI IOAN-GHEORGHE</t>
  </si>
  <si>
    <t>POPA IOACHIM-TEODOR</t>
  </si>
  <si>
    <t>PETRUSE CRISTIAN-MARIN</t>
  </si>
  <si>
    <t>TOADER CONSTANTIN</t>
  </si>
  <si>
    <t>MATEIU VASILE</t>
  </si>
  <si>
    <t>BODEA CORNEL-GHEORGHE</t>
  </si>
  <si>
    <t>HRISTEA CAMELIA</t>
  </si>
  <si>
    <t>DANCIU GEORGE</t>
  </si>
  <si>
    <t>BOTA CIPRIAN-DUMITRU</t>
  </si>
  <si>
    <t>ROBA PETRU-OLIMPIU</t>
  </si>
  <si>
    <t>PANTEA SORINA-RODICA</t>
  </si>
  <si>
    <t>CORCHEŞ CORNELIA</t>
  </si>
  <si>
    <t>BODEA ALIN-CĂTĂLIN</t>
  </si>
  <si>
    <t>MUREŞAN CORNELIU</t>
  </si>
  <si>
    <t>TODOSIU BENIAMIN</t>
  </si>
  <si>
    <t>BARA NICOLAE-ADRIAN</t>
  </si>
  <si>
    <t>MEDREA BOGDAN</t>
  </si>
  <si>
    <t>HANŢIU VIRGIL-VALENTIN</t>
  </si>
  <si>
    <t>BRIE MIHAI</t>
  </si>
  <si>
    <t>JINARU ION-DANIEL</t>
  </si>
  <si>
    <t>SPĂTARIU VASILE</t>
  </si>
  <si>
    <t>MUREŞAN SIMONA-ANDREEA</t>
  </si>
  <si>
    <t>AVRĂMUŢ VOINEA-IOAN</t>
  </si>
  <si>
    <t>LADÁNYI ÁRPÁD-CSABA</t>
  </si>
  <si>
    <t>DUMITREL  ION</t>
  </si>
  <si>
    <t>HAŢEGAN  MARIUS-NICOLAE</t>
  </si>
  <si>
    <t>CETERAŞ MARIUS-NICOLAE</t>
  </si>
  <si>
    <t>BĂLĂU TEODORA-ADELA</t>
  </si>
  <si>
    <t>CHERECHEŞ IOAN-DAN</t>
  </si>
  <si>
    <t>ONEŢ IOAN-DORIN</t>
  </si>
  <si>
    <t>PONORAN TUDOR</t>
  </si>
  <si>
    <t>ROTAR GEORGE-MIHNEA</t>
  </si>
  <si>
    <t>BORA GHEORGHE</t>
  </si>
  <si>
    <t>BANDOL CRISTIAN-IOAN</t>
  </si>
  <si>
    <t>BARSTAN FILOFTEIA</t>
  </si>
  <si>
    <t>STĂNESCU VASILE</t>
  </si>
  <si>
    <t>IONELE TRAIAN-MIHAI</t>
  </si>
  <si>
    <t>COMŞA CĂTĂLIN-RĂZVAN</t>
  </si>
  <si>
    <t>PAŞCA ALEXANDRA-MARIA</t>
  </si>
  <si>
    <t>NARIŢA ALEXANDRU-DAN</t>
  </si>
  <si>
    <t>BUGLEA RAREŞ-REMUS</t>
  </si>
  <si>
    <t>ZEDLER MIHAI</t>
  </si>
  <si>
    <t>FENICI GABRIELA-ANCA</t>
  </si>
  <si>
    <t>MUREŞAN MIHAI-CĂLIN</t>
  </si>
  <si>
    <t>BOBAR VOICU-DANIEL-ILIE</t>
  </si>
  <si>
    <t>TRÎMBIŢAŞ PETRONELA-CAMELIA</t>
  </si>
  <si>
    <t>ENGI COSMIN-ŞTEFAN</t>
  </si>
  <si>
    <t>SĂTMĂREAN IULIAN-IOAN</t>
  </si>
  <si>
    <t>OLAR CORNELIU-DAN</t>
  </si>
  <si>
    <t>BUTURĂ CRISTINA-IRINA</t>
  </si>
  <si>
    <t>HĂBEAN ANTONIU-SORIN</t>
  </si>
  <si>
    <t>JORNEAC EDUARD</t>
  </si>
  <si>
    <t>PITEA VASILE</t>
  </si>
  <si>
    <t>VLAD CONSTANTIN-NICOLAE</t>
  </si>
  <si>
    <t>MIRCEA MIRCEA-IOAN</t>
  </si>
  <si>
    <t>GHINESCU ION</t>
  </si>
  <si>
    <t>BONŢA PAUL</t>
  </si>
  <si>
    <t>HÎRCEAGĂ ALEXANDRU</t>
  </si>
  <si>
    <t>ROF MARIUS-NICOLAE</t>
  </si>
  <si>
    <t>NARIŢA ANDA-VALENTINA</t>
  </si>
  <si>
    <t>CAŞU BOGDAN-MIHAI</t>
  </si>
  <si>
    <t>ANCA ELISABETA-CONSTANŢA</t>
  </si>
  <si>
    <t>BUJOR GHEORGHE-OVIDIU</t>
  </si>
  <si>
    <t>TALPAŞ CONSTANTIN</t>
  </si>
  <si>
    <t>DUMITREL ION</t>
  </si>
  <si>
    <t>TOMUŞ DOREL-RADU</t>
  </si>
  <si>
    <t>PETRUŢ BUJOR</t>
  </si>
  <si>
    <t>ASLAU LEONTIN</t>
  </si>
  <si>
    <t>POP SEBASTIAN-TIBERIU</t>
  </si>
  <si>
    <t>MOCUŢA DOREL-ILIE</t>
  </si>
  <si>
    <t>PASCARIU MIHAI-COSMIN</t>
  </si>
  <si>
    <t>TYUKODI ANA</t>
  </si>
  <si>
    <t>ARSA OVIDIU</t>
  </si>
  <si>
    <t>ISTRATE DAN</t>
  </si>
  <si>
    <t>NICHITEAN CLAUDIUS-OCTAVIAN</t>
  </si>
  <si>
    <t>PARASCA TEOFIL</t>
  </si>
  <si>
    <t>PÂRVULESCU DAN-EUSEBIU</t>
  </si>
  <si>
    <t>ADOC ADRIAN-IOSIF</t>
  </si>
  <si>
    <t>CIUBOTARIU RAMONA-MIHAELA</t>
  </si>
  <si>
    <t>STANA IULIAN-OCTAVIAN</t>
  </si>
  <si>
    <t>SĂLĂJAN IOAN-ROMUL</t>
  </si>
  <si>
    <t>STAN ION</t>
  </si>
  <si>
    <t>AVRAM VICTORIŢA</t>
  </si>
  <si>
    <t>PETRUŢIU NICOLAE-DAN</t>
  </si>
  <si>
    <t>FARCAŞ MĂDĂLINA-ALEXANDRA</t>
  </si>
  <si>
    <t>STURZ MIHAI-DANIEL</t>
  </si>
  <si>
    <t>BUN ADRIAN</t>
  </si>
  <si>
    <t>MUNTEAN DRAGOŞ</t>
  </si>
  <si>
    <t>URS ANGELICA-AURA</t>
  </si>
  <si>
    <t>STAN VIOLETA-LILIANA</t>
  </si>
  <si>
    <t>SABĂU PETRU</t>
  </si>
  <si>
    <t>ABRUDEAN SIMION-NICOLAE</t>
  </si>
  <si>
    <t>BONCA OVIDIU-FLORIN</t>
  </si>
  <si>
    <t>TOMA MARIANA-CORINA</t>
  </si>
  <si>
    <t>NICULEASA GEORGIAN</t>
  </si>
  <si>
    <t>VERES ATTILA-CSABA</t>
  </si>
  <si>
    <t>HORVATH JULIA</t>
  </si>
  <si>
    <t>DERZSI CSABA-TIBOR</t>
  </si>
  <si>
    <t>GERŐCS ATTILA</t>
  </si>
  <si>
    <t>DETARI ATTILA-BELA</t>
  </si>
  <si>
    <t>ROMAN PAVEL-GABRIEL</t>
  </si>
  <si>
    <t>BERKI FLAVIUS-MARTIN</t>
  </si>
  <si>
    <t>SANTA BERNADETT</t>
  </si>
  <si>
    <t>SZABO ROBERT</t>
  </si>
  <si>
    <t>ANDREJKOVITS ZOLTAN</t>
  </si>
  <si>
    <t>SPIER TÜNDE</t>
  </si>
  <si>
    <t>MIHALY GABRIEL-ŞTEFAN</t>
  </si>
  <si>
    <t>TELEK ZOLTAN</t>
  </si>
  <si>
    <t>POZSAR VIORICA</t>
  </si>
  <si>
    <t>SALLÁI JAKAB</t>
  </si>
  <si>
    <t>GÁL ORSOLYA</t>
  </si>
  <si>
    <t>FEKETE REKA</t>
  </si>
  <si>
    <t>SCHMAK ANDREI-IOAN</t>
  </si>
  <si>
    <t>GEREBENICI MIHAI</t>
  </si>
  <si>
    <t>FARKAŞ VICTORIA-ANA</t>
  </si>
  <si>
    <t>TARI EVA-ANDREA</t>
  </si>
  <si>
    <t>ALBU-DAVIDHAZY HENRIETA-HEDVIG</t>
  </si>
  <si>
    <t>BERECZKI ZOLTAN-LAJOS</t>
  </si>
  <si>
    <t>MOLNAR CSABA</t>
  </si>
  <si>
    <t>FERENŢI ARNOLD-LADISLAU</t>
  </si>
  <si>
    <t>KÁRPATI ADALBERT</t>
  </si>
  <si>
    <t>BERECZ GAVRIL</t>
  </si>
  <si>
    <t>MATEKOVITS MIHAI</t>
  </si>
  <si>
    <t>FEKETE CAROL</t>
  </si>
  <si>
    <t>VOŞTINAR DARKO</t>
  </si>
  <si>
    <t>PIŢ DANIEL-MARIUS</t>
  </si>
  <si>
    <t>CHEŞA ILIE</t>
  </si>
  <si>
    <t>FURĂU GHEORGHE-OTO</t>
  </si>
  <si>
    <t>BURUC COSMIN-ALEXANDRU</t>
  </si>
  <si>
    <t>AUR CSILLA</t>
  </si>
  <si>
    <t>MARIŞ GEORGIANA-CRISTINA</t>
  </si>
  <si>
    <t>MOŢIU EMIL-IOAN</t>
  </si>
  <si>
    <t>GLIGOR ANDREEA-DIANA</t>
  </si>
  <si>
    <t>DASCĂLU DANIEL</t>
  </si>
  <si>
    <t>DRAGOŞ SAMUEL</t>
  </si>
  <si>
    <t>CĂPRUCEAN CARMEN-CARINA</t>
  </si>
  <si>
    <t>MAXIM MONICA-ROXANA</t>
  </si>
  <si>
    <t>COMAN DANIEL</t>
  </si>
  <si>
    <t>FILIP FLAVIUS-EMANUIL</t>
  </si>
  <si>
    <t>PRECUP LOREDANA</t>
  </si>
  <si>
    <t>DEDULEA MITRU</t>
  </si>
  <si>
    <t>FLONTA FLORIN-PETRIŞOR</t>
  </si>
  <si>
    <t>VĂRŞENDAN FLAVIUS-ADRIAN</t>
  </si>
  <si>
    <t>FAUR AURORA</t>
  </si>
  <si>
    <t>MARTA IASMINA-MARIA</t>
  </si>
  <si>
    <t>GLIGOR CĂTĂLIN-DORIN</t>
  </si>
  <si>
    <t>MATEŞ ADELINA-CODRUŢA</t>
  </si>
  <si>
    <t>NICULAE DIANA-IULIA</t>
  </si>
  <si>
    <t>SABĂU DENISA-ALINA</t>
  </si>
  <si>
    <t>BULZAN PAULA-RAMONA</t>
  </si>
  <si>
    <t>MĂNĂILĂ ANDREI-CRISTIAN</t>
  </si>
  <si>
    <t>ISTRATE SAMIR-IONUŢ</t>
  </si>
  <si>
    <t>VERMEŞAN RĂZVAN-ANDREI</t>
  </si>
  <si>
    <t>BISTRIAN RAUL-ALIN</t>
  </si>
  <si>
    <t>BONTEA GHIŢĂ</t>
  </si>
  <si>
    <t>BIBARŢ LAURENŢIU-CĂLIN</t>
  </si>
  <si>
    <t>COTORACI CORALIA-ADINA</t>
  </si>
  <si>
    <t>FAUR LAZĂR</t>
  </si>
  <si>
    <t>WAAS LILIANA-VIORICA</t>
  </si>
  <si>
    <t>FORDON DECEBAL-CIPRIAN</t>
  </si>
  <si>
    <t>DUMITRAŞ FLAVIUS</t>
  </si>
  <si>
    <t>MARIŞ FLORIN</t>
  </si>
  <si>
    <t>BARB PETRU-NISTOR</t>
  </si>
  <si>
    <t>GAMAN IOAN</t>
  </si>
  <si>
    <t>MATEUŢ RADU</t>
  </si>
  <si>
    <t>BUNDEA NICOLAE-VASILE</t>
  </si>
  <si>
    <t>TABUIA ROXANA-ADRIANA</t>
  </si>
  <si>
    <t>OPREA MONICA</t>
  </si>
  <si>
    <t>BOZEŞAN DARIUS-CIPRIAN</t>
  </si>
  <si>
    <t>METEŞ OLIMPIU-VASILE</t>
  </si>
  <si>
    <t>SFÂRÂILĂ MARIUS-CRISTIAN</t>
  </si>
  <si>
    <t>FURDE GHEORGHE</t>
  </si>
  <si>
    <t>CIUBOTARIU DANIEL-FLORIN</t>
  </si>
  <si>
    <t>MORARI MIHAELA</t>
  </si>
  <si>
    <t>CONDURACHE GINA-NICOLETA</t>
  </si>
  <si>
    <t>VEKAS MELANIA-ANDREEA</t>
  </si>
  <si>
    <t>ARDELEAN FLORINA-DIANA</t>
  </si>
  <si>
    <t>JIVAN MIHAI-ADRIAN</t>
  </si>
  <si>
    <t>POP CRISTINA</t>
  </si>
  <si>
    <t>BORLEA LENUŢA</t>
  </si>
  <si>
    <t>PÎRV ŞTEFANIA-NICOLETA</t>
  </si>
  <si>
    <t>MICLE ANGEL-PAUL</t>
  </si>
  <si>
    <t>DRĂGAN DANIEL-NICOLAE</t>
  </si>
  <si>
    <t>RUS OLIVIU</t>
  </si>
  <si>
    <t>LĂBĂŞAN BOGDAN</t>
  </si>
  <si>
    <t>KISS IOANA-RALUCA</t>
  </si>
  <si>
    <t>VINTER ALEXANDRU</t>
  </si>
  <si>
    <t>DUMITROV DANIEL-ANDREI</t>
  </si>
  <si>
    <t>IORDACHE GHEORGHE</t>
  </si>
  <si>
    <t>BOROŞ PAVEL-IOAN</t>
  </si>
  <si>
    <t>QUINTUS ALEXANDRU-VALERIU</t>
  </si>
  <si>
    <t>KISS DAN-MIHAI</t>
  </si>
  <si>
    <t>CABA OVIDIU-MUGUREL</t>
  </si>
  <si>
    <t>CĂPRARIU DIANA-EMILIA</t>
  </si>
  <si>
    <t>COSTEA EMIL-DĂNUŢ</t>
  </si>
  <si>
    <t>VRACIU ELENA-LUMINIŢA</t>
  </si>
  <si>
    <t>TOMUŢ LILIANA-ESTERA</t>
  </si>
  <si>
    <t>HOCK MARIANA</t>
  </si>
  <si>
    <t>LĂBĂŞAN NINA-EVA</t>
  </si>
  <si>
    <t>ŢIGAN TITIANA</t>
  </si>
  <si>
    <t>BERARIU ADINA-MARIA</t>
  </si>
  <si>
    <t>PUŞCAŞ DEILI-ELENA</t>
  </si>
  <si>
    <t>BOTOFAN MĂDĂLINA</t>
  </si>
  <si>
    <t>GLODEAN FLAVIUS</t>
  </si>
  <si>
    <t>MANYET IONELA-BIANCA</t>
  </si>
  <si>
    <t>CABA ADINA-SIMONA</t>
  </si>
  <si>
    <t>GUGA CRISTINA-ELENA</t>
  </si>
  <si>
    <t>TOTH FLOARE</t>
  </si>
  <si>
    <t>MATEŞESCU DOINA</t>
  </si>
  <si>
    <t>HOCK WALTER</t>
  </si>
  <si>
    <t>MANYET IOAN-CĂLIN</t>
  </si>
  <si>
    <t>ORDEAN ANA-FIRUŢA</t>
  </si>
  <si>
    <t>ROŞU CIPRIAN-VIOREL</t>
  </si>
  <si>
    <t>GALEA CRISTIAN-AUREL</t>
  </si>
  <si>
    <t>VORNICU DORINA-STELA</t>
  </si>
  <si>
    <t>TODOCA  ANDREI</t>
  </si>
  <si>
    <t>BENŢE CRISTIAN</t>
  </si>
  <si>
    <t>POPA EMANUEL-HORAŢIU</t>
  </si>
  <si>
    <t>STAN LARISA-TABITA</t>
  </si>
  <si>
    <t>CIOARĂ VLĂDUŢ-ANDREI</t>
  </si>
  <si>
    <t>CACIORA DANIELA-ANCA</t>
  </si>
  <si>
    <t>BULBOACĂ LIDIA-MARINELA</t>
  </si>
  <si>
    <t>TODOR SORIN</t>
  </si>
  <si>
    <t>HITICAŞ VASILICA</t>
  </si>
  <si>
    <t>MIHĂILESCU DAN-EMILIAN</t>
  </si>
  <si>
    <t>MILIN MONICA-HORTENZIA</t>
  </si>
  <si>
    <t>VORNICU COSTEL-CĂLIN</t>
  </si>
  <si>
    <t>HUŢUŢUI LUCIAN</t>
  </si>
  <si>
    <t>NISTOR CRISTIAN-CORNELIU</t>
  </si>
  <si>
    <t>ŞANDOR OVIDIU-LAURENŢIU</t>
  </si>
  <si>
    <t>ZBÎRCIOG COSTICĂ</t>
  </si>
  <si>
    <t>BOGDAN CLAUDIU-ŞTEFAN</t>
  </si>
  <si>
    <t>IVAN ROLAND-NICU</t>
  </si>
  <si>
    <t>GALEA FLORIAN</t>
  </si>
  <si>
    <t>POPA VIOLETA</t>
  </si>
  <si>
    <t>CIOARĂ ALEXANDRA-BEATRICE</t>
  </si>
  <si>
    <t>TODOR LIDIA</t>
  </si>
  <si>
    <t>IVAN DENISA-GABRIELA</t>
  </si>
  <si>
    <t>WIENER ADRIAN</t>
  </si>
  <si>
    <t>SĂBĂU DANIELA-ARIETA</t>
  </si>
  <si>
    <t>CURCANU DORIAN-FLORIN</t>
  </si>
  <si>
    <t>VLAD SERGIU-COSMIN</t>
  </si>
  <si>
    <t>COSTEA IOAN-CĂTĂLIN</t>
  </si>
  <si>
    <t>ŢĂRNĂU FLORICA-LUCIA</t>
  </si>
  <si>
    <t>TIBA CRISTINA</t>
  </si>
  <si>
    <t>URS VALENTIN</t>
  </si>
  <si>
    <t>CIOBANU DAN-ANDREI</t>
  </si>
  <si>
    <t>VORNICU CIPRIAN</t>
  </si>
  <si>
    <t>TĂTAR-GHIŞ EMANUELA</t>
  </si>
  <si>
    <t>ARDELEAN COSMIN-DOREL</t>
  </si>
  <si>
    <t>SZŐKE LADISLAU-CSABA</t>
  </si>
  <si>
    <t>STANA FLORIN-SEBASTIAN</t>
  </si>
  <si>
    <t>RENDE ONUR-CAN</t>
  </si>
  <si>
    <t>PÎRLITU CARMEN</t>
  </si>
  <si>
    <t>CĂTANĂ VASILE-VALER</t>
  </si>
  <si>
    <t>MUREŞAN DANIEL-MARCEL</t>
  </si>
  <si>
    <t>ŢOLE DANIEL- IOAN</t>
  </si>
  <si>
    <t>ANGHEL RAZVAN-PAUL</t>
  </si>
  <si>
    <t>COTUNA DĂNUŢ-TUDOR</t>
  </si>
  <si>
    <t>RADA IOAN-CĂLIN</t>
  </si>
  <si>
    <t>BIROVESCU ION</t>
  </si>
  <si>
    <t>COMAN BIANCA</t>
  </si>
  <si>
    <t>NĂDĂBAN MIHAELA-LUMINIŢA</t>
  </si>
  <si>
    <t>DOROŢIU FLORIN-DORIN</t>
  </si>
  <si>
    <t>PETCUŢ MARIA</t>
  </si>
  <si>
    <t>SAS ROMAN-CONSTANTIN</t>
  </si>
  <si>
    <t>RUS MARIA</t>
  </si>
  <si>
    <t>MIHIŢ DĂNUŢ</t>
  </si>
  <si>
    <t>BĂRĂŞTEAN ARSENIE-NICU</t>
  </si>
  <si>
    <t>PRUNĂ MIHAI</t>
  </si>
  <si>
    <t>OSTAFE MARCEL</t>
  </si>
  <si>
    <t>COTUNA SERGIU-IVAN</t>
  </si>
  <si>
    <t>CURTA CLAUDIU-MIHAI</t>
  </si>
  <si>
    <t>PRINZ ELENA-MANUELA</t>
  </si>
  <si>
    <t>SOMEŞAN BIANCA</t>
  </si>
  <si>
    <t>STATNIC MARIA-LUMINIŢA</t>
  </si>
  <si>
    <t>TOMOŞ DORIN-ARON</t>
  </si>
  <si>
    <t>MITRA DORINA</t>
  </si>
  <si>
    <t>NĂDĂBAN SILVIA</t>
  </si>
  <si>
    <t>BIROVESCU TEODORA-FLORINA</t>
  </si>
  <si>
    <t>FELEA IOANA-ALEXANDRA</t>
  </si>
  <si>
    <t>SAKER IONELA</t>
  </si>
  <si>
    <t>MUREŞAN IULIANA</t>
  </si>
  <si>
    <t>GABOR FLAVIUS-CRISTIAN</t>
  </si>
  <si>
    <t>ONEŢ ELENA-LUCREŢIA</t>
  </si>
  <si>
    <t>PALADE-HAŞ ADRIAN-GHEORGHE</t>
  </si>
  <si>
    <t>GHERLE VALENTIN-AVRAM</t>
  </si>
  <si>
    <t>CHEREJI FLORIN-FLAVIUS</t>
  </si>
  <si>
    <t>LAZEA AMELIA</t>
  </si>
  <si>
    <t>KISS ROBERT-ALIN</t>
  </si>
  <si>
    <t>DODA ROXANA-CECILIA</t>
  </si>
  <si>
    <t>TANASĂ GABRIEL</t>
  </si>
  <si>
    <t>CURTA CIPRIAN-COSMIN</t>
  </si>
  <si>
    <t>TORSAN TEODOR</t>
  </si>
  <si>
    <t>GUI FLORIN-DAN</t>
  </si>
  <si>
    <t>ALEXUŢA COSMINA-GEORGETA</t>
  </si>
  <si>
    <t>MĂCHIŢESCU GHEORGHE</t>
  </si>
  <si>
    <t>BEMBE SEBASTIAN-LUCIAN</t>
  </si>
  <si>
    <t>NICOLAIE CIPRIAN-MIRCEA</t>
  </si>
  <si>
    <t>ARDELEAN ALIN</t>
  </si>
  <si>
    <t>MIHALACHE SORIN-DANIEL</t>
  </si>
  <si>
    <t>FAUR FLORIN-ADELIN</t>
  </si>
  <si>
    <t>MIRON VASILE-FLORIAN</t>
  </si>
  <si>
    <t>MANN SEBASTIAN-TOMA</t>
  </si>
  <si>
    <t>PÎRVAN LĂCRIMIOARA-GINA</t>
  </si>
  <si>
    <t>SELEGEAN ALEXANDRU-BOGDAN</t>
  </si>
  <si>
    <t>MLADIN ADRIAN-MARCEL</t>
  </si>
  <si>
    <t>BOLDOR FLORICA</t>
  </si>
  <si>
    <t>PALCU FELICIA-AMELIA</t>
  </si>
  <si>
    <t>TOLAN RĂZVAN-GEORGE</t>
  </si>
  <si>
    <t>LUTA SORIN-TEODOR</t>
  </si>
  <si>
    <t>GÖRÖNGYI ATTILA</t>
  </si>
  <si>
    <t>BALINT LEVENTE</t>
  </si>
  <si>
    <t>PÎRV OCTAVIAN-MARCEL</t>
  </si>
  <si>
    <t>TRIPA IOAN</t>
  </si>
  <si>
    <t>BIRTA SORIN</t>
  </si>
  <si>
    <t>COPCE-PAGUBĂ FLORIN</t>
  </si>
  <si>
    <t>SECAN MARIUS-STELIAN</t>
  </si>
  <si>
    <t>CHERECHEŞI SANDA-LARISA</t>
  </si>
  <si>
    <t>PROHAMMER CAMELIA</t>
  </si>
  <si>
    <t>POPA CĂLIN-IOAN</t>
  </si>
  <si>
    <t>ADOC TEODOR</t>
  </si>
  <si>
    <t>DRĂGAN PETRU</t>
  </si>
  <si>
    <t>TOLAN IONUŢ-BOGDAN</t>
  </si>
  <si>
    <t>BOLDOR ELIZA-MIRUNA</t>
  </si>
  <si>
    <t>BIRO ZOLTAN</t>
  </si>
  <si>
    <t>OZSVAR ANDREI</t>
  </si>
  <si>
    <t>FERKEL-ŞUTEU ANDREEA</t>
  </si>
  <si>
    <t>VÉKÁS ZSOLT-ANDRÁS</t>
  </si>
  <si>
    <t>MOLNAR SZILARD</t>
  </si>
  <si>
    <t>MOLNAR FRANCISC</t>
  </si>
  <si>
    <t>IOANUŢ CRISTINA</t>
  </si>
  <si>
    <t>SCHIPALA IOAN</t>
  </si>
  <si>
    <t>PÁLFI ANDREI</t>
  </si>
  <si>
    <t>LACSAN IOAN-ANDREI</t>
  </si>
  <si>
    <t>FARKAS EMERIC-ROBERT</t>
  </si>
  <si>
    <t>KIS-NAGY ZOLTAN</t>
  </si>
  <si>
    <t>PALFI MATEI</t>
  </si>
  <si>
    <t>FEHÉR TAMAS</t>
  </si>
  <si>
    <t>KISS IOAN-IOSIF</t>
  </si>
  <si>
    <t>OZSVAR MONICA</t>
  </si>
  <si>
    <t>SZABÓ CSABA</t>
  </si>
  <si>
    <t>PAP EUGEN</t>
  </si>
  <si>
    <t>BIRO IOSIF-IOAN</t>
  </si>
  <si>
    <t>BUDUCA VASILE-SEVER</t>
  </si>
  <si>
    <t>MATIŞ VALENTIN-CRISTIAN</t>
  </si>
  <si>
    <t>RÎNDAŞU ANDREI-ALEXANDRU</t>
  </si>
  <si>
    <t>KOVACS MONICA</t>
  </si>
  <si>
    <t>DRĂGAN DIANA</t>
  </si>
  <si>
    <t>ŞTEFAN ANDREI-GHEORGHE</t>
  </si>
  <si>
    <t>BUKVA ATTILA</t>
  </si>
  <si>
    <t>BUDUCA CLAUDIU</t>
  </si>
  <si>
    <t>STANA SIMONA</t>
  </si>
  <si>
    <t>ŢĂRĂU ADELA-MARIA</t>
  </si>
  <si>
    <t>IUGA MIRCEA</t>
  </si>
  <si>
    <t>MLADIN CRISTIAN-PETRU</t>
  </si>
  <si>
    <t>MÁTÉ ISTVÁN-FRANCISC</t>
  </si>
  <si>
    <t>PREDA ALINA</t>
  </si>
  <si>
    <t>CHIRIŢĂ ŞTEFAN</t>
  </si>
  <si>
    <t>NICOARĂ CRISTIAN-RADU</t>
  </si>
  <si>
    <t>SUCIU ALINA-FLORINA</t>
  </si>
  <si>
    <t>LAZA MARIA-IOANA</t>
  </si>
  <si>
    <t>IUGA CRISTINA-GABRIELA</t>
  </si>
  <si>
    <t>VIDICAN IOAN-MARIUS</t>
  </si>
  <si>
    <t>BEJ CRISTINA-ANCA</t>
  </si>
  <si>
    <t>MÁTÉ LEVENTE</t>
  </si>
  <si>
    <t>MLADIN LAURENŢIU-ANDREI</t>
  </si>
  <si>
    <t>PANTOŞ SIMONA</t>
  </si>
  <si>
    <t>CĂŞUŢIU FLORIN</t>
  </si>
  <si>
    <t>PANTOŞ CRISTIAN-ANDREI</t>
  </si>
  <si>
    <t>ENOIU MIHAELA-DIANA</t>
  </si>
  <si>
    <t>GULEŞ OVIDIU-IOAN</t>
  </si>
  <si>
    <t>BRESCAN CONSTANTIN</t>
  </si>
  <si>
    <t>BUNTEAN MONA</t>
  </si>
  <si>
    <t>PUSZTAI LEVENTE-ATILLA</t>
  </si>
  <si>
    <t>DRĂGAN ALIN</t>
  </si>
  <si>
    <t>DEMA ADRIAN-PETRU</t>
  </si>
  <si>
    <t>OPREA CARMEN-LILIANA</t>
  </si>
  <si>
    <t>PAIU ADRIAN-DANIEL</t>
  </si>
  <si>
    <t>ENOIU MĂDĂLIN-DĂNUŢ</t>
  </si>
  <si>
    <t>PÎRV LUCIAN</t>
  </si>
  <si>
    <t>GEANTĂ DANIEL-ILIE</t>
  </si>
  <si>
    <t>DEZSI IOSIF</t>
  </si>
  <si>
    <t>GRUBER ROBERT</t>
  </si>
  <si>
    <t>HORHOTĂ EVELINA-LAVINIA</t>
  </si>
  <si>
    <t>DRAGOŞ MĂDĂLINA-MIHAELA</t>
  </si>
  <si>
    <t>UNGVARI GABRIEL</t>
  </si>
  <si>
    <t>BALEA COSMIN</t>
  </si>
  <si>
    <t>RECEAN CRISTIAN-GHEORGHE</t>
  </si>
  <si>
    <t>HORVAT IOSIF</t>
  </si>
  <si>
    <t>BAN IOAN-BOGDAN</t>
  </si>
  <si>
    <t>DOBA IOAN-DANIEL</t>
  </si>
  <si>
    <t>NEAG ALINA</t>
  </si>
  <si>
    <t>DON RADU-MIHAI</t>
  </si>
  <si>
    <t>VEREŞ-GRAD BOGDAN-ŞTEFAN</t>
  </si>
  <si>
    <t>TORKOS LORÁND-ÁRPÁD</t>
  </si>
  <si>
    <t>GRADA FLAVIU</t>
  </si>
  <si>
    <t>MĂRTOIU RĂZVAN SEBASTIAN</t>
  </si>
  <si>
    <t>COPIL MĂDĂLIN-IONUŢ</t>
  </si>
  <si>
    <t>MÎNDRUŢĂU COSMIN-LUCIAN</t>
  </si>
  <si>
    <t>TĂUCEAN IOAN</t>
  </si>
  <si>
    <t>TĂUCEAN ALINA</t>
  </si>
  <si>
    <t>POPESCU CRISTIAN-EMANUEL</t>
  </si>
  <si>
    <t>BALAŞ FLORIN-IONEL</t>
  </si>
  <si>
    <t>NISTOR MADALINA-OLIVIA</t>
  </si>
  <si>
    <t>JULEAN CRISTIAN</t>
  </si>
  <si>
    <t>HOTĂRAN GHEORGHE-EMANUEL</t>
  </si>
  <si>
    <t>LUCUŞA PRISCILA</t>
  </si>
  <si>
    <t>MOCAN GHEORGHE</t>
  </si>
  <si>
    <t>CARJA COSMIN-IOAN</t>
  </si>
  <si>
    <t>BÎGU PETRU</t>
  </si>
  <si>
    <t>PAŞCALĂU FLORIANA-NICOLETA</t>
  </si>
  <si>
    <t>CIURAR IOSIF-CORNEL</t>
  </si>
  <si>
    <t>AVRĂMUŢ PAUL-MARIO</t>
  </si>
  <si>
    <t>NOJE OFELIA-AFINA</t>
  </si>
  <si>
    <t>SFÎRÎILĂ ION</t>
  </si>
  <si>
    <t>DEMIAN FLAVIUS-ILIE</t>
  </si>
  <si>
    <t>COTOI IONEL-NELU</t>
  </si>
  <si>
    <t>NEGRU IOAN-RUBEN</t>
  </si>
  <si>
    <t>BUNZIC IONUŢ</t>
  </si>
  <si>
    <t>BORBIRO PAUL-MARIAN</t>
  </si>
  <si>
    <t>CIURAR NICOLETA-MĂRIOARA</t>
  </si>
  <si>
    <t>VINERSAR GIANINA-AMALIA</t>
  </si>
  <si>
    <t>DON CRISTIAN-FLORIN</t>
  </si>
  <si>
    <t>LULCIUC MARIUS-CONSTANTIN</t>
  </si>
  <si>
    <t>DAVID IOANA</t>
  </si>
  <si>
    <t>BÎGU ELENA-IONELA</t>
  </si>
  <si>
    <t>PILAN MARCEL</t>
  </si>
  <si>
    <t>MOCUŢA LIANA CAMELIA</t>
  </si>
  <si>
    <t>ORZ LOREDANA-MARIANA</t>
  </si>
  <si>
    <t>COCIUBAN LUMINIŢA-MIRELA</t>
  </si>
  <si>
    <t>BANU ROMINA-ANDREEA</t>
  </si>
  <si>
    <t>CURT REMUS</t>
  </si>
  <si>
    <t>VIDRIGHIN DANA-MARIANA</t>
  </si>
  <si>
    <t>DON ADRIAN-IOAN</t>
  </si>
  <si>
    <t>URSUŢ-BALINT CĂTĂLINA-MARGARETA</t>
  </si>
  <si>
    <t>FOGHIŞ FELICIA</t>
  </si>
  <si>
    <t>ŞERAN SIMONA-FLAVIA</t>
  </si>
  <si>
    <t>IOVĂNAŞ LAURA-IOANA</t>
  </si>
  <si>
    <t>ŞICLOVAN FLORIN-VIOREL</t>
  </si>
  <si>
    <t>DĂRĂBUŢ MARIANA</t>
  </si>
  <si>
    <t>BOJAN MIHAELA-DORINA</t>
  </si>
  <si>
    <t>TURDA DĂNUŢ</t>
  </si>
  <si>
    <t>CĂRBUNARU VALENTIN-GABRIEL</t>
  </si>
  <si>
    <t>BALINT MIHAELA</t>
  </si>
  <si>
    <t>BOJAN FLOAREA</t>
  </si>
  <si>
    <t>A ANIŢEI NICOLAE-MIHAIL</t>
  </si>
  <si>
    <t>SÎRBUŢ MIHAI-IOAN</t>
  </si>
  <si>
    <t>CLEPE CĂTĂLIN-LIVIU</t>
  </si>
  <si>
    <t>PĂCURARIU ANDREA-CLAUDIA</t>
  </si>
  <si>
    <t>ZACHARIE COSMIN-TEODOR</t>
  </si>
  <si>
    <t>KISS CORNEL</t>
  </si>
  <si>
    <t>ARDELEAN ADRIAN-MARIUS</t>
  </si>
  <si>
    <t>ŢÎRLE NICOLAE</t>
  </si>
  <si>
    <t>CLEPE SERGIU-MARIAN</t>
  </si>
  <si>
    <t>BOTIZAN RODICA-MARIOARA</t>
  </si>
  <si>
    <t>PĂDUREAN CIPRIAN-DAN</t>
  </si>
  <si>
    <t>ZSADANI ROBERT</t>
  </si>
  <si>
    <t>HERDELEU ALINA-MIRABELA</t>
  </si>
  <si>
    <t>GHIBAN IOAN</t>
  </si>
  <si>
    <t>DANŢOŞ DĂNUŢ</t>
  </si>
  <si>
    <t>BOTIZAN DINU-CONSTANTIN</t>
  </si>
  <si>
    <t>CIUMEDEAN GHEORGHE-MARIUS</t>
  </si>
  <si>
    <t>PERI ADRIANA-FELICIA</t>
  </si>
  <si>
    <t>BAB MIRCEA-PETRU</t>
  </si>
  <si>
    <t>ARDELEAN RAMONA-FLORENTINA</t>
  </si>
  <si>
    <t>TURDA ALEXANDRU</t>
  </si>
  <si>
    <t>ANDEA VALENTIN-FLORIN</t>
  </si>
  <si>
    <t>PINTEA MARIUS</t>
  </si>
  <si>
    <t>MUREŞAN FLORIN-MARCEL</t>
  </si>
  <si>
    <t>MOŞUŢ LIVIU-IOAN</t>
  </si>
  <si>
    <t>ANDEA CLAUDIA-CRISTINA</t>
  </si>
  <si>
    <t>PELHEŞ SORIN-VASILE</t>
  </si>
  <si>
    <t>GÎNDILĂ CORNELIA</t>
  </si>
  <si>
    <t>DON NICOLETA-CORINA</t>
  </si>
  <si>
    <t>PERI ROMULUS-IOAN</t>
  </si>
  <si>
    <t>BANCU FLORINA-MARIANA</t>
  </si>
  <si>
    <t>BONTAŞ ANA-MARIA</t>
  </si>
  <si>
    <t>ABRUDAN CĂLIN-ILIE</t>
  </si>
  <si>
    <t>ALB IONEL</t>
  </si>
  <si>
    <t>NEMEŞ LILIANA-DANA</t>
  </si>
  <si>
    <t>CHIRLA ALEXANDRU</t>
  </si>
  <si>
    <t>HEDEA BOGDAN</t>
  </si>
  <si>
    <t>SASU CĂLIN-MIHAI</t>
  </si>
  <si>
    <t>BÂTE ADRIAN-PAUL</t>
  </si>
  <si>
    <t>LEUCUŢA IOAN</t>
  </si>
  <si>
    <t>ZDRENŢAN DACIAN</t>
  </si>
  <si>
    <t>MADAŞA ADRIAN-IOAN</t>
  </si>
  <si>
    <t>BUDEA MARCELA-DANIELA</t>
  </si>
  <si>
    <t>IGNA PAULA-SORINA</t>
  </si>
  <si>
    <t>GOIA IOAN-LOREDAN</t>
  </si>
  <si>
    <t>VISCAN EUGEN-IOAN</t>
  </si>
  <si>
    <t>ROTARU ION</t>
  </si>
  <si>
    <t>PELE MONICA</t>
  </si>
  <si>
    <t>MANG MONICA</t>
  </si>
  <si>
    <t>NICODIN IOAN-OCTAVIAN</t>
  </si>
  <si>
    <t>HIRINA ANDREI-DANIEL</t>
  </si>
  <si>
    <t>GRAMA SORIN-ADIN</t>
  </si>
  <si>
    <t>DĂMOC OCTAVIAN</t>
  </si>
  <si>
    <t>POPA AUREL-IONUŢ</t>
  </si>
  <si>
    <t>HARAŞO OVIDIU-EUSEBIU</t>
  </si>
  <si>
    <t>UNGUR LUCREŢIA-DANA</t>
  </si>
  <si>
    <t>PANDUR ANDREI</t>
  </si>
  <si>
    <t>FAUR SERGIU-OVIDIU</t>
  </si>
  <si>
    <t>GURBAN IONELA-CAMELIA</t>
  </si>
  <si>
    <t>VODĂ ANDREI</t>
  </si>
  <si>
    <t>POP CRISTIAN-IONEL</t>
  </si>
  <si>
    <t>MLADIN CRISTIAN</t>
  </si>
  <si>
    <t>PETER CODRUŢA-LOREDANA</t>
  </si>
  <si>
    <t>COVACI CLAUDIU-NICOLAE</t>
  </si>
  <si>
    <t>OLOSUTEAN BIANCA-OTILIA</t>
  </si>
  <si>
    <t>GURBAN CĂTĂLIN-CONSTANTIN</t>
  </si>
  <si>
    <t>KOCZKA TIBERIU-ANTON</t>
  </si>
  <si>
    <t>ŢUCRA IOAN-VIOREL</t>
  </si>
  <si>
    <t>SANDU IONUŢ-MĂDĂLIN</t>
  </si>
  <si>
    <t>TĂNASĂ CLAUDIU</t>
  </si>
  <si>
    <t>CĂSCĂTĂU RIVELINO-IOAN</t>
  </si>
  <si>
    <t>ANDEA SIMEON-LAURENŢIU-AURELIAN</t>
  </si>
  <si>
    <t>TRIPA FLORIN-DAN</t>
  </si>
  <si>
    <t>MANGUCI COSMIN-CIPRIAN</t>
  </si>
  <si>
    <t>GHIURA CRISTIAN-PAUL</t>
  </si>
  <si>
    <t>KUFFA-CHIŞ BASSAM</t>
  </si>
  <si>
    <t>ŞERAN AURICA</t>
  </si>
  <si>
    <t>HERBEIU SIMONA-MIHAELA</t>
  </si>
  <si>
    <t>MALANCU AGNIA-MIRIAM</t>
  </si>
  <si>
    <t>LERCH EMMA-AURORA</t>
  </si>
  <si>
    <t>ANGHEL VASILICA-ALEXANDRA</t>
  </si>
  <si>
    <t>BRIŞAN LUCIAN</t>
  </si>
  <si>
    <t>SLĂV EMIL-LIVIU</t>
  </si>
  <si>
    <t>RÎŞTEIU PETRU</t>
  </si>
  <si>
    <t>IERCOŞAN MARIANA</t>
  </si>
  <si>
    <t>HERMAN ALEXANDRU</t>
  </si>
  <si>
    <t>BUCATOŞ MONICA-ADELA</t>
  </si>
  <si>
    <t>NEŞTIAN CIPRIAN</t>
  </si>
  <si>
    <t>MIŢIŢI MĂRIOARA</t>
  </si>
  <si>
    <t>KERESZTEŞ IOAN-NICOLAE</t>
  </si>
  <si>
    <t>CZUTH ROZALIA</t>
  </si>
  <si>
    <t>CINTEAN ELENA</t>
  </si>
  <si>
    <t>AKBAŞ CLAUDIA-ANCUŢA</t>
  </si>
  <si>
    <t>ZABAN EDWIN-ALEXANDRU</t>
  </si>
  <si>
    <t>BACKIN BERNHARD-PETER</t>
  </si>
  <si>
    <t>SINGUREANU MARIANA</t>
  </si>
  <si>
    <t>ACHIM-CRIŞAN ADRIAN</t>
  </si>
  <si>
    <t>NEDA ANDREI-GEORGE</t>
  </si>
  <si>
    <t>KURILLA IOAN-CLAUDIU</t>
  </si>
  <si>
    <t>CRECIUNESCU AUREL</t>
  </si>
  <si>
    <t>ANTOCHE ADRIAN-CRISTIAN</t>
  </si>
  <si>
    <t>IORDACHE CAMELIA-IONELA</t>
  </si>
  <si>
    <t>TAMAŞ DORIN-CIPRIAN</t>
  </si>
  <si>
    <t>GÂRBOVAN GHEORGHE</t>
  </si>
  <si>
    <t>ANGHELUŞ EMANUELA-SORINA</t>
  </si>
  <si>
    <t>GAZAK IULIA-CRISTINA</t>
  </si>
  <si>
    <t>LĂPĂDAT IOAN</t>
  </si>
  <si>
    <t>BULZAN DUMITRU</t>
  </si>
  <si>
    <t>STOINESCU MĂDĂLINA-OANA</t>
  </si>
  <si>
    <t>POP MOISE</t>
  </si>
  <si>
    <t>GALĂ CIPRIAN-FLORIN</t>
  </si>
  <si>
    <t>SUCIU IOAN-ADRIAN</t>
  </si>
  <si>
    <t>VUCULESCU BOGDAN-IOAN</t>
  </si>
  <si>
    <t>ŞIMANDAN DAIANA-HANELORE</t>
  </si>
  <si>
    <t>TAMAS ADRIAN</t>
  </si>
  <si>
    <t>POPESCU ADELA-MARIA</t>
  </si>
  <si>
    <t>PETRAŞ TEODOR</t>
  </si>
  <si>
    <t>BUGNAR CRISTINA-ELENA</t>
  </si>
  <si>
    <t>DORUBEŢ DUMITRU</t>
  </si>
  <si>
    <t>ASAFTEI CRISTIAN-DAN</t>
  </si>
  <si>
    <t>HOARĂ PETRE</t>
  </si>
  <si>
    <t>CIUTAR LILIANA-CORNELIA</t>
  </si>
  <si>
    <t>JICHICI IOSIF-MIRCEA</t>
  </si>
  <si>
    <t>CRĂCIUN DORIN-TITEL</t>
  </si>
  <si>
    <t>BRĂNIŞCAN ADRIAN-IOAN</t>
  </si>
  <si>
    <t>HERRLING IOAN-MARTIN</t>
  </si>
  <si>
    <t>IVĂNESCU CORNEL</t>
  </si>
  <si>
    <t>BOZGAN DAN PETRU</t>
  </si>
  <si>
    <t>BLEDEA NELU</t>
  </si>
  <si>
    <t>SABĂU BOGDAN-GEORGE</t>
  </si>
  <si>
    <t>GRODEI RADOMIR</t>
  </si>
  <si>
    <t>ISPAS LEOPOLD-TIBERIU</t>
  </si>
  <si>
    <t>TIMOFTE FLORIN</t>
  </si>
  <si>
    <t>BOŢI DANIEL</t>
  </si>
  <si>
    <t>LĂCĂTUŞ COSTEL</t>
  </si>
  <si>
    <t>BĂLU AUREL-IONEL</t>
  </si>
  <si>
    <t>PAVA MARIOARA-MIRELA</t>
  </si>
  <si>
    <t>ONICA ALEXANDRU-ROBERTH</t>
  </si>
  <si>
    <t>TILLMAN GERTRUDE</t>
  </si>
  <si>
    <t>CIOROGAR CRISTINA-DENISA</t>
  </si>
  <si>
    <t>BRATIAN CĂTĂLIN-AURELIAN</t>
  </si>
  <si>
    <t>MIHOC SORIN</t>
  </si>
  <si>
    <t>LUPULESCU CIPRIAN</t>
  </si>
  <si>
    <t>DOBRESCU PAUL</t>
  </si>
  <si>
    <t>NOVĂCESCU RAUL</t>
  </si>
  <si>
    <t>TEODORESCU GABRIEL-SEBASTIAN</t>
  </si>
  <si>
    <t>SINDILE-COSTEA EMANOIL-GIGI</t>
  </si>
  <si>
    <t>SUCEAVA LANDIANA-IRINA</t>
  </si>
  <si>
    <t>MĂRGĂIAN TIBERIUS</t>
  </si>
  <si>
    <t>FLUERAŞ LAVINIA-ARITICA</t>
  </si>
  <si>
    <t>LUPU FLAVIUS</t>
  </si>
  <si>
    <t>BENEA ANDREEA-MIHAELA</t>
  </si>
  <si>
    <t>BRĂNIŞCAN CRISTIAN-IOAN</t>
  </si>
  <si>
    <t>ARDELEAN DUMITRU-GRAŢIAN</t>
  </si>
  <si>
    <t>GÁSPÁR ROBERT</t>
  </si>
  <si>
    <t>IVAN CĂLIN-SEBASTIAN</t>
  </si>
  <si>
    <t>PAŞCALĂU IONEL-OVIDIU</t>
  </si>
  <si>
    <t>LUPULESCU OVIDIU-ADRIAN</t>
  </si>
  <si>
    <t>MILOSAV RAMONA-MIHAELA</t>
  </si>
  <si>
    <t>ROMAN RODICA-CORNELIA</t>
  </si>
  <si>
    <t>MIKLOSI ERNŐ</t>
  </si>
  <si>
    <t>MĂRGINEAN IOAN-RADU</t>
  </si>
  <si>
    <t>FAUR MARIA-CARMEN</t>
  </si>
  <si>
    <t>PALADIE RĂZVAN-FLORIN</t>
  </si>
  <si>
    <t>PALIŞ GLIGOR</t>
  </si>
  <si>
    <t>ALBU COSMIN-CRISTIAN</t>
  </si>
  <si>
    <t>FARKAŞ ŞTEFAN-IOSUA</t>
  </si>
  <si>
    <t>SUSLAK MAREK-ANDREI</t>
  </si>
  <si>
    <t>MAZUCH MARINELA-LUMINIŢA-FELICIA</t>
  </si>
  <si>
    <t>PETRILA ROLAND-MARIUS</t>
  </si>
  <si>
    <t>SĂCUI CONSTANTIN-PAVEL</t>
  </si>
  <si>
    <t>OLARIU RĂSVAN-DOREL</t>
  </si>
  <si>
    <t>SZUCHANSZKI VLADISLAV-MIHAI</t>
  </si>
  <si>
    <t>DEMIAN-NOAGHI BUJOR-DIMITRIE</t>
  </si>
  <si>
    <t>LUPAŞCU CARMEN</t>
  </si>
  <si>
    <t>BOBCSOK GIANINA</t>
  </si>
  <si>
    <t>PAŢAC ANDREEA-LILIANA</t>
  </si>
  <si>
    <t>ONDREJOVICS VALENTIN-ANDREI</t>
  </si>
  <si>
    <t>BISORCA ELEONORA-DORINA</t>
  </si>
  <si>
    <t>REGEP DAN-VIOREL</t>
  </si>
  <si>
    <t>MUNTEANU CONSTANTIN</t>
  </si>
  <si>
    <t>HEGYES MIHAI-FERENCZ</t>
  </si>
  <si>
    <t>CARA REMUS</t>
  </si>
  <si>
    <t>AUREL VLASZTICIKA</t>
  </si>
  <si>
    <t>MUNTEANU NICULINA-RAFILA</t>
  </si>
  <si>
    <t>MUSTEA IOAN-COSMIN</t>
  </si>
  <si>
    <t>AUREL ALIN</t>
  </si>
  <si>
    <t>SAITOS PETRU</t>
  </si>
  <si>
    <t>PLEŞ MIHAI</t>
  </si>
  <si>
    <t>MOCRIŞ DAN</t>
  </si>
  <si>
    <t>CREŢU MARIA</t>
  </si>
  <si>
    <t>SĂNTĂUAN COSMIN-ADRIAN</t>
  </si>
  <si>
    <t>TIBAI MIRCO</t>
  </si>
  <si>
    <t>TIBAI ELISABETA-ANA</t>
  </si>
  <si>
    <t>SUCIU GABRIEL-LAURENŢIU</t>
  </si>
  <si>
    <t>TAKACS ŞANDOR</t>
  </si>
  <si>
    <t>MORONG MARIA</t>
  </si>
  <si>
    <t>MORONG LUDOVIC</t>
  </si>
  <si>
    <t>KONYARIK VINŢO</t>
  </si>
  <si>
    <t>KELO MILAN</t>
  </si>
  <si>
    <t>PORUBSKI IOAN-DUŞAN</t>
  </si>
  <si>
    <t>BONŢEA MARIA-CAROLINA</t>
  </si>
  <si>
    <t>SOMRAK DUŞAN</t>
  </si>
  <si>
    <t>ORBAN ECATERINA-MARIA</t>
  </si>
  <si>
    <t>HARAZIN ANDREI</t>
  </si>
  <si>
    <t>JUCAN IOANA-CRISTINA</t>
  </si>
  <si>
    <t>AMBRUS LUBOMIR-IVAN</t>
  </si>
  <si>
    <t>GYURIK DANIEL-ŞTEFAN</t>
  </si>
  <si>
    <t>URAM ANDREI MIHAI</t>
  </si>
  <si>
    <t>CĂTANĂ COSMIN-VALENTIN</t>
  </si>
  <si>
    <t>KISZEL DUŞAN</t>
  </si>
  <si>
    <t>MATUSKA MILAN-PAVEL</t>
  </si>
  <si>
    <t>TURIAN ANDREI</t>
  </si>
  <si>
    <t>IURAŞ VINCENŢIU</t>
  </si>
  <si>
    <t>PETRILĂ ANA-SUSANA</t>
  </si>
  <si>
    <t>CIAIAN IAN-VALENTIN</t>
  </si>
  <si>
    <t>POPA DORIN-OVIDIU</t>
  </si>
  <si>
    <t>CRAINICI MIHAI-PAVEL</t>
  </si>
  <si>
    <t>ONEA MIRCEA-LAURENŢIU</t>
  </si>
  <si>
    <t>PORUBSZKI GHEORGHE-TEODOR</t>
  </si>
  <si>
    <t>STYASZNI DAN-ŞTEFAN</t>
  </si>
  <si>
    <t>FILIPAŞ OVIDIU-ŞTEFAN</t>
  </si>
  <si>
    <t>PATEAN TIBERIU</t>
  </si>
  <si>
    <t>LUCA-SFERLE FLAVIA-DOINIŢA</t>
  </si>
  <si>
    <t>SUSLAK IULIU-STEFAN</t>
  </si>
  <si>
    <t>KUKUCSKA ALEX-GERRY</t>
  </si>
  <si>
    <t>TOTOREAN FLORIN</t>
  </si>
  <si>
    <t>COTORACI MARIANA</t>
  </si>
  <si>
    <t>SIDOR ANDREI-PAUL</t>
  </si>
  <si>
    <t>BARBU PAUL-FLORIN</t>
  </si>
  <si>
    <t>KARKUŞ RADOMIR-CĂLIN-ŞTEFAN</t>
  </si>
  <si>
    <t>ABRAHAM MILAN-IAROSLAV</t>
  </si>
  <si>
    <t>TIMAR IOAN</t>
  </si>
  <si>
    <t>TOCILĂ BOGDAN-VALENTIN</t>
  </si>
  <si>
    <t>NETEA ALEXANDRU-VALENTIN</t>
  </si>
  <si>
    <t>PĂTEAN NORINA-NICOLETA</t>
  </si>
  <si>
    <t>ONEA SERGIU-MARCEL</t>
  </si>
  <si>
    <t>ONUŢE DAN-IOAN</t>
  </si>
  <si>
    <t>HUSZARIK ALEXANDRINA-NICOLETA</t>
  </si>
  <si>
    <t>MATASARU IONUŢ-CĂTĂLIN</t>
  </si>
  <si>
    <t>AILENEI IOANA-CRISTINA</t>
  </si>
  <si>
    <t>IUGA VASILE</t>
  </si>
  <si>
    <t>MORAFCIC VIOLETA-IULIANA</t>
  </si>
  <si>
    <t>BUCULEI LAURENŢIU-TRAIAN</t>
  </si>
  <si>
    <t>NOGHIU LUCICA</t>
  </si>
  <si>
    <t>DRENYOVSZKI IOAN-MIHAI</t>
  </si>
  <si>
    <t>PETRILA SORINELA-LUCIA</t>
  </si>
  <si>
    <t>MORAFCIC ANTON</t>
  </si>
  <si>
    <t>DRENYOVSZKI DANIELA</t>
  </si>
  <si>
    <t>PERŢA RAMONA-NICULINA</t>
  </si>
  <si>
    <t>ROŞCA CONSTANTIN-NICOLAE</t>
  </si>
  <si>
    <t>MATASARU IANA-IAROSLAVA</t>
  </si>
  <si>
    <t>ONUŢE GABRIELA-ADRIANA</t>
  </si>
  <si>
    <t>BARTA IOSIF</t>
  </si>
  <si>
    <t>NEGHINĂ VIOREL</t>
  </si>
  <si>
    <t>DRĂUCEAN DOREL-GHEORGHE</t>
  </si>
  <si>
    <t>IGREŢ IOAN-FLOREDAN</t>
  </si>
  <si>
    <t>COVACI DANIEL-BOBI</t>
  </si>
  <si>
    <t>SAS IOAN</t>
  </si>
  <si>
    <t>ZAHARIE MARIUS-IOAN</t>
  </si>
  <si>
    <t>ARDELEAN GHEORGHE-DAN</t>
  </si>
  <si>
    <t>JURA PETRU-FLORENTIN</t>
  </si>
  <si>
    <t>CAZACU MARIA</t>
  </si>
  <si>
    <t>STEPAN LUCIAN</t>
  </si>
  <si>
    <t>PABIN TIBERIU</t>
  </si>
  <si>
    <t>STUHULET VALENTIN</t>
  </si>
  <si>
    <t>NUŢIA LIVIU-CĂLIN</t>
  </si>
  <si>
    <t>LĂCĂTUŞ ALINA-IONELA</t>
  </si>
  <si>
    <t>HĂLMĂJANU MIHAI</t>
  </si>
  <si>
    <t>DRĂGOI ŞTEFAN</t>
  </si>
  <si>
    <t>FILIMON MIREL-PETRU</t>
  </si>
  <si>
    <t>MUNTEAN DAN-DORIN</t>
  </si>
  <si>
    <t>COSTEA FLAVIU-DACIAN</t>
  </si>
  <si>
    <t>ROHNEAN EUSEBIU-NARCIS</t>
  </si>
  <si>
    <t>POCRIŞER DAN-ŞTEFAN</t>
  </si>
  <si>
    <t>BOICIUC ION</t>
  </si>
  <si>
    <t>BĂTRÎN LIVIU-DOREL</t>
  </si>
  <si>
    <t>BERCSE GEORGIANA-FLORICA</t>
  </si>
  <si>
    <t>MOŢIU PETRU</t>
  </si>
  <si>
    <t>PUFULETE LIVANA-LOREDANA</t>
  </si>
  <si>
    <t>BĂLAŞ ADRIANA-GEORGIANA</t>
  </si>
  <si>
    <t>DRĂGĂLINA TEOCLITA-MINODORA</t>
  </si>
  <si>
    <t>FĂGĂRAŞ ALIN-CODRUŢ</t>
  </si>
  <si>
    <t>RADAC DANIEL</t>
  </si>
  <si>
    <t>DOKOPIL OLGA</t>
  </si>
  <si>
    <t>PURDA SILVIU-CIPRIAN</t>
  </si>
  <si>
    <t>LUDAE-COMAN IOANA-NICOLETA</t>
  </si>
  <si>
    <t>ROŞU GHEORGHE-SORIN</t>
  </si>
  <si>
    <t>STANCA PETRU-OVIDIU</t>
  </si>
  <si>
    <t>BERINDEIE EMIL</t>
  </si>
  <si>
    <t>MARGITHAZI ZSOLT</t>
  </si>
  <si>
    <t>TOMUŞ IOSIF</t>
  </si>
  <si>
    <t>STOICA IOAN</t>
  </si>
  <si>
    <t>PÎNCOTAN IOAN-MONEL</t>
  </si>
  <si>
    <t>CORNEA MARINEL-DODU</t>
  </si>
  <si>
    <t>FARCAŞ IOAN</t>
  </si>
  <si>
    <t>MARŢIŞ LIVIU</t>
  </si>
  <si>
    <t>STATBERGER ELISABETA-IULIANA</t>
  </si>
  <si>
    <t>DETTA GEORGE-MARIUS</t>
  </si>
  <si>
    <t>FARCAŞ MIHAI-NICOLAE</t>
  </si>
  <si>
    <t>ARDELEAN FLAVIUS-SIMION</t>
  </si>
  <si>
    <t>LAZEA DORU</t>
  </si>
  <si>
    <t>IACOB ALEXANDRU</t>
  </si>
  <si>
    <t>BLAJ CRISTINA-CLAUDIA</t>
  </si>
  <si>
    <t>SUCIU CLAUDIA-GIANINA</t>
  </si>
  <si>
    <t>GLIGOR BENIAMIN-IOAN</t>
  </si>
  <si>
    <t>PÎNCOTAN CLAUDIU-DAN</t>
  </si>
  <si>
    <t>HANŢIG DUMITRU</t>
  </si>
  <si>
    <t>GAVRILUŢ ALEXANDRU-STELIAN</t>
  </si>
  <si>
    <t>VARGA MARIA</t>
  </si>
  <si>
    <t>NARIŢA ALEXANDRU-CONSTANTIN</t>
  </si>
  <si>
    <t>MOCAN FĂNICA</t>
  </si>
  <si>
    <t>NEAG NICOLAE</t>
  </si>
  <si>
    <t>ANTAL PETRU</t>
  </si>
  <si>
    <t>STANOIOV MIODRAG</t>
  </si>
  <si>
    <t>ZAHARIA DANIEL-ALEXANDRU</t>
  </si>
  <si>
    <t>BOZOKI OVIDIA</t>
  </si>
  <si>
    <t>FARAGO COSMIN-ŞTEFAN</t>
  </si>
  <si>
    <t>MOLDOVAN SERGIU-BOGDAN</t>
  </si>
  <si>
    <t>DANICSKO MARINELA</t>
  </si>
  <si>
    <t>CHIFOR VASILE</t>
  </si>
  <si>
    <t>PETE EUGENIA-AURELIA</t>
  </si>
  <si>
    <t>IUGA IOAN-CLAUDIU</t>
  </si>
  <si>
    <t>TOTH ATTILA</t>
  </si>
  <si>
    <t>GOLDEA DANIEL</t>
  </si>
  <si>
    <t>SELEGEAN TRAIAN</t>
  </si>
  <si>
    <t>PUTA SABIN-DORIN</t>
  </si>
  <si>
    <t>MOŞ MARIOARA-TATIANA</t>
  </si>
  <si>
    <t>DEMETER NICOLAE</t>
  </si>
  <si>
    <t>BRIE CĂTĂLIN-OVIDIU</t>
  </si>
  <si>
    <t>DANILIUC MARIAN-CĂTĂLIN</t>
  </si>
  <si>
    <t>CÎRPACIU GHEORGHE</t>
  </si>
  <si>
    <t>VLASIN DUMITRU</t>
  </si>
  <si>
    <t>TOTH DANIEL</t>
  </si>
  <si>
    <t>ACONI CRISTIAN-MIHAI</t>
  </si>
  <si>
    <t>KOCSIK EMERIC</t>
  </si>
  <si>
    <t>TOTH BARNA</t>
  </si>
  <si>
    <t>CSILLAG ADRIAN</t>
  </si>
  <si>
    <t>BŐLŐNI GYŐRGY</t>
  </si>
  <si>
    <t>ZAGONI-SZABO ANDREI</t>
  </si>
  <si>
    <t>MĂRCUŞ ROZALIA</t>
  </si>
  <si>
    <t>TOTH BRIGITTA-ANNA</t>
  </si>
  <si>
    <t>BARTOK ANDRAS</t>
  </si>
  <si>
    <t>ENGI MARTA-ILDIKO</t>
  </si>
  <si>
    <t>WALDECK ROXANA-NICOLETA</t>
  </si>
  <si>
    <t>TOTH IANOS</t>
  </si>
  <si>
    <t>MĂRCUŞ ADELA-ELENA</t>
  </si>
  <si>
    <t>BACSILLA SÁNDOR</t>
  </si>
  <si>
    <t>KORDA BEATRIX</t>
  </si>
  <si>
    <t>BELLA HAJNAL-ANNAMARIA</t>
  </si>
  <si>
    <t>KŐLES KATALIN</t>
  </si>
  <si>
    <t>SŰLI IULIANA</t>
  </si>
  <si>
    <t>TOTH LADISLAU</t>
  </si>
  <si>
    <t>BEKE IUDITH</t>
  </si>
  <si>
    <t>BORSOS ANETT</t>
  </si>
  <si>
    <t>LOVAS LORAND-ALEXANDRU</t>
  </si>
  <si>
    <t>CSEPELLA IOAN-MATEI</t>
  </si>
  <si>
    <t>SĂBĂU GHEORGHE</t>
  </si>
  <si>
    <t>TOTOI RADU-COSMIN</t>
  </si>
  <si>
    <t>SFĂT RUXANDRA-ALINA</t>
  </si>
  <si>
    <t>BĂLĂCEANU MIRCEA-TUDOR</t>
  </si>
  <si>
    <t>BLIDAR ANIŞOARA-NICOLETA</t>
  </si>
  <si>
    <t>SOCA RADU</t>
  </si>
  <si>
    <t>BORTIŞ ADRIANA</t>
  </si>
  <si>
    <t>BĂNĂŢAN GABRIEL-STELIAN</t>
  </si>
  <si>
    <t>IOVAN IOAN-CRISTIAN</t>
  </si>
  <si>
    <t>PETRE AURA-MARIA</t>
  </si>
  <si>
    <t>BARA LASZLO</t>
  </si>
  <si>
    <t>TOTOI DORIN-VOICU</t>
  </si>
  <si>
    <t>TUROCZI KAROLINA-DELIA</t>
  </si>
  <si>
    <t>VERKO MARIA-ELENA</t>
  </si>
  <si>
    <t>MILOVAN ANTONIA RODICA</t>
  </si>
  <si>
    <t>CÂRPACIU ŞTEFAN</t>
  </si>
  <si>
    <t>ŞIMONCA IOAN-TRAIAN</t>
  </si>
  <si>
    <t>JUNCAN AUREL</t>
  </si>
  <si>
    <t>STOENOIU MARIA</t>
  </si>
  <si>
    <t>MIHALE PAULA-MARILENA</t>
  </si>
  <si>
    <t>IONAŞ ILIE-IOAN</t>
  </si>
  <si>
    <t>SUCIU MARIUS-PETRU</t>
  </si>
  <si>
    <t>BĂGUŢ CIPRIAN-NICOLAE</t>
  </si>
  <si>
    <t>CHEVEREŞAN ANCA-EMANUELA</t>
  </si>
  <si>
    <t>BORA ALIN-EUGEN</t>
  </si>
  <si>
    <t>BLEHUIU IOAN</t>
  </si>
  <si>
    <t>LELIK IOAN</t>
  </si>
  <si>
    <t>SIMINIC VIORICA</t>
  </si>
  <si>
    <t>IACOB MARIA</t>
  </si>
  <si>
    <t>ŞUŞCA NICOLAIE</t>
  </si>
  <si>
    <t>MONE LAURENŢIU-ANDREI</t>
  </si>
  <si>
    <t>MÂNZATU SAMUEL</t>
  </si>
  <si>
    <t>BIBOLAR ADELINA-GEORGETA</t>
  </si>
  <si>
    <t>PETREAN ANDREI</t>
  </si>
  <si>
    <t>BRAIŢA DORU</t>
  </si>
  <si>
    <t>SZOMORU IOSIF</t>
  </si>
  <si>
    <t>POP ANA-CONSTANTINA</t>
  </si>
  <si>
    <t>CSIK ERALLD-GAVRIL</t>
  </si>
  <si>
    <t>GĂITĂNARU CRISTIAN</t>
  </si>
  <si>
    <t>CSIK RAMONA-VIORICA</t>
  </si>
  <si>
    <t>BĂGUŢ LARISA-MARIA</t>
  </si>
  <si>
    <t>TŰSKŐS ALEXANDRU</t>
  </si>
  <si>
    <t>BORA GABRIELA-TEODORA</t>
  </si>
  <si>
    <t>POPA MARIANA-LILIANA</t>
  </si>
  <si>
    <t>CHEREŞ ALEXANDRU</t>
  </si>
  <si>
    <t>CIUMAN-URBAN ANDREEA-ROXANA</t>
  </si>
  <si>
    <t>SUCIU ADRIAN</t>
  </si>
  <si>
    <t>VIERIU MARIAN LUCIAN</t>
  </si>
  <si>
    <t>FARAGÓ ZOLTÁN</t>
  </si>
  <si>
    <t>VLĂDOI MARGA-KRISZTINA</t>
  </si>
  <si>
    <t>MATIŞ SIMION</t>
  </si>
  <si>
    <t>PICLER CĂTĂLIN-ALIN</t>
  </si>
  <si>
    <t>MATIŞ DANIEL-SIMION</t>
  </si>
  <si>
    <t>RUŞEŢ GABRIEL-DUMITRU</t>
  </si>
  <si>
    <t>JUCA LAURA-DOMNIŢA</t>
  </si>
  <si>
    <t>MORARI ADRIAN</t>
  </si>
  <si>
    <t>SUCIU MELANA</t>
  </si>
  <si>
    <t>VIERIU ALEXANDRINA</t>
  </si>
  <si>
    <t>HAJAS ERVIN-LEVENTE</t>
  </si>
  <si>
    <t>CHEREŞ SIMONA-IONELA</t>
  </si>
  <si>
    <t>CIUMAN-URBAN DUMITRU</t>
  </si>
  <si>
    <t>TOMUŢA DANIEL-SORIN</t>
  </si>
  <si>
    <t>MUSCA IOAN-DINOREL</t>
  </si>
  <si>
    <t>GEOLDEŞ IOAN-VENIAMIN</t>
  </si>
  <si>
    <t>IGREŢ ALINA-MARIANA</t>
  </si>
  <si>
    <t>PETRIC ANAMARIA-ADRIANA</t>
  </si>
  <si>
    <t>GLIGOR CORNEL</t>
  </si>
  <si>
    <t>LIPOVAN CIPRIAN-BOGDAN</t>
  </si>
  <si>
    <t>BONCHIŞ SIMONA-TEODORA</t>
  </si>
  <si>
    <t>ŢÎRLE CĂLIN-VASILE</t>
  </si>
  <si>
    <t>ASOLTANI NICOLETA-FLORINA</t>
  </si>
  <si>
    <t>ŞUTICĂU SAMUEL</t>
  </si>
  <si>
    <t>VAND RADU-IOAN</t>
  </si>
  <si>
    <t>GIURGIU ANGELA</t>
  </si>
  <si>
    <t>HELLSTERN MARIANE</t>
  </si>
  <si>
    <t>ARDEU AUREL</t>
  </si>
  <si>
    <t>ROŞU VASILE</t>
  </si>
  <si>
    <t>VARVARI NICOLAE</t>
  </si>
  <si>
    <t>NEAG PAVEN</t>
  </si>
  <si>
    <t>CIOAZA OVIDIU-ADRIAN</t>
  </si>
  <si>
    <t>MUSCA TRAIAN</t>
  </si>
  <si>
    <t>DĂRĂU IONEL</t>
  </si>
  <si>
    <t>RUSU CĂTĂLIN-MARIUS</t>
  </si>
  <si>
    <t>RUS IRINA</t>
  </si>
  <si>
    <t>GROSU IOAN</t>
  </si>
  <si>
    <t>PAMFILOIU CORINA-FLORICA</t>
  </si>
  <si>
    <t>DEAC DORIAN-ALEXANDRU</t>
  </si>
  <si>
    <t>AMBRU LUCIA-ELENA</t>
  </si>
  <si>
    <t>FILIP ADRIAN-DORIN</t>
  </si>
  <si>
    <t>MOISI FLORENTINA</t>
  </si>
  <si>
    <t>TEAHA CRISTIAN-DANIEL</t>
  </si>
  <si>
    <t>MAYER BIANCA-IOANA</t>
  </si>
  <si>
    <t>NEAG CĂTĂLIN-IOAN</t>
  </si>
  <si>
    <t>BRADU CORNELIA-IONELA</t>
  </si>
  <si>
    <t>CRISTEA LUCIAN</t>
  </si>
  <si>
    <t>VESA LOREDANA-FLORINA</t>
  </si>
  <si>
    <t>OPREA FRANCISC</t>
  </si>
  <si>
    <t>ARDELEAN FLORICA-LUCREŢIA</t>
  </si>
  <si>
    <t>RUS LUCIAN-FLORIAN</t>
  </si>
  <si>
    <t>CURTA GHEORGHE-ADRIAN</t>
  </si>
  <si>
    <t>MOLDOVANU ROMICĂ</t>
  </si>
  <si>
    <t>DANCIU IULIAN</t>
  </si>
  <si>
    <t>ARDELEAN MIRCEA</t>
  </si>
  <si>
    <t>BRADU ANDREI-VASILE</t>
  </si>
  <si>
    <t>MARIS DOREL</t>
  </si>
  <si>
    <t>BLIDIŞEL IOAN-MARIUS</t>
  </si>
  <si>
    <t>DĂRĂU FIRUŢA-ELISABETA</t>
  </si>
  <si>
    <t>TALIAN DĂNUŢ-GHEORGHE</t>
  </si>
  <si>
    <t>BUREŢA BOGDAN</t>
  </si>
  <si>
    <t>NAGHIU RĂZVAN-CLAUDIU</t>
  </si>
  <si>
    <t>BRĂDICEAN CARMEN-MIHAELA</t>
  </si>
  <si>
    <t>ZDRENDEA FLORIN</t>
  </si>
  <si>
    <t>MORAR ADRIAN-IOAN-CLAUDIU</t>
  </si>
  <si>
    <t>ŢUNĂ CORNELIU</t>
  </si>
  <si>
    <t>BERLAN FLOREA</t>
  </si>
  <si>
    <t>MAIER DANIEL</t>
  </si>
  <si>
    <t>BRÎNZAN IONEL-NELU</t>
  </si>
  <si>
    <t>COST ISAC-EUGEN</t>
  </si>
  <si>
    <t>BRIŢA GEORGE-CRISTIAN</t>
  </si>
  <si>
    <t>SĂRAC IOAN</t>
  </si>
  <si>
    <t>MOCUŢA TIBERIU-IOAN</t>
  </si>
  <si>
    <t>STOICA ROMAN</t>
  </si>
  <si>
    <t>NEAG CĂLIN</t>
  </si>
  <si>
    <t>PALCU PETRU</t>
  </si>
  <si>
    <t>CĂPIŢAN GHEORGHE</t>
  </si>
  <si>
    <t>ORODAN CORNEL</t>
  </si>
  <si>
    <t>RUS TAMARA-AMALIA</t>
  </si>
  <si>
    <t>HORVATH ALIN</t>
  </si>
  <si>
    <t>MICLĂUŞ IOAN</t>
  </si>
  <si>
    <t>NEAG CORNELIA</t>
  </si>
  <si>
    <t>MARTIN CĂTĂLIN-FLORIN</t>
  </si>
  <si>
    <t>COVACI SAMUEL</t>
  </si>
  <si>
    <t>LIPOVAN ALIN-GHEORGHE</t>
  </si>
  <si>
    <t>IGNAT LARISA</t>
  </si>
  <si>
    <t>COLOMPAR FLAVIUS-GHEORGHE</t>
  </si>
  <si>
    <t>COVACI RAMONA</t>
  </si>
  <si>
    <t>COLOMPAR FLORINA-GABRIELA</t>
  </si>
  <si>
    <t>FEIEŞ CRISTIAN</t>
  </si>
  <si>
    <t>TURNEA MARIUS-REMUS</t>
  </si>
  <si>
    <t>SÎRB CRISTIAN-GHEORGHE</t>
  </si>
  <si>
    <t>POP TALIDA</t>
  </si>
  <si>
    <t>MACARIE IOAN-RĂZVAN</t>
  </si>
  <si>
    <t>COVACI-LAMBING ELIANA-IUSTINA</t>
  </si>
  <si>
    <t>SGÂRCEA SILVIU-PETRE</t>
  </si>
  <si>
    <t>LUCOAIE AURELIAN-LICIUS</t>
  </si>
  <si>
    <t>BARBURA MAURIEANA-LILIANA</t>
  </si>
  <si>
    <t>ROŞU ALIN</t>
  </si>
  <si>
    <t>GLIGOR MIRELA-AURICA</t>
  </si>
  <si>
    <t>ŞODINCA PETRU</t>
  </si>
  <si>
    <t>GOMOI VOICHIŢA</t>
  </si>
  <si>
    <t>BALA DĂNUŢ</t>
  </si>
  <si>
    <t>JURCA FLORIN-NICOLAE</t>
  </si>
  <si>
    <t>BORLEA RADU</t>
  </si>
  <si>
    <t>PATKO ALISA-FLAVIA</t>
  </si>
  <si>
    <t>HANIŞ CORNEL-LAUR</t>
  </si>
  <si>
    <t>GROZA VASILE-LAURENŢIU</t>
  </si>
  <si>
    <t>TOADER COSMIN-IOAN</t>
  </si>
  <si>
    <t>COSTEA ANGELA-DELIA</t>
  </si>
  <si>
    <t>BOŞCAI VASILE-GHEORGHE</t>
  </si>
  <si>
    <t>BOŞCAI ISAI-IONEL</t>
  </si>
  <si>
    <t>CURT SILVIU-LUCIAN</t>
  </si>
  <si>
    <t>LAZĂR IOANA-ALEXANDRA</t>
  </si>
  <si>
    <t>GHINGA PETRU-NUŢU</t>
  </si>
  <si>
    <t>BONDAR PATRICIA-MARIA</t>
  </si>
  <si>
    <t>DOBREI IOANA-AMALIA</t>
  </si>
  <si>
    <t>URS ALEXANDRU-EMANUEL</t>
  </si>
  <si>
    <t>BERCEA CRISTIAN-MARIUS</t>
  </si>
  <si>
    <t>ŢOLEA CĂTĂLIN-TERENTE</t>
  </si>
  <si>
    <t>DEBELEAC ADRIAN-ION</t>
  </si>
  <si>
    <t>TOADER DORIN</t>
  </si>
  <si>
    <t>URS RAMONA</t>
  </si>
  <si>
    <t>COFAN ALEXANDRU</t>
  </si>
  <si>
    <t>MANEA SILVIA</t>
  </si>
  <si>
    <t>TOMOIAGĂ-SZMECSKAŞ IOANA</t>
  </si>
  <si>
    <t>LINGURAR VIOREL</t>
  </si>
  <si>
    <t>MOCUŢA CĂTĂLIN-SEBASTIAN</t>
  </si>
  <si>
    <t>RUS LAURA</t>
  </si>
  <si>
    <t>JIDOI DORU-STELIAN</t>
  </si>
  <si>
    <t>DIMAN EMIL</t>
  </si>
  <si>
    <t>PODOVEI DAVID</t>
  </si>
  <si>
    <t>COSTEA AUREL-GINU</t>
  </si>
  <si>
    <t>AVRAM SILVIUS-TEODOR</t>
  </si>
  <si>
    <t>OARCEA OCTAVIAN</t>
  </si>
  <si>
    <t>STĂNILĂ TIBERIU-DOREL</t>
  </si>
  <si>
    <t>MECEA ŞTEFAN-VASILE</t>
  </si>
  <si>
    <t>VESA RAFILA</t>
  </si>
  <si>
    <t>FLOREA MARIANA</t>
  </si>
  <si>
    <t>BĂRBĂTEI TEODOR-VASILE</t>
  </si>
  <si>
    <t>DAN AURELIAN-DANIEL</t>
  </si>
  <si>
    <t>ANCAŞ ANIŞOARA-VICTORIA</t>
  </si>
  <si>
    <t>IVAN ADRIAN</t>
  </si>
  <si>
    <t>CARAGEA FLORINA-LIA</t>
  </si>
  <si>
    <t>SĂLVAN IONUŢ-OVIDIU</t>
  </si>
  <si>
    <t>MERCEA SEBASTIAN-FLAVIUS</t>
  </si>
  <si>
    <t>POPA FLORIN-MIHAI</t>
  </si>
  <si>
    <t>DAŞCĂU CODRUŢ-IOAN</t>
  </si>
  <si>
    <t>MIHEŢ IACOB-IOAN</t>
  </si>
  <si>
    <t>COŞERI NELU</t>
  </si>
  <si>
    <t>PETRUSE SIMONA-DACIANA</t>
  </si>
  <si>
    <t>MERCEA COSMIN</t>
  </si>
  <si>
    <t>MOTORCA RAFAEL-MĂDĂLIN</t>
  </si>
  <si>
    <t>DAŞCĂU IOAN-LUCIAN</t>
  </si>
  <si>
    <t>SULINCEAN BOGDAN-ADELIN-FLORIN</t>
  </si>
  <si>
    <t>BIRĂU IOAN-TEODOR</t>
  </si>
  <si>
    <t>RADA OVIDIU-STEFAN</t>
  </si>
  <si>
    <t>CANA VIOREL-ALIN</t>
  </si>
  <si>
    <t>ILCA MARIUS-GHEORGHE</t>
  </si>
  <si>
    <t>DOŢA DOREL-MARINEL</t>
  </si>
  <si>
    <t>STREMCIUC IONUŢ-VASILE</t>
  </si>
  <si>
    <t>SELAGEA ANDREEA-VIVIANA</t>
  </si>
  <si>
    <t>DINCĂ FLORINA-SISINIE</t>
  </si>
  <si>
    <t>BARBURA VIOREL-TEODOR</t>
  </si>
  <si>
    <t>RADA FLORINA-NICOLETA</t>
  </si>
  <si>
    <t>COSMA RADU-ONIŞOR</t>
  </si>
  <si>
    <t>COŞERI IOAN</t>
  </si>
  <si>
    <t>LUPAN CRISTIAN-DAMIAN</t>
  </si>
  <si>
    <t>GROZA FLORIN-TEODOR</t>
  </si>
  <si>
    <t>MACHMOURIDES RAMONA-IULIANA</t>
  </si>
  <si>
    <t>PETRUSE MIHAI</t>
  </si>
  <si>
    <t>POP TEODOR-VASILE</t>
  </si>
  <si>
    <t>DIMIN NICOLETA-EMANUELA</t>
  </si>
  <si>
    <t>ŞANDRU OVIDIU-VALENTIN</t>
  </si>
  <si>
    <t>ROZ TEODOR-FLORIN</t>
  </si>
  <si>
    <t>BEDELEAN SERGIU-MIRCEA</t>
  </si>
  <si>
    <t>FARCAŞ TEODORA-SIMONA</t>
  </si>
  <si>
    <t>BOTA FLORIN-EMANUEL</t>
  </si>
  <si>
    <t>DIANU MAGDALENA-MARIA</t>
  </si>
  <si>
    <t>CULDA PETRU-IOAN</t>
  </si>
  <si>
    <t>TABUIA IOAN-PETRU</t>
  </si>
  <si>
    <t>FRIŞ ROMINA-VALENTINA</t>
  </si>
  <si>
    <t>LUPU MARIA-NIŢA</t>
  </si>
  <si>
    <t>POP ALEXANDRU</t>
  </si>
  <si>
    <t>VALCAN ADRIAN-IONEL</t>
  </si>
  <si>
    <t>BADEA PETRU-ADRIAN</t>
  </si>
  <si>
    <t>HORNEA FLORIN</t>
  </si>
  <si>
    <t>ILONCA NICOLAE-CRĂCIUN</t>
  </si>
  <si>
    <t>TANCA ALIN</t>
  </si>
  <si>
    <t>SĂRAC ALIN-PETRU</t>
  </si>
  <si>
    <t>ZAHARIE FLORIN-DOREL</t>
  </si>
  <si>
    <t>PĂCURAR SORIN-MARIUS</t>
  </si>
  <si>
    <t>SÎRB NELU</t>
  </si>
  <si>
    <t>BUZGĂU CRISTIAN-FLORIN</t>
  </si>
  <si>
    <t>PIROŞ LUCIAN</t>
  </si>
  <si>
    <t>PIROŞ MĂDĂLINA</t>
  </si>
  <si>
    <t>VINESAR DOINA</t>
  </si>
  <si>
    <t>BULE CĂTĂLIN-ADRIAN</t>
  </si>
  <si>
    <t>RUS CLAUDIU-COSMIN</t>
  </si>
  <si>
    <t>CULDA IONEL-DANIEL</t>
  </si>
  <si>
    <t>MATEI AVRAM</t>
  </si>
  <si>
    <t>MATEI MĂDĂLIN-IOAN</t>
  </si>
  <si>
    <t>BÂTE PETRU</t>
  </si>
  <si>
    <t>JITĂRIUC RADU-MARIUS</t>
  </si>
  <si>
    <t>DĂNILA SORIN-IOAN</t>
  </si>
  <si>
    <t>TULCAN PETRU</t>
  </si>
  <si>
    <t>FĂRCUŢ ROBERT-FLORIN</t>
  </si>
  <si>
    <t>MANG IOAN-STELIAN</t>
  </si>
  <si>
    <t>FĂRCUŢ IOAN</t>
  </si>
  <si>
    <t>HANEŞ MĂDĂLIN-IOAN</t>
  </si>
  <si>
    <t>VUJDEU FLORIN</t>
  </si>
  <si>
    <t>RUS DANIEL</t>
  </si>
  <si>
    <t>ANDOR IOAN-FLORIN</t>
  </si>
  <si>
    <t>TULCAN PETRIŞOR-CLAUDIU</t>
  </si>
  <si>
    <t>POPA SIMONA-ESTERA</t>
  </si>
  <si>
    <t>BOTAŞ GHEORGHE</t>
  </si>
  <si>
    <t>VUJDEU FLORIN-MARIUS</t>
  </si>
  <si>
    <t>TODOCA CRISTIAN</t>
  </si>
  <si>
    <t>OCIU IOAN-FLAVIUS</t>
  </si>
  <si>
    <t>PURTAN IOAN</t>
  </si>
  <si>
    <t>DĂNILA ADRIAN-CORNELIU</t>
  </si>
  <si>
    <t>BONDOR AUREL</t>
  </si>
  <si>
    <t>BOTAŞ FLOREA-RADU</t>
  </si>
  <si>
    <t>MIŞCA TEODOR</t>
  </si>
  <si>
    <t>STANA STELIAN-DUMITRU</t>
  </si>
  <si>
    <t>NICA ADRIAN-CORNEL</t>
  </si>
  <si>
    <t>RUS AURELIAN</t>
  </si>
  <si>
    <t>BOTA ADRIAN-FLORIN</t>
  </si>
  <si>
    <t>TĂUTAN RADU-CIPRIAN</t>
  </si>
  <si>
    <t>BELE CONSTANTIN-GHEORGHE</t>
  </si>
  <si>
    <t>VALE MARIUS-FLORIN</t>
  </si>
  <si>
    <t>STERP CAMELIA</t>
  </si>
  <si>
    <t>BLAJ OANA-FLORINA</t>
  </si>
  <si>
    <t>MÎNERAN FLORIN</t>
  </si>
  <si>
    <t>DAVID MARIUS-ARDELE</t>
  </si>
  <si>
    <t>DENUŢA ADRIAN-FLORIN</t>
  </si>
  <si>
    <t>STERP CONSTANTIN</t>
  </si>
  <si>
    <t>STANA IONELA-GABRIELA</t>
  </si>
  <si>
    <t>BULE IONEL</t>
  </si>
  <si>
    <t>SĂRAC VASILE-COSMIN</t>
  </si>
  <si>
    <t>TODOCA MARIUS</t>
  </si>
  <si>
    <t>GALE IONEL-ADRIAN</t>
  </si>
  <si>
    <t>SUCIU IOAN</t>
  </si>
  <si>
    <t>MICULA LAICI</t>
  </si>
  <si>
    <t>GLIGOR DOREL-PETRU</t>
  </si>
  <si>
    <t>BELEI IOAN-ADRIAN</t>
  </si>
  <si>
    <t>DOMOCOŞ DENIS-PETRIŞOR</t>
  </si>
  <si>
    <t>PELEA TEODOR-DAFIN</t>
  </si>
  <si>
    <t>ROGNEAN ANGELA</t>
  </si>
  <si>
    <t>IGNAT VIOREL-TEODOR</t>
  </si>
  <si>
    <t>BULE FLORIN</t>
  </si>
  <si>
    <t>BULE ELISABETA</t>
  </si>
  <si>
    <t>GALE MARIA-MIHAELA</t>
  </si>
  <si>
    <t>SUCIU MONICA</t>
  </si>
  <si>
    <t>DRUŢĂU OCTAVIAN-GHEORGHE</t>
  </si>
  <si>
    <t>BUZGĂU IOAN</t>
  </si>
  <si>
    <t>RACOVIŢĂ LAURENŢIU</t>
  </si>
  <si>
    <t>OLARIU IONEL</t>
  </si>
  <si>
    <t>VATAMANU CRISTIAN-BOGDAN</t>
  </si>
  <si>
    <t>BOCIORT DEN-VASILE</t>
  </si>
  <si>
    <t>DRAGOŞ CIPRIAN</t>
  </si>
  <si>
    <t>CĂLIN VIORICA</t>
  </si>
  <si>
    <t>DUDAŞ IOAN</t>
  </si>
  <si>
    <t>ŞUBER GHEORGHE-DAN</t>
  </si>
  <si>
    <t>BOCIORT SAVU-IOAN</t>
  </si>
  <si>
    <t>FLUTUR MARIUS-CIPRIAN</t>
  </si>
  <si>
    <t>SARB TEODOR</t>
  </si>
  <si>
    <t>SARB NICOLAE</t>
  </si>
  <si>
    <t>RAŞCA DELIA-IONICA</t>
  </si>
  <si>
    <t>FLOREA CĂTĂLIN</t>
  </si>
  <si>
    <t>BĂTRÎN NICOLAE</t>
  </si>
  <si>
    <t>REZBAN LIMONA-LUCEANA</t>
  </si>
  <si>
    <t>CORAŞ-PANTEA NICOLETA-MIRABELA</t>
  </si>
  <si>
    <t>JULA PAVEL</t>
  </si>
  <si>
    <t>BENE NICOLAE</t>
  </si>
  <si>
    <t>PULEAC SIMION</t>
  </si>
  <si>
    <t>FLOREA ALIN-IONEL</t>
  </si>
  <si>
    <t>FAUR PAVEL</t>
  </si>
  <si>
    <t>JURJ FLORENTINA</t>
  </si>
  <si>
    <t>ALB CODRIN-DANIEL</t>
  </si>
  <si>
    <t>REZBAN ŞTEFAN</t>
  </si>
  <si>
    <t>ANTA NICOLAE-LUCIAN</t>
  </si>
  <si>
    <t>VALEA NICOLAE-PAVEL</t>
  </si>
  <si>
    <t>BUDĂU RUBEN</t>
  </si>
  <si>
    <t>HORHAT PAVEL-NELU</t>
  </si>
  <si>
    <t>CRÎJMAR DEN-CRISTIAN</t>
  </si>
  <si>
    <t>JURJ IONEL</t>
  </si>
  <si>
    <t>VANCI HOSTIL-AMBROSIE</t>
  </si>
  <si>
    <t>GAG PAVEL</t>
  </si>
  <si>
    <t>FĂRCUŢA ALEXANDRU</t>
  </si>
  <si>
    <t>COFAN ANCUŢA</t>
  </si>
  <si>
    <t>BUN-FAUR IOAN</t>
  </si>
  <si>
    <t>FEKETE IOAN-DANIEL</t>
  </si>
  <si>
    <t>DUME STELIAN-FLORIN</t>
  </si>
  <si>
    <t>GHICAN CONSTANTIN-STELIAN</t>
  </si>
  <si>
    <t>JURJ ROBERT-GABRIEL</t>
  </si>
  <si>
    <t>BONŢ ADRIAN-LUCIAN</t>
  </si>
  <si>
    <t>DARI LEONTIN-FLAVIUS</t>
  </si>
  <si>
    <t>PAVEL IULIANA-ALINA</t>
  </si>
  <si>
    <t>POPA ALEXANDRU-TIBERIU</t>
  </si>
  <si>
    <t>MUNTEANU ROMEO-DANIEL</t>
  </si>
  <si>
    <t>BARNA SIMONA-ANAMARIA</t>
  </si>
  <si>
    <t>BURDEŢ ADRIANA-SIMONA</t>
  </si>
  <si>
    <t>MĂRĂŞESCU PAULA-PETRONELA</t>
  </si>
  <si>
    <t>URSA EMIL</t>
  </si>
  <si>
    <t>ROTUND PETRU</t>
  </si>
  <si>
    <t>BRUJA VIOREL</t>
  </si>
  <si>
    <t>ALEXI NICOLAI</t>
  </si>
  <si>
    <t>RUS IONEL</t>
  </si>
  <si>
    <t>CHIRA LAURA</t>
  </si>
  <si>
    <t>HOLTZNAUSER LILIANA</t>
  </si>
  <si>
    <t>MICURESCU ION</t>
  </si>
  <si>
    <t>MATIAŞ CRISTIAN-GIORGIAN</t>
  </si>
  <si>
    <t>HELEPORT LADISLAU-ALEXANDRU</t>
  </si>
  <si>
    <t>MATEAŞ CARMEN-MARINELA</t>
  </si>
  <si>
    <t>CRIŞAN MARIUS-COSMIN</t>
  </si>
  <si>
    <t>RUS EMANUEL-SIMION</t>
  </si>
  <si>
    <t>ONEŞAN EMANUEL-GHEORGHE</t>
  </si>
  <si>
    <t>CIUCURIŢĂ CĂLIN-SERGIU</t>
  </si>
  <si>
    <t>CĂLDĂRAŞ ELVIS-OVIDIU</t>
  </si>
  <si>
    <t>PURDEA GHEORGHE-PAVEL</t>
  </si>
  <si>
    <t>ANCA STELA</t>
  </si>
  <si>
    <t>GURAN NICOLAE</t>
  </si>
  <si>
    <t>LAZĂR PAUL</t>
  </si>
  <si>
    <t>CUTE GRIGORE</t>
  </si>
  <si>
    <t>MOLDOVAN HOREA</t>
  </si>
  <si>
    <t>ALEXI DORIN-GHEORGHE</t>
  </si>
  <si>
    <t>MICORESCU ION-DAN</t>
  </si>
  <si>
    <t>URSA MARIA</t>
  </si>
  <si>
    <t>MUNTEAN CORNELIU-IOSIF</t>
  </si>
  <si>
    <t>CIORTAN ŞTEFAN MARIAN</t>
  </si>
  <si>
    <t>PERII LUCIAN-FLORIN</t>
  </si>
  <si>
    <t>DRAGOŞ IOAN</t>
  </si>
  <si>
    <t>DONCEAN MIHAI-DAN</t>
  </si>
  <si>
    <t>VLAD CODRIN-DACIAN</t>
  </si>
  <si>
    <t>GLĂJAR FLORIN-COSMIN</t>
  </si>
  <si>
    <t>ALEXI DUMITRU</t>
  </si>
  <si>
    <t>STANA ILINA TATIANA</t>
  </si>
  <si>
    <t>MADINCEA ALIN</t>
  </si>
  <si>
    <t>ROTUND PETRICĂ</t>
  </si>
  <si>
    <t>BURDEŢ IOAN</t>
  </si>
  <si>
    <t>ALEXI DORIN-NICOLAE</t>
  </si>
  <si>
    <t>MURĂRESCU ALEXANDRA MIHAELA</t>
  </si>
  <si>
    <t>BELC LOREDAN-MIHAI</t>
  </si>
  <si>
    <t>LAZĂR CRISTIAN</t>
  </si>
  <si>
    <t>LĂSCUŢ MARIUS</t>
  </si>
  <si>
    <t>BELC LENUŢA- VALENTINA</t>
  </si>
  <si>
    <t>VELEA CONSTANTIN</t>
  </si>
  <si>
    <t>TOMA ELENA-LUMINIŢA</t>
  </si>
  <si>
    <t>MATCĂU ZAHARIE</t>
  </si>
  <si>
    <t>MANEA IOAN</t>
  </si>
  <si>
    <t>BALINT DANIEL-DACIAN</t>
  </si>
  <si>
    <t>FLOREA MOISĂ-DĂNUŢ</t>
  </si>
  <si>
    <t>COCIUBA FLORIANA-CAMELIA</t>
  </si>
  <si>
    <t>ŞTEŢCO IOAN-RAUL</t>
  </si>
  <si>
    <t>HERBEI SEBASTIAN-CRISTIAN</t>
  </si>
  <si>
    <t>IOVA IOAN-LUCIAN</t>
  </si>
  <si>
    <t>DRAGA MARIUS-CĂTĂLIN</t>
  </si>
  <si>
    <t>DULCA MARIUS-GABRIEL</t>
  </si>
  <si>
    <t>STANCA ADRIAN-IOAN</t>
  </si>
  <si>
    <t>ALDA DAMIAN-MIREL</t>
  </si>
  <si>
    <t>IERCOŞAN IOAN-TEODOR</t>
  </si>
  <si>
    <t>LEMENI MARIUS-FĂNEL</t>
  </si>
  <si>
    <t>ALDA LEONTIN-SILVIU</t>
  </si>
  <si>
    <t>VALEA IOAN-MARIUS</t>
  </si>
  <si>
    <t>BUCEA CONSTANTIN-VIRGIL</t>
  </si>
  <si>
    <t>SCHNEIDER EUGENIA-ALINA</t>
  </si>
  <si>
    <t>HERBEI IOAN</t>
  </si>
  <si>
    <t>CREŢU CRISTIAN-MIHAI</t>
  </si>
  <si>
    <t>ANGHEL CLAUDIU-COSMIN</t>
  </si>
  <si>
    <t>MOŞ PAUL-DUMITRU</t>
  </si>
  <si>
    <t>CIOARĂ FLORIN-CRISTIAN</t>
  </si>
  <si>
    <t>MICLEA IULIAN-LUCIAN</t>
  </si>
  <si>
    <t>BOGDĂNEL GHEORGHE</t>
  </si>
  <si>
    <t>BAN PETRU</t>
  </si>
  <si>
    <t>NEAGU FLORIN</t>
  </si>
  <si>
    <t>OANCEA MARIUS-CLAUDIU</t>
  </si>
  <si>
    <t>HANCIUC ION- CODRIN</t>
  </si>
  <si>
    <t>CIUPERTEA FLORIN-CRISTIAN</t>
  </si>
  <si>
    <t>MIHUŢ CRISTIAN-IOAN</t>
  </si>
  <si>
    <t>DOBREI ANAMARIA-PATRICIA</t>
  </si>
  <si>
    <t>GUŞĂ FLORIN</t>
  </si>
  <si>
    <t>FAUR GABRIEL</t>
  </si>
  <si>
    <t>HAPCA LUCIAN-ŞTEFAN</t>
  </si>
  <si>
    <t>SZTEPANOV MARIUS</t>
  </si>
  <si>
    <t>URSU IOAN</t>
  </si>
  <si>
    <t>BOTAR CLAUDIU-SORIN</t>
  </si>
  <si>
    <t>IVAŞCU TOADER-ADRIAN</t>
  </si>
  <si>
    <t>SFEI ANIELA-LEONTINA</t>
  </si>
  <si>
    <t>OCHEA DANIEL-CLAUDIU</t>
  </si>
  <si>
    <t>MAILATH ANETA-LOREDANA</t>
  </si>
  <si>
    <t>STEPĂNESCU PAUL-RĂZVAN</t>
  </si>
  <si>
    <t>JITARI IOAN-IOSIF</t>
  </si>
  <si>
    <t>STICLETI-TEOREAN LOREN-IONEL</t>
  </si>
  <si>
    <t>ANDRECA ILIŞCA</t>
  </si>
  <si>
    <t>LERIC ANAMARIA-CORINA</t>
  </si>
  <si>
    <t>STRAJICI ADINA-LIANA</t>
  </si>
  <si>
    <t>MATEAS ALINA-MARINELA</t>
  </si>
  <si>
    <t>BOLOJAN OTILIA-FLAVIA</t>
  </si>
  <si>
    <t>RADA NICOLAE-VASILE</t>
  </si>
  <si>
    <t>MATEAS GHIŢA-SORIN</t>
  </si>
  <si>
    <t>HORHAT-CORAŞ EMANUEL</t>
  </si>
  <si>
    <t>MIHOC IOAN</t>
  </si>
  <si>
    <t>DRAGOŞ ADINA-ECATERINA</t>
  </si>
  <si>
    <t>TEUCA ILIE-LUCIAN</t>
  </si>
  <si>
    <t>SEBASTIAN NICOLETA-ELENA</t>
  </si>
  <si>
    <t>IERCAN FLORIN-BOGDAN</t>
  </si>
  <si>
    <t>CORAŞ MONICA</t>
  </si>
  <si>
    <t>ŢAPOŞ GHEORGHE-OVIDIU</t>
  </si>
  <si>
    <t>BUŢ ANDREI-VLAD</t>
  </si>
  <si>
    <t>MOHACI MARCEL</t>
  </si>
  <si>
    <t>PINTEA SORIN-IOAN</t>
  </si>
  <si>
    <t>COSTUŢ IOAN-OVIDIU</t>
  </si>
  <si>
    <t>CUCI GHEORGHE-IOAN</t>
  </si>
  <si>
    <t>NICA STELIAN</t>
  </si>
  <si>
    <t>SEMENIUC MARIUS-VALENTIN</t>
  </si>
  <si>
    <t>POPA FLORIN-CIPRIAN</t>
  </si>
  <si>
    <t>CORAŞ LIVIU -COSMIN</t>
  </si>
  <si>
    <t>AXIUC MIHAI</t>
  </si>
  <si>
    <t>STAN ALIN-SORIN</t>
  </si>
  <si>
    <t>SEMENIUC CRISTIAN-MIHAI</t>
  </si>
  <si>
    <t>TĂMAŞ FLAVIUS-TEODOR</t>
  </si>
  <si>
    <t>GHERHEŞ DENISA-DALIA</t>
  </si>
  <si>
    <t>IACOB EMANUEL-BOGDAN</t>
  </si>
  <si>
    <t>ŞANDRU FLORIN-IOAN</t>
  </si>
  <si>
    <t>CUTH LOREDANA-MATILDA</t>
  </si>
  <si>
    <t>CORAŞ COSMIN-VIOREL</t>
  </si>
  <si>
    <t>VARGA MARINELA-IONELA</t>
  </si>
  <si>
    <t>RUSNAC VASILE-FEDOR</t>
  </si>
  <si>
    <t>ŢICA PAVEL</t>
  </si>
  <si>
    <t>SÎRB ADRIAN-SORIN</t>
  </si>
  <si>
    <t>PALCU LUCIAN-SEBASTIAN</t>
  </si>
  <si>
    <t>CUT PARASCA</t>
  </si>
  <si>
    <t>TODOCA ALEXANDRU-BENIAMIN</t>
  </si>
  <si>
    <t>PELE PAVEL</t>
  </si>
  <si>
    <t>FAUR SORINA-FLORENTINA</t>
  </si>
  <si>
    <t>SALA CONSTANTIN</t>
  </si>
  <si>
    <t>CIOCLUŢ IOAN</t>
  </si>
  <si>
    <t>SERAC-LUPE STELIAN-ALEXANDRU</t>
  </si>
  <si>
    <t>OANCEA IONEL</t>
  </si>
  <si>
    <t>MICLĂUŞ LIVIU</t>
  </si>
  <si>
    <t>JIGA PERSIDA-FLORICA</t>
  </si>
  <si>
    <t>FILIPAŞ ANDREI-BOGDAN</t>
  </si>
  <si>
    <t>DUDAŞ SORIN-VASILE</t>
  </si>
  <si>
    <t>ŢOLEA ADINA-MARIA</t>
  </si>
  <si>
    <t>LAZARESCU GICUŢA</t>
  </si>
  <si>
    <t>FILIPAŞ ALEXANDRA-FLORINA</t>
  </si>
  <si>
    <t>POPOVICIU PAVEL</t>
  </si>
  <si>
    <t>BULZ MARINELA-GEORGIANA</t>
  </si>
  <si>
    <t>BERCE NICOLAE</t>
  </si>
  <si>
    <t>BERCE PAUL-ADRIAN</t>
  </si>
  <si>
    <t>GAL FLORIN</t>
  </si>
  <si>
    <t>RAŢ LUCIAN-SORIN</t>
  </si>
  <si>
    <t>LUPĂU IOAN</t>
  </si>
  <si>
    <t>NADIŞ ELENA-FLORICA</t>
  </si>
  <si>
    <t>SÁRKÖZI MIHAI</t>
  </si>
  <si>
    <t>PINTE IRINA</t>
  </si>
  <si>
    <t>STANEF ALIN-TEODOR</t>
  </si>
  <si>
    <t>DRAGAN IOAN</t>
  </si>
  <si>
    <t>HAN LUCIAN-MIRCEA</t>
  </si>
  <si>
    <t>ŞTEF TEODOR</t>
  </si>
  <si>
    <t>BUZDUGAN MAGDALENA-RAMONA</t>
  </si>
  <si>
    <t>CHINEZ DĂNUŢ-FLORIN</t>
  </si>
  <si>
    <t>CÂRLUGEA LAURA-ELENA</t>
  </si>
  <si>
    <t>OPREA COSMIN-DANIEL</t>
  </si>
  <si>
    <t>CHINEZ IOAN-CIPRIAN</t>
  </si>
  <si>
    <t>PĂIUŞAN DORIN-GHEORGHE</t>
  </si>
  <si>
    <t>IOVA MARIA</t>
  </si>
  <si>
    <t>DRĂGAN IOAN-CRISTIAN</t>
  </si>
  <si>
    <t>DRAGOMAN CĂLIN-ALEXANDRU</t>
  </si>
  <si>
    <t>PAŞCA LAURENŢIU-RĂZVAN</t>
  </si>
  <si>
    <t>JIMON ANGHEL-IONEL</t>
  </si>
  <si>
    <t>JURMA CRISTINA-DANIELA</t>
  </si>
  <si>
    <t>VOLUNGAN EUGEN-IANCU</t>
  </si>
  <si>
    <t>ARDELEAN MARIAN-IOAN</t>
  </si>
  <si>
    <t>COZAC CRISTIAN-NICOLAE</t>
  </si>
  <si>
    <t>BOBA ILEANA</t>
  </si>
  <si>
    <t>FER SORIN-MARIUS</t>
  </si>
  <si>
    <t>LUNGU ALINA-ANCA</t>
  </si>
  <si>
    <t>NICOLAESCU LARISA-MANUELA</t>
  </si>
  <si>
    <t>GUŢU IOAN</t>
  </si>
  <si>
    <t>BERBECA IOAN</t>
  </si>
  <si>
    <t>DRAGOMAN DORIN-IONICĂ</t>
  </si>
  <si>
    <t>TRIF ANDREEA-FELICIA</t>
  </si>
  <si>
    <t>TISAN DANIEL-CLAUDIU</t>
  </si>
  <si>
    <t>UDRESCU STELIAN-CIPRIAN</t>
  </si>
  <si>
    <t>URSA VALERIU</t>
  </si>
  <si>
    <t>IFTIMOAIA MARCEL-PETRICĂ</t>
  </si>
  <si>
    <t>CHAR AUREL</t>
  </si>
  <si>
    <t>BLEJAN ALEXANDRA-IRINA</t>
  </si>
  <si>
    <t>GOGORIŢĂ ANGELICA-LIVIA</t>
  </si>
  <si>
    <t>BOLD DĂNUŢ-GHEORGHE</t>
  </si>
  <si>
    <t>BECICAN ALEXANDRU-FLORIN</t>
  </si>
  <si>
    <t>CĂLDĂRARU ALEXANDRU-MIHAIL-MARIAN</t>
  </si>
  <si>
    <t>MIHĂIESC MARIUS-PETRU</t>
  </si>
  <si>
    <t>ŞERBAN GHEORGHE</t>
  </si>
  <si>
    <t>CRÎSTA DOREL</t>
  </si>
  <si>
    <t>TRIPONESCU ROBERTA-ROMELIA</t>
  </si>
  <si>
    <t>SEMIAN CRISTINA-SUSANA</t>
  </si>
  <si>
    <t>MESCANIC MILUŢ</t>
  </si>
  <si>
    <t>TOMA IOAN-EUGEN</t>
  </si>
  <si>
    <t>CRÎSTA DANIEL-COSMIN</t>
  </si>
  <si>
    <t>PALCU VICHENTIE</t>
  </si>
  <si>
    <t>FERENŢ IOAN</t>
  </si>
  <si>
    <t>TOLAN IOAN-DANIEL</t>
  </si>
  <si>
    <t>CIUL GHEORGHE</t>
  </si>
  <si>
    <t>PONTA MARILENA-FLORENTINA</t>
  </si>
  <si>
    <t>PANTEA OCTAVIAN</t>
  </si>
  <si>
    <t>BONŢE GEORGIANA-VERONICA</t>
  </si>
  <si>
    <t>CIUL PETRICĂ-FLORIN</t>
  </si>
  <si>
    <t>POPA DANIEL-TEODOR</t>
  </si>
  <si>
    <t>ZGĂRDĂU MARIANA-IOANA</t>
  </si>
  <si>
    <t>ILIŢOIU GHEORGHE</t>
  </si>
  <si>
    <t>GROZA IONUŢ-SORIN</t>
  </si>
  <si>
    <t>CODREAN VASILE-IOAN</t>
  </si>
  <si>
    <t>ŢUCUDEAN TEODOR-CRĂCIUN</t>
  </si>
  <si>
    <t>CRÎSTA EUSEBIU-ANTONIU</t>
  </si>
  <si>
    <t>ŢUCUDEAN FLORICA-TEODORA</t>
  </si>
  <si>
    <t>ABRUDEAN TEODORA-FELICIA</t>
  </si>
  <si>
    <t>ROŞU TEODOR-DORIN</t>
  </si>
  <si>
    <t>ARĂDAN PAUL-NICOLAE</t>
  </si>
  <si>
    <t>COSTUŢ MARIN</t>
  </si>
  <si>
    <t>CIUL FLORIN-ADRIAN</t>
  </si>
  <si>
    <t>FEREŞTEAN JEAN-ANDREI</t>
  </si>
  <si>
    <t>BĂCIOI ADRIANA</t>
  </si>
  <si>
    <t>HUGHENEAŢĂ ELENA-TEODORA</t>
  </si>
  <si>
    <t>ARDELEAN BOGDAN-IONUŢ</t>
  </si>
  <si>
    <t>GAG ANDREI-MARIUS</t>
  </si>
  <si>
    <t>MOLDOVAN DIANA-RAMONA</t>
  </si>
  <si>
    <t>COSTEA FLORIN-VASILE</t>
  </si>
  <si>
    <t>GUBAŞ TEODOR-NICOLAE</t>
  </si>
  <si>
    <t>CRIŞAN LILIANA</t>
  </si>
  <si>
    <t>ARDELEAN CONSTANTIN-DRAGOŞ</t>
  </si>
  <si>
    <t>FAUR SANDA</t>
  </si>
  <si>
    <t>BOC MARIUS-SAMUEL</t>
  </si>
  <si>
    <t>CRIŞAN DENIS-CRISTIAN</t>
  </si>
  <si>
    <t>ABRUDEAN IOAN</t>
  </si>
  <si>
    <t>BODÎRLĂU VERONICA</t>
  </si>
  <si>
    <t>STRĂUŢI MIHAI-EUGEN</t>
  </si>
  <si>
    <t>LASC COSMIN-GHEORGHE</t>
  </si>
  <si>
    <t>BARNA LUCIAN-MARIUS</t>
  </si>
  <si>
    <t>STANCI ALEXANDRU-FLAVIUS</t>
  </si>
  <si>
    <t>BOIAN FLORIN-CONSTANTIN</t>
  </si>
  <si>
    <t>KOVACS EMANUEL-ATTILA</t>
  </si>
  <si>
    <t>DRAGOŞ ALIN</t>
  </si>
  <si>
    <t>FILIPAŞ VLĂDUŢ-OLIMPIU</t>
  </si>
  <si>
    <t>BLOS BERNHARD</t>
  </si>
  <si>
    <t>CILAN OVIDIU-FLORIN</t>
  </si>
  <si>
    <t>HORNEA PAUL-BOGDAN</t>
  </si>
  <si>
    <t>FIRUŢ LEON</t>
  </si>
  <si>
    <t>BÎRCĂ MIHAI-VASILE</t>
  </si>
  <si>
    <t>BELEAN MARIA-LUIZA</t>
  </si>
  <si>
    <t>ŢUCUDEAN TEODOR</t>
  </si>
  <si>
    <t>ŢUCUDEAN IONEL-MARIUS</t>
  </si>
  <si>
    <t>ŞERAN RAUL-CRISTIAN</t>
  </si>
  <si>
    <t>SĂLĂGEAN ROZALIA-CAMELIA</t>
  </si>
  <si>
    <t>STĂNILĂ ANCA</t>
  </si>
  <si>
    <t>PĂTRĂUŢA TEODOR</t>
  </si>
  <si>
    <t>RUS SORIN-NICUŞOR</t>
  </si>
  <si>
    <t>CORB TEODOR</t>
  </si>
  <si>
    <t>POPA TEODOR</t>
  </si>
  <si>
    <t>PĂTRĂUŢĂ LIVIA-CLAUDIA</t>
  </si>
  <si>
    <t>VESA IOAN</t>
  </si>
  <si>
    <t>VESA NICUŞOR-VASILE</t>
  </si>
  <si>
    <t>URS EUGEN-IUSTIN</t>
  </si>
  <si>
    <t>REGULAŞ COSMINA-VALENTINA</t>
  </si>
  <si>
    <t>FLOREA CĂLIN-VIOREL</t>
  </si>
  <si>
    <t>SUBA DAN-VALENTIN</t>
  </si>
  <si>
    <t>POPA ZOREL-PERA</t>
  </si>
  <si>
    <t>URS VALENTIN-SEBASTIAN</t>
  </si>
  <si>
    <t>CREŢ SAMUEL-CORNELIUS</t>
  </si>
  <si>
    <t>MOŢ LAVINIA-FLORICA</t>
  </si>
  <si>
    <t>DILA EUGEN-RADU</t>
  </si>
  <si>
    <t>IUGA CORNEL-IOAN</t>
  </si>
  <si>
    <t>DEMEA DOREL-IOAN</t>
  </si>
  <si>
    <t>MARIŞ RADIAN-TRANDAFIR</t>
  </si>
  <si>
    <t>STĂNILĂ VINICIU-IONUŢ</t>
  </si>
  <si>
    <t>NAE ABEL</t>
  </si>
  <si>
    <t>FEIER IANCU</t>
  </si>
  <si>
    <t>NEGRU SORIN-NICUŞOR</t>
  </si>
  <si>
    <t>CIURAR RADIANA-GIANINA</t>
  </si>
  <si>
    <t>HALMĂGEAN SILVIU-ADRIAN</t>
  </si>
  <si>
    <t>ALEXA FELICIA-VALERICA</t>
  </si>
  <si>
    <t>NEGRU CODRUŢA-MARIA</t>
  </si>
  <si>
    <t>NAE VOICHIŢA-MARIŢA</t>
  </si>
  <si>
    <t>FIŢ GAVRILĂ</t>
  </si>
  <si>
    <t>ANDĂR ADINA-CRISTINA</t>
  </si>
  <si>
    <t>FLOREA VASILE-MARIN</t>
  </si>
  <si>
    <t>COSTEA CIPRIAN-VASILE</t>
  </si>
  <si>
    <t>FLOREA ALIN-FLORIN</t>
  </si>
  <si>
    <t>CATANA DORIN</t>
  </si>
  <si>
    <t>BUGI IONICĂ-GHEORGHE</t>
  </si>
  <si>
    <t>FLOREA ION-VALENTIN</t>
  </si>
  <si>
    <t>REGULAŞ FLORIN-MARIN</t>
  </si>
  <si>
    <t>DĂMĂCUŞ LILIANA-MIRELA</t>
  </si>
  <si>
    <t>CRIŞAN CĂTĂLIN-DAN</t>
  </si>
  <si>
    <t>DOŢA IULIAN-RADU</t>
  </si>
  <si>
    <t>SURDA NATANAEL-VALENTIN</t>
  </si>
  <si>
    <t>CĂPRAR ABIAM-CADMIEL</t>
  </si>
  <si>
    <t>MARC DĂNUŢ-VALERIU</t>
  </si>
  <si>
    <t>TAMAŞ LIGIA-MIHAELA</t>
  </si>
  <si>
    <t>HENTEA VALENTIN-OVIDIU</t>
  </si>
  <si>
    <t>PURICE LUCIAN</t>
  </si>
  <si>
    <t>ONEŢIU VASILE-FLORIN</t>
  </si>
  <si>
    <t>NEAG ŞERBAN-PAVEL</t>
  </si>
  <si>
    <t>BOC NICOLETA-TEREZIA</t>
  </si>
  <si>
    <t>VELICU GABRIELA-STANCUŢA</t>
  </si>
  <si>
    <t>GHERGHAR PAUL-CIPRIAN</t>
  </si>
  <si>
    <t>BĂRDAN SERGIU-OCTAVIAN</t>
  </si>
  <si>
    <t>OLARIU IOAN</t>
  </si>
  <si>
    <t>DONCEA NICOLAE</t>
  </si>
  <si>
    <t>JURCA RAMONA-TEODORA</t>
  </si>
  <si>
    <t>BORTEŞ MAGDALENA</t>
  </si>
  <si>
    <t>VIERIU FLORIN</t>
  </si>
  <si>
    <t>TURCEAN FLAVIUS-CRISTIAN</t>
  </si>
  <si>
    <t>CHEREGI NICOLAE-VIOREL</t>
  </si>
  <si>
    <t>GHERGHAR AMALIA-FRUNZINA</t>
  </si>
  <si>
    <t>VIERIU TEODORA-IONELA</t>
  </si>
  <si>
    <t>ONEŢIU OANA-GEORGIANA</t>
  </si>
  <si>
    <t>BOC SOFIA</t>
  </si>
  <si>
    <t>BRAIŢI MIRCEA-THEODOR</t>
  </si>
  <si>
    <t>BOTIZAN MARIN-GHEORGHE</t>
  </si>
  <si>
    <t>ŞPIAC DOREL-NICU</t>
  </si>
  <si>
    <t>MUREŞAN NELU-MARIAN</t>
  </si>
  <si>
    <t>LAZĂR FLORICA-ROMELIA</t>
  </si>
  <si>
    <t>PRAHOVEANU LUCIAN</t>
  </si>
  <si>
    <t>HERBEL PĂTRUŢ-RĂZVAN</t>
  </si>
  <si>
    <t>NĂSTASE FLAVIA-LIANA</t>
  </si>
  <si>
    <t>MICULAICIUC ADINA-ANA-MARIA</t>
  </si>
  <si>
    <t>RUJA IOAN</t>
  </si>
  <si>
    <t>DĂRĂU MIHAI-TEODOR</t>
  </si>
  <si>
    <t>DRONCA DANIEL</t>
  </si>
  <si>
    <t>DUMITRU DĂNUŢ</t>
  </si>
  <si>
    <t>TRIF DANIEL-ANDREI</t>
  </si>
  <si>
    <t>STAN CĂLIN-ERONIM</t>
  </si>
  <si>
    <t>MOISĂ IOAN-MARIUS</t>
  </si>
  <si>
    <t>HULBER DANIEL</t>
  </si>
  <si>
    <t>MOŢ CRISTIAN-IOAN</t>
  </si>
  <si>
    <t>ARDELEAN FLAVIUS-NICOLAE</t>
  </si>
  <si>
    <t>IENCIU CRISTIAN-ATANASE</t>
  </si>
  <si>
    <t>VOIAN MARIUS-FLORIN</t>
  </si>
  <si>
    <t>BOGDAN DANIEL-ABEL</t>
  </si>
  <si>
    <t>DOGAR ALIN-IULIAN</t>
  </si>
  <si>
    <t>BUNDURUŞ FLAVIUS-PASC</t>
  </si>
  <si>
    <t>FILIP CONSTANTIN</t>
  </si>
  <si>
    <t>MATIU LARISA-MĂDĂLINA</t>
  </si>
  <si>
    <t>BELEAN ADRIAN-TUDOREL</t>
  </si>
  <si>
    <t>ANDRAŞ DĂNUŢ-NICUŞOR</t>
  </si>
  <si>
    <t>BIRĂU PAVEL-AUGUSTIN</t>
  </si>
  <si>
    <t>GROZA MOISE</t>
  </si>
  <si>
    <t>BOTA-RAD GHEORGHE-FLORIN</t>
  </si>
  <si>
    <t>DINGA RELU-MIRCEA</t>
  </si>
  <si>
    <t>DRĂUCEAN IONEL-FLORIN</t>
  </si>
  <si>
    <t>HOMORODAN EMIL</t>
  </si>
  <si>
    <t>CIUPERCEA TEODOR</t>
  </si>
  <si>
    <t>ROŞCA VASILENA</t>
  </si>
  <si>
    <t>BIRĂU MARIA-SANDA</t>
  </si>
  <si>
    <t>BRAD AUREL</t>
  </si>
  <si>
    <t>NEMEŞ CORNEL-IOAN</t>
  </si>
  <si>
    <t>VOIAN DANIEL-ŞTEFAN</t>
  </si>
  <si>
    <t>BÎTE TRAIAN</t>
  </si>
  <si>
    <t>BORLEA IOAN</t>
  </si>
  <si>
    <t>BĂBUŢA IOAN</t>
  </si>
  <si>
    <t>PERVA MIRELA</t>
  </si>
  <si>
    <t>ROŞU EMANUELA-LUMINIŢA</t>
  </si>
  <si>
    <t>BOCIORT SORIN-FLAVIUS</t>
  </si>
  <si>
    <t>GHISA MIHAIL-NICULITA</t>
  </si>
  <si>
    <t>RUSU BOGDAN-FLORIN</t>
  </si>
  <si>
    <t>RUS NICOLAE-PETRU</t>
  </si>
  <si>
    <t>POPA CARMEN-IOANA</t>
  </si>
  <si>
    <t>VĂRĂDEU IOAN-LUCIAN</t>
  </si>
  <si>
    <t>MARC TEODOR</t>
  </si>
  <si>
    <t>CRIŞAN GIANINA-LUCIANA</t>
  </si>
  <si>
    <t>KAPAS ALEXANDRU-MIHAI</t>
  </si>
  <si>
    <t>ŢOLEA NICOLETA-LUCIANA</t>
  </si>
  <si>
    <t>BRAGHIDIN DORIN</t>
  </si>
  <si>
    <t>COSTUT GLIGOR</t>
  </si>
  <si>
    <t>POPA NELU</t>
  </si>
  <si>
    <t>ŢICA COSMIN-SORIN</t>
  </si>
  <si>
    <t>STANCIU DORIN-VASILE</t>
  </si>
  <si>
    <t>BOCIORT SIMION</t>
  </si>
  <si>
    <t>VALEA EMIL-AXENTE</t>
  </si>
  <si>
    <t>BOŞCAI FLORIN-CORNEL</t>
  </si>
  <si>
    <t>FAUR MARIANA</t>
  </si>
  <si>
    <t>POPESCU LENUŢA-ALINA</t>
  </si>
  <si>
    <t>CHETA MĂDĂLIN-DĂNUŢ</t>
  </si>
  <si>
    <t>POPESCU CRISTIAN-IONEL</t>
  </si>
  <si>
    <t>ŢICA MĂDĂLINA-CRISTINA</t>
  </si>
  <si>
    <t>ARDELEAN PAVEL</t>
  </si>
  <si>
    <t>RUS VASILE-BĂDIŢĂ</t>
  </si>
  <si>
    <t>ROŞU GHEORGHE-VIOREL</t>
  </si>
  <si>
    <t>BRĂDEAN VERONICA</t>
  </si>
  <si>
    <t>ŢOLE ALEXANDRU</t>
  </si>
  <si>
    <t>CRIŞAN IOAN-CIPRIAN</t>
  </si>
  <si>
    <t>ŞORA CLAUDIU-OCTAVIAN</t>
  </si>
  <si>
    <t>VOHINGER BUJOR</t>
  </si>
  <si>
    <t>PULEAC NICOLAE-TUŢU</t>
  </si>
  <si>
    <t>ARDELEAN LUCREŢIA</t>
  </si>
  <si>
    <t>RUS TIENUŢA-MARINELA</t>
  </si>
  <si>
    <t>ILE VANINA-MĂDĂLINA</t>
  </si>
  <si>
    <t>SENACI DANIEL-TRAIAN</t>
  </si>
  <si>
    <t>ILEA ŞTEFAN-IUSTIN</t>
  </si>
  <si>
    <t>RUS IRIMIE</t>
  </si>
  <si>
    <t>MIHUŢ VALENTIN-IOAN</t>
  </si>
  <si>
    <t>MARCO GHIŢĂ-SAMUEL</t>
  </si>
  <si>
    <t>MOLDOVAN PARASCHIVA</t>
  </si>
  <si>
    <t>NICA CĂLIN</t>
  </si>
  <si>
    <t>ROMAN ELENA</t>
  </si>
  <si>
    <t>CIUCUR IOAN-DOREL</t>
  </si>
  <si>
    <t>BOCIORT MARIA</t>
  </si>
  <si>
    <t>LUNGA FLORIAN</t>
  </si>
  <si>
    <t>BORNEA NICOLAE</t>
  </si>
  <si>
    <t>FĂRCUŢA ALEXANDRU-IOAN</t>
  </si>
  <si>
    <t>AVRAM SANDU</t>
  </si>
  <si>
    <t>FĂRCUŢA SÎNZIANA</t>
  </si>
  <si>
    <t>FEREŞTEAN VIOREL-PETRE</t>
  </si>
  <si>
    <t>TRIFU COSTEL</t>
  </si>
  <si>
    <t>SUCIU LEONTIN-GHEORGHE</t>
  </si>
  <si>
    <t>NEGOIŢĂ MARIUS-IOAN</t>
  </si>
  <si>
    <t>ILUNA ANA-EVA</t>
  </si>
  <si>
    <t>SELEGEAN FLORIN-CĂTĂLIN</t>
  </si>
  <si>
    <t>SÂNEA GHEORGHE</t>
  </si>
  <si>
    <t>BIDULEAC DUMITRU-ADRIAN</t>
  </si>
  <si>
    <t>HUIDAN ANCUŢA</t>
  </si>
  <si>
    <t>BOMPA FLOREAN-MIHAI</t>
  </si>
  <si>
    <t>BOGORODIŢĂ DOINA-VIORICA</t>
  </si>
  <si>
    <t>POPOVICIU LUCICA</t>
  </si>
  <si>
    <t>KELEMEN IÁNOS-JOZSEF</t>
  </si>
  <si>
    <t>NETEU NADIA-ANDREIA</t>
  </si>
  <si>
    <t>ROŞCA LĂCRIMIOARA-ANDREIA</t>
  </si>
  <si>
    <t>VESA IOAN-DANIEL</t>
  </si>
  <si>
    <t>SĂRAC FLORIAN</t>
  </si>
  <si>
    <t>BRÎNDUŞE FLAVIUS-ANDREI</t>
  </si>
  <si>
    <t>ŞANDOR CRISTIAN</t>
  </si>
  <si>
    <t>NEIDENBACH IZABELLA-MONICA</t>
  </si>
  <si>
    <t>MORAR ADRIANA-FLORICA</t>
  </si>
  <si>
    <t>PETRICA NICOLETA</t>
  </si>
  <si>
    <t>NEGREA RADU-VASILE</t>
  </si>
  <si>
    <t>CRĂCIUN NICOLAE</t>
  </si>
  <si>
    <t>ŞANDOR IONEL</t>
  </si>
  <si>
    <t>NEGREA VIOREL-OVIDIU</t>
  </si>
  <si>
    <t>BOTAŞ MARCEL</t>
  </si>
  <si>
    <t>MORAR RAUL-ADRIAN</t>
  </si>
  <si>
    <t>MARIŞ GHEORGHE</t>
  </si>
  <si>
    <t>DROSCEAC MARCU</t>
  </si>
  <si>
    <t>STANCA OCTAVIAN</t>
  </si>
  <si>
    <t>PETRUŞE VIOREL</t>
  </si>
  <si>
    <t>BIDULEAC CONSTANTIN</t>
  </si>
  <si>
    <t>CÎRLIG MARINELA</t>
  </si>
  <si>
    <t>BLIDAR DINU</t>
  </si>
  <si>
    <t>CÎRLIG LUCIAN-FLORIN</t>
  </si>
  <si>
    <t>MAJOR GABRIELA-IOANA</t>
  </si>
  <si>
    <t>TOMA DOREL</t>
  </si>
  <si>
    <t>BIDULEAC TEODORA-GEORGETA</t>
  </si>
  <si>
    <t>BIDULEAC GABRIELA</t>
  </si>
  <si>
    <t>STANCA ELENA</t>
  </si>
  <si>
    <t>BULZ ILIE</t>
  </si>
  <si>
    <t>ŞANDOR OVIDIU-MIHAI</t>
  </si>
  <si>
    <t>PAŞCA IONEL</t>
  </si>
  <si>
    <t>TULEA TEODOR- CRISTIAN</t>
  </si>
  <si>
    <t>ANDRAŞ GIANIN-IONEL</t>
  </si>
  <si>
    <t>FAUR FLORINA-GABRIELA</t>
  </si>
  <si>
    <t>PĂIUŞAN MARIA</t>
  </si>
  <si>
    <t>HATCU ADINA-NICOLETA</t>
  </si>
  <si>
    <t>HORGA GEORGETA</t>
  </si>
  <si>
    <t>MUREŞAN AUREL-NICOLAE</t>
  </si>
  <si>
    <t>OPREA ADRIAN-LUCIAN</t>
  </si>
  <si>
    <t>OPREA GHEORGHE</t>
  </si>
  <si>
    <t>ROMAN CĂLIN-FLORIN</t>
  </si>
  <si>
    <t>GAŞPAR MARIUS-FLORIN</t>
  </si>
  <si>
    <t>PREDICĂ RADU-VASILE</t>
  </si>
  <si>
    <t>HĂLMĂGEAN IOAN</t>
  </si>
  <si>
    <t>ALDA SANDA-CARMEN</t>
  </si>
  <si>
    <t>BARDAN TEODOR-CRISTIAN</t>
  </si>
  <si>
    <t>BRAIŢ TEODOR-PETRU</t>
  </si>
  <si>
    <t>PANTEA FLORIN</t>
  </si>
  <si>
    <t>POP MARIA-LAVINIA</t>
  </si>
  <si>
    <t>MERCEA IOAN</t>
  </si>
  <si>
    <t>OPREA IOSIF</t>
  </si>
  <si>
    <t>TAMAŞ MERCEA MARIANA RODICA</t>
  </si>
  <si>
    <t>TECHELIA-SULINCEAN LIVIU-MARCEL</t>
  </si>
  <si>
    <t>TOMA EUGEN-RUSALIM</t>
  </si>
  <si>
    <t>CORNEA TUDORICĂ-DOREL</t>
  </si>
  <si>
    <t>PLEŞA GABRIEL</t>
  </si>
  <si>
    <t>BORLEA PAUL</t>
  </si>
  <si>
    <t>STAN GHEORGHE</t>
  </si>
  <si>
    <t>MERCEA ADRIAN-CĂLIN</t>
  </si>
  <si>
    <t>HULBĂR IOAN-TEODOR</t>
  </si>
  <si>
    <t>LUCA MARINCA-CATIŢA</t>
  </si>
  <si>
    <t>CRIŞAN PAUL</t>
  </si>
  <si>
    <t>LUPŞA DAN</t>
  </si>
  <si>
    <t>MERCEA CATIŢA</t>
  </si>
  <si>
    <t>BOANCHIŞ DANIEL</t>
  </si>
  <si>
    <t>FERICEAN IONEL</t>
  </si>
  <si>
    <t>BRĂDEAN FLAVIUS-COSMIN</t>
  </si>
  <si>
    <t>OANCEA CORNEL-TEODOR</t>
  </si>
  <si>
    <t>LUPŞA PAMELA</t>
  </si>
  <si>
    <t>CALTEA ANDREI-VASILE</t>
  </si>
  <si>
    <t>NICOLA MARIUS-PETRU</t>
  </si>
  <si>
    <t>ANDRAŞ TEODOR-DUMITRU</t>
  </si>
  <si>
    <t>IRINA SORIN-TOADER</t>
  </si>
  <si>
    <t>BESEDA PAUL-OVIDIU</t>
  </si>
  <si>
    <t>TAMAŞ VASILE</t>
  </si>
  <si>
    <t>MOLDOVAN PETRICA</t>
  </si>
  <si>
    <t>BĂLTĂŢOIU CRISTIAN-CONSTANTIN</t>
  </si>
  <si>
    <t>MIHUŢA MILICA - FLORENTINA</t>
  </si>
  <si>
    <t>BĂLAN IOAN-SERGIU</t>
  </si>
  <si>
    <t>COSTĂCHESCU ROMEO</t>
  </si>
  <si>
    <t>MÎRZA ANA-VIORICA</t>
  </si>
  <si>
    <t>DRĂGAN NICOLAE-AUREL</t>
  </si>
  <si>
    <t>PAŞCA VALERIU-AUREL</t>
  </si>
  <si>
    <t>CRAI-APOSTOL REMUS DANIEL</t>
  </si>
  <si>
    <t>GHERMAN GABRIELA-CRISTINA</t>
  </si>
  <si>
    <t>ONEŞAN IONEL-GIGEL</t>
  </si>
  <si>
    <t>GLIGOR ADRIAN-CRISTIAN</t>
  </si>
  <si>
    <t>LINGURAR MIHAELA-FLORICA</t>
  </si>
  <si>
    <t>URCAN FLORIN-DANIEL</t>
  </si>
  <si>
    <t>IOVESCU IOAN-AUREL</t>
  </si>
  <si>
    <t>COVACI DAVID</t>
  </si>
  <si>
    <t>COADĂ SERGIU-DARIUS</t>
  </si>
  <si>
    <t>BĂLAN CALIN-CORNEL</t>
  </si>
  <si>
    <t>BALEA RAUL-NICOLAE</t>
  </si>
  <si>
    <t>DAVID DACIANA-RALUCA</t>
  </si>
  <si>
    <t>LĂCĂTUŞ ANAMARIA-LUIZA</t>
  </si>
  <si>
    <t>VERDEŞ COSMIN-CIPRIAN</t>
  </si>
  <si>
    <t>ANDONE ROXANA-MĂDĂLINA</t>
  </si>
  <si>
    <t>OPREA DUMITRU</t>
  </si>
  <si>
    <t>MATEI PAVEL-FLORIN</t>
  </si>
  <si>
    <t>TIZMĂNARU-TUDOR EMIL</t>
  </si>
  <si>
    <t>URSULESCU CIPRIAN</t>
  </si>
  <si>
    <t>LERIC ADRIAN-IOAN</t>
  </si>
  <si>
    <t>NEGREA SEBASTIAN-ALEXANDRU</t>
  </si>
  <si>
    <t>DRĂGAN DOREL</t>
  </si>
  <si>
    <t>NEGREA LILIANA</t>
  </si>
  <si>
    <t>ROTĂRESCU ROMICĂ</t>
  </si>
  <si>
    <t>ROTĂRESCU DOINA-CRISTINA</t>
  </si>
  <si>
    <t>ONEŢ MARIUS-SILVIU</t>
  </si>
  <si>
    <t>BRETEAN NICUŞOR-MIRCEA</t>
  </si>
  <si>
    <t>GAŞPAR ALEXANDRU</t>
  </si>
  <si>
    <t>CÎRPACI ROMAN</t>
  </si>
  <si>
    <t>ŞTEF LAVINIA-LOREDANA</t>
  </si>
  <si>
    <t>ANGHEL NICULINA-IOANA</t>
  </si>
  <si>
    <t>PĂTRUŞEL SORIN</t>
  </si>
  <si>
    <t>POTRA CĂLIN-VALERIU</t>
  </si>
  <si>
    <t>BOREC COSTEL</t>
  </si>
  <si>
    <t>BORTA RADU-GHEORGHE</t>
  </si>
  <si>
    <t>UNGUREANU ANDREI</t>
  </si>
  <si>
    <t>NEAG TRAIAN-ANDREI</t>
  </si>
  <si>
    <t>LAZĂR CRINA-MARIA</t>
  </si>
  <si>
    <t>MIHUŢ BOGDAN-PETRE</t>
  </si>
  <si>
    <t>BALTA CĂTĂLIN-GEORGEL</t>
  </si>
  <si>
    <t>VANC-FARCAŞ OCTAVIAN</t>
  </si>
  <si>
    <t>SĂMĂRTEAN ANDREI-SIMION</t>
  </si>
  <si>
    <t>VAŞAR AURELIAN-CODRIN</t>
  </si>
  <si>
    <t>BALTA MIHAI-PETRU</t>
  </si>
  <si>
    <t>MUNTEAN DANIEL-RAUL</t>
  </si>
  <si>
    <t>TRIF LUCIAN</t>
  </si>
  <si>
    <t>TRIF OVIDIU-MIHAI</t>
  </si>
  <si>
    <t>JURCULEŢ MONICA-GABRIELA</t>
  </si>
  <si>
    <t>COSTEA BOGDAN</t>
  </si>
  <si>
    <t>ANDRIEŞI-DUCA COSMIN-VALENTIN</t>
  </si>
  <si>
    <t>ŞTEF LAVINIA-SIMINA</t>
  </si>
  <si>
    <t>PĂUN CRISTIAN-GABRIEL</t>
  </si>
  <si>
    <t>LASLĂU IOSANA-IRINA</t>
  </si>
  <si>
    <t>PUF CRISTIAN-CĂLIN</t>
  </si>
  <si>
    <t>PANTYA ALEXANDRU</t>
  </si>
  <si>
    <t>DAGĂU ADRIAN-DUMITRU</t>
  </si>
  <si>
    <t>RACOLŢA GABRIEL-MARIUS</t>
  </si>
  <si>
    <t>PUF VASILE</t>
  </si>
  <si>
    <t>IFTIME LAURA</t>
  </si>
  <si>
    <t>GHERASIM IOAN</t>
  </si>
  <si>
    <t>MICLOŞ LAURA</t>
  </si>
  <si>
    <t>OCHIŞ PAVEL-ADRIAN</t>
  </si>
  <si>
    <t>PUF MARIA</t>
  </si>
  <si>
    <t>LEUCUŢA OVIDIU-NICU</t>
  </si>
  <si>
    <t>MICLOŞ LARISA-FLAVIA</t>
  </si>
  <si>
    <t>DĂNILĂ OVIDIU-GABRIEL</t>
  </si>
  <si>
    <t>MATEA COSMIN-MARIUS</t>
  </si>
  <si>
    <t>TRÎNC MIHAELA</t>
  </si>
  <si>
    <t>CRISTINA FLORIN-LIVIU</t>
  </si>
  <si>
    <t>TRÎNC CIPRIAN</t>
  </si>
  <si>
    <t>GAICA DORIN-MARCEL</t>
  </si>
  <si>
    <t>GULER ALIN</t>
  </si>
  <si>
    <t>PELE RODICA-IOANA</t>
  </si>
  <si>
    <t>POJEGA OVIDIU</t>
  </si>
  <si>
    <t>BĂNĂRESCU ŞTEFAN</t>
  </si>
  <si>
    <t>DUMA IOANA-ANCUŢA</t>
  </si>
  <si>
    <t>JURCA VIOREL COSMIN</t>
  </si>
  <si>
    <t>JURCA ALEXANDRU</t>
  </si>
  <si>
    <t>BĂDIN VICTOR-DAN</t>
  </si>
  <si>
    <t>CORAŞ GHEORGHE</t>
  </si>
  <si>
    <t>LEUCUŢA MĂDĂLIN-ALEXANDRU</t>
  </si>
  <si>
    <t>COŞA IOAN</t>
  </si>
  <si>
    <t>VID ALEXANDRU-SORIN</t>
  </si>
  <si>
    <t>PUF DUMITRU-IONEL</t>
  </si>
  <si>
    <t>COTUNA SORIN-VIOREL</t>
  </si>
  <si>
    <t>MARIŞ CAMELIA</t>
  </si>
  <si>
    <t>BORHA ADRIAN-EUGEN</t>
  </si>
  <si>
    <t>COTUNA LIVIU-IOAN</t>
  </si>
  <si>
    <t>SĂRAC MARIANA</t>
  </si>
  <si>
    <t>BERCEA PAULINE</t>
  </si>
  <si>
    <t>CRISTEA NICOLAIE</t>
  </si>
  <si>
    <t>TRÎNC MILENA</t>
  </si>
  <si>
    <t>GORNIC TUDOREL</t>
  </si>
  <si>
    <t>BROTNEI GAVRILA</t>
  </si>
  <si>
    <t>LOGOŞ IOAN</t>
  </si>
  <si>
    <t>ILIEŞ NATALIA-TAMARA</t>
  </si>
  <si>
    <t>HANIŞ MIRCEA</t>
  </si>
  <si>
    <t>COTUNA FLORIN</t>
  </si>
  <si>
    <t>COTUNA NICOLAE</t>
  </si>
  <si>
    <t>PANTEA FLORIN-ADRIAN</t>
  </si>
  <si>
    <t>ŢICA ADELIN-MAXIM</t>
  </si>
  <si>
    <t>LEUCUŢA SABIN</t>
  </si>
  <si>
    <t>POPA ANCUŢA-MARIANA</t>
  </si>
  <si>
    <t>CORAŞ COSTEL-MATEI</t>
  </si>
  <si>
    <t>GULER-JURCA CRISTIAN</t>
  </si>
  <si>
    <t>GALE COSMIN-VICTOR</t>
  </si>
  <si>
    <t>ŢICA ANDRADA</t>
  </si>
  <si>
    <t>MANEA FLORIN</t>
  </si>
  <si>
    <t>ŢICA SERGIU-IONUŢ</t>
  </si>
  <si>
    <t>PANTEA MIHAELA-ELENA</t>
  </si>
  <si>
    <t>POP MARIA</t>
  </si>
  <si>
    <t>NEAGA OVIDIU-MIRCEA</t>
  </si>
  <si>
    <t>IFRIM-COSTEA GHEORGHE</t>
  </si>
  <si>
    <t>SUCIU CĂTĂLIN-IOAN</t>
  </si>
  <si>
    <t>IRIMIE ADRIAN- SERGIU</t>
  </si>
  <si>
    <t>DRONCA NICOLAE- VASILICĂ</t>
  </si>
  <si>
    <t>TOMA FLOREL</t>
  </si>
  <si>
    <t>PĂCURAR ADRIAN</t>
  </si>
  <si>
    <t>NEAGA DARIUS-MARTIN</t>
  </si>
  <si>
    <t>BARNA PAUL-ADRIAN</t>
  </si>
  <si>
    <t>FLOREA TEODOR-DAIAN</t>
  </si>
  <si>
    <t>NEAGA LAVINIA-MARIA</t>
  </si>
  <si>
    <t>LUCOAIE IONICĂ-MARCEL</t>
  </si>
  <si>
    <t>DRONCA IOAN-ŞTEFAN</t>
  </si>
  <si>
    <t>AGEU CĂTĂLIN-VASILE</t>
  </si>
  <si>
    <t>COVACI IOAN-SORIN</t>
  </si>
  <si>
    <t>RADAC VIOREL</t>
  </si>
  <si>
    <t>IOVĂNUŢ VASILE-ŞTEFAN</t>
  </si>
  <si>
    <t>TOMA CRISTINA-MARIA-ELENA</t>
  </si>
  <si>
    <t>DRONCA MARIUS-VIOREL</t>
  </si>
  <si>
    <t>COVACI ANCUŢA- ALEXANDRA</t>
  </si>
  <si>
    <t>ŞODINCA CORNELIU-MARIUS</t>
  </si>
  <si>
    <t>AGEU ANIŞOARA</t>
  </si>
  <si>
    <t>BRAD IOAN-NICOLAE</t>
  </si>
  <si>
    <t>TOL GRUIA-TĂNASE</t>
  </si>
  <si>
    <t>POP TEODOR</t>
  </si>
  <si>
    <t>BANU ADRIAN-SILVIU</t>
  </si>
  <si>
    <t>SUCIU REMUS-IOAN</t>
  </si>
  <si>
    <t>TOL TEODOR</t>
  </si>
  <si>
    <t>SUCIU MARINA</t>
  </si>
  <si>
    <t>FĂT FLORIN-OVIDIU</t>
  </si>
  <si>
    <t>BRAD NARCIS-CĂLIN</t>
  </si>
  <si>
    <t>DUNCA VASILE</t>
  </si>
  <si>
    <t>SUCIU REMUS-MARIUS</t>
  </si>
  <si>
    <t>GĂRDĂU MIHAELA-CAMELIA</t>
  </si>
  <si>
    <t>BORTIŞ SERGIU</t>
  </si>
  <si>
    <t>GĂRDĂU IOAN-VIOREL</t>
  </si>
  <si>
    <t>JIVAN MARIA</t>
  </si>
  <si>
    <t>IFRIM-FAUR LUCICA-IZAURA</t>
  </si>
  <si>
    <t>BIRTA MARIA</t>
  </si>
  <si>
    <t>PLEŞ MARIAN</t>
  </si>
  <si>
    <t>ARDELEANU MIHAELA</t>
  </si>
  <si>
    <t>POPOVICI FLORIN-IONUŢ</t>
  </si>
  <si>
    <t>VARGA KATALIN</t>
  </si>
  <si>
    <t>BORTIŞ IOSIF</t>
  </si>
  <si>
    <t>NONOACĂ VANDANA-RODICA</t>
  </si>
  <si>
    <t>MĂRUŞTERI GIORGIANA-IOANA</t>
  </si>
  <si>
    <t>PUI PAVEL</t>
  </si>
  <si>
    <t>SIMION DUMITRU</t>
  </si>
  <si>
    <t>GALEA ADAM-TEODOR</t>
  </si>
  <si>
    <t>COŢOI ŞTEFAN-ANDREI</t>
  </si>
  <si>
    <t>ARDELEAN EUGEN</t>
  </si>
  <si>
    <t>LULUŞA ANA-MARIA FLORINA</t>
  </si>
  <si>
    <t>TOADER IOSIF-CĂTĂLIN</t>
  </si>
  <si>
    <t>VULPE-BIRĂU GEORGETA-ELENA</t>
  </si>
  <si>
    <t>STANOIEVICI FILIP</t>
  </si>
  <si>
    <t>BABUŢA RODIAN-ALIN</t>
  </si>
  <si>
    <t>SIMION SIMONA-ANCUŢA</t>
  </si>
  <si>
    <t>BÂNDEA FLORIN-MARIUS</t>
  </si>
  <si>
    <t>POPA-MĂGURAN GABRIELA-FLORINA</t>
  </si>
  <si>
    <t>NEGRU COSMIN-DORIN</t>
  </si>
  <si>
    <t>BÎNDEA ADORIAN-DANIEL</t>
  </si>
  <si>
    <t>RAICA FLORIN</t>
  </si>
  <si>
    <t>SORIŢĂU VIOREL-STANEL</t>
  </si>
  <si>
    <t>TIPEI MIANA-LILIANA</t>
  </si>
  <si>
    <t>ŢIGAN LAURA-LUCICA</t>
  </si>
  <si>
    <t>ŞARBAN STELICĂ</t>
  </si>
  <si>
    <t>BOGDAN GHEORGHE-FLORIN</t>
  </si>
  <si>
    <t>VULTUR STELIAN-VASILE</t>
  </si>
  <si>
    <t>COMAN CĂLIN-PAVEL</t>
  </si>
  <si>
    <t>SALCU IOAN</t>
  </si>
  <si>
    <t>BIRĂU MARCU-ONORIU</t>
  </si>
  <si>
    <t>DIG TRAIAN-VASILE</t>
  </si>
  <si>
    <t>MARGEA DANIEL</t>
  </si>
  <si>
    <t>LUCOAIE GHEORGHE</t>
  </si>
  <si>
    <t>LAZĂR RADU</t>
  </si>
  <si>
    <t>BÎRCĂ IOAN-VASILE</t>
  </si>
  <si>
    <t>GALEA IRINA-IONELA</t>
  </si>
  <si>
    <t>BOGDAN MARIA-FLORINA</t>
  </si>
  <si>
    <t>BURTĂ LIVIU-TRAIAN</t>
  </si>
  <si>
    <t>MARUŞTERI IULIUS</t>
  </si>
  <si>
    <t>PAVEL ŞTEFAN-IULIUS</t>
  </si>
  <si>
    <t>BUDEA ANDREEA-DAIANA</t>
  </si>
  <si>
    <t>DIG RADU-MARINEL</t>
  </si>
  <si>
    <t>PUI CECILIA-LOREDANA</t>
  </si>
  <si>
    <t>VESA LIGIA-CRISTINA</t>
  </si>
  <si>
    <t>MOŢOC-CEV GHEORGHE</t>
  </si>
  <si>
    <t>LULUŞA IOAN-LUCIAN</t>
  </si>
  <si>
    <t>DALCA ŞTEFAN</t>
  </si>
  <si>
    <t>SAMSON TRAIAN</t>
  </si>
  <si>
    <t>DANCI IOANA-FLAVIA</t>
  </si>
  <si>
    <t>GALEA ADRIAN-IULIAN-PAVEL</t>
  </si>
  <si>
    <t>AXINTE SANDU-GEORGIU</t>
  </si>
  <si>
    <t>MIHAI NADINA-TEODORA</t>
  </si>
  <si>
    <t>JURJ ALINA-NADIA</t>
  </si>
  <si>
    <t>GALEA VOICU-MĂDĂLIN</t>
  </si>
  <si>
    <t>VASVARY ROBERT-CRISTIAN</t>
  </si>
  <si>
    <t>DORUŢ WILHELM</t>
  </si>
  <si>
    <t>MIHUŢ TIBERIU</t>
  </si>
  <si>
    <t>VAŞTAG VERONICA</t>
  </si>
  <si>
    <t>ŞICLOVAN NICOLAE-PETRU</t>
  </si>
  <si>
    <t>MILÁK REMUS</t>
  </si>
  <si>
    <t>DORUŢ ROLAND-CRISTIAN</t>
  </si>
  <si>
    <t>BUZA ALEXANDRU</t>
  </si>
  <si>
    <t>TÓTH DEZSŐ</t>
  </si>
  <si>
    <t>VASTAG ROZALIA-KASSANDRA</t>
  </si>
  <si>
    <t>STERP PETRU-IONUŢ</t>
  </si>
  <si>
    <t>ANTĂLUŢA MIHAI</t>
  </si>
  <si>
    <t>LEVAI ZOLTAN-IOSIF</t>
  </si>
  <si>
    <t>NEMETH CLARA</t>
  </si>
  <si>
    <t>LACZKO ŞANDOR-DAVID</t>
  </si>
  <si>
    <t>LACZKO ROMEO-LORAND</t>
  </si>
  <si>
    <t>LEVAI MIRELA</t>
  </si>
  <si>
    <t>GODA IOAN-FRANCISC</t>
  </si>
  <si>
    <t>ANDO LASZLO-IULIAN</t>
  </si>
  <si>
    <t>MIKLOŞ TIBERIU</t>
  </si>
  <si>
    <t>ANDO ANTAL</t>
  </si>
  <si>
    <t>HALAI ATTILA</t>
  </si>
  <si>
    <t>ALMASI VALENTIN-GABRIEL</t>
  </si>
  <si>
    <t>KISS LUDOVIC</t>
  </si>
  <si>
    <t>CURTUŢI TIBERIU</t>
  </si>
  <si>
    <t>DANI IOSIF</t>
  </si>
  <si>
    <t>ANTAL-FISCHER ETELCA</t>
  </si>
  <si>
    <t>FISCHER FLORIAN</t>
  </si>
  <si>
    <t>CSANYI GABRIELA</t>
  </si>
  <si>
    <t>NEMEŞ MARIA</t>
  </si>
  <si>
    <t>IOANOVICI ŞTEFAN-LADISLAU</t>
  </si>
  <si>
    <t>TEREK NICOLETA-CRISTINA</t>
  </si>
  <si>
    <t>DOLHA NICOLAE</t>
  </si>
  <si>
    <t>BONDEA DANIEL-ADRIAN</t>
  </si>
  <si>
    <t>MARGEA AURICA</t>
  </si>
  <si>
    <t>FLORE MARIN-TRAIAN</t>
  </si>
  <si>
    <t>BERENDE MARIUS-IACOB</t>
  </si>
  <si>
    <t>HOMOROGAN VASILE</t>
  </si>
  <si>
    <t>DĂRĂU IONEL-MARIN</t>
  </si>
  <si>
    <t>PIŢIGOI MAICKEL</t>
  </si>
  <si>
    <t>CERCONSCHI MIRCEA</t>
  </si>
  <si>
    <t>ARDELEAN IOANA-ALEXANDRA</t>
  </si>
  <si>
    <t>DRĂGOI ILEANA</t>
  </si>
  <si>
    <t>SAVIN ADRIAN-MIHAI</t>
  </si>
  <si>
    <t>IENEŞESCU REMUS-IOAN-FLORIN</t>
  </si>
  <si>
    <t>DUDĂU GEORGE-GABRIEL</t>
  </si>
  <si>
    <t>AVRAM DENISA-ANABELLA</t>
  </si>
  <si>
    <t>DRAIA COSMIN-IOAN</t>
  </si>
  <si>
    <t>GHERGHEL VASILE-SILVIU</t>
  </si>
  <si>
    <t>BENE ALEXANDRU</t>
  </si>
  <si>
    <t>WILD RITA-MONIKA</t>
  </si>
  <si>
    <t>KOVACS ANDREI-ZOLTAN</t>
  </si>
  <si>
    <t>SZANTO RUBEN</t>
  </si>
  <si>
    <t>BODA IULIANA</t>
  </si>
  <si>
    <t>VARGA FRANCISC</t>
  </si>
  <si>
    <t>SZANTÓ ERNÖ-NORBERT</t>
  </si>
  <si>
    <t>BOROS JÁCINT</t>
  </si>
  <si>
    <t>HŐGYE ALEXANDRU</t>
  </si>
  <si>
    <t>GYÖRFI MARIA</t>
  </si>
  <si>
    <t>SZANTO ARNOLD</t>
  </si>
  <si>
    <t>VINCZE ATTILA</t>
  </si>
  <si>
    <t>SZANTÓ EDITH-ANITA</t>
  </si>
  <si>
    <t>OKRŐS ANNAMARIA</t>
  </si>
  <si>
    <t>VARGA ISTVÁN</t>
  </si>
  <si>
    <t>MÜLLER CRISTINA-RAMONA</t>
  </si>
  <si>
    <t>KOMLODI ALEXANDRU</t>
  </si>
  <si>
    <t>ROMAN-SCHMIDT PETRU</t>
  </si>
  <si>
    <t>ALMAŞ LILIANA</t>
  </si>
  <si>
    <t>DUDĂU BOGDAN-MARIAN</t>
  </si>
  <si>
    <t>ROMAN SORIN</t>
  </si>
  <si>
    <t>PETRAR BIANCA-CĂTĂLINA</t>
  </si>
  <si>
    <t>ASOFRONIEI LIVIU-DUMITRU</t>
  </si>
  <si>
    <t>CĂCĂU LIDIA</t>
  </si>
  <si>
    <t>BANCIU ADI-DANIELA</t>
  </si>
  <si>
    <t>GRIGOR OANA-GEORGIANA</t>
  </si>
  <si>
    <t>ŞERB ADRIAN</t>
  </si>
  <si>
    <t>BORZA NICOLAE-VALENTIN</t>
  </si>
  <si>
    <t>NICA VLAD</t>
  </si>
  <si>
    <t>GAVREA-DRĂGOI IOAN</t>
  </si>
  <si>
    <t>NEDELCU NICOLAE</t>
  </si>
  <si>
    <t>AZAPCIOAIE MIHAI</t>
  </si>
  <si>
    <t>BEDELEAN BENIAMIN</t>
  </si>
  <si>
    <t>STAN ALEXANDRA</t>
  </si>
  <si>
    <t>BĂNULESCU IOAN</t>
  </si>
  <si>
    <t>BUNTA EMANUEL-TRAIAN</t>
  </si>
  <si>
    <t>OTLACAN EMIL-NICOLAE</t>
  </si>
  <si>
    <t>FOFIU EUSEBIU-MIHAI</t>
  </si>
  <si>
    <t>HOMENCO ADRIANA</t>
  </si>
  <si>
    <t>BUZAS PETRU</t>
  </si>
  <si>
    <t>MUNTEAN RAHELA</t>
  </si>
  <si>
    <t>BLAJ GHEORGHE</t>
  </si>
  <si>
    <t>MOGÂLDEA FILIP-SILVIU</t>
  </si>
  <si>
    <t>ONOFREI COSMIN-ADRIAN</t>
  </si>
  <si>
    <t>COTOZ CAMELIA</t>
  </si>
  <si>
    <t>EDU TEODORA</t>
  </si>
  <si>
    <t>IABLONCIC LUDOVIC</t>
  </si>
  <si>
    <t>BOGOJEL LIVIUS</t>
  </si>
  <si>
    <t>NAP SORIN-ALIN</t>
  </si>
  <si>
    <t>SLACH ROBERT-IOAN</t>
  </si>
  <si>
    <t>MIHIŢ RADU-NATANAEL</t>
  </si>
  <si>
    <t>MALIŢA IOAN</t>
  </si>
  <si>
    <t>BRIE FLORIN</t>
  </si>
  <si>
    <t>POPOVICI MIHAI</t>
  </si>
  <si>
    <t>BUHA ANA-RODICA</t>
  </si>
  <si>
    <t>TRIFAN MIHAI-RADU</t>
  </si>
  <si>
    <t>ONOFREI SEBASTIAN-ALEXANDRU</t>
  </si>
  <si>
    <t>MAFTIOR ELENA-CRISTINA</t>
  </si>
  <si>
    <t>OLARIU VIRGIL-MIRCEA</t>
  </si>
  <si>
    <t>CĂRĂNEANŢ AURICA-DORINA</t>
  </si>
  <si>
    <t>BODEA FLORIAN</t>
  </si>
  <si>
    <t>HERBEI ANA-IOANA</t>
  </si>
  <si>
    <t>BUZ FLORIN</t>
  </si>
  <si>
    <t>FOGHIŞ PAUL-IOAN</t>
  </si>
  <si>
    <t>PEPA COSMIN</t>
  </si>
  <si>
    <t>PETREA BOGDAN-MIRCEA</t>
  </si>
  <si>
    <t>ALICEANU DANIEL</t>
  </si>
  <si>
    <t>JURJ CLAUDIU-CIPRIAN</t>
  </si>
  <si>
    <t>MĂLĂNCAŞ ABEL</t>
  </si>
  <si>
    <t>NICHICI SORINA-RAFAELA</t>
  </si>
  <si>
    <t>ANDRESI DENIS</t>
  </si>
  <si>
    <t>CARJA ALINA</t>
  </si>
  <si>
    <t>STOICA TOADER</t>
  </si>
  <si>
    <t>CREŢU MIRCEA-DAN</t>
  </si>
  <si>
    <t>MARIŞ FLORICA</t>
  </si>
  <si>
    <t>ROŞCA CLAUDIU-IOSIF</t>
  </si>
  <si>
    <t>CORBEI ALINA</t>
  </si>
  <si>
    <t>DINCĂ CRISTINA</t>
  </si>
  <si>
    <t>BOGDAN COSMIN-GHEORGHE</t>
  </si>
  <si>
    <t>MĂLĂNCAŞ IULIAN</t>
  </si>
  <si>
    <t>MICU MINODORA-DEBORA</t>
  </si>
  <si>
    <t>ANDRESI TRAIAN</t>
  </si>
  <si>
    <t>CARJA ŞTEFAN-IONUŢ</t>
  </si>
  <si>
    <t>ASCUNSEANU COSMIN-MARCEL</t>
  </si>
  <si>
    <t>CREŢU MARIA-MARIANA</t>
  </si>
  <si>
    <t>NICHICI TOMISLAV-ILIE</t>
  </si>
  <si>
    <t>HERBEI SILVIU-VLAD</t>
  </si>
  <si>
    <t>MOMIR NATIŢA</t>
  </si>
  <si>
    <t>CRISTEA MIRCEA</t>
  </si>
  <si>
    <t>PETACA IOAN</t>
  </si>
  <si>
    <t>BURDA CARMEN-ROZALIA</t>
  </si>
  <si>
    <t>ANDRONIC AURELIAN-REGINALD</t>
  </si>
  <si>
    <t>IOVAN IRINA</t>
  </si>
  <si>
    <t>TONŢA DĂNUŢ-IOAN</t>
  </si>
  <si>
    <t>LEUCA OTILIA-MARIA</t>
  </si>
  <si>
    <t>BAŞA MARIN-IOAN</t>
  </si>
  <si>
    <t>BANCIU DORINA</t>
  </si>
  <si>
    <t>GANCEA DIANA-LAURA</t>
  </si>
  <si>
    <t>BUDEA TEODOR</t>
  </si>
  <si>
    <t>BANCI IOAN</t>
  </si>
  <si>
    <t>ORĂDAN MARIANA</t>
  </si>
  <si>
    <t>ŞOIMOŞAN CLARA-CORINA</t>
  </si>
  <si>
    <t>ÁDÁM TIBOR</t>
  </si>
  <si>
    <t>IOVA MARIANA-ŞTEFANIA</t>
  </si>
  <si>
    <t>CÂRA NICULAE</t>
  </si>
  <si>
    <t>BUZAS ALEXANDRU</t>
  </si>
  <si>
    <t>LEGMÜLLER LUCIAN</t>
  </si>
  <si>
    <t>TAMAŞ IOAN</t>
  </si>
  <si>
    <t>ŞTEFAN IUSTIN</t>
  </si>
  <si>
    <t>CICIOC GHEORGHE</t>
  </si>
  <si>
    <t>BEJINARU DUMITRU</t>
  </si>
  <si>
    <t>AVRĂMUŢ MARIUS-PETRU</t>
  </si>
  <si>
    <t>COVACI LOREDANA-DANIELA</t>
  </si>
  <si>
    <t>VEREŞ CARMINA-NICOLETA</t>
  </si>
  <si>
    <t>STOI GHEORGHE</t>
  </si>
  <si>
    <t>PETRAN IULIA-MARINA</t>
  </si>
  <si>
    <t>GIBLAK RAUL-ANGELO</t>
  </si>
  <si>
    <t>PATAŞ SIMINA-MARIA</t>
  </si>
  <si>
    <t>URSU ELENA-CARMEN</t>
  </si>
  <si>
    <t>KOVACI HAJNALKA</t>
  </si>
  <si>
    <t>ZSOK CARLA-VIORICA</t>
  </si>
  <si>
    <t>KŐLLER ILEANA</t>
  </si>
  <si>
    <t>LÖRINCZ ŞTEFAN</t>
  </si>
  <si>
    <t>BUTA ROBERT</t>
  </si>
  <si>
    <t>HEREDI EVELINA</t>
  </si>
  <si>
    <t>SEBENY RICHARD</t>
  </si>
  <si>
    <t>MELICH MARIA</t>
  </si>
  <si>
    <t>LÖRINCZ MATILDA</t>
  </si>
  <si>
    <t>BALLA ENIKŐ</t>
  </si>
  <si>
    <t>ŢĂRĂU ENIKŐ-ELVIRA</t>
  </si>
  <si>
    <t>KONCZ MARGARETA</t>
  </si>
  <si>
    <t>SEBENY ERIKA</t>
  </si>
  <si>
    <t>KÖLLER ANDREI</t>
  </si>
  <si>
    <t>SZABO MARIA</t>
  </si>
  <si>
    <t>KOVACI IULIANA</t>
  </si>
  <si>
    <t>PALL ROZALIA</t>
  </si>
  <si>
    <t>TETULEA LILIANA-CRINA</t>
  </si>
  <si>
    <t>ANGHEL CODRINA-IOANA</t>
  </si>
  <si>
    <t>MIREA MARIUS-GHEORGHE</t>
  </si>
  <si>
    <t>CONEAC CLAUDIU-COSMIN</t>
  </si>
  <si>
    <t>URDA SEBASTIAN GEORGIAN</t>
  </si>
  <si>
    <t>MOGOŞAN MARIA</t>
  </si>
  <si>
    <t>FLORINCA FLORIN-MARIUS</t>
  </si>
  <si>
    <t>PLEŞ MIHAELA-DIANA</t>
  </si>
  <si>
    <t>MLADIN CIPRIAN</t>
  </si>
  <si>
    <t>CĂSAP MARIAN-ADRIAN</t>
  </si>
  <si>
    <t>MIHOC LEONTIN-MARIUS</t>
  </si>
  <si>
    <t>DRĂGAN CRISTINA-MINA</t>
  </si>
  <si>
    <t>ANGHEL GHEORGHE-ADRIAN</t>
  </si>
  <si>
    <t>SUCIU ONIŞOR-LEON</t>
  </si>
  <si>
    <t>CONTA ADRIANA-CARMEN</t>
  </si>
  <si>
    <t>PĂULIŞAN PETRU-DORIN</t>
  </si>
  <si>
    <t>FURDEA FLORIN-ADRIAN</t>
  </si>
  <si>
    <t>POPI-MORODAN CORNELIU</t>
  </si>
  <si>
    <t>BODNAR GABRIELA</t>
  </si>
  <si>
    <t>MONDA TIMOTEI-OVIDIU</t>
  </si>
  <si>
    <t>HEDEAN NICOLAE</t>
  </si>
  <si>
    <t>FLORESCU LEONTIN</t>
  </si>
  <si>
    <t>NEAGU CLAUDIA-ELENA</t>
  </si>
  <si>
    <t>CRIHAN CRISTIAN-DORU</t>
  </si>
  <si>
    <t>SZABÓ CRISTINA-GEORGETA</t>
  </si>
  <si>
    <t>CHIFAN VIOREL</t>
  </si>
  <si>
    <t>IORDACHE IULIAN-REMUS</t>
  </si>
  <si>
    <t>CRISTEA IOAN-NICOLAE</t>
  </si>
  <si>
    <t>BACHIŞ RAFILA</t>
  </si>
  <si>
    <t>PUF IOSIF-ZAHARIA</t>
  </si>
  <si>
    <t>CUC DANIEL-OVIDIU</t>
  </si>
  <si>
    <t>SUCIU OVIDIU-LAZĂR</t>
  </si>
  <si>
    <t>NICULESCU DANIELA-FLORICA</t>
  </si>
  <si>
    <t>BECHEŞ NICOLAE-GHEORGHE</t>
  </si>
  <si>
    <t>MOROZ IOAN</t>
  </si>
  <si>
    <t>BĂTRÂNUŢ PETRU-CLAUDIU</t>
  </si>
  <si>
    <t>MAIER DANIELA</t>
  </si>
  <si>
    <t>IOVU ALEXANDRU</t>
  </si>
  <si>
    <t>CORPAŞ LIVIA MARIA</t>
  </si>
  <si>
    <t>ŞOFRONE FLORIN</t>
  </si>
  <si>
    <t>CĂTANĂ VASILE-FLORIN</t>
  </si>
  <si>
    <t>ARDELEAN GHEORGHE</t>
  </si>
  <si>
    <t>CRIŞAN ANDREI-SIMION</t>
  </si>
  <si>
    <t>SPINARE MARCEL-IOAN</t>
  </si>
  <si>
    <t>GAVRILAŞ GEORGE-COSMA</t>
  </si>
  <si>
    <t>BRIGHIŞEL PETRU-ALEXANDRU</t>
  </si>
  <si>
    <t>ALBU CRISTIAN</t>
  </si>
  <si>
    <t>MUJ VASILE</t>
  </si>
  <si>
    <t>ŞIMONCA DAN</t>
  </si>
  <si>
    <t>CIOARA AURELIAN-ALEXANDRU</t>
  </si>
  <si>
    <t>CHIŞ MARIUS</t>
  </si>
  <si>
    <t>BURUIANĂ FLAVIUS MARCEL</t>
  </si>
  <si>
    <t>DEAC VASILE</t>
  </si>
  <si>
    <t>TULCAN AMALIA-LOREDANA</t>
  </si>
  <si>
    <t>COVACI ION-CORNEL</t>
  </si>
  <si>
    <t>VORINDAN AURELIA-DANIELA</t>
  </si>
  <si>
    <t>IAKAB ADELINA-FLORENTINA-ANCUŢA</t>
  </si>
  <si>
    <t>BULBOACĂ TEODOR</t>
  </si>
  <si>
    <t>GAGA IOAN</t>
  </si>
  <si>
    <t>CORDOVAN IOAN</t>
  </si>
  <si>
    <t>LADANI STELIAN</t>
  </si>
  <si>
    <t>CIURAR REMUS-TARZAN</t>
  </si>
  <si>
    <t>URZICĂ LAURENŢIU</t>
  </si>
  <si>
    <t>FARCU GHEORGHE</t>
  </si>
  <si>
    <t>PĂTROI GHEORGHE</t>
  </si>
  <si>
    <t>FRIŞAN DANIEL-NICOLAE</t>
  </si>
  <si>
    <t>FILIP ROMULUS</t>
  </si>
  <si>
    <t>VLAD CLAUDIA</t>
  </si>
  <si>
    <t>BLAJ DANIEL</t>
  </si>
  <si>
    <t>BRAD CARMEN-DANIELA</t>
  </si>
  <si>
    <t>MIHUŢA DANIEL-MIRCEA</t>
  </si>
  <si>
    <t>RUS CRISTIAN-IOAN</t>
  </si>
  <si>
    <t>LUCA BOGDAN-CORNEL</t>
  </si>
  <si>
    <t>VESA CIPRIAN-NICUŞOR</t>
  </si>
  <si>
    <t>STĂNILĂ PETRU-CIPRIAN</t>
  </si>
  <si>
    <t>CIUCUR GEORGE-IOAN</t>
  </si>
  <si>
    <t>LUPEI LOREDANA</t>
  </si>
  <si>
    <t>MARIN ANDREEA-EMANUELA</t>
  </si>
  <si>
    <t>HALIC MIRCEA</t>
  </si>
  <si>
    <t>TOCOIAN FLORIN</t>
  </si>
  <si>
    <t>MOISĂ DUMITRU-DANIEL</t>
  </si>
  <si>
    <t>GAGEA IONICĂ</t>
  </si>
  <si>
    <t>BOGDAN FLORIN-BENIAMIN</t>
  </si>
  <si>
    <t>ANDREICA CORNELIUS-IONEL</t>
  </si>
  <si>
    <t>MOŢ IONEL-VIOREL</t>
  </si>
  <si>
    <t>IACOB GIGEL-CORNEL</t>
  </si>
  <si>
    <t>MARGEA IONEL-FLORIN</t>
  </si>
  <si>
    <t>BOCIORT NICOLAE-TEODOR-VASILE</t>
  </si>
  <si>
    <t>MOŞ PUIU-FLORIN</t>
  </si>
  <si>
    <t>MATENŢ FLAVIU</t>
  </si>
  <si>
    <t>GHIŢESCU MAGDALENA</t>
  </si>
  <si>
    <t>BĂRBĂTEI AURELIAN-DOREL</t>
  </si>
  <si>
    <t>COSMA MARIUS-DĂNUŢ</t>
  </si>
  <si>
    <t>NAE IOAN-DRAGOMIR</t>
  </si>
  <si>
    <t>MOŢ FLAVIUS-BENIAMIN</t>
  </si>
  <si>
    <t>DUDAŞ ADRIAN-DANIEL</t>
  </si>
  <si>
    <t>FLOREA ADRIAN-FLORIN</t>
  </si>
  <si>
    <t>HANCIU-COŢOI CRISTINA-MARIA</t>
  </si>
  <si>
    <t>ŢIGAN MĂDĂLIN-IULIAN</t>
  </si>
  <si>
    <t>MARTIN LEONTIN-ION</t>
  </si>
  <si>
    <t>GROZA SIMION-ALEXANDRU</t>
  </si>
  <si>
    <t>IOJA IOANA-DANA</t>
  </si>
  <si>
    <t>TAMAŞ VALENTIN-IOAN</t>
  </si>
  <si>
    <t>PAUL IOAN-NORBERT</t>
  </si>
  <si>
    <t>ROZ ALINA</t>
  </si>
  <si>
    <t>JOLDEA SIMINA-ANCUŢA</t>
  </si>
  <si>
    <t>LUCOAIE RĂZVAN-CLAUDIU</t>
  </si>
  <si>
    <t>BACOŞ GHEORGHE</t>
  </si>
  <si>
    <t>LUPEI DIANA</t>
  </si>
  <si>
    <t>NEGRU PAUL-MARIAN</t>
  </si>
  <si>
    <t>LUŢAI GAVRILĂ</t>
  </si>
  <si>
    <t>STANILĂ FLAVIUS</t>
  </si>
  <si>
    <t>COŢOI IOAN</t>
  </si>
  <si>
    <t>MARŢIŞ GHIŢĂ-DĂNUŢ</t>
  </si>
  <si>
    <t>DEMEA IOAN-VASILE</t>
  </si>
  <si>
    <t>MICLEA ŞTEFAN</t>
  </si>
  <si>
    <t>ANDĂR MARIUS-FLORIN</t>
  </si>
  <si>
    <t>BARA LAVINIA-PAULINA</t>
  </si>
  <si>
    <t>DAN IACOB</t>
  </si>
  <si>
    <t>OPREA MIHAI-ROMEO</t>
  </si>
  <si>
    <t>ROZ ADRIAN-LUCIAN</t>
  </si>
  <si>
    <t>MECEA SORIN-NELU</t>
  </si>
  <si>
    <t>RADA IONEL-CODRIN</t>
  </si>
  <si>
    <t>NEAMŢ LUCREŢIA-RODICA</t>
  </si>
  <si>
    <t>SIMION COSMIN-LIAN</t>
  </si>
  <si>
    <t>COJOCARU GHEORGHE-MIHAI</t>
  </si>
  <si>
    <t>MARGEA PAUL-ROMEO</t>
  </si>
  <si>
    <t>NICOARĂ VOICU-GELU</t>
  </si>
  <si>
    <t>BOC ALEXANDRU-DOREL</t>
  </si>
  <si>
    <t>COJOCARU ANCUŢA-OANA</t>
  </si>
  <si>
    <t>RADA NICOLAE-VOICU</t>
  </si>
  <si>
    <t>SIDA DOREL</t>
  </si>
  <si>
    <t>CRISTEA EUGEN-FLORIN</t>
  </si>
  <si>
    <t>TAT ADRIANA-MARIA</t>
  </si>
  <si>
    <t>LEAHU DĂNUŢ-CANTEMIR</t>
  </si>
  <si>
    <t>POPOVICIU RADU-MIHAI</t>
  </si>
  <si>
    <t>PĂTROI VASILE-ADRIAN</t>
  </si>
  <si>
    <t>RAD CRISTIAN-IOAN</t>
  </si>
  <si>
    <t>RĂDUŢ IOAN-NICUŞOR</t>
  </si>
  <si>
    <t>PASC CĂTĂLINA</t>
  </si>
  <si>
    <t>COLF GEORGIAN-GABRIEL</t>
  </si>
  <si>
    <t>DĂRĂU LAURENŢIU-VLAD</t>
  </si>
  <si>
    <t>TULEA MIRCEA</t>
  </si>
  <si>
    <t>DĂRĂU ADRIAN</t>
  </si>
  <si>
    <t>BORA NICU-PETRU</t>
  </si>
  <si>
    <t>BRANEŢIU NEVEL-NICOLAE</t>
  </si>
  <si>
    <t>GROZA ADREAN</t>
  </si>
  <si>
    <t>VASII NICOLAE</t>
  </si>
  <si>
    <t>ONEŢ GHEORGHE-EMIL</t>
  </si>
  <si>
    <t>GAVRILĂ MEDINA-FLORINA</t>
  </si>
  <si>
    <t>ŞANDRU NICOLAE</t>
  </si>
  <si>
    <t>DUBĂŢ NICOLAE-TEODOR</t>
  </si>
  <si>
    <t>TULEA FLORIN-NICU</t>
  </si>
  <si>
    <t>CRIŞAN RĂZVAN-FLORIN</t>
  </si>
  <si>
    <t>ŢIŞCA IOAN</t>
  </si>
  <si>
    <t>NEGREA CHIVU</t>
  </si>
  <si>
    <t>ŢOCA ADRIAN</t>
  </si>
  <si>
    <t>GROZA ELENA-ADRIANA</t>
  </si>
  <si>
    <t>MARGĂU CĂLIN-JENICU</t>
  </si>
  <si>
    <t>NICODIN MIHAI-IONUŢ</t>
  </si>
  <si>
    <t>PASC DUMITRU-EMILIAN</t>
  </si>
  <si>
    <t>SLĂV IOAN-MARIUS</t>
  </si>
  <si>
    <t>MIHUŢ CRISTINA-MARIA</t>
  </si>
  <si>
    <t>PANŢIRU ROBERT-DANIEL</t>
  </si>
  <si>
    <t>SLĂV ADRIANA-ROXANA</t>
  </si>
  <si>
    <t>BANICI CRISTIAN-DUMITRU</t>
  </si>
  <si>
    <t>MARGĂU-PETRIŞOR ALINA-ANA</t>
  </si>
  <si>
    <t>MEŞTER MARCEL-VICTOR</t>
  </si>
  <si>
    <t>FILIP GHEORGHE-OCTAVIAN</t>
  </si>
  <si>
    <t>OANA MIRCEA-TRAIAN</t>
  </si>
  <si>
    <t>COTOC CONSTANTIN</t>
  </si>
  <si>
    <t>SLĂV COSMIN-IOAN</t>
  </si>
  <si>
    <t>RAD PETRIŞOR-TUDOREL</t>
  </si>
  <si>
    <t>PAG OVIDIU-PETRIŞOR</t>
  </si>
  <si>
    <t>OANA NICOLETA-RODICA</t>
  </si>
  <si>
    <t>MORCAN IOAN-ILIE</t>
  </si>
  <si>
    <t>MARIŞ ALIN-RĂZVAN</t>
  </si>
  <si>
    <t>OPREA CĂTĂLIN-LAURENŢIU</t>
  </si>
  <si>
    <t>LUCACIU DANIEL-GABRIEL</t>
  </si>
  <si>
    <t>ŞANDRU LILIANA</t>
  </si>
  <si>
    <t>RASCARACHE COSTEL-DANIEL</t>
  </si>
  <si>
    <t>TONŢA VASILE-PĂUNEL</t>
  </si>
  <si>
    <t>CRISTEA NELU</t>
  </si>
  <si>
    <t>GOIA REMUS</t>
  </si>
  <si>
    <t>GROZA LUCIAN-MARCEL</t>
  </si>
  <si>
    <t>BETEA GHEORGHE</t>
  </si>
  <si>
    <t>IOANEŞ  COSMIN</t>
  </si>
  <si>
    <t>LEUCEAN GHEORGHE-DORIN</t>
  </si>
  <si>
    <t>TAT PETRIŢA</t>
  </si>
  <si>
    <t>BETEA NICOLAE-ION</t>
  </si>
  <si>
    <t>FILIP IOANA-GINA</t>
  </si>
  <si>
    <t>BETEA AURORA</t>
  </si>
  <si>
    <t>BUDIŞ MARINELA</t>
  </si>
  <si>
    <t>TAT ADRIAN-FLORIN</t>
  </si>
  <si>
    <t>COTOCEA CONSTANTIN-PETRIŞOR</t>
  </si>
  <si>
    <t>TONŢA ALIN-PETRICĂ</t>
  </si>
  <si>
    <t>CRISTEA CIPRIAN-GHEORGHE</t>
  </si>
  <si>
    <t>BETEA FLORENTINA-MIRELA</t>
  </si>
  <si>
    <t>LUCACI DANIEL-FLORIN</t>
  </si>
  <si>
    <t>INDRIEŞ LUCIAN-EMIL</t>
  </si>
  <si>
    <t>VASII COSTEA-GELU</t>
  </si>
  <si>
    <t>TONŢA CĂTĂLIN-PETRICĂ</t>
  </si>
  <si>
    <t>OANA SEBASTIAN-CLAUDIU</t>
  </si>
  <si>
    <t>BAICA MIHAI-FLORIN</t>
  </si>
  <si>
    <t>GOLEA NICOLAE-MIRON</t>
  </si>
  <si>
    <t>BETEA ADIN</t>
  </si>
  <si>
    <t>DUMA MARIAN-IONUŢ</t>
  </si>
  <si>
    <t>ŞTEFEA BOGDAN-VASILE</t>
  </si>
  <si>
    <t>BETEA SMARANDIŢA</t>
  </si>
  <si>
    <t>NICOARĂ NICOLAE</t>
  </si>
  <si>
    <t>IUGA FLAVIUS-PETRIŞOR</t>
  </si>
  <si>
    <t>ŞTEFEA RĂZVAN-TRAIAN</t>
  </si>
  <si>
    <t>DUMA VASILE</t>
  </si>
  <si>
    <t>POPOVICI IOAN-TRAIAN</t>
  </si>
  <si>
    <t>POPOVICIU IOAN</t>
  </si>
  <si>
    <t>MARIŞ MELANIA-FLORICA</t>
  </si>
  <si>
    <t>BANCI AURELIAN-PETRIŞOR</t>
  </si>
  <si>
    <t>VASI AUREL</t>
  </si>
  <si>
    <t>POPOVICI TENZICA-MARINELA</t>
  </si>
  <si>
    <t>CODREAN SORIN</t>
  </si>
  <si>
    <t>POPOVICI MINERVA</t>
  </si>
  <si>
    <t>POPOVICI CORNEL-IOAN-PETRU</t>
  </si>
  <si>
    <t>CODREAN MARINELA-FLORICA</t>
  </si>
  <si>
    <t>POPOVICI TRAIAN</t>
  </si>
  <si>
    <t>PETRE MARIOARA</t>
  </si>
  <si>
    <t>CRIŞAN MARIUS-FLORIN</t>
  </si>
  <si>
    <t>GROZA SORIN-DANIEL</t>
  </si>
  <si>
    <t>JUDUC LUCIAN-MARIAN</t>
  </si>
  <si>
    <t>POPA LENUŢA</t>
  </si>
  <si>
    <t>MARIŞ VIRGIL</t>
  </si>
  <si>
    <t>DRIG FLORIN</t>
  </si>
  <si>
    <t>STAN IONEL</t>
  </si>
  <si>
    <t>MATIEŞ IRINA</t>
  </si>
  <si>
    <t>HÎRJE OVIDIU-ALIN</t>
  </si>
  <si>
    <t>POPA DORIN-CRISTIAN</t>
  </si>
  <si>
    <t>CRIŞAN MOISE</t>
  </si>
  <si>
    <t>TODOCA MURGU IOAN-OVIDIU</t>
  </si>
  <si>
    <t>PELEA ANGELICA</t>
  </si>
  <si>
    <t>GAICA DANUŢ</t>
  </si>
  <si>
    <t>DRAGOŞ ADY-DANIEL</t>
  </si>
  <si>
    <t>MARIŞ DĂNUŢ</t>
  </si>
  <si>
    <t>COSTEA IOAN-FLORIN</t>
  </si>
  <si>
    <t>MUNTEANU FLAVIUS-MĂDĂLIN</t>
  </si>
  <si>
    <t>VARCUŞ IOAN-BOGDAN</t>
  </si>
  <si>
    <t>BURCA PAVEL</t>
  </si>
  <si>
    <t>CRIŞAN NICOLAE</t>
  </si>
  <si>
    <t>BENE SORIN-TEODOR</t>
  </si>
  <si>
    <t>ALBIŞ IOAN-SERGIU</t>
  </si>
  <si>
    <t>VARCUŞ SORIN-CIPRIAN</t>
  </si>
  <si>
    <t>DRAGOŞ PETRU</t>
  </si>
  <si>
    <t>MARIŞ MARIUS-GABRIEL</t>
  </si>
  <si>
    <t>TOCOIAN RADU-NICOLAE</t>
  </si>
  <si>
    <t>ŢICA RODICA</t>
  </si>
  <si>
    <t>MANE NICOLAE</t>
  </si>
  <si>
    <t>HORNA OVIDIU-NICUŞOR</t>
  </si>
  <si>
    <t>DUDAŞ BENIAMIN</t>
  </si>
  <si>
    <t>MARTA CRISTIAN-LAURENŢIU</t>
  </si>
  <si>
    <t>TOADER LUCIAN</t>
  </si>
  <si>
    <t>ALBIŞ ROMINA-NATALIA</t>
  </si>
  <si>
    <t>ŢIGĂNAŞ OTILIA</t>
  </si>
  <si>
    <t>GHIURA OTINEL</t>
  </si>
  <si>
    <t>CORNEA OTILIA</t>
  </si>
  <si>
    <t>LONGA IOANA</t>
  </si>
  <si>
    <t>CORNEA ANDREI-VASILE</t>
  </si>
  <si>
    <t>GHIURA IOAN</t>
  </si>
  <si>
    <t>MĂGULEAN GHEORGHE</t>
  </si>
  <si>
    <t>GHIURA ANA</t>
  </si>
  <si>
    <t>DRAGOŞ AMBROSIE</t>
  </si>
  <si>
    <t>ŢICA MARIUCA</t>
  </si>
  <si>
    <t>LONGA GHEORGHE</t>
  </si>
  <si>
    <t>POPA RAMONA-LILIANA</t>
  </si>
  <si>
    <t>PETRICA IONEL-SORIN</t>
  </si>
  <si>
    <t>POPA CLAUDIU-FLORIN</t>
  </si>
  <si>
    <t>CRIŞAN ELENA-LUMINIŢA</t>
  </si>
  <si>
    <t>PAŞCA FLORIN-SERGIU</t>
  </si>
  <si>
    <t>DUDAŞ DANIEL-ADĂMUŢ</t>
  </si>
  <si>
    <t>POPA PAUL-IOAN</t>
  </si>
  <si>
    <t>PETRICA MIHAI-OVIDIU</t>
  </si>
  <si>
    <t>LAZĂR CRISTIAN-NICOLAE</t>
  </si>
  <si>
    <t>PETRICA BIANCA-IOANA</t>
  </si>
  <si>
    <t>COJOCARIU IOAN-FLORIN</t>
  </si>
  <si>
    <t>PETRICA ANCUŢA</t>
  </si>
  <si>
    <t>IRIMIE MARINEL-ALIN</t>
  </si>
  <si>
    <t>LIŢA IONUŢ</t>
  </si>
  <si>
    <t>BUBELA ALINA-LAURA</t>
  </si>
  <si>
    <t>URS IOAN-MARINEL</t>
  </si>
  <si>
    <t>TOADER IOAN-GRUIA</t>
  </si>
  <si>
    <t>URS DANIEL-CRISTIAN</t>
  </si>
  <si>
    <t>LASLĂU DĂNUŢ-SABIN</t>
  </si>
  <si>
    <t>INDREICA VASILE</t>
  </si>
  <si>
    <t>HAIOS RAMONA</t>
  </si>
  <si>
    <t>CRIŞAN VALENTIN</t>
  </si>
  <si>
    <t>ORDACE NICOLAE</t>
  </si>
  <si>
    <t>GHIURA ARTHUR-IONATAN-SAMUEL</t>
  </si>
  <si>
    <t>BOŞCAIU SIMION- DINEL</t>
  </si>
  <si>
    <t>FLORUŢ RODICA-FLORENTINA</t>
  </si>
  <si>
    <t>TOADER IOAN</t>
  </si>
  <si>
    <t>POP ŞTEFAN-PETRU</t>
  </si>
  <si>
    <t>BÎRTE ALEXANDRU</t>
  </si>
  <si>
    <t>ŢICA FLAVIUS-LUIGI</t>
  </si>
  <si>
    <t>HORBANIUC VASILE-TIMOTEI</t>
  </si>
  <si>
    <t>AVRAM DOREL-DUMITRU</t>
  </si>
  <si>
    <t>NEMEŞ DIANA-MARIA</t>
  </si>
  <si>
    <t>CRISTEA NORBERT</t>
  </si>
  <si>
    <t>BÎRTE GHEORGHE</t>
  </si>
  <si>
    <t>MĂLĂNCUŞ ANA</t>
  </si>
  <si>
    <t>POP CARMEN-SIMONA</t>
  </si>
  <si>
    <t>DĂNILĂ VALERICA</t>
  </si>
  <si>
    <t>BÎRTE LILIANA</t>
  </si>
  <si>
    <t>LAURUS GHEORGHE-DAN</t>
  </si>
  <si>
    <t>BUN PAVEL-TEODOR</t>
  </si>
  <si>
    <t>IVAŞCO VIOREL</t>
  </si>
  <si>
    <t>BENEA MARIA</t>
  </si>
  <si>
    <t>COFAN VASILE-PAUL</t>
  </si>
  <si>
    <t>BUN RAUL-IONEL</t>
  </si>
  <si>
    <t>ŢICA DANIEL-GABRIEL</t>
  </si>
  <si>
    <t>LEVIŢCHI MIHAI</t>
  </si>
  <si>
    <t>DRĂGAN FILIP-ŞTEFAN</t>
  </si>
  <si>
    <t>FLORUŢ FLOREA-IOAN</t>
  </si>
  <si>
    <t>CRIŞAN LEONTINA</t>
  </si>
  <si>
    <t>PRINDII IOAN</t>
  </si>
  <si>
    <t>BREJAN FLORIN-CRISTIAN</t>
  </si>
  <si>
    <t>BUZA IOSIF</t>
  </si>
  <si>
    <t>MOISIAŞI ADRIAN-MIHAI</t>
  </si>
  <si>
    <t>ANTON ALEXANDRU</t>
  </si>
  <si>
    <t>FILIPOI ADRIAN-GHEORGHE</t>
  </si>
  <si>
    <t>CZANK FRANCISC-CRISTIAN</t>
  </si>
  <si>
    <t>KŐVARI SANDOR-LEVENTE</t>
  </si>
  <si>
    <t>BALOG DAVID</t>
  </si>
  <si>
    <t>ISTIN SERAFIM-RAREŞ</t>
  </si>
  <si>
    <t>SZABO HAJNALKA</t>
  </si>
  <si>
    <t>TĂNASE HADASA</t>
  </si>
  <si>
    <t>CODOREAN ADRIAN-ATTILA</t>
  </si>
  <si>
    <t>ŢICULEANU RAVEICA-LĂCRĂMIOARA</t>
  </si>
  <si>
    <t>ŢUGULEA COSTICĂ</t>
  </si>
  <si>
    <t>CREŢA OVIDIU-MARIAN</t>
  </si>
  <si>
    <t>CONTRAŞ CARMEN</t>
  </si>
  <si>
    <t>NESTOROVICI DELIA</t>
  </si>
  <si>
    <t>NAGY TIVADAR</t>
  </si>
  <si>
    <t>PAPP ATILA-IOSIF</t>
  </si>
  <si>
    <t>PATKO ROBERT</t>
  </si>
  <si>
    <t>LASZLO ARMIN</t>
  </si>
  <si>
    <t>SZABO ATTILA</t>
  </si>
  <si>
    <t>BENE DANIEL</t>
  </si>
  <si>
    <t>BELKO ALEX</t>
  </si>
  <si>
    <t>KOCSIS ROBERT</t>
  </si>
  <si>
    <t>KOVALIK ECATERINA</t>
  </si>
  <si>
    <t>PAPP CSABA</t>
  </si>
  <si>
    <t>DANI CSABA-ZSOLT</t>
  </si>
  <si>
    <t>CZANK ELEK-ERVIN</t>
  </si>
  <si>
    <t>PÁLL NICOLAE</t>
  </si>
  <si>
    <t>BARTA SZABOLCI-ANDREI</t>
  </si>
  <si>
    <t>BANICIU ANTON-FLORIN</t>
  </si>
  <si>
    <t>CHISĂLIŢA ANGELICA-CARMEN</t>
  </si>
  <si>
    <t>POPON ALIN-IOAN</t>
  </si>
  <si>
    <t>MIRON BOGDAN-VASILE</t>
  </si>
  <si>
    <t>POP IOANA</t>
  </si>
  <si>
    <t>BOGĂNESCU IONEL</t>
  </si>
  <si>
    <t>PIM RAUL</t>
  </si>
  <si>
    <t>DINU DANIEL</t>
  </si>
  <si>
    <t>ŞICLOVAN NICOLAE</t>
  </si>
  <si>
    <t>NICA VASILE</t>
  </si>
  <si>
    <t>HÜRKECZ IOSIF</t>
  </si>
  <si>
    <t>BALOG TEOFIL</t>
  </si>
  <si>
    <t>SAVA VIOREL</t>
  </si>
  <si>
    <t>LOGHINAŞ DANIELA-ANDREIA</t>
  </si>
  <si>
    <t>BIŢICĂ DUMITRU</t>
  </si>
  <si>
    <t>ARDELEAN AURORA-ELENA</t>
  </si>
  <si>
    <t>HOMEI LEON</t>
  </si>
  <si>
    <t>HABAGERU DANIEL</t>
  </si>
  <si>
    <t>CIOBOTARIU MARIANA</t>
  </si>
  <si>
    <t>BĂLĂNUCĂ SOFIA</t>
  </si>
  <si>
    <t>IORDACHE RAUL-MIHAI</t>
  </si>
  <si>
    <t>TEODORESCU GHEORGHE-IUSTIN</t>
  </si>
  <si>
    <t>BERAR RAUL-DACIAN</t>
  </si>
  <si>
    <t>ŢEGIU DUMITRU-MIREL</t>
  </si>
  <si>
    <t>LUNG MARIUS-IOAN</t>
  </si>
  <si>
    <t>KISS ILDIKO</t>
  </si>
  <si>
    <t>TERETEAN ADRIAN</t>
  </si>
  <si>
    <t>CIUMPE ELENA-LOREDANA</t>
  </si>
  <si>
    <t>TOLCA DENIS-MARCEL</t>
  </si>
  <si>
    <t>TĂUT-ASLĂU GIORGIAN</t>
  </si>
  <si>
    <t>MARGINA CĂLIN</t>
  </si>
  <si>
    <t>IENCIU OVIDIU</t>
  </si>
  <si>
    <t>POP IOANA-ALINA</t>
  </si>
  <si>
    <t>ZĂICEANU LAURA</t>
  </si>
  <si>
    <t>TĂRŞAN LAURENŢIU-NELUŢU</t>
  </si>
  <si>
    <t>TĂUT-ASLĂU MANUELA-LAURA</t>
  </si>
  <si>
    <t>PĂIUŞAN DOREL-LUCIAN</t>
  </si>
  <si>
    <t>ŢĂRAN GHEORGHE</t>
  </si>
  <si>
    <t>MALIK NORBERT-IOSIF</t>
  </si>
  <si>
    <t>BIMBO IOSIF</t>
  </si>
  <si>
    <t>NAN SIMONA-LAVINIA</t>
  </si>
  <si>
    <t>ROŞCA FLORENTINA</t>
  </si>
  <si>
    <t>DELIMAN VASILE-FLORENTIN</t>
  </si>
  <si>
    <t>LUPUŢ TRAIAN</t>
  </si>
  <si>
    <t>BERCE DENIS-IOAN</t>
  </si>
  <si>
    <t>PERJARIU FĂNICA</t>
  </si>
  <si>
    <t>GORBĂ ALEXANDRU-VASILE</t>
  </si>
  <si>
    <t>POPA DINA</t>
  </si>
  <si>
    <t>KURILA ANDREI-VICTOR</t>
  </si>
  <si>
    <t>STANC RAMONA-LAVINIA</t>
  </si>
  <si>
    <t>PĂIUŞAN ADRIAN-CLAUDIU</t>
  </si>
  <si>
    <t>PAL DANIEL-MARIAN</t>
  </si>
  <si>
    <t>HUPLE MIHAI</t>
  </si>
  <si>
    <t>BOCA CRISTIAN FLORIN</t>
  </si>
  <si>
    <t>NAGY IOAN</t>
  </si>
  <si>
    <t>ŢOLEA ADRIAN-FLORIN</t>
  </si>
  <si>
    <t>BOLCAŞ DANIEL-FLORIN</t>
  </si>
  <si>
    <t>PAVEL ALIN-COSMIN</t>
  </si>
  <si>
    <t>STOIA NELU-GABRIEL</t>
  </si>
  <si>
    <t>GOMBOŞ FLAVIUS</t>
  </si>
  <si>
    <t>DĂRĂU MARIUS-NELU</t>
  </si>
  <si>
    <t>MĂDUŢA VIOLETA</t>
  </si>
  <si>
    <t>BALÁZS MARIA-ONIŢA</t>
  </si>
  <si>
    <t>PĂIUŞAN NICOLAE-CLAUDIU</t>
  </si>
  <si>
    <t>VONVEA ROBERT-SERGIU</t>
  </si>
  <si>
    <t>LÁSZLÓ MELINDA-ELENA</t>
  </si>
  <si>
    <t>MOCAN PAUL-ALEX</t>
  </si>
  <si>
    <t>TARCHILA PETRU</t>
  </si>
  <si>
    <t>CORAŞ CLAUDIA-IULIANA</t>
  </si>
  <si>
    <t>ŞTEF DORIN</t>
  </si>
  <si>
    <t>CIORBA IOAN</t>
  </si>
  <si>
    <t>FAUR ADRIAN-PETRU</t>
  </si>
  <si>
    <t>BELEI IOAN</t>
  </si>
  <si>
    <t>COMAN OVIDIU</t>
  </si>
  <si>
    <t>MUSCAN MARIAN-NICOLAE</t>
  </si>
  <si>
    <t>OPREA MIHAI</t>
  </si>
  <si>
    <t>DULOVECZ ALEXANDRA-TINA</t>
  </si>
  <si>
    <t>JALBĂ GHILBERT-MARIAN</t>
  </si>
  <si>
    <t>LUPEI DĂNUŢ-COSTEL</t>
  </si>
  <si>
    <t>JULA IOAN</t>
  </si>
  <si>
    <t>MOŢ ADRIAN-CRISTIAN</t>
  </si>
  <si>
    <t>FERENCZI SÁNDOR</t>
  </si>
  <si>
    <t>NAGY CRISTIAN</t>
  </si>
  <si>
    <t>BONDOR CRISTINA</t>
  </si>
  <si>
    <t>BOANTĂ CONSTANTIN</t>
  </si>
  <si>
    <t>BALA SAMUEL-OVIDIU</t>
  </si>
  <si>
    <t>DULGHERU ADRIANA-FLORICA</t>
  </si>
  <si>
    <t>UIVARI SORIN-NICOLAE</t>
  </si>
  <si>
    <t>PAVEL LUCIAN</t>
  </si>
  <si>
    <t>TESLER IULIANA</t>
  </si>
  <si>
    <t>MARTON ZOLTAN</t>
  </si>
  <si>
    <t>ALBA ADRIAN-DĂNUT</t>
  </si>
  <si>
    <t>MONORANU LAURENŢIU-DANIEL</t>
  </si>
  <si>
    <t>MĂLUŢAN DANIELA</t>
  </si>
  <si>
    <t>BULEA NELIDA</t>
  </si>
  <si>
    <t>MOCAN DORA-CORINA</t>
  </si>
  <si>
    <t>PETCUŢIU IOANA-LOREDANA</t>
  </si>
  <si>
    <t>HUPLEA CLAUDIU-ALEXANDRU</t>
  </si>
  <si>
    <t>VIDA IOSIF</t>
  </si>
  <si>
    <t>GLIGOR SEBASTIAN-MARIAN</t>
  </si>
  <si>
    <t>CHERCI SIMONA-VIOLETA</t>
  </si>
  <si>
    <t>VIDA SIMINA-DANIELA</t>
  </si>
  <si>
    <t>ASLĂU IZABELA-SORINA</t>
  </si>
  <si>
    <t>ONEŢIU NADINA-IOANA</t>
  </si>
  <si>
    <t>FAUR VLAD- EMILIAN</t>
  </si>
  <si>
    <t>STAN LIDIA</t>
  </si>
  <si>
    <t>GREC ANA</t>
  </si>
  <si>
    <t>ALBA CLAUDIU-SEBASTIAN</t>
  </si>
  <si>
    <t>FLORINCUŢA ALEXANDRINA</t>
  </si>
  <si>
    <t>BOBOI IOAN</t>
  </si>
  <si>
    <t>BOCŞA PETRU-MARIN</t>
  </si>
  <si>
    <t>NAGY TIBERIU-MIHAI</t>
  </si>
  <si>
    <t>OALA PAVEL</t>
  </si>
  <si>
    <t>UIVARI SORINA-MONICA</t>
  </si>
  <si>
    <t>HUSAR EMANUEL-FLORIN</t>
  </si>
  <si>
    <t>OLARIU GABRIEL-FLORIN</t>
  </si>
  <si>
    <t>TĂRŞAN NELU</t>
  </si>
  <si>
    <t>GREC IOANA-STĂNCUŢA</t>
  </si>
  <si>
    <t>MĂRINĂ CIPRIAN-HOREA</t>
  </si>
  <si>
    <t>DEIAC SIMONA-ECATERINA</t>
  </si>
  <si>
    <t>POPA CARMEN-DANA</t>
  </si>
  <si>
    <t>ONEŢIU FLORIN</t>
  </si>
  <si>
    <t>VÎRTAN MARCEL</t>
  </si>
  <si>
    <t>COSTEA ADRIAN-GEORGE</t>
  </si>
  <si>
    <t>AVRAM HORTENZIA</t>
  </si>
  <si>
    <t>OTLĂCAN CIPRIAN-GHEORGHE</t>
  </si>
  <si>
    <t>JOANDREA ANDREI-FLORIN</t>
  </si>
  <si>
    <t>TĂMĂŞAN SORIN-GELU</t>
  </si>
  <si>
    <t>PAVEL NICOLETA-GABRIELA</t>
  </si>
  <si>
    <t>CODREA NICOLAE-OVIDIU</t>
  </si>
  <si>
    <t>ŞIMANDAN ADRIAN-CĂTĂLIN</t>
  </si>
  <si>
    <t>IVAN ŞTEFAN</t>
  </si>
  <si>
    <t>ASLĂU ALEXANDRU-DORIN</t>
  </si>
  <si>
    <t>GROZAV CRISTIAN FLORIN</t>
  </si>
  <si>
    <t>BARBU ROMEO-IULIAN</t>
  </si>
  <si>
    <t>MĂGUREANU GHEORGHE-MIHAI</t>
  </si>
  <si>
    <t>MARTA ILIE</t>
  </si>
  <si>
    <t>COSTIN DOREL</t>
  </si>
  <si>
    <t>ARDEUAN MANUEL-IONUŢ</t>
  </si>
  <si>
    <t>CREŢ RAUL-IONEL</t>
  </si>
  <si>
    <t>ARDELEAN DOREL-FLORIAN</t>
  </si>
  <si>
    <t>CREŢ SIMONA-FLORICA</t>
  </si>
  <si>
    <t>EPURE ANA</t>
  </si>
  <si>
    <t>FĂŞIE MARIAN-IOAN</t>
  </si>
  <si>
    <t>CUCUEŢ MARIA</t>
  </si>
  <si>
    <t>JIGĂU IONEL-GABRIEL</t>
  </si>
  <si>
    <t>LAZAR SERGIU-SILVIU</t>
  </si>
  <si>
    <t>TEGLAS GRANCIU</t>
  </si>
  <si>
    <t>HALAS ADRIAN-GHEORGHE</t>
  </si>
  <si>
    <t>BORLEA PETRU-LUCIAN</t>
  </si>
  <si>
    <t>TĂRĂBOANŢĂ ADRIAN</t>
  </si>
  <si>
    <t>RUS MARIUS-VASILE</t>
  </si>
  <si>
    <t>SÎNGEORGEAN FLORIN-DAN</t>
  </si>
  <si>
    <t>RUS VASILE-FLAVIUS</t>
  </si>
  <si>
    <t>SUSAN ROBERT</t>
  </si>
  <si>
    <t>VIDICAN IONELA-RALUCA</t>
  </si>
  <si>
    <t>MĂDĂRĂSAN TIBERIU-IOAN</t>
  </si>
  <si>
    <t>BRUMAR VASILE</t>
  </si>
  <si>
    <t>MERCEA ADRIAN</t>
  </si>
  <si>
    <t>ARDELEANU ŞTEFAN</t>
  </si>
  <si>
    <t>COC RAUL-NICOLAE</t>
  </si>
  <si>
    <t>VUIN CRISTIAN-SILVIU</t>
  </si>
  <si>
    <t>CRIŞAN PAUL-FLORIN</t>
  </si>
  <si>
    <t>BUŢURCĂ CRISTIAN</t>
  </si>
  <si>
    <t>BODONEA ALEXANDRU-DORU</t>
  </si>
  <si>
    <t>CAZAN MARIANA-VIOARA</t>
  </si>
  <si>
    <t>CAZAN SORIN-OVIDIU</t>
  </si>
  <si>
    <t>STAI GHEORGHE</t>
  </si>
  <si>
    <t>AVRĂMUŢ ADRIAN</t>
  </si>
  <si>
    <t>CRIŞAN GHEORGHE</t>
  </si>
  <si>
    <t>JURJ IOAN-MIREL</t>
  </si>
  <si>
    <t>MAUR RAUL-ALEXANDRU</t>
  </si>
  <si>
    <t>ANDRONE COSMIN-CLAUDIU</t>
  </si>
  <si>
    <t>BRÎNCĂU IOANA-ANCUŢA</t>
  </si>
  <si>
    <t>CRISTEA ŞTEFAN</t>
  </si>
  <si>
    <t>TOMOIAGĂ OVIDIU-VASILE</t>
  </si>
  <si>
    <t>MERCEA MARIAN-TEODOR</t>
  </si>
  <si>
    <t>PARASCA TEODOR</t>
  </si>
  <si>
    <t>LADANI ROBIN-ALAN</t>
  </si>
  <si>
    <t>PARASCA VLAD-THEO</t>
  </si>
  <si>
    <t>BRATOSIN FLORIN</t>
  </si>
  <si>
    <t>PARASCA GABRIELA</t>
  </si>
  <si>
    <t>BUMB IOAN-ADRIAN</t>
  </si>
  <si>
    <t>DRAGOŞ MARIUS-PETRU</t>
  </si>
  <si>
    <t>POP SORINA-MARIA</t>
  </si>
  <si>
    <t>BARBURĂ VIOREL</t>
  </si>
  <si>
    <t>COVACIU DANIEL</t>
  </si>
  <si>
    <t>COVACIU BENIAMIN-IOSIF</t>
  </si>
  <si>
    <t>STANCA FLORIN</t>
  </si>
  <si>
    <t>BONDOR ADRIAN-IOAN</t>
  </si>
  <si>
    <t>COVACIU FLORIN</t>
  </si>
  <si>
    <t>COVACIU VIOLETA-FLORINA</t>
  </si>
  <si>
    <t>LĂCĂTUS MARIANA-LAVINIA</t>
  </si>
  <si>
    <t>LADANI MIRABELA</t>
  </si>
  <si>
    <t>NAGY ALEXANDRU</t>
  </si>
  <si>
    <t>BARTHA OTTO</t>
  </si>
  <si>
    <t>KÁDÁR VILMOS</t>
  </si>
  <si>
    <t>PUSKÁS DÁVID-SÁNDOR</t>
  </si>
  <si>
    <t>VASS EMERIC</t>
  </si>
  <si>
    <t>MOLNAR IMRE</t>
  </si>
  <si>
    <t>KOVACS FRANCISC</t>
  </si>
  <si>
    <t>SZILÁGYI JÁCINT-GERGŐ</t>
  </si>
  <si>
    <t>GAZSÓ ATTILA</t>
  </si>
  <si>
    <t>FARKAS VIORICA</t>
  </si>
  <si>
    <t>KÖTELES IOSIF</t>
  </si>
  <si>
    <t>SEBŐK RENÁTA</t>
  </si>
  <si>
    <t>KRISTÓ ALEXANDRU</t>
  </si>
  <si>
    <t>MIHALY ANDREEA-FLORENTINA</t>
  </si>
  <si>
    <t>KISS VILMOS</t>
  </si>
  <si>
    <t>GOJDAR NORBERT</t>
  </si>
  <si>
    <t>VALKÓ KRISZTIAN</t>
  </si>
  <si>
    <t>MIHALI FLORIN</t>
  </si>
  <si>
    <t>RUSU SORIN-ILIE</t>
  </si>
  <si>
    <t>DUMBRAVA RODICA</t>
  </si>
  <si>
    <t>COVACI FLORE</t>
  </si>
  <si>
    <t>ALBU FLORIAN-FLORENTIN</t>
  </si>
  <si>
    <t>MOVILĂ RUT-NAOMI-CLAUDIA</t>
  </si>
  <si>
    <t>DĂRĂBAN FLORIAN</t>
  </si>
  <si>
    <t>RUS MAXIM</t>
  </si>
  <si>
    <t>BÎRSAN DARIUS-IOAN</t>
  </si>
  <si>
    <t>MOVILĂ RADU</t>
  </si>
  <si>
    <t>BABA DĂNUŢ</t>
  </si>
  <si>
    <t>PERLACHI LARISA-BEATRICE</t>
  </si>
  <si>
    <t>COVACIU MARIUS-IOAN</t>
  </si>
  <si>
    <t>MIHALI ILEANA</t>
  </si>
  <si>
    <t>TRIFU TEODOR-ADRIAN</t>
  </si>
  <si>
    <t>MICLOS SEVER</t>
  </si>
  <si>
    <t>BOTA CRISTIAN-FLORIN</t>
  </si>
  <si>
    <t>MOISE ALINA-DORUŢA</t>
  </si>
  <si>
    <t>DÎMBU LEONIDA</t>
  </si>
  <si>
    <t>GROZA IONUŢ-SEBASTIAN</t>
  </si>
  <si>
    <t>SABOU VASILE-CRISTIAN</t>
  </si>
  <si>
    <t>IFTENE POMPEI</t>
  </si>
  <si>
    <t>GUI FLORIN-IOAN</t>
  </si>
  <si>
    <t>GAVRILAŞ EMIL-FLORIN</t>
  </si>
  <si>
    <t>GUI PETRO-RAFAEL</t>
  </si>
  <si>
    <t>DUMA VIOREL</t>
  </si>
  <si>
    <t>GROZA IONELA-FLORINA</t>
  </si>
  <si>
    <t>MOISE AVRAM</t>
  </si>
  <si>
    <t>STANA IONEL-FLORIN</t>
  </si>
  <si>
    <t>MIHALI CLAUDIU-MĂDĂLIN</t>
  </si>
  <si>
    <t>STANA TEODORA-CORINA</t>
  </si>
  <si>
    <t>MOISE LĂCRIMIOARA</t>
  </si>
  <si>
    <t>IFTENE ANA-ELENA</t>
  </si>
  <si>
    <t>MOISE FLORIN</t>
  </si>
  <si>
    <t>MIRON CONSTANTIN-DORU</t>
  </si>
  <si>
    <t>CONDEA BOGDAN-VIRGIL</t>
  </si>
  <si>
    <t>CRIŞAN IOAN-COSMIN</t>
  </si>
  <si>
    <t>BURTA MIŞU</t>
  </si>
  <si>
    <t>ŞODINCA PĂUNEL</t>
  </si>
  <si>
    <t>ILIEŞ ELISABETA</t>
  </si>
  <si>
    <t>ŞODINCA GHEORGHE</t>
  </si>
  <si>
    <t>GROZA DĂNILĂ</t>
  </si>
  <si>
    <t>DELAPETA MARIO-ALEXANDRU</t>
  </si>
  <si>
    <t>STAN AURELIAN-SORIN</t>
  </si>
  <si>
    <t>DRAGOŞ MARINEL</t>
  </si>
  <si>
    <t>GAVLIUC LAURENŢIU-FLAVIUS</t>
  </si>
  <si>
    <t>POP PAMEL-AUREL</t>
  </si>
  <si>
    <t>DAVID GHEORGHE-MARIAN</t>
  </si>
  <si>
    <t>BORTIŞ CORNELIA</t>
  </si>
  <si>
    <t>LUPŞA IOAN</t>
  </si>
  <si>
    <t>IOJA PETRU-IONEL</t>
  </si>
  <si>
    <t>DRUIA IOAN</t>
  </si>
  <si>
    <t>CIBA MIHAIU</t>
  </si>
  <si>
    <t>DAVID MARIA</t>
  </si>
  <si>
    <t>POP OCTAVIA-CLAUDIA</t>
  </si>
  <si>
    <t>HERBEI IOAN-NUŢU</t>
  </si>
  <si>
    <t>BRAD VINOREL-SĂNDEL</t>
  </si>
  <si>
    <t>TODERAŞ COSMIN-MARIUS</t>
  </si>
  <si>
    <t>TALPOŞ IONUŢ</t>
  </si>
  <si>
    <t>BĂRBĂTEI LAZĂR</t>
  </si>
  <si>
    <t>HOPÎRDA FLORIN-MARIUS</t>
  </si>
  <si>
    <t>POGAN MARCELA</t>
  </si>
  <si>
    <t>ROMAN FLORIN</t>
  </si>
  <si>
    <t>MICLEA LEONTIN</t>
  </si>
  <si>
    <t>IOJA IOAN-LUCIAN</t>
  </si>
  <si>
    <t>PIRTEA-FERENŢ SORIN-GIANI</t>
  </si>
  <si>
    <t>DRAGOŞ DENIS-ANDREI</t>
  </si>
  <si>
    <t>MOŢ PETRU-ANDREI</t>
  </si>
  <si>
    <t>JIDOI CRISTIAN</t>
  </si>
  <si>
    <t>USCA AUREL-DĂNUŢ</t>
  </si>
  <si>
    <t>BORA MIRCEA-DĂNUŢ</t>
  </si>
  <si>
    <t>UNGUREAN IOANA</t>
  </si>
  <si>
    <t>MARCHIŞ ORSOLYA-ANIKO</t>
  </si>
  <si>
    <t>IUHANIAC IOAN-ŞTEFAN</t>
  </si>
  <si>
    <t>VĂDUVA DANIEL</t>
  </si>
  <si>
    <t>BARANYAI ALEXANDRU</t>
  </si>
  <si>
    <t>IOANOVICI ALIOŞA-MARINEL</t>
  </si>
  <si>
    <t>RUS FLORIN-MIHAI</t>
  </si>
  <si>
    <t>MOD LADISLAU</t>
  </si>
  <si>
    <t>STOIAN DUMITRU-FLORIN</t>
  </si>
  <si>
    <t>CUŞMOIU ANDREI</t>
  </si>
  <si>
    <t>COSTEA COSMIN</t>
  </si>
  <si>
    <t>CORENIUC VIOLETA</t>
  </si>
  <si>
    <t>IVAN-BOGDAN FLORIN</t>
  </si>
  <si>
    <t>CORBEI MATILDA-OLIMPIA</t>
  </si>
  <si>
    <t>ILIE ADRIAN</t>
  </si>
  <si>
    <t>BĂTRÎN IOAN-CORNELIU</t>
  </si>
  <si>
    <t>INCZE SZABOLCS-SÁNDOR</t>
  </si>
  <si>
    <t>ŢÎRLE PETRU</t>
  </si>
  <si>
    <t>DEMA CLAUDIU-CRISTIAN</t>
  </si>
  <si>
    <t>MUREŞAN TABITA-CRISTINA</t>
  </si>
  <si>
    <t>KERGYIK DENISA-BIANCA</t>
  </si>
  <si>
    <t>LENCSE ANDREEA</t>
  </si>
  <si>
    <t>BOŢI FLORENTINA-FLAVIA</t>
  </si>
  <si>
    <t>GRIJAC DORIN</t>
  </si>
  <si>
    <t>BARTHA ELENA</t>
  </si>
  <si>
    <t>NÉMETH JÓZSEF</t>
  </si>
  <si>
    <t>LASLO ALEXANDRU-ATTILA</t>
  </si>
  <si>
    <t>KISS FERENC</t>
  </si>
  <si>
    <t>VARGA MATÉ</t>
  </si>
  <si>
    <t>ZELENAK NOEMI</t>
  </si>
  <si>
    <t>OLAH RAUL-CSABA</t>
  </si>
  <si>
    <t>TOTH CSABA-TIVADAR</t>
  </si>
  <si>
    <t>KUNOSY IOAN-IULIU</t>
  </si>
  <si>
    <t>SZASZ MIHAI</t>
  </si>
  <si>
    <t>BORHACI DÁVID</t>
  </si>
  <si>
    <t>LASLO ILDIKO-ILIANA</t>
  </si>
  <si>
    <t>TOTH BALINT-ATTILA</t>
  </si>
  <si>
    <t>REINHOLTZ ALEXANDRU</t>
  </si>
  <si>
    <t>KISS MARINA-VANESA</t>
  </si>
  <si>
    <t>TURCIN IOAN</t>
  </si>
  <si>
    <t>DRAGOŞ MIHAELA-RUNDINELA</t>
  </si>
  <si>
    <t>VUCULESCU CĂTĂLIN</t>
  </si>
  <si>
    <t>PETELEU DITA-LAURA</t>
  </si>
  <si>
    <t>PASĂRE MARIANA-LAURA</t>
  </si>
  <si>
    <t>SAVU PETRU</t>
  </si>
  <si>
    <t>ŞECMAN VASILE</t>
  </si>
  <si>
    <t>CISTELECAN ANDREI</t>
  </si>
  <si>
    <t>VRÂNCIANU LOREDANA</t>
  </si>
  <si>
    <t>COTOC MONICA-CORNELIA</t>
  </si>
  <si>
    <t>RUS FLORENTINA</t>
  </si>
  <si>
    <t>SAS OVIDIU-CORNEL</t>
  </si>
  <si>
    <t>COVĂSÎNŢAN TRAIAN-EMANUEL</t>
  </si>
  <si>
    <t>BOLD IOAN-TRAIAN</t>
  </si>
  <si>
    <t>CALINOVICI FLORINA-CRISTINA</t>
  </si>
  <si>
    <t>TRIFA IOSIF</t>
  </si>
  <si>
    <t>RUS GHEORGHE</t>
  </si>
  <si>
    <t>MATIASCIUC GINA-ADRIANA</t>
  </si>
  <si>
    <t>MEZEI PAUL-GHEORGHE</t>
  </si>
  <si>
    <t>ILE ANCUŢA-DACIANA</t>
  </si>
  <si>
    <t>OPRIŞ OVIDIU-DACIAN</t>
  </si>
  <si>
    <t>MÎRNEA IOAN-LUCIAN-NICOLAE</t>
  </si>
  <si>
    <t>SAVI ALIN-BENIAMIN</t>
  </si>
  <si>
    <t>CALINOVICI CRISTIAN</t>
  </si>
  <si>
    <t>NEAGOIŢĂ ALEXANDRU</t>
  </si>
  <si>
    <t>MEZEI MARIUS-ILIE</t>
  </si>
  <si>
    <t>NISTOR MARINEL</t>
  </si>
  <si>
    <t>POP VALENTIN-CĂLIN</t>
  </si>
  <si>
    <t>PĂCURAR LILIANA-LENUŢA</t>
  </si>
  <si>
    <t>ILE FLORICA</t>
  </si>
  <si>
    <t>PĂCURAR GABRIEL-NICOLAE</t>
  </si>
  <si>
    <t>DOBREA CRINA-ALINA</t>
  </si>
  <si>
    <t>STRAJICI FLAVIUS-TIMOTEI</t>
  </si>
  <si>
    <t>BOGOJEL MARINELA-SANDICA</t>
  </si>
  <si>
    <t>SIGHETI SAUL</t>
  </si>
  <si>
    <t>PETRUŢA VIOREL</t>
  </si>
  <si>
    <t>SUCIU ROXANA-MARIA</t>
  </si>
  <si>
    <t>GULEŞ-POPA CRISTIAN-IOAN</t>
  </si>
  <si>
    <t>MARGAN CLAUDIU-GABRIEL</t>
  </si>
  <si>
    <t>STOIAN GHEORGHE-CORNEL</t>
  </si>
  <si>
    <t>SINTEAN ANA-MARIA</t>
  </si>
  <si>
    <t>GHIŢ VASILE-EMILIAN</t>
  </si>
  <si>
    <t>MOŢ MARIA-CASANDRA</t>
  </si>
  <si>
    <t>RISTI MĂLINA-DORINA</t>
  </si>
  <si>
    <t>TIMIŞ SORIN</t>
  </si>
  <si>
    <t>CĂRLĂNARU TRAIAN-MARIUS</t>
  </si>
  <si>
    <t>PARIŢĂ DAVID</t>
  </si>
  <si>
    <t>VANC DAN-IOAN-RADU</t>
  </si>
  <si>
    <t>DAMIAN ADRIAN-GHEORGHE</t>
  </si>
  <si>
    <t>GRIGOREAN SILVIA</t>
  </si>
  <si>
    <t>URSU OVIDIU</t>
  </si>
  <si>
    <t>BENEA VICTORIA-ANA</t>
  </si>
  <si>
    <t>ŞODINCA CIPRIAN</t>
  </si>
  <si>
    <t>NAGY TIBERIU</t>
  </si>
  <si>
    <t>SCHÄFER RICHARD</t>
  </si>
  <si>
    <t>MOLNAR ALEXANDRU</t>
  </si>
  <si>
    <t>GERGELY CARMEN-LUDMILA</t>
  </si>
  <si>
    <t>PECK ALOIS-VALENTIN</t>
  </si>
  <si>
    <t>DĂNILĂ IOSIF-DANIEL</t>
  </si>
  <si>
    <t>BALOGH MIHAI</t>
  </si>
  <si>
    <t>CIUROVSKI MIHAI</t>
  </si>
  <si>
    <t>BERNAT ZOLTAN</t>
  </si>
  <si>
    <t>CZOMPEL DANCO-ANDREI</t>
  </si>
  <si>
    <t>PONTA ALEXANDER</t>
  </si>
  <si>
    <t>CRUCEAN MIRCEA</t>
  </si>
  <si>
    <t>SINKA IOAN</t>
  </si>
  <si>
    <t>SCHÄFFER IOAN</t>
  </si>
  <si>
    <t>ORTH IOSIF-NORBERT</t>
  </si>
  <si>
    <t>REDI CSABA</t>
  </si>
  <si>
    <t>VERES MONICA-ROZALIA</t>
  </si>
  <si>
    <t>BALOGH KRISZTINA-ELVIRA</t>
  </si>
  <si>
    <t>SZIKORA CAROL</t>
  </si>
  <si>
    <t>SOFINEŢI HELÉNKE-ETELKA</t>
  </si>
  <si>
    <t>ROSTAŞ STEFAN</t>
  </si>
  <si>
    <t>KOVACS ENDRE</t>
  </si>
  <si>
    <t>VEREŞ FABIAN</t>
  </si>
  <si>
    <t>MAICHLICS BOGLARKA</t>
  </si>
  <si>
    <t>WUCHTI ERICH</t>
  </si>
  <si>
    <t>HAJAS ŞTEFAN</t>
  </si>
  <si>
    <t>LASZLO VICTOR</t>
  </si>
  <si>
    <t>KOVACS EMERIC</t>
  </si>
  <si>
    <t>KUNDLA DARKO-PAVEL</t>
  </si>
  <si>
    <t>KUNDLA IOAN-PETRU</t>
  </si>
  <si>
    <t>KUNDLA RUJENCA-ANA</t>
  </si>
  <si>
    <t>PROKOPCSAK MARIA-MARGARETA</t>
  </si>
  <si>
    <t>TAKACS SILVIA</t>
  </si>
  <si>
    <t>KARABENSCH KAROL</t>
  </si>
  <si>
    <t>KARABENSCH MARIA</t>
  </si>
  <si>
    <t>BOJCSUK VIORICA</t>
  </si>
  <si>
    <t>TAKACS MILAN-MIHAI</t>
  </si>
  <si>
    <t>MAICHLICS ADRIANA-MARIANA</t>
  </si>
  <si>
    <t>BUCSKA CATIŢA</t>
  </si>
  <si>
    <t>PETRUSE GHEORGHE</t>
  </si>
  <si>
    <t>DUCEC IONELA-MIHAELA</t>
  </si>
  <si>
    <t>SZABO JENI-MARIA</t>
  </si>
  <si>
    <t>SZAUKA SORIN-MARCEL</t>
  </si>
  <si>
    <t>DUCEC VASILE</t>
  </si>
  <si>
    <t>MOTELCA MARIAN-IULIAN</t>
  </si>
  <si>
    <t>DRĂGAN MARIA</t>
  </si>
  <si>
    <t>ROZNICIUC ANIŞOARA</t>
  </si>
  <si>
    <t>TAKACS KRISZTINA</t>
  </si>
  <si>
    <t>SZABO LUDOVIC</t>
  </si>
  <si>
    <t>CARAMAN IOAN</t>
  </si>
  <si>
    <t>CARAMAN ANDREEA-MANYKA</t>
  </si>
  <si>
    <t>STANA DORIN-EMIL</t>
  </si>
  <si>
    <t>ENE SORIN</t>
  </si>
  <si>
    <t>POPA COSMIN-ION</t>
  </si>
  <si>
    <t>GIE FLAVIUS-ALIN</t>
  </si>
  <si>
    <t>TISĂLIŢĂ GABRIEL-DUMITRU</t>
  </si>
  <si>
    <t>FLOREA MONICA-FLORICA</t>
  </si>
  <si>
    <t>STANCI MARINELA</t>
  </si>
  <si>
    <t>HAN VIOREL</t>
  </si>
  <si>
    <t>FARCAŞ IRINA-MIHAELA</t>
  </si>
  <si>
    <t>DALCA SIMONA-MARIOARA</t>
  </si>
  <si>
    <t>BUSUIOC DUMITRU</t>
  </si>
  <si>
    <t>BERARI IONEL-GHEORGHE</t>
  </si>
  <si>
    <t>TODERAŞ PAUL-GHEORGHE</t>
  </si>
  <si>
    <t>BÎLC AUREL-OVIDIU</t>
  </si>
  <si>
    <t>MOISE TRANDAFIR-ROZIAN</t>
  </si>
  <si>
    <t>MARCU DORIN-VESPASIAN</t>
  </si>
  <si>
    <t>DOBRIŢA ALIN-IONEL</t>
  </si>
  <si>
    <t>GANDORE MĂDĂLINA-FLORINA</t>
  </si>
  <si>
    <t>GOIAN CORNEL</t>
  </si>
  <si>
    <t>ONICA DANIEL-MARIAN</t>
  </si>
  <si>
    <t>FĂRĂU DANIEL-LIVIUS</t>
  </si>
  <si>
    <t>MIHU SIMION-GABRIEL</t>
  </si>
  <si>
    <t>ADAM CRISTIAN-ILIE</t>
  </si>
  <si>
    <t>MIHALY CORINA-MARIA</t>
  </si>
  <si>
    <t>SOMOŞAN ADRIAN-SORIN</t>
  </si>
  <si>
    <t>BAIC IOSIF</t>
  </si>
  <si>
    <t>LARIONESI TRAIAN-DANIEL</t>
  </si>
  <si>
    <t>COVACI ION</t>
  </si>
  <si>
    <t>ARDELEAN ANUŢA</t>
  </si>
  <si>
    <t>GHERMAN PETRU</t>
  </si>
  <si>
    <t>HAN IOAN-VASILE</t>
  </si>
  <si>
    <t>MARTIN IUDITA</t>
  </si>
  <si>
    <t>GHIURI-VOLUNGAN VALERIA-PERSIDA</t>
  </si>
  <si>
    <t>BIANGA GEORGE-ALIN</t>
  </si>
  <si>
    <t>MARC PETRU-IONEL</t>
  </si>
  <si>
    <t>POPI TATIANA-MIRELA</t>
  </si>
  <si>
    <t>MIHU PETRU</t>
  </si>
  <si>
    <t>TOMA CASIAN PETRU</t>
  </si>
  <si>
    <t>DONE OVIDIU-DANIEL</t>
  </si>
  <si>
    <t>TOMA DAN-CĂLIN</t>
  </si>
  <si>
    <t>LUP LOREDAN-FLORIN</t>
  </si>
  <si>
    <t>PAUL DAN-LUCIAN</t>
  </si>
  <si>
    <t>LUCACIU IOAN</t>
  </si>
  <si>
    <t>OLTEANU MĂDĂLINA-ANDREEA</t>
  </si>
  <si>
    <t>PAŞCA OVIDIU</t>
  </si>
  <si>
    <t>ŞUMĂNDAN DALIAN-EUGEN</t>
  </si>
  <si>
    <t>BODÎRLĂU ADRIAN-IONUŢ</t>
  </si>
  <si>
    <t>HAMZA CIPRIAN-IOAN</t>
  </si>
  <si>
    <t>LEPA GHEORGHE</t>
  </si>
  <si>
    <t>HOTĂRAN MIHAELA-GABRIELA</t>
  </si>
  <si>
    <t>BUN AVRAM-MARCEL</t>
  </si>
  <si>
    <t>GORNIC FLORIN</t>
  </si>
  <si>
    <t>NOAICĂ MARIAN-GIGEL</t>
  </si>
  <si>
    <t>PÂRLEA ANGEL-IONUŢ</t>
  </si>
  <si>
    <t>PETREUŞ ANUŢA-MARIA</t>
  </si>
  <si>
    <t>NAGHIU DĂNUŢ</t>
  </si>
  <si>
    <t>MUSCAN DAN-SABIN</t>
  </si>
  <si>
    <t>IEPAN ION</t>
  </si>
  <si>
    <t>NICUŢU VALERICĂ</t>
  </si>
  <si>
    <t>MANOLACHE MARIUS CONSTANTIN</t>
  </si>
  <si>
    <t>BEJAN ALIN FLORIN</t>
  </si>
  <si>
    <t>MOCA IOAN</t>
  </si>
  <si>
    <t>DRĂGAN DAN-LUCIAN</t>
  </si>
  <si>
    <t>IRIMIE SORINA-MARIA</t>
  </si>
  <si>
    <t>MORAR VALENTIN</t>
  </si>
  <si>
    <t>OLTEANU GIORGIANA</t>
  </si>
  <si>
    <t>POCEI RADU-GEORGE</t>
  </si>
  <si>
    <t>ACS TIBERIU-ANDREI</t>
  </si>
  <si>
    <t>DUDUMA MONICA</t>
  </si>
  <si>
    <t>STOICA-NICOARĂ MIHAI</t>
  </si>
  <si>
    <t>VINCZE TIBERIU</t>
  </si>
  <si>
    <t>TODINCA GABRIEL-FLORIN</t>
  </si>
  <si>
    <t>TRAISTĂU VASILE</t>
  </si>
  <si>
    <t>SÎRB NICOLAE</t>
  </si>
  <si>
    <t>COVACI ADRIAN</t>
  </si>
  <si>
    <t>COVACI VASILE-GÉZA</t>
  </si>
  <si>
    <t>SĂBĂU ADRIANA</t>
  </si>
  <si>
    <t>DUDUMA FLORIN</t>
  </si>
  <si>
    <t>POMUCZ ALEXANDRA</t>
  </si>
  <si>
    <t>CRIŞAN LARISA</t>
  </si>
  <si>
    <t>GRUIA EUGEN-BOGDAN</t>
  </si>
  <si>
    <t>PATKANY RADU</t>
  </si>
  <si>
    <t>ACS IOAN</t>
  </si>
  <si>
    <t>FAUR GABRIELA</t>
  </si>
  <si>
    <t>ŞIMĂNDAN ADRIAN</t>
  </si>
  <si>
    <t>GABOR ALEXANDRU-DAN</t>
  </si>
  <si>
    <t>TOLAN PETRU</t>
  </si>
  <si>
    <t>GRUIA NICOLAE-CRISTINEL</t>
  </si>
  <si>
    <t>NICOLA CRIŞAN-IOAN</t>
  </si>
  <si>
    <t>ŞTEŢCO DANIEL-IONUŢ</t>
  </si>
  <si>
    <t>COVACIU CRISTIAN</t>
  </si>
  <si>
    <t>HĂRDUŢ GHEORGHE</t>
  </si>
  <si>
    <t>BUDEA MARIUS-VALENTIN</t>
  </si>
  <si>
    <t>POP GHEORGHE-FLORIN</t>
  </si>
  <si>
    <t>GOMOI ANDREI</t>
  </si>
  <si>
    <t>NEAMŢ VALENTIN-GEORGIAN</t>
  </si>
  <si>
    <t>NOVAC FLORICA-OTILIA</t>
  </si>
  <si>
    <t>GROZA VIOREL-MARIUS</t>
  </si>
  <si>
    <t>VUG MARINEL-IUSTIN</t>
  </si>
  <si>
    <t>HĂRDUŢ NUŢICA-FLORICA</t>
  </si>
  <si>
    <t>DĂRĂU IOAN-DOREL</t>
  </si>
  <si>
    <t>NEAGU VIOREL</t>
  </si>
  <si>
    <t>BACOŞ STEFAN-TIBERIU</t>
  </si>
  <si>
    <t>BUDEA VALENTIN-IULIAN</t>
  </si>
  <si>
    <t>POPA VALENTIN-RAFAEL</t>
  </si>
  <si>
    <t>BECHEŞ ANDREI-FILIP</t>
  </si>
  <si>
    <t>BĂDOIU LELIANA-GEORGETA</t>
  </si>
  <si>
    <t>PASCU CONSTANTIN</t>
  </si>
  <si>
    <t>TOADER CARMEN-LAVINIA</t>
  </si>
  <si>
    <t>BLIDAR CRISTIAN-RAREŞ</t>
  </si>
  <si>
    <t>FARCAŞ MARCEL-IOAN</t>
  </si>
  <si>
    <t>GOMOI MĂDĂLIN-ALEXANDRU</t>
  </si>
  <si>
    <t>NAN RODICA-MEDINA</t>
  </si>
  <si>
    <t>BUDA EMILIA-FLORICA</t>
  </si>
  <si>
    <t>POPOVICI RADU</t>
  </si>
  <si>
    <t>LUPAN VASILE-FLORINEL</t>
  </si>
  <si>
    <t>ŢICA CAMELIA-FLORICA</t>
  </si>
  <si>
    <t>BLIDAR ALINA-VIOLETA</t>
  </si>
  <si>
    <t>TOMOIAGĂ GHEORGHE</t>
  </si>
  <si>
    <t>TOMOIAGĂ ANGELA-VIOLETA</t>
  </si>
  <si>
    <t>CRIŞAN MARIA-MONICA</t>
  </si>
  <si>
    <t>BRÎNDA GHEORGHE-BUJOR</t>
  </si>
  <si>
    <t>STANIS IZABELA-GEORGIANA</t>
  </si>
  <si>
    <t>GOMOI COSTEL-DĂNUŢ</t>
  </si>
  <si>
    <t>MOGOŞ RADU-NICU</t>
  </si>
  <si>
    <t>ILIE IONEL-MIREL</t>
  </si>
  <si>
    <t>LUNGA IOAN-DORU</t>
  </si>
  <si>
    <t>HOŢOPAN GHEORGHE-FLORIN</t>
  </si>
  <si>
    <t>ANDRICA DARIUS-DANIEL</t>
  </si>
  <si>
    <t>CIRŢI CLAUDIU-PAUL</t>
  </si>
  <si>
    <t>MARC EFRAIM</t>
  </si>
  <si>
    <t>DRAGOŞ VASILE</t>
  </si>
  <si>
    <t>PETREAN ESTERA-MARIANA</t>
  </si>
  <si>
    <t>CANĂ SORIN-VASILICĂ</t>
  </si>
  <si>
    <t>RUSU MARIA-VALENTINA</t>
  </si>
  <si>
    <t>LERIC DANIEL</t>
  </si>
  <si>
    <t>MARC DANIEL</t>
  </si>
  <si>
    <t>NEAMŢ MARIUS-CĂTĂLIN</t>
  </si>
  <si>
    <t>MARIŞ AUREL-MONEL</t>
  </si>
  <si>
    <t>PETREAN STELIAN</t>
  </si>
  <si>
    <t>BLAJ MARCEL</t>
  </si>
  <si>
    <t>FARKAŞ ŞTEFAN-ANDREI</t>
  </si>
  <si>
    <t>CIRŢI LOREDANA-DALINA</t>
  </si>
  <si>
    <t>STOIAN ADRIAN-FLORIN</t>
  </si>
  <si>
    <t>PETREAN FLAVIUS-SAMUEL</t>
  </si>
  <si>
    <t>VESA NICOLAE</t>
  </si>
  <si>
    <t>GHELBERE VASILE-CRISTIAN-GABRIEL</t>
  </si>
  <si>
    <t>IENĂŞESCU DANIELA</t>
  </si>
  <si>
    <t>POPA DORIN</t>
  </si>
  <si>
    <t>TRĂILĂ FLORIN-GABRIEL</t>
  </si>
  <si>
    <t>HĂLMĂGEAN NELU-AUREL</t>
  </si>
  <si>
    <t>DRAGOŞ LUCIA</t>
  </si>
  <si>
    <t>MATEI FLORIN</t>
  </si>
  <si>
    <t>MĂDĂLUŢĂ RAMONA-CARMEN</t>
  </si>
  <si>
    <t>GORBAN ANCUŢA-AURICA</t>
  </si>
  <si>
    <t>HERBEI ION-VIOREL</t>
  </si>
  <si>
    <t>DEHELEAN CIPRIAN-SILVIU</t>
  </si>
  <si>
    <t>BUTARIU DANIEL-ANDREI</t>
  </si>
  <si>
    <t>IOVIŢA AUREL-PETRIŞOR</t>
  </si>
  <si>
    <t>DOCHIŢA DORINA-LENUŢA</t>
  </si>
  <si>
    <t>LEAC IONEL-FLORIN</t>
  </si>
  <si>
    <t>POPA ANA-MARIA</t>
  </si>
  <si>
    <t>SUCIU ALIN-IONEL</t>
  </si>
  <si>
    <t>GABĂRĂ LOREDANA-NICOLETA</t>
  </si>
  <si>
    <t>PĂRĂOAN IORGA</t>
  </si>
  <si>
    <t>BĂNĂTAN IOAN-VALERIAN</t>
  </si>
  <si>
    <t>BUGHI IOSIF-DORIN</t>
  </si>
  <si>
    <t>HANCIU ARON</t>
  </si>
  <si>
    <t>JURCOANE ZENI-CORNELIA</t>
  </si>
  <si>
    <t>FARCAŞ LAZĂR</t>
  </si>
  <si>
    <t>JURCOANE MIRCEA</t>
  </si>
  <si>
    <t>MOMEU ŞTEFAN</t>
  </si>
  <si>
    <t>MUNTEAN EMANUEL-GABRIEL</t>
  </si>
  <si>
    <t>POPA VASILE-VIRGIL</t>
  </si>
  <si>
    <t>PETRESCU IONEL</t>
  </si>
  <si>
    <t>JURCOANE AURELIA</t>
  </si>
  <si>
    <t>GRAD GHEORGHE</t>
  </si>
  <si>
    <t>CORODESCU MARIUS-GIORGIAN</t>
  </si>
  <si>
    <t>BARBU LAVINICA-MARIOARA</t>
  </si>
  <si>
    <t>COVACI SILIVAN</t>
  </si>
  <si>
    <t>CALOTĂ ION-CORNEL</t>
  </si>
  <si>
    <t>GAL ŞTEFAN</t>
  </si>
  <si>
    <t>TIMIS DĂNUŢ-ADRIAN</t>
  </si>
  <si>
    <t>HOLBAN DĂNUŢ</t>
  </si>
  <si>
    <t>ARDELEAN ROXANA-BIANCA</t>
  </si>
  <si>
    <t>NISTOR CLAUDIA</t>
  </si>
  <si>
    <t>BAIANŢ CRISTIAN-LAURENŢIU</t>
  </si>
  <si>
    <t>ROTARU ANAMARIA</t>
  </si>
  <si>
    <t>ŢANC IOAN-ADRIAN</t>
  </si>
  <si>
    <t>DEAC GRIGORE-IOAN</t>
  </si>
  <si>
    <t>SUCIU COSTEL</t>
  </si>
  <si>
    <t>TUGUI FLORIN</t>
  </si>
  <si>
    <t>SOFRAC VASILE-ALIN</t>
  </si>
  <si>
    <t>BĂNĂŢAN CLAUDIU</t>
  </si>
  <si>
    <t>MUJ ALIN-IOAN</t>
  </si>
  <si>
    <t>IOSIM DANIELA-FLOARE</t>
  </si>
  <si>
    <t>HORŢI PAVEL</t>
  </si>
  <si>
    <t>MOROGAN VIORICA-ECATERINA</t>
  </si>
  <si>
    <t>GAL TEODOR</t>
  </si>
  <si>
    <t>PLATON DOREL-LUCIAN</t>
  </si>
  <si>
    <t>ROMAN VASILE-MIRCEA</t>
  </si>
  <si>
    <t>ŞTEŢCO VIOREL</t>
  </si>
  <si>
    <t>CÎTEA VASILE-GHEORGHE</t>
  </si>
  <si>
    <t>CIORNEI-FERCHI VALERIA</t>
  </si>
  <si>
    <t>DUMA VIOREL-IOAN</t>
  </si>
  <si>
    <t>GAL SONIA-PATRICIA</t>
  </si>
  <si>
    <t>KAČALA DANIEL</t>
  </si>
  <si>
    <t>PLATON MARIA-DANIELA</t>
  </si>
  <si>
    <t>DAMIAN DAN-SORIN</t>
  </si>
  <si>
    <t>VĂRĂDIN TIBERIU-AURELIAN</t>
  </si>
  <si>
    <t>KAČALA RONELA-RODICA</t>
  </si>
  <si>
    <t>HORŢI DUMITRU</t>
  </si>
  <si>
    <t>BART OVIDIU-IOAN</t>
  </si>
  <si>
    <t>MOŢI GRIGORE</t>
  </si>
  <si>
    <t>PETROVAN MARIA</t>
  </si>
  <si>
    <t>STOICA HORIA</t>
  </si>
  <si>
    <t>ORGA LOREDANA-FLAVIA</t>
  </si>
  <si>
    <t>BĂNĂŢAN LUCIAN-IOAN</t>
  </si>
  <si>
    <t>LAŢII FLORIN</t>
  </si>
  <si>
    <t>ANCHEŞ SERGIU-RĂZVAN</t>
  </si>
  <si>
    <t>ROŞU ŞTEFAN-GABRIEL</t>
  </si>
  <si>
    <t>VLAD ŞTEFAN</t>
  </si>
  <si>
    <t>NAGY-KASZA DIANA-IASMINA</t>
  </si>
  <si>
    <t>MEZENIUC GAVRILĂ</t>
  </si>
  <si>
    <t>BESERMAN BENIAMIN-VASILE</t>
  </si>
  <si>
    <t>GYÖRGY IOAN-OVIDIU</t>
  </si>
  <si>
    <t>GAVRILĂ SANDU-FLORIAN</t>
  </si>
  <si>
    <t>ŞEPEŢAN MIHAI</t>
  </si>
  <si>
    <t>ŞUŞCA VICTORIŢA</t>
  </si>
  <si>
    <t>BURTĂ IONEL-CORNEL</t>
  </si>
  <si>
    <t>IOVAN-CODRU EUSEBIU-FLORIN</t>
  </si>
  <si>
    <t>BARBOSU VIORICA</t>
  </si>
  <si>
    <t>CURTUIUŞ GRIGORE-EZECHIL</t>
  </si>
  <si>
    <t>BOULESCU MARIA</t>
  </si>
  <si>
    <t>BALAS DORU-VASILE</t>
  </si>
  <si>
    <t>FILIP ELENA-EMILIA-ŞTEFANIA</t>
  </si>
  <si>
    <t>ANTOCI CONSTANTIN</t>
  </si>
  <si>
    <t>LUPU TEODOR</t>
  </si>
  <si>
    <t>SZAUKA MARIA</t>
  </si>
  <si>
    <t>MILA DANIEL-VIOREL</t>
  </si>
  <si>
    <t>STANA  DORIN-GHEORGHE</t>
  </si>
  <si>
    <t>URSU GHEORGHE</t>
  </si>
  <si>
    <t>DOPŞA GHEORGHE-FLORIN</t>
  </si>
  <si>
    <t>IŞTOC PAVEL</t>
  </si>
  <si>
    <t>LUNGA GHEORGHE</t>
  </si>
  <si>
    <t>RANCA IOAN-TEOFIL</t>
  </si>
  <si>
    <t>MOISE DANIEL-IONEL</t>
  </si>
  <si>
    <t>VANCEA ANIŞOARA-FLORENTINA</t>
  </si>
  <si>
    <t>MARIŞ PETRU-LUCIAN</t>
  </si>
  <si>
    <t>CODREAN ALEXANDRU-COSMIN</t>
  </si>
  <si>
    <t>MOCANU LAURENŢIU-MIHAI</t>
  </si>
  <si>
    <t>CRIŞAN ALEXANDRU-MARIUS</t>
  </si>
  <si>
    <t>TRUŢ IOAN</t>
  </si>
  <si>
    <t>MOTORCA IOAN-ALIN</t>
  </si>
  <si>
    <t>HAŞ RAMONA-MIHAELA</t>
  </si>
  <si>
    <t>PULEAC LUIS-ADRIAN</t>
  </si>
  <si>
    <t>HERLO CARMEN-FLORICA</t>
  </si>
  <si>
    <t>HAŞ GABRIEL-IOAN</t>
  </si>
  <si>
    <t>VANCEA CIPRIAN-DĂNUŢ</t>
  </si>
  <si>
    <t>BARZ COSMIN-DOREL</t>
  </si>
  <si>
    <t>MOŢOCAN  IOAN-SILVIU</t>
  </si>
  <si>
    <t>RAMAS MATEI-MARIUS</t>
  </si>
  <si>
    <t>COVACI MIHAI</t>
  </si>
  <si>
    <t>BOCICOREC PETRONELA</t>
  </si>
  <si>
    <t>MARCIUC DANIEL-ADRIAN</t>
  </si>
  <si>
    <t>BULETICĂ CIPRIAN</t>
  </si>
  <si>
    <t>MOLDOVEANU ESTERA-EMANUELA</t>
  </si>
  <si>
    <t>LUNGA VIOREL-DANIEL</t>
  </si>
  <si>
    <t>MOTORCA DANIEL-FLORIN</t>
  </si>
  <si>
    <t>JURCA IZABELLA-ERIKA</t>
  </si>
  <si>
    <t>CISMAŞIU DARIUS-GINEL</t>
  </si>
  <si>
    <t>OANA VIOREL</t>
  </si>
  <si>
    <t>ACSINIA CIPRIAN-DARIUS</t>
  </si>
  <si>
    <t>CIOBANU ANAMARIA</t>
  </si>
  <si>
    <t>CIOBANU SORIN MARIAN</t>
  </si>
  <si>
    <t>GALIŞ RAMONA-NICOLETA</t>
  </si>
  <si>
    <t>PASCU GHEORGHE</t>
  </si>
  <si>
    <t>STOIAN LETIŢIA</t>
  </si>
  <si>
    <t>BORDIANU VIOREL</t>
  </si>
  <si>
    <t>CAZACU VASILE-GEANI</t>
  </si>
  <si>
    <t>MERĂUŢI STELIAN</t>
  </si>
  <si>
    <t>VALE VIORICA</t>
  </si>
  <si>
    <t>BAN ALINA-DANIELA</t>
  </si>
  <si>
    <t>KURUNCZI TOMAŞ</t>
  </si>
  <si>
    <t>KALUGER DANIEL</t>
  </si>
  <si>
    <t>KRAVECZ PETRU</t>
  </si>
  <si>
    <t>MOLDOVAN ADRIAN-IOAN</t>
  </si>
  <si>
    <t>ISPAS VALER</t>
  </si>
  <si>
    <t>SZIVACSEK ANTON</t>
  </si>
  <si>
    <t>MONEA CLAUDIU-MANUEL</t>
  </si>
  <si>
    <t>PUIE DAN-ŞTEFAN</t>
  </si>
  <si>
    <t>DOCA VIOREL</t>
  </si>
  <si>
    <t>NASTOR DAN</t>
  </si>
  <si>
    <t>DANCĂ FLAVIUS</t>
  </si>
  <si>
    <t>ALDEA VALENTIN</t>
  </si>
  <si>
    <t>ŢIGU DAN-LIVIU</t>
  </si>
  <si>
    <t>CIUBĂNCAN FLORIN-GABRIEL</t>
  </si>
  <si>
    <t>HOLENCIUC ALEXANDRU</t>
  </si>
  <si>
    <t>GRASU OVIDIU-MARIAN</t>
  </si>
  <si>
    <t>IMBRE ALENKA-PAULINA</t>
  </si>
  <si>
    <t>IOSUB PETRICĂ-DOREL</t>
  </si>
  <si>
    <t>GABOR FLAVIA-VALENTINA</t>
  </si>
  <si>
    <t>MOLDOVAN MARCO-ROLAND</t>
  </si>
  <si>
    <t>CIOBANU DUMITRU</t>
  </si>
  <si>
    <t>TŐLCSER CRISTIAN-MIHAI</t>
  </si>
  <si>
    <t>GABOR ILIE-MAXIM</t>
  </si>
  <si>
    <t>BANIANSCHI LAVINIA-ENIKO</t>
  </si>
  <si>
    <t>CĂLUŞERU MARIN-FLORIN</t>
  </si>
  <si>
    <t>MOLDOVAN MANUEL-MARIAN</t>
  </si>
  <si>
    <t>VOLOCARU ALINA</t>
  </si>
  <si>
    <t>STRUNA DUMITRU</t>
  </si>
  <si>
    <t>RUS MIHAELA-SILVIA</t>
  </si>
  <si>
    <t>VALE GHEORGHE-BENIAMIN</t>
  </si>
  <si>
    <t>GHERASIM ALIN-DUMITRU</t>
  </si>
  <si>
    <t>PAP ARNOLD-SANDOR</t>
  </si>
  <si>
    <t>CUREC RITA</t>
  </si>
  <si>
    <t>KISS PETRA</t>
  </si>
  <si>
    <t>KISS DÁVID</t>
  </si>
  <si>
    <t>SOICA HELENKA</t>
  </si>
  <si>
    <t>HOTĂRAN ANDREI</t>
  </si>
  <si>
    <t>KISS MARGIT</t>
  </si>
  <si>
    <t>PAPP GYŐZŐ</t>
  </si>
  <si>
    <t>GYARMATI RAMONA</t>
  </si>
  <si>
    <t>KOVÁCS ANA-MARIA</t>
  </si>
  <si>
    <t>SEBESTYÉN LÉVENTE</t>
  </si>
  <si>
    <t>KOVÁCS IOAN</t>
  </si>
  <si>
    <t>SZEKELY ERIKA</t>
  </si>
  <si>
    <t>PAPP MARTA-ESTERA</t>
  </si>
  <si>
    <t>HARMATH EMŐKE</t>
  </si>
  <si>
    <t>SZABÓ LORAND</t>
  </si>
  <si>
    <t>BAN CIPRIAN</t>
  </si>
  <si>
    <t>TROIÁK IOAN</t>
  </si>
  <si>
    <t>PELI PAVEL</t>
  </si>
  <si>
    <t>GALI IUTKA</t>
  </si>
  <si>
    <t>MAGER ROBERT-MARIAN</t>
  </si>
  <si>
    <t>ERNSTEIN ERICH</t>
  </si>
  <si>
    <t>LEUCA FLORIN-ADRIAN</t>
  </si>
  <si>
    <t>HENŢ PETRICĂ</t>
  </si>
  <si>
    <t>MARCU DUMITRU-MARIUS</t>
  </si>
  <si>
    <t>BOROS RÉKA-SAROLTA</t>
  </si>
  <si>
    <t>TROIAK VICENŢIU</t>
  </si>
  <si>
    <t>SOICA ALEXANDRA-LOREDANA</t>
  </si>
  <si>
    <t>BUDUGAN ALIN</t>
  </si>
  <si>
    <t>CSOMOR ATTILA</t>
  </si>
  <si>
    <t>BÂTE ELISABETA</t>
  </si>
  <si>
    <t>ORĂDAN CĂLIN-ADRIAN</t>
  </si>
  <si>
    <t>BONCZ AGNESA</t>
  </si>
  <si>
    <t>FLUERAŞ LUCIAN</t>
  </si>
  <si>
    <t>HADI OSZKÁR-LÁSZLÓ</t>
  </si>
  <si>
    <t>ADOC DUMITRU</t>
  </si>
  <si>
    <t>ŢICA LUCIAN-LEONTIN</t>
  </si>
  <si>
    <t>NAGY ELISABETA</t>
  </si>
  <si>
    <t>KINCSES ANTON</t>
  </si>
  <si>
    <t>BACOŞ IOAN</t>
  </si>
  <si>
    <t>COCA PETRU</t>
  </si>
  <si>
    <t>MICLĂUŞ GHEORGHE</t>
  </si>
  <si>
    <t>SÉGÉR ORSOYA-ERIKA</t>
  </si>
  <si>
    <t>MĂRCUŢ ADRIAN-VALER</t>
  </si>
  <si>
    <t>PANTEA LUCICA</t>
  </si>
  <si>
    <t>KOMORI SZABOLCS</t>
  </si>
  <si>
    <t>BUDUGAN ALEXANDRU-CRISTIAN</t>
  </si>
  <si>
    <t>GALFI BLAZEY</t>
  </si>
  <si>
    <t>BOTA LAURENŢIU-DORIN</t>
  </si>
  <si>
    <t>SOMORAI PÉTER</t>
  </si>
  <si>
    <t>SPANIK ALEXANDRA-AURELIA</t>
  </si>
  <si>
    <t>GANEA OVIDIU</t>
  </si>
  <si>
    <t>HOVANEŢ CASIAN-CĂLIN</t>
  </si>
  <si>
    <t>COŞA ANA-VIORICA</t>
  </si>
  <si>
    <t>RĂZĂILĂ GEORGIANA-ELENA</t>
  </si>
  <si>
    <t>KOCSIS ELISABETA-BRIGITTA</t>
  </si>
  <si>
    <t>VIDICAN NICOLAE-RADU</t>
  </si>
  <si>
    <t>COŞA MARCELA-MIHAELA</t>
  </si>
  <si>
    <t>GYURIK LARISA-MONICA</t>
  </si>
  <si>
    <t>SOICA IOAN</t>
  </si>
  <si>
    <t>COVACI BIANCA-ANCUŢA</t>
  </si>
  <si>
    <t>VEKONY MELINDA</t>
  </si>
  <si>
    <t>PATKANI ALEXANDRA</t>
  </si>
  <si>
    <t>MORGOŞ ANA</t>
  </si>
  <si>
    <t>COLDEA MARIA</t>
  </si>
  <si>
    <t>RĂZĂILĂ LUCIAN</t>
  </si>
  <si>
    <t>MORARIU FLORICA</t>
  </si>
  <si>
    <t>BANU LIANA-DOINA</t>
  </si>
  <si>
    <t>POP ION</t>
  </si>
  <si>
    <t>IORDACHE DANIEL-CONSTANTIN</t>
  </si>
  <si>
    <t>ROŞCA SILVIU-PETRU</t>
  </si>
  <si>
    <t>URSUŢA BRĂDUŢ-DIMITRIE</t>
  </si>
  <si>
    <t>JURA IOAN-DIMITRIE</t>
  </si>
  <si>
    <t>TEOREAN IOAN CORNEL</t>
  </si>
  <si>
    <t>HANZA REMUS-OVIDIU</t>
  </si>
  <si>
    <t>CRIŞAN RAMONA</t>
  </si>
  <si>
    <t>NĂDĂBAN STELIAN-TRAIAN</t>
  </si>
  <si>
    <t>ŢAPOŞ DIMITRIE-IOAN</t>
  </si>
  <si>
    <t>PALCU RAUL</t>
  </si>
  <si>
    <t>UNC DIMITRIE</t>
  </si>
  <si>
    <t>IGNA IOAN</t>
  </si>
  <si>
    <t>MOŢ DĂNUŢ</t>
  </si>
  <si>
    <t>CRIŞAN PETRU-RAUL</t>
  </si>
  <si>
    <t>PUICA PAUL-NICOLAE</t>
  </si>
  <si>
    <t>UNC CLAUDIU IONUŢ</t>
  </si>
  <si>
    <t>MARIŞ IOAN</t>
  </si>
  <si>
    <t>TEOREAN CLAUDIU-DAN</t>
  </si>
  <si>
    <t>MUREŞAN ADRIAN-MARIUS</t>
  </si>
  <si>
    <t>CRIŞAN MARIUS</t>
  </si>
  <si>
    <t>MUREŞAN MĂDĂLIN CASIAN</t>
  </si>
  <si>
    <t>MOŢ FLORIN-RĂZVAN</t>
  </si>
  <si>
    <t>UNC DAIANA-MĂDĂLINA</t>
  </si>
  <si>
    <t>DULGHERU DANIELA</t>
  </si>
  <si>
    <t>GROZA AURELIAN</t>
  </si>
  <si>
    <t>MAIER GABRIEL</t>
  </si>
  <si>
    <t>ŞIMON LIVIU-IOAN</t>
  </si>
  <si>
    <t>DIHEL PETRU</t>
  </si>
  <si>
    <t>PAGUBA ANCA-DAIANA</t>
  </si>
  <si>
    <t>GAJDOS ROBERT-VASILE</t>
  </si>
  <si>
    <t>FLUERAŞ VLAD-MIHAI</t>
  </si>
  <si>
    <t>HORGE GABRIELA TEODORA</t>
  </si>
  <si>
    <t>DREGAN NICOLAE</t>
  </si>
  <si>
    <t>NUHAIU OVIDIU-CRISTIAN</t>
  </si>
  <si>
    <t>COZMA DAIANA-PAULA</t>
  </si>
  <si>
    <t>ZBÎRCE ROMANA-DUMITRA</t>
  </si>
  <si>
    <t>TUFĂ VIOREL</t>
  </si>
  <si>
    <t>CLEJ ELENA</t>
  </si>
  <si>
    <t>DRĂGHICI ROBERT-ADRIAN</t>
  </si>
  <si>
    <t>MICLEA LĂCRĂMIOARA</t>
  </si>
  <si>
    <t>ROŞU ADELA-IOANA</t>
  </si>
  <si>
    <t>URSA ANDREEA</t>
  </si>
  <si>
    <t>MIHAI ALINA-DIANA</t>
  </si>
  <si>
    <t>NUHAIU-JURCA MARIANA-GABRIELA</t>
  </si>
  <si>
    <t>ANDRICI ELENA</t>
  </si>
  <si>
    <t>ZBÎRCE DANIEL-IONEL</t>
  </si>
  <si>
    <t>CLEJ IOAN</t>
  </si>
  <si>
    <t>ROTARAŞU MIHAI</t>
  </si>
  <si>
    <t>DREGAN DUMITRU-IOAN</t>
  </si>
  <si>
    <t>BRĂNEŢ EMILIA</t>
  </si>
  <si>
    <t>GORONEA  CRISTIAN</t>
  </si>
  <si>
    <t>BUN TEOFIL-IONEL</t>
  </si>
  <si>
    <t>CRIŞAN CLAUDIU-VIOREL</t>
  </si>
  <si>
    <t>DRĂGAN RODICA-DANIELA</t>
  </si>
  <si>
    <t>MARTIN IONEL-GABRIEL</t>
  </si>
  <si>
    <t>BÎC MARINEL-CONSTANTIN</t>
  </si>
  <si>
    <t>MIHUŢ LILIANA-CORINA</t>
  </si>
  <si>
    <t>OANĂ FLORICA</t>
  </si>
  <si>
    <t>BANTO MARIA</t>
  </si>
  <si>
    <t>TARNAŢCHI EWALD-OLIVER</t>
  </si>
  <si>
    <t>DOBREI ROMIŢA</t>
  </si>
  <si>
    <t>TALMACIU MIHAI-CIPRIAN</t>
  </si>
  <si>
    <t>LUNGU CONSTANTIN-ROBERT</t>
  </si>
  <si>
    <t>ARDELEAN ALINA-MONICA</t>
  </si>
  <si>
    <t>STĂNILĂ EUGEN-IOVUŢ</t>
  </si>
  <si>
    <t>MUNTEAN ROMULUS-GHEORGHE</t>
  </si>
  <si>
    <t>MORAR IOAN FLORIN</t>
  </si>
  <si>
    <t>URSU CAMELIA</t>
  </si>
  <si>
    <t>ROŞU GHEORGHE</t>
  </si>
  <si>
    <t>MICLĂUŞ CRISTIAN-TRAIAN</t>
  </si>
  <si>
    <t>PÎRVULESCU DAN TUDOR</t>
  </si>
  <si>
    <t>DOROŞ PETRE</t>
  </si>
  <si>
    <t>MOLNAR NICOLETA MONICA</t>
  </si>
  <si>
    <t>HĂLMĂJAN IONEL</t>
  </si>
  <si>
    <t>MORARU COSMINA-MARIA</t>
  </si>
  <si>
    <t>ROŞU SANDA-MIHAELA</t>
  </si>
  <si>
    <t>BARA DENISA-CORINA</t>
  </si>
  <si>
    <t>URUCU ANDREI-RAUL</t>
  </si>
  <si>
    <t>OPRIŞ GHEORGHE</t>
  </si>
  <si>
    <t>OLARIU GHEORGHE-CĂTĂLIN</t>
  </si>
  <si>
    <t>MUNTEAN ELENA-RODICA</t>
  </si>
  <si>
    <t>MARTA COSMA-DORU</t>
  </si>
  <si>
    <t>RUS CRISTINA-ELENA</t>
  </si>
  <si>
    <t>MIRCEA ANDRADA-DENISA</t>
  </si>
  <si>
    <t>SABĂU IOAN-IOSIF</t>
  </si>
  <si>
    <t>OLARIU LUMINIŢA-ADRIANA</t>
  </si>
  <si>
    <t>MARUŞCA MIHAELA-GABRIELA</t>
  </si>
  <si>
    <t>IUHASZ OTILIA-IOSEFINA</t>
  </si>
  <si>
    <t>POPA ALEXANDRU-GHEORGHE</t>
  </si>
  <si>
    <t>SÎRGHIE LAURA</t>
  </si>
  <si>
    <t>VAIDA ALIN-IOAN</t>
  </si>
  <si>
    <t>COSTEA LIA-CRISTINA</t>
  </si>
  <si>
    <t>SECULA VICTOR-EMIL</t>
  </si>
  <si>
    <t>MOISI MĂRIOARA</t>
  </si>
  <si>
    <t>MIRCEA VOICHIŢA-MARINELA</t>
  </si>
  <si>
    <t>CORNEA GHEORGHE</t>
  </si>
  <si>
    <t>BOZGA ADELINA-MONICA</t>
  </si>
  <si>
    <t>GAVRILĂ ADRIANA</t>
  </si>
  <si>
    <t>RUS CĂTĂLIN</t>
  </si>
  <si>
    <t>ŞTEFOI EMILIAN-DANIEL</t>
  </si>
  <si>
    <t>TRUŢA GHEORGHE</t>
  </si>
  <si>
    <t>CULICĂ IOAN</t>
  </si>
  <si>
    <t>ŞTEFOI FLAVIUS</t>
  </si>
  <si>
    <t>BULZ GHEORGHE</t>
  </si>
  <si>
    <t>MATEI DUMITRU-ANDREI</t>
  </si>
  <si>
    <t>TRUŢA MARIA</t>
  </si>
  <si>
    <t>BOBÎRNAC GEORGE</t>
  </si>
  <si>
    <t>HORVATH FLAVIUS</t>
  </si>
  <si>
    <t>CRISTEA CLAUDIU-IOAN</t>
  </si>
  <si>
    <t>SUCIGAN ALIN-IOAN</t>
  </si>
  <si>
    <t>KELEMEN NORBERT-MÓZES</t>
  </si>
  <si>
    <t>IOVĂNESCU PETRU</t>
  </si>
  <si>
    <t>FLOREA DORIN</t>
  </si>
  <si>
    <t>VAŞADI MIHAELA-RAMONA</t>
  </si>
  <si>
    <t>ŞINKOVICZ GABRIL-GHEORGHE</t>
  </si>
  <si>
    <t>ROTARU NECULAI-VALENTIN</t>
  </si>
  <si>
    <t>ŞICLOVAN IOAN</t>
  </si>
  <si>
    <t>SCURTU MARIUS</t>
  </si>
  <si>
    <t>COSTEA IOANA-MARCELA</t>
  </si>
  <si>
    <t>MOGA FLOAREA</t>
  </si>
  <si>
    <t>PAUL TAMARA-CASIANA</t>
  </si>
  <si>
    <t>RUSU MUGUREL-FLORIAN</t>
  </si>
  <si>
    <t>POPA CARMEN-VIOLETA</t>
  </si>
  <si>
    <t>BARTOŞ ALINA-MARGARETA</t>
  </si>
  <si>
    <t>NEGRUŞERI BOGDAN-NICULAI-ILIE</t>
  </si>
  <si>
    <t>MUSCAN NATALIA-DIANA</t>
  </si>
  <si>
    <t>ALB CĂLIN-CĂTĂLIN</t>
  </si>
  <si>
    <t>MIATOV JANINA-MIRABELA</t>
  </si>
  <si>
    <t>ZAHARIA GHEORGHE-PAUL</t>
  </si>
  <si>
    <t>MOŞNEANG MIHAI</t>
  </si>
  <si>
    <t>SELARU ROXANA-CRISTINA</t>
  </si>
  <si>
    <t>ŞTEFANICĂ ALEXANDRU-MARIAN</t>
  </si>
  <si>
    <t>LUCA FLORIN-CRISTINEL</t>
  </si>
  <si>
    <t>BADEA NORICA-DORINA</t>
  </si>
  <si>
    <t>CHINDRIŞ MIHAI-SERGIU</t>
  </si>
  <si>
    <t>PĂCURAR VALERIA-DIANA</t>
  </si>
  <si>
    <t>GALIŞ CRISTIAN</t>
  </si>
  <si>
    <t>COJOCAR ALEXANDRU-CRISTIAN</t>
  </si>
  <si>
    <t>TELCEAN DUMITRU</t>
  </si>
  <si>
    <t>ŢIC VALENTIN-PETRIŞOR</t>
  </si>
  <si>
    <t>ŞOLICĂ CONSTANTIN-COSMIN</t>
  </si>
  <si>
    <t>SCHEUL IOAN-CRISTIAN</t>
  </si>
  <si>
    <t>CORNEA GHEORGHE-MARIAN</t>
  </si>
  <si>
    <t>OANEA IONUŢ</t>
  </si>
  <si>
    <t>SCUMPU CIPRIAN-EMANUEL</t>
  </si>
  <si>
    <t>ILLE MATEI-DUMITRU</t>
  </si>
  <si>
    <t>SALA GABRIEL</t>
  </si>
  <si>
    <t>SALA SABIN</t>
  </si>
  <si>
    <t>MOCAI ANA-CRISTINA</t>
  </si>
  <si>
    <t>BĂLAŞ DUMITRU</t>
  </si>
  <si>
    <t>BĂCICAN IOAN-GHEORGHE</t>
  </si>
  <si>
    <t>BALAS ILIE</t>
  </si>
  <si>
    <t>TELEKI MIHAI</t>
  </si>
  <si>
    <t>SALA ROBERT-SABIN</t>
  </si>
  <si>
    <t>DEME SERGIU-BENIAMIN</t>
  </si>
  <si>
    <t>HORNEA GEORGETA</t>
  </si>
  <si>
    <t>BRIE GHEORGHE-MARŢIAN</t>
  </si>
  <si>
    <t>BĂLAŞ DANIEL-PAUL</t>
  </si>
  <si>
    <t>PANTEA IOAN</t>
  </si>
  <si>
    <t>DEME MIRELA</t>
  </si>
  <si>
    <t>PINTEAN IOAN</t>
  </si>
  <si>
    <t>MAKO ANDRAS</t>
  </si>
  <si>
    <t>VELICIU MARIA-ANA</t>
  </si>
  <si>
    <t>PÎRV IOAN-AUREL</t>
  </si>
  <si>
    <t>HENŢ FLORICA</t>
  </si>
  <si>
    <t>HĂLĂNGĂU VIOREL</t>
  </si>
  <si>
    <t>VELICIU BOGDAN</t>
  </si>
  <si>
    <t>BOTAŞ SEBASTIANA-LARISA-GIULIA</t>
  </si>
  <si>
    <t>PETRAŞ ANAMARIA</t>
  </si>
  <si>
    <t>SÎRB RADU</t>
  </si>
  <si>
    <t>MORGOCI MIHAI</t>
  </si>
  <si>
    <t>STANA IOAN</t>
  </si>
  <si>
    <t>DAVID IOAN</t>
  </si>
  <si>
    <t>STANA MIHAI</t>
  </si>
  <si>
    <t>STRIFLER ADELA</t>
  </si>
  <si>
    <t>ROŞCA SIMION</t>
  </si>
  <si>
    <t>ROŞCA MIHAI</t>
  </si>
  <si>
    <t>BIVOLARU ANDREEA-ELENA</t>
  </si>
  <si>
    <t>DAVID DANIEL-ADRIAN</t>
  </si>
  <si>
    <t>CIONEA DACIAN</t>
  </si>
  <si>
    <t>MOŞ RAMONA-DANIELA</t>
  </si>
  <si>
    <t>STORLIŢOIU ROBERT-DARIUS</t>
  </si>
  <si>
    <t>COVACIU SIMION</t>
  </si>
  <si>
    <t>JUDE GHEORGHE</t>
  </si>
  <si>
    <t>ŞTRIFLER GABRIEL</t>
  </si>
  <si>
    <t>RÎB ADRIAN</t>
  </si>
  <si>
    <t>MARIŞ ANDREI-IOAN</t>
  </si>
  <si>
    <t>TURCUŞ ALEXANDRU</t>
  </si>
  <si>
    <t>STANA ALIN-DOREL</t>
  </si>
  <si>
    <t>SÎRB CRISTIAN-IONEL</t>
  </si>
  <si>
    <t>RUSU MARIANA</t>
  </si>
  <si>
    <t>COSMA IOAN-DANIEL</t>
  </si>
  <si>
    <t>ROŞCA PAUL</t>
  </si>
  <si>
    <t>COVACIU COSMIN</t>
  </si>
  <si>
    <t>MARIŞ CLAUDIU-FLAVIUS</t>
  </si>
  <si>
    <t>VELICIU SIMION</t>
  </si>
  <si>
    <t>ŢENTEA ILEANA</t>
  </si>
  <si>
    <t>HALANGO ANGELA-RAMONA</t>
  </si>
  <si>
    <t>PÂRV MIHAI</t>
  </si>
  <si>
    <t>STANA RĂZVAN-EMILIAN</t>
  </si>
  <si>
    <t>STANA PETRU</t>
  </si>
  <si>
    <t>PÂRV MARIAN-LUCIAN</t>
  </si>
  <si>
    <t>FILIP VALENTINA-IOANA</t>
  </si>
  <si>
    <t>ROŞCA OLIMPIA-MARINELA</t>
  </si>
  <si>
    <t>MANEA VIOREL</t>
  </si>
  <si>
    <t>TURCUŞ IOAN</t>
  </si>
  <si>
    <t>TURCUŞ SORIN-CRISTIAN</t>
  </si>
  <si>
    <t>MORAR DANIEL</t>
  </si>
  <si>
    <t>POP ALINA</t>
  </si>
  <si>
    <t>STANA CRISTINA-LAURA</t>
  </si>
  <si>
    <t>PÂRV ALINA</t>
  </si>
  <si>
    <t>VALEA NUŢU</t>
  </si>
  <si>
    <t>PĂŞCOIU PETRU</t>
  </si>
  <si>
    <t>ARDELEAN PETRU</t>
  </si>
  <si>
    <t>BORLE MIRELA-IOANA</t>
  </si>
  <si>
    <t>URSOI CRISTINA</t>
  </si>
  <si>
    <t>FOLTEAN DELIUS</t>
  </si>
  <si>
    <t>BÎTEA FLORIN-ADRIAN</t>
  </si>
  <si>
    <t>BUNACIU PETRU</t>
  </si>
  <si>
    <t>FLUERAŞ IOAN-NELU</t>
  </si>
  <si>
    <t>URSOI OVIDIU-NATANAEL</t>
  </si>
  <si>
    <t>IVAŞCU ALEXANDRU-LUCIAN</t>
  </si>
  <si>
    <t>ARDELEAN PETRU-MĂDĂLIN</t>
  </si>
  <si>
    <t>ILISIE IONUŢ-TUDOREL</t>
  </si>
  <si>
    <t>TRÂNC COSMIN-SANDU</t>
  </si>
  <si>
    <t>TIRA FLAVIUS-CLAUDIU</t>
  </si>
  <si>
    <t>BUMB SORIN</t>
  </si>
  <si>
    <t>TIRA PAVEL</t>
  </si>
  <si>
    <t>DANCIU MIRCEA-ADRIAN</t>
  </si>
  <si>
    <t>ARDELEAN AVRAM</t>
  </si>
  <si>
    <t>MIHĂIEŞ MIHAI</t>
  </si>
  <si>
    <t>ŞERAN PAVEL</t>
  </si>
  <si>
    <t>NEGRU IOAN-OVIDIU</t>
  </si>
  <si>
    <t>BACUEŢ PAVEL</t>
  </si>
  <si>
    <t>CĂPRAR MARIANA-ZENA</t>
  </si>
  <si>
    <t>ŞEREDAN PAVEL</t>
  </si>
  <si>
    <t>GAG MARIUS-IONEL</t>
  </si>
  <si>
    <t>ILISIE LAVINIA-CORNELIA</t>
  </si>
  <si>
    <t>RADEŞ LIANA-CLAUDIA</t>
  </si>
  <si>
    <t>CĂPRARIU FLORIN-PAVEL</t>
  </si>
  <si>
    <t>MOISĂ PAUL-FLORIN</t>
  </si>
  <si>
    <t>FREISZINGER IOSIF</t>
  </si>
  <si>
    <t>OALA PETRU-FLORIN</t>
  </si>
  <si>
    <t>BODEA OCTAVIAN-VIOREL</t>
  </si>
  <si>
    <t>CĂPRAR DUŢU</t>
  </si>
  <si>
    <t>ARDELEAN FLORENTIN-CLAUDIU</t>
  </si>
  <si>
    <t>OALA FLORIN-PETRU</t>
  </si>
  <si>
    <t>NAZARIE NICOLAE</t>
  </si>
  <si>
    <t>BUNACIU PAVEL-MIRCEA</t>
  </si>
  <si>
    <t>BRĂDEAN IOAN</t>
  </si>
  <si>
    <t>RUS DACIAN-IOAN</t>
  </si>
  <si>
    <t>RĂZĂILĂ GHEORGHE</t>
  </si>
  <si>
    <t>BELEAN DANIEL-FLORIN</t>
  </si>
  <si>
    <t>COJEREAN ANA-ELENA</t>
  </si>
  <si>
    <t>BORLE DANIEL</t>
  </si>
  <si>
    <t>TIRA MARIA-MARINELA</t>
  </si>
  <si>
    <t>PANDA DANIEL</t>
  </si>
  <si>
    <t>VLAD DELIA</t>
  </si>
  <si>
    <t>DIMOFTE SILVIU-SORIN</t>
  </si>
  <si>
    <t>TRÎNC CODIN-LEONE</t>
  </si>
  <si>
    <t>NEŞIU ALINA-ANCUŢA</t>
  </si>
  <si>
    <t>SPETAC DOCHIŢA</t>
  </si>
  <si>
    <t>CERNEA IOAN</t>
  </si>
  <si>
    <t>DRAGOŞ PAUL-ANDREI</t>
  </si>
  <si>
    <t>GREC IOAN</t>
  </si>
  <si>
    <t>ANA DAN-VIOREL</t>
  </si>
  <si>
    <t>MOŢOCAN PAUL-DOREL</t>
  </si>
  <si>
    <t>ANDEA FLORIN-COSMIN</t>
  </si>
  <si>
    <t>MARIŞ ROVIN</t>
  </si>
  <si>
    <t>VASILIE ALEXANDRU-ŞTEFAN</t>
  </si>
  <si>
    <t>ROTUNDU GHEORGHE</t>
  </si>
  <si>
    <t>SCROB EUGENIA</t>
  </si>
  <si>
    <t>LUPU CONSTANTIN</t>
  </si>
  <si>
    <t>ALBA RADU-MIHAI</t>
  </si>
  <si>
    <t>GHINGA DANIEL-CRISTIAN</t>
  </si>
  <si>
    <t>OANCEA CONSTANTIN</t>
  </si>
  <si>
    <t>TISCA VASILE-CORIOLAN</t>
  </si>
  <si>
    <t>SOARE CORNELIA-PAULINA</t>
  </si>
  <si>
    <t>CREŢU SILVIU</t>
  </si>
  <si>
    <t>GOARGEAC MIHAI</t>
  </si>
  <si>
    <t>FEHER ŞTEFAN</t>
  </si>
  <si>
    <t>ONEA ANGHEL</t>
  </si>
  <si>
    <t>CROCNAN TEODOR-SANDU</t>
  </si>
  <si>
    <t>PETAC RIBANA-ALINA-GIANA</t>
  </si>
  <si>
    <t>COTOC PAUL-MĂDĂLIN</t>
  </si>
  <si>
    <t>MALICSKI VALENTIN IOAN</t>
  </si>
  <si>
    <t>BAKOŞ TOMA-ALEXANDRU</t>
  </si>
  <si>
    <t>MOŢ ION-RADU</t>
  </si>
  <si>
    <t>MIHUŢA RADU</t>
  </si>
  <si>
    <t>PANCIUC ILIE</t>
  </si>
  <si>
    <t>CHERSIN MARIAN</t>
  </si>
  <si>
    <t>RESMERIŢA GHEORGHE</t>
  </si>
  <si>
    <t>BODNARIU SORIN</t>
  </si>
  <si>
    <t>FRUJA GHEORGHE-MOISE</t>
  </si>
  <si>
    <t>CAPRA VASILE-CORNEL</t>
  </si>
  <si>
    <t>ALBICI PETRU-CĂLIN</t>
  </si>
  <si>
    <t>MALIŢA ABEL-EMANUEL</t>
  </si>
  <si>
    <t>OANA FELICIA</t>
  </si>
  <si>
    <t>BAIŢUC DORU-FLORIN</t>
  </si>
  <si>
    <t>ANGHELESCU DENIS-CĂTĂLIN</t>
  </si>
  <si>
    <t>CORDOŞ CORNEL</t>
  </si>
  <si>
    <t>CRIŞAN DAIAN-ADRIAN</t>
  </si>
  <si>
    <t>BONDIŞ DIANA</t>
  </si>
  <si>
    <t>AVRAM RĂZVAN-LUCIAN</t>
  </si>
  <si>
    <t>EMLER TIBERIU-CĂLIN</t>
  </si>
  <si>
    <t>DUBĂU GABRIEL-CLAUDIU</t>
  </si>
  <si>
    <t>NĂSTASE FLORICA</t>
  </si>
  <si>
    <t>PARA MIRCEA</t>
  </si>
  <si>
    <t>HOTĂRAN GHEORGHE-CLAUDIU</t>
  </si>
  <si>
    <t>BUDEAN PAUL</t>
  </si>
  <si>
    <t>BĂLAN ILIE</t>
  </si>
  <si>
    <t>GAVRILĂ RADU-CONSTANTIN</t>
  </si>
  <si>
    <t>TOTH LAURA-FLORENTINA</t>
  </si>
  <si>
    <t>LEZĂU MOISE-VASILE</t>
  </si>
  <si>
    <t>DUMITRACHE IONUŢ</t>
  </si>
  <si>
    <t>CĂPUCEAN AURELIA</t>
  </si>
  <si>
    <t>GORON VALENTIN-IOAN</t>
  </si>
  <si>
    <t>COMLĂUŞAN BIANCA-RAMONA</t>
  </si>
  <si>
    <t>PETRICSAK ŞTEFAN</t>
  </si>
  <si>
    <t>GRAD SIMONA</t>
  </si>
  <si>
    <t>DEMA FLORIN-LIVIU</t>
  </si>
  <si>
    <t>BARNA LIONEL-DOREL</t>
  </si>
  <si>
    <t>MLADIN   VIOREL- MARIUS</t>
  </si>
  <si>
    <t>PETRIŢA ANA-MARIA</t>
  </si>
  <si>
    <t>PETRIŢA ŞTEFĂNUŢ</t>
  </si>
  <si>
    <t>ANDRESI IOAN</t>
  </si>
  <si>
    <t>DANYILUK VASILE</t>
  </si>
  <si>
    <t>SODINCA IUSTIN-CONSTANTINESCU</t>
  </si>
  <si>
    <t>MANOLE ADRIANA</t>
  </si>
  <si>
    <t>DOBREA ALIN-OVIDIU</t>
  </si>
  <si>
    <t>TUCA FLORIN</t>
  </si>
  <si>
    <t>BEMBE EUGEN-IOAN</t>
  </si>
  <si>
    <t>URS GAVRIL-MIHAI</t>
  </si>
  <si>
    <t>MOŢ ROXANA-IOANA</t>
  </si>
  <si>
    <t>ISPAS VIOREL-DOREL</t>
  </si>
  <si>
    <t>MICULA GEORGIAN-FABIAN</t>
  </si>
  <si>
    <t>VATAMANU FLORICA</t>
  </si>
  <si>
    <t>CRIŞAN GHEORGHE-OVIDIU</t>
  </si>
  <si>
    <t>LAZA FRANCISCA-MEDA</t>
  </si>
  <si>
    <t>ANGHEL CORNELIU</t>
  </si>
  <si>
    <t>UNGUREAN SIMONA-FLORINA</t>
  </si>
  <si>
    <t>FARCAŞ ZAHARIE-FLORIN</t>
  </si>
  <si>
    <t>CORDOŞ ANCA</t>
  </si>
  <si>
    <t>MARIAN SIMONA</t>
  </si>
  <si>
    <t>FARCAŞ DIANA-FLORINA</t>
  </si>
  <si>
    <t>ANGHEL MOISE</t>
  </si>
  <si>
    <t>COVACI PETRU</t>
  </si>
  <si>
    <t>GIURGIU ILEANA</t>
  </si>
  <si>
    <t>JURCA PETRU</t>
  </si>
  <si>
    <t>RUS ELISABETA</t>
  </si>
  <si>
    <t>ANDRESI ADRIANA-DANIELA</t>
  </si>
  <si>
    <t>MUREŞAN ELISABETA-ROZINA</t>
  </si>
  <si>
    <t>ŢOLAN PAUL-ANDREI</t>
  </si>
  <si>
    <t>DOBROTĂ MITICĂ</t>
  </si>
  <si>
    <t>ARDELEAN DANIEL</t>
  </si>
  <si>
    <t>NICOLA CRISTIANA-LILIANA</t>
  </si>
  <si>
    <t>ROMAN PETRU-DANIEL</t>
  </si>
  <si>
    <t>HOMOROGAN CRISTIAN</t>
  </si>
  <si>
    <t>TRIF DANIEL-MARIUS</t>
  </si>
  <si>
    <t>BOT VALENTIN</t>
  </si>
  <si>
    <t>PRIESCU MARCEL-IOAN</t>
  </si>
  <si>
    <t>CRIŞAN SAMIREL-IOAN</t>
  </si>
  <si>
    <t>OLARIU ŞOFRON-DUMITRU</t>
  </si>
  <si>
    <t>ROŞCA COZMIN-ALEXANDRU</t>
  </si>
  <si>
    <t>PĂCURAR CAMELIA-ELENA</t>
  </si>
  <si>
    <t>CHERECHEAN GHEORGHE-MIRCEA</t>
  </si>
  <si>
    <t>TODEA DUMITRU</t>
  </si>
  <si>
    <t>PETRUCEAN LIVIU-IOAN</t>
  </si>
  <si>
    <t>TUTURICI TRAVIATA-LORENA</t>
  </si>
  <si>
    <t>MIHĂLESCU CODRUŢ-LEONTIN</t>
  </si>
  <si>
    <t>BERKI CRISTINA</t>
  </si>
  <si>
    <t>PAŞCA CORNEL</t>
  </si>
  <si>
    <t>CRĂCIUNAŞ ALEXANDRU-DĂNUŢ</t>
  </si>
  <si>
    <t>PURTAN CRISTIAN</t>
  </si>
  <si>
    <t>RUS SABIN-DAN</t>
  </si>
  <si>
    <t>BRĂDEAN DORIN</t>
  </si>
  <si>
    <t>BACK GHEORGHE</t>
  </si>
  <si>
    <t>SCORŢAR DACIAN-CODRUŢ</t>
  </si>
  <si>
    <t>PAVEN SORIN</t>
  </si>
  <si>
    <t>STOICA LAURENŢIU-CĂLIN</t>
  </si>
  <si>
    <t>FARCAŞ FLORICA-ADELA</t>
  </si>
  <si>
    <t>BLAGUESCU RAZVAN GABRIEL</t>
  </si>
  <si>
    <t>NEDELCU GHEORGHE-MOISĂ</t>
  </si>
  <si>
    <t>RUS CODRUŢ</t>
  </si>
  <si>
    <t>CIOANCA POMPEI-IOAN</t>
  </si>
  <si>
    <t>CRISTE EMANUEL-VIOREL</t>
  </si>
  <si>
    <t>CRISTE EMANUELA-GABRIELA</t>
  </si>
  <si>
    <t>POENAR DORIN-GHEORGHE</t>
  </si>
  <si>
    <t>MANOLE BOGDAN</t>
  </si>
  <si>
    <t>NEDELCU MARIAN-DORIAN</t>
  </si>
  <si>
    <t>CRISTE BENIAMIN-GABRIEL</t>
  </si>
  <si>
    <t>BIDA FLORENTIN-GABRIEL</t>
  </si>
  <si>
    <t>BIDA ANAMARIA-GRAŢIANA</t>
  </si>
  <si>
    <t>JURJESCU DOREL-MARINEL</t>
  </si>
  <si>
    <t>NĂSTASE CIPRIAN-COSTEL</t>
  </si>
  <si>
    <t>COCERHAN ŞTEFAN</t>
  </si>
  <si>
    <t>JIVAN BOGDAN</t>
  </si>
  <si>
    <t>CUZMAN ROMULUS</t>
  </si>
  <si>
    <t>CĂRUNTU CONSTANTIN</t>
  </si>
  <si>
    <t>VÎRCIU LARISA-LUCIA</t>
  </si>
  <si>
    <t>ŢURCA FRANCISC</t>
  </si>
  <si>
    <t>NICOLAE AUREL</t>
  </si>
  <si>
    <t>BLAJ ELENA</t>
  </si>
  <si>
    <t>MATEI NECULAI</t>
  </si>
  <si>
    <t>HOTĂRÂŞ RADIAN</t>
  </si>
  <si>
    <t>COSTESCU ALEXANDRU-DANIEL</t>
  </si>
  <si>
    <t>HANGAN ION</t>
  </si>
  <si>
    <t>EŞNICAN ALIN-SORIN</t>
  </si>
  <si>
    <t>CIOANCA-CLOŞCĂ ANTONIA</t>
  </si>
  <si>
    <t>ŞEUCALIUC VASILE</t>
  </si>
  <si>
    <t>COSTESCU MIHAELA-ANELUŢA</t>
  </si>
  <si>
    <t>MORAR DORINA-LIDIA</t>
  </si>
  <si>
    <t>COLPOŞ RODICA</t>
  </si>
  <si>
    <t>HANGAN ALEX-IONUŢ</t>
  </si>
  <si>
    <t>GIURCHI COSMIN-RADU</t>
  </si>
  <si>
    <t>TRIPONESCU LIVIA</t>
  </si>
  <si>
    <t>KWASNITZKY MIHAELA-EMANUELA</t>
  </si>
  <si>
    <t>GAVRA GHEORGHE</t>
  </si>
  <si>
    <t>COSTEA FLORENTIN-GHEORGHE</t>
  </si>
  <si>
    <t>IOSIFESCU PETRU</t>
  </si>
  <si>
    <t>CHICIN RAUL-NICOLAE</t>
  </si>
  <si>
    <t>VANT CEZAR-ADRIAN</t>
  </si>
  <si>
    <t>CHIRIAC MARIAN</t>
  </si>
  <si>
    <t>CIORA OANA-AMALIA</t>
  </si>
  <si>
    <t>COSTEA CRISTINA-ELISABETA</t>
  </si>
  <si>
    <t>FAZEKAŞ DAVID-NICOLAE</t>
  </si>
  <si>
    <t>CULDA IAZMINA-FLORINA</t>
  </si>
  <si>
    <t>PĂTRUŞEL ADRIAN-CRISTIAN</t>
  </si>
  <si>
    <t>CIOBANU FLAVIUS</t>
  </si>
  <si>
    <t>MARIŞ CLAUDIA</t>
  </si>
  <si>
    <t>MATEAŞ COSTEL-FLORIN</t>
  </si>
  <si>
    <t>PIŢ MARINELA-CAMELIA</t>
  </si>
  <si>
    <t>FAZEKAŞ IOAN</t>
  </si>
  <si>
    <t>FOFIU RADU-FLORIN</t>
  </si>
  <si>
    <t>BÂRSĂUAN EREMIA-FLORIN</t>
  </si>
  <si>
    <t>POTOLIA OCTAVIAN-CLAUDIU</t>
  </si>
  <si>
    <t>HORA FLORIN-ŞTEFAN</t>
  </si>
  <si>
    <t>BĂBĂU GABRIEL</t>
  </si>
  <si>
    <t>FOFIU CRISTINA-ANCUŢA</t>
  </si>
  <si>
    <t>CIUPULIGĂ SEVER-DORIN</t>
  </si>
  <si>
    <t>LĂZĂRESCU OANA-ANCUŢA</t>
  </si>
  <si>
    <t>CIOBANU RĂZVAN-ANDREI</t>
  </si>
  <si>
    <t>VARGA-MARE ROBERT-IRONIM</t>
  </si>
  <si>
    <t>DANCI DAVID-EMANUEL-VASILE</t>
  </si>
  <si>
    <t>FLONTA VIOREL-FLORIAN</t>
  </si>
  <si>
    <t>BÂRSĂUAN LUCIAN-COSMIN</t>
  </si>
  <si>
    <t>CORODEANU CRISTIAN-MARIAN</t>
  </si>
  <si>
    <t>NAGY-KASA CORINA-ROXANA</t>
  </si>
  <si>
    <t>KOVACS ADRIAN</t>
  </si>
  <si>
    <t>ŞUGAR FLAVIUS-VALENTIN</t>
  </si>
  <si>
    <t>RANCA DACIAN-IONEL</t>
  </si>
  <si>
    <t>SUCIU CĂLIN-IOAN</t>
  </si>
  <si>
    <t>NAGHI RALUCA-PATRICIA</t>
  </si>
  <si>
    <t>RANCA ALINA-VIORICA</t>
  </si>
  <si>
    <t>TOTOREAN CORNELIU</t>
  </si>
  <si>
    <t>CĂTANĂ RODICA</t>
  </si>
  <si>
    <t>FOFIU FLOARE</t>
  </si>
  <si>
    <t>IANCU COSTICĂ</t>
  </si>
  <si>
    <t>PANCZER ALEXANDRU-ADALBERT</t>
  </si>
  <si>
    <t>SUCIU LAVINIA-VOICHIŢA</t>
  </si>
  <si>
    <t>CERCEL IOANA-MARIA</t>
  </si>
  <si>
    <t>PANCZER IRINA</t>
  </si>
  <si>
    <t>IANCU MAGDALENA</t>
  </si>
  <si>
    <t>CISMAŞ IOANA</t>
  </si>
  <si>
    <t>FOFIU ANA</t>
  </si>
  <si>
    <t>MĂCEAN PETRE-IOAN</t>
  </si>
  <si>
    <t>SANDU CRISTIAN</t>
  </si>
  <si>
    <t>CSEH VERONICA-ELISABETA</t>
  </si>
  <si>
    <t>GAL TIBERIU</t>
  </si>
  <si>
    <t>HALAI ATTILA-CSABA</t>
  </si>
  <si>
    <t>MOLNAR EVELIN</t>
  </si>
  <si>
    <t>SZABO KAROL</t>
  </si>
  <si>
    <t>KEREKES NORBERT</t>
  </si>
  <si>
    <t>HORVATH ZOLTAN-IOSIF</t>
  </si>
  <si>
    <t>POZSAR ALEXANDRU-IOSIF</t>
  </si>
  <si>
    <t>DUNAI ADORIAN-CRISTIAN</t>
  </si>
  <si>
    <t>BALOGH ŞTEFAN-TIBERIU</t>
  </si>
  <si>
    <t>SRANKO ANDREI</t>
  </si>
  <si>
    <t>OSVAR GABRIEL</t>
  </si>
  <si>
    <t>KOVACS ESZTER-IRINA</t>
  </si>
  <si>
    <t>FAZECAŞ ZOLTAN</t>
  </si>
  <si>
    <t>PAPP LASZLO</t>
  </si>
  <si>
    <t>FEKETE BEATA</t>
  </si>
  <si>
    <t>CLIM ELENA-MARCELA</t>
  </si>
  <si>
    <t>ŞIMANDAN DĂNUŢ</t>
  </si>
  <si>
    <t>MĂRGINEAN MARIUS-EUGEN</t>
  </si>
  <si>
    <t>LELA FLORIN</t>
  </si>
  <si>
    <t>HUREZAN IOAN</t>
  </si>
  <si>
    <t>CRIŞAN ADRIAN</t>
  </si>
  <si>
    <t>COSTE ADRIAN-FLORIN</t>
  </si>
  <si>
    <t>HORGA GHEORGHE</t>
  </si>
  <si>
    <t>MANCIU-DUMA TEODORA-BRÎNDUŞA</t>
  </si>
  <si>
    <t>HORGA FLORIN-ALIN</t>
  </si>
  <si>
    <t>PRUNDAN LAURENŢIU-IULIAN</t>
  </si>
  <si>
    <t>GURZĂU AURICA</t>
  </si>
  <si>
    <t>HALIC ALEXANDRU CĂLIN</t>
  </si>
  <si>
    <t>HETCĂU ANA</t>
  </si>
  <si>
    <t>HĂLMĂGEAN MARCEL</t>
  </si>
  <si>
    <t>BÎŞCA DORU-IONEL</t>
  </si>
  <si>
    <t>FARCAŞ ADRIAN-NICOLAE</t>
  </si>
  <si>
    <t>BIRIŞ BRÎNDUŞA</t>
  </si>
  <si>
    <t>DĂMĂCUŞ IOAN</t>
  </si>
  <si>
    <t>DOBROMIR DANIELA-ELENA</t>
  </si>
  <si>
    <t>COSMA NICOLAE</t>
  </si>
  <si>
    <t>PUI IONEL</t>
  </si>
  <si>
    <t>MACI ROMINA-CLAUDIA</t>
  </si>
  <si>
    <t>FAUR TEODOR-MARINEL</t>
  </si>
  <si>
    <t>MATIASCIUC PETRU</t>
  </si>
  <si>
    <t>BÎŞCA BRÎNDUŞĂ</t>
  </si>
  <si>
    <t>PLEŞ MARIUS-GHEORGHE-DĂNUŢ</t>
  </si>
  <si>
    <t>MANCIU ALIN-ANDREI</t>
  </si>
  <si>
    <t>STENIC DORIN</t>
  </si>
  <si>
    <t>TUDUR ADRIAN</t>
  </si>
  <si>
    <t>DRILA ADRIAN</t>
  </si>
  <si>
    <t>DUMA IOAN-NICOLAE</t>
  </si>
  <si>
    <t>ALBU TATIANA</t>
  </si>
  <si>
    <t>HORGA ŞTEFANIA</t>
  </si>
  <si>
    <t>CORAŞ ADRIAN-FLORIN</t>
  </si>
  <si>
    <t>MARIŞ CARMEN</t>
  </si>
  <si>
    <t>MUREŞAN AVRAM-TEODOR</t>
  </si>
  <si>
    <t>CÎRPACI FLORIN</t>
  </si>
  <si>
    <t>COVACI LILIANA-ANA</t>
  </si>
  <si>
    <t>MICULAICIUC IOAN</t>
  </si>
  <si>
    <t>PINTEA NICOLAE</t>
  </si>
  <si>
    <t>STULEANEC DUMITRU</t>
  </si>
  <si>
    <t>MICULAICIUC IOAN-GAVRILĂ</t>
  </si>
  <si>
    <t>BUCIUTA VASILE</t>
  </si>
  <si>
    <t>MICULAICIUC GAVRILĂ</t>
  </si>
  <si>
    <t>IOICALIUC IOAN</t>
  </si>
  <si>
    <t>MICULAICIUC ANDREEA-MARIA</t>
  </si>
  <si>
    <t>CHIFA IOAN</t>
  </si>
  <si>
    <t>PREDA ILEANA</t>
  </si>
  <si>
    <t>BEJERA MIHAI</t>
  </si>
  <si>
    <t>CIN ŞTEFAN</t>
  </si>
  <si>
    <t>FRASIN IOAN</t>
  </si>
  <si>
    <t>PINTEA ALEXA</t>
  </si>
  <si>
    <t>BEJERA IOAN</t>
  </si>
  <si>
    <t>LAVER GHEORGHE</t>
  </si>
  <si>
    <t>PISTEN MARIA</t>
  </si>
  <si>
    <t>VECIUNCA MARIA</t>
  </si>
  <si>
    <t>PĂUN-MICULAICIUC ŞTEFAN</t>
  </si>
  <si>
    <t>FAUR LAURENŢIU-ADRIAN</t>
  </si>
  <si>
    <t>TĂTAR ALIN-MARIAN</t>
  </si>
  <si>
    <t>MICA SAMUIL</t>
  </si>
  <si>
    <t>CHASCIAR VASILE</t>
  </si>
  <si>
    <t>BULZAN COSMIN TEODOR</t>
  </si>
  <si>
    <t>TOMUŢA-MUREŞAN IOSIF</t>
  </si>
  <si>
    <t>DELAMARIAN SORIN-GHEORGHE</t>
  </si>
  <si>
    <t>VLAZAN VIORICA</t>
  </si>
  <si>
    <t>TODEA COSMINA-SIMONA</t>
  </si>
  <si>
    <t>IURCEA ŞTEFAN</t>
  </si>
  <si>
    <t>FILIPAŞ ADRIAN-IOAN</t>
  </si>
  <si>
    <t>SALCU PETRIŞOR</t>
  </si>
  <si>
    <t>JULA MARIUS</t>
  </si>
  <si>
    <t>MAGHICI MEDREA</t>
  </si>
  <si>
    <t>BELEIU DANIEL-ALEXANDRU</t>
  </si>
  <si>
    <t>TURCUŢ AURELIA-DORINA</t>
  </si>
  <si>
    <t>JIDOVU ILIE-MARIAN</t>
  </si>
  <si>
    <t>CLEUŢA PETRU-CORNEL</t>
  </si>
  <si>
    <t>PAŞCA FLORENTINA-MIRELA</t>
  </si>
  <si>
    <t>LUCACI PAUL-FABIAN</t>
  </si>
  <si>
    <t>MICULAICIUC DANIEL EDMON</t>
  </si>
  <si>
    <t>DÎMBU TEODOR-TRAIAN</t>
  </si>
  <si>
    <t>ANDREŞ PETRU</t>
  </si>
  <si>
    <t>MICULAICIUC VASILE</t>
  </si>
  <si>
    <t>NEDELCU VOICU-OLIVIAN</t>
  </si>
  <si>
    <t>MOLDOVAN FLORIN-TEODOR</t>
  </si>
  <si>
    <t>HANEŞ VIOREL</t>
  </si>
  <si>
    <t>PADUREAN IONESCU-LUCIAN</t>
  </si>
  <si>
    <t>PETRIC FEDOR</t>
  </si>
  <si>
    <t>MLADIN IOANA-NICOLETA</t>
  </si>
  <si>
    <t>MICA VIOREL</t>
  </si>
  <si>
    <t>ROŞIAN MARIN-ŞTEFAN</t>
  </si>
  <si>
    <t>URECHE IERONIM</t>
  </si>
  <si>
    <t>DUDĂU PETRU-CRISTIAN</t>
  </si>
  <si>
    <t>TĂNASĂ COSTEL-ALEXANDRU</t>
  </si>
  <si>
    <t>IGNIŞCA EMILIA</t>
  </si>
  <si>
    <t>PELEA IOAN-DANIEL</t>
  </si>
  <si>
    <t>OPREA CĂTĂLIN</t>
  </si>
  <si>
    <t>DEHELEAN ADRIAN</t>
  </si>
  <si>
    <t>HANŢIG GHEORGHE</t>
  </si>
  <si>
    <t>CURAC ANDREI</t>
  </si>
  <si>
    <t>GLIGOR EUNICIA-VALERICA</t>
  </si>
  <si>
    <t>TODA MIRCEA-COSMIN</t>
  </si>
  <si>
    <t>FERŢADI SAMUIEL</t>
  </si>
  <si>
    <t>ŞULDAC IOAN</t>
  </si>
  <si>
    <t>BOBOL CRISTINA-LIDIA</t>
  </si>
  <si>
    <t>BACIŞ PETRU-SOLOMON</t>
  </si>
  <si>
    <t>BĂŢĂLĂREAN RADU IONEL</t>
  </si>
  <si>
    <t>MOLDOVAN NELU</t>
  </si>
  <si>
    <t>LOGOŞ VASILE</t>
  </si>
  <si>
    <t>COCIUBA GHEORGHE-FLORIN</t>
  </si>
  <si>
    <t>FERŢADI HAFIA</t>
  </si>
  <si>
    <t>OPREA MARIANA-NARCISA</t>
  </si>
  <si>
    <t>COVACI LARISA-CATERINA</t>
  </si>
  <si>
    <t>BELDEA NICOLAE-ADRIAN</t>
  </si>
  <si>
    <t>PREDA GHEORGHE</t>
  </si>
  <si>
    <t>CSUHAI ROBERT</t>
  </si>
  <si>
    <t>CSUHAI GEORGETA-LENUŢA</t>
  </si>
  <si>
    <t>ŢOLE FLORIN</t>
  </si>
  <si>
    <t>SANFIRA GABRIELA</t>
  </si>
  <si>
    <t>ASIMIONESEI TIBERIUS</t>
  </si>
  <si>
    <t>RISTA LUCICA-MIA</t>
  </si>
  <si>
    <t>MIHAI PETRU</t>
  </si>
  <si>
    <t>MUNTEANU BOGDAN-SERGIU</t>
  </si>
  <si>
    <t>DEHELEAN VASILICĂ-DARIUS</t>
  </si>
  <si>
    <t>MARTIN MANUELA-LOREDANA</t>
  </si>
  <si>
    <t>LUPULESCU MĂDĂLINA-ANDREA</t>
  </si>
  <si>
    <t>STOI ANGELICA</t>
  </si>
  <si>
    <t>MUNTEANU DIANA-DOINA</t>
  </si>
  <si>
    <t>SANFIRA COSTEL</t>
  </si>
  <si>
    <t>NECHITA ROMICĂ</t>
  </si>
  <si>
    <t>RUŞTI IOAN</t>
  </si>
  <si>
    <t>BELGEA ALIN-IOSIF</t>
  </si>
  <si>
    <t>BOROD IOAN</t>
  </si>
  <si>
    <t>GALLMANN MIHAIL</t>
  </si>
  <si>
    <t>BELGEA GHEORGHINA-MARIANA</t>
  </si>
  <si>
    <t>VASIESCU GEORGE-DORU</t>
  </si>
  <si>
    <t>CREŢU LORENA-ELENA</t>
  </si>
  <si>
    <t>DRĂGOI FLORIN</t>
  </si>
  <si>
    <t>URSA DANIEL</t>
  </si>
  <si>
    <t>DEHELEAN SORIN-EMANUEL</t>
  </si>
  <si>
    <t>TOMESCU VOICHIŢA</t>
  </si>
  <si>
    <t>RISTA IONEL</t>
  </si>
  <si>
    <t>SELEGEAN LEONTIN VASILE</t>
  </si>
  <si>
    <t>TOMESCU GEORGEL-LEONTIN</t>
  </si>
  <si>
    <t>TOAGER MARCEL-VIOREL</t>
  </si>
  <si>
    <t>BENCEU IOAN</t>
  </si>
  <si>
    <t>SEREDIUC STELIAN</t>
  </si>
  <si>
    <t>CÂNDEA ARGENTINA-MARINELA</t>
  </si>
  <si>
    <t>TOMESCU GABRIELA-LUCICA</t>
  </si>
  <si>
    <t>SELEGEAN LAUREAN-IONUŢ</t>
  </si>
  <si>
    <t>TOAGER LIGIA</t>
  </si>
  <si>
    <t>SEREDIUC MIRABELA</t>
  </si>
  <si>
    <t>RISTA MARIOARA</t>
  </si>
  <si>
    <t>VĂCĂRESCU BENIAMIN</t>
  </si>
  <si>
    <t>VASIESCU IONEL</t>
  </si>
  <si>
    <t>NICULAI VICTORIA-VARVARA</t>
  </si>
  <si>
    <t>PAULESCU ION</t>
  </si>
  <si>
    <t>RĂDULESCU THEONA-CRISTINA</t>
  </si>
  <si>
    <t>OLAHUŢ ELENA</t>
  </si>
  <si>
    <t>GRIGORAŞ MARIOARA</t>
  </si>
  <si>
    <t>GALLMANN VIORICA</t>
  </si>
  <si>
    <t>ŞTEFĂNESCU VIOLETA-IRINA</t>
  </si>
  <si>
    <t>RĂDULESCU ADRIAN-RUBEN</t>
  </si>
  <si>
    <t>BULZAN IONEL</t>
  </si>
  <si>
    <t>SIMINIC-RUS PANTELIMON</t>
  </si>
  <si>
    <t>COZMA ADRIAN</t>
  </si>
  <si>
    <t>ALEXE CRISTIAN</t>
  </si>
  <si>
    <t>BÎRLA SERAFIM-CRISTIAN</t>
  </si>
  <si>
    <t>ZAHARIE ALBERT-EMANUEL</t>
  </si>
  <si>
    <t>ANDRAŞ ROLAND-ANDREI</t>
  </si>
  <si>
    <t>MORARIU VALENTIN-ION</t>
  </si>
  <si>
    <t>NĂSTASE SEBASTIAN-VASILE</t>
  </si>
  <si>
    <t>BACIU GENOVEVA</t>
  </si>
  <si>
    <t>HERBEI PETRU-EMILIAN</t>
  </si>
  <si>
    <t>DUCIUC DANIEL-CĂLIN</t>
  </si>
  <si>
    <t>DRĂGĂNESCU BOGDAN-CIPRIAN</t>
  </si>
  <si>
    <t>LEAC FELICIA</t>
  </si>
  <si>
    <t>CAUŢUN MĂDĂLIN-EMANUEL</t>
  </si>
  <si>
    <t>CRAIU CRISTIAN</t>
  </si>
  <si>
    <t>SUCIU PRUNIŞOR-HORIA</t>
  </si>
  <si>
    <t>SULINŢAN VIOREL-DAN</t>
  </si>
  <si>
    <t>GABOR DANIELA-VIORICA</t>
  </si>
  <si>
    <t>SZABO ILEANA-IRINA</t>
  </si>
  <si>
    <t>COSMA CONSTANTIN-FLORIAN</t>
  </si>
  <si>
    <t>COSTE FLORINA</t>
  </si>
  <si>
    <t>ARDELEAN SILVIA-SIMONA</t>
  </si>
  <si>
    <t>DRĂGĂNESCU ANDREEA-FLORENTINA</t>
  </si>
  <si>
    <t>CRAIU AUREL</t>
  </si>
  <si>
    <t>BEJAN COSMIN-MARCEL</t>
  </si>
  <si>
    <t>MICULIŢ CRINA-MELANIA</t>
  </si>
  <si>
    <t>MARIŞ SILVIUS-DUMITRU</t>
  </si>
  <si>
    <t>MUREŞAN RAUL-CASIAN</t>
  </si>
  <si>
    <t>DEHELEAN IOANA-AMEDEEA</t>
  </si>
  <si>
    <t>LUPUŢ GHENUŢ</t>
  </si>
  <si>
    <t>VALEAN TEOFIL</t>
  </si>
  <si>
    <t>COMAN TEODOR</t>
  </si>
  <si>
    <t>CHIRLA GEORGIANA-ILIANA</t>
  </si>
  <si>
    <t>MARCU DACIAN-TRAIAN</t>
  </si>
  <si>
    <t>MARIŞ SILVIA-NORICA-MIHAELA</t>
  </si>
  <si>
    <t>SCHIPOR TRAIAN</t>
  </si>
  <si>
    <t>PÂRVU CRISTINA</t>
  </si>
  <si>
    <t>BONDOR PAUL-CRISTIAN</t>
  </si>
  <si>
    <t>MIHUŢ IOAN</t>
  </si>
  <si>
    <t>RUS VIOREL</t>
  </si>
  <si>
    <t>ANDE CRĂCIUN-ALIN</t>
  </si>
  <si>
    <t>HALALIŞAN GHEORGHE-DĂNUŢ</t>
  </si>
  <si>
    <t>PARTENE SORINA-LUMINIŢA</t>
  </si>
  <si>
    <t>PARTENE COSTICĂ</t>
  </si>
  <si>
    <t>ŞERBAN DOINA</t>
  </si>
  <si>
    <t>RUS GRIGORE</t>
  </si>
  <si>
    <t>RUS TAVUC</t>
  </si>
  <si>
    <t>RUS VASILE-CLAUDIU</t>
  </si>
  <si>
    <t>POPOVICI VLĂDUŢ-AURELIAN</t>
  </si>
  <si>
    <t>CUC IOAN-ANDREI</t>
  </si>
  <si>
    <t>BULBOACĂ RADU</t>
  </si>
  <si>
    <t>BANCIU TOMA</t>
  </si>
  <si>
    <t>FILIP RADU-TRAIAN</t>
  </si>
  <si>
    <t>IGREŢ AUREL</t>
  </si>
  <si>
    <t>MIHUŢA IOAN</t>
  </si>
  <si>
    <t>NEGRU FLORIN-COSMIN</t>
  </si>
  <si>
    <t>ORTAN MARIANA-DOINA</t>
  </si>
  <si>
    <t>NICOARA CĂLIN-GHEORGHE</t>
  </si>
  <si>
    <t>SIRBAN-MORCAN DANIEL</t>
  </si>
  <si>
    <t>IOVA GHEORGHE-FLORIN</t>
  </si>
  <si>
    <t>NEGRU MIRCEA</t>
  </si>
  <si>
    <t>IUGA FLORICA-LENUŢA</t>
  </si>
  <si>
    <t>NICOARA OTILIA</t>
  </si>
  <si>
    <t>IGREŢ OTILIA</t>
  </si>
  <si>
    <t>BANCIU CORNELIA-VIORICA</t>
  </si>
  <si>
    <t>TAMAŞ DANIEL-VIOREL</t>
  </si>
  <si>
    <t>LUCA IONEL-DANIEL</t>
  </si>
  <si>
    <t>ARDELEAN TRAIAN</t>
  </si>
  <si>
    <t>MIRCEA DUMITRU</t>
  </si>
  <si>
    <t>GHERGAR DORINA-LAVINIA</t>
  </si>
  <si>
    <t>CĂPĂŢÎNĂ VASILE</t>
  </si>
  <si>
    <t>TAMAŞ GHEORGHE</t>
  </si>
  <si>
    <t>ROŢ VIOREL-CORNEL</t>
  </si>
  <si>
    <t>TAMAŞ AUREL</t>
  </si>
  <si>
    <t>FILIP ALIN-ADRIAN</t>
  </si>
  <si>
    <t>TAMAŞ VASILE-MAXIM</t>
  </si>
  <si>
    <t>LAZAR ADRIAN-FLORIN</t>
  </si>
  <si>
    <t>NEMEŞ MARIANA-DANIELA</t>
  </si>
  <si>
    <t>TOMŞE VOICHIŢA-LIVICA</t>
  </si>
  <si>
    <t>BĂD SILVIA-DOINA</t>
  </si>
  <si>
    <t>SIRBAN VOICU-ANDREI</t>
  </si>
  <si>
    <t>GHERGAR IOAN-DANIEL</t>
  </si>
  <si>
    <t>TULEA CORNELIA-GEORGETA</t>
  </si>
  <si>
    <t>SIMA MARIOARA-GEORGETA</t>
  </si>
  <si>
    <t>TOMŞE OVIDIU-CĂLIN</t>
  </si>
  <si>
    <t>GIURGELEA RADU-TIBERIU</t>
  </si>
  <si>
    <t>CRAINIC IULIANA-VALENTINA</t>
  </si>
  <si>
    <t>BETEA VASILE</t>
  </si>
  <si>
    <t>BUDUGAN MARIUS-OVIDIU</t>
  </si>
  <si>
    <t>ŢICA GHEORGHE-DĂNUŢ</t>
  </si>
  <si>
    <t>CRAINIC FLORIN-VALENTIN</t>
  </si>
  <si>
    <t>LIŢĂ IONEL-SORIN</t>
  </si>
  <si>
    <t>CRAINIC IONEL-PUIU-CLAUDIU</t>
  </si>
  <si>
    <t>BUDUGAN SILVIA-ROMELIA</t>
  </si>
  <si>
    <t>CRAINIC NICOLAE-BUJOR</t>
  </si>
  <si>
    <t>BETEA ANCA-DANIELA</t>
  </si>
  <si>
    <t>GIURGELEA ALINA-RAMONA</t>
  </si>
  <si>
    <t>PETRIŞOR VALERIA</t>
  </si>
  <si>
    <t>GHITIU PETRU</t>
  </si>
  <si>
    <t>RADA IOAN</t>
  </si>
  <si>
    <t>FEIER CORNELIU-LUCIAN</t>
  </si>
  <si>
    <t>NICODIM FLORIN - MIHĂIŢĂ</t>
  </si>
  <si>
    <t>ROŢ DOREL - IOAN</t>
  </si>
  <si>
    <t>TRIFAN SERGIU - CLAUDIU</t>
  </si>
  <si>
    <t>CODREAN LUCIANA - VOICHIŢA</t>
  </si>
  <si>
    <t>IOVA GHEORGHE - ADRIAN</t>
  </si>
  <si>
    <t>SIRBAN ALIN-GHEORGHE</t>
  </si>
  <si>
    <t>GHIŢIU MARIA-FLORICA</t>
  </si>
  <si>
    <t>MUNTEANU IOAN-FLORIN</t>
  </si>
  <si>
    <t>VUJDEA TRAIAN-RADU</t>
  </si>
  <si>
    <t>MOCANU COSTEL</t>
  </si>
  <si>
    <t>CRAINIC NICUŞOR-COSMIN</t>
  </si>
  <si>
    <t>ANDRESZ IOSIF</t>
  </si>
  <si>
    <t>BÁNYAI MÓNIKA</t>
  </si>
  <si>
    <t>MOLNAR COLOMAN-ANDREI</t>
  </si>
  <si>
    <t>ANDRASI ŞTEFAN</t>
  </si>
  <si>
    <t>BARDI MELITTA</t>
  </si>
  <si>
    <t>DENES ADELA-ECATERINA</t>
  </si>
  <si>
    <t>MOLNAR ADAM</t>
  </si>
  <si>
    <t>BALINT CSABA-RICHARD</t>
  </si>
  <si>
    <t>BANYAI ELIZA</t>
  </si>
  <si>
    <t>JAMBOR EDIT</t>
  </si>
  <si>
    <t>BÁNYAI SZABOLCS-TIHAMÉR</t>
  </si>
  <si>
    <t>KORDOVAN ETELCA</t>
  </si>
  <si>
    <t>DEMETER DÉNES</t>
  </si>
  <si>
    <t>NYÁRI ŞTEFAN-GHEORGHE</t>
  </si>
  <si>
    <t>CSAVAR CSABA</t>
  </si>
  <si>
    <t>KÉRI MARIA</t>
  </si>
  <si>
    <t>ANDRESZ MARGIT</t>
  </si>
  <si>
    <t>MOLNAR JUDIT</t>
  </si>
  <si>
    <t>HODI EMIL-IOSIF</t>
  </si>
  <si>
    <t>DRAGINOV FRANCISC</t>
  </si>
  <si>
    <t>CUCUIET ANDREEA-BIANCA</t>
  </si>
  <si>
    <t>BUNIOV PETRU</t>
  </si>
  <si>
    <t>NOFKIN ALIN-NICOLAE</t>
  </si>
  <si>
    <t>MARINCU ADINA</t>
  </si>
  <si>
    <t>NEDELIOV NICOLAE</t>
  </si>
  <si>
    <t>BEGOV NICOLAE</t>
  </si>
  <si>
    <t>NEDELIOV FLAVIA-MARIA</t>
  </si>
  <si>
    <t>DUPŢA PETRU-MARIAN</t>
  </si>
  <si>
    <t>COSILCOV ANTON</t>
  </si>
  <si>
    <t>BARTULOV AURELIAN-BOGDAN</t>
  </si>
  <si>
    <t>MIRCEA FLORINA-DOINA</t>
  </si>
  <si>
    <t>DELLIN CRISTIAN</t>
  </si>
  <si>
    <t>KALIKIN CRISTIAN-NICOLAE</t>
  </si>
  <si>
    <t>MESTER LADISLAU-ERNŐ</t>
  </si>
  <si>
    <t>GUBICS MARCUS-ANDREAS</t>
  </si>
  <si>
    <t>BERE ANCA-ROXANA</t>
  </si>
  <si>
    <t>BOROŞ ADELA-ADRIANA</t>
  </si>
  <si>
    <t>BUNIOV ANDREEA-FLORINA</t>
  </si>
  <si>
    <t>CREMER MIHAI-ADRIAN</t>
  </si>
  <si>
    <t>SILASCHI MILIVOI</t>
  </si>
  <si>
    <t>FLORINCUŢA RAHELA-PATRICIA</t>
  </si>
  <si>
    <t>CORNEA ALEXANDRU</t>
  </si>
  <si>
    <t>NEGREI IOAN</t>
  </si>
  <si>
    <t>SILAGHI DUMITRU-ILIE</t>
  </si>
  <si>
    <t>MELIAN TINCA</t>
  </si>
  <si>
    <t>ANTON MARIUS-MARCUS</t>
  </si>
  <si>
    <t>GICĂ DANIEL-CRISTIAN</t>
  </si>
  <si>
    <t>CUTEAN GHEORGHE-DOREL</t>
  </si>
  <si>
    <t>LUPOU DUMITRU-TIBERIU</t>
  </si>
  <si>
    <t>IONIŢĂ ELVIS-VASILE</t>
  </si>
  <si>
    <t>DERMENDJIN MANUEL-RAUL</t>
  </si>
  <si>
    <t>MOTICEAC NAOMI-ADELINA</t>
  </si>
  <si>
    <t>POPOVICI PETRU</t>
  </si>
  <si>
    <t>ŢIPLEA VASILE</t>
  </si>
  <si>
    <t>SCHNEIDER BERTA</t>
  </si>
  <si>
    <t>AXUC SORIN-VASILE</t>
  </si>
  <si>
    <t>ŞUCLEA CLAUDIU-ALIN</t>
  </si>
  <si>
    <t>ANDRIEŞ IOAN-NICOLAE</t>
  </si>
  <si>
    <t>ISTOC TRAIAN</t>
  </si>
  <si>
    <t>BALAN MIHAI</t>
  </si>
  <si>
    <t>VERSAN RAMIRO-RUDOLF</t>
  </si>
  <si>
    <t>DANCHICI IRINA-MARGARETA</t>
  </si>
  <si>
    <t>BOGOŞEL FLORIN-DANIEL</t>
  </si>
  <si>
    <t>RUSZ ALEXANDRU</t>
  </si>
  <si>
    <t>LAURIUC ESTERA-BIANCA</t>
  </si>
  <si>
    <t>PUŞCAŞ OVIDIU-LIVIU</t>
  </si>
  <si>
    <t>COTUNA ADRIAN-LEONTIN</t>
  </si>
  <si>
    <t>MORAFCIC IOAN</t>
  </si>
  <si>
    <t>BOLDIJAR TEOFIL-MARIUS</t>
  </si>
  <si>
    <t>GALE FLORINA-OFELIA</t>
  </si>
  <si>
    <t>DUMITRU CRISTINA-FLORENTINA</t>
  </si>
  <si>
    <t>PĂRCĂLAB VERONICA</t>
  </si>
  <si>
    <t>ALEXUŢA COSMIN-FLORIN</t>
  </si>
  <si>
    <t>OBSUSTA VALENTIN</t>
  </si>
  <si>
    <t>COTUNA SERGIU-SEBASTIAN</t>
  </si>
  <si>
    <t>RUSZ ZOLTAN</t>
  </si>
  <si>
    <t>MOŞINCAT FLORIN-MARIUS</t>
  </si>
  <si>
    <t>ŞIMON COSMINA-LAURA</t>
  </si>
  <si>
    <t>BUN EMILIAN-GHEORGHE</t>
  </si>
  <si>
    <t>HODI LAURA</t>
  </si>
  <si>
    <t>STOICU LUCIAN-VIOREL</t>
  </si>
  <si>
    <t>BRĂDEAN CONSTANTIN-DUMITRU</t>
  </si>
  <si>
    <t>FERMENDJIN FRANCISC</t>
  </si>
  <si>
    <t>PRIALĂ MARIA-VIOLETA</t>
  </si>
  <si>
    <t>IOVAN MIROSLAV-CRISTIAN</t>
  </si>
  <si>
    <t>PORTIK NIKOLETTA</t>
  </si>
  <si>
    <t>MASZKALYUK COSMIN-HORIA</t>
  </si>
  <si>
    <t>SIMON ADELINA-IOANA</t>
  </si>
  <si>
    <t>MIHĂESCU ALEXANDRU-IOAN</t>
  </si>
  <si>
    <t>CURILĂ ANDREI</t>
  </si>
  <si>
    <t>STANCU FLORIN</t>
  </si>
  <si>
    <t>PÂRCĂLAB RADU-FLORIAN</t>
  </si>
  <si>
    <t>GIUCHICI ŞTEFAN-DUŞAN</t>
  </si>
  <si>
    <t>OROBEŢ MILITON</t>
  </si>
  <si>
    <t>BURACSIK IOAN</t>
  </si>
  <si>
    <t>MÎNDRUŢ DAN</t>
  </si>
  <si>
    <t>TUŞA ELISABETA-LILIANA</t>
  </si>
  <si>
    <t>IONESCU FLORIN-VALENTIN</t>
  </si>
  <si>
    <t>HUPOV IOSIF</t>
  </si>
  <si>
    <t>MAG MIHAI</t>
  </si>
  <si>
    <t>PLAVEŢI IOAN</t>
  </si>
  <si>
    <t>KOVACS ŞTEFAN</t>
  </si>
  <si>
    <t>MOŢ CRISTIAN</t>
  </si>
  <si>
    <t>HĂRLĂU DACIAN-ALIN</t>
  </si>
  <si>
    <t>ŞOFRONICIU VIORICA</t>
  </si>
  <si>
    <t>ANTAL IULIAN</t>
  </si>
  <si>
    <t>HORGA DOREL</t>
  </si>
  <si>
    <t>COSTEA RĂZVAN-IOAN</t>
  </si>
  <si>
    <t>TRIF CIPRIAN-EUGEN</t>
  </si>
  <si>
    <t>DUCA RAUL-RAREŞ</t>
  </si>
  <si>
    <t>CRIŞAN CRISTIAN-PETRU</t>
  </si>
  <si>
    <t>CHEŞA IOAN</t>
  </si>
  <si>
    <t>PERJARIU PAULA-ANCUŢA</t>
  </si>
  <si>
    <t>GIURGIU DIANA-IOANA</t>
  </si>
  <si>
    <t>ŞOICA CODRUŢA-ALINA</t>
  </si>
  <si>
    <t>BOJA FLORINEL-COSMIN</t>
  </si>
  <si>
    <t>HOTĂRAN SORIN</t>
  </si>
  <si>
    <t>ARHILIE FLORIN</t>
  </si>
  <si>
    <t>UNGUR ADRIAN-IOAN</t>
  </si>
  <si>
    <t>TOTOREAN PETRU-LAURENŢIU</t>
  </si>
  <si>
    <t>DURA PETRU-PAUL</t>
  </si>
  <si>
    <t>TIMĂŢ REMUS-IOAN</t>
  </si>
  <si>
    <t>LAZEA BAZIL</t>
  </si>
  <si>
    <t>ILEA ALEXANDRU-IONUŢ</t>
  </si>
  <si>
    <t>ILE CRISTINA-DACIANA</t>
  </si>
  <si>
    <t>BODEA DANIEL-LIVIU</t>
  </si>
  <si>
    <t>MANCIU GHERASIM-STELIAN</t>
  </si>
  <si>
    <t>IUREA CLAUDIA-ANDREEA</t>
  </si>
  <si>
    <t>BUDIN VIOREL-VASILE</t>
  </si>
  <si>
    <t>MĂCĂMETE ANCA-MIHAELA</t>
  </si>
  <si>
    <t>CIOARĂ DARIUS-LUCIAN</t>
  </si>
  <si>
    <t>PAI CRISTIAN-IOAN</t>
  </si>
  <si>
    <t>HODI ALBERTO-PAUL</t>
  </si>
  <si>
    <t>MÎNDRUŢĂU ANAMARIA</t>
  </si>
  <si>
    <t>FLAUGIU LAUREAN-GHEORGHE</t>
  </si>
  <si>
    <t>CHEŞA MARIA</t>
  </si>
  <si>
    <t>PELLE ZOLTAN-CAROL</t>
  </si>
  <si>
    <t>CRIŞAN ALINA</t>
  </si>
  <si>
    <t>CRIŞAN TRAIAN</t>
  </si>
  <si>
    <t>MECHNO PAVEL</t>
  </si>
  <si>
    <t>FLONTA ADRIAN-FLORIN</t>
  </si>
  <si>
    <t>LAZEA COSMIN-NICOLAIE</t>
  </si>
  <si>
    <t>PAŞCA OVIDIU-MARIUS</t>
  </si>
  <si>
    <t>JULA IULIAN-SEBASTIAN</t>
  </si>
  <si>
    <t>MITREA DORIN-FLORIN</t>
  </si>
  <si>
    <t>LUŞTREA PAVEL</t>
  </si>
  <si>
    <t>ARGINTARIU DAN-EMIL</t>
  </si>
  <si>
    <t>LUPŞA SEBASTIAN-MARIAN</t>
  </si>
  <si>
    <t>SÎRBAN CRISTIAN-IOAN</t>
  </si>
  <si>
    <t>ROMAN BOGDAN-VICTOR</t>
  </si>
  <si>
    <t>DĂRĂU EMIL-TRAIAN</t>
  </si>
  <si>
    <t>CREŢ MARIAN</t>
  </si>
  <si>
    <t>BOBCSOK SAMUEL</t>
  </si>
  <si>
    <t>DĂRĂU DIANA</t>
  </si>
  <si>
    <t>MITREA ALEXANDRU-FLORIN</t>
  </si>
  <si>
    <t>ROMAN LAURA-SORINA</t>
  </si>
  <si>
    <t>VRAJA ALIN-IOAN</t>
  </si>
  <si>
    <t>ARJOCA ION-CONSTANTIN-CIPRIAN</t>
  </si>
  <si>
    <t>VRAJA CARMEN</t>
  </si>
  <si>
    <t>ARJOCA BIANCA-GABRIELA</t>
  </si>
  <si>
    <t>FILIP EUGEN-DORIN</t>
  </si>
  <si>
    <t>SAS BUJOR</t>
  </si>
  <si>
    <t>PELE IOAN-CRISTIAN</t>
  </si>
  <si>
    <t>PANTEA TEODOR-CRISTIAN</t>
  </si>
  <si>
    <t>PETREA CRISTIAN</t>
  </si>
  <si>
    <t>BONDAR TEODOR</t>
  </si>
  <si>
    <t>LĂZĂRESCU TAMARA-ISABELL</t>
  </si>
  <si>
    <t>CALENICI GHEORGHE</t>
  </si>
  <si>
    <t>LĂZĂRESCU SORIN-EMANOIL</t>
  </si>
  <si>
    <t>DRĂGAN PATRICIA-CRISTINA</t>
  </si>
  <si>
    <t>PANGA LIANA-MINUŢA</t>
  </si>
  <si>
    <t>MARINCEI PETRU</t>
  </si>
  <si>
    <t>COPIL ALEXANDRU-CRISTIAN</t>
  </si>
  <si>
    <t>OLTEANU GHEORGHE</t>
  </si>
  <si>
    <t>HAVRINCEA ALIN-COSMIN</t>
  </si>
  <si>
    <t>TOTH STEFAN</t>
  </si>
  <si>
    <t>STEOP DAVID</t>
  </si>
  <si>
    <t>TOADER LUCIAN-CRISTIAN</t>
  </si>
  <si>
    <t>PALCONI AUREL-CODRUŢ</t>
  </si>
  <si>
    <t>PETREAN ANCA-ISABELA</t>
  </si>
  <si>
    <t>ŞOFINEŢI MIHAELA-ECATERINA</t>
  </si>
  <si>
    <t>OLARIU NICOLAE-IOAN</t>
  </si>
  <si>
    <t>FAZEKAŞ CRISTIAN-TIBERIU</t>
  </si>
  <si>
    <t>MUNTEAN ADRIAN-TRAIAN</t>
  </si>
  <si>
    <t>SCROB ELYANA-FLORINA</t>
  </si>
  <si>
    <t>VODĂ VALENTIN</t>
  </si>
  <si>
    <t>PAŞCA NARCISA-IONELA-GIORGIANA</t>
  </si>
  <si>
    <t>CREŢ CORNEL-IOAN</t>
  </si>
  <si>
    <t>FAZEKAŞ ANCA-GEORGIA</t>
  </si>
  <si>
    <t>PETRIAN DĂNUŢ-AURICĂ</t>
  </si>
  <si>
    <t>SCROB DAN-MIHAI</t>
  </si>
  <si>
    <t>MORARIU SORIN</t>
  </si>
  <si>
    <t>HUŢULEAC IONUŢ-IULIAN</t>
  </si>
  <si>
    <t>TOADER CRISTINA-ELENA</t>
  </si>
  <si>
    <t>FĂRĂU IOACHIM-DANIEL</t>
  </si>
  <si>
    <t>IANC GRAŢIAN</t>
  </si>
  <si>
    <t>MACOVEI NICOLAE</t>
  </si>
  <si>
    <t>CURAC GHEORGHE</t>
  </si>
  <si>
    <t>VLĂZAN NICOLAE</t>
  </si>
  <si>
    <t>BEJ DENISA-DEBORA</t>
  </si>
  <si>
    <t>DANCIU CONSTANTIN</t>
  </si>
  <si>
    <t>BRETOTEAN MONICA</t>
  </si>
  <si>
    <t>ARDELEAN ILIE-CIPRIAN</t>
  </si>
  <si>
    <t>URSA LIDIA-DANIELA</t>
  </si>
  <si>
    <t>SOCOLAN ADRIAN MARIUS</t>
  </si>
  <si>
    <t>BUDURICEAN MARIA-BIANCA</t>
  </si>
  <si>
    <t>VOICU RODICA</t>
  </si>
  <si>
    <t>IANC ANA</t>
  </si>
  <si>
    <t>BALEA BENIAMIN-TIMOTEI</t>
  </si>
  <si>
    <t>JURJ CORINA-MANUELA</t>
  </si>
  <si>
    <t>PAVEN DANIEL</t>
  </si>
  <si>
    <t>CODREAN DĂNUŢ</t>
  </si>
  <si>
    <t>CORNEA IOAN-FLORIN</t>
  </si>
  <si>
    <t>ANGEL GABRIELA</t>
  </si>
  <si>
    <t>CIOREI MIHAI</t>
  </si>
  <si>
    <t>OLTEAN FLORIN</t>
  </si>
  <si>
    <t>DUMITRIU ADRIAN-CĂTĂLIN</t>
  </si>
  <si>
    <t>URSU-HĂLMĂGEAN LARISA-IOANA</t>
  </si>
  <si>
    <t>HODAN GHEORGHE-CLAUDIU</t>
  </si>
  <si>
    <t>SUCIU DACIAN-VASILE</t>
  </si>
  <si>
    <t>BUGARIU IOAN-NICOLAE</t>
  </si>
  <si>
    <t>IVAN LENUŢA-SILVIA</t>
  </si>
  <si>
    <t>SZABO RODICA-LILIANA</t>
  </si>
  <si>
    <t>MICULIŢ ADRIAN VALERIU</t>
  </si>
  <si>
    <t>DURA DAMIAN-FLORIN</t>
  </si>
  <si>
    <t>CREŢIU MARIUS-NICOLAE</t>
  </si>
  <si>
    <t>MILI MIRABELA</t>
  </si>
  <si>
    <t>MORODAN PANTELIE</t>
  </si>
  <si>
    <t>PETRESCU DANIEL-VASILE</t>
  </si>
  <si>
    <t>BLAGUESCU DOREL-LIVIU</t>
  </si>
  <si>
    <t>MIHAI SORIN-ION</t>
  </si>
  <si>
    <t>MITIŢI ADRIAN</t>
  </si>
  <si>
    <t>BABA IONEL-FĂNEL</t>
  </si>
  <si>
    <t>BIRIŞ MIHAELA</t>
  </si>
  <si>
    <t>STOIU SILVIU</t>
  </si>
  <si>
    <t>CIOROGAR FLORICA</t>
  </si>
  <si>
    <t>TRIF IONELA-FLORINA</t>
  </si>
  <si>
    <t>BOIEREAN SAMOILĂ</t>
  </si>
  <si>
    <t>IANC GHEORGHE-ROMULUS</t>
  </si>
  <si>
    <t>STANOE CLAUDIU FLORIN</t>
  </si>
  <si>
    <t>MILINCU ADRIAN</t>
  </si>
  <si>
    <t>NEGRU CRISTIAN-IONEL</t>
  </si>
  <si>
    <t>JUVAN MARIUS-DANIEL</t>
  </si>
  <si>
    <t>MEREUŢĂ ADRIAN</t>
  </si>
  <si>
    <t>FĂRĂU DANA-MONICA</t>
  </si>
  <si>
    <t>LAZĂR FLORIN</t>
  </si>
  <si>
    <t>STOIAN COSMIN-CLAUDIU</t>
  </si>
  <si>
    <t>SIMINAICĂ RAMONA-LOREDANA</t>
  </si>
  <si>
    <t>BLIDAR IONEL</t>
  </si>
  <si>
    <t>TOTHĂZAN DANIEL GABRIEL</t>
  </si>
  <si>
    <t>MITU ANDREI-CĂTĂLIN</t>
  </si>
  <si>
    <t>ENESCU DANIEL</t>
  </si>
  <si>
    <t>BLIDAR AUREL</t>
  </si>
  <si>
    <t>TUDUR DOREL-FLORIN</t>
  </si>
  <si>
    <t>KOVACS OLIVER-ALIN</t>
  </si>
  <si>
    <t>NISTOR GHEORGHE</t>
  </si>
  <si>
    <t>CUREC IOANA-ANDREEA</t>
  </si>
  <si>
    <t>MUŞULEA MIHAI</t>
  </si>
  <si>
    <t>MIUCIN PETRU-DANIEL</t>
  </si>
  <si>
    <t>CUREC TEODOR CRISTIAN</t>
  </si>
  <si>
    <t>ŞICLOVAN PETRU</t>
  </si>
  <si>
    <t>POPOVICI PAUL-RĂZVAN</t>
  </si>
  <si>
    <t>PETRI DOINA</t>
  </si>
  <si>
    <t>LUCUŢA CARMEN-ALINA</t>
  </si>
  <si>
    <t>PLUJAR LIDIA-MANUELA</t>
  </si>
  <si>
    <t>CLEPCEA RAUL-SEBASTIAN</t>
  </si>
  <si>
    <t>ŞICLOVAN CLAUDIA-DIANA</t>
  </si>
  <si>
    <t>KARMAN FLAVIU-IOAN</t>
  </si>
  <si>
    <t>BENE FLORIAN</t>
  </si>
  <si>
    <t>TOMOIAGĂ IOAN</t>
  </si>
  <si>
    <t>GAVRA DORIANA-SORINA</t>
  </si>
  <si>
    <t>BURTA PAUL-IOAN</t>
  </si>
  <si>
    <t>ION COSTEL</t>
  </si>
  <si>
    <t>ŢIGAN CIPRIAN-MARIUS</t>
  </si>
  <si>
    <t>MALIŢA TEODOR</t>
  </si>
  <si>
    <t>TONIŢA MARIUS-ADONIS</t>
  </si>
  <si>
    <t>RUS ASTRID-VALENTINA</t>
  </si>
  <si>
    <t>GABORAN GHEORGHE</t>
  </si>
  <si>
    <t>BAN IULIAN-NICUŞOR</t>
  </si>
  <si>
    <t>COSTEA CIPRIAN-FLORIN</t>
  </si>
  <si>
    <t>SPĂTARIU DORIN</t>
  </si>
  <si>
    <t>HUŢANU COSMIN-PETRU</t>
  </si>
  <si>
    <t>MOIŞ ILIE</t>
  </si>
  <si>
    <t>MIHAI VIRGIL-ŞTEFAN</t>
  </si>
  <si>
    <t>CĂLINDRUŢ VASILE</t>
  </si>
  <si>
    <t>POPA ELENA-CORINA</t>
  </si>
  <si>
    <t>PLITEA STELA</t>
  </si>
  <si>
    <t>JURJA SUZANA VIRGINIA</t>
  </si>
  <si>
    <t>TODOR ADELA</t>
  </si>
  <si>
    <t>POCO ELENA</t>
  </si>
  <si>
    <t>BUKVA DANIEL-STELIAN</t>
  </si>
  <si>
    <t>ROTARU COSMIN</t>
  </si>
  <si>
    <t>FODOR VALENTIN</t>
  </si>
  <si>
    <t>MORAR ION</t>
  </si>
  <si>
    <t>MOISA MARIA</t>
  </si>
  <si>
    <t>FOFIU COSMIN</t>
  </si>
  <si>
    <t>HORGA CĂTĂLIN</t>
  </si>
  <si>
    <t>CIOBĂNIŢĂ SORIN</t>
  </si>
  <si>
    <t>ASLĂU ANCA-CONSTANTINA</t>
  </si>
  <si>
    <t>GHILEA IOAN</t>
  </si>
  <si>
    <t>CUMPĂTĂ CORNEL</t>
  </si>
  <si>
    <t>PLUJAR OVIDIU-MIRCEA</t>
  </si>
  <si>
    <t>PLUJAR LOREDANA-MARIANA</t>
  </si>
  <si>
    <t>TODUŢA DIMITRIE</t>
  </si>
  <si>
    <t>MARTIN ROZALIA</t>
  </si>
  <si>
    <t>VARGA MIHAI</t>
  </si>
  <si>
    <t>DAN DĂNUŢ</t>
  </si>
  <si>
    <t>CURTA CONSTANTIN</t>
  </si>
  <si>
    <t>PUŞCAŞ PETRU</t>
  </si>
  <si>
    <t>BARNA GHEORGHE</t>
  </si>
  <si>
    <t>BEJ GHEORGHE-DĂNUŢ</t>
  </si>
  <si>
    <t>CURTA IOAN-FLAVIUS</t>
  </si>
  <si>
    <t>RUS DUMITRU</t>
  </si>
  <si>
    <t>ROSTAŞ TRAIAN</t>
  </si>
  <si>
    <t>STEPAN DANIEL</t>
  </si>
  <si>
    <t>FLUERAŞ DĂNUŢ</t>
  </si>
  <si>
    <t>ROMAN ADRIAN</t>
  </si>
  <si>
    <t>CURTA SORIN-IOAN</t>
  </si>
  <si>
    <t>CHERECHEŞ ABIGAEL-SAMIREL</t>
  </si>
  <si>
    <t>CĂLĂU GABRIEL-FLORIN</t>
  </si>
  <si>
    <t>MARCIUC ILIE-VIOREL</t>
  </si>
  <si>
    <t>MAN COSMIN-ADRIAN</t>
  </si>
  <si>
    <t>ROŞU ADRIAN</t>
  </si>
  <si>
    <t>DEAC FLORIN</t>
  </si>
  <si>
    <t>BIRTA COSMIN-CLAUDIU</t>
  </si>
  <si>
    <t>DEAC IOAN</t>
  </si>
  <si>
    <t>IORGA DORIN</t>
  </si>
  <si>
    <t>IORGA GHEORGHE</t>
  </si>
  <si>
    <t>BRATU MARIUS-VALENTIN</t>
  </si>
  <si>
    <t>MIHUŢ FLORICA-LUCREŢIA</t>
  </si>
  <si>
    <t>BARZ FLORICA</t>
  </si>
  <si>
    <t>CĂTANA MARIANA</t>
  </si>
  <si>
    <t>SAVA MARIA</t>
  </si>
  <si>
    <t>CIUTAR BOGDAN-IOAN</t>
  </si>
  <si>
    <t>BRUŢIU PETRU</t>
  </si>
  <si>
    <t>SAMOILĂ CONSTANTINA-CRISTINA</t>
  </si>
  <si>
    <t>VERMEŞAN VASILE-PAUL</t>
  </si>
  <si>
    <t>SZILAGYI DELIA-RODICA</t>
  </si>
  <si>
    <t>GAVRIL VIORICA</t>
  </si>
  <si>
    <t>BĂTRÎN IOAN</t>
  </si>
  <si>
    <t>JIVAN GHEORGHE-MARIAN</t>
  </si>
  <si>
    <t>CAZACU MARINA</t>
  </si>
  <si>
    <t>JIVAN MARIE</t>
  </si>
  <si>
    <t>IOVANOVICI IOAN-DANIEL</t>
  </si>
  <si>
    <t>HÉGELY LEVENTE-EMIL</t>
  </si>
  <si>
    <t>MÉSZÁR MARTA</t>
  </si>
  <si>
    <t>OZSVAR ERZSEBET</t>
  </si>
  <si>
    <t>BORBELY SANDOR-BALAZS</t>
  </si>
  <si>
    <t>KIRALY MARTA</t>
  </si>
  <si>
    <t>STOLERIU CRISTIAN-GEORGE</t>
  </si>
  <si>
    <t>ERDŐS ALEXANDRU</t>
  </si>
  <si>
    <t>MATYASI CSABA</t>
  </si>
  <si>
    <t>SANDOR LAJOS</t>
  </si>
  <si>
    <t>BOROŞ ŞANDOR</t>
  </si>
  <si>
    <t>MÉSZÁR IOAN-GERGŐ</t>
  </si>
  <si>
    <t>BRÎNDUŞE IOAN</t>
  </si>
  <si>
    <t>SIMANDI ALEXANDRU</t>
  </si>
  <si>
    <t>TEGLAS IOSIF-ROBERT</t>
  </si>
  <si>
    <t>CORAŞ ALEX-LIVIU</t>
  </si>
  <si>
    <t>KOMLÓSI NORBERT-GYULA</t>
  </si>
  <si>
    <t>OROS-GÁL DÓRA</t>
  </si>
  <si>
    <t>KOMLOSI-RIF EDVIN</t>
  </si>
  <si>
    <t>ERDŐS CORINA-SANDA</t>
  </si>
  <si>
    <t>MÉSZÁR ZSOLT</t>
  </si>
  <si>
    <t>ANTONIE IOSIF-FLORIAN</t>
  </si>
  <si>
    <t>PATKANY ROLAND</t>
  </si>
  <si>
    <t>BONDAR LADISLAU</t>
  </si>
  <si>
    <t>GAL CSILLA-ANAMARIA</t>
  </si>
  <si>
    <t>VIDRAN DOREL-GHEORGHE</t>
  </si>
  <si>
    <t>IVASIUC RAREŞ-OVIDIU</t>
  </si>
  <si>
    <t>PĂCURAR RAUL-MĂDĂLIN</t>
  </si>
  <si>
    <t>STEGAR ADRIANA-NELA</t>
  </si>
  <si>
    <t>ŢICA RAUL-IONUŢ</t>
  </si>
  <si>
    <t>PETREAN MARIANA</t>
  </si>
  <si>
    <t>GHEORGHIU VASILICĂ</t>
  </si>
  <si>
    <t>JADER PETRU-ALIN</t>
  </si>
  <si>
    <t>PĂCURAR MARIUS</t>
  </si>
  <si>
    <t>DUMITRESCU FLORIN-NELU</t>
  </si>
  <si>
    <t>PINTILIE PETRU</t>
  </si>
  <si>
    <t>PEŞTELEU MONICA-FELICIA</t>
  </si>
  <si>
    <t>ZĂNOAGĂ VASILE</t>
  </si>
  <si>
    <t>PEIA DOREL</t>
  </si>
  <si>
    <t>VANCEA VIOREL-ADRIAN</t>
  </si>
  <si>
    <t>BOZIAN OVIDIU-MARIUS</t>
  </si>
  <si>
    <t>BUT CRISTIAN</t>
  </si>
  <si>
    <t>TĂNĂSESCU CLAUDIU-IONUŢ</t>
  </si>
  <si>
    <t>CIOBAN IONUŢ-GHEORGHIŢĂ</t>
  </si>
  <si>
    <t>HANŢIU GABRIELA</t>
  </si>
  <si>
    <t>DRĂGAN DOINA</t>
  </si>
  <si>
    <t>DEMŞOREAN IOAN-VASILE</t>
  </si>
  <si>
    <t>BILCA IZABELLA</t>
  </si>
  <si>
    <t>PASC CRISTINA-MARIA</t>
  </si>
  <si>
    <t>PALICIUC IONUŢ</t>
  </si>
  <si>
    <t>GOŞA GABRIEL-IOSIF</t>
  </si>
  <si>
    <t>GABURICI NICOLAE</t>
  </si>
  <si>
    <t>CSAPAI PAULINA-LUMINIŢA</t>
  </si>
  <si>
    <t>CZERNAK ENDRE</t>
  </si>
  <si>
    <t>JAMBOC MIHAI</t>
  </si>
  <si>
    <t>BALOG ERICA</t>
  </si>
  <si>
    <t>GYURE SEBASTIAN</t>
  </si>
  <si>
    <t>HUDEC PAVEL</t>
  </si>
  <si>
    <t>LANTOŞ ZORAN</t>
  </si>
  <si>
    <t>KOMORI ANDREI-IOSIF</t>
  </si>
  <si>
    <t>ADAM OSZKAR-OTTO</t>
  </si>
  <si>
    <t>GYŐRKI ROBERT-EDUARD</t>
  </si>
  <si>
    <t>KŐRŐMI NORBERT-CAROL</t>
  </si>
  <si>
    <t>GYURIK ZSOLT</t>
  </si>
  <si>
    <t>KUTNIK ANDREA-VIRÁG</t>
  </si>
  <si>
    <t>MIKE ZOLTAN</t>
  </si>
  <si>
    <t>SIMON BOTOND</t>
  </si>
  <si>
    <t>VARGA KITY-TIMEA</t>
  </si>
  <si>
    <t>ONODI ZOLTAN</t>
  </si>
  <si>
    <t>DEMETER MAGDALENA-GYŐNGYI</t>
  </si>
  <si>
    <t>OLAI IOSIF-MARTIN</t>
  </si>
  <si>
    <t>COROBAN ALEXANDRU-GABRIEL</t>
  </si>
  <si>
    <t>CIGHIREAN CLAUDIU-LUCIAN</t>
  </si>
  <si>
    <t>CIUREA PAUL-ADRIAN</t>
  </si>
  <si>
    <t>MELEAG MARIUS-CONSTANTIN</t>
  </si>
  <si>
    <t>VICOL CORNELIA-RODICA</t>
  </si>
  <si>
    <t>MAZĂRE FLORICA</t>
  </si>
  <si>
    <t>STOESCU SILVIU-DAN</t>
  </si>
  <si>
    <t>JIVA DANIEL</t>
  </si>
  <si>
    <t>TOMUŢA SERGIU-IOAN</t>
  </si>
  <si>
    <t>ZAMFIR ION</t>
  </si>
  <si>
    <t>DOGARU MIHAI</t>
  </si>
  <si>
    <t>BUDIN AMBROZIE-ALIN</t>
  </si>
  <si>
    <t>HORGA PAUL-MIHAI</t>
  </si>
  <si>
    <t>GALIŞ FLORIN</t>
  </si>
  <si>
    <t>VĂRŞAN CIPRIAN-NICOLAE</t>
  </si>
  <si>
    <t>CRIŞAN ANDRADA-ROXANA</t>
  </si>
  <si>
    <t>ARTIMON DAN-CĂTĂLIN</t>
  </si>
  <si>
    <t>FLOREA EDUARD-RAFAEL</t>
  </si>
  <si>
    <t>CRISTEA ANIŞOARA-VOICHIŢA</t>
  </si>
  <si>
    <t>BODÎRLĂU ADRIAN</t>
  </si>
  <si>
    <t>SĂVAN IOAN-FLORIN</t>
  </si>
  <si>
    <t>CIONCA-ARGHIR IUSTIN-MARINEL</t>
  </si>
  <si>
    <t>BÎLCEA OVIDIU-SERGIU</t>
  </si>
  <si>
    <t>CADAR RĂZVAN-OLIMPIU</t>
  </si>
  <si>
    <t>BULBUC IONEL</t>
  </si>
  <si>
    <t>POPA GAROFIŢA</t>
  </si>
  <si>
    <t>STAN SIMONA-LUCIA</t>
  </si>
  <si>
    <t>ULICI ION</t>
  </si>
  <si>
    <t>ŞIMON ADRIAN-LAURENŢIU</t>
  </si>
  <si>
    <t>BLAGA BOGDAN-MARIUS</t>
  </si>
  <si>
    <t>MARINACHE GEORGE-IULIAN</t>
  </si>
  <si>
    <t>BOZGA DORU</t>
  </si>
  <si>
    <t>CRIŞAN CORINA-ANKA</t>
  </si>
  <si>
    <t>STANCA DORIN-MARCEL</t>
  </si>
  <si>
    <t>DIMA UCU</t>
  </si>
  <si>
    <t>KEMPF FRANCISC</t>
  </si>
  <si>
    <t>PURCARU MIRCEA</t>
  </si>
  <si>
    <t>MĂINESCU MARCEL</t>
  </si>
  <si>
    <t>CAZACU NICU-LUCIAN</t>
  </si>
  <si>
    <t>TRIPON FLORIN</t>
  </si>
  <si>
    <t>TROIAC ŞTEFAN</t>
  </si>
  <si>
    <t>STOIA ALIN-IOAN</t>
  </si>
  <si>
    <t>DRUŢĂU DOREL-IOAN</t>
  </si>
  <si>
    <t>BUTUR BIANCA MARIA</t>
  </si>
  <si>
    <t>STANCU OANA-ANTOANELA</t>
  </si>
  <si>
    <t>PELE CRISTIAN-IONUŢ</t>
  </si>
  <si>
    <t>RĂZBAN LAVINIA-MARIA</t>
  </si>
  <si>
    <t>HEVESI DARIUS-LUCIAN</t>
  </si>
  <si>
    <t>KIMAK PATRIK-ANDRAS</t>
  </si>
  <si>
    <t>FIFOR MIHAI-VIOREL</t>
  </si>
  <si>
    <t>PISTRU EUSEBIU-MANEA</t>
  </si>
  <si>
    <t>MOMEU ROXANA-SIMONA</t>
  </si>
  <si>
    <t>MOŢ PETRU</t>
  </si>
  <si>
    <t>MACEAN NICOLAE-ŞTEFAN</t>
  </si>
  <si>
    <t>VÎRTACI LILI-CRISTINA</t>
  </si>
  <si>
    <t>SERAC CORINA-MARIA</t>
  </si>
  <si>
    <t>GHIŢĂ ADRIAN-EUGEN</t>
  </si>
  <si>
    <t>ŞIPOŞ ANCA-PATRICIA</t>
  </si>
  <si>
    <t>CURTA AUREL-CAIUS</t>
  </si>
  <si>
    <t>DALCA ŞTEFAN-PETRU</t>
  </si>
  <si>
    <t>MORAR IOAN-FLORIN</t>
  </si>
  <si>
    <t>ARDELEAN THAISIA-ANA</t>
  </si>
  <si>
    <t>STOIU MARIA ALEXANDRINA</t>
  </si>
  <si>
    <t>FARAGO PETRU</t>
  </si>
  <si>
    <t>PERO TAMAS-CAROL</t>
  </si>
  <si>
    <t>KRANOWSZKY-NAGY ANDREA-SZILVIA</t>
  </si>
  <si>
    <t>KORONDI-JÓZSA ERICA</t>
  </si>
  <si>
    <t>HAÁSZ TIBERIU</t>
  </si>
  <si>
    <t>PALLAGI MÁTÉ</t>
  </si>
  <si>
    <t>BRAD GABRIEL-ADRIAN</t>
  </si>
  <si>
    <t>LEBANOV NICOLAIE-PARTENIE</t>
  </si>
  <si>
    <t>LEBANOV ANGELICA-IONELA</t>
  </si>
  <si>
    <t>VĂCEANU ANA-MARIA</t>
  </si>
  <si>
    <t>POP LENUŢA-SIMONA</t>
  </si>
  <si>
    <t>REMEŢAN FLORIN</t>
  </si>
  <si>
    <t>CRAIVAN CAMELIA-EUGENIA</t>
  </si>
  <si>
    <t>ROMAN ION</t>
  </si>
  <si>
    <t>HAŢEGAN ALIN-MIREL</t>
  </si>
  <si>
    <t>ADAM ZSOLT-ANTAL</t>
  </si>
  <si>
    <t>MIKLOŞ IOAN</t>
  </si>
  <si>
    <t>HĂRDUŢ DANIEL-FLORIN</t>
  </si>
  <si>
    <t>DANCI FLAVIUS-TOADER</t>
  </si>
  <si>
    <t>BOTOFAN MIRCEA-IOAN</t>
  </si>
  <si>
    <t>BACIU CARLA-ADINA</t>
  </si>
  <si>
    <t>PERA FLORIN-FABIUS</t>
  </si>
  <si>
    <t>CĂPĂLNĂŞAN FĂNICĂ</t>
  </si>
  <si>
    <t>CATANA  DORIN</t>
  </si>
  <si>
    <t>COSTUŢ GLIGOR</t>
  </si>
  <si>
    <t>MANDU ELISABETA-MARIA</t>
  </si>
  <si>
    <t>IOVESCU  IOAN-AUREL</t>
  </si>
  <si>
    <t>GALEA ŞTEFAN-PETRU</t>
  </si>
  <si>
    <t>CODREAN SIMION-ADRIAN</t>
  </si>
  <si>
    <t>PETRIŞOR SÎNZIANA-MIHAELA</t>
  </si>
  <si>
    <t>DĂRĂU GHEORGHE</t>
  </si>
  <si>
    <t>VIDIŢCHI CAMELIA-MARIA-ANA</t>
  </si>
  <si>
    <t>BIMBO  IOSIF</t>
  </si>
  <si>
    <t>RĂUŢ PETRU</t>
  </si>
  <si>
    <t>VODICEAN IOAN</t>
  </si>
  <si>
    <t>BRANC CRISTIAN</t>
  </si>
  <si>
    <t>ŞIMON IOAN-DAN</t>
  </si>
  <si>
    <t>DAMIAN ALEXANDRU-MARIUS</t>
  </si>
  <si>
    <t>DUDAŞ GHEORGHE</t>
  </si>
  <si>
    <t>GENTEA CRISTIAN</t>
  </si>
  <si>
    <t>TUDOSOIU DUMITRU</t>
  </si>
  <si>
    <t>TUDOR LUCREŢIU-IOAN</t>
  </si>
  <si>
    <t>DIDEA IONEL</t>
  </si>
  <si>
    <t>IRIMIA TIBERIU-GABRIEL</t>
  </si>
  <si>
    <t>STAN ANA</t>
  </si>
  <si>
    <t>DUMITRU IONUŢ-CRISTIAN</t>
  </si>
  <si>
    <t>TUDORACHE IULIAN-ROBERT</t>
  </si>
  <si>
    <t>TOFAN GELU</t>
  </si>
  <si>
    <t>DINU DĂNUŢ</t>
  </si>
  <si>
    <t>ŞERB DRAGOŞ-ANDREI</t>
  </si>
  <si>
    <t>CONSTANTIN VALENTINA</t>
  </si>
  <si>
    <t>MATEI ION</t>
  </si>
  <si>
    <t>COSTESCU CĂTĂLIN</t>
  </si>
  <si>
    <t>BĂNICĂ IULIU-RADU</t>
  </si>
  <si>
    <t>MARIN MARIA-MAGDALENA-OLGUŢA</t>
  </si>
  <si>
    <t>NEACŞU AMALIA-CRISTINA</t>
  </si>
  <si>
    <t>COMAN SORINA-MARILENA</t>
  </si>
  <si>
    <t>POPESCU CRISTIAN</t>
  </si>
  <si>
    <t>FIER FLORINA</t>
  </si>
  <si>
    <t>PERCILĂ MARIA-DANIELA</t>
  </si>
  <si>
    <t>UŢĂ ION-OCTAVIAN</t>
  </si>
  <si>
    <t>CIOBANU CONSTANTINA</t>
  </si>
  <si>
    <t>GHEORGHE RAMONA-MONICA</t>
  </si>
  <si>
    <t>BĂRBULESCU SIMONA</t>
  </si>
  <si>
    <t>JANŢĂ CONSTANTIN-DANIEL</t>
  </si>
  <si>
    <t>CĂLIN-ISTRATE FLORIN</t>
  </si>
  <si>
    <t>PÎRVU MIHAI-ALEXANDRU</t>
  </si>
  <si>
    <t>STĂNICĂ DORIN-MIREL</t>
  </si>
  <si>
    <t>CODREA IONEL-DRAGOŞ</t>
  </si>
  <si>
    <t>DUMITRACHE ION</t>
  </si>
  <si>
    <t>DOBRE FLORIN</t>
  </si>
  <si>
    <t>PETRE VALENTIN</t>
  </si>
  <si>
    <t>ŞYBINSCHI ALEXANDRU</t>
  </si>
  <si>
    <t>PEAGU IONELA</t>
  </si>
  <si>
    <t>RUNCEANU ANA-MARIA</t>
  </si>
  <si>
    <t>CIRIPAN ION</t>
  </si>
  <si>
    <t>ENE EDUARD-ANDREI</t>
  </si>
  <si>
    <t>BARBU IONUŢ-DANIEL</t>
  </si>
  <si>
    <t>BAN CONSTANTIN-EMIL</t>
  </si>
  <si>
    <t>GHERMAN ARMIN-MARIAN</t>
  </si>
  <si>
    <t>ENĂCHIOIU TEODOR</t>
  </si>
  <si>
    <t>RUSĂNESCU VALERIU-ALEXANDRU</t>
  </si>
  <si>
    <t>AMZA ALEXANDRU-COSTIN</t>
  </si>
  <si>
    <t>MUSTAŢĂ MARIANA</t>
  </si>
  <si>
    <t>IONESCU NICOLETA-EVELYNE</t>
  </si>
  <si>
    <t>NEBUNESCU SORIN-GEORGICĂ</t>
  </si>
  <si>
    <t>VOICA GHEORGHE</t>
  </si>
  <si>
    <t>NEAG LAURA-ANDREEA</t>
  </si>
  <si>
    <t>IONESCU MARIA</t>
  </si>
  <si>
    <t>ŞERBAN ANA-MARIA</t>
  </si>
  <si>
    <t>ŞTEFĂNESCU RAMONA-ILEANA</t>
  </si>
  <si>
    <t>ŞERBAN GEORGE-FLORIN</t>
  </si>
  <si>
    <t>DRAGOMIR RADIAN-FLORIN</t>
  </si>
  <si>
    <t>POPA EMILIAN-MARIUS</t>
  </si>
  <si>
    <t>COTEŢ MIHAI</t>
  </si>
  <si>
    <t>APOSTOLICEANU SORIN</t>
  </si>
  <si>
    <t>DUMITRAŞCU MARIA-CĂTĂLINA</t>
  </si>
  <si>
    <t>ŞERBĂNOIU RĂZVAN-IONUŢ</t>
  </si>
  <si>
    <t>MANEA ALINA-RAMONA</t>
  </si>
  <si>
    <t>POSTELNECU ALEXANDRU-FLORIN</t>
  </si>
  <si>
    <t>DUMITRACHE NATALIA</t>
  </si>
  <si>
    <t>MITRAN VICTORIŢA-LUMINIŢA</t>
  </si>
  <si>
    <t>BÂRLOGEANU MARIOARA</t>
  </si>
  <si>
    <t>DUCU MARIAN-CĂTĂLIN</t>
  </si>
  <si>
    <t>TĂNĂSESCU EDUARD-MIHAIL</t>
  </si>
  <si>
    <t>SÎRBU IULIAN</t>
  </si>
  <si>
    <t>PETRESCU ADRIANA-MARIA</t>
  </si>
  <si>
    <t>MIERLĂCIOIU ŞTEFAN-VIOREL</t>
  </si>
  <si>
    <t>BRICEAG ADRIANA</t>
  </si>
  <si>
    <t>ENE MARIANA-AUGUSTINA</t>
  </si>
  <si>
    <t>ALEXĂNDRESCU MIHAI-ALEXANDRU</t>
  </si>
  <si>
    <t>ŞERBAN CRISTIAN-GABRIEL</t>
  </si>
  <si>
    <t>APOSTOLESCU MIHAI-CRISTIAN</t>
  </si>
  <si>
    <t>DUCA AMALIA</t>
  </si>
  <si>
    <t>TEODORU GEORGETA-LAURA</t>
  </si>
  <si>
    <t>DINCĂ CORNELIA-NINA</t>
  </si>
  <si>
    <t>BURCEA GEORGIANA-ADELINA</t>
  </si>
  <si>
    <t>CONSTANTINOAIA ROBERT</t>
  </si>
  <si>
    <t>GEORGESCU GHEORGHE</t>
  </si>
  <si>
    <t>POPA GHIORGHIŢA</t>
  </si>
  <si>
    <t>IONESCU FLORENTINA-GEORGETA</t>
  </si>
  <si>
    <t>POPESCU NICOLETA-CĂTĂLINA</t>
  </si>
  <si>
    <t>POPESCU GHEORGHE</t>
  </si>
  <si>
    <t>CHIVESCU REMUS-GEORGE</t>
  </si>
  <si>
    <t>GUIU VIORICA</t>
  </si>
  <si>
    <t>PAVEL IULIU-FLORIAN</t>
  </si>
  <si>
    <t>SURCEL FLORIN-IULIAN</t>
  </si>
  <si>
    <t>LUCA CRISTINA</t>
  </si>
  <si>
    <t>GRIGORE GHEORGHE</t>
  </si>
  <si>
    <t>COŞOI LUCIAN</t>
  </si>
  <si>
    <t>LUCA GEORGETA-CLAUDIA</t>
  </si>
  <si>
    <t>POPA FLORIAN</t>
  </si>
  <si>
    <t>FOFÎSNAC OLGA</t>
  </si>
  <si>
    <t>BANU ION-GABRIEL</t>
  </si>
  <si>
    <t>STĂNCULESCU MARIUS-IULIAN</t>
  </si>
  <si>
    <t>LUCA ION</t>
  </si>
  <si>
    <t>PÂRVU IOANA</t>
  </si>
  <si>
    <t>FILIPOIU CONSTANTIN</t>
  </si>
  <si>
    <t>ISBĂŞESCU ŞEIDA-LUMINIŢA</t>
  </si>
  <si>
    <t>PÂRVU ION</t>
  </si>
  <si>
    <t>MAXIM ION</t>
  </si>
  <si>
    <t>NECULA ANDREEA-MAGDALENA</t>
  </si>
  <si>
    <t>GĂVAN-NICOLAE FLOREA</t>
  </si>
  <si>
    <t>ŞTEFAN CORNELIU</t>
  </si>
  <si>
    <t>CLIPICI IOANA-DANIELA</t>
  </si>
  <si>
    <t>ISBĂŞESCU NELA-ADINA</t>
  </si>
  <si>
    <t>BUZILĂ CORNELIA</t>
  </si>
  <si>
    <t>MIHAI PETRA-ELENA</t>
  </si>
  <si>
    <t>BĂLUŢĂ MARIN-MUGUREL</t>
  </si>
  <si>
    <t>MOŞTEANU LIVIU-IONUŢ</t>
  </si>
  <si>
    <t>MIHĂILESCU MIHAI-IOAN</t>
  </si>
  <si>
    <t>NEDELCU DARIUS-SEBASTIAN</t>
  </si>
  <si>
    <t>DOVLEAC MANUELA-ELENA</t>
  </si>
  <si>
    <t>POPESCU-SILIŞTENI MARIUS-DUMITRU</t>
  </si>
  <si>
    <t>ŞTEFURA DUMITRU-BOGDAN</t>
  </si>
  <si>
    <t>GHERASE IONUŢ</t>
  </si>
  <si>
    <t>CRĂCIUNEANU VIOREL</t>
  </si>
  <si>
    <t>IONIŢĂ IULIANA-DANIELA</t>
  </si>
  <si>
    <t>ZABET LAURENŢIU</t>
  </si>
  <si>
    <t>DULAMĂ GEORGE-ADRIAN</t>
  </si>
  <si>
    <t>COROŞ IULIANA-LILIANA</t>
  </si>
  <si>
    <t>PĂUN MARIAN-SORIN</t>
  </si>
  <si>
    <t>MEGHERU ILEANA</t>
  </si>
  <si>
    <t>CIOLOMPEA ALIN-ADRIAN</t>
  </si>
  <si>
    <t>OPREA ION-COSMIN</t>
  </si>
  <si>
    <t>SÂRBOIU ANDREI-ŞERBAN</t>
  </si>
  <si>
    <t>CAPRAGIU GABRIEL-FLORIN</t>
  </si>
  <si>
    <t>BARBU IOANA-RAMONA</t>
  </si>
  <si>
    <t>NICULA BOGDAN-ADRIAN</t>
  </si>
  <si>
    <t>GERMAN ALEXANDRU-ADRIAN</t>
  </si>
  <si>
    <t>RATEA VALERICĂ</t>
  </si>
  <si>
    <t>HĂLOIU ALIN-ILIE</t>
  </si>
  <si>
    <t>GERMAN CLAUDIA-VIOLETA</t>
  </si>
  <si>
    <t>STOIAN MARIUS-LEONARD</t>
  </si>
  <si>
    <t>DRAGOMIRESCU MIHAI</t>
  </si>
  <si>
    <t>CHIVU VIRGIL-DUMITRU</t>
  </si>
  <si>
    <t>UNGUREANU MARIUS</t>
  </si>
  <si>
    <t>MĂDULĂREA GEORGEL</t>
  </si>
  <si>
    <t>FOLOGEA MARINICĂ</t>
  </si>
  <si>
    <t>DAVID BOGDAN-ANGELIN</t>
  </si>
  <si>
    <t>SOLOMON NICOLETA</t>
  </si>
  <si>
    <t>NECULĂESCU CIPRIAN-MIHAI</t>
  </si>
  <si>
    <t>RADU FLORIN-IONUŢ</t>
  </si>
  <si>
    <t>ŢÂROIU IOAN LIVIU</t>
  </si>
  <si>
    <t>GHINESCU GHEORGHE</t>
  </si>
  <si>
    <t>GHINEA ION-MIHAI</t>
  </si>
  <si>
    <t>DURDUN OANA-PAULA</t>
  </si>
  <si>
    <t>ARGHIRA ANTON</t>
  </si>
  <si>
    <t>CICU SERGIU-VALERIU</t>
  </si>
  <si>
    <t>SANDU GHEORGHE</t>
  </si>
  <si>
    <t>POPESCU ELODIA-ELENA</t>
  </si>
  <si>
    <t>POPESCU STELUŢA</t>
  </si>
  <si>
    <t>BÎNĂ VICTOR</t>
  </si>
  <si>
    <t>SAVU RĂZVAN-IONUŢ</t>
  </si>
  <si>
    <t>GÎLCĂ MIHAELA-CĂTĂLINA</t>
  </si>
  <si>
    <t>BUCUR VASILE-VALENTIN</t>
  </si>
  <si>
    <t>TĂRAŞI DIANA-LORENA</t>
  </si>
  <si>
    <t>VOICU VASILE</t>
  </si>
  <si>
    <t>PUIU FLORIN</t>
  </si>
  <si>
    <t>BOSTAN DAN</t>
  </si>
  <si>
    <t>NEAGOE MARIAN</t>
  </si>
  <si>
    <t>COSTEA ALEXANDRU-FLORIN</t>
  </si>
  <si>
    <t>DOBROTĂ FLORICA</t>
  </si>
  <si>
    <t>DOBRESCU ANDREI</t>
  </si>
  <si>
    <t>AMBRUŞ EDUARD-ANDREI</t>
  </si>
  <si>
    <t>CARGOL DĂNUŢ-SORIN</t>
  </si>
  <si>
    <t>FLORESCU MARIN</t>
  </si>
  <si>
    <t>UDREA ION</t>
  </si>
  <si>
    <t>POŞTOACĂ ELENA-DENISA</t>
  </si>
  <si>
    <t>ŢUŢUIANU ANDREI-CRISTIAN</t>
  </si>
  <si>
    <t>AMBRUŞ ELZA-MARINA</t>
  </si>
  <si>
    <t>MĂGUREANU IULIAN</t>
  </si>
  <si>
    <t>MIU GEORGEL-MARIUS</t>
  </si>
  <si>
    <t>POŞTOACĂ BOGDAN-ALEXANDRU</t>
  </si>
  <si>
    <t>AMBRUŞ ELENA-VICTORIA</t>
  </si>
  <si>
    <t>DOBRESCU MARIA</t>
  </si>
  <si>
    <t>ROGOJINĂ CONSTANTIN</t>
  </si>
  <si>
    <t>BRĂTULESCU LIGICA</t>
  </si>
  <si>
    <t>COMAN MĂRIUŢA</t>
  </si>
  <si>
    <t>BĂCÂRCEL MARIANA-IOANA</t>
  </si>
  <si>
    <t>CHIRU GENOVIŢA</t>
  </si>
  <si>
    <t>FLORESCU ALEXANDRA-ELENA</t>
  </si>
  <si>
    <t>MIU MARIA-MIHAELA</t>
  </si>
  <si>
    <t>HALANGESCU IRINA</t>
  </si>
  <si>
    <t>HALANGESCU RAJ</t>
  </si>
  <si>
    <t>MĂGEANU NORRIS-MARCU</t>
  </si>
  <si>
    <t>NĂSTASE LOREDANA-NICOLETA</t>
  </si>
  <si>
    <t>CREŢU CONSTANTIN-CRISTINEL</t>
  </si>
  <si>
    <t>MĂNESCU EMILIAN-SILVIU</t>
  </si>
  <si>
    <t>PELMUŞ IULIAN-FLORINEL</t>
  </si>
  <si>
    <t>MARCU GABRIEL-VALENTIN</t>
  </si>
  <si>
    <t>STAN MIHAIL</t>
  </si>
  <si>
    <t>VLAD MARIAN</t>
  </si>
  <si>
    <t>UNGUREANU ADRIAN-FLORIAN</t>
  </si>
  <si>
    <t>IONIŢĂ ADNANA-GABRIELA</t>
  </si>
  <si>
    <t>ŞUTA CRISTINA-ALEXANDRA</t>
  </si>
  <si>
    <t>DUMITRESCU ANCA-FLORENTINA</t>
  </si>
  <si>
    <t>DUMITRESCU CRISTINA</t>
  </si>
  <si>
    <t>TEODORESCU LUCREŢIU</t>
  </si>
  <si>
    <t>TEODORESCU-DORCIOMAN CRISTINA</t>
  </si>
  <si>
    <t>MALEA GHEORGHE</t>
  </si>
  <si>
    <t>MATEI PETRE-NELU</t>
  </si>
  <si>
    <t>ALEXANDRU STELIANA-MARIA</t>
  </si>
  <si>
    <t>MOISESCU-NEDELCU OANA-RALUCA</t>
  </si>
  <si>
    <t>MARINESCU GABRIEL</t>
  </si>
  <si>
    <t>BRĂDESCU VALENTIN-ALEXANDRU</t>
  </si>
  <si>
    <t>MARTA PETRINA-OANA</t>
  </si>
  <si>
    <t>BUGHEANU DRAGOŞ-BOGDAN</t>
  </si>
  <si>
    <t>MIHĂILĂ ION-ADRIAN</t>
  </si>
  <si>
    <t>LASCONI ELENA-VALERICA</t>
  </si>
  <si>
    <t>MARCU IOANA</t>
  </si>
  <si>
    <t>VLĂDĂU ADRIAN</t>
  </si>
  <si>
    <t>GRECU RADU-ANDREI</t>
  </si>
  <si>
    <t>HAGI ALEXANDRU-NICOLAE</t>
  </si>
  <si>
    <t>CIOBĂNICĂ SILVIU</t>
  </si>
  <si>
    <t>IONESCU ANDREEA</t>
  </si>
  <si>
    <t>COTOANŢĂ ALEXANDRU-CRISTINEL</t>
  </si>
  <si>
    <t>STATE IONEL</t>
  </si>
  <si>
    <t>KEGYE MIHAIL</t>
  </si>
  <si>
    <t>MUŞETOIU ROBERT MARIAN</t>
  </si>
  <si>
    <t>BLIDARU ALEX-GEORGIAN</t>
  </si>
  <si>
    <t>AVRAM ROBERT-IONUŢ</t>
  </si>
  <si>
    <t>GHEORGHE COSMIN-CONSTANTIN</t>
  </si>
  <si>
    <t>MILEA ADRIAN</t>
  </si>
  <si>
    <t>LIŢOI MARIN-FLORIN</t>
  </si>
  <si>
    <t>SOARE ANDREI-DANIEL</t>
  </si>
  <si>
    <t>FĂTU ADRIANA-ELENA</t>
  </si>
  <si>
    <t>CIOBĂNICĂ LAVINIA</t>
  </si>
  <si>
    <t>SOARE ALEXANDRA</t>
  </si>
  <si>
    <t>MOCANU BIANCA-ANDREEA</t>
  </si>
  <si>
    <t>CIBOTARU ANA-MARIA</t>
  </si>
  <si>
    <t>SOLOMON MIRELA</t>
  </si>
  <si>
    <t>IARCA ALINA-MIRONELA</t>
  </si>
  <si>
    <t>DUMITRESCU MARIUS</t>
  </si>
  <si>
    <t>PIETRĂREANU NICOLAE-DĂNUŢ</t>
  </si>
  <si>
    <t>STUPARU IOAN-VIRGIL</t>
  </si>
  <si>
    <t>PÂRŞE VALENTIN-LAURENŢIU</t>
  </si>
  <si>
    <t>STOICA VIRGIL</t>
  </si>
  <si>
    <t>PETRY WILLKRIN-BOGDAN</t>
  </si>
  <si>
    <t>BARBU OCTAVIAN-GABRIEL</t>
  </si>
  <si>
    <t>UNGUREANU NICOLAE</t>
  </si>
  <si>
    <t>FILATU PETRE-DIMITRIE-CONSTANTIN</t>
  </si>
  <si>
    <t>MIRCEA MARIANA</t>
  </si>
  <si>
    <t>MONEA VIOLETA</t>
  </si>
  <si>
    <t>ROVESCU CRISTINEL</t>
  </si>
  <si>
    <t>MITROIU MARIA</t>
  </si>
  <si>
    <t>LIXANDRU GHEORGHE</t>
  </si>
  <si>
    <t>ION VIOREL</t>
  </si>
  <si>
    <t>ZĂBAVĂ DUMITRU</t>
  </si>
  <si>
    <t>POPESCU ILIE</t>
  </si>
  <si>
    <t>GROSU MARILENA</t>
  </si>
  <si>
    <t>UNGUREANU CRISTINA</t>
  </si>
  <si>
    <t>ŢURLEA NARCIS</t>
  </si>
  <si>
    <t>ŢUCULETE DUMITRU</t>
  </si>
  <si>
    <t>TUŢU ALEXANDRU</t>
  </si>
  <si>
    <t>SORA VERGINIA</t>
  </si>
  <si>
    <t>IANCU TITTY-ION</t>
  </si>
  <si>
    <t>TUŢU FLORENTIN</t>
  </si>
  <si>
    <t>ZICHIL ALEXANDRU-IONUŢ</t>
  </si>
  <si>
    <t>OPREA LIVIA-IOANA</t>
  </si>
  <si>
    <t>TĂNASE EDGAR-ADRIAN</t>
  </si>
  <si>
    <t>VIŢELARU GRETI-CONSTANTINA</t>
  </si>
  <si>
    <t>STOIAN GHEORGHE-CONSTANTIN</t>
  </si>
  <si>
    <t>COŞA ANCA-MIHAELA</t>
  </si>
  <si>
    <t>MARINA IONUŢ-BOGDĂNEL</t>
  </si>
  <si>
    <t>DRĂGĂNECI BOGDAN-MIHAI</t>
  </si>
  <si>
    <t>MARIN MARIAN-CRISTIAN</t>
  </si>
  <si>
    <t>ANGHELOIU DORIN-GEORGIAN</t>
  </si>
  <si>
    <t>GHIŢĂ ANIŞOARA-IULIA</t>
  </si>
  <si>
    <t>RĂDUCAN EDUARD</t>
  </si>
  <si>
    <t>DEACONU MARIA-RAMONA</t>
  </si>
  <si>
    <t>NEGESCU COSMIN-ION</t>
  </si>
  <si>
    <t>BUCUR OVIDIU-DUMITRU</t>
  </si>
  <si>
    <t>VÎLCESCU VIOLETA</t>
  </si>
  <si>
    <t>BÂRLĂDEANU ANDREEA</t>
  </si>
  <si>
    <t>PĂUNA ION-SORIN</t>
  </si>
  <si>
    <t>MECU GHEORGHE-LAURENŢIU</t>
  </si>
  <si>
    <t>BĂDIŢĂ VLAD-ANDREI</t>
  </si>
  <si>
    <t>PETRESCU ION-COSMIN</t>
  </si>
  <si>
    <t>NICOLAE LIVIU</t>
  </si>
  <si>
    <t>MARINESCU ION-MĂDĂLIN</t>
  </si>
  <si>
    <t>SORESCU ANDREI</t>
  </si>
  <si>
    <t>DUMITRACHE MARIA</t>
  </si>
  <si>
    <t>ILIE MARIN</t>
  </si>
  <si>
    <t>COSMESCU DAN</t>
  </si>
  <si>
    <t>FLOAREA GHEORGHE</t>
  </si>
  <si>
    <t>ZAFIU CLAUDIA-MIHAELA</t>
  </si>
  <si>
    <t>NIŢĂ EDUARD-CONSTANTIN</t>
  </si>
  <si>
    <t>NEGRU DENISA-ELENA</t>
  </si>
  <si>
    <t>MANTU GEORGE NICOLAE</t>
  </si>
  <si>
    <t>VÎLCESCU MARIUS-IULIAN</t>
  </si>
  <si>
    <t>VASILICĂ ALEXANDRU</t>
  </si>
  <si>
    <t>MOLDOVEANU EDWARD-ION</t>
  </si>
  <si>
    <t>RADA VASILE</t>
  </si>
  <si>
    <t>PORCOI PETRUŢA-BIANCA</t>
  </si>
  <si>
    <t>MOLEA GHEORGHE</t>
  </si>
  <si>
    <t>IONESCU CRISTIANA-VALENTINA</t>
  </si>
  <si>
    <t>STANCA MARIUS</t>
  </si>
  <si>
    <t>ŞORICI ADELINA</t>
  </si>
  <si>
    <t>BADEA ANAMARIA</t>
  </si>
  <si>
    <t>DUMITRESCU DRAGOŞ</t>
  </si>
  <si>
    <t>PREDA DRAGOŞ-MIHAI</t>
  </si>
  <si>
    <t>GRIGORESCU GEORGETA-OCTAVIA</t>
  </si>
  <si>
    <t>DOBRIN MARCEL</t>
  </si>
  <si>
    <t>RADU ALEXANDRU-FLORIN</t>
  </si>
  <si>
    <t>DOBRA NICOLAE</t>
  </si>
  <si>
    <t>COJOCARU FLORIAN-VIRGIL</t>
  </si>
  <si>
    <t>BUNEA IONEL</t>
  </si>
  <si>
    <t>TUDORACHE GABRIEL-NICOLAE</t>
  </si>
  <si>
    <t>ALDEA ANA-MARIA</t>
  </si>
  <si>
    <t>BĂLĂRIE ALINA-LOREDANA</t>
  </si>
  <si>
    <t>CORÎIU CLAUDIA-ALEXANDRA</t>
  </si>
  <si>
    <t>SIMION DRAGOŞ-IONUŢ</t>
  </si>
  <si>
    <t>ILIE VIORICA</t>
  </si>
  <si>
    <t>TOMIŢOIU ION</t>
  </si>
  <si>
    <t>COMAN MARIA</t>
  </si>
  <si>
    <t>NUICĂ FLORIANA-CORNELIA</t>
  </si>
  <si>
    <t>ANGHEL GABRIELA</t>
  </si>
  <si>
    <t>SPIRESCU NICOLAE</t>
  </si>
  <si>
    <t>BĂDESCU CĂTĂLIN-IONUŢ</t>
  </si>
  <si>
    <t>RADU GEORGIAN-ADRIAN</t>
  </si>
  <si>
    <t>BÎRDICI IOAN-ANDREI</t>
  </si>
  <si>
    <t>COJOCARU CRISTINA</t>
  </si>
  <si>
    <t>ŞERBĂNOAIA IOANA-DANIELA</t>
  </si>
  <si>
    <t>NUICĂ ADRIAN-CEZAR</t>
  </si>
  <si>
    <t>NEAGOE VASILE-COSMIN</t>
  </si>
  <si>
    <t>PANŢURESCU CONSTANTIN</t>
  </si>
  <si>
    <t>DUMITRACHE ŞTEFAN</t>
  </si>
  <si>
    <t>RĂDUŢU-BABEŢ ANA</t>
  </si>
  <si>
    <t>DEACONU MARIUS</t>
  </si>
  <si>
    <t>ŞERBAN ION</t>
  </si>
  <si>
    <t>STANCU ALEXANDRA-LOREDANA</t>
  </si>
  <si>
    <t>MOISESCU MARIUS-OCTAVIAN</t>
  </si>
  <si>
    <t>LICĂ EMANOIL-GHEORGHE</t>
  </si>
  <si>
    <t>SOCACIU BOGDAN</t>
  </si>
  <si>
    <t>POPESCU SILVIU</t>
  </si>
  <si>
    <t>BURTILĂ ANDREI</t>
  </si>
  <si>
    <t>BADEA FLORIAN</t>
  </si>
  <si>
    <t>BODOC GHEORGHE</t>
  </si>
  <si>
    <t>ILIE LOREDANA-ELENA</t>
  </si>
  <si>
    <t>UNGURENUŞ SANDA-MARIA</t>
  </si>
  <si>
    <t>BĂDESCU NICOLAE-RĂZVAN</t>
  </si>
  <si>
    <t>PREDA MARIA</t>
  </si>
  <si>
    <t>MEGHEŞ ŞTEFAN</t>
  </si>
  <si>
    <t>TUŢĂ ELENA-GRAŢIELA</t>
  </si>
  <si>
    <t>TATU ADRIANA</t>
  </si>
  <si>
    <t>ONEA GHEORGHE-DRAGOŞ</t>
  </si>
  <si>
    <t>MILEA DANIELA</t>
  </si>
  <si>
    <t>DEACONESCU ALEXANDRU-MIHAI</t>
  </si>
  <si>
    <t>PETRE GABRIEL-GHEORGHE</t>
  </si>
  <si>
    <t>CHELARU OANA-VALENTINA</t>
  </si>
  <si>
    <t>STĂNESCU ALEXANDRU</t>
  </si>
  <si>
    <t>GRIGORESCU ION-ADRIAN</t>
  </si>
  <si>
    <t>DUMITRESCU EDUARD-NICOLAE</t>
  </si>
  <si>
    <t>NEAGA RĂZVAN-ANDREI</t>
  </si>
  <si>
    <t>CATANA IONELA-EMILIA</t>
  </si>
  <si>
    <t>ANDREI MARIUS-CLAUDIU</t>
  </si>
  <si>
    <t>GÎLCEVOIU ALEXANDRU-FLORIAN</t>
  </si>
  <si>
    <t>ŞENDRONI ALIN-VIRGIL</t>
  </si>
  <si>
    <t>JUBLEANU TEODOR-VIOREL</t>
  </si>
  <si>
    <t>BACIU NICOLAE-COSTIN</t>
  </si>
  <si>
    <t>LECA OVIDIU-GEORGIAN</t>
  </si>
  <si>
    <t>MORARU CĂTĂLIN</t>
  </si>
  <si>
    <t>JIGMAN CONSTANTIN-OCTAVIAN</t>
  </si>
  <si>
    <t>PELINESCU CLAUDIU</t>
  </si>
  <si>
    <t>BADEA MIHAI-OCTAVIAN</t>
  </si>
  <si>
    <t>ANDREI LUCIANA</t>
  </si>
  <si>
    <t>MICU DANIELA</t>
  </si>
  <si>
    <t>NEAŢĂ GABRIELA-ELENA</t>
  </si>
  <si>
    <t>STOICA ANA-MARIA</t>
  </si>
  <si>
    <t>ZLOTEA EDUARD</t>
  </si>
  <si>
    <t>VELCIU MARIANA</t>
  </si>
  <si>
    <t>BADEA TONI</t>
  </si>
  <si>
    <t>LECA MARIA</t>
  </si>
  <si>
    <t>DRĂGUŢ ANDREEA-MIHAELA</t>
  </si>
  <si>
    <t>BADEA LARISA-ELENA</t>
  </si>
  <si>
    <t>STEROIU VLĂDUŢ-MARIUS</t>
  </si>
  <si>
    <t>IONESCU PETRA-MARIA</t>
  </si>
  <si>
    <t>IORGULESCU DANIEL-CONSTANTIN</t>
  </si>
  <si>
    <t>CUIBEA MARIUS-DANIEL</t>
  </si>
  <si>
    <t>RADU GEORGE</t>
  </si>
  <si>
    <t>FLORESCU ANCUŢA-MARIA</t>
  </si>
  <si>
    <t>MINCĂ ALISA-ANDREEA</t>
  </si>
  <si>
    <t>FLORESCU ALIN-FLORIAN</t>
  </si>
  <si>
    <t>STEROIU VASILE</t>
  </si>
  <si>
    <t>STEROIU FILOFTEIA</t>
  </si>
  <si>
    <t>PETRESCU DANIEL</t>
  </si>
  <si>
    <t>TIŢA NICOLAE-CĂTĂLIN</t>
  </si>
  <si>
    <t>MIHAI ALISA-FLORINA</t>
  </si>
  <si>
    <t>GÎRJOABĂ RADU-MARIAN</t>
  </si>
  <si>
    <t>ŞTEFAN-CÎMPEANU MARIA</t>
  </si>
  <si>
    <t>PETRICU MARIAN</t>
  </si>
  <si>
    <t>CATRINESCU ION</t>
  </si>
  <si>
    <t>PĂUN ION</t>
  </si>
  <si>
    <t>PURCOI FILOFTEIA</t>
  </si>
  <si>
    <t>BAICEA ION</t>
  </si>
  <si>
    <t>STANCU DANIEL-SORIN</t>
  </si>
  <si>
    <t>ŞERBAN EMILIA-LUCREŢIA</t>
  </si>
  <si>
    <t>ZĂBAVĂ IONEL-ADRIAN</t>
  </si>
  <si>
    <t>BADEA VASILE</t>
  </si>
  <si>
    <t>ALEXANDRU VIOREL-COSMIN</t>
  </si>
  <si>
    <t>BOTOFEI MARIUS-MARIAN</t>
  </si>
  <si>
    <t>VASILESCU DORIN</t>
  </si>
  <si>
    <t>IONESCU MARIN</t>
  </si>
  <si>
    <t>VOICU VICTORIA</t>
  </si>
  <si>
    <t>TUDOR MARIAN</t>
  </si>
  <si>
    <t>SANDU NICULAE</t>
  </si>
  <si>
    <t>DRĂGUŢ VIOLETA</t>
  </si>
  <si>
    <t>BURCEA DUMITRU-LAURENŢIU</t>
  </si>
  <si>
    <t>CÂRSTEA GHEORGHE</t>
  </si>
  <si>
    <t>NICOLAE ZOE-MARIA</t>
  </si>
  <si>
    <t>NECŞOIU NICOLAE</t>
  </si>
  <si>
    <t>DRĂGOI DUMITRU FLORIN</t>
  </si>
  <si>
    <t>DOROBANŢU IONELA-ADRIANA</t>
  </si>
  <si>
    <t>ANDREI ELENA</t>
  </si>
  <si>
    <t>VASILE CRISTI-DĂNUŢ</t>
  </si>
  <si>
    <t>BĂDULESCU PAULA-MĂDĂLINA</t>
  </si>
  <si>
    <t>DOBRE IULIAN</t>
  </si>
  <si>
    <t>POPESCU PAUL-DANIEL</t>
  </si>
  <si>
    <t>LAZĂR DUMITRU</t>
  </si>
  <si>
    <t>NICOLAE ŞTEFAN</t>
  </si>
  <si>
    <t>VASILE DORINA-OFELIA</t>
  </si>
  <si>
    <t>ŞTEFAN FLORIAN</t>
  </si>
  <si>
    <t>ANGHEL MARIA</t>
  </si>
  <si>
    <t>DIN MIHAELA-GEORGIANA</t>
  </si>
  <si>
    <t>BĂRBUŢU LOREDANA-PETRUŢA</t>
  </si>
  <si>
    <t>POPESCU MARIANA</t>
  </si>
  <si>
    <t>PÎRVU FLORIN-DRAGOŞ</t>
  </si>
  <si>
    <t>MILITARU VICTOR</t>
  </si>
  <si>
    <t>CRÎNGAŞU ECATERINA</t>
  </si>
  <si>
    <t>RADU DENISA-IONICA</t>
  </si>
  <si>
    <t>DRĂGAN MARIANA-ALINA</t>
  </si>
  <si>
    <t>TUDOR GHEORGHE-GABRIEL</t>
  </si>
  <si>
    <t>DINCULESCU DANIEL- MARIAN</t>
  </si>
  <si>
    <t>LICACIU RALUCA-MIHAELA</t>
  </si>
  <si>
    <t>ALEXANDRU GEORGIAN-COSMIN</t>
  </si>
  <si>
    <t>IRIMIA DANIELA-ELISABETA</t>
  </si>
  <si>
    <t>VOINEA-ŞTEFAN VALERIA</t>
  </si>
  <si>
    <t>GUŢĂ ALEXANDRU-GEORGIAN</t>
  </si>
  <si>
    <t>BURDUŞA COSTEL</t>
  </si>
  <si>
    <t>VOICU NICOLETA</t>
  </si>
  <si>
    <t>CHIRIŢĂ DANIELA</t>
  </si>
  <si>
    <t>NICOLAE GHERGHINA</t>
  </si>
  <si>
    <t>GRIGORE VALERICA</t>
  </si>
  <si>
    <t>VLADA ANA-MARIA</t>
  </si>
  <si>
    <t>DRAGOMIR DUMITRU</t>
  </si>
  <si>
    <t>GHIŢĂ NICOLAE</t>
  </si>
  <si>
    <t>STANCU GHEORGHE</t>
  </si>
  <si>
    <t>IONEL SORIN-VIOREL</t>
  </si>
  <si>
    <t>BUTARU VASILE</t>
  </si>
  <si>
    <t>SANDU FLORIN</t>
  </si>
  <si>
    <t>SANDU GHEORGHE-LUCIAN</t>
  </si>
  <si>
    <t>STROESCU MARIN</t>
  </si>
  <si>
    <t>DIACONESCU NICOLAE</t>
  </si>
  <si>
    <t>STOIAN LEONARD</t>
  </si>
  <si>
    <t>STOICESCU MARIN</t>
  </si>
  <si>
    <t>ANDREI IOANA-MIHAELA</t>
  </si>
  <si>
    <t>POPA GEORGIANA-TEODORA</t>
  </si>
  <si>
    <t>BURCEA FĂNUŢA-MARINELA</t>
  </si>
  <si>
    <t>STĂNCULESCU DUMITRU</t>
  </si>
  <si>
    <t>CRISTESCU CORNELIA-IONELA</t>
  </si>
  <si>
    <t>DIDEA ANA-MARIA</t>
  </si>
  <si>
    <t>RISTEA IONICA</t>
  </si>
  <si>
    <t>SANDU MIRELA</t>
  </si>
  <si>
    <t>IORDACHE IOANA-CRISTINA</t>
  </si>
  <si>
    <t>NEDELEA MIHAI</t>
  </si>
  <si>
    <t>ENACHE IONELA</t>
  </si>
  <si>
    <t>GRIGORE IONUŢ</t>
  </si>
  <si>
    <t>STROESCU SIMINA-IONELA</t>
  </si>
  <si>
    <t>NIŢĂ MARIAN</t>
  </si>
  <si>
    <t>LUPU MIRCEA</t>
  </si>
  <si>
    <t>TUDORAN ALINA-NICOLETA</t>
  </si>
  <si>
    <t>KEIL MIHAELA</t>
  </si>
  <si>
    <t>POPESCU ILIE-CRISTINEL</t>
  </si>
  <si>
    <t>DINU ION</t>
  </si>
  <si>
    <t>ANGHEL GEORGE-ALEXANDRU</t>
  </si>
  <si>
    <t>POPA IONEL</t>
  </si>
  <si>
    <t>IONESCU TEODOR-MIHAIL</t>
  </si>
  <si>
    <t>DINESCU ADRIAN</t>
  </si>
  <si>
    <t>FLOREA IULIAN</t>
  </si>
  <si>
    <t>BÎRLEANU FELICIA</t>
  </si>
  <si>
    <t>DINU FLORICA</t>
  </si>
  <si>
    <t>PĂUNA GHEORGHE</t>
  </si>
  <si>
    <t>GHICĂ ILIE</t>
  </si>
  <si>
    <t>VOICU AURELIAN</t>
  </si>
  <si>
    <t>ANGHEL IONUŢ-CRISTINEL</t>
  </si>
  <si>
    <t>TUDORAN MARINEL-COSMIN</t>
  </si>
  <si>
    <t>IVANA MARIN</t>
  </si>
  <si>
    <t>COSTACHE AUREL</t>
  </si>
  <si>
    <t>ŢURLEA CIPRIAN-MIHAIL</t>
  </si>
  <si>
    <t>DRĂGUŞINOIU FILOFTEIA-VALENTINA</t>
  </si>
  <si>
    <t>CORCODEL IONUŢ</t>
  </si>
  <si>
    <t>POPESCU CORNEL</t>
  </si>
  <si>
    <t>STĂNEL IONUŢ-COSMIN</t>
  </si>
  <si>
    <t>COMAN GEORGICĂ</t>
  </si>
  <si>
    <t>DRĂGUŞIN CLAUDIA-MARIA</t>
  </si>
  <si>
    <t>DIDIŢĂ GHEORGHE</t>
  </si>
  <si>
    <t>MANDU ION</t>
  </si>
  <si>
    <t>MARTALOGU ION</t>
  </si>
  <si>
    <t>BĂRĂSCU NARCIS-IONUŢ</t>
  </si>
  <si>
    <t>BARANGĂ ION</t>
  </si>
  <si>
    <t>CIAUŞU ION</t>
  </si>
  <si>
    <t>LIVEZEANU PETRE</t>
  </si>
  <si>
    <t>BUCUR MĂDĂLIN-IONUŢ</t>
  </si>
  <si>
    <t>TOMA RODIAN-CRISTIAN</t>
  </si>
  <si>
    <t>COSTACHE TUDOR</t>
  </si>
  <si>
    <t>OLTEANU DUMITRU</t>
  </si>
  <si>
    <t>FIANU VALERIU-IONUŢ</t>
  </si>
  <si>
    <t>PÎRVAN MARIANA</t>
  </si>
  <si>
    <t>SIMION CLAUDIA-ELENA</t>
  </si>
  <si>
    <t>ŞERBĂNESCU GEORGE-ALEXANDRU</t>
  </si>
  <si>
    <t>CĂTRUNĂ ELENA-LAVINIA</t>
  </si>
  <si>
    <t>BĂILESCU AURA-VIOLETA</t>
  </si>
  <si>
    <t>FÎLFĂNESCU SORIN-ION</t>
  </si>
  <si>
    <t>JIANU NICOLAE</t>
  </si>
  <si>
    <t>NĂSTASE GEORGE-MARIUS</t>
  </si>
  <si>
    <t>HODOŞ DAN-ADRIAN</t>
  </si>
  <si>
    <t>CHIRICĂ GEORGE-GABRIEL</t>
  </si>
  <si>
    <t>PÎRVU OVIDIU</t>
  </si>
  <si>
    <t>ARSENE VALENTIN-GABRIEL</t>
  </si>
  <si>
    <t>EPECU ALINA-ALEXANDRA</t>
  </si>
  <si>
    <t>CĂLINESCU ALIN-MARIAN</t>
  </si>
  <si>
    <t>STOICA MARIUS</t>
  </si>
  <si>
    <t>DRAGOMIR COSMIN-TEOFIL</t>
  </si>
  <si>
    <t>DUMITRACHE FLORIN-MARIUS</t>
  </si>
  <si>
    <t>CREŢU DANIELLA</t>
  </si>
  <si>
    <t>OLTEANU ANDREEA-MARIANA</t>
  </si>
  <si>
    <t>STOICULESCU ŞTEFAN</t>
  </si>
  <si>
    <t>PRAVĂŢ GHEORGHE-EMIL</t>
  </si>
  <si>
    <t>ŢURLESCU PETRIŞOR-ALEXANDRU</t>
  </si>
  <si>
    <t>TUTUNARU CĂTĂLIN-IONEL</t>
  </si>
  <si>
    <t>ANTON GHEORGHE</t>
  </si>
  <si>
    <t>POPESCU FLORINA-CRISTINA</t>
  </si>
  <si>
    <t>STAN GEORGIANA-IONELA</t>
  </si>
  <si>
    <t>DUMITRACHE ROXANA-MARIA</t>
  </si>
  <si>
    <t>STĂNCULESCU MARIA-ANCUŢA</t>
  </si>
  <si>
    <t>CULCUŞ ARGENTINA-ELENA</t>
  </si>
  <si>
    <t>VASILE-STOICA VASILICA</t>
  </si>
  <si>
    <t>SIMA MAGDALENA-RODICA</t>
  </si>
  <si>
    <t>STAN SEBASTIAN-MARIUS</t>
  </si>
  <si>
    <t>CONSTANTIN NICOLAE-CĂTĂLIN</t>
  </si>
  <si>
    <t>PREDICA IOAN</t>
  </si>
  <si>
    <t>SUBŢIRELU MARILENA</t>
  </si>
  <si>
    <t>ŞUŢA NICOLAE</t>
  </si>
  <si>
    <t>DRĂGHICI RODICA-LIDIA</t>
  </si>
  <si>
    <t>TRAŞCU CORNEL</t>
  </si>
  <si>
    <t>TOADER ROBERT-NICOLAE</t>
  </si>
  <si>
    <t>PÎRVU IULIAN</t>
  </si>
  <si>
    <t>CONSTANTINESCU FLORENTINA-RAMONA</t>
  </si>
  <si>
    <t>NICU AMALIA-FLORINA</t>
  </si>
  <si>
    <t>SIMION VASILE-NARCIS</t>
  </si>
  <si>
    <t>BADEA ELENA-GABRIELA</t>
  </si>
  <si>
    <t>RUSU ANDREEA</t>
  </si>
  <si>
    <t>UNGUREANU CARMEN-ELENA</t>
  </si>
  <si>
    <t>UNGUREANU ROBERT-CONSTANTIN</t>
  </si>
  <si>
    <t>VOICAN CARMEN</t>
  </si>
  <si>
    <t>IORDACHE VASILE-CRISTIAN</t>
  </si>
  <si>
    <t>ARSENE CONSTANTIN-MIHAI</t>
  </si>
  <si>
    <t>BREAZU TUDOREL-IONUŢ</t>
  </si>
  <si>
    <t>ŞIPOTEANU COSTINEL-DUMITRU</t>
  </si>
  <si>
    <t>ŞTEFAN ROLAND-OLIVER</t>
  </si>
  <si>
    <t>FULGER ELENA-MANUELA</t>
  </si>
  <si>
    <t>ZIDARU CRISTIAN-GEORGE</t>
  </si>
  <si>
    <t>BURCIN MIHAI-IONEL</t>
  </si>
  <si>
    <t>FULGER NICOLAE</t>
  </si>
  <si>
    <t>ŞERBAN SORIN</t>
  </si>
  <si>
    <t>ŞFICHI MARIAN</t>
  </si>
  <si>
    <t>DUMITRU IONELA</t>
  </si>
  <si>
    <t>VIDAN BOGDAN-CONSTANTIN</t>
  </si>
  <si>
    <t>STOICULESCU CORNELIU-ADRIAN</t>
  </si>
  <si>
    <t>DIMA RADU-CRISTIAN</t>
  </si>
  <si>
    <t>PUFU GHEORGHE</t>
  </si>
  <si>
    <t>CHIRCU EUGENIU</t>
  </si>
  <si>
    <t>NICU GHEORGHE</t>
  </si>
  <si>
    <t>PANAIT ION</t>
  </si>
  <si>
    <t>ZAFIU DOINA-MIOARA</t>
  </si>
  <si>
    <t>ANGHEL MARIN</t>
  </si>
  <si>
    <t>CERCEL MARIAN-CĂTĂLIN</t>
  </si>
  <si>
    <t>ŞERBAN FLORINA-LAVINIA</t>
  </si>
  <si>
    <t>COSTESCU CONSTANTIN</t>
  </si>
  <si>
    <t>FRÎNCU ALEXANDRU-ANDREI</t>
  </si>
  <si>
    <t>MARIN PETRUŢ</t>
  </si>
  <si>
    <t>RADU LAVINIA-FLORENTINA</t>
  </si>
  <si>
    <t>IACOB NICOLAE</t>
  </si>
  <si>
    <t>GEORGESCU ADRIAN</t>
  </si>
  <si>
    <t>VOICU IONEL</t>
  </si>
  <si>
    <t>BUNESCU ELENA-CORINA</t>
  </si>
  <si>
    <t>DEACONU DOMNEL</t>
  </si>
  <si>
    <t>STOICA ION</t>
  </si>
  <si>
    <t>OPREA CONSTANTIN</t>
  </si>
  <si>
    <t>MINCĂ GHEORGHE</t>
  </si>
  <si>
    <t>IACOB ANA-MARIA</t>
  </si>
  <si>
    <t>CROITORU MARIAN</t>
  </si>
  <si>
    <t>NEAGOE ION</t>
  </si>
  <si>
    <t>FURICA IONEL</t>
  </si>
  <si>
    <t>IACOB CĂTĂLIN-MIHAI</t>
  </si>
  <si>
    <t>VASILE-HALIP ANCUŢA</t>
  </si>
  <si>
    <t>CRAIU NICOLETA-DENISA</t>
  </si>
  <si>
    <t>NEGULESCU VIOREL-ROMULUS</t>
  </si>
  <si>
    <t>TĂNASE COSMIN-IONUŢ</t>
  </si>
  <si>
    <t>VÂLCU ALEXANDRU-FLORIAN</t>
  </si>
  <si>
    <t>CĂLIN CĂLIN-IULIAN</t>
  </si>
  <si>
    <t>FLORESCU SEBASTIAN-VICTORIAN</t>
  </si>
  <si>
    <t>ZIDARU MARIAN-SILVIAN</t>
  </si>
  <si>
    <t>NICOLESCU ALINA-CIZETA</t>
  </si>
  <si>
    <t>STOICA EUGEN-CORNEL</t>
  </si>
  <si>
    <t>BÎZU DUMITRU-CRISTIAN</t>
  </si>
  <si>
    <t>DIACONU ALEXANDRU-COSMIN</t>
  </si>
  <si>
    <t>CIOBOATĂ DUMITRU-VICTOR</t>
  </si>
  <si>
    <t>RĂDULESCU ARGENTINA-SABINA</t>
  </si>
  <si>
    <t>ANGHEL MANUELA-IONELA</t>
  </si>
  <si>
    <t>PĂUN ŞTEFAN-BOGDAN</t>
  </si>
  <si>
    <t>CIULIN NICOLETA</t>
  </si>
  <si>
    <t>BOGDAN VICTOR-ADRIAN</t>
  </si>
  <si>
    <t>CIOBOATĂ IONELA-VALENTINA</t>
  </si>
  <si>
    <t>PLEŞA CONSTANTIN</t>
  </si>
  <si>
    <t>DOBRE MONICA</t>
  </si>
  <si>
    <t>ANDREI ALEXANDRU-MIHAIL</t>
  </si>
  <si>
    <t>BARBU ANDREI-GABRIEL</t>
  </si>
  <si>
    <t>POPESCU IONEL</t>
  </si>
  <si>
    <t>STOICA MARIAN-MĂDĂLIN</t>
  </si>
  <si>
    <t>STOICA MARIANA</t>
  </si>
  <si>
    <t>VOICU ELENA-CARMEN</t>
  </si>
  <si>
    <t>VELCEA NICOLAE</t>
  </si>
  <si>
    <t>MOCANU IOANA-IONELA</t>
  </si>
  <si>
    <t>VIDROIU AURELIAN</t>
  </si>
  <si>
    <t>IONESCU CONSTANTIN</t>
  </si>
  <si>
    <t>GUBAVU MARIN</t>
  </si>
  <si>
    <t>GHIOCULESCU CHIRU</t>
  </si>
  <si>
    <t>UDROIU GHEORGHE</t>
  </si>
  <si>
    <t>NEDELCU MARIA-MAGDALENA</t>
  </si>
  <si>
    <t>MARINICĂ GHEORGHE</t>
  </si>
  <si>
    <t>POŞTOARCĂ SORIN</t>
  </si>
  <si>
    <t>POPESCU CONSTANTIN-MARIAN</t>
  </si>
  <si>
    <t>DIMCEA AURELIA</t>
  </si>
  <si>
    <t>POPESCU ILEANA</t>
  </si>
  <si>
    <t>PLETOSU GEORGE-EMANUEL</t>
  </si>
  <si>
    <t>MITRICEL IONELA-ELISABETA</t>
  </si>
  <si>
    <t>TIŢESCU ANDREI-CODRUŢ</t>
  </si>
  <si>
    <t>VIERU VALENTIN-GABRIEL</t>
  </si>
  <si>
    <t>CRĂCIUN MĂDĂLIN-NICOLAE</t>
  </si>
  <si>
    <t>DIMCEA IONELA-AURELIA</t>
  </si>
  <si>
    <t>APOSTOL CIPRIAN-IONUŢ</t>
  </si>
  <si>
    <t>VLĂDUŞEL VASILE</t>
  </si>
  <si>
    <t>PREDA IOANA-ALEXANDRA</t>
  </si>
  <si>
    <t>VOINOPOL TITUS-VIOREL</t>
  </si>
  <si>
    <t>ENESCU MARIUS</t>
  </si>
  <si>
    <t>CÎRSTEA ALEXANDRU-NICOLAE</t>
  </si>
  <si>
    <t>LUCA GEORGE-DANIEL</t>
  </si>
  <si>
    <t>ŞTEFAN-ANDREI ZOICA</t>
  </si>
  <si>
    <t>MINCĂ ILIE</t>
  </si>
  <si>
    <t>VOINEA PUIU-CASIAN</t>
  </si>
  <si>
    <t>COMAN TUDOR</t>
  </si>
  <si>
    <t>BARBU IONUŢ-VALENTIN</t>
  </si>
  <si>
    <t>SOFRONIE CONSTANTIN</t>
  </si>
  <si>
    <t>ENESCU CRISTINA-PARASCHIVA</t>
  </si>
  <si>
    <t>CÎRSTEA ILEANA-MIHAELA</t>
  </si>
  <si>
    <t>VOINOPOL GABRIELA-MIHAELA</t>
  </si>
  <si>
    <t>ŞTEFAN-ANDREI DANIEL</t>
  </si>
  <si>
    <t>SOFRONIE NICULINA</t>
  </si>
  <si>
    <t>MINCĂ ZOICA</t>
  </si>
  <si>
    <t>SANDU ION</t>
  </si>
  <si>
    <t>SOARE MARIAN-GABRIEL</t>
  </si>
  <si>
    <t>MIHĂILESCU ALEXANDRU-EUGEN</t>
  </si>
  <si>
    <t>IDITA ELENA</t>
  </si>
  <si>
    <t>MIHAIL CRISTINA-MARIA</t>
  </si>
  <si>
    <t>CIOBOATĂ DUMITRU-EUGEN</t>
  </si>
  <si>
    <t>SIMA MARIN</t>
  </si>
  <si>
    <t>VIDROIU GHEORGHE</t>
  </si>
  <si>
    <t>CIUVICĂ CAMELIA</t>
  </si>
  <si>
    <t>BUCŞAN MARIA-DANIELA</t>
  </si>
  <si>
    <t>ŢÎRLEA MARIAN-COSMIN</t>
  </si>
  <si>
    <t>SIMA GEORGEL-IONUŢ</t>
  </si>
  <si>
    <t>LUCA ROBERT-FLORIN</t>
  </si>
  <si>
    <t>RADU SORINEL-MARIAN</t>
  </si>
  <si>
    <t>PREDESCU CONSTANTIN-DARIE</t>
  </si>
  <si>
    <t>DUŢĂ NICUŞOR-TIBERIUS</t>
  </si>
  <si>
    <t>RĂDULESCU CORINA-DIANA</t>
  </si>
  <si>
    <t>GHIŢĂ COSMIN-CONSTANTIN</t>
  </si>
  <si>
    <t>SLABU GHEORGHE</t>
  </si>
  <si>
    <t>MITRACHE MARIN</t>
  </si>
  <si>
    <t>MIHAI GABI-LORIN</t>
  </si>
  <si>
    <t>MATEESCU AUREL-CRISTIAN</t>
  </si>
  <si>
    <t>CLUSCH DANIEL-FLAVIUS</t>
  </si>
  <si>
    <t>VLĂSCEANU ALEXANDRU-EDUARD</t>
  </si>
  <si>
    <t>MIHAIL DANIELA-ILEANA</t>
  </si>
  <si>
    <t>PĂCIOIANU CONSTANTIN</t>
  </si>
  <si>
    <t>PĂNESCU ANA-MARIA</t>
  </si>
  <si>
    <t>SCARLAT VALENTIN-MARIUS</t>
  </si>
  <si>
    <t>BICĂ ION-MIHAI</t>
  </si>
  <si>
    <t>BUDIN MARIAN-ALEXANDRU</t>
  </si>
  <si>
    <t>OLARU ELENA-ALINA</t>
  </si>
  <si>
    <t>ROŞESCU ION</t>
  </si>
  <si>
    <t>ZAMFIR OLIVIA-NICOLETA</t>
  </si>
  <si>
    <t>ALBESCU CRISTIAN-ALIN</t>
  </si>
  <si>
    <t>GHEORGHE SILVIAN-CONSTANTIN</t>
  </si>
  <si>
    <t>VÎLCEANU RADU-ANDREI</t>
  </si>
  <si>
    <t>ARSENE DAN</t>
  </si>
  <si>
    <t>BADEA BOGDAN-CONSTANTIN</t>
  </si>
  <si>
    <t>DINUŢĂ NICOLETA-MARILENA</t>
  </si>
  <si>
    <t>ŞOAVA ALINA-ELENA</t>
  </si>
  <si>
    <t>GRECEA OCTAVIAN-GABRIEL</t>
  </si>
  <si>
    <t>BICĂ GINA</t>
  </si>
  <si>
    <t>ŞOAVA DANIEL-ROBERTO</t>
  </si>
  <si>
    <t>MARINESCU COSTEL</t>
  </si>
  <si>
    <t>FILIP ELENA-AURELIA</t>
  </si>
  <si>
    <t>SURDEANU IONUŢ-SILVIU</t>
  </si>
  <si>
    <t>CHIRIŢĂ VIORICA</t>
  </si>
  <si>
    <t>ŞOVAR ROXANA-LILIANA</t>
  </si>
  <si>
    <t>MOCANU SILVICĂ</t>
  </si>
  <si>
    <t>OLTEANU IULIANA</t>
  </si>
  <si>
    <t>TOBOŞI FLORIN-IOAN</t>
  </si>
  <si>
    <t>TOADER FLORIN</t>
  </si>
  <si>
    <t>FARMATU LAURA</t>
  </si>
  <si>
    <t>SONKOLY CRISTIAN-DANIEL</t>
  </si>
  <si>
    <t>IVAN MARIANA-ŞTEFANIA</t>
  </si>
  <si>
    <t>BADEA ŞTEFAN</t>
  </si>
  <si>
    <t>IVAN VALENTIN-MARIAN</t>
  </si>
  <si>
    <t>DIACONU NICOLAE</t>
  </si>
  <si>
    <t>SURDEANU MARIA</t>
  </si>
  <si>
    <t>ŞOVAR VIORICA</t>
  </si>
  <si>
    <t>BRICEAG STELA-MIHAELA</t>
  </si>
  <si>
    <t>BOŢÂRCĂ GHEORGHIŢĂ</t>
  </si>
  <si>
    <t>ENE EMILIAN</t>
  </si>
  <si>
    <t>MILITARU NICOLAE</t>
  </si>
  <si>
    <t>CĂLIN ELENA-ANDREEA</t>
  </si>
  <si>
    <t>POPA MIHAELA</t>
  </si>
  <si>
    <t>IANCU DANIELA-ELENA</t>
  </si>
  <si>
    <t>CRASAN VERGIL</t>
  </si>
  <si>
    <t>RADU LAURENŢIU-MIHAIL</t>
  </si>
  <si>
    <t>SÎRBU COSMIN-VALENTIN</t>
  </si>
  <si>
    <t>MELESIANDRU ANDREI-CRISTIAN</t>
  </si>
  <si>
    <t>CONSTANTIN GEORGE-MARIUS</t>
  </si>
  <si>
    <t>NEACŞU DUMITRU</t>
  </si>
  <si>
    <t>TURTUROIU MARIA-LILIANA</t>
  </si>
  <si>
    <t>TÂRŢĂU EUGENIA</t>
  </si>
  <si>
    <t>MICU TEODOR-MARIAN</t>
  </si>
  <si>
    <t>MARCOLEA GHEORGHE-BOGDAN</t>
  </si>
  <si>
    <t>MATEI ELENA</t>
  </si>
  <si>
    <t>PAVEL GHEORGHE-DĂNUŢ</t>
  </si>
  <si>
    <t>MUSTĂŢEA IONUŢ-MIHAI</t>
  </si>
  <si>
    <t>VASILESCU VICTOR-GABRIEL</t>
  </si>
  <si>
    <t>UNGUREANU IONUŢ-ALEXANDRU</t>
  </si>
  <si>
    <t>UNGUREANU MARIAN</t>
  </si>
  <si>
    <t>FULGA IONUŢ-ADRIAN</t>
  </si>
  <si>
    <t>NASTA NICOLAE</t>
  </si>
  <si>
    <t>GHELMECI FLORIAN</t>
  </si>
  <si>
    <t>BRICHIUŞ FLORICA-MANUELA</t>
  </si>
  <si>
    <t>AVRAM ADRIAN-VASILE</t>
  </si>
  <si>
    <t>VÂŢULETE TITU</t>
  </si>
  <si>
    <t>IANCU GETA-MIHAELA</t>
  </si>
  <si>
    <t>SAFTA CORNEL</t>
  </si>
  <si>
    <t>GHERGHINA CONSTANTIN-CRISTIAN</t>
  </si>
  <si>
    <t>BARBU ALEXANDRU-BOGDAN</t>
  </si>
  <si>
    <t>FULGA IONELA-ADINA</t>
  </si>
  <si>
    <t>BRAŞOV ANDREI</t>
  </si>
  <si>
    <t>BOBOC FLORICA</t>
  </si>
  <si>
    <t>BENGULESCU CRISTINA-ELENA</t>
  </si>
  <si>
    <t>POPA ION</t>
  </si>
  <si>
    <t>VLĂSCEANU ELENA</t>
  </si>
  <si>
    <t>SCARLAT NICULAE</t>
  </si>
  <si>
    <t>RADU BOGDAN-IONUŢ</t>
  </si>
  <si>
    <t>SCARLAT ANDREI</t>
  </si>
  <si>
    <t>CREŢU DRAGOŞ-IULIAN</t>
  </si>
  <si>
    <t>OPROIU MIHAI-ROBERT</t>
  </si>
  <si>
    <t>IONESCU CRISTIAN</t>
  </si>
  <si>
    <t>BĂNĂŢEANU CORNELIU-CRISTIAN</t>
  </si>
  <si>
    <t>FLOAREA ANDREI</t>
  </si>
  <si>
    <t>SIMIONESCU RADU-IONUŢ</t>
  </si>
  <si>
    <t>ANA MARIA-MIHAELA</t>
  </si>
  <si>
    <t>BACUE MĂDĂLINA-FILOFTEIA</t>
  </si>
  <si>
    <t>ROMAN MĂDĂLIN-MARIAN</t>
  </si>
  <si>
    <t>CIREAŞE IOAN</t>
  </si>
  <si>
    <t>FLOAREA CRISTINA-LAVINIA</t>
  </si>
  <si>
    <t>CHIRIŢĂ GEORGIANA-LAVINIA</t>
  </si>
  <si>
    <t>UNGUREANU CONSTANTIN-ADRIAN</t>
  </si>
  <si>
    <t>HULEA CORNELIU</t>
  </si>
  <si>
    <t>UNGUREANU CONSTANTIN</t>
  </si>
  <si>
    <t>FLOAREA CONSTANTIN</t>
  </si>
  <si>
    <t>POPA GABRIEL</t>
  </si>
  <si>
    <t>OAE NICULAE</t>
  </si>
  <si>
    <t>PANDELICĂ ION</t>
  </si>
  <si>
    <t>TUDORA ION</t>
  </si>
  <si>
    <t>HEREŞANU ION</t>
  </si>
  <si>
    <t>BÎRSAN VASILE-GEORGIAN</t>
  </si>
  <si>
    <t>BÎRSAN VIORICA</t>
  </si>
  <si>
    <t>HAIDUCU ALINA-GEORGIANA</t>
  </si>
  <si>
    <t>ARION NICOLAE-ALEXANDRU</t>
  </si>
  <si>
    <t>BĂLUŢĂ MARIAN</t>
  </si>
  <si>
    <t>OAE MIHAI</t>
  </si>
  <si>
    <t>DURA TRAIAN</t>
  </si>
  <si>
    <t>PUIU AURELIAN-NICOLAE</t>
  </si>
  <si>
    <t>CIUCULESCU EMILIAN-ALEXANDRU</t>
  </si>
  <si>
    <t>MUŞAT IONUŢ-ALEXANDRU</t>
  </si>
  <si>
    <t>LAZĂR GABRIEL</t>
  </si>
  <si>
    <t>TURIAN MARIANA</t>
  </si>
  <si>
    <t>GHIŢĂ VASILE</t>
  </si>
  <si>
    <t>TOMA VASILE</t>
  </si>
  <si>
    <t>CUT SORIN</t>
  </si>
  <si>
    <t>VUŢĂ ELISA</t>
  </si>
  <si>
    <t>BREZEANU CONSTANTIN</t>
  </si>
  <si>
    <t>GORUNESCU ADRIAN</t>
  </si>
  <si>
    <t>DUŢĂ MANUELA</t>
  </si>
  <si>
    <t>MARICA CONSTANTIN</t>
  </si>
  <si>
    <t>FLOAREA ALIN-VASILE</t>
  </si>
  <si>
    <t>GRIGORESCU FLORIN</t>
  </si>
  <si>
    <t>IONESCU MIHAI</t>
  </si>
  <si>
    <t>CRISTEA DANIELA-ELENA</t>
  </si>
  <si>
    <t>CUT HERMINA</t>
  </si>
  <si>
    <t>BOBEANU GABRIELA-DANIELA</t>
  </si>
  <si>
    <t>DUŢĂ ANDREEA-ELENA</t>
  </si>
  <si>
    <t>CIUCULESCU VASILE-BOGDAN</t>
  </si>
  <si>
    <t>EACOV CONSTANTIN-MĂDĂLIN</t>
  </si>
  <si>
    <t>CIUCULESCU CONSTANTIN-MARIUS</t>
  </si>
  <si>
    <t>MARICA MIHAELA-CAROLINA</t>
  </si>
  <si>
    <t>VUŢĂ CONSTANTIN</t>
  </si>
  <si>
    <t>GRANCEA CRISTIAN-IONUŢ</t>
  </si>
  <si>
    <t>MĂRUNŢELU ARON</t>
  </si>
  <si>
    <t>MIU GHEORGHE</t>
  </si>
  <si>
    <t>MANEA GHEORGHE</t>
  </si>
  <si>
    <t>ŢIGĂU CORINEL</t>
  </si>
  <si>
    <t>STOICA RĂDUCU</t>
  </si>
  <si>
    <t>GAVA ION</t>
  </si>
  <si>
    <t>DOGARU AURA-IOANA</t>
  </si>
  <si>
    <t>CÎRSTEA GHEORGHE-RĂZVAN</t>
  </si>
  <si>
    <t>CÎRSTEA ROXANA-GEORGIANA</t>
  </si>
  <si>
    <t>ISBĂŞOIU IONUŢ</t>
  </si>
  <si>
    <t>STAICU ELENA-VIOLINA</t>
  </si>
  <si>
    <t>SIMION MIHAI-CORNEL</t>
  </si>
  <si>
    <t>POPA DĂNUŢ</t>
  </si>
  <si>
    <t>ENE DRAGOŞ</t>
  </si>
  <si>
    <t>CÎNDEA DORIN-VIOREL</t>
  </si>
  <si>
    <t>MARINESCU MARIANA-RAMONA</t>
  </si>
  <si>
    <t>SIMION VERONICA-ELENA</t>
  </si>
  <si>
    <t>GĂRGUŢ MARIUS-IONUŢ</t>
  </si>
  <si>
    <t>POPESCU DENIS-CONSTANTIN</t>
  </si>
  <si>
    <t>SOARE FLORIN-CĂTĂLIN</t>
  </si>
  <si>
    <t>MUŞAT LIVIU-GEORGEL</t>
  </si>
  <si>
    <t>CÎNDEA IONUŢ-GHEORGHE</t>
  </si>
  <si>
    <t>MĂŢĂOANU MARIUS-LUCIAN</t>
  </si>
  <si>
    <t>SIMION GEORGIAN-IONUŢ</t>
  </si>
  <si>
    <t>CEKU SILVIU-ION</t>
  </si>
  <si>
    <t>VUŢEI MARIAN-DANIEL</t>
  </si>
  <si>
    <t>DIN VIOREL</t>
  </si>
  <si>
    <t>MANTA CĂTĂLIN</t>
  </si>
  <si>
    <t>SOLOMON IONEL</t>
  </si>
  <si>
    <t>BIZON MARCELICĂ</t>
  </si>
  <si>
    <t>SIMA COSTEL</t>
  </si>
  <si>
    <t>BIZON IOANA-MĂDĂLINA</t>
  </si>
  <si>
    <t>STĂNESCU RĂZVAN-IONUŢ</t>
  </si>
  <si>
    <t>VULPOI CĂTĂLIN-ADRIAN</t>
  </si>
  <si>
    <t>RETEVOI-POPESCU FLORIN</t>
  </si>
  <si>
    <t>OANCEA SORIN-IONUŢ</t>
  </si>
  <si>
    <t>DIACONU DANIEL-NICOLAE</t>
  </si>
  <si>
    <t>BUCUR ADRIAN-MARIAN</t>
  </si>
  <si>
    <t>BODEA MARIUS</t>
  </si>
  <si>
    <t>PODEANU LIVIU</t>
  </si>
  <si>
    <t>MIHAI MIHAIL</t>
  </si>
  <si>
    <t>SMADEA NICOLAE</t>
  </si>
  <si>
    <t>POPESCU GHEORGHE-VIOREL</t>
  </si>
  <si>
    <t>MIRIŢOIU ROXANA-ELENA</t>
  </si>
  <si>
    <t>POPESCU IONEL-CĂTĂLIN</t>
  </si>
  <si>
    <t>MĂŢĂOANU GEORGETA</t>
  </si>
  <si>
    <t>FLOREA VIOREL</t>
  </si>
  <si>
    <t>ANDRONACHE ANDREEA-GEORGIANA</t>
  </si>
  <si>
    <t>PODEANU CORNELIU</t>
  </si>
  <si>
    <t>ENE VALENTIN</t>
  </si>
  <si>
    <t>MAREŞANU MIHAIL</t>
  </si>
  <si>
    <t>DUMITRU ION</t>
  </si>
  <si>
    <t>ŞERBAN FLORIN</t>
  </si>
  <si>
    <t>MARIN ION</t>
  </si>
  <si>
    <t>POPA RODICA-IULIANA</t>
  </si>
  <si>
    <t>GHIŢĂ ION-GABRIEL</t>
  </si>
  <si>
    <t>MAZILU MIHAELA-IOANA</t>
  </si>
  <si>
    <t>NEDELEA NICOLAE</t>
  </si>
  <si>
    <t>OPREA ION</t>
  </si>
  <si>
    <t>SANDU IONEL</t>
  </si>
  <si>
    <t>SOARE VASILE-ROBERT</t>
  </si>
  <si>
    <t>POPA SILVI-MARIAN</t>
  </si>
  <si>
    <t>PAVEL GHEORGHE-MARIN</t>
  </si>
  <si>
    <t>ŢICU CLAUDIU-FLORIN</t>
  </si>
  <si>
    <t>DINCĂ FLOREA</t>
  </si>
  <si>
    <t>DUMITRU SORIN-VASILICĂ</t>
  </si>
  <si>
    <t>BARBU GHEORGHE</t>
  </si>
  <si>
    <t>NAE GHEORGHE-CONSTANTIN</t>
  </si>
  <si>
    <t>DUMITRU ROLAND-FLORIAN</t>
  </si>
  <si>
    <t>SIMION IULIAN-ALEXANDRU</t>
  </si>
  <si>
    <t>PÎRVAN NISTRU</t>
  </si>
  <si>
    <t>IVAN EMIL</t>
  </si>
  <si>
    <t>CONSTANTINESCU MARIA</t>
  </si>
  <si>
    <t>DIN GHEORGHIŢĂ-EMILIAN</t>
  </si>
  <si>
    <t>NEACŞU NICOLAE</t>
  </si>
  <si>
    <t>RIZEA CONSTANTIN</t>
  </si>
  <si>
    <t>POTCOVEANU FLAVIUS-CONSTANTIN</t>
  </si>
  <si>
    <t>BACIU DANIELA-VASILICA</t>
  </si>
  <si>
    <t>ANGELESCU CORINA-MIHAIELA</t>
  </si>
  <si>
    <t>MIHAI PETRIŞOR</t>
  </si>
  <si>
    <t>DOBRE LUCA</t>
  </si>
  <si>
    <t>FLOREA EDUARD-IONUŢ</t>
  </si>
  <si>
    <t>ALECU NICOLAE-BOGDAN</t>
  </si>
  <si>
    <t>GHEORGHE IONUŢ-VIOREL</t>
  </si>
  <si>
    <t>CHIHA MARIN</t>
  </si>
  <si>
    <t>ZANVETOR MARIUS-STEFANO</t>
  </si>
  <si>
    <t>MĂLĂNCIOIU MARIUS</t>
  </si>
  <si>
    <t>DRAGNEA VALENTIN-GABRIEL</t>
  </si>
  <si>
    <t>VITAN MARIA-MONALISA</t>
  </si>
  <si>
    <t>ŞTEFAN BENONIE</t>
  </si>
  <si>
    <t>ŞIMON GHEORGHE</t>
  </si>
  <si>
    <t>PETRICĂ GHEORGHE</t>
  </si>
  <si>
    <t>RĂDUCU ANDREI-IONUŢ</t>
  </si>
  <si>
    <t>BROSARU-SMINCHIŞE DANIEL-NICOLAE</t>
  </si>
  <si>
    <t>COMĂNESCU MARIUS</t>
  </si>
  <si>
    <t>ANANIA TUDOREL</t>
  </si>
  <si>
    <t>AVRAM MARIA-MIRABELA</t>
  </si>
  <si>
    <t>RÂCĂ GHEORGHE</t>
  </si>
  <si>
    <t>STOICA FLORIN-ION</t>
  </si>
  <si>
    <t>LAZĂR-NEGESCU MIRELA</t>
  </si>
  <si>
    <t>BUGHEANU ANCA-ELENA</t>
  </si>
  <si>
    <t>BOIOC DUMITRU</t>
  </si>
  <si>
    <t>STANCIU IONUŢ-DANIEL</t>
  </si>
  <si>
    <t>GHERGHE BOGDAN-NICOLAE</t>
  </si>
  <si>
    <t>AVRAM FLORINA-IONELA</t>
  </si>
  <si>
    <t>OANCEA GEORGE-IULIAN</t>
  </si>
  <si>
    <t>COSTACHE ANDREI TOBIAS</t>
  </si>
  <si>
    <t>COSTACHE CLARA</t>
  </si>
  <si>
    <t>STANCU IULIANA</t>
  </si>
  <si>
    <t>COŞCODARU NICOLAE</t>
  </si>
  <si>
    <t>IOSIF DANIEL</t>
  </si>
  <si>
    <t>MASTAN FLORIN</t>
  </si>
  <si>
    <t>ZAMFIR IONELA</t>
  </si>
  <si>
    <t>TUDORACHE CORINA</t>
  </si>
  <si>
    <t>DEJANU IONUŢ-ALIN</t>
  </si>
  <si>
    <t>DRAGNEA GEORGEL-AUREL</t>
  </si>
  <si>
    <t>CRISTEA CĂTĂLIN MIRCEA</t>
  </si>
  <si>
    <t>TUREAC ION</t>
  </si>
  <si>
    <t>MANOLE GHEORGHE</t>
  </si>
  <si>
    <t>BUGHEANU CĂTĂLIN</t>
  </si>
  <si>
    <t>DAVID ION</t>
  </si>
  <si>
    <t>IARCA ALIN</t>
  </si>
  <si>
    <t>COPAE MIHAI-GABRIEL</t>
  </si>
  <si>
    <t>FLOROIU ALEXANDRU-FLORIN</t>
  </si>
  <si>
    <t>NICULA RĂZVAN-CONSTANTIN</t>
  </si>
  <si>
    <t>SANDU MIHAI-IULIAN</t>
  </si>
  <si>
    <t>VLAICU VASILE-DANIEL</t>
  </si>
  <si>
    <t>STOICAN GHEORGHE</t>
  </si>
  <si>
    <t>CÎRSTESCU IONUŢ-BOGDAN</t>
  </si>
  <si>
    <t>DOBRIN NICOLAE</t>
  </si>
  <si>
    <t>PĂTRUNJEL VALENTINA-VANIUŞA</t>
  </si>
  <si>
    <t>STRĂUŢ VALENTIN</t>
  </si>
  <si>
    <t>BOSTAN FLORIAN-VALENTIN</t>
  </si>
  <si>
    <t>CÎRSTEA CONSTANTIN-IULIAN</t>
  </si>
  <si>
    <t>ŞERBAN MARIUS-VASILE</t>
  </si>
  <si>
    <t>IORGA VASILE</t>
  </si>
  <si>
    <t>ANDREESCU ALINA</t>
  </si>
  <si>
    <t>DIN MĂDĂLIN</t>
  </si>
  <si>
    <t>TĂNASE GABRIELA</t>
  </si>
  <si>
    <t>IVAŞCU PAULA</t>
  </si>
  <si>
    <t>CÎRSTESCU GHEORGHE-ADRIAN</t>
  </si>
  <si>
    <t>CÎRSTOIU ION</t>
  </si>
  <si>
    <t>BOTĂ ION</t>
  </si>
  <si>
    <t>MOHANU VASILE-SILVIU</t>
  </si>
  <si>
    <t>DOBRIN ION</t>
  </si>
  <si>
    <t>POPA ARON</t>
  </si>
  <si>
    <t>MIU ANA-MARIA</t>
  </si>
  <si>
    <t>FLORINESCU VIOREL</t>
  </si>
  <si>
    <t>DINESCU CRISTIAN</t>
  </si>
  <si>
    <t>BODEA ROZALIA-DANIELA</t>
  </si>
  <si>
    <t>CĂLIN CONSTANTIN-DANIEL</t>
  </si>
  <si>
    <t>BODEA OCTAVIAN</t>
  </si>
  <si>
    <t>BODEA GEORGIANA</t>
  </si>
  <si>
    <t>OBROCEA ALEXANDRU</t>
  </si>
  <si>
    <t>BÎRLĂ ION</t>
  </si>
  <si>
    <t>CHIŢU NICOLAE</t>
  </si>
  <si>
    <t>STANCIU EUGEN</t>
  </si>
  <si>
    <t>CATANĂ GEORGE-ALEXANDRU</t>
  </si>
  <si>
    <t>POPESCU ROMICĂ</t>
  </si>
  <si>
    <t>GUŞOI ALEXANDRA</t>
  </si>
  <si>
    <t>PÎRVESCU MARIUS</t>
  </si>
  <si>
    <t>VLAICU BOGDAN-PETRUŢ</t>
  </si>
  <si>
    <t>NIŢESCU CRISTINEL-IULIAN</t>
  </si>
  <si>
    <t>CÎRSTEA VIOREL</t>
  </si>
  <si>
    <t>TUDOR DANIEL</t>
  </si>
  <si>
    <t>MATEI CĂTĂLIN-DUMITRU</t>
  </si>
  <si>
    <t>CĂZĂNOIU MARIN-MARCEL</t>
  </si>
  <si>
    <t>MIHAI DAN-MARCEL</t>
  </si>
  <si>
    <t>DUMITRAŞCU ELENA-DIANA</t>
  </si>
  <si>
    <t>IVĂNESCU GEORGIANA-RAMONA</t>
  </si>
  <si>
    <t>DAVID ŞTEFAN</t>
  </si>
  <si>
    <t>MATEI BIANCA-ELENA</t>
  </si>
  <si>
    <t>NICOLAE NARCIS-ILIE</t>
  </si>
  <si>
    <t>TOMA CONSTANTIN</t>
  </si>
  <si>
    <t>NEDELEA GHEORGHE</t>
  </si>
  <si>
    <t>POPESCU LIVIU</t>
  </si>
  <si>
    <t>IONIŢĂ MIRELA-ROXANA</t>
  </si>
  <si>
    <t>CIUREZU AUGUSTIN</t>
  </si>
  <si>
    <t>LĂUTĂRESCU CONSTANTIN</t>
  </si>
  <si>
    <t>RIZEA EMIL-MILICĂ</t>
  </si>
  <si>
    <t>GANEA JAN-FLORIN</t>
  </si>
  <si>
    <t>ENACHE IONUŢ-COSMIN</t>
  </si>
  <si>
    <t>SANDU FLOREA-ALEXANDRU</t>
  </si>
  <si>
    <t>ION MARIANA</t>
  </si>
  <si>
    <t>VLĂSCEANU LUCIAN</t>
  </si>
  <si>
    <t>VIDROIU MARIANA</t>
  </si>
  <si>
    <t>BARBU FLORINA</t>
  </si>
  <si>
    <t>POPESCU ELENA</t>
  </si>
  <si>
    <t>TOMA GEORGE-SORIN</t>
  </si>
  <si>
    <t>TOLOŞ DORINA-RODICA</t>
  </si>
  <si>
    <t>ŢURLEA ANAMARIA-RALUCA</t>
  </si>
  <si>
    <t>LENOEL ANGELA</t>
  </si>
  <si>
    <t>GHIŢĂ RĂZVAN-ANDREI</t>
  </si>
  <si>
    <t>STROIULEASA BOGDAN-GABRIEL</t>
  </si>
  <si>
    <t>MĂGUREANU ALEXANDRU-CRISTIAN</t>
  </si>
  <si>
    <t>MITRACHE DELIA-ILEANA</t>
  </si>
  <si>
    <t>STANCU NICOLAE</t>
  </si>
  <si>
    <t>MIHAI AURELIAN</t>
  </si>
  <si>
    <t>STOIAN IONUŢ CĂTĂLIN</t>
  </si>
  <si>
    <t>NEGRU DANIEL-SORIN</t>
  </si>
  <si>
    <t>GAVRILĂ DĂNUŢ</t>
  </si>
  <si>
    <t>RĂDOI REMUS-IONUŢ</t>
  </si>
  <si>
    <t>OPREA IONUŢ-FLORIN</t>
  </si>
  <si>
    <t>MATEI FLORIAN-CODRUŢ</t>
  </si>
  <si>
    <t>CHIRU OVIDIU</t>
  </si>
  <si>
    <t>IONIŢĂ MARIA-ANDREEA</t>
  </si>
  <si>
    <t>PUIU LAURENŢIU-MARIAN</t>
  </si>
  <si>
    <t>STAN MARIAN-DĂNUŢ</t>
  </si>
  <si>
    <t>BADEA MARIAN-IONUŢ</t>
  </si>
  <si>
    <t>DINICĂ DRAGOŞ-FLORIN</t>
  </si>
  <si>
    <t>RĂDOI PETRE-VIOREL</t>
  </si>
  <si>
    <t>MATEI ALEXANDRU-CONSTANTIN</t>
  </si>
  <si>
    <t>RĂDOI MARIAN-CĂTĂLIN</t>
  </si>
  <si>
    <t>PRELEGE GEORGE-NARCIS</t>
  </si>
  <si>
    <t>DUMITRESCU GEORGE-OCTAVIAN</t>
  </si>
  <si>
    <t>CONSTANTINESCU ALEXANDRU</t>
  </si>
  <si>
    <t>RIZEA MINERVA-ELENA</t>
  </si>
  <si>
    <t>STĂNICĂ LILIANA</t>
  </si>
  <si>
    <t>ADĂMOIU CEZAR-ION</t>
  </si>
  <si>
    <t>ÖNER-CĂLINESCU MARIANA-ANDREEA</t>
  </si>
  <si>
    <t>ENE MARIN</t>
  </si>
  <si>
    <t>DURĂ CONSTANTIN</t>
  </si>
  <si>
    <t>NEBLEA FLOREA</t>
  </si>
  <si>
    <t>ŞTEFAN COSTIN</t>
  </si>
  <si>
    <t>MÎRZACU FLORIN-IONUŢ</t>
  </si>
  <si>
    <t>MATEI ION-OCTAVIAN</t>
  </si>
  <si>
    <t>RADI MARIOARA</t>
  </si>
  <si>
    <t>PRISLOPEANU GHEORGHE</t>
  </si>
  <si>
    <t>ŢUCĂ OANA-BIANCA</t>
  </si>
  <si>
    <t>PICUI CONSTANTIN</t>
  </si>
  <si>
    <t>POPESCU MIHAELA-FILOFTEIA</t>
  </si>
  <si>
    <t>TRANDAFIR MARIAN</t>
  </si>
  <si>
    <t>GHEORGHE MARINELA</t>
  </si>
  <si>
    <t>COTOLAN IOANA-NIDIA</t>
  </si>
  <si>
    <t>GHIŢĂ VICTOR-CĂTĂLIN</t>
  </si>
  <si>
    <t>VÂRGĂ MARIANA</t>
  </si>
  <si>
    <t>FĂGAŞ ELENA-MIHAELA</t>
  </si>
  <si>
    <t>DIACONESCU ADRIAN-ILIE</t>
  </si>
  <si>
    <t>COPTIL ELENA-CARMEN</t>
  </si>
  <si>
    <t>NEDELEA VALENTIN</t>
  </si>
  <si>
    <t>TRUŢĂ FLORIAN</t>
  </si>
  <si>
    <t>BĂDIŢĂ MARIA-GEANINA</t>
  </si>
  <si>
    <t>VIDROIU ION</t>
  </si>
  <si>
    <t>LĂUTĂRESCU SERGIU-MARIUS</t>
  </si>
  <si>
    <t>MANEA CONSTANTIN-ALEXANDRU</t>
  </si>
  <si>
    <t>SPĂTARU NICOLETA-FLORENTINA</t>
  </si>
  <si>
    <t>DUŢĂ CĂTĂLIN-FLORIN</t>
  </si>
  <si>
    <t>GHEORGHE ANDREI-EDUARD</t>
  </si>
  <si>
    <t>DUMITRESCU MIOARA</t>
  </si>
  <si>
    <t>PAPUC VALENTIN</t>
  </si>
  <si>
    <t>DUMITRESCU EMILIAN</t>
  </si>
  <si>
    <t>FIERARU-ION CRISTIAN</t>
  </si>
  <si>
    <t>CÂRSTEA MARIAN-SILVIU</t>
  </si>
  <si>
    <t>IONESCU FLORIAN</t>
  </si>
  <si>
    <t>PREDA VASILE-BOGDAN</t>
  </si>
  <si>
    <t>BĂDIŢĂ ION</t>
  </si>
  <si>
    <t>OPREA CONSTANTIN-NARCIS</t>
  </si>
  <si>
    <t>GĂMAN-VOINICILĂ COSMIN-IONUŢ</t>
  </si>
  <si>
    <t>MIAUTĂ SANDU-IONUŢ</t>
  </si>
  <si>
    <t>OPREA FLORIN</t>
  </si>
  <si>
    <t>VOICU RALUCA-ELENA</t>
  </si>
  <si>
    <t>POPA CĂTĂLIN-VIOREL</t>
  </si>
  <si>
    <t>POPESCU EUGEN</t>
  </si>
  <si>
    <t>DURĂ ION</t>
  </si>
  <si>
    <t>ANGHEL MARIUS</t>
  </si>
  <si>
    <t>TOMA MARIN</t>
  </si>
  <si>
    <t>ENACHE NICULINA-MARIA</t>
  </si>
  <si>
    <t>ILINA ION</t>
  </si>
  <si>
    <t>DUMINICĂ MIHAI</t>
  </si>
  <si>
    <t>ENACHE ION</t>
  </si>
  <si>
    <t>STAN IULIANA</t>
  </si>
  <si>
    <t>ŞUŢĂ GHEORGHE-IONUŢ</t>
  </si>
  <si>
    <t>STAN NICOLAE</t>
  </si>
  <si>
    <t>ISENSCHMID MARIANA</t>
  </si>
  <si>
    <t>BĂDOI IONUŢ-ADRIAN</t>
  </si>
  <si>
    <t>DORU CRISTIAN-NICOLAE</t>
  </si>
  <si>
    <t>IVAN VASILE-BEBE</t>
  </si>
  <si>
    <t>DUMITRANA DANIELA-MARY</t>
  </si>
  <si>
    <t>ŢUCĂ GHEORGHE-COSMIN</t>
  </si>
  <si>
    <t>CĂLINA ION-DĂNUŢ</t>
  </si>
  <si>
    <t>CÂRSTEA EMILIA</t>
  </si>
  <si>
    <t>DURDUI LUCIAN-MARIAN</t>
  </si>
  <si>
    <t>MARINIŢĂ IONEL-COSTEL</t>
  </si>
  <si>
    <t>ANGHEL MIRCEA</t>
  </si>
  <si>
    <t>DIMA ANDREI-DORU</t>
  </si>
  <si>
    <t>ONEAŢĂ MARIUS-MUGUREL</t>
  </si>
  <si>
    <t>MIHAI CONSTANTIN</t>
  </si>
  <si>
    <t>ILIESCU FLORICA</t>
  </si>
  <si>
    <t>GHEORGHE MARIN</t>
  </si>
  <si>
    <t>RADU ION</t>
  </si>
  <si>
    <t>ONEACĂ FLORIAN</t>
  </si>
  <si>
    <t>DUMINICĂ PETRE-ADRIAN</t>
  </si>
  <si>
    <t>ENACHE DUMITRU</t>
  </si>
  <si>
    <t>LĂUTARU MIHAI</t>
  </si>
  <si>
    <t>ENACHE VOICA-VALENTINA</t>
  </si>
  <si>
    <t>FUSEA-NIŢĂ NICOLAE-ALIN</t>
  </si>
  <si>
    <t>IVAN DUMITRU</t>
  </si>
  <si>
    <t>BÂCĂ GHEORGHE</t>
  </si>
  <si>
    <t>STANISLAV GHEORGHE</t>
  </si>
  <si>
    <t>DURDUI GHEORGHE</t>
  </si>
  <si>
    <t>ŢURLEA CONSTANTIN-CĂTĂLIN</t>
  </si>
  <si>
    <t>ILIE ION</t>
  </si>
  <si>
    <t>DIMA IONUŢ-FLORIAN</t>
  </si>
  <si>
    <t>BRAN ION</t>
  </si>
  <si>
    <t>CIUICĂ GHEORGHE-IONEL</t>
  </si>
  <si>
    <t>ENACHE GHEORGHE</t>
  </si>
  <si>
    <t>CĂLIN GHEORGHE</t>
  </si>
  <si>
    <t>RĂDUCU SIDONIA-MARIANA</t>
  </si>
  <si>
    <t>STANCIU MARCELA</t>
  </si>
  <si>
    <t>IONIŢĂ GHEORGHE-DANIEL</t>
  </si>
  <si>
    <t>RĂDUCU CONSTANTIN</t>
  </si>
  <si>
    <t>ZAMFIR ROBERT-MARIUS</t>
  </si>
  <si>
    <t>ANDREI MARIAN-COSMIN</t>
  </si>
  <si>
    <t>ANGHEL ION</t>
  </si>
  <si>
    <t>SORESCU ION</t>
  </si>
  <si>
    <t>IVAN ROBERT-NICOLAE</t>
  </si>
  <si>
    <t>RADU GHEORGHE</t>
  </si>
  <si>
    <t>OPREA ILEANA-LILIANA</t>
  </si>
  <si>
    <t>VOICULESCU CLAUDIA-MARIANA</t>
  </si>
  <si>
    <t>OPREA DANIEL</t>
  </si>
  <si>
    <t>VOICULESCU CONSTANTIN</t>
  </si>
  <si>
    <t>DUMITRESCU EMIL</t>
  </si>
  <si>
    <t>ONEAŢĂ DUMITRU</t>
  </si>
  <si>
    <t>IVAN VASILE-DANIEL</t>
  </si>
  <si>
    <t>OPREA ALEXANDRU</t>
  </si>
  <si>
    <t>SORESCU VICENŢA</t>
  </si>
  <si>
    <t>DUMITRESCU TINCUŢA</t>
  </si>
  <si>
    <t>DRAGNEA NICULAIE</t>
  </si>
  <si>
    <t>NECULCEA VASILE</t>
  </si>
  <si>
    <t>DEACONU GEORGETA</t>
  </si>
  <si>
    <t>CURTEANU MIHAI-CLAUDIU</t>
  </si>
  <si>
    <t>ANGHEL DAN</t>
  </si>
  <si>
    <t>MATEESCU DANIEL</t>
  </si>
  <si>
    <t>ONIŢĂ CONSTANTIN-COSMIN</t>
  </si>
  <si>
    <t>NINU CONSTANTIN</t>
  </si>
  <si>
    <t>DUMITRACHE MARICEL</t>
  </si>
  <si>
    <t>DERVIŞI NARCISA</t>
  </si>
  <si>
    <t>ARICIU MARIAN</t>
  </si>
  <si>
    <t>JOIŢA ILIE</t>
  </si>
  <si>
    <t>URSU NICOLAE-CĂTĂLIN</t>
  </si>
  <si>
    <t>POPA MARIUS-ANDREI</t>
  </si>
  <si>
    <t>CIMPOCA DANIEL-IONUŢ</t>
  </si>
  <si>
    <t>PETRESCU MARIAN</t>
  </si>
  <si>
    <t>CIUCIOI PINTEA LIVIU</t>
  </si>
  <si>
    <t>VLĂDOIU CORINA</t>
  </si>
  <si>
    <t>NECULCEA RĂZVAN-MĂDĂLIN</t>
  </si>
  <si>
    <t>VOICA COSTEL</t>
  </si>
  <si>
    <t>MARIEA NICOLAE-DANIEL</t>
  </si>
  <si>
    <t>FLOAREA ION</t>
  </si>
  <si>
    <t>CIMPOCA CRISTINA</t>
  </si>
  <si>
    <t>PRODAN GHEORGHE</t>
  </si>
  <si>
    <t>DERVIŞ CONSTANTIN-ADRIAN</t>
  </si>
  <si>
    <t>BĂNICĂ LIVIU-CORNELIU</t>
  </si>
  <si>
    <t>NIŢĂ MIHAELA</t>
  </si>
  <si>
    <t>DIN ION-MIHAIL</t>
  </si>
  <si>
    <t>ILINA GEORGE-ADRIAN</t>
  </si>
  <si>
    <t>VOICA MARIUS-MARIAN</t>
  </si>
  <si>
    <t>UNGUREANU ELENA-TANIA</t>
  </si>
  <si>
    <t>CRISTEA MARIUS</t>
  </si>
  <si>
    <t>PANĂ MARIA</t>
  </si>
  <si>
    <t>BĂNICĂ GHEORGHE</t>
  </si>
  <si>
    <t>BICĂ ION-OCTAVIAN</t>
  </si>
  <si>
    <t>POPESCU GEORGE-ADRIAN</t>
  </si>
  <si>
    <t>BADEA IONUŢ-ALEXANDRU</t>
  </si>
  <si>
    <t>DUMITRESCU ION</t>
  </si>
  <si>
    <t>VINTILĂ LUMINIŢA-CRISTIANA</t>
  </si>
  <si>
    <t>PETRESCU ION</t>
  </si>
  <si>
    <t>STANA STELIAN</t>
  </si>
  <si>
    <t>DEACONU MIHAI-ALIN</t>
  </si>
  <si>
    <t>VASILE VALENTIN-CĂTĂLIN</t>
  </si>
  <si>
    <t>BĂDIŢA GEORGE-RĂZVAN</t>
  </si>
  <si>
    <t>ROŞOIU CĂTĂLIN-IONUŢ</t>
  </si>
  <si>
    <t>IOANA DANIEL</t>
  </si>
  <si>
    <t>DEACONU-IOANA MĂDĂLINA-RAMONA</t>
  </si>
  <si>
    <t>ROŞOIU ANCUŢA-NICOLETA</t>
  </si>
  <si>
    <t>BĂDIŢA MIHAELA-OANA</t>
  </si>
  <si>
    <t>TĂNASE FLORIN-GEORGEL</t>
  </si>
  <si>
    <t>CIOCOIU DUMITRU-ADRIAN</t>
  </si>
  <si>
    <t>BĂDIŢA VASILE</t>
  </si>
  <si>
    <t>VASILE ELENA-PAULA</t>
  </si>
  <si>
    <t>ŢICU GHEORGHIŢĂ</t>
  </si>
  <si>
    <t>ŢICU MIHAELA-IONELA</t>
  </si>
  <si>
    <t>BĂDIŢA RAREŞ-VASILE</t>
  </si>
  <si>
    <t>DRĂGAN ANDREEA-ELENA</t>
  </si>
  <si>
    <t>MĂRGINEANU CLAUDIA-MARIA</t>
  </si>
  <si>
    <t>BURCEA MARIUS-ADRIAN</t>
  </si>
  <si>
    <t>IOANA DUMITRA-DANIELA</t>
  </si>
  <si>
    <t>COSTIN GHEORGHE</t>
  </si>
  <si>
    <t>ROŞOIU ION</t>
  </si>
  <si>
    <t>PANĂ ION</t>
  </si>
  <si>
    <t>ROŞOIU ANDREI-DRAGOŞ</t>
  </si>
  <si>
    <t>NIŢĂ NATALIA-GEORGETA</t>
  </si>
  <si>
    <t>OLOGU ION-NICOLAE</t>
  </si>
  <si>
    <t>STAN MARIAN</t>
  </si>
  <si>
    <t>CIMPOCA FLORIAN</t>
  </si>
  <si>
    <t>DIACONESCU NICOLAE-ORLANDO</t>
  </si>
  <si>
    <t>OLOGU NICOLETA-CLAUDIA</t>
  </si>
  <si>
    <t>COSTIN CRISTINA-GABRIELA</t>
  </si>
  <si>
    <t>BĂEŢILOR VASILE</t>
  </si>
  <si>
    <t>DEACONU NICOLAE</t>
  </si>
  <si>
    <t>ŢICLEANU GHEORGHE</t>
  </si>
  <si>
    <t>MIHAI ILIE</t>
  </si>
  <si>
    <t>GIURCĂ GHEORGHE</t>
  </si>
  <si>
    <t>DINCĂ CORNEL</t>
  </si>
  <si>
    <t>TOMA ALEXANDRU-CONSTANTIN</t>
  </si>
  <si>
    <t>TOMA NICULAE</t>
  </si>
  <si>
    <t>OPRESCU SILVIU-ION</t>
  </si>
  <si>
    <t>BADEA CONSTANTIN</t>
  </si>
  <si>
    <t>SGĂRDEA VASILE</t>
  </si>
  <si>
    <t>DRĂGHICIU VALERIU</t>
  </si>
  <si>
    <t>BOTEANU VASILICA</t>
  </si>
  <si>
    <t>SPĂTARU ION</t>
  </si>
  <si>
    <t>OPRESCU ARONICĂ</t>
  </si>
  <si>
    <t>ILINCA CONSTANTIN-ALEXANDRU</t>
  </si>
  <si>
    <t>BUCURA GHEORGHE</t>
  </si>
  <si>
    <t>CIOCĂNEA GHEORGHE</t>
  </si>
  <si>
    <t>TOMA ION-MARIAN</t>
  </si>
  <si>
    <t>GĂIŞTEANU GEORGE-LEONARD</t>
  </si>
  <si>
    <t>TOMA CONSTANŢA</t>
  </si>
  <si>
    <t>BĂDOIU GEORGIAN</t>
  </si>
  <si>
    <t>CAVALER ADRIAN</t>
  </si>
  <si>
    <t>PETRESCU OVIDIU</t>
  </si>
  <si>
    <t>OLARU IONUŢ-RADU</t>
  </si>
  <si>
    <t>STROE SEBASTIAN-NARCIS</t>
  </si>
  <si>
    <t>RĂDESCU LEONIDA-MARIA</t>
  </si>
  <si>
    <t>CIOCĂNEA IONUŢ</t>
  </si>
  <si>
    <t>ARSENE CONSTANTIN-EMIL</t>
  </si>
  <si>
    <t>VASILE ELENA-NADIA</t>
  </si>
  <si>
    <t>DUMITRU FLORIN-ALIN</t>
  </si>
  <si>
    <t>TUDOR ION</t>
  </si>
  <si>
    <t>RIZEA ION-MĂLIN</t>
  </si>
  <si>
    <t>OANCEA ANDREI-MARIAN</t>
  </si>
  <si>
    <t>CIOCĂNEA ADELINA-GEORGIANA</t>
  </si>
  <si>
    <t>PETRESCU FLORENTINA-MINODORA</t>
  </si>
  <si>
    <t>OLARU NICOLETA-MĂDĂLINA</t>
  </si>
  <si>
    <t>CAVALER ANDREEA-ELENA</t>
  </si>
  <si>
    <t>BĂLAN IONEL</t>
  </si>
  <si>
    <t>MANOLESCU CARMENUŢA</t>
  </si>
  <si>
    <t>MARINESCU IONUŢ-LUCIAN</t>
  </si>
  <si>
    <t>SAFTA ELENA-ALEXANDRA</t>
  </si>
  <si>
    <t>TUDOSESCU GHEORGHE</t>
  </si>
  <si>
    <t>MANOLESCU DUMITRU</t>
  </si>
  <si>
    <t>TURTURICĂ VICTOR-CĂTĂLIN</t>
  </si>
  <si>
    <t>VOICAN ION</t>
  </si>
  <si>
    <t>OLTEANU BOGDAN-VASILE</t>
  </si>
  <si>
    <t>CÎRLĂNARU VICTOR</t>
  </si>
  <si>
    <t>BUCURESCU ION</t>
  </si>
  <si>
    <t>CÎRLĂNARU VASILE-DAFIN</t>
  </si>
  <si>
    <t>NIŢESCU DRAGOŞ-AURELIAN</t>
  </si>
  <si>
    <t>ACHIM VASILE-MIHAI</t>
  </si>
  <si>
    <t>MĂRGĂRITESCU MIRCEA</t>
  </si>
  <si>
    <t>GAVRILĂ STELIAN</t>
  </si>
  <si>
    <t>LUNGAN CONSTANTIN</t>
  </si>
  <si>
    <t>BURLUŞI VASILE-RĂZVAN</t>
  </si>
  <si>
    <t>CĂRBUNARU IONUŢ</t>
  </si>
  <si>
    <t>MOISE ION-DANIEL</t>
  </si>
  <si>
    <t>PLĂIAŞU IONUŢ-CĂTĂLIN</t>
  </si>
  <si>
    <t>ORBU DĂNUŢ</t>
  </si>
  <si>
    <t>PAVEL BOGDAN-NICOLAE</t>
  </si>
  <si>
    <t>UNGUROAICA IONUŢ-CORNELIU</t>
  </si>
  <si>
    <t>BUCURA IONEL</t>
  </si>
  <si>
    <t>BUTARU GHEORGHE-SILVIU</t>
  </si>
  <si>
    <t>TOADER VALENTIN-DANIEL</t>
  </si>
  <si>
    <t>OPREA ANDREI-IULIAN</t>
  </si>
  <si>
    <t>LIVEZEANU ELENA-ADELA</t>
  </si>
  <si>
    <t>MICU BOGDAN-IOAN</t>
  </si>
  <si>
    <t>GĂIŞTEANU CORNEL-ION</t>
  </si>
  <si>
    <t>OPREA OANA-MARIA</t>
  </si>
  <si>
    <t>BUTARU GHEORGHE</t>
  </si>
  <si>
    <t>CAVALERU ION</t>
  </si>
  <si>
    <t>BUCURA MARIANA</t>
  </si>
  <si>
    <t>DELEANU ELENA-CĂTĂLINA</t>
  </si>
  <si>
    <t>BUTARU ELENA</t>
  </si>
  <si>
    <t>BORCAN DUMITRU-DOREL</t>
  </si>
  <si>
    <t>BORCAN IOANA-CRISTINA</t>
  </si>
  <si>
    <t>UNGUROAICA ELENA</t>
  </si>
  <si>
    <t>DELEANU GABRIEL-MIHAI</t>
  </si>
  <si>
    <t>GLĂVAN CLAUDIU-CONSTANTIN</t>
  </si>
  <si>
    <t>RĂDESCU RĂZVAN-ION</t>
  </si>
  <si>
    <t>DELEANU ELENA-MIHAELA</t>
  </si>
  <si>
    <t>IONESCU NICU</t>
  </si>
  <si>
    <t>BĂDESCU IONEL-IULIAN</t>
  </si>
  <si>
    <t>VOICU NICULAE</t>
  </si>
  <si>
    <t>MAIOR ANAMARIA</t>
  </si>
  <si>
    <t>IVĂNOIU GABRIELA-GRAŢIELA</t>
  </si>
  <si>
    <t>BĂDOIU GHEORGHIŢĂ</t>
  </si>
  <si>
    <t>VOICU ELENA</t>
  </si>
  <si>
    <t>DAVID FLORIN</t>
  </si>
  <si>
    <t>DUMITRESCU NICOLAE</t>
  </si>
  <si>
    <t>IONESCU FLOREA</t>
  </si>
  <si>
    <t>NECŞESCU CRISTIAN</t>
  </si>
  <si>
    <t>CROITORU COSTEL-LIVIU</t>
  </si>
  <si>
    <t>NECŞESCU MIHAELA</t>
  </si>
  <si>
    <t>RISTEA FLORIN</t>
  </si>
  <si>
    <t>IONESCU FLORICA</t>
  </si>
  <si>
    <t>FIŢĂ SILVICĂ</t>
  </si>
  <si>
    <t>VOICU GHEORGHE</t>
  </si>
  <si>
    <t>RĂCEANU ADRIAN</t>
  </si>
  <si>
    <t>NEACŞU VIOREL</t>
  </si>
  <si>
    <t>GHIŢULESCU RODICA</t>
  </si>
  <si>
    <t>LIMPUŞ LIVIU</t>
  </si>
  <si>
    <t>DINUŢ NICUŞOR-CONSTANTIN</t>
  </si>
  <si>
    <t>MARINIŢĂ GHEORGHE</t>
  </si>
  <si>
    <t>DUMITRESCU ELENA-MANUELA</t>
  </si>
  <si>
    <t>BĂDIŢA IONUŢ-GEORGE</t>
  </si>
  <si>
    <t>STĂNICĂ MARIAN</t>
  </si>
  <si>
    <t>ŞTEFAN MĂDĂLINA-FLORENTINA</t>
  </si>
  <si>
    <t>PURCĂREA MARIA-IULIANA</t>
  </si>
  <si>
    <t>BUŢĂ ANGELA-IONELA</t>
  </si>
  <si>
    <t>BĂDESCU ALEXANDRU-IULIAN</t>
  </si>
  <si>
    <t>PĂSAT LIDIA-ELENA</t>
  </si>
  <si>
    <t>ZAMFIR COSTICĂ</t>
  </si>
  <si>
    <t>BARBU VIOREL-ILIE</t>
  </si>
  <si>
    <t>VOICU NICOLAE</t>
  </si>
  <si>
    <t>STAN CONSTANTIN-CRISTIAN</t>
  </si>
  <si>
    <t>IVAN ALEXANDRU-EMILIAN</t>
  </si>
  <si>
    <t>STAN IONELA</t>
  </si>
  <si>
    <t>BAICU DORIN-ADRIAN</t>
  </si>
  <si>
    <t>DRAGOMIR-NICOLESCU IULIANA-DANIELA</t>
  </si>
  <si>
    <t>NÎRCU MARIAN</t>
  </si>
  <si>
    <t>BALTĂ GHEORGHE</t>
  </si>
  <si>
    <t>MIU CONSTANTIN</t>
  </si>
  <si>
    <t>NEAGA MARIAN</t>
  </si>
  <si>
    <t>STAN DANIELA</t>
  </si>
  <si>
    <t>GHIŢĂ ELENA-LOREDANA</t>
  </si>
  <si>
    <t>ALBU ILIE</t>
  </si>
  <si>
    <t>MARINESCU EDUARD-MIHAI</t>
  </si>
  <si>
    <t>LIXANDRU GHEORGHE-COSMIN</t>
  </si>
  <si>
    <t>MIHĂIŢĂ GHEORGHE</t>
  </si>
  <si>
    <t>ŢUNDREA EUGENIU</t>
  </si>
  <si>
    <t>BAICU IONEL</t>
  </si>
  <si>
    <t>DRAGOMIR-NICOLESCU MARIN</t>
  </si>
  <si>
    <t>ILIESCU ILINCA</t>
  </si>
  <si>
    <t>CĂTĂNEA CONSTANTIN</t>
  </si>
  <si>
    <t>BLIDARU ION-AUREL</t>
  </si>
  <si>
    <t>BADEA MARIA-CAMELIA</t>
  </si>
  <si>
    <t>FLORESCU CONSTANTIN</t>
  </si>
  <si>
    <t>DINU VIOREL</t>
  </si>
  <si>
    <t>CRĂSĂNOIU VALENTIN</t>
  </si>
  <si>
    <t>IANCU CRISTINEL-MARIAN</t>
  </si>
  <si>
    <t>ROŞESCU ALIN-CONSTANTIN</t>
  </si>
  <si>
    <t>LAZĂR FLORIN-CRISTIAN</t>
  </si>
  <si>
    <t>IONIŢĂ CAMELIA</t>
  </si>
  <si>
    <t>DUMITRESCU DANIELA-VASILICA</t>
  </si>
  <si>
    <t>FRUNZĂ ALEXANDRA-FLORINA</t>
  </si>
  <si>
    <t>ANGHELINA SILVIU-CĂTĂLIN</t>
  </si>
  <si>
    <t>MOCIOC CONSTANTIN</t>
  </si>
  <si>
    <t>MARIN MIHAI</t>
  </si>
  <si>
    <t>GHIORGHIULESCU CONSTANTIN</t>
  </si>
  <si>
    <t>NECULAE IONEL</t>
  </si>
  <si>
    <t>IORDACHE IONUŢ-RĂZVAN</t>
  </si>
  <si>
    <t>MATACHE NISTOR</t>
  </si>
  <si>
    <t>MARIN MIHAELA</t>
  </si>
  <si>
    <t>COC ANTONIE</t>
  </si>
  <si>
    <t>DIACONU ALEXANDRU-CONSTANTIN</t>
  </si>
  <si>
    <t>NECULAE ELENA</t>
  </si>
  <si>
    <t>COC MARIANA</t>
  </si>
  <si>
    <t>ŞTEFĂNESCU ILIE-MARIAN</t>
  </si>
  <si>
    <t>BONDOC GHEORGHE</t>
  </si>
  <si>
    <t>CÎRSTEA ILIE-IULIAN</t>
  </si>
  <si>
    <t>DUMITRESCU EMILIAN-FLORIN</t>
  </si>
  <si>
    <t>DRAGOMIR CONSTANTIN</t>
  </si>
  <si>
    <t>POPESCU CONSTANTIN</t>
  </si>
  <si>
    <t>MOLEA ŞTEFAN-COSTIN</t>
  </si>
  <si>
    <t>ROŞESCU ION-VALENTIN</t>
  </si>
  <si>
    <t>IORDACHE IONELA-CAMELIA</t>
  </si>
  <si>
    <t>MOCIOC MIHAI</t>
  </si>
  <si>
    <t>MILOVICI MIHAELA</t>
  </si>
  <si>
    <t>CIUCU VIOREL-MIHAIL</t>
  </si>
  <si>
    <t>UDRESCU GRIGORE CLAUDIU</t>
  </si>
  <si>
    <t>RĂDULESCU CARMEN</t>
  </si>
  <si>
    <t>POPESCU RĂZVAN-COSTIN</t>
  </si>
  <si>
    <t>DUMITRESCU ILIE-CĂTĂLIN</t>
  </si>
  <si>
    <t>TOMA MARIUS-CĂTĂLIN</t>
  </si>
  <si>
    <t>IORDACHE SORIN</t>
  </si>
  <si>
    <t>POPESCU ION</t>
  </si>
  <si>
    <t>DUNĂ-POSTELNICU GABRIEL</t>
  </si>
  <si>
    <t>IORDACHE PETRE</t>
  </si>
  <si>
    <t>CÎRSTEA NISTOR</t>
  </si>
  <si>
    <t>DUMITRESCU GHEORGHE</t>
  </si>
  <si>
    <t>PROCA FLORIN-BOGDAN</t>
  </si>
  <si>
    <t>ALDEA ION</t>
  </si>
  <si>
    <t>PÎSLARU NICOLAE-DRAGOŞ</t>
  </si>
  <si>
    <t>PROCA MIHAI-LEONARD</t>
  </si>
  <si>
    <t>PĂUNA IOAN</t>
  </si>
  <si>
    <t>MOICEANU GEORGE-NICOLAE</t>
  </si>
  <si>
    <t>ILINCA COSTEL-MARIUS</t>
  </si>
  <si>
    <t>FRĂŢILĂ GHEORGHE</t>
  </si>
  <si>
    <t>ALDOIU IONUŢ-CĂTĂLIN</t>
  </si>
  <si>
    <t>BUMBENECI ROMICĂ</t>
  </si>
  <si>
    <t>GLEJARU MARINELA-FLORINA</t>
  </si>
  <si>
    <t>AVRAM CAMELIA</t>
  </si>
  <si>
    <t>JUGĂNARU PETRICĂ</t>
  </si>
  <si>
    <t>NIMARĂ VASILE</t>
  </si>
  <si>
    <t>MATEOIU CONSTANTIN</t>
  </si>
  <si>
    <t>ILINCA VASILE</t>
  </si>
  <si>
    <t>ALDEA POMPILIAN</t>
  </si>
  <si>
    <t>SCHIOAPA DANIEL</t>
  </si>
  <si>
    <t>FLORICU DANIELA-ELENA</t>
  </si>
  <si>
    <t>ACHIM TIBERIU-FLAVIUS</t>
  </si>
  <si>
    <t>ZĂRNESCU NICOLAE</t>
  </si>
  <si>
    <t>STANA DUMITRU-MARIAN</t>
  </si>
  <si>
    <t>MOICEANU SILVIU-GEORGIAN</t>
  </si>
  <si>
    <t>PANĂ IANCU</t>
  </si>
  <si>
    <t>BĂDALĂ CRINU-MARIAN</t>
  </si>
  <si>
    <t>DILIRICI FLORINA</t>
  </si>
  <si>
    <t>VINTILĂ IONUŢ-DRAGOŞ</t>
  </si>
  <si>
    <t>SCHIOAPA CECILIA</t>
  </si>
  <si>
    <t>STANA NICOLETA</t>
  </si>
  <si>
    <t>FLORICU IUSTIN-ION</t>
  </si>
  <si>
    <t>BUSUIOC AMALIA-FLORENTINA</t>
  </si>
  <si>
    <t>DUŢĂ GEORGE-CRINU</t>
  </si>
  <si>
    <t>MARINESCU DIANA-ELENA</t>
  </si>
  <si>
    <t>DUŢĂ IONELA-DIANA</t>
  </si>
  <si>
    <t>MIU EUGEN</t>
  </si>
  <si>
    <t>BĂIAŞU CONSTANTIN</t>
  </si>
  <si>
    <t>CONSTANTIN GHEORGHE</t>
  </si>
  <si>
    <t>GRANCEA MARIN</t>
  </si>
  <si>
    <t>FURDUI IUSTIN-DANIEL</t>
  </si>
  <si>
    <t>MĂRUNŢELU FLORIN-MĂRGĂRIT</t>
  </si>
  <si>
    <t>FURDUI GHEORGHE</t>
  </si>
  <si>
    <t>MARINOIU COSTEL</t>
  </si>
  <si>
    <t>GRANCEA IONUŢ</t>
  </si>
  <si>
    <t>FURDUI VASILE</t>
  </si>
  <si>
    <t>BRUMARU COSTEL-TIBERIUS</t>
  </si>
  <si>
    <t>CONSTANTIN ION-DĂNUŢ</t>
  </si>
  <si>
    <t>BRUMARU PETRE</t>
  </si>
  <si>
    <t>FERARU GHEORGHE</t>
  </si>
  <si>
    <t>GRANCEA ELENA-ADINA</t>
  </si>
  <si>
    <t>PROCA GIGI-FĂNEL</t>
  </si>
  <si>
    <t>DANCIU ROMEO</t>
  </si>
  <si>
    <t>MIELU GHEORGHE</t>
  </si>
  <si>
    <t>NECHIFOR VICTOR-DANIEL</t>
  </si>
  <si>
    <t>CHIVESCU CRISTIAN</t>
  </si>
  <si>
    <t>CÎRSTINA FLORINEL</t>
  </si>
  <si>
    <t>PROCA NICOLAE</t>
  </si>
  <si>
    <t>GANŢĂ DORU</t>
  </si>
  <si>
    <t>SCURTU DAN</t>
  </si>
  <si>
    <t>CHIVU IONUŢ</t>
  </si>
  <si>
    <t>PÎSLARU CONSTANTIN</t>
  </si>
  <si>
    <t>DUCU NICOLAE FLORIN</t>
  </si>
  <si>
    <t>TINCU VASILICĂ</t>
  </si>
  <si>
    <t>IVAŞCU ION</t>
  </si>
  <si>
    <t>VASILE ION</t>
  </si>
  <si>
    <t>NEAGOE BOGDAN-NICUŞOR</t>
  </si>
  <si>
    <t>MIHALCEA IULIAN</t>
  </si>
  <si>
    <t>GÎRLEANU ION</t>
  </si>
  <si>
    <t>LIXANDRU VASILE-VALENTIN</t>
  </si>
  <si>
    <t>MIRIŢĂ ILIE</t>
  </si>
  <si>
    <t>PĂUNA NICOLAE</t>
  </si>
  <si>
    <t>CHIŢESCU ION</t>
  </si>
  <si>
    <t>JUCĂLEA FLORIN-CRISTIAN</t>
  </si>
  <si>
    <t>GEORGESCU FLORIN-RĂZVAN</t>
  </si>
  <si>
    <t>BOBEANU CRISTIAN</t>
  </si>
  <si>
    <t>GOŞOIU DANIEL-FLORIN</t>
  </si>
  <si>
    <t>CÂRSTEA TANŢA</t>
  </si>
  <si>
    <t>TOMA ION</t>
  </si>
  <si>
    <t>BĂRBIERU SORIN-CONSTANTIN</t>
  </si>
  <si>
    <t>NASTA VIORICA</t>
  </si>
  <si>
    <t>DUCU ELENA-LOREDANA</t>
  </si>
  <si>
    <t>CIORCHINĂ ELENA-LUMINIŢA</t>
  </si>
  <si>
    <t>UNGUREANU MARIA-LILIANA</t>
  </si>
  <si>
    <t>BRASLĂ ELENA</t>
  </si>
  <si>
    <t>NUŢĂ DUMITRU-DAN</t>
  </si>
  <si>
    <t>VLAD ALEXANDRU-MIHAI</t>
  </si>
  <si>
    <t>CIORCHINĂ CĂTĂLIN-NICOLAE</t>
  </si>
  <si>
    <t>COSTEA AURORA-LAVINIA</t>
  </si>
  <si>
    <t>BADEA CRISTIAN-MARIAN</t>
  </si>
  <si>
    <t>CIORCHINĂ MIHAELA-DANIELA</t>
  </si>
  <si>
    <t>VASILE GHEORGHIŢA</t>
  </si>
  <si>
    <t>TOBOŞARU COSTIN-FILIP</t>
  </si>
  <si>
    <t>PANICO NICOLETA</t>
  </si>
  <si>
    <t>RIZEA ANDREEA-NICOLETA</t>
  </si>
  <si>
    <t>LIXANDRU LUCREŢIA-DANIELA</t>
  </si>
  <si>
    <t>POPESCU NICOLAE-PUIU</t>
  </si>
  <si>
    <t>NUŢĂ EMILIA-CORINA</t>
  </si>
  <si>
    <t>VLAD ELENA</t>
  </si>
  <si>
    <t>DINICĂ MIRELA</t>
  </si>
  <si>
    <t>VASILE COSMIN-ILIE</t>
  </si>
  <si>
    <t>COMĂNESCU DANIELA</t>
  </si>
  <si>
    <t>PĂUNA DOINIŢA</t>
  </si>
  <si>
    <t>CIOBANU OCTAVIAN</t>
  </si>
  <si>
    <t>MIRIŢĂ ŞTEFAN</t>
  </si>
  <si>
    <t>DIACONU CIPRIAN-COSMIN</t>
  </si>
  <si>
    <t>COMĂNESCU ANTONIU-SORINEL</t>
  </si>
  <si>
    <t>VASILE ALIN-AURELIAN</t>
  </si>
  <si>
    <t>VASILE NICOLETA-ANDREEA</t>
  </si>
  <si>
    <t>SORA GABRIEL-COSTIN</t>
  </si>
  <si>
    <t>SORA GEORGETA</t>
  </si>
  <si>
    <t>VASILE ELENA</t>
  </si>
  <si>
    <t>BĂLĂŞOIU ION</t>
  </si>
  <si>
    <t>BĂLĂŞOIU MARIA</t>
  </si>
  <si>
    <t>BOBEANU ELENA-ALINA</t>
  </si>
  <si>
    <t>RĂCEANU GHEORGHE</t>
  </si>
  <si>
    <t>DIMA PAULA-MIHAELA</t>
  </si>
  <si>
    <t>GÎRLEANU GHEORGHE-VALENTIN</t>
  </si>
  <si>
    <t>GÎRLEANU NICOLAE</t>
  </si>
  <si>
    <t>SORICAN ION</t>
  </si>
  <si>
    <t>ALECSA IULIAN-NICOLAE</t>
  </si>
  <si>
    <t>CERCEL ALEXANDRU</t>
  </si>
  <si>
    <t>TUDOR NICULINA</t>
  </si>
  <si>
    <t>VÎNĂTORU ELENA</t>
  </si>
  <si>
    <t>SORICAN GHEORGHIŢA-CORINA</t>
  </si>
  <si>
    <t>PĂUN ŞTEFAN</t>
  </si>
  <si>
    <t>UDREA VASILICA</t>
  </si>
  <si>
    <t>TUDOR MARIANA-MAGDALENA</t>
  </si>
  <si>
    <t>RĂCEANU ION-LUCIAN</t>
  </si>
  <si>
    <t>RĂCEANU NICOLAE</t>
  </si>
  <si>
    <t>CIORCHINĂ IONUŢ-ADRIAN</t>
  </si>
  <si>
    <t>CIORCHINĂ FLORIN-MARIAN</t>
  </si>
  <si>
    <t>GÎRLEANU MARIUS</t>
  </si>
  <si>
    <t>STOICA NICOLAE</t>
  </si>
  <si>
    <t>DORA MARIN</t>
  </si>
  <si>
    <t>MANDU GHEORGHE-SANDU</t>
  </si>
  <si>
    <t>OLARU NICOLAE</t>
  </si>
  <si>
    <t>RAICU FLORICA-CAMIELA</t>
  </si>
  <si>
    <t>ZÎMBROIANU ELENA</t>
  </si>
  <si>
    <t>COSTEA ANA-IRINA</t>
  </si>
  <si>
    <t>IORDAN GEORGETA</t>
  </si>
  <si>
    <t>ŞTEFAN MARIA-MARILENA</t>
  </si>
  <si>
    <t>VELCEA MARIA-ALEXANDRA</t>
  </si>
  <si>
    <t>PETRIŞOR MARIAN</t>
  </si>
  <si>
    <t>NETE LUMINIŢA-NICOLETA</t>
  </si>
  <si>
    <t>BOBEANU MARINICĂ-SORIN</t>
  </si>
  <si>
    <t>CIORCHINĂ FLORENTIN-MARIAN</t>
  </si>
  <si>
    <t>TECARU GHEORGHE-IONUŢ</t>
  </si>
  <si>
    <t>PRUNESCU MARIANA-IONELA</t>
  </si>
  <si>
    <t>BURCEA VICTOR-FLORIN</t>
  </si>
  <si>
    <t>CHIŢESCU NICOLAE</t>
  </si>
  <si>
    <t>NECULA FLORIN</t>
  </si>
  <si>
    <t>DIMA AURELIAN</t>
  </si>
  <si>
    <t>STANCIU SAMUEL-DAN</t>
  </si>
  <si>
    <t>DIMA ELENA-ALINA</t>
  </si>
  <si>
    <t>NIŢU MARIUS-DOINEL</t>
  </si>
  <si>
    <t>DUŢĂ IONUŢ-DANIEL</t>
  </si>
  <si>
    <t>BOJOIU MARIAN</t>
  </si>
  <si>
    <t>TRÎNCU ION</t>
  </si>
  <si>
    <t>ENACHE VASILE-CĂTĂLIN</t>
  </si>
  <si>
    <t>BUBU GHEORGHE</t>
  </si>
  <si>
    <t>RĂCEANU COSMIN-GEORGEL</t>
  </si>
  <si>
    <t>RĂCEANU MARIAN-VALENTIN</t>
  </si>
  <si>
    <t>CIOACĂ DANIEL-FLORIN</t>
  </si>
  <si>
    <t>LEAU VASILE</t>
  </si>
  <si>
    <t>LEAU IONUŢ-ALEXANDRU</t>
  </si>
  <si>
    <t>VLAICU GEORGE-LUCIAN</t>
  </si>
  <si>
    <t>IVĂNESCU ION</t>
  </si>
  <si>
    <t>CÎRSTEAN CONSTANTIN-CĂTĂLIN</t>
  </si>
  <si>
    <t>BRIAN MARIA</t>
  </si>
  <si>
    <t>ŢOLEA VIOREL-ALIN</t>
  </si>
  <si>
    <t>ALDOIU ELENA</t>
  </si>
  <si>
    <t>BĂNICĂ ION-MIHAIL</t>
  </si>
  <si>
    <t>COJOCARU IONELA-CARMEN</t>
  </si>
  <si>
    <t>MITU CONSTANTIN-GABRIEL</t>
  </si>
  <si>
    <t>IOSIFESCU IULIANA-CRISTINA</t>
  </si>
  <si>
    <t>GRAMA LAURENŢIU-MARIUS</t>
  </si>
  <si>
    <t>ZĂRNESCU MARIAN-FLORIN</t>
  </si>
  <si>
    <t>ZĂRNESCU EMANUELA-ELENA</t>
  </si>
  <si>
    <t>PREDA ALEXANDRU-NICUŞOR</t>
  </si>
  <si>
    <t>LEAU IONUŢ-DRAGOŞ</t>
  </si>
  <si>
    <t>CHELCEA ADINA-MARIANA</t>
  </si>
  <si>
    <t>ARSENE NICOLAE-ADRIAN</t>
  </si>
  <si>
    <t>ONCIOIU CAMELIA</t>
  </si>
  <si>
    <t>ARSENICĂ BOGDAN-DANIEL</t>
  </si>
  <si>
    <t>OANŢĂ GABRIEL-FLORENTIN</t>
  </si>
  <si>
    <t>MAREŞ DUMITRU-IRINEL</t>
  </si>
  <si>
    <t>POTCOVARU ION</t>
  </si>
  <si>
    <t>BĂNICĂ ION</t>
  </si>
  <si>
    <t>MOICEANU IONUŢ-BOGDAN</t>
  </si>
  <si>
    <t>POPESCU DUMITRU</t>
  </si>
  <si>
    <t>LEBU IONUŢ-GHEORGHE</t>
  </si>
  <si>
    <t>VLAD IRINA</t>
  </si>
  <si>
    <t>STÎLPEANU ADRIAN-CRISTINEL</t>
  </si>
  <si>
    <t>MURĂRUŞI EMANUEL</t>
  </si>
  <si>
    <t>ZĂBAVĂ ION</t>
  </si>
  <si>
    <t>ŢURLEA MARILENA</t>
  </si>
  <si>
    <t>POPESCU MARIAN</t>
  </si>
  <si>
    <t>NEMEŞ ION</t>
  </si>
  <si>
    <t>POPESCU VASILE</t>
  </si>
  <si>
    <t>RĂDESCU BOGDAN</t>
  </si>
  <si>
    <t>MĂŢĂOANU CONSTANTIN-CRISTINEL</t>
  </si>
  <si>
    <t>CREŢU NECULAE</t>
  </si>
  <si>
    <t>BANU IONUŢ-FLAVIAN</t>
  </si>
  <si>
    <t>PRUNOIU CONSTANTIN-DRAGOŞ</t>
  </si>
  <si>
    <t>SAMOILĂ DRAGOŞ-CONSTANTIN</t>
  </si>
  <si>
    <t>MUNTEANU ADELIN-IONUŢ</t>
  </si>
  <si>
    <t>STANCU VASILE-VALENTIN</t>
  </si>
  <si>
    <t>PRUNOIU VIRGILIU</t>
  </si>
  <si>
    <t>VÂJAN GABRIEL</t>
  </si>
  <si>
    <t>MĂŢĂOANU GEORGIANA</t>
  </si>
  <si>
    <t>ALDOIU GHEORGHE-OLIVIU</t>
  </si>
  <si>
    <t>DUŢĂ MARCEL-LIVIU</t>
  </si>
  <si>
    <t>HEROIU MARIUS-ŞTEFAN</t>
  </si>
  <si>
    <t>VÎLCU GABRIEL</t>
  </si>
  <si>
    <t>ENE ADRIANA-IONELA</t>
  </si>
  <si>
    <t>NECULAE OVIDIU-FLORIN</t>
  </si>
  <si>
    <t>NEAGU GHEORGHIŢĂ-AURELIAN</t>
  </si>
  <si>
    <t>POSTELNICU EMIL-VIOREL</t>
  </si>
  <si>
    <t>COMAN MARIUS</t>
  </si>
  <si>
    <t>VLANCIU RĂZVAN-GHEORGHE</t>
  </si>
  <si>
    <t>POSTELNICU IONUŢ-CRISTIAN</t>
  </si>
  <si>
    <t>BARBU ANDREEA</t>
  </si>
  <si>
    <t>DĂNESCU GHEORGHE-MARIAN</t>
  </si>
  <si>
    <t>NEGOESCU ANDRA-ELENA</t>
  </si>
  <si>
    <t>IANCU GABRIEL</t>
  </si>
  <si>
    <t>BUNDĂ NICOLAE-MIHAI</t>
  </si>
  <si>
    <t>AMZA ADRIAN</t>
  </si>
  <si>
    <t>NEDELCU MARIAN</t>
  </si>
  <si>
    <t>FURTUNESCU ELENA-CRISTINA</t>
  </si>
  <si>
    <t>HUŢAN DAN</t>
  </si>
  <si>
    <t>CREMENESCU LUMINIŢA</t>
  </si>
  <si>
    <t>DRĂGNESCU TRAIAN</t>
  </si>
  <si>
    <t>IANCU FLORIN-GABRIEL</t>
  </si>
  <si>
    <t>BUNDĂ MARIA-DENISA</t>
  </si>
  <si>
    <t>FASOLĂ IONEL</t>
  </si>
  <si>
    <t>CREAŢA NICOLETA</t>
  </si>
  <si>
    <t>TĂNASE SONIA</t>
  </si>
  <si>
    <t>BUNDĂ IONELA</t>
  </si>
  <si>
    <t>IANCU VASILE-CORNEL</t>
  </si>
  <si>
    <t>BRÎNZESCU CONSTANTIN</t>
  </si>
  <si>
    <t>ENACHE ELENA-DANIELA</t>
  </si>
  <si>
    <t>COMAN CONSTANTIN</t>
  </si>
  <si>
    <t>CREMENESCU CĂTĂLIN-DANIEL</t>
  </si>
  <si>
    <t>BUNDĂ SERGIU-ANDREI</t>
  </si>
  <si>
    <t>CREMENESCU LILIANA</t>
  </si>
  <si>
    <t>OLTEI NICOLAE-SILVIU</t>
  </si>
  <si>
    <t>BARBU CONSTANTIN-DAN</t>
  </si>
  <si>
    <t>GUŞOI ADRIANA-MIHAELA</t>
  </si>
  <si>
    <t>DINU MARIANA</t>
  </si>
  <si>
    <t>OLTEANU ION-AUREL</t>
  </si>
  <si>
    <t>IANCU VASILICA</t>
  </si>
  <si>
    <t>PRIBOIANU CONSTANTIN-ROBERT</t>
  </si>
  <si>
    <t>COMAN IULIA-ELENA</t>
  </si>
  <si>
    <t>CREMENESCU GHEORGHIŢA-LUMINIŢA</t>
  </si>
  <si>
    <t>STROE DĂNUŢ-TRANDAFIR</t>
  </si>
  <si>
    <t>NEGOI GHEORGHE</t>
  </si>
  <si>
    <t>ŢICU CORNELIA-LOREDANA</t>
  </si>
  <si>
    <t>MILITARU GEORGEL</t>
  </si>
  <si>
    <t>DIACONU CRISTIAN-TRAIAN</t>
  </si>
  <si>
    <t>DUMITRU ANDREI</t>
  </si>
  <si>
    <t>ILIE COSTINEL-DANIEL</t>
  </si>
  <si>
    <t>IONIŢĂ ION-GELU</t>
  </si>
  <si>
    <t>ŞARPE IONEL-PETRIŞOR</t>
  </si>
  <si>
    <t>SIMA GHEORGHE</t>
  </si>
  <si>
    <t>CIOBANU AUREL</t>
  </si>
  <si>
    <t>GUŢĂ MARIANA</t>
  </si>
  <si>
    <t>DIN VASILE</t>
  </si>
  <si>
    <t>TĂNASE IONEL</t>
  </si>
  <si>
    <t>PANĂ ADRIAN</t>
  </si>
  <si>
    <t>GHEORGHE MARIUS-DĂNUŢ</t>
  </si>
  <si>
    <t>RIZEA SORIN-FLAVIUS</t>
  </si>
  <si>
    <t>DOBRE NICOLAE</t>
  </si>
  <si>
    <t>ION ADRIAN</t>
  </si>
  <si>
    <t>BOŢA DUMITRU</t>
  </si>
  <si>
    <t>BĂRBUCEANU IOANA-ALEXANDRA</t>
  </si>
  <si>
    <t>CERNEA DUMITRU-MARIAN</t>
  </si>
  <si>
    <t>IVĂNESCU-ANGHELESCU CLAUDIA</t>
  </si>
  <si>
    <t>CIOBANU AURORA-IOANA</t>
  </si>
  <si>
    <t>ENE IONUŢ-ALIN</t>
  </si>
  <si>
    <t>GHIŢĂ CRISTINA</t>
  </si>
  <si>
    <t>SANDU DANIEL-ALEXANDRU</t>
  </si>
  <si>
    <t>STANCU MARIA</t>
  </si>
  <si>
    <t>STAN GEORGE-IONUŢ</t>
  </si>
  <si>
    <t>OLOGU DRAGOŞ-PETRE</t>
  </si>
  <si>
    <t>VOINEA IOANA-CRISTINA</t>
  </si>
  <si>
    <t>NIŢĂ DANIEL</t>
  </si>
  <si>
    <t>PETCAN CASIAN</t>
  </si>
  <si>
    <t>MATINCA MIHAIL</t>
  </si>
  <si>
    <t>IONESCU IUNONIS-GEORGE</t>
  </si>
  <si>
    <t>ŞERB STELICĂ</t>
  </si>
  <si>
    <t>BURCEA GHEORGHE</t>
  </si>
  <si>
    <t>GLIŞCĂ BOGDAN-ANDREI</t>
  </si>
  <si>
    <t>IONESCU ANCUŢA-RALUCA</t>
  </si>
  <si>
    <t>DUMITRU MARIUS-RĂZVAN</t>
  </si>
  <si>
    <t>IANCU CRISTINA-ELENA</t>
  </si>
  <si>
    <t>GAGIU CRISTIAN</t>
  </si>
  <si>
    <t>NICA ŞTEFAN</t>
  </si>
  <si>
    <t>SOCOTEANU CONSTANTIN-MIHAI</t>
  </si>
  <si>
    <t>MATEI FLORENTINA</t>
  </si>
  <si>
    <t>GHIŢĂ IULIAN</t>
  </si>
  <si>
    <t>ISPĂŞESCU ANA-CRISTINA</t>
  </si>
  <si>
    <t>GHINEA VICTOR-ANDREI</t>
  </si>
  <si>
    <t>VOICU VASILE-DORIN</t>
  </si>
  <si>
    <t>PĂVĂLOIU BOGDAN-MARIAN</t>
  </si>
  <si>
    <t>DUMITRESCU-VOICESCU ALEXANDRU</t>
  </si>
  <si>
    <t>DIMIEAN FLORIAN</t>
  </si>
  <si>
    <t>IANCU FLORIN-ALEXANDRU</t>
  </si>
  <si>
    <t>ATANASESCU EMILIAN-DĂNUŢ</t>
  </si>
  <si>
    <t>MARIA ELENA</t>
  </si>
  <si>
    <t>IANA FLORIN</t>
  </si>
  <si>
    <t>EREMIA ROMULUS-DANIEL</t>
  </si>
  <si>
    <t>AGAPIE IONUŢ-NICOLAE</t>
  </si>
  <si>
    <t>ALECU EVLAMPIE</t>
  </si>
  <si>
    <t>BÎRDICI DRAGOŞ</t>
  </si>
  <si>
    <t>ANCUŢA CONSTANTIN-DANIEL</t>
  </si>
  <si>
    <t>PETRIA MIHAI-TIBERIUS</t>
  </si>
  <si>
    <t>TIŢA MIHAI-CĂTĂLIN</t>
  </si>
  <si>
    <t>SIMA VASILE-MIHAI</t>
  </si>
  <si>
    <t>CERBUREANU OCTAVIAN</t>
  </si>
  <si>
    <t>STROE CONSTANTIN-ALIN</t>
  </si>
  <si>
    <t>BUCURA GEORGIAN</t>
  </si>
  <si>
    <t>MOCANIŢĂ ROXANA-ELENA</t>
  </si>
  <si>
    <t>VUŢĂ GEORGE-ROBERT</t>
  </si>
  <si>
    <t>MANOLESCU VASILICA</t>
  </si>
  <si>
    <t>STOCHIOIU CONSTANTIN</t>
  </si>
  <si>
    <t>ROŞU LENUŢA</t>
  </si>
  <si>
    <t>IORDACHE FLORIN</t>
  </si>
  <si>
    <t>VASILE CONSTANTIN</t>
  </si>
  <si>
    <t>CATRINESCU MARIA</t>
  </si>
  <si>
    <t>BURNEI ION</t>
  </si>
  <si>
    <t>NICA GEORGE</t>
  </si>
  <si>
    <t>IONESCU ION</t>
  </si>
  <si>
    <t>ONEA MIHAIL</t>
  </si>
  <si>
    <t>POPA GEORGETA</t>
  </si>
  <si>
    <t>FILIP ALEXANDRU-IULIAN</t>
  </si>
  <si>
    <t>SIMION VALENTIN</t>
  </si>
  <si>
    <t>PLĂIAŞU RINU</t>
  </si>
  <si>
    <t>MARINESCU MARIAN</t>
  </si>
  <si>
    <t>COMĂNESCU MARIA</t>
  </si>
  <si>
    <t>VINTILĂ DANIEL</t>
  </si>
  <si>
    <t>PALLIU MARIA</t>
  </si>
  <si>
    <t>PIETRARU IONUŢ</t>
  </si>
  <si>
    <t>MANEA VASILE</t>
  </si>
  <si>
    <t>UŢA GHEORGHE</t>
  </si>
  <si>
    <t>ZEVEDEI MONICA-CLARA</t>
  </si>
  <si>
    <t>ŞERBAN NICOLAE</t>
  </si>
  <si>
    <t>MARIA MARIUS-IONUŢ</t>
  </si>
  <si>
    <t>PORUMB MARICICA</t>
  </si>
  <si>
    <t>BĂLAN ROXANA-LAURA</t>
  </si>
  <si>
    <t>BĂNCESCU VALENTINA-AURELIA</t>
  </si>
  <si>
    <t>SĂNDULESCU DAMIAN</t>
  </si>
  <si>
    <t>UŢA CONSTANTIN</t>
  </si>
  <si>
    <t>ZEVEDEI ION</t>
  </si>
  <si>
    <t>CHELARU NORA</t>
  </si>
  <si>
    <t>MATEI NICOLAE</t>
  </si>
  <si>
    <t>NICOLAE COSTEL</t>
  </si>
  <si>
    <t>TIŢA CONSTANTIN</t>
  </si>
  <si>
    <t>BUCĂLIE CRISTIAN-ELVIS</t>
  </si>
  <si>
    <t>SIMION CIPRIAN</t>
  </si>
  <si>
    <t>PAVLOVICI LOREDANA</t>
  </si>
  <si>
    <t>MINCU GHEORGHE-SORINEL</t>
  </si>
  <si>
    <t>ALEXANDRESCU VIRGIL-FLORIN</t>
  </si>
  <si>
    <t>STAN LIVIU</t>
  </si>
  <si>
    <t>ANGHEL GEORGIANA-ALEXANDRA</t>
  </si>
  <si>
    <t>STOENESCU CONSTANTIN-GABI</t>
  </si>
  <si>
    <t>KISÎM MARIAN ALIN</t>
  </si>
  <si>
    <t>CIUGUIANU CONSTANTIN-CRISTIAN</t>
  </si>
  <si>
    <t>BUŞE COSMIN-VICTOR</t>
  </si>
  <si>
    <t>CLIPICI ILIUŢĂ-BOGDAN</t>
  </si>
  <si>
    <t>STOENESCU GINA</t>
  </si>
  <si>
    <t>CATRINA ION-ROBERT</t>
  </si>
  <si>
    <t>MOSOIA NICOLETA-AURELIA</t>
  </si>
  <si>
    <t>STANCU CONSTANTIN</t>
  </si>
  <si>
    <t>MUŞAT GHEORGHE-CĂTĂLIN</t>
  </si>
  <si>
    <t>ILINCA CONSTANTIN</t>
  </si>
  <si>
    <t>PANDELICĂ LIVIU-FLORIN</t>
  </si>
  <si>
    <t>NEACŞA DANIEL</t>
  </si>
  <si>
    <t>KISÎM TEODORA-DOINA</t>
  </si>
  <si>
    <t>RĂCEANU ELENA-MĂDĂLINA</t>
  </si>
  <si>
    <t>STAN EDUARD-NICUŞOR</t>
  </si>
  <si>
    <t>TIŢA NICOLAE-IONUŢ</t>
  </si>
  <si>
    <t>TRUFĂŞILĂ MARIAN-FLORIN</t>
  </si>
  <si>
    <t>ŞERBAN CONSTANTINA-ANDREEA</t>
  </si>
  <si>
    <t>STOENESCU CRISTIAN-ALIN</t>
  </si>
  <si>
    <t>STĂNCULESCU ALIN-IONUŢ</t>
  </si>
  <si>
    <t>POPA LUMINIŢA</t>
  </si>
  <si>
    <t>STĂNCULESCU ANDREI-MIHAI</t>
  </si>
  <si>
    <t>DUMITRU IONUŢ-BOGDAN</t>
  </si>
  <si>
    <t>POPA GEORGIAN-ALEXANDRU</t>
  </si>
  <si>
    <t>MILITARU LUCIAN-DANIEL</t>
  </si>
  <si>
    <t>FURICĂ FLORINA</t>
  </si>
  <si>
    <t>STAN ALINA-ELENA</t>
  </si>
  <si>
    <t>TIŢA ELENA-MARILENA</t>
  </si>
  <si>
    <t>ZAHARIA ROBERT</t>
  </si>
  <si>
    <t>TRUFĂŞILĂ GABRIELA-FLORINA</t>
  </si>
  <si>
    <t>RACHIERU NICOLAE-MIHAIL</t>
  </si>
  <si>
    <t>OPRESCU  GILICĂ-EMIL</t>
  </si>
  <si>
    <t>NICOLAE NICOLAE</t>
  </si>
  <si>
    <t>DUMITRU GHEORGHIŢĂ</t>
  </si>
  <si>
    <t>NICOLAE ANI-MIHAELA</t>
  </si>
  <si>
    <t>PETRE COSTEL</t>
  </si>
  <si>
    <t>ZAMFIRESCU MIHAI</t>
  </si>
  <si>
    <t>STOENESCU ION-CRISTIAN</t>
  </si>
  <si>
    <t>UNGUREANU MARIA-KARINA</t>
  </si>
  <si>
    <t>GHEORGHE VALENTIN-CRISTIAN</t>
  </si>
  <si>
    <t>STOENESCU IONELA-CLAUDIA</t>
  </si>
  <si>
    <t>NIŢĂ ION</t>
  </si>
  <si>
    <t>FERENŢ FLORENTINA</t>
  </si>
  <si>
    <t>GHEORGHE GEORGEL</t>
  </si>
  <si>
    <t>LACHE IONUŢ-PUIU</t>
  </si>
  <si>
    <t>ILIE MIHAI-MĂDĂLIN</t>
  </si>
  <si>
    <t>GOGORICI CONSTANTIN</t>
  </si>
  <si>
    <t>OANCEA BOGDAN</t>
  </si>
  <si>
    <t>TOADER MARIA</t>
  </si>
  <si>
    <t>TABACU ION-MARIAN</t>
  </si>
  <si>
    <t>ISBĂŞOIU IONUŢ-MĂDĂLIN</t>
  </si>
  <si>
    <t>COMAN BOGDAN-IONUŢ</t>
  </si>
  <si>
    <t>VLĂDESCU ION</t>
  </si>
  <si>
    <t>GAVRILESCU MARCEL</t>
  </si>
  <si>
    <t>OANCEA ION</t>
  </si>
  <si>
    <t>ENARU IONUŢ-BOGDAN</t>
  </si>
  <si>
    <t>FUNDĂTUREANU LEONARD-COSTINEL</t>
  </si>
  <si>
    <t>ŞERBAN MIHAIL-GABRIEL</t>
  </si>
  <si>
    <t>MOICEANU ŞTEFANIA-IONELA</t>
  </si>
  <si>
    <t>FURNICĂ GHEORGHE</t>
  </si>
  <si>
    <t>COŞCODARU ION</t>
  </si>
  <si>
    <t>CORNEA TONI</t>
  </si>
  <si>
    <t>POŞTOACĂ IONUŢ-VALENTIN</t>
  </si>
  <si>
    <t>STĂNOIU LUMINIŢA</t>
  </si>
  <si>
    <t>RIZESCU GEORGE-GABRIEL</t>
  </si>
  <si>
    <t>SANDU GEORGIAN</t>
  </si>
  <si>
    <t>ZEMELEAGĂ SORIN</t>
  </si>
  <si>
    <t>PÎSLARU MIRCEA-NICOLAE</t>
  </si>
  <si>
    <t>POPA GEORGE-MARIUS</t>
  </si>
  <si>
    <t>TRANDAFIR CARMEN-CRISTIANA</t>
  </si>
  <si>
    <t>NECULA GABRIELA</t>
  </si>
  <si>
    <t>ZĂRNESCU VASILE-FLORIN</t>
  </si>
  <si>
    <t>PÎSLARU ION-DAN</t>
  </si>
  <si>
    <t>PANCIU ANDRADA-ELENA</t>
  </si>
  <si>
    <t>BĂNICĂ MUGUREL</t>
  </si>
  <si>
    <t>PÂSLARU CONSTANTIN</t>
  </si>
  <si>
    <t>SÂRGHE ALEXANDRU-VALENTIN</t>
  </si>
  <si>
    <t>ŞERBAN CODRUŢ-IULIAN</t>
  </si>
  <si>
    <t>SIMA ŞTEFAN</t>
  </si>
  <si>
    <t>IORDACHE TATIANA</t>
  </si>
  <si>
    <t>TĂNASE STAN</t>
  </si>
  <si>
    <t>TRANDAFIR CRISTINA-GEORGIANA</t>
  </si>
  <si>
    <t>SIMA GEORGETA</t>
  </si>
  <si>
    <t>VÂNĂTORU ANGELICA</t>
  </si>
  <si>
    <t>DOBRIN IONEL</t>
  </si>
  <si>
    <t>IORDACHE CĂTĂLIN-GABRIEL</t>
  </si>
  <si>
    <t>DOBRIN MARIA-ALEXANDRA</t>
  </si>
  <si>
    <t>ŞTEFĂNESCU MIHAEL-GABRIEL</t>
  </si>
  <si>
    <t>SAVA MARIUS-CONSTANTIN</t>
  </si>
  <si>
    <t>TĂNASE MARCELA-FLORINA</t>
  </si>
  <si>
    <t>RIZOIU LUMINIŢA</t>
  </si>
  <si>
    <t>PAVEL-CIOCĂNAŞ IOANA-BIANCA</t>
  </si>
  <si>
    <t>TALPOŞ IONEL-LIVIU</t>
  </si>
  <si>
    <t>TALPOŞ MARIUCA-ROXANA</t>
  </si>
  <si>
    <t>ENACHE VICTOR-MIHAI</t>
  </si>
  <si>
    <t>ŞERBAN IOAN-ALEXANDRU</t>
  </si>
  <si>
    <t>COŞCODARU TRANDAFIR</t>
  </si>
  <si>
    <t>TĂNĂSESCU NICOLAE-GEORGEL</t>
  </si>
  <si>
    <t>IORDACHE DANIEL-FLORIN</t>
  </si>
  <si>
    <t>COJOCARU MIHAIL</t>
  </si>
  <si>
    <t>MĂLUŞANU ADRIANA-CAMELIA</t>
  </si>
  <si>
    <t>RIZOIU ŞERBAN</t>
  </si>
  <si>
    <t>CĂLCÎI CĂTĂLIN</t>
  </si>
  <si>
    <t>DELIU PAUL-ALEXANDRU</t>
  </si>
  <si>
    <t>SILOIU DRAGOŞ-IONUŢ</t>
  </si>
  <si>
    <t>DELIU COSTINELA-ROXANA</t>
  </si>
  <si>
    <t>FUNDĂTUREANU MARIAN-IONEL</t>
  </si>
  <si>
    <t>PREDA ANCUŢA-MIHAELA</t>
  </si>
  <si>
    <t>VOICILĂ ION-AUREL</t>
  </si>
  <si>
    <t>RĂUŢĂ MĂDĂLINA-RALUCA</t>
  </si>
  <si>
    <t>NIŢIŞ ION</t>
  </si>
  <si>
    <t>LECA OCTAVIAN-CORNEL</t>
  </si>
  <si>
    <t>BĂDULESCU LAURENŢIU-MIHAI</t>
  </si>
  <si>
    <t>ŞTEFĂNESCU SORINA</t>
  </si>
  <si>
    <t>BORDEIANU ROBERT-GABRIEL</t>
  </si>
  <si>
    <t>IORDACHE CONSTANTIN</t>
  </si>
  <si>
    <t>DUCU NICOLAE-CĂTĂLIN</t>
  </si>
  <si>
    <t>RIZOIU GHEORGHE-RAFAEL</t>
  </si>
  <si>
    <t>TUREAC DOINIŢA</t>
  </si>
  <si>
    <t>LEAU ION-GEORGE</t>
  </si>
  <si>
    <t>DUMITRACHE LAURA-GEORGIANA</t>
  </si>
  <si>
    <t>DOBRESCU MIHAELA-LILIANA</t>
  </si>
  <si>
    <t>MALANCU EMANUELA</t>
  </si>
  <si>
    <t>VOICA LAVINIA-FLORENTINA</t>
  </si>
  <si>
    <t>PÎSLARU CLAUDIA</t>
  </si>
  <si>
    <t>CĂLIN PAULA-GEANINA</t>
  </si>
  <si>
    <t>TARBĂ NICOLAE</t>
  </si>
  <si>
    <t>BOTEANU VIOREL</t>
  </si>
  <si>
    <t>EŞANU CRISTINEL</t>
  </si>
  <si>
    <t>TEŞILEANU NICOLAE-BEBE</t>
  </si>
  <si>
    <t>BUGHEANU SIMONA</t>
  </si>
  <si>
    <t>BELDUGANU IULIAN</t>
  </si>
  <si>
    <t>COJOCARU ION</t>
  </si>
  <si>
    <t>ENACHE VIOREL</t>
  </si>
  <si>
    <t>MOICEANU GEANINA-LIGIA</t>
  </si>
  <si>
    <t>BUGHEANU IRINEL</t>
  </si>
  <si>
    <t>MĂŢĂOANU ION</t>
  </si>
  <si>
    <t>STOICA AUREL-NICOLAE</t>
  </si>
  <si>
    <t>MOCANU VALENTIN</t>
  </si>
  <si>
    <t>COŞCODARU GHEORGHE</t>
  </si>
  <si>
    <t>BUSIOC MARIAN</t>
  </si>
  <si>
    <t>PIŢIGOI ALEXANDRU-IONUŢ</t>
  </si>
  <si>
    <t>POPA VALENTIN-PETRE</t>
  </si>
  <si>
    <t>ŞAIN ION</t>
  </si>
  <si>
    <t>PEPENEL VALERIU</t>
  </si>
  <si>
    <t>LIŢA VIOREL</t>
  </si>
  <si>
    <t>ŞTEFAN AUREL</t>
  </si>
  <si>
    <t>BOTEANU COSTIN-RADU</t>
  </si>
  <si>
    <t>MENDOIU ANDREEA-ISABELA</t>
  </si>
  <si>
    <t>TOCILĂ LILIANA</t>
  </si>
  <si>
    <t>SURDU MIHAELA-CLAUDIA</t>
  </si>
  <si>
    <t>POPOUŢANU CONSTANTIN</t>
  </si>
  <si>
    <t>BUGHEANU GHEORGHIŢĂ</t>
  </si>
  <si>
    <t>IVAŞCU VIOREL</t>
  </si>
  <si>
    <t>ALDEA MARIUS-IONUŢ</t>
  </si>
  <si>
    <t>ŞAIN LENUŢA</t>
  </si>
  <si>
    <t>BOTEANU IRINEL-ADRIAN</t>
  </si>
  <si>
    <t>PEPENEL DANIELA-ROXANA</t>
  </si>
  <si>
    <t>SANDU MIHĂIŢĂ</t>
  </si>
  <si>
    <t>COMAN IULIAN-NICOLAE</t>
  </si>
  <si>
    <t>VASI NICOLAE</t>
  </si>
  <si>
    <t>STOICA ALEXANDRA-MIHAELA</t>
  </si>
  <si>
    <t>PICURICI EMIL</t>
  </si>
  <si>
    <t>LIŢA MARIUS-ION</t>
  </si>
  <si>
    <t>LIŢA MARIA</t>
  </si>
  <si>
    <t>ARON MARIAN-CRISTIAN</t>
  </si>
  <si>
    <t>LUCA GHEORGHE</t>
  </si>
  <si>
    <t>PRUNDARU CRISTINEL</t>
  </si>
  <si>
    <t>LIŢA MĂDĂLINA-IRINA</t>
  </si>
  <si>
    <t>TĂNASE ION</t>
  </si>
  <si>
    <t>CIOT FLORIAN-DANIEL</t>
  </si>
  <si>
    <t>NECULA GHEORGHE</t>
  </si>
  <si>
    <t>MATEI NICULINA</t>
  </si>
  <si>
    <t>MARINESCU VASILE</t>
  </si>
  <si>
    <t>JUCĂTORU MARIN</t>
  </si>
  <si>
    <t>BUICAN FLORICEL</t>
  </si>
  <si>
    <t>IONESCU IONEL</t>
  </si>
  <si>
    <t>STANCU MIHAI-VICENŢIU</t>
  </si>
  <si>
    <t>PÎRVU MARIAN-ŞTEFAN</t>
  </si>
  <si>
    <t>STANCIU DANIEL-IONEL</t>
  </si>
  <si>
    <t>CÎMPEANU MARIN-DANIEL</t>
  </si>
  <si>
    <t>BURTAN ION</t>
  </si>
  <si>
    <t>BRĂNESCU GHEORGHE-VIOREL</t>
  </si>
  <si>
    <t>DUMITRANA CONSTANTIN</t>
  </si>
  <si>
    <t>NEAGOE GHEORGHE</t>
  </si>
  <si>
    <t>GARLEA DORIN</t>
  </si>
  <si>
    <t>FIRCAN DUMITRU-RĂZVAN</t>
  </si>
  <si>
    <t>NEAGOE IULIANA</t>
  </si>
  <si>
    <t>DULDURUC ION</t>
  </si>
  <si>
    <t>BUICAN MARIUS-GABRIEL</t>
  </si>
  <si>
    <t>NAIE GEORGE</t>
  </si>
  <si>
    <t>NIŢĂ FLORICEL</t>
  </si>
  <si>
    <t>VOICU FLORIAN</t>
  </si>
  <si>
    <t>MIHAI IULIAN</t>
  </si>
  <si>
    <t>SMARANDA VASILE-CRISTIAN</t>
  </si>
  <si>
    <t>GHERGHINA MIHAI-COSMIN</t>
  </si>
  <si>
    <t>NEACŞU GEORGEL</t>
  </si>
  <si>
    <t>GRIGORE ADRIAN</t>
  </si>
  <si>
    <t>COCORA MARIAN-BOGDAN</t>
  </si>
  <si>
    <t>BRICEAG TUDORA-DORINA</t>
  </si>
  <si>
    <t>GRIGORE CLAUDIA-FLORICA</t>
  </si>
  <si>
    <t>STAN ADELIN-FLORIN</t>
  </si>
  <si>
    <t>TUDOR LĂCRIMIOARA</t>
  </si>
  <si>
    <t>VOICU ADRIANA</t>
  </si>
  <si>
    <t>CRISTEA MARIN</t>
  </si>
  <si>
    <t>DULDURUC MARIAN</t>
  </si>
  <si>
    <t>TUDOSE ALEXANDRU</t>
  </si>
  <si>
    <t>IANCU DORINEL</t>
  </si>
  <si>
    <t>STANCU IONUŢ ADRIAN</t>
  </si>
  <si>
    <t>CĂLIN ION</t>
  </si>
  <si>
    <t>GRIGORE AUREL</t>
  </si>
  <si>
    <t>VASILE GEORGE</t>
  </si>
  <si>
    <t>GHEORGHE FLORENTINA-DANIELA</t>
  </si>
  <si>
    <t>PENA MARIUS-IONEL</t>
  </si>
  <si>
    <t>NICOLAE LIXANDRU</t>
  </si>
  <si>
    <t>ILIESCU IULICĂ-MARIAN</t>
  </si>
  <si>
    <t>IANCU ANDREEA-DANA</t>
  </si>
  <si>
    <t>ION GHEORGHE</t>
  </si>
  <si>
    <t>CĂLIN IULIANA-ADRIANA</t>
  </si>
  <si>
    <t>OPREA DRAGOŞ-NICOLAE</t>
  </si>
  <si>
    <t>ŞERBAN DIDINA-VALENTINA</t>
  </si>
  <si>
    <t>LEŞANU FLOREA</t>
  </si>
  <si>
    <t>NICOLAE COSMIN-BOGDAN</t>
  </si>
  <si>
    <t>RADU FLORIAN</t>
  </si>
  <si>
    <t>PROTOPOPESCU FLORIN-MARIN</t>
  </si>
  <si>
    <t>NICOLAIE GHEORGHE</t>
  </si>
  <si>
    <t>GHIŢĂ BOGDAN-ADRIAN</t>
  </si>
  <si>
    <t>GEANGAVELEA GEORGIAN-MIHAI</t>
  </si>
  <si>
    <t>NEACŞU COSTEL</t>
  </si>
  <si>
    <t>TUDOR GEORGE</t>
  </si>
  <si>
    <t>BADEA NARCIS-LAURENŢIU</t>
  </si>
  <si>
    <t>CALCIU FLORENTIN</t>
  </si>
  <si>
    <t>PĂUN ILIE-IULIAN</t>
  </si>
  <si>
    <t>IONESCU EMANUEL-COSMIN</t>
  </si>
  <si>
    <t>CIOBANU IULIAN-ADRIAN</t>
  </si>
  <si>
    <t>DULDURUC FLORIN</t>
  </si>
  <si>
    <t>DRĂGAN IONUŢ-CRISTIAN</t>
  </si>
  <si>
    <t>ROŞU FLORIN-ION</t>
  </si>
  <si>
    <t>PÎRVU IONEL</t>
  </si>
  <si>
    <t>RADU ION-ADRIAN</t>
  </si>
  <si>
    <t>TOMA DORINA-MARIANA</t>
  </si>
  <si>
    <t>RADU ANDREEA-FLORINA</t>
  </si>
  <si>
    <t>TATU ION</t>
  </si>
  <si>
    <t>RADU MARCEL</t>
  </si>
  <si>
    <t>VIŞAN DANIEL</t>
  </si>
  <si>
    <t>JUGAN GHEORGHE</t>
  </si>
  <si>
    <t>DĂSCĂLEASA ALEXANDRU-GEORGE</t>
  </si>
  <si>
    <t>BUCUR STELIEAN</t>
  </si>
  <si>
    <t>MIHALACHE NICOLAIE</t>
  </si>
  <si>
    <t>ROŞIORU DANIELA</t>
  </si>
  <si>
    <t>FLOREA ALEXANDRU</t>
  </si>
  <si>
    <t>VIŞAN ELENA</t>
  </si>
  <si>
    <t>ROŞIORU MIHĂIŢĂ</t>
  </si>
  <si>
    <t>JUGAN ALEXANDRA</t>
  </si>
  <si>
    <t>CRISTESCU MIRCEA-IONUŢ</t>
  </si>
  <si>
    <t>FLOREA AURELIA</t>
  </si>
  <si>
    <t>BURCEA NICOLAE</t>
  </si>
  <si>
    <t>MIHALACHE VALERICA</t>
  </si>
  <si>
    <t>STOICA MARIN</t>
  </si>
  <si>
    <t>STOICA GEORGETA</t>
  </si>
  <si>
    <t>JIANU IULIAN</t>
  </si>
  <si>
    <t>DULEA MARIAN</t>
  </si>
  <si>
    <t>LĂZĂRESCU ION</t>
  </si>
  <si>
    <t>PĂSĂRICĂ CONSTANTIN</t>
  </si>
  <si>
    <t>MOTREANU CRISTIAN-GABRIEL</t>
  </si>
  <si>
    <t>NECULA MARIAN</t>
  </si>
  <si>
    <t>BUICEA ALECU</t>
  </si>
  <si>
    <t>DUMITRU MIRCEA-DORIN</t>
  </si>
  <si>
    <t>COSTACHE GHEORGHE</t>
  </si>
  <si>
    <t>POPA LIVIU</t>
  </si>
  <si>
    <t>MOCANU MARIUS-PETRE</t>
  </si>
  <si>
    <t>GREJDAN VALERICĂ</t>
  </si>
  <si>
    <t>CIOACĂ IOANA</t>
  </si>
  <si>
    <t>STANCĂ FLORENTINA-GEORGIANA</t>
  </si>
  <si>
    <t>NEDELEA ANGEL-FLORIAN</t>
  </si>
  <si>
    <t>VOCHIN GHEORGHE</t>
  </si>
  <si>
    <t>MILITARU STELICĂ</t>
  </si>
  <si>
    <t>BÎRLEANU MARIN</t>
  </si>
  <si>
    <t>BARBU IOANA</t>
  </si>
  <si>
    <t>FULGER DANIEL-IONUŢ</t>
  </si>
  <si>
    <t>BARBU ANGEL</t>
  </si>
  <si>
    <t>VASILE CĂTĂLIN</t>
  </si>
  <si>
    <t>MECU IONEL</t>
  </si>
  <si>
    <t>RÎCANU IONUŢ</t>
  </si>
  <si>
    <t>PETRICĂ FLORIAN</t>
  </si>
  <si>
    <t>STĂNCULESCU RADU</t>
  </si>
  <si>
    <t>MARINICĂ MARIANA</t>
  </si>
  <si>
    <t>MARIN IONUŢ</t>
  </si>
  <si>
    <t>VOCHIN FLORICA</t>
  </si>
  <si>
    <t>BURCICĂ CRISTIAN-CONSTANTIN</t>
  </si>
  <si>
    <t>TOSCA FLORINA</t>
  </si>
  <si>
    <t>DIN FLORICA</t>
  </si>
  <si>
    <t>BELEJ ILEANA</t>
  </si>
  <si>
    <t>MITROI MARINELA</t>
  </si>
  <si>
    <t>ALEXANDRU VASILE</t>
  </si>
  <si>
    <t>FRATEA FLORIN</t>
  </si>
  <si>
    <t>DISĂGILĂ AUREL</t>
  </si>
  <si>
    <t>NICULA MARIAN-GABRIEL</t>
  </si>
  <si>
    <t>PETRICĂ ANGELICA</t>
  </si>
  <si>
    <t>DINIŢĂ RODICA</t>
  </si>
  <si>
    <t>STOIAN ANA-MARIA</t>
  </si>
  <si>
    <t>CEOBANU AVEREL-ION</t>
  </si>
  <si>
    <t>MARIA IULIAN</t>
  </si>
  <si>
    <t>BUJOR IOANA</t>
  </si>
  <si>
    <t>RÎMBU SONICA</t>
  </si>
  <si>
    <t>MOŢ ADRIAN-DANIEL</t>
  </si>
  <si>
    <t>BRATU TRAIAN</t>
  </si>
  <si>
    <t>MALEA MARIAN</t>
  </si>
  <si>
    <t>GRĂDINARU GEORGEL</t>
  </si>
  <si>
    <t>STAICU SORIN-NICOLAE</t>
  </si>
  <si>
    <t>VLĂSCEANU EMANOIL</t>
  </si>
  <si>
    <t>VLĂSCEANU MARIAN-GHEORGHE</t>
  </si>
  <si>
    <t>BADEA COSTICĂ-ALIN</t>
  </si>
  <si>
    <t>STĂNESCU GHEORGHE-ADRIAN</t>
  </si>
  <si>
    <t>VÎRLAR CAMELIA</t>
  </si>
  <si>
    <t>DRAGHIA DOREL</t>
  </si>
  <si>
    <t>ŢENŢEA VASILE-CRISTIAN</t>
  </si>
  <si>
    <t>CAZACU MIRCEA-CONSTANTIN</t>
  </si>
  <si>
    <t>STĂNESCU ROBERT-IONUŢ</t>
  </si>
  <si>
    <t>MALEA ANA-MARIA</t>
  </si>
  <si>
    <t>IONESCU CORNELIA</t>
  </si>
  <si>
    <t>DIMA CORNELIA-VERONICA</t>
  </si>
  <si>
    <t>PĂUN DUMITRU-RĂZVAN</t>
  </si>
  <si>
    <t>MOŢ IULIANA</t>
  </si>
  <si>
    <t>NEGULICI ANTON</t>
  </si>
  <si>
    <t>NICA IONUŢ-MIHAI</t>
  </si>
  <si>
    <t>ZIDĂROIU GHEORGHE</t>
  </si>
  <si>
    <t>NEGULICI CĂTĂLINA-VICTORIŢA</t>
  </si>
  <si>
    <t>NISTOR MIHAI</t>
  </si>
  <si>
    <t>DORE FLORIN-GHEORGHE</t>
  </si>
  <si>
    <t>DUMITRESCU ALEXANDRU-IONUŢ</t>
  </si>
  <si>
    <t>GHERGHINEL ANA-MARIA</t>
  </si>
  <si>
    <t>DRAGHIA PAVEL</t>
  </si>
  <si>
    <t>STOICA ALEXANDRU-MARIAN</t>
  </si>
  <si>
    <t>SOARE CLAUDIU-MIHAI</t>
  </si>
  <si>
    <t>CIOIU ECATERINA-MĂDĂLINA</t>
  </si>
  <si>
    <t>RĂDUCANU GABRIELA</t>
  </si>
  <si>
    <t>STOICA CRISTIAN</t>
  </si>
  <si>
    <t>ILEANA NICOLAE-MĂDĂLIN</t>
  </si>
  <si>
    <t>GEORGESCU MARIANA-RODICA</t>
  </si>
  <si>
    <t>BĂLĂŞOIU ALIN-VALERIU</t>
  </si>
  <si>
    <t>CRĂCIUN LAURENŢIU-FLORIN</t>
  </si>
  <si>
    <t>UDEANU CONSTANTIN-RAFAEL</t>
  </si>
  <si>
    <t>FLOREA RADU</t>
  </si>
  <si>
    <t>ILIE MIHAI</t>
  </si>
  <si>
    <t>HAICĂ NICOLAE</t>
  </si>
  <si>
    <t>OŢELEA ION-MIHAI</t>
  </si>
  <si>
    <t>VLĂSCEANU IONUŢ-MARIAN</t>
  </si>
  <si>
    <t>CIOCAN IUSTINA-MARIANA</t>
  </si>
  <si>
    <t>GHEORGHE IONUŢ</t>
  </si>
  <si>
    <t>STÎLPEANU RADU-NICOLAE</t>
  </si>
  <si>
    <t>PIELMUŞ MARIAN-COSMIN</t>
  </si>
  <si>
    <t>MARINOIU MARINELA</t>
  </si>
  <si>
    <t>TERTECI VIOREL</t>
  </si>
  <si>
    <t>TESLOIANU ADRIAN-DANIEL</t>
  </si>
  <si>
    <t>CRĂCIUN ION-EMANUEL</t>
  </si>
  <si>
    <t>FLOREA CONSTANTIN</t>
  </si>
  <si>
    <t>TERTECI IULIA</t>
  </si>
  <si>
    <t>CRĂCIUN ION</t>
  </si>
  <si>
    <t>MALEA DIANA-MIHAELA</t>
  </si>
  <si>
    <t>BELCHIŢĂ GHEORGHIŢA-GABRIELA</t>
  </si>
  <si>
    <t>BELCHIŢĂ VALENTIN</t>
  </si>
  <si>
    <t>PIELMUŞ IONELA-LOREDANA</t>
  </si>
  <si>
    <t>TESLOIANU PAUL-FLORIN</t>
  </si>
  <si>
    <t>MICU GEORGIANA-DANIELA</t>
  </si>
  <si>
    <t>TERTECI VASILE</t>
  </si>
  <si>
    <t>TERTECI FLORICA</t>
  </si>
  <si>
    <t>MICU MIHĂIŢĂ-LEONARD</t>
  </si>
  <si>
    <t>MOGA MARIUS</t>
  </si>
  <si>
    <t>MÎNDRUŢĂ BIANCA-MARIA-LUCIANA</t>
  </si>
  <si>
    <t>UDROIU MIHAELA</t>
  </si>
  <si>
    <t>BĂNULEASA GHEORGHE-DANIEL</t>
  </si>
  <si>
    <t>BONTACCHIO ELENA-DELIA</t>
  </si>
  <si>
    <t>CHIŢA GHEORGHIŢĂ</t>
  </si>
  <si>
    <t>ENE MINERVA</t>
  </si>
  <si>
    <t>UNGUREANU ELENA</t>
  </si>
  <si>
    <t>DUICU VASILE-ADRIAN</t>
  </si>
  <si>
    <t>BĂRBIERU MIHAI-GEORGE</t>
  </si>
  <si>
    <t>CHIRĂNESCU ION</t>
  </si>
  <si>
    <t>DIMA GHEORGHE-LIVIU</t>
  </si>
  <si>
    <t>BUCĂ IONELA-LILIANA</t>
  </si>
  <si>
    <t>SAFTA ADRIANA</t>
  </si>
  <si>
    <t>MOCIOC COSMIN-MARIAN</t>
  </si>
  <si>
    <t>VÎLNOIU ELENA</t>
  </si>
  <si>
    <t>CICULESCU CRISTINEL</t>
  </si>
  <si>
    <t>BARBU GABRIEL-DINU</t>
  </si>
  <si>
    <t>LOISO IULIAN-ALEXANDRU</t>
  </si>
  <si>
    <t>IORDACHE MARIA</t>
  </si>
  <si>
    <t>NEAGU MARIA</t>
  </si>
  <si>
    <t>IORDACHE PAULA</t>
  </si>
  <si>
    <t>CONSTANTINA ELENA-LILIANA</t>
  </si>
  <si>
    <t>VOICU MIHAI</t>
  </si>
  <si>
    <t>ŢÎRU ION</t>
  </si>
  <si>
    <t>TOADER RALUCA-ANDREEA</t>
  </si>
  <si>
    <t>GAVRILESCU NICOLAE</t>
  </si>
  <si>
    <t>POPESCU RADU-VICTOR</t>
  </si>
  <si>
    <t>ILIE VICTOR</t>
  </si>
  <si>
    <t>HAICĂ IRINEL-VASILE</t>
  </si>
  <si>
    <t>TĂNASE CEZARINA</t>
  </si>
  <si>
    <t>ARSENE CORNELIA</t>
  </si>
  <si>
    <t>PRUIU ION</t>
  </si>
  <si>
    <t>BUTURICĂ VASILICA-NADIA</t>
  </si>
  <si>
    <t>DRĂGAN AURELIAN</t>
  </si>
  <si>
    <t>CISMARU VASILE</t>
  </si>
  <si>
    <t>VLĂSCEANU IULIAN</t>
  </si>
  <si>
    <t>TOADER MARIUS-IONUŢ</t>
  </si>
  <si>
    <t>FLORICEL-SAVU RADU-IONUŢ</t>
  </si>
  <si>
    <t>TINCU MARIUS-IONUŢ</t>
  </si>
  <si>
    <t>DASCĂLU PETRE</t>
  </si>
  <si>
    <t>MIRA EUGEN</t>
  </si>
  <si>
    <t>MARINESCU FLORIN</t>
  </si>
  <si>
    <t>MIHAI OANA-GEORGIANA</t>
  </si>
  <si>
    <t>STANCIU IULIAN</t>
  </si>
  <si>
    <t>STANCU IONEL-ALEXANDRU</t>
  </si>
  <si>
    <t>NIŢĂ EUGEN-IONUŢ</t>
  </si>
  <si>
    <t>CĂLIN ANDREI</t>
  </si>
  <si>
    <t>RADU LUCREŢIA</t>
  </si>
  <si>
    <t>DINICĂ RUBEN</t>
  </si>
  <si>
    <t>ANDREI ELENA-LILIANA</t>
  </si>
  <si>
    <t>OPREA ROBERTO-NICUŞOR</t>
  </si>
  <si>
    <t>MATEESCU GEORGE-DĂNUŢ</t>
  </si>
  <si>
    <t>MARIN SILVIA-CRISTINA</t>
  </si>
  <si>
    <t>GHICA GABRIELA</t>
  </si>
  <si>
    <t>STANCU RĂZVAN-BOGDAN</t>
  </si>
  <si>
    <t>BOTEZ FLORIN-ADRIAN</t>
  </si>
  <si>
    <t>STOICA MONICA</t>
  </si>
  <si>
    <t>NIŢOI IULIAN-CRISTIAN</t>
  </si>
  <si>
    <t>OLARU DANIEL-TIBERIU</t>
  </si>
  <si>
    <t>STOIAN MARIN</t>
  </si>
  <si>
    <t>ŢURLOI MARIA</t>
  </si>
  <si>
    <t>NIŢOI GABRIELA-SILVIA</t>
  </si>
  <si>
    <t>MATEI GEORGE-IONUŢ</t>
  </si>
  <si>
    <t>FIRICĂ GHEORGHE</t>
  </si>
  <si>
    <t>IONESCU MARIAN</t>
  </si>
  <si>
    <t>ILIE MIHAI-ROBERT</t>
  </si>
  <si>
    <t>SPIREA CĂTĂLIN-REMUS</t>
  </si>
  <si>
    <t>FRĂTICĂ-DRAGOMIR TUDOR-FLORIN</t>
  </si>
  <si>
    <t>NIŢĂ GHEORGHE</t>
  </si>
  <si>
    <t>CRIVĂŢ CRISTIAN-GEORGEL</t>
  </si>
  <si>
    <t>OLTEANU FLORICA-ADELA</t>
  </si>
  <si>
    <t>CATANĂ VIOREL</t>
  </si>
  <si>
    <t>ILIE MIHAI-IULIAN-ANDREI</t>
  </si>
  <si>
    <t>NEACŞU IOANA</t>
  </si>
  <si>
    <t>UDREA DRAGOŞ</t>
  </si>
  <si>
    <t>TĂNASĂ VASILE</t>
  </si>
  <si>
    <t>IONESCU CORNEL-BOGDAN</t>
  </si>
  <si>
    <t>MATEI JAN-GABRIEL</t>
  </si>
  <si>
    <t>NĂSTASE FLORIAN-LIVIU</t>
  </si>
  <si>
    <t>BULUMAC GHEORGHE</t>
  </si>
  <si>
    <t>STANCA GEORGE-ALIN</t>
  </si>
  <si>
    <t>ANGHEL CONSTANTIN</t>
  </si>
  <si>
    <t>ROTARU GHEORGHE</t>
  </si>
  <si>
    <t>ALEXE-STOICULESCU VICTOR</t>
  </si>
  <si>
    <t>GRIGORE NICULINA-VERONICA</t>
  </si>
  <si>
    <t>DIN AUREL-GHEORGHE</t>
  </si>
  <si>
    <t>UDREA GEORGE-GABRIEL</t>
  </si>
  <si>
    <t>PĂTRU CONSTANTIN-DOREL</t>
  </si>
  <si>
    <t>RADU ANDREI-DANIEL</t>
  </si>
  <si>
    <t>PUŞCAŞU IONELA-MĂDĂLINA</t>
  </si>
  <si>
    <t>BÎSA MARIUS-DANIEL</t>
  </si>
  <si>
    <t>STROE GHEORGHE</t>
  </si>
  <si>
    <t>GEORGESCU ALEXANDRU-NICOLAE</t>
  </si>
  <si>
    <t>IORDAN CONSTANTIN</t>
  </si>
  <si>
    <t>MARIN GHEORGHE</t>
  </si>
  <si>
    <t>PURCEA MARIUS-DANIEL</t>
  </si>
  <si>
    <t>BADEA VALENTIN</t>
  </si>
  <si>
    <t>GHIŢĂ IOANA</t>
  </si>
  <si>
    <t>SANDU SCARLAT</t>
  </si>
  <si>
    <t>DIN MIHAI</t>
  </si>
  <si>
    <t>GHIŢĂ ADRIAN</t>
  </si>
  <si>
    <t>APOSTOL PARASCHIVA</t>
  </si>
  <si>
    <t>STAN VIOREL</t>
  </si>
  <si>
    <t>GHIŢĂ DENISA-VIOLETA</t>
  </si>
  <si>
    <t>GHIŢĂ MARIAN</t>
  </si>
  <si>
    <t>BADEA DIANA-NICOLETA</t>
  </si>
  <si>
    <t>PURCEA MARIANA-JENICA</t>
  </si>
  <si>
    <t>CRĂCIUN MARGARETA</t>
  </si>
  <si>
    <t>BĂDEŢOIU LUMINIŢA-NICULINA</t>
  </si>
  <si>
    <t>CRĂCIUN DUMITRU</t>
  </si>
  <si>
    <t>ŞERBAN MARIA</t>
  </si>
  <si>
    <t>MIHĂILESCU DUMITRU</t>
  </si>
  <si>
    <t>GHEORGHIU DANIEL</t>
  </si>
  <si>
    <t>GEORGESCU VASILE</t>
  </si>
  <si>
    <t>GUŢU MIRCEA-CRISTIAN</t>
  </si>
  <si>
    <t>IORDAN GHEORGHE</t>
  </si>
  <si>
    <t>NĂSTASE IONUŢ-MĂDĂLIN</t>
  </si>
  <si>
    <t>ŞERBAN MARIN</t>
  </si>
  <si>
    <t>CIUCĂ ION-EMILIAN</t>
  </si>
  <si>
    <t>GUŢU ION</t>
  </si>
  <si>
    <t>BOIAN ION</t>
  </si>
  <si>
    <t>MORARU ANCA-PARASCHIVA</t>
  </si>
  <si>
    <t>NICA MARIA</t>
  </si>
  <si>
    <t>DUMITRU CLAUDIA</t>
  </si>
  <si>
    <t>MINCULETE GHEORGHE</t>
  </si>
  <si>
    <t>PETRE IRINEL</t>
  </si>
  <si>
    <t>SANDA NICOLAE</t>
  </si>
  <si>
    <t>DUMITRA ION</t>
  </si>
  <si>
    <t>CEAUŞOIU MIHAI-DRAGOŞ</t>
  </si>
  <si>
    <t>IANCU VALENTINA</t>
  </si>
  <si>
    <t>MATACHE ALEXANDRU</t>
  </si>
  <si>
    <t>PĂTRU ION-MĂDĂLIN</t>
  </si>
  <si>
    <t>NICA LIVIU-CĂTĂLIN</t>
  </si>
  <si>
    <t>CHIRIŢĂ ANGEL-NICOLAE</t>
  </si>
  <si>
    <t>MATEI CONSTANTIN</t>
  </si>
  <si>
    <t>TAŞCU IONELA</t>
  </si>
  <si>
    <t>DOBRE PAUL-CRISTIAN</t>
  </si>
  <si>
    <t>CIOBANU ALEXEI-CRISTIAN</t>
  </si>
  <si>
    <t>GUŢOIU MIHAI</t>
  </si>
  <si>
    <t>ŞERBĂNESCU COSTEL</t>
  </si>
  <si>
    <t>CHIRCA VIOREL</t>
  </si>
  <si>
    <t>VĂDUVA ION</t>
  </si>
  <si>
    <t>STĂNESCU MARIAN</t>
  </si>
  <si>
    <t>CIUCIU IONEL</t>
  </si>
  <si>
    <t>ŢURLEA ION</t>
  </si>
  <si>
    <t>MIHAI GHEORGHE-ADRIAN</t>
  </si>
  <si>
    <t>ANGHEL MARIANA</t>
  </si>
  <si>
    <t>GUŢOIU PETRE-GABRIEL</t>
  </si>
  <si>
    <t>TĂNASE VASILE</t>
  </si>
  <si>
    <t>ŞERBĂNESCU IONUŢ-ALEXANDRU</t>
  </si>
  <si>
    <t>SOLOMONESCU ION</t>
  </si>
  <si>
    <t>SOLOMON AURELIAN</t>
  </si>
  <si>
    <t>NIŢULESCU CONSTANTIN-EUGEN</t>
  </si>
  <si>
    <t>UNGUREANU GHEORGHE</t>
  </si>
  <si>
    <t>POPA ADRIAN</t>
  </si>
  <si>
    <t>ŞERBAN VASILE</t>
  </si>
  <si>
    <t>GEANĂ EUGENIA</t>
  </si>
  <si>
    <t>APOSTOL COSMIN-IONUŢ</t>
  </si>
  <si>
    <t>APOSTOLESCU MIHAI</t>
  </si>
  <si>
    <t>STAMA BOGDAN-ION</t>
  </si>
  <si>
    <t>IACOB IOANA</t>
  </si>
  <si>
    <t>ŞERBAN ILEANA</t>
  </si>
  <si>
    <t>SOLOMON MARIA-GEORGIANA</t>
  </si>
  <si>
    <t>NIŢULESCU MARIA-DAIANA</t>
  </si>
  <si>
    <t>SOLOMON MARIA</t>
  </si>
  <si>
    <t>MINCIUNĂ ION-MUGUREL</t>
  </si>
  <si>
    <t>GHEORGHILAŞ PETRUŢA-ALINA</t>
  </si>
  <si>
    <t>IORGULESCU ALIN-NICOLAE</t>
  </si>
  <si>
    <t>EREMIA AURELIAN</t>
  </si>
  <si>
    <t>ŞERB GHEORGHE</t>
  </si>
  <si>
    <t>CORNECI MARIUS-CLAUDIU</t>
  </si>
  <si>
    <t>BUTOI AUREL</t>
  </si>
  <si>
    <t>NEDELEA NICOLAE-GABRIEL</t>
  </si>
  <si>
    <t>ONCIOIU MARIAN-EDUARD</t>
  </si>
  <si>
    <t>ENARU CODRUŢ</t>
  </si>
  <si>
    <t>BUMBĂNAC LAURENŢIU-PETRIŞOR</t>
  </si>
  <si>
    <t>UNGUREANU GEORGE-DANIEL</t>
  </si>
  <si>
    <t>CORBOŞ ALEXANDRU-CLAUDIU</t>
  </si>
  <si>
    <t>DUMITRESCU CONSTANTIN-ALIN</t>
  </si>
  <si>
    <t>PETRE VERONICA</t>
  </si>
  <si>
    <t>BLÎNDU CRISTIAN</t>
  </si>
  <si>
    <t>DIA DENIS-CONSTANTIN</t>
  </si>
  <si>
    <t>CIOBANU CLAUDIUS</t>
  </si>
  <si>
    <t>VĂTĂŞESCU ION</t>
  </si>
  <si>
    <t>CREŢU FLORIN</t>
  </si>
  <si>
    <t>DRĂGUŢ GHEORGHE</t>
  </si>
  <si>
    <t>ISBĂŞESCU VASILE</t>
  </si>
  <si>
    <t>TOADER OVIDIU</t>
  </si>
  <si>
    <t>VĂTĂŞESCU SILVIU-CONSTANTIN</t>
  </si>
  <si>
    <t>CREŢU MARINELA</t>
  </si>
  <si>
    <t>JIGĂ LUMINIŢA</t>
  </si>
  <si>
    <t>COTENESCU FLORINEL</t>
  </si>
  <si>
    <t>TUDOROIU RELU</t>
  </si>
  <si>
    <t>TINCA FILICĂ</t>
  </si>
  <si>
    <t>ONEA SAMUEL</t>
  </si>
  <si>
    <t>FLOCA MELANIA-JANINA</t>
  </si>
  <si>
    <t>TINCA ION</t>
  </si>
  <si>
    <t>RACOLŢEA BOGDAN-TRAIAN</t>
  </si>
  <si>
    <t>ONEA VICENŢIU-VOICILĂ</t>
  </si>
  <si>
    <t>ONEA BENIAMIN</t>
  </si>
  <si>
    <t>LETCANU MARIAN</t>
  </si>
  <si>
    <t>LEANA ANA-BIANCA</t>
  </si>
  <si>
    <t>BICAN SABIAN</t>
  </si>
  <si>
    <t>SURDU ION</t>
  </si>
  <si>
    <t>GĂUREANU IONELA</t>
  </si>
  <si>
    <t>BOIAN GHEORGHE</t>
  </si>
  <si>
    <t>BUCUR DENISA-ILEANA</t>
  </si>
  <si>
    <t>MARINESCU PETRIŞOR</t>
  </si>
  <si>
    <t>BUCUR ION</t>
  </si>
  <si>
    <t>BUCUR GHEORGHE-CRISTINEL</t>
  </si>
  <si>
    <t>SURDU NICOLAE</t>
  </si>
  <si>
    <t>OPREA GHEORGHIŢĂ</t>
  </si>
  <si>
    <t>OPREA ALIN-VASILE</t>
  </si>
  <si>
    <t>BICAN PAVEL</t>
  </si>
  <si>
    <t>ANDREI VALERIU</t>
  </si>
  <si>
    <t>SURDU VASILE</t>
  </si>
  <si>
    <t>BUCUR MARIA</t>
  </si>
  <si>
    <t>IORDACHE LAURENŢIU</t>
  </si>
  <si>
    <t>TOMA MARIUS</t>
  </si>
  <si>
    <t>PĂUN ALIN-MARIAN</t>
  </si>
  <si>
    <t>GĂUREANU ION-FLORIN</t>
  </si>
  <si>
    <t>TOMA MIHAELA</t>
  </si>
  <si>
    <t>LĂSTUN FLORIN</t>
  </si>
  <si>
    <t>HERIŞANU CARMEN</t>
  </si>
  <si>
    <t>PARASCHIV DUMITRU</t>
  </si>
  <si>
    <t>PĂUN IONEL</t>
  </si>
  <si>
    <t>ANDREI VASILE</t>
  </si>
  <si>
    <t>CHIŢU ION-MARIAN</t>
  </si>
  <si>
    <t>BOIAN VIOREL</t>
  </si>
  <si>
    <t>PARASCHIV ION</t>
  </si>
  <si>
    <t>BUCUR IONUŢ-CRISTIAN</t>
  </si>
  <si>
    <t>FLOAREA NICULAE</t>
  </si>
  <si>
    <t>LĂSTUN FILOMELA</t>
  </si>
  <si>
    <t>OLTEANU VASILE</t>
  </si>
  <si>
    <t>GÎDOIU VASILE-DANIEL</t>
  </si>
  <si>
    <t>BĂNICĂ FLORIN</t>
  </si>
  <si>
    <t>CIOBANU ILIE</t>
  </si>
  <si>
    <t>MANGA DUMITRU</t>
  </si>
  <si>
    <t>UNGUREANU FILOFTIA</t>
  </si>
  <si>
    <t>GEAMBAŞU LORENŢ-DUMITRU</t>
  </si>
  <si>
    <t>FLORICA VASILE</t>
  </si>
  <si>
    <t>SÎIULESCU ELENA</t>
  </si>
  <si>
    <t>FLORESCU ADRIAN-NARCIS</t>
  </si>
  <si>
    <t>BICĂ DUMITRU</t>
  </si>
  <si>
    <t>BLĂJAN GHEORGHE</t>
  </si>
  <si>
    <t>BUNESCU GHEORGHE</t>
  </si>
  <si>
    <t>DEACONU VALENTIN</t>
  </si>
  <si>
    <t>CRUŢESCU MARIN</t>
  </si>
  <si>
    <t>SPIRIDON MIRCEA-CRISTIAN</t>
  </si>
  <si>
    <t>PANTAZI CĂTĂLIN-NICOLAE</t>
  </si>
  <si>
    <t>COMAN GHEORGHE</t>
  </si>
  <si>
    <t>MANGA ION</t>
  </si>
  <si>
    <t>SASU ION</t>
  </si>
  <si>
    <t>PANŢERU DORIN-FLORIN</t>
  </si>
  <si>
    <t>MANGA GHEORGHE</t>
  </si>
  <si>
    <t>SABIE ANA-MARIA</t>
  </si>
  <si>
    <t>ANTONE MARIUS-CĂTĂLIN</t>
  </si>
  <si>
    <t>DINOIU ION</t>
  </si>
  <si>
    <t>MARINAŞ NICOLAE</t>
  </si>
  <si>
    <t>FRUJINĂ SEVASTIAN</t>
  </si>
  <si>
    <t>DIACONESCU GHEORGHE</t>
  </si>
  <si>
    <t>ILINCA IULIAN-DUMITRU</t>
  </si>
  <si>
    <t>OLOGU VASILE</t>
  </si>
  <si>
    <t>PROTEASA CONSTANTIN-MĂDĂLIN</t>
  </si>
  <si>
    <t>PREDA CRISTINA-ELENA</t>
  </si>
  <si>
    <t>DEACONESCU MARIAN</t>
  </si>
  <si>
    <t>GHIŢĂ DANIEL-GHEORGHE</t>
  </si>
  <si>
    <t>DICU ION</t>
  </si>
  <si>
    <t>PĂUNESCU GEORGE-ELVIS</t>
  </si>
  <si>
    <t>ILIESCU CONSTANTIN</t>
  </si>
  <si>
    <t>CATRINA MARIN</t>
  </si>
  <si>
    <t>GOGORICI FLORENTINA-GETA</t>
  </si>
  <si>
    <t>ŞELĂVÎRTEA ION-ALIN</t>
  </si>
  <si>
    <t>PĂUNOIU GHEORGHE</t>
  </si>
  <si>
    <t>DIACONU DUMITRU</t>
  </si>
  <si>
    <t>NEACŞA GHEORGHE</t>
  </si>
  <si>
    <t>CIUCĂ GHEORGHE</t>
  </si>
  <si>
    <t>GOGORICI ALECSANDRU</t>
  </si>
  <si>
    <t>ENE FLOREA</t>
  </si>
  <si>
    <t>NICULOIU LIVIU</t>
  </si>
  <si>
    <t>GEORGESCU CRISTIAN-IONUŢ</t>
  </si>
  <si>
    <t>SANDA OCTAVIAN</t>
  </si>
  <si>
    <t>PĂUNOIU  FLORICA</t>
  </si>
  <si>
    <t>ROTARU ILIE</t>
  </si>
  <si>
    <t>CĂRNARU VICTOR</t>
  </si>
  <si>
    <t>ANDREI  MARIA</t>
  </si>
  <si>
    <t>TĂLPIGĂ FLORIAN</t>
  </si>
  <si>
    <t>STANCU VASILE-SEBASTIAN</t>
  </si>
  <si>
    <t>PREDA MIRCEA-ION</t>
  </si>
  <si>
    <t>DEACONU GEORGE-MĂDĂLIN</t>
  </si>
  <si>
    <t>DUMINICĂ MARIAN</t>
  </si>
  <si>
    <t>PĂUNESCU ILIE-DAMIAN</t>
  </si>
  <si>
    <t>ANTON DUMITRU-ION</t>
  </si>
  <si>
    <t>POPESCU ELENA-MĂDĂLINA</t>
  </si>
  <si>
    <t>BĂRBUCEANU DUMITRU</t>
  </si>
  <si>
    <t>PREDA ION</t>
  </si>
  <si>
    <t>PĂUNOIU MARIAN</t>
  </si>
  <si>
    <t>CIMPOERU CONSTANTIN</t>
  </si>
  <si>
    <t>DEACONU MARIA-LILIANA</t>
  </si>
  <si>
    <t>PRODĂNEL CODRUŢ-NICOLAE</t>
  </si>
  <si>
    <t>DAN CĂTĂLIN-MIHAI</t>
  </si>
  <si>
    <t>PRODĂNEL MARIN-CODRUŢ</t>
  </si>
  <si>
    <t>PICUI ALEXANDRU</t>
  </si>
  <si>
    <t>IUBITU SORIN</t>
  </si>
  <si>
    <t>NISTOR MARIA</t>
  </si>
  <si>
    <t>TUDORACHE VALERU</t>
  </si>
  <si>
    <t>DUMINICĂ RĂZVAN-ANDREI</t>
  </si>
  <si>
    <t>ŞTEFĂNESCU OVIDIU-MIHAI</t>
  </si>
  <si>
    <t>BUZILĂ IFTIMIE</t>
  </si>
  <si>
    <t>BĂNESCU CONSTANTIN-EUGEN</t>
  </si>
  <si>
    <t>POPESCU SILVIA</t>
  </si>
  <si>
    <t>STEREA CRISTIAN-IONUŢ</t>
  </si>
  <si>
    <t>GHEŢOIU DANIELA</t>
  </si>
  <si>
    <t>BĂDESCU CODRUŢ-IONUŢ</t>
  </si>
  <si>
    <t>GOJGĂREA MARIAN-ALIN</t>
  </si>
  <si>
    <t>DUMINICĂ MIHAI-ALEXANDRU</t>
  </si>
  <si>
    <t>PICUI-MUSTAŢĂ CORINA-RALUCA</t>
  </si>
  <si>
    <t>SANDA MARIAN-ROBERT</t>
  </si>
  <si>
    <t>CONSTANTINESCU ALIN-FLORENTIN</t>
  </si>
  <si>
    <t>BĂNCILĂ ILEANA</t>
  </si>
  <si>
    <t>DOBRE ELENA-IULIA</t>
  </si>
  <si>
    <t>ŞTEFĂNESCU ROBERT-MUCENIC</t>
  </si>
  <si>
    <t>OPROIU IONUŢ-CĂTĂLIN</t>
  </si>
  <si>
    <t>PÎRVU FLORIN-CĂTĂLIN</t>
  </si>
  <si>
    <t>TOMA GEORGEL</t>
  </si>
  <si>
    <t>STIHI LUCIA</t>
  </si>
  <si>
    <t>ROTĂRESCU VALERICĂ</t>
  </si>
  <si>
    <t>PLEŞESCU VASILE-CĂTĂLIN</t>
  </si>
  <si>
    <t>BĂJENARU CONSTANTIN</t>
  </si>
  <si>
    <t>MARINESCU ION-MIHAI</t>
  </si>
  <si>
    <t>DOBRE FLORIAN</t>
  </si>
  <si>
    <t>CHIRIAC MARIUS-CRISTINEL</t>
  </si>
  <si>
    <t>DOBRE DRAGOŞ</t>
  </si>
  <si>
    <t>CĂPUZARU CĂTĂLIN</t>
  </si>
  <si>
    <t>BĂJENARU ELENA</t>
  </si>
  <si>
    <t>MUSTAŢĂ GABRIELA-CRISTINA</t>
  </si>
  <si>
    <t>ROTĂRESCU GEORGE-ALEXANDRU</t>
  </si>
  <si>
    <t>ŢUCĂ GHEORGHE</t>
  </si>
  <si>
    <t>DUMITRACHE ION-FLOREA</t>
  </si>
  <si>
    <t>DOBRE ANDREI-PETRIŞOR</t>
  </si>
  <si>
    <t>PREDAN DANIEL</t>
  </si>
  <si>
    <t>EPURE FLORIN-MARIAN</t>
  </si>
  <si>
    <t>MARTIN ION</t>
  </si>
  <si>
    <t>MARGHIOLU GEORGE</t>
  </si>
  <si>
    <t>PICUI FLOREA</t>
  </si>
  <si>
    <t>CÂŢU SEBASTIAN-GEORGE</t>
  </si>
  <si>
    <t>BĂLUŢĂ CRISTIAN</t>
  </si>
  <si>
    <t>ROTĂRESCU MIHAIL</t>
  </si>
  <si>
    <t>IONIŢĂ NICOLAIE</t>
  </si>
  <si>
    <t>TURCU ION</t>
  </si>
  <si>
    <t>ŞERBĂNOIU ION</t>
  </si>
  <si>
    <t>BADEA GHEORGHE</t>
  </si>
  <si>
    <t>TURCU VASILE</t>
  </si>
  <si>
    <t>IONESCU NICOLAE-NICUŞOR</t>
  </si>
  <si>
    <t>GROZAVU MIHAI</t>
  </si>
  <si>
    <t>TOMA ELENA-MIHAELA</t>
  </si>
  <si>
    <t>STĂNOIU ANCUŢA-ELENA</t>
  </si>
  <si>
    <t>CHIRIŢOIU MIHAI-MARIAN</t>
  </si>
  <si>
    <t>GÎNŢU GHEORGHE</t>
  </si>
  <si>
    <t>PELO-BOBEANU DUMITRU</t>
  </si>
  <si>
    <t>GRĂMADĂ GABRIEL</t>
  </si>
  <si>
    <t>BUHAI FLORIN</t>
  </si>
  <si>
    <t>CICAN STELIAN</t>
  </si>
  <si>
    <t>HANOŞ ION</t>
  </si>
  <si>
    <t>ENACHE MARIUS-FLORIN</t>
  </si>
  <si>
    <t>STĂNOIU IONEL-MARIAN</t>
  </si>
  <si>
    <t>ZAHAROSCHI OLIVIU</t>
  </si>
  <si>
    <t>BOLNAVU DANIEL</t>
  </si>
  <si>
    <t>PĂTRU IONEL-DANIEL</t>
  </si>
  <si>
    <t>VĂCARU STELIAN</t>
  </si>
  <si>
    <t>UNGUREANU DANIEL</t>
  </si>
  <si>
    <t>MIRON SILVIU-MARIAN</t>
  </si>
  <si>
    <t>LAZĂR GHEORGHE-GABRIEL</t>
  </si>
  <si>
    <t>CIOBANU IONEL</t>
  </si>
  <si>
    <t>MOTOI CRISTIAN</t>
  </si>
  <si>
    <t>ILIE VASILICĂ</t>
  </si>
  <si>
    <t>DINCUŢĂ NICOLAE</t>
  </si>
  <si>
    <t>MIRON NICOLAE</t>
  </si>
  <si>
    <t>HERIŞANU VASILE</t>
  </si>
  <si>
    <t>MOŢOC NEAGOE</t>
  </si>
  <si>
    <t>VÂLCELEANU MARIUS-CĂTĂLIN</t>
  </si>
  <si>
    <t>GHERGHINOIU CONSTANTIN</t>
  </si>
  <si>
    <t>VOICANA FLORIN</t>
  </si>
  <si>
    <t>IŞFAN FLORINA</t>
  </si>
  <si>
    <t>AMBRINOS LILIANA</t>
  </si>
  <si>
    <t>EANA LAVINIA</t>
  </si>
  <si>
    <t>ILIE MARIA</t>
  </si>
  <si>
    <t>MOROIANU ANA-MARIA</t>
  </si>
  <si>
    <t>ZINCA ELENA-CORINA</t>
  </si>
  <si>
    <t>IOSIF AUREL</t>
  </si>
  <si>
    <t>ŢELINOIU IULIAN</t>
  </si>
  <si>
    <t>PĂUNESCU SORINEL</t>
  </si>
  <si>
    <t>DEDINOIU GHEORGHE</t>
  </si>
  <si>
    <t>HORTOPAN LUMINIŢA</t>
  </si>
  <si>
    <t>BACIU VIRGIL</t>
  </si>
  <si>
    <t>BĂDESCU MIHAI</t>
  </si>
  <si>
    <t>DRAGOMIR IONEL</t>
  </si>
  <si>
    <t>MUCENIC ION-ADRIAN</t>
  </si>
  <si>
    <t>DRAGOMIR VLĂDUŢ-ANDREI</t>
  </si>
  <si>
    <t>TUDORAŞ GEORGE-CIPRIAN</t>
  </si>
  <si>
    <t>ZAHARIA MĂDĂLIN-CONSTANTIN</t>
  </si>
  <si>
    <t>BURILĂ DIONISIA</t>
  </si>
  <si>
    <t>PRECUP GEORGIAN-AUREL</t>
  </si>
  <si>
    <t>ANDREESCU CORNEL-CONSTANTIN</t>
  </si>
  <si>
    <t>ZAHARIA TIBERIU-ION</t>
  </si>
  <si>
    <t>ROGOJINARU ELENA-DALIANA</t>
  </si>
  <si>
    <t>MIRA IONEL</t>
  </si>
  <si>
    <t>DRAGOMIR GHEORGHE-MARIAN</t>
  </si>
  <si>
    <t>TOMA ION-ROBERT</t>
  </si>
  <si>
    <t>VLAD DRAGOŞ IONUŢ</t>
  </si>
  <si>
    <t>MOGARU CONSTANTIN</t>
  </si>
  <si>
    <t>SĂVESCU ION</t>
  </si>
  <si>
    <t>NICA IONUŢ</t>
  </si>
  <si>
    <t>ZAHARIA MARIAN</t>
  </si>
  <si>
    <t>BĂDESCU BOGDAN-MIHAI</t>
  </si>
  <si>
    <t>RIZOI VASILE</t>
  </si>
  <si>
    <t>STĂNCIULESCU NICOLETA-CARMEN</t>
  </si>
  <si>
    <t>PRECUP ROMEO</t>
  </si>
  <si>
    <t>STANCIU GHEORGHE</t>
  </si>
  <si>
    <t>ANDREEAŞ ADRIAN</t>
  </si>
  <si>
    <t>FILIPOIU ANDREI-VALENTIN</t>
  </si>
  <si>
    <t>MUCENIC EUGEN</t>
  </si>
  <si>
    <t>BĂDESCU ELENA-DENISA</t>
  </si>
  <si>
    <t>SIMION ROBERT-IONUŢ</t>
  </si>
  <si>
    <t>ACHIMOIU IONUŢ-IULIAN</t>
  </si>
  <si>
    <t>IORDACHE IOAN-BOGDAN</t>
  </si>
  <si>
    <t>MARIA BOGDAN-IONUŢ</t>
  </si>
  <si>
    <t>DRAGOMIR ALEXANDRU-CONSTANTIN</t>
  </si>
  <si>
    <t>STURZEANU PETRE</t>
  </si>
  <si>
    <t>MARIA NICU</t>
  </si>
  <si>
    <t>IONIŢĂ ELENA-AURA</t>
  </si>
  <si>
    <t>POPESCU ELENA-CORINA</t>
  </si>
  <si>
    <t>GRIGOROIU VASILE</t>
  </si>
  <si>
    <t>SINTION ION</t>
  </si>
  <si>
    <t>GREŞALĂ VASILE-RĂZVAN</t>
  </si>
  <si>
    <t>MUŞAT VASILE-MIHAIL</t>
  </si>
  <si>
    <t>DEACONU ALIN-VASILE</t>
  </si>
  <si>
    <t>MAREŞ ELENA</t>
  </si>
  <si>
    <t>ZAMFIR CRINA-CONSTANŢA</t>
  </si>
  <si>
    <t>GRIGOROIU ELENA-ANDREEA</t>
  </si>
  <si>
    <t>GRIGOROIU ELENA-ALINA</t>
  </si>
  <si>
    <t>GROŞANU VALENTIN</t>
  </si>
  <si>
    <t>MIRESCU MIRCEA</t>
  </si>
  <si>
    <t>GENTĂRĂU CIPRIAN</t>
  </si>
  <si>
    <t>HALILIUC CONSTANTIN</t>
  </si>
  <si>
    <t>NIŢU GIGI-ALIN</t>
  </si>
  <si>
    <t>DIACONU IONELA-ADELINA</t>
  </si>
  <si>
    <t>MATEI ADRIAN-ION</t>
  </si>
  <si>
    <t>CORBEANU MARIAN-IONUŢ-ADRIAN</t>
  </si>
  <si>
    <t>POPA NICOLAE-VALENTIN</t>
  </si>
  <si>
    <t>ALEXANDRESCU IONUŢ</t>
  </si>
  <si>
    <t>ENESCU ELENA</t>
  </si>
  <si>
    <t>DELCĂ ADRIAN-CĂTĂLIN</t>
  </si>
  <si>
    <t>RĂDUCANU MARIUS-GABRIEL</t>
  </si>
  <si>
    <t>CULCUŞ ANIŞOARA</t>
  </si>
  <si>
    <t>POPESCU SILVIA-ELENA</t>
  </si>
  <si>
    <t>RĂDUCANU GHEORGHE-OCTAVIAN</t>
  </si>
  <si>
    <t>MATEI DOREL</t>
  </si>
  <si>
    <t>TOMESCU NICOLAE-COSMIN</t>
  </si>
  <si>
    <t>PONEA ION</t>
  </si>
  <si>
    <t>DINCĂ IOAN</t>
  </si>
  <si>
    <t>PANĂ  NICOLAE</t>
  </si>
  <si>
    <t>TUDORECI  GEORGEL-AUGUSTIN</t>
  </si>
  <si>
    <t>DIMA GHEORGHE</t>
  </si>
  <si>
    <t>FLOAREA OLIMPIA</t>
  </si>
  <si>
    <t>TINCESCU IONUŢ-MIHAI</t>
  </si>
  <si>
    <t>MANOLESCU NICOLAE-DAN</t>
  </si>
  <si>
    <t>CONSTANTIN REMUS</t>
  </si>
  <si>
    <t>BUJOR  CONSTANTIN</t>
  </si>
  <si>
    <t>BURCEA ION-SORIN</t>
  </si>
  <si>
    <t>SANDU  FLORIN-GHEORGHE</t>
  </si>
  <si>
    <t>TĂNASE BOGDAN-ION</t>
  </si>
  <si>
    <t>MATEA ROBERT-ION</t>
  </si>
  <si>
    <t>CONSTANTINESCU VIRGIL-GABRIEL</t>
  </si>
  <si>
    <t>DOBRE ELENA-OFELIA</t>
  </si>
  <si>
    <t>OLTEANU NICOLAE-MARIUS</t>
  </si>
  <si>
    <t>ŞTEFAN ELVIRA-ELENA</t>
  </si>
  <si>
    <t>MATEI BIANCA-IOANA</t>
  </si>
  <si>
    <t>RĂDUCANU VASILE-VANEL</t>
  </si>
  <si>
    <t>MIHALCSAK SEBASTIAN-CAROL</t>
  </si>
  <si>
    <t>ILIE  CONSTANTIN-IRINEL</t>
  </si>
  <si>
    <t>ZĂVOIANU  ELENA-ALEXANDRA</t>
  </si>
  <si>
    <t>GEAMBAŞU IOAN-DANIEL</t>
  </si>
  <si>
    <t>VUŢĂ LAURENŢIU-VASILE</t>
  </si>
  <si>
    <t>ZAHARIEA NICOLAE</t>
  </si>
  <si>
    <t>PLOPEANU CĂTĂLIN-GHEORGHE</t>
  </si>
  <si>
    <t>OPRESCU ION-ROMEO</t>
  </si>
  <si>
    <t>COTIGĂ MIHAI-ALEXANDRU</t>
  </si>
  <si>
    <t>MAZILESCU GEORGE-RAFAEL</t>
  </si>
  <si>
    <t>MARIN  IONUŢ</t>
  </si>
  <si>
    <t>NICĂ ELENA-ADINA</t>
  </si>
  <si>
    <t>GEORGESCU GABRIELA-ELENA</t>
  </si>
  <si>
    <t>MATEI LARISA-ELENA</t>
  </si>
  <si>
    <t>MARIN ROXANA-IONELA</t>
  </si>
  <si>
    <t>GEAMBAŞU ALINA-MARIA</t>
  </si>
  <si>
    <t>ZAHARIEA  MAGDALENA</t>
  </si>
  <si>
    <t>VUŢĂ  MIHAELA-GEORGIANA</t>
  </si>
  <si>
    <t>ZĂVOIANU MARIA</t>
  </si>
  <si>
    <t>VASILCIOIU ANA-MARIA-ELENA</t>
  </si>
  <si>
    <t>BĂDULESCU SORIN-ION</t>
  </si>
  <si>
    <t>VASILCIOIU ILIE</t>
  </si>
  <si>
    <t>VIŞAN CLAUDIU-CONSTANTIN</t>
  </si>
  <si>
    <t>DĂUTARU ILIE-ALIN</t>
  </si>
  <si>
    <t>MANOLESCU ŞTEFAN</t>
  </si>
  <si>
    <t>MANOLESCU ELENA-SIMONA</t>
  </si>
  <si>
    <t>BĂDULESCU GHEORGHE</t>
  </si>
  <si>
    <t>BĂDULESCU RODICA</t>
  </si>
  <si>
    <t>SĂCEANU FLAVIUS-CONSTANTIN</t>
  </si>
  <si>
    <t>DURĂ VALENTIN-GHEORGHE</t>
  </si>
  <si>
    <t>MARINICĂ NICOLAE</t>
  </si>
  <si>
    <t>BĂLĂŞOIU NICOLAE-CRISTIAN</t>
  </si>
  <si>
    <t>MIHĂESCU VIRGIL</t>
  </si>
  <si>
    <t>CÎRSTEA CONSTANTIN-COSMIN</t>
  </si>
  <si>
    <t>CIRIPAN ADRIAN-COSMIN</t>
  </si>
  <si>
    <t>GEORGESCU MARIUS-TRAIAN</t>
  </si>
  <si>
    <t>GOGOANŢĂ VASILE-VALENTIN</t>
  </si>
  <si>
    <t>BĂLĂŞOIU FLOAREA</t>
  </si>
  <si>
    <t>CIRIPAN GABRIELA-MĂDĂLINA</t>
  </si>
  <si>
    <t>MARINICĂ ANA</t>
  </si>
  <si>
    <t>GABĂR GHEORGHE</t>
  </si>
  <si>
    <t>OLTEANU NICOLAE</t>
  </si>
  <si>
    <t>BOULEANU ION-MARIUS</t>
  </si>
  <si>
    <t>MATEI MARINEL</t>
  </si>
  <si>
    <t>PRICIU VASILE</t>
  </si>
  <si>
    <t>MIRICĂ CONSTANTIN</t>
  </si>
  <si>
    <t>CÎRSTEA MARIA</t>
  </si>
  <si>
    <t>POPA VLADIMIR</t>
  </si>
  <si>
    <t>DUCU DANIEL</t>
  </si>
  <si>
    <t>BOGĂTESCU DORU</t>
  </si>
  <si>
    <t>DOANDĂ AURELIAN</t>
  </si>
  <si>
    <t>BUŞU ION</t>
  </si>
  <si>
    <t>MIRICĂ CORINA-GEORGETA</t>
  </si>
  <si>
    <t>DRAGNEA IONEL-CRISTIAN</t>
  </si>
  <si>
    <t>VÎNĂTORU SORINEL-GHEORGHE</t>
  </si>
  <si>
    <t>DOBRIN CRISTIAN</t>
  </si>
  <si>
    <t>CIRIPAN GHEORGHE</t>
  </si>
  <si>
    <t>PROCOPIU COSTEL</t>
  </si>
  <si>
    <t>MUSTĂŢEA MUGUREL-ADRIAN</t>
  </si>
  <si>
    <t>COCEA PETRUŢ</t>
  </si>
  <si>
    <t>CIRIPAN ELENA-LIDIA</t>
  </si>
  <si>
    <t>PROCOPIU ENERETA</t>
  </si>
  <si>
    <t>GOGOANŢĂ MĂDĂLINA</t>
  </si>
  <si>
    <t>VÎNĂTORU VERONICA</t>
  </si>
  <si>
    <t>LAZĂR MIHAIELA</t>
  </si>
  <si>
    <t>VÎNĂTORU SABINA</t>
  </si>
  <si>
    <t>CIUCIU CRISTI-ION</t>
  </si>
  <si>
    <t>PANAITESCU CONSTANTIN</t>
  </si>
  <si>
    <t>FILIPESCU CONSTANTIN</t>
  </si>
  <si>
    <t>GOGOANŢĂ ION-SORIN</t>
  </si>
  <si>
    <t>CURCĂ VERONICA</t>
  </si>
  <si>
    <t>PANAITESCU GABRIEL-CĂTĂLIN</t>
  </si>
  <si>
    <t>VLĂSCEANU ION</t>
  </si>
  <si>
    <t>IDITA VASILE</t>
  </si>
  <si>
    <t>ŢOIU VASILE-VALENTIN</t>
  </si>
  <si>
    <t>BĂDULESCU VIOREL</t>
  </si>
  <si>
    <t>IONESCU FLORIN-NICOLAE</t>
  </si>
  <si>
    <t>ION ION</t>
  </si>
  <si>
    <t>BĂRBULESCU DECEBAL-REGINALD-CONSTANTIN</t>
  </si>
  <si>
    <t>DEACONU GEORGEL-CRISTINEL</t>
  </si>
  <si>
    <t>CERNĂTESCU GHEORGHE</t>
  </si>
  <si>
    <t>CINCĂ ION</t>
  </si>
  <si>
    <t>BĂCĂNOIU FLORIN</t>
  </si>
  <si>
    <t>SPIRIDON VASILE</t>
  </si>
  <si>
    <t>GRĂNIŞTEANU TACHE</t>
  </si>
  <si>
    <t>NILĂ ELENA</t>
  </si>
  <si>
    <t>GHIŢULESCU MIRON</t>
  </si>
  <si>
    <t>STAN MARINEL</t>
  </si>
  <si>
    <t>ILIE CONSTANTIN-DAN</t>
  </si>
  <si>
    <t>CÎRLEA GHEORGHE</t>
  </si>
  <si>
    <t>PREOTEASA NICOLAE</t>
  </si>
  <si>
    <t>DRĂGUŞIN TEODOR-GEORGIAN</t>
  </si>
  <si>
    <t>FLORESCU MARIA</t>
  </si>
  <si>
    <t>BELICARU ROMICĂ-IONEL</t>
  </si>
  <si>
    <t>SANDU MARIUS</t>
  </si>
  <si>
    <t>SĂRARU NICOLAE</t>
  </si>
  <si>
    <t>FOARCEA FLORIN-VALENTIN</t>
  </si>
  <si>
    <t>IVĂNOIU VALENTIN</t>
  </si>
  <si>
    <t>MARIA ION</t>
  </si>
  <si>
    <t>MATEI EUGEN-CĂTĂLIN</t>
  </si>
  <si>
    <t>PANTILĂ MIHAI</t>
  </si>
  <si>
    <t>ERBAŞU LAURENŢIU-ROBERT</t>
  </si>
  <si>
    <t>SĂRARIU TRAIAN</t>
  </si>
  <si>
    <t>STOICA CONSTANTIN-BOGDAN</t>
  </si>
  <si>
    <t>DRĂGUŞIN MARCEL-PETRE</t>
  </si>
  <si>
    <t>CERNĂTESCU ALEXANDRA-MARIA</t>
  </si>
  <si>
    <t>TOMESCU CONSTANTIN</t>
  </si>
  <si>
    <t>MARIN FELICIA</t>
  </si>
  <si>
    <t>ŞERBAN FLORENTIN-ADRIAN</t>
  </si>
  <si>
    <t>ŞERBAN NICULINA</t>
  </si>
  <si>
    <t>MATEI CONSTANTIN-FLORIN</t>
  </si>
  <si>
    <t>NIŢĂ IULIAN-CRISTIAN</t>
  </si>
  <si>
    <t>VLAD MARIN</t>
  </si>
  <si>
    <t>POPESCU NICOLAE</t>
  </si>
  <si>
    <t>CERNĂTESCU ION</t>
  </si>
  <si>
    <t>MATEI IONUŢ-ALEXANDRU</t>
  </si>
  <si>
    <t>BEŢIVU FLORIN-DĂNUŢ</t>
  </si>
  <si>
    <t>SĂRARU GHEORGHE</t>
  </si>
  <si>
    <t>FOARCEA DUMITRU</t>
  </si>
  <si>
    <t>NICOLESCU ILIE</t>
  </si>
  <si>
    <t>ŞTEFĂNESCU GHEORGHE</t>
  </si>
  <si>
    <t>BĂJENARU IONUŢ-MĂDĂLIN</t>
  </si>
  <si>
    <t>VASILE GRIGORE</t>
  </si>
  <si>
    <t>STĂNESCU PETRE-GELU</t>
  </si>
  <si>
    <t>MANOLACHE LAURA-MARIA</t>
  </si>
  <si>
    <t>MORARU NICOLAE-ALIN</t>
  </si>
  <si>
    <t>OLTEANU GHEORGHE-MARIAN</t>
  </si>
  <si>
    <t>BRATU ELENA-FLORINA</t>
  </si>
  <si>
    <t>BĂCESCU ALEXANDRU-ALAID</t>
  </si>
  <si>
    <t>CREMENESCU IONELA-CRISTINA</t>
  </si>
  <si>
    <t>MURARU ION</t>
  </si>
  <si>
    <t>MANDU MARIAN</t>
  </si>
  <si>
    <t>ŞOLOIU IONUŢ</t>
  </si>
  <si>
    <t>POPESCU AUGUSTIN-ION</t>
  </si>
  <si>
    <t>DUMITRA EMANOELA-ELENA</t>
  </si>
  <si>
    <t>COSTEA ION</t>
  </si>
  <si>
    <t>DĂNESCU MIRCEA</t>
  </si>
  <si>
    <t>VĂDUVA VASILE</t>
  </si>
  <si>
    <t>BURLACU FLORINA-GEORGETA</t>
  </si>
  <si>
    <t>CORBU IONELA-ANCA</t>
  </si>
  <si>
    <t>COMĂNESCU NICOLAE</t>
  </si>
  <si>
    <t>POPESCU MARIUS</t>
  </si>
  <si>
    <t>SAMFIRA NICOLAE-ADRIAN</t>
  </si>
  <si>
    <t>BERENDEI FLORINA-RALUCA</t>
  </si>
  <si>
    <t>POPESCU MARIA</t>
  </si>
  <si>
    <t>COMĂNESCU LUMINIŢA</t>
  </si>
  <si>
    <t>MARIN MARIA-RAMONA</t>
  </si>
  <si>
    <t>PANDELEA GEORGIANA-MARIA</t>
  </si>
  <si>
    <t>COMĂNESCU ELENA</t>
  </si>
  <si>
    <t>VOICAN  MARIA-JANETA</t>
  </si>
  <si>
    <t>PANDELEA GHEORGHE-LIVIU</t>
  </si>
  <si>
    <t>SAMFIRA VASILE</t>
  </si>
  <si>
    <t>VĂDUVA CONSTANTIN-ALIN</t>
  </si>
  <si>
    <t>ANTONESCU MARIUS-DANIEL</t>
  </si>
  <si>
    <t>NICOLESCU ANA-MARIA</t>
  </si>
  <si>
    <t>BĂŞCĂU ION</t>
  </si>
  <si>
    <t>MIU IONEL-CRISTINEL</t>
  </si>
  <si>
    <t>DUŢULESCU ELENA-MIRELA</t>
  </si>
  <si>
    <t>SANDA MARIAN</t>
  </si>
  <si>
    <t>ANDREI NISTOR</t>
  </si>
  <si>
    <t>MUŞEL GHEORGHE-DAN</t>
  </si>
  <si>
    <t>MATEI GHEORGHE</t>
  </si>
  <si>
    <t>ION MARIAN</t>
  </si>
  <si>
    <t>MĂRUNŢELU GHEORGHE</t>
  </si>
  <si>
    <t>ANDREI ADRIAN-MIHAIL</t>
  </si>
  <si>
    <t>MOLFA NISTOR-ION</t>
  </si>
  <si>
    <t>DUCULESCU EMANUEL-IONUŢ</t>
  </si>
  <si>
    <t>STAN AUREL</t>
  </si>
  <si>
    <t>RĂDUCU GHEORGHE</t>
  </si>
  <si>
    <t>FULGEANU MARIUS-CONSTANTIN</t>
  </si>
  <si>
    <t>ŞOVAR MIHAI-CONSTANTIN</t>
  </si>
  <si>
    <t>PETRESCU MARIA-CLAUDIA</t>
  </si>
  <si>
    <t>OLTEANU ION</t>
  </si>
  <si>
    <t>MIU NARCIS-FLORENTIN</t>
  </si>
  <si>
    <t>BĂŞCĂU GHEORGHE</t>
  </si>
  <si>
    <t>IVANCEA ADRIANA</t>
  </si>
  <si>
    <t>DRAGOMIR MIHAI-VASILE</t>
  </si>
  <si>
    <t>OCHI NICOLAE</t>
  </si>
  <si>
    <t>URETU ION</t>
  </si>
  <si>
    <t>MÎZGACIU MARIAN</t>
  </si>
  <si>
    <t>OCHI NICOLAE-ADRIAN</t>
  </si>
  <si>
    <t>BULUGEA GHEORGHE</t>
  </si>
  <si>
    <t>OCHIU ELENA</t>
  </si>
  <si>
    <t>OCHI MĂDĂLINA-ELENA</t>
  </si>
  <si>
    <t>OCHI ADINA-MARIANA</t>
  </si>
  <si>
    <t>URETU MARIA</t>
  </si>
  <si>
    <t>ŢĂPOSU ION</t>
  </si>
  <si>
    <t>DOBRE RODICA</t>
  </si>
  <si>
    <t>BOMBOŞI REMUS</t>
  </si>
  <si>
    <t>ŢENŢU FLORIN</t>
  </si>
  <si>
    <t>AVRAM LUCIA-CLAUDIA</t>
  </si>
  <si>
    <t>SECĂREANU DUMITRU</t>
  </si>
  <si>
    <t>OLTEANU ION-DORIN</t>
  </si>
  <si>
    <t>DOBRIN IULIAN-DRAGOŞ</t>
  </si>
  <si>
    <t>CIOACĂ STELIAN-IONUŢ</t>
  </si>
  <si>
    <t>FLORESCU IOAN</t>
  </si>
  <si>
    <t>DĂRĂDAN IONEL</t>
  </si>
  <si>
    <t>SIMTINICĂ NICOLETA-LOREDANA</t>
  </si>
  <si>
    <t>ANTONE CRENGUŢA</t>
  </si>
  <si>
    <t>MOŞOIU IONUŢ-RĂZVAN</t>
  </si>
  <si>
    <t>TICAN JANINA-MARIA</t>
  </si>
  <si>
    <t>MÎZGACIU FLORIN-DANIEL</t>
  </si>
  <si>
    <t>RĂDESCU NICOLAIE</t>
  </si>
  <si>
    <t>SECĂREANU ION-OVIDIU</t>
  </si>
  <si>
    <t>TARNIŢA IOAN-ALIN</t>
  </si>
  <si>
    <t>MÎZGACIU IOANA-ALEXANDRA</t>
  </si>
  <si>
    <t>IORDAN GABRIEL-VALENTIN</t>
  </si>
  <si>
    <t>MÎZGACIU VICENŢIU</t>
  </si>
  <si>
    <t>STANCU CODRUŢA-NICOLETA</t>
  </si>
  <si>
    <t>BÂRLOIU BOGDAN-CONSTANTIN</t>
  </si>
  <si>
    <t>MÎZGACIU LUMINIŢA-CARMEN</t>
  </si>
  <si>
    <t>RĂDESCU PETRUŢA-MIHAELA</t>
  </si>
  <si>
    <t>RUSEI SORIN</t>
  </si>
  <si>
    <t>ŢENŢU SEVER</t>
  </si>
  <si>
    <t>ŢENŢU IOAN-ALEXANDRU</t>
  </si>
  <si>
    <t>BÂRLOIU GHEORGHE</t>
  </si>
  <si>
    <t>ŢENŢU IOANA-ALEXANDRA</t>
  </si>
  <si>
    <t>DUŢULESCU NECULAE</t>
  </si>
  <si>
    <t>TENŢU OLGUŢA</t>
  </si>
  <si>
    <t>ŢENŢU MARIA-CĂTĂLINA</t>
  </si>
  <si>
    <t>AVRAM RAMONA</t>
  </si>
  <si>
    <t>BÎRLOIU FLAVIUS-DUMITRU</t>
  </si>
  <si>
    <t>PANTEA CIPRIAN</t>
  </si>
  <si>
    <t>BÎRLOIU ION</t>
  </si>
  <si>
    <t>PÎRNUŢĂ GHEORGHE-CORNEL</t>
  </si>
  <si>
    <t>BURNEA-ŢIGĂU MIHAI-LAURENŢIU</t>
  </si>
  <si>
    <t>MOISE RĂZVAN-CONSTANTIN</t>
  </si>
  <si>
    <t>BÎRLOIU ION-SEBASTIAN</t>
  </si>
  <si>
    <t>AVRAM BOGDAN-GABRIEL</t>
  </si>
  <si>
    <t>BÎRLOIU MIHAELA</t>
  </si>
  <si>
    <t>AVRAM MARIANA</t>
  </si>
  <si>
    <t>LUCA FLORIN-CĂTĂLIN</t>
  </si>
  <si>
    <t>BÎRLOIU-SOLOVĂSTRU CAMELIA-MARIA</t>
  </si>
  <si>
    <t>PÎRVU CONSTANTIN</t>
  </si>
  <si>
    <t>SECĂREANU ADRIAN</t>
  </si>
  <si>
    <t>TIUCĂ MARILENA-ILEANA</t>
  </si>
  <si>
    <t>BUSIOC MARIA-DANIELA</t>
  </si>
  <si>
    <t>BRĂNESCU FLORINA</t>
  </si>
  <si>
    <t>BÎRLOIU- SOLOVĂSTRU ANDRA-IOANA</t>
  </si>
  <si>
    <t>PÎRVU IONELA</t>
  </si>
  <si>
    <t>BRĂNESCU CRISTINA</t>
  </si>
  <si>
    <t>SECĂREANU ARGENTINA</t>
  </si>
  <si>
    <t>SOLOVĂSTRU GHEORGHE</t>
  </si>
  <si>
    <t>BÎRLOIU-SOLOVĂSTRU AUREL</t>
  </si>
  <si>
    <t>BRĂNESCU ION</t>
  </si>
  <si>
    <t>BÎRLOIU IOSIF</t>
  </si>
  <si>
    <t>BRĂNESCU DĂNUŢ</t>
  </si>
  <si>
    <t>BOMBOŞI MOISE-DOREL</t>
  </si>
  <si>
    <t>BRĂNESCU GHEORGHE</t>
  </si>
  <si>
    <t>PANTEA BUJOR-REMUS</t>
  </si>
  <si>
    <t>CĂLIN MARIAN</t>
  </si>
  <si>
    <t>BURNEA-ŢIGĂU JANA-LUIZA</t>
  </si>
  <si>
    <t>TUCĂ IOAN-ALEXANDRU</t>
  </si>
  <si>
    <t>CĂLIN FLORENTINA-ROXANA</t>
  </si>
  <si>
    <t>URETU FLORIN</t>
  </si>
  <si>
    <t>ISTRATE ION-CRISTIAN</t>
  </si>
  <si>
    <t>BĂLAN ION-MIRCEA</t>
  </si>
  <si>
    <t>BĂLAN LOREDANA</t>
  </si>
  <si>
    <t>ISTRATE LIANA-IONELA</t>
  </si>
  <si>
    <t>URETU FLORINA</t>
  </si>
  <si>
    <t>ISTRATE ION</t>
  </si>
  <si>
    <t>ISTRATE DAFINIŢA</t>
  </si>
  <si>
    <t>TRAŞCU ION</t>
  </si>
  <si>
    <t>GĂIŞTEANU CONSTANTIN</t>
  </si>
  <si>
    <t>BUTURICI ELENA-CRINA</t>
  </si>
  <si>
    <t>DUMITRACHE ELENA-DENISA</t>
  </si>
  <si>
    <t>NIŢĂ ELENA</t>
  </si>
  <si>
    <t>IRIMINESCU GEORGE-MIHAI</t>
  </si>
  <si>
    <t>FILIPOIU MARIA-BIANCA</t>
  </si>
  <si>
    <t>BURICEL GEORGE-GABRIEL</t>
  </si>
  <si>
    <t>DURECI DUMITRU-BOGDAN</t>
  </si>
  <si>
    <t>CALAMAN GHEORGHE</t>
  </si>
  <si>
    <t>OPRESCU ALEXANDRU-MIHAI</t>
  </si>
  <si>
    <t>DUMITRACHE NICOLAE-FLORIN</t>
  </si>
  <si>
    <t>DRĂGUŢ ANDREEA-ROXANA</t>
  </si>
  <si>
    <t>GĂIŞTEANU ELENA</t>
  </si>
  <si>
    <t>NEAGU MIHAI-VIOREL</t>
  </si>
  <si>
    <t>OLTEANU MIHAIL-OVIDIU</t>
  </si>
  <si>
    <t>OLTEANU TEODOR</t>
  </si>
  <si>
    <t>MANEA ION</t>
  </si>
  <si>
    <t>OLTEANU OVIDIU-IONUŢ</t>
  </si>
  <si>
    <t>OLTEANU MARIA-ALINA</t>
  </si>
  <si>
    <t>OLTEANU RALUCA-MARIA</t>
  </si>
  <si>
    <t>CIOLAN EMILIAN</t>
  </si>
  <si>
    <t>MITOI MARIA</t>
  </si>
  <si>
    <t>IORDACHE VASILE</t>
  </si>
  <si>
    <t>COMAN CRISTIAN-ION</t>
  </si>
  <si>
    <t>BĂRBĂRIE IULIANA-VERUŢA</t>
  </si>
  <si>
    <t>PĂIUŞ ELENA-CRISTINA</t>
  </si>
  <si>
    <t>OPREA ELENA-ROXANA</t>
  </si>
  <si>
    <t>NĂSTĂSOIU IOAN</t>
  </si>
  <si>
    <t>CHIVEREANU GHEORGHE</t>
  </si>
  <si>
    <t>AGURIDĂ DUMITRU</t>
  </si>
  <si>
    <t>ŢUICĂ IOANA-AURA</t>
  </si>
  <si>
    <t>TIŢA IULIANA-GABRIELA</t>
  </si>
  <si>
    <t>ZARESCU IONUŢ-VALENTIN</t>
  </si>
  <si>
    <t>LEASĂ BIANCA-MARIA</t>
  </si>
  <si>
    <t>COMAN MARIUS-DĂNUŢ</t>
  </si>
  <si>
    <t>BĂNICĂ PAULA-SÎNZIANA</t>
  </si>
  <si>
    <t>NEDELCU ADRIAN</t>
  </si>
  <si>
    <t>TROCAN CONSTANTIN-IULIAN</t>
  </si>
  <si>
    <t>BAICU GABRIELA-BIANCA</t>
  </si>
  <si>
    <t>VLAD CONSTANTIN</t>
  </si>
  <si>
    <t>UDROIU ION</t>
  </si>
  <si>
    <t>ARGEŞEANU FILICĂ</t>
  </si>
  <si>
    <t>STĂNICĂ ELENA</t>
  </si>
  <si>
    <t>BRĂNILĂ ION</t>
  </si>
  <si>
    <t>DUŢĂ ELENA</t>
  </si>
  <si>
    <t>DIACONEASA IONUŢ-COSMIN</t>
  </si>
  <si>
    <t>DUŢĂ VASILE</t>
  </si>
  <si>
    <t>OLTEI NICOLAE</t>
  </si>
  <si>
    <t>DUŢĂ MARIA</t>
  </si>
  <si>
    <t>PÎRLEA ION-DANIEL</t>
  </si>
  <si>
    <t>PRUNDARU GABRIEL-IONUŢ</t>
  </si>
  <si>
    <t>TURIGEL DORIN</t>
  </si>
  <si>
    <t>MĂLUREANU ELENA</t>
  </si>
  <si>
    <t>ION ELENA</t>
  </si>
  <si>
    <t>UDROIU VASILE</t>
  </si>
  <si>
    <t>PANTILIE VASILE</t>
  </si>
  <si>
    <t>TURIGEL VALERIU</t>
  </si>
  <si>
    <t>DRAGOMIR GHEORGHE</t>
  </si>
  <si>
    <t>CĂLIN MIŞU</t>
  </si>
  <si>
    <t>PETCULESCU ANA-MARIA</t>
  </si>
  <si>
    <t>ION ANA-GABRIELA</t>
  </si>
  <si>
    <t>MĂLURICĂ CRISTINA-ELENA</t>
  </si>
  <si>
    <t>OLTEANU NECULAE</t>
  </si>
  <si>
    <t>GEORGESCU IRINEL</t>
  </si>
  <si>
    <t>MOISESCU ION</t>
  </si>
  <si>
    <t>TUDOR DANIELA</t>
  </si>
  <si>
    <t>MARINICĂ ION</t>
  </si>
  <si>
    <t>DOGARU TATIANA-MIOARA</t>
  </si>
  <si>
    <t>ILINCA ELVIRA</t>
  </si>
  <si>
    <t>PETCULESCU MIHAELA</t>
  </si>
  <si>
    <t>CHELU MIHAIL</t>
  </si>
  <si>
    <t>IANCU VASILE</t>
  </si>
  <si>
    <t>FURTUNESCU LIVIU-GABRIEL</t>
  </si>
  <si>
    <t>STĂNESCU NECULAE</t>
  </si>
  <si>
    <t>GEORGESCU CRISTINA-NICULINA</t>
  </si>
  <si>
    <t>CATRINU DENISA-MARIA</t>
  </si>
  <si>
    <t>OPREA RODICA</t>
  </si>
  <si>
    <t>ALEXANDRU ION</t>
  </si>
  <si>
    <t>CIOCANEA ILIE</t>
  </si>
  <si>
    <t>DRAGOMIR LAURENŢIU-NICOLAE</t>
  </si>
  <si>
    <t>CHIROIU ELENA</t>
  </si>
  <si>
    <t>MATACHE MAGDALENA</t>
  </si>
  <si>
    <t>MIHAI AURELIA</t>
  </si>
  <si>
    <t>MATACHE NICOLAE</t>
  </si>
  <si>
    <t>CIOCANEA GHEORGHIŢA</t>
  </si>
  <si>
    <t>NAE COSTEL-VALENTIN</t>
  </si>
  <si>
    <t>IORDĂCHESCU VICTORIA</t>
  </si>
  <si>
    <t>NAE NICULINA-GEORGIANA</t>
  </si>
  <si>
    <t>CIOBANU VASILE</t>
  </si>
  <si>
    <t>LUPESCU GHEORGHE</t>
  </si>
  <si>
    <t>STANA GABRIELA-GIANINA</t>
  </si>
  <si>
    <t>FINCĂ MARIUS-GIGEL</t>
  </si>
  <si>
    <t>STĂNESCU VIRGILIU-VIOREL</t>
  </si>
  <si>
    <t>TUDOSE MARIA</t>
  </si>
  <si>
    <t>ILINCA AURELIA</t>
  </si>
  <si>
    <t>RĂDOI GHEORGHE</t>
  </si>
  <si>
    <t>OPRESCU CORNELIU</t>
  </si>
  <si>
    <t>STĂNCIUCU GHEORGHE</t>
  </si>
  <si>
    <t>RĂDULESCU MARIANA-CAMELIA</t>
  </si>
  <si>
    <t>ARGEŞEANU VASILE-DANIEL</t>
  </si>
  <si>
    <t>STANA MIHAIL</t>
  </si>
  <si>
    <t>ROŞU ALINA-ELENA</t>
  </si>
  <si>
    <t>ANGHELINA SILVIA-IONELA</t>
  </si>
  <si>
    <t>ILINCA ION</t>
  </si>
  <si>
    <t>CIOBANU NICOLAE</t>
  </si>
  <si>
    <t>IANCU IONELA</t>
  </si>
  <si>
    <t>GHEORGHE IONUŢ-EUGEN</t>
  </si>
  <si>
    <t>CONSTANTINESCU ION</t>
  </si>
  <si>
    <t>IONESCU SĂNDICA</t>
  </si>
  <si>
    <t>RĂDULESCU ION-GABRIEL</t>
  </si>
  <si>
    <t>BĂRBULESCU MIHĂIŢĂ</t>
  </si>
  <si>
    <t>SANDU VASILE</t>
  </si>
  <si>
    <t>ARDEI CONSTANTIN-SORIN</t>
  </si>
  <si>
    <t>CHIVA DAN</t>
  </si>
  <si>
    <t>ILINCA CECILIA</t>
  </si>
  <si>
    <t>HASAN MARIA</t>
  </si>
  <si>
    <t>TOMA ALEXANDRU-IRINEL</t>
  </si>
  <si>
    <t>TĂNASE MĂDĂLIN-IONUŢ</t>
  </si>
  <si>
    <t>RĂDOI LUMINIŢA</t>
  </si>
  <si>
    <t>IORDACHE MARIAN</t>
  </si>
  <si>
    <t>TUDORCEA CORNEL-VALENTIN</t>
  </si>
  <si>
    <t>MĂLUREANU MIHAI</t>
  </si>
  <si>
    <t>BĂNICERU ION-ADRIAN</t>
  </si>
  <si>
    <t>TUDORCEA IONELA-CARMEN</t>
  </si>
  <si>
    <t>TOMA ANDREI-IONUŢ</t>
  </si>
  <si>
    <t>ŞERBAN CONSTANTIN-BOGDAN</t>
  </si>
  <si>
    <t>CONSTANTIN MARIANA-LUMINIŢA</t>
  </si>
  <si>
    <t>TOMA ION-IRINEL</t>
  </si>
  <si>
    <t>LUPU ION-ROMICĂ</t>
  </si>
  <si>
    <t>BARBU EDUARD</t>
  </si>
  <si>
    <t>GEORGESCU ALEXANDRU-COSTEL</t>
  </si>
  <si>
    <t>MATEI ELENA-REGINELA</t>
  </si>
  <si>
    <t>UDREA GEORGETA-ELISABETA</t>
  </si>
  <si>
    <t>VLAD ION-IULIAN</t>
  </si>
  <si>
    <t>CÎRSTEA LUMINIŢA-DANIELA</t>
  </si>
  <si>
    <t>NECULA VASILE</t>
  </si>
  <si>
    <t>GEORGESCU GHIORGHIŢA</t>
  </si>
  <si>
    <t>MATEI GHEORGHIŢA</t>
  </si>
  <si>
    <t>MATEI MARIANA</t>
  </si>
  <si>
    <t>GHIŢĂ MARIAN-AUREL</t>
  </si>
  <si>
    <t>CHIVA GHEORGHE-DANIEL</t>
  </si>
  <si>
    <t>BARBU ELENA</t>
  </si>
  <si>
    <t>SMĂDU ION-DORU</t>
  </si>
  <si>
    <t>FLOREA ELENA-LUMINIŢA</t>
  </si>
  <si>
    <t>PULPEA TOMIŢĂ-BOGDAN</t>
  </si>
  <si>
    <t>TUDORACHE VALERIA-SAVIANA</t>
  </si>
  <si>
    <t>PETRIŢĂ ALEXANDRU</t>
  </si>
  <si>
    <t>VASILESCU CORNELIU</t>
  </si>
  <si>
    <t>PANTILICĂ ROBERT-CONSTANTIN</t>
  </si>
  <si>
    <t>GRIGORE BOGDAN</t>
  </si>
  <si>
    <t>DUMITRACHE CIPRIAN-DUMITRU</t>
  </si>
  <si>
    <t>GHEORGHE DAN-CRISTIAN</t>
  </si>
  <si>
    <t>PREDA ELENA-NICOLETA</t>
  </si>
  <si>
    <t>FLOREA MARIA-CRINA</t>
  </si>
  <si>
    <t>VENESCU-TICU CONSTANTIN</t>
  </si>
  <si>
    <t>ACHIM ADRIAN</t>
  </si>
  <si>
    <t>HIRICĂ NICOLAE</t>
  </si>
  <si>
    <t>ŞUŞALĂ GHEORGHE</t>
  </si>
  <si>
    <t>CONDREA PETRE</t>
  </si>
  <si>
    <t>PĂDUREAN VIRGIL</t>
  </si>
  <si>
    <t>BĂRBOIU MARIA</t>
  </si>
  <si>
    <t>GEGIU ELENA</t>
  </si>
  <si>
    <t>AVRĂMESCU ANDREI</t>
  </si>
  <si>
    <t>BANDOI GHEORGHE</t>
  </si>
  <si>
    <t>BĂRBOIU CONSTANTIN</t>
  </si>
  <si>
    <t>IONAŞCU IONUŢ-CĂTĂLIN</t>
  </si>
  <si>
    <t>GRAUR SEVER</t>
  </si>
  <si>
    <t>MICUŢ TRAIAN</t>
  </si>
  <si>
    <t>BALEA CRISTIAN-MARIUS</t>
  </si>
  <si>
    <t>MICUŢ ELENA</t>
  </si>
  <si>
    <t>VLĂDĂU PATRICIA-ALEXANDRA</t>
  </si>
  <si>
    <t>SORENGHEA ANDREEA-MIHAELA</t>
  </si>
  <si>
    <t>VLĂDĂU ION-OCTAVIAN</t>
  </si>
  <si>
    <t>BĂCIOIU ION</t>
  </si>
  <si>
    <t>LUNGEANU ROMULUS</t>
  </si>
  <si>
    <t>BONDAC MĂDĂLIN-GABRIEL</t>
  </si>
  <si>
    <t>LĂZĂROIU RĂDUCU</t>
  </si>
  <si>
    <t>RĂDOIU NICOLAE</t>
  </si>
  <si>
    <t>TOBOŞARU NICOLAE</t>
  </si>
  <si>
    <t>CĂŢOIU MIHAELA-OLIVIA</t>
  </si>
  <si>
    <t>BĂLAN ION-COSMIN</t>
  </si>
  <si>
    <t>OZOIU JAN-CONSTANTIN</t>
  </si>
  <si>
    <t>MOLOIU NICOLAE</t>
  </si>
  <si>
    <t>ZGĂMBĂU ALEXANDRU</t>
  </si>
  <si>
    <t>FERARU MIHAIL-TIBERIU</t>
  </si>
  <si>
    <t>CHIRIŢĂ GHEORGHE-MARIAN</t>
  </si>
  <si>
    <t>MILITARU LAURENŢIU</t>
  </si>
  <si>
    <t>ARSU LEONTIN-MARIAN</t>
  </si>
  <si>
    <t>MOREL SORIN-LIVIU</t>
  </si>
  <si>
    <t>BĂLAN GHEORGHE</t>
  </si>
  <si>
    <t>CIOPLEIAŞ IONUŢ</t>
  </si>
  <si>
    <t>VLĂDĂU SORINA-NICOLETA</t>
  </si>
  <si>
    <t>SORENGHEA RADU-CONSTANTIN</t>
  </si>
  <si>
    <t>VLĂDĂU GEORGIANA-LUMINIŢA</t>
  </si>
  <si>
    <t>JUDEŢ NICOLETA-ANGELICA</t>
  </si>
  <si>
    <t>CRĂCIUNESCU DUMITRU-REMUS</t>
  </si>
  <si>
    <t>ARSULESCU IONUŢ-OCTAVIAN</t>
  </si>
  <si>
    <t>CODIRLĂ LIVIU-CRISTIAN</t>
  </si>
  <si>
    <t>GRAMA ION</t>
  </si>
  <si>
    <t>MILOŞ IOSIF</t>
  </si>
  <si>
    <t>COTOVELEA-COJOCEA CORNEL</t>
  </si>
  <si>
    <t>RĂUŢĂ FLAVIUS-RĂZVAN</t>
  </si>
  <si>
    <t>DRĂGAN MARIUS-ŞTEFAN</t>
  </si>
  <si>
    <t>BÎRLOIU CIPRIAN-NICOLAE</t>
  </si>
  <si>
    <t>RĂUŢĂ CRISTINEL</t>
  </si>
  <si>
    <t>PREDOIU GHEORGHE</t>
  </si>
  <si>
    <t>HERIŞANU GHEORGHIŢA</t>
  </si>
  <si>
    <t>ONICĂ NICOLAE</t>
  </si>
  <si>
    <t>FERARU ION-EUGEN</t>
  </si>
  <si>
    <t>ARON MARINELA</t>
  </si>
  <si>
    <t>GRANCEA CONSTANTIN</t>
  </si>
  <si>
    <t>GARCEA GHEORGHE-LIVIU</t>
  </si>
  <si>
    <t>CÎRSTINA TATIANA</t>
  </si>
  <si>
    <t>LĂZĂROIU NICOLETA</t>
  </si>
  <si>
    <t>PRUNDARU VIOREL-PETRE</t>
  </si>
  <si>
    <t>STAN CLAUDIU-LUCIAN</t>
  </si>
  <si>
    <t>GROZEA NICOLAE</t>
  </si>
  <si>
    <t>COBZARU VALENTINA</t>
  </si>
  <si>
    <t>BĂDULESCU CLAUDIU-ION</t>
  </si>
  <si>
    <t>PIRCIU ION-DANIEL</t>
  </si>
  <si>
    <t>FLOAREA FLORIN</t>
  </si>
  <si>
    <t>PÎRVU COSMIN-MARIUS</t>
  </si>
  <si>
    <t>IORGA CONSTANTIN-IULIAN</t>
  </si>
  <si>
    <t>CONSTANTINESCU AURA</t>
  </si>
  <si>
    <t>OLARU MARIAN</t>
  </si>
  <si>
    <t>DRĂGUŞIN EMILIAN</t>
  </si>
  <si>
    <t>ZAMFIRA NICOLAE</t>
  </si>
  <si>
    <t>TUDORA IULIAN-SORIN</t>
  </si>
  <si>
    <t>COMAN MARIUS-NICUŞOR</t>
  </si>
  <si>
    <t>ZOE ANA-MARIA</t>
  </si>
  <si>
    <t>SIMA ION</t>
  </si>
  <si>
    <t>CARAIMAN CONSTANTIN-ILIE</t>
  </si>
  <si>
    <t>SANDU ION-CĂTĂLIN</t>
  </si>
  <si>
    <t>TUDORA VASILE</t>
  </si>
  <si>
    <t>STAN LIVIU-MARIN</t>
  </si>
  <si>
    <t>ZOE NICOLAE</t>
  </si>
  <si>
    <t>STOICA GABRIEL-ION</t>
  </si>
  <si>
    <t>TURCU NICOLETA</t>
  </si>
  <si>
    <t>PREDA VASILE-CRISTINEL</t>
  </si>
  <si>
    <t>LAZĂR FLORINA-ALEXANDRA</t>
  </si>
  <si>
    <t>SĂRARU VALENTIN</t>
  </si>
  <si>
    <t>NAGY LARISA-CARMINA</t>
  </si>
  <si>
    <t>CAZACU GHEORGHE</t>
  </si>
  <si>
    <t>LECA MARIAN</t>
  </si>
  <si>
    <t>DIMA MARIUS-CRISTIAN</t>
  </si>
  <si>
    <t>IORDACHE CONSTANTIN-EDUARD</t>
  </si>
  <si>
    <t>ŞERBAN FLOREA-ALEXANDRU</t>
  </si>
  <si>
    <t>EANA DAN-IULIAN</t>
  </si>
  <si>
    <t>EANA ELENA-ISABELA</t>
  </si>
  <si>
    <t>BUZOI MARIUS-IONUŢ</t>
  </si>
  <si>
    <t>DIMA MARIANA-PETRONELA</t>
  </si>
  <si>
    <t>TUDORA ALINA-ELENA</t>
  </si>
  <si>
    <t>CIOBANU MIHAI-MARIAN</t>
  </si>
  <si>
    <t>RĂDUŢĂ LIVIU-IONUŢ</t>
  </si>
  <si>
    <t>FLOREA MARIN</t>
  </si>
  <si>
    <t>LUCA LILIANA</t>
  </si>
  <si>
    <t>IONESCU IONELA</t>
  </si>
  <si>
    <t>DRĂGUŞIN GEANINA-MARIA</t>
  </si>
  <si>
    <t>ŞERBAN PETRE-ADI</t>
  </si>
  <si>
    <t>FLOREA CAMELIA-MIHAELA</t>
  </si>
  <si>
    <t>DRĂGUŞIN FLORICA</t>
  </si>
  <si>
    <t>TĂNĂSESCU DIANA-MIHAELA</t>
  </si>
  <si>
    <t>ŞERBAN ROBERT-IONUŢ</t>
  </si>
  <si>
    <t>BĂLAN MARIANA</t>
  </si>
  <si>
    <t>IONESCU ELENA</t>
  </si>
  <si>
    <t>ŞERBAN FLORIN-IULIAN</t>
  </si>
  <si>
    <t>IONESCU GHEORGHE</t>
  </si>
  <si>
    <t>ŞERBAN EUGENIA</t>
  </si>
  <si>
    <t>PĂDUREANU ION</t>
  </si>
  <si>
    <t>SANDU GEORGE-BOGDAN</t>
  </si>
  <si>
    <t>RUMÎNESCU DOREL</t>
  </si>
  <si>
    <t>ŞERBAN CONSTANTIN-LEONARD</t>
  </si>
  <si>
    <t>SAVU GHEORGHE</t>
  </si>
  <si>
    <t>SILOIU NICOLAE-EUGEN</t>
  </si>
  <si>
    <t>BOGDAN DĂNUŢ</t>
  </si>
  <si>
    <t>NICOLA NELU</t>
  </si>
  <si>
    <t>CIOLPAN ION-CRISTIAN</t>
  </si>
  <si>
    <t>VOICA MARIUS</t>
  </si>
  <si>
    <t>MIRIŢĂ ION-DOREL</t>
  </si>
  <si>
    <t>SAVU CORNELIA</t>
  </si>
  <si>
    <t>MITRAN IULIAN</t>
  </si>
  <si>
    <t>DORCIOMAN CONSTANTIN</t>
  </si>
  <si>
    <t>VINTILĂ ELENA</t>
  </si>
  <si>
    <t>NICULESCU MIHAI-STELIAN</t>
  </si>
  <si>
    <t>VLĂDESCU NICOLAE</t>
  </si>
  <si>
    <t>NICULESCU NELUŢ-ADRIAN</t>
  </si>
  <si>
    <t>BRÎNZĂ MARIA-RUXANDRA</t>
  </si>
  <si>
    <t>RĂDUCU PETRE-COSMIN</t>
  </si>
  <si>
    <t>ALDEA VALENTIN-LUCIAN</t>
  </si>
  <si>
    <t>PANĂ COSMIN-MIHAI</t>
  </si>
  <si>
    <t>CREŢU ŞTEFAN</t>
  </si>
  <si>
    <t>DINA FLORIN-MARIAN</t>
  </si>
  <si>
    <t>VEŢEANU CASIANA</t>
  </si>
  <si>
    <t>ISPAS GHEORGHE</t>
  </si>
  <si>
    <t>SOARE LAURENŢIU-CRISTIAN</t>
  </si>
  <si>
    <t>CROITORU IONELA-TATIANA</t>
  </si>
  <si>
    <t>POŞTOACĂ CONSTANTIN-DORIN</t>
  </si>
  <si>
    <t>OLTEANU NICOLAE-FLORIN</t>
  </si>
  <si>
    <t>SAVU ROMICĂ-RĂZVAN</t>
  </si>
  <si>
    <t>NEGESCU BOGDAN-CONSTANTIN</t>
  </si>
  <si>
    <t>GHIZDAVĂŢ NICOLAE-ALEXANDRU</t>
  </si>
  <si>
    <t>POŞTOACĂ ŞTEFAN-TIBERIU</t>
  </si>
  <si>
    <t>ENACHE ELENA</t>
  </si>
  <si>
    <t>ŞTIRBEI OANA-MILENA</t>
  </si>
  <si>
    <t>VOICA CORINA-AMALIA</t>
  </si>
  <si>
    <t>APOSTOL IONUŢ-DANIEL</t>
  </si>
  <si>
    <t>IONESCU MIHAELA-ROXANA</t>
  </si>
  <si>
    <t>TONGHIOIU CERASELA</t>
  </si>
  <si>
    <t>LINTE EUGEN</t>
  </si>
  <si>
    <t>MORĂREASA GIGEL</t>
  </si>
  <si>
    <t>GHIŢĂ MARIANA</t>
  </si>
  <si>
    <t>STROE CONSTANTIN</t>
  </si>
  <si>
    <t>VOCHIN VILI-GABRIEL</t>
  </si>
  <si>
    <t>ZARVĂ LILIANA</t>
  </si>
  <si>
    <t>ŞERBAN MARIAN</t>
  </si>
  <si>
    <t>ZARVĂ GEORGE</t>
  </si>
  <si>
    <t>DURĂ PETRICA</t>
  </si>
  <si>
    <t>LUNGU ALIN-FLORINEL</t>
  </si>
  <si>
    <t>ANGHELACHE FLOREA</t>
  </si>
  <si>
    <t>GRĂJDAN IONUŢ-LAURENŢIU</t>
  </si>
  <si>
    <t>MOLOIU IONEL</t>
  </si>
  <si>
    <t>GUNOI FLOREA</t>
  </si>
  <si>
    <t>STOICA ION-IULIAN</t>
  </si>
  <si>
    <t>SANDU VERONEL-LUCIAN</t>
  </si>
  <si>
    <t>BARBU FLORIAN</t>
  </si>
  <si>
    <t>TURCEA MARIAN</t>
  </si>
  <si>
    <t>MANEA IONEL</t>
  </si>
  <si>
    <t>PIRCAN IOANA</t>
  </si>
  <si>
    <t>DICU VASILE</t>
  </si>
  <si>
    <t>VOINEA MARIN-MIRCEA</t>
  </si>
  <si>
    <t>FIERĂSCU MARIA</t>
  </si>
  <si>
    <t>CROITORU FLORIAN</t>
  </si>
  <si>
    <t>MIŞU IULIAN</t>
  </si>
  <si>
    <t>STROE ION</t>
  </si>
  <si>
    <t>PĂTRAŞCU ADRIANA</t>
  </si>
  <si>
    <t>MURARU CĂTĂLIN-PETRE</t>
  </si>
  <si>
    <t>PODEANU MIHAI</t>
  </si>
  <si>
    <t>CHIŢULESCU DANIEL</t>
  </si>
  <si>
    <t>SIMION GABRIEL-CODRUŢ</t>
  </si>
  <si>
    <t>ENE MARIA-MAGDALENA</t>
  </si>
  <si>
    <t>MESTEACĂN GHEORGHE-VIOREL</t>
  </si>
  <si>
    <t>BÎNĂ NICOLAE</t>
  </si>
  <si>
    <t>MESTEACĂN RĂZVAN-GHEORGHE</t>
  </si>
  <si>
    <t>BLOJ GHEORGHE</t>
  </si>
  <si>
    <t>ŞINDILARU ION</t>
  </si>
  <si>
    <t>ION NARCIS-VIOREL</t>
  </si>
  <si>
    <t>RACOLŢEA IONUŢ-ALEXANDRU</t>
  </si>
  <si>
    <t>SIMION SILVIU-IULIAN</t>
  </si>
  <si>
    <t>TINCA PAUL</t>
  </si>
  <si>
    <t>ANDREI PETRIAN-CĂTĂLIN</t>
  </si>
  <si>
    <t>PĂTRAŞCU IONUŢ-CONSTANTIN</t>
  </si>
  <si>
    <t>CREŢU ION</t>
  </si>
  <si>
    <t>VĂDUVA DOREL</t>
  </si>
  <si>
    <t>PREDA IONUŢ-ALIN</t>
  </si>
  <si>
    <t>MIRIŢĂ NICOLAE-DORINEL</t>
  </si>
  <si>
    <t>ŞTEFĂNESCU ION-DANIEL</t>
  </si>
  <si>
    <t>ZAMFIRESCU GEORGE-MARIAN</t>
  </si>
  <si>
    <t>ERIŞANU GEORGE-ALEXANDRU</t>
  </si>
  <si>
    <t>PODEANU BOGDAN-MIHAIL</t>
  </si>
  <si>
    <t>MIRIŢĂ CAMELIA</t>
  </si>
  <si>
    <t>ANDREI GABRIEL</t>
  </si>
  <si>
    <t>MIRIŢĂ NISTOR</t>
  </si>
  <si>
    <t>ŢUGUI NICOLAE-IONUŢ</t>
  </si>
  <si>
    <t>NIŢĂ GEORGE</t>
  </si>
  <si>
    <t>TURCU IONUŢ-CRISTIAN</t>
  </si>
  <si>
    <t>GHEORGHE MARIA</t>
  </si>
  <si>
    <t>NEGUŢ CLAUDIU-IONUŢ</t>
  </si>
  <si>
    <t>SOARE TICĂ</t>
  </si>
  <si>
    <t>NIŢĂ MARIANA-ADRIANA</t>
  </si>
  <si>
    <t>BELU GHEORGHE</t>
  </si>
  <si>
    <t>GRIGORE MIOARA</t>
  </si>
  <si>
    <t>STĂNCULESCU GHEORGHE</t>
  </si>
  <si>
    <t>DUNĂ FLORINA-CORNELIA</t>
  </si>
  <si>
    <t>GRIGORE ION</t>
  </si>
  <si>
    <t>MOŢOI NICUŞOR-CRISTINEL</t>
  </si>
  <si>
    <t>ANDREI NICOLAE</t>
  </si>
  <si>
    <t>SAFTA FLORICA</t>
  </si>
  <si>
    <t>GHIŢOIU GHEORGHIŢĂ</t>
  </si>
  <si>
    <t>COPOERU FLAVIUS-MARIUS</t>
  </si>
  <si>
    <t>IORDACHE VALENTIN-ADRIAN</t>
  </si>
  <si>
    <t>DRAGOMIR MARIUS-VALENTIN</t>
  </si>
  <si>
    <t>SIMA VICTOR</t>
  </si>
  <si>
    <t>NICOLAE FLOREA</t>
  </si>
  <si>
    <t>DRĂGOI GEORGEL</t>
  </si>
  <si>
    <t>LEU DANIEL-ALEXANDRU</t>
  </si>
  <si>
    <t>STOICA DRAGOŞ</t>
  </si>
  <si>
    <t>BURCEA GHEORGHE-CĂTĂLIN</t>
  </si>
  <si>
    <t>CIONTÂC MARIN</t>
  </si>
  <si>
    <t>BUNEA CONSTANTIN</t>
  </si>
  <si>
    <t>DINCU AUREL</t>
  </si>
  <si>
    <t>DRĂGOI MARIN</t>
  </si>
  <si>
    <t>SANDU NICOLAE</t>
  </si>
  <si>
    <t>TUDOR FLOREA</t>
  </si>
  <si>
    <t>CRAIU ION</t>
  </si>
  <si>
    <t>NEACŞU VALENTIN</t>
  </si>
  <si>
    <t>DRAGOMIR MIHAELA</t>
  </si>
  <si>
    <t>BADEA ILIE</t>
  </si>
  <si>
    <t>SIMA NICOLETA</t>
  </si>
  <si>
    <t>SIMONESCU MĂDĂLINA</t>
  </si>
  <si>
    <t>MARINESCU BOGDAN-ADRIAN</t>
  </si>
  <si>
    <t>STOICA BADEA</t>
  </si>
  <si>
    <t>IONIŢĂ ION</t>
  </si>
  <si>
    <t>BUCINICĂ MIHAIL</t>
  </si>
  <si>
    <t>BURCEA MARIN</t>
  </si>
  <si>
    <t>LAZĂR ION</t>
  </si>
  <si>
    <t>IORDĂNESCU ION</t>
  </si>
  <si>
    <t>ROTARU GEORGIANA-FELICIA</t>
  </si>
  <si>
    <t>ŢIGMEANU ION-AURAŞ</t>
  </si>
  <si>
    <t>ION MARIA-MAGDALENA</t>
  </si>
  <si>
    <t>TŐRŐK RUDOLF-MARIUS</t>
  </si>
  <si>
    <t>IBRIC MARIAN</t>
  </si>
  <si>
    <t>CÎRCIUVOIANU SORIN</t>
  </si>
  <si>
    <t>STROESCU NICOLAE-MARIUS</t>
  </si>
  <si>
    <t>CIORCHINĂ RUXANDRA</t>
  </si>
  <si>
    <t>IORDACHE MARIA-LĂCRĂMIOARA</t>
  </si>
  <si>
    <t>STANCU MARIAN</t>
  </si>
  <si>
    <t>MATEI VICTOR-MARIAN</t>
  </si>
  <si>
    <t>CRISTIAN AURELIAN</t>
  </si>
  <si>
    <t>TĂNASE IONUŢ-VALENTIN</t>
  </si>
  <si>
    <t>PIETROŞANU CONSTANTIN</t>
  </si>
  <si>
    <t>CHIORESCU GEORGE</t>
  </si>
  <si>
    <t>MAREŞ ION</t>
  </si>
  <si>
    <t>DINU VALENTIN-ADRIAN</t>
  </si>
  <si>
    <t>NEACŞU ION-CRISTIAN</t>
  </si>
  <si>
    <t>NUŢĂ ELENA-LILIANA</t>
  </si>
  <si>
    <t>MĂNAC MIHAELA</t>
  </si>
  <si>
    <t>RADU FLORIN-GHEORGHE</t>
  </si>
  <si>
    <t>MIHĂLCESCU CARMEN</t>
  </si>
  <si>
    <t>MATEI MARIA-ROXANA</t>
  </si>
  <si>
    <t>TOMA VALERIU</t>
  </si>
  <si>
    <t>CIUFLEA MUGUREL</t>
  </si>
  <si>
    <t>ŞOLOIU VASILE</t>
  </si>
  <si>
    <t>IRIMINOIU GHEORGHE</t>
  </si>
  <si>
    <t>CÎRCIUVOIANU IONUŢ-VIOREL</t>
  </si>
  <si>
    <t>DAVIDESCU ŞTEFAN-GEORGE</t>
  </si>
  <si>
    <t>VIŞAN IULICĂ-MARIAN</t>
  </si>
  <si>
    <t>BĂLOI MIHAI-NICOLAE</t>
  </si>
  <si>
    <t>STOICAN NISTOR-ALEXANDRU</t>
  </si>
  <si>
    <t>NIŢĂ MARIAN-MARIUS</t>
  </si>
  <si>
    <t>MARIN GHEORGHE-ADRIAN</t>
  </si>
  <si>
    <t>DAVIDESCU ELENA-DANIELA</t>
  </si>
  <si>
    <t>SCOICĂ GHEORGHE-MĂDĂLIN</t>
  </si>
  <si>
    <t>MATEI ANDREEA-MIHAELA</t>
  </si>
  <si>
    <t>PÎRVU MARIAN</t>
  </si>
  <si>
    <t>FALCĂ ILIE-DANIEL</t>
  </si>
  <si>
    <t>VASILE ALEXANDRU-RĂZVAN</t>
  </si>
  <si>
    <t>DINU DUMITRU</t>
  </si>
  <si>
    <t>BADEA CARMEN-ELENA</t>
  </si>
  <si>
    <t>BERCU GHEORGHE</t>
  </si>
  <si>
    <t>ALBU MARIUS-COSTINEL</t>
  </si>
  <si>
    <t>ŞTEFAN PETRE-NICOLAE</t>
  </si>
  <si>
    <t>CĂPRARU MIHAIL-ARTUR</t>
  </si>
  <si>
    <t>BĂCANU VASILE</t>
  </si>
  <si>
    <t>MIRCEA ILIE</t>
  </si>
  <si>
    <t>SAFTA ION</t>
  </si>
  <si>
    <t>PETRE ION</t>
  </si>
  <si>
    <t>TRĂISTARU NICOLAE-CIPRIAN</t>
  </si>
  <si>
    <t>MĂNOIU ELENA</t>
  </si>
  <si>
    <t>DRAGOMIR FILIP-ADRIAN</t>
  </si>
  <si>
    <t>CĂCIULĂ FRANCIS-BOGDAN-IONUŢ</t>
  </si>
  <si>
    <t>ŞTEFAN MIHAELA-DIANA</t>
  </si>
  <si>
    <t>ŞERBAN VASILE-ILIE</t>
  </si>
  <si>
    <t>MILITARU BOGDAN-ALEXANDRU</t>
  </si>
  <si>
    <t>MICA LEONIDA-ALEXANDRU</t>
  </si>
  <si>
    <t>BERCU ANGELA</t>
  </si>
  <si>
    <t>BRATU PETRINA</t>
  </si>
  <si>
    <t>SÂRBU ELENA</t>
  </si>
  <si>
    <t>ULEIA GHEORGHE-VIOREL</t>
  </si>
  <si>
    <t>DAMIAN IONUŢ-IRINEL</t>
  </si>
  <si>
    <t>SUSEANU SEBASTIAN-IOAN</t>
  </si>
  <si>
    <t>MOICEANU MARIAN-FLORIAN</t>
  </si>
  <si>
    <t>COJOCARU ECATERINA-NICOLETA</t>
  </si>
  <si>
    <t>NEACŞU IRIMELA</t>
  </si>
  <si>
    <t>IVAN LOREDANA-EUGENIA</t>
  </si>
  <si>
    <t>STAICU DUMITRU</t>
  </si>
  <si>
    <t>BĂLĂLĂU MARIA-MAGDALENA</t>
  </si>
  <si>
    <t>VUŢULICU ION</t>
  </si>
  <si>
    <t>DASCĂLU VIOREL</t>
  </si>
  <si>
    <t>COSTEA FLORIN</t>
  </si>
  <si>
    <t>TOADER MARIAN</t>
  </si>
  <si>
    <t>CICU ADRIANA</t>
  </si>
  <si>
    <t>VULPOIU IOANA-CLAUDIA</t>
  </si>
  <si>
    <t>GAGEA ION</t>
  </si>
  <si>
    <t>DRAGOMIR ION</t>
  </si>
  <si>
    <t>CĂPLĂNUŞI NICOLAE</t>
  </si>
  <si>
    <t>HERIŞANU ION</t>
  </si>
  <si>
    <t>CREŢU GEANINA</t>
  </si>
  <si>
    <t>MARIN CONSTANTIN</t>
  </si>
  <si>
    <t>AVRIGEANU MARIAN-GEORGIAN</t>
  </si>
  <si>
    <t>RĂCARU RĂZVAN-GABRIEL</t>
  </si>
  <si>
    <t>MOICEANU IOANA-DANIELA</t>
  </si>
  <si>
    <t>VUŢULICU FLORIN</t>
  </si>
  <si>
    <t>DUMITRAŞCU VASILE-DANIEL</t>
  </si>
  <si>
    <t>POPESCU NICOLETA</t>
  </si>
  <si>
    <t>RĂCARU MARIOARA</t>
  </si>
  <si>
    <t>PASCU VASILE</t>
  </si>
  <si>
    <t>BURNEI CĂTĂLIN</t>
  </si>
  <si>
    <t>NEGRU GEORGETA</t>
  </si>
  <si>
    <t>NEGRU PETRUŢ ION</t>
  </si>
  <si>
    <t>BURNEI VIORICA-ILIADA</t>
  </si>
  <si>
    <t>MOISESCU PAUL</t>
  </si>
  <si>
    <t>DRĂGAN GHEORGHE</t>
  </si>
  <si>
    <t>CIOCÎRLAN ILIE-PAUL</t>
  </si>
  <si>
    <t>STOICA MIRCEA</t>
  </si>
  <si>
    <t>ŢÎNŢU IONUŢ-ALIN</t>
  </si>
  <si>
    <t>TORNEA IULIAN-DĂNUŢ</t>
  </si>
  <si>
    <t>NICOLAE CRISTINA-IOANA</t>
  </si>
  <si>
    <t>CONSTANTIN STELICĂ</t>
  </si>
  <si>
    <t>RADU MARIN</t>
  </si>
  <si>
    <t>DUMITRAŞCU DANIEL-ILIE</t>
  </si>
  <si>
    <t>MIHAI ŞTEFAN-ADRIAN</t>
  </si>
  <si>
    <t>TUDOR MARIN</t>
  </si>
  <si>
    <t>STĂNCULESCU ELENA-DANIELA</t>
  </si>
  <si>
    <t>BOROIU ALEXANDRU</t>
  </si>
  <si>
    <t>CHIVU MARIAN</t>
  </si>
  <si>
    <t>POPESCU IOAN-TIBERIU</t>
  </si>
  <si>
    <t>POPESCU OCTAVIAN-COSMIN</t>
  </si>
  <si>
    <t>PÎRVU STELA-ROXANA</t>
  </si>
  <si>
    <t>BOŢÎRCĂ IONUŢ</t>
  </si>
  <si>
    <t>UŢAN IONUŢ-ROBERT</t>
  </si>
  <si>
    <t>GHINEA CONSTANTIN-IULIAN</t>
  </si>
  <si>
    <t>ION FLORINEL-MARIAN</t>
  </si>
  <si>
    <t>VOICAN GHEORGHE-MARIUS</t>
  </si>
  <si>
    <t>MIU DANIEL-GABRIEL</t>
  </si>
  <si>
    <t>GROZEA CLAUDIU-MIHAI</t>
  </si>
  <si>
    <t>CHIFELEA MIHĂIŢĂ-EUGEN</t>
  </si>
  <si>
    <t>POPESCU SORINA-DENISA</t>
  </si>
  <si>
    <t>PÂRVU CORNELIA</t>
  </si>
  <si>
    <t>GHINEA MĂDĂLINA-ELENA</t>
  </si>
  <si>
    <t>TUDOR LIVIU</t>
  </si>
  <si>
    <t>DIN DOINA</t>
  </si>
  <si>
    <t>SOROIU IULIANA</t>
  </si>
  <si>
    <t>CONSTANTIN ILIE</t>
  </si>
  <si>
    <t>NIŢĂ IULIAN</t>
  </si>
  <si>
    <t>STĂNCIULESCU GABRIELA-MARIANA</t>
  </si>
  <si>
    <t>BICA MARIAN</t>
  </si>
  <si>
    <t>CĂLIN ANDREEA-CĂTĂLINA</t>
  </si>
  <si>
    <t>DINU ANGELA-GABRIELA</t>
  </si>
  <si>
    <t>MAZILU MARIUS</t>
  </si>
  <si>
    <t>VOICU CONSTANTIN</t>
  </si>
  <si>
    <t>BICA IULIA</t>
  </si>
  <si>
    <t>RADU IOANA-CORINA</t>
  </si>
  <si>
    <t>ŞERBAN LIDIA</t>
  </si>
  <si>
    <t>BUCĂLIE FLORIAN</t>
  </si>
  <si>
    <t>BACIU RĂZVAN-NICOLAE</t>
  </si>
  <si>
    <t>ALEXANDRU CONSTANTIN</t>
  </si>
  <si>
    <t>SIMINEA DĂNUŢ</t>
  </si>
  <si>
    <t>LĂZĂROIU PETRICĂ</t>
  </si>
  <si>
    <t>MANEA VALERICA</t>
  </si>
  <si>
    <t>CIUBUC CONSTANTIN</t>
  </si>
  <si>
    <t>BUTAC ION-CRISTIAN</t>
  </si>
  <si>
    <t>PETRIA DUMITRU TITEL</t>
  </si>
  <si>
    <t>FUGARU ELENA</t>
  </si>
  <si>
    <t>DUŢĂ TIEA FLORENTINA</t>
  </si>
  <si>
    <t>TINCA ILIE</t>
  </si>
  <si>
    <t>GEAMĂNU DOREL ION</t>
  </si>
  <si>
    <t>BĂLĂŞESCU DUMITRU-EDUARD</t>
  </si>
  <si>
    <t>ANDREI MIHAI-ALEXANDRU</t>
  </si>
  <si>
    <t>TIŢA MARIANA-MĂDĂLINA</t>
  </si>
  <si>
    <t>ANDREI MIHAELA-ATENA</t>
  </si>
  <si>
    <t>TĂRBOIU MARIAN</t>
  </si>
  <si>
    <t>TOMESCU ELENA-LOREDANA</t>
  </si>
  <si>
    <t>BĂLĂŞESCU RAMONA</t>
  </si>
  <si>
    <t>BĂLĂŞESCU CRISTINA</t>
  </si>
  <si>
    <t>CĂLUGĂRU MARIN</t>
  </si>
  <si>
    <t>SĂNDULESCU VASILE-ALIN</t>
  </si>
  <si>
    <t>PÎRVULESCU SUZANA</t>
  </si>
  <si>
    <t>BAICU IONEL-OVIDIU</t>
  </si>
  <si>
    <t>RADU FLORIN</t>
  </si>
  <si>
    <t>MĂTANIE ION-LIVIU</t>
  </si>
  <si>
    <t>TURCU IONEL</t>
  </si>
  <si>
    <t>MIU MARIAN</t>
  </si>
  <si>
    <t>VOINEA PETRE</t>
  </si>
  <si>
    <t>FLOREA FLORIAN-MĂDĂLIN</t>
  </si>
  <si>
    <t>LECA IONUŢ-BOGDAN</t>
  </si>
  <si>
    <t>LECA GEORGE</t>
  </si>
  <si>
    <t>DEACONU RĂZVAN-NICOLAE</t>
  </si>
  <si>
    <t>ZAMFIR ION-ŞTEFAN</t>
  </si>
  <si>
    <t>IONESCU MARIANA-ROSINA</t>
  </si>
  <si>
    <t>CRISTESCU ALEXANDRU-ADRIAN</t>
  </si>
  <si>
    <t>TACHE BOGDAN-MARIAN</t>
  </si>
  <si>
    <t>CHIRIŢĂ MARIA-ALEXANDRA</t>
  </si>
  <si>
    <t>MUNTEANU NICUŞOR</t>
  </si>
  <si>
    <t>UNGUREANU MIHAI</t>
  </si>
  <si>
    <t>PERJA ALINA-RALUCA</t>
  </si>
  <si>
    <t>POPESCU GEORGETA</t>
  </si>
  <si>
    <t>CICU GHEORGHE</t>
  </si>
  <si>
    <t>TURCESCU GHEORGHE</t>
  </si>
  <si>
    <t>PĂUN ILEANA</t>
  </si>
  <si>
    <t>CATRINA IOAN-MARIAN</t>
  </si>
  <si>
    <t>NĂSTASE DĂNUŢ-IONEL</t>
  </si>
  <si>
    <t>PAROLEA-MOGA ADRIAN</t>
  </si>
  <si>
    <t>TĂRBOIU DAN</t>
  </si>
  <si>
    <t>PAVEL IONICA-DANIELA</t>
  </si>
  <si>
    <t>IONIŢĂ FLORIN-NICOLAE</t>
  </si>
  <si>
    <t>CORNECI GEORGE</t>
  </si>
  <si>
    <t>NEŞTIAN FLOREA</t>
  </si>
  <si>
    <t>TOMA DANIEL</t>
  </si>
  <si>
    <t>GĂNŢOI ILIE</t>
  </si>
  <si>
    <t>IONIŢĂ VASILE-MARIAN</t>
  </si>
  <si>
    <t>TRENDO NICOLAE</t>
  </si>
  <si>
    <t>MITROFAN NICOLETA</t>
  </si>
  <si>
    <t>IONIŢĂ FLORIN-ANDREI</t>
  </si>
  <si>
    <t>BĂLUŢĂ VASILE</t>
  </si>
  <si>
    <t>DASCĂLU NICOLAE-LIVIU</t>
  </si>
  <si>
    <t>ARDEI NICOLAE</t>
  </si>
  <si>
    <t>STĂNCULESCU CONSTANTIN-ROMULUS</t>
  </si>
  <si>
    <t>MARIN NARCIS-DANIEL</t>
  </si>
  <si>
    <t>STANCIU IULIAN-CRISTIAN</t>
  </si>
  <si>
    <t>CONSTANTINESCU CONSTANTIN</t>
  </si>
  <si>
    <t>PISCANU ANGELA-IULIANA</t>
  </si>
  <si>
    <t>DINCĂ LAURENŢIU-IULIAN</t>
  </si>
  <si>
    <t>SUCIU ROBERT-CLAUDIU</t>
  </si>
  <si>
    <t>BREBENE SILVIU-IONEL</t>
  </si>
  <si>
    <t>BOBOC SORINA-ELENA</t>
  </si>
  <si>
    <t>DINCĂ MARIA</t>
  </si>
  <si>
    <t>SOLOMON CONSTANTIN</t>
  </si>
  <si>
    <t>TUDORACHE ARITIA-GABRIELA</t>
  </si>
  <si>
    <t>RĂDULESCU MARIAN</t>
  </si>
  <si>
    <t>MIU IOANA</t>
  </si>
  <si>
    <t>RĂGET EUGENIA-ELENA</t>
  </si>
  <si>
    <t>BĂCESCU CONSTANTIN-CLAUDIU</t>
  </si>
  <si>
    <t>DELIU RALUCA-MARIA</t>
  </si>
  <si>
    <t>STĂNESCU ION</t>
  </si>
  <si>
    <t>DUMITRACHE MARIAN-CRISTINEL</t>
  </si>
  <si>
    <t>FICA ELENA-DANIELA</t>
  </si>
  <si>
    <t>RIZEA MARIUS-ADRIAN</t>
  </si>
  <si>
    <t>VÎLCU NICOLAE-ADRIAN</t>
  </si>
  <si>
    <t>FLOREA GHEORGHE-MARIUS</t>
  </si>
  <si>
    <t>SMARANDA OPRICA</t>
  </si>
  <si>
    <t>DUMITRU EMILIA</t>
  </si>
  <si>
    <t>STOICA CONSTANTIN</t>
  </si>
  <si>
    <t>ZAHARIA IONUŢ-BOGDAN</t>
  </si>
  <si>
    <t>PANAIT MIHAI-DANIEL</t>
  </si>
  <si>
    <t>DUMITRACHE MĂDĂLINA-CORINA</t>
  </si>
  <si>
    <t>STOICA ADINA-FLORENA</t>
  </si>
  <si>
    <t>RIZEA IONELA</t>
  </si>
  <si>
    <t>OLTEANU TALIDA-ANDREEA</t>
  </si>
  <si>
    <t>SOFICAN GEORGE-CRISTIAN</t>
  </si>
  <si>
    <t>BÎRLAN MARIUS-ALBERTO</t>
  </si>
  <si>
    <t>RUŞANU SICĂ-CRISTIAN</t>
  </si>
  <si>
    <t>MICU LUMINIŢA-MARILENA</t>
  </si>
  <si>
    <t>POPESCU FLORINEL-MARIAN</t>
  </si>
  <si>
    <t>ZAHARIA CONSTANTIN</t>
  </si>
  <si>
    <t>MURARU IONUŢ-BOGDAN</t>
  </si>
  <si>
    <t>TĂNASE CONSTANTIN</t>
  </si>
  <si>
    <t>ANA LAURENŢIU-IONEL</t>
  </si>
  <si>
    <t>GRIGORE MARIAN</t>
  </si>
  <si>
    <t>ALBATAINEH GEANINA-ELENA</t>
  </si>
  <si>
    <t>MIHAI ELENA</t>
  </si>
  <si>
    <t>COMAN ANA-MARIA</t>
  </si>
  <si>
    <t>MARINESCU CONSTANTIN</t>
  </si>
  <si>
    <t>ARDELEAN DIANA-FLORENTINA</t>
  </si>
  <si>
    <t>PÎRVU FLORIN</t>
  </si>
  <si>
    <t>BOBIŢOIU MARIANA</t>
  </si>
  <si>
    <t>ZAMFIR CONSTANTIN</t>
  </si>
  <si>
    <t>MICU IULIAN</t>
  </si>
  <si>
    <t>RUŞANU MARIANA</t>
  </si>
  <si>
    <t>RUSCEA ION</t>
  </si>
  <si>
    <t>ILIESCU GHEORGHE</t>
  </si>
  <si>
    <t>STĂNESCU MĂDĂLIN-CONSTANTIN</t>
  </si>
  <si>
    <t>RUSCEA MIOARA</t>
  </si>
  <si>
    <t>ŞTEFAN VIOREL</t>
  </si>
  <si>
    <t>RUSCEA DORIN</t>
  </si>
  <si>
    <t>MIHALCEA FLOREA-AUREL</t>
  </si>
  <si>
    <t>FILIP VIOREL-ALEXANDRU</t>
  </si>
  <si>
    <t>GHILENCIA MIHAIL-LAURENŢIU</t>
  </si>
  <si>
    <t>MILITARU GHEORGHE-IULIAN</t>
  </si>
  <si>
    <t>NIŢĂ FLORIAN-GABRIEL</t>
  </si>
  <si>
    <t>DUŢĂ ADRIAN</t>
  </si>
  <si>
    <t>BĂDESCU ANDREI-MARIAN</t>
  </si>
  <si>
    <t>ROŞCA CLAUDIA-MARIA</t>
  </si>
  <si>
    <t>MATEI ELENA-ILONA</t>
  </si>
  <si>
    <t>DUMITRU COSMINA-FLORINELA</t>
  </si>
  <si>
    <t>DIACONESCU VASILE</t>
  </si>
  <si>
    <t>IORDACHE COSMIN-IONUŢ</t>
  </si>
  <si>
    <t>VOICA MARIANA</t>
  </si>
  <si>
    <t>TINCĂ ANDREEA-ANCUŢA</t>
  </si>
  <si>
    <t>CRISTESCU ALIN-GEORGEL</t>
  </si>
  <si>
    <t>SOARE ALEXANDRU-ION</t>
  </si>
  <si>
    <t>IONESCU MARIUS-LUIGI</t>
  </si>
  <si>
    <t>CĂLIN DUMITRU-ADRIAN</t>
  </si>
  <si>
    <t>HAIDUCU NICOLAE</t>
  </si>
  <si>
    <t>TAMAŞ ION</t>
  </si>
  <si>
    <t>PRUNDARU VASILE</t>
  </si>
  <si>
    <t>DUMINICĂ GHEORGHE-DANIEL</t>
  </si>
  <si>
    <t>ZĂVOIANU MÎNDRUŢA-GABRIELA</t>
  </si>
  <si>
    <t>SORESCU VASILE</t>
  </si>
  <si>
    <t>LUCA LUCIAN-VASILE</t>
  </si>
  <si>
    <t>GHEORGHE MARIUS-ANTONIO</t>
  </si>
  <si>
    <t>NICOLAE-MESTEACĂN ANGHEL</t>
  </si>
  <si>
    <t>DINA GHEORGHE</t>
  </si>
  <si>
    <t>STOENESCU CONSTANTIN</t>
  </si>
  <si>
    <t>RADU SIMONA</t>
  </si>
  <si>
    <t>HAIDUCU MARIUS-FLORIAN</t>
  </si>
  <si>
    <t>TACHE NICOLAE</t>
  </si>
  <si>
    <t>MIHAI IONUŢ</t>
  </si>
  <si>
    <t>MARIA GABRIEL-CRISTINEL</t>
  </si>
  <si>
    <t>BRÎNZĂ VASILE</t>
  </si>
  <si>
    <t>TACHE MIHAELA</t>
  </si>
  <si>
    <t>MIHAI SORIN-NICOLAE</t>
  </si>
  <si>
    <t>MIHAI MIRELA-ELENA</t>
  </si>
  <si>
    <t>STANCIU CONSTANTIN-GABRIEL</t>
  </si>
  <si>
    <t>MIHAI VIORICA</t>
  </si>
  <si>
    <t>MARIN ELENA-LOREDANA</t>
  </si>
  <si>
    <t>GRĂMADĂ LAURENŢIU-PETRIŞOR</t>
  </si>
  <si>
    <t>MAXINOAEI VASILE</t>
  </si>
  <si>
    <t>TACHE CONSTANTIN</t>
  </si>
  <si>
    <t>STATE DUMITRU</t>
  </si>
  <si>
    <t>VOICU DUMITRU</t>
  </si>
  <si>
    <t>ŢÂRLEA CRISTIAN-ANDREI</t>
  </si>
  <si>
    <t>TECIULESCU VIRGILIU</t>
  </si>
  <si>
    <t>MOGOAŞE DAVID</t>
  </si>
  <si>
    <t>TINCA MARCEL-MARIAN</t>
  </si>
  <si>
    <t>DUMITRACHE LAZĂR-LEONARD</t>
  </si>
  <si>
    <t>COLEA SEBASTIAN-MARIAN</t>
  </si>
  <si>
    <t>VOICESCU CĂTĂLIN-DANIEL</t>
  </si>
  <si>
    <t>GHEORGHE IONUŢ-LEONTIN</t>
  </si>
  <si>
    <t>STAN ION-CĂTĂLIN</t>
  </si>
  <si>
    <t>BREZOIANU VIRGIL-SORIN</t>
  </si>
  <si>
    <t>MOISE DENIS-IONUŢ</t>
  </si>
  <si>
    <t>HAPĂ VICTOR-ION</t>
  </si>
  <si>
    <t>ŢÂRLEA ELENA-MIHAELA</t>
  </si>
  <si>
    <t>SAFTA CRISTIAN-DANIEL</t>
  </si>
  <si>
    <t>STOICA IONEL-ADRIAN</t>
  </si>
  <si>
    <t>NICOLESCU ION-SORIN</t>
  </si>
  <si>
    <t>ION LAVINIA-IULIANA</t>
  </si>
  <si>
    <t>STOICA GEORGE-CĂTĂLIN</t>
  </si>
  <si>
    <t>TUDORESCU DANIELA-CRISTINA</t>
  </si>
  <si>
    <t>OLTEANU TUDOR-ANDREI</t>
  </si>
  <si>
    <t>NEGOIŢĂ ADRIAN-IONUŢ</t>
  </si>
  <si>
    <t>TIRON-MAREŞ OANA-RALUCA</t>
  </si>
  <si>
    <t>NICOLA AMELIA-MIHAELA</t>
  </si>
  <si>
    <t>NEGOIŢĂ LUIZA-ANDREEA</t>
  </si>
  <si>
    <t>NICOLESCU ELENA-GABRIELA</t>
  </si>
  <si>
    <t>STROE MIHAIL</t>
  </si>
  <si>
    <t>ION DARIA-IOANA-AURA</t>
  </si>
  <si>
    <t>NICOLESCU DANIEL-FLORIN</t>
  </si>
  <si>
    <t>NICULA EDUARD-FLORINEL</t>
  </si>
  <si>
    <t>NICOLESCU NICOLAE</t>
  </si>
  <si>
    <t>PĂCIOIANU TRAIAN-CRISTIAN</t>
  </si>
  <si>
    <t>OLTEANU GEORGE-OVIDIU</t>
  </si>
  <si>
    <t>RETEVOIESCU ADRIAN</t>
  </si>
  <si>
    <t>CAZACU LAURENŢIU-DUMITRU</t>
  </si>
  <si>
    <t>STANA FLORIN-CĂTĂLIN</t>
  </si>
  <si>
    <t>ANDRONE ILIE-VIOREL</t>
  </si>
  <si>
    <t>STOICA ALEXANDRA-CAMELIA</t>
  </si>
  <si>
    <t>VLĂSCEANU EDUARD-IONUŢ</t>
  </si>
  <si>
    <t>BREZOIANU ION-MIHAI</t>
  </si>
  <si>
    <t>PANĂ IONEL</t>
  </si>
  <si>
    <t>ION FLORIAN</t>
  </si>
  <si>
    <t>AVRĂMESCU ANA-MARIA</t>
  </si>
  <si>
    <t>OLTEANU GABI-MARIAN</t>
  </si>
  <si>
    <t>DUMITRU CLAUDIA-MARIANA</t>
  </si>
  <si>
    <t>BUZATU FLORIN</t>
  </si>
  <si>
    <t>BOIOC FLORIN</t>
  </si>
  <si>
    <t>CĂPRESCU ILIUŢĂ</t>
  </si>
  <si>
    <t>STOICA MĂDĂLINA-MIHAELA</t>
  </si>
  <si>
    <t>OLTEANU VASILE-RĂZVAN</t>
  </si>
  <si>
    <t>OPREA CONSTANTIN-ADRIAN</t>
  </si>
  <si>
    <t>BĂRBULESCU STELIAN</t>
  </si>
  <si>
    <t>BRÎNZĂ GIANINA-RODICA</t>
  </si>
  <si>
    <t>LE GALL ADRIANA-IONELA</t>
  </si>
  <si>
    <t>ŞTEFAN FLORINA-GEORGETA</t>
  </si>
  <si>
    <t>STOICA GHEORGHE-MARIUS</t>
  </si>
  <si>
    <t>BUZATU ROXANA-GEORGIANA</t>
  </si>
  <si>
    <t>OLTEANU ELENA-MĂDĂLINA</t>
  </si>
  <si>
    <t>BRÎNZĂ IOAN</t>
  </si>
  <si>
    <t>PĂUN CĂTĂLIN-MARIUS</t>
  </si>
  <si>
    <t>BRÎNZĂ ION-MIHAI</t>
  </si>
  <si>
    <t>VOICU DANIEL-PETRE</t>
  </si>
  <si>
    <t>ZARESCU GHEORGHE</t>
  </si>
  <si>
    <t>CHIONEA AUREL</t>
  </si>
  <si>
    <t>STROE MIHAI-DANIEL</t>
  </si>
  <si>
    <t>PÎRVU LAURENŢIU</t>
  </si>
  <si>
    <t>MOGOAŞE DELIA</t>
  </si>
  <si>
    <t>ION GHEORGHIŢĂ-CĂTĂLIN</t>
  </si>
  <si>
    <t>IORGA OVIDIU-DANIEL</t>
  </si>
  <si>
    <t>ŞTEFAN MARIUS-AUGUSTIN</t>
  </si>
  <si>
    <t>VLĂSCEANU VALENTIN</t>
  </si>
  <si>
    <t>VOICESCU NELU-GIGEL</t>
  </si>
  <si>
    <t>VOICU ION-SILVIU</t>
  </si>
  <si>
    <t>ATANASOFF AURELIAN</t>
  </si>
  <si>
    <t>CRISTESCU GHEORGHIŢĂ-NARCIS</t>
  </si>
  <si>
    <t>CHIRIŢĂ LAURENŢIU</t>
  </si>
  <si>
    <t>PARŢICĂ DUMITRU</t>
  </si>
  <si>
    <t>OPRESCU ŞTEFAN</t>
  </si>
  <si>
    <t>ISTRATE CĂTĂLIN</t>
  </si>
  <si>
    <t>TUŢĂ CONSTANTIN</t>
  </si>
  <si>
    <t>BĂLĂŞOIU CONSTANTIN</t>
  </si>
  <si>
    <t>BOGDAN ION-LIVIU</t>
  </si>
  <si>
    <t>COSTEA IONEL-MARIAN</t>
  </si>
  <si>
    <t>TRANDAFIR DAN</t>
  </si>
  <si>
    <t>STOIAN GHEORGHE</t>
  </si>
  <si>
    <t>CEAUŞU ANDREI-FLORIN</t>
  </si>
  <si>
    <t>MARIN CONSTANTIN-CEZAR</t>
  </si>
  <si>
    <t>DUCOI ANDREEA-MARIA</t>
  </si>
  <si>
    <t>STANCU ADRIANA-FLORINA</t>
  </si>
  <si>
    <t>DRĂGOESCU ALINA-GEORGIANA</t>
  </si>
  <si>
    <t>ŢURŢULEA CRISTINEL</t>
  </si>
  <si>
    <t>DOBRESCU IONEL-BOGDĂNEL</t>
  </si>
  <si>
    <t>BORANGIC MIHAELA-GEORGIANA</t>
  </si>
  <si>
    <t>MITREA CONSTANTIN-CRISTINEL</t>
  </si>
  <si>
    <t>GHEORGHE VASILE</t>
  </si>
  <si>
    <t>SANDU FLORINA</t>
  </si>
  <si>
    <t>IANA ION</t>
  </si>
  <si>
    <t>ANDREI ION</t>
  </si>
  <si>
    <t>POPA CONSTANTIN-MARCEL</t>
  </si>
  <si>
    <t>FIANU CRISTINEL-ION</t>
  </si>
  <si>
    <t>IORGULESCU LUCIA DORINA</t>
  </si>
  <si>
    <t>ŞTEFAN ION-VASILE</t>
  </si>
  <si>
    <t>BĂLAN GABRIEL-CĂTĂLIN</t>
  </si>
  <si>
    <t>TURICĂ ION</t>
  </si>
  <si>
    <t>NEACŞU GHEORGHE</t>
  </si>
  <si>
    <t>FICA VASILE</t>
  </si>
  <si>
    <t>GEORGESCU NICOLAE</t>
  </si>
  <si>
    <t>SMARANDA SERGIU-CONSTANTIN</t>
  </si>
  <si>
    <t>LICĂ GHEORGHE</t>
  </si>
  <si>
    <t>MĂCEŞ GHEORGHE-LUCIAN</t>
  </si>
  <si>
    <t>DEACONU GHEORGHE</t>
  </si>
  <si>
    <t>OVEJDANIE CONSTANTIN-CĂTĂLIN</t>
  </si>
  <si>
    <t>CĂLIN AMIRA</t>
  </si>
  <si>
    <t>EREMIA ANDRA-GEORGIANA</t>
  </si>
  <si>
    <t>LICA ANIEL-CONSTANTIN</t>
  </si>
  <si>
    <t>CRÎNGĂROAIA CONSTANTIN-COSTINEL</t>
  </si>
  <si>
    <t>SOLOMON VERONICA</t>
  </si>
  <si>
    <t>NEDELCU MIHAI-DANIEL</t>
  </si>
  <si>
    <t>FERARU CONSTANTIN-ADI</t>
  </si>
  <si>
    <t>UNGUREANU ION</t>
  </si>
  <si>
    <t>ARSENE ELENA</t>
  </si>
  <si>
    <t>STANCIU ION-ALEXANDRU</t>
  </si>
  <si>
    <t>NEDELCU CONSTANTIN</t>
  </si>
  <si>
    <t>TICĂ ION</t>
  </si>
  <si>
    <t>FICA ELENA</t>
  </si>
  <si>
    <t>IOSIF ION</t>
  </si>
  <si>
    <t>IVAN FLORIN-IULIAN</t>
  </si>
  <si>
    <t>DEACONU ALEXANDRU-DAN</t>
  </si>
  <si>
    <t>MATEI AUREL-CORNEL</t>
  </si>
  <si>
    <t>COLEŞ FLORIN-SEBASTIAN</t>
  </si>
  <si>
    <t>MÎRZAC LUCIAN-TUDOR</t>
  </si>
  <si>
    <t>JINGA LIVIU-CRISTINEL</t>
  </si>
  <si>
    <t>MARINESCU NICOLETA-ROXANA</t>
  </si>
  <si>
    <t>VIŞOIU ANCA-MIRELA</t>
  </si>
  <si>
    <t>OLTEANU MARIAN-ROMEL</t>
  </si>
  <si>
    <t>ZIPIŞ ION</t>
  </si>
  <si>
    <t>IOSIF GEORGE-CRISTINEL</t>
  </si>
  <si>
    <t>DOBRIN ALEXANDRU</t>
  </si>
  <si>
    <t>NEGOESCU ANCA-CONSTANŢA</t>
  </si>
  <si>
    <t>SPÎNU VERGILIU-MARIAN</t>
  </si>
  <si>
    <t>JINGA PETRUŢ</t>
  </si>
  <si>
    <t>CONSTANTIN NICOLAE</t>
  </si>
  <si>
    <t>SOARE IONUŢ-BOGDAN</t>
  </si>
  <si>
    <t>COJANU IOAN-DANIEL</t>
  </si>
  <si>
    <t>VIŞOIU DANIELA</t>
  </si>
  <si>
    <t>MITU VALENTIN-MOISE</t>
  </si>
  <si>
    <t>SOLOMON ION</t>
  </si>
  <si>
    <t>GRECU EDUARD</t>
  </si>
  <si>
    <t>BĂLĂCEANU VICTOR-LIVIU</t>
  </si>
  <si>
    <t>VIŞOIU MARIAN-GEORGINEL</t>
  </si>
  <si>
    <t>BĂLĂLĂU GABRIELA</t>
  </si>
  <si>
    <t>GHIOROAE DENISA-IULIANA</t>
  </si>
  <si>
    <t>ŞUCU PERONELA-VERONICA</t>
  </si>
  <si>
    <t>VASILOIU GHEORGHE</t>
  </si>
  <si>
    <t>IOSIF GHEORGHE</t>
  </si>
  <si>
    <t>IOSIF CĂTĂLIN</t>
  </si>
  <si>
    <t>TICĂ GEORGIAN-MARIUS</t>
  </si>
  <si>
    <t>MOCANU GHEORGHE-CĂTĂLIN</t>
  </si>
  <si>
    <t>HANU FLORIN-ZAMFIR</t>
  </si>
  <si>
    <t>SUDITU IONELA</t>
  </si>
  <si>
    <t>IOSIF MARIANA</t>
  </si>
  <si>
    <t>ŞUCU NICOLAE</t>
  </si>
  <si>
    <t>BANU  PETRE-AURELIAN</t>
  </si>
  <si>
    <t>TOMA ION-LUIGI</t>
  </si>
  <si>
    <t>VLĂDĂU MIHAELA-FLORINA</t>
  </si>
  <si>
    <t>DURDUN COSTINEL-SILVIU</t>
  </si>
  <si>
    <t>GUŢĂ ELENA-CRISTINA</t>
  </si>
  <si>
    <t>BĂLĂCEANU OVIDIU-LEONARD</t>
  </si>
  <si>
    <t>VIŞOIU ADRIANA</t>
  </si>
  <si>
    <t>ŢUŢUIANU ION-MARIAN</t>
  </si>
  <si>
    <t>NIŢĂ MARIN</t>
  </si>
  <si>
    <t>GHEORGHE DRĂGUŞIN</t>
  </si>
  <si>
    <t>DOBRE MARIUS-CRISTIAN</t>
  </si>
  <si>
    <t>NUŢĂ EVDOCHIA-MĂDĂLINA</t>
  </si>
  <si>
    <t>BANA ION</t>
  </si>
  <si>
    <t>CHERBELEAŢĂ EMIL</t>
  </si>
  <si>
    <t>POPESCU MIHAELA-MĂDĂLINA</t>
  </si>
  <si>
    <t>NEAGU GABRIEL-CRISTIAN</t>
  </si>
  <si>
    <t>ANDREI STELUŢA</t>
  </si>
  <si>
    <t>DUMITRU VIOREL</t>
  </si>
  <si>
    <t>BEŞLIU IULIANA</t>
  </si>
  <si>
    <t>BUGA IONELA</t>
  </si>
  <si>
    <t>VASILE GHEORGHIŢĂ</t>
  </si>
  <si>
    <t>ŞTEFAN MARIUS-ADRIAN</t>
  </si>
  <si>
    <t>RĂDOI STELIAN</t>
  </si>
  <si>
    <t>ENE MARIAN-COSMIN</t>
  </si>
  <si>
    <t>PÎRVU LIA</t>
  </si>
  <si>
    <t>PREDA MARIUS-LUCIAN</t>
  </si>
  <si>
    <t>VASILESCU NICOLETA-VIORELA</t>
  </si>
  <si>
    <t>BURCEA IONELA</t>
  </si>
  <si>
    <t>ŞTEFAN ELENA-AURELIA</t>
  </si>
  <si>
    <t>PÎRVU ANDREEA-IONELA</t>
  </si>
  <si>
    <t>PÎRVU ELENA</t>
  </si>
  <si>
    <t>POPA IUSTIN</t>
  </si>
  <si>
    <t>ŞTEFAN MILICA</t>
  </si>
  <si>
    <t>RĂDOI VALERIA</t>
  </si>
  <si>
    <t>ŞTEFAN MIRCEA</t>
  </si>
  <si>
    <t>MIHAI GEORGE</t>
  </si>
  <si>
    <t>TOMA CĂTĂLINA-LORENA</t>
  </si>
  <si>
    <t>BELEAGĂ GEORGE</t>
  </si>
  <si>
    <t>MĂCĂNEAŢĂ MARIAN</t>
  </si>
  <si>
    <t>GHEORGHE MONICA</t>
  </si>
  <si>
    <t>TĂCĂLICI FLORINA-MARILENA</t>
  </si>
  <si>
    <t>GHIŢĂ MARIETA</t>
  </si>
  <si>
    <t>CROITORU JENICA</t>
  </si>
  <si>
    <t>NIŢĂ ANDREEA-RODICA</t>
  </si>
  <si>
    <t>STREULEA IONELA-GABRIELA</t>
  </si>
  <si>
    <t>COMĂNESCU ILIE-ANGEL</t>
  </si>
  <si>
    <t>VLAD VIORICA</t>
  </si>
  <si>
    <t>MĂCĂNEAŢĂ IOANA-NORICA</t>
  </si>
  <si>
    <t>GHIŢĂ ELENA</t>
  </si>
  <si>
    <t>GHIŢĂ GHEORGHE</t>
  </si>
  <si>
    <t>NEDELEA ALECU</t>
  </si>
  <si>
    <t>PĂTRANA NICOLAE</t>
  </si>
  <si>
    <t>NICOLAE CONSTANTIN</t>
  </si>
  <si>
    <t>GROSU DANIELA</t>
  </si>
  <si>
    <t>BADEA ECATERINA</t>
  </si>
  <si>
    <t>LIŢĂ IOANA</t>
  </si>
  <si>
    <t>GHIŢĂ SABIN</t>
  </si>
  <si>
    <t>NEDELEA FLORICA</t>
  </si>
  <si>
    <t>GHIŢĂ NICUŞOR</t>
  </si>
  <si>
    <t>LIŢĂ ELENA-MĂDĂLINA</t>
  </si>
  <si>
    <t>PĂTRANA SIMONA-ELENA</t>
  </si>
  <si>
    <t>GHIŢĂ FLORIN</t>
  </si>
  <si>
    <t>GHIŢĂ IULICĂ</t>
  </si>
  <si>
    <t>GHEORGHE DOBRIN</t>
  </si>
  <si>
    <t>DUMITRU ION-MARIN</t>
  </si>
  <si>
    <t>GHIŢĂ LUMINIŢA</t>
  </si>
  <si>
    <t>CRÎŞMAC EMIL</t>
  </si>
  <si>
    <t>MIHAI MARIA</t>
  </si>
  <si>
    <t>STAN NICU-ALIN</t>
  </si>
  <si>
    <t>IORDACHE ADELA-FLORINA</t>
  </si>
  <si>
    <t>PREDA MIOARA</t>
  </si>
  <si>
    <t>IORDACHE IONEL</t>
  </si>
  <si>
    <t>DIACONESCU JENICA</t>
  </si>
  <si>
    <t>PURCARU GHEORGHE</t>
  </si>
  <si>
    <t>PANŢERU CONSTANTIN</t>
  </si>
  <si>
    <t>SBÎRNAC DUMITRU</t>
  </si>
  <si>
    <t>FELOIU CONSTANTIN</t>
  </si>
  <si>
    <t>NIŢULESCU IONUŢ</t>
  </si>
  <si>
    <t>ZUGRĂVESCU GHEORGHE</t>
  </si>
  <si>
    <t>CHIŢĂ ION</t>
  </si>
  <si>
    <t>SĂRARIU VLAD-CRISTIAN</t>
  </si>
  <si>
    <t>CIUCĂ ION</t>
  </si>
  <si>
    <t>CURCĂ VALENTIN-COSMIN</t>
  </si>
  <si>
    <t>BARBU CLAUDIA-ELENA</t>
  </si>
  <si>
    <t>OLTEANU CONSTANTIN</t>
  </si>
  <si>
    <t>DIACONU OVIDIU-MARIAN</t>
  </si>
  <si>
    <t>SPIRIDON NICOLETA-MARIA</t>
  </si>
  <si>
    <t>SPIRIDON ION</t>
  </si>
  <si>
    <t>BĂDESCU EMIL-CRISTIAN</t>
  </si>
  <si>
    <t>PONOV GHEORGHE-EUGEN</t>
  </si>
  <si>
    <t>POPESCU VIRGIL-ION</t>
  </si>
  <si>
    <t>LIUŢĂ VASILE-VIOREL</t>
  </si>
  <si>
    <t>PUIU GHEORGHE</t>
  </si>
  <si>
    <t>POPESCU IONUŢ</t>
  </si>
  <si>
    <t>IOANA BOGDAN-IONUŢ</t>
  </si>
  <si>
    <t>BĂDESCU LUCIAN</t>
  </si>
  <si>
    <t>BĂNUŢĂ CĂTĂLINA</t>
  </si>
  <si>
    <t>ŞTEFAN CONSTANTIN-MARIUS</t>
  </si>
  <si>
    <t>BAIBARAC FLAVIUS-CONSTANTIN</t>
  </si>
  <si>
    <t>VĂTAFU MIHAI-IONUŢ</t>
  </si>
  <si>
    <t>IVAN LIVIU-ADELIN</t>
  </si>
  <si>
    <t>TĂTULESCU IONEL</t>
  </si>
  <si>
    <t>SINESCU ŞTEFAN-ADRIAN</t>
  </si>
  <si>
    <t>OPRESCU CONSTANTIN</t>
  </si>
  <si>
    <t>VOINEA VALENTIN-CONSTANTIN</t>
  </si>
  <si>
    <t>ŞUTAN GHERGHINA</t>
  </si>
  <si>
    <t>RADU REMUS-PAUL</t>
  </si>
  <si>
    <t>MIHALCEA ANDREEA-ISABELA</t>
  </si>
  <si>
    <t>MOŢ ANDREI</t>
  </si>
  <si>
    <t>DIACONU ANDREI-CONSTANTIN</t>
  </si>
  <si>
    <t>ION ALEXANDRU-DANIEL</t>
  </si>
  <si>
    <t>CIORICIANU IONEL</t>
  </si>
  <si>
    <t>DIMULESCU MARIAN-MARIUS</t>
  </si>
  <si>
    <t>DINU IONUŢ</t>
  </si>
  <si>
    <t>STANCIU-POPESCU ANCA</t>
  </si>
  <si>
    <t>TUDORACHE MIHAELA-GEORGIANA</t>
  </si>
  <si>
    <t>BRAŞOV MARIAN</t>
  </si>
  <si>
    <t>STAN MARIUS-GEORGIAN</t>
  </si>
  <si>
    <t>COSTACHE OANA-MONICA</t>
  </si>
  <si>
    <t>UDILICĂ NICOLETA-DANIELA</t>
  </si>
  <si>
    <t>NEDELESCU GEORGE-ALEXANDRU</t>
  </si>
  <si>
    <t>NEAŢĂ ALINA-MIHAELA</t>
  </si>
  <si>
    <t>APINTILIOAIEI LUCIANA</t>
  </si>
  <si>
    <t>CIOCĂNĂU ELENA-IOANA</t>
  </si>
  <si>
    <t>PIŢIGOI VASILE</t>
  </si>
  <si>
    <t>PĂUNA IONEL</t>
  </si>
  <si>
    <t>DIMULESCU-STANCIU CĂTĂLINA-IOANA</t>
  </si>
  <si>
    <t>FRÎNTURĂ ADRIAN-DUMITRU</t>
  </si>
  <si>
    <t>NECULA ION</t>
  </si>
  <si>
    <t>PREDA OCTAVIAN-MARIUS</t>
  </si>
  <si>
    <t>STANCIU VALENTIN</t>
  </si>
  <si>
    <t>PARASCHIV ZINA-IULIANA</t>
  </si>
  <si>
    <t>PIELMUŞ ION</t>
  </si>
  <si>
    <t>DIN GHEORGHE</t>
  </si>
  <si>
    <t>LUPU STELIAN-MARIAN</t>
  </si>
  <si>
    <t>TUDOR SABINA</t>
  </si>
  <si>
    <t>SPRÎNCENEA ZAMFIRA</t>
  </si>
  <si>
    <t>PETREA LAURENŢIU-CONSTANTIN</t>
  </si>
  <si>
    <t>RĂDULESCU ALINA-GABRIELA</t>
  </si>
  <si>
    <t>ŞERBAN GEORGEL-DANIEL</t>
  </si>
  <si>
    <t>DOBRE FLOREA</t>
  </si>
  <si>
    <t>VÎLCU ELENA-ANDREEA</t>
  </si>
  <si>
    <t>ION GHEORGHE-NICOLAE</t>
  </si>
  <si>
    <t>POPESCU ADRIAN-CRISTIAN</t>
  </si>
  <si>
    <t>CIOBANU IULIO-ANDREOTI-MARIAN</t>
  </si>
  <si>
    <t>PLETOIU IONUŢ-CĂTĂLIN</t>
  </si>
  <si>
    <t>BUŞCĂ VICTORIŢA-SIMONA</t>
  </si>
  <si>
    <t>STOICA CONSTANTIN-LAURENŢIU</t>
  </si>
  <si>
    <t>PĂTRU MARINEL</t>
  </si>
  <si>
    <t>NEAGOE SILVIU-MARIAN</t>
  </si>
  <si>
    <t>TOROIPAN VALENTIN-CONSTANTIN</t>
  </si>
  <si>
    <t>VIŞAN SILVIU-ADRIAN</t>
  </si>
  <si>
    <t>NICOLAE ION</t>
  </si>
  <si>
    <t>TOLOŞ SORIN-IONUŢ</t>
  </si>
  <si>
    <t>CĂLUGĂRESCU CLAUDIU-AURELIAN</t>
  </si>
  <si>
    <t>FLOREA CONSTANTIN-DANIEL</t>
  </si>
  <si>
    <t>CIOBANU IUSTIN-GABRIEL</t>
  </si>
  <si>
    <t>VIZIRU MARIA-ADELINA</t>
  </si>
  <si>
    <t>NICA IASMINA-FLORINA</t>
  </si>
  <si>
    <t>IVĂNUŞ GEORGIANA</t>
  </si>
  <si>
    <t>GHIŢĂ IONELA-FELICIA</t>
  </si>
  <si>
    <t>BURCEA MARIA-ADELINA</t>
  </si>
  <si>
    <t>ISTRATE FLORINA-RALUCA</t>
  </si>
  <si>
    <t>STĂNCILĂ TRAIAN-GABRIEL</t>
  </si>
  <si>
    <t>ANGHEL LAURENŢIU-FLORIN</t>
  </si>
  <si>
    <t>DUNĂ LIANA-CORINA</t>
  </si>
  <si>
    <t>BURETE VALERIU</t>
  </si>
  <si>
    <t>GEORGESCU AURELIA</t>
  </si>
  <si>
    <t>OPREA AUREL</t>
  </si>
  <si>
    <t>RIZEA ION</t>
  </si>
  <si>
    <t>SÎRBEANU ELENA-LIANA</t>
  </si>
  <si>
    <t>BUNDA CONSTANTINA-CATI</t>
  </si>
  <si>
    <t>SÎRBU FLORICA-MONICA</t>
  </si>
  <si>
    <t>GHIOCANU EMILIAN</t>
  </si>
  <si>
    <t>VOCHIN CĂTĂLIN-VASILICĂ</t>
  </si>
  <si>
    <t>RACOVIŢĂ IULIANA-DANIELA</t>
  </si>
  <si>
    <t>PETRIŞOR VICTORIŢA</t>
  </si>
  <si>
    <t>DUMITRAŞCU NICOLAE-IULIAN</t>
  </si>
  <si>
    <t>DICULESCU ELENA-IULIANA</t>
  </si>
  <si>
    <t>DUNĂ MARIAN-CLAUDIU</t>
  </si>
  <si>
    <t>TEIANU ELSE</t>
  </si>
  <si>
    <t>BOJOVAN ROBERT-IONUŢ</t>
  </si>
  <si>
    <t>GÎJU GHEORGHIŢĂ</t>
  </si>
  <si>
    <t>DAN SILVIU</t>
  </si>
  <si>
    <t>BĂRBUŢU AUREL</t>
  </si>
  <si>
    <t>MOCANU FLORENTINA-MIHAELA</t>
  </si>
  <si>
    <t>STĂNCUŢU MARIN</t>
  </si>
  <si>
    <t>MACADON ŞTEFANA-VALERICA</t>
  </si>
  <si>
    <t>ZGORCEA MARIN</t>
  </si>
  <si>
    <t>BURETE IONELA-GABRIELA</t>
  </si>
  <si>
    <t>ROMAN DUMITRU</t>
  </si>
  <si>
    <t>CIUCĂ DUMITRA</t>
  </si>
  <si>
    <t>PĂTRAŞCU EUGEN</t>
  </si>
  <si>
    <t>SOROAIA ION</t>
  </si>
  <si>
    <t>SECARIN BOGDAN</t>
  </si>
  <si>
    <t>PRIPICI ADRIAN</t>
  </si>
  <si>
    <t>PAVEL VASILE</t>
  </si>
  <si>
    <t>SIMION TUDOR</t>
  </si>
  <si>
    <t>PRIPICI MIHAIL</t>
  </si>
  <si>
    <t>GHINEA CONSTANTIN</t>
  </si>
  <si>
    <t>ŞTEFAN ALIN-COSMIN</t>
  </si>
  <si>
    <t>BREZEANU VASILE</t>
  </si>
  <si>
    <t>BADEA GEORGIANA-LARISA</t>
  </si>
  <si>
    <t>BARBU MARIN</t>
  </si>
  <si>
    <t>ONEA ION-MĂDĂLIN</t>
  </si>
  <si>
    <t>IONESCU VASILE</t>
  </si>
  <si>
    <t>RETEVOESCU GEORGE-ALEXANDRU</t>
  </si>
  <si>
    <t>IACOB ION</t>
  </si>
  <si>
    <t>OLĂRESCU MARIAN</t>
  </si>
  <si>
    <t>GUŢĂ GABRIELA</t>
  </si>
  <si>
    <t>BUDAN RADU-ADRIAN</t>
  </si>
  <si>
    <t>BUDAN ADRIANA-GEORGETA</t>
  </si>
  <si>
    <t>RADU RAMONA-ELENA</t>
  </si>
  <si>
    <t>CRISTEA MĂDĂLIN</t>
  </si>
  <si>
    <t>STATE MIHAIL-BOGDAN</t>
  </si>
  <si>
    <t>CIOLCĂ NICOLETA</t>
  </si>
  <si>
    <t>STANA NADIA</t>
  </si>
  <si>
    <t>CATANĂ ION-FLORIN</t>
  </si>
  <si>
    <t>BORTĂ EUGEN</t>
  </si>
  <si>
    <t>IONESCU DAN-CONSTANTIN</t>
  </si>
  <si>
    <t>CIOLAN DOINA</t>
  </si>
  <si>
    <t>LEMNARU VICTOR</t>
  </si>
  <si>
    <t>TOMA GEORGE-VLĂDUŢ</t>
  </si>
  <si>
    <t>BOLOVAN ION</t>
  </si>
  <si>
    <t>DOBRE-BACIU GEORGE-MĂDĂLIN</t>
  </si>
  <si>
    <t>CIOLCĂ LUCIAN</t>
  </si>
  <si>
    <t>ARPĂŞANU GHEORGHE</t>
  </si>
  <si>
    <t>CATANĂ ELENA-MIRABELA</t>
  </si>
  <si>
    <t>DOBRESCU PETRUŢA</t>
  </si>
  <si>
    <t>GRANCEA VICTOR</t>
  </si>
  <si>
    <t>GHINEA VASILE</t>
  </si>
  <si>
    <t>ISAC NICOLAE-LIVIU</t>
  </si>
  <si>
    <t>MIRICĂ PETRUŢ-DANIEL</t>
  </si>
  <si>
    <t>CEGĂ IONUŢ-TIBERIU</t>
  </si>
  <si>
    <t>ZAFIU ŞTEFAN-CONSTANTIN</t>
  </si>
  <si>
    <t>SOROAIA GHEORGHE</t>
  </si>
  <si>
    <t>ROTARU LUCIAN GHEORGHE</t>
  </si>
  <si>
    <t>DOBRESCU ION</t>
  </si>
  <si>
    <t>PĂUNESCU CRISTIAN-ALEXANDRU</t>
  </si>
  <si>
    <t>UŢA ION</t>
  </si>
  <si>
    <t>MURĂRECI MARIUS-IONUŢ</t>
  </si>
  <si>
    <t>RETEVOI EUGEN</t>
  </si>
  <si>
    <t>DOBRESCU IOAN-RĂZVAN</t>
  </si>
  <si>
    <t>MITULESCU ALISA-ELENA</t>
  </si>
  <si>
    <t>BĂLAŞA DANIELA</t>
  </si>
  <si>
    <t>OLĂRESCU CONSTANTIN</t>
  </si>
  <si>
    <t>DOBRE MIHAI</t>
  </si>
  <si>
    <t>FLOREA MELANIA-LUMINIŢA</t>
  </si>
  <si>
    <t>COŞCODARU DOREL</t>
  </si>
  <si>
    <t>PREOTEASA CRISTIAN</t>
  </si>
  <si>
    <t>RADA-GHIŢĂ PETRE</t>
  </si>
  <si>
    <t>DOBRESCU VASILE</t>
  </si>
  <si>
    <t>NEACĂ CONSTANTIN-BOGDAN</t>
  </si>
  <si>
    <t>ACHIM-DRAGOTĂ DORU-CONSTANTIN</t>
  </si>
  <si>
    <t>MIHAIU LILIANA-ANDA</t>
  </si>
  <si>
    <t>BACIU EMIL-DANIEL</t>
  </si>
  <si>
    <t>STANA ELENA</t>
  </si>
  <si>
    <t>SANDU EUGEN-CLAUDIU</t>
  </si>
  <si>
    <t>SACHELARU BOGDAN-IONUŢ</t>
  </si>
  <si>
    <t>SACHELARU CONSTANTIN</t>
  </si>
  <si>
    <t>PRIPICI CRISTIAN-PETRUŢ</t>
  </si>
  <si>
    <t>CHIREAŢA ADELINA</t>
  </si>
  <si>
    <t>SIMIONESCU DOREL-ADRIAN</t>
  </si>
  <si>
    <t>POPA GHEORGHE-CĂTĂLIN</t>
  </si>
  <si>
    <t>NIŢESCU IONUŢ</t>
  </si>
  <si>
    <t>SORESCU ROXANA</t>
  </si>
  <si>
    <t>SANDU MIHAELA</t>
  </si>
  <si>
    <t>BRATU COSMIN-CLAUDIU</t>
  </si>
  <si>
    <t>VOINEA MARIN</t>
  </si>
  <si>
    <t>MILITARU ION</t>
  </si>
  <si>
    <t>GHINESCU VIOREL</t>
  </si>
  <si>
    <t>STOICA FLORICIEL</t>
  </si>
  <si>
    <t>COMAN LILIANA</t>
  </si>
  <si>
    <t>PĂTRU VALERICA</t>
  </si>
  <si>
    <t>LAZĂR VIORICA</t>
  </si>
  <si>
    <t>CONSTANTIN ALEXANDRU</t>
  </si>
  <si>
    <t>BROJBĂ COSTEL</t>
  </si>
  <si>
    <t>ŢICU MARIAN</t>
  </si>
  <si>
    <t>MATEI MARIUS</t>
  </si>
  <si>
    <t>NECULA FLOAREA</t>
  </si>
  <si>
    <t>NEACŞU FLORENTINA</t>
  </si>
  <si>
    <t>NICOLAE RADU</t>
  </si>
  <si>
    <t>RAICU MARIAN</t>
  </si>
  <si>
    <t>CIOCAN NICOLAE</t>
  </si>
  <si>
    <t>VOICU GEORGETA-DANIELA</t>
  </si>
  <si>
    <t>SIMESCU GHEORGHE-COSMIN</t>
  </si>
  <si>
    <t>CONSTANTIN LUCIAN DAN</t>
  </si>
  <si>
    <t>PUIU ION</t>
  </si>
  <si>
    <t>STANCIU ILIE</t>
  </si>
  <si>
    <t>CERANU MARIAN</t>
  </si>
  <si>
    <t>NECULA EMILIA</t>
  </si>
  <si>
    <t>IORDACHE IULIAN-ALIN</t>
  </si>
  <si>
    <t>CIOCAN ION</t>
  </si>
  <si>
    <t>BADEA ION</t>
  </si>
  <si>
    <t>DASCĂLU MARIA-MAGDALENA</t>
  </si>
  <si>
    <t>VOICU IONEL-ALEXANDRU</t>
  </si>
  <si>
    <t>CIOCAN GHEORGHE-MARIAN</t>
  </si>
  <si>
    <t>ŢICU ION</t>
  </si>
  <si>
    <t>MIŞU CRISTIAN</t>
  </si>
  <si>
    <t>DUMITRAŞCU MIHAI-CORNEL</t>
  </si>
  <si>
    <t>ROCEANU EMIL</t>
  </si>
  <si>
    <t>ŞERBAN IONUŢ-DANIEL</t>
  </si>
  <si>
    <t>POPESCU ADRIAN</t>
  </si>
  <si>
    <t>IORDACHE FLORIAN</t>
  </si>
  <si>
    <t>IORDACHE IULIANA</t>
  </si>
  <si>
    <t>TICU MARIUS-DANIEL</t>
  </si>
  <si>
    <t>BADEA FLORIN</t>
  </si>
  <si>
    <t>BELU NICOLAIE-VALENTIN</t>
  </si>
  <si>
    <t>IORDACHE ALIN-IONEL</t>
  </si>
  <si>
    <t>ZAMFIR NICOLETA-LILIANA</t>
  </si>
  <si>
    <t>BELU BOGDAN-MIHAI</t>
  </si>
  <si>
    <t>JUBLEANU ANCUŢA-MARIA</t>
  </si>
  <si>
    <t>NEDELCU PETRE-BEBE</t>
  </si>
  <si>
    <t>MANU LUMINIŢA</t>
  </si>
  <si>
    <t>BICA GHEORGHE</t>
  </si>
  <si>
    <t>BĂDESCU ION</t>
  </si>
  <si>
    <t>RADU DAN</t>
  </si>
  <si>
    <t>ROŞU MARIAN</t>
  </si>
  <si>
    <t>PULPEA MIHAI-GEORGE</t>
  </si>
  <si>
    <t>BOLOVĂNEANU FLORIN</t>
  </si>
  <si>
    <t>BELU MARIA-CLAUDIA</t>
  </si>
  <si>
    <t>CRĂCIUN PETRUŢ</t>
  </si>
  <si>
    <t>BELU DANIEL</t>
  </si>
  <si>
    <t>COJOCARU LARISA ELENA</t>
  </si>
  <si>
    <t>TIŢA MARIA-RALUCA</t>
  </si>
  <si>
    <t>MILEA AURORA-FIRUŢA</t>
  </si>
  <si>
    <t>ŞERBAN OVIDIU-ANDREI</t>
  </si>
  <si>
    <t>BEREVOIANU ION</t>
  </si>
  <si>
    <t>LOVIŞTEANU ION</t>
  </si>
  <si>
    <t>GEORGICĂ IONUŢ-VALENTIN</t>
  </si>
  <si>
    <t>BADEA CRISTIAN</t>
  </si>
  <si>
    <t>NANU CRISTIAN-MARIUS</t>
  </si>
  <si>
    <t>ANGELESCU FLORIN</t>
  </si>
  <si>
    <t>BĂLAE IONEL</t>
  </si>
  <si>
    <t>ILIESCU AURELIAN</t>
  </si>
  <si>
    <t>OPRESCU GHEORGHE</t>
  </si>
  <si>
    <t>CONSTANTINESCU GHEORGHE</t>
  </si>
  <si>
    <t>CHIRIŢĂ ELENA</t>
  </si>
  <si>
    <t>MIGODICI ALIN-TRAIAN</t>
  </si>
  <si>
    <t>GEORGESCU CĂTĂLIN-GABRIEL</t>
  </si>
  <si>
    <t>GHERGHESCU LUCIAN</t>
  </si>
  <si>
    <t>BERCU CORNEL</t>
  </si>
  <si>
    <t>DUMITRAŞCU NICOLAE-TUDOR</t>
  </si>
  <si>
    <t>CRISTESCU MARIAN-NICOLAE</t>
  </si>
  <si>
    <t>MIHALCEA VALERIU</t>
  </si>
  <si>
    <t>MIGODICI ELENA-IONELA</t>
  </si>
  <si>
    <t>DOBRESCU GHEORGHE</t>
  </si>
  <si>
    <t>MARIN MARIUS-IONUŢ</t>
  </si>
  <si>
    <t>BADEA DANIEL-MĂDĂLIN</t>
  </si>
  <si>
    <t>GLONŢ IONELA</t>
  </si>
  <si>
    <t>ONDREA GEORGE</t>
  </si>
  <si>
    <t>BÎLEA CONSTANTIN</t>
  </si>
  <si>
    <t>DĂNĂLACHE CONSTANTIN</t>
  </si>
  <si>
    <t>TEODORESCU GHEORGHIŢĂ-CRISTIAN</t>
  </si>
  <si>
    <t>MARINESCU EMIL</t>
  </si>
  <si>
    <t>DEACONU AUREL</t>
  </si>
  <si>
    <t>MARIN VASILE-CRISTIAN</t>
  </si>
  <si>
    <t>BÎLEA MARIUS-VIOREL</t>
  </si>
  <si>
    <t>MIGODICI FLORIN-CLAUDIU</t>
  </si>
  <si>
    <t>NANU GHEORGHIŢA-ANGELA</t>
  </si>
  <si>
    <t>STROIE IULIAN</t>
  </si>
  <si>
    <t>UIDUMANU VICTOR</t>
  </si>
  <si>
    <t>MILITARU DOREL</t>
  </si>
  <si>
    <t>MINCĂ ANGELA-PETRONICA</t>
  </si>
  <si>
    <t>ANGELESCU MARIANA</t>
  </si>
  <si>
    <t>POPESCU FLORIAN</t>
  </si>
  <si>
    <t>CODREANU ANDREI-VALERIU</t>
  </si>
  <si>
    <t>IVAŞCU GHEORGHE</t>
  </si>
  <si>
    <t>BUCUREL VASILE</t>
  </si>
  <si>
    <t>VOICA VASILE-CRISTIAN</t>
  </si>
  <si>
    <t>BĂLĂŞOIU VASILE</t>
  </si>
  <si>
    <t>NAE CONSTANTIN</t>
  </si>
  <si>
    <t>CĂVESCU  VALERIU</t>
  </si>
  <si>
    <t>PĂDURARU ION</t>
  </si>
  <si>
    <t>LIBIANU LAVINIA</t>
  </si>
  <si>
    <t>DIACONU VASILE</t>
  </si>
  <si>
    <t>NEDELCU AUREL</t>
  </si>
  <si>
    <t>ŢÎROIU MARIAN</t>
  </si>
  <si>
    <t>CĂVESCU DUMITRU</t>
  </si>
  <si>
    <t>MATEI ELENA-MONICA</t>
  </si>
  <si>
    <t>MĂRGĂRIT VASILE-DĂNUŢ</t>
  </si>
  <si>
    <t>PINTILIE EMILIAN-GEORGE</t>
  </si>
  <si>
    <t>CONSTANTIN PETRE-GEORGE</t>
  </si>
  <si>
    <t>TUCULEASA LAURENŢIU-CRISTIAN</t>
  </si>
  <si>
    <t>POPA IONUŢ-ELVIS</t>
  </si>
  <si>
    <t>MĂRGĂRIT ELENA-FILOFTEIA</t>
  </si>
  <si>
    <t>DRĂGHICI FLORIN-SORIN</t>
  </si>
  <si>
    <t>PĂTRU EUGENIU</t>
  </si>
  <si>
    <t>SAMOILĂ NICOLAE</t>
  </si>
  <si>
    <t>DOBRINOIU MIHAELA</t>
  </si>
  <si>
    <t>MOGARU-GHILENCEA IONELA-ALINA</t>
  </si>
  <si>
    <t>BĂRBUCESCU REMUS</t>
  </si>
  <si>
    <t>VLAD NICOLAIE</t>
  </si>
  <si>
    <t>SÎRBA SONIA</t>
  </si>
  <si>
    <t>ANDRONACHE ŞTEFAN</t>
  </si>
  <si>
    <t>ANDREI COSTIN</t>
  </si>
  <si>
    <t>PEPENESCU ION</t>
  </si>
  <si>
    <t>IORDACHE ION-VILIAN</t>
  </si>
  <si>
    <t>STOICA ION-EUSEBIU</t>
  </si>
  <si>
    <t>UNGUREANU ANCA-MARIA</t>
  </si>
  <si>
    <t>DOBRINOIU LIVIU</t>
  </si>
  <si>
    <t>UNGUREANU VASILE</t>
  </si>
  <si>
    <t>GHEŢEA GABRIEL-SORIN</t>
  </si>
  <si>
    <t>PLOPEANU SORIN</t>
  </si>
  <si>
    <t>DAVIDESCU MUGUREL-NICOLAE</t>
  </si>
  <si>
    <t>NUŢA-CĂVESCU ION</t>
  </si>
  <si>
    <t>MATEI FLORIN-VASILE</t>
  </si>
  <si>
    <t>BĂLĂŞOIU GHEORGHE</t>
  </si>
  <si>
    <t>ADAM MIHĂIŢĂ</t>
  </si>
  <si>
    <t>SAVU MARIA</t>
  </si>
  <si>
    <t>MARINCA ION</t>
  </si>
  <si>
    <t>SAVU ANDREI-IONUŢ</t>
  </si>
  <si>
    <t>BERECHET GHEORGHE-COSMIN</t>
  </si>
  <si>
    <t>JURUBIŢĂ ION</t>
  </si>
  <si>
    <t>MĂRGĂRIT ION</t>
  </si>
  <si>
    <t>GÎNDAC ION</t>
  </si>
  <si>
    <t>MIHAI CORINA-ELENA</t>
  </si>
  <si>
    <t>MIHAI VICTORIŢA</t>
  </si>
  <si>
    <t>MIHAI VICTOR</t>
  </si>
  <si>
    <t>MILEA RAVECA</t>
  </si>
  <si>
    <t>TACHE IOANA</t>
  </si>
  <si>
    <t>FLOREA GHEORGHE-LIVIU</t>
  </si>
  <si>
    <t>DICU MARIAN-IONUŢ</t>
  </si>
  <si>
    <t>VASILE IONUŢ</t>
  </si>
  <si>
    <t>GHERGHINA ION</t>
  </si>
  <si>
    <t>MATEI IONUŢ</t>
  </si>
  <si>
    <t>BULF DĂNUŢ</t>
  </si>
  <si>
    <t>ŞERBĂNOIU CĂTĂLIN-MIHAI</t>
  </si>
  <si>
    <t>VASILE RAMONA-FLORENTINA</t>
  </si>
  <si>
    <t>STAN DANIELA-CORNELIA</t>
  </si>
  <si>
    <t>DICU FLORINA-ANDREEA</t>
  </si>
  <si>
    <t>FLOREA IULIANA</t>
  </si>
  <si>
    <t>SORESCU GEORGETA</t>
  </si>
  <si>
    <t>NICULA CRISTIAN-MARIUS</t>
  </si>
  <si>
    <t>ŞERBAN ION-VALENTIN</t>
  </si>
  <si>
    <t>DINCULESCU ALEXANDRU-IONUŢ</t>
  </si>
  <si>
    <t>POPESCU ROXANA-RALUCA</t>
  </si>
  <si>
    <t>ALECU SORINA-ADELINA</t>
  </si>
  <si>
    <t>GARDIN MARIAN-ALEXANDRU</t>
  </si>
  <si>
    <t>DINCULESCU MIREL</t>
  </si>
  <si>
    <t>IORDACHE IONUŢ-SERGIU</t>
  </si>
  <si>
    <t>STANCU CONSTANTIN-BOGDAN</t>
  </si>
  <si>
    <t>POPA CORNEL-FLORIN</t>
  </si>
  <si>
    <t>DUMITRACHE ŞTEFAN-COSMIN</t>
  </si>
  <si>
    <t>TOGAN IONEL-TUDOR</t>
  </si>
  <si>
    <t>DUMITRESCU DANIEL-CORNEL</t>
  </si>
  <si>
    <t>ANGHEL CRISTIAN</t>
  </si>
  <si>
    <t>FOTESCU TOMA-MARIAN</t>
  </si>
  <si>
    <t>DIACONU IULIAN-ROBERT</t>
  </si>
  <si>
    <t>GIONETE IONEL-TONI</t>
  </si>
  <si>
    <t>MARIN EDUARD-ŞTEFAN</t>
  </si>
  <si>
    <t>BOBOCESCU ROBERT-MIHAI</t>
  </si>
  <si>
    <t>IANCU GABRIEL-ALIN</t>
  </si>
  <si>
    <t>VLAD SILVIU-GABRIEL</t>
  </si>
  <si>
    <t>DRĂGOI GEORGICĂ-ALIN</t>
  </si>
  <si>
    <t>POPESCU MARIUS-ADRIAN</t>
  </si>
  <si>
    <t>PRIOTEASA MIRCEA-DRAGOŞ</t>
  </si>
  <si>
    <t>ŞERBAN NICOLAE-CĂTĂLIN</t>
  </si>
  <si>
    <t>SPIREA VALERICĂ</t>
  </si>
  <si>
    <t>MITRAN GEORGIAN-OVIDIU</t>
  </si>
  <si>
    <t>ŞERBĂNOIU VALERIAN</t>
  </si>
  <si>
    <t>TOMA FLORIAN-ADRIAN</t>
  </si>
  <si>
    <t>BULF CONSTANTIN</t>
  </si>
  <si>
    <t>NECULAE MIHAIL-DOREL</t>
  </si>
  <si>
    <t>LUCA VICTOR</t>
  </si>
  <si>
    <t>FLORESCU MARIAN-SORIN</t>
  </si>
  <si>
    <t>STOICA ION-DANIEL</t>
  </si>
  <si>
    <t>FOCILĂ ALEXANDRU-MARIAN</t>
  </si>
  <si>
    <t>PREDA CRISTIAN-MIHAI</t>
  </si>
  <si>
    <t>CROITORU FLORIN</t>
  </si>
  <si>
    <t>STAN GEORGIANA-CRISTINA</t>
  </si>
  <si>
    <t>TACHE ADRIAN-IONUŢ</t>
  </si>
  <si>
    <t>TÎRŢĂU IONUŢ-COSTIN</t>
  </si>
  <si>
    <t>IVANA IONEL</t>
  </si>
  <si>
    <t>POPESCU DAN</t>
  </si>
  <si>
    <t>ENACHE NICUŞOR</t>
  </si>
  <si>
    <t>BREZAN ADELA</t>
  </si>
  <si>
    <t>MATEESCU VALERICA</t>
  </si>
  <si>
    <t>PANŢERU CORNEL-CONSTANTIN</t>
  </si>
  <si>
    <t>BONCEA DRAGOŞ-NICOLAE</t>
  </si>
  <si>
    <t>FLORICA ION</t>
  </si>
  <si>
    <t>RELEA DĂNUŢ-CONSTANTIN</t>
  </si>
  <si>
    <t>BEU FELICIA</t>
  </si>
  <si>
    <t>STÎNGĂ GHEORGHE</t>
  </si>
  <si>
    <t>LAITĂ CONSTANTIN</t>
  </si>
  <si>
    <t>MONEA ION-DANIEL</t>
  </si>
  <si>
    <t>GHIŢĂ TATIANA</t>
  </si>
  <si>
    <t>DEACONU PETRE</t>
  </si>
  <si>
    <t>BĂNUŢĂ GEORGE-CRISTIAN</t>
  </si>
  <si>
    <t>TONE FLORIN</t>
  </si>
  <si>
    <t>LECA CONSTANTIN-EMILIAN</t>
  </si>
  <si>
    <t>MIRCEA ŞTEFAN-RĂDUCU</t>
  </si>
  <si>
    <t>UŢĂ LAURENŢIU-ION</t>
  </si>
  <si>
    <t>DOBRIN GHEORGHE-MARIAN</t>
  </si>
  <si>
    <t>PETRESCU IONEL-DANIEL</t>
  </si>
  <si>
    <t>MATEESCU CONSTANTIN</t>
  </si>
  <si>
    <t>CĂLDĂRAR MARIAN-DORIN</t>
  </si>
  <si>
    <t>TUFEANU GHEORGHE</t>
  </si>
  <si>
    <t>LINCAN IOANA</t>
  </si>
  <si>
    <t>PAPUC PARASCHIVA</t>
  </si>
  <si>
    <t>MĂNICĂ MARIA</t>
  </si>
  <si>
    <t>ZARIOIU FLORIAN</t>
  </si>
  <si>
    <t>DICĂ VASILE</t>
  </si>
  <si>
    <t>MUREŞAN-JIANU BIANCA</t>
  </si>
  <si>
    <t>POPESCU BOGDAN-GEORGE</t>
  </si>
  <si>
    <t>IVAN VALENTIN-IONUŢ</t>
  </si>
  <si>
    <t>MANOLE MIHAI</t>
  </si>
  <si>
    <t>IVAŞCU VOLINAŞ</t>
  </si>
  <si>
    <t>GHEORGHE STELIAN</t>
  </si>
  <si>
    <t>ONCIOIU FLORINA-RALUCA</t>
  </si>
  <si>
    <t>STROE IONUŢ-GHEORGHE</t>
  </si>
  <si>
    <t>STANCOVICI MARIA</t>
  </si>
  <si>
    <t>BADEA FLORIN-DAN</t>
  </si>
  <si>
    <t>HOIA IULIAN-VICTOR</t>
  </si>
  <si>
    <t>OLTEANU MARIAN-LAURENŢIU</t>
  </si>
  <si>
    <t>MOREANU ŞTEFAN-LEONARD</t>
  </si>
  <si>
    <t>BĂNICĂ IONUŢ-MĂDĂLIN</t>
  </si>
  <si>
    <t>TICĂ FLAVIUS-CONSTANTIN</t>
  </si>
  <si>
    <t>ANA ELENA-ANDREEA</t>
  </si>
  <si>
    <t>ARSENE ALEXANDRA-NICOLETA</t>
  </si>
  <si>
    <t>DINOIU IONUŢ-MARIAN</t>
  </si>
  <si>
    <t>BANZEA ION</t>
  </si>
  <si>
    <t>ALERGUŞ ADRIAN</t>
  </si>
  <si>
    <t>FLOROIU LAURENŢIU-BOGDAN</t>
  </si>
  <si>
    <t>ANGHEL-BOARŢĂ FLORIN</t>
  </si>
  <si>
    <t>BANZEA GHEORGHE</t>
  </si>
  <si>
    <t>LUCACIU MARIUS-IONUŢ</t>
  </si>
  <si>
    <t>DURDUN IONUŢ-DRAGOŞ</t>
  </si>
  <si>
    <t>MURĂRUŞ MARIAN</t>
  </si>
  <si>
    <t>COMAN MARIAN-GEORGE</t>
  </si>
  <si>
    <t>ŞTEFĂNESCU MIHAI</t>
  </si>
  <si>
    <t>STROE OVIDIU-CONSTANTIN</t>
  </si>
  <si>
    <t>TEUJDEA FLAVIA-ELENA-ISABELLE</t>
  </si>
  <si>
    <t>GRUIA FLORINEL-ALEXANDRU</t>
  </si>
  <si>
    <t>CARAN ROMULUS-SORIN</t>
  </si>
  <si>
    <t>PUIU LIDIA</t>
  </si>
  <si>
    <t>SPÎNOIU GEORGIANA-MĂDĂLINA</t>
  </si>
  <si>
    <t>BARBU REMUS</t>
  </si>
  <si>
    <t>CHIŢU GHEORGHE-GALILEU</t>
  </si>
  <si>
    <t>IUBU DUMITRU-LAURENŢIU</t>
  </si>
  <si>
    <t>BURHAN TRAIAN-DĂNUŢ</t>
  </si>
  <si>
    <t>CRĂCIUNEANU MARIANA</t>
  </si>
  <si>
    <t>MIRIŢĂ GABRIEL-VIOREL</t>
  </si>
  <si>
    <t>ŢULUCA ALIN-MIHAIL</t>
  </si>
  <si>
    <t>ŞUCU IONUŢ-LUCIAN</t>
  </si>
  <si>
    <t>BÎRLĂDEANU ILIE</t>
  </si>
  <si>
    <t>BĂBUŞI MIHAI-OCTAVIAN</t>
  </si>
  <si>
    <t>ŞTEFĂNESCU PETRUŢ-DANIEL</t>
  </si>
  <si>
    <t>ENACHE ŞTEFAN-AURELIAN</t>
  </si>
  <si>
    <t>BĂBUŞ VIOREL</t>
  </si>
  <si>
    <t>TRÎNCĂ CORNEL</t>
  </si>
  <si>
    <t>TUDORICĂ ALEXANDRU</t>
  </si>
  <si>
    <t>BARBU GEORGIAN-LAURENŢIU</t>
  </si>
  <si>
    <t>BREZOIANU JAN</t>
  </si>
  <si>
    <t>LINŢOIU MARIAN</t>
  </si>
  <si>
    <t>DOBRA ION</t>
  </si>
  <si>
    <t>IONIŢĂ VIOREL</t>
  </si>
  <si>
    <t>MIHAI ALEXANDRU-BOGDAN</t>
  </si>
  <si>
    <t>CÂRCIUMĂROIU STELICĂ</t>
  </si>
  <si>
    <t>BREZOIANU ANA MARIA</t>
  </si>
  <si>
    <t>MARINAŞ FLOREA</t>
  </si>
  <si>
    <t>DRAGOMIR ALIN-CONSTANTIN</t>
  </si>
  <si>
    <t>CHIRCU IONEL-VIOREL</t>
  </si>
  <si>
    <t>IORDĂCHIŢĂ GHEORGHE</t>
  </si>
  <si>
    <t>MARINESCU-RIZOIU ADRIANA-MIHAELA</t>
  </si>
  <si>
    <t>NIŢĂ SCARLAT-SANDU</t>
  </si>
  <si>
    <t>BUCINICĂ BEATRICE-CRISTINA</t>
  </si>
  <si>
    <t>IONIŢĂ ADRIAN</t>
  </si>
  <si>
    <t>VINTILESCU MIHĂIŢĂ</t>
  </si>
  <si>
    <t>DEACONESCU ION</t>
  </si>
  <si>
    <t>ŢÂRCOMNICU TEODOR-AURELIAN</t>
  </si>
  <si>
    <t>BRATU LIVIU</t>
  </si>
  <si>
    <t>TURCU MARIAN</t>
  </si>
  <si>
    <t>FLORESCU IOANA</t>
  </si>
  <si>
    <t>LICĂ ION</t>
  </si>
  <si>
    <t>COMAN GEORGE-MIHAI</t>
  </si>
  <si>
    <t>RUSU MIHAI-GEORGIAN</t>
  </si>
  <si>
    <t>NICULA MARIAN</t>
  </si>
  <si>
    <t>PUPEZESCU GHEORGHE</t>
  </si>
  <si>
    <t>MARINA JANA</t>
  </si>
  <si>
    <t>VOICU ILIE</t>
  </si>
  <si>
    <t>DOBRE NICOLAE-MARIAN</t>
  </si>
  <si>
    <t>BALABAN COSTICĂ</t>
  </si>
  <si>
    <t>MINCĂ DUMITRU</t>
  </si>
  <si>
    <t>DALU FLOREA</t>
  </si>
  <si>
    <t>VĂTĂŞESCU STELICĂ</t>
  </si>
  <si>
    <t>MARINESCU MIRCEA-GABRIEL</t>
  </si>
  <si>
    <t>ŢÎRCOMNICU DOREL</t>
  </si>
  <si>
    <t>NICULA ANETA</t>
  </si>
  <si>
    <t>STATE ANDREEA-IOANA</t>
  </si>
  <si>
    <t>NEGOI LUIGI-FLORIN</t>
  </si>
  <si>
    <t>DUCU NISTOR</t>
  </si>
  <si>
    <t>CATRINA CONSTANTIN</t>
  </si>
  <si>
    <t>DINA NISTOR</t>
  </si>
  <si>
    <t>STĂNCIOIU GHEORGHE</t>
  </si>
  <si>
    <t>VÎNOCEA MARIA</t>
  </si>
  <si>
    <t>GOLIŢĂ FLORIN-DĂNUŢ</t>
  </si>
  <si>
    <t>OLTEANU MARIAN</t>
  </si>
  <si>
    <t>PANDELIU CONSTANTIN-ROMEL</t>
  </si>
  <si>
    <t>VLAD CRISTINA</t>
  </si>
  <si>
    <t>MODROJAN MIHAI</t>
  </si>
  <si>
    <t>CHILĂU DUMITRU</t>
  </si>
  <si>
    <t>DIN TUDOREL</t>
  </si>
  <si>
    <t>MIHĂILĂ ION</t>
  </si>
  <si>
    <t>MATEESCU ALEXANDRU</t>
  </si>
  <si>
    <t>PROCA ARMANDO-CRISTIAN</t>
  </si>
  <si>
    <t>LUPU SORIN</t>
  </si>
  <si>
    <t>IVAŞCU ALINA-GEORGETA</t>
  </si>
  <si>
    <t>CLOŞCAN EMILIAN</t>
  </si>
  <si>
    <t>PANDELIU RAMONA-FLORINA</t>
  </si>
  <si>
    <t>STANCIU GABRIEL-NAPOLION</t>
  </si>
  <si>
    <t>CLOŞCAN ION-VIOREL</t>
  </si>
  <si>
    <t>PÎRVU FLORENTINA-ANDREEA</t>
  </si>
  <si>
    <t>BUTCULESCU CĂTĂLIN</t>
  </si>
  <si>
    <t>CHIUŢĂ FLORIN-IRINEL</t>
  </si>
  <si>
    <t>RĂDULESCU MIHAELA-TATIANA</t>
  </si>
  <si>
    <t>ZĂPUCIOIU ION</t>
  </si>
  <si>
    <t>CANANGIU GEORGICĂ</t>
  </si>
  <si>
    <t>BOBOC IRINA-ELENA</t>
  </si>
  <si>
    <t>AMZA MIHAELA-ELENA</t>
  </si>
  <si>
    <t>PĂUN RUXANDRA-MARIA</t>
  </si>
  <si>
    <t>ONCESCU FLORIN-ANDREI</t>
  </si>
  <si>
    <t>PĂNESCU NICOLAE</t>
  </si>
  <si>
    <t>FLOREA NICOLAE-CĂTĂLIN</t>
  </si>
  <si>
    <t>MIHĂILĂ IONUŢ-FLORIN</t>
  </si>
  <si>
    <t>SORA GHEORGHE</t>
  </si>
  <si>
    <t>MOISE COSMIN-IONUŢ</t>
  </si>
  <si>
    <t>CÎRSTEA SIMONA-LUMINIŢA</t>
  </si>
  <si>
    <t>TUDORA ELISABETA</t>
  </si>
  <si>
    <t>PETRACHE ELENA-VIOLETA</t>
  </si>
  <si>
    <t>MILITARU FLORICA-ANDREEA</t>
  </si>
  <si>
    <t>UDEANU IULIAN-VASILE</t>
  </si>
  <si>
    <t>MARINESCU VALORICA</t>
  </si>
  <si>
    <t>COMAN GHEORGHE-ADRIAN</t>
  </si>
  <si>
    <t>DINA NICOLAE</t>
  </si>
  <si>
    <t>COŢANDRA NICOLAE</t>
  </si>
  <si>
    <t>RUSU EMILIA-LAURA</t>
  </si>
  <si>
    <t>ŞERBAN CONSTANTIN</t>
  </si>
  <si>
    <t>MIHĂILĂ MIHAELA-CARMEN</t>
  </si>
  <si>
    <t>MAZILU NICOLAE</t>
  </si>
  <si>
    <t>PETRICĂ VASILE-CORNEL</t>
  </si>
  <si>
    <t>VOINEA CONSTANTIN</t>
  </si>
  <si>
    <t>PURCEA ELENA-MAGDALENA</t>
  </si>
  <si>
    <t>MOISE OVIDIU-VIOREL</t>
  </si>
  <si>
    <t>NEACŞU ION</t>
  </si>
  <si>
    <t>CREŢU GHEORGHE</t>
  </si>
  <si>
    <t>BURETE ION</t>
  </si>
  <si>
    <t>DRUGĂ MARIAN</t>
  </si>
  <si>
    <t>NIŢĂ CORNEL</t>
  </si>
  <si>
    <t>MANEA MARIUS-ROBERT</t>
  </si>
  <si>
    <t>OLTEANU EUGEN</t>
  </si>
  <si>
    <t>ILIE-ENACHE GEORGE-GABRIEL</t>
  </si>
  <si>
    <t>ŞERBAN GEORGE-DANIEL</t>
  </si>
  <si>
    <t>POTLOGEANU OVIDIU</t>
  </si>
  <si>
    <t>FLOREA IONEL-DOREL</t>
  </si>
  <si>
    <t>VASILE LUCIAN</t>
  </si>
  <si>
    <t>PAŢAC IRINEL-VALENTIN</t>
  </si>
  <si>
    <t>FRUNZESCU GEORGEL</t>
  </si>
  <si>
    <t>DIMA IRINEL-MARIAN</t>
  </si>
  <si>
    <t>BEJENARI MARIAN-NICUŞOR</t>
  </si>
  <si>
    <t>DRAGOMIR AUREL</t>
  </si>
  <si>
    <t>TRANDAFIR MARIANA</t>
  </si>
  <si>
    <t>GROSU DOINA</t>
  </si>
  <si>
    <t>MIHĂESCU CONSTANTIN</t>
  </si>
  <si>
    <t>UNTARU CRISTINA-GEORGETA</t>
  </si>
  <si>
    <t>DUMITRU IOANA-JENICA</t>
  </si>
  <si>
    <t>MATEI DUMITRU</t>
  </si>
  <si>
    <t>MARIN ALEXANDRU</t>
  </si>
  <si>
    <t>GHEORGHE ION</t>
  </si>
  <si>
    <t>BURETE MARIN</t>
  </si>
  <si>
    <t>HRISCU FLORINA-LOREDANA</t>
  </si>
  <si>
    <t>GĂBURICI RODICA</t>
  </si>
  <si>
    <t>COCOROADĂ ANA-MARIA</t>
  </si>
  <si>
    <t>VIŞENESCU PAUL-ALEXANDRU</t>
  </si>
  <si>
    <t>MANEA VALENTIN</t>
  </si>
  <si>
    <t>GRUIANU IONELA-CRISTINA</t>
  </si>
  <si>
    <t>ION GEORGIANA-CRISTINA</t>
  </si>
  <si>
    <t>ILEANA DUMITRU</t>
  </si>
  <si>
    <t>PANAIT MARIAN</t>
  </si>
  <si>
    <t>GRIGORE GEORGEL</t>
  </si>
  <si>
    <t>OLTEANU OVIDIU</t>
  </si>
  <si>
    <t>FRUNZĂ DORINA</t>
  </si>
  <si>
    <t>COMAN NICULINA-LILIANA</t>
  </si>
  <si>
    <t>ION DAN</t>
  </si>
  <si>
    <t>CODREANU DUMITRU</t>
  </si>
  <si>
    <t>CODREANU MARIANA</t>
  </si>
  <si>
    <t>CODREANU GEORGE-MARIAN</t>
  </si>
  <si>
    <t>NANIA GEORGIANA-ADELINA</t>
  </si>
  <si>
    <t>PĂNESCU MARIAN</t>
  </si>
  <si>
    <t>SIMION AURICĂ</t>
  </si>
  <si>
    <t>BARBU DRAGOŞ-VLAD</t>
  </si>
  <si>
    <t>SANDU MARIAN</t>
  </si>
  <si>
    <t>SÎRBU ALEXANDRU</t>
  </si>
  <si>
    <t>SĂNDULESCU MARIN</t>
  </si>
  <si>
    <t>POROJANU ENE</t>
  </si>
  <si>
    <t>VOICU MARIUS-VALENTIN</t>
  </si>
  <si>
    <t>ANGHEL DUMITRU-DANIEL</t>
  </si>
  <si>
    <t>MOLDOVEANU VIOREL</t>
  </si>
  <si>
    <t>JILĂVEANU MARIANA</t>
  </si>
  <si>
    <t>DUŢĂ MARIUS</t>
  </si>
  <si>
    <t>STUPARU ILIE-GABRIEL</t>
  </si>
  <si>
    <t>POPESCU NICUŞOR-SORIN</t>
  </si>
  <si>
    <t>VLAD VALENTIN</t>
  </si>
  <si>
    <t>DRAGHICI NAE</t>
  </si>
  <si>
    <t>DOROJAN ŞTEFAN-FĂNEL</t>
  </si>
  <si>
    <t>POROJAN ŞTEFAN</t>
  </si>
  <si>
    <t>CATANĂ NEACŞU-NICUŞOR</t>
  </si>
  <si>
    <t>PERNIU GEORGE-ROBERT</t>
  </si>
  <si>
    <t>SANDU ADRIAN</t>
  </si>
  <si>
    <t>BĂILĂ CONSTANTIN</t>
  </si>
  <si>
    <t>VOICU NICOLETA-MARILENA</t>
  </si>
  <si>
    <t>BURCEA GEORGEL</t>
  </si>
  <si>
    <t>DUMITRU MIHAI-VALENTIN</t>
  </si>
  <si>
    <t>DUMITRESCU IONEL</t>
  </si>
  <si>
    <t>BĂLĂLĂU MARIA-CAMELIA</t>
  </si>
  <si>
    <t>NAN NICOLAE</t>
  </si>
  <si>
    <t>COTIAC NICOLAE-CRISTIAN</t>
  </si>
  <si>
    <t>ALBU ALEXANDRU-DĂNUŢ</t>
  </si>
  <si>
    <t>DUMITRU GHEORGHIŢA-ANGELA</t>
  </si>
  <si>
    <t>RĂDOI TITU</t>
  </si>
  <si>
    <t>DAVID TEODORA</t>
  </si>
  <si>
    <t>RADU MARIANA</t>
  </si>
  <si>
    <t>PĂTRANA GHEORGHE</t>
  </si>
  <si>
    <t>FRATEA DUMITRU</t>
  </si>
  <si>
    <t>VOICULESCU NICOLAE</t>
  </si>
  <si>
    <t>GEORGESCU MINA</t>
  </si>
  <si>
    <t>DRAGU ILIUŢĂ-DOREL</t>
  </si>
  <si>
    <t>PANĂ MARIN</t>
  </si>
  <si>
    <t>TUDOR IOANA</t>
  </si>
  <si>
    <t>STOICA DORU-STELIAN</t>
  </si>
  <si>
    <t>NIŢĂ FLORENTINA-ALINA</t>
  </si>
  <si>
    <t>LICĂ FLORIN</t>
  </si>
  <si>
    <t>CĂLINESCU MARIN</t>
  </si>
  <si>
    <t>RĂDULESCU NARCIS-ION</t>
  </si>
  <si>
    <t>COTIAC IONUŢ-ADRIAN</t>
  </si>
  <si>
    <t>OLARU CRISTIAN</t>
  </si>
  <si>
    <t>OANŢĂ NICOLAE</t>
  </si>
  <si>
    <t>CÎRSTEA FLORIN</t>
  </si>
  <si>
    <t>BĂLĂŞOIU AUREL</t>
  </si>
  <si>
    <t>STAN ION-CLAUDIU</t>
  </si>
  <si>
    <t>NEAGOE GEORGE-MĂDĂLIN</t>
  </si>
  <si>
    <t>GOMOI ANA-IULIANA</t>
  </si>
  <si>
    <t>MOCANU TEODOR-SORINEL</t>
  </si>
  <si>
    <t>DUMITRACHE RODICA-IOANA</t>
  </si>
  <si>
    <t>MARIN IOANA</t>
  </si>
  <si>
    <t>BOACEA ION</t>
  </si>
  <si>
    <t>ALEXE ION</t>
  </si>
  <si>
    <t>VIPIE VENIAMIN-PETRUŢ</t>
  </si>
  <si>
    <t>ANGHEL MARIUS-IULIAN</t>
  </si>
  <si>
    <t>UŢĂ ANA-MARIA</t>
  </si>
  <si>
    <t>NEAGOE ŞTEFAN-IONUŢ</t>
  </si>
  <si>
    <t>ROŞU CONSTANTIN</t>
  </si>
  <si>
    <t>NEAGOE VALERIU</t>
  </si>
  <si>
    <t>MARICA VALERIU</t>
  </si>
  <si>
    <t>GRIGORESCU ION-LIVIU</t>
  </si>
  <si>
    <t>GHIŢĂ DUMITRU</t>
  </si>
  <si>
    <t>MARIN ADRIANA</t>
  </si>
  <si>
    <t>MARIN IONUŢ-COSMIN</t>
  </si>
  <si>
    <t>STAN CONSTANTIN</t>
  </si>
  <si>
    <t>POPESCU VIORELA</t>
  </si>
  <si>
    <t>PREDA PAUL-CRISTINEL</t>
  </si>
  <si>
    <t>STAN FLOREA</t>
  </si>
  <si>
    <t>CRISTEA DUMITRU</t>
  </si>
  <si>
    <t>POPA COSTEL</t>
  </si>
  <si>
    <t>IONIŢĂ GABRIEL-ADRIAN</t>
  </si>
  <si>
    <t>TRANDAFIR AURELIA-ALEXANDRA</t>
  </si>
  <si>
    <t>DUMITRU GHEORGHE</t>
  </si>
  <si>
    <t>PREDA IULIANA</t>
  </si>
  <si>
    <t>PĂUN AURELIA-ELENA</t>
  </si>
  <si>
    <t>CÎRSTEA MARIAN</t>
  </si>
  <si>
    <t>BUCĂ ILIE</t>
  </si>
  <si>
    <t>RAINEA ALIN-MARIAN</t>
  </si>
  <si>
    <t>NICOLAE IONUŢ-VALENTIN</t>
  </si>
  <si>
    <t>PREDICA GHEORGHE-IULIAN</t>
  </si>
  <si>
    <t>MARIN VASILE-ALEXANDRU</t>
  </si>
  <si>
    <t>PĂUN IOANA</t>
  </si>
  <si>
    <t>DRAGOMIR MARIUS-COSMIN</t>
  </si>
  <si>
    <t>IVAN IOANA</t>
  </si>
  <si>
    <t>ION FLORIAN-NICOLAE</t>
  </si>
  <si>
    <t>DUMITRACHE IONUŢ-EUGEN</t>
  </si>
  <si>
    <t>IANCU FLORIN</t>
  </si>
  <si>
    <t>BRĂDEANU CONSTANTIN</t>
  </si>
  <si>
    <t>BUŞILĂ SAVEL</t>
  </si>
  <si>
    <t>ION DUMITRU</t>
  </si>
  <si>
    <t>DULAMĂ IONEL</t>
  </si>
  <si>
    <t>BONCOI DUMITRU-MARIAN</t>
  </si>
  <si>
    <t>ŢÎRU VIOREL</t>
  </si>
  <si>
    <t>SIMION BOGDAN-ARON</t>
  </si>
  <si>
    <t>SOLOVĂSTRU CONSTANTIN</t>
  </si>
  <si>
    <t>NICĂ ILIE</t>
  </si>
  <si>
    <t>IOSIVOIU ANDREI</t>
  </si>
  <si>
    <t>COSMA DAN-GABRIEL</t>
  </si>
  <si>
    <t>BENŢEA IOAN-VALENTIN</t>
  </si>
  <si>
    <t>MOICEANU ILEANA-BIANCA</t>
  </si>
  <si>
    <t>BRĂNESCU TIBERIU-RAUL</t>
  </si>
  <si>
    <t>MĂDULĂREA ALEXANDRA-GICA</t>
  </si>
  <si>
    <t>COJOCARU NICOLETA</t>
  </si>
  <si>
    <t>TUDORAN ALINA-CLAUDIA</t>
  </si>
  <si>
    <t>BUNEL ELENA</t>
  </si>
  <si>
    <t>CIORCIOVEL NICUŞOR</t>
  </si>
  <si>
    <t>MÎZGACIU GABRIELA</t>
  </si>
  <si>
    <t>RĂDESCU OANA-RALUCA</t>
  </si>
  <si>
    <t>PÎRNUŢĂ ION</t>
  </si>
  <si>
    <t>LUPU GENEL</t>
  </si>
  <si>
    <t>GHIDAN ION</t>
  </si>
  <si>
    <t>VĂLIMĂREANU IOSIF</t>
  </si>
  <si>
    <t>COSMA GABRIEL-SEBASTIAN</t>
  </si>
  <si>
    <t>MĂLĂCEA RADU-ADRIAN</t>
  </si>
  <si>
    <t>ŞTEFĂNESCU LAURA-GEORGIANA</t>
  </si>
  <si>
    <t>TRIFAN IOAN-MICŞUNEL</t>
  </si>
  <si>
    <t>POPA-NICA VASILE</t>
  </si>
  <si>
    <t>VLĂDESCU CRISTINA</t>
  </si>
  <si>
    <t>NISTOR CRISTIAN-MIHAI</t>
  </si>
  <si>
    <t>GONŢ AMALIA-ADRIANA</t>
  </si>
  <si>
    <t>IDORAŞI RADU-IONUŢ</t>
  </si>
  <si>
    <t>NISTOR RADU-GABRIEL</t>
  </si>
  <si>
    <t>UNGUREANU IULIAN-VLĂDUŢ</t>
  </si>
  <si>
    <t>MOICEANU ION-CĂTĂLIN</t>
  </si>
  <si>
    <t>FINTOIU NICOLETA</t>
  </si>
  <si>
    <t>BUSIOC BOGDAN-GHEORGHE</t>
  </si>
  <si>
    <t>AVRAM MOISE</t>
  </si>
  <si>
    <t>VLAICU BOGDAN</t>
  </si>
  <si>
    <t>BĂCÎRCEA ZOLTAN-PAVEL</t>
  </si>
  <si>
    <t>ŞTEFAN FLORIN</t>
  </si>
  <si>
    <t>IDOR GABRIEL</t>
  </si>
  <si>
    <t>IDOR SILVIU-LUCIAN</t>
  </si>
  <si>
    <t>DURUIAN DRAGOŞ -ŞTEFAN</t>
  </si>
  <si>
    <t>SIMION CRISTIAN</t>
  </si>
  <si>
    <t>COTÎRLEŢ ALEXANDRA-MARIA</t>
  </si>
  <si>
    <t>MUŞETOIU ALIN-GABRIEL</t>
  </si>
  <si>
    <t>PESTRIŢU ISABELA-MARILENA</t>
  </si>
  <si>
    <t>VITAN CRISTIAN</t>
  </si>
  <si>
    <t>OVEJDANIE RADU-GEORGE</t>
  </si>
  <si>
    <t>BOLDEANU NIŢĂ</t>
  </si>
  <si>
    <t>LUŢEA ION-MARIUS</t>
  </si>
  <si>
    <t>GHEORGHE GABRIELA-FELICIA</t>
  </si>
  <si>
    <t>BAROŞ HORIA-FLORIN</t>
  </si>
  <si>
    <t>NICULESCU LUCIAN</t>
  </si>
  <si>
    <t>NISTOR FILIP-EMMANUEL</t>
  </si>
  <si>
    <t>NICA ALEXANDRA-LARISA</t>
  </si>
  <si>
    <t>DOBRIN ILIUŢA</t>
  </si>
  <si>
    <t>STAICU ION-DANIEL</t>
  </si>
  <si>
    <t>BORDEA ILIE</t>
  </si>
  <si>
    <t>OVEJDANIE COSTINEL-MOISICĂ</t>
  </si>
  <si>
    <t>AVRAM IONEL</t>
  </si>
  <si>
    <t>SORA MARIO-BRUNO</t>
  </si>
  <si>
    <t>PÎRNUŢĂ GEORGETA-MAGDALENA</t>
  </si>
  <si>
    <t>NICA ION-RADU</t>
  </si>
  <si>
    <t>COSMA DORINA</t>
  </si>
  <si>
    <t>BAROŞ MARCELA-MONICA</t>
  </si>
  <si>
    <t>NICOLAE CLAUDIA</t>
  </si>
  <si>
    <t>NICULESCU RAMONA-MIRELA</t>
  </si>
  <si>
    <t>CÎNDEA FLORICA</t>
  </si>
  <si>
    <t>COJOCARU OVIDIU</t>
  </si>
  <si>
    <t>GHICA DUMITRU</t>
  </si>
  <si>
    <t>GHICA LUCIAN-DANIL</t>
  </si>
  <si>
    <t>MANEA CONSTANTIN</t>
  </si>
  <si>
    <t>BUNEL GHEORGHE</t>
  </si>
  <si>
    <t>PÎTEA IRINEL-VALENTIN</t>
  </si>
  <si>
    <t>SECĂREANU MOISE</t>
  </si>
  <si>
    <t>FINTOIU MUGUREL</t>
  </si>
  <si>
    <t>SECĂREANU VICTOR</t>
  </si>
  <si>
    <t>AVRAM BOGDAN-MIHAI</t>
  </si>
  <si>
    <t>MITIRIŢĂ ALINA-MARIA</t>
  </si>
  <si>
    <t>SIMION NECULAE</t>
  </si>
  <si>
    <t>TOMA GHEORGHE-ALEXANDRU</t>
  </si>
  <si>
    <t>PETRESCU GHEORGHE-EUGEN</t>
  </si>
  <si>
    <t>TOMA NICOLAE-MARIUS</t>
  </si>
  <si>
    <t>MUTU PARASCHIVA-ALINA</t>
  </si>
  <si>
    <t>BĂNESCU MARIA</t>
  </si>
  <si>
    <t>COCEA NICOLAE</t>
  </si>
  <si>
    <t>CRUDULECI ANDREI</t>
  </si>
  <si>
    <t>IANCU CONSTANTIN-FLORINEL</t>
  </si>
  <si>
    <t>GEORGESCU MIRCEA-CONSTANTIN</t>
  </si>
  <si>
    <t>DUŢĂ DRAGOŞ-CONSTANTIN</t>
  </si>
  <si>
    <t>PĂUN DUMITRU</t>
  </si>
  <si>
    <t>TICĂ BANU-FLORIN</t>
  </si>
  <si>
    <t>FRIGEOESCU IONEL</t>
  </si>
  <si>
    <t>SULTANA ILIE-MARIUS</t>
  </si>
  <si>
    <t>LANGER NICOLAE</t>
  </si>
  <si>
    <t>POPESCU GEORGETA-DOCHIŢA</t>
  </si>
  <si>
    <t>NIŢĂ CONSTANTIN-VIOREL</t>
  </si>
  <si>
    <t>IANCU IOANA</t>
  </si>
  <si>
    <t>POPA GHEORGHE-VIOREL</t>
  </si>
  <si>
    <t>LĂZĂRESCU DUMITRU</t>
  </si>
  <si>
    <t>SAVU ION</t>
  </si>
  <si>
    <t>UŢĂ NICOLAIE</t>
  </si>
  <si>
    <t>MATEI BOGDAN-ALEXANDRU</t>
  </si>
  <si>
    <t>URSU ION</t>
  </si>
  <si>
    <t>IANCU ION-ADRIAN</t>
  </si>
  <si>
    <t>SIANU GHEORGHE</t>
  </si>
  <si>
    <t>CONSTANTINOAIA NICOLAE</t>
  </si>
  <si>
    <t>APOSTU LUCICA</t>
  </si>
  <si>
    <t>GHERGHINA GEORGETA</t>
  </si>
  <si>
    <t>MUNTEANU IULIAN</t>
  </si>
  <si>
    <t>CĂLINOIU CRISTIAN</t>
  </si>
  <si>
    <t>GHERGHINA IONELA</t>
  </si>
  <si>
    <t>GĂVAN PETRE-AURELIAN</t>
  </si>
  <si>
    <t>CORBU TĂNASE</t>
  </si>
  <si>
    <t>TACHE CLAUDIA</t>
  </si>
  <si>
    <t>APOSTU NICOLAE</t>
  </si>
  <si>
    <t>BESNEA CONSTANTIN</t>
  </si>
  <si>
    <t>TOBĂ VALENTINA</t>
  </si>
  <si>
    <t>STANCIU CONSTANTIN</t>
  </si>
  <si>
    <t>GUŢĂ ROMICĂ</t>
  </si>
  <si>
    <t>DIACONESCU CORNEL</t>
  </si>
  <si>
    <t>DUMITRU IONEL</t>
  </si>
  <si>
    <t>COMĂRNICEANU VALENTIN</t>
  </si>
  <si>
    <t>GIUGEA ILIE</t>
  </si>
  <si>
    <t>BĂRBULESCU ALEXANDRU-NICOLAE</t>
  </si>
  <si>
    <t>ILIE NICOLAE</t>
  </si>
  <si>
    <t>CEAUŞU MARIAN</t>
  </si>
  <si>
    <t>RADU IOANA</t>
  </si>
  <si>
    <t>CEAUŞU ILEANA</t>
  </si>
  <si>
    <t>NICOLAIE ILEANA</t>
  </si>
  <si>
    <t>GUŢĂ VERONICA</t>
  </si>
  <si>
    <t>KRÉKÁN GHEORGHE</t>
  </si>
  <si>
    <t>TRUŢĂ FLORIN</t>
  </si>
  <si>
    <t>VIŞAN ANDREEA-NICOLETA</t>
  </si>
  <si>
    <t>SIMESCU ION</t>
  </si>
  <si>
    <t>TRUŢĂ GEORGE-SORIN</t>
  </si>
  <si>
    <t>VIŞAN GEORGE-CĂTĂLIN</t>
  </si>
  <si>
    <t>FEREŞTEAN SIMONA-LUCIA</t>
  </si>
  <si>
    <t>SIMESCU GEORGEL</t>
  </si>
  <si>
    <t>CHIRIŢOIU EMILIA</t>
  </si>
  <si>
    <t>TRUŢĂ ALEXANDRA</t>
  </si>
  <si>
    <t>VIŞAN GEORGE-ALEXANDRU</t>
  </si>
  <si>
    <t>CHIRIŢOIU CONSTANTIN</t>
  </si>
  <si>
    <t>MICU LAURENŢIU-IONUŢ</t>
  </si>
  <si>
    <t>DINCĂ ION</t>
  </si>
  <si>
    <t>JANŢĂ CONSTANTIN</t>
  </si>
  <si>
    <t>DINICĂ GHEORGHIŢĂ</t>
  </si>
  <si>
    <t>GRAURE IONUŢ-BOGDAN</t>
  </si>
  <si>
    <t>SORA GEORGE-CRISTIAN</t>
  </si>
  <si>
    <t>VOICU ION</t>
  </si>
  <si>
    <t>TRUŢĂ TEONA</t>
  </si>
  <si>
    <t>ŞERBAN GABRIELA</t>
  </si>
  <si>
    <t>BĂRBUCEANU IULIAN</t>
  </si>
  <si>
    <t>NIŢU MARIN</t>
  </si>
  <si>
    <t>TODORAN BOGDAN-CRISTIAN</t>
  </si>
  <si>
    <t>ŞERBAN MARIANA</t>
  </si>
  <si>
    <t>BOGHEZ GRIGORIŢĂ-MAUREL</t>
  </si>
  <si>
    <t>NEAGOE LIVIU-IONUŢ</t>
  </si>
  <si>
    <t>PĂTRAŞCU FLORIAN</t>
  </si>
  <si>
    <t>LOBODAN RADU-FLORIN</t>
  </si>
  <si>
    <t>BANZEA CONSTANTIN</t>
  </si>
  <si>
    <t>MIRIŢOIU ION-ADRIAN</t>
  </si>
  <si>
    <t>MILOIU ION</t>
  </si>
  <si>
    <t>NEAGOE VASILE-DANIEL</t>
  </si>
  <si>
    <t>DUMITRU ALEXANDRA-IOANA</t>
  </si>
  <si>
    <t>PĂTRAŞCU FLORIN-RĂZVAN</t>
  </si>
  <si>
    <t>ZAMFIR ION-BOGDAN</t>
  </si>
  <si>
    <t>GRECU SEVER-VASILE</t>
  </si>
  <si>
    <t>DOBRIŢA LUCIAN-MARIAN</t>
  </si>
  <si>
    <t>SĂNDULESCU MARIUS-NICOLAE</t>
  </si>
  <si>
    <t>APOSTOL MIHAI-ALEXANDRU</t>
  </si>
  <si>
    <t>PĂTRAŞCU NICOLAE-BOGDAN</t>
  </si>
  <si>
    <t>GUŞOI IULIAN</t>
  </si>
  <si>
    <t>POPA ELENA</t>
  </si>
  <si>
    <t>FINTOIU GHEORGHE</t>
  </si>
  <si>
    <t>LUCA ANDREI-CLAUDIU</t>
  </si>
  <si>
    <t>COSTEA ALEXANDRU-CONSTANTIN</t>
  </si>
  <si>
    <t>SIMA GEORGEL-ALEXANDRU</t>
  </si>
  <si>
    <t>ANDREI IONUŢ-VALENTIN</t>
  </si>
  <si>
    <t>HERA IONEL</t>
  </si>
  <si>
    <t>GRUIA ALBERTO-VALENTIN</t>
  </si>
  <si>
    <t>CORDEA NICOLAE-RĂZVAN</t>
  </si>
  <si>
    <t>DUMITRU CORNEL</t>
  </si>
  <si>
    <t>COSTEA MONICA</t>
  </si>
  <si>
    <t>CORDEA VASILE-CLAUDIU</t>
  </si>
  <si>
    <t>BOGĂTESCU NICOLAE-FLORIN</t>
  </si>
  <si>
    <t>VLĂDESCU VIOREL-GEORGE</t>
  </si>
  <si>
    <t>MARIN IONUŢ-VASILE</t>
  </si>
  <si>
    <t>DIACONEASA DAN</t>
  </si>
  <si>
    <t>ALDEA FLORENTIN-DANIEL</t>
  </si>
  <si>
    <t>PIŢIGOI ION</t>
  </si>
  <si>
    <t>LUCA IOANA-DIANA</t>
  </si>
  <si>
    <t>MIRIŢĂ VASILE-TUDOREL</t>
  </si>
  <si>
    <t>DUŢĂ IULIAN</t>
  </si>
  <si>
    <t>BRAGĂ ILIUŢĂ-LEONARD</t>
  </si>
  <si>
    <t>DUHOMNICU NICOLAE</t>
  </si>
  <si>
    <t>DAVID GEORGIANA-IONELA</t>
  </si>
  <si>
    <t>NICOARĂ EDUARD-NICOLAE</t>
  </si>
  <si>
    <t>RĂDOIU PANSELUŢA DENISIA</t>
  </si>
  <si>
    <t>ENACHE GEORGE</t>
  </si>
  <si>
    <t>DRĂGĂNESCU IONUŢ-FLORINEL</t>
  </si>
  <si>
    <t>GRECU CONSUELA-ELENA</t>
  </si>
  <si>
    <t>DOBRE COSTEL</t>
  </si>
  <si>
    <t>MIRIŢOIU ANGEL-FLORIN</t>
  </si>
  <si>
    <t>MIU PETRUŢA-GEANINA</t>
  </si>
  <si>
    <t>VINTILĂ AURICĂ</t>
  </si>
  <si>
    <t>CONSTANTINESCU CORNELIU</t>
  </si>
  <si>
    <t>STANCIU MARINELA</t>
  </si>
  <si>
    <t>IANCU DUMITRU-BOGDAN</t>
  </si>
  <si>
    <t>BADEA RĂZVAN-IONUŢ</t>
  </si>
  <si>
    <t>ZAMFIR DANIELA</t>
  </si>
  <si>
    <t>ŞIPOTEANU CRISTIAN</t>
  </si>
  <si>
    <t>RADU MARIAN-MARIUS</t>
  </si>
  <si>
    <t>COPĂESCU COSTEL-IONEL</t>
  </si>
  <si>
    <t>BIŢA GABRIEL</t>
  </si>
  <si>
    <t>TUDOR MIHAI-IONUŢ</t>
  </si>
  <si>
    <t>BADEA ANCA-ELENA</t>
  </si>
  <si>
    <t>MIHAI DANIEL-SEBASTIAN</t>
  </si>
  <si>
    <t>DULGHERU GEORGE-CĂTĂLIN</t>
  </si>
  <si>
    <t>ISAC GIGI</t>
  </si>
  <si>
    <t>POMÂRLĂ DUMITRU-DANIEL</t>
  </si>
  <si>
    <t>BUCUR FLORENTINA-FRĂGUŢA</t>
  </si>
  <si>
    <t>PRIBOIANU MARIA</t>
  </si>
  <si>
    <t>ISTRATE NICOLAE-COSTINEL</t>
  </si>
  <si>
    <t>HEROIU GABRIELA-CĂTĂLINA</t>
  </si>
  <si>
    <t>RADU ANA-MARIA-MAGDALENA</t>
  </si>
  <si>
    <t>COPĂESCU EDUARD-PAVEL</t>
  </si>
  <si>
    <t>ŞIPOTEANU CRISTINA-ADELINA</t>
  </si>
  <si>
    <t>CRAIU ANA-MARIA</t>
  </si>
  <si>
    <t>VASILESCU EDY-GEORGE</t>
  </si>
  <si>
    <t>PETRE IONELA</t>
  </si>
  <si>
    <t>PRICOPE FLORINA-CORALIA</t>
  </si>
  <si>
    <t>BÎCLEA GABRIEL-LIVIU</t>
  </si>
  <si>
    <t>NIŢU-COJOCARU FLORIN</t>
  </si>
  <si>
    <t>PRICOPE IOAN-ROMEO</t>
  </si>
  <si>
    <t>PETRE MARIAN-COSMIN</t>
  </si>
  <si>
    <t>BĂNICĂ IONUŢ-DANIEL</t>
  </si>
  <si>
    <t>RIZEA GHEORGHE</t>
  </si>
  <si>
    <t>ROTARU MARIN</t>
  </si>
  <si>
    <t>DIACONU GHINEA</t>
  </si>
  <si>
    <t>PETRE NICOLETA-LUIZA</t>
  </si>
  <si>
    <t>COJOCARU CONSTANTIN</t>
  </si>
  <si>
    <t>SÎRBU FLOREA</t>
  </si>
  <si>
    <t>DOBRIN MARIAN</t>
  </si>
  <si>
    <t>SARU ION</t>
  </si>
  <si>
    <t>CIOBANU EUGENIA-ALINA</t>
  </si>
  <si>
    <t>ENACHE ILIE</t>
  </si>
  <si>
    <t>SARU CONSTANTIN-MIHAI</t>
  </si>
  <si>
    <t>COMAN FLORIN</t>
  </si>
  <si>
    <t>MOGOŞILĂ AUREL</t>
  </si>
  <si>
    <t>VLAICU ŞTEFAN</t>
  </si>
  <si>
    <t>DUMITRAŞCU DUMITRU</t>
  </si>
  <si>
    <t>CRISTIAN ALEXANDRU-VALENTIN</t>
  </si>
  <si>
    <t>TĂNĂSOIU GHEORGHE</t>
  </si>
  <si>
    <t>ENACHI SILVIA-ANDRUŢA</t>
  </si>
  <si>
    <t>SÎRBU ION</t>
  </si>
  <si>
    <t>FUNIE PETRE</t>
  </si>
  <si>
    <t>TRAŞCĂ GHEORGHE</t>
  </si>
  <si>
    <t>MIREA IOANA</t>
  </si>
  <si>
    <t>BĂNICĂ AUREL</t>
  </si>
  <si>
    <t>NEAGOE EUGEN</t>
  </si>
  <si>
    <t>VLAICU DUMITRU-DANIEL</t>
  </si>
  <si>
    <t>RIZEA MARIN</t>
  </si>
  <si>
    <t>FUNIE COSTEL-ROBERT</t>
  </si>
  <si>
    <t>CIOCŞAN ALEXANDRU</t>
  </si>
  <si>
    <t>DOROBANŢU MARIUS-FLORIN</t>
  </si>
  <si>
    <t>TĂNĂSOIU-RIZON SIDONIA</t>
  </si>
  <si>
    <t>ENACHE NICOLAE</t>
  </si>
  <si>
    <t>DOROBANŢU ION</t>
  </si>
  <si>
    <t>CUŢIC CONSTANTIN</t>
  </si>
  <si>
    <t>DUMITRA LAURENŢIU</t>
  </si>
  <si>
    <t>NICOLAE GHEORGHE</t>
  </si>
  <si>
    <t>NEDELCU SILVIU</t>
  </si>
  <si>
    <t>DUMITRU CONSTANTIN</t>
  </si>
  <si>
    <t>LUNKA ANDREEA-ALEXANDRA</t>
  </si>
  <si>
    <t>PĂTRĂŞCAN MARIAN</t>
  </si>
  <si>
    <t>TUDOR ANDREI</t>
  </si>
  <si>
    <t>BERECHET ION</t>
  </si>
  <si>
    <t>LASCU IONELA-CRISTINA</t>
  </si>
  <si>
    <t>SOLDATU VASILE-NICOLAE-ANDREI</t>
  </si>
  <si>
    <t>LIVEZEANU VASILE</t>
  </si>
  <si>
    <t>CHIVA CĂTĂLIN-FLORINEL</t>
  </si>
  <si>
    <t>DUMITRU CONSTANTIN-GABRIEL</t>
  </si>
  <si>
    <t>ŞUŢA FLORIN-MĂDĂLIN</t>
  </si>
  <si>
    <t>GULUŢ ONOFRE-GEORGE</t>
  </si>
  <si>
    <t>PĂTRU ION-MARIUS</t>
  </si>
  <si>
    <t>MODREANU LIVIU-ION</t>
  </si>
  <si>
    <t>IVAŞCU IONUŢ-MĂDĂLIN</t>
  </si>
  <si>
    <t>NEDELCIOIU ANCA-ELENA</t>
  </si>
  <si>
    <t>NICOLESCU RODICA</t>
  </si>
  <si>
    <t>ILIE ROBERT-MIHAI</t>
  </si>
  <si>
    <t>BOLOHAN IONELA</t>
  </si>
  <si>
    <t>BADEA OVIDIU-IONUŢ</t>
  </si>
  <si>
    <t>NIŢĂ VIRGIL-COSTINEL</t>
  </si>
  <si>
    <t>SAVU MARIAN</t>
  </si>
  <si>
    <t>LASCU NICOLAE</t>
  </si>
  <si>
    <t>BĂNOAIA ALEXANDRU-IOAN</t>
  </si>
  <si>
    <t>TUFEANU DANIELA-ELENA</t>
  </si>
  <si>
    <t>VĂDUVA ION-IRINEL</t>
  </si>
  <si>
    <t>CÎRSTIAN ION</t>
  </si>
  <si>
    <t>BARBU GABRIEL-ALIN</t>
  </si>
  <si>
    <t>MICA DANIELA</t>
  </si>
  <si>
    <t>LASCU CONSTANTIN</t>
  </si>
  <si>
    <t>MACHEDON MARIANA-NICOLETA</t>
  </si>
  <si>
    <t>MESTEACĂN OVIDIU-EUGEN</t>
  </si>
  <si>
    <t>VOICAN LAURA</t>
  </si>
  <si>
    <t>TĂNASE VALERICĂ-GIGI</t>
  </si>
  <si>
    <t>SORA BOGDAN</t>
  </si>
  <si>
    <t>RADU CRISTINA</t>
  </si>
  <si>
    <t>CONSTANTIN VERUŢA-MARIA</t>
  </si>
  <si>
    <t>TUDOSESCU ELENA-CRISTINA</t>
  </si>
  <si>
    <t>PĂTRĂŞCAN CONSTANTIN-SILVIU</t>
  </si>
  <si>
    <t>JOIŢA ELENA-NICOLETA</t>
  </si>
  <si>
    <t>SCARLAT MARIN</t>
  </si>
  <si>
    <t>NEAGU VALENTIN</t>
  </si>
  <si>
    <t>DUMITRA GEORGIAN</t>
  </si>
  <si>
    <t>BĂDULICI IOANA-RALUCA</t>
  </si>
  <si>
    <t>LIVEZEANU ANDREEA-ELENA</t>
  </si>
  <si>
    <t>MORMOLEA DANIEL-ION</t>
  </si>
  <si>
    <t>OLARIU ŞTEFAN-LIVIU</t>
  </si>
  <si>
    <t>RĂDOI GHEORGHIŢĂ</t>
  </si>
  <si>
    <t>ENACHE FLORIN</t>
  </si>
  <si>
    <t>ARSENESCU CORINA</t>
  </si>
  <si>
    <t>MITRAN CRISTINA</t>
  </si>
  <si>
    <t>STANCIU VASILE-LIVIU</t>
  </si>
  <si>
    <t>STANCIU FLORENTINA-COSTINELA</t>
  </si>
  <si>
    <t>NIŢĂ DUMITRU-SORINEL</t>
  </si>
  <si>
    <t>POPESCU CARMEN-MARIA</t>
  </si>
  <si>
    <t>POPESCU CĂTĂLINA-MARIA</t>
  </si>
  <si>
    <t>CÎRSTOIU GHEORGHE</t>
  </si>
  <si>
    <t>CÎRSTEI MARIN</t>
  </si>
  <si>
    <t>ANGHEL ION-EDUARD</t>
  </si>
  <si>
    <t>VĂCARU MARIA</t>
  </si>
  <si>
    <t>STUPARU GHEORGHE</t>
  </si>
  <si>
    <t>VĂCARU MARIAN</t>
  </si>
  <si>
    <t>IOSIFESCU CĂTĂLIN-IONUŢ</t>
  </si>
  <si>
    <t>ENARU ION-NICUŞOR</t>
  </si>
  <si>
    <t>CIUREA CRISTIAN-GEORGE</t>
  </si>
  <si>
    <t>EFTINOIU MIHAI-MARIUS</t>
  </si>
  <si>
    <t>GĂNCILĂ MARIANA-LILIANA</t>
  </si>
  <si>
    <t>OCHI BOGDAN-AUREL</t>
  </si>
  <si>
    <t>BUGHEANU ADELINA-ELENA</t>
  </si>
  <si>
    <t>PALTIN DANIIL</t>
  </si>
  <si>
    <t>BANU ION</t>
  </si>
  <si>
    <t>CIUBUC MIHAELA</t>
  </si>
  <si>
    <t>STUPARU MIHAI</t>
  </si>
  <si>
    <t>DUCA ILIE</t>
  </si>
  <si>
    <t>ŢIPELEA GHEORGHE-BOGDAN</t>
  </si>
  <si>
    <t>TOADER RĂDUCU</t>
  </si>
  <si>
    <t>ROGOJINĂ GEANINA</t>
  </si>
  <si>
    <t>OANCEA FLORIN</t>
  </si>
  <si>
    <t>STUPARU DRAGOŞ</t>
  </si>
  <si>
    <t>COTENESCU CONSTANTIN-VLĂDUŢ</t>
  </si>
  <si>
    <t>GANCI NICOLAE-GEORGE</t>
  </si>
  <si>
    <t>BREZEANU FLORIN-DANIEL</t>
  </si>
  <si>
    <t>DIŢESCU GABRIEL</t>
  </si>
  <si>
    <t>VĂLIMĂREANU CLAUDEL-CONSTANTIN</t>
  </si>
  <si>
    <t>PĂUNESCU MIRUNA-ILONA</t>
  </si>
  <si>
    <t>OCHI ELENA-GABRIELA</t>
  </si>
  <si>
    <t>VĂLIMĂREANU DIANA-MARCELA</t>
  </si>
  <si>
    <t>STOICUŢ ALEXANDRA-MARIA</t>
  </si>
  <si>
    <t>BIDILICĂ IULIA-ILINCA</t>
  </si>
  <si>
    <t>VĂCARU BENIAMIN-MARCEL</t>
  </si>
  <si>
    <t>COJOCARU CLAUDIU-GABRIEL</t>
  </si>
  <si>
    <t>CIUBUC IULIAN</t>
  </si>
  <si>
    <t>POJALĂ ALIN</t>
  </si>
  <si>
    <t>ZEPIŞ DEMIREL</t>
  </si>
  <si>
    <t>NEGULEŢ ADRIAN</t>
  </si>
  <si>
    <t>ARZOIU CRISTIAN</t>
  </si>
  <si>
    <t>LUCA CĂTĂLIN</t>
  </si>
  <si>
    <t>BANU VIOREL</t>
  </si>
  <si>
    <t>IARCA COSTINEL</t>
  </si>
  <si>
    <t>CONTANU VICTOR-VALENTIN</t>
  </si>
  <si>
    <t>CIUBUC MARIAN</t>
  </si>
  <si>
    <t>PALTIN GHEORGHE-ADRIAN</t>
  </si>
  <si>
    <t>GUIMAN CĂTĂLIN</t>
  </si>
  <si>
    <t>RACOLŢEA ION</t>
  </si>
  <si>
    <t>DURLECI MUGUREL</t>
  </si>
  <si>
    <t>VRABIE GEORGE-DORU</t>
  </si>
  <si>
    <t>POJALĂ CONSTANTIN</t>
  </si>
  <si>
    <t>ILINU NICOLAE</t>
  </si>
  <si>
    <t>IORDACHE MIHAELA</t>
  </si>
  <si>
    <t>MINCIUNESCU RĂDUCU-IOSIF</t>
  </si>
  <si>
    <t>ALEXE DANIELA</t>
  </si>
  <si>
    <t>IONICAN GEORGE</t>
  </si>
  <si>
    <t>ALEXE MARIUS-VICTORAŞ</t>
  </si>
  <si>
    <t>MINCĂ MIRELA-GABRIELA</t>
  </si>
  <si>
    <t>MINCĂ EMANUELA</t>
  </si>
  <si>
    <t>POPESCU DUMITRU-MIREL</t>
  </si>
  <si>
    <t>TINCA VASILE</t>
  </si>
  <si>
    <t>TOITAN GEORGEL</t>
  </si>
  <si>
    <t>COLAC LUCIAN</t>
  </si>
  <si>
    <t>NOAPTEŞ ION</t>
  </si>
  <si>
    <t>LICĂ FLORENTIN</t>
  </si>
  <si>
    <t>IONESCU ALEXANDRU</t>
  </si>
  <si>
    <t>BÎRLEANU IOANA</t>
  </si>
  <si>
    <t>IONICAN CONSTANTIN</t>
  </si>
  <si>
    <t>PUPĂZĂ-ROŞU SEVASTIAN</t>
  </si>
  <si>
    <t>SAFTA RADU</t>
  </si>
  <si>
    <t>STAN ADRIAN</t>
  </si>
  <si>
    <t>MINCĂ FLOREA-DANIEL</t>
  </si>
  <si>
    <t>COANDĂ NICOLETA-IULIANA</t>
  </si>
  <si>
    <t>PĂTRĂU MIRCEA</t>
  </si>
  <si>
    <t>DOBRE CORNEL</t>
  </si>
  <si>
    <t>MORARU IONUŢ-CRISTIAN</t>
  </si>
  <si>
    <t>MÎNDREANU VASILICA</t>
  </si>
  <si>
    <t>ANTON ION</t>
  </si>
  <si>
    <t>SCARLAT CRISTIAN-VALENTIN</t>
  </si>
  <si>
    <t>CIUCĂ MARIAN</t>
  </si>
  <si>
    <t>TURCU DUMITRU</t>
  </si>
  <si>
    <t>PUPĂZĂ IONUŢ-ALEXANDRU</t>
  </si>
  <si>
    <t>GĂLETEANU MARIUS-EMILIAN</t>
  </si>
  <si>
    <t>CHIRIŢOIU EMIL</t>
  </si>
  <si>
    <t>NIŢU ADRIANA-DANIELA</t>
  </si>
  <si>
    <t>SOCOL MIHAI</t>
  </si>
  <si>
    <t>UŢA MARIAN</t>
  </si>
  <si>
    <t>ILIE ADRIAN-NICOLAE</t>
  </si>
  <si>
    <t>STANCIU MARIAN</t>
  </si>
  <si>
    <t>BADEA DUMITRU</t>
  </si>
  <si>
    <t>ENE DANIELA-RAMONA</t>
  </si>
  <si>
    <t>MIELCESCU TUDORIŢA</t>
  </si>
  <si>
    <t>NECULA MIHAI</t>
  </si>
  <si>
    <t>TUDORACHE MARIAN-ALEXANDRU</t>
  </si>
  <si>
    <t>MARIN CONSTANTIN-VALENTIN</t>
  </si>
  <si>
    <t>VASILE GHEORGHE</t>
  </si>
  <si>
    <t>STANCA FLOREA</t>
  </si>
  <si>
    <t>POPESCU COSTEL</t>
  </si>
  <si>
    <t>MINCĂ LUIZA-NICOLETA</t>
  </si>
  <si>
    <t>NEGRILĂ SEVASTIN</t>
  </si>
  <si>
    <t>MARIN AUREL</t>
  </si>
  <si>
    <t>TUDOR ALEXANDRU</t>
  </si>
  <si>
    <t>NEACŞU ION-VALERICĂ</t>
  </si>
  <si>
    <t>TRUICĂ EUGEN</t>
  </si>
  <si>
    <t>BUCURESCU CORINA</t>
  </si>
  <si>
    <t>PITRON IULIAN</t>
  </si>
  <si>
    <t>IONESCU LILIANA</t>
  </si>
  <si>
    <t>GHEORGHE MARIUS-ALIN</t>
  </si>
  <si>
    <t>GELCĂ GEORGE-SORIN</t>
  </si>
  <si>
    <t>DULESCU FRANCESCA-ELENA</t>
  </si>
  <si>
    <t>GĂLETEANU GHEORGHE</t>
  </si>
  <si>
    <t>MIRICĂ MARIA</t>
  </si>
  <si>
    <t>MĂCIUCĂ MARIAN</t>
  </si>
  <si>
    <t>STĂNESCU GHEORGHE</t>
  </si>
  <si>
    <t>BĂLAN AURELIAN</t>
  </si>
  <si>
    <t>DOBRE TRAIAN</t>
  </si>
  <si>
    <t>MIHAI ANDREI-IONUŢ</t>
  </si>
  <si>
    <t>RAGAMENTU MARIOARA</t>
  </si>
  <si>
    <t>STOEAN CORNEL</t>
  </si>
  <si>
    <t>TOMA DĂNUŢ</t>
  </si>
  <si>
    <t>PETRICĂ MARIN</t>
  </si>
  <si>
    <t>DIMA NICOLETA</t>
  </si>
  <si>
    <t>CÎRSTEA ION</t>
  </si>
  <si>
    <t>BĂLAN MIHAELA</t>
  </si>
  <si>
    <t>ILIE ION-CĂTĂLIN</t>
  </si>
  <si>
    <t>DINOCI TIBERIU-ILIE</t>
  </si>
  <si>
    <t>TĂNASE GABRIEL-CĂTĂLIN</t>
  </si>
  <si>
    <t>ILIE FLOREA-DĂNUŢ</t>
  </si>
  <si>
    <t>NANU MARIA-IONELA</t>
  </si>
  <si>
    <t>PANĂ IONUŢ-RĂZVAN</t>
  </si>
  <si>
    <t>STANCU SILVIU</t>
  </si>
  <si>
    <t>PRÎGNEA GHEORGHIŢA</t>
  </si>
  <si>
    <t>BUICAN ILIE-MARCEL</t>
  </si>
  <si>
    <t>CIUREA ROMICĂ-GHEORGHIŢĂ</t>
  </si>
  <si>
    <t>ANGHEL VALERICA</t>
  </si>
  <si>
    <t>GHEORGHE GHEORGHE</t>
  </si>
  <si>
    <t>BOIAN IONEL-IULIAN</t>
  </si>
  <si>
    <t>AMZĂR ALINA-IOANA</t>
  </si>
  <si>
    <t>IORDACHE MARINEL-IONUŢ</t>
  </si>
  <si>
    <t>AMZĂR LUMINIŢA</t>
  </si>
  <si>
    <t>BĂLAN NICOLAE</t>
  </si>
  <si>
    <t>VOICU IONICĂ</t>
  </si>
  <si>
    <t>BĂLTEANU DUMITRU-DANIEL</t>
  </si>
  <si>
    <t>RATEA MARIN</t>
  </si>
  <si>
    <t>ŞERBAN FELICIA</t>
  </si>
  <si>
    <t>RADU DORU</t>
  </si>
  <si>
    <t>FETELEA VIOREL</t>
  </si>
  <si>
    <t>CÎRSTEA MARIUS-CRISTIAN</t>
  </si>
  <si>
    <t>MARINESCU GINA-ADRIANA</t>
  </si>
  <si>
    <t>TILĂ TUDOREL</t>
  </si>
  <si>
    <t>BĂLAN MARIA</t>
  </si>
  <si>
    <t>DUMITRACHE IONELA</t>
  </si>
  <si>
    <t>GRIGORE FLORENTIN-GHEORGHE</t>
  </si>
  <si>
    <t>MARIN MARIAN</t>
  </si>
  <si>
    <t>DIMA GHEORGHE-SORINEL</t>
  </si>
  <si>
    <t>RIZEA FLOAREA</t>
  </si>
  <si>
    <t>BOIAN MARIAN</t>
  </si>
  <si>
    <t>PARPALĂ ION</t>
  </si>
  <si>
    <t>ANDREI IONEL</t>
  </si>
  <si>
    <t>RIZICA GHEORGHE</t>
  </si>
  <si>
    <t>BRÂNZARU SABINA-IONELA</t>
  </si>
  <si>
    <t>CRISTIAN MARIUS</t>
  </si>
  <si>
    <t>POPESCU OVIDIU</t>
  </si>
  <si>
    <t>ALEXE IOSIF</t>
  </si>
  <si>
    <t>MARCOCI MARIUS</t>
  </si>
  <si>
    <t>CRISTIAN NICOLAE</t>
  </si>
  <si>
    <t>PÎRCĂLĂBESCU MĂDĂLIN</t>
  </si>
  <si>
    <t>TĂNASE MARIAN</t>
  </si>
  <si>
    <t>PANĂ CONSTANŢA</t>
  </si>
  <si>
    <t>STANCIU SĂNDEL</t>
  </si>
  <si>
    <t>VIDAN NICULAE</t>
  </si>
  <si>
    <t>ZGORCEA MIHAI</t>
  </si>
  <si>
    <t>PUICĂ MARIUS</t>
  </si>
  <si>
    <t>TĂNASE NICOLAE</t>
  </si>
  <si>
    <t>PREDA CONSTANTIN</t>
  </si>
  <si>
    <t>NICULAE MARIAN</t>
  </si>
  <si>
    <t>PUICĂ MARIAN</t>
  </si>
  <si>
    <t>STAN IOANA</t>
  </si>
  <si>
    <t>PETCU COSTEL</t>
  </si>
  <si>
    <t>VIDAN IONUŢ-MĂDĂLIN</t>
  </si>
  <si>
    <t>MEREANU RADU</t>
  </si>
  <si>
    <t>LĂPĂDATU IONELA-ALEXANDRA</t>
  </si>
  <si>
    <t>NEACŞU VALERICĂ</t>
  </si>
  <si>
    <t>MINCĂ VIOREL</t>
  </si>
  <si>
    <t>ZGORCEA DUMITRU-SORINEL</t>
  </si>
  <si>
    <t>PACIUREA GEORGE-LIVIU</t>
  </si>
  <si>
    <t>DOBRA TRAIAN ADRIAN</t>
  </si>
  <si>
    <t>CIOBANU GEORGE-IONUŢ</t>
  </si>
  <si>
    <t>SPERIATU ION</t>
  </si>
  <si>
    <t>SIMCEA DANIEL</t>
  </si>
  <si>
    <t>IATAGAN CONSTANTIN</t>
  </si>
  <si>
    <t>ŢĂRUŞ ELENA</t>
  </si>
  <si>
    <t>MARINESCU CATELUŢA</t>
  </si>
  <si>
    <t>TĂLĂBAN NICOLAE</t>
  </si>
  <si>
    <t>NIŢĂ CONSTANTIN-SORIN</t>
  </si>
  <si>
    <t>IORDĂCHESCU FLORIN</t>
  </si>
  <si>
    <t>DINICILĂ LIVIU-MARIAN</t>
  </si>
  <si>
    <t>OPRESCU ION</t>
  </si>
  <si>
    <t>COJOCĂREL DUMITRU</t>
  </si>
  <si>
    <t>PANAIT MARIUS NICOLAE</t>
  </si>
  <si>
    <t>PARASCHIVA GHEORGHE</t>
  </si>
  <si>
    <t>DINICILĂ DUMITRU</t>
  </si>
  <si>
    <t>OPRESCU CLAUDIA-IULIANA</t>
  </si>
  <si>
    <t>DORDEA MARIA</t>
  </si>
  <si>
    <t>SĂVULESCU DELIA</t>
  </si>
  <si>
    <t>RUDEANU ION</t>
  </si>
  <si>
    <t>STATE MARIAN</t>
  </si>
  <si>
    <t>MATEI ADRIAN</t>
  </si>
  <si>
    <t>SAVU CONSTANTIN-LIVIU</t>
  </si>
  <si>
    <t>LIXANDRU IOANA-LOREDANA</t>
  </si>
  <si>
    <t>RIZESCU DUMITRU-LAURENŢIU</t>
  </si>
  <si>
    <t>ONEA IONEL</t>
  </si>
  <si>
    <t>BUDULECI MARIAN-DRAGOŞ</t>
  </si>
  <si>
    <t>DUŢĂ GHEORGHE-COSMIN</t>
  </si>
  <si>
    <t>MARINA CONSTANTIN</t>
  </si>
  <si>
    <t>CRUDULECI GHEORGHE</t>
  </si>
  <si>
    <t>BĂRĂGĂU ECATERINA-DORINA</t>
  </si>
  <si>
    <t>BUDAN MIHAI</t>
  </si>
  <si>
    <t>MOLETE MARIA</t>
  </si>
  <si>
    <t>MATEI MARIA</t>
  </si>
  <si>
    <t>VÎLCU IULIAN</t>
  </si>
  <si>
    <t>MARINA VIOREL</t>
  </si>
  <si>
    <t>NĂSTĂSESCU ELENA</t>
  </si>
  <si>
    <t>MATEI DUMITRU-VALENTIN</t>
  </si>
  <si>
    <t>MARINA SMARANDA</t>
  </si>
  <si>
    <t>CRUDULECI ELEONORA</t>
  </si>
  <si>
    <t>CÎRSTEA IULIAN</t>
  </si>
  <si>
    <t>REBEJ ILIE</t>
  </si>
  <si>
    <t>DOGARU IONELA</t>
  </si>
  <si>
    <t>MARINICĂ NICULAE</t>
  </si>
  <si>
    <t>NEDELCU FELICIA-ELENA</t>
  </si>
  <si>
    <t>STOICA GHEORGHE</t>
  </si>
  <si>
    <t>CHIROIU GABRIEL-DANIEL</t>
  </si>
  <si>
    <t>SIMESCU MARIAN</t>
  </si>
  <si>
    <t>NANIA ILEANA</t>
  </si>
  <si>
    <t>VIMAN ELENA</t>
  </si>
  <si>
    <t>SUDITU MARCEL</t>
  </si>
  <si>
    <t>GIOGAN VIORICA</t>
  </si>
  <si>
    <t>STOIAN ISABELA-MARIA</t>
  </si>
  <si>
    <t>DUMITRICĂ ILIE</t>
  </si>
  <si>
    <t>STOIAN IONETA</t>
  </si>
  <si>
    <t>AMZĂR DUMITRU</t>
  </si>
  <si>
    <t>MIHAI JEANA</t>
  </si>
  <si>
    <t>ANA ILIE-IULIAN</t>
  </si>
  <si>
    <t>VIŞINESCU NICULINA</t>
  </si>
  <si>
    <t>JOIŢA VALENTINA</t>
  </si>
  <si>
    <t>BÎRLEANU CONSTANTIN</t>
  </si>
  <si>
    <t>CRISTESCU MARIUS-ANDREI</t>
  </si>
  <si>
    <t>STĂNCIULESCU IONUŢ</t>
  </si>
  <si>
    <t>ROŞU IRINA</t>
  </si>
  <si>
    <t>MARINACHE VALENTIN</t>
  </si>
  <si>
    <t>TUDORICĂ GHEORGHE</t>
  </si>
  <si>
    <t>CRIVĂŢ ELENA</t>
  </si>
  <si>
    <t>BURCEA MIHAI-DĂNUŢ</t>
  </si>
  <si>
    <t>SMEU FLORINA-RAMONA</t>
  </si>
  <si>
    <t>DEACONU ADRIAN-IONUŢ</t>
  </si>
  <si>
    <t>ERCULESCU ANDA-EUGENIA</t>
  </si>
  <si>
    <t>ŞERBAN LAURENŢIU-VALENTIN</t>
  </si>
  <si>
    <t>PIELE ELENA-ROXANA</t>
  </si>
  <si>
    <t>STĂTESCU ION</t>
  </si>
  <si>
    <t>NIŢU MARIAN-DORU</t>
  </si>
  <si>
    <t>GRANCEA NICOLAE</t>
  </si>
  <si>
    <t>POPESCU DANIEL-CONSTANTIN</t>
  </si>
  <si>
    <t>GOLEA LEONTINA-ELISABETA</t>
  </si>
  <si>
    <t>CIUBLEA CONSTANTIN</t>
  </si>
  <si>
    <t>VASILESCU SIMONA-GEORGETA</t>
  </si>
  <si>
    <t>SASU NICULAE</t>
  </si>
  <si>
    <t>CALIŢA NICOLAE-COSMIN</t>
  </si>
  <si>
    <t>ANGHELINA PETRE</t>
  </si>
  <si>
    <t>BĂNICĂ LAURENŢIU-IONUŢ</t>
  </si>
  <si>
    <t>GHENOIU FLORIN</t>
  </si>
  <si>
    <t>PIELE CONSTANTIN</t>
  </si>
  <si>
    <t>DEACONU GHEORGHE-IONUŢ</t>
  </si>
  <si>
    <t>BĂNICĂ IULIANA</t>
  </si>
  <si>
    <t>SLĂTINEANU DUMITRU DORU</t>
  </si>
  <si>
    <t>PAPA CONSTANTIN-IULIAN</t>
  </si>
  <si>
    <t>BĂLAŞA VICTOR</t>
  </si>
  <si>
    <t>CHIROIU DANA</t>
  </si>
  <si>
    <t>COZMA SORIN</t>
  </si>
  <si>
    <t>GÎLCESCU NICOLAE</t>
  </si>
  <si>
    <t>ROŞCA ION</t>
  </si>
  <si>
    <t>GRANCEA VASILE</t>
  </si>
  <si>
    <t>OBROCEA ION-CRISTIAN</t>
  </si>
  <si>
    <t>MĂRUNŢELU NICULAE</t>
  </si>
  <si>
    <t>PAPA ION</t>
  </si>
  <si>
    <t>ROŞCA GHEORGHE</t>
  </si>
  <si>
    <t>DEACONU NICOLETA</t>
  </si>
  <si>
    <t>LUPU MARINELA</t>
  </si>
  <si>
    <t>MĂRUNŢELU NICOLAE-ION</t>
  </si>
  <si>
    <t>SLĂTINEANU LILIANA</t>
  </si>
  <si>
    <t>NASTEA GHEORGHE-MIHĂIŢĂ</t>
  </si>
  <si>
    <t>RĂDULESCU ANGELA</t>
  </si>
  <si>
    <t>BĂNICIOIU ADELA-MARIA</t>
  </si>
  <si>
    <t>MILCĂ MARIANA</t>
  </si>
  <si>
    <t>TRAISTĂ GABRIEL-CONSTANTIN</t>
  </si>
  <si>
    <t>DEACONU ELENA</t>
  </si>
  <si>
    <t>NASTEA MIHAIL-CLAUDIU</t>
  </si>
  <si>
    <t>DIACONU GHEORGHE</t>
  </si>
  <si>
    <t>BUDESCU ION</t>
  </si>
  <si>
    <t>ANA-CROITORU PETRE</t>
  </si>
  <si>
    <t>DEACONU DAMIAN-ION</t>
  </si>
  <si>
    <t>CERNĂTESCU VASILE</t>
  </si>
  <si>
    <t>BUDESCU LUCIA</t>
  </si>
  <si>
    <t>PARASCHIV IONEL</t>
  </si>
  <si>
    <t>CHIREŢU MARIAN-CONSTANTIN</t>
  </si>
  <si>
    <t>BOTEANU IONUŢ-NICOLAIE</t>
  </si>
  <si>
    <t>BĂLAN CONSTANTIN-VIOREL</t>
  </si>
  <si>
    <t>GRIGORESCU VASILE-LAURENŢIU</t>
  </si>
  <si>
    <t>POSTELNICU ION</t>
  </si>
  <si>
    <t>RADA NICOLETA-GHEORGHIŢA</t>
  </si>
  <si>
    <t>STANCIU MARIA-ANDREEA</t>
  </si>
  <si>
    <t>NICOLESCU CORNEL</t>
  </si>
  <si>
    <t>RADU IONUŢ-MARIAN</t>
  </si>
  <si>
    <t>DARIE ION-ALEXANDRU</t>
  </si>
  <si>
    <t>VĂDUVA CONSTANTIN-CĂTĂLIN</t>
  </si>
  <si>
    <t>LUPU ELENA-MIHAELA</t>
  </si>
  <si>
    <t>LICĂ GHEORGHE-DANIEL</t>
  </si>
  <si>
    <t>OANCEA PETRE-NECULAE</t>
  </si>
  <si>
    <t>BĂJENARU ION-CĂTĂLIN</t>
  </si>
  <si>
    <t>FLOAREA AUREL</t>
  </si>
  <si>
    <t>OLTEANU CĂTĂLIN-CONSTANTIN</t>
  </si>
  <si>
    <t>PARASCHIVA ALIN-DUMITRU</t>
  </si>
  <si>
    <t>COMAN DORIN-MIHAIL</t>
  </si>
  <si>
    <t>DUŢULESCU GHEORGHE</t>
  </si>
  <si>
    <t>SAVU ELENA-DANIELA</t>
  </si>
  <si>
    <t>MUŞAT IOAN-ADRIAN</t>
  </si>
  <si>
    <t>UNGHEANU-MATEESCU IONELA</t>
  </si>
  <si>
    <t>TIŢA MĂDĂLIN</t>
  </si>
  <si>
    <t>SIMA FLORIN-NARCIS</t>
  </si>
  <si>
    <t>PĂCURARU PUIU</t>
  </si>
  <si>
    <t>DINIAŞI ION</t>
  </si>
  <si>
    <t>DEACONU MIRCEA</t>
  </si>
  <si>
    <t>CÎRSTIAN IONUŢ-ALIN</t>
  </si>
  <si>
    <t>BRUTĂREA LIVIU-GHEORGHE</t>
  </si>
  <si>
    <t>LUXANDRA GHEORGHE</t>
  </si>
  <si>
    <t>PĂUN GHEORGHE</t>
  </si>
  <si>
    <t>CĂRBUNARU ION-ADRIAN</t>
  </si>
  <si>
    <t>RADA ELENA-ANCUŢA</t>
  </si>
  <si>
    <t>ZĂVOIANU ŞTEFAN</t>
  </si>
  <si>
    <t>BOIERU IONUŢ-LAURAŞ</t>
  </si>
  <si>
    <t>DEACONU FLORIAN</t>
  </si>
  <si>
    <t>DEGERATU CONSTANTIN</t>
  </si>
  <si>
    <t>BUCUR ION-LAURENŢIU</t>
  </si>
  <si>
    <t>NIŢU VASILE</t>
  </si>
  <si>
    <t>BĂJENARU ALIN-ION</t>
  </si>
  <si>
    <t>ECATERINA GHEORGHE</t>
  </si>
  <si>
    <t>BICEAN GHEORGHE</t>
  </si>
  <si>
    <t>BIDILICĂ GHEORGHE</t>
  </si>
  <si>
    <t>BOTEANU CĂTĂLINA</t>
  </si>
  <si>
    <t>CÎRSTIAN DANIELA</t>
  </si>
  <si>
    <t>BUCUR GABRIELA-LILIANA</t>
  </si>
  <si>
    <t>BOTEANU ION-MIHAI</t>
  </si>
  <si>
    <t>NIŢU COSMIN-MĂDĂLIN</t>
  </si>
  <si>
    <t>DINESCU CONSTANTIN-FLORIN</t>
  </si>
  <si>
    <t>DIACONU NECULAE</t>
  </si>
  <si>
    <t>DINIAŞI NICOLAE-GEORGEL</t>
  </si>
  <si>
    <t>TEODORESCU CONSTANTIN</t>
  </si>
  <si>
    <t>ROŞIU CONSTANTIN-SORIN</t>
  </si>
  <si>
    <t>HÂRLEA ŞTEFAN</t>
  </si>
  <si>
    <t>BUZATU CONSTANTIN</t>
  </si>
  <si>
    <t>BOTEANU MARCELA-LIDIA</t>
  </si>
  <si>
    <t>LICĂ DANIEL</t>
  </si>
  <si>
    <t>CHIUŢESCU IONELA</t>
  </si>
  <si>
    <t>TUDOSE IONEL</t>
  </si>
  <si>
    <t>TEODORESCU ELENA-LUMINIŢA</t>
  </si>
  <si>
    <t>BOTEANU MIHAELA</t>
  </si>
  <si>
    <t>STANCIU NECULAE</t>
  </si>
  <si>
    <t>ROŞIU PETRE</t>
  </si>
  <si>
    <t>TEODORESCU ION</t>
  </si>
  <si>
    <t>DINIAŞI NICOLAE</t>
  </si>
  <si>
    <t>CHIUŢESCU CONSTANTIN</t>
  </si>
  <si>
    <t>DINIAŞI ELENA</t>
  </si>
  <si>
    <t>TOMA LUMINIŢA</t>
  </si>
  <si>
    <t>BĂLAN CONSTANTIN</t>
  </si>
  <si>
    <t>DRĂGUŞIN DUMITRU</t>
  </si>
  <si>
    <t>GĂVAN MARIA</t>
  </si>
  <si>
    <t>SIBICEANU DRAGOŞ</t>
  </si>
  <si>
    <t>SÎMARIU DĂNUŢ</t>
  </si>
  <si>
    <t>MOŢ GHERGHINA</t>
  </si>
  <si>
    <t>MANOLESCU EMILIAN</t>
  </si>
  <si>
    <t>DRĂGNOIU MARIAN-ION</t>
  </si>
  <si>
    <t>MORLOVA DOREL</t>
  </si>
  <si>
    <t>UDEANU IULIAN</t>
  </si>
  <si>
    <t>DRĂGUŢ-POPA GHEORGHE</t>
  </si>
  <si>
    <t>MIRCEA LIVIUS</t>
  </si>
  <si>
    <t>GENTEA CĂTĂLIN-CONSTANTIN</t>
  </si>
  <si>
    <t>MARIA FLORIN</t>
  </si>
  <si>
    <t>MANOLE POMPILIU-ION</t>
  </si>
  <si>
    <t>CĂLINESCU DUMITRU-GIGI</t>
  </si>
  <si>
    <t>GUŞĂ CONSTANTIN-VALENTIN</t>
  </si>
  <si>
    <t>MATEI VASILE</t>
  </si>
  <si>
    <t>MOŢESCU MIHAIL</t>
  </si>
  <si>
    <t>NODESCU DANIEL</t>
  </si>
  <si>
    <t>ŢURLAN ELENA-CAMELIA</t>
  </si>
  <si>
    <t>IONESCU DOREL</t>
  </si>
  <si>
    <t>DIACONESCU CONSTANTINA-CRISTINA</t>
  </si>
  <si>
    <t>DIACONESCU ELENA</t>
  </si>
  <si>
    <t>NEAGU GHEORGHE</t>
  </si>
  <si>
    <t>MIHALCEA EUGEN-IULIAN</t>
  </si>
  <si>
    <t>LĂCRARU ROBERT-IONUŢ</t>
  </si>
  <si>
    <t>BĂRBULESCU DUMITRU</t>
  </si>
  <si>
    <t>GENTEA GEORGE-CĂTĂLIN</t>
  </si>
  <si>
    <t>MARINESCU ELENA-DIANA</t>
  </si>
  <si>
    <t>CAZACU VASILE</t>
  </si>
  <si>
    <t>MAZILU CÎRSTEA</t>
  </si>
  <si>
    <t>RISTOIU MARIAN</t>
  </si>
  <si>
    <t>DIMULESCU GHEORGHE</t>
  </si>
  <si>
    <t>CIOBANU GHEORGHE</t>
  </si>
  <si>
    <t>DIŢĂ ION-VASILE</t>
  </si>
  <si>
    <t>ZAHARIA IULIANA-ROCSANA</t>
  </si>
  <si>
    <t>BREZOIANU FLOREA</t>
  </si>
  <si>
    <t>MATEI MARIAN-GHEORGHE</t>
  </si>
  <si>
    <t>GUŞĂ DUMITRU-OVIDIU</t>
  </si>
  <si>
    <t>DUMITRU BOGDAN-MARIAN</t>
  </si>
  <si>
    <t>MATEI MARINELA</t>
  </si>
  <si>
    <t>NEACŞU GABRIEL-IONEL</t>
  </si>
  <si>
    <t>UDEANU FLOREA</t>
  </si>
  <si>
    <t>DIŢĂ ION</t>
  </si>
  <si>
    <t>BADEA IONELA</t>
  </si>
  <si>
    <t>IORDACHE MARIUS-MARCEL-ALINEL</t>
  </si>
  <si>
    <t>MARINESCU GINO-EDWARD</t>
  </si>
  <si>
    <t>LOAZĂ DANIEL</t>
  </si>
  <si>
    <t>STATE IULIAN</t>
  </si>
  <si>
    <t>DOBRE PETRE</t>
  </si>
  <si>
    <t>LUCAN IONUŢ-COSMIN</t>
  </si>
  <si>
    <t>ILIE ADRIAN-MIHAI</t>
  </si>
  <si>
    <t>FLORICEL IOANA-LARISA</t>
  </si>
  <si>
    <t>ILIE IULIAN-CIPRIAN</t>
  </si>
  <si>
    <t>STĂNILĂ MĂDĂLINA-ADELA</t>
  </si>
  <si>
    <t>PARPALĂ MIHAELA</t>
  </si>
  <si>
    <t>MÂDEA RODICA</t>
  </si>
  <si>
    <t>PÎRVU MARIN</t>
  </si>
  <si>
    <t>IONESCU MARINICĂ</t>
  </si>
  <si>
    <t>ANTONESCU MARIA</t>
  </si>
  <si>
    <t>DOBRA ELENA-STANA</t>
  </si>
  <si>
    <t>VLAD RAMONA-MIHAELA</t>
  </si>
  <si>
    <t>PÎRVU COJOCARU MARINELA</t>
  </si>
  <si>
    <t>BAŞÇIL EMRAH</t>
  </si>
  <si>
    <t>IONAŞCU RADU</t>
  </si>
  <si>
    <t>BAŞÇIL EROL</t>
  </si>
  <si>
    <t>AGUŢĂ GEORGE</t>
  </si>
  <si>
    <t>IONESCU IULIETA</t>
  </si>
  <si>
    <t>GRUIA MARIANA</t>
  </si>
  <si>
    <t>MIU IULIAN</t>
  </si>
  <si>
    <t>BĂJAN IULIAN</t>
  </si>
  <si>
    <t>IORDACHE FLORINEL</t>
  </si>
  <si>
    <t>BADEA IONUŢ</t>
  </si>
  <si>
    <t>ANTONESCU VASILE</t>
  </si>
  <si>
    <t>ZÎBAVĂ IULIAN</t>
  </si>
  <si>
    <t>CÎRSTEA DUMITRU</t>
  </si>
  <si>
    <t>CATRINA PÎRVU</t>
  </si>
  <si>
    <t>IVAŞCU GIGEL</t>
  </si>
  <si>
    <t>PREDOI FLOREA</t>
  </si>
  <si>
    <t>COSTACHE EMIL-CĂTĂLIN</t>
  </si>
  <si>
    <t>DIN CONSTANTIN-COSMIN</t>
  </si>
  <si>
    <t>ŢUGURIN MĂDĂLIN-GEORGIAN</t>
  </si>
  <si>
    <t>ILIE IONUŢ-ALEXANDRU</t>
  </si>
  <si>
    <t>CIUREA VASILE-MARIAN</t>
  </si>
  <si>
    <t>ŢUGURIN ELENA-FELICIA</t>
  </si>
  <si>
    <t>DINA VASILE</t>
  </si>
  <si>
    <t>NICHITA GIORGIAN</t>
  </si>
  <si>
    <t>ANGHELOIU GHEORGHE-ROMEO</t>
  </si>
  <si>
    <t>TURTĂ GHEORGHE</t>
  </si>
  <si>
    <t>ANGHEL DANIELA-ELENA</t>
  </si>
  <si>
    <t>STOICA RAMONA-NICOLETA</t>
  </si>
  <si>
    <t>RĂDULESCU MĂDĂLIN-VASILE</t>
  </si>
  <si>
    <t>NEAGOE FLORIN-LUCIAN</t>
  </si>
  <si>
    <t>PLEŞA CLAUDIU-NICOLAE</t>
  </si>
  <si>
    <t>PLEŞA ALEXANDRU-BOGDAN</t>
  </si>
  <si>
    <t>EREMIA BOGDAN VASILE</t>
  </si>
  <si>
    <t>RADA DANIELA-ELENA</t>
  </si>
  <si>
    <t>CIUREA VASILICA</t>
  </si>
  <si>
    <t>ŞERBAN FLORIN-AUREL</t>
  </si>
  <si>
    <t>PREDA VASILE</t>
  </si>
  <si>
    <t>ENESCU MARIAN</t>
  </si>
  <si>
    <t>PLEŞA MIHAI</t>
  </si>
  <si>
    <t>BARBU ALEXANDRU-IONUŢ</t>
  </si>
  <si>
    <t>BOBOC MIHAI</t>
  </si>
  <si>
    <t>STOICESCU DUMITRU</t>
  </si>
  <si>
    <t>PLEŞA GHEORGHE</t>
  </si>
  <si>
    <t>ANDREI CONSTANTIN</t>
  </si>
  <si>
    <t>NIŢĂ NICOLAE</t>
  </si>
  <si>
    <t>MĂNIC CONSTANTIN</t>
  </si>
  <si>
    <t>ARINE DIANA-FELICIA</t>
  </si>
  <si>
    <t>BORZ ALEXANDRU-VIRGIL</t>
  </si>
  <si>
    <t>NEAGOE MIHAI-DANIEL</t>
  </si>
  <si>
    <t>IANCU ALIN-GHEORGHE</t>
  </si>
  <si>
    <t>ANGHELINA VIOREL</t>
  </si>
  <si>
    <t>ANDRIESCU VASILE</t>
  </si>
  <si>
    <t>ROŞU DANIEL-MIHAI</t>
  </si>
  <si>
    <t>NIŢOIU NICOLETA-IULIANA</t>
  </si>
  <si>
    <t>POPA GEORGE-IONUŢ</t>
  </si>
  <si>
    <t>POPA GEORGE-GABRIEL</t>
  </si>
  <si>
    <t>GOLE ION-SERGIU</t>
  </si>
  <si>
    <t>ANGHEL ION-ALEXANDRU</t>
  </si>
  <si>
    <t>CIMPOCA VASILE-VIOREL</t>
  </si>
  <si>
    <t>CIUREA VICTOR</t>
  </si>
  <si>
    <t>GRIGORESCU ANDREI</t>
  </si>
  <si>
    <t>IONESCU RADU</t>
  </si>
  <si>
    <t>TOMARIU NICOLAE</t>
  </si>
  <si>
    <t>MOCANU CRISTIAN-MIHAI</t>
  </si>
  <si>
    <t>SORESCU DUMITRU</t>
  </si>
  <si>
    <t>DUCU ILEANA-AMALIA</t>
  </si>
  <si>
    <t>DUCULESCU GHEORGHE</t>
  </si>
  <si>
    <t>TEACĂ MARIAN</t>
  </si>
  <si>
    <t>GEORGIAN ION</t>
  </si>
  <si>
    <t>STĂNESCU NICOLAE-VASILE</t>
  </si>
  <si>
    <t>MOISE CRISTIAN</t>
  </si>
  <si>
    <t>SORESCU GHEORGHE</t>
  </si>
  <si>
    <t>DUMITRU NICOLAE</t>
  </si>
  <si>
    <t>BĂRBULESCU CONSTANTIN-MARIUS</t>
  </si>
  <si>
    <t>GORUNESCU EMIL</t>
  </si>
  <si>
    <t>ALEXE DRAGOŞ</t>
  </si>
  <si>
    <t>OLTEANU CONSTANTIN-MĂDĂLIN</t>
  </si>
  <si>
    <t>BĂRBULESCU VASILE-ALEXANDRU</t>
  </si>
  <si>
    <t>RADU AVIDA</t>
  </si>
  <si>
    <t>TEACĂ VASILE</t>
  </si>
  <si>
    <t>GRIGORESCU MARIAN-CĂTĂLIN</t>
  </si>
  <si>
    <t>RADU CONSTANTIN</t>
  </si>
  <si>
    <t>ILIE MIRCEA</t>
  </si>
  <si>
    <t>GHINEA ARON</t>
  </si>
  <si>
    <t>ILIE IULIANA-SIMONA</t>
  </si>
  <si>
    <t>GHIŢĂ DANIELA</t>
  </si>
  <si>
    <t>ENESCU CRISTIAN</t>
  </si>
  <si>
    <t>NICOLAE ELENA-CRISTINA</t>
  </si>
  <si>
    <t>PĂUN CONSTANTIN</t>
  </si>
  <si>
    <t>ZAMFIR FLORIAN</t>
  </si>
  <si>
    <t>SANDU IONUŢ</t>
  </si>
  <si>
    <t>DUCULESCU NICOLAE</t>
  </si>
  <si>
    <t>TEODORESCU NARCIS-ANDREI</t>
  </si>
  <si>
    <t>STĂNESCU MIHAIL</t>
  </si>
  <si>
    <t>STATE ION</t>
  </si>
  <si>
    <t>BREZEANU DRAGOŞ-IONUŢ</t>
  </si>
  <si>
    <t>ISTRATE MARIA-MONIKA</t>
  </si>
  <si>
    <t>ORĂŞEANU ALEXANDRU-ANDREI</t>
  </si>
  <si>
    <t>BUCUR OLIVER</t>
  </si>
  <si>
    <t>OPREA DIANA-ALEXANDRA</t>
  </si>
  <si>
    <t>BARBU NICOLAE</t>
  </si>
  <si>
    <t>MITREA PETRIŞOR-BOGDAN</t>
  </si>
  <si>
    <t>GRIGORE VIOREL</t>
  </si>
  <si>
    <t>IANCU EUGENIA</t>
  </si>
  <si>
    <t>BÎRLĂ FLORIN</t>
  </si>
  <si>
    <t>CONDURACHE ADINA</t>
  </si>
  <si>
    <t>TIŢA CĂTĂLIN-MIHAI</t>
  </si>
  <si>
    <t>ZANFIR MARIAN</t>
  </si>
  <si>
    <t>ŞTEFĂNESCU CIPRIAN-NICOLAE</t>
  </si>
  <si>
    <t>ZANFIR ŞTEFANIA</t>
  </si>
  <si>
    <t>ANGHEL IONELA-DANIELA</t>
  </si>
  <si>
    <t>BUTOI AUREL-ION</t>
  </si>
  <si>
    <t>AVRAM VIOREL</t>
  </si>
  <si>
    <t>GRANCEA IONUŢ-MUGUREL</t>
  </si>
  <si>
    <t>BĂDESCU LUCIAN-NICOLAE</t>
  </si>
  <si>
    <t>BUTOI GEORGETA</t>
  </si>
  <si>
    <t>RAFIRA MARIUS-ION</t>
  </si>
  <si>
    <t>RAFIRA DRAGOŞ-MIHAI</t>
  </si>
  <si>
    <t>CRÎNGARU EUGEN</t>
  </si>
  <si>
    <t>FIERARU LAZĂR</t>
  </si>
  <si>
    <t>LUCA ANDREEA-MIHAELA</t>
  </si>
  <si>
    <t>BONCOI PETRE-IONEL</t>
  </si>
  <si>
    <t>MANEA ION-MARIUS</t>
  </si>
  <si>
    <t>BONCOI ION</t>
  </si>
  <si>
    <t>TĂMAŞI ION</t>
  </si>
  <si>
    <t>SOCEANU SILVIU-ALEODOR</t>
  </si>
  <si>
    <t>BRATU MIHAIL-GAVRIL</t>
  </si>
  <si>
    <t>ANDREOIU CODRUŢ</t>
  </si>
  <si>
    <t>VINTILĂ MIHAELA-DIANA</t>
  </si>
  <si>
    <t>SOLOMON GHEORGHE</t>
  </si>
  <si>
    <t>LOVIŞTEANU PUIŢA-LUMINIŢA</t>
  </si>
  <si>
    <t>IACOB VERONICA</t>
  </si>
  <si>
    <t>SIMIONESCU EUGEN</t>
  </si>
  <si>
    <t>BRATU ION</t>
  </si>
  <si>
    <t>MAILAT GAVRIL-SORIN</t>
  </si>
  <si>
    <t>TĂMAŞI DUMITRU</t>
  </si>
  <si>
    <t>BUŞILĂ-TĂMAŞI RĂDUCU-IONUŢ</t>
  </si>
  <si>
    <t>PAVEL ADRIAN</t>
  </si>
  <si>
    <t>STĂNCILĂ IONUŢ</t>
  </si>
  <si>
    <t>CRĂCIUN GABRIEL</t>
  </si>
  <si>
    <t>MOTRUN DRAGOŞ-CONSTANTIN</t>
  </si>
  <si>
    <t>ISBĂŞOIU BOGDAN-NICOLAE</t>
  </si>
  <si>
    <t>MARINA LUCIAN</t>
  </si>
  <si>
    <t>JIANU GHEORGHE</t>
  </si>
  <si>
    <t>UNGUREANU IONELA</t>
  </si>
  <si>
    <t>MOTRUN MIHAI-ANTON</t>
  </si>
  <si>
    <t>BANU FLORIN</t>
  </si>
  <si>
    <t>ROAITĂ CĂTĂLIN</t>
  </si>
  <si>
    <t>ŢUŢUIANU DUMITRU</t>
  </si>
  <si>
    <t>SĂCEANU ERMIN-GHEORGHE</t>
  </si>
  <si>
    <t>DAVID GABRIELA-CRISTINA</t>
  </si>
  <si>
    <t>BUTOI IONUŢ-DRAGOŞ</t>
  </si>
  <si>
    <t>PANĂ VIOREL</t>
  </si>
  <si>
    <t>VIŞAN CONSTANTIN-ANELIN</t>
  </si>
  <si>
    <t>ŞOVAR ION</t>
  </si>
  <si>
    <t>OPRESCU MARCEL-CEZAR</t>
  </si>
  <si>
    <t>DUMINICĂ GEORGEL-DUMITRU</t>
  </si>
  <si>
    <t>GHERGHINA LUCIAN</t>
  </si>
  <si>
    <t>IONESCU TEODORA-GABRIELA</t>
  </si>
  <si>
    <t>PETRESCU ALEXANDRU-TEODOR</t>
  </si>
  <si>
    <t>OPRESCU NICOLAE-FLORIN</t>
  </si>
  <si>
    <t>ILIESCU MIHAI-DANIEL</t>
  </si>
  <si>
    <t>FRĂŢILĂ IULIAN-MIHAIL</t>
  </si>
  <si>
    <t>EPURE MARIAN-MUGUREL</t>
  </si>
  <si>
    <t>VIŞAN GHEORGHE</t>
  </si>
  <si>
    <t>CAZACU IONELA-GEORGIANA</t>
  </si>
  <si>
    <t>IONESCU ANDREI-CRISTIAN</t>
  </si>
  <si>
    <t>ISPĂSEANU GABRIEL-ADRIAN</t>
  </si>
  <si>
    <t>ANCA MARIAN</t>
  </si>
  <si>
    <t>SĂVULESCU CONSTANTIN</t>
  </si>
  <si>
    <t>BRAŞOVEANU MARIUS-SORIN</t>
  </si>
  <si>
    <t>PRODAN SORIN-IONUŢ</t>
  </si>
  <si>
    <t>CĂLINA MIHAELA</t>
  </si>
  <si>
    <t>MOŢOI ALEXANDRU</t>
  </si>
  <si>
    <t>DEMETRIADE FLORIN-RADU</t>
  </si>
  <si>
    <t>ONCESCU IULIANA</t>
  </si>
  <si>
    <t>ISPĂSEANU CONSTANTIN-GABRIEL</t>
  </si>
  <si>
    <t>STOCHIRICI ELENA</t>
  </si>
  <si>
    <t>IONESCU IONUŢ</t>
  </si>
  <si>
    <t>DUMINICĂ NICULAIE</t>
  </si>
  <si>
    <t>BOBE VASILE-CORNEL</t>
  </si>
  <si>
    <t>NEACŞU ION-VIOREL</t>
  </si>
  <si>
    <t>DOCHINOIU NICULAIE</t>
  </si>
  <si>
    <t>BLOJU ALEXANDRU-VIOREL</t>
  </si>
  <si>
    <t>PRODAN IOANA-LILIANA</t>
  </si>
  <si>
    <t>VÂRŞESCU GHEORGHE</t>
  </si>
  <si>
    <t>VÂRŞESCU COSTEL</t>
  </si>
  <si>
    <t>PREDA FLORIN-CLAUDIU</t>
  </si>
  <si>
    <t>IONICĂ ANDREI-IONUŢ</t>
  </si>
  <si>
    <t>TEODORESCU COSMIN-FLORIN</t>
  </si>
  <si>
    <t>OPRESCU SPIRIDON</t>
  </si>
  <si>
    <t>IONICĂ CONSTANTIN-BOGDAN</t>
  </si>
  <si>
    <t>EPURE VASILE</t>
  </si>
  <si>
    <t>CĂLIN ALIN</t>
  </si>
  <si>
    <t>JUGĂNARU MARIA-RAMONA</t>
  </si>
  <si>
    <t>UŢĂ-MATEESCU ELENA</t>
  </si>
  <si>
    <t>TUTUNARU FLORIN</t>
  </si>
  <si>
    <t>NIŢULESCU SORIN</t>
  </si>
  <si>
    <t>VÂRŞESCU LILIANA</t>
  </si>
  <si>
    <t>SUCALĂ CLAUDIU-ROBERT</t>
  </si>
  <si>
    <t>FRĂTICĂ MIRABELA-IULIA</t>
  </si>
  <si>
    <t>TABĂRĂ MARIAN</t>
  </si>
  <si>
    <t>MIHAI VICTOR-MARIAN</t>
  </si>
  <si>
    <t>VOICU MARIUS-RĂZVAN</t>
  </si>
  <si>
    <t>MARIN ADRIAN</t>
  </si>
  <si>
    <t>NECŞULEASA ANCA-FLORENTINA</t>
  </si>
  <si>
    <t>IORDACHE ANDRADA-ELENA</t>
  </si>
  <si>
    <t>BURCIOIU ROBERT-MIRCEA</t>
  </si>
  <si>
    <t>BULUCEA ELENA</t>
  </si>
  <si>
    <t>MUSCALU NICOLAE</t>
  </si>
  <si>
    <t>BĂLĂŞCAN EMIL ALEXANDRU</t>
  </si>
  <si>
    <t>FRĂTICĂ GEORGE-CRISTIAN</t>
  </si>
  <si>
    <t>POPESCU ALEXANDRA-ELENA</t>
  </si>
  <si>
    <t>FRUMUŞELU VIORICA-FLORINA</t>
  </si>
  <si>
    <t>PRODAN SIMION</t>
  </si>
  <si>
    <t>TEODORESCU MIRCEA</t>
  </si>
  <si>
    <t>ŞTEFAN CRISTI-ION</t>
  </si>
  <si>
    <t>PUIU RODICA</t>
  </si>
  <si>
    <t>ISPĂŞEANU CONSTANTIN</t>
  </si>
  <si>
    <t>VOICULESCU ION</t>
  </si>
  <si>
    <t>UDUP VIORICA-MARGA</t>
  </si>
  <si>
    <t>NICU ION-EMILIAN</t>
  </si>
  <si>
    <t>PRODAN IULIANA</t>
  </si>
  <si>
    <t>POPESCU ARITIEA</t>
  </si>
  <si>
    <t>ANDRONE ANGELA</t>
  </si>
  <si>
    <t>TEODORESCU ALINA-ALEXANDRA</t>
  </si>
  <si>
    <t>PRODAN ELENA</t>
  </si>
  <si>
    <t>ILIE GABRIELA</t>
  </si>
  <si>
    <t>NEACŞU VASILE</t>
  </si>
  <si>
    <t>ŞTEFAN SIMONA-MIOARA</t>
  </si>
  <si>
    <t>DRĂGAN MARIAN-IULIAN</t>
  </si>
  <si>
    <t>SĂVULESCU MARIUS-GHEORGHE</t>
  </si>
  <si>
    <t>BITAN GHEORGHE</t>
  </si>
  <si>
    <t>ZINCĂ GEORGE-SORINEL</t>
  </si>
  <si>
    <t>ZINCĂ MARIUS-DANIEL</t>
  </si>
  <si>
    <t>ZINCĂ VIRGIL</t>
  </si>
  <si>
    <t>CIUCĂ MARIA-CĂTĂLINA</t>
  </si>
  <si>
    <t>DEACONU MARIAN</t>
  </si>
  <si>
    <t>STANCIU NICOLAE-MARIAN</t>
  </si>
  <si>
    <t>DEACONU CARMEN-GEORGIANA</t>
  </si>
  <si>
    <t>BOERU IULIN-TRAIAN</t>
  </si>
  <si>
    <t>FRĂŢICĂ IULIAN</t>
  </si>
  <si>
    <t>NĂNESCU MARIANA</t>
  </si>
  <si>
    <t>NEACU CONSTANTIN</t>
  </si>
  <si>
    <t>BĂDESCU VIOLETA</t>
  </si>
  <si>
    <t>OPRESCU IULIAN-BOGDAN</t>
  </si>
  <si>
    <t>ANCA-JUGĂNARU ELENA</t>
  </si>
  <si>
    <t>PANDELE FLORIN-CĂTĂLIN</t>
  </si>
  <si>
    <t>MOGOŞ VICTOR-DAN</t>
  </si>
  <si>
    <t>POPESCU RĂDUCU-VASILE</t>
  </si>
  <si>
    <t>BARBU VIOREL</t>
  </si>
  <si>
    <t>CANDIDATU MARIAN</t>
  </si>
  <si>
    <t>ILIE MARIAN</t>
  </si>
  <si>
    <t>STOICA FLORIN</t>
  </si>
  <si>
    <t>BADEA ADRIAN</t>
  </si>
  <si>
    <t>MORMONEA ION</t>
  </si>
  <si>
    <t>MORTEANU DANIEL</t>
  </si>
  <si>
    <t>PÎRVAN VASILE-MARIAN</t>
  </si>
  <si>
    <t>SIMION NICOLAE</t>
  </si>
  <si>
    <t>NEAŢĂ ION</t>
  </si>
  <si>
    <t>CHIRLIBONŢ VASILICA</t>
  </si>
  <si>
    <t>NEAŢĂ GHEORGHE</t>
  </si>
  <si>
    <t>NEAŢĂ GHEORGHE-FLORIN</t>
  </si>
  <si>
    <t>NEAŢĂ VASILE-ALEXANDRU</t>
  </si>
  <si>
    <t>BIŢĂ GHEORGHE</t>
  </si>
  <si>
    <t>NEACĂ DRAGOŞ-FLORIN</t>
  </si>
  <si>
    <t>MITROI CLAUDIU-ION</t>
  </si>
  <si>
    <t>NEAŢĂ IUSTIN-MARIAN</t>
  </si>
  <si>
    <t>NEAŢĂ DUMITRU</t>
  </si>
  <si>
    <t>MORMONEA ELENA-CRISTINA</t>
  </si>
  <si>
    <t>NEACŞU IONEL</t>
  </si>
  <si>
    <t>MORMONEA MĂDĂLIN-GHEORGHE</t>
  </si>
  <si>
    <t>BUNEA ELENA-MĂDĂLINA</t>
  </si>
  <si>
    <t>GROSARU ION</t>
  </si>
  <si>
    <t>BĂCIOIU LOREDANA-LILIANA</t>
  </si>
  <si>
    <t>NEACŞU ANA-MARIA</t>
  </si>
  <si>
    <t>NIŢU ELENA</t>
  </si>
  <si>
    <t>AUREL CONSTANTIN</t>
  </si>
  <si>
    <t>CHIRA MARIUS-ALIN</t>
  </si>
  <si>
    <t>ILINESCU MARIA</t>
  </si>
  <si>
    <t>AUREL ANDREEA-CORINA</t>
  </si>
  <si>
    <t>ILINESCU CONSTANTIN</t>
  </si>
  <si>
    <t>MANOLE ELENA</t>
  </si>
  <si>
    <t>DICĂ-HRISTU ELENA</t>
  </si>
  <si>
    <t>MIRIŢĂ DANIEL</t>
  </si>
  <si>
    <t>NICOARĂ MĂDĂLIN</t>
  </si>
  <si>
    <t>ŢIGĂU IONEL</t>
  </si>
  <si>
    <t>JUGĂNARU MARIANA-IULIANA</t>
  </si>
  <si>
    <t>MORMONEA VASILE-IULIAN</t>
  </si>
  <si>
    <t>VASILOIU NICOLAE-LEONARD</t>
  </si>
  <si>
    <t>OLARU ION-RĂZVAN</t>
  </si>
  <si>
    <t>BĂDOIU NICOLAE-ADRIAN</t>
  </si>
  <si>
    <t>ŢIGĂU IONUŢ-ALEXANDRU</t>
  </si>
  <si>
    <t>TUDOSOAIA GHEORGHE</t>
  </si>
  <si>
    <t>PIŞINARU FLORIN</t>
  </si>
  <si>
    <t>RACHIERU MARIA-MIRELA</t>
  </si>
  <si>
    <t>ILINCA VASILE-IULIAN</t>
  </si>
  <si>
    <t>PAVEL ELENA</t>
  </si>
  <si>
    <t>GANŢĂ VIOREL-CONSTANTIN</t>
  </si>
  <si>
    <t>ŞERBAN LEONARD-IUSTINIAN</t>
  </si>
  <si>
    <t>MIRIŢĂ CONSTANTIN</t>
  </si>
  <si>
    <t>NEACŞU GEORGE-IONUŢ</t>
  </si>
  <si>
    <t>BRICEAG DRAGOŞ</t>
  </si>
  <si>
    <t>EREMIA NICOLAE-PUIU</t>
  </si>
  <si>
    <t>BĂDOIU DIANA-ELENA</t>
  </si>
  <si>
    <t>MOLDOVEANU GHEORGHE-IRINEL</t>
  </si>
  <si>
    <t>ARSENE NICUŞOR</t>
  </si>
  <si>
    <t>DOBRE GEORGE-FLORIN</t>
  </si>
  <si>
    <t>IORDACHE ION-ROMEO</t>
  </si>
  <si>
    <t>CICU ALEXANDRA-IULIANA</t>
  </si>
  <si>
    <t>BRĂNESCU ALEXANDRU-FLORINEL</t>
  </si>
  <si>
    <t>MITROFAN TATIANA</t>
  </si>
  <si>
    <t>MOISE DĂNUŢ</t>
  </si>
  <si>
    <t>MATEI RĂZVAN</t>
  </si>
  <si>
    <t>DEACONU VASILE-DANIEL</t>
  </si>
  <si>
    <t>JUGĂNARU IONUŢ-BOGDAN</t>
  </si>
  <si>
    <t>STOICA IULIAN</t>
  </si>
  <si>
    <t>LUNGU VERONICA-LUCIANA</t>
  </si>
  <si>
    <t>STEJEREANU DRAGOŞ-FLORIN</t>
  </si>
  <si>
    <t>BADEA MARIUS-IRINEL</t>
  </si>
  <si>
    <t>FĂGĂRĂŞANU GHEORGHE</t>
  </si>
  <si>
    <t>FĂGĂRĂŞANU ŞTEFAN-CONSTANTIN</t>
  </si>
  <si>
    <t>MOISE IULIAN-ANDREI</t>
  </si>
  <si>
    <t>AUREL-PLĂIAŞU SORINEL</t>
  </si>
  <si>
    <t>MIRIŢĂ STELUŢA-MIHAELA</t>
  </si>
  <si>
    <t>CONSTANTINESCU IONUŢ-CRISTIAN</t>
  </si>
  <si>
    <t>COSTIN GRIGORE-IULIAN</t>
  </si>
  <si>
    <t>MANOLE ALEXANDRU</t>
  </si>
  <si>
    <t>CONSTANTINESCU ANCUŢA-MARIA</t>
  </si>
  <si>
    <t>LEONTE ELENA</t>
  </si>
  <si>
    <t>BUTARU DRAGOŞ-IONUŢ</t>
  </si>
  <si>
    <t>MIRIŢĂ PETRE</t>
  </si>
  <si>
    <t>FĂGĂRĂŞANU GEORGETA-VIOLETA</t>
  </si>
  <si>
    <t>CÎRJALIU ION-LUCIAN</t>
  </si>
  <si>
    <t>BĂRBOIU ION-CĂTĂLIN</t>
  </si>
  <si>
    <t>MIRICEL ION-DRAGOŞ</t>
  </si>
  <si>
    <t>DRĂGOESCU FLORINA-RAMONA</t>
  </si>
  <si>
    <t>MARINICĂ ION-LUCIAN</t>
  </si>
  <si>
    <t>VLAD MARIUS-ROMULUS</t>
  </si>
  <si>
    <t>MARINICĂ COSTINELA-LAVINIA</t>
  </si>
  <si>
    <t>DOBRIŞAN IONUŢ</t>
  </si>
  <si>
    <t>VÎRTOPEANU FLAVIAN-ALIN</t>
  </si>
  <si>
    <t>OINU IONELA-ANDREEA</t>
  </si>
  <si>
    <t>MIELUŞOIU NICOLAE</t>
  </si>
  <si>
    <t>DOBRIŞAN TIBERIU-CIPRIAN</t>
  </si>
  <si>
    <t>DOBRIŞAN NICOLAIE</t>
  </si>
  <si>
    <t>DRAGOMIR GEORGE-ALEXANDRU</t>
  </si>
  <si>
    <t>CHIRIŢESCU DRAGOŞ-IONUŢ</t>
  </si>
  <si>
    <t>GHIŢESCU IULIAN</t>
  </si>
  <si>
    <t>ANA CONSTANTIN</t>
  </si>
  <si>
    <t>MICU ION-CRISTIAN</t>
  </si>
  <si>
    <t>OPRICESCU ION</t>
  </si>
  <si>
    <t>BICHI ION-CĂTĂLIN</t>
  </si>
  <si>
    <t>BUFLEA IOSIF-OVIDIU</t>
  </si>
  <si>
    <t>MĂRGESCU MARIA</t>
  </si>
  <si>
    <t>NICA CONSTANTIN</t>
  </si>
  <si>
    <t>CHIRIŢESCU SEBASTIAN-FLORIN</t>
  </si>
  <si>
    <t>BĂLĂŞESCU MARIUS</t>
  </si>
  <si>
    <t>ANDREI MARIA</t>
  </si>
  <si>
    <t>POŞIRCĂ LIVIU-EUGEN</t>
  </si>
  <si>
    <t>ARSENE ALIN-PETRUŢ</t>
  </si>
  <si>
    <t>NICA CONSTANTIN-CĂTĂLIN</t>
  </si>
  <si>
    <t>BICA ION-DĂNUŢ</t>
  </si>
  <si>
    <t>STANCIU ADRIAN-PETRUŢ</t>
  </si>
  <si>
    <t>MĂRGESCU TITI</t>
  </si>
  <si>
    <t>DOBRE VASILE-LUCIAN</t>
  </si>
  <si>
    <t>BUTARU FLORIN-MĂDĂLIN</t>
  </si>
  <si>
    <t>DRĂGĂNESCU OANA-ADRIANA</t>
  </si>
  <si>
    <t>CIOTEI GABRIEL</t>
  </si>
  <si>
    <t>CHIŢU NECULAE</t>
  </si>
  <si>
    <t>NIŢULESCU MARIUS</t>
  </si>
  <si>
    <t>IACOB ION-VALERIU</t>
  </si>
  <si>
    <t>DINCĂ BIANCA-ELENA</t>
  </si>
  <si>
    <t>DUMITRA ELENA-DANIELA</t>
  </si>
  <si>
    <t>GHIŢESCU MIHAELA</t>
  </si>
  <si>
    <t>DUMITRA GHEORGHE</t>
  </si>
  <si>
    <t>IACOB GHEORGHE</t>
  </si>
  <si>
    <t>RUJAN FLORINA-LUMINIŢA</t>
  </si>
  <si>
    <t>DRĂGĂNESCU NICOLAE</t>
  </si>
  <si>
    <t>NEACŞU MARIA</t>
  </si>
  <si>
    <t>RISTEA MARIA-FLORENTINA</t>
  </si>
  <si>
    <t>DINCĂ VALERIU</t>
  </si>
  <si>
    <t>UNGUREANU MIOARA-MIRELA</t>
  </si>
  <si>
    <t>RUJAN VASILE</t>
  </si>
  <si>
    <t>TUDORA GEORGE</t>
  </si>
  <si>
    <t>STĂNESCU VALENTIN</t>
  </si>
  <si>
    <t>CHIVU GHEORGHE</t>
  </si>
  <si>
    <t>DUMITRESCU GHEORGHE-FLORIN</t>
  </si>
  <si>
    <t>ANA COSTINEL-NICOLAE</t>
  </si>
  <si>
    <t>DRĂGĂNESCU ION</t>
  </si>
  <si>
    <t>IORGA DĂNUŢ</t>
  </si>
  <si>
    <t>ARSENESCU COSMINA-ANDREEA</t>
  </si>
  <si>
    <t>MÎNZÎNĂ ION</t>
  </si>
  <si>
    <t>NICOLAESCU MARIUS-FLORINEL</t>
  </si>
  <si>
    <t>BUGHIU ADRIAN-DUMITRU</t>
  </si>
  <si>
    <t>TUDOSE NICOLAE</t>
  </si>
  <si>
    <t>ENACHE VALENTIN-VIOREL</t>
  </si>
  <si>
    <t>DUMITRESCU DAN-MIHAI</t>
  </si>
  <si>
    <t>LUPAŞ DIANA-ELENA</t>
  </si>
  <si>
    <t>POPA ELENA-CRISTINA</t>
  </si>
  <si>
    <t>BĂLAN IOSIF-BOGDAN</t>
  </si>
  <si>
    <t>NEGOESCU VASILE</t>
  </si>
  <si>
    <t>TASE ADRIAN</t>
  </si>
  <si>
    <t>GRECU DUMITRU</t>
  </si>
  <si>
    <t>STĂNCESCU ION</t>
  </si>
  <si>
    <t>OLTEANU IUSTIN-VALENTIN</t>
  </si>
  <si>
    <t>NIŢOIU RAMONA-CORINA</t>
  </si>
  <si>
    <t>NIŢĂ GABRIEL</t>
  </si>
  <si>
    <t>TĂNĂSESCU OCTAVIAN</t>
  </si>
  <si>
    <t>OLARIU GHEORGHE-IONUŢ</t>
  </si>
  <si>
    <t>PĂCIOIANU IULIAN-DANIEL</t>
  </si>
  <si>
    <t>VĂTĂŞESCU GHIORGHE</t>
  </si>
  <si>
    <t>STOICULESCU ANCA-ANNE-MARIE</t>
  </si>
  <si>
    <t>MORARU LAURA-MARIA</t>
  </si>
  <si>
    <t>TUDORECI GEORGEL-AUGUSTIN</t>
  </si>
  <si>
    <t>IACŞA AUREL</t>
  </si>
  <si>
    <t>IONESCU MARILENA-STELUŢA</t>
  </si>
  <si>
    <t>BĂLŞANU LAURENŢIU-MARIAN</t>
  </si>
  <si>
    <t>ŞIMON CRINUŢA-GEORGIANA</t>
  </si>
  <si>
    <t>UNGUREANU CONSTANTIN-AUREL</t>
  </si>
  <si>
    <t>VELCESCU FLORIN-BOGDAN</t>
  </si>
  <si>
    <t>ROŞU DRAGOŞ</t>
  </si>
  <si>
    <t>IANCU IONELA-GAROFIŢA</t>
  </si>
  <si>
    <t>DIMA MARIANA</t>
  </si>
  <si>
    <t>MIRON MĂDĂLIN</t>
  </si>
  <si>
    <t>BĂRĂGĂU AUGUSTIN-CONSTANTIN</t>
  </si>
  <si>
    <t>FLOREA GIANINA-ELENA</t>
  </si>
  <si>
    <t>PERIANU RADU-VALERIU</t>
  </si>
  <si>
    <t>GHINEŢ CRISTINA</t>
  </si>
  <si>
    <t>IAGĂR ELENA</t>
  </si>
  <si>
    <t>TICĂ MANUEL</t>
  </si>
  <si>
    <t>BACIU ANCA-ALINA</t>
  </si>
  <si>
    <t>BĂRBULESCU ROXANA-ELENA</t>
  </si>
  <si>
    <t>STOIAN MIRCEA</t>
  </si>
  <si>
    <t>BĂRBUCEANU MIHAIL-DORIN</t>
  </si>
  <si>
    <t>BÎRSAN ALEXANDRU</t>
  </si>
  <si>
    <t>CONSTANTIN GEORGE-VIOREL</t>
  </si>
  <si>
    <t>TĂNASE DRAGOŞ-MIHAI</t>
  </si>
  <si>
    <t>NAE EUGEN</t>
  </si>
  <si>
    <t>NĂVLIGU RAUL-GABRIEL</t>
  </si>
  <si>
    <t>VRÎNCEANU MIHAI</t>
  </si>
  <si>
    <t>DOBRIŞAN DANIEL-CONSTANTIN</t>
  </si>
  <si>
    <t>GHEORGHE TRAIAN-GABRIEL</t>
  </si>
  <si>
    <t>DOBRE EMANUEL-AUREL</t>
  </si>
  <si>
    <t>MOISESCU ADRIAN-ION</t>
  </si>
  <si>
    <t>ŞERB MARIANA-DENISA</t>
  </si>
  <si>
    <t>STANCIU ALEXANDRINA</t>
  </si>
  <si>
    <t>ZAMFIRACHE DUMITRU</t>
  </si>
  <si>
    <t>ENACHE CAMELIA-ANDREEA</t>
  </si>
  <si>
    <t>ŢICU CRISTIAN-RĂZVAN</t>
  </si>
  <si>
    <t>BOLOACĂ-DINU CĂTĂLINA-EMILIA</t>
  </si>
  <si>
    <t>ŞTREANGĂ MIHNEA-DAN</t>
  </si>
  <si>
    <t>NEAGOE ANA-MARIA-ELENA</t>
  </si>
  <si>
    <t>MĂRĂŞOIU DORIN</t>
  </si>
  <si>
    <t>OPRESCU MARIA-LUISA</t>
  </si>
  <si>
    <t>VIJELIE NICOLAE-GABRIEL</t>
  </si>
  <si>
    <t>LAZĂR ION-CORNEL</t>
  </si>
  <si>
    <t>ALEXIU NICOLAE-IULIAN</t>
  </si>
  <si>
    <t>TRANDAFIRESCU GABRIEL</t>
  </si>
  <si>
    <t>MARIN CRISTINEL</t>
  </si>
  <si>
    <t>HONCEA ANDREEA-LOREDANA</t>
  </si>
  <si>
    <t>ALEXIU ELENA-RAMONA</t>
  </si>
  <si>
    <t>VOICULESCU GABRIELA</t>
  </si>
  <si>
    <t>CIOCĂNĂU TRAIAN</t>
  </si>
  <si>
    <t>IVANUŞ LIANA-MARIA</t>
  </si>
  <si>
    <t>PAŞOL IOANA</t>
  </si>
  <si>
    <t>CIRIPAN FLORINA</t>
  </si>
  <si>
    <t>LEANCA LUMINIŢA</t>
  </si>
  <si>
    <t>MIHĂESCU EUGEN</t>
  </si>
  <si>
    <t>BĂDESCU EMILIAN</t>
  </si>
  <si>
    <t>STANCU ELENA-NARCISA</t>
  </si>
  <si>
    <t>LIPĂ ŞTEFANIA</t>
  </si>
  <si>
    <t>SOARE EMANUEL</t>
  </si>
  <si>
    <t>BADEA ANDREI-BOGDAN</t>
  </si>
  <si>
    <t>CIULEANU FLORIN-ADRIAN</t>
  </si>
  <si>
    <t>LEŢCANU MARIAN</t>
  </si>
  <si>
    <t>MUŞEL ADINA-MIHAELA</t>
  </si>
  <si>
    <t>ALEXANDRESCU INGRID-ELENA</t>
  </si>
  <si>
    <t>TUDOSE IULIANA</t>
  </si>
  <si>
    <t>RADOMIR MARIN</t>
  </si>
  <si>
    <t>CIAUŞESCU ECATERINA-MIHAELA</t>
  </si>
  <si>
    <t>FLOREA MARINELA</t>
  </si>
  <si>
    <t>VLADU MARIANA</t>
  </si>
  <si>
    <t>ISTODOR VIOREL</t>
  </si>
  <si>
    <t>LASCU MIRELA</t>
  </si>
  <si>
    <t>EREMIA MĂDĂLIN-MARIAN</t>
  </si>
  <si>
    <t>DICĂ NICOLAE-GABRIEL</t>
  </si>
  <si>
    <t xml:space="preserve">TUDOR  DANIEL </t>
  </si>
  <si>
    <t>MAZILU IONEL</t>
  </si>
  <si>
    <t>GEORGESCU ALINA-IOANA</t>
  </si>
  <si>
    <t>VLAD IONELA-ADELINA</t>
  </si>
  <si>
    <t>DINICĂ NICOLAE</t>
  </si>
  <si>
    <t>PANĂ NICOLAE</t>
  </si>
  <si>
    <t>VIŞAN IONEL-DRAGOŞ</t>
  </si>
  <si>
    <t>CĂLINESCU ARETIA</t>
  </si>
  <si>
    <t>AVRAM MARIAN-VICENŢIU</t>
  </si>
  <si>
    <t>SAMOILĂ ION</t>
  </si>
  <si>
    <t>TARBĂ MIHAI-GHEORGHE</t>
  </si>
  <si>
    <t>HUBLEA MARIUS</t>
  </si>
  <si>
    <t>ŞTEFAN ION-COSMIN</t>
  </si>
  <si>
    <t>DUMITRICĂ GHEORGHE-OVIDIU</t>
  </si>
  <si>
    <t>BADEA MARIUS-MIHAIL</t>
  </si>
  <si>
    <t>CRÎMPIŢĂ-MATEI ANDREEA-IULIANA</t>
  </si>
  <si>
    <t>HEPENEŢ  GABRIEL</t>
  </si>
  <si>
    <t>BANU PETRE-AURELIAN</t>
  </si>
  <si>
    <t>MARGHIOLU CONSTANTIN</t>
  </si>
  <si>
    <t>PĂTRU  EUGENIU</t>
  </si>
  <si>
    <t>ŞERBĂNOIU GABI</t>
  </si>
  <si>
    <t>ION CRISTINEL-RELIU</t>
  </si>
  <si>
    <t>ŞTEFAN DANIEL-DRAGOŞ</t>
  </si>
  <si>
    <t>BUFTEA VICTOR</t>
  </si>
  <si>
    <t>HULUŢĂ GHIORGHE</t>
  </si>
  <si>
    <t>AURAŞ RELU</t>
  </si>
  <si>
    <t>CENUŞĂ EUGEN</t>
  </si>
  <si>
    <t>PERJU DANIEL</t>
  </si>
  <si>
    <t>PAVEL DANIEL-GHEORGHE</t>
  </si>
  <si>
    <t>ANASEI OVIDIU</t>
  </si>
  <si>
    <t>GALIŞ VASILE</t>
  </si>
  <si>
    <t>OANCEA CRISTINA</t>
  </si>
  <si>
    <t>GĂLBEAZĂ ADRIANA-ELENA</t>
  </si>
  <si>
    <t>COJOCARU PAUL-CORNELIU</t>
  </si>
  <si>
    <t>MOCANU DRAGOŞ-MIHAIL</t>
  </si>
  <si>
    <t>MOISĂ EMILIAN</t>
  </si>
  <si>
    <t>MAXIM OVIDIU</t>
  </si>
  <si>
    <t>SONIC ANA</t>
  </si>
  <si>
    <t>BACIU ANDREI</t>
  </si>
  <si>
    <t>NECHITA GELU</t>
  </si>
  <si>
    <t>MACOVEI VIORICA</t>
  </si>
  <si>
    <t>TOMA GHEORGHIŢĂ</t>
  </si>
  <si>
    <t>CIORBĂ GABRIELA-MARIANA</t>
  </si>
  <si>
    <t>ISĂCESCU MIHAI-COSMIN</t>
  </si>
  <si>
    <t>TURCULEŢ SEVGI</t>
  </si>
  <si>
    <t>TILIŢĂ DANIELA</t>
  </si>
  <si>
    <t>TURCULEŢ VASILE</t>
  </si>
  <si>
    <t>HAZAPARU VIOLETA</t>
  </si>
  <si>
    <t>BOGDĂNEL LUCIAN-GABRIEL</t>
  </si>
  <si>
    <t>CANDET GIGI-NUCU</t>
  </si>
  <si>
    <t>BÎRZU ILIE</t>
  </si>
  <si>
    <t>EGARMIN ANA-MARIA</t>
  </si>
  <si>
    <t>IANCU COSMIN-ALEXANDRU</t>
  </si>
  <si>
    <t>BITIRE DAN-GABRIEL</t>
  </si>
  <si>
    <t>VÎLCU NECULAI</t>
  </si>
  <si>
    <t>ANDRIEŞ RĂZVAN</t>
  </si>
  <si>
    <t>GABOR ADRIAN</t>
  </si>
  <si>
    <t>RUSU DORINA</t>
  </si>
  <si>
    <t>GAVRILUŢĂ IONUŢ-ADRIAN</t>
  </si>
  <si>
    <t>NICHIFOR SANDA-MIRELA</t>
  </si>
  <si>
    <t>RUSU LIVIU</t>
  </si>
  <si>
    <t>POPOVICI MIHAI-CLAUDIU</t>
  </si>
  <si>
    <t>MUNTEANU-CHITACIU IONUŢ</t>
  </si>
  <si>
    <t>BLAGA DRAGOŞ-MIHAI</t>
  </si>
  <si>
    <t>POPA LAURENŢIU</t>
  </si>
  <si>
    <t>BAXAN ILIE</t>
  </si>
  <si>
    <t>DODIŢĂ LAURA-IOANA</t>
  </si>
  <si>
    <t>MANOLE TIBERIU-ALEXANDRU</t>
  </si>
  <si>
    <t>GHIOC JENY</t>
  </si>
  <si>
    <t>MANEA FELIX-ALEXANDRU</t>
  </si>
  <si>
    <t>MIHĂILĂ DAN-GHEORGHE</t>
  </si>
  <si>
    <t>PETREA SIMONA-ELENA</t>
  </si>
  <si>
    <t>CREŢU MIRUNA-SORANA</t>
  </si>
  <si>
    <t>LUPU VASILE-CLAUDIU</t>
  </si>
  <si>
    <t>MUNTEANU CRISTINA-IONELA</t>
  </si>
  <si>
    <t>BALAN LIVIA-MIHAELA</t>
  </si>
  <si>
    <t>FIERARU VASILE</t>
  </si>
  <si>
    <t>ICHIM IULIAN-GABRIEL</t>
  </si>
  <si>
    <t>TOFĂNESCU ALICE-BIANCA</t>
  </si>
  <si>
    <t>ALDEA GHEORGHE</t>
  </si>
  <si>
    <t>ADOCHIŢEI LOREDANA-NICOLETA</t>
  </si>
  <si>
    <t>NEICA DOINA</t>
  </si>
  <si>
    <t>ROŞCA FLORINEL</t>
  </si>
  <si>
    <t>NEACŞU LENUŢA</t>
  </si>
  <si>
    <t>CONSTANTIN DRAGOŞ FLORIN</t>
  </si>
  <si>
    <t>RUJAN DANIELA</t>
  </si>
  <si>
    <t>MANCIU ALIN-IONUŢ</t>
  </si>
  <si>
    <t>SECHELARIU SERGIU</t>
  </si>
  <si>
    <t>NECHITA VALY-CRISTINEL</t>
  </si>
  <si>
    <t>CONDURAT IONEL</t>
  </si>
  <si>
    <t>CURILĂ PETRICĂ</t>
  </si>
  <si>
    <t>PETREA LUANA</t>
  </si>
  <si>
    <t>CĂLIN LAURENŢIU-IULIAN</t>
  </si>
  <si>
    <t>COLAC MAGDA</t>
  </si>
  <si>
    <t>PETREA ANDREI</t>
  </si>
  <si>
    <t>ALBU IOAN</t>
  </si>
  <si>
    <t>GRĂDINARU CRISTINEL</t>
  </si>
  <si>
    <t>PETRENCIUC ANDREEA-DIANA</t>
  </si>
  <si>
    <t>STANCIU-VIZITEU LUCIAN-DANIEL</t>
  </si>
  <si>
    <t>CIOBANU FELICIA</t>
  </si>
  <si>
    <t>MOCANU ADRIAN</t>
  </si>
  <si>
    <t>IGNAT NICU-CODRIN</t>
  </si>
  <si>
    <t>BULAI LEONARD-IOAN</t>
  </si>
  <si>
    <t>ANDREI-BOLOG CIPRIAN</t>
  </si>
  <si>
    <t>MELINTE IOAN-ALEXANDRU</t>
  </si>
  <si>
    <t>DINU CĂTĂLIN MIHAIL</t>
  </si>
  <si>
    <t>LASCHI ŞTEFAN</t>
  </si>
  <si>
    <t>GRINŢESCU CĂTĂLIN-CONSTANTIN</t>
  </si>
  <si>
    <t>ÎNTUNERIC LUCIAN-IONEL</t>
  </si>
  <si>
    <t>BĂCĂOANU CONSTANTIN-ALEXANDRU</t>
  </si>
  <si>
    <t>DAMIAN CRISTINA-IOANA</t>
  </si>
  <si>
    <t>TUDOR PETRUŢ-IRINEL</t>
  </si>
  <si>
    <t>IACOB GEORGIANA-CĂTĂLINA</t>
  </si>
  <si>
    <t>VIERU MĂDĂLIN-MARIAN</t>
  </si>
  <si>
    <t>MANTEA CONSTANTIN-COSMIN</t>
  </si>
  <si>
    <t>VÂNĂU ELENA</t>
  </si>
  <si>
    <t>IRIMIA CLAUDIU</t>
  </si>
  <si>
    <t>PARIS SORIN</t>
  </si>
  <si>
    <t>ANTOHE MĂDĂLIN-IONUŢ</t>
  </si>
  <si>
    <t>POGAN ADRIANA</t>
  </si>
  <si>
    <t>GUŢU ROMEL</t>
  </si>
  <si>
    <t>DOGARU FABIAN</t>
  </si>
  <si>
    <t>GOLĂE NICOLETA</t>
  </si>
  <si>
    <t>BOCA LAURENŢIU</t>
  </si>
  <si>
    <t>FULGA MARIAN</t>
  </si>
  <si>
    <t>OLARU MIRCEA-GHEORGHE</t>
  </si>
  <si>
    <t>BRĂILA ŞTEFAN</t>
  </si>
  <si>
    <t>BUJOR MIHAELA</t>
  </si>
  <si>
    <t>GABOR VALENTIN</t>
  </si>
  <si>
    <t>CATANA MARIA-ALEXANDRA</t>
  </si>
  <si>
    <t>CEAUŞU DORIS-ELENA</t>
  </si>
  <si>
    <t>DASCĂL SILVIA</t>
  </si>
  <si>
    <t>CHELARU AURICA</t>
  </si>
  <si>
    <t>CONDURACHE LILIANA</t>
  </si>
  <si>
    <t>LEHĂDUŞ SONIA-IRINEL</t>
  </si>
  <si>
    <t>SAVA IULIANA</t>
  </si>
  <si>
    <t>ARTENE IONELA</t>
  </si>
  <si>
    <t>GAZI CATRINEL</t>
  </si>
  <si>
    <t>CHICOŞ CONSTANTIN-CORNEL</t>
  </si>
  <si>
    <t>MUSCALU ANDREI-SORINEL</t>
  </si>
  <si>
    <t>URSU SORINA</t>
  </si>
  <si>
    <t>FLOREA LILIANA</t>
  </si>
  <si>
    <t>CATĂU MARIUS-NICOLAE</t>
  </si>
  <si>
    <t>APOSTU LARISA-PETRINA</t>
  </si>
  <si>
    <t>NĂCUŢĂ MARLENA</t>
  </si>
  <si>
    <t>MUSCALU BIANCA-MARIA</t>
  </si>
  <si>
    <t>BÎLIŞ ALINA-MARIANA</t>
  </si>
  <si>
    <t>PUŞCAŞU VALERICA</t>
  </si>
  <si>
    <t>PALADE MANUELA-ELENA</t>
  </si>
  <si>
    <t>CORNEA COSTEL</t>
  </si>
  <si>
    <t>CHIŢESCU BOGDAN-VIRGIL</t>
  </si>
  <si>
    <t>NEAGU MĂDĂLINA-GABRIELA</t>
  </si>
  <si>
    <t>SASCĂU MARIUS-LUCIAN</t>
  </si>
  <si>
    <t>GAZI MIHAI</t>
  </si>
  <si>
    <t>BARDAŞU IULICA</t>
  </si>
  <si>
    <t>DUŢĂ GEORGE-BOGDAN</t>
  </si>
  <si>
    <t>AGOP VASILE</t>
  </si>
  <si>
    <t>STOICA GEORGE-DAN-SEBASTIAN</t>
  </si>
  <si>
    <t>BERDILĂ GHEORGHE-LUCIAN</t>
  </si>
  <si>
    <t>PARASCHIV MARIUS</t>
  </si>
  <si>
    <t>FRĂŢILĂ ROMEO</t>
  </si>
  <si>
    <t>AVASÂLCEI CĂTĂLIN</t>
  </si>
  <si>
    <t>BĂICULESCU DIANA-GABRIELA</t>
  </si>
  <si>
    <t>CORNEA COSTEL-VIOREL</t>
  </si>
  <si>
    <t>PELTEA DANIELA</t>
  </si>
  <si>
    <t>MOLDOVEANU CONSTANTIN</t>
  </si>
  <si>
    <t>MANOLACHE CRISTINEL</t>
  </si>
  <si>
    <t>POŞA IRINA-DIANA</t>
  </si>
  <si>
    <t>MUNTEANU MIHAI-CĂTĂLIN</t>
  </si>
  <si>
    <t>CHITIC MONICA-MIHAELA</t>
  </si>
  <si>
    <t>STÎNGACIU DUMITRU</t>
  </si>
  <si>
    <t>IACOB SANDU-FLORIN</t>
  </si>
  <si>
    <t>FLOAREA SANDU-ENE</t>
  </si>
  <si>
    <t>PLEŞCA NICOLETA</t>
  </si>
  <si>
    <t>BARZAGHIDEANU DAN-CĂTĂLIN</t>
  </si>
  <si>
    <t>PUŞCUŢĂ SIMONA</t>
  </si>
  <si>
    <t>ZOREA DAN-GABRIEL</t>
  </si>
  <si>
    <t>CÎMPIANU COSTEL</t>
  </si>
  <si>
    <t>PASCAL MARIAN</t>
  </si>
  <si>
    <t>GAFIUC NECULAI</t>
  </si>
  <si>
    <t>CUCU GEORGE-CRISTIAN</t>
  </si>
  <si>
    <t>PASCAL COSMIN-ŞTEFAN</t>
  </si>
  <si>
    <t>TOMA CRISTINEL</t>
  </si>
  <si>
    <t>STAVIRI VASILE-DRAGOŞ</t>
  </si>
  <si>
    <t>CRÎŞMARU ROXANA-ELENA</t>
  </si>
  <si>
    <t>APOSTU MARIA-MIRUNA</t>
  </si>
  <si>
    <t>DOBREA ANDREEA-BIANCA</t>
  </si>
  <si>
    <t>BĂLŢATU CRINA-MARIANA</t>
  </si>
  <si>
    <t>GÎLCĂ BOGDAN-FLORIN</t>
  </si>
  <si>
    <t>AFTUDOR LIVIU</t>
  </si>
  <si>
    <t>TUDOSE IULIAN</t>
  </si>
  <si>
    <t>GOGESCU SILVIU</t>
  </si>
  <si>
    <t>COSMA PETRUŢA</t>
  </si>
  <si>
    <t>SAVIN OANA-ELENA</t>
  </si>
  <si>
    <t>IAMANDEI ALINA-ELENA</t>
  </si>
  <si>
    <t>MICLĂUŞ DANIEL</t>
  </si>
  <si>
    <t>GHINGHEŞ CRISTIAN</t>
  </si>
  <si>
    <t>UNGUREANU ANDREEA</t>
  </si>
  <si>
    <t>POPOVICI VLAD-ŞTEFAN</t>
  </si>
  <si>
    <t>LAZĂR DOINA-EMANUELA</t>
  </si>
  <si>
    <t>CIMPOEŞU CODRIN-BOGDAN</t>
  </si>
  <si>
    <t>CHIRILĂ RAREŞ</t>
  </si>
  <si>
    <t>SILAGHI MIHAI</t>
  </si>
  <si>
    <t>CHIRILESCU DORIN</t>
  </si>
  <si>
    <t>LUNCANU CLARA</t>
  </si>
  <si>
    <t>VIERU VALENTIN</t>
  </si>
  <si>
    <t>LEGĂNUŞ BOGDAN-DRAGOŞ</t>
  </si>
  <si>
    <t>BREAHNĂ NECULAI</t>
  </si>
  <si>
    <t>BOTEZATU SORIN</t>
  </si>
  <si>
    <t>MARCU ALEXANDRU-CĂTĂLIN</t>
  </si>
  <si>
    <t>ALĂZĂROAIE RALUCA-MARIA</t>
  </si>
  <si>
    <t>PURCARU IONEL</t>
  </si>
  <si>
    <t>MANOLACHE IONICĂ</t>
  </si>
  <si>
    <t>GHIOC CORNELIU</t>
  </si>
  <si>
    <t>CONDREA ION</t>
  </si>
  <si>
    <t>ACATRINEI SORIN</t>
  </si>
  <si>
    <t>OLARU MARIUS</t>
  </si>
  <si>
    <t>RĂU SERGIU-IONEL</t>
  </si>
  <si>
    <t>PASHALOV ALEXANDRA-ELENA</t>
  </si>
  <si>
    <t>BOTEZATU SILVIU-GHEORGHE</t>
  </si>
  <si>
    <t>PALAŞANU MIREL</t>
  </si>
  <si>
    <t>SANDU TEODOR</t>
  </si>
  <si>
    <t>TOFAN CARMELUŢA</t>
  </si>
  <si>
    <t>ILIE ANDREI</t>
  </si>
  <si>
    <t>STOLERIU GEANINA</t>
  </si>
  <si>
    <t>COSTIN CĂTĂLIN-SORIN</t>
  </si>
  <si>
    <t>DONA ADRIANA</t>
  </si>
  <si>
    <t>TIFAN ANDREI</t>
  </si>
  <si>
    <t>AILIOAIE CRISTIAN-FELEX</t>
  </si>
  <si>
    <t>ZUGRĂVEL ŞTEFANIA</t>
  </si>
  <si>
    <t>ABABEI CĂTĂLIN</t>
  </si>
  <si>
    <t>TAMAŞ CLAUDIU-VASILE</t>
  </si>
  <si>
    <t>AILIOAIE FLORIN-GELU</t>
  </si>
  <si>
    <t>PRICOP CĂTĂLINA</t>
  </si>
  <si>
    <t>JUVERDEANU MARIA</t>
  </si>
  <si>
    <t>ZUGRĂVEL CONSTANTIN</t>
  </si>
  <si>
    <t>FODOR DAN</t>
  </si>
  <si>
    <t>HRIŢAC CONSTANTIN</t>
  </si>
  <si>
    <t>GÂRNETZ SORIN</t>
  </si>
  <si>
    <t>LEONTE FLORIN</t>
  </si>
  <si>
    <t>MOŞU GHEORGHE</t>
  </si>
  <si>
    <t>MILEA COSMIN</t>
  </si>
  <si>
    <t>MARGINĂ GELU</t>
  </si>
  <si>
    <t>GUŢUI-MAFTEI PETRU</t>
  </si>
  <si>
    <t>MĂNĂILĂ DAN</t>
  </si>
  <si>
    <t>MUNTEANU ADRIAN-FLORIN</t>
  </si>
  <si>
    <t>LUPAŞCU ANA-MARIA</t>
  </si>
  <si>
    <t>AMBĂRUŞ-BÎNŢU TEODOR</t>
  </si>
  <si>
    <t>ARMAŞU IULIANA-LUMINIŢA</t>
  </si>
  <si>
    <t>MATEI MARIAN</t>
  </si>
  <si>
    <t>ILAŞ MARIANA-IRINA</t>
  </si>
  <si>
    <t>ROŞU ANDREEA-ELENA</t>
  </si>
  <si>
    <t>BABEI IONUŢ-SILVIU</t>
  </si>
  <si>
    <t>NASTASĂ ELENA</t>
  </si>
  <si>
    <t>CURPĂNARU CRISTIAN-EMANUEL</t>
  </si>
  <si>
    <t>GANŢĂ EMILIA</t>
  </si>
  <si>
    <t>FEUDAŞ PAUL</t>
  </si>
  <si>
    <t>BĂNICĂ VICTOR-ION</t>
  </si>
  <si>
    <t>ANGHEL NICOLAIE</t>
  </si>
  <si>
    <t>MATEI BOGDAN-TEOFIL</t>
  </si>
  <si>
    <t>MOCANU ALINA-ELENA</t>
  </si>
  <si>
    <t>PĂDURARU NICOLAE-SORIN</t>
  </si>
  <si>
    <t>ISCU BOGDAN</t>
  </si>
  <si>
    <t>POPA VERGIL</t>
  </si>
  <si>
    <t>AVASILOAIE CONSTANTIN</t>
  </si>
  <si>
    <t>BELCIU CRISTIAN-NICUŞOR</t>
  </si>
  <si>
    <t>BOBOC CONSTANTIN</t>
  </si>
  <si>
    <t>BUDACĂ CRISTINEL</t>
  </si>
  <si>
    <t>BURUIANĂ IULIAN</t>
  </si>
  <si>
    <t>BUSUIOC IULIAN</t>
  </si>
  <si>
    <t>CIORTAN MARCELA</t>
  </si>
  <si>
    <t>CIUBOTARU ŞTEFAN</t>
  </si>
  <si>
    <t>CHIRICHEŞ FĂNEL</t>
  </si>
  <si>
    <t>CREŢU ONUŢ-CORNEL</t>
  </si>
  <si>
    <t>ENEA PAVEL-IULIAN</t>
  </si>
  <si>
    <t>ELISEIU CONSTANTIN</t>
  </si>
  <si>
    <t>GHERASIM GHEORGHE-CIPRIAN</t>
  </si>
  <si>
    <t>LUPU ROBERT</t>
  </si>
  <si>
    <t>MARIAN CONSTANTIN-IULIAN</t>
  </si>
  <si>
    <t>MATEI OVIDIU</t>
  </si>
  <si>
    <t>MELINTE VALENTIN</t>
  </si>
  <si>
    <t>OGLAN RĂZVAN-CĂTĂLIN</t>
  </si>
  <si>
    <t>OLARU ELENA-GABRIELA</t>
  </si>
  <si>
    <t>PATRICHE DANIELA</t>
  </si>
  <si>
    <t>PREDA BOGDAN</t>
  </si>
  <si>
    <t>PREDA ANA</t>
  </si>
  <si>
    <t>ZAHARIA EUGEN</t>
  </si>
  <si>
    <t>VLAD GEORGE-CĂTĂLIN</t>
  </si>
  <si>
    <t>LUCA ADRIAN-GHEORGHIŢĂ</t>
  </si>
  <si>
    <t>OPINCĂ COSMINA</t>
  </si>
  <si>
    <t>DUDUI VASILICĂ</t>
  </si>
  <si>
    <t>ARSENI IONELA</t>
  </si>
  <si>
    <t>IORGA ROMEO</t>
  </si>
  <si>
    <t>FLOREA CIPRIAN</t>
  </si>
  <si>
    <t>NEAGU NICOLAE</t>
  </si>
  <si>
    <t>OLARU VICTOR-IULIAN</t>
  </si>
  <si>
    <t>POPA-SANDU IONUŢ-ANDREI</t>
  </si>
  <si>
    <t>ARAMĂ CRISTINA</t>
  </si>
  <si>
    <t>VRÎNCEANU RĂZVAN-CĂTĂLIN</t>
  </si>
  <si>
    <t>LUCA RĂZVAN</t>
  </si>
  <si>
    <t>OTGON VALENTINA</t>
  </si>
  <si>
    <t>NECHIFOR TOADER</t>
  </si>
  <si>
    <t>ARSENIE MIHAELA</t>
  </si>
  <si>
    <t>ZOTA IOAN</t>
  </si>
  <si>
    <t>TĂNASE FLORIN</t>
  </si>
  <si>
    <t>RUSU MIHAELA</t>
  </si>
  <si>
    <t>PASCALINI NINI-ALEXANDRU</t>
  </si>
  <si>
    <t>DÂRLEA ALEXANDRU</t>
  </si>
  <si>
    <t>ANECULĂESEI VALTER</t>
  </si>
  <si>
    <t>MARIŞ MIRABELA</t>
  </si>
  <si>
    <t>TIMOFTE MIHAELA</t>
  </si>
  <si>
    <t>BÂRGĂOANU DIANA-VASILICA</t>
  </si>
  <si>
    <t>FENEA IULIAN</t>
  </si>
  <si>
    <t>RÂNCU CARMEN-LAVINIA</t>
  </si>
  <si>
    <t>COLĂCEL NICOLETA</t>
  </si>
  <si>
    <t>CĂLDĂRARIU MARIAN-VIOREL</t>
  </si>
  <si>
    <t>STRATULAT ALEXANDRA</t>
  </si>
  <si>
    <t>TĂNASE ANA-MARIA</t>
  </si>
  <si>
    <t>ARDELEANU CONSTANTIN-VLAD</t>
  </si>
  <si>
    <t>AVRĂMESCU CONSTANTIN</t>
  </si>
  <si>
    <t>BÂRGĂOANU MIHAELA</t>
  </si>
  <si>
    <t>PURCARU RĂZVAN-SORIN</t>
  </si>
  <si>
    <t>CRISTEA VALI</t>
  </si>
  <si>
    <t>NEAGU LORENA</t>
  </si>
  <si>
    <t>ARSENI GEORGE</t>
  </si>
  <si>
    <t>BOBEICĂ NARCIS</t>
  </si>
  <si>
    <t>BRADU FLORIN-COSTEL</t>
  </si>
  <si>
    <t>ADAM VALENTIN-BOGDAN</t>
  </si>
  <si>
    <t>BĂLAN SANDA-IRINA</t>
  </si>
  <si>
    <t>CIMPOEŞU GHEORGHE</t>
  </si>
  <si>
    <t>POPESCU-GAGIU ŞTEFANA</t>
  </si>
  <si>
    <t>STRATONE DUMITRU-STELIAN</t>
  </si>
  <si>
    <t>BOTEZATU MARIA</t>
  </si>
  <si>
    <t>ARHIP CONSTANTIN-LIVIU</t>
  </si>
  <si>
    <t>CROITORU ŞTEFANIA</t>
  </si>
  <si>
    <t>SILEŞTER FELIX-CĂTĂLIN</t>
  </si>
  <si>
    <t>RADU ADINA-MARIANA</t>
  </si>
  <si>
    <t>VRÎNCEANU ELENA</t>
  </si>
  <si>
    <t>STAMATE BOGDAN-FLORIN</t>
  </si>
  <si>
    <t>IANCU ROXANA</t>
  </si>
  <si>
    <t>BĂTRÂNU EMIL-DORIAN</t>
  </si>
  <si>
    <t>AGACHE VIOREL</t>
  </si>
  <si>
    <t>CRISTEA NARCIS</t>
  </si>
  <si>
    <t>CHIRILĂ TOADER</t>
  </si>
  <si>
    <t>POPESCU SILVIA-NICOLETA</t>
  </si>
  <si>
    <t>DOBRANIŞ ELENA-ANCA</t>
  </si>
  <si>
    <t>IVAŞCU VIORICA</t>
  </si>
  <si>
    <t>GAGIU FLORIN-SILVIU</t>
  </si>
  <si>
    <t>DUMITRU MIHAI</t>
  </si>
  <si>
    <t>PETEC CARMEN-NICOLETA</t>
  </si>
  <si>
    <t>ZARZU OCTAVIAN-CIPRIAN</t>
  </si>
  <si>
    <t>NICULIŢĂ NICOLETA-LAURA</t>
  </si>
  <si>
    <t>APOSTU IOAN</t>
  </si>
  <si>
    <t>ABAGERU LAURA</t>
  </si>
  <si>
    <t>RĂILEANU CORNEL</t>
  </si>
  <si>
    <t>LUCACI DANIEL-LUCIAN</t>
  </si>
  <si>
    <t>BUCIOACĂ CLAUDIU</t>
  </si>
  <si>
    <t>DOBREA COSTEL</t>
  </si>
  <si>
    <t>VINARU ŞTEFANIA-AURELIA</t>
  </si>
  <si>
    <t>BUTNĂRUŞ ELENA</t>
  </si>
  <si>
    <t>COMAN PAUL-EDUARD</t>
  </si>
  <si>
    <t>MATEI ADRIANA</t>
  </si>
  <si>
    <t>PILAT PETRINA</t>
  </si>
  <si>
    <t>MAXIM DANIELA</t>
  </si>
  <si>
    <t>PAIU MONA-LAURA</t>
  </si>
  <si>
    <t>ANIŢEI GABRIELA</t>
  </si>
  <si>
    <t>POPOVICI RĂZVAN-GHEORGHE</t>
  </si>
  <si>
    <t>MANU FLAVIUS-CRISTIAN</t>
  </si>
  <si>
    <t>ANDRONIC DIANA-NICOLETTA</t>
  </si>
  <si>
    <t>MĂGDĂLINA ELENA</t>
  </si>
  <si>
    <t>RIZOIU SOFIA-MARILENA</t>
  </si>
  <si>
    <t>BÎNŢU VASILICA</t>
  </si>
  <si>
    <t>BUJOR DUMITRU-MARCEL</t>
  </si>
  <si>
    <t>AGAPI ALEXANDRU-CORNELIU</t>
  </si>
  <si>
    <t>ROŞCA SORIN</t>
  </si>
  <si>
    <t>ANDRONACHE NICOLAE-TUDOR</t>
  </si>
  <si>
    <t>JITARU ADRIAN</t>
  </si>
  <si>
    <t>CALAPOD ANDREEA</t>
  </si>
  <si>
    <t>POPESCU CARMEN</t>
  </si>
  <si>
    <t>ŢÎRU LILIANA-GABRIELA</t>
  </si>
  <si>
    <t>GĂBUREL CLAUDIU-RĂZVAN</t>
  </si>
  <si>
    <t>AMBROSE LENUŢA</t>
  </si>
  <si>
    <t>MAXIM MILUŢĂ</t>
  </si>
  <si>
    <t>MORARU MARIAN-DORIN</t>
  </si>
  <si>
    <t>AANEI ILEANA</t>
  </si>
  <si>
    <t>CRISTEA ALEXANDRU</t>
  </si>
  <si>
    <t>STICLARU DANA-CERASELA</t>
  </si>
  <si>
    <t>VASILOIU BOGDAN-COSMIN</t>
  </si>
  <si>
    <t>DINU ONORIU</t>
  </si>
  <si>
    <t>DOBOŞ SERGIU-MIHAIL</t>
  </si>
  <si>
    <t>PUŞCALĂU NELU</t>
  </si>
  <si>
    <t>SERGENTU ADRIAN</t>
  </si>
  <si>
    <t>COANDĂ GHEORGHE-BEBE</t>
  </si>
  <si>
    <t>MACOVEI DANIEL</t>
  </si>
  <si>
    <t>SANDU MIHAI</t>
  </si>
  <si>
    <t>AFLOAREI CARMEN</t>
  </si>
  <si>
    <t>GNATIUC NICOLAE</t>
  </si>
  <si>
    <t>LUNGU DANIELA-VALENTINA</t>
  </si>
  <si>
    <t>CATINCA VIOREL</t>
  </si>
  <si>
    <t>BUTNARU PAVEL</t>
  </si>
  <si>
    <t>HOZIT ELENA</t>
  </si>
  <si>
    <t>AZOIŢEI IOAN-GABRIEL</t>
  </si>
  <si>
    <t>FURTUNĂ ALIN-EMILIAN</t>
  </si>
  <si>
    <t>LUCAŞ CĂTĂLIN-SILVIU</t>
  </si>
  <si>
    <t>IFRIM VASILE</t>
  </si>
  <si>
    <t>SFÎRLOG ELENA</t>
  </si>
  <si>
    <t>DOBRANIŞ MIHAIL-DANIEL</t>
  </si>
  <si>
    <t>BRATU ADRIAN</t>
  </si>
  <si>
    <t>BUDESCU LENUŢA</t>
  </si>
  <si>
    <t>LAZĂR CONSTANTIN</t>
  </si>
  <si>
    <t>OLTEANU RADU-IONEL</t>
  </si>
  <si>
    <t>LUPU GEORGE-ALEXANDRU</t>
  </si>
  <si>
    <t>ZVÎNCĂ DUMITRU</t>
  </si>
  <si>
    <t>CIOBANU GABRIEL</t>
  </si>
  <si>
    <t>GLODEANU DRAGOŞ-ANDREI</t>
  </si>
  <si>
    <t>APETREI VASILE</t>
  </si>
  <si>
    <t>CĂPĂŢÂNĂ MARIUS-CONSTANTIN</t>
  </si>
  <si>
    <t>SĂLBATECU LUCIAN</t>
  </si>
  <si>
    <t>CIOBANU MARIA</t>
  </si>
  <si>
    <t>AGACHE ION</t>
  </si>
  <si>
    <t>OANCEA MARIANA</t>
  </si>
  <si>
    <t>IORDĂCHESCU ION</t>
  </si>
  <si>
    <t>GAIŢĂ DIANA-ALEXANDRA</t>
  </si>
  <si>
    <t>IORDACHE TUDOR</t>
  </si>
  <si>
    <t>ROMANIUC AUREL</t>
  </si>
  <si>
    <t>GUGUIAN CEZAR</t>
  </si>
  <si>
    <t>LESCAIE CONSTANTIN</t>
  </si>
  <si>
    <t>MOLDOVAN VASILE-DĂNUŢ</t>
  </si>
  <si>
    <t>TURCEA IONEL</t>
  </si>
  <si>
    <t>MARCU DAN</t>
  </si>
  <si>
    <t>OLARU CIPRIAN-EMILIAN</t>
  </si>
  <si>
    <t>PETCU ALINA</t>
  </si>
  <si>
    <t>FLENCHIA SORIN</t>
  </si>
  <si>
    <t>URSU CONSTANTIN-BOGDAN</t>
  </si>
  <si>
    <t>DORNESCU GHEORGHE</t>
  </si>
  <si>
    <t>IONICĂ COSTICĂ</t>
  </si>
  <si>
    <t>ŞTIRBU ION</t>
  </si>
  <si>
    <t>TRIFAN NICOLETA</t>
  </si>
  <si>
    <t>FILIMON RUXANDRA-OANA</t>
  </si>
  <si>
    <t>BEUCĂ ELENA-ANDREEA</t>
  </si>
  <si>
    <t>ANGHELUŢĂ ELENA</t>
  </si>
  <si>
    <t>PĂDURARU ANA</t>
  </si>
  <si>
    <t>POPESCU PETRU</t>
  </si>
  <si>
    <t>CONDURATU MIHAELA</t>
  </si>
  <si>
    <t>PAVĂL ADRIAN</t>
  </si>
  <si>
    <t>MUNTEANU NECULAI-VLĂDUŢ</t>
  </si>
  <si>
    <t>TĂNASE ŞTEFAN-BOGDAN</t>
  </si>
  <si>
    <t>COZMA ELENA-NINA</t>
  </si>
  <si>
    <t>IONESCU ANA-ELENA</t>
  </si>
  <si>
    <t>CERCEL GHEORGHE-BOGDAN</t>
  </si>
  <si>
    <t>ŢUŢU VASILE-DRAGOŞ</t>
  </si>
  <si>
    <t>SAMOILĂ GHEORGHE</t>
  </si>
  <si>
    <t>COHÂLTIR ROXANA</t>
  </si>
  <si>
    <t>AILENEI IONUŢ</t>
  </si>
  <si>
    <t>DÂNCĂ ALOIS</t>
  </si>
  <si>
    <t>IANCU EMIL</t>
  </si>
  <si>
    <t>BUTUC GHEORGHE</t>
  </si>
  <si>
    <t>CURBĂT ION-LAURENŢIU</t>
  </si>
  <si>
    <t>CHETREANU CRISTIAN</t>
  </si>
  <si>
    <t>URSICĂ MIHAI</t>
  </si>
  <si>
    <t>DOSPINESCU MIHAI</t>
  </si>
  <si>
    <t>PRISTAVU FLORIN-CONSTANTIN</t>
  </si>
  <si>
    <t>CÎMPIANU IRINA</t>
  </si>
  <si>
    <t>MANOLACHE VASILE-SERGIU</t>
  </si>
  <si>
    <t>BOTEZATU NICOLAE-CIPRIAN</t>
  </si>
  <si>
    <t>COCEA CONSTANTIN</t>
  </si>
  <si>
    <t>VIERU GHEORGHE</t>
  </si>
  <si>
    <t>GUŞĂ ION</t>
  </si>
  <si>
    <t>CURBĂT ANA-CĂTĂLINA</t>
  </si>
  <si>
    <t>ZAHARIA VASILE</t>
  </si>
  <si>
    <t>POIANĂ CONSTANTIN</t>
  </si>
  <si>
    <t>TESLARIU DAN</t>
  </si>
  <si>
    <t>TESLARU VASILE</t>
  </si>
  <si>
    <t>PASLARU ANA</t>
  </si>
  <si>
    <t>BURHUI FLORIN-BOGDAN</t>
  </si>
  <si>
    <t>PĂDURARU ADRIAN</t>
  </si>
  <si>
    <t>STEJAR-AMĂRIOAREI SIMONA-OTILIA</t>
  </si>
  <si>
    <t>BUCULEI VASILE-DANIEL</t>
  </si>
  <si>
    <t>DORNESCU MIHAELA</t>
  </si>
  <si>
    <t>SCRIITORU OVIDIU</t>
  </si>
  <si>
    <t>ŞARBAN GHEORGHE</t>
  </si>
  <si>
    <t>MITREA VLĂDUŢ-GEORGE</t>
  </si>
  <si>
    <t>MĂNĂILĂ ALINA</t>
  </si>
  <si>
    <t>BUCULEI VASILE</t>
  </si>
  <si>
    <t>POPOVICI COSTICĂ</t>
  </si>
  <si>
    <t>RADU FLORIN-NICOLAE</t>
  </si>
  <si>
    <t>TURCEA VIOREL</t>
  </si>
  <si>
    <t>CHELARU TINCA</t>
  </si>
  <si>
    <t>POPA VIRGINIA</t>
  </si>
  <si>
    <t>BUCULEI IUSTIAN-ŞTEFAN</t>
  </si>
  <si>
    <t>CASAPU VASILE</t>
  </si>
  <si>
    <t>PETRESCU CERASELA</t>
  </si>
  <si>
    <t>PANCIU FLORIN</t>
  </si>
  <si>
    <t>MASICA ION</t>
  </si>
  <si>
    <t>PARASCHIV LILIANA</t>
  </si>
  <si>
    <t>CERCEL IONELA-CARMEN</t>
  </si>
  <si>
    <t>CIUCUR VANEA</t>
  </si>
  <si>
    <t>CIUBOTARU ONORIU</t>
  </si>
  <si>
    <t>CERCEL DUMITRU-NECULAI-LILI</t>
  </si>
  <si>
    <t>GUGOAŞĂ RĂZVAN-IONUŢ</t>
  </si>
  <si>
    <t>FICUŢĂ IONEL</t>
  </si>
  <si>
    <t>CICOARE ŞTEFAN</t>
  </si>
  <si>
    <t>CROITORIU MARIN</t>
  </si>
  <si>
    <t>CIUBOTARU VASILICA</t>
  </si>
  <si>
    <t>GÎSCĂ NECULAI-SERGIU</t>
  </si>
  <si>
    <t>ROMAN MARIA-LUMINIŢA</t>
  </si>
  <si>
    <t>STĂNESCU MARICEL</t>
  </si>
  <si>
    <t>STAN CORNEL</t>
  </si>
  <si>
    <t>NICHIFOR VASILE</t>
  </si>
  <si>
    <t>CĂLIN MIHAI</t>
  </si>
  <si>
    <t>STAN ALEXANDRA-GEORGIANA</t>
  </si>
  <si>
    <t>VÂTU CLAUDIU</t>
  </si>
  <si>
    <t>IORDACHE IRINA</t>
  </si>
  <si>
    <t>CALDARARU ION</t>
  </si>
  <si>
    <t>VINCA DORU</t>
  </si>
  <si>
    <t>MIHALCEA SPIRIDON</t>
  </si>
  <si>
    <t>ANDREI SEBASTIAN</t>
  </si>
  <si>
    <t>ARDELEANU IOAN</t>
  </si>
  <si>
    <t>RACARIU CRISTINEL-VASILE</t>
  </si>
  <si>
    <t>BOSTAN LIVIU</t>
  </si>
  <si>
    <t>IONAŞCU GHEORGHE</t>
  </si>
  <si>
    <t>BRAŞOVEANU IONEL</t>
  </si>
  <si>
    <t>MARANGOCI CONSTANTIN</t>
  </si>
  <si>
    <t>BUNDUC VASILE-BOGDAN</t>
  </si>
  <si>
    <t>TURCU NARCIS-DANIEL</t>
  </si>
  <si>
    <t>IONESCU SERGIU</t>
  </si>
  <si>
    <t>DINU IONEL</t>
  </si>
  <si>
    <t>MUNTEANU DUMITRU</t>
  </si>
  <si>
    <t>DOROFTEI MARIA</t>
  </si>
  <si>
    <t>CIOBANU NELA</t>
  </si>
  <si>
    <t>VOICU NICUŞOR</t>
  </si>
  <si>
    <t>POPESCU CRISTEA</t>
  </si>
  <si>
    <t>COBZARIU GHEORGHE-CIPRIAN</t>
  </si>
  <si>
    <t>BIŢOIU ELENA</t>
  </si>
  <si>
    <t>BIŢOIU CONSTANTIN</t>
  </si>
  <si>
    <t>BRAIŞ GHINUŢA</t>
  </si>
  <si>
    <t>DIAC ALEXANDRU</t>
  </si>
  <si>
    <t>VIŞAN SEBASTIAN</t>
  </si>
  <si>
    <t>PLETOSU IOAN</t>
  </si>
  <si>
    <t>TUDURAN ELENA-IRINA</t>
  </si>
  <si>
    <t>MOISĂ DANIELA-ELENA</t>
  </si>
  <si>
    <t>CIUBOTARU NECULAI</t>
  </si>
  <si>
    <t>CONSTANTIN ŞTEFAN</t>
  </si>
  <si>
    <t>ENACHE CODRUŢ-NICOLAE</t>
  </si>
  <si>
    <t>OLTEANU DOREL</t>
  </si>
  <si>
    <t>ARDELEANU TOMIŢA</t>
  </si>
  <si>
    <t>NEGREA ANCA-ELENA</t>
  </si>
  <si>
    <t>DAMIAN GELU</t>
  </si>
  <si>
    <t>PATRICHI MARIAN</t>
  </si>
  <si>
    <t>COLPOŞ MARIA-MAGDALENA</t>
  </si>
  <si>
    <t>MUNTEANU ION</t>
  </si>
  <si>
    <t>BEREA MARINEL</t>
  </si>
  <si>
    <t>NICOARĂ EDUARD</t>
  </si>
  <si>
    <t>BARBU IONEL</t>
  </si>
  <si>
    <t>CIOTLOŞ SEVASTEL</t>
  </si>
  <si>
    <t>ENEA LAURA</t>
  </si>
  <si>
    <t>MAZILU GABRIELA-MIHAELA</t>
  </si>
  <si>
    <t>TIBOI CLAUDIU</t>
  </si>
  <si>
    <t>MOISE RALUCA-IONELA</t>
  </si>
  <si>
    <t>DULCESCU EDUARD-MIREL</t>
  </si>
  <si>
    <t>MIRON IOANA</t>
  </si>
  <si>
    <t>DUMITRU PAUL-CIPRIAN</t>
  </si>
  <si>
    <t>IORDACHE ANIELA</t>
  </si>
  <si>
    <t>BUICIAG CARLA-ZULNIA</t>
  </si>
  <si>
    <t>GRIGORAŞ COSTEL</t>
  </si>
  <si>
    <t>MIRON VIOREL</t>
  </si>
  <si>
    <t>CIOBANU ADRIAN</t>
  </si>
  <si>
    <t>ŞIŞCA MARIA-LAURA</t>
  </si>
  <si>
    <t>LAIC ROBERT-CONSTANTIN</t>
  </si>
  <si>
    <t>SICHIN GIANY</t>
  </si>
  <si>
    <t>PRISACARIU ELENA-MIHAELA</t>
  </si>
  <si>
    <t>JALBĂ IOAN-SEBASTIAN</t>
  </si>
  <si>
    <t>COZMA FLORIN-IONUŢ</t>
  </si>
  <si>
    <t>BANU MIHAI-RĂZVAN</t>
  </si>
  <si>
    <t>ŞOPÂRTOC TEOFIL-CRISTINEL</t>
  </si>
  <si>
    <t>DARIE IRINEL</t>
  </si>
  <si>
    <t>MISĂILĂ LAVINIA</t>
  </si>
  <si>
    <t>UNGURAŞU INA-VASILICA</t>
  </si>
  <si>
    <t>EACOBUŢĂ VICTOR</t>
  </si>
  <si>
    <t>HERCIU IUSTIN</t>
  </si>
  <si>
    <t>ANASTASIU CONSTANTIN</t>
  </si>
  <si>
    <t>JITARU DIANA-NICOLETA</t>
  </si>
  <si>
    <t>ALBOAIE SIMION</t>
  </si>
  <si>
    <t>BALAŞ MONICA</t>
  </si>
  <si>
    <t>LASCĂR AUREL</t>
  </si>
  <si>
    <t>MITITELU ROXANA</t>
  </si>
  <si>
    <t>JITARU AUGUSTIN</t>
  </si>
  <si>
    <t>LAZĂR COSTICĂ</t>
  </si>
  <si>
    <t>UNGURAŞU-TIMUŞ ELENA</t>
  </si>
  <si>
    <t>SARCA VALENTIN-CRISTIAN</t>
  </si>
  <si>
    <t>ADAM EUGENIA</t>
  </si>
  <si>
    <t>ARDELEANU RADU</t>
  </si>
  <si>
    <t>CONDRAT PAUL</t>
  </si>
  <si>
    <t>AMĂRICĂI ELENA</t>
  </si>
  <si>
    <t>DASCĂLU GHEORGHE</t>
  </si>
  <si>
    <t>DRUMEA CIPRIAN-LAURENŢIU</t>
  </si>
  <si>
    <t>PRIMICHERU IONUŢ</t>
  </si>
  <si>
    <t>AIFTIMOAIE ADRIAN</t>
  </si>
  <si>
    <t>ŞANDRU LENUŢA</t>
  </si>
  <si>
    <t>COJOCARU VICTOR</t>
  </si>
  <si>
    <t>PRIMICHERU GEANINA</t>
  </si>
  <si>
    <t>AMĂRICĂI IOAN</t>
  </si>
  <si>
    <t>ILIE LUCICA</t>
  </si>
  <si>
    <t>UNGURAŞU DANIELA</t>
  </si>
  <si>
    <t>BENGHIU IOAN</t>
  </si>
  <si>
    <t>HUSU TRAIAN</t>
  </si>
  <si>
    <t>IMBREA CĂTĂLIN</t>
  </si>
  <si>
    <t>NASTASE ELENA</t>
  </si>
  <si>
    <t>IFRIM MARIANA</t>
  </si>
  <si>
    <t>FULGA FLORENTINA</t>
  </si>
  <si>
    <t>UNGURAŞU PETREA</t>
  </si>
  <si>
    <t>MILON VASILE</t>
  </si>
  <si>
    <t>IFRIM PETRU</t>
  </si>
  <si>
    <t>ILIE GHEORGHIŢĂ</t>
  </si>
  <si>
    <t>NASTASE CORNEL</t>
  </si>
  <si>
    <t>OLTU AUREL</t>
  </si>
  <si>
    <t>MOŢEI NECULAI</t>
  </si>
  <si>
    <t>POPA VERONA</t>
  </si>
  <si>
    <t>COMAN LIDIA</t>
  </si>
  <si>
    <t>GRIGORAŞ VASILE-SORIN</t>
  </si>
  <si>
    <t>COJOCARU MARIA</t>
  </si>
  <si>
    <t>ILIE VALENTINA</t>
  </si>
  <si>
    <t>VASILOVICI SIMONA-GABRIELA</t>
  </si>
  <si>
    <t>ACATRINEI CIPRIAN</t>
  </si>
  <si>
    <t>CONSTANTIN TOMA</t>
  </si>
  <si>
    <t>PAERELE COSMIN-MARIAN</t>
  </si>
  <si>
    <t>POP IULIANA</t>
  </si>
  <si>
    <t>FLOREAN IONUŢ-OVIDIU</t>
  </si>
  <si>
    <t>MOCONDUREANU FLORENTINA-IOANA</t>
  </si>
  <si>
    <t>COTFAS MIHAI</t>
  </si>
  <si>
    <t>CENGHER IONELA</t>
  </si>
  <si>
    <t>NICODIM ELENA</t>
  </si>
  <si>
    <t>STOICA ADRIANA</t>
  </si>
  <si>
    <t>MANEA ILIE</t>
  </si>
  <si>
    <t>ASTANCĂI CRISTINA</t>
  </si>
  <si>
    <t>MILEA FĂNEL</t>
  </si>
  <si>
    <t>COTFAS VASILE</t>
  </si>
  <si>
    <t>CHIPER GHEORGHE</t>
  </si>
  <si>
    <t>DOCAN MIHAI</t>
  </si>
  <si>
    <t>SOLTĂNEL CONSTANTIN</t>
  </si>
  <si>
    <t>TIMARU CLAUDIA</t>
  </si>
  <si>
    <t>LUPCHIAN CONSTANTIN-IULIAN</t>
  </si>
  <si>
    <t>BOATCĂ GABRIEL</t>
  </si>
  <si>
    <t>BORZOŞ ANDREI-VIOREL</t>
  </si>
  <si>
    <t>BALINT VALENTIN</t>
  </si>
  <si>
    <t>BOATCĂ MIHAI</t>
  </si>
  <si>
    <t>VERDEŞ MIRELA-ELENA</t>
  </si>
  <si>
    <t>DEBRECZENI TIBERIUS-CAROL</t>
  </si>
  <si>
    <t>STARPARU MIRELA</t>
  </si>
  <si>
    <t>HÂRJABĂ JULIETA-MARINELA</t>
  </si>
  <si>
    <t>BUJOR MIHAI</t>
  </si>
  <si>
    <t>BALAŞ CONSTANTIN</t>
  </si>
  <si>
    <t>PRUTEANU RADU</t>
  </si>
  <si>
    <t>ALEXA VASILICĂ</t>
  </si>
  <si>
    <t>BUGUŞ TOADER</t>
  </si>
  <si>
    <t>CUVILA ALECSEI</t>
  </si>
  <si>
    <t>BIDIGA IONUŢ</t>
  </si>
  <si>
    <t>SURUGIU IOANA-ELIZA</t>
  </si>
  <si>
    <t>PĂCURICI PAUL-ADRIAN</t>
  </si>
  <si>
    <t>MICLOŞ GHEORGHE</t>
  </si>
  <si>
    <t>MUNTEANU MARIUS</t>
  </si>
  <si>
    <t>FERENŢ VIRGIL-ALEXANDRU</t>
  </si>
  <si>
    <t>MOISE CAROL</t>
  </si>
  <si>
    <t>DESPA SIMION</t>
  </si>
  <si>
    <t>MAFTEI LIVIU</t>
  </si>
  <si>
    <t>ROŞCA ALEXANDRU</t>
  </si>
  <si>
    <t>NICODIM VASILE</t>
  </si>
  <si>
    <t>BACIU-URECHE VASILE</t>
  </si>
  <si>
    <t>CONSTANTIN GRIGORE</t>
  </si>
  <si>
    <t>BEJAN RAMONA-IONELA</t>
  </si>
  <si>
    <t>APETRI NICUŞOR</t>
  </si>
  <si>
    <t>GĂBOREL COSTICĂ</t>
  </si>
  <si>
    <t>BLĂNARU GHEORGHE</t>
  </si>
  <si>
    <t>BOIŞTEANU GELU</t>
  </si>
  <si>
    <t>ALUPEI ION</t>
  </si>
  <si>
    <t>ROMAN ANDREEA</t>
  </si>
  <si>
    <t>APETRI MIHAI-SEBASTIAN</t>
  </si>
  <si>
    <t>LANG ILIE</t>
  </si>
  <si>
    <t>ŞERBAN ANDREI</t>
  </si>
  <si>
    <t>ANTOHI FLORINEL-IRINEL</t>
  </si>
  <si>
    <t>CIURLICĂ ANA-MARIA</t>
  </si>
  <si>
    <t>MILER ADRIAN</t>
  </si>
  <si>
    <t>SECIU ADRIANA-AURELIA</t>
  </si>
  <si>
    <t>CEANGĂU ALEXANDRU-TARCIZIU</t>
  </si>
  <si>
    <t>POPESCU ALINA-ANIŞOARA</t>
  </si>
  <si>
    <t>SOLOMON MIHAIL-GABRIEL</t>
  </si>
  <si>
    <t>MURARU GABRIEL</t>
  </si>
  <si>
    <t>BIRTEA COSTEL-ADRIAN</t>
  </si>
  <si>
    <t>MATEI EUSEBIU-SORIN</t>
  </si>
  <si>
    <t>OLARU IULIAN</t>
  </si>
  <si>
    <t>BACIU GRIGORE</t>
  </si>
  <si>
    <t>IONEL LAURA</t>
  </si>
  <si>
    <t>CRĂCIUN DAN-VASILE</t>
  </si>
  <si>
    <t>BIRTIA ELENA</t>
  </si>
  <si>
    <t>IOJE GABRIELA</t>
  </si>
  <si>
    <t>MORARU BENONE</t>
  </si>
  <si>
    <t>BUŢAN DANIELA-LENUŢA</t>
  </si>
  <si>
    <t>AENOAE POMPILIU</t>
  </si>
  <si>
    <t>TUDOREANU LAURENŢIA-SILVIA</t>
  </si>
  <si>
    <t>BOTEZATU AURELIAN</t>
  </si>
  <si>
    <t>TĂTAR IONEL</t>
  </si>
  <si>
    <t>LAZĂR BOGDAN</t>
  </si>
  <si>
    <t>IONEL GABRIEL-NICUŞOR</t>
  </si>
  <si>
    <t>ANTON MARCEL</t>
  </si>
  <si>
    <t>BOTEZATU PETRICĂ</t>
  </si>
  <si>
    <t>SUDITU SUZANA-IULIANA</t>
  </si>
  <si>
    <t>FLOREA PAVEL</t>
  </si>
  <si>
    <t>MORARU ADRIAN-VIOREL</t>
  </si>
  <si>
    <t>TUDOREANU LIVIU</t>
  </si>
  <si>
    <t>MORARU MIHAELA-PAULA</t>
  </si>
  <si>
    <t>BOBOC IONUŢ</t>
  </si>
  <si>
    <t>ŞILOCHI ŞTEFAN-CĂTĂLIN</t>
  </si>
  <si>
    <t>BACIU GHEORGHE</t>
  </si>
  <si>
    <t>MOCANU LIVIU</t>
  </si>
  <si>
    <t>CATANĂ ALEXANDRU-DOMINIC</t>
  </si>
  <si>
    <t>STAMATE MARIUS</t>
  </si>
  <si>
    <t>GRIGORAŞ VASILICA</t>
  </si>
  <si>
    <t>BERTALAN PAUL</t>
  </si>
  <si>
    <t>SOLOTCHI ANDREEA</t>
  </si>
  <si>
    <t>SCURTU LAURENŢIU</t>
  </si>
  <si>
    <t>BUTUCARU CORNEL</t>
  </si>
  <si>
    <t>KEREKEŞ VIOREL</t>
  </si>
  <si>
    <t>MAZILU GHEORGHE</t>
  </si>
  <si>
    <t>CRĂCIUN FLORIN</t>
  </si>
  <si>
    <t>BOTEZATU LĂCRĂMIOARA</t>
  </si>
  <si>
    <t>PĂCURARIU MARIA</t>
  </si>
  <si>
    <t>IONEL ION</t>
  </si>
  <si>
    <t>LOAŢĂ ANDREI</t>
  </si>
  <si>
    <t>BANDRABUR CONSTANTIN</t>
  </si>
  <si>
    <t>CIOBANU VIOREL</t>
  </si>
  <si>
    <t>MORARU GABRIEL</t>
  </si>
  <si>
    <t>NIŢU VALENTIN</t>
  </si>
  <si>
    <t>CRĂCIUN TINA</t>
  </si>
  <si>
    <t>GOGU ZÎNEL-COSTEL</t>
  </si>
  <si>
    <t>COCIŞ IRINA-GABRIELA</t>
  </si>
  <si>
    <t>AVĂDANEI ANTONINA-OLGUŢA</t>
  </si>
  <si>
    <t>MORARU ALEXANDRU-MARIAN</t>
  </si>
  <si>
    <t>MATEI TIBERIUS-IONEL</t>
  </si>
  <si>
    <t>BOGOTOIU IOSIF-ALEXANDRU</t>
  </si>
  <si>
    <t>IGNAT ANDREI-EUSEBIU</t>
  </si>
  <si>
    <t>IGNAT VICTOR</t>
  </si>
  <si>
    <t>BUSUIOC ION-RADU</t>
  </si>
  <si>
    <t>DOGARU MIHĂIŢĂ-ŞTEFAN</t>
  </si>
  <si>
    <t>IGNAT CIPRIAN</t>
  </si>
  <si>
    <t>GRIGOR ION</t>
  </si>
  <si>
    <t>ABABEI BOGDAN</t>
  </si>
  <si>
    <t>POPOIU MARIA</t>
  </si>
  <si>
    <t>MĂRCUŢĂ DUMITRU-CEZĂRICĂ</t>
  </si>
  <si>
    <t>URSU TRĂIAN</t>
  </si>
  <si>
    <t>BUCUR VIOREL</t>
  </si>
  <si>
    <t>RUSU MIHAI</t>
  </si>
  <si>
    <t>DRAGOMIR VIOREL-RAIMOND</t>
  </si>
  <si>
    <t>CHELARU DANIELA</t>
  </si>
  <si>
    <t>DELIU MARIUS</t>
  </si>
  <si>
    <t>BALAN DANIELA</t>
  </si>
  <si>
    <t>SLABU DORINEL</t>
  </si>
  <si>
    <t>FERCHIU CONSTANTIN</t>
  </si>
  <si>
    <t>TUDOREANU MARIUS-VALENTIN</t>
  </si>
  <si>
    <t>PAVĂL VASILE</t>
  </si>
  <si>
    <t>TROCEA ANA-IRINA</t>
  </si>
  <si>
    <t>DINCĂ DENISA-MIHAELA</t>
  </si>
  <si>
    <t>RAŢĂ ELENA</t>
  </si>
  <si>
    <t>BOGOTOIU ELENA</t>
  </si>
  <si>
    <t>TOTH IOSIF</t>
  </si>
  <si>
    <t>TERIŞ BOGDAN-CONSTANTIN</t>
  </si>
  <si>
    <t>CIELO EMANOIL</t>
  </si>
  <si>
    <t>TIBA IOSIF</t>
  </si>
  <si>
    <t>ISAIC RĂDUCU-GEORGE</t>
  </si>
  <si>
    <t>CRIŞMAN ELENA-IONELA</t>
  </si>
  <si>
    <t>LEOLEACĂ LENUŢA</t>
  </si>
  <si>
    <t>GHIBILIC LILIANA-FLORENTINA</t>
  </si>
  <si>
    <t>BOTOŞANU CONSTANTIN</t>
  </si>
  <si>
    <t>STOLERU PAULA-CRISTINA</t>
  </si>
  <si>
    <t>HARAPU MARIANA-IRINA</t>
  </si>
  <si>
    <t>TISMĂNARU CĂTĂLINA-SIMONA</t>
  </si>
  <si>
    <t>COJOCARIU ANDREEA-COSTINA</t>
  </si>
  <si>
    <t>AJITĂRIŢEI VASILICĂ</t>
  </si>
  <si>
    <t>FRÂNGU ALEXANDRU</t>
  </si>
  <si>
    <t>BRANDABUR VICA</t>
  </si>
  <si>
    <t>VLAD ELENA-MIHAELA</t>
  </si>
  <si>
    <t>LOGHIN BENONI</t>
  </si>
  <si>
    <t>DRAGULELE IONUŢ</t>
  </si>
  <si>
    <t>MENGHERIŞ ION</t>
  </si>
  <si>
    <t>MIHAI ADRIAN-ŞTEFAN</t>
  </si>
  <si>
    <t>DRAGULELEI SIMION</t>
  </si>
  <si>
    <t>SÂRBU ADRIAN</t>
  </si>
  <si>
    <t>ANGHEL GEORGETA</t>
  </si>
  <si>
    <t>LOAŢĂ MARIANA</t>
  </si>
  <si>
    <t>CIUBOTARU CRISTIAN-AURELIAN</t>
  </si>
  <si>
    <t>RACU MIRELA-SILVIA</t>
  </si>
  <si>
    <t>PALADE TIBERIU</t>
  </si>
  <si>
    <t>PELIN GEORGE</t>
  </si>
  <si>
    <t>APARASCHIVEI ROBERT-GEORGE</t>
  </si>
  <si>
    <t>BUCUROIU MARIUS</t>
  </si>
  <si>
    <t>GHIBILIC ALEXANDRU</t>
  </si>
  <si>
    <t>CRISTIA VASILE</t>
  </si>
  <si>
    <t>BOGASIERU CONSTANŢA-MARIA</t>
  </si>
  <si>
    <t>STĂCESCU CONSTANTIN</t>
  </si>
  <si>
    <t>ICHIM MARINELA</t>
  </si>
  <si>
    <t>HONGU MIHAI</t>
  </si>
  <si>
    <t>MĂGDĂLINA ANCA-NICOLETA</t>
  </si>
  <si>
    <t>TODIRICĂ CONSTANTIN</t>
  </si>
  <si>
    <t>ANDREESCU NICOLAE</t>
  </si>
  <si>
    <t>COMAN DANIEL-ANTON</t>
  </si>
  <si>
    <t>MICLOŞ IOAN</t>
  </si>
  <si>
    <t>ENACHI ALECSANDRU</t>
  </si>
  <si>
    <t>MANEA MARIUS-ROXAN</t>
  </si>
  <si>
    <t>COPĂCEL GEORGIANA-OANA</t>
  </si>
  <si>
    <t>ARDELEANU NARCIS-IRINEL</t>
  </si>
  <si>
    <t>MĂCIUCĂ SĂNDEL-GHEORGHIŢĂ</t>
  </si>
  <si>
    <t>BORDEIAN SANDU</t>
  </si>
  <si>
    <t>ZAHARIA CRISTIAN</t>
  </si>
  <si>
    <t>HANU VLADIMIR</t>
  </si>
  <si>
    <t>PĂRĂOANU COSTEL-MARIAN</t>
  </si>
  <si>
    <t>BIRTEA ALEXANDRU</t>
  </si>
  <si>
    <t>GRIOBER MIHAI-ELEODOR</t>
  </si>
  <si>
    <t>HULUBA ANA</t>
  </si>
  <si>
    <t>CIMPU MIHAELA</t>
  </si>
  <si>
    <t>COJOCARU MIHAELA-GABRIELA</t>
  </si>
  <si>
    <t>ZAHARIA COSTEL</t>
  </si>
  <si>
    <t>NISTOR LIVIA</t>
  </si>
  <si>
    <t>PĂUN GABRIELA-CECILIA</t>
  </si>
  <si>
    <t>PANAIT IULIAN</t>
  </si>
  <si>
    <t>AGAFIŢEI SORIN-TRAIAN</t>
  </si>
  <si>
    <t>ARDELEANU AUREL</t>
  </si>
  <si>
    <t>MOISĂ IOAN-EUGEN</t>
  </si>
  <si>
    <t>PANAIT LUCICA</t>
  </si>
  <si>
    <t>BUDĂU IONUŢ-MARIUS</t>
  </si>
  <si>
    <t>MOISĂ MARLENA-ANTONETA</t>
  </si>
  <si>
    <t>ENEA MARIANA</t>
  </si>
  <si>
    <t>PULUC ILEANA</t>
  </si>
  <si>
    <t>PANŢÎRU CRISTINEL</t>
  </si>
  <si>
    <t>PÂRVU SILVIU</t>
  </si>
  <si>
    <t>BUZINCHE MARIA-MANUELA</t>
  </si>
  <si>
    <t>FURDAC IULIAN-CRISTINEL</t>
  </si>
  <si>
    <t>APETREI NELU</t>
  </si>
  <si>
    <t>STICLARU GABRIEL</t>
  </si>
  <si>
    <t>PELIN LILIANA-MARIANA</t>
  </si>
  <si>
    <t>PÂRVU-PELIN LENUŢA</t>
  </si>
  <si>
    <t>BARNA CRISTIAN</t>
  </si>
  <si>
    <t>ANTOHE CRISTIAN</t>
  </si>
  <si>
    <t>PRAJINARIU ALEXANDRU</t>
  </si>
  <si>
    <t>DUMACHE DOINA</t>
  </si>
  <si>
    <t>LUPAŞCU MIHAI-CĂLIN</t>
  </si>
  <si>
    <t>IANOŞ GHEORGHE</t>
  </si>
  <si>
    <t>RADU DUMITRU-ŞTEFAN</t>
  </si>
  <si>
    <t>MAZILU FLORICA</t>
  </si>
  <si>
    <t>TRIANDAFIL EMANUELA</t>
  </si>
  <si>
    <t>DUDU ION</t>
  </si>
  <si>
    <t>CHELARU LUMINIŢA</t>
  </si>
  <si>
    <t>GHIOCA IONUŢ</t>
  </si>
  <si>
    <t>URSU LOREDANA</t>
  </si>
  <si>
    <t>CIUREA IOAN</t>
  </si>
  <si>
    <t>STOICA AURICA</t>
  </si>
  <si>
    <t>RADU VASILE-FLORIN</t>
  </si>
  <si>
    <t>PRICOPE FLORIN</t>
  </si>
  <si>
    <t>CANTARAGIU LENUŢA</t>
  </si>
  <si>
    <t>AVRAM DĂNUŢ</t>
  </si>
  <si>
    <t>BĂŞCEANU LAURENŢIU</t>
  </si>
  <si>
    <t>MILER ADRIANA</t>
  </si>
  <si>
    <t>HARAPU IONEL</t>
  </si>
  <si>
    <t>DRĂGĂNUŢĂ NECULAI</t>
  </si>
  <si>
    <t>BOROŞ CONSTANTIN</t>
  </si>
  <si>
    <t>BUCUR AUREL</t>
  </si>
  <si>
    <t>ANDREI CAMELIA</t>
  </si>
  <si>
    <t>MÂNDRU NICUŞOR-GABRIEL</t>
  </si>
  <si>
    <t>PĂSCĂLIN VALENTIN-NELU</t>
  </si>
  <si>
    <t>NEGUREANU VALENTIN</t>
  </si>
  <si>
    <t>COBZARU ROXANA-ELENA</t>
  </si>
  <si>
    <t>VULTUR DIANA-ELENA</t>
  </si>
  <si>
    <t>CRISTEA CARMEN-MARIA</t>
  </si>
  <si>
    <t>COCIŞ DOINA</t>
  </si>
  <si>
    <t>SIMION-DOBA DORINA</t>
  </si>
  <si>
    <t>STĂNCILĂ VIOLETA</t>
  </si>
  <si>
    <t>BOTEZ VALERIU</t>
  </si>
  <si>
    <t>VIŞAN ARSENIE</t>
  </si>
  <si>
    <t>MOCANU GEORGICĂ</t>
  </si>
  <si>
    <t>BODOIU MARCEL</t>
  </si>
  <si>
    <t>TROCEA DĂNUŢ</t>
  </si>
  <si>
    <t>PAVEL CARMEN</t>
  </si>
  <si>
    <t>MÂNICUŢĂ ROXANA-GEORGIANA</t>
  </si>
  <si>
    <t>STAFIE DORINA</t>
  </si>
  <si>
    <t>BOROŞ MIHAELA-DOINA</t>
  </si>
  <si>
    <t>FRANŢ MIHAELA</t>
  </si>
  <si>
    <t>MOCANU CRISTIAN</t>
  </si>
  <si>
    <t>FULGA VALENTIN-NICOLAE</t>
  </si>
  <si>
    <t>BURLACU VASILE-LUCIAN</t>
  </si>
  <si>
    <t>BARBĂLATĂ DUMITRU-BOGDAN</t>
  </si>
  <si>
    <t>VRÎNCEAN EMILIA-ADELA</t>
  </si>
  <si>
    <t>BOBEICĂ IULIANA</t>
  </si>
  <si>
    <t>MIRON ALEXANDRU</t>
  </si>
  <si>
    <t>FABIAN DORINEL</t>
  </si>
  <si>
    <t>COMANAC STELIAN</t>
  </si>
  <si>
    <t>DIACONU GABRIEL</t>
  </si>
  <si>
    <t>BUCALĂU NECULAI</t>
  </si>
  <si>
    <t>BALAJ ALEXANDRU-IONEL</t>
  </si>
  <si>
    <t>PĂDUREANU NICU</t>
  </si>
  <si>
    <t>POREA-LUKACS IOAN</t>
  </si>
  <si>
    <t>PODUREANU MIHAI</t>
  </si>
  <si>
    <t>BUCALĂU GICU</t>
  </si>
  <si>
    <t>VOAIDEŞ ROXANA-ALINA</t>
  </si>
  <si>
    <t>CERNEA NICUŞOR</t>
  </si>
  <si>
    <t>ZAFIU CONSTANTIN-OVIDIU</t>
  </si>
  <si>
    <t>NICODIM IOAN-MARIAN</t>
  </si>
  <si>
    <t>DAMIAN CONSTANTIN</t>
  </si>
  <si>
    <t>BALAJ FLORIN-PETRUŢ</t>
  </si>
  <si>
    <t>RAŢĂ FLORINEL</t>
  </si>
  <si>
    <t>BERECZKI-BÎRSAN IZOLDA</t>
  </si>
  <si>
    <t>ATOMI IOAN</t>
  </si>
  <si>
    <t>HOGEA PETREA</t>
  </si>
  <si>
    <t>TANKO MIHAELA</t>
  </si>
  <si>
    <t>ALBERT MIHAI-GABRIEL</t>
  </si>
  <si>
    <t>GONDOŞ MĂDĂLIN</t>
  </si>
  <si>
    <t>DOBRIŢOIU VASILE-FLORIN</t>
  </si>
  <si>
    <t>CORBU CONSTANTIN</t>
  </si>
  <si>
    <t>PARASCHIV TEODOR</t>
  </si>
  <si>
    <t>POPA MIHAI</t>
  </si>
  <si>
    <t>ALBU SIMION</t>
  </si>
  <si>
    <t>BALCANU VIOREL</t>
  </si>
  <si>
    <t>LUPAŞ IOAN</t>
  </si>
  <si>
    <t>VASZI MÁRIA-EMESE</t>
  </si>
  <si>
    <t>DOBRIŢOI TEREZA-KINGA</t>
  </si>
  <si>
    <t>VASZI CRISTIAN</t>
  </si>
  <si>
    <t>CUPTOR IONEL</t>
  </si>
  <si>
    <t>RAŢĂ GHEORGHE</t>
  </si>
  <si>
    <t>ALBU COSTICĂ</t>
  </si>
  <si>
    <t>SPIRU CIPRIAN-ALEXANDRU</t>
  </si>
  <si>
    <t>NAPA NICUŞOR</t>
  </si>
  <si>
    <t>BURLACU VASILICĂ</t>
  </si>
  <si>
    <t>SPOIALĂ GHEORGHIŢĂ-CORNEL</t>
  </si>
  <si>
    <t>CUPTOR DIMITRIA-ADNANA</t>
  </si>
  <si>
    <t>ALBU PETRICĂ</t>
  </si>
  <si>
    <t>BRAN ALEXANDRU</t>
  </si>
  <si>
    <t>BRAN RĂZVAN-PETRIŞOR</t>
  </si>
  <si>
    <t>SIMON CRISTIAN</t>
  </si>
  <si>
    <t>MERLUŞCĂ CHRYSTIAN-IONUŢ</t>
  </si>
  <si>
    <t>BRAN GHEORGHIŢĂ-EDUARD</t>
  </si>
  <si>
    <t>IACOB DUMITRU</t>
  </si>
  <si>
    <t>ADIACONIŢEI DUMITREL</t>
  </si>
  <si>
    <t>MERLUŞCĂ DUMITRIŢA</t>
  </si>
  <si>
    <t>BRAN ANDREEA-ROXANA</t>
  </si>
  <si>
    <t>ADIACONIŢEI DANIELA</t>
  </si>
  <si>
    <t>BUCALĂU CORNELIA-GABRIELA</t>
  </si>
  <si>
    <t>BRAN ADRIANA</t>
  </si>
  <si>
    <t>IACOB NECULAI</t>
  </si>
  <si>
    <t>NISTOR MARIA-PETRONELA</t>
  </si>
  <si>
    <t>BÎRLĂ CĂTĂLIN-NICUŞOR</t>
  </si>
  <si>
    <t>PETROIU COSTIN-COSMIN</t>
  </si>
  <si>
    <t>ARDELEANU GHEORGHE-CODRUŢ</t>
  </si>
  <si>
    <t>AMIHĂIESEI CONSTANTIN-CIPRIAN</t>
  </si>
  <si>
    <t>ŢĂRANU DOREL</t>
  </si>
  <si>
    <t>PĂDUREANU ADRIAN</t>
  </si>
  <si>
    <t>MOCANU DĂNUŢ</t>
  </si>
  <si>
    <t>BUTUCARU TOMA</t>
  </si>
  <si>
    <t>MERLUŞCĂ COSTEL</t>
  </si>
  <si>
    <t>FULGA ELENA</t>
  </si>
  <si>
    <t>LEURZEANU ADRIAN</t>
  </si>
  <si>
    <t>ARDELEANU ECATERINA</t>
  </si>
  <si>
    <t>FULGA ADRIAN</t>
  </si>
  <si>
    <t>ARDELEANU COSMIN</t>
  </si>
  <si>
    <t>VOAIDEŞ COSTEL</t>
  </si>
  <si>
    <t>IRIMIA CULIŢĂ-MARIAN</t>
  </si>
  <si>
    <t>ANGHEL CIPRIAN-NICUŞOR</t>
  </si>
  <si>
    <t>MERLUŞCĂ OVIDIU-MARIAN</t>
  </si>
  <si>
    <t>COLĂCEL DRAGOŞ</t>
  </si>
  <si>
    <t>PREDA MIHĂIŢĂ</t>
  </si>
  <si>
    <t>DIACONU VICTOR</t>
  </si>
  <si>
    <t>NUŢU MIHAI</t>
  </si>
  <si>
    <t>CERBU GHEORGHE</t>
  </si>
  <si>
    <t>PĂDURARU REMUS-MARIAN</t>
  </si>
  <si>
    <t>STRATULAT GABRIEL-CRISTINEL</t>
  </si>
  <si>
    <t>RAŢĂ ANDREI</t>
  </si>
  <si>
    <t>BALAN GĂBIŢĂ</t>
  </si>
  <si>
    <t>PLEŞCĂU DORINEL</t>
  </si>
  <si>
    <t>PLEŞCĂU DRAGOŞ-FLORIN</t>
  </si>
  <si>
    <t>ANGHEL CĂTĂLIN</t>
  </si>
  <si>
    <t>NUŢU GHEORGHE-CRISTIAN</t>
  </si>
  <si>
    <t>GABOR DRAGOŞ-COSTINEL</t>
  </si>
  <si>
    <t>DOSPINESCU GHEORGHE</t>
  </si>
  <si>
    <t>PETCU LIVIU</t>
  </si>
  <si>
    <t>CIULINĂ SANDU</t>
  </si>
  <si>
    <t>MIRĂUŢĂ RADU-VASILE</t>
  </si>
  <si>
    <t>RUSU LIVIU-VASILE</t>
  </si>
  <si>
    <t>PAŞA CORNELIA-DUMITRIŢA</t>
  </si>
  <si>
    <t>MUNTEANU COSTICĂ</t>
  </si>
  <si>
    <t>MARIN TEODOR</t>
  </si>
  <si>
    <t>CIUBOTARIU CĂTĂLINA-RĂDIŢA</t>
  </si>
  <si>
    <t>SCORŢANU CLEMENT</t>
  </si>
  <si>
    <t>DIACONU ALEXANDRA-MĂDĂLINA</t>
  </si>
  <si>
    <t>LICHI-POPA CORNEL</t>
  </si>
  <si>
    <t>TIŢĂ LUCIAN</t>
  </si>
  <si>
    <t>RUSU ŞTEFAN-GABRIEL</t>
  </si>
  <si>
    <t>CIULINĂ MIHAELA</t>
  </si>
  <si>
    <t>LICHI POPA RITA-MARIA</t>
  </si>
  <si>
    <t>MOISĂ MIHAI-COSMIN</t>
  </si>
  <si>
    <t>MACADAN BOGDAN-ADRIAN</t>
  </si>
  <si>
    <t>ANICĂI GABRIELA</t>
  </si>
  <si>
    <t>POPA IRINA</t>
  </si>
  <si>
    <t>RUSU IOAN</t>
  </si>
  <si>
    <t>LĂCĂTUŞU DIONISE</t>
  </si>
  <si>
    <t>ATANĂSOAEI IOAN</t>
  </si>
  <si>
    <t>SCORŢANU MĂDĂLINA-ELENA</t>
  </si>
  <si>
    <t>PARFENI OVIDIU-VASILICĂ</t>
  </si>
  <si>
    <t>DIACONU NECULAI</t>
  </si>
  <si>
    <t>BARNA GHEORGHIŢĂ</t>
  </si>
  <si>
    <t>BUTNARIU CIPRIAN</t>
  </si>
  <si>
    <t>CERNAT GABRIEL</t>
  </si>
  <si>
    <t>CRĂCIUN IONUŢ</t>
  </si>
  <si>
    <t>PAVEL IONEL</t>
  </si>
  <si>
    <t>ŞANDRU ANDREEA</t>
  </si>
  <si>
    <t>FERCHIU NICOLAE</t>
  </si>
  <si>
    <t>DARIE VIORICA</t>
  </si>
  <si>
    <t>SECĂREŞ ELENA</t>
  </si>
  <si>
    <t>AMARII SIMONA-MARIA</t>
  </si>
  <si>
    <t>MATEI RĂZVAN-FLORIN</t>
  </si>
  <si>
    <t>ADAM MARIAN</t>
  </si>
  <si>
    <t>STOICA MARIA-GABRIELA</t>
  </si>
  <si>
    <t>CRĂCIUN GAVRILĂ</t>
  </si>
  <si>
    <t>ŞANDRU LUCIAN-VALERIAN</t>
  </si>
  <si>
    <t>IORDACHE GHEORGHIŢĂ</t>
  </si>
  <si>
    <t>STOIAN IONEL</t>
  </si>
  <si>
    <t>BÂNŢU SILVIA-NICOLETA</t>
  </si>
  <si>
    <t>PAVEL MARICEL</t>
  </si>
  <si>
    <t>STOICA CĂTĂLIN</t>
  </si>
  <si>
    <t>BUDACĂ EMILIAN</t>
  </si>
  <si>
    <t>HANGANU MARICELA</t>
  </si>
  <si>
    <t>DOGARIU MARIAN</t>
  </si>
  <si>
    <t>BOBEICĂ CLAUDIU</t>
  </si>
  <si>
    <t>COJOCARU-MACADAN COSMIN-VASILE</t>
  </si>
  <si>
    <t>POTOROACĂ MONICA</t>
  </si>
  <si>
    <t>APOSTU RADU-VASILE</t>
  </si>
  <si>
    <t>GENES AURICA</t>
  </si>
  <si>
    <t>CIURCANU LILIANA</t>
  </si>
  <si>
    <t>BÎRZAN RĂZVAN</t>
  </si>
  <si>
    <t>PETROIU OVIDIU-IOAN</t>
  </si>
  <si>
    <t>GHENADE DANIEL</t>
  </si>
  <si>
    <t>STOICA NARCISA</t>
  </si>
  <si>
    <t>SANDU SORINA-LOREDANA</t>
  </si>
  <si>
    <t>LUPAŞCU NICOLETA</t>
  </si>
  <si>
    <t>BUZARIU ANA-IULIANA</t>
  </si>
  <si>
    <t>CIURCANU ROXANA-NICOLETA</t>
  </si>
  <si>
    <t>COTFAS GHEORGHE</t>
  </si>
  <si>
    <t>POTOROACĂ MIHAI</t>
  </si>
  <si>
    <t>ILIE FLORIN-ANDREI</t>
  </si>
  <si>
    <t>PUIU EUGEN</t>
  </si>
  <si>
    <t>BARBĂLATĂ GEORGEL-GELU</t>
  </si>
  <si>
    <t>PAISVANTE COSTEL</t>
  </si>
  <si>
    <t>GHIURCA ION</t>
  </si>
  <si>
    <t>NICODIM COSTEL</t>
  </si>
  <si>
    <t>BRAN PETRU-MARIAN</t>
  </si>
  <si>
    <t>STRĂTULAT IOLANDA</t>
  </si>
  <si>
    <t>ŞIŞCA NICUŞOR</t>
  </si>
  <si>
    <t>ALBU ADRIAN</t>
  </si>
  <si>
    <t>ILIE ADRIAN-IONUŢ</t>
  </si>
  <si>
    <t>RUSU ILIUŢĂ</t>
  </si>
  <si>
    <t>SPOIALĂ ELENA-MĂDĂLINA</t>
  </si>
  <si>
    <t>AVĂDANEI BEATRICE-CLAUDIA</t>
  </si>
  <si>
    <t>PURICE MARIUS-ADRIAN</t>
  </si>
  <si>
    <t>PURICE CARMEN-NICOLETA</t>
  </si>
  <si>
    <t>SUCIU ADRIAN-CONSTANTIN</t>
  </si>
  <si>
    <t>ZOTA RĂDUCU</t>
  </si>
  <si>
    <t>PAISVANTE ALEXANDRU</t>
  </si>
  <si>
    <t>ALBU CRISTINEL</t>
  </si>
  <si>
    <t>LĂZĂROIU RADU</t>
  </si>
  <si>
    <t>MOISĂ CORNELIA-MIHAELA</t>
  </si>
  <si>
    <t>ANTOHE MARIANA</t>
  </si>
  <si>
    <t>ANTOHE COSMIN</t>
  </si>
  <si>
    <t>HANGANU PETRU-TEODOR</t>
  </si>
  <si>
    <t>HANGANU OANA</t>
  </si>
  <si>
    <t>NAPA ELENA</t>
  </si>
  <si>
    <t>RAŢĂ COSTEL</t>
  </si>
  <si>
    <t>RAŢĂ IONELA-CRISTINA</t>
  </si>
  <si>
    <t>STANCIU CORNELIU</t>
  </si>
  <si>
    <t>HULUŢĂ MARIAN</t>
  </si>
  <si>
    <t>ŞALGĂU CORNELIA</t>
  </si>
  <si>
    <t>STANCIU MARIANA</t>
  </si>
  <si>
    <t>STANCIU FELDIOARA</t>
  </si>
  <si>
    <t>LĂZĂROIU MARIA</t>
  </si>
  <si>
    <t>LĂZĂROIU SIMONA-LIDIA</t>
  </si>
  <si>
    <t>GHENADIE DORIN</t>
  </si>
  <si>
    <t>GHENADIE MIHAELA-MONICA</t>
  </si>
  <si>
    <t>ŢARANU DUMITRU</t>
  </si>
  <si>
    <t>DRILEA SIMONA</t>
  </si>
  <si>
    <t>TÎTAVU CRISTINEL</t>
  </si>
  <si>
    <t>ELISEI PETREA</t>
  </si>
  <si>
    <t>GHENADIE MIRCEA</t>
  </si>
  <si>
    <t>TĂSLĂOANU TOADER</t>
  </si>
  <si>
    <t>GHICAJANU FLORIN</t>
  </si>
  <si>
    <t>ALBU VASILICA</t>
  </si>
  <si>
    <t>BOBEICĂ MIOARA</t>
  </si>
  <si>
    <t>PÎSLARU MIHAELA</t>
  </si>
  <si>
    <t>ADIACONIŢEI NECULAI</t>
  </si>
  <si>
    <t>MERLUŞCĂ NECULAI</t>
  </si>
  <si>
    <t>BOBEICĂ BOGDAN</t>
  </si>
  <si>
    <t>AONIGIOAIE ELENA</t>
  </si>
  <si>
    <t>CIOSU COSTEL</t>
  </si>
  <si>
    <t>POTOROACĂ TEODOR</t>
  </si>
  <si>
    <t>BOTEZATU ANDREI-RĂZVAN</t>
  </si>
  <si>
    <t>ADAM MARIA</t>
  </si>
  <si>
    <t>BOBEICĂ IONELA</t>
  </si>
  <si>
    <t>BARNA CIPRIAN</t>
  </si>
  <si>
    <t>DAVID CRISTIAN</t>
  </si>
  <si>
    <t>GRĂPINOIU LOREDANA</t>
  </si>
  <si>
    <t>GHERMAN ADRIAN</t>
  </si>
  <si>
    <t>BORTOŞ ŞTEFAN</t>
  </si>
  <si>
    <t>BUSUIOC IONUŢ</t>
  </si>
  <si>
    <t>BUSUIOC CONSTANTIN</t>
  </si>
  <si>
    <t>BARNA DANIEL</t>
  </si>
  <si>
    <t>LEAHU IONEL</t>
  </si>
  <si>
    <t>PUŞCAŞU IONEL</t>
  </si>
  <si>
    <t>CONSFERENŢ FLORIN-VALENTIN</t>
  </si>
  <si>
    <t>SOFRONIE MIHAI</t>
  </si>
  <si>
    <t>MIRON CONSTANTIN-CĂTĂLIN</t>
  </si>
  <si>
    <t>TRANDAFIR MARIA-DANIELA</t>
  </si>
  <si>
    <t>APIŞTEI MARIUS</t>
  </si>
  <si>
    <t>PÎNTEA GHEORGHE</t>
  </si>
  <si>
    <t>MUNTEANU DRAGOŞ</t>
  </si>
  <si>
    <t>MAREŞ COSTEL</t>
  </si>
  <si>
    <t>BUCATARU MIHAI</t>
  </si>
  <si>
    <t>RAŢĂ VASILE</t>
  </si>
  <si>
    <t>GUŢUI-MAFTEI NICOLETA</t>
  </si>
  <si>
    <t>LEONTE ION</t>
  </si>
  <si>
    <t>HULBOREA VIOREL</t>
  </si>
  <si>
    <t>HERIŞ IONEL</t>
  </si>
  <si>
    <t>TIMOFTE VALENTIN</t>
  </si>
  <si>
    <t>PUIU IRINA</t>
  </si>
  <si>
    <t>NEAGU GHEORGHIŢĂ</t>
  </si>
  <si>
    <t>GĂBUREANU NECULAI</t>
  </si>
  <si>
    <t>ŢEPEŞ IONUŢ-FLORIN</t>
  </si>
  <si>
    <t>PRISACARIU VASILE</t>
  </si>
  <si>
    <t>LUPAN NECULAI</t>
  </si>
  <si>
    <t>VIZITIU GABRIEL</t>
  </si>
  <si>
    <t>HEISU VASILICĂ</t>
  </si>
  <si>
    <t>PRISECARU LUMINIŢA</t>
  </si>
  <si>
    <t>IVU IOAN</t>
  </si>
  <si>
    <t>BALAŞ MARIANA</t>
  </si>
  <si>
    <t>SOFRONI CONSTANTIN</t>
  </si>
  <si>
    <t>APIŞTEI CRISTINA-VALENTINA</t>
  </si>
  <si>
    <t>MANOLACHI MIHAI</t>
  </si>
  <si>
    <t>GĂBOREANU CORNEL</t>
  </si>
  <si>
    <t>BEŢA ERONIM</t>
  </si>
  <si>
    <t>LEAHU VASILE</t>
  </si>
  <si>
    <t>VACARIU PAVEL</t>
  </si>
  <si>
    <t>FLORIAN LAURA</t>
  </si>
  <si>
    <t>NASTASĂ DOINIŢA</t>
  </si>
  <si>
    <t>BÂRNAT VALENTIN</t>
  </si>
  <si>
    <t>POPA PETRU</t>
  </si>
  <si>
    <t>IVU FLORIN</t>
  </si>
  <si>
    <t>LUCA CONSTANTIN</t>
  </si>
  <si>
    <t>RUSU NECULAI</t>
  </si>
  <si>
    <t>GÎNGĂ PETRICĂ</t>
  </si>
  <si>
    <t>CIOINEGEL IOAN</t>
  </si>
  <si>
    <t>OLARU MIREL</t>
  </si>
  <si>
    <t>IRIMIA COSMIN</t>
  </si>
  <si>
    <t>TIMOFTE CONSTANTIN</t>
  </si>
  <si>
    <t>HĂNUŢU NECULAI</t>
  </si>
  <si>
    <t>UNGUREANU PETREA</t>
  </si>
  <si>
    <t>VIZITIU MIRICĂ</t>
  </si>
  <si>
    <t>BUHOSU BOGDAN-PETRU</t>
  </si>
  <si>
    <t>CREANGĂ GEORGIANA</t>
  </si>
  <si>
    <t>MARCU ION</t>
  </si>
  <si>
    <t>PUIU TONI</t>
  </si>
  <si>
    <t>GÎNGĂ ANA-ELENA</t>
  </si>
  <si>
    <t>CIOINEGEL ELENA</t>
  </si>
  <si>
    <t>IRIMIA GEORGIANA</t>
  </si>
  <si>
    <t>BUHOSU MELINDA</t>
  </si>
  <si>
    <t>RAŢĂ ANA</t>
  </si>
  <si>
    <t>GÎNGĂ MARIA</t>
  </si>
  <si>
    <t>ACSINOIU CĂTĂLIN-IONEL</t>
  </si>
  <si>
    <t>GHINEA IONEL</t>
  </si>
  <si>
    <t>PETCU COSTICĂ</t>
  </si>
  <si>
    <t>ENEA SORIN</t>
  </si>
  <si>
    <t>CERNEA MIHAELA</t>
  </si>
  <si>
    <t>MENGHEREŞ VIOLETA</t>
  </si>
  <si>
    <t>MIRON CRISTINEL</t>
  </si>
  <si>
    <t>APIŞTOAIE DĂNUŢ</t>
  </si>
  <si>
    <t>RUSU ANDREI-FLORIN</t>
  </si>
  <si>
    <t>TOMA MIHĂIŢĂ</t>
  </si>
  <si>
    <t>MIRON VALENTIN</t>
  </si>
  <si>
    <t>BORCAN ROXANA-ELENA</t>
  </si>
  <si>
    <t>SANDU ŞTEFAN-DĂNUŢ</t>
  </si>
  <si>
    <t>PUŞCAŞU GRIGORE</t>
  </si>
  <si>
    <t>HÂRJANU FLORINEL</t>
  </si>
  <si>
    <t>GHINEA IONELA</t>
  </si>
  <si>
    <t>BOTEZATU GELU</t>
  </si>
  <si>
    <t>GAMAN MARIA</t>
  </si>
  <si>
    <t>MUNTEANU ALIN-COSTEL</t>
  </si>
  <si>
    <t>PREDA BENONE</t>
  </si>
  <si>
    <t>AANEI CLAUDIU-CORNEL</t>
  </si>
  <si>
    <t>GAVRILIU ADRIAN</t>
  </si>
  <si>
    <t>ANEI FELIX</t>
  </si>
  <si>
    <t>MIHAI GHEORGHIŢĂ</t>
  </si>
  <si>
    <t>IFTIME GEORGE-ALEXANDRU</t>
  </si>
  <si>
    <t>CHIRIAC POLI</t>
  </si>
  <si>
    <t>ZGĂVÎRDICI GHEORGHIŢĂ</t>
  </si>
  <si>
    <t>CIOBANU ŞTEFAN</t>
  </si>
  <si>
    <t>PAVEL TINU</t>
  </si>
  <si>
    <t>MUNTEANU VASILE</t>
  </si>
  <si>
    <t>STAN GHIORGHE</t>
  </si>
  <si>
    <t>DOBRE ANCA</t>
  </si>
  <si>
    <t>PAVĂL DĂNUŢ-BOGDAN</t>
  </si>
  <si>
    <t>MIHAI PAUL-SABIN</t>
  </si>
  <si>
    <t>BOCĂNETZ NICOLAE-VLĂDUŢ</t>
  </si>
  <si>
    <t>BOCĂNEŢ MIHAELA</t>
  </si>
  <si>
    <t>MIŞCA ION</t>
  </si>
  <si>
    <t>MAŞALA DANIEL</t>
  </si>
  <si>
    <t>CHIRIAC GHEORGHE</t>
  </si>
  <si>
    <t>CHIRIAC ŞTEFAN</t>
  </si>
  <si>
    <t>STAN LILIANA</t>
  </si>
  <si>
    <t>ANDRIEŞ MIRELA</t>
  </si>
  <si>
    <t>STAN MARINELA</t>
  </si>
  <si>
    <t>MIŞCA FLORIN</t>
  </si>
  <si>
    <t>RACU DANIEL</t>
  </si>
  <si>
    <t>ALCAZ IONEL</t>
  </si>
  <si>
    <t>BĂRĂCUŢ MARIAN-CONSTANTIN</t>
  </si>
  <si>
    <t>CHIRAPLEŞ CARMEN-LENUŢA</t>
  </si>
  <si>
    <t>TERINTE FLORIN</t>
  </si>
  <si>
    <t>CASAPU ALEXANDRU</t>
  </si>
  <si>
    <t>NASTASE GABI-ELVIS</t>
  </si>
  <si>
    <t>SOARE GHEORGHE</t>
  </si>
  <si>
    <t>SANDU ROZICA</t>
  </si>
  <si>
    <t>MACOVEI ADRIAN</t>
  </si>
  <si>
    <t>GUNEA CRISTINEL</t>
  </si>
  <si>
    <t>GOLĂI GHEORGHE</t>
  </si>
  <si>
    <t>ALINEI ALINA-CĂTĂLINA</t>
  </si>
  <si>
    <t>AGRĂDINĂRIŢEI DUMITRU-CIPRIAN</t>
  </si>
  <si>
    <t>COADĂ MIHAI-MARIUS</t>
  </si>
  <si>
    <t>CHIPER EMANOIL</t>
  </si>
  <si>
    <t>ANCATEU EMANUEL</t>
  </si>
  <si>
    <t>ŢUŢUIANU CLAUDIA-MIHAELA</t>
  </si>
  <si>
    <t>GHERGHEL CRISTIAN</t>
  </si>
  <si>
    <t>BĂISAN GABRIEL-VLĂDUŢ</t>
  </si>
  <si>
    <t>BOGDAN COSTICĂ</t>
  </si>
  <si>
    <t>LEHANOVICI IONUŢ-DORU</t>
  </si>
  <si>
    <t>COMAN ELENA</t>
  </si>
  <si>
    <t>TERINTE ION</t>
  </si>
  <si>
    <t>ANANII NECULAI</t>
  </si>
  <si>
    <t>IVĂNCUŢĂ VIOREL</t>
  </si>
  <si>
    <t>DĂSCĂLESCU MIHAI</t>
  </si>
  <si>
    <t>GHERGHEL FABIAN</t>
  </si>
  <si>
    <t>COMAN MARIUS-ALEXANDRU</t>
  </si>
  <si>
    <t>BĂISAN CONSTANTIN-ANDREI</t>
  </si>
  <si>
    <t>DUMITRIU-IGNAT VALERIA</t>
  </si>
  <si>
    <t>MARIN FLORIN-IOAN</t>
  </si>
  <si>
    <t>BĂISAN IONEL</t>
  </si>
  <si>
    <t>MACOVEI CONSTANTIN</t>
  </si>
  <si>
    <t>TANASE IULIAN</t>
  </si>
  <si>
    <t>DUMITRIU-IGNAT CLAUDIA-DUMITRIŢA</t>
  </si>
  <si>
    <t>IANCU CONSTANTIN</t>
  </si>
  <si>
    <t>CALISTRU DUMITRU</t>
  </si>
  <si>
    <t>CUIBĂREANU COSTICĂ</t>
  </si>
  <si>
    <t>TULPAN DUMITRU</t>
  </si>
  <si>
    <t>HRENOVICI CRISTIAN</t>
  </si>
  <si>
    <t>CODREANU FLORINA</t>
  </si>
  <si>
    <t>ŢÎŢARU MARICELA</t>
  </si>
  <si>
    <t>PRISECARU VASILE</t>
  </si>
  <si>
    <t>PRICOP NICU</t>
  </si>
  <si>
    <t>BÎRLEA TITI</t>
  </si>
  <si>
    <t>PÂSLARU CORNEL</t>
  </si>
  <si>
    <t>GRIGORAŞ COSTICĂ</t>
  </si>
  <si>
    <t>PAVEL NICOLAE-LAURENŢIU</t>
  </si>
  <si>
    <t>LADARU ADRIAN</t>
  </si>
  <si>
    <t>BEREA CONSTANTIN-DANIEL</t>
  </si>
  <si>
    <t>ŢÎNGĂIALĂ VLAD</t>
  </si>
  <si>
    <t>POPOVICI LAURENŢIU-ION</t>
  </si>
  <si>
    <t>TULBURE CULIŢĂ</t>
  </si>
  <si>
    <t>PRIHOANCĂ VASILICĂ-LUCIAN</t>
  </si>
  <si>
    <t>IOJĂ DANIEL-IONUŢ</t>
  </si>
  <si>
    <t>BOTEZATU ADRIAN</t>
  </si>
  <si>
    <t>COJOCARU IOAN-IULIAN</t>
  </si>
  <si>
    <t>CIOBANU CONSTANTIN</t>
  </si>
  <si>
    <t>BALABAN GELU</t>
  </si>
  <si>
    <t>ADOMNICĂI NICUŞOR</t>
  </si>
  <si>
    <t>CIOBANU VICTOR</t>
  </si>
  <si>
    <t>ŢÎNGĂIALĂ MIHAI</t>
  </si>
  <si>
    <t>COJOCARU ANDREI</t>
  </si>
  <si>
    <t>BERILĂ IONUŢ-ANDREI</t>
  </si>
  <si>
    <t>CIOBANU MIHĂIŢĂ-GABRIEL</t>
  </si>
  <si>
    <t>COJOCARU DIMITRIE-LUCIAN</t>
  </si>
  <si>
    <t>DORU GABRIEL</t>
  </si>
  <si>
    <t>ŢÎNGĂIALĂ MARIAN</t>
  </si>
  <si>
    <t>BURLACU DANIELA</t>
  </si>
  <si>
    <t>PRISECARU IONUŢ-ADRIAN</t>
  </si>
  <si>
    <t>SCORŢANU VASILE-ADRIAN</t>
  </si>
  <si>
    <t>BELEUZ ADRIAN-CĂTĂLIN</t>
  </si>
  <si>
    <t>TURLUIANU MARIANA</t>
  </si>
  <si>
    <t>MOTOCA COSMIN-GABRIEL</t>
  </si>
  <si>
    <t>ŞANDRU PETREA</t>
  </si>
  <si>
    <t>VRÎNCIANU VASILE-MARIAN</t>
  </si>
  <si>
    <t>IOJĂ CARMEN-ANDREIA</t>
  </si>
  <si>
    <t>SCHIRLIU VIOREL</t>
  </si>
  <si>
    <t>BALABAN CONSTANTIN</t>
  </si>
  <si>
    <t>SPATARU LIDIA</t>
  </si>
  <si>
    <t>TAMAŞ SEBASTIAN</t>
  </si>
  <si>
    <t>SPATARU IOAN</t>
  </si>
  <si>
    <t>MERCAN FLORIN</t>
  </si>
  <si>
    <t>PRIHOANCĂ LUCIAN</t>
  </si>
  <si>
    <t>IOJĂ LAZĂR</t>
  </si>
  <si>
    <t>BALAN ŞTEFAN</t>
  </si>
  <si>
    <t>NECHIFOR OVIDIU</t>
  </si>
  <si>
    <t>ARDELEANU LILIANA-RAMONA</t>
  </si>
  <si>
    <t>LUCACHI LAURENŢIU</t>
  </si>
  <si>
    <t>VINTILĂ NARCISA</t>
  </si>
  <si>
    <t>MÎNZATU CONSTANTIN</t>
  </si>
  <si>
    <t>GAMAN GHEORGHE</t>
  </si>
  <si>
    <t>PARNICA VASILE</t>
  </si>
  <si>
    <t>CURTOI VIRGIL</t>
  </si>
  <si>
    <t>BOŞTIOG COSTICĂ</t>
  </si>
  <si>
    <t>VINTILĂ IONUŢ</t>
  </si>
  <si>
    <t>PARNICA MARIA</t>
  </si>
  <si>
    <t>BALAN VASILE</t>
  </si>
  <si>
    <t>BINDILEU IONEL</t>
  </si>
  <si>
    <t>BALAN DRĂGUŢA</t>
  </si>
  <si>
    <t>CURTOI CAMELIA-MARIA</t>
  </si>
  <si>
    <t>LUCACHI MARICICA</t>
  </si>
  <si>
    <t>MÎNZATU RODICA</t>
  </si>
  <si>
    <t>VRÂNCIANU VASILE</t>
  </si>
  <si>
    <t>TUDUREANU NECULAI</t>
  </si>
  <si>
    <t>OLARU CLAUDIU-ADRIAN</t>
  </si>
  <si>
    <t>MOISĂ GHEORGHE</t>
  </si>
  <si>
    <t>BALAN NICOLAE</t>
  </si>
  <si>
    <t>MIRON MARIUS</t>
  </si>
  <si>
    <t>CHIRIAC-MÎNZATU FLORIN</t>
  </si>
  <si>
    <t>TIFAN ŞTEFAN</t>
  </si>
  <si>
    <t>AGÎŢEI CĂTĂLIN-IOAN</t>
  </si>
  <si>
    <t>MIHALACHE ANA</t>
  </si>
  <si>
    <t>MIHALACHE CONSTANTIN</t>
  </si>
  <si>
    <t>STAN FLORIN</t>
  </si>
  <si>
    <t>MACHEŞ ANTON</t>
  </si>
  <si>
    <t>LUCACHE IONEL</t>
  </si>
  <si>
    <t>CIOCAN CONSTANTIN</t>
  </si>
  <si>
    <t>OLARU AURELIAN-OVIDIU</t>
  </si>
  <si>
    <t>CONSTANTINESCU MIOARA-NICOLETA</t>
  </si>
  <si>
    <t>AVĂDĂNI ANDREI</t>
  </si>
  <si>
    <t>NOGHI CĂTĂLIN-SILVIU</t>
  </si>
  <si>
    <t>PINTEA ION-CRISTINEL</t>
  </si>
  <si>
    <t>CHELARU ALINA-PAULA</t>
  </si>
  <si>
    <t>PANŢÎRU SORIN-MIHAI</t>
  </si>
  <si>
    <t>SECARĂ NELA-COCALINA</t>
  </si>
  <si>
    <t>VRABIE OVIDIU-DAN</t>
  </si>
  <si>
    <t>BUCUROAIA GALIA</t>
  </si>
  <si>
    <t>NECHIFOR PETRICĂ</t>
  </si>
  <si>
    <t>PINTEA GRIGORE</t>
  </si>
  <si>
    <t>BALAN OANA-MIHAELA</t>
  </si>
  <si>
    <t>GHINEŢ DĂNUŢ</t>
  </si>
  <si>
    <t>CREŢU EUGEN</t>
  </si>
  <si>
    <t>BURUIANĂ-GOGHIU GHEORGHE</t>
  </si>
  <si>
    <t>POPA MARGARETA</t>
  </si>
  <si>
    <t>VRÎNCEANU CONSTANTIN</t>
  </si>
  <si>
    <t>BLEAGA GHEORGHIŢĂ</t>
  </si>
  <si>
    <t>GOGHIU ŞTEFAN-MARIAN</t>
  </si>
  <si>
    <t>HAMPĂU VASILE</t>
  </si>
  <si>
    <t>NECHIFOR COSTEL-FLORIN</t>
  </si>
  <si>
    <t>CIOCAN ANDREEA-VASILICA</t>
  </si>
  <si>
    <t>DULĂU ŞTEFAN</t>
  </si>
  <si>
    <t>CIOCAN VALERIU</t>
  </si>
  <si>
    <t>LUCACHE VASILE</t>
  </si>
  <si>
    <t>CAZACLIU VASILE</t>
  </si>
  <si>
    <t>PETRACHE ANA-MARIA</t>
  </si>
  <si>
    <t>IORDACHE CODIN</t>
  </si>
  <si>
    <t>CREŢU VASILE</t>
  </si>
  <si>
    <t>POENARU ION-EMIL</t>
  </si>
  <si>
    <t>CREŢU DOREL</t>
  </si>
  <si>
    <t>ROŞU DINU</t>
  </si>
  <si>
    <t>BOTEZATU BOGDAN</t>
  </si>
  <si>
    <t>MATEI IRINA</t>
  </si>
  <si>
    <t>TIFAN GHEORGHE</t>
  </si>
  <si>
    <t>CHEŞCHEŞ IULIANA-GEORGIANA</t>
  </si>
  <si>
    <t>ANTONICĂ ADRIAN</t>
  </si>
  <si>
    <t>ROŞU CLAUDIA</t>
  </si>
  <si>
    <t>ANCUŢA BENONI</t>
  </si>
  <si>
    <t>VRÂNCIANU LĂZĂRICĂ</t>
  </si>
  <si>
    <t>VRÎNCEANU DORU</t>
  </si>
  <si>
    <t>COVACI COSTICĂ</t>
  </si>
  <si>
    <t>TROFIN COSTEL</t>
  </si>
  <si>
    <t>VINTILĂ DANIELA</t>
  </si>
  <si>
    <t>MOGHIOR GHEORGHE</t>
  </si>
  <si>
    <t>PANŢÎRU MĂRIOARA</t>
  </si>
  <si>
    <t>GHINEŢ NECULAI</t>
  </si>
  <si>
    <t>MINEL NECULAI</t>
  </si>
  <si>
    <t>IRIMIA ŞTEFAN</t>
  </si>
  <si>
    <t>ALEXANDRU MARIUS</t>
  </si>
  <si>
    <t>BURLACU LUDOVIC</t>
  </si>
  <si>
    <t>NECHIFOR MARGARETA</t>
  </si>
  <si>
    <t>ARDELEANU DUMITRU</t>
  </si>
  <si>
    <t>MIHALACHE LĂCRĂMIOARA</t>
  </si>
  <si>
    <t>VRÎNCEANU VASILICĂ-IULIAN</t>
  </si>
  <si>
    <t>ARDELEANU GEORGETA</t>
  </si>
  <si>
    <t>ŞTEFĂNICĂ PETRICĂ</t>
  </si>
  <si>
    <t>STOLERU MARGARETA</t>
  </si>
  <si>
    <t>GHINEŢ MIOARA</t>
  </si>
  <si>
    <t>SIMION CONSTANTIN</t>
  </si>
  <si>
    <t>FULGA IOAN</t>
  </si>
  <si>
    <t>MIHAI LĂCRĂMIOARA</t>
  </si>
  <si>
    <t>NECULA REMUS-ALIN</t>
  </si>
  <si>
    <t>PANOSCHI DĂNUŢ-CONSTANTIN</t>
  </si>
  <si>
    <t>URSU CONSTANTIN-ANDREI</t>
  </si>
  <si>
    <t>CRENGANIŞ IONUŢ</t>
  </si>
  <si>
    <t>CIUCUR CONSTANTIN-CĂTĂLIN</t>
  </si>
  <si>
    <t>BÂRJAN IULIAN-ION</t>
  </si>
  <si>
    <t>CREŢU FLORENTINA</t>
  </si>
  <si>
    <t>MUNTEANU ION-LAURENŢIU</t>
  </si>
  <si>
    <t>DEDIU IOAN</t>
  </si>
  <si>
    <t>SIMION IOAN</t>
  </si>
  <si>
    <t>DUMITRU ANA-MARIA</t>
  </si>
  <si>
    <t>POIANĂ ION-COSMIN</t>
  </si>
  <si>
    <t>HANGANU ION</t>
  </si>
  <si>
    <t>LUCA AUREL</t>
  </si>
  <si>
    <t>BÂRGĂOANU-BURUIANĂ FLAVIUS-FLORIN</t>
  </si>
  <si>
    <t>COLBU CARMEN</t>
  </si>
  <si>
    <t>CERCEL ANCA</t>
  </si>
  <si>
    <t>COLBU LEONTIN</t>
  </si>
  <si>
    <t>BÂGU ION</t>
  </si>
  <si>
    <t>CÂRNU IONUŢ-BOGDAN</t>
  </si>
  <si>
    <t>TIMOFTE GHEORGHE</t>
  </si>
  <si>
    <t>NASTASĂ CEZAR</t>
  </si>
  <si>
    <t>TROFOR MIHAI</t>
  </si>
  <si>
    <t>LUCA GHEORGHE-PETRU</t>
  </si>
  <si>
    <t>BRUMIA ADRIAN</t>
  </si>
  <si>
    <t>TORONILĂ DUMITRU-ADRIAN</t>
  </si>
  <si>
    <t>DINU GHEORGHE-LUCIAN</t>
  </si>
  <si>
    <t>BUCATARU VASILE-IRINEL</t>
  </si>
  <si>
    <t>ANDRIEŞ VIOREL</t>
  </si>
  <si>
    <t>GÎRŢU ŞTEFAN-AUREL</t>
  </si>
  <si>
    <t>GÂRŢU SORIN-VASILE</t>
  </si>
  <si>
    <t>ILINSCHI ALINA</t>
  </si>
  <si>
    <t>ŢÂRDEA ELENA-LILIANA</t>
  </si>
  <si>
    <t>VIŞAN VASILE</t>
  </si>
  <si>
    <t>BRUMIA VIOREL</t>
  </si>
  <si>
    <t>CÎRLAN NICUŞOR-CIPRIAN</t>
  </si>
  <si>
    <t>CHIRILĂ VALENTIN-LUCIAN</t>
  </si>
  <si>
    <t>MĂLINICI ALEXANDRU-IOAN</t>
  </si>
  <si>
    <t>GÂRŢU ELENA-EUFIMIA</t>
  </si>
  <si>
    <t>TORONILĂ ANDREIA-DANIELA</t>
  </si>
  <si>
    <t>TORONILĂ MIRCEA-CONSTANTIN</t>
  </si>
  <si>
    <t>GÂRŢU NICOLAE</t>
  </si>
  <si>
    <t>CRENGANIŞ ELENA-GABRIELA</t>
  </si>
  <si>
    <t>PANAITE CRISTIAN-COSTEL</t>
  </si>
  <si>
    <t>ANDRIEŞ CONSTANTIN</t>
  </si>
  <si>
    <t>ZAMĂ CONSTANTIN</t>
  </si>
  <si>
    <t>POIANĂ DANIELA</t>
  </si>
  <si>
    <t>BLAJ VIOREL</t>
  </si>
  <si>
    <t>PASCARIU VASILE-MARCEL</t>
  </si>
  <si>
    <t>GÎRŢU DORIN</t>
  </si>
  <si>
    <t>GĂNGUŢ MILADOR</t>
  </si>
  <si>
    <t>NEDELCU VASILE</t>
  </si>
  <si>
    <t>UNGUREANU IOAN</t>
  </si>
  <si>
    <t>ITIGAN RALUCA-GABRIELA</t>
  </si>
  <si>
    <t>POIANĂ ELENA</t>
  </si>
  <si>
    <t>ŢÂRDEA ANIŞOARA</t>
  </si>
  <si>
    <t>GĂNGUŢ IULIANA</t>
  </si>
  <si>
    <t>DASCĂLU SILVIU</t>
  </si>
  <si>
    <t>STECLARU CRISTINA</t>
  </si>
  <si>
    <t>BRUMĂ BENONI</t>
  </si>
  <si>
    <t>VLAD GHEORGHE</t>
  </si>
  <si>
    <t>PUŞCAŞU DOREL</t>
  </si>
  <si>
    <t>DASCĂLU SERGIU-IONUŢ</t>
  </si>
  <si>
    <t>MIHALCEA EDUARD</t>
  </si>
  <si>
    <t>CIUBOTARU CORNEL</t>
  </si>
  <si>
    <t>GRIGORE DINU</t>
  </si>
  <si>
    <t>CRISTINOIU DOREL</t>
  </si>
  <si>
    <t>BOTEZATU VASILE</t>
  </si>
  <si>
    <t>GIURGEA COSMIN-VASILE</t>
  </si>
  <si>
    <t>MAXIM GABRIEL-CORNEL</t>
  </si>
  <si>
    <t>BĂLUŢĂ SILVIA-IONELA</t>
  </si>
  <si>
    <t>GRIGORE GEORGE</t>
  </si>
  <si>
    <t>DIMA LIDIA</t>
  </si>
  <si>
    <t>OUATU ION</t>
  </si>
  <si>
    <t>MUNTEANU LIVIA</t>
  </si>
  <si>
    <t>CHIRIAC CAMELIA-ELENA</t>
  </si>
  <si>
    <t>MACHIŞ IOAN</t>
  </si>
  <si>
    <t>BOSTAN IOAN-MĂDĂLIN</t>
  </si>
  <si>
    <t>ZARZU FLORIN-NICOLAIE</t>
  </si>
  <si>
    <t>TUTEANU ION</t>
  </si>
  <si>
    <t>GIURGEA ŞTEFAN</t>
  </si>
  <si>
    <t>ANDRUŞCĂ NICOLAE</t>
  </si>
  <si>
    <t>FICHIOŞ ANDREEA</t>
  </si>
  <si>
    <t>STANCIU CLAUDIU-CONSTANTIN</t>
  </si>
  <si>
    <t>NASTASIU ROMICĂ</t>
  </si>
  <si>
    <t>GIURGEA IOAN-EMIL</t>
  </si>
  <si>
    <t>CIOCOIU CLAUDIU</t>
  </si>
  <si>
    <t>OANCEA CARMIL</t>
  </si>
  <si>
    <t>FICHIOŞ ALINA-MIHAELA</t>
  </si>
  <si>
    <t>JINGA COSMIN-DANIEL</t>
  </si>
  <si>
    <t>BORDIANU ELENA</t>
  </si>
  <si>
    <t>AONIGIOAIE OANA-MĂDĂLINA</t>
  </si>
  <si>
    <t>URSACHE MIHAI-COSTEL</t>
  </si>
  <si>
    <t>VÎLCU OCTAVIAN</t>
  </si>
  <si>
    <t>NASTASIU CLAUDIA-IOANA</t>
  </si>
  <si>
    <t>EPURE IONUŢ</t>
  </si>
  <si>
    <t>BOSTAN CONSTANTIN</t>
  </si>
  <si>
    <t>ROTARU MATEI</t>
  </si>
  <si>
    <t>CĂTĂNEA MARICICA</t>
  </si>
  <si>
    <t>JINGA ION</t>
  </si>
  <si>
    <t>ATONOAIE SORIN</t>
  </si>
  <si>
    <t>POPOVICI TOADER</t>
  </si>
  <si>
    <t>CHICIOJĂ FLORIN</t>
  </si>
  <si>
    <t>BALCANU FLORIN</t>
  </si>
  <si>
    <t>SEBEŞTIN COSMIN</t>
  </si>
  <si>
    <t>FARCAŞ PETRU</t>
  </si>
  <si>
    <t>CONDREA OVIDIU-COSTEL</t>
  </si>
  <si>
    <t>PETREA ŞTEFANIA</t>
  </si>
  <si>
    <t>GAVRILAŞ VASILE</t>
  </si>
  <si>
    <t>BOGHIAN NICOLETA-MIHAELA</t>
  </si>
  <si>
    <t>SUCIU MIHAI</t>
  </si>
  <si>
    <t>FABIAN CONSTANTIN</t>
  </si>
  <si>
    <t>CĂVĂLUŞ PETREA</t>
  </si>
  <si>
    <t>ATUDOREI VALERIU</t>
  </si>
  <si>
    <t>BOIA COSTEL</t>
  </si>
  <si>
    <t>BALAJ NECULAI</t>
  </si>
  <si>
    <t>HĂLĂNEI FLORIN</t>
  </si>
  <si>
    <t>BÎNŢU ROBERT-IONUŢ</t>
  </si>
  <si>
    <t>BOSOI ANDREEA-IULIANA</t>
  </si>
  <si>
    <t>FILIP DUMITRU</t>
  </si>
  <si>
    <t>BĂHNEANU ANA-MARIA</t>
  </si>
  <si>
    <t>TODERIŢĂ DUMITRU</t>
  </si>
  <si>
    <t>ŢĂRANU ADRIAN</t>
  </si>
  <si>
    <t>BANDEA CONSTANTIN</t>
  </si>
  <si>
    <t>CONDREA LOREDANA-MĂDĂLINA</t>
  </si>
  <si>
    <t>COPĂCEL NECULAI</t>
  </si>
  <si>
    <t>ŢARANU GINA</t>
  </si>
  <si>
    <t>CONDREA VASILICA</t>
  </si>
  <si>
    <t>DASCĂLU MARIAN</t>
  </si>
  <si>
    <t>COMAN-GĂBURICI CRISTIAN</t>
  </si>
  <si>
    <t>COMAN MARIAN</t>
  </si>
  <si>
    <t>ATUDOREI VALENTIN</t>
  </si>
  <si>
    <t>ADOMNICĂI MĂRIOARA</t>
  </si>
  <si>
    <t>FUNDUC ADRIAN</t>
  </si>
  <si>
    <t>CIUBOTARU EMIL</t>
  </si>
  <si>
    <t>BANDEA NECULAI</t>
  </si>
  <si>
    <t>POREA FLORIN</t>
  </si>
  <si>
    <t>POPOVICI GEORGE</t>
  </si>
  <si>
    <t>BANDEA COSTICĂ</t>
  </si>
  <si>
    <t>COMAN MIHAI</t>
  </si>
  <si>
    <t>MUNTEANU VALENTIN</t>
  </si>
  <si>
    <t>HANGANU CONSTANTIN</t>
  </si>
  <si>
    <t>ABABEI VASILE-CRISTIAN</t>
  </si>
  <si>
    <t>IFTIMI CONSTANTIN</t>
  </si>
  <si>
    <t>SENTEŞ GABRIEL</t>
  </si>
  <si>
    <t>DRUMEA TODIREL</t>
  </si>
  <si>
    <t>POPOVICI MIHAI-IULIAN</t>
  </si>
  <si>
    <t>CERCEL GABRIELA</t>
  </si>
  <si>
    <t>MOCANU PAUL</t>
  </si>
  <si>
    <t>OPREA NICOLAI</t>
  </si>
  <si>
    <t>ATOMULESE ION</t>
  </si>
  <si>
    <t>CUJBĂ IULIAN</t>
  </si>
  <si>
    <t>POPOVICI-ŞELARU CRISTINA-MARIA</t>
  </si>
  <si>
    <t>POREA DANIEL</t>
  </si>
  <si>
    <t>ŞELARU GHEORGHE</t>
  </si>
  <si>
    <t>POPOVICI GABRIELA</t>
  </si>
  <si>
    <t>POREA DUMITRIŢA</t>
  </si>
  <si>
    <t>LUNGU GABRIEL</t>
  </si>
  <si>
    <t>DOBREA CĂTĂLIN-GHEORGHIŢĂ</t>
  </si>
  <si>
    <t>PALAGHIŢĂ IOAN</t>
  </si>
  <si>
    <t>MANAŞ ADRIAN</t>
  </si>
  <si>
    <t>ANGHEL-PASLARU FLORIN</t>
  </si>
  <si>
    <t>TODICĂ MĂDĂLINA</t>
  </si>
  <si>
    <t>ICHIM RAMONA</t>
  </si>
  <si>
    <t>MIHALACHE IOAN</t>
  </si>
  <si>
    <t>BÎRLĂDEANU CONSTANTIN</t>
  </si>
  <si>
    <t>FILIMON PETRICĂ</t>
  </si>
  <si>
    <t>NIŢĂ CĂTĂLIN</t>
  </si>
  <si>
    <t>NEAGU CLAUDIU-ION</t>
  </si>
  <si>
    <t>STĂNESCU FLORIN</t>
  </si>
  <si>
    <t>DOBREA NICOLETA</t>
  </si>
  <si>
    <t>PLETEA ROMICĂ</t>
  </si>
  <si>
    <t>MIRON SIMONA-ILEANA</t>
  </si>
  <si>
    <t>TANASE MIRELA-DANIELA</t>
  </si>
  <si>
    <t>DOBREA LUCIAN-IONUŢ</t>
  </si>
  <si>
    <t>MIHALACHE ION</t>
  </si>
  <si>
    <t>MOLDOVEANU-GAŞCU RODICA</t>
  </si>
  <si>
    <t>CORNEANU MARIANA</t>
  </si>
  <si>
    <t>CREŢU ELENA</t>
  </si>
  <si>
    <t>CIUBOTARU IOAN</t>
  </si>
  <si>
    <t>RADU PAUL</t>
  </si>
  <si>
    <t>DENCIU ION</t>
  </si>
  <si>
    <t>ŢÎRŢOACĂ STELIAN</t>
  </si>
  <si>
    <t>NEGRU CIPRIAN-COSTEL</t>
  </si>
  <si>
    <t>BRĂNICI GHEORGHE</t>
  </si>
  <si>
    <t>OANCEA IONEL-GABRIEL</t>
  </si>
  <si>
    <t>SĂNDULACHE COSMIN</t>
  </si>
  <si>
    <t>MIHALCEA CARMEN-NICOLETA</t>
  </si>
  <si>
    <t>BÎLBÎE MARIAN</t>
  </si>
  <si>
    <t>BAZARCA COSTEL</t>
  </si>
  <si>
    <t>AGACHE ADRIAN</t>
  </si>
  <si>
    <t>RADU DRAGOŞ</t>
  </si>
  <si>
    <t>CERBU VASILE</t>
  </si>
  <si>
    <t>GUŢAN VIRGINIA</t>
  </si>
  <si>
    <t>ISAIC IONEL</t>
  </si>
  <si>
    <t>BAZARCA ADRIAN</t>
  </si>
  <si>
    <t>DIACONU ŞTEFAN-BOGDAN</t>
  </si>
  <si>
    <t>MANOLE NELU</t>
  </si>
  <si>
    <t>IFTINOIU CĂTĂLIN</t>
  </si>
  <si>
    <t>SUMĂNARU VASILE</t>
  </si>
  <si>
    <t>ŢENCHIU GEORGIANA-ALINA</t>
  </si>
  <si>
    <t>SAFTEI IONUŢ</t>
  </si>
  <si>
    <t>NISTOR ADRIAN</t>
  </si>
  <si>
    <t>MOCANU IOAN</t>
  </si>
  <si>
    <t>ODOBIŞTEANU IOAN</t>
  </si>
  <si>
    <t>CADĂR PETRICĂ</t>
  </si>
  <si>
    <t>BUDĂU CONTESA</t>
  </si>
  <si>
    <t>SOLOMON MARIUS</t>
  </si>
  <si>
    <t>HARJA LIVIU</t>
  </si>
  <si>
    <t>BRACĂU DANIEL</t>
  </si>
  <si>
    <t>COCU MARIUS-LUCIAN</t>
  </si>
  <si>
    <t>HUMĂ CONSTANTIN</t>
  </si>
  <si>
    <t>ILIEŞ OANA-VASILICA</t>
  </si>
  <si>
    <t>DOBRIN VASILE</t>
  </si>
  <si>
    <t>PANCESCU VASILE</t>
  </si>
  <si>
    <t>TATARU-NISTOR SORIN</t>
  </si>
  <si>
    <t>COMAN JĂNICĂ</t>
  </si>
  <si>
    <t>SFÂCĂ MARIA</t>
  </si>
  <si>
    <t>NUŢU NECULAI</t>
  </si>
  <si>
    <t>GHERGHELUCĂ OVIDIU</t>
  </si>
  <si>
    <t>IŞTOC PETRU-CRISTIAN</t>
  </si>
  <si>
    <t>ILIEŞ CONSTANTIN</t>
  </si>
  <si>
    <t>ILIEŞ RĂZVAN-GABRIEL</t>
  </si>
  <si>
    <t>GHERVASĂ MIHAI</t>
  </si>
  <si>
    <t>CRISTEA ANDREEA</t>
  </si>
  <si>
    <t>IŞTOC ALEXANDRU</t>
  </si>
  <si>
    <t>GHERGHELUCĂ LUCIAN</t>
  </si>
  <si>
    <t>ILIEŞ CRISTIAN</t>
  </si>
  <si>
    <t>COBZARU MARIUS-FLORENTIN</t>
  </si>
  <si>
    <t>PERCU ADRIAN</t>
  </si>
  <si>
    <t>SFÎCĂ RADU</t>
  </si>
  <si>
    <t>JUFĂ MARICEL</t>
  </si>
  <si>
    <t>CADĂR ANTON</t>
  </si>
  <si>
    <t>JUFĂ VALENTIN</t>
  </si>
  <si>
    <t>CADAR VALENTIN-CIPRIAN</t>
  </si>
  <si>
    <t>STICLARU ANTON</t>
  </si>
  <si>
    <t>GHERGHELUCĂ VIOREL</t>
  </si>
  <si>
    <t>UNGUREANU NECULAI</t>
  </si>
  <si>
    <t>LETEANU IURI-NICOLAI</t>
  </si>
  <si>
    <t>BÎLU SILVIU</t>
  </si>
  <si>
    <t>BRACĂU VLĂDUŢ-CONSTANTIN</t>
  </si>
  <si>
    <t>MICLĂUŞ MARIAN-COSMIN</t>
  </si>
  <si>
    <t>OBRIJANU ANA-MARIA</t>
  </si>
  <si>
    <t>LUPU MARICEL</t>
  </si>
  <si>
    <t>ARTENIE REMUS-FLORIN</t>
  </si>
  <si>
    <t>MICLĂUŞ MATEI</t>
  </si>
  <si>
    <t>ARTENIE IONELA</t>
  </si>
  <si>
    <t>LUNGU FLORENTINA</t>
  </si>
  <si>
    <t>PĂDURARU IOAN-CRISTIAN</t>
  </si>
  <si>
    <t>LUNGU MINODORA</t>
  </si>
  <si>
    <t>ALEXE VALERICA</t>
  </si>
  <si>
    <t>LETEANU OLGA</t>
  </si>
  <si>
    <t>MUSTEA ION</t>
  </si>
  <si>
    <t>IFTIME MIHĂIŢĂ-CLAUDIU</t>
  </si>
  <si>
    <t>DONICI IOAN</t>
  </si>
  <si>
    <t>ŢÂMPU ANETA</t>
  </si>
  <si>
    <t>ANTUCĂ MIHAI</t>
  </si>
  <si>
    <t>GOLĂE ADRIAN</t>
  </si>
  <si>
    <t>PENESCU ELENA</t>
  </si>
  <si>
    <t>MELUŢĂ PETRU</t>
  </si>
  <si>
    <t>MICLĂUŞ LUCICA</t>
  </si>
  <si>
    <t>PAVELUC VASILE</t>
  </si>
  <si>
    <t>ONOFREI ALINA</t>
  </si>
  <si>
    <t>BUŞAGA GABRIEL-ION</t>
  </si>
  <si>
    <t>ROTARIU DORINA</t>
  </si>
  <si>
    <t>CADĂR DAMIAN</t>
  </si>
  <si>
    <t>DEGERATU LIVIU-CĂTĂLIN</t>
  </si>
  <si>
    <t>STELEA IULIAN</t>
  </si>
  <si>
    <t>STOIAN VIOREL</t>
  </si>
  <si>
    <t>BUTACU FLORIN</t>
  </si>
  <si>
    <t>ASANDEI NECULAI</t>
  </si>
  <si>
    <t>GHEGHICI MARIUS</t>
  </si>
  <si>
    <t>BOGDAN ANA</t>
  </si>
  <si>
    <t>PANAITE LAURENŢIU</t>
  </si>
  <si>
    <t>PRESER LUCIAN</t>
  </si>
  <si>
    <t>DOBRIN VASILICĂ</t>
  </si>
  <si>
    <t>JUFĂ MARIUS</t>
  </si>
  <si>
    <t>MICILICĂ SVETLANA</t>
  </si>
  <si>
    <t>MIRON MIHAELA</t>
  </si>
  <si>
    <t>ALECU ROXANA-ANDREEA</t>
  </si>
  <si>
    <t>ROTARU IONUŢ</t>
  </si>
  <si>
    <t>ANTUCĂ MARIANA</t>
  </si>
  <si>
    <t>GAVRILIU LIVIU-IONUŢ</t>
  </si>
  <si>
    <t>MUNTEANU DUMITRU-DORI</t>
  </si>
  <si>
    <t>PUŞCĂLARGĂ GHEORGHE</t>
  </si>
  <si>
    <t>MIHAI GEORGE-DANIEL</t>
  </si>
  <si>
    <t>GOGOLOŞ GEORGE</t>
  </si>
  <si>
    <t>MICLĂUŞ IOSIF</t>
  </si>
  <si>
    <t>MIHAI IOANA-FLORINA</t>
  </si>
  <si>
    <t>ILIEŞ VASILE</t>
  </si>
  <si>
    <t>IŞTOC MARIA</t>
  </si>
  <si>
    <t>ARUŞTI GHEORGHE-COSTEL</t>
  </si>
  <si>
    <t>DUŢU SORIN</t>
  </si>
  <si>
    <t>SICOE ILIE</t>
  </si>
  <si>
    <t>ENĂŞEL TATIANA</t>
  </si>
  <si>
    <t>JUFĂ LUCIAN</t>
  </si>
  <si>
    <t>ANTUCĂ CRISTIAN</t>
  </si>
  <si>
    <t>COJOC IOAN</t>
  </si>
  <si>
    <t>ŢURCAN CĂTĂLIN-VASILE</t>
  </si>
  <si>
    <t>COBZARU ANTONELA-MARIA</t>
  </si>
  <si>
    <t>CIUMGARU IOAN-SEBASTIAN</t>
  </si>
  <si>
    <t>MICLĂUŞ NECULAI</t>
  </si>
  <si>
    <t>BRACĂU SORIN</t>
  </si>
  <si>
    <t>ILIEŞ DIANA-MĂDĂLINA</t>
  </si>
  <si>
    <t>BOSNEA MIHAI</t>
  </si>
  <si>
    <t>RUSU CĂTĂLIN-IULIAN</t>
  </si>
  <si>
    <t>ILIEŞ VASILICĂ-ALEXANDRU</t>
  </si>
  <si>
    <t>BURULEA NECULAI</t>
  </si>
  <si>
    <t>SOROIU DANIEL</t>
  </si>
  <si>
    <t>OPROIU LICĂ-VASILE</t>
  </si>
  <si>
    <t>NICHIFOR ADINA</t>
  </si>
  <si>
    <t>ZĂRNESCU GHEORGHE</t>
  </si>
  <si>
    <t>SBÂRCEA GHEORGHE</t>
  </si>
  <si>
    <t>MAFTEI VASILICĂ</t>
  </si>
  <si>
    <t>DRAGU ADRIAN</t>
  </si>
  <si>
    <t>MARANGOCI FLORIN</t>
  </si>
  <si>
    <t>CUCU ADRIAN</t>
  </si>
  <si>
    <t>ŞTOTE RĂZVAN-MARIUS</t>
  </si>
  <si>
    <t>VRÎNCEANU SORIN</t>
  </si>
  <si>
    <t>AVASILOAIEI ION</t>
  </si>
  <si>
    <t>MOGOŞ DORINA</t>
  </si>
  <si>
    <t>OANCEA ANDREEA-DANIELA</t>
  </si>
  <si>
    <t>SANDU EMILIA</t>
  </si>
  <si>
    <t>RENŢEA MIHAELA</t>
  </si>
  <si>
    <t>CIOBANU IONELA</t>
  </si>
  <si>
    <t>COMĂNECI MILICA</t>
  </si>
  <si>
    <t>MOCANU PAVELINA</t>
  </si>
  <si>
    <t>FĂTU VIOREL-IULIAN</t>
  </si>
  <si>
    <t>CIOBANU OANA-GEORGIANA</t>
  </si>
  <si>
    <t>GHEŢU DAN-NICOLAIE</t>
  </si>
  <si>
    <t>GÎŞFAN VIOREL-ADRIAN</t>
  </si>
  <si>
    <t>GURĂ MIRCEA</t>
  </si>
  <si>
    <t>MIRON CĂTĂLIN</t>
  </si>
  <si>
    <t>GORA CONSTANTIN</t>
  </si>
  <si>
    <t>ANDĂR MARIAN-NICOLAE</t>
  </si>
  <si>
    <t>CRISTEA ALINA</t>
  </si>
  <si>
    <t>RUSU VASILE</t>
  </si>
  <si>
    <t>CURELEA IOAN-COSMIN</t>
  </si>
  <si>
    <t>FLINTOACĂ-COJOCEA ION</t>
  </si>
  <si>
    <t>OPROIU SILVIU-ION</t>
  </si>
  <si>
    <t>BORDEIANU BOGDAN</t>
  </si>
  <si>
    <t>MANEA ELENA-NADIA</t>
  </si>
  <si>
    <t>DIMA MIHAELA</t>
  </si>
  <si>
    <t>MARCU PAULICĂ</t>
  </si>
  <si>
    <t>RENŢEA GEORGIANA-MIRELA</t>
  </si>
  <si>
    <t>RENŢEA IULIAN</t>
  </si>
  <si>
    <t>GURĂ IONUŢ</t>
  </si>
  <si>
    <t>GOSAV TICU</t>
  </si>
  <si>
    <t>BĂNCILĂ AURORA-BEATRICE</t>
  </si>
  <si>
    <t>PRICOP VASILE-DANIEL</t>
  </si>
  <si>
    <t>MOTOC IONUŢ-ALEXANDRU</t>
  </si>
  <si>
    <t>SOROIU ANA-MARIA</t>
  </si>
  <si>
    <t>CHEPTĂNUŞ ŞTEFAN-GARABETIAN</t>
  </si>
  <si>
    <t>ARDELEANU GHEORGHE</t>
  </si>
  <si>
    <t>ORHEANU NECULAI</t>
  </si>
  <si>
    <t>LEON MIHAI</t>
  </si>
  <si>
    <t>ZARZU GABRIELA</t>
  </si>
  <si>
    <t>COSTIŞANU DORU</t>
  </si>
  <si>
    <t>TORBINSCHI MARIUS</t>
  </si>
  <si>
    <t>IROFTE ALINA</t>
  </si>
  <si>
    <t>DAMIAN SORIN</t>
  </si>
  <si>
    <t>MANOLE DANIEL</t>
  </si>
  <si>
    <t>COŞA SIMONA</t>
  </si>
  <si>
    <t>PRISECARU ILIE</t>
  </si>
  <si>
    <t>ORÂNDARU GABRIEL</t>
  </si>
  <si>
    <t>CIORBĂ CRISTINEL</t>
  </si>
  <si>
    <t>ROŞCAN ION</t>
  </si>
  <si>
    <t>GAVRILĂ VIOREL</t>
  </si>
  <si>
    <t>ZORZ NECULAI</t>
  </si>
  <si>
    <t>PÎSLARU ELENA</t>
  </si>
  <si>
    <t>BULIGA ION</t>
  </si>
  <si>
    <t>VERDEŞ GHEORGHE-STEJĂREL</t>
  </si>
  <si>
    <t>VĂSÎI IONEL</t>
  </si>
  <si>
    <t>VRÎNCEANU IULIAN-DORIN</t>
  </si>
  <si>
    <t>ONEL CĂTĂLIN</t>
  </si>
  <si>
    <t>BAUR IOAN</t>
  </si>
  <si>
    <t>ŞORIC VASILE</t>
  </si>
  <si>
    <t>CATANĂ DANIEL</t>
  </si>
  <si>
    <t>OPREA CRISTINEL</t>
  </si>
  <si>
    <t>CIUBOTARU IULIAN</t>
  </si>
  <si>
    <t>GOLOGAN GHEORGHIŢĂ</t>
  </si>
  <si>
    <t>CIUBOTARU CODRUŢ</t>
  </si>
  <si>
    <t>DOBOŞ ŞTEFAN</t>
  </si>
  <si>
    <t>MANOLE CĂTĂLIN-MARIUS</t>
  </si>
  <si>
    <t>MANOLE IONUŢ</t>
  </si>
  <si>
    <t>LEON CLAUDIA</t>
  </si>
  <si>
    <t>DURLAN IULIAN-CONSTANTIN</t>
  </si>
  <si>
    <t>DECUSARĂ PETRU</t>
  </si>
  <si>
    <t>PALADE IONUŢ-GEORGIAN</t>
  </si>
  <si>
    <t>TOMOŞOIU BOGDAN</t>
  </si>
  <si>
    <t>CONTOFAN DORU</t>
  </si>
  <si>
    <t>PANCHEA IOAN</t>
  </si>
  <si>
    <t>MOISĂ MIHAI</t>
  </si>
  <si>
    <t>GHIUŢĂ COSTEL-DĂNUŢ</t>
  </si>
  <si>
    <t>STOLERU DORINA</t>
  </si>
  <si>
    <t>SPOIALĂ ALEXANDRA-ELENA</t>
  </si>
  <si>
    <t>RĂCIULĂ CLAUDIA</t>
  </si>
  <si>
    <t>DANCIU MARIAN</t>
  </si>
  <si>
    <t>ROŞCANU DANIEL</t>
  </si>
  <si>
    <t>AVRÂNCENIŢEI ŞTEFAN</t>
  </si>
  <si>
    <t>DURLAN IULIAN</t>
  </si>
  <si>
    <t>DĂNILĂ ANDREEA-MIHAELA</t>
  </si>
  <si>
    <t>ROTARU NARCIS-IONUŢ</t>
  </si>
  <si>
    <t>CAPŞA NICOLAE</t>
  </si>
  <si>
    <t>HOZA DAN</t>
  </si>
  <si>
    <t>DURLAN VLĂDUŢ-IULIAN</t>
  </si>
  <si>
    <t>VRÎNCEANU OVIDIU</t>
  </si>
  <si>
    <t>CATANĂ ION</t>
  </si>
  <si>
    <t>PĂDURE ANDRADA-ELENA</t>
  </si>
  <si>
    <t>CAPŞA GHEORGHE</t>
  </si>
  <si>
    <t>STOICA ION-VIOREL</t>
  </si>
  <si>
    <t>PAVĂL CRISTIAN</t>
  </si>
  <si>
    <t>CIOBANU ANDREI</t>
  </si>
  <si>
    <t>NĂFUREANU CRISTIAN-CLAUDIU</t>
  </si>
  <si>
    <t>MANOLE VASILE</t>
  </si>
  <si>
    <t>MANOLE VASILICA</t>
  </si>
  <si>
    <t>MĂRCUŢ ION</t>
  </si>
  <si>
    <t>IŞTOC PETRU</t>
  </si>
  <si>
    <t>FARCAŞ  CECILIA</t>
  </si>
  <si>
    <t>BEJAN-TOPŞE MIHAI</t>
  </si>
  <si>
    <t>LASLĂU ANDREI</t>
  </si>
  <si>
    <t>SALCA AUGUSTIN</t>
  </si>
  <si>
    <t>PATRAŞCU GABRIEL</t>
  </si>
  <si>
    <t>IACOB RĂZVAN</t>
  </si>
  <si>
    <t>LASLĂU IOANA-FRANCISCA</t>
  </si>
  <si>
    <t>BEJAN-FALA SABIN-SERGIU</t>
  </si>
  <si>
    <t>LASLĂU LAURENŢIU-MARIUS</t>
  </si>
  <si>
    <t>BENCHEA AUGUSTIN</t>
  </si>
  <si>
    <t>DEMŞA IONUŢ-VALERIU</t>
  </si>
  <si>
    <t>SALCA LENUŢA</t>
  </si>
  <si>
    <t>JITARU IONEL</t>
  </si>
  <si>
    <t>GAL IONUŢ</t>
  </si>
  <si>
    <t>IACOB IRINA</t>
  </si>
  <si>
    <t>PATRAŞCU MONICA</t>
  </si>
  <si>
    <t>SALCA VALERICA</t>
  </si>
  <si>
    <t>DODAN VALENTIN</t>
  </si>
  <si>
    <t>LEGHEDE ANGELICA</t>
  </si>
  <si>
    <t>FARCAŞ MARINEL</t>
  </si>
  <si>
    <t>SETEANU LISA-PETRINA</t>
  </si>
  <si>
    <t>BEJAN-TOPSI IONEL</t>
  </si>
  <si>
    <t>STOLERU ANGELICA</t>
  </si>
  <si>
    <t>BENCHEA FRANCISC</t>
  </si>
  <si>
    <t>DOBOŞ CLAUDIA-LAVINIA</t>
  </si>
  <si>
    <t>GROSU ADRIAN-IONUŢ</t>
  </si>
  <si>
    <t>BENCHEA SABIN</t>
  </si>
  <si>
    <t>CIOBOTARU GHEORGHE</t>
  </si>
  <si>
    <t>ROCA DANIELA</t>
  </si>
  <si>
    <t>GAL ADRIAN</t>
  </si>
  <si>
    <t>GROSU ION</t>
  </si>
  <si>
    <t>DEMETERCA MIHAI</t>
  </si>
  <si>
    <t>DUMA PETRICĂ</t>
  </si>
  <si>
    <t>BENCHEA GHEORGHE</t>
  </si>
  <si>
    <t>DAVID ANDREI-VASILE</t>
  </si>
  <si>
    <t>IŞTOC ANDREEA-IULIANA</t>
  </si>
  <si>
    <t>GROSU ALINA-MARIA</t>
  </si>
  <si>
    <t>SABĂU MIHAELA</t>
  </si>
  <si>
    <t>BUDĂU ADRIAN</t>
  </si>
  <si>
    <t>CENAC AURELIA</t>
  </si>
  <si>
    <t>DUMĂU PAULINA</t>
  </si>
  <si>
    <t>BEJAN AUGUSTIN</t>
  </si>
  <si>
    <t>STOICA CLAUDIA</t>
  </si>
  <si>
    <t>CADAR LENUŢA</t>
  </si>
  <si>
    <t>LASLĂU IRINA</t>
  </si>
  <si>
    <t>DEMŞA FRANCISC</t>
  </si>
  <si>
    <t>BÎLIŞ REGINA</t>
  </si>
  <si>
    <t>DUMA DANIEL</t>
  </si>
  <si>
    <t>FARCAŞ MĂDĂLINA-IOANA</t>
  </si>
  <si>
    <t>IŞTOC VALENTIN</t>
  </si>
  <si>
    <t>PAL PAUL-VALERIAN</t>
  </si>
  <si>
    <t>CIOBOTARU ANGELLA</t>
  </si>
  <si>
    <t>LASLĂU FRANCISC</t>
  </si>
  <si>
    <t>LĂCĂTUŞU ADRIAN</t>
  </si>
  <si>
    <t>ŞARIG GHEORGHE</t>
  </si>
  <si>
    <t>LASLĂU MARIA</t>
  </si>
  <si>
    <t>CÂTEA IULIAN</t>
  </si>
  <si>
    <t>CICEU FRANCISC</t>
  </si>
  <si>
    <t>JOCA IONEL</t>
  </si>
  <si>
    <t>HODOROG MONICA-ŞTEFANIA</t>
  </si>
  <si>
    <t>VOIDOC VLADIMIR</t>
  </si>
  <si>
    <t>BENCHEA IULIANA</t>
  </si>
  <si>
    <t>DEMŞA BOGDAN</t>
  </si>
  <si>
    <t>GONDOŞ ANDREI</t>
  </si>
  <si>
    <t>BENCHEA IULIAN</t>
  </si>
  <si>
    <t>DEMŞA ALIN-CRISTIAN</t>
  </si>
  <si>
    <t>FARŢADI IEREMIA-MARIAN</t>
  </si>
  <si>
    <t>IŞTOC ERONIM-EMILIAN</t>
  </si>
  <si>
    <t>BENCHEA RĂZVAN-AURELIAN</t>
  </si>
  <si>
    <t>PREDA ADRIAN-COSTIN</t>
  </si>
  <si>
    <t>ROCA-BOLDOG VALERIU</t>
  </si>
  <si>
    <t>IŞTOC PETRE</t>
  </si>
  <si>
    <t>DOMOCOŞ ANDREI-ADRIAN</t>
  </si>
  <si>
    <t>ROCA ALINA</t>
  </si>
  <si>
    <t>ALEXOF GEORGE-CAROL</t>
  </si>
  <si>
    <t>CADAR PAVEL</t>
  </si>
  <si>
    <t>MĂRCUŞ-ŞERBAN ADRIAN</t>
  </si>
  <si>
    <t>URBAN ANTON</t>
  </si>
  <si>
    <t>SALCA DANIEL</t>
  </si>
  <si>
    <t>ROCA ALIN</t>
  </si>
  <si>
    <t>CADAR TEREZA</t>
  </si>
  <si>
    <t>COCHIORAŞ CRISTINA</t>
  </si>
  <si>
    <t>GHERFI GABRIEL</t>
  </si>
  <si>
    <t>MARCU GILDO-GHEORGHE</t>
  </si>
  <si>
    <t>CIOBOTARU DANIEL</t>
  </si>
  <si>
    <t>VOIDOC ANDREI</t>
  </si>
  <si>
    <t>CISMAŞ MARIA</t>
  </si>
  <si>
    <t>COCHIOR ADRIAN</t>
  </si>
  <si>
    <t>IACOBUŞ VINCENŢIU</t>
  </si>
  <si>
    <t>MEŞTERCA MIHAI</t>
  </si>
  <si>
    <t>FARCAŞ ANDREEA-FRANCISCA</t>
  </si>
  <si>
    <t>SALCA IANOŞ-IONEL</t>
  </si>
  <si>
    <t>IŞTOC ALEXANDRU-MARIAN</t>
  </si>
  <si>
    <t>VARGA ROBERT</t>
  </si>
  <si>
    <t>COCHIORAŞ GHEORGHIŢĂ</t>
  </si>
  <si>
    <t>LASLĂU IOAN</t>
  </si>
  <si>
    <t>SILVAŞ MARIUS</t>
  </si>
  <si>
    <t>DUMBRAVĂ ALINA-MINODORA</t>
  </si>
  <si>
    <t>CONDURAT CARMEN-ADINA</t>
  </si>
  <si>
    <t>ADRAGĂI COSTEL</t>
  </si>
  <si>
    <t>ADRAGĂI PAVEL</t>
  </si>
  <si>
    <t>CORNEA FLORIN</t>
  </si>
  <si>
    <t>NASTAC MIHAELA</t>
  </si>
  <si>
    <t>MERLAN COSTEL- TITI</t>
  </si>
  <si>
    <t>ABAZA ELENA</t>
  </si>
  <si>
    <t>NEGRUŢ IONUŢ</t>
  </si>
  <si>
    <t>PAPALICA IONELA-AUGUSTINA</t>
  </si>
  <si>
    <t>DUMBRAVĂ DIANA MARIA</t>
  </si>
  <si>
    <t>DUMBRAVĂ ALEXANDRU-COSTEL</t>
  </si>
  <si>
    <t>DUMBRAVĂ ROMICĂ</t>
  </si>
  <si>
    <t>NEGRUŢ ALEXANDRU</t>
  </si>
  <si>
    <t>MÎRZAC IANCU-VALENTIN</t>
  </si>
  <si>
    <t>CONDURACHE DĂNUŢ</t>
  </si>
  <si>
    <t>BOJESCU VASILE</t>
  </si>
  <si>
    <t>GHINTUIALĂ VASILICĂ</t>
  </si>
  <si>
    <t>TUFĂ DĂNUŢ-ALEXANDRU</t>
  </si>
  <si>
    <t>BOTEZ COSTEL</t>
  </si>
  <si>
    <t>BUTNARIUC COSTICĂ</t>
  </si>
  <si>
    <t>CONDURACHE IOAN</t>
  </si>
  <si>
    <t>PĂRUŞ IONUŢ</t>
  </si>
  <si>
    <t>ABAZA IONEL</t>
  </si>
  <si>
    <t>VÎNĂU MARIANA-VERONICA</t>
  </si>
  <si>
    <t>BURGHELEA ION</t>
  </si>
  <si>
    <t>LIŞIŢĂ DORIN</t>
  </si>
  <si>
    <t>OLARU GABRIELA</t>
  </si>
  <si>
    <t>SION ADIŞOR</t>
  </si>
  <si>
    <t>SAVA ROXANA-IONELA</t>
  </si>
  <si>
    <t>PĂDURARIU IORDACHE-CRISTINEL</t>
  </si>
  <si>
    <t>NĂSTURAŞ MARIA-MARINELA</t>
  </si>
  <si>
    <t>LUCANU COSTEL</t>
  </si>
  <si>
    <t>SAVA MARIUS-COSTEL</t>
  </si>
  <si>
    <t>HĂRĂBOR ELENA-SORINA</t>
  </si>
  <si>
    <t>LUCANU ANGELICA-MARIANA</t>
  </si>
  <si>
    <t>ZAHARIA VASILICĂ</t>
  </si>
  <si>
    <t>SION ALINA-MARIA</t>
  </si>
  <si>
    <t>PĂRUŞ IRINEL</t>
  </si>
  <si>
    <t>OJOG GEORGEL</t>
  </si>
  <si>
    <t>CICIOV IVAN</t>
  </si>
  <si>
    <t>BÎRSAN NECULAI</t>
  </si>
  <si>
    <t>LUCANU MIHĂIŢĂ</t>
  </si>
  <si>
    <t>PUŞCAŞU-ANDONE NICUŞOR</t>
  </si>
  <si>
    <t>BĂBĂU MILICA</t>
  </si>
  <si>
    <t>BLĂNARU MIHAI-EMILIAN</t>
  </si>
  <si>
    <t>VRÎNCEANU MARIA</t>
  </si>
  <si>
    <t>MARDARE GETA</t>
  </si>
  <si>
    <t>APOSTOL GHEORGHE</t>
  </si>
  <si>
    <t>DRĂCEA MARIA</t>
  </si>
  <si>
    <t>BUCUR ALINA-ELENA</t>
  </si>
  <si>
    <t>CIŞMAN IONEL</t>
  </si>
  <si>
    <t>MARIOR IONEL</t>
  </si>
  <si>
    <t>ABABEI COSTEL-DANIEL</t>
  </si>
  <si>
    <t>DRĂGHICI COSTICĂ</t>
  </si>
  <si>
    <t>LĂCĂTUŞ IONEL</t>
  </si>
  <si>
    <t>APUŞCĂŞIŢEI ION</t>
  </si>
  <si>
    <t>DURA GHEORGHE</t>
  </si>
  <si>
    <t>PUŞCAŞU IORGU</t>
  </si>
  <si>
    <t>BERENDEA VASILE</t>
  </si>
  <si>
    <t>PUŞCAŞU-ANDONE FELICIA</t>
  </si>
  <si>
    <t>ROMAŞC VIOLETA-SUZANA</t>
  </si>
  <si>
    <t>OŢETEA VIOREL</t>
  </si>
  <si>
    <t>DUCA GRIGORE</t>
  </si>
  <si>
    <t>BOGHIU IONEL</t>
  </si>
  <si>
    <t>CALUGARU DAN-MARIAN</t>
  </si>
  <si>
    <t>CHIRIAC MIHAI</t>
  </si>
  <si>
    <t>OŢETEA LIDIA-ELENA</t>
  </si>
  <si>
    <t>CIOBANU COSTEL</t>
  </si>
  <si>
    <t>IRIMIA DANIEL</t>
  </si>
  <si>
    <t>CIOBOTARU VASILICĂ</t>
  </si>
  <si>
    <t>VESPAN ION</t>
  </si>
  <si>
    <t>NEAGOE MARINELA-IONELA</t>
  </si>
  <si>
    <t>IFTIME IONEL</t>
  </si>
  <si>
    <t>ÎNCARCĂ CONSTANTIN</t>
  </si>
  <si>
    <t>STRATULAT ION</t>
  </si>
  <si>
    <t>DRĂGHICI NICOLAE</t>
  </si>
  <si>
    <t>BOLBOACĂ NICOLAE</t>
  </si>
  <si>
    <t>JARAVETE EMIL</t>
  </si>
  <si>
    <t>MARIOR ANDREEA</t>
  </si>
  <si>
    <t>RADU NICUŞOR</t>
  </si>
  <si>
    <t>ÎNCARCĂ IONEL</t>
  </si>
  <si>
    <t>IRIMIA VASILE</t>
  </si>
  <si>
    <t>BORCHINĂ MIHAI</t>
  </si>
  <si>
    <t>OLARIU VIOREL</t>
  </si>
  <si>
    <t>ANTOHI IONEL-FLORIN</t>
  </si>
  <si>
    <t>IVĂNCESCU GHEORGHE</t>
  </si>
  <si>
    <t>PLOP LIVIU</t>
  </si>
  <si>
    <t>VOICU FLORIN</t>
  </si>
  <si>
    <t>PLOP SORIN</t>
  </si>
  <si>
    <t>ANDRONACHE FLORIN</t>
  </si>
  <si>
    <t>VOINEAG CONSTANTIN</t>
  </si>
  <si>
    <t>BULIN IOAN</t>
  </si>
  <si>
    <t>BĂŞTIC VASILE</t>
  </si>
  <si>
    <t>PRISĂCARU CONSTANTIN</t>
  </si>
  <si>
    <t>GHIUŞ ION-JAN</t>
  </si>
  <si>
    <t>ARTAN ADRIAN</t>
  </si>
  <si>
    <t>PETRICA GHEORGHE</t>
  </si>
  <si>
    <t>ROŞU MIHAI</t>
  </si>
  <si>
    <t>MELU MIHAI</t>
  </si>
  <si>
    <t>DUMITRU DANIELA</t>
  </si>
  <si>
    <t>VOICU PETREA-ADRIAN</t>
  </si>
  <si>
    <t>VOINEAG NECULAI</t>
  </si>
  <si>
    <t>GRIGORE MARICICA</t>
  </si>
  <si>
    <t>HOMOR DANIELA</t>
  </si>
  <si>
    <t>VRÂNCEANU DAVID-DOREL</t>
  </si>
  <si>
    <t>TODERICĂ CORNELIU</t>
  </si>
  <si>
    <t>CHIFOR SEBASTIAN</t>
  </si>
  <si>
    <t>ROŞCA FLORIN</t>
  </si>
  <si>
    <t>COJOCARU NICOLAE</t>
  </si>
  <si>
    <t>NEICA ALIN</t>
  </si>
  <si>
    <t>MUNTEANU IONEL</t>
  </si>
  <si>
    <t>ŞIŞU CRISTEL</t>
  </si>
  <si>
    <t>CHIFOR GHEORGHE</t>
  </si>
  <si>
    <t>TOŞA OVIDIU-COSTEL</t>
  </si>
  <si>
    <t>STĂNICĂ IONEL</t>
  </si>
  <si>
    <t>BÎRZOIU CĂTĂLIN</t>
  </si>
  <si>
    <t>CHIFOR EDUARD</t>
  </si>
  <si>
    <t>COSTACHE LEONARD</t>
  </si>
  <si>
    <t>AGARLIŢA FLORIN</t>
  </si>
  <si>
    <t>GHIONTU ADRIAN-IONUŢ</t>
  </si>
  <si>
    <t>LENGHEN MARIUS-CĂTĂLIN</t>
  </si>
  <si>
    <t>CHIŢOI SORIN</t>
  </si>
  <si>
    <t>NIŢĂ CRISTINA</t>
  </si>
  <si>
    <t>BREAHNĂ MARIANA</t>
  </si>
  <si>
    <t>FARCAŞ FLORIN-MIHAI</t>
  </si>
  <si>
    <t>RĂILEANU VASILICĂ-CĂTĂLIN</t>
  </si>
  <si>
    <t>POPOVICI MARIUS</t>
  </si>
  <si>
    <t>BERBECE MIHAI</t>
  </si>
  <si>
    <t>CĂTĂU DORU</t>
  </si>
  <si>
    <t>UNGUREANU ANIŞOARA</t>
  </si>
  <si>
    <t>BACIU MARIUS</t>
  </si>
  <si>
    <t>DRAM DĂNUŢA</t>
  </si>
  <si>
    <t>GHERGHEL MARIUS</t>
  </si>
  <si>
    <t>RUSU FĂNICA</t>
  </si>
  <si>
    <t>URDĂ IOAN</t>
  </si>
  <si>
    <t>SIDOREAC NECULAI-GHEORGHE</t>
  </si>
  <si>
    <t>GRIGORAŞ IRINEL-IONEL</t>
  </si>
  <si>
    <t>PITICA LUDOVIC</t>
  </si>
  <si>
    <t>CADĂR GHEORGHE</t>
  </si>
  <si>
    <t>MOISĂ PAULA</t>
  </si>
  <si>
    <t>IMBREA GELU</t>
  </si>
  <si>
    <t>STOICA FRANCISC</t>
  </si>
  <si>
    <t>ALINEI CONSTANTIN</t>
  </si>
  <si>
    <t>MOISĂ DANIEL</t>
  </si>
  <si>
    <t>FERARU ILIE</t>
  </si>
  <si>
    <t>GAL LENUŢA</t>
  </si>
  <si>
    <t>GHINEŢ DENISA-ALEXANDRA</t>
  </si>
  <si>
    <t>BROŞTEANU VALERIAN</t>
  </si>
  <si>
    <t>ANDRIEŞI DAN</t>
  </si>
  <si>
    <t>ANDRIEŞ MARINEL</t>
  </si>
  <si>
    <t>POSTOLACHE GABRIEL</t>
  </si>
  <si>
    <t>LAZĂR LUCIAN</t>
  </si>
  <si>
    <t>COZMA VASILE-EMILIAN</t>
  </si>
  <si>
    <t>STANCIU ANCUŢA</t>
  </si>
  <si>
    <t>LAZĂR IULIAN</t>
  </si>
  <si>
    <t>CEZAR DANIELA-IUSTINA</t>
  </si>
  <si>
    <t>POSPAI VASILE</t>
  </si>
  <si>
    <t>TRIFAN VASILE</t>
  </si>
  <si>
    <t>MÎZGĂ MARINEL</t>
  </si>
  <si>
    <t>SPULBER IONEL</t>
  </si>
  <si>
    <t>VRABIE COSTEL</t>
  </si>
  <si>
    <t>PETREA CORNELIA</t>
  </si>
  <si>
    <t>BLĂNARU LĂCRĂMIOARA</t>
  </si>
  <si>
    <t>DUDANU VASILE</t>
  </si>
  <si>
    <t>CHIRIC GEORGE-ŞTEFAN</t>
  </si>
  <si>
    <t>TAPALAGĂ ANGELICA</t>
  </si>
  <si>
    <t>MÎZGĂ GEORGIAN-ALEXANDRU</t>
  </si>
  <si>
    <t>PURGHEL ION</t>
  </si>
  <si>
    <t>PATRAŞCU DANIELA</t>
  </si>
  <si>
    <t>SAVIN GABRIEL</t>
  </si>
  <si>
    <t>CIOBOTARU LIVIU-IONEL</t>
  </si>
  <si>
    <t>PĂTRÎNTAŞ MIHAI</t>
  </si>
  <si>
    <t>BALABAN FLORIN</t>
  </si>
  <si>
    <t>VASILACHE TOMA</t>
  </si>
  <si>
    <t>PANAINTE LIVIU-IONEL</t>
  </si>
  <si>
    <t>PURGHEL VIOREL</t>
  </si>
  <si>
    <t>POPA ANDREEA</t>
  </si>
  <si>
    <t>ANDREI VASILICĂ</t>
  </si>
  <si>
    <t>BLAGA DORINEL</t>
  </si>
  <si>
    <t>TELETIN IOAN</t>
  </si>
  <si>
    <t>DIŢĂ CIPRIAN</t>
  </si>
  <si>
    <t>CÎRNICI VIOREL</t>
  </si>
  <si>
    <t>REBEGEA MARIAN</t>
  </si>
  <si>
    <t>PANAITE VIOLETA</t>
  </si>
  <si>
    <t>MOROCA MARIA</t>
  </si>
  <si>
    <t>MUNTEANU OVIDIU</t>
  </si>
  <si>
    <t>ILIE TEODOR-FLORIN</t>
  </si>
  <si>
    <t>HALUNGA GEORGE-MIHĂIŢĂ</t>
  </si>
  <si>
    <t>NICA COSTEL</t>
  </si>
  <si>
    <t>PASCAL GABRIELA</t>
  </si>
  <si>
    <t>ANTON COSTEL-IONUŢ</t>
  </si>
  <si>
    <t>ANDREI FLORIN-ALEXANDRU</t>
  </si>
  <si>
    <t>STACI MARIANA</t>
  </si>
  <si>
    <t>CRAIUŢ MARIUS-FLORIN</t>
  </si>
  <si>
    <t>MÎZGĂ AUREL</t>
  </si>
  <si>
    <t>DIACONU NELU</t>
  </si>
  <si>
    <t>GĂBORICI COSTICĂ</t>
  </si>
  <si>
    <t>HÎRBU DUMITRU</t>
  </si>
  <si>
    <t>CHIŢIGOI NICOLAE-FLORIN</t>
  </si>
  <si>
    <t>COPĂCEL COSMIN</t>
  </si>
  <si>
    <t>ASĂUANU GINA-SIMONICA</t>
  </si>
  <si>
    <t>ALEXANDRU GEORGE-CĂTĂLIN</t>
  </si>
  <si>
    <t>BELCHIM MIHAIL</t>
  </si>
  <si>
    <t>IORGA ANIŞOARA</t>
  </si>
  <si>
    <t>MOCANU GHEORGHE</t>
  </si>
  <si>
    <t>NEDEŞ MIHAELA</t>
  </si>
  <si>
    <t>SPOIALĂ LUCIAN</t>
  </si>
  <si>
    <t>TROFIN FLORIN</t>
  </si>
  <si>
    <t>SEMEŞ MARINELA</t>
  </si>
  <si>
    <t>CAMARĂ DANA</t>
  </si>
  <si>
    <t>BACIU SEBASTIAN-GABRIEL</t>
  </si>
  <si>
    <t>CLOPOTARU ION</t>
  </si>
  <si>
    <t>DIACONU MIHĂIŢĂ</t>
  </si>
  <si>
    <t>MIHAI CĂTĂLIN</t>
  </si>
  <si>
    <t>BUJOR IOAN</t>
  </si>
  <si>
    <t>BOBOC GHEORGHIŢĂ-EMANUEL</t>
  </si>
  <si>
    <t>CAZACU MIHAELA</t>
  </si>
  <si>
    <t>COJOCARU CRISTIAN-VASILE</t>
  </si>
  <si>
    <t>HEGHEŞI IONUŢ</t>
  </si>
  <si>
    <t>ŞERBAN VIOREL</t>
  </si>
  <si>
    <t>TODERICĂ GHEORGHIŢĂ</t>
  </si>
  <si>
    <t>SIMION MARIUS-PAVEL</t>
  </si>
  <si>
    <t>HANGANU VASILE</t>
  </si>
  <si>
    <t>MELINTE FLORIN-CONSTANTIN</t>
  </si>
  <si>
    <t>NEGRII SORIN-MIHAI</t>
  </si>
  <si>
    <t>ISACHI ELENA</t>
  </si>
  <si>
    <t>SEMEŞ ANA-CARMEN</t>
  </si>
  <si>
    <t>ZAPOR MARIA-ALEXANDRA</t>
  </si>
  <si>
    <t>FRUNZĂ DANIEL</t>
  </si>
  <si>
    <t>LĂZĂRESCU VLAD-RADU</t>
  </si>
  <si>
    <t>VASILICĂ FLORINEL</t>
  </si>
  <si>
    <t>ŢIFREA DOREL</t>
  </si>
  <si>
    <t>ŢUŞTIU MIHAI</t>
  </si>
  <si>
    <t>AMARINEI ION</t>
  </si>
  <si>
    <t>BRANDABUR CORNEL-AUREL</t>
  </si>
  <si>
    <t>FOCA BENONE</t>
  </si>
  <si>
    <t>DIACONU ION</t>
  </si>
  <si>
    <t>BUZARU GHEORGHE</t>
  </si>
  <si>
    <t>CANBEI NICOLAE</t>
  </si>
  <si>
    <t>MELINTE-JUGARIU LĂCRĂMIOARA</t>
  </si>
  <si>
    <t>BOTEZATU GHEORGHIŢĂ</t>
  </si>
  <si>
    <t>PIŢIGOI CĂTĂLIN-IONEL</t>
  </si>
  <si>
    <t>COPĂCEL GEORGEL</t>
  </si>
  <si>
    <t>AVADANEI VASILICĂ</t>
  </si>
  <si>
    <t>BARABAŞA VALENTIN</t>
  </si>
  <si>
    <t>HANGANU SĂNDEL</t>
  </si>
  <si>
    <t>DOCAN ZAHARIA</t>
  </si>
  <si>
    <t>VASILICĂ MIHAI</t>
  </si>
  <si>
    <t>ASAOANU IONUŢ-CIPRIAN</t>
  </si>
  <si>
    <t>IOANCEA NICOLAE-MARIAN</t>
  </si>
  <si>
    <t>BORTOŞ PETRICĂ</t>
  </si>
  <si>
    <t>BLIDARU MIHAI</t>
  </si>
  <si>
    <t>HANGANU DOREL-VIOREL</t>
  </si>
  <si>
    <t>BLIDARU IONELA-ANDREEA</t>
  </si>
  <si>
    <t>ADAM GABRIEL-VALERIU</t>
  </si>
  <si>
    <t>SPOEALĂ AUREL</t>
  </si>
  <si>
    <t>COJOCARU MARIA-ALEXANDRA</t>
  </si>
  <si>
    <t>CIURARU-PAL CRISTINA</t>
  </si>
  <si>
    <t>BENEDIC VIRGIL</t>
  </si>
  <si>
    <t>GHERGHELCĂ DANIELA</t>
  </si>
  <si>
    <t>ROCA PETRU-CELESTIN</t>
  </si>
  <si>
    <t>GUZGĂ ION</t>
  </si>
  <si>
    <t>FARCAŞ-GHERGHINA CIPRIAN</t>
  </si>
  <si>
    <t>DUMA MARIUS</t>
  </si>
  <si>
    <t>ANTAL-FURTUNĂ CRISTINA</t>
  </si>
  <si>
    <t>PASCARU IOSIF</t>
  </si>
  <si>
    <t>BENCHEA ANTON</t>
  </si>
  <si>
    <t>FARCAŞ CRISTINEL</t>
  </si>
  <si>
    <t>BUTNARU IONUŢ</t>
  </si>
  <si>
    <t>FINEA ADELA</t>
  </si>
  <si>
    <t>BENCHEA GABRIEL</t>
  </si>
  <si>
    <t>FARCAŞ-HULUBARU ALEXANDRU</t>
  </si>
  <si>
    <t>MATEI EMILIAN</t>
  </si>
  <si>
    <t>CANCEL EUSEBIU</t>
  </si>
  <si>
    <t>COŞA ROZALIA</t>
  </si>
  <si>
    <t>CIURARU ION</t>
  </si>
  <si>
    <t>COCHIOR ROBERT</t>
  </si>
  <si>
    <t>PATRAŞCU EMILIAN</t>
  </si>
  <si>
    <t>ANTAL-VAIDA DANIEL</t>
  </si>
  <si>
    <t>CIURARU-ANDRICA DANIEL</t>
  </si>
  <si>
    <t>ANDREI-BOLOG FELICIAN</t>
  </si>
  <si>
    <t>BUTACU MARTIN</t>
  </si>
  <si>
    <t>CANCEL IULIAN</t>
  </si>
  <si>
    <t>COŞA PETRICĂ</t>
  </si>
  <si>
    <t>COCHIORCA CRISTINA</t>
  </si>
  <si>
    <t>IŞTOC ANTONIN</t>
  </si>
  <si>
    <t>CANCEL GEORGIANA-MIRELA</t>
  </si>
  <si>
    <t>IŞTOC BENIAMIN-IOSIF</t>
  </si>
  <si>
    <t>FARŢADI GENOVEVA</t>
  </si>
  <si>
    <t>COCHIOR VINCENŢIU</t>
  </si>
  <si>
    <t>IŞTOC FRANCISC</t>
  </si>
  <si>
    <t>ANTAL MARIA</t>
  </si>
  <si>
    <t>MATEI TEREZA</t>
  </si>
  <si>
    <t>BENCHEA MAGDA</t>
  </si>
  <si>
    <t>CIURARU-RUSU SIMONA</t>
  </si>
  <si>
    <t>CIURARU BERNARDIN</t>
  </si>
  <si>
    <t>BENCHIA CRISTIAN</t>
  </si>
  <si>
    <t>BENCHEA MARIA</t>
  </si>
  <si>
    <t>BUTAC TEREZA</t>
  </si>
  <si>
    <t>BENCHIA FRANCISCA-DIANA</t>
  </si>
  <si>
    <t>FRÂNCU MARIA</t>
  </si>
  <si>
    <t>CIURARU VERONICA</t>
  </si>
  <si>
    <t>PATRAŞC TEREZA</t>
  </si>
  <si>
    <t>FRÂNCU ANA</t>
  </si>
  <si>
    <t>ANTAL CRINA-ANDREEA</t>
  </si>
  <si>
    <t>FARŢADI CRISTINA</t>
  </si>
  <si>
    <t>SAR FELICIA</t>
  </si>
  <si>
    <t>FRÂNCU IULIAN-FĂNICĂ</t>
  </si>
  <si>
    <t>BUZATU NICOLETA</t>
  </si>
  <si>
    <t>ANTAL MIHAI</t>
  </si>
  <si>
    <t>CANCEL ALOIS</t>
  </si>
  <si>
    <t>BĂRBUŢ DANIEL</t>
  </si>
  <si>
    <t>DUMA MARIUS-CRISTIAN</t>
  </si>
  <si>
    <t>CANCEL TARCIZIU</t>
  </si>
  <si>
    <t>BENEDIC PAVEL</t>
  </si>
  <si>
    <t>MIHALACHE ADRIAN</t>
  </si>
  <si>
    <t>SAR ALOIS</t>
  </si>
  <si>
    <t>CANCEL VARVARA</t>
  </si>
  <si>
    <t>ANTAL MONICA</t>
  </si>
  <si>
    <t>TĂBĂCARU VASILE</t>
  </si>
  <si>
    <t>PATRAŞC LAURENŢIU</t>
  </si>
  <si>
    <t>DOBOŞ ROBERT</t>
  </si>
  <si>
    <t>NOVAC LUCIAN</t>
  </si>
  <si>
    <t>DUMA ALIN-ALEXANDRU</t>
  </si>
  <si>
    <t>FARŢADE-ŞERBAN ION</t>
  </si>
  <si>
    <t>COCHIOR MARIUS-DANIEL</t>
  </si>
  <si>
    <t>NEAGU GEORGE-IULIAN</t>
  </si>
  <si>
    <t>DUMA VALENTIN</t>
  </si>
  <si>
    <t>PATRAŞC ALINA</t>
  </si>
  <si>
    <t>ANDREI ADRIAN</t>
  </si>
  <si>
    <t>NEAGU DANIEL-DORIN</t>
  </si>
  <si>
    <t>COCHIOR-VAIDA DANIEL</t>
  </si>
  <si>
    <t>BULAI ION</t>
  </si>
  <si>
    <t>DUMA NORBERT-VALENTIN</t>
  </si>
  <si>
    <t>ENĂŞOAIE ELENA-ROXANA</t>
  </si>
  <si>
    <t>DUMA VERONICA</t>
  </si>
  <si>
    <t>TAMAŞ ALINA</t>
  </si>
  <si>
    <t>CIURARU-MIŞCA FELIX</t>
  </si>
  <si>
    <t>ŞOITU CRISTINA</t>
  </si>
  <si>
    <t>BOCA ADRIAN</t>
  </si>
  <si>
    <t>TRANDAFIR MIRCEA</t>
  </si>
  <si>
    <t>SANDU DANIELA-CRINA</t>
  </si>
  <si>
    <t>AMBROSIE RODICA</t>
  </si>
  <si>
    <t>DORICA TANŢA-LĂCRĂMIOARA</t>
  </si>
  <si>
    <t>MIERLAN SORIN</t>
  </si>
  <si>
    <t>ŞOTÎRCĂ MIHĂIŢĂ</t>
  </si>
  <si>
    <t>BREAHNĂ CRISTINA-NICOLETA</t>
  </si>
  <si>
    <t>VERMAN ANCUŢA-VALENTINA</t>
  </si>
  <si>
    <t>IGNAT MARIUS-IULIAN</t>
  </si>
  <si>
    <t>CIUTĂ GHIORGHIŢĂ</t>
  </si>
  <si>
    <t>CĂLIN VASILE</t>
  </si>
  <si>
    <t>COMAN IULIAN</t>
  </si>
  <si>
    <t>AMBROSIE MIRCEA</t>
  </si>
  <si>
    <t>IACOBEANU GHEORGHE</t>
  </si>
  <si>
    <t>AMBROSIE GHEORGHE</t>
  </si>
  <si>
    <t>BUJOR VLAD-CONSTANTIN</t>
  </si>
  <si>
    <t>BERZA ION</t>
  </si>
  <si>
    <t>IACOBEANU CORNELIU</t>
  </si>
  <si>
    <t>LAZA ALINA-ELENA</t>
  </si>
  <si>
    <t>BUGANU ANDREI-CONSTANTIN</t>
  </si>
  <si>
    <t>PALADE MIHAELA-GABRIELA</t>
  </si>
  <si>
    <t>CARTOS MIHĂIŢA-TUDORIŢA</t>
  </si>
  <si>
    <t>GURĂU MIHAI</t>
  </si>
  <si>
    <t>DASCĂLU IONUŢ-ADRIAN</t>
  </si>
  <si>
    <t>VERGA ADRIANA-CLAUDIA</t>
  </si>
  <si>
    <t>BALTAG MARINELA</t>
  </si>
  <si>
    <t>PERJU VLĂDUŢ-FLORIN</t>
  </si>
  <si>
    <t>TRANDAFIR OVIDIU</t>
  </si>
  <si>
    <t>VERGA ANDREI-DANIEL</t>
  </si>
  <si>
    <t>LUNGU MĂDĂLIN-GHEORGHIŢĂ</t>
  </si>
  <si>
    <t>GALEŞ ADRIAN-CLAUDIU</t>
  </si>
  <si>
    <t>CIUCHI ELENA-MĂDĂLINA</t>
  </si>
  <si>
    <t>ŢURCAN COSTEL-DORU</t>
  </si>
  <si>
    <t>BUBĂ-TABARCEA DRAGOŞ-VASILICĂ</t>
  </si>
  <si>
    <t>CRISTEA VIOREL</t>
  </si>
  <si>
    <t>PUŢANU RAMONA-PETRONELA</t>
  </si>
  <si>
    <t>CĂLIN MĂDĂLIN-ADRIAN</t>
  </si>
  <si>
    <t>PUŢANU VASILE</t>
  </si>
  <si>
    <t>PERJU ŞTEFANIA-IOANA</t>
  </si>
  <si>
    <t>DÂDĂL VALERIU</t>
  </si>
  <si>
    <t>TERINTE PETRU</t>
  </si>
  <si>
    <t>TOFAN DORINEL</t>
  </si>
  <si>
    <t>TOFAN VIORICA</t>
  </si>
  <si>
    <t>LUNGU PETRICĂ</t>
  </si>
  <si>
    <t>RUSU CONSTANTIN</t>
  </si>
  <si>
    <t>BORŞAN VIRGIL</t>
  </si>
  <si>
    <t>AANEI ADRIAN-GABRIEL</t>
  </si>
  <si>
    <t>LEOREANU COSTEL</t>
  </si>
  <si>
    <t>RADU CIPRIAN-VASILE</t>
  </si>
  <si>
    <t>ASAFTEI DUMITRU</t>
  </si>
  <si>
    <t>OUATU MARINICĂ</t>
  </si>
  <si>
    <t>DAVID AMALIA</t>
  </si>
  <si>
    <t>ŢUŢU IONELA</t>
  </si>
  <si>
    <t>BALTAG DĂNUŢ</t>
  </si>
  <si>
    <t>LOGHIN BOGDAN-CIPRIAN</t>
  </si>
  <si>
    <t>IORDACHE ALIN-CONSTANTIN</t>
  </si>
  <si>
    <t>CIOBANU CULIŢĂ-DANIEL</t>
  </si>
  <si>
    <t>IRIMIA NECULAI</t>
  </si>
  <si>
    <t>NETU ALEXANDRU-CONSTANTIN</t>
  </si>
  <si>
    <t>LEONTE COSTICĂ</t>
  </si>
  <si>
    <t>NETU ALIN-RĂZVAN</t>
  </si>
  <si>
    <t>CAIBULEA CONSTANTIN</t>
  </si>
  <si>
    <t>DAVID SIMONA-LAURA</t>
  </si>
  <si>
    <t>APETREI GABRIELA-ANDREEA</t>
  </si>
  <si>
    <t>FRIGURĂ MARICICA</t>
  </si>
  <si>
    <t>CANACHE CORINA</t>
  </si>
  <si>
    <t>MUNTEANU CONSTANTIN DORU</t>
  </si>
  <si>
    <t>ARADE ELENA-CODRINA</t>
  </si>
  <si>
    <t>PALADE GHIORGHE</t>
  </si>
  <si>
    <t>TATARU CONSTANTIN</t>
  </si>
  <si>
    <t>ROŞU CĂTĂLIN</t>
  </si>
  <si>
    <t>VILIMAN FLORIN-SORIN</t>
  </si>
  <si>
    <t>PĂDURARU VASILE</t>
  </si>
  <si>
    <t>NECHITA CRISTINA-DANIELA</t>
  </si>
  <si>
    <t>NĂNESCU CONSTANTIN</t>
  </si>
  <si>
    <t>ALDEA AUREL</t>
  </si>
  <si>
    <t>PETREA PAUL</t>
  </si>
  <si>
    <t>BUCHIR COSTEL</t>
  </si>
  <si>
    <t>BEJAN VASILE</t>
  </si>
  <si>
    <t>BEJAN IONUŢ</t>
  </si>
  <si>
    <t>BEJAN NICOLAE</t>
  </si>
  <si>
    <t>NISTOR CLAUDIU</t>
  </si>
  <si>
    <t>STRĂTULAT TATIANA</t>
  </si>
  <si>
    <t>PRISACARIU MARIUS</t>
  </si>
  <si>
    <t>ABDULA ŞTEFĂNEL</t>
  </si>
  <si>
    <t>ALBU IOAN-CRISTINEL</t>
  </si>
  <si>
    <t>LEHĂDUŞ VICTOR</t>
  </si>
  <si>
    <t>BONDEA NARCIS</t>
  </si>
  <si>
    <t>MELIAN CLAUDIU</t>
  </si>
  <si>
    <t>CHEŢA ADRIAN</t>
  </si>
  <si>
    <t>NISTOR CORNELIU-CONSTANTIN</t>
  </si>
  <si>
    <t>DRAGOMIR VALENTIN-IULIAN</t>
  </si>
  <si>
    <t>MARCU MĂDĂLINA-ELENA</t>
  </si>
  <si>
    <t>BEJAN LENUŢA</t>
  </si>
  <si>
    <t>MITROFAN MINODORA-GIANINA</t>
  </si>
  <si>
    <t>NISTOR FLORIN</t>
  </si>
  <si>
    <t>GAL ALINA</t>
  </si>
  <si>
    <t>POGAR LAURENŢIU</t>
  </si>
  <si>
    <t>BUDĂU ROBERT</t>
  </si>
  <si>
    <t>SABĂU SIMONA</t>
  </si>
  <si>
    <t>BEJAN MIHAI</t>
  </si>
  <si>
    <t>VASILACHE MIHAELA</t>
  </si>
  <si>
    <t>BEJAN MONICA</t>
  </si>
  <si>
    <t>GUŞĂ MIRELA</t>
  </si>
  <si>
    <t>GOANŢĂ CARMEN-TEODORA</t>
  </si>
  <si>
    <t>TURBUC IULIAN</t>
  </si>
  <si>
    <t>IANCU MARIUS</t>
  </si>
  <si>
    <t>CIMPOEŞU LIDIA</t>
  </si>
  <si>
    <t>CÎTEA PAUL</t>
  </si>
  <si>
    <t>BOGDAN LUCIAN</t>
  </si>
  <si>
    <t>DRAGOMIR SPIRIDON</t>
  </si>
  <si>
    <t>BOGDAN OLGUŢA</t>
  </si>
  <si>
    <t>BRAŞOVEANU ILINCA</t>
  </si>
  <si>
    <t>PETRICI ŞTEFAN</t>
  </si>
  <si>
    <t>CIULEI FLORIN</t>
  </si>
  <si>
    <t>GLOD MIHAI</t>
  </si>
  <si>
    <t>ALEXE ALEXANDRU</t>
  </si>
  <si>
    <t>FLOREA DĂNUŢ</t>
  </si>
  <si>
    <t>FODOR MARIUS</t>
  </si>
  <si>
    <t>MIHALACHI NICUŞOR</t>
  </si>
  <si>
    <t>GHIURCA OLIMPIA</t>
  </si>
  <si>
    <t>CARAIMAN VASILE</t>
  </si>
  <si>
    <t>BIRU IRINA</t>
  </si>
  <si>
    <t>BEJAN ALINA</t>
  </si>
  <si>
    <t>STRĂTULAT MIHAI</t>
  </si>
  <si>
    <t>AVRAM COSTICĂ</t>
  </si>
  <si>
    <t>STÎNGĂ ION</t>
  </si>
  <si>
    <t>GALAN GHEORGHE</t>
  </si>
  <si>
    <t>ANTOHI CĂTĂLIN</t>
  </si>
  <si>
    <t>BRAŞOVEANU NICOLAE</t>
  </si>
  <si>
    <t>CHIRIAC IOAN</t>
  </si>
  <si>
    <t>ZAHARIA ROXANA-GEORGIANA</t>
  </si>
  <si>
    <t>DASCĂLU FRANCISC</t>
  </si>
  <si>
    <t>COMPOT ADRIAN</t>
  </si>
  <si>
    <t>BORTOŞ IOANA-DIANA</t>
  </si>
  <si>
    <t>HADÎMBU IONUŢ-EMANUEL</t>
  </si>
  <si>
    <t>OLARU MIRCEA</t>
  </si>
  <si>
    <t>BALINT MARIUS-DANIEL</t>
  </si>
  <si>
    <t>COLIBEI CĂTĂLINA</t>
  </si>
  <si>
    <t>CASAPU-TURCU EUGEN</t>
  </si>
  <si>
    <t>CATANĂ EMERIC</t>
  </si>
  <si>
    <t>COMĂNESCU DOINEL</t>
  </si>
  <si>
    <t>PUŞCAŞU GICĂ</t>
  </si>
  <si>
    <t>BÎRJOVEANU PETRICĂ</t>
  </si>
  <si>
    <t>BORTOŞ ANDREEA-MĂDĂLINA</t>
  </si>
  <si>
    <t>PUŞCAŞU MARIUS</t>
  </si>
  <si>
    <t>CIUTUC ADRIAN</t>
  </si>
  <si>
    <t>ŞCHIOPU DANIELA-MARINELA</t>
  </si>
  <si>
    <t>FEER IOSIF-ALEXANDRU</t>
  </si>
  <si>
    <t>FLENCHEA VALENTIN</t>
  </si>
  <si>
    <t>LUZINSCHI ONIŞOR-MARCELIN</t>
  </si>
  <si>
    <t>BUZINCO RAMONA</t>
  </si>
  <si>
    <t>ŞCHIOPU MANUELA</t>
  </si>
  <si>
    <t>TOTU GHIORGHIŢĂ-CRISTIAN</t>
  </si>
  <si>
    <t>CIOBANU ELENA-CARMEN</t>
  </si>
  <si>
    <t>PANAITE LARISA-LĂCRĂMIOARA</t>
  </si>
  <si>
    <t>COMPOT IULIAN</t>
  </si>
  <si>
    <t>HUSARIU EMIL</t>
  </si>
  <si>
    <t>BĂDĂRĂU FLORIN</t>
  </si>
  <si>
    <t>BORTĂ NICOLETA</t>
  </si>
  <si>
    <t>PRISECARU MARIANA</t>
  </si>
  <si>
    <t>DOBRE VASILE</t>
  </si>
  <si>
    <t>POPA LARISA-ANAMARIA</t>
  </si>
  <si>
    <t>ŞIMON ANTON</t>
  </si>
  <si>
    <t>COLIBEI VASILE</t>
  </si>
  <si>
    <t>DUDĂU OZANA</t>
  </si>
  <si>
    <t>BARDAŞU IOSIF-CIPRIAN</t>
  </si>
  <si>
    <t>TOTU CIPRIAN</t>
  </si>
  <si>
    <t>BALINT RĂZVAN-FLORIN</t>
  </si>
  <si>
    <t>MÁRTON ATTILA</t>
  </si>
  <si>
    <t>PITICARU MARIA-IRINA</t>
  </si>
  <si>
    <t>VRAJOTIS ORESTE</t>
  </si>
  <si>
    <t>COCIORBĂ DENIS-ALEXANDRU</t>
  </si>
  <si>
    <t>MITITELU GHEORGHE</t>
  </si>
  <si>
    <t>PRISECARU VIOREL</t>
  </si>
  <si>
    <t>BINDILEU MARIUS</t>
  </si>
  <si>
    <t>PASCU CAMELIA</t>
  </si>
  <si>
    <t>COJOC CONSTANTIN-RĂZVAN</t>
  </si>
  <si>
    <t>PRISECARU IULIAN-CODRIN</t>
  </si>
  <si>
    <t>CIOBANU NECULAI</t>
  </si>
  <si>
    <t>ŞIMON LAURENŢIU-DANIEL</t>
  </si>
  <si>
    <t>MITITELU TUDOR</t>
  </si>
  <si>
    <t>ROTARU ANDREEA-ALEXANDRA</t>
  </si>
  <si>
    <t>ARSENE LIVIU-ROMEO</t>
  </si>
  <si>
    <t>MITITELU GEORGE-RĂZVAN</t>
  </si>
  <si>
    <t>BINDILEU IONELA-MIHAELA</t>
  </si>
  <si>
    <t>DASCĂLU CIPRIAN</t>
  </si>
  <si>
    <t>PANAITE MARIUS-MIRCEA</t>
  </si>
  <si>
    <t>ŢARĂLUNGĂ FLORINEL</t>
  </si>
  <si>
    <t>DASCĂLU CRISTIAN</t>
  </si>
  <si>
    <t>VORGA FERENŢ</t>
  </si>
  <si>
    <t>BARDAŞU IOSIF-MARIAN</t>
  </si>
  <si>
    <t>OLARU ANTON</t>
  </si>
  <si>
    <t>CATANĂ TEREZA</t>
  </si>
  <si>
    <t>PANAITE CONSTANTIN</t>
  </si>
  <si>
    <t>IANĂU TEREZA</t>
  </si>
  <si>
    <t>TAMAŞ ANA-IZABELA</t>
  </si>
  <si>
    <t>BUTNARIU MARIUS-MARCELIN</t>
  </si>
  <si>
    <t>IMBREA LAURA-ZAMFIRA</t>
  </si>
  <si>
    <t>DINU GENOVEVA</t>
  </si>
  <si>
    <t>AXINTE ELENA</t>
  </si>
  <si>
    <t>CHITU LILIANA</t>
  </si>
  <si>
    <t>UNGUREANU ANA-MARIA</t>
  </si>
  <si>
    <t>ŞTEFAN CONSTANTIN-GABRIEL</t>
  </si>
  <si>
    <t>PANAITE CRISTIAN-IOAN</t>
  </si>
  <si>
    <t>VARVARA NECULAE</t>
  </si>
  <si>
    <t>VRÂNCIANU CONSTANTIN</t>
  </si>
  <si>
    <t>HUSARU CARMEN</t>
  </si>
  <si>
    <t>GAŞPAR MARIUS-MARCELIN</t>
  </si>
  <si>
    <t>PAL CRISTIAN-PETRU</t>
  </si>
  <si>
    <t>RÂNCU EMIL</t>
  </si>
  <si>
    <t>ARDELEANU CIPRIAN</t>
  </si>
  <si>
    <t>GUNEA MIHAI-CIPRIAN</t>
  </si>
  <si>
    <t>CATANĂ ANTON</t>
  </si>
  <si>
    <t>SĂILĂ MIHAI</t>
  </si>
  <si>
    <t>CATANĂ ANCA</t>
  </si>
  <si>
    <t>ASAFTEI VIOREL</t>
  </si>
  <si>
    <t>TAMAŞ REMUS-MARIAN</t>
  </si>
  <si>
    <t>TURTURICĂ COSTEL-CĂTĂLIN</t>
  </si>
  <si>
    <t>DAVID GABRIEL</t>
  </si>
  <si>
    <t>TAMAŞ DRAGOŞ-PETRU</t>
  </si>
  <si>
    <t>COMPOT ROMICĂ</t>
  </si>
  <si>
    <t>PUŞCAŞU ŞTEFAN</t>
  </si>
  <si>
    <t>FARCAŞ ADRIAN</t>
  </si>
  <si>
    <t>MATEI IONUŢ-PAUL</t>
  </si>
  <si>
    <t>MITITELU CRISTIAN</t>
  </si>
  <si>
    <t>TOTU IRINEL</t>
  </si>
  <si>
    <t>ARTENIE DUMITRU-RĂZVAN</t>
  </si>
  <si>
    <t>VRÂNCEANU CONSTANTIN</t>
  </si>
  <si>
    <t>HUSARU ANA-ALINA</t>
  </si>
  <si>
    <t>CADAR ADRIAN</t>
  </si>
  <si>
    <t>BARDAŞU ANA-ROXANA</t>
  </si>
  <si>
    <t>POPA MIHAI-ANDREI</t>
  </si>
  <si>
    <t>TOTU CLAUDIU</t>
  </si>
  <si>
    <t>DIACONESCU SIMONA</t>
  </si>
  <si>
    <t>ZAHARIA VALENTIN-VASILE</t>
  </si>
  <si>
    <t>BALAŞ DAMIAN-FRANCISC</t>
  </si>
  <si>
    <t>ROTARU CIPRIAN</t>
  </si>
  <si>
    <t>TOTU IOSIF-ADRIAN</t>
  </si>
  <si>
    <t>LASLĂU ADINA</t>
  </si>
  <si>
    <t>OLTEAN PÉTER</t>
  </si>
  <si>
    <t>BILIBOK RÓBERT</t>
  </si>
  <si>
    <t>SZŐCS PÁL</t>
  </si>
  <si>
    <t>BÎRSAN VICTOR-VALENTIN</t>
  </si>
  <si>
    <t>OLTYAN IOAN</t>
  </si>
  <si>
    <t>GALACZI GÉZA-TIBOR</t>
  </si>
  <si>
    <t>CONDREA GYÖRGY-HUNOR</t>
  </si>
  <si>
    <t>ANTAL LÁSZLÓ-ATTILA</t>
  </si>
  <si>
    <t>IEŞAN GHEORGHE</t>
  </si>
  <si>
    <t>ANTAL JANOS</t>
  </si>
  <si>
    <t>GERGELY IOSIF-ZOLTAN</t>
  </si>
  <si>
    <t>OLTEAN PÉTER-LEVENTE</t>
  </si>
  <si>
    <t>ZAMĂ-ORBÁN RÓBERT</t>
  </si>
  <si>
    <t>OLTEAN MÓNIKA</t>
  </si>
  <si>
    <t>FILIP RODICA</t>
  </si>
  <si>
    <t>UNGUREAN VINCE</t>
  </si>
  <si>
    <t>OLTEAN ISTVÁN</t>
  </si>
  <si>
    <t>SUCIU DUMITRU</t>
  </si>
  <si>
    <t>GHEORGHIŢĂ ADRIAN</t>
  </si>
  <si>
    <t>GHEORGHIŢĂ ANCA-ANDREEA</t>
  </si>
  <si>
    <t>OLTYAN KAROLY-IOZSEF</t>
  </si>
  <si>
    <t>ANTAL ATILA</t>
  </si>
  <si>
    <t>BALCAN DUMITRU</t>
  </si>
  <si>
    <t>TANKO GRIGORE-ZOLTAN</t>
  </si>
  <si>
    <t>GÖRBE OTTÓ</t>
  </si>
  <si>
    <t>ŞIMON INCE</t>
  </si>
  <si>
    <t>CRĂCIUN ŞTEFAN-AUREL</t>
  </si>
  <si>
    <t>OLTEAN ANDREI-DANIEL</t>
  </si>
  <si>
    <t>OLTEAN EMEŞA</t>
  </si>
  <si>
    <t>ANTAL ATTILA</t>
  </si>
  <si>
    <t>NAGY-MATE ANA-CORNELIA</t>
  </si>
  <si>
    <t>RUSU FLORIN</t>
  </si>
  <si>
    <t>GABOR IOZSEF-IÁNOS</t>
  </si>
  <si>
    <t>OLTYAN JÁNOS</t>
  </si>
  <si>
    <t>OLTYAN PETER-PAL</t>
  </si>
  <si>
    <t>SUCIU LEVENTE</t>
  </si>
  <si>
    <t>FIRTELMEISTER LÁSZLÓ</t>
  </si>
  <si>
    <t>NYAGUI ANDREI</t>
  </si>
  <si>
    <t>HĂINEALĂ ALINA-MARIA</t>
  </si>
  <si>
    <t>NEAGUI GHEORGHE</t>
  </si>
  <si>
    <t>NEAGU VASILE-DANIEL</t>
  </si>
  <si>
    <t>BILIBOK-HĂINEALĂ MIHAELA-PARASCHIVA</t>
  </si>
  <si>
    <t>NEAGUI MARIANA</t>
  </si>
  <si>
    <t>BÎRSAN BUCUR</t>
  </si>
  <si>
    <t>BÂRSAN IOAN</t>
  </si>
  <si>
    <t>TÖRÖK ILIE</t>
  </si>
  <si>
    <t>BÂRSAN GHEORGHE-ANDREAS</t>
  </si>
  <si>
    <t>NEAGU PETRU</t>
  </si>
  <si>
    <t>SUCIU ANDREI</t>
  </si>
  <si>
    <t>AMBRUŞ ANDREEA-ELENA</t>
  </si>
  <si>
    <t>OLTEANU-CRĂCIUN IOAN</t>
  </si>
  <si>
    <t>BÎRSAN VICTOR</t>
  </si>
  <si>
    <t>SUCIU ILDIKÓ</t>
  </si>
  <si>
    <t>NYAGUI KATALIN</t>
  </si>
  <si>
    <t>CALARA  ALEXANDRA</t>
  </si>
  <si>
    <t>CHICEA VALERIAN</t>
  </si>
  <si>
    <t>PĂDURARU PAUL</t>
  </si>
  <si>
    <t>BONCU PETRU</t>
  </si>
  <si>
    <t>HELCIUG GABRIELA-LILIANA</t>
  </si>
  <si>
    <t>PĂDURARU MONICA</t>
  </si>
  <si>
    <t>ROMAN VASILE</t>
  </si>
  <si>
    <t>MOTAN SORINEL</t>
  </si>
  <si>
    <t>HUŞANU DANIEL</t>
  </si>
  <si>
    <t>OLTEANU CRISTIAN-OTTO</t>
  </si>
  <si>
    <t>SĂRĂCILĂ RADU</t>
  </si>
  <si>
    <t>VULTUR ILIANA</t>
  </si>
  <si>
    <t>HODEA MARIA</t>
  </si>
  <si>
    <t>PAL CRISTINA</t>
  </si>
  <si>
    <t>BONCU CRISTINA</t>
  </si>
  <si>
    <t>CHICEA DIANA-MARIA</t>
  </si>
  <si>
    <t>CALARA ŞTEFAN</t>
  </si>
  <si>
    <t>TAMAŞ BERNADIN</t>
  </si>
  <si>
    <t>VORNICU IRIMIA</t>
  </si>
  <si>
    <t>PETRINA IUSTINA</t>
  </si>
  <si>
    <t>CALARA ALEXANDRU</t>
  </si>
  <si>
    <t>JITARU FELIX</t>
  </si>
  <si>
    <t>BAŞCÂNDURĂ MARINICĂ</t>
  </si>
  <si>
    <t>OPREA MARTIN</t>
  </si>
  <si>
    <t>TIMARU CORNELIU</t>
  </si>
  <si>
    <t>ŢÎMPU SILVESTRU</t>
  </si>
  <si>
    <t>BENCHEA GHEORGHIŢĂ</t>
  </si>
  <si>
    <t>ANDREI DANIEL</t>
  </si>
  <si>
    <t>CALARA ADRIAN</t>
  </si>
  <si>
    <t>MATIEŞ VALENTIN</t>
  </si>
  <si>
    <t>ŢÂMPU ANTON-EMANUEL</t>
  </si>
  <si>
    <t>HODEA OVIDIU-GABRIEL</t>
  </si>
  <si>
    <t>BUDĂU VALENTIN</t>
  </si>
  <si>
    <t>BENCHEA ISIDOR</t>
  </si>
  <si>
    <t>JUGARU MARIAN-FLORIN</t>
  </si>
  <si>
    <t>BUGONEA DORINA</t>
  </si>
  <si>
    <t>IMBREA ION</t>
  </si>
  <si>
    <t>NIŢĂ-BREBENEL COSTICĂ</t>
  </si>
  <si>
    <t>PATRAŞC ROBERT</t>
  </si>
  <si>
    <t>CHICEA ANA-MARIA</t>
  </si>
  <si>
    <t>BENCHEA ROXANA-VASILICA</t>
  </si>
  <si>
    <t>BENCHEA SORINEL</t>
  </si>
  <si>
    <t>CALARA PATRICIU-MARIAN</t>
  </si>
  <si>
    <t>PATRAŞC MĂDĂLINA</t>
  </si>
  <si>
    <t>GURIŢĂ MIHAI</t>
  </si>
  <si>
    <t>IOSEBICĂ IOAN</t>
  </si>
  <si>
    <t>ROFEL VERONICA</t>
  </si>
  <si>
    <t>CÎTEA BERNAVETA</t>
  </si>
  <si>
    <t>FARCAŞ CRISTINA</t>
  </si>
  <si>
    <t>CALARA CIPRIAN-ŞTEFAN</t>
  </si>
  <si>
    <t>DUMA ALEXANDRU-CLAUDIU</t>
  </si>
  <si>
    <t>IMBREA DENIS-ANDREI</t>
  </si>
  <si>
    <t>FISTOŞ ANDREEA-IOANA</t>
  </si>
  <si>
    <t>BENCHEA MIHAI-GABRIEL</t>
  </si>
  <si>
    <t>ŢÂMPU ALEXANDRU</t>
  </si>
  <si>
    <t>PĂDURARU IRINA</t>
  </si>
  <si>
    <t>TIMARU DANIEL</t>
  </si>
  <si>
    <t>CALARA ALEXANDRU-MIHAI</t>
  </si>
  <si>
    <t>HERCIU LĂCRĂMIOARA</t>
  </si>
  <si>
    <t>FISTOŞ GHEORGHE</t>
  </si>
  <si>
    <t>ROMAN MARIA-ELENA</t>
  </si>
  <si>
    <t>TILIBAŞA ANDREI</t>
  </si>
  <si>
    <t>URSOIU MARIAN</t>
  </si>
  <si>
    <t>COMĂNICI AURELIAN</t>
  </si>
  <si>
    <t>NECHITA MARIUS-ŞTEFAN</t>
  </si>
  <si>
    <t>NEAGU NECULAI</t>
  </si>
  <si>
    <t>PETREA MARIA</t>
  </si>
  <si>
    <t>TELETIN VELU</t>
  </si>
  <si>
    <t>BUCUR NECULAI</t>
  </si>
  <si>
    <t>MÎŞCĂ CRISTINEL</t>
  </si>
  <si>
    <t>ZAIŢEV CRISTIAN</t>
  </si>
  <si>
    <t>FLOROIU SPIRIDON-DAN</t>
  </si>
  <si>
    <t>TILIBAŞA GHEORGHE</t>
  </si>
  <si>
    <t>PĂNCESCU VASILE-VIOREL</t>
  </si>
  <si>
    <t>PRUTEANU ADELINA</t>
  </si>
  <si>
    <t>CRUCEANU IOAN</t>
  </si>
  <si>
    <t>POPA-BOTNARU ION</t>
  </si>
  <si>
    <t>VITOREANU CREMONA</t>
  </si>
  <si>
    <t>MELEŞCANU IOAN</t>
  </si>
  <si>
    <t>PANDELEA ION</t>
  </si>
  <si>
    <t>ADAM GHEORGHE</t>
  </si>
  <si>
    <t>BOGHIU ELENA</t>
  </si>
  <si>
    <t>NECHITA PETRU-RĂZVAN</t>
  </si>
  <si>
    <t>GOCIU VIOREL</t>
  </si>
  <si>
    <t>CIOBOTARU DOINA-MIOARA</t>
  </si>
  <si>
    <t>ADAM CIPRIAN-IONUŢ</t>
  </si>
  <si>
    <t>ALEXĂ ION</t>
  </si>
  <si>
    <t>TĂNASE DOINIŢA</t>
  </si>
  <si>
    <t>PAŞALĂU IOAN</t>
  </si>
  <si>
    <t>CHIBZUI DANIEL</t>
  </si>
  <si>
    <t>TELETIN VIOREL</t>
  </si>
  <si>
    <t>DAVID AURELIA</t>
  </si>
  <si>
    <t>CHIBZUI IONEL</t>
  </si>
  <si>
    <t>BALABAN VASILE</t>
  </si>
  <si>
    <t>CHIBZUI MARIANA</t>
  </si>
  <si>
    <t>SOLOMON OCTAVIAN</t>
  </si>
  <si>
    <t>NEAGU MARIAN</t>
  </si>
  <si>
    <t>PAŞALĂU VIOREL</t>
  </si>
  <si>
    <t>PAŞALĂU CAMELIA-CONSTANŢA</t>
  </si>
  <si>
    <t>TURCU LENUŢA</t>
  </si>
  <si>
    <t>TINEI SILVIU</t>
  </si>
  <si>
    <t>LAZĂR IONEL</t>
  </si>
  <si>
    <t>TATARU DUMITRU-DAN</t>
  </si>
  <si>
    <t>ENACHE VIORICA</t>
  </si>
  <si>
    <t>DIACONU SANDU</t>
  </si>
  <si>
    <t>DOBREA MARICEL-VASILE</t>
  </si>
  <si>
    <t>ROMAN MARIUS</t>
  </si>
  <si>
    <t>VASAIU MARIAN</t>
  </si>
  <si>
    <t>PRUTEANU VIOREL</t>
  </si>
  <si>
    <t>ANGHEL EMIL</t>
  </si>
  <si>
    <t>PANŢÎRU MĂDĂLIN</t>
  </si>
  <si>
    <t>MARICA COSTICĂ</t>
  </si>
  <si>
    <t>PALADE VASILE</t>
  </si>
  <si>
    <t>IRIMIA ANDREI</t>
  </si>
  <si>
    <t>AFLOARE ŞTEFAN</t>
  </si>
  <si>
    <t>ANTON RADU-LEONID</t>
  </si>
  <si>
    <t>MIHALEA SILVIU</t>
  </si>
  <si>
    <t>VIŞAN FLORIN-MARIUS</t>
  </si>
  <si>
    <t>TURTURICĂ GHEORGHE-REMUS</t>
  </si>
  <si>
    <t>TRANDAFIR ION</t>
  </si>
  <si>
    <t>TATARU TOMA</t>
  </si>
  <si>
    <t>RUSU VICTOR</t>
  </si>
  <si>
    <t>HANGANU CĂTĂLINA-FLORINA</t>
  </si>
  <si>
    <t>ŢÎNTARU IONEL</t>
  </si>
  <si>
    <t>FLOREA DIANA-ELENA</t>
  </si>
  <si>
    <t>SPATARU VASILE</t>
  </si>
  <si>
    <t>GRĂJDEANU VASILE</t>
  </si>
  <si>
    <t>MIRON SILVIU</t>
  </si>
  <si>
    <t>FILIP IORDACHE</t>
  </si>
  <si>
    <t>COZMA ELVIS</t>
  </si>
  <si>
    <t>TEBEICĂ NICOLAE</t>
  </si>
  <si>
    <t>HANGANU DAN-NELU</t>
  </si>
  <si>
    <t>RADU HORAŢIU-PETRU</t>
  </si>
  <si>
    <t>PAŞCU VASILE</t>
  </si>
  <si>
    <t>LUCA GHEORGHE-FLORIN</t>
  </si>
  <si>
    <t>MANIA GHEORGHIŢĂ</t>
  </si>
  <si>
    <t>POSTOLACHE NICOLAE</t>
  </si>
  <si>
    <t>VORNICU PETREA</t>
  </si>
  <si>
    <t>GOGONEL MARCELA</t>
  </si>
  <si>
    <t>PAŞCU DOINA</t>
  </si>
  <si>
    <t>RADU VASILICA</t>
  </si>
  <si>
    <t>BUCUR LUCICA</t>
  </si>
  <si>
    <t>COBZARU FLORIN</t>
  </si>
  <si>
    <t>ABAGERU GHIŢĂ</t>
  </si>
  <si>
    <t>ALUPOAE MARIAN</t>
  </si>
  <si>
    <t>TIRON GHEORGHE</t>
  </si>
  <si>
    <t>IOSUB CARMEN</t>
  </si>
  <si>
    <t>GAMAN GELU-MARIAN</t>
  </si>
  <si>
    <t>BRATU COSTICĂ</t>
  </si>
  <si>
    <t>PĂDURARU ALEXANDRA-MARIA</t>
  </si>
  <si>
    <t>PAŞCU MARCELA</t>
  </si>
  <si>
    <t>ANGHEL ELENA-DANIELA</t>
  </si>
  <si>
    <t>MARIN DANA-MARINA</t>
  </si>
  <si>
    <t>IOSUB DANIEL</t>
  </si>
  <si>
    <t>MANOLACHE ELENA-LORICA</t>
  </si>
  <si>
    <t>POENARIU NICOLETA</t>
  </si>
  <si>
    <t>CIOCLU ANAMARIA</t>
  </si>
  <si>
    <t>MĂGDĂLINA ION</t>
  </si>
  <si>
    <t>MACOVEI MIHAELA</t>
  </si>
  <si>
    <t>VODĂ MIHAI-ŞTEFĂNIŢĂ</t>
  </si>
  <si>
    <t>DRUG GHEORGHE</t>
  </si>
  <si>
    <t>STOICA NELU</t>
  </si>
  <si>
    <t>ZĂRNESCU VASILE</t>
  </si>
  <si>
    <t>PATRONA CONSTANTIN</t>
  </si>
  <si>
    <t>DRUG OANA-ELENA</t>
  </si>
  <si>
    <t>VÎRLAN ION</t>
  </si>
  <si>
    <t>PÎRJOL NICUŞOR-CĂTĂLIN</t>
  </si>
  <si>
    <t>PETREA CONSTANTIN</t>
  </si>
  <si>
    <t>MĂGDĂLINA CONSTANTIN</t>
  </si>
  <si>
    <t>POTÎRNICHE VIOREL</t>
  </si>
  <si>
    <t>DOBRIŢOIU NECULAI</t>
  </si>
  <si>
    <t>TARAIPAN PETRICĂ</t>
  </si>
  <si>
    <t>CAPATĂ PETRU</t>
  </si>
  <si>
    <t>ENEA NICU-CIPRIAN</t>
  </si>
  <si>
    <t>BULĂIASA ELENA</t>
  </si>
  <si>
    <t>SĂVOIU ELENA</t>
  </si>
  <si>
    <t>DRUG VALERIU</t>
  </si>
  <si>
    <t>DRĂGHICIU ADRIAN</t>
  </si>
  <si>
    <t>OPREA SORIN</t>
  </si>
  <si>
    <t>MICAN FLORIN</t>
  </si>
  <si>
    <t>PUIU DOREL</t>
  </si>
  <si>
    <t>ZĂRNESCU ION-ADRIAN</t>
  </si>
  <si>
    <t>PÎRJOL NECULAI</t>
  </si>
  <si>
    <t>RUSU ION</t>
  </si>
  <si>
    <t>APARASCHIVEI EUGEN</t>
  </si>
  <si>
    <t>CAPĂTĂ BOGDAN</t>
  </si>
  <si>
    <t>PÂRJOL GICU</t>
  </si>
  <si>
    <t>MICAN MARCEL</t>
  </si>
  <si>
    <t>BODEA CONSTANTIN</t>
  </si>
  <si>
    <t>ARON FLORIN-MIHAI</t>
  </si>
  <si>
    <t>PETREA ELENA-LAURA</t>
  </si>
  <si>
    <t>NICA CĂTĂLIN</t>
  </si>
  <si>
    <t>CAPĂTĂ EMIL</t>
  </si>
  <si>
    <t>MELINTE MARIAN</t>
  </si>
  <si>
    <t>DRUG NECULAI</t>
  </si>
  <si>
    <t>POENARU VASILICĂ</t>
  </si>
  <si>
    <t>TODERAŞCU ADRIANA</t>
  </si>
  <si>
    <t>BUSUIOC ION-DANIEL</t>
  </si>
  <si>
    <t>SCORŢANU VASILE</t>
  </si>
  <si>
    <t>ARDELEANU ADRIAN</t>
  </si>
  <si>
    <t>DIMA CĂTĂLIN</t>
  </si>
  <si>
    <t>MIHALACHE VIOREL</t>
  </si>
  <si>
    <t>ARDELEANU CONSTANTIN</t>
  </si>
  <si>
    <t>MICAN GIORGICĂ</t>
  </si>
  <si>
    <t>BUSUIOC ION-VIOREL</t>
  </si>
  <si>
    <t>CRISTEA ION</t>
  </si>
  <si>
    <t>POPESCU DANIELA</t>
  </si>
  <si>
    <t>BERZA ADRIAN-NECULAI</t>
  </si>
  <si>
    <t>MOCANU CONSTANTIN</t>
  </si>
  <si>
    <t>MIHALACHE IULIANA-ELENA</t>
  </si>
  <si>
    <t>GAVRILĂ MARIA</t>
  </si>
  <si>
    <t>TARAIPAN CĂTĂLIN-IOAN</t>
  </si>
  <si>
    <t>DIMA ANDREEA</t>
  </si>
  <si>
    <t>SCORŢANU MARIA</t>
  </si>
  <si>
    <t>ISTUDOR ELENA-MIRELA</t>
  </si>
  <si>
    <t>ARON ŞTEFAN</t>
  </si>
  <si>
    <t>BĂDIC GHEORGHIŢĂ-CRISTINEL</t>
  </si>
  <si>
    <t>ENEA SVETLANA</t>
  </si>
  <si>
    <t>COSTEA RALUCA-NICOLETA</t>
  </si>
  <si>
    <t>PÎRJOL IULIAN</t>
  </si>
  <si>
    <t>GHINEŢ VLĂDUŢ-IONUŢ</t>
  </si>
  <si>
    <t>DASCĂLU MĂLINA-DELIA</t>
  </si>
  <si>
    <t>ARON ELENA</t>
  </si>
  <si>
    <t>MARCU NICOLAE-DAN</t>
  </si>
  <si>
    <t>ARON GEORGIANA-ALINA</t>
  </si>
  <si>
    <t>LADARU GHEORGHE</t>
  </si>
  <si>
    <t>ARDELEANU ANDREI-DĂNUŢ</t>
  </si>
  <si>
    <t>COSTIŞANU MITICĂ</t>
  </si>
  <si>
    <t>POTÎRNICHE IONUŢ</t>
  </si>
  <si>
    <t>DRUG ELENA</t>
  </si>
  <si>
    <t>LAZĂR IONUŢ-CĂTĂLIN</t>
  </si>
  <si>
    <t>ANDREI IONUŢ-COSMIN</t>
  </si>
  <si>
    <t>ZOTA MARIUS</t>
  </si>
  <si>
    <t>IACOB ROBERT-IULIAN</t>
  </si>
  <si>
    <t>CIUBOTARIU CĂTĂLIN</t>
  </si>
  <si>
    <t>ADAM SORIN-IOSIF</t>
  </si>
  <si>
    <t>PRESCURĂ LENUŢA-AURICA</t>
  </si>
  <si>
    <t>PROCA CLAUDIU-MIHAI</t>
  </si>
  <si>
    <t>ZORILĂ CĂTĂLIN-IONUŢ</t>
  </si>
  <si>
    <t>ŢOŢAN MIHAELA</t>
  </si>
  <si>
    <t>LAZĂR EUGEN</t>
  </si>
  <si>
    <t>IFRIM LOREDAN-DĂNUŢ</t>
  </si>
  <si>
    <t>ALBESCU DUMITRU</t>
  </si>
  <si>
    <t>GRĂMADĂ ADRIAN</t>
  </si>
  <si>
    <t>ENE CRISTIAN</t>
  </si>
  <si>
    <t>PANAINTE MARIA</t>
  </si>
  <si>
    <t>PROCA OANA-PETRONELA</t>
  </si>
  <si>
    <t>TEBEICĂ ANA-LOREDANA</t>
  </si>
  <si>
    <t>CIOBANU IOAN</t>
  </si>
  <si>
    <t>PAHOME OANA-ELENA</t>
  </si>
  <si>
    <t>MUSTEA ALEXANDRA</t>
  </si>
  <si>
    <t>CIOBANU ALEXANDRU</t>
  </si>
  <si>
    <t>PASCU PUIU</t>
  </si>
  <si>
    <t>BACIU NECULAI</t>
  </si>
  <si>
    <t>ARAMĂ MARICICA</t>
  </si>
  <si>
    <t>ŢÂNCULESCU ELENA-CAMELIA</t>
  </si>
  <si>
    <t>SALAHORU CRISTINA</t>
  </si>
  <si>
    <t>FABIAN GHEORGHIŢĂ-LAURENŢIU</t>
  </si>
  <si>
    <t>PLĂCINTĂ CONSTANTIN</t>
  </si>
  <si>
    <t>CONSTANDACHE ADRIAN</t>
  </si>
  <si>
    <t>OJOG PETRU-BOGDAN</t>
  </si>
  <si>
    <t>SALAHORU CARMEN</t>
  </si>
  <si>
    <t>HARABAGIU MARIA-CRISTINA</t>
  </si>
  <si>
    <t>TURTICĂ CONSTANTIN-ANDREI</t>
  </si>
  <si>
    <t>LUPAŞCU MARIUS</t>
  </si>
  <si>
    <t>GÎTU MARIAN</t>
  </si>
  <si>
    <t>TURICĂ CONSTANTIN</t>
  </si>
  <si>
    <t>ŢÎNĂ NELU</t>
  </si>
  <si>
    <t>LUNGU IULIAN-IONEL</t>
  </si>
  <si>
    <t>SAVA CONSTANTIN</t>
  </si>
  <si>
    <t>TANCĂU IULIAN</t>
  </si>
  <si>
    <t>BALAN OVIDIU-ILIUŢĂ</t>
  </si>
  <si>
    <t>DAVIDUŢĂ ANTONINA</t>
  </si>
  <si>
    <t>TERLIŢĂ-RĂUŢCHI NECULAI</t>
  </si>
  <si>
    <t>DRAGAN IONUŢ</t>
  </si>
  <si>
    <t>ŞOLOT AUREL</t>
  </si>
  <si>
    <t>VELICHE DOREL</t>
  </si>
  <si>
    <t>BELEUZ MARIUS-CONSTANTIN</t>
  </si>
  <si>
    <t>ROŞCA DUMITRU</t>
  </si>
  <si>
    <t>JIJIE ELENA-CODRINA</t>
  </si>
  <si>
    <t>IACOB BOGDAN IONUŢ</t>
  </si>
  <si>
    <t>ŢOŢIN RAMONA-ELENA</t>
  </si>
  <si>
    <t>SÂRBU CONSTANTIN-ALEXANDRU</t>
  </si>
  <si>
    <t>APARASCHIVEI LAURENŢIU</t>
  </si>
  <si>
    <t>RUSU MĂDĂLINA-MARINA</t>
  </si>
  <si>
    <t>MOROŞANU CONSTANTIN-DOREL</t>
  </si>
  <si>
    <t>CRĂCIUN ANDREEA</t>
  </si>
  <si>
    <t>CRISTEA ANDREEA-SIMONA</t>
  </si>
  <si>
    <t>COŞNIŢĂ ROMICĂ</t>
  </si>
  <si>
    <t>HARIGA RADU-LUCIAN</t>
  </si>
  <si>
    <t>DIMA LEONARD</t>
  </si>
  <si>
    <t>GEANGALĂU DORIN</t>
  </si>
  <si>
    <t>LUPAŞCU LAURENŢIU</t>
  </si>
  <si>
    <t>RĂUSCHI MARIAN</t>
  </si>
  <si>
    <t>ROMAN PAVEL-IULIAN</t>
  </si>
  <si>
    <t>GUŢU VASILE-CLAUDIU</t>
  </si>
  <si>
    <t>HARIGA LUMINIŢA</t>
  </si>
  <si>
    <t>APĂVĂLOAIE BOGDAN-ALEXANDRU</t>
  </si>
  <si>
    <t>RĂUSCHI ANCA-MIHAELA</t>
  </si>
  <si>
    <t>HARIGA DIANA-MARIA</t>
  </si>
  <si>
    <t>COŞNIŢĂ DANIELA</t>
  </si>
  <si>
    <t>MARIN CĂTĂLIN</t>
  </si>
  <si>
    <t>TABAC PETRICĂ-ILIE</t>
  </si>
  <si>
    <t>COŞERARU GIGI</t>
  </si>
  <si>
    <t>CHIRILĂ IRINA</t>
  </si>
  <si>
    <t>CHIRILĂ DORIN-VASILE</t>
  </si>
  <si>
    <t>COŞNIŢĂ PETREA</t>
  </si>
  <si>
    <t>URECHE IONEL-DANIEL</t>
  </si>
  <si>
    <t>ARDELEANU MIHAI</t>
  </si>
  <si>
    <t>BRĂNIŞTEANU GHEORGHE</t>
  </si>
  <si>
    <t>VLASIE ANA</t>
  </si>
  <si>
    <t>MANTEA DUMITRU</t>
  </si>
  <si>
    <t>ROŞCA ANGELA</t>
  </si>
  <si>
    <t>ATĂNĂSOAIEI ISABEL-MARIA</t>
  </si>
  <si>
    <t>ROŞCA IULIAN-CODRUŢ</t>
  </si>
  <si>
    <t>LUNGU CLAUDIA</t>
  </si>
  <si>
    <t>MANTEA MARIUS-ŞTEFAN</t>
  </si>
  <si>
    <t>BRĂNIŞTEANU PETRONELA-ALINA</t>
  </si>
  <si>
    <t>TĂMAŞ FLOAREA</t>
  </si>
  <si>
    <t>OJOG MARIAN</t>
  </si>
  <si>
    <t>LUNGU LIVIU DANIEL</t>
  </si>
  <si>
    <t>ERIŞ MIHAI</t>
  </si>
  <si>
    <t>TĂMAŞ LIVIU-ADRIAN</t>
  </si>
  <si>
    <t>DOBREANU GHEORGHIŢĂ</t>
  </si>
  <si>
    <t>PATRAŞCU ANTON</t>
  </si>
  <si>
    <t>MĂLĂCESCU ŞTEFAN-GEORGE</t>
  </si>
  <si>
    <t>MÂCÂIALĂ VASILICĂ</t>
  </si>
  <si>
    <t>TIMIŞESCU ILIE</t>
  </si>
  <si>
    <t>PRISECARU NICOLETA-CRISTINA</t>
  </si>
  <si>
    <t>VLAD LENUŢA</t>
  </si>
  <si>
    <t>HERCIU ADRIAN</t>
  </si>
  <si>
    <t>BUJOR LUCICA</t>
  </si>
  <si>
    <t>MĂRIUŢ GABRIELA-ELENA</t>
  </si>
  <si>
    <t>PETREA MARIUS-CONSTANTIN</t>
  </si>
  <si>
    <t>ARDELEANU ANDREEA-ALEXANDRA</t>
  </si>
  <si>
    <t>COLAC ALINA-GINA</t>
  </si>
  <si>
    <t>OPREA VASILE</t>
  </si>
  <si>
    <t>LĂIU ALEXANDRU-IONUŢ</t>
  </si>
  <si>
    <t>NEGURICI MARIAN</t>
  </si>
  <si>
    <t>CĂMĂŞOIU LIVIU-MARIAN</t>
  </si>
  <si>
    <t>PRISECARU DANIEL</t>
  </si>
  <si>
    <t>ŢURCANU ELISEI</t>
  </si>
  <si>
    <t>BOBOC SIMION</t>
  </si>
  <si>
    <t>VINTILĂ CONSTANTIN</t>
  </si>
  <si>
    <t>ILIEŞ MILICĂ</t>
  </si>
  <si>
    <t>LEU PETRIŞOR-AUREL</t>
  </si>
  <si>
    <t>GORAŞ ISAIA</t>
  </si>
  <si>
    <t>BOBOC ADI-VLĂDUŢ</t>
  </si>
  <si>
    <t>BALICA VILI</t>
  </si>
  <si>
    <t>MIHĂILĂ FLORIN</t>
  </si>
  <si>
    <t>ŞCHIOPU IOAN</t>
  </si>
  <si>
    <t>HERCIU ALISA-ANDREEA</t>
  </si>
  <si>
    <t>VINTILĂ LIDIA-LILIANA</t>
  </si>
  <si>
    <t>CĂMĂŞOIU ANDREI</t>
  </si>
  <si>
    <t>BOURICI IONELA-GEORGIANA</t>
  </si>
  <si>
    <t>DĂMOC CRISTINEL-CLAUDIU</t>
  </si>
  <si>
    <t>TUFESCU IULIAN</t>
  </si>
  <si>
    <t>ALBEIU IOAN</t>
  </si>
  <si>
    <t>CÂTEA FELICIA-CLAUDIA</t>
  </si>
  <si>
    <t>OPREA MARIA-LAURA</t>
  </si>
  <si>
    <t>BALINT DIANA</t>
  </si>
  <si>
    <t>MUNTEANU IOANA</t>
  </si>
  <si>
    <t>MUNTEANU GABRIEL</t>
  </si>
  <si>
    <t>BOURICI MIHAIL-BOGDAN</t>
  </si>
  <si>
    <t>HERCIU EMANUEL</t>
  </si>
  <si>
    <t>STOIAN VASILE</t>
  </si>
  <si>
    <t>TIRON MARIAN</t>
  </si>
  <si>
    <t>CĂLIMAN COSMIN-IOACHIM</t>
  </si>
  <si>
    <t>VINERICĂ MIRELA</t>
  </si>
  <si>
    <t>DUDU TEOFIL</t>
  </si>
  <si>
    <t>BULACA DĂNUŢ</t>
  </si>
  <si>
    <t>MIHALACHE SORINA</t>
  </si>
  <si>
    <t>TEMEA ALINA-ADRIANA</t>
  </si>
  <si>
    <t>ALBEIU ŞTEFAN-SORIN</t>
  </si>
  <si>
    <t>NUNUŢ SIMONA-ELENA</t>
  </si>
  <si>
    <t>BUTNARU COSTEL</t>
  </si>
  <si>
    <t>PĂTRĂUŞANU ACNANA-MARIA</t>
  </si>
  <si>
    <t>LILĂ EUGEN</t>
  </si>
  <si>
    <t>BUDĂU ANTON</t>
  </si>
  <si>
    <t>GÂLEA LIVIU-VASILE</t>
  </si>
  <si>
    <t>CĂLIMAN MARICEL</t>
  </si>
  <si>
    <t>DUDULICĂ GHEORGHE</t>
  </si>
  <si>
    <t>SĂVOI FLORIN</t>
  </si>
  <si>
    <t>SAVIN SIMONA</t>
  </si>
  <si>
    <t>GORAŞ NICOLAE</t>
  </si>
  <si>
    <t>GÂLEA PETRU</t>
  </si>
  <si>
    <t>CODREANU GEORGEL</t>
  </si>
  <si>
    <t>AGHEORGHIESEI MARIANA</t>
  </si>
  <si>
    <t>STOIAN PETRU</t>
  </si>
  <si>
    <t>GRIGORAŞ ELENA</t>
  </si>
  <si>
    <t>ŢURCAN GHEORGHE</t>
  </si>
  <si>
    <t>CORHAN CONSTANTIN</t>
  </si>
  <si>
    <t>TĂBÂRCĂ MARIAN</t>
  </si>
  <si>
    <t>NONUŢĂ NICUŞOR</t>
  </si>
  <si>
    <t>ŞCHIOPU ANDREI-DANIEL</t>
  </si>
  <si>
    <t>IANCU VASILE-LUCIAN</t>
  </si>
  <si>
    <t>ŢURCAN ROXANA-GEORGETA</t>
  </si>
  <si>
    <t>ANDREI LILIANA</t>
  </si>
  <si>
    <t>BOBOC NICULINA</t>
  </si>
  <si>
    <t>CORHAN FLORENTINA</t>
  </si>
  <si>
    <t>AVADANI VIOREL</t>
  </si>
  <si>
    <t>AVĂDĂNI STELICĂ</t>
  </si>
  <si>
    <t>AVĂDĂNI MARIA</t>
  </si>
  <si>
    <t>ANDREI MARGARETA</t>
  </si>
  <si>
    <t>MIKO ALEXANDRU</t>
  </si>
  <si>
    <t>VELEA MARIAN</t>
  </si>
  <si>
    <t>PAIU VASILE</t>
  </si>
  <si>
    <t>CERNAT CARMEN</t>
  </si>
  <si>
    <t>SEVASTRE-MIHALACHE MARIUS</t>
  </si>
  <si>
    <t>SOPCĂ LIVIU</t>
  </si>
  <si>
    <t>PAIU FLORINEL</t>
  </si>
  <si>
    <t>BULIMAR MIRCEA</t>
  </si>
  <si>
    <t>BALCAN VICTOR</t>
  </si>
  <si>
    <t>CIOBOTARU LUCIAN</t>
  </si>
  <si>
    <t>BRADEA TOADER</t>
  </si>
  <si>
    <t>RĂUŢĂ ROMICĂ</t>
  </si>
  <si>
    <t>ANGHENE BOGDAN-GEORGE</t>
  </si>
  <si>
    <t>CĂLIN FLORENTINA</t>
  </si>
  <si>
    <t>POSTELNICU VASILE</t>
  </si>
  <si>
    <t>PANFIL COSMIN-VASILE</t>
  </si>
  <si>
    <t>ZĂBRĂUŢANU MARIAN</t>
  </si>
  <si>
    <t>ZAHARIEA FLORINEL-IONEL</t>
  </si>
  <si>
    <t>CIOBOTARU IRINA</t>
  </si>
  <si>
    <t>VRABIE NECULAI</t>
  </si>
  <si>
    <t>STRUGARU CLAUDIU</t>
  </si>
  <si>
    <t>DRĂGĂSTAN STELIAN</t>
  </si>
  <si>
    <t>COJOCARU FLORIN</t>
  </si>
  <si>
    <t>CAZAN NICOLETA-RALUCA</t>
  </si>
  <si>
    <t>VISU COSTICĂ</t>
  </si>
  <si>
    <t>COJOCARU LAURENŢU</t>
  </si>
  <si>
    <t>BULIMAR MARIAN</t>
  </si>
  <si>
    <t>DĂNILĂ IOAN</t>
  </si>
  <si>
    <t>MIHALACHE ALEXANDRU-IONUŢ</t>
  </si>
  <si>
    <t>LESCANU AUREL</t>
  </si>
  <si>
    <t>IORDACHE MIRCEA</t>
  </si>
  <si>
    <t>GHEORGHIŢĂ GHEORGHE</t>
  </si>
  <si>
    <t>PÎRVULESCU SILVIU-ŞTEFAN</t>
  </si>
  <si>
    <t>GAVRILĂ GHEORGHE</t>
  </si>
  <si>
    <t>MILEŞ CONSTANTIN</t>
  </si>
  <si>
    <t>COSMA FLORENTINA</t>
  </si>
  <si>
    <t>PÎRVULESCU ALINA-CĂTĂLINA</t>
  </si>
  <si>
    <t>RĂILEANU MIHAI</t>
  </si>
  <si>
    <t>ZARUMBA NECULAI</t>
  </si>
  <si>
    <t>VIERU IULIAN</t>
  </si>
  <si>
    <t>COSMA PETRU-IONUŢ</t>
  </si>
  <si>
    <t>CÎRNU NICOLAE</t>
  </si>
  <si>
    <t>ZGHERAN COSTEL</t>
  </si>
  <si>
    <t>URICARU VALERIU</t>
  </si>
  <si>
    <t>MACSIM TEODOR-ORESTE</t>
  </si>
  <si>
    <t>HURDUBEI VASILE</t>
  </si>
  <si>
    <t>VASILICĂ VIOREL</t>
  </si>
  <si>
    <t>PETRICĂ GENOVICA</t>
  </si>
  <si>
    <t>HURDUBEI IONUŢ</t>
  </si>
  <si>
    <t>COMONIŢI VASILE FLORIN</t>
  </si>
  <si>
    <t>SCURTU STELIAN-DĂNUŢ</t>
  </si>
  <si>
    <t>ANTĂLUCĂ FLORIN-VICTOR</t>
  </si>
  <si>
    <t>MORŢUN IOAN</t>
  </si>
  <si>
    <t>MUSTIAŢĂ ELENA-IULIANA</t>
  </si>
  <si>
    <t>BUFTEA VASILE</t>
  </si>
  <si>
    <t>RUSU ANIŞOARA</t>
  </si>
  <si>
    <t>AMARANDEI FLORIN</t>
  </si>
  <si>
    <t>CIUBOTARU NOROCEL-CĂLIN</t>
  </si>
  <si>
    <t>BURCEAN PETRICĂ</t>
  </si>
  <si>
    <t>PATRICHE BOGDAN-VASILE</t>
  </si>
  <si>
    <t>BRUMĂ MARIAN-IULIAN</t>
  </si>
  <si>
    <t>NECHITA VASILE</t>
  </si>
  <si>
    <t>SANDU VASILE-LIVIU</t>
  </si>
  <si>
    <t>HIONIS IOANA</t>
  </si>
  <si>
    <t>COMĂNESCU ELENA-CARMEN</t>
  </si>
  <si>
    <t>CAPRĂ GEORGE-GABRIEL</t>
  </si>
  <si>
    <t>BURCEANU CONSTANTIN</t>
  </si>
  <si>
    <t>BALIND MARIANA</t>
  </si>
  <si>
    <t>GENES VIOREL</t>
  </si>
  <si>
    <t>MATEEŞ ŞTEFAN</t>
  </si>
  <si>
    <t>REBEGEA MIHAELA</t>
  </si>
  <si>
    <t>BRACĂU ADINA-MIHAELA</t>
  </si>
  <si>
    <t>LUNGU DOREL</t>
  </si>
  <si>
    <t>PARASCHIV ADRIAN</t>
  </si>
  <si>
    <t>ENACHI GHIORGHE</t>
  </si>
  <si>
    <t>SILION COSTICĂ</t>
  </si>
  <si>
    <t>DEDIU ŞTEFAN</t>
  </si>
  <si>
    <t>CHIRIŢĂ FĂNICĂ</t>
  </si>
  <si>
    <t>MIRON ALEXANDRU SORIN</t>
  </si>
  <si>
    <t>BALEA CONSTANTIN-IULIAN</t>
  </si>
  <si>
    <t>BURCĂ MIHAELA</t>
  </si>
  <si>
    <t>CRISTOFOR IONEL</t>
  </si>
  <si>
    <t>BREAHNĂ VASILICĂ</t>
  </si>
  <si>
    <t>NISTOR CARMEN</t>
  </si>
  <si>
    <t>MIHU NICOLETA</t>
  </si>
  <si>
    <t>MATANIE MARINICĂ</t>
  </si>
  <si>
    <t>LELA VASILE</t>
  </si>
  <si>
    <t>BURCĂ CONSTANTIN</t>
  </si>
  <si>
    <t>PUŞCUŢĂ GELU-CIPRIAN</t>
  </si>
  <si>
    <t>TRIŞCARIU VASILE</t>
  </si>
  <si>
    <t>ROMAN DOREL</t>
  </si>
  <si>
    <t>NECHITA STELIAN</t>
  </si>
  <si>
    <t>RUSU TATIANA</t>
  </si>
  <si>
    <t>CRISTOFOR ŞTEFANA-MARIA</t>
  </si>
  <si>
    <t>GÂŞILEANU IULIAN</t>
  </si>
  <si>
    <t>DIDILĂ DAN</t>
  </si>
  <si>
    <t>SAIGIU IONUŢ</t>
  </si>
  <si>
    <t>DIDILĂ VASILE-MARIUS</t>
  </si>
  <si>
    <t>DIDILĂ MIHAELA</t>
  </si>
  <si>
    <t>BULĂU VALENTIN</t>
  </si>
  <si>
    <t>ONOFREI CLAUDIA</t>
  </si>
  <si>
    <t>CIUCHE ANDREI-IULIAN</t>
  </si>
  <si>
    <t>ROMAN GHEORGHIŢĂ</t>
  </si>
  <si>
    <t>DOCHIEI PETRU</t>
  </si>
  <si>
    <t>CIUDIN DORINA</t>
  </si>
  <si>
    <t>ANGHEL ELENA-MARINA</t>
  </si>
  <si>
    <t>REBEGEA ANDREEA-ELENA</t>
  </si>
  <si>
    <t>HOLTEA ULISE-VASILE</t>
  </si>
  <si>
    <t>HOTEA VIOREL</t>
  </si>
  <si>
    <t>DOCHIEI GHEORGHE-SERGIU</t>
  </si>
  <si>
    <t>MITREA ION</t>
  </si>
  <si>
    <t>COVACI RADU-SANDU</t>
  </si>
  <si>
    <t>CORNEA IONELA-MIHAELA</t>
  </si>
  <si>
    <t>DRĂGHICI CONSTANTIN</t>
  </si>
  <si>
    <t>BRAGA CAMELIA</t>
  </si>
  <si>
    <t>VRABIE ION</t>
  </si>
  <si>
    <t>FENEA FRANCISC-ROBERT</t>
  </si>
  <si>
    <t>RUSU MARIUS-GHEORGHIŢĂ</t>
  </si>
  <si>
    <t>CHIRILĂ MARIUS-CIPRIAN</t>
  </si>
  <si>
    <t>SANDU VASILICĂ</t>
  </si>
  <si>
    <t>BREAHNĂ SORIN</t>
  </si>
  <si>
    <t>PALADE OANA</t>
  </si>
  <si>
    <t>IORGA DANIEL-DUMITRU</t>
  </si>
  <si>
    <t>ACATINCĂI MARINELA</t>
  </si>
  <si>
    <t>PREDA LIVIU</t>
  </si>
  <si>
    <t>RĂDUCIOIU COSTEL</t>
  </si>
  <si>
    <t>CĂLIN PETRU-MIHAI</t>
  </si>
  <si>
    <t>TABĂRĂ LILIANA</t>
  </si>
  <si>
    <t>MARINESCU ILIE</t>
  </si>
  <si>
    <t>IORGA RAMONA-ANDREEA</t>
  </si>
  <si>
    <t>ANGHEL ADRIAN</t>
  </si>
  <si>
    <t>MUNTIANU SORIN-DAN</t>
  </si>
  <si>
    <t>PANTELIMON ANDREI</t>
  </si>
  <si>
    <t>CREŢU DAN</t>
  </si>
  <si>
    <t>TOMA GABRIEL-LUCIAN</t>
  </si>
  <si>
    <t>COŢA LIDIA</t>
  </si>
  <si>
    <t>TANASE IOANA</t>
  </si>
  <si>
    <t>ILIE PETRIŞOR</t>
  </si>
  <si>
    <t>MAVRICHI MARIAN</t>
  </si>
  <si>
    <t>LĂCĂTUŞU VASILE</t>
  </si>
  <si>
    <t>UNGUREANU ELENA-CORINA</t>
  </si>
  <si>
    <t>ARDELEANU NECULAI</t>
  </si>
  <si>
    <t>CUSTURĂ VASILE</t>
  </si>
  <si>
    <t>ROTARU PAUL</t>
  </si>
  <si>
    <t>PRISACARU VIORICA</t>
  </si>
  <si>
    <t>ARCIP GABRIEL-VALENTIN</t>
  </si>
  <si>
    <t>AFLOROAEI CIPRIAN</t>
  </si>
  <si>
    <t>ZAHARIEA LUCIAN-PETRU</t>
  </si>
  <si>
    <t>BUCUR CRISTINEL-CONSTANTIN</t>
  </si>
  <si>
    <t>TOARBĂ CONSTANTIN</t>
  </si>
  <si>
    <t>BUCUR ELENA-CARMEN</t>
  </si>
  <si>
    <t>SPIRIDON CĂTĂLIN</t>
  </si>
  <si>
    <t>VIZITIU ŞTEFAN-ALEXANDRU</t>
  </si>
  <si>
    <t>BRĂILEANU OCTAVIAN</t>
  </si>
  <si>
    <t>ŞUŞTAC ANDREI-STELIAN</t>
  </si>
  <si>
    <t>ANTONOAIEI DUMITRU</t>
  </si>
  <si>
    <t>MIHAILU VASILE</t>
  </si>
  <si>
    <t>VIZITIU GHEORGHIEŞ-VLAD</t>
  </si>
  <si>
    <t>BĂISAN GHIORGHIŢĂ-GABRIEL</t>
  </si>
  <si>
    <t>FRIGURĂ ANDREEA-ELENA</t>
  </si>
  <si>
    <t>ALBU GABRIEL</t>
  </si>
  <si>
    <t>PANTILIMON ALIN-CONSTANTIN</t>
  </si>
  <si>
    <t>CIUBOTARU GABRIEL-VIRGIL</t>
  </si>
  <si>
    <t>MELECCIU GHEORGHIŢĂ</t>
  </si>
  <si>
    <t>GURĂU ALINA</t>
  </si>
  <si>
    <t>ANDRIEŞ VASILE</t>
  </si>
  <si>
    <t>POPOVICI MIHAELA-CRISTINA</t>
  </si>
  <si>
    <t>MÎŢĂ VASILE-RĂDUCU</t>
  </si>
  <si>
    <t>STANCIU TEODOR</t>
  </si>
  <si>
    <t>BACIU COSTEL</t>
  </si>
  <si>
    <t>PĂDURARU ELENA</t>
  </si>
  <si>
    <t>EVU PETRU-CIPRIAN</t>
  </si>
  <si>
    <t>CORDUNEANU MARIA-ALEXANDRA</t>
  </si>
  <si>
    <t>OTELIŢĂ CODIN-SERGIU</t>
  </si>
  <si>
    <t>OTELIŢĂ REMUS</t>
  </si>
  <si>
    <t>ROMAN VASILE-ALEXANDRU</t>
  </si>
  <si>
    <t>BODOLICĂ MARINEL</t>
  </si>
  <si>
    <t>PLEŞUVU ŞTEFAN</t>
  </si>
  <si>
    <t>BODOLICĂ VASILE</t>
  </si>
  <si>
    <t>PLEŞUVU ION</t>
  </si>
  <si>
    <t>ANCHIDIN CONSTANTIN</t>
  </si>
  <si>
    <t>URECHE VASILE</t>
  </si>
  <si>
    <t>ANCHIDIN GEORGEL</t>
  </si>
  <si>
    <t>TATARU VASILE</t>
  </si>
  <si>
    <t>PINTILIE MIHĂIŢĂ</t>
  </si>
  <si>
    <t>SIMIONESCU MIHAI</t>
  </si>
  <si>
    <t>CHIRILĂ COCUŢA</t>
  </si>
  <si>
    <t>TOFAN MIHAI</t>
  </si>
  <si>
    <t>ŞOIMU ROBICĂ</t>
  </si>
  <si>
    <t>BREAZU GRIGORE</t>
  </si>
  <si>
    <t>MĂRĂNDUC MIHAI</t>
  </si>
  <si>
    <t>TOFAN ION</t>
  </si>
  <si>
    <t>TOFAN PUIU</t>
  </si>
  <si>
    <t>CĂRUNTU IOAN</t>
  </si>
  <si>
    <t>PINTILIE GHEORGHIŢĂ-CĂTĂLIN</t>
  </si>
  <si>
    <t>ARITON RAREŞ-FLORIN</t>
  </si>
  <si>
    <t>ARITON MIHAI</t>
  </si>
  <si>
    <t>SIDOR VASILE</t>
  </si>
  <si>
    <t>COJOCARU IONEL</t>
  </si>
  <si>
    <t>CĂRUNTU VASILICĂ</t>
  </si>
  <si>
    <t>PUŞCAŞU GHEORGHE</t>
  </si>
  <si>
    <t>FODORICĂ CONSTANTIN</t>
  </si>
  <si>
    <t>COJOCARU NECULAI</t>
  </si>
  <si>
    <t>BERNEVIC VASILE</t>
  </si>
  <si>
    <t>COJOCARU GHEORGHE</t>
  </si>
  <si>
    <t>POSTOLACHE MARIA-GEORGIANA</t>
  </si>
  <si>
    <t>ŞANTA LENUŢA</t>
  </si>
  <si>
    <t>NISTOR ROBERT-IULIAN</t>
  </si>
  <si>
    <t>BODOLICĂ VOICU</t>
  </si>
  <si>
    <t>IURAŞCU VASILE</t>
  </si>
  <si>
    <t>IORGA MARIUS-MARIAN</t>
  </si>
  <si>
    <t>IURAŞCU DANIELA</t>
  </si>
  <si>
    <t>HANU RĂZVAN-VASILE</t>
  </si>
  <si>
    <t>CRĂCIUN VASILICĂ</t>
  </si>
  <si>
    <t>HANU AURELIA</t>
  </si>
  <si>
    <t>BODOLICĂ CIPRIAN</t>
  </si>
  <si>
    <t>SIMIONESCU DOINIŢA</t>
  </si>
  <si>
    <t>ŞANTA IONEL</t>
  </si>
  <si>
    <t>DUMITRAŞCU IULIANA-CRISTINA</t>
  </si>
  <si>
    <t>VÂRLAN MARIN</t>
  </si>
  <si>
    <t>SĂNDULACHE VALERICA</t>
  </si>
  <si>
    <t>TOFAN COSTICĂ</t>
  </si>
  <si>
    <t>NEAGU COSTICĂ</t>
  </si>
  <si>
    <t>NEAGU MARIUS-GABRIEL</t>
  </si>
  <si>
    <t>STOICA GHEORGHIŢA</t>
  </si>
  <si>
    <t>GUGLEŞ LENUŢA</t>
  </si>
  <si>
    <t>PLEŞCA VALERICA</t>
  </si>
  <si>
    <t>PLEŞCA VASILE-DANIEL</t>
  </si>
  <si>
    <t>CORDUNEANU LENUŢA-VIOLETA</t>
  </si>
  <si>
    <t>AVASÎLCĂI CLAUDIU</t>
  </si>
  <si>
    <t>NEAGU IULIAN</t>
  </si>
  <si>
    <t>STOICA MARIUS-IULIAN</t>
  </si>
  <si>
    <t>CORDUNEANU GHEORGHE</t>
  </si>
  <si>
    <t>RADONIC CORNELIA-NINA</t>
  </si>
  <si>
    <t>CORDUNEANU HRISTACHE</t>
  </si>
  <si>
    <t>CRIŞAN PAVEL</t>
  </si>
  <si>
    <t>MILEA ANETA</t>
  </si>
  <si>
    <t>SIDOR VIOREL</t>
  </si>
  <si>
    <t>OTELIŢĂ VASILE</t>
  </si>
  <si>
    <t>CEPREAGĂ NECULAI</t>
  </si>
  <si>
    <t>CREŢU GABRIELA</t>
  </si>
  <si>
    <t>BREAZU DUMITRU</t>
  </si>
  <si>
    <t>BUDEANU VIORICA</t>
  </si>
  <si>
    <t>SIDOR MAGDALENA</t>
  </si>
  <si>
    <t>GROSU VASILICĂ</t>
  </si>
  <si>
    <t>BUŢIU NICULAE</t>
  </si>
  <si>
    <t>CREŢU ELENA-MĂDĂLINA</t>
  </si>
  <si>
    <t>SIDOR MARCEL</t>
  </si>
  <si>
    <t>DĂILĂ VASILE</t>
  </si>
  <si>
    <t>RĂILEANU GHEORGHE</t>
  </si>
  <si>
    <t>DRĂGAN VALENTIN</t>
  </si>
  <si>
    <t>TUMURUG CONSTANTIN</t>
  </si>
  <si>
    <t>GRIGORE COSTICĂ</t>
  </si>
  <si>
    <t>NEAGU ANDREI</t>
  </si>
  <si>
    <t>PĂDURARU PETRUŢĂ</t>
  </si>
  <si>
    <t>SĂNDULACHE ILIE</t>
  </si>
  <si>
    <t>BURLACU CONSTANTIN</t>
  </si>
  <si>
    <t>IORGA RODICA</t>
  </si>
  <si>
    <t>RĂILEANU ELENA</t>
  </si>
  <si>
    <t>CĂRARE RADU-MIHAI</t>
  </si>
  <si>
    <t>BURLACU VASILE</t>
  </si>
  <si>
    <t>TOFAN CONSTANTIN</t>
  </si>
  <si>
    <t>LUPU IOAN</t>
  </si>
  <si>
    <t>RĂILEANU VASILE</t>
  </si>
  <si>
    <t>ANCHIDIN COSTICĂ</t>
  </si>
  <si>
    <t>HANU COSTEL</t>
  </si>
  <si>
    <t>COACĂ GHIŢĂ-DANIEL</t>
  </si>
  <si>
    <t>COSTIA DAN</t>
  </si>
  <si>
    <t>TILIMBECI NECULAI</t>
  </si>
  <si>
    <t>BUTU IULIAN</t>
  </si>
  <si>
    <t>AVRAM GEORGIANA</t>
  </si>
  <si>
    <t>FLOREA GRIGORE</t>
  </si>
  <si>
    <t>BOTEZATU GABRIEL</t>
  </si>
  <si>
    <t>RUSEI IULIANA</t>
  </si>
  <si>
    <t>NICA CĂTĂLINA-VIOLETA</t>
  </si>
  <si>
    <t>NIŢĂ FLORIN-ALIN</t>
  </si>
  <si>
    <t>ANTON SORINA-DIANA</t>
  </si>
  <si>
    <t>POENARU MARIAN-IULIAN</t>
  </si>
  <si>
    <t>MAŞALA IRINA</t>
  </si>
  <si>
    <t>BOTEZATU IONUŢ-FLORIN</t>
  </si>
  <si>
    <t>PRICOP VALENTIN-IONEL</t>
  </si>
  <si>
    <t>FULGA ADINA</t>
  </si>
  <si>
    <t>DRĂGAN ALEXANDRU-ILIE</t>
  </si>
  <si>
    <t>COACĂ NICOLAE</t>
  </si>
  <si>
    <t>CRĂCIUN GIONI</t>
  </si>
  <si>
    <t>MOCOI DORINEL-VALENTIN</t>
  </si>
  <si>
    <t>ATOMEI ION</t>
  </si>
  <si>
    <t>BORIŢA IONEL</t>
  </si>
  <si>
    <t>BUSUIOC IONEL</t>
  </si>
  <si>
    <t>IONAŞCU SORIN-CĂTĂLIN</t>
  </si>
  <si>
    <t>PĂDURARU GEORGEL</t>
  </si>
  <si>
    <t>ARDELEANU CORNEL-ION</t>
  </si>
  <si>
    <t>ŞUFARU CARMEN-LILIANA</t>
  </si>
  <si>
    <t>PASCU IULIAN</t>
  </si>
  <si>
    <t>SANDU PAUL</t>
  </si>
  <si>
    <t>STÎNGACIU COSTICĂ</t>
  </si>
  <si>
    <t>CRĂCIUN GEORGE-MIHAI</t>
  </si>
  <si>
    <t>NIŢĂ GABRIELA</t>
  </si>
  <si>
    <t>HUCHIU IONUŢ</t>
  </si>
  <si>
    <t>CIOCA ANA-MARIA</t>
  </si>
  <si>
    <t>ALEXANDRU VLAD-IONEL</t>
  </si>
  <si>
    <t>STAN LUCICA</t>
  </si>
  <si>
    <t>ICHIM SORIN</t>
  </si>
  <si>
    <t>HÂRJANU ELENA-SIMONA</t>
  </si>
  <si>
    <t>TALABAN ALIN</t>
  </si>
  <si>
    <t>BELECCIU DOREL</t>
  </si>
  <si>
    <t>PĂUN ROMICĂ</t>
  </si>
  <si>
    <t>ARDELEANU EMIL-ADRIAN</t>
  </si>
  <si>
    <t>BUCUROAEA GEORGE-ANDREI</t>
  </si>
  <si>
    <t>SIMION MIHAI</t>
  </si>
  <si>
    <t>LĂCĂTUŞU ELENA</t>
  </si>
  <si>
    <t>GHINEŢ LUCIA</t>
  </si>
  <si>
    <t>COSTEA DUMITRU-DĂNUŢ</t>
  </si>
  <si>
    <t>COACĂ DANIEL-CONSTANTIN</t>
  </si>
  <si>
    <t>CIOBANU IONUŢ</t>
  </si>
  <si>
    <t>AMANCEI ANDREI-GHEORGHIŢĂ</t>
  </si>
  <si>
    <t>MUNTEANU GEORGE-ALEXANDRU</t>
  </si>
  <si>
    <t>BOBOC MARIUS</t>
  </si>
  <si>
    <t>POCATE IONUŢ</t>
  </si>
  <si>
    <t>ALBERT GHEORGHE</t>
  </si>
  <si>
    <t>BUSUIOC NICOLAIE-GABRIEL</t>
  </si>
  <si>
    <t>GHINEŢ CLAUDIU</t>
  </si>
  <si>
    <t>TĂRCUŢĂ ELENA</t>
  </si>
  <si>
    <t>CRISTEA-NECHITA VASILE</t>
  </si>
  <si>
    <t>CRĂCIUN MĂDĂLIN-VLĂDUŢ</t>
  </si>
  <si>
    <t>ANDREI FLOAREA</t>
  </si>
  <si>
    <t>GHINEŢ VASILE</t>
  </si>
  <si>
    <t>COSTIŞANU IOAN</t>
  </si>
  <si>
    <t>GHINEA EMANOIL</t>
  </si>
  <si>
    <t>CUCU CONSTANTIN</t>
  </si>
  <si>
    <t>BUSUIOC IOAN</t>
  </si>
  <si>
    <t>HAZAPARU IONUŢ</t>
  </si>
  <si>
    <t>MILAN ELI-CONSTANTIN</t>
  </si>
  <si>
    <t>FICIORU VICU</t>
  </si>
  <si>
    <t>POENARU ZĂNICA</t>
  </si>
  <si>
    <t>BEJINARU TITI-IONUŢ</t>
  </si>
  <si>
    <t>MANCEA ION</t>
  </si>
  <si>
    <t>BUSUIOC VIOREL-REMUS</t>
  </si>
  <si>
    <t>BEJENARU NELA-VASILICA</t>
  </si>
  <si>
    <t>DOBRIN GIGEL</t>
  </si>
  <si>
    <t>AVASILOAE ANA</t>
  </si>
  <si>
    <t>ROŞU IONEL</t>
  </si>
  <si>
    <t>URSACHE MARCEL</t>
  </si>
  <si>
    <t>VASILE GABRIEL-ANDREI</t>
  </si>
  <si>
    <t>APROFIREI ALIN</t>
  </si>
  <si>
    <t>STOIAN CĂTĂLINA-LORENA</t>
  </si>
  <si>
    <t>TILIMBECI GHEORGHE</t>
  </si>
  <si>
    <t>ROMAN IONEL</t>
  </si>
  <si>
    <t>VRABIE ECATERINA-DANA</t>
  </si>
  <si>
    <t>BURLACU IONEL</t>
  </si>
  <si>
    <t>AVASILOAE DANIEL-FLORIN</t>
  </si>
  <si>
    <t>LUNCAŞU IONELA</t>
  </si>
  <si>
    <t>TELIMBECI DĂNUŢ</t>
  </si>
  <si>
    <t>BOTEJARU ANCUŢA-CORNELIA</t>
  </si>
  <si>
    <t>VATAMANU LOREDANA-ALINA</t>
  </si>
  <si>
    <t>PĂUN VASILE</t>
  </si>
  <si>
    <t>STANCIU ADINA-PETRUŢA</t>
  </si>
  <si>
    <t>TĂRCUŢĂ GABRIEL</t>
  </si>
  <si>
    <t>ANDREI-RÁDULY EMANUEL-MIHAI</t>
  </si>
  <si>
    <t>STICLARU VALENTIN</t>
  </si>
  <si>
    <t>SCURTU VASILE</t>
  </si>
  <si>
    <t>TĂTARU ROXANA</t>
  </si>
  <si>
    <t>ILIEŞ PETRE</t>
  </si>
  <si>
    <t>PRICOP GHIŢĂ</t>
  </si>
  <si>
    <t>CIURARU ANDRA-CAMELIA</t>
  </si>
  <si>
    <t>VRABIE IONEL</t>
  </si>
  <si>
    <t>ANTON MIHAELA</t>
  </si>
  <si>
    <t>PRICOP MARIANA</t>
  </si>
  <si>
    <t>BOTEZATU MARINELA</t>
  </si>
  <si>
    <t>ANDREI MIHĂIŢĂ</t>
  </si>
  <si>
    <t>DOGARU MARIA</t>
  </si>
  <si>
    <t>PRAJA OVIDIU</t>
  </si>
  <si>
    <t>MANCEA ŞTEFAN</t>
  </si>
  <si>
    <t>STANCIU CLAUDIU</t>
  </si>
  <si>
    <t>SURUGIU DANIEL</t>
  </si>
  <si>
    <t>DAVID EDMOND-LEONARD</t>
  </si>
  <si>
    <t>BUTACU FLORENŢIU</t>
  </si>
  <si>
    <t>BOGDAN ALINA</t>
  </si>
  <si>
    <t>SOLOMON VALENTIN</t>
  </si>
  <si>
    <t>ŢÂMPU ADRIAN</t>
  </si>
  <si>
    <t>COJAN IOAN</t>
  </si>
  <si>
    <t>SABĂU LAURENŢIU</t>
  </si>
  <si>
    <t>PATRAŞCU EDMOND-CRISTINEL</t>
  </si>
  <si>
    <t>FUNARU MARIUS</t>
  </si>
  <si>
    <t>HORVAT GABRIEL</t>
  </si>
  <si>
    <t>ADAM ADRIAN-WILHELM</t>
  </si>
  <si>
    <t>BUTACU DANIEL-EUGEN</t>
  </si>
  <si>
    <t>SOLOMON ANGELICA</t>
  </si>
  <si>
    <t>SASCĂU VALENTIN</t>
  </si>
  <si>
    <t>JICMON ANDREI</t>
  </si>
  <si>
    <t>FERENŢ PETRE</t>
  </si>
  <si>
    <t>BUTACU BENONE</t>
  </si>
  <si>
    <t>BUTACU ROMEO</t>
  </si>
  <si>
    <t>PIRCĂU CLAUDIU IULIAN</t>
  </si>
  <si>
    <t>SOLOMON AUGUSTIN</t>
  </si>
  <si>
    <t>ADAM ANTON</t>
  </si>
  <si>
    <t>BUTACU ION</t>
  </si>
  <si>
    <t>BUTACU EDUARD-ROMICĂ</t>
  </si>
  <si>
    <t>BUTACU ALEXANDRU-FABIAN</t>
  </si>
  <si>
    <t>SOLOMON RAMONA-MONICA</t>
  </si>
  <si>
    <t>BUTACU FLORENTINA</t>
  </si>
  <si>
    <t>PIRCĂU CRISTINA</t>
  </si>
  <si>
    <t>ŢÂMPU PETRE</t>
  </si>
  <si>
    <t>BUTACU CIPRIAN</t>
  </si>
  <si>
    <t>FUNARU ANTON</t>
  </si>
  <si>
    <t>ŞERBAN BUNAVENTURA</t>
  </si>
  <si>
    <t>ADAM EUSEBIU-IOSIF</t>
  </si>
  <si>
    <t>BÎRSAN ANTON</t>
  </si>
  <si>
    <t>SARCA ANA</t>
  </si>
  <si>
    <t>ADAM ANA-MARIA</t>
  </si>
  <si>
    <t>BUTACU LENUŢA-DANIELA</t>
  </si>
  <si>
    <t>CAZACU ALEXANDRU-DUMITRU</t>
  </si>
  <si>
    <t>HORVAT MIHAI</t>
  </si>
  <si>
    <t>IANCU VALENTIN</t>
  </si>
  <si>
    <t>HORVAT PETRE</t>
  </si>
  <si>
    <t>CHIRICHEŞ GABRIELA</t>
  </si>
  <si>
    <t>VEREŞ SEBASTIAN-DANIEL</t>
  </si>
  <si>
    <t>JICMON EDUARD</t>
  </si>
  <si>
    <t>FICĂU VALENTIN</t>
  </si>
  <si>
    <t>FICĂU GABRIEL</t>
  </si>
  <si>
    <t>SASCĂU DANIEL-GABRIEL</t>
  </si>
  <si>
    <t>ŢÎMPU VICENŢIU-FLORENTIN</t>
  </si>
  <si>
    <t>JICMON GABRIEL-ALEXANDRU</t>
  </si>
  <si>
    <t>GABOR FLORIN-VINCENŢIU</t>
  </si>
  <si>
    <t>COJOCARU EMANUEL-DANIEL</t>
  </si>
  <si>
    <t>FERENŢ ANTON</t>
  </si>
  <si>
    <t>LACOVEI ION</t>
  </si>
  <si>
    <t>GABOR BENONE</t>
  </si>
  <si>
    <t>ILIEŞ NELU</t>
  </si>
  <si>
    <t>SOLOMON IOSIF</t>
  </si>
  <si>
    <t>COCEANGA ION</t>
  </si>
  <si>
    <t>COJAN ANTON</t>
  </si>
  <si>
    <t>HORVAT NELU</t>
  </si>
  <si>
    <t>BUTĂCEL NECULAI</t>
  </si>
  <si>
    <t>GHENŢA ANDREI</t>
  </si>
  <si>
    <t>FERENŢ VALENTIN</t>
  </si>
  <si>
    <t>ILIEŞ MIHAI</t>
  </si>
  <si>
    <t>PINTILIE LĂCRĂMIOARA-ELENA</t>
  </si>
  <si>
    <t>VARGA CELINA</t>
  </si>
  <si>
    <t>ŢÂMPU IULIAN-EREMIA</t>
  </si>
  <si>
    <t>IANCU PETRICĂ-CIPRIAN</t>
  </si>
  <si>
    <t>FARŢADE ANTON</t>
  </si>
  <si>
    <t>SARCA ADRIAN</t>
  </si>
  <si>
    <t>ŢÂMPU VALENTIN</t>
  </si>
  <si>
    <t>VARGA CARMIL</t>
  </si>
  <si>
    <t>SASCĂU PETRE</t>
  </si>
  <si>
    <t>COJOCARU ADRIAN</t>
  </si>
  <si>
    <t>MATE ANTON</t>
  </si>
  <si>
    <t>DIAC TEREZA</t>
  </si>
  <si>
    <t>BERBECE BOGDAN-ALEXANDRU</t>
  </si>
  <si>
    <t>CERNIC MONICA</t>
  </si>
  <si>
    <t>CERNIC FELICIAN</t>
  </si>
  <si>
    <t>VEREŞ-GHENŢA ANGEL-IONUŢ</t>
  </si>
  <si>
    <t>TULBURE SIMONA-DANIELA</t>
  </si>
  <si>
    <t>VEREŞ-GHENŢA DANIELA</t>
  </si>
  <si>
    <t>SIMON MARIA</t>
  </si>
  <si>
    <t>VEREŞ-GHENŢA EUGEN</t>
  </si>
  <si>
    <t>SIMON LAURENŢIU</t>
  </si>
  <si>
    <t>VEREŞ-GHENŢA PETRE</t>
  </si>
  <si>
    <t>ŢÎMPU-ABABI DUMITRU</t>
  </si>
  <si>
    <t>COCIANGA CRISTINA</t>
  </si>
  <si>
    <t>GHENŢA ROBERT-GABRIEL</t>
  </si>
  <si>
    <t>COCEANGĂ ANA MARIA</t>
  </si>
  <si>
    <t>BUHOCIANU DIANA</t>
  </si>
  <si>
    <t>ŢÎMPU-CUNA PETRE</t>
  </si>
  <si>
    <t>ADAM BRIGITA-MĂDĂLINA</t>
  </si>
  <si>
    <t>TULBURE CRISTINEL</t>
  </si>
  <si>
    <t>DOBOŞ AUGUSTIN</t>
  </si>
  <si>
    <t>AVRĂMESCU GEORGE-PAUL</t>
  </si>
  <si>
    <t>ZOTA GEORGE-CĂTĂLIN</t>
  </si>
  <si>
    <t>MUNTEANU IONUŢ-CĂTĂLIN</t>
  </si>
  <si>
    <t>ULEA LUCIAN</t>
  </si>
  <si>
    <t>AVRĂMESCU ELENA</t>
  </si>
  <si>
    <t>MOCANU SORIN-NECULAI</t>
  </si>
  <si>
    <t>ADĂSCĂLIŢEI CONSTANTIN</t>
  </si>
  <si>
    <t>MĂRIAN TITI</t>
  </si>
  <si>
    <t>BEJAN LIVIU</t>
  </si>
  <si>
    <t>MIRĂUŢĂ FĂNICĂ</t>
  </si>
  <si>
    <t>DOSPINESCU SORIN</t>
  </si>
  <si>
    <t>AVRĂMESCU ION</t>
  </si>
  <si>
    <t>MUNTEANU ANDA-FLORINA</t>
  </si>
  <si>
    <t>ULEA COSTINA-RAMONA</t>
  </si>
  <si>
    <t>CÂDĂ IONICĂ</t>
  </si>
  <si>
    <t>POPOIU SIMONA-ELENA</t>
  </si>
  <si>
    <t>CRĂCIUN MARIAN</t>
  </si>
  <si>
    <t>TIMOFTI DANIELA</t>
  </si>
  <si>
    <t>CERNAT FĂLUŢĂ</t>
  </si>
  <si>
    <t>ANECULOAIE MIHAI-LIVIU</t>
  </si>
  <si>
    <t>MUNTENAŞU ELENA-DELIA</t>
  </si>
  <si>
    <t>BOSTAN NECULAI</t>
  </si>
  <si>
    <t>SILIŞTEANU VASILE</t>
  </si>
  <si>
    <t>MAFTEI-GUŢUI IONUŢ</t>
  </si>
  <si>
    <t>BALAN CONSTANTIN</t>
  </si>
  <si>
    <t>LEFTER GHIORGHE</t>
  </si>
  <si>
    <t>HUIAN IULIANA</t>
  </si>
  <si>
    <t>CHIRA ADRIAN</t>
  </si>
  <si>
    <t>MIREANU MIHAI</t>
  </si>
  <si>
    <t>ENEA NELUŢU</t>
  </si>
  <si>
    <t>NISTOR VASILE</t>
  </si>
  <si>
    <t>BEJINARIU MIREL</t>
  </si>
  <si>
    <t>DIACONU MIHAI</t>
  </si>
  <si>
    <t>BOCANCEA COSTEL</t>
  </si>
  <si>
    <t>STOLERU CĂTĂLIN-NICOLAE</t>
  </si>
  <si>
    <t>MAFTEI COSTIN-PETRIŞOR</t>
  </si>
  <si>
    <t>DIACONU RAMONA</t>
  </si>
  <si>
    <t>PETREA ION</t>
  </si>
  <si>
    <t>AGAFIŢEI LUCICA</t>
  </si>
  <si>
    <t>GABOR ELENA</t>
  </si>
  <si>
    <t>POPOVICI IONUŢ</t>
  </si>
  <si>
    <t>LEFTER NICOLAIE-COSMIN</t>
  </si>
  <si>
    <t>MAREŞ DANIELA</t>
  </si>
  <si>
    <t>LĂCĂTUŞU PETRE</t>
  </si>
  <si>
    <t>HUIAN CRISTIAN</t>
  </si>
  <si>
    <t>MIREANU COSTICĂ</t>
  </si>
  <si>
    <t>MIRICĂ DUMITRU</t>
  </si>
  <si>
    <t>COLĂCEL ŞTEFAN</t>
  </si>
  <si>
    <t>LĂCĂTUŞU COSTEL</t>
  </si>
  <si>
    <t>GHINEA ALEXANDRA</t>
  </si>
  <si>
    <t>ANECULOAIE CONSTANTIN-JENICĂ</t>
  </si>
  <si>
    <t>CIOCÂRLAN COSTEL</t>
  </si>
  <si>
    <t>CHIRA CRISTINA</t>
  </si>
  <si>
    <t>RUSU MARIA</t>
  </si>
  <si>
    <t>TRĂISTARU VLAD-ŞTEFAN</t>
  </si>
  <si>
    <t>CAVALERU DIANA-MARIA</t>
  </si>
  <si>
    <t>BALAN VLĂDUŢ-ILIUŢĂ</t>
  </si>
  <si>
    <t>STAN DANIEL</t>
  </si>
  <si>
    <t>DOBOŞ GHEORGHE</t>
  </si>
  <si>
    <t>FUCHS MARIA</t>
  </si>
  <si>
    <t>LUPU OVIDIU-CORNEL</t>
  </si>
  <si>
    <t>MATEI IORDACHE</t>
  </si>
  <si>
    <t>MACARI EUGEN</t>
  </si>
  <si>
    <t>HAMAD AL-ESSA TALAL</t>
  </si>
  <si>
    <t>NIŢĂ VASILE-VALERIU</t>
  </si>
  <si>
    <t>MORARU IOAN-IULIAN</t>
  </si>
  <si>
    <t>STOTI PETRE</t>
  </si>
  <si>
    <t>MICLĂUŞ MIHAELA-RALUCA</t>
  </si>
  <si>
    <t>DRUGA ALINA</t>
  </si>
  <si>
    <t>PUŞCAŞU REMUS-CONSTANTIN</t>
  </si>
  <si>
    <t>POTROGHIRU CIPRIAN-CRISTINEL</t>
  </si>
  <si>
    <t>MĂNĂSTIREANU MIHAELA</t>
  </si>
  <si>
    <t>HAMAD AL-ESSA MELANIA-AURELIA</t>
  </si>
  <si>
    <t>NUŢA MIHAELA-IRINA</t>
  </si>
  <si>
    <t>CHIPER MIHĂIŢĂ</t>
  </si>
  <si>
    <t>CREŢU CARMEN</t>
  </si>
  <si>
    <t>ERCUŢĂ BOGDAN-PARASCHIV</t>
  </si>
  <si>
    <t>CEUNAŞ CONSTANTIN</t>
  </si>
  <si>
    <t>SICU IONEL</t>
  </si>
  <si>
    <t>ARDELEANU VASILE-CĂTĂLIN</t>
  </si>
  <si>
    <t>PINTILIE FLORIN</t>
  </si>
  <si>
    <t>RUFF GEORGIANA</t>
  </si>
  <si>
    <t>CHELARU MARIA-ELISA-MĂDĂLINA</t>
  </si>
  <si>
    <t>MIRONESCU FLORENTIN</t>
  </si>
  <si>
    <t>BOTEZATU GEORGIANA-ELENA</t>
  </si>
  <si>
    <t>RĂDUC ALEXANDRU-VASILICĂ</t>
  </si>
  <si>
    <t>MARCHIDANU COSTEL</t>
  </si>
  <si>
    <t>ARDELEANU GABRIELA LĂCRĂMIOARA</t>
  </si>
  <si>
    <t>SAVA DAN-ALBERT</t>
  </si>
  <si>
    <t>PETROAIA COSTEL-MUGUREL</t>
  </si>
  <si>
    <t>GRIGORAŞ LAURENŢIU</t>
  </si>
  <si>
    <t>COSTRĂŞ IORDACHE</t>
  </si>
  <si>
    <t>DĂSCĂLESCU COSTEL-SORIN</t>
  </si>
  <si>
    <t>BERUŞCĂ LUCIAN</t>
  </si>
  <si>
    <t>PUIU MARIAN-TRAIAN</t>
  </si>
  <si>
    <t>MARCU ADRIAN</t>
  </si>
  <si>
    <t>CIHODARU IRINA-ELENA</t>
  </si>
  <si>
    <t>IFTIME NECULAI</t>
  </si>
  <si>
    <t>CIORCILĂ VASILICĂ</t>
  </si>
  <si>
    <t>GRECU CRISTIAN</t>
  </si>
  <si>
    <t>GAVRILĂ IONUŢ-CRISTINEL</t>
  </si>
  <si>
    <t>MOISĂ ION</t>
  </si>
  <si>
    <t>ADAM GHEORGHE-CARMIL</t>
  </si>
  <si>
    <t>POPA PETRICĂ</t>
  </si>
  <si>
    <t>TRĂISTARU VASILE</t>
  </si>
  <si>
    <t>BÂRCĂ MIHAI-EUSEBIU</t>
  </si>
  <si>
    <t>CIORCILĂ NECULAI</t>
  </si>
  <si>
    <t>PAVĂL COSTICĂ</t>
  </si>
  <si>
    <t>ACATRINEI COSTEL</t>
  </si>
  <si>
    <t>CIUBOTARU IONELA</t>
  </si>
  <si>
    <t>BADAN ANDREEA</t>
  </si>
  <si>
    <t>IONIŢĂ DAN-IONUŢ</t>
  </si>
  <si>
    <t>SITARU IOANA-MĂDĂLINA</t>
  </si>
  <si>
    <t>IMBREA CIPRIAN</t>
  </si>
  <si>
    <t>ENACHE ADRIANA</t>
  </si>
  <si>
    <t>MORARU CAMELIA</t>
  </si>
  <si>
    <t>BÎRLIGOI RĂZVAN-PAUL</t>
  </si>
  <si>
    <t>OANCEA IONUŢ</t>
  </si>
  <si>
    <t>POANCĂ CONSTANTIN</t>
  </si>
  <si>
    <t>VASILACHE DANIEL</t>
  </si>
  <si>
    <t>TIHAN DANIELA</t>
  </si>
  <si>
    <t>DUMITRACHE CONSTANTIN</t>
  </si>
  <si>
    <t>GHILOGAŞ BOGDAN-FLORIN</t>
  </si>
  <si>
    <t>PÎRVU ION-DAN</t>
  </si>
  <si>
    <t>CĂRUŢ DANIEL</t>
  </si>
  <si>
    <t>JITEA IONUŢ-COSMIN</t>
  </si>
  <si>
    <t>MIHU GENEL</t>
  </si>
  <si>
    <t>PALADE IRINEL-COSMIN</t>
  </si>
  <si>
    <t>CENAC DORU</t>
  </si>
  <si>
    <t>BUCUR GEORGE-ADRIAN</t>
  </si>
  <si>
    <t>OPRINOIU CLAUDIU</t>
  </si>
  <si>
    <t>MILOIU ALEXANDRU</t>
  </si>
  <si>
    <t>MIRICA COSMIN</t>
  </si>
  <si>
    <t>MUŞAT IONELA</t>
  </si>
  <si>
    <t>BĂTRÎNU ANA-TEODORA</t>
  </si>
  <si>
    <t>CHELARU LUCIAN</t>
  </si>
  <si>
    <t>MĂCĂLĂU LUCIAN</t>
  </si>
  <si>
    <t>AVADANE GEORGICĂ-ADRIAN</t>
  </si>
  <si>
    <t>IORDACHE FELICIA</t>
  </si>
  <si>
    <t>GHEŢU IONUŢ</t>
  </si>
  <si>
    <t>TAPALAGĂ FĂNICĂ</t>
  </si>
  <si>
    <t>BOGATU MARIUS-CONSTANTIN</t>
  </si>
  <si>
    <t>MORARU ION</t>
  </si>
  <si>
    <t>NUŢU IOAN-LIVIU</t>
  </si>
  <si>
    <t>FÎNARU CLAUDIA</t>
  </si>
  <si>
    <t>BASANGIAC VASILE</t>
  </si>
  <si>
    <t>BĂTRÎNU COSMIN</t>
  </si>
  <si>
    <t>NEICU CONSTANTIN-MARIAN</t>
  </si>
  <si>
    <t>ZGĂVĂRDICI GELU-NICOLAE</t>
  </si>
  <si>
    <t>UŞURELU CONSTANTIN</t>
  </si>
  <si>
    <t>GÎTUI CRINA</t>
  </si>
  <si>
    <t>ZĂRNESCU IONEL</t>
  </si>
  <si>
    <t>TULPAN MIHAI</t>
  </si>
  <si>
    <t>DIMULESCU IONICĂ-CIPRIAN</t>
  </si>
  <si>
    <t>CHELARU IONEL</t>
  </si>
  <si>
    <t>BACALU IONEL-LUCIAN</t>
  </si>
  <si>
    <t>FĂTU ANDREI</t>
  </si>
  <si>
    <t>PARASCHIV NICOLAE-VLĂDUŢ</t>
  </si>
  <si>
    <t>OLARU IOAN</t>
  </si>
  <si>
    <t>DINGA MARCEL-LUCIAN</t>
  </si>
  <si>
    <t>ŞTOTE ANDREI</t>
  </si>
  <si>
    <t>APOSTU ADRIAN</t>
  </si>
  <si>
    <t>NEICU NICOLAE</t>
  </si>
  <si>
    <t>COMANAC ADRIAN</t>
  </si>
  <si>
    <t>OPRIŞAN ŞTEFAN-BOGDAN</t>
  </si>
  <si>
    <t>GHEORGHEŞ IOAN</t>
  </si>
  <si>
    <t>FARAUANU DAN</t>
  </si>
  <si>
    <t>PETRUNJEL MARIUS-SILVESTRU</t>
  </si>
  <si>
    <t>IOJĂ SEBASTIAN-TONI</t>
  </si>
  <si>
    <t>BURBULEA CRISTIAN</t>
  </si>
  <si>
    <t>PEPTĂNUŞ VALERICĂ</t>
  </si>
  <si>
    <t>BUTACU VIOREL</t>
  </si>
  <si>
    <t>BALAN LUCIAN</t>
  </si>
  <si>
    <t>BALINT REMUS-ANDREI</t>
  </si>
  <si>
    <t>BURBULIA CLAUDIU</t>
  </si>
  <si>
    <t>BUTACU IOSIF-LUCIAN</t>
  </si>
  <si>
    <t>DUMITRU DANIELA-MARIA</t>
  </si>
  <si>
    <t>BOACĂ IONEL</t>
  </si>
  <si>
    <t>AFRENŢOAEI PETRUŢ</t>
  </si>
  <si>
    <t>TOTH EDUARD</t>
  </si>
  <si>
    <t>BUTACU DANIEL</t>
  </si>
  <si>
    <t>DUMITRU MAXIMILIAN-IRINEL</t>
  </si>
  <si>
    <t>NISTOR GABRIEL-DOREL</t>
  </si>
  <si>
    <t>FARAUANU GHEORGHE</t>
  </si>
  <si>
    <t>AMBĂRUŞI IULIANA-DELIA</t>
  </si>
  <si>
    <t>DAVID GHEORGHIŢĂ-BENONI</t>
  </si>
  <si>
    <t>BULAI PETRICĂ-EUSEBIU</t>
  </si>
  <si>
    <t>IOJĂ MARIUS</t>
  </si>
  <si>
    <t>VĂRARU PETRICĂ-CRISTIAN</t>
  </si>
  <si>
    <t>BIBIRE GABRIEL</t>
  </si>
  <si>
    <t>DRUGĂ EMIL</t>
  </si>
  <si>
    <t>CÂNDEA-ANDREI VASILE</t>
  </si>
  <si>
    <t>COROAMĂ CONSTANTIN</t>
  </si>
  <si>
    <t>COROBANĂ MARIUS-NICOLAE</t>
  </si>
  <si>
    <t>MUNTEAN MARICICA-LĂCRĂMIOARA</t>
  </si>
  <si>
    <t>DUŢU ADRIAN</t>
  </si>
  <si>
    <t>FODOR IONUŢ-IULIAN</t>
  </si>
  <si>
    <t>TAPALAGĂ COSTICĂ</t>
  </si>
  <si>
    <t>TRIFESCU SEBASTIAN-NICUŞOR</t>
  </si>
  <si>
    <t>RÂNCU VIOREL</t>
  </si>
  <si>
    <t>FODOR IOSIF-FLORIN</t>
  </si>
  <si>
    <t>PRISACARU ANELUŢA</t>
  </si>
  <si>
    <t>LUCA RAMONA-LENUŢA</t>
  </si>
  <si>
    <t>BĂLĂU NICUŞOR</t>
  </si>
  <si>
    <t>HERCIU PETRU</t>
  </si>
  <si>
    <t>DAVID VASILE</t>
  </si>
  <si>
    <t>BARDAŞU DUMITRU</t>
  </si>
  <si>
    <t>COJAN NICOLAE</t>
  </si>
  <si>
    <t>JIANU ROXANA-PAULA</t>
  </si>
  <si>
    <t>ISTRATE IONUŢ-DANIEL</t>
  </si>
  <si>
    <t>SCARLAT CONSTANTIN</t>
  </si>
  <si>
    <t>LICHE COSTICĂ</t>
  </si>
  <si>
    <t>FICHITIU GHIORGHIŢĂ</t>
  </si>
  <si>
    <t>NEGURICI CONSTANTIN</t>
  </si>
  <si>
    <t>SEVERIN MARICICA</t>
  </si>
  <si>
    <t>ISTRATE ECATERINA-ALINA</t>
  </si>
  <si>
    <t>BRĂNIŞTEANU VASILE</t>
  </si>
  <si>
    <t>NISTOR ION</t>
  </si>
  <si>
    <t>ŞOLOT CIPRIAN</t>
  </si>
  <si>
    <t>MAXIM MIRCEA</t>
  </si>
  <si>
    <t>ŞOLOT ISIDOR-IOAN</t>
  </si>
  <si>
    <t>BÂRGĂU BOGDAN</t>
  </si>
  <si>
    <t>GHERMAN IONUŢ-OVIDIU</t>
  </si>
  <si>
    <t>FARAUANU LAURENŢIU</t>
  </si>
  <si>
    <t>PALADE OVIDIU-NICOLAE</t>
  </si>
  <si>
    <t>CICEU MIHAI</t>
  </si>
  <si>
    <t>GRĂDINARU FLORIN</t>
  </si>
  <si>
    <t>SPRIDON BRÎNDUŞA-ELENA</t>
  </si>
  <si>
    <t>PRICOB IOAN</t>
  </si>
  <si>
    <t>BURCĂ ŞTEFANA-MĂDĂLINA</t>
  </si>
  <si>
    <t>IRIMIA ELENA</t>
  </si>
  <si>
    <t>RAŢĂ MARIAN-IONUŢ</t>
  </si>
  <si>
    <t>FARAUANU ANDREI</t>
  </si>
  <si>
    <t>PĂULEŢ LAURENŢIU</t>
  </si>
  <si>
    <t>DURUBALĂ VASILE</t>
  </si>
  <si>
    <t>GOREA GEANI</t>
  </si>
  <si>
    <t>HERCIU LUCIAN</t>
  </si>
  <si>
    <t>PAVEL LĂCRĂMIOARA</t>
  </si>
  <si>
    <t>BALAN MARIA</t>
  </si>
  <si>
    <t>CIUBOTARU MIHAI</t>
  </si>
  <si>
    <t>GOREA MIHAELA-LUMINIŢA</t>
  </si>
  <si>
    <t>COTEANU EUSEBIU-VIOREL</t>
  </si>
  <si>
    <t>IANĂU CORNELIU</t>
  </si>
  <si>
    <t>SOCIU MĂDĂLINA-BIANCA</t>
  </si>
  <si>
    <t>BURBULEA FLORIN</t>
  </si>
  <si>
    <t>SPATARU ROMICĂ</t>
  </si>
  <si>
    <t>FODOR LUCIAN</t>
  </si>
  <si>
    <t>CIOBANU MARIN</t>
  </si>
  <si>
    <t>CULEA ALEXANDRU</t>
  </si>
  <si>
    <t>LUCACI GICĂ</t>
  </si>
  <si>
    <t>RĂDEANU GEORGEL</t>
  </si>
  <si>
    <t>CRUCEANU IONEL</t>
  </si>
  <si>
    <t>ŞUŞNEA VALENTIN-IONEL</t>
  </si>
  <si>
    <t>COPOŢ NECULAI</t>
  </si>
  <si>
    <t>DĂSCĂLESCU CONSTANTIN</t>
  </si>
  <si>
    <t>DAVID CRISTIAN-PETRUŢ</t>
  </si>
  <si>
    <t>BUCUR VALERICĂ</t>
  </si>
  <si>
    <t>DUMITRIU ION</t>
  </si>
  <si>
    <t>PÎRVU MIHAI</t>
  </si>
  <si>
    <t>SANDOVICI SORINEL</t>
  </si>
  <si>
    <t>CURILĂ ADRIAN-IONUŢ</t>
  </si>
  <si>
    <t>DAVID DUMITRU</t>
  </si>
  <si>
    <t>CURILĂ GHEORGHE</t>
  </si>
  <si>
    <t>DAVID MIHAI</t>
  </si>
  <si>
    <t>PĂULEŢ EMANUEL</t>
  </si>
  <si>
    <t>PĂULEŢ MARINELA</t>
  </si>
  <si>
    <t>SAVA IOAN</t>
  </si>
  <si>
    <t>COJAN PETRU</t>
  </si>
  <si>
    <t>PĂULEŢ LARISA-MARICICA</t>
  </si>
  <si>
    <t>PETREA ANTON</t>
  </si>
  <si>
    <t>HERCIU-DOBOŞ MIHAI</t>
  </si>
  <si>
    <t>OLARU DĂNUŢ</t>
  </si>
  <si>
    <t>HERCIU-DOBOŞ PAUL</t>
  </si>
  <si>
    <t>MĂGDĂLINA MAGDALENA</t>
  </si>
  <si>
    <t>SOCIU LUMINIŢA-IULIANA</t>
  </si>
  <si>
    <t>DOBOŞ OVIDIU-LAURENŢIU</t>
  </si>
  <si>
    <t>MIHĂILĂ-CHIŞU MIRCEA</t>
  </si>
  <si>
    <t>COJOC GHEORGHE</t>
  </si>
  <si>
    <t>IFTIME MIHAELA-CRISTINA</t>
  </si>
  <si>
    <t>FICHITIU SILVIU</t>
  </si>
  <si>
    <t>DOBOŞ VLĂDUŢ-DĂNUŢ</t>
  </si>
  <si>
    <t>TANCĂU LĂCRĂMIOARA</t>
  </si>
  <si>
    <t>GHELASE-ARMENCEA CORNELIU-CONSTANTIN</t>
  </si>
  <si>
    <t>ANTOHE CORNEL</t>
  </si>
  <si>
    <t>SAVA SILVIU-STELIAN</t>
  </si>
  <si>
    <t>MIHĂILESCU ADRIAN</t>
  </si>
  <si>
    <t>ILĂU MIHAI</t>
  </si>
  <si>
    <t>IFRIM GIGI</t>
  </si>
  <si>
    <t>MAXIM VALENTIN</t>
  </si>
  <si>
    <t>MIHOCI GHEORGHE</t>
  </si>
  <si>
    <t>GALIŢĂ CRISTINEL</t>
  </si>
  <si>
    <t>CĂTANĂ IONEL</t>
  </si>
  <si>
    <t>BĂTRÎNU DORINEL</t>
  </si>
  <si>
    <t>TOMA MARIAN-GELU</t>
  </si>
  <si>
    <t>ZBÎRNĂ IONEL</t>
  </si>
  <si>
    <t>IOSIPESCU ELENA</t>
  </si>
  <si>
    <t>CIOBOTARU VASILE</t>
  </si>
  <si>
    <t>STAN BOGDAN-ALIN</t>
  </si>
  <si>
    <t>RUSU ROMEL</t>
  </si>
  <si>
    <t>STRĂTULAT ION</t>
  </si>
  <si>
    <t>GALAN VASILE</t>
  </si>
  <si>
    <t>TOFAN GHEORGHE</t>
  </si>
  <si>
    <t>TEACĂ GILBERT</t>
  </si>
  <si>
    <t>RUSU GABRIEL</t>
  </si>
  <si>
    <t>PAGU COSTEL</t>
  </si>
  <si>
    <t>NĂSTASE IONEL-GHEORGHE</t>
  </si>
  <si>
    <t>BOCĂNEŢ LUCIAN</t>
  </si>
  <si>
    <t>PAGU GHEORGHIŢĂ</t>
  </si>
  <si>
    <t>STRATULAT MIHAI</t>
  </si>
  <si>
    <t>BOCĂNEŢ ION</t>
  </si>
  <si>
    <t>BULANCEA MARICEL</t>
  </si>
  <si>
    <t>RUSU LĂCRĂMIOARA</t>
  </si>
  <si>
    <t>SILION PETRU-MARIAN</t>
  </si>
  <si>
    <t>MAXIM IONUŢ</t>
  </si>
  <si>
    <t>MORARU IONUŢ-FLORIN</t>
  </si>
  <si>
    <t>ŢUŢUIANU NECULAI</t>
  </si>
  <si>
    <t>BUDA MARIA</t>
  </si>
  <si>
    <t>LECA SEBASTIAN</t>
  </si>
  <si>
    <t>DUMEA DĂNUŢ</t>
  </si>
  <si>
    <t>LUNGU COSTEL</t>
  </si>
  <si>
    <t>HUŞANU BENONI</t>
  </si>
  <si>
    <t>ADĂMUŢĂ BERNAVETA</t>
  </si>
  <si>
    <t>BREBU VASILE</t>
  </si>
  <si>
    <t>STRAT AURELIAN-COSMIN</t>
  </si>
  <si>
    <t>DUMEA EUGEN</t>
  </si>
  <si>
    <t>PATRICHE DĂNUŢ</t>
  </si>
  <si>
    <t>PĂDURESCU LICĂ</t>
  </si>
  <si>
    <t>MIHOC ŞTEFAN</t>
  </si>
  <si>
    <t>VLASIE IOAN</t>
  </si>
  <si>
    <t>PĂDURESCU OVIDIU-LUCIAN</t>
  </si>
  <si>
    <t>DĂNCUŢĂ VLĂDUŢ-IONUŢ</t>
  </si>
  <si>
    <t>PĂDURESCU IOAN-RĂZVAN</t>
  </si>
  <si>
    <t>MIHOC ANIŞOARA</t>
  </si>
  <si>
    <t>MÂZGĂ VASILE</t>
  </si>
  <si>
    <t>FRUNZĂ BENONI</t>
  </si>
  <si>
    <t>URSU VASILE</t>
  </si>
  <si>
    <t>CIOCOI COSTICĂ</t>
  </si>
  <si>
    <t>TANSANU GHEORGHE</t>
  </si>
  <si>
    <t>IŞTOC IOAN</t>
  </si>
  <si>
    <t>CRĂCIUN ELENA</t>
  </si>
  <si>
    <t>FISTOŞ ELENA</t>
  </si>
  <si>
    <t>BEREŞ LAURENŢIU</t>
  </si>
  <si>
    <t>OLTEANU GABRIEL</t>
  </si>
  <si>
    <t>FLORIA CIPRIAN</t>
  </si>
  <si>
    <t>ANTOCI FRANCISC</t>
  </si>
  <si>
    <t>HORTOPAN GHEORGHE-CĂTĂLIN</t>
  </si>
  <si>
    <t>GROSU IULIAN</t>
  </si>
  <si>
    <t>RIGLEA IULIA</t>
  </si>
  <si>
    <t>ADĂMUŢĂ DANIEL-GABRIEL</t>
  </si>
  <si>
    <t>MARCOCI COSTICĂ</t>
  </si>
  <si>
    <t>PITIC IOANA</t>
  </si>
  <si>
    <t>ADĂMUŢĂ BOGDAN- EUSEBIU</t>
  </si>
  <si>
    <t>ARTENIE MITICĂ</t>
  </si>
  <si>
    <t>CONSTANDACHE LILIANA</t>
  </si>
  <si>
    <t>TROFIN IONEL</t>
  </si>
  <si>
    <t>ŞERBAN GICĂ</t>
  </si>
  <si>
    <t>IMBREA ANDREEA</t>
  </si>
  <si>
    <t>GONDAC IONUŢ-CĂTĂLIN</t>
  </si>
  <si>
    <t>ROTARU IONUŢ- ALEXANDRU</t>
  </si>
  <si>
    <t>SĂRBUŞCĂ GHEORGHE</t>
  </si>
  <si>
    <t>ARTENIE ROMEO</t>
  </si>
  <si>
    <t>BUDĂU-ROŞU MIHAIL</t>
  </si>
  <si>
    <t>DOBOŞ GABRIEL</t>
  </si>
  <si>
    <t>TULBURE MIHAI</t>
  </si>
  <si>
    <t>TANCĂU CELESTIN</t>
  </si>
  <si>
    <t>DUMA IULIAN</t>
  </si>
  <si>
    <t>TANCĂU MIHAELA</t>
  </si>
  <si>
    <t>PETROIU MARIUS</t>
  </si>
  <si>
    <t>CIURARIU VALERIAN-DĂNUŢ</t>
  </si>
  <si>
    <t>BULAI IOJĂ</t>
  </si>
  <si>
    <t>BENCHEA ADELA</t>
  </si>
  <si>
    <t>JITARU SILVIU-GABRIEL</t>
  </si>
  <si>
    <t>PATRAŞC PAVEL</t>
  </si>
  <si>
    <t>GAL EMANUELA</t>
  </si>
  <si>
    <t>ŢIGĂNAŞU CLAUDIU</t>
  </si>
  <si>
    <t>FARCAŞ ANDREEA</t>
  </si>
  <si>
    <t>GABOR IRIMIA</t>
  </si>
  <si>
    <t>BENEDIC CARMEL</t>
  </si>
  <si>
    <t>BENCHEA ANTONEL</t>
  </si>
  <si>
    <t>DOBOŞ ANTON</t>
  </si>
  <si>
    <t>FARCAŞ AGUSTIN</t>
  </si>
  <si>
    <t>BUDĂU-PETREA LEON</t>
  </si>
  <si>
    <t>NEGRU CONSTANTIN</t>
  </si>
  <si>
    <t>MORARU CRISTIAN</t>
  </si>
  <si>
    <t>BUDĂEŞ TRAIAN</t>
  </si>
  <si>
    <t>BUDĂU BERNARD</t>
  </si>
  <si>
    <t>BUDĂU IOSIF</t>
  </si>
  <si>
    <t>BULAI VALENTIN</t>
  </si>
  <si>
    <t>HEISU IONUŢ</t>
  </si>
  <si>
    <t>TANCĂU MARICEL</t>
  </si>
  <si>
    <t>DIAC GHEORGHE</t>
  </si>
  <si>
    <t>SĂNDUC DUMITRU</t>
  </si>
  <si>
    <t>COŞA EMIL</t>
  </si>
  <si>
    <t>IONIŢĂ IONEL-RĂZVAN</t>
  </si>
  <si>
    <t>AVRAM GABRIEL-LAURENŢIU</t>
  </si>
  <si>
    <t>HOLBAN MIHĂIŢĂ</t>
  </si>
  <si>
    <t>PATRAŞCU MANUEL</t>
  </si>
  <si>
    <t>SIMIONESCU CONSTANTIN</t>
  </si>
  <si>
    <t>ŞILER ANTON</t>
  </si>
  <si>
    <t>ROCA EMANOIL</t>
  </si>
  <si>
    <t>SABĂU VALERIU</t>
  </si>
  <si>
    <t>BULAI DANIEL</t>
  </si>
  <si>
    <t>BUDĂU CLAUDIU-ANDREI</t>
  </si>
  <si>
    <t>BUDĂEŞU ADRIAN</t>
  </si>
  <si>
    <t>DUMA MIHAI-OVIDIU</t>
  </si>
  <si>
    <t>BENEDIC ELENA</t>
  </si>
  <si>
    <t>MOLNER GHEORGHE</t>
  </si>
  <si>
    <t>ARDEI IULIANA</t>
  </si>
  <si>
    <t>IŞTOC IONEL-CIPRIAN</t>
  </si>
  <si>
    <t>BUDĂU ROMICĂ</t>
  </si>
  <si>
    <t>TANCĂU FRANCISC</t>
  </si>
  <si>
    <t>FARCAŞ LUCIAN</t>
  </si>
  <si>
    <t>BUDĂU FERNANDO-LEONARD</t>
  </si>
  <si>
    <t>CREŢU COSTEL</t>
  </si>
  <si>
    <t>MORŢIU CIPRIAN-SILVESTRU</t>
  </si>
  <si>
    <t>PATRAŞC-NEGRU PAVEL</t>
  </si>
  <si>
    <t>COJAN BEBI</t>
  </si>
  <si>
    <t>BUDĂU IONEL</t>
  </si>
  <si>
    <t>FARCAŞ PAVEL</t>
  </si>
  <si>
    <t>BULAI ANDREEA</t>
  </si>
  <si>
    <t>BULAI ANGELICA</t>
  </si>
  <si>
    <t>ARAMĂ ROXANA-MARIA</t>
  </si>
  <si>
    <t>PATRAŞC IULIAN</t>
  </si>
  <si>
    <t>PATRAŞC-LUNGU PETRE</t>
  </si>
  <si>
    <t>BUDĂU CELESTIN</t>
  </si>
  <si>
    <t>SOLOMON PAVEL</t>
  </si>
  <si>
    <t>COJAN ALOIS</t>
  </si>
  <si>
    <t>PEŞTE COSTEL-CIPRIAN</t>
  </si>
  <si>
    <t>DIAC IULIAN</t>
  </si>
  <si>
    <t>FICHITIU IOSIF</t>
  </si>
  <si>
    <t>FARCAŞ CLAUDIU-PETRU</t>
  </si>
  <si>
    <t>FARCAŞ GABRIEL-VALERIU</t>
  </si>
  <si>
    <t>PATRAŞC LUCIAN-CRISTINEL</t>
  </si>
  <si>
    <t>CRISTIAN IFTIMIE</t>
  </si>
  <si>
    <t>TRIFESCU MARCELIN-IOSIF</t>
  </si>
  <si>
    <t>PATRAŞC DANIEL</t>
  </si>
  <si>
    <t>BUŞILĂ LAURA-MONICA</t>
  </si>
  <si>
    <t>GROSU DANIEL-LUCIAN</t>
  </si>
  <si>
    <t>BUDĂU FLORENŢIU</t>
  </si>
  <si>
    <t>GABOR GHEORGHE</t>
  </si>
  <si>
    <t>ARDEI CĂTĂLIN</t>
  </si>
  <si>
    <t>BORDAŞ ALINA</t>
  </si>
  <si>
    <t>TULBURE-LUCA CRISTINEL</t>
  </si>
  <si>
    <t>BUDĂU IULIANA-CAMELIA</t>
  </si>
  <si>
    <t>BUDĂU ALINA-CELINA</t>
  </si>
  <si>
    <t>BULAI ROXANA-MARIA</t>
  </si>
  <si>
    <t>FARCAŞ GHEORGHE-ŞTEFAN</t>
  </si>
  <si>
    <t>BUDĂU VALERICA</t>
  </si>
  <si>
    <t>DIAC ROBERT-OVIDIU</t>
  </si>
  <si>
    <t>BERZUNŢEANU ANTONIN</t>
  </si>
  <si>
    <t>BULAI CRISTINA</t>
  </si>
  <si>
    <t>DUMITRAŞCU FELICIA</t>
  </si>
  <si>
    <t>DOGARU GHEORGHE-SILVESTRU</t>
  </si>
  <si>
    <t>PANŢIRU SILVIU-ALEXANDRU</t>
  </si>
  <si>
    <t>DOGARU CRISTIAN-GHEORGHE</t>
  </si>
  <si>
    <t>BENCHEA ADRIAN-SEBASTIAN</t>
  </si>
  <si>
    <t>DOBOŞ MARIUS-IONUŢ</t>
  </si>
  <si>
    <t>BUDĂU IOAN</t>
  </si>
  <si>
    <t>PANŢIRU ALINA-VERONICA</t>
  </si>
  <si>
    <t>SABĂU AUGUSTIN</t>
  </si>
  <si>
    <t>RUSU ELENA-CRISTINA</t>
  </si>
  <si>
    <t>COŞA RĂZVAN-IONUŢ</t>
  </si>
  <si>
    <t>DOGARU ANA-MARIA</t>
  </si>
  <si>
    <t>DOBOŞ PETRICĂ</t>
  </si>
  <si>
    <t>BLĂJUŢI MARIAN</t>
  </si>
  <si>
    <t>DOGARU ANTON</t>
  </si>
  <si>
    <t>BENCHEA ION</t>
  </si>
  <si>
    <t>CRĂCIUN IULIAN</t>
  </si>
  <si>
    <t>GHIUR-APIŞTOAEI AUGUSTIN</t>
  </si>
  <si>
    <t>VACARU AUGUSTIN</t>
  </si>
  <si>
    <t>IORGA ADINA-ELENA</t>
  </si>
  <si>
    <t>ANTIP CRINA-RAMONA</t>
  </si>
  <si>
    <t>NEAGU NECULAI-DAN</t>
  </si>
  <si>
    <t>BÂRGU FLORIN</t>
  </si>
  <si>
    <t>LOZINCĂ EUGEN-COSTEL</t>
  </si>
  <si>
    <t>ANANIA IONUŢ</t>
  </si>
  <si>
    <t>RĂCHITĂ CRISTINEL</t>
  </si>
  <si>
    <t>LUPAN FLORIN-GEORGIAN</t>
  </si>
  <si>
    <t>BURCĂ NECULAI</t>
  </si>
  <si>
    <t>MATEI VASILE-RĂZVAN</t>
  </si>
  <si>
    <t>APĂVĂLOAIE CIPRIAN</t>
  </si>
  <si>
    <t>GRĂDINARU MIHAI</t>
  </si>
  <si>
    <t>APĂVĂLOAIE CODRIN-CONSTANTIN</t>
  </si>
  <si>
    <t>LUPAN DIANA-DUMITRIŢA</t>
  </si>
  <si>
    <t>OJOG ANDRIANA</t>
  </si>
  <si>
    <t>RAPAILĂ CIPRIAN</t>
  </si>
  <si>
    <t>BALINT ELENA-GABRIELA</t>
  </si>
  <si>
    <t>HERGHELEGIU SAMUEL</t>
  </si>
  <si>
    <t>VÂNTU LIVIA</t>
  </si>
  <si>
    <t>PUŞCUŢĂ TANŢA</t>
  </si>
  <si>
    <t>OJOG CAMELIA</t>
  </si>
  <si>
    <t>CÂRLAN CRISTINEL</t>
  </si>
  <si>
    <t>ŞELARU ION</t>
  </si>
  <si>
    <t>CREŢU NICOLAIE-BENONI</t>
  </si>
  <si>
    <t>MIRCEA ELENA-ADINA</t>
  </si>
  <si>
    <t>MOCANU-PREPELIŢĂ ANDREI</t>
  </si>
  <si>
    <t>VIFOREANU MIRCEA</t>
  </si>
  <si>
    <t>VÂNTU GHEORGHIŢĂ</t>
  </si>
  <si>
    <t>GĂLĂŢANU IONEL</t>
  </si>
  <si>
    <t>SĂU MARIAN</t>
  </si>
  <si>
    <t>MUNTEANU COSTEL-LIVIU</t>
  </si>
  <si>
    <t>GHENADE GHEORGHIŢĂ</t>
  </si>
  <si>
    <t>FRĂTEANU BENONI</t>
  </si>
  <si>
    <t>RAPAILĂ LUCIAN</t>
  </si>
  <si>
    <t>NICA FLORINEL</t>
  </si>
  <si>
    <t>SCARLAT RELU</t>
  </si>
  <si>
    <t>TUMURUG VASILE</t>
  </si>
  <si>
    <t>MARDARE CLAUDIU-CONSTANTIN</t>
  </si>
  <si>
    <t>DUMITRU GAFIŢA-GABRIELA</t>
  </si>
  <si>
    <t>GRĂJDEANU ELENA</t>
  </si>
  <si>
    <t>PRUTEANU ENACHE-CODRUŢU</t>
  </si>
  <si>
    <t>SĂNDULACHE MARIAN</t>
  </si>
  <si>
    <t>COCARCIA CONSTANTIN</t>
  </si>
  <si>
    <t>COCARCIA MIHAI</t>
  </si>
  <si>
    <t>COJOC DIANA-ADELINA</t>
  </si>
  <si>
    <t>RĂCHITĂ DIANA</t>
  </si>
  <si>
    <t>COCARCEA ION</t>
  </si>
  <si>
    <t>FERARU IOAN</t>
  </si>
  <si>
    <t>RAPAILĂ ADRIAN</t>
  </si>
  <si>
    <t>MARDARE IULIANA</t>
  </si>
  <si>
    <t>PETRIŞOR CLAUDIU</t>
  </si>
  <si>
    <t>VACARU OVIDIU</t>
  </si>
  <si>
    <t>VĂCARU BOGDAN</t>
  </si>
  <si>
    <t>BLAJ DELIA</t>
  </si>
  <si>
    <t>SCUTARU ERICA</t>
  </si>
  <si>
    <t>SARCA EMANUELA</t>
  </si>
  <si>
    <t>FABIAN CLAUDIU</t>
  </si>
  <si>
    <t>LUNGU IULIAN-CONSTANTIN</t>
  </si>
  <si>
    <t>NICULĂIEŞ SABINA-COSMINA</t>
  </si>
  <si>
    <t>BUTUCARU ALEXANDRU</t>
  </si>
  <si>
    <t>VACARU IULIAN</t>
  </si>
  <si>
    <t>BÎRSANU DĂNUŢ</t>
  </si>
  <si>
    <t>IACOB TATIANA</t>
  </si>
  <si>
    <t>SANDU VIOREL</t>
  </si>
  <si>
    <t>VÎNTURĂ CRISTINA</t>
  </si>
  <si>
    <t>PRICOPE VIOREL-MARCEL</t>
  </si>
  <si>
    <t>ABUCULESEI OLIVIA-DANIELA</t>
  </si>
  <si>
    <t>NAIMAN MARICICA</t>
  </si>
  <si>
    <t>BODEA GHEORGHE</t>
  </si>
  <si>
    <t>BUTUCARU SORIN</t>
  </si>
  <si>
    <t>SANDU SORIN</t>
  </si>
  <si>
    <t>PRUNDOIU DAMIAN</t>
  </si>
  <si>
    <t>RUSU NICOLAE</t>
  </si>
  <si>
    <t>BOGDĂNESCU EUGENIA</t>
  </si>
  <si>
    <t>NAIMAN ZINCA</t>
  </si>
  <si>
    <t>VÎNTURĂ ROMICĂ</t>
  </si>
  <si>
    <t>VACARU CLAUDIU</t>
  </si>
  <si>
    <t>BALINT EUGEN</t>
  </si>
  <si>
    <t>PETRIŞOR ANIŞOARA</t>
  </si>
  <si>
    <t>SUSANU ION</t>
  </si>
  <si>
    <t>PRICOPE MARIUS-GEORGEL</t>
  </si>
  <si>
    <t>NIŢU NECULAE</t>
  </si>
  <si>
    <t>CIUBOTARU COSMIN</t>
  </si>
  <si>
    <t>IOJA MIHAELA-GEORGIANA</t>
  </si>
  <si>
    <t>PARAGINĂ IONUŢ</t>
  </si>
  <si>
    <t>GABOR MARIUS-RICHARD</t>
  </si>
  <si>
    <t>ROŞCA COSMIN</t>
  </si>
  <si>
    <t>SARCA ALEXANDRU-GABRIEL</t>
  </si>
  <si>
    <t>CHINZĂLUC GHEORGHE</t>
  </si>
  <si>
    <t>CODREANU MARIAN-COSTEL</t>
  </si>
  <si>
    <t>BĂLUŢĂ GABRIELA</t>
  </si>
  <si>
    <t>BOU ALIN-IONUŢ</t>
  </si>
  <si>
    <t>GHITIU ALEXANDRU-SORIN</t>
  </si>
  <si>
    <t>IORDACHE GETA</t>
  </si>
  <si>
    <t>PARAGINĂ IRINA</t>
  </si>
  <si>
    <t>PÎRJOL IONEL</t>
  </si>
  <si>
    <t>CRISTEA MARIAN</t>
  </si>
  <si>
    <t>CHIRIAC NICOLAE</t>
  </si>
  <si>
    <t>BORŢUN DORIN-BOGDAN</t>
  </si>
  <si>
    <t>DĂNILĂ RĂZVAN-DANIEL</t>
  </si>
  <si>
    <t>VACARU MARIN</t>
  </si>
  <si>
    <t>BOACĂ AUREL</t>
  </si>
  <si>
    <t>VĂCARU DANIEL</t>
  </si>
  <si>
    <t>LUPICĂ ION</t>
  </si>
  <si>
    <t>OSOLOŞ IONEL-GEORGEL</t>
  </si>
  <si>
    <t>BAROTE ADRIAN</t>
  </si>
  <si>
    <t>NECULĂEŞ IONUŢ</t>
  </si>
  <si>
    <t>IOJĂ OVIDIU</t>
  </si>
  <si>
    <t>MARTON FLORIN</t>
  </si>
  <si>
    <t>BAROTE IULIAN</t>
  </si>
  <si>
    <t>GRECU BOGDAN-SILVIU</t>
  </si>
  <si>
    <t>NECULĂEŞ SERGIU</t>
  </si>
  <si>
    <t>BOACĂ ELENA</t>
  </si>
  <si>
    <t>ROTARU PETRE</t>
  </si>
  <si>
    <t>LUPICĂ MARIAN</t>
  </si>
  <si>
    <t>APOSTU DOREL</t>
  </si>
  <si>
    <t>NENIU CONSTANTIN</t>
  </si>
  <si>
    <t>ANDRUŞCA ION</t>
  </si>
  <si>
    <t>BADIU MARIA</t>
  </si>
  <si>
    <t>HÎRJANU IONUŢ</t>
  </si>
  <si>
    <t>LUKÁCS ÁRPÁD</t>
  </si>
  <si>
    <t>POANE GEORGETA</t>
  </si>
  <si>
    <t>ŞCHIOPU SORIN-ŞTEFAN</t>
  </si>
  <si>
    <t>STAN DĂNUŢ</t>
  </si>
  <si>
    <t>LUPU VIOREL-COSTINEL</t>
  </si>
  <si>
    <t>ILIE ANDREI-IONUŢ</t>
  </si>
  <si>
    <t>PASCARU VIOREL</t>
  </si>
  <si>
    <t>PARAGINĂ GHEORGHE</t>
  </si>
  <si>
    <t>BIRTEA ADRIAN</t>
  </si>
  <si>
    <t>COPOŢ IOAN</t>
  </si>
  <si>
    <t>BOIAN NICOLAE</t>
  </si>
  <si>
    <t>RUSU RADU</t>
  </si>
  <si>
    <t>MOCANU AUREL</t>
  </si>
  <si>
    <t>PAŞCU IONUŢ</t>
  </si>
  <si>
    <t>CĂŞUNEANU IONEL-DĂNUŢ</t>
  </si>
  <si>
    <t>VACARU GABRIEL-IONEL</t>
  </si>
  <si>
    <t>VÎLCU NADIA</t>
  </si>
  <si>
    <t>COMAN ALISA-FLORENTINA</t>
  </si>
  <si>
    <t>PĂUN LILIANA</t>
  </si>
  <si>
    <t>CHEŢA MIHAI</t>
  </si>
  <si>
    <t>PĂUN FLORIN</t>
  </si>
  <si>
    <t>CIOBOTARU COSTICĂ</t>
  </si>
  <si>
    <t>ANTON RICUŢA-COCA</t>
  </si>
  <si>
    <t>CIOBOTARU CORINA</t>
  </si>
  <si>
    <t>DUMITRAŞCU DUMITRU-ADRIAN</t>
  </si>
  <si>
    <t>BALINT ANIŞOARA</t>
  </si>
  <si>
    <t>IVAN DRAGOŞ-FLORIN</t>
  </si>
  <si>
    <t>TABARCEA BRÎNDUŞA-ELENA</t>
  </si>
  <si>
    <t>CIULEI LIVIU - MIHAI</t>
  </si>
  <si>
    <t>SOFRONEA CĂTĂLIN</t>
  </si>
  <si>
    <t>MIHĂILĂ GHEORGHE</t>
  </si>
  <si>
    <t>MAFTEI CONSTANTIN</t>
  </si>
  <si>
    <t>IANCU LUDOVIC</t>
  </si>
  <si>
    <t>ŞOICA GRIGORE</t>
  </si>
  <si>
    <t>MIHĂILĂ RODICA</t>
  </si>
  <si>
    <t>TABARCEA RADU-ALEXANDRU</t>
  </si>
  <si>
    <t>IVAN MIHAELA-ELENA</t>
  </si>
  <si>
    <t>PUŢEANU MIHAI-MARINEL</t>
  </si>
  <si>
    <t>ZAHARIA NECULAI</t>
  </si>
  <si>
    <t>PAVEL LIVIU</t>
  </si>
  <si>
    <t>MIHĂILĂ NICOLAIE</t>
  </si>
  <si>
    <t>SOFRONEA MARIUS-COSTEL</t>
  </si>
  <si>
    <t>VRACIU CONSTANTIN</t>
  </si>
  <si>
    <t>MAFTEI IOAN</t>
  </si>
  <si>
    <t>HÎNCU CLAUDIU-BOGDAN</t>
  </si>
  <si>
    <t>CHITIC COSTICĂ</t>
  </si>
  <si>
    <t>DIMOFTE VASILE</t>
  </si>
  <si>
    <t>BERTEA ALINA-MIHAELA</t>
  </si>
  <si>
    <t>HUŞTIU VIORICA</t>
  </si>
  <si>
    <t>CHIRIAC MIHAELA-ŞTEFANIA</t>
  </si>
  <si>
    <t>PROSIE LĂCRĂMIOARA</t>
  </si>
  <si>
    <t>OBREJA FLORIN</t>
  </si>
  <si>
    <t>STRAT LILI</t>
  </si>
  <si>
    <t>OLTEANU TATIANA</t>
  </si>
  <si>
    <t>ARBUREANU RAMONA-MONICA</t>
  </si>
  <si>
    <t>TELETIN CORNELIU</t>
  </si>
  <si>
    <t>PARNICĂ DANIELA-ADRIANA</t>
  </si>
  <si>
    <t>PUIU NICOLETA</t>
  </si>
  <si>
    <t>ARBUREANU ANDREEA-VASILICA</t>
  </si>
  <si>
    <t>BOGHIU COSTACHE</t>
  </si>
  <si>
    <t>PORCOS ALIN</t>
  </si>
  <si>
    <t>HUŢU MARINELA</t>
  </si>
  <si>
    <t>DODIŢĂ MARINUŢA</t>
  </si>
  <si>
    <t>BENESCU GHEORGHE</t>
  </si>
  <si>
    <t>MOVILĂ OCTAVIAN</t>
  </si>
  <si>
    <t>TÂRZIMAN PETRUŞ</t>
  </si>
  <si>
    <t>VOLCESCU MARIAN</t>
  </si>
  <si>
    <t>ENACHE EMANUEL</t>
  </si>
  <si>
    <t>BARCAN IOAN</t>
  </si>
  <si>
    <t>POPA COSTACHE</t>
  </si>
  <si>
    <t>PARĂ GHEORGHE</t>
  </si>
  <si>
    <t>TEBEICĂ OANA-MIHAELA</t>
  </si>
  <si>
    <t>BONŢOI IOAN</t>
  </si>
  <si>
    <t>CHELMUŞ COSTICĂ</t>
  </si>
  <si>
    <t>MORARU NECULAI</t>
  </si>
  <si>
    <t>GĂLĂŢANU SORIN</t>
  </si>
  <si>
    <t>DIACONU SORIN</t>
  </si>
  <si>
    <t>IRIMIA TUDOREL</t>
  </si>
  <si>
    <t>BĂDĂUŢĂ GHEORGHE</t>
  </si>
  <si>
    <t>PASCAL CONSTANTIN</t>
  </si>
  <si>
    <t>NECHITESCU SORIN</t>
  </si>
  <si>
    <t>RĂU DANIEL-GHEORGHE</t>
  </si>
  <si>
    <t>PREGHICI DĂNUŢ</t>
  </si>
  <si>
    <t>CLIANU TOADER</t>
  </si>
  <si>
    <t>FANTU VIOREL</t>
  </si>
  <si>
    <t>ŞTEFĂNIŢĂ IOAN</t>
  </si>
  <si>
    <t>DIACONU RĂZVAN</t>
  </si>
  <si>
    <t>ICHIM DOINA</t>
  </si>
  <si>
    <t>DROBOTĂ ION</t>
  </si>
  <si>
    <t>MORARU COSTICĂ</t>
  </si>
  <si>
    <t>CODIŢĂ IONEL</t>
  </si>
  <si>
    <t>FANTU VIOREL-IULIAN</t>
  </si>
  <si>
    <t>DUMITRU VASILE</t>
  </si>
  <si>
    <t>IGNĂTESCU PAULICĂ</t>
  </si>
  <si>
    <t>FANTU GHEORGHE</t>
  </si>
  <si>
    <t>ICHIM COSTEL</t>
  </si>
  <si>
    <t>ŢUGUI NELU</t>
  </si>
  <si>
    <t>BONŢOI VASILE</t>
  </si>
  <si>
    <t>POPA NECULAI</t>
  </si>
  <si>
    <t>TEBEICĂ GHEORGHE</t>
  </si>
  <si>
    <t>ANDRONIC MĂDĂLINA-ELENA</t>
  </si>
  <si>
    <t>ANDRONIC VASILE</t>
  </si>
  <si>
    <t>GORA GHEORGHIŢĂ</t>
  </si>
  <si>
    <t>DARABAN NECULAI</t>
  </si>
  <si>
    <t>CHELMUŞ TEODORA</t>
  </si>
  <si>
    <t>PASCU ROXANA-BIANCA</t>
  </si>
  <si>
    <t>IORDACHE ION</t>
  </si>
  <si>
    <t>COLONI-ICHIM ANINA-ROZICA</t>
  </si>
  <si>
    <t>ANDRONIC ILEANA</t>
  </si>
  <si>
    <t>NICA DUMITRU</t>
  </si>
  <si>
    <t>URSU ANDREI</t>
  </si>
  <si>
    <t>TEBEICĂ MARIA</t>
  </si>
  <si>
    <t>MORARU MARIA</t>
  </si>
  <si>
    <t>POPA JĂNICĂ</t>
  </si>
  <si>
    <t>MORARU CONSTANTIN</t>
  </si>
  <si>
    <t>MORARU DAN-CONSTANTIN</t>
  </si>
  <si>
    <t>NICUŢĂ FLORIN</t>
  </si>
  <si>
    <t>BRUMĂ IFTIME</t>
  </si>
  <si>
    <t>MORARU LAVINIA</t>
  </si>
  <si>
    <t>ARITON IONEL</t>
  </si>
  <si>
    <t>TĂNASE MARIA</t>
  </si>
  <si>
    <t>DIACONU COSTEL</t>
  </si>
  <si>
    <t>DRĂGOI ALEXANDRU-COSTEL</t>
  </si>
  <si>
    <t>ARITON ANIŞOARA</t>
  </si>
  <si>
    <t>DUŢU ALEXANDRU-GHEORGHIŢĂ</t>
  </si>
  <si>
    <t>GĂLĂŢANU COSTICĂ</t>
  </si>
  <si>
    <t>PALIŞTAN ADRIAN</t>
  </si>
  <si>
    <t>CRĂCIUN AUREL</t>
  </si>
  <si>
    <t>POPOVICI PETRONEL-MARIUS</t>
  </si>
  <si>
    <t>HĂINEALĂ CONSTANTIN</t>
  </si>
  <si>
    <t>HĂLĂNEI ALINA-ELENA</t>
  </si>
  <si>
    <t>CIOCAN NECULAI</t>
  </si>
  <si>
    <t>AMAGDEI RAMONA-ANCUŢA</t>
  </si>
  <si>
    <t>LUPAŞ GEORGE-DANIEL</t>
  </si>
  <si>
    <t>HĂINEALĂ NELA</t>
  </si>
  <si>
    <t>CODREANU CIPRIAN</t>
  </si>
  <si>
    <t>GABOR NICOLAE-CRISTIAN</t>
  </si>
  <si>
    <t>BOLOG CLAUDIA</t>
  </si>
  <si>
    <t>ADOMNICĂI VASILE</t>
  </si>
  <si>
    <t>BIRI MARINELA</t>
  </si>
  <si>
    <t>MAXIM CONSTANTIN</t>
  </si>
  <si>
    <t>CIOTLOŞ SIMONA-ELENA</t>
  </si>
  <si>
    <t>COVACI RODICA</t>
  </si>
  <si>
    <t>URDEA DUMITRU</t>
  </si>
  <si>
    <t>BUTUCARU-MERLUŞCĂ FLORINA</t>
  </si>
  <si>
    <t>ATREJEI CEZAR</t>
  </si>
  <si>
    <t>PAŞCU DUMITRIŢA</t>
  </si>
  <si>
    <t>ANDRAŞ MARIA</t>
  </si>
  <si>
    <t>TANKÓ IULIAN</t>
  </si>
  <si>
    <t>ŢIFREA DANIELA</t>
  </si>
  <si>
    <t>BEJAN IONEL</t>
  </si>
  <si>
    <t>SÎRBU ALINA</t>
  </si>
  <si>
    <t>URDEA IOAN</t>
  </si>
  <si>
    <t>PAŞCU ADRIAN</t>
  </si>
  <si>
    <t>SZABÓ CORNEL</t>
  </si>
  <si>
    <t>SENTEŞ OANA-TEODORA</t>
  </si>
  <si>
    <t>COZMICI MARIA</t>
  </si>
  <si>
    <t>BÎLBÎE CONSTANTIN</t>
  </si>
  <si>
    <t>DASCĂLU CONSTANTIN</t>
  </si>
  <si>
    <t>HĂINEALĂ VASILE-ADRIAN</t>
  </si>
  <si>
    <t>SENTEŞ GABRIEL-BOBI</t>
  </si>
  <si>
    <t>ANDRAŞ DANIEL</t>
  </si>
  <si>
    <t>POPOVICI ADRIAN</t>
  </si>
  <si>
    <t>DOMOŞ PETRU</t>
  </si>
  <si>
    <t>BÎLBÂE MARIN</t>
  </si>
  <si>
    <t>HĂLĂNEI GEORGETA</t>
  </si>
  <si>
    <t>SÁNDOR OTILIA-AURICA</t>
  </si>
  <si>
    <t>ICHIM ION</t>
  </si>
  <si>
    <t>PIŞCU FLORIN</t>
  </si>
  <si>
    <t>ENACHE CONSTANTIN</t>
  </si>
  <si>
    <t>HREŞCU VASILE</t>
  </si>
  <si>
    <t>ICHIM CLAUDIU-VIOREL</t>
  </si>
  <si>
    <t>TILIBAŞA MARICEL</t>
  </si>
  <si>
    <t>CÎRLAN CORNELIA</t>
  </si>
  <si>
    <t>NECULCEA ION-IONUŢ</t>
  </si>
  <si>
    <t>ANDREI FLORIN</t>
  </si>
  <si>
    <t>BAMBOI VASILE</t>
  </si>
  <si>
    <t>NISTOR VARVARA-SÂNZIANA</t>
  </si>
  <si>
    <t>ANDREI MIHAELA</t>
  </si>
  <si>
    <t>AVEL VASILE</t>
  </si>
  <si>
    <t>DIACONU FLORENTINA</t>
  </si>
  <si>
    <t>DROBOTĂ VASILE-LUCIAN</t>
  </si>
  <si>
    <t>DRUGU DUMITRU-SEBASTIAN</t>
  </si>
  <si>
    <t>SOARE VASILE</t>
  </si>
  <si>
    <t>DUMITRU DOINA</t>
  </si>
  <si>
    <t>RACOVIŢĂ LAURENŢIU-AUREL</t>
  </si>
  <si>
    <t>IVANCIU EMIL</t>
  </si>
  <si>
    <t>GHIGEA VASILE</t>
  </si>
  <si>
    <t>DAMIAN ELENA</t>
  </si>
  <si>
    <t>DIACONU MARINICĂ</t>
  </si>
  <si>
    <t>GHIGEA SEBASTIAN</t>
  </si>
  <si>
    <t>ANDREI MIHAELA-ELENA</t>
  </si>
  <si>
    <t>BABAŞA VIOREL</t>
  </si>
  <si>
    <t>ŞCHIOPU DANIEL</t>
  </si>
  <si>
    <t>SUDITU ION</t>
  </si>
  <si>
    <t>OCHIU ION</t>
  </si>
  <si>
    <t>DĂNCIANU VASILE</t>
  </si>
  <si>
    <t>BABAŞA LEONIDA</t>
  </si>
  <si>
    <t>PANAITE ALBERT</t>
  </si>
  <si>
    <t>PANAITE VALENTIN-SEBASTIAN</t>
  </si>
  <si>
    <t>DEDIU COSTEL</t>
  </si>
  <si>
    <t>BUCĂ OVIDIU</t>
  </si>
  <si>
    <t>BOBOC VALENTIN</t>
  </si>
  <si>
    <t>DEDIU VASILE</t>
  </si>
  <si>
    <t>DIACONU CRISTINEL</t>
  </si>
  <si>
    <t>SUDIT PETRU</t>
  </si>
  <si>
    <t>ZAHARIA MARIA</t>
  </si>
  <si>
    <t>CHIRIAC MANOLE</t>
  </si>
  <si>
    <t>PANAINTE IOAN</t>
  </si>
  <si>
    <t>SCÎRLAT IOAN</t>
  </si>
  <si>
    <t>BOGHIU IOAN-CIPRIAN</t>
  </si>
  <si>
    <t>VĂTAVU ELENA</t>
  </si>
  <si>
    <t>ANDRONIC IONEL</t>
  </si>
  <si>
    <t>MANEA VASILICĂ</t>
  </si>
  <si>
    <t>AVEL CĂTĂLIN-COSTEL</t>
  </si>
  <si>
    <t>CIOBOTARU VALENTIN</t>
  </si>
  <si>
    <t>DAMIAN ION</t>
  </si>
  <si>
    <t>LEPĂDATU IOAN</t>
  </si>
  <si>
    <t>CERNAT IONUŢ-ILIE</t>
  </si>
  <si>
    <t>MANEA DUMITRU</t>
  </si>
  <si>
    <t>DEDIU DUMITRU</t>
  </si>
  <si>
    <t>NESFÎNTU TOADER</t>
  </si>
  <si>
    <t>PETREA VERONICA</t>
  </si>
  <si>
    <t>BULUBAŞA GEORGE</t>
  </si>
  <si>
    <t>DIMA MIRELA</t>
  </si>
  <si>
    <t>CERNAT FLORIN-DĂNUŢ</t>
  </si>
  <si>
    <t>GHEFANE IOAN</t>
  </si>
  <si>
    <t>BLAGA DANIEL</t>
  </si>
  <si>
    <t>BARDAŞ BIANCA-GABRIELA</t>
  </si>
  <si>
    <t>PANAITE GHEORGHE</t>
  </si>
  <si>
    <t>ANDRONIC SORIN</t>
  </si>
  <si>
    <t>TUCAN GHEORGHE</t>
  </si>
  <si>
    <t>IRODIA CONSTANTIN</t>
  </si>
  <si>
    <t>VASILE LENŢA</t>
  </si>
  <si>
    <t>IRODIA FĂNEL</t>
  </si>
  <si>
    <t>CAŞIŞ OCTAVIAN</t>
  </si>
  <si>
    <t>NECULCEA IOAN</t>
  </si>
  <si>
    <t>AILINCĂI MONICA</t>
  </si>
  <si>
    <t>DAMIAN MARICICA</t>
  </si>
  <si>
    <t>CAŞIŞ NECULAI</t>
  </si>
  <si>
    <t>BUCĂ SANDA</t>
  </si>
  <si>
    <t>BURGHELEA GELU</t>
  </si>
  <si>
    <t>ANDRIEŞ RALUCA-ALEXANDRA</t>
  </si>
  <si>
    <t>BACOI GABRIEL</t>
  </si>
  <si>
    <t>RADAVOI ALEXANDRA-GABRIELA</t>
  </si>
  <si>
    <t>PUŞCAŞU TEREZA</t>
  </si>
  <si>
    <t>POGAR IULIAN</t>
  </si>
  <si>
    <t>BOT MARIAN-ANDREI</t>
  </si>
  <si>
    <t>SENTEŞ ANGELICA</t>
  </si>
  <si>
    <t>GHINGA GABRIELA-CRISTINA</t>
  </si>
  <si>
    <t>BOT ANA-MARIA</t>
  </si>
  <si>
    <t>PALADE GABRIEL</t>
  </si>
  <si>
    <t>DĂMOC IULIANA</t>
  </si>
  <si>
    <t>CHIRIAC DANIEL</t>
  </si>
  <si>
    <t>POGAR IOAN</t>
  </si>
  <si>
    <t>IROFTE MIHAI</t>
  </si>
  <si>
    <t>AILENEI ALEXANDRU</t>
  </si>
  <si>
    <t>ANDRIEŞ CRISTIAN</t>
  </si>
  <si>
    <t>DROGU GABI</t>
  </si>
  <si>
    <t>CEASAR ANCUŢA</t>
  </si>
  <si>
    <t>VASIU MAGDALENA-ANA-MARIA</t>
  </si>
  <si>
    <t>BOCOVANU DANIEL</t>
  </si>
  <si>
    <t>GAL STELIAN</t>
  </si>
  <si>
    <t>SIPOŞ MIOARA</t>
  </si>
  <si>
    <t>MATEEŞ MARIA</t>
  </si>
  <si>
    <t>CHIRIAC CONSTANTIN-MARIAN</t>
  </si>
  <si>
    <t>BACIU IRINEU</t>
  </si>
  <si>
    <t>ROŞU SORIN</t>
  </si>
  <si>
    <t>BIBIRE IULIEAN</t>
  </si>
  <si>
    <t>PAL EUSEBIU</t>
  </si>
  <si>
    <t>MAVRICHI TOADER-LORETI</t>
  </si>
  <si>
    <t>CUCU VALERIEA</t>
  </si>
  <si>
    <t>HÂNCU CONSTANTIN-CORNEL</t>
  </si>
  <si>
    <t>DOBRANIŞ ELENA</t>
  </si>
  <si>
    <t>DIMA GABRIEL</t>
  </si>
  <si>
    <t>DURAC VASILE</t>
  </si>
  <si>
    <t>DĂMOC IOACHIM</t>
  </si>
  <si>
    <t>CURTEANU MARIAN</t>
  </si>
  <si>
    <t>PĂRUŞ MIRCEA</t>
  </si>
  <si>
    <t>GRECU DANIELA</t>
  </si>
  <si>
    <t>PARFENI GEORGETA</t>
  </si>
  <si>
    <t>COZMA TEODOR</t>
  </si>
  <si>
    <t>IFTIME ALEXANDRU-RĂZVAN</t>
  </si>
  <si>
    <t>RUSU GHEORGHE-CLAUDIU</t>
  </si>
  <si>
    <t>HOTIN CONSTANTIN-BENIAMIN-MARIUS</t>
  </si>
  <si>
    <t>LĂEŞELU MIHAI</t>
  </si>
  <si>
    <t>PARVANA COSTEL</t>
  </si>
  <si>
    <t>HOTIN IULIA</t>
  </si>
  <si>
    <t>HOTIN IULIAN</t>
  </si>
  <si>
    <t>HOTIN MĂDĂLINA</t>
  </si>
  <si>
    <t>HORODINC-CHIRILĂ CONSTANTIN</t>
  </si>
  <si>
    <t>PODARIU ION</t>
  </si>
  <si>
    <t>SUMĂNARU SORINA-MIHAELA</t>
  </si>
  <si>
    <t>GÎNDULESCU IONUŢ</t>
  </si>
  <si>
    <t>TABARCEA ŞTEFANA-ALEXANDRA</t>
  </si>
  <si>
    <t>BUGACIU IOAN</t>
  </si>
  <si>
    <t>MOŢOC COSTEL</t>
  </si>
  <si>
    <t>ŢIGĂNILĂ VASILE</t>
  </si>
  <si>
    <t>FODOR COSTICĂ</t>
  </si>
  <si>
    <t>DAMIAN VASILE</t>
  </si>
  <si>
    <t>ZAMĂ VASILE-IONUŢ</t>
  </si>
  <si>
    <t>CIŞCĂ RAMONA-MARIA</t>
  </si>
  <si>
    <t>ADĂIŢEI COSTEL</t>
  </si>
  <si>
    <t>PRICOPIE VASILICĂ</t>
  </si>
  <si>
    <t>ŞTEFĂNACHE ION</t>
  </si>
  <si>
    <t>COSTACHE MIHAELA</t>
  </si>
  <si>
    <t>ANGHEL CRISTINEL</t>
  </si>
  <si>
    <t>COJOCARU VASILE-CRISTIAN</t>
  </si>
  <si>
    <t>DAMIAN FLORINEL</t>
  </si>
  <si>
    <t>DĂMIAN DUMITRU</t>
  </si>
  <si>
    <t>GRĂDINARU VIŞINEL</t>
  </si>
  <si>
    <t>MARIN PETRE</t>
  </si>
  <si>
    <t>ARVINTE EUGENIU</t>
  </si>
  <si>
    <t>APOSTU MIHAELA</t>
  </si>
  <si>
    <t>DAVID NICOLAE</t>
  </si>
  <si>
    <t>POANCĂ FLORIN</t>
  </si>
  <si>
    <t>LEFTER CRISTIAN-PANDELE</t>
  </si>
  <si>
    <t>CĂBĂSCU MIRCEA</t>
  </si>
  <si>
    <t>FILIP LĂCRĂMIOARA</t>
  </si>
  <si>
    <t>ROMAN VIOREL</t>
  </si>
  <si>
    <t>CHILEBANU VASILE</t>
  </si>
  <si>
    <t>BARBU DORU</t>
  </si>
  <si>
    <t>CHIFANI NECULAI</t>
  </si>
  <si>
    <t>ROMAN MARIAN</t>
  </si>
  <si>
    <t>GHIORGHIEŞ VASILICĂ</t>
  </si>
  <si>
    <t>DĂMIAN GEORGEL</t>
  </si>
  <si>
    <t>CHETRARU LOREDANA</t>
  </si>
  <si>
    <t>SĂNDULACHE ION</t>
  </si>
  <si>
    <t>LAZĂR ANDREI-COSMIN</t>
  </si>
  <si>
    <t>GHIORGHIEŞ LENUŢA</t>
  </si>
  <si>
    <t>MIHĂILĂ VASILE</t>
  </si>
  <si>
    <t>BENCIU COSTEL</t>
  </si>
  <si>
    <t>DRUGĂ GELU</t>
  </si>
  <si>
    <t>MISĂILĂ IONEL-SORINEL</t>
  </si>
  <si>
    <t>URZICĂ GHEORGHE</t>
  </si>
  <si>
    <t>VLAD IONEL</t>
  </si>
  <si>
    <t>MANCIU ELVIRA-MAGDALENA</t>
  </si>
  <si>
    <t>DRUGĂ VASILICĂ</t>
  </si>
  <si>
    <t>BARBU IONEL-DANIEL</t>
  </si>
  <si>
    <t>CHIRILOIU OANA-IONELA</t>
  </si>
  <si>
    <t>DORVOŞ VIOREL</t>
  </si>
  <si>
    <t>ADAM ADELA</t>
  </si>
  <si>
    <t>ROTARU CONSTANTIN</t>
  </si>
  <si>
    <t>BUCIOACĂ EDUARD</t>
  </si>
  <si>
    <t>MARTIN TEREZA</t>
  </si>
  <si>
    <t>BUCIOACĂ VERGINIA</t>
  </si>
  <si>
    <t>GHEORGHIŢĂ EUSEBIA</t>
  </si>
  <si>
    <t>ROTARU LUCIA</t>
  </si>
  <si>
    <t>ROTARU MARIANA</t>
  </si>
  <si>
    <t>DORVOŞ MONICA</t>
  </si>
  <si>
    <t>DORVOŞ VINCENŢIU-FLORIN</t>
  </si>
  <si>
    <t>DORVOŞ MIRELA</t>
  </si>
  <si>
    <t>BORTOC GABRIEL</t>
  </si>
  <si>
    <t>GALU LUDOVIC-IACOB</t>
  </si>
  <si>
    <t>IULIŞCA VICTORIA</t>
  </si>
  <si>
    <t>BEJENARU NICU</t>
  </si>
  <si>
    <t>FLOREA ELENA-LARISA</t>
  </si>
  <si>
    <t>IMBREA IUSTINA</t>
  </si>
  <si>
    <t>IULIŞCA MARIUS-EUSEBIU</t>
  </si>
  <si>
    <t>SIMA CRISTINA</t>
  </si>
  <si>
    <t>BERNAD MIRELA</t>
  </si>
  <si>
    <t>LĂCĂTUŞU FRANCISC</t>
  </si>
  <si>
    <t>BORTOŞ CORNEL</t>
  </si>
  <si>
    <t>ANDĂR PAUL</t>
  </si>
  <si>
    <t>IULIŞCA VALERIU</t>
  </si>
  <si>
    <t>BORTOŞ MONICA</t>
  </si>
  <si>
    <t>CRĂCIUN BENONE</t>
  </si>
  <si>
    <t>ALEXE CORNELIU</t>
  </si>
  <si>
    <t>IOANCE EMANUEL</t>
  </si>
  <si>
    <t>BUDĂU CRISTINEL</t>
  </si>
  <si>
    <t>IOANCE CLAUDIU-EMILIAN</t>
  </si>
  <si>
    <t>AFLOAREI ALINA-MIHAELA</t>
  </si>
  <si>
    <t>ROTARU MARCU-FERNANDO</t>
  </si>
  <si>
    <t>AMAGDEI MIHAELA-GEORGETA</t>
  </si>
  <si>
    <t>LĂCĂTUŞ VICENŢIU</t>
  </si>
  <si>
    <t>PALĂU IULIA</t>
  </si>
  <si>
    <t>TRIFAN DANIEL</t>
  </si>
  <si>
    <t>LENGHEN MARIANA</t>
  </si>
  <si>
    <t>CONSTANDIŞ SINEL</t>
  </si>
  <si>
    <t>IOJĂ GELA</t>
  </si>
  <si>
    <t>MIHAI-DORVOŞ LUMINIŢA</t>
  </si>
  <si>
    <t>ROTARU MONICA</t>
  </si>
  <si>
    <t>UNGURU MARIUS-ALEXANDRU</t>
  </si>
  <si>
    <t>ALEXĂ VIOREL-FLORIN</t>
  </si>
  <si>
    <t>GHEORGHIŢĂ MARIUS-GABRIEL</t>
  </si>
  <si>
    <t>LENGHEN MIHAI-EMIL</t>
  </si>
  <si>
    <t>ADAM LUCIAN</t>
  </si>
  <si>
    <t>BORTOŞ GABRIELA</t>
  </si>
  <si>
    <t>GALU MARIUS-CIPRIAN</t>
  </si>
  <si>
    <t>DĂNILĂ DANIEL</t>
  </si>
  <si>
    <t>ADAM DENISA-JULIA</t>
  </si>
  <si>
    <t>UNGURU GHEORGHE</t>
  </si>
  <si>
    <t>BORTOŞ RAMONA-MIRABELA</t>
  </si>
  <si>
    <t>SIMA GABRIEL</t>
  </si>
  <si>
    <t>ALEXĂ IULI</t>
  </si>
  <si>
    <t>DIAC IRINEL</t>
  </si>
  <si>
    <t>TIMARU CONSTANTIN</t>
  </si>
  <si>
    <t>ALEXANDRESCU ION</t>
  </si>
  <si>
    <t>ŞOLOMONEA GHEORGHE</t>
  </si>
  <si>
    <t>BEŢA SIMONA</t>
  </si>
  <si>
    <t>BUHOSU GHEORGHIŢĂ</t>
  </si>
  <si>
    <t>TISESCU CONSTANTIN</t>
  </si>
  <si>
    <t>LASLĂU GEORGEL</t>
  </si>
  <si>
    <t>BUCUREL MIHAELA</t>
  </si>
  <si>
    <t>BEŢA ADIN-ŞTEFAN</t>
  </si>
  <si>
    <t>TIMARU MARIA</t>
  </si>
  <si>
    <t>CHIŢU MIHAI</t>
  </si>
  <si>
    <t>IGNAT ADRIAN</t>
  </si>
  <si>
    <t>ROŞU MATEI</t>
  </si>
  <si>
    <t>LASLĂU MARCEL</t>
  </si>
  <si>
    <t>BUTNARU TONI</t>
  </si>
  <si>
    <t>OLARU DOREL</t>
  </si>
  <si>
    <t>CORUGĂ DANIEL</t>
  </si>
  <si>
    <t>SCORŢANU MARIN</t>
  </si>
  <si>
    <t>HORONCEANU OANA-ANCUŢA</t>
  </si>
  <si>
    <t>CASAPU RĂZVAN-ALEXANDRU</t>
  </si>
  <si>
    <t>LASLĂU SERAFIM</t>
  </si>
  <si>
    <t>HANU IONUŢ</t>
  </si>
  <si>
    <t>AVRAM MIHAELA</t>
  </si>
  <si>
    <t>PANŢÎRU NECULAI</t>
  </si>
  <si>
    <t>BEŢA EUGEN</t>
  </si>
  <si>
    <t>LASLĂU VIOREL</t>
  </si>
  <si>
    <t>LASLĂU ANA-MIHAELA</t>
  </si>
  <si>
    <t>SAROŞ CRISTINA</t>
  </si>
  <si>
    <t>BERZUNŢANU GAROFIŢA</t>
  </si>
  <si>
    <t>PUŞCAŞU NECULAI</t>
  </si>
  <si>
    <t>GOGONCEA SORIN</t>
  </si>
  <si>
    <t>PURCARU OTILIA</t>
  </si>
  <si>
    <t>MARIAN MARICEL</t>
  </si>
  <si>
    <t>BOTEZATU CĂTĂLIN</t>
  </si>
  <si>
    <t>MIHALACHE ANCA-ŞTEFANIA</t>
  </si>
  <si>
    <t>PRUTEANU LORA</t>
  </si>
  <si>
    <t>BORTOŞ LEONARD-ADRIAN</t>
  </si>
  <si>
    <t>SCORŢANU MARIEA</t>
  </si>
  <si>
    <t>SCRIPCARU ANDREI</t>
  </si>
  <si>
    <t>ARDELEANU ALEXANDRU</t>
  </si>
  <si>
    <t>BOTEZATU DENISA-PETRONELA</t>
  </si>
  <si>
    <t>CHIOSA REMUS-IONUŢ</t>
  </si>
  <si>
    <t>FRONE IRINEL</t>
  </si>
  <si>
    <t>PRISACARIU DANIELA</t>
  </si>
  <si>
    <t>DOGARU IONEL</t>
  </si>
  <si>
    <t>CÂŞU MAGDALENA</t>
  </si>
  <si>
    <t>LASLĂU ADRIAN</t>
  </si>
  <si>
    <t>FERARU EUGEN</t>
  </si>
  <si>
    <t>ROŞU ANDREI</t>
  </si>
  <si>
    <t>CASAPU SIMONA</t>
  </si>
  <si>
    <t>POTOSCHI ANDREI</t>
  </si>
  <si>
    <t>LASLĂU MARGARETA</t>
  </si>
  <si>
    <t>ERIŞ IULIANA</t>
  </si>
  <si>
    <t>ERIŞ MATEI</t>
  </si>
  <si>
    <t>PUSTIANU MAGDALENA</t>
  </si>
  <si>
    <t>LUCA ANA</t>
  </si>
  <si>
    <t>TANASĂ ANA</t>
  </si>
  <si>
    <t>BORTOŞ ANA</t>
  </si>
  <si>
    <t>STOICAN NICOLAE</t>
  </si>
  <si>
    <t>TISESCU VASILE</t>
  </si>
  <si>
    <t>COMÂRLĂU VALENTIN</t>
  </si>
  <si>
    <t>BOTEZATU CONSTANTIN</t>
  </si>
  <si>
    <t>AXINIE MARIUS</t>
  </si>
  <si>
    <t>PUŞCAŞU LĂCRĂMIOARA</t>
  </si>
  <si>
    <t>COŞA CONSTANTIN</t>
  </si>
  <si>
    <t>SECIU DUMITRU</t>
  </si>
  <si>
    <t>HORONCEANU RODICA</t>
  </si>
  <si>
    <t>PĂTRĂU IONUŢ-MARIUS</t>
  </si>
  <si>
    <t>BOTEZATU FABIOLA</t>
  </si>
  <si>
    <t>HORONCEANU IULIETA</t>
  </si>
  <si>
    <t>STOICAN VERGINA</t>
  </si>
  <si>
    <t>SOLOMONEA NICOLETA-ELENA</t>
  </si>
  <si>
    <t>COŞA ELENA</t>
  </si>
  <si>
    <t>MATIEŞ FILIP</t>
  </si>
  <si>
    <t>GHINEA NICU</t>
  </si>
  <si>
    <t>HORCHIDAN DORINEL</t>
  </si>
  <si>
    <t>BUHOSU DANIELA</t>
  </si>
  <si>
    <t>RĂDUCĂ GABRIEL</t>
  </si>
  <si>
    <t>ISPAS FABIAN</t>
  </si>
  <si>
    <t>VĂRVĂRICI VASILE</t>
  </si>
  <si>
    <t>HÎNCU PAUL-ALEXANDRU</t>
  </si>
  <si>
    <t>TAMAŞ ADRIAN</t>
  </si>
  <si>
    <t>PUŞCAŞU LIVIU</t>
  </si>
  <si>
    <t>BÂRSAN IONEL</t>
  </si>
  <si>
    <t>COŞA FLORINA</t>
  </si>
  <si>
    <t>LĂCĂTUŞU VASILICĂ</t>
  </si>
  <si>
    <t>HORCHIDAN ANA-MARIA</t>
  </si>
  <si>
    <t>CĂLIN NECULAI</t>
  </si>
  <si>
    <t>LUPU OVIDIU</t>
  </si>
  <si>
    <t>PRĂJESCU ION</t>
  </si>
  <si>
    <t>TĂTARU VASILE</t>
  </si>
  <si>
    <t>BÂRGU VASILE</t>
  </si>
  <si>
    <t>PĂTRĂŢANU GHEORGHIŢĂ-GABRIEL</t>
  </si>
  <si>
    <t>MUSCALU IOAN</t>
  </si>
  <si>
    <t>MĂGUREAN ION</t>
  </si>
  <si>
    <t>CRISTIAN PETRU</t>
  </si>
  <si>
    <t>PISALTU MIHAELA</t>
  </si>
  <si>
    <t>ROMAN IOAN</t>
  </si>
  <si>
    <t>CHICA FLORIN</t>
  </si>
  <si>
    <t>SION FLORIN</t>
  </si>
  <si>
    <t>MĂGUREANU GHEORGHE</t>
  </si>
  <si>
    <t>SION COSTEL</t>
  </si>
  <si>
    <t>IORGA LAURENŢIU</t>
  </si>
  <si>
    <t>FLOREA COSTICĂ</t>
  </si>
  <si>
    <t>PAVELUC NECULAI</t>
  </si>
  <si>
    <t>SION IONEL</t>
  </si>
  <si>
    <t>ANDRIEŞ GHEORGHE</t>
  </si>
  <si>
    <t>OTELIŢĂ VIOREL</t>
  </si>
  <si>
    <t>LACOVEI COSTEL</t>
  </si>
  <si>
    <t>TURCU CONSTANTIN</t>
  </si>
  <si>
    <t>ŞTIRBU NICOLAE</t>
  </si>
  <si>
    <t>FLOREA GHEORGHE</t>
  </si>
  <si>
    <t>OTELIŢĂ OLIVER</t>
  </si>
  <si>
    <t>BUNGEANU LACRĂMIOARA</t>
  </si>
  <si>
    <t>STRATULAT LUCICA</t>
  </si>
  <si>
    <t>SAVELUC MIRCEA</t>
  </si>
  <si>
    <t>CONSTANTIN-MICU LUCIA</t>
  </si>
  <si>
    <t>BULIGA TRANDAFIR</t>
  </si>
  <si>
    <t>GRĂDINARU COSTICĂ</t>
  </si>
  <si>
    <t>SAVELUC VASILE</t>
  </si>
  <si>
    <t>BEJAN-GORGAN NICOLAIE</t>
  </si>
  <si>
    <t>BEJENARU GIGEL</t>
  </si>
  <si>
    <t>BRAŞOVEANU DORU</t>
  </si>
  <si>
    <t>MIHALACHE LEONID</t>
  </si>
  <si>
    <t>GHERLA IONEL</t>
  </si>
  <si>
    <t>MIHALACHE ILEANA</t>
  </si>
  <si>
    <t>IFTIMIE VIOREL</t>
  </si>
  <si>
    <t>PRISECARU AURELIAN</t>
  </si>
  <si>
    <t>MIHALACHE GHEORGHE</t>
  </si>
  <si>
    <t>BICAN MARIA</t>
  </si>
  <si>
    <t>GRĂDINARU IOAN</t>
  </si>
  <si>
    <t>BÂRZOIU VASILE</t>
  </si>
  <si>
    <t>OTELIŢĂ MIHAELA</t>
  </si>
  <si>
    <t>PAVELUC GEORGETA</t>
  </si>
  <si>
    <t>BOGDAN MARIA</t>
  </si>
  <si>
    <t>TENEA GHEORGHIŢĂ</t>
  </si>
  <si>
    <t>TARTAGAN CARMEN</t>
  </si>
  <si>
    <t>TARTAGAN COSTEL</t>
  </si>
  <si>
    <t>BOGHIU MIHAI</t>
  </si>
  <si>
    <t>BUCUR LIVIU</t>
  </si>
  <si>
    <t>CIORAVĂ GELU</t>
  </si>
  <si>
    <t>COSTACHE COSTICĂ</t>
  </si>
  <si>
    <t>HĂITAŞU VASILE</t>
  </si>
  <si>
    <t>PETRIA ALECU</t>
  </si>
  <si>
    <t>POPA CĂTĂLIN</t>
  </si>
  <si>
    <t>STATE COSTEL</t>
  </si>
  <si>
    <t>STUPU LUCIAN</t>
  </si>
  <si>
    <t>ŞERBAN GABRIEL</t>
  </si>
  <si>
    <t>TILIBAŞA COSTEL-CRISTINEL</t>
  </si>
  <si>
    <t>ZLATE VASILICA-ALEXANDRA</t>
  </si>
  <si>
    <t>ANGHELACHI ION</t>
  </si>
  <si>
    <t>BUCUR VIRGIL-FLORIN</t>
  </si>
  <si>
    <t>GRIGORAŞ MARIANA</t>
  </si>
  <si>
    <t>MOGLAN MARIAN-IONUŢ</t>
  </si>
  <si>
    <t>MERLAN ADRIAN</t>
  </si>
  <si>
    <t>ANDRIEŞ MIHAI</t>
  </si>
  <si>
    <t>DĂMIAN NICOLAE</t>
  </si>
  <si>
    <t>MARIN NECULAI</t>
  </si>
  <si>
    <t>GRIGORAŞ NECULAIE</t>
  </si>
  <si>
    <t>NEMŢEANU GABRIEL-IOAN</t>
  </si>
  <si>
    <t>MANOLACHE MIHAI</t>
  </si>
  <si>
    <t>MUNTEANU GEANINA-ANDREEA</t>
  </si>
  <si>
    <t>VASILIU ALEXANDRU-DOREL</t>
  </si>
  <si>
    <t>VRÂNCEANU NECULAI</t>
  </si>
  <si>
    <t>PURCEL IONUŢ-ADRIAN</t>
  </si>
  <si>
    <t>ANGHELUŢĂ NICOLETA</t>
  </si>
  <si>
    <t>RUSU DANIEL</t>
  </si>
  <si>
    <t>STAN ENACHE-VICENŢIU</t>
  </si>
  <si>
    <t>URSOIU CIPRIAN</t>
  </si>
  <si>
    <t>COSTACHI MARIUS</t>
  </si>
  <si>
    <t>GHIUGAN GABRIEL</t>
  </si>
  <si>
    <t>ROTARU MARIAN-VALENTIN</t>
  </si>
  <si>
    <t>BALCAN GHEORGHE</t>
  </si>
  <si>
    <t>SAULEA CLAUDIU</t>
  </si>
  <si>
    <t>DORIN GEORGE-ALIN</t>
  </si>
  <si>
    <t>POREA CĂTĂLIN</t>
  </si>
  <si>
    <t>CHIRIAC SERGIU-NICOLAE</t>
  </si>
  <si>
    <t>COSTACHE MARIUS-VASILE</t>
  </si>
  <si>
    <t>FIR MARIUS</t>
  </si>
  <si>
    <t>LICIU RAMONA-ELENA</t>
  </si>
  <si>
    <t>DUMBRAVĂ SORINEL</t>
  </si>
  <si>
    <t>POSTOVARU CECILIA</t>
  </si>
  <si>
    <t>DUMBRAVĂ NICOLETA</t>
  </si>
  <si>
    <t>CARBARĂU ELENA</t>
  </si>
  <si>
    <t>SACHELARU CĂTĂLIN</t>
  </si>
  <si>
    <t>CIUCĂ GIGEL</t>
  </si>
  <si>
    <t>CHIRIAC-BIRU MARTA</t>
  </si>
  <si>
    <t>IVAN IULIAN</t>
  </si>
  <si>
    <t>BOTEZATU ILIE</t>
  </si>
  <si>
    <t>CUCOŞ PETRU-CRISTIAN</t>
  </si>
  <si>
    <t>MUCHE VIOREL</t>
  </si>
  <si>
    <t>DAMIAN MIHAI</t>
  </si>
  <si>
    <t>RENŢA FULVIA-CARMEN</t>
  </si>
  <si>
    <t>COVACI COSTEL</t>
  </si>
  <si>
    <t>CRISTEA FLORENTIN</t>
  </si>
  <si>
    <t>PĂNCESCU MIHAELA</t>
  </si>
  <si>
    <t>CONCIU LILIANA</t>
  </si>
  <si>
    <t>ANDRONACHE COSTEL-GABRIEL</t>
  </si>
  <si>
    <t>GANEA MARIAN</t>
  </si>
  <si>
    <t>ANIŢEI GEANI</t>
  </si>
  <si>
    <t>MICLĂUŞ DIANA-NARCISA</t>
  </si>
  <si>
    <t>BRUMĂ RAMONA</t>
  </si>
  <si>
    <t>BALABAN IOAN</t>
  </si>
  <si>
    <t>BIEA PETRICĂ</t>
  </si>
  <si>
    <t>CARABAN ANETA</t>
  </si>
  <si>
    <t>ENEA IULIAN</t>
  </si>
  <si>
    <t>ISCU NELU</t>
  </si>
  <si>
    <t>ILIE CONSTANTIN</t>
  </si>
  <si>
    <t>PRUTEANU VASILE</t>
  </si>
  <si>
    <t>SCORŢANU MARILENA-MARIA</t>
  </si>
  <si>
    <t>STARPARIU COSTICĂ</t>
  </si>
  <si>
    <t>SAVA CODRIN-IULIAN</t>
  </si>
  <si>
    <t>STOLERIU IONUŢ</t>
  </si>
  <si>
    <t>ZAMFIR NARCIS</t>
  </si>
  <si>
    <t>ADIACONIŢEI GHEORGHE</t>
  </si>
  <si>
    <t>BÎŞCĂ CRISTINA</t>
  </si>
  <si>
    <t>DOBROVĂŢ VASILE</t>
  </si>
  <si>
    <t>IFRIM MIHAI</t>
  </si>
  <si>
    <t>PALADE CĂTĂLIN</t>
  </si>
  <si>
    <t>ANTOHI CĂTĂLIN-EUGEN</t>
  </si>
  <si>
    <t>CREŢU IONELA</t>
  </si>
  <si>
    <t>TERIŞ NECULAI</t>
  </si>
  <si>
    <t>PALADE VIOREL</t>
  </si>
  <si>
    <t>ADIACONIŢEI FLORIN</t>
  </si>
  <si>
    <t>TERIŞ ELENA</t>
  </si>
  <si>
    <t>PALADE MARIANA</t>
  </si>
  <si>
    <t>ŞOVA SORIN</t>
  </si>
  <si>
    <t>TIMOFTE ILIE</t>
  </si>
  <si>
    <t>DASCĂLU IOAN</t>
  </si>
  <si>
    <t>ŞOVA ADRIAN</t>
  </si>
  <si>
    <t>ŞOVA IULIAN</t>
  </si>
  <si>
    <t>STOICA ANDREEA GEORGIANA</t>
  </si>
  <si>
    <t>NEAGU DANIELA</t>
  </si>
  <si>
    <t>CIUBOTARIU MIHAIL</t>
  </si>
  <si>
    <t>DOBROVĂŢ ELENA</t>
  </si>
  <si>
    <t>ISCU-LĂCĂTUŞU ION</t>
  </si>
  <si>
    <t>CIUBOTARIU DAMIAN</t>
  </si>
  <si>
    <t>ACATRINI ONUŢA</t>
  </si>
  <si>
    <t>CIUHAT BOGDAN-IONUŢ</t>
  </si>
  <si>
    <t>AGACHI GHEORGHE</t>
  </si>
  <si>
    <t>ISCU SERGIU-OVIDIU</t>
  </si>
  <si>
    <t>ISCU GHEORGHE</t>
  </si>
  <si>
    <t>NISTOREANU-NICULAUA NICULAI</t>
  </si>
  <si>
    <t>NISTOREANU-NICULAUA LIVIU</t>
  </si>
  <si>
    <t>BUSUIOC CONSTANTIN-CĂTĂLIN</t>
  </si>
  <si>
    <t>CATANA AURELIA</t>
  </si>
  <si>
    <t>ADOCHIŢEI DUMITRU</t>
  </si>
  <si>
    <t>STOLERIU ADELINA-ELENA</t>
  </si>
  <si>
    <t>ALBU DORINA</t>
  </si>
  <si>
    <t>CONCU IOAN-IULIAN</t>
  </si>
  <si>
    <t>CONDREA  VASILE</t>
  </si>
  <si>
    <t>DOSPINESCU OLIVIU</t>
  </si>
  <si>
    <t>ZUGRĂVEL ZARINA-PETRUŢA</t>
  </si>
  <si>
    <t>CONDREŢ IONUŢ</t>
  </si>
  <si>
    <t>VIZITEU MIRCEA</t>
  </si>
  <si>
    <t>VANDRA IULIAN</t>
  </si>
  <si>
    <t>POPOVICI CARMEN-ADRIANA</t>
  </si>
  <si>
    <t>ŢANEF IULIAN</t>
  </si>
  <si>
    <t>DOSPINESCU CĂTĂLIN</t>
  </si>
  <si>
    <t>STRATULAT ELENA</t>
  </si>
  <si>
    <t>LUNGU ADRIAN</t>
  </si>
  <si>
    <t>DĂMĂTÂRC FELIX</t>
  </si>
  <si>
    <t>CADAR TATIANA</t>
  </si>
  <si>
    <t>RĂCHITEANU CRISTINA-CELINA</t>
  </si>
  <si>
    <t>MĂRIUŢ CLAUDIU-MARCU</t>
  </si>
  <si>
    <t>DĂDUŢ AUREL</t>
  </si>
  <si>
    <t>MĂRIUŢ ANA</t>
  </si>
  <si>
    <t>PRACSIU MARIA</t>
  </si>
  <si>
    <t>DUMITRAŞCU GHEORGHE-CODRUŢ</t>
  </si>
  <si>
    <t>FARCAŞ ALEXANDRU-IULIAN</t>
  </si>
  <si>
    <t>VERNICA GHEORGHE</t>
  </si>
  <si>
    <t>PATRICHI DĂNUŢ</t>
  </si>
  <si>
    <t>DIEAC BOGDAN -GABRIEL</t>
  </si>
  <si>
    <t>COMORAŞU DAMIAN</t>
  </si>
  <si>
    <t>BOLOG LUCIAN</t>
  </si>
  <si>
    <t>CIMPOEŞU GEANINA</t>
  </si>
  <si>
    <t>MINUŢI NICOLAE</t>
  </si>
  <si>
    <t>HUŞANU LUCIA</t>
  </si>
  <si>
    <t>COLĂTĂU COSTICĂ</t>
  </si>
  <si>
    <t>VILI IOAN-CRISTIAN</t>
  </si>
  <si>
    <t>CIMPOEŞU MARIUS-IOSIF</t>
  </si>
  <si>
    <t>JICU MARIANA</t>
  </si>
  <si>
    <t>BACIU COSMIN</t>
  </si>
  <si>
    <t>DINU DOINA</t>
  </si>
  <si>
    <t>BORDIEANU EUGEN</t>
  </si>
  <si>
    <t>ANTICA AUREL</t>
  </si>
  <si>
    <t>DĂMĂTÂRC AUREL</t>
  </si>
  <si>
    <t>SOLOMON DENIS-BOGDAN</t>
  </si>
  <si>
    <t>NECHIFOR-GRIGORAŞ IOAN-CLAUDIU</t>
  </si>
  <si>
    <t>FLOAREŞ CONSTANTIN</t>
  </si>
  <si>
    <t>ARCHIP IONEL-SORINEL</t>
  </si>
  <si>
    <t>BEŞLEAGĂ ION</t>
  </si>
  <si>
    <t>ŞERBAN MARCEL-ADRIAN</t>
  </si>
  <si>
    <t>MARIAN ŞTEFAN</t>
  </si>
  <si>
    <t>FLOAREŞ VASILE</t>
  </si>
  <si>
    <t>DIACONU MIRELA</t>
  </si>
  <si>
    <t>BUTNARIU GABRIEL-SERGIU</t>
  </si>
  <si>
    <t>PĂDURARIU COZMIN-MIHĂIŢĂ</t>
  </si>
  <si>
    <t>BOTEZATU VLAD-IOAN</t>
  </si>
  <si>
    <t>FLOAREŞ MARIA</t>
  </si>
  <si>
    <t>PĂDURARIU MARIUS-IONUŢ</t>
  </si>
  <si>
    <t>MICU SILVIU-VASILICĂ</t>
  </si>
  <si>
    <t>ACONSTANTINESEI ANDREI-SERGIU</t>
  </si>
  <si>
    <t>BEJAN VASILE-ALEXANDRU</t>
  </si>
  <si>
    <t>PĂDURARIU ELENA-SIMONA</t>
  </si>
  <si>
    <t>VLAD TOADER</t>
  </si>
  <si>
    <t>BUTNARU MIHAI-COSMIN</t>
  </si>
  <si>
    <t>POPOVICI ELENA</t>
  </si>
  <si>
    <t>DRĂGAN REMUS</t>
  </si>
  <si>
    <t>FUIOAGĂ CONSTANTIN</t>
  </si>
  <si>
    <t>RADU RĂDUŢU</t>
  </si>
  <si>
    <t>ABABEI IONUŢ-CLAUDIU</t>
  </si>
  <si>
    <t>CÎRNU CONSTANTIN</t>
  </si>
  <si>
    <t>APETREI CĂTĂLIN-IONEL</t>
  </si>
  <si>
    <t>NECHIFOR-GRIGORAŞ MIHAIL</t>
  </si>
  <si>
    <t>MICU IOAN</t>
  </si>
  <si>
    <t>POPU VASILE</t>
  </si>
  <si>
    <t>PETCU MARIAN</t>
  </si>
  <si>
    <t>ARSENI CONSTANTIN</t>
  </si>
  <si>
    <t>PLOŞNIŢĂ BENONI</t>
  </si>
  <si>
    <t>ROŞU ION</t>
  </si>
  <si>
    <t>SAVA ANDREI-MĂDĂLIN</t>
  </si>
  <si>
    <t>MORARU MIHAI</t>
  </si>
  <si>
    <t>BADALE ADINA</t>
  </si>
  <si>
    <t>ACONSTANTINESEI LIVIU</t>
  </si>
  <si>
    <t>ROMAŞCU VASILE</t>
  </si>
  <si>
    <t>SAVELUC MARIUS</t>
  </si>
  <si>
    <t>BUTNARU IOAN-MARCEL</t>
  </si>
  <si>
    <t>POPU CONSTANTIN</t>
  </si>
  <si>
    <t>MICU ION</t>
  </si>
  <si>
    <t>JUNCU CORNEL-CONSTANTIN</t>
  </si>
  <si>
    <t>CIUBOTARU GHEORGHE</t>
  </si>
  <si>
    <t>DOROFTEI CONSTANTIN</t>
  </si>
  <si>
    <t>MIHAI MIOARA-MARIA</t>
  </si>
  <si>
    <t>LEONTE NECULAI</t>
  </si>
  <si>
    <t>TOTU GEORGIANA</t>
  </si>
  <si>
    <t>MOŢ ELENA-MIHAELA</t>
  </si>
  <si>
    <t>MACOVEI MARIA</t>
  </si>
  <si>
    <t>PRISECARU NECULAI</t>
  </si>
  <si>
    <t>DOBOŞ BOGDAN-NECULAI</t>
  </si>
  <si>
    <t>VAMAN IOSIB</t>
  </si>
  <si>
    <t>ŞCHIOPU ANA-LOREDANA</t>
  </si>
  <si>
    <t>MICU DAN-VALENTIN</t>
  </si>
  <si>
    <t>PUIU MIHAI-EUGEN</t>
  </si>
  <si>
    <t>MICU MIHAI</t>
  </si>
  <si>
    <t>SAVA MIHAELA</t>
  </si>
  <si>
    <t>OLOI CRISTINA</t>
  </si>
  <si>
    <t>MANOLE VASILE-IRINEL</t>
  </si>
  <si>
    <t>ACSINIA ADRIAN</t>
  </si>
  <si>
    <t>STOICA ADRIAN-GABRIEL</t>
  </si>
  <si>
    <t>CIUBOTARU ANTON-DUMITRU</t>
  </si>
  <si>
    <t>VÎRLAN ALEXANDRU-ŞTEFAN</t>
  </si>
  <si>
    <t>FOCŞA ANGELICA</t>
  </si>
  <si>
    <t>BALINT ANGELICA</t>
  </si>
  <si>
    <t>MANOLE MIHAELA</t>
  </si>
  <si>
    <t>STOICA ANAMARIA</t>
  </si>
  <si>
    <t>BULAI MARICICA</t>
  </si>
  <si>
    <t>CHELARU DUMITRU</t>
  </si>
  <si>
    <t>IŞTOC VALENTIN-MIHAI</t>
  </si>
  <si>
    <t>DRĂGĂSTAN MARINEL</t>
  </si>
  <si>
    <t>BULAI PETRICĂ-FLORIN</t>
  </si>
  <si>
    <t>BENCHEA DAMIAN</t>
  </si>
  <si>
    <t>COJOC DANIEL-CIPRIAN</t>
  </si>
  <si>
    <t>FEER ADRIAN-IONUŢ</t>
  </si>
  <si>
    <t>DOBOŞ MARTIN-DANIEL</t>
  </si>
  <si>
    <t>GÎRNEAŢĂ MARIUS</t>
  </si>
  <si>
    <t>DUMA-TRUNCHI FLORIN</t>
  </si>
  <si>
    <t>ARSITH ION</t>
  </si>
  <si>
    <t>HALMADE GHEORGHIŢĂ</t>
  </si>
  <si>
    <t>IACOB VALENTIN</t>
  </si>
  <si>
    <t>DUMA MIHAI-AUGUSTIN</t>
  </si>
  <si>
    <t>DUMA CELESTIN</t>
  </si>
  <si>
    <t>FARCAŞ ADRIAN-GRAŢIAN</t>
  </si>
  <si>
    <t>GHIURCA MIHAI</t>
  </si>
  <si>
    <t>VARGA SERGIU</t>
  </si>
  <si>
    <t>ANTAL MARICICA-CRISTINA</t>
  </si>
  <si>
    <t>CHEŢA LUCIAN</t>
  </si>
  <si>
    <t>TILIŢĂ IANCU</t>
  </si>
  <si>
    <t>DIŢOIU IONUŢ-VALERIU</t>
  </si>
  <si>
    <t>IANCU CRISTINEL</t>
  </si>
  <si>
    <t>MUNTEANU GHEORGHE</t>
  </si>
  <si>
    <t>SECARĂ CĂTĂLIN-COSTEL</t>
  </si>
  <si>
    <t>DANU ROMEO MARICEL</t>
  </si>
  <si>
    <t>DUMA-TRUNCHI IOJE</t>
  </si>
  <si>
    <t>HARABAGIU ANDREI</t>
  </si>
  <si>
    <t>COCREA OLGUŢA</t>
  </si>
  <si>
    <t>COCHIOR CRISTINEL-SILVESTRU</t>
  </si>
  <si>
    <t>BUCUR VASILE</t>
  </si>
  <si>
    <t>UNGURU ANDREI</t>
  </si>
  <si>
    <t>ADAM ANTON-IULIAN</t>
  </si>
  <si>
    <t>PĂUN STELICĂ</t>
  </si>
  <si>
    <t>DIACONIŢĂ SERGIU-MIHAI</t>
  </si>
  <si>
    <t>POPA VLAD-IUSTINIAN</t>
  </si>
  <si>
    <t>DUMA GICĂ</t>
  </si>
  <si>
    <t>LILĂ MARIAN-VASILE</t>
  </si>
  <si>
    <t>FEER MIHAI</t>
  </si>
  <si>
    <t>FEER GHEORGHE</t>
  </si>
  <si>
    <t>TRUNCHI RAMONA</t>
  </si>
  <si>
    <t>LASLĂU PAVEL</t>
  </si>
  <si>
    <t>CABALAŞ PETRE-IOSIF</t>
  </si>
  <si>
    <t>MATEI IOANA-MARIA</t>
  </si>
  <si>
    <t>COCHIOR TEREZA-CLAUDIA</t>
  </si>
  <si>
    <t>MATEI AUGUSTIN</t>
  </si>
  <si>
    <t>BALINT MIHAI</t>
  </si>
  <si>
    <t>MATEI LENUŢA</t>
  </si>
  <si>
    <t>PIŞTA GHEORGHE</t>
  </si>
  <si>
    <t>BUCUR PAVEL</t>
  </si>
  <si>
    <t>COCHIOR-TAMAŞ ION</t>
  </si>
  <si>
    <t>ADAM IOAN</t>
  </si>
  <si>
    <t>ŞOFA DANIELA</t>
  </si>
  <si>
    <t>LUPU COSMIN-MIHAI</t>
  </si>
  <si>
    <t>MITESCU LUMINIŢA</t>
  </si>
  <si>
    <t>FEER DANIELA</t>
  </si>
  <si>
    <t>BULAI GHEORGHE</t>
  </si>
  <si>
    <t>COCHIOR-TAMAŞ SIMONA</t>
  </si>
  <si>
    <t>ZGAROIU ILIUŢĂ-VLĂDUŢ</t>
  </si>
  <si>
    <t>GABOR GEANINA-ELENA</t>
  </si>
  <si>
    <t>COCHIOR ANTONELA-LUIZA</t>
  </si>
  <si>
    <t>CONDUR MIHAELA-ELENA</t>
  </si>
  <si>
    <t>MIHALCEA DĂNUŢ</t>
  </si>
  <si>
    <t>BÎTLĂ SANDA-IULIA</t>
  </si>
  <si>
    <t>MACOVEI ELENA</t>
  </si>
  <si>
    <t>RAŢĂ-TARCAN SERGIU</t>
  </si>
  <si>
    <t>FEER CRISTIAN</t>
  </si>
  <si>
    <t>CRUCEANU NECULAI</t>
  </si>
  <si>
    <t>ZGAROI MARIANA</t>
  </si>
  <si>
    <t>CRUCEANU ŞTEFANIA</t>
  </si>
  <si>
    <t>MĂCIUCĂ LENUŢA-GABRIELA</t>
  </si>
  <si>
    <t>FEER MARIUS</t>
  </si>
  <si>
    <t>BUSUIOC VASILICĂ-ALEXANDRU</t>
  </si>
  <si>
    <t>TOMA COSTEL</t>
  </si>
  <si>
    <t>VÂRGĂ LAURENŢIU</t>
  </si>
  <si>
    <t>MACARIE CONSTANTIN</t>
  </si>
  <si>
    <t>MOGHIOR IOANA</t>
  </si>
  <si>
    <t>SAVIN COSTEL-DĂNUŢ</t>
  </si>
  <si>
    <t>BOGLARU MARIUS</t>
  </si>
  <si>
    <t>JITARU ANTONIO-ADRIAN</t>
  </si>
  <si>
    <t>TAMAŞ EMIL</t>
  </si>
  <si>
    <t>CLĂTINICI CAMELIA-PAULA</t>
  </si>
  <si>
    <t>BUCUR ADRIAN</t>
  </si>
  <si>
    <t>BUCUR CIPRIAN</t>
  </si>
  <si>
    <t>NECHIFOR ANTONETA-ELENA</t>
  </si>
  <si>
    <t>TALĂ ROXANA-MIHAELA</t>
  </si>
  <si>
    <t>MORARU VALENTIN</t>
  </si>
  <si>
    <t>IVANCIU OVIDIU-ADRIAN</t>
  </si>
  <si>
    <t>BERTIA TEOFIL</t>
  </si>
  <si>
    <t>MALEI DORINEL</t>
  </si>
  <si>
    <t>STOLERU VASILICĂ-IULIAN</t>
  </si>
  <si>
    <t>OPREA FLORIN-ARMAND</t>
  </si>
  <si>
    <t>FÎNTÎNARU DANUŢ-DANIEL</t>
  </si>
  <si>
    <t>LAZĂR VASILE</t>
  </si>
  <si>
    <t>MORARU IONUŢ</t>
  </si>
  <si>
    <t>TENIE IOAN-DANIEL</t>
  </si>
  <si>
    <t>CĂLIN IONEL</t>
  </si>
  <si>
    <t>CECALĂ IONEL</t>
  </si>
  <si>
    <t>DĂNILĂ PETRICĂ</t>
  </si>
  <si>
    <t>CONDURACHI IRINA</t>
  </si>
  <si>
    <t>CODRIANU ANDREI-MĂDĂLIN</t>
  </si>
  <si>
    <t>CONDURACHI DUMITRU</t>
  </si>
  <si>
    <t>MĂRCUŢĂ LUCIAN</t>
  </si>
  <si>
    <t>DANU CEZAR</t>
  </si>
  <si>
    <t>DIMA LĂCRĂMIOARA</t>
  </si>
  <si>
    <t>BURUIANĂ VIŞINEL</t>
  </si>
  <si>
    <t>COJOC VASILE-MARIUS</t>
  </si>
  <si>
    <t>CÎRLAN CRISTINEL</t>
  </si>
  <si>
    <t>DĂNĂILĂ IOAN</t>
  </si>
  <si>
    <t>MATEIANU DAN</t>
  </si>
  <si>
    <t>HAMBELEA PETRIŞOR</t>
  </si>
  <si>
    <t>TĂNASE ROBERT-ALIN</t>
  </si>
  <si>
    <t>PURICE LIVIA</t>
  </si>
  <si>
    <t>SLĂNINĂ MARIANA</t>
  </si>
  <si>
    <t>FEDESCU PETRU</t>
  </si>
  <si>
    <t>PĂDURE TEODORA</t>
  </si>
  <si>
    <t>FERENŢ MIHAELA</t>
  </si>
  <si>
    <t>MĂRCUŢĂ ADRIANA</t>
  </si>
  <si>
    <t>ZAHORNEANU ELENA</t>
  </si>
  <si>
    <t>TULAC GHEORGHE</t>
  </si>
  <si>
    <t>DAVID IONEL</t>
  </si>
  <si>
    <t>VÂJÂIAN PETRU</t>
  </si>
  <si>
    <t>CEAPĂ VIORICA</t>
  </si>
  <si>
    <t>ADAM MARIANA</t>
  </si>
  <si>
    <t>CĂLIN CRINA-ELENA</t>
  </si>
  <si>
    <t>CALTEA LUCIAN</t>
  </si>
  <si>
    <t>PALTAN STAN</t>
  </si>
  <si>
    <t>DAVID EUGEN</t>
  </si>
  <si>
    <t>VOROTIC VASILE</t>
  </si>
  <si>
    <t>VÎRLEZANU IOAN</t>
  </si>
  <si>
    <t>PĂDURE CLAUDIU-ION</t>
  </si>
  <si>
    <t>MARINOV MIHAI-ALEXANDRU</t>
  </si>
  <si>
    <t>ADAM VIORICA</t>
  </si>
  <si>
    <t>GEAMĂNĂ FLORIN</t>
  </si>
  <si>
    <t>VASLUIANU FLORINEL</t>
  </si>
  <si>
    <t>BURGHELIA ION</t>
  </si>
  <si>
    <t>MARGAŞ TRĂENEL</t>
  </si>
  <si>
    <t>GEAMĂNĂ GABRIELA</t>
  </si>
  <si>
    <t>VASLUIANU DIDINA</t>
  </si>
  <si>
    <t>DRAGOŞ COSTICĂ</t>
  </si>
  <si>
    <t>SILAV CONSTANTIN</t>
  </si>
  <si>
    <t>MATEI MIHAELA</t>
  </si>
  <si>
    <t>VÎRLEZANU LILIANA</t>
  </si>
  <si>
    <t>POPA RODICA</t>
  </si>
  <si>
    <t>IVANCIU GEORGEL</t>
  </si>
  <si>
    <t>NECHIFOR GABRIEL</t>
  </si>
  <si>
    <t>HUŢANU IONEL</t>
  </si>
  <si>
    <t>RUGET IONEL</t>
  </si>
  <si>
    <t>MARGAŞ GHEORGHE</t>
  </si>
  <si>
    <t>CARCIGA NECULAI</t>
  </si>
  <si>
    <t>URSEI NECULAI</t>
  </si>
  <si>
    <t>PINTILIE DANIEL</t>
  </si>
  <si>
    <t>FĂRCĂŞANU MITICĂ</t>
  </si>
  <si>
    <t>DAMIAN PETRU</t>
  </si>
  <si>
    <t>NEGRUŢ VASILE</t>
  </si>
  <si>
    <t>PĂTATU MIHAI</t>
  </si>
  <si>
    <t>GRIGORAŞ PETRACHE</t>
  </si>
  <si>
    <t>FALCĂ ELENA</t>
  </si>
  <si>
    <t>PRICOPI IONUŢ</t>
  </si>
  <si>
    <t>RUGET VASILE</t>
  </si>
  <si>
    <t>FILIP LIVIU-CONSTANTIN</t>
  </si>
  <si>
    <t>SEVERIN CONSTANTIN</t>
  </si>
  <si>
    <t>MILEA DUMITRU-ALIN</t>
  </si>
  <si>
    <t>CIOFU GHEORGHIŢĂ-FLORIN</t>
  </si>
  <si>
    <t>MILEA GELU</t>
  </si>
  <si>
    <t>BEDREAGĂ IOAN</t>
  </si>
  <si>
    <t>SUCIU ROMICĂ-IONUŢ</t>
  </si>
  <si>
    <t>GÂIA CONSTANTIN-ALEXANDRU</t>
  </si>
  <si>
    <t>BOLOCAN PETRU</t>
  </si>
  <si>
    <t>BEDREAGA VASILE</t>
  </si>
  <si>
    <t>HOSMACHE NECULAI-BOGDAN</t>
  </si>
  <si>
    <t>CORDUNEANU FLORIN</t>
  </si>
  <si>
    <t>VELEŞCU ILIE-MARIAN</t>
  </si>
  <si>
    <t>VELEŞCU MIHAELA</t>
  </si>
  <si>
    <t>NICA IOAN</t>
  </si>
  <si>
    <t>VELEŞCU CONSTANTIN</t>
  </si>
  <si>
    <t>CRUPA IOANA-LOREDANA</t>
  </si>
  <si>
    <t>BORDEANU ALEXANDRA-PETRONELA</t>
  </si>
  <si>
    <t>DINU FLORIN</t>
  </si>
  <si>
    <t>TAMAŞ VALENTINA</t>
  </si>
  <si>
    <t>PETRARU IONEL</t>
  </si>
  <si>
    <t>MILEA IONEL</t>
  </si>
  <si>
    <t>ZAHARIA IOAN</t>
  </si>
  <si>
    <t>BOLDUR STEL</t>
  </si>
  <si>
    <t>FILIP DORU-DANIEL</t>
  </si>
  <si>
    <t>DABIJA MARINICĂ</t>
  </si>
  <si>
    <t>SIMON REMIGIU</t>
  </si>
  <si>
    <t>GENES ELENA</t>
  </si>
  <si>
    <t>ZOTA-MUNTEANU MARIA-MIRABELA</t>
  </si>
  <si>
    <t>MATEI IOANA-ALEXANDRA</t>
  </si>
  <si>
    <t>NASTAC MARIANA</t>
  </si>
  <si>
    <t>BEDREAGĂ GHEORGHE</t>
  </si>
  <si>
    <t>TAMAŞ DAN</t>
  </si>
  <si>
    <t>VELEŞCU EMA-MARIA</t>
  </si>
  <si>
    <t>ŢIRICĂ MIHAIL</t>
  </si>
  <si>
    <t>VÂNĂU OVIDIU-DUMITRU</t>
  </si>
  <si>
    <t>CIUPERCĂ LOREDANA-MARIANA</t>
  </si>
  <si>
    <t>BĂLĂCEANU CONSTANTIN</t>
  </si>
  <si>
    <t>ALEXA IOAN</t>
  </si>
  <si>
    <t>VIERU MARIUS</t>
  </si>
  <si>
    <t>ONOFREI MIHAIL</t>
  </si>
  <si>
    <t>LĂCĂTUŞU GHEORGHE</t>
  </si>
  <si>
    <t>DINGA IOAN</t>
  </si>
  <si>
    <t>APOSTOL IOAN</t>
  </si>
  <si>
    <t>TAMAŞ ALEXANDRU-CRISTIAN</t>
  </si>
  <si>
    <t>MIOARCĂ CIPRIAN-DĂNUŢ</t>
  </si>
  <si>
    <t>FLOREA EMIL</t>
  </si>
  <si>
    <t>VICOL CONSTANTIN-MIHAI</t>
  </si>
  <si>
    <t>COZMA ELENA</t>
  </si>
  <si>
    <t>COZMA IONEL-VIOREL</t>
  </si>
  <si>
    <t>BULAI VASILE</t>
  </si>
  <si>
    <t>ADOCHIEI FLORIN</t>
  </si>
  <si>
    <t>CIUBOTARU ALEXANDRU-IONEL</t>
  </si>
  <si>
    <t>MATEI PETRU</t>
  </si>
  <si>
    <t>PATRICHI GEORGEL</t>
  </si>
  <si>
    <t>ONOFREI VIOREL-IOAN</t>
  </si>
  <si>
    <t>PĂDURARU-FÂRŢESCU COSMIN-CONSTANTIN</t>
  </si>
  <si>
    <t>OANCIA CRISTINA</t>
  </si>
  <si>
    <t>PINTILIE VASILE</t>
  </si>
  <si>
    <t>COVRIGEANU PETRUŢA-ALINA</t>
  </si>
  <si>
    <t>VERDE ŞTEFAN</t>
  </si>
  <si>
    <t>CHIRIAC VIRGIL</t>
  </si>
  <si>
    <t>BOLDUR MARIAN-IONUŢ</t>
  </si>
  <si>
    <t>TAMAŞ CĂTĂLIN-FLORIN</t>
  </si>
  <si>
    <t>APOSTU ENIKÖ</t>
  </si>
  <si>
    <t>BRICI PETRICĂ</t>
  </si>
  <si>
    <t>MIHU GICĂ</t>
  </si>
  <si>
    <t>MATEAŞ CRISTIAN</t>
  </si>
  <si>
    <t>ENACHE NECULAI</t>
  </si>
  <si>
    <t>DEMISA GABRIELA-ANGELA</t>
  </si>
  <si>
    <t>TOMA VIOREL</t>
  </si>
  <si>
    <t>VIERU MIHAELA</t>
  </si>
  <si>
    <t>BOSTAN ADRIAN</t>
  </si>
  <si>
    <t>PETREA ION-ADRIAN</t>
  </si>
  <si>
    <t>GRĂJDEANU DANIEL</t>
  </si>
  <si>
    <t>DUMITRU FLORIN-TITI</t>
  </si>
  <si>
    <t>VRÂNCIANU ELENA</t>
  </si>
  <si>
    <t>TANASĂ MARIA</t>
  </si>
  <si>
    <t>BORŢUN AUREL</t>
  </si>
  <si>
    <t>STAN ANIŞOARA</t>
  </si>
  <si>
    <t>ILIE GHIORGHIŢĂ</t>
  </si>
  <si>
    <t>ANA IONEL</t>
  </si>
  <si>
    <t>APOSTOL CONSTANTIN</t>
  </si>
  <si>
    <t>LEONTE MIHAI-ALEXANDRU</t>
  </si>
  <si>
    <t>MATACHE ROMICĂ</t>
  </si>
  <si>
    <t>MOISE COSTACHE-ADRIAN</t>
  </si>
  <si>
    <t>CHARITON RĂZVAN</t>
  </si>
  <si>
    <t>BOTEZATU CORNEL</t>
  </si>
  <si>
    <t>LEONTE COSTEL</t>
  </si>
  <si>
    <t>AMBROSE MIHAI</t>
  </si>
  <si>
    <t>NĂSTASĂ CRISTIAN</t>
  </si>
  <si>
    <t>TUNTUC VLĂDUŢ-GABRIEL</t>
  </si>
  <si>
    <t>NEAGU LAURENŢIU</t>
  </si>
  <si>
    <t>POPA CLAUDIA</t>
  </si>
  <si>
    <t>MISTREANU GHEORGHIŢĂ</t>
  </si>
  <si>
    <t>APOSTOL IONEL</t>
  </si>
  <si>
    <t>SANDU IONELA</t>
  </si>
  <si>
    <t>DĂRĂBAN DRAGOŞ-ŞTEFAN</t>
  </si>
  <si>
    <t>RĂUŢĂ PAULA-ISABELA</t>
  </si>
  <si>
    <t>PARIS ALIN-MIHAI</t>
  </si>
  <si>
    <t>GÂRMACEA LUCIAN</t>
  </si>
  <si>
    <t>STANCIU CARMEN</t>
  </si>
  <si>
    <t>MARIN ROMEO</t>
  </si>
  <si>
    <t>DOROFTEI MITICĂ</t>
  </si>
  <si>
    <t>DRAGOMIR NECULAI</t>
  </si>
  <si>
    <t>MOISĂ FĂNICĂ-NICOLAE</t>
  </si>
  <si>
    <t>GÎRBEA ION</t>
  </si>
  <si>
    <t>CRUCEANU GHEORGHE-COSMIN</t>
  </si>
  <si>
    <t>APOSTU GABRIEL</t>
  </si>
  <si>
    <t>NUNU CĂTĂLINA-MĂDĂLINA</t>
  </si>
  <si>
    <t>CLIMESCU ALIN-DUMITRU</t>
  </si>
  <si>
    <t>VLAICU ION</t>
  </si>
  <si>
    <t>DURA FLORIN</t>
  </si>
  <si>
    <t>DURA GREUCIANU</t>
  </si>
  <si>
    <t>IOSUB MIHAELA</t>
  </si>
  <si>
    <t>POPA VIOREL-ION</t>
  </si>
  <si>
    <t>FERENŢ IONEL</t>
  </si>
  <si>
    <t>CĂRUŢAŞU GEORGE</t>
  </si>
  <si>
    <t>ICHIM CRISTINEL</t>
  </si>
  <si>
    <t>PREDOIU GRIGORE-IONUŢ</t>
  </si>
  <si>
    <t>ARDELEANU MARIUS-NICOLAE</t>
  </si>
  <si>
    <t>ONEŢ NICOLETA</t>
  </si>
  <si>
    <t>IOSUB GEANI-IONUŢ</t>
  </si>
  <si>
    <t>LEONTE DORU</t>
  </si>
  <si>
    <t>DIACONU EMILIAN</t>
  </si>
  <si>
    <t>MANOLACHE DORIN</t>
  </si>
  <si>
    <t>ZETU ADRIAN</t>
  </si>
  <si>
    <t>CRUCEANU IONELUŞ-MARIAN</t>
  </si>
  <si>
    <t>MISTREANU ADRIAN</t>
  </si>
  <si>
    <t>GRIGORE VALERIU</t>
  </si>
  <si>
    <t>STANCIU EUGENICĂ</t>
  </si>
  <si>
    <t>CERNICA NICOLAE</t>
  </si>
  <si>
    <t>MANOLACHE MARIANA</t>
  </si>
  <si>
    <t>CLOPOTARU PETREA</t>
  </si>
  <si>
    <t>RADU NELU</t>
  </si>
  <si>
    <t>SARCA ANTON</t>
  </si>
  <si>
    <t>PUIU SAMUEL-DANIEL</t>
  </si>
  <si>
    <t>BUTACU SILVESTRU</t>
  </si>
  <si>
    <t>CHECHERIŢĂ FLORIN</t>
  </si>
  <si>
    <t>NUNU DANIELA</t>
  </si>
  <si>
    <t>HORVAT MIHAELA</t>
  </si>
  <si>
    <t>NUNU IONUŞ</t>
  </si>
  <si>
    <t>HEGHEŞ VASILE</t>
  </si>
  <si>
    <t>COCIANGĂ MILU</t>
  </si>
  <si>
    <t>NUNU ADRIAN</t>
  </si>
  <si>
    <t>JACOTĂ MIHAI</t>
  </si>
  <si>
    <t>MARE CARMEL</t>
  </si>
  <si>
    <t>BÂRSAN VALENTIN</t>
  </si>
  <si>
    <t>BRANDIU ANTON</t>
  </si>
  <si>
    <t>TREPĂDUŞ IULIAN</t>
  </si>
  <si>
    <t>LUNGU MARIAN</t>
  </si>
  <si>
    <t>SASCĂU CLAUDIU-SIMON</t>
  </si>
  <si>
    <t>DĂLVARU ISIDOR</t>
  </si>
  <si>
    <t>PĂDURARU EMIL</t>
  </si>
  <si>
    <t>CREŢU EMANUELA</t>
  </si>
  <si>
    <t>VIERU MARCU-MARCELINO</t>
  </si>
  <si>
    <t>COJOCARU MIHAI</t>
  </si>
  <si>
    <t>VRÂNCIANU COSMIN</t>
  </si>
  <si>
    <t>SICU VASILE</t>
  </si>
  <si>
    <t>TĂNASE EMILIA</t>
  </si>
  <si>
    <t>TREPĂDUŞ MARIA</t>
  </si>
  <si>
    <t>LUNGU MARIN</t>
  </si>
  <si>
    <t>DARVARU ANDREI-ADRIAN</t>
  </si>
  <si>
    <t>TANASE VIOREL</t>
  </si>
  <si>
    <t>CHECHERIŢĂ VASILE</t>
  </si>
  <si>
    <t>PARASCHIV ELENA</t>
  </si>
  <si>
    <t>FRĂSINESCU CĂTĂLIN</t>
  </si>
  <si>
    <t>PETREA ELENA</t>
  </si>
  <si>
    <t>MÂŢĂ FLORIN-NECULAI</t>
  </si>
  <si>
    <t>BOBÂRNAC ANTON</t>
  </si>
  <si>
    <t>SIMON PAUL-VALERIAN</t>
  </si>
  <si>
    <t>ANTUCĂ ŞTEFAN-MIHAI</t>
  </si>
  <si>
    <t>MOŞINOIU MARIA-ALINA</t>
  </si>
  <si>
    <t>RACHIERU GEORGETA-ANDREEA</t>
  </si>
  <si>
    <t>SANDU MARIA</t>
  </si>
  <si>
    <t>CÂMPANU MARIA</t>
  </si>
  <si>
    <t>ARGATU VASILE</t>
  </si>
  <si>
    <t>BĂLAN MARCEL</t>
  </si>
  <si>
    <t>CRAIU CONSTANTIN</t>
  </si>
  <si>
    <t>VARGA CIPRIAN-OVIDIU</t>
  </si>
  <si>
    <t>JIGĂU ANCA-ALINA</t>
  </si>
  <si>
    <t>BOBÂRNAC MARIA</t>
  </si>
  <si>
    <t>TURLUEANU GABRIELA</t>
  </si>
  <si>
    <t>SCRIPCARU COSMIN</t>
  </si>
  <si>
    <t>LAZĂR VASILE-DANIEL</t>
  </si>
  <si>
    <t>HERMEZIU VASILE-CRISTIAN</t>
  </si>
  <si>
    <t>HAIDĂU ION</t>
  </si>
  <si>
    <t>BUCUR RAMONA-MIHAELA</t>
  </si>
  <si>
    <t>HONEA RELU</t>
  </si>
  <si>
    <t>ELISEI LUCICA</t>
  </si>
  <si>
    <t>BOGDAN ANA-MARIA</t>
  </si>
  <si>
    <t>ŞENCHEA GABRIEL</t>
  </si>
  <si>
    <t>ŞARAN ION</t>
  </si>
  <si>
    <t>BUTA VASILE</t>
  </si>
  <si>
    <t>LAIŞ ANDREEA-MARIA</t>
  </si>
  <si>
    <t>PRICOP ALINA-IONELA</t>
  </si>
  <si>
    <t>FÂNARU ANTON-CRISTIAN</t>
  </si>
  <si>
    <t>FÂNARU DUMITRU</t>
  </si>
  <si>
    <t>FÂNARU MIHAELA</t>
  </si>
  <si>
    <t>MUNTEANU CRISTINA</t>
  </si>
  <si>
    <t>ELISEI VASILICĂ-DANIEL</t>
  </si>
  <si>
    <t>NIŢĂ COSMIN-VASILE</t>
  </si>
  <si>
    <t>CUCU CODRIN-DRAGOŞ</t>
  </si>
  <si>
    <t>DANU ADINA-FLORINA</t>
  </si>
  <si>
    <t>ARGINT MARIUS-IONUŢ</t>
  </si>
  <si>
    <t>SILION LUMINIŢA-MARIANA</t>
  </si>
  <si>
    <t>MĂCIUCĂ CONSTANTIN</t>
  </si>
  <si>
    <t>DIACONU IONUŢ-ADRIAN</t>
  </si>
  <si>
    <t>PALADI ADRIAN-FLORIN</t>
  </si>
  <si>
    <t>MUNTEANU LUCIANA-MARIA</t>
  </si>
  <si>
    <t>AGACHE GIORGIANA-ELENA</t>
  </si>
  <si>
    <t>DEBRECZI LAJOS-ISTVÁN</t>
  </si>
  <si>
    <t>GURIN NECULAI</t>
  </si>
  <si>
    <t>BURGHEL ANIŞOARA</t>
  </si>
  <si>
    <t>DĂNILĂ MAGDALENA</t>
  </si>
  <si>
    <t>NIŢĂ MĂDĂLINA-VASILICA</t>
  </si>
  <si>
    <t>NEDELCU NELU</t>
  </si>
  <si>
    <t>LUNCANU MIHAELA</t>
  </si>
  <si>
    <t>BOUR IOAN</t>
  </si>
  <si>
    <t>IORDĂNESCU ALIN-DAN</t>
  </si>
  <si>
    <t>PICHIU CONSTANTIN</t>
  </si>
  <si>
    <t>ŢÂŢARU MARIA</t>
  </si>
  <si>
    <t>PETREA SERGIU-NELU</t>
  </si>
  <si>
    <t>IRIMESCU ADINA</t>
  </si>
  <si>
    <t>IANCU CRISTIAN-CONSTANTIN</t>
  </si>
  <si>
    <t>SOCIU ROBERT</t>
  </si>
  <si>
    <t>BUCHET-FLOREA NICOLAE</t>
  </si>
  <si>
    <t>CHELARU MIHAI</t>
  </si>
  <si>
    <t>CABA VASILE-BOGDAN</t>
  </si>
  <si>
    <t>UNGUREANU ROXANA-ELENA</t>
  </si>
  <si>
    <t>TOFAN NICULINA</t>
  </si>
  <si>
    <t>CIOTICA VASILE-IONICĂ</t>
  </si>
  <si>
    <t>OCHIANĂ FLORIN</t>
  </si>
  <si>
    <t>POPOVICI POMPILICĂ</t>
  </si>
  <si>
    <t>ALBU CRISTINA</t>
  </si>
  <si>
    <t>RUSU IONUŢ</t>
  </si>
  <si>
    <t>STANCIU FLORIN-VIOREL</t>
  </si>
  <si>
    <t>MINDIRIGIU IRINA</t>
  </si>
  <si>
    <t>GEANGU NICULAE</t>
  </si>
  <si>
    <t>BÎLU FLORIN</t>
  </si>
  <si>
    <t>COJAN CORNELIA</t>
  </si>
  <si>
    <t>DOBRANIŞ ANTONELA</t>
  </si>
  <si>
    <t>GRIGORAŞ DIANA</t>
  </si>
  <si>
    <t>DIUMEA MARIA</t>
  </si>
  <si>
    <t>ARVĂ ELENA-PETRONELA</t>
  </si>
  <si>
    <t>RADU COSTICĂ</t>
  </si>
  <si>
    <t>ADAM NELU</t>
  </si>
  <si>
    <t>VEREŞ DOREL</t>
  </si>
  <si>
    <t>CEZAR IONELA</t>
  </si>
  <si>
    <t>CIOBANU FLORIN</t>
  </si>
  <si>
    <t>PETRICĂ BIANCA-ŞTEFANIA</t>
  </si>
  <si>
    <t>LEPADATU VIOLETA</t>
  </si>
  <si>
    <t>MELECCIU RAMONA-ELENA</t>
  </si>
  <si>
    <t>SAVIN ELENA</t>
  </si>
  <si>
    <t>ROTARIU VLAD-GEORGE</t>
  </si>
  <si>
    <t>COJOCARU MIHĂIŢĂ-RĂZVAN</t>
  </si>
  <si>
    <t>DOSPINESCU CĂTĂLIN-IONUŢ</t>
  </si>
  <si>
    <t>COJOCARU REMUS-COSTINEL</t>
  </si>
  <si>
    <t>ONDU OANA-DANUSIA</t>
  </si>
  <si>
    <t>MIHAI ANTONETA</t>
  </si>
  <si>
    <t>ŞERBAN IULIANA-PAULA</t>
  </si>
  <si>
    <t>CIOINEAG IONUŢ-EMIL</t>
  </si>
  <si>
    <t>BIBIRE CORNEL</t>
  </si>
  <si>
    <t>MANASE ALEXANDRU-IONEL</t>
  </si>
  <si>
    <t>OJOGEL IONUŢ</t>
  </si>
  <si>
    <t>PARALESCU BOGDAN-SEBASTIAN</t>
  </si>
  <si>
    <t>GHINEŢ VLAD-GABRIEL</t>
  </si>
  <si>
    <t>CIOINEAG ADRIAN</t>
  </si>
  <si>
    <t>CEAUŞU NARCISA</t>
  </si>
  <si>
    <t>AVRAM NUŢA</t>
  </si>
  <si>
    <t>RAŢĂ CULIŢĂ</t>
  </si>
  <si>
    <t>FARAON MIHAELA</t>
  </si>
  <si>
    <t>VROTEA NELA</t>
  </si>
  <si>
    <t>SOROCINSCHI ŞTEFAN</t>
  </si>
  <si>
    <t>AVRAM PETRICĂ</t>
  </si>
  <si>
    <t>ROTARU EMANUEL-CONSTANTIN</t>
  </si>
  <si>
    <t>TAMAŞ ADRIANA</t>
  </si>
  <si>
    <t>IRIMIA VALENTINA</t>
  </si>
  <si>
    <t>MACOVEI MIHAI</t>
  </si>
  <si>
    <t>ŞOVA SANDU-CRISTIAN</t>
  </si>
  <si>
    <t>VĂTĂJELEA COSTEL</t>
  </si>
  <si>
    <t>AVRAM COSTACHE</t>
  </si>
  <si>
    <t>ANTON GHEORGHIŢĂ-CĂTĂLIN</t>
  </si>
  <si>
    <t>FRANŢ DANIEL</t>
  </si>
  <si>
    <t>CERNAT BEBI</t>
  </si>
  <si>
    <t>CÎMPANU ROMEL</t>
  </si>
  <si>
    <t>CHIRIŢĂ OCTAVIAN</t>
  </si>
  <si>
    <t>PĂTRAŞCU CĂTĂLIN</t>
  </si>
  <si>
    <t>FRANŢ ANDRADA-ELENA</t>
  </si>
  <si>
    <t>FERU VIOREL</t>
  </si>
  <si>
    <t>RAŢĂ EUGEN</t>
  </si>
  <si>
    <t>GRIGORAŞ CĂTĂLIN</t>
  </si>
  <si>
    <t>STAN ANDREI</t>
  </si>
  <si>
    <t>CHIRIAC MITICĂ</t>
  </si>
  <si>
    <t>MOŢEI DORINEL</t>
  </si>
  <si>
    <t>ZAMFIRESCU MIHAI-SILVIU</t>
  </si>
  <si>
    <t>IONAŞ SILVIU</t>
  </si>
  <si>
    <t>PALCĂU ADRIAN</t>
  </si>
  <si>
    <t>CÎMPANU REMUS</t>
  </si>
  <si>
    <t>TATARU ANA</t>
  </si>
  <si>
    <t>TRANDAFIR RADU-CONSTANTIN</t>
  </si>
  <si>
    <t>ŢIMIRAŞ LAZĂR-VASILE</t>
  </si>
  <si>
    <t>DOSPINESCU AUGUSTIN</t>
  </si>
  <si>
    <t>ANTOCHE DUMITRU</t>
  </si>
  <si>
    <t>DUMITRIU DUMITRU-ANDREI</t>
  </si>
  <si>
    <t>TATARU DRAGOŞ</t>
  </si>
  <si>
    <t>AMBĂRUŞ MIRCEA</t>
  </si>
  <si>
    <t>CIPCĂ PETREA</t>
  </si>
  <si>
    <t>LICHI MIHĂIŢĂ</t>
  </si>
  <si>
    <t>DOGARAŞU MIHĂIŢĂ</t>
  </si>
  <si>
    <t>PĂTRAŞCU ANCA-NARCISA</t>
  </si>
  <si>
    <t>SALOMIA TUDOR-COSTICĂ</t>
  </si>
  <si>
    <t>LICHI MIHAELA</t>
  </si>
  <si>
    <t>ŞOVA DANIEL-DUMITRU</t>
  </si>
  <si>
    <t>ITCOR CORNELIU</t>
  </si>
  <si>
    <t>AMBĂRUŞ LUMINIŢA</t>
  </si>
  <si>
    <t>MOCANU DOMNICA</t>
  </si>
  <si>
    <t>ONDU ADRIAN-ALEXANDRU</t>
  </si>
  <si>
    <t>PĂTRAŞCU SORIN-ANDREI</t>
  </si>
  <si>
    <t>MIHAI PETREA</t>
  </si>
  <si>
    <t>CEASĂR MARIUS-AUGUSTIN</t>
  </si>
  <si>
    <t>PĂUN LUCIAN</t>
  </si>
  <si>
    <t>SECIU PETRE</t>
  </si>
  <si>
    <t>AVRAM LIVIU-CIPRIAN</t>
  </si>
  <si>
    <t>JITARU PETRU</t>
  </si>
  <si>
    <t>DĂNILĂ COSTINEL</t>
  </si>
  <si>
    <t>FERU IULIAN</t>
  </si>
  <si>
    <t>JITARU ANA</t>
  </si>
  <si>
    <t>FERU ADRIANA</t>
  </si>
  <si>
    <t>JITARU MARIA</t>
  </si>
  <si>
    <t>ONDU BIANCA</t>
  </si>
  <si>
    <t>LĂZĂRESCU BOGDAN</t>
  </si>
  <si>
    <t>CERNAT COSTEL</t>
  </si>
  <si>
    <t>ANTOCHI FLORIN</t>
  </si>
  <si>
    <t>BIBIRE ADRIAN</t>
  </si>
  <si>
    <t>RUSU GETA-VOLODIA</t>
  </si>
  <si>
    <t>FERU CLAUDIU-GABRIEL</t>
  </si>
  <si>
    <t>SĂNDULACHE GEANINA</t>
  </si>
  <si>
    <t>DUMITRAŞCU COSTEL</t>
  </si>
  <si>
    <t>VROTE VALENTIN-IONUŢ</t>
  </si>
  <si>
    <t>ŢIMIRAŞ IONUŢ ANDREI</t>
  </si>
  <si>
    <t>CERNAT VLAD-IOAN</t>
  </si>
  <si>
    <t>PAVEL DIANA-IULIANA</t>
  </si>
  <si>
    <t>AVRAM RĂZVAN-CONSTANTIN</t>
  </si>
  <si>
    <t>DOBOŞ TIBERIU-CĂTĂLIN</t>
  </si>
  <si>
    <t>BEŢA TONI</t>
  </si>
  <si>
    <t>PAPUC COSTEL-CRISTINEL</t>
  </si>
  <si>
    <t>CERNAT CONSTANTIN</t>
  </si>
  <si>
    <t>ONDU CĂTĂLINA-GABRIELA</t>
  </si>
  <si>
    <t>CIPCĂ CRISTINEL</t>
  </si>
  <si>
    <t>VROTE VICĂ</t>
  </si>
  <si>
    <t>IONAŞ IULIAN</t>
  </si>
  <si>
    <t>JIANU ADRIAN</t>
  </si>
  <si>
    <t>MERLUŞCĂ IONUŢ</t>
  </si>
  <si>
    <t>VÎRVĂRICI DUMITRU</t>
  </si>
  <si>
    <t>VLAD MAXIMILIAN-SERGIU</t>
  </si>
  <si>
    <t>TOMA ECATERINA</t>
  </si>
  <si>
    <t>BEŢA IULIANA</t>
  </si>
  <si>
    <t>DRĂGOI DANIEL-FLORIN</t>
  </si>
  <si>
    <t>DRĂGOI BIANCA-MARIANA</t>
  </si>
  <si>
    <t>DAVID DUMITRU-COSMIN</t>
  </si>
  <si>
    <t>LEAHU AGLAIA</t>
  </si>
  <si>
    <t>BIBIRE VALENTIN</t>
  </si>
  <si>
    <t>HURMUZACHE CONSTANTIN</t>
  </si>
  <si>
    <t>GLOD TITI</t>
  </si>
  <si>
    <t>DĂU LĂCRĂMIOARA-ELENA</t>
  </si>
  <si>
    <t>CORDUNEANU BOGDAN-IOAN</t>
  </si>
  <si>
    <t>CARP FLORICA</t>
  </si>
  <si>
    <t>CIOINEAG LUMINIŢA-ELENA</t>
  </si>
  <si>
    <t>IRIMIA VIOREL</t>
  </si>
  <si>
    <t>GÂLEA OCTAV</t>
  </si>
  <si>
    <t>LUNCANU MIHĂIŢĂ-SORIN</t>
  </si>
  <si>
    <t>LUNGU CRISTINA-ELENA</t>
  </si>
  <si>
    <t>CIUCHI SILVIU</t>
  </si>
  <si>
    <t>ZAVATE DIANA</t>
  </si>
  <si>
    <t>CERCEL CAROLINA</t>
  </si>
  <si>
    <t>CARP LAZĂR</t>
  </si>
  <si>
    <t>RUSU PAULA</t>
  </si>
  <si>
    <t>BUSUIOC-PEŞTE CORNELIU</t>
  </si>
  <si>
    <t>CIOBANU SIMONA-ELENA</t>
  </si>
  <si>
    <t>BOJESCU VANEA</t>
  </si>
  <si>
    <t>LUNGU CODRIN</t>
  </si>
  <si>
    <t>MUNTEANU IONUŢ-MARICEL</t>
  </si>
  <si>
    <t>GROZAVU-BÂRSAN PETRONELA</t>
  </si>
  <si>
    <t>LUNCANU TINCA</t>
  </si>
  <si>
    <t>ANDRIEŞ IRINA-LENUŢA</t>
  </si>
  <si>
    <t>ŢAGA ANDREI</t>
  </si>
  <si>
    <t>DUCA SERGIU</t>
  </si>
  <si>
    <t>BUCIOACĂ MARIUS</t>
  </si>
  <si>
    <t>ANDRONIC LUCIAN</t>
  </si>
  <si>
    <t>BONTAŞ MARIA</t>
  </si>
  <si>
    <t>DRUŢU LĂCRĂMIOARA-DENISA</t>
  </si>
  <si>
    <t>BIBIRE CONSTANTIN</t>
  </si>
  <si>
    <t>MUNTEANU FLORIN</t>
  </si>
  <si>
    <t>PALADE DAN</t>
  </si>
  <si>
    <t>BALAN MIHĂIŢĂ-EUGEN</t>
  </si>
  <si>
    <t>UDREA IONELA</t>
  </si>
  <si>
    <t>BUSUIOC-PEŞTE ANDREI</t>
  </si>
  <si>
    <t>LUNCANU PETRU</t>
  </si>
  <si>
    <t>LEAHU NECULAI-FLORIN</t>
  </si>
  <si>
    <t>LĂCĂTUŞU MIHAI</t>
  </si>
  <si>
    <t>EPURE DRAGOŞ</t>
  </si>
  <si>
    <t>GHIDU GHEORGHE</t>
  </si>
  <si>
    <t>SLĂTINARU COSTICĂ</t>
  </si>
  <si>
    <t>ROTARU LUCIAN-FLORIN</t>
  </si>
  <si>
    <t>CREANGĂ IONEL</t>
  </si>
  <si>
    <t>ŢUBUCAN CĂTĂLIN</t>
  </si>
  <si>
    <t>FERENŢ FRANCISC</t>
  </si>
  <si>
    <t>DOSPINESCU IULIAN-MIRCEA</t>
  </si>
  <si>
    <t>NISTOR IULIAN</t>
  </si>
  <si>
    <t>TIMARU MIHAI</t>
  </si>
  <si>
    <t>SAVIN GHEORGHE</t>
  </si>
  <si>
    <t>CĂLIN LUCIAN</t>
  </si>
  <si>
    <t>DUDĂU COSTEL</t>
  </si>
  <si>
    <t>BÎLBÎIE LAURENŢIU</t>
  </si>
  <si>
    <t>ROTARU FLORIN</t>
  </si>
  <si>
    <t>IVU CONSTANTIN</t>
  </si>
  <si>
    <t>ROTARU MIRELA</t>
  </si>
  <si>
    <t>MAFTEI ADINA-ELENA</t>
  </si>
  <si>
    <t>CREANGĂ CIPRIAN-VASILE</t>
  </si>
  <si>
    <t>CODREANU CĂTĂLIN</t>
  </si>
  <si>
    <t>UNGURAŞU VALENTIN</t>
  </si>
  <si>
    <t>TĂRÂŢĂ LĂCRĂMIOARA</t>
  </si>
  <si>
    <t>ARDELEANU CRISTIAN-IUSTIN</t>
  </si>
  <si>
    <t>LAZĂR PAULA</t>
  </si>
  <si>
    <t>GĂLUŞCĂ-SAVA ANDREEA</t>
  </si>
  <si>
    <t>MORARU ALEXANDRU</t>
  </si>
  <si>
    <t>TIGĂU MIHAI</t>
  </si>
  <si>
    <t>CUCU CONSTANTIN-CĂTĂLIN</t>
  </si>
  <si>
    <t>NEAGU MARIUS-CONSTANTIN</t>
  </si>
  <si>
    <t>GĂLUŞCĂ VASILE</t>
  </si>
  <si>
    <t>MĂRIAN NECULAI</t>
  </si>
  <si>
    <t>ZUGRĂVEL TOADER</t>
  </si>
  <si>
    <t>PĂDURARU CONSTANTIN</t>
  </si>
  <si>
    <t>PĂDURARU GHEORGHIŢĂ</t>
  </si>
  <si>
    <t>DUDĂU CĂTĂLIN</t>
  </si>
  <si>
    <t>NEAGU MIRELA</t>
  </si>
  <si>
    <t>PASCU VIOREL</t>
  </si>
  <si>
    <t>DUMITRU MARIANA</t>
  </si>
  <si>
    <t>SILIŞTEANU GHEORGHE</t>
  </si>
  <si>
    <t>ANDREI COSTEL</t>
  </si>
  <si>
    <t>ŞOLOMONEA VASILE</t>
  </si>
  <si>
    <t>GĂBUREANU FLORIN</t>
  </si>
  <si>
    <t>PRISECARU IOAN</t>
  </si>
  <si>
    <t>PRALEA COSTEL</t>
  </si>
  <si>
    <t>COMĂNESCU-BUJOR VASILE</t>
  </si>
  <si>
    <t>MĂRGEL ADRIAN</t>
  </si>
  <si>
    <t>POROŞNICU DANIEL-DRAGOŞ</t>
  </si>
  <si>
    <t>LUNGOCIU MARIA</t>
  </si>
  <si>
    <t>POROŞNICU ANDREI-ALEXANDRU</t>
  </si>
  <si>
    <t>IORGA MIHAI-BOGDAN</t>
  </si>
  <si>
    <t>GALAN VALENTIN</t>
  </si>
  <si>
    <t>GHINCEA GABRIELA</t>
  </si>
  <si>
    <t>PĂNCESCU DUMITRU</t>
  </si>
  <si>
    <t>OBREJA VIORICA</t>
  </si>
  <si>
    <t>UNGUREANU MARIANA-PAULA</t>
  </si>
  <si>
    <t>ALEXA DĂNUŢ</t>
  </si>
  <si>
    <t>MANOLE ION</t>
  </si>
  <si>
    <t>UNGUREANU TUDOREL</t>
  </si>
  <si>
    <t>MUSTAŢĂ NICUŞOR</t>
  </si>
  <si>
    <t>RĂDUC GABRIELA</t>
  </si>
  <si>
    <t>ŢĂRUCĂ MANOILĂ</t>
  </si>
  <si>
    <t>GALAN NICOLETA-MARIANA</t>
  </si>
  <si>
    <t>ŢĂRUCĂ FLORENTINA</t>
  </si>
  <si>
    <t>IOSUB DORU-LAURENŢIU</t>
  </si>
  <si>
    <t>IORGA MIHAI</t>
  </si>
  <si>
    <t>IOSUB LOREDANA-GABRIELA</t>
  </si>
  <si>
    <t>RUSU COSTICĂ</t>
  </si>
  <si>
    <t>OLOERU FLORINA</t>
  </si>
  <si>
    <t>IOSUB LAURENŢIU</t>
  </si>
  <si>
    <t>RĂILEANU IONEL</t>
  </si>
  <si>
    <t>SILION ION</t>
  </si>
  <si>
    <t>RĂILEANU OANA</t>
  </si>
  <si>
    <t>MANOLE DORU</t>
  </si>
  <si>
    <t>URMUŢ SILVIU-GABRIEL</t>
  </si>
  <si>
    <t>VLASIE GELU</t>
  </si>
  <si>
    <t>GĂLAN OANA-ELENA</t>
  </si>
  <si>
    <t>LUCANU COSTICĂ</t>
  </si>
  <si>
    <t>OLARU PETRONELA</t>
  </si>
  <si>
    <t>GĂLĂŢANU IULIA</t>
  </si>
  <si>
    <t>PLUGARU CARMEN</t>
  </si>
  <si>
    <t>RUSU IULIANA</t>
  </si>
  <si>
    <t>BERTEA MARIANA</t>
  </si>
  <si>
    <t>TOPOR MITICĂ</t>
  </si>
  <si>
    <t>AILINCĂI SILVIU</t>
  </si>
  <si>
    <t>PINTILIE DĂNUŢ</t>
  </si>
  <si>
    <t>PAVEL NICOLAE</t>
  </si>
  <si>
    <t>RADU NICOLETA</t>
  </si>
  <si>
    <t>BARCAN VASILE</t>
  </si>
  <si>
    <t>RADU MARINICĂ</t>
  </si>
  <si>
    <t>POPESCU MIHAIL</t>
  </si>
  <si>
    <t>BURGHELEA VASILICA</t>
  </si>
  <si>
    <t>BERTEA MITRIŢA</t>
  </si>
  <si>
    <t>MELINTE AURICA</t>
  </si>
  <si>
    <t>CIUCĂ FELICIA</t>
  </si>
  <si>
    <t>MĂSTĂCAN GABRIELA</t>
  </si>
  <si>
    <t>MELINTE GABRIELA</t>
  </si>
  <si>
    <t>RĂILEANU LIVIU-IONUŢ</t>
  </si>
  <si>
    <t>CIOBOTARU IONEL-CIPRIAN</t>
  </si>
  <si>
    <t>MELINTE IULIAN</t>
  </si>
  <si>
    <t>DUMITRIU VIORICA</t>
  </si>
  <si>
    <t>IONAŞCU SIMONA</t>
  </si>
  <si>
    <t>FÎNTÎNARU MIHAELA</t>
  </si>
  <si>
    <t>BÎRU VASILICA</t>
  </si>
  <si>
    <t>PATRICHE MONICA</t>
  </si>
  <si>
    <t>BELDIMAN DIANA</t>
  </si>
  <si>
    <t>RUSU BEBI</t>
  </si>
  <si>
    <t>HANGANU VIOREL</t>
  </si>
  <si>
    <t>MONDAN MARICEL</t>
  </si>
  <si>
    <t>BERZUNŢANU IONEL</t>
  </si>
  <si>
    <t>NIŢĂ MITICĂ</t>
  </si>
  <si>
    <t>UMBRĂRESCU IULIAN</t>
  </si>
  <si>
    <t>HANGANU ADINA-ELENA</t>
  </si>
  <si>
    <t>PAVEL CONSTANTIN</t>
  </si>
  <si>
    <t>ANTĂLUCĂ GHIŢĂ</t>
  </si>
  <si>
    <t>PAVEL CĂTĂLINA-ELENA</t>
  </si>
  <si>
    <t>UMBRĂRESCU NICOLETA-CORNELIA</t>
  </si>
  <si>
    <t>NIŢĂ MARICICA</t>
  </si>
  <si>
    <t>MONDAN FLORICICA</t>
  </si>
  <si>
    <t>BERZUNŢANU LENUŢA</t>
  </si>
  <si>
    <t>PAVEL LENUŢA</t>
  </si>
  <si>
    <t>CHIRIAC ANCA-MĂDĂLINA</t>
  </si>
  <si>
    <t>BOTEZATU CRISTINA</t>
  </si>
  <si>
    <t>POPESCU DANIELA-LUMINIŢA</t>
  </si>
  <si>
    <t>VILIMAN ELENA-ROXANA</t>
  </si>
  <si>
    <t>CIOBANU MONICA</t>
  </si>
  <si>
    <t>JITARU ROBERT-DAMIAN</t>
  </si>
  <si>
    <t>BERUŞCĂ DĂNUŢ</t>
  </si>
  <si>
    <t>POPESCU ALEXANDRU-GHEORGHIŢĂ</t>
  </si>
  <si>
    <t>BOTEZATU GHEORGHE</t>
  </si>
  <si>
    <t>TALĂ VALENTIN</t>
  </si>
  <si>
    <t>PUŞCAŞU PETRICĂ-NELU</t>
  </si>
  <si>
    <t>GAVRIL COSTICĂ</t>
  </si>
  <si>
    <t>ROTARIU VASILE</t>
  </si>
  <si>
    <t>TROFIN PAVEL</t>
  </si>
  <si>
    <t>CHIRIAC ANICA</t>
  </si>
  <si>
    <t>TĂZLOANU CONSTANTIN</t>
  </si>
  <si>
    <t>DOSPINESCU ALINA</t>
  </si>
  <si>
    <t>PAVĂL SORINA</t>
  </si>
  <si>
    <t>CĂRĂUŞU CIPRIAN-ŞTEFAN</t>
  </si>
  <si>
    <t>DÂRLEA OANA-VASILICA</t>
  </si>
  <si>
    <t>PAVĂL DĂNUŢ</t>
  </si>
  <si>
    <t>MĂCIUCĂ VASILE</t>
  </si>
  <si>
    <t>BOTEZATU CORNELU</t>
  </si>
  <si>
    <t>TROFIN SERGIU-CORNEL</t>
  </si>
  <si>
    <t>DÂRLEA MIRCEA</t>
  </si>
  <si>
    <t>BACIU VIOREL-ROBERT</t>
  </si>
  <si>
    <t>GHEŢA ELENA-MIHAELA</t>
  </si>
  <si>
    <t>PLĂCINTĂ IOAN</t>
  </si>
  <si>
    <t>MONDAN GETUŢA</t>
  </si>
  <si>
    <t>MARTIN CRISTIAN-SORIN</t>
  </si>
  <si>
    <t>GHEŢA CORNEL-GABRIEL</t>
  </si>
  <si>
    <t>GAVRILĂ ANUŢA</t>
  </si>
  <si>
    <t>MĂRTIN MARIA</t>
  </si>
  <si>
    <t>GAVRILĂ MIRCEA</t>
  </si>
  <si>
    <t>DÎRLEA VASILE</t>
  </si>
  <si>
    <t>CHELARU CONSTANTIN</t>
  </si>
  <si>
    <t>BORCEA CONSTANTIN</t>
  </si>
  <si>
    <t>ŢULUCA IOAN</t>
  </si>
  <si>
    <t>DOHOTARU COSTICĂ</t>
  </si>
  <si>
    <t>OLARU ANDREEA-DANIELA</t>
  </si>
  <si>
    <t>CHETRARU ADRIANA-MARIA</t>
  </si>
  <si>
    <t>BUCĂ IOAN</t>
  </si>
  <si>
    <t>MORARU ANDREEA-VASILICA</t>
  </si>
  <si>
    <t>OLARU RĂZVAN-MIHAI</t>
  </si>
  <si>
    <t>LECA BOGDAN</t>
  </si>
  <si>
    <t>DOHOTARU JENICA</t>
  </si>
  <si>
    <t>MUNTEANU NUŢA</t>
  </si>
  <si>
    <t>MORARU CONSTANTIN-IULIAN</t>
  </si>
  <si>
    <t>POPA NELA-MARIA</t>
  </si>
  <si>
    <t>MELINTE DANIEL</t>
  </si>
  <si>
    <t>BORCEA DORU</t>
  </si>
  <si>
    <t>LUNGU ANDREI-ALEXANDRU</t>
  </si>
  <si>
    <t>CHELARU ELENA</t>
  </si>
  <si>
    <t>GAMAN RAJ</t>
  </si>
  <si>
    <t>NEACŞU CONSTANTIN</t>
  </si>
  <si>
    <t>FUIOREA GEORGE-MARIAN</t>
  </si>
  <si>
    <t>NUŢU NICOLAIE</t>
  </si>
  <si>
    <t>GANEA NICU</t>
  </si>
  <si>
    <t>BONTAŞ CRISTINA</t>
  </si>
  <si>
    <t>GHIOC CONSTANTIN</t>
  </si>
  <si>
    <t>VLASIE ION</t>
  </si>
  <si>
    <t>BOTEZATU IORDACHE-CĂTĂLIN</t>
  </si>
  <si>
    <t>VLASIE RĂZVAN-IONEL</t>
  </si>
  <si>
    <t>TULPAN NICOLAE</t>
  </si>
  <si>
    <t>TULPAN DAN</t>
  </si>
  <si>
    <t>IGNAT MARINEL</t>
  </si>
  <si>
    <t>STOICA SORIN</t>
  </si>
  <si>
    <t>AGACHE CONSTANTIN</t>
  </si>
  <si>
    <t>DOHOTARU CONSTANTIN</t>
  </si>
  <si>
    <t>CERCEL CONSTANTIN-GABRIEL</t>
  </si>
  <si>
    <t>TULPAN NICOLAIE-IONUŢ</t>
  </si>
  <si>
    <t>PANCIU SILVIU</t>
  </si>
  <si>
    <t>CERCEL DORIN-NICOLAE</t>
  </si>
  <si>
    <t>ANDRONACHE GEORGETA-IRINA</t>
  </si>
  <si>
    <t>CIUBOTARU CONSTANTIN</t>
  </si>
  <si>
    <t>AVADANEI COSTICĂ</t>
  </si>
  <si>
    <t>HUMĂ GEORGE-ALEXANDRU</t>
  </si>
  <si>
    <t>ZBÎRCEA MARIAN</t>
  </si>
  <si>
    <t>CEASAR CONSTANTIN</t>
  </si>
  <si>
    <t>NEAGU DOINIŢA</t>
  </si>
  <si>
    <t>LUCACI DAMIAN</t>
  </si>
  <si>
    <t>BUCUR GHEORGHE</t>
  </si>
  <si>
    <t>LĂCĂTUŞU ALEXANDRA</t>
  </si>
  <si>
    <t>UDREA ELENA</t>
  </si>
  <si>
    <t>TUDOREA MARICEL</t>
  </si>
  <si>
    <t>ACASANDREI ŞTEFAN</t>
  </si>
  <si>
    <t>NEGOIŢĂ VASILE</t>
  </si>
  <si>
    <t>ANDRUŞCA CONSTANTIN-CORNEL</t>
  </si>
  <si>
    <t>TIMUŞ COSTEL</t>
  </si>
  <si>
    <t>FLOREA STRATIA-LĂCRĂMIOARA</t>
  </si>
  <si>
    <t>DĂMOC CLAUDIU</t>
  </si>
  <si>
    <t>HERMEZIU MARIA-SIMONA</t>
  </si>
  <si>
    <t>NESTER VALENTIN</t>
  </si>
  <si>
    <t>LUPU ALEXANDRA-PAULA</t>
  </si>
  <si>
    <t>VĂRVARII CIPRIAN</t>
  </si>
  <si>
    <t>MELINTE MARIAN-IONUŢ</t>
  </si>
  <si>
    <t>BASTON LIVIA-CLAUDIA</t>
  </si>
  <si>
    <t>DONŢU VERONICA</t>
  </si>
  <si>
    <t>MATIEŞ ANDREI-DANIEL</t>
  </si>
  <si>
    <t>BOT CĂTĂLIN</t>
  </si>
  <si>
    <t>MIŞCA EDMONDT CĂTĂLIN</t>
  </si>
  <si>
    <t>BECA GEORGE-CIPRIAN</t>
  </si>
  <si>
    <t>MOISĂ AURICA</t>
  </si>
  <si>
    <t>PAŞCU CLAUDIU</t>
  </si>
  <si>
    <t>VIDENIE ALEXANDRU</t>
  </si>
  <si>
    <t>NESTER IOANA-LAVINIA</t>
  </si>
  <si>
    <t>NESTER ISABELA</t>
  </si>
  <si>
    <t>SPOIALĂ ION-FLORIN</t>
  </si>
  <si>
    <t>BUCĂ ELA-IOANA</t>
  </si>
  <si>
    <t>ACASANDREI ELENA-MIOARA</t>
  </si>
  <si>
    <t>NEACŞU CĂTĂLIN-DANIEL</t>
  </si>
  <si>
    <t>NEAGU MARCEL-MARIAN</t>
  </si>
  <si>
    <t>CHETRARU NUŢA</t>
  </si>
  <si>
    <t>RĂDAN PETRIŞOR-MĂDĂLIN</t>
  </si>
  <si>
    <t>TOMA PETRICĂ</t>
  </si>
  <si>
    <t>BERBECE LIVIU-CONSTANTIN</t>
  </si>
  <si>
    <t>BOGDAN STELIAN</t>
  </si>
  <si>
    <t>BRAŞOVEANU TATIANA</t>
  </si>
  <si>
    <t>SPATARU COSTICĂ</t>
  </si>
  <si>
    <t>BECA LUCIAN</t>
  </si>
  <si>
    <t>LUCACI VASILE</t>
  </si>
  <si>
    <t>CARABULĂ IONEL-MARIUS</t>
  </si>
  <si>
    <t>TRĂISTARU DOREL</t>
  </si>
  <si>
    <t>SABĂU GABRIELA</t>
  </si>
  <si>
    <t>MAGDEI ALEXANDRU-ANDREI</t>
  </si>
  <si>
    <t>MOISĂ ALEXANDRU-IONUŢ</t>
  </si>
  <si>
    <t>SABĂU CRISTINA</t>
  </si>
  <si>
    <t>BÂRSAN CONSTANTIN</t>
  </si>
  <si>
    <t>CASTRAVETE DUMITRU</t>
  </si>
  <si>
    <t>TĂBĂCARU PETRU</t>
  </si>
  <si>
    <t>ZĂBRĂUŢANU TOMA</t>
  </si>
  <si>
    <t>BURTESCU GABRIEL</t>
  </si>
  <si>
    <t>PRISACARU GEANINA</t>
  </si>
  <si>
    <t>ZUGRAVU ELVIRA</t>
  </si>
  <si>
    <t>PASCU GHEORGHIŢĂ</t>
  </si>
  <si>
    <t>SANDU MARIANA</t>
  </si>
  <si>
    <t>TATARU FELIX</t>
  </si>
  <si>
    <t>ADAFINEI DUMITRU</t>
  </si>
  <si>
    <t>BULBOACĂ VASILE</t>
  </si>
  <si>
    <t>ISTRATE MIHAIL</t>
  </si>
  <si>
    <t>GĂLĂŢANU IULIANA</t>
  </si>
  <si>
    <t>GABOR-CIOBOTARU EDUARD</t>
  </si>
  <si>
    <t>PRUTEANU IUSTIN-ANDREI</t>
  </si>
  <si>
    <t>BOSTAN CLAUDIA-SIMONA</t>
  </si>
  <si>
    <t>COMAN VASILICĂ</t>
  </si>
  <si>
    <t>MACOVEI COSTEL</t>
  </si>
  <si>
    <t>CROITORU ADELINA</t>
  </si>
  <si>
    <t>NEGRU VALENTIN</t>
  </si>
  <si>
    <t>SAIU COSTEL</t>
  </si>
  <si>
    <t>BALAN MARIAN</t>
  </si>
  <si>
    <t>SAIU IULIANA</t>
  </si>
  <si>
    <t>ICHIM MARICICA</t>
  </si>
  <si>
    <t>NEAGU GEORGE-IONUŢ</t>
  </si>
  <si>
    <t>CRĂCIUN NECULAI</t>
  </si>
  <si>
    <t>CHINDEA GAVRIL</t>
  </si>
  <si>
    <t>MIHAILESCU MARIANA</t>
  </si>
  <si>
    <t>IANCU PAUL-CRISTIAN</t>
  </si>
  <si>
    <t>LENGHEN ALEXANDRU-CLAUDIU</t>
  </si>
  <si>
    <t>DORU DANIEL</t>
  </si>
  <si>
    <t>IONCICA ADRIAN</t>
  </si>
  <si>
    <t>ABABEI VASILE</t>
  </si>
  <si>
    <t>BERBECE COSTICĂ</t>
  </si>
  <si>
    <t>SFÂRLEA IOAN</t>
  </si>
  <si>
    <t>SABĂU CĂTĂLIN</t>
  </si>
  <si>
    <t>MITITELU IONEL</t>
  </si>
  <si>
    <t>DAVID PETRICĂ</t>
  </si>
  <si>
    <t>FORCOŞ DANIEL</t>
  </si>
  <si>
    <t>PULUC VASILE</t>
  </si>
  <si>
    <t>POSTOLACHE LENUŢA</t>
  </si>
  <si>
    <t>MARTIN PAUL</t>
  </si>
  <si>
    <t>VRÂNCEANU LUCIAN</t>
  </si>
  <si>
    <t>DAVID CIPRIAN-CLAUDIU</t>
  </si>
  <si>
    <t>MORARU CRISTINEL-DANIEL</t>
  </si>
  <si>
    <t>DRĂGAN CARMEN-AMELIA</t>
  </si>
  <si>
    <t>SASCĂU MIRELA-DANIELA</t>
  </si>
  <si>
    <t>BAROTE ANDREI-IONEL</t>
  </si>
  <si>
    <t>IANCU SABINA</t>
  </si>
  <si>
    <t>CHITICARU FLORIN</t>
  </si>
  <si>
    <t>FÂRŢADE GABRIEL</t>
  </si>
  <si>
    <t>PALĂU PAUL-REMUS</t>
  </si>
  <si>
    <t>LENGHEN SORIN</t>
  </si>
  <si>
    <t>FÂRŢADE AURELIAN</t>
  </si>
  <si>
    <t>MOISĂ ADRIAN</t>
  </si>
  <si>
    <t>LENGHEN PAUL-NARCIS</t>
  </si>
  <si>
    <t>VACARU ADRIAN</t>
  </si>
  <si>
    <t>MOISE VALENTIN-GHEORGHIŢĂ</t>
  </si>
  <si>
    <t>CEANGĂU FLORIN-IONUŢ</t>
  </si>
  <si>
    <t>SILEŞTER EMANUEL-FRANCISC</t>
  </si>
  <si>
    <t>ROTARU ADRIAN-GABRIEL</t>
  </si>
  <si>
    <t>LENGHEN BENIAMIN-EMANUEL</t>
  </si>
  <si>
    <t>DAVID MĂDĂLINA-GEORGIANA</t>
  </si>
  <si>
    <t>LENGHEN IULIAN</t>
  </si>
  <si>
    <t>CERNEA NECULAI</t>
  </si>
  <si>
    <t>GAFTON CRISTINA</t>
  </si>
  <si>
    <t>LENGHEN LUCA</t>
  </si>
  <si>
    <t>GOAGĂ GHEORGHE</t>
  </si>
  <si>
    <t>FÂRŢADE EMILIAN</t>
  </si>
  <si>
    <t>CHITICARU DANIELA</t>
  </si>
  <si>
    <t>ANTON SERGIU-BENIAMIN</t>
  </si>
  <si>
    <t>BORTOŞ CIPRIAN-MARIAN</t>
  </si>
  <si>
    <t>DAVID DĂNUŢ-MARCELIN</t>
  </si>
  <si>
    <t>DAVID PAUL-GEORGE</t>
  </si>
  <si>
    <t>BRATU LILIANA</t>
  </si>
  <si>
    <t>POPA VALENTIN</t>
  </si>
  <si>
    <t>LENGHEN ALEXANDRA-MĂDĂLINA</t>
  </si>
  <si>
    <t>GAFTON FILIP-CIPRIAN</t>
  </si>
  <si>
    <t>LENGHEN GHEORGHE</t>
  </si>
  <si>
    <t>LENGHEN VIOLETA</t>
  </si>
  <si>
    <t>MITITELU LIVIU</t>
  </si>
  <si>
    <t>CERNEA COSTEL</t>
  </si>
  <si>
    <t>DOGARU LUCICA</t>
  </si>
  <si>
    <t>MITITELU CĂTĂLIN-ŞTEFAN</t>
  </si>
  <si>
    <t>CERNEA MIHAI-ANDREI</t>
  </si>
  <si>
    <t>IŞTOC CRISTINA</t>
  </si>
  <si>
    <t>EŞANU MARIA-GEORGETA</t>
  </si>
  <si>
    <t>HUMĂ GHEORGHE</t>
  </si>
  <si>
    <t>AVĂDĂNI GABRIEL</t>
  </si>
  <si>
    <t>ANTOCHI VASILE</t>
  </si>
  <si>
    <t>BLAJ FLORIN</t>
  </si>
  <si>
    <t>BROSCOI ANA-MARIA</t>
  </si>
  <si>
    <t>ÎNTUNERICU ADRIANA</t>
  </si>
  <si>
    <t>TAMAŞ LUCICA</t>
  </si>
  <si>
    <t>MĂRIUŢ IOSIF-EDUARD</t>
  </si>
  <si>
    <t>MĂRGINEANU DAMIAN</t>
  </si>
  <si>
    <t>VRÂNCEANU ANA-LILIANA</t>
  </si>
  <si>
    <t>ANTIP VASILE</t>
  </si>
  <si>
    <t>TODIRAŞC ŞTEFAN</t>
  </si>
  <si>
    <t>TAMAŞ ANDREI-IULIAN</t>
  </si>
  <si>
    <t>HUŞANU LILIANA</t>
  </si>
  <si>
    <t>EFTIMIE OLTIŢA</t>
  </si>
  <si>
    <t>GROSU IOAN-EDUARD</t>
  </si>
  <si>
    <t>MĂRIUŢ FELIX</t>
  </si>
  <si>
    <t>ANTIP CĂTĂLIN-IONUŢ</t>
  </si>
  <si>
    <t>DUMITRAŞCU LIVIU</t>
  </si>
  <si>
    <t>DUMITRU ROXANA-MARIA</t>
  </si>
  <si>
    <t>TATARU ANAMARIA</t>
  </si>
  <si>
    <t>BLAJ LIVIU-DAN</t>
  </si>
  <si>
    <t>PINTILIE RĂZVĂNEL-EUGEN</t>
  </si>
  <si>
    <t>GURLUI GEORGETA</t>
  </si>
  <si>
    <t>BORBEA ROXANA-DENISA</t>
  </si>
  <si>
    <t>CORLADE DUMITRU-DANIEL</t>
  </si>
  <si>
    <t>BREBU ELENA-ALEXANDRINA</t>
  </si>
  <si>
    <t>CORLADE NICOLETA</t>
  </si>
  <si>
    <t>MĂRIUŢ CAROL</t>
  </si>
  <si>
    <t>COJOCARU IONUŢ</t>
  </si>
  <si>
    <t>CIOBANU  IULIAN</t>
  </si>
  <si>
    <t>VERNICA OVIDIU-ROBERT</t>
  </si>
  <si>
    <t>MORARU DANA-OFELIA</t>
  </si>
  <si>
    <t>LUCACI DANIEL</t>
  </si>
  <si>
    <t>MIRON MIOARA</t>
  </si>
  <si>
    <t>TAMAŞ NICOLETTA</t>
  </si>
  <si>
    <t>SIMON EDUARD</t>
  </si>
  <si>
    <t>CIOCOI DUMITRU-OLIMPIU</t>
  </si>
  <si>
    <t>GHERGHELUCĂ SORIN</t>
  </si>
  <si>
    <t>CIOTICĂ VASILE</t>
  </si>
  <si>
    <t>ANTONOAEI ISIDOR</t>
  </si>
  <si>
    <t>TATARU FLORIN-CRISTIAN</t>
  </si>
  <si>
    <t>BURCĂ VALENTIN</t>
  </si>
  <si>
    <t>DUMBRAVĂ PAVEL</t>
  </si>
  <si>
    <t>ANTOCHI IULIAN</t>
  </si>
  <si>
    <t>FECHET IOSIF</t>
  </si>
  <si>
    <t>DRAGOMIR IONUŢ-BOGDAN</t>
  </si>
  <si>
    <t>JUVERDEANU IONUŢ</t>
  </si>
  <si>
    <t>AMARANDEI VASILE</t>
  </si>
  <si>
    <t>ŢURCAN BIBIANA</t>
  </si>
  <si>
    <t>RĂCHITĂ LORIAN</t>
  </si>
  <si>
    <t>JUVERDEANU GHEORGHE</t>
  </si>
  <si>
    <t>GHINDĂ GHEORGHIŢĂ</t>
  </si>
  <si>
    <t>AMARANDEI GHEORGHE</t>
  </si>
  <si>
    <t>BALTAG GHEORGHE</t>
  </si>
  <si>
    <t>JUNCU MIRCEA</t>
  </si>
  <si>
    <t>GHINDĂ BENONI</t>
  </si>
  <si>
    <t>GEORGESCU ANDREI-CRISTIAN</t>
  </si>
  <si>
    <t>GEORGESCU DOREL</t>
  </si>
  <si>
    <t>DRAGOMIR PETRUŢ-OVIDIU</t>
  </si>
  <si>
    <t>GHINDĂ ALIN-CONSTANTIN</t>
  </si>
  <si>
    <t>CĂLDĂRARIU DĂNUŢ-ANDREI</t>
  </si>
  <si>
    <t>DRAGOMIR DANIELA</t>
  </si>
  <si>
    <t>BIBIRE VASILE</t>
  </si>
  <si>
    <t>DOBRIŢĂ COSTEL</t>
  </si>
  <si>
    <t>DURAC DUMITRU</t>
  </si>
  <si>
    <t>CHIRIBĂU IOAN</t>
  </si>
  <si>
    <t>DOBRANIŞ MIHAI</t>
  </si>
  <si>
    <t>IANTSCHI MARIA</t>
  </si>
  <si>
    <t>DOBRANIŞ MIREL</t>
  </si>
  <si>
    <t>BURCĂ MARIA</t>
  </si>
  <si>
    <t>MUNTEANU TUDOR</t>
  </si>
  <si>
    <t>FLOREA IONEL-CLAUDIU</t>
  </si>
  <si>
    <t>MUNTEANU EUGEN</t>
  </si>
  <si>
    <t>ISTRATE CONSTANTIN-IRINEL</t>
  </si>
  <si>
    <t>ANTOCHI MARIAN</t>
  </si>
  <si>
    <t>BOSNEA DUMITRU</t>
  </si>
  <si>
    <t>PETRACHE GHEORGHE</t>
  </si>
  <si>
    <t>ENE ANGELICA</t>
  </si>
  <si>
    <t>RUSU DANIELA</t>
  </si>
  <si>
    <t>MARDARU CONSTANTIN</t>
  </si>
  <si>
    <t>MANEA ANDREI</t>
  </si>
  <si>
    <t>DRĂGĂNUŢĂ VASILE</t>
  </si>
  <si>
    <t>ŞERBOTEI DĂNUŢ</t>
  </si>
  <si>
    <t>VRÂNCEANU IULIANA</t>
  </si>
  <si>
    <t>FOTACHE ANDREI-CĂTĂLIN</t>
  </si>
  <si>
    <t>MARDARU DANIELA</t>
  </si>
  <si>
    <t>DOBRE BIANCA-VALENTINA</t>
  </si>
  <si>
    <t>MUNTEANU MÁRTA</t>
  </si>
  <si>
    <t>GÎSCĂ NARCIS-ANDREI</t>
  </si>
  <si>
    <t>TROCEA MARIA</t>
  </si>
  <si>
    <t>DRUG LIVIU</t>
  </si>
  <si>
    <t>ALEXANDRESCU PETRU</t>
  </si>
  <si>
    <t>COSTAŞI SORIN</t>
  </si>
  <si>
    <t>ALEXANDRU NECULAI</t>
  </si>
  <si>
    <t>VIŞAN NECULAI</t>
  </si>
  <si>
    <t>BIVOL IULIAN-FLORIN</t>
  </si>
  <si>
    <t>STOICA NECULAI</t>
  </si>
  <si>
    <t>ZAHARIA ION</t>
  </si>
  <si>
    <t>ŢUŢUIANU MIHAELA</t>
  </si>
  <si>
    <t>BOGEA IONELA</t>
  </si>
  <si>
    <t>VÎŞCĂ IONEL</t>
  </si>
  <si>
    <t>DRĂGOI IONUŢ</t>
  </si>
  <si>
    <t>ANGHELUŢĂ ALEXANDRU</t>
  </si>
  <si>
    <t>BUTUCARU MITICĂ</t>
  </si>
  <si>
    <t>MIRILĂ RODICA</t>
  </si>
  <si>
    <t>DOGARU ALINA</t>
  </si>
  <si>
    <t>MOISĂ VALERICĂ-NELU</t>
  </si>
  <si>
    <t>MIRON DOINA</t>
  </si>
  <si>
    <t>AVRAM MARIA-VASILICA</t>
  </si>
  <si>
    <t>MUSCĂ ALEXANDRU</t>
  </si>
  <si>
    <t>FERARU DĂNUŢ</t>
  </si>
  <si>
    <t>FERA NICUŞOR</t>
  </si>
  <si>
    <t>TALABĂ NICOLAE</t>
  </si>
  <si>
    <t>LUNGU DUMITRU-VIOREL</t>
  </si>
  <si>
    <t>FERA RAMONA</t>
  </si>
  <si>
    <t>DRAGU LUMINIŢA</t>
  </si>
  <si>
    <t>MANEA LIVIU-MIHĂIŢĂ</t>
  </si>
  <si>
    <t>DUMBRĂVEANU VASILE</t>
  </si>
  <si>
    <t>MUNTEANU MIHAI</t>
  </si>
  <si>
    <t>SAVA MIHAELA-SIMONA</t>
  </si>
  <si>
    <t>MORARU DANIELA-CRISTINA</t>
  </si>
  <si>
    <t>NEAGU OANA</t>
  </si>
  <si>
    <t>CRĂCIUN VASILE</t>
  </si>
  <si>
    <t>CODREANU ALEXANDRU-COSTEL</t>
  </si>
  <si>
    <t>TRIF SORIN-GHEORGHIŢĂ</t>
  </si>
  <si>
    <t>CODREANU RALUCA-GEORGIANA</t>
  </si>
  <si>
    <t>PRAVĂŢ ION</t>
  </si>
  <si>
    <t>LEPŞA ION</t>
  </si>
  <si>
    <t>PATRICHE FLORIN</t>
  </si>
  <si>
    <t>ISVORAN GHEORGHE</t>
  </si>
  <si>
    <t>SCUTARU VASILE</t>
  </si>
  <si>
    <t>BRAGĂ ION</t>
  </si>
  <si>
    <t>PRAVĂŢ MIHAI</t>
  </si>
  <si>
    <t>ARDELEANU ION</t>
  </si>
  <si>
    <t>IROFTE IONEL-CRISTIAN</t>
  </si>
  <si>
    <t>MELINTE CLAUDIA</t>
  </si>
  <si>
    <t>CHICURUŞ DOINIŢA</t>
  </si>
  <si>
    <t>NECHITA CĂTĂLINA-ADRIANA</t>
  </si>
  <si>
    <t>IONICĂ ANGELA</t>
  </si>
  <si>
    <t>NUŢU DRAGOŞ-NICOLAE</t>
  </si>
  <si>
    <t>CANTARAGIU LUCIAN</t>
  </si>
  <si>
    <t>PURU FLORIN-GABRIEL</t>
  </si>
  <si>
    <t>DÂRLEA MARICEL</t>
  </si>
  <si>
    <t>CANTARAGIU NICOLAIE</t>
  </si>
  <si>
    <t>IONICĂ ROXANA-ELENA</t>
  </si>
  <si>
    <t>GÂRMACEA CONSTANTIN</t>
  </si>
  <si>
    <t>FLOREA TĂNASE-CRISTINEL</t>
  </si>
  <si>
    <t>DĂNĂILĂ ŞTEFAN</t>
  </si>
  <si>
    <t>TOADER TOADER-OVIDIU</t>
  </si>
  <si>
    <t>DIACONU ILIE</t>
  </si>
  <si>
    <t>CORNEA MARIA</t>
  </si>
  <si>
    <t>PETREA RAUL-CĂTĂLIN</t>
  </si>
  <si>
    <t>BOSTAN BOGDAN-CONSTANTIN</t>
  </si>
  <si>
    <t>GRECIA IFTIMIE</t>
  </si>
  <si>
    <t>DEACONU VASILE</t>
  </si>
  <si>
    <t>MIFTODE VASILE</t>
  </si>
  <si>
    <t>CALFA VASILICA</t>
  </si>
  <si>
    <t>PATRICHI MARICICA</t>
  </si>
  <si>
    <t>BONŢOIU ELENA-DANIELA</t>
  </si>
  <si>
    <t>BĂLUŢĂ VASILE-GABRIEL</t>
  </si>
  <si>
    <t>PRĂDAIŞ VIOREL</t>
  </si>
  <si>
    <t>ENEA GABRIEL</t>
  </si>
  <si>
    <t>MIFTODE ION</t>
  </si>
  <si>
    <t>CIOBANU ANA-MARIA</t>
  </si>
  <si>
    <t>SAMIŞ VASILE</t>
  </si>
  <si>
    <t>ANGHEL GIGEL</t>
  </si>
  <si>
    <t>MIFTODE LĂCRĂMIOARA</t>
  </si>
  <si>
    <t>CĂLIN LAVER</t>
  </si>
  <si>
    <t>DINU ELENA-ANIŞOARA</t>
  </si>
  <si>
    <t>DINU UDILĂ</t>
  </si>
  <si>
    <t>RĂDUCAN COSTICĂ</t>
  </si>
  <si>
    <t>MANDACHI LIVIU</t>
  </si>
  <si>
    <t>CĂLIN JANICĂ</t>
  </si>
  <si>
    <t>ROMAN MIHAELA</t>
  </si>
  <si>
    <t>STOICA COSTEL</t>
  </si>
  <si>
    <t>STAN TURCUŞOR</t>
  </si>
  <si>
    <t>DINU VASILE</t>
  </si>
  <si>
    <t>DURA DANIEL</t>
  </si>
  <si>
    <t>STAN GEANINA</t>
  </si>
  <si>
    <t>DURA VASILE</t>
  </si>
  <si>
    <t>CANTARAGIU ION</t>
  </si>
  <si>
    <t>BOTEZ-BORCEA ILIE</t>
  </si>
  <si>
    <t>CIOROABĂ VASILE</t>
  </si>
  <si>
    <t>ŢĂRANU OCTAVIAN-DANIEL</t>
  </si>
  <si>
    <t>LUCACI CONSTANTIN</t>
  </si>
  <si>
    <t>LEHĂDUŞ TATIANA</t>
  </si>
  <si>
    <t>CHIRIAC DORINEL</t>
  </si>
  <si>
    <t>MIHALACHE NARCIS</t>
  </si>
  <si>
    <t>CHIUARU SĂNDEL</t>
  </si>
  <si>
    <t>DEDIU FLORIN</t>
  </si>
  <si>
    <t>BONDALICI MIHAI</t>
  </si>
  <si>
    <t>IACOB GETA</t>
  </si>
  <si>
    <t>ANDĂR PAUL-LUCIAN</t>
  </si>
  <si>
    <t>CHEŢA GHEORGHE</t>
  </si>
  <si>
    <t>BICHESCU DANIELA</t>
  </si>
  <si>
    <t>ROMAN PETRICĂ</t>
  </si>
  <si>
    <t>BUDAŞU IONUŢ-MIHĂIŢĂ</t>
  </si>
  <si>
    <t>BOGHIAN DRAGOŞ</t>
  </si>
  <si>
    <t>BOGHIAN MARIN</t>
  </si>
  <si>
    <t>BOTEZATU  LAURENŢA</t>
  </si>
  <si>
    <t>RADU TATIANA</t>
  </si>
  <si>
    <t>POANCĂ FLORIAN</t>
  </si>
  <si>
    <t>LUCANU CRISTINEL</t>
  </si>
  <si>
    <t>CIUTĂ COSTICĂ</t>
  </si>
  <si>
    <t>PATRÎNTAŞ GHEORGHE</t>
  </si>
  <si>
    <t>STOLERU MONICA</t>
  </si>
  <si>
    <t>BENESCU  MARIANA</t>
  </si>
  <si>
    <t>MEREUŢĂ ANGELICA</t>
  </si>
  <si>
    <t xml:space="preserve">SOLOMON VASILE </t>
  </si>
  <si>
    <t>PERJU IULIAN</t>
  </si>
  <si>
    <t>SOFRONEA DĂNUŢ</t>
  </si>
  <si>
    <t>ARHIP AUREL</t>
  </si>
  <si>
    <t>IOSIP CARMEN-ALINA</t>
  </si>
  <si>
    <t>BĂDĂLUŢĂ DĂNUŢ</t>
  </si>
  <si>
    <t>GAIŢĂ VASILE</t>
  </si>
  <si>
    <t>BUSUIOC  IULIAN</t>
  </si>
  <si>
    <t>COSTIN  PANAINTE</t>
  </si>
  <si>
    <t>BENESCU ELENA</t>
  </si>
  <si>
    <t>CRISTEA MIHAI</t>
  </si>
  <si>
    <t>SAULEA VASILE</t>
  </si>
  <si>
    <t>DRAGOMIR IULIAN</t>
  </si>
  <si>
    <t>POENARU  IRINEL</t>
  </si>
  <si>
    <t>CHICUŞ  RENATA-CORNELIA</t>
  </si>
  <si>
    <t>CRISTEA ALEXANDRU-OCTAVIAN</t>
  </si>
  <si>
    <t>DOROFTE IONEL</t>
  </si>
  <si>
    <t>IOSIP IOAN</t>
  </si>
  <si>
    <t>DOBROVICI MATEI</t>
  </si>
  <si>
    <t>OPREA ALIN-MIHAI</t>
  </si>
  <si>
    <t>CERCEL DOREL</t>
  </si>
  <si>
    <t>CEZAR CIPRIAN</t>
  </si>
  <si>
    <t>FRUNZĂ CIPRIAN-OVIDIU</t>
  </si>
  <si>
    <t>STARPARIU SILVIU</t>
  </si>
  <si>
    <t>STOICA TRAIAN</t>
  </si>
  <si>
    <t>MUNTEANU DANIEL</t>
  </si>
  <si>
    <t>GICĂ IOAN</t>
  </si>
  <si>
    <t>CIOBANU FELICIA-JANA</t>
  </si>
  <si>
    <t>ANDRAŞ MILU</t>
  </si>
  <si>
    <t>BĂTRÎNU PETRA</t>
  </si>
  <si>
    <t>GOARZĂ TICU</t>
  </si>
  <si>
    <t>BASTON GEORGEL</t>
  </si>
  <si>
    <t>ENEA ION</t>
  </si>
  <si>
    <t>NASZUI IOAN</t>
  </si>
  <si>
    <t>LAZĂR GHEORGHE</t>
  </si>
  <si>
    <t>GĂMAN RĂSVAN</t>
  </si>
  <si>
    <t>ALUPEI IONUŢ</t>
  </si>
  <si>
    <t>VINGHIEAC ROMICĂ</t>
  </si>
  <si>
    <t>ALUPOAIE GEANINA</t>
  </si>
  <si>
    <t>MOŢEI IULIAN-SORIN</t>
  </si>
  <si>
    <t>NECULA MIHAELA</t>
  </si>
  <si>
    <t>TODERAŞ ANDREI</t>
  </si>
  <si>
    <t>POPA DUMITRU-VIOREL</t>
  </si>
  <si>
    <t>RAŢĂ MIOARA</t>
  </si>
  <si>
    <t>ANTON GHEORGHE-MARIUS</t>
  </si>
  <si>
    <t>RUSU NARCIS</t>
  </si>
  <si>
    <t>STROE NICOLAE-PETRIŞOR</t>
  </si>
  <si>
    <t>RAŢĂ IONEL</t>
  </si>
  <si>
    <t>VĂRZARU-DAVID DENISA</t>
  </si>
  <si>
    <t>CRĂNCĂIALĂ IONUŢ</t>
  </si>
  <si>
    <t>CERNAT FLORIN-VALENTIN</t>
  </si>
  <si>
    <t>BERKUI NICOLAE</t>
  </si>
  <si>
    <t>DÎRLĂU CORNELIU</t>
  </si>
  <si>
    <t>TUDOSĂ RĂZVAN</t>
  </si>
  <si>
    <t>MINCULEŢ VIOREL</t>
  </si>
  <si>
    <t>DOBRIŢOIU VALERIA-COCA</t>
  </si>
  <si>
    <t>GICĂ ALEXANDRA-IOANA</t>
  </si>
  <si>
    <t>POPA GRIGORE</t>
  </si>
  <si>
    <t>DIACONU CONSTANTIN</t>
  </si>
  <si>
    <t>DÂRLĂU ROMEO</t>
  </si>
  <si>
    <t>GOGESCU PETRU</t>
  </si>
  <si>
    <t>ANDREI CAMELIA-ELENA</t>
  </si>
  <si>
    <t>PRICOPI NECULAI</t>
  </si>
  <si>
    <t>DOSPINESCU GABRIEL</t>
  </si>
  <si>
    <t>ANTON SILVIA</t>
  </si>
  <si>
    <t>CLIPA VIOREL</t>
  </si>
  <si>
    <t>TODOSIA MARINELA</t>
  </si>
  <si>
    <t>MERLUŞCĂ NICOLAE-VIRGIL</t>
  </si>
  <si>
    <t>ZÂRNEA DUMITRU</t>
  </si>
  <si>
    <t>DÎRLĂU DUMITRU-CĂTĂLIN</t>
  </si>
  <si>
    <t>TIMOFTE IULIAN</t>
  </si>
  <si>
    <t>ZAHARIA ADRIAN</t>
  </si>
  <si>
    <t>AFTODE ALEXANDRU</t>
  </si>
  <si>
    <t>RAŢĂ ŞTEFAN</t>
  </si>
  <si>
    <t>GROSU DELIA</t>
  </si>
  <si>
    <t>RAŢĂ ALINA-MIHAELA</t>
  </si>
  <si>
    <t>PURCARIU IONUŢ-MARIUS</t>
  </si>
  <si>
    <t>RAŢĂ LAURA-MARIA</t>
  </si>
  <si>
    <t>DIACONU VALENTIN</t>
  </si>
  <si>
    <t>NEAGU ANA</t>
  </si>
  <si>
    <t>ARDELEANU ALEXANDRU-ALIN</t>
  </si>
  <si>
    <t>ROTILĂ FLORICA</t>
  </si>
  <si>
    <t>DINCULESCU CRISTIAN</t>
  </si>
  <si>
    <t>AFTODE ELENA</t>
  </si>
  <si>
    <t>DOBOŞERIU NECULAI</t>
  </si>
  <si>
    <t>RUSU DĂNUŢ</t>
  </si>
  <si>
    <t>NOGHI-CREŢU ANA-MARIANA</t>
  </si>
  <si>
    <t>GAL EMILIA</t>
  </si>
  <si>
    <t>BEJAN GABRIELA</t>
  </si>
  <si>
    <t>TURBUC MARIA-CLAUDIA</t>
  </si>
  <si>
    <t>SAMSON VASILE-CONSTANTIN</t>
  </si>
  <si>
    <t>BARDOŞAN ZINICA</t>
  </si>
  <si>
    <t>ALISTAR MIHAELA</t>
  </si>
  <si>
    <t>CALAPACI CELESTIN-VALENTIN</t>
  </si>
  <si>
    <t>COJAN MARIANA-RAMONA</t>
  </si>
  <si>
    <t>ANTAL BIANCA</t>
  </si>
  <si>
    <t>BURGHELEA PAUL-ADRIAN</t>
  </si>
  <si>
    <t>FECHET MIRCEA</t>
  </si>
  <si>
    <t>ILIE VIOREL</t>
  </si>
  <si>
    <t>NĂSTASĂ CLAUDIU-CONSTANTIN</t>
  </si>
  <si>
    <t>MIROŞEANU LIVIU-ALEXANDRU</t>
  </si>
  <si>
    <t>CRISTEA TINA-OANA</t>
  </si>
  <si>
    <t>PÎSLARU MARIUS</t>
  </si>
  <si>
    <t>NĂSTASE MARIA-RALUCA</t>
  </si>
  <si>
    <t>MARCU COSTICĂ</t>
  </si>
  <si>
    <t>NECHITA NECULAI</t>
  </si>
  <si>
    <t>GRIŢCU GABRIEL</t>
  </si>
  <si>
    <t>PLUTAŞU OVIDIU-FLAVIUS</t>
  </si>
  <si>
    <t>OLTEANU PETRE-CEZAR</t>
  </si>
  <si>
    <t>VLAD IDA</t>
  </si>
  <si>
    <t>HAZAPARU NICOLAE-CĂTĂLIN</t>
  </si>
  <si>
    <t>IŞTOC CRISTIAN</t>
  </si>
  <si>
    <t>IORDACHE IOANA-MARIA</t>
  </si>
  <si>
    <t>MÂŢĂ LILIANA</t>
  </si>
  <si>
    <t>DANCIU PETRU-MARIUS</t>
  </si>
  <si>
    <t>STOICAN IULIAN-VASILE</t>
  </si>
  <si>
    <t>CIUMETI LIVIU</t>
  </si>
  <si>
    <t>ENACHE ANDREI</t>
  </si>
  <si>
    <t>ATOMULESE IONUŢ-ALEXANDRU</t>
  </si>
  <si>
    <t>HADÂMBU ADELA</t>
  </si>
  <si>
    <t>PALADE RADU-CRISTIAN</t>
  </si>
  <si>
    <t>GHIGEA EDWARD-CONSTANTIN</t>
  </si>
  <si>
    <t>ZAHARIA OTILIA</t>
  </si>
  <si>
    <t>MIHĂILĂ ALINA-ANGELICA</t>
  </si>
  <si>
    <t>COŞA MARICICA-LUMINIŢA</t>
  </si>
  <si>
    <t>PĂDURARU MIHAI</t>
  </si>
  <si>
    <t>MUNTEANU PETRU</t>
  </si>
  <si>
    <t>ALECU ROBERT</t>
  </si>
  <si>
    <t>MATEŞ MIHAELA-VERONICA</t>
  </si>
  <si>
    <t>PANAITE MARINELA-ANCA</t>
  </si>
  <si>
    <t>IVANCEA VALENTIN</t>
  </si>
  <si>
    <t>PANFIL GELU-IONUŢ</t>
  </si>
  <si>
    <t>ISVORAN VASILE</t>
  </si>
  <si>
    <t>MAXIM LORENA</t>
  </si>
  <si>
    <t>SCORŢANU ALEXANDRINA</t>
  </si>
  <si>
    <t>IFTIME FLORENTIN</t>
  </si>
  <si>
    <t>CUCERESCU ION</t>
  </si>
  <si>
    <t>CHICIU LAURENŢIU-NICOLAE</t>
  </si>
  <si>
    <t>GOGAN GEORGE-CRISTIAN</t>
  </si>
  <si>
    <t>BALAN IONEL</t>
  </si>
  <si>
    <t>LUNGU DIANA</t>
  </si>
  <si>
    <t>AVORNICIŢEI GIGEL</t>
  </si>
  <si>
    <t>FILIP DANIELA</t>
  </si>
  <si>
    <t>COSMA ELENA</t>
  </si>
  <si>
    <t>RUSU DIMA</t>
  </si>
  <si>
    <t>BOTOI ROMICĂ</t>
  </si>
  <si>
    <t>BOAMBĂ CĂLIN-LEON</t>
  </si>
  <si>
    <t>PATRICHE EMILIAN</t>
  </si>
  <si>
    <t>HLANDAN NICOLAE-CODRUŢ</t>
  </si>
  <si>
    <t>CORODEANU GABI</t>
  </si>
  <si>
    <t>PLOIANU COSTEL</t>
  </si>
  <si>
    <t>MAXIM ŞTEFAN</t>
  </si>
  <si>
    <t>BUCUR ANDREEA-ELENA</t>
  </si>
  <si>
    <t>NEUMAN ŞTEFANA-VIOLETA</t>
  </si>
  <si>
    <t>STANCIU FLORENTINA</t>
  </si>
  <si>
    <t>PĂUCĂ RADU</t>
  </si>
  <si>
    <t>FLOREA ALEXANDRU-MIHAIL</t>
  </si>
  <si>
    <t>FURDUI ANAMARIA</t>
  </si>
  <si>
    <t>DRAGOMIR MARIUS</t>
  </si>
  <si>
    <t>VÎLCU MARICELA</t>
  </si>
  <si>
    <t>PLOTNIC RADU</t>
  </si>
  <si>
    <t>BOBÎRNAC IONUŢ-ALEXANDRU</t>
  </si>
  <si>
    <t>DRĂGĂNOIU ALEXANDRA</t>
  </si>
  <si>
    <t>BĂLĂIŢĂ CAMELIA-CRISTIANA</t>
  </si>
  <si>
    <t>CATANA MIHAI</t>
  </si>
  <si>
    <t>BRĂTESCU VIRGIL-GHEORGHE</t>
  </si>
  <si>
    <t>DÂRLEA IULIANA</t>
  </si>
  <si>
    <t>GRASU DUMITRU</t>
  </si>
  <si>
    <t>BRATU IONICĂ-OVIDIU</t>
  </si>
  <si>
    <t>GRIGOROAIA CORNEL-VIOREL</t>
  </si>
  <si>
    <t>DRĂGUŢ BOGDAN</t>
  </si>
  <si>
    <t>CIOBANU-HARHAS FLORINEL</t>
  </si>
  <si>
    <t>HAIU ROBERTO</t>
  </si>
  <si>
    <t>PALADE SORIN-IONEL</t>
  </si>
  <si>
    <t>BEŢA MIHAI-ANDREI</t>
  </si>
  <si>
    <t>FILIP-KACENCO ADRIAN</t>
  </si>
  <si>
    <t>CANEA MIHAELA-CARMEN</t>
  </si>
  <si>
    <t>DRĂGUŢ LOREDANA-LILIANA</t>
  </si>
  <si>
    <t>GHINEŢ IONELA-ROXANA</t>
  </si>
  <si>
    <t>LUPU COSTEL-GABRIEL</t>
  </si>
  <si>
    <t>MELINTE ION</t>
  </si>
  <si>
    <t>DRĂGHICI GETA-DANIELA</t>
  </si>
  <si>
    <t>GROZA ANA-MANUELA</t>
  </si>
  <si>
    <t>VREME VALERIAN</t>
  </si>
  <si>
    <t>MĂRIUŢEI IONUŢ-MIHAI</t>
  </si>
  <si>
    <t>ANGHEL MARIA-NINA</t>
  </si>
  <si>
    <t>POPOVICI ROBERTA</t>
  </si>
  <si>
    <t>BERCA GABRIEL</t>
  </si>
  <si>
    <t>MOGHIOR MARIUS-CĂTĂLIN</t>
  </si>
  <si>
    <t>MIHALCEA CARMEN</t>
  </si>
  <si>
    <t>TUDOR ANDREI-VALENTIN</t>
  </si>
  <si>
    <t>DIAC SIMONA</t>
  </si>
  <si>
    <t>BARCAN BOGDAN-ŞTEFAN</t>
  </si>
  <si>
    <t>CRĂCIUN DANIELA-SILVIA</t>
  </si>
  <si>
    <t>NASTASĂ CRISTINEL</t>
  </si>
  <si>
    <t>MEREACRE LILIANA</t>
  </si>
  <si>
    <t>MUTULESCU DĂNUŢ-MARIUS</t>
  </si>
  <si>
    <t>FRĂSINESCU IONELA</t>
  </si>
  <si>
    <t>CĂLIN CRISTI</t>
  </si>
  <si>
    <t>BREAHNĂ-PRAVĂŢ IONELA-CRISTINA</t>
  </si>
  <si>
    <t>GĂZDARU ADRIAN</t>
  </si>
  <si>
    <t>PAŞCU APĂVĂLOAIE ELENA</t>
  </si>
  <si>
    <t>JILCU ADRIAN</t>
  </si>
  <si>
    <t>CERNEA  NICUŞOR</t>
  </si>
  <si>
    <t>GRIGORE VLAD-COSTEL</t>
  </si>
  <si>
    <t>MUNTEANU LAURENŢIU</t>
  </si>
  <si>
    <t>LASLO PETRE</t>
  </si>
  <si>
    <t>IORGA  VASILE</t>
  </si>
  <si>
    <t>ROCA ADRIANA</t>
  </si>
  <si>
    <t>BENCHEA VICTOR</t>
  </si>
  <si>
    <t>CIOBANU  COSTEL</t>
  </si>
  <si>
    <t>CALARA ALEXANDRA</t>
  </si>
  <si>
    <t>ARON  ŞTEFAN</t>
  </si>
  <si>
    <t>DOCHIEI  PETRU</t>
  </si>
  <si>
    <t>CÂDĂ  IONICĂ</t>
  </si>
  <si>
    <t>AGAFIŢEI  LUCICA</t>
  </si>
  <si>
    <t>CHIRILOIU  OANA-IONELA</t>
  </si>
  <si>
    <t>ARGATU IRINA</t>
  </si>
  <si>
    <t>BEŢA  TONI</t>
  </si>
  <si>
    <t>ALEXANDRESCU EUSEBIU</t>
  </si>
  <si>
    <t>CHIPER ALEXANDRU-NICOLAE</t>
  </si>
  <si>
    <t>POPA TEODOR-BOGDAN</t>
  </si>
  <si>
    <t>TEODORESCU  CONSTANTIN</t>
  </si>
  <si>
    <t>SZABÓ JÓZSEF</t>
  </si>
  <si>
    <t>PETŐ DALMA-CSILLA</t>
  </si>
  <si>
    <t>SZÁNTÓ ILDIKÓ</t>
  </si>
  <si>
    <t>GYŐRGY-CSÁKI JÁNOS</t>
  </si>
  <si>
    <t>PAPP LILLA-ALIZ</t>
  </si>
  <si>
    <t>BÁNTÓ ZSOLT-NORBERT</t>
  </si>
  <si>
    <t>HUNYADI ISTVÁN</t>
  </si>
  <si>
    <t>KÁDÁR HUNOR</t>
  </si>
  <si>
    <t>UITZ GYÖNGYI-ENIKÖ</t>
  </si>
  <si>
    <t>VESSELÉNYI ISTVÁN</t>
  </si>
  <si>
    <t>SZILÁGYI VIORICA</t>
  </si>
  <si>
    <t>LOSONCZI IULIU</t>
  </si>
  <si>
    <t>SOMOGYI TAMÁS-LÉNÁRD</t>
  </si>
  <si>
    <t>KÁDÁR JÓZSEF</t>
  </si>
  <si>
    <t>MARCU AGNETA</t>
  </si>
  <si>
    <t>LÉLEK SÁNDOR-TIBOR</t>
  </si>
  <si>
    <t>LACZIKO-SUCCHIATTI MIHÁLY-GYÖRGY</t>
  </si>
  <si>
    <t>VAD MARTA</t>
  </si>
  <si>
    <t>OLÁH ANDREA</t>
  </si>
  <si>
    <t>MAIOR IULIU</t>
  </si>
  <si>
    <t>KIRÁLY ANIKÓ-JUTKA</t>
  </si>
  <si>
    <t>TANK-SZIGETI ILDIKÓ-ENIKŐ</t>
  </si>
  <si>
    <t>DEBRECZENI ALEXANDRU</t>
  </si>
  <si>
    <t>BALOGH ILDIKO-KINGA</t>
  </si>
  <si>
    <t>BACSADI GABRIELA</t>
  </si>
  <si>
    <t>BOROŞ PETRU</t>
  </si>
  <si>
    <t>BÁLINT BEÁTA-LIVIA</t>
  </si>
  <si>
    <t>PÁSZTOR LEHEL-JÓZSEF</t>
  </si>
  <si>
    <t>MAIOR ANDRÁS-LAJOS</t>
  </si>
  <si>
    <t>FABIAN TAMAS</t>
  </si>
  <si>
    <t>SZABÓ ZSOLT-ATTILA</t>
  </si>
  <si>
    <t>KÉRY HAJNAL</t>
  </si>
  <si>
    <t>MELEG VILMOS-TIBOR</t>
  </si>
  <si>
    <t>BIRÓ ROZÁLIA-IBOLYA</t>
  </si>
  <si>
    <t>MADAR MARIUS-ADRIAN</t>
  </si>
  <si>
    <t>NOVAC-IUHAS ALIN-FLORIN</t>
  </si>
  <si>
    <t>SEBEŞAN HOREA-RADU</t>
  </si>
  <si>
    <t>SABĂU-POPA LIVIU-MIHAI</t>
  </si>
  <si>
    <t>BÎRLĂDEANU GHEORGHINA-LILIANA</t>
  </si>
  <si>
    <t>VESE ADRIAN-PAUL</t>
  </si>
  <si>
    <t>TODICĂ ŞERBAN-MIHAI</t>
  </si>
  <si>
    <t>MERCEA PAVEL</t>
  </si>
  <si>
    <t>BUNGĂU FLORICA</t>
  </si>
  <si>
    <t>FETEA LUCIAN-LIVIU</t>
  </si>
  <si>
    <t>SASCA SERGIU-SEBASTIAN</t>
  </si>
  <si>
    <t>TĂUTU CRISTIAN-CLAUDIU</t>
  </si>
  <si>
    <t>SOPOTA DANIELA-FLORENTINA-VIORELA</t>
  </si>
  <si>
    <t>NEGRUŢ RĂZVAN-RADU</t>
  </si>
  <si>
    <t>ŞUTA REMUS-CONSTANTIN</t>
  </si>
  <si>
    <t>ŞTEFAN ADRIAN-ANTONIU</t>
  </si>
  <si>
    <t>RUS ELENA</t>
  </si>
  <si>
    <t>TEODORESCU SORIN-PETRU</t>
  </si>
  <si>
    <t>POPA MELANIA-MINODORA</t>
  </si>
  <si>
    <t>OLĂU CRISTIAN-IOAN</t>
  </si>
  <si>
    <t>HAIDUC DANIEL</t>
  </si>
  <si>
    <t>MESEŞAN NICOLAE</t>
  </si>
  <si>
    <t>SUCIU CĂTĂLIN-DACIAN</t>
  </si>
  <si>
    <t>PERIANU DAN-MIRCEA</t>
  </si>
  <si>
    <t>MUDURE DELIA-MONICA</t>
  </si>
  <si>
    <t>HOŢUPAN FLORIAN-CĂLIN</t>
  </si>
  <si>
    <t>PANTI ALIN-DANIEL</t>
  </si>
  <si>
    <t>PRIVANTU DORIN-MARIAN</t>
  </si>
  <si>
    <t>JULA MĂDĂLINA-IOANA</t>
  </si>
  <si>
    <t>PLATONA DANIEL-ROMEO</t>
  </si>
  <si>
    <t>RETEGAN OCTAVIAN-MIHAI</t>
  </si>
  <si>
    <t>LASCĂU ALEXANDRA-MARIA</t>
  </si>
  <si>
    <t>AVRAM NICOLAE-IOAN</t>
  </si>
  <si>
    <t>HOSSU BOGDAN</t>
  </si>
  <si>
    <t>PALAGHIANU DANIEL-CRISTIAN</t>
  </si>
  <si>
    <t>ŞVAB NICOLAE-MIHAI</t>
  </si>
  <si>
    <t>ARON CĂLIN-MIRCEA</t>
  </si>
  <si>
    <t>JURJEA GABRIELA-ELISABETA</t>
  </si>
  <si>
    <t>OLA RAMONA</t>
  </si>
  <si>
    <t>ULICI RĂZVAN-IONUŢ</t>
  </si>
  <si>
    <t>FRUNZĂ CIPRIAN-ROMEO</t>
  </si>
  <si>
    <t>DUMEA IOANA</t>
  </si>
  <si>
    <t>ILIEŞ THOMAS-BECKET</t>
  </si>
  <si>
    <t>KUIBUŞ IOAN</t>
  </si>
  <si>
    <t>CSUVÁR ILDIKÓ-ILONA</t>
  </si>
  <si>
    <t>SEREA GELU-DANIEL</t>
  </si>
  <si>
    <t>BOŢIU MARILENA-SIMONA</t>
  </si>
  <si>
    <t>BLAGA FLORIAN</t>
  </si>
  <si>
    <t>IOVAN LAVINIA</t>
  </si>
  <si>
    <t>ZAHA HOREA-IOAN</t>
  </si>
  <si>
    <t>HORVATH MONICA</t>
  </si>
  <si>
    <t>RADU ŞTEFAN-ANDREI</t>
  </si>
  <si>
    <t>BUT CLAUDIA-MARCELA</t>
  </si>
  <si>
    <t>PETRIŢA CĂLIN-DUMITRU</t>
  </si>
  <si>
    <t>BONAS CRISTINA-BIANCA</t>
  </si>
  <si>
    <t>ZAMFIRESCU OVIDIU-GHEORGHE</t>
  </si>
  <si>
    <t>ROMAN IOANA</t>
  </si>
  <si>
    <t>LUPŞE DENISA-ANDREA</t>
  </si>
  <si>
    <t>DURGHEU ILEANA</t>
  </si>
  <si>
    <t>LUCACIU ERIC-ALEXANDRU</t>
  </si>
  <si>
    <t>TIPI DAN-CRISTIAN</t>
  </si>
  <si>
    <t>SORESCU RITA-MARIANA</t>
  </si>
  <si>
    <t>LOZINCĂ DAN-CRISTIAN</t>
  </si>
  <si>
    <t>ANICA VIRGIL-DANIEL</t>
  </si>
  <si>
    <t>MANEA IOANA-RAMONA</t>
  </si>
  <si>
    <t>DERBAN ADRIAN-TRAIAN</t>
  </si>
  <si>
    <t>DEHELEAN SILVIU</t>
  </si>
  <si>
    <t>MOZA COSTEL</t>
  </si>
  <si>
    <t>POPUŞ IOANA-LAVINIA</t>
  </si>
  <si>
    <t>MUNTEAN COSMIN-AUREL</t>
  </si>
  <si>
    <t>BUDA ADRIAN-VIOREL</t>
  </si>
  <si>
    <t>ŢENŢ CRINA</t>
  </si>
  <si>
    <t>MOZA GHEORGHE-DAN</t>
  </si>
  <si>
    <t>COPIL LENUŢA-BIANCA</t>
  </si>
  <si>
    <t>BARA CRISTIAN</t>
  </si>
  <si>
    <t>ANDRONESCU MARIUS-DORIN</t>
  </si>
  <si>
    <t>LIBANT CLAUDIU-GABRIEL</t>
  </si>
  <si>
    <t>BLEJAN CIPRIAN-MIRCEA</t>
  </si>
  <si>
    <t>FARCAŞ FLAVIU-ALEXANDRU</t>
  </si>
  <si>
    <t>BULZAN ALEXANDRA</t>
  </si>
  <si>
    <t>OLARU ADRIAN-GABRIEL</t>
  </si>
  <si>
    <t>POPA ANCA-MARIA</t>
  </si>
  <si>
    <t>SZUTOR ÉVA</t>
  </si>
  <si>
    <t>CODOBAN LUCREŢIA</t>
  </si>
  <si>
    <t>CĂBUŢA LUMINIŢA-ROXANA</t>
  </si>
  <si>
    <t>DĂRĂBAN ANTONIO-DENIS</t>
  </si>
  <si>
    <t>MOZA PATRICIA-RUT</t>
  </si>
  <si>
    <t>POPUŞ EMANUEL-DUMITRU</t>
  </si>
  <si>
    <t>ZAHARI VALERIA-MARIA</t>
  </si>
  <si>
    <t>NAGHI REMUS-IOAN</t>
  </si>
  <si>
    <t>BUZLA ANCA-LIDIA</t>
  </si>
  <si>
    <t>RUSU CRISTIAN-CORNEL</t>
  </si>
  <si>
    <t>IERUGAN CRISTIAN-IOAN</t>
  </si>
  <si>
    <t>CHIŞE EUGENIA-DACIANA</t>
  </si>
  <si>
    <t>POPUŞ DANIEL</t>
  </si>
  <si>
    <t>HADADE DELIA</t>
  </si>
  <si>
    <t>CODREA AMALIA-MARIANA</t>
  </si>
  <si>
    <t>HORGA NICOLETA</t>
  </si>
  <si>
    <t>BUDAI ZOLTÁN-SÁNDOR</t>
  </si>
  <si>
    <t>LUCA MARIAN-VASILE</t>
  </si>
  <si>
    <t>BARABAS MOISE</t>
  </si>
  <si>
    <t>BIRTA FLORIN-ALIN</t>
  </si>
  <si>
    <t>MOŞ PATRICIA-SIMINA-ARINA</t>
  </si>
  <si>
    <t>DEJEU DĂNUŢ-AUREL</t>
  </si>
  <si>
    <t>DRAGOŞ MARCEL-DANIEL</t>
  </si>
  <si>
    <t>DULCA CAMELIA-MARIANA</t>
  </si>
  <si>
    <t>MORAR GRIGORE</t>
  </si>
  <si>
    <t>RUS CARMEN</t>
  </si>
  <si>
    <t>TORJOC MIHAI-ALIN</t>
  </si>
  <si>
    <t>NICA ANTONIA-MONICA</t>
  </si>
  <si>
    <t>FILIMON TEOFIL-LAVINIU</t>
  </si>
  <si>
    <t>BURTA OLIVIA-LIGIA</t>
  </si>
  <si>
    <t>BARABAŞ CĂLIN-IULIAN</t>
  </si>
  <si>
    <t>DOMOCOŞ LAVINIU-IONUŢ</t>
  </si>
  <si>
    <t>CHIMEREL KARMEN-CLAUDIA</t>
  </si>
  <si>
    <t>TIRLA IOAN-ALEXANDRU</t>
  </si>
  <si>
    <t>LEZEU IOAN</t>
  </si>
  <si>
    <t>MARINĂU FLORIN-LIVIU</t>
  </si>
  <si>
    <t>CRĂCIUN NICOLAE-ANDREI</t>
  </si>
  <si>
    <t>ZDRÎNCA IONEL-MARIUS</t>
  </si>
  <si>
    <t>NICA NICOLAE</t>
  </si>
  <si>
    <t>POPESCU ANCA-MAGDALENA</t>
  </si>
  <si>
    <t>BOLDAN IONUŢ-MARIAN</t>
  </si>
  <si>
    <t>OROS CLAUDIU-ROMULUS</t>
  </si>
  <si>
    <t>SERTE MARILENA-GEORGIA</t>
  </si>
  <si>
    <t>PAUL PETRU-GHEORGHE-OCTAVIAN</t>
  </si>
  <si>
    <t>MARIAN PAULA</t>
  </si>
  <si>
    <t>DEHELEAN CRISTIAN</t>
  </si>
  <si>
    <t>FĂŞIE SIMONA</t>
  </si>
  <si>
    <t>IEPURE FLORIN-AURELIAN</t>
  </si>
  <si>
    <t>MOGA IOAN-DORIN</t>
  </si>
  <si>
    <t>TAU RĂZVAN-LUCIAN</t>
  </si>
  <si>
    <t>COLDEA ALEXANDRU</t>
  </si>
  <si>
    <t>JURĂU CĂLIN-HOREA</t>
  </si>
  <si>
    <t>BOLOJAN ILIE-GAVRIL</t>
  </si>
  <si>
    <t>BOROŞ ANDREI-CRISTIAN-BOGDAN</t>
  </si>
  <si>
    <t>FECHETE SORIN-AUREL</t>
  </si>
  <si>
    <t>PAŞCALĂU FLORIN-LUCIAN</t>
  </si>
  <si>
    <t>CSOMORTÁNYI ISTVÁN-CSABA</t>
  </si>
  <si>
    <t>ZATYKÓ GYULA</t>
  </si>
  <si>
    <t>MOLDOVAN LAJOS</t>
  </si>
  <si>
    <t>NAGY ZOLTÁN</t>
  </si>
  <si>
    <t>HOLLO-CSEJTEI KINGA-ANDREA</t>
  </si>
  <si>
    <t>GYURCSIK MAGDA</t>
  </si>
  <si>
    <t>OPRE CSABA</t>
  </si>
  <si>
    <t>KÁLMÁN BALÁZS</t>
  </si>
  <si>
    <t>NAGY JÓZSEF-BARNA</t>
  </si>
  <si>
    <t>FENESI FERENCZ</t>
  </si>
  <si>
    <t>MAVRODOGLU ILDICO</t>
  </si>
  <si>
    <t>FERENCZ JÓZSEF</t>
  </si>
  <si>
    <t>MOLNÁR GYULA</t>
  </si>
  <si>
    <t>BALLA DOMOCOS</t>
  </si>
  <si>
    <t>SZÉPKÚTI LUCIA-SOFIA</t>
  </si>
  <si>
    <t>TÖRÖK SÁNDOR</t>
  </si>
  <si>
    <t>SANDOR LUDOVIC-GHEORGHE</t>
  </si>
  <si>
    <t>TŐTŐS ILEANA</t>
  </si>
  <si>
    <t>BITTENBINDER MARIA</t>
  </si>
  <si>
    <t>ASZTALOS ATTILA</t>
  </si>
  <si>
    <t>LOKODI FERENC</t>
  </si>
  <si>
    <t>KACSÓ SÁNDOR</t>
  </si>
  <si>
    <t>DUMA ŞTEFAN</t>
  </si>
  <si>
    <t>BORDÁS ISTVÁN</t>
  </si>
  <si>
    <t>SZŰCS ÉVA</t>
  </si>
  <si>
    <t>KAVINSZKI ANDREI</t>
  </si>
  <si>
    <t>BRADÁCS IULIU</t>
  </si>
  <si>
    <t>VASADI IULIANA</t>
  </si>
  <si>
    <t>SZIGYÁRTÓ FINEAS</t>
  </si>
  <si>
    <t>LENGHEL GHEORGHE-ANDREI</t>
  </si>
  <si>
    <t>BÓDIS EMERIC</t>
  </si>
  <si>
    <t>SZABÓ JUDIT</t>
  </si>
  <si>
    <t>KOSZTIN IULIANA</t>
  </si>
  <si>
    <t>SZILÁGYI ZSOLT</t>
  </si>
  <si>
    <t>SONEA MARIUS</t>
  </si>
  <si>
    <t>BICA CONSTANTIN</t>
  </si>
  <si>
    <t>ŢENŢ MIRCEA-VALER-IONEL</t>
  </si>
  <si>
    <t>MARTIN PETRU</t>
  </si>
  <si>
    <t>LUCACI IOAN</t>
  </si>
  <si>
    <t>MOGA NICOLETA</t>
  </si>
  <si>
    <t>PINTEA GHEORGHE</t>
  </si>
  <si>
    <t>POPOVICI NICOLAE</t>
  </si>
  <si>
    <t>PINTEA LAURA-DIANA</t>
  </si>
  <si>
    <t>KONCSEK-VADNAI ZITA-ILEANA</t>
  </si>
  <si>
    <t>TIRLA GHEORGHE</t>
  </si>
  <si>
    <t>GAL IOAN</t>
  </si>
  <si>
    <t>TURCUŢ TEODOR</t>
  </si>
  <si>
    <t>TURCUŢIU MIRCEA-IOAN</t>
  </si>
  <si>
    <t>GHENŢ CORNEL DANIEL</t>
  </si>
  <si>
    <t>CLITAN VALERIA</t>
  </si>
  <si>
    <t>CLITAN GHEORGHE</t>
  </si>
  <si>
    <t>DIMA BIANCA-FLORENTINA</t>
  </si>
  <si>
    <t>BAR IONUŢ-NICOLAE</t>
  </si>
  <si>
    <t>DRĂGOI FLORIAN-SORIN</t>
  </si>
  <si>
    <t>POPA GABRIEL-CĂTĂLIN</t>
  </si>
  <si>
    <t>BALOG DRAGOŞ-GHEORGHE</t>
  </si>
  <si>
    <t>POPA DORINA</t>
  </si>
  <si>
    <t>BUGLE SILVIU-CRISTIAN</t>
  </si>
  <si>
    <t>POPA ADRIAN-IOAN</t>
  </si>
  <si>
    <t>BOLDI CRISTIAN-MIHAI</t>
  </si>
  <si>
    <t>LAZEA REMUS-DECEBAL</t>
  </si>
  <si>
    <t>TRAŞCĂ MARIUS-FLORIN</t>
  </si>
  <si>
    <t>COSTEA MARIANA</t>
  </si>
  <si>
    <t>BERCEA TEODORA</t>
  </si>
  <si>
    <t>DAVID GEORGE-SAMUEL</t>
  </si>
  <si>
    <t>VUTAN CORNELIA-RUXANDRA</t>
  </si>
  <si>
    <t>BOLDI IOAN</t>
  </si>
  <si>
    <t>ŞTEFĂNICĂ MONICA-CRISTINA</t>
  </si>
  <si>
    <t>CHIRA VLAD-TUDOR</t>
  </si>
  <si>
    <t>PETRUŢ MIHĂIŢĂ</t>
  </si>
  <si>
    <t>FĂRCUŢ DANIEL-VASILE</t>
  </si>
  <si>
    <t>LUNCAN SEBASTIAN-FLAVIUS</t>
  </si>
  <si>
    <t>HASAN VLAD-LAURENŢIU</t>
  </si>
  <si>
    <t>FRENŢIU NICUŞOR FLORIN</t>
  </si>
  <si>
    <t>DEGĂU CRISTIAN-VIOREL</t>
  </si>
  <si>
    <t>OLTEANU SORIN-ŞTEFAN</t>
  </si>
  <si>
    <t>SABĂU GLIGOR-IOAN</t>
  </si>
  <si>
    <t>IANCEU CORNEL-SORIN</t>
  </si>
  <si>
    <t>GAVRILĂ ANCUŢA-FLORINA</t>
  </si>
  <si>
    <t>PETRUŞ RADU</t>
  </si>
  <si>
    <t>SZIGETI COSMIN-ALEXANDRU</t>
  </si>
  <si>
    <t>BOŢA IOANA-FLORINA</t>
  </si>
  <si>
    <t>BAN DANIEL-FLORIN</t>
  </si>
  <si>
    <t>TELEPTEAN VLĂDUŢ-SORIN</t>
  </si>
  <si>
    <t>BAR IONUŢ-RĂZVAN</t>
  </si>
  <si>
    <t>RIF DORIN</t>
  </si>
  <si>
    <t>MORUŢ FLORIN-DACIAN</t>
  </si>
  <si>
    <t>VANDICI GABRIEL-ADRIAN</t>
  </si>
  <si>
    <t>CIOCAN VASILE-BLĂGUŢA</t>
  </si>
  <si>
    <t>BUHA COSMIN-ADRIAN</t>
  </si>
  <si>
    <t>POPA ANDRADA-SORANA</t>
  </si>
  <si>
    <t>PĂLCUŢIU NICOLAE-FLORIN</t>
  </si>
  <si>
    <t>BÂNDEA CORNELIA-GABRIELA</t>
  </si>
  <si>
    <t>COZI GILLYA-DENISIA</t>
  </si>
  <si>
    <t>DUMA FLORINA-CORNELIA</t>
  </si>
  <si>
    <t>MALIŢA FELICIA</t>
  </si>
  <si>
    <t>BOŢA MĂDĂLIN-DORIN</t>
  </si>
  <si>
    <t>BÁNDI ANITA</t>
  </si>
  <si>
    <t>OSVALD IOAN-NICOLAE</t>
  </si>
  <si>
    <t>SZATMARI NORBERT</t>
  </si>
  <si>
    <t>BALINT ELIZA</t>
  </si>
  <si>
    <t>INDRIEŞ EDITA</t>
  </si>
  <si>
    <t>BALOG IOAN</t>
  </si>
  <si>
    <t>BRISCAN SORIN-MIHAI</t>
  </si>
  <si>
    <t>FLOREA ANA-SILVIA</t>
  </si>
  <si>
    <t>COŞTIUG LIANA-ANCA</t>
  </si>
  <si>
    <t>VLAŞ ROBERT</t>
  </si>
  <si>
    <t>DIGNISTO REZSŐ-VALENTIN</t>
  </si>
  <si>
    <t>DĂRĂBAN IOAN-DAN</t>
  </si>
  <si>
    <t>MARIAN CĂLIN-OCTAVIAN</t>
  </si>
  <si>
    <t>CIOBANU LAVINIA-ADRIANA</t>
  </si>
  <si>
    <t>SERE SILVIU-SEVER</t>
  </si>
  <si>
    <t>ŞANDRA ELENA</t>
  </si>
  <si>
    <t>POPA ALIN-IONEL</t>
  </si>
  <si>
    <t>ORJAN DORIN</t>
  </si>
  <si>
    <t>ISAI CĂLIN-IONEL</t>
  </si>
  <si>
    <t>BRIAHNĂ DANIEL</t>
  </si>
  <si>
    <t>DANCE NICOLAE</t>
  </si>
  <si>
    <t>STĂNICĂ DORINA</t>
  </si>
  <si>
    <t>BONDOC DUMITRU-SORIN</t>
  </si>
  <si>
    <t>MORTAN TRAIAN</t>
  </si>
  <si>
    <t>SALA FLORIAN-DAN</t>
  </si>
  <si>
    <t>DEGĂU ALEXANDRU-SILVIU</t>
  </si>
  <si>
    <t>DEMIÁN ZSOLT</t>
  </si>
  <si>
    <t>FECHETE NORBERT</t>
  </si>
  <si>
    <t>ARKOSI ANTON</t>
  </si>
  <si>
    <t>ALMÁSI ŞTEFAN-MIHAI</t>
  </si>
  <si>
    <t>ÖRDÖGH SÁNDOR-ISTVÁN</t>
  </si>
  <si>
    <t>ŞUTA KRISZTINA</t>
  </si>
  <si>
    <t>KISS KÁROLY-ANDRÁS</t>
  </si>
  <si>
    <t>BARCZAG SZABOLCS</t>
  </si>
  <si>
    <t>KOPPÁNYI ZSOLT-ERNŐ</t>
  </si>
  <si>
    <t>TOTH ROBERT-JANOS</t>
  </si>
  <si>
    <t>CSOKMAI LUDOVIC</t>
  </si>
  <si>
    <t>CHIŞ JÁNOS</t>
  </si>
  <si>
    <t>BÁRDI DALIDA</t>
  </si>
  <si>
    <t>JAGAMOS ENDRE</t>
  </si>
  <si>
    <t>LÁZÁR TAMÁS-IMRE</t>
  </si>
  <si>
    <t>KOVACS HAJNAL-ERZSEBET</t>
  </si>
  <si>
    <t>LÁSZLÓ ISTVÁN-JÓZSEF</t>
  </si>
  <si>
    <t>LÁZÁR TEKLA BEÁTA</t>
  </si>
  <si>
    <t>ERDEI BRIGITTA-RENÁTA</t>
  </si>
  <si>
    <t>SZABÓ MÁTÉ</t>
  </si>
  <si>
    <t>KÜRTI ZSOLT</t>
  </si>
  <si>
    <t>KIRÁLYI FERENCZ-ZSOLT</t>
  </si>
  <si>
    <t>DURNEA COSMIN-FLORIN</t>
  </si>
  <si>
    <t>LATA CRISTIAN-FLORIN</t>
  </si>
  <si>
    <t>ARVINTE CRISTIAN-VASILE</t>
  </si>
  <si>
    <t>GIARCA SORIN-FLORIN</t>
  </si>
  <si>
    <t>VANCEA MARIA</t>
  </si>
  <si>
    <t>BOZGA SERGIU-IOAN</t>
  </si>
  <si>
    <t>TODORAN OVIDIU-COSMIN</t>
  </si>
  <si>
    <t>OPRE CLAUDIA-MARIOARA</t>
  </si>
  <si>
    <t>HORGOŞ CĂLIN-DINU</t>
  </si>
  <si>
    <t>GHIULA ILIE</t>
  </si>
  <si>
    <t>BOTEZATU CĂLIN-PAUL</t>
  </si>
  <si>
    <t>POP GEORGE-IONUŢ</t>
  </si>
  <si>
    <t>ZAHARIA CRISTIAN-OVIDIU</t>
  </si>
  <si>
    <t>HAIAŞ GABRIELA-LIA</t>
  </si>
  <si>
    <t>SILAGHI LARISA-IULIA</t>
  </si>
  <si>
    <t>ŞANTA-CUCURA GHEORGHE-COSMIN</t>
  </si>
  <si>
    <t>LUPOU STELIAN-NELU</t>
  </si>
  <si>
    <t>ARDELEAN MARIANA-SIMONA</t>
  </si>
  <si>
    <t>BEDE LAURA-ANA</t>
  </si>
  <si>
    <t>ATYIM MIRCEA</t>
  </si>
  <si>
    <t>DEBRECZENI ERIK</t>
  </si>
  <si>
    <t>KUTI KLÁRA-TÜNDE</t>
  </si>
  <si>
    <t>GROZE LIVIU</t>
  </si>
  <si>
    <t>CHIŞ MARIUS-VASILE</t>
  </si>
  <si>
    <t>BENŢE TEOFIL-GABRIEL</t>
  </si>
  <si>
    <t>ARGYELAN MARIA</t>
  </si>
  <si>
    <t>IUHAS SERGIU-LAURIAN</t>
  </si>
  <si>
    <t>ŢIMBULI GAVRIL</t>
  </si>
  <si>
    <t>BRIŞCUŢ REMUS-LEONTIN</t>
  </si>
  <si>
    <t>SAS-ADĂSCĂLIŢII MARCEL-EMIL</t>
  </si>
  <si>
    <t>DUCA VICTOR-SERGIU</t>
  </si>
  <si>
    <t>POP CRISTIAN-GEORGE</t>
  </si>
  <si>
    <t>VADOŞ ALEX-BOGDAN</t>
  </si>
  <si>
    <t>DEMETER VERONICA</t>
  </si>
  <si>
    <t>LUPUI ADRIAN-GABRIEL</t>
  </si>
  <si>
    <t>BOZSOKI-DAIKA SZILÁRD-CSABA</t>
  </si>
  <si>
    <t>PUSTAI DĂNUŢ-BOGDAN</t>
  </si>
  <si>
    <t>SILAGHI MARIUS</t>
  </si>
  <si>
    <t>GROZA CRISTIAN</t>
  </si>
  <si>
    <t>OROSZ SILVIU-ANDREI</t>
  </si>
  <si>
    <t>SOCACIU IONELA-PAULA-CARLA</t>
  </si>
  <si>
    <t>SARCA OVIDIU-MIRCEA</t>
  </si>
  <si>
    <t>ŞUMĂLAN CLAUDIA-BIANCA</t>
  </si>
  <si>
    <t>PANTEA SZABOLCS-LEVENTE</t>
  </si>
  <si>
    <t>NAGHI MARIN-GABRIEL</t>
  </si>
  <si>
    <t>VARGA-DAROCZI CARMEN</t>
  </si>
  <si>
    <t>BORZ FELICIAN-GHEORGHE</t>
  </si>
  <si>
    <t>ALB RAREŞ-NICOLAE</t>
  </si>
  <si>
    <t>CORPAŞ SIMONA-MIHAELA</t>
  </si>
  <si>
    <t>CUCURA ADELINA-MARINELA</t>
  </si>
  <si>
    <t>POP DENISA-LARISA-CARINA</t>
  </si>
  <si>
    <t>IENCIU VALERIAN</t>
  </si>
  <si>
    <t>LOZOC TEODOR</t>
  </si>
  <si>
    <t>SUCIU MARCEL-CRISTIAN</t>
  </si>
  <si>
    <t>SZABÓ EMERIC</t>
  </si>
  <si>
    <t>SOLYOM MONIKA</t>
  </si>
  <si>
    <t>IACOB IOAN-CIPRIAN</t>
  </si>
  <si>
    <t>ŞANTA GEORGE</t>
  </si>
  <si>
    <t>CIARNĂU CLAUDIU-IOAN</t>
  </si>
  <si>
    <t>TÖRÖK LÁSZLÓ</t>
  </si>
  <si>
    <t>HORVÁTH JÁNOS</t>
  </si>
  <si>
    <t>SZIJJÁRTÓ SZILÁRD</t>
  </si>
  <si>
    <t>NAGY ÁRPÁD-FERENCZ</t>
  </si>
  <si>
    <t>GÁLL ÉVA</t>
  </si>
  <si>
    <t>CSEKE SÁNDOR</t>
  </si>
  <si>
    <t>VIGH JÓZSEF</t>
  </si>
  <si>
    <t>KIRI EVELIN</t>
  </si>
  <si>
    <t>SZŐKE-SOREAN ÉVA</t>
  </si>
  <si>
    <t>NAN-SAJTI DANIEL</t>
  </si>
  <si>
    <t>TAMAS-ARANY HAJNALKA</t>
  </si>
  <si>
    <t>BONDÁR ZSOLT</t>
  </si>
  <si>
    <t>SZABÓ SÁNDOR</t>
  </si>
  <si>
    <t>SZÁSZ DÉNES-ALBERT</t>
  </si>
  <si>
    <t>BLAJ CRISTIAN</t>
  </si>
  <si>
    <t>TORNAI MELINDA</t>
  </si>
  <si>
    <t>FARKAS RÓBERT-JÁNOS</t>
  </si>
  <si>
    <t>MOLNAR GYULA</t>
  </si>
  <si>
    <t>TRAIER BALÁZS</t>
  </si>
  <si>
    <t>RAKSI MARIA</t>
  </si>
  <si>
    <t>VINTER BRIGITTA-BOGLÁRKA</t>
  </si>
  <si>
    <t>VARGA ANIKÓ-MÁRTA</t>
  </si>
  <si>
    <t>PIRTEA MIHAI-GEORGE</t>
  </si>
  <si>
    <t>MANCIU VALENTIN-IULIAN</t>
  </si>
  <si>
    <t>BUZ RAMONA-ANGELA</t>
  </si>
  <si>
    <t>GALEA MARCEL-IOAN</t>
  </si>
  <si>
    <t>NEAGA FLORICA-MARIA</t>
  </si>
  <si>
    <t>MUJI ISTVAN</t>
  </si>
  <si>
    <t>GALEA FLORENTINA</t>
  </si>
  <si>
    <t>CRĂCIUN TUDOREL</t>
  </si>
  <si>
    <t>CRĂCIUN IOANA-MIHAELA</t>
  </si>
  <si>
    <t>CISMAŞ OCTAVIAN</t>
  </si>
  <si>
    <t>BELI ALEXIA-GIORGIANA-JACLINE</t>
  </si>
  <si>
    <t>BONDAR LIVIU-ALEXANDRU</t>
  </si>
  <si>
    <t>CURA DENISA-ŞTEFANIA</t>
  </si>
  <si>
    <t>KILIAN ALEXANDRU-DORIN</t>
  </si>
  <si>
    <t>URSUŢ LOREDANA-BIANCA</t>
  </si>
  <si>
    <t>PINTEA VALER-GHEORGHE</t>
  </si>
  <si>
    <t>BREDĂU CORNELIA-MĂDĂLINA</t>
  </si>
  <si>
    <t>LEUCUŢA ADRIAN</t>
  </si>
  <si>
    <t>NEAGRĂU OLIMPIA-LENUŢA</t>
  </si>
  <si>
    <t>IGNA FLORINA-MONICA</t>
  </si>
  <si>
    <t>GALEA LIVIU</t>
  </si>
  <si>
    <t>HARDALĂU TUDOR-TIBERIU-FLORIN</t>
  </si>
  <si>
    <t>GHIMIŞ DORIN-NICOLAE</t>
  </si>
  <si>
    <t>CARŢIŞ RĂZVAN-MARIUS</t>
  </si>
  <si>
    <t>GHIMIŞ GEORGETA-CECILIA-SIMONA</t>
  </si>
  <si>
    <t>CHIRA ADRIAN-IOAN</t>
  </si>
  <si>
    <t>POPA CLAUDIA-NATALIA</t>
  </si>
  <si>
    <t>SALA RĂZVAN-SERGIU</t>
  </si>
  <si>
    <t>MĂGUREANU GENA</t>
  </si>
  <si>
    <t>ŢOCA BOGDAN-FLORIN</t>
  </si>
  <si>
    <t>CADAR ADRIAN-TUDOR</t>
  </si>
  <si>
    <t>BOGDAN SERGIU-DAN</t>
  </si>
  <si>
    <t>MĂGUREANU CONSTANTIN - LAUR</t>
  </si>
  <si>
    <t>DEAC PAULA-IOANA</t>
  </si>
  <si>
    <t>FARCAS SÁNDOR-MIKLÓS</t>
  </si>
  <si>
    <t>CSETE LAJOS</t>
  </si>
  <si>
    <t>ŢOCA LEONTIN-TEODOR</t>
  </si>
  <si>
    <t>ŢÎRLEA CRISTIAN-GHEORGHE</t>
  </si>
  <si>
    <t>MOGA GABRIEL-VALENTIN</t>
  </si>
  <si>
    <t>LAZA ANGELA-ADRIANA</t>
  </si>
  <si>
    <t>BIRTA SEBASTIAN-IOAN</t>
  </si>
  <si>
    <t>SORBAN NORBERT-JÁNOS</t>
  </si>
  <si>
    <t>LAZA CRISTIANA - ALINA</t>
  </si>
  <si>
    <t>KERESZTESI JÓZSEF-RÓBERT</t>
  </si>
  <si>
    <t>SZATMARI ADRIAN</t>
  </si>
  <si>
    <t>TOMA CRISTIAN - RADU</t>
  </si>
  <si>
    <t>LAZA GHEORGHE-ROMEO</t>
  </si>
  <si>
    <t>ILIE ADELA-SOFIA</t>
  </si>
  <si>
    <t>BORZ ANGELA-CRISTIANA</t>
  </si>
  <si>
    <t>GALE ADRIAN-MARIUS</t>
  </si>
  <si>
    <t>BOIŢ NICOLAE-IOAN</t>
  </si>
  <si>
    <t>DULCA CRISTINA-NICOLETA</t>
  </si>
  <si>
    <t>DOCHIŢOIU STEFAN</t>
  </si>
  <si>
    <t>TOMA ANAMARIA-GEORGIANA</t>
  </si>
  <si>
    <t>BLIDE MARIUS -VALENTIN</t>
  </si>
  <si>
    <t>BORZ IOAN-TRAIAN</t>
  </si>
  <si>
    <t>ARDELEAN NICOLAE-LIVIU</t>
  </si>
  <si>
    <t>BAIDUC ŞTEFAN</t>
  </si>
  <si>
    <t>NAGY ATTILA-BELA</t>
  </si>
  <si>
    <t>SZŰCS EDINA-RENÁTA</t>
  </si>
  <si>
    <t>BELTECHI CRISTIAN-IOAN</t>
  </si>
  <si>
    <t>KENÉZ LÁSZLÓ-RÓBERT</t>
  </si>
  <si>
    <t>STUPĂROIU ELEONORA-JUDIT</t>
  </si>
  <si>
    <t>DANI SÁNDOR-ZSOLT</t>
  </si>
  <si>
    <t>GYULAI SÁNDOR-ATTILA</t>
  </si>
  <si>
    <t>BEJUŞCA IOAN-GHEORGHE</t>
  </si>
  <si>
    <t>ROXIN ALEXANDRU-TRAIAN</t>
  </si>
  <si>
    <t>STAN MIHAELA</t>
  </si>
  <si>
    <t>ALIC ARTHUR-AMADEUS</t>
  </si>
  <si>
    <t>CIPLEU SORIN-LEONTIN</t>
  </si>
  <si>
    <t>DUBĂU FLORIN-CĂLIN</t>
  </si>
  <si>
    <t>ALB MARIANA</t>
  </si>
  <si>
    <t>BRÎNDAŞ FLORIN</t>
  </si>
  <si>
    <t>EGRI ILINCA-FLORINA</t>
  </si>
  <si>
    <t>BONTA TEODOR-ALEXANDRU</t>
  </si>
  <si>
    <t>VAS NÁNDOR-KAROLY</t>
  </si>
  <si>
    <t>MARIŞCAŞ TABITA-LAURA</t>
  </si>
  <si>
    <t>ŢIŢAŞ FLORIN-CIPRIAN</t>
  </si>
  <si>
    <t>VANCEA VIOREL-TEODOR</t>
  </si>
  <si>
    <t>PURIMA PETRU-DAN</t>
  </si>
  <si>
    <t>ŢIŢAŞ GAVRIL</t>
  </si>
  <si>
    <t>OLAR GEORGIANA-MARIA</t>
  </si>
  <si>
    <t>MADAR SERGIU-DAVID</t>
  </si>
  <si>
    <t>TOŞE DOREL-DĂNUŢ</t>
  </si>
  <si>
    <t>MIHOCAŞ FLORIN</t>
  </si>
  <si>
    <t>CADAR CORNEL-CONSTANTIN</t>
  </si>
  <si>
    <t>MOTOŞAN MARIUS-PETRICĂ</t>
  </si>
  <si>
    <t>CARACOANCEA GHEORGHE</t>
  </si>
  <si>
    <t>VASILE VALERIA</t>
  </si>
  <si>
    <t>ALB IOANA-DANIELA</t>
  </si>
  <si>
    <t>DAN GELU-MARIN</t>
  </si>
  <si>
    <t>TODOCA IOAN-COLOMAN</t>
  </si>
  <si>
    <t>MORAR CĂLIN</t>
  </si>
  <si>
    <t>PANTEA BOGDAN-IOAN</t>
  </si>
  <si>
    <t>FOGARAŞI CIPRIAN-ROBERT</t>
  </si>
  <si>
    <t>SCORŢE MONICA-MARIA</t>
  </si>
  <si>
    <t>GORDAN CĂLIN-DAN</t>
  </si>
  <si>
    <t>BOGDAN ADRIAN-IONUŢ</t>
  </si>
  <si>
    <t>JOLDEA IOAN</t>
  </si>
  <si>
    <t>LANG ALEXANDRU-MARIUS</t>
  </si>
  <si>
    <t>ALHAJ ADEL</t>
  </si>
  <si>
    <t>ZAH DANIEL-OVIDIU</t>
  </si>
  <si>
    <t>BOCŞAN FLAVIA-IOANA</t>
  </si>
  <si>
    <t>DUDAŞ TRAIAN-IOAN</t>
  </si>
  <si>
    <t>ACHIM SEBASTIAN-DRAGOŞ</t>
  </si>
  <si>
    <t>MERCA ADELA-ŞTEFANIA</t>
  </si>
  <si>
    <t>VANA IONUŢ-HORIA</t>
  </si>
  <si>
    <t>ŞEREŞ ROBERT-NICOLAE</t>
  </si>
  <si>
    <t>GHERGHEL SABIN-ALEXANDRU</t>
  </si>
  <si>
    <t>ŞTIZAR OLIMPIA</t>
  </si>
  <si>
    <t>GAL CRISTIAN</t>
  </si>
  <si>
    <t>BICA CIPRIAN-GHEORGHE</t>
  </si>
  <si>
    <t>URS TIBERIU</t>
  </si>
  <si>
    <t>HOŞCO GHEORGHE</t>
  </si>
  <si>
    <t>PAVELCA IOAN</t>
  </si>
  <si>
    <t>SEMELBAUER MARIA</t>
  </si>
  <si>
    <t>KAJANTO PAUL</t>
  </si>
  <si>
    <t>VÁRADI ZSOLT</t>
  </si>
  <si>
    <t>CIAVOI ANDREA-HAJNALKA</t>
  </si>
  <si>
    <t>MOLNAR IOSIF</t>
  </si>
  <si>
    <t>BALLA ALEXANDRU</t>
  </si>
  <si>
    <t>SZILAGYI IUTKA-IRÉN</t>
  </si>
  <si>
    <t>BUCSIAS LEVENTE-JOZSEF</t>
  </si>
  <si>
    <t>DEMETER MÓZES</t>
  </si>
  <si>
    <t>EGRI EVA</t>
  </si>
  <si>
    <t>FICUŢ CSABA-IANOS</t>
  </si>
  <si>
    <t>TELEKI LÁSZLÓ-ZOLTAN</t>
  </si>
  <si>
    <t>SCHNEIDER PARASCHIVA</t>
  </si>
  <si>
    <t>TORDAI TIBOR</t>
  </si>
  <si>
    <t>BORDAS KÁROLY</t>
  </si>
  <si>
    <t>BORSI MARTA</t>
  </si>
  <si>
    <t>KŐTELES PAL</t>
  </si>
  <si>
    <t>HAINAL ELISABETA</t>
  </si>
  <si>
    <t>EPLI FRANCISC</t>
  </si>
  <si>
    <t>RĂDULESCU LEMNARU EDINA</t>
  </si>
  <si>
    <t>MARIAN ALEXANDRU</t>
  </si>
  <si>
    <t>ROZS ETELCA</t>
  </si>
  <si>
    <t>VÁRADI BIANCA-VIVIENN</t>
  </si>
  <si>
    <t>BRADEA OCTAVIAN-SEBASTIAN</t>
  </si>
  <si>
    <t>BALOG ALEXANDRU</t>
  </si>
  <si>
    <t>BONIZS CSABA</t>
  </si>
  <si>
    <t>CAZAN NICOLAE-IOAN</t>
  </si>
  <si>
    <t>MOISI IOAN-GAVRIL</t>
  </si>
  <si>
    <t>VILCEC GHEORGHE</t>
  </si>
  <si>
    <t>COSTEA MARINELA</t>
  </si>
  <si>
    <t>HUŢAN ADRIAN-DRAGOŞ</t>
  </si>
  <si>
    <t>BRAD ADRIAN</t>
  </si>
  <si>
    <t>PELMUŞ RAMONA-MARIA</t>
  </si>
  <si>
    <t>DUMA MIHAI-SEPTIMIU</t>
  </si>
  <si>
    <t>MUNTEAN MARIANA</t>
  </si>
  <si>
    <t>PALAGHIŢĂ FLORIN</t>
  </si>
  <si>
    <t>BERKI CĂLIN</t>
  </si>
  <si>
    <t>MAGADA MIHAI-ŞTEFAN</t>
  </si>
  <si>
    <t>ARBA ALEXANDRU</t>
  </si>
  <si>
    <t>ERDEI-BALOGH LÁSZLÓ-CSABA</t>
  </si>
  <si>
    <t>TUDUCE MIRCEA-ADRIAN</t>
  </si>
  <si>
    <t>BURA IUSTINA-ELENA</t>
  </si>
  <si>
    <t>BOLEAC MĂDĂLIN-SEBASTIAN</t>
  </si>
  <si>
    <t>DELIMAN GEORGE-OVIDIU</t>
  </si>
  <si>
    <t>AVRAM OVIDIU</t>
  </si>
  <si>
    <t>BLAGA DAN</t>
  </si>
  <si>
    <t>STAN NICOLETA-VALENTINA</t>
  </si>
  <si>
    <t>HAICA VALENTIN-DANIEL</t>
  </si>
  <si>
    <t>MOCAN NICODIM</t>
  </si>
  <si>
    <t>ANGHELINA MARIAN</t>
  </si>
  <si>
    <t>PANTEA SORIN-FLORIN</t>
  </si>
  <si>
    <t>PĂULAŞ CRĂCIUN</t>
  </si>
  <si>
    <t>MACAI-TUDUCE RODICA</t>
  </si>
  <si>
    <t>BRAŞOVAN FLORIN</t>
  </si>
  <si>
    <t>LAZEA DĂNUŢ</t>
  </si>
  <si>
    <t>JURCA CRISTIAN-DORIN</t>
  </si>
  <si>
    <t>AVRAM DAN-ADRIAN</t>
  </si>
  <si>
    <t>ANDRĂU DANIEL-MARIAN</t>
  </si>
  <si>
    <t>VIERU IOANA-ADELA</t>
  </si>
  <si>
    <t>PANTEA NICOLAIE</t>
  </si>
  <si>
    <t>PEŢERI FLORIN-EMIL</t>
  </si>
  <si>
    <t>ŞARBA DANIELA-IOANA</t>
  </si>
  <si>
    <t>MARC IOANA-MĂLINA</t>
  </si>
  <si>
    <t>IERAN-DRĂGHICIU MIHAI</t>
  </si>
  <si>
    <t>PETRUSE-SUCIU CRISTINA-ELENA</t>
  </si>
  <si>
    <t>BALA ANCA-LIANA</t>
  </si>
  <si>
    <t>KLEIN OCTAVIAN-ALEXANDRU</t>
  </si>
  <si>
    <t>MOISĂ MARIN-NICOLAE</t>
  </si>
  <si>
    <t>DUŢĂ NICOLAE</t>
  </si>
  <si>
    <t>KATONA IMRE</t>
  </si>
  <si>
    <t>BOLOŞ MARIUS-IOAN</t>
  </si>
  <si>
    <t>DUŢĂ CRISTINA-MONA</t>
  </si>
  <si>
    <t>RAŢIU GHEORGHE</t>
  </si>
  <si>
    <t>DUDÁS EMERIC</t>
  </si>
  <si>
    <t>KATONA TIBOR</t>
  </si>
  <si>
    <t>LÉLEK TIBOR</t>
  </si>
  <si>
    <t>TOTOI GABRIELA-ROXANA</t>
  </si>
  <si>
    <t>MÁTYUS BARNABÁS-ZOLTAN</t>
  </si>
  <si>
    <t>POP IOAN-OCTAVIAN</t>
  </si>
  <si>
    <t>PÉTER ZOLTÁN-ÁDÁM</t>
  </si>
  <si>
    <t>COSMA CLAUDIU-FLORIN</t>
  </si>
  <si>
    <t>MÁTYUS TIBERIU</t>
  </si>
  <si>
    <t>MICLĂUŞ MARIUS-MARINEL</t>
  </si>
  <si>
    <t>MOLNÁR ADELA</t>
  </si>
  <si>
    <t>MATYUS ANITA-ELISABETA</t>
  </si>
  <si>
    <t>LUPŞE ADRIAN-FLORIN</t>
  </si>
  <si>
    <t>KISS LORAND-JOZSEF</t>
  </si>
  <si>
    <t>LETAI SÁNDOR</t>
  </si>
  <si>
    <t>MÁTYUS ELISABETA</t>
  </si>
  <si>
    <t>VENCZEL LUDOVIC-ALEXANDRU</t>
  </si>
  <si>
    <t>SZODRAI GABRIELLA-MÓNIKA</t>
  </si>
  <si>
    <t>BÉRES CSABA</t>
  </si>
  <si>
    <t>CSUKA JÓZSEF-GYÖRGY</t>
  </si>
  <si>
    <t>NAGY ŞTEFAN</t>
  </si>
  <si>
    <t>KASZONI SANDOR-ROBERT</t>
  </si>
  <si>
    <t>KASZONI IBOLYA-BEÁTA</t>
  </si>
  <si>
    <t>VARGA ISTVÁN-GERGELY</t>
  </si>
  <si>
    <t>BÉRES ATTILA</t>
  </si>
  <si>
    <t>PÁL CSABA-ZSOLT</t>
  </si>
  <si>
    <t>CSORBA KINGA-IBOLYA</t>
  </si>
  <si>
    <t>RHÉDEY EMILIA</t>
  </si>
  <si>
    <t>HAMZA ALEXANDRU</t>
  </si>
  <si>
    <t>SZILÁGYI GHIZELA</t>
  </si>
  <si>
    <t>BÉLDI VALENTIN</t>
  </si>
  <si>
    <t>ZSIGMOND LEVENTE</t>
  </si>
  <si>
    <t>SZABÓ ROBERT</t>
  </si>
  <si>
    <t>ERDEI EMERIC</t>
  </si>
  <si>
    <t>KASZONYI ÁKOS</t>
  </si>
  <si>
    <t>BENE ZSOLT</t>
  </si>
  <si>
    <t>TÖRÖ MONIKA</t>
  </si>
  <si>
    <t>ARDELEAN MELINDA</t>
  </si>
  <si>
    <t>MIKÓ ADELINA-VIORICA</t>
  </si>
  <si>
    <t>ERDEI MIHALY-JÁNOS</t>
  </si>
  <si>
    <t>BOROS DÁVID</t>
  </si>
  <si>
    <t>GALAJDA EVELYN-JUDITH</t>
  </si>
  <si>
    <t>KOMSA JOHANNA-BORBÁLA</t>
  </si>
  <si>
    <t>TOTH LAJOS</t>
  </si>
  <si>
    <t>SZONDI SZILVIA</t>
  </si>
  <si>
    <t>PLÉS GHEORGHE-DANIEL</t>
  </si>
  <si>
    <t>BERSÁNSZKI IREN</t>
  </si>
  <si>
    <t>BOROS TAMÁS</t>
  </si>
  <si>
    <t>PAP NORBERT-LÁSZLÓ</t>
  </si>
  <si>
    <t>HAMZA EMERIC-IOAN</t>
  </si>
  <si>
    <t>SZABO CSILLA</t>
  </si>
  <si>
    <t>SZELES EMILIA</t>
  </si>
  <si>
    <t>BÖSZÖRMÉNYI CSABA</t>
  </si>
  <si>
    <t>CSIDRE ANDREI-LAJOS</t>
  </si>
  <si>
    <t>COSMA CSILLA-ANNA</t>
  </si>
  <si>
    <t>PLES GERGŐ-MÁTYÁS</t>
  </si>
  <si>
    <t>ADONYI GYULA-RICHARD</t>
  </si>
  <si>
    <t>BEREGSZÁSZI JÁNOS-ELŐD-MAITREYA</t>
  </si>
  <si>
    <t>KISS EVELYN</t>
  </si>
  <si>
    <t>SZEGEDI TIBOR-LAJOS</t>
  </si>
  <si>
    <t>ADONYI IULIU</t>
  </si>
  <si>
    <t>DORMÁNY GRÉTA</t>
  </si>
  <si>
    <t>LAZAR GHEORGHE-TAMÁS</t>
  </si>
  <si>
    <t>KATONA LAJOS-CSABA</t>
  </si>
  <si>
    <t>ADONYI ANITA-TIMEA</t>
  </si>
  <si>
    <t>MARTIN SÁNDOR</t>
  </si>
  <si>
    <t>ADONYI DÁVID-MIHALY</t>
  </si>
  <si>
    <t>BEREGSZÁSZI PIROSKA-HAJNAL</t>
  </si>
  <si>
    <t>VARGA FLORIAN</t>
  </si>
  <si>
    <t>DOMBI EMERIC</t>
  </si>
  <si>
    <t>MÁRTON BEÁTA</t>
  </si>
  <si>
    <t>VIG LÁSZLÓ-TIBOR</t>
  </si>
  <si>
    <t>SZEGEDI TIMEA-ILONA</t>
  </si>
  <si>
    <t>VIG MARIA-MÓNIKA</t>
  </si>
  <si>
    <t>GALL IULIANA</t>
  </si>
  <si>
    <t>HANDRÓ ZOLTÁN</t>
  </si>
  <si>
    <t>ÖTVÖS ZOLTÁN</t>
  </si>
  <si>
    <t>ADONYI ADEL</t>
  </si>
  <si>
    <t>MAIOR LIVIU</t>
  </si>
  <si>
    <t>BOGDAN-ANA SORIN</t>
  </si>
  <si>
    <t>KADAR BENIAMIN-ŞTEFAN</t>
  </si>
  <si>
    <t>TIRLA IOAN-CĂTĂLIN</t>
  </si>
  <si>
    <t>IGNA FLORIN-VASILE</t>
  </si>
  <si>
    <t>MIARA MĂRIOARA</t>
  </si>
  <si>
    <t>FLORE MIHAI-FLORIAN</t>
  </si>
  <si>
    <t>MIHOC ILIE</t>
  </si>
  <si>
    <t>MIARA HORIA-MUGUREL</t>
  </si>
  <si>
    <t>MERCE CIPRIAN-TRAIAN</t>
  </si>
  <si>
    <t>COŞ NICOLAE-SORIN</t>
  </si>
  <si>
    <t>DANCIU VASILE</t>
  </si>
  <si>
    <t>CUC SIMINA-ELISABETA</t>
  </si>
  <si>
    <t>COŞ SIMION-GABRIEL</t>
  </si>
  <si>
    <t>DRĂGAN-CODREAN LIVIU-GHEORGHE</t>
  </si>
  <si>
    <t>FLORINCUŢA ANA-MARIA</t>
  </si>
  <si>
    <t>BLAJ IOAN</t>
  </si>
  <si>
    <t>JURJ GEORGE-AMARILDO</t>
  </si>
  <si>
    <t>DUMITRAŞ CODRIN-CĂTĂLIN-CORNELIU</t>
  </si>
  <si>
    <t>CUC ALINA-SIMONA</t>
  </si>
  <si>
    <t>MATÉ TIBERIU</t>
  </si>
  <si>
    <t>SAV RODICA</t>
  </si>
  <si>
    <t>TERME MIHAI-DACIAN</t>
  </si>
  <si>
    <t>FOGHIŞ VIOREL</t>
  </si>
  <si>
    <t>ALBUŢ DIANA-CAMELIA</t>
  </si>
  <si>
    <t>STOICA REMUS-OVIDIU</t>
  </si>
  <si>
    <t>DUME COSMIN-CĂLIN</t>
  </si>
  <si>
    <t>MARTA SILVIU-DAN</t>
  </si>
  <si>
    <t>PINTILIE MĂDĂLINA-ELIZABET</t>
  </si>
  <si>
    <t>IONESCU GABI-CĂTĂLIN</t>
  </si>
  <si>
    <t>BĂDULESCU MIHAI</t>
  </si>
  <si>
    <t>COŞ ELENA-CORINA</t>
  </si>
  <si>
    <t>BUHA GEORGE-DANIEL</t>
  </si>
  <si>
    <t>OLARIU ANDA-ELENA</t>
  </si>
  <si>
    <t>SIRCA ADRIAN-CORNELIU</t>
  </si>
  <si>
    <t>CHIORAN CIPRIAN-IONUŢ</t>
  </si>
  <si>
    <t>BALAJ GHEORGHE-IULIAN</t>
  </si>
  <si>
    <t>CIOARA MARIUS-DOREL</t>
  </si>
  <si>
    <t>ANDRU CRISTIAN-ADRIAN</t>
  </si>
  <si>
    <t>GRUIE IOAN-ADRIAN</t>
  </si>
  <si>
    <t>AFRUSINEI-BAN ADELA-MARIA</t>
  </si>
  <si>
    <t>STANIŞTE OVIDIU</t>
  </si>
  <si>
    <t>MICLE GEORGE-RAUL</t>
  </si>
  <si>
    <t>CUC ADRIAN-MANUEL</t>
  </si>
  <si>
    <t>HARN MIHAI</t>
  </si>
  <si>
    <t>JUDE ALEXANDRU-JAN</t>
  </si>
  <si>
    <t>MAGDA SORIN</t>
  </si>
  <si>
    <t>COROIU AURELIA-MANUELA</t>
  </si>
  <si>
    <t>VULCIU IOAN</t>
  </si>
  <si>
    <t>HULE FLORIN</t>
  </si>
  <si>
    <t>RENGLE SORINA-IOANA</t>
  </si>
  <si>
    <t>POPA VOICU</t>
  </si>
  <si>
    <t>FĂRCANEA GHEORGHE-RĂZVAN</t>
  </si>
  <si>
    <t>NISTOR VIOREL</t>
  </si>
  <si>
    <t>MOŞ LUCIAN-MIHAI</t>
  </si>
  <si>
    <t>KARSAI JÓZSEF-ATTILA</t>
  </si>
  <si>
    <t>CSENGERI CSONGOR-ANTAL</t>
  </si>
  <si>
    <t>GYULA LEHEL-GYÖRGY</t>
  </si>
  <si>
    <t>CSEH LÁSZLÓ</t>
  </si>
  <si>
    <t>KIS JOZSEF-CSABA</t>
  </si>
  <si>
    <t>GOMBÁSI RÓBERT-IMRE</t>
  </si>
  <si>
    <t>ZEFFER TIMEA-ERZSÉBET</t>
  </si>
  <si>
    <t>KOVÁCS ATTILA</t>
  </si>
  <si>
    <t>NAGY LÁSZLÓ</t>
  </si>
  <si>
    <t>BÁNHÁZI MIKLÓS</t>
  </si>
  <si>
    <t>TORDA IMRE-ISTVAN</t>
  </si>
  <si>
    <t>SZILAGYI ATTILA</t>
  </si>
  <si>
    <t>BARA DÁVID</t>
  </si>
  <si>
    <t>ANDRÁS ILDIKÓ</t>
  </si>
  <si>
    <t>GNANDT JÁNOS</t>
  </si>
  <si>
    <t>OROSZ GYÖRGY</t>
  </si>
  <si>
    <t>ANGYAL ATTILA</t>
  </si>
  <si>
    <t>BORBÉLY CSABA</t>
  </si>
  <si>
    <t>BOROS EMŐKE-BLANKA</t>
  </si>
  <si>
    <t>ZEFFER LAJOS</t>
  </si>
  <si>
    <t>BOGOS ZOLTAN</t>
  </si>
  <si>
    <t>POPA FLORIN-VIOREL</t>
  </si>
  <si>
    <t>NEMETH ELVIRA-IBOYO</t>
  </si>
  <si>
    <t>STEGEREAN ALEXANDRU</t>
  </si>
  <si>
    <t>KISS-RIMAY LUCIAN-IOAN</t>
  </si>
  <si>
    <t>SUCIU GAVRIL</t>
  </si>
  <si>
    <t>GNANDT SÁNDOR-ISTVAN</t>
  </si>
  <si>
    <t>LACATÂŞ ELISABETA</t>
  </si>
  <si>
    <t>ARMOS CSABA</t>
  </si>
  <si>
    <t>VIRÁG ROBERT</t>
  </si>
  <si>
    <t>KÉRI JÁNOS</t>
  </si>
  <si>
    <t>LUKACS VASILE</t>
  </si>
  <si>
    <t>ZAITI VASILE</t>
  </si>
  <si>
    <t>NÉMETH ZSOLT-MIHAI</t>
  </si>
  <si>
    <t>BOROŞ GHEORGHE-LUCIAN-EMIL</t>
  </si>
  <si>
    <t>POMLENYI ANCA-GEORGETA</t>
  </si>
  <si>
    <t>VASARHELI ISTVÁN</t>
  </si>
  <si>
    <t>TOMA RODICA-MAGDALENA</t>
  </si>
  <si>
    <t>FECHETE STELIAN-ANDREI</t>
  </si>
  <si>
    <t>TALPOS ALEXANDRU-IOSIF</t>
  </si>
  <si>
    <t>MARIAN ELEONORA</t>
  </si>
  <si>
    <t>POPA KATALIN</t>
  </si>
  <si>
    <t>SUCIU ROBERT-MARCEL</t>
  </si>
  <si>
    <t>ZIMA MARIUS-VASILE</t>
  </si>
  <si>
    <t>ROŞCA RAUL-EMILIAN</t>
  </si>
  <si>
    <t>DINUŢĂ CRISTIAN-IOAN</t>
  </si>
  <si>
    <t>MOLNAR SORIN-NICUŞOR</t>
  </si>
  <si>
    <t>SOMOGYI CRISTIAN</t>
  </si>
  <si>
    <t>FILIP NICOLAE</t>
  </si>
  <si>
    <t>PURCEL RALUCA</t>
  </si>
  <si>
    <t>PRECUP CRISTIAN</t>
  </si>
  <si>
    <t>TOCHIŢA GRIGORE-FLORIN</t>
  </si>
  <si>
    <t>BOTA DUMITREANU</t>
  </si>
  <si>
    <t>PAP SÁNDOR-GYÖRGY</t>
  </si>
  <si>
    <t>CZEGLÉDI IULIA</t>
  </si>
  <si>
    <t>IUHAS MONIKA-HILDA</t>
  </si>
  <si>
    <t>BARICZ-NÁNÁSI FERENC</t>
  </si>
  <si>
    <t>BIRÓ EDITH-ANGELA</t>
  </si>
  <si>
    <t>NAGY SÁNDOR</t>
  </si>
  <si>
    <t>VARGA STEFAN</t>
  </si>
  <si>
    <t>ZAITI LAJOS</t>
  </si>
  <si>
    <t>BATÓ TIMEA-GABRIELLA</t>
  </si>
  <si>
    <t>BOGDÁN MIHAI</t>
  </si>
  <si>
    <t>BEKŐ ISTVAN-ZSIGMOND</t>
  </si>
  <si>
    <t>SZENTES ATTILA</t>
  </si>
  <si>
    <t>HEGEDŰS ATTILA</t>
  </si>
  <si>
    <t>TÓTH FERENCZ-CSABA</t>
  </si>
  <si>
    <t>LASKOVICS ISTVÁN</t>
  </si>
  <si>
    <t>NYIRI MAGDOLNA</t>
  </si>
  <si>
    <t>PATAKI ATTILA-LÁSZLÓ</t>
  </si>
  <si>
    <t>KECSKES ZOLTÁN</t>
  </si>
  <si>
    <t>SZABÓ ANIKÓ-IRÉN</t>
  </si>
  <si>
    <t>BATÓ IBOLYA-KATALIN</t>
  </si>
  <si>
    <t>GYERGYAI MÁRIA-ERIKA</t>
  </si>
  <si>
    <t>VÉGH GABRIELA-ROZALIA</t>
  </si>
  <si>
    <t>BURSAŞIU SEBASTIAN-ALEXANDRU</t>
  </si>
  <si>
    <t>LAZA-MATIUŢA LIVIU</t>
  </si>
  <si>
    <t>TEAHA CĂLIN-MIREL</t>
  </si>
  <si>
    <t>RĂDAC MIHAELA-NICOLETA</t>
  </si>
  <si>
    <t>ROŞIE NICOLAE</t>
  </si>
  <si>
    <t>MOŞ EMILIA-DIONISIA</t>
  </si>
  <si>
    <t>IOVA RADU-GHEORGHE</t>
  </si>
  <si>
    <t>ANTON MARIA-CRISTINA</t>
  </si>
  <si>
    <t>BUNGĂU OANA-ALEXANDRA</t>
  </si>
  <si>
    <t>ICHIM IOAN</t>
  </si>
  <si>
    <t>SABĂU VALENTIN-IONUŢ</t>
  </si>
  <si>
    <t>PĂSĂRILĂ IONUŢ-PAVEL</t>
  </si>
  <si>
    <t>SĂLĂGEAN SEBASTIAN-DANIEL</t>
  </si>
  <si>
    <t>TOMELE TUDOR-CĂTĂLIN</t>
  </si>
  <si>
    <t>TEAHA MIHAIU</t>
  </si>
  <si>
    <t>VARGA FLORIN-IOAN</t>
  </si>
  <si>
    <t>LAZĂR SIMONA-DIANA</t>
  </si>
  <si>
    <t>PAŞCA RAMONA-ELENA</t>
  </si>
  <si>
    <t>CIUCIAN ADRIAN</t>
  </si>
  <si>
    <t>MOŞ SORINA-SILVIA</t>
  </si>
  <si>
    <t>ŢIGAN ALIN-FLORIN</t>
  </si>
  <si>
    <t>DELIMAN IOAN-ROMULUS</t>
  </si>
  <si>
    <t>MICLE CĂTĂLIN-ANDREI</t>
  </si>
  <si>
    <t>BOLEAC ADRIAN</t>
  </si>
  <si>
    <t>CREŢ RAUL-FLORIN</t>
  </si>
  <si>
    <t>DELIMAN CRISTINA-ROXANA</t>
  </si>
  <si>
    <t>PLAŞTIN MARIUS-VASILE</t>
  </si>
  <si>
    <t>CEP ANDRADA</t>
  </si>
  <si>
    <t>HEBRIŞTEAN ADELA-ADRIANA</t>
  </si>
  <si>
    <t>RĂDAC FLORENTIN-CĂLIN</t>
  </si>
  <si>
    <t>HOŢOPAN PETRU-GEORGE</t>
  </si>
  <si>
    <t>POPA MARIUS-GHEORGHE</t>
  </si>
  <si>
    <t>CIOTA SEBASTIAN-NICOLAE</t>
  </si>
  <si>
    <t>POPA ADRIAN-FLORIN</t>
  </si>
  <si>
    <t>MOŞ NICOLETA-ALINA</t>
  </si>
  <si>
    <t>BURTA MARCU-MARCEL</t>
  </si>
  <si>
    <t>CREŢ DORU-CIPRIAN</t>
  </si>
  <si>
    <t>MOŞ GHEORGHE-VIOREL</t>
  </si>
  <si>
    <t>MOŞ IOAN-ROMAN</t>
  </si>
  <si>
    <t>BURTA FLORICA-CODRUŢA</t>
  </si>
  <si>
    <t>POPA ADRIANA</t>
  </si>
  <si>
    <t>CENTEA BOGDAN-ADRIAN</t>
  </si>
  <si>
    <t>PORGE IOAN-IUSTIN</t>
  </si>
  <si>
    <t>STÎNGA VASILE-DORIN</t>
  </si>
  <si>
    <t>MIHUŢA MARIUS-GEORGE</t>
  </si>
  <si>
    <t>MOŞ PAUL-GHEORGHE</t>
  </si>
  <si>
    <t>MICLE IOAN-TRAIAN</t>
  </si>
  <si>
    <t>FOFIU ELENA-CODRUŢA</t>
  </si>
  <si>
    <t>MATICA IOANA-RODICA</t>
  </si>
  <si>
    <t>RĂDAC CĂTĂLIN-SERGIU</t>
  </si>
  <si>
    <t>CREŢ DIANA-MĂDĂLINA</t>
  </si>
  <si>
    <t>IENCIU LIANA-DORINA</t>
  </si>
  <si>
    <t>RĂDAC VALENTIN-CRISTIAN</t>
  </si>
  <si>
    <t>PETRUGAN TEODOR-IOAN</t>
  </si>
  <si>
    <t>LAZĂR LAURENŢIU-MIHAI</t>
  </si>
  <si>
    <t>ROXIN DAN-FLORIN</t>
  </si>
  <si>
    <t>BÂRZA DANEIL</t>
  </si>
  <si>
    <t>TRIFAN NICOLAE-FLORICEL</t>
  </si>
  <si>
    <t>VLAIC MARCEL-NICODIM</t>
  </si>
  <si>
    <t>POP FLORICA-PATRICIA</t>
  </si>
  <si>
    <t>CHIŞ CONSTANTIN</t>
  </si>
  <si>
    <t>BUDAI VIRGIL</t>
  </si>
  <si>
    <t>BOŞCA IOAN</t>
  </si>
  <si>
    <t>NUŢAŞ GABRIEL-OCTAVIAN</t>
  </si>
  <si>
    <t>SILAGHI DOREL-NICUŞOR</t>
  </si>
  <si>
    <t>DUMA IOAN</t>
  </si>
  <si>
    <t>BOCŞAN EMANOIL</t>
  </si>
  <si>
    <t>RUGEA ROMELIA</t>
  </si>
  <si>
    <t>FRITEA DAN-SORIN</t>
  </si>
  <si>
    <t>GAVRILAŞ OVIDIU</t>
  </si>
  <si>
    <t>POP NISTOR</t>
  </si>
  <si>
    <t>FORGACI IONUŢ-CIPRIAN</t>
  </si>
  <si>
    <t>BALOGH ISTVAN-CSABI</t>
  </si>
  <si>
    <t>TRIFAN NICOLAE</t>
  </si>
  <si>
    <t>ARDELEAN CIPRIAN-PAUL</t>
  </si>
  <si>
    <t>GEREBENES IOAN</t>
  </si>
  <si>
    <t>ORBAN ROBERT</t>
  </si>
  <si>
    <t>POP CLAUDIU</t>
  </si>
  <si>
    <t>FRITEA IONEL-VIOREL</t>
  </si>
  <si>
    <t>DUCA IONUŢ-CLAUDIU</t>
  </si>
  <si>
    <t>COSTINAŞ COSMIN-MARIAN</t>
  </si>
  <si>
    <t>BRISC DACIAN-IONUŢ</t>
  </si>
  <si>
    <t>GĂZDĂGAN IOAN</t>
  </si>
  <si>
    <t>ORŢAN ROXANA-CARINA</t>
  </si>
  <si>
    <t>BULIŞCA CORNEL</t>
  </si>
  <si>
    <t>CHECICHEIŞ VIOREL</t>
  </si>
  <si>
    <t>POP SORINA</t>
  </si>
  <si>
    <t>DEMETER CORNEL-COSTEL</t>
  </si>
  <si>
    <t>ŞERFEZEU NICOLETA</t>
  </si>
  <si>
    <t>DOBROVSCHI MONIKA-IANKA</t>
  </si>
  <si>
    <t>KUBALAK GHEORGHE</t>
  </si>
  <si>
    <t>BERTEA MĂDĂLIN</t>
  </si>
  <si>
    <t>SECARĂ CĂLIN-VASILE</t>
  </si>
  <si>
    <t>POPA RUSALIM-CONSTANTIN</t>
  </si>
  <si>
    <t>TOIE VALENTIN-SORIN-IOAN</t>
  </si>
  <si>
    <t>BLAJ PETRU-DANIEL</t>
  </si>
  <si>
    <t>SAS LAVINIU-MIHAI</t>
  </si>
  <si>
    <t>BERTEA MIRCEA</t>
  </si>
  <si>
    <t>POPA RUSALIM-ANDREI</t>
  </si>
  <si>
    <t>BICA PAUL-ALEXANDRU</t>
  </si>
  <si>
    <t>PIPA PETRU</t>
  </si>
  <si>
    <t>BALOGH VALERICA-FLORICA</t>
  </si>
  <si>
    <t>ILE SERGIU-ROBERT</t>
  </si>
  <si>
    <t>BLAGA AUREL</t>
  </si>
  <si>
    <t>POPA MIRELA-RAMONA</t>
  </si>
  <si>
    <t>COCOŞ GEORGE-MIHAI</t>
  </si>
  <si>
    <t>SĂLĂJAN CĂTĂLIN</t>
  </si>
  <si>
    <t>ARDELEAN IOAN-TRAIAN</t>
  </si>
  <si>
    <t>LAZĂR VASILE-IONUŢ</t>
  </si>
  <si>
    <t>BLAGA SORIN-AUREL</t>
  </si>
  <si>
    <t>BONA SORIN-FLORIN</t>
  </si>
  <si>
    <t>RUGE DANIEL</t>
  </si>
  <si>
    <t>BODEA FLORENTINA-DORINA</t>
  </si>
  <si>
    <t>POPOVICI MARIAN-CORNELIU</t>
  </si>
  <si>
    <t>COZMA DUMITRU</t>
  </si>
  <si>
    <t>CREŢ GAVRIL</t>
  </si>
  <si>
    <t>COSTA DOREL-OCTAVIAN</t>
  </si>
  <si>
    <t>MIHAIL CARMEN-LILIANA</t>
  </si>
  <si>
    <t>BOGDAN VIORICA-ELENA</t>
  </si>
  <si>
    <t>FILIP NICOLAE-VIOREL</t>
  </si>
  <si>
    <t>CIUTA NICOLAIE</t>
  </si>
  <si>
    <t>STURZU IONUŢ-MARIUS</t>
  </si>
  <si>
    <t>PETRUŞ CĂTĂLIN-FLORIN</t>
  </si>
  <si>
    <t>FORA DOREL</t>
  </si>
  <si>
    <t>PINTEA CLAUDIU-VASILE</t>
  </si>
  <si>
    <t>DOMOCOŞ VALENTIN-PETRU</t>
  </si>
  <si>
    <t>LELE CĂLIN</t>
  </si>
  <si>
    <t>GAVRILIU GEORGE-MIHAI</t>
  </si>
  <si>
    <t>MADAR FLORIN-NICOLAE</t>
  </si>
  <si>
    <t>URS COSMIN-SAMUIL</t>
  </si>
  <si>
    <t>DEJEU SIMION-OCTAVIAN</t>
  </si>
  <si>
    <t>FORA RAMONA-ANCA</t>
  </si>
  <si>
    <t>FILDAN ROXANA-FLORICA</t>
  </si>
  <si>
    <t>EDVES RADU-FLORIN</t>
  </si>
  <si>
    <t>BODIUŢ MARIUS-NICOLAE</t>
  </si>
  <si>
    <t>MADAR FLORIAN</t>
  </si>
  <si>
    <t>TEUŞDE IACOB-NICOLAE</t>
  </si>
  <si>
    <t>BODIUŢ IONUŢ-FLORIN</t>
  </si>
  <si>
    <t>CABA COSMIN-FLORIN</t>
  </si>
  <si>
    <t>CHIFAN DANIEL</t>
  </si>
  <si>
    <t>BARBURA LAURENŢIU-FLORIN</t>
  </si>
  <si>
    <t>LAZĂR DAN-NELU</t>
  </si>
  <si>
    <t>TUNDUC MIHAELA-GEORGIANA</t>
  </si>
  <si>
    <t>ZELEA EUGEN-MARIAN</t>
  </si>
  <si>
    <t>HANGA SIMONA-CRINA</t>
  </si>
  <si>
    <t>DEJEU NICOLAE-VASILE</t>
  </si>
  <si>
    <t>GÂRDAN CĂLIN-FLORENTIN</t>
  </si>
  <si>
    <t>DOMOCOŞ ALIN-GABRIEL</t>
  </si>
  <si>
    <t>ILEA MĂDĂLIN-VASILE</t>
  </si>
  <si>
    <t>BOTICI NICOLAE-SORIN</t>
  </si>
  <si>
    <t>ILE PAUL-CRISTIAN</t>
  </si>
  <si>
    <t>CACUCI NICOLAE-FLORIAN</t>
  </si>
  <si>
    <t>CHIŞE GABRIELA-MIHAELA</t>
  </si>
  <si>
    <t>HOBLE EMILIA-RAMONA</t>
  </si>
  <si>
    <t>DEJEU CRĂCIUN-DĂNUŢ</t>
  </si>
  <si>
    <t>MANYUR IAROSLAV-ALIN</t>
  </si>
  <si>
    <t>BICA FLORIN-NICOLAE</t>
  </si>
  <si>
    <t>GUG RADU</t>
  </si>
  <si>
    <t>TEUŞDEA MARIANA-AURICA</t>
  </si>
  <si>
    <t>HOBLE DANIEL-RAUL</t>
  </si>
  <si>
    <t>TEUŞDEA FLORIN-GABRIEL</t>
  </si>
  <si>
    <t>LEŢ DARIUS-NICOLAE</t>
  </si>
  <si>
    <t>JUNC SIMONA-FLORINA</t>
  </si>
  <si>
    <t>GREU FLORIN</t>
  </si>
  <si>
    <t>MODOG FLORINA</t>
  </si>
  <si>
    <t>SFÂRLEA RADU-NICOLAE</t>
  </si>
  <si>
    <t>MADAR FLORIN-BOGDAN</t>
  </si>
  <si>
    <t>ILE RADU-IOSIF</t>
  </si>
  <si>
    <t>FARC RADU-LIVIU</t>
  </si>
  <si>
    <t>ARDELEAN VLAD-NICOLAE</t>
  </si>
  <si>
    <t>FARC IOAN-DOREL</t>
  </si>
  <si>
    <t>DOMOCOŞ VERONICA</t>
  </si>
  <si>
    <t>TOMA DORIN-PETRU</t>
  </si>
  <si>
    <t>ZSIGMON PAVEL-MARIUS</t>
  </si>
  <si>
    <t>HERMAN LUCIAN-IOAN</t>
  </si>
  <si>
    <t>PANTIŞ BOGDAN-FLORIN</t>
  </si>
  <si>
    <t>COZMA VASILE</t>
  </si>
  <si>
    <t>GUTI IOAN</t>
  </si>
  <si>
    <t>AVRAM PETRU-FLORIN</t>
  </si>
  <si>
    <t>ZAHA LIVIU</t>
  </si>
  <si>
    <t>AVRAM BOGDAN-IULIAN</t>
  </si>
  <si>
    <t>MATEAŞ MARIANA-VIOLETA</t>
  </si>
  <si>
    <t>VESA FELICIA</t>
  </si>
  <si>
    <t>TRIPON IOAN</t>
  </si>
  <si>
    <t>COSTE RAMONA-VIORICA</t>
  </si>
  <si>
    <t>CIONCA FLORIN-DAN</t>
  </si>
  <si>
    <t>GOINA CĂLIN-ALEXANDRU</t>
  </si>
  <si>
    <t>ZSÓRI JÓZSEF-SÁNDOR</t>
  </si>
  <si>
    <t>SABĂU IONUŢ</t>
  </si>
  <si>
    <t>MANEA DOREL-FLORIN</t>
  </si>
  <si>
    <t>HIDIŞ FLORENTINA-COSMINA</t>
  </si>
  <si>
    <t>ANDREI ANDREI-CĂTĂLIN</t>
  </si>
  <si>
    <t>PFEIFER DĂNUŢ-FLORIN</t>
  </si>
  <si>
    <t>AVRAM FLORINA-TANIA-IOANA</t>
  </si>
  <si>
    <t>CHIRLA DAN</t>
  </si>
  <si>
    <t>AVRAM DINU-VASILE</t>
  </si>
  <si>
    <t>LOBONŢ IOAN-ADRIAN</t>
  </si>
  <si>
    <t>MAGDA MĂDĂLIN-SEBASTIAN</t>
  </si>
  <si>
    <t>VINTER IONATAN-IONEL</t>
  </si>
  <si>
    <t>TRIPON TEOFIL - IONEL</t>
  </si>
  <si>
    <t>BANCS CĂLIN</t>
  </si>
  <si>
    <t>ANDRASI ANDREI</t>
  </si>
  <si>
    <t>TŰRKÖSI ATTILA</t>
  </si>
  <si>
    <t>FILDAN TEODOR-PAUL</t>
  </si>
  <si>
    <t>HUCIU VIORICA-MINODORA</t>
  </si>
  <si>
    <t>BUZGĂU MARIUS-DORIN</t>
  </si>
  <si>
    <t>SORESCU FLORIN</t>
  </si>
  <si>
    <t>BOROTA DORIN-ADRIAN</t>
  </si>
  <si>
    <t>PASZTOR IOSIF</t>
  </si>
  <si>
    <t>CIUCIU TEODOR-DINU</t>
  </si>
  <si>
    <t>BACIU VIOREL</t>
  </si>
  <si>
    <t>VIDA IOAN-VASILE</t>
  </si>
  <si>
    <t>VINTER MARIUS</t>
  </si>
  <si>
    <t>GALE IOAN</t>
  </si>
  <si>
    <t>CHIRODEA DANIEL-TEOFIL</t>
  </si>
  <si>
    <t>ARISTAN FLORIN-GHEORGHE</t>
  </si>
  <si>
    <t>POPA ALEXANDRU</t>
  </si>
  <si>
    <t>BOTA NICOLAE</t>
  </si>
  <si>
    <t>TRIP PETRU</t>
  </si>
  <si>
    <t>LAPTEŞ ANDREEA-CORNELIA</t>
  </si>
  <si>
    <t>BOZGA MARINEL</t>
  </si>
  <si>
    <t>MANCS GABRIEL-BOGDAN</t>
  </si>
  <si>
    <t>BOZGA CORNEL</t>
  </si>
  <si>
    <t>DEMIAN TRANDAFIR-IOAN</t>
  </si>
  <si>
    <t>TARCIA CIPRIAN-HOREA</t>
  </si>
  <si>
    <t>TEJAN FLORIN-IOAN</t>
  </si>
  <si>
    <t>MANDRA VASILE-IOAN</t>
  </si>
  <si>
    <t>IACOB LIVIU</t>
  </si>
  <si>
    <t>KLIMPA IONICA-DĂNUŢ</t>
  </si>
  <si>
    <t>CRĂCIUN NICOLETA</t>
  </si>
  <si>
    <t>MECHEREŞ MĂDĂLINA-DANIELA</t>
  </si>
  <si>
    <t>NAGHI GABRIEL</t>
  </si>
  <si>
    <t>INUREAN COSMIN</t>
  </si>
  <si>
    <t>BISTRAN GABRIEL</t>
  </si>
  <si>
    <t>BOZGA IOAN</t>
  </si>
  <si>
    <t>BULZAN FLORIN-MARIUS</t>
  </si>
  <si>
    <t>SILAGHI BOGDAN-MĂDĂLIN</t>
  </si>
  <si>
    <t>DOMBI SÁNDOR</t>
  </si>
  <si>
    <t>BOROS ILDIKÓ-MARIA</t>
  </si>
  <si>
    <t>SALÁNKI LÁSZLÓ</t>
  </si>
  <si>
    <t>HANSAGI MARIA</t>
  </si>
  <si>
    <t>JURJ MELINDA-ECATERINA</t>
  </si>
  <si>
    <t>BARANYI OTTÓ-BÉLA</t>
  </si>
  <si>
    <t>ADAMECZ ILEANA</t>
  </si>
  <si>
    <t>PONGOR ERNEST-ZOLTAN</t>
  </si>
  <si>
    <t>SÓLYOM MIHAIL</t>
  </si>
  <si>
    <t>DEBRECZENI SILVIA</t>
  </si>
  <si>
    <t>MÁTÉ ZSOLT-ROBERT</t>
  </si>
  <si>
    <t>SERES LUDOVIC</t>
  </si>
  <si>
    <t>MOLNAR MIHAI</t>
  </si>
  <si>
    <t>FAZAKAS GÉZA</t>
  </si>
  <si>
    <t>ŐSZ RÓZA</t>
  </si>
  <si>
    <t>FODOR ERIKA</t>
  </si>
  <si>
    <t>KOVACS SOFIA</t>
  </si>
  <si>
    <t>MAROŞAN ARSENIE</t>
  </si>
  <si>
    <t>FRITE GHEORGHE-GOGU</t>
  </si>
  <si>
    <t>ŞOMAI IONEL-MARINEL</t>
  </si>
  <si>
    <t>ARDELEAN GAVRIL-DORIN</t>
  </si>
  <si>
    <t>FRITYE IOAN-DUMITRU</t>
  </si>
  <si>
    <t>IACOB DANIEL-SORIN</t>
  </si>
  <si>
    <t>CHIŞ EVELINA</t>
  </si>
  <si>
    <t>ROPONCEA TRAIAN</t>
  </si>
  <si>
    <t>BOZGA GHEORGHE-CORNEL</t>
  </si>
  <si>
    <t>POP STELA-VICTORIA</t>
  </si>
  <si>
    <t>LAZĂR MARCEL-ERONIM</t>
  </si>
  <si>
    <t>DOBOS-BODEANU FLORIAN</t>
  </si>
  <si>
    <t>BLIDAR TRAIAN</t>
  </si>
  <si>
    <t>HORVATH FLORIAN-GHEORGHE</t>
  </si>
  <si>
    <t>BLIDAR MARCEL</t>
  </si>
  <si>
    <t>BOLBA ADRIAN-MIHAI</t>
  </si>
  <si>
    <t>SABĂU SORIN-IONUŢ</t>
  </si>
  <si>
    <t>SZABÓ STEFAN</t>
  </si>
  <si>
    <t>SILAGHI SERGIU-GHEORGHIŢĂ</t>
  </si>
  <si>
    <t>HOSU VASILE-EUGEN</t>
  </si>
  <si>
    <t>JARCA GAVRIL</t>
  </si>
  <si>
    <t>DEAC IONEL-EMIL</t>
  </si>
  <si>
    <t>SZASZ-FARKAS ANITA</t>
  </si>
  <si>
    <t>SZASZ ATTILA</t>
  </si>
  <si>
    <t>IACOB ADRIAN-LUCIAN</t>
  </si>
  <si>
    <t>ŞUMĂLAN DRAGOMIR-CIPRIAN</t>
  </si>
  <si>
    <t>GACEU MARIUS-GABRIEL</t>
  </si>
  <si>
    <t>HORVATH NICOLETA</t>
  </si>
  <si>
    <t>GAL FLORIN-CRISTIAN</t>
  </si>
  <si>
    <t>BISTRAN IOAN-FLORIAN</t>
  </si>
  <si>
    <t>PIRTE DARIUS-MIREL</t>
  </si>
  <si>
    <t>BALOG DARIUS-FLORIN</t>
  </si>
  <si>
    <t>BICA BOGDAN-MIHAI</t>
  </si>
  <si>
    <t>KOVÁCS ISTVÁN</t>
  </si>
  <si>
    <t>KÁDÁR IMRE</t>
  </si>
  <si>
    <t>CSILLAG GHEORGHE</t>
  </si>
  <si>
    <t>KECSKÉS CSILLA-ERIKA</t>
  </si>
  <si>
    <t>MATE LAJOS</t>
  </si>
  <si>
    <t>CSEKE IBOLYA</t>
  </si>
  <si>
    <t>NEMETH PÁL</t>
  </si>
  <si>
    <t>DEÁK ERZSÉBET</t>
  </si>
  <si>
    <t>FARKAS SANDOR</t>
  </si>
  <si>
    <t>MUGHIURUŞ IOAN</t>
  </si>
  <si>
    <t>ANDOR GHEORGHE</t>
  </si>
  <si>
    <t>POPA ŞTEFAN</t>
  </si>
  <si>
    <t>GABOR AUREL-LUCIAN</t>
  </si>
  <si>
    <t>ŢIRBAN COSMIN</t>
  </si>
  <si>
    <t>POPA TEODOR-DOREL</t>
  </si>
  <si>
    <t>TODOR IOAN</t>
  </si>
  <si>
    <t>BICĂCIAN MIHAI-BOGDAN</t>
  </si>
  <si>
    <t>POP CONSTANTIN-NICOLAE</t>
  </si>
  <si>
    <t>ANDOR ALEXANDRU-DAN</t>
  </si>
  <si>
    <t>COVACIU SANDOR</t>
  </si>
  <si>
    <t>BAIDUC AVEL</t>
  </si>
  <si>
    <t>ROTARU SILVIU</t>
  </si>
  <si>
    <t>ŞANDRA IOAN-MARCEL</t>
  </si>
  <si>
    <t>VIDICAN PETRU</t>
  </si>
  <si>
    <t>NEGRUŢIU DIANA-CLAUDIA</t>
  </si>
  <si>
    <t>KAUP IOAN</t>
  </si>
  <si>
    <t>BALAJ GHEORGHE</t>
  </si>
  <si>
    <t>VIDICAN TUDOREL-IOAN</t>
  </si>
  <si>
    <t>MALIŢA MARIAN-ADRIAN</t>
  </si>
  <si>
    <t>ŢĂRĂU FLORENTIN</t>
  </si>
  <si>
    <t>BONDAR GHEORGHE-DANIEL</t>
  </si>
  <si>
    <t>ROMAN MARIUS-IONUŢ</t>
  </si>
  <si>
    <t>TRÎNC CRISTIAN -NICOLAE</t>
  </si>
  <si>
    <t>ANDOR DAN-FLORIN</t>
  </si>
  <si>
    <t>MAŞCAŞ MARIUS</t>
  </si>
  <si>
    <t>FRENŢIU SANDU-DANIEL</t>
  </si>
  <si>
    <t>HAŞAŞ VANESSA-ANAMARIA</t>
  </si>
  <si>
    <t>TENCIU RADU-ŞERBAN</t>
  </si>
  <si>
    <t>ROMAN IRIMIE</t>
  </si>
  <si>
    <t>MANGU DARIUS-FLORIN</t>
  </si>
  <si>
    <t>BOLOG FLORIN-NICOLAIE</t>
  </si>
  <si>
    <t>STANA IONEL</t>
  </si>
  <si>
    <t>GHEMIŞ MARIANA-FLORENTINA</t>
  </si>
  <si>
    <t>BICĂCIAN VALENTIN-TEODOR</t>
  </si>
  <si>
    <t>MALIŢA DORINA-FLOARE</t>
  </si>
  <si>
    <t>MALIŢA ARON-ADRIAN</t>
  </si>
  <si>
    <t>BOLOG MARIAN-GEORGE</t>
  </si>
  <si>
    <t>RADU MIHAIU</t>
  </si>
  <si>
    <t>BONDAR GHEORGHE</t>
  </si>
  <si>
    <t>ROTAR GHEORGHE-NICOLAE</t>
  </si>
  <si>
    <t>AVRAM ANDREA -FLORINA</t>
  </si>
  <si>
    <t>MOŢ TEODOR</t>
  </si>
  <si>
    <t>HERPUŢ DANIEL-DUMITRU</t>
  </si>
  <si>
    <t>NISTOR FLORIN-VASILE</t>
  </si>
  <si>
    <t>CRĂCIUN IONEL</t>
  </si>
  <si>
    <t>SILAGHI EMIL- GHEORGHE</t>
  </si>
  <si>
    <t>ALBU ALIN-IONEL</t>
  </si>
  <si>
    <t>BULE IOAN-ROMAN</t>
  </si>
  <si>
    <t>GEMIŞ FLORIN-SEBASTIAN</t>
  </si>
  <si>
    <t>HANEŞ MIHAI-BELA</t>
  </si>
  <si>
    <t>GAIC IOAN</t>
  </si>
  <si>
    <t>BRONŢ IONEL-SORIN</t>
  </si>
  <si>
    <t>TOMUŢA SORIN-CĂTĂLIN</t>
  </si>
  <si>
    <t>GAVRIŞ DAN</t>
  </si>
  <si>
    <t>BUGYI ÁDÁM</t>
  </si>
  <si>
    <t>MĂRUŢ VIOREL-GRIGORE</t>
  </si>
  <si>
    <t>MOŢIU ADRIAN-LUCIAN</t>
  </si>
  <si>
    <t>MĂTIUŢ DOREL - MIHAI</t>
  </si>
  <si>
    <t>BOZDOG DANIEL-DUMITRU</t>
  </si>
  <si>
    <t>FOALIŞ NELU</t>
  </si>
  <si>
    <t>SEBESI ATTILA</t>
  </si>
  <si>
    <t>GHIORGHE VALERIU</t>
  </si>
  <si>
    <t>POPA IOAN-MARIN</t>
  </si>
  <si>
    <t>BUNTA DOREL</t>
  </si>
  <si>
    <t>BALŞU IOAN-GHEORGHE</t>
  </si>
  <si>
    <t>POPA MONICA</t>
  </si>
  <si>
    <t>ŢÂRLEA IOAN</t>
  </si>
  <si>
    <t>POMANĂ IONUŢ-DUMITRU</t>
  </si>
  <si>
    <t>BOLGA RĂZVAN-GABRIEL</t>
  </si>
  <si>
    <t>MALIŢA GABRIEL-ARON</t>
  </si>
  <si>
    <t>FOALIŞ ALEXANDRU-RAREŞ</t>
  </si>
  <si>
    <t>MOŢIU PETRU-IOAN</t>
  </si>
  <si>
    <t>ŢIG SEBASTIAN</t>
  </si>
  <si>
    <t>TODERAŞ DORIN-BOGDAN</t>
  </si>
  <si>
    <t>STANA GABRIEL-RĂZVAN</t>
  </si>
  <si>
    <t>MILIAN ANTOANETA-MELISA</t>
  </si>
  <si>
    <t>COTRĂU ALEXANDRU-RĂZVAN</t>
  </si>
  <si>
    <t>FRENŢIU MIHAI-GHEORGHE</t>
  </si>
  <si>
    <t>ANDOR LIVIU-ADRIAN</t>
  </si>
  <si>
    <t>HULBĂR MIHAI-PUIU</t>
  </si>
  <si>
    <t>COVACIU GABRIEL</t>
  </si>
  <si>
    <t>ROŞCA VIOREL</t>
  </si>
  <si>
    <t>SÎRBU MARIANA</t>
  </si>
  <si>
    <t>SZEGHALMI GYŐZŐ</t>
  </si>
  <si>
    <t>BETHLENDI GABRIELLA</t>
  </si>
  <si>
    <t>BORSI JÓZSEF-IMRE</t>
  </si>
  <si>
    <t>COBORZAN ADRIAN</t>
  </si>
  <si>
    <t>NAGY RÉKA</t>
  </si>
  <si>
    <t>BARCZAG SÁNDOR-TIBOR</t>
  </si>
  <si>
    <t>VENCZEL ARPAD</t>
  </si>
  <si>
    <t>NAGY KÁLMÁN</t>
  </si>
  <si>
    <t>BÉKÉSI SÁNDOR-ISTVÁN</t>
  </si>
  <si>
    <t>POPOVICI MAGDOLNA</t>
  </si>
  <si>
    <t>PAPP ELISABETA</t>
  </si>
  <si>
    <t>LAKATOS IMRE</t>
  </si>
  <si>
    <t>TITI FERENCZ-LÁSZLÓ</t>
  </si>
  <si>
    <t>SZILASSY ANTAL-ATTILA</t>
  </si>
  <si>
    <t>BORBELY TIBOR</t>
  </si>
  <si>
    <t>CIORBA MIHAI</t>
  </si>
  <si>
    <t>KOSZORUS SÁNDOR</t>
  </si>
  <si>
    <t>POP IOAN</t>
  </si>
  <si>
    <t>KOVÁCS ANDREI</t>
  </si>
  <si>
    <t>MOCANU CORNELIU</t>
  </si>
  <si>
    <t>DOBOŞ SORIN-ADRIAN</t>
  </si>
  <si>
    <t>KOVÁCS GYULA</t>
  </si>
  <si>
    <t>CRIŞAN VERONICA</t>
  </si>
  <si>
    <t>NEMES FRANCISC-ROBERT</t>
  </si>
  <si>
    <t>MALIŢA RADU</t>
  </si>
  <si>
    <t>CREŢU CĂTĂLIN</t>
  </si>
  <si>
    <t>ABRUDAN CORNELIA-MAGDALENA</t>
  </si>
  <si>
    <t>MÁTÉ CAROL</t>
  </si>
  <si>
    <t>BARTH KARLA-MELINDA</t>
  </si>
  <si>
    <t>MATIAŞ NICU-ILIE</t>
  </si>
  <si>
    <t>CICORTAŞ ZORIN-CĂLIN</t>
  </si>
  <si>
    <t>ŞUTA MIRCEA-CONSTANTIN</t>
  </si>
  <si>
    <t>NAGY MARCELA</t>
  </si>
  <si>
    <t>POPA ADRIAN-LUCIAN</t>
  </si>
  <si>
    <t>LÁSZLÓ LÁSZLÓ-GÉZA</t>
  </si>
  <si>
    <t>ROMÂNEAC MARIUS-OVIDIU</t>
  </si>
  <si>
    <t>KOVACS IOSIF-LADISLAU</t>
  </si>
  <si>
    <t>COVACI GHEORGHE-LUCIAN</t>
  </si>
  <si>
    <t>URS RADU-BOGDAN</t>
  </si>
  <si>
    <t>KISS MONICA</t>
  </si>
  <si>
    <t>PANITI HELGA</t>
  </si>
  <si>
    <t>KONTA ISTVÁN</t>
  </si>
  <si>
    <t>GERGELY TIMEA</t>
  </si>
  <si>
    <t>GOMAN CORNEL</t>
  </si>
  <si>
    <t>SANDOR GAVRIL</t>
  </si>
  <si>
    <t>BANDULA VIOREL-DANIEL</t>
  </si>
  <si>
    <t>GROZA MĂDĂLIN-SORIN</t>
  </si>
  <si>
    <t>BAN MARIA</t>
  </si>
  <si>
    <t>SUIUGAN IASMINA IONELA</t>
  </si>
  <si>
    <t>SCURT VASILE</t>
  </si>
  <si>
    <t>GOMAN FLORINA-GINA</t>
  </si>
  <si>
    <t>MAGHIAR NELU-VASILE</t>
  </si>
  <si>
    <t>MERCAŞ IONUŢ-NICOLAE</t>
  </si>
  <si>
    <t>BANDULA IOAN</t>
  </si>
  <si>
    <t>BOŞCA DORINA-FLORICA</t>
  </si>
  <si>
    <t>BOLOJAN MARIUS-ANDREI</t>
  </si>
  <si>
    <t>ARDELEAN FLORIN</t>
  </si>
  <si>
    <t>GORDEA FLORICA-RAMONA</t>
  </si>
  <si>
    <t>MAIER IONUŢ-CONSTANTIN</t>
  </si>
  <si>
    <t>LAZAR SEBASTIAN-GHIŢĂ</t>
  </si>
  <si>
    <t>LAZAR SERAFIM-IOAN</t>
  </si>
  <si>
    <t>NOJE GABRIEL-MIHAI</t>
  </si>
  <si>
    <t>MAROŞAN DUMITRU</t>
  </si>
  <si>
    <t>SARCA SORIN-PETRU</t>
  </si>
  <si>
    <t>BRADEA IONUŢ-FLORIN</t>
  </si>
  <si>
    <t>PANTIŞ NICOLAE</t>
  </si>
  <si>
    <t>BRISC FLORIAN-CRISTIAN</t>
  </si>
  <si>
    <t>GROZA NICOLAE</t>
  </si>
  <si>
    <t>ILYÉS CRISTIAN</t>
  </si>
  <si>
    <t>OPREA LENUŢA-VOICHIŢA</t>
  </si>
  <si>
    <t>FATURA PAVEL</t>
  </si>
  <si>
    <t>VENTER NICOLAE-COSTEL</t>
  </si>
  <si>
    <t>HOBLE IOAN-PETRU</t>
  </si>
  <si>
    <t>GLIŢIA ALIN-FLORIN</t>
  </si>
  <si>
    <t>TOŞE DĂNUŢ-GEORGE-BENIAMIN</t>
  </si>
  <si>
    <t>DULOVEŢ IOAN</t>
  </si>
  <si>
    <t>TUŞ CIPRIAN-PETRU</t>
  </si>
  <si>
    <t>FILIPAŞ DOREL-MARIN</t>
  </si>
  <si>
    <t>VENTER CONSTANTIN-CRISTIAN</t>
  </si>
  <si>
    <t>PIŞEK ŞTEFAN-MILAN</t>
  </si>
  <si>
    <t>MONDEC MIROSLAV-IAROSLAV</t>
  </si>
  <si>
    <t>VERŞAN MARIAN</t>
  </si>
  <si>
    <t>POLACEAC ROZALIA</t>
  </si>
  <si>
    <t>PĂCURAR GHEORGHE-CĂLIN</t>
  </si>
  <si>
    <t>TARCEA DAN-DUMITRU</t>
  </si>
  <si>
    <t>COCA IOAN</t>
  </si>
  <si>
    <t>MĂRUŞCA DORIN-NICOLAE</t>
  </si>
  <si>
    <t>VERŞAN EMIL</t>
  </si>
  <si>
    <t>SUCIU IOAN-NICOLAE</t>
  </si>
  <si>
    <t>MARUŞCA NICOLAE-GABRIEL</t>
  </si>
  <si>
    <t>GÂRZ-MĂRUŞCA AUREL</t>
  </si>
  <si>
    <t>HAIS ADRIAN-DĂNUŢ</t>
  </si>
  <si>
    <t>BUTIRI TRAIAN</t>
  </si>
  <si>
    <t>GHEIŢI RAUL-IOAN</t>
  </si>
  <si>
    <t>NAGHY VLAD-MARIUS</t>
  </si>
  <si>
    <t>VENTER ALEXANDRU</t>
  </si>
  <si>
    <t>MARUŞCA FLORICA</t>
  </si>
  <si>
    <t>VENTER ALEXANDRU-VASILE</t>
  </si>
  <si>
    <t>KELA PAUL-FLORIN</t>
  </si>
  <si>
    <t>CĂTANA IOAN</t>
  </si>
  <si>
    <t>SIMUŢ DORINEL-PETRICĂ</t>
  </si>
  <si>
    <t>MARUŞCA PETRU-VASILE</t>
  </si>
  <si>
    <t>CĂTANA LĂCRĂMIOARA-LILIANA</t>
  </si>
  <si>
    <t>TIRAN MIHAI</t>
  </si>
  <si>
    <t>GHIDEU FLORINA-COSMINA</t>
  </si>
  <si>
    <t>RETEK  EMILIA</t>
  </si>
  <si>
    <t>RÁCZ GÁL  SZABOLCS-NÁNDOR</t>
  </si>
  <si>
    <t>BOCSARDI ERNŐ</t>
  </si>
  <si>
    <t>SZAPPANOS ZSOLT</t>
  </si>
  <si>
    <t>PAUL TIVADAR</t>
  </si>
  <si>
    <t>NAGY-MÁTÉ ENIKŐ</t>
  </si>
  <si>
    <t>SZILÁGYI MIKLÓS</t>
  </si>
  <si>
    <t>BŐR LEVENTE</t>
  </si>
  <si>
    <t>CSIGER LÁSZLÓ-RÓBERT</t>
  </si>
  <si>
    <t>BAJGYIK-BARANYI EMMA</t>
  </si>
  <si>
    <t>SZÁTÁN GYŐRGY</t>
  </si>
  <si>
    <t>LACZIKÓ ENIKŐ-TÜNDE</t>
  </si>
  <si>
    <t>SZAPPANOS LAJOS-ATTILA</t>
  </si>
  <si>
    <t>BIHARI ISTVÁN-ZSOLT</t>
  </si>
  <si>
    <t>FEKETE MELINDA</t>
  </si>
  <si>
    <t>OLAH NORBERT-ATTILA</t>
  </si>
  <si>
    <t>SZILAGYI SÁNDOR</t>
  </si>
  <si>
    <t>BUNGĂU IOAN-CIPRIAN</t>
  </si>
  <si>
    <t>MIHALI PETRU</t>
  </si>
  <si>
    <t>CHEREGI CAMELIA-LAURA</t>
  </si>
  <si>
    <t>SECARĂ NATALIA-LUCIA</t>
  </si>
  <si>
    <t>PUŞCAŞ IOSIF-LEVENTE</t>
  </si>
  <si>
    <t>MIHALI VALERIA-ETELKA</t>
  </si>
  <si>
    <t>SZABÓ ZSOLT</t>
  </si>
  <si>
    <t>NAGY GYULA</t>
  </si>
  <si>
    <t>TUDORACHE ILEANA</t>
  </si>
  <si>
    <t>VARGA HAJNAL-RAMONA</t>
  </si>
  <si>
    <t>CRISTEA ADRIANA-GRETA</t>
  </si>
  <si>
    <t>BÂRSAN CARMEN</t>
  </si>
  <si>
    <t>BÂRSAN GHEORGHE</t>
  </si>
  <si>
    <t>BENŢE IOAN</t>
  </si>
  <si>
    <t>SÂRB ALEX-ANDREI</t>
  </si>
  <si>
    <t>SÂRB IOANA-AMALIA</t>
  </si>
  <si>
    <t>AVRAM ALIN-CIPRIAN</t>
  </si>
  <si>
    <t>RICHTER IOSIF</t>
  </si>
  <si>
    <t>MOLNÁR ÁRPÁD-ZSOLT</t>
  </si>
  <si>
    <t>RETEG GYÖNGYI</t>
  </si>
  <si>
    <t>MOLNÁR DEZSŐ-ATTILA</t>
  </si>
  <si>
    <t>RICHTER IRINA</t>
  </si>
  <si>
    <t>BABĂU FLORIAN-ADRIAN</t>
  </si>
  <si>
    <t>MICULA IONEL</t>
  </si>
  <si>
    <t>BOT DANIELA-CORINA</t>
  </si>
  <si>
    <t>BORODAN IOAN</t>
  </si>
  <si>
    <t>BILA CRISTIAN-CORNELIU</t>
  </si>
  <si>
    <t>NEGRU DANIEL-CONSTANTIN</t>
  </si>
  <si>
    <t>BONCA GABRIEL-DAN</t>
  </si>
  <si>
    <t>SUCIU LAURENŢIU-TEODOR</t>
  </si>
  <si>
    <t>ALBU MOISE</t>
  </si>
  <si>
    <t>PAŞCALĂU FLORIN-CĂLIN</t>
  </si>
  <si>
    <t>TOMA TEODOR</t>
  </si>
  <si>
    <t>FENCE-COSTE FLORIŢA</t>
  </si>
  <si>
    <t>MARTIN FELICIA-GEORGETA</t>
  </si>
  <si>
    <t>OLAR VASILE</t>
  </si>
  <si>
    <t>GAVRILUŢ LIVIU</t>
  </si>
  <si>
    <t>COPOS IRINA-DORINA</t>
  </si>
  <si>
    <t>VEREŞ CRISTIAN-ADRIAN</t>
  </si>
  <si>
    <t>PRECUP NELU-DAN</t>
  </si>
  <si>
    <t>VEREŞ NICOLAE-COSMIN</t>
  </si>
  <si>
    <t>CACUCI SORIN-DAN</t>
  </si>
  <si>
    <t>CUC IOAN</t>
  </si>
  <si>
    <t>BONCE GHEORGHE</t>
  </si>
  <si>
    <t>BILA MUGUREL</t>
  </si>
  <si>
    <t>SUCIU ALEXANDRU</t>
  </si>
  <si>
    <t>BOTIŞ NICOLAE-MIRCEA</t>
  </si>
  <si>
    <t>BONCA MARIA-MIRABELA</t>
  </si>
  <si>
    <t>NEAMA FLORIAN-TEODOR</t>
  </si>
  <si>
    <t>UNGUR IONELA-CRINA</t>
  </si>
  <si>
    <t>BERE OVIDIU-COSMIN</t>
  </si>
  <si>
    <t>COSTE TRAIAN</t>
  </si>
  <si>
    <t>CIPLEU DANIEL-PETRUŢ</t>
  </si>
  <si>
    <t>CABA BOGDAN-IOAN</t>
  </si>
  <si>
    <t>MATEAŞ CONSTANTIN</t>
  </si>
  <si>
    <t>BRADEA STELIAN-RAREŞ</t>
  </si>
  <si>
    <t>MATIU CONSTANTIN</t>
  </si>
  <si>
    <t>FARCALĂU IONEL</t>
  </si>
  <si>
    <t>BUTIRI VIOREL</t>
  </si>
  <si>
    <t>BOT IOAN</t>
  </si>
  <si>
    <t>NEAMA ILIE</t>
  </si>
  <si>
    <t>NEGRUŢ FELICIA-FLORINA</t>
  </si>
  <si>
    <t>GROZA CIPRIAN-FLORIN</t>
  </si>
  <si>
    <t>BOT VASILE</t>
  </si>
  <si>
    <t>SCURTU LENUŢA-FLORICA</t>
  </si>
  <si>
    <t>STURZ FLORIN-MIRCEA</t>
  </si>
  <si>
    <t>GAVRILAŞ DUMITRU-SEBASTIAN</t>
  </si>
  <si>
    <t>SFERLE NICOLAE-RADU</t>
  </si>
  <si>
    <t>COPOS VASILE</t>
  </si>
  <si>
    <t>ŢEPELE ANDREI-FLORIN</t>
  </si>
  <si>
    <t>CRISTE ANDREI-RĂZVAN</t>
  </si>
  <si>
    <t>SABĂU GHEORGHE-CORNEL</t>
  </si>
  <si>
    <t>GAVRILAŞ PAUL-ALIN</t>
  </si>
  <si>
    <t>BÂRLÂU LIVIA-DANIELA</t>
  </si>
  <si>
    <t>VARGA SORIN-IOAN</t>
  </si>
  <si>
    <t>BOLDIŞ VIOREL</t>
  </si>
  <si>
    <t>GHERGHELEŞ ZENOVIA</t>
  </si>
  <si>
    <t>PAŞCALĂU GHEORGHE</t>
  </si>
  <si>
    <t>TĂUT GHEORGHE-FLORIN</t>
  </si>
  <si>
    <t>BUIE GIGEL-MIREL</t>
  </si>
  <si>
    <t>OROS CIPRIAN-MARCEL</t>
  </si>
  <si>
    <t>REŞTE ALIETA</t>
  </si>
  <si>
    <t>DOGAR CORNEL-NICU</t>
  </si>
  <si>
    <t>TROIE GHEORGHE</t>
  </si>
  <si>
    <t>GOMBOŞ DORINA-FLORENTINA</t>
  </si>
  <si>
    <t>BACIU RAMONA-CORNELIA</t>
  </si>
  <si>
    <t>COSTACHE PETRUŢA</t>
  </si>
  <si>
    <t>HANGA IOANA-FLORINA</t>
  </si>
  <si>
    <t>PLATONA GHEORGHE</t>
  </si>
  <si>
    <t>PAŞCALĂU AUREL-DUMITRU</t>
  </si>
  <si>
    <t>GAVRA RADU-DANIEL</t>
  </si>
  <si>
    <t>ROMAN MIRCEA</t>
  </si>
  <si>
    <t>OROS SERGIU-CRISTIAN</t>
  </si>
  <si>
    <t>BROINAŞ PAUL-DARIUS</t>
  </si>
  <si>
    <t>MIERLUŢ GHEORGHE</t>
  </si>
  <si>
    <t>LEZEU ANDREI-MIHAI</t>
  </si>
  <si>
    <t>LUCACIU MARIANA</t>
  </si>
  <si>
    <t>FLORE CORINA-MONICA</t>
  </si>
  <si>
    <t>BUIE IONUŢ-ANDREI</t>
  </si>
  <si>
    <t>RUS MONICA-ELENA</t>
  </si>
  <si>
    <t>FONAI GHEORGHE</t>
  </si>
  <si>
    <t>CSOMAKŐZI ISTVAN</t>
  </si>
  <si>
    <t>LUCACIU DANIEL</t>
  </si>
  <si>
    <t>ROMAN RODICA</t>
  </si>
  <si>
    <t>LENCAR ALEXANDRU</t>
  </si>
  <si>
    <t>HAVA GHEORGHE</t>
  </si>
  <si>
    <t>LUCACIU PAVEL</t>
  </si>
  <si>
    <t>BLAGA AMALIA-ANCA</t>
  </si>
  <si>
    <t>GUG ŞTEFAN-VASILE</t>
  </si>
  <si>
    <t>VENTER DUMITRU-GHEORGHE</t>
  </si>
  <si>
    <t>DOGAR FLORIN</t>
  </si>
  <si>
    <t>PISCOI TUDOR-MĂDĂLIN</t>
  </si>
  <si>
    <t>PRAC LIVIU-MOISE</t>
  </si>
  <si>
    <t>MIKÓ RENÁTA</t>
  </si>
  <si>
    <t>KOVÁCS PÉTER</t>
  </si>
  <si>
    <t>BAN RAUL-IOAN</t>
  </si>
  <si>
    <t>BRADE MARIANA-GEORGETA</t>
  </si>
  <si>
    <t>NEGREAN IOAN-CIPRIAN</t>
  </si>
  <si>
    <t>BĂICAN IONUŢ-FLORIN</t>
  </si>
  <si>
    <t>ŞERBAN VLADUŢ</t>
  </si>
  <si>
    <t>VENTER MARCEL-VALENTIN</t>
  </si>
  <si>
    <t>VESE CĂLIN</t>
  </si>
  <si>
    <t>BERINDEA RĂZVAN-DOREL</t>
  </si>
  <si>
    <t>FURIŞ EMIL</t>
  </si>
  <si>
    <t>MOTICEAC CAROL</t>
  </si>
  <si>
    <t>KOVÁCS ZOLTAN</t>
  </si>
  <si>
    <t>VADAI MARIANA</t>
  </si>
  <si>
    <t>BALOG MONICA-BETINA</t>
  </si>
  <si>
    <t>COSMA GABRIELA</t>
  </si>
  <si>
    <t>CHIZEC DANA-MARIA</t>
  </si>
  <si>
    <t>BALAJ FLORIN-VASILE</t>
  </si>
  <si>
    <t>LUCACI GABRIEL-FLORIN</t>
  </si>
  <si>
    <t>BAIŢAR GHEORGHE-NICOLAE</t>
  </si>
  <si>
    <t>BOŢA IOAN</t>
  </si>
  <si>
    <t>STURZ GHEORGHE</t>
  </si>
  <si>
    <t>DEMIAN DINU-TIBERIU</t>
  </si>
  <si>
    <t>DEMIAN VIORICA-GYŐNGYI</t>
  </si>
  <si>
    <t>MICLĂUŞ FLORIN-VASILE</t>
  </si>
  <si>
    <t>VASI SORIN-IOAN</t>
  </si>
  <si>
    <t>MARTIN ADRIAN-FLORIN</t>
  </si>
  <si>
    <t>MARINA EUGEN</t>
  </si>
  <si>
    <t>VESE DANIEL</t>
  </si>
  <si>
    <t>MIERLUŢ STELIAN</t>
  </si>
  <si>
    <t>LUCACIU IOAN-AUREL</t>
  </si>
  <si>
    <t>GROZA GHEORGHE</t>
  </si>
  <si>
    <t>BOT ILIE-IOAN</t>
  </si>
  <si>
    <t>STOICA DUMITRU</t>
  </si>
  <si>
    <t>MARTIN MIRCEA-FLORIN</t>
  </si>
  <si>
    <t>MARINA MONICA</t>
  </si>
  <si>
    <t>SILAGHI COSMIN-VALENTIN</t>
  </si>
  <si>
    <t>VADAI GHEORGHE</t>
  </si>
  <si>
    <t>GHERLEA IULIANA</t>
  </si>
  <si>
    <t>BARBURAŞ IRINA-ELENA</t>
  </si>
  <si>
    <t>PRAC MIHAELA-ANA</t>
  </si>
  <si>
    <t>MAGDA ADRIAN-MARIUS</t>
  </si>
  <si>
    <t>ŢIŢ IOAN-GHEORGHE</t>
  </si>
  <si>
    <t>LAZA CRISTIAN-IONEL</t>
  </si>
  <si>
    <t>GAL PĂDUREANU</t>
  </si>
  <si>
    <t>MIHOC GHEORGHE-IONUŢ</t>
  </si>
  <si>
    <t>LAZA DARIUS</t>
  </si>
  <si>
    <t>BOGDAN DORIN-VASILE</t>
  </si>
  <si>
    <t>CIORNA MĂDĂLIN-SORIN</t>
  </si>
  <si>
    <t>BOGDAN DANIEL</t>
  </si>
  <si>
    <t>CĂBĂU GABRIEL-ROMEO</t>
  </si>
  <si>
    <t>BUNA IOANA-FELICIA</t>
  </si>
  <si>
    <t>MIHOC GEORGE-DORIN</t>
  </si>
  <si>
    <t>TINCA SIMION</t>
  </si>
  <si>
    <t>MARTIN VASILE</t>
  </si>
  <si>
    <t>LAZA IONUŢ</t>
  </si>
  <si>
    <t>FACA MARIANA</t>
  </si>
  <si>
    <t>MIHOC-PIRTEA IJVĂNAŞ</t>
  </si>
  <si>
    <t>LINGURAR ANDREI</t>
  </si>
  <si>
    <t>MATEI AUREL</t>
  </si>
  <si>
    <t>LAZA GEORGE-DACIAN</t>
  </si>
  <si>
    <t>VLĂDICA GHEORGHE-CĂLIN</t>
  </si>
  <si>
    <t>GOINA GHEORGHE</t>
  </si>
  <si>
    <t>SILAGHI SĂNDRUŢ</t>
  </si>
  <si>
    <t>LAZA MARIN-IOAN</t>
  </si>
  <si>
    <t>MĂRGINEAN ROBERT</t>
  </si>
  <si>
    <t>CHIOREAN DANIEL</t>
  </si>
  <si>
    <t>FITERO CLAUDIU-FLORIN</t>
  </si>
  <si>
    <t>BODIN FLORIN-NICOLAE</t>
  </si>
  <si>
    <t>DAN CRISTIAN-LEON</t>
  </si>
  <si>
    <t>BUDĂU LILIANA-VALERIA</t>
  </si>
  <si>
    <t>ORAŞ IOAN</t>
  </si>
  <si>
    <t>TROFIN ADRIAN-MIRCEA</t>
  </si>
  <si>
    <t>LAZA LIVIU-DANIEL</t>
  </si>
  <si>
    <t>LINGURAR PĂDUREANU-DACIAN</t>
  </si>
  <si>
    <t>BUDĂU DĂNUŢ-GHEORGHE</t>
  </si>
  <si>
    <t>PUIA FLORIN-IOAN</t>
  </si>
  <si>
    <t>LINGURAR CORNEL</t>
  </si>
  <si>
    <t>VAIDA DOINA-NICOLETA</t>
  </si>
  <si>
    <t>VAIDA NICOLAE</t>
  </si>
  <si>
    <t>KÓCZA ISTVÁN</t>
  </si>
  <si>
    <t>KUPAS ZSOLT</t>
  </si>
  <si>
    <t>BAKO ZOLTAN-LEVENTE</t>
  </si>
  <si>
    <t>BORSI ÁKOS</t>
  </si>
  <si>
    <t>HOVER GÁBOR-ZOLTÁN</t>
  </si>
  <si>
    <t>BALOGH CSABA</t>
  </si>
  <si>
    <t>CSOKMAI MÓNIKA</t>
  </si>
  <si>
    <t>PIROSKA ANGELA</t>
  </si>
  <si>
    <t>SARKANY SZABOLCS</t>
  </si>
  <si>
    <t>KOSZTA ISTVAN-IOZSEF</t>
  </si>
  <si>
    <t>KOSZTA RÉKA-ERIKA</t>
  </si>
  <si>
    <t>KOVACS IOZSEF</t>
  </si>
  <si>
    <t>KOVÁCS ANDREA-ÉVA</t>
  </si>
  <si>
    <t>RETEAN REMUS</t>
  </si>
  <si>
    <t>BARTA ERZSÉBET</t>
  </si>
  <si>
    <t>MÉSZÁROS ZOLTÁN-ISTVÁN</t>
  </si>
  <si>
    <t>FAZEKAS SANDOR-ZSOLT</t>
  </si>
  <si>
    <t>VARKONYI KÁROLY-TAMÁS</t>
  </si>
  <si>
    <t>PÁL NORBERT-ATTILA</t>
  </si>
  <si>
    <t>KLIMENT IOAN</t>
  </si>
  <si>
    <t>LAZĂR-BILA SORIN</t>
  </si>
  <si>
    <t>BRADEA IOAN-CODREAN</t>
  </si>
  <si>
    <t>ZAH OVIDIU-MARCEL</t>
  </si>
  <si>
    <t>CHIŞ DAN-FLORIN-IASMIN</t>
  </si>
  <si>
    <t>BOGDAN SEBASTIAN</t>
  </si>
  <si>
    <t>BRADEA AURICA-LENUŢA</t>
  </si>
  <si>
    <t>IANCU ARISTICĂ</t>
  </si>
  <si>
    <t>LAZĂR-BILA ANA</t>
  </si>
  <si>
    <t>SFERLE IOAN-TEODOR</t>
  </si>
  <si>
    <t>CIPLEU OCTAVIAN-PETRU</t>
  </si>
  <si>
    <t>VĂDUVA CORNELIA</t>
  </si>
  <si>
    <t>TOMA-ONUŢ MARINEL-CONSTANTIN</t>
  </si>
  <si>
    <t>DEAC PETRU</t>
  </si>
  <si>
    <t>POPA LUCIAN-VALERIU</t>
  </si>
  <si>
    <t>MÎNDRILA IOAN-NICU</t>
  </si>
  <si>
    <t>BONACIU TEOFIL-CONSTANTIN</t>
  </si>
  <si>
    <t>COTUNA MARIANA-DĂNUŢA</t>
  </si>
  <si>
    <t>ZAH OCTAVIAN-IOAN</t>
  </si>
  <si>
    <t>VAIDA CIPRIAN-DOREL</t>
  </si>
  <si>
    <t>ŢUŢ NICOLETA-GABRIELA</t>
  </si>
  <si>
    <t>PAŞCALĂU PETRU-DORIN</t>
  </si>
  <si>
    <t>MÎNDRILA AURELIA</t>
  </si>
  <si>
    <t>COTUNA LIVIU-FLORIN</t>
  </si>
  <si>
    <t>POPA EMANUEL-DANIEL</t>
  </si>
  <si>
    <t>CHIRILĂ EMANUEL-VALENTIN</t>
  </si>
  <si>
    <t>CUCUIAN GHEORGHE</t>
  </si>
  <si>
    <t>BIBARŢ CLAUDIA-NADIA</t>
  </si>
  <si>
    <t>NEGREA TEODOR</t>
  </si>
  <si>
    <t>POPA ZANFIR</t>
  </si>
  <si>
    <t>JOLŢE FLORIAN-DUMITRU</t>
  </si>
  <si>
    <t>HUH IONEL</t>
  </si>
  <si>
    <t>DUMITER CRISTIAN-FELICIAN</t>
  </si>
  <si>
    <t>GABRIAN OVIDIU-MIRCEA</t>
  </si>
  <si>
    <t>COSTE TRIFAN</t>
  </si>
  <si>
    <t>POPUŢE AUGUSTIN</t>
  </si>
  <si>
    <t>NEGREA CLAUDIU-PETRICĂ</t>
  </si>
  <si>
    <t>PIŢ-DOGAR COSMINA-LENUŢA</t>
  </si>
  <si>
    <t>POPA ANA-LOREDANA</t>
  </si>
  <si>
    <t>COTUNA SORIN-TEODOR</t>
  </si>
  <si>
    <t>ONUŢ DORIN-TEODOR</t>
  </si>
  <si>
    <t>SILAGHI GRIGORE-GHEORGHE</t>
  </si>
  <si>
    <t>DUMITER IOAN</t>
  </si>
  <si>
    <t>SĂRĂCUŢ RĂZVAN-OLIMPIU</t>
  </si>
  <si>
    <t>POPA TEODOR-VALER</t>
  </si>
  <si>
    <t>BOT PETRU</t>
  </si>
  <si>
    <t>KURAK IOAN</t>
  </si>
  <si>
    <t>BOT MIHAI</t>
  </si>
  <si>
    <t>ZAH TEODOR-DANIEL</t>
  </si>
  <si>
    <t>POPUŢE DĂNUŢ-IOAN</t>
  </si>
  <si>
    <t>TODA AURELIAN-ALIN</t>
  </si>
  <si>
    <t>ŢIRBAN MARINEL-VIOREL</t>
  </si>
  <si>
    <t>ŢIRBAN CĂLIN-ANDREI</t>
  </si>
  <si>
    <t>GRUIE NICOLETA-GABRIELA</t>
  </si>
  <si>
    <t>GABOR LAURA-EMILIA</t>
  </si>
  <si>
    <t>TODERICI GABRIEL-MIHAI</t>
  </si>
  <si>
    <t>DUMA DANIEL-LIVIU</t>
  </si>
  <si>
    <t>COSTE DORIN-ANDREI</t>
  </si>
  <si>
    <t>TEREBENŢ-JURCA AUREL</t>
  </si>
  <si>
    <t>DEGĂU SORIN-MIHAI</t>
  </si>
  <si>
    <t>SALA IOAN</t>
  </si>
  <si>
    <t>BUZ PETRU-LIVIU</t>
  </si>
  <si>
    <t>CORAŞ CRISTIAN-VASILE</t>
  </si>
  <si>
    <t>TAICHIŞ PAUL-ANDREI</t>
  </si>
  <si>
    <t>POPA GABRIEL-IOAN</t>
  </si>
  <si>
    <t>SCROFAN OVIDIU-VASILE</t>
  </si>
  <si>
    <t>TAICHIŞ FLORIN-GHEORGHE</t>
  </si>
  <si>
    <t>AVRĂMUŢ MARIN</t>
  </si>
  <si>
    <t>COROIAN CĂLIN-GEORGE</t>
  </si>
  <si>
    <t>DENUŢA TRAIAN</t>
  </si>
  <si>
    <t>TODERICI CĂLIN-TUDOR</t>
  </si>
  <si>
    <t>SOPOTA CORINA</t>
  </si>
  <si>
    <t>JULA DANIEL-GHEORGHE</t>
  </si>
  <si>
    <t>CORAŞ ZENOVIU-VLAD</t>
  </si>
  <si>
    <t>SALA IONUŢ-OVIDIU</t>
  </si>
  <si>
    <t>SOPOTA VIOREL</t>
  </si>
  <si>
    <t>ŢIRBAN AUGUSTIN</t>
  </si>
  <si>
    <t>PETI IOSIF-ALIN</t>
  </si>
  <si>
    <t>CORAŞ FLORIN-ADRIAN</t>
  </si>
  <si>
    <t>ŢIRBAN MARIUS-GHEORGHE</t>
  </si>
  <si>
    <t>STURZ IONUŢ-GHEORGHE</t>
  </si>
  <si>
    <t>PIRTEA ANA-MARIA</t>
  </si>
  <si>
    <t>TOMA DAN-VIOREL</t>
  </si>
  <si>
    <t>FERICEANU CLAUDIU-CRISTIAN</t>
  </si>
  <si>
    <t>POPFALVAI FLAVIUS-RĂZVAN</t>
  </si>
  <si>
    <t>FERICEAN IOAN-COSMIN</t>
  </si>
  <si>
    <t>BURTA LUCIAN-ION</t>
  </si>
  <si>
    <t>BANCIU ADRIAN-CĂTĂLIN</t>
  </si>
  <si>
    <t>CONDURE MARINEL-COSTEL</t>
  </si>
  <si>
    <t>CORAŞ DANIEL-CĂTĂLIN</t>
  </si>
  <si>
    <t>DUMUŢA LARISA-ALEXANDRA</t>
  </si>
  <si>
    <t>BUŞE DORU-FLORIN</t>
  </si>
  <si>
    <t>GRUIE TRAIAN-OVIDIU</t>
  </si>
  <si>
    <t>TOMA FLORIN</t>
  </si>
  <si>
    <t>MOHUŢ IOAN</t>
  </si>
  <si>
    <t>ŞTEF ADRIAN-FLORIN</t>
  </si>
  <si>
    <t>FRITZMANN CRISTIAN-PETER</t>
  </si>
  <si>
    <t>SUCIU MĂDĂLIN-GEORGE</t>
  </si>
  <si>
    <t>PETRE VIOREL</t>
  </si>
  <si>
    <t>DINIŞ COSMIN</t>
  </si>
  <si>
    <t>COSTE DORU</t>
  </si>
  <si>
    <t>VARGA ALEXANDRU-IOAN</t>
  </si>
  <si>
    <t>SALA MARIN</t>
  </si>
  <si>
    <t>TOMA MARIANA-LUMINIŢA</t>
  </si>
  <si>
    <t>TOMA GIORGIANA-IOANA</t>
  </si>
  <si>
    <t>DINIŞ LENUŢA-VIOLETA</t>
  </si>
  <si>
    <t>CÂRLE NICOLETA-FLORENTINA</t>
  </si>
  <si>
    <t>POJOCA VASILE-GHEORGHE</t>
  </si>
  <si>
    <t>TURCAN CLAUDIU-PAŞCU</t>
  </si>
  <si>
    <t>ENE GABRIELA-CORINA</t>
  </si>
  <si>
    <t>MOGHIŞ IOAN-MARIUS</t>
  </si>
  <si>
    <t>FONCEA NADIA-ANCA</t>
  </si>
  <si>
    <t>GAVRIŞ FLORIN</t>
  </si>
  <si>
    <t>ŢIFREA-BLAJ NICUŞOR</t>
  </si>
  <si>
    <t>DUMA CRISTIAN-FLORIN</t>
  </si>
  <si>
    <t>BLAJ MIHAELA-VIOLETA</t>
  </si>
  <si>
    <t>BLAJ IOAN-GHEORGHE</t>
  </si>
  <si>
    <t>IŞTOC NICOLAE-GHEORGHE</t>
  </si>
  <si>
    <t>GOILEAN AUREL</t>
  </si>
  <si>
    <t>DAVID GHEORGHE-MARINEL</t>
  </si>
  <si>
    <t>ŞTEFĂNICĂ SANDA-CLAUDIA</t>
  </si>
  <si>
    <t>MACARIE ALEXANDRU-DAVID</t>
  </si>
  <si>
    <t>MOCOI-BRĂDĂU GABRIELA-DORINA</t>
  </si>
  <si>
    <t>TODA SILVIU-MIRON</t>
  </si>
  <si>
    <t>DEMIAN BOGDAN-CIPRIAN</t>
  </si>
  <si>
    <t>LUCUŢA NICOLAE</t>
  </si>
  <si>
    <t>BREDĂU EFTIMIE-SORIN</t>
  </si>
  <si>
    <t>CHILBA-GABOR MARIOARA</t>
  </si>
  <si>
    <t>VUTAN PETRU-CONSTANTIN</t>
  </si>
  <si>
    <t>SÂRB IONEL-ADRIAN</t>
  </si>
  <si>
    <t>CABĂU VASILE-MARIUS</t>
  </si>
  <si>
    <t>BĂCUŞ CORNEL-DUMITRU</t>
  </si>
  <si>
    <t>FERICEL ADRIAN IONUŢ</t>
  </si>
  <si>
    <t>GAL LILIANA</t>
  </si>
  <si>
    <t>CABĂU CĂLIN-MIHAI</t>
  </si>
  <si>
    <t>LAKATOŞ IONUŢ-TIBERIU</t>
  </si>
  <si>
    <t>GĂITAN RADU-FLORIN</t>
  </si>
  <si>
    <t>BLAJ DUMITRU-CORNEL</t>
  </si>
  <si>
    <t>BUNTA CONSTANTIN-FLORIN</t>
  </si>
  <si>
    <t>IENCIU CONTRAŞ CORNEL-ADRIAN</t>
  </si>
  <si>
    <t>FERICEL SANDU-NICU</t>
  </si>
  <si>
    <t>FERICEL ANDREI-DOREL</t>
  </si>
  <si>
    <t>MIHIŢ FLORINA-IOANA</t>
  </si>
  <si>
    <t>MATICA TEODOR</t>
  </si>
  <si>
    <t>NICORAŞ BOGDAN-CLAUDIU</t>
  </si>
  <si>
    <t>APAN ALEXANDRU-NICOLAE</t>
  </si>
  <si>
    <t>VID GHEORGHE-IOAN</t>
  </si>
  <si>
    <t>PUSCĂU TEODOR</t>
  </si>
  <si>
    <t>ZAHA MIRCEA</t>
  </si>
  <si>
    <t>ŞUFANĂ DUMITRU</t>
  </si>
  <si>
    <t>FAUR ANA-IRINA</t>
  </si>
  <si>
    <t>IOVAN ADRIAN</t>
  </si>
  <si>
    <t>ANIŢA IOAN-PAVEL</t>
  </si>
  <si>
    <t>VID MANUELA</t>
  </si>
  <si>
    <t>ZAHA IONELA-ANETA</t>
  </si>
  <si>
    <t>SĂLĂJAN GHEORGHE-FLORIN</t>
  </si>
  <si>
    <t>PUŞCĂU VALENTIN-REMUS</t>
  </si>
  <si>
    <t>BIRO ATILA-ROBERT</t>
  </si>
  <si>
    <t>BAN DORIN</t>
  </si>
  <si>
    <t>POPA IONUŢ-CĂLIN</t>
  </si>
  <si>
    <t>CAZAN FLORIN-CĂTĂLIN</t>
  </si>
  <si>
    <t>GABOR FLORIN</t>
  </si>
  <si>
    <t>IGAŞ ANGELA-MIRELA</t>
  </si>
  <si>
    <t>MOLCUŢ IONUŢ-CRISTIAN</t>
  </si>
  <si>
    <t>ŞUTEU FLORICA-ROZALIA</t>
  </si>
  <si>
    <t>ZBÂRCEA ADRIAN-DORINEL</t>
  </si>
  <si>
    <t>POP GIANI-IONEL</t>
  </si>
  <si>
    <t>IOVA SANDA-MARIA</t>
  </si>
  <si>
    <t>CORAŞ ANA-RODICA</t>
  </si>
  <si>
    <t>CORAŞ DANIEL-CRISTIAN</t>
  </si>
  <si>
    <t>ZBÂRCEA FLORIN-VASILE</t>
  </si>
  <si>
    <t>BIRĂU RĂZVAN</t>
  </si>
  <si>
    <t>BOLOHAN VASILICĂ-ROMICĂ</t>
  </si>
  <si>
    <t>DEHELEAN CĂTĂLIN-DUMITRU</t>
  </si>
  <si>
    <t>BAN DARIUS-ANDREI</t>
  </si>
  <si>
    <t>STOIAN FLORENTINA-FELICIA</t>
  </si>
  <si>
    <t>BARDOCZ TIBERIU</t>
  </si>
  <si>
    <t>VÎLCEANU ÉVA</t>
  </si>
  <si>
    <t>TIPONUŢ MIHAI-BOGDAN</t>
  </si>
  <si>
    <t>SÜTÖ KÁROLY</t>
  </si>
  <si>
    <t>LEŞ-HEREDEA BIANCA</t>
  </si>
  <si>
    <t>IGAŞ SALOMEA-NAOMI</t>
  </si>
  <si>
    <t>BIRŢAN FLORIN</t>
  </si>
  <si>
    <t>DAN IULIANA</t>
  </si>
  <si>
    <t>BOROS BÉLA</t>
  </si>
  <si>
    <t>HARABULA SÁNDOR</t>
  </si>
  <si>
    <t>CURTA PETRU-DANIEL</t>
  </si>
  <si>
    <t>SIM SILVIU-MARCEL</t>
  </si>
  <si>
    <t>CIOARA RAUL-CĂTĂLIN</t>
  </si>
  <si>
    <t>FARCAŞ CĂLIN</t>
  </si>
  <si>
    <t>VARGA CRISTIAN</t>
  </si>
  <si>
    <t>ŞOTROPA SIMONA-VIOLETA</t>
  </si>
  <si>
    <t>MOŢIU RADU-LUCIAN</t>
  </si>
  <si>
    <t>STOIŢA ALIN-FLORIN</t>
  </si>
  <si>
    <t>TULVAN CONSTANTIN-FLORIN</t>
  </si>
  <si>
    <t>CEP VALENTIN-IOAN</t>
  </si>
  <si>
    <t>NĂDRĂGUŢA FLORIN-ADRIAN</t>
  </si>
  <si>
    <t>BURSAŞIU IOAN-DACIAN</t>
  </si>
  <si>
    <t>BLIDAR NICU-FLORIN</t>
  </si>
  <si>
    <t>LASLĂU ADRIAN-ANTONNIO</t>
  </si>
  <si>
    <t>ŞTIOLE-TĂTAR IULIANA</t>
  </si>
  <si>
    <t>ŞERB SERGIU-PATRICIU</t>
  </si>
  <si>
    <t>CRISTE VOICU</t>
  </si>
  <si>
    <t>ŢIGAN ALINA-VOICHIŢA</t>
  </si>
  <si>
    <t>BOIŢ NICOLAE</t>
  </si>
  <si>
    <t>BURTA SANDU</t>
  </si>
  <si>
    <t>ŢIGAN VICTOR</t>
  </si>
  <si>
    <t>MUNTEANU FILIP-CORNEL-DINU</t>
  </si>
  <si>
    <t>ILLE IOAN</t>
  </si>
  <si>
    <t>MICLE RAUL-FLORIN</t>
  </si>
  <si>
    <t>IENCIU SABIN</t>
  </si>
  <si>
    <t>IENCIU ANDREI-DANIEL-URSU</t>
  </si>
  <si>
    <t>CRISTE EUGEN-AUREL</t>
  </si>
  <si>
    <t>ŞTIOLE NICOLAE-CORNEL</t>
  </si>
  <si>
    <t>ŢIGAN MIREL-SANDU</t>
  </si>
  <si>
    <t>BRAŞOVAN LAURENŢIU-MIHAI</t>
  </si>
  <si>
    <t>IENCIU ADRIANA-MARIANA</t>
  </si>
  <si>
    <t>NICA SIMION-NICOLAE</t>
  </si>
  <si>
    <t>IENCIU GHEORGHINA-FLORICA</t>
  </si>
  <si>
    <t>BURA GIANI-CĂTĂLIN</t>
  </si>
  <si>
    <t>BAICU MARIUS</t>
  </si>
  <si>
    <t>USCAT FLORIN-VIOREL</t>
  </si>
  <si>
    <t>GROZA IONEL</t>
  </si>
  <si>
    <t>GABOR GHEORGHE-RADU</t>
  </si>
  <si>
    <t>CIOICA SILVIU-ALIN</t>
  </si>
  <si>
    <t>TUDUCE RADU-CIPRIAN</t>
  </si>
  <si>
    <t>NEGREA DORIN-IOAN</t>
  </si>
  <si>
    <t>STURZ DOREL-TRAIAN</t>
  </si>
  <si>
    <t>BAIC IOANA-RALUCA</t>
  </si>
  <si>
    <t>MORUŢ ALINA</t>
  </si>
  <si>
    <t>MĂRCUŢ CONSTANTIN-TRAIAN</t>
  </si>
  <si>
    <t>MICLE ATANASE</t>
  </si>
  <si>
    <t>CRISTE AUREL</t>
  </si>
  <si>
    <t>GHEBAN MIHAI-CRISTIAN</t>
  </si>
  <si>
    <t>DRĂGOŞEL-TEAHA FLORENTINA</t>
  </si>
  <si>
    <t>BOGDAN VALENTIN-EMANUEL</t>
  </si>
  <si>
    <t>PELE GAVRIL-MĂDĂLIN</t>
  </si>
  <si>
    <t>GHEBAN CRISTINA-NICOLETA</t>
  </si>
  <si>
    <t>MOZA CIPRIAN</t>
  </si>
  <si>
    <t>FARC LUCIAN-ALEXANDRU</t>
  </si>
  <si>
    <t>POPA RODICA-ROZALIA</t>
  </si>
  <si>
    <t>BORTIŞ PAUL-FLORIN</t>
  </si>
  <si>
    <t>MORAR GEORGE-VLAD</t>
  </si>
  <si>
    <t>ŢOŢA GHEORGHE</t>
  </si>
  <si>
    <t>BLAGA IRINA</t>
  </si>
  <si>
    <t>BÎTEA RAUL-CONSTANTIN</t>
  </si>
  <si>
    <t>BOLDOR GEANINA-IOANA</t>
  </si>
  <si>
    <t>ŢOŢA VICTORICA-VALENTINA</t>
  </si>
  <si>
    <t>TUDUCE ALEXANDRU-DOREL</t>
  </si>
  <si>
    <t>POPA CIPRIAN-ANDREI</t>
  </si>
  <si>
    <t>PELEA NICOLAE-VASILE</t>
  </si>
  <si>
    <t>TUDUC ALEXANDRU-DINU</t>
  </si>
  <si>
    <t>MOZA DAN</t>
  </si>
  <si>
    <t>SAMUILĂ IOAN-DANIEL</t>
  </si>
  <si>
    <t>BUTIŞCA IONUŢ-ALEXANDRU</t>
  </si>
  <si>
    <t>MIARA ADRIAN</t>
  </si>
  <si>
    <t>BAICU MIHAI-LIVIU</t>
  </si>
  <si>
    <t>BOLDOR EMANUELA-MARIA</t>
  </si>
  <si>
    <t>BOTA GHEORGHE-SANDU</t>
  </si>
  <si>
    <t>BĂRNĂU DUMITRU-ALIN</t>
  </si>
  <si>
    <t>GUI GHEORGHE-ADRIAN</t>
  </si>
  <si>
    <t>CICORTAŞ TRAIAN</t>
  </si>
  <si>
    <t>BERECZKI NICOLETA</t>
  </si>
  <si>
    <t>MRAZ ZOLTAN</t>
  </si>
  <si>
    <t>ŞUŞMAN GHEORGHE-CIPRIAN</t>
  </si>
  <si>
    <t>CORA IOAN-VIOREL</t>
  </si>
  <si>
    <t>MIHES CĂLIN</t>
  </si>
  <si>
    <t>FILIP DUMITRU-IOAN</t>
  </si>
  <si>
    <t>ŞERBAN MIHAELA</t>
  </si>
  <si>
    <t>SFÂCĂ CONSTANTIN-GEORGE</t>
  </si>
  <si>
    <t>DEMIAN ADRIAN</t>
  </si>
  <si>
    <t>BARANYA DAN</t>
  </si>
  <si>
    <t>RUS FLORIN</t>
  </si>
  <si>
    <t>GORUN LUCIAN-PETRU</t>
  </si>
  <si>
    <t>BENEDEK GHEORGHE-ŞTEFAN</t>
  </si>
  <si>
    <t>ELEŞ IONUŢ-GEORGEL</t>
  </si>
  <si>
    <t>GĂVRUŢA CLAUDIU-ADRIAN-CRĂCIUNE</t>
  </si>
  <si>
    <t>BĂRDAŞ LEONTINA-MARIANA</t>
  </si>
  <si>
    <t>TONCA DOINA</t>
  </si>
  <si>
    <t>LUŢAS GHEORGHE</t>
  </si>
  <si>
    <t>TODIŢA ADRIAN-NICUŞOR</t>
  </si>
  <si>
    <t>BOCHIŞ IONUŢ-CRISTIAN</t>
  </si>
  <si>
    <t>CHIŞE ORLANDO-GABRIEL</t>
  </si>
  <si>
    <t>MALIŢA CIPRIAN-ALIN</t>
  </si>
  <si>
    <t>BOROS ALEXANDRA-IOANA</t>
  </si>
  <si>
    <t>PINTEA IOAN-CRISTIAN</t>
  </si>
  <si>
    <t>PINTEA FLORENTINA-RODICA</t>
  </si>
  <si>
    <t>VLAD FLORE</t>
  </si>
  <si>
    <t>BLAGA COSMIN</t>
  </si>
  <si>
    <t>BÂRDA FLORIAN-MĂDĂLIN</t>
  </si>
  <si>
    <t>BALA FLORIN-ADRIAN</t>
  </si>
  <si>
    <t>POPA OLIMPIU</t>
  </si>
  <si>
    <t>FLONTA ABEL-FLORIN</t>
  </si>
  <si>
    <t>MIHELE IOAN</t>
  </si>
  <si>
    <t>ŢIRTEA DAN</t>
  </si>
  <si>
    <t>GOIAN IOAN-DĂNUŢ</t>
  </si>
  <si>
    <t>RUSNEAC MIHAI</t>
  </si>
  <si>
    <t>MATEAŞ SORIN-LEONTIN</t>
  </si>
  <si>
    <t>GAVRILAŞ DANA-MARGARETA</t>
  </si>
  <si>
    <t>IVAN VASILE-ALEXANDRU</t>
  </si>
  <si>
    <t>GAVRILAŞ FABIAN</t>
  </si>
  <si>
    <t>TOMA CONSTANTIN-IOAN</t>
  </si>
  <si>
    <t>NEAGA REMUS-MARIUS</t>
  </si>
  <si>
    <t>MOZA GHEORGHE</t>
  </si>
  <si>
    <t>IAGHER MOISE</t>
  </si>
  <si>
    <t>BUHAŞ MIHAI</t>
  </si>
  <si>
    <t>HULE SAMUEL-AUGUSTIN</t>
  </si>
  <si>
    <t>NICOARĂ IONUŢ-MIHAI</t>
  </si>
  <si>
    <t>ONIŢA FLORIAN-LUCIAN</t>
  </si>
  <si>
    <t>GLIŢIA LIVIU-FLORIAN</t>
  </si>
  <si>
    <t>JUDEA DANIEL</t>
  </si>
  <si>
    <t>TORJ LOREDANA-FLORENTINA</t>
  </si>
  <si>
    <t>ZGHIBOLŢ SILVIU-IONUŢ</t>
  </si>
  <si>
    <t>STĂICULESCU VASILE</t>
  </si>
  <si>
    <t>CORB ADRIAN</t>
  </si>
  <si>
    <t>CIURLE ALEXANDRU-IONUŢ</t>
  </si>
  <si>
    <t>PETRILA GRIGORE</t>
  </si>
  <si>
    <t>HAUTĂ FLORIN</t>
  </si>
  <si>
    <t>POPA FLORIN-IONEL</t>
  </si>
  <si>
    <t>GRAMATICU ALEXANDRU-GEORGE</t>
  </si>
  <si>
    <t>BUHAŞ AUGUSTIN</t>
  </si>
  <si>
    <t>GAVRILAŞ FLORIN-COSMIN</t>
  </si>
  <si>
    <t>POP FLORIN</t>
  </si>
  <si>
    <t>PETRILA MARIANA-CORNELIA</t>
  </si>
  <si>
    <t>ŞOVRE ANA-LIVIA</t>
  </si>
  <si>
    <t>GALEA MOISE</t>
  </si>
  <si>
    <t>JURCUŢ VASILE-IONEL</t>
  </si>
  <si>
    <t>BUHAŞ NICOLAE-VASILE</t>
  </si>
  <si>
    <t>MATEAŞ LEONTIN</t>
  </si>
  <si>
    <t>BAR-IVAN MIRCEA-DORIN</t>
  </si>
  <si>
    <t>DUME DANIELA-COSMINA</t>
  </si>
  <si>
    <t>MIHOCAŞ IOSIF-MIRCEA</t>
  </si>
  <si>
    <t>COITA NICOLAE-COSMIN</t>
  </si>
  <si>
    <t>BALINT CONSTANTIN-IONUŢ</t>
  </si>
  <si>
    <t>OLARU VALENTIN</t>
  </si>
  <si>
    <t>IVAN IONUŢ-FLORIN</t>
  </si>
  <si>
    <t>ŢIRTEA SERGIU-FLORIN</t>
  </si>
  <si>
    <t>FLONTA VASILE-GLIGORE</t>
  </si>
  <si>
    <t>CORB MARIANA</t>
  </si>
  <si>
    <t>AGA CRISTIAN-IOAN</t>
  </si>
  <si>
    <t>MOZA FLORIAN</t>
  </si>
  <si>
    <t>ŢIRTEA ALIN-DALIUS</t>
  </si>
  <si>
    <t>BALAŞ MIRABELA-ANIŞOARA</t>
  </si>
  <si>
    <t>BALA VIOREL</t>
  </si>
  <si>
    <t>ŢIRTEA VIOREL</t>
  </si>
  <si>
    <t>AGA CRISTINA</t>
  </si>
  <si>
    <t>BALA ADRIAN-CĂLIN</t>
  </si>
  <si>
    <t>BOŢ MIRCEA</t>
  </si>
  <si>
    <t>ŢÎRTEA MARIA</t>
  </si>
  <si>
    <t>BALA FLORIN-SEBASTIAN</t>
  </si>
  <si>
    <t>AGA AUGUSTIN-FLORIN</t>
  </si>
  <si>
    <t>ŢIRTEA TEODOR</t>
  </si>
  <si>
    <t>CORB IOAN</t>
  </si>
  <si>
    <t>BULCĂU PETRU</t>
  </si>
  <si>
    <t>CORB VIRGIL-FLORIN</t>
  </si>
  <si>
    <t>POPA MIRELA-FLORICA</t>
  </si>
  <si>
    <t>REŞTEA TABITA</t>
  </si>
  <si>
    <t>DRUGAŞ MARIUS-ADRIAN</t>
  </si>
  <si>
    <t>CURTEAN BENIAMIN-REMUS</t>
  </si>
  <si>
    <t>NEACŞU IOANA-CLAUDIA</t>
  </si>
  <si>
    <t>CURTEAN ALEXANDRU-NATANAEL</t>
  </si>
  <si>
    <t>BULCĂU MONICA-VIORICA</t>
  </si>
  <si>
    <t>PAŞCA ADRIAN-SAMUEL</t>
  </si>
  <si>
    <t>POPA VASILE-DĂNUŢ</t>
  </si>
  <si>
    <t>CURTEAN CRISTIAN-SAMUEL</t>
  </si>
  <si>
    <t>NEACŞU GEORGIAN</t>
  </si>
  <si>
    <t>PINTEA VIOREL</t>
  </si>
  <si>
    <t>DUME ANDREEA-MAGDALENA</t>
  </si>
  <si>
    <t>DEMIAN IOAN</t>
  </si>
  <si>
    <t>ONIŢA FLORIAN</t>
  </si>
  <si>
    <t>RAŢ CĂLIN</t>
  </si>
  <si>
    <t>POPA DĂNUŢ-ALEXANDRU</t>
  </si>
  <si>
    <t>BAR VICTORIA</t>
  </si>
  <si>
    <t>PINTEA FLORIN-SORIN</t>
  </si>
  <si>
    <t>TRIP AURELIA-VALERIA</t>
  </si>
  <si>
    <t>BAR AUGUSTIN</t>
  </si>
  <si>
    <t>FLONTA IOAN-CRISTIAN</t>
  </si>
  <si>
    <t>HEPEŞ FLORICA-ELENA</t>
  </si>
  <si>
    <t>DAVID AUGUSTIN</t>
  </si>
  <si>
    <t>BUHAŞ SORIN-MIHAI</t>
  </si>
  <si>
    <t>ROGOJAN IOAN</t>
  </si>
  <si>
    <t>CHIRILĂ AURORA</t>
  </si>
  <si>
    <t>DAMŞA IRINA</t>
  </si>
  <si>
    <t>PETRILA FLOARE</t>
  </si>
  <si>
    <t>GALEA SERGIU-FLORIN</t>
  </si>
  <si>
    <t>URS FLORIAN</t>
  </si>
  <si>
    <t>OLAR CĂLIN-AUGUSTIN</t>
  </si>
  <si>
    <t>CIOLOŞ ANDREI-GEORGE</t>
  </si>
  <si>
    <t>POPA SERGIU</t>
  </si>
  <si>
    <t>GALEA CRISTIAN-IONEL</t>
  </si>
  <si>
    <t>CORBUŢIU EMANUEL-IONUŢ</t>
  </si>
  <si>
    <t>TAMAŞ DANA</t>
  </si>
  <si>
    <t>GALEA MIRELA</t>
  </si>
  <si>
    <t>FRIŞAN-GAVRILAŞ RADU-FLORIN</t>
  </si>
  <si>
    <t>TAMAŞ RAUL-ADRIAN-IONUŢ</t>
  </si>
  <si>
    <t>ŢIFREA TABITA-IOANA</t>
  </si>
  <si>
    <t>CORBUŢIU ESTERA-GABRIELA</t>
  </si>
  <si>
    <t>CIOLOŞ CORNEL</t>
  </si>
  <si>
    <t>GALEA TABITA-CORINA</t>
  </si>
  <si>
    <t>ŢIFREA BENIAMIN</t>
  </si>
  <si>
    <t>GALEA DANIEL</t>
  </si>
  <si>
    <t>CORB FLORIN</t>
  </si>
  <si>
    <t>HAIAŞ SAMUEL</t>
  </si>
  <si>
    <t>GOMBOŞ BRIGITA-ILDIKÓ</t>
  </si>
  <si>
    <t>SIMKÓ LAJOS</t>
  </si>
  <si>
    <t>SZABÓ KINGA</t>
  </si>
  <si>
    <t>MÉSZÁROS ZOLTAN</t>
  </si>
  <si>
    <t>KOCS TIBOR-CSABA</t>
  </si>
  <si>
    <t>FAUR MARCEL-CĂLIN</t>
  </si>
  <si>
    <t>VURST LÁSZLÓ-ATTILA</t>
  </si>
  <si>
    <t>VARGA DEZSŐ</t>
  </si>
  <si>
    <t>KOMA ELVIRA</t>
  </si>
  <si>
    <t>CSARNAI GABOR-NORBERT</t>
  </si>
  <si>
    <t>SZABÓ SILVIA-MAGDALENA</t>
  </si>
  <si>
    <t>KALMAR SILVIA</t>
  </si>
  <si>
    <t>NAGY ISTVÁN-ROBERT</t>
  </si>
  <si>
    <t>TÓTH ZSIGMOND-BÉLA</t>
  </si>
  <si>
    <t>DRUGAŞ MARIUS</t>
  </si>
  <si>
    <t>BIRO FERENC-SANDOR</t>
  </si>
  <si>
    <t>DULL MELINDA</t>
  </si>
  <si>
    <t>HOMONAI ALEXANDRU</t>
  </si>
  <si>
    <t>LAKATOS EVA</t>
  </si>
  <si>
    <t>TÓTH ROBERT</t>
  </si>
  <si>
    <t>BORSI LÁSZLÓ</t>
  </si>
  <si>
    <t>MÉSZÁROS KÁROLY-ISTVÁN</t>
  </si>
  <si>
    <t>MAGYARI NORBERT-TIBOR</t>
  </si>
  <si>
    <t>IUHOS IOSIF</t>
  </si>
  <si>
    <t>KOVACS ANDREI</t>
  </si>
  <si>
    <t>CHIŞ ISTVÁN-ROBERT</t>
  </si>
  <si>
    <t>ARGYELAN CSABA</t>
  </si>
  <si>
    <t>MOLNAR ŞTEFAN</t>
  </si>
  <si>
    <t>TOTH FRANCISC</t>
  </si>
  <si>
    <t>SZILÁGYI ALEXANDRU-ZOLTAN</t>
  </si>
  <si>
    <t>CSORBA ATTILA-STEFAN</t>
  </si>
  <si>
    <t>JAKO ATTILA-ELEK</t>
  </si>
  <si>
    <t>OLÁH ANITA-SZABINA</t>
  </si>
  <si>
    <t>KISS ISTVAN</t>
  </si>
  <si>
    <t>MUNKACSI IMRE</t>
  </si>
  <si>
    <t>SZABÓ ZOLTAN-LAJOS</t>
  </si>
  <si>
    <t>GÁL TIBOR</t>
  </si>
  <si>
    <t>TÁRKÁNYI BARNA</t>
  </si>
  <si>
    <t>JAKÓ KINGA-TIMEA</t>
  </si>
  <si>
    <t>MAKAI TIBOR</t>
  </si>
  <si>
    <t>PAPP TIBOR</t>
  </si>
  <si>
    <t>MOLNÁR TIBOR</t>
  </si>
  <si>
    <t>ONODI ISTVÁN</t>
  </si>
  <si>
    <t>LELESCU DORIAN-CRISTIAN</t>
  </si>
  <si>
    <t>KIS IÁNOS</t>
  </si>
  <si>
    <t>AMASZKA ALEXANDRU</t>
  </si>
  <si>
    <t>KIS HAJNALKA-MELINDA</t>
  </si>
  <si>
    <t>PÁDÁR ORSOLYA</t>
  </si>
  <si>
    <t>BARTA BÉLA</t>
  </si>
  <si>
    <t>BLAGA PETRU</t>
  </si>
  <si>
    <t>FAUR-KIS GAVRIL-ŞTEFAN</t>
  </si>
  <si>
    <t>MÁTÉ BARNA-ROBERT</t>
  </si>
  <si>
    <t>VÉGH ROLAND-TAMÁS</t>
  </si>
  <si>
    <t>PÁDÁR ATTILA-SÁNDOR</t>
  </si>
  <si>
    <t>CSUKA SÁNDOR</t>
  </si>
  <si>
    <t>KIS ILDIKÓ-ANIKÓ</t>
  </si>
  <si>
    <t>BELDI ELZA</t>
  </si>
  <si>
    <t>GABOR CSABA</t>
  </si>
  <si>
    <t>BUDAI TAMÁS</t>
  </si>
  <si>
    <t>DIOŞ EMÖKE</t>
  </si>
  <si>
    <t>DEMJEN GAVRIL</t>
  </si>
  <si>
    <t>ERDEI SÁNDOR</t>
  </si>
  <si>
    <t>MOLNAR ANNAMARIA-ÉVA</t>
  </si>
  <si>
    <t>DIÓS  MELINDA</t>
  </si>
  <si>
    <t>KISS ROLLAND</t>
  </si>
  <si>
    <t>ŢÎRLE LÁSZLÓ</t>
  </si>
  <si>
    <t>TORZ VANDA-NOÉMI</t>
  </si>
  <si>
    <t>KISS IULIANA</t>
  </si>
  <si>
    <t>ŢÎRLE NORBERT-MIHALY</t>
  </si>
  <si>
    <t>CSURAI NIKOLETT-ANGÉLA</t>
  </si>
  <si>
    <t>VÉSEI DÉVID-GÉZA</t>
  </si>
  <si>
    <t>DIÓS EMŐKE-EMESE</t>
  </si>
  <si>
    <t>MOISA SÁNDOR</t>
  </si>
  <si>
    <t>ECSEDI FRANCISC</t>
  </si>
  <si>
    <t>KOSZTANDI MIHÁLY-CSABA</t>
  </si>
  <si>
    <t>BOCŞAN GEORGETA-AURICA</t>
  </si>
  <si>
    <t>MECHEREŞ IONUŢ-DĂNUŢ</t>
  </si>
  <si>
    <t>COZMA GHEORGHE</t>
  </si>
  <si>
    <t>HANGA SORIN-ADRIAN</t>
  </si>
  <si>
    <t>BÉZI GEORGE-DORIN</t>
  </si>
  <si>
    <t>GAL EUGENIA</t>
  </si>
  <si>
    <t>CHIŞ IOAN-MARINEL</t>
  </si>
  <si>
    <t>DINTEA DOINA</t>
  </si>
  <si>
    <t>LUCA VASILE-CAROL</t>
  </si>
  <si>
    <t>FÜRTÖS MARCO-DIANO</t>
  </si>
  <si>
    <t>CLINTOC SIMONA-ELENA</t>
  </si>
  <si>
    <t>OROS GHEORGHE-MARIN</t>
  </si>
  <si>
    <t>PINTEAN RAMONA-MARIANA</t>
  </si>
  <si>
    <t>SABĂU MARIA</t>
  </si>
  <si>
    <t>BANDI GAVRIL</t>
  </si>
  <si>
    <t>POP OVIDIU-ALEXANDRU</t>
  </si>
  <si>
    <t>BÉZI EMILIA</t>
  </si>
  <si>
    <t>CHIŞ IOAN</t>
  </si>
  <si>
    <t>CRĂCIUN FLOARE</t>
  </si>
  <si>
    <t>BISTRAN FLORINELA-GEORGETA</t>
  </si>
  <si>
    <t>VEREŞ CIPRIAN-IONUŢ</t>
  </si>
  <si>
    <t>OROS ANDREEA</t>
  </si>
  <si>
    <t>HORGOŞ VIOREL</t>
  </si>
  <si>
    <t>RADA FLOREA</t>
  </si>
  <si>
    <t>SILAGHI ANDREI-CIPRIAN</t>
  </si>
  <si>
    <t>GAVRIŞ EMIL-IOAN</t>
  </si>
  <si>
    <t>CSÁNYI COSTEL</t>
  </si>
  <si>
    <t>RAD ROZALIA</t>
  </si>
  <si>
    <t>DEJEU GRAŢIAN-CRISTIAN</t>
  </si>
  <si>
    <t>GAL MINADORA</t>
  </si>
  <si>
    <t>CIUCIUI GHEORGHE-FLORENTIN</t>
  </si>
  <si>
    <t>COT EMANUIL</t>
  </si>
  <si>
    <t>LĂCĂTUŞ FLORINA</t>
  </si>
  <si>
    <t>NEGREAN LEONICA-LENUŢA</t>
  </si>
  <si>
    <t>HORGOŞ IULIICA</t>
  </si>
  <si>
    <t>BOKRA GRAŢIAN-IOSIF</t>
  </si>
  <si>
    <t>SILAGHI ADRIAN-CRĂCIUN</t>
  </si>
  <si>
    <t>FANU SEBASTIAN-EUGEN</t>
  </si>
  <si>
    <t>BACIU GABRIEL-LIVIU</t>
  </si>
  <si>
    <t>FANU VANDANA</t>
  </si>
  <si>
    <t>VIGH SEBASTIAN</t>
  </si>
  <si>
    <t>MARTIN DORU-AVRAM</t>
  </si>
  <si>
    <t>BUZ GHEORGHE-VIOREL</t>
  </si>
  <si>
    <t>VICOL IONEL-DORIN</t>
  </si>
  <si>
    <t>SALA GHEORGHE</t>
  </si>
  <si>
    <t>DINIŞ GHEORGHE -FLORIN</t>
  </si>
  <si>
    <t>RAŢ ADRIAN-IONUŢ</t>
  </si>
  <si>
    <t>MATICA MARIANA-ELENA</t>
  </si>
  <si>
    <t>MIHU SERGIU-NICOLAE</t>
  </si>
  <si>
    <t>SĂLĂGEAN IONUŢ-MARIAN</t>
  </si>
  <si>
    <t>ROXIN RĂDUCU-FLORENTIN</t>
  </si>
  <si>
    <t>ILIEŞ FLORIN-SORIN</t>
  </si>
  <si>
    <t>BALOG CIPRIAN-CORNEL</t>
  </si>
  <si>
    <t>PUŞCAŞ RAUL-IONEL</t>
  </si>
  <si>
    <t>RAD OVIDIU-MARIUS</t>
  </si>
  <si>
    <t>GELLÉN-BUŞTEA DORINA-SUSANA</t>
  </si>
  <si>
    <t>ROSTÁS ISTVÁN</t>
  </si>
  <si>
    <t>IAKAB IULIU</t>
  </si>
  <si>
    <t>MOLNÁR ILEANA</t>
  </si>
  <si>
    <t>ASZTALOS LAJOS</t>
  </si>
  <si>
    <t>TAKO ELVIRA</t>
  </si>
  <si>
    <t>IAKAB IULIU-LUDOVIC</t>
  </si>
  <si>
    <t>KROMEK BALINT</t>
  </si>
  <si>
    <t>BARNA ARANKA</t>
  </si>
  <si>
    <t>FEKETE KRISZTIÁN-SÁNDOR</t>
  </si>
  <si>
    <t>KOVÁCS TIBOR-ISTVÁN</t>
  </si>
  <si>
    <t>TUEF JÓZSEF</t>
  </si>
  <si>
    <t>GÁL ZOLTÁN</t>
  </si>
  <si>
    <t>TÓTH SÁNDOR-GÁBOR</t>
  </si>
  <si>
    <t>KISS ERZSÉBET-ILDIKÓ</t>
  </si>
  <si>
    <t>ROSTAS LEVENTE</t>
  </si>
  <si>
    <t>PURTAN ATTILA-GYŐZŐ</t>
  </si>
  <si>
    <t>SHAMMAT ABDALLA - KHALID</t>
  </si>
  <si>
    <t>RĂTIAN GHEORGHE</t>
  </si>
  <si>
    <t>BARNA CRISTIAN-IOAN</t>
  </si>
  <si>
    <t>SCHNEL MÁTYÁS-JÓZSEF</t>
  </si>
  <si>
    <t>NISTOR NICOLAE-OVIDIU</t>
  </si>
  <si>
    <t>VINCZE-NAGY ROBERT</t>
  </si>
  <si>
    <t>JARABA NOÉMI</t>
  </si>
  <si>
    <t>SALA RĂZVAN-IONUŢ</t>
  </si>
  <si>
    <t>MANOLE ALIN-MARIAN</t>
  </si>
  <si>
    <t>DINIŞ VALENTIN</t>
  </si>
  <si>
    <t>MONENCIU CĂLIN-IOAN</t>
  </si>
  <si>
    <t>HEREDEA IOAN</t>
  </si>
  <si>
    <t>CIOBRIŞ DENISA-VASILICA</t>
  </si>
  <si>
    <t>COSTE DOREL</t>
  </si>
  <si>
    <t>SASU COSMIN-DANIEL</t>
  </si>
  <si>
    <t>URSUŢA RODICA</t>
  </si>
  <si>
    <t>VARGA SÁNDOR</t>
  </si>
  <si>
    <t>FÁBIÁN LÁSZLÓ</t>
  </si>
  <si>
    <t>GOINA IOAN</t>
  </si>
  <si>
    <t>VITALIS GYÖRGY</t>
  </si>
  <si>
    <t>ROXIN SANDU-IOAN</t>
  </si>
  <si>
    <t>PRUNCUŢIU VIOREL</t>
  </si>
  <si>
    <t>VLĂDICA ALEXANDRU-MARIUS</t>
  </si>
  <si>
    <t>GALL ROLAND-LAJOS</t>
  </si>
  <si>
    <t>CORPODEAN GABRIEL-ALEXANDRU</t>
  </si>
  <si>
    <t>FILIP ADRIAN-IONUŢ</t>
  </si>
  <si>
    <t>HUPLE GHEORGHE-SORIN</t>
  </si>
  <si>
    <t>COSTE OVIDIU</t>
  </si>
  <si>
    <t>MARA LIVIU-DOREL</t>
  </si>
  <si>
    <t>LUCA IOAN-CĂLIN</t>
  </si>
  <si>
    <t>BONCHIŞ IOAN</t>
  </si>
  <si>
    <t>VASS RICHARD</t>
  </si>
  <si>
    <t>SIGHISMUND CRISTIAN</t>
  </si>
  <si>
    <t>VITALIS OCTAVIAN-EMERIC</t>
  </si>
  <si>
    <t>BOLDOR IONEL-DOREL</t>
  </si>
  <si>
    <t>BERCEA GUSTAV</t>
  </si>
  <si>
    <t>VAMOS VASILE</t>
  </si>
  <si>
    <t>ROŞAN GAVRIL-IONEL</t>
  </si>
  <si>
    <t>MARTIN IOANA - MĂDĂLINA</t>
  </si>
  <si>
    <t>TOCAI PAUL-VALENTIN</t>
  </si>
  <si>
    <t>ILIŞ MARIUS-BOGDAN</t>
  </si>
  <si>
    <t>CURUŢ FLORIN-DAN</t>
  </si>
  <si>
    <t>MOGHEOROS IOSIF</t>
  </si>
  <si>
    <t>BAN SORIN</t>
  </si>
  <si>
    <t>ZUBAŞCU ŞTEFAN</t>
  </si>
  <si>
    <t>MLADIN MIHAI-DORIAN</t>
  </si>
  <si>
    <t>POPA CONSTANTIN-AUREL</t>
  </si>
  <si>
    <t>POJOGA IONUŢ</t>
  </si>
  <si>
    <t>TULE ALIN-FLORIN</t>
  </si>
  <si>
    <t>KORMANY CRISTIAN-LADISLAU</t>
  </si>
  <si>
    <t>ANTON-VIDICAN FLORENTIN-ILIE</t>
  </si>
  <si>
    <t>ANTON RODICA</t>
  </si>
  <si>
    <t>REDIŞ LOREN-MIHAI</t>
  </si>
  <si>
    <t>DEHELEAN GHEORGHE-FLORIN</t>
  </si>
  <si>
    <t>POGAN VIOREL-FLORIN</t>
  </si>
  <si>
    <t>BAN LAURENŢIU-BOGDAN</t>
  </si>
  <si>
    <t>SFERLE MIHAI-FLORIN</t>
  </si>
  <si>
    <t>BRONŢ IOAN</t>
  </si>
  <si>
    <t>ANTON TEODOR-ALEXANDRU</t>
  </si>
  <si>
    <t>DUMA FLORIN-MIRCEA</t>
  </si>
  <si>
    <t>ABRUDAN DANIEL</t>
  </si>
  <si>
    <t>IANCU ALEXANDRU</t>
  </si>
  <si>
    <t>UNGUR COSMIN-TUDOREL</t>
  </si>
  <si>
    <t>COPIL TEODORA-LENUŢA</t>
  </si>
  <si>
    <t>TRIF DORINA-ALEXANDRA</t>
  </si>
  <si>
    <t>GHIULAN LAURA-FLORINA</t>
  </si>
  <si>
    <t>BROŞTEAN DAN</t>
  </si>
  <si>
    <t>IRIMIE LAURENŢIU-FLORIN</t>
  </si>
  <si>
    <t>IOVA TRAIAN</t>
  </si>
  <si>
    <t>UNGUR PETRU</t>
  </si>
  <si>
    <t>DUMA NATALIA-LARISA</t>
  </si>
  <si>
    <t>ANTON VIOREL</t>
  </si>
  <si>
    <t>VID-VUŞCAN ALIN-RĂZVAN</t>
  </si>
  <si>
    <t>PETRIŢA SILVIU-IOAN</t>
  </si>
  <si>
    <t>DACIN RĂZVAN-ADRIAN</t>
  </si>
  <si>
    <t>CRISTEA MARIUS-LUCIAN</t>
  </si>
  <si>
    <t>CĂRBUNAR MARIUS-FLORIN</t>
  </si>
  <si>
    <t>VÂŞCAN PETRU</t>
  </si>
  <si>
    <t>MONENCIU NICOLAE-CĂLIN</t>
  </si>
  <si>
    <t>GURĂU CĂTĂLIN-AUREL</t>
  </si>
  <si>
    <t>POPA HORIA-VIRGIL</t>
  </si>
  <si>
    <t>PETRIŢA  FLORIN-COSMIN</t>
  </si>
  <si>
    <t>VESEA IOAN</t>
  </si>
  <si>
    <t>RUGE TEODOR</t>
  </si>
  <si>
    <t>VESEA MARIUS</t>
  </si>
  <si>
    <t>MÂŢA DANA-FLORICA</t>
  </si>
  <si>
    <t>PETRIŢA IONEL-TRAIAN</t>
  </si>
  <si>
    <t>HERLAŞ IOAN</t>
  </si>
  <si>
    <t>BUDA DUMITRU-VIOREL</t>
  </si>
  <si>
    <t>TEŞAN NICOLAE-RADU</t>
  </si>
  <si>
    <t>GURĂU LIVIU</t>
  </si>
  <si>
    <t>BUDA ANDREI</t>
  </si>
  <si>
    <t>NEGRU ANGELA-FLORENTINA</t>
  </si>
  <si>
    <t>MOGA FLORIN-VIOREL</t>
  </si>
  <si>
    <t>BODEA DANIEL-FLORIN</t>
  </si>
  <si>
    <t>VIDELEA PETRU</t>
  </si>
  <si>
    <t>BALAJ ANGELA</t>
  </si>
  <si>
    <t>BÂRDA SORIN-IOAN</t>
  </si>
  <si>
    <t>DACIN TRAIAN</t>
  </si>
  <si>
    <t>HERLAŞ DANIEL</t>
  </si>
  <si>
    <t>CHIRILA VIOREL</t>
  </si>
  <si>
    <t>TONŢ FLORIN-LUCIAN</t>
  </si>
  <si>
    <t>VÎRCI FLORIN-IOSIF</t>
  </si>
  <si>
    <t>MOLOZSAN SIMONA-IOANA</t>
  </si>
  <si>
    <t>FERICEAN NICOLAE-GHIŢĂ</t>
  </si>
  <si>
    <t>ERDEI CORINA</t>
  </si>
  <si>
    <t>MOLOZSAN SEBASTIAN</t>
  </si>
  <si>
    <t>CHIRILĂ ILEANA</t>
  </si>
  <si>
    <t>VESEA CORNEL</t>
  </si>
  <si>
    <t>COPOS LAURA</t>
  </si>
  <si>
    <t>TONŢ VIORELA-IOANA</t>
  </si>
  <si>
    <t>HENDRE LIVIU</t>
  </si>
  <si>
    <t>SZILAGYI ALEXANDRU-SORIN</t>
  </si>
  <si>
    <t>BALOG ADRIAN</t>
  </si>
  <si>
    <t>BALOG ADRIANA-FLORICA</t>
  </si>
  <si>
    <t>BALOG FLORIN</t>
  </si>
  <si>
    <t>BALOG MARGARETA</t>
  </si>
  <si>
    <t>HENDRE MARIA</t>
  </si>
  <si>
    <t>HENDRE VIORICA</t>
  </si>
  <si>
    <t>NEGRUŢ AUREL</t>
  </si>
  <si>
    <t>PĂCURAR OLIMPIA</t>
  </si>
  <si>
    <t>VARGA AURELIA-FLORINA</t>
  </si>
  <si>
    <t>VARGA AXINTE-SORIN</t>
  </si>
  <si>
    <t>VITAN ADRIAN</t>
  </si>
  <si>
    <t>GURĂU SILVIU-COSTEL</t>
  </si>
  <si>
    <t>GHEANŢ VIOREL</t>
  </si>
  <si>
    <t>MOCIAR CĂLIN-CRĂCIUN</t>
  </si>
  <si>
    <t>GHEANŢ DANIELA</t>
  </si>
  <si>
    <t>LAZA AURICA</t>
  </si>
  <si>
    <t>CARMAN VIOREL</t>
  </si>
  <si>
    <t>ILEA PAVEL</t>
  </si>
  <si>
    <t>ALBU NICOLAE-CĂLIN</t>
  </si>
  <si>
    <t>PAŞCU ADRIAN-VIOREL</t>
  </si>
  <si>
    <t>OPRIŞ PETRU-TEODOR</t>
  </si>
  <si>
    <t>LALA MĂRIOARA</t>
  </si>
  <si>
    <t>MOCIAR FLORINA-MARCELA</t>
  </si>
  <si>
    <t>GHENŢ LARISA-FLORINA</t>
  </si>
  <si>
    <t>BOIE MIRCEA-GHEORGHE</t>
  </si>
  <si>
    <t>TULVAN CĂLIN-GHEORGHE</t>
  </si>
  <si>
    <t>COZMA BOGDAN-FLORIN</t>
  </si>
  <si>
    <t>LUCACI FLORIN-ADRIAN</t>
  </si>
  <si>
    <t>BONCHIŞ MARIUS-CĂLIN</t>
  </si>
  <si>
    <t>TUDOR GABRIEL-VLAD</t>
  </si>
  <si>
    <t>BORTIŞ MARIN-GHEORGHE</t>
  </si>
  <si>
    <t>PETRIŞOR IOANA-ALEXANDRA</t>
  </si>
  <si>
    <t>PETRIŞOR TRAIAN-EMIL</t>
  </si>
  <si>
    <t>LUCACI ANIŞOARA</t>
  </si>
  <si>
    <t>ONICA NICOLAE</t>
  </si>
  <si>
    <t>NEMEŞ MARIUS-FLORIN</t>
  </si>
  <si>
    <t>CONDRE ADRIAN-DORU</t>
  </si>
  <si>
    <t>TULVAN FĂNEL</t>
  </si>
  <si>
    <t>MICULA DĂNUŢ-PETRU</t>
  </si>
  <si>
    <t>MORAR OVIDIU-CĂLIN</t>
  </si>
  <si>
    <t>MICLE IONUŢ-CĂTĂLIN</t>
  </si>
  <si>
    <t>TULVAN NICU-CONSTANTIN</t>
  </si>
  <si>
    <t>PLISCO NICOLAE</t>
  </si>
  <si>
    <t>BOC DANIEL-ADRIAN</t>
  </si>
  <si>
    <t>ŢIGAN CORNELIA-ELENA</t>
  </si>
  <si>
    <t>CRĂCIUN CONSUELA</t>
  </si>
  <si>
    <t>TULVAN ADRIAN-DORIN</t>
  </si>
  <si>
    <t>NEMEŞ VASILE</t>
  </si>
  <si>
    <t>TULVAN MIRCEA-DUMITRU</t>
  </si>
  <si>
    <t>ŞTEF IOAN-CLAUDIU</t>
  </si>
  <si>
    <t>GROZA IOAN-CĂLIN</t>
  </si>
  <si>
    <t>ŞTEF ANDREEA-ROMINA</t>
  </si>
  <si>
    <t>MOCIORAN TEODOR</t>
  </si>
  <si>
    <t>SIME ADRIAN</t>
  </si>
  <si>
    <t>STRETEA ALIN-NICOLAE</t>
  </si>
  <si>
    <t>CITREA VOICHIŢA-MARIANA</t>
  </si>
  <si>
    <t>BALINT NICOLAE-RADU</t>
  </si>
  <si>
    <t>BALINT EUGEN VASILE</t>
  </si>
  <si>
    <t>MUŢ IOAN-AUREL</t>
  </si>
  <si>
    <t>MEMETEA TRĂIAN</t>
  </si>
  <si>
    <t>ŞORA GHEORGHE-OVIDIU</t>
  </si>
  <si>
    <t>DANCEA MARIUS-AURELIAN</t>
  </si>
  <si>
    <t>BODIN RADU</t>
  </si>
  <si>
    <t>BALINT IONUŢ-GEORGIAN</t>
  </si>
  <si>
    <t>DRAGOMIR NICOLAE-CĂLIN</t>
  </si>
  <si>
    <t>STANA ADRIAN-NICOLAIE</t>
  </si>
  <si>
    <t>MATIUŢA GEORGE-MARIUS</t>
  </si>
  <si>
    <t>MORAR LAVINIA-CRINA</t>
  </si>
  <si>
    <t>DRĂGOI GABRIEL-GHEORGHE</t>
  </si>
  <si>
    <t>CIURBA GABRIEL-VASILE</t>
  </si>
  <si>
    <t>TOTOI IOAN</t>
  </si>
  <si>
    <t>BORUŢ CRISTIAN-ALIN</t>
  </si>
  <si>
    <t>CÎNDEA FLORIN-MARIUS</t>
  </si>
  <si>
    <t>BALINT MARIN-CĂLIN</t>
  </si>
  <si>
    <t>BRAGE DORIN-GHEORGHE</t>
  </si>
  <si>
    <t>HALASZ IOANA-ASINETA</t>
  </si>
  <si>
    <t>BOC CĂLINA-SILVIA</t>
  </si>
  <si>
    <t>TOMELE GABRIEL-FLORENTIN</t>
  </si>
  <si>
    <t>IENCIU IOAN-DOREL</t>
  </si>
  <si>
    <t>BORUŢ DANIEL</t>
  </si>
  <si>
    <t>CIOCAN TEODOR</t>
  </si>
  <si>
    <t>CIOCAN MARIOARA-FELICIA</t>
  </si>
  <si>
    <t>LOLE CĂTĂLIN-DUMITRU</t>
  </si>
  <si>
    <t>COCIU NICOLAE</t>
  </si>
  <si>
    <t>HUS GHEORGHE</t>
  </si>
  <si>
    <t>GOINA ALEXANDRU</t>
  </si>
  <si>
    <t>CORCHEŞ FLORIN-LIVIU</t>
  </si>
  <si>
    <t>LOLE GABRIEL-IONUŢ</t>
  </si>
  <si>
    <t>CUC FLORICA</t>
  </si>
  <si>
    <t>BODENCI MIHAI</t>
  </si>
  <si>
    <t>AFLOAREI IOAN</t>
  </si>
  <si>
    <t>CLOP GHEORGHE</t>
  </si>
  <si>
    <t>MERCE VIOREL-DOREL</t>
  </si>
  <si>
    <t>PAVEL GHEORGHE-IOAN</t>
  </si>
  <si>
    <t>RIF VASILE-DOREL</t>
  </si>
  <si>
    <t>NAN NICOLAE-ALEXANDRU</t>
  </si>
  <si>
    <t>GHIURCĂU DUMITRU</t>
  </si>
  <si>
    <t>BĂLAJ IOSIF</t>
  </si>
  <si>
    <t>VARGA LUIZA</t>
  </si>
  <si>
    <t>ONILA ALINA-FLORENTINA</t>
  </si>
  <si>
    <t>DANCIU GHEORGHE</t>
  </si>
  <si>
    <t>MARIAN SÁNDOR</t>
  </si>
  <si>
    <t>RACZ VASILE</t>
  </si>
  <si>
    <t>SZÜCS RÓBERT</t>
  </si>
  <si>
    <t>TÓTH ALEXANDRU-FLORIN</t>
  </si>
  <si>
    <t>MÁTÉ ISTVÁN-LAJOS</t>
  </si>
  <si>
    <t>HAVAŞI CONSTANTIN</t>
  </si>
  <si>
    <t>SASU TAMÁS</t>
  </si>
  <si>
    <t>BODNAR ALEXANDRU-GAVRIL</t>
  </si>
  <si>
    <t>CIOMOŞ DOREL</t>
  </si>
  <si>
    <t>OLAH SÁNDOR</t>
  </si>
  <si>
    <t>BALAJ COLOMAN</t>
  </si>
  <si>
    <t>NYIKA ROBERT</t>
  </si>
  <si>
    <t>BĂLAJ DUMITRU-ATTILA</t>
  </si>
  <si>
    <t>ŢOLAŞ SORIN-IOAN</t>
  </si>
  <si>
    <t>BODEA FLORIN-COSTEL</t>
  </si>
  <si>
    <t>PIŞCĂRAN GHEORGHE-EMIL</t>
  </si>
  <si>
    <t>AGOSTON-MARCZI JÁNOS-CSABA</t>
  </si>
  <si>
    <t>BIBARŢ CONSTANTIN</t>
  </si>
  <si>
    <t>POP VASILE</t>
  </si>
  <si>
    <t>MATEI GAVRIL</t>
  </si>
  <si>
    <t>GULER DORIN</t>
  </si>
  <si>
    <t>POPUŢA IOAN</t>
  </si>
  <si>
    <t>HAVAŞI DUMITRU-RADU</t>
  </si>
  <si>
    <t>BUCUR ANA-MÁRIA</t>
  </si>
  <si>
    <t>PISTOL NICOLAE</t>
  </si>
  <si>
    <t>CRĂCIUN LAVINIA</t>
  </si>
  <si>
    <t>KÖNNYŰ SÁNDOR</t>
  </si>
  <si>
    <t>BIROVEŢI GABRIELA-NICOLETA</t>
  </si>
  <si>
    <t>NAGY ANA</t>
  </si>
  <si>
    <t>DEMETER JÁNOS-ISTVÁN</t>
  </si>
  <si>
    <t>SABĂU IOSIF</t>
  </si>
  <si>
    <t>KOVACS EMESE</t>
  </si>
  <si>
    <t>ERDEI TIBERIU</t>
  </si>
  <si>
    <t>KIS EDINA</t>
  </si>
  <si>
    <t>BÁNHÁZI GYÖRGY</t>
  </si>
  <si>
    <t>KECSKES ISTVÁN</t>
  </si>
  <si>
    <t>FARKAS SÁNDOR-RÁJMON</t>
  </si>
  <si>
    <t>SZALAI ISTVAN-NORBERT</t>
  </si>
  <si>
    <t>RACZ ANIKÓ</t>
  </si>
  <si>
    <t>ZIH IOAN-LUDOVIC</t>
  </si>
  <si>
    <t>KISS GÁBOR</t>
  </si>
  <si>
    <t>KOVÁCS FERENC-ISTVÁN</t>
  </si>
  <si>
    <t>PUSZTAI ERIKA-ERZSÉBET</t>
  </si>
  <si>
    <t>NAGY ZSOLT-BELA</t>
  </si>
  <si>
    <t>BODA LÓRÁNT</t>
  </si>
  <si>
    <t>GELLÉN JÓZSEF</t>
  </si>
  <si>
    <t>ELES ENIKŐ-IULIANA</t>
  </si>
  <si>
    <t>NAGY ISTVÁN</t>
  </si>
  <si>
    <t>SZÜCS EMESE</t>
  </si>
  <si>
    <t>NAGY COLOMAN-ARPAD</t>
  </si>
  <si>
    <t>SEGHECIU IARKO-DANIEL</t>
  </si>
  <si>
    <t>RUGEA LEONTIN</t>
  </si>
  <si>
    <t>AITONEAN MARCELA</t>
  </si>
  <si>
    <t>FERCHE MARIA-FLORICA</t>
  </si>
  <si>
    <t>GAIDOŞ ŞTEFAN</t>
  </si>
  <si>
    <t>UNGUR EMILIA</t>
  </si>
  <si>
    <t>CORMOŞ ADRIAN-GHEORGHIŢĂ</t>
  </si>
  <si>
    <t>SABĂU MIHAELA-LENUŢA</t>
  </si>
  <si>
    <t>BACTER GABRIELA</t>
  </si>
  <si>
    <t>BĂLAN CĂTĂLIN-OVIDIU</t>
  </si>
  <si>
    <t>GÖNDÖR IULIA</t>
  </si>
  <si>
    <t>BRAJER IANOS-GYÖRGY</t>
  </si>
  <si>
    <t>FURIC GHEORGHE</t>
  </si>
  <si>
    <t>HUŞANU IONELA-FLORICA</t>
  </si>
  <si>
    <t>BURLĂU MARCEL-ANDREI</t>
  </si>
  <si>
    <t>MAGUI AUREL</t>
  </si>
  <si>
    <t>TIVADAR IOAN</t>
  </si>
  <si>
    <t>MARE NISTOR</t>
  </si>
  <si>
    <t>ALBERT IULIU-CIPRIAN</t>
  </si>
  <si>
    <t>IUHAS IOANA-DANIELA</t>
  </si>
  <si>
    <t>JURCĂ CONSTANTIN-VIOREL</t>
  </si>
  <si>
    <t>BURLO RODICA</t>
  </si>
  <si>
    <t>DOBOZI GHEORGHE-IONUŢ</t>
  </si>
  <si>
    <t>BURLĂU VIORELA-FLORINA</t>
  </si>
  <si>
    <t>GOMBOŞ DORIN-IONEL</t>
  </si>
  <si>
    <t>BURLĂU CORNELIA</t>
  </si>
  <si>
    <t>IANOŞTEAC ILEANA</t>
  </si>
  <si>
    <t>BURLĂU GAVRIL-MARCEL</t>
  </si>
  <si>
    <t>GOMBOŞ MIRELA-ELENA</t>
  </si>
  <si>
    <t>ANTOCHI COSMIN-ANDREI</t>
  </si>
  <si>
    <t>IUHASZ VIOREL-CĂLIN</t>
  </si>
  <si>
    <t>OZSVÁTH MARIA</t>
  </si>
  <si>
    <t>GOMBOŞ DORINA-RAMONA</t>
  </si>
  <si>
    <t>OKULAR MARIA</t>
  </si>
  <si>
    <t>IANOSTEAC MARA</t>
  </si>
  <si>
    <t>CADLEŢ IOANA-GABRIELA</t>
  </si>
  <si>
    <t>SUBA JOSEF</t>
  </si>
  <si>
    <t>PUSZTAI ECATERINA-ÉVA</t>
  </si>
  <si>
    <t>ZERGHE DANIEL</t>
  </si>
  <si>
    <t>ALBERT LEVENTE-IMRE</t>
  </si>
  <si>
    <t>ROMOCEA MIHAI-RADU</t>
  </si>
  <si>
    <t>PATRONEA GEORGE-ALEXANDRU</t>
  </si>
  <si>
    <t>VANCEA DANIEL-ALIN</t>
  </si>
  <si>
    <t>VANCSA GHEORGHE</t>
  </si>
  <si>
    <t>MADOS ATTILA-FERENCZ</t>
  </si>
  <si>
    <t>KISS JÓZSEF-GÉZA</t>
  </si>
  <si>
    <t>SZABÓ IULIA-MELINDA</t>
  </si>
  <si>
    <t>TŐRŐ GYULA</t>
  </si>
  <si>
    <t>PATAKI ARPAD</t>
  </si>
  <si>
    <t>SZABO OLGA</t>
  </si>
  <si>
    <t>IGAZSAG ZSOLT</t>
  </si>
  <si>
    <t>KŐRTVÉLYESI LASZLÓ</t>
  </si>
  <si>
    <t>LUCACIU HAJNALKA-KATALIN</t>
  </si>
  <si>
    <t>SZŐNYI LÁSZLÓ</t>
  </si>
  <si>
    <t>FÜZESI TIBOR</t>
  </si>
  <si>
    <t>KRASZNAI ANIKÓ</t>
  </si>
  <si>
    <t>LAKATOS DAVID-FERENCZ</t>
  </si>
  <si>
    <t>ERDEI IMRE-ZSOLT</t>
  </si>
  <si>
    <t>HEGEDÜS ÁRPÁD</t>
  </si>
  <si>
    <t>NAGY SANDOR-NORBERT</t>
  </si>
  <si>
    <t>GELLÉRT ÁKOS-SÁNDOR</t>
  </si>
  <si>
    <t>FARKAS SÁNDOR</t>
  </si>
  <si>
    <t>ONIŢA VIORICA-IOANA</t>
  </si>
  <si>
    <t>ANCA MANUELA</t>
  </si>
  <si>
    <t>TIPONUŢ VASILE-MIHAI</t>
  </si>
  <si>
    <t>BALOGH FRANCISC-IOSIF</t>
  </si>
  <si>
    <t>ŞTIUBE CRINA-ADINA</t>
  </si>
  <si>
    <t>MATEŞAN ADRIAN-MIRCEA</t>
  </si>
  <si>
    <t>BALOGH ELISABETA</t>
  </si>
  <si>
    <t>MIHUŢ ALEXANDRU-ADRIAN</t>
  </si>
  <si>
    <t>BODEA CRISTIAN</t>
  </si>
  <si>
    <t>SUCIU COSMIN-NICOLAE</t>
  </si>
  <si>
    <t>PAVEL SILVIA-VASILICA</t>
  </si>
  <si>
    <t>MIHELE GHEORGHE-CIPRIAN</t>
  </si>
  <si>
    <t>GÁL IONUŢ-KAROLY</t>
  </si>
  <si>
    <t>UNGI GYULA</t>
  </si>
  <si>
    <t>BORZAN CĂLIN-ANDREI</t>
  </si>
  <si>
    <t>TAMAŞ CRISTIAN-IOAN</t>
  </si>
  <si>
    <t>TIPONUŢ BOGDAN-PAUL</t>
  </si>
  <si>
    <t>TÂRT FLORIAN-ADRIAN</t>
  </si>
  <si>
    <t>UNGI NORBERT</t>
  </si>
  <si>
    <t>PETRILA CĂLIN-FLORIAN</t>
  </si>
  <si>
    <t>MADAR CĂLIN</t>
  </si>
  <si>
    <t>SOFRONE FLORINA</t>
  </si>
  <si>
    <t>TOCAI CĂLIN-VASILE</t>
  </si>
  <si>
    <t>COITA DĂNUŢ-IOAN</t>
  </si>
  <si>
    <t>FURCSIK ALEXANDRU</t>
  </si>
  <si>
    <t>FERICEL VIOREL</t>
  </si>
  <si>
    <t>DĂRĂŞTEAN PETRU-MARIAN</t>
  </si>
  <si>
    <t>MIHELE DORIN SORIN</t>
  </si>
  <si>
    <t>OLAR IOAN-LEONTIN</t>
  </si>
  <si>
    <t>BAN ADRIANA-FLORENTINA</t>
  </si>
  <si>
    <t>FĂŞIE FELIX LUCIAN</t>
  </si>
  <si>
    <t>BERINDEA DĂNUŢ</t>
  </si>
  <si>
    <t>TIRITEU GHEORGHE</t>
  </si>
  <si>
    <t>URSUŢ VASILE-DĂNUŢ</t>
  </si>
  <si>
    <t>MATEIAŞ FLORIN-MIHAI</t>
  </si>
  <si>
    <t>JURCUŢ FLORIAN</t>
  </si>
  <si>
    <t>IVAN IOAN</t>
  </si>
  <si>
    <t>URS SEBASTIAN-ANDREI</t>
  </si>
  <si>
    <t>MOZA CORNEL-DANIEL</t>
  </si>
  <si>
    <t>TODOR CĂLIN-DORIAN</t>
  </si>
  <si>
    <t>ZGÎRD GEORGIANA-MIRABELA</t>
  </si>
  <si>
    <t>POPOVICIU IOAN-OCTAVIAN</t>
  </si>
  <si>
    <t>ŞTIUBEA ADRIAN-FLORIN</t>
  </si>
  <si>
    <t>MORGOVAN SAMUEL-FLORIN</t>
  </si>
  <si>
    <t>CIURAR VIRGIL</t>
  </si>
  <si>
    <t>URSUŢIU RADU-VASILE</t>
  </si>
  <si>
    <t>DULUŞ DRAGOŞ-DORIN</t>
  </si>
  <si>
    <t>MĂRCUŢ MARIUS-IOAN</t>
  </si>
  <si>
    <t>LUCACIU MARINA-SORINA</t>
  </si>
  <si>
    <t>COPOS FLORIN</t>
  </si>
  <si>
    <t>SOCA OVIDIU-FLORIN</t>
  </si>
  <si>
    <t>MIHALYI GRIGORE</t>
  </si>
  <si>
    <t>ANCA FLORIAN-IULIU</t>
  </si>
  <si>
    <t>MILIAN VALENTIN-OVIDIU</t>
  </si>
  <si>
    <t>SÎRB CONSTANTINA-MELANIA</t>
  </si>
  <si>
    <t>DAVID FLORIN-DAMASCHIN</t>
  </si>
  <si>
    <t>BRONŢ TEODOR</t>
  </si>
  <si>
    <t>DUME FLORIAN</t>
  </si>
  <si>
    <t>POPUŞ FLORIN-IONUŢ</t>
  </si>
  <si>
    <t>IAŢCOV FLORIAN-VASILE</t>
  </si>
  <si>
    <t>DUME VIOREL-DOREL</t>
  </si>
  <si>
    <t>COPOS MARIUS-NICOLAE</t>
  </si>
  <si>
    <t>JURCUŢ ANAMARIA</t>
  </si>
  <si>
    <t>SCHULSCHI VASILE-TEODOR</t>
  </si>
  <si>
    <t>DOBA NICOLETA-MARIOARA</t>
  </si>
  <si>
    <t>MONENCIU IONUŢ-MĂDĂLIN</t>
  </si>
  <si>
    <t>MIHUŢA OVIDIU-FLORINEL</t>
  </si>
  <si>
    <t>JURCUŢ DACIAN-MĂDĂLIN</t>
  </si>
  <si>
    <t>BOGDAN AUGUSTIN</t>
  </si>
  <si>
    <t>CIURARIU GHEORGHE-MARIN</t>
  </si>
  <si>
    <t>REZMEVEŞ LAURENŢIU</t>
  </si>
  <si>
    <t>CIURAR PAUL</t>
  </si>
  <si>
    <t>IONOI FLORENTIN</t>
  </si>
  <si>
    <t>ROSTAŞ CĂLIN-FLORIN</t>
  </si>
  <si>
    <t>COVACIU SORIN-FLORIN</t>
  </si>
  <si>
    <t>CIURAR SEBASTIAN-VASILE</t>
  </si>
  <si>
    <t>IRIMIA SERGIU</t>
  </si>
  <si>
    <t>LINGURAR SEBASTIAN</t>
  </si>
  <si>
    <t>VARGA FLORIAN-TUDOR</t>
  </si>
  <si>
    <t>CIURAR FLORIN</t>
  </si>
  <si>
    <t>COVACIU EMANUEL</t>
  </si>
  <si>
    <t>CIURAR ISTVAN</t>
  </si>
  <si>
    <t>CIURAR CIPRIAN</t>
  </si>
  <si>
    <t>CIURAR SORIN</t>
  </si>
  <si>
    <t>LAKATOS LIVIU</t>
  </si>
  <si>
    <t>ŞANTA CLAUDIU</t>
  </si>
  <si>
    <t>NICA ADRIAN-COSTEL</t>
  </si>
  <si>
    <t>DUME FLORIN</t>
  </si>
  <si>
    <t>ILINCĂU MARCEL-LUCIAN</t>
  </si>
  <si>
    <t>MILIAN MARINEL-SORIN</t>
  </si>
  <si>
    <t>TĂTAR CRISTINA</t>
  </si>
  <si>
    <t>ŢURCAŞ DORIN-DĂNUŢ</t>
  </si>
  <si>
    <t>ANCA IONUŢ</t>
  </si>
  <si>
    <t>VUŞCA MARIANA-ELENA</t>
  </si>
  <si>
    <t>MAN FLORINA-MIHAELA</t>
  </si>
  <si>
    <t>FĂRCUŢ MĂDĂLIN-GEORGE</t>
  </si>
  <si>
    <t>ABRUDAN IOAN</t>
  </si>
  <si>
    <t>MĂDUŢA IOAN-VASILE</t>
  </si>
  <si>
    <t>GULER ADRIAN</t>
  </si>
  <si>
    <t>HINŢ SEBASTIAN-NICOLAE</t>
  </si>
  <si>
    <t>JIMON ADRIAN-DORIN</t>
  </si>
  <si>
    <t>BEJENARU COSMIN-VASILE</t>
  </si>
  <si>
    <t>PANTIŞ MIRON</t>
  </si>
  <si>
    <t>PITUŢ IOANA-LIANA</t>
  </si>
  <si>
    <t>TARJOC FĂNEL-CONSTANTIN</t>
  </si>
  <si>
    <t>GÎRBA VASILE</t>
  </si>
  <si>
    <t>JURCA IOAN-ADRIAN</t>
  </si>
  <si>
    <t>TĂRCĂET ROBERT-ALEXANDRU</t>
  </si>
  <si>
    <t>BANDA ADRIAN-OVIDIU</t>
  </si>
  <si>
    <t>POPA MARIAN</t>
  </si>
  <si>
    <t>JURCA OVIDIU-AVRAM</t>
  </si>
  <si>
    <t>POPA RADU</t>
  </si>
  <si>
    <t>GUDIU GHEORGHE-RADU</t>
  </si>
  <si>
    <t>CIUPA NICOLAE</t>
  </si>
  <si>
    <t>SALA SERGIU-FLORIN</t>
  </si>
  <si>
    <t>ILEA RADU-NICOLAE</t>
  </si>
  <si>
    <t>BOLDI SORIN-NICOLAE</t>
  </si>
  <si>
    <t>ILEA FLAVIU-MARIUS</t>
  </si>
  <si>
    <t>CIOBRIŞ GEORGE-HORIA</t>
  </si>
  <si>
    <t>BOZGA MARCELA-GABRIELA</t>
  </si>
  <si>
    <t>BALINT VASILE-RADU</t>
  </si>
  <si>
    <t>PANTEA ALIN-FLORIN</t>
  </si>
  <si>
    <t>HAIDU FLORIN-IOAN</t>
  </si>
  <si>
    <t>HEREDEA GEORGE-VIOREL</t>
  </si>
  <si>
    <t>BUŢIU DENISA-GEORGIANA</t>
  </si>
  <si>
    <t>COVACI OVIDIU STELIAN</t>
  </si>
  <si>
    <t>TOMA CLAUDIU-GHEORGHE</t>
  </si>
  <si>
    <t>GIURGIU ION CĂTĂLIN</t>
  </si>
  <si>
    <t>CIUPA DOREL</t>
  </si>
  <si>
    <t>BOZGA FLORIN-COSMIN</t>
  </si>
  <si>
    <t>MORAR FLAVIUS-AMINADAB</t>
  </si>
  <si>
    <t>JURJ COSMIN-IONUŢ</t>
  </si>
  <si>
    <t>BODENCIU ROMAN ALEXANDRA-IOANA</t>
  </si>
  <si>
    <t>SEBESTYÉN FRANCISC</t>
  </si>
  <si>
    <t>BUNTA RUDOLF-IOAN</t>
  </si>
  <si>
    <t>LŐCSE MIHAI</t>
  </si>
  <si>
    <t>LUCACS ELISABETA</t>
  </si>
  <si>
    <t>BOŢA IOAN-VIOREL</t>
  </si>
  <si>
    <t>DUMITRACHE EMILIA-LIANA</t>
  </si>
  <si>
    <t>BOC TRAIAN-SEBASTIAN</t>
  </si>
  <si>
    <t>GHIŢ IOAN</t>
  </si>
  <si>
    <t>MEZE MARCEL-IOAN</t>
  </si>
  <si>
    <t>SĂLĂGEAN GHEORGHE-FLORIN</t>
  </si>
  <si>
    <t>ŞANDRA FLORIAN</t>
  </si>
  <si>
    <t>MEZE MINODORA-NICOLA</t>
  </si>
  <si>
    <t>CIOTER DANIEL</t>
  </si>
  <si>
    <t>MOZA DANIEL-DOREL</t>
  </si>
  <si>
    <t>SABĂU-GABOR FLORIAN</t>
  </si>
  <si>
    <t>ŞANDRA BĂNICĂ</t>
  </si>
  <si>
    <t>REŞTEA MARIUS-VLAD</t>
  </si>
  <si>
    <t>TAMAŞ MARIAN-DOREL</t>
  </si>
  <si>
    <t>FERAR GABRIEL-SAMUEL</t>
  </si>
  <si>
    <t>ŞULE VIOREL</t>
  </si>
  <si>
    <t>LUP DOREL</t>
  </si>
  <si>
    <t>AMBRO LIVIU-GABRIEL</t>
  </si>
  <si>
    <t>BENŢE TEODORA-COSMINA</t>
  </si>
  <si>
    <t>BAN ŞTEFAN</t>
  </si>
  <si>
    <t>BICA TRAIAN-NICOLAE</t>
  </si>
  <si>
    <t>COSMAN CLAUDIU-DANIEL</t>
  </si>
  <si>
    <t>SABĂU-GABOR MOISE</t>
  </si>
  <si>
    <t>DĂRĂBAN IOAN</t>
  </si>
  <si>
    <t>PAUL FLORIN-GEORGE</t>
  </si>
  <si>
    <t>REŞTEA IOAN</t>
  </si>
  <si>
    <t>DUME FLORINA-CLAUDIA</t>
  </si>
  <si>
    <t>SOLOMIE VERONICA</t>
  </si>
  <si>
    <t>DAVID TEODOR</t>
  </si>
  <si>
    <t>HERLAŞ GABRIELLA</t>
  </si>
  <si>
    <t>POPI FLORIAN-ŞTEFAN</t>
  </si>
  <si>
    <t>ŢICĂRAT IOAN</t>
  </si>
  <si>
    <t>LUNCAN AUREL</t>
  </si>
  <si>
    <t>FENESI EVA</t>
  </si>
  <si>
    <t>MORAR MIHAI-VICTOR</t>
  </si>
  <si>
    <t>ŞARBA CRISTIAN-NICOLAE</t>
  </si>
  <si>
    <t>ILLE GHEORGHE</t>
  </si>
  <si>
    <t>TIRLA IONUŢ-VLAD</t>
  </si>
  <si>
    <t>HALASZ IOZSEF</t>
  </si>
  <si>
    <t>DIMA ILIE-FLORIN</t>
  </si>
  <si>
    <t>ŞERB ADRIAN-IOAN</t>
  </si>
  <si>
    <t>BENEDEK IOSIF</t>
  </si>
  <si>
    <t>LAZA DORU-VLĂDUŢ</t>
  </si>
  <si>
    <t>TRIP LUCIAN-VASILE</t>
  </si>
  <si>
    <t>MAN IOAN-FLORIAN</t>
  </si>
  <si>
    <t>PĂLCUŢ LORENA</t>
  </si>
  <si>
    <t>RAŢIU SEBASTIAN-IOAN</t>
  </si>
  <si>
    <t>ONIŢA ROZINEL</t>
  </si>
  <si>
    <t>MAN DANIEL</t>
  </si>
  <si>
    <t>MAN APOLONIA</t>
  </si>
  <si>
    <t>MAN MOISE-CORNEL</t>
  </si>
  <si>
    <t>LINGURAR GRAŢIAN</t>
  </si>
  <si>
    <t>IŞTOC ALBERT</t>
  </si>
  <si>
    <t>SUCIU DORU-IOAN</t>
  </si>
  <si>
    <t>MAŞCAŞ ANA-FLORINA</t>
  </si>
  <si>
    <t>BOGDAN VASILE-ADRIAN</t>
  </si>
  <si>
    <t>COTRĂU BUCUREL</t>
  </si>
  <si>
    <t>PĂLCUŢ AUREL</t>
  </si>
  <si>
    <t>ŞORA CĂLIN</t>
  </si>
  <si>
    <t>KADAR STEFAN</t>
  </si>
  <si>
    <t>CÂRGE ADRIAN-IONEL</t>
  </si>
  <si>
    <t>BOROS LORÁND-MIHÁLY</t>
  </si>
  <si>
    <t>ŞERB TEODOR</t>
  </si>
  <si>
    <t>TANCHIŞ VIOREL-IOAN</t>
  </si>
  <si>
    <t>FENEŞI IOSIF-CĂLIN</t>
  </si>
  <si>
    <t>FILA ŞTEFAN-NORBERT</t>
  </si>
  <si>
    <t>MATIAŞ ŞTEFAN</t>
  </si>
  <si>
    <t>BOGDAN OVIDIU-AUREL</t>
  </si>
  <si>
    <t>INDRE MARIOARA</t>
  </si>
  <si>
    <t>HAMZA LAURENŢIU-MARIAN</t>
  </si>
  <si>
    <t>PASONA OVIDIU-LUCIAN</t>
  </si>
  <si>
    <t>TULE MIROANE</t>
  </si>
  <si>
    <t>MOLNÁR CSABA-LAJOS</t>
  </si>
  <si>
    <t>BOROS NÁNDOR-ISTVÁN</t>
  </si>
  <si>
    <t>FENEŞI FRANCISC-IANOŞ</t>
  </si>
  <si>
    <t>BALINT ŞTEFAN-ROBERT</t>
  </si>
  <si>
    <t>EGYED KAROLY</t>
  </si>
  <si>
    <t>IMRE PETRU</t>
  </si>
  <si>
    <t>MIKLOŞ KATALIN-KITTI</t>
  </si>
  <si>
    <t>KOVACS JENŐ</t>
  </si>
  <si>
    <t>HALÁSZ FRANCISC</t>
  </si>
  <si>
    <t>BOROŞ IOSIF-RAUL</t>
  </si>
  <si>
    <t>PAUL IOZSEF</t>
  </si>
  <si>
    <t>OLAH PETRU</t>
  </si>
  <si>
    <t>EGYED JÁNOS</t>
  </si>
  <si>
    <t>PAUL ŞTEFAN</t>
  </si>
  <si>
    <t>FEKETE STEFAN</t>
  </si>
  <si>
    <t>PAŞCA GHIŢĂ-DANIEL</t>
  </si>
  <si>
    <t>BOLOBAN FLORIN-DANIEL</t>
  </si>
  <si>
    <t>MICULA GHEORGHE-ALIN</t>
  </si>
  <si>
    <t>BOROŞ FRANCISC</t>
  </si>
  <si>
    <t>MATIUŢ ANCUŢA-RODICA</t>
  </si>
  <si>
    <t>BOROŞ GABRIEL</t>
  </si>
  <si>
    <t>PURGE IOAN</t>
  </si>
  <si>
    <t>BUŞE GHEORGHE-DAN</t>
  </si>
  <si>
    <t>ZABAN EMIL</t>
  </si>
  <si>
    <t>BERINDAN FLORIAN</t>
  </si>
  <si>
    <t>NEMEŞ CONSTANTIN</t>
  </si>
  <si>
    <t>RUJE SERGIU-LEONARD</t>
  </si>
  <si>
    <t>MINGYAR GHEORGHE</t>
  </si>
  <si>
    <t>ZAHA PAUL</t>
  </si>
  <si>
    <t>ŞANDOR GABRIELA-NICOLETA</t>
  </si>
  <si>
    <t>TEGLAS DANIEL</t>
  </si>
  <si>
    <t>ROSMENTENIUC TIMOTHY-CĂLIN</t>
  </si>
  <si>
    <t>HEIBACH ISTVÁN-LÓRÁND</t>
  </si>
  <si>
    <t>BELTECHI ALEXANDRU-DUMITRU</t>
  </si>
  <si>
    <t>INDRIE LÁSZLÓ</t>
  </si>
  <si>
    <t>PETROVAN IOAN</t>
  </si>
  <si>
    <t>SILEŞ MIHAI - LUCIAN</t>
  </si>
  <si>
    <t>MEMETEA VASILE-FLORIAN</t>
  </si>
  <si>
    <t>MAIER ROMEO-CRISTIAN</t>
  </si>
  <si>
    <t>HĂLMĂGEAN TEODOR</t>
  </si>
  <si>
    <t>PAŞCALĂU GHIŢĂ</t>
  </si>
  <si>
    <t>CÎMPAN OVIDIU-DARIUS</t>
  </si>
  <si>
    <t>CĂVĂŞDAN NICOLAE-PETRU</t>
  </si>
  <si>
    <t>ŞERBAN ALEXANDRU-SERGIU</t>
  </si>
  <si>
    <t>VARGA COLOMAN</t>
  </si>
  <si>
    <t>GHERMAN MONICA-LAVINIA</t>
  </si>
  <si>
    <t>TORGE ALEXANDRU-GEORGE</t>
  </si>
  <si>
    <t>AVRAM BOGDAN-LUCIAN</t>
  </si>
  <si>
    <t>BUCEA NICOLAE-SORIN</t>
  </si>
  <si>
    <t>BUCŞA DANIELA-IOANA</t>
  </si>
  <si>
    <t>VEREŞ GEORGE-ADRIAN</t>
  </si>
  <si>
    <t>VESEA GABRIELA - ELENA</t>
  </si>
  <si>
    <t>REICKLI FRANCISC</t>
  </si>
  <si>
    <t>HORVÁTH IOSIF</t>
  </si>
  <si>
    <t>BUDA CSABA-GUSZTÁV</t>
  </si>
  <si>
    <t>NAGY ROBERT-NICOLAE</t>
  </si>
  <si>
    <t>MOLNAR JOZSEF</t>
  </si>
  <si>
    <t>SZABÓ ANITA</t>
  </si>
  <si>
    <t>BODNAR ELISABETA</t>
  </si>
  <si>
    <t>MELING IOAN</t>
  </si>
  <si>
    <t>POP DOINA-DORINA</t>
  </si>
  <si>
    <t>TIURBE FLORIN-GHEORGHE</t>
  </si>
  <si>
    <t>CUC TEODOR-ADRIAN</t>
  </si>
  <si>
    <t>BOROŞ LENUŢA-FLORICA</t>
  </si>
  <si>
    <t>URSU TRAIAN-MIRCEA</t>
  </si>
  <si>
    <t>MEŞTER VIOREL-MARIN</t>
  </si>
  <si>
    <t>MORTAN DAN-MARCEL</t>
  </si>
  <si>
    <t>HORVAT VIOLETA-GINA</t>
  </si>
  <si>
    <t>MICULA DUMITRU-DANIEL</t>
  </si>
  <si>
    <t>OLAR PETRU</t>
  </si>
  <si>
    <t>TODORAN LIVIU-VALER</t>
  </si>
  <si>
    <t>BARNA DANIEL-ADRIAN</t>
  </si>
  <si>
    <t>CSILLAG JÓZSEF</t>
  </si>
  <si>
    <t>CURUŢ PETRU-ALIN</t>
  </si>
  <si>
    <t>SANTĂU IOAN</t>
  </si>
  <si>
    <t>SĂLĂJAN NICOLAE-OVIDIU</t>
  </si>
  <si>
    <t>MEZA ALIN-CLAUDIU</t>
  </si>
  <si>
    <t>SERETEAN ANDREI-MUGUREL</t>
  </si>
  <si>
    <t>SELEGEAN IOANA-ANAMARIA</t>
  </si>
  <si>
    <t>MARICEC FLORIAN-VICENŢIU</t>
  </si>
  <si>
    <t>TANŢĂU FLORIN-IONUŢ</t>
  </si>
  <si>
    <t>BURLACU ROMULUS-DANIEL-TUDOR</t>
  </si>
  <si>
    <t>URSU IONUŢ-NICOLAE</t>
  </si>
  <si>
    <t>PELEŞ VASILE</t>
  </si>
  <si>
    <t>NEDELOAIA MARIUS-IULIAN</t>
  </si>
  <si>
    <t>BONAŢ VIOLETA-RALUCA</t>
  </si>
  <si>
    <t>FORZSA IOAN-DAN</t>
  </si>
  <si>
    <t>TOMELE IOAN-DORU</t>
  </si>
  <si>
    <t>DURGHEU IOAN</t>
  </si>
  <si>
    <t>PETRUŢ ALEXANDRU-GRIGORE</t>
  </si>
  <si>
    <t>BABĂU IOAN-LIVIU</t>
  </si>
  <si>
    <t>POTROGHIRU ROMUS-GABRIEL</t>
  </si>
  <si>
    <t>MARICEC ŞTEFAN-IOAN</t>
  </si>
  <si>
    <t>CRUPCA DĂNUŢ-ANDREI</t>
  </si>
  <si>
    <t>VICAŞ GAVRIL-ADRIAN</t>
  </si>
  <si>
    <t>ŞTIRBU EUGEN-VASILE</t>
  </si>
  <si>
    <t>MORNA PETRU</t>
  </si>
  <si>
    <t>SABO-ILISIE ALEXANDRU-IOAN</t>
  </si>
  <si>
    <t>ROTAR DUMITRU-AUREL</t>
  </si>
  <si>
    <t>ROMOCEA COSMINA-MĂDĂLINA</t>
  </si>
  <si>
    <t>RAIKLI MARIA</t>
  </si>
  <si>
    <t>OŞVAT CIPRIAN-GHEORGHE</t>
  </si>
  <si>
    <t>KURUCZ IOAN DANIEL</t>
  </si>
  <si>
    <t>PANTEA PARIS-ROLAND</t>
  </si>
  <si>
    <t>SĂLĂJAN ADRIAN-CLAUDIU</t>
  </si>
  <si>
    <t>HOTNOGA IONEL</t>
  </si>
  <si>
    <t>SILAGHI NICOLETA-IOANA</t>
  </si>
  <si>
    <t>BARNA DUMITRU-VIOREL</t>
  </si>
  <si>
    <t>VANCEA CRISTINA-FLORENTINA</t>
  </si>
  <si>
    <t>ŢÂRLEA AURELIAN-SEBASTIAN</t>
  </si>
  <si>
    <t>CANALAŞ SERGIU-GHEORGHE</t>
  </si>
  <si>
    <t>ASPROIU GEORGE</t>
  </si>
  <si>
    <t>CANALAŞ DAIANA-MARIANA</t>
  </si>
  <si>
    <t>VIŞAN DUMITRU-VASILE</t>
  </si>
  <si>
    <t>CANALAŞ NICOLAE-CLAUDIU</t>
  </si>
  <si>
    <t>BARNA ROZALIA</t>
  </si>
  <si>
    <t>BERCHE IOANA-ELENA</t>
  </si>
  <si>
    <t>STOKER KATALIN</t>
  </si>
  <si>
    <t>BERCHE IOAN</t>
  </si>
  <si>
    <t>POP CĂLIN-NICOLAE</t>
  </si>
  <si>
    <t>CODILĂ DENISA-ANGELA</t>
  </si>
  <si>
    <t>POP SORIN-NICOLAE</t>
  </si>
  <si>
    <t>OŞVAT FLORIN-DAN</t>
  </si>
  <si>
    <t>FEIER DANIEL-PETRU</t>
  </si>
  <si>
    <t>HEILMAN ROLAND-IOHANN</t>
  </si>
  <si>
    <t>NAGY GHIZELA-MARTA</t>
  </si>
  <si>
    <t>NAGY IOZSEF-DÁVID</t>
  </si>
  <si>
    <t>LASCU CĂTĂLIN-FLORIN</t>
  </si>
  <si>
    <t>MEHLING KRISTOF-CSABA</t>
  </si>
  <si>
    <t>SELEJEAN MĂDĂLIN-CRISTIAN</t>
  </si>
  <si>
    <t>BABĂU DAN-ŞTEFAN</t>
  </si>
  <si>
    <t>PEK IOSIF</t>
  </si>
  <si>
    <t>TIRLA ALEXANDRU-MARIUS</t>
  </si>
  <si>
    <t>CIOPLEALĂ GRIGORE</t>
  </si>
  <si>
    <t>BUNGĂU TEODOR</t>
  </si>
  <si>
    <t>MOZA LUCIAN-CĂLIN</t>
  </si>
  <si>
    <t>AGUD ALEXANDRU-FLORIN</t>
  </si>
  <si>
    <t>POPA TRAIAN-SORIN</t>
  </si>
  <si>
    <t>BURLEA MONICA-ANDRONICA</t>
  </si>
  <si>
    <t>MOCAN SIMONA</t>
  </si>
  <si>
    <t>JUNC GHEORGHE-TRAIAN</t>
  </si>
  <si>
    <t>JURĂU IOAN-ILIE</t>
  </si>
  <si>
    <t>BRÎNZAŞ SEBASTIAN-IOAN</t>
  </si>
  <si>
    <t>POPA CĂLIN-RADU</t>
  </si>
  <si>
    <t>MICLĂU VIOREL</t>
  </si>
  <si>
    <t>GĂVRUŢA DUMITRU</t>
  </si>
  <si>
    <t>VLĂDOIU GHEORGHE-COSMIN</t>
  </si>
  <si>
    <t>SILAGHI DAN-ANDREI</t>
  </si>
  <si>
    <t>VLAD VASILE-CRISTIAN</t>
  </si>
  <si>
    <t>BAN MARINEL</t>
  </si>
  <si>
    <t>ANDOR ALINA-MARIANA</t>
  </si>
  <si>
    <t>FERCHE CIPRIAN-SALVATORE</t>
  </si>
  <si>
    <t>DEMIAN CIPRIAN-IONUŢ</t>
  </si>
  <si>
    <t>ARDELEAN DANIEL-GHEORGHE</t>
  </si>
  <si>
    <t>MATICA GHEORGHE-ALIN</t>
  </si>
  <si>
    <t>GUI FLAVIU</t>
  </si>
  <si>
    <t>HENDREA DAN</t>
  </si>
  <si>
    <t>ERDELI GEORGE-CĂLIN</t>
  </si>
  <si>
    <t>ANDOR ADRIANA-AURICA</t>
  </si>
  <si>
    <t>PETROI ADRIAN</t>
  </si>
  <si>
    <t>CURPAŞ FLORIAN</t>
  </si>
  <si>
    <t>MOCA GHEORGHE-IONUŢ</t>
  </si>
  <si>
    <t>BUDA IOAN</t>
  </si>
  <si>
    <t>VID IOAN-DACIAN</t>
  </si>
  <si>
    <t>STERP IOAN</t>
  </si>
  <si>
    <t>BELENESI LUCIAN-TRAIAN</t>
  </si>
  <si>
    <t>NEGRĂU PHILIP-IULIAN</t>
  </si>
  <si>
    <t>GURĂU DUMITRU-MARIUS</t>
  </si>
  <si>
    <t>BIRTA FLORIAN-VIOREL</t>
  </si>
  <si>
    <t>SILAGHI VASILE</t>
  </si>
  <si>
    <t>TIRLA MARIANA</t>
  </si>
  <si>
    <t>ŞTIUBE GHEORGHE-ADRIAN</t>
  </si>
  <si>
    <t>HENDRE CĂLIN-IOAN</t>
  </si>
  <si>
    <t>LUNCAN GHEORGHE</t>
  </si>
  <si>
    <t>CUC FLAVIU-ANTONIU</t>
  </si>
  <si>
    <t>CÎMPAN CRISTIAN-EMANUEL</t>
  </si>
  <si>
    <t>BOT FLORIAN</t>
  </si>
  <si>
    <t>BIRTA DANIEL-SORIN</t>
  </si>
  <si>
    <t>KISS IONELA-GEORGETA-IULIANA</t>
  </si>
  <si>
    <t>MERŢAN TRAIAN-CRISTIAN</t>
  </si>
  <si>
    <t>CIONCA RADU-IOAN</t>
  </si>
  <si>
    <t>ARDELEAN NICOLAE-LAURENŢIU</t>
  </si>
  <si>
    <t>POPOVICI DANIELA-LOISE</t>
  </si>
  <si>
    <t>BREB FLORIN-IONUŢ</t>
  </si>
  <si>
    <t>OLTEAN CORINA-ADRIANA</t>
  </si>
  <si>
    <t>JURJUŢ IOAN</t>
  </si>
  <si>
    <t>BELENEŞI BOGDAN-DORIN</t>
  </si>
  <si>
    <t>MATEAŞ TEODOR</t>
  </si>
  <si>
    <t>COVACI IOAN</t>
  </si>
  <si>
    <t>LUNG FLORIAN</t>
  </si>
  <si>
    <t>GĂVRUŢA ANDREI-FLORIN</t>
  </si>
  <si>
    <t>MICLĂU IOAN</t>
  </si>
  <si>
    <t>NOANE FLORIN-ADRIAN</t>
  </si>
  <si>
    <t>OLARIU MARIUS-TAVI</t>
  </si>
  <si>
    <t>ŞIPOŞ IOAN-SORIN</t>
  </si>
  <si>
    <t>COPIL GHEORGHE</t>
  </si>
  <si>
    <t>MÎNZ ADRIAN-IOAN</t>
  </si>
  <si>
    <t>ALEXA SORIN</t>
  </si>
  <si>
    <t>MIHAI DORINA</t>
  </si>
  <si>
    <t>GOMBOS ZOLTAN</t>
  </si>
  <si>
    <t>DĂRĂBAN IONEL</t>
  </si>
  <si>
    <t>VENTER ŞTEFAN-MARCEL</t>
  </si>
  <si>
    <t>ŞARBA GHEORGHE-ADRIAN</t>
  </si>
  <si>
    <t>CREŢ FLORICA-MARILENA</t>
  </si>
  <si>
    <t>MÎNZ MĂDĂLIN-IOAN-SEBASTIAN</t>
  </si>
  <si>
    <t>MÎNZ CĂTĂLIN-IOAN-BOGDAN</t>
  </si>
  <si>
    <t>SFÂRLEA OTILIA-MARCELA</t>
  </si>
  <si>
    <t>GUTMAN IONUŢ-ALEXANDRU</t>
  </si>
  <si>
    <t>LUNKAN FLORIN</t>
  </si>
  <si>
    <t>SOLOMIE PETRU-IOAN</t>
  </si>
  <si>
    <t>LUCACI MIRCEA</t>
  </si>
  <si>
    <t>ŞARBA NICOLAE-ADRIAN</t>
  </si>
  <si>
    <t>PAUL IOAN-TIBERIU</t>
  </si>
  <si>
    <t>SĂSĂRAN SANDU-FELICIAN</t>
  </si>
  <si>
    <t>PAŞCA VIOREL-EMANUEL</t>
  </si>
  <si>
    <t>CHIRICHEU-JUNC ANAMARIA</t>
  </si>
  <si>
    <t>FILIMON FLAVIU-GEORGE</t>
  </si>
  <si>
    <t>MOANEA CRISTIAN-FLORIN</t>
  </si>
  <si>
    <t>BIROU MIHAI-LIVIU</t>
  </si>
  <si>
    <t>IANCU DORUŢA-ADRIANA</t>
  </si>
  <si>
    <t>POPA FLORICA</t>
  </si>
  <si>
    <t>BUCIUMAN ALEXANDRU</t>
  </si>
  <si>
    <t>POPA TATIANA-ROMINA</t>
  </si>
  <si>
    <t>CIURAR IOSIF</t>
  </si>
  <si>
    <t>AGUD SILVIU-CRISTIAN</t>
  </si>
  <si>
    <t>ŞOVREA CRISTIAN-TEOFIL</t>
  </si>
  <si>
    <t>FLORUŢA ANDREI-CORNEL</t>
  </si>
  <si>
    <t>IOVA ALINA-AMALIA</t>
  </si>
  <si>
    <t>LICUŢA DACIAN</t>
  </si>
  <si>
    <t>BALA GHEORGHE</t>
  </si>
  <si>
    <t>COCOI DACIAN</t>
  </si>
  <si>
    <t>BAR TANIA-LARISA</t>
  </si>
  <si>
    <t>CIOCA MIHAI</t>
  </si>
  <si>
    <t>SEICA IOAN</t>
  </si>
  <si>
    <t>LICUŢA NICOLAE-PETRU</t>
  </si>
  <si>
    <t>MERGES LUCIAN-MARIUS</t>
  </si>
  <si>
    <t>UNGUR MARCEL</t>
  </si>
  <si>
    <t>BRÎNDA IOAN</t>
  </si>
  <si>
    <t>HODUŢ FLORIN-SANDU</t>
  </si>
  <si>
    <t>COCOI MARIETA</t>
  </si>
  <si>
    <t>DAVID ELENA-ANIŞOARA</t>
  </si>
  <si>
    <t>MOISE GICU</t>
  </si>
  <si>
    <t>CIOCA DARIAN-ALIN</t>
  </si>
  <si>
    <t>DĂRĂBAN ALEXANDRU-IONEL</t>
  </si>
  <si>
    <t>GHEORGHE DENISA-ANDREEA</t>
  </si>
  <si>
    <t>DASCĂLU CLARA-RODICA</t>
  </si>
  <si>
    <t>FAUR FLORENTIN</t>
  </si>
  <si>
    <t>LEUCA DOREL</t>
  </si>
  <si>
    <t>HANAŞ MIHAI</t>
  </si>
  <si>
    <t>GHINDEA OCTAVIAN-VICTOR</t>
  </si>
  <si>
    <t>LAZURAN MIHAI</t>
  </si>
  <si>
    <t>SIMON MIHAI-VIOREL</t>
  </si>
  <si>
    <t>BĂRAR OVIDIU-CRĂCIUN</t>
  </si>
  <si>
    <t>GALIŞ VIOREL</t>
  </si>
  <si>
    <t>COŢE IOAN</t>
  </si>
  <si>
    <t>OLAR SANDA</t>
  </si>
  <si>
    <t>COVACI GHIOCEL</t>
  </si>
  <si>
    <t>MORGOVAN EMANUEL-MIHAI</t>
  </si>
  <si>
    <t>VAIDA DOREL-PETRU</t>
  </si>
  <si>
    <t>BUGHIU IOAN-VICTOR</t>
  </si>
  <si>
    <t>ILISIE EUGEN</t>
  </si>
  <si>
    <t>DEMETER GABRIEL-CĂLIN</t>
  </si>
  <si>
    <t>SABĂU SILVIU</t>
  </si>
  <si>
    <t>BLIDAR NICOLETA</t>
  </si>
  <si>
    <t>ŢIŢIRIG MIHAI</t>
  </si>
  <si>
    <t>SUCIU VIOREL</t>
  </si>
  <si>
    <t>NEGRĂU ADRIAN-LUCIAN</t>
  </si>
  <si>
    <t>SARCA VIOREL</t>
  </si>
  <si>
    <t>ŞERBAN ALIN</t>
  </si>
  <si>
    <t>OROS FLORIN-CRISTIAN</t>
  </si>
  <si>
    <t>LEUCA PETRU</t>
  </si>
  <si>
    <t>ILISIE SIMONA</t>
  </si>
  <si>
    <t>SUCIU VIOREL-VASILE</t>
  </si>
  <si>
    <t>ACHIM IOAN-DĂNUŢ</t>
  </si>
  <si>
    <t>COCIS IOANA-ANCUŢA</t>
  </si>
  <si>
    <t>LUNCAN SORIN</t>
  </si>
  <si>
    <t>COVACIU VIORINA-NARCISA</t>
  </si>
  <si>
    <t>COVACIU GHEORGHE</t>
  </si>
  <si>
    <t>DEMIAN IOAN-DAN</t>
  </si>
  <si>
    <t>DEMIAN MARIANA</t>
  </si>
  <si>
    <t>BUNGĂU IOAN-FLORIAN</t>
  </si>
  <si>
    <t>MARTIN LAURA</t>
  </si>
  <si>
    <t>COVACIU ALIN</t>
  </si>
  <si>
    <t>ŞUŞMAN VIRGIL</t>
  </si>
  <si>
    <t>ŢEŢ FLORIAN</t>
  </si>
  <si>
    <t>LUCUŞ IONEL</t>
  </si>
  <si>
    <t>VAIDA ILIE-CIPRIAN</t>
  </si>
  <si>
    <t>GALIŞ FLORIAN</t>
  </si>
  <si>
    <t>COVACIU TIBERIUS</t>
  </si>
  <si>
    <t>SALA MARCU</t>
  </si>
  <si>
    <t>SARCA ELISABETA</t>
  </si>
  <si>
    <t>KITA CĂLIN</t>
  </si>
  <si>
    <t>LASCU DANIEL-GEORGE</t>
  </si>
  <si>
    <t>CHIŞ ŞTEFĂNEL-EMILIAN</t>
  </si>
  <si>
    <t>AGÓCS PAUL-CRISTIAN</t>
  </si>
  <si>
    <t>SATMARI CIPRIAN-VIRGIL</t>
  </si>
  <si>
    <t>PETRILA PATRICE-MARK</t>
  </si>
  <si>
    <t>PANTEA SILVIU-NICOLAE</t>
  </si>
  <si>
    <t>MARIAN MIHAELA-MARIA</t>
  </si>
  <si>
    <t>SEICHE GHEORGHE-GAVRIL</t>
  </si>
  <si>
    <t>GALIŞ ANCA-RAMONA</t>
  </si>
  <si>
    <t>CERNEA RAREŞ-TRAIAN</t>
  </si>
  <si>
    <t>SATMARI RAMONA</t>
  </si>
  <si>
    <t>HENDRE VIRGIL</t>
  </si>
  <si>
    <t>VARGA CAROL</t>
  </si>
  <si>
    <t>VARGA CĂLIN</t>
  </si>
  <si>
    <t>VARGA OVIDIU</t>
  </si>
  <si>
    <t>HENDRE ECATERINA-CĂLINA-FLORINA</t>
  </si>
  <si>
    <t>RACZ CSABA</t>
  </si>
  <si>
    <t>CSERNA ISTVÁN</t>
  </si>
  <si>
    <t>ARDELEAN ANDREEA-ECATERINA</t>
  </si>
  <si>
    <t>GAL ERZSÉBET-ADRIENN</t>
  </si>
  <si>
    <t>GUTI ERNŐ</t>
  </si>
  <si>
    <t>GUTI EVA</t>
  </si>
  <si>
    <t>BUTI ELISABETA</t>
  </si>
  <si>
    <t>RACZ EVA</t>
  </si>
  <si>
    <t>RÁCZ VICTOR</t>
  </si>
  <si>
    <t>SÓS IOAN</t>
  </si>
  <si>
    <t>TOGOR DUMITRU</t>
  </si>
  <si>
    <t>MĂLAN RADU-GHEORGHE</t>
  </si>
  <si>
    <t>MARINCAŞ FLORIN-MARIAN</t>
  </si>
  <si>
    <t>MATEI RADU-MIRCEA</t>
  </si>
  <si>
    <t>CIUCIU GEORGE-VIOREL</t>
  </si>
  <si>
    <t>MARC CĂLIN</t>
  </si>
  <si>
    <t>BUCIU FLORIN</t>
  </si>
  <si>
    <t>JURGE FLORIN</t>
  </si>
  <si>
    <t>PETRUŢ AUREL-IOAN</t>
  </si>
  <si>
    <t>HENDRE VIOREL</t>
  </si>
  <si>
    <t>CHIŞ PAVEL-ADRIAN</t>
  </si>
  <si>
    <t>CABA FLORIAN</t>
  </si>
  <si>
    <t>OPRIŞ CĂTĂLIN-PAUL</t>
  </si>
  <si>
    <t>CIORDAŞ CORNELIA</t>
  </si>
  <si>
    <t>FUSCAŞ GEORGIANA-NICOLETA</t>
  </si>
  <si>
    <t>KONDOR VIKTOR-ATTILA</t>
  </si>
  <si>
    <t>HARAGA VIOLETA</t>
  </si>
  <si>
    <t>PETRAŞCA FLORIN-CRISTIAN</t>
  </si>
  <si>
    <t>CIUCIU MARIN</t>
  </si>
  <si>
    <t>MORNA TRAIAN-CĂLIN</t>
  </si>
  <si>
    <t>MATEIU IOANA-ALINA</t>
  </si>
  <si>
    <t>HADADE FLORIN-CĂLIN</t>
  </si>
  <si>
    <t>DEBRECZENYI SIGISMUND</t>
  </si>
  <si>
    <t>POP-GROSOŞ CIPRIAN-VALERIU</t>
  </si>
  <si>
    <t>POP VANESA-ADELA</t>
  </si>
  <si>
    <t>PERŢE CĂLIN-GHEORGHE</t>
  </si>
  <si>
    <t>RAZSÓ HAJNALKA-ENIKŐ</t>
  </si>
  <si>
    <t>TĂRĂU GEORGE-FLORIN</t>
  </si>
  <si>
    <t>CONSTANTACHE DORU-CĂTĂLIN</t>
  </si>
  <si>
    <t>MILCSEVICS NÁNDOR-LORÁNT</t>
  </si>
  <si>
    <t>BLAGA ROXANA-FLORENTINA</t>
  </si>
  <si>
    <t>TOCAI CORNEL-TRAIAN</t>
  </si>
  <si>
    <t>NEGRUŢIU FLORIN-MARIAN</t>
  </si>
  <si>
    <t>MISAROŞ IONUŢ-ANDREI</t>
  </si>
  <si>
    <t>ŢIBURCA CRISTIAN-SEBASTIAN</t>
  </si>
  <si>
    <t>TRIFAN IONATAN</t>
  </si>
  <si>
    <t>BREBAN DANIEL</t>
  </si>
  <si>
    <t>TIBA OCTAVIAN</t>
  </si>
  <si>
    <t>LAZA ANCUŢA-FLORINA</t>
  </si>
  <si>
    <t>CIOLAC RAUL-MALVIN</t>
  </si>
  <si>
    <t>PURZA IOAN-FLORIN</t>
  </si>
  <si>
    <t>BOGOŞEL ADRIAN</t>
  </si>
  <si>
    <t>POPA-BOTA TRAIAN</t>
  </si>
  <si>
    <t>HANZA NICOLAE</t>
  </si>
  <si>
    <t>FOFIU CONSTANTIN</t>
  </si>
  <si>
    <t>IGNA NICOLAE-ALEXANDRU</t>
  </si>
  <si>
    <t>CREŢ GHEORGHE-DOREL</t>
  </si>
  <si>
    <t>DUMA MONICA</t>
  </si>
  <si>
    <t>BOGOŞEL DOREL</t>
  </si>
  <si>
    <t>POPA FLORIN</t>
  </si>
  <si>
    <t>HAMZA CONSTANTIN-DAN</t>
  </si>
  <si>
    <t>STAN SORIN</t>
  </si>
  <si>
    <t>PANTEA ANDREI-BOGDAN</t>
  </si>
  <si>
    <t>GHEBAN ALEXANDRU-ALIN</t>
  </si>
  <si>
    <t>FOFIU RĂZVAN-CONSTANTIN</t>
  </si>
  <si>
    <t>PAUL CRISTIAN-VASILE</t>
  </si>
  <si>
    <t>PINTEA  FLORICA</t>
  </si>
  <si>
    <t>TIPONUŢ CĂLIN-MARIUS</t>
  </si>
  <si>
    <t>BLĂGUŢA CRĂCIUN-DUMITRU</t>
  </si>
  <si>
    <t>BRATA MARIANA-ANICA</t>
  </si>
  <si>
    <t>PINTEA MIRCEA</t>
  </si>
  <si>
    <t>TIPONUŢ FLORIN-IOAN</t>
  </si>
  <si>
    <t>POPA PETRU-MARIUS</t>
  </si>
  <si>
    <t>GALE DUMITRU</t>
  </si>
  <si>
    <t>TIPONUŢ DORIN-NICOLAE</t>
  </si>
  <si>
    <t>PINTEA CORNEL</t>
  </si>
  <si>
    <t>PANTEA IONEL</t>
  </si>
  <si>
    <t>MĂDUŢA ILIE-OVIDIU</t>
  </si>
  <si>
    <t>DUMA MIHAI</t>
  </si>
  <si>
    <t>PRUNCUŢ FLORINEL</t>
  </si>
  <si>
    <t>MANGRA IOAN-TEOFIL</t>
  </si>
  <si>
    <t>PROTOPOPESCU FLORIAN</t>
  </si>
  <si>
    <t>TIPONUŢ CĂLIN-VASILE</t>
  </si>
  <si>
    <t>FĂŞIE CORNEL</t>
  </si>
  <si>
    <t>JURJUŢ ANA-MARIANA</t>
  </si>
  <si>
    <t>LASCU IOANA-DANA</t>
  </si>
  <si>
    <t>COVACIU ROMAN</t>
  </si>
  <si>
    <t>COVACI CRISTIAN</t>
  </si>
  <si>
    <t>FĂŞIE GHEORGHE-CORNEL</t>
  </si>
  <si>
    <t>LASCO RADU-VALENTIN</t>
  </si>
  <si>
    <t>BURLE DUMITRU-VLAD</t>
  </si>
  <si>
    <t>MĂRCUŢI DORIN-IOAN</t>
  </si>
  <si>
    <t>MICULA DANIELA</t>
  </si>
  <si>
    <t>JUNC ADRIAN-MIRCEA</t>
  </si>
  <si>
    <t>PAUL PETRU</t>
  </si>
  <si>
    <t>TIPONUŢ ILEANA</t>
  </si>
  <si>
    <t>MOGA GHEORGHE-NICOLAE</t>
  </si>
  <si>
    <t>IGNA DORIN-SAVU</t>
  </si>
  <si>
    <t>POP BOGDAN-GABRIEL</t>
  </si>
  <si>
    <t>GOGA MIREL-CĂTĂLIN</t>
  </si>
  <si>
    <t>FORA EMANUEL</t>
  </si>
  <si>
    <t>ACHIM VLAD-RAUL</t>
  </si>
  <si>
    <t>CHIOREAN ANGELA-ADRIANA</t>
  </si>
  <si>
    <t>PINTEA ALEXANDRU-VASILE</t>
  </si>
  <si>
    <t>POP ROXANA-MIHAELA</t>
  </si>
  <si>
    <t>ACHIM CARMEN-IRINA</t>
  </si>
  <si>
    <t>BOCHIŞ IOAN-DĂNUŢ</t>
  </si>
  <si>
    <t>GĂVRUŢA TRAIAN</t>
  </si>
  <si>
    <t>HEREDEA GHEORGHE-FLORIN</t>
  </si>
  <si>
    <t>FĂŞIE DANIELA-ANCA</t>
  </si>
  <si>
    <t>BURLEA ROXANA-IOANA</t>
  </si>
  <si>
    <t>LUCA LIVIU-SILVIU</t>
  </si>
  <si>
    <t>GĂVRUŢA MARIANA</t>
  </si>
  <si>
    <t>FABRIC LADISLAU-DANIEL</t>
  </si>
  <si>
    <t>MONDEC IONEL</t>
  </si>
  <si>
    <t>POŢCLEAN IOAN</t>
  </si>
  <si>
    <t>KUTLÁK EMILIA</t>
  </si>
  <si>
    <t>CHOLEVA IOSIF</t>
  </si>
  <si>
    <t>BERZOVAN MARIA-LOREDANA</t>
  </si>
  <si>
    <t>URS MARIUS-DANIEL</t>
  </si>
  <si>
    <t>GROZA PAUL-DANIEL</t>
  </si>
  <si>
    <t>SĂCĂCEAN NICOLAE-ŞTEFAN</t>
  </si>
  <si>
    <t>DREVE TRAIAN</t>
  </si>
  <si>
    <t>POPA FLORIN-IOAN</t>
  </si>
  <si>
    <t>IVAN CĂLIN-GABRIEL</t>
  </si>
  <si>
    <t>KUBELAK IOAN</t>
  </si>
  <si>
    <t>MANEA SANDA-FLORINA</t>
  </si>
  <si>
    <t>PURIŞ IOAN</t>
  </si>
  <si>
    <t>ARDELEAN ANDREA-MIHAELA</t>
  </si>
  <si>
    <t>VENŢEL ANDRADA-EVELINA</t>
  </si>
  <si>
    <t>ŢEPELE NICOLAIE-NATANAIEL</t>
  </si>
  <si>
    <t>BUGA IOANA-TABITA</t>
  </si>
  <si>
    <t>CREŢ FLORICA</t>
  </si>
  <si>
    <t>URS ANAMARIA</t>
  </si>
  <si>
    <t>MADAR FLORIAN-VLAD</t>
  </si>
  <si>
    <t>LUCA GAVRIL</t>
  </si>
  <si>
    <t>COFAR CĂTĂLIN-NICOLAE</t>
  </si>
  <si>
    <t>NOJA MARIUS-NICUŞOR</t>
  </si>
  <si>
    <t>LUCA PETRU</t>
  </si>
  <si>
    <t>POP FLOARE</t>
  </si>
  <si>
    <t>CĂTANĂ MIHAELA-VIORICA</t>
  </si>
  <si>
    <t>RUS FLORICA</t>
  </si>
  <si>
    <t>BICA IONEL-VIOREL</t>
  </si>
  <si>
    <t>GROZA AURELIA-MARIA</t>
  </si>
  <si>
    <t>CORB MAGDALENA-DORINA</t>
  </si>
  <si>
    <t>POPA SILVIU-VIOREL</t>
  </si>
  <si>
    <t>ZAH LIVIU</t>
  </si>
  <si>
    <t>BARA DOREL-PETRU</t>
  </si>
  <si>
    <t>COSTE FLORIN</t>
  </si>
  <si>
    <t>URS MARIA-NICOLETA</t>
  </si>
  <si>
    <t>POPA GAVRIL-ZAHARIA</t>
  </si>
  <si>
    <t>SORBÁN LEVENTE</t>
  </si>
  <si>
    <t>PORTIK EMERIC-FRANCISC</t>
  </si>
  <si>
    <t>FEKETE MIHAI</t>
  </si>
  <si>
    <t>KÁLMÁN ZOLTÁN</t>
  </si>
  <si>
    <t>KÁLMÁN GYÖNGYI</t>
  </si>
  <si>
    <t>SECARA AUREL</t>
  </si>
  <si>
    <t>GROZA SAMUEL-ADRIAN</t>
  </si>
  <si>
    <t>SORBÁN ORSOLYA-MONIKA</t>
  </si>
  <si>
    <t>BOTIŞ LUCIAN-ILIE</t>
  </si>
  <si>
    <t>SEMENDI IRINA-MAGDALENA</t>
  </si>
  <si>
    <t>BIRÓ FERENC-JOZSEF</t>
  </si>
  <si>
    <t>FAZEKAS FELIX</t>
  </si>
  <si>
    <t>MÉRAI JÁNOS</t>
  </si>
  <si>
    <t>MANEA EVA-NOÉMI</t>
  </si>
  <si>
    <t>VIGH TIBOR</t>
  </si>
  <si>
    <t>SEMENDI SUSANA</t>
  </si>
  <si>
    <t>KOVÁCS ADÁM-ATTILA</t>
  </si>
  <si>
    <t>BOTIŞ MARCEL</t>
  </si>
  <si>
    <t>IANC VIOREL</t>
  </si>
  <si>
    <t>GÂRZ MARIA-SIMONA</t>
  </si>
  <si>
    <t>MATEŞ SORIN</t>
  </si>
  <si>
    <t>BUZGUŢA DANIEL</t>
  </si>
  <si>
    <t>LADANYI ŞTEFAN-ATILA</t>
  </si>
  <si>
    <t>MISTODIE IORDANA</t>
  </si>
  <si>
    <t>ILEA DANIEL-GAVRIL</t>
  </si>
  <si>
    <t>VARGA MIRCEA-ADRIAN</t>
  </si>
  <si>
    <t>LUCACIU EUGEN</t>
  </si>
  <si>
    <t>CRISTEA RĂZVAN-MARIUS</t>
  </si>
  <si>
    <t>GHERLE FLORINEL</t>
  </si>
  <si>
    <t>MALIŢA DANIEL-GHEORGHE</t>
  </si>
  <si>
    <t>TROIE TEODOR-AUREL</t>
  </si>
  <si>
    <t>CURTA EMIL-FELICIAN</t>
  </si>
  <si>
    <t>GIURGIU DANA-ELENA</t>
  </si>
  <si>
    <t>BICA FLORIAN</t>
  </si>
  <si>
    <t>GHENŢ IOAN-OCTAVIAN</t>
  </si>
  <si>
    <t>PUIE GAVRIL</t>
  </si>
  <si>
    <t>GIURGIU TRAIAN</t>
  </si>
  <si>
    <t>GHENŢ GABRIEL-ADRIAN</t>
  </si>
  <si>
    <t>BARNA CĂLIN-FLORIN-GEORGE</t>
  </si>
  <si>
    <t>LUCHIAN NICOLAE-ALIN</t>
  </si>
  <si>
    <t>CĂTANĂ MIRCEA</t>
  </si>
  <si>
    <t>PAPP FERENCZ-BALÁZS</t>
  </si>
  <si>
    <t>FAZEKAS VILMOS-ZSOLT</t>
  </si>
  <si>
    <t>FÜLŐP IOAN</t>
  </si>
  <si>
    <t>SEMENDI ANICO</t>
  </si>
  <si>
    <t>PAPP FRANCISC</t>
  </si>
  <si>
    <t>PUSCAŞ CORNEL-NICOLAE</t>
  </si>
  <si>
    <t>CIOANCĂ DANIEL-VASILE</t>
  </si>
  <si>
    <t>VARGA MARIOARA</t>
  </si>
  <si>
    <t>CIOANCĂ ADINA-ROXANA</t>
  </si>
  <si>
    <t>BONACIU IULIANA</t>
  </si>
  <si>
    <t>BOGDAN LIVIUS</t>
  </si>
  <si>
    <t>NEGRITA DANIEL-VALENTIN</t>
  </si>
  <si>
    <t>COSTEA ALIN-TRAIAN</t>
  </si>
  <si>
    <t>VAISĂRHOFER FLORIN-IONEL</t>
  </si>
  <si>
    <t>LUCACIU RAUL-NICOLAE</t>
  </si>
  <si>
    <t>BOTA EMIL-NICOLAE</t>
  </si>
  <si>
    <t>MURGU IONEL-DORU</t>
  </si>
  <si>
    <t>JIDOI ANDREI-GHEORGHE</t>
  </si>
  <si>
    <t>MATEI MARIUS-VASILE</t>
  </si>
  <si>
    <t>PIROŞ RĂZVAN-FLORIN</t>
  </si>
  <si>
    <t>IACOB GABRIEL</t>
  </si>
  <si>
    <t>PERŢA DANIELA-SIMONA</t>
  </si>
  <si>
    <t>JIDOI IOAN-DORIN</t>
  </si>
  <si>
    <t>RUS LIVIU-MARCEL</t>
  </si>
  <si>
    <t>BLAJ RADU-ALIN</t>
  </si>
  <si>
    <t>ŢIGAN NICOLAE-MARIN</t>
  </si>
  <si>
    <t>TULE COSMIN-VASILE</t>
  </si>
  <si>
    <t>ŞTEF DOLINA</t>
  </si>
  <si>
    <t>BOCHIE ANDREI-IOSIF</t>
  </si>
  <si>
    <t>MICLE IONUŢ-HOREA</t>
  </si>
  <si>
    <t>ORBAN ANGELA</t>
  </si>
  <si>
    <t>ŞTEF ARON</t>
  </si>
  <si>
    <t>ORBAN NICOLAE</t>
  </si>
  <si>
    <t>RUS MĂDĂLIN-GABRIEL</t>
  </si>
  <si>
    <t>BONDAR VASILE-RAUL</t>
  </si>
  <si>
    <t>ROTAR RAUL-OVIDIU-RAJ</t>
  </si>
  <si>
    <t>HORJ IOAN-MOISE</t>
  </si>
  <si>
    <t>BRISCAN IONUŢ-CRISTIAN</t>
  </si>
  <si>
    <t>MALIŢA MIRCEA-FLORIN</t>
  </si>
  <si>
    <t>HANEŞ ALEXANDRA-IULIA</t>
  </si>
  <si>
    <t>DRĂGOIU MOISE-FLORIN</t>
  </si>
  <si>
    <t>BĂRĂIAN SEPTIMIU-IONUŢ</t>
  </si>
  <si>
    <t>LEZEU CORINA-CLAUDIA</t>
  </si>
  <si>
    <t>MICLEA IONUŢ-COSMIN</t>
  </si>
  <si>
    <t>GĂVRILAŞ TEODOR-COSMIN</t>
  </si>
  <si>
    <t>MATEI IOAN-ZAHARIA</t>
  </si>
  <si>
    <t>BOCA DORIN-TRAIAN</t>
  </si>
  <si>
    <t>CULDA VIOLETA-LIVIA</t>
  </si>
  <si>
    <t>MOŞ CĂLIN-MARIUS</t>
  </si>
  <si>
    <t>POPA ALINA-DORINA</t>
  </si>
  <si>
    <t>CUC LAVINIA-LOREDANA</t>
  </si>
  <si>
    <t>PORGE IOAN-RAUL</t>
  </si>
  <si>
    <t>TULVAN ADRIAN-FLAVIUS</t>
  </si>
  <si>
    <t>MERCE VIOREL</t>
  </si>
  <si>
    <t>IOVAN NICOLETA-SORINA</t>
  </si>
  <si>
    <t>MARC GEORGETA-DANIELA</t>
  </si>
  <si>
    <t>SURNIC IOAN</t>
  </si>
  <si>
    <t>COTOR MARINELA</t>
  </si>
  <si>
    <t>SABĂU TRAIAN</t>
  </si>
  <si>
    <t>HERLE ANGELA</t>
  </si>
  <si>
    <t>CHIŞE CĂLIN-IOAN</t>
  </si>
  <si>
    <t>HAŞAŞ AUREL-IOAN</t>
  </si>
  <si>
    <t>PĂTCAŞ DUMITRU</t>
  </si>
  <si>
    <t>MURARIU ZAMFIR-IRINEL</t>
  </si>
  <si>
    <t>TRĂNCĂU VASILE</t>
  </si>
  <si>
    <t>BONŢEA PAULA-FLORENTINA</t>
  </si>
  <si>
    <t>BALINT IOANA -LUMINIŢA</t>
  </si>
  <si>
    <t>CRIŞAN EMIL</t>
  </si>
  <si>
    <t>GOCAN PETRU - NICOLAE</t>
  </si>
  <si>
    <t>BOTA MELANIA-LEONTINA</t>
  </si>
  <si>
    <t>OROS RADU</t>
  </si>
  <si>
    <t>PANTEA OVIDIU-MARIN</t>
  </si>
  <si>
    <t>MĂTE ELENA</t>
  </si>
  <si>
    <t>ROMAN OLIMPIU-RADU</t>
  </si>
  <si>
    <t>BEIDAK BENEDEK</t>
  </si>
  <si>
    <t>KUBALAK MARIANA</t>
  </si>
  <si>
    <t>DANIEL CAROL</t>
  </si>
  <si>
    <t>VESA MONICA -GABRIELA</t>
  </si>
  <si>
    <t>RUS VIORICA</t>
  </si>
  <si>
    <t>ARDELEAN ALINA-DANIELA</t>
  </si>
  <si>
    <t>TIURBE FLORENTINA</t>
  </si>
  <si>
    <t>TĂŞNADE CIPRIAN-VIOREL</t>
  </si>
  <si>
    <t>CORA MONICA-NARCISA</t>
  </si>
  <si>
    <t>GÎTEA RUXANDRA-IULIANA</t>
  </si>
  <si>
    <t>BERTEA CĂTĂLIN-EMANUEL</t>
  </si>
  <si>
    <t>DUMA IOAN-OCTAVIAN</t>
  </si>
  <si>
    <t>NEAG DACIAN-SANDU</t>
  </si>
  <si>
    <t>MĂTE COSMIN-FLORIN</t>
  </si>
  <si>
    <t>BÎJA DUMITRU</t>
  </si>
  <si>
    <t>MUGHIURUŞ DANIEL</t>
  </si>
  <si>
    <t>PASCUI PETRU</t>
  </si>
  <si>
    <t>STURZ COSMIN-FLORENTIN</t>
  </si>
  <si>
    <t>BRENCUŞ BOGDAN-DAN</t>
  </si>
  <si>
    <t>COLŢEA FLORIN-SILVIU</t>
  </si>
  <si>
    <t>FORA GABRIEL-FLORIN</t>
  </si>
  <si>
    <t>GHERLEA VLAD-MARIUS</t>
  </si>
  <si>
    <t>POPOVICI IONEL</t>
  </si>
  <si>
    <t>FODOR LEVENTE-NATANAEL</t>
  </si>
  <si>
    <t>MARTA IOAN</t>
  </si>
  <si>
    <t>LASCĂU FLORIAN-LUCIAN</t>
  </si>
  <si>
    <t>NOJA FLORINA-MARINELA</t>
  </si>
  <si>
    <t>JURCA GHEORGHE-TEODOR</t>
  </si>
  <si>
    <t>SECARA TEODOR</t>
  </si>
  <si>
    <t>DOMOCOŞ DUMITRU-NICOLAE</t>
  </si>
  <si>
    <t>DEJEU GAVRIL</t>
  </si>
  <si>
    <t>LELEA AUREL</t>
  </si>
  <si>
    <t>FORA NICU-FLORIN</t>
  </si>
  <si>
    <t>BRADEA CRINA-VIORICA</t>
  </si>
  <si>
    <t>BRIE-BONCHIŞ LUPU</t>
  </si>
  <si>
    <t>HORGA MIHAI-SILVIU</t>
  </si>
  <si>
    <t>DEMIAN TEODOR</t>
  </si>
  <si>
    <t>CIORBA FLORIAN</t>
  </si>
  <si>
    <t>POPA DANIEL-CORNEL</t>
  </si>
  <si>
    <t>FORA MARIA</t>
  </si>
  <si>
    <t>LELE GAVRIL</t>
  </si>
  <si>
    <t>BARABAŞ EMERIC</t>
  </si>
  <si>
    <t>ANISIE BRIGITA</t>
  </si>
  <si>
    <t>DOMJAN IOLANCA</t>
  </si>
  <si>
    <t>MERŢ MARIN</t>
  </si>
  <si>
    <t>DOMOCOŞ CLAUDIU-NICUŞOR</t>
  </si>
  <si>
    <t>GROZA LAVINIA-VIOLETA</t>
  </si>
  <si>
    <t>VANDICI MARCEL-FLORIN</t>
  </si>
  <si>
    <t>ARDELEAN IONUŢ-MARIUS</t>
  </si>
  <si>
    <t>BRADEA MIRCEA</t>
  </si>
  <si>
    <t>LUCA ADRIAN</t>
  </si>
  <si>
    <t>LUP COSMIN-IONUŢ</t>
  </si>
  <si>
    <t>VANDICI IONEL-DUMITRU</t>
  </si>
  <si>
    <t>LASCO PETRU</t>
  </si>
  <si>
    <t>VANDICI CRISTIAN-IONEL</t>
  </si>
  <si>
    <t>BOHUŞ SORIN-FLORIN</t>
  </si>
  <si>
    <t>LELE CRISTIAN-NICOLAE</t>
  </si>
  <si>
    <t>NEGRUŢ VOICHIŢA-FLORICA</t>
  </si>
  <si>
    <t>VANDICI DOREL-FLORIN</t>
  </si>
  <si>
    <t>NEGRUŢ GABRIEL</t>
  </si>
  <si>
    <t>COVACIU ANCA-MIRABELA</t>
  </si>
  <si>
    <t>NEGRUŢ DANIELA-MARINELA</t>
  </si>
  <si>
    <t>VANA FLORIN-COSMIN</t>
  </si>
  <si>
    <t>PUP FLORINA-DANIELA</t>
  </si>
  <si>
    <t>SECARĂ OVIDIU</t>
  </si>
  <si>
    <t>VANDICI NICOLAE</t>
  </si>
  <si>
    <t>NOJEA CONSTANTIN-DRAGOŞ</t>
  </si>
  <si>
    <t>BOHUŞ NICOLAE-DACIAN-OVIDIU</t>
  </si>
  <si>
    <t>VANDICI FELICIA</t>
  </si>
  <si>
    <t>ŞVAB NICOLAE-CĂLIN</t>
  </si>
  <si>
    <t>MARTA IOAN-DAN</t>
  </si>
  <si>
    <t>CREŢU VIOREL-COSTEL</t>
  </si>
  <si>
    <t>SCURT FLORINA-IONELA</t>
  </si>
  <si>
    <t>LELE CRISTIAN-PAUL</t>
  </si>
  <si>
    <t>ŞVAB VIORICA-FLORINA</t>
  </si>
  <si>
    <t>CIUCLEA VASILE-GEORGE</t>
  </si>
  <si>
    <t>BROINAŞ IOAN-CRISTIAN</t>
  </si>
  <si>
    <t>NEGREAN PAUL-IONUŢ</t>
  </si>
  <si>
    <t>SIME CĂTĂLIN-FLORIN</t>
  </si>
  <si>
    <t>SILAGHI LUCIAN-PETRU</t>
  </si>
  <si>
    <t>MOŞ TEODORA</t>
  </si>
  <si>
    <t>ACHIM LAURENŢIU-COSMIN</t>
  </si>
  <si>
    <t>PELE AUREL-IONUŢ-VASILE</t>
  </si>
  <si>
    <t>VENTER CIPRIAN-IONUŢ</t>
  </si>
  <si>
    <t>GHEŢE-BONETA RALUCA-GEORGIANA</t>
  </si>
  <si>
    <t>MEŞTER CRISTINA-IOANA</t>
  </si>
  <si>
    <t>RUSNEAC IONEL-MARIUS</t>
  </si>
  <si>
    <t>BIŢIŞ VIOREL-MARIUS</t>
  </si>
  <si>
    <t>NISIPEANU MĂDĂLINA-ALINA</t>
  </si>
  <si>
    <t>CIURDARIU FLORIN-VASILE</t>
  </si>
  <si>
    <t>CRIŞAN IULIAN DUŢU</t>
  </si>
  <si>
    <t>PETÖ IULIU-CLAUDIU</t>
  </si>
  <si>
    <t>BUGHIU FLORIN-NICOLAE</t>
  </si>
  <si>
    <t>SANA FLORIN</t>
  </si>
  <si>
    <t>ŞULE FLORIAN</t>
  </si>
  <si>
    <t>MOŞ CRIŞAN</t>
  </si>
  <si>
    <t>CRIŞAN MIRCEA-IOAN</t>
  </si>
  <si>
    <t>MERMETE ALIN-MARIUS</t>
  </si>
  <si>
    <t>JECAN DAVID-ADRIAN</t>
  </si>
  <si>
    <t>FILIP IOANA-FLORINA</t>
  </si>
  <si>
    <t>GORON GHEORGHE-DAN</t>
  </si>
  <si>
    <t>GORON ION-FLORIN</t>
  </si>
  <si>
    <t>MOGA OCTAVIAN</t>
  </si>
  <si>
    <t>BANDI GRIGORE</t>
  </si>
  <si>
    <t>CRAINIC MIRCEA-RĂZVAN</t>
  </si>
  <si>
    <t>VEREŞ IONUŢ STELIAN</t>
  </si>
  <si>
    <t>CACUCI FLORIN-CIPRIAN</t>
  </si>
  <si>
    <t>GHERGHEL VASILE</t>
  </si>
  <si>
    <t>ŞANDRO VOICHIŢA-DOINA</t>
  </si>
  <si>
    <t>MAGA GHEORGHE-DOREL</t>
  </si>
  <si>
    <t>HANGA IONEL-OVIDIU</t>
  </si>
  <si>
    <t>MEREU MARIN-ANDREI</t>
  </si>
  <si>
    <t>TIRLA NICOLAE-CĂTĂLIN</t>
  </si>
  <si>
    <t>BRISC FLORIN-VASILE</t>
  </si>
  <si>
    <t>HODOROG CRISTINA-ANDREA</t>
  </si>
  <si>
    <t>NEGRUŢ ELENA-OTILIA</t>
  </si>
  <si>
    <t>IVAN IOANA-RALUCA</t>
  </si>
  <si>
    <t>BRADEA ALEXANDRU-LUCIAN</t>
  </si>
  <si>
    <t>NEDELCU SERGIU-GEORGE</t>
  </si>
  <si>
    <t>VEREŞ IONEL-LIVIU</t>
  </si>
  <si>
    <t>NETEA FLORIN-ALIN</t>
  </si>
  <si>
    <t>BROINAŞ GHEORGHE</t>
  </si>
  <si>
    <t>BABA PETRU-TEODOR</t>
  </si>
  <si>
    <t>TRIPA CRISTIAN-TUDOR</t>
  </si>
  <si>
    <t>COTCA MARCEL-EMIL</t>
  </si>
  <si>
    <t>CHIFOR EUGEN-AUREL</t>
  </si>
  <si>
    <t>FARCAŞ VALENTIN</t>
  </si>
  <si>
    <t>DRIMBA ADRIAN-SEBASTIAN</t>
  </si>
  <si>
    <t>BUBOI TOPAN STELIAN CONSTANTIN</t>
  </si>
  <si>
    <t>TRIPA LIVIU</t>
  </si>
  <si>
    <t>ROTAR IOAN-NICOLAE</t>
  </si>
  <si>
    <t>LEUCUŢA GHEORGHE-IOAN</t>
  </si>
  <si>
    <t>DOBOŞ IONEL</t>
  </si>
  <si>
    <t>TODERAŞ COSMIN-RAUL</t>
  </si>
  <si>
    <t>CEARNĂU PETRU-ALIN</t>
  </si>
  <si>
    <t>SARCA PETRU-FLORIN</t>
  </si>
  <si>
    <t>ABRUDAN IONIŢĂ</t>
  </si>
  <si>
    <t>POP FLORICA</t>
  </si>
  <si>
    <t>TUDOR ROBERT-OLIMPIU</t>
  </si>
  <si>
    <t>TODEA CLAUDIU-ALEXANDRU</t>
  </si>
  <si>
    <t>DRIMBA FLORIN</t>
  </si>
  <si>
    <t>COPIL DANIEL</t>
  </si>
  <si>
    <t>GHEŢE EMANUEL-ILIE</t>
  </si>
  <si>
    <t>COPIL CRINA</t>
  </si>
  <si>
    <t>VIDICAN CĂLIN-ADRIAN</t>
  </si>
  <si>
    <t>BOGDAN FLOARE</t>
  </si>
  <si>
    <t>ŞANDOR CĂLIN-GHEORGHE</t>
  </si>
  <si>
    <t>HORGE DELIA</t>
  </si>
  <si>
    <t>BAIDOC ROBIN-FLORENTIN</t>
  </si>
  <si>
    <t>SARCA DUMITRU-RADU</t>
  </si>
  <si>
    <t>MARIAN SORIN-ALIN</t>
  </si>
  <si>
    <t>GHEŢE PETRU-CĂTĂLIN</t>
  </si>
  <si>
    <t>VIDICAN MARIANA-GIANINA</t>
  </si>
  <si>
    <t>ROTAR DANIELA-IRINA</t>
  </si>
  <si>
    <t>BALOG ANGELICA</t>
  </si>
  <si>
    <t>CHIŞE CRISTIAN-MIHAI</t>
  </si>
  <si>
    <t>BOGDAN IONEL</t>
  </si>
  <si>
    <t>KATONA GÁBOR-BÉLA</t>
  </si>
  <si>
    <t>MULCUŢA MIHAI</t>
  </si>
  <si>
    <t>NISIPEANU ALEXANDRU-CONSTANTIN</t>
  </si>
  <si>
    <t>OPREA CRISTINA</t>
  </si>
  <si>
    <t>BADEA CRISTIAN-MARCEL</t>
  </si>
  <si>
    <t>TOCUŢ CODRIN-IOAN</t>
  </si>
  <si>
    <t>MATEI PETRE</t>
  </si>
  <si>
    <t>PELE NICOLAE-COSMIN</t>
  </si>
  <si>
    <t>BACHESZ PETRU</t>
  </si>
  <si>
    <t>PELE DANIEL-NICOLAE</t>
  </si>
  <si>
    <t>PUŞCĂU VLĂDUŢ-ALIN</t>
  </si>
  <si>
    <t>BORZA FĂNICĂ-COSMIN</t>
  </si>
  <si>
    <t>UNGUR CĂLIN-LUCIAN</t>
  </si>
  <si>
    <t>BORZA VASILE-IOAN</t>
  </si>
  <si>
    <t>BARNA IOAN-FLORIAN</t>
  </si>
  <si>
    <t>TOMA MIHAI</t>
  </si>
  <si>
    <t>DEMIAN FLORIAN</t>
  </si>
  <si>
    <t>MATEI DORINA</t>
  </si>
  <si>
    <t>MEMETE ADRIAN-FLORIN</t>
  </si>
  <si>
    <t>PLEV CRISTIAN</t>
  </si>
  <si>
    <t>LUCACI DARIUS-CLAUDIU</t>
  </si>
  <si>
    <t>MIC DACIAN-LAURENŢIU</t>
  </si>
  <si>
    <t>POPA EMANUIL-PAUL</t>
  </si>
  <si>
    <t>ŢIRBAN RADU-BOGDAN</t>
  </si>
  <si>
    <t>ŞTEOP CLAUDIA-NELI</t>
  </si>
  <si>
    <t>MATEOC CONSTANTIN-IOAN</t>
  </si>
  <si>
    <t>MIHĂIEŞ DANIEL</t>
  </si>
  <si>
    <t>ŞTEOP CLAUDIU-RĂZVAN</t>
  </si>
  <si>
    <t>MIC GEORGIAN-LUCIAN</t>
  </si>
  <si>
    <t>TÉGLAS ŞTEFAN</t>
  </si>
  <si>
    <t>BOCŞE FLORE</t>
  </si>
  <si>
    <t>CIOCLUŢ ALEXANDRU-SORIN</t>
  </si>
  <si>
    <t>HUŢ CORNEL</t>
  </si>
  <si>
    <t>DOBRA ADRIAN</t>
  </si>
  <si>
    <t>ROMAN-BRÎNDUŞE CRISTIAN-DORU</t>
  </si>
  <si>
    <t>TOMA OTILIA-LEONTINA</t>
  </si>
  <si>
    <t>ILE TEODOR</t>
  </si>
  <si>
    <t>HAŞ FLORIN-PETRU</t>
  </si>
  <si>
    <t>VLAD DAN</t>
  </si>
  <si>
    <t>HUŢIU TEODORA-ALINA</t>
  </si>
  <si>
    <t>SABĂU GHEORGHE</t>
  </si>
  <si>
    <t>NASIE IOAN</t>
  </si>
  <si>
    <t>HUSĂSAN FLORIN-CRISTIAN</t>
  </si>
  <si>
    <t>ILE IOAN</t>
  </si>
  <si>
    <t>RÎPAN PAVEL</t>
  </si>
  <si>
    <t>MIC TEODOR-MARINEL</t>
  </si>
  <si>
    <t>MIHUŢA MIRELA</t>
  </si>
  <si>
    <t>SABĂU CRISTIAN-MARIUS</t>
  </si>
  <si>
    <t>RUS FLORIN-PETRICĂ</t>
  </si>
  <si>
    <t>COVACIU NICA</t>
  </si>
  <si>
    <t>ILE IOSIF-FLORIN</t>
  </si>
  <si>
    <t>ŢIRBAN TEODOR-VIRGIL</t>
  </si>
  <si>
    <t>LAZEA CĂLINA</t>
  </si>
  <si>
    <t>ŢENŢ FLORINEL-TEODOR</t>
  </si>
  <si>
    <t>MATEOC ION-ISAI</t>
  </si>
  <si>
    <t>HUŢ PETRU</t>
  </si>
  <si>
    <t>ANTON CORNEL-MIRCEA</t>
  </si>
  <si>
    <t>ŞTEFAN IOAN</t>
  </si>
  <si>
    <t>FLORUNCUŢ ALEXANDRU-DORIN</t>
  </si>
  <si>
    <t>SCHIOP IOAN</t>
  </si>
  <si>
    <t>SLIEDER ROBERT-ZOLTÁN</t>
  </si>
  <si>
    <t>BIRIŞ NICOLAE</t>
  </si>
  <si>
    <t>PUŞCĂU CRISTIAN-IOAN</t>
  </si>
  <si>
    <t>URS DOREL</t>
  </si>
  <si>
    <t>ŞUŞCA AMALIA</t>
  </si>
  <si>
    <t>ISZTOIKA IANCU</t>
  </si>
  <si>
    <t>TORJ RĂZVAN-ANDREI</t>
  </si>
  <si>
    <t>ROTARIU ANTON</t>
  </si>
  <si>
    <t>SIMOC CLAUDIU-DUMITRU</t>
  </si>
  <si>
    <t>VLAD BENIAMIN</t>
  </si>
  <si>
    <t>DUMITREANU MIHNEA-ANDREI</t>
  </si>
  <si>
    <t>BURLEA CRISTIAN-DUMITRU</t>
  </si>
  <si>
    <t>NEGRUŢ IOAN</t>
  </si>
  <si>
    <t>FECHETE DUMITRU</t>
  </si>
  <si>
    <t>CHIŞ PAVEL</t>
  </si>
  <si>
    <t>CORA GHEORGHE</t>
  </si>
  <si>
    <t>KOVÁCS BÉNI</t>
  </si>
  <si>
    <t>CURTA MARIAN-DANIEL</t>
  </si>
  <si>
    <t>ONIŢA GHEORGHE</t>
  </si>
  <si>
    <t>TOCAI MIRCEA-PETRE</t>
  </si>
  <si>
    <t>POPOVICI RAUL-IONUŢ</t>
  </si>
  <si>
    <t>COPIL FLORIAN</t>
  </si>
  <si>
    <t>DEJEU GHEORGHE</t>
  </si>
  <si>
    <t>INDREI MIHAELA-ELENA</t>
  </si>
  <si>
    <t>DRUGAŞ GHEORGHE-LUCIAN-FLORIN</t>
  </si>
  <si>
    <t>CIUCIOIU TRAIAN-AUREL</t>
  </si>
  <si>
    <t>SÂRB PAUL-CLAUDIU</t>
  </si>
  <si>
    <t>JURGIU TUDOR</t>
  </si>
  <si>
    <t>NEGRUŢ ADRIAN-GHEORGHE</t>
  </si>
  <si>
    <t>PETRINCA DANIEL</t>
  </si>
  <si>
    <t>HOCOPAN NICOLAE-CĂLIN</t>
  </si>
  <si>
    <t>MOGA IONUŢ</t>
  </si>
  <si>
    <t>JURGIU MIRELA</t>
  </si>
  <si>
    <t>GHIURĂU SILVIU-LUCIAN</t>
  </si>
  <si>
    <t>BALOG IOAN-PETRU</t>
  </si>
  <si>
    <t>AGOSTON SANDOR-IANOS</t>
  </si>
  <si>
    <t>BAKI FRANCISC-ATTILA</t>
  </si>
  <si>
    <t>BAKI JÁNOS</t>
  </si>
  <si>
    <t>PAIZS ISTVAN-ZOLTAN</t>
  </si>
  <si>
    <t>BEZGÉDI ILDIKÓ</t>
  </si>
  <si>
    <t>VARGYAS FERENC</t>
  </si>
  <si>
    <t>SOLYOM FRANCISC</t>
  </si>
  <si>
    <t>BALINT CSABA</t>
  </si>
  <si>
    <t>LŐKŐS VIORICA</t>
  </si>
  <si>
    <t>CÎMPAN NORBERT</t>
  </si>
  <si>
    <t>KRISTOF ANDREI</t>
  </si>
  <si>
    <t>SZABO ERZSÉBET</t>
  </si>
  <si>
    <t>BORSOS KÁLMÁN</t>
  </si>
  <si>
    <t>FARKAS ALEXANDRU</t>
  </si>
  <si>
    <t>OLÁH JÓSIF</t>
  </si>
  <si>
    <t>CRISTEA MARIA</t>
  </si>
  <si>
    <t>TOTH ALEXANDRU</t>
  </si>
  <si>
    <t>ORŢAN REMUS</t>
  </si>
  <si>
    <t>SEICA ADRIAN-IOAN</t>
  </si>
  <si>
    <t>BORZ IOANA-RALUCA</t>
  </si>
  <si>
    <t>FORIAN ŞTEFAN-CRISTIAN</t>
  </si>
  <si>
    <t>DUBERE NICOLETA</t>
  </si>
  <si>
    <t>MUDURA CĂLIN</t>
  </si>
  <si>
    <t>SOPORAN IOANA-MARIA</t>
  </si>
  <si>
    <t>MARTONFI IOANA-MARIANA</t>
  </si>
  <si>
    <t>DUMINICĂ MARIUS-ADRIAN</t>
  </si>
  <si>
    <t>MERLUŢ MĂDĂLIN</t>
  </si>
  <si>
    <t>HERCZEGH GABRIELA-MARIA</t>
  </si>
  <si>
    <t>DRAGOŞ VASILE-ALEXANDRU</t>
  </si>
  <si>
    <t>OŞVAT CLAUDIU-ADRIAN</t>
  </si>
  <si>
    <t>SOMOGYI LUDOVIC</t>
  </si>
  <si>
    <t>PETRI ZOLTÁN-GYULA</t>
  </si>
  <si>
    <t>TOTH ZOLTAN</t>
  </si>
  <si>
    <t>SZABO MARGARETA</t>
  </si>
  <si>
    <t>SZEBENI JÓZSEF-ZSOLT</t>
  </si>
  <si>
    <t>CSARNAI ATTILA</t>
  </si>
  <si>
    <t>BODI VASILE</t>
  </si>
  <si>
    <t>MIERLUŢ ANDREI</t>
  </si>
  <si>
    <t>SZŐKE JÁNOS-ATTILA</t>
  </si>
  <si>
    <t>TARSOLY NORMEN-TIBOR</t>
  </si>
  <si>
    <t>SZEBENI ALEXANDRU</t>
  </si>
  <si>
    <t>MOLNÁR CSABA</t>
  </si>
  <si>
    <t>NAGY KÁROLY</t>
  </si>
  <si>
    <t>KOVACS ALEXANDRU-ROBERT</t>
  </si>
  <si>
    <t>ERBAŞU MIHAELA-CARMEN</t>
  </si>
  <si>
    <t>BULZAN CRISTIAN-LAURENŢIU</t>
  </si>
  <si>
    <t>PANTEA OVIDIU-GEORGE</t>
  </si>
  <si>
    <t>BOGDAN PETRE-RADU</t>
  </si>
  <si>
    <t>BAN IONUŢ-ANDREI</t>
  </si>
  <si>
    <t>MORAR CEZAR</t>
  </si>
  <si>
    <t>BOTOS ERZSEBET</t>
  </si>
  <si>
    <t>MERŢE CRISTIAN-DORU</t>
  </si>
  <si>
    <t>MAIER BOGDAN</t>
  </si>
  <si>
    <t>VAIDA SEBASTIAN-TRAIAN</t>
  </si>
  <si>
    <t>MAIER IOANA-ANDREEA</t>
  </si>
  <si>
    <t>NEACŞU-ELEFTHERIOU ANITTA-EMANUELA</t>
  </si>
  <si>
    <t>NEMES ALEXANDRU</t>
  </si>
  <si>
    <t>NEACŞU-ELEFTHERIOU LIVIU</t>
  </si>
  <si>
    <t>SIBOROSCHI MARIA-MĂDĂLINA</t>
  </si>
  <si>
    <t>BOTOS FELIX-ANTAL</t>
  </si>
  <si>
    <t>ŢIG IOAN-DANIEL</t>
  </si>
  <si>
    <t>SFERLEA-BIG CRISTIAN-MIRCEA</t>
  </si>
  <si>
    <t>PAPP GYÖRGY</t>
  </si>
  <si>
    <t>FARCAŞ VLAD</t>
  </si>
  <si>
    <t>VÂJDEA LIVIU-DANIEL</t>
  </si>
  <si>
    <t>DANŞE CRISTIAN IOAN</t>
  </si>
  <si>
    <t>OLÁH IBOLYA</t>
  </si>
  <si>
    <t>SINKOVICZ PAVEL</t>
  </si>
  <si>
    <t>STRAŢI RALUCA-DIANA</t>
  </si>
  <si>
    <t>VIDICAN AMALIA-GABRIELA</t>
  </si>
  <si>
    <t>PETRUŢ RAUL-MIHAI</t>
  </si>
  <si>
    <t>CHUDI LAVINIU-SEBASTIAN</t>
  </si>
  <si>
    <t>DERECICHEI RĂZVAN-TRAIAN</t>
  </si>
  <si>
    <t>SIMON HARALD</t>
  </si>
  <si>
    <t>CHEREGI VASILE-RAUL</t>
  </si>
  <si>
    <t>PURDA ADRIAN-VIOREL</t>
  </si>
  <si>
    <t>BARA MIRCEA</t>
  </si>
  <si>
    <t>PANTILIMON NICOLAE-COSMIN</t>
  </si>
  <si>
    <t>HABINYÁK ISTVÁN-SEBESTYÉN</t>
  </si>
  <si>
    <t>POP OLIVER-CLAUDIU</t>
  </si>
  <si>
    <t>BABIAK ISTVÁN-PÁL</t>
  </si>
  <si>
    <t>DULANYI ÁRPÁD</t>
  </si>
  <si>
    <t>POPA-PERÉNYI TIBOR-JÁNOS</t>
  </si>
  <si>
    <t>DULANYI TIMEA</t>
  </si>
  <si>
    <t>PETRI FERENC</t>
  </si>
  <si>
    <t>KOZÁK RÓBERT</t>
  </si>
  <si>
    <t>BLASKO MARIA-MAGDOLNA</t>
  </si>
  <si>
    <t>CSILIK PIROSKA-MARGIT</t>
  </si>
  <si>
    <t>TODOSI IOSIF</t>
  </si>
  <si>
    <t>BAROTHY BELA-GYÖRGY</t>
  </si>
  <si>
    <t>KOVÁCS MARTA</t>
  </si>
  <si>
    <t>BALOG MARIA-ELENA</t>
  </si>
  <si>
    <t>BISTRAN IUTKA-ELISABETA</t>
  </si>
  <si>
    <t>STIAK SÁNDOR</t>
  </si>
  <si>
    <t>JAKAB ZSOLT</t>
  </si>
  <si>
    <t>TÖRÖK ERZSÉBET-MARIA</t>
  </si>
  <si>
    <t>NAGY GHEORGHE</t>
  </si>
  <si>
    <t>VERES MÁRTA-EMESE</t>
  </si>
  <si>
    <t>CSILIK ISTVÁN</t>
  </si>
  <si>
    <t>KARETKA LÁSZLÓ</t>
  </si>
  <si>
    <t>HAJAS-SCHMOTZER VASILE</t>
  </si>
  <si>
    <t>DUMITRESCU LUCIA</t>
  </si>
  <si>
    <t>BURESCU PETRU</t>
  </si>
  <si>
    <t>DAT ALIN-IOAN</t>
  </si>
  <si>
    <t>LASCA NICOLAE-IOAN</t>
  </si>
  <si>
    <t>BUDAR VOICHIŢA-RODICA</t>
  </si>
  <si>
    <t>DEAC ALEXANDRU</t>
  </si>
  <si>
    <t>LASCA CRISTIAN-IONEL</t>
  </si>
  <si>
    <t>ALB LOREDANA-ADELINA</t>
  </si>
  <si>
    <t>AVRAM COSTEL</t>
  </si>
  <si>
    <t>PURGYE GYÖRGY</t>
  </si>
  <si>
    <t>DAT RĂZVAN-VASILE</t>
  </si>
  <si>
    <t>SILAGHI COSMIN</t>
  </si>
  <si>
    <t>DAT CLAUDIA-FLORICA</t>
  </si>
  <si>
    <t>BURESCU CRISTIAN-PETRU</t>
  </si>
  <si>
    <t>GAL AURICA-IOANA</t>
  </si>
  <si>
    <t>POP AURELIA-DOINA</t>
  </si>
  <si>
    <t>FARAGĂU ALEXANDRU</t>
  </si>
  <si>
    <t>MAIOR GHEORGHE</t>
  </si>
  <si>
    <t>CORPAŞ MARIUS-FLORIN</t>
  </si>
  <si>
    <t>KOVACS ANTAL</t>
  </si>
  <si>
    <t>TIMAR GAVRIL</t>
  </si>
  <si>
    <t>GHILA GHEORGHE-SORIN</t>
  </si>
  <si>
    <t>FARAGĂU SANDU-COSMIN</t>
  </si>
  <si>
    <t>PETROVAN SORIN</t>
  </si>
  <si>
    <t>VLAIC DORIN-MARCEL</t>
  </si>
  <si>
    <t>SUIUGAN EMIL-MARINEL</t>
  </si>
  <si>
    <t>MAIOR GEORGIANA-ESTERA</t>
  </si>
  <si>
    <t>MATEI CRISTIAN</t>
  </si>
  <si>
    <t>TOMUŢIU ALIN-CORNEL</t>
  </si>
  <si>
    <t>BANCIU ALIN-RAUL</t>
  </si>
  <si>
    <t>MUNEA IOANA-DANIELA</t>
  </si>
  <si>
    <t>SECHERCA DANIEL-ANTONIU</t>
  </si>
  <si>
    <t>MICLĂU CRISTIAN-PETRU</t>
  </si>
  <si>
    <t>POPA RAMONA-MARGARETA</t>
  </si>
  <si>
    <t>COROBAN TRAIAN</t>
  </si>
  <si>
    <t>NEDEA CORNEL-LIVIU</t>
  </si>
  <si>
    <t>CIREAP CORNEL</t>
  </si>
  <si>
    <t>TOMA NICOLAIE</t>
  </si>
  <si>
    <t>TOMUŢIU SORIN-VIOREL</t>
  </si>
  <si>
    <t>TĂRCĂIET TIBERIUS-ANDREI</t>
  </si>
  <si>
    <t>BANCIU VIOREL</t>
  </si>
  <si>
    <t>TAU CAMELIA</t>
  </si>
  <si>
    <t>BANCIU BOGDAN-ANDREI</t>
  </si>
  <si>
    <t>TĂRCĂIET ALEXANDRU-VALENTIN</t>
  </si>
  <si>
    <t>TĂRCĂIET CĂTĂLIN-ANDREI</t>
  </si>
  <si>
    <t>PITUŢ  ESTERA-TABITA</t>
  </si>
  <si>
    <t>BANCIU SEBASTIAN-VLAD</t>
  </si>
  <si>
    <t>TĂRCĂIET ANDREIA-GIULIA</t>
  </si>
  <si>
    <t>TĂRCĂIET CĂLIN-FLORIN</t>
  </si>
  <si>
    <t>COVACI ANGHELINA</t>
  </si>
  <si>
    <t>TOMUŢA VIOREL</t>
  </si>
  <si>
    <t>IENCIU FLOARE</t>
  </si>
  <si>
    <t>PÎLEA CORNEL</t>
  </si>
  <si>
    <t>BUIBAŞ SORIN</t>
  </si>
  <si>
    <t>CORB GHEORGHE</t>
  </si>
  <si>
    <t>COROBAN RADU</t>
  </si>
  <si>
    <t>JULA VALENTIN-DOREL</t>
  </si>
  <si>
    <t>MANCE MANUEL-MIREL</t>
  </si>
  <si>
    <t>TODOCA CRĂCIUN-CORNEL</t>
  </si>
  <si>
    <t>JURCA VIOREL-ADRIAN</t>
  </si>
  <si>
    <t>TEREBENŢ IZABELA-OTILIA</t>
  </si>
  <si>
    <t>CRISTE SORIN-VIOREL</t>
  </si>
  <si>
    <t>PÎLEA GABRIELA-MARIANA</t>
  </si>
  <si>
    <t>POPA GABRIEL-ALEX</t>
  </si>
  <si>
    <t>RÖVID IOSIF</t>
  </si>
  <si>
    <t>MOŢOC-PAŞCA EMILIA-GEORGETA</t>
  </si>
  <si>
    <t>LAZA IONEL-ALIN</t>
  </si>
  <si>
    <t>PÎLE IOAN-TRAIAN</t>
  </si>
  <si>
    <t>JUDE CORNEL-SORIN</t>
  </si>
  <si>
    <t>ANDRU VALENTINA-OLIMPIA</t>
  </si>
  <si>
    <t>MĂDUŢA FLORIN-TRAIAN</t>
  </si>
  <si>
    <t>COSTE VIOREL</t>
  </si>
  <si>
    <t>BOLDICA REMUS-FLORIN</t>
  </si>
  <si>
    <t>JULA CRĂCIUN</t>
  </si>
  <si>
    <t>POPA IOAN-MOLDOVAN</t>
  </si>
  <si>
    <t>JULA CRISTIAN</t>
  </si>
  <si>
    <t>CIUCIU ŞTEFAN</t>
  </si>
  <si>
    <t>ORAŞ LUCIAN</t>
  </si>
  <si>
    <t>MIHĂEŞ CLAUDIU-AUGUSTIN</t>
  </si>
  <si>
    <t>PÎLE FLORINA-DACIANA</t>
  </si>
  <si>
    <t>TOMA IONEL</t>
  </si>
  <si>
    <t>GOLDIŞ VIOREL-FLORIN</t>
  </si>
  <si>
    <t>BOC VIOREL</t>
  </si>
  <si>
    <t>CIUMA AUREL-IONEL</t>
  </si>
  <si>
    <t>BONCHIŞ CRISTIAN-AUREL</t>
  </si>
  <si>
    <t>GROZA FLORIN</t>
  </si>
  <si>
    <t>CHIRA GHEORGHE</t>
  </si>
  <si>
    <t>TOMA MIHAELA-IOANA</t>
  </si>
  <si>
    <t>UNGUR IOAN</t>
  </si>
  <si>
    <t>CHIŞ MARINEL-COSMIN</t>
  </si>
  <si>
    <t>IENCIU VIOREL</t>
  </si>
  <si>
    <t>GROZA SORIN-CĂLIN</t>
  </si>
  <si>
    <t>COVACIU MARIN</t>
  </si>
  <si>
    <t>COVACI ALEXANDRU</t>
  </si>
  <si>
    <t>CRISTE FLORIN-MARIUS</t>
  </si>
  <si>
    <t>NUŢĂ ALIN</t>
  </si>
  <si>
    <t>NICA SORIN-DAN</t>
  </si>
  <si>
    <t>JURCA MIHAI</t>
  </si>
  <si>
    <t>CRISTE GHEORGHE-CRISTIAN</t>
  </si>
  <si>
    <t>FLUTUR DANIELA</t>
  </si>
  <si>
    <t>ANDRU ANDREEA-BIANCA</t>
  </si>
  <si>
    <t>BUDĂU LAURA-BIATRIŢA</t>
  </si>
  <si>
    <t>GOLDIŞ IOAN-SERGIU</t>
  </si>
  <si>
    <t>BUNDURUŞ VIOREL</t>
  </si>
  <si>
    <t>BORHA IONUŢ-ADRIAN</t>
  </si>
  <si>
    <t>SELEJEAN TEODOR</t>
  </si>
  <si>
    <t>BĂRCAŞ DANIEL-GAVRIL</t>
  </si>
  <si>
    <t>SALA DACIANA-ECATERINA</t>
  </si>
  <si>
    <t>MAŞCAŞ GHEORGHE-VALENTIN</t>
  </si>
  <si>
    <t>STANCIU RĂZVAN-DUMITRU</t>
  </si>
  <si>
    <t>CLOANDA BOGDAN-IONUŢ</t>
  </si>
  <si>
    <t>MARC-ŞERB FLORIN</t>
  </si>
  <si>
    <t>PUŞCAŞ GHEORGHE</t>
  </si>
  <si>
    <t>SĂLĂJAN MARIUS-IONEL</t>
  </si>
  <si>
    <t>MARCU VASILE-IOAN</t>
  </si>
  <si>
    <t>TOTOI ANCA-MARINA</t>
  </si>
  <si>
    <t>ARDELEAN FLORIN-TRAIAN</t>
  </si>
  <si>
    <t>RAŢIU ADRIAN-FLORIN</t>
  </si>
  <si>
    <t>ARDELEAN MINODOR-SEBASTIAN</t>
  </si>
  <si>
    <t>ILLEA FLORIN-ANDREI</t>
  </si>
  <si>
    <t>BIRTA VASILE</t>
  </si>
  <si>
    <t>JURCAN FLORIN-TIBERIU</t>
  </si>
  <si>
    <t>MAŞCAŞ IONEL-VALENTIN</t>
  </si>
  <si>
    <t>CÂRJE IOAN</t>
  </si>
  <si>
    <t>FĂT IONUŢ-EMIL</t>
  </si>
  <si>
    <t>POPA FLORIN-ADRIAN</t>
  </si>
  <si>
    <t>SFERLE FLORIN</t>
  </si>
  <si>
    <t>MORUŢ GABRIEL</t>
  </si>
  <si>
    <t>ŞTEF CĂTĂLIN-FLORIN</t>
  </si>
  <si>
    <t>TILEAGĂ IONEL</t>
  </si>
  <si>
    <t>HERA MARIANA</t>
  </si>
  <si>
    <t>TAL FLORIN-MIRCEA</t>
  </si>
  <si>
    <t>ISOC DAN-NICUŞOR</t>
  </si>
  <si>
    <t>MLENDEA AMALIA-CARMEN</t>
  </si>
  <si>
    <t>MITITELU DOREL</t>
  </si>
  <si>
    <t>JUNC MARCEL-IOAN</t>
  </si>
  <si>
    <t>MÂNDRU OVIDIU-CLAUDIU</t>
  </si>
  <si>
    <t>MORUŢ MIHAI-IOAN</t>
  </si>
  <si>
    <t>VAIDA PAŞCU-IONEL</t>
  </si>
  <si>
    <t>NIŢĂ MARICEL</t>
  </si>
  <si>
    <t>BOLCAŞ FLORIAN</t>
  </si>
  <si>
    <t>SIME FLOARE</t>
  </si>
  <si>
    <t>MÂNDRU SFERLE GIANINA-EVANGHELINA</t>
  </si>
  <si>
    <t>CIUHANDU VIOREL</t>
  </si>
  <si>
    <t>DANCA IONEL-FLORIN</t>
  </si>
  <si>
    <t>TODIŢĂ CĂTĂLIN-SEBASTIAN</t>
  </si>
  <si>
    <t>CODOBAN CIPRIAN-IOAN</t>
  </si>
  <si>
    <t>MARCHIŞ FLORIAN-DORIN</t>
  </si>
  <si>
    <t>POPA SILVIU-VASILE</t>
  </si>
  <si>
    <t>CUCI NICOLAE-ZAHARIA</t>
  </si>
  <si>
    <t>RADA VALENTIN</t>
  </si>
  <si>
    <t>VINTER FLORIN</t>
  </si>
  <si>
    <t>RADA FLORIN-IOAN</t>
  </si>
  <si>
    <t>NICA EMILIA-IOANA</t>
  </si>
  <si>
    <t>NICOLA IOANA-MĂDĂLINA</t>
  </si>
  <si>
    <t>ISĂCESCU CĂLIN-IOAN</t>
  </si>
  <si>
    <t>ŞORA IOAN</t>
  </si>
  <si>
    <t>BURDA IOAN-ADRIAN</t>
  </si>
  <si>
    <t>BOC MIHAI-LUCIAN</t>
  </si>
  <si>
    <t>ŞIPA NICOLAE</t>
  </si>
  <si>
    <t>PANTIŞ ANGELO-FLORIN-DENIS</t>
  </si>
  <si>
    <t>PUIE TEODOR</t>
  </si>
  <si>
    <t>VINTER MARINEL-FLORIAN</t>
  </si>
  <si>
    <t>BÂNCEA FLORIN</t>
  </si>
  <si>
    <t>DUMŞE VIOREL</t>
  </si>
  <si>
    <t>GAVRIŞ CRISTIAN-IONUŢ</t>
  </si>
  <si>
    <t>MOŞUŢ FLOARE</t>
  </si>
  <si>
    <t>VILIGA DAN-IOAN</t>
  </si>
  <si>
    <t>AVRAM MIRELA-NICOLETA</t>
  </si>
  <si>
    <t>GOILEAN GEORGE-VLAD</t>
  </si>
  <si>
    <t>AVRAM DANIEL-ADRIAN</t>
  </si>
  <si>
    <t>ZOŢ ANAMARIA-LARISA</t>
  </si>
  <si>
    <t>FLONTA DANIEL</t>
  </si>
  <si>
    <t>TRIP FLORIN-SABIN</t>
  </si>
  <si>
    <t>CIOLOŞ PAUL-ANDREI</t>
  </si>
  <si>
    <t>RADA NICOLAE</t>
  </si>
  <si>
    <t>TRIP NICOLAE</t>
  </si>
  <si>
    <t>BAR FLORIN COSMIN</t>
  </si>
  <si>
    <t>POPA MARIETA</t>
  </si>
  <si>
    <t>GHERLE RAUL-ALIN</t>
  </si>
  <si>
    <t>GABOR MARIA</t>
  </si>
  <si>
    <t>POPA CAMACHO DUARTE FLOAREA-MARIA</t>
  </si>
  <si>
    <t>BUDA IONEL-TIBERIU</t>
  </si>
  <si>
    <t>GALE CĂLIN-ADRIAN</t>
  </si>
  <si>
    <t>BUDA DANIEL</t>
  </si>
  <si>
    <t>CRIŞAN LUCIAN-OCTAVIAN</t>
  </si>
  <si>
    <t>GIARCA IOAN</t>
  </si>
  <si>
    <t>HEBRIŞTEAN CĂTĂLIN</t>
  </si>
  <si>
    <t>ŞIPOŞ ALINA-IOANA</t>
  </si>
  <si>
    <t>ROTARU VASILE</t>
  </si>
  <si>
    <t>HEBRIŞTEAN FLORIAN</t>
  </si>
  <si>
    <t>VANDA FLORIN-GAVRIL</t>
  </si>
  <si>
    <t>PANITI EDIT</t>
  </si>
  <si>
    <t>IMBUZAN VIRGIL</t>
  </si>
  <si>
    <t>GANGOŞ LUCIAN</t>
  </si>
  <si>
    <t>DALAI DORIN-PETRICĂ</t>
  </si>
  <si>
    <t>SILAGHI ADELA-ROMINA</t>
  </si>
  <si>
    <t>ŞIPOŞ MARIUS-IOAN</t>
  </si>
  <si>
    <t>COSMA CĂLIN-FLORIN</t>
  </si>
  <si>
    <t>COVACI NICOLETA-MARIANA</t>
  </si>
  <si>
    <t>DODIŢĂ VALERIA</t>
  </si>
  <si>
    <t>BAICU VIOREL-PETRU</t>
  </si>
  <si>
    <t>IUHANEAK IOAN</t>
  </si>
  <si>
    <t>TOLCER IOAN</t>
  </si>
  <si>
    <t>CHEREGI TUDOR-DACIAN</t>
  </si>
  <si>
    <t>ŞANDOR CIPRIAN-TIBERIU</t>
  </si>
  <si>
    <t>BENCIC MARIUS-IONUŢ</t>
  </si>
  <si>
    <t>FERCHE FLORIN-DORIN</t>
  </si>
  <si>
    <t>HOLHOŞ MIHAI</t>
  </si>
  <si>
    <t>CLOBOC MARIUS-OVIDIU</t>
  </si>
  <si>
    <t>LUCACI ANDREI-GABRIEL</t>
  </si>
  <si>
    <t>ZEINER EVA-ANITA</t>
  </si>
  <si>
    <t>CIUCLE GHEORGHE-EMANOIL</t>
  </si>
  <si>
    <t>VARGA-PETRUŢ ELIDA-MONICA</t>
  </si>
  <si>
    <t>PAŞCU MUGUREL-IONEL</t>
  </si>
  <si>
    <t>HOLHOŞ NICOLAE</t>
  </si>
  <si>
    <t>HEBRIŞTEAN RODICA</t>
  </si>
  <si>
    <t>SUSA IONUŢ-FLORIN</t>
  </si>
  <si>
    <t>POPOVICI FLORIN-ADRIAN</t>
  </si>
  <si>
    <t>CALMAN IONELA</t>
  </si>
  <si>
    <t>BIGAS COSMIN-IOAN</t>
  </si>
  <si>
    <t>BĂLAN MIHAI</t>
  </si>
  <si>
    <t>MORAR OVIDIU-ADRIAN</t>
  </si>
  <si>
    <t>JOLŢA ROMAN</t>
  </si>
  <si>
    <t>TEŞEDAN ALEXANDRU</t>
  </si>
  <si>
    <t>SABĂU DUMITRIŢA-IOANA</t>
  </si>
  <si>
    <t>BUSUIOC FLORIN-DĂNUŢ</t>
  </si>
  <si>
    <t>BALOGH LIVIA-DOINA</t>
  </si>
  <si>
    <t>CHERTEŞ IOAN</t>
  </si>
  <si>
    <t>PINTIUŢA MARINEL-GHEORGHE</t>
  </si>
  <si>
    <t>JOLŢA GEORGE-ROMULUS</t>
  </si>
  <si>
    <t>CALAMAR RENATA-CAMELIA</t>
  </si>
  <si>
    <t>FLISC NICOLAE-DOREL</t>
  </si>
  <si>
    <t>JOLŢA TIBERIU</t>
  </si>
  <si>
    <t>FORGACIU NICOLAE</t>
  </si>
  <si>
    <t>HOLHOŞ FLORIN</t>
  </si>
  <si>
    <t>COZMA DORIN-IOAN</t>
  </si>
  <si>
    <t>CURTUI MARIA-SABINA</t>
  </si>
  <si>
    <t>BALOG MARIUS-GEORGE</t>
  </si>
  <si>
    <t>SABĂU MARIOARA</t>
  </si>
  <si>
    <t>SZUCS IULIANA-MARIA</t>
  </si>
  <si>
    <t>CHERTEŞ MARIANA</t>
  </si>
  <si>
    <t>JUHASZ FERENCZ-JOZSEF</t>
  </si>
  <si>
    <t>HUNDEMER ILDIKO-MARTA</t>
  </si>
  <si>
    <t>HUNDEMER KINGA-MARIA</t>
  </si>
  <si>
    <t>HUNDEMER MARIA-KATALIN</t>
  </si>
  <si>
    <t>JUHASZ LUCIA-ANA</t>
  </si>
  <si>
    <t>KÖKÉNYESY MARIA</t>
  </si>
  <si>
    <t>KÖKÉNYESY IOSIF-ALEXANDRU</t>
  </si>
  <si>
    <t>SZABO ILONA-AGNES</t>
  </si>
  <si>
    <t>BIRÓ EVA</t>
  </si>
  <si>
    <t>BIRÓ ISTVÁN-JENŐ</t>
  </si>
  <si>
    <t>BIRÓ ISTVÁN</t>
  </si>
  <si>
    <t>BAROTI TIMEA-BEATA</t>
  </si>
  <si>
    <t>KERESZTES IULIANA</t>
  </si>
  <si>
    <t>VENTER ILEANA-ANAMARIA</t>
  </si>
  <si>
    <t>BENCSIK TIBERIU</t>
  </si>
  <si>
    <t>MÁTYÁS DENES-GÉZA</t>
  </si>
  <si>
    <t>ZAHA CRISTINA</t>
  </si>
  <si>
    <t>NAGY VASILE</t>
  </si>
  <si>
    <t>PINTIUŢA TIBERIU</t>
  </si>
  <si>
    <t>BAICU REMUS-FLORIN</t>
  </si>
  <si>
    <t>CIUCOŞ FLORIN</t>
  </si>
  <si>
    <t>BAICU IOANA-ALEXANDRA</t>
  </si>
  <si>
    <t>CORCHIŞ ŞTEFAN</t>
  </si>
  <si>
    <t>CONEVALIC IOAN</t>
  </si>
  <si>
    <t>IANOSTYAK DANIEL-RAUL</t>
  </si>
  <si>
    <t>SZALVA MARIA</t>
  </si>
  <si>
    <t>FRANEC IOAN</t>
  </si>
  <si>
    <t>KORITAR KRISTIANKO-MARIANKO</t>
  </si>
  <si>
    <t>BURLOU-NAGY MILKA</t>
  </si>
  <si>
    <t>ŞUBA IOAN</t>
  </si>
  <si>
    <t>IOSEFIC IANKO</t>
  </si>
  <si>
    <t>PENEAC MARIA</t>
  </si>
  <si>
    <t>OŢELAC ANDREI</t>
  </si>
  <si>
    <t>KORITAR IULIANA</t>
  </si>
  <si>
    <t>TUŞINOVSCHI ANDREI</t>
  </si>
  <si>
    <t>ŞIPOŞ CLAUDIU-EMANUIL</t>
  </si>
  <si>
    <t>FANYA IOSIF-MANOIL</t>
  </si>
  <si>
    <t>SANTOAN TIBERIU</t>
  </si>
  <si>
    <t>SABĂU EMIL-MIRCEA</t>
  </si>
  <si>
    <t>DUCA FLORIN</t>
  </si>
  <si>
    <t>DINU NONA</t>
  </si>
  <si>
    <t>FERARU GEORGE-CONSTANTIN</t>
  </si>
  <si>
    <t>TUNS ANDREI-COSTEL</t>
  </si>
  <si>
    <t>JUCA GAVRIL-ALEXANDRU</t>
  </si>
  <si>
    <t>CHEREGI LIVIU-TUDOR</t>
  </si>
  <si>
    <t>NAGY DAN-IOAN</t>
  </si>
  <si>
    <t>SILAGHI FLAVIU-FLORIN</t>
  </si>
  <si>
    <t>GRĂJDEANU LUCIAN-ALEXANDRU</t>
  </si>
  <si>
    <t>CHERTEŞ DOREL</t>
  </si>
  <si>
    <t>HERKUCZ IOAN-CLAUDIU</t>
  </si>
  <si>
    <t>CHEREJI ROMAN-TRAIAN</t>
  </si>
  <si>
    <t>HERCUŢ DORIN-RĂZVAN</t>
  </si>
  <si>
    <t>LUCACI FLORIN-DOREL</t>
  </si>
  <si>
    <t>JURCUŢ SIMONA</t>
  </si>
  <si>
    <t>VARGA MARIUS</t>
  </si>
  <si>
    <t>IURCSIK ANDREA-JULIA</t>
  </si>
  <si>
    <t>BOKA SIMONA-MELINDA</t>
  </si>
  <si>
    <t>VARGA ELENA-DENISA</t>
  </si>
  <si>
    <t>VARGA NISTOR</t>
  </si>
  <si>
    <t>MUREŞAN LĂCRIMIOARA</t>
  </si>
  <si>
    <t>MUREŞAN PAMELA-PORUMBIŢA</t>
  </si>
  <si>
    <t>MUREŞAN TEODOR</t>
  </si>
  <si>
    <t>VARGA CĂLIN-REMUS</t>
  </si>
  <si>
    <t>VARGA IONUŢ</t>
  </si>
  <si>
    <t>HENDRE MARCEL</t>
  </si>
  <si>
    <t>LINGURAR IOAN-FLORIN</t>
  </si>
  <si>
    <t>NAGY MARIA</t>
  </si>
  <si>
    <t>VARGA FLORIN</t>
  </si>
  <si>
    <t>VARGA IONELA-SANDA</t>
  </si>
  <si>
    <t>NEMEŢ CIPRIAN-DANIEL</t>
  </si>
  <si>
    <t>ORŢAN CRINA-ANCA</t>
  </si>
  <si>
    <t>NEMEŢ ETELCA</t>
  </si>
  <si>
    <t>ŢIMBULI LIVIU-IOAN</t>
  </si>
  <si>
    <t>MOISA IONUŢ-MARCEL</t>
  </si>
  <si>
    <t>KIŞŞ FRANCISC</t>
  </si>
  <si>
    <t>ORŢAN SIMINA-LAURA</t>
  </si>
  <si>
    <t>PETRUŢ MIRELA-VIORICA</t>
  </si>
  <si>
    <t>ONE CĂLIN-IOAN</t>
  </si>
  <si>
    <t>BENEA DORIN-SORIN</t>
  </si>
  <si>
    <t>OCI IONEL-DANIEL</t>
  </si>
  <si>
    <t>BUDA DANIEL-LIVIU</t>
  </si>
  <si>
    <t>MORTAN GABRIEL-IONUŢ</t>
  </si>
  <si>
    <t>BALAJ AVRAM-IOAN</t>
  </si>
  <si>
    <t>MARTIN VIOREL</t>
  </si>
  <si>
    <t>BERINDE IOAN-DORU</t>
  </si>
  <si>
    <t>LEŞ DOREL-MIRCEA</t>
  </si>
  <si>
    <t>ŢICA PAVEL-DORIN</t>
  </si>
  <si>
    <t>TONCA LILIANA-MARIOARA</t>
  </si>
  <si>
    <t>BAR IONEL</t>
  </si>
  <si>
    <t>MIHUŢA DANIEL-MARIUS</t>
  </si>
  <si>
    <t>OVESAŞ CLAUDIU-CRISTIAN</t>
  </si>
  <si>
    <t>LEŞ ALEXANDRU-VIRGIL</t>
  </si>
  <si>
    <t>IANCU IOAN</t>
  </si>
  <si>
    <t>ARDELEAN ALINA-MARIANA</t>
  </si>
  <si>
    <t>HELE NICOLAE-FLORIAN</t>
  </si>
  <si>
    <t>MARGE FLORIN-GHEORGHE</t>
  </si>
  <si>
    <t>LAZA GHEORGHE</t>
  </si>
  <si>
    <t>TONCA GHEORGHE-FLORIN</t>
  </si>
  <si>
    <t>BUDA LIVIU-MARCEL</t>
  </si>
  <si>
    <t>TAU ROBERT-IONUŢ</t>
  </si>
  <si>
    <t>MORAR GABRIEL</t>
  </si>
  <si>
    <t>ŢIRTEA FLORIAN</t>
  </si>
  <si>
    <t>CRIŞAN MARIUS-NICOLAE</t>
  </si>
  <si>
    <t>JURCAN GHEORGHE-IOAN</t>
  </si>
  <si>
    <t>ZBÂRCEA ALIN-GHEORGHE</t>
  </si>
  <si>
    <t>JURCAN IONUŢ-FLORIN</t>
  </si>
  <si>
    <t>LAZA IONEL</t>
  </si>
  <si>
    <t>GAL IOHANA-HAIETTE</t>
  </si>
  <si>
    <t>BIDILEAN ALEXANDRU-DOREL</t>
  </si>
  <si>
    <t>JURCAN IONEL</t>
  </si>
  <si>
    <t>IOVAN OCTAVIAN-PETRU</t>
  </si>
  <si>
    <t>HAREU FLORIN</t>
  </si>
  <si>
    <t>PAŞCA DAN-IOAN</t>
  </si>
  <si>
    <t>LEŞ JENEL-DOREL</t>
  </si>
  <si>
    <t>TAU IOAN</t>
  </si>
  <si>
    <t>GABOR VIORICA</t>
  </si>
  <si>
    <t>BALAJ VALENTIN</t>
  </si>
  <si>
    <t>COVACI SIMION</t>
  </si>
  <si>
    <t>VINTER LIANU</t>
  </si>
  <si>
    <t>STANCIU MARIANA-NICOLINA</t>
  </si>
  <si>
    <t>TONCA DOREL-FLORIN</t>
  </si>
  <si>
    <t>FOGHIŞ DOREL</t>
  </si>
  <si>
    <t>POPOVICIU ALIN-VASILE</t>
  </si>
  <si>
    <t>GRINDEI DUMITRA-AGLAIŢA</t>
  </si>
  <si>
    <t>DĂRĂBAN GHEORGHE-FLORIN</t>
  </si>
  <si>
    <t>COVACI DINU</t>
  </si>
  <si>
    <t>TONCA CIPRIAN-VIOREL</t>
  </si>
  <si>
    <t>OVESAŞ CORNEL-NICOLAE</t>
  </si>
  <si>
    <t>PORUŞNIUC CONSTANTIN</t>
  </si>
  <si>
    <t>BALAJ VIOLETA-FLORICA</t>
  </si>
  <si>
    <t>POPA LUCIAN-GHEORGHE</t>
  </si>
  <si>
    <t>COVACI DACIAN</t>
  </si>
  <si>
    <t>ŞTEFANICĂ ADRIAN-CĂLIN</t>
  </si>
  <si>
    <t>COPIL IONEL-STELIAN</t>
  </si>
  <si>
    <t>ŞTEFANICĂ IOAN</t>
  </si>
  <si>
    <t>CORNEA DORIN-IOAN</t>
  </si>
  <si>
    <t>UŞVAT IOAN-MARIUS</t>
  </si>
  <si>
    <t>PATRONE-CORNEA VASILE</t>
  </si>
  <si>
    <t>DOMOCOŞ DUMITRU-FLORIN</t>
  </si>
  <si>
    <t>MATIU MARCEL-OVIDIU</t>
  </si>
  <si>
    <t>IVAN DORIN</t>
  </si>
  <si>
    <t>BAR CITRONEL-MARIUS</t>
  </si>
  <si>
    <t>BOIŢ ALIN-SEBASTIAN</t>
  </si>
  <si>
    <t>BURTIC NICOLAE-MIHAI</t>
  </si>
  <si>
    <t>HARAKLÁNYI IOANA</t>
  </si>
  <si>
    <t>LAZA COSMIN-SORIN</t>
  </si>
  <si>
    <t>SABĂU CĂLIN-RADU</t>
  </si>
  <si>
    <t>LUKACS MIHAI</t>
  </si>
  <si>
    <t>PĂTCAŞ IONUŢ-CLAUDIU</t>
  </si>
  <si>
    <t>KOVACS IOAN-CAROL</t>
  </si>
  <si>
    <t>CABĂU BIANCA-MARINELA</t>
  </si>
  <si>
    <t>POPA TEODOR-IONUŢ</t>
  </si>
  <si>
    <t>OAIE DORINA-FELICIA</t>
  </si>
  <si>
    <t>MIHALE-CORNEA NICOLAE-VASILE</t>
  </si>
  <si>
    <t>COVACIU VIRGIL</t>
  </si>
  <si>
    <t>DAN ANICA-LIVIA</t>
  </si>
  <si>
    <t>DAN GEORGE-MIHAI</t>
  </si>
  <si>
    <t>GOILEAN ŞERBAN-ALEXANDRU</t>
  </si>
  <si>
    <t>BALIND GYŐRGY-MIHÁLY</t>
  </si>
  <si>
    <t>KOVACS SANDOR</t>
  </si>
  <si>
    <t>TAMAŞ MIHALY</t>
  </si>
  <si>
    <t>LŐCSE ANDRÁS-OTHNIEL</t>
  </si>
  <si>
    <t>TAMAŞ ELISABETA-MATILDA</t>
  </si>
  <si>
    <t>BOTA GHEORGHE-IOAN</t>
  </si>
  <si>
    <t>BOTA VALENTIN-MARIN</t>
  </si>
  <si>
    <t>JURCUŢ NICOLAE-DORIN</t>
  </si>
  <si>
    <t>TODOCA DĂNUŢ-NICOLAE</t>
  </si>
  <si>
    <t>BĂLAN VIOREL</t>
  </si>
  <si>
    <t>STAN NICOLAE-MARCEL</t>
  </si>
  <si>
    <t>LAZEA TRAIAN</t>
  </si>
  <si>
    <t>ISOC DOREL-GHEORGHE</t>
  </si>
  <si>
    <t>MERCE EMIL</t>
  </si>
  <si>
    <t>VULCIU DORIN</t>
  </si>
  <si>
    <t>PELE MARIA</t>
  </si>
  <si>
    <t>ONICA ADRIAN-IUSTINIAN</t>
  </si>
  <si>
    <t>BENCHIŞ ANTIN</t>
  </si>
  <si>
    <t>JURCA DAMIAN-DANIEL</t>
  </si>
  <si>
    <t>ŞCHIOP EUGEN-CRISTIAN</t>
  </si>
  <si>
    <t>IRIMIE FLAVIUS</t>
  </si>
  <si>
    <t>CIOFLAN ALEXANDRU</t>
  </si>
  <si>
    <t>FILE NICOLAE</t>
  </si>
  <si>
    <t>OACHIŞ GRAŢIAN-FLORIN</t>
  </si>
  <si>
    <t>COVACI GHEORGHE-DACIAN</t>
  </si>
  <si>
    <t>GRAMA IOANA-NICOLETA</t>
  </si>
  <si>
    <t>MOŢIU REMUS-FLORIN</t>
  </si>
  <si>
    <t>HAHĂU ADRIAN-FLORIN</t>
  </si>
  <si>
    <t>BOLOJAN BENIAMIN</t>
  </si>
  <si>
    <t>BUHA PETRU</t>
  </si>
  <si>
    <t>BLAJ RADU</t>
  </si>
  <si>
    <t>PUP GHEORGHE-CRISTIAN</t>
  </si>
  <si>
    <t>MOCLINDA FLORIAN</t>
  </si>
  <si>
    <t>TIRLA BIANCA-CLAUDIA</t>
  </si>
  <si>
    <t>DUME IONUŢ-MARINEL</t>
  </si>
  <si>
    <t>COSMA VASILE-VIOREL-ADRIAN</t>
  </si>
  <si>
    <t>RUS ADRIAN-DOREL</t>
  </si>
  <si>
    <t>DĂESCU OVIDIU-TEODOR</t>
  </si>
  <si>
    <t>POPOVICIU ANDREI</t>
  </si>
  <si>
    <t>MORAR CĂTĂLIN-FLORINEL</t>
  </si>
  <si>
    <t>MALIŢA CRISTIAN-OVIDIU</t>
  </si>
  <si>
    <t>POPOVICIU MIRCEA-PETRICĂ</t>
  </si>
  <si>
    <t>MALIŢA CRISTIAN-SORIN</t>
  </si>
  <si>
    <t>COPĂCIAN PETRU</t>
  </si>
  <si>
    <t>HORADRON PETRU</t>
  </si>
  <si>
    <t>UŞVAT IONUŢ-COSMIN</t>
  </si>
  <si>
    <t>CIUHANDU IOAN</t>
  </si>
  <si>
    <t>PANC IOAN</t>
  </si>
  <si>
    <t>ISAI RODICA</t>
  </si>
  <si>
    <t>CĂBĂU FLORIAN</t>
  </si>
  <si>
    <t>BOCOI VASILE-DINU</t>
  </si>
  <si>
    <t>ZELEA FLORIAN</t>
  </si>
  <si>
    <t>PERŢIU RADU-EMIL</t>
  </si>
  <si>
    <t>MORAR ADINA-FLORINA</t>
  </si>
  <si>
    <t>HORANIŢ CLAUDIU-FLORIN</t>
  </si>
  <si>
    <t>PAŞCONDEA IOAN</t>
  </si>
  <si>
    <t>BURESCU GEORGE-PAUL-CĂTĂLIN</t>
  </si>
  <si>
    <t>BOCOI IOAN-FLORIN</t>
  </si>
  <si>
    <t>TUDOREAN MIHAI-NICOLAE</t>
  </si>
  <si>
    <t>CODREAN-BEGU FLORENTINA-MIHAELA</t>
  </si>
  <si>
    <t>TIPEA IONUŢ-ALEXANDRU</t>
  </si>
  <si>
    <t>KELEMEN ZOLTAN</t>
  </si>
  <si>
    <t>KERECSENYI EMERIC</t>
  </si>
  <si>
    <t>KELEMEN GÉZA</t>
  </si>
  <si>
    <t>NAGY ZOLTAN</t>
  </si>
  <si>
    <t>SZABÓ IOAN</t>
  </si>
  <si>
    <t>TRIFAN OLGA-IRINA</t>
  </si>
  <si>
    <t>HANCIU MARIA</t>
  </si>
  <si>
    <t>MATE JOZSEF-GEZA</t>
  </si>
  <si>
    <t>KENCSE IRMA</t>
  </si>
  <si>
    <t>CSIKAI STEFAN</t>
  </si>
  <si>
    <t>PAP SILVIA</t>
  </si>
  <si>
    <t>SIMON SIGISMUND</t>
  </si>
  <si>
    <t>KALMÁR MARGARETA</t>
  </si>
  <si>
    <t>BLAGA DUMITRU</t>
  </si>
  <si>
    <t>MALIŢA ŞTEFAN</t>
  </si>
  <si>
    <t>BOLOJAN FLORIN-MIRCEA</t>
  </si>
  <si>
    <t>UJOC ADRIANA</t>
  </si>
  <si>
    <t>CĂLIN SERGIU-DANIEL</t>
  </si>
  <si>
    <t>BLAGA DUMITRU-ILIE</t>
  </si>
  <si>
    <t>DRĂGAN TIBERIU-CĂLIN</t>
  </si>
  <si>
    <t>MÂNZ RADU-IOAN</t>
  </si>
  <si>
    <t>TIRLA PETRU-ADRIAN</t>
  </si>
  <si>
    <t>RAŢ ALEXANDRU</t>
  </si>
  <si>
    <t>MOŢ FLORIN-SEBASTIAN</t>
  </si>
  <si>
    <t>SALA FLORIN</t>
  </si>
  <si>
    <t>OMUŢ MARIANA</t>
  </si>
  <si>
    <t>HUS MARIUS-TRAIAN</t>
  </si>
  <si>
    <t>ROBOŞ GAVRIL</t>
  </si>
  <si>
    <t>PAP LAJOS</t>
  </si>
  <si>
    <t>ŞANDOR TITUS MIRCEA</t>
  </si>
  <si>
    <t>URI GAVRIL</t>
  </si>
  <si>
    <t>DEAK IULIU</t>
  </si>
  <si>
    <t>KENDERESI ANETT-KITTI</t>
  </si>
  <si>
    <t>SAJTI ANDREI-ZOLTAN</t>
  </si>
  <si>
    <t>GYŐRI KÁROLY</t>
  </si>
  <si>
    <t>CSÓKA ENIKŐ</t>
  </si>
  <si>
    <t>BORBÉLY ALEXA-BARNA</t>
  </si>
  <si>
    <t>SAJTI OLGA</t>
  </si>
  <si>
    <t>KISS ILONA-TÜNDE</t>
  </si>
  <si>
    <t>SANDOR MAGDALENA</t>
  </si>
  <si>
    <t>CZIRJAK IRÉN</t>
  </si>
  <si>
    <t>TOMELE CIPRIAN-NICOLAE</t>
  </si>
  <si>
    <t>CIARNĂU RODICA-ANA</t>
  </si>
  <si>
    <t>DUME FLORIN-PETRU</t>
  </si>
  <si>
    <t>HEGEDÜS HAJNALKA-KATALIN</t>
  </si>
  <si>
    <t>FĂŞIE ADRIAN-CRISTIAN</t>
  </si>
  <si>
    <t>SIME SORIN-VIRGIL</t>
  </si>
  <si>
    <t>MOGA GHEORGHE-OVIDIU</t>
  </si>
  <si>
    <t>GHERGHEL MARIUS-GHEORGHE</t>
  </si>
  <si>
    <t>NEGRUŢ TEODOR</t>
  </si>
  <si>
    <t>NEGRUŢ NICOLAE</t>
  </si>
  <si>
    <t>SERAC SERGIU-GEORGE</t>
  </si>
  <si>
    <t>TĂRĂU IOAN</t>
  </si>
  <si>
    <t>TRIFA AUREL</t>
  </si>
  <si>
    <t>MUSCA TEODOR-DOREL</t>
  </si>
  <si>
    <t>MOZA ANAMARIA-FLORINA</t>
  </si>
  <si>
    <t>CORB FLORIN-ALIN</t>
  </si>
  <si>
    <t>PUŞCĂU COSMIN-OLIMPIU</t>
  </si>
  <si>
    <t>SIME RADU-HORIA</t>
  </si>
  <si>
    <t>ZLIBUŢ AUREL</t>
  </si>
  <si>
    <t>ONUŢAN CLAUDIU-FLORIN</t>
  </si>
  <si>
    <t>BACIU DANIEL</t>
  </si>
  <si>
    <t>DRUŢA RĂZVAN-CODRUŢ</t>
  </si>
  <si>
    <t>LENCAR MARIA-DORINA</t>
  </si>
  <si>
    <t>GURĂU TEODOR</t>
  </si>
  <si>
    <t>BORTA MARIUS</t>
  </si>
  <si>
    <t>GAIDOŞ SAMUEL-SIMION</t>
  </si>
  <si>
    <t>ERDEI VIOREL-FLORIN</t>
  </si>
  <si>
    <t>MĂLĂIEŞ MARIUS-DANIEL</t>
  </si>
  <si>
    <t>PEREŢ VALERIU-DUMITRU</t>
  </si>
  <si>
    <t>HENDRE IONUŢ-AUREL</t>
  </si>
  <si>
    <t>HODIŞAN RUBEN-DUMITRU</t>
  </si>
  <si>
    <t>DEJEU TEOFIL-PETRU</t>
  </si>
  <si>
    <t>PETRIŢA VIOREL-DAN</t>
  </si>
  <si>
    <t>PÁPAI FERENC-ALFRED</t>
  </si>
  <si>
    <t>VIDA ATTILA-JÓZSEF</t>
  </si>
  <si>
    <t>MUNTEANU ZSUZSÁNNA-MÁRIA</t>
  </si>
  <si>
    <t>LUKÁCS BARNA</t>
  </si>
  <si>
    <t>RACZ ION-RADU</t>
  </si>
  <si>
    <t>MÓRICZ ISTVAN</t>
  </si>
  <si>
    <t>GÁL ÁKOS-FERENCZ</t>
  </si>
  <si>
    <t>BALASKÓ NÁNDOR-SÁNDOR</t>
  </si>
  <si>
    <t>KISDED LEANDER</t>
  </si>
  <si>
    <t>KISS EDIT</t>
  </si>
  <si>
    <t>VASS ANDRÁS</t>
  </si>
  <si>
    <t>SAJÓ IMRE</t>
  </si>
  <si>
    <t>TATAR LORANT</t>
  </si>
  <si>
    <t>BEKE CSONGOR</t>
  </si>
  <si>
    <t>MATE ANNAMÁRIA</t>
  </si>
  <si>
    <t>HALMAGYI SÁNDOR-ALBERT</t>
  </si>
  <si>
    <t>BARABÁS BARNA</t>
  </si>
  <si>
    <t>PAZMAN EMERIC</t>
  </si>
  <si>
    <t>DANDÉ IUDITH</t>
  </si>
  <si>
    <t>LŐRINCZ VINCE-BELA</t>
  </si>
  <si>
    <t>BENKE JUDIT-ETELKA</t>
  </si>
  <si>
    <t>BEJUŞCA GAVRIL</t>
  </si>
  <si>
    <t>COTUNA PETRU</t>
  </si>
  <si>
    <t>POPUŢE DOREL-MARIAN</t>
  </si>
  <si>
    <t>ABRUDAN COSMIN-NICOLAE</t>
  </si>
  <si>
    <t>JURCA GAVRIL</t>
  </si>
  <si>
    <t>LAKATOS GHEORGHE</t>
  </si>
  <si>
    <t>ŞANDRU FLAVIUS-NICOLAIE</t>
  </si>
  <si>
    <t>MATHÉ ISTVAN-ANDRAS</t>
  </si>
  <si>
    <t>TŐRŐK DANIEL-FLORIAN</t>
  </si>
  <si>
    <t>FILIP LIDIA</t>
  </si>
  <si>
    <t>BADEA CIPRIAN-LIVIU</t>
  </si>
  <si>
    <t>KISS KAROLY</t>
  </si>
  <si>
    <t>NAGY MIKLÓS</t>
  </si>
  <si>
    <t>KENDI DESIDERIU</t>
  </si>
  <si>
    <t>GUBA JÓZSEF-ROLLAND</t>
  </si>
  <si>
    <t>ELEK IOSIF</t>
  </si>
  <si>
    <t>TELEKI ENIKŐ</t>
  </si>
  <si>
    <t>BÖNDI-MOHÁCSI JÚLIA-JUDITH</t>
  </si>
  <si>
    <t>KINDLE NORBERT-MIKLOS</t>
  </si>
  <si>
    <t>UR LEVENTE-CSABA</t>
  </si>
  <si>
    <t>NAGY IMRE</t>
  </si>
  <si>
    <t>SZABÓ ZSÓFIA-TÜNDE</t>
  </si>
  <si>
    <t>ALBIRT FERENC-ATTILA</t>
  </si>
  <si>
    <t>VARGA GERGŐ</t>
  </si>
  <si>
    <t>PÁL JÓZSEF</t>
  </si>
  <si>
    <t>SZEREFI CSABA</t>
  </si>
  <si>
    <t>TÓTH ZOLTÁN</t>
  </si>
  <si>
    <t>SIMON JÓZSEF</t>
  </si>
  <si>
    <t>JURCA IOAN</t>
  </si>
  <si>
    <t>GHERLEA ANTONIO-NICOLAE</t>
  </si>
  <si>
    <t>BĂICAN ORSOLYA-ÉVA</t>
  </si>
  <si>
    <t>MĂLĂIEŞ DANIEL-SAMUEL</t>
  </si>
  <si>
    <t>NAGY NOÉMI</t>
  </si>
  <si>
    <t>OMUŢ IOAN-CĂLIN</t>
  </si>
  <si>
    <t>TOCAI ANDREI-ALEXANDRU</t>
  </si>
  <si>
    <t>BOTOS RAMONA-FLORICA</t>
  </si>
  <si>
    <t>COSTEA VIORICA</t>
  </si>
  <si>
    <t>MĂLĂIEŞ BOGLÁRKA-KINGA</t>
  </si>
  <si>
    <t>BOTOŞ IULIAN</t>
  </si>
  <si>
    <t>DEJEU LENUŢA</t>
  </si>
  <si>
    <t>DEJEU IOAN</t>
  </si>
  <si>
    <t>SABĂU ADRIANA-JULIETA</t>
  </si>
  <si>
    <t>CIOBANU LAURA-ROXANA</t>
  </si>
  <si>
    <t>ALEXIE ALEXANDRU</t>
  </si>
  <si>
    <t>HĂRĂGUŞ IOAN</t>
  </si>
  <si>
    <t>DUDAŞ ERIKA</t>
  </si>
  <si>
    <t>KOBULNICZKY CSONGOR</t>
  </si>
  <si>
    <t>JÁSZ ZOLTÁN-SZILVESZTER</t>
  </si>
  <si>
    <t>HĂRĂGUŞ ILEANA-ANA</t>
  </si>
  <si>
    <t>HĂRĂGUŞ COSMIN</t>
  </si>
  <si>
    <t>MĂLĂIEŞ BOGDAN</t>
  </si>
  <si>
    <t>TOMA DAN-MIREL</t>
  </si>
  <si>
    <t>BADEA CODRUŢA-IOANA</t>
  </si>
  <si>
    <t>TOMA BOGDAN-CĂLIN</t>
  </si>
  <si>
    <t>MĂLĂIEŞ BIANCA-DIANA</t>
  </si>
  <si>
    <t>KOMAROMI ISTVAN</t>
  </si>
  <si>
    <t>KADAR CSABA</t>
  </si>
  <si>
    <t>MOLNAR ANIKÓ</t>
  </si>
  <si>
    <t>BUBUI ÉVA</t>
  </si>
  <si>
    <t>TÓTH GIZELLA-TÜNDE</t>
  </si>
  <si>
    <t>DUDAŞ IONUŢ</t>
  </si>
  <si>
    <t>KURUCZ ERZSÉBET</t>
  </si>
  <si>
    <t>GÓBI SÁNDOR</t>
  </si>
  <si>
    <t>FEHÉR IOLANDA</t>
  </si>
  <si>
    <t>VARGA ALEXANDRU</t>
  </si>
  <si>
    <t>VARGA ZOLTAN</t>
  </si>
  <si>
    <t>NYIRI JÓZSEF</t>
  </si>
  <si>
    <t>ZSARKA GABOR</t>
  </si>
  <si>
    <t>KADAR ATILLA</t>
  </si>
  <si>
    <t>SIPOS EMIL-ANDRÁS</t>
  </si>
  <si>
    <t>KŐRÖSI NÓRA</t>
  </si>
  <si>
    <t>NAGY ATTILA</t>
  </si>
  <si>
    <t>COCERJUC ALEX-DORIN</t>
  </si>
  <si>
    <t>POPA IOAN-GHEORGHE</t>
  </si>
  <si>
    <t>CARŢIŞ MIRCEA</t>
  </si>
  <si>
    <t>HAIDU LIVIU-RADU</t>
  </si>
  <si>
    <t>BOŢA MATEI</t>
  </si>
  <si>
    <t>POTRE LIVIU</t>
  </si>
  <si>
    <t>LAZĂR DENISA-LIDIA</t>
  </si>
  <si>
    <t>PETRILA PAUL</t>
  </si>
  <si>
    <t>CĂLĂTEAN IONUŢ-VALENTIN</t>
  </si>
  <si>
    <t>IOVAN SEBASTIAN</t>
  </si>
  <si>
    <t>CARŢIŞ ECATERINA-MARIANA</t>
  </si>
  <si>
    <t>COCERJUC DUMITRU-LEONARD</t>
  </si>
  <si>
    <t>LAZA MARIANA</t>
  </si>
  <si>
    <t>BUCUREAN SABINA</t>
  </si>
  <si>
    <t>JURCUŢ GHEORGHE-DUMITRU</t>
  </si>
  <si>
    <t>MORAR RAUL</t>
  </si>
  <si>
    <t>LUCACIU IONEL-VALENTIN</t>
  </si>
  <si>
    <t>MARCHIŞ IOAN</t>
  </si>
  <si>
    <t>POPA ROMICĂ-MARIUS</t>
  </si>
  <si>
    <t>IOVAN FLORICA-FELICIA</t>
  </si>
  <si>
    <t>LASCĂU ANGELA-EVA</t>
  </si>
  <si>
    <t>MATEAŞ DOINIŢA</t>
  </si>
  <si>
    <t>MIHELE VASILE</t>
  </si>
  <si>
    <t>COZAC VICTORICĂ</t>
  </si>
  <si>
    <t>NEAGA CĂLIN-DĂNUŢ</t>
  </si>
  <si>
    <t>SABOU VALENTIN-CIPRIAN</t>
  </si>
  <si>
    <t>TURCUŞ GHEORGHE</t>
  </si>
  <si>
    <t>LEŞ CLAUDIU-FLORIN</t>
  </si>
  <si>
    <t>COPACIU IOAN-VIOREL</t>
  </si>
  <si>
    <t>ROSIER-MUNTEANU ADRIANA</t>
  </si>
  <si>
    <t>NICOLESCU CONSTANTIN</t>
  </si>
  <si>
    <t>FERENCZI ALEXANDRU-NICOLAE</t>
  </si>
  <si>
    <t>POGAN VIORICA</t>
  </si>
  <si>
    <t>ŞTIUBEA LUCIA</t>
  </si>
  <si>
    <t>NEAGA FLOARE</t>
  </si>
  <si>
    <t>CHIŞ DOREL</t>
  </si>
  <si>
    <t>CHIŞE-TRIPON LARISA-IOANA</t>
  </si>
  <si>
    <t>CARŢIŞ FLORIN-VALER</t>
  </si>
  <si>
    <t>ARDELEAN MARIUS-VASILE</t>
  </si>
  <si>
    <t>PINTEA VIORICA-MIHAELA</t>
  </si>
  <si>
    <t>CARŢIŞ MARIANA-LIANA</t>
  </si>
  <si>
    <t>LASCĂU FLORIAN</t>
  </si>
  <si>
    <t>KOVACS ALEXANDRU-LUCIAN</t>
  </si>
  <si>
    <t>UNGUR ANDREI-IOAN</t>
  </si>
  <si>
    <t>BELTEGHI CĂLIN-IOAN</t>
  </si>
  <si>
    <t>IVAN CĂLIN-MARIUS</t>
  </si>
  <si>
    <t>IVAN BOGDAN-FLORIN</t>
  </si>
  <si>
    <t>KOVÁCS LUCICA</t>
  </si>
  <si>
    <t>URSZ SORIN</t>
  </si>
  <si>
    <t>BUZAŞ IOAN-NICOLAIE</t>
  </si>
  <si>
    <t>ERDEI DĂNUŢ-EUGEN</t>
  </si>
  <si>
    <t>MÉHÉSZ GHEORGHE-TIMOTEI</t>
  </si>
  <si>
    <t>TÖRÖK EMERIC</t>
  </si>
  <si>
    <t>BUZAŞ GABRIEL VICTOR</t>
  </si>
  <si>
    <t>ERDEI DANIELA-SIMONA</t>
  </si>
  <si>
    <t>GORON SABINA</t>
  </si>
  <si>
    <t>POPUŢE RADU-TEOFIL</t>
  </si>
  <si>
    <t>CHIRIAC MIRCEA</t>
  </si>
  <si>
    <t>DOBAI ÉVA-ANGELA</t>
  </si>
  <si>
    <t>BEJUŞCA GHEORGHE-MARCEL</t>
  </si>
  <si>
    <t>HAVANYECZ MARCEL-ION</t>
  </si>
  <si>
    <t>OPRE VIOREL-FLORIAN</t>
  </si>
  <si>
    <t>PONŢ IOAN-GABOR</t>
  </si>
  <si>
    <t>MAGHIAR NICOLAIE-TEODOR</t>
  </si>
  <si>
    <t>PRAJA IOAN</t>
  </si>
  <si>
    <t>PATCAŞ SERGIU-BOGDAN</t>
  </si>
  <si>
    <t>BUNACIU VIORICA</t>
  </si>
  <si>
    <t>PRAJA CERASELA</t>
  </si>
  <si>
    <t>SAJÓ DORINA</t>
  </si>
  <si>
    <t>PANĂ IOAN</t>
  </si>
  <si>
    <t>COVACI CORNEL-NICOLAE</t>
  </si>
  <si>
    <t>OPRE DANIELA-RAMONA</t>
  </si>
  <si>
    <t>ZATYKO JACINT</t>
  </si>
  <si>
    <t>KISS ISTVÁN-MÁTYÁS</t>
  </si>
  <si>
    <t>BRAUN LÁSZLÓ</t>
  </si>
  <si>
    <t>ZATYKÓ STEFAN-ADALBERT</t>
  </si>
  <si>
    <t>KISS ŞTEFAN-ALEXANDRU</t>
  </si>
  <si>
    <t>SEREŞ IBOLYA-IULIANNA</t>
  </si>
  <si>
    <t>DISZNÓS HUGÓ-ZOLTAN</t>
  </si>
  <si>
    <t>MURVAI RÓBERT-JÁCINT</t>
  </si>
  <si>
    <t>BAJGYIK ÁRON</t>
  </si>
  <si>
    <t>MIKÓ CAROL</t>
  </si>
  <si>
    <t>MALOZSÁK LÁSZLÓ</t>
  </si>
  <si>
    <t>CSORDÁS GYÖRGY</t>
  </si>
  <si>
    <t>ROTTER ELISABETA</t>
  </si>
  <si>
    <t>BAUMAN-BIRÓ KRISZTINA</t>
  </si>
  <si>
    <t>TAMÁS JÓZSEF-GERGŐ</t>
  </si>
  <si>
    <t>FODOR JANOS-ISTVAN</t>
  </si>
  <si>
    <t>TAMÁS HORTENZIA</t>
  </si>
  <si>
    <t>GAL CĂLIN-GRAŢIAN</t>
  </si>
  <si>
    <t>BOŢA-PUŞCARU DANIEL-NICHITA</t>
  </si>
  <si>
    <t>MORNA NICOLAE-VASILE</t>
  </si>
  <si>
    <t>BRATA DANIEL</t>
  </si>
  <si>
    <t>CARAMAN BOGDAN-ANDREI</t>
  </si>
  <si>
    <t>ŞANDOR COSMIN-BOGDAN</t>
  </si>
  <si>
    <t>ILIU VALENTINA-SORINA</t>
  </si>
  <si>
    <t>ANDRAŞ EMIL</t>
  </si>
  <si>
    <t>BEIU DĂNUŢ-TRAIAN</t>
  </si>
  <si>
    <t>BUŞTEA LIVIU-DORU</t>
  </si>
  <si>
    <t>ROB FLORIN-NICOLAE</t>
  </si>
  <si>
    <t>NEAG GHEORGHE-DUMITRU</t>
  </si>
  <si>
    <t>COVĂŞDAN ANDREI-PETRU</t>
  </si>
  <si>
    <t>BALAJ FLORIN</t>
  </si>
  <si>
    <t>BOICAN DENISA-LORENA</t>
  </si>
  <si>
    <t>ŞANDRĂU ALEXANDRU-FLORIN</t>
  </si>
  <si>
    <t>BONDAR GHIŢĂ</t>
  </si>
  <si>
    <t>PAŞCA IOAN-TEODOR</t>
  </si>
  <si>
    <t>BUNGĂU MIRCEA</t>
  </si>
  <si>
    <t>SZEKEREŞ LETIŢIA-MARIA</t>
  </si>
  <si>
    <t>ONIŢA IOAN-ADRIAN</t>
  </si>
  <si>
    <t>PAUL DUMITRU</t>
  </si>
  <si>
    <t>URDA IONUŢ-TRAIAN</t>
  </si>
  <si>
    <t>ONICA CIPRIAN-IONUŢ</t>
  </si>
  <si>
    <t>BIRO IONUŢ-ADRIAN</t>
  </si>
  <si>
    <t>ALEXA CRISTINA-DIANA</t>
  </si>
  <si>
    <t>LAZA CRISTIAN</t>
  </si>
  <si>
    <t>DAINA FLORIAN-AUREL</t>
  </si>
  <si>
    <t>LAZĂR LUCIAN-DORU</t>
  </si>
  <si>
    <t>ŞANDRU MARIUS-DUMITRU</t>
  </si>
  <si>
    <t>PAUL VASILE</t>
  </si>
  <si>
    <t>BOLOGAN NICUŞOR</t>
  </si>
  <si>
    <t>POPA CRISTIAN-DANIEL</t>
  </si>
  <si>
    <t>BENEA GEORGE-FLORIN</t>
  </si>
  <si>
    <t>ARDELEAN CĂLIN-FLORIN</t>
  </si>
  <si>
    <t>RUŢAŞ CLAUDIA</t>
  </si>
  <si>
    <t>CIONT DANIELA-CARMEN</t>
  </si>
  <si>
    <t>FLOROI LEONTIN</t>
  </si>
  <si>
    <t>BONDAR DUMITRU</t>
  </si>
  <si>
    <t>MARTIN NICOLETA-MARIA</t>
  </si>
  <si>
    <t>ERDELI CRISTIAN-DAN</t>
  </si>
  <si>
    <t>ALEXAN ANAMARIA</t>
  </si>
  <si>
    <t>JUHAS HORAŢIU-GHEORGHE</t>
  </si>
  <si>
    <t>ORĂVICEAN TUDOR-PETRU</t>
  </si>
  <si>
    <t>BOT CRISTIAN</t>
  </si>
  <si>
    <t>FOLEA ION-BOGDAN</t>
  </si>
  <si>
    <t>VARGA LIVIU-STELIAN</t>
  </si>
  <si>
    <t>CIORBA DUMITRU</t>
  </si>
  <si>
    <t>PELEAN VIOREL</t>
  </si>
  <si>
    <t>ZGHIBOLŢ ROXANA-MARIA</t>
  </si>
  <si>
    <t>CABĂU IONEL-SAMUEL</t>
  </si>
  <si>
    <t>MARC VALENTIN-HORIA</t>
  </si>
  <si>
    <t>MARC IOAN-ROVIN</t>
  </si>
  <si>
    <t>MARC MARIA</t>
  </si>
  <si>
    <t>LASCA CIPRIAN-FLORIN</t>
  </si>
  <si>
    <t>HENŢ STELIAN-TRAIAN</t>
  </si>
  <si>
    <t>BRÂNDAŞ IOANA-ELENA</t>
  </si>
  <si>
    <t>MORGOVAN OCTAVIAN-MIRCE</t>
  </si>
  <si>
    <t>GRAUR FLORIAN</t>
  </si>
  <si>
    <t>TRIFAN CRISTIAN-GHEORGHE</t>
  </si>
  <si>
    <t>PORUMB IOAN</t>
  </si>
  <si>
    <t>SABĂU DUMITRU</t>
  </si>
  <si>
    <t>MĂRCUŢ DUMITRU-CRISTIAN</t>
  </si>
  <si>
    <t>SIM PETRU-LUCIAN</t>
  </si>
  <si>
    <t>SIM DUMITRU</t>
  </si>
  <si>
    <t>MAGHIAR MARIANA</t>
  </si>
  <si>
    <t>LUNCAN ANDREI-TEODOR</t>
  </si>
  <si>
    <t>COPOS FLORIAN</t>
  </si>
  <si>
    <t>COPOS RAMONA-MARIANA</t>
  </si>
  <si>
    <t>RUSU DAVID-ANDREI</t>
  </si>
  <si>
    <t>CÂMPAN DIMITRA</t>
  </si>
  <si>
    <t>LUNCAN NICOLAE</t>
  </si>
  <si>
    <t>CĂLĂU MARIUS</t>
  </si>
  <si>
    <t>HENDRE ALEXANDRU</t>
  </si>
  <si>
    <t>HENDRE DOBRIN-AUREL</t>
  </si>
  <si>
    <t>HORVAT VASILE</t>
  </si>
  <si>
    <t>BALOG GHEORGHE</t>
  </si>
  <si>
    <t>HORVAT MARIUS</t>
  </si>
  <si>
    <t>SIMUŢI GHEORGHE DANIEL</t>
  </si>
  <si>
    <t>BOJANI MARCEL</t>
  </si>
  <si>
    <t>UIVAROŞAN MARIANA-ALINA</t>
  </si>
  <si>
    <t>HENDRE ISTVAN-CRISTIAN</t>
  </si>
  <si>
    <t>BERKE LUCIAN-SERGIU</t>
  </si>
  <si>
    <t>HENDREA IONUŢ-DANIEL</t>
  </si>
  <si>
    <t>BALOG LIVIU-IOAN</t>
  </si>
  <si>
    <t>CĂLĂU OANA-STELA</t>
  </si>
  <si>
    <t>PORUMB DORIN</t>
  </si>
  <si>
    <t>ARDELEAN ANDREI-IONUŢ</t>
  </si>
  <si>
    <t>ARDELEAN VALENTIN</t>
  </si>
  <si>
    <t>LASCU EUSEBIU</t>
  </si>
  <si>
    <t>PAINA IOAN</t>
  </si>
  <si>
    <t>BLAGA IONUŢ-CRISTIAN</t>
  </si>
  <si>
    <t>POP MARCEL-FLORIN</t>
  </si>
  <si>
    <t>HORA DORINEL-SORIN</t>
  </si>
  <si>
    <t>HENDRE CLAUDIU-ADRIAN</t>
  </si>
  <si>
    <t>PAINA CORNEL</t>
  </si>
  <si>
    <t>CHIŞ GHEORGHE</t>
  </si>
  <si>
    <t>BELE BOGDAN-CRISTIAN</t>
  </si>
  <si>
    <t>NAGY ZOLTÁN-ISTVÁN</t>
  </si>
  <si>
    <t>STRUGAR TANŢA</t>
  </si>
  <si>
    <t>IGNA LEONID-AVRAM</t>
  </si>
  <si>
    <t>SAVIANU ELENA</t>
  </si>
  <si>
    <t>BUTA-CORDOVAN MARIUS</t>
  </si>
  <si>
    <t>HORA TEODOR</t>
  </si>
  <si>
    <t>BARNA ALEXANDRU</t>
  </si>
  <si>
    <t>LUPU IONUŢ-EUSEBIU</t>
  </si>
  <si>
    <t>PORUMB STELA-MARIA</t>
  </si>
  <si>
    <t>CALO MIRCEA</t>
  </si>
  <si>
    <t>BARNA ANITA-ADRIANA</t>
  </si>
  <si>
    <t>LUPU DIANA</t>
  </si>
  <si>
    <t>TECSI ANGELA-DACIANA</t>
  </si>
  <si>
    <t>CUCU SABIN</t>
  </si>
  <si>
    <t>IGNA MARIOARA</t>
  </si>
  <si>
    <t>PANTIŞ SANDU-TUDOREL</t>
  </si>
  <si>
    <t>PANTIŞ FLOARE</t>
  </si>
  <si>
    <t>PANTIŞ NICU-GABRIEL</t>
  </si>
  <si>
    <t>CALO RALUCA</t>
  </si>
  <si>
    <t>CALO ELENA-DOINA</t>
  </si>
  <si>
    <t>LUCACIU DUMITRU</t>
  </si>
  <si>
    <t>BOJANI ADI</t>
  </si>
  <si>
    <t>LUNCA CLAUDIU-FLORIN</t>
  </si>
  <si>
    <t>LUCACIU CRISTIAN</t>
  </si>
  <si>
    <t>CURPAŞ FLORENTINA</t>
  </si>
  <si>
    <t>CHIPE DUMITRU-DACIAN</t>
  </si>
  <si>
    <t>FRĂŢILĂ IOAN-ADRIAN</t>
  </si>
  <si>
    <t>TORJOC DĂNUŢ-IOAN</t>
  </si>
  <si>
    <t>POPA SERGIU-CĂTĂLIN</t>
  </si>
  <si>
    <t>PEŞTEAN DORIN-IONUŢ</t>
  </si>
  <si>
    <t>ROMAN BIANCA-RALUCA</t>
  </si>
  <si>
    <t>STOIE SANDA</t>
  </si>
  <si>
    <t>VAS AMALIA-RODICA</t>
  </si>
  <si>
    <t>ŞIPOŞ DANIEL-CORNELIU</t>
  </si>
  <si>
    <t>PRACK MARINEL</t>
  </si>
  <si>
    <t>SFERLE COSMIN-MIHAI</t>
  </si>
  <si>
    <t>PĂRCĂLAB IONUŢ-CĂTĂLIN</t>
  </si>
  <si>
    <t>SABOU CRISTIAN-DĂNUŢ</t>
  </si>
  <si>
    <t>GAVRA PETRU-DORIN</t>
  </si>
  <si>
    <t>TELIBAŞA LAURA-ELENA</t>
  </si>
  <si>
    <t>BELTECHI CRISTIAN-MARCEL</t>
  </si>
  <si>
    <t>POPP LUCIA</t>
  </si>
  <si>
    <t>GUG CIPRIAN-GHEORGHE</t>
  </si>
  <si>
    <t>COSOR TRAIAN-FLORIN</t>
  </si>
  <si>
    <t>MOROACĂ MARIAN</t>
  </si>
  <si>
    <t>MIHEŞ ANA-RALUCA</t>
  </si>
  <si>
    <t>UNGUR CLAUDIU-ANDREI</t>
  </si>
  <si>
    <t>ARDELEAN PATRICIA-SALVINA</t>
  </si>
  <si>
    <t>POGAR ROBERT-ADRIAN</t>
  </si>
  <si>
    <t>PETRUŢ MĂDĂLINA-VALENTINA</t>
  </si>
  <si>
    <t>FECHETEA CIPRIAN-MIHAI</t>
  </si>
  <si>
    <t>CĂRBUNAR PETRU-MIRON</t>
  </si>
  <si>
    <t>ROBEA IONUŢ-PETRU</t>
  </si>
  <si>
    <t>CREŢIU ADRIAN-IOAN</t>
  </si>
  <si>
    <t>MUDURA DANIEL-FABIAN</t>
  </si>
  <si>
    <t>PETRUŢ VALENTIN-IOAN-STEFAN</t>
  </si>
  <si>
    <t>MIHEŞ IOAN-SEPTIMIU</t>
  </si>
  <si>
    <t>PORŢAN VLAD</t>
  </si>
  <si>
    <t>ŞUTEU SEBASTIAN-HORIA</t>
  </si>
  <si>
    <t>DEMETER CĂLIN</t>
  </si>
  <si>
    <t>MOŞ MARINELA-NADIA</t>
  </si>
  <si>
    <t>GĂRDĂREANU CĂLIN-DANIEL</t>
  </si>
  <si>
    <t>ARDELEANU IOANA-ANAMARIA</t>
  </si>
  <si>
    <t>INDRIEŞ CĂLIN-FLORIN</t>
  </si>
  <si>
    <t>ŞTEF CRISTIAN</t>
  </si>
  <si>
    <t>OSVALD IOSIF-ROLAND</t>
  </si>
  <si>
    <t>DOMOCOŞ FLORIAN</t>
  </si>
  <si>
    <t>MIHALCA GEORGETA</t>
  </si>
  <si>
    <t>PASKALO VIOLETA-MARIOARA</t>
  </si>
  <si>
    <t>PAINA CORINA-ANINA</t>
  </si>
  <si>
    <t>BACIU CORNELIA</t>
  </si>
  <si>
    <t>CSEH OVIDIU-ALEXANDRU</t>
  </si>
  <si>
    <t>POP IOAN-DAN</t>
  </si>
  <si>
    <t>FOICA ALEXANDRU-RAMON</t>
  </si>
  <si>
    <t>TENCUŢ JÓZSEF</t>
  </si>
  <si>
    <t>HULE GHEORGHE-IOAN</t>
  </si>
  <si>
    <t>DOCI ANTAL</t>
  </si>
  <si>
    <t>OLARU PETRU</t>
  </si>
  <si>
    <t>ENE MARIAN-GABRIEL</t>
  </si>
  <si>
    <t>HERMAN GAVRIL</t>
  </si>
  <si>
    <t>PRAJA CODRUŢ-SEBASTIAN</t>
  </si>
  <si>
    <t>ERDELI COSMIN-ALIN</t>
  </si>
  <si>
    <t>HERMAN NICOLAE</t>
  </si>
  <si>
    <t>POPOVICI FLORIN-MĂDĂLIN</t>
  </si>
  <si>
    <t>BIŢIŞ NICUŞOR-FELICIAN</t>
  </si>
  <si>
    <t>GHIURĂU GAVRIL</t>
  </si>
  <si>
    <t>POP LIGIA</t>
  </si>
  <si>
    <t>MOZA RĂZVAN-IONUŢ</t>
  </si>
  <si>
    <t>BĂRCAN FLORIN-DANIEL</t>
  </si>
  <si>
    <t>ERDEI PAUL-FLORIN</t>
  </si>
  <si>
    <t>FILIMON VLAD-MUGUREL</t>
  </si>
  <si>
    <t>BALAJ CORNEL</t>
  </si>
  <si>
    <t>SONEA ZOLTAN-LEONTIN</t>
  </si>
  <si>
    <t>CIARNĂU SANDU</t>
  </si>
  <si>
    <t>MANCI VIORICA</t>
  </si>
  <si>
    <t>HAIDUC MARIUS-DUMITRU</t>
  </si>
  <si>
    <t>HAIDUC DUMITRU</t>
  </si>
  <si>
    <t>MANCI CRĂCIUN</t>
  </si>
  <si>
    <t>POP VASILE-MIRCEA</t>
  </si>
  <si>
    <t>PAŞCALĂU IONUŢ-BOGDAN</t>
  </si>
  <si>
    <t>MOZA ADRIAN-TEODOR</t>
  </si>
  <si>
    <t>TEŞEDAN LIVIU</t>
  </si>
  <si>
    <t>BRÂNZAŞ IOAN-NICOLAE</t>
  </si>
  <si>
    <t>CĂBUŢA DAN</t>
  </si>
  <si>
    <t>PAŞCALĂU IOAN</t>
  </si>
  <si>
    <t>TODICA IOAN-VASILE</t>
  </si>
  <si>
    <t>MANCI FLORIN-NICOLAE</t>
  </si>
  <si>
    <t>BUZLE GRAŢIAN-CĂLIN</t>
  </si>
  <si>
    <t>ŞPURIGAN GAVRIL</t>
  </si>
  <si>
    <t>NECULA CLAUDIA-FLORINA</t>
  </si>
  <si>
    <t>BODOG JULIA-EVA</t>
  </si>
  <si>
    <t>CRĂCIUN ADRIAN-DANIEL</t>
  </si>
  <si>
    <t>LAZA MARCEL-SANDU</t>
  </si>
  <si>
    <t>SELAGEA VASILE-MACAVEI</t>
  </si>
  <si>
    <t>CRĂCIUN FLORENTINA</t>
  </si>
  <si>
    <t>FONAI ALEXANDRU</t>
  </si>
  <si>
    <t>BADEA EMIL</t>
  </si>
  <si>
    <t>GAVRIŞ IONEL</t>
  </si>
  <si>
    <t>MIERLUŢ FLORIN-BOGDAN</t>
  </si>
  <si>
    <t>CIUCIU FLORIN</t>
  </si>
  <si>
    <t>MERLUŢ LEONTIN</t>
  </si>
  <si>
    <t>MEGYERI JOZSEF-TIBOR</t>
  </si>
  <si>
    <t>TURCUŢ GABRIEL-CRISTIAN</t>
  </si>
  <si>
    <t>OROS GHEORGHE</t>
  </si>
  <si>
    <t>LUCACIU GHEORGHE</t>
  </si>
  <si>
    <t>SZŐRŐS IRINA</t>
  </si>
  <si>
    <t>TRIPON GHEORGHE-FLORIN</t>
  </si>
  <si>
    <t>GAVIŢA ALEXANDRU</t>
  </si>
  <si>
    <t>CREŢ GHEORGHE</t>
  </si>
  <si>
    <t>BAN ANAMARIA-IOANA</t>
  </si>
  <si>
    <t>MĂRGHITAŞ MIRCEA-DAN</t>
  </si>
  <si>
    <t>PRAJE ALIN-SORIN</t>
  </si>
  <si>
    <t>OROS FLORIN-CIPRIAN</t>
  </si>
  <si>
    <t>KIS NADIA-CRISTINA</t>
  </si>
  <si>
    <t>POP MARCEL-IOAN</t>
  </si>
  <si>
    <t>SARCA DOREL-GHEORGHE</t>
  </si>
  <si>
    <t>PRAJE AUGUSTIN-CRISTIAN</t>
  </si>
  <si>
    <t>POP DENIS-FLORINEL</t>
  </si>
  <si>
    <t>TIVADAR NICOLAE</t>
  </si>
  <si>
    <t>POPOVICI TEOFIL</t>
  </si>
  <si>
    <t>MINTAŞ MARCEL</t>
  </si>
  <si>
    <t>TOMŞE IARUSKA-IARMILKA</t>
  </si>
  <si>
    <t>HEBRISTYAN ALIN-IOAN</t>
  </si>
  <si>
    <t>PETRUŢ ANDRADA-MADINA</t>
  </si>
  <si>
    <t>PURCAR-PETRUŞ IOAN</t>
  </si>
  <si>
    <t>BOLDIJAR CLAUDIU-VIRGIL</t>
  </si>
  <si>
    <t>TIVADAR IULIA</t>
  </si>
  <si>
    <t>RIŢ SORIN-VASILE</t>
  </si>
  <si>
    <t>CIORDAŞ DOREL</t>
  </si>
  <si>
    <t>MĂNĂILĂ CLAUDIA</t>
  </si>
  <si>
    <t>MOISA ADRIAN-PETRU</t>
  </si>
  <si>
    <t>GUG MARINEL</t>
  </si>
  <si>
    <t>TISON IOSIF</t>
  </si>
  <si>
    <t>CIOCA IOAN</t>
  </si>
  <si>
    <t>FOTACHE DORIN-CLAUDIU</t>
  </si>
  <si>
    <t>CIORDAŞ DAN</t>
  </si>
  <si>
    <t>PURDEA GAVRIL</t>
  </si>
  <si>
    <t>GHIMAN IOAN-SORIN</t>
  </si>
  <si>
    <t>JURCSIK MILANKO</t>
  </si>
  <si>
    <t>CARABA STELIAN</t>
  </si>
  <si>
    <t>CIORDAŞ VIOREL</t>
  </si>
  <si>
    <t>RUJE DANIEL-FLORIAN</t>
  </si>
  <si>
    <t>CREŢ MARIUS-ADRIAN</t>
  </si>
  <si>
    <t>MATEI DOREL-ILIE</t>
  </si>
  <si>
    <t>LĂCĂTUŞ NICOLETA-FLORINA</t>
  </si>
  <si>
    <t>BARCUI VIOREL</t>
  </si>
  <si>
    <t>HELMECZI LAJOS</t>
  </si>
  <si>
    <t>HELMECZI TIBOR</t>
  </si>
  <si>
    <t>ORBAN ILONA-KARMEN</t>
  </si>
  <si>
    <t>GAL ALEXANDRU</t>
  </si>
  <si>
    <t>SIMON ERIKA</t>
  </si>
  <si>
    <t>SZABÓ JÁNOS-ADI</t>
  </si>
  <si>
    <t>VERES FRANCISC</t>
  </si>
  <si>
    <t>GEREB MIKLOS</t>
  </si>
  <si>
    <t>CRIŞAN FERENCZ-IMRE</t>
  </si>
  <si>
    <t>KOCSIS JÁNOS</t>
  </si>
  <si>
    <t>DÁNYI BARNA</t>
  </si>
  <si>
    <t>HELMECZI IOSIF</t>
  </si>
  <si>
    <t>TAR TAMAS-LAJOS</t>
  </si>
  <si>
    <t>BORSI IOSIF</t>
  </si>
  <si>
    <t>SALANKI TIBOR</t>
  </si>
  <si>
    <t>KINCSES ILDIKÓ-ERZSÉBET</t>
  </si>
  <si>
    <t>SZÖKŐCS KATALIN-MÓNIKA</t>
  </si>
  <si>
    <t>TURONY ELISABETA</t>
  </si>
  <si>
    <t>NEMEŞ IOANA-MARIA</t>
  </si>
  <si>
    <t>BERE JANOS</t>
  </si>
  <si>
    <t>BLAJ NADIA</t>
  </si>
  <si>
    <t>POPOVICIU ALIN</t>
  </si>
  <si>
    <t>PAŞKUI PAUL-GHEORGHE</t>
  </si>
  <si>
    <t>MINTAŞ DOREL</t>
  </si>
  <si>
    <t>OPRIŞ DUMITRU</t>
  </si>
  <si>
    <t>POPOVICI IOAN-VIOREL</t>
  </si>
  <si>
    <t>PAŞKUI GHEORGHE</t>
  </si>
  <si>
    <t>STRAPEK MARIANA-CLAUDIA</t>
  </si>
  <si>
    <t>BOLDIZSÁR ZOLTAN</t>
  </si>
  <si>
    <t>POP DANIEL-GRIGORE</t>
  </si>
  <si>
    <t>LAZA ALEXANDRU-RĂZVAN</t>
  </si>
  <si>
    <t>BALOTA RAMONA-MARIANA</t>
  </si>
  <si>
    <t>HODUŢ CRISTIAN-DOREL</t>
  </si>
  <si>
    <t>CIORDAŞ CĂTĂLINA-ANAMARIA</t>
  </si>
  <si>
    <t>CARABA ANDREI-PAVEL</t>
  </si>
  <si>
    <t>BEDE ANABELA-DENISA</t>
  </si>
  <si>
    <t>CHIRILĂ ADRIAN-MIHAI</t>
  </si>
  <si>
    <t>LETAN NICOLETA-CLAUDIA</t>
  </si>
  <si>
    <t>MERKA IOAN</t>
  </si>
  <si>
    <t>VAŢLAVIC FRANCISC</t>
  </si>
  <si>
    <t>CHIŞ ANCUŢA-AMALIA</t>
  </si>
  <si>
    <t>BRANEAC IOAN</t>
  </si>
  <si>
    <t>BRÎNEAC DANIELA-ELISABETA</t>
  </si>
  <si>
    <t>TYISON ANA</t>
  </si>
  <si>
    <t>KOVACIK PAVEL-ALIN</t>
  </si>
  <si>
    <t>KUTLEAK ANA CRISTINA</t>
  </si>
  <si>
    <t>SZTRAPEK IOAN</t>
  </si>
  <si>
    <t>STRAPEK ANAMARIA</t>
  </si>
  <si>
    <t>ZETOCHA ALINA-OLIVIA</t>
  </si>
  <si>
    <t>PERŢA VASILE</t>
  </si>
  <si>
    <t>VIGU ALEXANDRU</t>
  </si>
  <si>
    <t>TIVADAR GHEORGHE</t>
  </si>
  <si>
    <t>MICLĂUŞ GAVRIL-ALEXANDRU</t>
  </si>
  <si>
    <t>OROSZ IOAN</t>
  </si>
  <si>
    <t>PERŢA BEATA</t>
  </si>
  <si>
    <t>BORSI IMRE-LORÁNT</t>
  </si>
  <si>
    <t>TĂMAŞ ÉVA</t>
  </si>
  <si>
    <t>TIMAR SORIN</t>
  </si>
  <si>
    <t>MATE ZSOLT-SÁNDOR</t>
  </si>
  <si>
    <t>CIORBA TEREZIA-MARIA</t>
  </si>
  <si>
    <t>ARI LÁSZLÓ</t>
  </si>
  <si>
    <t>GALI ANDRAS</t>
  </si>
  <si>
    <t>GESZTI ISTVÁN</t>
  </si>
  <si>
    <t>SIMA ADALBERT</t>
  </si>
  <si>
    <t>VÁNYI MIKLÓS</t>
  </si>
  <si>
    <t>LAKATOŞ NORBERT</t>
  </si>
  <si>
    <t>GAZSI LAJOS-ROBERT</t>
  </si>
  <si>
    <t>VÉG SÁNDOR</t>
  </si>
  <si>
    <t>SZASZ MARK</t>
  </si>
  <si>
    <t>GÂRDAN FLORIN-GABRIEL</t>
  </si>
  <si>
    <t>MIKLOS GHEORGHE</t>
  </si>
  <si>
    <t>LAŞAK BENEDEK</t>
  </si>
  <si>
    <t>KUBALAK IAROSLAV-IAN</t>
  </si>
  <si>
    <t>VAŢLAVIC IOSIF-MARIAN</t>
  </si>
  <si>
    <t>MUCHA JAROSLAV-JAN</t>
  </si>
  <si>
    <t>FURIC ANA</t>
  </si>
  <si>
    <t>SOICA MILAN</t>
  </si>
  <si>
    <t>PEŞEL IARKO</t>
  </si>
  <si>
    <t>VESZELKA ANTON</t>
  </si>
  <si>
    <t>SLOVAC FRANCISC</t>
  </si>
  <si>
    <t>VAŢLAVIC ANDREI</t>
  </si>
  <si>
    <t>IABLONCIC ANCA-FLORINA</t>
  </si>
  <si>
    <t>VESZELKA IGNAŢ</t>
  </si>
  <si>
    <t>MANYUR ANDREI</t>
  </si>
  <si>
    <t>HOVANECZ MARIUS MARIN</t>
  </si>
  <si>
    <t>IABLONCSIK LUDOVIC-FRANCISC</t>
  </si>
  <si>
    <t>ŞTEFANCIC IOAN</t>
  </si>
  <si>
    <t>LAVRINCSIK FRANCISC</t>
  </si>
  <si>
    <t>PINGYAK MIRKO</t>
  </si>
  <si>
    <t>MONDEK IAROSLAV</t>
  </si>
  <si>
    <t>KORCH ŞTEFAN</t>
  </si>
  <si>
    <t>CADLEŢ IOAN</t>
  </si>
  <si>
    <t>UIFALUŞI IOSIF</t>
  </si>
  <si>
    <t>KORCH IOZEF</t>
  </si>
  <si>
    <t>MUCHA IOAN</t>
  </si>
  <si>
    <t>CADLEŢ ANCA</t>
  </si>
  <si>
    <t>BAICAN CLAUDIU-MIREL</t>
  </si>
  <si>
    <t>VAŢLAVIC IOAN</t>
  </si>
  <si>
    <t>KROMEK IOAN</t>
  </si>
  <si>
    <t>POŢCLEAN ŞTEFAN</t>
  </si>
  <si>
    <t>RAPCIAN ANA</t>
  </si>
  <si>
    <t>FURIK GHEORGHE</t>
  </si>
  <si>
    <t>ŞUBA ANA</t>
  </si>
  <si>
    <t>VAŢLAVIC EMIL</t>
  </si>
  <si>
    <t>FURIK IOAN-GHEORGHE</t>
  </si>
  <si>
    <t>ŞULAI FRANCISC</t>
  </si>
  <si>
    <t>NISTOR CĂLIN-FLORIN</t>
  </si>
  <si>
    <t>COVACIU ROMULUS</t>
  </si>
  <si>
    <t>COVACIU REBEICA</t>
  </si>
  <si>
    <t>NISTOR LENUŢA</t>
  </si>
  <si>
    <t>BUNICĂU SABIN-IOAN</t>
  </si>
  <si>
    <t>BAICU MONICA-ELENA</t>
  </si>
  <si>
    <t>HECIU NICOLAE</t>
  </si>
  <si>
    <t>FRITEA LUCIAN</t>
  </si>
  <si>
    <t>VAIDA VIOREL</t>
  </si>
  <si>
    <t>HEREDEU IONUŢ-MIREL</t>
  </si>
  <si>
    <t>ROTUNA MARIA-DORINA</t>
  </si>
  <si>
    <t>NASTOR CLAUDIA-DANIELA</t>
  </si>
  <si>
    <t>NISTOR ADRIANA-CRISTINA</t>
  </si>
  <si>
    <t>VAIDA GHEORGHE-DANIEL</t>
  </si>
  <si>
    <t>POPA-URSĂDAN COSMINA-IOANA</t>
  </si>
  <si>
    <t>BUNICĂU LENUŢA</t>
  </si>
  <si>
    <t>LOBONŢ IONEL</t>
  </si>
  <si>
    <t>PURTAN GABRIEL</t>
  </si>
  <si>
    <t>MARA VIOREL-IONEL</t>
  </si>
  <si>
    <t>VESA VASILE-EMIL</t>
  </si>
  <si>
    <t>COTUNA FLORIN-AVRAM</t>
  </si>
  <si>
    <t>BODEAN CLAUDIA-FLORICA</t>
  </si>
  <si>
    <t>CREŢ VASILE-SORIN</t>
  </si>
  <si>
    <t>MARTON IOAN</t>
  </si>
  <si>
    <t>TRIPE OCTAVIAN-CĂLIN</t>
  </si>
  <si>
    <t>BONDRE ADRIANA-FLORENTINA</t>
  </si>
  <si>
    <t>PASCALO IOANA CLAUDIA</t>
  </si>
  <si>
    <t>GABOR VIOLETA-MARIOARA</t>
  </si>
  <si>
    <t>MARA FLORIAN</t>
  </si>
  <si>
    <t>MIHOC IONUŢ</t>
  </si>
  <si>
    <t>MIHOC DANIELA-MARIA</t>
  </si>
  <si>
    <t>COVACIU MATEI</t>
  </si>
  <si>
    <t>COVACIU FLAVIU</t>
  </si>
  <si>
    <t>COVACIU PAVEL</t>
  </si>
  <si>
    <t>VIDICAN MIRCEA-TEODOR</t>
  </si>
  <si>
    <t>CSERI ZOLTAN</t>
  </si>
  <si>
    <t>MATEI ANIKÓ</t>
  </si>
  <si>
    <t>ÁCS SÁNDOR</t>
  </si>
  <si>
    <t>CABA TEODOR</t>
  </si>
  <si>
    <t>IUHASZ RADU-NICOLAE</t>
  </si>
  <si>
    <t>BULZAN CORNEL</t>
  </si>
  <si>
    <t>BULZAN FLORIAN</t>
  </si>
  <si>
    <t>NOJE RADU-TEODOR</t>
  </si>
  <si>
    <t>MANEA GABRIELA-FLORINA</t>
  </si>
  <si>
    <t>TODERAŞ FLORINA-CLAUDIA</t>
  </si>
  <si>
    <t>IANCU GENTO-CIPRIAN-SEBASTIAN</t>
  </si>
  <si>
    <t>MĂLĂIEŞ CRINA-SIMONA</t>
  </si>
  <si>
    <t>PETRUŞ ILIE-COSMIN</t>
  </si>
  <si>
    <t>IUHASZ TIMEA-CRISTINA</t>
  </si>
  <si>
    <t>TOMA FLOAREA</t>
  </si>
  <si>
    <t>BULZAN CRINA-GABRIELA</t>
  </si>
  <si>
    <t>GABOR DORU</t>
  </si>
  <si>
    <t>GROZA TUDOR-CĂLIN</t>
  </si>
  <si>
    <t>PAŞCALĂU GELU-CLAUDIU</t>
  </si>
  <si>
    <t>GÎRDAN TEODOR</t>
  </si>
  <si>
    <t>GROZA DANIEL-ION</t>
  </si>
  <si>
    <t>TODERAŞ COSMIN-VIOREL</t>
  </si>
  <si>
    <t>TODERAŞ ALEXANDRU-FLAVIUS</t>
  </si>
  <si>
    <t>COZMA OVIDIU-DUMITRU</t>
  </si>
  <si>
    <t>BUDURA MARIA-FLOAREA</t>
  </si>
  <si>
    <t>MIERE RADU-LUCIAN</t>
  </si>
  <si>
    <t>BRÎNDAŞ FLORIN-VIOREL</t>
  </si>
  <si>
    <t>IANC IOAN</t>
  </si>
  <si>
    <t>MATEAŞ DANIEL-FLORIN</t>
  </si>
  <si>
    <t>TODERAŞ ALEXANDRU</t>
  </si>
  <si>
    <t>TODERAŞ FLORIN-IONEL</t>
  </si>
  <si>
    <t>IANC AUREL</t>
  </si>
  <si>
    <t>CATANA ANDREI-OCTAVIAN</t>
  </si>
  <si>
    <t>TODERAŞ CRISTIAN-ŞTEFAN</t>
  </si>
  <si>
    <t>MARTIN DUMITRU-NICOLAE</t>
  </si>
  <si>
    <t>CRIŞAN DUMITRU-TRAIAN</t>
  </si>
  <si>
    <t>TODERAŞ RADU-MIHAIL</t>
  </si>
  <si>
    <t>UNGUR IULIA-REBECA</t>
  </si>
  <si>
    <t>IANC ANDRADA-ROXANA</t>
  </si>
  <si>
    <t>DOBOŞ DUMITRU-IOAN</t>
  </si>
  <si>
    <t>POPA VIOREL-IOAN</t>
  </si>
  <si>
    <t>MANEA FLORIN-IOAN</t>
  </si>
  <si>
    <t>BARBURA DANIELA</t>
  </si>
  <si>
    <t>TEUŞDEA NICOLAE</t>
  </si>
  <si>
    <t>SZODRAI IOAN</t>
  </si>
  <si>
    <t>SALA VIOREL</t>
  </si>
  <si>
    <t>ANDREI ANDREEA-GEORGIANA</t>
  </si>
  <si>
    <t>MARC ADRIAN-VASILE</t>
  </si>
  <si>
    <t>LAZĂU GABRIEL-COSMIN</t>
  </si>
  <si>
    <t>RADU IOSIF-GHEORGHE</t>
  </si>
  <si>
    <t>LUP MARCEL</t>
  </si>
  <si>
    <t>LUP CRISTIAN</t>
  </si>
  <si>
    <t>LUP SEBASTIAN</t>
  </si>
  <si>
    <t>MAROŞAN MINODORA-SIMONA</t>
  </si>
  <si>
    <t>KEREZSI ATTILA-SÁNDOR</t>
  </si>
  <si>
    <t>SZABÓ ATTILA-LEVENTE</t>
  </si>
  <si>
    <t>KOKA IULIU-EMERIC</t>
  </si>
  <si>
    <t>SZALKAI ZOLTAN-ROBERT</t>
  </si>
  <si>
    <t>SZÁVO TŰNDE-ENIKŐ</t>
  </si>
  <si>
    <t>GABOR SANDOR</t>
  </si>
  <si>
    <t>MOLNAR IOSIF-VINCZE</t>
  </si>
  <si>
    <t>KISS ZOLTAN</t>
  </si>
  <si>
    <t>PAP LEVENTE</t>
  </si>
  <si>
    <t>DAROCZI LEA</t>
  </si>
  <si>
    <t>SUMELAN GABRIEL-FLORIN</t>
  </si>
  <si>
    <t>GECSE ÉVA-MALVIN</t>
  </si>
  <si>
    <t>KOVÁCS VIORICA</t>
  </si>
  <si>
    <t>HERMAN SZABOLCS</t>
  </si>
  <si>
    <t>BODOGAI CAMELIA-IRINA</t>
  </si>
  <si>
    <t>GÂRDAN MÁRTA-TÜNDE</t>
  </si>
  <si>
    <t>BOGDAN PETRU</t>
  </si>
  <si>
    <t>KISS CAROL</t>
  </si>
  <si>
    <t>TOTH MARIUS-IOAN</t>
  </si>
  <si>
    <t>NÉMETI IULIU</t>
  </si>
  <si>
    <t>MAJOR LORÁNT-JANOS</t>
  </si>
  <si>
    <t>DUBOVAN CRISTIAN-CSABA</t>
  </si>
  <si>
    <t>GHITEA ALICE-OLGA</t>
  </si>
  <si>
    <t>BARŢAN IOAN</t>
  </si>
  <si>
    <t>MÁTÉ ZSOLT</t>
  </si>
  <si>
    <t>PISKI ATTILA-IULIU</t>
  </si>
  <si>
    <t>GHITEA PAVEL-LUDOVIC</t>
  </si>
  <si>
    <t>TÓTH LAJOS</t>
  </si>
  <si>
    <t>BARCSA IRÉN</t>
  </si>
  <si>
    <t>NAGY ZSOLT</t>
  </si>
  <si>
    <t>BALLA ROLAND-ZOLTÁN</t>
  </si>
  <si>
    <t>VURA JÁNOS</t>
  </si>
  <si>
    <t>TÓTH DÁVID-JÁNOS</t>
  </si>
  <si>
    <t>KORPONAI OVIDIU-ALEXANDRU</t>
  </si>
  <si>
    <t>INCZE ZSOLT</t>
  </si>
  <si>
    <t>MEZEI CSABA-REMUS</t>
  </si>
  <si>
    <t>VARGA MARCUS-MARIUS</t>
  </si>
  <si>
    <t>INCZE RENATA-ANDREA</t>
  </si>
  <si>
    <t>PELEŞ IOAN-MIHAI</t>
  </si>
  <si>
    <t>HODOROG PETRU-PAVEL</t>
  </si>
  <si>
    <t>PAUL IONUŢ VIOREL</t>
  </si>
  <si>
    <t>TOMOŞ ARDELEAN</t>
  </si>
  <si>
    <t>DODEA IRINCA-ANA</t>
  </si>
  <si>
    <t>VASS OTTO</t>
  </si>
  <si>
    <t>POP CRISTIAN-ROMEO</t>
  </si>
  <si>
    <t>DANDÉ LAJOS</t>
  </si>
  <si>
    <t>BACSO ILIE-REMUS</t>
  </si>
  <si>
    <t>IMRE ZOLTÁN</t>
  </si>
  <si>
    <t>NAGY LEVENTE</t>
  </si>
  <si>
    <t>SOMOGYI IULIU</t>
  </si>
  <si>
    <t>NAGY DESIDERIU</t>
  </si>
  <si>
    <t>FARKAS ERNEST</t>
  </si>
  <si>
    <t>POP ANNAMÁRIA</t>
  </si>
  <si>
    <t>TOTH IOAN</t>
  </si>
  <si>
    <t>SZOLGA IMRE</t>
  </si>
  <si>
    <t>VASS ANDREA-ERIKA</t>
  </si>
  <si>
    <t>MEGYERI TÜNDE</t>
  </si>
  <si>
    <t>OLÁH IOSIF</t>
  </si>
  <si>
    <t>DEMIAN-OLÁH CĂTĂLIN-SEBASTIAN</t>
  </si>
  <si>
    <t>OLAH JOZSEF</t>
  </si>
  <si>
    <t>NEMES JUDITH-TIMEA</t>
  </si>
  <si>
    <t>CSIRI FERENCZ</t>
  </si>
  <si>
    <t>MORGOVAN KORNÉLIA</t>
  </si>
  <si>
    <t>TOMOŞ ARDELEAN-RAUL</t>
  </si>
  <si>
    <t>NAGY HENRIETTA-ERIKA</t>
  </si>
  <si>
    <t>SUCIU EMERIC</t>
  </si>
  <si>
    <t>MOHÁCSI NADIA-SIMONA</t>
  </si>
  <si>
    <t>BALIGA LAJOS</t>
  </si>
  <si>
    <t>OLAH RENATA-MARIA</t>
  </si>
  <si>
    <t>SIPOS SZABOLCS-BARNA</t>
  </si>
  <si>
    <t>SZABÓ CSABA-ZOLTÁN</t>
  </si>
  <si>
    <t>SZABÓ LÁSZLÓ-LEHEL</t>
  </si>
  <si>
    <t>GYULAI FRANCISC</t>
  </si>
  <si>
    <t>ANTAL EMMA-ELISABETA</t>
  </si>
  <si>
    <t>GYULAI CSABA-PETRU</t>
  </si>
  <si>
    <t>ANTAL ARPAD-MIKLOŞ</t>
  </si>
  <si>
    <t>SZAPPANOS ÁRPÁD-ATTILA</t>
  </si>
  <si>
    <t>MIKLO ERNŐ</t>
  </si>
  <si>
    <t>IZSAK MIHAI</t>
  </si>
  <si>
    <t>BENEDEK ATTILA-ROBERT</t>
  </si>
  <si>
    <t>MIKLO MIHAI</t>
  </si>
  <si>
    <t>ILLE AUREL-DAN</t>
  </si>
  <si>
    <t>SZATMARI FERENC</t>
  </si>
  <si>
    <t>ILE NICOLAE</t>
  </si>
  <si>
    <t>IŞTOC VIOREL</t>
  </si>
  <si>
    <t>BOLOCA IOAN</t>
  </si>
  <si>
    <t>ILLE OVIDIU-FLORIN</t>
  </si>
  <si>
    <t>SZATMARI ANNA-MARIA</t>
  </si>
  <si>
    <t>FĂT VASILE</t>
  </si>
  <si>
    <t>HALASZ TEREZIA</t>
  </si>
  <si>
    <t>JURCA LENUŢA</t>
  </si>
  <si>
    <t>ZSUPUN IULIANA</t>
  </si>
  <si>
    <t>CUPIN PÉTER-LÁSZLÓ</t>
  </si>
  <si>
    <t>ROŞIA NICOLAE-DORIN</t>
  </si>
  <si>
    <t>ILLE VIOREL</t>
  </si>
  <si>
    <t>HAMZA VASILE-COSMIN</t>
  </si>
  <si>
    <t>GABOR HUNOR-FERENCZ</t>
  </si>
  <si>
    <t>CUC FLORIN-FRANCISC</t>
  </si>
  <si>
    <t>VINCZE NÁNDOR-ŞTEFAN</t>
  </si>
  <si>
    <t>BRADÁCS ZSOLT</t>
  </si>
  <si>
    <t>FÉNYES SZABOLCS</t>
  </si>
  <si>
    <t>DRIMBÓ ZOLTAN</t>
  </si>
  <si>
    <t>VARGA ANITA</t>
  </si>
  <si>
    <t>RIMAY ANNAMÁRIA-KATALIN</t>
  </si>
  <si>
    <t>NAGY PÉTER</t>
  </si>
  <si>
    <t>RIMAY LEVENTE-MIKLOS</t>
  </si>
  <si>
    <t>VARGA SORIN</t>
  </si>
  <si>
    <t>VARGA FLORIN-ADRIAN</t>
  </si>
  <si>
    <t>VINCZE LEHEL-IULIU</t>
  </si>
  <si>
    <t>KIS EVA</t>
  </si>
  <si>
    <t>SOLYOM IUDIT</t>
  </si>
  <si>
    <t>HÉGETŐ ATTILA-LÁSZLÓ</t>
  </si>
  <si>
    <t>HÉGETŐ ALEXANDRU</t>
  </si>
  <si>
    <t>DIOS ATTILA</t>
  </si>
  <si>
    <t>BRADÁCS KATALIN</t>
  </si>
  <si>
    <t>BRINDEA CORNEL</t>
  </si>
  <si>
    <t>PINTIUŢA FLORIN-CĂLIN</t>
  </si>
  <si>
    <t>COVACI CORNEL</t>
  </si>
  <si>
    <t>VESA VIOREL-MARIUS-SORINEL</t>
  </si>
  <si>
    <t>VEREŞ ILEANA</t>
  </si>
  <si>
    <t>ARBA IOAN-VASILE</t>
  </si>
  <si>
    <t>DURA IOAN-DANIEL</t>
  </si>
  <si>
    <t>ALBU FLORIN-CRISTIAN</t>
  </si>
  <si>
    <t>TOLCER IOAN-ADRIAN</t>
  </si>
  <si>
    <t>JARCA FLORIN-ALEXANDRU</t>
  </si>
  <si>
    <t>ŞERBAN FLORENTINA</t>
  </si>
  <si>
    <t>PACA CĂLIN-ALIN</t>
  </si>
  <si>
    <t>TOLCER BOGDAN-BENJAMIN</t>
  </si>
  <si>
    <t>ROMOCIA BOGDAN-FLORIN</t>
  </si>
  <si>
    <t>TOLCER SERGIU-NATANAEL</t>
  </si>
  <si>
    <t>CUC NICOLAIE-VIOREL</t>
  </si>
  <si>
    <t>BAICU SORIN-DORU</t>
  </si>
  <si>
    <t>PIŞTUCA MARCEL</t>
  </si>
  <si>
    <t>COLOMPAR ADRIAN-MIHAI</t>
  </si>
  <si>
    <t>POCOLA IOAN</t>
  </si>
  <si>
    <t>BUMBUI ANGEL-TOMAS</t>
  </si>
  <si>
    <t>GYURIŞ SILVIA-MARINELA</t>
  </si>
  <si>
    <t>CIPLEU CRISTIAN-IOAN</t>
  </si>
  <si>
    <t>COLOMPAR TIBERIU</t>
  </si>
  <si>
    <t>CHEREGEL CAMELIA-OLIMPIA</t>
  </si>
  <si>
    <t>POP IOAN-CRISTIAN</t>
  </si>
  <si>
    <t>MENDEA RADU-LUCIAN</t>
  </si>
  <si>
    <t>BALOG NATALIA</t>
  </si>
  <si>
    <t>IUHAS FLORIN</t>
  </si>
  <si>
    <t>POP COSMIN</t>
  </si>
  <si>
    <t>DEAC IOANA</t>
  </si>
  <si>
    <t>PUI EMŐKE-ANDREA</t>
  </si>
  <si>
    <t>VARGA BOGDAN-FLORIN</t>
  </si>
  <si>
    <t>POP VIOREL</t>
  </si>
  <si>
    <t>TOIA ANDREI-REMUS</t>
  </si>
  <si>
    <t>SABĂU NATANAIEL-ILIE</t>
  </si>
  <si>
    <t>SCURT COZMIN-MIHAI</t>
  </si>
  <si>
    <t>DRIMBĂU RĂZVAN</t>
  </si>
  <si>
    <t>HODOROG ADRIAN</t>
  </si>
  <si>
    <t>DUCA MARCEL-NICOLAE</t>
  </si>
  <si>
    <t>MEDAN IOAN-CONSTANTIN</t>
  </si>
  <si>
    <t>DEMIAN VOICHIŢA</t>
  </si>
  <si>
    <t>IUHAS RĂZVAN-SEBASTIAN</t>
  </si>
  <si>
    <t>BĂLIBAN DUMITRU-EMIL</t>
  </si>
  <si>
    <t>CANALAŞ GAVRIL</t>
  </si>
  <si>
    <t>CRISTEA MARIUS-FLORIN</t>
  </si>
  <si>
    <t>CHIŞŞ VASILE ADRIAN</t>
  </si>
  <si>
    <t>DEMIAN FLORINA-MONICA</t>
  </si>
  <si>
    <t>PACA CĂLIN</t>
  </si>
  <si>
    <t>CULIC IOAN-MUGUREL</t>
  </si>
  <si>
    <t>DRIMBĂU CĂLIN-MIRON</t>
  </si>
  <si>
    <t>BĂLIN-FANYA ŞTEFAN-CĂTĂLIN</t>
  </si>
  <si>
    <t>MÂRZE VASILE-IOAN-MUGUREL</t>
  </si>
  <si>
    <t>VARGA VASILE-SANDU</t>
  </si>
  <si>
    <t>PUŞCAŞ NICOLAE</t>
  </si>
  <si>
    <t>ORBAI PETRU-FLORIAN</t>
  </si>
  <si>
    <t>IUHAS LAURENŢIU-ARTUR</t>
  </si>
  <si>
    <t>IVAN DUMITRU-CRISTIAN</t>
  </si>
  <si>
    <t>TOADER VLĂDUŢ-STELIAN</t>
  </si>
  <si>
    <t>ŞANTA CRISTIAN</t>
  </si>
  <si>
    <t>GUTI IONUŢ-VIOREL</t>
  </si>
  <si>
    <t>HODOROG VLAD</t>
  </si>
  <si>
    <t>HULBAN PAVEL-CIPRIAN</t>
  </si>
  <si>
    <t>ORBAI ROMELIA-VIOLETA</t>
  </si>
  <si>
    <t>CURTUI ALIN-NELU</t>
  </si>
  <si>
    <t>BORZ TEODOR-ADRIAN</t>
  </si>
  <si>
    <t>HARAGA MIRCEA</t>
  </si>
  <si>
    <t>BĂLIBAN IOAN-PETRU</t>
  </si>
  <si>
    <t>PUI GAVRIL</t>
  </si>
  <si>
    <t>BULE DĂNUŢ-SORIN</t>
  </si>
  <si>
    <t>BANDICI OVIDIU-DUMITRU</t>
  </si>
  <si>
    <t>BĂLIBAN ANDREI</t>
  </si>
  <si>
    <t>BIROU IOAN</t>
  </si>
  <si>
    <t>DALAI IOAN</t>
  </si>
  <si>
    <t>MAGHIAR MARINEL</t>
  </si>
  <si>
    <t>PUI GABRIEL-SERGIU</t>
  </si>
  <si>
    <t>IUHAS GAVRIL-RADU</t>
  </si>
  <si>
    <t>BULE TEODOR</t>
  </si>
  <si>
    <t>BĂLIBAN PETRU</t>
  </si>
  <si>
    <t>CHIVARI GHEORGHE</t>
  </si>
  <si>
    <t>CRISTE MARCEL-ILIE</t>
  </si>
  <si>
    <t>ORBAI IOAN</t>
  </si>
  <si>
    <t>POP ANA-ILEANA</t>
  </si>
  <si>
    <t>CUC VASILE</t>
  </si>
  <si>
    <t>BERECZ ARNOLD</t>
  </si>
  <si>
    <t>BODIŞ MONICA-SILVIA</t>
  </si>
  <si>
    <t>VARGA CRISTIAN-FLORIN</t>
  </si>
  <si>
    <t>CĂLIN CĂTĂLINA-ANA</t>
  </si>
  <si>
    <t>CĂRĂŞEL OCTAVIAN-RADU</t>
  </si>
  <si>
    <t>SĂRĂCUŢ ROXANA-MARIA</t>
  </si>
  <si>
    <t>NICORUŢ VIOREL-RADU</t>
  </si>
  <si>
    <t>SZABO VASILE-SEBASTIAN</t>
  </si>
  <si>
    <t>PETROI SERGIU-LIVIU</t>
  </si>
  <si>
    <t>GERGELY FRANCISC-ADRIAN</t>
  </si>
  <si>
    <t>ALBUŢ MARCEL-GABRIEL</t>
  </si>
  <si>
    <t>MORAR FLORIAN</t>
  </si>
  <si>
    <t>HAITA IOANA-ALEXANDRA</t>
  </si>
  <si>
    <t>OROS DARIUS-ŞTEFAN</t>
  </si>
  <si>
    <t>FETEA-CORNEA FLOARE-CARMEN</t>
  </si>
  <si>
    <t>FIGLEA CAMELIA-LIANA</t>
  </si>
  <si>
    <t>BULZAN MARIUS-GEORGE</t>
  </si>
  <si>
    <t>LASC FLORIN</t>
  </si>
  <si>
    <t>TURCIN DARIUS</t>
  </si>
  <si>
    <t>FAZEKAS TIMEA-MĂDĂLINA</t>
  </si>
  <si>
    <t>KOVACS NICOLETA-FLORENTINA</t>
  </si>
  <si>
    <t>KOVACS IOAN-VASILE</t>
  </si>
  <si>
    <t>NEGRU TEODOR-MIRCEA</t>
  </si>
  <si>
    <t>FAZEKAS EMERIC</t>
  </si>
  <si>
    <t>FAZEKAŞ ANGELA-GABRIELA</t>
  </si>
  <si>
    <t>HOSU VIORICA</t>
  </si>
  <si>
    <t>HOSU FLORIAN</t>
  </si>
  <si>
    <t>DIN ELISABETA</t>
  </si>
  <si>
    <t>URSACHE PETREA</t>
  </si>
  <si>
    <t>CODREAN ADRIAN-ROMUS</t>
  </si>
  <si>
    <t>LABAI DANIEL-PAUL</t>
  </si>
  <si>
    <t>CABA MONICA-FLORENTINA</t>
  </si>
  <si>
    <t>OLAR IOANIŢESCU-ELIADE</t>
  </si>
  <si>
    <t>HOSU LIVIU-CIPRIAN</t>
  </si>
  <si>
    <t>MALIŢA CĂLIN-IONICĂ</t>
  </si>
  <si>
    <t>INDRIEŞ SERGIU-CRISTIAN</t>
  </si>
  <si>
    <t>POPUŢE TRAIAN</t>
  </si>
  <si>
    <t>PETRICA GABRIEL-FLORIN</t>
  </si>
  <si>
    <t>ARDELEAN CORNEL-MARCEL</t>
  </si>
  <si>
    <t>PERŢE ALEX-PETRU</t>
  </si>
  <si>
    <t>EGYEDI MARCEL-ALEXANDRU</t>
  </si>
  <si>
    <t>BACIU ANDREI-MIRCEA</t>
  </si>
  <si>
    <t>VARGA MIRCEA-VASILE</t>
  </si>
  <si>
    <t>VAIDA GHEORGHE</t>
  </si>
  <si>
    <t>CHIŞ DOREL-SILVIU</t>
  </si>
  <si>
    <t>PATAKI LASZLÓ</t>
  </si>
  <si>
    <t>CSALOK ALEXANDRU-HOLDEN</t>
  </si>
  <si>
    <t>ERDEY ZSOLT</t>
  </si>
  <si>
    <t>JAKAB ALEXANDRU</t>
  </si>
  <si>
    <t>ALBERT ZOLTÁN</t>
  </si>
  <si>
    <t>BEKÓ GEORGE-ANDREI</t>
  </si>
  <si>
    <t>BODOR ANDREA-MARTA</t>
  </si>
  <si>
    <t>KULCSÁR ÁRPÁD</t>
  </si>
  <si>
    <t>VARGA IRMA-AURORA</t>
  </si>
  <si>
    <t>CĂRĂŞEL ILARION-CRISTIAN</t>
  </si>
  <si>
    <t>LABANC IULIANA-SIMONA</t>
  </si>
  <si>
    <t>KŐRŐZSI EVA</t>
  </si>
  <si>
    <t>FILIP ZSOLT-LEVENTE</t>
  </si>
  <si>
    <t>MALAGA DUŞAN</t>
  </si>
  <si>
    <t>ANTAL IRINA-ENIKŐ</t>
  </si>
  <si>
    <t>KELEMEN LEVENTE</t>
  </si>
  <si>
    <t>KAROLYI JOZSEF</t>
  </si>
  <si>
    <t>KAROLYI EMESE</t>
  </si>
  <si>
    <t>PAP ŞTEFAN</t>
  </si>
  <si>
    <t>KŐTE CRISTINA-ORSOLYA</t>
  </si>
  <si>
    <t>MEŞTER NICOLAE</t>
  </si>
  <si>
    <t>BUHLEA CONSTANTIN</t>
  </si>
  <si>
    <t>STURZ-SĂRĂCUŢ TEODOR-IONEL</t>
  </si>
  <si>
    <t>SOANE DORINA-DANIELA</t>
  </si>
  <si>
    <t>MATEI PAVEL</t>
  </si>
  <si>
    <t>SECARĂ DANIEL</t>
  </si>
  <si>
    <t>MUREŞAN CRISTIAN-SEBASTIAN</t>
  </si>
  <si>
    <t>NEGRU COSMIN-NICOLAE</t>
  </si>
  <si>
    <t>BUHLEA VALENTINA-LILIANA</t>
  </si>
  <si>
    <t>BARABAS CRISTIAN-EMERIC</t>
  </si>
  <si>
    <t>FODOR NICOLAE-DANIIL</t>
  </si>
  <si>
    <t>KOPANYI ANTAL-ŞTEFAN</t>
  </si>
  <si>
    <t>BEJAN VIORICA</t>
  </si>
  <si>
    <t>STOICA IONELA-RAMONA</t>
  </si>
  <si>
    <t>SCORŢE CLAUDIA-MARIA</t>
  </si>
  <si>
    <t>DEUTS MARIA</t>
  </si>
  <si>
    <t>ALB GHEORGHE</t>
  </si>
  <si>
    <t>CUC NICOLAE</t>
  </si>
  <si>
    <t>COTUNA DANTES-RAUL</t>
  </si>
  <si>
    <t>AMBRUS ANDREA</t>
  </si>
  <si>
    <t>SZABÓ ÁRPÁD-ZSOLT</t>
  </si>
  <si>
    <t>KISS GYÖNGYI</t>
  </si>
  <si>
    <t>KÖTELES VICTOR-PAUL</t>
  </si>
  <si>
    <t>FAZEKAS STEFAN</t>
  </si>
  <si>
    <t>BAŞ GETA-ADRIANA</t>
  </si>
  <si>
    <t>IAKAB ZSOLT</t>
  </si>
  <si>
    <t>HEVESI ERZSÉBET</t>
  </si>
  <si>
    <t>SZABÓ FRANCISC-NISTOR</t>
  </si>
  <si>
    <t>SZUHAI ALEXANDRU</t>
  </si>
  <si>
    <t>KÖTELES ANAMÁRIA</t>
  </si>
  <si>
    <t>ERDEI NORBERT</t>
  </si>
  <si>
    <t>IAKAB FRANCISC-STELIAN</t>
  </si>
  <si>
    <t>KONDOR FERENC</t>
  </si>
  <si>
    <t>BERKE ALEXANDRU</t>
  </si>
  <si>
    <t>CIOS SAVU-CRISTINEL</t>
  </si>
  <si>
    <t>BUNA TEODOR</t>
  </si>
  <si>
    <t>POP LAVINIU</t>
  </si>
  <si>
    <t>POPA ANA</t>
  </si>
  <si>
    <t>MORGOVAN LIOARA-VIOLETA</t>
  </si>
  <si>
    <t>MORGOVAN PAUL-CLAUDIU</t>
  </si>
  <si>
    <t>BOLOŞ SEBASTIAN-CLAUDIU</t>
  </si>
  <si>
    <t>DRIMBE IOAN</t>
  </si>
  <si>
    <t>SĂLĂJAN ELISABETA</t>
  </si>
  <si>
    <t>SĂLĂJAN CRĂCIUN</t>
  </si>
  <si>
    <t>REDIŞ COSMIN</t>
  </si>
  <si>
    <t>SCROBUŢ MIRCEA</t>
  </si>
  <si>
    <t>UNGUR BOGDAN-SERGIU</t>
  </si>
  <si>
    <t>SCROBUŢ ADELIN-VALENTIN</t>
  </si>
  <si>
    <t>POPA VLAD-MIHAI</t>
  </si>
  <si>
    <t>VIDICAN ADRIANA</t>
  </si>
  <si>
    <t>LINDER LINDA</t>
  </si>
  <si>
    <t>STENCIULAŞ LAVINIU</t>
  </si>
  <si>
    <t>IAGĂR MARIN-NICOLAE</t>
  </si>
  <si>
    <t>STANIŞ FLAVIU-NICUŞOR</t>
  </si>
  <si>
    <t>TURCUŞ PAUL-IULIAN</t>
  </si>
  <si>
    <t>PANTEA IONUŢ-CONSTANTIN</t>
  </si>
  <si>
    <t>PÂRV GHEORGHINA-ELVIRA</t>
  </si>
  <si>
    <t>HEPUŢIU ALEXANDRU-DAN</t>
  </si>
  <si>
    <t>LUCA PAVEL-IOSIF-LUCIAN</t>
  </si>
  <si>
    <t>ONIGA OLIMPIA-VICTORIA</t>
  </si>
  <si>
    <t>TRAIER CAROL-ROUBERT</t>
  </si>
  <si>
    <t>GROZA SILVIU</t>
  </si>
  <si>
    <t>BÖSZÖRMÉNYI ATTILA-ÁBEL</t>
  </si>
  <si>
    <t>LOBONŢ MARIUS-DUMITRU</t>
  </si>
  <si>
    <t>SZABÓ ERZSEBET-TŰNDE</t>
  </si>
  <si>
    <t>TOCUŢ OCTAVIAN-FLORIN</t>
  </si>
  <si>
    <t>MOŢOC MARIAN-IONUŢ</t>
  </si>
  <si>
    <t>COSTE TEODOR</t>
  </si>
  <si>
    <t>GABOR COSMIN-VASILE</t>
  </si>
  <si>
    <t>DEJEU IONELA-FLORINA</t>
  </si>
  <si>
    <t>ZGLIMBE GHEORGHE</t>
  </si>
  <si>
    <t>ROŞU LAURENŢIU-LEON</t>
  </si>
  <si>
    <t>GUŢ EDUARD-CORNEL</t>
  </si>
  <si>
    <t>SOBOLU CĂTĂLIN-NICOLAE</t>
  </si>
  <si>
    <t>SZABÓ MIHAI-ROLAND</t>
  </si>
  <si>
    <t>CRISTEA DORA</t>
  </si>
  <si>
    <t>ONIŢA-AVRAM ALEXANDRINA-SIMONA-ADRIANA</t>
  </si>
  <si>
    <t>BUNA SERGIU-MIREL</t>
  </si>
  <si>
    <t>GHITEA CĂTĂLIN-LUCIAN</t>
  </si>
  <si>
    <t>DRIMBE MONICA-FLORICA</t>
  </si>
  <si>
    <t>VAIDA MARIA-ALEXANDRA</t>
  </si>
  <si>
    <t>CRĂCIUN IONUŢ-OCTAVIAN</t>
  </si>
  <si>
    <t>IOVA CODRUŢ-OVIDIU</t>
  </si>
  <si>
    <t>PRISECARU TRAIAN</t>
  </si>
  <si>
    <t>CREŢ MARIUS-FLORIN</t>
  </si>
  <si>
    <t>PAVEL MIRCEA</t>
  </si>
  <si>
    <t>FEKETE GHEORGHE</t>
  </si>
  <si>
    <t>COVACI GAVRIL</t>
  </si>
  <si>
    <t>IAKOB BELA</t>
  </si>
  <si>
    <t>FEKETE FLORIN</t>
  </si>
  <si>
    <t>FEKETE SANICA</t>
  </si>
  <si>
    <t>OLAH TIBERIU-IULIU</t>
  </si>
  <si>
    <t>BERCENI ŞTEFAN</t>
  </si>
  <si>
    <t>FEKETE ANDREA-ROZALIA</t>
  </si>
  <si>
    <t>COVACI FLORICA</t>
  </si>
  <si>
    <t>FEKETE ŞTEFAN</t>
  </si>
  <si>
    <t>LAKATOS IOAN</t>
  </si>
  <si>
    <t>MATEI PETRU-SURAJ</t>
  </si>
  <si>
    <t>FECHETE FLORINA</t>
  </si>
  <si>
    <t>COVACI DANIEL</t>
  </si>
  <si>
    <t>FEKETE TRAIAN</t>
  </si>
  <si>
    <t>FEKETE TARZAN</t>
  </si>
  <si>
    <t>ZAHARI IAKAB</t>
  </si>
  <si>
    <t>FORIS ARANKA-MARIA</t>
  </si>
  <si>
    <t>BRASA GYULA-LAIOS</t>
  </si>
  <si>
    <t>KÖTELES PÁL</t>
  </si>
  <si>
    <t>MATEOC TEODOR-DAVID</t>
  </si>
  <si>
    <t>SZABÓ TIBERIU</t>
  </si>
  <si>
    <t>BALOG MARGIT</t>
  </si>
  <si>
    <t>BORBOLA GYÖNGYI</t>
  </si>
  <si>
    <t>FODOR IÓZSEF</t>
  </si>
  <si>
    <t>FODOR SÁNDOR-JÓZSEF</t>
  </si>
  <si>
    <t>AVRAM ŞTEFAN-FILIP</t>
  </si>
  <si>
    <t>MURA JÓZSEF</t>
  </si>
  <si>
    <t>KOVACS MARIA</t>
  </si>
  <si>
    <t>MADARÁSZ GYŐRGY</t>
  </si>
  <si>
    <t>CRĂCIUN ADRIAN-PETRU</t>
  </si>
  <si>
    <t>ABRUDAN CORNEL</t>
  </si>
  <si>
    <t>BRAGYA IOAN</t>
  </si>
  <si>
    <t>LIPAI VALENTIN-DĂNUŢ</t>
  </si>
  <si>
    <t>HOTEA ADRIAN-MIRCEA</t>
  </si>
  <si>
    <t>BANFI LUCIAN-IOAN</t>
  </si>
  <si>
    <t>ABURDAN TEODOR</t>
  </si>
  <si>
    <t>BANDI DANIEL-PETRU</t>
  </si>
  <si>
    <t>COZMA FLORIAN</t>
  </si>
  <si>
    <t>ABRUDAN ALEXANDRU</t>
  </si>
  <si>
    <t>ALBUŢ TEODOR-MUGUREL</t>
  </si>
  <si>
    <t>LUNCAN MARIUS-PETRU</t>
  </si>
  <si>
    <t>ALBUŢIU FLORICA</t>
  </si>
  <si>
    <t>CRĂCIUN PETRU-IOAN</t>
  </si>
  <si>
    <t>OSVAT GHEORGHE</t>
  </si>
  <si>
    <t>LAZAR DANIEL-FLORIN</t>
  </si>
  <si>
    <t>PUŞCAŞ TEOFIL-LUCIAN</t>
  </si>
  <si>
    <t>CHEREGI IONUŢ-BOGDAN</t>
  </si>
  <si>
    <t>MORARU ALEXANDRU-GEORGE</t>
  </si>
  <si>
    <t>CSATARI IONEL-CIPRIAN</t>
  </si>
  <si>
    <t>GHITEA ANUŢA</t>
  </si>
  <si>
    <t>TOMOIAGĂ ILIE</t>
  </si>
  <si>
    <t>ZUBAŞCU SERGIU-CIPRIAN</t>
  </si>
  <si>
    <t>LAZAR IOAN-NICOLAE</t>
  </si>
  <si>
    <t>MUNTEAN ANIŞOARA</t>
  </si>
  <si>
    <t>CODILA MARIA-MANUELA</t>
  </si>
  <si>
    <t>DUBERE IOAN-ADRIAN</t>
  </si>
  <si>
    <t>POPA RAUL-DANIEL</t>
  </si>
  <si>
    <t>PETRAN MIHAI-NICU</t>
  </si>
  <si>
    <t>PUSTA IONUŢ-OLIMPIU</t>
  </si>
  <si>
    <t>BULZAN IOAN</t>
  </si>
  <si>
    <t>CRĂCIUN LAVINIU</t>
  </si>
  <si>
    <t>LĂZĂU FLORIN-GABRIEL</t>
  </si>
  <si>
    <t>TURLA FELICIA</t>
  </si>
  <si>
    <t>MÎNZ MARINEL</t>
  </si>
  <si>
    <t>MARŢI FLORENTIN</t>
  </si>
  <si>
    <t>ROTARIU ANDRADA-CRISTINA</t>
  </si>
  <si>
    <t>COSTEA DOREL-SANDU</t>
  </si>
  <si>
    <t>MARŢI ALIN-SEBASTIAN</t>
  </si>
  <si>
    <t>PĂDUREAN VASILE-ADRIAN</t>
  </si>
  <si>
    <t>AVRĂMUŢ DANIEL</t>
  </si>
  <si>
    <t>LĂZĂU ALEXANDRU</t>
  </si>
  <si>
    <t>CIULA CORNEL</t>
  </si>
  <si>
    <t>COTRĂU DANIEL</t>
  </si>
  <si>
    <t>VIDICAN COSMIN-MARIUS</t>
  </si>
  <si>
    <t>PANTEA ANDREEA</t>
  </si>
  <si>
    <t>IOVAN CLAUDIU-FLORIN</t>
  </si>
  <si>
    <t>ROMAN LUCIAN-EMIL</t>
  </si>
  <si>
    <t>ILIE FLORENTINA</t>
  </si>
  <si>
    <t>BUDA DENISA-ADELINA</t>
  </si>
  <si>
    <t>CIOARA ROXANA</t>
  </si>
  <si>
    <t>BOIŢU SEBASTIAN-IOAN</t>
  </si>
  <si>
    <t>OPRIŞ RAUL-MARIAN</t>
  </si>
  <si>
    <t>CANAHAI CĂLIN</t>
  </si>
  <si>
    <t>PIROŞ IOAN</t>
  </si>
  <si>
    <t>BALAJ VIOLETA-GABRIELA</t>
  </si>
  <si>
    <t>FOICA IONUŢ-FLORIN</t>
  </si>
  <si>
    <t>MATEAŞ ANDRADA-IOANA</t>
  </si>
  <si>
    <t>CRĂCIUN RAMONA-ANA</t>
  </si>
  <si>
    <t>AŞTELEAN MARIUS</t>
  </si>
  <si>
    <t>MOŢ MIHAELA-GABRIELA</t>
  </si>
  <si>
    <t>MÂNZ LENUŢA-FLORENTINA</t>
  </si>
  <si>
    <t>MĂTE IONELA-SANDA</t>
  </si>
  <si>
    <t>DUNDI FLORIN-GHEORGHE</t>
  </si>
  <si>
    <t>AŞTELEAN NICOLAIE</t>
  </si>
  <si>
    <t>BOIŢ FLORIN-MOISE</t>
  </si>
  <si>
    <t>PETRAN FLORE</t>
  </si>
  <si>
    <t>BULE ALEXANDRU</t>
  </si>
  <si>
    <t>LĂZĂU LAURA-ADRIANA</t>
  </si>
  <si>
    <t>CIOARA MARIAN-CRISTIAN</t>
  </si>
  <si>
    <t>INDRIE MARIUS-GHEORGHE</t>
  </si>
  <si>
    <t>CRĂCIUN ADRIAN-MOISE</t>
  </si>
  <si>
    <t>LEUCUŢA SOFIA - RALISA</t>
  </si>
  <si>
    <t>MAGHIAR FLAVIU-OFELIU</t>
  </si>
  <si>
    <t>BEJENARIU ADRIAN-FLORIN</t>
  </si>
  <si>
    <t>RUMUNA IONEL</t>
  </si>
  <si>
    <t>SABĂU VALENTIN</t>
  </si>
  <si>
    <t>MATEIAŞ IOANA-DORINA</t>
  </si>
  <si>
    <t>BANC VASILE</t>
  </si>
  <si>
    <t>PUIE ADRIAN-CRISTIAN</t>
  </si>
  <si>
    <t>GHERLE IONUŢ-OVIDIU</t>
  </si>
  <si>
    <t>BOGDAN FLORE</t>
  </si>
  <si>
    <t>MATEIAŞ IOAN</t>
  </si>
  <si>
    <t>CODILA FLORENTINA</t>
  </si>
  <si>
    <t>ŞTEF-NICULESEI CRĂCIUN</t>
  </si>
  <si>
    <t>PUIE DORINA</t>
  </si>
  <si>
    <t>MATEIAŞ DANIELA-FLORINA</t>
  </si>
  <si>
    <t>BULZAN PETRU</t>
  </si>
  <si>
    <t>MICULA FLORIAN-GAVRIL</t>
  </si>
  <si>
    <t>ŞTEF FLORIN</t>
  </si>
  <si>
    <t>BULZAN IULIU-PETRU</t>
  </si>
  <si>
    <t>LASCA VASILE-CORNEL</t>
  </si>
  <si>
    <t>MATEIAŞ ELISABETA</t>
  </si>
  <si>
    <t>GÉCZI IOAN</t>
  </si>
  <si>
    <t>PÁL ISTVAN-FERENC</t>
  </si>
  <si>
    <t>ORLOVSZKI ALIZ</t>
  </si>
  <si>
    <t>KOVÁCS LEVENTE</t>
  </si>
  <si>
    <t>DEBRECZENI TÜNDE</t>
  </si>
  <si>
    <t>NÉMETI ATTILA-FERENCZ</t>
  </si>
  <si>
    <t>BERECZ ŞTEFAN</t>
  </si>
  <si>
    <t>CZÉGÉNYI ATILA-ZOLTAN</t>
  </si>
  <si>
    <t>VARGA LAURA</t>
  </si>
  <si>
    <t>ORLOVSZKI IOSIF-ATTILA</t>
  </si>
  <si>
    <t>ROB MARTIN-ŞTEFAN</t>
  </si>
  <si>
    <t>DEBRECZENI ELISABETA</t>
  </si>
  <si>
    <t>LUKÁCS VILMOS-IÁNOS</t>
  </si>
  <si>
    <t>HARAGA ZOLTAN</t>
  </si>
  <si>
    <t>KOVACS ISTVAN-TAMAS</t>
  </si>
  <si>
    <t>SZAKÁL JÓZSEF</t>
  </si>
  <si>
    <t>PÁLL IMRE</t>
  </si>
  <si>
    <t>SCORŢE MIREL-OCTAVIAN</t>
  </si>
  <si>
    <t>LASCA FLORIAN</t>
  </si>
  <si>
    <t>MADAŞ MARIAN-IOAN</t>
  </si>
  <si>
    <t>PAŞCALĂU MIHAI</t>
  </si>
  <si>
    <t>SCORŢE ALEXANDRA</t>
  </si>
  <si>
    <t>FECHETE DINU-AUGUSTIN</t>
  </si>
  <si>
    <t>VENCZEL EUGEN-PETRU</t>
  </si>
  <si>
    <t>TERICI VICTOR-OCTAVIAN</t>
  </si>
  <si>
    <t>FEKETE ANGELA-SUNITA</t>
  </si>
  <si>
    <t>FEKETE ANDREI-CRISTIAN</t>
  </si>
  <si>
    <t>LUCACI VALENTIN-ROMEO</t>
  </si>
  <si>
    <t>LUCACI MATEI-ATTILA</t>
  </si>
  <si>
    <t>MURVAI NICOLAE-VIOREL</t>
  </si>
  <si>
    <t>SZÜCS GAVRIL</t>
  </si>
  <si>
    <t>TERICI DORINA</t>
  </si>
  <si>
    <t>TERICI GABRIELA-ECATERINA</t>
  </si>
  <si>
    <t>VARGA FĂNEL</t>
  </si>
  <si>
    <t>VARGA DANIEL</t>
  </si>
  <si>
    <t>VENŢEL ANICA-VIRAG</t>
  </si>
  <si>
    <t>VENŢEL DANIEL-NANU</t>
  </si>
  <si>
    <t>VENŢEL IOSIF</t>
  </si>
  <si>
    <t>NEGRUŢ DANIEL</t>
  </si>
  <si>
    <t>POPA IOAN-DUMITRU</t>
  </si>
  <si>
    <t>CIURSAŞ FLORIAN</t>
  </si>
  <si>
    <t>ŞTEF MARIA-OTILIA</t>
  </si>
  <si>
    <t>SCORŢE FLORIAN-MARIUS</t>
  </si>
  <si>
    <t>COVACIU PARDALIAN</t>
  </si>
  <si>
    <t>CHIRODEA CORNELIU</t>
  </si>
  <si>
    <t>URS DUMITRU</t>
  </si>
  <si>
    <t>PRICOP IOAN</t>
  </si>
  <si>
    <t>HERE MARIA</t>
  </si>
  <si>
    <t>NICORUŢ ZOEA</t>
  </si>
  <si>
    <t>POPA FLORINA-ADRIANA</t>
  </si>
  <si>
    <t>POPA CLAUDIA-IOLANDA</t>
  </si>
  <si>
    <t>ŞTEF CRĂCIUN</t>
  </si>
  <si>
    <t>NICORUŢ DUMITRU</t>
  </si>
  <si>
    <t>BANC IOAN-OVIDIU</t>
  </si>
  <si>
    <t>BOGDAN GEORGE-FLORIN</t>
  </si>
  <si>
    <t>LASCA MIHAI</t>
  </si>
  <si>
    <t>GHIDEU ANA-LILIANA</t>
  </si>
  <si>
    <t>BORZ CIPRIAN-SANDU</t>
  </si>
  <si>
    <t>BACIU ALIN</t>
  </si>
  <si>
    <t>BORZ MONICA</t>
  </si>
  <si>
    <t>SABĂU MIHAELA-ANGELA</t>
  </si>
  <si>
    <t>CUCIULA LAVINIU-GEORGE-CĂTĂLIN</t>
  </si>
  <si>
    <t>SFERLE TANASIE-MIHAI</t>
  </si>
  <si>
    <t>BOŢA IOAN-IOSIF</t>
  </si>
  <si>
    <t>HERMAN MARIN-IOAN</t>
  </si>
  <si>
    <t>AVRAM SORIN-DANIEL</t>
  </si>
  <si>
    <t>ALEXE DUMITRU-CĂLIN</t>
  </si>
  <si>
    <t>AVRAM GABRIEL-DACIAN</t>
  </si>
  <si>
    <t>AVRAM FLORIN-ŞTEFAN</t>
  </si>
  <si>
    <t>PAL LĂCRIMIOARA</t>
  </si>
  <si>
    <t>BELE PETRICĂ-LAURENŢIU</t>
  </si>
  <si>
    <t>FLOREA IONUŢ-DAVID</t>
  </si>
  <si>
    <t>BALOG LORÁND-LÁSZLÓ</t>
  </si>
  <si>
    <t>MIKLOŞ KRISZTINA</t>
  </si>
  <si>
    <t>BALOG ATTILA</t>
  </si>
  <si>
    <t>BENEDEK ESZTER-ELISABETA</t>
  </si>
  <si>
    <t>BALOG ELISABETA</t>
  </si>
  <si>
    <t>HERMAN IOAN</t>
  </si>
  <si>
    <t>KADAR IOAN</t>
  </si>
  <si>
    <t>VESA VIOREL</t>
  </si>
  <si>
    <t>BOGDAN FRANCISC</t>
  </si>
  <si>
    <t>MIKLOŞ ISTVAN</t>
  </si>
  <si>
    <t>BENEDEK IOAN</t>
  </si>
  <si>
    <t>BALOG FRANCISC</t>
  </si>
  <si>
    <t>BALOG STEFAN</t>
  </si>
  <si>
    <t>BALOG EMŐKE</t>
  </si>
  <si>
    <t>CADAR FLORIN-IOAN</t>
  </si>
  <si>
    <t>BALLA ŞTEFAN</t>
  </si>
  <si>
    <t>CUCIULA MIHAI-CRISTIAN</t>
  </si>
  <si>
    <t>JAKAB LUDOVIC</t>
  </si>
  <si>
    <t>CUCIULA IOAN-MIHAI</t>
  </si>
  <si>
    <t>COSMA NICOLAE-GHEORGHE</t>
  </si>
  <si>
    <t>SFERLE ALINA</t>
  </si>
  <si>
    <t>BLAJ CĂLIN-VIOREL</t>
  </si>
  <si>
    <t>LUPAŞ FLORIN-OVIDIU</t>
  </si>
  <si>
    <t>MORTAN-GERGELY NICOLAE-DORIN</t>
  </si>
  <si>
    <t>STANCIU IOAN-SORIN</t>
  </si>
  <si>
    <t>AVRAM GHEORGHE-FLORIN</t>
  </si>
  <si>
    <t>CUCIULA MARIUS</t>
  </si>
  <si>
    <t>HASAS IOAN</t>
  </si>
  <si>
    <t>KEREKES ATTILA</t>
  </si>
  <si>
    <t>MAIER ZOLTAN-ROBERT</t>
  </si>
  <si>
    <t>DOMOCOS FRANCISC</t>
  </si>
  <si>
    <t>HAJDU ELISABETA-ALIZ</t>
  </si>
  <si>
    <t>HALÁSZ ALEXANDRU</t>
  </si>
  <si>
    <t>PAPP ZOLTAN-ISTVÁN</t>
  </si>
  <si>
    <t>MÉHÉSZ-GÉCZI EMERIK</t>
  </si>
  <si>
    <t>BODIŞ ALEXANDRU-LUDOVIC</t>
  </si>
  <si>
    <t>COSMA DOREL-FLORIAN</t>
  </si>
  <si>
    <t>MĂLAI FLORIN-OLIMPIU</t>
  </si>
  <si>
    <t>POP LEONTIN</t>
  </si>
  <si>
    <t>BICA PETRU</t>
  </si>
  <si>
    <t>PETROI TEODOR-VIOREL</t>
  </si>
  <si>
    <t>PALI ŞTEFAN</t>
  </si>
  <si>
    <t>BODEA LAZĂR-FLORIN</t>
  </si>
  <si>
    <t>LASCĂU GABRIEL-EMIL</t>
  </si>
  <si>
    <t>ARDELEANU NICOLAE-DUMITRU</t>
  </si>
  <si>
    <t>BICA RAUL-IONUŢ</t>
  </si>
  <si>
    <t>BACIU ADRIANA-SIMONA</t>
  </si>
  <si>
    <t>TIPI DUMITRU</t>
  </si>
  <si>
    <t>LELE PETRU</t>
  </si>
  <si>
    <t>LELE FLORIN</t>
  </si>
  <si>
    <t>CONDROVICI PETRU</t>
  </si>
  <si>
    <t>PASCAR DOREL</t>
  </si>
  <si>
    <t>BICA IOAN</t>
  </si>
  <si>
    <t>TOTH MIHAELA-CARMEN-TEREZA</t>
  </si>
  <si>
    <t>DOMOCOŞ NICOLAE</t>
  </si>
  <si>
    <t>RUS CRISTIAN-DOREL</t>
  </si>
  <si>
    <t>GAVRILUŢ MARIUS-GABRIEL</t>
  </si>
  <si>
    <t>GECZI FERENCZ</t>
  </si>
  <si>
    <t>PUŞCĂU ALEXANDRU-TIBERIU</t>
  </si>
  <si>
    <t>MÉHÉSZ-GÉCZI ROBERT</t>
  </si>
  <si>
    <t>HASAS PETRU-LUCIAN</t>
  </si>
  <si>
    <t>POP CIPRIAN-FLORIN</t>
  </si>
  <si>
    <t>ŢINC ADRIAN-PETRU</t>
  </si>
  <si>
    <t>RUS MARIUS-IOAN</t>
  </si>
  <si>
    <t>CUC FLORIN-TEODOR</t>
  </si>
  <si>
    <t>GAVRILUŢ LUCIAN-FLORIAN</t>
  </si>
  <si>
    <t>CRĂCIUN IOAN-MIHAI</t>
  </si>
  <si>
    <t>RETI LUCIAN-PETRU</t>
  </si>
  <si>
    <t>LUP DORU</t>
  </si>
  <si>
    <t>CUC PETRU-DUMITRU</t>
  </si>
  <si>
    <t>MÉHESZ-GECZI TOMA</t>
  </si>
  <si>
    <t>MIERE LUCIA-CLAUDIA</t>
  </si>
  <si>
    <t>ERDEI RAMONA-DANIELA</t>
  </si>
  <si>
    <t>MERMEZE MIHAELA-GABRIELA</t>
  </si>
  <si>
    <t>OCHIŞ GYÖNGYI</t>
  </si>
  <si>
    <t>COCIUBA VASILE</t>
  </si>
  <si>
    <t>UNGUR FLORIN</t>
  </si>
  <si>
    <t>TONŢ-GOMBOŞ FLORIAN</t>
  </si>
  <si>
    <t>ŞERGHIŞAN CORNEL</t>
  </si>
  <si>
    <t>BRAICA DUMITRU</t>
  </si>
  <si>
    <t>POPA FLORIAN-CLAUDIU</t>
  </si>
  <si>
    <t>TONŢ MIHAI-NICOLAE</t>
  </si>
  <si>
    <t>ALBU VIOREL</t>
  </si>
  <si>
    <t>COSTEA VIOREL</t>
  </si>
  <si>
    <t>BRAICA IOAN</t>
  </si>
  <si>
    <t>ALBU RADU</t>
  </si>
  <si>
    <t>ILEA GHEORGHE-DANIEL</t>
  </si>
  <si>
    <t>ŞANDOR FLORIN-IONUŢ</t>
  </si>
  <si>
    <t>ŞANDOR COSMIN-GHEORGHE</t>
  </si>
  <si>
    <t>BLAGA IOAN</t>
  </si>
  <si>
    <t>MOCA COSTEL-GHEORGHE</t>
  </si>
  <si>
    <t>ŞANDOR CRISTIAN-FLORIN</t>
  </si>
  <si>
    <t>LUP ILEANA</t>
  </si>
  <si>
    <t>BAN IONUŢ-VALENTIN</t>
  </si>
  <si>
    <t>ILEA DANIELA-MIHAELA</t>
  </si>
  <si>
    <t>ALBU EMANUEL</t>
  </si>
  <si>
    <t>BALINT CORNEL</t>
  </si>
  <si>
    <t>SAITOŞ MIHAIU</t>
  </si>
  <si>
    <t>VESE VALENTIN-DORU</t>
  </si>
  <si>
    <t>COZMA MARIUS-FLORIN</t>
  </si>
  <si>
    <t>PĂCURAR IOAN</t>
  </si>
  <si>
    <t>ŢENŢ FLORIN-DANIEL</t>
  </si>
  <si>
    <t>TODERAŞ FLORIAN-GAVRIL</t>
  </si>
  <si>
    <t>PETRICA DOREL-TEODOR</t>
  </si>
  <si>
    <t>BRAICA RADU</t>
  </si>
  <si>
    <t>MOŞ IONUŢ-MIHAI</t>
  </si>
  <si>
    <t>VESE DANA-ELENA</t>
  </si>
  <si>
    <t>URSACHI AMELIA-MIHAELA</t>
  </si>
  <si>
    <t>PĂCURAR SIMONA-FLORICA</t>
  </si>
  <si>
    <t>VUŞCAN IOAN-CRISTIAN</t>
  </si>
  <si>
    <t>CHEREJI BIANCA-MARIANA</t>
  </si>
  <si>
    <t>CHEREJI CRISTIAN</t>
  </si>
  <si>
    <t>ZSISKU ROBERT</t>
  </si>
  <si>
    <t>GHIULAI LIVIU</t>
  </si>
  <si>
    <t>BEKE VASILE</t>
  </si>
  <si>
    <t>BALOG TIMEA-ILONKA</t>
  </si>
  <si>
    <t>PÁPAI JÁNOS</t>
  </si>
  <si>
    <t>SAGHI CRISTIAN-ALEXANDRU</t>
  </si>
  <si>
    <t>LUCZI BARNA</t>
  </si>
  <si>
    <t>ZISCU ROLAND-FRANSZISZ</t>
  </si>
  <si>
    <t>MUREŞAN NICOLAE-FRANCISC</t>
  </si>
  <si>
    <t>GAL BARNA</t>
  </si>
  <si>
    <t>SAGHI ALEXANDRU</t>
  </si>
  <si>
    <t>MURVAI SANDOR-IANOS</t>
  </si>
  <si>
    <t>ERDEI KRISZTA</t>
  </si>
  <si>
    <t>NAŞCU REMUS</t>
  </si>
  <si>
    <t>ROŞU EMESE-BERNADETA</t>
  </si>
  <si>
    <t>SILAGHI IVETT-KITTY</t>
  </si>
  <si>
    <t>CSISZER NORBERT-LORAND</t>
  </si>
  <si>
    <t>GRIM ANDRÁS</t>
  </si>
  <si>
    <t>CHIŞ GHEORGHE-CRISTIAN</t>
  </si>
  <si>
    <t>IAKAB FERENC-MÓZES-OLIVÉR</t>
  </si>
  <si>
    <t>DEMIAN-OLÁH BOGLARKA-LILLA</t>
  </si>
  <si>
    <t>BÁTORI GÉZA</t>
  </si>
  <si>
    <t>SZILAGYI ZOLTAN</t>
  </si>
  <si>
    <t>BARCUI BARNA</t>
  </si>
  <si>
    <t>HORVÁTH BÉLA</t>
  </si>
  <si>
    <t>MATYI MIKLÓS</t>
  </si>
  <si>
    <t>NIRI ALEXANDRU</t>
  </si>
  <si>
    <t>VAJNA ANTON-ÁRPÁD</t>
  </si>
  <si>
    <t>CSEKE ATTILA-ZOLTAN</t>
  </si>
  <si>
    <t>MOHAN AUREL-GEORGE</t>
  </si>
  <si>
    <t>VLADU ADRIANA-GABRIELA</t>
  </si>
  <si>
    <t>BÉKÉSI CSABA-LAJOS</t>
  </si>
  <si>
    <t>COZMA VASILE-FELIX</t>
  </si>
  <si>
    <t>DAVID SERGIU-OCTAVIAN</t>
  </si>
  <si>
    <t>CIORA FLORIAN</t>
  </si>
  <si>
    <t>CHIRILĂ FLORIN-BUJOR</t>
  </si>
  <si>
    <t>OROS FLORIAN-VICTOR</t>
  </si>
  <si>
    <t>DUME DOREL-MARCEL</t>
  </si>
  <si>
    <t>ŞANDOR MIRCEA-IOAN</t>
  </si>
  <si>
    <t>MOŢOC-CHIVARI ELENA</t>
  </si>
  <si>
    <t>IOVAN EMANUEL-FLORIN</t>
  </si>
  <si>
    <t>LAZA CĂLIN-GHEORGHE</t>
  </si>
  <si>
    <t>NEGRINI SEVER-CORNELIUS</t>
  </si>
  <si>
    <t>GLIGOR CLAUDIU-OCTAVIAN-DINU</t>
  </si>
  <si>
    <t>POPA ALINA</t>
  </si>
  <si>
    <t>MONE VIORICA-CORNELIA</t>
  </si>
  <si>
    <t>PETRICA PAVEL-IONUŢ</t>
  </si>
  <si>
    <t>CORCHEŞ DORIN-OCTAVIAN</t>
  </si>
  <si>
    <t>SÂNZA DUMITRU-GENICĂ</t>
  </si>
  <si>
    <t>VENTER LICINIU-CĂTĂLIN</t>
  </si>
  <si>
    <t>NOANE DIANA-IOANA</t>
  </si>
  <si>
    <t>DEBELKA BOGLÁRKA-LILLA</t>
  </si>
  <si>
    <t>BOGDAN LIDIA-ANCA</t>
  </si>
  <si>
    <t>ŢIRTEA LAVINIA-ANDREEA</t>
  </si>
  <si>
    <t>MĂLAN MIRCEA</t>
  </si>
  <si>
    <t>ŞCHIOP ANCUŢA-FLORINA</t>
  </si>
  <si>
    <t>BUZLEA CRISTIAN-MARIN</t>
  </si>
  <si>
    <t>AVRIGEANU IONEL</t>
  </si>
  <si>
    <t>PRADA MARCELA-FLORINA</t>
  </si>
  <si>
    <t>ABRUDAN HOREA-FLORIAN</t>
  </si>
  <si>
    <t>POP EUGEN-DANIEL</t>
  </si>
  <si>
    <t>MIHUŢA CRISTIAN-MIHAI</t>
  </si>
  <si>
    <t>DARAGIU LEONTINA-ANA</t>
  </si>
  <si>
    <t>SUCIU TEODOR-IOAN</t>
  </si>
  <si>
    <t>BODEA NICOLAE-DAN</t>
  </si>
  <si>
    <t>TURLE TRAIAN</t>
  </si>
  <si>
    <t>HODIŞAN BOGDAN-FLORIN</t>
  </si>
  <si>
    <t>PANTIŞ CARMEN</t>
  </si>
  <si>
    <t>HALASZ ATTILA-NORBERT</t>
  </si>
  <si>
    <t>MATEAŞ RAMONA</t>
  </si>
  <si>
    <t>LASCU TUDOR-SEBASTIAN</t>
  </si>
  <si>
    <t>PLAŞTIN EMIL-DORIN</t>
  </si>
  <si>
    <t>POPUŞ LUCIAN</t>
  </si>
  <si>
    <t>TODERICI MIHAI</t>
  </si>
  <si>
    <t>VUŞCA ADRIAN-FLORIN</t>
  </si>
  <si>
    <t>POP IGNĂTUC-ALEXANDRU-BOGDAN</t>
  </si>
  <si>
    <t>BEŞTE HOREA-MIHAI</t>
  </si>
  <si>
    <t>BAJORA MARINA-FLORICA</t>
  </si>
  <si>
    <t>FELEA ADRIAN-IOAN</t>
  </si>
  <si>
    <t>MUREŞAN IONEL-OVIDIU</t>
  </si>
  <si>
    <t>ARNĂUTU ANDREEA</t>
  </si>
  <si>
    <t>ORJAN ALEX-ŞERBAN</t>
  </si>
  <si>
    <t>NICOARA FLORIN-LIVIU</t>
  </si>
  <si>
    <t>DUME CLAUDIU-FLORIN</t>
  </si>
  <si>
    <t>ŞAITOŞ-COFAR TINCUŢA-LĂCRIMIOARA</t>
  </si>
  <si>
    <t>FLOREA MIHAI-GEORGE</t>
  </si>
  <si>
    <t>NAGY DARIUS-NICOLAE</t>
  </si>
  <si>
    <t>LEVAI ANDREI</t>
  </si>
  <si>
    <t>SONEA LIVIU</t>
  </si>
  <si>
    <t>NYÉKI-GELLEN KITTY-REBEKA</t>
  </si>
  <si>
    <t>MERAI ÉVA-MAGDOLNA</t>
  </si>
  <si>
    <t>SUCIU COSMIN-GEORGE</t>
  </si>
  <si>
    <t>MOLNAR COSMIN-DAVID</t>
  </si>
  <si>
    <t>BĂDĂU EUGENIA VASILICA</t>
  </si>
  <si>
    <t>NAGY RAMONA-FLORENTINA</t>
  </si>
  <si>
    <t>POPOVICI MARIUS-FLORIN</t>
  </si>
  <si>
    <t>BLIDAR LUCIAN-DINU</t>
  </si>
  <si>
    <t>MARIAN ADRIAN-GHEORGHE</t>
  </si>
  <si>
    <t>ŢICUDEAN SORIN-GABRIEL</t>
  </si>
  <si>
    <t>DAVID ALINA</t>
  </si>
  <si>
    <t>POP SORIN-MIHAIL</t>
  </si>
  <si>
    <t>VEREŞ ALINA-DIANA</t>
  </si>
  <si>
    <t>OLA SANDA-LEONTINA</t>
  </si>
  <si>
    <t>BĂDĂU HORIA-NICOLAE</t>
  </si>
  <si>
    <t>PATAKI VIORICA</t>
  </si>
  <si>
    <t>MANCAŞ ION-REBENTIN</t>
  </si>
  <si>
    <t>BAIDOC MARIUS-IOAN</t>
  </si>
  <si>
    <t>BLIDAR ALEXANDRA-CARMEN</t>
  </si>
  <si>
    <t>TANCA MARIA-RODICA</t>
  </si>
  <si>
    <t>MARIAN MARIUS-ANDREI</t>
  </si>
  <si>
    <t>COR VICTORIA-ŞTEFANIA</t>
  </si>
  <si>
    <t>BURLEA ADRIAN</t>
  </si>
  <si>
    <t>FRESE IOANA-ALINA</t>
  </si>
  <si>
    <t>LASCA CRISTIAN-VASILE</t>
  </si>
  <si>
    <t>DRAGOŞ LAVINIU-ALEXANDRU</t>
  </si>
  <si>
    <t>CORNEA ROBERT-CRISTIAN</t>
  </si>
  <si>
    <t>TITI ZOLTAN</t>
  </si>
  <si>
    <t>SORBAN ERZSÉBET</t>
  </si>
  <si>
    <t>DUMA ELENA-STELA</t>
  </si>
  <si>
    <t>POPA GHEORGHE-DANIEL</t>
  </si>
  <si>
    <t>SILAGHI VIORICA</t>
  </si>
  <si>
    <t>LEAFU ILEANA</t>
  </si>
  <si>
    <t>LASCA MIHAI-IOAN</t>
  </si>
  <si>
    <t>LAZĂR MITICĂ-FLORENTIN</t>
  </si>
  <si>
    <t>STURZ IONUŢ-VIOREL</t>
  </si>
  <si>
    <t>GHIURCĂU  DUMITRU</t>
  </si>
  <si>
    <t>FARCAŞ DELIA</t>
  </si>
  <si>
    <t>JUDE VIOREL-DAN</t>
  </si>
  <si>
    <t>CURTEAN DORIN</t>
  </si>
  <si>
    <t>GYÖRI SÁNDOR</t>
  </si>
  <si>
    <t>MUNGE DUMITRU-MARIN</t>
  </si>
  <si>
    <t>SILAGHI GHEORGHINA</t>
  </si>
  <si>
    <t>CAZAN FLORIN-AUREL</t>
  </si>
  <si>
    <t>TURC IOAN</t>
  </si>
  <si>
    <t>HANGAN SORIN</t>
  </si>
  <si>
    <t>BRICI TIBERIUS-DANIEL</t>
  </si>
  <si>
    <t>URÎTE FLORIN-RADU</t>
  </si>
  <si>
    <t>FILIP ALEXANDRU-TUDOR</t>
  </si>
  <si>
    <t>CICIOC ŞTEFAN</t>
  </si>
  <si>
    <t>MACARIE DOINA</t>
  </si>
  <si>
    <t>RUŞTI IONEL</t>
  </si>
  <si>
    <t>GAGA-SEICA MARIOARA</t>
  </si>
  <si>
    <t>VITUŞINSCHI ANCUŢA</t>
  </si>
  <si>
    <t>MUNTHIU CRISTIEAN</t>
  </si>
  <si>
    <t>VASII OVIDIU-SORIN</t>
  </si>
  <si>
    <t>CREŢA IOANA-LIVIA</t>
  </si>
  <si>
    <t>BOBEANU LUCIAN</t>
  </si>
  <si>
    <t>BERBUNSCHI MIHAI-OVIDIU</t>
  </si>
  <si>
    <t>TĂMĂŞOI-MOISIL VALERIA</t>
  </si>
  <si>
    <t>HUDREA DANIELA-MARIA</t>
  </si>
  <si>
    <t>BLAGA IONEL</t>
  </si>
  <si>
    <t>SOMEŞAN IOAN</t>
  </si>
  <si>
    <t>SAS LEONORA-CARMEN</t>
  </si>
  <si>
    <t>GRIGORESCU ARIANA-RAFILA</t>
  </si>
  <si>
    <t>PUDILIK MARIO-VALENTIN</t>
  </si>
  <si>
    <t>HĂSMĂŞAN TEODOR-TIBERIU</t>
  </si>
  <si>
    <t>TISA MIHAI-REMUS</t>
  </si>
  <si>
    <t>GĂUREAN FLORIN-NICOLAE</t>
  </si>
  <si>
    <t>BODEA RODICA</t>
  </si>
  <si>
    <t>LOSTUN PAUL-ANDREI</t>
  </si>
  <si>
    <t>LAZANY GABRIEL</t>
  </si>
  <si>
    <t>STERE FLORENTINA-STEFANIA</t>
  </si>
  <si>
    <t>ILIEŞIU DARIUS-EMILIAN</t>
  </si>
  <si>
    <t>VAIDA ADRIAN-IOAN</t>
  </si>
  <si>
    <t>ALBU MIHAELA-IOANA</t>
  </si>
  <si>
    <t>ADUMITRĂCHIOAIEI DANIEL</t>
  </si>
  <si>
    <t>BRIA DUMITRU-ALEXANDRU</t>
  </si>
  <si>
    <t>GĂLUŢ SIMONA</t>
  </si>
  <si>
    <t>ELISEI RADU-CLAUDIU</t>
  </si>
  <si>
    <t>PÂNTEA ANDREI</t>
  </si>
  <si>
    <t>IRIMIEŞ-BUIA DAVID-EDWARD</t>
  </si>
  <si>
    <t>BOLBOACĂ ANDRA-ELISABETA</t>
  </si>
  <si>
    <t>COSTEA DUMITRU</t>
  </si>
  <si>
    <t>STOLERU DARIA-MARIA</t>
  </si>
  <si>
    <t>BRĂTFĂLEAN ANDREI-TEODOR</t>
  </si>
  <si>
    <t>MĂNĂSTIRE AMALIA-CARMEN</t>
  </si>
  <si>
    <t>CÂMPIAN COSMIN-CONSTANTIN</t>
  </si>
  <si>
    <t>COSTEA ADRIAN-RADU</t>
  </si>
  <si>
    <t>HALASU MONALISA-LUCIA</t>
  </si>
  <si>
    <t>FLOREA NICOLAE-VALERIU</t>
  </si>
  <si>
    <t>ARMENCEA ALEXANDRU</t>
  </si>
  <si>
    <t>SOCACIU DORU-LEON</t>
  </si>
  <si>
    <t>SIMAN ANGELA-MONICA</t>
  </si>
  <si>
    <t>FERENCZ VERGINIA</t>
  </si>
  <si>
    <t>POP SORIN-ILIE</t>
  </si>
  <si>
    <t>MUREŞAN AURELIA</t>
  </si>
  <si>
    <t>JIGA CLAUDIU-DAN</t>
  </si>
  <si>
    <t>DOBRANIŞ GEORGETA-RODICA</t>
  </si>
  <si>
    <t>DUMITRESCU GEORGE</t>
  </si>
  <si>
    <t>REBRIŞOREAN SORIN-VASILE</t>
  </si>
  <si>
    <t>MELIEAN ALIN-PAUL</t>
  </si>
  <si>
    <t>BEŞA OANA-ANDRADA</t>
  </si>
  <si>
    <t>TODORAN MIHAI-IOAN</t>
  </si>
  <si>
    <t>ORZA PAUL</t>
  </si>
  <si>
    <t>PUŞCAŞ MIHAELA-DENISA</t>
  </si>
  <si>
    <t>DUMITRAŞ ROXANA</t>
  </si>
  <si>
    <t>IOJA ANDREEA-CRISTINA</t>
  </si>
  <si>
    <t>MARCU BOGDAN-IOAN</t>
  </si>
  <si>
    <t>IRIMIE ANA-MARIA</t>
  </si>
  <si>
    <t>GHEŢE DENISA-RENATA</t>
  </si>
  <si>
    <t>FLOREAN IONELA</t>
  </si>
  <si>
    <t>POP NICOLAE-ALIN</t>
  </si>
  <si>
    <t>ORZA VIRGIL</t>
  </si>
  <si>
    <t>RAŢIU MARIA-HONORIA</t>
  </si>
  <si>
    <t>MIHĂILESCU DORIN-IOAN</t>
  </si>
  <si>
    <t>FLOREAN OVIDIU-IOSIF</t>
  </si>
  <si>
    <t>PINTI IOAN-ALIN</t>
  </si>
  <si>
    <t>MELIEAN PAULA-BIANCA</t>
  </si>
  <si>
    <t>PAŞC ADRIANA-DANIELA</t>
  </si>
  <si>
    <t>MANCI DORINA-SILVIA</t>
  </si>
  <si>
    <t>PINTI ROXANA-IOANA</t>
  </si>
  <si>
    <t>DOBRANIŞ DARIUS</t>
  </si>
  <si>
    <t>MATHE ATTILA</t>
  </si>
  <si>
    <t>POP JENÖ-SZABOLCS</t>
  </si>
  <si>
    <t>GŐNCZI ROZA-IRENKE</t>
  </si>
  <si>
    <t>BRODACS  MAGDOLNA</t>
  </si>
  <si>
    <t>DARLAŢI IOSIF</t>
  </si>
  <si>
    <t>SZEKELY EVELIN-AGI</t>
  </si>
  <si>
    <t>CSILLAG ROBERT</t>
  </si>
  <si>
    <t>TÖTTÖSY NORBERT-LEVENTE</t>
  </si>
  <si>
    <t>TOÓK ECATERINA</t>
  </si>
  <si>
    <t>IAKAB IBOLYA</t>
  </si>
  <si>
    <t>MÓRICZI ALIZ</t>
  </si>
  <si>
    <t>MAROSI JANOS-ZSOLT</t>
  </si>
  <si>
    <t>SZEKELY PAVEL</t>
  </si>
  <si>
    <t>SZÁSZ ILDIKO-IRMA</t>
  </si>
  <si>
    <t>SZEKELY HUNOR</t>
  </si>
  <si>
    <t>BATHORI SZABOLCS-ZOLTAN</t>
  </si>
  <si>
    <t>SZŐLLŐSI VERONICA</t>
  </si>
  <si>
    <t>KOVACS-MAGYAROSI REKA</t>
  </si>
  <si>
    <t>KOVACS IOAN</t>
  </si>
  <si>
    <t>IAKAB ARPAD</t>
  </si>
  <si>
    <t>OHLER ROBERT</t>
  </si>
  <si>
    <t>PIROSKA TŰNDE-EMESE</t>
  </si>
  <si>
    <t>PLESCH ECATERINA</t>
  </si>
  <si>
    <t>GÁLFALVI ZSOLT-CSABA</t>
  </si>
  <si>
    <t>PIROSKA ZSOLT-ŐDŐN</t>
  </si>
  <si>
    <t>GERÉD ZSOLT</t>
  </si>
  <si>
    <t>DARLAŢI HELGA</t>
  </si>
  <si>
    <t>TONIUC ALEXANDRU-MARIAN</t>
  </si>
  <si>
    <t>TALOŞ MIRCEA</t>
  </si>
  <si>
    <t>PUŢURA CRISTIAN-VALENTIN</t>
  </si>
  <si>
    <t>PÎSLARU GABRIEL-MARCEL</t>
  </si>
  <si>
    <t>DAVID ROXANA-YASMINA</t>
  </si>
  <si>
    <t>RUNCAN DUMITRU</t>
  </si>
  <si>
    <t>BIRTAŞ ADRIAN-GABRIEL</t>
  </si>
  <si>
    <t>ENCEAN MIHNEA-SEBASTIAN-ILIE</t>
  </si>
  <si>
    <t>MAZILU MARIA-IRODEADA</t>
  </si>
  <si>
    <t>CHERECHES VILUŢ</t>
  </si>
  <si>
    <t>PRAŞCA CLAUDIU-MAFTEI</t>
  </si>
  <si>
    <t>DOMIDE GAVRILĂ</t>
  </si>
  <si>
    <t>SIGARTĂU VALENTIN</t>
  </si>
  <si>
    <t>MIRON DUMITRU</t>
  </si>
  <si>
    <t>ZĂGREANU-CRISTEA CRISTIANA-LOREDANA</t>
  </si>
  <si>
    <t>KIS ROZALIA</t>
  </si>
  <si>
    <t>SAS LÓRÁNT-ZOLTAN</t>
  </si>
  <si>
    <t>STAN CĂLIN</t>
  </si>
  <si>
    <t>KECSKÉS-SIMIONCA TIBERIU-CIPRIAN</t>
  </si>
  <si>
    <t>PAVELEAN NICOLAE</t>
  </si>
  <si>
    <t>SILEA DORIN-PETRU</t>
  </si>
  <si>
    <t>DANCI PAUL-MIHAI</t>
  </si>
  <si>
    <t>CIOCAN DORU-CĂLIN</t>
  </si>
  <si>
    <t>ONIŢ PETRU-FLORIN</t>
  </si>
  <si>
    <t>SUCIU EMIL-MARIAN</t>
  </si>
  <si>
    <t>HÎRUŢA AURELIA</t>
  </si>
  <si>
    <t>MANOLACHE VICTOR-BOGDAN</t>
  </si>
  <si>
    <t>SÂNGEORZAN MARIA-NADIA</t>
  </si>
  <si>
    <t>BERTEL NICOLETA-SIMONA</t>
  </si>
  <si>
    <t>ŢÂNCA ALEXANDRU</t>
  </si>
  <si>
    <t>VARGA BIANCA-AURELIA</t>
  </si>
  <si>
    <t>BENDIK HORST-MARIUS</t>
  </si>
  <si>
    <t>TÎRNOVAN GEORGETA</t>
  </si>
  <si>
    <t>GOINA DELIA-CANDIDIA</t>
  </si>
  <si>
    <t>SUCIU VIORICA-OCTAVIA</t>
  </si>
  <si>
    <t>VARGA ADRIAN-MIRCEA</t>
  </si>
  <si>
    <t>NISTEA CLAUDIU-DAN</t>
  </si>
  <si>
    <t>POPESCU DUMITRU-MUGUREL</t>
  </si>
  <si>
    <t>BOŢAN IOAN-LIŢU</t>
  </si>
  <si>
    <t>MARŢIAN VLAD</t>
  </si>
  <si>
    <t>LINUL ROXANA</t>
  </si>
  <si>
    <t>RUS RODICA-COSMINA</t>
  </si>
  <si>
    <t>URSA LEONORA-FLORINA</t>
  </si>
  <si>
    <t>BRICIU LIVIU-IOAN</t>
  </si>
  <si>
    <t>SIMIONCA IOAN</t>
  </si>
  <si>
    <t>IUGA GRIGORE</t>
  </si>
  <si>
    <t>COSTINEA IOAN</t>
  </si>
  <si>
    <t>POP DAN-ANDREI</t>
  </si>
  <si>
    <t>SUCIU IONELA-DANA</t>
  </si>
  <si>
    <t>POP LOREDANA-IONELA</t>
  </si>
  <si>
    <t>CHIRLEJAN CLAUDIA-ADRIANA</t>
  </si>
  <si>
    <t>DOBRESCU CORNELIU-RADU</t>
  </si>
  <si>
    <t>BERBECAR LILIANA-NICOLETA</t>
  </si>
  <si>
    <t>COCEAN CĂTĂLIN-SIMION</t>
  </si>
  <si>
    <t>HĂRŞAN-FARR-IUGA CRISTIAN</t>
  </si>
  <si>
    <t>IUGA VASILE-DANIEL</t>
  </si>
  <si>
    <t>IUGA AUREL</t>
  </si>
  <si>
    <t>POP ALEXANDRA-DORINA</t>
  </si>
  <si>
    <t>PEICU RADU-OCTAVIAN</t>
  </si>
  <si>
    <t>BĂLAN MARIUS-HOREA</t>
  </si>
  <si>
    <t>MOLDOVAN IOAN-LUCIAN</t>
  </si>
  <si>
    <t>ŞTIOPEI VASILE-AUREL</t>
  </si>
  <si>
    <t>ICLENZAN ALINA-MARIA</t>
  </si>
  <si>
    <t>GUBESCH MARIANA-MALTILDA</t>
  </si>
  <si>
    <t>BOLBOS FLORIN-DANIEL</t>
  </si>
  <si>
    <t>BĂLAN ANGELA-VIOLETA-MARIA</t>
  </si>
  <si>
    <t>BERBECAR MARCEL-MIHAI</t>
  </si>
  <si>
    <t>FILIMON ALEXANDRU-BOGDAN</t>
  </si>
  <si>
    <t>SIGARTĂU FLOARE-VOICHITA</t>
  </si>
  <si>
    <t>KIS BELA-IULIU</t>
  </si>
  <si>
    <t>RÎNZIŞ-GUBESCH CRISTINA-FLORIANA</t>
  </si>
  <si>
    <t>IGNĂTESCU DAN</t>
  </si>
  <si>
    <t>GHEŢE ADELA-ADRIANA</t>
  </si>
  <si>
    <t>FILIP ION TOADER</t>
  </si>
  <si>
    <t>CUCU MIHAI</t>
  </si>
  <si>
    <t>ERCSEI AURORA</t>
  </si>
  <si>
    <t>ICLENZAN VASILE</t>
  </si>
  <si>
    <t>IGNĂTESCU-ALBU DANIELA</t>
  </si>
  <si>
    <t>FILIMON CRISTIAN</t>
  </si>
  <si>
    <t>OLTEAN VICTORIA</t>
  </si>
  <si>
    <t>KIS GABRIELA-MARIA</t>
  </si>
  <si>
    <t>FILIMON ANDREEA-ECATERINA</t>
  </si>
  <si>
    <t>OLTEAN IOAN-CRĂCIUNEL</t>
  </si>
  <si>
    <t>IGNĂTESCU LIGIA-MARIA</t>
  </si>
  <si>
    <t>NICULA MIRCEA-CRISTIAN</t>
  </si>
  <si>
    <t>TUŞA BOGDAN-FLORIAN</t>
  </si>
  <si>
    <t>ABODI MELANIA-SUSANA</t>
  </si>
  <si>
    <t>CIOCODAN NICOLETA-ANA</t>
  </si>
  <si>
    <t>TIMOCE CLAUDIU-VASILE</t>
  </si>
  <si>
    <t>VERES ZOLTÁN-SÁNDOR</t>
  </si>
  <si>
    <t>POP NASTASĂ</t>
  </si>
  <si>
    <t>COSTIN OVIDIU-PAUL</t>
  </si>
  <si>
    <t>MUNTEANU  MARIA</t>
  </si>
  <si>
    <t>TECAR NICOLETA-MARIA-IULIANA</t>
  </si>
  <si>
    <t>ŞINTEREGAN IACOB-OVIDIU</t>
  </si>
  <si>
    <t>BÂRTAŞ EMILIAN</t>
  </si>
  <si>
    <t>MOTÂNTAN GEORGEL</t>
  </si>
  <si>
    <t>ŢERMURE ANDREI</t>
  </si>
  <si>
    <t>HITICAS ANCA-CRINA</t>
  </si>
  <si>
    <t>NISTOR MEROPIA</t>
  </si>
  <si>
    <t>ŞINTEREGAN OCTAVIA</t>
  </si>
  <si>
    <t>POP ALINA-CARMEN</t>
  </si>
  <si>
    <t>BĂLAN GABRIELA-LIANA</t>
  </si>
  <si>
    <t>BODIU LIVIU</t>
  </si>
  <si>
    <t>VEJA AUREL</t>
  </si>
  <si>
    <t>COSTIN EMILIA-NARCISA</t>
  </si>
  <si>
    <t>BÎZDÎRĂ TRAIAN</t>
  </si>
  <si>
    <t>MĂRGINEAN LIVIU</t>
  </si>
  <si>
    <t>BIZO GAVRILĂ</t>
  </si>
  <si>
    <t>BEUDEAN ANCA-AURELIA</t>
  </si>
  <si>
    <t>BOCA ALEXANDRU</t>
  </si>
  <si>
    <t>SĂSĂRMAN PETRU</t>
  </si>
  <si>
    <t>CĂIENAR VALENTIN-GRIGORE</t>
  </si>
  <si>
    <t>IONAŞCĂ MARIANA-GENOVEVA</t>
  </si>
  <si>
    <t>RUS DOMNICA</t>
  </si>
  <si>
    <t>SĂSĂRMAN LIVIA</t>
  </si>
  <si>
    <t>RUS GAVRILĂ-GRIGORE</t>
  </si>
  <si>
    <t>MĂHĂLEAN MARIUS-ADRIAN</t>
  </si>
  <si>
    <t>NEAMŢIU IOAN</t>
  </si>
  <si>
    <t>GŰNTHER RUDOLF</t>
  </si>
  <si>
    <t>MOLDOVAN NOEMIA-ELISABETA</t>
  </si>
  <si>
    <t>FILIPAN ANIŞOARA-SUSANA</t>
  </si>
  <si>
    <t>MANCIU ANDREI-GHEORGHE</t>
  </si>
  <si>
    <t>VEJA ANA-MARIA</t>
  </si>
  <si>
    <t>BUDAI GYŐRGY-GABOR</t>
  </si>
  <si>
    <t>MUZSI NICOLAIE</t>
  </si>
  <si>
    <t>FŰSTŐS TIMEA-KLARA</t>
  </si>
  <si>
    <t>KONRADI SÁNDOR</t>
  </si>
  <si>
    <t>MATHE STEFAN</t>
  </si>
  <si>
    <t>SZEKELY ÁRPÁD</t>
  </si>
  <si>
    <t>KRIZBAI RÓZA-IOLAN</t>
  </si>
  <si>
    <t>ORBAN NORBERT</t>
  </si>
  <si>
    <t>SZILÁGYI LORAND</t>
  </si>
  <si>
    <t>DEAC ADALBERT</t>
  </si>
  <si>
    <t>BENCHE ANA</t>
  </si>
  <si>
    <t>SZEKELY EMEŞE</t>
  </si>
  <si>
    <t>BECSKY-SZEKELY ZSOLT-HUNOR</t>
  </si>
  <si>
    <t>FÜSTÖS ALEXANDRU-ŞTEFAN</t>
  </si>
  <si>
    <t>GERGELY PONGRÁC</t>
  </si>
  <si>
    <t>SZEKELY AGNES-ELISABETA</t>
  </si>
  <si>
    <t>BOLOG ANDREI</t>
  </si>
  <si>
    <t>KONRADI ANDREI</t>
  </si>
  <si>
    <t>GELLERT NOÉMI-EMESE</t>
  </si>
  <si>
    <t>MATHE ISTVAN</t>
  </si>
  <si>
    <t>KONRADI ELISABETA</t>
  </si>
  <si>
    <t>BUTA LIVIU-PETRU</t>
  </si>
  <si>
    <t>CÂRLIG CRISTIAN-COSTEL</t>
  </si>
  <si>
    <t>RUSU BOGDAN-DORU</t>
  </si>
  <si>
    <t>FLOREAN SORIN-FILIP</t>
  </si>
  <si>
    <t>TOMA GABRIEL-ANTONIU</t>
  </si>
  <si>
    <t>MUREŞAN GAVRILĂ</t>
  </si>
  <si>
    <t>LEGENDI IOANA-DACIANA</t>
  </si>
  <si>
    <t>SUSON GEORGE-SERGIU</t>
  </si>
  <si>
    <t>MAIEREAN PETRU-BOGDAN</t>
  </si>
  <si>
    <t>KONRADI SIMONA</t>
  </si>
  <si>
    <t>AFRIM LAURA-DIANA</t>
  </si>
  <si>
    <t>MUREŞAN VASILE-MIRCEA</t>
  </si>
  <si>
    <t>BOB OLIMPIU</t>
  </si>
  <si>
    <t>SZASZ CIPRIAN-GEORGE</t>
  </si>
  <si>
    <t>COSMA MARINELA</t>
  </si>
  <si>
    <t>VALEA DANIELA</t>
  </si>
  <si>
    <t>COCOI VASILE</t>
  </si>
  <si>
    <t>CHIRTOŞ DAVID-FINEAS</t>
  </si>
  <si>
    <t>FRENŢIU IONUŢ</t>
  </si>
  <si>
    <t>ŞIPOŞ OANA</t>
  </si>
  <si>
    <t>LIBER GEORGE-COSMIN</t>
  </si>
  <si>
    <t>MOLDOVAN IACOB-IOAN</t>
  </si>
  <si>
    <t>ŢÎRCA IGNAT</t>
  </si>
  <si>
    <t>MUREŞAN LICĂ-NARCIS</t>
  </si>
  <si>
    <t>CIUI ALEXANDRA-MARIA</t>
  </si>
  <si>
    <t>RETEGAN DANIEL-FLORIN</t>
  </si>
  <si>
    <t>MEDAN SIMONA</t>
  </si>
  <si>
    <t>CÂRCU IOAN-CAIUS</t>
  </si>
  <si>
    <t>OŞAN SERGIU-NICOLAE</t>
  </si>
  <si>
    <t>TOTH ATTILA-LORAND</t>
  </si>
  <si>
    <t>MUREŞAN MĂRIOARA</t>
  </si>
  <si>
    <t>FAZAKAS GHEORGHE</t>
  </si>
  <si>
    <t>ŢOPAN LAURA-DIANDRA</t>
  </si>
  <si>
    <t>MOLNAR ISTVAN-CSABA</t>
  </si>
  <si>
    <t>POP FLOAREA</t>
  </si>
  <si>
    <t>CHERECHEŞ DĂNUŢ</t>
  </si>
  <si>
    <t>CÎMPEAN DORINA-MIHAELA</t>
  </si>
  <si>
    <t>ODĂGESCU ANCA-VIRGINIA</t>
  </si>
  <si>
    <t>BALINT ROZALIA</t>
  </si>
  <si>
    <t>VÎNĂTORU MIRELA-MARINELA</t>
  </si>
  <si>
    <t>BERKI LORAND-CRISTIAN</t>
  </si>
  <si>
    <t>ŞINTEREGAN ANDA-RALUCA</t>
  </si>
  <si>
    <t>CICEDEA DORIN</t>
  </si>
  <si>
    <t>CZIRAI IOAN</t>
  </si>
  <si>
    <t>BERCHE CAROL-CIREŞEL</t>
  </si>
  <si>
    <t>BIDICĂ EMILIA</t>
  </si>
  <si>
    <t>CICEDEA GEORGE</t>
  </si>
  <si>
    <t>POP ALINA-MARIA</t>
  </si>
  <si>
    <t>ANTOHE AURELIAN-CORNEL</t>
  </si>
  <si>
    <t>POP IONEL</t>
  </si>
  <si>
    <t>NISTOR ANTONIA-FLORINA</t>
  </si>
  <si>
    <t>SĂLVAN ALINA-LUCREŢIA</t>
  </si>
  <si>
    <t>ILOVAN VASILE-GABRIEL</t>
  </si>
  <si>
    <t>MUTU GEORGE</t>
  </si>
  <si>
    <t>SUCIU TUDOR-MIHAI</t>
  </si>
  <si>
    <t>NECHITI VIORICA-NASTASIA</t>
  </si>
  <si>
    <t>ADOCHIE ANGEL</t>
  </si>
  <si>
    <t>BOTA FLORENTINA-RODICA</t>
  </si>
  <si>
    <t>CÂMPEAN MINERVA-ZAMFIRA</t>
  </si>
  <si>
    <t>MOLDOVAN GEORGE-MARIUS</t>
  </si>
  <si>
    <t>CIUNTEREI SIMONA-MARIA</t>
  </si>
  <si>
    <t>POP CONSTANTA</t>
  </si>
  <si>
    <t>MUREŞAN RODICA</t>
  </si>
  <si>
    <t>RUS GABRIEL-IONEL</t>
  </si>
  <si>
    <t>CIFOR ALINA-LOREDANA</t>
  </si>
  <si>
    <t>MACRA FLORIN-PETRU</t>
  </si>
  <si>
    <t>ROŞ SILVIA</t>
  </si>
  <si>
    <t>VLAŞIN DORIN-NICOLAE</t>
  </si>
  <si>
    <t>BUIA DORINA</t>
  </si>
  <si>
    <t>MARICA PAUL-EUGEN</t>
  </si>
  <si>
    <t>OLTEAN DOREL</t>
  </si>
  <si>
    <t>MUSCĂ ADINA-MARIA</t>
  </si>
  <si>
    <t>TIMOCE CĂLIN-ALEXANDRU</t>
  </si>
  <si>
    <t>ŢURCAN VIVIANA-OTILIA</t>
  </si>
  <si>
    <t>CIRA RADU-IOAN</t>
  </si>
  <si>
    <t>TOMUŢA RAREŞ-OCTAV</t>
  </si>
  <si>
    <t>MAGHIAR MARIUS</t>
  </si>
  <si>
    <t>MUNTEAN AURELIA</t>
  </si>
  <si>
    <t>URS EMILIA-LIGIA</t>
  </si>
  <si>
    <t>PREDUŞ TAMARA-DANIELA</t>
  </si>
  <si>
    <t>GABOR DANIEL</t>
  </si>
  <si>
    <t>VÎJU STELUŢA-REGHINA</t>
  </si>
  <si>
    <t>GRAPINI LEONTIN-SIMION</t>
  </si>
  <si>
    <t>GREABU MARIA</t>
  </si>
  <si>
    <t>RĂDAC GHEORGHE-VASILE</t>
  </si>
  <si>
    <t>BULEA PAVEL</t>
  </si>
  <si>
    <t>MOLDOVAN NICOLETA-ANGELA</t>
  </si>
  <si>
    <t>BOGDAN ELENA</t>
  </si>
  <si>
    <t>NAPĂU RODICA</t>
  </si>
  <si>
    <t>TABĂRĂ IOAN</t>
  </si>
  <si>
    <t>IONAŞC DOREL</t>
  </si>
  <si>
    <t>ANTON DUMITRU-LEONTIN</t>
  </si>
  <si>
    <t>CĂLUŞ FLOAREA</t>
  </si>
  <si>
    <t>MIRON MARIA-MONICA</t>
  </si>
  <si>
    <t>CÂRCU NICOLAIE-SIMION</t>
  </si>
  <si>
    <t>POP IONEL-CRISTIAN</t>
  </si>
  <si>
    <t>BOSANCU ADRIAN-IOAN</t>
  </si>
  <si>
    <t>COSTAN TRAIAN-IOAN</t>
  </si>
  <si>
    <t>ŞTEOPOAIE VASILE</t>
  </si>
  <si>
    <t>CĂRBUNE AUREL-DORIN</t>
  </si>
  <si>
    <t>CORDOŞ MARIANA</t>
  </si>
  <si>
    <t>CÎRCU RADU</t>
  </si>
  <si>
    <t>MUTU IONUŢ-FLORIN</t>
  </si>
  <si>
    <t>COSTAN SANDU-ANTON</t>
  </si>
  <si>
    <t>BUIA IOAN</t>
  </si>
  <si>
    <t>POP MARIA-CORINA</t>
  </si>
  <si>
    <t>BAZGA ALEXANDRA-FLORINA</t>
  </si>
  <si>
    <t>MACAVEI IOAN</t>
  </si>
  <si>
    <t>BULBUC ADRIANA-IOANA</t>
  </si>
  <si>
    <t>BULŢA GEORGEL</t>
  </si>
  <si>
    <t>IANĂŞ MARIUS-VASILE</t>
  </si>
  <si>
    <t>PARTENE ADRIAN-MAXIM</t>
  </si>
  <si>
    <t>ŞPAIMOC AURICIUS-ALEXANDRU</t>
  </si>
  <si>
    <t>HÎRUŢA SANDA</t>
  </si>
  <si>
    <t>PETROAIE IONUŢ-CĂTĂLIN</t>
  </si>
  <si>
    <t>NERGHEŞ OVIDIU-EMANUEL</t>
  </si>
  <si>
    <t>CĂLINA MAXIM</t>
  </si>
  <si>
    <t>POP FLORIN-ADRIAN</t>
  </si>
  <si>
    <t>MIHUŢIU GEORGE-CRISTIAN</t>
  </si>
  <si>
    <t>JARDA TRAIAN</t>
  </si>
  <si>
    <t>NICULAI MAXIM</t>
  </si>
  <si>
    <t>CUCU ALEXANDRU</t>
  </si>
  <si>
    <t>SLĂTARIU DANIEL</t>
  </si>
  <si>
    <t>SUCILĂ VIOREL-IOAN</t>
  </si>
  <si>
    <t>POP LUCIAN-MARIUS</t>
  </si>
  <si>
    <t>MIRON  IOAN</t>
  </si>
  <si>
    <t>MIRON DORIN-TRAIAN</t>
  </si>
  <si>
    <t>STRUGAR IOANA</t>
  </si>
  <si>
    <t>ŞAPOVAL COSTIN</t>
  </si>
  <si>
    <t>MIHUŢIU ANDREI</t>
  </si>
  <si>
    <t>LUPŞOR FLORIN</t>
  </si>
  <si>
    <t>MIRON ANTON-ADRIAN</t>
  </si>
  <si>
    <t>JARDA IOAN</t>
  </si>
  <si>
    <t>POP MARIUS</t>
  </si>
  <si>
    <t>MIHUŢIU IOANA-MĂRIUCA</t>
  </si>
  <si>
    <t>MIHERŢA TRAIAN</t>
  </si>
  <si>
    <t>BOŞCA-FONTU VASILE-EUGEN</t>
  </si>
  <si>
    <t>JOJA PETRU</t>
  </si>
  <si>
    <t>BOTA CĂTĂLIN-GRIGORE</t>
  </si>
  <si>
    <t>MACAVEI ALEXANDRU</t>
  </si>
  <si>
    <t>NEGRUŞERI PAVEL</t>
  </si>
  <si>
    <t>POP SANDU</t>
  </si>
  <si>
    <t>COSTEA ANAMARIA</t>
  </si>
  <si>
    <t>CÂRCU ILIE</t>
  </si>
  <si>
    <t>ALBU SILVIU</t>
  </si>
  <si>
    <t>STRUGAR ANCHIDIM-DĂNUŢ</t>
  </si>
  <si>
    <t>BUGA IOAN</t>
  </si>
  <si>
    <t>CÎRCU IOAN</t>
  </si>
  <si>
    <t>FARCAŞ MIHAI</t>
  </si>
  <si>
    <t>MĂRCUŞ ANCUŢA</t>
  </si>
  <si>
    <t>BARNA ANDREEA-FLORINA</t>
  </si>
  <si>
    <t>BUGA ŞTEFAN</t>
  </si>
  <si>
    <t>ŢÎRLEA-LUPŞA DAN-VIOREL</t>
  </si>
  <si>
    <t>JARDA IOAN-FLORIN</t>
  </si>
  <si>
    <t>ŞPAIMOC FLORIN-MAXIM</t>
  </si>
  <si>
    <t>LARIONESI VASILE</t>
  </si>
  <si>
    <t>NICULAI ELENA</t>
  </si>
  <si>
    <t>HODOROGA FLORIN</t>
  </si>
  <si>
    <t>NICULAI  IOAN-PANTILIMON</t>
  </si>
  <si>
    <t>BOTA DIONISIU</t>
  </si>
  <si>
    <t>GAGEA IOAN</t>
  </si>
  <si>
    <t>HÂRUŢA IOAN</t>
  </si>
  <si>
    <t>DUMITRU VIRGIL</t>
  </si>
  <si>
    <t>ŢUCUI MARIAN-MIHAI</t>
  </si>
  <si>
    <t>HANGAN MACEDON</t>
  </si>
  <si>
    <t>CRISTUREAN TRAIAN-EMANUEL</t>
  </si>
  <si>
    <t>NEGOI IONEL</t>
  </si>
  <si>
    <t>BUIA SIMION</t>
  </si>
  <si>
    <t>HÂRUŢA IOANA</t>
  </si>
  <si>
    <t>JOJA IOAN</t>
  </si>
  <si>
    <t>FLĂMÎND VASILE</t>
  </si>
  <si>
    <t>GEORGEŞ IOAN-DANIEL</t>
  </si>
  <si>
    <t>HÂRUŢA GAVRILĂ</t>
  </si>
  <si>
    <t>MIHERŢA VASILE</t>
  </si>
  <si>
    <t>FLAMÎND MARIUS</t>
  </si>
  <si>
    <t>ŞORECĂU IOAN</t>
  </si>
  <si>
    <t>BIVOL ROMAN</t>
  </si>
  <si>
    <t>BULŢA VIOREL</t>
  </si>
  <si>
    <t>TAHÎŞ IOAN</t>
  </si>
  <si>
    <t>MĂGUREAN ALEXANDRU-DACIAN</t>
  </si>
  <si>
    <t>LABA VASILE</t>
  </si>
  <si>
    <t>NUŞFELEAN SORIN-MIHAI</t>
  </si>
  <si>
    <t>TOMOROGA DUMITRU-IOAN</t>
  </si>
  <si>
    <t>NIMIGEAN IOAN</t>
  </si>
  <si>
    <t>SEREŢAN GAVRIL</t>
  </si>
  <si>
    <t>FLORIAN FLORIN</t>
  </si>
  <si>
    <t>ZAHARIE VASILE-ADRIAN</t>
  </si>
  <si>
    <t>FLORE VASILE</t>
  </si>
  <si>
    <t>RÂNZIŞ GEORGE-GRIGORE</t>
  </si>
  <si>
    <t>ORBAN OANA-IONUŢA</t>
  </si>
  <si>
    <t>BADIU MILIUŢA</t>
  </si>
  <si>
    <t>MUSTEAŢĂ CĂLIN</t>
  </si>
  <si>
    <t>PAVEL ŞTEFAN-MIHAI</t>
  </si>
  <si>
    <t>MOLDOVAN ALEXANDRU-OVIDIU</t>
  </si>
  <si>
    <t>HOJDEA CLAUDIU-CRISTIAN</t>
  </si>
  <si>
    <t>CUREA TEODOR-MARIAN</t>
  </si>
  <si>
    <t>POP ELENA-MARIA</t>
  </si>
  <si>
    <t>RUS SIMION</t>
  </si>
  <si>
    <t>RUS NISTOR</t>
  </si>
  <si>
    <t>VLAD GEORGE-LUCIAN</t>
  </si>
  <si>
    <t>PRECUP IOAN</t>
  </si>
  <si>
    <t>CUREA DUMITRU</t>
  </si>
  <si>
    <t>MAGDA ADRIAN-MARCEL</t>
  </si>
  <si>
    <t>POP ANICUŢA-OLTIŢA</t>
  </si>
  <si>
    <t>CIOROBÎTCĂ DUMITRU</t>
  </si>
  <si>
    <t>CIUREA IOANA</t>
  </si>
  <si>
    <t>FORFOTA JENICA</t>
  </si>
  <si>
    <t>DOMNICI ELISABETA</t>
  </si>
  <si>
    <t>POPANDRON GEORGE</t>
  </si>
  <si>
    <t>ALBU MARIOARA</t>
  </si>
  <si>
    <t>MOIŞAN NICU-VASILE</t>
  </si>
  <si>
    <t>BUF TUDOR-BOGDAN</t>
  </si>
  <si>
    <t>SPUMĂ IOAN</t>
  </si>
  <si>
    <t>BEŞA VASILE-PETRICĂ</t>
  </si>
  <si>
    <t>COBUŢ VASILE</t>
  </si>
  <si>
    <t>GALBEN DĂNUŢ-CONSTANTIN</t>
  </si>
  <si>
    <t>ŞTEF IONUŢ-AURELIAN</t>
  </si>
  <si>
    <t>MARTON IOAN-UŢU</t>
  </si>
  <si>
    <t>SPUMĂ DAN-VASILE</t>
  </si>
  <si>
    <t>DROC GABRIEL</t>
  </si>
  <si>
    <t>GALBEN ALEXANDRA-IONUŢA</t>
  </si>
  <si>
    <t>RĂSVANŢĂ DUMITRU</t>
  </si>
  <si>
    <t>BEŞA DOREL</t>
  </si>
  <si>
    <t>COBUŢ DORINA</t>
  </si>
  <si>
    <t>CIOANCA IONUŢ</t>
  </si>
  <si>
    <t>CIUREA VIOREL</t>
  </si>
  <si>
    <t>GAVAN IOAN</t>
  </si>
  <si>
    <t>SEREŢAN NICOLAE-EMANUEL</t>
  </si>
  <si>
    <t>CIUREA VASILE-IONIŢĂ</t>
  </si>
  <si>
    <t>RĂVNIC FELICIA-MARIA</t>
  </si>
  <si>
    <t>BERTEL DORU</t>
  </si>
  <si>
    <t>PURCIL IOAN-RADU</t>
  </si>
  <si>
    <t>POPANDRON IONEL</t>
  </si>
  <si>
    <t>GHIŢA IONUŢ-CONSTANTIN</t>
  </si>
  <si>
    <t>CUREA VASILE</t>
  </si>
  <si>
    <t>POPANDRON ADRIAN</t>
  </si>
  <si>
    <t>BEŞA TEODOR</t>
  </si>
  <si>
    <t>FLORE PETRICĂ-MARIAN</t>
  </si>
  <si>
    <t>BLOANDER LIVIA-MARIA</t>
  </si>
  <si>
    <t>CIUNGAN MIHAI</t>
  </si>
  <si>
    <t>VOŞTINAR DANIEL-VIOREL</t>
  </si>
  <si>
    <t>JAUCA ION-CĂLIN</t>
  </si>
  <si>
    <t>BODAŞCĂ GAVRIL</t>
  </si>
  <si>
    <t>PASĂRE GHEORGHE</t>
  </si>
  <si>
    <t>MOLDOVAN IOSIF-VASILE</t>
  </si>
  <si>
    <t>PURCIL ADRIANA</t>
  </si>
  <si>
    <t>SĂSĂRMAN CORNEL-VASILE</t>
  </si>
  <si>
    <t>MENDOIU SORIN-DOREL</t>
  </si>
  <si>
    <t>BOLBOS GHEORGHE</t>
  </si>
  <si>
    <t>SESERMAN DIONISIE</t>
  </si>
  <si>
    <t>MORA STEFAN</t>
  </si>
  <si>
    <t>BINDEA MARIA</t>
  </si>
  <si>
    <t>SZILAGYI JANOS-GYŐRGY</t>
  </si>
  <si>
    <t>SĂSĂRMAN ELISABETA</t>
  </si>
  <si>
    <t>BEUDEAN TIMIŞOR-DĂNUŢ</t>
  </si>
  <si>
    <t>TALOŞ VASILE-DORIN</t>
  </si>
  <si>
    <t>SECHELI VASILE-ADRIAN</t>
  </si>
  <si>
    <t>SĂSĂRMAN IOAN</t>
  </si>
  <si>
    <t>SECHELI DANIEL</t>
  </si>
  <si>
    <t>SĂSĂRMAN ADELA</t>
  </si>
  <si>
    <t>POP GAVRILĂ-VASILE</t>
  </si>
  <si>
    <t>SÂMBOAN RADU-VASILE</t>
  </si>
  <si>
    <t>TODOREAN NICOLAE-TEODOR</t>
  </si>
  <si>
    <t>POP GHEORGHE-SORIN</t>
  </si>
  <si>
    <t>BALLA ZSÓKA</t>
  </si>
  <si>
    <t>SECHEI PAUL</t>
  </si>
  <si>
    <t>PERŢA TÜNDE-ANA</t>
  </si>
  <si>
    <t>PALALOGOS DUMITRU-ALIN</t>
  </si>
  <si>
    <t>IGNĂTUŞ ADRIAN</t>
  </si>
  <si>
    <t>LAZAR FLORIN-ŞTEFAN</t>
  </si>
  <si>
    <t>SZÉKELY CSABA-ZOLTÁN</t>
  </si>
  <si>
    <t>CÂMPAN STELIAN-TRAIAN</t>
  </si>
  <si>
    <t>TOMA EUGEN-SIMION</t>
  </si>
  <si>
    <t>BINDEA CORNEL-PETRU</t>
  </si>
  <si>
    <t>MARTONOS TAMÁS</t>
  </si>
  <si>
    <t>FEHER GABOR</t>
  </si>
  <si>
    <t>VISKI IOAN</t>
  </si>
  <si>
    <t>GAL ZOLTÁN-ATILA</t>
  </si>
  <si>
    <t>MÁTYÁS JENŐ</t>
  </si>
  <si>
    <t>FEHER TIBERIU-BOGDAN</t>
  </si>
  <si>
    <t>FŰSTŐS ELEMER-FRANCISC</t>
  </si>
  <si>
    <t>TAMAS TIBOR-DANIEL</t>
  </si>
  <si>
    <t>KEREKES JANOS-TAMAS</t>
  </si>
  <si>
    <t>FEHER KINGA</t>
  </si>
  <si>
    <t>SZÉKELY ATTILA-MÁRTON</t>
  </si>
  <si>
    <t>VASS FERENC-NORBERT</t>
  </si>
  <si>
    <t>HUNYADI ZOLTÁN</t>
  </si>
  <si>
    <t>SEICHELY SANDOR</t>
  </si>
  <si>
    <t>SEICHELY RUDOLF-SANDOR</t>
  </si>
  <si>
    <t>JOÓ IOAN</t>
  </si>
  <si>
    <t>MEREUŢĂ MIRCEA-PAUL</t>
  </si>
  <si>
    <t>MEREUŢĂ ILEANA</t>
  </si>
  <si>
    <t>HATOS ANA</t>
  </si>
  <si>
    <t>FECHETE ŞTEFAN</t>
  </si>
  <si>
    <t>RAŢIU DARIUS-GABRIEL</t>
  </si>
  <si>
    <t>SEICHELY RODOVICA</t>
  </si>
  <si>
    <t>PAPP LORÁND</t>
  </si>
  <si>
    <t>RAŢIU VALENTIN</t>
  </si>
  <si>
    <t>PAPP MONICA-MARIA</t>
  </si>
  <si>
    <t>RAŢIU MARIANA</t>
  </si>
  <si>
    <t>MORA TIBOR-LEVENTE</t>
  </si>
  <si>
    <t>JOÓ ADORJÁN-PÁL</t>
  </si>
  <si>
    <t>VISKI TAMAS-ANTAL</t>
  </si>
  <si>
    <t>MÁRTON ALEXANDRU-ANDREI</t>
  </si>
  <si>
    <t>ALBERT SZILÁRD-NORBI</t>
  </si>
  <si>
    <t>VISKI LÁSZLÓ-SZILÁRD</t>
  </si>
  <si>
    <t>CICEU ARNOLD-ALEXANDRU</t>
  </si>
  <si>
    <t>FŰLŐP TIBERIU-IONUŢ</t>
  </si>
  <si>
    <t>LĂPUŞAN DORU-VASILE</t>
  </si>
  <si>
    <t>TROMBITÁS JÁNOS-ANDRÁS</t>
  </si>
  <si>
    <t>LUKACS EDINA</t>
  </si>
  <si>
    <t>KEREKES ADOLF-JANOS</t>
  </si>
  <si>
    <t>MORA TIBOR</t>
  </si>
  <si>
    <t>LĂPUŞAN KINGA</t>
  </si>
  <si>
    <t>GAVRILAS ION</t>
  </si>
  <si>
    <t>KŐVARI ROBERT</t>
  </si>
  <si>
    <t>IVAN ANDREI-MIRCEA</t>
  </si>
  <si>
    <t>GĂUREAN BIANCA-ANDREA</t>
  </si>
  <si>
    <t>CÂMPAN IOAN-ADRIAN</t>
  </si>
  <si>
    <t>BEUDEAN MIRCEA</t>
  </si>
  <si>
    <t>GĂUREAN MAXIM</t>
  </si>
  <si>
    <t>MÓRA ZOLTAN</t>
  </si>
  <si>
    <t>BALAZS ADOLF-ROMEO</t>
  </si>
  <si>
    <t>KISS EUGEN</t>
  </si>
  <si>
    <t>BEUDEAN VALERICA</t>
  </si>
  <si>
    <t>GAVRILAŞ GYŐNGYI</t>
  </si>
  <si>
    <t>CARABIAN ANDREA-ERIKA</t>
  </si>
  <si>
    <t>CORĂBIAN ADRIANA-MARIA</t>
  </si>
  <si>
    <t>BORODI COSTAN</t>
  </si>
  <si>
    <t>BOLFĂ ALEXANDRU-VIOREL</t>
  </si>
  <si>
    <t>LENGHEL LIVIU-DANIEL</t>
  </si>
  <si>
    <t>TEUT MARIAN</t>
  </si>
  <si>
    <t>IANCU VIOREL-ANTONEL</t>
  </si>
  <si>
    <t>BORODI VASILE</t>
  </si>
  <si>
    <t>SCUTURICI LUCA</t>
  </si>
  <si>
    <t>BORODI OLIMPIU-GABRIEL</t>
  </si>
  <si>
    <t>ARSENI LICĂ</t>
  </si>
  <si>
    <t>BORODI ANA-DORINA</t>
  </si>
  <si>
    <t>SIMIOANCA FLORIN-IONUŢ</t>
  </si>
  <si>
    <t>ALBEŢEL CLAUDIA-MIRELA</t>
  </si>
  <si>
    <t>SIMIONCA FLORIN-SANDU</t>
  </si>
  <si>
    <t>MARIN GHEORGHE-IOAN</t>
  </si>
  <si>
    <t>BOLFĂ IONUŢ</t>
  </si>
  <si>
    <t xml:space="preserve">COMAN VASILE </t>
  </si>
  <si>
    <t>TODOR EUGEN-ANGHEL</t>
  </si>
  <si>
    <t>CIMUCA ANCA-VIOLETA</t>
  </si>
  <si>
    <t>PODAR TOADER</t>
  </si>
  <si>
    <t xml:space="preserve">BOLFĂ ALEXANDRU </t>
  </si>
  <si>
    <t>PASCU CĂTĂLIN-CIPRIAN</t>
  </si>
  <si>
    <t>GERMAN DĂNUŢ</t>
  </si>
  <si>
    <t>SIMIONCA  AUREL</t>
  </si>
  <si>
    <t>CARABEŢ FLORIN</t>
  </si>
  <si>
    <t>MOLDOVAN FLORIN</t>
  </si>
  <si>
    <t>BACIU DANIEL-NICOLAE</t>
  </si>
  <si>
    <t>COŢI MARIUS</t>
  </si>
  <si>
    <t>MELIAN OVIDIU</t>
  </si>
  <si>
    <t>CALUGĂR TEODOR-IOAN</t>
  </si>
  <si>
    <t>BANYAI DANIEL</t>
  </si>
  <si>
    <t>MOLDOVAN BOGDAN-CĂTĂLIN</t>
  </si>
  <si>
    <t>BOLOŞ CODRUŢ-MARIUS</t>
  </si>
  <si>
    <t>STRUGARI NELU-VASILE</t>
  </si>
  <si>
    <t>SEMEREAN CĂLIN-IOAN</t>
  </si>
  <si>
    <t>BRUMĂ VASILE-TOADER</t>
  </si>
  <si>
    <t>GHIULA STELIAN-DĂNUŢ</t>
  </si>
  <si>
    <t>MOLNAR RĂZVAN-IOAN</t>
  </si>
  <si>
    <t>REZMEVEŞ TITUS-MARIAN</t>
  </si>
  <si>
    <t>SEMEREAN VALENTIN</t>
  </si>
  <si>
    <t>TĂNASĂ DOBRIN-REMUS</t>
  </si>
  <si>
    <t>BAICA GRIGORE</t>
  </si>
  <si>
    <t>CIFOR  PETRU</t>
  </si>
  <si>
    <t>NAŞCU IONELA-ANCUŢA</t>
  </si>
  <si>
    <t>MICHI ALIN</t>
  </si>
  <si>
    <t>RUSU VALER</t>
  </si>
  <si>
    <t>FILIP MARIN</t>
  </si>
  <si>
    <t>HALASTAON ALEXANDRU</t>
  </si>
  <si>
    <t>HEDEŞ IRINA</t>
  </si>
  <si>
    <t>BĂLAŞ TEOFIL</t>
  </si>
  <si>
    <t>DORHOI CARMEN-MIOARA</t>
  </si>
  <si>
    <t>CHEREJI MIRELA</t>
  </si>
  <si>
    <t>MOLDOVAN SORIN-OVIDIU</t>
  </si>
  <si>
    <t>MOLDOVAN ANA-MARIA</t>
  </si>
  <si>
    <t>HEDEŞ TEODOR</t>
  </si>
  <si>
    <t>RUS AUGUSTIN</t>
  </si>
  <si>
    <t>MOLDOVAN TOMA</t>
  </si>
  <si>
    <t>BEJAN-COZAC RADU-GHEORGHE</t>
  </si>
  <si>
    <t>BĂLOIU IULIAN-GABRIEL</t>
  </si>
  <si>
    <t>POP MARIUS-LIVIU</t>
  </si>
  <si>
    <t>BUCILĂ ŞTEFAN</t>
  </si>
  <si>
    <t>MOLNAR ADELA-DORINA</t>
  </si>
  <si>
    <t>MOLDOVAN SEBASTIAN-DUMITRU</t>
  </si>
  <si>
    <t>ARIEŞAN ALIN-AURELIAN</t>
  </si>
  <si>
    <t>MACARIE IOAN-IOSIF</t>
  </si>
  <si>
    <t>MĂRGINEAN DINU</t>
  </si>
  <si>
    <t>NEGREA OVIDIU-IULIU</t>
  </si>
  <si>
    <t>AGRIŞAN EMIL-GABRIEL</t>
  </si>
  <si>
    <t>MACARIE IOSIF</t>
  </si>
  <si>
    <t>VARO CĂTĂLIN-GABRIEL</t>
  </si>
  <si>
    <t>RAŞCA MARIUS-IOAN</t>
  </si>
  <si>
    <t>VÎRTIC LIVIA-OLIMPIA</t>
  </si>
  <si>
    <t>POP GHEORGHE-VASILE</t>
  </si>
  <si>
    <t>BUCILĂ ŞTEFANIA-LUMINIŢA</t>
  </si>
  <si>
    <t>MÎNDREAN ANA-MARIA</t>
  </si>
  <si>
    <t>DEMI IOAN-NIŢU</t>
  </si>
  <si>
    <t>MOLDOVAN MARIA</t>
  </si>
  <si>
    <t>GREBLĂ IOAN</t>
  </si>
  <si>
    <t>SZABO OCTAVIAN</t>
  </si>
  <si>
    <t>MOLDOVAN IOAN-DANIEL</t>
  </si>
  <si>
    <t>SZABO GABRIEL-DORIN</t>
  </si>
  <si>
    <t>MOLDOVAN LIVIU-MARIUS</t>
  </si>
  <si>
    <t>SÎMBOUAN VIOREL</t>
  </si>
  <si>
    <t>FEIGEL MIHAI</t>
  </si>
  <si>
    <t>VIDICAN MAFTEI</t>
  </si>
  <si>
    <t>RETEGAN LUCIAN-ALEXANDRU</t>
  </si>
  <si>
    <t>RETEGAN MARIUS</t>
  </si>
  <si>
    <t>RETEGAN DUMITRU</t>
  </si>
  <si>
    <t>MOROŞAN ALEXANDRA-OCTAVIA</t>
  </si>
  <si>
    <t>RODILĂ MARIA</t>
  </si>
  <si>
    <t>ŢERMURE LEONTINA-MARINELA</t>
  </si>
  <si>
    <t>URIAN SERGIU-BOGDAN</t>
  </si>
  <si>
    <t>CIUI ELISABETA-ANUŢA</t>
  </si>
  <si>
    <t>HITICAŞ MARIA</t>
  </si>
  <si>
    <t>BERINŢAN TEODOR-FLORIN</t>
  </si>
  <si>
    <t>MOLDOVAN DĂNUŢ</t>
  </si>
  <si>
    <t>MOLDOVAN VERONICA</t>
  </si>
  <si>
    <t>VIDICAN ALEXANDRU</t>
  </si>
  <si>
    <t>RETEGAN ALEXANDRU</t>
  </si>
  <si>
    <t>RETEGAN LUCIA</t>
  </si>
  <si>
    <t>MALUŢAN ALEXANDRU</t>
  </si>
  <si>
    <t>CREŢA GRIGORE</t>
  </si>
  <si>
    <t>PUGNA IOAN</t>
  </si>
  <si>
    <t>BOCA PAUL</t>
  </si>
  <si>
    <t>PUGNA VASILE</t>
  </si>
  <si>
    <t>VIDICAN CORNEL-DANIEL</t>
  </si>
  <si>
    <t>PUGNA AURICA</t>
  </si>
  <si>
    <t>ŞTIR DUMITRU-PAUL</t>
  </si>
  <si>
    <t>BOCA OVIDIU-IONEL</t>
  </si>
  <si>
    <t>MOTOGNA DANIEL-CRISTIAN</t>
  </si>
  <si>
    <t>BOCA MIRCEA</t>
  </si>
  <si>
    <t>DUNCA GRIGORE</t>
  </si>
  <si>
    <t>RETEGAN GHEORGHE</t>
  </si>
  <si>
    <t>BOT LENUŢA</t>
  </si>
  <si>
    <t>DUNCA VICTOR</t>
  </si>
  <si>
    <t>RETEGAN TEODOR</t>
  </si>
  <si>
    <t>MAGDA ALEXANDRU</t>
  </si>
  <si>
    <t>SILAŞ DORUŢ</t>
  </si>
  <si>
    <t>ŞTIR SILIVAN</t>
  </si>
  <si>
    <t>BOCA DUMITRU</t>
  </si>
  <si>
    <t>DENEŞ GAVRIL</t>
  </si>
  <si>
    <t>CIUI GAVRILĂ</t>
  </si>
  <si>
    <t>COTUŢ ANA-MARIA</t>
  </si>
  <si>
    <t>CREŢA GHEORGHE</t>
  </si>
  <si>
    <t>CREŢA EMIL-FLORIN</t>
  </si>
  <si>
    <t>MUREŞAN DAVID</t>
  </si>
  <si>
    <t>POPUŞ PETRU-VASILE</t>
  </si>
  <si>
    <t>SAPLACAN CLAUDIU-MARIAN</t>
  </si>
  <si>
    <t>ŢERMURE PAVEL</t>
  </si>
  <si>
    <t>RODILĂ MARIANA</t>
  </si>
  <si>
    <t>MĂLUŢAN PAUL-GABRIEL</t>
  </si>
  <si>
    <t>CREŢA MARIA</t>
  </si>
  <si>
    <t>PEICA VLĂDUŢ-VIOREL</t>
  </si>
  <si>
    <t>SÎNGEORZAN OVIDIU</t>
  </si>
  <si>
    <t>URSA VIOREL-GAVRIL</t>
  </si>
  <si>
    <t>GROZAV IOAN-NICOLAE</t>
  </si>
  <si>
    <t>RUSU EMIL-ADRIAN</t>
  </si>
  <si>
    <t>MEŞTER FLORIN-COSMIN</t>
  </si>
  <si>
    <t>COSTINEA FLORIN-VASILE</t>
  </si>
  <si>
    <t>MOLDOVAN ALEXANDRU</t>
  </si>
  <si>
    <t>TODERIC MIHAELA-VIORICA</t>
  </si>
  <si>
    <t>FRUNZĂ OSCAR</t>
  </si>
  <si>
    <t>SOLONCA MARIUS-VILIAN</t>
  </si>
  <si>
    <t>BOR ALEXANDRU</t>
  </si>
  <si>
    <t>NEGREA ADRIAN-FABIAN</t>
  </si>
  <si>
    <t>MĂRICUŢĂ LOREDANA-ANA-MARIA</t>
  </si>
  <si>
    <t>OLTEAN ALEXANDRU-LEON</t>
  </si>
  <si>
    <t>TARNIŢĂ DUMITRU-LUCIAN</t>
  </si>
  <si>
    <t>EREMIE ADRIAN</t>
  </si>
  <si>
    <t>ORMENIŞAN FLORIN-OLIMPIU-IACOB</t>
  </si>
  <si>
    <t>TINIŞ VASILE-OCTAVIAN</t>
  </si>
  <si>
    <t>DONAT DIONISIE-CRISTIAN</t>
  </si>
  <si>
    <t>SUSA ADRIANA-DELIA</t>
  </si>
  <si>
    <t>MELEIAN EMIL</t>
  </si>
  <si>
    <t>TRUFAN DIONISIE-GHIŢĂ</t>
  </si>
  <si>
    <t>ANDRECUŢ MIHAI</t>
  </si>
  <si>
    <t>LENGYEL DANIEL-SORIN</t>
  </si>
  <si>
    <t>EREMIE ANDREEA-MARIOARA</t>
  </si>
  <si>
    <t>POP SILVIU-IONUŢ</t>
  </si>
  <si>
    <t>CĂRBUNE VASILE-MIHAI</t>
  </si>
  <si>
    <t>DONAT DORIN-ADRIAN</t>
  </si>
  <si>
    <t>CĂTUNA FLORINA-IONELA</t>
  </si>
  <si>
    <t>SLOBODĂ IONUŢ-ADRIAN</t>
  </si>
  <si>
    <t>ILIE DUMITRU</t>
  </si>
  <si>
    <t>URSA CRISTIAN-IOAN</t>
  </si>
  <si>
    <t>MĂRGINEAN NISTOR</t>
  </si>
  <si>
    <t>LAZAR MARIA</t>
  </si>
  <si>
    <t>URSA TUDOR-SORIN</t>
  </si>
  <si>
    <t>CANDALE ILIUŢ-SILVIU</t>
  </si>
  <si>
    <t>TINIŞ OVIDIU</t>
  </si>
  <si>
    <t>BEUDEAN MIHAI-AUGUSTIN</t>
  </si>
  <si>
    <t>HOMEI FLOAREA-VOICHIŢA</t>
  </si>
  <si>
    <t>URSA LOREDANA-MARIA</t>
  </si>
  <si>
    <t>ANDRECUŢ ALINA-VICTORIA</t>
  </si>
  <si>
    <t>FRUNZĂ TIBERIU-FLORIN</t>
  </si>
  <si>
    <t>IVAŞCU TOADER-RAREŞ</t>
  </si>
  <si>
    <t>HĂBĂLĂU GRIGORE-NECHITA</t>
  </si>
  <si>
    <t>OLTEAN GAVRIL</t>
  </si>
  <si>
    <t>ANDREI SERGIU-MIREL</t>
  </si>
  <si>
    <t>CHEREJA VIOREL-OCTAVIAN</t>
  </si>
  <si>
    <t>CILEAN ADRIANA-MIHAELA</t>
  </si>
  <si>
    <t>CĂTUNA VIRGIL</t>
  </si>
  <si>
    <t>CURAC DANIEL MARINEL</t>
  </si>
  <si>
    <t>MELIAN TEODOR-FLORIN</t>
  </si>
  <si>
    <t>LUPASC LAURENŢIU-ANDREI</t>
  </si>
  <si>
    <t>FLUŢAR VASILE</t>
  </si>
  <si>
    <t>IGNAT VASILE-IONUŢ</t>
  </si>
  <si>
    <t>MELIAN EMILIA-ELENA</t>
  </si>
  <si>
    <t>OLTEAN MIHAI-NICOLAE</t>
  </si>
  <si>
    <t>SILASI VASILE-ADRIAN</t>
  </si>
  <si>
    <t>GERGELY TAMAŞ-TIBERIU</t>
  </si>
  <si>
    <t>MESAROŞ PETRU</t>
  </si>
  <si>
    <t>TINTELECAN AUGUSTIN-SORIN</t>
  </si>
  <si>
    <t>CIOARBA VALENTIN</t>
  </si>
  <si>
    <t>BIDIAN IONEL</t>
  </si>
  <si>
    <t>GRAMA VASILE-SILVIU</t>
  </si>
  <si>
    <t>CHICIUDEAN ALIN</t>
  </si>
  <si>
    <t>CHICIUDEAN AVRAM</t>
  </si>
  <si>
    <t>SECHEI IONEL-MARTIN</t>
  </si>
  <si>
    <t>GERGELY KINGA-ECATERINA</t>
  </si>
  <si>
    <t>PAP ADRIANA-GEORGIANA</t>
  </si>
  <si>
    <t>TINTELECAN IOANA-GEORGIANA</t>
  </si>
  <si>
    <t>BUDURLEAN VIAN</t>
  </si>
  <si>
    <t>POP VLĂDUŢ</t>
  </si>
  <si>
    <t>FLUERAS CORNEL</t>
  </si>
  <si>
    <t>CURTEAN OVIDIU-ALIN</t>
  </si>
  <si>
    <t>ŞOIM ANGELICA</t>
  </si>
  <si>
    <t>CIOARBA TEODOR-IOAN</t>
  </si>
  <si>
    <t>DORLOŢI ARPAD</t>
  </si>
  <si>
    <t>ORBAN SIMION-MARTIN</t>
  </si>
  <si>
    <t>LĂCĂTUŞ ADELA-DOMNIŢA</t>
  </si>
  <si>
    <t>JEICAN CONSTANTIN-FLORIN</t>
  </si>
  <si>
    <t>FLUERAŞ NARCIS-PATRICIU</t>
  </si>
  <si>
    <t>BERCENI ANDREEA-VALENTINA</t>
  </si>
  <si>
    <t>BERCENI MĂNASE</t>
  </si>
  <si>
    <t>CURTEAN TEODOR-VASILE</t>
  </si>
  <si>
    <t>PAPP ANDREI</t>
  </si>
  <si>
    <t>SALLAK SZABOLCS-ERIK-PETRU</t>
  </si>
  <si>
    <t>ORBAN PETRU</t>
  </si>
  <si>
    <t>KONŢ EUGEN</t>
  </si>
  <si>
    <t>ORBAN SZABOLCS-ISTVAN</t>
  </si>
  <si>
    <t>ORBAN ANA</t>
  </si>
  <si>
    <t>BALOG ŞTEFAN-LEVENTE</t>
  </si>
  <si>
    <t>NAGY LAURA-COSMINA</t>
  </si>
  <si>
    <t>BAYZAT IOAN</t>
  </si>
  <si>
    <t>SALLAK PETRU</t>
  </si>
  <si>
    <t>HOTFALUDI VASILE</t>
  </si>
  <si>
    <t>ORBAN ŞTEFAN</t>
  </si>
  <si>
    <t>ORBAN KATALIN</t>
  </si>
  <si>
    <t>BOLOG SANDOR</t>
  </si>
  <si>
    <t>DUMA DĂNUŢ-IOAN</t>
  </si>
  <si>
    <t>DOMBI IOAN</t>
  </si>
  <si>
    <t>SALANKI ADALBERT</t>
  </si>
  <si>
    <t>VERMEŞAN DARIUS-IONUŢ</t>
  </si>
  <si>
    <t>MOLDOVAN MIREL-GHEORGHE</t>
  </si>
  <si>
    <t>VAIDA MARTIN-ZOLTAN</t>
  </si>
  <si>
    <t>LUJERDEAN VALER</t>
  </si>
  <si>
    <t>MORAR IOAN-ŞTEFAN</t>
  </si>
  <si>
    <t>CÎMPEANU FLORIN-DUMITRU</t>
  </si>
  <si>
    <t>MOLDOVAN AUREL</t>
  </si>
  <si>
    <t>DOMBI PARASCHIVA</t>
  </si>
  <si>
    <t>MORAR MARIA-IOANA</t>
  </si>
  <si>
    <t>DUMA SUSANA-ELISABETA</t>
  </si>
  <si>
    <t>ANTAL ALEXANDRU-IOAN</t>
  </si>
  <si>
    <t>VLAD MARIANA</t>
  </si>
  <si>
    <t>PINTEA FLORIN</t>
  </si>
  <si>
    <t>GRĂMADĂ MARINEL</t>
  </si>
  <si>
    <t>SZÖNYI AURELIA</t>
  </si>
  <si>
    <t>BOLOŞ TRAIAN</t>
  </si>
  <si>
    <t>PAP MARTIN</t>
  </si>
  <si>
    <t>PINTEA VIRONICA</t>
  </si>
  <si>
    <t>MESAROŞ IOAN</t>
  </si>
  <si>
    <t>BOLOŞ RAVECA</t>
  </si>
  <si>
    <t>BRUGARDI CONSTANTIN</t>
  </si>
  <si>
    <t>BABA RODICA</t>
  </si>
  <si>
    <t>MESAROŞ MARIA</t>
  </si>
  <si>
    <t>BRUGARDI RODICA-CRINA</t>
  </si>
  <si>
    <t>SZILVEŞAN SORIN-IONUŢ</t>
  </si>
  <si>
    <t>ALB RAUL-ANDREI</t>
  </si>
  <si>
    <t>CHIRAI IOANA-MIHAELA</t>
  </si>
  <si>
    <t>GAVRILAŞ LEVI-AURELIAN</t>
  </si>
  <si>
    <t>OPREA EMANUELA</t>
  </si>
  <si>
    <t>CLAPA VASILE-DANIEL</t>
  </si>
  <si>
    <t>FRIŞAN GHEORGHE</t>
  </si>
  <si>
    <t>PLAIAN IOAN</t>
  </si>
  <si>
    <t>CONEA IONUŢ-GABRIEL</t>
  </si>
  <si>
    <t>COMAN IOIEL-BENIAMIN</t>
  </si>
  <si>
    <t>MAGDEA ALEXA</t>
  </si>
  <si>
    <t>MIHUŢ BENIAMIN</t>
  </si>
  <si>
    <t>POP ANDREI</t>
  </si>
  <si>
    <t>SATMARI IONUŢ-DANIEL</t>
  </si>
  <si>
    <t>PURCAR CĂTĂLIN-IONUŢ</t>
  </si>
  <si>
    <t>PAVEL PETRU-TRAIAN</t>
  </si>
  <si>
    <t>ROPAN VALER</t>
  </si>
  <si>
    <t>COCIŞ CRISTINA-GABRIELA</t>
  </si>
  <si>
    <t>DUDĂU-RAI DAVID-IOSIF</t>
  </si>
  <si>
    <t>ŞUTEA DAN</t>
  </si>
  <si>
    <t>CONEA IOAN</t>
  </si>
  <si>
    <t>ROMAN TEODOR</t>
  </si>
  <si>
    <t>POP MAFTEI</t>
  </si>
  <si>
    <t>CARABA IULIU-IONEL</t>
  </si>
  <si>
    <t>ILOVAN IOAN-FLORIN</t>
  </si>
  <si>
    <t>ILIE DANIEL</t>
  </si>
  <si>
    <t>CURTUIUŞ PETRU</t>
  </si>
  <si>
    <t>BRADEA GRIGORE</t>
  </si>
  <si>
    <t>BLIDARU CONSTANTIN</t>
  </si>
  <si>
    <t>ROŞ CRISTIAN-IOAN</t>
  </si>
  <si>
    <t>FRIŞAN GAVRILĂ</t>
  </si>
  <si>
    <t>CONEA VIOREL</t>
  </si>
  <si>
    <t>CHERECHEŞ VASILE</t>
  </si>
  <si>
    <t>MARCHIŞ DAN-ADRIAN</t>
  </si>
  <si>
    <t>CONEA GABRIEL-MATEI</t>
  </si>
  <si>
    <t>BOLOG VASILE-GRIGORE</t>
  </si>
  <si>
    <t>CIUI VIOREL</t>
  </si>
  <si>
    <t>RUS CONSTANTIN-RADU</t>
  </si>
  <si>
    <t>BOCHIŞ IULIU-ALIN</t>
  </si>
  <si>
    <t>MIRON VALERIU-DAN</t>
  </si>
  <si>
    <t>DIOLOG IOAN</t>
  </si>
  <si>
    <t>CIUI SIMION-COSMA</t>
  </si>
  <si>
    <t>BULGĂR IOAN</t>
  </si>
  <si>
    <t>MAXIAN MARCEL-DĂNUŢ</t>
  </si>
  <si>
    <t>FILIMON CLAUDIU-VASILE</t>
  </si>
  <si>
    <t>BUCŞA GAVRILĂ</t>
  </si>
  <si>
    <t>RUS IULIU-VASILE</t>
  </si>
  <si>
    <t>BRADEA FLORINELA-ANAMARIA</t>
  </si>
  <si>
    <t>MACRAI MARIA</t>
  </si>
  <si>
    <t>CIUI NICOLAIE</t>
  </si>
  <si>
    <t>MĂLUŢAN DUMITRU-RADU</t>
  </si>
  <si>
    <t>COTUŢ BENIAMIN-GABRIEL</t>
  </si>
  <si>
    <t>SIMA RADU</t>
  </si>
  <si>
    <t>ARCĂLEAN AXENTE-IOAN</t>
  </si>
  <si>
    <t>RUS ADRIAN-GHEORGHE</t>
  </si>
  <si>
    <t>DOBRICAN MARIOARA</t>
  </si>
  <si>
    <t>MĂLUŢAN VASILE</t>
  </si>
  <si>
    <t>OPREA TEODOR-ANDREI</t>
  </si>
  <si>
    <t>UNGUR VASILE</t>
  </si>
  <si>
    <t>BOJOR GRIGORE</t>
  </si>
  <si>
    <t>BOJOR FELICIA-SORINA</t>
  </si>
  <si>
    <t>UNGUR LUCREŢIA</t>
  </si>
  <si>
    <t>MĂLUŢAN AURELIA</t>
  </si>
  <si>
    <t>TEUTIŞAN PETRU-BOGDAN</t>
  </si>
  <si>
    <t>TOMA TEODOR-CRISTIAN</t>
  </si>
  <si>
    <t>SIMA GAVRILĂ</t>
  </si>
  <si>
    <t>SZIGYARTO MARIOARA</t>
  </si>
  <si>
    <t>ŢĂRMURE DUMITRU</t>
  </si>
  <si>
    <t>SÎMBOAN ALEXANDRU-TEODOR</t>
  </si>
  <si>
    <t>POP MIRCEA-ADRIAN</t>
  </si>
  <si>
    <t>POENAR ANDREI</t>
  </si>
  <si>
    <t>PETRINA VASILE</t>
  </si>
  <si>
    <t>MUREŞAN PETRU-TIBERIU</t>
  </si>
  <si>
    <t>RUS ADRIAN-IOAN</t>
  </si>
  <si>
    <t>SIMA CRISTIAN-DANIEL</t>
  </si>
  <si>
    <t>MICAN SIMILIA-MARIA</t>
  </si>
  <si>
    <t>DANCIU PARASCHIVA</t>
  </si>
  <si>
    <t>ZADIC MARIA</t>
  </si>
  <si>
    <t>MOLDOVAN-IONESCU OVIDIU-IULIU</t>
  </si>
  <si>
    <t>TARNIŢĂ GHEORGHE</t>
  </si>
  <si>
    <t>POENAR IOAN</t>
  </si>
  <si>
    <t>ZADIC ALEXANDRU-MARIAN-FLORIN</t>
  </si>
  <si>
    <t>GOMBOŞ REMUS-ROMI</t>
  </si>
  <si>
    <t>MOLDOVAN-IONESCU MARINELA</t>
  </si>
  <si>
    <t>PINTEA DINU-GABRIEL</t>
  </si>
  <si>
    <t>MÂNZAT PETRU</t>
  </si>
  <si>
    <t>CLAPA ADRIAN</t>
  </si>
  <si>
    <t>DANCIU VIOLETA-ROZALIA</t>
  </si>
  <si>
    <t>DANCU IOAN-ILIE</t>
  </si>
  <si>
    <t>IUGA ROZALIA</t>
  </si>
  <si>
    <t>NĂSTASE VASILE</t>
  </si>
  <si>
    <t>VLAŞIN GHEORGHE</t>
  </si>
  <si>
    <t>CLAPA AUREL</t>
  </si>
  <si>
    <t>MAGDA IOAN</t>
  </si>
  <si>
    <t>MICU GRIGORIE</t>
  </si>
  <si>
    <t>FLOREA VASILE-MIHAI</t>
  </si>
  <si>
    <t>BUDA MĂDĂLIN-ANDREI</t>
  </si>
  <si>
    <t>CHIRA MARIA</t>
  </si>
  <si>
    <t>NASTASĂ ROMEO-IONEL</t>
  </si>
  <si>
    <t>MICU REMUS-SORIN</t>
  </si>
  <si>
    <t>NISTE MIRCEA-SABIN</t>
  </si>
  <si>
    <t>BOT DINU</t>
  </si>
  <si>
    <t>MARŢIAN GHEORGHE-VIRGIL</t>
  </si>
  <si>
    <t>TODEREL VASILE</t>
  </si>
  <si>
    <t>BANABIC DUMITRU</t>
  </si>
  <si>
    <t>BORODI IOAN-FLORIN</t>
  </si>
  <si>
    <t>CÎMPEAN VERONICA-LUCREŢIA</t>
  </si>
  <si>
    <t>TODEREL LIVIU</t>
  </si>
  <si>
    <t>MUREŞAN CONSTANTINA</t>
  </si>
  <si>
    <t>NASTE MONICA-MARINELA</t>
  </si>
  <si>
    <t>KISS IRIMIE-ALIN</t>
  </si>
  <si>
    <t>BUJOR ADRIAN-CRISTIAN</t>
  </si>
  <si>
    <t>PROSUC ANA-MARIA</t>
  </si>
  <si>
    <t>PINTEA GAROFIŢA</t>
  </si>
  <si>
    <t>PINTEA ROMULUS</t>
  </si>
  <si>
    <t>HITIUAN ALIN-CRISTIAN</t>
  </si>
  <si>
    <t>PINTEA CRISTIAN-DANIEL</t>
  </si>
  <si>
    <t>KISS AUGUSTIN-FLAVIU</t>
  </si>
  <si>
    <t>CANEA CARMEN</t>
  </si>
  <si>
    <t>ROGNEAN ADINA-MARIA</t>
  </si>
  <si>
    <t>HIRTELEAN DĂNUŢ</t>
  </si>
  <si>
    <t>BOGDAN DANIEL-CORNEL</t>
  </si>
  <si>
    <t>BUDA IOAN-SORIN</t>
  </si>
  <si>
    <t>SZAKACS VLĂDUŢ-MIHAI</t>
  </si>
  <si>
    <t>COSMA VASILE</t>
  </si>
  <si>
    <t>PINTEA GAVRIL</t>
  </si>
  <si>
    <t>MICAN IOAN-DĂNUŢ</t>
  </si>
  <si>
    <t>BUDA ŞOFRON</t>
  </si>
  <si>
    <t>LUCA RODICA</t>
  </si>
  <si>
    <t>CÎMPEAN CRISTIAN-EUGEN</t>
  </si>
  <si>
    <t>BUDA ANA</t>
  </si>
  <si>
    <t>PETREAN GABRIELA</t>
  </si>
  <si>
    <t>CIURAR IONEL-IUSTINIAN</t>
  </si>
  <si>
    <t>LĂCĂTUŞ CĂTĂLIN</t>
  </si>
  <si>
    <t>CIURAR AURELIA-CORINA</t>
  </si>
  <si>
    <t>BONTA CORNEL</t>
  </si>
  <si>
    <t>BORODI MARIAN</t>
  </si>
  <si>
    <t>MUREŞAN FLAVIU-DORU</t>
  </si>
  <si>
    <t>DANCIU LUCREŢIA</t>
  </si>
  <si>
    <t>BORODI IOAN</t>
  </si>
  <si>
    <t>CICEU VICENŢIU</t>
  </si>
  <si>
    <t>MOLDOVAN GABRIEL-ANTONEL</t>
  </si>
  <si>
    <t>CHIRILĂ FLORIN</t>
  </si>
  <si>
    <t>VAIDA ANA</t>
  </si>
  <si>
    <t>HOZA OTILIA-VIORICA</t>
  </si>
  <si>
    <t>MĂRCUŞ LIVIU-DORIN</t>
  </si>
  <si>
    <t>MĂRINCEAN IOAN</t>
  </si>
  <si>
    <t>HAITONIC ADRIANA</t>
  </si>
  <si>
    <t>BORBEL ALIN-ADRIAN</t>
  </si>
  <si>
    <t>GAL ANDREEA-MARIA</t>
  </si>
  <si>
    <t>BORBEL MARIA-AURELIA</t>
  </si>
  <si>
    <t>RETEGAN SIMION-FLORIN</t>
  </si>
  <si>
    <t>GAL IOAN-ŞTEFAN</t>
  </si>
  <si>
    <t>GAL EDUARD-ŞTEFAN</t>
  </si>
  <si>
    <t>MĂRCUŞ FLORENTINA</t>
  </si>
  <si>
    <t>HOZA MARIUS</t>
  </si>
  <si>
    <t>PAVELEA IOAN</t>
  </si>
  <si>
    <t>CIRA ŞTEFAN-MARIAN</t>
  </si>
  <si>
    <t>DEMIAN IOAN-ALIN</t>
  </si>
  <si>
    <t>TIRON ILIE</t>
  </si>
  <si>
    <t>BICHIGEAN ANCHIDIM</t>
  </si>
  <si>
    <t>CIUNTEREI IOAN-LIVIU</t>
  </si>
  <si>
    <t>SOMEŞAN DOREL-AURELIAN</t>
  </si>
  <si>
    <t>TARNIŢĂ DORIN-IOAN</t>
  </si>
  <si>
    <t>ZĂGREAN IOAN-PAUL</t>
  </si>
  <si>
    <t>DEMIAN MARIA-ADINA</t>
  </si>
  <si>
    <t>CIRA NICOLAE-LEON</t>
  </si>
  <si>
    <t>MIRON IOAN</t>
  </si>
  <si>
    <t>MUTHI LEON</t>
  </si>
  <si>
    <t>ZĂGREAN NECHITA-AUREL</t>
  </si>
  <si>
    <t>TODORAN VICTOR-AURELIAN</t>
  </si>
  <si>
    <t>GAVRILOAE PAUL-ALIN</t>
  </si>
  <si>
    <t>MIRON FLOAREA</t>
  </si>
  <si>
    <t>CIRA LEONTIN</t>
  </si>
  <si>
    <t>CIHERAN DĂNUŢ-PAVEL</t>
  </si>
  <si>
    <t>SILAŞI IOAN</t>
  </si>
  <si>
    <t>BUGNAR IPATE</t>
  </si>
  <si>
    <t>DAMIAN GEORGE</t>
  </si>
  <si>
    <t>PETRI NICULAI</t>
  </si>
  <si>
    <t>CIHERAN VASILE</t>
  </si>
  <si>
    <t>CIRA MARIA</t>
  </si>
  <si>
    <t>RUNCAN IONUŢ-PAUL-GIORGIAN</t>
  </si>
  <si>
    <t>DEMIAN IRIMIE</t>
  </si>
  <si>
    <t>IACOB VASILE-DUMITRU</t>
  </si>
  <si>
    <t>ANDRIEŞ MARIA</t>
  </si>
  <si>
    <t>GAVRILOAE VASILE</t>
  </si>
  <si>
    <t>CIFOR VASILE</t>
  </si>
  <si>
    <t>CIHEREAN GEORGE</t>
  </si>
  <si>
    <t>CIHEREAN LEON</t>
  </si>
  <si>
    <t>ANDRIEŞ IOAN</t>
  </si>
  <si>
    <t>TODOR GHEORGHE</t>
  </si>
  <si>
    <t>CIFOR MARIA</t>
  </si>
  <si>
    <t>BONCHIS PAVEL</t>
  </si>
  <si>
    <t>BONCHIŞ ANA</t>
  </si>
  <si>
    <t>KIRALY MARIA</t>
  </si>
  <si>
    <t>KIRALY TEODOR</t>
  </si>
  <si>
    <t>CIFOR ARTENE</t>
  </si>
  <si>
    <t>TEREC ONIŢA</t>
  </si>
  <si>
    <t>PETRI ANA</t>
  </si>
  <si>
    <t>NICOLAE GEORGE-NICUŞOR</t>
  </si>
  <si>
    <t>CUCURĂ IOAN-AUREL</t>
  </si>
  <si>
    <t>PETRI SEBASTIAN</t>
  </si>
  <si>
    <t>FILIP DOREL-VASILE</t>
  </si>
  <si>
    <t>BOTÂRLĂ PAVEL-DORUŢ</t>
  </si>
  <si>
    <t>GĂLAN EUDOCHIA</t>
  </si>
  <si>
    <t>DAMIAN GRIGORE</t>
  </si>
  <si>
    <t>ŞTEFĂNUŢIU IONUŢ-GEORGE</t>
  </si>
  <si>
    <t>SÂNGEORZAN NICOLAE</t>
  </si>
  <si>
    <t>CÂMPEAN IOAN</t>
  </si>
  <si>
    <t>CIRA GEORGE-FLORIN</t>
  </si>
  <si>
    <t>CIRA IOANA</t>
  </si>
  <si>
    <t>DAMIAN MARIA-ONIŢA</t>
  </si>
  <si>
    <t>DAROŞI NASTASIA</t>
  </si>
  <si>
    <t>CIFOR LEON</t>
  </si>
  <si>
    <t>ANDREŞ VASILE</t>
  </si>
  <si>
    <t>MIRON FLORINA-MIHAELA</t>
  </si>
  <si>
    <t>ZĂGREAN DOCHIA</t>
  </si>
  <si>
    <t>CIRA GEORGE-OVIDIU</t>
  </si>
  <si>
    <t>CIHEREAN ANA-MARIA</t>
  </si>
  <si>
    <t>PETRI ILDIKO</t>
  </si>
  <si>
    <t>PAVELEA TOADER</t>
  </si>
  <si>
    <t>ANDREŞ TRAIAN</t>
  </si>
  <si>
    <t>CIRA VIOREL</t>
  </si>
  <si>
    <t>BACHIŞ BENIAMIN</t>
  </si>
  <si>
    <t>TODORAN MARIN</t>
  </si>
  <si>
    <t>CLAPĂU VASILE</t>
  </si>
  <si>
    <t>FINEGARI GHEORGHE</t>
  </si>
  <si>
    <t>NĂSTUŢĂ IONUŢ</t>
  </si>
  <si>
    <t>BURDUHOS RUBEN-ALIN</t>
  </si>
  <si>
    <t>BODEA IOAN</t>
  </si>
  <si>
    <t>COJOC MARIUS</t>
  </si>
  <si>
    <t>NĂSTUŢA GELU</t>
  </si>
  <si>
    <t>VORTOLOMEI GEORGE</t>
  </si>
  <si>
    <t>MOISIL FLORIN</t>
  </si>
  <si>
    <t>STRUGARI IOAN</t>
  </si>
  <si>
    <t>NUŢ VALER</t>
  </si>
  <si>
    <t>GUZU RADU-IOAN</t>
  </si>
  <si>
    <t>CHIŞ MIHAELA-MARIA</t>
  </si>
  <si>
    <t>TÎRNOVAN ALIN-IOAN</t>
  </si>
  <si>
    <t>BLEBAN ANDREI</t>
  </si>
  <si>
    <t>FINEGARI LIDIA</t>
  </si>
  <si>
    <t>DENEŞ IOAN</t>
  </si>
  <si>
    <t>DANCIU IACOB</t>
  </si>
  <si>
    <t>BODIU MIRCEA-SORIN</t>
  </si>
  <si>
    <t>BURZO PAUL-COSMIN</t>
  </si>
  <si>
    <t>ŢÎNCA MIREL</t>
  </si>
  <si>
    <t>BUDA CRISTIAN-VLĂDUŢ</t>
  </si>
  <si>
    <t>MOLDOVAN PETRU-BOGDAN</t>
  </si>
  <si>
    <t>SPAN ANCA-EUGENIA</t>
  </si>
  <si>
    <t>CONSTANTIN ELENA-MARIA</t>
  </si>
  <si>
    <t>ANI GRIGORE</t>
  </si>
  <si>
    <t>STOICA VIOREL</t>
  </si>
  <si>
    <t>ANDRONE MARIA</t>
  </si>
  <si>
    <t>SZABO MARIANA-MIRELA</t>
  </si>
  <si>
    <t>IRIMIE ELENA-ICONIA</t>
  </si>
  <si>
    <t>BĂRBOSU IOAN-SILVIU</t>
  </si>
  <si>
    <t>RUS AUREL</t>
  </si>
  <si>
    <t>VARADI MIHAI</t>
  </si>
  <si>
    <t>BODIU FLORENTIN-OVIDIU</t>
  </si>
  <si>
    <t>CERNEŞTEAN MARIUS</t>
  </si>
  <si>
    <t>ANI LEON</t>
  </si>
  <si>
    <t>CRISTEA OVIDIU</t>
  </si>
  <si>
    <t>TOMA GAVRIL</t>
  </si>
  <si>
    <t>EPURE GRIGORE</t>
  </si>
  <si>
    <t>BURZO CRISTIAN</t>
  </si>
  <si>
    <t>CĂLUŞ NICOLAE</t>
  </si>
  <si>
    <t>MATHE IOAN-OVIDIU</t>
  </si>
  <si>
    <t>DĂRĂBAN NASTASIA</t>
  </si>
  <si>
    <t>MOLDOVAN LOREDANA-GABRIELA</t>
  </si>
  <si>
    <t>NAKU MĂDĂLINA</t>
  </si>
  <si>
    <t>PÂNTEA ANDRADA-ANA-MARIA</t>
  </si>
  <si>
    <t>HOHA PETRU</t>
  </si>
  <si>
    <t>MOLDOVAN IOAN-ADRIAN</t>
  </si>
  <si>
    <t>MATEI VICTOR</t>
  </si>
  <si>
    <t>STRUGARI GHEORGHE-IOAN</t>
  </si>
  <si>
    <t>CATARIG POMPEI</t>
  </si>
  <si>
    <t>BALAJAN GHEORGHE</t>
  </si>
  <si>
    <t>BUHAI ALEXANDRU</t>
  </si>
  <si>
    <t>VĂLEAN GRIGORE-DANIEL</t>
  </si>
  <si>
    <t>TODICA NICULIŢĂ</t>
  </si>
  <si>
    <t>HARANI MARIUS</t>
  </si>
  <si>
    <t>PINTICAN VASILE</t>
  </si>
  <si>
    <t>VIŢAN LILIANA</t>
  </si>
  <si>
    <t>CUTE LUCREŢIA-DORICA</t>
  </si>
  <si>
    <t>FĂTU PATRICIA-BIANCA</t>
  </si>
  <si>
    <t>MADARAŞ LUCIAN-MIRCEA</t>
  </si>
  <si>
    <t>CIUTA NADIA-FLOAREA</t>
  </si>
  <si>
    <t>DANCI NICOLAE-SCRIDON</t>
  </si>
  <si>
    <t>MOLDOVAN VIOREL</t>
  </si>
  <si>
    <t>BUHAI FLOARE</t>
  </si>
  <si>
    <t>PUDILIK DUMITRU</t>
  </si>
  <si>
    <t>NEGRUŢIU VASILE-AUREL</t>
  </si>
  <si>
    <t>ANDRECA GAVRILĂ</t>
  </si>
  <si>
    <t>COFLEA ELIDA-ADRIANA</t>
  </si>
  <si>
    <t>MARTIŢA PAUL-VIOREL</t>
  </si>
  <si>
    <t>MIRIŢĂ VASILE</t>
  </si>
  <si>
    <t>MĂLINAŞ BORIS-CĂTĂLIN</t>
  </si>
  <si>
    <t>BONDRIŞ MARIAN</t>
  </si>
  <si>
    <t>ILIEŞ GHEORGHE-VASILE</t>
  </si>
  <si>
    <t>NĂSTUŢĂ GRIGORE</t>
  </si>
  <si>
    <t>CHINCEŞI DAN</t>
  </si>
  <si>
    <t>PAMPA GEORGE</t>
  </si>
  <si>
    <t>BÎRTE NICOLAE</t>
  </si>
  <si>
    <t>POMOHACI MARIUS-GABRIEL</t>
  </si>
  <si>
    <t>PENTEKHER IRINA-CARMEN</t>
  </si>
  <si>
    <t>HAROSA TRAIAN-IOAN</t>
  </si>
  <si>
    <t>ORDACE MARCEL</t>
  </si>
  <si>
    <t>BOROŞ TEOFIL-ADRIAN</t>
  </si>
  <si>
    <t>EPURE GABRIEL-GHEORGHE</t>
  </si>
  <si>
    <t>MUJDEI SERGIU-NICOLAE</t>
  </si>
  <si>
    <t>BRICIU VIOREL-MARCEL</t>
  </si>
  <si>
    <t>ŢAPCIUC LEONARD</t>
  </si>
  <si>
    <t>GORDON MARIAN-IOAN</t>
  </si>
  <si>
    <t>UCHRENCIUC ILIE-VASILE</t>
  </si>
  <si>
    <t>POP REMUS-GABRIEL</t>
  </si>
  <si>
    <t>SABĂU GABRIEL-GRIGORE</t>
  </si>
  <si>
    <t>CÎRCU DUMITRU</t>
  </si>
  <si>
    <t>MOGA MIHAI</t>
  </si>
  <si>
    <t>NUŢIU EMILIA-VERONICA</t>
  </si>
  <si>
    <t>LUCA GRIGORE-CLAUDIU</t>
  </si>
  <si>
    <t>TURC-POP VASILE</t>
  </si>
  <si>
    <t>MOLDOVAN NISTOR-DAN</t>
  </si>
  <si>
    <t>AFRIM DAN</t>
  </si>
  <si>
    <t>FELDRIHAN GRIGORE</t>
  </si>
  <si>
    <t>MOLDOVAN IOAN-MARIN</t>
  </si>
  <si>
    <t>MOLDOVAN MARIUS</t>
  </si>
  <si>
    <t>IVAN FLORIN</t>
  </si>
  <si>
    <t>NICA PETRONEL-VASILE</t>
  </si>
  <si>
    <t>MUTHI MARIUS-MARINEL</t>
  </si>
  <si>
    <t>IVAN IOAN-LEON</t>
  </si>
  <si>
    <t>BOTA FLORICA-MARINA</t>
  </si>
  <si>
    <t>ADACE IOAN-GRIGORE</t>
  </si>
  <si>
    <t>CRISTUREAN GRIGORE-MARIUS</t>
  </si>
  <si>
    <t>ZĂVOIAN PETRE-FLORIN</t>
  </si>
  <si>
    <t>GĂLUŞCĂ MARIA-ELENA</t>
  </si>
  <si>
    <t>MUTHI CORNEL-FLORIN</t>
  </si>
  <si>
    <t>CĂLUŞERI GHEORGHE</t>
  </si>
  <si>
    <t>NICA MIHAI</t>
  </si>
  <si>
    <t>ŢUŢURA ERVIN</t>
  </si>
  <si>
    <t>GUŞITOAIE TEOFIL-VASILE</t>
  </si>
  <si>
    <t>MIHALCA MARIANA</t>
  </si>
  <si>
    <t>ZBÎRCEA ANCUŢA</t>
  </si>
  <si>
    <t>ALBEŢEL GABRIELA-GEORGETA</t>
  </si>
  <si>
    <t>BALTĂ LOREDANA-FLAVIA</t>
  </si>
  <si>
    <t>MOLDOVAN COSTEL</t>
  </si>
  <si>
    <t>MOGA DINU-POMPEI</t>
  </si>
  <si>
    <t>MEŞTER IULIA CRISTINA</t>
  </si>
  <si>
    <t>ŞOFRONI ELISA-TALIDA</t>
  </si>
  <si>
    <t>ZĂVOIAN VASILE-SILVIU</t>
  </si>
  <si>
    <t>ARMAN CONSTANTIN-CRISTIAN</t>
  </si>
  <si>
    <t>GLIGA TRAIAN-IUSTIN</t>
  </si>
  <si>
    <t>IVAN CORNEL-MARIUS</t>
  </si>
  <si>
    <t>BALTĂ LUCIAN</t>
  </si>
  <si>
    <t>MOLDOVAN PETRUŢ</t>
  </si>
  <si>
    <t>GLIGA CRINU-NICUŞOR</t>
  </si>
  <si>
    <t>BALTĂ GABRIEL</t>
  </si>
  <si>
    <t>ARMAN COSMIN-FLORENTIN</t>
  </si>
  <si>
    <t>COSTINEA MELANIA</t>
  </si>
  <si>
    <t>STOICESCU LETIŢIA</t>
  </si>
  <si>
    <t>COCOŞ IOAN</t>
  </si>
  <si>
    <t>ŢUŢURA VILI</t>
  </si>
  <si>
    <t>COSTINEA VASILE</t>
  </si>
  <si>
    <t>LĂCĂTUŞ DOINA-FELICIA</t>
  </si>
  <si>
    <t>GHEORGHICEANU OANA-ELENA</t>
  </si>
  <si>
    <t>COSTINEA BOGDAN-ALEX</t>
  </si>
  <si>
    <t>OPREA MARIOARA</t>
  </si>
  <si>
    <t>VASILE RALUCA</t>
  </si>
  <si>
    <t>COSTINEA GRIGORE-EUGEN</t>
  </si>
  <si>
    <t>VASILE PETRIŞOR-IONEL</t>
  </si>
  <si>
    <t>MOLDOVAN ANCUŢA-MARIA</t>
  </si>
  <si>
    <t>ADACE MARIA-CRINA</t>
  </si>
  <si>
    <t>VASILE PETRE</t>
  </si>
  <si>
    <t>VÎNTU CONSTANTIN</t>
  </si>
  <si>
    <t>COLŢA ALEXANDRU-TEODOR</t>
  </si>
  <si>
    <t>BARNA ALEX-DANIEL</t>
  </si>
  <si>
    <t>ŞUT DARIUS-AURELIAN</t>
  </si>
  <si>
    <t>FĂGĂRAŞ FLORINA-ELENA</t>
  </si>
  <si>
    <t>MOLDOVAN CRISTI-FLORIAN</t>
  </si>
  <si>
    <t>FELDRIHAN CĂLIN-OLIMPIU</t>
  </si>
  <si>
    <t>LĂCĂTUŞ MIHAI</t>
  </si>
  <si>
    <t>FĂGĂRAŞ TRAIAN</t>
  </si>
  <si>
    <t>ROMAN CRISTIAN-VASILE</t>
  </si>
  <si>
    <t>OPRIŞ IOAN-DAN</t>
  </si>
  <si>
    <t>RUNCAN IOAN</t>
  </si>
  <si>
    <t>SĂLVAN IOAN-GABRIEL</t>
  </si>
  <si>
    <t>SVINŢIU VASILE</t>
  </si>
  <si>
    <t>SOMEŞAN PAUL-MARIUS</t>
  </si>
  <si>
    <t>CORCODE VASILE</t>
  </si>
  <si>
    <t>SCRIDON LEON</t>
  </si>
  <si>
    <t>GALBÂN GRIGORE</t>
  </si>
  <si>
    <t>CIFOR SILIVAN</t>
  </si>
  <si>
    <t>POP-MOROZAN IOANA</t>
  </si>
  <si>
    <t>ROGNEAN LUCIAN</t>
  </si>
  <si>
    <t>OPREA TRAIAN</t>
  </si>
  <si>
    <t>BODEA ADRIANA</t>
  </si>
  <si>
    <t>TOFENI TITIANA</t>
  </si>
  <si>
    <t>RUNCAN ALEX-DĂNUŢ</t>
  </si>
  <si>
    <t>MARTI ALEXĂ-OCTAVIAN</t>
  </si>
  <si>
    <t>SAS GRIGORE</t>
  </si>
  <si>
    <t>BRÎNZĂ VIORICA</t>
  </si>
  <si>
    <t>NECHITI ELENA</t>
  </si>
  <si>
    <t>ŢIOLAN GRIGORE</t>
  </si>
  <si>
    <t>NEAMŢI DANIEL</t>
  </si>
  <si>
    <t>SÂNGEORZAN IACOB</t>
  </si>
  <si>
    <t>SBÎRCIU CĂLIN</t>
  </si>
  <si>
    <t>BUMBU EMIL</t>
  </si>
  <si>
    <t>SÎNGEORZAN ALEXĂ</t>
  </si>
  <si>
    <t>CIRA GEORGETA-NICOLETA</t>
  </si>
  <si>
    <t>GIRIGAN ALEXANDRU-FLORIN</t>
  </si>
  <si>
    <t>BEŞUŢIU DOCICA</t>
  </si>
  <si>
    <t>ANI IOAN</t>
  </si>
  <si>
    <t>COSTÎNAŞI MARIUS</t>
  </si>
  <si>
    <t>DOCI VASILE</t>
  </si>
  <si>
    <t>LUP DIONISIE-BOGDAN</t>
  </si>
  <si>
    <t>MARC IULIU-BOGDAN</t>
  </si>
  <si>
    <t>CUTE ADRIAN</t>
  </si>
  <si>
    <t>COSTÎNAŞIU AUREL</t>
  </si>
  <si>
    <t>MOLDOVAN DANIEL</t>
  </si>
  <si>
    <t>PAUCI IOAN</t>
  </si>
  <si>
    <t>CIURCĂU IOAN</t>
  </si>
  <si>
    <t>DANCIU GRIGORE</t>
  </si>
  <si>
    <t>DOCI PETRICA-ILIE</t>
  </si>
  <si>
    <t>COSTINAŞ VICTOR-MAXIM</t>
  </si>
  <si>
    <t>ILIEŞI LEON</t>
  </si>
  <si>
    <t>VESA OCTAVIAN</t>
  </si>
  <si>
    <t>ILENI VASILE</t>
  </si>
  <si>
    <t>POP AVRAM-LOGIN</t>
  </si>
  <si>
    <t>BRÎNZA TRAIAN</t>
  </si>
  <si>
    <t>MARTI ANA</t>
  </si>
  <si>
    <t>VARVARI ALEXA</t>
  </si>
  <si>
    <t>CIURCĂU MARIA</t>
  </si>
  <si>
    <t>ŢOLAN VASILE</t>
  </si>
  <si>
    <t>DOCI LEON</t>
  </si>
  <si>
    <t>GĂLAN PETRU</t>
  </si>
  <si>
    <t>VARVARI LINU</t>
  </si>
  <si>
    <t>GIRIGAN GRIGORE</t>
  </si>
  <si>
    <t>ILENI IOAN</t>
  </si>
  <si>
    <t>SCRIDON GAVRILĂ-AUREL</t>
  </si>
  <si>
    <t>BOTE LEON</t>
  </si>
  <si>
    <t>SÎNGEORZAN ARTENE</t>
  </si>
  <si>
    <t>MĂNCIANU IOAN-ADRIAN</t>
  </si>
  <si>
    <t>VĂRĂREAN ANA MARIA</t>
  </si>
  <si>
    <t>PAHONE EMIL</t>
  </si>
  <si>
    <t>CRISTULEAN GABRIEL</t>
  </si>
  <si>
    <t>POP VALENTIN</t>
  </si>
  <si>
    <t>NICOLAE TRIFON</t>
  </si>
  <si>
    <t>SÎNGEORZAN ŞTEFAN</t>
  </si>
  <si>
    <t>BUDULICEAN EMILIAN-VASILE</t>
  </si>
  <si>
    <t>COZMA MARIAN</t>
  </si>
  <si>
    <t>OLĂNESCU  ALIN</t>
  </si>
  <si>
    <t>BUZAN  DAN</t>
  </si>
  <si>
    <t>BUMBU ANCUŢA-MARIA</t>
  </si>
  <si>
    <t>MOLDOVAN CRISTINA</t>
  </si>
  <si>
    <t>MĂEREAN ILIE-VALENTIN</t>
  </si>
  <si>
    <t>PLEŞA  IOSIF-LUCIAN</t>
  </si>
  <si>
    <t>TOMOIAGĂ GRIGORE</t>
  </si>
  <si>
    <t>GHINDEAN DOMNIŢA-MARIA</t>
  </si>
  <si>
    <t>IRIMIEŞ GRIGORE</t>
  </si>
  <si>
    <t>ARCĂLEAN DOREL-IOAN</t>
  </si>
  <si>
    <t>LĂCĂTUŞ CĂLIN</t>
  </si>
  <si>
    <t>LĂCĂTUŞ DĂNUŢ</t>
  </si>
  <si>
    <t>TINCA BIANCA-OANA</t>
  </si>
  <si>
    <t>BĂILĂ FLOARE</t>
  </si>
  <si>
    <t>DUMITREAN TEOFIL</t>
  </si>
  <si>
    <t>PETREA MARIUS-LUCIAN</t>
  </si>
  <si>
    <t>MĂGHERUŞAN GEORGETA-ALINA</t>
  </si>
  <si>
    <t>BOCA GHEORGHE</t>
  </si>
  <si>
    <t>BUCUR  AMALIA-VIORICA</t>
  </si>
  <si>
    <t>NICOLA OVIDIU-AVRAM</t>
  </si>
  <si>
    <t>BÂRTE FLOAREA-NASTASIA</t>
  </si>
  <si>
    <t>BUZAN DANIEL-IRINEL-NICOLAE</t>
  </si>
  <si>
    <t>ROŞCA ADRIAN-NICOLAE</t>
  </si>
  <si>
    <t>CIPOAN AUREL</t>
  </si>
  <si>
    <t>GAVRILOAIE FIROANA</t>
  </si>
  <si>
    <t>BUMB ROMAN-IOAN</t>
  </si>
  <si>
    <t>SZILAGYI ILEANA</t>
  </si>
  <si>
    <t>KÁNTOR CSABA</t>
  </si>
  <si>
    <t>SZILAGYI ECATERINA</t>
  </si>
  <si>
    <t>FERENCZI IOAN</t>
  </si>
  <si>
    <t>FERENCZI MARGHIT</t>
  </si>
  <si>
    <t>KÁNTOR IOZSEF</t>
  </si>
  <si>
    <t>KÁNTOR ANETA-MARIA</t>
  </si>
  <si>
    <t>BALOGH IOAN</t>
  </si>
  <si>
    <t>FAZAKAŞ IOAN</t>
  </si>
  <si>
    <t>FAZAKAS MATILDA</t>
  </si>
  <si>
    <t>KÁNTOR MARIA</t>
  </si>
  <si>
    <t>SZEKELY ROZALIA</t>
  </si>
  <si>
    <t>CONDRATE BOGDAN-VIRGIL</t>
  </si>
  <si>
    <t>BORTEŞ ILIE</t>
  </si>
  <si>
    <t>ŢARCĂ DANIEL</t>
  </si>
  <si>
    <t>SLOBODĂ IRONIM</t>
  </si>
  <si>
    <t>DEAC ANAMARIA-SIMONA</t>
  </si>
  <si>
    <t>VĂLEAN ALEXANDRU</t>
  </si>
  <si>
    <t>ANCA ALEXANDRU</t>
  </si>
  <si>
    <t>POP IULIA-GABRIELA</t>
  </si>
  <si>
    <t>VĂSIEŞ ANUŢA</t>
  </si>
  <si>
    <t>GĂLAN PAVEL-ONISIM</t>
  </si>
  <si>
    <t>GHERASIM MIHAIELA</t>
  </si>
  <si>
    <t>CĂTUNA VLĂDUŢ</t>
  </si>
  <si>
    <t>SIDOR ION</t>
  </si>
  <si>
    <t>BENZAR GEORGETA</t>
  </si>
  <si>
    <t>BĂRBOS EMIL</t>
  </si>
  <si>
    <t>BERENGEA TRĂIAN</t>
  </si>
  <si>
    <t>FORFOTĂ MARIN</t>
  </si>
  <si>
    <t>MICLĂUŞ DANIELA-MONICA</t>
  </si>
  <si>
    <t>BUTA VALER-AUGUSTIN</t>
  </si>
  <si>
    <t>CONSTANTIN CRISTIAN-ADRIAN</t>
  </si>
  <si>
    <t>CICŞA STELIAN-OCTAVIAN</t>
  </si>
  <si>
    <t>BORA VIRGIL</t>
  </si>
  <si>
    <t>MUTHI TONICA</t>
  </si>
  <si>
    <t>FLOREA DIANA-VERONICA</t>
  </si>
  <si>
    <t>POP IUSTIN</t>
  </si>
  <si>
    <t>IORDACHE ANTONETA-RODICA</t>
  </si>
  <si>
    <t>HANCIUC VASILE</t>
  </si>
  <si>
    <t>CĂTUNA PANTILIMON-IRONIM</t>
  </si>
  <si>
    <t>MIHĂILĂ GABRIEL-IONUŢ</t>
  </si>
  <si>
    <t>RAUCA TIMOFTEI</t>
  </si>
  <si>
    <t>POPANTON ELENA</t>
  </si>
  <si>
    <t>MOROZAN ADRIAN-GHERASIM</t>
  </si>
  <si>
    <t>NEGREA IOANA-VIRGINIA</t>
  </si>
  <si>
    <t>ANDRONE DĂNILĂ</t>
  </si>
  <si>
    <t>RUŞTI SAMUEL-SABIN</t>
  </si>
  <si>
    <t>CĂTUNA CORNELIU-MARIUS</t>
  </si>
  <si>
    <t>POPANTON ZAHARIE</t>
  </si>
  <si>
    <t>GRIGORENCO ANGELA</t>
  </si>
  <si>
    <t>KALININ RADU</t>
  </si>
  <si>
    <t>RIZEL IOAN-TRAIAN</t>
  </si>
  <si>
    <t>CATRINESCU SEBASTIAN-SORIN</t>
  </si>
  <si>
    <t>LĂZĂRUŢ EMILIAN-CORNEL</t>
  </si>
  <si>
    <t>POP IACOB</t>
  </si>
  <si>
    <t>OUL SIMION</t>
  </si>
  <si>
    <t>TOMI IONEL</t>
  </si>
  <si>
    <t>RAUCA IERONIM</t>
  </si>
  <si>
    <t>TOMI FLORIN-IONEL</t>
  </si>
  <si>
    <t>LOGIN GEORGE</t>
  </si>
  <si>
    <t>CACIUC MIHAI</t>
  </si>
  <si>
    <t>ANDRONE GABRIEL</t>
  </si>
  <si>
    <t>CĂTUNA LAURENŢIU-COSMIN</t>
  </si>
  <si>
    <t>IGNAT NICULAIE</t>
  </si>
  <si>
    <t>COBĂSNIUC RADU-ADRIAN</t>
  </si>
  <si>
    <t>TIMIŞ RODICA</t>
  </si>
  <si>
    <t>TOMI IERONIM</t>
  </si>
  <si>
    <t>IACOB FLORICA</t>
  </si>
  <si>
    <t>STRETEA EMIL-SIMION</t>
  </si>
  <si>
    <t>DOMIDE MIHAIELA-ANGELA</t>
  </si>
  <si>
    <t>POP DANA</t>
  </si>
  <si>
    <t>GLIGA GHEORGHE</t>
  </si>
  <si>
    <t>PUNGĂRAŢĂ IACOB</t>
  </si>
  <si>
    <t>POPANTON SIMONA-AURICA</t>
  </si>
  <si>
    <t>POP FLORENTINA</t>
  </si>
  <si>
    <t>DOBOŞ MONICA-LUCREŢIA</t>
  </si>
  <si>
    <t>DRAGOTĂ ELENA-LUCIA</t>
  </si>
  <si>
    <t>LESAN CORNEL</t>
  </si>
  <si>
    <t>POP TITU</t>
  </si>
  <si>
    <t>HOREA AUREL</t>
  </si>
  <si>
    <t>MUŞINĂ ILIE</t>
  </si>
  <si>
    <t>PRANGATE OCTAVIAN</t>
  </si>
  <si>
    <t>MATEI RAVECA-LENUŢA</t>
  </si>
  <si>
    <t>NICOARĂ DOREL-ILIE</t>
  </si>
  <si>
    <t>MARCU SIMION</t>
  </si>
  <si>
    <t>BENKŐ ALEXANDRU-SIMION</t>
  </si>
  <si>
    <t>NECHITI SIMION-PANTELIMON</t>
  </si>
  <si>
    <t>VESA ANA</t>
  </si>
  <si>
    <t>BUHAI MARINEL</t>
  </si>
  <si>
    <t>NECHITI DIONISIE-GRIGORE</t>
  </si>
  <si>
    <t>ROGNEAN VALER</t>
  </si>
  <si>
    <t>NECHITI VALER-LEON</t>
  </si>
  <si>
    <t>NECHITI ADRIAN</t>
  </si>
  <si>
    <t>BUF AUREL-DANIEL</t>
  </si>
  <si>
    <t>CĂLINA IOAN-PAVEL</t>
  </si>
  <si>
    <t>HARAPAŞCU ILIE-SORIN</t>
  </si>
  <si>
    <t>MARE ILIE</t>
  </si>
  <si>
    <t>NECHITI VASILE</t>
  </si>
  <si>
    <t>SIMINIC ILIE-GRIGORE</t>
  </si>
  <si>
    <t>MARE MARIA</t>
  </si>
  <si>
    <t>MIŞCOLŢI ARTUR-RAUL</t>
  </si>
  <si>
    <t>CUZDRIOREAN MARIA-ANDREEA</t>
  </si>
  <si>
    <t>SÎNGEORZAN IOAN</t>
  </si>
  <si>
    <t>DEAC MIHĂILĂ</t>
  </si>
  <si>
    <t>SÎNGEORZAN AUREL-VALER</t>
  </si>
  <si>
    <t>CRĂIUŢU ŞTEFAN-SIMION</t>
  </si>
  <si>
    <t>DĂNILĂ DANIEL-AUREL</t>
  </si>
  <si>
    <t>SÎNGEORZAN IRINA</t>
  </si>
  <si>
    <t>PARASCA VIOREL</t>
  </si>
  <si>
    <t>PANEŞIU OCTAVIAN</t>
  </si>
  <si>
    <t>BACHMAN MIHAIELA</t>
  </si>
  <si>
    <t>CRĂIUŢIU IOAN</t>
  </si>
  <si>
    <t>GIULVEZAN TIBERIU-MIHAI</t>
  </si>
  <si>
    <t>JAUCA MARIA</t>
  </si>
  <si>
    <t>DOBOCA ADRIAN</t>
  </si>
  <si>
    <t>POP DĂNUŢ</t>
  </si>
  <si>
    <t>ŞTEFAN VARTOLOMEU</t>
  </si>
  <si>
    <t>DAN ŞARLOTA-ADRIANA</t>
  </si>
  <si>
    <t>CLOŞCĂ IACOB</t>
  </si>
  <si>
    <t>URS MARIUS-VASILE</t>
  </si>
  <si>
    <t>CIOTMONDA SIMION-PAVEL-TINU</t>
  </si>
  <si>
    <t>NEMEŞ CORNEL</t>
  </si>
  <si>
    <t>PARASCA IOAN</t>
  </si>
  <si>
    <t>TĂUT DUMITRU-DANIEL</t>
  </si>
  <si>
    <t>COT TEOFIL</t>
  </si>
  <si>
    <t>TĂNASZE FLORICA-SORINA</t>
  </si>
  <si>
    <t>BUMBU BIENAMIN-IOSIF</t>
  </si>
  <si>
    <t>BOTA TEOFIL-NICUŞOR</t>
  </si>
  <si>
    <t>VLASA IONIŢĂ</t>
  </si>
  <si>
    <t>SORCEAN IOANA-MARIA</t>
  </si>
  <si>
    <t>MARI NICOLAE-ALIN</t>
  </si>
  <si>
    <t>PARASCA IOAN-MIRCEA</t>
  </si>
  <si>
    <t>HOGIU VASILE</t>
  </si>
  <si>
    <t>BĂLOI SIMONA-IULIANA</t>
  </si>
  <si>
    <t>MĂNARCĂ GELU-DAMIAN</t>
  </si>
  <si>
    <t>SOREAN IONUŢ-DANIEL</t>
  </si>
  <si>
    <t>PAHONE RADU-VASILE</t>
  </si>
  <si>
    <t>CUREAN PETRE-MARIAN</t>
  </si>
  <si>
    <t>VRÎNCEAN NICOLAE</t>
  </si>
  <si>
    <t>ŞOFRAC SIMION</t>
  </si>
  <si>
    <t>MONDA ADRIAN</t>
  </si>
  <si>
    <t>COTU GEORGE</t>
  </si>
  <si>
    <t>LAZAR TOADER-DANIEL</t>
  </si>
  <si>
    <t>CORCIU IULIA-CLAUDIA</t>
  </si>
  <si>
    <t>GAVRI FLORIN-MARIUS</t>
  </si>
  <si>
    <t>NICOLAIE IOAN</t>
  </si>
  <si>
    <t>TABĂRĂ OVIDIU-OLIMPIUS</t>
  </si>
  <si>
    <t>HANGAN CONSTANTIN-SORIN</t>
  </si>
  <si>
    <t>IGNA VASILE</t>
  </si>
  <si>
    <t>TOFENI LUCIAN-ANDREI</t>
  </si>
  <si>
    <t>GÎVAN IONIŢĂ</t>
  </si>
  <si>
    <t>DUCA VASILE</t>
  </si>
  <si>
    <t>CURTEAN CRĂCIUN-DUMITRU</t>
  </si>
  <si>
    <t>BAICIUC FLORENTINA-SILVIA</t>
  </si>
  <si>
    <t>LAZAR IONELA-FLORINA</t>
  </si>
  <si>
    <t>BARA CRISTIAN-LIVIU</t>
  </si>
  <si>
    <t>TIMBUŞIU NICOLAE-IULIAN</t>
  </si>
  <si>
    <t>MITITEAN-POP VALERIAN</t>
  </si>
  <si>
    <t>MOLDOVAN MARIAN</t>
  </si>
  <si>
    <t>TAMAS PAUL-ANDREI</t>
  </si>
  <si>
    <t>MĂNARCĂ VALENTIN</t>
  </si>
  <si>
    <t>MONDA GABRIEL-LEON</t>
  </si>
  <si>
    <t>TRIŞCĂ TEODOR-ALIN</t>
  </si>
  <si>
    <t>CĂLINI-POP ONIŢA-RAVECA</t>
  </si>
  <si>
    <t>MONOREAN IONELA-ADRIANA</t>
  </si>
  <si>
    <t>GALBEN RADU</t>
  </si>
  <si>
    <t>BUGNAR IOAN-PETRU</t>
  </si>
  <si>
    <t>HOGIU COSMIN-MARIAN</t>
  </si>
  <si>
    <t>BURBULEA VASILE-DANIEL</t>
  </si>
  <si>
    <t>BUCINAŞ RADU-LENUŢ</t>
  </si>
  <si>
    <t>BUTA ANAMARIA</t>
  </si>
  <si>
    <t>ILIEŞ NELU-MARIAN</t>
  </si>
  <si>
    <t>TRIFAN VIORUŢA-GEORGETA</t>
  </si>
  <si>
    <t>FÂRTEA DAMASTIN-TUDOR</t>
  </si>
  <si>
    <t>TĂNASE ANDREI</t>
  </si>
  <si>
    <t>PLATON IOAN</t>
  </si>
  <si>
    <t>RĂU VASILE-TUDOREL</t>
  </si>
  <si>
    <t>PUDILIC GRIGORE</t>
  </si>
  <si>
    <t>GĂNĂU ANDREEA-MARIA-IULIA</t>
  </si>
  <si>
    <t>BUGNAR SILVIU</t>
  </si>
  <si>
    <t>EMRICH KRISTINA-IULIA</t>
  </si>
  <si>
    <t>LEACH IOAN</t>
  </si>
  <si>
    <t>UZONI MARCEL</t>
  </si>
  <si>
    <t>AVRAM NICOLAE-SIMION</t>
  </si>
  <si>
    <t>BODAŞCĂ DOMNICA-CRISTINA</t>
  </si>
  <si>
    <t>COCU DANIEL-GHEORGHE</t>
  </si>
  <si>
    <t>RĂU MIREL-ANDREI</t>
  </si>
  <si>
    <t>COT ANDREI</t>
  </si>
  <si>
    <t>TRUŢIU ANA</t>
  </si>
  <si>
    <t>MOLDOVAN SILVIA</t>
  </si>
  <si>
    <t>LEACH DANIELA-ANGELA</t>
  </si>
  <si>
    <t>CIOT IOAN</t>
  </si>
  <si>
    <t>BACI IOAN-MIHAI</t>
  </si>
  <si>
    <t>REU IULIAN</t>
  </si>
  <si>
    <t>GALBEN EMILIAN-DANIEL</t>
  </si>
  <si>
    <t>MORARI BOGDAN-ILIE</t>
  </si>
  <si>
    <t>MOLDOVAN LAURENŢIU-LUCIAN</t>
  </si>
  <si>
    <t>POP MARIAN</t>
  </si>
  <si>
    <t>GRIGA MARIA</t>
  </si>
  <si>
    <t>POP PETRU-ADRIAN</t>
  </si>
  <si>
    <t>PARASCA MIRCEA-IOAN</t>
  </si>
  <si>
    <t>NECHITI VALER</t>
  </si>
  <si>
    <t>LAZAR RADU</t>
  </si>
  <si>
    <t>COTT TEODOR- FLORIN</t>
  </si>
  <si>
    <t>MOLDOVAN ION</t>
  </si>
  <si>
    <t>MUREŞAN PETRU-IOAN</t>
  </si>
  <si>
    <t>BUF CRISTINEL</t>
  </si>
  <si>
    <t>PAHONE VASILE</t>
  </si>
  <si>
    <t>TRĂSNĂU MARIA</t>
  </si>
  <si>
    <t>VERES ADRIENN-KÁLMÁN</t>
  </si>
  <si>
    <t>TORMA BARNA</t>
  </si>
  <si>
    <t>CRIŞAN ATTILA-CSABA</t>
  </si>
  <si>
    <t>FERENC CORNELIA</t>
  </si>
  <si>
    <t>ORBAN ILEANA</t>
  </si>
  <si>
    <t>PUIAN IRINA</t>
  </si>
  <si>
    <t>SALAC GHEORGHE-DANIEL</t>
  </si>
  <si>
    <t>VARRÓ SZILVESZTER</t>
  </si>
  <si>
    <t>DOHOTAR FERI</t>
  </si>
  <si>
    <t>BÁLINT LEVENTE-SANDOR</t>
  </si>
  <si>
    <t>IUŞAN SARA</t>
  </si>
  <si>
    <t>REMAN VILMOŞ</t>
  </si>
  <si>
    <t>ORBAN AGICA-AURELIA</t>
  </si>
  <si>
    <t>VARO LEVENTE-LUDOVIC</t>
  </si>
  <si>
    <t>KOVACS-IANKO BARNABAS</t>
  </si>
  <si>
    <t>VERES LAURIAN-MIHAI</t>
  </si>
  <si>
    <t>TORMA MARIA-MAGDALENA</t>
  </si>
  <si>
    <t>VERES ZOLTAN</t>
  </si>
  <si>
    <t>ŞULER IOAN-ŞTEFAN</t>
  </si>
  <si>
    <t>LAAR ANDREI</t>
  </si>
  <si>
    <t>CAPRA IOAN</t>
  </si>
  <si>
    <t>BERCHI FLORIN</t>
  </si>
  <si>
    <t>URSAN VASILE</t>
  </si>
  <si>
    <t>RACOŢI VALER</t>
  </si>
  <si>
    <t>VERMEŞAN MARIA</t>
  </si>
  <si>
    <t>BODEA ANAMARIA</t>
  </si>
  <si>
    <t>RUS OLTIŢA</t>
  </si>
  <si>
    <t>LĂCĂTUŞ  MARIA-VENERIA</t>
  </si>
  <si>
    <t>ANTON FLORINEL-SEBASTIAN</t>
  </si>
  <si>
    <t>IRIMESCU RAMONA-PETRUŢA</t>
  </si>
  <si>
    <t>PAŞCA NICOLAE-VASILE</t>
  </si>
  <si>
    <t>LUŞCA MARIA-PETRUŢA</t>
  </si>
  <si>
    <t>LĂCĂTUŞ ALIN-RĂZVAN</t>
  </si>
  <si>
    <t>FELECAN MATEI-CRISTIAN</t>
  </si>
  <si>
    <t>MARICA CĂLIN</t>
  </si>
  <si>
    <t>SULER RAINER-ONIŞOR</t>
  </si>
  <si>
    <t>HERINEAN MARCEL</t>
  </si>
  <si>
    <t>PETRICAN VASILE</t>
  </si>
  <si>
    <t>FIZEŞAN TEODOR-DAMIAN</t>
  </si>
  <si>
    <t>VĂCAR EMIL-MILUŢ</t>
  </si>
  <si>
    <t>LĂCĂTUŞ RĂDIŢA-ELENA</t>
  </si>
  <si>
    <t xml:space="preserve">LECHINŢAN LUCIAN-DAN </t>
  </si>
  <si>
    <t>VĂSC DANIEL-IOAN</t>
  </si>
  <si>
    <t>IUŞAN IOAN</t>
  </si>
  <si>
    <t>LACĂTUŞ PETRE</t>
  </si>
  <si>
    <t>MAN  LIVIU-GIGEL</t>
  </si>
  <si>
    <t>PASZTOR  IOSIF</t>
  </si>
  <si>
    <t>HANEŞ IONUŢA</t>
  </si>
  <si>
    <t>BERARI MIHAI-DĂNUŢ</t>
  </si>
  <si>
    <t>CÎMPEANU CONSTANTIN-VASILE</t>
  </si>
  <si>
    <t>MOLDOVAN ADI-IONUŢ</t>
  </si>
  <si>
    <t>TEOC NICOLAE-CORNEL</t>
  </si>
  <si>
    <t>IMBUZAN MIRCEA-ANDREI</t>
  </si>
  <si>
    <t>KIS  IONUŢ-ALEXANDRU</t>
  </si>
  <si>
    <t>VERMEŞAN OVIDIU-GIMI</t>
  </si>
  <si>
    <t>HRIHOR LEONIDA</t>
  </si>
  <si>
    <t>WECHTER RADU-COSMIN</t>
  </si>
  <si>
    <t>IOJA GAVRIL</t>
  </si>
  <si>
    <t>FARCAŞ CĂLIN-LUCIAN</t>
  </si>
  <si>
    <t>BÎNDEAN NICULAE</t>
  </si>
  <si>
    <t>SĂRMĂŞAN SORIN-VIOREL</t>
  </si>
  <si>
    <t>BUMB IOAN-ANDREI</t>
  </si>
  <si>
    <t>MOTÎNTAN CLAUDIU-MARIN</t>
  </si>
  <si>
    <t>CĂRĂUSU GRIGORE-EUSTAFIE</t>
  </si>
  <si>
    <t>ROMONŢI IOAN</t>
  </si>
  <si>
    <t>RĂILEANU PETRU-CRISTIAN</t>
  </si>
  <si>
    <t>LUP-MÎNDREAN VLAD-ALEXANDRU</t>
  </si>
  <si>
    <t>PUTZI VALENTINA LAURA</t>
  </si>
  <si>
    <t>VĂCAR SILVIA</t>
  </si>
  <si>
    <t>DOBOŞ MARIA</t>
  </si>
  <si>
    <t>HRIHOR DUMITRU-ANDREI</t>
  </si>
  <si>
    <t>FARCAŞ ROXANA-HERMINA</t>
  </si>
  <si>
    <t>VERMEŞAN LAURA-ADRIANA</t>
  </si>
  <si>
    <t>DOHOTAR ANNAMARIA</t>
  </si>
  <si>
    <t>BÎNDEAN IOSIF-DANIEL</t>
  </si>
  <si>
    <t>MATEAN IOAN</t>
  </si>
  <si>
    <t>OLTEAN IOAN</t>
  </si>
  <si>
    <t>KAKAS ŞTEFAN</t>
  </si>
  <si>
    <t>BÎNDEAN ANDA-DANA</t>
  </si>
  <si>
    <t>TODICA RADU</t>
  </si>
  <si>
    <t>BÎGIU ANTON</t>
  </si>
  <si>
    <t>PERSECĂ IOANA</t>
  </si>
  <si>
    <t>BORGOVAN GRIGORE</t>
  </si>
  <si>
    <t>BORA ANTONIA-IULIA</t>
  </si>
  <si>
    <t>TODICA GEORGE</t>
  </si>
  <si>
    <t>MARICA MIHAI-FLORIN</t>
  </si>
  <si>
    <t>BOŞCA VIOREL</t>
  </si>
  <si>
    <t>LAZAR GHEORGHE-BOGDAN</t>
  </si>
  <si>
    <t>AVRAM NECHITA</t>
  </si>
  <si>
    <t>SOLCAN GRIGORE-SIMION</t>
  </si>
  <si>
    <t>SUCIU IONEL</t>
  </si>
  <si>
    <t>BÎGIU GEORGE</t>
  </si>
  <si>
    <t>AVRAM SORIN</t>
  </si>
  <si>
    <t>FOLFA DANIEL</t>
  </si>
  <si>
    <t>BÎGIU FLORIN</t>
  </si>
  <si>
    <t>BĂLĂJAN AUGUSTIN</t>
  </si>
  <si>
    <t>PETREHUŞ IONEL</t>
  </si>
  <si>
    <t>BÎGIU CORNEL-SABIN</t>
  </si>
  <si>
    <t>SUCIU DĂNILĂ-MIRCEA</t>
  </si>
  <si>
    <t>CÂNDEA GHEORGHE-AUREL</t>
  </si>
  <si>
    <t>DRAGOTĂ DANIEL</t>
  </si>
  <si>
    <t>SUCIU DUMITRU-LENUŢ</t>
  </si>
  <si>
    <t>CONSTANTIN CLAUDIA-MARIA-ELENA</t>
  </si>
  <si>
    <t>BORGOVAN LENUŢ</t>
  </si>
  <si>
    <t>POP FLOREA</t>
  </si>
  <si>
    <t>SOLCAN ELENA</t>
  </si>
  <si>
    <t>VĂRĂREAN SIDOR</t>
  </si>
  <si>
    <t>POP GAFINA</t>
  </si>
  <si>
    <t>BĂLĂJAN MIHĂILĂ</t>
  </si>
  <si>
    <t>BÎGIU IONEL-EMIL</t>
  </si>
  <si>
    <t>ISTRATE TITU</t>
  </si>
  <si>
    <t>ARTENE NICOLAE</t>
  </si>
  <si>
    <t>DRAGOTĂ DĂNILĂ</t>
  </si>
  <si>
    <t>BALATICI ALIN-IONUŢ</t>
  </si>
  <si>
    <t>TODICA DAMIAN</t>
  </si>
  <si>
    <t>SIMIONCA TRAIAN</t>
  </si>
  <si>
    <t>GRIGA FLORIN-IOAN</t>
  </si>
  <si>
    <t>GÎŢA LUCIAN-IONUŢ</t>
  </si>
  <si>
    <t>GHEORGHE ILEANA</t>
  </si>
  <si>
    <t>ILEA FLORIN-DAN</t>
  </si>
  <si>
    <t>PALALOGOŞ ANDREEA</t>
  </si>
  <si>
    <t>NICULAI GRIGORE-DORU</t>
  </si>
  <si>
    <t>MOLDOVAN MIHAI-IOAN</t>
  </si>
  <si>
    <t>BRAŢI ALEXANDRU-OVIDIU</t>
  </si>
  <si>
    <t>BOACA FLORIN</t>
  </si>
  <si>
    <t>BIŞCOVAN IOAN</t>
  </si>
  <si>
    <t>COSTAN TOADER-CRISTIAN</t>
  </si>
  <si>
    <t>DOCI PETRU</t>
  </si>
  <si>
    <t>TODERICI ADRIAN-OCTAVIAN</t>
  </si>
  <si>
    <t>VULTUR CRISTINA-TEODORA</t>
  </si>
  <si>
    <t>NAGHI MIHAELA-LIA</t>
  </si>
  <si>
    <t>ROGNEAN GABRIEL-MIHAI</t>
  </si>
  <si>
    <t>ŢIGĂROI FLORIN</t>
  </si>
  <si>
    <t>PĂRĂSCAN CLAUDIU-FLORIN</t>
  </si>
  <si>
    <t>CRISTEA DANIEL-ALIN</t>
  </si>
  <si>
    <t>POP MIHAI</t>
  </si>
  <si>
    <t>DRAGOTĂ ALIN-DANIEL</t>
  </si>
  <si>
    <t>CAPRA PETRONELA</t>
  </si>
  <si>
    <t>HÂNGAN-BAHNER ILIE</t>
  </si>
  <si>
    <t>MACAVEI MARCELA</t>
  </si>
  <si>
    <t>HÂNGAN-BAHNER CRISTINA-NICOLETA</t>
  </si>
  <si>
    <t>RUSU CĂTĂLIN-BOGDAN</t>
  </si>
  <si>
    <t>MARICA SIMION</t>
  </si>
  <si>
    <t>DRAGOTĂ MARIUŢA</t>
  </si>
  <si>
    <t>DOBRA DANIEL-BOGDAN</t>
  </si>
  <si>
    <t>SIMIONCA ION</t>
  </si>
  <si>
    <t>HORGA OVIDIU-OLIMPIU</t>
  </si>
  <si>
    <t>CLAPA MIHAI-SORIN</t>
  </si>
  <si>
    <t>ŞOFRON IOAN</t>
  </si>
  <si>
    <t>JUDEŢ IONUŢ-OVIDIU</t>
  </si>
  <si>
    <t>ANDRON VASILE-MARIUS</t>
  </si>
  <si>
    <t>SÎNGEORZAN ALEXANDRU</t>
  </si>
  <si>
    <t>MIRCEA OCTAVIU-DACIAN</t>
  </si>
  <si>
    <t>ZEGREAN VALERICA</t>
  </si>
  <si>
    <t>DRĂGUŞ MARIA</t>
  </si>
  <si>
    <t>TOMOROGA FICA-TEODORA</t>
  </si>
  <si>
    <t>SOHORCA ALEXANDRU</t>
  </si>
  <si>
    <t>NERGHIŞ SORIN-ION</t>
  </si>
  <si>
    <t>PUDILIC TIBERIUS</t>
  </si>
  <si>
    <t>CLAPA ANDREI-IONUŢ</t>
  </si>
  <si>
    <t>MOLDOVAN DORUŢ</t>
  </si>
  <si>
    <t>BANU BOGDAN-ALEXANDRU</t>
  </si>
  <si>
    <t>TOMOROGA TEODOR</t>
  </si>
  <si>
    <t>LUPŞAN FLAVIU</t>
  </si>
  <si>
    <t>TOMUŢA ONISIM-VASILE</t>
  </si>
  <si>
    <t>MARTIŢA IOAN</t>
  </si>
  <si>
    <t>SOMEŞAN TITU</t>
  </si>
  <si>
    <t>LEŞAN MARCU</t>
  </si>
  <si>
    <t>ROMAN DAN-VASILE</t>
  </si>
  <si>
    <t>GĂINĂ MARIUS</t>
  </si>
  <si>
    <t>PRALEA IONUŢ-ALIN</t>
  </si>
  <si>
    <t>OUL ALEXANDRU-MARIAN</t>
  </si>
  <si>
    <t>SOMEŞAN DORUŢ-NUŢU</t>
  </si>
  <si>
    <t>BALEA IONEL</t>
  </si>
  <si>
    <t>VĂSIEŞ IULIA</t>
  </si>
  <si>
    <t>URECHE ECATERINA-ELENA</t>
  </si>
  <si>
    <t>TOMI LIDIA-ANA</t>
  </si>
  <si>
    <t>LUCI EMIL</t>
  </si>
  <si>
    <t>GĂLAN CRISTINA-RAMONA</t>
  </si>
  <si>
    <t>SLĂVOACĂ IOAN</t>
  </si>
  <si>
    <t>TOMI DANIEL</t>
  </si>
  <si>
    <t>ŢEGA BOGDAN-PAVEL</t>
  </si>
  <si>
    <t>RISTEA NICU-CORNEL</t>
  </si>
  <si>
    <t>GIURGEAN EMILIA FLOAREA</t>
  </si>
  <si>
    <t>MELENTE PAUL-IOAN</t>
  </si>
  <si>
    <t>URECHE IOAN-IERONIM</t>
  </si>
  <si>
    <t>NEAMŢ IOAN</t>
  </si>
  <si>
    <t>FOROGĂU AUREL-IONUŢ</t>
  </si>
  <si>
    <t>BRUMĂ DOREL</t>
  </si>
  <si>
    <t>RUS MIHAI-DANIEL</t>
  </si>
  <si>
    <t>CĂTUNA ONISIM-NICUŞOR</t>
  </si>
  <si>
    <t>RISTEA ANDREEA-VALERICA</t>
  </si>
  <si>
    <t>ŢÎRLEA VIOREL</t>
  </si>
  <si>
    <t>RAŢ EMILIAN-VALERUŢ</t>
  </si>
  <si>
    <t>CĂTUNA CONSTANTIN-VIOREL</t>
  </si>
  <si>
    <t>CIRA ANA-VICTORIŢA</t>
  </si>
  <si>
    <t>CĂTUNA TITU</t>
  </si>
  <si>
    <t>TOMI RADU</t>
  </si>
  <si>
    <t>SOMEŞAN LAUREAN-CIPRIAN</t>
  </si>
  <si>
    <t>CANDALE IUSTIN</t>
  </si>
  <si>
    <t>BUJOR PAUL</t>
  </si>
  <si>
    <t>CIRA TINUŢA</t>
  </si>
  <si>
    <t>CĂTUNA ANUŢA</t>
  </si>
  <si>
    <t>RUS ZAHARIE-IONUŢ</t>
  </si>
  <si>
    <t>GRAD IOAN</t>
  </si>
  <si>
    <t>MILICI ILIE</t>
  </si>
  <si>
    <t>URECHE DANIEL</t>
  </si>
  <si>
    <t>URDĂ SILVIU</t>
  </si>
  <si>
    <t>ŢARĂ DAN-CĂLIN</t>
  </si>
  <si>
    <t>COSTINAŞIU MIHAI-COSMIN</t>
  </si>
  <si>
    <t>BURDUHOS VIOREL</t>
  </si>
  <si>
    <t>TIMIŞ PRICOPE</t>
  </si>
  <si>
    <t>OUL IOAN-DANIEL</t>
  </si>
  <si>
    <t>TOMI IOAN-VASILE</t>
  </si>
  <si>
    <t>TOMUŢA ANCUŢA</t>
  </si>
  <si>
    <t>ANI IULIAN</t>
  </si>
  <si>
    <t>NEMEŞ DĂNUŢ</t>
  </si>
  <si>
    <t>DUMITRU VALER</t>
  </si>
  <si>
    <t>BALOTĂ FLORIN-VALER</t>
  </si>
  <si>
    <t>CĂRBUNE VASILE</t>
  </si>
  <si>
    <t>SIDOR LUCIAN</t>
  </si>
  <si>
    <t>RAŢIU FLORICA</t>
  </si>
  <si>
    <t>BORŞ VASILE</t>
  </si>
  <si>
    <t>CRĂCIUN MARIUS-ADRIAN</t>
  </si>
  <si>
    <t>NEAMŢIU MARIA</t>
  </si>
  <si>
    <t>BOCA SILVIA-ANUŢA</t>
  </si>
  <si>
    <t>PÎRLEA ALEXANDRU-DANIEL</t>
  </si>
  <si>
    <t>CANDALE AUREL</t>
  </si>
  <si>
    <t>MOTOFELEA IOAN-VIOREL</t>
  </si>
  <si>
    <t>MOLDOVAN NELIA-OLTIŢA</t>
  </si>
  <si>
    <t>MIHĂILĂ IOSIF-SILVIU</t>
  </si>
  <si>
    <t>PARTENE VICTOR</t>
  </si>
  <si>
    <t>CĂRBUNE GRIGORE</t>
  </si>
  <si>
    <t>VASILCA IONUŢ-DOMIDE</t>
  </si>
  <si>
    <t>MOTOFELEA VALER</t>
  </si>
  <si>
    <t>IANCU PAULA</t>
  </si>
  <si>
    <t>URECHE IONUŢ-DOREL</t>
  </si>
  <si>
    <t>BOCA DANIEL-PANTELIMON</t>
  </si>
  <si>
    <t>SCRIDONESI MIHAI-GABRIEL</t>
  </si>
  <si>
    <t>PUI SILVESTRU</t>
  </si>
  <si>
    <t>CÎRDAN NICU</t>
  </si>
  <si>
    <t>CANDALE IOAN</t>
  </si>
  <si>
    <t>MOGIN VASILE-DUMITRU</t>
  </si>
  <si>
    <t>VRANĂU ALEXANDRU-ILIE</t>
  </si>
  <si>
    <t>VASILCA DANIEL-FLORIN</t>
  </si>
  <si>
    <t>TIMIŞ GEORGE-SANDU</t>
  </si>
  <si>
    <t>SIDOR CRISTINA-VICTORIA</t>
  </si>
  <si>
    <t>FLĂMÂND MARIA</t>
  </si>
  <si>
    <t>POP ANDREI-IONUŢ</t>
  </si>
  <si>
    <t>ILIEŞIU FLOAREA</t>
  </si>
  <si>
    <t>TIMIŞ ALEXANDRU</t>
  </si>
  <si>
    <t>STRUGAR LUCIA-CĂTĂLINA</t>
  </si>
  <si>
    <t>CULCA IOANA</t>
  </si>
  <si>
    <t>HALIŢĂ IONEL</t>
  </si>
  <si>
    <t>AVRAM VASILICĂ-DĂNUŢ</t>
  </si>
  <si>
    <t>LUCHI DANIEL-CORNELIU</t>
  </si>
  <si>
    <t>CĂRBUNE FILIMON</t>
  </si>
  <si>
    <t>BORŞ AUGUSTIN</t>
  </si>
  <si>
    <t>FLĂMÎND DANIEL-DAMASCHIN</t>
  </si>
  <si>
    <t>PARTENE VIRGIL-IOAN</t>
  </si>
  <si>
    <t>TERŞANSZKI FELICIA</t>
  </si>
  <si>
    <t>OMETIŢĂ VASILE-IONEL</t>
  </si>
  <si>
    <t>COCIŞ ALEXANDRU-PAUL</t>
  </si>
  <si>
    <t>BOGDAN GABRIEL</t>
  </si>
  <si>
    <t>MOTOFELEA ANCUŢA-VIRGINIA</t>
  </si>
  <si>
    <t>OLAR SORINA-MANUELA</t>
  </si>
  <si>
    <t>MĂGUREAN LIVIU-DOREL</t>
  </si>
  <si>
    <t>BORŞ AURELIA</t>
  </si>
  <si>
    <t>URECHE VIOREL</t>
  </si>
  <si>
    <t>POP ANCUŢA-PARASCHIVA</t>
  </si>
  <si>
    <t>FLĂMÎND SIMION</t>
  </si>
  <si>
    <t>LORINŢIU DOREL</t>
  </si>
  <si>
    <t>HOZA ANDREI-SIMION</t>
  </si>
  <si>
    <t>BOLFĂ IONUŢ-GABRIEL</t>
  </si>
  <si>
    <t>CANDALE GABRIEL-IULIAN</t>
  </si>
  <si>
    <t>VÂRTIC IOAN</t>
  </si>
  <si>
    <t>COBZALEU OCTAVIAN</t>
  </si>
  <si>
    <t>SÎDOR ALEXANDRU-NECHITA</t>
  </si>
  <si>
    <t>BÎRTA MIHAI-VALER</t>
  </si>
  <si>
    <t>LORINŢI SILVESTRU</t>
  </si>
  <si>
    <t>BÎRTA VASILE</t>
  </si>
  <si>
    <t>LEONTE OLTIŢA</t>
  </si>
  <si>
    <t>URECHE ADIN</t>
  </si>
  <si>
    <t>SÂNGEORZAN VASILE</t>
  </si>
  <si>
    <t>CITIREAG PETRICĂ</t>
  </si>
  <si>
    <t>BORGOVAN DENISA-MARIA</t>
  </si>
  <si>
    <t>POP MARIN-CLAUDIU</t>
  </si>
  <si>
    <t>DARLATI DEZSŐ</t>
  </si>
  <si>
    <t>NAŞ IOAN-MARIAN</t>
  </si>
  <si>
    <t>ŞIMON ŞTEFAN</t>
  </si>
  <si>
    <t>HANGANU ANA</t>
  </si>
  <si>
    <t>PAL IOAN-OCTAVIAN</t>
  </si>
  <si>
    <t>SILVEŞAN MARIA-GAROFIŢA</t>
  </si>
  <si>
    <t>MACRIŞAN ALINA</t>
  </si>
  <si>
    <t>BOROŞ VIORICA</t>
  </si>
  <si>
    <t>MOLDOVAN ANDREEA-VASILICA</t>
  </si>
  <si>
    <t>HUCIU IOANA</t>
  </si>
  <si>
    <t>MĂRGINEAN PETRONELA-ELENA</t>
  </si>
  <si>
    <t>CADAR SIMION-TIBERIU</t>
  </si>
  <si>
    <t>ERDŐS ARPAD</t>
  </si>
  <si>
    <t>DARLAŢI ŞIMON</t>
  </si>
  <si>
    <t>BARTA IOAN</t>
  </si>
  <si>
    <t>KIRAI KINGA</t>
  </si>
  <si>
    <t>KIS ŐDŐN</t>
  </si>
  <si>
    <t>KOTFAS TIBOR</t>
  </si>
  <si>
    <t>SZABO ANDRAS</t>
  </si>
  <si>
    <t>DARLAŢI HUNOR</t>
  </si>
  <si>
    <t>RIGMANYI CSABA</t>
  </si>
  <si>
    <t>SZIKSZAI CSABA</t>
  </si>
  <si>
    <t>KOLCZA ÁGI</t>
  </si>
  <si>
    <t>DARLAŢI ZSOLT</t>
  </si>
  <si>
    <t>NAGY ISTVAN</t>
  </si>
  <si>
    <t>POP OCTAVIAN-LUCIAN</t>
  </si>
  <si>
    <t>SUCIU BOGDAN-NICOLAE</t>
  </si>
  <si>
    <t>AXENTE ANDREI-EMIL</t>
  </si>
  <si>
    <t>MOLDOVAN AURELIAN-PAVEL</t>
  </si>
  <si>
    <t>ORBAN FLORINA-LUCIA</t>
  </si>
  <si>
    <t>MOCODEAN RADU-SORIN</t>
  </si>
  <si>
    <t>ANDREICA ROMINA-MANUELA</t>
  </si>
  <si>
    <t>BARTA VASILE</t>
  </si>
  <si>
    <t>CHIRLEJAN DELIA</t>
  </si>
  <si>
    <t>INCIER JOHANN-ERWIN</t>
  </si>
  <si>
    <t>RUSAN TOADER</t>
  </si>
  <si>
    <t>NAGY ŐCSI-LEVENTE</t>
  </si>
  <si>
    <t>ENCIAN VASILE</t>
  </si>
  <si>
    <t>MĂIEREAN ION</t>
  </si>
  <si>
    <t>TOMPA-DEMETER TIBERIU-ŞTEFAN</t>
  </si>
  <si>
    <t>BAN ILIE</t>
  </si>
  <si>
    <t>ŞOMFELEAN GHEORGHE</t>
  </si>
  <si>
    <t>COSMA FLAVIUS-ADRIAN</t>
  </si>
  <si>
    <t>DARLAŢI IOZSEF-ROBERT</t>
  </si>
  <si>
    <t>BUDECAN VASILE</t>
  </si>
  <si>
    <t>KISS CRISTIAN-IOAN</t>
  </si>
  <si>
    <t>SUCIU IANOŞ</t>
  </si>
  <si>
    <t>ANDREICA COSMINA</t>
  </si>
  <si>
    <t>LĂCĂTUŞ REMIUŢ</t>
  </si>
  <si>
    <t>PAPIU CORINA</t>
  </si>
  <si>
    <t>GEIGER IOAN</t>
  </si>
  <si>
    <t>BAN MARIUS</t>
  </si>
  <si>
    <t>LUP ALEXANDRU-BOGDAN</t>
  </si>
  <si>
    <t>ANCA VIOREL-GHEORGHE</t>
  </si>
  <si>
    <t>GEIGER MIHAI</t>
  </si>
  <si>
    <t>ILIEŞ OANA-CORINA</t>
  </si>
  <si>
    <t>FILIPAS IOAN</t>
  </si>
  <si>
    <t>HUCIU MIHAI</t>
  </si>
  <si>
    <t>PAL TAVIFTA</t>
  </si>
  <si>
    <t>VASILCA DANIEL-LOGIN</t>
  </si>
  <si>
    <t>ILENI GRIGORE</t>
  </si>
  <si>
    <t>MOISIL-MICI OCTAVIAN</t>
  </si>
  <si>
    <t>HANCIUC TITU-FLORIN</t>
  </si>
  <si>
    <t>BORA OCTAVIAN</t>
  </si>
  <si>
    <t>BUMBU ALEXANDRU-DANIEL</t>
  </si>
  <si>
    <t>HANCIUC SABINA-MARIA</t>
  </si>
  <si>
    <t>ŞTEFĂNUŢIU SILVIA-REGHINA</t>
  </si>
  <si>
    <t>TOMI LEONTIN</t>
  </si>
  <si>
    <t>BORA ANUŢA</t>
  </si>
  <si>
    <t>VASILCA SABIN-MIHAI</t>
  </si>
  <si>
    <t>CUPŞA LEONTINA</t>
  </si>
  <si>
    <t>PROCIUC COSTIN-IERONIM</t>
  </si>
  <si>
    <t>IGNAT FLORIN-IERONIM</t>
  </si>
  <si>
    <t>STRETEA VISARION</t>
  </si>
  <si>
    <t>URDĂ EMIL</t>
  </si>
  <si>
    <t>MOROZAN MIHAI</t>
  </si>
  <si>
    <t>POP TRAIAN</t>
  </si>
  <si>
    <t>IGNAT GRIGORE</t>
  </si>
  <si>
    <t>CÂRDAN PANFIR-OLIMPIU</t>
  </si>
  <si>
    <t>HOZA LAZĂR</t>
  </si>
  <si>
    <t>IGNAT IULIA-ALEXANDRA</t>
  </si>
  <si>
    <t>AVRAM VALER</t>
  </si>
  <si>
    <t>DĂNILĂ IOAN-ALEXANDRU</t>
  </si>
  <si>
    <t>POP-BUIA NATALIA-EUGENIA</t>
  </si>
  <si>
    <t>BOTA LEONIDA-NICULAE</t>
  </si>
  <si>
    <t>URECHE IULIAN-SILVIU</t>
  </si>
  <si>
    <t>STRETEA EUGEN-IERONIM</t>
  </si>
  <si>
    <t>ŞOT POMPEI</t>
  </si>
  <si>
    <t>BORA PETRU-IOSIF</t>
  </si>
  <si>
    <t>DĂRĂBAN SILVIU-MIHAI</t>
  </si>
  <si>
    <t>ŞOT FLORIN - CLEMENT</t>
  </si>
  <si>
    <t>ŞUTICĂU OTILIA-LIVIA-IONELA</t>
  </si>
  <si>
    <t>CIURARI FIRUŢ-BOGDĂNEL</t>
  </si>
  <si>
    <t>ŞOT CĂTĂLIN-CLAUDIU</t>
  </si>
  <si>
    <t>CORPADEA MARCEL</t>
  </si>
  <si>
    <t>DEJAN IONEL</t>
  </si>
  <si>
    <t>URDĂ VIORICA</t>
  </si>
  <si>
    <t>ŞUTICĂU MAXIM</t>
  </si>
  <si>
    <t>URDĂ IONEL-MAXIM</t>
  </si>
  <si>
    <t>VASILCA DAMASCHIN-VALER</t>
  </si>
  <si>
    <t>IGNAT ŞTEFAN</t>
  </si>
  <si>
    <t>BORA ALEXANDRU</t>
  </si>
  <si>
    <t>TIMIŞ-POP ANTONIA</t>
  </si>
  <si>
    <t>ZĂGREAN MIHAI</t>
  </si>
  <si>
    <t>MOISIL AURELIA-VALERICA</t>
  </si>
  <si>
    <t>BORA IOAN</t>
  </si>
  <si>
    <t>PETRUŢ HOREA-CĂLIN</t>
  </si>
  <si>
    <t>MIHOVICI IOAN</t>
  </si>
  <si>
    <t>BRETFELEAN FLORIN-MARCEL</t>
  </si>
  <si>
    <t>FLORE AURELIAN</t>
  </si>
  <si>
    <t>BOŞCA DANIEL-LAZAR</t>
  </si>
  <si>
    <t>CRĂCIUN DUMITRU IOAN</t>
  </si>
  <si>
    <t>VĂRĂREAN EMIL</t>
  </si>
  <si>
    <t>ZBÎNCA VALER</t>
  </si>
  <si>
    <t>VARVARI OVIDIU</t>
  </si>
  <si>
    <t>MOLDOVAN ALEXANDRA-ANDREEA</t>
  </si>
  <si>
    <t>TOMA DAN</t>
  </si>
  <si>
    <t>POP FLORIAN</t>
  </si>
  <si>
    <t>TĂUT IACOB</t>
  </si>
  <si>
    <t>NEŢAN  EMIL-BOGDAN</t>
  </si>
  <si>
    <t>TIMARI DUMITRU-IOAN</t>
  </si>
  <si>
    <t>NICOARĂ DOREL</t>
  </si>
  <si>
    <t>VĂRĂREAN MARIUS-PETRIŞOR</t>
  </si>
  <si>
    <t>ODAE MARIUS-TRAIAN</t>
  </si>
  <si>
    <t>TIMARI IOAN</t>
  </si>
  <si>
    <t>TIMARI RADU-TOADER</t>
  </si>
  <si>
    <t>DURA PAVEL-TUDOR</t>
  </si>
  <si>
    <t>TIMARIU PETRU</t>
  </si>
  <si>
    <t>TRIŞCĂ MARIA-LUCREŢIA-DOMNIŢA</t>
  </si>
  <si>
    <t>TINIŞ MĂDĂLINA-MIRELA</t>
  </si>
  <si>
    <t>NICOARĂ MARIA-OANA</t>
  </si>
  <si>
    <t>DEMIAN VALERI</t>
  </si>
  <si>
    <t>NEŢAN  EMIL</t>
  </si>
  <si>
    <t>VAIDA GHIORGHE</t>
  </si>
  <si>
    <t>HUNYADI CSABA-ZSOLT</t>
  </si>
  <si>
    <t>VAIDA ARABELLA</t>
  </si>
  <si>
    <t>KISS ATTILA</t>
  </si>
  <si>
    <t>BORSOŞ MIHAI-LASLO</t>
  </si>
  <si>
    <t>MAGYAROSI REKA</t>
  </si>
  <si>
    <t>VAIDA SZILÁRD</t>
  </si>
  <si>
    <t>SZÖLLÖSI ANTAL</t>
  </si>
  <si>
    <t>VAIDA ILONKA</t>
  </si>
  <si>
    <t>MAGYAROSI LASLO</t>
  </si>
  <si>
    <t>MAGYAROSI JOLAN</t>
  </si>
  <si>
    <t>GŐNCZEL IOSIF</t>
  </si>
  <si>
    <t>BORSOS KAROLY-LASZLO</t>
  </si>
  <si>
    <t>MAGYAROSI PAVEL</t>
  </si>
  <si>
    <t>BENZAR IONELA-IULIANA</t>
  </si>
  <si>
    <t>BERARI CIPRIAN-NICOLAE</t>
  </si>
  <si>
    <t>BUDURLEAN MARIAN</t>
  </si>
  <si>
    <t>RAŢIU ONORIU</t>
  </si>
  <si>
    <t>ZEGREAN TINEL-NELUŢU</t>
  </si>
  <si>
    <t>MOLDOVAN ALBERT-RADU</t>
  </si>
  <si>
    <t>ADAM SANDU-MARCEL</t>
  </si>
  <si>
    <t>MĂLAI ALEXANDRINA</t>
  </si>
  <si>
    <t>POP DUMITRU-VASILE</t>
  </si>
  <si>
    <t>BERARIU ADRIAN-IONUŢ</t>
  </si>
  <si>
    <t>UNGUREANU ANDREI-MIHAI</t>
  </si>
  <si>
    <t>COSTIN MARCEL</t>
  </si>
  <si>
    <t>MARGINEAN IOAN-VIRGIL</t>
  </si>
  <si>
    <t>GERGELY ANDREEA-MARIA</t>
  </si>
  <si>
    <t>DURA FLORICA</t>
  </si>
  <si>
    <t>DRĂGUŞ ANGHEL-IOAN</t>
  </si>
  <si>
    <t>MOLDOVAN ALEXANDRU-ŞTEFAN</t>
  </si>
  <si>
    <t>MOLDOVAN SILVIU-DUMITRU</t>
  </si>
  <si>
    <t>MOLDOVAN GHEORGHE-FLORIN</t>
  </si>
  <si>
    <t>DUCA TUDOR</t>
  </si>
  <si>
    <t>SIMIOANCA FLORIN</t>
  </si>
  <si>
    <t>TITIENI AURELIAN</t>
  </si>
  <si>
    <t>COSTIN OVIDIU-MARCEL</t>
  </si>
  <si>
    <t>DUCA MARIA</t>
  </si>
  <si>
    <t>VĂRĂREAN PETRU-IOAN-FLORIN</t>
  </si>
  <si>
    <t>MOLDOVAN EMANUEL-MIREL</t>
  </si>
  <si>
    <t>POP FLORIAN-MARIUS</t>
  </si>
  <si>
    <t>PEPTANAR VASILE</t>
  </si>
  <si>
    <t>POP ZAHARIE</t>
  </si>
  <si>
    <t>LACATUS MIHAI</t>
  </si>
  <si>
    <t>LEGEAN GAVRILĂ</t>
  </si>
  <si>
    <t>MOLDOVAN IOSIF-MARIUS</t>
  </si>
  <si>
    <t>HORVATH LAURENŢIU-MIREL</t>
  </si>
  <si>
    <t>ŢELINĂ ANDREIA-MARIA</t>
  </si>
  <si>
    <t>BOLDI DANIELA</t>
  </si>
  <si>
    <t>BECAN IOAN</t>
  </si>
  <si>
    <t>MATE NICULAE</t>
  </si>
  <si>
    <t>DOSAN LARISA-IONELA</t>
  </si>
  <si>
    <t>RUS NELU-STĂNEL</t>
  </si>
  <si>
    <t>IOJA IOAN-DAN</t>
  </si>
  <si>
    <t>BALTA VASILE</t>
  </si>
  <si>
    <t>LĂPĂDAT ALIN-CORNEL</t>
  </si>
  <si>
    <t>KIS GHEORGHE-ALEXANDRU</t>
  </si>
  <si>
    <t>DOBRA GABRIEL-TEODOR</t>
  </si>
  <si>
    <t>FEIER DANIEL-NARCIS-ALI</t>
  </si>
  <si>
    <t>OLTEAN MIHAI</t>
  </si>
  <si>
    <t>NOGI MIRELA</t>
  </si>
  <si>
    <t>MOLDOVAN CĂLIN-IOSIF</t>
  </si>
  <si>
    <t>MATEI VILUŢ</t>
  </si>
  <si>
    <t>RUS TUDOREL-VALENTIN</t>
  </si>
  <si>
    <t>ARIESAN DANIEL</t>
  </si>
  <si>
    <t>IOJA SUSANA-DANIELA</t>
  </si>
  <si>
    <t>DEAC ANDREI</t>
  </si>
  <si>
    <t>FEIER IOAN</t>
  </si>
  <si>
    <t>PĂCURAR OVIDIU-MARIAN</t>
  </si>
  <si>
    <t>LAKATOS ZSOLT-JANCSI</t>
  </si>
  <si>
    <t>FORIŞ FRANCISC</t>
  </si>
  <si>
    <t>DEBRECZENYI NORBERT-ATTILA</t>
  </si>
  <si>
    <t>LUKÁCS CSILLA-ANDREA</t>
  </si>
  <si>
    <t>DEAK ROBERT-ADORIAN</t>
  </si>
  <si>
    <t>MOLDOVAN IOAN-FLAVIU</t>
  </si>
  <si>
    <t>KIS HAJNALKA</t>
  </si>
  <si>
    <t>LOCOTUŞ MIHAI</t>
  </si>
  <si>
    <t>SECHEI GIZELLA</t>
  </si>
  <si>
    <t>LAKATOS REMENKE</t>
  </si>
  <si>
    <t>DREPTATE CLAUDIU-FLORIN</t>
  </si>
  <si>
    <t>FĂGĂRĂŞAN MARIN</t>
  </si>
  <si>
    <t>DREPTATE FLORIN</t>
  </si>
  <si>
    <t>MOLDOVAN PAUL-CLAUDIU</t>
  </si>
  <si>
    <t>CHIBULCUTEAN VASILE-OVIDIU</t>
  </si>
  <si>
    <t>MOLDOVAN OLIMPIU</t>
  </si>
  <si>
    <t>MOLDOVAN MARIAN-IOAN</t>
  </si>
  <si>
    <t>DORHOI MANOIL</t>
  </si>
  <si>
    <t>MOLDOVAN GRIGORE</t>
  </si>
  <si>
    <t>HURUBEAN IOAN</t>
  </si>
  <si>
    <t>DREPTATE ILEANA</t>
  </si>
  <si>
    <t>BENDEAN DUMITRU</t>
  </si>
  <si>
    <t>NAGY LUCIAN-ŞTEFAN</t>
  </si>
  <si>
    <t>MOLDOVAN TEODOR</t>
  </si>
  <si>
    <t>BACIU ALEXANDRU-BUCUR</t>
  </si>
  <si>
    <t>STUPINEAN IONUŢ-RĂZVAN</t>
  </si>
  <si>
    <t>MOLDOVAN AMALIA</t>
  </si>
  <si>
    <t>BUNGĂRDEAN FLORIN</t>
  </si>
  <si>
    <t>BERBECAR DANIEL</t>
  </si>
  <si>
    <t>BĂNDEAN MARIN</t>
  </si>
  <si>
    <t>BÂCÂIN EMIL-GABRIEL</t>
  </si>
  <si>
    <t>GABOR CARMEN-NICOLETA</t>
  </si>
  <si>
    <t>CHICIUDEAN ORIVEL-ALEXANDRU</t>
  </si>
  <si>
    <t>KISS ALEXANDRU-CRISTIAN</t>
  </si>
  <si>
    <t>CONŢIU MARIN</t>
  </si>
  <si>
    <t>LAR IUSTIN</t>
  </si>
  <si>
    <t>CĂPUŞAN IOAN</t>
  </si>
  <si>
    <t>BUCUR DARIUS-DANIEL</t>
  </si>
  <si>
    <t>PĂCURAR VASILE</t>
  </si>
  <si>
    <t>POENAR FELICIA</t>
  </si>
  <si>
    <t>NISTOR MARCELA-GABRIELA</t>
  </si>
  <si>
    <t>STUPINEAN SIMION</t>
  </si>
  <si>
    <t>PINTEA ILIE</t>
  </si>
  <si>
    <t>BANDI ROBERT-CLAUDIU-CĂTĂLIN</t>
  </si>
  <si>
    <t>ROMONŢI MARIUS</t>
  </si>
  <si>
    <t>BUCUR ZAHARIE</t>
  </si>
  <si>
    <t>BOTA OANA-MARCELA</t>
  </si>
  <si>
    <t>CĂTINEAN VALER</t>
  </si>
  <si>
    <t>SALVATORI LORIS</t>
  </si>
  <si>
    <t>MOLDOVAN FLORIN-ALIN</t>
  </si>
  <si>
    <t>LOGIGAN POMPEI</t>
  </si>
  <si>
    <t>POP DUMITRU-DANIEL-BOGDAN</t>
  </si>
  <si>
    <t>FODOR CSABA</t>
  </si>
  <si>
    <t>PĂCURAR VASILE-IOAN</t>
  </si>
  <si>
    <t>CALO IOAN</t>
  </si>
  <si>
    <t>LOGIGAN FLORIN-CLAUDIU</t>
  </si>
  <si>
    <t>SOMEŞAN ALEXANDRU-CRISTIAN</t>
  </si>
  <si>
    <t>BENCZE MARIA</t>
  </si>
  <si>
    <t>TODORAN CORNEL</t>
  </si>
  <si>
    <t>CĂTINEAN AURELIA</t>
  </si>
  <si>
    <t>SĂLĂGEAN LILIANA</t>
  </si>
  <si>
    <t>ANDRIESCU ANA</t>
  </si>
  <si>
    <t>MOLDOVAN ANIŞCA</t>
  </si>
  <si>
    <t>PANTA RAREŞ-PETRIŞOR</t>
  </si>
  <si>
    <t>BUCUR IOAN</t>
  </si>
  <si>
    <t>MOLDOVAN RĂZVAN-VALERUŢ</t>
  </si>
  <si>
    <t>GĂLĂŢAN LAVINIA-ANTONIA</t>
  </si>
  <si>
    <t>CONŢIU CLAUDIU-VIOREL</t>
  </si>
  <si>
    <t>ARCIUDEAN IOAN</t>
  </si>
  <si>
    <t>PINTEA DUMITRU</t>
  </si>
  <si>
    <t>BUCUR TEODOR</t>
  </si>
  <si>
    <t>ARCIUDEAN TEODOR</t>
  </si>
  <si>
    <t>HORGA GRIGORE</t>
  </si>
  <si>
    <t>ECHIM SIMION</t>
  </si>
  <si>
    <t>CINCEA VIOREL</t>
  </si>
  <si>
    <t>ŢÎRA GORE-CRAI</t>
  </si>
  <si>
    <t>ŢÎRA FLORENTINA</t>
  </si>
  <si>
    <t>MUREŞAN IULIA</t>
  </si>
  <si>
    <t>ŢÂRA DUMITRU</t>
  </si>
  <si>
    <t>HORGA DANA-MARIA</t>
  </si>
  <si>
    <t>OPREA DĂNUŢ-LUCESCU</t>
  </si>
  <si>
    <t>CIRA IOAN</t>
  </si>
  <si>
    <t>MOŢOC GHEORGHE</t>
  </si>
  <si>
    <t>BOARESCU ALIN-LUCIAN</t>
  </si>
  <si>
    <t>TURBAT IONUŢ-BOGDAN</t>
  </si>
  <si>
    <t>MOŢOC GEORGE-GRIGORE</t>
  </si>
  <si>
    <t>BORTĂŞ IOAN</t>
  </si>
  <si>
    <t>GĂLUŢ IOANA-MARIA</t>
  </si>
  <si>
    <t>DRĂGAN IONEL-GRIGORE</t>
  </si>
  <si>
    <t>PETRA ALEXANDRU-IOAN</t>
  </si>
  <si>
    <t>ŢÂRA-SIMIONCA DUMITRU</t>
  </si>
  <si>
    <t>ECHIM CORNEL-IOAN</t>
  </si>
  <si>
    <t>BĂBĂLĂU ALEXANDRINA-LIA</t>
  </si>
  <si>
    <t>DRĂGAN DUMITRU</t>
  </si>
  <si>
    <t>GĂLUŢ IOAN-VASILE</t>
  </si>
  <si>
    <t>GĂLUŢ LUCREŢIA-FLORICA</t>
  </si>
  <si>
    <t>BOTEZAT MIHAI</t>
  </si>
  <si>
    <t>TANCO PAUL-IONUŢ</t>
  </si>
  <si>
    <t>DOHOTARI IOAN</t>
  </si>
  <si>
    <t>POP ANA-ADRIANA</t>
  </si>
  <si>
    <t>MOŢOC IOANA</t>
  </si>
  <si>
    <t>HAJA DORIN</t>
  </si>
  <si>
    <t>ARSINTE DORIN-OVIDIU-ILIE</t>
  </si>
  <si>
    <t>TOMA DUMITRU-ADRIAN</t>
  </si>
  <si>
    <t>TANCO DRAGOŞ-FLORIN</t>
  </si>
  <si>
    <t>BĂBĂLĂU VALENTIN</t>
  </si>
  <si>
    <t>CENGHER IOAN-LEONUŢ</t>
  </si>
  <si>
    <t>BUTA IOAN</t>
  </si>
  <si>
    <t>BURGHELEA MARIUS-ANDREI</t>
  </si>
  <si>
    <t>ECHIM GHEORGHE</t>
  </si>
  <si>
    <t>CINCEA IOAN-FLORIN</t>
  </si>
  <si>
    <t>PRECUB MARIA-MONICA</t>
  </si>
  <si>
    <t>DRĂGAN DOREL-VASILE</t>
  </si>
  <si>
    <t>NEAGOŞ IOAN</t>
  </si>
  <si>
    <t>CHEDEA MARIA</t>
  </si>
  <si>
    <t>RODILĂ SEVER</t>
  </si>
  <si>
    <t>SIGARTĂU DANIEL</t>
  </si>
  <si>
    <t>BERESCHI VIORICA</t>
  </si>
  <si>
    <t>COSTIN GRIGORE-SORIN</t>
  </si>
  <si>
    <t>ŞTIR IOAN-DANIEL</t>
  </si>
  <si>
    <t>MUREŞAN IOAN-STELIAN</t>
  </si>
  <si>
    <t>RUS IOAN-CONSTANTIN</t>
  </si>
  <si>
    <t>MOTOGNA DAN-IOAN</t>
  </si>
  <si>
    <t>ŞTIR DANIEL</t>
  </si>
  <si>
    <t>RODILĂ GRIGORE</t>
  </si>
  <si>
    <t>CHEDEA IOAN</t>
  </si>
  <si>
    <t>RUS ZAHARIE</t>
  </si>
  <si>
    <t>SĂLĂGEAN VASILE</t>
  </si>
  <si>
    <t>PODEA AUREL</t>
  </si>
  <si>
    <t>PINTEA IONEL-DANIEL</t>
  </si>
  <si>
    <t>COASĂ ANDREI</t>
  </si>
  <si>
    <t>FABIAN FLORIN-CĂLIN</t>
  </si>
  <si>
    <t>SĂLĂGEAN LUDOVICA-LUCICA</t>
  </si>
  <si>
    <t>POP PETRE</t>
  </si>
  <si>
    <t>RODILĂ REMUS</t>
  </si>
  <si>
    <t>CHINDRIŞ NICOLAE</t>
  </si>
  <si>
    <t>BORLEAN CONSTANTIN</t>
  </si>
  <si>
    <t>POP DENISA-VIORICA</t>
  </si>
  <si>
    <t>PUGNA MARIŢA</t>
  </si>
  <si>
    <t>POP DARIUS</t>
  </si>
  <si>
    <t>PINTEA MARIA-ALINA</t>
  </si>
  <si>
    <t>MOTOGNA VASILE</t>
  </si>
  <si>
    <t>COSTIN GRIGORE</t>
  </si>
  <si>
    <t>BULCA DANIEL</t>
  </si>
  <si>
    <t>PINTEA MARILENA</t>
  </si>
  <si>
    <t>COSTIN ALEXANDRU</t>
  </si>
  <si>
    <t>BORZAŞI FLORINA-MARGARETA</t>
  </si>
  <si>
    <t>COSTIN DUMITRU</t>
  </si>
  <si>
    <t>ZADIC VASILE</t>
  </si>
  <si>
    <t>POP RADU</t>
  </si>
  <si>
    <t>VEJA DUMITRU-DIANU</t>
  </si>
  <si>
    <t>PĂLTINEAN VICTOR</t>
  </si>
  <si>
    <t>MOTOGNA VICA</t>
  </si>
  <si>
    <t>DRECŞAN DORIN-ALEXANDRU</t>
  </si>
  <si>
    <t>RODILĂ MARIAN-ALEXANDRU</t>
  </si>
  <si>
    <t>BURZA CONSTANTINA</t>
  </si>
  <si>
    <t>PĂLTINEAN ALINA-ANA</t>
  </si>
  <si>
    <t>CLAPA GHEORGHE</t>
  </si>
  <si>
    <t>RODILĂ GRIGORE-IOAN</t>
  </si>
  <si>
    <t>GEORGIU VASILE</t>
  </si>
  <si>
    <t>BUGNAR DANIEL-IOAN</t>
  </si>
  <si>
    <t>DAN REMUS</t>
  </si>
  <si>
    <t>RUNCAN MIRCEA-NICUŞOR</t>
  </si>
  <si>
    <t>GĂNCEAN IOAN</t>
  </si>
  <si>
    <t>CORNIŞ RAUL-FLAVIU</t>
  </si>
  <si>
    <t>SÎRB MARIŢA</t>
  </si>
  <si>
    <t>COMCEA-SABO VASILE</t>
  </si>
  <si>
    <t>SIGARTĂU ALEXANDRU</t>
  </si>
  <si>
    <t>CORNIŞ RODICA-DANA</t>
  </si>
  <si>
    <t>RODILĂ VICA</t>
  </si>
  <si>
    <t>GLODEAN EMIL</t>
  </si>
  <si>
    <t>BAIZATH KINGA</t>
  </si>
  <si>
    <t>SZEKELY VALENTIN</t>
  </si>
  <si>
    <t>FORRAI KÁLMÁN-ATTILA</t>
  </si>
  <si>
    <t>SILAI GEORGE-ALEXANDRU</t>
  </si>
  <si>
    <t>SZEKELY ROBERT</t>
  </si>
  <si>
    <t>GĂLAN FLORINA</t>
  </si>
  <si>
    <t>SZEKELY ANNA-ELLA</t>
  </si>
  <si>
    <t>ANDRAS MARGARETA</t>
  </si>
  <si>
    <t>VISCHI ZOLTAN SANDOR</t>
  </si>
  <si>
    <t>MIKLOS ELISABETA</t>
  </si>
  <si>
    <t>FORRAI MARIA</t>
  </si>
  <si>
    <t>IAKAB PIŞTI</t>
  </si>
  <si>
    <t>CSILLAG ELENA</t>
  </si>
  <si>
    <t>CSILLAG ŞTEFAN</t>
  </si>
  <si>
    <t>FORRAI ELZA</t>
  </si>
  <si>
    <t>VISCHI SULTAN</t>
  </si>
  <si>
    <t>VISCHI ELVIRA</t>
  </si>
  <si>
    <t>BALAZS VIORICA</t>
  </si>
  <si>
    <t>BALÁZS VASILE</t>
  </si>
  <si>
    <t>RUNCAN CORNEL</t>
  </si>
  <si>
    <t>BLAGA ALEXANDRU</t>
  </si>
  <si>
    <t>SĂRMAŞ TRAIAN</t>
  </si>
  <si>
    <t>ROŞIU VIOREL</t>
  </si>
  <si>
    <t>POP-ŞIOLDEA MIHAI</t>
  </si>
  <si>
    <t>PETREAN ILIE</t>
  </si>
  <si>
    <t>SALVAN FLOAREA</t>
  </si>
  <si>
    <t>BUMBU TABITA</t>
  </si>
  <si>
    <t>MARTE CĂLIMAN-IOAN</t>
  </si>
  <si>
    <t>PURCEA IRINA</t>
  </si>
  <si>
    <t>ROMAN ANA</t>
  </si>
  <si>
    <t>CHIRILĂ DANIEL</t>
  </si>
  <si>
    <t>POP-ŞOLDEA MARIA</t>
  </si>
  <si>
    <t>BINDEA NICOLETA-FLOARE</t>
  </si>
  <si>
    <t>ZSIGMOND LUCICA-LEONTINA</t>
  </si>
  <si>
    <t>RUSU MĂRIOARA</t>
  </si>
  <si>
    <t>MUREŞIAN GAVRILĂ-DUMITRU</t>
  </si>
  <si>
    <t>PANEŞ CĂTĂLIN-GRIGORE</t>
  </si>
  <si>
    <t>ZĂGREAN LEON</t>
  </si>
  <si>
    <t>POP CLAUDIU-FLAVIU</t>
  </si>
  <si>
    <t>CETANAŞ PETRU-DORIN</t>
  </si>
  <si>
    <t>CHIFA GAVRILĂ</t>
  </si>
  <si>
    <t>DOBRICEAN GEORGE</t>
  </si>
  <si>
    <t>BILEGAN DANIEL-GEORGICĂ</t>
  </si>
  <si>
    <t>VARGA TOMA-ALIN</t>
  </si>
  <si>
    <t>REBREAN VALER</t>
  </si>
  <si>
    <t>SUCIU DANIEL</t>
  </si>
  <si>
    <t>MUREŞAN MARIA</t>
  </si>
  <si>
    <t>PURCEA PAUL-IONUŢ</t>
  </si>
  <si>
    <t>POP COSMIN-MARIAN</t>
  </si>
  <si>
    <t>ZAGRAI LEON-FLORIN</t>
  </si>
  <si>
    <t>RUSU HANIEL</t>
  </si>
  <si>
    <t>SUCIU MARIANA</t>
  </si>
  <si>
    <t>ZAGRAI FLOAREA</t>
  </si>
  <si>
    <t>PAMPA IOAN-GEORGE</t>
  </si>
  <si>
    <t>BRAICU PETRU</t>
  </si>
  <si>
    <t>POP MIHAI-VIRGIL</t>
  </si>
  <si>
    <t>CATARIG SILVIU-FLORIN</t>
  </si>
  <si>
    <t>HRINI GEORGE</t>
  </si>
  <si>
    <t>POP AURELIA-CRINA</t>
  </si>
  <si>
    <t>CATARIG NICOLAE-MARIN</t>
  </si>
  <si>
    <t>NEAMŢIU SEVER-ALEXA</t>
  </si>
  <si>
    <t>MONDA DORU-CRĂCIUN</t>
  </si>
  <si>
    <t>SCURTU SAVETA</t>
  </si>
  <si>
    <t>MOLDOVAN DUMITRU</t>
  </si>
  <si>
    <t>POP IOAN-MARCEL</t>
  </si>
  <si>
    <t>PAMPA DENISA-ALEXANDRA</t>
  </si>
  <si>
    <t>IENCIU ŞTEFAN-ADRIAN</t>
  </si>
  <si>
    <t>CEUCA TODOR</t>
  </si>
  <si>
    <t>REBREAN MARIUS-VASILE</t>
  </si>
  <si>
    <t>DUDĂU SEVER-OVIDIU</t>
  </si>
  <si>
    <t>MOLDOVAN CRINA</t>
  </si>
  <si>
    <t>CSILLAG ANA-MARIA</t>
  </si>
  <si>
    <t>ZEGREAN TEODOR</t>
  </si>
  <si>
    <t>CEUCA IOAN</t>
  </si>
  <si>
    <t>REBREAN ANA</t>
  </si>
  <si>
    <t>BAIZATH ERVIN-ZSOLT</t>
  </si>
  <si>
    <t>MORA IOAN</t>
  </si>
  <si>
    <t>MADARÁSZ VASILE</t>
  </si>
  <si>
    <t>BABA IOAN</t>
  </si>
  <si>
    <t>REBREAN VASILE-ŞTEFAN</t>
  </si>
  <si>
    <t>STANCA VIOREL</t>
  </si>
  <si>
    <t>ŞTEFĂNUŢ COSMIN-IONUŢ</t>
  </si>
  <si>
    <t>RETEGAN SIMION</t>
  </si>
  <si>
    <t>HORDOUAN IOAN-FLORIN</t>
  </si>
  <si>
    <t>LĂCĂTUŞ VASILE</t>
  </si>
  <si>
    <t>ALEXA CONSTANTIN</t>
  </si>
  <si>
    <t>NESELEAN MIHAELA</t>
  </si>
  <si>
    <t>FŰSTEŞ ZOLTAN</t>
  </si>
  <si>
    <t>STANCA GRIGORE</t>
  </si>
  <si>
    <t>RUSAN LIVIU</t>
  </si>
  <si>
    <t>BUCSA ILIE</t>
  </si>
  <si>
    <t>VEREŞ LUCIAN-VASILE</t>
  </si>
  <si>
    <t>POP LUCA-IOAN</t>
  </si>
  <si>
    <t>PĂTRAŞ SIMONA-MELANIA</t>
  </si>
  <si>
    <t>MĂRCAN DORU-FLORIN</t>
  </si>
  <si>
    <t>SZŐLLŐSI GHEORGHE</t>
  </si>
  <si>
    <t>TOFAN VASILE</t>
  </si>
  <si>
    <t>JARDA NICULINA-VIORICA</t>
  </si>
  <si>
    <t>MUREŞAN RADU-VALENTIN</t>
  </si>
  <si>
    <t>IGNA CRISTIAN-ADRIAN</t>
  </si>
  <si>
    <t>MOLNAR-SIPOS ARNOLD</t>
  </si>
  <si>
    <t>MARIAN PETRU-ADRIAN</t>
  </si>
  <si>
    <t>MATHE ILDIKO</t>
  </si>
  <si>
    <t>MATHE ŞTEFAN</t>
  </si>
  <si>
    <t>GERGELY ERNŐ-EDVIN</t>
  </si>
  <si>
    <t>KERTESZ DALMA</t>
  </si>
  <si>
    <t>BALINT ARPAD</t>
  </si>
  <si>
    <t>GERGELY IANOŞ-TIBOR</t>
  </si>
  <si>
    <t>KERTESZ ELISABETA</t>
  </si>
  <si>
    <t>KOLCSAR ZOLTAN-ZSOLT</t>
  </si>
  <si>
    <t>ŞINAR DANIEL-ŞTEFAN</t>
  </si>
  <si>
    <t>BALINT IMRE-ERNŐ</t>
  </si>
  <si>
    <t>KADAR ŞTEFAN</t>
  </si>
  <si>
    <t>GERGELY CSABA-LEVENTE</t>
  </si>
  <si>
    <t>MUZSI MARIANA-ESTERA</t>
  </si>
  <si>
    <t>SZILAGYI MARTON</t>
  </si>
  <si>
    <t>ŢOPAN MARINEL</t>
  </si>
  <si>
    <t>NICULA SIDOR-IOAN</t>
  </si>
  <si>
    <t>POP VASILE-CĂLIN</t>
  </si>
  <si>
    <t>TURDA IOANA-MONICA</t>
  </si>
  <si>
    <t>LUPŞA DOREL-CRISTIAN</t>
  </si>
  <si>
    <t>LĂCĂTUŞ DANIEL</t>
  </si>
  <si>
    <t>DRAGOTĂ CĂLIN-CIPRIAN</t>
  </si>
  <si>
    <t>GELLERT ENDRE-JOZSEF</t>
  </si>
  <si>
    <t>RUSU EMIL</t>
  </si>
  <si>
    <t>POP NICULAE</t>
  </si>
  <si>
    <t>ALEXA VALER-CRISTIAN</t>
  </si>
  <si>
    <t>RUSU MIHAELA-MONICA</t>
  </si>
  <si>
    <t>GUŢIU CONSTANTIN</t>
  </si>
  <si>
    <t>FELECAN IOAN-GABRIEL</t>
  </si>
  <si>
    <t>FINEGARI PETRU</t>
  </si>
  <si>
    <t>FINEGARI NASTASIA</t>
  </si>
  <si>
    <t>SĂLĂGEAN ADI-BENIAMIN</t>
  </si>
  <si>
    <t>ORDACE ION</t>
  </si>
  <si>
    <t>SĂLĂGEAN GEORGE-IONEL</t>
  </si>
  <si>
    <t>MOISA MAXIM</t>
  </si>
  <si>
    <t>CĂLUŞ SAVETA</t>
  </si>
  <si>
    <t>HOMEI TELCIAN PETRU-GHEORGHE</t>
  </si>
  <si>
    <t>CĂLUŞ MIHĂITĂ</t>
  </si>
  <si>
    <t>SCURTU VASILE-ŞTEFAN</t>
  </si>
  <si>
    <t>CĂLUŞ TOADER-VASILE</t>
  </si>
  <si>
    <t>CICEDEA DUMITRU</t>
  </si>
  <si>
    <t>STRUGARI NICOLAE-DARIUS</t>
  </si>
  <si>
    <t>RUS ILIE</t>
  </si>
  <si>
    <t>RUS TOMA</t>
  </si>
  <si>
    <t>RUS RAVECA</t>
  </si>
  <si>
    <t>SCURTU ADINA-CORNELIA</t>
  </si>
  <si>
    <t>RUS NICOLAE</t>
  </si>
  <si>
    <t>RUS DUMITRU-DANIEL</t>
  </si>
  <si>
    <t>BÎRTE NATU</t>
  </si>
  <si>
    <t>SÎNGIORZAN VASILE-ANDREI</t>
  </si>
  <si>
    <t>CĂLUŞ GRIGORE</t>
  </si>
  <si>
    <t>BÎRTE LUCREŢIA</t>
  </si>
  <si>
    <t>RUS ISAURA-CĂLINA</t>
  </si>
  <si>
    <t>PODOABĂ MARIA</t>
  </si>
  <si>
    <t>STRUGARI ALEXANDRU</t>
  </si>
  <si>
    <t>BÎRTE NICOLAI</t>
  </si>
  <si>
    <t>PUŞCARI CĂTĂLIN-VASILE</t>
  </si>
  <si>
    <t>BÎRTE DOCHIA</t>
  </si>
  <si>
    <t>PUŞCARI VASILE</t>
  </si>
  <si>
    <t>PUŞCARI CĂTĂLINA</t>
  </si>
  <si>
    <t>ROPAN IONEL</t>
  </si>
  <si>
    <t>CALINCĂU DACIAN-CRISTIAN</t>
  </si>
  <si>
    <t>SCHIFIRNEŢ MIHAI-IOAN</t>
  </si>
  <si>
    <t>FEHER CSABA-KAROL</t>
  </si>
  <si>
    <t>CHIRA ROMULUS-ALIN</t>
  </si>
  <si>
    <t>RUS AUREL-AXENTE</t>
  </si>
  <si>
    <t>CÂMPAN IULIA-SORINA</t>
  </si>
  <si>
    <t>BANIAI RALUCA-ADRIANA</t>
  </si>
  <si>
    <t>CRISTUREAN FLORIN-GHEORGHE</t>
  </si>
  <si>
    <t>BECHI FLORIN-ANTONIO</t>
  </si>
  <si>
    <t>ALBERT ILDICO</t>
  </si>
  <si>
    <t>PODEA FLORIN</t>
  </si>
  <si>
    <t>KISS MIRCEA-RADU</t>
  </si>
  <si>
    <t>RODILĂ IRINA</t>
  </si>
  <si>
    <t>BOZGA VASILE-IOAN</t>
  </si>
  <si>
    <t>BUDA IONUŢ-MARIAN</t>
  </si>
  <si>
    <t>MÎRZA IOSIF</t>
  </si>
  <si>
    <t>DUMITRIU-MUREŞAN DRAGOŞ</t>
  </si>
  <si>
    <t>FEHER ŞTEFAN-FRANCISC</t>
  </si>
  <si>
    <t>PAŞCA AUREL</t>
  </si>
  <si>
    <t>HORDOUAN ADRIAN-VASILE</t>
  </si>
  <si>
    <t>VARGA POMPEI</t>
  </si>
  <si>
    <t>HATOS MARIA</t>
  </si>
  <si>
    <t>BOTIŞ ALEXANDRU-IULIAN</t>
  </si>
  <si>
    <t>UNGUR AUREL</t>
  </si>
  <si>
    <t>CRISTUREAN CRISTIAN-IOAN</t>
  </si>
  <si>
    <t>MIHAIL ION-FLORIN</t>
  </si>
  <si>
    <t>BUDA VASILE</t>
  </si>
  <si>
    <t>NAGY ADRIANA-MIHAELA</t>
  </si>
  <si>
    <t>MOLDOVAN HORATIU-CLAUDIU</t>
  </si>
  <si>
    <t>BOZGA ION-COSMIN</t>
  </si>
  <si>
    <t>DAROCZI LEVENTE</t>
  </si>
  <si>
    <t>MUREŞAN MIHAI-VLAD</t>
  </si>
  <si>
    <t>SEPSI ALEXANDRU</t>
  </si>
  <si>
    <t>SZELL IULIU</t>
  </si>
  <si>
    <t>BĂBUŢ GAVRIL</t>
  </si>
  <si>
    <t>BURCUŞ LIVIU</t>
  </si>
  <si>
    <t>TRIF CLAUDIU</t>
  </si>
  <si>
    <t>SILAGHI ISIDOR-SORIN</t>
  </si>
  <si>
    <t>CIURAR FLAVIU</t>
  </si>
  <si>
    <t>SILAGHI PINTEA</t>
  </si>
  <si>
    <t>CIURAR GHEORGHE</t>
  </si>
  <si>
    <t>ROŞCA PINTEA</t>
  </si>
  <si>
    <t>LĂCĂTUŞ IOAN</t>
  </si>
  <si>
    <t>LĂCĂTUŞ MARIA</t>
  </si>
  <si>
    <t>FŰSTŐŞ ATTILA</t>
  </si>
  <si>
    <t>DOROCZI GAVRIL-ALEXANDRU</t>
  </si>
  <si>
    <t>CZIRE NORBERT-ARNOLD</t>
  </si>
  <si>
    <t>KISS ERNEST</t>
  </si>
  <si>
    <t>MIKLOŞ ELŐD</t>
  </si>
  <si>
    <t>LOVASZ ANDREI</t>
  </si>
  <si>
    <t>SZEKELY MARIA</t>
  </si>
  <si>
    <t>BARTA ILEANA-TŰNDE</t>
  </si>
  <si>
    <t>SZEKELY ŞTEFAN-ANDREI</t>
  </si>
  <si>
    <t>FARCAŞ ELISABETA-MIA</t>
  </si>
  <si>
    <t>FŰSTŐS ALINA-GEORGETA</t>
  </si>
  <si>
    <t>DOROCZI LIVIA-MARCELA</t>
  </si>
  <si>
    <t>CZIRE MELINDA-DIANA</t>
  </si>
  <si>
    <t>FARCAŞ LIVIU-ANDREI</t>
  </si>
  <si>
    <t>FŰSTŐS MĂDĂLINA-SIMINA</t>
  </si>
  <si>
    <t>FARCAŞ MIRCEA</t>
  </si>
  <si>
    <t>MOLNAR IOAN</t>
  </si>
  <si>
    <t>COCOS VASILE</t>
  </si>
  <si>
    <t>SECHEL IOAN-DANUŢ</t>
  </si>
  <si>
    <t>BEBENICI VASILE-MARIAN</t>
  </si>
  <si>
    <t>STÂNĂ DORIN-CRISTIAN</t>
  </si>
  <si>
    <t>MIKLOŞ ALEXANDRU</t>
  </si>
  <si>
    <t>MORA TOMA-FRANCISC</t>
  </si>
  <si>
    <t>SALAK RAMONA-ELENA</t>
  </si>
  <si>
    <t>CRIŞAN-KISS CRISTIAN</t>
  </si>
  <si>
    <t>MUREŞAN MARIUS-IOAN</t>
  </si>
  <si>
    <t>CHINDRIŞ VASILE</t>
  </si>
  <si>
    <t>KŐŐ OCTAVIAN-GHEORGHE</t>
  </si>
  <si>
    <t>GHIRAN CĂLIN-IOAN</t>
  </si>
  <si>
    <t>RUS IOAN-VASILE</t>
  </si>
  <si>
    <t>BOZGA AUREL</t>
  </si>
  <si>
    <t>BOGDAN ALEXANDRU-CRISTIAN</t>
  </si>
  <si>
    <t>LĂZUREANU VIOREL</t>
  </si>
  <si>
    <t>KOCSIS TOPAN</t>
  </si>
  <si>
    <t>CIURAR VLADIMIR</t>
  </si>
  <si>
    <t>MUREŞAN REGHINA-CARMEN</t>
  </si>
  <si>
    <t>MEZEI IOAN</t>
  </si>
  <si>
    <t>VEREŞ IONUŢ-ALEXANDRU</t>
  </si>
  <si>
    <t>RUS IONUŢ</t>
  </si>
  <si>
    <t>SZATMARI FRANCISC</t>
  </si>
  <si>
    <t>DUNCA RADU</t>
  </si>
  <si>
    <t>SZELL ŞTEFAN</t>
  </si>
  <si>
    <t>BORBEL VIORICA</t>
  </si>
  <si>
    <t>VEREŞ ALEXANDRU</t>
  </si>
  <si>
    <t>MEZEI IONEL</t>
  </si>
  <si>
    <t>CHIRA OLIMPIU-ONIŞOR</t>
  </si>
  <si>
    <t>BOT ALEXANDRU-VASILE</t>
  </si>
  <si>
    <t>ŞTIR EMILIA-ALINA</t>
  </si>
  <si>
    <t>OROS MARIN-VASILE</t>
  </si>
  <si>
    <t>TODEREL IOAN</t>
  </si>
  <si>
    <t>SCRIDONESI IOAN</t>
  </si>
  <si>
    <t>DĂNILĂ ANTON-IACOB</t>
  </si>
  <si>
    <t>ZĂGREAN IERONIM</t>
  </si>
  <si>
    <t>DĂNILĂ EMIL</t>
  </si>
  <si>
    <t>GUZU IOAN-ALEXANDRU</t>
  </si>
  <si>
    <t>CANDALE  DUMITRU-IERONIM</t>
  </si>
  <si>
    <t>HODOROGA  SANDU</t>
  </si>
  <si>
    <t>GUZU IONEL</t>
  </si>
  <si>
    <t>CREŢU LUCREŢIA</t>
  </si>
  <si>
    <t>DAVID VIOREL</t>
  </si>
  <si>
    <t>BORGOVAN ALEXANDRU</t>
  </si>
  <si>
    <t>GUZU LOGIN</t>
  </si>
  <si>
    <t>GUZU GRIGORE</t>
  </si>
  <si>
    <t>LUPŞAN VALENTIN</t>
  </si>
  <si>
    <t>LUPŞAN SIMONA - ANAMARIA</t>
  </si>
  <si>
    <t>SAVU IOAN</t>
  </si>
  <si>
    <t>BUTA OVIDIU-ROMULUS</t>
  </si>
  <si>
    <t>PUI IONELA-EMILIA</t>
  </si>
  <si>
    <t>DĂNILĂ MIHAI</t>
  </si>
  <si>
    <t>URECHE PAVEL-TITUS</t>
  </si>
  <si>
    <t>GUZU MARIAN-AURELIAN</t>
  </si>
  <si>
    <t>DĂNILĂ MARIA-IOANA</t>
  </si>
  <si>
    <t>GUZU LIVIU-ALIN</t>
  </si>
  <si>
    <t>GUZU VIRGIL-MARIUS</t>
  </si>
  <si>
    <t>URECHE LIVIU</t>
  </si>
  <si>
    <t>GUZU IOAN-NICOLAE</t>
  </si>
  <si>
    <t>MARC LEONIDA-FLORIN</t>
  </si>
  <si>
    <t>GUZU DORINA</t>
  </si>
  <si>
    <t>GUZU ANA-MARIA</t>
  </si>
  <si>
    <t>POP ANDREI-MARIAN</t>
  </si>
  <si>
    <t>TITIENI EMIL</t>
  </si>
  <si>
    <t>GUZU LOGIN-SILVIU</t>
  </si>
  <si>
    <t>GUZU MAXIM</t>
  </si>
  <si>
    <t>TĂUT EMILIA-ADRIANA</t>
  </si>
  <si>
    <t>MOLDOVAN TOADER</t>
  </si>
  <si>
    <t>ANDREŞEL DUMITRU</t>
  </si>
  <si>
    <t>BĂLAN ADRIAN</t>
  </si>
  <si>
    <t>PUŢURA IOAN</t>
  </si>
  <si>
    <t>GALBEN SIMION</t>
  </si>
  <si>
    <t>GIKA LUCICA</t>
  </si>
  <si>
    <t>RUBICI IOAN-EMIL</t>
  </si>
  <si>
    <t>GREAB NICOLAE-ANTON</t>
  </si>
  <si>
    <t>MANGA IONELA-FLORINA</t>
  </si>
  <si>
    <t>BUCNARI VIORICA</t>
  </si>
  <si>
    <t>ŞUT ILIE</t>
  </si>
  <si>
    <t>CRIŞAN DORU-TOADER</t>
  </si>
  <si>
    <t>VLAD LEON</t>
  </si>
  <si>
    <t>BĂLAN RADU-FLORIN</t>
  </si>
  <si>
    <t>VLAD DĂNUŢ</t>
  </si>
  <si>
    <t>POPANDRON TIBERIU-IONUŢ</t>
  </si>
  <si>
    <t>MOIŞAN CORINA-MARINA</t>
  </si>
  <si>
    <t>MOIŞEAN ION</t>
  </si>
  <si>
    <t>TĂLOI CRISTIAN-VASILE</t>
  </si>
  <si>
    <t>BURBULEA DELIA</t>
  </si>
  <si>
    <t>POPA LAURA</t>
  </si>
  <si>
    <t>GÎVAN DAN-ADRIAN</t>
  </si>
  <si>
    <t>AXENTE IULIAN</t>
  </si>
  <si>
    <t>CONDREA VIOREL-BOGDAN</t>
  </si>
  <si>
    <t>SAS FLORIN-SIMION</t>
  </si>
  <si>
    <t>ZAHARIE IOAN-CRINEL</t>
  </si>
  <si>
    <t>ZAHARIE MAXIM-RADU</t>
  </si>
  <si>
    <t>HASNĂŞ VASILE-GRIGORE</t>
  </si>
  <si>
    <t>BADIU AUREL</t>
  </si>
  <si>
    <t>KRESTEL ANDREI</t>
  </si>
  <si>
    <t>VLAD NECULAI</t>
  </si>
  <si>
    <t>BEŞA VASILE-DANIEL</t>
  </si>
  <si>
    <t>BULEU RAVECA</t>
  </si>
  <si>
    <t>VRĂSMAŞ IOAN</t>
  </si>
  <si>
    <t>VLAD TRAIAN</t>
  </si>
  <si>
    <t>TANCĂ TEOFIL</t>
  </si>
  <si>
    <t>KRESTEL IULIA-TEODORA</t>
  </si>
  <si>
    <t>MONDA IONELA-MARIANA</t>
  </si>
  <si>
    <t>BĂLAN MARIA-FLORICA</t>
  </si>
  <si>
    <t>MOLDOVAN PETRU</t>
  </si>
  <si>
    <t>MONDA DORINA-MARIA</t>
  </si>
  <si>
    <t>CHIUIAN ADRIAN</t>
  </si>
  <si>
    <t>FORFOTĂ DORINA</t>
  </si>
  <si>
    <t>MONDA DARIUS-DORIN</t>
  </si>
  <si>
    <t>HANGAN VASILE</t>
  </si>
  <si>
    <t>RAUS GEORGE-IOAN</t>
  </si>
  <si>
    <t>RÎNZIŞ VIOREL</t>
  </si>
  <si>
    <t>ORBAN ALEXANDRA-FLORINA</t>
  </si>
  <si>
    <t>COLNIŢĂ DOREL</t>
  </si>
  <si>
    <t>RUS VASILE-IONUŢ</t>
  </si>
  <si>
    <t>BUDEA TITUS-DARIUS</t>
  </si>
  <si>
    <t>BEŞA DĂNUŢ-SIMION</t>
  </si>
  <si>
    <t>HOALBA ŞTEFAN</t>
  </si>
  <si>
    <t>RUSCĂU VASILICĂ</t>
  </si>
  <si>
    <t>BOZGA DANIELA</t>
  </si>
  <si>
    <t>BLAGA MIHAI</t>
  </si>
  <si>
    <t>ŢARCĂ-DAN IOAN</t>
  </si>
  <si>
    <t>MOLDOVAN ANDREI-NICUŞOR</t>
  </si>
  <si>
    <t>MOIŞAN MARINEL</t>
  </si>
  <si>
    <t>AXENTE IOAN</t>
  </si>
  <si>
    <t>MONDA IOAN</t>
  </si>
  <si>
    <t>SOLCAN SILVIU-RADU</t>
  </si>
  <si>
    <t>RUS MARINEL</t>
  </si>
  <si>
    <t>VARTOLOMEI CORNELIU</t>
  </si>
  <si>
    <t>MUTI ŞTEFAN</t>
  </si>
  <si>
    <t>CAPĂTĂ AUREL</t>
  </si>
  <si>
    <t>RUS BENIAMIN-NICODIM</t>
  </si>
  <si>
    <t>URS ALINA-FLORINA</t>
  </si>
  <si>
    <t>BÎRTE GEORGICĂ-IONUŢ</t>
  </si>
  <si>
    <t>SAVU-GAVRILOAIE CRISTIAN-ALEXANDRU</t>
  </si>
  <si>
    <t>BUNGĂRAŢI MARIUS</t>
  </si>
  <si>
    <t>RUS ALEXANDRA-DALIANA</t>
  </si>
  <si>
    <t>NEDELEA IONUŢ-TEODOR</t>
  </si>
  <si>
    <t>NĂSTUŢĂ DANIEL-ONISIM</t>
  </si>
  <si>
    <t>BRUMĂ MIHAI</t>
  </si>
  <si>
    <t>FLORE ŞTEFAN</t>
  </si>
  <si>
    <t>IUGAN IERONIM-DANIEL</t>
  </si>
  <si>
    <t>GEORGIŢĂ NICOLAE</t>
  </si>
  <si>
    <t>BACHIŞ MARIA</t>
  </si>
  <si>
    <t>ISIP IOAN</t>
  </si>
  <si>
    <t>HOHA VIOREL</t>
  </si>
  <si>
    <t>SCURTU FLORIN</t>
  </si>
  <si>
    <t>GĂVRILOAIE VASILE</t>
  </si>
  <si>
    <t>GAVRILOAIE MACEDON-DUMITRU</t>
  </si>
  <si>
    <t>NEDELEA VASILE</t>
  </si>
  <si>
    <t>GAVRILOAIE VASILE-IACOB</t>
  </si>
  <si>
    <t>SUCI DUMITRU</t>
  </si>
  <si>
    <t>SCRIDON VICTOR-DANIEL</t>
  </si>
  <si>
    <t>GAVRILOAIE IACOB</t>
  </si>
  <si>
    <t>BACHIŞ IOAN</t>
  </si>
  <si>
    <t>BÎRTE VIOREL</t>
  </si>
  <si>
    <t>PETRUŢ RODICA-ADRIANA</t>
  </si>
  <si>
    <t>SCRIDON DANIEL</t>
  </si>
  <si>
    <t>PETRUŢ DANIEL</t>
  </si>
  <si>
    <t>GROZAV IACOB</t>
  </si>
  <si>
    <t>GROZAV NICOLAE</t>
  </si>
  <si>
    <t>RUS IOAN-TEOFIL</t>
  </si>
  <si>
    <t>PETRUŢI NICULAE-VASILE</t>
  </si>
  <si>
    <t>RUS MARIUS-MACEDON</t>
  </si>
  <si>
    <t>NAGY OVIDIU-ADRIAN</t>
  </si>
  <si>
    <t>BURTE DUMITRU-DANIEL</t>
  </si>
  <si>
    <t>TĂUT CORNEL-TEOFIL</t>
  </si>
  <si>
    <t>BÎRTE IRINA-CRISTINA</t>
  </si>
  <si>
    <t>GAVRILOAIE IOAN</t>
  </si>
  <si>
    <t>BÎRTE VASILE-DUMITRU</t>
  </si>
  <si>
    <t>TĂUT IOAN</t>
  </si>
  <si>
    <t>MUTI DANIEL</t>
  </si>
  <si>
    <t>BUGA OVIDIU-RAUL</t>
  </si>
  <si>
    <t>GAVRILOAIE MARIA</t>
  </si>
  <si>
    <t>NATI EMANUEL</t>
  </si>
  <si>
    <t>STRUGARI ANA-MIHAELA</t>
  </si>
  <si>
    <t>GROZAV ILIE-IOAN</t>
  </si>
  <si>
    <t>BODIU MARIUS</t>
  </si>
  <si>
    <t>ROTAR  IOAN</t>
  </si>
  <si>
    <t>SCURTU ANTON</t>
  </si>
  <si>
    <t>BURDEŢ DORIN</t>
  </si>
  <si>
    <t>POP  RAVECA-MARIA</t>
  </si>
  <si>
    <t>CÎRCU ONIŞOR</t>
  </si>
  <si>
    <t>ROŞ GEORGE-MARIAN</t>
  </si>
  <si>
    <t>BOZOMALĂ DUMITRU</t>
  </si>
  <si>
    <t>BURDEŢI NICULIŢĂ</t>
  </si>
  <si>
    <t>BUTA OVIDIU</t>
  </si>
  <si>
    <t>LINUL TRAIAN</t>
  </si>
  <si>
    <t>POP SAVETA-VIOLETA</t>
  </si>
  <si>
    <t>LUP ELISABETA</t>
  </si>
  <si>
    <t>ANI STELIAN-IOAN</t>
  </si>
  <si>
    <t>ROŞ NICULIŢĂ-GHEORGHIŢĂ</t>
  </si>
  <si>
    <t>TOFENI MARCEL</t>
  </si>
  <si>
    <t>BODIU GEORGE-IOAN</t>
  </si>
  <si>
    <t>GOARŢĂ IOAN</t>
  </si>
  <si>
    <t>CIOCÎRLĂ IOAN</t>
  </si>
  <si>
    <t>ANI ELEONORA</t>
  </si>
  <si>
    <t>GUŞUTOAIE MIHĂIŢĂ</t>
  </si>
  <si>
    <t>CÎRCU ŞTEFAN</t>
  </si>
  <si>
    <t>TODERIC DAN-SILVIU</t>
  </si>
  <si>
    <t>BUHAI MACEDON</t>
  </si>
  <si>
    <t>DOBOACA MONICA</t>
  </si>
  <si>
    <t>BĂDIŢA IONEL</t>
  </si>
  <si>
    <t>EREMEI ONIŞOR-DOMIDE</t>
  </si>
  <si>
    <t>ILOVAN DANIEL</t>
  </si>
  <si>
    <t>MORAR LEON</t>
  </si>
  <si>
    <t>BURDUHOS NICOLAE</t>
  </si>
  <si>
    <t>CÎRCU MARIUS-MACEDON</t>
  </si>
  <si>
    <t>TODERIC DUMITRU-ADRIAN</t>
  </si>
  <si>
    <t>HOJDA GHEORGHE</t>
  </si>
  <si>
    <t>CÂRCU LEON</t>
  </si>
  <si>
    <t>POP GHEORGHE-CRISTIAN</t>
  </si>
  <si>
    <t>URÎTE IOAN-NICOLAE</t>
  </si>
  <si>
    <t>OLARIU GHEORGHE-MARIUS</t>
  </si>
  <si>
    <t>BAUER ANTON-CRISTIAN</t>
  </si>
  <si>
    <t>DEBREŢENI IOAN</t>
  </si>
  <si>
    <t>SZABO LEHEL-LASZLO</t>
  </si>
  <si>
    <t>VAUM FRANCISC</t>
  </si>
  <si>
    <t>SZABO IOSIF</t>
  </si>
  <si>
    <t>KOBLICSKA CAROL</t>
  </si>
  <si>
    <t>MISKOLCZI VASILE</t>
  </si>
  <si>
    <t>SCHULLER DORINA</t>
  </si>
  <si>
    <t>SLĂVOACĂ ALEXANDRU-MARIAN</t>
  </si>
  <si>
    <t>MOROZAN CATIA-EMANUELA</t>
  </si>
  <si>
    <t>BERENDE LENUŢA-MARIA</t>
  </si>
  <si>
    <t>TERŞANSCHI IOSIF-ADAM</t>
  </si>
  <si>
    <t>MUREŞAN ANDOR</t>
  </si>
  <si>
    <t>COSMA IOAN-VASILE</t>
  </si>
  <si>
    <t>GRAPINI VALENTIN-IOSIF</t>
  </si>
  <si>
    <t>BODRIHEIC ALEXANDRU-IOCHIM</t>
  </si>
  <si>
    <t>MOROZAN GHERASIM</t>
  </si>
  <si>
    <t>DOMIDE GHERASIM</t>
  </si>
  <si>
    <t>BODRIHEIC DORU-CĂLIN</t>
  </si>
  <si>
    <t>GUŞĂ CLAUDIU</t>
  </si>
  <si>
    <t>DOMIDE AUREL-CLEMENT</t>
  </si>
  <si>
    <t>ŢIOLAN ANTON</t>
  </si>
  <si>
    <t>AMARINEI CIPRIAN-COSTEL</t>
  </si>
  <si>
    <t>TĂPĂLAGĂ ANCHIDIM</t>
  </si>
  <si>
    <t>GUŞĂ IOAN-ALEXANDRU</t>
  </si>
  <si>
    <t>BŐLŐNYI ŞTEFAN-VASILE</t>
  </si>
  <si>
    <t>ADAM ELENA</t>
  </si>
  <si>
    <t>SOHORCA LEONTIN-IOAN</t>
  </si>
  <si>
    <t>BUCULEI COSTEL</t>
  </si>
  <si>
    <t>BOLDIŞ IOAN</t>
  </si>
  <si>
    <t>RĂCĂŞAN VASILE-DANIEL</t>
  </si>
  <si>
    <t>ARMAN LEONTIN</t>
  </si>
  <si>
    <t>POP SIMION-SABIN</t>
  </si>
  <si>
    <t>MOROZAN DORIN-LEONTIN</t>
  </si>
  <si>
    <t>NĂŞCAN CĂLIN-HONORIUS</t>
  </si>
  <si>
    <t>BOLDIŞ CORNELIA-ALEXANDRA</t>
  </si>
  <si>
    <t>BUCULEI VICTOR-DORUŢ</t>
  </si>
  <si>
    <t>ANASTASIU MARIAN-ALIN</t>
  </si>
  <si>
    <t>PARTENE IOSIF-IOAN</t>
  </si>
  <si>
    <t>TALPOŞ GHEORGHE</t>
  </si>
  <si>
    <t>SOMEŞAN FLORIN-CLAUDIU</t>
  </si>
  <si>
    <t>CÎRDAN SIMION</t>
  </si>
  <si>
    <t>COZONAC ONISIM</t>
  </si>
  <si>
    <t>COZONAC BOGDAN-MIHAI</t>
  </si>
  <si>
    <t>VILICZKI VASILE-FLORIN</t>
  </si>
  <si>
    <t>BORGOVAN IONELA-MARIA</t>
  </si>
  <si>
    <t>TANCOVICI FLORIN</t>
  </si>
  <si>
    <t>BOCA DOINA-CRISTINA</t>
  </si>
  <si>
    <t>MOLOCA NICOLAE-ADRIAN</t>
  </si>
  <si>
    <t>STECZ CRISTINA-DIANA</t>
  </si>
  <si>
    <t>NISTOR OANA-VALENTINA</t>
  </si>
  <si>
    <t>DOMIDE OVIDIU</t>
  </si>
  <si>
    <t>SÎRBU  MARIAN</t>
  </si>
  <si>
    <t>TANCOVICI SILVIU-OVIDIU</t>
  </si>
  <si>
    <t>CURTUIUŞ VASILE</t>
  </si>
  <si>
    <t>NEAMŢ GRIGORE-DAN</t>
  </si>
  <si>
    <t>TIMOCE DUMITRU</t>
  </si>
  <si>
    <t>ŞTEFOI DUMITRU</t>
  </si>
  <si>
    <t>TÎRNOVAN VASILE</t>
  </si>
  <si>
    <t>CIHĂRAN IOAN-GHEORGHE</t>
  </si>
  <si>
    <t>CIRA VASILE-DAN</t>
  </si>
  <si>
    <t>TIMOCE GRIGORE-FLORIN</t>
  </si>
  <si>
    <t>MOLDOVAN LENUŢA-NASTASIA</t>
  </si>
  <si>
    <t>BULZ VASILE-VIRGIL</t>
  </si>
  <si>
    <t>TOADER GABRIELA-FLORENTINA</t>
  </si>
  <si>
    <t>TIMOCE DINU-CĂTĂLIN</t>
  </si>
  <si>
    <t>MIRCEA MARIAN-GABRIEL</t>
  </si>
  <si>
    <t>BOB DUMITRU-ADRIAN</t>
  </si>
  <si>
    <t>HEIDEL IOSIF-VASILE</t>
  </si>
  <si>
    <t>TIMOCE GEORGE-NICOLAE</t>
  </si>
  <si>
    <t>BOB GRIGORE</t>
  </si>
  <si>
    <t>CURTUIUŞ DĂNUŢ-GEORGE</t>
  </si>
  <si>
    <t>ŞTEFOI PAUL-DUMITRU</t>
  </si>
  <si>
    <t>BULZ FLORIN-DUMITRU</t>
  </si>
  <si>
    <t>CILIAN DANIELA-MĂRIUŢA</t>
  </si>
  <si>
    <t>BULZ IRINA-TABITA</t>
  </si>
  <si>
    <t>CURTUIUŞ GRIGORE</t>
  </si>
  <si>
    <t>GANEA GEORGE</t>
  </si>
  <si>
    <t>CILIAN GAVRILĂ</t>
  </si>
  <si>
    <t>MONIŢA IOAN</t>
  </si>
  <si>
    <t>MOŢ VASILE-DĂNUŢ</t>
  </si>
  <si>
    <t>RUS GEORGE</t>
  </si>
  <si>
    <t>DANCS CONSTANTIN</t>
  </si>
  <si>
    <t>VLONGA NICOLAE</t>
  </si>
  <si>
    <t>BULZ VALER-NICOLAE</t>
  </si>
  <si>
    <t>CURTUIUŞ EUGEN</t>
  </si>
  <si>
    <t>TĂTAR VIORICA-IONELA</t>
  </si>
  <si>
    <t>GANEA NICULAE</t>
  </si>
  <si>
    <t>IVAN GAVRILĂ-DUMITRU</t>
  </si>
  <si>
    <t>RUS RAUL-MIHAI</t>
  </si>
  <si>
    <t>ŞUŞCA GAVRILĂ</t>
  </si>
  <si>
    <t>HERŢA NICOLAE-DANIEL</t>
  </si>
  <si>
    <t>HERŢA VASILE</t>
  </si>
  <si>
    <t>ŞTEFOI GRIGORE-VASILE</t>
  </si>
  <si>
    <t>HERŢA OVIDIU-IOAN</t>
  </si>
  <si>
    <t>CILIAN ANA-MARIA</t>
  </si>
  <si>
    <t>MARE IOAN</t>
  </si>
  <si>
    <t>CILIAN IOAN-DUMITRU</t>
  </si>
  <si>
    <t>TURLAŞ ILEANA</t>
  </si>
  <si>
    <t>POP DANIEL</t>
  </si>
  <si>
    <t>NASTUTA-PETRI MARIA</t>
  </si>
  <si>
    <t>MOCODEAN DĂNUŢ-MARIAN</t>
  </si>
  <si>
    <t>MOCODEAN VASILE-DAN</t>
  </si>
  <si>
    <t>TODERAŞ MARIUS-IONUŢ</t>
  </si>
  <si>
    <t>POP DUMITRU-GAVRILĂ</t>
  </si>
  <si>
    <t>NASTUŢA ANDRONE</t>
  </si>
  <si>
    <t>ANI VIOREL</t>
  </si>
  <si>
    <t>MITITEAN FLORIN</t>
  </si>
  <si>
    <t>MARTE CĂLIMAN</t>
  </si>
  <si>
    <t>PAVELEA ANCHIDIM</t>
  </si>
  <si>
    <t>ANI PETRICĂ</t>
  </si>
  <si>
    <t>CONSTANTIN VASILE-PETRICĂ</t>
  </si>
  <si>
    <t>MITITEAN PETRE</t>
  </si>
  <si>
    <t>MARE FLORIN-GHEORGHE</t>
  </si>
  <si>
    <t>ANDRONE CĂLIMAN</t>
  </si>
  <si>
    <t>CONSTANTIN MARIANA-FLOAREA</t>
  </si>
  <si>
    <t>ZĂGREAN IOAN</t>
  </si>
  <si>
    <t>ANDRONE TRAIAN</t>
  </si>
  <si>
    <t>ANDREŞ IOAN-GEORGE</t>
  </si>
  <si>
    <t>LARI ANCHIDIM</t>
  </si>
  <si>
    <t>MOVILEANU GABRIEL</t>
  </si>
  <si>
    <t>MAGDEA RADU-GABRIEL</t>
  </si>
  <si>
    <t>BODESCU CORNELIA</t>
  </si>
  <si>
    <t>IACOB GHINUŢ-FLORIN</t>
  </si>
  <si>
    <t>GĂLAN SÎNZIANA</t>
  </si>
  <si>
    <t>STEFĂNUŢIU ANA-DORINA</t>
  </si>
  <si>
    <t>PAŞCU ANCHIDIM-IOAN</t>
  </si>
  <si>
    <t>NIGEL PETRU</t>
  </si>
  <si>
    <t>DUMITRU GEORGETA-FLOAREA</t>
  </si>
  <si>
    <t>MORARIU ANA-MARIA-IULIA</t>
  </si>
  <si>
    <t>MOLDOVAN GHEORGHE</t>
  </si>
  <si>
    <t>CEUCA IONUŢ-DANIEL</t>
  </si>
  <si>
    <t>PUICA ANCHIDIM</t>
  </si>
  <si>
    <t>SAS DORU-FLORIN</t>
  </si>
  <si>
    <t>CEUCA MARINEL-IOAN</t>
  </si>
  <si>
    <t>MUTHI DOREL</t>
  </si>
  <si>
    <t>ROŞ DUMITRU</t>
  </si>
  <si>
    <t>GHERGHEI MARIA</t>
  </si>
  <si>
    <t>PINCA LETIŢIA</t>
  </si>
  <si>
    <t>FURCEA FLORIN-GAVRILĂ</t>
  </si>
  <si>
    <t>DEDEA ANA-MARIA</t>
  </si>
  <si>
    <t>SAS ALEXANDRA-LAVINIA</t>
  </si>
  <si>
    <t>RUS GHEORGHE-FLORIN</t>
  </si>
  <si>
    <t>FETTI DANIEL-IACOB-ANTON</t>
  </si>
  <si>
    <t>ŞTEFĂNUŢI IULIU-MARIUS</t>
  </si>
  <si>
    <t>COTUŢI FLORIN</t>
  </si>
  <si>
    <t>PAŞCU ILIUŢ-GEORGE</t>
  </si>
  <si>
    <t>MIHAESE MARIA</t>
  </si>
  <si>
    <t>BUTACIU VIORICA</t>
  </si>
  <si>
    <t>CORCODE IONELA-GIORGIANA</t>
  </si>
  <si>
    <t>CEUCA ŞTEFAN-CRISTIAN</t>
  </si>
  <si>
    <t>FURCEA IOANA-NICOLETA</t>
  </si>
  <si>
    <t>SANDU SERGIU-DANIEL</t>
  </si>
  <si>
    <t>PALAGE FLOAREA</t>
  </si>
  <si>
    <t>ILOVAN LUISA-ISABELA</t>
  </si>
  <si>
    <t>ŢUŢURUGA MARIANA</t>
  </si>
  <si>
    <t>BUTACIU ONIŢA</t>
  </si>
  <si>
    <t>BUTACIU ILIUŢ</t>
  </si>
  <si>
    <t>COTUŢI VASILE</t>
  </si>
  <si>
    <t>ANGELINI IOAN</t>
  </si>
  <si>
    <t>COZMI PAVEL-FLORIN</t>
  </si>
  <si>
    <t>PAVELEA DORU</t>
  </si>
  <si>
    <t>URS GEORGE</t>
  </si>
  <si>
    <t>LARI ILIE-FLORIN</t>
  </si>
  <si>
    <t>RUS FLORINA</t>
  </si>
  <si>
    <t>NIMIGEAN ANCHIDIM</t>
  </si>
  <si>
    <t>BÎRTA GHEORGHE</t>
  </si>
  <si>
    <t>COZMI GABRIELA-SÎNZIANA</t>
  </si>
  <si>
    <t>NIMIGEAN PARASCHIVA</t>
  </si>
  <si>
    <t>MIHAESE GAVRIL</t>
  </si>
  <si>
    <t>ANDREŞ GHEORGHE</t>
  </si>
  <si>
    <t>CEUCA FLOAREA</t>
  </si>
  <si>
    <t>FETTI ROMANA-IULIA</t>
  </si>
  <si>
    <t>FISCUTEAN IOAN</t>
  </si>
  <si>
    <t>BUDELECAN TEODOR</t>
  </si>
  <si>
    <t>NICULA IACOB</t>
  </si>
  <si>
    <t>POP MARIAN-ALEXANDRU</t>
  </si>
  <si>
    <t>JIMBOREAN FLORIN</t>
  </si>
  <si>
    <t>FLORESCU FLORIN</t>
  </si>
  <si>
    <t>CIOCI DANIL</t>
  </si>
  <si>
    <t>ITVAŞ GABRIELA</t>
  </si>
  <si>
    <t>PETRICĂ MARIA</t>
  </si>
  <si>
    <t>MÂNECAN VASILE</t>
  </si>
  <si>
    <t>FILIPAN IOAN</t>
  </si>
  <si>
    <t>GOREA VILUŢ</t>
  </si>
  <si>
    <t>MOLDOVAN PAUL-OVIDIU</t>
  </si>
  <si>
    <t>CIUREA NASTASIA</t>
  </si>
  <si>
    <t>MATE IOAN</t>
  </si>
  <si>
    <t>NICULA DORIN</t>
  </si>
  <si>
    <t>NICULA RĂZVAN-IACOB</t>
  </si>
  <si>
    <t>VERJEL IOAN</t>
  </si>
  <si>
    <t>RAD NISTOR-VIOREL</t>
  </si>
  <si>
    <t>BERAR FLORIN</t>
  </si>
  <si>
    <t>STANCA LAURA</t>
  </si>
  <si>
    <t>HUZMEZAN TEODOR</t>
  </si>
  <si>
    <t>STUPINEAN ALEXANDRU</t>
  </si>
  <si>
    <t>PALI ADRIAN-IOAN</t>
  </si>
  <si>
    <t>MĂRGINEAN ANDREI-VIOREL</t>
  </si>
  <si>
    <t>CONDREA ALIN-COSMIN</t>
  </si>
  <si>
    <t>POP LUCIAN-MIHAI</t>
  </si>
  <si>
    <t>POP NATALIA-CORNELIA</t>
  </si>
  <si>
    <t>CINCA IOAN</t>
  </si>
  <si>
    <t>POP DANIEL-DUMITRU</t>
  </si>
  <si>
    <t>PUKANI IACOB</t>
  </si>
  <si>
    <t>OSVADĂ RODICA-MARIA</t>
  </si>
  <si>
    <t>CĂTANĂ CORNEL</t>
  </si>
  <si>
    <t>CORNEA DOREL</t>
  </si>
  <si>
    <t>ŞOMODI DĂNILĂ</t>
  </si>
  <si>
    <t>MOLDOVAN AUREL-PETRU</t>
  </si>
  <si>
    <t>LEM-RĂU VIOREL-CONSTANTIN</t>
  </si>
  <si>
    <t>URS ILIE</t>
  </si>
  <si>
    <t>CĂTANĂ VASILE</t>
  </si>
  <si>
    <t>HUZDUP ALINA-CORNELIA</t>
  </si>
  <si>
    <t>OLTEAN ANUŢA</t>
  </si>
  <si>
    <t>CĂTANĂ IONELA-CLAUDIA</t>
  </si>
  <si>
    <t>CĂTANĂ MARIA</t>
  </si>
  <si>
    <t>MORAR LEONTINA</t>
  </si>
  <si>
    <t>CĂMĂRĂŞAN IONUŢ-ANDREI</t>
  </si>
  <si>
    <t>FURNEA DUMITRU-HOREA</t>
  </si>
  <si>
    <t>CORNEA ZAHARIE</t>
  </si>
  <si>
    <t>VRENICU MARIAN</t>
  </si>
  <si>
    <t>COVACIU ADRIAN</t>
  </si>
  <si>
    <t>CĂTANĂ AUREL</t>
  </si>
  <si>
    <t>SÎMBOTELECAN MARIA</t>
  </si>
  <si>
    <t>BICA ALINA-MARIOARA</t>
  </si>
  <si>
    <t>SĂLĂGEAN DĂNUŢ</t>
  </si>
  <si>
    <t>CINCA ALIN</t>
  </si>
  <si>
    <t>RAŢIU ADINA</t>
  </si>
  <si>
    <t>SABĂU MARINEL-ARSINTE</t>
  </si>
  <si>
    <t>SILVĂŞAN VALENTIN-NUCUŢU</t>
  </si>
  <si>
    <t>SÎMBOTELECAN IOAN</t>
  </si>
  <si>
    <t>CĂTANĂ ZAHARIE-DORIN</t>
  </si>
  <si>
    <t>HUZDUP TEODOR</t>
  </si>
  <si>
    <t>RUSU LAVINIA-MARIANA</t>
  </si>
  <si>
    <t>HUZDUP POMPEI</t>
  </si>
  <si>
    <t>GLIGA CORNELIA</t>
  </si>
  <si>
    <t>LUDOŞAN MĂRIUCA</t>
  </si>
  <si>
    <t>SABĂU CORNELIA</t>
  </si>
  <si>
    <t>DEJI IOAN</t>
  </si>
  <si>
    <t>MOLDOVAN ADREIAN-IŢA</t>
  </si>
  <si>
    <t>GLIGA AUREL</t>
  </si>
  <si>
    <t>MOLDOVAN COSMINA</t>
  </si>
  <si>
    <t>MOLDOVAN VALENTINA</t>
  </si>
  <si>
    <t>MOLDOVAN ILEANA</t>
  </si>
  <si>
    <t>MOCIAN HOREA</t>
  </si>
  <si>
    <t>CĂTANĂ DĂNILĂ</t>
  </si>
  <si>
    <t>CĂTANĂ ANDREEA-MARIA</t>
  </si>
  <si>
    <t>RĂZOARE SAMOILĂ-MARIAN</t>
  </si>
  <si>
    <t>GHERMAN NICULAE</t>
  </si>
  <si>
    <t>NEMEŞ IERONIM-DUMITRU</t>
  </si>
  <si>
    <t>GHERMAN MARIA-ELENA</t>
  </si>
  <si>
    <t>MUREŞAN ANTON</t>
  </si>
  <si>
    <t>ARCHIUDEAN IONELA-LUCREŢIA</t>
  </si>
  <si>
    <t>MORAR ANA</t>
  </si>
  <si>
    <t>RUS CONSTANTIN</t>
  </si>
  <si>
    <t>BUNĂU ANDREI</t>
  </si>
  <si>
    <t>MOIŞAN TĂNASE</t>
  </si>
  <si>
    <t>MOLDOVAN ANDREI</t>
  </si>
  <si>
    <t>MEDAN ION</t>
  </si>
  <si>
    <t>CRISTACHE CRISTINA</t>
  </si>
  <si>
    <t>GLIGA IOAN</t>
  </si>
  <si>
    <t>ONIŢ COSMIN-GABRIEL</t>
  </si>
  <si>
    <t>MOLDOVAN GABRIELA</t>
  </si>
  <si>
    <t>MIHALTE DANIEL</t>
  </si>
  <si>
    <t>CINCA CĂLIN</t>
  </si>
  <si>
    <t>GAVRAS FLORINA-MONICA</t>
  </si>
  <si>
    <t>CORNEA RALUCA-DIANA</t>
  </si>
  <si>
    <t>CHERECHEŞ TEODOR-IOAN</t>
  </si>
  <si>
    <t>MILĂŞAN ZAHARIE</t>
  </si>
  <si>
    <t>CĂTANĂ TEODOR</t>
  </si>
  <si>
    <t>CORNEA VASILE</t>
  </si>
  <si>
    <t>DREPTATE MARIAN</t>
  </si>
  <si>
    <t>HOGNOGI SORIN</t>
  </si>
  <si>
    <t>NISTOR ELISABETA-ADRIANA</t>
  </si>
  <si>
    <t>MUREŞAN ALEXANDRU</t>
  </si>
  <si>
    <t>BOLBOS TANASĂ</t>
  </si>
  <si>
    <t>MOLDOVAN GABRIELA-ELISABETA</t>
  </si>
  <si>
    <t>BOLBOS VIOREL-DANIEL</t>
  </si>
  <si>
    <t>OPREA CĂLIN-DAN</t>
  </si>
  <si>
    <t>HOGNOGI IONUŢ</t>
  </si>
  <si>
    <t>ŞOŞ ALIN</t>
  </si>
  <si>
    <t>COTUŢIU GRIGORE</t>
  </si>
  <si>
    <t>POP GRIGORE</t>
  </si>
  <si>
    <t>HOGNOGI SIMONA MARIANA</t>
  </si>
  <si>
    <t>ŞOŞ CORNEL</t>
  </si>
  <si>
    <t>COTUŢIU SORIN-CRISTIAN</t>
  </si>
  <si>
    <t>DENEŞ ALEXANDRU</t>
  </si>
  <si>
    <t>HOGNOGI DOREL-ALEXA</t>
  </si>
  <si>
    <t>MARIAN TIMOFTEI</t>
  </si>
  <si>
    <t>HAIDUC TEODOR</t>
  </si>
  <si>
    <t>HOGNOGI RODICA</t>
  </si>
  <si>
    <t>TIHULCĂ ANA-ELISABETA</t>
  </si>
  <si>
    <t>COZMA IRINA-LUCIA</t>
  </si>
  <si>
    <t>ŞIMON ROM</t>
  </si>
  <si>
    <t>DENEŞ TEODOR-ALEXANDRU</t>
  </si>
  <si>
    <t>COCIAN FLORENTINA-MONICA</t>
  </si>
  <si>
    <t>CHIRA ALEXANDRU</t>
  </si>
  <si>
    <t>MAXIAN ALEXANDRU</t>
  </si>
  <si>
    <t>CIURUŞ IONUŢ-MARIUS-DUMITRU</t>
  </si>
  <si>
    <t>GHERGHEL USTIN-NICOLAE</t>
  </si>
  <si>
    <t>ULICI DANUŢ-ŞTEFAN</t>
  </si>
  <si>
    <t>BOLBOS COSMIN-TEODOR</t>
  </si>
  <si>
    <t>COTUŢ ADRIAN-IOAN</t>
  </si>
  <si>
    <t>COTUŢ IOAN</t>
  </si>
  <si>
    <t>CIURUŞ ELENA</t>
  </si>
  <si>
    <t>MOISIL SILVIU-IONUŢ</t>
  </si>
  <si>
    <t>BOANCĂŞ SIDOR</t>
  </si>
  <si>
    <t>BUREACĂ-MIHAI SIMION</t>
  </si>
  <si>
    <t>GRAPINI SIDOR-IOSIF</t>
  </si>
  <si>
    <t>CĂILEAN MARIUS-DAN</t>
  </si>
  <si>
    <t>MARTE SILVIU</t>
  </si>
  <si>
    <t>OLAR FLORIN-VIOREL</t>
  </si>
  <si>
    <t>POP ADRIAN-CĂLIN</t>
  </si>
  <si>
    <t>SBÎRCI VIORICA</t>
  </si>
  <si>
    <t>BOZGA MIHAI</t>
  </si>
  <si>
    <t>MOISIL SAVIR</t>
  </si>
  <si>
    <t>ŞOT IONEL-CĂTĂLIN</t>
  </si>
  <si>
    <t>IUGAN OCTAVIAN-VICHENTE</t>
  </si>
  <si>
    <t>GÂNCEAN ADRIAN-VALERIU</t>
  </si>
  <si>
    <t>DANCI VIOREL</t>
  </si>
  <si>
    <t>FOROGĂU MARIAN-VIOREL</t>
  </si>
  <si>
    <t>COTUL SILVIU</t>
  </si>
  <si>
    <t>POPÎRŢAC LEONTIN</t>
  </si>
  <si>
    <t>FILIPOI VIOREL</t>
  </si>
  <si>
    <t>SÎNGEORZAN TITU</t>
  </si>
  <si>
    <t>CHISNĂR AUREL</t>
  </si>
  <si>
    <t>MARTE SIMION-FLORIN</t>
  </si>
  <si>
    <t>IUGAN CONSTANTIN</t>
  </si>
  <si>
    <t>MARTE MACEDON</t>
  </si>
  <si>
    <t>BONCHIŞ VIOREL-LIVIU</t>
  </si>
  <si>
    <t>GRAPINI ZAMFIRA</t>
  </si>
  <si>
    <t>CICŞA IOCHIM</t>
  </si>
  <si>
    <t>PĂTRĂŞCAN ARTENE</t>
  </si>
  <si>
    <t>SÂNGIORZAN ANTON</t>
  </si>
  <si>
    <t>RUSU DUMITRU-OCTAVIAN</t>
  </si>
  <si>
    <t>ANCA TOADER-OCTAVIAN</t>
  </si>
  <si>
    <t>ZEGREAN IUSTIN</t>
  </si>
  <si>
    <t>SZABO EMANUEL-DAVID</t>
  </si>
  <si>
    <t>PĂTRĂŞCAN MACEDON-AUREL</t>
  </si>
  <si>
    <t>COTUL GRIGORE</t>
  </si>
  <si>
    <t>COTUL DANIEL-MIHAI</t>
  </si>
  <si>
    <t>CĂILEAN AUREL-VICTOR</t>
  </si>
  <si>
    <t>NISTOR DĂNUŢ-IOSIF</t>
  </si>
  <si>
    <t>OLARI TĂNASĂ</t>
  </si>
  <si>
    <t>MĂRGINEANUL BOGDAN-SILVIU</t>
  </si>
  <si>
    <t>FOLFĂ MARIA-FLOAREA</t>
  </si>
  <si>
    <t>OLARIU IOSIF-ALEXANDRU</t>
  </si>
  <si>
    <t>BÎRLEAN FLORINEL</t>
  </si>
  <si>
    <t>POP LARION-IOAN</t>
  </si>
  <si>
    <t>NISTOR-GHEORGHIŢĂ IOANA</t>
  </si>
  <si>
    <t>BOANCHEŞ SILVIU-PETRICĂ</t>
  </si>
  <si>
    <t>DOMIDE MACEDON</t>
  </si>
  <si>
    <t>CĂILEAN BOGDAN</t>
  </si>
  <si>
    <t>CÎRDAN LARION</t>
  </si>
  <si>
    <t>POMOHACI SANDU-ISTRATE</t>
  </si>
  <si>
    <t>MOISIL SILVIU-IOSIF</t>
  </si>
  <si>
    <t>OLARI VICTOR</t>
  </si>
  <si>
    <t>MOLDOVAN EMANUEL-FLORIN</t>
  </si>
  <si>
    <t>MARTE FLOREA</t>
  </si>
  <si>
    <t>OLAR GHERASIM-GAVRILĂ</t>
  </si>
  <si>
    <t>FLAMĂ FLORIN</t>
  </si>
  <si>
    <t>CROITOR VASILE-PAMFIR</t>
  </si>
  <si>
    <t>TIMIŞ ANTON</t>
  </si>
  <si>
    <t>POMOHACI FLOREA</t>
  </si>
  <si>
    <t>MOISIL IULIA-ANASTASIA</t>
  </si>
  <si>
    <t>POMOHACI GABRIELA</t>
  </si>
  <si>
    <t>HOSU VIOREL</t>
  </si>
  <si>
    <t>SCRIPEŢI REGINA</t>
  </si>
  <si>
    <t>DURJA ISTRATE</t>
  </si>
  <si>
    <t>DOMIDE AMBROZIE</t>
  </si>
  <si>
    <t>FILIPOIU GRIGORE-FABIAN</t>
  </si>
  <si>
    <t>SÂNGEORZAN MACEDON</t>
  </si>
  <si>
    <t>FILIPOIU ALEXANDRU</t>
  </si>
  <si>
    <t>ŞOT EMIL-VALER</t>
  </si>
  <si>
    <t>MOISIL LĂCRĂMIOARA-ANCUŢA</t>
  </si>
  <si>
    <t>TREITEL ANTON-DANIEL</t>
  </si>
  <si>
    <t>BUDUŞAN IACOB</t>
  </si>
  <si>
    <t>NISTOR SABIN</t>
  </si>
  <si>
    <t>GRAPINI ALEXANDRU-NICOLAE</t>
  </si>
  <si>
    <t>CICŞA VIOREL</t>
  </si>
  <si>
    <t>TIMIŞ DUMITRU</t>
  </si>
  <si>
    <t>BOUŢAN SILVIU-VICTOR</t>
  </si>
  <si>
    <t>DOMIDE LAZAR-IACOB</t>
  </si>
  <si>
    <t>GRAPINI VIOREL</t>
  </si>
  <si>
    <t>BOACHEŞ SANDU</t>
  </si>
  <si>
    <t>POP VICTOR</t>
  </si>
  <si>
    <t>GUŞĂ FLOREA</t>
  </si>
  <si>
    <t>NISTOR IOSIF</t>
  </si>
  <si>
    <t>NATARÂŞ ONISIM</t>
  </si>
  <si>
    <t>RADEŞ FLORIN</t>
  </si>
  <si>
    <t>NATARÎŞ VIOREL-AUGUSTIN</t>
  </si>
  <si>
    <t>NISTOR DOREL-PETRU</t>
  </si>
  <si>
    <t>POMOHACIU LENUŢ</t>
  </si>
  <si>
    <t>MARTE SILVIA-CORNELIA</t>
  </si>
  <si>
    <t>BORLOVAN VLADIA-SILVIA</t>
  </si>
  <si>
    <t>COZONAC ANCUŢA-PETRUŢA</t>
  </si>
  <si>
    <t>FILIPOI VICTOR</t>
  </si>
  <si>
    <t>GRAPINI IOSIF-LEONIDA</t>
  </si>
  <si>
    <t>OLARI MĂNĂILĂ</t>
  </si>
  <si>
    <t>MUNTEANU TĂNASĂ</t>
  </si>
  <si>
    <t>MOISIL FLORINA-LUCREŢIA</t>
  </si>
  <si>
    <t>NISTOR AUREL-SABIN</t>
  </si>
  <si>
    <t>ŞTEOPAN IOAN</t>
  </si>
  <si>
    <t>SÎNGEORZAN MAFTEI</t>
  </si>
  <si>
    <t>COTUL VALENTIN-VIOREL</t>
  </si>
  <si>
    <t>GĂNCEAN SABIN</t>
  </si>
  <si>
    <t>POPÎRŢAC NISTOR</t>
  </si>
  <si>
    <t>POP PARTENE</t>
  </si>
  <si>
    <t>PALAGE IOAN</t>
  </si>
  <si>
    <t>FILIPOI CIFOR</t>
  </si>
  <si>
    <t>FILIPOIU FLOREA</t>
  </si>
  <si>
    <t>PAŞC ROXANA-BIANCA</t>
  </si>
  <si>
    <t>MIHALCA IOAN</t>
  </si>
  <si>
    <t>UILIAN GRIGORE</t>
  </si>
  <si>
    <t>BOR EMIL</t>
  </si>
  <si>
    <t>BUDĂCAN IOAN</t>
  </si>
  <si>
    <t>SOMEŞAN AURICA</t>
  </si>
  <si>
    <t>DEDEAN MARIAN</t>
  </si>
  <si>
    <t>HĂBĂLĂU PETRU-MIRCEA</t>
  </si>
  <si>
    <t>VOŞTINAR RODICA-AURELIA</t>
  </si>
  <si>
    <t>ZBÂNCĂ TOADER</t>
  </si>
  <si>
    <t>BĂBUŢAN MARIUS</t>
  </si>
  <si>
    <t>GROZA GAVRIL-FLORIN</t>
  </si>
  <si>
    <t>TACHE PETRUŢA-NICOLETA</t>
  </si>
  <si>
    <t>PAŞC ROXANA</t>
  </si>
  <si>
    <t>CIRA VASILE</t>
  </si>
  <si>
    <t>GORDON IONEL</t>
  </si>
  <si>
    <t>URSA VICTOR</t>
  </si>
  <si>
    <t>TUZSON LETITIA-CORNELIA</t>
  </si>
  <si>
    <t>MANCHEVICI IONEL-DOREL</t>
  </si>
  <si>
    <t>ANDRECUŢ LIVIU</t>
  </si>
  <si>
    <t>VLAIC SILVIA</t>
  </si>
  <si>
    <t>HORVAT ADAM</t>
  </si>
  <si>
    <t>ANDREICUŢ-CHEREJA GRIGORE</t>
  </si>
  <si>
    <t>ANDRECUŢ IONEL</t>
  </si>
  <si>
    <t>VLAIC MIHAI-TIBERIU</t>
  </si>
  <si>
    <t>CIFOR-TINIŞ IOAN-SEBASTIAN</t>
  </si>
  <si>
    <t>ALBUŢ IOAN</t>
  </si>
  <si>
    <t>CHEREJA AUREL-LIVIU</t>
  </si>
  <si>
    <t>IVAN FLORIN-MIHAI</t>
  </si>
  <si>
    <t>GHERMAN ALEXANDRU</t>
  </si>
  <si>
    <t>UNGUR ADINA</t>
  </si>
  <si>
    <t>HĂBĂLĂU DOREL-PETRU</t>
  </si>
  <si>
    <t>PASC DOREL</t>
  </si>
  <si>
    <t>DĂRĂBAN IONUŢ-MARIUS</t>
  </si>
  <si>
    <t>HÎNGAN EMILIAN-IOAN</t>
  </si>
  <si>
    <t>ZBÂNCA IONEL</t>
  </si>
  <si>
    <t>DIPŞAN CLAUDIU-ANDREI</t>
  </si>
  <si>
    <t>DÉCSEI CSABA</t>
  </si>
  <si>
    <t>VÉSZI KINGA</t>
  </si>
  <si>
    <t>CSIZMADIA-SZABO CSABA</t>
  </si>
  <si>
    <t>MANCHEVICI CĂTĂLIN-IONEL</t>
  </si>
  <si>
    <t>ZBÂNCA ALEX-FLORIN</t>
  </si>
  <si>
    <t>IVÁN ZOLTÁN</t>
  </si>
  <si>
    <t>BARABÁS JÁNOS</t>
  </si>
  <si>
    <t>DÉCSEI ILEANA</t>
  </si>
  <si>
    <t>VÉSZI ALEXANDRU</t>
  </si>
  <si>
    <t>VESZI GHEORGHE</t>
  </si>
  <si>
    <t>MANCHEVICI CLAUDIU-MARINEL</t>
  </si>
  <si>
    <t>PODAR IONUŢ-TEODOR</t>
  </si>
  <si>
    <t>MOLNAR ELEMÉR-ŐDI</t>
  </si>
  <si>
    <t>MIHALCA MARIAN-GAVRIL</t>
  </si>
  <si>
    <t>POP IOAN-CLAUDIU</t>
  </si>
  <si>
    <t>CIOCAN DORU-DAN</t>
  </si>
  <si>
    <t>ROŞ CLAUDIU-CIPRIAN</t>
  </si>
  <si>
    <t>MUREŞAN CLAUDIU-IOAN</t>
  </si>
  <si>
    <t>MOTOGNA GRIGORE</t>
  </si>
  <si>
    <t>SIMIOANCA NICOLAE</t>
  </si>
  <si>
    <t>POP GRIGORE-IOAN</t>
  </si>
  <si>
    <t>FELDRIHAN MONICA</t>
  </si>
  <si>
    <t>TĂLPAŞ NICUŞOR-LIVIU</t>
  </si>
  <si>
    <t>BRETFELEAN RUXANDRA-ALINA</t>
  </si>
  <si>
    <t>TĂTAR FLORIN-MARIAN</t>
  </si>
  <si>
    <t>CIOCAN BOGDAN-ADRIAN</t>
  </si>
  <si>
    <t>RUSU DOINA</t>
  </si>
  <si>
    <t>PRUNEAN ALIN-OVIDIU</t>
  </si>
  <si>
    <t>BĂLAN STELIAN</t>
  </si>
  <si>
    <t>MOLDOVAN CĂTĂLIN-IONUŢ</t>
  </si>
  <si>
    <t>CĂRHAŢ DUMITRU</t>
  </si>
  <si>
    <t>MIHUŢ ADRIAN-PETRU</t>
  </si>
  <si>
    <t>MAIER GRIGORE</t>
  </si>
  <si>
    <t>MUREŞAN MIREL</t>
  </si>
  <si>
    <t>CÂMPEAN VIOREL-VASILE</t>
  </si>
  <si>
    <t>MOTOGNA VASILE-EMIL</t>
  </si>
  <si>
    <t>CÂMPAN OANA-LOREDANA</t>
  </si>
  <si>
    <t>MOLDOVAN IONUŢ-CĂTĂLIN-PETRICĂ</t>
  </si>
  <si>
    <t>CHINCEŞAN DOMNICA-FLORICA</t>
  </si>
  <si>
    <t>CHIŢA ADRIAN-NARCIS</t>
  </si>
  <si>
    <t>RUS ALEXANDRU-LEON</t>
  </si>
  <si>
    <t>MOLDOVAN RĂZVAN</t>
  </si>
  <si>
    <t>BORZOŞ MARIUS-CIPRIAN</t>
  </si>
  <si>
    <t>CARDOŞ ALIN-COSMIN</t>
  </si>
  <si>
    <t>TÎRGOVEŢ VLAD-PAUL-ANDREI</t>
  </si>
  <si>
    <t>COVACI ANA-MARIA</t>
  </si>
  <si>
    <t>DUCA AUREL-VIOREL</t>
  </si>
  <si>
    <t>FILIP OLIMPIU</t>
  </si>
  <si>
    <t>DRĂGESCU CĂTĂLIN</t>
  </si>
  <si>
    <t>RUS IOANA-MARIA</t>
  </si>
  <si>
    <t>BOAR MIRCEA-ADRIAN</t>
  </si>
  <si>
    <t>VIREGAN MIRON</t>
  </si>
  <si>
    <t>ANDREI STELIAN-FLORIN</t>
  </si>
  <si>
    <t>VAIDA PANTELIMON-VASILE</t>
  </si>
  <si>
    <t>TUŞINEAN NICOLETA</t>
  </si>
  <si>
    <t>VAIDA ABEL-VASILE</t>
  </si>
  <si>
    <t>TONCEAN CRINA-GABRIELA</t>
  </si>
  <si>
    <t>VECONIU IOAN</t>
  </si>
  <si>
    <t>TONCEAN CRISTIAN</t>
  </si>
  <si>
    <t>TURDEAN EMIL-FLAVIU</t>
  </si>
  <si>
    <t>TURDEAN MIHAELA-MARIA</t>
  </si>
  <si>
    <t>BOLBOS MIHAELA-ANA</t>
  </si>
  <si>
    <t>TIBOCA SANDA DANIELA</t>
  </si>
  <si>
    <t>GHEPEŞ DARIA-ELENA</t>
  </si>
  <si>
    <t>CIOLPAN IONUŢ-ALEX</t>
  </si>
  <si>
    <t>LUCA ADI</t>
  </si>
  <si>
    <t>BEUDEAN HORAŢIU-ODOREL</t>
  </si>
  <si>
    <t>ANGHEL ANCUŢA-FLORINA</t>
  </si>
  <si>
    <t>TÎRGOVEŢ ANAMARIA-RODICA</t>
  </si>
  <si>
    <t>TÎRGOVEŢ BOGDAN-SEBASTIAN-NICOLAE</t>
  </si>
  <si>
    <t>SFINTEAN SORIN-IOAN</t>
  </si>
  <si>
    <t>MOLDOVAN DARIUS-HORAŢIU</t>
  </si>
  <si>
    <t>MOLDOVAN MIRCEA-RAREŞ</t>
  </si>
  <si>
    <t>FECHETE STELIAN-LUCIAN</t>
  </si>
  <si>
    <t>HOJDA TOADER</t>
  </si>
  <si>
    <t>MITITEAN PAUL-DANIEL</t>
  </si>
  <si>
    <t>BEUDEAN AUGUSTIN</t>
  </si>
  <si>
    <t>LEAH SORIN-LUCIAN</t>
  </si>
  <si>
    <t>BRICIU EMILIA-MARIA</t>
  </si>
  <si>
    <t>MOLDOVAN COSMIN-VASILE</t>
  </si>
  <si>
    <t>MICAN FLORIN-MARCEL</t>
  </si>
  <si>
    <t>MITITEAN MARIUS-NICUŞOR</t>
  </si>
  <si>
    <t>COMAN CALINA</t>
  </si>
  <si>
    <t>BRICIU FLORIN-VASILE</t>
  </si>
  <si>
    <t>REMAN GHEORGHE</t>
  </si>
  <si>
    <t>KŐŐ LUDOVIC</t>
  </si>
  <si>
    <t>FURUS ZOLTAN-LEVENTE</t>
  </si>
  <si>
    <t>LAKATOS ELLA</t>
  </si>
  <si>
    <t>REMAN IANOŞ</t>
  </si>
  <si>
    <t>SZABO ELISABETA</t>
  </si>
  <si>
    <t>SZEKELY LADISLAU</t>
  </si>
  <si>
    <t>REMAN RICHARD-ISTVAN</t>
  </si>
  <si>
    <t>KOCSIS ZOLTAN</t>
  </si>
  <si>
    <t>REMAN BERNADET</t>
  </si>
  <si>
    <t>REMAN ALEXA-EUGEN</t>
  </si>
  <si>
    <t>MAGYAROSI JÁNOS</t>
  </si>
  <si>
    <t>REMAN ALEXANDRU</t>
  </si>
  <si>
    <t>ZANGAR OTILIA</t>
  </si>
  <si>
    <t>CĂTINEAN IULIU-ADRIAN</t>
  </si>
  <si>
    <t>BALCAN GEANINA-DENISA</t>
  </si>
  <si>
    <t>BEUDEAN MARIAN-ANTONEL</t>
  </si>
  <si>
    <t>BEUDEAN ALIN-ADRIAN</t>
  </si>
  <si>
    <t>KOVACS ANDREI-MARIUS</t>
  </si>
  <si>
    <t>JUCAN EUGEN-ANDREI</t>
  </si>
  <si>
    <t>VLAD GRIGORE</t>
  </si>
  <si>
    <t>AGRIŞAN DAMIAN-DUMITRESCU</t>
  </si>
  <si>
    <t>ONIŞOR LEON-ILIE</t>
  </si>
  <si>
    <t>SILAŞ DARIA-IULIA</t>
  </si>
  <si>
    <t>BONDOR MARCEL</t>
  </si>
  <si>
    <t>SIGMIREAN ALIN</t>
  </si>
  <si>
    <t>AGRIŞAN-BOLBOS ANA</t>
  </si>
  <si>
    <t>CADAR GRIGORE</t>
  </si>
  <si>
    <t>FLORIAN VASILE</t>
  </si>
  <si>
    <t>SĂLĂGEAN GRIGORE-CORNEL</t>
  </si>
  <si>
    <t>ZĂPÂRŢAN VASILE-FLORIN</t>
  </si>
  <si>
    <t>LEACH FLORIN-VICTOR</t>
  </si>
  <si>
    <t>BRICI RADU-CORNEL</t>
  </si>
  <si>
    <t>MĂGHERUŞAN IOAN</t>
  </si>
  <si>
    <t>MOLDOVAN MARIUS-IOAN</t>
  </si>
  <si>
    <t>MĂNĂŞTUREAN MARIUS</t>
  </si>
  <si>
    <t>KIS LILIANA-MARIANA</t>
  </si>
  <si>
    <t>DRĂGESCU AURICA</t>
  </si>
  <si>
    <t>VÎLCU GHEORGHE</t>
  </si>
  <si>
    <t>POATCO GRIGORE</t>
  </si>
  <si>
    <t>POP CORNEL-VIOREL</t>
  </si>
  <si>
    <t>KOCSIS IOAN</t>
  </si>
  <si>
    <t>TOMOIAGĂ ALINA-FLORINA</t>
  </si>
  <si>
    <t>IUGA GHEORGHE</t>
  </si>
  <si>
    <t>FRASINCAR ION</t>
  </si>
  <si>
    <t>BUDURLEAN SANDU</t>
  </si>
  <si>
    <t>ZĂPÎRŢAN OVIDIU-IOAN</t>
  </si>
  <si>
    <t>SÂNGEORZAN FLORIN-AUREL</t>
  </si>
  <si>
    <t>NĂSĂUDEAN FLORENTINA-MARIA</t>
  </si>
  <si>
    <t>CIHEREAN GAVRILĂ-IOAN</t>
  </si>
  <si>
    <t>JUCAN LIVIU</t>
  </si>
  <si>
    <t>GAL CRISTIAN-MIHAI</t>
  </si>
  <si>
    <t>ENCEAN RADU</t>
  </si>
  <si>
    <t>BEUDEAN RADU-POMPEI</t>
  </si>
  <si>
    <t>SIECOBAN IOAN-GRIGORE</t>
  </si>
  <si>
    <t>JUCAN MIHAIELA-EMILIA</t>
  </si>
  <si>
    <t>SIECOBAN SIMIORA-VIORELA</t>
  </si>
  <si>
    <t>BEUDEAN MARIA-VALERIA</t>
  </si>
  <si>
    <t>ENCEAN ANTONELA</t>
  </si>
  <si>
    <t>OPREA ENIKŐ</t>
  </si>
  <si>
    <t>OPREA LUCIAN-NELU</t>
  </si>
  <si>
    <t>JUCAN MIHAI</t>
  </si>
  <si>
    <t>SOCACIU DUMITRU-MARIUS</t>
  </si>
  <si>
    <t>BUTA GRIGORE</t>
  </si>
  <si>
    <t>OLTEAN IONICĂ</t>
  </si>
  <si>
    <t>NEMEŞ ALEXANDRINA</t>
  </si>
  <si>
    <t>COJOC CĂLIN-CRISTIAN</t>
  </si>
  <si>
    <t>CREŢA ION</t>
  </si>
  <si>
    <t>DEDEAN IONUŢ</t>
  </si>
  <si>
    <t>SOMEŞAN LIDIA-IOANA</t>
  </si>
  <si>
    <t>ANDREICUŢ FLORIN</t>
  </si>
  <si>
    <t>BUGNAR AURORA</t>
  </si>
  <si>
    <t>CORA ALEXANDRU</t>
  </si>
  <si>
    <t>CREŢA GRIGORE-ONOREL</t>
  </si>
  <si>
    <t>HORGA IOAN-ALEXANDRU</t>
  </si>
  <si>
    <t>DEDEAN-BORTĂŞ IOAN</t>
  </si>
  <si>
    <t>SIMIONCA  SIMION-MARIUS</t>
  </si>
  <si>
    <t>CREŢA VASILE</t>
  </si>
  <si>
    <t>GORDON  IACOB</t>
  </si>
  <si>
    <t>MOLDOVAN IOAN-GHEORGHE</t>
  </si>
  <si>
    <t>OLTEAN ALEXANDRU</t>
  </si>
  <si>
    <t>ŞOIMUŞAN IOAN</t>
  </si>
  <si>
    <t>GORDON MĂRIOARA</t>
  </si>
  <si>
    <t>ALUAŞ IOANA</t>
  </si>
  <si>
    <t>MACARIE GAVRIL</t>
  </si>
  <si>
    <t>GORDON IOANA</t>
  </si>
  <si>
    <t>VEREŞ PETRINA-DOMNIŢA</t>
  </si>
  <si>
    <t>SIMIONCA MARIN-GRIGORE</t>
  </si>
  <si>
    <t>IVAN MIHAI-GHEORGHE</t>
  </si>
  <si>
    <t>SIMIONCA FLORIN-IONEL</t>
  </si>
  <si>
    <t>CREŢA PETRU</t>
  </si>
  <si>
    <t>COTOC IULIAN</t>
  </si>
  <si>
    <t>SIMIONCA GAVRIL</t>
  </si>
  <si>
    <t>NEGREA VIOREL-COSMA</t>
  </si>
  <si>
    <t>DUMBRĂVAN PETRU</t>
  </si>
  <si>
    <t>SIMIONCA IOANA-MARIA</t>
  </si>
  <si>
    <t>CREŢA MIREL</t>
  </si>
  <si>
    <t>BUCILĂ DIANA-IOANA</t>
  </si>
  <si>
    <t>GORDON IOAN</t>
  </si>
  <si>
    <t>NEGREA IULIAN-IOAN</t>
  </si>
  <si>
    <t>PAŞC GRIGORE</t>
  </si>
  <si>
    <t>SIMIONCA GRIGORE</t>
  </si>
  <si>
    <t>DUMBRĂVAN IOAN</t>
  </si>
  <si>
    <t>OLTEAN ALEXANDRU-TEODOR</t>
  </si>
  <si>
    <t>BUGNAR VASILE</t>
  </si>
  <si>
    <t>COJOC AURELIAN-VLĂDUŢ</t>
  </si>
  <si>
    <t>UILEAN ZAHARIE</t>
  </si>
  <si>
    <t>COJOC AURICA</t>
  </si>
  <si>
    <t>ALUAŞ IOAN-DUMITRU</t>
  </si>
  <si>
    <t>DUMBRĂVAN ION-OLIMPIU</t>
  </si>
  <si>
    <t>CREŢA DUMITRU</t>
  </si>
  <si>
    <t>HORGA DENISA-ANDRADA</t>
  </si>
  <si>
    <t>SEICA DUMITRU-EMILIAN</t>
  </si>
  <si>
    <t>GOTEA VASILE</t>
  </si>
  <si>
    <t>CILEAN VASILE</t>
  </si>
  <si>
    <t>DANEA  DUMITRU-IACOB</t>
  </si>
  <si>
    <t>SOMEŞAN ION</t>
  </si>
  <si>
    <t>MOLDOVAN  IOANA</t>
  </si>
  <si>
    <t>BOGÎLDEA GHEORGHE-ZAHARIE</t>
  </si>
  <si>
    <t>GOTEA LUCIA</t>
  </si>
  <si>
    <t>TODORAN ŞTEFAN</t>
  </si>
  <si>
    <t>GORDON  ION</t>
  </si>
  <si>
    <t>ŞOIMUŞAN GHEORGHE</t>
  </si>
  <si>
    <t>CÂMPEAN OVIDIU-PETRU</t>
  </si>
  <si>
    <t>DUMBRĂVAN DUMITRU-EMIL</t>
  </si>
  <si>
    <t>OLAR PARTENIE</t>
  </si>
  <si>
    <t>OLTEAN TIBERIU-VASILE</t>
  </si>
  <si>
    <t>CREŢA GAVRIL</t>
  </si>
  <si>
    <t>CREŢA SIMION</t>
  </si>
  <si>
    <t>MOLDOVAN CRISTIAN-DAN</t>
  </si>
  <si>
    <t>DRĂGAN IULIAN MIRCEA</t>
  </si>
  <si>
    <t>BUCILĂ AURELIAN</t>
  </si>
  <si>
    <t>DRĂGAN VIOREL</t>
  </si>
  <si>
    <t>DUMBRĂVAN VASILE</t>
  </si>
  <si>
    <t>ŞOIMUŞAN GEORGE</t>
  </si>
  <si>
    <t>DUMBRĂVAN PETRE</t>
  </si>
  <si>
    <t>BUCILĂ VICTOR</t>
  </si>
  <si>
    <t>PEICA PAVEL</t>
  </si>
  <si>
    <t>CREŢA  MIHAI</t>
  </si>
  <si>
    <t>ANDRECUŢ ILIE-IULIAN</t>
  </si>
  <si>
    <t>ANDRECUŢ TOADER</t>
  </si>
  <si>
    <t>CREŢA ADELINA-MARIA</t>
  </si>
  <si>
    <t>POP FLORIN-TRIFAN</t>
  </si>
  <si>
    <t>BUICAN BOGDAN-IONUŢ</t>
  </si>
  <si>
    <t>DEMIAN AUREL</t>
  </si>
  <si>
    <t>BUGNAR AUREL-GRIGORE</t>
  </si>
  <si>
    <t>ANDRECUŢ IOAN-CIPRIAN</t>
  </si>
  <si>
    <t>NEGRU IOSIF</t>
  </si>
  <si>
    <t>BLAGA IOAN-LUCIAN</t>
  </si>
  <si>
    <t>RUS IOAN-MIREL</t>
  </si>
  <si>
    <t>VLASIN IONUŢ LUCIAN</t>
  </si>
  <si>
    <t>BUJOR VASILE-IOAN</t>
  </si>
  <si>
    <t>BULZ FLOAREA</t>
  </si>
  <si>
    <t>AFRIM IONEL</t>
  </si>
  <si>
    <t>STRUNGAR MARIA</t>
  </si>
  <si>
    <t>RUS DĂNILA-LIVIU</t>
  </si>
  <si>
    <t>CĂLARI MARŢIAN-MARCEL</t>
  </si>
  <si>
    <t>MUREŞAN DANIEL</t>
  </si>
  <si>
    <t>GAGEA ALEXANDRU</t>
  </si>
  <si>
    <t>POPOVICI VALENTIN-VIOREL</t>
  </si>
  <si>
    <t>OLA IOAN</t>
  </si>
  <si>
    <t>SZAKACS-DAROCZI HUNOR-EDVIN</t>
  </si>
  <si>
    <t>OLA IULIA</t>
  </si>
  <si>
    <t>ANI OVIDIU-DĂNUŢ</t>
  </si>
  <si>
    <t>OLA MARIA</t>
  </si>
  <si>
    <t>SZAKACS-DAROCZI ANA-MARIA</t>
  </si>
  <si>
    <t>HORVATH ILONKA-ENIKŐ</t>
  </si>
  <si>
    <t>KERTESZ MIHAI</t>
  </si>
  <si>
    <t>LUKACS TIBERIU</t>
  </si>
  <si>
    <t>LENGYEL ECATERINA-ILEANA</t>
  </si>
  <si>
    <t>LUKACS TŰNDE</t>
  </si>
  <si>
    <t>LENGYEL ECATERINA-ROZALIA</t>
  </si>
  <si>
    <t>LUKACS FRANCISKA-ZSUZSANNA</t>
  </si>
  <si>
    <t>LENGYEL IOSIF</t>
  </si>
  <si>
    <t>HORVATH ARPAD-CAROL</t>
  </si>
  <si>
    <t>LAAR ILDIKÓ</t>
  </si>
  <si>
    <t>OLAH CRISTINA-DIANA</t>
  </si>
  <si>
    <t>BOGOLIN IOAN</t>
  </si>
  <si>
    <t>ZĂGREAN VASILE</t>
  </si>
  <si>
    <t>BUGNAR ALIN-COSTEL-CRISTIAN</t>
  </si>
  <si>
    <t>MITITEAN GRIGORE</t>
  </si>
  <si>
    <t>TODORAN IONEL</t>
  </si>
  <si>
    <t>COSTINEA VASILE-ALIN</t>
  </si>
  <si>
    <t>MANCIU ADRIAN-BOGDAN</t>
  </si>
  <si>
    <t>POP SERGIU-ALEX</t>
  </si>
  <si>
    <t>MUREŞAN EUGENIA</t>
  </si>
  <si>
    <t>TODORAN VASILE</t>
  </si>
  <si>
    <t>HORVAT-BRENDEA CODRUŢA</t>
  </si>
  <si>
    <t>MUREŞAN DUMITRU</t>
  </si>
  <si>
    <t>COSTINEA ROBERT-ALIN</t>
  </si>
  <si>
    <t>BRICI SEVER</t>
  </si>
  <si>
    <t>KEREKEŞ DELIA ANA</t>
  </si>
  <si>
    <t>LUPŞA LUCIAN</t>
  </si>
  <si>
    <t>CREŢA GHERASIM</t>
  </si>
  <si>
    <t>ZĂGREAN SERGIU-CRISTIAN</t>
  </si>
  <si>
    <t>BECHEŞ CĂTĂLIN-IONUŢ</t>
  </si>
  <si>
    <t>BRENDEA VALER</t>
  </si>
  <si>
    <t>MARTIN IOAN-GEORGEL</t>
  </si>
  <si>
    <t>GĂUREAN MARIA</t>
  </si>
  <si>
    <t>CĂLUGĂR BOGDAN-TEODOR</t>
  </si>
  <si>
    <t>CONTRA GRIGORE-OLIMPIU</t>
  </si>
  <si>
    <t>DIUGAN OVIDIU-DANIEL</t>
  </si>
  <si>
    <t>BRENDEA AURELIAN-MIHAI</t>
  </si>
  <si>
    <t>POP GABRIEL-SORIN</t>
  </si>
  <si>
    <t>ZĂGREAN CĂTĂLIN-ADRIAN</t>
  </si>
  <si>
    <t>FARCAŞ PAUL-IOAN</t>
  </si>
  <si>
    <t>LUPŞA CLAUDIA-MARINELA</t>
  </si>
  <si>
    <t>IGNAT VASILE-ZAHARIE</t>
  </si>
  <si>
    <t>OLA OVIDIU-GRIGORE</t>
  </si>
  <si>
    <t>CÎRLEJAN MARIA</t>
  </si>
  <si>
    <t>VĂCAR CORNEL-FLORIN</t>
  </si>
  <si>
    <t>MAGDEA MIRCEA-FLORIN</t>
  </si>
  <si>
    <t>PURJA VLĂDUŢ-AXENTE</t>
  </si>
  <si>
    <t>FORAI MIHAEL-SIMION</t>
  </si>
  <si>
    <t>CLEP MIHAELA-GABRIELA</t>
  </si>
  <si>
    <t>HOROBA DAN</t>
  </si>
  <si>
    <t>CLAPA MARIANA</t>
  </si>
  <si>
    <t>CLAPA DANUŢ-RADU</t>
  </si>
  <si>
    <t>PERHAIŢĂ CLAUDIU-GABRIEL</t>
  </si>
  <si>
    <t>MUNTEAN ALIN-DANIEL</t>
  </si>
  <si>
    <t>GĂUREAN DANIELA</t>
  </si>
  <si>
    <t>MARC ANA-MARIA</t>
  </si>
  <si>
    <t>RUS MARIA-IONELA</t>
  </si>
  <si>
    <t>SABO EMIL-GHEORGHE</t>
  </si>
  <si>
    <t>LEHACI DORUŢ</t>
  </si>
  <si>
    <t>NICULA IOAN-MIRCEA</t>
  </si>
  <si>
    <t>CUCURA DAN-SANDU</t>
  </si>
  <si>
    <t>NICULA LIVIUŢ</t>
  </si>
  <si>
    <t>FRĂSINCAR VASILE</t>
  </si>
  <si>
    <t>CURTUŞAN GHEORGHE-ŞTEFAN</t>
  </si>
  <si>
    <t>RUS GAVRILĂ-VALENTIN</t>
  </si>
  <si>
    <t>COCIAN RAVECA-AURUŢA</t>
  </si>
  <si>
    <t>TIUŞ DARIUS-MARCEL</t>
  </si>
  <si>
    <t>POP IOAN-VASILE</t>
  </si>
  <si>
    <t>MAN GEORGE</t>
  </si>
  <si>
    <t>RUS NELU</t>
  </si>
  <si>
    <t>GHERGHEL BENEDIC-TĂNASE</t>
  </si>
  <si>
    <t>ŞANTA LIVIU</t>
  </si>
  <si>
    <t>RUS PETRICĂ-LEON</t>
  </si>
  <si>
    <t>PAŞCA MARIUS</t>
  </si>
  <si>
    <t>POP GAVRILĂ</t>
  </si>
  <si>
    <t>HOROBA ANA</t>
  </si>
  <si>
    <t>BAIAS IOAN-GRIGORE</t>
  </si>
  <si>
    <t>POP MAXIM</t>
  </si>
  <si>
    <t>MAN ALEXANDRU</t>
  </si>
  <si>
    <t>FECHETE DOMNIŢA</t>
  </si>
  <si>
    <t>RUS MARIUS</t>
  </si>
  <si>
    <t>GREAB SORIN-CORNEL</t>
  </si>
  <si>
    <t>RUS DORIN-DANIEL</t>
  </si>
  <si>
    <t>MUREŞAN LIANA-ANGELA</t>
  </si>
  <si>
    <t>VULTUR MARIUS-TUDOR</t>
  </si>
  <si>
    <t>ROMONŢI NICULAE-OVIDIU</t>
  </si>
  <si>
    <t>VINTILĂ NICOLETA-AURORA</t>
  </si>
  <si>
    <t>BACIU MARIA-ROZALIA</t>
  </si>
  <si>
    <t>BUGNAR CRISTIAN-ALEXANDRU</t>
  </si>
  <si>
    <t>OŞAN SIMONA-FLORENTINA</t>
  </si>
  <si>
    <t>TRUIA IOAN-DANIEL</t>
  </si>
  <si>
    <t>SĂLĂJAN ALINA-LĂCRĂMIOARA</t>
  </si>
  <si>
    <t>MAGYAROSI TIBERIU-IOAN</t>
  </si>
  <si>
    <t>MACAVEI ALEXANDRU-MATEI</t>
  </si>
  <si>
    <t>SUCEAGHI GHEORGHE</t>
  </si>
  <si>
    <t>MIHALCI IOAN</t>
  </si>
  <si>
    <t>DEMETER BÉLA</t>
  </si>
  <si>
    <t>DEMETER ŞTEFAN</t>
  </si>
  <si>
    <t>KÁNIS VENCZEL-BÉLA</t>
  </si>
  <si>
    <t>DEMETER ANA</t>
  </si>
  <si>
    <t>SZŐCS MELITA-MARIA</t>
  </si>
  <si>
    <t>KÁNIS LORAND-SÁNDOR</t>
  </si>
  <si>
    <t>SZŐCS MARTA-HERMINA</t>
  </si>
  <si>
    <t>SZŐCS PETRU</t>
  </si>
  <si>
    <t>FAZAKAS SZABOLCS-MIHALY</t>
  </si>
  <si>
    <t>FAZAKAS LOREDANA-COSMINA</t>
  </si>
  <si>
    <t>FAZAKAS MARTON</t>
  </si>
  <si>
    <t>FAZAKAS SUSANA</t>
  </si>
  <si>
    <t>MIHALCI GHEORGHE</t>
  </si>
  <si>
    <t>CSIKOS SAROLTA</t>
  </si>
  <si>
    <t>DEMETER SUSANA</t>
  </si>
  <si>
    <t>CSIKOS ŞAROLTA</t>
  </si>
  <si>
    <t>MIHALCI TIBERIU</t>
  </si>
  <si>
    <t>BĂRBOS TAVI</t>
  </si>
  <si>
    <t>TEGLAR LUŢU</t>
  </si>
  <si>
    <t>CRĂCIUN MARIUS-ALEXANDRU</t>
  </si>
  <si>
    <t>DANCI LUCIAN</t>
  </si>
  <si>
    <t>MUTHI PETRICĂ</t>
  </si>
  <si>
    <t>CIOAREC ELENA-NICOLETA</t>
  </si>
  <si>
    <t>HODEAN TRAIAN-ALIN</t>
  </si>
  <si>
    <t>MATTES RADU-ADRIAN</t>
  </si>
  <si>
    <t>CRIŞAN ANA-MARIA-CRISTINA</t>
  </si>
  <si>
    <t>MUTHI VLAD</t>
  </si>
  <si>
    <t>BUGA GHEORGHE</t>
  </si>
  <si>
    <t>APĂFĂIAN TEODOR</t>
  </si>
  <si>
    <t>MUZUR CAIS-CASIN</t>
  </si>
  <si>
    <t>BAROIANU FELICIA</t>
  </si>
  <si>
    <t>ŢAP ADRIAN-LORAND</t>
  </si>
  <si>
    <t>BUGNAR ALEXANDRU-CIPRIAN</t>
  </si>
  <si>
    <t>CÂMPEAN NICULAE</t>
  </si>
  <si>
    <t>VEREŞ MIHAI-FLORIN</t>
  </si>
  <si>
    <t>COMAN VIOREL</t>
  </si>
  <si>
    <t>DEDEAN PETRU</t>
  </si>
  <si>
    <t>POPP IOAN</t>
  </si>
  <si>
    <t>BUDULICEAN SIMION-RĂZVAN</t>
  </si>
  <si>
    <t>POP PAVEL</t>
  </si>
  <si>
    <t>BAROIANU GHEORGHE</t>
  </si>
  <si>
    <t>MUZUR CLAUDIA</t>
  </si>
  <si>
    <t>DEUTSCH CAROL</t>
  </si>
  <si>
    <t>BUGNAR FLORIN-EMILIAN</t>
  </si>
  <si>
    <t>BACIU DENISA</t>
  </si>
  <si>
    <t>SAVA CLAUDIU-AUGUSTIN-CĂLIN</t>
  </si>
  <si>
    <t>NACU HORAŢIU-SORIN</t>
  </si>
  <si>
    <t>BUGNAR VIOREL-DĂNUŢ</t>
  </si>
  <si>
    <t>REGHENI FLORIN-DINU</t>
  </si>
  <si>
    <t>LEUCA ANDREI</t>
  </si>
  <si>
    <t>TINIŞ-BIRO ENIKŐ-MELINDA</t>
  </si>
  <si>
    <t>VIRAG DANIEL-EMIL</t>
  </si>
  <si>
    <t>SOCOLEAN FLORIN-CĂLIN</t>
  </si>
  <si>
    <t>CIURAR ALEXANDRU</t>
  </si>
  <si>
    <t>BONDREA ADRIAN</t>
  </si>
  <si>
    <t>PAL DANIELA-LAURA</t>
  </si>
  <si>
    <t>BUGNAR DANIEL-GRIGORE</t>
  </si>
  <si>
    <t>LĂCĂTUŞ RONI-SEVER</t>
  </si>
  <si>
    <t>SOCOLEAN EMILIA-ANA</t>
  </si>
  <si>
    <t>DOHAN ELENA-CRISTINA</t>
  </si>
  <si>
    <t>MOLDOVAN IONUŢ-SILVIU</t>
  </si>
  <si>
    <t>COTOI CRISTIANA</t>
  </si>
  <si>
    <t>COLOPANCI SORIN</t>
  </si>
  <si>
    <t>CIOŞAN MARIUS-LUCIAN</t>
  </si>
  <si>
    <t>STUPINEAN LAURA-DELIA</t>
  </si>
  <si>
    <t>HASNAS MIHAI-NICOLAE</t>
  </si>
  <si>
    <t>FORIS ALEXANDRU-IOSIF</t>
  </si>
  <si>
    <t>CHIOREAN NASTASIA-MARIANA</t>
  </si>
  <si>
    <t>LUP ANDREI-MARCEL</t>
  </si>
  <si>
    <t>COMAN IUSTIN</t>
  </si>
  <si>
    <t>RENDEL GEORG-TIBERIU-THOMAS</t>
  </si>
  <si>
    <t>POP PAUL-ANDREI</t>
  </si>
  <si>
    <t>ARDELEAN RĂZVAN-COSMIN</t>
  </si>
  <si>
    <t>ARDELEAN MARIA-TEREZIA</t>
  </si>
  <si>
    <t>PAP OLIMPIA</t>
  </si>
  <si>
    <t>SZMOLKA TIBERIU-GABRIEL</t>
  </si>
  <si>
    <t>BRĂTFĂLEAN TIMEA-ALISA</t>
  </si>
  <si>
    <t>BRĂTFALEAN CODRUŢA-ALINA</t>
  </si>
  <si>
    <t>PUPEZĂ GEORGE</t>
  </si>
  <si>
    <t>POP MARIA-ALEXANDRA</t>
  </si>
  <si>
    <t>MUTU GHEORGHE</t>
  </si>
  <si>
    <t>CIRA SILIVAN</t>
  </si>
  <si>
    <t>ILOVAN IOAN</t>
  </si>
  <si>
    <t>FERCHI NISTOR</t>
  </si>
  <si>
    <t>ŢANC IOAN-DĂNUŢ</t>
  </si>
  <si>
    <t>DANCIU DUMITRU</t>
  </si>
  <si>
    <t>SCUTURICI VALER-FLORIN</t>
  </si>
  <si>
    <t>COVACI VIOREL</t>
  </si>
  <si>
    <t>PUPEZĂ VASILE</t>
  </si>
  <si>
    <t>PETER CRISTIAN-DUMITRU</t>
  </si>
  <si>
    <t>TODICA NICOLAE-ADRIAN</t>
  </si>
  <si>
    <t>CURTUIUŞ PAUL-MIRCEA</t>
  </si>
  <si>
    <t>FERCHI IOAN</t>
  </si>
  <si>
    <t>SCUTURICI GICA</t>
  </si>
  <si>
    <t>SCUTURICI IOAN-FLORIN</t>
  </si>
  <si>
    <t>MAGDĂU IOAN</t>
  </si>
  <si>
    <t>BOTÎRLĂ NICULAE</t>
  </si>
  <si>
    <t>VĂSIEŞ GHEORGHE</t>
  </si>
  <si>
    <t>HOMEI ILIE</t>
  </si>
  <si>
    <t>GANEA VALERIU</t>
  </si>
  <si>
    <t>SCUTURICI DUMITRU</t>
  </si>
  <si>
    <t>ANI TOMA</t>
  </si>
  <si>
    <t>MARTARI FLORIN</t>
  </si>
  <si>
    <t>CORNEA GEORGE</t>
  </si>
  <si>
    <t>TIMIŞ SAVETA</t>
  </si>
  <si>
    <t>PUPEZĂ DUMITRU</t>
  </si>
  <si>
    <t>CORDOŞ IOAN</t>
  </si>
  <si>
    <t>GAFTONE LUCA-DUMITRU</t>
  </si>
  <si>
    <t>SIMION DANA</t>
  </si>
  <si>
    <t>HOMEI GEORGE</t>
  </si>
  <si>
    <t>MĂRTARI ILIE-PAVEL</t>
  </si>
  <si>
    <t>RUS MARIUS-GRIGORE</t>
  </si>
  <si>
    <t>RACOLTA GHEORGHE</t>
  </si>
  <si>
    <t>PUPEZĂ IOAN</t>
  </si>
  <si>
    <t>POP DARIUS-MARIAN</t>
  </si>
  <si>
    <t>HUJDA IOAN</t>
  </si>
  <si>
    <t>PUPEZĂ PAVEL-NICOLAE</t>
  </si>
  <si>
    <t>GAFTONE GEORGE-ILIE</t>
  </si>
  <si>
    <t>HOMEI-POP DAN</t>
  </si>
  <si>
    <t>MOLDOVAN NICOLAE-CIPRIAN</t>
  </si>
  <si>
    <t>HOCHIMA IOAN</t>
  </si>
  <si>
    <t>MITITEL IOAN</t>
  </si>
  <si>
    <t>MUREŞAN SEVER</t>
  </si>
  <si>
    <t>HOMEI NICOLAE-GAVRILĂ</t>
  </si>
  <si>
    <t>ONIGA CAMELIA SPERANTA</t>
  </si>
  <si>
    <t>MITITEL NICOLAE</t>
  </si>
  <si>
    <t>BUMBU IOAN</t>
  </si>
  <si>
    <t>BOTÂRLĂ IONEL</t>
  </si>
  <si>
    <t>RADU RĂDUCU-VASILE</t>
  </si>
  <si>
    <t>MONIŢA BOGDAN-VASILE</t>
  </si>
  <si>
    <t>SIMION CONSTANTIN-PAVEL</t>
  </si>
  <si>
    <t>DOBRICEAN VICTOR</t>
  </si>
  <si>
    <t>HOMEI ION</t>
  </si>
  <si>
    <t>TANC AUREL</t>
  </si>
  <si>
    <t>CATONI FLOAREA</t>
  </si>
  <si>
    <t>POP FLAVIUS-ALIN</t>
  </si>
  <si>
    <t>HOJDA SEVER</t>
  </si>
  <si>
    <t>COSMUŢA DĂNUŢ</t>
  </si>
  <si>
    <t>PUPEZA ALEXANDRU</t>
  </si>
  <si>
    <t>CIHĂREAN FLOREA</t>
  </si>
  <si>
    <t>VLAŞIN GELU</t>
  </si>
  <si>
    <t>GÎVAN NICOLAE-IOAN</t>
  </si>
  <si>
    <t>BOZGA MARIOARA-FELICIA</t>
  </si>
  <si>
    <t>GÂVAN BĂNICĂ</t>
  </si>
  <si>
    <t>NEMEŞ GAVRIL</t>
  </si>
  <si>
    <t>BUMB ADRIAN-CORNEL</t>
  </si>
  <si>
    <t>SOCINĂ ILEANA</t>
  </si>
  <si>
    <t>HANGAN LUCIAN-MAXIM</t>
  </si>
  <si>
    <t>BUNCULEŢ RADU-MARIAN</t>
  </si>
  <si>
    <t>ANCA FLORINA</t>
  </si>
  <si>
    <t>ŞUT IONUŢ-IULIU</t>
  </si>
  <si>
    <t>SEREŢAN DORUŢA-ANCUŢA</t>
  </si>
  <si>
    <t>SOMEŞAN TINU</t>
  </si>
  <si>
    <t>CUREAN SIMION</t>
  </si>
  <si>
    <t>SINITEAN ELENA</t>
  </si>
  <si>
    <t>ILIEŞ IONUŢ</t>
  </si>
  <si>
    <t>ŞUT VASILE</t>
  </si>
  <si>
    <t>TOMOROGA IOANA</t>
  </si>
  <si>
    <t>SEREŢAN VASILE</t>
  </si>
  <si>
    <t>TOMOROGA GHEORGHE-NICOLAE</t>
  </si>
  <si>
    <t>VIOLA-GALBEN DANIELA-MARIA</t>
  </si>
  <si>
    <t>RESVANŢĂ LENUŢ</t>
  </si>
  <si>
    <t>HANGAN GRIGORE</t>
  </si>
  <si>
    <t>DOLOGA GEORGE</t>
  </si>
  <si>
    <t>HÂNGĂNUŢ FLORIN</t>
  </si>
  <si>
    <t>BURBULEA LEON</t>
  </si>
  <si>
    <t>CIOANCA LIA-MARIA</t>
  </si>
  <si>
    <t>TOMOROGA BOGDAN</t>
  </si>
  <si>
    <t>POPANDRON TINU-IONUŢ</t>
  </si>
  <si>
    <t>BOZGA FLORIN-IOAN</t>
  </si>
  <si>
    <t>NEMEŞ CORINA-MARINELA</t>
  </si>
  <si>
    <t>PLECAT FLORINA-DANIELA</t>
  </si>
  <si>
    <t>CUREA GRIGORE</t>
  </si>
  <si>
    <t>RÎNZIŞ IACOB</t>
  </si>
  <si>
    <t>ŞTEFĂNUŢ ŞTEFAN-PETRU</t>
  </si>
  <si>
    <t>RÎNZIŞ ANDREI-IONUŢ</t>
  </si>
  <si>
    <t>ŞTEFĂNUŢ ION</t>
  </si>
  <si>
    <t>ISOPEL TEODOR-SAMOILĂ</t>
  </si>
  <si>
    <t>PAVELEAN DUMITRU</t>
  </si>
  <si>
    <t>SURCEL IOAN</t>
  </si>
  <si>
    <t>CUREAN NICOLAE</t>
  </si>
  <si>
    <t>ŞTEFĂNUŢ RODICA</t>
  </si>
  <si>
    <t>HANGAN TĂNASE</t>
  </si>
  <si>
    <t>LOZNIANU MARIA-ILEANA</t>
  </si>
  <si>
    <t>ILIEŞ VICTORIA-RAVECA</t>
  </si>
  <si>
    <t>DAN ALEXANDRU</t>
  </si>
  <si>
    <t>TANCA MARCELA</t>
  </si>
  <si>
    <t>SOCINA GRIGORE</t>
  </si>
  <si>
    <t>CÎRSTEA IOAN</t>
  </si>
  <si>
    <t>LOZNIANU CĂTĂLIN-ROBERT</t>
  </si>
  <si>
    <t>HANGAN MARIA-EUGENIA</t>
  </si>
  <si>
    <t>KERTESZ STEFAN-CSABA</t>
  </si>
  <si>
    <t>FÜLEKI ZOLTAN-TIBERIU</t>
  </si>
  <si>
    <t>TÁRKÁNYI-DOMOKOS IUDITH</t>
  </si>
  <si>
    <t>FÜSTÖS IULIANA</t>
  </si>
  <si>
    <t>NEMES LEVENTE</t>
  </si>
  <si>
    <t>ANDRAS ELISABETA-EMESE</t>
  </si>
  <si>
    <t>SZILAGYI LAURA-COSMINA</t>
  </si>
  <si>
    <t>BARTA ARANKA-EMESE</t>
  </si>
  <si>
    <t>JOÓ ERNEST-MARTIN</t>
  </si>
  <si>
    <t>MOLNAR IMRE-ISTVAN</t>
  </si>
  <si>
    <t>MOLNAR ANDREI GHEORGHE</t>
  </si>
  <si>
    <t>BALAZS ALEXANDRU</t>
  </si>
  <si>
    <t>CRISTEA DANIELA-MARIA</t>
  </si>
  <si>
    <t>HAPŞA IOAN</t>
  </si>
  <si>
    <t>SZASZ ANDREI</t>
  </si>
  <si>
    <t>FÜLEKI ŞTEFAN</t>
  </si>
  <si>
    <t>BARTA ANDREI</t>
  </si>
  <si>
    <t>SPERMEZAN RADU-GHEORGHE</t>
  </si>
  <si>
    <t>BALLA GHEORGHE-MIREL</t>
  </si>
  <si>
    <t>ŞERBAN PETRU</t>
  </si>
  <si>
    <t>MOLDOVAN SIMION</t>
  </si>
  <si>
    <t>ANDRAŞ IRIMIE-GHEORGHE-CLAUDIU</t>
  </si>
  <si>
    <t>DENEŞ NICU</t>
  </si>
  <si>
    <t>MATE ANDREI</t>
  </si>
  <si>
    <t>SÎMBOAN IONUŢ-ALEXANDRU</t>
  </si>
  <si>
    <t>MĂIEREAN GHEORGHE-ADRIAN</t>
  </si>
  <si>
    <t>FECHETE MARIA</t>
  </si>
  <si>
    <t>MICLOŞ ANA-CLAUDIA</t>
  </si>
  <si>
    <t>COPTIL ALEXANDRU</t>
  </si>
  <si>
    <t>OPREA ALEXANDRA-ANASTASIA</t>
  </si>
  <si>
    <t>CÂNPAN GRIGORE</t>
  </si>
  <si>
    <t>FOARAI IOAN</t>
  </si>
  <si>
    <t>RUS MIHAIU</t>
  </si>
  <si>
    <t>BOŢ VASILE</t>
  </si>
  <si>
    <t>DANCI ADRIAN-BOGDAN</t>
  </si>
  <si>
    <t>CAŢCAUAN MARIUS</t>
  </si>
  <si>
    <t>DANCI GHEORGHE-TEODOR</t>
  </si>
  <si>
    <t>TIUŞ GHEORGHE</t>
  </si>
  <si>
    <t>CÎRJA GHEORGHE</t>
  </si>
  <si>
    <t>ANDRAŞ IOAN-LEVENTE</t>
  </si>
  <si>
    <t>ZĂGREAN PETRU</t>
  </si>
  <si>
    <t>ZEGREANU TITUS-FLAVIU</t>
  </si>
  <si>
    <t>PELE ELIZA-CSILLA</t>
  </si>
  <si>
    <t>GĂNCEAN MARIA</t>
  </si>
  <si>
    <t>MOLDOVAN LIDIA-MARIA</t>
  </si>
  <si>
    <t>CIOBOTAR AUREL-ADRIAN</t>
  </si>
  <si>
    <t>FARCAŞ MIHAELA-ROXANA</t>
  </si>
  <si>
    <t>MUREŞAN PETRU-ADRIAN</t>
  </si>
  <si>
    <t>MOLDOVAN LUCIAN-IOAN</t>
  </si>
  <si>
    <t>RUS ANDREI</t>
  </si>
  <si>
    <t>BRADEA IOAN-ILIE</t>
  </si>
  <si>
    <t>PAMFILOIU CONSTANTIN</t>
  </si>
  <si>
    <t>ISAI ALIN-GIORGIAN</t>
  </si>
  <si>
    <t>MÂNZAT DANIEL</t>
  </si>
  <si>
    <t>RUS GHEORGHE-VIOREL</t>
  </si>
  <si>
    <t>BOLBOS IOAN</t>
  </si>
  <si>
    <t>CÎMPAN SERGIU-DANIEL</t>
  </si>
  <si>
    <t>COCIAN ADRIAN-EMIL</t>
  </si>
  <si>
    <t>MĂLINAŞ-RUS ADRIAN-COSMIN</t>
  </si>
  <si>
    <t>PUNGEA CLAUDIA</t>
  </si>
  <si>
    <t>IRIMIEŞ VASILE-NICOLAE</t>
  </si>
  <si>
    <t>ROMAN ŞTEFAN</t>
  </si>
  <si>
    <t>LUPAN FLORINEL-GRIGORE</t>
  </si>
  <si>
    <t>BINDEA SILVIA</t>
  </si>
  <si>
    <t>IPATE ANDREEA-MARIA</t>
  </si>
  <si>
    <t>BESOIU IOSIF-DARIUS</t>
  </si>
  <si>
    <t>ŞUTEU FLOAREA-MARIA</t>
  </si>
  <si>
    <t>BOLBOS TEODOR</t>
  </si>
  <si>
    <t>MUREŞAN DORU-VIOREL</t>
  </si>
  <si>
    <t>ŞUTEU DUMITRU-CIPRIAN</t>
  </si>
  <si>
    <t>VESA CLAUDIU-GABRIEL</t>
  </si>
  <si>
    <t>NASTE IOAN</t>
  </si>
  <si>
    <t>CERNAT IOAN</t>
  </si>
  <si>
    <t>PRECUB VIOREL</t>
  </si>
  <si>
    <t>CĂŞVAN CRISTIAN-DANIEL</t>
  </si>
  <si>
    <t>RUS SILVIU-COSMIN</t>
  </si>
  <si>
    <t>CĂLBAZĂ VIOREL-DANIEL</t>
  </si>
  <si>
    <t>MACARIE DANIEL-IOAN</t>
  </si>
  <si>
    <t>ACHIM ADRIAN-LIVIU</t>
  </si>
  <si>
    <t>TAŞCĂ IOAN-CORNEL</t>
  </si>
  <si>
    <t>SOPORAN SIMONA</t>
  </si>
  <si>
    <t>POPŞOR NELU</t>
  </si>
  <si>
    <t>SZANTO LORAND</t>
  </si>
  <si>
    <t>MACARIE ANA</t>
  </si>
  <si>
    <t>BLOJ ANICA</t>
  </si>
  <si>
    <t>SILAŞI MARIAN-GRIGORE</t>
  </si>
  <si>
    <t>COSTEA GAVRIL</t>
  </si>
  <si>
    <t>COSTEA LENUŢA-RAMONA</t>
  </si>
  <si>
    <t>MOCAN RODICA</t>
  </si>
  <si>
    <t>TŐKES GHIZELA</t>
  </si>
  <si>
    <t>CHERECHEŞ ANA</t>
  </si>
  <si>
    <t>POP IULIU ANDREI</t>
  </si>
  <si>
    <t>TOMŞA DUMITRU</t>
  </si>
  <si>
    <t>JURCAN DUMITRU</t>
  </si>
  <si>
    <t>GREAB VASILE</t>
  </si>
  <si>
    <t>CĂLBAZĂ IOAN-VASILE</t>
  </si>
  <si>
    <t>NEGRUŞĂ ALEXANDRU-LAZĂR</t>
  </si>
  <si>
    <t>BĂLAJ MARIAN</t>
  </si>
  <si>
    <t>PALFI MARIAN-AUREL</t>
  </si>
  <si>
    <t>BOCA SORIN-NUCUŢU</t>
  </si>
  <si>
    <t>GRAMA SORIN</t>
  </si>
  <si>
    <t>BIROU DUMITRU-ALEXANDRU</t>
  </si>
  <si>
    <t>MACARIE PAVEL</t>
  </si>
  <si>
    <t>MOLDOVAN ILIE</t>
  </si>
  <si>
    <t>CORCOI PAUL-COSMIN</t>
  </si>
  <si>
    <t>BUDELECEAN NICOLAE</t>
  </si>
  <si>
    <t>BELDEAN DĂNUŢ</t>
  </si>
  <si>
    <t>DEAC AUGUSTIN</t>
  </si>
  <si>
    <t>COMŞA FLORIN</t>
  </si>
  <si>
    <t>MAIER POMPEI</t>
  </si>
  <si>
    <t>HORVATH MARINA-GABRIELA</t>
  </si>
  <si>
    <t>DEAC BĂDULICI LENUŢA</t>
  </si>
  <si>
    <t>GRAMA POMPEI-VASILE</t>
  </si>
  <si>
    <t>DICUI ELENA</t>
  </si>
  <si>
    <t>TORMA SILVIA-MARIA</t>
  </si>
  <si>
    <t>BALAJ ZAHARIE-VASILE</t>
  </si>
  <si>
    <t>CRISTUREAN IONELA-GABRIELA</t>
  </si>
  <si>
    <t>BUMBU DUMITRU-GAVRIL</t>
  </si>
  <si>
    <t>ZINVELIU  DUMITRU</t>
  </si>
  <si>
    <t>PLAIAN GEORGE-IACOB</t>
  </si>
  <si>
    <t>CELSIE PAVEL</t>
  </si>
  <si>
    <t>DRĂGĂNUŢ GEORGE</t>
  </si>
  <si>
    <t>MAXIAN IOAN</t>
  </si>
  <si>
    <t>POPTENE GRIGORE</t>
  </si>
  <si>
    <t>POP SIMION</t>
  </si>
  <si>
    <t>MACRA GRIGORE</t>
  </si>
  <si>
    <t>BOBOL IOAN</t>
  </si>
  <si>
    <t>ZĂGREAN LEON-IOAN</t>
  </si>
  <si>
    <t>VLAŞIN MACEDON</t>
  </si>
  <si>
    <t>CRIŞAN GAVRIL</t>
  </si>
  <si>
    <t>FETTI GEORGE</t>
  </si>
  <si>
    <t>BUŞCOI MARIA</t>
  </si>
  <si>
    <t>BOJOR VICTOR</t>
  </si>
  <si>
    <t>EPURE VALER</t>
  </si>
  <si>
    <t>LUPAN  ALEXANDRU</t>
  </si>
  <si>
    <t>ZINVELI ANKIDIM</t>
  </si>
  <si>
    <t>NEAMŢ IONUŢ-VASILE</t>
  </si>
  <si>
    <t>POP  MARIA</t>
  </si>
  <si>
    <t>MOJDROAGĂ MARIANA</t>
  </si>
  <si>
    <t>JORA  SAVETA</t>
  </si>
  <si>
    <t>VLAŞIN  MACEDON</t>
  </si>
  <si>
    <t>LEACH GRIGORE-IOAN</t>
  </si>
  <si>
    <t>NEAMŢ GAVRILĂ</t>
  </si>
  <si>
    <t>BOJOR RODICA-DOMNIŢA</t>
  </si>
  <si>
    <t>ILIŞ GEORGE</t>
  </si>
  <si>
    <t>SIMA VASILE</t>
  </si>
  <si>
    <t>LUPAN FLORENTINA</t>
  </si>
  <si>
    <t>BRICIU ALEXANDRU</t>
  </si>
  <si>
    <t>BRICI ARGHIL</t>
  </si>
  <si>
    <t>VLAŞIN  MACIDON</t>
  </si>
  <si>
    <t>NEAMŢ TRAIAN</t>
  </si>
  <si>
    <t>BIŢA FLOAREA</t>
  </si>
  <si>
    <t>ZOLTAN-SIPOS TIMEA</t>
  </si>
  <si>
    <t>HÂRJOABĂ CONSTANTIN-DRAGOŞ</t>
  </si>
  <si>
    <t>IUŞAN CIPRIAN-DARIUS</t>
  </si>
  <si>
    <t>MARCU IOAN-VIOREL</t>
  </si>
  <si>
    <t>TRIF VASILE-DĂNUŢ</t>
  </si>
  <si>
    <t>MOLDOVAN EMIL-RADU</t>
  </si>
  <si>
    <t>TABĂRĂ CAMELIA</t>
  </si>
  <si>
    <t>POP PAUL-VASILE</t>
  </si>
  <si>
    <t>TAMAŞ CLAUDIU-DANIEL</t>
  </si>
  <si>
    <t>SĂSĂRMAN LUCIA-AUGUSTA</t>
  </si>
  <si>
    <t>POP GEORGE</t>
  </si>
  <si>
    <t>CÎRCU MIRELA-MARIA</t>
  </si>
  <si>
    <t>POPESCU PETRU-NICOLAE</t>
  </si>
  <si>
    <t>POP ROMULUS-TARZAN</t>
  </si>
  <si>
    <t>DUCA SIMONA-ELENA</t>
  </si>
  <si>
    <t>BUTA CIPRIAN</t>
  </si>
  <si>
    <t>LUPŞAN NICOLAE-GRIGORE</t>
  </si>
  <si>
    <t>MANEA ANGELO-AURELIAN</t>
  </si>
  <si>
    <t>DARABONT EMILIANA-CRISTINA</t>
  </si>
  <si>
    <t>ULECAN MARIA</t>
  </si>
  <si>
    <t>INŢA IOAN-VIOREL</t>
  </si>
  <si>
    <t>BURCUTEAN DARIUS-ALIN-DUMITRU</t>
  </si>
  <si>
    <t>BANIAI DUMITRIŢA</t>
  </si>
  <si>
    <t>IORGA PAUL-GEORGEL</t>
  </si>
  <si>
    <t>TIMOCE ALINA-CLAUDIA</t>
  </si>
  <si>
    <t>AVRAM IERONIM</t>
  </si>
  <si>
    <t>BODRIHEIC ANA-EMILIA</t>
  </si>
  <si>
    <t>FORIŞ ANAMARIA</t>
  </si>
  <si>
    <t>GAFTONE ANA-MARIA</t>
  </si>
  <si>
    <t>BODIU MARINEL</t>
  </si>
  <si>
    <t>FURCEA DANIELA-IONELA</t>
  </si>
  <si>
    <t>SIGHIARTĂU ROBERT-IONATAN</t>
  </si>
  <si>
    <t>MUREŞAN CRISTIAN</t>
  </si>
  <si>
    <t>ROGOZAN FLORIN-GRIGORE</t>
  </si>
  <si>
    <t>CHEŢAN MARIUS-FLORIN</t>
  </si>
  <si>
    <t>SCUTURICI GHEORGHE</t>
  </si>
  <si>
    <t>DAN AURELIA-MARIANA</t>
  </si>
  <si>
    <t>RUS MARIN-VASILE</t>
  </si>
  <si>
    <t>CALO VIORICA</t>
  </si>
  <si>
    <t>RUS DORIN-OCTAVIAN</t>
  </si>
  <si>
    <t>STRUGAR CLARISIA-RODICA</t>
  </si>
  <si>
    <t>MOLDOVAN FLORIN-CRISTIAN</t>
  </si>
  <si>
    <t>BLAGA IOAN-ALEXANDRU</t>
  </si>
  <si>
    <t>GANEA OCTAVIAN-MIHAI</t>
  </si>
  <si>
    <t>SIGMIREAN DOINA-MARIA</t>
  </si>
  <si>
    <t>ŞTEFOI GEORGETA-LAVINIA</t>
  </si>
  <si>
    <t>ISTRATE ION-SORIN</t>
  </si>
  <si>
    <t>MANCIU-RETEGAN NICOLAE</t>
  </si>
  <si>
    <t>SIMIONCA IONUŢ</t>
  </si>
  <si>
    <t>FILIPOIU AUGUSTIN-FLORINEL</t>
  </si>
  <si>
    <t>BIDIAN PAUL-MARCEL</t>
  </si>
  <si>
    <t>PINTEA VASILE-LUCIAN</t>
  </si>
  <si>
    <t>MOLDOVAN OVIDIU</t>
  </si>
  <si>
    <t>POP IOAN-LUCIAN</t>
  </si>
  <si>
    <t>KECŚKÉŚ TIBERIU</t>
  </si>
  <si>
    <t>MIHALACHE-GAVA MINAH-MIRCEA</t>
  </si>
  <si>
    <t>BURZO MARIUS-IONUŢ</t>
  </si>
  <si>
    <t>BOT CLAUDIU-IOAN</t>
  </si>
  <si>
    <t>SÎNGEORZAN CAMELIA-MARIA</t>
  </si>
  <si>
    <t>GORDON ION</t>
  </si>
  <si>
    <t>GRAPINI FLORICA</t>
  </si>
  <si>
    <t>GABOR DAMIAN</t>
  </si>
  <si>
    <t>DOLHA GRIGORE</t>
  </si>
  <si>
    <t>CUREAN STELIAN-SIMION</t>
  </si>
  <si>
    <t>PETRINA VALENTIN-MARIUS</t>
  </si>
  <si>
    <t>CICEU SILVIU-CĂTĂLIN</t>
  </si>
  <si>
    <t>VERMEŞAN VASILE-MIHAI</t>
  </si>
  <si>
    <t>FLORIAN ROMEO-DANIEL</t>
  </si>
  <si>
    <t>TOMI  DANIEL</t>
  </si>
  <si>
    <t>NEŢAN EMIL-BOGDAN</t>
  </si>
  <si>
    <t>SCRIDONESI  IOAN</t>
  </si>
  <si>
    <t>CÎRCU  ŞTEFAN</t>
  </si>
  <si>
    <t>MOLDOVAN ANA</t>
  </si>
  <si>
    <t>MITITEAN  SORIN-AUREL</t>
  </si>
  <si>
    <t>MOLDOVAN  CĂTĂLIN-IONUŢ</t>
  </si>
  <si>
    <t>SFINTEAN  SORIN-IOAN</t>
  </si>
  <si>
    <t>BOB IOAN</t>
  </si>
  <si>
    <t>CEUCA GEORGE</t>
  </si>
  <si>
    <t>HUSU GABRIEL-ADRIAN</t>
  </si>
  <si>
    <t>BUŞCOI NICOLAE-EUGEN</t>
  </si>
  <si>
    <t>SILEGEANU CĂTĂLIN</t>
  </si>
  <si>
    <t>MURARIU MARIAN</t>
  </si>
  <si>
    <t>VOINESCU MARIAN</t>
  </si>
  <si>
    <t>GORGAN OVIDIU-ADRIAN</t>
  </si>
  <si>
    <t>BAUR ALOIS</t>
  </si>
  <si>
    <t>OSTAFI COSTEL</t>
  </si>
  <si>
    <t>COTRUŢĂ ADRIAN</t>
  </si>
  <si>
    <t>BALTĂ DIANA</t>
  </si>
  <si>
    <t>CATARGIU ANA-MARIA</t>
  </si>
  <si>
    <t>DERSCARIU IONELA-ALINA</t>
  </si>
  <si>
    <t>GRĂDINARU RALUCA-MANUELA</t>
  </si>
  <si>
    <t>LAZĂR MIHAI</t>
  </si>
  <si>
    <t>MIHAI CEZAR-MARIAN</t>
  </si>
  <si>
    <t>BLANĂ FLORIN</t>
  </si>
  <si>
    <t>AIŢCULESEI OANA</t>
  </si>
  <si>
    <t>MURARIU ADINA-LENUŢA</t>
  </si>
  <si>
    <t>ZSOLDI CAMELIA</t>
  </si>
  <si>
    <t>REBEI CRISTINA</t>
  </si>
  <si>
    <t>BUŢERCHI STELIANA-BIANCA</t>
  </si>
  <si>
    <t>ARAMĂ ANDREEA-ADELINA</t>
  </si>
  <si>
    <t>ENACHE SORIN-PETRIŞOR</t>
  </si>
  <si>
    <t>CANDIESCU DRAGOŞ-MARIAN</t>
  </si>
  <si>
    <t>MÎRŢ GABRIEL</t>
  </si>
  <si>
    <t>PINTILEI PETRU-SORIN</t>
  </si>
  <si>
    <t>ZAHARIA CĂTĂLIN</t>
  </si>
  <si>
    <t>DRIŞCU ALINA</t>
  </si>
  <si>
    <t>CHIORESCU ŞTEFANA-GEORGIANA</t>
  </si>
  <si>
    <t>BUCIULEAC IULIAN-BOBY</t>
  </si>
  <si>
    <t>ANDREI COSMIN-IONUŢ</t>
  </si>
  <si>
    <t>BUHĂIANU BOGDAN-CIPRIAN</t>
  </si>
  <si>
    <t>MAGDALENA MIRCEA-ANDREI</t>
  </si>
  <si>
    <t>TANASĂ MIHAIL-GABRIEL</t>
  </si>
  <si>
    <t>BĂLĂUCĂ MARIA-CRISTINA</t>
  </si>
  <si>
    <t>TOMA CONSTANTIN-LIVIU</t>
  </si>
  <si>
    <t>BULIGA MARIUS</t>
  </si>
  <si>
    <t>BEŢENCHI DANA</t>
  </si>
  <si>
    <t>ROGOJINSCHI MARIUS-PETRU</t>
  </si>
  <si>
    <t>DULGHERU REMUS-DAN</t>
  </si>
  <si>
    <t>IVAN BOGDAN-CRISTIAN</t>
  </si>
  <si>
    <t>FASOLĂ MIRELA</t>
  </si>
  <si>
    <t>PUŞCAŞU ANDREI-LUCIAN</t>
  </si>
  <si>
    <t>TIMOFTI MILUŢĂ</t>
  </si>
  <si>
    <t>TAIELUP PETRU</t>
  </si>
  <si>
    <t>HÂRTIE GABRIEL</t>
  </si>
  <si>
    <t>ISPAS BOGDAN</t>
  </si>
  <si>
    <t>CIOCAN VASILE</t>
  </si>
  <si>
    <t>VARASCIUC BOGDAN-CĂTĂLIN</t>
  </si>
  <si>
    <t>CIOBANU ŞTEFAN-RAOUL</t>
  </si>
  <si>
    <t>TURCOMAN ANDREI</t>
  </si>
  <si>
    <t>SIMINICEANU COSTANTIN</t>
  </si>
  <si>
    <t>DĂSCĂLESCU DUMITRU-CĂTĂLIN</t>
  </si>
  <si>
    <t>NECULAU VLAD</t>
  </si>
  <si>
    <t>LAZĂR CARMEN-MARINELA</t>
  </si>
  <si>
    <t>PĂDURARIU MIRCEA</t>
  </si>
  <si>
    <t>AILENEI SORIN</t>
  </si>
  <si>
    <t>ABALAŞEI ŞTEFAN</t>
  </si>
  <si>
    <t>IOVU CIPRIAN-IONUŢ</t>
  </si>
  <si>
    <t>FLUTUR CĂTĂLIN-MUGUREL</t>
  </si>
  <si>
    <t>CĂLUGĂRIŢA IULIANA-MANUELA</t>
  </si>
  <si>
    <t>ACHIŢEI VASILE-CRISTIAN</t>
  </si>
  <si>
    <t>GRAUR MIRCEA-EUGEN</t>
  </si>
  <si>
    <t>CÂŞLARIU DANIEL</t>
  </si>
  <si>
    <t>CHIRIAC RELU-CONSTANTIN</t>
  </si>
  <si>
    <t>AMOS ANDREI</t>
  </si>
  <si>
    <t>CIOBANU GABRIELA</t>
  </si>
  <si>
    <t>TELIŞCĂ EDUARD</t>
  </si>
  <si>
    <t>FETCU ELENA-DANIELA</t>
  </si>
  <si>
    <t>BAUER IULIAN</t>
  </si>
  <si>
    <t>DUMITRIU MARIA-MIRABELA</t>
  </si>
  <si>
    <t>LUPU VALENTIN-ADRIAN</t>
  </si>
  <si>
    <t>FELEŞCO CĂTĂLIN-MIHAI</t>
  </si>
  <si>
    <t>ROTARIU IULIAN</t>
  </si>
  <si>
    <t>ACSINTE FLORIN-DORIN</t>
  </si>
  <si>
    <t>CARANFILOF BOGDAN</t>
  </si>
  <si>
    <t>BARABAŞ CLAUDIA-IOANA</t>
  </si>
  <si>
    <t>GHERASIM CRISTIAN-MARIUS</t>
  </si>
  <si>
    <t>MIRON CLAUDIA</t>
  </si>
  <si>
    <t>MIHALACHE SEBASTIAN</t>
  </si>
  <si>
    <t>ROTARIU ALEXANDRA</t>
  </si>
  <si>
    <t>BURLACU DORU-GHEORGHE</t>
  </si>
  <si>
    <t>NICOI FLORIN</t>
  </si>
  <si>
    <t>PLETEA TUDOR-RĂDUCU</t>
  </si>
  <si>
    <t>ROMAN ROBERT</t>
  </si>
  <si>
    <t>CRUŢ SORIN-CRISTIAN</t>
  </si>
  <si>
    <t>MIHALACHE LIVIU</t>
  </si>
  <si>
    <t>MITOŞERIU BOGDAN-MARIUS</t>
  </si>
  <si>
    <t>VACARIU VERGINEL</t>
  </si>
  <si>
    <t>CIUŞTEA DORIN</t>
  </si>
  <si>
    <t>VACARIU DORA</t>
  </si>
  <si>
    <t>CURELARIU RALUCA-ŞTEFANIA</t>
  </si>
  <si>
    <t>URSU CĂTĂLIN</t>
  </si>
  <si>
    <t>ILIUŢĂ VIOREL</t>
  </si>
  <si>
    <t>NECHIFOR FLORIN-DORU</t>
  </si>
  <si>
    <t>VIZITIU CEZAR-CRISTIAN</t>
  </si>
  <si>
    <t>VENEDICT MIHAI</t>
  </si>
  <si>
    <t>POPESCU MĂDĂLINA</t>
  </si>
  <si>
    <t>BUCHI ANDI-TUDOR</t>
  </si>
  <si>
    <t>CHELARIU CRISTIAN</t>
  </si>
  <si>
    <t>PĂDURARIU VASILE-CĂTĂLIN</t>
  </si>
  <si>
    <t>ANCUŢA XIMINA-ANDREEA</t>
  </si>
  <si>
    <t>GHEORGHIŢĂ OLTIŢA-GIANINA</t>
  </si>
  <si>
    <t>SIMINICEANU IRINA</t>
  </si>
  <si>
    <t>LĂCĂTUŞU-ANDREI CRISTINA-ANETA</t>
  </si>
  <si>
    <t>NAGY ANDREEA-MĂDĂLINA</t>
  </si>
  <si>
    <t>BOICU CRISTIAN</t>
  </si>
  <si>
    <t>SANDU DAN</t>
  </si>
  <si>
    <t>MODREANU MIRELA</t>
  </si>
  <si>
    <t>TOMEGEA NICOLAE-ANDREI</t>
  </si>
  <si>
    <t>BEJAN GHEORGHE-PETRU</t>
  </si>
  <si>
    <t>TOMA ANDREI-DORIN</t>
  </si>
  <si>
    <t>CUCU EDUARD-GABRIEL</t>
  </si>
  <si>
    <t>TOMEGEA IULIAN-ALEXANDRU</t>
  </si>
  <si>
    <t>ANTAL CSABA</t>
  </si>
  <si>
    <t>ANANIESEI OVIDIU-DUMITRU</t>
  </si>
  <si>
    <t>DĂSCĂLESCU REMUS-IOAN</t>
  </si>
  <si>
    <t>DARDAI-SANDU MARIA</t>
  </si>
  <si>
    <t>FROICU VALENTIN</t>
  </si>
  <si>
    <t>BUCATARU MARIANA</t>
  </si>
  <si>
    <t>PROCA LAVINIUS-OVIDIU</t>
  </si>
  <si>
    <t>BUCATARU ANDREI-BOGDAN</t>
  </si>
  <si>
    <t>BĂLĂŞCĂU ION</t>
  </si>
  <si>
    <t>ABALAŞEI FLORENTINA</t>
  </si>
  <si>
    <t>TOMA ANCA</t>
  </si>
  <si>
    <t>PALAMARU AMALIA</t>
  </si>
  <si>
    <t>COBUZ ALINA-SIMONA</t>
  </si>
  <si>
    <t>DĂSCĂLESCU MONA-LISA</t>
  </si>
  <si>
    <t>IFTIME ALIN-MARIUS</t>
  </si>
  <si>
    <t>DĂSCĂLESCU MARCEL-VICTOR</t>
  </si>
  <si>
    <t>NASTACIUC SILVIU</t>
  </si>
  <si>
    <t>ABALAŞEI ELENA</t>
  </si>
  <si>
    <t>TOLBĂ CONSTANTIN</t>
  </si>
  <si>
    <t>JURGIU IONEL-MARIAN</t>
  </si>
  <si>
    <t>CORNEANU VALERIU-SORIN</t>
  </si>
  <si>
    <t>SÎRGHEA CRISTINA-OLTIŢA</t>
  </si>
  <si>
    <t>MARCU IONUŢ</t>
  </si>
  <si>
    <t>CUMPĂTĂ GHEORGHE-EUSEBIU</t>
  </si>
  <si>
    <t>STOICIUC MIHAELA-VIORICA</t>
  </si>
  <si>
    <t>BOTEZATU DANIEL</t>
  </si>
  <si>
    <t>CĂRĂUŞU IONUŢ-BOGDAN</t>
  </si>
  <si>
    <t>TIMINGERIU CONSTANTIN</t>
  </si>
  <si>
    <t>DOGARU CRISTIAN</t>
  </si>
  <si>
    <t>MANOLACHE TIBERIU</t>
  </si>
  <si>
    <t>ANTON CRISTINA-ELENA</t>
  </si>
  <si>
    <t>DĂNILĂ IOAN-SORIN</t>
  </si>
  <si>
    <t>BUTNARIU VERGIL</t>
  </si>
  <si>
    <t>GAVRILUŢĂ PAULA</t>
  </si>
  <si>
    <t>IVĂNESCU VLAD-ANDREI</t>
  </si>
  <si>
    <t>STICEA MIRCEA-EMIL</t>
  </si>
  <si>
    <t>BARBACARIU DANIELA-VASILICA</t>
  </si>
  <si>
    <t>ENEA LEONID</t>
  </si>
  <si>
    <t>NACU SERGIU</t>
  </si>
  <si>
    <t>NISTOR ANAMARIA</t>
  </si>
  <si>
    <t>CHITIC-CIURCIUN ELENA-EMANUELA</t>
  </si>
  <si>
    <t>CIURARIU IOAN-FLORIN</t>
  </si>
  <si>
    <t>GHERMAN LOREDANA-MIHAELA</t>
  </si>
  <si>
    <t>BOLOHAN-SUHARIUC ANDREI</t>
  </si>
  <si>
    <t>TOMA GEORGE-ALIN</t>
  </si>
  <si>
    <t>HERGHILIGIU ANAMARIA</t>
  </si>
  <si>
    <t>HANGAN NICOLETA</t>
  </si>
  <si>
    <t>NEGRU CORNELIU</t>
  </si>
  <si>
    <t>SAUCĂ RAMONA-MIHAELA</t>
  </si>
  <si>
    <t>ADĂSCĂLIŢEI ELENA-DANIELA</t>
  </si>
  <si>
    <t>TĂRNĂUCEANU MARIUS-ALEXANDRU</t>
  </si>
  <si>
    <t>BARABAŞ GIORGIANA-AURELIA</t>
  </si>
  <si>
    <t>IGNĂTESCU CIPRIAN-GABRIEL</t>
  </si>
  <si>
    <t>HALICI MEDEEA-CĂTĂLINA</t>
  </si>
  <si>
    <t>ŞLINCU VIRGIL</t>
  </si>
  <si>
    <t>RUSU ADRIAN-NICOLAE</t>
  </si>
  <si>
    <t>BORDEI VIRGIL</t>
  </si>
  <si>
    <t>CĂLUGĂREANU NICOLETA-GABRIELA</t>
  </si>
  <si>
    <t>MILU PUIU-VALENTIN</t>
  </si>
  <si>
    <t>OBOROCIANU CIPRIAN-LUCIAN</t>
  </si>
  <si>
    <t>CERBU CIPRIAN-CRISTIAN</t>
  </si>
  <si>
    <t>COLESCU LIVIU</t>
  </si>
  <si>
    <t>BALAN RALUCA</t>
  </si>
  <si>
    <t>CHIORESCU IONUŢ-ANDREI</t>
  </si>
  <si>
    <t>DIACONESCU FLORIN</t>
  </si>
  <si>
    <t>DUMITRU MIHAI-ANDREI</t>
  </si>
  <si>
    <t>BETIUC  ANCA</t>
  </si>
  <si>
    <t>TOMA ALINA</t>
  </si>
  <si>
    <t>TANASE VASILE</t>
  </si>
  <si>
    <t>RUSU LOREDANA-ELENA</t>
  </si>
  <si>
    <t>MIRON GABRIEL</t>
  </si>
  <si>
    <t>IRIMIŢĂ CORINA-ANDREEA</t>
  </si>
  <si>
    <t>MAFTEI NICULIŢĂ-IULIAN</t>
  </si>
  <si>
    <t>CIOBANU VALENTIN</t>
  </si>
  <si>
    <t>UNGUREANU GABRIELA-DANIELA</t>
  </si>
  <si>
    <t>DUMITRIU ALEXANDRU</t>
  </si>
  <si>
    <t>BURSUC  CONSTANTIN</t>
  </si>
  <si>
    <t>MICLESCU VASILE</t>
  </si>
  <si>
    <t>BORDIANU CONSTANTIN</t>
  </si>
  <si>
    <t>PETCU FLORIN-CRISTIAN</t>
  </si>
  <si>
    <t>IONESCU DANIELA-MARIA</t>
  </si>
  <si>
    <t>ZVÎNCĂ FLORIN-ADRIAN</t>
  </si>
  <si>
    <t>MANDACHE  VASILE</t>
  </si>
  <si>
    <t>ASOFRONIE CEZAR</t>
  </si>
  <si>
    <t>BORCEA NICOLO-VALENTIN</t>
  </si>
  <si>
    <t>BALAN BIANCA-FLORENTINA</t>
  </si>
  <si>
    <t>VASILIU VLAD</t>
  </si>
  <si>
    <t>OHRINIUC OVIDIU-DANIEL</t>
  </si>
  <si>
    <t>COJOCARIU CARMEN-IULIANA</t>
  </si>
  <si>
    <t>PUNTEA BOGDAN-LUCIAN</t>
  </si>
  <si>
    <t>BACIU ANA-MARIA</t>
  </si>
  <si>
    <t>BABEI  COSMIN-RĂZVAN</t>
  </si>
  <si>
    <t>PIFTOR ADELINA-ELENA</t>
  </si>
  <si>
    <t>TOPALAGĂ LUCIAN-STELIAN</t>
  </si>
  <si>
    <t>ŞLINCU EUGEN</t>
  </si>
  <si>
    <t>IONESCU CONSTANTIN-MARIN</t>
  </si>
  <si>
    <t>VOLENTIRU FLORENTIN-ADRIAN</t>
  </si>
  <si>
    <t>MIHALACHE EMANUEL</t>
  </si>
  <si>
    <t>AMARIE ANAMARIA</t>
  </si>
  <si>
    <t>HRISCU MIHAELA</t>
  </si>
  <si>
    <t>LUNGU IOAN-VIOREL</t>
  </si>
  <si>
    <t>APOSTOL DANIEL</t>
  </si>
  <si>
    <t>CÎŞLARIU MARIUS-ADRIAN</t>
  </si>
  <si>
    <t>RĂDUCANU LAURENŢIU-DUMITRU</t>
  </si>
  <si>
    <t>AMARIE BOGDAN</t>
  </si>
  <si>
    <t>PĂDURARIU MARIAN</t>
  </si>
  <si>
    <t>ROZNOV MIHAELA-LĂCRĂMIOARA</t>
  </si>
  <si>
    <t>RĂDUCANU ALINA-PETRONELA</t>
  </si>
  <si>
    <t>COSTÎN IONELA-ADINA</t>
  </si>
  <si>
    <t>ROZNOV LILIANA</t>
  </si>
  <si>
    <t>APOSTOL IULIAN</t>
  </si>
  <si>
    <t>ŞTEFAN SARMIZA</t>
  </si>
  <si>
    <t>APOSTOL GABRIEL</t>
  </si>
  <si>
    <t>LUPUŞORU MARIUS</t>
  </si>
  <si>
    <t>ANTON MIHAELA-GABRIELA</t>
  </si>
  <si>
    <t>SPÎNU ALIN-CONSTANTIN</t>
  </si>
  <si>
    <t>DUMBRAVĂ PETRU-CEZAR-CRISTIAN</t>
  </si>
  <si>
    <t>DUMBRAVĂ DOINA</t>
  </si>
  <si>
    <t>PAŞALUC MIHAI-CRISTIAN</t>
  </si>
  <si>
    <t>ANTONESEI ANGELICA-FLORENTINA</t>
  </si>
  <si>
    <t>POSTEUCĂ ALINA-CRISTINA</t>
  </si>
  <si>
    <t>PRISECARU  SAMUEL</t>
  </si>
  <si>
    <t>NICHITA IOANA</t>
  </si>
  <si>
    <t>LUNGU DOREL-AUREL</t>
  </si>
  <si>
    <t>PĂDURARU MARCEL</t>
  </si>
  <si>
    <t>MATICIUC  VIORICA</t>
  </si>
  <si>
    <t>DAMIAN VALERICĂ</t>
  </si>
  <si>
    <t>BUTNARIU IOAN-SILVIU</t>
  </si>
  <si>
    <t>ŢICULEANU DĂNUŢ-SORIN</t>
  </si>
  <si>
    <t>GAVRILESCU CONSTANTIN</t>
  </si>
  <si>
    <t>LUNGU CRISTIAN</t>
  </si>
  <si>
    <t>MATICIUC CONSTANTIN</t>
  </si>
  <si>
    <t>AXINTE DOINA</t>
  </si>
  <si>
    <t>CHEPTANARU-ATOMEI GHEORGHE</t>
  </si>
  <si>
    <t>IACOB BRÎNDUŞA</t>
  </si>
  <si>
    <t>CORJĂUCEANU CARMEN-ELVIRA</t>
  </si>
  <si>
    <t>VATAMANU LILIEANA</t>
  </si>
  <si>
    <t xml:space="preserve">MAŢCU DUMITRU </t>
  </si>
  <si>
    <t>CONDURACHE GHEORGHE</t>
  </si>
  <si>
    <t>DUMITRACIUC MARIN</t>
  </si>
  <si>
    <t>TĂUTU CĂTĂLIN</t>
  </si>
  <si>
    <t>VIŞAN FLORIN-CONSTANTIN</t>
  </si>
  <si>
    <t>ILIE MARINICA</t>
  </si>
  <si>
    <t>CORDUN IULIAN-LAURENŢIU</t>
  </si>
  <si>
    <t>VIŞAN FLOAREA</t>
  </si>
  <si>
    <t>NECHITA AUREL</t>
  </si>
  <si>
    <t>HÎRTIE OVIDIU-DANIEL</t>
  </si>
  <si>
    <t>SURUCIUC BOGDAN-GHEORGHE</t>
  </si>
  <si>
    <t>ALBU VALENTIN-CRISTIAN</t>
  </si>
  <si>
    <t>GROSU ELENA</t>
  </si>
  <si>
    <t>GHEORGHIU ALINA</t>
  </si>
  <si>
    <t>ASOFRONIE ANDREI-DRAGOŞ</t>
  </si>
  <si>
    <t>NICULCEA IONEL</t>
  </si>
  <si>
    <t>TUDORAŞ SILVIU-CONSTANTIN</t>
  </si>
  <si>
    <t>NENCU MĂLINA-ELENA</t>
  </si>
  <si>
    <t>IONEL ELENA-MIHAELA</t>
  </si>
  <si>
    <t>BULGARIU ANA</t>
  </si>
  <si>
    <t>RUSU OLIVIU-ALEXANDRU</t>
  </si>
  <si>
    <t>GALAN ANDREI-EUGEN</t>
  </si>
  <si>
    <t>ILIE ALIN-FLORIN</t>
  </si>
  <si>
    <t>PALANEŢI DANIELA-VALENTINA</t>
  </si>
  <si>
    <t>CONDURACHI LAURENŢIU</t>
  </si>
  <si>
    <t>PIETRARIU PETRICĂ-DORU</t>
  </si>
  <si>
    <t>CICAL ALIDA</t>
  </si>
  <si>
    <t>URSU ANDREEA-IULIANA</t>
  </si>
  <si>
    <t>GHEORGHIU ANGEL</t>
  </si>
  <si>
    <t>AVĂTĂMĂNIŢEI LUCIAN-DANIEL</t>
  </si>
  <si>
    <t>APETREI LAVINIA-CRINA</t>
  </si>
  <si>
    <t>CIUCHEA IONELA-ANDREEA</t>
  </si>
  <si>
    <t>VATAVU ANDREEA-ELENA</t>
  </si>
  <si>
    <t>ILAŞ ANCA-RALUCA</t>
  </si>
  <si>
    <t>MIHAI OVIDIU-GABRIEL</t>
  </si>
  <si>
    <t>ROZNOVANU VASILICA-IRINA</t>
  </si>
  <si>
    <t>VEZETEU FLORIN</t>
  </si>
  <si>
    <t>COJOCEL ALINA-PETRONELA</t>
  </si>
  <si>
    <t>HILIUŢĂ IRINA</t>
  </si>
  <si>
    <t>LUCHIAN ANCA</t>
  </si>
  <si>
    <t>PLIAN VIRGIL</t>
  </si>
  <si>
    <t>DONŢU SABIN-GEORGE</t>
  </si>
  <si>
    <t>NECHIFOR COSTEL</t>
  </si>
  <si>
    <t>GHERMAN ANDREI-IULIAN</t>
  </si>
  <si>
    <t>POROH IOAN</t>
  </si>
  <si>
    <t>IVAN IONUŢ-GABRIEL</t>
  </si>
  <si>
    <t>ŢUCĂ MARIAN-LAURENŢIU</t>
  </si>
  <si>
    <t>IACOB-STRUGARU STELICĂ</t>
  </si>
  <si>
    <t>MIRONESCU CĂTĂLIN</t>
  </si>
  <si>
    <t>NEGRU GHIORGHE</t>
  </si>
  <si>
    <t>CIUBEICĂ MIHAI-PETRU</t>
  </si>
  <si>
    <t>DRAGOTĂ TOADERE</t>
  </si>
  <si>
    <t>BALAN CLAUDIU-IONUŢ</t>
  </si>
  <si>
    <t>BALAHURA MARIAN-GABRIEL</t>
  </si>
  <si>
    <t>HOPULELE VASILE</t>
  </si>
  <si>
    <t>SCRIPCARU ALEXANDRU</t>
  </si>
  <si>
    <t>DĂNILĂ LUMINIŢA</t>
  </si>
  <si>
    <t>GÎRBACI MIHAI-ALIN</t>
  </si>
  <si>
    <t>DĂNILĂ DUMITRU</t>
  </si>
  <si>
    <t>MEŢLER ADRIAN</t>
  </si>
  <si>
    <t>VICLIUC SERGIU</t>
  </si>
  <si>
    <t>APACHIŢEI VLAD</t>
  </si>
  <si>
    <t>NENIŞCĂ ANDREI-CONSTANTIN</t>
  </si>
  <si>
    <t>AROŞOAIE LUCIAN-DINU</t>
  </si>
  <si>
    <t>DOBRINCU ALINA</t>
  </si>
  <si>
    <t>BEJINARIU GHEORGHE</t>
  </si>
  <si>
    <t>URSU FLORENTINA</t>
  </si>
  <si>
    <t>MĂRCIREŞ CĂTĂLIN-VASILE</t>
  </si>
  <si>
    <t>MERTICARIU GHIŢĂ</t>
  </si>
  <si>
    <t>ACSINTE CONSTANTIN</t>
  </si>
  <si>
    <t>ANDRONIC ZÎNA</t>
  </si>
  <si>
    <t>AFLOROAEI COSTICĂ</t>
  </si>
  <si>
    <t>CIBOTARIU CEZĂREL</t>
  </si>
  <si>
    <t>CIUBEICĂ ADRIAN-IOAN</t>
  </si>
  <si>
    <t>NAZARE NICUŞOR</t>
  </si>
  <si>
    <t>MERTICARIU MIRELA-ANTONETA</t>
  </si>
  <si>
    <t>DOBRINCU GHEORGHE</t>
  </si>
  <si>
    <t>NECHIFOR CONSTANTIN</t>
  </si>
  <si>
    <t>BARBACARIU SILVIU</t>
  </si>
  <si>
    <t>HRIMIUC GALIA</t>
  </si>
  <si>
    <t>FLOREA VASILE-LUCIAN</t>
  </si>
  <si>
    <t>LUPU ANDRIAN</t>
  </si>
  <si>
    <t>CHIRIAC CRISTINA-LILIANA</t>
  </si>
  <si>
    <t>GRIGORAŞ VASILE-ADRIAN</t>
  </si>
  <si>
    <t>FLORIA VASILE</t>
  </si>
  <si>
    <t>HRIMIUC SERGIU-DRAGOŞ</t>
  </si>
  <si>
    <t>MAXIM CĂTĂLIN</t>
  </si>
  <si>
    <t>BALAHURA ELENA-NICOLETA</t>
  </si>
  <si>
    <t>BOSTAN CIPRIAN-GABRIEL</t>
  </si>
  <si>
    <t>FLOREA IULIAN-MARIAN</t>
  </si>
  <si>
    <t>HRIB MIHAI</t>
  </si>
  <si>
    <t>POPESCU ANCA-MARIANA</t>
  </si>
  <si>
    <t>ILAŞ NECULAI</t>
  </si>
  <si>
    <t>FLOREA MAGDA-MIRABELA</t>
  </si>
  <si>
    <t>AROŞOAIE CRISTINEL</t>
  </si>
  <si>
    <t>SMOCHINĂ DUMITRU</t>
  </si>
  <si>
    <t>SÎRBU ROMICĂ</t>
  </si>
  <si>
    <t>NENIŞCĂ CLAUDIU-CONSTANTIN</t>
  </si>
  <si>
    <t>ICHIM CIPRIAN</t>
  </si>
  <si>
    <t>PĂDURARU DANIEL</t>
  </si>
  <si>
    <t>HRIMIUC RODICA</t>
  </si>
  <si>
    <t>MOGA DANIELA-MĂDĂLINA</t>
  </si>
  <si>
    <t>AXINTE RĂZVAN-MIHAI</t>
  </si>
  <si>
    <t>RÎMBU OANA</t>
  </si>
  <si>
    <t>HERŢANU MARIUS-IONUŢ</t>
  </si>
  <si>
    <t>GRIGORAŞ CIPRIAN</t>
  </si>
  <si>
    <t>GRĂDINARU MARIAN-GHEORGHE</t>
  </si>
  <si>
    <t>VĂDĂVOIU VIOREL</t>
  </si>
  <si>
    <t>GRĂDINARU ADELINA</t>
  </si>
  <si>
    <t>LIPCIUC TOMA</t>
  </si>
  <si>
    <t>VICIRIUC LILIANA-MARIANA</t>
  </si>
  <si>
    <t>SADAGURSCHI CONSTANTIN</t>
  </si>
  <si>
    <t>TUDOSE IONELA</t>
  </si>
  <si>
    <t>IRIMIA MARIA</t>
  </si>
  <si>
    <t>VICIRIUC MIHAI</t>
  </si>
  <si>
    <t>PITORAC LUCICA</t>
  </si>
  <si>
    <t>CĂLIN IOAN</t>
  </si>
  <si>
    <t>CREŢU LILIANA</t>
  </si>
  <si>
    <t>CHELARU ELENA-VIORICA</t>
  </si>
  <si>
    <t>IFTODE ELENA-LILIANA</t>
  </si>
  <si>
    <t>BUNZIC ANGELA</t>
  </si>
  <si>
    <t>REBENCIUC MARIANA</t>
  </si>
  <si>
    <t>SADAGURSCHI MARIANA-RAMONA</t>
  </si>
  <si>
    <t>TUDOSE CONSTANTIN</t>
  </si>
  <si>
    <t>CALINCIUC DANA-MALVINA</t>
  </si>
  <si>
    <t>COLIPCĂ DUMITRU</t>
  </si>
  <si>
    <t>BOGHIAN TOMA-DORU</t>
  </si>
  <si>
    <t>DOLHESCU ELENA</t>
  </si>
  <si>
    <t>BĂLĂOI CONSTANTIN</t>
  </si>
  <si>
    <t>PRODAN DUMITRU</t>
  </si>
  <si>
    <t>SADAGURSCHI ANGELA</t>
  </si>
  <si>
    <t>OLOERIU DAN</t>
  </si>
  <si>
    <t>GURALIUC IOAN</t>
  </si>
  <si>
    <t>AGAFIŢEI CONSTANTIN</t>
  </si>
  <si>
    <t>TEOCHIŞANU CONSTANTIN</t>
  </si>
  <si>
    <t>MURARIU PETRU</t>
  </si>
  <si>
    <t>CĂLIN CONSTANTIN</t>
  </si>
  <si>
    <t>PANAITE PETRU</t>
  </si>
  <si>
    <t>RĂŞITARIU DUMITRU</t>
  </si>
  <si>
    <t>TĂRĂBOI ANCA-FLORENTINA</t>
  </si>
  <si>
    <t>HODAN CLAUDIA-ADELINA</t>
  </si>
  <si>
    <t>CODREANU GHEORGHE</t>
  </si>
  <si>
    <t>DOBINCIUC RALUCA-IONELA</t>
  </si>
  <si>
    <t>PĂŞNEI MIHAI</t>
  </si>
  <si>
    <t>GHIDERSA NECULAI</t>
  </si>
  <si>
    <t>RÎŞITARU CONSTANTIN</t>
  </si>
  <si>
    <t>PUIU DORIN</t>
  </si>
  <si>
    <t>VICIRIUC DUMITRU</t>
  </si>
  <si>
    <t>LISAN BOGDAN-CONSTANTIN</t>
  </si>
  <si>
    <t>CRAUCIUC-BUJOR LILIANA-MONICA</t>
  </si>
  <si>
    <t>BALAŞEI CONSTANTIN</t>
  </si>
  <si>
    <t>SADAGURSCHI GHEORGHE</t>
  </si>
  <si>
    <t>SLOBODEANU AUREL</t>
  </si>
  <si>
    <t>CUCU ELENA-CLAUDIA</t>
  </si>
  <si>
    <t>PITORAC DUMITRU</t>
  </si>
  <si>
    <t>ŢURCANU ANGELA</t>
  </si>
  <si>
    <t>UNGUREANU ANA</t>
  </si>
  <si>
    <t>SLOBODEANU CĂTĂLIN</t>
  </si>
  <si>
    <t>GOREA MARIANA</t>
  </si>
  <si>
    <t>LIVADARU MIHAI</t>
  </si>
  <si>
    <t>SLOBODEANU MIHAI</t>
  </si>
  <si>
    <t>PITORAC ANDA</t>
  </si>
  <si>
    <t>GORGHI ANGELA</t>
  </si>
  <si>
    <t>GORGHI DUMITRU</t>
  </si>
  <si>
    <t>TROCIN IONELA</t>
  </si>
  <si>
    <t>ULINIUC MIHAELA</t>
  </si>
  <si>
    <t>ULINIUC CONSTANTIN</t>
  </si>
  <si>
    <t>IFTODE EUSEBIU-ILIE</t>
  </si>
  <si>
    <t>BOUTIUC-GAŞPAR MĂDĂLINA-ANDREEA</t>
  </si>
  <si>
    <t>PITORAC CONSTANTIN</t>
  </si>
  <si>
    <t>REBENCIUC IONUŢ</t>
  </si>
  <si>
    <t>MĂTRESCU MIHAIL</t>
  </si>
  <si>
    <t>CLUCI ALEXANDRINA</t>
  </si>
  <si>
    <t>COŞOFREŢ MĂDĂLINA-ŞTEFANIA</t>
  </si>
  <si>
    <t>PUŞNEI IOAN</t>
  </si>
  <si>
    <t>MARTINIUC LIVIU</t>
  </si>
  <si>
    <t>AMARIEI PETRICĂ</t>
  </si>
  <si>
    <t>COPILEŢ DECEBAL</t>
  </si>
  <si>
    <t>DĂSCĂLEANU VALERICĂ</t>
  </si>
  <si>
    <t>SAMOILĂ ADELA</t>
  </si>
  <si>
    <t>ŞFABU VIOREL</t>
  </si>
  <si>
    <t>SATALA RAMONA-IULIANA</t>
  </si>
  <si>
    <t>SAUCĂ MARIANA-MIRELA</t>
  </si>
  <si>
    <t>GRĂDIANU VASILE</t>
  </si>
  <si>
    <t>ZORILĂ NICOLAIE</t>
  </si>
  <si>
    <t>MAFTEI LUMINIŢA</t>
  </si>
  <si>
    <t>DANALACHI CORNELIU-DAN</t>
  </si>
  <si>
    <t>CÎRLAN CORNELIA-DIDINA</t>
  </si>
  <si>
    <t>CIUBOTARIU ILIE</t>
  </si>
  <si>
    <t>GURINCU GELU</t>
  </si>
  <si>
    <t>ŞOLOGON IOAN</t>
  </si>
  <si>
    <t>TÎRZIORU PETRU-RELU</t>
  </si>
  <si>
    <t>BACIU GETTA</t>
  </si>
  <si>
    <t>PETRARIU CRISTIAN</t>
  </si>
  <si>
    <t>CATRUC ILIE-BOGDAN</t>
  </si>
  <si>
    <t>COSTĂCHESCU EDWARD-CONSTANTIN</t>
  </si>
  <si>
    <t>PÎNZARU DANIEL-CRISTINEL</t>
  </si>
  <si>
    <t>DĂNILĂ TITI</t>
  </si>
  <si>
    <t>SOLCAN RADU-FLORIN</t>
  </si>
  <si>
    <t>SCUTARIU ANDREEA-MARIANA</t>
  </si>
  <si>
    <t>CALANCEA MIRCEA</t>
  </si>
  <si>
    <t>SMÎNTÎNĂ MARCEL</t>
  </si>
  <si>
    <t>POSTOLACHE MIHAI</t>
  </si>
  <si>
    <t>NECHITA CONSTANTIN</t>
  </si>
  <si>
    <t>ZAGAVEI EMILIA-PAULA</t>
  </si>
  <si>
    <t>VALCU TEOFIL</t>
  </si>
  <si>
    <t>MARUSAC VALENTINA</t>
  </si>
  <si>
    <t>TIMOŞOAE FLORIA</t>
  </si>
  <si>
    <t>ŞOLOGON ADINA-MARINELA</t>
  </si>
  <si>
    <t>VAIPAN RALUCA</t>
  </si>
  <si>
    <t>MURARIU IONUŢ-CONSTANTIN</t>
  </si>
  <si>
    <t>JÎJIE ELENA-MONICA</t>
  </si>
  <si>
    <t>MUCERNIUC IONEL</t>
  </si>
  <si>
    <t>CIOMAGA CAMELIA</t>
  </si>
  <si>
    <t>RUSU ŞTEFĂNEL</t>
  </si>
  <si>
    <t>COSTEA VICTORAŞ-FĂNEL</t>
  </si>
  <si>
    <t>SPATARIU PETRU</t>
  </si>
  <si>
    <t>IFTIME CONSTANTIN</t>
  </si>
  <si>
    <t>CIOBANU GELU</t>
  </si>
  <si>
    <t>LUCA ILIE-DANIEL</t>
  </si>
  <si>
    <t>ILAŞCU LUCIAN-MARIAN</t>
  </si>
  <si>
    <t>LUCACHI CONSTANTIN</t>
  </si>
  <si>
    <t>RAVAC DANIEL</t>
  </si>
  <si>
    <t>CIUBOTARIU MARIAN</t>
  </si>
  <si>
    <t>AGEROIEI GHEORGHE</t>
  </si>
  <si>
    <t>GAFTON CONSTANTIN</t>
  </si>
  <si>
    <t>HORIANU CIPRIAN-COSTEL</t>
  </si>
  <si>
    <t>LUPAŞCU VALERIAN-IRINEL</t>
  </si>
  <si>
    <t>ŞTEFAN NELU</t>
  </si>
  <si>
    <t>VÎNTU COSTEL-FĂNICĂ</t>
  </si>
  <si>
    <t>NEANU ŞTEFANIA</t>
  </si>
  <si>
    <t>NEAGU STELIAN</t>
  </si>
  <si>
    <t>PEATCOSCHI LIVIU-VASILE</t>
  </si>
  <si>
    <t>BOGDĂNOIU NICOLAE</t>
  </si>
  <si>
    <t>MAFTEI MIHAI-MARIAN</t>
  </si>
  <si>
    <t>VACARU DUMITRU</t>
  </si>
  <si>
    <t>LUPAŞCU LAURENŢIU-VIOREL</t>
  </si>
  <si>
    <t>GHERMAN BOGDAN</t>
  </si>
  <si>
    <t>PUŞCAŞU DANIEL</t>
  </si>
  <si>
    <t>VÎNTU OANA-ANDREEA</t>
  </si>
  <si>
    <t>ŞTEFAN ALINA</t>
  </si>
  <si>
    <t>NEANU MARIA-MIHAELA</t>
  </si>
  <si>
    <t>PUŞCAŞU PETRONELA-IRINA</t>
  </si>
  <si>
    <t>NEANU TOADER</t>
  </si>
  <si>
    <t>JECHIL ELENA</t>
  </si>
  <si>
    <t>BUŢURA FLORIN</t>
  </si>
  <si>
    <t>LOZINSCHI DĂNUŢ</t>
  </si>
  <si>
    <t>SUIU GHEORGHE</t>
  </si>
  <si>
    <t>IOSUB GABRIEL-MIHAI</t>
  </si>
  <si>
    <t>MURARIU ANAMARIA</t>
  </si>
  <si>
    <t>GAGOS CAMELIA</t>
  </si>
  <si>
    <t>DEGHELUŢĂ OANA</t>
  </si>
  <si>
    <t>ANDRONACHE LAURENŢIU</t>
  </si>
  <si>
    <t>PINTILIE LUCIAN</t>
  </si>
  <si>
    <t>ŢAMBRIŞ VALENTIN</t>
  </si>
  <si>
    <t>ŞTEFANOVICI MINODOR</t>
  </si>
  <si>
    <t>SĂCOŞIAN TEOFIL</t>
  </si>
  <si>
    <t>MOTRESCU VLADIMIR</t>
  </si>
  <si>
    <t>CRISTESCU GEORGE-VALENTIN</t>
  </si>
  <si>
    <t>MURARIU ANA</t>
  </si>
  <si>
    <t>DĂRÂNGĂ GHEORGHE</t>
  </si>
  <si>
    <t>CURCĂ ILIUŢĂ</t>
  </si>
  <si>
    <t>ILAŞCU GHEORGHE-RELU</t>
  </si>
  <si>
    <t>MOTRIUC DUMITRU</t>
  </si>
  <si>
    <t>DRĂSLEUCĂ DUMITRU</t>
  </si>
  <si>
    <t>ZOIŢANU ILIE</t>
  </si>
  <si>
    <t>DĂMILEANU ION</t>
  </si>
  <si>
    <t>TATARCIUC GICĂ</t>
  </si>
  <si>
    <t>CHIHAIA TRAIAN</t>
  </si>
  <si>
    <t>LUCHIAN VALENTIN</t>
  </si>
  <si>
    <t>NEGRU DORIN</t>
  </si>
  <si>
    <t>ŢÎNTEANU IULIAN</t>
  </si>
  <si>
    <t>AHERGHILIGIŢEI MARIAN</t>
  </si>
  <si>
    <t>TATARCIUC ILIE</t>
  </si>
  <si>
    <t>AHERGHELIGIŢĂ IOAN</t>
  </si>
  <si>
    <t>AILOAIE VALERICĂ</t>
  </si>
  <si>
    <t>CIRIMPEI COSTEL</t>
  </si>
  <si>
    <t>RUSU IONEL-FLORIN</t>
  </si>
  <si>
    <t>GHERMAN MARICEL</t>
  </si>
  <si>
    <t>CIAICOFSCHI LAURENŢIU</t>
  </si>
  <si>
    <t>ZOIŢANU DĂNUŢ</t>
  </si>
  <si>
    <t>CĂŞLARIU ILIE-DĂNUŢ</t>
  </si>
  <si>
    <t>COŢOVANU IRINEL</t>
  </si>
  <si>
    <t>MANGU ION</t>
  </si>
  <si>
    <t>NELEAPCĂ IONEL</t>
  </si>
  <si>
    <t>SURDU VICTOR-ADRIAN</t>
  </si>
  <si>
    <t>SURDU IOAN</t>
  </si>
  <si>
    <t>BURDUJA DĂNUŢ</t>
  </si>
  <si>
    <t>ZOIŢANU TOADER</t>
  </si>
  <si>
    <t>PLĂMĂDEALĂ IONEL</t>
  </si>
  <si>
    <t>MIHAI DUMITRU</t>
  </si>
  <si>
    <t>DRĂSLEUCĂ CONSTANTIN</t>
  </si>
  <si>
    <t>GHERMAN GHEORGHIŢĂ</t>
  </si>
  <si>
    <t>CEICOVSCHI CORNEL</t>
  </si>
  <si>
    <t>AILENEI ILIE</t>
  </si>
  <si>
    <t>CÎŞLARIU DĂNUŢ</t>
  </si>
  <si>
    <t>CÎŞLARIU DUMITRU</t>
  </si>
  <si>
    <t>CHIMBESCHI MIHAI</t>
  </si>
  <si>
    <t>BULIGA GABRIEL</t>
  </si>
  <si>
    <t>MITRIC OANA</t>
  </si>
  <si>
    <t>AILENEI DORINEL</t>
  </si>
  <si>
    <t>MITRIC MARICEL</t>
  </si>
  <si>
    <t>SCACON GHEORGHE</t>
  </si>
  <si>
    <t>TUDOSĂ CONSTANTIN</t>
  </si>
  <si>
    <t>TRONCIU PETRU</t>
  </si>
  <si>
    <t>BRAŞOVEANU BRĂDUŢU-PETRU</t>
  </si>
  <si>
    <t>GAVRILESCU OVIDIU-CONSTANTIN</t>
  </si>
  <si>
    <t>AMARANDEI MIHAI</t>
  </si>
  <si>
    <t>ŞCHIOPU CORNEL</t>
  </si>
  <si>
    <t>BARBACARU VASILE</t>
  </si>
  <si>
    <t>POTOP OVIDIU-VASILE</t>
  </si>
  <si>
    <t>LUCHIAN DĂNUŢ</t>
  </si>
  <si>
    <t>PINCIUC MARCELA</t>
  </si>
  <si>
    <t>LUCHIAN DAVID</t>
  </si>
  <si>
    <t>TIBLEA ALINA</t>
  </si>
  <si>
    <t>DUMITRIU GHEORGHE</t>
  </si>
  <si>
    <t>TUDORACHE COSTEL</t>
  </si>
  <si>
    <t>GAVRILESCU GHEORGHE</t>
  </si>
  <si>
    <t>GÎRNEAŢĂ OANA-MONICA</t>
  </si>
  <si>
    <t>CĂITAN-SPULBER PETRICĂ</t>
  </si>
  <si>
    <t>ŢURCANU IOANA</t>
  </si>
  <si>
    <t>ENE EMIL</t>
  </si>
  <si>
    <t>DUMITRAŞ RAREŞ-CONSTANTIN</t>
  </si>
  <si>
    <t>CÎMPANU FLORIN-CRISTIAN</t>
  </si>
  <si>
    <t>IACOB PETREA</t>
  </si>
  <si>
    <t>MOISUC IONUŢ</t>
  </si>
  <si>
    <t>BUDUR EMIL</t>
  </si>
  <si>
    <t>CHITIC MIHAELA</t>
  </si>
  <si>
    <t>LUCHIAN COSTEL-TOMIŢĂ</t>
  </si>
  <si>
    <t>ANUŢĂ STELIAN</t>
  </si>
  <si>
    <t>MACOVEI DUMITRU</t>
  </si>
  <si>
    <t>CÎMPANU MIHAI</t>
  </si>
  <si>
    <t>PUCIU GABRIEL-IOAN</t>
  </si>
  <si>
    <t>VASILINIUC DANIEL</t>
  </si>
  <si>
    <t>CHELARU BOGDAN-CRISTIAN</t>
  </si>
  <si>
    <t>TURCU MARICEL</t>
  </si>
  <si>
    <t>SANDU GABRIEL</t>
  </si>
  <si>
    <t>TURCUMAN ANDREEA</t>
  </si>
  <si>
    <t>APARASCĂI MIHAI</t>
  </si>
  <si>
    <t>POTOP CONSTANTIN</t>
  </si>
  <si>
    <t>SATCĂU CONSTANTIN</t>
  </si>
  <si>
    <t>LUPU COSTEL</t>
  </si>
  <si>
    <t>TEODORESCU PETRICĂ</t>
  </si>
  <si>
    <t>ANTONEAC ELENA-DANIELA</t>
  </si>
  <si>
    <t>ABAGERIU MIHAI</t>
  </si>
  <si>
    <t>APODĂRESEI MIHAELA-DANA</t>
  </si>
  <si>
    <t>ŢURCANU DAN</t>
  </si>
  <si>
    <t>BĂLŢĂTESCU ELENA-MĂLINA</t>
  </si>
  <si>
    <t>GROSU MIHAI-ANDREI</t>
  </si>
  <si>
    <t>ŢURCANU ELENA</t>
  </si>
  <si>
    <t>TRANDAC CONSTANTIN</t>
  </si>
  <si>
    <t>DUMITRIU GEORGETA</t>
  </si>
  <si>
    <t>CHELARU VASILICA-MĂDĂLINA</t>
  </si>
  <si>
    <t>BREHUIESCU LILIANA-ADELINA</t>
  </si>
  <si>
    <t>GROSU ELENA-ROXANA</t>
  </si>
  <si>
    <t>TRANDAC MIHAI-MARIAN</t>
  </si>
  <si>
    <t>BABII PETRU</t>
  </si>
  <si>
    <t>POPA ANDRY-FLAVIAN</t>
  </si>
  <si>
    <t>CREŢU CLAUDIU-VASILE</t>
  </si>
  <si>
    <t>BUCATARIU BOGDAN</t>
  </si>
  <si>
    <t>ILCO DĂNUŢ</t>
  </si>
  <si>
    <t>ONICIUC LAURIAN</t>
  </si>
  <si>
    <t>SIDOR FLORINA-ANCUŢA</t>
  </si>
  <si>
    <t>BUTNARU CONSTANTIN</t>
  </si>
  <si>
    <t>ANDRONIC ŞTEFAN</t>
  </si>
  <si>
    <t>AIRINEI ANCUŢA</t>
  </si>
  <si>
    <t>ANDRICI ANDREEA</t>
  </si>
  <si>
    <t>CONDURACHE CRISTIAN</t>
  </si>
  <si>
    <t>CHIFIRIUC PINTILEI</t>
  </si>
  <si>
    <t>BARARIU OANA</t>
  </si>
  <si>
    <t>BEŞLIU IONELA</t>
  </si>
  <si>
    <t>CHIFIRIUC RADU</t>
  </si>
  <si>
    <t>ŞTEFAN DUMITRU-COSTEL</t>
  </si>
  <si>
    <t>SÎRBU CRISTIAN-OVIDIU</t>
  </si>
  <si>
    <t>BURLACU MARCEL</t>
  </si>
  <si>
    <t>ROŞU FLORIN</t>
  </si>
  <si>
    <t>NEMIŢANU COSTEL</t>
  </si>
  <si>
    <t>HODOROABĂ DORINA-IULICA</t>
  </si>
  <si>
    <t>COJOCARIU DIANA-DUMITRIŢA</t>
  </si>
  <si>
    <t>BUTNARU GHEORGHIŢĂ</t>
  </si>
  <si>
    <t>ŢUGUI ALINA-CĂTĂLINA</t>
  </si>
  <si>
    <t>HROMEI GHEORGHE</t>
  </si>
  <si>
    <t>ZAMOSTEANU DUMITRU</t>
  </si>
  <si>
    <t>ROŞU NICU-ANDREI</t>
  </si>
  <si>
    <t>RIZAC DUMITRU</t>
  </si>
  <si>
    <t>TODIREANU VASILE-VIRGIL</t>
  </si>
  <si>
    <t>TELIŞCĂ GEORGE</t>
  </si>
  <si>
    <t>BARARIU MIHAI</t>
  </si>
  <si>
    <t>VÎNACHI VIRGIL-MARIUS</t>
  </si>
  <si>
    <t>HALIUC LAURENŢIU-SILVIU</t>
  </si>
  <si>
    <t>FEDERENCIUC DORU</t>
  </si>
  <si>
    <t>BEŞLIU ALEXANDRU</t>
  </si>
  <si>
    <t>CANTEA NICUŞOR</t>
  </si>
  <si>
    <t>BUCATARIU VERGIL</t>
  </si>
  <si>
    <t>CALISTRU COSMIN-GEORGE</t>
  </si>
  <si>
    <t>ABABEI CIPRIAN-AURELIAN</t>
  </si>
  <si>
    <t>RĂDUŢAC OVIDIU-IULIAN</t>
  </si>
  <si>
    <t>BĂBÎI DĂNUŢ-VASILE</t>
  </si>
  <si>
    <t>GHERMAN IONEL</t>
  </si>
  <si>
    <t>GUŞU IRINA-ANCUŢA</t>
  </si>
  <si>
    <t>POTOROACĂ VASILE</t>
  </si>
  <si>
    <t>CÂRNU COSMIN-IONUŢ</t>
  </si>
  <si>
    <t>PIDVISISCHI IONEL</t>
  </si>
  <si>
    <t>BUTNARU BOGDAN-ANDREI</t>
  </si>
  <si>
    <t>IVĂNESCU IRINA</t>
  </si>
  <si>
    <t>IACOB DĂNUŢ</t>
  </si>
  <si>
    <t>ŞFABU BEATRICE</t>
  </si>
  <si>
    <t>ATĂNĂSOAIE MARIAN</t>
  </si>
  <si>
    <t>CÂRNU ANDREI</t>
  </si>
  <si>
    <t>PĂDURARIU JANETA</t>
  </si>
  <si>
    <t>MERTICARU IONELA</t>
  </si>
  <si>
    <t>CÂRNU IOAN</t>
  </si>
  <si>
    <t>ATĂNĂSOAIE IONUŢ</t>
  </si>
  <si>
    <t>ATĂNĂSOAEI ADRIAN-DORU</t>
  </si>
  <si>
    <t>CÂRNU DUMITRU</t>
  </si>
  <si>
    <t>DOROFTEIU PETRU</t>
  </si>
  <si>
    <t>CORNEI ELENA</t>
  </si>
  <si>
    <t>HUIALĂ GHEORGHE</t>
  </si>
  <si>
    <t>LUCA MIHAI</t>
  </si>
  <si>
    <t>PRICOB DIANA-ELENA</t>
  </si>
  <si>
    <t>ANANIA ADRIAN</t>
  </si>
  <si>
    <t>AVASILOAEI DUMITRU-CIPRIAN</t>
  </si>
  <si>
    <t>IFTIME ANCUŢA</t>
  </si>
  <si>
    <t>IONIŢĂ IOAN</t>
  </si>
  <si>
    <t>SAVA EUGEN</t>
  </si>
  <si>
    <t>ŢURLICĂ MIHAELA</t>
  </si>
  <si>
    <t>DOROFTEI VALENTIN</t>
  </si>
  <si>
    <t>VIZITIU DUMITREL-MIHĂIŢĂ</t>
  </si>
  <si>
    <t>POMPAŞ MIHAI</t>
  </si>
  <si>
    <t>PĂVĂLICEANU ANDREI-GHEORGHE</t>
  </si>
  <si>
    <t>STAN DĂNUŢĂ</t>
  </si>
  <si>
    <t>DOROFTEI GHEORGHE-CLAUDIU</t>
  </si>
  <si>
    <t>CHIRON SORIN-MIHAI</t>
  </si>
  <si>
    <t>NECHITA STELIAN-GHEORGHE</t>
  </si>
  <si>
    <t>MACSIM ELENA</t>
  </si>
  <si>
    <t>ANDREI CĂTĂLINA-IULIANA</t>
  </si>
  <si>
    <t>SIMINICEANU SILVIU</t>
  </si>
  <si>
    <t>MIHAI FLORENTINA-NICOLETA</t>
  </si>
  <si>
    <t>LEIZERIUC MARIUS-CIPRIAN</t>
  </si>
  <si>
    <t>BUDEANU CRISTIAN</t>
  </si>
  <si>
    <t>GHERASIM VALERIU</t>
  </si>
  <si>
    <t>BURLĂ COSTACHE</t>
  </si>
  <si>
    <t>ZĂICEANU PETRU</t>
  </si>
  <si>
    <t>LUCA GABRIEL-IOAN</t>
  </si>
  <si>
    <t>BUCINSCHI ALINA</t>
  </si>
  <si>
    <t>SAVA FLORIN-VIOREL</t>
  </si>
  <si>
    <t>DANILIUC ALEXANDRU-GEORGE</t>
  </si>
  <si>
    <t>MACOVEI MARIUS</t>
  </si>
  <si>
    <t>DANILIUC OANA-ALEXANDRA</t>
  </si>
  <si>
    <t>NEGRUŢ NICOLAE-VIOREL</t>
  </si>
  <si>
    <t>IFTIME ADRIANA-RODICA</t>
  </si>
  <si>
    <t>ISAC IONUŢ</t>
  </si>
  <si>
    <t>ENACHE PETRONELA-MIHAELA</t>
  </si>
  <si>
    <t>ŢURCANU GABRIEL</t>
  </si>
  <si>
    <t>MARDARI ANCA-MANUELA</t>
  </si>
  <si>
    <t>ŢURCANU OLIVIA-LARISA</t>
  </si>
  <si>
    <t>DANILIUC-GIURGIU GABRIELA-MIHAELA</t>
  </si>
  <si>
    <t>LUPAŞCU DORIN</t>
  </si>
  <si>
    <t>PRODAN ADRIAN</t>
  </si>
  <si>
    <t>DANILIUC-GIURGIU NICOLAE</t>
  </si>
  <si>
    <t>ŢURCANU SILVIU</t>
  </si>
  <si>
    <t>ROSEN ALEXANDRU-ALIN</t>
  </si>
  <si>
    <t>NEGRUŢ VALENTIN-VASILE</t>
  </si>
  <si>
    <t>NACU VASILE</t>
  </si>
  <si>
    <t>SIDOR EMIL</t>
  </si>
  <si>
    <t>BENIA CONSTANTIN</t>
  </si>
  <si>
    <t>LUPU LARISA-IONELA</t>
  </si>
  <si>
    <t>CEZAR MIHAI</t>
  </si>
  <si>
    <t>BERHECI MITICĂ</t>
  </si>
  <si>
    <t>CHIRILĂ MIHAI</t>
  </si>
  <si>
    <t>STROIŞTEANU NECULAI</t>
  </si>
  <si>
    <t>STRUNGARU GHEORGHE</t>
  </si>
  <si>
    <t>MIHAI GEORGETA</t>
  </si>
  <si>
    <t>CAŢICHI PETRU</t>
  </si>
  <si>
    <t>HORVATH ŞTEFAN</t>
  </si>
  <si>
    <t>PODARU MARIA</t>
  </si>
  <si>
    <t>HUŢANU STELIAN-MARIUS</t>
  </si>
  <si>
    <t>CAŢICHI VASILE-VALERIU</t>
  </si>
  <si>
    <t>MOŞNEGUŢU CRISTINA-NICOLETA</t>
  </si>
  <si>
    <t>MĂRISAC MIHAI</t>
  </si>
  <si>
    <t>CILIBIU MIHAI</t>
  </si>
  <si>
    <t>NASTASIU DUMITRU</t>
  </si>
  <si>
    <t>PÂNZARU AURELIAN-DRAGOŞ</t>
  </si>
  <si>
    <t>MAXIM STELIAN</t>
  </si>
  <si>
    <t>BĂGHICEANU ROMICĂ</t>
  </si>
  <si>
    <t>HUŢANU IONUŢ</t>
  </si>
  <si>
    <t>CIORNOHAC CĂTĂLINA-DOINA</t>
  </si>
  <si>
    <t>ZBANŢ DINU</t>
  </si>
  <si>
    <t>LOZNEANU GEORGICĂ</t>
  </si>
  <si>
    <t>BĂBICEANU MARCELA</t>
  </si>
  <si>
    <t>ANGHEL FLORIN</t>
  </si>
  <si>
    <t>MAXIM ANA-MARIA</t>
  </si>
  <si>
    <t>GÎLCĂ AUGUSTIN-MIREL</t>
  </si>
  <si>
    <t>LUPU OVIDIU-ANDREI</t>
  </si>
  <si>
    <t>MAXIM LILIANA</t>
  </si>
  <si>
    <t>PÎNZARU CONSTANTIN</t>
  </si>
  <si>
    <t>DĂMIAN CONSTANTIN</t>
  </si>
  <si>
    <t>STRUNGARU LAURENŢIU</t>
  </si>
  <si>
    <t>RĂPCIUG CĂTĂLIN-CONSTANTIN</t>
  </si>
  <si>
    <t>CIORNOHAC GHEORGHE</t>
  </si>
  <si>
    <t>GÎZA CONSTANTIN</t>
  </si>
  <si>
    <t>PURAVU VASILE</t>
  </si>
  <si>
    <t>GÎLCĂ IULIAN-ANDREI</t>
  </si>
  <si>
    <t>TIHULCĂ VASILE</t>
  </si>
  <si>
    <t>PĂLIMARIU ANIŞOARA</t>
  </si>
  <si>
    <t>DIACONU DĂNUŢ</t>
  </si>
  <si>
    <t>CIORNOHAC IONEL-ALIN</t>
  </si>
  <si>
    <t>ANASTASIEI ROMICĂ-ANDREI</t>
  </si>
  <si>
    <t>PĂTRĂUŞANU GEORGETA</t>
  </si>
  <si>
    <t>LEBĂDĂ CONSTANTIN</t>
  </si>
  <si>
    <t>VIZITEU SAVA</t>
  </si>
  <si>
    <t>PALICIUC ELENA</t>
  </si>
  <si>
    <t>DAMIAN CIPRIAN</t>
  </si>
  <si>
    <t>RUSU TEOFILIA</t>
  </si>
  <si>
    <t>SAVA ALEXANDRU-ŞTEFAN</t>
  </si>
  <si>
    <t>SANDU CONSTANTIN-COSMIN</t>
  </si>
  <si>
    <t>PURAV SORIN</t>
  </si>
  <si>
    <t>ULMAN VERGIL</t>
  </si>
  <si>
    <t>NECULAI FLORIN</t>
  </si>
  <si>
    <t>PANCU ANDREI-ALEXANDRU</t>
  </si>
  <si>
    <t>CHIŢANU LAURENŢIU</t>
  </si>
  <si>
    <t>OBADĂ MIHAELA</t>
  </si>
  <si>
    <t>COJOCARU VLAD-ALEXANDRU</t>
  </si>
  <si>
    <t>ŞOLDAN TUDORIŢĂ</t>
  </si>
  <si>
    <t>GHEORGHIU IULIA-CAMELIA</t>
  </si>
  <si>
    <t>CHIRIMBUŢĂ ALEXANDRU-IONUŢ</t>
  </si>
  <si>
    <t>RAŢĂ VERGINIA</t>
  </si>
  <si>
    <t>CIOCOI LIVIU</t>
  </si>
  <si>
    <t>OLENIC IONUŢ-ALEXANDRU</t>
  </si>
  <si>
    <t>BONDREA NICOLAE-ROMICĂ</t>
  </si>
  <si>
    <t>MUNTEAN CONSTANTIN-FLORIN</t>
  </si>
  <si>
    <t>STANCIU MITICĂ</t>
  </si>
  <si>
    <t>TĂRNĂUCEANU BENONE</t>
  </si>
  <si>
    <t>RĂU PETRU-IONUŢ</t>
  </si>
  <si>
    <t>UNGUREANU FLORIN</t>
  </si>
  <si>
    <t>VĂCULIŞTEANU MIHAI</t>
  </si>
  <si>
    <t>PĂDURARIU DĂNUŢ</t>
  </si>
  <si>
    <t>MURARIU CRISTIAN</t>
  </si>
  <si>
    <t>BÂRLĂDEANU LUCIAN-IONUŢ</t>
  </si>
  <si>
    <t>AIOANEI MARIA-MAGDALENA</t>
  </si>
  <si>
    <t>PANCU MIHAI-COSMIN</t>
  </si>
  <si>
    <t>LUPUŞORU MARINICA</t>
  </si>
  <si>
    <t>CIOBANU VALENTIN-ANDREI</t>
  </si>
  <si>
    <t>PRISACARIU GEO-FLORENTIN</t>
  </si>
  <si>
    <t>MICLIUC GICU</t>
  </si>
  <si>
    <t>ZAHARIUC ELENA-LILIANA</t>
  </si>
  <si>
    <t>GROZA ANDREI-DUMITRU</t>
  </si>
  <si>
    <t>ALUNGULESEI CLAUDIU-SABIN</t>
  </si>
  <si>
    <t>LOGHIN PETRU-CRISTIAN</t>
  </si>
  <si>
    <t>RUSU LUMINIŢA</t>
  </si>
  <si>
    <t>BALAUSIAC ANDREEA-MARIA</t>
  </si>
  <si>
    <t>LUNGU IULIAN-SILVIU</t>
  </si>
  <si>
    <t>PĂLII GABRIEL-FLORIN</t>
  </si>
  <si>
    <t>BAHMĂT DORIN</t>
  </si>
  <si>
    <t>MICLIUC MARIA</t>
  </si>
  <si>
    <t>MOISE MIHAELA</t>
  </si>
  <si>
    <t>BEJENARU MIHAELA</t>
  </si>
  <si>
    <t>CIOCOIU STELIAN</t>
  </si>
  <si>
    <t>TUCHIAC ALEXANDRU</t>
  </si>
  <si>
    <t>MARCU SILVIA</t>
  </si>
  <si>
    <t>IRINCIUC MĂDĂLINA-ANAMARIA</t>
  </si>
  <si>
    <t>CHIŢAN TEODOR</t>
  </si>
  <si>
    <t>AMARANDEI IRINA-NADIA</t>
  </si>
  <si>
    <t>PUŞCAŞU ANCA-MIRELA</t>
  </si>
  <si>
    <t>DOHOTARU ALEXANDRU</t>
  </si>
  <si>
    <t>VARZARI MIHAI</t>
  </si>
  <si>
    <t>CIOBANU MIHAI</t>
  </si>
  <si>
    <t>NEDA CONSTANTIN-IONUŢ</t>
  </si>
  <si>
    <t>RUDIŞTEANU CRISTIAN</t>
  </si>
  <si>
    <t>BEJENARU CONSTANTIN</t>
  </si>
  <si>
    <t>ANTON CORNEL</t>
  </si>
  <si>
    <t>COVRIG GHEORGHE</t>
  </si>
  <si>
    <t>EUSTAFIEVICI SILVESTRU-BOGDAN</t>
  </si>
  <si>
    <t>MURARIU MARIUS-DUMITRU</t>
  </si>
  <si>
    <t>AILENEI DUMITRU</t>
  </si>
  <si>
    <t>GRĂDINARIU LUCIAN-DANIEL</t>
  </si>
  <si>
    <t>AGHEORGHIŢOAE LUCIAN-FLORIN</t>
  </si>
  <si>
    <t>BELEHUZ DĂNUŢ-ANDREI</t>
  </si>
  <si>
    <t>PUIU MARIN-PETRU</t>
  </si>
  <si>
    <t>IFRIM ELENA-CRISTINA</t>
  </si>
  <si>
    <t>VORNICEANU ADRIAN-VASILE</t>
  </si>
  <si>
    <t>DOROHONCEANU MARIUS</t>
  </si>
  <si>
    <t>DOROHONCIANU MARCEL</t>
  </si>
  <si>
    <t>PUIU IONUŢ-VALENTIN</t>
  </si>
  <si>
    <t>GRĂDINARIU MARIA</t>
  </si>
  <si>
    <t>BURSUC CARMEN-LAURA</t>
  </si>
  <si>
    <t>AGRIGOROAIE FLORIN-IOAN</t>
  </si>
  <si>
    <t>ANIŢĂ GHEORGHE</t>
  </si>
  <si>
    <t>TREMURĂ CONSTANTIN</t>
  </si>
  <si>
    <t>VIERIU NICOLAE</t>
  </si>
  <si>
    <t>ŞCHIOPU CRISTIAN-DUMITRU</t>
  </si>
  <si>
    <t>TIRON DORINA</t>
  </si>
  <si>
    <t>REDINCIUC VIOREL</t>
  </si>
  <si>
    <t>SAVELIEV LAURENŢIU-VASILE</t>
  </si>
  <si>
    <t>AMIHĂLĂCHIOAI SERGIU-VASILE</t>
  </si>
  <si>
    <t>BRÎNZILĂ CLAUDIU</t>
  </si>
  <si>
    <t>CRĂCIUN MARIUS-FLORIN</t>
  </si>
  <si>
    <t>AGRIGOROAI FLORIN-IULIAN</t>
  </si>
  <si>
    <t>PLAMADĂ DANIEL-LAURENŢIU</t>
  </si>
  <si>
    <t>CONDREA ANDREI-FLORIN</t>
  </si>
  <si>
    <t>CERNUŞCĂ MIHAELA-GABRIELA</t>
  </si>
  <si>
    <t>DĂNILĂ GHEORGHE</t>
  </si>
  <si>
    <t>TREMURĂ REMUS-TRIFAN</t>
  </si>
  <si>
    <t>IFRIM CONSTANTIN</t>
  </si>
  <si>
    <t>NEAMŢU MARIUS-FLORIN</t>
  </si>
  <si>
    <t>VORNICEANU MARIUS</t>
  </si>
  <si>
    <t>ANDRIESCU MARIA-CARMEN</t>
  </si>
  <si>
    <t>AGHEORGHIŢOAEI AUREL-COSTEL</t>
  </si>
  <si>
    <t>ZAMOSTEANU NICOLAE</t>
  </si>
  <si>
    <t>APARASCHIVEI ŞTEFAN-MIŞU</t>
  </si>
  <si>
    <t>IFRIM VASILE-CĂTĂLIN</t>
  </si>
  <si>
    <t>JACOTĂ CIPRIAN-IONUŢ</t>
  </si>
  <si>
    <t>ADOMNICĂI ROXANA-RALUCA</t>
  </si>
  <si>
    <t>AMARIEI IOAN-OVIDIU</t>
  </si>
  <si>
    <t>CIUBOTARIU ADRIAN</t>
  </si>
  <si>
    <t>TIMOFTE IOAN</t>
  </si>
  <si>
    <t>AVASILOAIE DUMITRU-CRISTIAN</t>
  </si>
  <si>
    <t>GUŞILĂ DOREL-CIPRIAN</t>
  </si>
  <si>
    <t>VIERIU ELENA-DORINA</t>
  </si>
  <si>
    <t>CIOBANU DUMITRU-CĂTĂLIN</t>
  </si>
  <si>
    <t>DOROHONCIANU IULIANA-ROXANA</t>
  </si>
  <si>
    <t>COTUN GABRIEL</t>
  </si>
  <si>
    <t>VRĂJITORIU CĂTĂLIN</t>
  </si>
  <si>
    <t>VOINICIUC DANIELA-LORENA</t>
  </si>
  <si>
    <t>RIPICEANU IULIAN-DANIEL</t>
  </si>
  <si>
    <t>NEAMŢU DANIEL</t>
  </si>
  <si>
    <t>STROESCU IULIA</t>
  </si>
  <si>
    <t>NEAMŢU VASILE</t>
  </si>
  <si>
    <t>ANDRICI CRISTIAN</t>
  </si>
  <si>
    <t>DUMITRIU LIVIU-VLAD</t>
  </si>
  <si>
    <t>PLEŞCA MIHAI</t>
  </si>
  <si>
    <t>CRISTESCU BOGDAN-IULIAN</t>
  </si>
  <si>
    <t>BOICU ION-DANIEL</t>
  </si>
  <si>
    <t>LUNGU RAMONA</t>
  </si>
  <si>
    <t>VOINICIUC ANDREI-CRISTIAN</t>
  </si>
  <si>
    <t>MURARIU GINA-ANDREEA</t>
  </si>
  <si>
    <t>SILIMON PETRONICA</t>
  </si>
  <si>
    <t>VOINICIUC GHEORGHE</t>
  </si>
  <si>
    <t>VRAJOTIS LAZĂR-CLAUDIU</t>
  </si>
  <si>
    <t>CHISAC PETRU-IULIAN</t>
  </si>
  <si>
    <t>GRĂDINARIU COSTEL</t>
  </si>
  <si>
    <t>SOLOMEI DOINA</t>
  </si>
  <si>
    <t>BEJINARIU DORIN</t>
  </si>
  <si>
    <t>BUŢERCHI MARIAN</t>
  </si>
  <si>
    <t>IRIMOVICI IONELA-MIHAELA</t>
  </si>
  <si>
    <t>ANDRICI GABRIELA</t>
  </si>
  <si>
    <t>TODIRCĂ ŞTEFAN-BOGDAN</t>
  </si>
  <si>
    <t>ŞEREMET VASILICA</t>
  </si>
  <si>
    <t>ALUCHIENESEI CONSTANTIN</t>
  </si>
  <si>
    <t>MIHĂIANU CONSTANTIN</t>
  </si>
  <si>
    <t>RASCARACHI MIHAI</t>
  </si>
  <si>
    <t>APETREI PETRU-IULIAN</t>
  </si>
  <si>
    <t>BUCATARU FLORIN</t>
  </si>
  <si>
    <t>PRIMAC ILIE</t>
  </si>
  <si>
    <t>HAVRILIUC ALINA-MIHAELA</t>
  </si>
  <si>
    <t>RUSU DUMITRU</t>
  </si>
  <si>
    <t>CIOBANU COSMIN-IONUŢ</t>
  </si>
  <si>
    <t>ANDRICI COSTICĂ</t>
  </si>
  <si>
    <t>TENCHIU CORNELIA-ECATERINA</t>
  </si>
  <si>
    <t>ROMANIUC SORIN</t>
  </si>
  <si>
    <t>IGNAT ANDREI-MĂDĂLIN</t>
  </si>
  <si>
    <t>BOTEZATU FLORENTINA</t>
  </si>
  <si>
    <t>CUCU ŞTEFAN</t>
  </si>
  <si>
    <t>PLEŞCA PAUL</t>
  </si>
  <si>
    <t>VIERIU CONSTANTIN</t>
  </si>
  <si>
    <t>SIMINICEANU FLORIN</t>
  </si>
  <si>
    <t>CHIFIRIUC MARIOARA</t>
  </si>
  <si>
    <t>ROZMALIN MIHAI</t>
  </si>
  <si>
    <t>OGHINCIUC ION</t>
  </si>
  <si>
    <t>BOGHIAN FLORIN</t>
  </si>
  <si>
    <t>COSTEA PAVEL</t>
  </si>
  <si>
    <t>PRISACARIU AUREL</t>
  </si>
  <si>
    <t>MURARU COSTEL</t>
  </si>
  <si>
    <t>IGNAT VALERIU</t>
  </si>
  <si>
    <t>PRIMAC ELENA</t>
  </si>
  <si>
    <t>LUŢĂ FLORIN</t>
  </si>
  <si>
    <t>IGNAT PAVEL</t>
  </si>
  <si>
    <t>VEREŞTIUC IONEL</t>
  </si>
  <si>
    <t>VIERU ŞTEFAN</t>
  </si>
  <si>
    <t>TUCALIUC MIHAI</t>
  </si>
  <si>
    <t>ORLITZKY CRISTINA</t>
  </si>
  <si>
    <t>SÎRGHI FLORIN</t>
  </si>
  <si>
    <t>GROSU MĂDĂLIN-GABRIEL</t>
  </si>
  <si>
    <t>COSTEA ELENA</t>
  </si>
  <si>
    <t>RUSU PETRONETA</t>
  </si>
  <si>
    <t>CIUBOTARIU DRAGOŞ</t>
  </si>
  <si>
    <t>TOMIUC VASILE</t>
  </si>
  <si>
    <t>APREUTESEI RADU</t>
  </si>
  <si>
    <t>DUMITRAŞ GHEORGHE</t>
  </si>
  <si>
    <t>MAXIM MARCEL-VIOREL</t>
  </si>
  <si>
    <t>LEONTE CRISTIAN-PETRU</t>
  </si>
  <si>
    <t>DUTCOVICI DUMITRU</t>
  </si>
  <si>
    <t>HANCERIUC ADRIAN</t>
  </si>
  <si>
    <t>ZEGRIA DORINA</t>
  </si>
  <si>
    <t>STRATOI MARIA</t>
  </si>
  <si>
    <t>TOMIUC DAN</t>
  </si>
  <si>
    <t>CHIŢAC SANDA</t>
  </si>
  <si>
    <t>IGNAT CONSTANTIN</t>
  </si>
  <si>
    <t>GRĂMIŞTEANU IONELA-MIHAELA</t>
  </si>
  <si>
    <t>HUŢANU DAN</t>
  </si>
  <si>
    <t>ZUGUN GHEORGHE-CODIN</t>
  </si>
  <si>
    <t>LOZNEANU LILIANA-LUMINIŢA</t>
  </si>
  <si>
    <t>CUSIN NARCIS-LUCIAN</t>
  </si>
  <si>
    <t>ŞULEAPĂ BENONE-CIPRIAN</t>
  </si>
  <si>
    <t>HRINCIUC PETRU</t>
  </si>
  <si>
    <t>CHIŢAC FLORIN</t>
  </si>
  <si>
    <t>NISTOR OANA-IRINA</t>
  </si>
  <si>
    <t>HRINCIUC CONSTANTIN</t>
  </si>
  <si>
    <t>BÂLBĂ VALENTIN-MUGUREL</t>
  </si>
  <si>
    <t>DANALACHE ANGELA</t>
  </si>
  <si>
    <t>COŢOFREC ŞTEFAN</t>
  </si>
  <si>
    <t>ŞEUCALIUC SORIN-ILIE</t>
  </si>
  <si>
    <t>AROŞCULESE CRISTIAN</t>
  </si>
  <si>
    <t>DUMITRESCU COSTEL</t>
  </si>
  <si>
    <t>ANDRIUC DUMITRU</t>
  </si>
  <si>
    <t>CIORNODOLEA GRIGORE</t>
  </si>
  <si>
    <t>LUCHIAN MIHAI</t>
  </si>
  <si>
    <t>LEONTE ADRIAN-VALENTIN</t>
  </si>
  <si>
    <t>PÎNZARU PAUL</t>
  </si>
  <si>
    <t>DANALACHE DIONISI</t>
  </si>
  <si>
    <t>COZLAC ANGELA-MONICA</t>
  </si>
  <si>
    <t>MAFTEI OVIDIU-IOSIF</t>
  </si>
  <si>
    <t>ZUS FLORICA-TEODORA</t>
  </si>
  <si>
    <t>IAVORENCIUC DUMITRU</t>
  </si>
  <si>
    <t>HRINCIUC IOAN</t>
  </si>
  <si>
    <t>HANCERIUC TRĂENIŢA</t>
  </si>
  <si>
    <t>VATAMANIUC IULIANA</t>
  </si>
  <si>
    <t>MARIAN CORNELIU-IOAN</t>
  </si>
  <si>
    <t>RUSU-MOŢCANU MARICICA</t>
  </si>
  <si>
    <t>ANDRUŞCĂ RADU-ILIE</t>
  </si>
  <si>
    <t>ANDRIUC MARCEL</t>
  </si>
  <si>
    <t>ACHIŢEI MIHAELA</t>
  </si>
  <si>
    <t>CORECIUC TEODOR</t>
  </si>
  <si>
    <t>GIURANIUC VIOREL</t>
  </si>
  <si>
    <t>CHAUCIUC ANDREI-MARIAN</t>
  </si>
  <si>
    <t>IAVORENCIUC VALENTIN-COSMIN</t>
  </si>
  <si>
    <t>IAVORENCIUC IOANA-CRISTINA</t>
  </si>
  <si>
    <t>APREUTESEI NICOLETA</t>
  </si>
  <si>
    <t>VATAMANIUC MARIA-MIRELA</t>
  </si>
  <si>
    <t>BRÎNZEI SORIN</t>
  </si>
  <si>
    <t>RUSI NICOLETA</t>
  </si>
  <si>
    <t>DRAI CORNEL</t>
  </si>
  <si>
    <t>APREUTESEI ADRIAN</t>
  </si>
  <si>
    <t>BEŢIANU TEODOR</t>
  </si>
  <si>
    <t>NAZARE GEORGEL</t>
  </si>
  <si>
    <t>ARIM VIORICA</t>
  </si>
  <si>
    <t>NAZARE FLORIN</t>
  </si>
  <si>
    <t>ANTONAŞ DĂNUŢ-CEZAR</t>
  </si>
  <si>
    <t>COŢOBIAC MĂDĂLIN-IULIAN</t>
  </si>
  <si>
    <t>BULIGA MARIUS-CONSTANTIN</t>
  </si>
  <si>
    <t>NAZARE COSTEL</t>
  </si>
  <si>
    <t>GROSU CONSTANTIN</t>
  </si>
  <si>
    <t>LUPUŞORU CORNELUŞ</t>
  </si>
  <si>
    <t>MURARIU CONSTANTIN</t>
  </si>
  <si>
    <t>GUCEANU MARCEL-DANIEL</t>
  </si>
  <si>
    <t>SĂNDULEAC DENISIA</t>
  </si>
  <si>
    <t>ROŞCA NELU</t>
  </si>
  <si>
    <t>IANCU CRISTIAN</t>
  </si>
  <si>
    <t>ALBU AURA-CAROLINA</t>
  </si>
  <si>
    <t>FILIP MAURA</t>
  </si>
  <si>
    <t>ZAHARIA SORINEL</t>
  </si>
  <si>
    <t>PĂDURARIU VASILE-VALENTIN</t>
  </si>
  <si>
    <t>AFLOAREI PETRICĂ-DORIN</t>
  </si>
  <si>
    <t>MARIN TUDOREL</t>
  </si>
  <si>
    <t>PĂTRAŞCU PETRU-ADRIAN</t>
  </si>
  <si>
    <t>HRIMIUC MIHAELA-GABRIELA</t>
  </si>
  <si>
    <t>BĂLTEANU VIOLETA</t>
  </si>
  <si>
    <t>IACOB OVIDIU-FLORIN</t>
  </si>
  <si>
    <t>GRĂDINARIU ANCA</t>
  </si>
  <si>
    <t>FILIP MĂDĂLIN-IONUŢ</t>
  </si>
  <si>
    <t>ŢULUI ALIN-RĂZVAN</t>
  </si>
  <si>
    <t>MĂRĂCIUC ADRIANA-NICOLETA</t>
  </si>
  <si>
    <t>MURARIU CĂTĂLIN</t>
  </si>
  <si>
    <t>PAPAGHIUC ELENA-MIHAELA</t>
  </si>
  <si>
    <t>GRĂDINARIU VASILE</t>
  </si>
  <si>
    <t>ZAHATEI DANIEL-GHIORGHIŢĂ</t>
  </si>
  <si>
    <t>TANASĂ ALEXANDRA-NICOLETA</t>
  </si>
  <si>
    <t>MĂRĂCIUC ANDREI</t>
  </si>
  <si>
    <t>PAPAGHIUC MARIAN</t>
  </si>
  <si>
    <t>GRIGORAŞ FIVORIA</t>
  </si>
  <si>
    <t>PĂDURARIU VASILE</t>
  </si>
  <si>
    <t>GRIGORAŞ VIOREL</t>
  </si>
  <si>
    <t>PINTILEI MARIAN</t>
  </si>
  <si>
    <t>PINTILEI VALENTINA-VASILICA</t>
  </si>
  <si>
    <t>AGROSOAE VASILE</t>
  </si>
  <si>
    <t>TIMIŢĂ VASILE-CRISTIAN</t>
  </si>
  <si>
    <t>ATOMEI CEZAR</t>
  </si>
  <si>
    <t>CAUCĂ OVIDIU</t>
  </si>
  <si>
    <t>CIUBOTARIU MARIUS</t>
  </si>
  <si>
    <t>APACHIŢEI ROMICĂ</t>
  </si>
  <si>
    <t>BULMAGĂ DRAGOŞ</t>
  </si>
  <si>
    <t>PĂDURARIU IONUŢ</t>
  </si>
  <si>
    <t>ABOAICE MARICEL-VIOREL</t>
  </si>
  <si>
    <t>CAUCĂ CRISTINA</t>
  </si>
  <si>
    <t>BĂLINEANU MIHAI</t>
  </si>
  <si>
    <t>DULGHERIU FLORIA</t>
  </si>
  <si>
    <t>PUIU IOAN</t>
  </si>
  <si>
    <t>DULGHERIU FLORIN</t>
  </si>
  <si>
    <t>BĂLINEANU CONSTANTIN</t>
  </si>
  <si>
    <t>CROITORIU MIHAI</t>
  </si>
  <si>
    <t>GHEORGHIU MIHAELA</t>
  </si>
  <si>
    <t>DULGHERU PETRU-MARCEL</t>
  </si>
  <si>
    <t>IVANOV CIPRIAN</t>
  </si>
  <si>
    <t>LĂVRICUŢI CONSTANTIN</t>
  </si>
  <si>
    <t>BĂLĂUCĂ VASILE</t>
  </si>
  <si>
    <t>DAMASCHIN PETRU-PAVEL</t>
  </si>
  <si>
    <t>BELEUZ ANDREI</t>
  </si>
  <si>
    <t>CIUPERCĂ VASILE-LIVIU</t>
  </si>
  <si>
    <t>BĂLĂUCĂ FLORIN</t>
  </si>
  <si>
    <t>IVANICIUC AUREL-CONSTANTIN</t>
  </si>
  <si>
    <t>BĂLĂUCĂ MIHAI</t>
  </si>
  <si>
    <t>MALAIMARE MIHAELA</t>
  </si>
  <si>
    <t>BĂLĂUCĂ MARIANA</t>
  </si>
  <si>
    <t>IRIMIA IOAN</t>
  </si>
  <si>
    <t>BĂLĂUCĂ IOANA-RALUCA</t>
  </si>
  <si>
    <t>ARPINTE MIHAELA</t>
  </si>
  <si>
    <t>IORDĂCHEL DUMITRU</t>
  </si>
  <si>
    <t>PÎRNĂU NICULAE</t>
  </si>
  <si>
    <t>NICULĂESA SORIN-FLORENTIN</t>
  </si>
  <si>
    <t>BĂLĂUCĂ IULIETA</t>
  </si>
  <si>
    <t>GURALIUC ŞTEFANA-ANDREEA</t>
  </si>
  <si>
    <t>SOLTANIUC VASILE</t>
  </si>
  <si>
    <t>ŢIHENSCHI CONSTANTIN</t>
  </si>
  <si>
    <t>BOBOUŢANU MIHAI-DORU</t>
  </si>
  <si>
    <t>ARAMĂ DUMITRU</t>
  </si>
  <si>
    <t>ROMAN MIHAI</t>
  </si>
  <si>
    <t>BĂLINIANU ALEXANDRU</t>
  </si>
  <si>
    <t>PUIU CONSTANTIN</t>
  </si>
  <si>
    <t>BARICA MIHAI</t>
  </si>
  <si>
    <t>BĂLINEANU MARIAN</t>
  </si>
  <si>
    <t>LEAHU FLORIN</t>
  </si>
  <si>
    <t>ROMAN MARIA</t>
  </si>
  <si>
    <t>BĂLINEANU ION</t>
  </si>
  <si>
    <t>PAVELIUC GICĂ-MARCEL</t>
  </si>
  <si>
    <t>BĂLĂUCĂ MARCELA-GABRIELA</t>
  </si>
  <si>
    <t>ROHOZNEANU VASILE-ALEXANDRU</t>
  </si>
  <si>
    <t>DAMASCHIN MIHAELA</t>
  </si>
  <si>
    <t>LOBA COSTEL-SORIN</t>
  </si>
  <si>
    <t>MOISUC MIHAI</t>
  </si>
  <si>
    <t>COTIUGĂ CONSTANTIN</t>
  </si>
  <si>
    <t>CEORNOHUZ IONUŢ-ALEXANDRU</t>
  </si>
  <si>
    <t>BOBOUŢANU MIHAI</t>
  </si>
  <si>
    <t>PRODAN IOAN</t>
  </si>
  <si>
    <t>CIORNOHUZ MARIA</t>
  </si>
  <si>
    <t>TANASIU VIOREL-GHEORGHE</t>
  </si>
  <si>
    <t>COTIUGĂ PETRU-DRAGOMIR</t>
  </si>
  <si>
    <t>CAZACU ANGELA</t>
  </si>
  <si>
    <t>MURARIU MARIA</t>
  </si>
  <si>
    <t>CÎŞLARIU ŞTEFAN</t>
  </si>
  <si>
    <t>COVALIU MIHAELA</t>
  </si>
  <si>
    <t>MOCANU MARIA</t>
  </si>
  <si>
    <t>MAXIM GHEORGHE</t>
  </si>
  <si>
    <t>CAZACU ION</t>
  </si>
  <si>
    <t>COVALIU CRISTIAN-VALERIU</t>
  </si>
  <si>
    <t>PRECOB MONICA-MARIA</t>
  </si>
  <si>
    <t>MOCANU VASILE</t>
  </si>
  <si>
    <t>COVALIU NECULAI-LIVIU</t>
  </si>
  <si>
    <t>COVALIU MARIA</t>
  </si>
  <si>
    <t>MURARIU IOAN</t>
  </si>
  <si>
    <t>DUMITRAŞ CONSTANTIN-CRISTIAN</t>
  </si>
  <si>
    <t>GHEORGHIESCU ILIE</t>
  </si>
  <si>
    <t>LIUTIC SIMONA</t>
  </si>
  <si>
    <t>GRĂMESCU MARIUS-ANDREI</t>
  </si>
  <si>
    <t>APETROAIE LAURA</t>
  </si>
  <si>
    <t>VERNICEANU GABRIEL</t>
  </si>
  <si>
    <t>BOGHEAN SEBASTIAN-IOAN</t>
  </si>
  <si>
    <t>RĂUS ADRIAN</t>
  </si>
  <si>
    <t>BOGHEAN IONUŢ</t>
  </si>
  <si>
    <t>SAVIUC VIOLETA</t>
  </si>
  <si>
    <t>GRĂMESCU ANDREI</t>
  </si>
  <si>
    <t>CIOBANU CRISTIAN</t>
  </si>
  <si>
    <t>DUMITRAŞ CONSTANTIN</t>
  </si>
  <si>
    <t>ONCIU RUXANDRA-VASILICA</t>
  </si>
  <si>
    <t>GAVRIL COSTEL-CĂTĂLIN</t>
  </si>
  <si>
    <t>BOSAC MARINEL</t>
  </si>
  <si>
    <t>ZAHARII PETRICĂ</t>
  </si>
  <si>
    <t>HUSAC VASILE</t>
  </si>
  <si>
    <t>APOSTU ALEXANDRU</t>
  </si>
  <si>
    <t>CIOBANU MARINA-ANDREEA</t>
  </si>
  <si>
    <t>BALAN NICOLETA</t>
  </si>
  <si>
    <t>CRUPA IOAN</t>
  </si>
  <si>
    <t>MIHALACHE CĂTĂLIN</t>
  </si>
  <si>
    <t>CERNUŞCĂ SANDU</t>
  </si>
  <si>
    <t>PĂDURARIU VERONIA</t>
  </si>
  <si>
    <t>COJOCARIU GINA-LOREDANA</t>
  </si>
  <si>
    <t>ZAHARII FLORINA-GEORGIANA</t>
  </si>
  <si>
    <t>GURIŢANU PETRONELA</t>
  </si>
  <si>
    <t>CURELIUC MIHAELA-MONICA</t>
  </si>
  <si>
    <t>LEANCĂ PETRU-ALIN</t>
  </si>
  <si>
    <t>SPIRIDON MIRCEA</t>
  </si>
  <si>
    <t>GRĂMESCU CAMELIA</t>
  </si>
  <si>
    <t>CIOMÎRTAN BOGDAN-CONSTANTIN</t>
  </si>
  <si>
    <t>PANŢIRAŞU ANDREI-DANIEL</t>
  </si>
  <si>
    <t>BRÎNZILĂ FLORICA</t>
  </si>
  <si>
    <t>FETCU RĂZVAN-IULIAN</t>
  </si>
  <si>
    <t>SANDU SILVIA-GABRIELA</t>
  </si>
  <si>
    <t>SIMINICIANU MARIUS-ADRIAN</t>
  </si>
  <si>
    <t>CHIRIAC ADRIAN</t>
  </si>
  <si>
    <t>NECHITA GHEORGHE-RADU</t>
  </si>
  <si>
    <t>ANDRONACHE VIOREL</t>
  </si>
  <si>
    <t>VĂRVĂRUC CEZAR-BENIAMIN</t>
  </si>
  <si>
    <t>OBOROCEANU DUMITRU</t>
  </si>
  <si>
    <t>IURAC ADRIAN</t>
  </si>
  <si>
    <t>SIMINICIANU SANDINA</t>
  </si>
  <si>
    <t>VĂRVĂRUC CONSTANTIN</t>
  </si>
  <si>
    <t>MĂRGINEANU ANDRI-CĂTĂLIN</t>
  </si>
  <si>
    <t>MUNTEANU DOREL</t>
  </si>
  <si>
    <t>PĂTRĂŞCANU MIHAELA-MARINICA</t>
  </si>
  <si>
    <t>DOBREA MIHAELA-ELENA</t>
  </si>
  <si>
    <t>VĂRVĂRUC IOAN</t>
  </si>
  <si>
    <t>JUGARIU MIHAI</t>
  </si>
  <si>
    <t>VĂRVĂRUC ELENA</t>
  </si>
  <si>
    <t>AVĂDĂNII NICULINA</t>
  </si>
  <si>
    <t>VĂRVĂRUC VALERIAN</t>
  </si>
  <si>
    <t>ANGHELACHE NUŢICA</t>
  </si>
  <si>
    <t>OCU SORIN</t>
  </si>
  <si>
    <t>GAIDUR IONUŢ-DANIEL</t>
  </si>
  <si>
    <t>PĂTRĂŞCANU VERGINEL</t>
  </si>
  <si>
    <t>IURIEŢ CONSTANTIN-MARIUS</t>
  </si>
  <si>
    <t>ANGHELACHE SORIN-GICĂ</t>
  </si>
  <si>
    <t>ANDRONACHE DUMITRU-ROMICĂ</t>
  </si>
  <si>
    <t>OLTEANU FLORIN</t>
  </si>
  <si>
    <t>AGHEORGHIESEI ADRIAN</t>
  </si>
  <si>
    <t>DANCU DUMITRU</t>
  </si>
  <si>
    <t>CÎNIPARIU LIVIU-MIHAI</t>
  </si>
  <si>
    <t>OLARIU IONUŢ</t>
  </si>
  <si>
    <t>VASILIU-SCUTARU CONSTANTIN</t>
  </si>
  <si>
    <t>DANILIUC IULIA-GAROFIŢA</t>
  </si>
  <si>
    <t>CHIRIAC ELENA</t>
  </si>
  <si>
    <t>HARABAGIU ADRIAN-DANIEL</t>
  </si>
  <si>
    <t>SCORŢARIU DUMITRU-CĂTĂLIN</t>
  </si>
  <si>
    <t>DUMBRAVĂ CONSTANTIN</t>
  </si>
  <si>
    <t>ADOCHIŢI FLORIN-CRISTINEL</t>
  </si>
  <si>
    <t>OCU DUMITRU-GABRIEL</t>
  </si>
  <si>
    <t>HOFMAN ANDREEA-ROXANA</t>
  </si>
  <si>
    <t>VĂRVĂRUC EMANUEL</t>
  </si>
  <si>
    <t>BEJINARIU MIRCEA-GHEORGHE</t>
  </si>
  <si>
    <t>IURAC LAURA-ELENA</t>
  </si>
  <si>
    <t>HOFMAN MARICEL</t>
  </si>
  <si>
    <t>CIUGOLIA PETRU-CĂTĂLIN</t>
  </si>
  <si>
    <t>DARIE DRAGOŞ</t>
  </si>
  <si>
    <t>TODIRIŞCĂ ROMICĂ</t>
  </si>
  <si>
    <t>BONICESEI DORIN</t>
  </si>
  <si>
    <t>CIOABĂ VIOREL</t>
  </si>
  <si>
    <t>ŢÂMPĂU COSTANTIN</t>
  </si>
  <si>
    <t>ANDRONACHE VASILE</t>
  </si>
  <si>
    <t>SEREDIUC ADRIAN</t>
  </si>
  <si>
    <t>OCU VIOREL-AUREL</t>
  </si>
  <si>
    <t>FANDACHE CONSTANTIN</t>
  </si>
  <si>
    <t>TODIRIŞCĂ MIHAI</t>
  </si>
  <si>
    <t>COTIAŢĂ VLAD</t>
  </si>
  <si>
    <t>NECHIFOR CRINA</t>
  </si>
  <si>
    <t>TODIRIŞCĂ ROXANA-MANUELA</t>
  </si>
  <si>
    <t>MATEI DANIEL-DRAGOŞ</t>
  </si>
  <si>
    <t>SULIŢANU MIHAI</t>
  </si>
  <si>
    <t>CHIRIAC SEBASTIAN-OVIDIU</t>
  </si>
  <si>
    <t>OBOROCEANU COSTEL</t>
  </si>
  <si>
    <t>ONICIUC EMIL</t>
  </si>
  <si>
    <t>NICULĂEŞI LORICĂ</t>
  </si>
  <si>
    <t>CHIRIAC MARINUŞA</t>
  </si>
  <si>
    <t>OBOROCEANU VALERICĂ</t>
  </si>
  <si>
    <t>CRĂCIUN PETRICĂ</t>
  </si>
  <si>
    <t>FEDIUC VIOREL</t>
  </si>
  <si>
    <t>LUCHIAN DOREL</t>
  </si>
  <si>
    <t>MANOLACHE DUMITRU</t>
  </si>
  <si>
    <t>ONICIUC EUGEN-FLORIN</t>
  </si>
  <si>
    <t>ROTARIU CRISTI</t>
  </si>
  <si>
    <t>CUDALBĂ COSTEL-MARIUS</t>
  </si>
  <si>
    <t>PĂROSU-JUGARIU DANIEL</t>
  </si>
  <si>
    <t>PĂROSU-JUGARIU EUGEN</t>
  </si>
  <si>
    <t>PĂROSU-JUGARIU EMILIAN</t>
  </si>
  <si>
    <t>RĂZLOG FLORENTIN</t>
  </si>
  <si>
    <t>BUDEANU IONUŢ-MARIAN</t>
  </si>
  <si>
    <t>ILINCUŢA ALINA-MĂDĂLINA</t>
  </si>
  <si>
    <t>SULIŢANU ELVIS</t>
  </si>
  <si>
    <t>DOBREA FLORENTIN-SORIN</t>
  </si>
  <si>
    <t>ANDRIAN EDUARD-IUSTIN</t>
  </si>
  <si>
    <t>PĂROSU GEORGE-ALEXANDRU</t>
  </si>
  <si>
    <t>TODIRIŞCĂ IONUŢ</t>
  </si>
  <si>
    <t>VACARIU GHEORGHE</t>
  </si>
  <si>
    <t>BOZIANU DUMITRU</t>
  </si>
  <si>
    <t>PĂROSU PETRU</t>
  </si>
  <si>
    <t>PĂROSU-JUGARIU DORICA</t>
  </si>
  <si>
    <t>CORNACI MARIUS-CORNELIU</t>
  </si>
  <si>
    <t>ASURDOAEI PETRU</t>
  </si>
  <si>
    <t>ŢĂRUŞ IONEL</t>
  </si>
  <si>
    <t>CHELARIU MIHAIL-GABRIEL</t>
  </si>
  <si>
    <t>HORODINCU PETRU</t>
  </si>
  <si>
    <t>IVĂNUŞCĂ IONELA-ADELINA</t>
  </si>
  <si>
    <t>MIRONICĂ GEORGIAN</t>
  </si>
  <si>
    <t>HĂLĂNGESCU CONSTANTIN</t>
  </si>
  <si>
    <t>SIMIONESCU ALINA</t>
  </si>
  <si>
    <t>CURCUŢĂ MIRELA-IONELA</t>
  </si>
  <si>
    <t>ALEXII MIRCEA-COSMIN</t>
  </si>
  <si>
    <t>BELECCIU MARICEL</t>
  </si>
  <si>
    <t>FRUNZĂ NICU-ALEXANDRU</t>
  </si>
  <si>
    <t>ASURDOAEI SILVIA</t>
  </si>
  <si>
    <t>ŢĂRUŞ MARIANA</t>
  </si>
  <si>
    <t>CORNACI MARIN</t>
  </si>
  <si>
    <t>CORNACI SILVIA</t>
  </si>
  <si>
    <t>BEJAN TRĂICĂ</t>
  </si>
  <si>
    <t>NICOI ROXANA-ELENA</t>
  </si>
  <si>
    <t>DASCĂLIUC ILIE-MIHAI</t>
  </si>
  <si>
    <t>ACATRINEI MIRCIA</t>
  </si>
  <si>
    <t>ŞCHIOPU NECULAI</t>
  </si>
  <si>
    <t>MIRONICĂ MIHAELA</t>
  </si>
  <si>
    <t>HĂLĂNGESCU ROMIŢA</t>
  </si>
  <si>
    <t>TURCUMAN ELENA-ALEXANDRA</t>
  </si>
  <si>
    <t>MURGU-PÎSLARU DANIELA</t>
  </si>
  <si>
    <t>MAHU CONSTANTIN</t>
  </si>
  <si>
    <t>URSACHE MONICA</t>
  </si>
  <si>
    <t>FIFEA OANA-GEORGIANA</t>
  </si>
  <si>
    <t>ŢIVLICĂ FLORIN-CĂTĂLIN</t>
  </si>
  <si>
    <t>ŢÎVLICĂ IONUŢ</t>
  </si>
  <si>
    <t>PRELIPCEANU BOGDAN-ALEXANDRU</t>
  </si>
  <si>
    <t>BEAUA DIANA-IONELA</t>
  </si>
  <si>
    <t>APARASCHIVEI PETRU</t>
  </si>
  <si>
    <t>HALAGHIUC VASILE</t>
  </si>
  <si>
    <t>HĂLĂNGESCU MARILENA-LIA</t>
  </si>
  <si>
    <t>NEGEL VIOREL</t>
  </si>
  <si>
    <t>CHIRIAC MARIN</t>
  </si>
  <si>
    <t>COBZARIU VIRGIL</t>
  </si>
  <si>
    <t>ZANCANU MIHAELA-VASILICA</t>
  </si>
  <si>
    <t>COBZARIU IOAN-PETRU</t>
  </si>
  <si>
    <t>BEJAN DUMITRU</t>
  </si>
  <si>
    <t>LUPU FĂTFRUMOS</t>
  </si>
  <si>
    <t>BARICA MARCEL</t>
  </si>
  <si>
    <t>LUCAN COSTICĂ</t>
  </si>
  <si>
    <t>COBZARIU MIHAI</t>
  </si>
  <si>
    <t>COBZARIU SĂVEL-CONSTANTIN</t>
  </si>
  <si>
    <t>BUDEANU TOADER</t>
  </si>
  <si>
    <t>CIOLAC IOAN</t>
  </si>
  <si>
    <t>BUDEANU ILIE</t>
  </si>
  <si>
    <t>PASNICU FĂNICĂ</t>
  </si>
  <si>
    <t>COBZARIU ELENA-MĂDĂLINA</t>
  </si>
  <si>
    <t>ZANCANU DANIEL</t>
  </si>
  <si>
    <t>COBZARIU IONELA-ANCUŢA</t>
  </si>
  <si>
    <t>SANDU MARINICĂ</t>
  </si>
  <si>
    <t>AGHINIŢEI VASILE</t>
  </si>
  <si>
    <t>SIMIRAD PETRONELA-MIRELA</t>
  </si>
  <si>
    <t>ŞCRAB DANI</t>
  </si>
  <si>
    <t>TRAIAN MIHAI</t>
  </si>
  <si>
    <t>ROŞU SIMONA</t>
  </si>
  <si>
    <t>ZAHARIA GEORGEL</t>
  </si>
  <si>
    <t>DANALACHE VASILE</t>
  </si>
  <si>
    <t>JELIP DANIEL</t>
  </si>
  <si>
    <t>ZOSIN LILIANA</t>
  </si>
  <si>
    <t>SCUTARU MARIA-MARINICA</t>
  </si>
  <si>
    <t>ŞMAHON IONEL</t>
  </si>
  <si>
    <t>FOCEAC EVELINA</t>
  </si>
  <si>
    <t>RĂILEANU DORIN-NICOLAE</t>
  </si>
  <si>
    <t>CIOBANU CONSTANTIN-VIOREL</t>
  </si>
  <si>
    <t>DOROHOI BRÎNDUŞA</t>
  </si>
  <si>
    <t>BUTNARIU MIHAELA</t>
  </si>
  <si>
    <t>BUTNARIU IONUŢ</t>
  </si>
  <si>
    <t>MILENCIANU FLORENTIN</t>
  </si>
  <si>
    <t>BURLACU CĂTĂLIN</t>
  </si>
  <si>
    <t>BEJINARIU MARIEAN</t>
  </si>
  <si>
    <t>VIZITEU ALEXANDRU-IULIAN</t>
  </si>
  <si>
    <t>COTRUŢĂ FLORIN</t>
  </si>
  <si>
    <t>BĂLUŢĂ PARASCHIVA-DENISA</t>
  </si>
  <si>
    <t>VEZETEU DAN</t>
  </si>
  <si>
    <t>VACARIU GHEORGHE-FLORIN</t>
  </si>
  <si>
    <t>RUDIŞTEANU CLAUDIA</t>
  </si>
  <si>
    <t>ŞCRAB NECULAI</t>
  </si>
  <si>
    <t>CIOBANU VASILICĂ</t>
  </si>
  <si>
    <t>VEZETEU IOAN-DRAGOŞ</t>
  </si>
  <si>
    <t>GAVRIL BOGDAN-ALEXANDRU</t>
  </si>
  <si>
    <t>SCUTARIU CONSTANTIN</t>
  </si>
  <si>
    <t>AIOANEI GICĂ</t>
  </si>
  <si>
    <t>CLIM FLORIN</t>
  </si>
  <si>
    <t>GAVRIL GHEORGHE</t>
  </si>
  <si>
    <t>HIGEL IONELA-MIHAELA</t>
  </si>
  <si>
    <t>VACARIU CRISTINA</t>
  </si>
  <si>
    <t>ŞCRAB FELICIA-IONELA</t>
  </si>
  <si>
    <t>BABĂ ANA</t>
  </si>
  <si>
    <t>GAVRIL ANA-MARIA</t>
  </si>
  <si>
    <t>SANDU CRISTINA</t>
  </si>
  <si>
    <t>RUDIŞTEANU DANIEL</t>
  </si>
  <si>
    <t>NISTORICĂ VALERIAN</t>
  </si>
  <si>
    <t>POPOVICI SEVER</t>
  </si>
  <si>
    <t>GHEBAN CRISTINA</t>
  </si>
  <si>
    <t>DRAGU VASILICA-ELENA</t>
  </si>
  <si>
    <t>SADICI IONELA</t>
  </si>
  <si>
    <t>CAZACU MARIAN-CRISTIAN</t>
  </si>
  <si>
    <t>PÎNZARIU ROBERT-TEODOR</t>
  </si>
  <si>
    <t>ANTOCI CLAUDIU</t>
  </si>
  <si>
    <t>ICHIM PARASCHIVA</t>
  </si>
  <si>
    <t>PATATU DUMITRU-DORIN</t>
  </si>
  <si>
    <t>HOREANU ANDREEA-LILIANA</t>
  </si>
  <si>
    <t>BANU ADRIAN</t>
  </si>
  <si>
    <t>BOCA ALINA-NICOLETA</t>
  </si>
  <si>
    <t>GHEBAN MIRELA</t>
  </si>
  <si>
    <t>MUNTEANU LAVINIA-ADELINA</t>
  </si>
  <si>
    <t>UNGUREANU DORU</t>
  </si>
  <si>
    <t>CHELARIU DORINA-ELENA</t>
  </si>
  <si>
    <t>ALBOTĂ ALINA-MIHAELA</t>
  </si>
  <si>
    <t>MASCAN ADRIAN</t>
  </si>
  <si>
    <t>APARASCĂI ALEXANDRU-ALIN</t>
  </si>
  <si>
    <t>STĂUCEANU TOADER-IOAN</t>
  </si>
  <si>
    <t>APARASCĂI CRISTINA-LĂCRĂMIOARA</t>
  </si>
  <si>
    <t>MASCAN CRISTINA</t>
  </si>
  <si>
    <t>ZGÎRCEA ADRIAN</t>
  </si>
  <si>
    <t>BORFOTINĂ IONEL-LUCIAN</t>
  </si>
  <si>
    <t>STĂNUC LIVIU</t>
  </si>
  <si>
    <t>VULPE VIRGIL</t>
  </si>
  <si>
    <t>MAXIM AUREL</t>
  </si>
  <si>
    <t>POJOGA STELICĂ</t>
  </si>
  <si>
    <t>TIMOHI MIRCEA</t>
  </si>
  <si>
    <t>MASCAN ELENA</t>
  </si>
  <si>
    <t>MIHALACHE VASILE</t>
  </si>
  <si>
    <t>AGAVRILOAIE VIOREL</t>
  </si>
  <si>
    <t>CHIRICA EMIL</t>
  </si>
  <si>
    <t>FLOREA DUMITRIŢA-DANA</t>
  </si>
  <si>
    <t>PĂTRĂŞCANU DORIN</t>
  </si>
  <si>
    <t>CÎRNEALĂ VASILE</t>
  </si>
  <si>
    <t>VULPE DUMITRU</t>
  </si>
  <si>
    <t>MĂZUREAC VASILE-ŞTEFAN</t>
  </si>
  <si>
    <t>BIDAŞCĂ VLADIMIR</t>
  </si>
  <si>
    <t>CHELARIU COSTEL</t>
  </si>
  <si>
    <t>STREDIE DANIELA</t>
  </si>
  <si>
    <t>SIMIONESCU IONEL</t>
  </si>
  <si>
    <t>MITROFAN DANIEL</t>
  </si>
  <si>
    <t>STRĂCHINARU ALEXANDRA</t>
  </si>
  <si>
    <t>ORHEI MIHAI</t>
  </si>
  <si>
    <t>MIRON LIVIU</t>
  </si>
  <si>
    <t>RUMEGA COSTANTIN</t>
  </si>
  <si>
    <t>DRON CONSTANTIN-VASILICĂ</t>
  </si>
  <si>
    <t>MANIGA VASILE</t>
  </si>
  <si>
    <t>BUTNARU DANIELA-CĂTĂLINA</t>
  </si>
  <si>
    <t>COHAL GABRIEL-MIHAI</t>
  </si>
  <si>
    <t>PATACHE GIGI</t>
  </si>
  <si>
    <t>GURZU FLORENTINA-LĂCRĂMIOARA</t>
  </si>
  <si>
    <t>MIRON LOREDANA-VASILICA</t>
  </si>
  <si>
    <t>ŞTEFAN MIHAI-DANIEL</t>
  </si>
  <si>
    <t>NECHITA HARIETA-CRISTINA</t>
  </si>
  <si>
    <t>DARIE CĂTĂLIN</t>
  </si>
  <si>
    <t>STRĂCHINARU VASILE</t>
  </si>
  <si>
    <t>GURZU MIHAI</t>
  </si>
  <si>
    <t>SCĂLICĂU CONSTANTIN</t>
  </si>
  <si>
    <t>BÎDIU EMILIAN</t>
  </si>
  <si>
    <t>STREDIE GHEORGHE</t>
  </si>
  <si>
    <t>STRĂCHINARIU NICOLETA</t>
  </si>
  <si>
    <t>RUSNAC ALINA-MĂDĂLINA</t>
  </si>
  <si>
    <t>COHAL MIHAI-RADU</t>
  </si>
  <si>
    <t>GAVRILUŢĂ FĂNICĂ-MARIAN</t>
  </si>
  <si>
    <t>GURZU FIVIA</t>
  </si>
  <si>
    <t>CHELARIU SILVIU</t>
  </si>
  <si>
    <t>STRĂCHINARU IULIANA-GABRIELA</t>
  </si>
  <si>
    <t>CODREANU LAURENŢIU-PETRU</t>
  </si>
  <si>
    <t>CRUPENSCHI IOAN</t>
  </si>
  <si>
    <t>LEPĂDATU MUGUREL-MIHAI</t>
  </si>
  <si>
    <t>ORSINSCHI MIHAI</t>
  </si>
  <si>
    <t>HUIAN MIHAELA-DIDINA</t>
  </si>
  <si>
    <t>BURDUJA MIHAI</t>
  </si>
  <si>
    <t>CALANCIA GHEORGHE</t>
  </si>
  <si>
    <t>AMARINE NICOLAE-LIVIU</t>
  </si>
  <si>
    <t>CHIPER MIRELU</t>
  </si>
  <si>
    <t>NECHIFOR PETRU-CRISTINEL</t>
  </si>
  <si>
    <t>CIMPOEŞU VIOREL</t>
  </si>
  <si>
    <t>VINOGRUSCHI CONSTANTIN</t>
  </si>
  <si>
    <t>RUMEGA ADRIAN</t>
  </si>
  <si>
    <t>HAIVAS EUGEN</t>
  </si>
  <si>
    <t>BUŢURA COSTANTIN</t>
  </si>
  <si>
    <t>HAIVAS FLORENTIN</t>
  </si>
  <si>
    <t>ORSINSCHI VIORICA</t>
  </si>
  <si>
    <t>VIERIU DANIEL</t>
  </si>
  <si>
    <t>STRETEANU GHEORGHE</t>
  </si>
  <si>
    <t>OSTAFI DANIEL</t>
  </si>
  <si>
    <t>MIHAI DAN</t>
  </si>
  <si>
    <t>BUŢINCU ANIŞOARA</t>
  </si>
  <si>
    <t>DĂNILĂ IONEL</t>
  </si>
  <si>
    <t>BURLACU SORIN</t>
  </si>
  <si>
    <t>FEDOR CRISTINA-FLORENTINA</t>
  </si>
  <si>
    <t>CRIHAN GHEORGHE</t>
  </si>
  <si>
    <t>BEŞLIU SORIN</t>
  </si>
  <si>
    <t>GURZU MARIA</t>
  </si>
  <si>
    <t>TALPALAN CONSTANTIN</t>
  </si>
  <si>
    <t>OLARIU MIHAI</t>
  </si>
  <si>
    <t>OSTAFI IOAN</t>
  </si>
  <si>
    <t>CONDURACHE VERGINEL</t>
  </si>
  <si>
    <t>OSTAFI VASILE-CRISTINEL</t>
  </si>
  <si>
    <t>ŞLINCU IULIAN</t>
  </si>
  <si>
    <t>IOVU IULIAN-MARIAN</t>
  </si>
  <si>
    <t>ANTON MARICEL</t>
  </si>
  <si>
    <t>TANASĂ RADU-BOGDAN</t>
  </si>
  <si>
    <t>NIŢURĂ SIDONIA-EUGENIA</t>
  </si>
  <si>
    <t>PLIAN FLORIN</t>
  </si>
  <si>
    <t>JUGARIU MARCEL</t>
  </si>
  <si>
    <t>NIŢIŞOR VASILE</t>
  </si>
  <si>
    <t>DASCALU MIHAI</t>
  </si>
  <si>
    <t>CIOBANU MARIUS-DANIEL</t>
  </si>
  <si>
    <t>OLARIU IONUŢ-RĂZVAN</t>
  </si>
  <si>
    <t>MIRĂUŢI ANDREI-GEORGE</t>
  </si>
  <si>
    <t>SIMION GICA</t>
  </si>
  <si>
    <t>BOLINTINESCU CIPRIAN-GEORGE</t>
  </si>
  <si>
    <t>AIONIŢOAIE ADRIAN</t>
  </si>
  <si>
    <t>CĂLIN LUMINIŢA</t>
  </si>
  <si>
    <t>PLIAN CRISTIAN</t>
  </si>
  <si>
    <t>MARTINAŞ LUCIA</t>
  </si>
  <si>
    <t>ZAHARIA PAULA-BRÎNDUŞA</t>
  </si>
  <si>
    <t>VIŢEL CONSTANTIN</t>
  </si>
  <si>
    <t>STRĂCHINARIU OVIDIU-CORNELIU</t>
  </si>
  <si>
    <t>AIONIŢOAIE VICTOR-FLORENTIN</t>
  </si>
  <si>
    <t>LUPANCU NARCIS</t>
  </si>
  <si>
    <t>MIHAI CIPRIAN</t>
  </si>
  <si>
    <t>CHELARIU DANIEL</t>
  </si>
  <si>
    <t>BACIU GABRIEL-CĂTĂLIN</t>
  </si>
  <si>
    <t>HOLIC BOGDAN</t>
  </si>
  <si>
    <t>AXINTE DANIELA</t>
  </si>
  <si>
    <t>NEMŢOIU RADU-ALEXANDRU</t>
  </si>
  <si>
    <t>BREHUESCU CIPRIAN-ALEXANDRU</t>
  </si>
  <si>
    <t>AIOANEI GABRIEL</t>
  </si>
  <si>
    <t>ABABEI GHEORGHE</t>
  </si>
  <si>
    <t>LUPAŞCU IONUŢ-MARIUS</t>
  </si>
  <si>
    <t>CONSTANTINESCU PETRU-SANDU</t>
  </si>
  <si>
    <t>NICHILCIUC ADRIANA</t>
  </si>
  <si>
    <t>AIRINEI GHEORGHE</t>
  </si>
  <si>
    <t>CATARGIU DANIEL-NELU</t>
  </si>
  <si>
    <t>PUIU COSMIN-GABRIEL</t>
  </si>
  <si>
    <t>ZELINCĂ VASILE</t>
  </si>
  <si>
    <t>CILIBIU RAMONA</t>
  </si>
  <si>
    <t>RUSU MARIAN</t>
  </si>
  <si>
    <t>AVASILOAIE LIDIA</t>
  </si>
  <si>
    <t>DASCĂLU PETRU</t>
  </si>
  <si>
    <t>CEORNEA LILIA</t>
  </si>
  <si>
    <t>DASCĂLU RADU-ILIE</t>
  </si>
  <si>
    <t>SAVA RAMIRU</t>
  </si>
  <si>
    <t>SAVA RĂZVAN-FLORIN</t>
  </si>
  <si>
    <t>PAVĂL TEODOR</t>
  </si>
  <si>
    <t>SAVA MARICICA</t>
  </si>
  <si>
    <t>DASCĂLU IULIANA-ELENA</t>
  </si>
  <si>
    <t>DRUMIA ŞTEFAN</t>
  </si>
  <si>
    <t>CILIBIU EUSEBIU-LAURENŢIU</t>
  </si>
  <si>
    <t>ADROBOTOAEI IONUŢ-CRISTIAN</t>
  </si>
  <si>
    <t>AILENEI VICTOR</t>
  </si>
  <si>
    <t>HUMUREANU DUMITRINA</t>
  </si>
  <si>
    <t>TURINOVICI EDUARD-FLORIN</t>
  </si>
  <si>
    <t>ILAŞ CLAUDIU</t>
  </si>
  <si>
    <t>IOSTIN IONUŢ-MARIUS</t>
  </si>
  <si>
    <t>HAGIU RALUCA-ADRIANA</t>
  </si>
  <si>
    <t>BOBIŞTEANU DUMITRU SORIN</t>
  </si>
  <si>
    <t>ANDREI NECULAI</t>
  </si>
  <si>
    <t>HUZUM ANA</t>
  </si>
  <si>
    <t>MUTUZAC FLORIN</t>
  </si>
  <si>
    <t>BAITANCIUC DUMITRU</t>
  </si>
  <si>
    <t>PASAT DRAGOŞ</t>
  </si>
  <si>
    <t>BABII ŞTEFAN</t>
  </si>
  <si>
    <t>TANASĂ VICTOR</t>
  </si>
  <si>
    <t>MOCANU ROBERTO-IONUŢ</t>
  </si>
  <si>
    <t>SOROHAN VIOREL</t>
  </si>
  <si>
    <t>GROSU VASILE</t>
  </si>
  <si>
    <t>LUCA IONUŢ</t>
  </si>
  <si>
    <t>BAGHIU ADELIN</t>
  </si>
  <si>
    <t>PĂDUREŢ EMANOIL</t>
  </si>
  <si>
    <t>TELEMAN MARIAN-ANDREI</t>
  </si>
  <si>
    <t>CRĂCIUN FLORINA-CĂTĂLINA</t>
  </si>
  <si>
    <t>BOBEICĂ ANDREI</t>
  </si>
  <si>
    <t>IVANOF IULIAN</t>
  </si>
  <si>
    <t>TELEMAN FLORIN</t>
  </si>
  <si>
    <t>TUCALIUC ADRIAN</t>
  </si>
  <si>
    <t>ROTUNDU ANTONETA</t>
  </si>
  <si>
    <t>POPOVICI ANGELA</t>
  </si>
  <si>
    <t>HOIDRAG VASILE</t>
  </si>
  <si>
    <t>CARPĂN MARIA-MAGDALENA</t>
  </si>
  <si>
    <t>BOGHIAN MARIUS-CORNEL</t>
  </si>
  <si>
    <t>HOIDRAG LĂCRĂMIOARA</t>
  </si>
  <si>
    <t>JIDANAŞU MARCELA</t>
  </si>
  <si>
    <t>HARCUTĂ MARCEL</t>
  </si>
  <si>
    <t>GOLEA IONICĂ-ŞTEFAN</t>
  </si>
  <si>
    <t>TURTĂ LAURENŢIU</t>
  </si>
  <si>
    <t>PAVĂL VIOREL</t>
  </si>
  <si>
    <t>VIZITEU NECULAI</t>
  </si>
  <si>
    <t>COJAN CLAUDIA-NICOLETA</t>
  </si>
  <si>
    <t>BERLINSCHI ELENA</t>
  </si>
  <si>
    <t>BOARIU VIOREL</t>
  </si>
  <si>
    <t>ROTUNDU CĂTĂLIN-GHEORGHE</t>
  </si>
  <si>
    <t>BABEI MIHAI</t>
  </si>
  <si>
    <t>VÂJMOC COSMIN-ALIN</t>
  </si>
  <si>
    <t>RUSU OVIDIU-NICUŞOR</t>
  </si>
  <si>
    <t>CIHOSCHI CARMEN-ELENA</t>
  </si>
  <si>
    <t>PINGESCU PETRONELA-MARCELA</t>
  </si>
  <si>
    <t>ŢEOANU GEORGETA</t>
  </si>
  <si>
    <t>ŢEOANU DANIEL-MIHAI</t>
  </si>
  <si>
    <t>BERLINSCHI GEORGIAN-BOGDAN</t>
  </si>
  <si>
    <t>BERLINSCHI LIVIU</t>
  </si>
  <si>
    <t>CAZACU MIHAI</t>
  </si>
  <si>
    <t>BADRAGAN VASILICĂ</t>
  </si>
  <si>
    <t>LEONTE PAULICĂ-LIVIŞOR</t>
  </si>
  <si>
    <t>DUCEAC ILIE</t>
  </si>
  <si>
    <t>ILUCĂ VASILE</t>
  </si>
  <si>
    <t>TEMNEANU VALENTIN</t>
  </si>
  <si>
    <t>AGRIGORCIOAIE IONEL</t>
  </si>
  <si>
    <t>LEONTI DUMITRU</t>
  </si>
  <si>
    <t>GRĂDINARIU ILIE</t>
  </si>
  <si>
    <t>GHERASIM MARICEL</t>
  </si>
  <si>
    <t>COŞMAN VIOREL</t>
  </si>
  <si>
    <t>DUCIAC CONSTANTINA-CĂTĂLINA</t>
  </si>
  <si>
    <t>BĂRBOI MITICĂ</t>
  </si>
  <si>
    <t>DUMBRAVĂ IONUŢ-MARIUS</t>
  </si>
  <si>
    <t>AUNGURENCI MARICICA</t>
  </si>
  <si>
    <t>ŞTREANG MARIAN</t>
  </si>
  <si>
    <t>ROMĂNESCU FĂNICĂ</t>
  </si>
  <si>
    <t>DUMITRAŞ GHEORGHE-DĂNUŢ</t>
  </si>
  <si>
    <t>DUMBRAVĂ VIOREL</t>
  </si>
  <si>
    <t>ROMAN RĂDUCU</t>
  </si>
  <si>
    <t>DUMBRAVĂ VIOREL-MARINICĂ</t>
  </si>
  <si>
    <t>AUNGURENCEI CONSTANTIN</t>
  </si>
  <si>
    <t>ADUCULESEI NICOLETA-CRISTINA</t>
  </si>
  <si>
    <t>POJOGA IULIANA</t>
  </si>
  <si>
    <t>RAICU ALEXANDRA-MĂDĂLINA</t>
  </si>
  <si>
    <t>TALPALARIU SEVERIN-BENONE</t>
  </si>
  <si>
    <t>COŞMAN ADRIAN-SERGIU</t>
  </si>
  <si>
    <t>LIONTI GICU</t>
  </si>
  <si>
    <t>COSTAŞ IOAN</t>
  </si>
  <si>
    <t>CHIRILUŢĂ GHEORGHE</t>
  </si>
  <si>
    <t>DUMBRAVANU VASILE-CONSTANTIN</t>
  </si>
  <si>
    <t>BADRAGAN ION</t>
  </si>
  <si>
    <t>LAZARIUC MARCEL-VASILICĂ</t>
  </si>
  <si>
    <t>COŞMAN BOGDAN-CĂTĂLIN</t>
  </si>
  <si>
    <t>BADRAGAN ALEXANDRU-GABRIEL</t>
  </si>
  <si>
    <t>GHERASIM ANIŞOARA</t>
  </si>
  <si>
    <t>VĂTĂMĂNESCU CORNEL</t>
  </si>
  <si>
    <t>COSTAŞ MARICICA</t>
  </si>
  <si>
    <t>BRAI GHEORGHE</t>
  </si>
  <si>
    <t>NIŢULEAC SIMONA-FLORENTINA</t>
  </si>
  <si>
    <t>ŞPETCO COSTEL-NECULAI</t>
  </si>
  <si>
    <t>TĂNĂSELE NECOLETA-ANCUŢA</t>
  </si>
  <si>
    <t>COŞMAN IONUŢ</t>
  </si>
  <si>
    <t>LAZARIUC MIHAELA</t>
  </si>
  <si>
    <t>BADRAGAN LĂCRĂMIOARA</t>
  </si>
  <si>
    <t>MALEŞ IONEL</t>
  </si>
  <si>
    <t>MITCU COSTEL</t>
  </si>
  <si>
    <t>BURLACU GHEORGHIŢĂ-ION</t>
  </si>
  <si>
    <t>TĂNĂSUC IONUŢ</t>
  </si>
  <si>
    <t>AILIOAE MITICĂ</t>
  </si>
  <si>
    <t>BURLACU MARIANA-GIANINA</t>
  </si>
  <si>
    <t>CIMPOEŞU-HAISUC MIHAI</t>
  </si>
  <si>
    <t>TĂNĂSUC ELENA</t>
  </si>
  <si>
    <t>TEMNEANU CRISTINEL</t>
  </si>
  <si>
    <t>ABALAŞEI FLORIN-CĂTĂLIN</t>
  </si>
  <si>
    <t>COSTÎN STELICĂ</t>
  </si>
  <si>
    <t>COŞMAN ELENA</t>
  </si>
  <si>
    <t>PALIMARIUC BRĂNDUŞA</t>
  </si>
  <si>
    <t>ABABEI VASILE-GHEORGHE</t>
  </si>
  <si>
    <t>CIMPOEŞU-HAISUC DANIELA</t>
  </si>
  <si>
    <t>ABABEI GETICA</t>
  </si>
  <si>
    <t>MORUZ MARINEL</t>
  </si>
  <si>
    <t>PÎNTEA MARIA</t>
  </si>
  <si>
    <t>PETROVICI EMANUELA-CĂTĂLINA</t>
  </si>
  <si>
    <t>SECU CRISTINA-ALINA</t>
  </si>
  <si>
    <t>PATRONIC DUMITRU-DANIEL</t>
  </si>
  <si>
    <t>PRECOB MĂDĂLINA-ANDREEA</t>
  </si>
  <si>
    <t>TEODORU RADU</t>
  </si>
  <si>
    <t>STREDIE CONSTANTIN</t>
  </si>
  <si>
    <t>MAŢCU OLGA</t>
  </si>
  <si>
    <t>AGACHE COSTEL-ALEXANDRU</t>
  </si>
  <si>
    <t>LIVADARU IOAN-CĂTĂLIN</t>
  </si>
  <si>
    <t>PATRONIC ANDREEA-MĂDĂLINA</t>
  </si>
  <si>
    <t>IGNAT COSTEL</t>
  </si>
  <si>
    <t>COROI CIPRIAN-IONUŢ</t>
  </si>
  <si>
    <t>PATRONIC CLAUDIU</t>
  </si>
  <si>
    <t>AFILIPOAE BOGDAN-GABRIEL</t>
  </si>
  <si>
    <t>PANŢIRU CRISTINEL</t>
  </si>
  <si>
    <t>ZAHARIA DUMITRU</t>
  </si>
  <si>
    <t>IGNAT MARINICA</t>
  </si>
  <si>
    <t>FERBEI ALIN-VIRGIL</t>
  </si>
  <si>
    <t>PATRONIC AMALIA-OANA</t>
  </si>
  <si>
    <t>GHEORGHIU ELENA-ALEXANDRA</t>
  </si>
  <si>
    <t>MATIANU ILIE</t>
  </si>
  <si>
    <t>MUNTEANU SANDU</t>
  </si>
  <si>
    <t>COJOCARIU GEORGE</t>
  </si>
  <si>
    <t>FETCU VIRGIL</t>
  </si>
  <si>
    <t>ZAHARIA MIHAELA</t>
  </si>
  <si>
    <t>URSACHE CRISTINA-MIHAELA</t>
  </si>
  <si>
    <t>MATIANU CONSTANTIN</t>
  </si>
  <si>
    <t>ZAHARIA FLORENTINA-GABRIELA</t>
  </si>
  <si>
    <t>COROBLEA CONSTANTIN</t>
  </si>
  <si>
    <t>LIVADARU MARIUS-OVIDIU</t>
  </si>
  <si>
    <t>FERBEI CORNEL</t>
  </si>
  <si>
    <t>IACOB ELENA</t>
  </si>
  <si>
    <t>FLOREA ECATERINA</t>
  </si>
  <si>
    <t>CHITEALĂ NICULINA</t>
  </si>
  <si>
    <t>HODAN GEORGE ALEXANDRU</t>
  </si>
  <si>
    <t>RĂSTOACĂ IONEL</t>
  </si>
  <si>
    <t>CHIRAŞ ANCA-GEORGETA</t>
  </si>
  <si>
    <t>IACOB IULIANA-EUGENIA</t>
  </si>
  <si>
    <t>PLAMADĂ ADRIANA-NICOLETA</t>
  </si>
  <si>
    <t>SCÎNTEI CARMEN</t>
  </si>
  <si>
    <t>LEKNER IONICA</t>
  </si>
  <si>
    <t>FEDERIUC MIHAELA MARINELA</t>
  </si>
  <si>
    <t>MOTOTOLEA MARIA-GABRIELA</t>
  </si>
  <si>
    <t>ABALAŞEI PETRONELA</t>
  </si>
  <si>
    <t>PURUŞNIUC ALEXANDRA-MIHAELA</t>
  </si>
  <si>
    <t>BUNDUC ANA-MARIA-MĂDĂLINA</t>
  </si>
  <si>
    <t>ZOBRINSCHI FLORIN</t>
  </si>
  <si>
    <t>BUNDUC DOREL</t>
  </si>
  <si>
    <t>PROFIREANU NICULINA</t>
  </si>
  <si>
    <t>MANDRIC MARIN</t>
  </si>
  <si>
    <t>IACOB MIHAI</t>
  </si>
  <si>
    <t>COROI COSTICĂ</t>
  </si>
  <si>
    <t>BUTNARU SERGIU-CRISTIAN</t>
  </si>
  <si>
    <t>MĂNTĂLUŢĂ PUIU</t>
  </si>
  <si>
    <t>HODAN NECULAI</t>
  </si>
  <si>
    <t>IFTIME IULIAN</t>
  </si>
  <si>
    <t>TODIRICĂ DUMITRU</t>
  </si>
  <si>
    <t>GRIGORIU DIANA</t>
  </si>
  <si>
    <t>STIRBĂŢ MARCEL</t>
  </si>
  <si>
    <t>HODAN ANDREI</t>
  </si>
  <si>
    <t>LEKNER VALENTIN-NICOLAE</t>
  </si>
  <si>
    <t>LIVINSCHI RADU</t>
  </si>
  <si>
    <t>HODAN BOGDAN</t>
  </si>
  <si>
    <t>LOMOŞ PAVEL</t>
  </si>
  <si>
    <t>IONEL LIVIU</t>
  </si>
  <si>
    <t>ADOMNOAE ANCUŢA</t>
  </si>
  <si>
    <t>TUPILUŞ LAURA</t>
  </si>
  <si>
    <t>BERARU BOGDAN-MARIUS</t>
  </si>
  <si>
    <t>MĂNTĂLUŢĂ CĂTĂLIN</t>
  </si>
  <si>
    <t>MANDRIC IOAN</t>
  </si>
  <si>
    <t>DUDUŢĂ CONSTANTIN-LINEL</t>
  </si>
  <si>
    <t>IONEL LAURA-MARINA</t>
  </si>
  <si>
    <t>MĂNTĂLUŢĂ MIHAI</t>
  </si>
  <si>
    <t>LIVINSCHI VERONICA</t>
  </si>
  <si>
    <t>SIMIONOVICI DUMITRU</t>
  </si>
  <si>
    <t>CIUBOTARIU DĂNUŢ</t>
  </si>
  <si>
    <t>IONEL IOAN</t>
  </si>
  <si>
    <t>PAVILICEANU IULIA</t>
  </si>
  <si>
    <t>GRĂDINARIU GINA-FLORENTINA</t>
  </si>
  <si>
    <t>STĂNESCU VALENTIN-MUGUREL</t>
  </si>
  <si>
    <t>ASOLTANEI DUMITRU</t>
  </si>
  <si>
    <t>GRĂDINARIU LUIGI</t>
  </si>
  <si>
    <t>STĂNESCU MARIA</t>
  </si>
  <si>
    <t>LIVAN DANIEL-MARIN</t>
  </si>
  <si>
    <t>ASOLTANEI MIHAELA-GABRIELA</t>
  </si>
  <si>
    <t>DUMITRIU VALERICĂ</t>
  </si>
  <si>
    <t>COŢOVANU MARCEL-IONUŢ</t>
  </si>
  <si>
    <t>FOR DUMITRU</t>
  </si>
  <si>
    <t>TĂRNĂUCEANU DUMITRU</t>
  </si>
  <si>
    <t>RACU FLORIN</t>
  </si>
  <si>
    <t>AZOICĂI GHEORGHE</t>
  </si>
  <si>
    <t>CIOCAN DUMITRU</t>
  </si>
  <si>
    <t>AZOICĂI FLORIN-GABRIEL</t>
  </si>
  <si>
    <t>COBUZ COSTICĂ</t>
  </si>
  <si>
    <t>CREŢU GHIŢĂ-VIOREL</t>
  </si>
  <si>
    <t>PRÎSNEAC CONSTANTIN</t>
  </si>
  <si>
    <t>TANASE FLORIN</t>
  </si>
  <si>
    <t>CREŢU CĂTĂLIN-MIHAI</t>
  </si>
  <si>
    <t>CIOCAN CORINA</t>
  </si>
  <si>
    <t>ASIMINEI MARIA</t>
  </si>
  <si>
    <t>NECHITA EUGEN</t>
  </si>
  <si>
    <t>COBUZ GHEORGHE-CRISTINEL</t>
  </si>
  <si>
    <t>BUINCIUC ELENA</t>
  </si>
  <si>
    <t>HUŢU ROMICĂ-MARINEL</t>
  </si>
  <si>
    <t>CIUTACU CONSTANTIN</t>
  </si>
  <si>
    <t>ONCIU VASILE</t>
  </si>
  <si>
    <t>COSTINIUC TRAIAN</t>
  </si>
  <si>
    <t>CORBU FĂNICA</t>
  </si>
  <si>
    <t>COŢOVANU CORNEL</t>
  </si>
  <si>
    <t>TENDERENCU CONSTANTIN-DANIEL</t>
  </si>
  <si>
    <t>ONOFREI MARINELA-CLAUDIA</t>
  </si>
  <si>
    <t>RĂUŢU ROMICĂ</t>
  </si>
  <si>
    <t>ASIMINEI NICOLAE</t>
  </si>
  <si>
    <t>MAIER GABRIEL-VASILE</t>
  </si>
  <si>
    <t>MIHALACHI VIORELA-ROXANA</t>
  </si>
  <si>
    <t>HUŢU GEORGETA-GABRIELA</t>
  </si>
  <si>
    <t>NICULĂESĂ CONSTANTIN</t>
  </si>
  <si>
    <t>VREME EUGEN</t>
  </si>
  <si>
    <t>ACIUBOTĂRIŢĂ MARINELA</t>
  </si>
  <si>
    <t>NECHITA GIORGEL</t>
  </si>
  <si>
    <t>HRIŢCU TEODOR</t>
  </si>
  <si>
    <t>IFTIMI LIVIU-GELU</t>
  </si>
  <si>
    <t>CLOŞCĂ CLAUDIU-PAUL</t>
  </si>
  <si>
    <t>CHIABURU CĂTĂLIN-PUIU</t>
  </si>
  <si>
    <t>MUTU ROXANA-ELENA</t>
  </si>
  <si>
    <t>HRIŢCU CONSTANTIN</t>
  </si>
  <si>
    <t>COVALCIUC ILIE</t>
  </si>
  <si>
    <t>PRISACARIU GEORGEL</t>
  </si>
  <si>
    <t>TELIBAN MARICEL</t>
  </si>
  <si>
    <t>DUMANSCHI IOAN-DANIEL</t>
  </si>
  <si>
    <t>GHETLER DUMITRU</t>
  </si>
  <si>
    <t>ATUDOROAIE ELENA</t>
  </si>
  <si>
    <t>RĂDUCANU ALIN-FLORIN</t>
  </si>
  <si>
    <t>PALADE DUMITRU</t>
  </si>
  <si>
    <t>MARCU PETRU</t>
  </si>
  <si>
    <t>ANDREI VIOREL</t>
  </si>
  <si>
    <t>NECHITA CĂTĂLINA-VASILICA</t>
  </si>
  <si>
    <t>BACIU CONSTANTIN</t>
  </si>
  <si>
    <t>HUŢU LILIEANA</t>
  </si>
  <si>
    <t>AILENE IONELA</t>
  </si>
  <si>
    <t>DONISE NECULAI</t>
  </si>
  <si>
    <t>BABIUC PETRONEL</t>
  </si>
  <si>
    <t>VIZITEU GHEORGHE-DĂNUŢ</t>
  </si>
  <si>
    <t>PRISĂCĂRUŢĂ IONEL</t>
  </si>
  <si>
    <t>HĂLĂUCĂ BOBI-VASILE</t>
  </si>
  <si>
    <t>ROBU CORINA-MARIA</t>
  </si>
  <si>
    <t>DOHOTARIU DĂNUŢ-ALEXANDRU</t>
  </si>
  <si>
    <t>CHIROCED IRINEL</t>
  </si>
  <si>
    <t>VIŞEN SILVIU</t>
  </si>
  <si>
    <t>SASU VASILE</t>
  </si>
  <si>
    <t>GRIGORAŞ ILIE-VALENTIN</t>
  </si>
  <si>
    <t>POPINCIUC DANIEL</t>
  </si>
  <si>
    <t>ANDRONIC CĂTĂLINA-COSMINA</t>
  </si>
  <si>
    <t>CANTEMIR ANDREI</t>
  </si>
  <si>
    <t>MILER CRINA</t>
  </si>
  <si>
    <t>ELCU DANIEL</t>
  </si>
  <si>
    <t>SASU OVIDIU</t>
  </si>
  <si>
    <t>HALUNGA GABRIELA</t>
  </si>
  <si>
    <t>AVASILOAIE GABRIELA-CRISTINA</t>
  </si>
  <si>
    <t>MOCANU NICULINA</t>
  </si>
  <si>
    <t>IOAN MĂDĂLINA</t>
  </si>
  <si>
    <t>URSACHI ANDREI-RELU</t>
  </si>
  <si>
    <t>PĂUCĂ IUSTIN-DĂNUŢ</t>
  </si>
  <si>
    <t>CONSTANTINESCU MARIA-FLORENTINA</t>
  </si>
  <si>
    <t>CAZACU MARIAN</t>
  </si>
  <si>
    <t>GRIGORIU CRISTIAN-PETRU</t>
  </si>
  <si>
    <t>ŞTEFAN-TEODORESCU IONELA</t>
  </si>
  <si>
    <t>PĂUCĂ MARIA</t>
  </si>
  <si>
    <t>GIREADĂ IOANA</t>
  </si>
  <si>
    <t>IORDĂCHIANU MARCEL</t>
  </si>
  <si>
    <t>SLABU MIHAI-BOGDAN</t>
  </si>
  <si>
    <t>ŞTEFANCU LARISA</t>
  </si>
  <si>
    <t>NIŢĂ CORINA</t>
  </si>
  <si>
    <t>DRAGOMAN MARIN</t>
  </si>
  <si>
    <t>PRICOP DANIEL-IULIAN</t>
  </si>
  <si>
    <t>DONCILĂ ALEXANDRU</t>
  </si>
  <si>
    <t>COTLOANU LUMINIŢA</t>
  </si>
  <si>
    <t>STROESCU MARICEL</t>
  </si>
  <si>
    <t>RĂILEANU CONSTANTIN</t>
  </si>
  <si>
    <t>ŞTEFAN VERONICA</t>
  </si>
  <si>
    <t>GRIGORIU MARIANA-ANCA</t>
  </si>
  <si>
    <t>GRIGORIU ANDREEA-MĂDĂLINA</t>
  </si>
  <si>
    <t>MIRIUŢĂ COSTEL</t>
  </si>
  <si>
    <t>AVĂDĂNI MIHAI</t>
  </si>
  <si>
    <t>NIŢĂ FLORIN</t>
  </si>
  <si>
    <t>BĂLĂŞANU CONSTANTIN-CORNELIU</t>
  </si>
  <si>
    <t>HUŢUPAŞU IOAN</t>
  </si>
  <si>
    <t>LÎNĂ MITICĂ</t>
  </si>
  <si>
    <t>URSACHI MIHAELA</t>
  </si>
  <si>
    <t>AFRĂSÎNEI MARICICA-MIRELA</t>
  </si>
  <si>
    <t>BLEANCA MARIA</t>
  </si>
  <si>
    <t>CREŢU PAUL</t>
  </si>
  <si>
    <t>ŞURUBARIU PETRU</t>
  </si>
  <si>
    <t>GAVRIL VASILE</t>
  </si>
  <si>
    <t>HERMENIUC IOANA-ANDREEA</t>
  </si>
  <si>
    <t>CAZACU NICOLETA</t>
  </si>
  <si>
    <t>BIDICA IULIA-CEZARA</t>
  </si>
  <si>
    <t>COTLEŢ FLORIN-PETRU</t>
  </si>
  <si>
    <t>CORNICIUC IONELA</t>
  </si>
  <si>
    <t>CIOBANU MONICA-FLORENTINA</t>
  </si>
  <si>
    <t>AMARANDEI PETRICĂ</t>
  </si>
  <si>
    <t>IACOB IONEL</t>
  </si>
  <si>
    <t>ALEONTOAEI MIHAI</t>
  </si>
  <si>
    <t>AVĂTĂMĂNIŢEI MARIUS-PETRICĂ</t>
  </si>
  <si>
    <t>HUŢUPAŞU-ÇIÇEK MARIA</t>
  </si>
  <si>
    <t>PRICOPE COSMIN-ALEXANDRU</t>
  </si>
  <si>
    <t>ANUŞCA LENUŢA</t>
  </si>
  <si>
    <t>BADII ELENA-RALUCA</t>
  </si>
  <si>
    <t>URSU RĂZVAN-CIPRIAN</t>
  </si>
  <si>
    <t>PRICOP ELENA</t>
  </si>
  <si>
    <t>CUCIUREANU IONIŢA</t>
  </si>
  <si>
    <t>PLEŞCA SIMONA-SORINA</t>
  </si>
  <si>
    <t>PANAINTE PETRICĂ</t>
  </si>
  <si>
    <t>CALISTRU MIHAELA</t>
  </si>
  <si>
    <t>CUIBAR NELU</t>
  </si>
  <si>
    <t>PLĂCINTĂ DUMITRU</t>
  </si>
  <si>
    <t>BALAŞEI VIOLETA</t>
  </si>
  <si>
    <t>BALAŞEI CONSTANTIN-CEZAR</t>
  </si>
  <si>
    <t>SANDU VLAD-GABRIEL</t>
  </si>
  <si>
    <t>PUŞCAŞU GEORGE-BOGDAN</t>
  </si>
  <si>
    <t>VOLOSCIUC ALINA</t>
  </si>
  <si>
    <t>GHIDERSA DANIEL</t>
  </si>
  <si>
    <t>NECHIFOR ELENA-LUMINIŢA</t>
  </si>
  <si>
    <t>BUBUŢANU CORNELIU</t>
  </si>
  <si>
    <t>PÎNZARIU LILIANA</t>
  </si>
  <si>
    <t>CHIHAIA LOREDANA-PETRONELA</t>
  </si>
  <si>
    <t>NEGOIŢĂ LUMINIŢA</t>
  </si>
  <si>
    <t>TOMA COSTEL-SANDEL</t>
  </si>
  <si>
    <t>ADĂSCĂLIŢEI MARICELA</t>
  </si>
  <si>
    <t>PLĂCINTĂ FLORENTINA-ALINA</t>
  </si>
  <si>
    <t>PUŞCAŞU MIRCEA</t>
  </si>
  <si>
    <t>CURELARU CORNEL</t>
  </si>
  <si>
    <t>PLĂCINTĂ IONEL</t>
  </si>
  <si>
    <t>SCÎRTU JAN</t>
  </si>
  <si>
    <t>FOCA MIHAI-CĂTĂLIN</t>
  </si>
  <si>
    <t>PRICOP CONSTANTIN</t>
  </si>
  <si>
    <t>CREANGĂ DUMITRU-CIPRIAN</t>
  </si>
  <si>
    <t>UNGUREANU VIOREL</t>
  </si>
  <si>
    <t>RĂŢOI VALERICA</t>
  </si>
  <si>
    <t>GAVRIL CLAUDIA-ANDREIA</t>
  </si>
  <si>
    <t>RĂDEANU MARILENA</t>
  </si>
  <si>
    <t>HUŢUPAŞU COSTACHE</t>
  </si>
  <si>
    <t>HUŢANU PAUL-ŞTEFAN</t>
  </si>
  <si>
    <t>ROTARIU MIHAI</t>
  </si>
  <si>
    <t>MEZENIUC MARICEL</t>
  </si>
  <si>
    <t>PETRAŞ DUMITRU-CĂTĂLIN</t>
  </si>
  <si>
    <t>CĂLINESCU NICOLETA</t>
  </si>
  <si>
    <t>ŞUMULANSCHI VASILE</t>
  </si>
  <si>
    <t>BACIU GEORGETA</t>
  </si>
  <si>
    <t>SCRIPCĂ FLORIN-ADRIAN</t>
  </si>
  <si>
    <t>BRAI ELENA</t>
  </si>
  <si>
    <t>ZOVEA ELENA-RAMONA</t>
  </si>
  <si>
    <t>NANU GEORGETA</t>
  </si>
  <si>
    <t>CHEBAC MARIUS-GHEORGHE</t>
  </si>
  <si>
    <t>ACIOBĂNIŢE MIHAI-ALEXANDRU</t>
  </si>
  <si>
    <t>CONDURACHI MIHAI</t>
  </si>
  <si>
    <t>CREŢU CLAUDIU-ANDREI</t>
  </si>
  <si>
    <t>CORDONEANU MARIA</t>
  </si>
  <si>
    <t>COŢOVANU COSTEL-OVIDIU</t>
  </si>
  <si>
    <t>TURCEAC MĂRIOARA</t>
  </si>
  <si>
    <t>RUSU CIPRIAN-MĂDĂLIN</t>
  </si>
  <si>
    <t>SOFIAN MARIANA</t>
  </si>
  <si>
    <t>SCRIPCĂ MIHAELA-NICOLETA</t>
  </si>
  <si>
    <t>MURARIU BOGDAN-TONY</t>
  </si>
  <si>
    <t>CHIORESCU ALIN</t>
  </si>
  <si>
    <t>BURCIU ION-CRISTIAN</t>
  </si>
  <si>
    <t>ADĂSCĂLIŢEI GHEORGHE-DOREL</t>
  </si>
  <si>
    <t>IONIŢĂ DORIN</t>
  </si>
  <si>
    <t>ALEXA MARIUS-MIHAI</t>
  </si>
  <si>
    <t>DOROFTEA DINU-CRISTIAN</t>
  </si>
  <si>
    <t>TĂRNĂUCEANU ANA</t>
  </si>
  <si>
    <t>LAVRIC CONSTANTIN</t>
  </si>
  <si>
    <t>AMATIESEI ROMICĂ</t>
  </si>
  <si>
    <t>BECHEAN STELIAN</t>
  </si>
  <si>
    <t>BARARU GICĂ</t>
  </si>
  <si>
    <t>OLARIU DUMITRU</t>
  </si>
  <si>
    <t>TOMA-GRĂDINARU DANIEL</t>
  </si>
  <si>
    <t>SEVERINCU SORIN</t>
  </si>
  <si>
    <t>LUPUŞORU DOREL</t>
  </si>
  <si>
    <t>ANDRIOAE IOAN</t>
  </si>
  <si>
    <t>DUMITRAŞ VIORICA-LILIANA</t>
  </si>
  <si>
    <t>MOLDOVANU OANA-GABRIELA</t>
  </si>
  <si>
    <t>MURARU GEORGE-CIPRIAN</t>
  </si>
  <si>
    <t>IACOB CONSTANTIN</t>
  </si>
  <si>
    <t>ROŞCA VIORICA</t>
  </si>
  <si>
    <t>GURZU FLORIN-DINU</t>
  </si>
  <si>
    <t>BURUIANĂ CRISTINEL</t>
  </si>
  <si>
    <t>STOLNICEANU SERGIU</t>
  </si>
  <si>
    <t>NECHIFOR-DĂSCĂLESCU CONSTANTIN</t>
  </si>
  <si>
    <t>CHIPĂRUŞ DUMITRU-TONI</t>
  </si>
  <si>
    <t>BURUIANĂ-COSTRUŞ RELU</t>
  </si>
  <si>
    <t>ANDRIŞ VASILE-BOGDAN</t>
  </si>
  <si>
    <t>BITU LAURA</t>
  </si>
  <si>
    <t>PINTILEI FILICĂ</t>
  </si>
  <si>
    <t>ANECHITEI MARIUS</t>
  </si>
  <si>
    <t>DRĂGHICI GETA</t>
  </si>
  <si>
    <t>ANECHITEI ADELINA</t>
  </si>
  <si>
    <t>PINTILEI IONELA-DUMITRIŢA</t>
  </si>
  <si>
    <t>BURUIANĂ CORNELIU</t>
  </si>
  <si>
    <t>BURUIANĂ LARISA</t>
  </si>
  <si>
    <t>ŞVEICA IOAN</t>
  </si>
  <si>
    <t>ŞVEICA GABRIELA</t>
  </si>
  <si>
    <t>GRĂDINARIU IOAN</t>
  </si>
  <si>
    <t>CAZACU SPIRIDON</t>
  </si>
  <si>
    <t>PALADE MIHAIL</t>
  </si>
  <si>
    <t>ILAŞ LILIANA-RODICA</t>
  </si>
  <si>
    <t>PRISACARIU ŞTEFAN</t>
  </si>
  <si>
    <t>SCUTELNICU CRISTINEL</t>
  </si>
  <si>
    <t>GANDORE CONSTANTIN-CIPRIAN</t>
  </si>
  <si>
    <t>PRISACARIU IOAN</t>
  </si>
  <si>
    <t>SOFIAN CORNELIU</t>
  </si>
  <si>
    <t>GRĂDINARIU ANTONETA</t>
  </si>
  <si>
    <t>CAZACU DANIELA</t>
  </si>
  <si>
    <t>PALADE PAULA</t>
  </si>
  <si>
    <t>BALAN LUMINIŢA</t>
  </si>
  <si>
    <t>PRISACARIU MARINELA</t>
  </si>
  <si>
    <t>SCRIPCĂ ALINA</t>
  </si>
  <si>
    <t>PRICOPE DUMITRU</t>
  </si>
  <si>
    <t>APAŢIEI DANIELA-MIHAELA</t>
  </si>
  <si>
    <t>MELINTE IONUŢ-LUCIAN</t>
  </si>
  <si>
    <t>IFTIME ADI-ALEXANDRU</t>
  </si>
  <si>
    <t>MATRACHE GABRIEL-FLORENTIN</t>
  </si>
  <si>
    <t>TIMIŞAG ADRIAN</t>
  </si>
  <si>
    <t>RUSU VALERICĂ</t>
  </si>
  <si>
    <t>ACIOBĂNIŢEI-MIHAILIUC ELENA</t>
  </si>
  <si>
    <t>AXINTE PETRE-PAVEL</t>
  </si>
  <si>
    <t>BOGDAN ADRIAN-BOGDĂNEL</t>
  </si>
  <si>
    <t>RUSU GHEORGHE</t>
  </si>
  <si>
    <t>ROTARIU LETA</t>
  </si>
  <si>
    <t>RUSU NELU</t>
  </si>
  <si>
    <t>GRĂDINARIU OVIDIU</t>
  </si>
  <si>
    <t>BALŢATU DORU</t>
  </si>
  <si>
    <t>PELIN VIOREL</t>
  </si>
  <si>
    <t>CÎRLIG EMANUELA</t>
  </si>
  <si>
    <t>AVASILCĂI ADELINA</t>
  </si>
  <si>
    <t>CONSTANTINICĂ DAN</t>
  </si>
  <si>
    <t>IFTIMI ANDREEA-MARIA</t>
  </si>
  <si>
    <t>ATODIRESE GEORGE-ROBERT</t>
  </si>
  <si>
    <t>DOLINEANU-ILIUŢ VIOREL</t>
  </si>
  <si>
    <t>CIOABĂ GABRIELA</t>
  </si>
  <si>
    <t>PRICOP NICOLETA</t>
  </si>
  <si>
    <t>BAŞAGĂ IONUŢ</t>
  </si>
  <si>
    <t>SANDU LĂCRĂMIOARA</t>
  </si>
  <si>
    <t>IFTIMI IOAN</t>
  </si>
  <si>
    <t>PRISACARIU OANA-MARIA</t>
  </si>
  <si>
    <t>PRICOP PETRICĂ</t>
  </si>
  <si>
    <t>SANDU MIREL</t>
  </si>
  <si>
    <t>CONSTANTINICĂ ELENA-MAGDALENA</t>
  </si>
  <si>
    <t>BALTĂ RODICA</t>
  </si>
  <si>
    <t>CLICINSCHI MARICEL</t>
  </si>
  <si>
    <t>GUŞU DRAGOŞ</t>
  </si>
  <si>
    <t>MIHALCIUC CIPRIAN-CODRUŢ</t>
  </si>
  <si>
    <t>BORDIANU DANIEL-IOAN</t>
  </si>
  <si>
    <t>SAVA ANDREEA-ADELINA</t>
  </si>
  <si>
    <t>URSACHI TOADER</t>
  </si>
  <si>
    <t>CEOCAN CONSTANTIN</t>
  </si>
  <si>
    <t>MAXIM MARICICA</t>
  </si>
  <si>
    <t>ROTARIU FLORIN-SORIN</t>
  </si>
  <si>
    <t>MORŢÎLĂ IULIAN</t>
  </si>
  <si>
    <t>PALAGHEAN CARMEN</t>
  </si>
  <si>
    <t>NECULAI CONSTANTIN</t>
  </si>
  <si>
    <t>RĂILEANU FLORENTINA-ALINA</t>
  </si>
  <si>
    <t>MUNTEANU FLOAREA</t>
  </si>
  <si>
    <t>LIVAN IOAN</t>
  </si>
  <si>
    <t>GHEORGHIU IRINA</t>
  </si>
  <si>
    <t>PRICOPI ELENA-DANIELA</t>
  </si>
  <si>
    <t>CIOBANU MUGUREL</t>
  </si>
  <si>
    <t>CIOBANU DANIEL-ANDREI</t>
  </si>
  <si>
    <t>CHEBAC VIOREL</t>
  </si>
  <si>
    <t>DĂSCĂLESCU FLORIN</t>
  </si>
  <si>
    <t>CIOBANU REMUS</t>
  </si>
  <si>
    <t>CIOBANU ANGEL-SILVIU</t>
  </si>
  <si>
    <t>ROTARIU MĂDĂLINA</t>
  </si>
  <si>
    <t>ROTARIU MIREL</t>
  </si>
  <si>
    <t>BOINGEANU CĂTĂLIN</t>
  </si>
  <si>
    <t>CULEAC DAN</t>
  </si>
  <si>
    <t>FACUŞ VALERIU</t>
  </si>
  <si>
    <t>LUPU RĂZVĂNEL</t>
  </si>
  <si>
    <t>PRICOPI IOAN</t>
  </si>
  <si>
    <t>BALTARIU GHEORGHE</t>
  </si>
  <si>
    <t>SĂVIUC CORNELIU-SERGIU</t>
  </si>
  <si>
    <t>CIOBANU IOAN-CONSTANTIN</t>
  </si>
  <si>
    <t>ANGHELE ILIE</t>
  </si>
  <si>
    <t>URIEŞU DOREL</t>
  </si>
  <si>
    <t>BORDEIANU DUMITRU-ANDREI</t>
  </si>
  <si>
    <t>DĂSCĂLESCU VIOREL</t>
  </si>
  <si>
    <t>HARABAGIU CONSTANTIN-ANDREI</t>
  </si>
  <si>
    <t>ROTARIU ROMICĂ-IONUŢ</t>
  </si>
  <si>
    <t>SĂVIUC TINELA-VALENTINA</t>
  </si>
  <si>
    <t>HÎNCU STELIAN</t>
  </si>
  <si>
    <t>CHEBAC IOAN</t>
  </si>
  <si>
    <t>CIOBANU CĂTĂLINA-PAMELA</t>
  </si>
  <si>
    <t>GĂINĂ RICA</t>
  </si>
  <si>
    <t>COŢOVANU VIOREL</t>
  </si>
  <si>
    <t>HEGHER ALEXANDRU-PAUL</t>
  </si>
  <si>
    <t>RURAC LĂCRĂMIOARA-FLORICA</t>
  </si>
  <si>
    <t>DRANCĂ CONSTANTIN</t>
  </si>
  <si>
    <t>HUDIŞTEANU DUMITRU-PAUL</t>
  </si>
  <si>
    <t>TOFAN SÎNZIANA-AGURIŢA</t>
  </si>
  <si>
    <t>OBADĂ ALEXANDRU-CONSTANTIN</t>
  </si>
  <si>
    <t>HUDIŞTEANU REMUS-VALENTIN</t>
  </si>
  <si>
    <t>HUDIŞTEANU MONICA</t>
  </si>
  <si>
    <t>HUDIŞTEANU LILI-SIMONA</t>
  </si>
  <si>
    <t>MAXIM MARIA</t>
  </si>
  <si>
    <t>ADĂSCĂLIŢEI CARMEN</t>
  </si>
  <si>
    <t>ISTRATE DINU</t>
  </si>
  <si>
    <t>BIGHIU MARIUS</t>
  </si>
  <si>
    <t>BUTNARIU REMUS</t>
  </si>
  <si>
    <t>HĂIDĂUŢU ANDREIA-DIANA</t>
  </si>
  <si>
    <t>DIACONESCU VASILE-IOAN</t>
  </si>
  <si>
    <t>RUDEI COSTEL</t>
  </si>
  <si>
    <t>DUBIŢ MARIA</t>
  </si>
  <si>
    <t>FILIP DANIEL</t>
  </si>
  <si>
    <t>MAXIM MARIUS</t>
  </si>
  <si>
    <t>SPATARU DAN</t>
  </si>
  <si>
    <t>ATODIRESEI CONSTANTIN</t>
  </si>
  <si>
    <t>BĂDĂRĂU GHEORGHE</t>
  </si>
  <si>
    <t>BOINGEANU MONICA</t>
  </si>
  <si>
    <t>DOROBANŢU LUCIAN</t>
  </si>
  <si>
    <t>JITĂREANU GHEORGHE</t>
  </si>
  <si>
    <t>TEODORESCU VIORICA</t>
  </si>
  <si>
    <t>HROMEI IULIAN</t>
  </si>
  <si>
    <t>BEJAN PETRICĂ</t>
  </si>
  <si>
    <t>HROMEI DUMITRU</t>
  </si>
  <si>
    <t>HROMEI CIPRIAN</t>
  </si>
  <si>
    <t>PURŢUC DUMITRU-ANDREI</t>
  </si>
  <si>
    <t>MATEI COSTEL</t>
  </si>
  <si>
    <t>MANOLE LUCIAN</t>
  </si>
  <si>
    <t>TIMOFTE GIGI-COSTEL</t>
  </si>
  <si>
    <t>ZAHARICIUC BOGDAN</t>
  </si>
  <si>
    <t>VIERIU MARINELA</t>
  </si>
  <si>
    <t>PÎSLARIU ALEXANDRU-MARIAN</t>
  </si>
  <si>
    <t>AMARIŢEI MARIUS</t>
  </si>
  <si>
    <t>LOGHIN GHEORGHIŢĂ-DANIEL</t>
  </si>
  <si>
    <t>BAHNOVEI MIHAELA-MARIA</t>
  </si>
  <si>
    <t>RUDEANU BOGDAN</t>
  </si>
  <si>
    <t>ABOURIŢEI CONSTANTIN</t>
  </si>
  <si>
    <t>RUSU IULIAN</t>
  </si>
  <si>
    <t>HARABAGIU MIHAI-CRISTIAN</t>
  </si>
  <si>
    <t>LUPAŞCU IONUŢ-FELIX</t>
  </si>
  <si>
    <t>ŢIMERMAN DOREL</t>
  </si>
  <si>
    <t>LEHON GHEORGHE</t>
  </si>
  <si>
    <t>CHELARIU PETRICĂ</t>
  </si>
  <si>
    <t>MUŞAT DĂNUŢ</t>
  </si>
  <si>
    <t>ANDRIEŞ EDUARD</t>
  </si>
  <si>
    <t>PALAMARIU IOAN</t>
  </si>
  <si>
    <t>IOSUB CLAUDIA-MARIA</t>
  </si>
  <si>
    <t>ROMAN DIANA-RAMONA</t>
  </si>
  <si>
    <t>TINCANU ELENA</t>
  </si>
  <si>
    <t>LEOUCO ISPAS-ALIOR</t>
  </si>
  <si>
    <t>BOTEZATU CATĂLIN</t>
  </si>
  <si>
    <t>CUJBĂ MIHAELA-CRISTINA</t>
  </si>
  <si>
    <t>CIOCAN ANDREEA</t>
  </si>
  <si>
    <t>CIURCIUN OLGA-ADRIANA</t>
  </si>
  <si>
    <t>IRIMIŢĂ MARIA</t>
  </si>
  <si>
    <t>VATAMANU VIOREL-IULIAN</t>
  </si>
  <si>
    <t>BALAN AURICA</t>
  </si>
  <si>
    <t>BUTNARU IOAN</t>
  </si>
  <si>
    <t>MAXIM MIHAI-CONSTANTIN</t>
  </si>
  <si>
    <t>BABLIUC CONSTANTIN</t>
  </si>
  <si>
    <t>OLTEAN LĂCRĂMEOARA</t>
  </si>
  <si>
    <t>BOŞINTĂ GHEORGHE</t>
  </si>
  <si>
    <t>BORCEA LUMINIŢA</t>
  </si>
  <si>
    <t>AMARIE MIHAELA</t>
  </si>
  <si>
    <t>BALAN RODICA</t>
  </si>
  <si>
    <t>COŞMAN VIOREL-VALENTIN</t>
  </si>
  <si>
    <t>IFRIM SEBASTIAN-OVIDIU</t>
  </si>
  <si>
    <t>STOIAN REMUS</t>
  </si>
  <si>
    <t>CUDELCU VASILE</t>
  </si>
  <si>
    <t>MUNTEANU ELENA-DANIELA</t>
  </si>
  <si>
    <t>TOPORAŞ DUMITRU</t>
  </si>
  <si>
    <t>MOISA CIPRIAN-IONUŢ</t>
  </si>
  <si>
    <t>BUTNARU MIRCEA-PETRU</t>
  </si>
  <si>
    <t>ACUJBOAIE VIOREL</t>
  </si>
  <si>
    <t>IFTIMIE-STREDIE MIOARA</t>
  </si>
  <si>
    <t>BOGHIŢOIU MARIA</t>
  </si>
  <si>
    <t>TUDOSĂ SEBASTIAN</t>
  </si>
  <si>
    <t>POJOGA MARINICA</t>
  </si>
  <si>
    <t>TINCANU CONSTANTIN-MUGUREL</t>
  </si>
  <si>
    <t>IONICĂ CIPRIAN</t>
  </si>
  <si>
    <t>VATAVU SORIN</t>
  </si>
  <si>
    <t>ŞOLDAN RADU</t>
  </si>
  <si>
    <t>DROB COSTEL</t>
  </si>
  <si>
    <t>BĂIETU MARICEL</t>
  </si>
  <si>
    <t>PINTRIJEL IOAN</t>
  </si>
  <si>
    <t>LUCHIAN LILIANA</t>
  </si>
  <si>
    <t>MIHĂESCU FLORIN</t>
  </si>
  <si>
    <t>COSTACHE COSMINA-LOREDANA</t>
  </si>
  <si>
    <t>ŞUFARU MARIUS</t>
  </si>
  <si>
    <t>PALAMARIU SAVETA</t>
  </si>
  <si>
    <t>PINTRIJEL MIRELA</t>
  </si>
  <si>
    <t>CIURCIUN VIOREL</t>
  </si>
  <si>
    <t>BRUMĂ IONUŢ-NICOLAE</t>
  </si>
  <si>
    <t>PALAMARIU CONSTANTIN</t>
  </si>
  <si>
    <t>APALANI MARIUS-PETRU</t>
  </si>
  <si>
    <t>BUJOR VERGIL</t>
  </si>
  <si>
    <t>PINTRIJEL IONUŢ</t>
  </si>
  <si>
    <t>GIREADĂ DUMITRU</t>
  </si>
  <si>
    <t>ROZNOV LILIANA-MIHAELA</t>
  </si>
  <si>
    <t>ŞPAIUC MIHAI</t>
  </si>
  <si>
    <t>ROMANIUC ION</t>
  </si>
  <si>
    <t>IRIMIA GHEORGHE-VIOREL</t>
  </si>
  <si>
    <t>MOLIE COSTEL</t>
  </si>
  <si>
    <t>DĂSCĂLEAC CRISTINEL-DOREL</t>
  </si>
  <si>
    <t>OLINIUC MARIAN</t>
  </si>
  <si>
    <t>ŞPAIUC IULIAN-CĂTĂLIN</t>
  </si>
  <si>
    <t>DĂSCĂLEAC IONELA-NICOLETA</t>
  </si>
  <si>
    <t>GRIGORUŢĂ IONUŢ</t>
  </si>
  <si>
    <t>PRODAN CARMEN-ELENA</t>
  </si>
  <si>
    <t>ERDIC DĂNUŢ</t>
  </si>
  <si>
    <t>CĂUNEAC VALERIA</t>
  </si>
  <si>
    <t>LUPUŢOC DUMITRU</t>
  </si>
  <si>
    <t>PASNICIUC GHIORGHIŢĂ</t>
  </si>
  <si>
    <t>IFTIMICIUC BOGDAN-CIPRIAN</t>
  </si>
  <si>
    <t>ŞPAIUC MARINETA</t>
  </si>
  <si>
    <t>ANDRIOAEI DUMITRU-CRISTIAN</t>
  </si>
  <si>
    <t>OSTACI IONEL</t>
  </si>
  <si>
    <t>ŞPAIUC EMIL</t>
  </si>
  <si>
    <t>HAVRILIUC MIHAI-CRISTIAN</t>
  </si>
  <si>
    <t>RACU CEZAR</t>
  </si>
  <si>
    <t>SULUGIUC GABRIEL</t>
  </si>
  <si>
    <t>PĂDURARIU CORNELIU</t>
  </si>
  <si>
    <t>RUSU CRISTIAN</t>
  </si>
  <si>
    <t>OBADĂ ELENA-GEORGETA</t>
  </si>
  <si>
    <t>RAIU DUMITRU</t>
  </si>
  <si>
    <t>COZARIUC CIPRIAN OVIDIU</t>
  </si>
  <si>
    <t>LEIZERIUC DUMITRIŢA</t>
  </si>
  <si>
    <t>GRĂDINARU GIGI-ELADI</t>
  </si>
  <si>
    <t>SPASCHI SĂVEL</t>
  </si>
  <si>
    <t>DORU GHIORGHIŢĂ</t>
  </si>
  <si>
    <t>ANDRIOAEI ELENA-FLORENTINA</t>
  </si>
  <si>
    <t>LUCHIAN GHEORGHE-MARIAN</t>
  </si>
  <si>
    <t>COJOCARU TATIANA</t>
  </si>
  <si>
    <t>DORU SERGIU</t>
  </si>
  <si>
    <t>ŞCARLII MIHAI</t>
  </si>
  <si>
    <t>HRAPCIUC GHEORGHIŢĂ</t>
  </si>
  <si>
    <t>AMIHĂIESEI CIPRIAN-ADRIAN</t>
  </si>
  <si>
    <t>MURGU SĂVEL</t>
  </si>
  <si>
    <t>HRIŢCU MIRELA-CRISTINA</t>
  </si>
  <si>
    <t>LĂPUŞNIANU LIVIU</t>
  </si>
  <si>
    <t>CACIUC IONUŢ</t>
  </si>
  <si>
    <t>CĂUNEAC ADRIAN-DANIEL</t>
  </si>
  <si>
    <t>AMIŞCULESEI IULIAN</t>
  </si>
  <si>
    <t>GRIGORAŞ DAN-CLAUDIU</t>
  </si>
  <si>
    <t>DUMITRESCU ARTOREX-VIRGIL</t>
  </si>
  <si>
    <t>SULUGIUC MIHAELA</t>
  </si>
  <si>
    <t>DORU ILIE</t>
  </si>
  <si>
    <t>MOLIE VASILE-RADU</t>
  </si>
  <si>
    <t>TOMNIUC ADRIAN</t>
  </si>
  <si>
    <t>ZLEI DIMITRE-CĂTĂLIN</t>
  </si>
  <si>
    <t>ŞTEFAN MARINEL</t>
  </si>
  <si>
    <t>SÎSÎIAC VASILE</t>
  </si>
  <si>
    <t>CURCĂ CIPRIAN-GABRIEL</t>
  </si>
  <si>
    <t>ŢULUI VALINTIN-DĂNUŢ</t>
  </si>
  <si>
    <t>PÂNCĂ EUGEN</t>
  </si>
  <si>
    <t>LUNGU FLORIN</t>
  </si>
  <si>
    <t>APĂVĂLOAE LIVIU</t>
  </si>
  <si>
    <t>AFLOAREI SABINA-GABRIELA</t>
  </si>
  <si>
    <t>SOFRONESCU FLORENTINA</t>
  </si>
  <si>
    <t>CIUBOTARIU CRISTINEL-COSTEL</t>
  </si>
  <si>
    <t>FLISC GHEORGHE</t>
  </si>
  <si>
    <t>PALAMARU VASILE-PETRU</t>
  </si>
  <si>
    <t>IVAŞCĂ VALENTIN</t>
  </si>
  <si>
    <t>APĂTĂCHIOAE STELICĂ</t>
  </si>
  <si>
    <t>ATOMEI VIOREL</t>
  </si>
  <si>
    <t>ZÎZĂ CONSTANTIN</t>
  </si>
  <si>
    <t>SÎSÎIAC NECULAE</t>
  </si>
  <si>
    <t>BRUMĂ LIVIU-CONSTANTIN</t>
  </si>
  <si>
    <t>PUŞCAŞU STELIAN</t>
  </si>
  <si>
    <t>MIRĂUŢĂ LIVIU</t>
  </si>
  <si>
    <t>CIBOTARU GABRIEL-CONSTANTIN</t>
  </si>
  <si>
    <t>RUSNAC ŞTEFAN</t>
  </si>
  <si>
    <t>CHIŢAC ALIN-NICOLAE</t>
  </si>
  <si>
    <t>SÎSÎEAC CONSTANTIN</t>
  </si>
  <si>
    <t>MIRĂUŢE GHEORGHE</t>
  </si>
  <si>
    <t>MERĂUŢI MIRCIA-MIHAI</t>
  </si>
  <si>
    <t>IACOB PETRONELA</t>
  </si>
  <si>
    <t>AIOANE LOREDANA</t>
  </si>
  <si>
    <t>MIRĂUŢI LIVIU-CONSTANTIN</t>
  </si>
  <si>
    <t>TANASĂ MARCEL</t>
  </si>
  <si>
    <t>LUPUŞOR IOAN</t>
  </si>
  <si>
    <t>COJOCEA GHEORGHE</t>
  </si>
  <si>
    <t>RUSNACU VASILE</t>
  </si>
  <si>
    <t>ATOMEI RALUCA-ANCA</t>
  </si>
  <si>
    <t>MIRĂUŢI ANDREI-FLORIN</t>
  </si>
  <si>
    <t>HUŢUŢUI BOGDAN</t>
  </si>
  <si>
    <t>CAPRARU SORIN-LAURENŢIU</t>
  </si>
  <si>
    <t>BASALIGA GEORGEL-CRISTINEL</t>
  </si>
  <si>
    <t>NEGRUŢĂ SERGIU-RĂZVAN</t>
  </si>
  <si>
    <t>BARBALIU EMIL</t>
  </si>
  <si>
    <t>ATITIENE VIOLETA</t>
  </si>
  <si>
    <t>CAPRARU COSTEL-CRISTINEL</t>
  </si>
  <si>
    <t>MAFTEI ANGELICA</t>
  </si>
  <si>
    <t>ABABEI FLORIN</t>
  </si>
  <si>
    <t>BIGHIU ROMICĂ</t>
  </si>
  <si>
    <t>LUPU NICOLETA</t>
  </si>
  <si>
    <t>ŞOPTICĂ CRISTIAN</t>
  </si>
  <si>
    <t>PINTILEI MARIUS</t>
  </si>
  <si>
    <t>DODU OCTAV-IULIAN</t>
  </si>
  <si>
    <t>DODU DAN-OVIDIU</t>
  </si>
  <si>
    <t>CONDURACHE ANDREI</t>
  </si>
  <si>
    <t>ASANDULUI DANIELA-MARIA</t>
  </si>
  <si>
    <t>LUPUŞORU BIANCA-DANIELA</t>
  </si>
  <si>
    <t>SOFIAN LAURENŢIU</t>
  </si>
  <si>
    <t>BIGHIU EBER</t>
  </si>
  <si>
    <t>PIFTOR IULIA-MIHAELA</t>
  </si>
  <si>
    <t>MURARIU ROMICĂ</t>
  </si>
  <si>
    <t>HRIŢCU ISAC</t>
  </si>
  <si>
    <t>MAGOPEŢ ROMICĂ</t>
  </si>
  <si>
    <t>LAVRIC SĂVEL</t>
  </si>
  <si>
    <t>CULICEANU GEORGETA</t>
  </si>
  <si>
    <t>ALBOIU VICTOR</t>
  </si>
  <si>
    <t>IBĂNESCU CRISTIAN-IULIAN</t>
  </si>
  <si>
    <t>FERMAN EUGEN-DANIEL</t>
  </si>
  <si>
    <t>PÎNZARIU DĂNUŢ</t>
  </si>
  <si>
    <t>CĂRUNTU VALENTIN</t>
  </si>
  <si>
    <t>ŞLINCU AUREL</t>
  </si>
  <si>
    <t>ACIOBĂNIŢEI MIHAI</t>
  </si>
  <si>
    <t>OLARIU COSTEL</t>
  </si>
  <si>
    <t>PORFIREANU VASILE</t>
  </si>
  <si>
    <t>AMARIE ALEXANDRA-MIHAELA</t>
  </si>
  <si>
    <t>GRIGORAŞ OVIDIU</t>
  </si>
  <si>
    <t>COCIU DINU</t>
  </si>
  <si>
    <t>BLENOVICI MARIA</t>
  </si>
  <si>
    <t>MURARIU IONUŢ-IULIAN</t>
  </si>
  <si>
    <t>CÎRCU LICĂ-FLORIN</t>
  </si>
  <si>
    <t>GRĂDINARU VIOREL</t>
  </si>
  <si>
    <t>STOIAN ANDREI</t>
  </si>
  <si>
    <t>MOISIU ADRIANA-IOANA</t>
  </si>
  <si>
    <t>ANDRICI DAN-FLORIN</t>
  </si>
  <si>
    <t>RĂILEANU PAULA</t>
  </si>
  <si>
    <t>HAUCĂ-HONCERIU IULIAN-CODRUŢ</t>
  </si>
  <si>
    <t>CRÎŞMARIU GABRIELA-OANA</t>
  </si>
  <si>
    <t>MALOŞ CĂLIN</t>
  </si>
  <si>
    <t>GRĂDINARU CĂTĂLIN-FLORIN</t>
  </si>
  <si>
    <t>SOFIAN LUCIAN-MARIUS</t>
  </si>
  <si>
    <t>ROMANIUC GHEORGHE</t>
  </si>
  <si>
    <t>HUŢANU DUMITRU</t>
  </si>
  <si>
    <t>DULGHERU ŞTEFAN</t>
  </si>
  <si>
    <t>MALOŞ VALERIAN</t>
  </si>
  <si>
    <t>HAMBURDĂ MIHAI</t>
  </si>
  <si>
    <t>LUCA PETRONELA</t>
  </si>
  <si>
    <t>MARIN MAGDA</t>
  </si>
  <si>
    <t>RÎMNICEANU ADRIANA-DANIELA</t>
  </si>
  <si>
    <t>IGNAT BOGDAN</t>
  </si>
  <si>
    <t>DULGHERU DANIEL-ŞTEFAN</t>
  </si>
  <si>
    <t>DREŢCANU DOREL</t>
  </si>
  <si>
    <t>POPUŞOI DUMITRU-ANDREI</t>
  </si>
  <si>
    <t>LUJENSCHI EDUARD-MARIAN</t>
  </si>
  <si>
    <t>PLIOŢ MARCEL-VALERIU</t>
  </si>
  <si>
    <t>VIZITEU DORIN</t>
  </si>
  <si>
    <t>ALEXANDRU DOREL</t>
  </si>
  <si>
    <t>APETREI IOAN</t>
  </si>
  <si>
    <t>ROTARU VLAD-DANIEL</t>
  </si>
  <si>
    <t>ŞTEFAN NECULAI-CORNELIU</t>
  </si>
  <si>
    <t>VEZETEU ANAMARIA</t>
  </si>
  <si>
    <t>TRACIU COSMIN-FLORIN</t>
  </si>
  <si>
    <t>ROTARU MIHAIELA</t>
  </si>
  <si>
    <t>VIZITEU VIOLETA</t>
  </si>
  <si>
    <t>GHEORGHIU MARIA</t>
  </si>
  <si>
    <t>ENACHE AURICA</t>
  </si>
  <si>
    <t>ALEXANDRESCU MARIETA</t>
  </si>
  <si>
    <t>HOANCĂ LĂCRĂMIOARA</t>
  </si>
  <si>
    <t>SOFIAN ALEXANDRU</t>
  </si>
  <si>
    <t>HUŢANU CONSTANTIN</t>
  </si>
  <si>
    <t>GĂINĂ MIREL-VLĂDUŢ</t>
  </si>
  <si>
    <t>POPOVICI IULIANA</t>
  </si>
  <si>
    <t>SAVINESCU IULIANA-MĂDĂLINA</t>
  </si>
  <si>
    <t>SUMANARU MĂDĂLIN-DANIEL</t>
  </si>
  <si>
    <t>IVAN ROMICĂ</t>
  </si>
  <si>
    <t>FANDOLIA MIHAI</t>
  </si>
  <si>
    <t>GĂINĂ DUMITRU</t>
  </si>
  <si>
    <t>GĂINĂ VIOLETA-MARIANA</t>
  </si>
  <si>
    <t>BALTARIU ION-STELIAN</t>
  </si>
  <si>
    <t>URIGIUC SAVEL</t>
  </si>
  <si>
    <t>ADUMITROAIE ANDREEA-VALENTINA</t>
  </si>
  <si>
    <t>RĂILEANU ALEXANDRU</t>
  </si>
  <si>
    <t>LOZNEANU VIOREL</t>
  </si>
  <si>
    <t>DUMITRAŞ LAURENŢIU</t>
  </si>
  <si>
    <t>BURLACU VALERICĂ</t>
  </si>
  <si>
    <t>PLEŞCA CORNEL</t>
  </si>
  <si>
    <t>BUIUM CRISTINA</t>
  </si>
  <si>
    <t>HRIŢULEAC FLORIN-DAN</t>
  </si>
  <si>
    <t>BOICU TATIANA</t>
  </si>
  <si>
    <t>CIURCIUN DĂNUŢ</t>
  </si>
  <si>
    <t>MURGOCEA MIHAI</t>
  </si>
  <si>
    <t>ŞTEFURĂ VASILE</t>
  </si>
  <si>
    <t>OSTAFI DOMNICA</t>
  </si>
  <si>
    <t>TAPALAGĂ FLORIN-GHEORGHE</t>
  </si>
  <si>
    <t>GRIGORAŞ FLORIN</t>
  </si>
  <si>
    <t>AIRINEI ALEXANDRU-MARCEL</t>
  </si>
  <si>
    <t>AGACHE VICTOR</t>
  </si>
  <si>
    <t>TURICEANU NICOLETA</t>
  </si>
  <si>
    <t>CRUŞNINSCHI MARICEL</t>
  </si>
  <si>
    <t>VĂTĂMĂNESCU NELU</t>
  </si>
  <si>
    <t>VĂTĂMĂNESCU ANA</t>
  </si>
  <si>
    <t>OLĂERIU NECULAI</t>
  </si>
  <si>
    <t>AILIOAIEI IONELA-IULIANA</t>
  </si>
  <si>
    <t>CRUŞNINSCHI MARCEL</t>
  </si>
  <si>
    <t>DURNEAC VALERICA</t>
  </si>
  <si>
    <t>HANGAN-FERARIU ELENA-DANIELA</t>
  </si>
  <si>
    <t>BOICU DIDINA</t>
  </si>
  <si>
    <t>MÎNZAT OVIDIU-ADRIAN</t>
  </si>
  <si>
    <t>AGACHE MONICA</t>
  </si>
  <si>
    <t>BURLACU LAURENŢIU</t>
  </si>
  <si>
    <t>PINTILEI CĂTĂLIN</t>
  </si>
  <si>
    <t>AVĂTĂMĂNIŢEI DOINA-AURORA</t>
  </si>
  <si>
    <t>MUNTEANU IULIANA</t>
  </si>
  <si>
    <t>ROCHIŞ GABRIELA</t>
  </si>
  <si>
    <t>CICAL MARIN-DUMITRU</t>
  </si>
  <si>
    <t>HANGAN MARIA</t>
  </si>
  <si>
    <t>ROTARIU FELICIA</t>
  </si>
  <si>
    <t>STRĂTEANU RADU</t>
  </si>
  <si>
    <t>TAPALAGĂ CODIN</t>
  </si>
  <si>
    <t>GÎNJU IOAN</t>
  </si>
  <si>
    <t>DUMITRAŞ LAURA</t>
  </si>
  <si>
    <t>RĂPIGA MARIANA</t>
  </si>
  <si>
    <t>MURGOCIA ELENA</t>
  </si>
  <si>
    <t>FURTUNĂ GELU</t>
  </si>
  <si>
    <t>BUIUM CONSTANTIN</t>
  </si>
  <si>
    <t>MICLIUC OVIDIU</t>
  </si>
  <si>
    <t>HRIŢULEAC VALENTIN</t>
  </si>
  <si>
    <t>STRĂTEANU VIOREL-CONSTANTIN</t>
  </si>
  <si>
    <t>GULEAC LIVIU-GEORGE</t>
  </si>
  <si>
    <t>ŞTEFURĂ IULIAN-RĂZVAN</t>
  </si>
  <si>
    <t>TURICEANU ANDREEA-NICOLETA</t>
  </si>
  <si>
    <t>RĂPIGA MARICEL</t>
  </si>
  <si>
    <t>BENIUGA CĂTĂLIN-COSTEL</t>
  </si>
  <si>
    <t>HAPECI MIHAI</t>
  </si>
  <si>
    <t>STRUG MIHAI</t>
  </si>
  <si>
    <t>VASILINICIUC LĂCRĂMIOARA</t>
  </si>
  <si>
    <t>TITILINCU CRISTIAN</t>
  </si>
  <si>
    <t>COZMA NICOLAI</t>
  </si>
  <si>
    <t>ŞTEFURĂ TABITA</t>
  </si>
  <si>
    <t>BENIUGA RODICA</t>
  </si>
  <si>
    <t>AILIOAIE GHEORGHE</t>
  </si>
  <si>
    <t>ACUJBOAE CRISTIAN</t>
  </si>
  <si>
    <t>LEPCALIUC COSMIN-MIHĂIŢĂ</t>
  </si>
  <si>
    <t>ŞTEFURĂ MARICEL</t>
  </si>
  <si>
    <t>MICLIUC ALINA-IULIANA</t>
  </si>
  <si>
    <t>ANTOHI MIHAI</t>
  </si>
  <si>
    <t>SCRIPCARIU CONSTANTIN</t>
  </si>
  <si>
    <t>LEPCALIUC ION-LAURENŢIU</t>
  </si>
  <si>
    <t>AVASILOAIE LAURA</t>
  </si>
  <si>
    <t>BĂRBOI ANCUŢA-ŞTEFĂNICA</t>
  </si>
  <si>
    <t>ANTOHI RADU-CĂTĂLIN</t>
  </si>
  <si>
    <t>ANĂNUŢE DOREL-TUDOR</t>
  </si>
  <si>
    <t>LUNTRARIU GHEORGHIŢĂ</t>
  </si>
  <si>
    <t>MARCU MARCEL</t>
  </si>
  <si>
    <t>AGAFIŢEI FLORIN</t>
  </si>
  <si>
    <t>IACOB VIOLETA-MARIANA</t>
  </si>
  <si>
    <t>VEZETEU CRISTIAN</t>
  </si>
  <si>
    <t>DUCAN VERONICA</t>
  </si>
  <si>
    <t>BĂLTUŢĂ IONEL</t>
  </si>
  <si>
    <t>APARASCĂI RADU-CONSTANTIN</t>
  </si>
  <si>
    <t>ACASANDREI ELENA</t>
  </si>
  <si>
    <t>APARASCĂI GABI-CRISTIAN</t>
  </si>
  <si>
    <t>TURTĂ ANCUŢA-IONELA</t>
  </si>
  <si>
    <t>PAVEL COSTICĂ</t>
  </si>
  <si>
    <t>FRUNZĂ IONUŢ</t>
  </si>
  <si>
    <t>APĂVĂLOAIE DUMITRU</t>
  </si>
  <si>
    <t>IACOB COSMIN-DRAGOMIR</t>
  </si>
  <si>
    <t>VEZETEU NICOLETA</t>
  </si>
  <si>
    <t>AGAFIŢEI MIHĂIŢA</t>
  </si>
  <si>
    <t>GROSU FLORIN</t>
  </si>
  <si>
    <t>MAXIM OVIDIU-CONSTANTIN</t>
  </si>
  <si>
    <t>ACHIŢEI MIHAI</t>
  </si>
  <si>
    <t>ZOBU GHEORGHE</t>
  </si>
  <si>
    <t>HENI CONSTANTIN</t>
  </si>
  <si>
    <t>MAISTRUC ELENA</t>
  </si>
  <si>
    <t>HEROS MIHAELA</t>
  </si>
  <si>
    <t>FRUNZĂ MARIA</t>
  </si>
  <si>
    <t>BAZARCĂ IONEL</t>
  </si>
  <si>
    <t>CRĂCIUN ILIE-DUMITRU</t>
  </si>
  <si>
    <t>CURECHERIU VASILE</t>
  </si>
  <si>
    <t>BÎRSAN CRISTINEL</t>
  </si>
  <si>
    <t>JULEI IOAN</t>
  </si>
  <si>
    <t>DONOS ŞTEFAN</t>
  </si>
  <si>
    <t>PAŞA PETRU-CIPRIAN</t>
  </si>
  <si>
    <t>GALAN IONICĂ</t>
  </si>
  <si>
    <t>PRISACARIU DORU-VIRGIL</t>
  </si>
  <si>
    <t>NECHIFOR MIHAI-LIVIU</t>
  </si>
  <si>
    <t>MATEI PAUL</t>
  </si>
  <si>
    <t>FRUNZĂ NICOLETA</t>
  </si>
  <si>
    <t>GURIUC CRISTIAN-MUGUREL</t>
  </si>
  <si>
    <t>MOSCALIUC DUMITRU-BOGDAN</t>
  </si>
  <si>
    <t>NECHIFOR GINEL-GHEORGHE</t>
  </si>
  <si>
    <t>GÎLCĂ EDUARD-MIHAI</t>
  </si>
  <si>
    <t>GURIUC IULIANA</t>
  </si>
  <si>
    <t>MAXIM VASILE</t>
  </si>
  <si>
    <t>PRISACARIU GABRIELA</t>
  </si>
  <si>
    <t>BAZARCĂ CLAUDIU-DANIEL</t>
  </si>
  <si>
    <t>BALAN-IACOBEANU SORIN</t>
  </si>
  <si>
    <t>HEROS MARIAN-GHEORGHE</t>
  </si>
  <si>
    <t>GUGUREL VASILE-CĂTĂLIN</t>
  </si>
  <si>
    <t>PAVEL IONELA-MONICA</t>
  </si>
  <si>
    <t>AIACOBOAEI CONSTANTIN</t>
  </si>
  <si>
    <t>HEROS IONUŢ-CĂTĂLIN</t>
  </si>
  <si>
    <t>ONOFREI COSTEL</t>
  </si>
  <si>
    <t>SIMIONICĂ CONSTANTIN</t>
  </si>
  <si>
    <t>MAXIM DORU</t>
  </si>
  <si>
    <t>HEROS IOAN</t>
  </si>
  <si>
    <t>GAŞPAR VASILE</t>
  </si>
  <si>
    <t>TODERAŞC MIHĂIŢĂ</t>
  </si>
  <si>
    <t>NEGRU DUMITRU</t>
  </si>
  <si>
    <t>ISTINA CRISTIAN</t>
  </si>
  <si>
    <t>MAXIM VASILE-VIOREL</t>
  </si>
  <si>
    <t>RÎBALCO EMILIA</t>
  </si>
  <si>
    <t>CROITORU CONSTANTIN</t>
  </si>
  <si>
    <t>ANDREI OANA</t>
  </si>
  <si>
    <t>SÎRGHI ALIN-CRISTIAN</t>
  </si>
  <si>
    <t>CHIRIAC NICOLETA-MARIA</t>
  </si>
  <si>
    <t>ACOSTĂCHIOAEI IOAN</t>
  </si>
  <si>
    <t>CROITORU CIPRIAN-CONSTANTIN</t>
  </si>
  <si>
    <t>DINCO RODICA</t>
  </si>
  <si>
    <t>CROITORU MARIAN-ADRIAN</t>
  </si>
  <si>
    <t>PANŢIRU IONELA-MIOARA</t>
  </si>
  <si>
    <t>DUMAN ŞTEFAN</t>
  </si>
  <si>
    <t>ULINIUC VALENTIN</t>
  </si>
  <si>
    <t>MIRCEA LEONARD-DANIEL</t>
  </si>
  <si>
    <t>MIRCEA CRISTIAN</t>
  </si>
  <si>
    <t>LUNGU IULIAN</t>
  </si>
  <si>
    <t>MIRCEA MIRELA</t>
  </si>
  <si>
    <t>BOROLEANU OVIDIU</t>
  </si>
  <si>
    <t>BOROLEANU ALEXANDRU</t>
  </si>
  <si>
    <t>HAVÎRNEANU VASILE-BOGDAN</t>
  </si>
  <si>
    <t>MARCAN DARIUS</t>
  </si>
  <si>
    <t>REDINSCHI PAUL</t>
  </si>
  <si>
    <t>BOROLEANU TATIANA</t>
  </si>
  <si>
    <t>GHERVASUC VALERICĂ</t>
  </si>
  <si>
    <t>REDINSCHI LORICA</t>
  </si>
  <si>
    <t>HAVÎRNEANU SIMONA-MARINELA</t>
  </si>
  <si>
    <t>MORARU AURICA</t>
  </si>
  <si>
    <t>MARCAN IONELA-ELENA</t>
  </si>
  <si>
    <t>GHERVASUC PETRONELA</t>
  </si>
  <si>
    <t>AROŞCULESEI CRISTINEL-LEONARD</t>
  </si>
  <si>
    <t>PĂDURARIU ALEXANDRU</t>
  </si>
  <si>
    <t>VATAMANIUC IOAN-IONEL</t>
  </si>
  <si>
    <t>SFECLĂ CRISTINA</t>
  </si>
  <si>
    <t>SANDU PETRU</t>
  </si>
  <si>
    <t>BARABAŞ VALERICĂ</t>
  </si>
  <si>
    <t>ROGOJINARIU CONSTANTIN</t>
  </si>
  <si>
    <t>HRIŢAC MARIUS</t>
  </si>
  <si>
    <t>LUNGU DANIEL-MIHĂIŢĂ</t>
  </si>
  <si>
    <t>SCUMPERU MARICEL</t>
  </si>
  <si>
    <t>PUŞCAŞ MIHAELA</t>
  </si>
  <si>
    <t>ALEXANDRU PETREA</t>
  </si>
  <si>
    <t>DOBREA COSTACHE</t>
  </si>
  <si>
    <t>SARAFINESCU IOAN</t>
  </si>
  <si>
    <t>BARBACARIU GHIORGHI</t>
  </si>
  <si>
    <t>CIREŞ ILIE</t>
  </si>
  <si>
    <t>AMATIESĂ MIRCEA</t>
  </si>
  <si>
    <t>BELDEA PUIU-CONSTANTIN</t>
  </si>
  <si>
    <t>URSU MARIA-VIOLETA</t>
  </si>
  <si>
    <t>GIREADĂ DUMITRU-VERGINEL</t>
  </si>
  <si>
    <t>DROBOTĂ VALERIU</t>
  </si>
  <si>
    <t>MALUŞ NICULAI</t>
  </si>
  <si>
    <t>MOISII FĂNICĂ</t>
  </si>
  <si>
    <t>COLBEA RADU</t>
  </si>
  <si>
    <t>DUMITRAŞ DANIEL</t>
  </si>
  <si>
    <t>COZMA CONSTANTIN-DANIEL</t>
  </si>
  <si>
    <t>GIREADĂ ANDREI-CONSTANTIN</t>
  </si>
  <si>
    <t>HLIBAN OVIDIU-ADRIAN</t>
  </si>
  <si>
    <t>ONOFREI CONSTANTIN</t>
  </si>
  <si>
    <t>CRACANĂ ILIE-MIHAI</t>
  </si>
  <si>
    <t>BUTNARIU PETRU</t>
  </si>
  <si>
    <t>BUGA ROMICĂ</t>
  </si>
  <si>
    <t>PURICE RALUCA</t>
  </si>
  <si>
    <t>ALECU DUMITRU</t>
  </si>
  <si>
    <t>SIRITEANU NECULAI</t>
  </si>
  <si>
    <t>PETCU MILUŢĂ</t>
  </si>
  <si>
    <t>ANTONESEI BENONE-MIHAI</t>
  </si>
  <si>
    <t>IFTIME VALERIU</t>
  </si>
  <si>
    <t>TODIREANU DUMITRU</t>
  </si>
  <si>
    <t>FRANŢ IONELA-DANIELA</t>
  </si>
  <si>
    <t>SIGARTĂU IONUŢ-CRISTIAN</t>
  </si>
  <si>
    <t>GAVRIL FLORIN</t>
  </si>
  <si>
    <t>NIŢURĂ DANIEL</t>
  </si>
  <si>
    <t>SIMINICEANU PETRU</t>
  </si>
  <si>
    <t>GIREADĂ COSTACHE</t>
  </si>
  <si>
    <t>GHIAŢĂ CIPRIAN</t>
  </si>
  <si>
    <t>TOŞCUŢĂ IULIAN</t>
  </si>
  <si>
    <t>AMBROZI ESTERA</t>
  </si>
  <si>
    <t>ONOFREI EMANUIEL</t>
  </si>
  <si>
    <t>MERTIC LILIANA</t>
  </si>
  <si>
    <t>STAVARACHE TUDOR-IULIAN</t>
  </si>
  <si>
    <t>ADĂSCĂLIŢEI VIOREL-DĂNUŢ</t>
  </si>
  <si>
    <t>ANDRIESEI FELICIA</t>
  </si>
  <si>
    <t>RABA ALEXANDRU</t>
  </si>
  <si>
    <t>OLINIUC LUCIAN-CONSTANTIN</t>
  </si>
  <si>
    <t>TĂNĂSUCĂ CRISTINA-DANIELA</t>
  </si>
  <si>
    <t>ARITON ANDREI-SEBASTIAN</t>
  </si>
  <si>
    <t>UNGUREANU CRISTIAN-CONSTANTIN</t>
  </si>
  <si>
    <t>TUDOSE COSMIN-CONSTANTIN</t>
  </si>
  <si>
    <t>CILIBIU DINU</t>
  </si>
  <si>
    <t>CHIRICA-BÎRSĂ GABRIELA</t>
  </si>
  <si>
    <t>ONOFREI VASILE</t>
  </si>
  <si>
    <t>LEANCĂ ADRIAN</t>
  </si>
  <si>
    <t>PAMPARĂU MARIA-BRÎNDUŞA</t>
  </si>
  <si>
    <t>VORONEANU LOREDANA</t>
  </si>
  <si>
    <t>ALECU DANIEL</t>
  </si>
  <si>
    <t>DUDUMAN MIHAI</t>
  </si>
  <si>
    <t>EPURAŞ MARIA</t>
  </si>
  <si>
    <t>LAZĂR DRAGOŞ</t>
  </si>
  <si>
    <t>AXINTE ANDREEA</t>
  </si>
  <si>
    <t>HLIBAN RADU</t>
  </si>
  <si>
    <t>PAMPARĂU VIRGIL</t>
  </si>
  <si>
    <t>IVAN DRAGOŞ</t>
  </si>
  <si>
    <t>BURLACU MIHAI-DAN</t>
  </si>
  <si>
    <t>DASCĂLU ANDREEA-BIANCA</t>
  </si>
  <si>
    <t>ACSINTE LEON</t>
  </si>
  <si>
    <t>BARBACARIU IOAN-LAURENŢIU</t>
  </si>
  <si>
    <t>AŞTEFĂNOAE ANDREI-STELIAN</t>
  </si>
  <si>
    <t>MAFTEI MIHAI-DUMITRU</t>
  </si>
  <si>
    <t>SAUCIUC ANCA-CORNELIA</t>
  </si>
  <si>
    <t>NIMERSCHI MIHAI-SORIN</t>
  </si>
  <si>
    <t>POPINIUC MIHAI</t>
  </si>
  <si>
    <t>IENACHE CONSTANTIN-DANIEL</t>
  </si>
  <si>
    <t>MIHAILIUC VASILE-CRISTINEL</t>
  </si>
  <si>
    <t>VOLOC DANIELA</t>
  </si>
  <si>
    <t>CLINOVSCHI SORIN-VASILE</t>
  </si>
  <si>
    <t>MOŞERNIUC SERGIU-VASILE</t>
  </si>
  <si>
    <t>APETRI ANDREEA-GABRIELA</t>
  </si>
  <si>
    <t>CAUTIŞ ANDI</t>
  </si>
  <si>
    <t>MIHALACHE EMANUEL-ROMICĂ</t>
  </si>
  <si>
    <t>ROŞU MARIAN-ALEXANDRU</t>
  </si>
  <si>
    <t>HRENCIUC RAMONA-IULIANA</t>
  </si>
  <si>
    <t>CIUBOTARIU VIOREL</t>
  </si>
  <si>
    <t>BURSUC SORIN</t>
  </si>
  <si>
    <t>IENACHI VASILE</t>
  </si>
  <si>
    <t>ZAHARICIUC VALERIAN</t>
  </si>
  <si>
    <t>TURCIAC MIHAI-GHEORGHE</t>
  </si>
  <si>
    <t>HUŢANU GHEORGHE</t>
  </si>
  <si>
    <t>CICAL ILIE</t>
  </si>
  <si>
    <t>ISAC MARIA-LUMINIŢA</t>
  </si>
  <si>
    <t>BOICIUC ŞTEFAN-IOAN</t>
  </si>
  <si>
    <t>SAUCIUC ANCA-ADELINA</t>
  </si>
  <si>
    <t>IVANICIUC VASILE-MARIAN</t>
  </si>
  <si>
    <t>FOCA GELU-TUDOR</t>
  </si>
  <si>
    <t>HUŢULEAC MARIUS-MIHAI</t>
  </si>
  <si>
    <t>SINIUC DIDINA</t>
  </si>
  <si>
    <t>ILIESCU SEBASTIAN-MARIN</t>
  </si>
  <si>
    <t>MANAZ ANA-MARIA</t>
  </si>
  <si>
    <t>DOUBENCIUC IOAN</t>
  </si>
  <si>
    <t>CALANCEA FLORIN</t>
  </si>
  <si>
    <t>FOCA ALEXANDRA</t>
  </si>
  <si>
    <t>PAVLOVICI NICOLAE-ILIE</t>
  </si>
  <si>
    <t>MIRON BRÎNDUŞA-MONICA</t>
  </si>
  <si>
    <t>PRISTAVU BETUEL</t>
  </si>
  <si>
    <t>GHIURCĂ DANIEL</t>
  </si>
  <si>
    <t>ANIŢULESE NECULAI</t>
  </si>
  <si>
    <t>ŢICALO MARICEL</t>
  </si>
  <si>
    <t>ANTICA CRISTIAN</t>
  </si>
  <si>
    <t>IENACHI ADRIANA-ELENA</t>
  </si>
  <si>
    <t>COŞMAN ALEXANDRU-MIHAI</t>
  </si>
  <si>
    <t>ROŞU LORENA-GEORGIANA</t>
  </si>
  <si>
    <t>BORES IULIAN-BOGDAN</t>
  </si>
  <si>
    <t>HRIŢ ANDREEA-IOANA</t>
  </si>
  <si>
    <t>BIDALACH DINU-ILIE</t>
  </si>
  <si>
    <t>TUDOSE VASILE-CEZAR</t>
  </si>
  <si>
    <t>ŢICALO ILIE-SILVIU</t>
  </si>
  <si>
    <t>FOCA IULIAN</t>
  </si>
  <si>
    <t>BIDALACH EMILIAN-MIHAI</t>
  </si>
  <si>
    <t>DOUBENCIUC DAN</t>
  </si>
  <si>
    <t>ALEXA BENEIAMIN-ILIE</t>
  </si>
  <si>
    <t>BURAGA GIANIN-LOREDAN</t>
  </si>
  <si>
    <t>TURTĂ IOAN</t>
  </si>
  <si>
    <t>EPURE IONUŢ-VALERICĂ</t>
  </si>
  <si>
    <t>ALEXA IONELA-LILIANA</t>
  </si>
  <si>
    <t>CREŢU COSTEL-EMANOIL</t>
  </si>
  <si>
    <t>BURAGA LAURENŢIU-CIPRIAN</t>
  </si>
  <si>
    <t>TUPILUŞ PETRE</t>
  </si>
  <si>
    <t>COJOCARIU-DÎRDEA OVIDIU</t>
  </si>
  <si>
    <t>EPURE VIORICA</t>
  </si>
  <si>
    <t>BOLOHAN GHEORGHE</t>
  </si>
  <si>
    <t>MELNICIUC DĂNUŢ</t>
  </si>
  <si>
    <t>AILOAIEI BOGDAN-ALEXANDRU</t>
  </si>
  <si>
    <t>DÂRDEA VASILE-DANIEL</t>
  </si>
  <si>
    <t>PĂŞĂLĂU VALENTINA</t>
  </si>
  <si>
    <t>ANDRUŞCĂ IOAN</t>
  </si>
  <si>
    <t>CHELARIU CLAUDIU-DANIEL</t>
  </si>
  <si>
    <t>EDU LIVIU</t>
  </si>
  <si>
    <t>HRIŢAC CARMEN-MARIA</t>
  </si>
  <si>
    <t>CHIŞLEA CARMEN</t>
  </si>
  <si>
    <t>DAMIAN IONEL</t>
  </si>
  <si>
    <t>DĂMĂCHIANU NICOLETA-CRISTINA</t>
  </si>
  <si>
    <t>LINGURARIU PETRICĂ</t>
  </si>
  <si>
    <t>EPURE IONEL-GHEORGHIŢĂ</t>
  </si>
  <si>
    <t>LINGURARIU CIPRIAN-FLORIN</t>
  </si>
  <si>
    <t>LINGURARIU IOAN</t>
  </si>
  <si>
    <t>SAVIN VASILE-IOAN</t>
  </si>
  <si>
    <t>HATMAN IONEL-COSMIN</t>
  </si>
  <si>
    <t>BUNDUC MIHĂIŢĂ</t>
  </si>
  <si>
    <t>HATMAN PETRONEL</t>
  </si>
  <si>
    <t>ANDRUŞCĂ RADU-DUMITRU</t>
  </si>
  <si>
    <t>MELNICIUC OVIDIU</t>
  </si>
  <si>
    <t>CIOBANU PETRU</t>
  </si>
  <si>
    <t>HUŢANU DUMITRU-OVIDIU</t>
  </si>
  <si>
    <t>TUPILUŞ ION</t>
  </si>
  <si>
    <t>MIRON AUREL</t>
  </si>
  <si>
    <t>PATACHI VALENTIN</t>
  </si>
  <si>
    <t>POSTINIUC DRAGOŞ</t>
  </si>
  <si>
    <t>ZAHARIUC MITRIŢĂ</t>
  </si>
  <si>
    <t>LUPU GABRIEL-VASILICĂ</t>
  </si>
  <si>
    <t>SÎRBU ANDREEA</t>
  </si>
  <si>
    <t>TUPILUŞ LĂCRĂMIOARA-FLORICA</t>
  </si>
  <si>
    <t>SÎRBU DUMITREL-ALEXANDRU</t>
  </si>
  <si>
    <t>PATACHI LILIANA</t>
  </si>
  <si>
    <t>SÎRBU MIHAELA</t>
  </si>
  <si>
    <t>HUŢANU MIHAELA</t>
  </si>
  <si>
    <t>GRIGORIU ANA</t>
  </si>
  <si>
    <t>SAUCĂ ROBERT-CRISTIAN</t>
  </si>
  <si>
    <t>HÎRGHILIGIU GEORGEL</t>
  </si>
  <si>
    <t>APINTILESĂ GHEORGHIŢĂ-IONUŢ</t>
  </si>
  <si>
    <t>MILENCEANU VASILE-VICTOR</t>
  </si>
  <si>
    <t>SAUCĂ ALEXANDRU-CIPRIAN</t>
  </si>
  <si>
    <t>ISTRATE RAMONA-DUMITRIŢA</t>
  </si>
  <si>
    <t>RÎMBU CONSTANTIN</t>
  </si>
  <si>
    <t>MILENCEANU ALIN</t>
  </si>
  <si>
    <t>ŞTEFANCU FLORIN-MARIUS</t>
  </si>
  <si>
    <t>OPRIŞANU ANDREI</t>
  </si>
  <si>
    <t>SĂNDULEANU VIOREL</t>
  </si>
  <si>
    <t>AIFTINCĂ EUGEN</t>
  </si>
  <si>
    <t>FERARU DENIS-ADELIN</t>
  </si>
  <si>
    <t>AZAMFIREI ALEXANDRU</t>
  </si>
  <si>
    <t>ANTOCI VALERIU</t>
  </si>
  <si>
    <t>GIUGASTRU LUCIAN</t>
  </si>
  <si>
    <t>ANDRIEŞ MIHAELA</t>
  </si>
  <si>
    <t>ŞTEFĂNUCĂ MIHAELA-NICOLETA</t>
  </si>
  <si>
    <t>ŢURCANU ANIŞOARA</t>
  </si>
  <si>
    <t>HĂIDĂUŢU DUMITRU</t>
  </si>
  <si>
    <t>ZET IULIAN</t>
  </si>
  <si>
    <t>FRUNZUC ADRIANA</t>
  </si>
  <si>
    <t>FRUNZUCĂ DĂNUŢ</t>
  </si>
  <si>
    <t>ALUPOAIE VIOREL</t>
  </si>
  <si>
    <t>COMĂNESCU DAN</t>
  </si>
  <si>
    <t>DUMAN PETRU</t>
  </si>
  <si>
    <t>BRUMĂ VIOREL</t>
  </si>
  <si>
    <t>VĂCĂREANU GEORGEL</t>
  </si>
  <si>
    <t>URSACHI IOAN</t>
  </si>
  <si>
    <t>MIHAI TOADRE</t>
  </si>
  <si>
    <t>FODUR CONSTANTIN-GABRIEL</t>
  </si>
  <si>
    <t>ANTOCE IONEL</t>
  </si>
  <si>
    <t>PANŢIRU ELENA-VIOLETA</t>
  </si>
  <si>
    <t>CIUBOTARIU OVIDIU</t>
  </si>
  <si>
    <t>MITOCEANU GHEORGHE</t>
  </si>
  <si>
    <t>MIHAI ANDREEA</t>
  </si>
  <si>
    <t>ALECSA GHEORGHE</t>
  </si>
  <si>
    <t>FODUR ELENA-MIHAELA</t>
  </si>
  <si>
    <t>CLIPA ZÎNA</t>
  </si>
  <si>
    <t>VĂCĂREANU OANA</t>
  </si>
  <si>
    <t>VREME GHEORGHE</t>
  </si>
  <si>
    <t>STOIAN ANDREEA-SABINA</t>
  </si>
  <si>
    <t>PELIHACI DANIEL</t>
  </si>
  <si>
    <t>DUMITREL PAUL-DUMITRU</t>
  </si>
  <si>
    <t>ANTOCE COSTICĂ</t>
  </si>
  <si>
    <t>SIMIONICĂ MARINELA-IONELA</t>
  </si>
  <si>
    <t>CLIPA CRISTIAN</t>
  </si>
  <si>
    <t>ONU GEORGE-DOREL</t>
  </si>
  <si>
    <t>MANDACHI LĂCRĂMIOARA</t>
  </si>
  <si>
    <t>CREŢU IONUŢ-ŞTEFAN</t>
  </si>
  <si>
    <t>DULGHERU IONUŢ-DANIEL</t>
  </si>
  <si>
    <t>RĂILEANU VIOREL</t>
  </si>
  <si>
    <t>PINTILEI IONEL</t>
  </si>
  <si>
    <t>ATĂNĂSOAIE COSTEL-DĂNUŢ</t>
  </si>
  <si>
    <t>GROSU VALENTIN</t>
  </si>
  <si>
    <t>BUDURUŢĂ OVIDIU-COSTEL</t>
  </si>
  <si>
    <t>CULICĂ ANDREI-MĂDĂLIN</t>
  </si>
  <si>
    <t>POSTINIUC ELENA-AURELIA</t>
  </si>
  <si>
    <t>SCRIPCĂ CIPRIAN</t>
  </si>
  <si>
    <t>ŞCHIOPU COSTEL-LIVIU</t>
  </si>
  <si>
    <t>STOICA-TARASCIUC IOANA-VALERIA</t>
  </si>
  <si>
    <t>ABABEI LIVIU</t>
  </si>
  <si>
    <t>CÎNIPARU-SCUTARIU ALEXANDRA-ADNANA</t>
  </si>
  <si>
    <t>HÎRTOPANU CRISTIAN</t>
  </si>
  <si>
    <t>RADU CONSTANTIN-RĂZVAN</t>
  </si>
  <si>
    <t>SOFRONEA IOAN</t>
  </si>
  <si>
    <t>LUCHIAN MIHAELA</t>
  </si>
  <si>
    <t>ATĂNĂSOIE COSTEL</t>
  </si>
  <si>
    <t>ABĂNĂRIŢEI COSTEL</t>
  </si>
  <si>
    <t>GALIŢ IOAN</t>
  </si>
  <si>
    <t>CONDURACHE VASILE</t>
  </si>
  <si>
    <t>DELEANU VALERICĂ</t>
  </si>
  <si>
    <t>NEAMŢU PETRICĂ</t>
  </si>
  <si>
    <t>PASCAL ILIE</t>
  </si>
  <si>
    <t>SOFRONEA NICOLETA-MIHAELA</t>
  </si>
  <si>
    <t>ANDREI STELICĂ-PETRICĂ</t>
  </si>
  <si>
    <t>ROTARU MARCEL</t>
  </si>
  <si>
    <t>CEICOVSCHI IULIAN</t>
  </si>
  <si>
    <t>DELIBAŞ DAN-LUCIAN</t>
  </si>
  <si>
    <t>CIURARIU SIMONA-VERONICA</t>
  </si>
  <si>
    <t>BALAN CRISTINEL</t>
  </si>
  <si>
    <t>TĂTĂRĂŞANU PETRU</t>
  </si>
  <si>
    <t>AFILIPOAIE MIHAI</t>
  </si>
  <si>
    <t>CREŢU DANIEL-IONUŢ</t>
  </si>
  <si>
    <t>DAMIAN MAGDALENA-SUNAMITA</t>
  </si>
  <si>
    <t>COTRUŢĂ LIVIU-TIBERIU</t>
  </si>
  <si>
    <t>CÎŞLARIU VLAD-IONEL</t>
  </si>
  <si>
    <t>NICULCEA COSMIN-ALEXANDRU</t>
  </si>
  <si>
    <t>POSTEUCĂ MICŞUNICA-PAULA</t>
  </si>
  <si>
    <t>ABABI ADRIAN-SEBASTIAN</t>
  </si>
  <si>
    <t>STANCIU IULIANA</t>
  </si>
  <si>
    <t>BUDEANU SEBASTIAN-GABRIEL</t>
  </si>
  <si>
    <t>ROMAN FLORIN-VALENTIN</t>
  </si>
  <si>
    <t>UNGUREANU CECILIA</t>
  </si>
  <si>
    <t>BUNU VIOREL</t>
  </si>
  <si>
    <t>CREŢU IRINA</t>
  </si>
  <si>
    <t>BULBOACĂ VICTOR-CLAUDIU</t>
  </si>
  <si>
    <t>DAMIAN  FLORIN</t>
  </si>
  <si>
    <t>ILIESCU IULIAN</t>
  </si>
  <si>
    <t>BULANCEA GHEORGHE-PUIU</t>
  </si>
  <si>
    <t>PASCIUC ANGELA</t>
  </si>
  <si>
    <t>ANUŢĂ MARIAN</t>
  </si>
  <si>
    <t>COTRUŢĂ IOSIF-EUSEBIU</t>
  </si>
  <si>
    <t>COJOCARIU RALUCA</t>
  </si>
  <si>
    <t>CÎNTEC VASILICĂ</t>
  </si>
  <si>
    <t>BEREŞTEANU MARINELA</t>
  </si>
  <si>
    <t>FLORARIU NICOLAE</t>
  </si>
  <si>
    <t>STANCIU ANAMARIA</t>
  </si>
  <si>
    <t>PORFIREANU MARICICA</t>
  </si>
  <si>
    <t>GAVRILOV VALENTINA</t>
  </si>
  <si>
    <t>PATRAR MARCELA</t>
  </si>
  <si>
    <t>LUPU MICŞUNICA</t>
  </si>
  <si>
    <t>GAIDUR IOAN</t>
  </si>
  <si>
    <t>JÎJIE  OVIDIU-PUIU</t>
  </si>
  <si>
    <t>CREŢU  MIHAI-CRISTIAN</t>
  </si>
  <si>
    <t>COZARIUC VIRGINIA</t>
  </si>
  <si>
    <t>FROICU OVIDIU</t>
  </si>
  <si>
    <t>JÎJIE  AUREL</t>
  </si>
  <si>
    <t>IORDĂCHESCU ALINA</t>
  </si>
  <si>
    <t>POPOVICI COSTEL</t>
  </si>
  <si>
    <t>RUSU ROMEO</t>
  </si>
  <si>
    <t>CIOCAN LILIANA</t>
  </si>
  <si>
    <t>ŞTEFANOVICI MIHAI-MIREL</t>
  </si>
  <si>
    <t>SACU NARCISA-MIHAELA</t>
  </si>
  <si>
    <t>ŢUGUI CEZAR</t>
  </si>
  <si>
    <t>POPOVICI PETRONELA-FLORENTINA</t>
  </si>
  <si>
    <t>POPOVICI GABRIEL-COSTINEL</t>
  </si>
  <si>
    <t>CIOCAN IONEL</t>
  </si>
  <si>
    <t>CIOCAN COSMIN-PETRONEL</t>
  </si>
  <si>
    <t>ROMANESCU COSTEL</t>
  </si>
  <si>
    <t>MIRCU MONICA-MARICICA</t>
  </si>
  <si>
    <t>SOCIANU LIVIU</t>
  </si>
  <si>
    <t>PAVĂL LILIANA</t>
  </si>
  <si>
    <t>MURARIU ELENA-MONICA</t>
  </si>
  <si>
    <t>GHEORGHIŢĂ ION</t>
  </si>
  <si>
    <t>MANDACHE MIHAELA</t>
  </si>
  <si>
    <t>CHEPTROŞU IULIAN-EUGEN</t>
  </si>
  <si>
    <t>TOMACU MARIA</t>
  </si>
  <si>
    <t>DĂNILĂ VALENTIN</t>
  </si>
  <si>
    <t>ATUDOSOAIE MARIAN-CONSTANTIN</t>
  </si>
  <si>
    <t>PRODAN LOREDANA-ELENA</t>
  </si>
  <si>
    <t>LISENCHI MARIANA</t>
  </si>
  <si>
    <t>GAVRILUŢĂ DANIEL</t>
  </si>
  <si>
    <t>HRIMIUC DAN</t>
  </si>
  <si>
    <t>EŞANU FLORIN</t>
  </si>
  <si>
    <t>TOMACU BENONE</t>
  </si>
  <si>
    <t>IFTIMIE COSTACHE</t>
  </si>
  <si>
    <t>BALAHURA PETRUŢ-CONSTANTIN</t>
  </si>
  <si>
    <t>HRIŢCU FILARET</t>
  </si>
  <si>
    <t>DROB COSMIN-IOAN</t>
  </si>
  <si>
    <t>ROTARIU SORIN</t>
  </si>
  <si>
    <t>ANTONESEI ANDREEA</t>
  </si>
  <si>
    <t>DĂNILĂ DORIN</t>
  </si>
  <si>
    <t>ANTONESEI EUGEN</t>
  </si>
  <si>
    <t>SOCEANU MIHAI-CIPRIAN</t>
  </si>
  <si>
    <t>BILIBĂU MIRELA</t>
  </si>
  <si>
    <t>GRĂDINARU CONSTANTIN</t>
  </si>
  <si>
    <t>GHIORGHICIUC ADRIANA-MIHAELA</t>
  </si>
  <si>
    <t>BĂRĂNCIANU DANIELA</t>
  </si>
  <si>
    <t>AILENEI ROBERT-ANDREI</t>
  </si>
  <si>
    <t>ILUC CRISTIAN</t>
  </si>
  <si>
    <t>BALAN BOGDAN</t>
  </si>
  <si>
    <t>ALUPOAE ADRIAN</t>
  </si>
  <si>
    <t>HAGIU NICUŞOR</t>
  </si>
  <si>
    <t>MURARIU LUCIAN-MARIUS</t>
  </si>
  <si>
    <t>CRĂINICEANU BOGDAN-IULIAN</t>
  </si>
  <si>
    <t>VATAVU FLORIN-ADRIAN</t>
  </si>
  <si>
    <t>ACIUBOTĂRIŢEI ANDREI-IONUŢ</t>
  </si>
  <si>
    <t>CHEPTROŞU STELIAN-BENIAMIN</t>
  </si>
  <si>
    <t>BÎZDÎGĂ DORU</t>
  </si>
  <si>
    <t>PĂDURARIU DORINA</t>
  </si>
  <si>
    <t>HARITON-GÎNJU NINA</t>
  </si>
  <si>
    <t>GHERMAN VALERIU-HARALAMBIE</t>
  </si>
  <si>
    <t>CĂRĂUŞU GIORGIANA</t>
  </si>
  <si>
    <t>ZABALOTNICU NICULINA</t>
  </si>
  <si>
    <t>GHIORGHICIUC TAMARA</t>
  </si>
  <si>
    <t>ROTARIU FLORIN</t>
  </si>
  <si>
    <t>DANILIUC MONICA</t>
  </si>
  <si>
    <t>FRUNZUCĂ ŞTEFAN</t>
  </si>
  <si>
    <t>AIFTINCĂI LEONARD-DANIEL</t>
  </si>
  <si>
    <t>BULHAC VASILE</t>
  </si>
  <si>
    <t>MARASAC OTILIA-MARIA</t>
  </si>
  <si>
    <t>VATAVU GHEORGHE-SORIN</t>
  </si>
  <si>
    <t>CĂZĂCUŢU IONELA-DANIELA</t>
  </si>
  <si>
    <t>VOLOC ROMANICĂ</t>
  </si>
  <si>
    <t>MATEI DENISIA-IOANA</t>
  </si>
  <si>
    <t>AVASILOAE CONSTANTIN</t>
  </si>
  <si>
    <t>MODREAN IULIANA-MARIANA</t>
  </si>
  <si>
    <t>ILUCĂ VIOREL</t>
  </si>
  <si>
    <t>ILUCĂ DIANA-LĂCRĂMIOARA</t>
  </si>
  <si>
    <t>GRĂDINARIU MARIUS-CIPRIAN</t>
  </si>
  <si>
    <t>SANDU LIVIU-VALERIU</t>
  </si>
  <si>
    <t>CHIRIAC DĂNUŢ</t>
  </si>
  <si>
    <t>IFRIM IOAN</t>
  </si>
  <si>
    <t>MARTINUC IONUŢ</t>
  </si>
  <si>
    <t>MOISA MIHAI</t>
  </si>
  <si>
    <t>PRILIPCEANU IULIAN-RADU</t>
  </si>
  <si>
    <t>ACIOBĂNIŢEI SILVIU-MARIUS</t>
  </si>
  <si>
    <t>MODREAN RODICA</t>
  </si>
  <si>
    <t>MITITELU ANDREI-CONSTANTIN</t>
  </si>
  <si>
    <t>ROŞU ION-DUMITRU</t>
  </si>
  <si>
    <t>CHELARIU DUMITRU</t>
  </si>
  <si>
    <t>RUSU IOANA</t>
  </si>
  <si>
    <t>RUSU MARICEL</t>
  </si>
  <si>
    <t>GRIGOROŞCUŢĂ IULIANA</t>
  </si>
  <si>
    <t>IACOB CORNELIU</t>
  </si>
  <si>
    <t>MAXIN LĂCRĂMIOARA-NICOLETA</t>
  </si>
  <si>
    <t>CUŢIC DUMITRU</t>
  </si>
  <si>
    <t>LIVINSCHI VICTOR</t>
  </si>
  <si>
    <t>ICHIM IONUŢ</t>
  </si>
  <si>
    <t>DOHOTARIU IOLANDA-BIANCA</t>
  </si>
  <si>
    <t>APÎNZURĂŞOAE VASILICĂ</t>
  </si>
  <si>
    <t>DRĂGUŞ PETRU</t>
  </si>
  <si>
    <t>PUŞCAŞU MIHAELA-GABRIELA</t>
  </si>
  <si>
    <t>CHELARIU IOAN-VIOREL</t>
  </si>
  <si>
    <t>CRIHAN MIRCEA-LORIN</t>
  </si>
  <si>
    <t>BLENTEŞ CĂTĂLINA-MARIANA</t>
  </si>
  <si>
    <t>FILIP SÎNZIANA</t>
  </si>
  <si>
    <t>CIOCOIU IONUŢ-DUMITRU</t>
  </si>
  <si>
    <t>GIOSU VASILICĂ</t>
  </si>
  <si>
    <t>DIŢU DORU</t>
  </si>
  <si>
    <t>SURUGIU COSTEL</t>
  </si>
  <si>
    <t>ILUCĂ DANIELA</t>
  </si>
  <si>
    <t>APÎNZÎRĂŞOAIE ŞTEFAN</t>
  </si>
  <si>
    <t>CUTI ROXANA</t>
  </si>
  <si>
    <t>PURICE MARCEL</t>
  </si>
  <si>
    <t>MITITELU DUMITRU</t>
  </si>
  <si>
    <t>PALAMARU ELENA</t>
  </si>
  <si>
    <t>TITIAN IONEL</t>
  </si>
  <si>
    <t>PUŞCAŞU ELENA-IRINA</t>
  </si>
  <si>
    <t>LEONTE GHEORGHIŢĂ-MUGUREL</t>
  </si>
  <si>
    <t>IFRIM ION-VALERIU</t>
  </si>
  <si>
    <t>HRISCU CONSTANTIN</t>
  </si>
  <si>
    <t>POMÎRLEANU PETRU-MARCEL</t>
  </si>
  <si>
    <t>PROZOREANU CONSTANTIN-DANIEL</t>
  </si>
  <si>
    <t>PALAMARU VIOREL</t>
  </si>
  <si>
    <t>POPESCU PETRICĂ</t>
  </si>
  <si>
    <t>IBĂNESCU GHEORGHE</t>
  </si>
  <si>
    <t>ASOLTANEI MIHAI</t>
  </si>
  <si>
    <t>LIVINSCHI MIHAI-GELU</t>
  </si>
  <si>
    <t>LUPAŞCU CONSTANTIN</t>
  </si>
  <si>
    <t>IFTODI GHEORGHIŢĂ-MIHĂIŢĂ</t>
  </si>
  <si>
    <t>CLIPACIUC GHEORGHE</t>
  </si>
  <si>
    <t>PINTILIE AUREL</t>
  </si>
  <si>
    <t>BACIU MIHAI-GABRIEL</t>
  </si>
  <si>
    <t>PASCARU CONSTANTIN</t>
  </si>
  <si>
    <t>BALAŞEI IOAN</t>
  </si>
  <si>
    <t>CHISĂLIŢĂ MIHAI</t>
  </si>
  <si>
    <t>CHISĂLIŢĂ CONSTANTIN</t>
  </si>
  <si>
    <t>JUGAN IULIAN</t>
  </si>
  <si>
    <t>MIHALCIUC CONSTANTIN</t>
  </si>
  <si>
    <t>DASCĂLU MARIANA</t>
  </si>
  <si>
    <t>CHETRARIU MIHAI</t>
  </si>
  <si>
    <t>MURARIU LĂCRĂMIOARA</t>
  </si>
  <si>
    <t>TOMA ANA</t>
  </si>
  <si>
    <t>AGAFIŢEI MIHAIELA</t>
  </si>
  <si>
    <t>CLIPACIUC MIHAI</t>
  </si>
  <si>
    <t>FILIPEANU PETRU</t>
  </si>
  <si>
    <t>MURARU CIPRIAN</t>
  </si>
  <si>
    <t>SĂNDEANU LIVIU</t>
  </si>
  <si>
    <t>CĂLIN LEON</t>
  </si>
  <si>
    <t>STRUNGARIU GRIGORE</t>
  </si>
  <si>
    <t>CUCIUREANU IOAN</t>
  </si>
  <si>
    <t>ZAMFIRACHE CONSTANTIN</t>
  </si>
  <si>
    <t>MURARIU VASILE</t>
  </si>
  <si>
    <t>CHETRARIU GABRIEL</t>
  </si>
  <si>
    <t>BUTNARIUC ADAM</t>
  </si>
  <si>
    <t>ZAMFIRACHE ILIE</t>
  </si>
  <si>
    <t>CHISĂLIŢĂ PAUL</t>
  </si>
  <si>
    <t>BUTNARIUC GABRIEL-IONUŢ</t>
  </si>
  <si>
    <t>TOMA PETRICĂ-IONUŢ</t>
  </si>
  <si>
    <t>PÎSLARU DUMITRU-CRISTIAN</t>
  </si>
  <si>
    <t>CRAUCIUC MIHAI</t>
  </si>
  <si>
    <t>BUTNARIUC IONELA</t>
  </si>
  <si>
    <t>ŞERBAN GABRIEL-IONUŢ</t>
  </si>
  <si>
    <t>COSTINIUC FĂNICĂ</t>
  </si>
  <si>
    <t>BUZEMURGĂ PETRU-SORIN</t>
  </si>
  <si>
    <t>CLIPACIUC CIPRIAN</t>
  </si>
  <si>
    <t>MIHALCIUC IULIA-MONICA</t>
  </si>
  <si>
    <t>IORDĂCHEL PETRU</t>
  </si>
  <si>
    <t>IORDĂCHEL PETRU-ANDREI</t>
  </si>
  <si>
    <t>IORDĂCHEL OANA-ELENA</t>
  </si>
  <si>
    <t>DIMITROVICI IONEL</t>
  </si>
  <si>
    <t>ATĂNĂSOAEI MARICEL</t>
  </si>
  <si>
    <t>DĂNILĂ TITI-ARIS</t>
  </si>
  <si>
    <t>GRĂDINARU ADRIAN-PETRU</t>
  </si>
  <si>
    <t>OLARU CRISTIAN-LIVIU</t>
  </si>
  <si>
    <t>PAIU SILVIU-ANDREI</t>
  </si>
  <si>
    <t>GHERMAN VALENTIN-FLORIN</t>
  </si>
  <si>
    <t>GRĂDINARU MARIANA</t>
  </si>
  <si>
    <t>PAIU CĂTĂLINA-IONELA</t>
  </si>
  <si>
    <t>ALEXANDRU DUMITRU-DAN</t>
  </si>
  <si>
    <t>COŞOREANU IOAN</t>
  </si>
  <si>
    <t>ISAC CAMELIA</t>
  </si>
  <si>
    <t>COŞOREANU MIHAI</t>
  </si>
  <si>
    <t>SIMINICEANU MARICICA</t>
  </si>
  <si>
    <t>DĂNILĂ GEORGETA</t>
  </si>
  <si>
    <t>COŞOREANU MARINELA-BEATRICE</t>
  </si>
  <si>
    <t>BULGARU FLORIN-DAN</t>
  </si>
  <si>
    <t>ŞUŞTER RĂDUCU-IONEL</t>
  </si>
  <si>
    <t>CATARGIU MIHAI-MARIUS</t>
  </si>
  <si>
    <t>CESANE VASILE</t>
  </si>
  <si>
    <t>NECŞANU TOADERI</t>
  </si>
  <si>
    <t>IRIMIEA ALBERTO-IONUŢ</t>
  </si>
  <si>
    <t>SECU IOAN-DORU</t>
  </si>
  <si>
    <t>NECULCEA SABINA-SEMIDA</t>
  </si>
  <si>
    <t>GÎŢAI COSTICĂ-CRISTI</t>
  </si>
  <si>
    <t>PUŞCAŞU GABRIELA</t>
  </si>
  <si>
    <t>ALEXUC CONSTANTIN</t>
  </si>
  <si>
    <t>PRÎSNIAC IONELA</t>
  </si>
  <si>
    <t>TESCULEANU CONSTANTIN</t>
  </si>
  <si>
    <t>RÎŞCU LILIANA-MIHAELA</t>
  </si>
  <si>
    <t>PLUGARIU VALERICĂ</t>
  </si>
  <si>
    <t>TESCULEANU FLORICA</t>
  </si>
  <si>
    <t>CIMPOIEŞU CONSTANTIN-CĂTĂLIN</t>
  </si>
  <si>
    <t>LEOGAN CEZAR</t>
  </si>
  <si>
    <t>CIUBOTARIU IONUŢ</t>
  </si>
  <si>
    <t>DOCHIŢA DAN</t>
  </si>
  <si>
    <t>TANASĂ PETRU-ALBERT</t>
  </si>
  <si>
    <t>BREŞUG DINU-MIHĂIŢĂ</t>
  </si>
  <si>
    <t>GORBĂNESCU MITICĂ-VALERICĂ</t>
  </si>
  <si>
    <t>BORDEANU GHEORGHE</t>
  </si>
  <si>
    <t>SANDU NICOLETA</t>
  </si>
  <si>
    <t>TURCOMAN LUCIAN</t>
  </si>
  <si>
    <t>CIOCAN GABRIEL-CLAUDIU</t>
  </si>
  <si>
    <t>IONESCU ŞTEFAN</t>
  </si>
  <si>
    <t>GAVRILAŞ IOANA-DIANA</t>
  </si>
  <si>
    <t>ŢIBULEAC DUMITRU</t>
  </si>
  <si>
    <t>CAZACIUC BOGDAN-DUMITRU</t>
  </si>
  <si>
    <t>COSTRĂŞ BENONE</t>
  </si>
  <si>
    <t>DERENCIUC COSTICĂ-MARICEL</t>
  </si>
  <si>
    <t>RÎNGHILESCU VASILICA-IOANA</t>
  </si>
  <si>
    <t>TESCULEANU IOAN-AUGUSTIN</t>
  </si>
  <si>
    <t>DAMASCHIN CONSTANTIN</t>
  </si>
  <si>
    <t>ŞTEFAN VIRGINIA-SILVIA</t>
  </si>
  <si>
    <t>AXINTE GEORGE-CLAUDIU</t>
  </si>
  <si>
    <t>PĂLII EMIL</t>
  </si>
  <si>
    <t>MITITICĂI AUREL</t>
  </si>
  <si>
    <t>RUSU ANA-MARIA</t>
  </si>
  <si>
    <t>CEORNEA DUMITRU</t>
  </si>
  <si>
    <t>ATĂNĂSOAIEI AURICA</t>
  </si>
  <si>
    <t>BUTNARIU MARIA</t>
  </si>
  <si>
    <t>ŞTEFAN STELIAN</t>
  </si>
  <si>
    <t>HRIŢCU CAMELIA-OLTIŢA</t>
  </si>
  <si>
    <t>DOROFTEI MARICEL</t>
  </si>
  <si>
    <t>BOTOŞINEANU MIHAELA</t>
  </si>
  <si>
    <t>HONCERU DAN-IULIAN</t>
  </si>
  <si>
    <t>PANAINTE CĂTĂLINA-LILIANA</t>
  </si>
  <si>
    <t>GAVRILAŞ CĂTĂLIN-RADU</t>
  </si>
  <si>
    <t>FILOTE RĂZVAN-IONEL</t>
  </si>
  <si>
    <t>BUCUR GABRIEL</t>
  </si>
  <si>
    <t>FROICU IONUŢ-ALEXANDRU</t>
  </si>
  <si>
    <t>IACOBIŢĂ ANAMARIA-DIANA</t>
  </si>
  <si>
    <t>BURLACU MARIAN-ALEXANDRU</t>
  </si>
  <si>
    <t>ALEXUC ANDREI</t>
  </si>
  <si>
    <t>FROICU BOGDAN-VASILE</t>
  </si>
  <si>
    <t>BALTARIU SIMONA-OANA</t>
  </si>
  <si>
    <t>BULTOC GHEORGHE</t>
  </si>
  <si>
    <t>COVAŞ SIMONA</t>
  </si>
  <si>
    <t>DELIBAŞ GHIORGHIŢĂ-MUGUREL</t>
  </si>
  <si>
    <t>FARTUŞNIC MARIUS</t>
  </si>
  <si>
    <t>BANDRABUR CĂTĂLINA-DANIELA</t>
  </si>
  <si>
    <t>PREDUŢ LUCIA</t>
  </si>
  <si>
    <t>ANTON MONA-MARIA</t>
  </si>
  <si>
    <t>SANDU ADI</t>
  </si>
  <si>
    <t>BREHA CARMEN</t>
  </si>
  <si>
    <t>STĂNILĂ MIHAI</t>
  </si>
  <si>
    <t>PAHOME ANDREA-IONELA</t>
  </si>
  <si>
    <t>LADOR CRISTINA</t>
  </si>
  <si>
    <t>MIHAI ADRIAN</t>
  </si>
  <si>
    <t>BECHEAN FELICIA</t>
  </si>
  <si>
    <t>NICHITEANU SĂNDEL</t>
  </si>
  <si>
    <t>GHERASĂ NICULINA</t>
  </si>
  <si>
    <t>IOAN CORNELIU</t>
  </si>
  <si>
    <t>HAGIU VIOLETA</t>
  </si>
  <si>
    <t>NICHITEANU VIOREL</t>
  </si>
  <si>
    <t>PÎNZARIU SILVIU-MARIUS</t>
  </si>
  <si>
    <t>LUNGEANU DOREL</t>
  </si>
  <si>
    <t>GHEORGHIŢĂ DĂNICĂ</t>
  </si>
  <si>
    <t>COVAŞ NICU-CRISTIAN</t>
  </si>
  <si>
    <t>FOCŞA CORNELIU</t>
  </si>
  <si>
    <t>ATODIRESEI DUMITRU</t>
  </si>
  <si>
    <t>CĂRUCERU LOREDANA</t>
  </si>
  <si>
    <t>NICHITEANU GHEORGHE</t>
  </si>
  <si>
    <t>FOCŞA SIMONA</t>
  </si>
  <si>
    <t>PASCARIU RADU-CĂTĂLIN</t>
  </si>
  <si>
    <t>PUŞCAŞU SORIN-CONSTANTIN</t>
  </si>
  <si>
    <t>TATARCAN BOGDAN-ANDREI</t>
  </si>
  <si>
    <t>MURARIU ELENA</t>
  </si>
  <si>
    <t>IGNAT LUCIAN</t>
  </si>
  <si>
    <t>CRIHAN LUCIAN</t>
  </si>
  <si>
    <t>PRICOPE CONSTANTIN</t>
  </si>
  <si>
    <t>ALUNGEI DAN</t>
  </si>
  <si>
    <t>VIERIU VASILE</t>
  </si>
  <si>
    <t>SANDU GABRIELA</t>
  </si>
  <si>
    <t>BECHIAN MARIANA</t>
  </si>
  <si>
    <t>PUŞCAŞU GHEORGHE-SILVIU</t>
  </si>
  <si>
    <t>NEGRU VASILE</t>
  </si>
  <si>
    <t>PRICOPE ALEXANDRU</t>
  </si>
  <si>
    <t>VIERIU OVIDIU</t>
  </si>
  <si>
    <t>NANI CONSTANTIN-ROMICĂ</t>
  </si>
  <si>
    <t>ALUPOAIE MIRCEA</t>
  </si>
  <si>
    <t>PRICOPE PETRICĂ-VASILE</t>
  </si>
  <si>
    <t>CARP CONSTANTIN</t>
  </si>
  <si>
    <t>PUŞCAŞU MARIUS-ANDREI</t>
  </si>
  <si>
    <t>PRICOPE MIHĂIŢĂ-GABRIEL</t>
  </si>
  <si>
    <t>NICORICI SANDU-FĂNICĂ</t>
  </si>
  <si>
    <t>CÎŞLARIU OVIDIU-CONSTANTIN</t>
  </si>
  <si>
    <t>MARCIUC VASILE-DANIEL</t>
  </si>
  <si>
    <t>RĂPIDE BOGDAN</t>
  </si>
  <si>
    <t>CAZACU VICTOR</t>
  </si>
  <si>
    <t>SIMION ILIE-MARCEL</t>
  </si>
  <si>
    <t>HERGHELEGIU ELENA-ANGELICA</t>
  </si>
  <si>
    <t>BARB PETRONETA</t>
  </si>
  <si>
    <t>BUTNARU MIHAELA-IRINA</t>
  </si>
  <si>
    <t>POPOVICI MARILENA</t>
  </si>
  <si>
    <t>BURADA VALERIU</t>
  </si>
  <si>
    <t>RĂPIDE DAN</t>
  </si>
  <si>
    <t>ROTARU MARIA</t>
  </si>
  <si>
    <t>ANDRIOAE DORINA</t>
  </si>
  <si>
    <t>JÎJÎE MARIA</t>
  </si>
  <si>
    <t>CORNESCHI EUGEN</t>
  </si>
  <si>
    <t>ADOMNICĂ MIHAI</t>
  </si>
  <si>
    <t>BULGARU SIMONA-ŞTEFANIA</t>
  </si>
  <si>
    <t>ACHIŢE GABRIEL</t>
  </si>
  <si>
    <t>SÎRGHI ANA-MARIA</t>
  </si>
  <si>
    <t>DANDU EMIL</t>
  </si>
  <si>
    <t>HREBENCIUC CONSTANTIN-RĂZVAN</t>
  </si>
  <si>
    <t>MARICIUC NECULAI</t>
  </si>
  <si>
    <t>ADOMNICĂ ADELINA</t>
  </si>
  <si>
    <t>ŞPAIUC CĂTĂLINA-DANIELA</t>
  </si>
  <si>
    <t>HREBENCIUC MIHAI</t>
  </si>
  <si>
    <t>TUCALIUC PETRU</t>
  </si>
  <si>
    <t>JÎJÎE EUGEN</t>
  </si>
  <si>
    <t>BALTAG MIHAI</t>
  </si>
  <si>
    <t>SÎRGHI RADU-PETRU</t>
  </si>
  <si>
    <t>PAHONI AUREL-ŞTEFAN</t>
  </si>
  <si>
    <t>VIERIU COSTEL-VALENTIN</t>
  </si>
  <si>
    <t>FILIP RĂDUCU-COSTICĂ</t>
  </si>
  <si>
    <t>CHIRILĂ VASILE-IOAN</t>
  </si>
  <si>
    <t>ARGINT CONSTANTIN-CRISTINEL</t>
  </si>
  <si>
    <t>HOJMAN LILIANA</t>
  </si>
  <si>
    <t>STRUNGARIU EUSEBIU</t>
  </si>
  <si>
    <t>FILIP DĂNUŢ</t>
  </si>
  <si>
    <t>PODARU DORIN</t>
  </si>
  <si>
    <t>HROMEI DRAGOŞ-LAURENŢIU</t>
  </si>
  <si>
    <t>COVALIU NECULAI</t>
  </si>
  <si>
    <t>GEAMĂNĂ DĂNUŢ</t>
  </si>
  <si>
    <t>VEZETEU GHEORGHE</t>
  </si>
  <si>
    <t>ICHIM MIHAI</t>
  </si>
  <si>
    <t>VIERIU ANCA-ELENA</t>
  </si>
  <si>
    <t>CUMPĂTĂ ŞTEFAN</t>
  </si>
  <si>
    <t>ZAHARIA JAN</t>
  </si>
  <si>
    <t>REPEDE GICĂ-DĂNUŢ</t>
  </si>
  <si>
    <t>CHIRILĂ MARICEL</t>
  </si>
  <si>
    <t>NOROC ALIN-MARIAN</t>
  </si>
  <si>
    <t>GORDAŞ TUDOREL</t>
  </si>
  <si>
    <t>AMARIEI VALENTIN</t>
  </si>
  <si>
    <t>BURCIU IOAN</t>
  </si>
  <si>
    <t>RÎMBU VICENŢIU-DĂNUŢ</t>
  </si>
  <si>
    <t>PĂDURARU IULIAN-TRĂIAN</t>
  </si>
  <si>
    <t>MARCOVICI DORIN</t>
  </si>
  <si>
    <t>BEJENARIU GABI-IONUŢ</t>
  </si>
  <si>
    <t>LUPU ELENA</t>
  </si>
  <si>
    <t>HLIPCA IONUŢ</t>
  </si>
  <si>
    <t>TOPALĂ DAN</t>
  </si>
  <si>
    <t>BOTEZ LILIANA</t>
  </si>
  <si>
    <t>APETROAIE MARIAN-EUGEN</t>
  </si>
  <si>
    <t>CHIRILĂ FLORENTINA</t>
  </si>
  <si>
    <t>GRĂDINARIU PETRU</t>
  </si>
  <si>
    <t>TALEF GABRIEL-FLORIN</t>
  </si>
  <si>
    <t>CRISTIAN ELENA</t>
  </si>
  <si>
    <t>REPEDE SILVICA</t>
  </si>
  <si>
    <t>BERNAT VASILICĂ</t>
  </si>
  <si>
    <t>MUSTEAŢĂ NUCU-CRISTIAN</t>
  </si>
  <si>
    <t>GORDAŞ IONEL-CRISTINEL</t>
  </si>
  <si>
    <t>FASOLĂ ELENA</t>
  </si>
  <si>
    <t>SANDU DANIEL-ION</t>
  </si>
  <si>
    <t>PODARU FLORIN</t>
  </si>
  <si>
    <t>DUBINĂ MARIAN</t>
  </si>
  <si>
    <t>STĂNILĂ NICOLAE-GHEORGHE</t>
  </si>
  <si>
    <t>CAŢER SORIN</t>
  </si>
  <si>
    <t>OBREJA ROMICĂ</t>
  </si>
  <si>
    <t>SURDU CONSTANTIN</t>
  </si>
  <si>
    <t>CRISTIAN GHEORGHE</t>
  </si>
  <si>
    <t>VICULEAC MARIUS</t>
  </si>
  <si>
    <t>IACOB FLORIN</t>
  </si>
  <si>
    <t>GALAN CLAUDIA-ELENA</t>
  </si>
  <si>
    <t>BEJENARIU MIHAI-BOGDAN</t>
  </si>
  <si>
    <t>TIMOFTI DANIEL</t>
  </si>
  <si>
    <t>LUPAN TIBERIU-VALERICĂ</t>
  </si>
  <si>
    <t>COROBLEA CRISTIAN</t>
  </si>
  <si>
    <t>DUMITRU EMILIAN</t>
  </si>
  <si>
    <t>CÎŞLARIU COSMIN-FLORIN</t>
  </si>
  <si>
    <t>ASIMINICESEI MIHAI</t>
  </si>
  <si>
    <t>APROTOSOAIE COSTANTIN</t>
  </si>
  <si>
    <t>ANDRICI RADU-FLORIN</t>
  </si>
  <si>
    <t>TIMOFTI LIVIU</t>
  </si>
  <si>
    <t>ANUŢĂ GRIGORE-MARCEL</t>
  </si>
  <si>
    <t>CĂPĂŢÎNĂ ILIE</t>
  </si>
  <si>
    <t>STRĂCHINARIU LIVIU</t>
  </si>
  <si>
    <t>DĂNILĂ ANDREEA</t>
  </si>
  <si>
    <t>ŞCOFLEA MARIUS</t>
  </si>
  <si>
    <t>SACU COSTEL</t>
  </si>
  <si>
    <t>CIOBOTARU ŞTEFAN</t>
  </si>
  <si>
    <t>LUNGU CONSTANTIN</t>
  </si>
  <si>
    <t>AMĂRIUŢĂ IONUŢ</t>
  </si>
  <si>
    <t>ILAŞ ANA-MARIA</t>
  </si>
  <si>
    <t>PUIU MIRCEA</t>
  </si>
  <si>
    <t>GLODEANU-BOSÂNCIAN GHEORGHE</t>
  </si>
  <si>
    <t>ŞLINCU PETRIŞOR</t>
  </si>
  <si>
    <t>TĂBULTOC GICĂ</t>
  </si>
  <si>
    <t>DRUŢU VASILE</t>
  </si>
  <si>
    <t>CIOBANU BENONI-VASILE</t>
  </si>
  <si>
    <t>AMOAŞEI MARIUS-GABRIEL</t>
  </si>
  <si>
    <t>VOINICIUC LILIANA</t>
  </si>
  <si>
    <t>POPOVICI VERONICA</t>
  </si>
  <si>
    <t>SCRIPCARU VALERIU</t>
  </si>
  <si>
    <t>ASIMINICESEI CĂTĂLIN-ANDREI</t>
  </si>
  <si>
    <t>ROŞU ANA</t>
  </si>
  <si>
    <t>CHIRILĂ IONEL</t>
  </si>
  <si>
    <t>BALTAG PETREA</t>
  </si>
  <si>
    <t>MAXIM IONEL</t>
  </si>
  <si>
    <t>GEANĂ LIVIU</t>
  </si>
  <si>
    <t>ANDREI MARIUS-CRISTIAN</t>
  </si>
  <si>
    <t>ALEXOAIE OVIDIU</t>
  </si>
  <si>
    <t>AGHIORGHIESI PETRU-BOGDAN</t>
  </si>
  <si>
    <t>IACOB DOREL</t>
  </si>
  <si>
    <t>BULANCEA SIDOR</t>
  </si>
  <si>
    <t>MOTOC GHEORGHE</t>
  </si>
  <si>
    <t>ANUŢEI MIHAELA</t>
  </si>
  <si>
    <t>CĂPĂŢÎNĂ STELIAN</t>
  </si>
  <si>
    <t>HUMELNICU GELU</t>
  </si>
  <si>
    <t>VĂCĂREANU FLORIN</t>
  </si>
  <si>
    <t>VOINICIUC CONSTANTIN</t>
  </si>
  <si>
    <t>PASNICIUC ADINA</t>
  </si>
  <si>
    <t>TEIŞANU ANDREEA-ŞTEFANIA</t>
  </si>
  <si>
    <t>DUMITRIU ANIŞOARA</t>
  </si>
  <si>
    <t>VĂCĂREANU IRINA-MIOARA</t>
  </si>
  <si>
    <t>HUMELNICU VIOLETA</t>
  </si>
  <si>
    <t>VOINICIUC CRISTINA</t>
  </si>
  <si>
    <t>PASNICIUC GHEORGHE</t>
  </si>
  <si>
    <t>HRIAPCĂ GHEORGHE</t>
  </si>
  <si>
    <t>GHIVIZIU NELU</t>
  </si>
  <si>
    <t>COZMA PETRU-CRISTINEL</t>
  </si>
  <si>
    <t>ANDREI DANIELA</t>
  </si>
  <si>
    <t>STEJAR FLORIN</t>
  </si>
  <si>
    <t>RISTEA ANDREI-MARIUS</t>
  </si>
  <si>
    <t>MELINTE ADELINA-ANDREEA</t>
  </si>
  <si>
    <t>VIZITIU GEORGE-MIHAI</t>
  </si>
  <si>
    <t>HRIAPCĂ ADRIAN-GHIORGHIŢĂ</t>
  </si>
  <si>
    <t>BOTEZATU MIHAELA-ANDREA</t>
  </si>
  <si>
    <t>TUIA DĂNUŢ</t>
  </si>
  <si>
    <t>BURLACU MARIAN</t>
  </si>
  <si>
    <t>RUSU MARCEL</t>
  </si>
  <si>
    <t>LUCA VIOLETA-LUMINIŢA</t>
  </si>
  <si>
    <t>BANTAŞ MIHAI</t>
  </si>
  <si>
    <t>CLAPON RADU</t>
  </si>
  <si>
    <t>ILAŞ ALEXANDRA</t>
  </si>
  <si>
    <t>ROTARU ALINA-MIHAELA</t>
  </si>
  <si>
    <t>GHIVIZIU CĂTĂLIN-IONUŢ</t>
  </si>
  <si>
    <t>GAFTON SABINA-MĂDĂLINA</t>
  </si>
  <si>
    <t>CONSTANTIN MARIA</t>
  </si>
  <si>
    <t>CHIŞCĂREANU MIHAI</t>
  </si>
  <si>
    <t>AIRINEI IONEL</t>
  </si>
  <si>
    <t>ŢURCANU ELENA-MARIANA</t>
  </si>
  <si>
    <t>COTLOANĂ VICTOR</t>
  </si>
  <si>
    <t>PRISACARIU ANDREI-IONUŢ</t>
  </si>
  <si>
    <t>BÎRSAN LICĂ</t>
  </si>
  <si>
    <t>NANIA NELU</t>
  </si>
  <si>
    <t>ŞPAIUC VASILE</t>
  </si>
  <si>
    <t>MUNTEANU CAMELIA-MARIA</t>
  </si>
  <si>
    <t>ALEXA ALIN</t>
  </si>
  <si>
    <t>BURCIU EDUARD-GHEORGHIŢĂ</t>
  </si>
  <si>
    <t>COTLOANĂ DAN-MIHAI</t>
  </si>
  <si>
    <t>VARZAR ANA-MARIA</t>
  </si>
  <si>
    <t>ŢAMBRIŞ GHEORGHE</t>
  </si>
  <si>
    <t>MUNTEANU ŞTEFAN</t>
  </si>
  <si>
    <t>RĂSCHIP CONSTANTIN-MARIUS</t>
  </si>
  <si>
    <t>BUZOIANU DUMITRU</t>
  </si>
  <si>
    <t>ROTARU ŞTEFAN</t>
  </si>
  <si>
    <t>MELINTE COSTEL</t>
  </si>
  <si>
    <t>COTLOANĂ BOGDAN-IONUŢ</t>
  </si>
  <si>
    <t>MELINTE GEORGETA-ALINA</t>
  </si>
  <si>
    <t>BURLACU CRISTIAN</t>
  </si>
  <si>
    <t>TUCANU ADRIANA</t>
  </si>
  <si>
    <t>RĂDUCANU MARIUS-COSMIN</t>
  </si>
  <si>
    <t>IONESCU ELIA-LIDIA</t>
  </si>
  <si>
    <t>BURLACU CRISTINA</t>
  </si>
  <si>
    <t>MATEI ŞTEFAN</t>
  </si>
  <si>
    <t>ACHIŢEI VIOREL</t>
  </si>
  <si>
    <t>HRIAPCĂ ELENA-MĂDĂLINA</t>
  </si>
  <si>
    <t>ANTON CRISTIAN</t>
  </si>
  <si>
    <t>CURCĂ GHEORGHIŢĂ</t>
  </si>
  <si>
    <t>CHICĂROŞĂ FLORINEL</t>
  </si>
  <si>
    <t>PACHIŢARU DUMITRU</t>
  </si>
  <si>
    <t>RANICI COSTEL</t>
  </si>
  <si>
    <t>MARCU GHEORGHE</t>
  </si>
  <si>
    <t>ARMINESCU GHEORGHE</t>
  </si>
  <si>
    <t>TEŞCOVSCHI CĂTĂLINA</t>
  </si>
  <si>
    <t>FLORARIU MIHAELA</t>
  </si>
  <si>
    <t>PRAJAN FLORINEL</t>
  </si>
  <si>
    <t>DONISĂ ANDREI-ALEXANDRU</t>
  </si>
  <si>
    <t>SACU IOAN</t>
  </si>
  <si>
    <t>SANDU CONSTANTIN</t>
  </si>
  <si>
    <t>ZAHARIA MIHAI</t>
  </si>
  <si>
    <t>HOROPCIUC DORIN</t>
  </si>
  <si>
    <t>ROMANIUC MARCEL</t>
  </si>
  <si>
    <t>COSTACHE MARIUS-MIHAI</t>
  </si>
  <si>
    <t>VIZITIU MIHAI</t>
  </si>
  <si>
    <t>GHIŢUN MARIANA</t>
  </si>
  <si>
    <t>GHIŢUN MIHAI</t>
  </si>
  <si>
    <t>PINCIUC PARASCHIVA</t>
  </si>
  <si>
    <t>BALTAG CONSTANTIN</t>
  </si>
  <si>
    <t>ROTARIU LENUŢA-CORINA</t>
  </si>
  <si>
    <t>ROŞCA CONSTANTIN</t>
  </si>
  <si>
    <t>IVAN MIHAELA</t>
  </si>
  <si>
    <t>NUŢU FLORIN</t>
  </si>
  <si>
    <t>OGHINCIUC IULIAN</t>
  </si>
  <si>
    <t>BĂDĂRĂU FLORENTINA</t>
  </si>
  <si>
    <t>KIBEL FLORIN</t>
  </si>
  <si>
    <t>MANDACHE CLAUDIU</t>
  </si>
  <si>
    <t>DUDUC MARIA-MĂDĂLINA</t>
  </si>
  <si>
    <t>IRIMIA COSTEL-CĂTĂLIN</t>
  </si>
  <si>
    <t>CHIORESCU CĂTĂLIN</t>
  </si>
  <si>
    <t>RELINSCHI VIOREL</t>
  </si>
  <si>
    <t>BUHASCHI CLAUDIU</t>
  </si>
  <si>
    <t>SACU LIVIU</t>
  </si>
  <si>
    <t>OGHINCIUC FLORIN</t>
  </si>
  <si>
    <t>DASCĂLU DUMITRU</t>
  </si>
  <si>
    <t>TUDOSE MONI-IONEL</t>
  </si>
  <si>
    <t>BUHASCHI ANDREI</t>
  </si>
  <si>
    <t>ILIE PETRONEL-VIOREL</t>
  </si>
  <si>
    <t>ROŞCA VICTOR</t>
  </si>
  <si>
    <t>DASCĂLU IULIANA</t>
  </si>
  <si>
    <t>NEAMŢU PETRU</t>
  </si>
  <si>
    <t>RELINSCHI MIHAI</t>
  </si>
  <si>
    <t>MARTINIUC MARCEL-CĂTĂLIN</t>
  </si>
  <si>
    <t>EPURAŞ COZMIN-IULIAN</t>
  </si>
  <si>
    <t>GRINDEI CIPRIAN-IONEL</t>
  </si>
  <si>
    <t>NEGRUŢ DORU</t>
  </si>
  <si>
    <t>AGA DOINIŢA</t>
  </si>
  <si>
    <t>PAVEL AUREL</t>
  </si>
  <si>
    <t>MIRON CIPRIAN</t>
  </si>
  <si>
    <t>ASIMIONESEI MIHAI</t>
  </si>
  <si>
    <t>NIŢĂ-PALINIUC ANA</t>
  </si>
  <si>
    <t>LĂZĂROI AUREL</t>
  </si>
  <si>
    <t>CANTOLARIU ŞTEFAN</t>
  </si>
  <si>
    <t>IUŞCĂ ADRIANA</t>
  </si>
  <si>
    <t>RĂILEANU TIBERIU-ANDREI</t>
  </si>
  <si>
    <t>MANOLACHE ROMEO</t>
  </si>
  <si>
    <t>DONEA DANIEL</t>
  </si>
  <si>
    <t>COŞOREANU VIOREL</t>
  </si>
  <si>
    <t>IRICIUC NICUŞOR-IONUŢ</t>
  </si>
  <si>
    <t>RUSU LUCIAN</t>
  </si>
  <si>
    <t>TIPU DĂNUŢ</t>
  </si>
  <si>
    <t>HREAPCĂ AUREL</t>
  </si>
  <si>
    <t>BURLACU PETRU-FLORENTIN</t>
  </si>
  <si>
    <t>TIMOFTE CĂTĂLIN</t>
  </si>
  <si>
    <t>UNGUREANU IONUŢ-VASILICĂ</t>
  </si>
  <si>
    <t>FEDEROVICI IOAN</t>
  </si>
  <si>
    <t>VOLINTIRU DUMITRU</t>
  </si>
  <si>
    <t>IONIŢĂ AUREL</t>
  </si>
  <si>
    <t>MALUŞ ROMICĂ</t>
  </si>
  <si>
    <t>MALUŞ ALINA-CRISTINA</t>
  </si>
  <si>
    <t>LUCHIAN MARIA</t>
  </si>
  <si>
    <t>MARANDIUC EUGENIA</t>
  </si>
  <si>
    <t>TIPU FLORIN-DANIEL</t>
  </si>
  <si>
    <t>ROTARAŞU DOINA</t>
  </si>
  <si>
    <t>CĂŞĂRIU ADRIAN</t>
  </si>
  <si>
    <t>ANTONEAC-MIRON ANDREEA-MIHAELA</t>
  </si>
  <si>
    <t>ADROBOTOAEI CONSTANTIN-SORIN</t>
  </si>
  <si>
    <t>AMARIŢEI IONUŢ</t>
  </si>
  <si>
    <t>MURGU ALEXANDRU-NICOLAE</t>
  </si>
  <si>
    <t>BĂRLĂDEANU CEZAR-MARIAN</t>
  </si>
  <si>
    <t>CREŢU CRISTIAN-OVIDIU</t>
  </si>
  <si>
    <t>BRUMAR IONUŢ-CIPRIAN</t>
  </si>
  <si>
    <t>SEREDIUC CLAUDIA-GEANINA</t>
  </si>
  <si>
    <t>ABABEI PETRU</t>
  </si>
  <si>
    <t>SEREDIUC ANCA-CAMELIA</t>
  </si>
  <si>
    <t>PALAMARIU CIPRIAN-MARIAN</t>
  </si>
  <si>
    <t>MURARU ALEXANDRU-PETRU</t>
  </si>
  <si>
    <t>MIRON ALEXA</t>
  </si>
  <si>
    <t>AMARIŢEI OVIDIU</t>
  </si>
  <si>
    <t>PALAMARIU DIANA-CRISTINA</t>
  </si>
  <si>
    <t>IRUC BIANCA</t>
  </si>
  <si>
    <t>MIRON LILIANA</t>
  </si>
  <si>
    <t>ŢURCANU PAUL</t>
  </si>
  <si>
    <t>ALUPOAEI IOAN</t>
  </si>
  <si>
    <t>ICHIM ADRIAN</t>
  </si>
  <si>
    <t>CUCU IOAN</t>
  </si>
  <si>
    <t>PROCA IONUŢ</t>
  </si>
  <si>
    <t>DUPAC CEZAR-IOAN</t>
  </si>
  <si>
    <t>DELEANU VICTOR-GABRIEL</t>
  </si>
  <si>
    <t>EREZ GHEORGHE</t>
  </si>
  <si>
    <t>BURLACU ANAMARIA</t>
  </si>
  <si>
    <t>ŞUIU PETRU-CONSTANTIN</t>
  </si>
  <si>
    <t>DUPAC MIHAELA</t>
  </si>
  <si>
    <t>CIOBANU MARICICA</t>
  </si>
  <si>
    <t>KARABACAK SEVDA</t>
  </si>
  <si>
    <t>DELEANU ADRIANA-GABRIELA</t>
  </si>
  <si>
    <t>ŢURCANU GEORGETA-JENI</t>
  </si>
  <si>
    <t>CHELARIU MARCEL</t>
  </si>
  <si>
    <t>URSAN CORNELIU</t>
  </si>
  <si>
    <t>AVÎRVAREI ŞTEFAN</t>
  </si>
  <si>
    <t>PATAPI OANA-ALEXANDRA</t>
  </si>
  <si>
    <t>CIMPOEŞU CRISTINA-VALICA</t>
  </si>
  <si>
    <t>SURUGIU MIHAI</t>
  </si>
  <si>
    <t>ANDRONIC GHEORGHE-VIOREL</t>
  </si>
  <si>
    <t>ROTARIU IRINEL-COSTEL</t>
  </si>
  <si>
    <t>BOJOGA DANIEL</t>
  </si>
  <si>
    <t>SIMIONESEI LENUŢA</t>
  </si>
  <si>
    <t>ONCIU LAURENŢIU</t>
  </si>
  <si>
    <t>CĂLUGĂREANU COSTEL</t>
  </si>
  <si>
    <t>OSTAFE CIPRIAN-ALIN</t>
  </si>
  <si>
    <t>LUPU CONSTANTIN-VASILE</t>
  </si>
  <si>
    <t>BALTARIU IONEL</t>
  </si>
  <si>
    <t>PARASCA PETRICĂ-CĂTĂLIN</t>
  </si>
  <si>
    <t>NECHIFOR GHIOCEL</t>
  </si>
  <si>
    <t>GORGAN DORU</t>
  </si>
  <si>
    <t>PATAPE CONSTANTIN-CRISTIAN</t>
  </si>
  <si>
    <t>FURTUNĂ GHEORGHE</t>
  </si>
  <si>
    <t>BALTARIU MIHAI</t>
  </si>
  <si>
    <t>BEJINARIU BOGDAN-CONSTANTIN</t>
  </si>
  <si>
    <t>HUŢUŢUI SORIN</t>
  </si>
  <si>
    <t>HURMUZ IONEL</t>
  </si>
  <si>
    <t>SOCIANU IONELA</t>
  </si>
  <si>
    <t>CIUBEICĂ NECULAI</t>
  </si>
  <si>
    <t>ACURMULOAE DANA-IONELA</t>
  </si>
  <si>
    <t>AGAFIŢEI GABRIEL-SORIN</t>
  </si>
  <si>
    <t>GĂINARIU VASILE</t>
  </si>
  <si>
    <t>HURMUZ FLORENTINA</t>
  </si>
  <si>
    <t>DRON DORIN</t>
  </si>
  <si>
    <t>ŞCHIOPU CONSTANTIN</t>
  </si>
  <si>
    <t>VASILINIUC  CĂTĂLIN</t>
  </si>
  <si>
    <t>DAMIAN MARIAN</t>
  </si>
  <si>
    <t>BAJUREANU ALEXANDRU-MIHAI</t>
  </si>
  <si>
    <t>PAVĂL DANIEL-IONUŢ</t>
  </si>
  <si>
    <t>ŞCHIOPU ROBERT-IONUŢ</t>
  </si>
  <si>
    <t>ENCIU FLORIN</t>
  </si>
  <si>
    <t>TANASĂ MIHAELA</t>
  </si>
  <si>
    <t>HUŢUŢUI MIHAI</t>
  </si>
  <si>
    <t>MECHIŞ DORINA</t>
  </si>
  <si>
    <t>BURCIU GHEORGHE-MARCEL</t>
  </si>
  <si>
    <t>MECHIŞ DOREL</t>
  </si>
  <si>
    <t>ŞCHIOPU MIHAI</t>
  </si>
  <si>
    <t>BAJUREANU CĂTĂLIN</t>
  </si>
  <si>
    <t>ABABEI ALEXANDRINA</t>
  </si>
  <si>
    <t>BAJUREANU MARICICA</t>
  </si>
  <si>
    <t>BORDIANU CONSTANTIN-CRISTIAN</t>
  </si>
  <si>
    <t>PALAMARIU LINA-MARIA</t>
  </si>
  <si>
    <t>GRĂDINARIU MIHĂIŢĂ</t>
  </si>
  <si>
    <t>LEANCĂ EMANUEL-CONSTANTIN</t>
  </si>
  <si>
    <t>BÎGU MARIUS-GABRIEL</t>
  </si>
  <si>
    <t>BORDIANU ALINA</t>
  </si>
  <si>
    <t>PALAMARIU GHEORGHE</t>
  </si>
  <si>
    <t>ALEXOAEI MARIA</t>
  </si>
  <si>
    <t>POSTOLACHE ANA</t>
  </si>
  <si>
    <t>GRĂDINARIU IONELA-ADRIANA</t>
  </si>
  <si>
    <t>AGAFIŢEI ALIN-FLORIN</t>
  </si>
  <si>
    <t>PALAMARIU ELENA</t>
  </si>
  <si>
    <t>ALEXOAEI MARCEL</t>
  </si>
  <si>
    <t>COŞMAN  PETRU</t>
  </si>
  <si>
    <t>BRUSCHI MIHAIL</t>
  </si>
  <si>
    <t>UNGUREANU GHEORGHE-AURELIAN</t>
  </si>
  <si>
    <t>UNGUREANU MIHAELA</t>
  </si>
  <si>
    <t>TANASĂ FLORENTIN</t>
  </si>
  <si>
    <t>COVIŢI CRISTINEL</t>
  </si>
  <si>
    <t>AGAFIŢEI MARIUS-CORNEL</t>
  </si>
  <si>
    <t>TANASĂ ELENA</t>
  </si>
  <si>
    <t>GAVRILUŢĂ TATIANA</t>
  </si>
  <si>
    <t>RÎPĂ SERGIU</t>
  </si>
  <si>
    <t>LĂPUŞNEANU ALEXANDRU</t>
  </si>
  <si>
    <t>COJOCARIU FLOREA</t>
  </si>
  <si>
    <t>ZAMFIRESCU MARIUS-TINEL</t>
  </si>
  <si>
    <t>ISTINA MARIUS</t>
  </si>
  <si>
    <t>ROHOZNEANU CONSTANTIN</t>
  </si>
  <si>
    <t>MIRON CONSTANTIN</t>
  </si>
  <si>
    <t>PĂLIMARIU MIRABELA-ELENA</t>
  </si>
  <si>
    <t>MIRON GHEORGHE-CRISTIAN</t>
  </si>
  <si>
    <t>ISTINA ROXANA</t>
  </si>
  <si>
    <t>MIRON MARCELA</t>
  </si>
  <si>
    <t>MAXIM DUMITRU</t>
  </si>
  <si>
    <t>SERBAN ALINA</t>
  </si>
  <si>
    <t>NECHIFOR IRINA</t>
  </si>
  <si>
    <t>BALAN DAN-DUMITRU</t>
  </si>
  <si>
    <t>CIUBOTARIU COSTINEL</t>
  </si>
  <si>
    <t>LAZĂR MIHAELA</t>
  </si>
  <si>
    <t>BACIU ELENA</t>
  </si>
  <si>
    <t>PUŞCAŞU ELENA</t>
  </si>
  <si>
    <t>BALAN IOAN</t>
  </si>
  <si>
    <t>DAMIAN GHEORGHE</t>
  </si>
  <si>
    <t>MIRON ANDREI-MIHAI</t>
  </si>
  <si>
    <t>CIOBANU MARCEL-ADY</t>
  </si>
  <si>
    <t>GHERASIM ALEXANDRU</t>
  </si>
  <si>
    <t>ŢURCANU IONUŢ</t>
  </si>
  <si>
    <t>PURUŞNIUC CONSTANTIN</t>
  </si>
  <si>
    <t>PĂDUREŢ MIHAI</t>
  </si>
  <si>
    <t>APETREI LUCIAN</t>
  </si>
  <si>
    <t>ROHOZNIANU ANAMARIA</t>
  </si>
  <si>
    <t>ISTINA IONUŢ</t>
  </si>
  <si>
    <t>ADIACONIŢEI IONELA</t>
  </si>
  <si>
    <t>ANGHELUŞ ADRIAN</t>
  </si>
  <si>
    <t>GURALIUC GHEORGHE</t>
  </si>
  <si>
    <t>CÎRPĂ IONUŢ</t>
  </si>
  <si>
    <t>BERCEA MIHĂIŢĂ-DANIEL</t>
  </si>
  <si>
    <t>DURNOAIE DANIELA</t>
  </si>
  <si>
    <t>POPESCU GEORGE</t>
  </si>
  <si>
    <t>ANGHEL RADU</t>
  </si>
  <si>
    <t>COLAC LIVIA</t>
  </si>
  <si>
    <t>BALAN ILIE-VIOREL</t>
  </si>
  <si>
    <t>TALPALARU MARIUS</t>
  </si>
  <si>
    <t>DIACONIŢA MARIUS</t>
  </si>
  <si>
    <t>BÎRLĂDEANU PARASCHIVA-PĂUNIŢA</t>
  </si>
  <si>
    <t>SCUTELNICU VLĂDUŢ</t>
  </si>
  <si>
    <t>MAICARU DUMITRU</t>
  </si>
  <si>
    <t>DODOI CATRINA</t>
  </si>
  <si>
    <t>DUCAN VASILE-DAN</t>
  </si>
  <si>
    <t>ACATRINEI LENUŢA</t>
  </si>
  <si>
    <t>ANGHEL LAZĂR</t>
  </si>
  <si>
    <t>NEMIŢANU PETRU</t>
  </si>
  <si>
    <t>DOHOTARIU MARIN</t>
  </si>
  <si>
    <t>HAPECI CORINA-GETA</t>
  </si>
  <si>
    <t>COŢOVANU MARCEL</t>
  </si>
  <si>
    <t>BELEHUZ MARIUS-IONUŢ</t>
  </si>
  <si>
    <t>ŞTEFURĂ ADRIAN-CONSTANTIN</t>
  </si>
  <si>
    <t>BORDIANU SORIN</t>
  </si>
  <si>
    <t>PROZOREANU DĂNUŢU</t>
  </si>
  <si>
    <t>ENACHE CLIMENT</t>
  </si>
  <si>
    <t>TĂRNĂUCEANU ALINA-ELENA</t>
  </si>
  <si>
    <t>MIHALACHE CRISTIAN-VASILE</t>
  </si>
  <si>
    <t>BĂLINIŞTEANU IOAN</t>
  </si>
  <si>
    <t>CUDELCU LIVIU</t>
  </si>
  <si>
    <t>OSTAFE MIHAELA-CORNELIA</t>
  </si>
  <si>
    <t>IGNAT ALINA-MIHAELA</t>
  </si>
  <si>
    <t>RADU IONUŢ</t>
  </si>
  <si>
    <t>VIERIU ADRIAN-CORNEL</t>
  </si>
  <si>
    <t>CICAL SORIN</t>
  </si>
  <si>
    <t>COŢOVANU DUMITRU-CRISTIAN</t>
  </si>
  <si>
    <t>GÎRDIANU MIHAI</t>
  </si>
  <si>
    <t>CIOBANU SORIN</t>
  </si>
  <si>
    <t>PAVĂL LIVIU-GHEORGHE</t>
  </si>
  <si>
    <t>CIOCAN DUMITRU-MARIAN</t>
  </si>
  <si>
    <t>ANTON MARINELA-IONELA</t>
  </si>
  <si>
    <t>MAGOPEŢ CONSTANTIN</t>
  </si>
  <si>
    <t>GRIGORUŢĂ PETRU-ROLIN</t>
  </si>
  <si>
    <t>NEAMŢU ANDREI</t>
  </si>
  <si>
    <t>LIVANU RĂZVAN-COSTIN</t>
  </si>
  <si>
    <t>IONICĂ FLORIN</t>
  </si>
  <si>
    <t>ŞOVA CRISTIAN</t>
  </si>
  <si>
    <t>POSTEUCĂ CORINA</t>
  </si>
  <si>
    <t>MUNTIANU ADRIANA-IONELA</t>
  </si>
  <si>
    <t>CHIRIANU NICOLETA-SABINA</t>
  </si>
  <si>
    <t>PĂDURARAŞU ION</t>
  </si>
  <si>
    <t>BĂLINIŞTEANU VIOREL</t>
  </si>
  <si>
    <t>TĂRNĂUCEANU CORNELIU</t>
  </si>
  <si>
    <t>GĂINĂ ANCA</t>
  </si>
  <si>
    <t>BRÎNZILĂ ANA-MARIA</t>
  </si>
  <si>
    <t>TĂRNĂUCEANU CRISTIAN</t>
  </si>
  <si>
    <t>AIRINEI VASILE</t>
  </si>
  <si>
    <t>BĂRBOSU COSMIN-RADU</t>
  </si>
  <si>
    <t>GRĂDINARIU DELIA-GEORGIANA</t>
  </si>
  <si>
    <t>ENACHE LILIANA</t>
  </si>
  <si>
    <t>MERFU MĂDĂLINA-CĂTĂLINA</t>
  </si>
  <si>
    <t>PLEŞCA CRISTIAN</t>
  </si>
  <si>
    <t>GRĂDINARIU PETRU-PAULICĂ</t>
  </si>
  <si>
    <t>IACOB CONSTANTIN-CIPRIAN</t>
  </si>
  <si>
    <t>COROI BOGDAN-ALEXANDRU</t>
  </si>
  <si>
    <t>ENACHE GIANINA-OANA</t>
  </si>
  <si>
    <t>GRĂDINARIU FLORENTINA</t>
  </si>
  <si>
    <t>PLEŞCA ALINA-IONELA</t>
  </si>
  <si>
    <t>LAVRIC SIMONA-VIOLETA</t>
  </si>
  <si>
    <t>TĂRNĂUCEANU MARINICĂ-SORIN</t>
  </si>
  <si>
    <t>MIHĂESCU IULIAN</t>
  </si>
  <si>
    <t>BUTNARIU MARIAN</t>
  </si>
  <si>
    <t>BRÎNZEI IULIAN-ADRIAN</t>
  </si>
  <si>
    <t>NEAMŢU DANIEL-LAURENŢIU</t>
  </si>
  <si>
    <t>MIHĂESCU ŞTEFAN-OVIDIU</t>
  </si>
  <si>
    <t>MUNTIANU DANIEL</t>
  </si>
  <si>
    <t>MIRON CEZAR</t>
  </si>
  <si>
    <t>PRICOPI ADRIANA</t>
  </si>
  <si>
    <t>FUSA ŞTEFANIA</t>
  </si>
  <si>
    <t>AILOAE STELIAN</t>
  </si>
  <si>
    <t>GALANTONU CIPRIAN-CONSTANTIN</t>
  </si>
  <si>
    <t>BALTARIU ALINA-DORINA</t>
  </si>
  <si>
    <t>MACOVEI ELENA-ALINA</t>
  </si>
  <si>
    <t>POSTEUCĂ CONSTANTIN</t>
  </si>
  <si>
    <t>PLEŞCA ANDREEA-LĂCRĂMIOARA</t>
  </si>
  <si>
    <t>PĂDURARIU DUMITRU-GABRIEL</t>
  </si>
  <si>
    <t>URSULEANU MARIAN</t>
  </si>
  <si>
    <t>FETCU IONUŢ</t>
  </si>
  <si>
    <t>ISTRATI DANIELA-MIRELA</t>
  </si>
  <si>
    <t>MIRON GHEORGHE</t>
  </si>
  <si>
    <t>FETCU ANDREEA</t>
  </si>
  <si>
    <t>MAGOPEŢ ŞTEFANIA</t>
  </si>
  <si>
    <t>FETCU MĂRIOARA</t>
  </si>
  <si>
    <t>RĂDUCANU CORNEL-GABRIEL</t>
  </si>
  <si>
    <t>DAMIAN ANCA-MIRELA</t>
  </si>
  <si>
    <t>FETCU CONSTANTIN</t>
  </si>
  <si>
    <t>NISTOR PETRICĂ</t>
  </si>
  <si>
    <t>PREPELIŢĂ VIOREL</t>
  </si>
  <si>
    <t>IACOB VIOREL</t>
  </si>
  <si>
    <t>CLIM CORNELUŞ</t>
  </si>
  <si>
    <t>DOHOTARIU DAN</t>
  </si>
  <si>
    <t>MIRON PETRU-NICOLAE</t>
  </si>
  <si>
    <t>DAMIAN BOGDAN-RĂZVAN</t>
  </si>
  <si>
    <t>POSTEUCĂ MARIN</t>
  </si>
  <si>
    <t>IACOB PETRU</t>
  </si>
  <si>
    <t>STREDIE GEORGE-LAURENŢIU</t>
  </si>
  <si>
    <t>DOROHONCIANU IULIAN</t>
  </si>
  <si>
    <t>BUCEVSCHI ANDREI-OVIDIU</t>
  </si>
  <si>
    <t>PĂDURARIU IONUŢ-CONSTANTIN</t>
  </si>
  <si>
    <t>BRÎNZEI-IREMIŢĂ MIHAI</t>
  </si>
  <si>
    <t>VRĂJITORU PETRU</t>
  </si>
  <si>
    <t>COZARIUC DUMITRU</t>
  </si>
  <si>
    <t>SCRIPCARIU VASILE-ALIN</t>
  </si>
  <si>
    <t>CIUBOTARU PETRICĂ</t>
  </si>
  <si>
    <t>POSTOLACHE IOAN</t>
  </si>
  <si>
    <t>ATODIRESEI PATRICIA-GABRIELA</t>
  </si>
  <si>
    <t>ZAIŢ ADRIAN-ROMEO</t>
  </si>
  <si>
    <t>ITU LILIANA</t>
  </si>
  <si>
    <t>COŢOVANU EMIL</t>
  </si>
  <si>
    <t>MUSTEAŢĂ DORIN-CĂTĂLIN</t>
  </si>
  <si>
    <t>MURARAŞU LILIANA-VASILICA</t>
  </si>
  <si>
    <t>ROMANIUC MARIAN</t>
  </si>
  <si>
    <t>COBZARIU DOINEL</t>
  </si>
  <si>
    <t>ABĂRBERIŢEI ROMICĂ</t>
  </si>
  <si>
    <t>LIVADARU DANIEL-GHEORGHE</t>
  </si>
  <si>
    <t>SAIZ ANA-MARIA</t>
  </si>
  <si>
    <t>GRIGOROŞCUŢĂ PETRICĂ</t>
  </si>
  <si>
    <t>CIUCLEA MITICĂ</t>
  </si>
  <si>
    <t>AILENI VASILE</t>
  </si>
  <si>
    <t>CIRIMPEI VASILE</t>
  </si>
  <si>
    <t>HORICIANU FLORINA-ALINA</t>
  </si>
  <si>
    <t>MUŞAT NICOLAE-ADRIAN</t>
  </si>
  <si>
    <t>URIEŞU ANA MARIA</t>
  </si>
  <si>
    <t>CALENCIUC DORIN</t>
  </si>
  <si>
    <t>HUŢU ANA</t>
  </si>
  <si>
    <t>DANELIUC FLORIN</t>
  </si>
  <si>
    <t>ŞTEFANACHE PAVEL</t>
  </si>
  <si>
    <t>VEZETEU IULIAN-CIPRIAN</t>
  </si>
  <si>
    <t>BOGHIŢOI PETRIŞOR</t>
  </si>
  <si>
    <t>BANARIU LARISA-PAMELA</t>
  </si>
  <si>
    <t>CUZUB MARIAN-SEBASTIAN</t>
  </si>
  <si>
    <t>HRIŢCU DANIEL-CRISTIAN</t>
  </si>
  <si>
    <t>BUTNARIU MIHAI</t>
  </si>
  <si>
    <t>BUCATARIU GHEORGHE-FLORIN</t>
  </si>
  <si>
    <t>BRÂNZEI DANIEL-OVIDIU</t>
  </si>
  <si>
    <t>CIOBANU OVIDIU-VLAICU</t>
  </si>
  <si>
    <t>RAPCIUC VASILE</t>
  </si>
  <si>
    <t>OBADĂ FLORENTIN</t>
  </si>
  <si>
    <t>BOTEZATU ALIN-IONEL</t>
  </si>
  <si>
    <t>SOFRONIE STELIAN</t>
  </si>
  <si>
    <t>CATARANCIUC RADU</t>
  </si>
  <si>
    <t>ILCU ANCA-IULIANA</t>
  </si>
  <si>
    <t>ROMANIUC MUGUREL-ANDREI</t>
  </si>
  <si>
    <t>COROLEA EUGEN</t>
  </si>
  <si>
    <t>HRIŢCU FLORIN</t>
  </si>
  <si>
    <t>LUPAŞCU GHEORGHE-DORU</t>
  </si>
  <si>
    <t>MERTICARIU IONEL-SEBASTIAN</t>
  </si>
  <si>
    <t>VIERIU VLĂDUŢ-IONUŢ</t>
  </si>
  <si>
    <t>UNGUREANU SILVIU-CONSTANTIN</t>
  </si>
  <si>
    <t>SAIZ IRINA-ELENA</t>
  </si>
  <si>
    <t>CUZUB RAMONA</t>
  </si>
  <si>
    <t>ŢUCA MIHAI</t>
  </si>
  <si>
    <t>CREŢU DORIN</t>
  </si>
  <si>
    <t>HORICEANU MITICĂ</t>
  </si>
  <si>
    <t>GRIGORINCU SÂNZIANA</t>
  </si>
  <si>
    <t>ASCURTULESEI DUMITRU</t>
  </si>
  <si>
    <t>CREŢU CONSTANTIN</t>
  </si>
  <si>
    <t>BERIŞTEANU IOAN</t>
  </si>
  <si>
    <t>RUSU SEBASTIAN</t>
  </si>
  <si>
    <t>TOMA PETRU</t>
  </si>
  <si>
    <t>HRIŢCU ANA-MARIA</t>
  </si>
  <si>
    <t>ANDRIŞ OVIDIU-VALENTIN</t>
  </si>
  <si>
    <t>ONOFRAŞ MIHAI</t>
  </si>
  <si>
    <t>ŞLINCU CĂTĂLIN</t>
  </si>
  <si>
    <t>ŞCARLII SIDOR</t>
  </si>
  <si>
    <t>BUTNARAŞU ANDREI-IULIAN</t>
  </si>
  <si>
    <t>CONSTANTIN CORNEL-GHEORGHE</t>
  </si>
  <si>
    <t>IVĂNUŞCĂ MARIA-DANIELA</t>
  </si>
  <si>
    <t>MURARAŞU SILVIU-OCTAVIAN</t>
  </si>
  <si>
    <t>TUDOSĂ SUZANA-DANIELA</t>
  </si>
  <si>
    <t>MOSCALIUC ROMICĂ</t>
  </si>
  <si>
    <t>TUDOSĂ IONEL-EUGEN</t>
  </si>
  <si>
    <t>BURCĂ IULIAN-CĂTĂLIN</t>
  </si>
  <si>
    <t>POPOVICI EUGENIA</t>
  </si>
  <si>
    <t>ASURDOAIE DAN</t>
  </si>
  <si>
    <t>RĂSTOACĂ TUDOREL</t>
  </si>
  <si>
    <t>MAFTEI-TOMA FLORENTINA-VASILICA</t>
  </si>
  <si>
    <t>CRĂCIUN MARIANA</t>
  </si>
  <si>
    <t>STROESCU FLORIN</t>
  </si>
  <si>
    <t>BAZARCĂ REMUS-GHEORGHE</t>
  </si>
  <si>
    <t>GRAUR GHEORGHE</t>
  </si>
  <si>
    <t>BOGHINCIUC NICOLETA</t>
  </si>
  <si>
    <t>BAZARCĂ GHIORGHI</t>
  </si>
  <si>
    <t>JURAVLEA ANA</t>
  </si>
  <si>
    <t>ROTARU OVIDIU-CONSTANTIN</t>
  </si>
  <si>
    <t>ASURDOAIE LĂCRĂMIOARA</t>
  </si>
  <si>
    <t>LOTOS CLAUDIU-VASILE</t>
  </si>
  <si>
    <t>ŞERCĂIANU OANA</t>
  </si>
  <si>
    <t>SAVA LEONARD-PETRU</t>
  </si>
  <si>
    <t>PĂDURARIU CLAUDIU</t>
  </si>
  <si>
    <t>BOULEŢ RADU</t>
  </si>
  <si>
    <t>BELBE NICOLETA-NARCISA</t>
  </si>
  <si>
    <t>BERCEA CONSTANTIN</t>
  </si>
  <si>
    <t>RĂUŢU FLORICA</t>
  </si>
  <si>
    <t>BRAHARIU NICOLAE-FLORENTIN</t>
  </si>
  <si>
    <t>RIPICEANU CORNELIU</t>
  </si>
  <si>
    <t>HANACHIUC BIANCA-MIRELA</t>
  </si>
  <si>
    <t>BOULEŢ IULIAN</t>
  </si>
  <si>
    <t>VLĂDEANU SIMONA</t>
  </si>
  <si>
    <t>NOROC CIPRIAN-FLORIN</t>
  </si>
  <si>
    <t>IOVU SORIN-VIOREL</t>
  </si>
  <si>
    <t>DUMITRIU COSMIN-ALEXANDRU</t>
  </si>
  <si>
    <t>PURUHNIUC MIHAI</t>
  </si>
  <si>
    <t>TUCALIUC OVIDIU</t>
  </si>
  <si>
    <t>ANDRIEŞ OLIMPIU-MIHĂIŢĂ</t>
  </si>
  <si>
    <t>ABALAŞEI ALIN-CONSTANTIN</t>
  </si>
  <si>
    <t>PISTOL IONUŢ-NARCIS</t>
  </si>
  <si>
    <t>COMAN NADIA</t>
  </si>
  <si>
    <t>GHILESCHI RADU</t>
  </si>
  <si>
    <t>BEJINARIU MARCEL</t>
  </si>
  <si>
    <t>MIHAI MARIUS</t>
  </si>
  <si>
    <t>VEZETEU VASILE-VIOREL</t>
  </si>
  <si>
    <t>DELEANU COSMIN-GABRIEL</t>
  </si>
  <si>
    <t>CIREŞ NECULAI</t>
  </si>
  <si>
    <t>ARCIRE NELU</t>
  </si>
  <si>
    <t>TALPAN ELENA</t>
  </si>
  <si>
    <t>RUMELIA COSMINA-MARIA</t>
  </si>
  <si>
    <t>AGRIGOROAIE CĂTĂLIN</t>
  </si>
  <si>
    <t>VATAVU DUMITRA</t>
  </si>
  <si>
    <t>BORDIANU FĂNICĂ</t>
  </si>
  <si>
    <t>AILENEI PETRU-GRIŞA</t>
  </si>
  <si>
    <t>SOLCAN IOAN</t>
  </si>
  <si>
    <t>TODIRESCU COSTICĂ</t>
  </si>
  <si>
    <t>ACHIŢEI CONSTANTIN</t>
  </si>
  <si>
    <t>ROTUNDU MIHAI-DORU</t>
  </si>
  <si>
    <t>PODARU IOAN</t>
  </si>
  <si>
    <t>PATRAŞCU PETRU</t>
  </si>
  <si>
    <t>VIZITIU ADRIAN</t>
  </si>
  <si>
    <t>BOICU LENUŢA</t>
  </si>
  <si>
    <t>BELECCIU IULIA-MARCELA</t>
  </si>
  <si>
    <t>GRIGORAŞ VIORICA-FLORENTINA</t>
  </si>
  <si>
    <t>REBENCIUC ADRIAN</t>
  </si>
  <si>
    <t>TUREAC FLORIN</t>
  </si>
  <si>
    <t>VRÂNCEANU OLIMPIA-MIHAELA</t>
  </si>
  <si>
    <t>ALIONTOAIEI IONEL</t>
  </si>
  <si>
    <t>GHILAN MARIA-NICOLETA</t>
  </si>
  <si>
    <t>STĂRICĂ IULIAN</t>
  </si>
  <si>
    <t>BANCU ALEXANDRU-ŞTEFAN</t>
  </si>
  <si>
    <t>ANDRIOAE ALEXANDRINA</t>
  </si>
  <si>
    <t>BUNEANU EMILIAN-RĂDUCU</t>
  </si>
  <si>
    <t>COTEAŢĂ LIVIU</t>
  </si>
  <si>
    <t>ATEŞOAEI MIHAI-DAN</t>
  </si>
  <si>
    <t>CIOBANU IULIANA-MARINELA</t>
  </si>
  <si>
    <t>BEJNARIU DUMITRU-LAURENŢIU</t>
  </si>
  <si>
    <t>MUTUZAC ANCA-NICOLETA</t>
  </si>
  <si>
    <t>CILIBIU ANDREEA-ELENA</t>
  </si>
  <si>
    <t>ENCULESCU OVIDIU</t>
  </si>
  <si>
    <t>TIHULCĂ GEORGE</t>
  </si>
  <si>
    <t>RUMELIA CRISTINA</t>
  </si>
  <si>
    <t>OSTAFI TEODORA</t>
  </si>
  <si>
    <t>HREŢCANU DUMITRU</t>
  </si>
  <si>
    <t>LARION MĂDĂLINA-ELENA</t>
  </si>
  <si>
    <t>ATEŞOAEI LAURA-IONELA</t>
  </si>
  <si>
    <t>BRAŞOVEANU MARIA</t>
  </si>
  <si>
    <t>TARANCIUC ION</t>
  </si>
  <si>
    <t>ROTĂRESCU DANIELA</t>
  </si>
  <si>
    <t>HUŞANU GEORGETA</t>
  </si>
  <si>
    <t>CALIMANDRUC DUMITRU</t>
  </si>
  <si>
    <t>NIŢĂ ALINA-ANDREEA</t>
  </si>
  <si>
    <t>DANILIUC MIHAI</t>
  </si>
  <si>
    <t>PORUŞNIUC ANAMARIA-SABRINA</t>
  </si>
  <si>
    <t>PETREA CRISTIAN-LUCIAN</t>
  </si>
  <si>
    <t>CALIMANDRIUC PAUL-GABRIEL</t>
  </si>
  <si>
    <t>DEGHELUŢĂ ALEXANDRU-PETRU</t>
  </si>
  <si>
    <t>MATEI IOAN-ADRIAN</t>
  </si>
  <si>
    <t>VIŢĂL PETRICĂ</t>
  </si>
  <si>
    <t>CALIMANDRUC MARIA-ELENA</t>
  </si>
  <si>
    <t>PENCIUC VIORICA</t>
  </si>
  <si>
    <t>ŞERPE SILVIA</t>
  </si>
  <si>
    <t>AILOAEI MIHAELA</t>
  </si>
  <si>
    <t>CHELARIU FLORICA</t>
  </si>
  <si>
    <t>STRĂCHINARIU DAN</t>
  </si>
  <si>
    <t>PENCIUC GHEORGHE</t>
  </si>
  <si>
    <t>ŢIGANAŞU GHEORGHE</t>
  </si>
  <si>
    <t>IPSILAT IONUŢ</t>
  </si>
  <si>
    <t>PETREA OANA-SIMONA</t>
  </si>
  <si>
    <t>DANILIUC CRISTIAN-PETRU</t>
  </si>
  <si>
    <t>COVRIG CIPRIAN-COSMIN</t>
  </si>
  <si>
    <t>SANDU TOADER-TUDOREL</t>
  </si>
  <si>
    <t>DOROFTEI ADRIAN-SEBASTIAN</t>
  </si>
  <si>
    <t>MASCAN PETRONELA</t>
  </si>
  <si>
    <t>HUMENIUC COSTACHE</t>
  </si>
  <si>
    <t>RĂDEANU VLĂDUŢ-CRISTIAN</t>
  </si>
  <si>
    <t>IPSILAT GHEORGHE</t>
  </si>
  <si>
    <t>IANŢOC GHEORGHE</t>
  </si>
  <si>
    <t>PÎRVU ION</t>
  </si>
  <si>
    <t>PETRIA MIHAI</t>
  </si>
  <si>
    <t>COCOREANU CONSTANTIN</t>
  </si>
  <si>
    <t>BUNDUC MIHAI</t>
  </si>
  <si>
    <t>DANILIUC VIORICA</t>
  </si>
  <si>
    <t>ALUNGULESEI MIHAI</t>
  </si>
  <si>
    <t>LUCEAC RODICA</t>
  </si>
  <si>
    <t>COVRIG NICUŞOR</t>
  </si>
  <si>
    <t>SĂMEAN ADRIAN</t>
  </si>
  <si>
    <t>POTERAŞ IOAN</t>
  </si>
  <si>
    <t>COVRIG DAN</t>
  </si>
  <si>
    <t>CEPOI IOAN</t>
  </si>
  <si>
    <t>RADU EMANUEL-NICOLAIE</t>
  </si>
  <si>
    <t>CUCU COSTEL</t>
  </si>
  <si>
    <t>SAVIN MARIANA</t>
  </si>
  <si>
    <t>RUJUC DUMITRIŢA-DANIELA</t>
  </si>
  <si>
    <t>PRISACARIU CLAUDIU-DUMITRU</t>
  </si>
  <si>
    <t>BUNDUC FLORINA-VICTORIA</t>
  </si>
  <si>
    <t>CODĂU CONSTANTIN</t>
  </si>
  <si>
    <t>COJOCARIU MIHAI</t>
  </si>
  <si>
    <t>CIOCLEA IOAN</t>
  </si>
  <si>
    <t>COSTAŞ AUREL</t>
  </si>
  <si>
    <t>BĂRBIERU IOAN</t>
  </si>
  <si>
    <t>ANGHELINA GHEORGHIŢĂ</t>
  </si>
  <si>
    <t>NUŢU BOGDAN-IULIAN</t>
  </si>
  <si>
    <t>TANASĂ TODIRIŢĂ</t>
  </si>
  <si>
    <t>CHIABAC COSMIN-ANDREI</t>
  </si>
  <si>
    <t>AVASILICHIOAEI FRĂGUŢA</t>
  </si>
  <si>
    <t>CĂRĂUŞU AUGUSTIN</t>
  </si>
  <si>
    <t>RUDEI AURICA</t>
  </si>
  <si>
    <t>CORDUNEANU DUMITRU</t>
  </si>
  <si>
    <t>NUŢU LILIANA-LUCICA</t>
  </si>
  <si>
    <t>PÎNZARIU CĂTĂLIN</t>
  </si>
  <si>
    <t>BARBIERU MARIAN</t>
  </si>
  <si>
    <t>IVANACHE ILIE</t>
  </si>
  <si>
    <t>DASCALIU ALEXANDRU</t>
  </si>
  <si>
    <t>BATÎR VASILE</t>
  </si>
  <si>
    <t>ABUZILOAIE REMUS-MIHAI</t>
  </si>
  <si>
    <t>COŢOBAŞ IOAN</t>
  </si>
  <si>
    <t>HUMELNICU CONSTANTIN</t>
  </si>
  <si>
    <t>ZOIŢANU MARIA</t>
  </si>
  <si>
    <t>VACARAŞU RODICA</t>
  </si>
  <si>
    <t>JECHIL ANDREI-MARIUS</t>
  </si>
  <si>
    <t>CARP ANDREEA-TABIŢA</t>
  </si>
  <si>
    <t>VORNICEANU GEORGETA-STRATICA</t>
  </si>
  <si>
    <t>JECHIL ANDREEA</t>
  </si>
  <si>
    <t>PRUNCU ROMICĂ</t>
  </si>
  <si>
    <t>MACOVEI IOAN</t>
  </si>
  <si>
    <t>BUINOSCHI VALENTIN</t>
  </si>
  <si>
    <t>HARABAGIU PETRU</t>
  </si>
  <si>
    <t>COSTAŞ CĂTĂLIN</t>
  </si>
  <si>
    <t>CONDURACHE MIOARA-IONELA</t>
  </si>
  <si>
    <t>BALTARIU VLAD-ALEXANDRU</t>
  </si>
  <si>
    <t>ISACHI ALEXANDRU-ANDREI</t>
  </si>
  <si>
    <t>CHICĂ-ROŞĂ SERGIU-MARIUS</t>
  </si>
  <si>
    <t>HULPOI ILIE</t>
  </si>
  <si>
    <t>DĂNILĂ MIHAI-LOREDAN</t>
  </si>
  <si>
    <t>HÎNCEANU CONSTANTIN</t>
  </si>
  <si>
    <t>PAVEL MARINELA</t>
  </si>
  <si>
    <t>BULBOACĂ DUMITRU-DANIEL</t>
  </si>
  <si>
    <t>ŞTIUBIANU RAMONA</t>
  </si>
  <si>
    <t>STOIAN ANCA-GABRIELA</t>
  </si>
  <si>
    <t>DRESCANU GHEORGHE</t>
  </si>
  <si>
    <t>ŞTIUBIANU CRISTINEL-SORIN</t>
  </si>
  <si>
    <t>STOIAN REMUS-ILIE</t>
  </si>
  <si>
    <t>VANZARIUC CRISTINA</t>
  </si>
  <si>
    <t>RĂU VICTOR</t>
  </si>
  <si>
    <t>ZĂNOAGĂ ANDREI</t>
  </si>
  <si>
    <t>BUCHIR PAUL-OVIDIU</t>
  </si>
  <si>
    <t>ARUŞTEI ALIN</t>
  </si>
  <si>
    <t>ALEXA ANAMARIA</t>
  </si>
  <si>
    <t>TURIATCĂ IOAN-BOGDAN</t>
  </si>
  <si>
    <t>COSTAŞ DUMITRU-FLORIN</t>
  </si>
  <si>
    <t>TIMIŞAG DUMITRU</t>
  </si>
  <si>
    <t>BERCEA CRISTINA-MARIA</t>
  </si>
  <si>
    <t>IRIMIA MIRELA-PETRONELA</t>
  </si>
  <si>
    <t>IFTIME DANIELA</t>
  </si>
  <si>
    <t>GHEORGHIŢĂ ILENUŢA</t>
  </si>
  <si>
    <t>AMORTOAIE MARIAN-ADRIAN</t>
  </si>
  <si>
    <t>HERGHELEGIU LUMINIŢA</t>
  </si>
  <si>
    <t>TALPAN MARINICA</t>
  </si>
  <si>
    <t>CIOBANU ANICA</t>
  </si>
  <si>
    <t>TUCALIUC ELENA</t>
  </si>
  <si>
    <t>JITARU CORINA</t>
  </si>
  <si>
    <t>JITARU LILIANA</t>
  </si>
  <si>
    <t>PALADI CONSTANTIN</t>
  </si>
  <si>
    <t>LISTAR GHEORGHE-MANOLE</t>
  </si>
  <si>
    <t>ANDRIŞAN LAURA</t>
  </si>
  <si>
    <t>SOVEJA FĂNICĂ</t>
  </si>
  <si>
    <t>CHIŞCARIU LUCIAN-IOAN</t>
  </si>
  <si>
    <t>FORTOEŞ COSTEL</t>
  </si>
  <si>
    <t>TOMA OVIDIU-CONSTANTIN</t>
  </si>
  <si>
    <t>NIŢĂ DORU</t>
  </si>
  <si>
    <t>CIOBANU GEORGE-CRISTIAN</t>
  </si>
  <si>
    <t>PIROJEC MARICICA</t>
  </si>
  <si>
    <t>ORZOI VASILE</t>
  </si>
  <si>
    <t>PRELEPCIAN DANIEL-MIHAI</t>
  </si>
  <si>
    <t>GRĂDINARU MIHAELA</t>
  </si>
  <si>
    <t>PAVEL PETRU</t>
  </si>
  <si>
    <t>APREUTESEI MIHAI</t>
  </si>
  <si>
    <t>GRĂDINARIU MARIUS-NECULAI</t>
  </si>
  <si>
    <t>GRIGORIU LĂCRĂMIOARA</t>
  </si>
  <si>
    <t>RĂILEANU MARCELA-GABRIELA</t>
  </si>
  <si>
    <t>CĂRĂUŞU MIHAI-MARINEL</t>
  </si>
  <si>
    <t>ARARIŢEI CRISTIAN</t>
  </si>
  <si>
    <t>CIORNOHAC ANIŞOARA</t>
  </si>
  <si>
    <t>TALPAN CONSTANTIN</t>
  </si>
  <si>
    <t>HUSAC MARIANA</t>
  </si>
  <si>
    <t>PODOVEI AURELIAN-AUGUSTIN</t>
  </si>
  <si>
    <t>GHEORGHICĂ IOAN</t>
  </si>
  <si>
    <t>CIOCAN ILIE</t>
  </si>
  <si>
    <t>ROTARIU IONEL</t>
  </si>
  <si>
    <t>DIACONESCU CONSTANTIN</t>
  </si>
  <si>
    <t>GUTĂU SORIN-FLORIN</t>
  </si>
  <si>
    <t>GHERASE RADU</t>
  </si>
  <si>
    <t>GRIGORE MIŞU</t>
  </si>
  <si>
    <t>ILAŞ NICULAI</t>
  </si>
  <si>
    <t>IUREA IOANA-ROXANA</t>
  </si>
  <si>
    <t>COSTIUG ANGELICA</t>
  </si>
  <si>
    <t>MARIN ŞTEFAN-DANIEL</t>
  </si>
  <si>
    <t>BRUTCĂ MIHAI-NICOLAI</t>
  </si>
  <si>
    <t>ASIMINICESEI CONSTANTIN</t>
  </si>
  <si>
    <t>BURLACU ION</t>
  </si>
  <si>
    <t>IANUŞ IOAN</t>
  </si>
  <si>
    <t>VLAS MIHAI</t>
  </si>
  <si>
    <t>SANDU MIRCEA</t>
  </si>
  <si>
    <t>VLAS IULIAN</t>
  </si>
  <si>
    <t>GALANTON CRISTIAN</t>
  </si>
  <si>
    <t>PRESCURE MIHAI</t>
  </si>
  <si>
    <t>ANECHITEI DANIEL-IOAN</t>
  </si>
  <si>
    <t>IUREA MIRELA</t>
  </si>
  <si>
    <t>EPURE PAUL</t>
  </si>
  <si>
    <t>FILIPOAIE IOAN</t>
  </si>
  <si>
    <t>POHOAŢĂ VALENTIN</t>
  </si>
  <si>
    <t>ANDREI IOAN</t>
  </si>
  <si>
    <t>CUCURUZ OVIDIU-IONUŢ</t>
  </si>
  <si>
    <t>RUSU GHEORGHE-ADRIAN</t>
  </si>
  <si>
    <t>GÎNGĂ SORIN-MARIAN</t>
  </si>
  <si>
    <t>PETRARIU MARICEL</t>
  </si>
  <si>
    <t>IACOB MIRCEA-MARIUS</t>
  </si>
  <si>
    <t>AMARGHIOALEI RADU</t>
  </si>
  <si>
    <t>LUPU DANIELA-ELENA</t>
  </si>
  <si>
    <t>HUIAN RALUCA-MARIANA</t>
  </si>
  <si>
    <t>ŞCOLARIU IONUŢ</t>
  </si>
  <si>
    <t>DINCĂ BIANCA-MONICA</t>
  </si>
  <si>
    <t>PRISACARU VASILICĂ-IONEL</t>
  </si>
  <si>
    <t>MAFTEI VASILE</t>
  </si>
  <si>
    <t>SECU MARIAN</t>
  </si>
  <si>
    <t>COTIC RAISA</t>
  </si>
  <si>
    <t>CEICOSCHI VIOREL</t>
  </si>
  <si>
    <t>URSACHE VICTOR</t>
  </si>
  <si>
    <t>CIUBOTARU ALIN</t>
  </si>
  <si>
    <t>COŞTIUG OVIDIU-CĂTĂLIN</t>
  </si>
  <si>
    <t>HAVÎRNEANU ALINA-NICOLETA</t>
  </si>
  <si>
    <t>PETROVICI PETRUŢA-SIMONA</t>
  </si>
  <si>
    <t>CĂLIN COSMIN-FLORIN</t>
  </si>
  <si>
    <t>BOCĂNEŢ ANCUŢA-IULIANA</t>
  </si>
  <si>
    <t>IACOB VASILE</t>
  </si>
  <si>
    <t>MOROŞANU VASILE</t>
  </si>
  <si>
    <t>GHERASIM FLORENTINA</t>
  </si>
  <si>
    <t>CRĂCIUN MIRELA</t>
  </si>
  <si>
    <t>CĂLIN ADRIAN-IONUŢ</t>
  </si>
  <si>
    <t>IACOB VALERIA</t>
  </si>
  <si>
    <t>BOCĂNEŢ MIHAIELA-LENUŢA</t>
  </si>
  <si>
    <t>PRISACARIU ALINA-MIHAELA</t>
  </si>
  <si>
    <t>STURZU CĂTĂLIN-MARCEL</t>
  </si>
  <si>
    <t>CREMENE ROMICĂ</t>
  </si>
  <si>
    <t>COBZARIU ADRIAN-NICOLAE</t>
  </si>
  <si>
    <t>PURICE ION</t>
  </si>
  <si>
    <t>SOPROVICI MARCEL</t>
  </si>
  <si>
    <t>ISAC CONSTANTIN</t>
  </si>
  <si>
    <t>ACSINTE-DASCALIUC SERGIU</t>
  </si>
  <si>
    <t>CREMENCIUC FLORIN-CONSTANTIN</t>
  </si>
  <si>
    <t>GROSU ADRIAN-FLORIN</t>
  </si>
  <si>
    <t>HAMBURDĂ CLAUDIU-FLORIN</t>
  </si>
  <si>
    <t>MUNTEANU-PRISECARU ALEXANDRU</t>
  </si>
  <si>
    <t>GROSU MARIUS</t>
  </si>
  <si>
    <t>SCRIPCARU GHEORGHE</t>
  </si>
  <si>
    <t>ENACHE ILIE-MARIAN</t>
  </si>
  <si>
    <t>ADAM ANDREI-DOREL</t>
  </si>
  <si>
    <t>STURZU MIHAELA</t>
  </si>
  <si>
    <t>DEDIU DANIEL</t>
  </si>
  <si>
    <t>VLAS MARINICĂ</t>
  </si>
  <si>
    <t>HUŢU MARIA</t>
  </si>
  <si>
    <t>HALICI DANIELA</t>
  </si>
  <si>
    <t>CIORNENCHI IULIAN-DĂNUŢ</t>
  </si>
  <si>
    <t>ŞTEFANCU REMUS-CRISTIAN</t>
  </si>
  <si>
    <t>ANDRONACHE CĂTĂLIN</t>
  </si>
  <si>
    <t>BUDEANU CARMEN-NARCISA</t>
  </si>
  <si>
    <t>IORDĂCHESCU ILIE</t>
  </si>
  <si>
    <t>ARAMĂ ADRIAN-ALEXANDRU</t>
  </si>
  <si>
    <t>AŞTEFĂNESEI VIOREL</t>
  </si>
  <si>
    <t>BEŞLEAGĂ EMANUEL</t>
  </si>
  <si>
    <t>TURESCHI VASILE</t>
  </si>
  <si>
    <t>DRACINSCHI ŞTEFAN</t>
  </si>
  <si>
    <t>GHERMAN GEORGE-DINEL</t>
  </si>
  <si>
    <t>HARIGA DOREL-VASILE</t>
  </si>
  <si>
    <t>HUŢU MARINEL</t>
  </si>
  <si>
    <t>PLUGARIU ALINA-STELA</t>
  </si>
  <si>
    <t>MAXIM ANDREI-VASILE</t>
  </si>
  <si>
    <t>ISTRATE IULIA</t>
  </si>
  <si>
    <t>LEONTE DOREL</t>
  </si>
  <si>
    <t>PUIU PETRU</t>
  </si>
  <si>
    <t>RÎMBU VIOREL</t>
  </si>
  <si>
    <t>LOCIC MITICĂ</t>
  </si>
  <si>
    <t>ZUB-URSU DORU</t>
  </si>
  <si>
    <t>ISTRATE ADRIAN</t>
  </si>
  <si>
    <t>IONESI IULIAN-DUMITRU</t>
  </si>
  <si>
    <t>COZMIUC IOAN</t>
  </si>
  <si>
    <t>RUSU GABRIELA</t>
  </si>
  <si>
    <t>POPESCU VICA</t>
  </si>
  <si>
    <t>LEMNARIU IONUŢ-MARIN</t>
  </si>
  <si>
    <t>SATCOU ALIN-MIHAI</t>
  </si>
  <si>
    <t>LEMNARIU ILIE-AUREL</t>
  </si>
  <si>
    <t>POPA CLAUDIU</t>
  </si>
  <si>
    <t>BĂRBOŞELU PETRU</t>
  </si>
  <si>
    <t>UNGUREANU PETRU</t>
  </si>
  <si>
    <t>IONICEANU FLORIN-ALIN</t>
  </si>
  <si>
    <t>AVĂDĂNEI MITICĂ</t>
  </si>
  <si>
    <t>HUŢANU CRISTIAN-VALERIU</t>
  </si>
  <si>
    <t>RÎMBU IONUŢ-ALEXANDRU</t>
  </si>
  <si>
    <t>PETRENCIC MARCEL-FLORIN</t>
  </si>
  <si>
    <t>BOICU CONSTANTIN</t>
  </si>
  <si>
    <t>ROŞCA GEORGE-LUCIAN</t>
  </si>
  <si>
    <t>URSU-STRÎMBU AUGUSTIN</t>
  </si>
  <si>
    <t>DOMUNCO DUMITRU-OVIDIU</t>
  </si>
  <si>
    <t>TOFAN DANIEL</t>
  </si>
  <si>
    <t>MOROŞANU ADRIAN-DAN</t>
  </si>
  <si>
    <t>PANŢÎRU IRINA-DORA</t>
  </si>
  <si>
    <t>CÂRNEALĂ DĂNUŢ</t>
  </si>
  <si>
    <t>BARBĂLATĂ VALERIU</t>
  </si>
  <si>
    <t>CIORNEI VALENTIN</t>
  </si>
  <si>
    <t>SUCILĂ EMIL</t>
  </si>
  <si>
    <t>DOHOTARIU MIHAELA</t>
  </si>
  <si>
    <t>HILIUŢĂ MIHAI</t>
  </si>
  <si>
    <t>ANTOHI ADELIN-CIPRIAN</t>
  </si>
  <si>
    <t>GAIDUR DRAGOMIR</t>
  </si>
  <si>
    <t>RÎMBU ANDREI-COSMIN</t>
  </si>
  <si>
    <t>NIŢU RADU-DUMITRU</t>
  </si>
  <si>
    <t>CÎRJALIU IONUŢ-VLAD</t>
  </si>
  <si>
    <t>NECHITA NECULAI-LUCIAN</t>
  </si>
  <si>
    <t>BEZERCU DĂNUŢ</t>
  </si>
  <si>
    <t>NEMŢUC COSMIN-FLORENTIN</t>
  </si>
  <si>
    <t>POPESCU ALIN-CONSTANTIN</t>
  </si>
  <si>
    <t>SOROCEANU DRAGOŞ</t>
  </si>
  <si>
    <t>CUŢIC DANIELA</t>
  </si>
  <si>
    <t>HURMUZ LAUR-SEBASTIAN</t>
  </si>
  <si>
    <t>GAVRIL IOAN</t>
  </si>
  <si>
    <t>ANICHITOAIE COSTEL</t>
  </si>
  <si>
    <t>TANASĂ CONSTANTIN</t>
  </si>
  <si>
    <t>HURMUZ DANIEL-IONEL</t>
  </si>
  <si>
    <t>GROSULEAC PETRU-CRISTINEL</t>
  </si>
  <si>
    <t>PÎNZARU IOAN</t>
  </si>
  <si>
    <t>GAVRIL MARIANA-PETRONELA</t>
  </si>
  <si>
    <t>GAVRIL IONUŢ</t>
  </si>
  <si>
    <t>ANICHITOAIE EMILIA</t>
  </si>
  <si>
    <t>COJOCARIU NECULAI</t>
  </si>
  <si>
    <t>TANASĂ CRISTINA</t>
  </si>
  <si>
    <t>HURMUZ DANIELA</t>
  </si>
  <si>
    <t>MANDACHE IOAN</t>
  </si>
  <si>
    <t>EPURE DANIEL</t>
  </si>
  <si>
    <t>AŞTEFĂNOAIE FLORIN</t>
  </si>
  <si>
    <t>FRĂNZUC GABRIEL</t>
  </si>
  <si>
    <t>GAVRILUŢĂ MARIAN</t>
  </si>
  <si>
    <t>CLIVEŢ ANDREEA-VASILICA</t>
  </si>
  <si>
    <t>AVASILOAE IULIAN</t>
  </si>
  <si>
    <t>AVASILOAE MIHAELA-FLORENTINA</t>
  </si>
  <si>
    <t>MERTICARIU ALINA-GEORGIANA</t>
  </si>
  <si>
    <t>EPURE LĂCRĂMIOARA</t>
  </si>
  <si>
    <t>MERTICARU MIHAELA-FLORENTINA</t>
  </si>
  <si>
    <t>SCURTU IOAN</t>
  </si>
  <si>
    <t>MERTICARIU IONUŢ-MARIAN</t>
  </si>
  <si>
    <t>FRĂNZUC LUMINIŢA</t>
  </si>
  <si>
    <t>RÎMBU LAURENŢIU-CONSTANTIN</t>
  </si>
  <si>
    <t>PELEALBĂ MIHAI</t>
  </si>
  <si>
    <t>DANIFELD CONSTANTIN</t>
  </si>
  <si>
    <t>CĂRĂUŞU GICU-DAN</t>
  </si>
  <si>
    <t>MOROŞANU ROMICĂ</t>
  </si>
  <si>
    <t>HORODINCU FLORINEL</t>
  </si>
  <si>
    <t>VOLOSCIUC MARIAN-IONEL</t>
  </si>
  <si>
    <t>CĂRĂUŞU SIMONA-LĂCRĂMIOARA</t>
  </si>
  <si>
    <t>PELEALBĂ LENUŢA</t>
  </si>
  <si>
    <t>HORODINCU FLORENTINA</t>
  </si>
  <si>
    <t>MOROŞANU ELENA-FLORENTINA</t>
  </si>
  <si>
    <t>MITITELU IOAN</t>
  </si>
  <si>
    <t>DANIFELD MARIA-STELUŢA</t>
  </si>
  <si>
    <t>RÎMBU ELENA</t>
  </si>
  <si>
    <t>LUNGU IONEL</t>
  </si>
  <si>
    <t>AŞTEFĂNOAIE LIVIU-CRISTIAN</t>
  </si>
  <si>
    <t>BOICU MIHAI-STELIAN</t>
  </si>
  <si>
    <t>AŞTEFĂNOAIE LUMINIŢA</t>
  </si>
  <si>
    <t>MURARIU CĂTĂLIN-DORIN</t>
  </si>
  <si>
    <t>IOSUB ALEXANDRU-CĂTĂLIN</t>
  </si>
  <si>
    <t>VACARIU CONSTANTIN</t>
  </si>
  <si>
    <t>CÎRNEALĂ RODICA-ALINA</t>
  </si>
  <si>
    <t>CUCURUZAC GIANINA</t>
  </si>
  <si>
    <t>DINCĂ RAUL-NICOLAE</t>
  </si>
  <si>
    <t>BĂRĂNCEANU CĂTĂLIN-GHEORGHE</t>
  </si>
  <si>
    <t>EPURE ILIE-STELICĂ</t>
  </si>
  <si>
    <t>ASANDEI ADRIAN</t>
  </si>
  <si>
    <t>IOSUB STĂNICĂ</t>
  </si>
  <si>
    <t>TUDOSE ILIE</t>
  </si>
  <si>
    <t>HURMUZ COSMINA-FLORENTINA</t>
  </si>
  <si>
    <t>HURMUZ VICTOR</t>
  </si>
  <si>
    <t>ŢĂHLEANU CONSTANTIN</t>
  </si>
  <si>
    <t>POSTOLACHE ALIN</t>
  </si>
  <si>
    <t>CLIVEŢ IULIAN-ALIN</t>
  </si>
  <si>
    <t>MURARIU VASILICA</t>
  </si>
  <si>
    <t>FOCARIU GEANINA-MIRELA</t>
  </si>
  <si>
    <t>FOCARIU DINU</t>
  </si>
  <si>
    <t>VICOL VALERIU</t>
  </si>
  <si>
    <t>LOZNEANU CORNEL-IOAN</t>
  </si>
  <si>
    <t>GHIORGHIŢĂ IONUŢ</t>
  </si>
  <si>
    <t>AXINTE MIHAI-CONSTANTIN</t>
  </si>
  <si>
    <t>BOTOŞNEANU MARIA-MIRABELA</t>
  </si>
  <si>
    <t>AIORDĂCHIOAIE IONUŢ</t>
  </si>
  <si>
    <t>CURELUŞĂ SAMUIL</t>
  </si>
  <si>
    <t>STAN GABRIEL-MIHAI</t>
  </si>
  <si>
    <t>CONSTANTIN MIHAI</t>
  </si>
  <si>
    <t>VICOL FELIX-MATEI</t>
  </si>
  <si>
    <t>PRISACARIU MARIA</t>
  </si>
  <si>
    <t>MOVANU IONUŢ-SEBASTIAN</t>
  </si>
  <si>
    <t>TIŞOVEANU ELENA-EMANUELA</t>
  </si>
  <si>
    <t>VICOL LEORAŞ</t>
  </si>
  <si>
    <t>CIOBANU RADU</t>
  </si>
  <si>
    <t>VÎNĂTORU CORNELIU</t>
  </si>
  <si>
    <t>CORDUNEANU DAN</t>
  </si>
  <si>
    <t>PINTILEI VASILICĂ</t>
  </si>
  <si>
    <t>DĂSCĂLIŢEI IOAN-DOREL</t>
  </si>
  <si>
    <t>PĂLII MIHAELA-ALINA</t>
  </si>
  <si>
    <t>CHIRILĂ SORIN-CONSTANTIN</t>
  </si>
  <si>
    <t>GHIORGHIŢĂ DORU-MARIUS</t>
  </si>
  <si>
    <t>IFRIM CĂTĂLINA-ROXANA</t>
  </si>
  <si>
    <t>ACONSTANTINESEI MIHAI</t>
  </si>
  <si>
    <t>GHIORGHIŢĂ DUMITRIŢA-NICOLETA</t>
  </si>
  <si>
    <t>BUDEANU IOAN-TIBERIU</t>
  </si>
  <si>
    <t>ASOLTANEI VASILE-MARIAN</t>
  </si>
  <si>
    <t>DANILESCU IONUŢ</t>
  </si>
  <si>
    <t>PUŞCAŞU CONSTANTIN-ALIN</t>
  </si>
  <si>
    <t>MURARIU VOICU</t>
  </si>
  <si>
    <t>AXINTE HARETA</t>
  </si>
  <si>
    <t>BABEI GEORGE-ROBERT</t>
  </si>
  <si>
    <t>BROŞTEANU DANIELA</t>
  </si>
  <si>
    <t>SPATARIU DUMITRU</t>
  </si>
  <si>
    <t>POMPARĂU SIMONA-LILIANA</t>
  </si>
  <si>
    <t>CERCEL PETRICĂ-IULIAN</t>
  </si>
  <si>
    <t>NISTOR CONSTANTIN</t>
  </si>
  <si>
    <t>HÎŢU CORNEL-CONSTANTIN</t>
  </si>
  <si>
    <t>LUCA ALEXANDRU</t>
  </si>
  <si>
    <t>AMĂNĂLĂCHIOAIE ADRIAN-VASILE</t>
  </si>
  <si>
    <t>GRIGORAŞ MARICICA</t>
  </si>
  <si>
    <t>BUNDUC ALEXANDRU</t>
  </si>
  <si>
    <t>MOVANU COSTINEL</t>
  </si>
  <si>
    <t>ANDRIŢEI VLĂDUŢ-IULIAN</t>
  </si>
  <si>
    <t>POMPARĂU IONUŢ</t>
  </si>
  <si>
    <t>BOZ IOAN-VASILE</t>
  </si>
  <si>
    <t>MACOVEI ANCA</t>
  </si>
  <si>
    <t>IFRIM COSTEL</t>
  </si>
  <si>
    <t>ANTON MIRCEA</t>
  </si>
  <si>
    <t>MELINTE CORNELIU</t>
  </si>
  <si>
    <t>POPOVICI MIHAI-CONSTANTIN</t>
  </si>
  <si>
    <t>VASILIU SORIN</t>
  </si>
  <si>
    <t>CHIRILĂ IONUŢ-DANIEL</t>
  </si>
  <si>
    <t>AMĂNĂLOAEI LILIANA</t>
  </si>
  <si>
    <t>BERCEA MARIANA</t>
  </si>
  <si>
    <t>IFRIM IOANNIS-ATHANASIOS</t>
  </si>
  <si>
    <t>AFRĂSÎNEI MĂDĂLINA</t>
  </si>
  <si>
    <t>BOZ MARIA-GABRIELA</t>
  </si>
  <si>
    <t>BOTOŞNEANU MARIAN</t>
  </si>
  <si>
    <t>ŞERBAN LILIANA</t>
  </si>
  <si>
    <t>BABII CRISTIAN-VLAD</t>
  </si>
  <si>
    <t>AMĂNĂLĂCHIOAEI MIHAELA</t>
  </si>
  <si>
    <t>IONEL ANCA-IRINA</t>
  </si>
  <si>
    <t>DROBOTĂ GABRIELA</t>
  </si>
  <si>
    <t>BUDEANU OVIDIU-MIHAI</t>
  </si>
  <si>
    <t>TARABAS ADRIANA</t>
  </si>
  <si>
    <t>ACIOBĂNIŢEI AURELIA-CORINA</t>
  </si>
  <si>
    <t>SIMION DOINIŢA</t>
  </si>
  <si>
    <t>AMĂNĂLĂCHIOAEI DUMITRU</t>
  </si>
  <si>
    <t>PODARIU ONICA-DANIELA</t>
  </si>
  <si>
    <t>PODARU ANGELA</t>
  </si>
  <si>
    <t>ONICIUC IONEL</t>
  </si>
  <si>
    <t>CRAP VIRONICA</t>
  </si>
  <si>
    <t>STOICIUC ION</t>
  </si>
  <si>
    <t>PÎSLARU VIOREL</t>
  </si>
  <si>
    <t>LAZĂR NICULINA</t>
  </si>
  <si>
    <t>BEJENARIU ALIN</t>
  </si>
  <si>
    <t>ŢUPA CĂTĂLIN</t>
  </si>
  <si>
    <t>PILAT DUŢU-FLORIN</t>
  </si>
  <si>
    <t>CIREDARIU GELU-DORIN</t>
  </si>
  <si>
    <t>FICIUC PETRU</t>
  </si>
  <si>
    <t>STOICIUC VIOLETA</t>
  </si>
  <si>
    <t>ONICIUC LUMINIŢA</t>
  </si>
  <si>
    <t>MOISA ANGELA</t>
  </si>
  <si>
    <t>ONICIUC LAVINIA-MARIA</t>
  </si>
  <si>
    <t>BARTHA CĂTĂLIN</t>
  </si>
  <si>
    <t>BICIUŞCĂ SILVIA</t>
  </si>
  <si>
    <t>VOLINTIRIU CONSTANTIN</t>
  </si>
  <si>
    <t>BUDACĂ OVIDIU-DUMITRU</t>
  </si>
  <si>
    <t>BEJAN GIGEL-BEBI</t>
  </si>
  <si>
    <t>BALONAŞ MIHAI</t>
  </si>
  <si>
    <t>BOLONAŞ IOAN</t>
  </si>
  <si>
    <t>ANICULĂESEI PAUL</t>
  </si>
  <si>
    <t>COZMOLICI IONUŢ-FLORIN</t>
  </si>
  <si>
    <t>BICIUŞCĂ PAMFIL</t>
  </si>
  <si>
    <t>MĂNĂSTIREANU IONUŢ</t>
  </si>
  <si>
    <t>CREŢU MIHAELA</t>
  </si>
  <si>
    <t>CAZACINCU FLORENTINA</t>
  </si>
  <si>
    <t>MĂNĂSTIREANU PETRU</t>
  </si>
  <si>
    <t>SANDU VIOLETA</t>
  </si>
  <si>
    <t>CAZACINCU ROBERT</t>
  </si>
  <si>
    <t>BOUARIU ANDREI</t>
  </si>
  <si>
    <t>TRUFIN ROMICĂ</t>
  </si>
  <si>
    <t>MĂNĂSTIREANU VALERIU</t>
  </si>
  <si>
    <t>SOLOMONESCU VALENTIN</t>
  </si>
  <si>
    <t>COBZARIU MARCELA</t>
  </si>
  <si>
    <t>ILAŞ MARINEL</t>
  </si>
  <si>
    <t>EPURE RALUCA</t>
  </si>
  <si>
    <t>BALONAŞ PARASCHIV-CLAUDIU</t>
  </si>
  <si>
    <t>BOARU IONELA-CLAUDIA</t>
  </si>
  <si>
    <t>ŢĂRUŞ DANIEL-DUMITRU</t>
  </si>
  <si>
    <t>JIDĂNAŞU VIOREL-COSTEL</t>
  </si>
  <si>
    <t>SCUTARU IONUŢ-VALENTIN</t>
  </si>
  <si>
    <t>AINĂCHIOAIE FLORIN</t>
  </si>
  <si>
    <t>BRAER ROMICĂ</t>
  </si>
  <si>
    <t>ARICIUC CORNELIU-DANIEL</t>
  </si>
  <si>
    <t>TRUFIN MIHAELA-SIMONA</t>
  </si>
  <si>
    <t>LUPU VIRGIL-DANIEL</t>
  </si>
  <si>
    <t>RĂDĂCINĂ GEORGE-MARIUS</t>
  </si>
  <si>
    <t>ABĂCIOAIE MARICELA</t>
  </si>
  <si>
    <t>PĂDURARIU IULIAN</t>
  </si>
  <si>
    <t>ISTRATE ANCA-MIHAIELA</t>
  </si>
  <si>
    <t>DĂSCĂLEANU GHEORGHIŢĂ</t>
  </si>
  <si>
    <t>OLARIU VASILE</t>
  </si>
  <si>
    <t>EPURE IOAN</t>
  </si>
  <si>
    <t>BÎZGAN DOINA</t>
  </si>
  <si>
    <t>FERARIU-ŞTEFAN DOREL</t>
  </si>
  <si>
    <t>IRIMIA GHEORGHE</t>
  </si>
  <si>
    <t>PATACHE ŞTEFĂNEL</t>
  </si>
  <si>
    <t>AGACHE AURICA</t>
  </si>
  <si>
    <t>STAVRAT DUMITREL</t>
  </si>
  <si>
    <t>IRIMIA MIHAI</t>
  </si>
  <si>
    <t>DĂSCĂLEANU ŞERBAN-DUMITRU</t>
  </si>
  <si>
    <t>BARBACARIU IONEL-MARIUS</t>
  </si>
  <si>
    <t>SCRIPCARIU GHEORGHIŢĂ</t>
  </si>
  <si>
    <t>COJOCARIU GABRIEL</t>
  </si>
  <si>
    <t>FLUERICĂ ŞTEFAN</t>
  </si>
  <si>
    <t>CIRITEL DUMITRU</t>
  </si>
  <si>
    <t>CHIORESCU DUMITRU</t>
  </si>
  <si>
    <t>MEAUNĂ ELENA</t>
  </si>
  <si>
    <t>DĂSCĂLIŢI IULIAN</t>
  </si>
  <si>
    <t>BĂBUŢĂ NICOLETA</t>
  </si>
  <si>
    <t>UNGUREANU LUCIAN-IOAN</t>
  </si>
  <si>
    <t>PINTILEI LAURA</t>
  </si>
  <si>
    <t>VOLARI MIHAI</t>
  </si>
  <si>
    <t>ZVÂNCĂ IONUŢ</t>
  </si>
  <si>
    <t>IFTODI MOLDOVIŢA-RAMONA</t>
  </si>
  <si>
    <t>GALAN IONUŢ</t>
  </si>
  <si>
    <t>ISTRATE IONUŢ</t>
  </si>
  <si>
    <t>MIHAI IONEL</t>
  </si>
  <si>
    <t>BĂICEANU CRISTIAN-DUMITRU</t>
  </si>
  <si>
    <t>FEDOR IONUŢ</t>
  </si>
  <si>
    <t>LUPU MARIUS-DRAGOŞ</t>
  </si>
  <si>
    <t>APOSTOL CRISTINA-NICOLETA</t>
  </si>
  <si>
    <t>IBĂNESCU CONSTANTIN</t>
  </si>
  <si>
    <t>TITINIUC CONSTANTIN</t>
  </si>
  <si>
    <t>BÎGU ILUŢĂ</t>
  </si>
  <si>
    <t>IGNAT NICULAI</t>
  </si>
  <si>
    <t>JIJIE FLORIN</t>
  </si>
  <si>
    <t>JÎJIE DUMITRU-CORNELIU</t>
  </si>
  <si>
    <t>JIJIE DUMITRU-CĂTĂLIN</t>
  </si>
  <si>
    <t>MARINCA DUMITRU-VIOREL</t>
  </si>
  <si>
    <t>SOFRONEA ALEXANDRA-MIRELA</t>
  </si>
  <si>
    <t>BÎZGAN GABRIEL</t>
  </si>
  <si>
    <t>ŞTEFAN CORINA-MARIANA</t>
  </si>
  <si>
    <t>SCRIPCARIU VIOREL</t>
  </si>
  <si>
    <t>TEODORESCU MĂDĂLINA-IONELA</t>
  </si>
  <si>
    <t>PETRESCU GHEORGHE</t>
  </si>
  <si>
    <t>AIONESEI IOAN</t>
  </si>
  <si>
    <t>TOMACHE ADINA-MARICICA</t>
  </si>
  <si>
    <t>ANDRONIC DUMITRU-MARIAN</t>
  </si>
  <si>
    <t>BĂICEANU DANIEL</t>
  </si>
  <si>
    <t>EPURE VASILE-FLORIN</t>
  </si>
  <si>
    <t>DASCĂLU SERGIU-MARIAN</t>
  </si>
  <si>
    <t>COTOC CĂTĂLIN-GHEORGHE</t>
  </si>
  <si>
    <t>BEJINARU ELENA-ANGELICA</t>
  </si>
  <si>
    <t>DAMIAN STELIAN</t>
  </si>
  <si>
    <t>COTOC COSTICĂ</t>
  </si>
  <si>
    <t>GHEORGHIEŞ IOAN</t>
  </si>
  <si>
    <t>ROTARU OVIDIU-IULIAN</t>
  </si>
  <si>
    <t>MARICA LIGIA</t>
  </si>
  <si>
    <t>CATANĂ MIHĂIŢĂ-GABRIEL</t>
  </si>
  <si>
    <t>BAIDA ANDREI-VIOREL</t>
  </si>
  <si>
    <t>ILAŞCU FLORIN</t>
  </si>
  <si>
    <t>GUZU ANDREI</t>
  </si>
  <si>
    <t>AMĂRICĂI ANDREEA-GABRIELA</t>
  </si>
  <si>
    <t>AECOBOAEI ELENA-FLORENTINA</t>
  </si>
  <si>
    <t>POPOVICI IOAN-SILVIU</t>
  </si>
  <si>
    <t>MURARIU GABRIEL</t>
  </si>
  <si>
    <t>PĂDURARIU MITICĂ</t>
  </si>
  <si>
    <t>DASCĂLU ROXANA-FLORENTINA</t>
  </si>
  <si>
    <t>FĂGĂDARU LIVIU</t>
  </si>
  <si>
    <t>NECULAESCU GELU</t>
  </si>
  <si>
    <t>BRÎNZAC BOGDAN</t>
  </si>
  <si>
    <t>MOCANU MIRCEA</t>
  </si>
  <si>
    <t>JIANU ROBERT-ALEXANDRU</t>
  </si>
  <si>
    <t>HLAGHIE ANDREI</t>
  </si>
  <si>
    <t>FLOCEA FLORIN-CLAUDIU</t>
  </si>
  <si>
    <t>HRUBARIU VASILICĂ</t>
  </si>
  <si>
    <t>HERŢUG ANDREI-CONSTANTIN</t>
  </si>
  <si>
    <t>POPOVICI FLORIN</t>
  </si>
  <si>
    <t>NECULAESCU ANAMARIA</t>
  </si>
  <si>
    <t>APETREI PAVEL</t>
  </si>
  <si>
    <t>APETREI GETA</t>
  </si>
  <si>
    <t>LIVADARIU BOGDAN</t>
  </si>
  <si>
    <t>MOROŞANU CONSTANTIN-LAURENŢIU</t>
  </si>
  <si>
    <t>GICOVEANU MIHAI</t>
  </si>
  <si>
    <t>SIMIAN TEODOR</t>
  </si>
  <si>
    <t>MACUC GHEORGHE</t>
  </si>
  <si>
    <t>FRUNZĂ GHEORGHE</t>
  </si>
  <si>
    <t>NECHIFOR NECULAI</t>
  </si>
  <si>
    <t>ACHILĂRIŢEI COSTEL</t>
  </si>
  <si>
    <t>IRIMIA IULIANA</t>
  </si>
  <si>
    <t>CREANGĂ SÎNZÎIANA-PETRONELA</t>
  </si>
  <si>
    <t>ILAŞCU OVIDIU</t>
  </si>
  <si>
    <t>ROŞCĂNEANU TATIANA-MARICICA</t>
  </si>
  <si>
    <t>LIVADARIU LILIANA-LENUŢA</t>
  </si>
  <si>
    <t>MICHIU MĂDĂLIN-ALEXANDRU</t>
  </si>
  <si>
    <t>CORNEANU FLORIN</t>
  </si>
  <si>
    <t>POPOVICI ANCUŢA-CLAUDIA</t>
  </si>
  <si>
    <t>POPESCU MIHAI</t>
  </si>
  <si>
    <t>DĂNILĂ NICULIŢĂ</t>
  </si>
  <si>
    <t>HALAGHIE IOAN</t>
  </si>
  <si>
    <t>DĂNILĂ VASILICĂ-RADU</t>
  </si>
  <si>
    <t>ROŞU IULIAN-FELIX</t>
  </si>
  <si>
    <t>ROTARIU CONSTANTIN</t>
  </si>
  <si>
    <t>DEGHELUŢĂ ANIŞOARA</t>
  </si>
  <si>
    <t>RĂDI CONSTANTIN-IOAN</t>
  </si>
  <si>
    <t>ROŞCĂNEANU RADU</t>
  </si>
  <si>
    <t>GHEORGHIEŞ MARIA</t>
  </si>
  <si>
    <t>AIFTINCĂ IONELA</t>
  </si>
  <si>
    <t>BURSUC CONSTANTIN</t>
  </si>
  <si>
    <t>CORDUNEANU LEONARD-ALIN</t>
  </si>
  <si>
    <t>DĂSCĂLESCU CORNELIU-BOGDAN</t>
  </si>
  <si>
    <t>BULIGA LUCIANA-ELENA</t>
  </si>
  <si>
    <t>BIDAŞCĂ MARIAN</t>
  </si>
  <si>
    <t>TIMOFTE MIRCEA-GABRIEL</t>
  </si>
  <si>
    <t>ZVÎNCĂ SERGIU</t>
  </si>
  <si>
    <t>BOBOC CĂTĂLIN</t>
  </si>
  <si>
    <t>VLAS ŞTEFAN-ANDREI</t>
  </si>
  <si>
    <t>LOGHIN ANA-MARIA</t>
  </si>
  <si>
    <t>PANAIT CRISTINA-IOANA</t>
  </si>
  <si>
    <t>TANASĂ ANA-GABRIELA</t>
  </si>
  <si>
    <t>TELIŞCĂ IRINA</t>
  </si>
  <si>
    <t>MITITELU EDUARD-TATIAN</t>
  </si>
  <si>
    <t>MURARIU ANDREI</t>
  </si>
  <si>
    <t>DAMIAN BEATRICE-EMANUELA</t>
  </si>
  <si>
    <t>BOICU CRISTIAN-ALEXANDRU</t>
  </si>
  <si>
    <t>CREŢU LEONARD</t>
  </si>
  <si>
    <t>ENACHI CONSTANTIN-BOGDAN</t>
  </si>
  <si>
    <t>FEDEROVICI DOINA-ELENA</t>
  </si>
  <si>
    <t>TRUFIN LUCIAN</t>
  </si>
  <si>
    <t>BIRTA DORIN</t>
  </si>
  <si>
    <t>NISTOR CONSTANTIN-CRISTIAN</t>
  </si>
  <si>
    <t>GALAN GABRIEL</t>
  </si>
  <si>
    <t>PĂTRĂUCEANU CONSTANTIN-NECULAI</t>
  </si>
  <si>
    <t>GURALIUC ELENA-RAMONA</t>
  </si>
  <si>
    <t>ŢÎMPĂU ANDRON</t>
  </si>
  <si>
    <t>DELEANU CONSTANTIN-DAN</t>
  </si>
  <si>
    <t>MANOLACHE CIPRIAN</t>
  </si>
  <si>
    <t>GIREADĂ IONUŢ</t>
  </si>
  <si>
    <t>MARIAN SERGIU</t>
  </si>
  <si>
    <t>JURGIU MIOARA-PAULA</t>
  </si>
  <si>
    <t>PINTILEI-GROSU CRISTIAN</t>
  </si>
  <si>
    <t>PĂDURARIU DAN-ŞTEFAN</t>
  </si>
  <si>
    <t>ŞCHIOPU OLGUŢA</t>
  </si>
  <si>
    <t>BRÂNZĂ DUMITRU</t>
  </si>
  <si>
    <t>DIACONU SILVIA-CARMEN</t>
  </si>
  <si>
    <t>OLARU CĂTĂLIN-CRISTIAN</t>
  </si>
  <si>
    <t>VICOL DANIELA</t>
  </si>
  <si>
    <t>MURGU CRISTINA-ANDREEA</t>
  </si>
  <si>
    <t>CIRIMPEI ALIN-CĂTĂLIN</t>
  </si>
  <si>
    <t>HOSTIUC BOGDAN-DUMITRU</t>
  </si>
  <si>
    <t>GURĂU EDUARD</t>
  </si>
  <si>
    <t>CÎNIPARIU ALINA-ELENA</t>
  </si>
  <si>
    <t>PODARIU ANDREI</t>
  </si>
  <si>
    <t>MOLOCEA FLORINA</t>
  </si>
  <si>
    <t>PATRARIU SABIN</t>
  </si>
  <si>
    <t>TIMIŞAG LUCIAN</t>
  </si>
  <si>
    <t>FLOREA ALIN-ALEXANDRU</t>
  </si>
  <si>
    <t>GRĂDINARU RADU-VICENŢIU</t>
  </si>
  <si>
    <t>GIURANIUC NICULAI</t>
  </si>
  <si>
    <t>RIZESCU VASILE</t>
  </si>
  <si>
    <t>ŢÎMPĂU NATALIA</t>
  </si>
  <si>
    <t>CALISTRU MIRCEA</t>
  </si>
  <si>
    <t>CRISTIŞOR MARIANA</t>
  </si>
  <si>
    <t>ANTON ADRIAN-AUGUSTIN</t>
  </si>
  <si>
    <t>APAŢIE IOAN</t>
  </si>
  <si>
    <t>IOAN IOANA-ELENA</t>
  </si>
  <si>
    <t>LAVRIC EUGEN</t>
  </si>
  <si>
    <t>AMARANDEI DOINA</t>
  </si>
  <si>
    <t>CÎRDEI MARIN-IOAN</t>
  </si>
  <si>
    <t>MAXIM MARICEL-CORNELIU</t>
  </si>
  <si>
    <t>GRĂDINARU GABRIEL</t>
  </si>
  <si>
    <t>MIRON GIANINA</t>
  </si>
  <si>
    <t>GULEAC MIRELA</t>
  </si>
  <si>
    <t>ANDRUŞ DĂNUŢ</t>
  </si>
  <si>
    <t>ALEXANDRESCU DORIN</t>
  </si>
  <si>
    <t>DUMITRIU  ALEXANDRU</t>
  </si>
  <si>
    <t>MIHALACHE  EMANUEL</t>
  </si>
  <si>
    <t>PRISECARU SAMUEL</t>
  </si>
  <si>
    <t>BUCATARIU IOAN</t>
  </si>
  <si>
    <t>CHIŢANU ANDREI-CONSTANTIN</t>
  </si>
  <si>
    <t>GRĂDINARIU DĂNUŢ</t>
  </si>
  <si>
    <t>ILAŞ MARIA</t>
  </si>
  <si>
    <t>URSACHE SVETLANA</t>
  </si>
  <si>
    <t>AENĂCHIOAIE VASILE</t>
  </si>
  <si>
    <t>JUGARIU CONSTANTIN</t>
  </si>
  <si>
    <t>TANASĂ DAN</t>
  </si>
  <si>
    <t>DIMITRESCU DANIEL-CONSTANTIN</t>
  </si>
  <si>
    <t>ALEXEI CLAUDIA</t>
  </si>
  <si>
    <t>JOVMIR IULIAN</t>
  </si>
  <si>
    <t>PANAIT GHEORGHE-CĂTĂLIN</t>
  </si>
  <si>
    <t>BURULEA COSTICĂ</t>
  </si>
  <si>
    <t>LEUCĂ ALINA-TEODORA</t>
  </si>
  <si>
    <t>PUIU MONICA-GABRIELA</t>
  </si>
  <si>
    <t>ZINCESCU ALIN-ŞTEFAN</t>
  </si>
  <si>
    <t>SURDU NICULAE</t>
  </si>
  <si>
    <t>ŞOVĂILĂ DAN</t>
  </si>
  <si>
    <t>MIHĂILĂ NECULAI</t>
  </si>
  <si>
    <t>DIACONU ANA</t>
  </si>
  <si>
    <t>DIACONU ALEXANDRU-MARIAN</t>
  </si>
  <si>
    <t>AGAFIŢEI GABRIELA-SIMONA</t>
  </si>
  <si>
    <t>MOISE ION</t>
  </si>
  <si>
    <t>MANUI ALEXANDRA-GEORGIANA</t>
  </si>
  <si>
    <t>ŢILEA RĂZVAN-CLAUDIU</t>
  </si>
  <si>
    <t>ENEA DORIN-DUMITRU</t>
  </si>
  <si>
    <t>BURULEA SERGIU-OCTAVIAN</t>
  </si>
  <si>
    <t>COCOAŞĂ CIPRIAN</t>
  </si>
  <si>
    <t>UNGUREANU RODICA</t>
  </si>
  <si>
    <t>GUGA MARIA</t>
  </si>
  <si>
    <t>UNGUREANU PETRUŢ</t>
  </si>
  <si>
    <t>STANCU LORELAI-DOINA</t>
  </si>
  <si>
    <t>PARASCAN TEODOR</t>
  </si>
  <si>
    <t>BÎCLEA MARIA</t>
  </si>
  <si>
    <t>CARARE COSTICĂ</t>
  </si>
  <si>
    <t>ZWÖLFER ERZSEBET-ALICE</t>
  </si>
  <si>
    <t>GAFIŢOI VASILE</t>
  </si>
  <si>
    <t>AILINCĂI MARIA</t>
  </si>
  <si>
    <t>SCRIPCARU GEORGE</t>
  </si>
  <si>
    <t>PATRAŞCU LUCIAN</t>
  </si>
  <si>
    <t>RUSU SEBASTIAN-MIHAI</t>
  </si>
  <si>
    <t>CODREANU ADRIAN</t>
  </si>
  <si>
    <t>CRIVINEANU ALEXANDRA-IOANA</t>
  </si>
  <si>
    <t>GHIŢĂ DAN-DUMITRU</t>
  </si>
  <si>
    <t>BÂSCĂ SORIN-ADRIAN</t>
  </si>
  <si>
    <t>CHIRICHEŞ ANDREI-CIPRIAN</t>
  </si>
  <si>
    <t>ANTON CĂTĂLIN</t>
  </si>
  <si>
    <t>HENEGAR IOANA-ADRIANA</t>
  </si>
  <si>
    <t>DIACONU PAMELA-MARIA</t>
  </si>
  <si>
    <t>MIHAI COSTEL</t>
  </si>
  <si>
    <t>TIMARIU CRISTINA</t>
  </si>
  <si>
    <t>MEZDREA VASILE</t>
  </si>
  <si>
    <t>STANCU RALUCA-MARIA</t>
  </si>
  <si>
    <t>TELEGESCU ALINA-IONELA</t>
  </si>
  <si>
    <t>CONSTANTIN DORU-ŞTEFAN</t>
  </si>
  <si>
    <t>SÎNGEAP PETRU-BOGDAN</t>
  </si>
  <si>
    <t>MARINESCU SORIN</t>
  </si>
  <si>
    <t>MADA CIPRIAN-MIHAI</t>
  </si>
  <si>
    <t>VEZETEU ANDREEA-MIRELA</t>
  </si>
  <si>
    <t>VIERIU RĂZVAN-FLORIN</t>
  </si>
  <si>
    <t>ANTOHE-MARICA GEORGE-ADRIAN</t>
  </si>
  <si>
    <t>GHERGA SILVIU</t>
  </si>
  <si>
    <t>ALECU ŞTEFAN</t>
  </si>
  <si>
    <t>URSACHE GABRIELA</t>
  </si>
  <si>
    <t>LIŢOIU VALERIU-EMANUEL</t>
  </si>
  <si>
    <t>ONESCU RAREŞ-CĂTĂLIN</t>
  </si>
  <si>
    <t>PANAITE BOGDAN-COSMIN</t>
  </si>
  <si>
    <t>SANDU ANA</t>
  </si>
  <si>
    <t>DAN RALUCA-CRISTINA</t>
  </si>
  <si>
    <t>SIMION ANCA-GEORGIANA</t>
  </si>
  <si>
    <t>TORÓ TAMÁS</t>
  </si>
  <si>
    <t>REIFF ZSUZSA-PIROSKA</t>
  </si>
  <si>
    <t>PAKOT ZOLTAN</t>
  </si>
  <si>
    <t>GYÖRFI TÜNDE-RÓZA</t>
  </si>
  <si>
    <t>BENDE IOSIF-ATILA</t>
  </si>
  <si>
    <t>FŰLŐP ILDIKO</t>
  </si>
  <si>
    <t>NEDECZKY LADISLAU</t>
  </si>
  <si>
    <t>BARABÁS LASZLO</t>
  </si>
  <si>
    <t>MAGYAR ÁRPÁD</t>
  </si>
  <si>
    <t>PETER ZSOLT</t>
  </si>
  <si>
    <t>BOGYÓ KÁROLY</t>
  </si>
  <si>
    <t>FERENCZ IRMA</t>
  </si>
  <si>
    <t>RĂU EMŐKE</t>
  </si>
  <si>
    <t>ACZÉL FRANCISKA</t>
  </si>
  <si>
    <t>SZABÓ KÁROLY</t>
  </si>
  <si>
    <t>TIMÁR BEATRIX</t>
  </si>
  <si>
    <t>SZILÁGYI SZILÁRD</t>
  </si>
  <si>
    <t>SZILVESZTER HAJNALKA-SZIDONIA</t>
  </si>
  <si>
    <t>FERENCZ-NAGY MARIA</t>
  </si>
  <si>
    <t>FEJÉR LÁSZLÓ-SZILVESZTER</t>
  </si>
  <si>
    <t>CSOMA ZOLTAN-IOSZIF</t>
  </si>
  <si>
    <t>BONCZIDAI LILLA-MARIA</t>
  </si>
  <si>
    <t>IMRE ZSUZSANNA</t>
  </si>
  <si>
    <t>GYÖRFI CAROL-ŐCSIKE</t>
  </si>
  <si>
    <t>MAJLÁTH ZALÁN</t>
  </si>
  <si>
    <t>LÁSZLÓ IMRE-CSABA</t>
  </si>
  <si>
    <t>KÖKÖSI ATILA-RINALDO</t>
  </si>
  <si>
    <t>SZÁSZ ERNEST-ATTILA</t>
  </si>
  <si>
    <t>BOGYÓ GABRIELA</t>
  </si>
  <si>
    <t>SANDOR GYULA</t>
  </si>
  <si>
    <t>FÜLÖP SZILÁRD</t>
  </si>
  <si>
    <t>ORZA EDITH</t>
  </si>
  <si>
    <t>BODÓ IBOLYA</t>
  </si>
  <si>
    <t>ADORJANI IZABELLA</t>
  </si>
  <si>
    <t>GRĂDINARU NICOLAE-MIRCEA</t>
  </si>
  <si>
    <t>MUSCALU-CREŢU FLORIN</t>
  </si>
  <si>
    <t>MUNTEAN FLORIN-ILIE</t>
  </si>
  <si>
    <t>LICA LIVIU</t>
  </si>
  <si>
    <t>POPESCU TEODOR</t>
  </si>
  <si>
    <t>ELISEI DRAGOŞ</t>
  </si>
  <si>
    <t>TODOR CRISTINA</t>
  </si>
  <si>
    <t>BENGA TUDOR-VLAD</t>
  </si>
  <si>
    <t>CORBU IOAN</t>
  </si>
  <si>
    <t>CUŞNIR MIRCEA-ALEXANDRU</t>
  </si>
  <si>
    <t>HADAN EUGEN-FLORIN</t>
  </si>
  <si>
    <t>POPA RUXANDRA-ELENA</t>
  </si>
  <si>
    <t>COLIBAN ALLEN</t>
  </si>
  <si>
    <t>BALAZS HORAŢIU-FELIX</t>
  </si>
  <si>
    <t>LUPU LIVIU-SEBASTIAN</t>
  </si>
  <si>
    <t>GRIGORIU OLIVIA-IOANA</t>
  </si>
  <si>
    <t>GHEORGHE ALEXANDRU-COSMIN</t>
  </si>
  <si>
    <t>NECULĂESCU MARIUS-TIBI</t>
  </si>
  <si>
    <t>GHIZA ILINCA</t>
  </si>
  <si>
    <t>MORARU BEATRICE-MIHAELA</t>
  </si>
  <si>
    <t>ICHIM VASILE-SEBASTIAN</t>
  </si>
  <si>
    <t>IFTIME MIHAI-CIPRIAN</t>
  </si>
  <si>
    <t>CENŢIU RADU-ALEXANDRU</t>
  </si>
  <si>
    <t>BORODA GEORGE</t>
  </si>
  <si>
    <t>DOBRINOIU DUMITRU-EMANUEL</t>
  </si>
  <si>
    <t>POENARU OCTAVIAN-GHEORGHE</t>
  </si>
  <si>
    <t>LEONHARDT UWE-DIRK</t>
  </si>
  <si>
    <t>MOLDOVAN SEBASTIAN-PAUL</t>
  </si>
  <si>
    <t>PUŞCARIU RADU-IOAN</t>
  </si>
  <si>
    <t>CHIRU MIRCEA</t>
  </si>
  <si>
    <t>SIMON UWE</t>
  </si>
  <si>
    <t>GOGONEA ALIN-SEBASTIAN</t>
  </si>
  <si>
    <t>MUŞAT ANA-MARIA</t>
  </si>
  <si>
    <t>PITIŞ ANDREI-TIBERIU</t>
  </si>
  <si>
    <t>CAPOTĂ MARIUS</t>
  </si>
  <si>
    <t>PATRAŞ IONUŢ</t>
  </si>
  <si>
    <t>ISPAS ANDREI-SIBIAN</t>
  </si>
  <si>
    <t>TULEA CARMEN-MIOARA</t>
  </si>
  <si>
    <t>UNGUREANU ANTONIE</t>
  </si>
  <si>
    <t>VEZETEU ROLAND-ALEXANDRU</t>
  </si>
  <si>
    <t>SANDU BENONE-ION</t>
  </si>
  <si>
    <t>BOSMAN ROMICĂ-ALIN</t>
  </si>
  <si>
    <t>VINTILĂ CRISTIAN-RAUL</t>
  </si>
  <si>
    <t>PĂTEAN NICOLAE-VICTOR</t>
  </si>
  <si>
    <t>DRILEA PETRU</t>
  </si>
  <si>
    <t>DEMCO SORIAN</t>
  </si>
  <si>
    <t>CIOROIANU ILIE-MARIUS</t>
  </si>
  <si>
    <t>FUGARU CORNELIU</t>
  </si>
  <si>
    <t>GORGAN DORU-IULIAN</t>
  </si>
  <si>
    <t>DOROBANŢU CLAUDIU-IONUŢ</t>
  </si>
  <si>
    <t>RUS ELISABETA-ALEXANDRA</t>
  </si>
  <si>
    <t>DOROBANŢU LAURA-IRENE</t>
  </si>
  <si>
    <t>PĂUNESCU GABRIELA</t>
  </si>
  <si>
    <t>CIOROIANU DANIELA</t>
  </si>
  <si>
    <t>DOROBANŢU DIANA-GEORGIANA</t>
  </si>
  <si>
    <t>PĂUNESCU SEBASTIAN-RADU</t>
  </si>
  <si>
    <t>CROITORU POMPILIU-ŞTEFAN</t>
  </si>
  <si>
    <t>PLĂIAŞU CONSTANTIN-VIRGIL</t>
  </si>
  <si>
    <t>SLAVU DANIELA-MARIA</t>
  </si>
  <si>
    <t>GOIDESCU IONEL</t>
  </si>
  <si>
    <t>DONOSĂ ADINA</t>
  </si>
  <si>
    <t>PETRESCU MANUELA-DANA</t>
  </si>
  <si>
    <t>CIOVICĂ OCTAVIAN-EUGEN</t>
  </si>
  <si>
    <t>CUIBAR DUMITRU</t>
  </si>
  <si>
    <t>LEPADAT IONEL</t>
  </si>
  <si>
    <t>TELIŞCĂ EUGEN</t>
  </si>
  <si>
    <t>NEAGOE LAURENŢIU-EUGEN</t>
  </si>
  <si>
    <t>RADU ŞTEFAN-DANIEL</t>
  </si>
  <si>
    <t>PATRAŞCU ION-DĂNUŢ</t>
  </si>
  <si>
    <t>CRISTEA-MATEI GABRIEL</t>
  </si>
  <si>
    <t>CHICOMBAN CAMELIA-LUCIA</t>
  </si>
  <si>
    <t>SASSU-DUCŞOARA IRINA-SIMONA</t>
  </si>
  <si>
    <t>HULPE IONUŢ</t>
  </si>
  <si>
    <t>PETREA FLORENTINA-MIRELA</t>
  </si>
  <si>
    <t>FLORESCU GABRIEL</t>
  </si>
  <si>
    <t>A-ANEI IOAN</t>
  </si>
  <si>
    <t>GÎRLESCU DORINA-CARMEN</t>
  </si>
  <si>
    <t>CURCAN OLGA</t>
  </si>
  <si>
    <t>BÂRLIGĂ NICOLAE-CRISTIAN</t>
  </si>
  <si>
    <t>TEODORESCU FLORIN-COSTEL</t>
  </si>
  <si>
    <t>TACHE AURELIAN</t>
  </si>
  <si>
    <t>BUŞE DELUŢA</t>
  </si>
  <si>
    <t>GRIGORESCU OVIDIU-DAN</t>
  </si>
  <si>
    <t>POPOIU MARIAN-EUGEN</t>
  </si>
  <si>
    <t>RABOCSKAI RAOUL</t>
  </si>
  <si>
    <t>RADU MIHAI</t>
  </si>
  <si>
    <t>MANOLE ADRIAN-EUGEN</t>
  </si>
  <si>
    <t>RIŞCĂU GHEORGHE</t>
  </si>
  <si>
    <t>PRIBOI RAUL-ADRIAN</t>
  </si>
  <si>
    <t>BĂNOIU MAGDALENA-CORINA</t>
  </si>
  <si>
    <t>TÂRNĂCOP SILVIU-EUGEN</t>
  </si>
  <si>
    <t>SURANYI MARIUS-EMIL</t>
  </si>
  <si>
    <t>GHEORGHE ADRIAN</t>
  </si>
  <si>
    <t>BULARCA RADU</t>
  </si>
  <si>
    <t>ARPĂŞANU IONUŢ-LEONTIN</t>
  </si>
  <si>
    <t>TIŢA CLAUDIU-RĂZVAN</t>
  </si>
  <si>
    <t>VLASIE ALTINA-MARIA</t>
  </si>
  <si>
    <t>VLAD ANDREI</t>
  </si>
  <si>
    <t>DAMIAN CRISTIAN</t>
  </si>
  <si>
    <t>MOISĂ SILVIU</t>
  </si>
  <si>
    <t>CENUŞE NICOLAE-LUCIAN</t>
  </si>
  <si>
    <t>COMĂNELEA ADELA-MARIA</t>
  </si>
  <si>
    <t>POPESCU HORAŢIU-ANTONIU</t>
  </si>
  <si>
    <t>APOSTOL PATRICIA</t>
  </si>
  <si>
    <t>STAN MARIA-MAGDALENA</t>
  </si>
  <si>
    <t>PĂNOIU FLAVIUS</t>
  </si>
  <si>
    <t>OPREA ALINA-NICOLETA</t>
  </si>
  <si>
    <t>STAMA ROBERT-COSMIN</t>
  </si>
  <si>
    <t>ALDESCU LOREDANA</t>
  </si>
  <si>
    <t>ZIDARU VALENTIN</t>
  </si>
  <si>
    <t>ELISEI MARIUS-DUMITRU</t>
  </si>
  <si>
    <t>MOTAŞ SILVIA-MIHAELA</t>
  </si>
  <si>
    <t>BAŞTIUREA CORNEL</t>
  </si>
  <si>
    <t>DANCIU ADRIAN-ŞTEFAN</t>
  </si>
  <si>
    <t>PESTREA BOGDAN</t>
  </si>
  <si>
    <t>BORICEAN VASILE</t>
  </si>
  <si>
    <t>CHIUJDEA GEORGE-VALER</t>
  </si>
  <si>
    <t>MITROFAN MARIAN</t>
  </si>
  <si>
    <t>LIHACI ANDREIA-MĂDĂLINA</t>
  </si>
  <si>
    <t>DINU CRISTINA</t>
  </si>
  <si>
    <t>LIHACI FLORIN</t>
  </si>
  <si>
    <t>CIOBANU NELU-FLORINEL</t>
  </si>
  <si>
    <t>MITROFAN MARIANA-SANDA</t>
  </si>
  <si>
    <t>GRIGOROIU FLORIN-IOAN</t>
  </si>
  <si>
    <t>DEZSI ATTILA</t>
  </si>
  <si>
    <t>CÎMPEANU PAUL-MIHAI</t>
  </si>
  <si>
    <t>CIOLAN ŞTEFAN-OCTAVIAN</t>
  </si>
  <si>
    <t>IATAN ADRIAN</t>
  </si>
  <si>
    <t>CÎRSTOLOVEAN ADRIANA</t>
  </si>
  <si>
    <t>VLĂDĂU NICOLAE</t>
  </si>
  <si>
    <t>DUMITRESCU MIHAI</t>
  </si>
  <si>
    <t>ADAM GHEORGHE-ADRIAN</t>
  </si>
  <si>
    <t>NEDELUŢ OVIDIU-MARIAN</t>
  </si>
  <si>
    <t>BANGĂLĂ OCTAVIAN-FLORIN</t>
  </si>
  <si>
    <t>TARAŞ RĂZVAN-IOAN</t>
  </si>
  <si>
    <t>ROGOZ EUGEN</t>
  </si>
  <si>
    <t>DRĂGUŞIN FLORIN-CIPRIAN</t>
  </si>
  <si>
    <t>CÎRSTEA CĂLIN</t>
  </si>
  <si>
    <t>TERCI TRAIAN</t>
  </si>
  <si>
    <t>MIHALACHE ADRIANA-ELENA</t>
  </si>
  <si>
    <t>ADAM ADRIANA-ELENA</t>
  </si>
  <si>
    <t>ŢIBOACĂ-MOLDOVANU LOREDANA</t>
  </si>
  <si>
    <t>MOLDOVAN NICOLETA</t>
  </si>
  <si>
    <t>COSTIN MIHAELA</t>
  </si>
  <si>
    <t>LEAH TRAIAN</t>
  </si>
  <si>
    <t>MOLDOVAN ROMULUS</t>
  </si>
  <si>
    <t>DURBACĂ ALINA-MARIA</t>
  </si>
  <si>
    <t>FILIP CLAUDIU-NICOLAE</t>
  </si>
  <si>
    <t>CĂPĂŢÂNĂ GABRIEL-EDUARD</t>
  </si>
  <si>
    <t>CHIRA-ADAM RAIMOND</t>
  </si>
  <si>
    <t>CODREANU CLAUDIU-MIHAI</t>
  </si>
  <si>
    <t>LEIZERIUC TITUS</t>
  </si>
  <si>
    <t>LUCA SILVANA-CORNELIA</t>
  </si>
  <si>
    <t>VASILE NICU</t>
  </si>
  <si>
    <t>LĂZĂROIU COSTEL</t>
  </si>
  <si>
    <t>SUMANARIU MIHAI</t>
  </si>
  <si>
    <t>TIŢA PAUL-NICOLAE</t>
  </si>
  <si>
    <t>SAVA GEORGE-LAVINIU</t>
  </si>
  <si>
    <t>TĂNĂSESCU SEBASTIAN</t>
  </si>
  <si>
    <t>MUNTEANU NICOLAE-ION</t>
  </si>
  <si>
    <t>RĂILEANU ROXANA-IONELA</t>
  </si>
  <si>
    <t>BANCIU ROMICĂ-ALEXANDRU</t>
  </si>
  <si>
    <t>NICA MIHAIL-IULIAN</t>
  </si>
  <si>
    <t>CURTEAN IOAN</t>
  </si>
  <si>
    <t>VASLUIANU CIPRIAN</t>
  </si>
  <si>
    <t>PIŢIGOI VIOREL-CLAUDIU</t>
  </si>
  <si>
    <t>MARIAN MARIUS-IOAN</t>
  </si>
  <si>
    <t>PETCU CRISTINEL-MARIAN</t>
  </si>
  <si>
    <t>BLAJ MARIUS-LUCIAN</t>
  </si>
  <si>
    <t>ANICHEI MIHAELA</t>
  </si>
  <si>
    <t>BIRI VALENTIN-CĂTĂLIN</t>
  </si>
  <si>
    <t>SANTA GERGELY-CSABA</t>
  </si>
  <si>
    <t>ZAHARIA IOANA</t>
  </si>
  <si>
    <t>ONAE DĂNUŢ</t>
  </si>
  <si>
    <t>DRĂGULIN DĂNUŢ</t>
  </si>
  <si>
    <t>COSTEA MARIUS-CĂTĂLIN</t>
  </si>
  <si>
    <t>OPREA DANIEL-IONEL</t>
  </si>
  <si>
    <t>CÎRSTEA CEZAR-CONSTANTIN</t>
  </si>
  <si>
    <t>SĂBĂDAŞU VASILE-ALEXANDRU</t>
  </si>
  <si>
    <t>MIRON IUSTIN-VIOREL</t>
  </si>
  <si>
    <t>TĂTARU CONSTANTIN</t>
  </si>
  <si>
    <t>BUHNILĂ CĂTĂLIN-ADRIAN</t>
  </si>
  <si>
    <t>PERIEAN VLAD</t>
  </si>
  <si>
    <t>FELIDIOREANU MIHAELA</t>
  </si>
  <si>
    <t>OVIDENIE LIVIU-IULIAN</t>
  </si>
  <si>
    <t>PARASCHIVESCU OVIDIU-ROMULUS</t>
  </si>
  <si>
    <t>IACOB FLORIAN-CORNEL</t>
  </si>
  <si>
    <t>PETCU BOGDAN-FLORIN</t>
  </si>
  <si>
    <t>LESINSCHI MANUELA-MONICA</t>
  </si>
  <si>
    <t>MOROŞANU ISIDORA</t>
  </si>
  <si>
    <t>MATICA FLORIAN-CĂTĂLIN</t>
  </si>
  <si>
    <t>SZABO LOANA</t>
  </si>
  <si>
    <t>CHELARU DANIELA-CARMEN</t>
  </si>
  <si>
    <t>GRAMA ALEXANDRU</t>
  </si>
  <si>
    <t>CÎRSTEA GHEORGHE</t>
  </si>
  <si>
    <t>MODORCEA DORU</t>
  </si>
  <si>
    <t>IVĂNUŞ IOAN</t>
  </si>
  <si>
    <t>ŞTEBLEA DANIEL</t>
  </si>
  <si>
    <t>PĂTRUŢĂ FLORIN</t>
  </si>
  <si>
    <t>CÎRSTEA CRISTINA</t>
  </si>
  <si>
    <t>SCHULLER HORST</t>
  </si>
  <si>
    <t>FĂTU MIRCEA-ADRIAN</t>
  </si>
  <si>
    <t>GRECEA MARIA</t>
  </si>
  <si>
    <t>SUCACIU GHEORGHE</t>
  </si>
  <si>
    <t>CERGHIZAN MARIUS-IOAN</t>
  </si>
  <si>
    <t>ALDEA IULIANA</t>
  </si>
  <si>
    <t>CENŢIU MAGDALENA-FLORINA</t>
  </si>
  <si>
    <t>CLONŢ DAN-VALENTIN</t>
  </si>
  <si>
    <t>TRÎMBIŢAŞ SILVIU</t>
  </si>
  <si>
    <t>IACOBAN SORIN</t>
  </si>
  <si>
    <t>ALDEA ANDRA-MARIA</t>
  </si>
  <si>
    <t>DIVILE AURORA-OANA</t>
  </si>
  <si>
    <t>BURLĂCESCU MARIAN</t>
  </si>
  <si>
    <t>MOŞESCU DIANA-ALEXANDRA</t>
  </si>
  <si>
    <t>SOLOMON IOAN-MARIUS</t>
  </si>
  <si>
    <t>ŞUTEU MARILENA-DORINA</t>
  </si>
  <si>
    <t>LACHEŞ ANCA</t>
  </si>
  <si>
    <t>CREŢU COSMIN-VICTOR</t>
  </si>
  <si>
    <t>BOERIU ŞTEFAN</t>
  </si>
  <si>
    <t>SUCIU ANDREEA-OANA</t>
  </si>
  <si>
    <t>RADU COSMIN-IONEL</t>
  </si>
  <si>
    <t>BĂRCUŢEAN IULIA-GEORGIANA</t>
  </si>
  <si>
    <t>CORNĂŢEANU DRAGOŞ-IOAN</t>
  </si>
  <si>
    <t>GROZAVU CEZARA-CORNELIA</t>
  </si>
  <si>
    <t>ORZEA IOANA-EMANUELA</t>
  </si>
  <si>
    <t>SZASZ ALEXANDRU-CĂTĂLIN</t>
  </si>
  <si>
    <t>URS CRISTIAN-GHEORGHE</t>
  </si>
  <si>
    <t>GYERGYAI MARIANA</t>
  </si>
  <si>
    <t>CUPU LUCIAN</t>
  </si>
  <si>
    <t>MARDARE GHEORGHE-ADRIAN</t>
  </si>
  <si>
    <t>COVALIU MIHAELA-MARIA</t>
  </si>
  <si>
    <t>DOBRIA FLORIN-EMANUEL</t>
  </si>
  <si>
    <t>GÎRTEA EMANUEL-PETRISOR</t>
  </si>
  <si>
    <t>BOGDAN ANTONELA-FLORELA</t>
  </si>
  <si>
    <t>VĂRZARU VLADIMIR</t>
  </si>
  <si>
    <t>POPA CYNTIA-DIANA</t>
  </si>
  <si>
    <t>ORBAN NORBERT-DEZIDERIU</t>
  </si>
  <si>
    <t>CONDREA NINA</t>
  </si>
  <si>
    <t>DRAGOŞ CĂTĂLIN-TRAIAN</t>
  </si>
  <si>
    <t>MARIAN RAMONA-ILEANA</t>
  </si>
  <si>
    <t>GHEORGHE RADU-CĂTĂLIN</t>
  </si>
  <si>
    <t>NUCĂ VASILE</t>
  </si>
  <si>
    <t>BICA LAURA-ELENA</t>
  </si>
  <si>
    <t>HARHOI MARIA-ADRIANA</t>
  </si>
  <si>
    <t>BOERIU DAN</t>
  </si>
  <si>
    <t>BĂRBAT ANCA-ELENA</t>
  </si>
  <si>
    <t>CIORDAŞ VASILE</t>
  </si>
  <si>
    <t>MAILAT COSMIN-IONUŢ</t>
  </si>
  <si>
    <t>CÂRSTOIU CĂTĂLIN-MIHAI</t>
  </si>
  <si>
    <t>VLAD OVIDIU-MARIAN</t>
  </si>
  <si>
    <t>KLEIN JOHANNES</t>
  </si>
  <si>
    <t>MONTSCH MONICA-VIORICA</t>
  </si>
  <si>
    <t>KONNERT MANFRED-MIHAIL</t>
  </si>
  <si>
    <t>ERCĂU BRUNO</t>
  </si>
  <si>
    <t>MONTSCH WILHELM</t>
  </si>
  <si>
    <t>KONNERT MARIANA</t>
  </si>
  <si>
    <t>DŰRR LUMINIŢA-VALENTINA</t>
  </si>
  <si>
    <t>CÂRLIGEANU ANDREI</t>
  </si>
  <si>
    <t>ŞTIRBU COSMIN-GHEORGHE</t>
  </si>
  <si>
    <t>SASU CIPRIAN-ALEXANDRU</t>
  </si>
  <si>
    <t>DAMIAN ADRIAN-VICTOREL</t>
  </si>
  <si>
    <t>VEREŞ ALEXANDRU-EUGEN</t>
  </si>
  <si>
    <t>BUTUNOIU NICOLAIE</t>
  </si>
  <si>
    <t>SASU IOAN</t>
  </si>
  <si>
    <t>ŞTIRBU GHEORGHE</t>
  </si>
  <si>
    <t>DRĂGHICI MIHAIL</t>
  </si>
  <si>
    <t>GRAMA IONEL-MIHAI</t>
  </si>
  <si>
    <t>AVĂDANE ADINA-MARIA</t>
  </si>
  <si>
    <t>MARCIUC MIHAI-VLAD</t>
  </si>
  <si>
    <t>RECEAN IOAN-SORIN</t>
  </si>
  <si>
    <t>GABOR NICOLETA-CRISTIANA</t>
  </si>
  <si>
    <t>CLOŢIA MARCEL</t>
  </si>
  <si>
    <t>BARARIU MARINETA</t>
  </si>
  <si>
    <t>COMŞIŢ OVIDIU-GHEORGHE</t>
  </si>
  <si>
    <t>STOLNICEANU GABRIEL-ACHIM</t>
  </si>
  <si>
    <t>BOIER DORINA</t>
  </si>
  <si>
    <t>FERDALA EUGENIA</t>
  </si>
  <si>
    <t>ANDRONE BOGDAN-IONUŢ</t>
  </si>
  <si>
    <t>BIZA RADU-STELIAN</t>
  </si>
  <si>
    <t>COLIBAŞ MIHAI-MĂDĂLIN</t>
  </si>
  <si>
    <t>STOICA ILIE-ALEXANDRU</t>
  </si>
  <si>
    <t>LUŞCA GHEORGHE</t>
  </si>
  <si>
    <t>HELEREA COSMIN-MIHAI</t>
  </si>
  <si>
    <t>DUDAŞ ADRIAN</t>
  </si>
  <si>
    <t>REBECA VIOREL</t>
  </si>
  <si>
    <t>VĂDEANU SORIN</t>
  </si>
  <si>
    <t>KÁLO AMAR-VASILE</t>
  </si>
  <si>
    <t>MARIN LARISA-VIORICA</t>
  </si>
  <si>
    <t>TOBIAŞ LENUŢA</t>
  </si>
  <si>
    <t>MEREŞANU CRISTINA</t>
  </si>
  <si>
    <t>BUTA NICOLAE-MIHAI</t>
  </si>
  <si>
    <t>ALEXE FLORIN</t>
  </si>
  <si>
    <t>IONESCU STELIAN-IOAN</t>
  </si>
  <si>
    <t>STOICA LIVIU-MIHAI</t>
  </si>
  <si>
    <t>IONESCU GIANINA-DANIELA</t>
  </si>
  <si>
    <t>BIZA CRISTIAN-IOAN</t>
  </si>
  <si>
    <t>GANGĂL ROMICĂ-IONUŢ</t>
  </si>
  <si>
    <t>MOLDOVAN RAMONA-ELENA</t>
  </si>
  <si>
    <t>NICA GEORGE-IULIAN</t>
  </si>
  <si>
    <t>STOICA ANA</t>
  </si>
  <si>
    <t>DUDAŞ ELIODOR-CIPRIAN</t>
  </si>
  <si>
    <t>ŞUVĂIALĂ CONSTANTIN-MARIAN</t>
  </si>
  <si>
    <t>BUJOR CARMEN-VIOLETA</t>
  </si>
  <si>
    <t>VĂSII GHEORGHE</t>
  </si>
  <si>
    <t>NIGEL FLAVIUS-GABRIEL</t>
  </si>
  <si>
    <t>ITU ALEXANDRU-ANDREI</t>
  </si>
  <si>
    <t>LAZĂR MIHAEL</t>
  </si>
  <si>
    <t>DRĂGOIU MĂDĂLIN-CONSTANTIN</t>
  </si>
  <si>
    <t>GĂLĂŢEAN OANA-DANIELA</t>
  </si>
  <si>
    <t>GENEZ PETRU</t>
  </si>
  <si>
    <t>GRECU ELENA-SIMONA</t>
  </si>
  <si>
    <t>CONŢIU CĂTĂLIN-AUGUSTIN</t>
  </si>
  <si>
    <t>MALENE PETRU</t>
  </si>
  <si>
    <t>IVAN CĂTĂLIN-DUMITRU</t>
  </si>
  <si>
    <t>GÂRLEA GEORGETA-MIHAELA</t>
  </si>
  <si>
    <t>LUPU MARIUS-IOAN</t>
  </si>
  <si>
    <t>CIKY CORNEL</t>
  </si>
  <si>
    <t>MANOILĂ GHEORGHE-ACHIM</t>
  </si>
  <si>
    <t>MATEIU VLAD-ALEXANDRU</t>
  </si>
  <si>
    <t>STOICA ROXANA</t>
  </si>
  <si>
    <t>CĂLIN MARIETA</t>
  </si>
  <si>
    <t>LUPU MIRCEA-GHEORGHE</t>
  </si>
  <si>
    <t>PRESCUREA-BLAGA LAURA-IOANA</t>
  </si>
  <si>
    <t>OANCEA IOAN</t>
  </si>
  <si>
    <t>MANILIUC DANIELA-VIORICA</t>
  </si>
  <si>
    <t>PANTAZI STELIAN</t>
  </si>
  <si>
    <t>HUZUM MIHAELA-VICTORIA</t>
  </si>
  <si>
    <t>SOCOL ŞTEFAN-VIOREL</t>
  </si>
  <si>
    <t>MIHALCIA FLORINEL-OVIDIU</t>
  </si>
  <si>
    <t>TOADER MARIANA</t>
  </si>
  <si>
    <t>MERCUREAN IOAN</t>
  </si>
  <si>
    <t>SĂNDOIU VIORICA</t>
  </si>
  <si>
    <t>VOINEA ELENA</t>
  </si>
  <si>
    <t>MALENE GHEORGHE</t>
  </si>
  <si>
    <t>LAZEA VICTOR</t>
  </si>
  <si>
    <t>LUPU HAJNALKA</t>
  </si>
  <si>
    <t>POPARAD GHEORGHE-COSMIN</t>
  </si>
  <si>
    <t>PAICU CORNELIA-CRISTINA</t>
  </si>
  <si>
    <t>PĂPARĂ IOAN</t>
  </si>
  <si>
    <t>BURŞOVA ADRIAN-COSMIN</t>
  </si>
  <si>
    <t>CIUNGARA GHEORGHE</t>
  </si>
  <si>
    <t>OLEA SERGIU-MIHAIL</t>
  </si>
  <si>
    <t>GRAPĂ DANIELA</t>
  </si>
  <si>
    <t>BICA CAMELIA</t>
  </si>
  <si>
    <t>BĂRBAT ANDREEA-IOANA</t>
  </si>
  <si>
    <t>POPA OVIDIU-NICOLAE</t>
  </si>
  <si>
    <t>MIJA LUCIAN-VICTOR</t>
  </si>
  <si>
    <t>TARCZALI ALEXANDRU</t>
  </si>
  <si>
    <t>NICOARĂ CIPRIAN-IONUŢ</t>
  </si>
  <si>
    <t>LASCU IULIAN</t>
  </si>
  <si>
    <t>TIŢA CRISTIAN-IANCU</t>
  </si>
  <si>
    <t>CIORA IOAN-VASILE</t>
  </si>
  <si>
    <t>FLOREA ANTONIA</t>
  </si>
  <si>
    <t>SZABO ATTILA-IMRE</t>
  </si>
  <si>
    <t>MOROŞAN SANDU-MARIAN</t>
  </si>
  <si>
    <t>MOTRONEA CĂTĂLINA-IOANA</t>
  </si>
  <si>
    <t>LUDU GHEORGHE</t>
  </si>
  <si>
    <t>GULU EUGEN-ALEXANDRU</t>
  </si>
  <si>
    <t>ALDEA ANGELICA-ELENA</t>
  </si>
  <si>
    <t>BURLACU GELU</t>
  </si>
  <si>
    <t>BOIER ELENA</t>
  </si>
  <si>
    <t>HOGEA OVIDIU-CONSTANTIN</t>
  </si>
  <si>
    <t>BERIAN GEORGETA</t>
  </si>
  <si>
    <t>BRATU MIHAELA-LIVIA</t>
  </si>
  <si>
    <t>VÎJA ANA-MARIA</t>
  </si>
  <si>
    <t>BUCUR IOANA-LAURA</t>
  </si>
  <si>
    <t>DELCEA CORNEL-MARIUS</t>
  </si>
  <si>
    <t>BENŢIA ADELA-MIHAELA</t>
  </si>
  <si>
    <t>BLAJ TRAIAN</t>
  </si>
  <si>
    <t>BONEA MARINELA</t>
  </si>
  <si>
    <t>PESCAR LILIANA</t>
  </si>
  <si>
    <t>RAMBA CORNELIA</t>
  </si>
  <si>
    <t>BONEA GHEORGHE</t>
  </si>
  <si>
    <t>SERAFIM AUREL</t>
  </si>
  <si>
    <t>MIHALCEA MARIAN</t>
  </si>
  <si>
    <t>BORCAN CONSTANTIN</t>
  </si>
  <si>
    <t>GALAN MIHAI</t>
  </si>
  <si>
    <t>PORCEA IOAN-MARIUS</t>
  </si>
  <si>
    <t>TŐRŐK EMERIC</t>
  </si>
  <si>
    <t>DUMITRESCU OCTAVIAN-VALERIU</t>
  </si>
  <si>
    <t>FRĂŢILĂ SORIN-CONSTANTIN</t>
  </si>
  <si>
    <t>PODEŢ VASILE-CRISTINEL</t>
  </si>
  <si>
    <t>ŞANEK ŞTEFAN</t>
  </si>
  <si>
    <t>DOBOŞ TEODOR</t>
  </si>
  <si>
    <t>DUMBRAVĂ MARIUS</t>
  </si>
  <si>
    <t>RĂDULESCU DORIN</t>
  </si>
  <si>
    <t>NEGREA IOAN</t>
  </si>
  <si>
    <t>PAIS MARIN</t>
  </si>
  <si>
    <t>CONDUR VICTOR-DANIEL</t>
  </si>
  <si>
    <t>KALI ALEXANDRU ROBERT</t>
  </si>
  <si>
    <t>MICU VIOREL</t>
  </si>
  <si>
    <t>GÉCZI GELLÉRT</t>
  </si>
  <si>
    <t>TÓTH SÁNDOR</t>
  </si>
  <si>
    <t>GOCZA ISTVAN</t>
  </si>
  <si>
    <t>BENCZE MARGARETA</t>
  </si>
  <si>
    <t>JÓNÁS ANDRÁS</t>
  </si>
  <si>
    <t>SZITÁS CSABA</t>
  </si>
  <si>
    <t>GIRES-ALBERT ILDIKÓ</t>
  </si>
  <si>
    <t>HLAVATHY ZSUZSÁNNA</t>
  </si>
  <si>
    <t>MÁTYÁS ZSOMBOR</t>
  </si>
  <si>
    <t>KÁDÁR TAMÁS</t>
  </si>
  <si>
    <t>IMBREA OLIVÉR</t>
  </si>
  <si>
    <t>SIPOS EMESE</t>
  </si>
  <si>
    <t>TÓTH SARA</t>
  </si>
  <si>
    <t>OSVÁTH ERZSÉBET</t>
  </si>
  <si>
    <t>SZEKELY ISTVAN</t>
  </si>
  <si>
    <t>KŐPE ANDREEA</t>
  </si>
  <si>
    <t>KÁDÁR ANDRÁS</t>
  </si>
  <si>
    <t>SZEKELY PIROSKA</t>
  </si>
  <si>
    <t>ANTAL ATTILA-LASZLO</t>
  </si>
  <si>
    <t>FAZAKAS ANETT</t>
  </si>
  <si>
    <t>MOLNÁR KÁROLY</t>
  </si>
  <si>
    <t>GŐDRI SZABOLCS-JÁNOS</t>
  </si>
  <si>
    <t>FAZAKAS ISTVÁN</t>
  </si>
  <si>
    <t>HOCHBAUER IULIU</t>
  </si>
  <si>
    <t>POPA VIRGIL</t>
  </si>
  <si>
    <t>GÂDEA SORIN</t>
  </si>
  <si>
    <t>VOICESCU NICOLETA-TEONIA</t>
  </si>
  <si>
    <t>LUNGU COSTIN-DRAGOŞ</t>
  </si>
  <si>
    <t>COMAN FELICIA</t>
  </si>
  <si>
    <t>CREŢU VALENTIN</t>
  </si>
  <si>
    <t>ABALAŞEI SIMONA</t>
  </si>
  <si>
    <t>TĂNASE IONUŢ</t>
  </si>
  <si>
    <t>MEDIANU GHEORGHE</t>
  </si>
  <si>
    <t>HANU CARMEN-LILIANA</t>
  </si>
  <si>
    <t>BĂLAN VICTOR-COSMIN</t>
  </si>
  <si>
    <t>VELICU MĂRIOARA</t>
  </si>
  <si>
    <t>HUSTI GHEORGHE</t>
  </si>
  <si>
    <t>MANGALE CĂTĂLINA</t>
  </si>
  <si>
    <t>OBEALĂ RADU</t>
  </si>
  <si>
    <t>PANDREA GHEORGHE</t>
  </si>
  <si>
    <t>SAVA ION-SILVIU</t>
  </si>
  <si>
    <t>BORBELY ANAMARIA</t>
  </si>
  <si>
    <t>OGNEAN OCTAVIAN-DOREL</t>
  </si>
  <si>
    <t>HANCU SIMONA-LAURA</t>
  </si>
  <si>
    <t>STERPU CIPRIAN</t>
  </si>
  <si>
    <t>PANITI IZABELLA</t>
  </si>
  <si>
    <t>STOICA GABRIELA</t>
  </si>
  <si>
    <t>BRUMAR LAVINIA-AFRODITA</t>
  </si>
  <si>
    <t>POPA MARIUS-CRISTIAN</t>
  </si>
  <si>
    <t>COSTEA CĂTĂLIN-IONUŢ</t>
  </si>
  <si>
    <t>FLORESCU MARIUS</t>
  </si>
  <si>
    <t>CIORICI MIHAI</t>
  </si>
  <si>
    <t>POPESCU GABRIELA</t>
  </si>
  <si>
    <t>PĂDURARIU MONICA</t>
  </si>
  <si>
    <t>BALINT TŰNDE-SARA</t>
  </si>
  <si>
    <t>BURDULEA PAUL</t>
  </si>
  <si>
    <t>SZEN IOAN</t>
  </si>
  <si>
    <t>URSACHE ŞTEFANIA</t>
  </si>
  <si>
    <t>MĂHĂLEAN ALINA</t>
  </si>
  <si>
    <t>PUŞCAŞU ELENA-CRISTINA</t>
  </si>
  <si>
    <t>COGĂLNICEANU ANCA</t>
  </si>
  <si>
    <t>PETROIU MARIUS-DANIEL</t>
  </si>
  <si>
    <t>OSTOPENCO DOREL-VALERIU</t>
  </si>
  <si>
    <t>TODEANCĂ MIHAI-BOGDAN</t>
  </si>
  <si>
    <t>IGNAT VALENTIN</t>
  </si>
  <si>
    <t>PALCĂU ANDREI-IONUŢ</t>
  </si>
  <si>
    <t>OLARIU DANIELA</t>
  </si>
  <si>
    <t>DAN LIVIU-NELU</t>
  </si>
  <si>
    <t>PĂTRAŞCU ANDREI-VICTOR</t>
  </si>
  <si>
    <t>PARĂ SORIN-ALEXANDRU</t>
  </si>
  <si>
    <t>CLINCIU GEORGE</t>
  </si>
  <si>
    <t>NICULAE VICTORIA-MARIANA</t>
  </si>
  <si>
    <t>GROZEA CRISTINA</t>
  </si>
  <si>
    <t>SZASZ IANOS</t>
  </si>
  <si>
    <t>STROE GEANINA-LAVINIA</t>
  </si>
  <si>
    <t>PĂTRAŞCU JUDIT</t>
  </si>
  <si>
    <t>GROZEA VICTOR-DANIEL</t>
  </si>
  <si>
    <t>CUŞAI DANIEL</t>
  </si>
  <si>
    <t>FLUERAŞ MARIAN-FLORIN</t>
  </si>
  <si>
    <t>PETRESCU VLAD-GEORGE</t>
  </si>
  <si>
    <t>FLOREA ALEXE</t>
  </si>
  <si>
    <t>IONESCU CIPRIAN</t>
  </si>
  <si>
    <t>STOIAN SEBASTIAN-GABRIEL</t>
  </si>
  <si>
    <t>SAVIN ALEXANDRU-MARIUS</t>
  </si>
  <si>
    <t>NICOARĂ BOGDAN</t>
  </si>
  <si>
    <t>OLTEANU SONYA</t>
  </si>
  <si>
    <t>GRASU CONSTANTIN</t>
  </si>
  <si>
    <t>PERCEC EMILIAN-DANIEL</t>
  </si>
  <si>
    <t>DOBRE CIPRIAN-FLORIN</t>
  </si>
  <si>
    <t>BĂDĂRAN MARIUS-HARALAMBIE</t>
  </si>
  <si>
    <t>OPREA LAURA-VASILICA</t>
  </si>
  <si>
    <t>SÎRBU GABRIEL-PARASCHIV</t>
  </si>
  <si>
    <t>HORGOŞ VASILE</t>
  </si>
  <si>
    <t>ILIE ROMICĂ</t>
  </si>
  <si>
    <t>MICLOŞANU VASILE</t>
  </si>
  <si>
    <t>ŞTEFAN CĂTĂLIN</t>
  </si>
  <si>
    <t>TÂNJALĂ CONSTANTIN</t>
  </si>
  <si>
    <t>GRIGORE OCTAVIAN-IONUŢ</t>
  </si>
  <si>
    <t>TÂNJALĂ MIOARA</t>
  </si>
  <si>
    <t>GRIGORE-RĂILEANU ELENA</t>
  </si>
  <si>
    <t>VASILACHI ROBERT-ANDREI</t>
  </si>
  <si>
    <t>DUMENCU NICOLAE-AUREL</t>
  </si>
  <si>
    <t>STANCU MIHAI</t>
  </si>
  <si>
    <t>FLIUNDRA IONEL</t>
  </si>
  <si>
    <t>TOADER-RAUSCH ADRIAN-GHEORGHE</t>
  </si>
  <si>
    <t>SÎRBU CARMEN-MIRELA</t>
  </si>
  <si>
    <t>DRĂGAN CONSTANTIN-ADRIAN</t>
  </si>
  <si>
    <t>CERNEA MARIAN-EMIL</t>
  </si>
  <si>
    <t>TUDOR GEORGE-LUCIAN</t>
  </si>
  <si>
    <t>RISCHI DANIEL</t>
  </si>
  <si>
    <t>VLAICU LUCIAN-MARIUS</t>
  </si>
  <si>
    <t>NICHITA ALEXANDRU-MIHAI</t>
  </si>
  <si>
    <t>SAVIN CAMELIA-MIHAELA</t>
  </si>
  <si>
    <t>OHACI CEZAR-BOBY</t>
  </si>
  <si>
    <t>STĂNICĂ BOGDAN-IONUŢ</t>
  </si>
  <si>
    <t>STRATULAT ALINA</t>
  </si>
  <si>
    <t>CHIŢAC MARIUS</t>
  </si>
  <si>
    <t>ZĂNOAGĂ EMILIA</t>
  </si>
  <si>
    <t>POPA IOANA-ANDREEA</t>
  </si>
  <si>
    <t>POPELEA OVIDIU</t>
  </si>
  <si>
    <t>BUTUC NICOLETA</t>
  </si>
  <si>
    <t>SAMSON MIHAI-LIVIU</t>
  </si>
  <si>
    <t>ANTAL OVIDIU-VALENTIN</t>
  </si>
  <si>
    <t>POPELEA BOGDAN-IULIAN</t>
  </si>
  <si>
    <t>TUDOSESCU ADRIAN-IONUŢ</t>
  </si>
  <si>
    <t>PINŢEA BOGDAN-IONUŢ</t>
  </si>
  <si>
    <t>SILIAN ALINA-NICOLETA</t>
  </si>
  <si>
    <t>ŢUVICHI MARIA</t>
  </si>
  <si>
    <t>PAIZS ALEXANDRU</t>
  </si>
  <si>
    <t>MAZĂRE NICOLAE</t>
  </si>
  <si>
    <t>ROMAN PETRUŢ-ADRIAN</t>
  </si>
  <si>
    <t>DURNĂ ALEXANDRU</t>
  </si>
  <si>
    <t>ENACHI IONUŢ</t>
  </si>
  <si>
    <t>COMŞA CRISTIAN-DUMITRU</t>
  </si>
  <si>
    <t>POPA LAURENŢIU-DANIEL</t>
  </si>
  <si>
    <t>NIŢIU ALEXANDRU-CIPRIAN</t>
  </si>
  <si>
    <t>LUCA LIVIU</t>
  </si>
  <si>
    <t>GHIRASIMESCU GEORGE</t>
  </si>
  <si>
    <t>GÎRNIŢĂ ALEXANDRU-MĂRGĂRIT</t>
  </si>
  <si>
    <t>NEAGOE MIHAI</t>
  </si>
  <si>
    <t>BÎRSAN GEORGE</t>
  </si>
  <si>
    <t>BUSUIOCESCU RAUL</t>
  </si>
  <si>
    <t>RÂŞNOVEAN MIRELA-MARIA</t>
  </si>
  <si>
    <t>TĂTUC IONUŢ-DANIEL</t>
  </si>
  <si>
    <t>TOTH LEVENTE</t>
  </si>
  <si>
    <t>MARIN RALUCA</t>
  </si>
  <si>
    <t>LAZĂR FLORIN-MIHAIL</t>
  </si>
  <si>
    <t>ZOSIN DRAGOŞ-CRISTIAN</t>
  </si>
  <si>
    <t>BARBU GABRIEL</t>
  </si>
  <si>
    <t>ŢUŢUI GEORGE</t>
  </si>
  <si>
    <t>BOLDAN ŞTEFAN-ADRIAN</t>
  </si>
  <si>
    <t>ISTRATE FLORIN</t>
  </si>
  <si>
    <t>FLEŞIERU SEBASTIAN-CONSTANTIN</t>
  </si>
  <si>
    <t>SPATAR CLAUDIU</t>
  </si>
  <si>
    <t>GHIBEA ANDREI-MIHAI</t>
  </si>
  <si>
    <t>GĂITAN LARISIA-GABRIELA</t>
  </si>
  <si>
    <t>MILAN CORNEL-RĂZVAN</t>
  </si>
  <si>
    <t>VASILE ELENA-COSMINA</t>
  </si>
  <si>
    <t>ŢUŢUI IOANA-ALEXANDRA</t>
  </si>
  <si>
    <t>BARAN MARIAN</t>
  </si>
  <si>
    <t>OPRIŞAN ŞTEFAN-IULIAN</t>
  </si>
  <si>
    <t>FLOACĂ ALEXANDRU-IULIAN</t>
  </si>
  <si>
    <t>BOGDAN ALEXANDRU</t>
  </si>
  <si>
    <t>BOGDAN SORIN-COSTEL</t>
  </si>
  <si>
    <t>PANDREA NICOLAE</t>
  </si>
  <si>
    <t>CIOBANU SORIN-IOAN</t>
  </si>
  <si>
    <t>ALBULEŢ GABRIEL-EUGEN</t>
  </si>
  <si>
    <t>CONSTANTIN DANIELA</t>
  </si>
  <si>
    <t>ONU CIPRIAN</t>
  </si>
  <si>
    <t>CHERCIU OANA-ELENA</t>
  </si>
  <si>
    <t>CRUCEANU GEORGE-CRISTIAN</t>
  </si>
  <si>
    <t>BERCEA BOGDAN-ŞTEFAN</t>
  </si>
  <si>
    <t>IGNĂTESCU DANIEL-MIHAI</t>
  </si>
  <si>
    <t>CONSTANTINESCU LAURENŢIU</t>
  </si>
  <si>
    <t>TROFIN ANA-MARIA</t>
  </si>
  <si>
    <t>NĂREA DOINA</t>
  </si>
  <si>
    <t>FRĂŢILĂ CRISTINA</t>
  </si>
  <si>
    <t>CÂRNU CĂTĂLIN-ION</t>
  </si>
  <si>
    <t>DUMBRAVĂ IONUŢ-RĂZVAN</t>
  </si>
  <si>
    <t>BUNGIAN IONUŢ-GABRIEL</t>
  </si>
  <si>
    <t>VÎLCEA ALIN-ŞTEFAN</t>
  </si>
  <si>
    <t>IRIMIA ELENA-COSMINA</t>
  </si>
  <si>
    <t>STRÎMBEI CLAUDIU-LEONARD</t>
  </si>
  <si>
    <t>PAVEL DUMITRU</t>
  </si>
  <si>
    <t>GROSU GEORGE</t>
  </si>
  <si>
    <t>CIOBOTĂRAŞU ION</t>
  </si>
  <si>
    <t>MOISE MARIA-ALICE</t>
  </si>
  <si>
    <t>POPA ALBERT-IONUŢ</t>
  </si>
  <si>
    <t>SPERCHEZ NICOLETA</t>
  </si>
  <si>
    <t>CONTOMAN VASILE</t>
  </si>
  <si>
    <t>GOIDESCU OANA-MARIA</t>
  </si>
  <si>
    <t>NISTOR GIANINA-ANDREEA</t>
  </si>
  <si>
    <t>PINŢOIU IONUŢ</t>
  </si>
  <si>
    <t>BONEANU MARIANA</t>
  </si>
  <si>
    <t>OLARU SORINA-CRISTINA</t>
  </si>
  <si>
    <t>ALEXANDRU CEZAR-NINEL</t>
  </si>
  <si>
    <t>GROZAV ANA-MARIA</t>
  </si>
  <si>
    <t>ALDEA ION-CĂTĂLIN</t>
  </si>
  <si>
    <t>MIHALACHE VALENTIN</t>
  </si>
  <si>
    <t>ALDEA MIHAI</t>
  </si>
  <si>
    <t>CAŢĂ GEORGIAN</t>
  </si>
  <si>
    <t>UNGUREANU IOANA</t>
  </si>
  <si>
    <t>CÂMPEANU MARIUS-CĂTĂLIN</t>
  </si>
  <si>
    <t>LEAHU BOGDAN-GABRIEL</t>
  </si>
  <si>
    <t>CHIRIŢESCU MIHNEA-GEORGIAN</t>
  </si>
  <si>
    <t>MIHĂRTESCU RADU-IONUŢ</t>
  </si>
  <si>
    <t>DOBRICĂ EMILIA-MARIA</t>
  </si>
  <si>
    <t>RUSU ANDREI-IONUŢ</t>
  </si>
  <si>
    <t>STĂVARU ALEXANDRU-PETRE</t>
  </si>
  <si>
    <t>CIOBOTARIU ELENA-TEREZA</t>
  </si>
  <si>
    <t>GIURCANU FLORIN-PETRU</t>
  </si>
  <si>
    <t>ANDONE MARIUS-CORNELIU</t>
  </si>
  <si>
    <t>VINŢEANU BOGDAN-ANDREI</t>
  </si>
  <si>
    <t>CIOBAN GEORGE-ADRIAN</t>
  </si>
  <si>
    <t>TUDORANCEA MIRUNA-IOANA</t>
  </si>
  <si>
    <t>SUCIU GEORGE-SEBASTIAN</t>
  </si>
  <si>
    <t>BIDIUŢĂ CĂTĂLIN-MIHAI</t>
  </si>
  <si>
    <t>GOGEA MARCEL</t>
  </si>
  <si>
    <t>BUTNARIU LIVIU-CĂLIN</t>
  </si>
  <si>
    <t>DRĂGUŢU IONUŢ</t>
  </si>
  <si>
    <t>SANDU MARIANA-DORINA-CARMEN</t>
  </si>
  <si>
    <t>LUNGU MARIUS-CRISTINEL</t>
  </si>
  <si>
    <t>STOICA ZAHARIE-MARGHILOMAN</t>
  </si>
  <si>
    <t>BÂRSAN ALEXANDRU</t>
  </si>
  <si>
    <t>BOTT GELU</t>
  </si>
  <si>
    <t>VĂIDĂHĂZAN RADU</t>
  </si>
  <si>
    <t>TICAN RODICA</t>
  </si>
  <si>
    <t>STROIE LIVIU</t>
  </si>
  <si>
    <t>PÎRJOL SILVIU</t>
  </si>
  <si>
    <t>NECULOIU GELU</t>
  </si>
  <si>
    <t>BOTEAN MARIAN-CĂTĂLIN</t>
  </si>
  <si>
    <t>VOINESCU GEORGE-CONSTANTIN</t>
  </si>
  <si>
    <t>BĂLŢĂTESCU GIORGIANA-CRISTINA</t>
  </si>
  <si>
    <t>ANGHEL SILVIA</t>
  </si>
  <si>
    <t>ANTONACHE FLORINA-ROXANA</t>
  </si>
  <si>
    <t>BĂLĂŞESCU SORIN-SILVIU</t>
  </si>
  <si>
    <t>ZERNESCU NICOLETA-GEORGIANA</t>
  </si>
  <si>
    <t>POPA  MIHĂIŢĂ</t>
  </si>
  <si>
    <t>CHIRIŢĂ LIVIU</t>
  </si>
  <si>
    <t>CRISTOLOVEAN NICU-GABRIEL</t>
  </si>
  <si>
    <t>DOROBANŢ ALEXANDRA-IULIANA</t>
  </si>
  <si>
    <t>CIMPOEŞU VALI</t>
  </si>
  <si>
    <t>ARNĂUŢ ILEANA</t>
  </si>
  <si>
    <t>MOŞOIU PETRU-MARIUS</t>
  </si>
  <si>
    <t>MIHAI HAJNALKA-MIRUNA</t>
  </si>
  <si>
    <t>NETEDU MARIUS-IOAN</t>
  </si>
  <si>
    <t>MĂTUROI ŞTEFAN-BOGDAN</t>
  </si>
  <si>
    <t>RUSU IONEL</t>
  </si>
  <si>
    <t>POPA DENISA-MIHAELA</t>
  </si>
  <si>
    <t>MIHAI ALEXANDRA-DENISA</t>
  </si>
  <si>
    <t>TÂNTEA CAROLINA-PETRONELA</t>
  </si>
  <si>
    <t>RAVARIU ALEXANDRU-MIHAI</t>
  </si>
  <si>
    <t>ZOTA DORIN</t>
  </si>
  <si>
    <t>BOROTA VALENTIN</t>
  </si>
  <si>
    <t>BOROTA MARIAN-NICOLAE</t>
  </si>
  <si>
    <t>VLĂDESCU MIRCEA-GEORGE</t>
  </si>
  <si>
    <t>OLARU ALEXANDRU</t>
  </si>
  <si>
    <t>TÂNTEA REMUS-NICOLAE</t>
  </si>
  <si>
    <t>SĂNDULESCU MIRCEA-ADRIAN</t>
  </si>
  <si>
    <t>SAVU DANIELA</t>
  </si>
  <si>
    <t>NICOLAE GEORGETA</t>
  </si>
  <si>
    <t>CORÂIU GHEORGHE</t>
  </si>
  <si>
    <t>ŢIGANCEŞ GEORGIANA</t>
  </si>
  <si>
    <t>VOLOC VLAD-GABRIEL</t>
  </si>
  <si>
    <t>NANU LUCIA-MARIA</t>
  </si>
  <si>
    <t>GABOR MARIA-ANA</t>
  </si>
  <si>
    <t>ŞTEFAN LIVIU-VASILE</t>
  </si>
  <si>
    <t>RUS CLAUDIU-CONSTANTIN</t>
  </si>
  <si>
    <t>POMANĂ DAN-VALENTIN</t>
  </si>
  <si>
    <t>VOLOC GAVRILĂ-GABRIEL</t>
  </si>
  <si>
    <t>NICOLAE DUMITRU-PETRICĂ</t>
  </si>
  <si>
    <t>MOISUC IOAN</t>
  </si>
  <si>
    <t>BOTEANU IANCU</t>
  </si>
  <si>
    <t>KUDERA ANDREI-BOGDAN</t>
  </si>
  <si>
    <t>CODLEAN CRISTINA-MARIA</t>
  </si>
  <si>
    <t>TINCA LAURENŢIU-GEORGE</t>
  </si>
  <si>
    <t>BOGDAN  VASILE</t>
  </si>
  <si>
    <t>PERNEŞ MARIUS</t>
  </si>
  <si>
    <t>GHERGHEL GICU</t>
  </si>
  <si>
    <t>TINCA BOGDAN-MĂDĂLIN</t>
  </si>
  <si>
    <t>MARTINESCU ERWIN-EMILIAN</t>
  </si>
  <si>
    <t>DASCALU PAUL</t>
  </si>
  <si>
    <t>GHICA GIORGIANA</t>
  </si>
  <si>
    <t>DÂMBU DANIEL</t>
  </si>
  <si>
    <t>PLĂEŞU ELENA-CRENGUŢA</t>
  </si>
  <si>
    <t>MOISĂ IOAN</t>
  </si>
  <si>
    <t>BUTNAR LENUŢA-LILIANA</t>
  </si>
  <si>
    <t>FERŢU MARIAN COSMIN</t>
  </si>
  <si>
    <t>SIPOS CRISTIAN-LEONARD</t>
  </si>
  <si>
    <t>PETRUSE IRINEL-ELENA</t>
  </si>
  <si>
    <t>SMĂU DANIEL-GEORGE</t>
  </si>
  <si>
    <t>SZABO MIKLOS-CSABA</t>
  </si>
  <si>
    <t>NEACŞU IOAN-ADRIAN</t>
  </si>
  <si>
    <t>BADEA CLAUDIU-MARIAN</t>
  </si>
  <si>
    <t>MICHELS MICHELLE</t>
  </si>
  <si>
    <t>GHIGEA CIPRIAN-VASILE</t>
  </si>
  <si>
    <t>CHEŢAN ADRIAN</t>
  </si>
  <si>
    <t>VENTER IOZŚEF</t>
  </si>
  <si>
    <t>MARIN MARCEL</t>
  </si>
  <si>
    <t>PÎTEA NICOLAE</t>
  </si>
  <si>
    <t>HUDREA FLORIN</t>
  </si>
  <si>
    <t>MOTRESCU HORIA-MIHAI</t>
  </si>
  <si>
    <t>AGACHE MAGDALENA</t>
  </si>
  <si>
    <t>BOUREANU GEORGE-GABRIEL</t>
  </si>
  <si>
    <t>FRÂNCU MIHAELA-CARMEN</t>
  </si>
  <si>
    <t>FRÂNCU DAN</t>
  </si>
  <si>
    <t>TOMA STEFAN-LAURENŢIU</t>
  </si>
  <si>
    <t>GHEORGHE ION-DRAGOŞ</t>
  </si>
  <si>
    <t>ROZOREA MARINELA</t>
  </si>
  <si>
    <t>DASCĂLU SORIN-GABRIEL</t>
  </si>
  <si>
    <t>CĂLUGĂR RĂZVAN-PAUL</t>
  </si>
  <si>
    <t>CĂLUGĂR ANTOANELA</t>
  </si>
  <si>
    <t>GRIGORAŞ DANIEL</t>
  </si>
  <si>
    <t>GĂURICI ANTONELA-ADINA</t>
  </si>
  <si>
    <t>GĂURICI SEBASTIAN-NICOLAE</t>
  </si>
  <si>
    <t>TOD MONICA-ALEXANDRINA</t>
  </si>
  <si>
    <t>PILAT DORIN-PUIU</t>
  </si>
  <si>
    <t>COLŢEA EDUARD-NICOLAE</t>
  </si>
  <si>
    <t>FOLOSEA ALINA-MARILENA</t>
  </si>
  <si>
    <t>CEPOI IGOR</t>
  </si>
  <si>
    <t>SIM ADRIANA-IOANA</t>
  </si>
  <si>
    <t>COMAN OFELIA-MARGARETA</t>
  </si>
  <si>
    <t>ŢIERAN COSMIN-IONEL</t>
  </si>
  <si>
    <t>RAKOSI LAJOS-ATTILA</t>
  </si>
  <si>
    <t>GERGELY VILMOS</t>
  </si>
  <si>
    <t>KOVÁCS ZOLTÁN</t>
  </si>
  <si>
    <t>BARABAS ERZSÉBET</t>
  </si>
  <si>
    <t>BIRÓ IOSIF</t>
  </si>
  <si>
    <t>GÁL ELEMER</t>
  </si>
  <si>
    <t>BIRO ENDRE</t>
  </si>
  <si>
    <t>TIMÁR CSABA</t>
  </si>
  <si>
    <t>GÁL ILDIKÓ</t>
  </si>
  <si>
    <t>GERGELY MONIKA-KLARA</t>
  </si>
  <si>
    <t>POLGÁR ANDREI</t>
  </si>
  <si>
    <t>SZÉLYES ROBERT</t>
  </si>
  <si>
    <t>NÓDA ISTVÁN</t>
  </si>
  <si>
    <t>BARABAS SANDOR</t>
  </si>
  <si>
    <t>RAKOSI HAJNALKA</t>
  </si>
  <si>
    <t>SZABÓ KRISZTINA</t>
  </si>
  <si>
    <t>GERGELY NOÉMI</t>
  </si>
  <si>
    <t>LÁSZLO ANNA-MARIA</t>
  </si>
  <si>
    <t>OPRIŞ ALEXANDRU</t>
  </si>
  <si>
    <t>ŞOANCĂ NICOLAE</t>
  </si>
  <si>
    <t>DUMBRAVĂ DAN</t>
  </si>
  <si>
    <t>CRUCERIU CONSTANTIN</t>
  </si>
  <si>
    <t>ŞERBAN IOAN-OVIDIU</t>
  </si>
  <si>
    <t>VASILE CULIŢĂ-CRISTINEL</t>
  </si>
  <si>
    <t>BORCOMAN DRAGOŞ-GHEORGHE</t>
  </si>
  <si>
    <t>KALMAN MIHAI LEVENTE</t>
  </si>
  <si>
    <t>CRIHĂLMEAN CLAUDIA-DAMARIS</t>
  </si>
  <si>
    <t>ŞTEFAN GABRIEL-VASILE</t>
  </si>
  <si>
    <t>COCORA SEBASTIAN-FLAVIUS</t>
  </si>
  <si>
    <t>NEAGOE VASILE-OCTAVIAN</t>
  </si>
  <si>
    <t>SZISZE JOZSEF</t>
  </si>
  <si>
    <t>PORA VIVIANA-GEORGETA</t>
  </si>
  <si>
    <t>VULCAN VASILE-SILVIU</t>
  </si>
  <si>
    <t>BERCAN ADRIAN-VASILE</t>
  </si>
  <si>
    <t>ROMAN BOGDAN</t>
  </si>
  <si>
    <t>BĂRDAŞ NICOLAE-LIVIU</t>
  </si>
  <si>
    <t>ROMAN SILVIU</t>
  </si>
  <si>
    <t>HOSSZU ATTILA</t>
  </si>
  <si>
    <t>MIHĂILĂ FLORICA-ANA</t>
  </si>
  <si>
    <t>CHELEMEN OLIMPIU</t>
  </si>
  <si>
    <t>TERHEŞ IONUŢ-DARIUS</t>
  </si>
  <si>
    <t>MICU GHEORGHE</t>
  </si>
  <si>
    <t>BANDI CLAUDIA</t>
  </si>
  <si>
    <t>TUDOSE CĂTĂLIN</t>
  </si>
  <si>
    <t>BEIAN ZSUZSA</t>
  </si>
  <si>
    <t>GLIGA VASILE-COSMIN</t>
  </si>
  <si>
    <t>VRÂNCEANU IOAN</t>
  </si>
  <si>
    <t>TOMUŞ LUCIAN</t>
  </si>
  <si>
    <t>MOLDOVAN RALUCA-IULIA</t>
  </si>
  <si>
    <t>BOŢU IULIAN-CRISTINEL</t>
  </si>
  <si>
    <t>BĂIA NICOLAE</t>
  </si>
  <si>
    <t>BOBOIA GHEORGHE</t>
  </si>
  <si>
    <t>FRĂŢILĂ ELISABETA-ELENA</t>
  </si>
  <si>
    <t>ALBU ELENA-VICTORIA</t>
  </si>
  <si>
    <t>HELLWIG KARL-GOTFRIED</t>
  </si>
  <si>
    <t>BARFUSS EMERICH</t>
  </si>
  <si>
    <t>SAVA LILY</t>
  </si>
  <si>
    <t>BOTH CLAUDIA-ANDREA</t>
  </si>
  <si>
    <t>SCHENKER-ARPĂTĂCEANU LAURA</t>
  </si>
  <si>
    <t>BERTEA CAMELIA-ELENA</t>
  </si>
  <si>
    <t>JURCOVAN ANCA-FLORENTINA</t>
  </si>
  <si>
    <t>VUJEU HORAŢIU</t>
  </si>
  <si>
    <t>CURPEN OZANA</t>
  </si>
  <si>
    <t>STOIA CLAUDIU</t>
  </si>
  <si>
    <t>ORŢAN DANIEL</t>
  </si>
  <si>
    <t>MĂRGINEAN CLAUDIU-CONSTANTIN</t>
  </si>
  <si>
    <t>SZEKERES JÁNOS-SÁNDOR</t>
  </si>
  <si>
    <t>CIOLAC CLAUDIU-CIPRIAN</t>
  </si>
  <si>
    <t>POPA MIRUNA-CORINA</t>
  </si>
  <si>
    <t>SIMION SEBASTIAN-DIMITRIE</t>
  </si>
  <si>
    <t>ZANFIR NICOLAE</t>
  </si>
  <si>
    <t>POINĂREANU IONUŢ</t>
  </si>
  <si>
    <t>HALMAGIU MIHAI-DUMITRU</t>
  </si>
  <si>
    <t>ŞERBAN DENIS-GEORGE</t>
  </si>
  <si>
    <t>TRUŢĂ NICOLAE</t>
  </si>
  <si>
    <t>DALEA MĂDĂLIN-IOAN</t>
  </si>
  <si>
    <t>ROTARU GEORGE-CIPRIAN</t>
  </si>
  <si>
    <t>STANEA DANIEL-CONSTANTIN</t>
  </si>
  <si>
    <t>BRATU CRISTINA</t>
  </si>
  <si>
    <t>MUNTEAN ANDREIA</t>
  </si>
  <si>
    <t>GABĂR CONSTANTIN</t>
  </si>
  <si>
    <t>MARIAN IOANA-LETIŢIA</t>
  </si>
  <si>
    <t>PAMPU VALENTIN-CLAUDIU</t>
  </si>
  <si>
    <t>GECZI PETRU-SORIN</t>
  </si>
  <si>
    <t>MICLEA IOAN</t>
  </si>
  <si>
    <t>URDEA GHEORGHE</t>
  </si>
  <si>
    <t>PANDREA VIOREL</t>
  </si>
  <si>
    <t>LAZĂR ANGELICA-HARITINA</t>
  </si>
  <si>
    <t>NICHIFOR DIANA</t>
  </si>
  <si>
    <t>IONESCU MARIA-IULIANA</t>
  </si>
  <si>
    <t>ROGOZEA FLORIN-OVIDIU</t>
  </si>
  <si>
    <t>LAZĂR CRISTINA-IOANA</t>
  </si>
  <si>
    <t>CODREANU GELU</t>
  </si>
  <si>
    <t>BĂIEŞ ION</t>
  </si>
  <si>
    <t>TAROPA ECATERINA-ANA</t>
  </si>
  <si>
    <t>OLTEANU CLAUDIU</t>
  </si>
  <si>
    <t>RADU SORIN</t>
  </si>
  <si>
    <t>BUCURENCI DANIELA-MARCELA</t>
  </si>
  <si>
    <t>STOIAN MIHAELA-CERASELA</t>
  </si>
  <si>
    <t>STOICA ALIN-GABRIEL</t>
  </si>
  <si>
    <t>OPRIŞ LUCIAN</t>
  </si>
  <si>
    <t>ANTINIE MONICA-GEORGETA</t>
  </si>
  <si>
    <t>DOBREA IOAN-DORIN</t>
  </si>
  <si>
    <t>OLTEANU VIOREL-CORNEL</t>
  </si>
  <si>
    <t>MARIN TIBERIU-OVIDIU</t>
  </si>
  <si>
    <t>ISPAS MARICELA</t>
  </si>
  <si>
    <t>DAVID OTILIA-MIHAELA</t>
  </si>
  <si>
    <t>ŞIANDRU DORIAN-VASILE</t>
  </si>
  <si>
    <t>MICLEA ALEXANDRU-VALENTIN</t>
  </si>
  <si>
    <t>LUCA NICOLAE-LUCIAN</t>
  </si>
  <si>
    <t>GHERGHINA IOAN</t>
  </si>
  <si>
    <t>TICUŞAN MARIAN-GABRIEL</t>
  </si>
  <si>
    <t>IOSIPESCU CRISTIAN</t>
  </si>
  <si>
    <t>STOIAN NICOLAE</t>
  </si>
  <si>
    <t>ŞTEFAN ELENA</t>
  </si>
  <si>
    <t>SANDU CIPRIAN-MARIAN</t>
  </si>
  <si>
    <t>CĂŢĂNAŞ COSMIN-GELU</t>
  </si>
  <si>
    <t>URSACHI LAURENŢIU-CONSTANTIN</t>
  </si>
  <si>
    <t>MIULESCU MARIANA</t>
  </si>
  <si>
    <t>STAICU VICTORIA</t>
  </si>
  <si>
    <t>PIETROI SORINA-ADRIANA</t>
  </si>
  <si>
    <t>ORATIE RAMONA</t>
  </si>
  <si>
    <t>GAROIU BUCUR-SORIN</t>
  </si>
  <si>
    <t>GÎŢEIU CONSTANTIN-ADRIAN</t>
  </si>
  <si>
    <t>VÂNTOIU COSTIN-OVIDIU</t>
  </si>
  <si>
    <t>DAN IONUŢ-RAREŞ</t>
  </si>
  <si>
    <t>TUDORACHE FLORIN-ŞTEFAN</t>
  </si>
  <si>
    <t>MUNTEANU CULIŢĂ</t>
  </si>
  <si>
    <t>CĂŢIOIU ANISIA-STELUŢA</t>
  </si>
  <si>
    <t>TĂGÂRŢĂ GHEORGHE</t>
  </si>
  <si>
    <t>ERNST DANIEL-LUCIAN</t>
  </si>
  <si>
    <t>BĂNCILĂ DIANA-ANDREA</t>
  </si>
  <si>
    <t>ŢUŢUIANU CAMELIA-GEORGETA</t>
  </si>
  <si>
    <t>TĂTOIU FLORIN-LUCIAN</t>
  </si>
  <si>
    <t>DENEŞAN AURELIA</t>
  </si>
  <si>
    <t>HLIZA GEORGICĂ</t>
  </si>
  <si>
    <t>BUDE GEORGE-RĂZVAN</t>
  </si>
  <si>
    <t>ŞERBĂNUCĂ ANA-MARIA</t>
  </si>
  <si>
    <t>DUICU FLORIAN</t>
  </si>
  <si>
    <t>MOHAMED GEORGETA</t>
  </si>
  <si>
    <t>POJEREANU COSTEL-IONUŢ</t>
  </si>
  <si>
    <t>SCÂNTEIE LĂCRĂMIOARA</t>
  </si>
  <si>
    <t>LOGOFĂTU CIPRIAN-FOTY</t>
  </si>
  <si>
    <t>BOTOROG DRAGOŞ-VIOREL</t>
  </si>
  <si>
    <t>IVAN CRISTINA-BIANCA</t>
  </si>
  <si>
    <t>TUDORACHE GHEORGHE-TOMA</t>
  </si>
  <si>
    <t>GALAN MARCEL-IONUŢ</t>
  </si>
  <si>
    <t>MOŢIU GABRIELA</t>
  </si>
  <si>
    <t>URSACHE COSMIN-GEORGE</t>
  </si>
  <si>
    <t>CHIRCA VERONICA</t>
  </si>
  <si>
    <t>RADU DANIELA-GENOVEVA</t>
  </si>
  <si>
    <t>TOBU VASILE</t>
  </si>
  <si>
    <t>NENCIU MARIA</t>
  </si>
  <si>
    <t>BLOJ ALINA-VIORICA</t>
  </si>
  <si>
    <t>COJANU IULIAN</t>
  </si>
  <si>
    <t>CANDALEA VASILICA</t>
  </si>
  <si>
    <t>CARP PETRICĂ-DANIEL</t>
  </si>
  <si>
    <t>COLŢEA GEORGE-VIOREL</t>
  </si>
  <si>
    <t>FRĂŢIMAN EUGEN</t>
  </si>
  <si>
    <t>BLOJ MIHAIL</t>
  </si>
  <si>
    <t>RĂHĂIAN MARIUS-GEORGE</t>
  </si>
  <si>
    <t>BLEBEA ADRIAN-MARIUS</t>
  </si>
  <si>
    <t>VOICU MIRELA-NICOLETA</t>
  </si>
  <si>
    <t>IGRIŞAN ALEXANDRU-LUCIAN</t>
  </si>
  <si>
    <t>GLOGOJANU CIPRIAN-LIVIU</t>
  </si>
  <si>
    <t>BAIU IOANA</t>
  </si>
  <si>
    <t>PULBERE ALEXANDRU-MARIAN</t>
  </si>
  <si>
    <t>RADU ANA-LUMINIŢA</t>
  </si>
  <si>
    <t>COTINGHIU GABRIELA-ELENA</t>
  </si>
  <si>
    <t>TOACŞE RĂZVAN-IOAN</t>
  </si>
  <si>
    <t>ACSÎNTE-MATEOIU RAUL-DUMITRU</t>
  </si>
  <si>
    <t>LUPU ŞTEFAN-OVIDIU</t>
  </si>
  <si>
    <t>COTINGHIU DAN-PETRUŢ</t>
  </si>
  <si>
    <t>DAN VOINA</t>
  </si>
  <si>
    <t>IACOB COSMIN-CONSTANTIN</t>
  </si>
  <si>
    <t>COGĂLNICEANU NECULAI</t>
  </si>
  <si>
    <t>NĂSTASE GHEORGHE</t>
  </si>
  <si>
    <t>ROMAN RALUCA-MIHAELA</t>
  </si>
  <si>
    <t>POPESCU SILVIU-IOAN</t>
  </si>
  <si>
    <t>FRENŢIU IULIAN-DĂNUŢ</t>
  </si>
  <si>
    <t>TĂTARU BOGDAN-GEORGE</t>
  </si>
  <si>
    <t>CHIRIŢESCU PETRIŞOR-BOGDAN</t>
  </si>
  <si>
    <t>ZECHERIU IOAN-DORIN</t>
  </si>
  <si>
    <t>CIOACĂ GHEORGHE</t>
  </si>
  <si>
    <t>SULICĂ BOGDAN-DOREL</t>
  </si>
  <si>
    <t>SCUTARU ALEXANDRU-MIHAI</t>
  </si>
  <si>
    <t>TIPEIU NICOLAE-ADRIAN</t>
  </si>
  <si>
    <t>MARINESCU CĂTĂLIN</t>
  </si>
  <si>
    <t>VOICULEŢIU ELENA-CRISTINA</t>
  </si>
  <si>
    <t>BAYER CAROL</t>
  </si>
  <si>
    <t>GRIGORAŞ IONELA-ANCA</t>
  </si>
  <si>
    <t>ŞELARU EMILIA</t>
  </si>
  <si>
    <t>USCOI EMIL-DRAGOŞ</t>
  </si>
  <si>
    <t>OPREA CRISTIAN-IONUŢ</t>
  </si>
  <si>
    <t>TĂNASE PETRE</t>
  </si>
  <si>
    <t>STRÎMBEANU RADU-COSTINEL</t>
  </si>
  <si>
    <t>DRĂGAN SORIN-SEBASTIAN</t>
  </si>
  <si>
    <t>TRANDAFIRESCU TRANDAFIR</t>
  </si>
  <si>
    <t>SUBŢIREL DĂNUŢ</t>
  </si>
  <si>
    <t>BOKOR GRIGORE</t>
  </si>
  <si>
    <t>BORZOS ESTERA</t>
  </si>
  <si>
    <t>SUBŢIREL LIGIA-DANIELA</t>
  </si>
  <si>
    <t>DRĂGAN PETRICĂ</t>
  </si>
  <si>
    <t>MORAR MIRCEA</t>
  </si>
  <si>
    <t>FLOREA FLORENTINA</t>
  </si>
  <si>
    <t>COŞCODAR SORIN</t>
  </si>
  <si>
    <t>BORZOŞ FLORIN-IONATAN</t>
  </si>
  <si>
    <t>DRĂGAN LIVIA</t>
  </si>
  <si>
    <t>DRĂGAN ALEXANDRU-SORIN</t>
  </si>
  <si>
    <t>DRĂGAN MINODORA</t>
  </si>
  <si>
    <t>BOKOR IOSIF-IONATAN</t>
  </si>
  <si>
    <t>DANDEŞ CĂTĂLIN-IONUŢ</t>
  </si>
  <si>
    <t>DRĂGAN GYÖRGY</t>
  </si>
  <si>
    <t>DRĂGAN BENIAMIN</t>
  </si>
  <si>
    <t>MORAR TRAIAN</t>
  </si>
  <si>
    <t>IMRE ŞTEFAN</t>
  </si>
  <si>
    <t>SOOS IULIU</t>
  </si>
  <si>
    <t>SIMON ATTILA</t>
  </si>
  <si>
    <t>MAJLÁT COSMIN</t>
  </si>
  <si>
    <t>BORZOŞ DANIEL</t>
  </si>
  <si>
    <t>BOTCĂ GAVRIL-MIHAI</t>
  </si>
  <si>
    <t>ŐTVES RAMONA-MARIA</t>
  </si>
  <si>
    <t>MORARIU AVRAM</t>
  </si>
  <si>
    <t>FIŢA VIOREL</t>
  </si>
  <si>
    <t>LINGURAR CONSTANTIN</t>
  </si>
  <si>
    <t>JIGA CORNELIA</t>
  </si>
  <si>
    <t>LÁSZLÓ ŞTEFAN</t>
  </si>
  <si>
    <t>TANA JÁNOS</t>
  </si>
  <si>
    <t>SZABO IOAN</t>
  </si>
  <si>
    <t>LŐRINCZI GIZELA</t>
  </si>
  <si>
    <t>BÖLÖNI LÁSZLÓ</t>
  </si>
  <si>
    <t>TANA ENDRE</t>
  </si>
  <si>
    <t>SZABO ANDREI</t>
  </si>
  <si>
    <t>SZABO GYULA</t>
  </si>
  <si>
    <t>ŞANDRU GHEORGHE</t>
  </si>
  <si>
    <t>LAZĂR SZILAMÉR</t>
  </si>
  <si>
    <t>SZABO ZSOLT</t>
  </si>
  <si>
    <t>BÖLÖNI ANIKÓ</t>
  </si>
  <si>
    <t>SOOS ILDIKÓ</t>
  </si>
  <si>
    <t>LÁSZLÓ ANDREI</t>
  </si>
  <si>
    <t>IGYARTO CRISTIAN-ŞTEFAN</t>
  </si>
  <si>
    <t>MARTON JANOS</t>
  </si>
  <si>
    <t>LÁSZLÓ ZSUZSANNA</t>
  </si>
  <si>
    <t>BORZOŞ GHEORGHE</t>
  </si>
  <si>
    <t>GANEA ILIE</t>
  </si>
  <si>
    <t>DRĂGAN CĂTĂLIN-IOAN</t>
  </si>
  <si>
    <t>LINGURAR COSMIN</t>
  </si>
  <si>
    <t>ŞCHIOPU LEONARD-GHEORGHIŢĂ</t>
  </si>
  <si>
    <t>LUPU MARIAN</t>
  </si>
  <si>
    <t>MOISE GHEORGHE</t>
  </si>
  <si>
    <t>MORAR OCTAVIAN</t>
  </si>
  <si>
    <t>MIHAI SAMOILĂ-VIOREL</t>
  </si>
  <si>
    <t>BORZOŞ HERMINA-FLORENTINA</t>
  </si>
  <si>
    <t>MÉSZÁROS GÁBOR</t>
  </si>
  <si>
    <t>SZABÓ ALPÁR</t>
  </si>
  <si>
    <t>LÁSZLO ATTILA</t>
  </si>
  <si>
    <t>VALADI MARGIT</t>
  </si>
  <si>
    <t>MARTON ATILA</t>
  </si>
  <si>
    <t>SZABO TIBOR</t>
  </si>
  <si>
    <t>LAZAR BRIGITTA-BEÁTA</t>
  </si>
  <si>
    <t>MÁRTON JÓZSEF-LÁSZLÓ</t>
  </si>
  <si>
    <t>OLAH ANDREI</t>
  </si>
  <si>
    <t>LÁSZLÓ KÁROLY</t>
  </si>
  <si>
    <t>MARTON FERENCZ</t>
  </si>
  <si>
    <t>SZENTPALI LADISLAU-ANDREI</t>
  </si>
  <si>
    <t>OLAH ZSÓFIA</t>
  </si>
  <si>
    <t>SZEBENI LUDOVIC</t>
  </si>
  <si>
    <t>IMRE ZOLTAN</t>
  </si>
  <si>
    <t>DIBERNARDO IUDITH</t>
  </si>
  <si>
    <t>GIRÓ LADISLAU</t>
  </si>
  <si>
    <t>GRANCEA ADRIAN</t>
  </si>
  <si>
    <t>PORUMB CRISTIAN</t>
  </si>
  <si>
    <t>LĂCĂTUŞ NICOLAE-CIPRIAN</t>
  </si>
  <si>
    <t>GRANCEA SORIN</t>
  </si>
  <si>
    <t>GRANCEA RAMONA</t>
  </si>
  <si>
    <t>MONDOC GHEORGHE</t>
  </si>
  <si>
    <t>GÎNŢU GHEORGHIŢĂ-LUCIAN</t>
  </si>
  <si>
    <t>VAJDA ZOLTÁN</t>
  </si>
  <si>
    <t>CRIANGĂ IOAN</t>
  </si>
  <si>
    <t>KOLANYOS SIMON-BUCUR</t>
  </si>
  <si>
    <t>FIRU DAVID-RAUL</t>
  </si>
  <si>
    <t>MARAVELA EMILIA-ARGENTINA</t>
  </si>
  <si>
    <t>VEKONY IOAN</t>
  </si>
  <si>
    <t>LĂCĂTUŞ TOADER-LUCIAN</t>
  </si>
  <si>
    <t>FIRU AUREL</t>
  </si>
  <si>
    <t>BUDI ION</t>
  </si>
  <si>
    <t>LINGURAR IRONIM</t>
  </si>
  <si>
    <t>LINGURAR GHEORGHE</t>
  </si>
  <si>
    <t>GANEA VERGIL</t>
  </si>
  <si>
    <t>BUCŞA NICOLAE-DORIN</t>
  </si>
  <si>
    <t>FIRU MARCEL</t>
  </si>
  <si>
    <t>COCORAŞ IOAN-ADRIAN</t>
  </si>
  <si>
    <t>HERMENEANU CONSTANTIN-SORIN</t>
  </si>
  <si>
    <t>FĂGĂLEŢ FLORIN</t>
  </si>
  <si>
    <t>LINGURAR SORIN-GHEORGHE</t>
  </si>
  <si>
    <t>LINGURAR ABEL</t>
  </si>
  <si>
    <t>KOLONYOS MARIANA-DIANA</t>
  </si>
  <si>
    <t>GANEA MARCELA</t>
  </si>
  <si>
    <t>FIRU NICOLAIE</t>
  </si>
  <si>
    <t>LINGURAR EMANUELA</t>
  </si>
  <si>
    <t>LINGURAR BIANCA-MARIA</t>
  </si>
  <si>
    <t>TOKOS GABRIELA-LAVINIA</t>
  </si>
  <si>
    <t>BORTĂ GHEORGHE</t>
  </si>
  <si>
    <t>RADOVICI CLAUDIU-ANDREI</t>
  </si>
  <si>
    <t>TOKOS JOZSEF</t>
  </si>
  <si>
    <t>GROZEA ILDIKÓ</t>
  </si>
  <si>
    <t>ASAN ADRIANA</t>
  </si>
  <si>
    <t>FAŢAN OVIDIU</t>
  </si>
  <si>
    <t>NEGREA CONSTANTIN-GHEORGHE</t>
  </si>
  <si>
    <t>BORZOŞ LIVIU</t>
  </si>
  <si>
    <t>PÎRVU SEBASTIAN NICOLAE</t>
  </si>
  <si>
    <t>SUBŢIREL ION-TIBERIU</t>
  </si>
  <si>
    <t>SZAVA DAN</t>
  </si>
  <si>
    <t>RADU MARIUS</t>
  </si>
  <si>
    <t>DÎMBOIU VALERIU</t>
  </si>
  <si>
    <t>DAN OCTAVIAN</t>
  </si>
  <si>
    <t>ICHIM VASILE-MIHAI</t>
  </si>
  <si>
    <t>MARIAN IOAN</t>
  </si>
  <si>
    <t>STAN ELENA</t>
  </si>
  <si>
    <t>IGNAT DORINA</t>
  </si>
  <si>
    <t>GABOR MĂRIUŢA</t>
  </si>
  <si>
    <t>TINCU NICOLAE</t>
  </si>
  <si>
    <t>SOCIANU VIORICA</t>
  </si>
  <si>
    <t>MAN IOAN-CĂTĂLIN</t>
  </si>
  <si>
    <t>LEANCU COSMIN-IOAN</t>
  </si>
  <si>
    <t>BURZ NICOLAE</t>
  </si>
  <si>
    <t>CLONŢ LUCIAN-IOAN</t>
  </si>
  <si>
    <t>MÎNDROC DĂNUŢ-VASILE</t>
  </si>
  <si>
    <t>BUJOREANU DORIN</t>
  </si>
  <si>
    <t>SASU DANIEL</t>
  </si>
  <si>
    <t>BORZEA NICOLAE-SORIN</t>
  </si>
  <si>
    <t>MÂRCANAŞU DALIANA-ELENA</t>
  </si>
  <si>
    <t>MAN NICOLAE-IULIAN</t>
  </si>
  <si>
    <t>PRECUP SILVIU-IONUŢ</t>
  </si>
  <si>
    <t>SASU GHEORGHE-OVIDIU</t>
  </si>
  <si>
    <t>SASU GHEORGHE</t>
  </si>
  <si>
    <t>BURLEA RĂZVAN</t>
  </si>
  <si>
    <t>MOTRESCU VASILE-CLAUDIU</t>
  </si>
  <si>
    <t>MUNTEANU TOADER</t>
  </si>
  <si>
    <t>TRÎMBITAŞ TRAIAN-OVIDIU</t>
  </si>
  <si>
    <t>TRÎMBIŢAŞ CONSTANTIN</t>
  </si>
  <si>
    <t>PEPELEA ACHIM</t>
  </si>
  <si>
    <t>SOCACIU CĂTĂLIN</t>
  </si>
  <si>
    <t>MANESIA IOAN</t>
  </si>
  <si>
    <t>JIGA MIHAI</t>
  </si>
  <si>
    <t>CRISTIAN VIRGIL</t>
  </si>
  <si>
    <t>BENŢIA IULIAN-MIHAI</t>
  </si>
  <si>
    <t>VÎJA MARIUS-IONUŢ</t>
  </si>
  <si>
    <t>CIOCOIU MIHAI</t>
  </si>
  <si>
    <t>CĂLOIU LUCIA-LENUŢA</t>
  </si>
  <si>
    <t>MÎNEA SILVIU-IOAN</t>
  </si>
  <si>
    <t>DECEANU VALENTIN-GHEORGHE</t>
  </si>
  <si>
    <t>TOMA SILVIU-GHEORGHE</t>
  </si>
  <si>
    <t>LAZUR NELUŢU-FLORINEL</t>
  </si>
  <si>
    <t>JIGA GABRIEL-GHEORGHE</t>
  </si>
  <si>
    <t>JIGA IOAN-ADRIAN</t>
  </si>
  <si>
    <t>ZOLTI ELENA-FELICIA</t>
  </si>
  <si>
    <t>GRAMA LUCIAN</t>
  </si>
  <si>
    <t>VARADI IOAN</t>
  </si>
  <si>
    <t>HALLMEN MARIUS</t>
  </si>
  <si>
    <t>CLOCA-CÎNDEA EUGEN</t>
  </si>
  <si>
    <t>MARCU CLAUDIU-MARIAN</t>
  </si>
  <si>
    <t>PRECUP GHEORGHE-FLORIN</t>
  </si>
  <si>
    <t>PĂIŞ GABRIEL-IONUŢ</t>
  </si>
  <si>
    <t>ARSENE SERGIU</t>
  </si>
  <si>
    <t>CIOLACU VIOREL</t>
  </si>
  <si>
    <t>VĂDUVA ANTONELA-MIHAELA</t>
  </si>
  <si>
    <t>STAN ALEXANDRU-IOAN</t>
  </si>
  <si>
    <t>VICOL VASILE</t>
  </si>
  <si>
    <t>JOGHIU CĂTĂLIN</t>
  </si>
  <si>
    <t>BOBE CLAUDIU-OCTAVIAN</t>
  </si>
  <si>
    <t>VLAD DAN-GHEORGHE</t>
  </si>
  <si>
    <t>VASILACHE FLORIN</t>
  </si>
  <si>
    <t>GHELETUŞ GEORGETA-DIANA</t>
  </si>
  <si>
    <t>COZAC LAURA-REBEKA</t>
  </si>
  <si>
    <t>MIRICĂ SILVIU-ILIE</t>
  </si>
  <si>
    <t>IONESCU OVIDIU-ADRIAN</t>
  </si>
  <si>
    <t>KOVACS ALEXANDRU-ANDREI</t>
  </si>
  <si>
    <t>COJANU PAUL-AURELIAN</t>
  </si>
  <si>
    <t>SIMION NICOLETA</t>
  </si>
  <si>
    <t>MARTIN IONUŢ-GABRIEL</t>
  </si>
  <si>
    <t>POPA DANIELA-MIHAELA</t>
  </si>
  <si>
    <t>NAN VIOREL</t>
  </si>
  <si>
    <t>ZAMFIR VASILE</t>
  </si>
  <si>
    <t>TAMAS LEVENTE</t>
  </si>
  <si>
    <t>IOJĂ CIPRIAN</t>
  </si>
  <si>
    <t>CIOCHINĂ VASILE</t>
  </si>
  <si>
    <t>MIKLOS ANTON</t>
  </si>
  <si>
    <t>FILIP SORIN</t>
  </si>
  <si>
    <t>HAJDÓ IOSIF</t>
  </si>
  <si>
    <t>IAKAB GIULIAN-MARIUS</t>
  </si>
  <si>
    <t>GUŢU CĂTĂLIN-DUMITRU</t>
  </si>
  <si>
    <t>BAGHI TIBERIU-MIHAI</t>
  </si>
  <si>
    <t>VĂRGĂU ALEXANDRU-MARIUS</t>
  </si>
  <si>
    <t>ROHAN IOAN</t>
  </si>
  <si>
    <t>JINGA GHEORGHE</t>
  </si>
  <si>
    <t>MIHAI CAMELIA</t>
  </si>
  <si>
    <t>CHERECHEŞ RĂZVAN-GEORGE</t>
  </si>
  <si>
    <t>MOLDOVANU CONSTANTIN-FLORIN</t>
  </si>
  <si>
    <t>LAZĂR ATTILA</t>
  </si>
  <si>
    <t>LUKACSI CSABA</t>
  </si>
  <si>
    <t>LŐRINCZ LÓRÁND-LEVENTE</t>
  </si>
  <si>
    <t>FITORI BÁLINT</t>
  </si>
  <si>
    <t>MÉSZÁROS EVA-MAGDALENA</t>
  </si>
  <si>
    <t>SZASZ ISTVAN</t>
  </si>
  <si>
    <t>GRANCEA ŞTEFAN</t>
  </si>
  <si>
    <t>LŐRINCZ ALEXANDRU</t>
  </si>
  <si>
    <t>BALINT LASZLO</t>
  </si>
  <si>
    <t>BALINT MAGDOLNA</t>
  </si>
  <si>
    <t>CHEŞCĂ ERIKA</t>
  </si>
  <si>
    <t>BEDŐ ROZALIA</t>
  </si>
  <si>
    <t>LASZLÓ ANDREI</t>
  </si>
  <si>
    <t>MAJOR ÁRPÁD</t>
  </si>
  <si>
    <t>CSEPREGI GABRIELA-LUIZA</t>
  </si>
  <si>
    <t>DÉNES LADISLAU</t>
  </si>
  <si>
    <t>NAGY-SZÉP IRÉN</t>
  </si>
  <si>
    <t>HAJDÓ GYŐZŐ</t>
  </si>
  <si>
    <t>HAJDO GYÖZÖ</t>
  </si>
  <si>
    <t>PLEŞEA BOGDAN-FLORIAN</t>
  </si>
  <si>
    <t>CICHE SILVIA ELENA</t>
  </si>
  <si>
    <t>DOBRE ALEXANDRU</t>
  </si>
  <si>
    <t>SANDRU CIPRIAN</t>
  </si>
  <si>
    <t>HASAN OVIDIU-EMIL</t>
  </si>
  <si>
    <t>NAN LAURA-GEORGIANA</t>
  </si>
  <si>
    <t>PELIŞOR VASILE-DARIUS</t>
  </si>
  <si>
    <t>TOMI ELENA-MIHAELA</t>
  </si>
  <si>
    <t>GÁL PETRICĂ</t>
  </si>
  <si>
    <t>DAVID DARIUS-DANIEL</t>
  </si>
  <si>
    <t>ZSILINSZKY EUGEN</t>
  </si>
  <si>
    <t>NEGRU MIHAIL-CORNEL</t>
  </si>
  <si>
    <t>DINU IOANA-CECILIA</t>
  </si>
  <si>
    <t>HINTEA IOAN</t>
  </si>
  <si>
    <t>LEFTER MIHAELA-CODRUŢA</t>
  </si>
  <si>
    <t>IANCU ALEXANDRU-MARINEL</t>
  </si>
  <si>
    <t>HURLUP LORENZO ION</t>
  </si>
  <si>
    <t>MUNTEAN FLAVIUS-LAURENŢIU</t>
  </si>
  <si>
    <t>HURHUI IULIA-MARIA</t>
  </si>
  <si>
    <t>CRĂCIUN CLAUDIA-IOANA</t>
  </si>
  <si>
    <t>EREMIA CRISTIAN</t>
  </si>
  <si>
    <t>SÎRBU ADRIAN-FLORIN</t>
  </si>
  <si>
    <t>BĂDILAŞ IONUŢ-DANIEL</t>
  </si>
  <si>
    <t>CIORĂNEANU AMADA</t>
  </si>
  <si>
    <t>IORGA NICOLAE</t>
  </si>
  <si>
    <t>FARCAŞ CLAUDIA-ALINA</t>
  </si>
  <si>
    <t>JARCĂU SILVIU-GEORGIAN</t>
  </si>
  <si>
    <t>DABIJA GABRIELA-IULIANA</t>
  </si>
  <si>
    <t>HULPOI NICOLETA-CRINELA</t>
  </si>
  <si>
    <t>DIACONU ELENA</t>
  </si>
  <si>
    <t>CHEŞCĂ BOGDAN-GABRIEL</t>
  </si>
  <si>
    <t>PÂRJOL MIHAIŢĂ-FLORENTIN</t>
  </si>
  <si>
    <t>NYISZTOR LAURENŢIU-ADRIAN</t>
  </si>
  <si>
    <t>SPULBER SILVIU-MIHAI</t>
  </si>
  <si>
    <t>BARBUŞ IONUŢ-ADRIAN</t>
  </si>
  <si>
    <t>CIOLACU ALEXANDRA-IONELA</t>
  </si>
  <si>
    <t>THIESS ADRIAN</t>
  </si>
  <si>
    <t>CONŢ FLORIN</t>
  </si>
  <si>
    <t>MOLDOVAN DAN-ADRIAN</t>
  </si>
  <si>
    <t>BORDEAN PETRU</t>
  </si>
  <si>
    <t>CIUCĂŞEL MIRCEA</t>
  </si>
  <si>
    <t>BODEAN GHEORGHE</t>
  </si>
  <si>
    <t>MOLDOVAN VICTOR</t>
  </si>
  <si>
    <t>RĂDĂCINĂ DOREL-NICU-RAREŞ</t>
  </si>
  <si>
    <t>VOINESCU CODRUŢ-GHEORGHE</t>
  </si>
  <si>
    <t>BOBOC LAURENŢIU-FLORIN</t>
  </si>
  <si>
    <t>ANDREI ADRIAN-GHEORGHE</t>
  </si>
  <si>
    <t>BUCŞA RALUCA-ELENA</t>
  </si>
  <si>
    <t>JIGĂREA IONUŢ-MARIAN</t>
  </si>
  <si>
    <t>MOGAN PETRU</t>
  </si>
  <si>
    <t>STOIAN IOAN-ALEXANDRU</t>
  </si>
  <si>
    <t>ENESCU VLAD-CONSTANTIN</t>
  </si>
  <si>
    <t>FIRĂSTRĂU NICOLAE-VIOREL</t>
  </si>
  <si>
    <t>COJANU RADU</t>
  </si>
  <si>
    <t>NOAGHEA COSMIN-RAREŞ</t>
  </si>
  <si>
    <t>PLOTOGEA RĂZVAN-CONSTANTIN</t>
  </si>
  <si>
    <t>ENESCU IULIA-IOANA</t>
  </si>
  <si>
    <t>ANDREI REMUS</t>
  </si>
  <si>
    <t>DUŞESCU RĂZVAN-MIHAI</t>
  </si>
  <si>
    <t>RĂDĂCINĂ VIOREL</t>
  </si>
  <si>
    <t>PORANCEA FLORIN-IOAN</t>
  </si>
  <si>
    <t>NAN ANDREI-CONSTANTIN</t>
  </si>
  <si>
    <t>TĂTARU SEBASTIAN-GHEORGHE</t>
  </si>
  <si>
    <t>NOAGHEA CRISTIAN-IOAN</t>
  </si>
  <si>
    <t>GHINEA HORIA-ANDREI</t>
  </si>
  <si>
    <t>MARCU ŞTEFAN-ALEXANDRU</t>
  </si>
  <si>
    <t>TĂTARU BOGDAN-ANDREI</t>
  </si>
  <si>
    <t>SANDU PAUL-TRAIAN</t>
  </si>
  <si>
    <t>CLINCIU IOAN-DANIEL</t>
  </si>
  <si>
    <t>DUMBRAVĂ LIVIU-ILIE</t>
  </si>
  <si>
    <t>TERCIU LUMINIŢA-ELENA</t>
  </si>
  <si>
    <t>CĂPĂŢÎNĂ SORIN-ADRIAN</t>
  </si>
  <si>
    <t>MARCU CRISTIAN-GABRIEL</t>
  </si>
  <si>
    <t>EFTENIE-IONETECU ILIE-NICOLAE</t>
  </si>
  <si>
    <t>FEROIU IOAN-COSMIN</t>
  </si>
  <si>
    <t>TOADER ANDREEA-MĂDĂLINA</t>
  </si>
  <si>
    <t>MOJA GHEORGHE</t>
  </si>
  <si>
    <t>MIHALTE ADRIANA</t>
  </si>
  <si>
    <t>MOJA DANIEL-GHEORGHE</t>
  </si>
  <si>
    <t>MĂLUŞELU MARIAN</t>
  </si>
  <si>
    <t>STOIAN CLAUDIU-IOAN</t>
  </si>
  <si>
    <t>MISICĂ LEONTE-CORNEL</t>
  </si>
  <si>
    <t>REIT LIVIA-ELENA</t>
  </si>
  <si>
    <t>LUPOIU CĂTĂLIN</t>
  </si>
  <si>
    <t>TATU IOAN</t>
  </si>
  <si>
    <t>ŢENŢU BOGDAN-NICOLAE</t>
  </si>
  <si>
    <t>VOINESCU ALEXANDRU</t>
  </si>
  <si>
    <t>NOAGHEA IOAN</t>
  </si>
  <si>
    <t>COTINGHIU CORNEL-ION</t>
  </si>
  <si>
    <t>PANDREA DANIELA</t>
  </si>
  <si>
    <t>CĂPĂŢÎNĂ CĂTĂLIN-GHEORGHE</t>
  </si>
  <si>
    <t>FEROIU ALEXANDRU</t>
  </si>
  <si>
    <t>CHIŢU GEORGIANA</t>
  </si>
  <si>
    <t>JIGĂREA GHEORGHE-IOAN</t>
  </si>
  <si>
    <t>MĂLUŞELU GHEORGHE-SORIN</t>
  </si>
  <si>
    <t>URZICĂ GHEORGHE-AURELIAN</t>
  </si>
  <si>
    <t>COTEŢ MIHAI-MARIUS</t>
  </si>
  <si>
    <t>GHICA ALEXANDRA</t>
  </si>
  <si>
    <t>EFTIN COSMIN-PETRUŞ</t>
  </si>
  <si>
    <t>PETICILĂ MIHAI</t>
  </si>
  <si>
    <t>FURNICĂ ILIE</t>
  </si>
  <si>
    <t>EFTIN MARIANA</t>
  </si>
  <si>
    <t>RUGET OVIDIU</t>
  </si>
  <si>
    <t>HERMENEANU GHEORGHE</t>
  </si>
  <si>
    <t>GONŢEA LIVIU</t>
  </si>
  <si>
    <t>MOJA AUREL</t>
  </si>
  <si>
    <t>REIT PETRIŞOR-IONUŢ</t>
  </si>
  <si>
    <t>TODOR DĂNUŢ</t>
  </si>
  <si>
    <t>LETCĂ MIRUNA-IOANA</t>
  </si>
  <si>
    <t>NEGREA GEORGIANA-ALEXANDRA</t>
  </si>
  <si>
    <t>BLAJ MARIAN-FLORIN</t>
  </si>
  <si>
    <t>REIT VALENTIN-ADRIAN</t>
  </si>
  <si>
    <t>BANU DANIEL</t>
  </si>
  <si>
    <t>MARIAŞ FLORENTIN-VICTOR</t>
  </si>
  <si>
    <t>CHIFU SANDU</t>
  </si>
  <si>
    <t>MARIAŞ PAUL</t>
  </si>
  <si>
    <t>CSIKI LEHEL</t>
  </si>
  <si>
    <t>MARIAŞ VALENTIN-IONUŢ</t>
  </si>
  <si>
    <t>MARE VALENTIN-GEORGIAN</t>
  </si>
  <si>
    <t>BUDILEAN IONUŢ-ALEXANDRU</t>
  </si>
  <si>
    <t>MARIAŞ IONUŢ</t>
  </si>
  <si>
    <t>ZAHARIA GEORGE-GABRIEL</t>
  </si>
  <si>
    <t>BRUMAR ANDREI-MIHAI</t>
  </si>
  <si>
    <t>MARIAŞ MARCELA-REBEICCA</t>
  </si>
  <si>
    <t>BRUMAR MARIUS-MARIAN</t>
  </si>
  <si>
    <t>GABOR MARIAN</t>
  </si>
  <si>
    <t>MONDOC FLORIN-GHEORGHE</t>
  </si>
  <si>
    <t>BRUMAR DIANA-PAMELA</t>
  </si>
  <si>
    <t>CONSTANTIN CĂTĂLIN-CRIŞAN</t>
  </si>
  <si>
    <t>MONDOC COSTEL</t>
  </si>
  <si>
    <t>PREDA COSTIN-FLORIN</t>
  </si>
  <si>
    <t>MARŞAVELA TIBERIUS-IONUŢ</t>
  </si>
  <si>
    <t>MARŞAVELA IRIMIA</t>
  </si>
  <si>
    <t>MUŞAT GHEORGHE-CLAUDIU</t>
  </si>
  <si>
    <t>MARŞAVELA IORDAN</t>
  </si>
  <si>
    <t>OLESCU ALEXANDRU-MARCEL</t>
  </si>
  <si>
    <t>OLESCU ION-VASILE</t>
  </si>
  <si>
    <t>BODEAN LOREDANA</t>
  </si>
  <si>
    <t>MONDOC DUMITRU-MATEUŢ</t>
  </si>
  <si>
    <t>BRUMAR MARIN</t>
  </si>
  <si>
    <t>MARŞAVELA VASILE</t>
  </si>
  <si>
    <t>MARŞAVELA IONUŢ</t>
  </si>
  <si>
    <t>GANEA IONUŢ</t>
  </si>
  <si>
    <t>ZAHARIA VALENTIN</t>
  </si>
  <si>
    <t>ARDELEANU IOEL</t>
  </si>
  <si>
    <t>BRUMAR MARIAN-CLAUDIU</t>
  </si>
  <si>
    <t>BRUMAR ALEXANDRU</t>
  </si>
  <si>
    <t>BRUMAR ADRIAN</t>
  </si>
  <si>
    <t>DUDAS JAKAB</t>
  </si>
  <si>
    <t>ŰSZŐGES LÁSZLÓ-JÓZSEF</t>
  </si>
  <si>
    <t>CSIKI KALMAN</t>
  </si>
  <si>
    <t>BERNAT JAKAB-JOZSEF</t>
  </si>
  <si>
    <t>SABO LEVENTE-COSTEL</t>
  </si>
  <si>
    <t>FARKAS TIBOR</t>
  </si>
  <si>
    <t>PETŐ ZOLTÁN-LÓRÁND</t>
  </si>
  <si>
    <t>LŐVENBERGER MONICA</t>
  </si>
  <si>
    <t>SOCACIU LORAND-ALEXANDRU</t>
  </si>
  <si>
    <t>GÖDRI FERENCZ-BÉLA</t>
  </si>
  <si>
    <t>NISTOR ARON-NORBERT</t>
  </si>
  <si>
    <t>GŐDRI SZILVESZTER</t>
  </si>
  <si>
    <t>KERESZTES SZABOLCS</t>
  </si>
  <si>
    <t>CSIKI JÁNOS-ZSOLT</t>
  </si>
  <si>
    <t>FUNIERU OCTAVIAN</t>
  </si>
  <si>
    <t>KEREKES HUNOR</t>
  </si>
  <si>
    <t>ŰSZŐGES SZILARD-ISTVAN</t>
  </si>
  <si>
    <t>BODOKI ROBERT-LASZLO</t>
  </si>
  <si>
    <t>UNGVARI SZILVESZTER-LEVENTE</t>
  </si>
  <si>
    <t>OLARU DANIEL</t>
  </si>
  <si>
    <t>GODRI CSABA</t>
  </si>
  <si>
    <t>KŐLES RĂZVAN-IONUŢ</t>
  </si>
  <si>
    <t>ARDELEAN OVIDIU-CORNEL</t>
  </si>
  <si>
    <t>CREANGĂ FLORIN</t>
  </si>
  <si>
    <t>COVACI GHEORGHE-VASILE</t>
  </si>
  <si>
    <t>PARASCHIV MINERVA</t>
  </si>
  <si>
    <t>GÎNDAC MARIA-IONELA</t>
  </si>
  <si>
    <t>SZÖCS TIBOR</t>
  </si>
  <si>
    <t>FŐCZE MARIUS</t>
  </si>
  <si>
    <t>ARDELEAN SIMION-FILIP</t>
  </si>
  <si>
    <t>RANCZ TAMAS</t>
  </si>
  <si>
    <t>FARCAŞ ALEXANDRA-ALIZA</t>
  </si>
  <si>
    <t>BRUMARIU TRAIAN</t>
  </si>
  <si>
    <t>FARCAŞ-PALI CONSTANTIN-GIGI</t>
  </si>
  <si>
    <t>MARIAŞ MAGIANA</t>
  </si>
  <si>
    <t>CONSTANDIN IOAN-MARCU</t>
  </si>
  <si>
    <t>ARDELEAN ADRIAN-IONEL</t>
  </si>
  <si>
    <t>CONSTANDIN IOAN</t>
  </si>
  <si>
    <t>MARIAŞ ALEXANDRU DANIEL</t>
  </si>
  <si>
    <t>MARIAŞ CONSTANTIN</t>
  </si>
  <si>
    <t>ŞTEFAN ELENA-NICULINA</t>
  </si>
  <si>
    <t>MARIAŞ BENONE</t>
  </si>
  <si>
    <t>BRUMAR ION</t>
  </si>
  <si>
    <t>MARIAŞ VASILE</t>
  </si>
  <si>
    <t>CONSTANDIN ALEXANDRU-BOGDAN</t>
  </si>
  <si>
    <t>OLESCU GHEORGHE</t>
  </si>
  <si>
    <t>ŢĂREAN IONEL</t>
  </si>
  <si>
    <t>MARŞAVELA IACOB</t>
  </si>
  <si>
    <t>ŞTEFAN VASILE-DANIEL</t>
  </si>
  <si>
    <t>ŞTEFAN IONUŢ-BOGDAN</t>
  </si>
  <si>
    <t>CHIFU ALEXANDRU-FLORIN</t>
  </si>
  <si>
    <t>ARDELEAN MARIUS-DORIAN</t>
  </si>
  <si>
    <t>ZOLTAN ANDREI</t>
  </si>
  <si>
    <t>GANEA ALEXANDRU</t>
  </si>
  <si>
    <t>DOBREA ION</t>
  </si>
  <si>
    <t>CONSTANTIN VIOREL</t>
  </si>
  <si>
    <t>MARŞAVELA VICTOR-GHEORGHE</t>
  </si>
  <si>
    <t>GÎNDAC FLORIN-IONUŢ</t>
  </si>
  <si>
    <t>CHITUŢĂ NICOLAE</t>
  </si>
  <si>
    <t>GABOR PETRUŢA</t>
  </si>
  <si>
    <t>BORZOŞ DRAGOŞ-GABRIEL</t>
  </si>
  <si>
    <t>CĂLBUREAN GEORGETA</t>
  </si>
  <si>
    <t>MARŞAVELA CĂTĂLIN-VASILE</t>
  </si>
  <si>
    <t>DOLHASCANU GEORGIANA-GESICA</t>
  </si>
  <si>
    <t>STEFAN DAN-NICOLAE</t>
  </si>
  <si>
    <t>VISCREAN CĂTĂLINA-RODICA</t>
  </si>
  <si>
    <t>BENA MARIA</t>
  </si>
  <si>
    <t>MARCU ANICA</t>
  </si>
  <si>
    <t>GĂRGĂRICI DUMITRU</t>
  </si>
  <si>
    <t>TURBĂ IOAN-OLIMPIU</t>
  </si>
  <si>
    <t>MUNTEANU GEORGE</t>
  </si>
  <si>
    <t>VARGA GHEORGHE-ROMULUS</t>
  </si>
  <si>
    <t>SLAVA FLORENTINA-DORINA</t>
  </si>
  <si>
    <t>CAROLEA MINODORA</t>
  </si>
  <si>
    <t>PALFFY IOANA-MARIA</t>
  </si>
  <si>
    <t>CONSTANTIN ELENA-RAMONA</t>
  </si>
  <si>
    <t>CONSTANTIN DANIEL-SERGIU</t>
  </si>
  <si>
    <t>PĂLĂŞAN VOICA-ROXANA</t>
  </si>
  <si>
    <t>TODEA IOAN RADU</t>
  </si>
  <si>
    <t>ZOLTAN RADU-CORNEL</t>
  </si>
  <si>
    <t>TURI CRISTEA-DUMITRU</t>
  </si>
  <si>
    <t>SOLOMON FLORINA-ALEXANDRA</t>
  </si>
  <si>
    <t>ZOLTAN NICOLETA</t>
  </si>
  <si>
    <t>TURI MIRELA-SIMONA</t>
  </si>
  <si>
    <t>KALANOS LUDOVIC-ADRIAN</t>
  </si>
  <si>
    <t>PĂTRU VLAD-IOAN</t>
  </si>
  <si>
    <t>HEVEŞ MARINEL</t>
  </si>
  <si>
    <t>SAMOILĂ ANTONIO-FLORIN</t>
  </si>
  <si>
    <t>HARAI CIPRIAN-VIOREL</t>
  </si>
  <si>
    <t>ENACHE OANA-CAMELIA</t>
  </si>
  <si>
    <t>VARODI SERGIU-SILVIU</t>
  </si>
  <si>
    <t>MIRUŢ IONUŢ-SEBASTIAN</t>
  </si>
  <si>
    <t>SAMOILĂ LAURA-MARIA</t>
  </si>
  <si>
    <t>ALBERT GABRIEL</t>
  </si>
  <si>
    <t>SLAVA NICOLAE ADRIAN</t>
  </si>
  <si>
    <t>BUSUIOC FLORIN</t>
  </si>
  <si>
    <t>PĂTRU MARIA</t>
  </si>
  <si>
    <t>ISTRATE MARIAN-FLORIN</t>
  </si>
  <si>
    <t>WALESCH CRISTIAN-MIHAI</t>
  </si>
  <si>
    <t>BĂLICA FLORIN</t>
  </si>
  <si>
    <t>TALPĂ IASMINA-LUCREŢIA</t>
  </si>
  <si>
    <t>ŢINU GHEORGHE</t>
  </si>
  <si>
    <t>RADU CRISTIAN-VASILE</t>
  </si>
  <si>
    <t>VOLPICELLI STEFANO</t>
  </si>
  <si>
    <t>FILIP ELENA</t>
  </si>
  <si>
    <t>PURGHEL GEORGE-RADU</t>
  </si>
  <si>
    <t>ISTRATE CLAUDIU-ION</t>
  </si>
  <si>
    <t>OANĂ ELENA-MARA</t>
  </si>
  <si>
    <t>VASILACHE DORIN</t>
  </si>
  <si>
    <t>MATEI SORINA</t>
  </si>
  <si>
    <t>SIMA-VOLPICELLI ALEXANDRA</t>
  </si>
  <si>
    <t>MUNTEANU DANIEL-IOAN</t>
  </si>
  <si>
    <t>STANCIU RĂZVAN</t>
  </si>
  <si>
    <t>PURGHEL RĂZVAN-ION</t>
  </si>
  <si>
    <t>BUSUIOC DAN</t>
  </si>
  <si>
    <t>CONDREA GHEORGHE-DANIEL</t>
  </si>
  <si>
    <t>CERCEA TOADER-DRAGOŞ</t>
  </si>
  <si>
    <t>POPA MARIUS-ALEXANDRU</t>
  </si>
  <si>
    <t>SAMOILĂ IOSIF</t>
  </si>
  <si>
    <t>STANCIU ANA-MARIA</t>
  </si>
  <si>
    <t>IORGULESCU VASILE</t>
  </si>
  <si>
    <t>VÎJA IOAN</t>
  </si>
  <si>
    <t>COSMA MĂDĂLINA</t>
  </si>
  <si>
    <t>BARABAŞ ELENA</t>
  </si>
  <si>
    <t>GABOR ANCA</t>
  </si>
  <si>
    <t>MIŢULA ILIE-SORIN</t>
  </si>
  <si>
    <t>ONEA DUMITRU-TUDOR</t>
  </si>
  <si>
    <t>HEVEŞ SOFRON</t>
  </si>
  <si>
    <t>ONEA IOAN-NICOLAE</t>
  </si>
  <si>
    <t>IORGULESCU MARIA</t>
  </si>
  <si>
    <t>BÁLINT NOÉMI ERZSÉBET</t>
  </si>
  <si>
    <t>GABOR OVIDIU-EUGEN</t>
  </si>
  <si>
    <t>FARKAS DOMOKOS</t>
  </si>
  <si>
    <t>MEZEI ENIKŐ</t>
  </si>
  <si>
    <t>RÎPEA ADRIAN-CONSTANTIN</t>
  </si>
  <si>
    <t>CIMPOI CONSTANTIN</t>
  </si>
  <si>
    <t>CZECO IOAN</t>
  </si>
  <si>
    <t>TAMAS IMRE</t>
  </si>
  <si>
    <t>CSOMOR DANIEL</t>
  </si>
  <si>
    <t>TUTUNEA CIPRIAN-CSABA</t>
  </si>
  <si>
    <t>BÁLINT LÁSZLÓ</t>
  </si>
  <si>
    <t>MOLNAR ZOLTAN</t>
  </si>
  <si>
    <t>VASS ELEMER</t>
  </si>
  <si>
    <t>GYÖRGY IZABELLA-ZSÓFIA</t>
  </si>
  <si>
    <t>IOBB HUNOR</t>
  </si>
  <si>
    <t>DAKO CSABA</t>
  </si>
  <si>
    <t>VASS TŰNDE</t>
  </si>
  <si>
    <t>GYŐRGY IZABELA-ZSOFIA</t>
  </si>
  <si>
    <t>LÖRINCZ PIROSKA</t>
  </si>
  <si>
    <t>VASS ELEMÉR</t>
  </si>
  <si>
    <t>SORBAN ILDIKÓ</t>
  </si>
  <si>
    <t>IAKOB MARIA</t>
  </si>
  <si>
    <t>VASS MARIA</t>
  </si>
  <si>
    <t>MOLNAR GIZELLA</t>
  </si>
  <si>
    <t>JAKOB EDINA</t>
  </si>
  <si>
    <t>VOCILĂ LIVIU IOAN</t>
  </si>
  <si>
    <t>VOCILĂ GHEORGHE</t>
  </si>
  <si>
    <t>FERENCZ JÓZSEF-RÓBERT</t>
  </si>
  <si>
    <t>KELEMEN DEINES</t>
  </si>
  <si>
    <t>SULTAN EUSEBIU-MARIN</t>
  </si>
  <si>
    <t>CROITORU TUDOR-CLAUDIU</t>
  </si>
  <si>
    <t>TŐRŐK ARPAD</t>
  </si>
  <si>
    <t>DRACEA VASILE</t>
  </si>
  <si>
    <t>POPA SIMION</t>
  </si>
  <si>
    <t>BRUJA RADU-LIVIU</t>
  </si>
  <si>
    <t>SZÁNTÓ LEVENTE</t>
  </si>
  <si>
    <t>EŞANU CONSTANTIN-MITICĂ</t>
  </si>
  <si>
    <t>SECELEAN ÉVA-JULIANA</t>
  </si>
  <si>
    <t>SUCIU SORIN-AUREL</t>
  </si>
  <si>
    <t>SUCIU GABRIEL</t>
  </si>
  <si>
    <t>STROE NICOLAE</t>
  </si>
  <si>
    <t>BICA LUCIA</t>
  </si>
  <si>
    <t>VARGA IONUŢ-MĂDĂLIN</t>
  </si>
  <si>
    <t>MOTOC DANIEL-TIBERIU</t>
  </si>
  <si>
    <t>BALABAN AVRAM</t>
  </si>
  <si>
    <t>BAŞTEA COSMIN</t>
  </si>
  <si>
    <t>SAVU MIOARA-ADINA</t>
  </si>
  <si>
    <t>DOANĂ CONSTANTIN-MARIUS</t>
  </si>
  <si>
    <t>ŞANDRU IOAN</t>
  </si>
  <si>
    <t>CĂLDĂRAR VICTOR</t>
  </si>
  <si>
    <t>CĂIAN MARIUS-DANIEL</t>
  </si>
  <si>
    <t>BANDALEA VIVI-SERGIU</t>
  </si>
  <si>
    <t>BERTUŞ AUREL-SORIN</t>
  </si>
  <si>
    <t>LUNGULEAC STEFAN-ANDREI</t>
  </si>
  <si>
    <t>PAL IRINA-MAGDA</t>
  </si>
  <si>
    <t>CONSTANTIN ION</t>
  </si>
  <si>
    <t>MOISIN GHEORGHE</t>
  </si>
  <si>
    <t>DUCA NICOLAE-MIHAI</t>
  </si>
  <si>
    <t>PASĂRE IOAN-CĂTĂLIN</t>
  </si>
  <si>
    <t>GAŞPAR NICOLAE</t>
  </si>
  <si>
    <t>MIRCA GHEORGHE</t>
  </si>
  <si>
    <t>BRAN GABRIEL-CONSTANTIN</t>
  </si>
  <si>
    <t>IGNAT GIORGIANA-CLAUDIA</t>
  </si>
  <si>
    <t>GOLDEA RAFAEL</t>
  </si>
  <si>
    <t>NICOARĂ ROMULUS-DORIN</t>
  </si>
  <si>
    <t>PASCU MARIAN</t>
  </si>
  <si>
    <t>CORNILĂ ADRIAN-IULIAN</t>
  </si>
  <si>
    <t>BOGHIAN LILIANA-VALERICA</t>
  </si>
  <si>
    <t>PAL-MOLDOVAN MARGARETA-ADELA</t>
  </si>
  <si>
    <t>CĂIAN CIPRIAN</t>
  </si>
  <si>
    <t>MANCERIU VIRGIL-NICOLAE</t>
  </si>
  <si>
    <t>GRIGORE FLORIN</t>
  </si>
  <si>
    <t>ŢAROG CRISTINEL-GABRIEL</t>
  </si>
  <si>
    <t>ELECHEŞ BOGDAN-ROBERT</t>
  </si>
  <si>
    <t>OVESIA EUGEN</t>
  </si>
  <si>
    <t>ŞTECKEL WILI-VALERIU-ILIE</t>
  </si>
  <si>
    <t>GUŞEILĂ DUMITRU</t>
  </si>
  <si>
    <t>MUREŞAN DANIEL-DIONISIE</t>
  </si>
  <si>
    <t>BUCUR MIHAELA-MONICA</t>
  </si>
  <si>
    <t>TOMA ION-CRISTIAN</t>
  </si>
  <si>
    <t>CRUŢU EUGEN-DUMITRU</t>
  </si>
  <si>
    <t>MEŞA EUGENIA</t>
  </si>
  <si>
    <t>OVESIA LOREDANA-ANAMARIA</t>
  </si>
  <si>
    <t>ŞTECKEL LĂCRĂMIOARA</t>
  </si>
  <si>
    <t>POPA-HALMAGHI VIORICA</t>
  </si>
  <si>
    <t>POPA-HALMAGHI AVISALON</t>
  </si>
  <si>
    <t>ROŞALĂ FLAVIU-MIHAI</t>
  </si>
  <si>
    <t>COMŞA LUCIAN</t>
  </si>
  <si>
    <t>COMAN IOAN</t>
  </si>
  <si>
    <t>CUCU DORIN-VASILE</t>
  </si>
  <si>
    <t>NEAMŢU ROSALIM</t>
  </si>
  <si>
    <t>MARIAN MARIN-ION</t>
  </si>
  <si>
    <t>POPA AMBROSIE ADRIAN</t>
  </si>
  <si>
    <t>ŞCHIOPEA ADELA MIOARA</t>
  </si>
  <si>
    <t>ŢÂNTEA MARCEL</t>
  </si>
  <si>
    <t>GUBERNAT ROMULUS</t>
  </si>
  <si>
    <t>COANTA-RODOCEA IOAN</t>
  </si>
  <si>
    <t>RONCEA RADU-ANDREI</t>
  </si>
  <si>
    <t>VLAD ALINA-MARIA</t>
  </si>
  <si>
    <t>DRAGOMIR MIHAI</t>
  </si>
  <si>
    <t>NICUŞAN GABRIEL</t>
  </si>
  <si>
    <t>DUMITRU BOGDAN-GHEORGHE</t>
  </si>
  <si>
    <t>MORAR LIVIU-EMILIAN</t>
  </si>
  <si>
    <t>SOCEA CĂTĂLIN</t>
  </si>
  <si>
    <t>ŞCHIOPEA CIPRIAN-CONSTANTIN</t>
  </si>
  <si>
    <t>PASCU NICOLAIE</t>
  </si>
  <si>
    <t>FRÎNCU DOMIŢIAN CORNELIU</t>
  </si>
  <si>
    <t>GUBERNAT ARGHIR-FLORIN</t>
  </si>
  <si>
    <t>VLAD DUMITRU</t>
  </si>
  <si>
    <t>ŞCHIOPEA CONSTANTIN</t>
  </si>
  <si>
    <t>STOICA DUMITRU-CLAUDIU</t>
  </si>
  <si>
    <t>FRÎNCU IOANA-ALINA</t>
  </si>
  <si>
    <t>COMŞA-LUP IOAN</t>
  </si>
  <si>
    <t>GUBERNAT GHEORGHE-TEODOR</t>
  </si>
  <si>
    <t>COSTEA EMANUEL-FLORIN</t>
  </si>
  <si>
    <t>BOERIU MARIUS-IOSIF</t>
  </si>
  <si>
    <t>MATEI VIOLETA</t>
  </si>
  <si>
    <t>BOANFĂ DAN-CONSTANTIN</t>
  </si>
  <si>
    <t>HUBĂLĂU LIVIU</t>
  </si>
  <si>
    <t>FURŢEA MARIA</t>
  </si>
  <si>
    <t>OLARIU-NAN CRISTINA-MIHAELA</t>
  </si>
  <si>
    <t>COJOCARU GICU</t>
  </si>
  <si>
    <t>BUTA OCTAVIAN</t>
  </si>
  <si>
    <t>VLADU ANDREEA-LUMINIŢA</t>
  </si>
  <si>
    <t>MATCAŞ CĂTĂLIN-MIHAIL</t>
  </si>
  <si>
    <t>BUZOIANU OVIDIU-SILVIU</t>
  </si>
  <si>
    <t>NAGY ECKHARD</t>
  </si>
  <si>
    <t>MURZA GHEORGHE</t>
  </si>
  <si>
    <t>ANUŢOIU ELENA</t>
  </si>
  <si>
    <t>VOICU GEORGICĂ</t>
  </si>
  <si>
    <t>BLĂNARU AURELIAN-GEORGE</t>
  </si>
  <si>
    <t>ROZNOVĂŢ GINA-MARIA</t>
  </si>
  <si>
    <t>TOMA MONICA-ALINA</t>
  </si>
  <si>
    <t>MARDARE ANA-PETRONELA</t>
  </si>
  <si>
    <t>MIRON-ONCIUL GEANINA-MARINELA</t>
  </si>
  <si>
    <t>CALEFARIU GAVRILĂ</t>
  </si>
  <si>
    <t>CRĂCIUN LUCIAN-MARIUS</t>
  </si>
  <si>
    <t>COTICIU DRAGOŞ-VASILE</t>
  </si>
  <si>
    <t>ŢINTEA NARCIS-RADU</t>
  </si>
  <si>
    <t>DIMA EMIL</t>
  </si>
  <si>
    <t>COŞULEŢ GEORGE-NICOLAE</t>
  </si>
  <si>
    <t>GAVRILĂ ALINA-IOANA</t>
  </si>
  <si>
    <t>DRAGOMIRICĂ DANIEL-ALIN</t>
  </si>
  <si>
    <t>PRICOPIE IONEL</t>
  </si>
  <si>
    <t>GEORGESCU DORINEL</t>
  </si>
  <si>
    <t>SILVESTRU SORIN</t>
  </si>
  <si>
    <t>ŞERBAN VIORICA</t>
  </si>
  <si>
    <t>CREŢOI MARIUS</t>
  </si>
  <si>
    <t>LUPU DANIELA-DOINIŢA</t>
  </si>
  <si>
    <t>PETRE RAUL-CONSTANTIN</t>
  </si>
  <si>
    <t>BOZOCEA STANCA-ROXANA</t>
  </si>
  <si>
    <t>NECHIFOR IULIANA-DOINA</t>
  </si>
  <si>
    <t>MUNTEANU PETRUŢA-EUGENIA</t>
  </si>
  <si>
    <t>PISTEA IOAN</t>
  </si>
  <si>
    <t>GODEANU PETRE</t>
  </si>
  <si>
    <t>BEREŞ KINGA-KRISZTINA</t>
  </si>
  <si>
    <t>DIMA ANDREI</t>
  </si>
  <si>
    <t>GRAPĂ MIHAI</t>
  </si>
  <si>
    <t>SZENNER ZOLTÁN-HUBA</t>
  </si>
  <si>
    <t>IVAN-NUNVAILER SILVIU</t>
  </si>
  <si>
    <t>FAZAKAS TIBERIU</t>
  </si>
  <si>
    <t>LUPU FLORIN</t>
  </si>
  <si>
    <t>MOLDOVEANU IONUŢ-PETRE</t>
  </si>
  <si>
    <t>ONOFREI VASILICĂ-IRINEL</t>
  </si>
  <si>
    <t>STROE RADU</t>
  </si>
  <si>
    <t>GRAPĂ BOGDANA-GABRIELA</t>
  </si>
  <si>
    <t>PREDESCU RADU</t>
  </si>
  <si>
    <t>MORAR MARIUS</t>
  </si>
  <si>
    <t>MORAR GHEORGHE</t>
  </si>
  <si>
    <t>BALINT GEZA</t>
  </si>
  <si>
    <t>MONDOC ADRIANA-MARIA</t>
  </si>
  <si>
    <t>FLOREA GABRIEL-IONUŢ</t>
  </si>
  <si>
    <t>CHILUG GABI</t>
  </si>
  <si>
    <t>STAN CIPRIAN-CRISTI</t>
  </si>
  <si>
    <t>ŞERBAN SILVIU</t>
  </si>
  <si>
    <t>MARTON MARIA</t>
  </si>
  <si>
    <t>DONDOŞ NICOLAE</t>
  </si>
  <si>
    <t>ISTOK JOZSEF</t>
  </si>
  <si>
    <t>TORCEA VICTOR</t>
  </si>
  <si>
    <t>RUJAN IOAN</t>
  </si>
  <si>
    <t>MICU ANA-MARIA</t>
  </si>
  <si>
    <t>NICULAE DONALD</t>
  </si>
  <si>
    <t>SCHIOPU MARIANA</t>
  </si>
  <si>
    <t>PUŞCAŞ DORIN-IOSIF</t>
  </si>
  <si>
    <t>GRAMA GHEORGHE-DAN</t>
  </si>
  <si>
    <t>MIREA ROVIM-FLORIN</t>
  </si>
  <si>
    <t>PETCU EUGEN</t>
  </si>
  <si>
    <t>BOGHIU VICTOR-SORIN</t>
  </si>
  <si>
    <t>PUŞCAŞ GHEORGHE-LUCIAN</t>
  </si>
  <si>
    <t>COŞCODAR CONSTANTIN</t>
  </si>
  <si>
    <t>COŞCODAR CORNEL</t>
  </si>
  <si>
    <t>DOAGĂ GHEORGHE-DANIEL</t>
  </si>
  <si>
    <t>DRĂGAN GHEORGHE-ION</t>
  </si>
  <si>
    <t>MICLEA MARIANA</t>
  </si>
  <si>
    <t>FERAR COSMIN-GELU</t>
  </si>
  <si>
    <t>MITROFAN ANDREEA-CĂTĂLINA</t>
  </si>
  <si>
    <t>MARTON CSABA</t>
  </si>
  <si>
    <t>DUŢIA IOAN</t>
  </si>
  <si>
    <t>TORCEA ADRIAN</t>
  </si>
  <si>
    <t>DRĂGAN BUSUIOC</t>
  </si>
  <si>
    <t>MUNTEANU SORIN</t>
  </si>
  <si>
    <t>CALANOS DANIELA</t>
  </si>
  <si>
    <t>ARDELEAN BUSIOC</t>
  </si>
  <si>
    <t>COŞCODAR GHEORGHE</t>
  </si>
  <si>
    <t>COŞCODAR MARIA</t>
  </si>
  <si>
    <t>SOÓS ISTVÁN</t>
  </si>
  <si>
    <t>KALÁNYOS OPRI</t>
  </si>
  <si>
    <t>JAKAB ISTVAN</t>
  </si>
  <si>
    <t>KOVÁCS ÁRPÁD</t>
  </si>
  <si>
    <t>VERES ANDRÁS</t>
  </si>
  <si>
    <t>GOG IOSIF</t>
  </si>
  <si>
    <t>SOFONEA SORIN ION</t>
  </si>
  <si>
    <t>FOGOROŞ VIRGIL-IONEL</t>
  </si>
  <si>
    <t>CODRU AURELIAN-IACOB</t>
  </si>
  <si>
    <t>GHEORGHIU CONSTANTIN</t>
  </si>
  <si>
    <t>SITEA IOAN-VIOREL</t>
  </si>
  <si>
    <t>SECHEA MARCEL</t>
  </si>
  <si>
    <t>SUCACIU ANGELA-DANIELA</t>
  </si>
  <si>
    <t>CHIRU AVRAM-CONSTANTIN</t>
  </si>
  <si>
    <t>ŞERBAN LAURA-CARMENA</t>
  </si>
  <si>
    <t>HUSEA CĂTĂLIN</t>
  </si>
  <si>
    <t>NICHIU VASILE</t>
  </si>
  <si>
    <t>RACU COSMIN-TEODOR</t>
  </si>
  <si>
    <t>JURCOVAN NICOLAE</t>
  </si>
  <si>
    <t>LĂZĂROAE IOAN-AUREL</t>
  </si>
  <si>
    <t>FOGOROŞ IOAN</t>
  </si>
  <si>
    <t>CODREA SIMONA-MARIANA</t>
  </si>
  <si>
    <t>ROGOZEA CIPRIAN-DOREL</t>
  </si>
  <si>
    <t>CĂPĂŢÎNĂ IULIANA</t>
  </si>
  <si>
    <t>BOBEICA DOREL</t>
  </si>
  <si>
    <t>TRÎMBIŢAŞ GHEORGHE-MARIUS</t>
  </si>
  <si>
    <t>STOIA MARIUS-OLIMPIU</t>
  </si>
  <si>
    <t>GHERMAN DIONISIE-VASILE</t>
  </si>
  <si>
    <t>BORZEA FLORIN</t>
  </si>
  <si>
    <t>POPARAD TIBERIU-IONUŢ</t>
  </si>
  <si>
    <t>POPA CIPRIAN-MIHAI</t>
  </si>
  <si>
    <t>GUŞEILĂ RAUL-IOAN</t>
  </si>
  <si>
    <t>HANEŞ IOAN-IULIAN</t>
  </si>
  <si>
    <t>FOGOROŞ DORINA</t>
  </si>
  <si>
    <t>BOBEICA OVIDIU-GHEORGHE</t>
  </si>
  <si>
    <t>TĂTARU ALINA</t>
  </si>
  <si>
    <t>JURCOVAN MARIUS-LEON</t>
  </si>
  <si>
    <t>BORZEA IONELA-VIORICA</t>
  </si>
  <si>
    <t>CROITORU ALEXANDRU-MARIAN</t>
  </si>
  <si>
    <t>CODREA NICOLAE</t>
  </si>
  <si>
    <t>ROGOZEA CRISTIAN-IONUŢ</t>
  </si>
  <si>
    <t>MARCU COSMIN-NICOLAE</t>
  </si>
  <si>
    <t>HUSEA MARIAN-GHEORGHE</t>
  </si>
  <si>
    <t>ROSUŞ DUMITRU</t>
  </si>
  <si>
    <t>POTINTEU IOAN</t>
  </si>
  <si>
    <t>FERĂSTĂOARU IULIAN</t>
  </si>
  <si>
    <t>HALMAGIU NICUŞOR-VLAD</t>
  </si>
  <si>
    <t>MARIN CRISTINA-NICOLETA</t>
  </si>
  <si>
    <t>NEGREI VIOREL-LUCIAN</t>
  </si>
  <si>
    <t>OLTEAN NICOLAE</t>
  </si>
  <si>
    <t>GRĂMADĂ DUMITRU-NECULAI</t>
  </si>
  <si>
    <t>ICIDE-ŞTEFAN IOAN</t>
  </si>
  <si>
    <t>STRÂMTU ANCA-ALEXANDRA</t>
  </si>
  <si>
    <t>MIJA IULIAN-ŞTEFAN</t>
  </si>
  <si>
    <t>SCORŢEA IONUŢ</t>
  </si>
  <si>
    <t>ALEXE IONELA</t>
  </si>
  <si>
    <t>MONDOC VALENTIN</t>
  </si>
  <si>
    <t>KAYA LILIANA</t>
  </si>
  <si>
    <t>SILOAE DANIEL-ŞTEFAN</t>
  </si>
  <si>
    <t>CHIRCIU DANIELA</t>
  </si>
  <si>
    <t>GRAMA LENICA</t>
  </si>
  <si>
    <t>DROC ŞTEFAN</t>
  </si>
  <si>
    <t>RĂUS IOAN</t>
  </si>
  <si>
    <t>GAVRILĂ IOAN-SOFRONIE</t>
  </si>
  <si>
    <t>COSTESCU ANISIA-GEORGIANA</t>
  </si>
  <si>
    <t>CIOLAN TIBERIU</t>
  </si>
  <si>
    <t>ŞTEBLEA OVIDIU</t>
  </si>
  <si>
    <t>OLTEAN NICOLAE-SILVIU</t>
  </si>
  <si>
    <t>PLEŞA AUREL-VIOREL</t>
  </si>
  <si>
    <t>COTOARĂ IULIANA</t>
  </si>
  <si>
    <t>DUŢIA NICOLETA</t>
  </si>
  <si>
    <t>CHIRU ALINA-MARIA</t>
  </si>
  <si>
    <t>POPA IULIAN-PETRU</t>
  </si>
  <si>
    <t>PODAR CLAUDIU</t>
  </si>
  <si>
    <t>MĂŢĂU TEODOR-COSMIN</t>
  </si>
  <si>
    <t>GRAMA OVIDIU-ADRIAN</t>
  </si>
  <si>
    <t>OLĂIANOŞ ANCUŢA</t>
  </si>
  <si>
    <t>GRĂMADĂ ALINA-CRISTINA</t>
  </si>
  <si>
    <t>GRĂMADĂ MIHAELA</t>
  </si>
  <si>
    <t>STRÎMTU VIOREL</t>
  </si>
  <si>
    <t>GUŞEILĂ GHEORGHE</t>
  </si>
  <si>
    <t>STĂNILOIU CLAUDIU</t>
  </si>
  <si>
    <t>CIOLAN TRAIAN</t>
  </si>
  <si>
    <t>OLĂIANOŞ MIHAI-GABRIEL</t>
  </si>
  <si>
    <t>GHIMBĂŞAN ADRIAN-COSMIN</t>
  </si>
  <si>
    <t>GRAMA CLAUDIU-ADRIAN</t>
  </si>
  <si>
    <t>TAROPA LAVINIA</t>
  </si>
  <si>
    <t>CÂMPEAN GHEORGHE</t>
  </si>
  <si>
    <t>MIJEA COSMIN-VASILE</t>
  </si>
  <si>
    <t>SCORŢEA CLAUDIŢA</t>
  </si>
  <si>
    <t>MUNTEAN LAVINIA-ADRIANA</t>
  </si>
  <si>
    <t>POPA BIANCA</t>
  </si>
  <si>
    <t>MOISE VLAD-ALEXANDRU</t>
  </si>
  <si>
    <t>GRĂMADĂ RAUL-ADRIAN</t>
  </si>
  <si>
    <t>TOMICI ANDREEA-MIHAELA</t>
  </si>
  <si>
    <t>PUŞCAŞ VASILICĂ</t>
  </si>
  <si>
    <t>NISTOR DINA</t>
  </si>
  <si>
    <t>MOISE ŞTEFAN</t>
  </si>
  <si>
    <t>NEGREI ALEXANDRU-IOAN</t>
  </si>
  <si>
    <t>SĂNIUŢĂ VALERIA</t>
  </si>
  <si>
    <t>PETRUŢIU RADU-BOGDAN</t>
  </si>
  <si>
    <t>BANEA DAVID-LAURENŢIU</t>
  </si>
  <si>
    <t>CIOLĂNEL MIRCEA-LAURENŢIU</t>
  </si>
  <si>
    <t>MONDOC SORIN</t>
  </si>
  <si>
    <t>BANEA ELENA</t>
  </si>
  <si>
    <t>MONDOC IONELA</t>
  </si>
  <si>
    <t>MOCAN DORINEL</t>
  </si>
  <si>
    <t>PANTAZIU VIOREL</t>
  </si>
  <si>
    <t>GRĂMADĂ VASILE-DOREL</t>
  </si>
  <si>
    <t>STANCIU ŞTEFAN</t>
  </si>
  <si>
    <t>MORAR VICTORIŢA-VASILICA</t>
  </si>
  <si>
    <t>SĂNIUŢĂ RADU</t>
  </si>
  <si>
    <t>SCHIOPU IOAN</t>
  </si>
  <si>
    <t>MONDOC FLORIN-OLIVIAN</t>
  </si>
  <si>
    <t>VARGA ALEXANDRU-ANDREI</t>
  </si>
  <si>
    <t>PASCAL VIRGINIA</t>
  </si>
  <si>
    <t>OSTAFI GIGI</t>
  </si>
  <si>
    <t>OLĂIANOŞ IONEL</t>
  </si>
  <si>
    <t>TAUS SORIN</t>
  </si>
  <si>
    <t>TRIFAN SILVIU</t>
  </si>
  <si>
    <t>BODEAN VIOREL</t>
  </si>
  <si>
    <t>DIMA LAURENŢIU-COSTEL</t>
  </si>
  <si>
    <t>ENICĂ CORINA</t>
  </si>
  <si>
    <t>DAVID COSTEL</t>
  </si>
  <si>
    <t>SIMA AUREL</t>
  </si>
  <si>
    <t>POPIŞTER SILVIU</t>
  </si>
  <si>
    <t>ŞIPOS EUGEN</t>
  </si>
  <si>
    <t>SCHIOPU MARIN</t>
  </si>
  <si>
    <t>PANTEA RODICA</t>
  </si>
  <si>
    <t>CĂŢEAN SILVIU-LEONTE</t>
  </si>
  <si>
    <t>SÎRBU DAN</t>
  </si>
  <si>
    <t>MUREŞAN ALEXANDRU-IONEL</t>
  </si>
  <si>
    <t>CHIRICĂ IOAN-RĂZVAN</t>
  </si>
  <si>
    <t>ISCHI PETRONIUS</t>
  </si>
  <si>
    <t>BORDEA NICOLAE</t>
  </si>
  <si>
    <t>CHETREANU MIHAI</t>
  </si>
  <si>
    <t>CÎŞLARU NICOLETA</t>
  </si>
  <si>
    <t>BÁLINT BARNIKA</t>
  </si>
  <si>
    <t>ANA DUMITRU-DĂNUŢ</t>
  </si>
  <si>
    <t>MĂNĂILĂ PETRU</t>
  </si>
  <si>
    <t>BORLEANU TODICĂ</t>
  </si>
  <si>
    <t>OPREA MARIUS-GHEORGHE</t>
  </si>
  <si>
    <t>ALECU AUREL</t>
  </si>
  <si>
    <t>BÎRCĂU MARIA-IONELA</t>
  </si>
  <si>
    <t>PĂUN MARIAN-DĂNUŢ</t>
  </si>
  <si>
    <t>BALASZ IOSIF</t>
  </si>
  <si>
    <t>TOMA ILIE-VALENTIN</t>
  </si>
  <si>
    <t>DONCA ALEXANDRU-MIHAI</t>
  </si>
  <si>
    <t>MAIOR ADRIAN-PETRICĂ</t>
  </si>
  <si>
    <t>GRANCEA PETRE</t>
  </si>
  <si>
    <t>GÎDEA ALEXANDRU-PAVEL</t>
  </si>
  <si>
    <t>BODOR ROMEO-GHEORGHE</t>
  </si>
  <si>
    <t>NEGEL DUMITRU-VASILE</t>
  </si>
  <si>
    <t>GÎDEA MARIUS-ADRIAN</t>
  </si>
  <si>
    <t>TICAN NICOLAE-COSMIN</t>
  </si>
  <si>
    <t>GUINĂ IOAN-NICOLAE</t>
  </si>
  <si>
    <t>MOTOAŞCĂ COSMIN-SILIVESTRU</t>
  </si>
  <si>
    <t>PAVEL LAURENŢIU</t>
  </si>
  <si>
    <t>TICAN SERGIU</t>
  </si>
  <si>
    <t>GÎRBACEA ANA-MARIA</t>
  </si>
  <si>
    <t>BÎRSAN IULIAN-ALIN</t>
  </si>
  <si>
    <t>SZÉKELY MARIUS</t>
  </si>
  <si>
    <t>MAREŞ COSMIN</t>
  </si>
  <si>
    <t>CIOBANU ROXANA</t>
  </si>
  <si>
    <t>TICAN LARISA</t>
  </si>
  <si>
    <t>BOGDAN IONUŢ-LEONTIN</t>
  </si>
  <si>
    <t>MESINDORFEAN NICOLAE-REMUS</t>
  </si>
  <si>
    <t>BALAZS ELVIRA</t>
  </si>
  <si>
    <t>MOHOLIŢCHI ANETA</t>
  </si>
  <si>
    <t>GRĂDINARIU PETRUŢA</t>
  </si>
  <si>
    <t>KALO OTILA</t>
  </si>
  <si>
    <t>GÁSPÁR ISTVÁN</t>
  </si>
  <si>
    <t>GÁBOR MAGDALENA</t>
  </si>
  <si>
    <t>HARABAGIU IONUŢ</t>
  </si>
  <si>
    <t>PÂTEA MARIAN-FLORIN</t>
  </si>
  <si>
    <t>CĂCIULĂ DĂNUŢ</t>
  </si>
  <si>
    <t>RÂMBU-DIMCEA ADRIAN</t>
  </si>
  <si>
    <t>COJOCARU IOAN-MARIAN</t>
  </si>
  <si>
    <t>CĂLĂICAN RĂZVAN-ION</t>
  </si>
  <si>
    <t>POŞTOACĂ MARCELA</t>
  </si>
  <si>
    <t>POPONECI ION</t>
  </si>
  <si>
    <t>BĂCIOIU GEORGE-ADRIAN</t>
  </si>
  <si>
    <t>OLTEANU ARON-IOSIF</t>
  </si>
  <si>
    <t>ONCIOIU CLAUDIU-IOAN</t>
  </si>
  <si>
    <t>DUICU MARIAN</t>
  </si>
  <si>
    <t>BUTA DANIL</t>
  </si>
  <si>
    <t>BĂCIOIU NICOLAE</t>
  </si>
  <si>
    <t>ALEXOI GHEORGHE</t>
  </si>
  <si>
    <t>URS BOGDAN-IOAN</t>
  </si>
  <si>
    <t>GÂRBACEA GABRIELA</t>
  </si>
  <si>
    <t>BĂCIOIU GHEORGHE</t>
  </si>
  <si>
    <t>ERCUŞI MIRCEA</t>
  </si>
  <si>
    <t>ONCIOIU AURELIAN</t>
  </si>
  <si>
    <t>NAN IONUŢ-LAURENŢIU</t>
  </si>
  <si>
    <t>PANTEA NICOLAE</t>
  </si>
  <si>
    <t>PELIN CLAUDIU-LIVIU</t>
  </si>
  <si>
    <t>GÂRBACEA MIRCEA</t>
  </si>
  <si>
    <t>STOIAN ADRIAN-GEORGE</t>
  </si>
  <si>
    <t>STOIAN DAFINA-LOREDANA</t>
  </si>
  <si>
    <t>FLORESCU CRISTIAN-IOAN</t>
  </si>
  <si>
    <t>PUIU SEVERINA</t>
  </si>
  <si>
    <t>HAGIU AUGUSTIN-FLORIN</t>
  </si>
  <si>
    <t>RÎMBU GEORGE-CLAUDIU</t>
  </si>
  <si>
    <t>BĂŞEA CASIANA-FLORENTINA</t>
  </si>
  <si>
    <t>STOIAN IOAN-GABRIEL</t>
  </si>
  <si>
    <t>BĂDILĂ EUGEN-VASILE</t>
  </si>
  <si>
    <t>GĂGEAN GHEORGHE</t>
  </si>
  <si>
    <t>ROZSNYAI SÁNDOR</t>
  </si>
  <si>
    <t>MIHAI ATTILA</t>
  </si>
  <si>
    <t>SIPOS ZOLTÁN</t>
  </si>
  <si>
    <t>LASZLO GEZA</t>
  </si>
  <si>
    <t>LÖRINCZ IZABELLA</t>
  </si>
  <si>
    <t>ENACHE MIKLOS-OVIDIU</t>
  </si>
  <si>
    <t>LÖRINCZ GYULA-ARNOLD</t>
  </si>
  <si>
    <t>ROZSNYAI ZSIGMOND</t>
  </si>
  <si>
    <t>LÖRINCZ GABOR</t>
  </si>
  <si>
    <t>PAL TIBERIU</t>
  </si>
  <si>
    <t>ROZSNYAI IOANA-DELIA</t>
  </si>
  <si>
    <t>SOOS CSABA</t>
  </si>
  <si>
    <t>LUKÁCS HUNOR-LORÁNT</t>
  </si>
  <si>
    <t>ANTAL ARPAD</t>
  </si>
  <si>
    <t>ERDŐ ANDREI</t>
  </si>
  <si>
    <t>FAZAKAS CSABA</t>
  </si>
  <si>
    <t>PÁL ZSOLT</t>
  </si>
  <si>
    <t>ANTAL BÁLINT</t>
  </si>
  <si>
    <t>CRIZBĂŞAN RADU-ALEXANDRU</t>
  </si>
  <si>
    <t>ŢICOIU IOAN</t>
  </si>
  <si>
    <t>FAZAKAS SÁNDOR</t>
  </si>
  <si>
    <t>DRUGAN IOANA</t>
  </si>
  <si>
    <t>TERCI DARIA</t>
  </si>
  <si>
    <t>COJOCARIU SILVIU-TRAIAN</t>
  </si>
  <si>
    <t>TĂTUC CĂTĂLIN-CONSTANTIN</t>
  </si>
  <si>
    <t>TĂNASĂ-LUCHIAN FLORIN</t>
  </si>
  <si>
    <t>PĂNOIU TEODORA-MARIA</t>
  </si>
  <si>
    <t>JIANU ŞTEFAN-ADRIAN</t>
  </si>
  <si>
    <t>ILEA EUGEN OVIDIU</t>
  </si>
  <si>
    <t>JINGA BOGDAN-GEORGE</t>
  </si>
  <si>
    <t>COVACIU CONSTANTIN-FLORIN</t>
  </si>
  <si>
    <t>MOŞOIU IONUŢ-ALIN</t>
  </si>
  <si>
    <t>TOMI DORINEL</t>
  </si>
  <si>
    <t>DRĂGAN DANIEL</t>
  </si>
  <si>
    <t>FAZAKAS ANCA</t>
  </si>
  <si>
    <t>NEMET IANOS-LAURENŢIU</t>
  </si>
  <si>
    <t>MĂNĂILESCU BENONE</t>
  </si>
  <si>
    <t>GÂRBACEA IOAN</t>
  </si>
  <si>
    <t>BALINT IVONA</t>
  </si>
  <si>
    <t>MORJAN ION</t>
  </si>
  <si>
    <t>NEGULICI VIORICA-DOMNIŢA</t>
  </si>
  <si>
    <t>CHIŢU FLORIN</t>
  </si>
  <si>
    <t>ROTARIU ROMICĂ-GABRIEL</t>
  </si>
  <si>
    <t>CENUŞE SILVIU</t>
  </si>
  <si>
    <t>DUCHIN DRAGOŞ-GEORGE</t>
  </si>
  <si>
    <t>VERES TAMAS</t>
  </si>
  <si>
    <t>BEDNARSZKY ROLAND</t>
  </si>
  <si>
    <t>AGĂPESCU IOAN</t>
  </si>
  <si>
    <t>CHIŢU IONELA-FLORINA</t>
  </si>
  <si>
    <t>NEGULESCU IOAN-DORIN</t>
  </si>
  <si>
    <t>CIOTLOŞ TEOFIL</t>
  </si>
  <si>
    <t>NEAGU ANDREIA-TEODORA</t>
  </si>
  <si>
    <t>MORJAN HORIA-LIVIU</t>
  </si>
  <si>
    <t>DUCHIN OLIVIA-ELENA</t>
  </si>
  <si>
    <t>MARIN GHEORGHE GABRIEL</t>
  </si>
  <si>
    <t>BOGHIU ION</t>
  </si>
  <si>
    <t>DRĂGAN OVIDIU-NICOLAE</t>
  </si>
  <si>
    <t>SCHIOPU CONSTANTIN-GHEORGHE</t>
  </si>
  <si>
    <t>DRUGAN IONUŢ</t>
  </si>
  <si>
    <t>PLOTOGEA ANDREI</t>
  </si>
  <si>
    <t>NIŢĂ NICOLAE-FLAVIU</t>
  </si>
  <si>
    <t>BOGHEZ RĂZVAN-MARIAN</t>
  </si>
  <si>
    <t>LUCHIAN DUMITRU-PAUL</t>
  </si>
  <si>
    <t>DOBRE ELENA</t>
  </si>
  <si>
    <t>COLŢEA COSMIN</t>
  </si>
  <si>
    <t>POTCOAVĂ IOAN</t>
  </si>
  <si>
    <t>CĂPĂŢÎNĂ GABRIEL-IONIŢĂ</t>
  </si>
  <si>
    <t>COJOCARU IOSIF</t>
  </si>
  <si>
    <t>IAMANDEI GHEORGHE</t>
  </si>
  <si>
    <t>DRĂGAN VIORICA</t>
  </si>
  <si>
    <t>PRAVEŢ NICOLAIE</t>
  </si>
  <si>
    <t>CHMARA CIPRIAN-GHEORGHE</t>
  </si>
  <si>
    <t>POTCOAVĂ ANDREI</t>
  </si>
  <si>
    <t>PESCARU GEORGEL</t>
  </si>
  <si>
    <t>REINER JOHANN-GÜNTER</t>
  </si>
  <si>
    <t>MUNTEAN BALINT-ANDREAS</t>
  </si>
  <si>
    <t>CIOACĂ AMALIA-MARIA</t>
  </si>
  <si>
    <t>COJOCARU MIHAIL-CRISTIAN</t>
  </si>
  <si>
    <t>STAMATE VLAD</t>
  </si>
  <si>
    <t>COJANU ROMINA</t>
  </si>
  <si>
    <t>MOANE JULIAN-FLORIN</t>
  </si>
  <si>
    <t>BOGHIEZ IULIANA</t>
  </si>
  <si>
    <t>VAICĂRD GHEORGHE-RAREŞ</t>
  </si>
  <si>
    <t>COJOCARU ROXANA</t>
  </si>
  <si>
    <t>COJANU MARIAN-OVIDIU</t>
  </si>
  <si>
    <t>ŞTEFAN CONSTANTIN-LUCIAN</t>
  </si>
  <si>
    <t>BÖLÖNI LEVENTE</t>
  </si>
  <si>
    <t>BURAGA ATILA</t>
  </si>
  <si>
    <t>DUCHIN ILIE</t>
  </si>
  <si>
    <t>COJANU EMANUEL-NICOLAE</t>
  </si>
  <si>
    <t>POPOUŢANU CONSTANTIN-DĂNUŢ</t>
  </si>
  <si>
    <t>BOŞTINARU MARIAN-CRISTIAN</t>
  </si>
  <si>
    <t>ŞTEFAN LEONIDA-MIRCEA</t>
  </si>
  <si>
    <t>COMAN KARINA-ANA</t>
  </si>
  <si>
    <t>TATU ELENA-LILIANA</t>
  </si>
  <si>
    <t>COLŢEA ION-CRISTIAN</t>
  </si>
  <si>
    <t>ÖDVES CODRUŢA</t>
  </si>
  <si>
    <t>TIUCĂ MARIA-GABRIELA</t>
  </si>
  <si>
    <t>PÎRJU FRANCISC</t>
  </si>
  <si>
    <t>MUŞAT ECATERINA</t>
  </si>
  <si>
    <t>CRISTOLOVEAN GEORGE</t>
  </si>
  <si>
    <t>ACATRINEI GABRIEL</t>
  </si>
  <si>
    <t>MÎNJINĂ COSTEL-FLORIN</t>
  </si>
  <si>
    <t>ADUMITROAEI DORIN</t>
  </si>
  <si>
    <t>PAL PETER</t>
  </si>
  <si>
    <t>MATEI PAUL-VLAD</t>
  </si>
  <si>
    <t>VELICAN ONORIU-AURELIAN</t>
  </si>
  <si>
    <t>HUŢANU SERGIU-IONUŢ</t>
  </si>
  <si>
    <t>BĂTRÎNU CIPRIAN</t>
  </si>
  <si>
    <t>MILINCEANU VIORICA</t>
  </si>
  <si>
    <t>MARCHIŞ CRISTIAN-LUCIAN</t>
  </si>
  <si>
    <t>BULARCA MARIUS-GHEORGHE</t>
  </si>
  <si>
    <t>VAIDA ALEXANDRU-VASILE</t>
  </si>
  <si>
    <t>TICĂ SORIN</t>
  </si>
  <si>
    <t>COMŞA EMILIA-CLAUDIA</t>
  </si>
  <si>
    <t>LĂPĂDAT MOISE</t>
  </si>
  <si>
    <t>MOLDOVEAN CĂTĂLIN-ANDREI</t>
  </si>
  <si>
    <t>ŞANDRU MĂDĂLINA</t>
  </si>
  <si>
    <t>TOMA MIHAI-STELIAN</t>
  </si>
  <si>
    <t>ŢIREA IOANA</t>
  </si>
  <si>
    <t>PERJU IONELA-ALINA</t>
  </si>
  <si>
    <t>MUNTEANU MARIAN</t>
  </si>
  <si>
    <t>CIUCU ION-FLORIN</t>
  </si>
  <si>
    <t>MOLDOVAN NICOLAE-AUREL</t>
  </si>
  <si>
    <t>BULARCA ALEXANDRU-IONUŢ-RAUL</t>
  </si>
  <si>
    <t>BIŢOIU IZABELLA-CORINA</t>
  </si>
  <si>
    <t>MAXIM LENA</t>
  </si>
  <si>
    <t>MIHUL ADRIAN-MIHAI</t>
  </si>
  <si>
    <t>NINEACA LORENTIN</t>
  </si>
  <si>
    <t>TOMI NICOLAE</t>
  </si>
  <si>
    <t>BUDAC ADRIAN</t>
  </si>
  <si>
    <t>BEREGUŢ IONUŢ</t>
  </si>
  <si>
    <t>TOHĂNEAN RĂZVAN-ALEXANDRU</t>
  </si>
  <si>
    <t>SABOSLAI MIHAI</t>
  </si>
  <si>
    <t>SIPOS MANOLE</t>
  </si>
  <si>
    <t>BLAJ MARGARETA</t>
  </si>
  <si>
    <t>CHELEMEN LUCIAN-AUREL</t>
  </si>
  <si>
    <t>FLOROIAN VIOREL</t>
  </si>
  <si>
    <t>SOFICENCO ADRIAN-IONUŢ</t>
  </si>
  <si>
    <t>IORDACHE DUMITRU-ADRIEAN</t>
  </si>
  <si>
    <t>SECRIERU GALINA</t>
  </si>
  <si>
    <t>TODICĂ MIHAI</t>
  </si>
  <si>
    <t>DOFTOREANU IULIAN</t>
  </si>
  <si>
    <t>FLOREA MIHAELA-LUMINIŢA</t>
  </si>
  <si>
    <t>BOTA CRISTIAN</t>
  </si>
  <si>
    <t>MÂRCANAŞU MARIA</t>
  </si>
  <si>
    <t>ŞARAMET FLORIN-ŞTEFAN</t>
  </si>
  <si>
    <t>SAUL MINTUŢA</t>
  </si>
  <si>
    <t>CĂLIN FLORIN</t>
  </si>
  <si>
    <t>VORONEANU IOAN</t>
  </si>
  <si>
    <t>MATEI FILOFTEIA</t>
  </si>
  <si>
    <t>NAN CĂTĂLIN-NICOLAE</t>
  </si>
  <si>
    <t>SAVU DORIN</t>
  </si>
  <si>
    <t>PASCU VENERA</t>
  </si>
  <si>
    <t>ŞIŞCĂ ANDREEA-CĂTĂLINA</t>
  </si>
  <si>
    <t>GÂRBEA ILINCA</t>
  </si>
  <si>
    <t>IOVĂNUŢ LAURA</t>
  </si>
  <si>
    <t>DRĂGAN GABRIELA</t>
  </si>
  <si>
    <t>DUMBRĂVEAN CRISTI-MARIAN</t>
  </si>
  <si>
    <t>ILAŞCU LUCIAN</t>
  </si>
  <si>
    <t>SCURTU EMILIA-ANDREEA</t>
  </si>
  <si>
    <t>COJOCARU ANTONIA</t>
  </si>
  <si>
    <t>DONICI NICOLAE-EUGEN</t>
  </si>
  <si>
    <t>POP OVIDIU-IOAN</t>
  </si>
  <si>
    <t>COMŞA IONUŢ-PAUL</t>
  </si>
  <si>
    <t>MÂNEA  DAVID-GHEORGHE</t>
  </si>
  <si>
    <t>METEA  ALEXANDRA-ELENA</t>
  </si>
  <si>
    <t>MANTA CORINA</t>
  </si>
  <si>
    <t>SUCIU  TEODORA-BIANCA</t>
  </si>
  <si>
    <t>PITHORODESCHI  DANA</t>
  </si>
  <si>
    <t>METEA  SEBASTIAN-ALEXANDRU</t>
  </si>
  <si>
    <t>SUCIU  IONUŢ-MARIAN</t>
  </si>
  <si>
    <t>POP  LUCICA-GABRIELA</t>
  </si>
  <si>
    <t>BELEAUA  OVIDIU-IONUŢ</t>
  </si>
  <si>
    <t>PUIA  ILIE</t>
  </si>
  <si>
    <t>JUDELE VALENTIN-VASILE</t>
  </si>
  <si>
    <t>PASĂRE VALENTIN-CONSTANTIN</t>
  </si>
  <si>
    <t>MANTA ADRIAN</t>
  </si>
  <si>
    <t>MESAROŞIU IOAN-NICOLAE</t>
  </si>
  <si>
    <t>HÎRBEA ANA-MARIA</t>
  </si>
  <si>
    <t>LIE VICTOR</t>
  </si>
  <si>
    <t>DRĂGULESCU CLAUDIU-DUMITRU</t>
  </si>
  <si>
    <t>MUNTEAN RADU-IONUŢ</t>
  </si>
  <si>
    <t>CEUŞAN ALEXANDRU</t>
  </si>
  <si>
    <t>MĂNASE GABRIEL-PETRU</t>
  </si>
  <si>
    <t>DÂMBOIU DANIEL</t>
  </si>
  <si>
    <t>SIN IOAN</t>
  </si>
  <si>
    <t>MANTA  LENUŢA-MIRELA</t>
  </si>
  <si>
    <t>LIE  ADINA-ELENA</t>
  </si>
  <si>
    <t>TATOMIR CONSTANTIN</t>
  </si>
  <si>
    <t>DOBRIN  CONSTANTIN</t>
  </si>
  <si>
    <t>MANTA CRISTINEL-FLORIN</t>
  </si>
  <si>
    <t>JIGA  ALIN-IONUŢ</t>
  </si>
  <si>
    <t>MÂNEA DRAGOŞ-IUSTIN</t>
  </si>
  <si>
    <t>PUIAN LUCIAN-GHEORGHE</t>
  </si>
  <si>
    <t>SIN IONUŢ-LAURENŢIU</t>
  </si>
  <si>
    <t>PULPEA IOAN</t>
  </si>
  <si>
    <t>GORGOŞ ILEANA-LUCICA</t>
  </si>
  <si>
    <t>PICĂ IOAN-PAUL</t>
  </si>
  <si>
    <t>CAZAN IOAN</t>
  </si>
  <si>
    <t>URSU  OVIDIU-CONSTANTIN</t>
  </si>
  <si>
    <t>MOGA ŞTEFAN</t>
  </si>
  <si>
    <t>GRANCEA ADRIAN-VIRGIL</t>
  </si>
  <si>
    <t>CERGHIT CONSTANTIN</t>
  </si>
  <si>
    <t>PUIA EMANUELA</t>
  </si>
  <si>
    <t>STREZA GHEORGHE</t>
  </si>
  <si>
    <t>PUIA  GHEORGHE</t>
  </si>
  <si>
    <t>MUNTEANU IOAN-DUMITRU</t>
  </si>
  <si>
    <t>FAROGA GHEORGHE</t>
  </si>
  <si>
    <t>PUIA IOAN-AURELIAN</t>
  </si>
  <si>
    <t>DRĂGOI NICOLETA</t>
  </si>
  <si>
    <t>LIE GHEORGHE</t>
  </si>
  <si>
    <t>PIRĂU COSTEL-GHEORGHE</t>
  </si>
  <si>
    <t>CIUTA SORIN</t>
  </si>
  <si>
    <t>SANDU NECULAI</t>
  </si>
  <si>
    <t>HALMAGHI IONUŢ-SAMUEL</t>
  </si>
  <si>
    <t>MARCIU MIHAELA</t>
  </si>
  <si>
    <t>SCUMPU NICOLAE</t>
  </si>
  <si>
    <t>MARCIU DAN-MIHAI</t>
  </si>
  <si>
    <t>FAROGA IOAN</t>
  </si>
  <si>
    <t>TOACŞE FLORIN</t>
  </si>
  <si>
    <t>ŞERB ADRIAN-MARIUS</t>
  </si>
  <si>
    <t>SIN ELENA</t>
  </si>
  <si>
    <t>GOGA  GABRIEL-IOAN</t>
  </si>
  <si>
    <t>IONESCU ANA-LILIANA</t>
  </si>
  <si>
    <t>KELEMEN JOZSEF-ATTILA</t>
  </si>
  <si>
    <t>KALLOS SIGISMUND</t>
  </si>
  <si>
    <t>IANCSÓ   DÉNES-NORBERT</t>
  </si>
  <si>
    <t>BAGA STEFAN-IOSIF</t>
  </si>
  <si>
    <t>IANCSO EDMUND-LEVENTE</t>
  </si>
  <si>
    <t>MOLNÁR LÁSZLÓ</t>
  </si>
  <si>
    <t>SZÉN OLGA</t>
  </si>
  <si>
    <t>BAK JÁNOS-MIHÁLY</t>
  </si>
  <si>
    <t>VANYOLÓS EDINA-SOFIA</t>
  </si>
  <si>
    <t>IMRE ÁRPÁD-ATTILA</t>
  </si>
  <si>
    <t>SZASZ DIONISIE</t>
  </si>
  <si>
    <t>CĂRUNTU EVA</t>
  </si>
  <si>
    <t>KOLCSÁR ATTILA</t>
  </si>
  <si>
    <t>KOVÁCS ISTVÁN-ATTILA</t>
  </si>
  <si>
    <t>BAGA BARNA-SÁNDOR</t>
  </si>
  <si>
    <t>CSIKI IULIU</t>
  </si>
  <si>
    <t>BAGA ILDIKO</t>
  </si>
  <si>
    <t>IANCSÓ   VALENTIN</t>
  </si>
  <si>
    <t>BUTA  IOAN</t>
  </si>
  <si>
    <t>HAIDUC GABRIEL-AUREL</t>
  </si>
  <si>
    <t>SIN IOANA</t>
  </si>
  <si>
    <t>MIRCEA NICOLAE VALERIU</t>
  </si>
  <si>
    <t>MACOVEI LUCIAN-IOAN</t>
  </si>
  <si>
    <t>OPREA CRISTIAN-IOAN</t>
  </si>
  <si>
    <t>CATEA NICOLAIE</t>
  </si>
  <si>
    <t>FÂŢAN MATEI</t>
  </si>
  <si>
    <t>DANCEA  CONSTANTIN</t>
  </si>
  <si>
    <t>POŞA IONUŢ</t>
  </si>
  <si>
    <t>PANTILIMON NICULAIE</t>
  </si>
  <si>
    <t>DRAGOŞ ANA</t>
  </si>
  <si>
    <t>LASCU GHEORGHE</t>
  </si>
  <si>
    <t>ŢIPLEA NICOLAE</t>
  </si>
  <si>
    <t>NICIU MIRCEA</t>
  </si>
  <si>
    <t>MORARIU CORNEL</t>
  </si>
  <si>
    <t>HOSU EMILIAN</t>
  </si>
  <si>
    <t>CREIŢARIU PAUL-CONSTANTIN</t>
  </si>
  <si>
    <t>TOMP-MÁTHE MIHAI</t>
  </si>
  <si>
    <t>MORARIU ANA-MARIA</t>
  </si>
  <si>
    <t>MORARIU ŞTEFAN</t>
  </si>
  <si>
    <t>NEAGU IONUŢ-CONSTANTIN</t>
  </si>
  <si>
    <t>ANDRON FLORIN-OVIDIU</t>
  </si>
  <si>
    <t>LÁSZLÓ ARPAD</t>
  </si>
  <si>
    <t>CAZAC CONSTANTIN-DORIN</t>
  </si>
  <si>
    <t>COSTEA MARIUS</t>
  </si>
  <si>
    <t>KADAR RODICA-MIRELA</t>
  </si>
  <si>
    <t>ANGHELUŞ NICOLAE CIPRIAN</t>
  </si>
  <si>
    <t>LUNGU LEONTE</t>
  </si>
  <si>
    <t>BOŢOMAN CASIAN-DAN</t>
  </si>
  <si>
    <t>MESAROS MARTON</t>
  </si>
  <si>
    <t>SÁNDOR SILVIU-SZILVESZTER</t>
  </si>
  <si>
    <t>SZABO JOZSEF-MÁRTON</t>
  </si>
  <si>
    <t>ONAE EUGEN-GABRIEL</t>
  </si>
  <si>
    <t>PUŞCAŞU OVIDIU-ADRIAN</t>
  </si>
  <si>
    <t>PULŢEA CONSTANTIN-ARSENE</t>
  </si>
  <si>
    <t>IANCSÓ DIONISIE</t>
  </si>
  <si>
    <t>SZÁSZ MARIA-KRISZTINA</t>
  </si>
  <si>
    <t>COSTEA ANCA-MARIOARA</t>
  </si>
  <si>
    <t>GHINDEA MIRCEA</t>
  </si>
  <si>
    <t>HUDREA AUREL-DRAGOŞ</t>
  </si>
  <si>
    <t>BUCIUMEAN GHEORGHE-OVIDIU</t>
  </si>
  <si>
    <t>BRÎNZEA GABRIELA-MIHAELA</t>
  </si>
  <si>
    <t>SCRIDONESE MARIA-ELENA</t>
  </si>
  <si>
    <t>SCRIDONESE EUGENIA</t>
  </si>
  <si>
    <t>SANDOR CRISTINA</t>
  </si>
  <si>
    <t>FLOREA ANA-ADRIANA</t>
  </si>
  <si>
    <t>PÂRVU LIVIU-ION</t>
  </si>
  <si>
    <t>CIMPOIERIU NICOLAE-CĂLIN</t>
  </si>
  <si>
    <t>SOCACI SILVIU-DUMITRU</t>
  </si>
  <si>
    <t>CORFARIU ALIN</t>
  </si>
  <si>
    <t>GLIGORAŞ IOAN</t>
  </si>
  <si>
    <t>MICUŢ ŞTEFAN</t>
  </si>
  <si>
    <t>BOTEA LIVIU</t>
  </si>
  <si>
    <t>ŢINTEA IOANA</t>
  </si>
  <si>
    <t>ISTRATE PETRICĂ</t>
  </si>
  <si>
    <t>REIN NICOLAE</t>
  </si>
  <si>
    <t>SIMON MARIANA</t>
  </si>
  <si>
    <t>MICU-BORDEAN GHEORGHE</t>
  </si>
  <si>
    <t>MICUŢ DORIN-VASILE</t>
  </si>
  <si>
    <t>SOLOMON FLORINA</t>
  </si>
  <si>
    <t>FOTĂ OANA-MARIA</t>
  </si>
  <si>
    <t>OPREA LUCIAN-VASILE</t>
  </si>
  <si>
    <t>STOICHECIU NICOLAE</t>
  </si>
  <si>
    <t>CIOCIU BOGDAN-LIVIU</t>
  </si>
  <si>
    <t>BANU GEORGIANA</t>
  </si>
  <si>
    <t>SCORŢEA MARIA-MIRELA</t>
  </si>
  <si>
    <t>FRĂŢILĂ DANIELA</t>
  </si>
  <si>
    <t>CIOCIU VASILE-CIPRIAN</t>
  </si>
  <si>
    <t>FLOREA ALEXANDRU-MARIAN</t>
  </si>
  <si>
    <t>MICUŢ IRINA</t>
  </si>
  <si>
    <t>OANA IOAN</t>
  </si>
  <si>
    <t>SULICĂ LUCICA</t>
  </si>
  <si>
    <t>OPREA ELENA</t>
  </si>
  <si>
    <t>OPREA GEORGE</t>
  </si>
  <si>
    <t>CIOLAN SILVIA-CLAUDIA</t>
  </si>
  <si>
    <t>OPREA RUBEN</t>
  </si>
  <si>
    <t>RUŞEŢ PETRUŢA</t>
  </si>
  <si>
    <t>FOTĂ IONUŢ</t>
  </si>
  <si>
    <t>OANA GHEORGHE-ADRIAN</t>
  </si>
  <si>
    <t>OPREA SIMONA</t>
  </si>
  <si>
    <t>MICUŢ ADRIAN</t>
  </si>
  <si>
    <t>NICA BUJOR-ADRIAN</t>
  </si>
  <si>
    <t>POENAR FLORIN</t>
  </si>
  <si>
    <t>ANDRIEŞ VERONICA-IOANA</t>
  </si>
  <si>
    <t>NICA RAUL-BUJOR</t>
  </si>
  <si>
    <t>OANA IOAN-ADRIAN</t>
  </si>
  <si>
    <t>BORDEAN GHEORGHE</t>
  </si>
  <si>
    <t>ŞONA ŞTEFAN-DORU</t>
  </si>
  <si>
    <t>CODREA BOGDAN</t>
  </si>
  <si>
    <t>CSALA SZABOLCS</t>
  </si>
  <si>
    <t>PELEI ALEXANDRU-GHEORGHE</t>
  </si>
  <si>
    <t>LINC GHEORGHE</t>
  </si>
  <si>
    <t>ŞOAITA DUMITRU</t>
  </si>
  <si>
    <t>CSALA MARIA-MONICA</t>
  </si>
  <si>
    <t>CONSTANTIN OCTAVIAN</t>
  </si>
  <si>
    <t>PELEI CORNEL SEBASTIAN</t>
  </si>
  <si>
    <t>PALL IOZSEF-ERNŐ</t>
  </si>
  <si>
    <t>ZOLTI BUCUR-SORIN</t>
  </si>
  <si>
    <t>BOBU VIOREL</t>
  </si>
  <si>
    <t>MARAVELA ION</t>
  </si>
  <si>
    <t>GUNEA GHEORGHE-DAVID</t>
  </si>
  <si>
    <t>DRAGOMIR BIANCA-IOANA</t>
  </si>
  <si>
    <t>CONSTANTIN IOANA-ALEXANDRA</t>
  </si>
  <si>
    <t>MICU ANAMARIA-GEORGIANA</t>
  </si>
  <si>
    <t>DRAGOMIR ALEXANDRA-FLORENTINA</t>
  </si>
  <si>
    <t>STAMP GEORGIAN-RAUL</t>
  </si>
  <si>
    <t>DRAGOMIR BIANCA-NICOLETA</t>
  </si>
  <si>
    <t>STAMP CORINA</t>
  </si>
  <si>
    <t>PELEI HORIA</t>
  </si>
  <si>
    <t>PASCU NICOLAE</t>
  </si>
  <si>
    <t>PELEI GHEORGHE-MARIUS</t>
  </si>
  <si>
    <t>SCHWAB MIHAIL ANDREI</t>
  </si>
  <si>
    <t>PELEI DELIA-IOANA</t>
  </si>
  <si>
    <t>BULARCA IOAN-MĂDĂLIN</t>
  </si>
  <si>
    <t>RIGO CSABILLA-KATINKA</t>
  </si>
  <si>
    <t>MOLDOVAN GHEORGHE-COSTEL</t>
  </si>
  <si>
    <t>GLODEANU GEORGETA-LOREDANA</t>
  </si>
  <si>
    <t>LAŢEA GHEORGHE</t>
  </si>
  <si>
    <t>DUMITRU MIRCEA</t>
  </si>
  <si>
    <t>STANCIUC CARMEN-MONICA</t>
  </si>
  <si>
    <t>GUNEA MARIUS-ION</t>
  </si>
  <si>
    <t>RUSU FLORIAN -ALEXANDRU</t>
  </si>
  <si>
    <t>HALI SILVIU-IONUŢ</t>
  </si>
  <si>
    <t>LÖRINCZ KAROLY-ERNÖ</t>
  </si>
  <si>
    <t>ANTAL BÉLA</t>
  </si>
  <si>
    <t>SZABÓ LÁSZLÓ-MOZES</t>
  </si>
  <si>
    <t>LŐRINCZ JENŐ</t>
  </si>
  <si>
    <t>LŐRINCZ RÓBERT-LEHEL</t>
  </si>
  <si>
    <t>KUNOS LAJOS</t>
  </si>
  <si>
    <t>LÖRINCZ RENATA</t>
  </si>
  <si>
    <t>LŐRINCZ DELINKE BOGLÁRKA</t>
  </si>
  <si>
    <t>LŐRINCZ RITA-BEÁTA</t>
  </si>
  <si>
    <t>GATI MARIA</t>
  </si>
  <si>
    <t>ANTAL HAJNAL</t>
  </si>
  <si>
    <t>GATI CSABA</t>
  </si>
  <si>
    <t>LŐRINCZ ZSOLT</t>
  </si>
  <si>
    <t>LŐRINCZ BELA</t>
  </si>
  <si>
    <t>VAIDA BUCUR</t>
  </si>
  <si>
    <t>OAIDA REMUS</t>
  </si>
  <si>
    <t>ŞERBAN IOAN-ALIN</t>
  </si>
  <si>
    <t>BORCOMAN ŞTEFAN-VICTOR</t>
  </si>
  <si>
    <t>ALDEA OVIDIU-MIHAI</t>
  </si>
  <si>
    <t>WELTHER REINHARDT-LIVIU</t>
  </si>
  <si>
    <t>GYŐRGY GABRIELA-ANDRADA</t>
  </si>
  <si>
    <t>GANGĂL MIHĂIŢĂ-ADRIAN</t>
  </si>
  <si>
    <t>VECONI ION</t>
  </si>
  <si>
    <t>GIROŞAN IRONIM</t>
  </si>
  <si>
    <t>MORARIU OLIMPIU</t>
  </si>
  <si>
    <t>ŞOMU REMUS</t>
  </si>
  <si>
    <t>ŞERBAN IOAN-SEBASTIAN</t>
  </si>
  <si>
    <t>BEIER MARTIN</t>
  </si>
  <si>
    <t>GYERKES SANDOR</t>
  </si>
  <si>
    <t>KLOZER ÁRPÁD</t>
  </si>
  <si>
    <t>KLOZER ESZTER</t>
  </si>
  <si>
    <t>AROŞ CAROL</t>
  </si>
  <si>
    <t>KLOZER KALMAN</t>
  </si>
  <si>
    <t>PREDA ALBERT</t>
  </si>
  <si>
    <t>GYERKES IZABELLA</t>
  </si>
  <si>
    <t>GYERKES CODRUŢA-LIANA</t>
  </si>
  <si>
    <t>SZŐLLŐSY ESZTER</t>
  </si>
  <si>
    <t>KLOZER KAROL</t>
  </si>
  <si>
    <t>DOBAI ISTVAN</t>
  </si>
  <si>
    <t>LŐRINTZ ÁRPÁD</t>
  </si>
  <si>
    <t>KÁDÁR IMRE-GHEORGHE</t>
  </si>
  <si>
    <t>PÎTEA ŞTEFĂNIŢĂ</t>
  </si>
  <si>
    <t>BUCUR GHEORGHE-ALEXANDRU</t>
  </si>
  <si>
    <t>LANGA ANIŞOARA</t>
  </si>
  <si>
    <t>BĂRBĂTEI SERGIU-ILIE</t>
  </si>
  <si>
    <t>PREDA ALPÁR</t>
  </si>
  <si>
    <t>ŞONERIU IOAN-CĂTĂLIN</t>
  </si>
  <si>
    <t>BRĂGĂU MIHAIL-BOGDAN</t>
  </si>
  <si>
    <t>NAGÂŢ LASZLO</t>
  </si>
  <si>
    <t>BUTA BOGDAN-IONUŢ</t>
  </si>
  <si>
    <t>SANDU SORIN-IOAN</t>
  </si>
  <si>
    <t>BABEŞ VASILE-ALEXANDRU</t>
  </si>
  <si>
    <t>MÎNZALĂ MIREL SORIN</t>
  </si>
  <si>
    <t>BOERIU BOGDAN TIBERIU</t>
  </si>
  <si>
    <t>ALDEA OCTAVIAN</t>
  </si>
  <si>
    <t>SORA MARIA</t>
  </si>
  <si>
    <t>DUMBRAVĂ IOAN</t>
  </si>
  <si>
    <t>JOLIFF ERWAN FRANCOIS MICHEL MARIE</t>
  </si>
  <si>
    <t>BABEŞ DUMITRU</t>
  </si>
  <si>
    <t>AROS AURICA</t>
  </si>
  <si>
    <t>MIHĂILĂ DAN-VASILE</t>
  </si>
  <si>
    <t>PUIA IOAN</t>
  </si>
  <si>
    <t>GECZŐ IOAN</t>
  </si>
  <si>
    <t>BALABAN GABRIELA</t>
  </si>
  <si>
    <t>BICA ION</t>
  </si>
  <si>
    <t>OPREA MARIA</t>
  </si>
  <si>
    <t>BLÎNDU NICU</t>
  </si>
  <si>
    <t>RENCIU SORIN-PETRU</t>
  </si>
  <si>
    <t>GREAVU SORIN-NICOLAE</t>
  </si>
  <si>
    <t>GREAVU GHEORGHE-STELIAN</t>
  </si>
  <si>
    <t>BARBU FLORIN</t>
  </si>
  <si>
    <t>CALU IOAN</t>
  </si>
  <si>
    <t>PALER-ŞERBAN LIVIU-GHEORGHE</t>
  </si>
  <si>
    <t>GREAVU GHEORGHE</t>
  </si>
  <si>
    <t>NOVAC NICOLETA</t>
  </si>
  <si>
    <t>GREAVU FLORIN</t>
  </si>
  <si>
    <t>NIMEREALĂ MIRCEA</t>
  </si>
  <si>
    <t>BARBU CLAUDIA-FLORENTINA</t>
  </si>
  <si>
    <t>MOTOC ANA-MARIA-TEODORA</t>
  </si>
  <si>
    <t>TINCU ALINA-MIHAELA</t>
  </si>
  <si>
    <t>CĂLUGĂRU DORINEL-GABRIEL</t>
  </si>
  <si>
    <t>PALER GHEORGHE</t>
  </si>
  <si>
    <t>VINTILĂ LUCIAN-ION</t>
  </si>
  <si>
    <t>PRALEA GHEORGHE</t>
  </si>
  <si>
    <t>VIJOLI AUREL-ION</t>
  </si>
  <si>
    <t>DRUGĂ MARCEL-VASILE</t>
  </si>
  <si>
    <t>GREAVU VICTOR</t>
  </si>
  <si>
    <t>DANCU IOAN</t>
  </si>
  <si>
    <t>MOCANU-ŞERBAN GEORGEL</t>
  </si>
  <si>
    <t>BALOG AURELIANA</t>
  </si>
  <si>
    <t>BALOG OVIDIU-TIBERIUS</t>
  </si>
  <si>
    <t>FURDUI IOAN</t>
  </si>
  <si>
    <t>UNGUR NICOLAE</t>
  </si>
  <si>
    <t>FURDUI MARIN</t>
  </si>
  <si>
    <t>STOICA VASILE</t>
  </si>
  <si>
    <t>LUNGU CĂTĂLIN</t>
  </si>
  <si>
    <t>HUMAGHIU FLORIN</t>
  </si>
  <si>
    <t>FILIP MARIUS-OCTAVIAN</t>
  </si>
  <si>
    <t>FURDUI MARIAN</t>
  </si>
  <si>
    <t>CĂLDĂRAR VASILE</t>
  </si>
  <si>
    <t>LĂPĂDAT IOANA-MARINICA</t>
  </si>
  <si>
    <t>LASCU IOAN</t>
  </si>
  <si>
    <t>ONEA CLAUDIA-ELENA</t>
  </si>
  <si>
    <t>ONEA VASILICĂ</t>
  </si>
  <si>
    <t>ONEA LENUŢA</t>
  </si>
  <si>
    <t>FILIP ADRIAN-CONSTANTIN</t>
  </si>
  <si>
    <t>MOGA GHEORGHE</t>
  </si>
  <si>
    <t>PALER RADU-ADRIAN</t>
  </si>
  <si>
    <t>MATIC IOAN</t>
  </si>
  <si>
    <t>GREAVU IOAN</t>
  </si>
  <si>
    <t>IONESCU-CRIŞAN IOAN</t>
  </si>
  <si>
    <t>LAZEA IONEL</t>
  </si>
  <si>
    <t>CÎRSTEA ALEXANDRU</t>
  </si>
  <si>
    <t>GUŞEILĂ IOAN</t>
  </si>
  <si>
    <t>GAVRILĂ AUREL-MARCEL</t>
  </si>
  <si>
    <t>DEJENAR VALENTIN</t>
  </si>
  <si>
    <t>SUCACIU VIORICA</t>
  </si>
  <si>
    <t>GREAVU STELIAN-VASILE</t>
  </si>
  <si>
    <t>TOMA GHEORGHE-ADRIAN</t>
  </si>
  <si>
    <t>POLEXĂ GHEORGHE-FLOREAN</t>
  </si>
  <si>
    <t>TRÂMBIŢAŞ IOSIF-TOMA</t>
  </si>
  <si>
    <t>NAGY ANDREI</t>
  </si>
  <si>
    <t>NAFTANAILĂ EUGEN-FLORIN</t>
  </si>
  <si>
    <t>VULCU IOAN</t>
  </si>
  <si>
    <t>STROIA FLORIN-CONSTANTIN</t>
  </si>
  <si>
    <t>TINCU FLORIN-GHEORGHE</t>
  </si>
  <si>
    <t>TRÎMBIŢAŞ ANDREIU</t>
  </si>
  <si>
    <t>CĂLUGĂRU PETRONELA</t>
  </si>
  <si>
    <t>GRECU CONSTANTIN-ADRIAN</t>
  </si>
  <si>
    <t>OANCEA ADRIANA-MARIA</t>
  </si>
  <si>
    <t>FILIP GHEORGHE-MARIUS</t>
  </si>
  <si>
    <t>NEMEŞ-VINTILĂ HOREA-ONUC</t>
  </si>
  <si>
    <t>GUŞEILĂ ADRIAN-MIRCEA</t>
  </si>
  <si>
    <t>CHERECHEŞ MARIUS-MIHAI</t>
  </si>
  <si>
    <t>ŞERBAN SILVIU-EUGEN</t>
  </si>
  <si>
    <t>LAZIA  GHEORGHE</t>
  </si>
  <si>
    <t>NEGREA MARIUS-ADRIAN</t>
  </si>
  <si>
    <t>HORONCEANU ADRIAN-GHEORGHE</t>
  </si>
  <si>
    <t>CISMAŞ CLAUDIA-ELENA</t>
  </si>
  <si>
    <t>VIJOLI CRISTINA</t>
  </si>
  <si>
    <t>NEMEŞ-VINTILĂ ELENA</t>
  </si>
  <si>
    <t>CAŢAVEI VIORICA</t>
  </si>
  <si>
    <t>TODERAŞ COSMIN-DOREL</t>
  </si>
  <si>
    <t>TAUS LARIN-MIHAI</t>
  </si>
  <si>
    <t>NEMES ÁRPÁD-GABRIEL</t>
  </si>
  <si>
    <t>GARCEA IOAN-ALEXANDRU</t>
  </si>
  <si>
    <t>ZAHARIA IONUŢ-LIVIU</t>
  </si>
  <si>
    <t>SOREA STEFAN</t>
  </si>
  <si>
    <t>NEGREA SEBASTIAN</t>
  </si>
  <si>
    <t>FELDIOREAN LAURENŢIU-NICOLAE</t>
  </si>
  <si>
    <t>VOINESCU GHEORGHE-VIOREL</t>
  </si>
  <si>
    <t>SZABÓ IONELA</t>
  </si>
  <si>
    <t>GRIDEAN AUREL-CONSTANTIN</t>
  </si>
  <si>
    <t>CHIRITESCU VIOREL</t>
  </si>
  <si>
    <t>VLAD GABRIEL-FLORIN</t>
  </si>
  <si>
    <t>IACOBUŢĂ UTE</t>
  </si>
  <si>
    <t>SCHAASER ANDREEA-LOREDANA</t>
  </si>
  <si>
    <t>BOŢOMAN SORIN-MIHAI</t>
  </si>
  <si>
    <t>SIMON IOSIF</t>
  </si>
  <si>
    <t>BORICEAN NISTOR</t>
  </si>
  <si>
    <t>BORICEAN RODICA-NICOLETA</t>
  </si>
  <si>
    <t>MARIŞ ELENA</t>
  </si>
  <si>
    <t>BARBU GHEORGHE-CRISTINEL</t>
  </si>
  <si>
    <t>COJOCARU RĂZVAN</t>
  </si>
  <si>
    <t>ŞERBAN MIRCEA</t>
  </si>
  <si>
    <t>FĂRÂMĂ SILVIU-IULIAN</t>
  </si>
  <si>
    <t>BORICEAN NISTOR-VALENTIN</t>
  </si>
  <si>
    <t>ROTARU GICU</t>
  </si>
  <si>
    <t>BACIU IOAN-VASILE</t>
  </si>
  <si>
    <t>BORICEAN LUCIAN-NICOLAE</t>
  </si>
  <si>
    <t>BABICI NICOLAIE-MARIUS</t>
  </si>
  <si>
    <t>CRISBĂŞAN GHEORGHE-CIPRIAN</t>
  </si>
  <si>
    <t>CRĂCIUN COSMIN</t>
  </si>
  <si>
    <t>MICUŢIU LEONTINA</t>
  </si>
  <si>
    <t>CRĂCIUN MIHAELA</t>
  </si>
  <si>
    <t>KERESZTES SERGIU-VALENTIN</t>
  </si>
  <si>
    <t>MITROFAN SERGIU-ADRIAN</t>
  </si>
  <si>
    <t>BORICEAN PETRU-PAVEL</t>
  </si>
  <si>
    <t>SECELEANU CĂLIN-IOAN</t>
  </si>
  <si>
    <t>POZNA DAVID</t>
  </si>
  <si>
    <t>BORDEAN VIOREL</t>
  </si>
  <si>
    <t>SĂVESCU NECULAI</t>
  </si>
  <si>
    <t>SULICĂ IONEL</t>
  </si>
  <si>
    <t>PRUNDAR MARIA</t>
  </si>
  <si>
    <t>DEMETER GHEORGHE CLAUDIU</t>
  </si>
  <si>
    <t>VILAGI ALEXANDRU-MARIAN</t>
  </si>
  <si>
    <t>BODI CAMELIA-LOREDANA</t>
  </si>
  <si>
    <t>RÎPEANU OLIVIA-STĂNICA</t>
  </si>
  <si>
    <t>ZAHARIE OVIDIU</t>
  </si>
  <si>
    <t>RÂPEANU CARMEN-LAURA</t>
  </si>
  <si>
    <t>HORA STĂNICA</t>
  </si>
  <si>
    <t>TAFLAN IOAN-ŞERBAN</t>
  </si>
  <si>
    <t>MORAR EMIL</t>
  </si>
  <si>
    <t>ZARĂ CRISTIAN-IOAN</t>
  </si>
  <si>
    <t>PIRĂU DOREL-IOAN</t>
  </si>
  <si>
    <t>SBÎRNECIU DOREL</t>
  </si>
  <si>
    <t>FORGACI AUGUSTIN</t>
  </si>
  <si>
    <t>BĂLAN IOAN</t>
  </si>
  <si>
    <t>PIRĂU VASILE</t>
  </si>
  <si>
    <t>NEMŢAN ION</t>
  </si>
  <si>
    <t>BUCĂTARU RĂZVAN-IONUŢ</t>
  </si>
  <si>
    <t>CRISTIAN RODICA</t>
  </si>
  <si>
    <t>PIRĂU BOGDAN-ANDREI</t>
  </si>
  <si>
    <t>TAFLAN MARIA</t>
  </si>
  <si>
    <t>BLAGA ANDA-MĂDĂLINA</t>
  </si>
  <si>
    <t>FILIP IONUŢ</t>
  </si>
  <si>
    <t>STANIMIR CORINA</t>
  </si>
  <si>
    <t>STÎNGĂ MARIUS-IONUŢ</t>
  </si>
  <si>
    <t>COCAN CIPRIAN-IOAN</t>
  </si>
  <si>
    <t>BADEA ARIEL</t>
  </si>
  <si>
    <t>STOIA DORIN-IOAN</t>
  </si>
  <si>
    <t>IOANICIU ADRIAN-LAURENŢIU</t>
  </si>
  <si>
    <t>TAFLAN GHEORGHE-SORIN</t>
  </si>
  <si>
    <t>TĂULEA MIHAI-GHEORGHE</t>
  </si>
  <si>
    <t>COJANU MARIAN</t>
  </si>
  <si>
    <t>ORZEA ILIE</t>
  </si>
  <si>
    <t>CĂLOIU DANIEL-VASILE</t>
  </si>
  <si>
    <t>CORNEA ELENA-PATRICIA</t>
  </si>
  <si>
    <t>RAMBA ROMICĂ-PETRE</t>
  </si>
  <si>
    <t>PITUŞAC EUGEN-FLORIN</t>
  </si>
  <si>
    <t>JURCOVAN SILVIU-ALEXANDRU</t>
  </si>
  <si>
    <t>BREZEAN VIORICA-SIMINA</t>
  </si>
  <si>
    <t>ZARĂ ION</t>
  </si>
  <si>
    <t>MUNTEAN MARCEL-GHEORGHE</t>
  </si>
  <si>
    <t>COMŞULEA NICOLAIE</t>
  </si>
  <si>
    <t>COMŞULEA LUCIAN-DANIEL</t>
  </si>
  <si>
    <t>FOFELDEA CONSTANTIN-ADEL</t>
  </si>
  <si>
    <t>FOLEA IOAN</t>
  </si>
  <si>
    <t>BERA MIHAI</t>
  </si>
  <si>
    <t>PUIA IULIAN-COSTEL</t>
  </si>
  <si>
    <t>BĂLĂBAN MIRCEA-SEBASTIAN</t>
  </si>
  <si>
    <t>BROJBAN MARIUS</t>
  </si>
  <si>
    <t>COSGAREA MARIA</t>
  </si>
  <si>
    <t>TOBIAŞ DELIA-MARIA</t>
  </si>
  <si>
    <t>MUNTEAN MARIANA-LAURA</t>
  </si>
  <si>
    <t>DULL ANDREI</t>
  </si>
  <si>
    <t>LEABU GHEORGHE-LUCIAN</t>
  </si>
  <si>
    <t>MIJA DARIUS-CRISTIAN</t>
  </si>
  <si>
    <t>PĂIŞ MARCEL</t>
  </si>
  <si>
    <t>DANILIUC MARIA-MAGDALENA</t>
  </si>
  <si>
    <t>EREMIA RODICA-CRISTINA</t>
  </si>
  <si>
    <t>SUCACIU ADRIAN-GHEORGHE</t>
  </si>
  <si>
    <t>PĂIŞ SIMONA</t>
  </si>
  <si>
    <t>EREMIA CONSTANTIN</t>
  </si>
  <si>
    <t>GHIAURU PETRICĂ-MIHAI</t>
  </si>
  <si>
    <t>LEABU GHEORGHE</t>
  </si>
  <si>
    <t>BERA ROSSINI-EDUARD</t>
  </si>
  <si>
    <t>DÎMBOIU EUGEN</t>
  </si>
  <si>
    <t>MOGOŞANU GHEORGHE</t>
  </si>
  <si>
    <t>MIJA LIVIU-VASILE</t>
  </si>
  <si>
    <t>MOGOŞANU MIRELA-FELICIA</t>
  </si>
  <si>
    <t>SCURTU MARIOARA</t>
  </si>
  <si>
    <t>BUMB ANGELA</t>
  </si>
  <si>
    <t>PIRĂU IOAN</t>
  </si>
  <si>
    <t>ROŞCA RADU</t>
  </si>
  <si>
    <t>BOTU GEORGETA-LIVIA</t>
  </si>
  <si>
    <t>PUŢ GRIGORE</t>
  </si>
  <si>
    <t>CORNEA OVIDIU-DAVID</t>
  </si>
  <si>
    <t>BARBU ALIN-GHEORGHE</t>
  </si>
  <si>
    <t>BANDAŞ MIRCEA-CIPRIAN</t>
  </si>
  <si>
    <t>SIN MIHAI</t>
  </si>
  <si>
    <t>DUŢU ROMUL-ILIE</t>
  </si>
  <si>
    <t>GROSU VIOREL</t>
  </si>
  <si>
    <t>CORŞATEA FLORIN</t>
  </si>
  <si>
    <t>PIRĂU GABRIELA</t>
  </si>
  <si>
    <t>DONCU BOGDAN-VASILE</t>
  </si>
  <si>
    <t>PIRĂU CORNELIU</t>
  </si>
  <si>
    <t>PIRĂU CONSTANTIN</t>
  </si>
  <si>
    <t>PIRĂU RODICA</t>
  </si>
  <si>
    <t>BOERIU CONSTANTIN-GABRIEL</t>
  </si>
  <si>
    <t>COMŞULEA IOAN-MATEI</t>
  </si>
  <si>
    <t>PĂIŞ GHEORGHE-IOAN</t>
  </si>
  <si>
    <t>TŐRŐK RALUCA-MIHAELA</t>
  </si>
  <si>
    <t>METEA TOMA-IOAN</t>
  </si>
  <si>
    <t>STÂNGĂ OANA-GIORGIANA</t>
  </si>
  <si>
    <t>FOFELDEA ADRIAN-SILVIU</t>
  </si>
  <si>
    <t>RĂIBULEŢIU LUCIAN-ILIE</t>
  </si>
  <si>
    <t>PĂIŞ OVIDIU-IOAN</t>
  </si>
  <si>
    <t>PĂIŞ NICOLAE-MARIAN</t>
  </si>
  <si>
    <t>FLOREA ADRIAN-NICOLAE</t>
  </si>
  <si>
    <t>MIHAI GEORGE-ALEXANDRU</t>
  </si>
  <si>
    <t>DRAGOŞ COSMIN-ANDREI</t>
  </si>
  <si>
    <t>NAN IOAN-RADU</t>
  </si>
  <si>
    <t>CLINCIU NICOLAE-ADRIAN</t>
  </si>
  <si>
    <t>ENESCU IOAN</t>
  </si>
  <si>
    <t>OLTEANU ADRIAN-MARIAN</t>
  </si>
  <si>
    <t>SURDU RĂZVAN</t>
  </si>
  <si>
    <t>DUICU CIPRIAN-NICUŞOR</t>
  </si>
  <si>
    <t>JINGA NICOLAE-CRISTI</t>
  </si>
  <si>
    <t>ANGANU IOAN-MARIAN</t>
  </si>
  <si>
    <t>PREDA ANGELICA-GEORGETA</t>
  </si>
  <si>
    <t>RUNCEANU GHEORGHE</t>
  </si>
  <si>
    <t>TODOR NICOLETA-GEORGETA</t>
  </si>
  <si>
    <t>GÂRBACEA PETRU</t>
  </si>
  <si>
    <t>BENGA DOREL</t>
  </si>
  <si>
    <t>GHINEA MARINELA-ADINA</t>
  </si>
  <si>
    <t>CLINCIU COSMINA-FLORINA</t>
  </si>
  <si>
    <t>GIURGI IONUŢ-BOGDAN</t>
  </si>
  <si>
    <t>BLAJ IOAN-RĂZVAN</t>
  </si>
  <si>
    <t>CENUŞE GHEORGHE</t>
  </si>
  <si>
    <t>HÎNCU SEBASTIAN-GEORGE</t>
  </si>
  <si>
    <t>GHINEA GABRIEL-COSTIN</t>
  </si>
  <si>
    <t>VOINESCU IOAN</t>
  </si>
  <si>
    <t>VOINESCU GAROFIŢA-MIOARA</t>
  </si>
  <si>
    <t>DUMBRAVĂ NICOLAE-DORIN</t>
  </si>
  <si>
    <t>RUNCEAN ELENA-DANIELA</t>
  </si>
  <si>
    <t>PANCU LIVIU-GHEORGHE</t>
  </si>
  <si>
    <t>PINŢEA ADINA-VIOLETA</t>
  </si>
  <si>
    <t>BOBOC ELENA-EMILIA</t>
  </si>
  <si>
    <t>DUCARU IOAN-CRISTINEL</t>
  </si>
  <si>
    <t>CLINCIU SABIN-GEORGE</t>
  </si>
  <si>
    <t>DUICU GEORGE-ANDREI</t>
  </si>
  <si>
    <t>BOBOC CRISTINA-ELENA</t>
  </si>
  <si>
    <t>GÎRBACEA ELENA-CRISTINA</t>
  </si>
  <si>
    <t>COLŢEA MARIA</t>
  </si>
  <si>
    <t>TIŞCĂ RUXANDRA-CARMEN</t>
  </si>
  <si>
    <t>ZERNESCU NICOLAE</t>
  </si>
  <si>
    <t>DUICU IOAN-DORIN</t>
  </si>
  <si>
    <t>OLTEANU MARIA-RODICA</t>
  </si>
  <si>
    <t>CORBOŞ CRISTINA</t>
  </si>
  <si>
    <t>CORBOŞ ALEXANDRA-IOANA</t>
  </si>
  <si>
    <t>SURDU REMUS-ADRIAN</t>
  </si>
  <si>
    <t>COLŢEA COSMIN-GHEORGHE</t>
  </si>
  <si>
    <t>ERCUŞI MIHAELA</t>
  </si>
  <si>
    <t>MOROIE IOAN</t>
  </si>
  <si>
    <t>DARIE GHEORGHE-DĂNUŢ</t>
  </si>
  <si>
    <t>GÂRBACEA GHEORGHE-SORIN</t>
  </si>
  <si>
    <t>OLTEANU IOAN</t>
  </si>
  <si>
    <t>COJANU CRISTI-NICOLAE</t>
  </si>
  <si>
    <t>COJANU-COCĂ IOAN</t>
  </si>
  <si>
    <t>COTINGHIU ANDREI</t>
  </si>
  <si>
    <t>GIURGIU SÎNZIANA-IULIANA</t>
  </si>
  <si>
    <t>FOLEA IOAN-BENONE</t>
  </si>
  <si>
    <t>GÂRBACEA FLORIN-GEORGE</t>
  </si>
  <si>
    <t>MOGAN RAMONA-MELORIA</t>
  </si>
  <si>
    <t>CHIŢU POLINICA</t>
  </si>
  <si>
    <t>BRĂTESCU IOAN-DANIEL</t>
  </si>
  <si>
    <t>LĂCĂTUŞ GHEORGHE</t>
  </si>
  <si>
    <t>HUSARU SORIN</t>
  </si>
  <si>
    <t>VAIDA CODIN-ION</t>
  </si>
  <si>
    <t>VAIDA ALEXANDRU-OVIDIU</t>
  </si>
  <si>
    <t>BUTA RAREŞ</t>
  </si>
  <si>
    <t>COCORAŞ ION</t>
  </si>
  <si>
    <t>ŐTVŐS INCE-DORU</t>
  </si>
  <si>
    <t>KULCSÁR EVA</t>
  </si>
  <si>
    <t>CERCEL LAURENŢIU</t>
  </si>
  <si>
    <t>BARABAŞ COSTICĂ</t>
  </si>
  <si>
    <t>STOICA-DADU IOAN</t>
  </si>
  <si>
    <t>ŐTVŐS ŞTEFAN</t>
  </si>
  <si>
    <t>HUSARIU ANA-CORNELIA</t>
  </si>
  <si>
    <t>LĂCĂTUŞ-HUSARIU IOANA</t>
  </si>
  <si>
    <t>GAL IULIU</t>
  </si>
  <si>
    <t>CIUHUI GHEORGHE</t>
  </si>
  <si>
    <t>COCORAŞ SAMOIL</t>
  </si>
  <si>
    <t>BUDI VILMOS</t>
  </si>
  <si>
    <t>PISTA GHEORGHE</t>
  </si>
  <si>
    <t>HALLER DAN-JULIAN</t>
  </si>
  <si>
    <t>GHIGHIAŞ IOAN</t>
  </si>
  <si>
    <t>MANDACHE VASILE</t>
  </si>
  <si>
    <t>KELEMEN ADRIAN</t>
  </si>
  <si>
    <t>VAIDA ION</t>
  </si>
  <si>
    <t>MAILAT CRISTINA</t>
  </si>
  <si>
    <t>GHIGHIAS ANDREI</t>
  </si>
  <si>
    <t>ROSTAŞ VASILE</t>
  </si>
  <si>
    <t>CIUHUI OVIDIU</t>
  </si>
  <si>
    <t>GERGELY JÁNOS</t>
  </si>
  <si>
    <t>MIHÁLY ZOLTAN</t>
  </si>
  <si>
    <t>FAZAKAS JÁNOS</t>
  </si>
  <si>
    <t>BÓDI ANDRAS</t>
  </si>
  <si>
    <t>BODI ÁRPÁD</t>
  </si>
  <si>
    <t>GYERŐ CSONGOR-GERGELY</t>
  </si>
  <si>
    <t>BODI SANDOR</t>
  </si>
  <si>
    <t>KOVÁCS GÁBOR</t>
  </si>
  <si>
    <t>RÁDULY ANDREA</t>
  </si>
  <si>
    <t>BUDAI MARGIT-IDA</t>
  </si>
  <si>
    <t>BODI CSABA</t>
  </si>
  <si>
    <t>NAGY JÓZSEF-ATTILA</t>
  </si>
  <si>
    <t>BALÁZS ATTILA</t>
  </si>
  <si>
    <t>GYENGE ERNŐ</t>
  </si>
  <si>
    <t>COCORAŞ ADRIAN-ADOLF</t>
  </si>
  <si>
    <t>COCORAŞ MĂDĂLINA</t>
  </si>
  <si>
    <t>ŞTEFAN GABRIEL-CLAUDIU</t>
  </si>
  <si>
    <t>JINGA SIMONA-VIORICA</t>
  </si>
  <si>
    <t>ŐTVES MIHAI</t>
  </si>
  <si>
    <t>RAITA LUCICA</t>
  </si>
  <si>
    <t>MĂCĂU ŞTEFAN</t>
  </si>
  <si>
    <t>ŐTVES ÉVA</t>
  </si>
  <si>
    <t>GRANCEA MIHAI-FLORIN</t>
  </si>
  <si>
    <t>COCORAS ILDIKO-PAULINA</t>
  </si>
  <si>
    <t>GRANCEA MIHAI</t>
  </si>
  <si>
    <t>CIOCIU MOISE</t>
  </si>
  <si>
    <t>RAITA ADALBERT-RAUL</t>
  </si>
  <si>
    <t>BALINT RODICA</t>
  </si>
  <si>
    <t>TREFAN GHEORGHE</t>
  </si>
  <si>
    <t>COCORAŞ GHEORGHE</t>
  </si>
  <si>
    <t>PUSTUI IOSIF</t>
  </si>
  <si>
    <t>COCORAŞ FRANCISC</t>
  </si>
  <si>
    <t>COCORAŞ MARIA</t>
  </si>
  <si>
    <t>TREFAN LUCIA</t>
  </si>
  <si>
    <t>COCORAŞ MIHAELA-VALENTINA</t>
  </si>
  <si>
    <t>PUSTUI CONSTANŢA</t>
  </si>
  <si>
    <t>LĂCĂTUŞ PAULA-MARIA</t>
  </si>
  <si>
    <t>COCORAŞ ANGELICA</t>
  </si>
  <si>
    <t>PIŞTA ARANKA</t>
  </si>
  <si>
    <t>TREFAN MARGARETA</t>
  </si>
  <si>
    <t>TREFAN RALUCA</t>
  </si>
  <si>
    <t>COCORAŞ BIANCA</t>
  </si>
  <si>
    <t>GYERŐ ROLAND-LÁSZLÓ</t>
  </si>
  <si>
    <t>BÓDI MILÁN</t>
  </si>
  <si>
    <t>NAGY HUNOR</t>
  </si>
  <si>
    <t>SZÁSZ VILMOS</t>
  </si>
  <si>
    <t>GYERŐ EMŐKE</t>
  </si>
  <si>
    <t>BODI MÓZES</t>
  </si>
  <si>
    <t>RÁDULY FERENC</t>
  </si>
  <si>
    <t>TICUŞAN GHEORGHE-GABRIEL</t>
  </si>
  <si>
    <t>TICUŞAN CRISTIAN-IOSIF</t>
  </si>
  <si>
    <t>ERDÖ B GABRIELA</t>
  </si>
  <si>
    <t>BÓDI MIHAI</t>
  </si>
  <si>
    <t>BOROS VILMOŞ</t>
  </si>
  <si>
    <t>GYERŐ LADISLAU</t>
  </si>
  <si>
    <t>TOTH ERNEST</t>
  </si>
  <si>
    <t>VERES ROBERT</t>
  </si>
  <si>
    <t>BUTUM DELIA-MARIA</t>
  </si>
  <si>
    <t>NAN FLORINA-SIMONA</t>
  </si>
  <si>
    <t>PENCIU AUREL</t>
  </si>
  <si>
    <t>OVESEA OVIDIU-ALEXANDRU</t>
  </si>
  <si>
    <t>BÂŢĂ-STOICA AURELIA</t>
  </si>
  <si>
    <t>PĂTRAN ION</t>
  </si>
  <si>
    <t>SASEBEŞIU NICOLAE</t>
  </si>
  <si>
    <t>COMANIŢĂ MIHAI-IOAN</t>
  </si>
  <si>
    <t>PĂCURARIU GHEORGHE</t>
  </si>
  <si>
    <t>HUDIŢEAN MARIANA-MIRELA</t>
  </si>
  <si>
    <t>GĂLOIU ELENA</t>
  </si>
  <si>
    <t>BUTUM MIHAI-AUREL</t>
  </si>
  <si>
    <t>NIŢĂ MARIA-ALEXANDRA</t>
  </si>
  <si>
    <t>BUTUM GHEORGHE</t>
  </si>
  <si>
    <t>ROZOREA IOAN</t>
  </si>
  <si>
    <t>BÎŢĂ VIORICA-FLORICICA</t>
  </si>
  <si>
    <t>COMANICI ANGELICA</t>
  </si>
  <si>
    <t>STOICA OVIDIU-MARIUS</t>
  </si>
  <si>
    <t>ITOAFĂ OVIDIU</t>
  </si>
  <si>
    <t>MODORCEA LIVIU</t>
  </si>
  <si>
    <t>CĂLIN LUCIA-MARIOARA</t>
  </si>
  <si>
    <t>MUNTEAN GEORGE-IULIUS</t>
  </si>
  <si>
    <t>ŞULEA IOAN</t>
  </si>
  <si>
    <t>OANA MIHAI-SORIN</t>
  </si>
  <si>
    <t>SASEBEŞI RADU-EUGEN</t>
  </si>
  <si>
    <t>DRĂGHICI VICTOR</t>
  </si>
  <si>
    <t>KOVACS ROBERT</t>
  </si>
  <si>
    <t>MUNTEAN ANCA</t>
  </si>
  <si>
    <t>COMAN-URDEA VIRGIL-MARIAN</t>
  </si>
  <si>
    <t>PENCIU EUGEN</t>
  </si>
  <si>
    <t>CANJA VASILICA</t>
  </si>
  <si>
    <t>ONCIOIU IOAN-REMUS</t>
  </si>
  <si>
    <t>HUDIŢEAN SEBASTIAN-IOAN</t>
  </si>
  <si>
    <t>BOAMFA MARIA</t>
  </si>
  <si>
    <t>BOAMFĂ ADRIAN</t>
  </si>
  <si>
    <t>GRAMA VIRGIL-MIHAIL</t>
  </si>
  <si>
    <t>BUTUM SIMONA</t>
  </si>
  <si>
    <t>BOAMFĂ MONICA</t>
  </si>
  <si>
    <t>PLEŞCAN PETRU-GABRIEL</t>
  </si>
  <si>
    <t>CODLEANU DANIEL-COSTINEL</t>
  </si>
  <si>
    <t>ORZAN LILIANA</t>
  </si>
  <si>
    <t>NECHITA DENIS-SEBASTIAN</t>
  </si>
  <si>
    <t>PLEŞCAN ADELINA-VALENTINA</t>
  </si>
  <si>
    <t>GURAN ADRIAN</t>
  </si>
  <si>
    <t>DRĂGOIU IOAN</t>
  </si>
  <si>
    <t>PERŞOIU GABRIEL-CĂTĂLIN</t>
  </si>
  <si>
    <t>ORZAN ILIE-MIHAI</t>
  </si>
  <si>
    <t>PERŞOIU IOAN-PANTILIMON</t>
  </si>
  <si>
    <t>ORZĂNICĂ ALEXANDRU-GEORGE</t>
  </si>
  <si>
    <t>BUTA DRAGOŞ</t>
  </si>
  <si>
    <t>DRĂGOIU IULIANA</t>
  </si>
  <si>
    <t>CEAPĂ IONUŢ</t>
  </si>
  <si>
    <t>PERŞOIU COSMINA-CLAUDIA</t>
  </si>
  <si>
    <t>GUIMAN GHEORGHE</t>
  </si>
  <si>
    <t>PERŞOIU NECULAE</t>
  </si>
  <si>
    <t>ORZAN ANCA</t>
  </si>
  <si>
    <t>GUIMAN NICOLAIE</t>
  </si>
  <si>
    <t>TĂULEA IOAN</t>
  </si>
  <si>
    <t>CĂBĂL IOAN-ADRIAN</t>
  </si>
  <si>
    <t>PERŞOIU ALEXANDRU-CĂTĂLIN</t>
  </si>
  <si>
    <t>ORZAN ADRIANA-MIHAELA</t>
  </si>
  <si>
    <t>GARCEA COSMIN-ALEXANDRU</t>
  </si>
  <si>
    <t>ENESCU GHEORGHE</t>
  </si>
  <si>
    <t>NIŢU PAUL-NICOLAE</t>
  </si>
  <si>
    <t>ADAM ŞTEFAN</t>
  </si>
  <si>
    <t>GOGONEA COSTEL</t>
  </si>
  <si>
    <t>GUIMAN SORIN</t>
  </si>
  <si>
    <t>CRĂCIUN ADRIAN</t>
  </si>
  <si>
    <t>MÂNZATU NICOLAE</t>
  </si>
  <si>
    <t>TOTOLICI RAREŞ-IOAN</t>
  </si>
  <si>
    <t>FLANGEA GHEORGHE</t>
  </si>
  <si>
    <t>ADAM NICOLAE</t>
  </si>
  <si>
    <t>NECULA NICOLAE</t>
  </si>
  <si>
    <t>NECULOIU MARIANA</t>
  </si>
  <si>
    <t>BANU AUREL</t>
  </si>
  <si>
    <t>NECULOIU MIHAI</t>
  </si>
  <si>
    <t>ORZAN MARIANA</t>
  </si>
  <si>
    <t>SDRĂILĂ ION</t>
  </si>
  <si>
    <t>OANA LENUŢA</t>
  </si>
  <si>
    <t>CĂBĂL NICOLAE</t>
  </si>
  <si>
    <t>NECULOIU GEORGIANA</t>
  </si>
  <si>
    <t>SDRĂILĂ GHEORGHE</t>
  </si>
  <si>
    <t>ŢOGOE PETRICĂ-ADRIAN</t>
  </si>
  <si>
    <t>SDRĂILĂ MIHAI</t>
  </si>
  <si>
    <t>PAGU GHEORGHE-DANIEL</t>
  </si>
  <si>
    <t>ANGHEL COSTIN-GABRIEL</t>
  </si>
  <si>
    <t>SĂCUIU ION-NICUŞOR</t>
  </si>
  <si>
    <t>URSU VASILE-MIHAI</t>
  </si>
  <si>
    <t>CODREANU NICOLAIE</t>
  </si>
  <si>
    <t>POPA NICUŞOR</t>
  </si>
  <si>
    <t>SDRĂILĂ ADRIANA-ROXANA</t>
  </si>
  <si>
    <t>ŞERBĂNUCĂ VLAD-GEORGE</t>
  </si>
  <si>
    <t>FLANGEA EMIL</t>
  </si>
  <si>
    <t>SDRĂILĂ ADRIAN</t>
  </si>
  <si>
    <t>CĂBĂL CĂTĂLINA-ŞTEFANIA</t>
  </si>
  <si>
    <t>CODREANU OVIDIU-ION</t>
  </si>
  <si>
    <t>CÎNJEU ŞTEFAN</t>
  </si>
  <si>
    <t>ŞERBĂNUCĂ ADRIAN</t>
  </si>
  <si>
    <t>POPA NICOLAE-GHEORGHE</t>
  </si>
  <si>
    <t>DEBU GHEORGHE</t>
  </si>
  <si>
    <t>DOBRIN-GURAN MIHAI</t>
  </si>
  <si>
    <t>GANTZ MIKLOS-SANDOR</t>
  </si>
  <si>
    <t>POPA DAN-CĂTĂLIN</t>
  </si>
  <si>
    <t>BÎGIU PETRE</t>
  </si>
  <si>
    <t>POPDAN MIHAI</t>
  </si>
  <si>
    <t>CHISCOP APOSTU</t>
  </si>
  <si>
    <t>POPESCU ANA-CRISTINA</t>
  </si>
  <si>
    <t>GUZU MIHAELA</t>
  </si>
  <si>
    <t>ŞERBAN TEODOR</t>
  </si>
  <si>
    <t>PERICICĂ MARICEL</t>
  </si>
  <si>
    <t>POPA RAREŞ</t>
  </si>
  <si>
    <t>LUKACS PETRONELA</t>
  </si>
  <si>
    <t>CHEPTEA VIOREL</t>
  </si>
  <si>
    <t>GRIDEAN GETA</t>
  </si>
  <si>
    <t>DRĂGAN IOAN</t>
  </si>
  <si>
    <t>GĂITAN ALINA-PAULA</t>
  </si>
  <si>
    <t>POPESCU LUCIAN-EMANUEL</t>
  </si>
  <si>
    <t>RAUCA DĂNUŢ</t>
  </si>
  <si>
    <t>RUJAN NECULAE</t>
  </si>
  <si>
    <t>METELESCU MIHAI</t>
  </si>
  <si>
    <t>APAFI MIHAI-FLORIN</t>
  </si>
  <si>
    <t>TOMI SORIN</t>
  </si>
  <si>
    <t>PLEŞOIU MARIA-DANIELA</t>
  </si>
  <si>
    <t>STELEA LIVIU</t>
  </si>
  <si>
    <t>ROŞU ADRIANA-MARTA</t>
  </si>
  <si>
    <t>BALCU CONSTANTIN-CRISTIAN</t>
  </si>
  <si>
    <t>HURGHI LAURENŢIU-FLORIN</t>
  </si>
  <si>
    <t>ŞANDRU TRAIAN-LIVIU</t>
  </si>
  <si>
    <t>MARICA RADU</t>
  </si>
  <si>
    <t>CAROLE CONSTANTIN-LOREDAN</t>
  </si>
  <si>
    <t>PETRE PETRU</t>
  </si>
  <si>
    <t>BĂLĂŞCUŢĂ RAREŞ-GABRIEL</t>
  </si>
  <si>
    <t>ROŞCA IOAN-VLAD</t>
  </si>
  <si>
    <t>TODERAŞCU DANIEL-VASILE</t>
  </si>
  <si>
    <t>BACIU IOAN-SORIN</t>
  </si>
  <si>
    <t>BALINT RADU-ANDREI</t>
  </si>
  <si>
    <t>LUCA FLORIN-DANIEL</t>
  </si>
  <si>
    <t>ŞOŞU VASILE-SORIN</t>
  </si>
  <si>
    <t>GEORGESCU CRISTIAN</t>
  </si>
  <si>
    <t>COMŞA SERGIU-DECEBAL</t>
  </si>
  <si>
    <t>BĂDESCU RĂZVAN-BOGDAN</t>
  </si>
  <si>
    <t>MARIN NICOLAE-FLORIN</t>
  </si>
  <si>
    <t>CONSTANTIN CRISTINA-STELUŢA</t>
  </si>
  <si>
    <t>RECHIŢEAN ION</t>
  </si>
  <si>
    <t>GÂNJU CONSTANTIN</t>
  </si>
  <si>
    <t>TURCEA SIDON</t>
  </si>
  <si>
    <t>RECHIŢEAN RAREŞ-IOAN</t>
  </si>
  <si>
    <t>POSTOLACHE VASILE</t>
  </si>
  <si>
    <t>DELEANU LĂCRĂMIOARA</t>
  </si>
  <si>
    <t>BARBU CONSTANTIN</t>
  </si>
  <si>
    <t>FRĂŢILĂ DIANA-MARIA</t>
  </si>
  <si>
    <t>TĂTĂRUŞANU VIOLETA-FELICIA</t>
  </si>
  <si>
    <t>ZAHARIA MEDA-ELENA</t>
  </si>
  <si>
    <t>BANFI ARSENIE</t>
  </si>
  <si>
    <t>IOVIŢĂ CONSTANTIN</t>
  </si>
  <si>
    <t>BOLDIJAR LIVIU-MARCEL</t>
  </si>
  <si>
    <t>IOVIŢĂ DORIN-CONSTANTIN</t>
  </si>
  <si>
    <t>GUZU MARIAN</t>
  </si>
  <si>
    <t>PUSUC MARIUS-RĂZVAN</t>
  </si>
  <si>
    <t>DRAGOMIR RADU-VIRGIL</t>
  </si>
  <si>
    <t>GRANCSA TARZAN</t>
  </si>
  <si>
    <t>RÂŞNOVEANU CONSTANTIN</t>
  </si>
  <si>
    <t>VARGYAŞI ANDREI-REMUS</t>
  </si>
  <si>
    <t>BRUMAR BOGDAN-GHEORGHE</t>
  </si>
  <si>
    <t>PATRUNJEL LUMINIŢA-EDIT</t>
  </si>
  <si>
    <t>COZAC IULIAN</t>
  </si>
  <si>
    <t>BANFI GHEORGHE</t>
  </si>
  <si>
    <t>SÓS PETER</t>
  </si>
  <si>
    <t>MIHALCEA SAMIR</t>
  </si>
  <si>
    <t>FERARU MARIA-DOINA</t>
  </si>
  <si>
    <t>IOVIŢĂ TRĂIAN</t>
  </si>
  <si>
    <t>BRUMARU ALIN-BUSUIOC</t>
  </si>
  <si>
    <t>RAKOSI IOAN</t>
  </si>
  <si>
    <t>EPUREANU ION</t>
  </si>
  <si>
    <t>HUSZÁR DIONISIE</t>
  </si>
  <si>
    <t>ANTAL ŞTEFAN</t>
  </si>
  <si>
    <t>DEMETER IOSIF</t>
  </si>
  <si>
    <t>STAN TEODOR</t>
  </si>
  <si>
    <t>KONCZ MIHAI</t>
  </si>
  <si>
    <t>FODOR MIHÁLY</t>
  </si>
  <si>
    <t>ANTAL ISTVAN-LEHEL</t>
  </si>
  <si>
    <t>MUCEA IULIU-SAMOILĂ</t>
  </si>
  <si>
    <t>KOCS KÁROLY</t>
  </si>
  <si>
    <t>ALBERT JÓZSEF</t>
  </si>
  <si>
    <t>POKE ATTILA</t>
  </si>
  <si>
    <t>MEZEI PAVEL</t>
  </si>
  <si>
    <t>PUSKÁS LENKE</t>
  </si>
  <si>
    <t>TERŢILĂ GABRIEL</t>
  </si>
  <si>
    <t>SZEN IOSIF</t>
  </si>
  <si>
    <t>KALLOS JANOS-CSONGOR</t>
  </si>
  <si>
    <t>ANTAL PETER-CSABA</t>
  </si>
  <si>
    <t>SZŐCS-GOR ANA</t>
  </si>
  <si>
    <t>RÁKOSI MIHAI-CSABA</t>
  </si>
  <si>
    <t>SZAVUY LEVENTE</t>
  </si>
  <si>
    <t>MAROSSY ROZALIA</t>
  </si>
  <si>
    <t>BODIAN BARANGÓ</t>
  </si>
  <si>
    <t>VARGA ŞTEFAN</t>
  </si>
  <si>
    <t>MEZEI ISTVÁN</t>
  </si>
  <si>
    <t>FAZAKAS-ANTAL CSABA</t>
  </si>
  <si>
    <t>SZOBASZLAI IOSIF</t>
  </si>
  <si>
    <t>KUSZTORA JÁNOS</t>
  </si>
  <si>
    <t>TOFALVI BALÁZS</t>
  </si>
  <si>
    <t>ARBA LUCIAN</t>
  </si>
  <si>
    <t>ANTAL SIGISMUND</t>
  </si>
  <si>
    <t>RÁKOSI ALBERT-TAMÁS</t>
  </si>
  <si>
    <t>ANTAL PÉTER-SZABOLCS</t>
  </si>
  <si>
    <t>DUDAŞ CORNEL</t>
  </si>
  <si>
    <t>ZĂMĂCĂU GHEORGHE</t>
  </si>
  <si>
    <t>CIMPOERI MIHAI</t>
  </si>
  <si>
    <t>DEMETER VIOREL</t>
  </si>
  <si>
    <t>LINGURAR DANIEL</t>
  </si>
  <si>
    <t>GANGA FLORIN</t>
  </si>
  <si>
    <t>GANGA MARIA</t>
  </si>
  <si>
    <t>PÎRVU ROXANA</t>
  </si>
  <si>
    <t>LINGURAR VIORICA-CODRUŢA</t>
  </si>
  <si>
    <t>JONÁS ATTILA</t>
  </si>
  <si>
    <t>JONÁS BARBARA</t>
  </si>
  <si>
    <t>GANGA DIANA-LOREDANA</t>
  </si>
  <si>
    <t>DUDAS VICTOR</t>
  </si>
  <si>
    <t>DUDAS CARMEN</t>
  </si>
  <si>
    <t>DUDAS DANIELA</t>
  </si>
  <si>
    <t>LINGURAR ION</t>
  </si>
  <si>
    <t>CIMPOER ROBERT</t>
  </si>
  <si>
    <t>KALANYOS ŞTEFAN</t>
  </si>
  <si>
    <t>COŞCODAR NICOLAE</t>
  </si>
  <si>
    <t>FLOREA DAVID</t>
  </si>
  <si>
    <t>LINGURAR MARCELA</t>
  </si>
  <si>
    <t>IONESCU SORIN-GHEORGHE</t>
  </si>
  <si>
    <t>CĂRĂVAN IONUŢ-SILVIU</t>
  </si>
  <si>
    <t>FARKAS ISTVÁN</t>
  </si>
  <si>
    <t>CIURCANU TONI-CORNELIU</t>
  </si>
  <si>
    <t>CIURCANU CRISTINA</t>
  </si>
  <si>
    <t>POP NICOLAE-GEORGE</t>
  </si>
  <si>
    <t>IONESCU IOAN</t>
  </si>
  <si>
    <t>IONESCU GYŐNGYVÉR</t>
  </si>
  <si>
    <t>CĂRĂVAN MIHAELA</t>
  </si>
  <si>
    <t>CĂRĂVAN MARIA</t>
  </si>
  <si>
    <t>VLĂDAIA SORIN-MARIUS</t>
  </si>
  <si>
    <t>VLĂDAIA RAMONA-VIOLETA</t>
  </si>
  <si>
    <t>VĂTAVU MARIA-NICOLETA</t>
  </si>
  <si>
    <t>RĂDUC GHEORGHE</t>
  </si>
  <si>
    <t>ZOLTANI GYŐNGYI</t>
  </si>
  <si>
    <t>ANDREI MÀRIA</t>
  </si>
  <si>
    <t>SZABO-M SÁNDOR</t>
  </si>
  <si>
    <t>DEMETER ALEXANDRU</t>
  </si>
  <si>
    <t>PAL ATTILA</t>
  </si>
  <si>
    <t>COCORAŞ BELA</t>
  </si>
  <si>
    <t>SZABO JÁNOS</t>
  </si>
  <si>
    <t>GYERKO K LEVENTE</t>
  </si>
  <si>
    <t>SZŰCS ROZALIA</t>
  </si>
  <si>
    <t>GEDŐ IBOLYA</t>
  </si>
  <si>
    <t>RADU GYŐRGY</t>
  </si>
  <si>
    <t>FERKŐ KATA</t>
  </si>
  <si>
    <t>GOCIMAN ADRIAN-MIHAI</t>
  </si>
  <si>
    <t>CSEREI EMILIA</t>
  </si>
  <si>
    <t>HUSZÁR JÁNOS</t>
  </si>
  <si>
    <t>MUCSA MARIA</t>
  </si>
  <si>
    <t>GYERKO IBOLYA-RÉKA</t>
  </si>
  <si>
    <t>LŐRINCZ BOTOND</t>
  </si>
  <si>
    <t>ANDREI IOSIF</t>
  </si>
  <si>
    <t>MAIOR ANABELA-LAURA</t>
  </si>
  <si>
    <t>SZAKACS JOZSEF-LEVENTE</t>
  </si>
  <si>
    <t>DUDAŞ NICOLETA</t>
  </si>
  <si>
    <t>FLOREA MARCU-ANDREI</t>
  </si>
  <si>
    <t>GANGA DANIEL</t>
  </si>
  <si>
    <t>GANGA IOAN</t>
  </si>
  <si>
    <t>STAICU VIOREL</t>
  </si>
  <si>
    <t>POPARAD IOAN-OCTAVIAN</t>
  </si>
  <si>
    <t>MARTIN CONSTANTIN</t>
  </si>
  <si>
    <t>POPARAD TRAIAN-ADRIAN</t>
  </si>
  <si>
    <t>CRISTIAN CRISTINA-ELENA</t>
  </si>
  <si>
    <t>BĂRGĂOANU IOAN-CRISTIAN</t>
  </si>
  <si>
    <t>COSTEA MIHAI-ANDREI</t>
  </si>
  <si>
    <t>MÂNDRAŞ FLORIN</t>
  </si>
  <si>
    <t>COSTEA NICOLAIE-SORIN</t>
  </si>
  <si>
    <t>DANCIU ALEXANDRA-SIMINA</t>
  </si>
  <si>
    <t>RADEŞ OLIMPIU-ADRIAN</t>
  </si>
  <si>
    <t>ŢEŢU MARIUS-GHEORGHE</t>
  </si>
  <si>
    <t>GANEA ADRIAN-IULIAN</t>
  </si>
  <si>
    <t>BRÎNCOVEANU FLORIN</t>
  </si>
  <si>
    <t>BOLOVAN MIRCEA-MARIAN</t>
  </si>
  <si>
    <t>VLAD ION</t>
  </si>
  <si>
    <t>ALDEAILIE ADRIAN</t>
  </si>
  <si>
    <t>COMŞA CORNEL-IOAN</t>
  </si>
  <si>
    <t>ANGHEL GHEORGHE</t>
  </si>
  <si>
    <t>BOIER IOAN-CĂTĂLIN</t>
  </si>
  <si>
    <t>MILOŞAN VIOREL-DĂNUŢ</t>
  </si>
  <si>
    <t>ŢEŢU IONUŢ-DANIEL</t>
  </si>
  <si>
    <t>CALOTĂ COSTEL-VALENTIN</t>
  </si>
  <si>
    <t>BIŢIU MIOARA</t>
  </si>
  <si>
    <t>GRĂDINAR SORIN-IONEL</t>
  </si>
  <si>
    <t>MARDAN FLORIN</t>
  </si>
  <si>
    <t>BUCUR MARIAN-ADRIAN</t>
  </si>
  <si>
    <t>CRISTIAN MARCELA</t>
  </si>
  <si>
    <t>POP-BOERIU MIHAI</t>
  </si>
  <si>
    <t>COMŞIŢ IOAN-ADRIAN</t>
  </si>
  <si>
    <t>SOLOMON ALIN-MIHAEL</t>
  </si>
  <si>
    <t>MOTOC FLORIN-GABRIEL</t>
  </si>
  <si>
    <t>FLOREA CĂTĂLIN-ADRIAN</t>
  </si>
  <si>
    <t>MILOŞAN MIHAI</t>
  </si>
  <si>
    <t>LAZEA SORIN</t>
  </si>
  <si>
    <t>STREZA IOAN-AUREL</t>
  </si>
  <si>
    <t>GANEA IOAN-VIOREL</t>
  </si>
  <si>
    <t>MOTOC NICOLAE-ADRIAN</t>
  </si>
  <si>
    <t>CHIUŞDEA IOAN</t>
  </si>
  <si>
    <t>MOTOC DORICA-ADELUŢA</t>
  </si>
  <si>
    <t>AVRAM NELU</t>
  </si>
  <si>
    <t>NEMEŞ GHEORGHE</t>
  </si>
  <si>
    <t>COMŞA-BRENEŞU MARIA-CRISTINA</t>
  </si>
  <si>
    <t>FILIP MARIANA</t>
  </si>
  <si>
    <t>DUMITRAŞC ADRIAN</t>
  </si>
  <si>
    <t>JURCOVAN IOAN</t>
  </si>
  <si>
    <t>PUŞCĂU MARIUS-DUMITRU</t>
  </si>
  <si>
    <t>VUŢIU PETRICĂ</t>
  </si>
  <si>
    <t>COMAN AUREL</t>
  </si>
  <si>
    <t>RÎMBOIU RADU</t>
  </si>
  <si>
    <t>BĂLESCU IONUŢ-OVIDIU</t>
  </si>
  <si>
    <t>BĂLESCU ELENA-MARIA</t>
  </si>
  <si>
    <t>RÎMBOIU CORNELIU</t>
  </si>
  <si>
    <t>SURDU FLORIN</t>
  </si>
  <si>
    <t>ISPAS ADRIANA</t>
  </si>
  <si>
    <t>ANTINIE EUGEN-IOAN</t>
  </si>
  <si>
    <t>TUDOR ALEXANDRA</t>
  </si>
  <si>
    <t>SURDU LUCIAN</t>
  </si>
  <si>
    <t>NEAGU IOAN</t>
  </si>
  <si>
    <t>GĂRĂOIU FLORIN-VASILE</t>
  </si>
  <si>
    <t>SMĂDU MARIAN-NICOLAE</t>
  </si>
  <si>
    <t>HALMAGHI CLAUDIA-MARIA</t>
  </si>
  <si>
    <t>TODEREL GHEORGHE</t>
  </si>
  <si>
    <t>BOTĂ NICOLAE</t>
  </si>
  <si>
    <t>PREDA EUGENIA</t>
  </si>
  <si>
    <t>FOLEA NICOLAE</t>
  </si>
  <si>
    <t>MORARIU NICOLAE</t>
  </si>
  <si>
    <t>PAICU IOAN</t>
  </si>
  <si>
    <t>URSOIU FLORIN-NICOLAIE</t>
  </si>
  <si>
    <t>INACHE NICOLAE</t>
  </si>
  <si>
    <t>MALENE NICOLETA-ELENA</t>
  </si>
  <si>
    <t>MARIN VASILE</t>
  </si>
  <si>
    <t>COMANICIU HORAŢIU-IOAN</t>
  </si>
  <si>
    <t>DOBREA LIVIU</t>
  </si>
  <si>
    <t>BUCELEA IOAN</t>
  </si>
  <si>
    <t>ANDREIAŞ MIHAELA</t>
  </si>
  <si>
    <t>COCAN IOAN</t>
  </si>
  <si>
    <t>TIBOLDI GHEORGHE</t>
  </si>
  <si>
    <t>GALEA VERONICA</t>
  </si>
  <si>
    <t>BÎRSAN SILVIA</t>
  </si>
  <si>
    <t>CIOCOIU GHEORGHE</t>
  </si>
  <si>
    <t>ANDREIAŞ IOAN-CRISTIAN</t>
  </si>
  <si>
    <t>ROŞOIU ANDREEA-MARIA</t>
  </si>
  <si>
    <t>ŞTEFAN EUGENIA</t>
  </si>
  <si>
    <t>BLENDEA LIVIU</t>
  </si>
  <si>
    <t>FLOREA ADRIAN-LIVIU</t>
  </si>
  <si>
    <t>URSOIU MARIUS-VASILE</t>
  </si>
  <si>
    <t>LUCA SORIN-NICOLAE</t>
  </si>
  <si>
    <t>TOACĂ IULIANA-ELENA</t>
  </si>
  <si>
    <t>SĂVOIU IOAN-CONSTANTIN</t>
  </si>
  <si>
    <t>POPAIOV DORIN-VASILE</t>
  </si>
  <si>
    <t>FLOREA CRISTINA-NICOLETA</t>
  </si>
  <si>
    <t>GANEA CONSTANTIN-EUGEN</t>
  </si>
  <si>
    <t>ROŞCA SEBASTIAN-GHEORGHE</t>
  </si>
  <si>
    <t>ILIOIU ALINA</t>
  </si>
  <si>
    <t>ROŞCA GEORGETA</t>
  </si>
  <si>
    <t>BEGU MARIAN-VIRGIL</t>
  </si>
  <si>
    <t>GANEA RADU-NICOLAE</t>
  </si>
  <si>
    <t>ROŞOIU VIRGIL</t>
  </si>
  <si>
    <t>ANTINIE NICOLAE-MARCEL</t>
  </si>
  <si>
    <t>BLENDEA OVIDIU</t>
  </si>
  <si>
    <t>COCAN MARIAN</t>
  </si>
  <si>
    <t>MORAR NICOLAE-OVIDIU</t>
  </si>
  <si>
    <t>MOLDOVAN ALEXANDRU-GRIGORE</t>
  </si>
  <si>
    <t>PÎRVU IOAN</t>
  </si>
  <si>
    <t>SCRIPCARU ALEXANDRU-CONSTANTIN</t>
  </si>
  <si>
    <t>MORAR ADINA-GEORGETA</t>
  </si>
  <si>
    <t>ISPAS LIVIU</t>
  </si>
  <si>
    <t>LUCA IOAN-CIPRIAN</t>
  </si>
  <si>
    <t>BLENDEA ELENA</t>
  </si>
  <si>
    <t>GREAVU ALEXANDRA-ADINA</t>
  </si>
  <si>
    <t>CORNILĂ IOAN-COSMIN</t>
  </si>
  <si>
    <t>BĂLESCU VASILE</t>
  </si>
  <si>
    <t>FARKAS DANIEL</t>
  </si>
  <si>
    <t>CORNILĂ FLAVIA-ELENA</t>
  </si>
  <si>
    <t>ANDREIAŞ VASILE</t>
  </si>
  <si>
    <t>SĂVOIU NICOLAE-ADRIAN</t>
  </si>
  <si>
    <t>CORDEA EUGEN-GHEORGHE</t>
  </si>
  <si>
    <t>ZĂMĂCĂU IOANA-MARIA</t>
  </si>
  <si>
    <t>ADĂMOIU NICOLAE</t>
  </si>
  <si>
    <t>PETRAŞCU OCTAVIAN</t>
  </si>
  <si>
    <t>ANDRONIC ANCA-LIVIA</t>
  </si>
  <si>
    <t>POIANĂ SEBASTIAN-ADRIAN</t>
  </si>
  <si>
    <t>MLADIN TIBERIU-IONUŢ</t>
  </si>
  <si>
    <t>CONSTANTINA RAUL-IULIU</t>
  </si>
  <si>
    <t>TĂNĂSESCU IOANA-GEORGETA</t>
  </si>
  <si>
    <t>MUNTEANU ELENA</t>
  </si>
  <si>
    <t>DUMITRIU ADRIAN</t>
  </si>
  <si>
    <t>HODOROG NICOLAE-RAREŞ</t>
  </si>
  <si>
    <t>TITION FLAVIA</t>
  </si>
  <si>
    <t>FRATEŞ FERNANDO-GABRIEL</t>
  </si>
  <si>
    <t>BOBOIA CRISTINA</t>
  </si>
  <si>
    <t>SUCIU MIRCEA-IOAN</t>
  </si>
  <si>
    <t>RADU DANIEL</t>
  </si>
  <si>
    <t>DAVID ANDREI</t>
  </si>
  <si>
    <t>PĂTRU CRISTIAN-MARIAN</t>
  </si>
  <si>
    <t>EIWEN VIOREL</t>
  </si>
  <si>
    <t>LAZĂR OCTAVIAN-FLORIN</t>
  </si>
  <si>
    <t>PURNAVEL ALINA-NICOLETA</t>
  </si>
  <si>
    <t>CONDURUŢĂ OVIDIU-RĂZVAN</t>
  </si>
  <si>
    <t>BORICEANU SANDU-DORIN</t>
  </si>
  <si>
    <t>FERARU GHEORGHE-TRAIAN</t>
  </si>
  <si>
    <t>NIŢĂ ADRIAN-MIHAI</t>
  </si>
  <si>
    <t>UNTARU RAUL-SEBASTIAN</t>
  </si>
  <si>
    <t>RISTEA MARIAN</t>
  </si>
  <si>
    <t>SPĂTARIU ALEXANDRU</t>
  </si>
  <si>
    <t>DROCHIOIU SILVIU-VASILE</t>
  </si>
  <si>
    <t>FRIGIOIU DUMITRIŢA</t>
  </si>
  <si>
    <t>HARALAMBIE ALEXANDRU-IONUŢ</t>
  </si>
  <si>
    <t>MĂIEREANU ANDREI-LUCIAN</t>
  </si>
  <si>
    <t>DINULESCU ADRIAN</t>
  </si>
  <si>
    <t>LUPAŞCU CONSTANTIN-MARIAN</t>
  </si>
  <si>
    <t>MOCANU NICOLAE</t>
  </si>
  <si>
    <t>AVRAM SONIA-HANELORE</t>
  </si>
  <si>
    <t>UNGUREANU ADRIAN-VASILE</t>
  </si>
  <si>
    <t>BULARCA CRISTIN-VICTOR</t>
  </si>
  <si>
    <t>COMAN RAREŞ-PAUL</t>
  </si>
  <si>
    <t>SAMBURSCHII VEACESLAV</t>
  </si>
  <si>
    <t>GOLCEA GHEORGHE-MARIAN</t>
  </si>
  <si>
    <t>BARAGHIN ANGELICA</t>
  </si>
  <si>
    <t>CIULEI DIANA-CARMEN</t>
  </si>
  <si>
    <t>TUŢĂ CRISTIAN</t>
  </si>
  <si>
    <t>FĂTU ANDREEA-ALINA</t>
  </si>
  <si>
    <t>NIŢĂ MARIUS-DANIEL</t>
  </si>
  <si>
    <t>BAICU CORNELIA</t>
  </si>
  <si>
    <t>GUŢANU MARIAN-MIRON</t>
  </si>
  <si>
    <t>DINU IOANA-LAURA</t>
  </si>
  <si>
    <t>MICLE CRISTINA-ANDREEA</t>
  </si>
  <si>
    <t>HODOROG NELU</t>
  </si>
  <si>
    <t>AXINTE ALINA-IOANA</t>
  </si>
  <si>
    <t>DUMITRU RAMONA-NICOLETA</t>
  </si>
  <si>
    <t>MIHALI VASILE</t>
  </si>
  <si>
    <t>FELDIOREAN SANDA-ROMANA</t>
  </si>
  <si>
    <t>NEICU CORINA-LAURA</t>
  </si>
  <si>
    <t>STANCU VIOLETA</t>
  </si>
  <si>
    <t>NOHIT DIANA-LAURA</t>
  </si>
  <si>
    <t>ARHIRE MARIAN-EUSEBIU</t>
  </si>
  <si>
    <t>NEGHINĂ VLAD</t>
  </si>
  <si>
    <t>TRUŞCĂ ŞTEFANIA</t>
  </si>
  <si>
    <t>MIHAI CRISTIAN-SORIN</t>
  </si>
  <si>
    <t>CRAIU MARIANA-LUMINIŢA</t>
  </si>
  <si>
    <t>PĂUNOIU CORALIA-VICTORIŢA</t>
  </si>
  <si>
    <t>PĂDURE DAN</t>
  </si>
  <si>
    <t>ŞERBAN COSTEL-SIMION</t>
  </si>
  <si>
    <t>PĂDURARU DRAGOŞ-MARIAN</t>
  </si>
  <si>
    <t>NEGOIŢĂ IOAN</t>
  </si>
  <si>
    <t>BUTA MIHAI</t>
  </si>
  <si>
    <t>BOGDAN CONSTANTIN-ŞERBAN</t>
  </si>
  <si>
    <t>CRAP GEORGE-ANDREI</t>
  </si>
  <si>
    <t>MIHALACHE LAURA-CRISTINA</t>
  </si>
  <si>
    <t>MĂCIUCĂ MARIAN-CRISTIAN</t>
  </si>
  <si>
    <t>AROTĂRIŢEI BĂLAN-DRAGOŞ</t>
  </si>
  <si>
    <t>MAZILU VERONA</t>
  </si>
  <si>
    <t>SZASZ-BRENCIU GEORGIANA</t>
  </si>
  <si>
    <t>HOCIUNG RADU-MIRCEA</t>
  </si>
  <si>
    <t>CUCU EUGEN</t>
  </si>
  <si>
    <t>DUMITRESCU VIORICA</t>
  </si>
  <si>
    <t>JANO IMRE</t>
  </si>
  <si>
    <t>CONSTANTINESCU COSTEL-CLAUDIU</t>
  </si>
  <si>
    <t>CIORĂNEANU CRISTIAN-MARIAN</t>
  </si>
  <si>
    <t>RÖMER KRISTIAN</t>
  </si>
  <si>
    <t>RÖMER ANDREEA-COSMINA</t>
  </si>
  <si>
    <t>NEGUROIU VALENTIN</t>
  </si>
  <si>
    <t>POŞTA COSMIN-IONUŢ</t>
  </si>
  <si>
    <t>TEODOR GABRIEL</t>
  </si>
  <si>
    <t>MOLDOVAN MIHAI-NICOLAE</t>
  </si>
  <si>
    <t>CĂLUŢIU EMIL</t>
  </si>
  <si>
    <t>POPA MARCEL</t>
  </si>
  <si>
    <t>GHIRCOIAŞ CLAUDIA</t>
  </si>
  <si>
    <t>ROTARIU GHEORGHE</t>
  </si>
  <si>
    <t>BORGOVAN LEONTIN</t>
  </si>
  <si>
    <t>OPAIŢ CORNELIA</t>
  </si>
  <si>
    <t>MACAVEI ANDREI-CRISTIAN</t>
  </si>
  <si>
    <t>SGLIMBEA OCTAVIAN-GHEORGHE</t>
  </si>
  <si>
    <t>SAS IOSIF-ILIE</t>
  </si>
  <si>
    <t>FINTOIU CĂTĂLIN-IULIAN</t>
  </si>
  <si>
    <t>MOLDOVAN TOMA-NICOLAE</t>
  </si>
  <si>
    <t>CRĂCIUN IRINEL-GEORGE</t>
  </si>
  <si>
    <t>MÁTYÁS PAVEL</t>
  </si>
  <si>
    <t>CORNEA DANIEL-NICOLAE</t>
  </si>
  <si>
    <t>SUMEDREA NICOLETA-MARIANA</t>
  </si>
  <si>
    <t>POPA VIORICA</t>
  </si>
  <si>
    <t>MORARIU ALEXANDRU</t>
  </si>
  <si>
    <t>COTEŢ ROBERT</t>
  </si>
  <si>
    <t>HANDUC DUMITRU-EMIL</t>
  </si>
  <si>
    <t>TOROCZKAI ION</t>
  </si>
  <si>
    <t>PRUNĂ VIRGIL</t>
  </si>
  <si>
    <t>NEAMŢU RODICA-LENUŢA</t>
  </si>
  <si>
    <t>CORNEA TUDOR-MIHAI</t>
  </si>
  <si>
    <t>CÎZU GHEORGHE</t>
  </si>
  <si>
    <t>CIMPOEŞU FRANCISC</t>
  </si>
  <si>
    <t>ŞANDRU COSTINA</t>
  </si>
  <si>
    <t>PAVELIUC ILONKA</t>
  </si>
  <si>
    <t>AMBARUŞ ANDREI</t>
  </si>
  <si>
    <t>BANDI ATTILA</t>
  </si>
  <si>
    <t>AMBARUS ALÁDÁR-ZSOLT</t>
  </si>
  <si>
    <t>SZASZ EVA</t>
  </si>
  <si>
    <t>SZASZ CAROL</t>
  </si>
  <si>
    <t>MOLDOVAN IULIANA</t>
  </si>
  <si>
    <t>ANTAL MARGARETA</t>
  </si>
  <si>
    <t>GREPALY MELINDA</t>
  </si>
  <si>
    <t>NAGY ILEANA</t>
  </si>
  <si>
    <t>BELEA GHIZELA</t>
  </si>
  <si>
    <t>ANTAL BLANCA</t>
  </si>
  <si>
    <t>FEKETE MARIA</t>
  </si>
  <si>
    <t>ROZSONDAI ANDREI</t>
  </si>
  <si>
    <t>TÖRÖK GASPAR</t>
  </si>
  <si>
    <t>SZASZ MARIA</t>
  </si>
  <si>
    <t>CSORBĂ ROBERT</t>
  </si>
  <si>
    <t>PALTIN CRISTINEL</t>
  </si>
  <si>
    <t>PRUNĂ IOAN-SILVERIU</t>
  </si>
  <si>
    <t>POPA VALERIU</t>
  </si>
  <si>
    <t>PAP ATTILA</t>
  </si>
  <si>
    <t>BĂCILĂ SILVIU</t>
  </si>
  <si>
    <t>ROZSONDAI ENIKŐ</t>
  </si>
  <si>
    <t>BIRÓ KRISZTINA-GHEORGHINA</t>
  </si>
  <si>
    <t>BUZILĂ TRAIAN</t>
  </si>
  <si>
    <t>PENCIU-PALTIN ANDREIA-CRISTINA</t>
  </si>
  <si>
    <t>CHISĂLIŢĂ IOAN</t>
  </si>
  <si>
    <t>POPA ADRIAN CRISTIAN</t>
  </si>
  <si>
    <t>TRIFAN ADRIAN-NICOLAE</t>
  </si>
  <si>
    <t>ZAHARIE NICOLAE MARIUS</t>
  </si>
  <si>
    <t>PEPINE CLAUDIA-IONELA</t>
  </si>
  <si>
    <t>JIDVEIAN EMILIA</t>
  </si>
  <si>
    <t>POPOV CĂTĂLIN</t>
  </si>
  <si>
    <t>MARCU GICU</t>
  </si>
  <si>
    <t>BUTUM SIMONA-MARIA</t>
  </si>
  <si>
    <t>GHEORGHE CĂTĂLIN</t>
  </si>
  <si>
    <t>DĂNEŢIU SILVIU</t>
  </si>
  <si>
    <t>KODACSI IULIA-AURORA</t>
  </si>
  <si>
    <t>PĂSĂRAR OVIDIU-CORNELIU</t>
  </si>
  <si>
    <t>BUTUM IOAN-EUSEBIU</t>
  </si>
  <si>
    <t>BOAMFA VIOLETA-CARMEN</t>
  </si>
  <si>
    <t>PRUNĂ CLAUDIA-VICENŢIA</t>
  </si>
  <si>
    <t>MANU MARIAN</t>
  </si>
  <si>
    <t>STÎNGA GHEORGHE</t>
  </si>
  <si>
    <t>MAIER OVIDIU-GHEORGHE</t>
  </si>
  <si>
    <t>ZAHARIE COSMIN-NICOLAE</t>
  </si>
  <si>
    <t>OANĂ CONSTANTIN-CLAUDIU</t>
  </si>
  <si>
    <t>GOILĂ DANIEL</t>
  </si>
  <si>
    <t>VELEA GELU-VOICU</t>
  </si>
  <si>
    <t>GÎRBOVEANU SEBASTIAN-RAUL</t>
  </si>
  <si>
    <t>PÎRVU GABRIEL</t>
  </si>
  <si>
    <t>IACOB IOAN</t>
  </si>
  <si>
    <t>MIRCEA VASILE</t>
  </si>
  <si>
    <t>CRIŞAN ELENA-DENISA</t>
  </si>
  <si>
    <t>CĂILEAN MIHAI</t>
  </si>
  <si>
    <t>SIMA DANIEL-TUDOR</t>
  </si>
  <si>
    <t>CIOVICA GEORGE-SILVIU</t>
  </si>
  <si>
    <t>OLTEAN GHEORGHE-IOSIF</t>
  </si>
  <si>
    <t>BOERIU ADINA</t>
  </si>
  <si>
    <t>DEBU PAUL</t>
  </si>
  <si>
    <t>MORARIU LUCIAN</t>
  </si>
  <si>
    <t>TOADER ADRIAN</t>
  </si>
  <si>
    <t>LANGA GHEORGHE-IOAN</t>
  </si>
  <si>
    <t>MIHĂILĂ ADRIAN</t>
  </si>
  <si>
    <t>GRAMA DAN-NICOLAE</t>
  </si>
  <si>
    <t>STECKEL ŞTEFAN-MARIAN</t>
  </si>
  <si>
    <t>STANDAVID FLORINA-ILEANA</t>
  </si>
  <si>
    <t>SIMA VLĂDUŢ-IOAN</t>
  </si>
  <si>
    <t>MOLDOVAN CONSTANTIN</t>
  </si>
  <si>
    <t>COŞCODAR PAUL</t>
  </si>
  <si>
    <t>RACOŢEA CĂTĂLIN-IOAN</t>
  </si>
  <si>
    <t>CRÎŞMARU MIHAI-CLAUDIU</t>
  </si>
  <si>
    <t>MIHĂILĂ ELENA</t>
  </si>
  <si>
    <t>IHNATIUC ANA</t>
  </si>
  <si>
    <t>STĂNEASĂ MARIAN</t>
  </si>
  <si>
    <t>BÂRLEZ VICTOR</t>
  </si>
  <si>
    <t>JANCSO MARCELA-ELENA</t>
  </si>
  <si>
    <t>OANCEA SABIN-VICHENTE</t>
  </si>
  <si>
    <t>STĂNEASA SERGIU-IULIAN</t>
  </si>
  <si>
    <t>GHIRCOIAŞ DANIEL-NICOLAE</t>
  </si>
  <si>
    <t>CIOCAN ANDREI</t>
  </si>
  <si>
    <t>POPIONE IOSIF</t>
  </si>
  <si>
    <t>ŞTEFAN MARIA-VIORICA</t>
  </si>
  <si>
    <t>MONDOC IOAN</t>
  </si>
  <si>
    <t>UNGUR VLAD-IOAN</t>
  </si>
  <si>
    <t>BĂLAN GHEORGHE-FLORIN</t>
  </si>
  <si>
    <t>FEŞA IONUŢ-ANDREI</t>
  </si>
  <si>
    <t>POPA VALENTIN-IOAN</t>
  </si>
  <si>
    <t>RUDARIU GHEORGHE</t>
  </si>
  <si>
    <t>STĂNEASA IOAN-VALERIU</t>
  </si>
  <si>
    <t>COŞCODAR CLAUDIU</t>
  </si>
  <si>
    <t>MUNTEAN IOAN-CLAUDIU</t>
  </si>
  <si>
    <t>DEBU GEORGE-ALEXANDRU</t>
  </si>
  <si>
    <t>REBECA LAURENŢIU</t>
  </si>
  <si>
    <t>MOLDOVAN LIVIU</t>
  </si>
  <si>
    <t>PRECUP GHEORGHE</t>
  </si>
  <si>
    <t>MUNTEAN GEORGIANA</t>
  </si>
  <si>
    <t>REBECA MĂDĂLIN</t>
  </si>
  <si>
    <t>HOMAGIU ION</t>
  </si>
  <si>
    <t>MUNTEAN TATIANA</t>
  </si>
  <si>
    <t>HOMAGIU SIMION</t>
  </si>
  <si>
    <t>GIURGIU GHEORGHE</t>
  </si>
  <si>
    <t>REBECA ANDREEA</t>
  </si>
  <si>
    <t>CANCEL MARIUS</t>
  </si>
  <si>
    <t>BĂLAN GABRIELA</t>
  </si>
  <si>
    <t>CĂTOI LUCIAN</t>
  </si>
  <si>
    <t>MONARIU ANDREI-IULIAN</t>
  </si>
  <si>
    <t>MURĂŞIAN AUREL</t>
  </si>
  <si>
    <t>FEŞA NICOLAE-BOGDAN</t>
  </si>
  <si>
    <t>BOIER ADINA-ELENA</t>
  </si>
  <si>
    <t>STAICU SIMONA</t>
  </si>
  <si>
    <t>MOLDOVAN VALERIU</t>
  </si>
  <si>
    <t>REBECA SIMONA-LENUŢA</t>
  </si>
  <si>
    <t>CAROLEA VIRGIL-OCTAVIAN</t>
  </si>
  <si>
    <t>ANDRIEŞ ADRIAN-MARIAN</t>
  </si>
  <si>
    <t>USCOIU MARIA</t>
  </si>
  <si>
    <t>NOVĂCESCU VASILE</t>
  </si>
  <si>
    <t>STAICU NICOLAE</t>
  </si>
  <si>
    <t>BĂLAN ALEXANDRU</t>
  </si>
  <si>
    <t>POPA HORAŢIU</t>
  </si>
  <si>
    <t>HÂRŞEU IOAN</t>
  </si>
  <si>
    <t>INDREI IONEL</t>
  </si>
  <si>
    <t>BRATU ALINA</t>
  </si>
  <si>
    <t>STRÎMBU GHEORGHE-CONSTANTIN</t>
  </si>
  <si>
    <t>FLUCUŞ DUMITRU</t>
  </si>
  <si>
    <t>CHIUJDEA TATIANA-ELENA</t>
  </si>
  <si>
    <t>PÎŞEU SORIN-IOAN</t>
  </si>
  <si>
    <t>POPA MIHAELA-RALUCA</t>
  </si>
  <si>
    <t>CHIUJDEA ELENA-NICOLETA</t>
  </si>
  <si>
    <t>TUNSOIU NICULAE</t>
  </si>
  <si>
    <t>POPA IONUŢ-ADRIAN</t>
  </si>
  <si>
    <t>RĂDOIU ALEXANDRU-ILIE</t>
  </si>
  <si>
    <t>NIŢIU IOAN-NICOLAE</t>
  </si>
  <si>
    <t>ITTU LUCICA</t>
  </si>
  <si>
    <t>SOLOMON PETRONELA-GEORGIANA</t>
  </si>
  <si>
    <t>MONDOC IOANA-ROXANA</t>
  </si>
  <si>
    <t>FLUCUŞ GHEORGHE-VALENTIN</t>
  </si>
  <si>
    <t>CIOCAN ADRIAN-DAN</t>
  </si>
  <si>
    <t>USCOIU MARIOARA</t>
  </si>
  <si>
    <t>GARCEA GHEORGHE</t>
  </si>
  <si>
    <t>CÂRSTEA PAVEL-ADRIAN</t>
  </si>
  <si>
    <t>PÂŞEU GHEORGHE</t>
  </si>
  <si>
    <t>ROMAN IULIAN-PAVEL</t>
  </si>
  <si>
    <t>SCURTU TEODOR-LUCIAN</t>
  </si>
  <si>
    <t>BORICEAN ADRIAN-MIHAIL</t>
  </si>
  <si>
    <t>MARIN IOAN-RAREŞ</t>
  </si>
  <si>
    <t>CIOCAN LIVIU-MARIAN</t>
  </si>
  <si>
    <t>TUNSOIU TRAIAN</t>
  </si>
  <si>
    <t>CHIUJDEA NICOLETA</t>
  </si>
  <si>
    <t>TURCEA GHEORGHE-PARASCHIV</t>
  </si>
  <si>
    <t>FLUCUŞ IOAN</t>
  </si>
  <si>
    <t>CHIUJDEA IOAN</t>
  </si>
  <si>
    <t>DIMA MARIOARA</t>
  </si>
  <si>
    <t>FLUCUŞ ANDREEA</t>
  </si>
  <si>
    <t>ITTU MARIAN</t>
  </si>
  <si>
    <t>TURCEA MARIAN-GEORGE</t>
  </si>
  <si>
    <t>POPOCEA ADRIANA</t>
  </si>
  <si>
    <t>SCURTU GHEORGHE</t>
  </si>
  <si>
    <t>SCURTU GHEORGHE-ADRIAN</t>
  </si>
  <si>
    <t>FENECHIU MITIOARA-ALINA</t>
  </si>
  <si>
    <t>MUŞINĂ CLAUDIU-MARIAN</t>
  </si>
  <si>
    <t>FEŞA MARIAN-TUDOR</t>
  </si>
  <si>
    <t>FLUCUŞ ALINA</t>
  </si>
  <si>
    <t>CHIOAŞCĂ IOAN- ILIE</t>
  </si>
  <si>
    <t>TURCEA GHEORGHE</t>
  </si>
  <si>
    <t>ITTU IOAN</t>
  </si>
  <si>
    <t>OANĂ VIORICA-MIHAIELA</t>
  </si>
  <si>
    <t>MIRUŢ CONSTANTIN-DOREL</t>
  </si>
  <si>
    <t>LANGA CONSTANTIN</t>
  </si>
  <si>
    <t>MIRUŢ ADRIAN-IONUŢ</t>
  </si>
  <si>
    <t>MIRUŢ IOAN-LUCIAN</t>
  </si>
  <si>
    <t>STOICA ALEXANDRU-IONUŢ</t>
  </si>
  <si>
    <t>CIMPOIER ION</t>
  </si>
  <si>
    <t>POP COSTEL-ADRIAN</t>
  </si>
  <si>
    <t>POP VIOLETA</t>
  </si>
  <si>
    <t>PINTEA VIOLETA</t>
  </si>
  <si>
    <t>MIRUŢ NICOLETA</t>
  </si>
  <si>
    <t>RUSU MOISE-COSMIN</t>
  </si>
  <si>
    <t>MIRUŢ GEORGIANA</t>
  </si>
  <si>
    <t>PITICAŞ IOAN</t>
  </si>
  <si>
    <t>ZĂGAN IOAN</t>
  </si>
  <si>
    <t>MILĂŞAN NICOLAE</t>
  </si>
  <si>
    <t>VELIŞCO MIHAI-OVIDIU</t>
  </si>
  <si>
    <t>PĂTULEA FLORIN</t>
  </si>
  <si>
    <t>ROGOZ VASILE</t>
  </si>
  <si>
    <t>GIURGIU VIOREL</t>
  </si>
  <si>
    <t>CISMAŞIU MARIOARA</t>
  </si>
  <si>
    <t>COCĂ GHEORGHE</t>
  </si>
  <si>
    <t>COCĂ MARIA</t>
  </si>
  <si>
    <t>MILĂŞAN FLOAREA</t>
  </si>
  <si>
    <t>DAN VASILE-MARIAN</t>
  </si>
  <si>
    <t>ATUDOREI NICULAE-FLOREA</t>
  </si>
  <si>
    <t>MARHAO CRISTINEL</t>
  </si>
  <si>
    <t>ANDREI MARIUS</t>
  </si>
  <si>
    <t>BORDEAN IOAN</t>
  </si>
  <si>
    <t>BUDNAR CLAUDIU-COSTICĂ</t>
  </si>
  <si>
    <t>MOLDOVAN NICOLETA-ROXANA</t>
  </si>
  <si>
    <t>CROITORU CLAUDIU-TEODOR</t>
  </si>
  <si>
    <t>COMICI RADU-IOAN</t>
  </si>
  <si>
    <t>DINU ALINA-RAMONA</t>
  </si>
  <si>
    <t>VELISCO VASILE</t>
  </si>
  <si>
    <t>KREMPELS KLAUS</t>
  </si>
  <si>
    <t>GIURGIU ALINA</t>
  </si>
  <si>
    <t>TUDORAŞCU LUCIAN-CONSTANTIN</t>
  </si>
  <si>
    <t>POP MATIAS-IONUŢ</t>
  </si>
  <si>
    <t>PITICAŞ DAN-IOSIF</t>
  </si>
  <si>
    <t>TIMIŞ DĂNUŢ-IOAN</t>
  </si>
  <si>
    <t>TAFTĂ NECULAI</t>
  </si>
  <si>
    <t>BĂDEANU IONUŢ</t>
  </si>
  <si>
    <t>MUNTEAN PAULINA</t>
  </si>
  <si>
    <t>LASZLO EUGEN</t>
  </si>
  <si>
    <t>LUNGOCIU-IONUŢ-CURCHEL ANCA-GETA</t>
  </si>
  <si>
    <t>RADU CRISTIAN-IOAN</t>
  </si>
  <si>
    <t>ZAMFIR MIRELA-LAVINIA</t>
  </si>
  <si>
    <t>CĂLIN ELENA</t>
  </si>
  <si>
    <t>BLAJ IOAN-VIOREL</t>
  </si>
  <si>
    <t>MOLNAR GAVRILĂ</t>
  </si>
  <si>
    <t>FIREZAN STELIAN-IOAN</t>
  </si>
  <si>
    <t>FIREZAN STELIAN</t>
  </si>
  <si>
    <t>BARBU NICOLAE-FLORIN</t>
  </si>
  <si>
    <t>FEJER LASZLO-BALAZS</t>
  </si>
  <si>
    <t>CSIKI JUDIT-MAGDOLNA</t>
  </si>
  <si>
    <t>TAIZS JÁNOS</t>
  </si>
  <si>
    <t>BALINT ENDRE</t>
  </si>
  <si>
    <t>BORHACI GYÖNGYI</t>
  </si>
  <si>
    <t>SZAKÁL ANDRÁS</t>
  </si>
  <si>
    <t>IANÓ ZOLTAN</t>
  </si>
  <si>
    <t>FEJÉR ANIKÓ-MARIA</t>
  </si>
  <si>
    <t>HANKÓ GABRIELLA</t>
  </si>
  <si>
    <t>SZÁSZ SZILÁRD-ÁRPÁD</t>
  </si>
  <si>
    <t>VARGA HENRIETTA</t>
  </si>
  <si>
    <t>GŐDRI BÉLA-ALPÁR</t>
  </si>
  <si>
    <t>BACSÓ MIHAIL</t>
  </si>
  <si>
    <t>NIKA ÁGOTA</t>
  </si>
  <si>
    <t>CZIFRA FRANCISC</t>
  </si>
  <si>
    <t>DOMOKOS JENŐ</t>
  </si>
  <si>
    <t>SZÉKELY GYÖRGY</t>
  </si>
  <si>
    <t>BARTI EMESE</t>
  </si>
  <si>
    <t>BÁLINT GÉZA</t>
  </si>
  <si>
    <t>ORSI IANOS</t>
  </si>
  <si>
    <t>HANKÓ SZILAMÉR-CSABA</t>
  </si>
  <si>
    <t>LŐRINCZ VILMA</t>
  </si>
  <si>
    <t>ARDELEANU DAVID</t>
  </si>
  <si>
    <t>OŢELAŞ CONSTANTIN</t>
  </si>
  <si>
    <t>VARGA VASILE</t>
  </si>
  <si>
    <t>BUTCARU ANDREEA</t>
  </si>
  <si>
    <t>MARIAŞ BOGDAN-GABRIEL</t>
  </si>
  <si>
    <t>KARA ROBERT-LUCA</t>
  </si>
  <si>
    <t>OŢELAŞ IOAN</t>
  </si>
  <si>
    <t>MARIAŞ ANTON-ŞTEFAN</t>
  </si>
  <si>
    <t>BRUMAR ROBERT</t>
  </si>
  <si>
    <t>BRUMAR MARIAN</t>
  </si>
  <si>
    <t>MOLOCEA VASILE</t>
  </si>
  <si>
    <t>GLĂJAR FLOAREA</t>
  </si>
  <si>
    <t>OŢELAŞ OVIDIU</t>
  </si>
  <si>
    <t>ŢEREAN CONSTANTIN-FLORIN</t>
  </si>
  <si>
    <t>FLOREA EMANUELA</t>
  </si>
  <si>
    <t>ŢĂREAN VASILE-IULIAN</t>
  </si>
  <si>
    <t>IANCU MARIUS-DELIAN</t>
  </si>
  <si>
    <t>OŢELAŞ VALENTIN</t>
  </si>
  <si>
    <t>VÎLCU LAURENŢIU</t>
  </si>
  <si>
    <t>SERÉNY JÁNOS</t>
  </si>
  <si>
    <t>ŢĂREAN BOGDAN</t>
  </si>
  <si>
    <t>PATRONIC DAN</t>
  </si>
  <si>
    <t>ŞIŞCĂ MIHAI-GABRIEL</t>
  </si>
  <si>
    <t>LEFTER NELU</t>
  </si>
  <si>
    <t>MEZEI JENŐ</t>
  </si>
  <si>
    <t>PATRONIC CONSTANTIN</t>
  </si>
  <si>
    <t>MEZEI DANIELA-MARIA</t>
  </si>
  <si>
    <t>ŢĂREAN LUMINIŢA-ANTONICA</t>
  </si>
  <si>
    <t>MARIAŞ AUREL</t>
  </si>
  <si>
    <t>BEŞCHEA SEVERIUS-FLORIN</t>
  </si>
  <si>
    <t>SAFTA MARIA-ELENA</t>
  </si>
  <si>
    <t>CIOFLÎNC MARIA-ADRIANA</t>
  </si>
  <si>
    <t>BONCULESCU GABRIEL</t>
  </si>
  <si>
    <t>LEONTE MARIUS</t>
  </si>
  <si>
    <t>TAREAN TITEL</t>
  </si>
  <si>
    <t>ZBARCEA CLAUDIU-CONSTANTIN</t>
  </si>
  <si>
    <t>ANTON OLGA</t>
  </si>
  <si>
    <t>SUCIU MAGDALENA</t>
  </si>
  <si>
    <t>CSIKI MARIA</t>
  </si>
  <si>
    <t>IORDACHE IONUŢ-DANIEL</t>
  </si>
  <si>
    <t>TORCICA-RĂDOIU CRISTINA-AMALIA</t>
  </si>
  <si>
    <t>MARIEŞ CODRUŢA-IOANA</t>
  </si>
  <si>
    <t>MIRICĂ CRISTINA</t>
  </si>
  <si>
    <t>DINU DORIN</t>
  </si>
  <si>
    <t>PESTREA CONSTANTIN</t>
  </si>
  <si>
    <t>ORBÁN ROBERT-GABRIEL</t>
  </si>
  <si>
    <t>COLTOFEAN GABRIELA</t>
  </si>
  <si>
    <t>ŞERBAN DUMITRU-CRISTIAN</t>
  </si>
  <si>
    <t>TRIFAN DAVID-GABRIEL</t>
  </si>
  <si>
    <t>LEFTER ALEXANDRU-SEBASTIAN</t>
  </si>
  <si>
    <t>LINGURAR IONUŢ-IOSIV</t>
  </si>
  <si>
    <t>LEFTER GEORGETA-IZABELLA</t>
  </si>
  <si>
    <t>LEFTER NICOLETA</t>
  </si>
  <si>
    <t>CHELTUIANU BENIAMIN-ROMEO</t>
  </si>
  <si>
    <t>MUSTAŢĂ LUCIAN</t>
  </si>
  <si>
    <t>MUSTAŢĂ LOREDANA</t>
  </si>
  <si>
    <t>CĂPĂŢÎNĂ ERIKA</t>
  </si>
  <si>
    <t>BANFI CONSTANTINA</t>
  </si>
  <si>
    <t>MATEI VLAD-GABRIEL</t>
  </si>
  <si>
    <t>BANFI LUCIA</t>
  </si>
  <si>
    <t>DUŢA RĂZVAN</t>
  </si>
  <si>
    <t>PUŞCAŞU MIHĂIŢĂ</t>
  </si>
  <si>
    <t>LINGURAR ABEL-NATANIEL</t>
  </si>
  <si>
    <t>LEFTER VASILE-SEBASTIAN</t>
  </si>
  <si>
    <t>TRIFAN ELENA-MARIANA</t>
  </si>
  <si>
    <t>BLENTEŞ CONSTANTIN-RAREŞ</t>
  </si>
  <si>
    <t>TRIFAN GABRIEL</t>
  </si>
  <si>
    <t>DULUMAN RAIMOND-TIBERIUS</t>
  </si>
  <si>
    <t>GECZI-BANDI CSABA</t>
  </si>
  <si>
    <t>CHIRILĂ ALEXANDRU</t>
  </si>
  <si>
    <t>POPESCU PAUL</t>
  </si>
  <si>
    <t>TANASĂ CIPRIAN</t>
  </si>
  <si>
    <t>ŞTEFU REMUS-MIHAI</t>
  </si>
  <si>
    <t>FEKETE SZILÁRD</t>
  </si>
  <si>
    <t>MEZEI COSTIANA</t>
  </si>
  <si>
    <t>MATEI DANIEL-IONUŢ</t>
  </si>
  <si>
    <t>GĂGIANU GHEORGHE-MARIAN</t>
  </si>
  <si>
    <t>ŞEITAN ADRIAN-ANDREI</t>
  </si>
  <si>
    <t>BEŞCHEA RADU</t>
  </si>
  <si>
    <t>BEŞCHEA GHEORGHE</t>
  </si>
  <si>
    <t>LEONTE MIHAI</t>
  </si>
  <si>
    <t>PERIOC PAULA-MIHAELA</t>
  </si>
  <si>
    <t>FERARU BEATRICE-ŞTEFANIA</t>
  </si>
  <si>
    <t>ZBARCEA ALEXANDRU</t>
  </si>
  <si>
    <t>DURAC GEORGETA-LUCICA</t>
  </si>
  <si>
    <t>BEŞCHEA VASILE-GHEORGHE</t>
  </si>
  <si>
    <t>HULUBA MIHAELA-OLGA</t>
  </si>
  <si>
    <t>ŞEITAN MARIUS</t>
  </si>
  <si>
    <t>MOCANU-BOCÎRNEA MARIUS</t>
  </si>
  <si>
    <t>DRĂGAN ŞTEFANA-GEORGIANA</t>
  </si>
  <si>
    <t>HÂRLAB CLAUDIU-MIRCEA</t>
  </si>
  <si>
    <t>GHIVICI MĂDĂLINA</t>
  </si>
  <si>
    <t>LĂCĂTUŞ CONSTANTIN-FLORIAN</t>
  </si>
  <si>
    <t>GHIŞOIU MARIAN</t>
  </si>
  <si>
    <t>CONSTANTIN DAVID</t>
  </si>
  <si>
    <t>URSARU RAMONA</t>
  </si>
  <si>
    <t>GABOR ELVIRA</t>
  </si>
  <si>
    <t>CÎRSTEA ANDREEA</t>
  </si>
  <si>
    <t>BLENDICA ELENA</t>
  </si>
  <si>
    <t>GĂLAN GABRIELA-MARIA</t>
  </si>
  <si>
    <t>NICHILI GEORGETA</t>
  </si>
  <si>
    <t>REHOVEAN MARIA-TEODORA</t>
  </si>
  <si>
    <t>ATĂNĂSOAEI GHEORGHE</t>
  </si>
  <si>
    <t>ŞERBAN ELENA</t>
  </si>
  <si>
    <t>MUŞAT RODICA</t>
  </si>
  <si>
    <t>BORICEANU CORNELIA-MARIA</t>
  </si>
  <si>
    <t>DAROCZ VICTORIA</t>
  </si>
  <si>
    <t>ZAMFIROIU MARIA</t>
  </si>
  <si>
    <t>RĂUŢ DOINA</t>
  </si>
  <si>
    <t>BARBU COSMIN-CONSTANTIN</t>
  </si>
  <si>
    <t>POPA IOANA-CRISTINA</t>
  </si>
  <si>
    <t>ŞERBAN VASILE-ADRIAN</t>
  </si>
  <si>
    <t>COMŞA MARIAN-AUREL</t>
  </si>
  <si>
    <t>BĂLAN MARIUS-CONSTANTIN</t>
  </si>
  <si>
    <t>DÂRSTAR FLORIN-ALEXANDRU</t>
  </si>
  <si>
    <t>BLENDEA HORIA</t>
  </si>
  <si>
    <t>ENE CONSTANTIN</t>
  </si>
  <si>
    <t>BLENDICA MARIUS-IONUŢ</t>
  </si>
  <si>
    <t>VEREGUŢ MIHAI</t>
  </si>
  <si>
    <t>DAVID ALEXANDRU-IOAN</t>
  </si>
  <si>
    <t>SZEKELY VASILE-TIBOR</t>
  </si>
  <si>
    <t>VRÎNCEAN MĂDĂLINA</t>
  </si>
  <si>
    <t>NEAGU COSMIN-IOAN</t>
  </si>
  <si>
    <t>CRĂCUŢ SILVIU-ADRIAN</t>
  </si>
  <si>
    <t>NEAGOE MIHAELA</t>
  </si>
  <si>
    <t>BOALII GHEORGHE</t>
  </si>
  <si>
    <t>CORNEAN  VALENTIN-GHEORGHE</t>
  </si>
  <si>
    <t>GOICEA CONSTANTIN-CRISTINEL</t>
  </si>
  <si>
    <t>CORNEAN ROXANA-ADELA</t>
  </si>
  <si>
    <t>MIHAI MARIAN-GEORGE</t>
  </si>
  <si>
    <t>DAROCZ LEVENTE</t>
  </si>
  <si>
    <t>ORBAN CONSTANTIN</t>
  </si>
  <si>
    <t>ÖTVES CIPRIAN</t>
  </si>
  <si>
    <t>ANIŢI IOAN</t>
  </si>
  <si>
    <t>ALBU CONSTANTIN-CRISTIAN</t>
  </si>
  <si>
    <t>COMŞA GHEORGHE-MARIUS</t>
  </si>
  <si>
    <t>DUMBRĂVESCU-ŞOOŞ ANDRA-GABRIELA</t>
  </si>
  <si>
    <t>BOALII VASILE-MARIUS</t>
  </si>
  <si>
    <t>GANEA EMANUEL-IONUŢ</t>
  </si>
  <si>
    <t>DĂRĂUŢ GHEORGHE</t>
  </si>
  <si>
    <t>ESTOICA COSMIN-ION</t>
  </si>
  <si>
    <t>SZABÓ SZILVESZTER</t>
  </si>
  <si>
    <t>GAVRILĂ ŞTEFAN-ROBERT</t>
  </si>
  <si>
    <t>VIRAG ZSOLT-FERDINAND</t>
  </si>
  <si>
    <t>TŐRŐK ELENA</t>
  </si>
  <si>
    <t>GABOS FERENC-ATTILA</t>
  </si>
  <si>
    <t>POSZTOS JÓZSEF-LÓRAND</t>
  </si>
  <si>
    <t>GIRANCI ANDRÁS</t>
  </si>
  <si>
    <t>DOBAI EDITH</t>
  </si>
  <si>
    <t>GAVRILĂ HAJNAL-TÜNDE</t>
  </si>
  <si>
    <t>RADULY SÁNDOR-ROBERT</t>
  </si>
  <si>
    <t>DOBAI BALINT</t>
  </si>
  <si>
    <t>TŐRŐK LASZLO</t>
  </si>
  <si>
    <t>SOOS ZITA-MÁRIA</t>
  </si>
  <si>
    <t>LUKACS MARIA-VALERICA</t>
  </si>
  <si>
    <t>LUKACS BALINT</t>
  </si>
  <si>
    <t>SIMON BÉLA</t>
  </si>
  <si>
    <t>TATU-ZOSIM IONUŢ</t>
  </si>
  <si>
    <t>CÂRLAN IOAN</t>
  </si>
  <si>
    <t>COMÎRLĂU DANIEL</t>
  </si>
  <si>
    <t>SZAROZ LAURENŢIU-NICOLAE</t>
  </si>
  <si>
    <t>PÂRVU DANIEL</t>
  </si>
  <si>
    <t>SIMA IOAN-CĂTĂLIN</t>
  </si>
  <si>
    <t>MODORCEA CĂTĂLIN-GHEORGHE</t>
  </si>
  <si>
    <t>DRAGOMIR ELENA-LUCICA</t>
  </si>
  <si>
    <t>CIOROGAR MIHAI-GHEORGHE</t>
  </si>
  <si>
    <t>RUSANDA DANIEL-COSMIN</t>
  </si>
  <si>
    <t>SIMA NICOLAE</t>
  </si>
  <si>
    <t>ŞCHIOPEA EMIL-MIRCEA</t>
  </si>
  <si>
    <t>LIDICHIU IOAN</t>
  </si>
  <si>
    <t>CRĂCIUN MARIUS-STAN</t>
  </si>
  <si>
    <t>BLATT CLAUDIA</t>
  </si>
  <si>
    <t>TATU-ZOSIM TEODORA-ROXANA</t>
  </si>
  <si>
    <t>BROŞ VASILE-DORU</t>
  </si>
  <si>
    <t>URBANI MICHAEL</t>
  </si>
  <si>
    <t>VOLGA SEVASTIAN</t>
  </si>
  <si>
    <t>PAMPU CONSTANTIN</t>
  </si>
  <si>
    <t>VECONI IOAN</t>
  </si>
  <si>
    <t>CERCEA NICOLAE</t>
  </si>
  <si>
    <t>CERCEA VASILE</t>
  </si>
  <si>
    <t>DUL SZABOLCS</t>
  </si>
  <si>
    <t>DUL BALÁZS</t>
  </si>
  <si>
    <t>BARTA MIHAI-ALEXANDRU</t>
  </si>
  <si>
    <t>KOSA ALPÁR</t>
  </si>
  <si>
    <t>KOSA IOLAN</t>
  </si>
  <si>
    <t>SZASZ IOSIF</t>
  </si>
  <si>
    <t>SZASZ VIORICA</t>
  </si>
  <si>
    <t>PAMPU HAJNAL</t>
  </si>
  <si>
    <t>CSEPREGI APOLONIA</t>
  </si>
  <si>
    <t>SZASZ ZITTA</t>
  </si>
  <si>
    <t>DULL EDMUND</t>
  </si>
  <si>
    <t>KOVACS LAJOS</t>
  </si>
  <si>
    <t>ALDICA OVIDIU-DĂNUŢ</t>
  </si>
  <si>
    <t>PÎRVU GHEORGHE</t>
  </si>
  <si>
    <t>COSTEA SERGIU</t>
  </si>
  <si>
    <t>CATRENŢA DĂNUŢ-IONUŢ</t>
  </si>
  <si>
    <t>CORNEA IOAN</t>
  </si>
  <si>
    <t>PÎRVU GAROFIŢA</t>
  </si>
  <si>
    <t>ŞONERIU GHEORGHE</t>
  </si>
  <si>
    <t>ALDICA EUGENIA</t>
  </si>
  <si>
    <t>GROVU ADRIAN-CONSTANTIN</t>
  </si>
  <si>
    <t>BÂNDESCU CLAUDIU</t>
  </si>
  <si>
    <t>BORCOMAN ALEXANDRU-MIHAI</t>
  </si>
  <si>
    <t>SILEA MARIAN-VASILE</t>
  </si>
  <si>
    <t>BÎRSAN HORIA</t>
  </si>
  <si>
    <t>MIKLOS ANTON-MARIUS</t>
  </si>
  <si>
    <t>CHELARIU CAMELIA</t>
  </si>
  <si>
    <t>HALMAGIU MARIAN-GHEORGHE</t>
  </si>
  <si>
    <t>GHINDEA OVIDIU</t>
  </si>
  <si>
    <t>GURLEA VASILE-SORIN</t>
  </si>
  <si>
    <t>MICLEA MARIA</t>
  </si>
  <si>
    <t>SUCACIU IONEL-VIOREL</t>
  </si>
  <si>
    <t>POPAMAN IULIAN-ILIE</t>
  </si>
  <si>
    <t>ŞTEFAN MARIUS-DUMITRU</t>
  </si>
  <si>
    <t>STANCIU IOAN-ŞTEFAN</t>
  </si>
  <si>
    <t>FUNARIU ALEXANDRU</t>
  </si>
  <si>
    <t>SAVU MIHAI-CHRISTIAN</t>
  </si>
  <si>
    <t>GANEA VIRGIL-DORIN</t>
  </si>
  <si>
    <t>ZĂNOAGĂ CLAUDIU-GHEORGHE</t>
  </si>
  <si>
    <t>ISAC LUCIA</t>
  </si>
  <si>
    <t>SÎRBU DANIEL-IOAN</t>
  </si>
  <si>
    <t>OPREAN MARIUS-DANIEL</t>
  </si>
  <si>
    <t>LEOVEANU LAURENŢIU</t>
  </si>
  <si>
    <t>VLAD  ADRIAN</t>
  </si>
  <si>
    <t>DUŢĂ GHEORGHE</t>
  </si>
  <si>
    <t>GHINDEA IOAN</t>
  </si>
  <si>
    <t>DALEA LUCIAN-IOAN</t>
  </si>
  <si>
    <t>ANGHEL DUMITRU-GABRIEL</t>
  </si>
  <si>
    <t>TRÎMBIŢAŞ SORIN-ALEXANDRU</t>
  </si>
  <si>
    <t>STANCIU IOAN</t>
  </si>
  <si>
    <t>FLOREA IULIAN-VASILE</t>
  </si>
  <si>
    <t>ANGHEL MARIA-MONICA</t>
  </si>
  <si>
    <t>ŞOFARIU VIRGINIA-IOANA</t>
  </si>
  <si>
    <t>CHIRICHEŞ FLORIN</t>
  </si>
  <si>
    <t>TRÎMBIŢAŞ ALEXANDRA-MIHAELA</t>
  </si>
  <si>
    <t>COJOCARU VASILE</t>
  </si>
  <si>
    <t>TECUCEANU MARIAN</t>
  </si>
  <si>
    <t>CRISTIAN NICOLETA</t>
  </si>
  <si>
    <t>LAZĂR CONSTANTIN-LORINN</t>
  </si>
  <si>
    <t>ERHU-ROŞIUŢĂ IOAN</t>
  </si>
  <si>
    <t>CÎNDEA ŞTEFAN-ADRIAN</t>
  </si>
  <si>
    <t>OPRIŞ IONUŢ-VASILE</t>
  </si>
  <si>
    <t>GAŞPAR MARIAN-DOREL</t>
  </si>
  <si>
    <t>GLĂJARU CONSTANTIN-RAUL</t>
  </si>
  <si>
    <t>POP CĂTĂLIN-ZAHARIA</t>
  </si>
  <si>
    <t>BUMBAC GIANINA-PARASCHIVA</t>
  </si>
  <si>
    <t>NOAGHIU IOAN</t>
  </si>
  <si>
    <t>BREDEL GHEORGHE</t>
  </si>
  <si>
    <t>CAZAC CORNEL</t>
  </si>
  <si>
    <t>BOBOIA HOREA</t>
  </si>
  <si>
    <t>VODEA IOAN</t>
  </si>
  <si>
    <t>CONSTANTIN IONELA</t>
  </si>
  <si>
    <t>VĂCARU DANIEL-FLORIN</t>
  </si>
  <si>
    <t>HEVES NICOLAE-DARIUS</t>
  </si>
  <si>
    <t>CAZAC GHEORGHE</t>
  </si>
  <si>
    <t>ŞOMU OVIDIU</t>
  </si>
  <si>
    <t>NICA IONUŢ-REMUS</t>
  </si>
  <si>
    <t>BULILETE MIHAI-VASILE</t>
  </si>
  <si>
    <t>CÎRSTOIU NISTOR-NICULAI</t>
  </si>
  <si>
    <t>NICA ION</t>
  </si>
  <si>
    <t>ŞCHIOPU SILVIU-MIRCEA</t>
  </si>
  <si>
    <t>RASU CRISTEL</t>
  </si>
  <si>
    <t>ŞCHIOPU MIRCEA</t>
  </si>
  <si>
    <t>CĂLBEAZĂ VALENTIN</t>
  </si>
  <si>
    <t>ARON GHEORGHE-VIOREL</t>
  </si>
  <si>
    <t>VASI DOREL</t>
  </si>
  <si>
    <t>LOAŢI GHEORGHE</t>
  </si>
  <si>
    <t>CODREA DAN-FLORIN</t>
  </si>
  <si>
    <t>CONSTANTIN ALEXANDRU-PETRE</t>
  </si>
  <si>
    <t>GUNEA VERONICA-MARIA</t>
  </si>
  <si>
    <t>KALO ELISABETA</t>
  </si>
  <si>
    <t>CHIRILAŞ TIBERIU-NICOLAE</t>
  </si>
  <si>
    <t>IAGER ALIN</t>
  </si>
  <si>
    <t>BORCEA SERGIU-OLIVER</t>
  </si>
  <si>
    <t>COMĂNIŢĂ RADU</t>
  </si>
  <si>
    <t>SOLOMON DRAGOŞ-IOAN</t>
  </si>
  <si>
    <t>POPICA DUMITRU-CONSTANTIN</t>
  </si>
  <si>
    <t>MOREGA SEBASTIAN-DRAGOŞ</t>
  </si>
  <si>
    <t>TONIE ALINA-CLAUDIA</t>
  </si>
  <si>
    <t>MARIŞ IOAN-NICOLAE</t>
  </si>
  <si>
    <t>NEAGOVICI CIPRIAN-ALEXANDRU</t>
  </si>
  <si>
    <t>BULARCA ADRIAN-CONSTANTIN</t>
  </si>
  <si>
    <t>BĂILĂ MIHAIL-CĂLIN</t>
  </si>
  <si>
    <t>RĂDUCAN GABRIELA-CORINA</t>
  </si>
  <si>
    <t>SPOREA IOAN</t>
  </si>
  <si>
    <t>VLAD ANCA-ELENA</t>
  </si>
  <si>
    <t>MATEI GEORGIANA-VASILICA</t>
  </si>
  <si>
    <t>VĂSIAŞI DANIEL</t>
  </si>
  <si>
    <t>BORDAŞ MARIUS-MIHAI</t>
  </si>
  <si>
    <t>FILIP PETRUŢA-ELENA</t>
  </si>
  <si>
    <t>GYŐRGY MIHAIL-RĂZVAN</t>
  </si>
  <si>
    <t>COMĂNIŢĂ DRAGOŞ</t>
  </si>
  <si>
    <t>IONESCU ALEXANDRU-CONSTANTIN</t>
  </si>
  <si>
    <t>DRĂGAN VASILE</t>
  </si>
  <si>
    <t>PAVEL CAMELIA-IONELA</t>
  </si>
  <si>
    <t>BURHALĂ RAMONA</t>
  </si>
  <si>
    <t>BUZEA IOAN-DANIEL</t>
  </si>
  <si>
    <t>CURSARU MARIAN</t>
  </si>
  <si>
    <t>STOICA BOGDAN-CONSTANTIN</t>
  </si>
  <si>
    <t>NASTIUC VASILE</t>
  </si>
  <si>
    <t>MITROFAN GHEORGHE</t>
  </si>
  <si>
    <t>BACIU NICOLAE</t>
  </si>
  <si>
    <t>DRĂGAN IONUŢ-BOGDAN</t>
  </si>
  <si>
    <t>HERMENEAN DORIN</t>
  </si>
  <si>
    <t>NASTIUC SIMONA-IONELA</t>
  </si>
  <si>
    <t>LUPOI SORIN</t>
  </si>
  <si>
    <t>IOANI FLORIN</t>
  </si>
  <si>
    <t>CRISTEA MARIUS-VASILE</t>
  </si>
  <si>
    <t>MANDAN  DAN-DUMITRU</t>
  </si>
  <si>
    <t>FOGOROŞ MIRCEA</t>
  </si>
  <si>
    <t>CÎRJE  OCTAVIAN-GHEORGHE</t>
  </si>
  <si>
    <t>CÎNDULEŢ MARIUS</t>
  </si>
  <si>
    <t>BĂLESCU NICOLAE</t>
  </si>
  <si>
    <t>DIMA SORIN</t>
  </si>
  <si>
    <t>GOGA GHEORGHE-ADRIAN</t>
  </si>
  <si>
    <t>ŞOFARIU IOAN-LUCIAN</t>
  </si>
  <si>
    <t>LELUŢIU NICULAE-PETRU</t>
  </si>
  <si>
    <t>ŞOFARIU GHEORGHE-MARCEL</t>
  </si>
  <si>
    <t>COSTEA FLORIN-IOAN</t>
  </si>
  <si>
    <t>BĂCILĂ IOAN-GHEORGHE</t>
  </si>
  <si>
    <t>CIORA IOAN-NICOLAIE</t>
  </si>
  <si>
    <t>ŞOFARIU VASILE</t>
  </si>
  <si>
    <t>BUCELEA ALINA-IULIANA</t>
  </si>
  <si>
    <t>CÂRSTEA GHEORGHE-MARIAN</t>
  </si>
  <si>
    <t>NOVAC PAUL-COSMIN</t>
  </si>
  <si>
    <t>GĂLĂŢEAN FLORIN-GHEORGHE</t>
  </si>
  <si>
    <t>VULCU ADRIAN-VASILE</t>
  </si>
  <si>
    <t>EPURE GHEORGHE-DORIN</t>
  </si>
  <si>
    <t>FUCIU ADRIAN</t>
  </si>
  <si>
    <t>ŞANDRU VASILE-DANIEL</t>
  </si>
  <si>
    <t>CIOCĂNAŞ MARIUS-OCTAVIAN</t>
  </si>
  <si>
    <t>TĂNĂSESCU ELENA-IULIANA</t>
  </si>
  <si>
    <t>BORZEA DORIN-IOAN</t>
  </si>
  <si>
    <t>STERMIN NICOLAE</t>
  </si>
  <si>
    <t>DANCU GHEORGHE-FLORIN</t>
  </si>
  <si>
    <t>RAŢĂ IRINA-IULIANA</t>
  </si>
  <si>
    <t>CINCU MARIA-MIRELA</t>
  </si>
  <si>
    <t>BORZEA DOINA</t>
  </si>
  <si>
    <t>PAPUC FLORIN-COSMIN</t>
  </si>
  <si>
    <t>GREAVU CĂTĂLIN-NICOLAE</t>
  </si>
  <si>
    <t>CÂRJE VASILE-ALEXANDRU</t>
  </si>
  <si>
    <t>ŞOFARIU LUCIAN-VICTOR</t>
  </si>
  <si>
    <t>BORZEA ALEXANDRA</t>
  </si>
  <si>
    <t>ŞERBAN OVIDIU-GHEORGHE</t>
  </si>
  <si>
    <t>GABOR SORIN</t>
  </si>
  <si>
    <t>DOBRIN NICOLAE-GABRIEL</t>
  </si>
  <si>
    <t>RENŢEA MARIANA-IONICA</t>
  </si>
  <si>
    <t>MOGA NICOLAE</t>
  </si>
  <si>
    <t>CORNEA LAURIAN</t>
  </si>
  <si>
    <t>TUDOR LUCIAN-CONSTANTIN</t>
  </si>
  <si>
    <t>PĂCURAR MARIAN</t>
  </si>
  <si>
    <t>LOGREA DORU-LIVIU</t>
  </si>
  <si>
    <t>TITA SORIN</t>
  </si>
  <si>
    <t>FLOREA NICOLAE-MARCEL</t>
  </si>
  <si>
    <t>BUZDUGAN GHEORGHE</t>
  </si>
  <si>
    <t>STOICA COSTEL-COSMIN</t>
  </si>
  <si>
    <t>BOGDAN CLAUDIU-PETRU</t>
  </si>
  <si>
    <t>OSALCIUC GHEORGHE-MARIAN</t>
  </si>
  <si>
    <t>MARCU RODICA</t>
  </si>
  <si>
    <t>PLEŞA LIVIU</t>
  </si>
  <si>
    <t>STELEA SORIN-NICOLAIE</t>
  </si>
  <si>
    <t>TAFTĂ CLAUDIU-VIOREL</t>
  </si>
  <si>
    <t>SECĂL MIRCEA-EMILIAN</t>
  </si>
  <si>
    <t>RAMBA IOAN</t>
  </si>
  <si>
    <t>WINZE CRISTINA-NICOLETA</t>
  </si>
  <si>
    <t>URSU ŞTEFAN-ILIE</t>
  </si>
  <si>
    <t>MARCU ALEXANDRU-MARIAN</t>
  </si>
  <si>
    <t>MONARIU GHEORGHE-DANIEL</t>
  </si>
  <si>
    <t>SINEA-POŞTA LIVIU-VALENTIN</t>
  </si>
  <si>
    <t>FĂTU GHEORGHE</t>
  </si>
  <si>
    <t>IVAN GHEORGHE-NICOLAE</t>
  </si>
  <si>
    <t>RAMBA FLORINA-DANIELA</t>
  </si>
  <si>
    <t>OPRIŞ MARIA-ROXANA</t>
  </si>
  <si>
    <t>POPA VALENTIN-LIVIU</t>
  </si>
  <si>
    <t>MARCU PAUL-MIHAI</t>
  </si>
  <si>
    <t>JIGA SORIN</t>
  </si>
  <si>
    <t>OPRIŞ CRISTIAN-IONUŢ</t>
  </si>
  <si>
    <t>NYISZTOR LAJOS</t>
  </si>
  <si>
    <t>MORARIU DANIELA-ANA</t>
  </si>
  <si>
    <t>CIUFULICĂ ELENA-IRINA</t>
  </si>
  <si>
    <t>FLEŞARIU GHEORGHE</t>
  </si>
  <si>
    <t>OPRIŞ AURA-MARIA</t>
  </si>
  <si>
    <t>MOROŞANU DAN</t>
  </si>
  <si>
    <t>SIMU ILEANA</t>
  </si>
  <si>
    <t>POPARAD VIRGIL</t>
  </si>
  <si>
    <t>STELEA MIHAI-GHEORGHE</t>
  </si>
  <si>
    <t>MORARIU IOAN</t>
  </si>
  <si>
    <t>POP MIHAI-AUREL</t>
  </si>
  <si>
    <t>CIUBAN SIMONA</t>
  </si>
  <si>
    <t>ŞUTEU MAGDALENA-ELENA</t>
  </si>
  <si>
    <t>BÎRSAN SEBASTIAN-CONSTANTIN</t>
  </si>
  <si>
    <t>MUŞAT SERGIU-IOAN</t>
  </si>
  <si>
    <t>ŞUTEU OCTAVIA-GEORGIANA</t>
  </si>
  <si>
    <t>BÂLBĂ BOGDAN-MIRCEA</t>
  </si>
  <si>
    <t>BERTEA REMUS-OVIDIU</t>
  </si>
  <si>
    <t>FODOR MARIANA</t>
  </si>
  <si>
    <t>OPRIŞ CEZAR-CLAUDIU</t>
  </si>
  <si>
    <t>TALABĂ GHEORGHE</t>
  </si>
  <si>
    <t>ŞERBAN LUCIAN-DANIEL</t>
  </si>
  <si>
    <t>MERCUREAN CRISTIAN-GHEORGHE</t>
  </si>
  <si>
    <t>BICA ALEXANDRU-OVIDIU</t>
  </si>
  <si>
    <t>UNGUR MARIUS-DAN</t>
  </si>
  <si>
    <t>NIŢU GABRIEL-ADRIAN</t>
  </si>
  <si>
    <t>MATIC RODICA</t>
  </si>
  <si>
    <t>LUP FELICIA</t>
  </si>
  <si>
    <t>ALDEŞ CRISTINA</t>
  </si>
  <si>
    <t>HEREMBAŞ MIHAI</t>
  </si>
  <si>
    <t>MARCIU ION</t>
  </si>
  <si>
    <t>LUCACI IOAN-FLORIN</t>
  </si>
  <si>
    <t>MĂLUŞEL VLAD-DAN</t>
  </si>
  <si>
    <t>NEGRU CRISTINA-CAMELIA</t>
  </si>
  <si>
    <t>BERLOIU ADRIAN</t>
  </si>
  <si>
    <t>DRĂGUŞIN GHEORGHE</t>
  </si>
  <si>
    <t>ADAM FLORIN</t>
  </si>
  <si>
    <t>MORAR MARIA</t>
  </si>
  <si>
    <t>DAVIDOIU GHEORGHE</t>
  </si>
  <si>
    <t>NECULOIU EUGEN</t>
  </si>
  <si>
    <t>DUMITRESCU IOAN</t>
  </si>
  <si>
    <t>IUDEANU MARIA-BIANCA</t>
  </si>
  <si>
    <t>CEAPĂ MANUELA</t>
  </si>
  <si>
    <t>MUNTEAN  MARIAN-RAREŞ</t>
  </si>
  <si>
    <t>DUMITRU CETALIA</t>
  </si>
  <si>
    <t>HALUNGA NICOLAE</t>
  </si>
  <si>
    <t>ISAC MARIAN</t>
  </si>
  <si>
    <t>ADAM VASILE-ALEXANDRU</t>
  </si>
  <si>
    <t>DODA MARIUS-ADRIAN</t>
  </si>
  <si>
    <t>SECELEAN FLORIN-LIVIU</t>
  </si>
  <si>
    <t>MUNTEANU ŞTEFAN-IONUŢ</t>
  </si>
  <si>
    <t>RUSU EDWARD-CĂTĂLIN</t>
  </si>
  <si>
    <t>VLAD LILIANA-NICULINA</t>
  </si>
  <si>
    <t>NICOARĂ OCTAVIAN</t>
  </si>
  <si>
    <t>TACHE DAN</t>
  </si>
  <si>
    <t>SULICĂ ADRIAN</t>
  </si>
  <si>
    <t>BUZDUGAN DANIEL</t>
  </si>
  <si>
    <t>GEORGESCU CLAUDIU-CORNELIU</t>
  </si>
  <si>
    <t>KASPER MATHIAS</t>
  </si>
  <si>
    <t>VĂSII DUMITRU-SORIN</t>
  </si>
  <si>
    <t>CĂLBUREAN DANIEL-GHEORGHE</t>
  </si>
  <si>
    <t>ORZAN MARILENA-ADELINA</t>
  </si>
  <si>
    <t>GHERMAN MONICA-MARIA</t>
  </si>
  <si>
    <t>STĂNILĂ MAGDA-LUMINIŢA</t>
  </si>
  <si>
    <t>MOAŞA ROMEO</t>
  </si>
  <si>
    <t>FLANJEA ROBERT-CIPRIAN</t>
  </si>
  <si>
    <t>ŞINCAN NICOLAE</t>
  </si>
  <si>
    <t>STOICA OCTAVIAN-HARRY</t>
  </si>
  <si>
    <t>LAZĂR GEORGE</t>
  </si>
  <si>
    <t>IONESCU OVIDIU</t>
  </si>
  <si>
    <t>PREDESCU ANA-LOREDANA</t>
  </si>
  <si>
    <t>AVRĂMESCU NICOLAE</t>
  </si>
  <si>
    <t>DOGARIU GEORGE-CĂTĂLIN</t>
  </si>
  <si>
    <t>UŢĂ CONSTANTIN</t>
  </si>
  <si>
    <t>SOLOMON OVIDIU-FLORIN</t>
  </si>
  <si>
    <t>POPA ANDREEA-ILONA</t>
  </si>
  <si>
    <t>PARANŢUCĂ ALEXANDRU</t>
  </si>
  <si>
    <t>OLARU NICOLETA</t>
  </si>
  <si>
    <t>CHIŞ MELITTA</t>
  </si>
  <si>
    <t>TAMAS ALINA-CRISTINA</t>
  </si>
  <si>
    <t>VARGA NÁNDOR</t>
  </si>
  <si>
    <t>KOSZTA IOLAN-ENIKŐ</t>
  </si>
  <si>
    <t>LÁSZLÓ NORBERT</t>
  </si>
  <si>
    <t>LUKÁCS KRISZTIÁN-ROBERT</t>
  </si>
  <si>
    <t>SZOTYORI RÉKA</t>
  </si>
  <si>
    <t>ŞEITAN CĂTĂLIN-EUGEN</t>
  </si>
  <si>
    <t>OPRICĂ FLORENTIN-ADRIAN</t>
  </si>
  <si>
    <t>PELEI GABRIELA</t>
  </si>
  <si>
    <t>SUCIU IOSIF</t>
  </si>
  <si>
    <t>DUMITRU DRAGOŞ-CRISTIAN</t>
  </si>
  <si>
    <t>DRAGOMAN AURORA</t>
  </si>
  <si>
    <t>GUZUN ALEXANDRU</t>
  </si>
  <si>
    <t>NICOARĂ LUCIAN-FLORIN</t>
  </si>
  <si>
    <t>GAVRILĂ DAN-DIONISIE</t>
  </si>
  <si>
    <t>MODIGA VLAD-EUGEN</t>
  </si>
  <si>
    <t>PATRAULEA ADRIAN</t>
  </si>
  <si>
    <t>BLAJ COSMIN-IONUŢ</t>
  </si>
  <si>
    <t>MĂNĂILESCU CONSTANTIN-SORIN</t>
  </si>
  <si>
    <t>COJENELU VASILE</t>
  </si>
  <si>
    <t>MASTACAN JANETA</t>
  </si>
  <si>
    <t>BRATOSIN LAURA-IOANA</t>
  </si>
  <si>
    <t>UJICĂ AVELIN</t>
  </si>
  <si>
    <t>FRUMUZACHI TUDOR</t>
  </si>
  <si>
    <t>TONIE ALIN-CONSTANTIN</t>
  </si>
  <si>
    <t>EDU ANDREI</t>
  </si>
  <si>
    <t>IOSIF ANDREI-FLORIN</t>
  </si>
  <si>
    <t>LUNGU HORIA</t>
  </si>
  <si>
    <t>VEŞTEA ADRIAN-IOAN</t>
  </si>
  <si>
    <t>VECERDI CRISTINA-AGNES</t>
  </si>
  <si>
    <t>ŞERBAN TODORICĂ-CONSTANTIN</t>
  </si>
  <si>
    <t>COCOŞ LIVIU</t>
  </si>
  <si>
    <t>BUCUR VALENTIN-FLORIN</t>
  </si>
  <si>
    <t>VOCILĂ GEORGE-ADRIAN</t>
  </si>
  <si>
    <t>GABOR ALEXANDRU-ADRIAN</t>
  </si>
  <si>
    <t>LEONTE CĂTĂLIN</t>
  </si>
  <si>
    <t>NECULOIU MARIUS</t>
  </si>
  <si>
    <t>CRĂCIUN DRAGOŞ-ROMULUS</t>
  </si>
  <si>
    <t>DONŢU MIHAI AUREL</t>
  </si>
  <si>
    <t>ŞOIM ANDREI-DANIEL</t>
  </si>
  <si>
    <t>ŢOP-FERGHETE FLORIANA-CARMEN</t>
  </si>
  <si>
    <t>DRAGOMIR LIVIU</t>
  </si>
  <si>
    <t>MARA IULIAN</t>
  </si>
  <si>
    <t>COROZANU DORINA</t>
  </si>
  <si>
    <t>ANUŢOIU IONICĂ</t>
  </si>
  <si>
    <t>NĂSTASE BOGDAN-FLORIN</t>
  </si>
  <si>
    <t>BUHALĂU CĂTĂLIN</t>
  </si>
  <si>
    <t>PICIOREA LAURENŢIU</t>
  </si>
  <si>
    <t>PUŞCAŞU ALEXANDRU-CLAUDIU</t>
  </si>
  <si>
    <t>GHIŢĂ ADRIANA</t>
  </si>
  <si>
    <t>DARĂU AMBROZIE-IRINEU</t>
  </si>
  <si>
    <t>SÂRGHIE OVIDIU</t>
  </si>
  <si>
    <t>AGACHE AUREL-DIONISIE</t>
  </si>
  <si>
    <t>DUMITRACHE ANDREEA</t>
  </si>
  <si>
    <t>STOIANOVICI MARIUS-MIHAIL</t>
  </si>
  <si>
    <t>LEFTER LAURA-ELENA</t>
  </si>
  <si>
    <t>CIOLAN ADRIAN</t>
  </si>
  <si>
    <t>STÂNGĂ GABRIELA-OANA</t>
  </si>
  <si>
    <t>IVAŞCU TEODOR-DANIEL</t>
  </si>
  <si>
    <t>MIHALACHE GHIŢĂ</t>
  </si>
  <si>
    <t>ZIDARU BOGDAN-MIHAI</t>
  </si>
  <si>
    <t>ŞERBAN MARCEL-IULIAN</t>
  </si>
  <si>
    <t>KIRSCH GABRIEL-FRANCISC</t>
  </si>
  <si>
    <t>DOGAR NICOLAE-FLORIN</t>
  </si>
  <si>
    <t>TUDORAN IULIAN-DUMITRU</t>
  </si>
  <si>
    <t>POP VALENTIN-GHEORGHE</t>
  </si>
  <si>
    <t>POPA MIHĂIŢĂ</t>
  </si>
  <si>
    <t>OPRIŞ  ALEXANDRU</t>
  </si>
  <si>
    <t>VANHOUTTE JEAN PIERRE CLEMENT R</t>
  </si>
  <si>
    <t>BELEAUA OVIDIU-IONUŢ</t>
  </si>
  <si>
    <t>ANDRON  FLORIN-OVIDIU</t>
  </si>
  <si>
    <t>HÎNCU DĂNUŢ-MARIAN</t>
  </si>
  <si>
    <t>MANDAN VIOREL</t>
  </si>
  <si>
    <t>MUCSA GHEORGHE-GABRIEL</t>
  </si>
  <si>
    <t>BERENGHI CĂTĂLIN-IOAN</t>
  </si>
  <si>
    <t>GECZI ADINA-ELENA</t>
  </si>
  <si>
    <t>ŞCHIOPEA  EMIL-MIRCEA</t>
  </si>
  <si>
    <t>CANCIU CĂTĂLIN</t>
  </si>
  <si>
    <t>IVAŞCU NICOLETA</t>
  </si>
  <si>
    <t>RADU ŞTEFĂNUŢ</t>
  </si>
  <si>
    <t>IOAN CRISTIAN-LAURENŢIU</t>
  </si>
  <si>
    <t>ION CARMEN</t>
  </si>
  <si>
    <t>ANDONE ROMICĂ</t>
  </si>
  <si>
    <t>PETRE DANIELA</t>
  </si>
  <si>
    <t>PASCALE MIHAI-VIOREL</t>
  </si>
  <si>
    <t>DROGEANU ALEXANDRU</t>
  </si>
  <si>
    <t>POPA PETRICĂ-COSTEL</t>
  </si>
  <si>
    <t>MICU ALEXANDRU</t>
  </si>
  <si>
    <t>PURICE FĂNEL-CEZAR</t>
  </si>
  <si>
    <t>MIHALACHE ADRIAN-MIHAIL</t>
  </si>
  <si>
    <t>SANDU MARIUS-GEORGE</t>
  </si>
  <si>
    <t>BUDUR ANDREI-MIHAI</t>
  </si>
  <si>
    <t>TUDOR ALINA-ADRIANA</t>
  </si>
  <si>
    <t>IONESCU LIVIU</t>
  </si>
  <si>
    <t>ENACHE FLORENTIN</t>
  </si>
  <si>
    <t>VARGĂ VASILICA</t>
  </si>
  <si>
    <t>SAMUR IONEL</t>
  </si>
  <si>
    <t>NECHIFOR MARIAN</t>
  </si>
  <si>
    <t>MICU RALUCA-DIANA</t>
  </si>
  <si>
    <t>BULANCEA FLORIAN</t>
  </si>
  <si>
    <t>DRĂGHICI MIRCEA-FLORIAN</t>
  </si>
  <si>
    <t>TUDOSE IONICA-OANA</t>
  </si>
  <si>
    <t>PATAP CRISTINA</t>
  </si>
  <si>
    <t>CHIRU EUGEN-CLAUDIU</t>
  </si>
  <si>
    <t>MOCANU MIHAI</t>
  </si>
  <si>
    <t>DRAGOMIR VIOREL-MARIAN</t>
  </si>
  <si>
    <t>CIOCAN DOINIŢA</t>
  </si>
  <si>
    <t>JANTEA-CRICAN ALEXANDRU</t>
  </si>
  <si>
    <t>BOŞNEAG SORIN-EUGEN</t>
  </si>
  <si>
    <t>VOINEAG CRISTIANA</t>
  </si>
  <si>
    <t>TUDOSE DANIEL</t>
  </si>
  <si>
    <t>PĂTĂRLĂGEANU VALENTIN</t>
  </si>
  <si>
    <t>NEACŞU CORNELIA</t>
  </si>
  <si>
    <t>VĂRZARU DAN-ANDREI</t>
  </si>
  <si>
    <t>ORZAN RĂZVAN-IONUŢ</t>
  </si>
  <si>
    <t>GOANŢĂ ADRIAN-MIHAI</t>
  </si>
  <si>
    <t>GOJAN PETRU</t>
  </si>
  <si>
    <t>BOBI SILVIA</t>
  </si>
  <si>
    <t>TÎMPLARU ADRIAN-ŞTEFAN</t>
  </si>
  <si>
    <t>MARCU MIRELA-ANDREEA</t>
  </si>
  <si>
    <t>OANCEA SORIN</t>
  </si>
  <si>
    <t>BRĂILEANU CLAUDIU-EDUARD</t>
  </si>
  <si>
    <t>TUDORIE CĂTĂLIN-ADRIAN</t>
  </si>
  <si>
    <t>ARAMĂ CĂTĂLIN-ŞTEFAN</t>
  </si>
  <si>
    <t>STATE ANDREI-MĂDĂLIN</t>
  </si>
  <si>
    <t>NETA MARIAN</t>
  </si>
  <si>
    <t>BUNEA-BONTAŞ LEONARD-CRISTIAN</t>
  </si>
  <si>
    <t>CRUSSOS CARMEN</t>
  </si>
  <si>
    <t>MACOVEI BEATRICE-CARMEN</t>
  </si>
  <si>
    <t>BELICIU IULIAN</t>
  </si>
  <si>
    <t>MUŞAT VIFORAŞ-CLAUDIU</t>
  </si>
  <si>
    <t>POPA FLORENTIN</t>
  </si>
  <si>
    <t>CÎRLIGEA FLORIN-EUGEN</t>
  </si>
  <si>
    <t>RĂDULESCU DANIELA-ELENA</t>
  </si>
  <si>
    <t>DIMA GABRIEL-DUMITRU</t>
  </si>
  <si>
    <t>CONSTANTINESCU ANDREEA</t>
  </si>
  <si>
    <t>NICOLESCU CĂTĂLIN</t>
  </si>
  <si>
    <t>LAZAR MIHAELA</t>
  </si>
  <si>
    <t>BABA MIHAELA</t>
  </si>
  <si>
    <t>RÎMNICEANU GABRIEL</t>
  </si>
  <si>
    <t>ISMAIL DURAN</t>
  </si>
  <si>
    <t>CHIRU SANDU-MIHAI</t>
  </si>
  <si>
    <t>STROE DUMITRU</t>
  </si>
  <si>
    <t>MANOLACHE SIMONA</t>
  </si>
  <si>
    <t>GEOL DANIELA-GIANINA</t>
  </si>
  <si>
    <t>LUNGU STĂNEL</t>
  </si>
  <si>
    <t>DRĂGAN TUDOREL</t>
  </si>
  <si>
    <t>MUNTEANU DIANA</t>
  </si>
  <si>
    <t>BĂLEANU ANDREI</t>
  </si>
  <si>
    <t>CÎMPEANU CONSTANTIN-SEBASTIAN</t>
  </si>
  <si>
    <t>KOLER VIRGINIA</t>
  </si>
  <si>
    <t>IONIŢĂ DUMITRA-DANIELA</t>
  </si>
  <si>
    <t>IACOB CAMELIA</t>
  </si>
  <si>
    <t>DOAGĂ VIOREL</t>
  </si>
  <si>
    <t>CONSTANTINESCU MĂDĂLINA</t>
  </si>
  <si>
    <t>ONICĂ ANAMARIA</t>
  </si>
  <si>
    <t>BOLOZAN SANDA-MIHAELA</t>
  </si>
  <si>
    <t>CONDEI LUCIAN-CĂTĂLIN</t>
  </si>
  <si>
    <t>TECHIU CRISTIAN</t>
  </si>
  <si>
    <t>BUCĂ DORIN</t>
  </si>
  <si>
    <t>MARCU TUDOREL</t>
  </si>
  <si>
    <t>ICHIM MIRELA-ANGELA</t>
  </si>
  <si>
    <t>TARACHIU MIHAEL-VIOREL</t>
  </si>
  <si>
    <t>ALEXANDRU IONEL</t>
  </si>
  <si>
    <t>MUSCELEANU GABRIEL-MONU</t>
  </si>
  <si>
    <t>DASCĂLU ELENA</t>
  </si>
  <si>
    <t>ANDRONE ION</t>
  </si>
  <si>
    <t>ALBINĂ JENICA</t>
  </si>
  <si>
    <t>CADÎR OLIMPIA-GABRIELA</t>
  </si>
  <si>
    <t>BOGA GEORGEL</t>
  </si>
  <si>
    <t>BOBOCEA VIOREL</t>
  </si>
  <si>
    <t>BĂNICĂ EUGENIA</t>
  </si>
  <si>
    <t>MOŞESCU MARIETA</t>
  </si>
  <si>
    <t>RĂDULESCU DRAGOŞ</t>
  </si>
  <si>
    <t>COLESNIC VERONICA</t>
  </si>
  <si>
    <t>DIMA TUDORIŢA</t>
  </si>
  <si>
    <t>BARBU LUCIAN</t>
  </si>
  <si>
    <t>LUPAŞCU DORIN-LAURENŢIU</t>
  </si>
  <si>
    <t>CADÎR CĂTĂLINA-DENISA</t>
  </si>
  <si>
    <t>ZAHEU AURELIAN</t>
  </si>
  <si>
    <t>IANCU LILIANA</t>
  </si>
  <si>
    <t>RĂUREANU ADRIAN-CORNELIU</t>
  </si>
  <si>
    <t>BECIU TUDORA</t>
  </si>
  <si>
    <t>PĂPĂDIE AURELIAN-MIRCEA</t>
  </si>
  <si>
    <t>HURDUC JENEL</t>
  </si>
  <si>
    <t>SOARE PAULA</t>
  </si>
  <si>
    <t>CADÎR VIOREL</t>
  </si>
  <si>
    <t>MÎNDREANU FLORENTINA</t>
  </si>
  <si>
    <t>IANCU MIRCEA</t>
  </si>
  <si>
    <t>MÎNDREANU VIOLETA-ALINA</t>
  </si>
  <si>
    <t>VLAD CRĂCIUN</t>
  </si>
  <si>
    <t>FĂTU NECULAI</t>
  </si>
  <si>
    <t>GURGU MARCEL</t>
  </si>
  <si>
    <t>AVRAM NIŢĂ</t>
  </si>
  <si>
    <t>CĂŞARU VIOREL</t>
  </si>
  <si>
    <t>DORU FLORENTINA</t>
  </si>
  <si>
    <t>PANAIT ILIE</t>
  </si>
  <si>
    <t>MULCICĂ ILIE</t>
  </si>
  <si>
    <t>ŞIŞU COSTICĂ</t>
  </si>
  <si>
    <t>BARDĂ VASILE</t>
  </si>
  <si>
    <t>SÎMPETRU SILE</t>
  </si>
  <si>
    <t>BABOIU RADU</t>
  </si>
  <si>
    <t>ROŞU LUCIAN</t>
  </si>
  <si>
    <t>ŢĂRANU ILIE</t>
  </si>
  <si>
    <t>BĂLŢATU OCTAVIAN</t>
  </si>
  <si>
    <t>CIOCAN NICUŞOR</t>
  </si>
  <si>
    <t>SARAFOLEAN COMAN</t>
  </si>
  <si>
    <t>LĂCĂTUŞ MARIUS-ANDREI</t>
  </si>
  <si>
    <t>CREŢAN MIHAI-GABRIEL</t>
  </si>
  <si>
    <t>ADETU IONEL</t>
  </si>
  <si>
    <t>VERNESCU MARIANA</t>
  </si>
  <si>
    <t>MANEA IONUŢ-BOGDAN</t>
  </si>
  <si>
    <t>BĂRBULESCU MARINELA</t>
  </si>
  <si>
    <t>DUMITRU MANUELA</t>
  </si>
  <si>
    <t>UDREA FĂNEL</t>
  </si>
  <si>
    <t>NEGHINĂ TUŢA</t>
  </si>
  <si>
    <t>CODESCU LAURENŢIU</t>
  </si>
  <si>
    <t>VLAD ANGELIN-TULLY</t>
  </si>
  <si>
    <t>PAPUC DIMIAN</t>
  </si>
  <si>
    <t>KARAERSAL CĂTĂLINA</t>
  </si>
  <si>
    <t>NIŢĂ LILIANA</t>
  </si>
  <si>
    <t>MĂLĂEA GEORGE</t>
  </si>
  <si>
    <t>PREDA MARIANA</t>
  </si>
  <si>
    <t>CONSTANTINESCU MARIANA</t>
  </si>
  <si>
    <t>ADETU LIGIA</t>
  </si>
  <si>
    <t>OCHIROŞI IONEL</t>
  </si>
  <si>
    <t>MARDALE MIHAELA-IONELA</t>
  </si>
  <si>
    <t>SARAFOLEAN VANDA</t>
  </si>
  <si>
    <t>SACAGIU JENEL</t>
  </si>
  <si>
    <t>PIROŞCĂ VASILE</t>
  </si>
  <si>
    <t>MĂRGINEANU ADRIAN</t>
  </si>
  <si>
    <t>RĂCOREANU IONEL</t>
  </si>
  <si>
    <t>RĂCOREANU DUMITRU</t>
  </si>
  <si>
    <t>PĂUN DAN</t>
  </si>
  <si>
    <t>GRĂDINARIU IOAN-FLORIN</t>
  </si>
  <si>
    <t>BUCIUMEANU VALENTIN</t>
  </si>
  <si>
    <t>VOICU MARIANA</t>
  </si>
  <si>
    <t>IUSEIN LAURA-MIRELA</t>
  </si>
  <si>
    <t>VASILE GIANINA</t>
  </si>
  <si>
    <t>GAVRILĂ GELA</t>
  </si>
  <si>
    <t>DRAGOSTIN MARIA-GEORGIANA</t>
  </si>
  <si>
    <t>PETREA MARINELA-GINA</t>
  </si>
  <si>
    <t>VASILE IOANA</t>
  </si>
  <si>
    <t>STAMATE VASILE</t>
  </si>
  <si>
    <t>RUSU AURELIAN</t>
  </si>
  <si>
    <t>VASILE MIRA</t>
  </si>
  <si>
    <t>ANTON NICUŞOR</t>
  </si>
  <si>
    <t>GĂLBINAŞ SORIN</t>
  </si>
  <si>
    <t>VOINEA IONEL</t>
  </si>
  <si>
    <t>PETROVICI GABRIELA-CLAUDIA</t>
  </si>
  <si>
    <t>BERCEANU ALEXANDRU</t>
  </si>
  <si>
    <t>CĂLUGĂRIŢOIU IONELA</t>
  </si>
  <si>
    <t>LUPAŞCU GIORGIAN-NICUŞOR</t>
  </si>
  <si>
    <t>DOGĂRESCU ADRIAN-CĂTĂLIN</t>
  </si>
  <si>
    <t>BĂBEANU VIOLETA</t>
  </si>
  <si>
    <t>TUDOR EUGEN</t>
  </si>
  <si>
    <t>PĂTRÎNOIU DUMITRU</t>
  </si>
  <si>
    <t>MOCANU ADRIANA</t>
  </si>
  <si>
    <t>ROŞCA LIVIU-GEORGIAN</t>
  </si>
  <si>
    <t>PENE VIOREL</t>
  </si>
  <si>
    <t>SEREA ION</t>
  </si>
  <si>
    <t>BACIU MARIUS-SORIN</t>
  </si>
  <si>
    <t>BARDAŞ ADRIAN-SEBASTIAN</t>
  </si>
  <si>
    <t>STĂNCESCU VIRGINIA</t>
  </si>
  <si>
    <t>BADIU MIHĂIŢĂ</t>
  </si>
  <si>
    <t>VOINEA ION</t>
  </si>
  <si>
    <t>GUTUI GEORGE</t>
  </si>
  <si>
    <t>TOBĂ CRISTIAN-GABRIEL</t>
  </si>
  <si>
    <t>MIHALIA COSTEL</t>
  </si>
  <si>
    <t>ANGHEL COSTEL</t>
  </si>
  <si>
    <t>COMAN GABRIELA</t>
  </si>
  <si>
    <t>BOGDAN IULIAN-GABRIEL</t>
  </si>
  <si>
    <t>BĂCANU TEODOR-LUCIAN</t>
  </si>
  <si>
    <t>BUCĂTARU ROMEO-DANIEL</t>
  </si>
  <si>
    <t>FULGEANU NICULAE</t>
  </si>
  <si>
    <t>BUNEA MARINELA</t>
  </si>
  <si>
    <t>BARDAŞ VALERICĂ</t>
  </si>
  <si>
    <t>PÂRLEA GEORGE</t>
  </si>
  <si>
    <t>CIOATĂ VASILE-TIBERIU</t>
  </si>
  <si>
    <t>MOCANU GRIGORE-GABRIEL</t>
  </si>
  <si>
    <t>BALDOVIN RAREŞ-CRISTIAN</t>
  </si>
  <si>
    <t>PREDOIU CARMEN-TANŢA</t>
  </si>
  <si>
    <t>ROŞCA REMUS-CĂTĂLIN</t>
  </si>
  <si>
    <t>NAZÂRU STĂNICĂ</t>
  </si>
  <si>
    <t>GHERGUŞ ADRIAN-MARIAN</t>
  </si>
  <si>
    <t>SOARE IULIAN</t>
  </si>
  <si>
    <t>GHIONEA TUDOREL</t>
  </si>
  <si>
    <t>MUSCAL BOGDAN</t>
  </si>
  <si>
    <t>CĂRĂMIDARU SORIN</t>
  </si>
  <si>
    <t>GĂGEANU EMILIA</t>
  </si>
  <si>
    <t>MANEA IONUŢ-BOBOCEL</t>
  </si>
  <si>
    <t>MOISE GIGI</t>
  </si>
  <si>
    <t>PERCA DAN-FLORIN</t>
  </si>
  <si>
    <t>BADEA DANIELA-ANDREEA</t>
  </si>
  <si>
    <t>CANDEL CONSTANTIN</t>
  </si>
  <si>
    <t>EPUREANU IONEL</t>
  </si>
  <si>
    <t>CHIRIŢĂ FĂNEL-GEORGE</t>
  </si>
  <si>
    <t>MIRCESCU MIRCEA</t>
  </si>
  <si>
    <t>STĂNCULESCU RADIAN</t>
  </si>
  <si>
    <t>MOŞESCU IONEL</t>
  </si>
  <si>
    <t>LUPU FLOREA</t>
  </si>
  <si>
    <t>PISICĂ DĂNUŢ</t>
  </si>
  <si>
    <t>CHIŢU MARIUS</t>
  </si>
  <si>
    <t>NANU IONEL</t>
  </si>
  <si>
    <t>CIORTAN ROMEO</t>
  </si>
  <si>
    <t>PRICEPUTU GEORGE</t>
  </si>
  <si>
    <t>CORCIU IOAN</t>
  </si>
  <si>
    <t>MITREA ŞTEFAN-MARCEL</t>
  </si>
  <si>
    <t>CAZACU MIRELA</t>
  </si>
  <si>
    <t>TRIŞCAŞ DANIEL</t>
  </si>
  <si>
    <t>CUCEANU VIOREL</t>
  </si>
  <si>
    <t>SATNOIANU MIOARA</t>
  </si>
  <si>
    <t>MIRON GIGEL</t>
  </si>
  <si>
    <t>OPRIŞAN MARIAN</t>
  </si>
  <si>
    <t>POPESCU VASILICĂ</t>
  </si>
  <si>
    <t>BOBOC ADIN</t>
  </si>
  <si>
    <t>ALEXE RĂDEL</t>
  </si>
  <si>
    <t>GROZEA EMILIAN</t>
  </si>
  <si>
    <t>BICOIU IULIANA-DOINIŢA</t>
  </si>
  <si>
    <t>MANOLE IONEL</t>
  </si>
  <si>
    <t>CIUCAŞU VIOREL</t>
  </si>
  <si>
    <t>BOSOI VASILE</t>
  </si>
  <si>
    <t>DOBRE CAMELIA</t>
  </si>
  <si>
    <t>NEGULESCU TUDOR</t>
  </si>
  <si>
    <t>BUZEA DANIEL</t>
  </si>
  <si>
    <t>PÂNTEA MONA-DIANA</t>
  </si>
  <si>
    <t>PETRACHE MIHĂIŢĂ</t>
  </si>
  <si>
    <t>PLOPEANU IONEL</t>
  </si>
  <si>
    <t>DRAGOMIR MARINEL</t>
  </si>
  <si>
    <t>NEGOIŢĂ IONEL-IULIAN</t>
  </si>
  <si>
    <t>NEGULESCU DANIEL-IONUŢ</t>
  </si>
  <si>
    <t>DOGĂRESCU VASILE</t>
  </si>
  <si>
    <t>MANOLE NICOLETA</t>
  </si>
  <si>
    <t>ALEXE MARIA</t>
  </si>
  <si>
    <t>MITREA FLORIEAN</t>
  </si>
  <si>
    <t>HAGIU MILENA</t>
  </si>
  <si>
    <t>ZIDARU DRAGOŞ</t>
  </si>
  <si>
    <t>DEDU EUGENIA-CONSTANŢA</t>
  </si>
  <si>
    <t>ŞTEFAN VIRGIL</t>
  </si>
  <si>
    <t>MOLDOVEANU ROBERTA-FLORINA</t>
  </si>
  <si>
    <t>ZIDARU ADRIANA-IRINA</t>
  </si>
  <si>
    <t>POPESCU VIRGIL</t>
  </si>
  <si>
    <t>BĂRBIERU DĂNUŢ</t>
  </si>
  <si>
    <t>SÂRBU MARIA-MĂDĂLINA</t>
  </si>
  <si>
    <t>PÎRLOG ALEXANDRA-IONELA</t>
  </si>
  <si>
    <t>MĂLĂIA RODICA</t>
  </si>
  <si>
    <t>GRIGORESCU MARIUS</t>
  </si>
  <si>
    <t>STAVĂR TINCUŢA</t>
  </si>
  <si>
    <t>BOBOC IRINA</t>
  </si>
  <si>
    <t>CIOINEAG ANCUŢA-DORINA</t>
  </si>
  <si>
    <t>PĂCALĂ COSTEL</t>
  </si>
  <si>
    <t>PĂCALĂ MARIANA</t>
  </si>
  <si>
    <t>CIOCAN NICOLETA</t>
  </si>
  <si>
    <t>MOLDOVEANU BĂDIŢĂ</t>
  </si>
  <si>
    <t>MOLDOVEANU GABRIELA</t>
  </si>
  <si>
    <t>IONEL CARMEN-PETRONELA</t>
  </si>
  <si>
    <t>IONEL TEODORA-VICTORIA</t>
  </si>
  <si>
    <t>STĂNILĂ GHEORGHE</t>
  </si>
  <si>
    <t>MOCANU MARIAN</t>
  </si>
  <si>
    <t>TURIAC DĂNUŢ</t>
  </si>
  <si>
    <t>TUDOR LUCICA</t>
  </si>
  <si>
    <t>ION CĂTĂLINA</t>
  </si>
  <si>
    <t>LUPU GHEORGHIŢĂ</t>
  </si>
  <si>
    <t>BEJAN OANA-LOREDANA</t>
  </si>
  <si>
    <t>BOLOZAN MARIAN</t>
  </si>
  <si>
    <t>ENCIU NELU</t>
  </si>
  <si>
    <t>MARINO CĂTĂLIN</t>
  </si>
  <si>
    <t>LUNGU IONUŢ-AURELIAN</t>
  </si>
  <si>
    <t>DÎRJAN VALENTINA</t>
  </si>
  <si>
    <t>VĂSII NECULINA</t>
  </si>
  <si>
    <t>CHELEŞ IONELA</t>
  </si>
  <si>
    <t>BUDILEANU CĂTĂLIN-ANDREI</t>
  </si>
  <si>
    <t>ALEXANDRU MARIUS-LAURENŢIU</t>
  </si>
  <si>
    <t>ALEXANDRU IONUŢ-MĂDĂLIN</t>
  </si>
  <si>
    <t>CARŞOTE FLORENTINA</t>
  </si>
  <si>
    <t>CARAGAŢĂ ŞTEFAN</t>
  </si>
  <si>
    <t>DUMITRU AUREL</t>
  </si>
  <si>
    <t>IACOB FĂNICĂ</t>
  </si>
  <si>
    <t>PETRE RADU</t>
  </si>
  <si>
    <t>ISTRATE IULIAN</t>
  </si>
  <si>
    <t>ALEXANDRU PAUL-ŞTEFAN</t>
  </si>
  <si>
    <t>CIOCOI ŞTEFAN</t>
  </si>
  <si>
    <t>LIPAN DOINA</t>
  </si>
  <si>
    <t>DORU MIRCEA</t>
  </si>
  <si>
    <t>OPRIŞAN VALENTIN-COSTEL</t>
  </si>
  <si>
    <t>CIORANU MARIOARA</t>
  </si>
  <si>
    <t>CABUZ ION</t>
  </si>
  <si>
    <t>PUNGĂ RODICA</t>
  </si>
  <si>
    <t>ŢUŢUIANU MARINICĂ</t>
  </si>
  <si>
    <t>MARIN LENUŢA</t>
  </si>
  <si>
    <t>COPAE TATIANA</t>
  </si>
  <si>
    <t>VOICILĂ ION</t>
  </si>
  <si>
    <t>GHEORGHE ELENA</t>
  </si>
  <si>
    <t>MORARU FĂNEL</t>
  </si>
  <si>
    <t>IVAN MARIN</t>
  </si>
  <si>
    <t>TURCU GEORGEL</t>
  </si>
  <si>
    <t>COCONCEA PETRICĂ</t>
  </si>
  <si>
    <t>BONDĂR GHEORGHIŢĂ</t>
  </si>
  <si>
    <t>MARIN MARIAN-IULIAN</t>
  </si>
  <si>
    <t>TAMAŞ IONUŢ</t>
  </si>
  <si>
    <t>GHEORGHE OPREA</t>
  </si>
  <si>
    <t>NEACŞU STELIAN-MARIAN</t>
  </si>
  <si>
    <t>ALEXANDRU IONELA</t>
  </si>
  <si>
    <t>ANDRONE MIRELA-DANIELA</t>
  </si>
  <si>
    <t>BURGHIU MARIOARA</t>
  </si>
  <si>
    <t>MARINO RADU</t>
  </si>
  <si>
    <t>ALEXANDRU TINCUŢA</t>
  </si>
  <si>
    <t>DUDULEA ŞTEFAN-TEODOR</t>
  </si>
  <si>
    <t>RUSEN IULIAN</t>
  </si>
  <si>
    <t>DUDULEA IONUŢ-DANIEL</t>
  </si>
  <si>
    <t>GHEORGHE ANDREI</t>
  </si>
  <si>
    <t>TOMULESCU IULIAN</t>
  </si>
  <si>
    <t>TUDOR JANMARIO-CRAYF</t>
  </si>
  <si>
    <t>LUPAŞCU ANIŞOARA</t>
  </si>
  <si>
    <t>GHEORGHE IULIA</t>
  </si>
  <si>
    <t>GHEORGHE DRĂGUŢ</t>
  </si>
  <si>
    <t>CIUPERCĂ IONUŢ-MARINEL</t>
  </si>
  <si>
    <t>CÎRCIUMARU MARIAN</t>
  </si>
  <si>
    <t>TOMULESCU-MARIN GIGI</t>
  </si>
  <si>
    <t>BRATU AURELIAN</t>
  </si>
  <si>
    <t>ION MARCELA</t>
  </si>
  <si>
    <t>TOMULESCU MARIOARA</t>
  </si>
  <si>
    <t>BUCUR MARIANA</t>
  </si>
  <si>
    <t>CÎRÎC DANIEL-ANGELIN</t>
  </si>
  <si>
    <t>OPRIŞAN ADRIAN-NICOLAE</t>
  </si>
  <si>
    <t>CIORNEA FLORIN</t>
  </si>
  <si>
    <t>COSTEA LAURENŢIU</t>
  </si>
  <si>
    <t>MUCEA MARICICA</t>
  </si>
  <si>
    <t>DUDULEA ELENA</t>
  </si>
  <si>
    <t>GAGIU GEORGE</t>
  </si>
  <si>
    <t>DRAGOMIR VALENTINA</t>
  </si>
  <si>
    <t>JECU DINICU</t>
  </si>
  <si>
    <t>OPREA VALENTINA</t>
  </si>
  <si>
    <t>OPRIŞAN IOAN-DAN</t>
  </si>
  <si>
    <t>BELENCO AURELIA</t>
  </si>
  <si>
    <t>TUDOR FLORICA</t>
  </si>
  <si>
    <t>BOLOCAN MIOARA</t>
  </si>
  <si>
    <t>BULGARU MARICEL</t>
  </si>
  <si>
    <t>GURĂU ŞTEFAN</t>
  </si>
  <si>
    <t>LUNGU DĂNUŢ-IONUŢ</t>
  </si>
  <si>
    <t>BRĂCACIU RADIAN</t>
  </si>
  <si>
    <t>RĂDULESCU ŞTEFAN</t>
  </si>
  <si>
    <t>FLOREA ALINA-VIORICA</t>
  </si>
  <si>
    <t>PAVELESCU GELU</t>
  </si>
  <si>
    <t>NEACŞU IULIANA</t>
  </si>
  <si>
    <t>IACOB MARICEL</t>
  </si>
  <si>
    <t>ŢABREA RODICA</t>
  </si>
  <si>
    <t>RĂDULESCU MARIA-ALINA</t>
  </si>
  <si>
    <t>GEORGESCU DANIELA</t>
  </si>
  <si>
    <t>UDREA NELU</t>
  </si>
  <si>
    <t>VLAD ALINA</t>
  </si>
  <si>
    <t>MĂDULARU DANIELA</t>
  </si>
  <si>
    <t>OANCEA VALENTIN</t>
  </si>
  <si>
    <t>SANDU DANIEL-MIHAIL</t>
  </si>
  <si>
    <t>DIMACHE MARIAN</t>
  </si>
  <si>
    <t>GHIORGHIŢĂ MIHAELA</t>
  </si>
  <si>
    <t>VASILE MARIUS</t>
  </si>
  <si>
    <t>STOIE FĂNICĂ</t>
  </si>
  <si>
    <t>BIANU ANTONELA</t>
  </si>
  <si>
    <t>BIVOLARU VICTOR</t>
  </si>
  <si>
    <t>LIPAN GENOVEVA</t>
  </si>
  <si>
    <t>GHIMPE CĂLIN</t>
  </si>
  <si>
    <t>SFÎRLEAJĂ GHEORGHE</t>
  </si>
  <si>
    <t>PREDA GEORGE</t>
  </si>
  <si>
    <t>PAPUC ANDREEA-MONICA</t>
  </si>
  <si>
    <t>VOICILĂ IULIAN</t>
  </si>
  <si>
    <t>DIMACHE ANDREI</t>
  </si>
  <si>
    <t>PREDA NICU-ADRIAN</t>
  </si>
  <si>
    <t>RUSEN NICOLETA-FLORINA</t>
  </si>
  <si>
    <t>FLOREA TEOFIL-DANIEL</t>
  </si>
  <si>
    <t>LEŞU RADIAN-MARIAN</t>
  </si>
  <si>
    <t>BALICA FLORIAN</t>
  </si>
  <si>
    <t>ALIMAN IONEL</t>
  </si>
  <si>
    <t>CRAIU FLORIN</t>
  </si>
  <si>
    <t>ALEXANDRU MIOARA</t>
  </si>
  <si>
    <t>ZECA CRISTIAN</t>
  </si>
  <si>
    <t>IACOB ELIZA</t>
  </si>
  <si>
    <t>CÂRJAN VIOREL</t>
  </si>
  <si>
    <t>LAZĂR GEORGICĂ</t>
  </si>
  <si>
    <t>DIMACHE RADIAN-IONUŢ</t>
  </si>
  <si>
    <t>CHELEŞ NELU-DUMITRU</t>
  </si>
  <si>
    <t>IONIŢĂ CORNEL</t>
  </si>
  <si>
    <t>ŞTEFAN CONSTANDIN</t>
  </si>
  <si>
    <t>DUMITRAŞCU DANIEL</t>
  </si>
  <si>
    <t>VOINESCU NICOLAE</t>
  </si>
  <si>
    <t>STĂMATE DOINIŢA-ALEXANDRA</t>
  </si>
  <si>
    <t>BAICU NELA</t>
  </si>
  <si>
    <t>MARIN DUMITREL</t>
  </si>
  <si>
    <t>LAMBRU LILIAN</t>
  </si>
  <si>
    <t>PASCU ENE</t>
  </si>
  <si>
    <t>ŞTEFAN MIRELA</t>
  </si>
  <si>
    <t>BAICU ŞTEFAN</t>
  </si>
  <si>
    <t>DRĂGHICI COSTEL</t>
  </si>
  <si>
    <t>SULAROV VASILE</t>
  </si>
  <si>
    <t>SIMION IONEL</t>
  </si>
  <si>
    <t>CHELU GEORGIAN-ADRIAN</t>
  </si>
  <si>
    <t>MOISOIU MARIN</t>
  </si>
  <si>
    <t>STAMATE VASILICĂ</t>
  </si>
  <si>
    <t>BAICU RADA</t>
  </si>
  <si>
    <t>ILIE MARIAN-VALENTIN</t>
  </si>
  <si>
    <t>DAN VALENTIN</t>
  </si>
  <si>
    <t>FLUTURAŞ ELENA</t>
  </si>
  <si>
    <t>SIMION LUCIAN</t>
  </si>
  <si>
    <t>CRAIU STELIAN</t>
  </si>
  <si>
    <t>BAICU ALEXANDRU</t>
  </si>
  <si>
    <t>BRATU MIHAI</t>
  </si>
  <si>
    <t>MARINESCU TUDOREL</t>
  </si>
  <si>
    <t>LUPAŞCU LIVIU-IONUŢ</t>
  </si>
  <si>
    <t>CAPBUN COSTEL-FLORINEL</t>
  </si>
  <si>
    <t>PREDA ŞTEFAN</t>
  </si>
  <si>
    <t>GHEORGHE CONSTANŢA-CERASELA</t>
  </si>
  <si>
    <t>NEGULESCU VALERIA-NICOLETA</t>
  </si>
  <si>
    <t>DRĂGULIN GHEORGHIŢĂ</t>
  </si>
  <si>
    <t>GURGU IONEL</t>
  </si>
  <si>
    <t>VASILE FĂNICĂ</t>
  </si>
  <si>
    <t>BURLACU VIORICA</t>
  </si>
  <si>
    <t>GHEORGHIŢĂ ROBERT-MUGUREL</t>
  </si>
  <si>
    <t>CERCHIA DUMITRU</t>
  </si>
  <si>
    <t>BRATU VASILE</t>
  </si>
  <si>
    <t>MARDALE IONEL</t>
  </si>
  <si>
    <t>PREDA NICOLAE</t>
  </si>
  <si>
    <t>ORĂŞANU MIHAI</t>
  </si>
  <si>
    <t>STĂNESCU COSTEL</t>
  </si>
  <si>
    <t>BRATU RICĂ</t>
  </si>
  <si>
    <t>CIOBOTĂ IONICA</t>
  </si>
  <si>
    <t>STOIAN MIHAELA-FILOFTEIA</t>
  </si>
  <si>
    <t>GURĂU  RELU-SORINEL</t>
  </si>
  <si>
    <t>BUDUR LIVIU</t>
  </si>
  <si>
    <t>GĂINARU COSTEL</t>
  </si>
  <si>
    <t>MĂCREANU IONUŢ-RĂZVAN</t>
  </si>
  <si>
    <t>SCARLAT TITA-SIMINA</t>
  </si>
  <si>
    <t>BOALĂ VIRGINIA-GABRIELA</t>
  </si>
  <si>
    <t>CONSTANTIN VASILICA</t>
  </si>
  <si>
    <t>STANCIU GIGEL</t>
  </si>
  <si>
    <t>STĂNESCU ADELINA</t>
  </si>
  <si>
    <t>ICHIM MITICĂ-DANIEL</t>
  </si>
  <si>
    <t>MĂCREANU ZAMFIR</t>
  </si>
  <si>
    <t>MOISOIU GEORGIAN-IONUŢ</t>
  </si>
  <si>
    <t>ROTARU DUMITRU</t>
  </si>
  <si>
    <t>PETREA AUREL</t>
  </si>
  <si>
    <t>SATNOEANU PAULA</t>
  </si>
  <si>
    <t>ŢUGUI RODICA</t>
  </si>
  <si>
    <t>ŞERBAN LENŢA</t>
  </si>
  <si>
    <t>PÎRLOG GEORGE</t>
  </si>
  <si>
    <t>BICOIU ADRIAN</t>
  </si>
  <si>
    <t>GÂRBĂ LEONARD</t>
  </si>
  <si>
    <t>URSE STELUŢA</t>
  </si>
  <si>
    <t>NAZÎRU MARIUS</t>
  </si>
  <si>
    <t>STEMATE DUMITRU</t>
  </si>
  <si>
    <t>OPREA NICUŞOR</t>
  </si>
  <si>
    <t>RUSU STĂNICĂ-SILVIU</t>
  </si>
  <si>
    <t>FERCU STELIAN</t>
  </si>
  <si>
    <t>FERCU NORICA</t>
  </si>
  <si>
    <t>BOGZOIU MARIAN</t>
  </si>
  <si>
    <t>BOGZOIU CĂTĂLINA-DANIELA</t>
  </si>
  <si>
    <t>ENCEA MARIAN</t>
  </si>
  <si>
    <t>ENCEA CORNELIA</t>
  </si>
  <si>
    <t>CODRU SAMUEL</t>
  </si>
  <si>
    <t>POPESCU ALEXANDRU-MARIAN</t>
  </si>
  <si>
    <t>NICA VALENTIN</t>
  </si>
  <si>
    <t>ANTON MIHAIL</t>
  </si>
  <si>
    <t>VASILE MIRCEA</t>
  </si>
  <si>
    <t>FUSU CRISTINA</t>
  </si>
  <si>
    <t>ICONARU GEORGIAN-GABRIEL</t>
  </si>
  <si>
    <t>ŢARĂLUNGĂ GEORGIAN-DORIAN</t>
  </si>
  <si>
    <t>POTÎRNICHE CECILIA</t>
  </si>
  <si>
    <t>ENE IONUŢ-IULIAN</t>
  </si>
  <si>
    <t>LUCHIAN FLORENTIN</t>
  </si>
  <si>
    <t>RADU ANIŞOARA</t>
  </si>
  <si>
    <t>COCHIRLEANU MARIAN</t>
  </si>
  <si>
    <t>VIZIREANU GIGI</t>
  </si>
  <si>
    <t>ION NICOLETA</t>
  </si>
  <si>
    <t>CONSTANTIN DUMITRU</t>
  </si>
  <si>
    <t>OROS CARMEN-VERONICA</t>
  </si>
  <si>
    <t>STOIAN ANGELICĂ-GEORGEL</t>
  </si>
  <si>
    <t>MINEA PETRIŞOR</t>
  </si>
  <si>
    <t>CIORTAN MARIUS-COSTEL</t>
  </si>
  <si>
    <t>ŞTEFAN IONEL</t>
  </si>
  <si>
    <t>TURIAC GEORGE</t>
  </si>
  <si>
    <t>RADU GRIGORAŞ</t>
  </si>
  <si>
    <t>MOROIANU DĂNUŢ</t>
  </si>
  <si>
    <t>TIMOFTE SEVASTIAN-AUGUSTIN</t>
  </si>
  <si>
    <t>BÂRSAN CLAUDIA</t>
  </si>
  <si>
    <t>MANOLE GEANINA</t>
  </si>
  <si>
    <t>VOICU MARIAN-CONSTANTIN</t>
  </si>
  <si>
    <t>CUCU MARIANA</t>
  </si>
  <si>
    <t>BANU VICTOR</t>
  </si>
  <si>
    <t>ŢUGUI ANA-MARIA</t>
  </si>
  <si>
    <t>ŞUŢU GIGI</t>
  </si>
  <si>
    <t>VASILE IONEL</t>
  </si>
  <si>
    <t>VITAN CORNEL</t>
  </si>
  <si>
    <t>HORNEŢ ALINA</t>
  </si>
  <si>
    <t>GOGA ALINA-ELENA</t>
  </si>
  <si>
    <t>MUŞAT LENUŢA-DOINIŢA</t>
  </si>
  <si>
    <t>NEDELCU PETRICA</t>
  </si>
  <si>
    <t>BRĂILĂ IULIAN-EDUARD</t>
  </si>
  <si>
    <t>GAGU VIORELA-GEORGIANA</t>
  </si>
  <si>
    <t>VOICU IULIAN</t>
  </si>
  <si>
    <t>ION IONEL</t>
  </si>
  <si>
    <t>MAZÎLU MARIUS-IONUŢ</t>
  </si>
  <si>
    <t>VASILE ANDREEA-LIVIA</t>
  </si>
  <si>
    <t>CRUCEANU DORU</t>
  </si>
  <si>
    <t>LUNGU TITI-TĂNASE</t>
  </si>
  <si>
    <t>DOBRIN GEORGIAN</t>
  </si>
  <si>
    <t>GOLIŢĂ VICTORIŢA</t>
  </si>
  <si>
    <t>PURCĂREAŢĂ MANUEL-MARIAN</t>
  </si>
  <si>
    <t>DOBRILĂ CONSTANTIN</t>
  </si>
  <si>
    <t>GOLIŢĂ NECULAI</t>
  </si>
  <si>
    <t>BALCAN ADRIAN-PUIU</t>
  </si>
  <si>
    <t>GIUGLEA VIOLETA</t>
  </si>
  <si>
    <t>PUIA NICOLETA</t>
  </si>
  <si>
    <t>DOBRE NICOLAE-AURELIAN</t>
  </si>
  <si>
    <t>POPA OANA</t>
  </si>
  <si>
    <t>POENARU VALENTIN</t>
  </si>
  <si>
    <t>DINU VALENTIN</t>
  </si>
  <si>
    <t>IORDACHE NICOLAE</t>
  </si>
  <si>
    <t>MOCANU IONICA</t>
  </si>
  <si>
    <t>POENARU SĂNDEL</t>
  </si>
  <si>
    <t>IORDACHE VASILICA</t>
  </si>
  <si>
    <t>CIUCĂ IONUŢ</t>
  </si>
  <si>
    <t>LUPU ANIŞOARA</t>
  </si>
  <si>
    <t>NEAGU GICĂ</t>
  </si>
  <si>
    <t>BARDAŞ GHEORGHE-GABRIEL</t>
  </si>
  <si>
    <t>GOLIŢĂ NICUŞOR</t>
  </si>
  <si>
    <t>OLARU PETRUŞ</t>
  </si>
  <si>
    <t>CĂPITĂNEANU CRISTINA</t>
  </si>
  <si>
    <t>SAVA CHIRU</t>
  </si>
  <si>
    <t>IORDACHE STAN</t>
  </si>
  <si>
    <t>MICU ANTONEL-PETRIŞOR</t>
  </si>
  <si>
    <t>DOBRILĂ MIHĂIŢĂ-IULIAN</t>
  </si>
  <si>
    <t>VITAN PAULA</t>
  </si>
  <si>
    <t>GOLIŢĂ PETRUŞ</t>
  </si>
  <si>
    <t>SAVA MIOARA-VILMA</t>
  </si>
  <si>
    <t>BANCIU MARIANA</t>
  </si>
  <si>
    <t>UNGUREANU NICOLAE-DORINEL</t>
  </si>
  <si>
    <t>MOCANU FRĂSINA</t>
  </si>
  <si>
    <t>LASCU GIANINA-MARIANA</t>
  </si>
  <si>
    <t>GRIGORAŞ MARIAN-LAURENŢIU</t>
  </si>
  <si>
    <t>NICA PAUL-ADRIAN</t>
  </si>
  <si>
    <t>SÎRBU VIOLETA</t>
  </si>
  <si>
    <t>PETRESCU CONSTANTIN</t>
  </si>
  <si>
    <t>IACOMI VIOLETA</t>
  </si>
  <si>
    <t>PAPUC TEODORA</t>
  </si>
  <si>
    <t>COJEA BUSUIOC-COSTICĂ</t>
  </si>
  <si>
    <t>NEAGU ŞTEFAN</t>
  </si>
  <si>
    <t>IVAN IONEL</t>
  </si>
  <si>
    <t>POSPAI LIVIU-IOAN</t>
  </si>
  <si>
    <t>DINCĂ ŞTEFAN</t>
  </si>
  <si>
    <t>PICHIU IONEL</t>
  </si>
  <si>
    <t>GORGAN VALENTINA-ELENA</t>
  </si>
  <si>
    <t>NICHITA ŞTEFAN</t>
  </si>
  <si>
    <t>ALBU DANIEL-FLORIAN</t>
  </si>
  <si>
    <t>ARAMĂ IONELA-VIORICA</t>
  </si>
  <si>
    <t>BOGDAN MARIAN</t>
  </si>
  <si>
    <t>CÂRLAN SORINA</t>
  </si>
  <si>
    <t>PALELA COSTEL</t>
  </si>
  <si>
    <t>DINCĂ TRAIAN</t>
  </si>
  <si>
    <t>NEDELCU TUDOREL</t>
  </si>
  <si>
    <t>JERLĂIANU NICOLETA</t>
  </si>
  <si>
    <t>MENU MARIAN</t>
  </si>
  <si>
    <t>CÎRLAN LUCIAN</t>
  </si>
  <si>
    <t>MENU IONEL</t>
  </si>
  <si>
    <t>POSPAI GEANINA</t>
  </si>
  <si>
    <t>ARAMĂ CĂTĂLIN</t>
  </si>
  <si>
    <t>DRAGOMIR RODICA</t>
  </si>
  <si>
    <t>ION DANIELA</t>
  </si>
  <si>
    <t>POPA RĂZVAN-TRAIAN</t>
  </si>
  <si>
    <t>CRĂCIUN DIANA-DICA</t>
  </si>
  <si>
    <t>TÎRCAVU MARCEL</t>
  </si>
  <si>
    <t>DRAGOMIR NICUŞOR</t>
  </si>
  <si>
    <t>ŞTEFAN VALENTIN</t>
  </si>
  <si>
    <t>STAN VIOREL-GABRIEL</t>
  </si>
  <si>
    <t>MARDALE IONELA</t>
  </si>
  <si>
    <t>ANGHEL SORINA-GIANINA</t>
  </si>
  <si>
    <t>DOBRE VIRGIL</t>
  </si>
  <si>
    <t>CONSTANTIN-TUDOSE ELENA-GEORGIANA</t>
  </si>
  <si>
    <t>MIROIU ALINA-OANA</t>
  </si>
  <si>
    <t>NICOLAE IULIAN</t>
  </si>
  <si>
    <t>GURGU ANGELICA</t>
  </si>
  <si>
    <t>MAFTEI TITI</t>
  </si>
  <si>
    <t>MACOVICIUC ALINA</t>
  </si>
  <si>
    <t>GORGAN COSTICĂ</t>
  </si>
  <si>
    <t>DRĂGĂNICĂ SORINA</t>
  </si>
  <si>
    <t>GRIGORAŞ NICOLETA-GABRIELA</t>
  </si>
  <si>
    <t>DOBRE ANA</t>
  </si>
  <si>
    <t>BALCAN ANA-MARIA</t>
  </si>
  <si>
    <t>NETUŞAN ILIE-FLORIN</t>
  </si>
  <si>
    <t>BOŞOROG FELICIA</t>
  </si>
  <si>
    <t>ALEXANDRU IULIAN</t>
  </si>
  <si>
    <t>BARBU IULIA-ALEXANDRA</t>
  </si>
  <si>
    <t>MARIN DANIELA</t>
  </si>
  <si>
    <t>NEAGU AURELIAN</t>
  </si>
  <si>
    <t>MILEA IULIAN</t>
  </si>
  <si>
    <t>SPIRACHE MARIAN</t>
  </si>
  <si>
    <t>ION NATALIA</t>
  </si>
  <si>
    <t>BIBIRIG RICU</t>
  </si>
  <si>
    <t>DONE NICULAE</t>
  </si>
  <si>
    <t>POPESCU IULIANA-GEORGIANA</t>
  </si>
  <si>
    <t>MUNTEANU NICOLAE</t>
  </si>
  <si>
    <t>COSTIN MIRELA</t>
  </si>
  <si>
    <t>MILEA VASILE</t>
  </si>
  <si>
    <t>ISTUDOR DĂNUŢ-SORIN</t>
  </si>
  <si>
    <t>MANTA NICOLAE</t>
  </si>
  <si>
    <t>ZAINEA ION</t>
  </si>
  <si>
    <t>LEU IONEL</t>
  </si>
  <si>
    <t>HORNEŢ IONEL</t>
  </si>
  <si>
    <t>ŞTEFAN IONUŢ</t>
  </si>
  <si>
    <t>ŞERBAN ILINCA</t>
  </si>
  <si>
    <t>GIRIP ŞTEFAN</t>
  </si>
  <si>
    <t>POPOIAG VALENTIN-DORU</t>
  </si>
  <si>
    <t>STANCIU IONEL</t>
  </si>
  <si>
    <t>PAŞCU NECULAE</t>
  </si>
  <si>
    <t>ZOLTARIU IONUŢ-GABRIEL</t>
  </si>
  <si>
    <t>ZAHARI EMANUELA-CRISTINA</t>
  </si>
  <si>
    <t>RADU VASILICĂ</t>
  </si>
  <si>
    <t>BRATOSIN IONEL</t>
  </si>
  <si>
    <t>TUREAC NICU</t>
  </si>
  <si>
    <t>BÂŞCEANU MARIOARA</t>
  </si>
  <si>
    <t>PANTILIMON MIHAI</t>
  </si>
  <si>
    <t>DINU AUGUSTIN</t>
  </si>
  <si>
    <t>DÎRNEA TACHE</t>
  </si>
  <si>
    <t>COSTACHE GABRIEL</t>
  </si>
  <si>
    <t>CÎNIPEANU PETREA</t>
  </si>
  <si>
    <t>TECHIU ELENA</t>
  </si>
  <si>
    <t>OPREA MARIANA</t>
  </si>
  <si>
    <t>FLOREA TUDOREL</t>
  </si>
  <si>
    <t>UDREA RADU</t>
  </si>
  <si>
    <t>MILEA GEORGIANA</t>
  </si>
  <si>
    <t>NUŢU GEORGETA</t>
  </si>
  <si>
    <t>MITU STELIAN</t>
  </si>
  <si>
    <t>CHIRIAC VASILE</t>
  </si>
  <si>
    <t>TANNOUS GINETTA</t>
  </si>
  <si>
    <t>RUSSU CRISTIANA</t>
  </si>
  <si>
    <t>CĂLIN PETREA</t>
  </si>
  <si>
    <t>CRISTEA ALEXANDRINA</t>
  </si>
  <si>
    <t>BĂLUŢĂ DĂNUŢ-AURELIAN</t>
  </si>
  <si>
    <t>MOREA VIOREL</t>
  </si>
  <si>
    <t>TURIAC MARIAN</t>
  </si>
  <si>
    <t>MOTOC TUDOREL-MARIAN</t>
  </si>
  <si>
    <t>NISTOR ŞTEFAN</t>
  </si>
  <si>
    <t>BELICIU GHEORGHE</t>
  </si>
  <si>
    <t>GRIGORE GELU</t>
  </si>
  <si>
    <t>ROBITU COSTEL</t>
  </si>
  <si>
    <t>MARIN TAVI</t>
  </si>
  <si>
    <t>GRECU LEONARD</t>
  </si>
  <si>
    <t>PLETEA CONSTANTIN</t>
  </si>
  <si>
    <t>ISTRATE STELIAN-VALENTIN</t>
  </si>
  <si>
    <t>VECHIU CONSTANTIN</t>
  </si>
  <si>
    <t>SOBARU-COMAN ELISABETA</t>
  </si>
  <si>
    <t>CHIVU NECULAI</t>
  </si>
  <si>
    <t>ŞTEFAN MARIN</t>
  </si>
  <si>
    <t>SUBŢIRICĂ FLORICĂ</t>
  </si>
  <si>
    <t>CANDEL MARIAN</t>
  </si>
  <si>
    <t>FLOREA STĂNUŢA</t>
  </si>
  <si>
    <t>CLISERU NICU-GEORGIAN</t>
  </si>
  <si>
    <t>MERIŞAN VASILE</t>
  </si>
  <si>
    <t>GUGIU FLORICĂ</t>
  </si>
  <si>
    <t>URSE CRISTEL</t>
  </si>
  <si>
    <t>LIMBUTU STELA</t>
  </si>
  <si>
    <t>SANDU CORINA</t>
  </si>
  <si>
    <t>MUSCAL RELU</t>
  </si>
  <si>
    <t>GUGIU GHEORGHIŢĂ</t>
  </si>
  <si>
    <t>CLISERU VASILE</t>
  </si>
  <si>
    <t>MUŞAT IONUŢ</t>
  </si>
  <si>
    <t>CRĂCIUN NICOLAE-GABRIEL</t>
  </si>
  <si>
    <t>DUMITRU TACHE</t>
  </si>
  <si>
    <t>MANGIUREA EUGEN</t>
  </si>
  <si>
    <t>TURCU STELIAN</t>
  </si>
  <si>
    <t>CANDEL ADRIAN</t>
  </si>
  <si>
    <t>MANGIUREA VALENTIN</t>
  </si>
  <si>
    <t>MEIROŞU MARIAN</t>
  </si>
  <si>
    <t>GUGIU IONUŢ</t>
  </si>
  <si>
    <t>GRECU FLORIN</t>
  </si>
  <si>
    <t>ZECA IULICĂ</t>
  </si>
  <si>
    <t>MARCHIDANU COSTICĂ</t>
  </si>
  <si>
    <t>MANGIUREA VIOREL</t>
  </si>
  <si>
    <t>PAPUC STOICA</t>
  </si>
  <si>
    <t>PANTELIMON NARCISA</t>
  </si>
  <si>
    <t>MORUZ ROMICĂ</t>
  </si>
  <si>
    <t>BURDUCEA IONEL</t>
  </si>
  <si>
    <t>MUNTEANU GIGEL</t>
  </si>
  <si>
    <t>MANGIUREA ELENA-MIHAELA</t>
  </si>
  <si>
    <t>VECHIU ROMICĂ</t>
  </si>
  <si>
    <t>MEIROŞU VIOREL</t>
  </si>
  <si>
    <t>MEIROŞU LAURA-IONELA</t>
  </si>
  <si>
    <t>URSE ELENA</t>
  </si>
  <si>
    <t>POPICĂ IONELA</t>
  </si>
  <si>
    <t>MUŞAT DOINA</t>
  </si>
  <si>
    <t>DRAGU GHEORGHE</t>
  </si>
  <si>
    <t>LUNGU GEORGE</t>
  </si>
  <si>
    <t>PETRE GEORGE</t>
  </si>
  <si>
    <t>MUŞAT VIOLETA</t>
  </si>
  <si>
    <t>DRAGHIA VOICA</t>
  </si>
  <si>
    <t>DUMITRU SIMONA</t>
  </si>
  <si>
    <t>GHIŢĂ IONUŢ</t>
  </si>
  <si>
    <t>ZECA SORIN</t>
  </si>
  <si>
    <t>PETRE-MARDALE IONUŢ</t>
  </si>
  <si>
    <t>IVAN VALENTIN-MĂDĂLIN</t>
  </si>
  <si>
    <t>SARIVAN MARIAN-CIPRIAN</t>
  </si>
  <si>
    <t>ŞERBU ANA</t>
  </si>
  <si>
    <t>FERARU GELU</t>
  </si>
  <si>
    <t>ROŞCOI ION</t>
  </si>
  <si>
    <t>ŞERBU ANDREI</t>
  </si>
  <si>
    <t>ICONARU VASILICA</t>
  </si>
  <si>
    <t>BĂNICĂ SORIN</t>
  </si>
  <si>
    <t>MUŞAT VASILE</t>
  </si>
  <si>
    <t>GUŢOI DĂNUŢ</t>
  </si>
  <si>
    <t>GURĂU IONEL</t>
  </si>
  <si>
    <t>BĂNICĂ MARCEL</t>
  </si>
  <si>
    <t>PRICOP CĂTĂLIN</t>
  </si>
  <si>
    <t>CÎRNU MARCEL</t>
  </si>
  <si>
    <t>GUŢOI RODICA</t>
  </si>
  <si>
    <t>TOBĂ EUGEN</t>
  </si>
  <si>
    <t>ICONARU IOSIF</t>
  </si>
  <si>
    <t>COVAŞ ILARIE</t>
  </si>
  <si>
    <t>GRĂDINARU AUREL</t>
  </si>
  <si>
    <t>POPA CHIRIŢĂ</t>
  </si>
  <si>
    <t>STANCU MARIUS-ALIN</t>
  </si>
  <si>
    <t>CIOCAN ŞTEFAN</t>
  </si>
  <si>
    <t>ENI FLORIN</t>
  </si>
  <si>
    <t>BIANU GHEORGHE</t>
  </si>
  <si>
    <t>ORĂŞANU DUMITRU</t>
  </si>
  <si>
    <t>GRAMA MIHAI-ALEXANDRU</t>
  </si>
  <si>
    <t>MOTOTOLEA GEANINA-ALINA</t>
  </si>
  <si>
    <t>ION FARETA</t>
  </si>
  <si>
    <t>POPESCU OANA -RALUCA</t>
  </si>
  <si>
    <t>VODĂ GEORGE</t>
  </si>
  <si>
    <t>SOCEANU MARIUS-NICUŞOR</t>
  </si>
  <si>
    <t>VOICILĂ  AURELIA</t>
  </si>
  <si>
    <t>GHIONEA FLORIN</t>
  </si>
  <si>
    <t>ALIONTE LENUŢA-MIHAELA</t>
  </si>
  <si>
    <t>STANCU NICOLETA</t>
  </si>
  <si>
    <t>CURSARU DRAGOŞ-MARIAN</t>
  </si>
  <si>
    <t>DĂSCĂLOIU VIOREL-MARIAN</t>
  </si>
  <si>
    <t>STRÂMBEANU IONUŢ-ADRIAN</t>
  </si>
  <si>
    <t>ANDREI DUMITRU</t>
  </si>
  <si>
    <t>VLAD EMIL</t>
  </si>
  <si>
    <t>STRÂMBEANU LIVIU-FLORIN</t>
  </si>
  <si>
    <t>ŞERBĂNESCU GEORGE</t>
  </si>
  <si>
    <t>NEAGU ECATERINA</t>
  </si>
  <si>
    <t>BIANU IONUŢ</t>
  </si>
  <si>
    <t>BUTOI ŞTEFAN</t>
  </si>
  <si>
    <t>DOBRE ION</t>
  </si>
  <si>
    <t>PIRPILIU VALENTIN</t>
  </si>
  <si>
    <t>CARAGAŢĂ VALENTINA-RODICA</t>
  </si>
  <si>
    <t>VLAD IONUŢ-BOGDAN</t>
  </si>
  <si>
    <t>NEICU DAN</t>
  </si>
  <si>
    <t>CONSTANTIN FLORICĂ</t>
  </si>
  <si>
    <t>STĂNESCU VASILICĂ</t>
  </si>
  <si>
    <t>MIHAI CRISTIAN-MARCEL</t>
  </si>
  <si>
    <t>BREZUICĂ SORIN</t>
  </si>
  <si>
    <t>POPA SIMONA</t>
  </si>
  <si>
    <t>FLOREA PETRICA</t>
  </si>
  <si>
    <t>BIANU IULIANA</t>
  </si>
  <si>
    <t>BIANU SOFICA</t>
  </si>
  <si>
    <t>BRATU DANIELA</t>
  </si>
  <si>
    <t>NEICU MIHĂIŢĂ</t>
  </si>
  <si>
    <t>ORĂŞANU IONEL</t>
  </si>
  <si>
    <t>BĂDICA NICU</t>
  </si>
  <si>
    <t>OLTEANU LILIAN</t>
  </si>
  <si>
    <t>ION IONUŢ</t>
  </si>
  <si>
    <t>LAZĂR CLAUDIU</t>
  </si>
  <si>
    <t>BREZUICĂ IULIAN</t>
  </si>
  <si>
    <t>DEDU MARIUS-COSTEL</t>
  </si>
  <si>
    <t>TOMA NICUŞOR-CĂTĂLIN</t>
  </si>
  <si>
    <t>NEDELCU MARIUS-CĂTĂLIN</t>
  </si>
  <si>
    <t>RAITA EDUARD-FLORIN</t>
  </si>
  <si>
    <t>CHIJER NICOLAE-CĂTĂLIN</t>
  </si>
  <si>
    <t>MĂXINEANU MARIUS-ALEXANDRU</t>
  </si>
  <si>
    <t>ŢUŢUIANU CORINA-GEORGIANA</t>
  </si>
  <si>
    <t>DOBRE VALERIU-TEODOR</t>
  </si>
  <si>
    <t>STRÎMBIANU SORINA</t>
  </si>
  <si>
    <t>CALOIANU MARIAN-NICUŞOR</t>
  </si>
  <si>
    <t>MERCAN STĂNICĂ</t>
  </si>
  <si>
    <t>GEORGESCU JENEL</t>
  </si>
  <si>
    <t>GRECEANU VASILE</t>
  </si>
  <si>
    <t>VLAICU DĂNUŢ</t>
  </si>
  <si>
    <t>SOCOL NICULAE</t>
  </si>
  <si>
    <t>CRISTEA NICOLETA</t>
  </si>
  <si>
    <t>DIACONU AUREL</t>
  </si>
  <si>
    <t>PLOEŞTEANU TUDOREL</t>
  </si>
  <si>
    <t>BUZATU MARIAN</t>
  </si>
  <si>
    <t>CRISTEA IONEL</t>
  </si>
  <si>
    <t>RADU NĂSTASE</t>
  </si>
  <si>
    <t>SECĂREANU NECULAE</t>
  </si>
  <si>
    <t>DRAGU COSTICĂ</t>
  </si>
  <si>
    <t>SIMIONESCU  DUMITREL</t>
  </si>
  <si>
    <t>GEORGESCU IONEL</t>
  </si>
  <si>
    <t>AVRAM MIOARA</t>
  </si>
  <si>
    <t>JERCAN MIHĂIŢĂ</t>
  </si>
  <si>
    <t>DRAGU ANGELA</t>
  </si>
  <si>
    <t>CENUŞĂ MARIUS</t>
  </si>
  <si>
    <t>MAREŞ GICĂ</t>
  </si>
  <si>
    <t>BÂRLIGEA MARIA</t>
  </si>
  <si>
    <t>DRAGU COSTEL</t>
  </si>
  <si>
    <t>BACIU MARIAN</t>
  </si>
  <si>
    <t>MINŢOIU CIPRIAN</t>
  </si>
  <si>
    <t>ALECU ADRIAN-ROBERT</t>
  </si>
  <si>
    <t>LICA MARIANA</t>
  </si>
  <si>
    <t>MIHAI GETA-GABRIELA</t>
  </si>
  <si>
    <t>JERCAN IONEL</t>
  </si>
  <si>
    <t>LICA MARIAN</t>
  </si>
  <si>
    <t>MIHALACHE EMILICĂ</t>
  </si>
  <si>
    <t>STOIAN RĂZVAN-CIPRIAN</t>
  </si>
  <si>
    <t>LICA IONUŢ</t>
  </si>
  <si>
    <t>STĂNESCU MARIAN-COSTIN</t>
  </si>
  <si>
    <t>OPRICĂ BEBI-BARBU</t>
  </si>
  <si>
    <t>ANDREI BOGDAN-CĂTĂLIN</t>
  </si>
  <si>
    <t>ANDREI CĂTĂLIN-IONUŢ</t>
  </si>
  <si>
    <t>BIŢIANU LUCIAN-CONSTANTIN</t>
  </si>
  <si>
    <t>IVAN DAN</t>
  </si>
  <si>
    <t>MAICAN MARIUS</t>
  </si>
  <si>
    <t>TANISLAV ANDREI-ADRIAN</t>
  </si>
  <si>
    <t>STANCIU DAN</t>
  </si>
  <si>
    <t>MOLDOVEANU AROM-ANGELICĂ</t>
  </si>
  <si>
    <t>MAICAN DOMNEL</t>
  </si>
  <si>
    <t>PANŢURU PETRICĂ</t>
  </si>
  <si>
    <t>LAMBRU EMIL</t>
  </si>
  <si>
    <t>BICIUŞCĂ ELENA</t>
  </si>
  <si>
    <t>LAZĂR GABRIELA</t>
  </si>
  <si>
    <t>BOLBOCEANU NINA-VALENTINA</t>
  </si>
  <si>
    <t>GANEA NICOLAE</t>
  </si>
  <si>
    <t>DOBROTĂ NELUŞ-ADRIAN</t>
  </si>
  <si>
    <t>CÎRÎC GEORGIAN-DANIEL</t>
  </si>
  <si>
    <t>JERCAN VALENTIN-CĂTĂLIN</t>
  </si>
  <si>
    <t>GOLEA STĂNEL</t>
  </si>
  <si>
    <t>CREŢU-ROŞCA VALERIU-ADRIAN</t>
  </si>
  <si>
    <t>ROŞCA ŞTEFAN</t>
  </si>
  <si>
    <t>RĂDUCAN MARIAN</t>
  </si>
  <si>
    <t>ŢIGLEANU MIREL LAURENŢIU</t>
  </si>
  <si>
    <t>BĂLAN LAURENŢIU-CĂTĂLIN</t>
  </si>
  <si>
    <t>DUMITRU TITI</t>
  </si>
  <si>
    <t>CHARALAMBOUS DORINA</t>
  </si>
  <si>
    <t>MINŢOIU COSTICĂ</t>
  </si>
  <si>
    <t>OPREA NICOLAE-ADRIAN</t>
  </si>
  <si>
    <t>TUTULAN VASILE</t>
  </si>
  <si>
    <t>MOCANU FLORIN</t>
  </si>
  <si>
    <t>MUCEA IONUŢ-CLAUDIU</t>
  </si>
  <si>
    <t>CIREAŞĂ FLORICA</t>
  </si>
  <si>
    <t>NICULAE EMIL-IONUŢ</t>
  </si>
  <si>
    <t>DROGEANU ENACHE</t>
  </si>
  <si>
    <t>SMOC GEORGEL</t>
  </si>
  <si>
    <t>MĂRGEAN PETRE</t>
  </si>
  <si>
    <t>NICOLESCU ELENA-SORINA</t>
  </si>
  <si>
    <t>MIHAI DANIELA</t>
  </si>
  <si>
    <t>ZAHIU CONSTANTIN</t>
  </si>
  <si>
    <t>BURLACU AURELIAN</t>
  </si>
  <si>
    <t>BENESCU ŞTEFAN-COSTEL</t>
  </si>
  <si>
    <t>GÎSCĂ MIRELA</t>
  </si>
  <si>
    <t>BUCĂŢICĂ IONEL</t>
  </si>
  <si>
    <t>GRAMA GHEORGHE</t>
  </si>
  <si>
    <t>PLOPEANU GHERGHINA</t>
  </si>
  <si>
    <t>GHERGHIŞAN NIŢĂ</t>
  </si>
  <si>
    <t>GHILIC VASILE</t>
  </si>
  <si>
    <t>LICĂ VIOREL</t>
  </si>
  <si>
    <t>IOSIF NICUŞOR</t>
  </si>
  <si>
    <t>TEODORESCU COSTEL-DANIEL</t>
  </si>
  <si>
    <t>TARACHIU FLORIN</t>
  </si>
  <si>
    <t>PÎRVU NELU</t>
  </si>
  <si>
    <t>MIHAI STELUŞ</t>
  </si>
  <si>
    <t>MUNTEANU FLORENTINA</t>
  </si>
  <si>
    <t>BOCA IONEL</t>
  </si>
  <si>
    <t>VOICULEŢ SORIN</t>
  </si>
  <si>
    <t>CHIRILĂ SORIN-IONEL</t>
  </si>
  <si>
    <t>DRAGHIA DOBRE</t>
  </si>
  <si>
    <t>ISTRATE DANIELA</t>
  </si>
  <si>
    <t>BOCA MARCEL</t>
  </si>
  <si>
    <t>CALU PETRICĂ</t>
  </si>
  <si>
    <t>VĂICULEŢ RĂZVAN</t>
  </si>
  <si>
    <t>TURCU RAMONA-LAURA</t>
  </si>
  <si>
    <t>MARCU IONEL</t>
  </si>
  <si>
    <t>MIHOCI VALERICA</t>
  </si>
  <si>
    <t>MATEIU GHEORGHIŢĂ</t>
  </si>
  <si>
    <t>MITU LUCICĂ</t>
  </si>
  <si>
    <t>COTEŢ IONEL</t>
  </si>
  <si>
    <t>NICOLESCU MARIAN-NELU</t>
  </si>
  <si>
    <t>TĂNĂSUICĂ SILVIU</t>
  </si>
  <si>
    <t>EREMIA IONUŢ</t>
  </si>
  <si>
    <t>MATEI DANIEL</t>
  </si>
  <si>
    <t>TINCA RĂZVAN-ANDREI</t>
  </si>
  <si>
    <t>GHILIC MARINEL</t>
  </si>
  <si>
    <t>RĂILEANU VALENTIN-SORIN</t>
  </si>
  <si>
    <t>MIRON CRISTIAN-MARIAN</t>
  </si>
  <si>
    <t>OANCEA VICTOR</t>
  </si>
  <si>
    <t>NEGRU NICOLAE</t>
  </si>
  <si>
    <t>MIRON ELENA</t>
  </si>
  <si>
    <t>MOLDOVEANU MARIN</t>
  </si>
  <si>
    <t>LÂLĂ NELUŢU</t>
  </si>
  <si>
    <t>SUCMĂNARU PETRE</t>
  </si>
  <si>
    <t>MIRON ION</t>
  </si>
  <si>
    <t>TUREA AUREL</t>
  </si>
  <si>
    <t>CĂLĂTOAIE SANDA</t>
  </si>
  <si>
    <t>ANDREI PETRE</t>
  </si>
  <si>
    <t>ZĂRNESCU VALERICĂ</t>
  </si>
  <si>
    <t>STĂNILĂ COSTEL</t>
  </si>
  <si>
    <t>SEREA MARIANA</t>
  </si>
  <si>
    <t>PETCU MITICĂ</t>
  </si>
  <si>
    <t>ANDRONE MARIAN</t>
  </si>
  <si>
    <t>VOINEA ANA-DANIELA</t>
  </si>
  <si>
    <t>TUREA MITICĂ</t>
  </si>
  <si>
    <t>MOROGAN IONUŢ</t>
  </si>
  <si>
    <t>BARDAŞ ŞTEFAN</t>
  </si>
  <si>
    <t>MÂRZAC MĂNEL</t>
  </si>
  <si>
    <t>PANDREA IOANA-ELENA</t>
  </si>
  <si>
    <t>NEGOIŢĂ DINU</t>
  </si>
  <si>
    <t>VASILESCU ALEXANDRU-VALENTIN</t>
  </si>
  <si>
    <t>TRIFAN ANGEL</t>
  </si>
  <si>
    <t>ŞTEFAN DĂNUŢ</t>
  </si>
  <si>
    <t>ENACHE MARIN</t>
  </si>
  <si>
    <t>RÎNDUNICĂ DRAGOŞ</t>
  </si>
  <si>
    <t>VASILESCU AUREL</t>
  </si>
  <si>
    <t>STAN AURELIA</t>
  </si>
  <si>
    <t>OPREA NIDELCU</t>
  </si>
  <si>
    <t>COVACHE CORNELIA</t>
  </si>
  <si>
    <t>ISTODOR ION</t>
  </si>
  <si>
    <t>STAN MIHAI</t>
  </si>
  <si>
    <t>NEGOIŢĂ NICU</t>
  </si>
  <si>
    <t>NEACŞU ŞTEFAN</t>
  </si>
  <si>
    <t>CRĂCIUN LAURENŢIU</t>
  </si>
  <si>
    <t>DOBROTĂ ŞTEFAN</t>
  </si>
  <si>
    <t>CĂLIN AUREL</t>
  </si>
  <si>
    <t>CÎRLAN GIGI</t>
  </si>
  <si>
    <t>CABĂŢ VIOREL</t>
  </si>
  <si>
    <t>DONE FĂNEL</t>
  </si>
  <si>
    <t>MOCANU IULIAN</t>
  </si>
  <si>
    <t>FLUTURAŞ DRĂGAN</t>
  </si>
  <si>
    <t>SURCEL NICULAE</t>
  </si>
  <si>
    <t>ZĂVOIU MARIAN</t>
  </si>
  <si>
    <t>DRĂGAN IONEL</t>
  </si>
  <si>
    <t>CATEROV LENUŢA</t>
  </si>
  <si>
    <t>CÎRLAN MARIAN</t>
  </si>
  <si>
    <t>STÂRCU RADU</t>
  </si>
  <si>
    <t>COCIANU NICUŞOR</t>
  </si>
  <si>
    <t>MIHALCIA IONEL</t>
  </si>
  <si>
    <t>BELIVACĂ IORDAN</t>
  </si>
  <si>
    <t>SIGHINAŞ MARIAN-IONUŢ</t>
  </si>
  <si>
    <t>LUNGU MARIUS</t>
  </si>
  <si>
    <t>LAZU IONEL-IONUŢ</t>
  </si>
  <si>
    <t>CRĂIŢEANU COSTICĂ</t>
  </si>
  <si>
    <t>GURGU GHEORGHE</t>
  </si>
  <si>
    <t>IANCU MARIAN</t>
  </si>
  <si>
    <t>GURGU MARIOARA</t>
  </si>
  <si>
    <t>PANDRĂ LENUŢA</t>
  </si>
  <si>
    <t>TURIAC IONUŢ</t>
  </si>
  <si>
    <t>CHIRIŢĂ DUMITRU</t>
  </si>
  <si>
    <t>MATEI CĂTĂLIN</t>
  </si>
  <si>
    <t>MOCANU DANIEL</t>
  </si>
  <si>
    <t>MITU IONEL</t>
  </si>
  <si>
    <t>COCIANU DANIEL</t>
  </si>
  <si>
    <t>JALBĂ NICU</t>
  </si>
  <si>
    <t>ZAINEA ANGELICA</t>
  </si>
  <si>
    <t>PANDRĂ COSTEL</t>
  </si>
  <si>
    <t>ROBU TUDORIŢA</t>
  </si>
  <si>
    <t>BRĂGĂU ANGHEL</t>
  </si>
  <si>
    <t>BRĂGĂU NICOLAE</t>
  </si>
  <si>
    <t>BELIVACĂ IONELA</t>
  </si>
  <si>
    <t>CIREAŞĂ MARIAN</t>
  </si>
  <si>
    <t>CRISTEA STĂNICĂ</t>
  </si>
  <si>
    <t>MALINCHI IULIA-ANDA</t>
  </si>
  <si>
    <t>PUIA FELICIA-NICOLETA</t>
  </si>
  <si>
    <t>ANDREI RĂDUCU</t>
  </si>
  <si>
    <t>DOBROTĂ NICOLETA</t>
  </si>
  <si>
    <t>ROTARU STELUŢA</t>
  </si>
  <si>
    <t>ARICI NICU</t>
  </si>
  <si>
    <t>MUSTĂŢEA GICU</t>
  </si>
  <si>
    <t>TOPOR IONELA</t>
  </si>
  <si>
    <t>ZAINEA LICĂ</t>
  </si>
  <si>
    <t>BURGHELEA IULIAN-DAN</t>
  </si>
  <si>
    <t>GIRIP COSMIN</t>
  </si>
  <si>
    <t>ONCEL CORINA</t>
  </si>
  <si>
    <t>COMAN IONUŢ</t>
  </si>
  <si>
    <t>AVRAM MARIUS</t>
  </si>
  <si>
    <t>DRĂGAN RICĂ</t>
  </si>
  <si>
    <t>PANDRĂ MARIANA</t>
  </si>
  <si>
    <t>DUMBRAVĂ PETRICA</t>
  </si>
  <si>
    <t>SOCOL IORDAN-LAURENŢIU</t>
  </si>
  <si>
    <t>DICIANU MIHĂIŢĂ</t>
  </si>
  <si>
    <t>DRĂGUŢ DANIEL</t>
  </si>
  <si>
    <t>PANĂ VICTOR</t>
  </si>
  <si>
    <t>MUCEA ZINEL</t>
  </si>
  <si>
    <t>DUNOSE ION</t>
  </si>
  <si>
    <t>BULANCEA NIŢĂ</t>
  </si>
  <si>
    <t>BUTISEACĂ FLORENTINA</t>
  </si>
  <si>
    <t>DUNOSE IONEL</t>
  </si>
  <si>
    <t>MUCEA VASILICA</t>
  </si>
  <si>
    <t>NEDELCU MARIN</t>
  </si>
  <si>
    <t>PURICE MIRELA</t>
  </si>
  <si>
    <t>MUCEA IONEL-MARIAN</t>
  </si>
  <si>
    <t>DUNOSE GHEORGHE</t>
  </si>
  <si>
    <t>CIOCHINĂ MIHAELA</t>
  </si>
  <si>
    <t>ARISTOTEL VASILE</t>
  </si>
  <si>
    <t>BRĂILESCU MARIN</t>
  </si>
  <si>
    <t>GHERGHE-RĂILEANU ION</t>
  </si>
  <si>
    <t>PETCU LICĂ</t>
  </si>
  <si>
    <t>BULANCEA NICU-ŞTEFAN</t>
  </si>
  <si>
    <t>MECU SILVIA</t>
  </si>
  <si>
    <t>ARISTOTEL VASILICĂ</t>
  </si>
  <si>
    <t>MOCANU IONEL</t>
  </si>
  <si>
    <t>IVAN FANI</t>
  </si>
  <si>
    <t>CĂLĂTOAIE DUMITRU</t>
  </si>
  <si>
    <t>DRĂGULESCU CRISTIAN</t>
  </si>
  <si>
    <t>MOCANU VIOREL</t>
  </si>
  <si>
    <t>PURICE MIHAI</t>
  </si>
  <si>
    <t>NEŢIATĂ MIHAI</t>
  </si>
  <si>
    <t>TÎRÎLĂ FĂNEL</t>
  </si>
  <si>
    <t>STROESCU NICOLAIE</t>
  </si>
  <si>
    <t>PĂTRÂNOIU ENE</t>
  </si>
  <si>
    <t>BULANCEA IULIU-FLORIN</t>
  </si>
  <si>
    <t>PELTEA VASILE</t>
  </si>
  <si>
    <t>ANGHELESCU COSTEL</t>
  </si>
  <si>
    <t>IVAN CRISTINA-VALENTINA</t>
  </si>
  <si>
    <t>BĂDINEANU COSMIN-MĂDĂLIN</t>
  </si>
  <si>
    <t>DUNOSE MARINEL</t>
  </si>
  <si>
    <t>NEDELCU SĂNDICA</t>
  </si>
  <si>
    <t>BURLACU VALERIU-MATEI</t>
  </si>
  <si>
    <t>UDREA VASILE</t>
  </si>
  <si>
    <t>BULANCEA SORIN-MARIUS</t>
  </si>
  <si>
    <t>SIMION ILIE</t>
  </si>
  <si>
    <t>BULANCEA VASILE</t>
  </si>
  <si>
    <t>SIMION PAULA</t>
  </si>
  <si>
    <t>COLCEAG ANTONEL</t>
  </si>
  <si>
    <t>PALELA MARIAN</t>
  </si>
  <si>
    <t>HÂRŞU MARIUS-FLORIN</t>
  </si>
  <si>
    <t>IORGA TACHE</t>
  </si>
  <si>
    <t>NEGOI PETRICĂ</t>
  </si>
  <si>
    <t>NISTOR MARIAN</t>
  </si>
  <si>
    <t>BOBOACĂ NICUŞOR-SORINEL</t>
  </si>
  <si>
    <t>DORNEA MITICĂ</t>
  </si>
  <si>
    <t>CIOROIU GINUŢA</t>
  </si>
  <si>
    <t>DAN RĂDUCAN</t>
  </si>
  <si>
    <t>LAZĂR FĂNICA</t>
  </si>
  <si>
    <t>BURDUHOSU IONICA</t>
  </si>
  <si>
    <t>MILEA GHIORGHIŢĂ</t>
  </si>
  <si>
    <t>DORNEA NEAGU</t>
  </si>
  <si>
    <t>CRISTEA NINA</t>
  </si>
  <si>
    <t>HORNEA LIVIU-IULIAN</t>
  </si>
  <si>
    <t>NISTOR DĂNUŢ</t>
  </si>
  <si>
    <t>DOBRE EMI</t>
  </si>
  <si>
    <t>CRAIOVEANU ZAMFIRICA</t>
  </si>
  <si>
    <t>DOBRE PAUL</t>
  </si>
  <si>
    <t>POLACH GHEORGHE</t>
  </si>
  <si>
    <t>HORNEA NECULAI</t>
  </si>
  <si>
    <t>NIŢESCU NICOLAE</t>
  </si>
  <si>
    <t>PANĂ CONSTANTIN</t>
  </si>
  <si>
    <t>ROŞCULEŢ LILIANA</t>
  </si>
  <si>
    <t>FĂTU IULIAN</t>
  </si>
  <si>
    <t>GRIGORE EUGEN-IONUŢ</t>
  </si>
  <si>
    <t>MILEA OVIDIU-GABRIEL</t>
  </si>
  <si>
    <t>FRANGU FĂNEL</t>
  </si>
  <si>
    <t>SAVA MARIAN</t>
  </si>
  <si>
    <t>BRONEA NICOLAE</t>
  </si>
  <si>
    <t>COCHIRLEANU COSTEL</t>
  </si>
  <si>
    <t>TOPOLEANU MARIUS</t>
  </si>
  <si>
    <t>GRIGORE ELENA</t>
  </si>
  <si>
    <t>RÂCU DUMITRU</t>
  </si>
  <si>
    <t>POSTOLACHE IONUŢ-DANIEL</t>
  </si>
  <si>
    <t>ENE IONELIA</t>
  </si>
  <si>
    <t>BĂLUŢĂ NECULAI</t>
  </si>
  <si>
    <t>DIMA IONUŢ-ADRIAN</t>
  </si>
  <si>
    <t>CRISTACHE FĂNEL</t>
  </si>
  <si>
    <t>DIMA NELU</t>
  </si>
  <si>
    <t>GUŢĂ MIHAIL-IONUŢ</t>
  </si>
  <si>
    <t>BENESCU FLORENTINA</t>
  </si>
  <si>
    <t>SĂNDULESCU ADRIAN</t>
  </si>
  <si>
    <t>RĂDUNĂ SĂNDEL</t>
  </si>
  <si>
    <t>TĂNASE GEORGIAN-MIHĂIŢĂ</t>
  </si>
  <si>
    <t>CERNAT NICU</t>
  </si>
  <si>
    <t>PICOŞ PAVEL</t>
  </si>
  <si>
    <t>TOADER VASILE</t>
  </si>
  <si>
    <t>CERNAT IONEL</t>
  </si>
  <si>
    <t>ŢÎRU NICOLAE</t>
  </si>
  <si>
    <t>NEGREA PETREA</t>
  </si>
  <si>
    <t>PETREA VICTORIŢA</t>
  </si>
  <si>
    <t>BARBU MĂNDEL</t>
  </si>
  <si>
    <t>MATEI VIOREL</t>
  </si>
  <si>
    <t>RĂZVAN MARIAN</t>
  </si>
  <si>
    <t>CIUREA CRISTIAN</t>
  </si>
  <si>
    <t>BARBU MARIAN</t>
  </si>
  <si>
    <t>BARBU MIRCEA</t>
  </si>
  <si>
    <t>CERNAT NICOLETA</t>
  </si>
  <si>
    <t>ANDRONACHE EMIL</t>
  </si>
  <si>
    <t>PARAIPAN VALENTIN-IONUŢ</t>
  </si>
  <si>
    <t>PICOŞ EMIL</t>
  </si>
  <si>
    <t>COMAN CARMEN-JANINA</t>
  </si>
  <si>
    <t>PICOŞ ELENA</t>
  </si>
  <si>
    <t>BOTEA GABRIEL-SILVIU</t>
  </si>
  <si>
    <t>LĂDARU PETRUŞ</t>
  </si>
  <si>
    <t>MUCU NICOLAE</t>
  </si>
  <si>
    <t>RADU DUMITRU</t>
  </si>
  <si>
    <t>NICA PAUL</t>
  </si>
  <si>
    <t>LĂDARU ION</t>
  </si>
  <si>
    <t>MIHALCEA CONSTANTIN</t>
  </si>
  <si>
    <t>TOMA MIRONICĂ</t>
  </si>
  <si>
    <t>NICA MĂDĂLINA-IONICA</t>
  </si>
  <si>
    <t>MUCU GINA</t>
  </si>
  <si>
    <t>DUMITRU AURELIANA-NINA</t>
  </si>
  <si>
    <t>TOMA IONELIA</t>
  </si>
  <si>
    <t>DROGEANU NICUŞOR</t>
  </si>
  <si>
    <t>PANĂ TEODORA-DANIELA</t>
  </si>
  <si>
    <t>CONSTANTIN MARIAN</t>
  </si>
  <si>
    <t>RUSE MIHAI</t>
  </si>
  <si>
    <t>BAŞTUREA NICOLAE</t>
  </si>
  <si>
    <t>CIUTACU MARIAN</t>
  </si>
  <si>
    <t>LUPU SĂNDEL</t>
  </si>
  <si>
    <t>BURTEA LAURA-VALENTINA</t>
  </si>
  <si>
    <t>STANCIU LILIANA-AURELIA</t>
  </si>
  <si>
    <t>TĂNASE IOAN</t>
  </si>
  <si>
    <t>GOLEANU SĂNDICA</t>
  </si>
  <si>
    <t>GAVRILĂ CĂTĂLIN</t>
  </si>
  <si>
    <t>NEAGU VIRGIL</t>
  </si>
  <si>
    <t>DIMA NICULAE</t>
  </si>
  <si>
    <t>TOMA MITEL</t>
  </si>
  <si>
    <t>TOMA GEORGETA</t>
  </si>
  <si>
    <t>MOŞESCU ALEXANDRU</t>
  </si>
  <si>
    <t>POPA ROMICĂ</t>
  </si>
  <si>
    <t>MOCANU RADU</t>
  </si>
  <si>
    <t>BOBOC DANIEL</t>
  </si>
  <si>
    <t>STANCIU DĂNUŢ</t>
  </si>
  <si>
    <t>STAREŢ RODICA-MITUŢA</t>
  </si>
  <si>
    <t>SPÎNU AUREL</t>
  </si>
  <si>
    <t>STAREŢ LIVIU</t>
  </si>
  <si>
    <t>BREBENEL DUMITRU</t>
  </si>
  <si>
    <t>HANU FLORIN</t>
  </si>
  <si>
    <t>STAREŢ MARIAN</t>
  </si>
  <si>
    <t>BUCĂTARU FLORIN</t>
  </si>
  <si>
    <t>VASILE COSTICĂ</t>
  </si>
  <si>
    <t>BĂRBIERU DRAGOŞ</t>
  </si>
  <si>
    <t>FUIOR LENUŢA</t>
  </si>
  <si>
    <t>ZAMFOR VASILE</t>
  </si>
  <si>
    <t>VIZIREANU PETRU</t>
  </si>
  <si>
    <t>ADAM NELUŢA</t>
  </si>
  <si>
    <t>RADU MARIUS-DANIEL</t>
  </si>
  <si>
    <t>BECIUG RĂDIŢA</t>
  </si>
  <si>
    <t>NĂSTASE TUDOREL</t>
  </si>
  <si>
    <t>FUIOR CONSTANTIN-COSMIN</t>
  </si>
  <si>
    <t>GĂZDOIU GHEORGHE</t>
  </si>
  <si>
    <t>MĂRTINESCU LUMINIŢA-IONELA</t>
  </si>
  <si>
    <t>GROZEA LILIANA-LUMINIŢA</t>
  </si>
  <si>
    <t>ORZAN MĂDĂLIN-MARIAN</t>
  </si>
  <si>
    <t>GAGU MĂDĂLIN</t>
  </si>
  <si>
    <t>TODERAŞCU DĂNUŢ-MARIAN</t>
  </si>
  <si>
    <t>MANOLE MĂDĂLIN</t>
  </si>
  <si>
    <t>CAPLEA MARIA</t>
  </si>
  <si>
    <t>GAGU TUDOREL</t>
  </si>
  <si>
    <t>GORCIOAIA CĂTĂLIN-MARIUS</t>
  </si>
  <si>
    <t>ORZAN LUCIAN</t>
  </si>
  <si>
    <t>GORCIOAIA NICUŞOR</t>
  </si>
  <si>
    <t>GAGU COSTINEL</t>
  </si>
  <si>
    <t>CHIRCHIBOIU MIHĂIŢĂ-ANDREI</t>
  </si>
  <si>
    <t>UNGUREANU DANIELA</t>
  </si>
  <si>
    <t>ZAINEA FLORIN</t>
  </si>
  <si>
    <t>ORZAN GEORGETA</t>
  </si>
  <si>
    <t>ZAINEA MĂDĂLINA-MARIANA</t>
  </si>
  <si>
    <t>BALABAN CRISTIAN</t>
  </si>
  <si>
    <t>GEANĂ VIOREL</t>
  </si>
  <si>
    <t>URECHE MARIAN</t>
  </si>
  <si>
    <t>LITOIU IONEL-VALENTIN</t>
  </si>
  <si>
    <t>DAVID VALENTIN</t>
  </si>
  <si>
    <t>TIGANUS FĂNICA</t>
  </si>
  <si>
    <t>MĂCRINEANU FLORICA</t>
  </si>
  <si>
    <t>BAŞNĂU FLORIN</t>
  </si>
  <si>
    <t>URECHE ŞTEFAN</t>
  </si>
  <si>
    <t>TINCA AUREL</t>
  </si>
  <si>
    <t>GHEŢU CONSTANTIN</t>
  </si>
  <si>
    <t>COPAE IONUŢ-MĂDĂLIN</t>
  </si>
  <si>
    <t>BĂLĂNICĂ ADRIAN</t>
  </si>
  <si>
    <t>CRÂŞMĂRUC GIANINA-ELENA</t>
  </si>
  <si>
    <t>PANŢURU DUMITRU</t>
  </si>
  <si>
    <t>FRIGIOIU STAN</t>
  </si>
  <si>
    <t>MUNTEANU MIRCEA</t>
  </si>
  <si>
    <t>BĂDĂRĂ VASILE</t>
  </si>
  <si>
    <t>ORZAN ION</t>
  </si>
  <si>
    <t>NENCIU RADU</t>
  </si>
  <si>
    <t>JERCĂIANU COSTINEL</t>
  </si>
  <si>
    <t>CIOCÂRLAN MILAN</t>
  </si>
  <si>
    <t>ION ZAMFIR</t>
  </si>
  <si>
    <t>HOGEA MARIAN</t>
  </si>
  <si>
    <t>MOLDOVEANU SORIN</t>
  </si>
  <si>
    <t>ZAINEA CONSTANTIN</t>
  </si>
  <si>
    <t>BERCARU DORIN</t>
  </si>
  <si>
    <t>BĂNICA DANIELA</t>
  </si>
  <si>
    <t>MÎRZEA DANIEL</t>
  </si>
  <si>
    <t>DAVID ZAMFIR-FLORIN</t>
  </si>
  <si>
    <t>ALEXA MARIA</t>
  </si>
  <si>
    <t>BOBOC MARIAN</t>
  </si>
  <si>
    <t>GÎSCĂ TUDOREL</t>
  </si>
  <si>
    <t>FĂTU AUREL</t>
  </si>
  <si>
    <t>JARCU NICU</t>
  </si>
  <si>
    <t>LICSANDRU DĂNUŢ</t>
  </si>
  <si>
    <t>CERNAT ANGHELUŢĂ</t>
  </si>
  <si>
    <t>NEGOIŢĂ ADRIAN</t>
  </si>
  <si>
    <t>POPOVICI MIHAELA</t>
  </si>
  <si>
    <t>TOEA COSTEL</t>
  </si>
  <si>
    <t>CIREAŞĂ AUREL</t>
  </si>
  <si>
    <t>PANAIT CONSTANTIN</t>
  </si>
  <si>
    <t>BARBU DUMITRU</t>
  </si>
  <si>
    <t>CIREAŞE PETRICĂ</t>
  </si>
  <si>
    <t>STOE STELICĂ</t>
  </si>
  <si>
    <t>SĂLBATECU STAN-STELIAN</t>
  </si>
  <si>
    <t>MIHALCEA CHIVUŢA</t>
  </si>
  <si>
    <t>TURCU PAUL</t>
  </si>
  <si>
    <t>CIMPOIAŞU IONEL</t>
  </si>
  <si>
    <t>MANOLE VALERICĂ</t>
  </si>
  <si>
    <t>MARALOIU ŞTEFAN-IONEL</t>
  </si>
  <si>
    <t>ALBU STĂNEL</t>
  </si>
  <si>
    <t>ANDRONACHE DĂNUŢ</t>
  </si>
  <si>
    <t>POPOACĂ VIOREL</t>
  </si>
  <si>
    <t>CÎINEANU VASILE</t>
  </si>
  <si>
    <t>DOBRE TIBERIU-AUREL</t>
  </si>
  <si>
    <t>ANDRONACHE AURICA-CORINA</t>
  </si>
  <si>
    <t>MANOLESCU NICUŞOR</t>
  </si>
  <si>
    <t>TOEA DANIEL-CORNEL</t>
  </si>
  <si>
    <t>DIACONU GEORGETA</t>
  </si>
  <si>
    <t>MIHALCEA GEORGIANA</t>
  </si>
  <si>
    <t>TURCU FĂNEL</t>
  </si>
  <si>
    <t>SĂLBATECU NELU</t>
  </si>
  <si>
    <t>CÎŞU MARIAN</t>
  </si>
  <si>
    <t>DRĂGULIN MĂDĂLIN</t>
  </si>
  <si>
    <t>NECOARĂ CĂTĂLIN-COSMIN</t>
  </si>
  <si>
    <t>MIHALCEA ADRIANA-EUGENIA</t>
  </si>
  <si>
    <t>DOBRE PETRICĂ</t>
  </si>
  <si>
    <t>ALBU PANAIT-CIPRIAN</t>
  </si>
  <si>
    <t>CISMARU MARIA-ADELINA</t>
  </si>
  <si>
    <t>RĂDUCAN SĂNDEL</t>
  </si>
  <si>
    <t>BĂLAN GEANINA-MIHAELA</t>
  </si>
  <si>
    <t>BRESCANU PETRICĂ</t>
  </si>
  <si>
    <t>BĂJAN OVIDIU</t>
  </si>
  <si>
    <t>GAGU VASILE</t>
  </si>
  <si>
    <t>GHEORGHE SANDU</t>
  </si>
  <si>
    <t>ALDEA LUMINIŢA</t>
  </si>
  <si>
    <t>MOCANU VIOREL-VASILE</t>
  </si>
  <si>
    <t>COTEŢ DAN</t>
  </si>
  <si>
    <t>CAVALÎC GEORGEL</t>
  </si>
  <si>
    <t>BURTEA NICU</t>
  </si>
  <si>
    <t>COTEŢ ŞTEFĂNIŢĂ</t>
  </si>
  <si>
    <t>VOICULEŢ EMIL-ŞTEFAN</t>
  </si>
  <si>
    <t>STAN SĂNDEL</t>
  </si>
  <si>
    <t>CRĂCIUN MARIUS</t>
  </si>
  <si>
    <t>CĂLOIANU COSTICĂ</t>
  </si>
  <si>
    <t>DĂNĂILĂ ADRIAN</t>
  </si>
  <si>
    <t>ŞERBU DUMITRU</t>
  </si>
  <si>
    <t>BURTEA RELU</t>
  </si>
  <si>
    <t>GAGU FLORIAN-CORNEL</t>
  </si>
  <si>
    <t>STERESCU MARIAN</t>
  </si>
  <si>
    <t>DANCIU MĂDĂLIN</t>
  </si>
  <si>
    <t>ALDEA COSTEL</t>
  </si>
  <si>
    <t>SULTAN CARMEN</t>
  </si>
  <si>
    <t>MARCU DANIEL</t>
  </si>
  <si>
    <t>ALDEA ILIUŢĂ</t>
  </si>
  <si>
    <t>ALI GEORGEL</t>
  </si>
  <si>
    <t>MOCANU EMANOEL</t>
  </si>
  <si>
    <t>MOCANU DRAGOŞ-IONUŢ</t>
  </si>
  <si>
    <t>ILIESCU OANA-LIANA</t>
  </si>
  <si>
    <t>POPA GEORGEL</t>
  </si>
  <si>
    <t>TUDORICĂ DANIEL</t>
  </si>
  <si>
    <t>MĂNTĂILĂ IULIAN</t>
  </si>
  <si>
    <t>STERESCU NICOLETA</t>
  </si>
  <si>
    <t>OLTEANU IULIAN</t>
  </si>
  <si>
    <t>BUMBAC IONEL</t>
  </si>
  <si>
    <t>BUDEI ION-ALEXANDRU</t>
  </si>
  <si>
    <t>BURTEA SAMIR-ROBERT</t>
  </si>
  <si>
    <t>MUNTEANU ŞTEFANA</t>
  </si>
  <si>
    <t>PARASCHIV EMIL</t>
  </si>
  <si>
    <t>TUDORICĂ DUMITRU</t>
  </si>
  <si>
    <t>PARASCHIV MARIAN-FLORENTIN</t>
  </si>
  <si>
    <t>SPIŢĂ ALEXANDRU-MIHAI</t>
  </si>
  <si>
    <t>POPA IULIAN</t>
  </si>
  <si>
    <t>IONIŢĂ STELUŢA</t>
  </si>
  <si>
    <t>CHIHAIA DAN-LUCIAN</t>
  </si>
  <si>
    <t>STRÎMBEANU GABRIEL-ROMEO</t>
  </si>
  <si>
    <t>SEREA SIMIOANA</t>
  </si>
  <si>
    <t>CHIRILĂ MANUELA-JENICA</t>
  </si>
  <si>
    <t>TRIFAN EMIL-DAN-NICOLAE</t>
  </si>
  <si>
    <t>COSTEA ROMEO</t>
  </si>
  <si>
    <t>CHIRPAC CORNEL</t>
  </si>
  <si>
    <t>PUIA IONEL</t>
  </si>
  <si>
    <t>CRĂCIUN JAN</t>
  </si>
  <si>
    <t>MORMOCEA JEAN</t>
  </si>
  <si>
    <t>COMAN VALENTIN</t>
  </si>
  <si>
    <t>VASILE ALEXANDRU-GABRIEL</t>
  </si>
  <si>
    <t>DRĂGHICI MARGARETA</t>
  </si>
  <si>
    <t>MUŞAT CRISTACHE</t>
  </si>
  <si>
    <t>MITU GEORGEL</t>
  </si>
  <si>
    <t>CONDURACHE GEORGIANA-CRISTINA</t>
  </si>
  <si>
    <t>ANTOHI EUGEN</t>
  </si>
  <si>
    <t>PODARU GETA</t>
  </si>
  <si>
    <t>SEREA PETRICĂ</t>
  </si>
  <si>
    <t>ULMEANU ŞTEFAN</t>
  </si>
  <si>
    <t>TRANDAFIR MANUELA-MARIA</t>
  </si>
  <si>
    <t>IOAN STELA-LILIANA</t>
  </si>
  <si>
    <t>NIŢĂ SANDU</t>
  </si>
  <si>
    <t>MOCANU GEORGEL</t>
  </si>
  <si>
    <t>SURDEANU TUDOREL</t>
  </si>
  <si>
    <t>MIHĂILĂ NICOLETA</t>
  </si>
  <si>
    <t>NICOLAE MARIAN-FLORIN</t>
  </si>
  <si>
    <t>ALEXANDRU MARCELA</t>
  </si>
  <si>
    <t>ANTONESCU COSTICĂ</t>
  </si>
  <si>
    <t>VOINEA TUDOREL</t>
  </si>
  <si>
    <t>IANCU EUGEN</t>
  </si>
  <si>
    <t>NEDIU STELA</t>
  </si>
  <si>
    <t>STANCIU FLORENTIN</t>
  </si>
  <si>
    <t>SURDU VASILICĂ</t>
  </si>
  <si>
    <t>JICMON GHEORGHE</t>
  </si>
  <si>
    <t>STĂVĂRACHI STELICĂ</t>
  </si>
  <si>
    <t>BOLBOCEANU ALEXANDRU</t>
  </si>
  <si>
    <t>CALU NECULAI</t>
  </si>
  <si>
    <t>ROŞCA GEORGIAN</t>
  </si>
  <si>
    <t>DUMITRESCU NICULINA</t>
  </si>
  <si>
    <t>PÎCLEANU CRISTIAN</t>
  </si>
  <si>
    <t>SLOTEA MIHAELA</t>
  </si>
  <si>
    <t>MUŞAT IULIAN</t>
  </si>
  <si>
    <t>LUNGU MIRCEA</t>
  </si>
  <si>
    <t>MANGIUREA CONSTANTIN</t>
  </si>
  <si>
    <t>MOŢOI  AUREL</t>
  </si>
  <si>
    <t>ŞUŢU DUMITRU-DĂNUŢ</t>
  </si>
  <si>
    <t>ENE RADU</t>
  </si>
  <si>
    <t>DOBRE JENICĂ</t>
  </si>
  <si>
    <t>BORDEI ION</t>
  </si>
  <si>
    <t>MARDALE  DĂNUŢ</t>
  </si>
  <si>
    <t>CILIBEANU RODICA</t>
  </si>
  <si>
    <t>PERIANU AUREL</t>
  </si>
  <si>
    <t>GEORGESCU DORIN-MIHAIL</t>
  </si>
  <si>
    <t>CREŢU  NICUŞOR</t>
  </si>
  <si>
    <t>PRODAN MARIAN</t>
  </si>
  <si>
    <t>PISICĂ ADRIAN</t>
  </si>
  <si>
    <t>BOBOC JANE</t>
  </si>
  <si>
    <t>BORDEI SICĂ</t>
  </si>
  <si>
    <t>RĂTUNZEANU IONEL</t>
  </si>
  <si>
    <t>PANAIT GABRIELA</t>
  </si>
  <si>
    <t>OCHIŞOR GEANINA-SIMONA</t>
  </si>
  <si>
    <t>ANGHEL GIGI-DANIEL</t>
  </si>
  <si>
    <t>SOARE AURICA</t>
  </si>
  <si>
    <t>NECULAI MARIAN</t>
  </si>
  <si>
    <t>RĂTUNZEANU  MARIANA-NATALIA</t>
  </si>
  <si>
    <t>MUŞAT  MONICA</t>
  </si>
  <si>
    <t>COMĂNESCU ANIŞOARA</t>
  </si>
  <si>
    <t>BADEA SILVIA</t>
  </si>
  <si>
    <t>MOISE GEORGETA</t>
  </si>
  <si>
    <t>HOISAN BOGDAN-ROMEO</t>
  </si>
  <si>
    <t>POPA NICOLETA</t>
  </si>
  <si>
    <t>CÎRLIGEA IONEL</t>
  </si>
  <si>
    <t>IATAN DANIELA-ANIŞOARA</t>
  </si>
  <si>
    <t>DRAGOESCU ŞTEFAN</t>
  </si>
  <si>
    <t>MANGIUREA NELUŢA</t>
  </si>
  <si>
    <t>CÂRLIGEA ZAMFIREL</t>
  </si>
  <si>
    <t>DINU MIRCEA</t>
  </si>
  <si>
    <t>PISICĂ PETRICĂ</t>
  </si>
  <si>
    <t>PISICĂ CORNELIU</t>
  </si>
  <si>
    <t>IBRIAN LIVIU</t>
  </si>
  <si>
    <t>PINTILIE AURORA</t>
  </si>
  <si>
    <t>PÂCLEANU AURORA</t>
  </si>
  <si>
    <t>BUNEA STELUŢA</t>
  </si>
  <si>
    <t>MANGIUREA DUMITRU</t>
  </si>
  <si>
    <t>RĂTUNZEANU GABRIELA</t>
  </si>
  <si>
    <t>PISICĂ MARIAN</t>
  </si>
  <si>
    <t>PERIANU ADRIAN</t>
  </si>
  <si>
    <t>SOARE ILIE</t>
  </si>
  <si>
    <t>CHESARU EREMIA</t>
  </si>
  <si>
    <t>OCHIŞOR CORNELIA</t>
  </si>
  <si>
    <t>GOLEA FLORENTINA</t>
  </si>
  <si>
    <t>AVRĂMESCU MARIAN</t>
  </si>
  <si>
    <t>PARAIPAN ALEXANDRU</t>
  </si>
  <si>
    <t>BOTAN MARIAN</t>
  </si>
  <si>
    <t>OLARU FLORINEL</t>
  </si>
  <si>
    <t>OLARU MARINEL</t>
  </si>
  <si>
    <t>GREBĂNUŞ FLORIN</t>
  </si>
  <si>
    <t>MOROIU FLORIN</t>
  </si>
  <si>
    <t>PÎNDARU MARIAN</t>
  </si>
  <si>
    <t>SIMA ANICA</t>
  </si>
  <si>
    <t>DARIE ADRIAN</t>
  </si>
  <si>
    <t>DARIE MARIAN</t>
  </si>
  <si>
    <t>STÎNGĂ NEDELIA</t>
  </si>
  <si>
    <t>SERAFIM ION</t>
  </si>
  <si>
    <t>NIŢU TINCUŢA</t>
  </si>
  <si>
    <t>MÎRZAC MĂNIŢĂ</t>
  </si>
  <si>
    <t>ION EVA</t>
  </si>
  <si>
    <t>TUDORAN CRISTI-IONUŢ</t>
  </si>
  <si>
    <t>PĂVĂLOIU RĂDUŢĂ</t>
  </si>
  <si>
    <t>VLĂDOIU PAVILICĂ-MIREL</t>
  </si>
  <si>
    <t>IOAN TRAIAN-CRISTIAN</t>
  </si>
  <si>
    <t>APOSTU ADRIAN-EMIL</t>
  </si>
  <si>
    <t>NIŢĂ ZAMFIRICA</t>
  </si>
  <si>
    <t>BULETE ADRIAN</t>
  </si>
  <si>
    <t>BURLACU CAMELIA</t>
  </si>
  <si>
    <t>MOROIU NICU</t>
  </si>
  <si>
    <t>ŢUGUI VIRGIL</t>
  </si>
  <si>
    <t>GAVRILĂ STELICĂ</t>
  </si>
  <si>
    <t>SIMION MIHAELA</t>
  </si>
  <si>
    <t>STÎNGĂ TATIAN</t>
  </si>
  <si>
    <t>RADU NELUŢA</t>
  </si>
  <si>
    <t>LAZĂR NICUŞOR</t>
  </si>
  <si>
    <t>AVRIGEANU NELU</t>
  </si>
  <si>
    <t>NIŢĂ VALENTIN</t>
  </si>
  <si>
    <t>GÂDIUŢĂ AURELIAN</t>
  </si>
  <si>
    <t>VÎLCOCIU MANOLACHE</t>
  </si>
  <si>
    <t>SIHLEANU NICOLETA</t>
  </si>
  <si>
    <t>TUREAC STĂNICA</t>
  </si>
  <si>
    <t>ŞERBU LINA</t>
  </si>
  <si>
    <t>CUCU LIVIU-MARIUS</t>
  </si>
  <si>
    <t>NICULESCU AGLĂIŢA</t>
  </si>
  <si>
    <t>AVRIGEANU CRISTINA-CAMELIA</t>
  </si>
  <si>
    <t>PORUMB LUMINIŢA-LINA</t>
  </si>
  <si>
    <t>BERCEA GICU</t>
  </si>
  <si>
    <t>IONIŢĂ NICUŞOR</t>
  </si>
  <si>
    <t>STÎNGĂ VIORICA</t>
  </si>
  <si>
    <t>PARTENE MIHAI</t>
  </si>
  <si>
    <t>SIHLEANU DOREL</t>
  </si>
  <si>
    <t>PÎRLEA SILVIU</t>
  </si>
  <si>
    <t>VASILACHE NICUŞOR</t>
  </si>
  <si>
    <t>TĂTĂRANU IONEL</t>
  </si>
  <si>
    <t>FILOTE GICU</t>
  </si>
  <si>
    <t>VLAD GEORGEL</t>
  </si>
  <si>
    <t>PÎRVU RICA</t>
  </si>
  <si>
    <t>VOICILĂ LAURENŢIU-GEORGIAN</t>
  </si>
  <si>
    <t>VLAD VALENTIN-CORNELIUS</t>
  </si>
  <si>
    <t>MALACU MARICEL</t>
  </si>
  <si>
    <t>MOROIANU LENUŢA</t>
  </si>
  <si>
    <t>DIMA SĂNDEL</t>
  </si>
  <si>
    <t>ZAMFIR NINA</t>
  </si>
  <si>
    <t>VLAD ALIN-GIGEL</t>
  </si>
  <si>
    <t>RĂILEANU ADRIAN</t>
  </si>
  <si>
    <t>RĂILEANU EMIL</t>
  </si>
  <si>
    <t>VLAD NICU-SILVIU</t>
  </si>
  <si>
    <t>MOROIANU MARCEL</t>
  </si>
  <si>
    <t>FRIGIOIU ADRIAN-SORIN</t>
  </si>
  <si>
    <t>TĂNĂSUICĂ FLORINA</t>
  </si>
  <si>
    <t>ZAINEA LIVIU-MIHAI</t>
  </si>
  <si>
    <t>VRÂNCEANU GIGEL</t>
  </si>
  <si>
    <t>VOICILĂ CRISTINEL</t>
  </si>
  <si>
    <t>CHIRILĂ ANDREI-SORIN</t>
  </si>
  <si>
    <t>CHIRILĂ CRINA-PETRONELA</t>
  </si>
  <si>
    <t>BĂCANU SANDU</t>
  </si>
  <si>
    <t>FLORICICĂ GHEORGHE</t>
  </si>
  <si>
    <t>TARACHIU SEVASTIŢA</t>
  </si>
  <si>
    <t>RĂILEANU ANDREI-LAURENŢIU</t>
  </si>
  <si>
    <t>SPIŢĂ VASILE</t>
  </si>
  <si>
    <t>IANCU MIHAEL</t>
  </si>
  <si>
    <t>COTEŢ MIRCEA</t>
  </si>
  <si>
    <t>BĂUTU PARASCHIV</t>
  </si>
  <si>
    <t>BOLDEANU ION</t>
  </si>
  <si>
    <t>RĂILEANU NICUŞOR</t>
  </si>
  <si>
    <t>STANCIU ION</t>
  </si>
  <si>
    <t>STANCIU SOFICA</t>
  </si>
  <si>
    <t>DINU CRISTIAN-MARIAN</t>
  </si>
  <si>
    <t>VRÂNCEANU ADRIAN-VIOREL</t>
  </si>
  <si>
    <t>NECULIŢĂ OANA</t>
  </si>
  <si>
    <t>PRICHICI IONEL</t>
  </si>
  <si>
    <t>CADÎR DANIELA</t>
  </si>
  <si>
    <t>STAN PAULA</t>
  </si>
  <si>
    <t>MIRON BOGDAN-AUREL</t>
  </si>
  <si>
    <t>RADU GHIORGHIŢĂ</t>
  </si>
  <si>
    <t>MIRCEA VALENTIN</t>
  </si>
  <si>
    <t>CHELEŞ MARINEL</t>
  </si>
  <si>
    <t>DACHE GHEORGHE</t>
  </si>
  <si>
    <t>ŞERBAN COSTEL</t>
  </si>
  <si>
    <t>PALADE SILVIA</t>
  </si>
  <si>
    <t>DOBRE IONELA</t>
  </si>
  <si>
    <t>MOGLAN COSMIN</t>
  </si>
  <si>
    <t>MARIN ANDREI</t>
  </si>
  <si>
    <t>BĂDESCU TUDOREL-MIHAI</t>
  </si>
  <si>
    <t>EFTEME ILIE</t>
  </si>
  <si>
    <t>ROMAN GINEL-MARIUS</t>
  </si>
  <si>
    <t>PRODAN DANIELA</t>
  </si>
  <si>
    <t>SAGHIN FLORENTIN</t>
  </si>
  <si>
    <t>CONSTANTIN DUMITREL</t>
  </si>
  <si>
    <t>DUMINICĂ IONEL</t>
  </si>
  <si>
    <t>BALCAN PARASCHIVA</t>
  </si>
  <si>
    <t>ADETU VICTOR</t>
  </si>
  <si>
    <t>MOISUC CONSTANTIN-VALENTIN</t>
  </si>
  <si>
    <t>PETRICĂ PAUL</t>
  </si>
  <si>
    <t>CHIRAC PETRACHE-COSTEL</t>
  </si>
  <si>
    <t>MIHAI MARIUS-VALENTIN</t>
  </si>
  <si>
    <t>CHIRAC NICOLAE</t>
  </si>
  <si>
    <t>NIŢĂ AUREL</t>
  </si>
  <si>
    <t>CÎRCEI ROMEO</t>
  </si>
  <si>
    <t>PANŢU GHEORGHE</t>
  </si>
  <si>
    <t>GUGEANU CORNEL</t>
  </si>
  <si>
    <t>NEACŞU CLAUDIA-GABRIELA</t>
  </si>
  <si>
    <t>MIRCEA SANDU</t>
  </si>
  <si>
    <t>TURCU NICU</t>
  </si>
  <si>
    <t>DUMITRU COSTEL</t>
  </si>
  <si>
    <t>OANCEA GEORGIANA-IONELA</t>
  </si>
  <si>
    <t>MARIN LUCIAN-DANIEL</t>
  </si>
  <si>
    <t>BĂLAN MIHĂIŢĂ</t>
  </si>
  <si>
    <t>NEGOIŢĂ CRISTIAN</t>
  </si>
  <si>
    <t>SOARE IONEL</t>
  </si>
  <si>
    <t>OANCEA STAN</t>
  </si>
  <si>
    <t>PRIOTEASĂ MARIAN</t>
  </si>
  <si>
    <t>NEGOIŢĂ ION</t>
  </si>
  <si>
    <t>DAN IENE</t>
  </si>
  <si>
    <t>NEGOIŢĂ NICOLETA</t>
  </si>
  <si>
    <t>PRIOTEASĂ DOBRE</t>
  </si>
  <si>
    <t>IORGA MIRCEA</t>
  </si>
  <si>
    <t>PANAITE SĂNDEL</t>
  </si>
  <si>
    <t>TOMA GABRIEL</t>
  </si>
  <si>
    <t>JURUBIŢĂ IONEL-EUGEN</t>
  </si>
  <si>
    <t>CANCIU VICTORAŞ</t>
  </si>
  <si>
    <t>LEU DORIN</t>
  </si>
  <si>
    <t>TĂTARU ANIŞOARA</t>
  </si>
  <si>
    <t>GRIGORE SERGHE</t>
  </si>
  <si>
    <t>TATU ALIN</t>
  </si>
  <si>
    <t>NEGOIŢĂ GEORGICĂ</t>
  </si>
  <si>
    <t>NEDELCU MIHĂIŢĂ</t>
  </si>
  <si>
    <t>PUIA NELU</t>
  </si>
  <si>
    <t>DULGHERU ADRIAN</t>
  </si>
  <si>
    <t>CIOROIU GICA</t>
  </si>
  <si>
    <t>COSTACHE IONUŢ</t>
  </si>
  <si>
    <t>BALABAN FLORENTINA</t>
  </si>
  <si>
    <t>CIUPERCĂ MARIANA</t>
  </si>
  <si>
    <t>ROMAN MARIANA</t>
  </si>
  <si>
    <t>ŞERBAN IONEL</t>
  </si>
  <si>
    <t>PÎRLEA STELICĂ</t>
  </si>
  <si>
    <t>LEOCĂ GEANI</t>
  </si>
  <si>
    <t>PALADE MIŢA</t>
  </si>
  <si>
    <t>TACEA CRISTINA-IOANA</t>
  </si>
  <si>
    <t>IORDAN VIOREL-FLORINEL</t>
  </si>
  <si>
    <t>CIUTACU LUCIAN-GABI</t>
  </si>
  <si>
    <t>MATEIAŞ PETRICĂ</t>
  </si>
  <si>
    <t>ŢAPU VALENTIN</t>
  </si>
  <si>
    <t>SOARE MARIAN</t>
  </si>
  <si>
    <t>JURUBIŢĂ NICOLETA</t>
  </si>
  <si>
    <t>ŞTEFAN SOFIA</t>
  </si>
  <si>
    <t>RUSU SIMONA-MIRELA</t>
  </si>
  <si>
    <t>CIOROIU EUGENIA</t>
  </si>
  <si>
    <t>RUSU PAUL-ROMEO</t>
  </si>
  <si>
    <t>NEGOIŢĂ NECULAI</t>
  </si>
  <si>
    <t>BÎLEA GIGEL</t>
  </si>
  <si>
    <t>ALEXANDRU GEORGE</t>
  </si>
  <si>
    <t>PETRE DECU</t>
  </si>
  <si>
    <t>PRIOTEASA RADU</t>
  </si>
  <si>
    <t>POPESCU FLORENTINA-LOREDANA</t>
  </si>
  <si>
    <t>BÎLEA MARIAN</t>
  </si>
  <si>
    <t>ŢESELEA COSTICĂ</t>
  </si>
  <si>
    <t>HORNEA MIHĂIŢĂ</t>
  </si>
  <si>
    <t>BÎLEA PAULICA-GINA</t>
  </si>
  <si>
    <t>SANDU BOGDAN-CĂTĂLIN</t>
  </si>
  <si>
    <t>CIOCEANU COMĂNEL</t>
  </si>
  <si>
    <t>DRĂGUŢ GABRIEL</t>
  </si>
  <si>
    <t>BARBU FLORINEL</t>
  </si>
  <si>
    <t>NECULA GEORGE</t>
  </si>
  <si>
    <t>CHIRU LUCICA</t>
  </si>
  <si>
    <t>BUTE IONEL</t>
  </si>
  <si>
    <t>BARBU ROMICĂ</t>
  </si>
  <si>
    <t>BISOCEANU DORINEL</t>
  </si>
  <si>
    <t>VĂLEANU MARIAN</t>
  </si>
  <si>
    <t>CREŢU NELU</t>
  </si>
  <si>
    <t>DUŢU TARSICA</t>
  </si>
  <si>
    <t>BARBU GABRIEL-GEORGE</t>
  </si>
  <si>
    <t>CRĂCIUN EUGENIA</t>
  </si>
  <si>
    <t>RĂDULESCU MARIAN-SORIN</t>
  </si>
  <si>
    <t>BARDAŞ ALINA</t>
  </si>
  <si>
    <t>DIACONU IONEL</t>
  </si>
  <si>
    <t>DUŢU TICĂ</t>
  </si>
  <si>
    <t>CALOIANU GEORGE</t>
  </si>
  <si>
    <t>ŞERBU ŞTEFAN</t>
  </si>
  <si>
    <t>FRANGU DAVID-FLORIN</t>
  </si>
  <si>
    <t>BURICEA SĂNDEL</t>
  </si>
  <si>
    <t>DUMITRAŞCU GIORGIAN-AURELIAN</t>
  </si>
  <si>
    <t>RĂDULESCU ANUŢA</t>
  </si>
  <si>
    <t>BARBU ONICA</t>
  </si>
  <si>
    <t>DUMITRU AURICA</t>
  </si>
  <si>
    <t>RUSU SĂNDEL-DUMITRU</t>
  </si>
  <si>
    <t>PISICĂ GHEORGHE</t>
  </si>
  <si>
    <t>LECA LUCIA-FLORENTINA</t>
  </si>
  <si>
    <t>MIGHIU TIŢA</t>
  </si>
  <si>
    <t>PRICOP COSTEL</t>
  </si>
  <si>
    <t>MEIROŞU IONEL</t>
  </si>
  <si>
    <t>BUTISEACĂ NECULAI</t>
  </si>
  <si>
    <t>BALUŢĂ ADRIAN</t>
  </si>
  <si>
    <t>ION VERONICA</t>
  </si>
  <si>
    <t>BATOGU ROMICĂ</t>
  </si>
  <si>
    <t>GHERGHINA SĂNDICA</t>
  </si>
  <si>
    <t>MORTU COSTEL</t>
  </si>
  <si>
    <t>NANU VALERICĂ</t>
  </si>
  <si>
    <t>BALUTĂ GENONICA</t>
  </si>
  <si>
    <t>URSACHE GHEORGHE</t>
  </si>
  <si>
    <t>GATIU IONEL</t>
  </si>
  <si>
    <t>SPÎNU GINA</t>
  </si>
  <si>
    <t>JERCOVICI PETRICĂ</t>
  </si>
  <si>
    <t>DARIE GEORGICA</t>
  </si>
  <si>
    <t>MITACHE MARIUS-GABRIEL</t>
  </si>
  <si>
    <t>MITACHE IONEL</t>
  </si>
  <si>
    <t>MITACHE GICA</t>
  </si>
  <si>
    <t>SPÎNU MARIAN</t>
  </si>
  <si>
    <t>SPÎNU MĂDĂLINA-IRINA</t>
  </si>
  <si>
    <t>HIANU IOAN-BOGDAN</t>
  </si>
  <si>
    <t>MITACHE DRAGOŞ-DANIEL</t>
  </si>
  <si>
    <t>PĂCURARU VASILICA</t>
  </si>
  <si>
    <t>TUDOR VIOREL</t>
  </si>
  <si>
    <t>RĂCARU COSTEL-CRISTINEL</t>
  </si>
  <si>
    <t>VIZIREANU NICOLAE</t>
  </si>
  <si>
    <t>BORDEI STĂNEL</t>
  </si>
  <si>
    <t>SPÂNU COSTICĂ</t>
  </si>
  <si>
    <t>LAZĂR CRISTIAN-MARIUS</t>
  </si>
  <si>
    <t>ENESCU VASILE</t>
  </si>
  <si>
    <t>COMAN DUMITRU</t>
  </si>
  <si>
    <t>DOAGĂ IONUŢ</t>
  </si>
  <si>
    <t>PANŢURU GHEORGHE</t>
  </si>
  <si>
    <t>TARASOV OCTAVIAN</t>
  </si>
  <si>
    <t>COMAN SILVIU</t>
  </si>
  <si>
    <t>COMAN FILIP</t>
  </si>
  <si>
    <t>PANAITESCU VALERICĂ</t>
  </si>
  <si>
    <t>BOŞTINĂ CONSTANTIN</t>
  </si>
  <si>
    <t>COMAN VIORICA</t>
  </si>
  <si>
    <t>DOBRE COSTICĂ</t>
  </si>
  <si>
    <t>MÂNDROIU FĂNEL</t>
  </si>
  <si>
    <t>ROŞIORU SILVIU-STELICĂ</t>
  </si>
  <si>
    <t>LAMBRU MARIUS</t>
  </si>
  <si>
    <t>BRATOSIN VASILE</t>
  </si>
  <si>
    <t>OCHIROŞI RADU</t>
  </si>
  <si>
    <t>TOICĂ GIGEL</t>
  </si>
  <si>
    <t>SPÎNU MIHAI-MARCEL</t>
  </si>
  <si>
    <t>COTEŢ NICU</t>
  </si>
  <si>
    <t>MÎNDROIU MARIUS</t>
  </si>
  <si>
    <t>ECATERINA TEODOR-NICOLAE</t>
  </si>
  <si>
    <t>MARALOIU MARIUSS-FĂNEL</t>
  </si>
  <si>
    <t>ALEXANDRU FLORICA</t>
  </si>
  <si>
    <t>PELTEA AURELIA</t>
  </si>
  <si>
    <t>CEAMĂ CONSTANTIN</t>
  </si>
  <si>
    <t>CRANGĂ EUSTENIA-GEANINA</t>
  </si>
  <si>
    <t>BRATOSIN MIRCEA-IONEL</t>
  </si>
  <si>
    <t>BARAC VASILE</t>
  </si>
  <si>
    <t>BRATOSIN ANGEL</t>
  </si>
  <si>
    <t>COJOCARU PAUL</t>
  </si>
  <si>
    <t>SCARLET MARIAN</t>
  </si>
  <si>
    <t>BARAC PETRICĂ</t>
  </si>
  <si>
    <t>ECATERINA MIHUŢ-IONUŢ</t>
  </si>
  <si>
    <t>DROGEANU COSTEL</t>
  </si>
  <si>
    <t>VERESCU NELU</t>
  </si>
  <si>
    <t>CIMPOERU DUMITRU-DANIEL</t>
  </si>
  <si>
    <t>BRATOSIN ALEXANDRU</t>
  </si>
  <si>
    <t>CĂLIN DĂNUŢ-DUMITRU</t>
  </si>
  <si>
    <t>SCARLET OANA-SIMONA</t>
  </si>
  <si>
    <t>MOISOIU ELENA-VALENTINA</t>
  </si>
  <si>
    <t>BUDUR CORNEL</t>
  </si>
  <si>
    <t>BARAC MIRCEA EDUARD</t>
  </si>
  <si>
    <t>CÎRLAN FĂNEL</t>
  </si>
  <si>
    <t>LASCU IONEL</t>
  </si>
  <si>
    <t>MARCHIDAN MARINICĂ</t>
  </si>
  <si>
    <t>ULMEANU GEORGE</t>
  </si>
  <si>
    <t>PODARU CRISTIAN</t>
  </si>
  <si>
    <t>BOSOI ALIN-ADRIAN</t>
  </si>
  <si>
    <t>MARCU ELENA-CLAUDIA</t>
  </si>
  <si>
    <t>PODARU MARIAN</t>
  </si>
  <si>
    <t>FETIC TUDOREL</t>
  </si>
  <si>
    <t>BARBU VIORICA</t>
  </si>
  <si>
    <t>CODREANU CRISTIAN</t>
  </si>
  <si>
    <t>DINCĂ CONSTANTIN</t>
  </si>
  <si>
    <t>VLAICU NELU</t>
  </si>
  <si>
    <t>LASCU MIOARA</t>
  </si>
  <si>
    <t>CORNEA TITI</t>
  </si>
  <si>
    <t>ŞIŞU FLORIN</t>
  </si>
  <si>
    <t>PITULICE IONEL</t>
  </si>
  <si>
    <t>ANGHEL ROMICĂ</t>
  </si>
  <si>
    <t>CRĂCIUN CONSTANŢA</t>
  </si>
  <si>
    <t>ANGHEL MIOARA</t>
  </si>
  <si>
    <t>DAVIDESCU GICU</t>
  </si>
  <si>
    <t>CRĂCIUN CONSTANTIN</t>
  </si>
  <si>
    <t>DAVIDESCU ANTON-FLORIN</t>
  </si>
  <si>
    <t>GHEORGHIŢĂ MARIN</t>
  </si>
  <si>
    <t>POSTOLACHE FĂNEL</t>
  </si>
  <si>
    <t>DUMITRU COSTICĂ</t>
  </si>
  <si>
    <t>NEAGU NICUŞOR</t>
  </si>
  <si>
    <t>SÎRBU COSTEL</t>
  </si>
  <si>
    <t>CERNEA AVRAM</t>
  </si>
  <si>
    <t>POSTOLACHE NICULAE</t>
  </si>
  <si>
    <t>BĂGĂCEANU GEORGIAN-ALIN</t>
  </si>
  <si>
    <t>STANCU MARIUS-VIOREL</t>
  </si>
  <si>
    <t>DATCU DOINA</t>
  </si>
  <si>
    <t>CAZAN MARIAN</t>
  </si>
  <si>
    <t>NICOLAIE STELUŢ</t>
  </si>
  <si>
    <t>GHEORGHIŢĂ FLORENTINA</t>
  </si>
  <si>
    <t>ARAMĂ VASILE</t>
  </si>
  <si>
    <t>DINCĂ PETRICĂ</t>
  </si>
  <si>
    <t>ANGHEL CORINA-CORNELIA</t>
  </si>
  <si>
    <t>STROE CLAUDIU-IONUŢ</t>
  </si>
  <si>
    <t>PELIN ŞERBAN-GELU</t>
  </si>
  <si>
    <t>GHEORGHIŢĂ TUDOREL</t>
  </si>
  <si>
    <t>SÎRBU GHEORGHE</t>
  </si>
  <si>
    <t>SURUGIU DOREL</t>
  </si>
  <si>
    <t>OPREA DANIEL-IONUŢ</t>
  </si>
  <si>
    <t>BREZEANU ILINCA</t>
  </si>
  <si>
    <t>BĂGĂCEANU RADU</t>
  </si>
  <si>
    <t>IACOMI EDUARD-DANIEL</t>
  </si>
  <si>
    <t>ŞERBAN DUMITRU</t>
  </si>
  <si>
    <t>MARIN OANA-ALINA</t>
  </si>
  <si>
    <t>ŢIGĂNUŞ AVRAM</t>
  </si>
  <si>
    <t>GHEORGHE MARIAN</t>
  </si>
  <si>
    <t>GORGAN VASILE</t>
  </si>
  <si>
    <t>HORNEŢ ADRIAN</t>
  </si>
  <si>
    <t>SÂRBU NICOLETA</t>
  </si>
  <si>
    <t>CHIRU PETRUŞ</t>
  </si>
  <si>
    <t>STANCIU COSTICĂ</t>
  </si>
  <si>
    <t>BREZEANU MIHAI</t>
  </si>
  <si>
    <t>ZAFIU RICĂ-CONSTANTIN</t>
  </si>
  <si>
    <t>FUSEA ALINA-ANDREEA</t>
  </si>
  <si>
    <t>STOICA SIMONA</t>
  </si>
  <si>
    <t>IACOMI PETREA</t>
  </si>
  <si>
    <t>STOICULEŢ EMILIA-CODINA</t>
  </si>
  <si>
    <t>SFÂRTOC FĂNEL</t>
  </si>
  <si>
    <t>PASCU COSMIN</t>
  </si>
  <si>
    <t>POPOACĂ MIHĂIŢĂ-EUGEN</t>
  </si>
  <si>
    <t>SÎRBU FLORIN-LAURENŢIU</t>
  </si>
  <si>
    <t>VASILE FĂNEL</t>
  </si>
  <si>
    <t>BĂLAN GRIGORE</t>
  </si>
  <si>
    <t>GHEORGHE IONEL</t>
  </si>
  <si>
    <t>ARAMĂ LIDIA</t>
  </si>
  <si>
    <t>OPREA MARIAN</t>
  </si>
  <si>
    <t>OPREA MIRELA-GABRIELA</t>
  </si>
  <si>
    <t>ANGHEL IONEL</t>
  </si>
  <si>
    <t>MIHAIU IONELA-NICOLETA</t>
  </si>
  <si>
    <t>GHEORGHE PETREA</t>
  </si>
  <si>
    <t>OPREA STĂNEL-GIANI</t>
  </si>
  <si>
    <t>SPĂTARU ADRIAN</t>
  </si>
  <si>
    <t>ORBULESCU DANIELA-GABI</t>
  </si>
  <si>
    <t>RECUCIU ŞERBAN</t>
  </si>
  <si>
    <t>GIUGIUC MARCEL</t>
  </si>
  <si>
    <t>CREANGĂ NECULAI</t>
  </si>
  <si>
    <t>BRATOSIN NICUŞOR</t>
  </si>
  <si>
    <t>LEU LUCIAN</t>
  </si>
  <si>
    <t>DUMITRESCU DĂNUŢ-MARIAN</t>
  </si>
  <si>
    <t>CIOCAN RAMONA</t>
  </si>
  <si>
    <t>VĂSII MIHAELA</t>
  </si>
  <si>
    <t>ŞERBAN GEORGICĂ</t>
  </si>
  <si>
    <t>ANDREESCU NICOLAE-LEONARD</t>
  </si>
  <si>
    <t>CARAVASILE IULIAN</t>
  </si>
  <si>
    <t>PÂRÂIA SERGIU-IONUŢ</t>
  </si>
  <si>
    <t>GURĂU VALENTIN-PETRUŞ</t>
  </si>
  <si>
    <t>GALIŢĂ MIHAI</t>
  </si>
  <si>
    <t>MOCANU NICU-DANIEL</t>
  </si>
  <si>
    <t>RASCARACHE ELENA-AMALIA</t>
  </si>
  <si>
    <t>PÂRÂIA ADRIANA-MARIANA</t>
  </si>
  <si>
    <t>STRATULAT IULIANA</t>
  </si>
  <si>
    <t>CULEA DUMITRU</t>
  </si>
  <si>
    <t>DATCU-GALIŢĂ RALUCA-ELENA</t>
  </si>
  <si>
    <t>CIUPITU NECULAI</t>
  </si>
  <si>
    <t>GHEORGHE DUMITRA</t>
  </si>
  <si>
    <t>HAMZĂU IOAN</t>
  </si>
  <si>
    <t>PÂRÂIA MARIETA</t>
  </si>
  <si>
    <t>ABĂSEACĂ NICUŞOR</t>
  </si>
  <si>
    <t>CALCAN VALENTIN</t>
  </si>
  <si>
    <t>GROZEA VIOREL</t>
  </si>
  <si>
    <t>FURFURICĂ BOGDAN</t>
  </si>
  <si>
    <t>DONE JENICA</t>
  </si>
  <si>
    <t>TĂNASE SORINEL</t>
  </si>
  <si>
    <t>CARAMAN STELUŢA</t>
  </si>
  <si>
    <t>GAGU GEORGICĂ</t>
  </si>
  <si>
    <t>LEOCĂ RADU</t>
  </si>
  <si>
    <t>IFRIM FLORIN</t>
  </si>
  <si>
    <t>PÎRLOG VICTOR</t>
  </si>
  <si>
    <t>ŞERBU IONEL</t>
  </si>
  <si>
    <t>DRĂGUŞIN ION</t>
  </si>
  <si>
    <t>TUDOSE AURELIAN</t>
  </si>
  <si>
    <t>UNGUREANU FLORENTINA</t>
  </si>
  <si>
    <t>CULEA MARIN</t>
  </si>
  <si>
    <t>APOSTU MARIA-MĂDĂLINA</t>
  </si>
  <si>
    <t>POPA ADRIAN-COSMIN</t>
  </si>
  <si>
    <t>TĂNASE VETA</t>
  </si>
  <si>
    <t>TĂNASE VALERICA</t>
  </si>
  <si>
    <t>STAFIE CRISTIAN-IONEL</t>
  </si>
  <si>
    <t>BEDEU GEANINA-FLORENTINA</t>
  </si>
  <si>
    <t>ARDELEANU IONUŢ-ALIN</t>
  </si>
  <si>
    <t>BAŞNOU NICU</t>
  </si>
  <si>
    <t>MOCANU IONUŢ-FLORENTIN</t>
  </si>
  <si>
    <t>OLTEANU DANIEL</t>
  </si>
  <si>
    <t>NEGREA IONUŢ-ALEXANDRU</t>
  </si>
  <si>
    <t>SÂRBU ALIN</t>
  </si>
  <si>
    <t>MEIROŞU ADRIAN</t>
  </si>
  <si>
    <t>PARIS-DOBRANIŞ OANA-ALISA</t>
  </si>
  <si>
    <t>OGRAN NICU</t>
  </si>
  <si>
    <t>AURICĂ ADRIAN-VIOREL</t>
  </si>
  <si>
    <t>MIHAIU DUMITRU</t>
  </si>
  <si>
    <t>DOGĂRESCU FLORIN</t>
  </si>
  <si>
    <t>STANCIU TITI</t>
  </si>
  <si>
    <t>TUDORACHE GEORGE</t>
  </si>
  <si>
    <t>BOGDAN TUDOREL</t>
  </si>
  <si>
    <t>EPURE MARIAN</t>
  </si>
  <si>
    <t>SÎMPETRU DUMITREL</t>
  </si>
  <si>
    <t>ANGHEL GEANINA-NICOLETA</t>
  </si>
  <si>
    <t>FLOREA MIREL-COSTEL</t>
  </si>
  <si>
    <t>SURDEANU REMUS-NICOLAE</t>
  </si>
  <si>
    <t>ADETU NICUŞOR</t>
  </si>
  <si>
    <t>UNGUREANU LUMINIŢA-IONICA</t>
  </si>
  <si>
    <t>BARBU IONICA</t>
  </si>
  <si>
    <t>MOCANU NEAGU</t>
  </si>
  <si>
    <t>MEIROŞU MARCEL</t>
  </si>
  <si>
    <t>ROŞIORU ADRIAN</t>
  </si>
  <si>
    <t>RÎŞNOVEANU OCTAVIAN</t>
  </si>
  <si>
    <t>ŞĂRBAN IOAN</t>
  </si>
  <si>
    <t>NECULAI DORIN</t>
  </si>
  <si>
    <t>RÎŞNOVEANU MARIANA</t>
  </si>
  <si>
    <t>BERTEŞTEANU MIRCEA-TUDOREL</t>
  </si>
  <si>
    <t>VASILE MARIAN</t>
  </si>
  <si>
    <t>CONSTANTIN VASILE</t>
  </si>
  <si>
    <t>DRAGU FLORIN</t>
  </si>
  <si>
    <t>CONSTANTIN ŞTEFAN-MARIUS</t>
  </si>
  <si>
    <t>RÂŞNOVEANU IONEL</t>
  </si>
  <si>
    <t>GÎNSAC IULIAN</t>
  </si>
  <si>
    <t>IONESCU MILICA</t>
  </si>
  <si>
    <t>DROGEANU DUMITREL</t>
  </si>
  <si>
    <t>PERIANU COSTEL</t>
  </si>
  <si>
    <t>MICU MARIŢA</t>
  </si>
  <si>
    <t>CĂLDĂRUŞ IONEL</t>
  </si>
  <si>
    <t>DOBRE CORNELIU-NICU</t>
  </si>
  <si>
    <t>ŞERBĂNESCU GHEORGHE</t>
  </si>
  <si>
    <t>HORNEŢ GEORGEL</t>
  </si>
  <si>
    <t>CĂLDĂRUŞ EUGEN</t>
  </si>
  <si>
    <t>MIHALACHE RADU</t>
  </si>
  <si>
    <t>GANEA AURICĂ</t>
  </si>
  <si>
    <t>BĂLĂNICĂ IULIAN-VASILE</t>
  </si>
  <si>
    <t>CRISTEA NICUŞOR</t>
  </si>
  <si>
    <t>DUMITRAŞCU IONEL-MARIUS</t>
  </si>
  <si>
    <t>GHEORGHIŢĂ IULIAN</t>
  </si>
  <si>
    <t>UNGUREANU PETRICĂ</t>
  </si>
  <si>
    <t>HORNEŢ LILIANA</t>
  </si>
  <si>
    <t>CONSTANTIN ELENA</t>
  </si>
  <si>
    <t>ENCEA AURELIAN</t>
  </si>
  <si>
    <t>CONSTANTIN AUREL-PETRACHE</t>
  </si>
  <si>
    <t>AVRAM BOGDAN-ALIN</t>
  </si>
  <si>
    <t>LAZĂR MARIAN</t>
  </si>
  <si>
    <t>CEAPĂ VICTOR</t>
  </si>
  <si>
    <t>TĂNASE SĂNDIŢA</t>
  </si>
  <si>
    <t>BĂCANU ŞTEFAN</t>
  </si>
  <si>
    <t>GURGU MARIUS</t>
  </si>
  <si>
    <t>GROSU IONUŢ</t>
  </si>
  <si>
    <t>AMZA FĂNICA</t>
  </si>
  <si>
    <t>IONESCU GABRIEL</t>
  </si>
  <si>
    <t>MALINCHE DUMITRU</t>
  </si>
  <si>
    <t>TĂNASE TUDOREL-DORINEL</t>
  </si>
  <si>
    <t>POPA LAURA-DANIELA</t>
  </si>
  <si>
    <t>BĂCANU MARIAN</t>
  </si>
  <si>
    <t>AMZA MARIAN</t>
  </si>
  <si>
    <t>LAZĂR DANIEL</t>
  </si>
  <si>
    <t>NOVAC VIOLETA</t>
  </si>
  <si>
    <t>SCARLAT ILIE</t>
  </si>
  <si>
    <t>GURGU NĂSTASE</t>
  </si>
  <si>
    <t>ADAM TUDOREL</t>
  </si>
  <si>
    <t>STERPU VASILE</t>
  </si>
  <si>
    <t>PÎRLITU ROXANA-MĂDĂLINA</t>
  </si>
  <si>
    <t>ANGHEL CRISTINA-ŞTEFANIA</t>
  </si>
  <si>
    <t>COCOŞ IONELA-NICOLETA</t>
  </si>
  <si>
    <t>STROIE NECULINA</t>
  </si>
  <si>
    <t>GURGU GEORGIANA-IONELIA</t>
  </si>
  <si>
    <t>MIRESCU STĂNUŢA</t>
  </si>
  <si>
    <t>PĂTRAŞCU GELU</t>
  </si>
  <si>
    <t>EPURE GEORGICĂ</t>
  </si>
  <si>
    <t>MĂRGINEANU ION</t>
  </si>
  <si>
    <t>COCOŞ RĂDUNEL</t>
  </si>
  <si>
    <t>BRATU VICTOR</t>
  </si>
  <si>
    <t>ANGHEL DANIELA</t>
  </si>
  <si>
    <t>DUŢU CRISTEA</t>
  </si>
  <si>
    <t>STAMATE NICOLAE</t>
  </si>
  <si>
    <t>CĂPĂŢÎNĂ COSTEL</t>
  </si>
  <si>
    <t>STROE VIRGIL</t>
  </si>
  <si>
    <t>BORDEA VASILE</t>
  </si>
  <si>
    <t>RĂDUNĂ NECULAI</t>
  </si>
  <si>
    <t>COCOŞ ROMICĂ</t>
  </si>
  <si>
    <t>BEJAN ŞTEFAN</t>
  </si>
  <si>
    <t>PICIORUŞ ECATERINA</t>
  </si>
  <si>
    <t>CENUŞE IONEL</t>
  </si>
  <si>
    <t>PREDA COSTICĂ</t>
  </si>
  <si>
    <t>AGAPIE SILVIANA</t>
  </si>
  <si>
    <t>POPA DOINA-VIOLETA</t>
  </si>
  <si>
    <t>CĂPĂŢÎNĂ VALERICA</t>
  </si>
  <si>
    <t>SÂMPETRU MIHĂIŢĂ</t>
  </si>
  <si>
    <t>VASILE SILVIANA-MIRELA</t>
  </si>
  <si>
    <t>SLOATĂ COSTICĂ</t>
  </si>
  <si>
    <t>MOISE DANIELA</t>
  </si>
  <si>
    <t>ANGHEL VASILE</t>
  </si>
  <si>
    <t>COCOŞ ION</t>
  </si>
  <si>
    <t>ICONARU MARIAN</t>
  </si>
  <si>
    <t>CONDRUZ RĂDUCU</t>
  </si>
  <si>
    <t>DOŢA CRISTINEL</t>
  </si>
  <si>
    <t>GEORGESCU BEBII</t>
  </si>
  <si>
    <t>ICONARU DĂNUŢ-FLORIN</t>
  </si>
  <si>
    <t>TUDOSE RADU</t>
  </si>
  <si>
    <t>ICONARU ANAMARIA</t>
  </si>
  <si>
    <t>ICONARU LUCICĂ</t>
  </si>
  <si>
    <t>IONIŢĂ DUMITREL</t>
  </si>
  <si>
    <t>ALBU AUREL</t>
  </si>
  <si>
    <t>LEPĂDATU MARIA</t>
  </si>
  <si>
    <t>ALBU IORDAN</t>
  </si>
  <si>
    <t>BĂNICĂ VASILE</t>
  </si>
  <si>
    <t>PUTERE GHEORGHE</t>
  </si>
  <si>
    <t>TURTOI MIHAIL</t>
  </si>
  <si>
    <t>MITACHE IULIAN</t>
  </si>
  <si>
    <t>NICOLAE VALERICĂ</t>
  </si>
  <si>
    <t>CHIRCU DANIEL</t>
  </si>
  <si>
    <t>TURTOI VALERICĂ</t>
  </si>
  <si>
    <t>UNGUREANU PARASCHIV</t>
  </si>
  <si>
    <t>CHIRIŢOI NELU</t>
  </si>
  <si>
    <t>GHEORGHE GIGI</t>
  </si>
  <si>
    <t>SIPICĂ VASILICĂ</t>
  </si>
  <si>
    <t>PUTERE MIOARA</t>
  </si>
  <si>
    <t>PUTERE DIDINA</t>
  </si>
  <si>
    <t>DUMITRAŞCU IONEL</t>
  </si>
  <si>
    <t>BĂLĂBĂNEANU GABRIEL-VALENTIN</t>
  </si>
  <si>
    <t>ANDONE AURAŞ-MIREL</t>
  </si>
  <si>
    <t>ANDONE VASILICA-MARIANA</t>
  </si>
  <si>
    <t>CONDRUZ NELUŢA</t>
  </si>
  <si>
    <t>MOISE STELUŢA</t>
  </si>
  <si>
    <t>PÂRVAN IONELA</t>
  </si>
  <si>
    <t>MOISE CONSTANTIN</t>
  </si>
  <si>
    <t>CIUCĂ FLORIN</t>
  </si>
  <si>
    <t>DUMITRAŞCU NECULAI</t>
  </si>
  <si>
    <t>CONDRUZ VIOREL</t>
  </si>
  <si>
    <t>DUMITRAŞCU IANCU-IULIAN</t>
  </si>
  <si>
    <t>BĂLŢAT VASILE</t>
  </si>
  <si>
    <t>CÂRLAN IONEL</t>
  </si>
  <si>
    <t>BATOG LIVIU-FLORENTIN</t>
  </si>
  <si>
    <t>PÎRLITU FLORIN</t>
  </si>
  <si>
    <t>TURIAC GABRIEL-FLORIN</t>
  </si>
  <si>
    <t>BĂLAN FLORIAN</t>
  </si>
  <si>
    <t>DRĂGHICI DUMITRU</t>
  </si>
  <si>
    <t>DREPTU OPREA-MARIUS</t>
  </si>
  <si>
    <t>TOPCIU DOINIŢA</t>
  </si>
  <si>
    <t>CORBU COSTEL</t>
  </si>
  <si>
    <t>MORMOCEA IONUŢ</t>
  </si>
  <si>
    <t>CHIRILĂ YVONA-MARIA</t>
  </si>
  <si>
    <t>CHIVOIU GEORGETA</t>
  </si>
  <si>
    <t>MANEA MARIANA</t>
  </si>
  <si>
    <t>URSE MARIAN</t>
  </si>
  <si>
    <t>PUIA TEODORA</t>
  </si>
  <si>
    <t>MIRCIA IONEL</t>
  </si>
  <si>
    <t>SOARE TUDOREL</t>
  </si>
  <si>
    <t>NAUM SIMONA-MARIANA</t>
  </si>
  <si>
    <t>BĂLAN MARIAN-LAURENŢIU</t>
  </si>
  <si>
    <t>MIHALACHE ELENA</t>
  </si>
  <si>
    <t>MILEA NICOLETA</t>
  </si>
  <si>
    <t>TOPCIU GEORGETA</t>
  </si>
  <si>
    <t>PUIA LENUŢA</t>
  </si>
  <si>
    <t>HUŞTIU ELENA-LILIANA</t>
  </si>
  <si>
    <t>SCARLAT DUMITRU</t>
  </si>
  <si>
    <t>ŞERBĂNESCU ROMICĂ</t>
  </si>
  <si>
    <t>PÎRLITU NEAGA</t>
  </si>
  <si>
    <t>LUPU IONEL-IULIAN</t>
  </si>
  <si>
    <t>MAGEARU FLORIN</t>
  </si>
  <si>
    <t>MAGEARU ADRIAN</t>
  </si>
  <si>
    <t>PANTAZE PARDAILLAN</t>
  </si>
  <si>
    <t>POPOVICI MARIANA-PETRICA</t>
  </si>
  <si>
    <t>CONSTANTIN LAURA</t>
  </si>
  <si>
    <t>STOICAN RAHELA-NARCISA</t>
  </si>
  <si>
    <t>SANDU OCTAVIAN</t>
  </si>
  <si>
    <t>BIVOLARU MARIA</t>
  </si>
  <si>
    <t>COMAN STANCA</t>
  </si>
  <si>
    <t>CENCA PETRICĂ</t>
  </si>
  <si>
    <t>MĂXINEANU ROMICĂ</t>
  </si>
  <si>
    <t>CRĂCIUN EDUARD-ALEXANDRU</t>
  </si>
  <si>
    <t>NECHITA GEORGIANA</t>
  </si>
  <si>
    <t>MIHAI FLORINA</t>
  </si>
  <si>
    <t>MANEA FĂNEL</t>
  </si>
  <si>
    <t>COMAN MARIANA</t>
  </si>
  <si>
    <t>BORDOCEA MARIANA</t>
  </si>
  <si>
    <t>PRICOPE ALINA-NICOLETA</t>
  </si>
  <si>
    <t>TUDORICĂ IULIAN</t>
  </si>
  <si>
    <t>MĂRĂNDOIU IONEL</t>
  </si>
  <si>
    <t>DĂNĂILĂ LILIANA</t>
  </si>
  <si>
    <t>LUPU IORDANA</t>
  </si>
  <si>
    <t>CIUPITU ILIE</t>
  </si>
  <si>
    <t>PETREA STĂNICĂ</t>
  </si>
  <si>
    <t>DAVID ADELA-MIRELA</t>
  </si>
  <si>
    <t>RUSU MARIUS</t>
  </si>
  <si>
    <t>AXENTE FLORICA</t>
  </si>
  <si>
    <t>CIORNEI DUMITRU</t>
  </si>
  <si>
    <t>GHEORGHE NICA</t>
  </si>
  <si>
    <t>GHENEA MARINELA</t>
  </si>
  <si>
    <t>IRIMIA MINODORA</t>
  </si>
  <si>
    <t>HALUGESCU VIOREL-RĂZVAN</t>
  </si>
  <si>
    <t>CONSTANTIN MĂDĂLIN-FLORIN</t>
  </si>
  <si>
    <t>NICOLIŢĂ ADRIAN</t>
  </si>
  <si>
    <t>POPA AUREL-GEORGE</t>
  </si>
  <si>
    <t>TUDORICĂ EUGEN</t>
  </si>
  <si>
    <t>PĂUN DIANA-MARIANA</t>
  </si>
  <si>
    <t>DAVID NECULAI</t>
  </si>
  <si>
    <t>AVÂRVĂREI ELENA</t>
  </si>
  <si>
    <t>MIDOI ALINA</t>
  </si>
  <si>
    <t>CONSTANTIN FĂNEL</t>
  </si>
  <si>
    <t>DAN GEORGIANA</t>
  </si>
  <si>
    <t>SIMA NELU</t>
  </si>
  <si>
    <t>CHELEŞ ROZICA</t>
  </si>
  <si>
    <t>DOBRE GIGEL</t>
  </si>
  <si>
    <t>IBOLEANU ELENA</t>
  </si>
  <si>
    <t>LINTAS NICOLAE</t>
  </si>
  <si>
    <t>ALBU COSTEL</t>
  </si>
  <si>
    <t>SPÎNU LENUŢA</t>
  </si>
  <si>
    <t>GRECU LUCICA-LUMINIŢA</t>
  </si>
  <si>
    <t>BĂRBATU PETRICĂ</t>
  </si>
  <si>
    <t>MATEESCU VOICA</t>
  </si>
  <si>
    <t>GORGOVAN PAUL</t>
  </si>
  <si>
    <t>GIUGLEA ŞTEFAN</t>
  </si>
  <si>
    <t>STAMATE GHERGHINA</t>
  </si>
  <si>
    <t>TOMA NECULAI</t>
  </si>
  <si>
    <t>MĂZĂREANU IONEL-MARIAN</t>
  </si>
  <si>
    <t>RUSU-ŞERBAN MIHĂIŢĂ</t>
  </si>
  <si>
    <t>PUNGĂ MIHĂIŢĂ</t>
  </si>
  <si>
    <t>DECU VASILE</t>
  </si>
  <si>
    <t>DOROBANŢU STĂVĂREL</t>
  </si>
  <si>
    <t>TUDOR GICA</t>
  </si>
  <si>
    <t>VESTINEANU GEORGETA</t>
  </si>
  <si>
    <t>TĂTARU MARIAN-DĂNUŢ</t>
  </si>
  <si>
    <t>CARAMAN EUGEN</t>
  </si>
  <si>
    <t>BURLACU ALEXANDRU</t>
  </si>
  <si>
    <t>PUNGĂ VASILE</t>
  </si>
  <si>
    <t>ROŞIORU VICTOR</t>
  </si>
  <si>
    <t>VESTINEANU ENE</t>
  </si>
  <si>
    <t>PUNGĂ MIHAELA</t>
  </si>
  <si>
    <t>MAVRODIN EUGEN</t>
  </si>
  <si>
    <t>NECULAI FELICIA</t>
  </si>
  <si>
    <t>VESTENEANU VALENTIN-IONUŢ</t>
  </si>
  <si>
    <t>DURBACĂ GHEORGHE</t>
  </si>
  <si>
    <t>BRESCAN MARIAN</t>
  </si>
  <si>
    <t>CONSTANTIN  BĂDIŢA-GABRIEL</t>
  </si>
  <si>
    <t>PANTILIMON ŞTEFAN</t>
  </si>
  <si>
    <t>DIMACHE DANIEL</t>
  </si>
  <si>
    <t>VÂLSAN ŞTEFAN</t>
  </si>
  <si>
    <t>BOLBOCEANU MARIN</t>
  </si>
  <si>
    <t>MICU EUGEN</t>
  </si>
  <si>
    <t>MICU IONUŢ</t>
  </si>
  <si>
    <t>ONOFREI CRISTIAN</t>
  </si>
  <si>
    <t>COSTEA MARIOARA</t>
  </si>
  <si>
    <t>PANTELEMON DUMITRU</t>
  </si>
  <si>
    <t>ENE MIHAI</t>
  </si>
  <si>
    <t>GOLOGAN AUREL</t>
  </si>
  <si>
    <t>BUCUR IULIAN</t>
  </si>
  <si>
    <t>DECU DĂNUŢ</t>
  </si>
  <si>
    <t>MICU FLORIN</t>
  </si>
  <si>
    <t>NEGOIŢĂ VALENTIN</t>
  </si>
  <si>
    <t>MAVRODIN IUNIAN</t>
  </si>
  <si>
    <t>CARACOSTEA AURELIAN-VICTOR</t>
  </si>
  <si>
    <t>NECHIFOR MIHĂLUŞ</t>
  </si>
  <si>
    <t>IANCU MARIANA</t>
  </si>
  <si>
    <t>GORGOVAN IULIAN</t>
  </si>
  <si>
    <t>MICU DĂNUŢ-MARIAN</t>
  </si>
  <si>
    <t>GORGOVAN VERGINICA</t>
  </si>
  <si>
    <t>COSTACHE MARIANA</t>
  </si>
  <si>
    <t>COSTACHE MARIAN</t>
  </si>
  <si>
    <t>MATEESCU IOANA</t>
  </si>
  <si>
    <t>BĂBEANU LILIANA</t>
  </si>
  <si>
    <t>ŢUPEA ILIE</t>
  </si>
  <si>
    <t>COJOCARU MARIAN</t>
  </si>
  <si>
    <t>BUTESEACĂ ROCSANA</t>
  </si>
  <si>
    <t>NAZÎRU COSTEL</t>
  </si>
  <si>
    <t>STANCIU NICUŞOR</t>
  </si>
  <si>
    <t>ŢONEA IONEL</t>
  </si>
  <si>
    <t>STOICAN LIVIU-FLORIN</t>
  </si>
  <si>
    <t>MĂRTINESCU IONEL-DAN</t>
  </si>
  <si>
    <t>COCÂRLEA IONEL</t>
  </si>
  <si>
    <t>BUTESEACĂ TEODORINA</t>
  </si>
  <si>
    <t>STOICA AUREL</t>
  </si>
  <si>
    <t>TUDORICĂ TUDOREL</t>
  </si>
  <si>
    <t>BUTISEACĂ VASILICĂ</t>
  </si>
  <si>
    <t>DISCULŢU SERGIU</t>
  </si>
  <si>
    <t>CRISTEA IULIAN</t>
  </si>
  <si>
    <t>DRUGESCU TITEL</t>
  </si>
  <si>
    <t>BUTESEACĂ MITEL</t>
  </si>
  <si>
    <t>CIOCHINĂ GHIORGHE</t>
  </si>
  <si>
    <t>PUIA NICOLAE</t>
  </si>
  <si>
    <t>PERIAN FLORICĂ</t>
  </si>
  <si>
    <t>CALCAN MARIUS</t>
  </si>
  <si>
    <t>DISCULŢU MARIANA</t>
  </si>
  <si>
    <t>PÎRLOG NECULAI</t>
  </si>
  <si>
    <t>POPA NICU-BOGDAN</t>
  </si>
  <si>
    <t>POPA MIOARA</t>
  </si>
  <si>
    <t>NĂVODARU NECULAI</t>
  </si>
  <si>
    <t>NIŢĂ CRISTINEL-MARIAN</t>
  </si>
  <si>
    <t>GEREA NELU</t>
  </si>
  <si>
    <t>CĂRBUNARU FLORIN</t>
  </si>
  <si>
    <t>STOICAN IONEL</t>
  </si>
  <si>
    <t>BIBICU IULIAN</t>
  </si>
  <si>
    <t>IANCU SORINEL</t>
  </si>
  <si>
    <t>MĂRGINEANU NICOLAE</t>
  </si>
  <si>
    <t>BĂLŢAT PAUL</t>
  </si>
  <si>
    <t>MICU RADU-BOGDAN</t>
  </si>
  <si>
    <t>TĂBÂRGIC CAMELIA</t>
  </si>
  <si>
    <t>MOŞESCU TUDOREL</t>
  </si>
  <si>
    <t>FRIGIOIU VASILICĂ</t>
  </si>
  <si>
    <t>NOVAC RODICA</t>
  </si>
  <si>
    <t>DOAGĂ VICTOR</t>
  </si>
  <si>
    <t>GURĂU CRISTIAN</t>
  </si>
  <si>
    <t>ROADEVIN ILIE</t>
  </si>
  <si>
    <t>OBROCARU ANA-MARIA</t>
  </si>
  <si>
    <t>NICA GEORGIAN-IULIAN</t>
  </si>
  <si>
    <t>STOIAN RAMONA-ANDREEA</t>
  </si>
  <si>
    <t>MĂCRINEANU ANA-CORNELIA</t>
  </si>
  <si>
    <t>CHIRIAC NICU</t>
  </si>
  <si>
    <t>AVRAM NECULAI</t>
  </si>
  <si>
    <t>BOBOCEA ION</t>
  </si>
  <si>
    <t>BOGDAN ALINA-IRINA</t>
  </si>
  <si>
    <t>BĂDESCU DANIEL</t>
  </si>
  <si>
    <t>TOADER VALENTIN</t>
  </si>
  <si>
    <t>HAGIU NICOLETA</t>
  </si>
  <si>
    <t>BURCUŞ VIRGIL</t>
  </si>
  <si>
    <t>COMŞA AUREL</t>
  </si>
  <si>
    <t>PUNGĂ COSTEL</t>
  </si>
  <si>
    <t>STRUŢĂ MARIAN</t>
  </si>
  <si>
    <t>CIAPĂ MIRELA</t>
  </si>
  <si>
    <t>ROTARU LENUŢA</t>
  </si>
  <si>
    <t>BĂLAN SORIN</t>
  </si>
  <si>
    <t>DUMITRU IULIANA</t>
  </si>
  <si>
    <t>MARINIUC DANIELA</t>
  </si>
  <si>
    <t>CONSTANTIN NICUŞOR</t>
  </si>
  <si>
    <t>UNTARU COSTEL</t>
  </si>
  <si>
    <t>BOGDAN AURAŞ</t>
  </si>
  <si>
    <t>DOGĂRESCU IONEL</t>
  </si>
  <si>
    <t>ENE ADRIAN-SILVIU</t>
  </si>
  <si>
    <t>LUNGU COSTICĂ</t>
  </si>
  <si>
    <t>BĂLŢAT GIGI</t>
  </si>
  <si>
    <t>MUNGIU DANIELA-RAMONA</t>
  </si>
  <si>
    <t>NICA NICU</t>
  </si>
  <si>
    <t>SPASENIE ELENA</t>
  </si>
  <si>
    <t>DINCUŢĂ CORNELIA</t>
  </si>
  <si>
    <t>COMAN ANIŞOARA</t>
  </si>
  <si>
    <t>CONSTANTIN IONICA</t>
  </si>
  <si>
    <t>BIBICU ŞTEFAN</t>
  </si>
  <si>
    <t>BĂLŢAT MARIAN</t>
  </si>
  <si>
    <t>MĂCRINEANU DAVID</t>
  </si>
  <si>
    <t>NEGOIŢĂ STĂNICĂ</t>
  </si>
  <si>
    <t>CĂRBUNARU CRISTIAN-VALENTIN</t>
  </si>
  <si>
    <t>CIUTACU DANIEL</t>
  </si>
  <si>
    <t>TILIHOI SERGIU-GEORGIAN</t>
  </si>
  <si>
    <t>HAGIU CORNEL-MIREL</t>
  </si>
  <si>
    <t>DAN SĂNDICA-IONICA</t>
  </si>
  <si>
    <t>CIUNAE GHEORGHE</t>
  </si>
  <si>
    <t>IONIŢĂ CONSTANTIN</t>
  </si>
  <si>
    <t>MÂNDRĂ PAULA-ANAMARIA</t>
  </si>
  <si>
    <t>ROBITU AURELIA</t>
  </si>
  <si>
    <t>STĂNESCU NICOLAE</t>
  </si>
  <si>
    <t>OPRICA NEAGU</t>
  </si>
  <si>
    <t>CIUTACU SIMONA-STELUŢA</t>
  </si>
  <si>
    <t>DRUGĂU STĂNICĂ</t>
  </si>
  <si>
    <t>GĂZDARU IONEL</t>
  </si>
  <si>
    <t>MOISE MĂDĂLINA</t>
  </si>
  <si>
    <t>ŢĂRUŞ COSTEL</t>
  </si>
  <si>
    <t>MANEA ADRIAN</t>
  </si>
  <si>
    <t>BURLACU NECULAI</t>
  </si>
  <si>
    <t>FLOREA MARIAN</t>
  </si>
  <si>
    <t>SPĂTARU GIGEL</t>
  </si>
  <si>
    <t>STATE DUMITRU-VIOREL</t>
  </si>
  <si>
    <t>CIOACĂ COSTEL</t>
  </si>
  <si>
    <t>PERIANU ALINA-DANIELA</t>
  </si>
  <si>
    <t>BOBOC STELICĂ</t>
  </si>
  <si>
    <t>CÂRSTEI DANIEL-STELICĂ</t>
  </si>
  <si>
    <t>BUCĂLĂU ALEXANDRU</t>
  </si>
  <si>
    <t>BOLOVAN CICI-MIHAELA</t>
  </si>
  <si>
    <t>LUNGU DĂNUŢ</t>
  </si>
  <si>
    <t>CĂPĂŢÎNĂ DAN</t>
  </si>
  <si>
    <t>MITESCU MARIUS-IULIAN</t>
  </si>
  <si>
    <t>IFRIM CAMELIA</t>
  </si>
  <si>
    <t>SÎRBU MARIAN</t>
  </si>
  <si>
    <t>NECHITA OVIDIU</t>
  </si>
  <si>
    <t>BORDEA DANIELA</t>
  </si>
  <si>
    <t>BAŞNO ALEXANDRU-VLĂDUŢ</t>
  </si>
  <si>
    <t>CHIRU LAURENŢIU-MARIAN</t>
  </si>
  <si>
    <t>IVANOV ANDREI</t>
  </si>
  <si>
    <t>PASCALE ALFREDO-VASILE</t>
  </si>
  <si>
    <t>PETREA DOINEL</t>
  </si>
  <si>
    <t>BĂLAN COSTEL-DĂNUŢ</t>
  </si>
  <si>
    <t>NANCU MIHAI</t>
  </si>
  <si>
    <t>ANTOHE IONUŢ-ADRIAN</t>
  </si>
  <si>
    <t>STROE ANA-MARIA</t>
  </si>
  <si>
    <t>ŞERBAN IONELIA-CĂTĂLINA</t>
  </si>
  <si>
    <t>COMAN GEORGETA</t>
  </si>
  <si>
    <t>MUNTEANU ANDREI-CĂTĂLIN</t>
  </si>
  <si>
    <t>EFTENARU GEORGIANA-ALINA</t>
  </si>
  <si>
    <t>FĂTU ALEXANDRU-BOGDAN</t>
  </si>
  <si>
    <t>VLĂDESCU EMIL</t>
  </si>
  <si>
    <t>TURCU ALEXANDRU</t>
  </si>
  <si>
    <t>MĂRĂŞESCU AURA-SIMONA</t>
  </si>
  <si>
    <t>ROBESCU IULIA-ALEXANDRA</t>
  </si>
  <si>
    <t>STANCIU MĂDĂLIN-LEONARD</t>
  </si>
  <si>
    <t>CHIRIAC FRANCISK-IULIAN</t>
  </si>
  <si>
    <t>DOBRE IONUŢ-CIPRIAN</t>
  </si>
  <si>
    <t>PRICEPUTU VASILICĂ</t>
  </si>
  <si>
    <t>BĂLĂNICĂ-DRAGOMIR MARIANA-CARMELIA</t>
  </si>
  <si>
    <t>ICHIM ANDREI-IONUŢ</t>
  </si>
  <si>
    <t>CULEA RALUCA-TEODORA</t>
  </si>
  <si>
    <t>ABĂSEACĂ MIHAI-GABRIEL</t>
  </si>
  <si>
    <t>CHIVU MIRELA</t>
  </si>
  <si>
    <t>NEGRU MARIUS-CĂTĂLIN</t>
  </si>
  <si>
    <t>TURCOEANU VALENTINA</t>
  </si>
  <si>
    <t>BURTEA FĂNEL</t>
  </si>
  <si>
    <t>BRÎNZĂ VLĂDUŢ</t>
  </si>
  <si>
    <t>ANTON GINA</t>
  </si>
  <si>
    <t>VÎLSAN DOREL</t>
  </si>
  <si>
    <t>NEACŞU CRISTIAN-GEORGE</t>
  </si>
  <si>
    <t>GERU LAURA-OANA</t>
  </si>
  <si>
    <t>SANDU COSMIN-IULIAN</t>
  </si>
  <si>
    <t>MARIN VICTOR</t>
  </si>
  <si>
    <t>SORICĂ ROXANA-VALENTINA</t>
  </si>
  <si>
    <t>LUCHIAN ŞTEFAN-ALEXANDRU</t>
  </si>
  <si>
    <t>ORZARU VASILE</t>
  </si>
  <si>
    <t>ADAMACHE TEODORA-CRISTINA</t>
  </si>
  <si>
    <t>MĂRCULESCU VILE</t>
  </si>
  <si>
    <t>VERNESCU MARIUS</t>
  </si>
  <si>
    <t>COTIGĂ ALINA-ROXANA</t>
  </si>
  <si>
    <t>GHEORGHE TUDOREL</t>
  </si>
  <si>
    <t>SLOATĂ NICOLAE</t>
  </si>
  <si>
    <t>CONSTANTIN VALENTIN-IONUŢ</t>
  </si>
  <si>
    <t>ADAM DANIEL-COSTEL</t>
  </si>
  <si>
    <t>BOTEA VIOREL</t>
  </si>
  <si>
    <t>SIMION MARIAN</t>
  </si>
  <si>
    <t>DOBRE MARIANA-AURORA</t>
  </si>
  <si>
    <t>GAVRILĂ FLORIN-GEORGE</t>
  </si>
  <si>
    <t>PANŢU COSTEL</t>
  </si>
  <si>
    <t>DOROBANŢU CRISTIAN-IONEL</t>
  </si>
  <si>
    <t>DOROBANŢU DANIEL-DUMITRU</t>
  </si>
  <si>
    <t>VASILE TRAIAN</t>
  </si>
  <si>
    <t>GAVRILĂ RĂDIŢA</t>
  </si>
  <si>
    <t>SOSNOVSCHI ALIN-ADRIAN</t>
  </si>
  <si>
    <t>IONIŢĂ ANTONETA</t>
  </si>
  <si>
    <t>ARDELEANU DĂNUŢ</t>
  </si>
  <si>
    <t>IONIŢĂ ION-SORIN</t>
  </si>
  <si>
    <t>GHEORGHE NELU</t>
  </si>
  <si>
    <t>IRIMIA NICOLAE</t>
  </si>
  <si>
    <t>GURGUI NECULAI-IANCU</t>
  </si>
  <si>
    <t>HULUBA IULIANA-CRISTINA</t>
  </si>
  <si>
    <t>PANAINTE GRIGORE-IRINEL</t>
  </si>
  <si>
    <t>BACIU NISTOREL</t>
  </si>
  <si>
    <t>UNTARU ELENA-EMILIA</t>
  </si>
  <si>
    <t>MIHALACHE OANA-NADIA</t>
  </si>
  <si>
    <t>BURGHELEA MAGDALENA</t>
  </si>
  <si>
    <t>MOCANU GHEORGHE-ERNEST</t>
  </si>
  <si>
    <t>MINCIUNĂ ELENA</t>
  </si>
  <si>
    <t>IONIŢĂ MIHAI-RĂZVAN</t>
  </si>
  <si>
    <t>BUZATU-MARIN FLORENŢA</t>
  </si>
  <si>
    <t>RĂDUNĂ FLORIN-MARIAN</t>
  </si>
  <si>
    <t>YILANLI DORINA</t>
  </si>
  <si>
    <t>AILOAEI MIHAI</t>
  </si>
  <si>
    <t>PERIANU JANA</t>
  </si>
  <si>
    <t>GAVRILĂ ELENA</t>
  </si>
  <si>
    <t>RĂDULESCU ALEXANDRU</t>
  </si>
  <si>
    <t>MÎNDREANU CRISTIAN-VIOREL</t>
  </si>
  <si>
    <t>ŢIPARU MONICA</t>
  </si>
  <si>
    <t>MICU LAURENŢIA-SIMONA</t>
  </si>
  <si>
    <t>PĂDURARU GABRIELA</t>
  </si>
  <si>
    <t>LEONTE LILI</t>
  </si>
  <si>
    <t>GHELASE ION</t>
  </si>
  <si>
    <t>HOGEA CĂTĂLIN</t>
  </si>
  <si>
    <t>PANŢURU DANIEL</t>
  </si>
  <si>
    <t>DOBROTĂ BOGDĂNEL</t>
  </si>
  <si>
    <t>STĂNCESCU  VIRGINIA</t>
  </si>
  <si>
    <t>MOCANU GRIGORE -GABRIEL</t>
  </si>
  <si>
    <t>GURĂU RELU-SORINEL</t>
  </si>
  <si>
    <t>BRĂILĂ  IULIAN-EDUARD</t>
  </si>
  <si>
    <t>CALOIANU MARIAN- NICUŞOR</t>
  </si>
  <si>
    <t>BACIU  MARIAN</t>
  </si>
  <si>
    <t>GANEA  NICOLAE</t>
  </si>
  <si>
    <t>MOCANU  DRAGOŞ-IONUŢ</t>
  </si>
  <si>
    <t>CREŢU NICUŞOR</t>
  </si>
  <si>
    <t>TURCU  NICU</t>
  </si>
  <si>
    <t>MOISE VIRGIL</t>
  </si>
  <si>
    <t>ARDELEANU IONUŢ - ALIN</t>
  </si>
  <si>
    <t>BERTEŞTEANU MIRCEA - TUDOREL</t>
  </si>
  <si>
    <t>CARAMAN NEAGU</t>
  </si>
  <si>
    <t>MATACHE OANA</t>
  </si>
  <si>
    <t>APOSTU IONUŢ-SORIN</t>
  </si>
  <si>
    <t>GHEORGHIU OANA-RAMONA-CĂTĂLINA</t>
  </si>
  <si>
    <t>COJOCARU TEODOR</t>
  </si>
  <si>
    <t>TUDOSE MELANIA-ELENA</t>
  </si>
  <si>
    <t>GIURGEA DRAGOŞ-CONSTANTIN</t>
  </si>
  <si>
    <t>HUDIŢOIU BOGDAN-FLORIN</t>
  </si>
  <si>
    <t>VOICU IONUŢ</t>
  </si>
  <si>
    <t>GUBANDRU AUREL</t>
  </si>
  <si>
    <t>CĂLIN IOSIF</t>
  </si>
  <si>
    <t>MĂNOIU GEORGICĂ</t>
  </si>
  <si>
    <t>VLAD GEORGE-AURELIAN</t>
  </si>
  <si>
    <t>MURGULEŢ VASILE</t>
  </si>
  <si>
    <t>ŢĂNDĂRESCU ŞTEFAN</t>
  </si>
  <si>
    <t>DOBRE CRISTINEL</t>
  </si>
  <si>
    <t>ANDRONACHE ROXANA-NICOLETA</t>
  </si>
  <si>
    <t>MIHAI COSMIN-PETRUŞ</t>
  </si>
  <si>
    <t>DINU CONSTANTIN</t>
  </si>
  <si>
    <t>BORCAN ADELINA</t>
  </si>
  <si>
    <t>JIPA MARIAN</t>
  </si>
  <si>
    <t>LĂPUŞNEANU SABIN</t>
  </si>
  <si>
    <t>ILIE EDUARD</t>
  </si>
  <si>
    <t>PASCU GABRIEL</t>
  </si>
  <si>
    <t>MUSCELEANU ALEXANDRU-MIHAIL</t>
  </si>
  <si>
    <t>NEDELCU GHEORGHE</t>
  </si>
  <si>
    <t>ŞTEFAN CRISTIAN</t>
  </si>
  <si>
    <t>ICHIM CARMEN-ADRIANA</t>
  </si>
  <si>
    <t>PETRE MIRELA</t>
  </si>
  <si>
    <t>ROŞIORU SILVIU-LAURENŢIU</t>
  </si>
  <si>
    <t>CÎRSTEA PETRICĂ-IRINEL</t>
  </si>
  <si>
    <t>CONSTANTIN ADRIAN</t>
  </si>
  <si>
    <t>PETROŞEL ANDREEA-ELENA</t>
  </si>
  <si>
    <t>VICOL DRAGOŞ-IONUŢ</t>
  </si>
  <si>
    <t>ZOICAN ADRIAN</t>
  </si>
  <si>
    <t>SUDITU MARIUS</t>
  </si>
  <si>
    <t>POPA ILIE-MARIAN</t>
  </si>
  <si>
    <t>NEDER ANDREI</t>
  </si>
  <si>
    <t>IONESCU DOINA-MIRELA</t>
  </si>
  <si>
    <t>VAN-ANTIDOROU ŞTEFANIA</t>
  </si>
  <si>
    <t>MIREA VASILE</t>
  </si>
  <si>
    <t>PREDA-TUDOR ANA</t>
  </si>
  <si>
    <t>NEGRU IULIAN-BENIAMIN</t>
  </si>
  <si>
    <t>SĂCUIU GEORGIANA-DANIELA</t>
  </si>
  <si>
    <t>NICOLAE CIPRIAN-GABRIEL</t>
  </si>
  <si>
    <t>VLĂDESCU MIHAIL</t>
  </si>
  <si>
    <t>SANGIU FLORIN</t>
  </si>
  <si>
    <t>GRAUR ROBERT-GEANIN</t>
  </si>
  <si>
    <t>CĂPĂTOIU CĂTĂLIN</t>
  </si>
  <si>
    <t>IVĂNEL ROBERT-IONUŢ</t>
  </si>
  <si>
    <t>RADU ANDREEA-ALEXANDRA</t>
  </si>
  <si>
    <t>ALIMAN VERONICA</t>
  </si>
  <si>
    <t>MAREŞ-FRÎNCULESCU AURELIAN-MIHAIL</t>
  </si>
  <si>
    <t>MÎNZALĂ VALENTIN</t>
  </si>
  <si>
    <t>CALOIAN ANDREI</t>
  </si>
  <si>
    <t>RADU PAUL-MUGUREL</t>
  </si>
  <si>
    <t>PÂRCĂLABU SORIN</t>
  </si>
  <si>
    <t>BACIU RONETA</t>
  </si>
  <si>
    <t>BACNAŞU DANIELA-ELENA</t>
  </si>
  <si>
    <t>VLAD LUCICA-LIZETA</t>
  </si>
  <si>
    <t>PUIU MARIAN-EDUARD</t>
  </si>
  <si>
    <t>NEAGU ELENA</t>
  </si>
  <si>
    <t>STÎLPEANU LAURENŢIU</t>
  </si>
  <si>
    <t>DOGARU AUREL</t>
  </si>
  <si>
    <t>NEDU NICOLAE-BOGDAN</t>
  </si>
  <si>
    <t>MANOLE CLAUDIA-IOANA</t>
  </si>
  <si>
    <t>UDREA SORIN-EDUARD</t>
  </si>
  <si>
    <t>TICEA VASILICA-ADRIANA</t>
  </si>
  <si>
    <t>GRIGORE COSTEL-COSMIN</t>
  </si>
  <si>
    <t>GIURGIU DIANA-ALEXANDRA</t>
  </si>
  <si>
    <t>AVRAMESCU CĂTĂLIN</t>
  </si>
  <si>
    <t>GIURGIU IULIANA</t>
  </si>
  <si>
    <t>EPURESCU NICOLAE-GEORGE</t>
  </si>
  <si>
    <t>SAVU TANIUŞA-MARIA</t>
  </si>
  <si>
    <t>MIHALACHE CRISTIAN</t>
  </si>
  <si>
    <t>COROPATNIŢCHI FLAVIA-ANA</t>
  </si>
  <si>
    <t>FEFCEAC RADU-CĂTĂLIN</t>
  </si>
  <si>
    <t>DRĂGULIN FLORIN</t>
  </si>
  <si>
    <t>BALDOVIN CORNELIU</t>
  </si>
  <si>
    <t>IORDACHE SILVIU</t>
  </si>
  <si>
    <t>ALECSANDRU MARIUS-NICOLAE</t>
  </si>
  <si>
    <t>ENACHE RAMONA-VALENTINA</t>
  </si>
  <si>
    <t>BARAC MARIA-ANA</t>
  </si>
  <si>
    <t>IONIŢĂ MARIUS</t>
  </si>
  <si>
    <t>STANCIU FLORIN</t>
  </si>
  <si>
    <t>SANDU DANIELA</t>
  </si>
  <si>
    <t>ZOTOLEA ADRIAN</t>
  </si>
  <si>
    <t>MIRCEA GABRIEL</t>
  </si>
  <si>
    <t>GHEORGHIŢĂ MARIAN</t>
  </si>
  <si>
    <t>CREMARENCO SORIN</t>
  </si>
  <si>
    <t>MATEIU ION</t>
  </si>
  <si>
    <t>MOŞESCU GABRIEL</t>
  </si>
  <si>
    <t>VÎLCU MARIAN</t>
  </si>
  <si>
    <t>CRISTEA CLAUDIA-MIHAELA</t>
  </si>
  <si>
    <t>LEŞCARU MĂDĂLIN</t>
  </si>
  <si>
    <t>ŞERBĂNICĂ LILIANA</t>
  </si>
  <si>
    <t>IORDACHE FLORICA</t>
  </si>
  <si>
    <t>BARIC GEORGIAN-IONUŢ</t>
  </si>
  <si>
    <t>CÎRJAN SORIN-VALENTIN</t>
  </si>
  <si>
    <t>FLORIAN NICOLAE</t>
  </si>
  <si>
    <t>PREDONESCU LUCIAN</t>
  </si>
  <si>
    <t>RÂNJA PAUL-EUGEN</t>
  </si>
  <si>
    <t>LĂPTOIU DANIELA-NICOLETA</t>
  </si>
  <si>
    <t>CEPARU FLORIN</t>
  </si>
  <si>
    <t>TOCMELEA CORINA-AURELIA</t>
  </si>
  <si>
    <t>STOIAN GEORGE</t>
  </si>
  <si>
    <t>GOBEAJĂ MONICA TEODORA</t>
  </si>
  <si>
    <t>GRIGORAŞ NELU</t>
  </si>
  <si>
    <t>UDREA-STĂNCIUC ALINA</t>
  </si>
  <si>
    <t>POPESCU STANCIU</t>
  </si>
  <si>
    <t>NECULĂIASA-PAVEL VASILICĂ</t>
  </si>
  <si>
    <t>CHIOSEA GEORGIANA-CĂTĂLINA</t>
  </si>
  <si>
    <t>ANDREIU SILVIU-MIHAI</t>
  </si>
  <si>
    <t>SAVA MANUELA-CAMELIA</t>
  </si>
  <si>
    <t>TĂTOIU NICOLAIE-CEZAR</t>
  </si>
  <si>
    <t>MINŢOIU DANIEL</t>
  </si>
  <si>
    <t>MANOLACHE ALINA-ELENA</t>
  </si>
  <si>
    <t>BAICU PAUL</t>
  </si>
  <si>
    <t>DUŢĂ MIHAI</t>
  </si>
  <si>
    <t>AGAFIŢE ANDREI</t>
  </si>
  <si>
    <t>TORCĂRESCU ŞTEFAN</t>
  </si>
  <si>
    <t>SOCOL-VÎLCU VIOLETA</t>
  </si>
  <si>
    <t>BĂLAN CARMEN-IULIANA</t>
  </si>
  <si>
    <t>IONICĂ ŞTEFAN-GABRIEL</t>
  </si>
  <si>
    <t>ENACHI VIOLETA</t>
  </si>
  <si>
    <t>UNGUREANU ALEXANDRU-MIHAI</t>
  </si>
  <si>
    <t>ŢÂRDEANU VIORICA-GEORGETA</t>
  </si>
  <si>
    <t>GHEORGHIU DOINA</t>
  </si>
  <si>
    <t>LĂSTUN MARIAN-MĂDĂLIN</t>
  </si>
  <si>
    <t>STERPU LUANA-CRINA</t>
  </si>
  <si>
    <t>CRISTEA FLORENTIN-LIVIU</t>
  </si>
  <si>
    <t>NECULAI MIRCEA</t>
  </si>
  <si>
    <t>DRĂGULIN IULIANA</t>
  </si>
  <si>
    <t>MINŢOIU IULIA-MARINA</t>
  </si>
  <si>
    <t>OPRIŞ ARGHIRA</t>
  </si>
  <si>
    <t>BÎZGAN ELENA</t>
  </si>
  <si>
    <t>GAVRILĂ DANIELA-GINA</t>
  </si>
  <si>
    <t>OPRESCU TUDOR-ANDREI</t>
  </si>
  <si>
    <t>GAVRILĂ PAUL-CIPRIAN</t>
  </si>
  <si>
    <t>MACOVEI NICOLETA-ANDREEA</t>
  </si>
  <si>
    <t>VASILE TĂCHIŢĂ</t>
  </si>
  <si>
    <t>ICHIMESCU MONICA</t>
  </si>
  <si>
    <t>RADU DANIELA</t>
  </si>
  <si>
    <t>IONESCU ANELIA-BETUELA</t>
  </si>
  <si>
    <t>BARBU ŞTEFAN-CIPRIAN</t>
  </si>
  <si>
    <t>GLODEANU ALEXANDRU-VIOREL</t>
  </si>
  <si>
    <t>TOADER ALIN-RĂZVAN</t>
  </si>
  <si>
    <t>VERDE MIHAI-SORIN</t>
  </si>
  <si>
    <t>TRANCĂ COSTEL</t>
  </si>
  <si>
    <t>DRĂGHICI COSMIN-MĂDĂLIN</t>
  </si>
  <si>
    <t>CRĂCIUN ANCA</t>
  </si>
  <si>
    <t>POROJAN NICU</t>
  </si>
  <si>
    <t>MANOLE GIANINA</t>
  </si>
  <si>
    <t>MOLDOVEANU ROBERT-ŞTEFĂNIŢĂ</t>
  </si>
  <si>
    <t>SILADI FELICIEA-NOEMII</t>
  </si>
  <si>
    <t>DINU NICOLETA</t>
  </si>
  <si>
    <t>BĂNICĂ MIHAI</t>
  </si>
  <si>
    <t>CĂRĂMIDĂ MARIUS</t>
  </si>
  <si>
    <t>SILADI CRISTI-VALENTIN</t>
  </si>
  <si>
    <t>MANOLE VALERIU</t>
  </si>
  <si>
    <t>TOADER MARIAN-MANNIX</t>
  </si>
  <si>
    <t>DRENEA SERGIU-MARIAN</t>
  </si>
  <si>
    <t>MOLDOVEANU GEORGIANA</t>
  </si>
  <si>
    <t>MIHĂESCU MATEI</t>
  </si>
  <si>
    <t>BLIDARU GEORGE</t>
  </si>
  <si>
    <t>ION AURELIAN</t>
  </si>
  <si>
    <t>GHEORMA MARIAN</t>
  </si>
  <si>
    <t>POCALIUC ADRIAN</t>
  </si>
  <si>
    <t>CATRINA RADU</t>
  </si>
  <si>
    <t>GHEORMA MĂNDICA</t>
  </si>
  <si>
    <t>NICOLAE VASILE</t>
  </si>
  <si>
    <t>BERCEA MARCEL</t>
  </si>
  <si>
    <t>VULPOIU SIMONA-GABRIELA</t>
  </si>
  <si>
    <t>ŢOPANĂ DAN-FLORIN</t>
  </si>
  <si>
    <t>FOARFECĂ GABRIEL-CIPRIAN</t>
  </si>
  <si>
    <t>VULPOIU OANA-BIANCA</t>
  </si>
  <si>
    <t>MUŞOIU CRISTINEL-COSTEL</t>
  </si>
  <si>
    <t>PASCU FLORENTIN-MARIUS</t>
  </si>
  <si>
    <t>ŞERBĂNESCU DORU-IONEL</t>
  </si>
  <si>
    <t>PRECUP ISABELA-ALEXANDRA</t>
  </si>
  <si>
    <t>LĂPTOIU NICOLAE-CIPRIAN</t>
  </si>
  <si>
    <t>CHIRIŢĂ GINA-DANIA</t>
  </si>
  <si>
    <t>BUCURICĂ CĂTĂLINA-FLORENTINA</t>
  </si>
  <si>
    <t>NACU GEORGIANA-ANA</t>
  </si>
  <si>
    <t>MIŞOS VALERIU</t>
  </si>
  <si>
    <t>TĂICUŢU ADINA-CAMELIA</t>
  </si>
  <si>
    <t>COLESNICENCO ROLLAND</t>
  </si>
  <si>
    <t>NIŞCOVEANU SOFIA</t>
  </si>
  <si>
    <t>BĂLĂŞOIU GIGI</t>
  </si>
  <si>
    <t>STANCIU VALENTINA-VALY</t>
  </si>
  <si>
    <t>GUŢĂ ANGELICA</t>
  </si>
  <si>
    <t>RADU CRISTINEL</t>
  </si>
  <si>
    <t>MILEA IONUŢ</t>
  </si>
  <si>
    <t>MOISEANU ŞTEFAN</t>
  </si>
  <si>
    <t>DUMITRU MIRCEA-VALENTIN</t>
  </si>
  <si>
    <t>AANEI GENILIA</t>
  </si>
  <si>
    <t>GAVRILOIU GHEORGHE</t>
  </si>
  <si>
    <t>MIHĂILĂ VIOREL-MARIAN</t>
  </si>
  <si>
    <t>URJAN GEORGE-CIPRIAN</t>
  </si>
  <si>
    <t>ŞTEFAN DOREL</t>
  </si>
  <si>
    <t>TĂNĂSESCU CRISTINA-FLORENTINA</t>
  </si>
  <si>
    <t>BRÎNZEA CONSTANTIN</t>
  </si>
  <si>
    <t>BUCURAŞ SERGIU-ROBERT</t>
  </si>
  <si>
    <t>ENE ION</t>
  </si>
  <si>
    <t>PERŢEA PETRONELA-NATALIA</t>
  </si>
  <si>
    <t>JUGĂNARU ELENA-ADRIANA</t>
  </si>
  <si>
    <t>TĂNĂSESCU GHEORGHE</t>
  </si>
  <si>
    <t>RADU BIANCA-ELENA</t>
  </si>
  <si>
    <t>ANTON DĂNUŢ</t>
  </si>
  <si>
    <t>ISTRATE CONSTANTIN</t>
  </si>
  <si>
    <t>RUSU MARIAN-CĂTĂLIN</t>
  </si>
  <si>
    <t>CÎRLAN DAN</t>
  </si>
  <si>
    <t>MĂNĂILĂ DORIN</t>
  </si>
  <si>
    <t>FETIC CONSTANTIN-EMIL</t>
  </si>
  <si>
    <t>NEAGU CORINA-MAGDALENA</t>
  </si>
  <si>
    <t>TĂNASE ELENA-NICULINA</t>
  </si>
  <si>
    <t>PELMUŞ NICOLAE</t>
  </si>
  <si>
    <t>IONESCU ION-MARIAN</t>
  </si>
  <si>
    <t>BĂCESCU ANTON</t>
  </si>
  <si>
    <t>ONETZ ION-MIRCEA</t>
  </si>
  <si>
    <t>NEAGOE ŞTEFAN</t>
  </si>
  <si>
    <t>CRISTEA VICTOR-LUCIAN</t>
  </si>
  <si>
    <t>DAMIAN ILIE</t>
  </si>
  <si>
    <t>BULARCĂ IOSIF</t>
  </si>
  <si>
    <t>CREŢU ALEXANDRU-ADRIAN</t>
  </si>
  <si>
    <t>BUCUR DORIN-NICOLAE</t>
  </si>
  <si>
    <t>BOGDAN DĂNUŢ-CONSTANTIN</t>
  </si>
  <si>
    <t>BOTEANU ŞTEFAN</t>
  </si>
  <si>
    <t>STROE DĂNUŢ-CONSTANTIN</t>
  </si>
  <si>
    <t>MIHAIU AURAŞ-VASILE</t>
  </si>
  <si>
    <t>PELMUŞ ION</t>
  </si>
  <si>
    <t>UNGUREANU AUREL</t>
  </si>
  <si>
    <t>FERCU MARIAN</t>
  </si>
  <si>
    <t>APOSTOL ANCA</t>
  </si>
  <si>
    <t>LUNGU MIHAI</t>
  </si>
  <si>
    <t>VLĂDESCU MONICA</t>
  </si>
  <si>
    <t>PLĂPANĂ CRISTINEL-ADRIAN</t>
  </si>
  <si>
    <t>IORDACHE SIMONA</t>
  </si>
  <si>
    <t>GUŢOIU VIOREL</t>
  </si>
  <si>
    <t>MUZGOCI CONSTANTIN-DORU</t>
  </si>
  <si>
    <t>PANĂ GHEORGHE</t>
  </si>
  <si>
    <t>CIUBUC GEORGEL</t>
  </si>
  <si>
    <t>AVRIGEANU CONSTANTIN</t>
  </si>
  <si>
    <t>ANGHEL VALENTIN-FLORIAN</t>
  </si>
  <si>
    <t>GHINEA ILIE</t>
  </si>
  <si>
    <t>DRAGOMIR VIOREL</t>
  </si>
  <si>
    <t>DOGARU MARIA-DANIELA</t>
  </si>
  <si>
    <t>GOGEA IRINA-CARMEN</t>
  </si>
  <si>
    <t>MATACHE CRISTIAN-FLORENTIN</t>
  </si>
  <si>
    <t>PANĂ ALINA</t>
  </si>
  <si>
    <t>DURAC GHEORGHE</t>
  </si>
  <si>
    <t>LICĂ DORIN</t>
  </si>
  <si>
    <t>POPA PETRONELA</t>
  </si>
  <si>
    <t>MATACHE MIHAELA</t>
  </si>
  <si>
    <t>CĂRĂBUŞ LĂMÅIŢA</t>
  </si>
  <si>
    <t>FERCU MIHAIL-GABRIEL</t>
  </si>
  <si>
    <t>GHINEA VALENTIN</t>
  </si>
  <si>
    <t>BORUGĂ ANTON-DUMITRU</t>
  </si>
  <si>
    <t>AVRĂMESCU LĂCRĂMIOARA</t>
  </si>
  <si>
    <t>CHIRAC MIHAI-DANIEL</t>
  </si>
  <si>
    <t>IVAN GHEORGHE</t>
  </si>
  <si>
    <t>CHIVU MĂDĂLIN-VASILE</t>
  </si>
  <si>
    <t>PANAETE GHEORGHE</t>
  </si>
  <si>
    <t>BĂRZOIU GABRIEL-GEORGE</t>
  </si>
  <si>
    <t>BRATU DORIN</t>
  </si>
  <si>
    <t>POTOR CONSTANTIN-VIOREL</t>
  </si>
  <si>
    <t>PETRE ŞTEFAN</t>
  </si>
  <si>
    <t>IACOB IOAN-SILVIU</t>
  </si>
  <si>
    <t>CHIVU LARISA</t>
  </si>
  <si>
    <t>PANAETE BIANCA-GEORGIANA</t>
  </si>
  <si>
    <t>PORUMBIŢĂ DĂNUŢ-VALENTIN</t>
  </si>
  <si>
    <t>DUŢĂ DANIELA</t>
  </si>
  <si>
    <t>ZAHARIA OVIDIU</t>
  </si>
  <si>
    <t>CĂRUŢAŞU VASILE</t>
  </si>
  <si>
    <t>COLEAŞĂ PAUL-GABRIEL</t>
  </si>
  <si>
    <t>GHERGHICEANU ION</t>
  </si>
  <si>
    <t>ŞTEFĂNESCU CARMEN</t>
  </si>
  <si>
    <t>SINTION FLORIN</t>
  </si>
  <si>
    <t>STROE CONSTANTIN-MARIUS</t>
  </si>
  <si>
    <t>DUMITRU ARTEMIS</t>
  </si>
  <si>
    <t>MIRCEA NICOLAIE-IULIAN</t>
  </si>
  <si>
    <t>ISAR FLORIN-ADRIAN</t>
  </si>
  <si>
    <t>BĂNICĂ ALEXANDRU-ADRIAN</t>
  </si>
  <si>
    <t>OANCEA AUREL</t>
  </si>
  <si>
    <t>CIUDATU CRISTINEL</t>
  </si>
  <si>
    <t>PASCU IOAN-ALIN</t>
  </si>
  <si>
    <t>COJOCARU ANA-MARIA-CĂTĂLINA</t>
  </si>
  <si>
    <t>VOINESCU ADRIAN-COSMIN</t>
  </si>
  <si>
    <t>DIMIAN ROBERT-DANIEL</t>
  </si>
  <si>
    <t>MIRCIOIU MARIAN-MĂDĂLIN</t>
  </si>
  <si>
    <t>IONIŢĂ GHEORGHE-PETRIŞOR</t>
  </si>
  <si>
    <t>STOENESCU PETRE-ŞTEFAN</t>
  </si>
  <si>
    <t>MIRCICĂ CONSTANTIN</t>
  </si>
  <si>
    <t>MIHĂLCESCU MIHAIL</t>
  </si>
  <si>
    <t>UNGUREANU NICOLETA-ALEXANDRA</t>
  </si>
  <si>
    <t>RUPTUREANU ANDREI-SEBASTIAN</t>
  </si>
  <si>
    <t>NECULAI GHEORGHE</t>
  </si>
  <si>
    <t>CODESCU ELENA-NELA</t>
  </si>
  <si>
    <t>DIACONU SILVIU</t>
  </si>
  <si>
    <t>DASCĂLU ION</t>
  </si>
  <si>
    <t>BĂRZOIU VIOREL</t>
  </si>
  <si>
    <t>ŞERBAN SILVIU-ALEXANDRU</t>
  </si>
  <si>
    <t>VLĂDESCU MIRELA-FELICIA</t>
  </si>
  <si>
    <t>CONSTANTINESCU OANA-MIHAELA</t>
  </si>
  <si>
    <t>STOICA VASILE-OCTAVIAN</t>
  </si>
  <si>
    <t>BAROIAN DIANA</t>
  </si>
  <si>
    <t>IRIMIA CRISTINEL</t>
  </si>
  <si>
    <t>ILIE NICOLETA</t>
  </si>
  <si>
    <t>MIHĂILĂ IONUŢ-COSMIN</t>
  </si>
  <si>
    <t>PIŞTEA SIMONA</t>
  </si>
  <si>
    <t>PÎRVU SORIN</t>
  </si>
  <si>
    <t>BOLMA TEODORA</t>
  </si>
  <si>
    <t>VLAD TUDOR</t>
  </si>
  <si>
    <t>STAICU GHEORGHE</t>
  </si>
  <si>
    <t>ION TUDOREL</t>
  </si>
  <si>
    <t>ICHIM CONSTANTIN</t>
  </si>
  <si>
    <t>ALDEA MARCEL</t>
  </si>
  <si>
    <t>VLAD MIHAEL</t>
  </si>
  <si>
    <t>CIOBOTĂ SORIN</t>
  </si>
  <si>
    <t>VLĂŞCEANU ION</t>
  </si>
  <si>
    <t>NIŢĂ GEORGETA</t>
  </si>
  <si>
    <t>DRĂGOI ŞTEFĂNUŢĂ</t>
  </si>
  <si>
    <t>TICEA FĂNEL</t>
  </si>
  <si>
    <t>GHEORGHIU ADRIAN</t>
  </si>
  <si>
    <t>PETRE FLORIN</t>
  </si>
  <si>
    <t>DRAGU RADU-NONY</t>
  </si>
  <si>
    <t>CRAEV PARASCHIVA</t>
  </si>
  <si>
    <t>MIRCEA CONSTANTIN</t>
  </si>
  <si>
    <t>RADU SEBASTIAN-DAN</t>
  </si>
  <si>
    <t>BONCU MARIAN</t>
  </si>
  <si>
    <t>DUMITRAŞCU FLORIN</t>
  </si>
  <si>
    <t>TĂNASE ELENA</t>
  </si>
  <si>
    <t>DAN IONUŢ-MĂDĂLIN</t>
  </si>
  <si>
    <t>BUGA IONUŢ</t>
  </si>
  <si>
    <t>POPESCU MIRCEA-BOGDAN</t>
  </si>
  <si>
    <t>VASILE VALERIU</t>
  </si>
  <si>
    <t>GRĂDINĂ MARIA</t>
  </si>
  <si>
    <t>ŞERBAN BADEA</t>
  </si>
  <si>
    <t>CONSTANTIN DANIEL-GEORGIAN</t>
  </si>
  <si>
    <t>AGAPIE DUMITRU</t>
  </si>
  <si>
    <t>MÂRŢ VIRGIL-FLORIN</t>
  </si>
  <si>
    <t>CHIRCU-CATRINOIU CONSTANŢA</t>
  </si>
  <si>
    <t>APOSTOL ALEXANDRU</t>
  </si>
  <si>
    <t>ALDEA MARIAN</t>
  </si>
  <si>
    <t>ISTRATE SORIN</t>
  </si>
  <si>
    <t>MIHALAŞCU SILE</t>
  </si>
  <si>
    <t>STANCU SANDU</t>
  </si>
  <si>
    <t>CĂZĂNOIU MARIAN</t>
  </si>
  <si>
    <t>STAN TUDOR</t>
  </si>
  <si>
    <t>GRIGORE PETRICĂ-AURELIAN</t>
  </si>
  <si>
    <t>NENCIU IOAN-EUGEN</t>
  </si>
  <si>
    <t>LUPU SEVASTIAN-VALENTIN</t>
  </si>
  <si>
    <t>OBIALĂ ION</t>
  </si>
  <si>
    <t>TOMAŞ MARIN</t>
  </si>
  <si>
    <t>DAN MARIAN-IONUŢ</t>
  </si>
  <si>
    <t>ICHIM MITEL</t>
  </si>
  <si>
    <t>STAN MARIETA-DOINIŢA</t>
  </si>
  <si>
    <t>VLĂSCEANU ANGHEL-GELU</t>
  </si>
  <si>
    <t>MANDA ROMEO-FLORENTIN</t>
  </si>
  <si>
    <t>CRISTEA STELUŢA</t>
  </si>
  <si>
    <t>LUPU ANTONELA-NADIA</t>
  </si>
  <si>
    <t>CHIRIAC STELUŢA</t>
  </si>
  <si>
    <t>VLAD GINA</t>
  </si>
  <si>
    <t>CRISTEA MARIUS-ALIN</t>
  </si>
  <si>
    <t>NENCIU ALEXANDRU-ADRIAN</t>
  </si>
  <si>
    <t>BRÎNCOVEANU ELENA-MĂDĂLINA</t>
  </si>
  <si>
    <t>PURCEA GHEORGHE</t>
  </si>
  <si>
    <t>URSE NICU</t>
  </si>
  <si>
    <t>MITROI ELENA</t>
  </si>
  <si>
    <t>PĂSĂROIU DUMITRU</t>
  </si>
  <si>
    <t>PĂUN EMILIA-TEODORA</t>
  </si>
  <si>
    <t>ICHIM CRISTEA</t>
  </si>
  <si>
    <t>BĂNICĂ MIRCEA-CRISTINEL</t>
  </si>
  <si>
    <t>BACIU ION</t>
  </si>
  <si>
    <t>CHIRIC IONELA</t>
  </si>
  <si>
    <t>STAN DANIEL-MIHĂIŢĂ</t>
  </si>
  <si>
    <t>CÎRLIG IOANA</t>
  </si>
  <si>
    <t>BRÎNCOVEANU VICTOR</t>
  </si>
  <si>
    <t>NIŢĂ RADIANA</t>
  </si>
  <si>
    <t>CIUREL ALEXANDRU</t>
  </si>
  <si>
    <t>MOISE VIOREL</t>
  </si>
  <si>
    <t>LUPU DORU</t>
  </si>
  <si>
    <t>ŞANDRU CĂTĂLIN-BOGDAN</t>
  </si>
  <si>
    <t>RÎŞNOVEANU FLORIN</t>
  </si>
  <si>
    <t>STAN MĂDĂLIN-BOGDAN</t>
  </si>
  <si>
    <t>NEGOIŢĂ DUMITRU-NECULAI</t>
  </si>
  <si>
    <t>IORDACHE GHEORGHE-CORNEL</t>
  </si>
  <si>
    <t>TONTIŞ NECULAI</t>
  </si>
  <si>
    <t>DUMITRU VASILICĂ-EUGEN</t>
  </si>
  <si>
    <t>ISPAS IONELA-ANDREEA</t>
  </si>
  <si>
    <t>MANTA IONEL-NICOLAE</t>
  </si>
  <si>
    <t>PANAIT VASILE</t>
  </si>
  <si>
    <t>FASOLE DUMITRU</t>
  </si>
  <si>
    <t>PERŞINARU VASILE</t>
  </si>
  <si>
    <t>BĂLAN OCTAVIAN</t>
  </si>
  <si>
    <t>BOERU MARIAN-VALENTIN</t>
  </si>
  <si>
    <t>ISPAS VASILE</t>
  </si>
  <si>
    <t>VÂRLAN ADRIAN-LAURENŢIU</t>
  </si>
  <si>
    <t>GEAMBAŞU GHEORGHE</t>
  </si>
  <si>
    <t>ZECA GHEORGHE</t>
  </si>
  <si>
    <t>MILITARU DAVID-IONUŢ</t>
  </si>
  <si>
    <t>BERBEC ALINA</t>
  </si>
  <si>
    <t>ORZAN LAURENŢIU-COSTEL</t>
  </si>
  <si>
    <t>MOLDOVEANU DORINEL</t>
  </si>
  <si>
    <t>DUMITRACHE VALENTIN</t>
  </si>
  <si>
    <t>MOLDOVEANU FLORIN</t>
  </si>
  <si>
    <t>STAVARACHE ELENA</t>
  </si>
  <si>
    <t>NEAGU MARIOARA</t>
  </si>
  <si>
    <t>MARIN BOGDAN-AURELIAN</t>
  </si>
  <si>
    <t>IONIŢĂ VOINEA</t>
  </si>
  <si>
    <t>VÂRLAN VALENTINA-PETRONELA</t>
  </si>
  <si>
    <t>IONIŢĂ GHEORGHIŢĂ</t>
  </si>
  <si>
    <t>ARDELEANU ADI-CRISTIAN</t>
  </si>
  <si>
    <t>COJOCARU MIHAIL-ALIN</t>
  </si>
  <si>
    <t>DRAGU NICOLETA-NETUŢA</t>
  </si>
  <si>
    <t>STAN CĂTĂLIN-COSMIN</t>
  </si>
  <si>
    <t>MOISE IRINA</t>
  </si>
  <si>
    <t>PÂRVU LILIANA-ARGENTINA</t>
  </si>
  <si>
    <t>PAVEL ION</t>
  </si>
  <si>
    <t>SIBU VICTORIŢA-TANŢA</t>
  </si>
  <si>
    <t>IONIŢĂ ŞTEFĂNUCA-CĂTĂLINA</t>
  </si>
  <si>
    <t>DOBRE ŞTEFAN</t>
  </si>
  <si>
    <t>IONIŢĂ MIHAELA-IULIANA</t>
  </si>
  <si>
    <t>CONSTANTIN VICTORIA</t>
  </si>
  <si>
    <t>ZAMFIR ADRIAN</t>
  </si>
  <si>
    <t>NECULA EMIL</t>
  </si>
  <si>
    <t>ORZARU MITICĂ</t>
  </si>
  <si>
    <t>ION EUGEN</t>
  </si>
  <si>
    <t>MARIN SILVIU</t>
  </si>
  <si>
    <t>NIŢU MĂDĂLINA-PETRUŢA</t>
  </si>
  <si>
    <t>DUMITRAŞCU SORINEL-CORNEL</t>
  </si>
  <si>
    <t>MIHĂESCU VASILE</t>
  </si>
  <si>
    <t>MUREA RADA</t>
  </si>
  <si>
    <t>MUŞAT GEORGETA</t>
  </si>
  <si>
    <t>PARASCHIV MONICA</t>
  </si>
  <si>
    <t>CALOTĂ GEORGIAN</t>
  </si>
  <si>
    <t>MARIN IONEL</t>
  </si>
  <si>
    <t>RĂDUCANU STAN</t>
  </si>
  <si>
    <t>BĂLAŞU VIOREL-ADRIAN</t>
  </si>
  <si>
    <t>MARALOIU CORNELIU-PAUL</t>
  </si>
  <si>
    <t>TIU TITI</t>
  </si>
  <si>
    <t>FERARU MARIAN</t>
  </si>
  <si>
    <t>BLANĂ MITICĂ-TICĂ</t>
  </si>
  <si>
    <t>TUDORACHE ROMICĂ</t>
  </si>
  <si>
    <t>FERARU COSTEL</t>
  </si>
  <si>
    <t>FASOLE DANIELA</t>
  </si>
  <si>
    <t>ŞTEFĂNESCU NICU</t>
  </si>
  <si>
    <t>PĂCURARU TINCUŢA</t>
  </si>
  <si>
    <t>NECULA MIRCEA</t>
  </si>
  <si>
    <t>CRISTOIU ION</t>
  </si>
  <si>
    <t>EL-BERJAOUI KARIM</t>
  </si>
  <si>
    <t>GHIŢĂ ELENA ADRIANA</t>
  </si>
  <si>
    <t>CRISTOIU MARINELA</t>
  </si>
  <si>
    <t>ION MIRELA-TATIANA</t>
  </si>
  <si>
    <t>PREDA PETRUŢA</t>
  </si>
  <si>
    <t>MOLDOVEANU ALINA</t>
  </si>
  <si>
    <t>ALEXANDRU CHIVUŢA</t>
  </si>
  <si>
    <t>MOLDOVEANU ILIUŢĂ</t>
  </si>
  <si>
    <t>BERKI FLORENTINA-ALINA</t>
  </si>
  <si>
    <t>ŞTEFAN LARISA</t>
  </si>
  <si>
    <t>PREDA MARIAN</t>
  </si>
  <si>
    <t>FERAR CLAUDIA-IULIANA</t>
  </si>
  <si>
    <t>CRISTOIU ALINA-MĂDĂLINA</t>
  </si>
  <si>
    <t>DOBRESCU VIOREL</t>
  </si>
  <si>
    <t>CHIRIŢĂ COSTEL</t>
  </si>
  <si>
    <t>MANEA DANIELA-ELENA</t>
  </si>
  <si>
    <t>VRÎNCEANU MARIAN</t>
  </si>
  <si>
    <t>NECULA SILVIA-GEORGIANA</t>
  </si>
  <si>
    <t>DOBRESCU MIHAI</t>
  </si>
  <si>
    <t>MOLDOVEANU LUMINIŢA</t>
  </si>
  <si>
    <t>COMAN IONEL</t>
  </si>
  <si>
    <t>BURCUŞ ROBERT</t>
  </si>
  <si>
    <t>LĂCĂTUŞ MARIUS-VALENTIN</t>
  </si>
  <si>
    <t>PĂCURARU RALUCA-NICOLETA</t>
  </si>
  <si>
    <t>BABOIU LAURENŢIU</t>
  </si>
  <si>
    <t>LABĂ DUMITRU</t>
  </si>
  <si>
    <t>GEANGOŞ GICĂ</t>
  </si>
  <si>
    <t>MIHALACHE IULIAN</t>
  </si>
  <si>
    <t>CRISTACHE EMIL</t>
  </si>
  <si>
    <t>BADIU VIOREL</t>
  </si>
  <si>
    <t>IONESCU MIRCEA</t>
  </si>
  <si>
    <t>ŞTEFĂNESCU STOICA</t>
  </si>
  <si>
    <t>BADIU IONEL-DIDEL</t>
  </si>
  <si>
    <t>TOPALĂ CĂTĂLIN</t>
  </si>
  <si>
    <t>CHIRIŢĂ NICOLETA</t>
  </si>
  <si>
    <t>GEANGOŞ CONSTANTIN</t>
  </si>
  <si>
    <t>ILIE AUREL</t>
  </si>
  <si>
    <t>ION MANEA-MIREL</t>
  </si>
  <si>
    <t>IONESCU DAN-FLORIN</t>
  </si>
  <si>
    <t>TULIN AUREL</t>
  </si>
  <si>
    <t>DRĂGAN TUDORACHE</t>
  </si>
  <si>
    <t>DAN ŞTEFANA-VALENTINA</t>
  </si>
  <si>
    <t>DAN ADRIAN-MARIAN</t>
  </si>
  <si>
    <t>DRĂGHICI ROMICĂ</t>
  </si>
  <si>
    <t>TUNARU VALENTIN</t>
  </si>
  <si>
    <t>CREŢU DANIEL-IULIAN</t>
  </si>
  <si>
    <t>SCARLAT DENISA-RAMONA</t>
  </si>
  <si>
    <t>ION FLORIN-ZAMFIR</t>
  </si>
  <si>
    <t>VĂITUŞ GEORGE</t>
  </si>
  <si>
    <t>ENACHE IULIAN</t>
  </si>
  <si>
    <t>ANGHEL VALERICĂ</t>
  </si>
  <si>
    <t>CREŢU ANDREI</t>
  </si>
  <si>
    <t>DOBROTĂ GIANI</t>
  </si>
  <si>
    <t>VĂITUŞ NOROCEL-FLORIAN</t>
  </si>
  <si>
    <t>RADU STOICA</t>
  </si>
  <si>
    <t>NIŢĂ TOMA</t>
  </si>
  <si>
    <t>BIŢEANU ZENOVIA</t>
  </si>
  <si>
    <t>CHIŢEŞ COSTEL</t>
  </si>
  <si>
    <t>HOHOTĂ ELENA</t>
  </si>
  <si>
    <t>SIMION FLORIN-NICUŞOR</t>
  </si>
  <si>
    <t>CÂRMACIU ION</t>
  </si>
  <si>
    <t>ZAHARIA CONSTANTIN-LAURENŢIU</t>
  </si>
  <si>
    <t>LUNGU VIOREL</t>
  </si>
  <si>
    <t>CÂRMACIU LENUŢA</t>
  </si>
  <si>
    <t>ANGELO GIUSEPPE-DIONISIE</t>
  </si>
  <si>
    <t>HOHOTĂ ŞTEFAN-CIPRIAN</t>
  </si>
  <si>
    <t>BORICEANU NICOLETA</t>
  </si>
  <si>
    <t>BOZA GIUSEPPINA-GABRIELA</t>
  </si>
  <si>
    <t>SIMION GHEORGHIŢĂ-MARIAN</t>
  </si>
  <si>
    <t>SIMION DIANA SORANA</t>
  </si>
  <si>
    <t>PETRE NICOLAI</t>
  </si>
  <si>
    <t>HOHOTĂ IULIANA</t>
  </si>
  <si>
    <t>BEŞLIU MARIA</t>
  </si>
  <si>
    <t>GHICA GEORGE</t>
  </si>
  <si>
    <t>MANEA DARIUS-GHEORGHE</t>
  </si>
  <si>
    <t>STRECHIE DANIELA</t>
  </si>
  <si>
    <t>UNGUREANU PETRE</t>
  </si>
  <si>
    <t>CIREAŞĂ LUIZA-CĂTĂLINA</t>
  </si>
  <si>
    <t>GAVRILĂ POMPILIU-CRISTINEL</t>
  </si>
  <si>
    <t>JUNELE ION-VASILE</t>
  </si>
  <si>
    <t>PANĂ-MANEA BOGDAN-DANIEL</t>
  </si>
  <si>
    <t>UNGUREANU MARIANA-DANIELA</t>
  </si>
  <si>
    <t>COSTACHE LILI</t>
  </si>
  <si>
    <t>IONESCU TACHE</t>
  </si>
  <si>
    <t>POPESCU NICOLAE-LUCIAN</t>
  </si>
  <si>
    <t>TATU MIHAELA-IONELA</t>
  </si>
  <si>
    <t>UNGUREANU EUGENIA</t>
  </si>
  <si>
    <t>BISOCEANU MIOARA</t>
  </si>
  <si>
    <t>BIŢANU IONUŢ</t>
  </si>
  <si>
    <t>BURLACU ADRIAN</t>
  </si>
  <si>
    <t>BÂRSAN ION IULIAN</t>
  </si>
  <si>
    <t>DIMIAN MARIAN-GABRIEL</t>
  </si>
  <si>
    <t>ŞERCĂIANU MIHAELA</t>
  </si>
  <si>
    <t>ZAHARIA ROMULUS-GHEORGHE</t>
  </si>
  <si>
    <t>BERECHET ADRIAN</t>
  </si>
  <si>
    <t>BERCARU MIHAI</t>
  </si>
  <si>
    <t>DIMIAN LUCIAN-LIVIU</t>
  </si>
  <si>
    <t>TĂNĂSESCU BOGDAN-EMIL</t>
  </si>
  <si>
    <t>DAVID VALERICA-ELENA</t>
  </si>
  <si>
    <t>SAVA ION</t>
  </si>
  <si>
    <t>PENTELIE ION</t>
  </si>
  <si>
    <t>MACOVEI ION</t>
  </si>
  <si>
    <t>BURLACU ALEXANDRU-DANIEL</t>
  </si>
  <si>
    <t>BUTURUGĂ IONUŢ</t>
  </si>
  <si>
    <t>GAVRILĂ ALEXANDRU VALENTIN</t>
  </si>
  <si>
    <t>ISAC IONUŢ-ADRIAN</t>
  </si>
  <si>
    <t>BADEA-PETRE CARMEN-ELENA</t>
  </si>
  <si>
    <t>BRATU PETRE-CRISTINEL</t>
  </si>
  <si>
    <t>SOFRONE MARIAN</t>
  </si>
  <si>
    <t>TRENTEA DUMITRU-ANDREI</t>
  </si>
  <si>
    <t>JIPA MUGUREL-DUMITRU</t>
  </si>
  <si>
    <t>TRENTEA MARIA-CRISTINA</t>
  </si>
  <si>
    <t>TĂNASE VIORICA</t>
  </si>
  <si>
    <t>PETRE ALEXANDRU-IULIAN</t>
  </si>
  <si>
    <t>STOICA LUMINIŢA-MARIA</t>
  </si>
  <si>
    <t>HRISTEA IRINA</t>
  </si>
  <si>
    <t>JIPA ADINA</t>
  </si>
  <si>
    <t>MOLDOVEANU ELISABETA</t>
  </si>
  <si>
    <t>HRISTEA SORINEL-MARIUS</t>
  </si>
  <si>
    <t>NEAGU MIHAELA</t>
  </si>
  <si>
    <t>BADEA MELISA-MIHAELA</t>
  </si>
  <si>
    <t>POPESCU SIMONA-ELENA</t>
  </si>
  <si>
    <t>DINU SORIN-NICOLAE</t>
  </si>
  <si>
    <t>CRĂCIUN MONICA</t>
  </si>
  <si>
    <t>BURHALĂ ALEXANDRA-MĂDĂLINA</t>
  </si>
  <si>
    <t>UNGUREANU TEODORA-ANDREEA</t>
  </si>
  <si>
    <t>CHIOVEANU EDUARD-PAUL</t>
  </si>
  <si>
    <t>PĂPĂTOIU VIOREL</t>
  </si>
  <si>
    <t>PÎRVU ELENA-VICTORIŢA</t>
  </si>
  <si>
    <t>VĂDUVA BOGDAN</t>
  </si>
  <si>
    <t>BRATU CRISTINA-GRAŢIELA</t>
  </si>
  <si>
    <t>MĂRGĂRIT CLAUDIU-GABRIEL</t>
  </si>
  <si>
    <t>LUNGU COSMIN-VIOREL</t>
  </si>
  <si>
    <t>OLARU ADRIAN</t>
  </si>
  <si>
    <t>VEREAGĂ IOANA</t>
  </si>
  <si>
    <t>TOMA ALEXANDRU-BOGDAN</t>
  </si>
  <si>
    <t>UNGUREANU ELENA-CRISTINA</t>
  </si>
  <si>
    <t>HANGU ALEXANDRU-MIHAIL</t>
  </si>
  <si>
    <t>TATOMIR ADRIAN</t>
  </si>
  <si>
    <t>POPESCU CLAUDIU-CONSTANTIN</t>
  </si>
  <si>
    <t>CÎMPEANU NICOLAE</t>
  </si>
  <si>
    <t>IONESCU DENIS-EUGEN</t>
  </si>
  <si>
    <t>UNGUREANU CIPRIAN</t>
  </si>
  <si>
    <t>DOGARU ERNANDO-IULIAN</t>
  </si>
  <si>
    <t>PETROIU LIVIU-MIHAI</t>
  </si>
  <si>
    <t>LEIŢOIU MARIUS-CIPRIAN</t>
  </si>
  <si>
    <t>MEHEDINŢU BOGDAN</t>
  </si>
  <si>
    <t>VĂCARU CARMEN-CĂTĂLINA</t>
  </si>
  <si>
    <t>ZAHARIA FLORIN</t>
  </si>
  <si>
    <t>PASCU ION</t>
  </si>
  <si>
    <t>VIŞAN MIHAIL-ANDREI</t>
  </si>
  <si>
    <t>MARICA OANA-LĂCRĂMIOARA</t>
  </si>
  <si>
    <t>MUŞAT RĂZVAN-CĂTĂLIN</t>
  </si>
  <si>
    <t>LĂCĂTUŞ DUMITRU</t>
  </si>
  <si>
    <t>VASILACHE DĂNUŢ-CONSTANTIN</t>
  </si>
  <si>
    <t>MIRIŢESCU GHEORGHE-CONSTANTIN</t>
  </si>
  <si>
    <t>PAVEL ANDREEA-NICOLETA</t>
  </si>
  <si>
    <t>POROJNICU ALEXANDRU-ADRIAN</t>
  </si>
  <si>
    <t>ŞINDRILARU MARIUS-IULIAN</t>
  </si>
  <si>
    <t>MĂRCULESCU ADRIAN</t>
  </si>
  <si>
    <t>MARCHIDANU SORIN</t>
  </si>
  <si>
    <t>MARICA FLORIN</t>
  </si>
  <si>
    <t>ŞTEFAN COSTIN-CRISTIAN</t>
  </si>
  <si>
    <t>ENE DOINA LIANA</t>
  </si>
  <si>
    <t>DIACONESCU COSTIN-EDUARD</t>
  </si>
  <si>
    <t>PREDA RADU-COSTIN</t>
  </si>
  <si>
    <t>ILIE ANDREI-DRAGOŞ</t>
  </si>
  <si>
    <t>ZAHARIA ANDREI</t>
  </si>
  <si>
    <t>COMAN SEBASTIAN</t>
  </si>
  <si>
    <t>MODRUJ ADRIAN-IONUŢ</t>
  </si>
  <si>
    <t>MICU MARIAN-LUCIAN</t>
  </si>
  <si>
    <t>BALTAC DUMITRU-CĂTĂLIN</t>
  </si>
  <si>
    <t>SÂMPETRU COSTEL</t>
  </si>
  <si>
    <t>GULOIU ANDREI-LAURENŢIU</t>
  </si>
  <si>
    <t>VRÂNCEANU FLORINEL</t>
  </si>
  <si>
    <t>MOISOIU COSTEL</t>
  </si>
  <si>
    <t>MOISOIU ADRIAN-DORIN</t>
  </si>
  <si>
    <t>STAN AUGUSTIN</t>
  </si>
  <si>
    <t>LIŢĂ ROMICA</t>
  </si>
  <si>
    <t>ALBU CĂTĂLIN</t>
  </si>
  <si>
    <t>BĂEŢELU-BEŞLIU ALIS-ELENA</t>
  </si>
  <si>
    <t>TRIF STĂNEL</t>
  </si>
  <si>
    <t>APOSTU TUDOREL</t>
  </si>
  <si>
    <t>BORCĂEAŞ IONEL</t>
  </si>
  <si>
    <t>VĂDUVA-CĂŞARU ALINA-MĂDĂLINA</t>
  </si>
  <si>
    <t>BĂEŢELU NICU</t>
  </si>
  <si>
    <t>VASILE GINEL</t>
  </si>
  <si>
    <t>BEŞLIU TĂSICA</t>
  </si>
  <si>
    <t>GHEORGHIŢĂ FLORIN</t>
  </si>
  <si>
    <t>COJOCARU FLORENTIN</t>
  </si>
  <si>
    <t>PĂSCOCIU FLORENTIN</t>
  </si>
  <si>
    <t>BEŞLIU GIANINA-MIRABELA</t>
  </si>
  <si>
    <t>NEGRU MARIA</t>
  </si>
  <si>
    <t>CĂŞARU ION-CĂTĂLIN</t>
  </si>
  <si>
    <t>COJANU VALENTIN-IONUŢ</t>
  </si>
  <si>
    <t>ŞENCHIU MARCEL</t>
  </si>
  <si>
    <t>BÂRA GHEORGHE</t>
  </si>
  <si>
    <t>CRĂCIUNICĂ IONEL</t>
  </si>
  <si>
    <t>MĂNOIU VASILICĂ</t>
  </si>
  <si>
    <t>BUTURUGĂ NICU</t>
  </si>
  <si>
    <t>DANCIU MARIA</t>
  </si>
  <si>
    <t>COJANU DRAGOMIR</t>
  </si>
  <si>
    <t>PREDA ANDREI</t>
  </si>
  <si>
    <t>PĂSCOCIU PETRICĂ</t>
  </si>
  <si>
    <t>NICOLAE GEORGE</t>
  </si>
  <si>
    <t>FUMEA LOREDANA-GEORGIANA</t>
  </si>
  <si>
    <t>MIRIŢĂ FLORIN</t>
  </si>
  <si>
    <t>ALEXANDRU NICU</t>
  </si>
  <si>
    <t>IONIŢĂ IULIAN</t>
  </si>
  <si>
    <t>ION LUCIAN-MARIUS</t>
  </si>
  <si>
    <t>LEFTER ION</t>
  </si>
  <si>
    <t>NEGOIŢĂ MIHAI</t>
  </si>
  <si>
    <t>SUFLEA VASILE-DĂNUŢ</t>
  </si>
  <si>
    <t>MUŞAT EUGEN-GABRIEL</t>
  </si>
  <si>
    <t>BARBU ION</t>
  </si>
  <si>
    <t>MOROIANU GHEORGHE</t>
  </si>
  <si>
    <t>DAVID DOINA-MIHAELA</t>
  </si>
  <si>
    <t>ŞERBAN IONUŢ</t>
  </si>
  <si>
    <t>STEMATE GABRIEL</t>
  </si>
  <si>
    <t>NEGOIŢĂ FLORIN-VIOREL</t>
  </si>
  <si>
    <t>OLTEANU MARIUS-ANDREI</t>
  </si>
  <si>
    <t>POSTOLACHE ALEXANDRU</t>
  </si>
  <si>
    <t>FRĂŢILĂ ION-MARIAN</t>
  </si>
  <si>
    <t>ESENBOGA ELENA</t>
  </si>
  <si>
    <t>ŢICLEANU GEORGE</t>
  </si>
  <si>
    <t>NICA FLORENTINA</t>
  </si>
  <si>
    <t>GURGUI FLORIN</t>
  </si>
  <si>
    <t>POP CONSTANTIN-MARCEL</t>
  </si>
  <si>
    <t>DRAGHIA GABRIEL</t>
  </si>
  <si>
    <t>PETRACHE DUMITRU</t>
  </si>
  <si>
    <t>DRAGHIA-CRISTEA ELENA-CAMELIA</t>
  </si>
  <si>
    <t>RONCEA VICTOR-CĂTĂLIN</t>
  </si>
  <si>
    <t>GOGAN ELENA-MIHAELA</t>
  </si>
  <si>
    <t>DRĂGAN MITICĂ-MIREL</t>
  </si>
  <si>
    <t>FORŢ LUMINIŢA</t>
  </si>
  <si>
    <t>ROTARU CRISTI</t>
  </si>
  <si>
    <t>BALOTĂ DITTES-STELIAN</t>
  </si>
  <si>
    <t>CHIOSEA MARIN</t>
  </si>
  <si>
    <t>BIZIC MARIAN</t>
  </si>
  <si>
    <t>ADAM DĂNUŢ-ALEXANDRU</t>
  </si>
  <si>
    <t>MOROGAN ADRIAN-IONEL</t>
  </si>
  <si>
    <t>ALEXANDRESCU CĂTĂLIN</t>
  </si>
  <si>
    <t>MIZILGIU ŞTEFĂNIŢĂ-ALEXANDRU</t>
  </si>
  <si>
    <t>ADAM GEORGE-RELU</t>
  </si>
  <si>
    <t>MĂRGĂRIT MARIAN</t>
  </si>
  <si>
    <t>SEREA GORI</t>
  </si>
  <si>
    <t>POPESCU ANIŞOARA</t>
  </si>
  <si>
    <t>MIU ION</t>
  </si>
  <si>
    <t>CHIOSEA EMIL</t>
  </si>
  <si>
    <t>PÎSLARU IONUŢ-NINEL</t>
  </si>
  <si>
    <t>SAVA GEORGE</t>
  </si>
  <si>
    <t>SOFRONE ANDREI-MARIUS</t>
  </si>
  <si>
    <t>CHELARU GHEORGHE</t>
  </si>
  <si>
    <t>MIU SĂNDEL</t>
  </si>
  <si>
    <t>FURFURICĂ MARIEAN</t>
  </si>
  <si>
    <t>NEMŢEANU FĂNUŢ</t>
  </si>
  <si>
    <t>CHISCAN RICĂ</t>
  </si>
  <si>
    <t>BĂLESCU RADU-ŞTEFAN</t>
  </si>
  <si>
    <t>VÎRTEJ MIRELA</t>
  </si>
  <si>
    <t>PÂCLEANU MARIN</t>
  </si>
  <si>
    <t>ŞERBAN STĂNEL</t>
  </si>
  <si>
    <t>NEMŢEANU MOISE-DANIEL</t>
  </si>
  <si>
    <t>PITROP CLAUDIU-OCTAVIAN</t>
  </si>
  <si>
    <t>RĂILEANU NICOLETA-MIHAELA</t>
  </si>
  <si>
    <t>TAIFAS NICOLAE-STELIAN</t>
  </si>
  <si>
    <t>FERARU LICĂ</t>
  </si>
  <si>
    <t>RĂILEANU GHIŢĂ</t>
  </si>
  <si>
    <t>ALEXANDRU FĂNEL</t>
  </si>
  <si>
    <t>FURFURICĂ FLORIN</t>
  </si>
  <si>
    <t>VÎRTEJ GEORGIAN</t>
  </si>
  <si>
    <t>BĂLESCU MĂDĂLINA-VIOLETA</t>
  </si>
  <si>
    <t>SPĂTARU MARIAN</t>
  </si>
  <si>
    <t>MOROGAN GHEORGHE</t>
  </si>
  <si>
    <t>VĂCĂROIU MARIUS-ION</t>
  </si>
  <si>
    <t>ŞERBAN SIMONA</t>
  </si>
  <si>
    <t>BUDUIANU GHEORGHE</t>
  </si>
  <si>
    <t>AGAPIE DANIEL</t>
  </si>
  <si>
    <t>CRĂCIUN VALENTIN</t>
  </si>
  <si>
    <t>BADEA-SPĂTARU CONSTANTIN</t>
  </si>
  <si>
    <t>CĂLIN PAUL</t>
  </si>
  <si>
    <t>PANAGHIA CONSTANTIN</t>
  </si>
  <si>
    <t>BUDUIANU MARIAN</t>
  </si>
  <si>
    <t>GRIGORE VALENTIN</t>
  </si>
  <si>
    <t>MORĂRESCU ANDREI</t>
  </si>
  <si>
    <t>HABĂRĂ BENONE</t>
  </si>
  <si>
    <t>DOBRIN CĂTĂLINA-ANCA</t>
  </si>
  <si>
    <t>BRATOSIN PETRE</t>
  </si>
  <si>
    <t>OPREA ION-ADRIAN</t>
  </si>
  <si>
    <t>MORĂRESCU ION</t>
  </si>
  <si>
    <t>MORĂRESCU ELENA</t>
  </si>
  <si>
    <t>IOSIF AUREL-MARIAN</t>
  </si>
  <si>
    <t>MORARU  FLORICA-GABRIELA</t>
  </si>
  <si>
    <t>GĂNESCU ION</t>
  </si>
  <si>
    <t>DRUGEA FLORIN</t>
  </si>
  <si>
    <t>DRAGOMIR  MIHAI-IONUŢ</t>
  </si>
  <si>
    <t>SAVA  DUMITRU</t>
  </si>
  <si>
    <t>DRUGEA  IONUŢ-GABRIEL</t>
  </si>
  <si>
    <t>SAVA MONICA-ELENA</t>
  </si>
  <si>
    <t>TOMA IULIANA</t>
  </si>
  <si>
    <t>SAVA PETRUŢA</t>
  </si>
  <si>
    <t>PREDA VIOLETA</t>
  </si>
  <si>
    <t>CHIRIAC FLORIN-AUREL</t>
  </si>
  <si>
    <t>TUDOR GHEORGHIŢĂ</t>
  </si>
  <si>
    <t>DAMIAN ŞTEFAN</t>
  </si>
  <si>
    <t>DINU MARIUS</t>
  </si>
  <si>
    <t>LUPAŞCU CLAUDIU-MARIAN</t>
  </si>
  <si>
    <t>ANDREI DORIN</t>
  </si>
  <si>
    <t>GÎDIUŢĂ AUREL</t>
  </si>
  <si>
    <t>ALDEA DUMITRU</t>
  </si>
  <si>
    <t>MORĂRESCU MIRCEA</t>
  </si>
  <si>
    <t>NICOLAIE COSTEL</t>
  </si>
  <si>
    <t>CHIOREANU MIHAI</t>
  </si>
  <si>
    <t>GĂVĂNEANU GABRIEL-CONSTANTIN</t>
  </si>
  <si>
    <t>OANCEA DANIELA-FLORENTINA</t>
  </si>
  <si>
    <t>BURLACU CORNEL</t>
  </si>
  <si>
    <t>DEDU COSTICĂ</t>
  </si>
  <si>
    <t>CHIOREANU DANIEL</t>
  </si>
  <si>
    <t>POPOIAG VALENTIN-MARCEL</t>
  </si>
  <si>
    <t>RADU ADRIAN</t>
  </si>
  <si>
    <t>NEGOIŢĂ GHEORGHE</t>
  </si>
  <si>
    <t>OANCEA SORINEL</t>
  </si>
  <si>
    <t>TĂNĂSOIU VALENTIN</t>
  </si>
  <si>
    <t>DEDU ION-MIHĂIŢĂ-SERGIU</t>
  </si>
  <si>
    <t>DRAGOE CONSTANTIN</t>
  </si>
  <si>
    <t>RĂCARU COSTEL</t>
  </si>
  <si>
    <t>CIUCULAN CRISTINEL</t>
  </si>
  <si>
    <t>GRIGORE IULIAN</t>
  </si>
  <si>
    <t>DEDU GHEORGHE-ROBERT</t>
  </si>
  <si>
    <t>RUDARU FLORIN</t>
  </si>
  <si>
    <t>DOROBANŢU VEROANA</t>
  </si>
  <si>
    <t>EREMIA PETRICĂ</t>
  </si>
  <si>
    <t>TARCOCI IONUŢ-COSTEL</t>
  </si>
  <si>
    <t>PETRIŞOR CRISTINA</t>
  </si>
  <si>
    <t>SPĂTARU DANIEL</t>
  </si>
  <si>
    <t>GOIDESCU VASILE</t>
  </si>
  <si>
    <t>PLEŞOIU PETRE</t>
  </si>
  <si>
    <t>MOISE EUGEN</t>
  </si>
  <si>
    <t>STOICA IONUŢ-CORNEL</t>
  </si>
  <si>
    <t>MUŞAT FLORIN</t>
  </si>
  <si>
    <t>CÎRSTEA MIHAI</t>
  </si>
  <si>
    <t>VRABIE MARIAN</t>
  </si>
  <si>
    <t>MANDA ROMEO</t>
  </si>
  <si>
    <t>ILIE COSTIN</t>
  </si>
  <si>
    <t>ROTARU IULIAN</t>
  </si>
  <si>
    <t>ENE ELENA</t>
  </si>
  <si>
    <t>ANTON CORNELIA</t>
  </si>
  <si>
    <t>DINCĂ COSTIN-DANIEL</t>
  </si>
  <si>
    <t>POPESCU EMILIA-ALINA</t>
  </si>
  <si>
    <t>POPESCU NICOLAE-MARIUS</t>
  </si>
  <si>
    <t>DOBRINOIU IOAN</t>
  </si>
  <si>
    <t>PETRE EUGEN-VALENTIN</t>
  </si>
  <si>
    <t>DOBRE COSMIN</t>
  </si>
  <si>
    <t>BEGU ALEXANDRU-IONUŢ</t>
  </si>
  <si>
    <t>BONDREA MARIAN</t>
  </si>
  <si>
    <t>DRUGĂ ADRIAN</t>
  </si>
  <si>
    <t>CROITORU GEORGIAN</t>
  </si>
  <si>
    <t>DOBRE LUCIAN</t>
  </si>
  <si>
    <t>BĂDINA IOAN</t>
  </si>
  <si>
    <t>CHELARU EDUARD</t>
  </si>
  <si>
    <t>ENE GEORGIANA-FLORENTINA</t>
  </si>
  <si>
    <t>CROITORU MARIA</t>
  </si>
  <si>
    <t>LUPU MARIN</t>
  </si>
  <si>
    <t>ŞERBULEA CRISTIAN-IRINEL</t>
  </si>
  <si>
    <t>SAMOILĂ MARIAN</t>
  </si>
  <si>
    <t>BOGZĂ VIOREL</t>
  </si>
  <si>
    <t>BÂRSAN IULIANA</t>
  </si>
  <si>
    <t>ANDRONESCU EMILIAN</t>
  </si>
  <si>
    <t>VOICU VIOREL</t>
  </si>
  <si>
    <t>ENE VASILE</t>
  </si>
  <si>
    <t>IACOV TĂNASE</t>
  </si>
  <si>
    <t>LEFTER ALEXEI</t>
  </si>
  <si>
    <t>LĂSTUN DUMITRU-TITI</t>
  </si>
  <si>
    <t>BURLACU COSTEL</t>
  </si>
  <si>
    <t>VIŞOIU VALENTINA-LILIANA</t>
  </si>
  <si>
    <t>PARASCHIV ŞTEFAN-ALEXANDRU</t>
  </si>
  <si>
    <t>VILAN ION</t>
  </si>
  <si>
    <t>BONDREA MIHĂIŢĂ</t>
  </si>
  <si>
    <t>GANEA DAN</t>
  </si>
  <si>
    <t>NEAGU VICTOR</t>
  </si>
  <si>
    <t>TRONARU IONEL</t>
  </si>
  <si>
    <t>RÎPEANU GEORGEL</t>
  </si>
  <si>
    <t>MARIA ALEXANDRA-MĂDĂLINA</t>
  </si>
  <si>
    <t>ALBU LAURENŢIU</t>
  </si>
  <si>
    <t>CHIRIŢOIU CRISTIAN</t>
  </si>
  <si>
    <t>DIMA ION</t>
  </si>
  <si>
    <t>NISTOREL NECULAI</t>
  </si>
  <si>
    <t>IONESCU ADRIAN</t>
  </si>
  <si>
    <t>APOSTOL MARIAN</t>
  </si>
  <si>
    <t>ZAMFIROIU CORINA</t>
  </si>
  <si>
    <t>NECULA NELU</t>
  </si>
  <si>
    <t>PANAETE ION</t>
  </si>
  <si>
    <t>SANDA ŞTEFAN</t>
  </si>
  <si>
    <t>TUDOSE ION</t>
  </si>
  <si>
    <t>BĂTAE COSTEL</t>
  </si>
  <si>
    <t>MÎNZALĂ MARIAŞ</t>
  </si>
  <si>
    <t>BUTNĂRUŞ NINA</t>
  </si>
  <si>
    <t>ISPAS TUDOR</t>
  </si>
  <si>
    <t>DRĂGULIN MARIAN-MUGUREL</t>
  </si>
  <si>
    <t>POPESCU DRAGOŞ-PETRICĂ</t>
  </si>
  <si>
    <t>DRĂGULIN SANDU-LUCIAN</t>
  </si>
  <si>
    <t>DURLEA NICUŞOR</t>
  </si>
  <si>
    <t>PRUNICĂ MARIAN-MUGUREL</t>
  </si>
  <si>
    <t>NECULA DORINEL-IONUŢ</t>
  </si>
  <si>
    <t>PRUNICĂ MIHĂIŢĂ</t>
  </si>
  <si>
    <t>OPINCARU GEORGEL</t>
  </si>
  <si>
    <t>PANAETE GIANINA</t>
  </si>
  <si>
    <t>PETROIANU SORIN</t>
  </si>
  <si>
    <t>PRUNICĂ GEORGIANA-LARISA</t>
  </si>
  <si>
    <t>GÎLEA PETRE</t>
  </si>
  <si>
    <t>PETROIANU MIRELA</t>
  </si>
  <si>
    <t>BÎRĂ DUMITRU</t>
  </si>
  <si>
    <t>BACIU TUDORIŢA</t>
  </si>
  <si>
    <t>CUCU ŞTEFAN-FLORIN</t>
  </si>
  <si>
    <t>NEGOESCU PAULA-PETRUŢA</t>
  </si>
  <si>
    <t>MIROIU MARIANA-GABRIELA</t>
  </si>
  <si>
    <t>MOLDOVEANU IONUŢ-CRISTIAN</t>
  </si>
  <si>
    <t>LAZĂR FLORENTINA</t>
  </si>
  <si>
    <t>OLTEANU ELENA-MIRELA</t>
  </si>
  <si>
    <t>IVĂNUŞ IONUŢ-ADRIAN</t>
  </si>
  <si>
    <t>BRATU VALENTIN</t>
  </si>
  <si>
    <t>MOVILEANU ALEXANDRU-VIOREL</t>
  </si>
  <si>
    <t>DOBRIN IULIAN-IONUŢ</t>
  </si>
  <si>
    <t>CÎNJĂU GEORGIAN-CRISTIAN</t>
  </si>
  <si>
    <t>ENE GHEORGHE</t>
  </si>
  <si>
    <t>DUGHEANĂ GEORGICĂ-MARIUS</t>
  </si>
  <si>
    <t>DINU ŞTEFAN</t>
  </si>
  <si>
    <t>BUBOACĂ VALENTIN</t>
  </si>
  <si>
    <t>DOBRIN NELUŢU</t>
  </si>
  <si>
    <t>BARBU TITEL-PAVEL</t>
  </si>
  <si>
    <t>BRATU FLORENTINA-DANIELA</t>
  </si>
  <si>
    <t>CONSTANTIN GICA</t>
  </si>
  <si>
    <t>PINTILIE ADRIAN</t>
  </si>
  <si>
    <t>IVĂNUŞ NICU</t>
  </si>
  <si>
    <t>CRĂCIUN COSTEL</t>
  </si>
  <si>
    <t>COCOR MARIAN</t>
  </si>
  <si>
    <t>CONSTANTIN ADI</t>
  </si>
  <si>
    <t>NECHIFOR VALERIU</t>
  </si>
  <si>
    <t>POPA ALEXANDRU-ŞTEFAN</t>
  </si>
  <si>
    <t>STERIAN MARIANA-VERONICA</t>
  </si>
  <si>
    <t>MITROFAN LUMINIŢA-LUCREŢIA</t>
  </si>
  <si>
    <t>PREFAC ANTONEL</t>
  </si>
  <si>
    <t>DAVID LAURENŢIU-MARIAN</t>
  </si>
  <si>
    <t>MODORAN EMILIAN-ADRIAN</t>
  </si>
  <si>
    <t>MIHALCEA NICOLETA</t>
  </si>
  <si>
    <t>DAVID SILVIU-IONUŢ</t>
  </si>
  <si>
    <t>NICĂ TUDOREL</t>
  </si>
  <si>
    <t>CREŢU EMIL</t>
  </si>
  <si>
    <t>TARĂU MARIAN</t>
  </si>
  <si>
    <t>STERIAN SORIN-IONUŢ</t>
  </si>
  <si>
    <t>STANCIU IONUŢ</t>
  </si>
  <si>
    <t>STROE DORINEL</t>
  </si>
  <si>
    <t>POSEA ION</t>
  </si>
  <si>
    <t>HĂRMĂNESCU IOANA</t>
  </si>
  <si>
    <t>TĂBÎRCĂ PETRE</t>
  </si>
  <si>
    <t>GURĂU GEORGIANA-MAGDALENA</t>
  </si>
  <si>
    <t>PANĂ PETRICĂ</t>
  </si>
  <si>
    <t>OPREA ADRIAN-CONSTANTIN</t>
  </si>
  <si>
    <t>TATOMIR DUMITRACHE</t>
  </si>
  <si>
    <t>CRISTESCU CIPRIAN-CORNEL</t>
  </si>
  <si>
    <t>NISTOR NECULAI</t>
  </si>
  <si>
    <t>UNTARU CLAUDIA-GEORGIANA</t>
  </si>
  <si>
    <t>GUŢOIU NICOLETA</t>
  </si>
  <si>
    <t>VINTILĂ LENUŢA</t>
  </si>
  <si>
    <t>BÎTU VALERIU</t>
  </si>
  <si>
    <t>URUC CONSTANTIN</t>
  </si>
  <si>
    <t>VĂDUVA GEORGE</t>
  </si>
  <si>
    <t>BÂTU ION</t>
  </si>
  <si>
    <t>UŢĂ GHEORGHE</t>
  </si>
  <si>
    <t>HUDUNCĂ CONSTANTIN</t>
  </si>
  <si>
    <t>BAROIANU CONSTANTIN-VALENTIN</t>
  </si>
  <si>
    <t>FRANGULEA MIRCEA</t>
  </si>
  <si>
    <t>CAZAN CONSTANTIN</t>
  </si>
  <si>
    <t>DINU FLORIN-NINEL</t>
  </si>
  <si>
    <t>IORGULESCU ION-VIOREL</t>
  </si>
  <si>
    <t>GEORGESCU ION</t>
  </si>
  <si>
    <t>CAZAN MIHAI</t>
  </si>
  <si>
    <t>MINEA AURELIA</t>
  </si>
  <si>
    <t>CURELEA-NEDELCU NICOLAE</t>
  </si>
  <si>
    <t>DUŢU MĂDĂLIN-COSMIN</t>
  </si>
  <si>
    <t>URSARU VICENT</t>
  </si>
  <si>
    <t>MIHĂILĂ PETRU-IRINEL</t>
  </si>
  <si>
    <t>PIETRARU GHEORGHE</t>
  </si>
  <si>
    <t>ANDREESCU ION-MIHAI</t>
  </si>
  <si>
    <t>MATEI DAN-GHEORGHE</t>
  </si>
  <si>
    <t>RUSU DANIELA-GEORGIANA</t>
  </si>
  <si>
    <t>HUDUNCĂ COSTIN-AMAR</t>
  </si>
  <si>
    <t>GOGU-ARION LAURENŢIU</t>
  </si>
  <si>
    <t>CHIRIAC ROBERT</t>
  </si>
  <si>
    <t>DOGARU EUGENIA</t>
  </si>
  <si>
    <t>BĂLOIU ION</t>
  </si>
  <si>
    <t>NICA PETRE</t>
  </si>
  <si>
    <t>OIŢĂ NECULAI</t>
  </si>
  <si>
    <t>BAICU GIULIAN</t>
  </si>
  <si>
    <t>OIŢĂ CORNEL</t>
  </si>
  <si>
    <t>OIŢĂ PETRE</t>
  </si>
  <si>
    <t>BĂICULESCU COLORADO</t>
  </si>
  <si>
    <t>BĂNICĂ COSTEL</t>
  </si>
  <si>
    <t>HURMUZ VASILE</t>
  </si>
  <si>
    <t>BAICU MIRCEA</t>
  </si>
  <si>
    <t>CHIRIAC CONSTANTIN</t>
  </si>
  <si>
    <t>OIŢĂ FILIAŞ</t>
  </si>
  <si>
    <t>DUŢU CIPRIAN</t>
  </si>
  <si>
    <t>DRĂGULIN ELENA</t>
  </si>
  <si>
    <t>MUSCĂLOIU STERE</t>
  </si>
  <si>
    <t>DRĂGULIN VASILE</t>
  </si>
  <si>
    <t>VASILE RICARD</t>
  </si>
  <si>
    <t>HUDUNCĂ ION</t>
  </si>
  <si>
    <t>MARIN STOICA</t>
  </si>
  <si>
    <t>POTECĂ MIHAELA</t>
  </si>
  <si>
    <t>MIHU FLORINEL</t>
  </si>
  <si>
    <t>SANDA AUREL</t>
  </si>
  <si>
    <t>DODAN CONSTANTIN</t>
  </si>
  <si>
    <t>BUGA-SFINTEŞ RICARDO-DANIEL</t>
  </si>
  <si>
    <t>PRUNĂ GENOVEVA</t>
  </si>
  <si>
    <t>OLTEANU GEORGE</t>
  </si>
  <si>
    <t>ZAHARIA DORINA</t>
  </si>
  <si>
    <t>NACIU FĂNEL</t>
  </si>
  <si>
    <t>BÂSCĂ EUGEN-FLORIN</t>
  </si>
  <si>
    <t>TUDOR FLORENTINA</t>
  </si>
  <si>
    <t>PRUNĂ DANIELA</t>
  </si>
  <si>
    <t>MANEA CRISTINEL</t>
  </si>
  <si>
    <t>PRUNĂ NICOLAE</t>
  </si>
  <si>
    <t>PRUNĂ MARILENA</t>
  </si>
  <si>
    <t>DESPA MIHAELA</t>
  </si>
  <si>
    <t>PETCU STANCIU</t>
  </si>
  <si>
    <t>DĂNIŢĂ MITICĂ</t>
  </si>
  <si>
    <t>PRUNĂ GHIORGHIŢĂ</t>
  </si>
  <si>
    <t>PRUNĂ IOAN</t>
  </si>
  <si>
    <t>TURCEA OVIDIU</t>
  </si>
  <si>
    <t>DRĂGAN FLORINEL-GABRIEL</t>
  </si>
  <si>
    <t>PANĂ LENUŢA</t>
  </si>
  <si>
    <t>ANGHEL VASILE-VALENTIN</t>
  </si>
  <si>
    <t>BĂTRÎNESCU DUMITRU</t>
  </si>
  <si>
    <t>GAFIA TINCA</t>
  </si>
  <si>
    <t>IARCA COSTEL</t>
  </si>
  <si>
    <t>GAFIA LAURENŢIU-GEORGICĂ</t>
  </si>
  <si>
    <t>DUMITRACHE GHEORGHE</t>
  </si>
  <si>
    <t>COJOCARU CONSTANTIN-CĂTĂLIN</t>
  </si>
  <si>
    <t>COMAN ALEXANDRU-TRAIAN</t>
  </si>
  <si>
    <t>GEANTĂ VIRGIL</t>
  </si>
  <si>
    <t>MĂRĂCINEANU ION</t>
  </si>
  <si>
    <t>DUMITRAŞCU MARIA</t>
  </si>
  <si>
    <t>GHEORGHIU ION</t>
  </si>
  <si>
    <t>ŢICU VALERIU</t>
  </si>
  <si>
    <t>STANCIU DORU</t>
  </si>
  <si>
    <t>SOARE ELENA</t>
  </si>
  <si>
    <t>TIHU MARIA-ANTONETA</t>
  </si>
  <si>
    <t>DELIU VIOREL</t>
  </si>
  <si>
    <t>MUSCELEANU NICOLAE</t>
  </si>
  <si>
    <t>CORBU CRISTINEL</t>
  </si>
  <si>
    <t>FULGEANU ALEXANDRU-CONSTANTIN</t>
  </si>
  <si>
    <t>GEANTĂ FLORIN</t>
  </si>
  <si>
    <t>OLARU CONSTANTIN</t>
  </si>
  <si>
    <t>LASCU PETRE</t>
  </si>
  <si>
    <t>GEANTĂ LIGIA</t>
  </si>
  <si>
    <t>RĂGHINĂ MIHAELA-MĂDĂLINA</t>
  </si>
  <si>
    <t>DOBROIU ELENA</t>
  </si>
  <si>
    <t>GEANTĂ ION-CONSTANTIN</t>
  </si>
  <si>
    <t>IORDACHE GHEORGHE-VALERICĂ</t>
  </si>
  <si>
    <t>IASINOVSCHI GEORGIAN-ŞTEFAN</t>
  </si>
  <si>
    <t>IORDACHE IONUŢ</t>
  </si>
  <si>
    <t>NEGOIŢĂ IOANA-MĂDĂLINA</t>
  </si>
  <si>
    <t>STĂNILĂ VALENTIN-SEBASTIAN</t>
  </si>
  <si>
    <t>MÎRZEA PETRACHE</t>
  </si>
  <si>
    <t>DOBRE ADINA</t>
  </si>
  <si>
    <t>CALOIAN IONUŢ</t>
  </si>
  <si>
    <t>SAMOILĂ NICOLAE-DORU</t>
  </si>
  <si>
    <t>TUDORANCEA FLORINEL</t>
  </si>
  <si>
    <t>ŞERBAN NICOLETA</t>
  </si>
  <si>
    <t>CALOIAN ION</t>
  </si>
  <si>
    <t>GRIGORE SIMION</t>
  </si>
  <si>
    <t>CHELARU ROMEO</t>
  </si>
  <si>
    <t>NEAMŢU MIHAI-CONSTANTIN</t>
  </si>
  <si>
    <t>CHIRIŢESCU CĂTĂLIN-IONUŢ</t>
  </si>
  <si>
    <t>VAN SEBASTIAN-GEORGE</t>
  </si>
  <si>
    <t>ION SORINA-MĂDĂLINA</t>
  </si>
  <si>
    <t>RĂDILĂ LUCIAN</t>
  </si>
  <si>
    <t>CHIRIAC CONSTANTIN-ALIN</t>
  </si>
  <si>
    <t>GRIGORE DUMITRU</t>
  </si>
  <si>
    <t>LEU ŞTEFAN-MĂDĂLIN</t>
  </si>
  <si>
    <t>GLODEANU IONUŢ-COSMIN</t>
  </si>
  <si>
    <t>TUDORANCEA VALERICĂ</t>
  </si>
  <si>
    <t>MĂRGĂRIT ŞTEFAN</t>
  </si>
  <si>
    <t>IONESCU NICOLAE-MĂDĂLIN</t>
  </si>
  <si>
    <t>NICOLESCU ION</t>
  </si>
  <si>
    <t>GRIGORE ALEXANDRU</t>
  </si>
  <si>
    <t>STEMATE OLGA</t>
  </si>
  <si>
    <t>LEU ION-NINEL</t>
  </si>
  <si>
    <t>CHIRCU IONUŢ-CRISTIAN</t>
  </si>
  <si>
    <t>IANCU STELIAN</t>
  </si>
  <si>
    <t>GLODEANU AURELIAN</t>
  </si>
  <si>
    <t>ZEAMĂ MĂDĂLIN-GEORGIAN</t>
  </si>
  <si>
    <t>LEU IOANA</t>
  </si>
  <si>
    <t>CREŢU VIOREL</t>
  </si>
  <si>
    <t>TATU RADU</t>
  </si>
  <si>
    <t>DOBRE IONEL</t>
  </si>
  <si>
    <t>KROPP ILINCUŢA</t>
  </si>
  <si>
    <t>BÂSCEANU LEONTIN-MARIAN</t>
  </si>
  <si>
    <t>SURLARU DUMITRA</t>
  </si>
  <si>
    <t>BOCIOC ION</t>
  </si>
  <si>
    <t>UŢA DOREL</t>
  </si>
  <si>
    <t>IOSIF LAURENŢIU</t>
  </si>
  <si>
    <t>COLNICEANU MARCEL</t>
  </si>
  <si>
    <t>TĂNASE AURELIAN</t>
  </si>
  <si>
    <t>GRIGORE STELUŢA</t>
  </si>
  <si>
    <t>CREŢU IOAN</t>
  </si>
  <si>
    <t>BUGA GEORGE</t>
  </si>
  <si>
    <t>LEU CARMEN</t>
  </si>
  <si>
    <t>LEU STĂNICA</t>
  </si>
  <si>
    <t>GROZAVU VASILE</t>
  </si>
  <si>
    <t>NEAMŢU GHEORGHE</t>
  </si>
  <si>
    <t>CODESCU IRINA</t>
  </si>
  <si>
    <t>NEGOIŢĂ LUIZA-MAGDALENA</t>
  </si>
  <si>
    <t>PORCEANU CONSTANTIN</t>
  </si>
  <si>
    <t>LUPŞĂ ELENA-MIRELA</t>
  </si>
  <si>
    <t>STOICA VIRGIL-BOGDAN</t>
  </si>
  <si>
    <t>MĂCINIC DUMITRU</t>
  </si>
  <si>
    <t>TRICĂ ŞTEFAN</t>
  </si>
  <si>
    <t>TĂNASE DUMITRU-ELVIS</t>
  </si>
  <si>
    <t>GRIGORE MIHAIELA</t>
  </si>
  <si>
    <t>GRIGORE RALUCA</t>
  </si>
  <si>
    <t>VASILE DAN</t>
  </si>
  <si>
    <t>DICULESCU CLARA</t>
  </si>
  <si>
    <t>CODESCU CARMEN-RODICA</t>
  </si>
  <si>
    <t>ŞOLDAN COSMIN-ADRIAN</t>
  </si>
  <si>
    <t>VOICU IONELA</t>
  </si>
  <si>
    <t>FULGA TRAIAN</t>
  </si>
  <si>
    <t>MOISEANU DUMITRU</t>
  </si>
  <si>
    <t>PĂTÎRLĂGEANU PETRICĂ</t>
  </si>
  <si>
    <t>CHIRAN GHEORGHE</t>
  </si>
  <si>
    <t>VASILE DANIEL-ŞTEFĂNEL</t>
  </si>
  <si>
    <t>DUMA CONSTANTIN-BOGDAN</t>
  </si>
  <si>
    <t>ŞOLDAN GABRIEL-ADRIAN</t>
  </si>
  <si>
    <t>MITELUŢ ANDREI-IULIAN</t>
  </si>
  <si>
    <t>AVRĂMESCU ELVIS-ALEXANDRU</t>
  </si>
  <si>
    <t>RĂCĂTEJ AURELIAN</t>
  </si>
  <si>
    <t>ISTRATE ADRIAN-CLAUDIU</t>
  </si>
  <si>
    <t>ŞOLDAN MARIA</t>
  </si>
  <si>
    <t>TRONARU GABRIEL-MĂDĂLIN</t>
  </si>
  <si>
    <t>ISVORANU BIANCA-GEORGIANA</t>
  </si>
  <si>
    <t>JICA ELENA</t>
  </si>
  <si>
    <t>POPA DUMITRU-MARIUS</t>
  </si>
  <si>
    <t>ZĂINESCU MARIA-PETRONELA</t>
  </si>
  <si>
    <t>TOADER MIHAI-SEBASTIAN</t>
  </si>
  <si>
    <t>LUPU AUREL</t>
  </si>
  <si>
    <t>CHIRAC COSMIN-ROBERT</t>
  </si>
  <si>
    <t>BITANU PETRE</t>
  </si>
  <si>
    <t>LAZĂR ALEXANDRU</t>
  </si>
  <si>
    <t>LAZĂR MIHAI-ŞTEFAN</t>
  </si>
  <si>
    <t>NEAGU MIHAIL</t>
  </si>
  <si>
    <t>OPREA VIOREL</t>
  </si>
  <si>
    <t>POPESCU IONUŢ-MARIAN</t>
  </si>
  <si>
    <t>MUŞOIU ION-MARIAN</t>
  </si>
  <si>
    <t>URUC CONSTANTIN-COSMIN</t>
  </si>
  <si>
    <t>LAZĂR MAGDALENA</t>
  </si>
  <si>
    <t>ZĂINESCU ELENA-BIANCA</t>
  </si>
  <si>
    <t>MUŞOIU SOFIŢA</t>
  </si>
  <si>
    <t>STOICAN NICUŞOR-NINEL</t>
  </si>
  <si>
    <t>STAN CLAUDIU-MARIAN</t>
  </si>
  <si>
    <t>IONIŢĂ FOCA</t>
  </si>
  <si>
    <t>SOARE PETRE</t>
  </si>
  <si>
    <t>GUŢENIUC DOINIŢA</t>
  </si>
  <si>
    <t>COTEŢ COSTEL-PETRE</t>
  </si>
  <si>
    <t>OPREA ALINA-ECATERINA</t>
  </si>
  <si>
    <t>NICA MARIUS</t>
  </si>
  <si>
    <t>NETCU LAURENŢIU</t>
  </si>
  <si>
    <t>CĂLIN GHEORGHE-DANIEL</t>
  </si>
  <si>
    <t>CĂLDARE VICTORAŞ</t>
  </si>
  <si>
    <t>TĂNASE NICOLETA</t>
  </si>
  <si>
    <t>DRAGU GEORGICĂ</t>
  </si>
  <si>
    <t>DODAN CĂTĂLIN-DUMITRU</t>
  </si>
  <si>
    <t>BRAUN FREDERICH</t>
  </si>
  <si>
    <t>CONDEI DUMITRU</t>
  </si>
  <si>
    <t>ŞERBAN GEORGIAN-VICTORAŞ</t>
  </si>
  <si>
    <t>CIOCIANU MIHAI-ADRIAN</t>
  </si>
  <si>
    <t>BELDIMĂNESCU IULIA</t>
  </si>
  <si>
    <t>BÎSCEANU FLORIN</t>
  </si>
  <si>
    <t>EREMIA DOBRE</t>
  </si>
  <si>
    <t>NEGOIŢĂ NICOLAE</t>
  </si>
  <si>
    <t>MORTECI IONEL</t>
  </si>
  <si>
    <t>ROŞU FLORIN-CĂTĂLIN</t>
  </si>
  <si>
    <t>DRAGU IULIANA</t>
  </si>
  <si>
    <t>TOMA IOANA</t>
  </si>
  <si>
    <t>CRĂCIUN GEORGIAN</t>
  </si>
  <si>
    <t>STROIE COSMIN-MIREL</t>
  </si>
  <si>
    <t>COSTACHE ALEXANDRU</t>
  </si>
  <si>
    <t>OANCEA IULIAN</t>
  </si>
  <si>
    <t>OLTEANU LEONTE</t>
  </si>
  <si>
    <t>VĂCEANU ION</t>
  </si>
  <si>
    <t>PĂLTINEANU MIHAI-CĂTĂLIN</t>
  </si>
  <si>
    <t>NICA LIVIU</t>
  </si>
  <si>
    <t>PETROIU COSTICĂ-DANIEL</t>
  </si>
  <si>
    <t>TĂCIULEŢ CRISTIAN</t>
  </si>
  <si>
    <t>NUŢĂ ANA-MARIA</t>
  </si>
  <si>
    <t>RADU VERONICA-IONELA</t>
  </si>
  <si>
    <t>LIBĂR MARIAN-IONUŢ</t>
  </si>
  <si>
    <t>TUDOR MIHĂIŢĂ</t>
  </si>
  <si>
    <t>DOCHIA ADRIAN</t>
  </si>
  <si>
    <t>DRAGU RĂZVAN-SILVIU</t>
  </si>
  <si>
    <t>ION CĂTĂLIN-AURELIAN</t>
  </si>
  <si>
    <t>ROTARU GEORGIAN-ADRIAN</t>
  </si>
  <si>
    <t>MORTECI ALEXANDRA</t>
  </si>
  <si>
    <t>STĂNILĂ ION</t>
  </si>
  <si>
    <t>STAN VIRGIL</t>
  </si>
  <si>
    <t>BURLACU EUGEN-VALENTIN</t>
  </si>
  <si>
    <t>MIU NICOLAE-ALEXANDRU</t>
  </si>
  <si>
    <t>ENE EUSEBIU-ADRIAN</t>
  </si>
  <si>
    <t>MUŞAT CONSTANTIN</t>
  </si>
  <si>
    <t>MIHĂILĂ VALENTIN</t>
  </si>
  <si>
    <t>MIHAI CRISTINEL-CONSTANTIN</t>
  </si>
  <si>
    <t>BĂRĂGOI GHEORGHE VIOREL</t>
  </si>
  <si>
    <t>GAGIU CONSTANTIN</t>
  </si>
  <si>
    <t>FRONOIU BOGDĂNEL-CONSTANTIN</t>
  </si>
  <si>
    <t>PETROŞEL-ANDRICIUC MIHAELA</t>
  </si>
  <si>
    <t>TURCU NICOLAIE</t>
  </si>
  <si>
    <t>ŞINDRILARU CONSTANTIN</t>
  </si>
  <si>
    <t>MIROIU AURELIAN-NICOLAE</t>
  </si>
  <si>
    <t>GAGIU ALEXANDRU</t>
  </si>
  <si>
    <t>NIŢU ELENA-ALEXANDRA</t>
  </si>
  <si>
    <t>PÎRVU ADRIAN</t>
  </si>
  <si>
    <t>FRÎNCU IULIAN-ŞTEFAN</t>
  </si>
  <si>
    <t>SAVU VASILE</t>
  </si>
  <si>
    <t>LEFTER NICOLAE</t>
  </si>
  <si>
    <t>COMAN ION</t>
  </si>
  <si>
    <t>MARIN IOAN</t>
  </si>
  <si>
    <t>BURGHEL CONSTANTIN</t>
  </si>
  <si>
    <t>BUGA ANGELICA</t>
  </si>
  <si>
    <t>MOLDOVEANU AURELIA</t>
  </si>
  <si>
    <t>IVAN BOGDAN-AUREL</t>
  </si>
  <si>
    <t>IORGULESCU FLORIN</t>
  </si>
  <si>
    <t>OLTEANU LORIAN</t>
  </si>
  <si>
    <t>BERCEA IOANA-GABRIELA</t>
  </si>
  <si>
    <t>TAILUP ŞTEFAN</t>
  </si>
  <si>
    <t>FRÎNCU ALIN-VASILE</t>
  </si>
  <si>
    <t>STOICA MARIAN</t>
  </si>
  <si>
    <t>ABAGERIU-MIRICĂ MARIA</t>
  </si>
  <si>
    <t>RĂGHINĂ ADRIANA-ELENA</t>
  </si>
  <si>
    <t>DĂNĂILĂ VASILE</t>
  </si>
  <si>
    <t>NIŢU DĂNUŢ</t>
  </si>
  <si>
    <t>SAVU CONSTANTIN-CORNEL</t>
  </si>
  <si>
    <t>SAVU STELIAN</t>
  </si>
  <si>
    <t>IUJĂ PETRE</t>
  </si>
  <si>
    <t>RADU CRISTINA-VALERIA</t>
  </si>
  <si>
    <t>MIRICĂ GHEORGHE</t>
  </si>
  <si>
    <t>MOLDOVEANU GHEORGHE</t>
  </si>
  <si>
    <t>BOBELICĂ LILIANA-MONICA</t>
  </si>
  <si>
    <t>NEAMU VIOREL</t>
  </si>
  <si>
    <t>NIŢU ADRIANA</t>
  </si>
  <si>
    <t>ANGHEL ALEXANDRA-ANDREEA</t>
  </si>
  <si>
    <t>ŞINDRILARU COSTINEL</t>
  </si>
  <si>
    <t>RADU MARCEL-EUGEN</t>
  </si>
  <si>
    <t>UDREA TUDOREL</t>
  </si>
  <si>
    <t>GHICAN VASILE</t>
  </si>
  <si>
    <t>SAVU GABRIEL</t>
  </si>
  <si>
    <t>FRÎNCU NICOLAIE</t>
  </si>
  <si>
    <t>ŞINDRILARU GINEL-TRAIAN</t>
  </si>
  <si>
    <t>HOMOCEA CONSTANTIN</t>
  </si>
  <si>
    <t>BOIANGIU NICOLAE</t>
  </si>
  <si>
    <t>MANEA NICOLAE</t>
  </si>
  <si>
    <t>IUJĂ STELIAN</t>
  </si>
  <si>
    <t>UDREA ANCA</t>
  </si>
  <si>
    <t>DUMITRESCU MĂDĂLINA</t>
  </si>
  <si>
    <t>MIHAI DĂNUŢ</t>
  </si>
  <si>
    <t>PUTINICĂ ELENA</t>
  </si>
  <si>
    <t>PERERVA NICOLETA</t>
  </si>
  <si>
    <t>CRISTEA CIPRIAN-NICOLAE</t>
  </si>
  <si>
    <t>STROE FLORIN</t>
  </si>
  <si>
    <t>NEDELCU IONELA-ALINA</t>
  </si>
  <si>
    <t>LĂCUSTĂ FLORENTINA</t>
  </si>
  <si>
    <t>BAICU NICULAI</t>
  </si>
  <si>
    <t>IORGA ILIE</t>
  </si>
  <si>
    <t>DAMIAN FLORENTINA-NICOLETA</t>
  </si>
  <si>
    <t>ANGHELUŢĂ ROXANA-MARIA</t>
  </si>
  <si>
    <t>ZIDARU LARISA-VERONICA</t>
  </si>
  <si>
    <t>MANOLE NICOLAE</t>
  </si>
  <si>
    <t>HORHOCEA AUREL</t>
  </si>
  <si>
    <t>STOICA FLORENTIN</t>
  </si>
  <si>
    <t>PUTINICĂ MARIUS  DOREL</t>
  </si>
  <si>
    <t>NICOLAE STANCU</t>
  </si>
  <si>
    <t>PAPUC ŞTEFAN</t>
  </si>
  <si>
    <t>BRÂNZEA DUMITRU</t>
  </si>
  <si>
    <t>MISTRIANU VASILE</t>
  </si>
  <si>
    <t>HORJAN ION</t>
  </si>
  <si>
    <t>SÎMBETEANU ALINA</t>
  </si>
  <si>
    <t>SAREALBĂ GRIGORE</t>
  </si>
  <si>
    <t>MIRIŢĂ CORNEL</t>
  </si>
  <si>
    <t>STEJAR GEANI-FLORIN</t>
  </si>
  <si>
    <t>DOBROTĂ NICOLAE</t>
  </si>
  <si>
    <t>CRĂCIUN STELIEAN-ION</t>
  </si>
  <si>
    <t>MUCEA SANDU</t>
  </si>
  <si>
    <t>HORHOCEA SANDU</t>
  </si>
  <si>
    <t>NIŢĂ PANDELE</t>
  </si>
  <si>
    <t>HORJAN FLORIN-AURELIAN</t>
  </si>
  <si>
    <t>FILIPOIU GHEORGHE</t>
  </si>
  <si>
    <t>LAZĂR STELU</t>
  </si>
  <si>
    <t>RĂPIŢEANU PETRICĂ</t>
  </si>
  <si>
    <t>GHERASE ION</t>
  </si>
  <si>
    <t>DOBRE OANCEA</t>
  </si>
  <si>
    <t>COJOCARU IOAN-DANIEL</t>
  </si>
  <si>
    <t>DOBROTĂ IANCU</t>
  </si>
  <si>
    <t>FUS IOAN-LAURENŢIU</t>
  </si>
  <si>
    <t>MISTRIANU MARIUS-NICOLAE</t>
  </si>
  <si>
    <t>DAMIEAN ŞTEFAN</t>
  </si>
  <si>
    <t>LUPŞĂ DORIN-NECULAI</t>
  </si>
  <si>
    <t>ULEZU TUDOREL</t>
  </si>
  <si>
    <t>ROBE LAURENŢIU-MARIAN</t>
  </si>
  <si>
    <t>STROE SANDU</t>
  </si>
  <si>
    <t>DRAGU MARIAN</t>
  </si>
  <si>
    <t>LUPŞĂ GHEORGHE</t>
  </si>
  <si>
    <t>ZINCĂ SANDU-SORIN</t>
  </si>
  <si>
    <t>LUNGU FLORICA</t>
  </si>
  <si>
    <t>NICA LAURENŢIU-ADRIAN</t>
  </si>
  <si>
    <t>LEONTE ALIN-IONUŢ</t>
  </si>
  <si>
    <t>NICULESCU MARIA</t>
  </si>
  <si>
    <t>CĂRĂBUŞ MARIANA</t>
  </si>
  <si>
    <t>SORICĂ ION-IULIAN</t>
  </si>
  <si>
    <t>CĂRĂBUŞ ADELIN-CONSTANTIN</t>
  </si>
  <si>
    <t>DUMITRU CLAUDIU-FLORENTIN</t>
  </si>
  <si>
    <t>TOADER CRISTINA-MARIA</t>
  </si>
  <si>
    <t>SORICĂ GABRIELA</t>
  </si>
  <si>
    <t>SAVA ADRIAN</t>
  </si>
  <si>
    <t>IONIŢĂ DUMITRU-CRISTINEL</t>
  </si>
  <si>
    <t>SAVA IULIAN</t>
  </si>
  <si>
    <t>CĂRĂBUŞ VERONICA</t>
  </si>
  <si>
    <t>MOISE STELIAN</t>
  </si>
  <si>
    <t>CRISTIAN DUMITRU</t>
  </si>
  <si>
    <t>FILIP ADRIAN</t>
  </si>
  <si>
    <t>SAVA GAROFIŢA</t>
  </si>
  <si>
    <t>RĂDULESCU PAVEL-PETRIŞOR</t>
  </si>
  <si>
    <t>GAVRILĂ SORIN</t>
  </si>
  <si>
    <t>CÎRMĂCEANU BOGDAN-PETRONEL</t>
  </si>
  <si>
    <t>LUPU ION</t>
  </si>
  <si>
    <t>NICULESCU CIPRIAN-CONSTANTIN</t>
  </si>
  <si>
    <t>LIHACIU MARINELA</t>
  </si>
  <si>
    <t>CÎRSTIAN PETRE</t>
  </si>
  <si>
    <t>OANCEA JENICA</t>
  </si>
  <si>
    <t>MIHAI SORIN-CONSTANTIN</t>
  </si>
  <si>
    <t>VASILE IONUŢ-SEBASTIAN</t>
  </si>
  <si>
    <t>NICOARĂ MARIAN</t>
  </si>
  <si>
    <t>CHIRU DANIEL</t>
  </si>
  <si>
    <t>NICOARE IULIAN</t>
  </si>
  <si>
    <t>BUCUR DĂNUŢ</t>
  </si>
  <si>
    <t>VASILE IONUŢ-ALEXANDRU</t>
  </si>
  <si>
    <t>BRÎNZEA GHEORGHE</t>
  </si>
  <si>
    <t>LUPU VERONEL</t>
  </si>
  <si>
    <t>LUPU CORINA</t>
  </si>
  <si>
    <t>FRĂŢILOIU ŞTEFAN</t>
  </si>
  <si>
    <t>GIOABĂ NICOLAE</t>
  </si>
  <si>
    <t>CHIVU VIOREL</t>
  </si>
  <si>
    <t>PREDA FLORENTINA</t>
  </si>
  <si>
    <t>NICHITA NICUŞOR</t>
  </si>
  <si>
    <t>CONSTANTIN  CRISTIAN</t>
  </si>
  <si>
    <t>GUŞĂ IONEL</t>
  </si>
  <si>
    <t>MAXIM CIPRIAN</t>
  </si>
  <si>
    <t>GRIGORE NECULAI</t>
  </si>
  <si>
    <t>LEU RĂMUREL</t>
  </si>
  <si>
    <t>COSTACHE  NINEL</t>
  </si>
  <si>
    <t>VOICU CRISTIAN-CONSTANTIN</t>
  </si>
  <si>
    <t>GHEORGHI CRISTIAN</t>
  </si>
  <si>
    <t>CONSTANTIN MILIOARA</t>
  </si>
  <si>
    <t>UDREA MIHAI</t>
  </si>
  <si>
    <t>MOROIANU AUREL</t>
  </si>
  <si>
    <t>AVRAM GHEORGHE</t>
  </si>
  <si>
    <t>GUŞĂ CĂTĂLIN-CLAUDIU</t>
  </si>
  <si>
    <t>MOROIANU CRISTINA-ANDREEA</t>
  </si>
  <si>
    <t>MORARU ANICA</t>
  </si>
  <si>
    <t>ARGIŞANU GHEORGHE-VLĂDUŢ</t>
  </si>
  <si>
    <t>ARGIŞANU CONSTANŢA</t>
  </si>
  <si>
    <t>DRUGĂU JEAN</t>
  </si>
  <si>
    <t>CĂLDĂRARU MARIN-CĂTĂLIN</t>
  </si>
  <si>
    <t>TUDORACHE NICOLAE</t>
  </si>
  <si>
    <t>CĂLDĂRARU DUMITRU</t>
  </si>
  <si>
    <t>VRABIE IRINEL-CĂTĂLIN</t>
  </si>
  <si>
    <t>BĂLAN ALINA-GEORGETA</t>
  </si>
  <si>
    <t>TOADER HORIA</t>
  </si>
  <si>
    <t>ARSENE MARIAN</t>
  </si>
  <si>
    <t>TACHE VALENTIN-IONUŢ</t>
  </si>
  <si>
    <t>SIMION RADU</t>
  </si>
  <si>
    <t>MOISE MARIN</t>
  </si>
  <si>
    <t>BĂLAN NICU-AUREL</t>
  </si>
  <si>
    <t>NEAGU RĂDUCAN</t>
  </si>
  <si>
    <t>TACHE SORINA-ELENA</t>
  </si>
  <si>
    <t>RIDICHE TUDORIŢA</t>
  </si>
  <si>
    <t>UDREA TĂNASE</t>
  </si>
  <si>
    <t>RADU NICU-DRAGOŞ</t>
  </si>
  <si>
    <t>ALEXANDRESCU NINEL</t>
  </si>
  <si>
    <t>LAZĂR ELENA-MATILDA</t>
  </si>
  <si>
    <t>PREDOIU CORNELIU</t>
  </si>
  <si>
    <t>ŞERBOIU IULIAN-FLORINEL</t>
  </si>
  <si>
    <t>MANEA LUCIAN-VALERICĂ</t>
  </si>
  <si>
    <t>ROŞU STELIAN</t>
  </si>
  <si>
    <t>MARIN ELENA-LUCIA-CARMEN</t>
  </si>
  <si>
    <t>FIERARU PAUL</t>
  </si>
  <si>
    <t>VIŞINESCU ION</t>
  </si>
  <si>
    <t>NEACŞU FLORIN</t>
  </si>
  <si>
    <t>STĂNILĂ ADRIAN</t>
  </si>
  <si>
    <t>TUDOSI FLORINEL</t>
  </si>
  <si>
    <t>RADU TRAIAN</t>
  </si>
  <si>
    <t>DUMITRU IONEL-IULIAN</t>
  </si>
  <si>
    <t>ROŞU ELENA</t>
  </si>
  <si>
    <t>VRIZONE ANGHEL-ANDI</t>
  </si>
  <si>
    <t>GIOABĂ ALINA-IONELA</t>
  </si>
  <si>
    <t>GIOABĂ ANA-MARIA</t>
  </si>
  <si>
    <t>PĂDUROIU VIOREL-MIRCEA</t>
  </si>
  <si>
    <t>PANAITESCU GIGEL-DANIEL</t>
  </si>
  <si>
    <t>HODOR ION</t>
  </si>
  <si>
    <t>ANDREI VICTORIA</t>
  </si>
  <si>
    <t>PREDA IUSTIN</t>
  </si>
  <si>
    <t>DRAGU MARIA</t>
  </si>
  <si>
    <t>NISTOR DUMITRU</t>
  </si>
  <si>
    <t>PANĂ DORU-CORNELIU</t>
  </si>
  <si>
    <t>GAVRILĂ MICHI</t>
  </si>
  <si>
    <t>PAVEL GEORGE-DANIEL</t>
  </si>
  <si>
    <t>COŞAR GEORGICĂ-LAURENŢIU</t>
  </si>
  <si>
    <t>DUMITRAŞCU CORNEL</t>
  </si>
  <si>
    <t>VĂCARU PATRICIA-COSTINA</t>
  </si>
  <si>
    <t>ŞOMOIAG VALERICĂ-ROBERT</t>
  </si>
  <si>
    <t>MOISE IONUŢ-LAURENŢIU</t>
  </si>
  <si>
    <t>DRAGU POMPILIU</t>
  </si>
  <si>
    <t>MANOLACHE NECULAI</t>
  </si>
  <si>
    <t>PLĂPANĂ EMIL</t>
  </si>
  <si>
    <t>DRUGĂU CONSTANTIN-GHIOCEL</t>
  </si>
  <si>
    <t>VĂCARU ION</t>
  </si>
  <si>
    <t>BALUTĂ CONSTANTIN</t>
  </si>
  <si>
    <t>VOLOC MARIANA</t>
  </si>
  <si>
    <t>MĂNĂILĂ CONSTANTIN-COSMIN</t>
  </si>
  <si>
    <t>DRUGĂU DORIN</t>
  </si>
  <si>
    <t>FIERARU IONUŢ-MIRCEA</t>
  </si>
  <si>
    <t>MOCĂNIŢĂ AURELIAN</t>
  </si>
  <si>
    <t>MĂGDĂLINOIU CONSTANTIN</t>
  </si>
  <si>
    <t>DAVID STELUŢA</t>
  </si>
  <si>
    <t>UNGUREANU OVIDIU</t>
  </si>
  <si>
    <t>STOICA SILVIU-GABRIEL</t>
  </si>
  <si>
    <t>DRAGU FLORENTIN</t>
  </si>
  <si>
    <t>CURSARU CRISTIAN</t>
  </si>
  <si>
    <t>PASCU MARIA</t>
  </si>
  <si>
    <t>FRÎNCU CONSTANTIN</t>
  </si>
  <si>
    <t>TIRIFAN IONEL</t>
  </si>
  <si>
    <t>STUPARU ALEXANDRU</t>
  </si>
  <si>
    <t>COMAN TICĂ</t>
  </si>
  <si>
    <t>BURLACU GHEORGHE-MILTIADE</t>
  </si>
  <si>
    <t>CONSTANTIN ANICA</t>
  </si>
  <si>
    <t>COMAN AURICĂ</t>
  </si>
  <si>
    <t>BERHĂ VASILE</t>
  </si>
  <si>
    <t>DEACĂNU DINUŢĂ</t>
  </si>
  <si>
    <t>BĂICUŞ CRISTIAN</t>
  </si>
  <si>
    <t>CRISTINESCU OVIDIU</t>
  </si>
  <si>
    <t>LUPU CRISTIAN</t>
  </si>
  <si>
    <t>PESCARU GHEORGHE</t>
  </si>
  <si>
    <t>CANĂ VIOREL</t>
  </si>
  <si>
    <t>FRĂŢILĂ MIHAI</t>
  </si>
  <si>
    <t>PESCARU ELISABETA</t>
  </si>
  <si>
    <t>NEGOIŢĂ VIOREL</t>
  </si>
  <si>
    <t>STOICA IONELA-MARIA</t>
  </si>
  <si>
    <t>VLASIU IOAN</t>
  </si>
  <si>
    <t>DRĂGHICI MARIN</t>
  </si>
  <si>
    <t>CALOIAN DĂNUŢ</t>
  </si>
  <si>
    <t>PETRICEANU GHEORGHE</t>
  </si>
  <si>
    <t>BIŢA VIORICA</t>
  </si>
  <si>
    <t>PORCIANU VASILE</t>
  </si>
  <si>
    <t>VLASIU FLORIN</t>
  </si>
  <si>
    <t>MITELUŢ IULIANA-FLORINA</t>
  </si>
  <si>
    <t>CALOIAN IZABELA-CLAUDIA</t>
  </si>
  <si>
    <t>PETRICEANU GEORGETA</t>
  </si>
  <si>
    <t>MOISE DRAGOŞ-GABRIEL</t>
  </si>
  <si>
    <t>PETRICEANU DANIELA-CRENGUŢA</t>
  </si>
  <si>
    <t>ALECU ALIN-DANIEL</t>
  </si>
  <si>
    <t>ISTUDOR GHEORGHE</t>
  </si>
  <si>
    <t>CĂLIN DANIEL</t>
  </si>
  <si>
    <t>DEDU CONSTANTIN</t>
  </si>
  <si>
    <t>DUMITRU IULIAN</t>
  </si>
  <si>
    <t>RUSAN LILIANA</t>
  </si>
  <si>
    <t>TUDOR ALIN-IONUŢ</t>
  </si>
  <si>
    <t>NEAGU COSTIN-VALENTIN</t>
  </si>
  <si>
    <t>ENE CRISTINA</t>
  </si>
  <si>
    <t>BERBEC CĂTĂLIN</t>
  </si>
  <si>
    <t>STANCIU VIOREL</t>
  </si>
  <si>
    <t>STEMATE IONELA-DANIELA</t>
  </si>
  <si>
    <t>TOMA ELENA-GEORGETA</t>
  </si>
  <si>
    <t>TOMA MARIUS-BOGDĂNEL</t>
  </si>
  <si>
    <t>ŞTEFAN GABRIEL</t>
  </si>
  <si>
    <t>BRATU VALERIU</t>
  </si>
  <si>
    <t>BORICEANU MIHAI-LAURENŢIU</t>
  </si>
  <si>
    <t>MOŞESCU NECULAE</t>
  </si>
  <si>
    <t>NICA DANIEL-GEORGIAN</t>
  </si>
  <si>
    <t>PETRE ADRIAN</t>
  </si>
  <si>
    <t>BALAŞ GABRIELA</t>
  </si>
  <si>
    <t>CONSTANTINESCU NICULAE</t>
  </si>
  <si>
    <t>VLĂDĂŞCĂU MARIANA</t>
  </si>
  <si>
    <t>ISTUDOR NECULAE</t>
  </si>
  <si>
    <t>DRAGOMIR MIHAI-ALEXANDRU</t>
  </si>
  <si>
    <t>STROE FLORICA</t>
  </si>
  <si>
    <t>TOMA MĂDĂLINA</t>
  </si>
  <si>
    <t>BETULOVICI VIOREL</t>
  </si>
  <si>
    <t>MOLDOVEANU ŞTEFAN-GABRIEL</t>
  </si>
  <si>
    <t>CRISTEA CRISTINEL</t>
  </si>
  <si>
    <t>ANTIMIR NICOLETA-ELEONORA</t>
  </si>
  <si>
    <t>TOMA GEORGIAN-ALIN</t>
  </si>
  <si>
    <t>NICOLAE APOSTOL</t>
  </si>
  <si>
    <t>IOSĂGEANU IOANA</t>
  </si>
  <si>
    <t>GHIŢĂ NEAGU</t>
  </si>
  <si>
    <t>BĂLĂNICĂ MARCELA</t>
  </si>
  <si>
    <t>ZAMFIR DANIEL-VASILE</t>
  </si>
  <si>
    <t>MOLDOVEANU GEORGIAN</t>
  </si>
  <si>
    <t>GRAMA GEORGEL</t>
  </si>
  <si>
    <t>TUDOR LARISA-LOREDANA</t>
  </si>
  <si>
    <t>GRIGORE GABRIEL-DAN</t>
  </si>
  <si>
    <t>ISTRĂŢOIU VIOREL</t>
  </si>
  <si>
    <t>DINU RĂZVAN</t>
  </si>
  <si>
    <t>DOBRE MIHAELA-VIORICA</t>
  </si>
  <si>
    <t>BALAŞ GEANINA-RALUCA</t>
  </si>
  <si>
    <t>CIOBANU GHEORGHE-IONEL</t>
  </si>
  <si>
    <t>VLAD VICTOR-IULIAN</t>
  </si>
  <si>
    <t>NICOLAE ELENA-DANIELA</t>
  </si>
  <si>
    <t>MILEA MARIUS</t>
  </si>
  <si>
    <t>GRAMA NICOLAE</t>
  </si>
  <si>
    <t>MIU MIHAIL</t>
  </si>
  <si>
    <t>DINU DUMITRU-CRISTIAN</t>
  </si>
  <si>
    <t>IOSĂGEANU ANDREI ALEXANDRU</t>
  </si>
  <si>
    <t>STROE TUDOREL-GABRIEL</t>
  </si>
  <si>
    <t>GHIŢĂ FLORIAN</t>
  </si>
  <si>
    <t>ANGHEL PETRE</t>
  </si>
  <si>
    <t>LUPAŞCU AUREL</t>
  </si>
  <si>
    <t>HOARŢĂ GEORGIANA-RALUCA</t>
  </si>
  <si>
    <t>ANDREESCU LAURENŢIU</t>
  </si>
  <si>
    <t>ŢINTĂ VASILE</t>
  </si>
  <si>
    <t>NEAGU GEORGIAN</t>
  </si>
  <si>
    <t>GRIGORE FLORINEL</t>
  </si>
  <si>
    <t>IORDACHE GEORGICĂ</t>
  </si>
  <si>
    <t>PAVEL PAUL</t>
  </si>
  <si>
    <t>PIRNOG IONELA</t>
  </si>
  <si>
    <t>PĂDURARU NICOLAE</t>
  </si>
  <si>
    <t>CIAUŞU VERONICA-LUCICA</t>
  </si>
  <si>
    <t>MARIN CARMEN-TATIANA</t>
  </si>
  <si>
    <t>IONIŢĂ RĂZVAN-ANTON</t>
  </si>
  <si>
    <t>GRIGORESCU CONSTANTIN</t>
  </si>
  <si>
    <t>DUMITRU VIOREL-CRISTIAN</t>
  </si>
  <si>
    <t>BOBE MARIAN-NICOLAE</t>
  </si>
  <si>
    <t>ANGHELACHE DĂNUŢ</t>
  </si>
  <si>
    <t>APOSTOL GHEORGHIŢĂ</t>
  </si>
  <si>
    <t>BALABAN ŞTEFAN</t>
  </si>
  <si>
    <t>VÎLCU DUMITRU</t>
  </si>
  <si>
    <t>VOINEA STELICĂ ION</t>
  </si>
  <si>
    <t>DINU CONSTANTIN-CĂTĂLIN</t>
  </si>
  <si>
    <t>PONCEA COSTEL</t>
  </si>
  <si>
    <t>PETRE LENUŢA</t>
  </si>
  <si>
    <t>MANOLE FLORIN</t>
  </si>
  <si>
    <t>IONAŞCU ILIE-DAN</t>
  </si>
  <si>
    <t>BRĂTILĂ MONICA-NICOLETA</t>
  </si>
  <si>
    <t>BOBE FLORIN</t>
  </si>
  <si>
    <t>MĂRĂCINE ION</t>
  </si>
  <si>
    <t>DRĂGHICI MARIAN</t>
  </si>
  <si>
    <t>SPÎNU CRISTIAN-VIOREL</t>
  </si>
  <si>
    <t>ILIE IONUŢ-MUGUREL</t>
  </si>
  <si>
    <t>PIRNOG LUCIAN</t>
  </si>
  <si>
    <t>DUMITRAN GEORGE-VIOREL</t>
  </si>
  <si>
    <t>MUSCALU PETRICĂ</t>
  </si>
  <si>
    <t>TOMA IULIAN</t>
  </si>
  <si>
    <t>PIRNOG CRISTINEL</t>
  </si>
  <si>
    <t>BUCUR ALEXANDRU</t>
  </si>
  <si>
    <t>PÎRVU LAURENŢIU-VALENTIN</t>
  </si>
  <si>
    <t>CUCU IONUŢ</t>
  </si>
  <si>
    <t>SAVA STROE</t>
  </si>
  <si>
    <t>EPURESCU DANIEL</t>
  </si>
  <si>
    <t>VÎLCU VIOREL</t>
  </si>
  <si>
    <t>VIŢELARU ALEXANDRU-ADRIAN</t>
  </si>
  <si>
    <t>ARGIŞANU MARIAN</t>
  </si>
  <si>
    <t>PREDA FANA</t>
  </si>
  <si>
    <t>MURGOCI CONSTANTIN</t>
  </si>
  <si>
    <t>VIŞOIU CONSTANTIN</t>
  </si>
  <si>
    <t>ANGHELACHE VASILE</t>
  </si>
  <si>
    <t>BĂNUŢĂ GHEORGHE</t>
  </si>
  <si>
    <t>STOICA TANŢU</t>
  </si>
  <si>
    <t>PETRE DĂNUŢ-CRISTIAN</t>
  </si>
  <si>
    <t>CRĂCIUN OVIDIU</t>
  </si>
  <si>
    <t>PODGOREANU MĂDĂLIN-NICU</t>
  </si>
  <si>
    <t>DRAGOMIR RĂDUNEL</t>
  </si>
  <si>
    <t>ŞOFRON ILIE</t>
  </si>
  <si>
    <t>DUDĂU SILVIU-NICOLAE</t>
  </si>
  <si>
    <t>IRIMIA CORNEL</t>
  </si>
  <si>
    <t>IORDACHI VIOREL</t>
  </si>
  <si>
    <t>STANCIU MARIUS-MARIAN</t>
  </si>
  <si>
    <t>ION OCTAVIAN</t>
  </si>
  <si>
    <t>OCHEANU MARIAN-AUREL</t>
  </si>
  <si>
    <t>DRAGOMIR ALEXANDRU-SORIN</t>
  </si>
  <si>
    <t>FODULU IONEL</t>
  </si>
  <si>
    <t>ALIXANDRU DANIEL</t>
  </si>
  <si>
    <t>PETRESCU NECULAI</t>
  </si>
  <si>
    <t>GURGUIATU-BENESCU GHERGHINA</t>
  </si>
  <si>
    <t>IONESCU PETRICĂ</t>
  </si>
  <si>
    <t>BORJOI MIOARA</t>
  </si>
  <si>
    <t>DASCĂLU NICOLAE</t>
  </si>
  <si>
    <t>ANGHELESCU MARIAN</t>
  </si>
  <si>
    <t>MATEI ADRIAN-IONUŢ</t>
  </si>
  <si>
    <t>NICOLAE PETRICĂ</t>
  </si>
  <si>
    <t>DRAGOMIR NICULINA</t>
  </si>
  <si>
    <t>ROMAN NELU</t>
  </si>
  <si>
    <t>CERNEA ION</t>
  </si>
  <si>
    <t>URSESCU LENUŢA</t>
  </si>
  <si>
    <t>PANAITESCU EMIL</t>
  </si>
  <si>
    <t>OPRIŞAN VALERICĂ</t>
  </si>
  <si>
    <t>DUŢĂ FLORIN</t>
  </si>
  <si>
    <t>TRIŞCAŞ NICOLAE</t>
  </si>
  <si>
    <t>NANCU DĂNUŢ-MELTIADE</t>
  </si>
  <si>
    <t>CROITORU DRAGOŞ-NICU</t>
  </si>
  <si>
    <t>SIMION MARIUS</t>
  </si>
  <si>
    <t>PLĂTICĂ NICOLAE</t>
  </si>
  <si>
    <t>SÎMPETRU RĂZVAN</t>
  </si>
  <si>
    <t>CÎRSTOIU NICOLETA</t>
  </si>
  <si>
    <t>ROMAN GEORGICĂ</t>
  </si>
  <si>
    <t>STAN ŞTEFAN-ADRIAN</t>
  </si>
  <si>
    <t>MĂNUCU BOGDAN-NICUŞOR</t>
  </si>
  <si>
    <t>RUSU MARIN</t>
  </si>
  <si>
    <t>RUSU TEODOR</t>
  </si>
  <si>
    <t>PANĂ CRISTIAN</t>
  </si>
  <si>
    <t>PLĂTICĂ DRAGOŞ</t>
  </si>
  <si>
    <t>MUŞĂTOIU IONEL</t>
  </si>
  <si>
    <t>SIMION ALEXANDRU-NICOLAE</t>
  </si>
  <si>
    <t>BURCEA FLORIN-MARIUS</t>
  </si>
  <si>
    <t>NANCU IONUŢ-LAURENŢIU</t>
  </si>
  <si>
    <t>DAVIDOIU MARIUS</t>
  </si>
  <si>
    <t>IONESCU IULIAN-MĂDĂLIN</t>
  </si>
  <si>
    <t>PLĂTICĂ VIOLETA</t>
  </si>
  <si>
    <t>VOINEA MĂDĂLIN-DORU</t>
  </si>
  <si>
    <t>MINEA CORNEL</t>
  </si>
  <si>
    <t>TRANDAFIR MARIUS</t>
  </si>
  <si>
    <t>CAZACU OVIDIU-DĂNUŢ</t>
  </si>
  <si>
    <t>ROMAN PETRU-ADRIAN</t>
  </si>
  <si>
    <t>ROMAN GHEORGHE</t>
  </si>
  <si>
    <t>BUNEAŢĂ IONUŢ-MARIAN</t>
  </si>
  <si>
    <t>MUŞAT GEORGE-DORU</t>
  </si>
  <si>
    <t>RĂDUCEA MARIUS</t>
  </si>
  <si>
    <t>COSTEA MARIAN</t>
  </si>
  <si>
    <t>BĂNUŢĂ FLORIN-LAURENŢIU</t>
  </si>
  <si>
    <t>STOICA FĂNUŢA</t>
  </si>
  <si>
    <t>CÂRLAN ADRIAN</t>
  </si>
  <si>
    <t>LUNGU OCTAVIAN</t>
  </si>
  <si>
    <t>PLĂTICĂ GHEORGHIŢA</t>
  </si>
  <si>
    <t>MANCIU JENEL-FLORIN</t>
  </si>
  <si>
    <t>BUNEAŢĂ IULIAN</t>
  </si>
  <si>
    <t>MIHALACHE NICUŞOR-VICTOR</t>
  </si>
  <si>
    <t>MĂNUCU GEORGE-FLORIN</t>
  </si>
  <si>
    <t>PLĂTICĂ CONSTANTIN</t>
  </si>
  <si>
    <t>ANĂNUŢĂ DORIN-LUCIAN</t>
  </si>
  <si>
    <t>CIUPITU MIRCEA-MARIUS</t>
  </si>
  <si>
    <t>IONESCU REMUS</t>
  </si>
  <si>
    <t>GLOBAŞU AUREL</t>
  </si>
  <si>
    <t>SIMION DĂNUŢ</t>
  </si>
  <si>
    <t>MINEA FLORENTIN</t>
  </si>
  <si>
    <t>LUNGU LIVIU</t>
  </si>
  <si>
    <t>PIETROIU GEORGE</t>
  </si>
  <si>
    <t>OLARU GIGICA</t>
  </si>
  <si>
    <t>DAN ROBERT-VALENTIN</t>
  </si>
  <si>
    <t>IONIŢĂ MIHAI</t>
  </si>
  <si>
    <t>IVAN MIHĂIŢĂ-IONUŢ</t>
  </si>
  <si>
    <t>BORCEA VERONE</t>
  </si>
  <si>
    <t>COSTEA ADRIAN-FLORIN</t>
  </si>
  <si>
    <t>LUNGU BOGDAN-CLAUSS</t>
  </si>
  <si>
    <t>BITAN LEONAŞ</t>
  </si>
  <si>
    <t>GLOBAŞU IONUŢ-ALEXANDRU</t>
  </si>
  <si>
    <t>TĂNASE DANIEL</t>
  </si>
  <si>
    <t>MURARU DORIN</t>
  </si>
  <si>
    <t>SUSMĂ IONEL-MARIAN</t>
  </si>
  <si>
    <t>NIŢĂ CRISTIAN</t>
  </si>
  <si>
    <t>AXINTE DRAGOŞ-VALENTIN</t>
  </si>
  <si>
    <t>IVAŞCU MARIUS-CRISTINEL</t>
  </si>
  <si>
    <t>POPA DUMITRU-ALIN</t>
  </si>
  <si>
    <t>BADEA MARIUS</t>
  </si>
  <si>
    <t>GHIŢĂ ELENA-CLAUDIA</t>
  </si>
  <si>
    <t>NIŢĂ ANDREEA-FLORINA</t>
  </si>
  <si>
    <t>AXINTE PAULA-GEORGIANA</t>
  </si>
  <si>
    <t>ENACHE DORINEL</t>
  </si>
  <si>
    <t>ROŞCA RĂZVAN-MARIAN</t>
  </si>
  <si>
    <t>ENACHE MARIAN</t>
  </si>
  <si>
    <t>POPESCU GABRIEL</t>
  </si>
  <si>
    <t>RADU LAURENŢIU</t>
  </si>
  <si>
    <t>GUŢU TIBERIU-FLORENTIN-ALEXANDRU</t>
  </si>
  <si>
    <t>NEAGU MARIAN-FĂNEL</t>
  </si>
  <si>
    <t>MÎRZEA VIRGIL</t>
  </si>
  <si>
    <t>OPREA IOANA-MIHAELA</t>
  </si>
  <si>
    <t>VASILE IULIAN-IONEL</t>
  </si>
  <si>
    <t>ALEXE LUMINIŢA-LENUŢA</t>
  </si>
  <si>
    <t>CRISTACHE OVIDIU-STELIAN</t>
  </si>
  <si>
    <t>DUMITRU SILVIU-ADRIAN</t>
  </si>
  <si>
    <t>GHIŢĂ FLORENTIN</t>
  </si>
  <si>
    <t>BĂNICĂ DAN-VIOREL</t>
  </si>
  <si>
    <t>CIUFU VASILE</t>
  </si>
  <si>
    <t>TUDOSE LAURENŢIU</t>
  </si>
  <si>
    <t>MUŞAT MIRCEA</t>
  </si>
  <si>
    <t>STEREA VASILE</t>
  </si>
  <si>
    <t>CRISTEA ZAMFIR</t>
  </si>
  <si>
    <t>DUMITRACHE-BREDA IANCU</t>
  </si>
  <si>
    <t>TOADER MARIOARA-CĂTĂLINA</t>
  </si>
  <si>
    <t>DRAGHIE STELICĂ</t>
  </si>
  <si>
    <t>VASILE SORIN</t>
  </si>
  <si>
    <t>RADU VICTOR</t>
  </si>
  <si>
    <t>MUŞAT VIOREL-COSTEL</t>
  </si>
  <si>
    <t>VLADA DĂNUŢ-VIOREL</t>
  </si>
  <si>
    <t>MARE ION</t>
  </si>
  <si>
    <t>PETCU DUMITRU</t>
  </si>
  <si>
    <t>BUNEA PETRU</t>
  </si>
  <si>
    <t>URSEA NICOLAE</t>
  </si>
  <si>
    <t>TOADER ILIE</t>
  </si>
  <si>
    <t>TOADER NICULINA</t>
  </si>
  <si>
    <t>VIŞINICĂ FĂNEL</t>
  </si>
  <si>
    <t>MIHAI CĂTĂLIN IONUŢ</t>
  </si>
  <si>
    <t>ŞERBĂNUŢ NICOLETA-DANIELA</t>
  </si>
  <si>
    <t>ZAINEA IONUŢ</t>
  </si>
  <si>
    <t>NIŢU CONSTANTIN-AURELIAN</t>
  </si>
  <si>
    <t>DĂNESCU LENUŢA</t>
  </si>
  <si>
    <t>PLUGARU COSTEL</t>
  </si>
  <si>
    <t>NECULAI VALENTIN</t>
  </si>
  <si>
    <t>ENE VALENTIN-IULIAN</t>
  </si>
  <si>
    <t>ALEXANDRU DUMITRU</t>
  </si>
  <si>
    <t>GUŢU COSTEL</t>
  </si>
  <si>
    <t>LAZĂR NICULAE</t>
  </si>
  <si>
    <t>ALEXANDRU GINEL-STELIAN</t>
  </si>
  <si>
    <t>BÎSCEANU IONICA</t>
  </si>
  <si>
    <t>IFRIM GORI-STELIAN</t>
  </si>
  <si>
    <t>STAN MARIUS-DORIN</t>
  </si>
  <si>
    <t>LOBODAN DANIEL-ANDREI</t>
  </si>
  <si>
    <t>BĂDESCU VALENTIN</t>
  </si>
  <si>
    <t>IFTINOIU VASILE</t>
  </si>
  <si>
    <t>SOCOL ADRIAN</t>
  </si>
  <si>
    <t>POPA GEORGETA-ADRIANA</t>
  </si>
  <si>
    <t>IORDACHE GINA-SIMONA</t>
  </si>
  <si>
    <t>DUMITRACHE JENICA</t>
  </si>
  <si>
    <t>IONIŢESCU NELU</t>
  </si>
  <si>
    <t>BRÎNZEA VASILE</t>
  </si>
  <si>
    <t>CĂLDĂRARU GEORGIAN</t>
  </si>
  <si>
    <t>POPA-DUNUŢĂ NATALIA-ANDA</t>
  </si>
  <si>
    <t>ŞTEFAN CORNEL</t>
  </si>
  <si>
    <t>TUDORANCEA VIOREL</t>
  </si>
  <si>
    <t>UNGUREANU DIANA-MĂDĂLINA</t>
  </si>
  <si>
    <t>DRĂGAN GEORGE-MARIUS</t>
  </si>
  <si>
    <t>BUTEREZ MARIAN-SORIN</t>
  </si>
  <si>
    <t>STANCIU VICTOR</t>
  </si>
  <si>
    <t>CHIRAC ADRIAN</t>
  </si>
  <si>
    <t>BĂNULESCU CLAUDIU-OCTAVIAN</t>
  </si>
  <si>
    <t>STANCIU CLAUDIA-AMALIA</t>
  </si>
  <si>
    <t>BOTEZATU GINU</t>
  </si>
  <si>
    <t>ARGĂSEALĂ CONSTANTIN</t>
  </si>
  <si>
    <t>ARGĂSEALĂ ION</t>
  </si>
  <si>
    <t>BOGZOIU ELENA-IRINA</t>
  </si>
  <si>
    <t>BOGZOIU CONSTANTIN</t>
  </si>
  <si>
    <t>COTICIU DORIN</t>
  </si>
  <si>
    <t>POSEA DAN</t>
  </si>
  <si>
    <t>GHINEA VALERIU</t>
  </si>
  <si>
    <t>BOGZOIU ION</t>
  </si>
  <si>
    <t>STOIAN NINA</t>
  </si>
  <si>
    <t>BOGZOIU GEORGIANA-MARIA</t>
  </si>
  <si>
    <t>LEONTE VIOREL</t>
  </si>
  <si>
    <t>PETRACHE VALENTIN-DAN</t>
  </si>
  <si>
    <t>BĂNICĂ VIOREL</t>
  </si>
  <si>
    <t>OLARU ION</t>
  </si>
  <si>
    <t>LEONTE NICOLAE-PETRONEL</t>
  </si>
  <si>
    <t>CRISTEA VIRGINICA</t>
  </si>
  <si>
    <t>BOGZOIU MIHAI-CRISTIAN</t>
  </si>
  <si>
    <t>CIUPIC CONSTANTIN</t>
  </si>
  <si>
    <t>UNGUREANU VIRGIL</t>
  </si>
  <si>
    <t>NEAGOE SORIN</t>
  </si>
  <si>
    <t>VĂVĂLUG CORNEL</t>
  </si>
  <si>
    <t>IVAŞCU ANA-MIHAELA</t>
  </si>
  <si>
    <t>BAROIAN ION</t>
  </si>
  <si>
    <t>MILITARU MARIA-LIDIOARA</t>
  </si>
  <si>
    <t>RAŢIU NICOLLAIE</t>
  </si>
  <si>
    <t>BAROIAN CONSTANTIN</t>
  </si>
  <si>
    <t>STĂNILOIU DORIN</t>
  </si>
  <si>
    <t>UNGUREANU IONUŢ</t>
  </si>
  <si>
    <t>MICLERU GHEORGHE</t>
  </si>
  <si>
    <t>GĂURAN DAN-ANTON</t>
  </si>
  <si>
    <t>MARCU MIHAI</t>
  </si>
  <si>
    <t>FURTUNĂ VASILE-OVIDIU</t>
  </si>
  <si>
    <t>CEAUŞEL VICUŢ</t>
  </si>
  <si>
    <t>MICLERU VASILE</t>
  </si>
  <si>
    <t>VOINESCU ELENA</t>
  </si>
  <si>
    <t>PETRICEANU VASILE</t>
  </si>
  <si>
    <t>ROŞCOIU PETRUŢA-MARIA</t>
  </si>
  <si>
    <t>LEONTE ILIE</t>
  </si>
  <si>
    <t>CERNAT DUMITRU</t>
  </si>
  <si>
    <t>PĂUNOIU ELENA</t>
  </si>
  <si>
    <t>BOGZOIU CONSTANTIN-MARIAN</t>
  </si>
  <si>
    <t>PALALOGA VLAD</t>
  </si>
  <si>
    <t>ICHIM GHEORGHE</t>
  </si>
  <si>
    <t>LEONTE DRAGOŞ</t>
  </si>
  <si>
    <t>GORNĂŢEANU DANIEL</t>
  </si>
  <si>
    <t>PETRICEANU ŞTEFAN-CONSTANTIN</t>
  </si>
  <si>
    <t>BÎHNEANU IOAN-CĂTĂLIN</t>
  </si>
  <si>
    <t>MĂNĂILESCU ADRIAN</t>
  </si>
  <si>
    <t>BOGZOIU GLADIOLA</t>
  </si>
  <si>
    <t>BAROIAN GHEORGHE</t>
  </si>
  <si>
    <t>ROŞCOIU CRINA</t>
  </si>
  <si>
    <t>PALALOGA MARIAN</t>
  </si>
  <si>
    <t>NEAGA VIOREL</t>
  </si>
  <si>
    <t>ROMAN VALENTIN</t>
  </si>
  <si>
    <t>FURTUNĂ OCTAVIAN</t>
  </si>
  <si>
    <t>MORARU GHEORGHE</t>
  </si>
  <si>
    <t>MAREŞ DUMITRU</t>
  </si>
  <si>
    <t>OANCEA ILIE-DORU</t>
  </si>
  <si>
    <t>PETRE PETRICĂ</t>
  </si>
  <si>
    <t>MUŞAT GHEORGHE</t>
  </si>
  <si>
    <t>RADU TITI</t>
  </si>
  <si>
    <t>TĂTULESCU VIOREL</t>
  </si>
  <si>
    <t>TOADER ALIN</t>
  </si>
  <si>
    <t>IORDACHE SĂNDICA</t>
  </si>
  <si>
    <t>PANĂ MARIAN</t>
  </si>
  <si>
    <t>NECULA LIVIU-VALENTIN</t>
  </si>
  <si>
    <t>MUNTEANU STAN</t>
  </si>
  <si>
    <t>PASĂRE FLORIN-CLAUDIU</t>
  </si>
  <si>
    <t>NEDELCU NICUŞOR</t>
  </si>
  <si>
    <t>STANCU DORU</t>
  </si>
  <si>
    <t>ALEXE NICOLETA-GEORGIANA</t>
  </si>
  <si>
    <t>PANĂ VASILE</t>
  </si>
  <si>
    <t>ŞERBĂNICĂ MARIAN</t>
  </si>
  <si>
    <t>TUDORACHE ANICA</t>
  </si>
  <si>
    <t>IORDACHE MĂDĂLINA-GIANINA</t>
  </si>
  <si>
    <t>TOADER GEORGICĂ</t>
  </si>
  <si>
    <t>FOGOR DUMITRU</t>
  </si>
  <si>
    <t>CAZAN ION-MARIUS</t>
  </si>
  <si>
    <t>OANCEA MARIAN-GHEORGHE</t>
  </si>
  <si>
    <t>PANĂ RADU-ŞERBAN</t>
  </si>
  <si>
    <t>ZOTA ELENA-MIHAELA</t>
  </si>
  <si>
    <t>TULIN GHEORGHE</t>
  </si>
  <si>
    <t>DUMITRACHE MĂDĂLINA</t>
  </si>
  <si>
    <t>PERŢEA DANIEL-VASILE</t>
  </si>
  <si>
    <t>BUNA CRISTINEL</t>
  </si>
  <si>
    <t>TEŞCAN CRISTINA</t>
  </si>
  <si>
    <t>DOBROTĂ ION</t>
  </si>
  <si>
    <t>CĂPĂŢÎNĂ BOGDĂNEL-COSTICĂ</t>
  </si>
  <si>
    <t>TUDOR MARIA</t>
  </si>
  <si>
    <t>DRĂGAN ALEXANDRU</t>
  </si>
  <si>
    <t>GĂTEJ VICTOR</t>
  </si>
  <si>
    <t>GRAMA ADRIAN-CRISTI</t>
  </si>
  <si>
    <t>PĂLTINEANU GHEORGHE</t>
  </si>
  <si>
    <t>TERIOIU MARIAN</t>
  </si>
  <si>
    <t>HURLUP GABRIEL-NICOLAE</t>
  </si>
  <si>
    <t>VASILE TUDOR</t>
  </si>
  <si>
    <t>BREBEANU GHEORGHE</t>
  </si>
  <si>
    <t>BRĂTILĂ GHEORGHE</t>
  </si>
  <si>
    <t>DRĂGAN CONSTANTIN</t>
  </si>
  <si>
    <t>MIHĂILĂ LUCIAN-NICOLAE</t>
  </si>
  <si>
    <t>BRĂTILĂ CRĂCIUN</t>
  </si>
  <si>
    <t>MARCU VIOREL</t>
  </si>
  <si>
    <t>MOISE NICOLAE</t>
  </si>
  <si>
    <t>GHERGHE SĂNDEL</t>
  </si>
  <si>
    <t>COŞCONEA CĂTĂLIN</t>
  </si>
  <si>
    <t>COŞCONEA BOGDAN</t>
  </si>
  <si>
    <t>GHERGHE VIOREL</t>
  </si>
  <si>
    <t>GHERGHE DANIEL</t>
  </si>
  <si>
    <t>CĂPĂTÎNĂ ILIE</t>
  </si>
  <si>
    <t>HURLUP MARINELA</t>
  </si>
  <si>
    <t>DRAGOMIR FLORIN</t>
  </si>
  <si>
    <t>DOBRE  LIA</t>
  </si>
  <si>
    <t>FLOROIU ALEXANDRU-IONUŢ</t>
  </si>
  <si>
    <t>ALBESCU MĂDĂLINA</t>
  </si>
  <si>
    <t>MICLEA EDUARD-IONUŢ</t>
  </si>
  <si>
    <t>DOROICAN COSMIN-FLORENTIN</t>
  </si>
  <si>
    <t>PETRIŞOR ION</t>
  </si>
  <si>
    <t>BRĂTILĂ IOANA</t>
  </si>
  <si>
    <t>FLOROIU GHEORGHIŢĂ</t>
  </si>
  <si>
    <t>DOROICAN COSTEL</t>
  </si>
  <si>
    <t>COŞCONEA CONSTANTIN</t>
  </si>
  <si>
    <t>UNGUREANU ADI</t>
  </si>
  <si>
    <t>BRĂTILĂ DĂNUŢ</t>
  </si>
  <si>
    <t>PETRIŞOR RENI</t>
  </si>
  <si>
    <t>TUDOR NELUŞ</t>
  </si>
  <si>
    <t>GYENGE ISTVÁN</t>
  </si>
  <si>
    <t>GRĂJDAN IONUŢ BOGDAN</t>
  </si>
  <si>
    <t>BLÎNDU SEBASTIAN-IONUŢ</t>
  </si>
  <si>
    <t>UNGUREANU MARIUS-ALIN</t>
  </si>
  <si>
    <t>CRĂCIUN GEORGICĂ</t>
  </si>
  <si>
    <t>ŞOIMARU MARIA</t>
  </si>
  <si>
    <t>BRĂTILĂ VASILE</t>
  </si>
  <si>
    <t>DRĂGAN COSMIN-BOGDAN</t>
  </si>
  <si>
    <t>VOICA FLORIN</t>
  </si>
  <si>
    <t>TĂTULESCU MARIAN-COSTIN</t>
  </si>
  <si>
    <t>LABĂ IOANA-GEORGIANA</t>
  </si>
  <si>
    <t>BARABOI VIOREL</t>
  </si>
  <si>
    <t>GIOABĂ ALIN</t>
  </si>
  <si>
    <t>COSTESCU ROMULUS-VASILE</t>
  </si>
  <si>
    <t>OLARU IONEL</t>
  </si>
  <si>
    <t>ANGHEL MARIOARA-VIOLETA</t>
  </si>
  <si>
    <t>ŢIBOACĂ FLORENTIN</t>
  </si>
  <si>
    <t>NĂSTĂSOIU CĂTĂLIN</t>
  </si>
  <si>
    <t>MIREA ALEXANDRU</t>
  </si>
  <si>
    <t>PETRE GEORGINEL-MARIUS</t>
  </si>
  <si>
    <t>TRANDAFIR DUMITRU-ALIN</t>
  </si>
  <si>
    <t>BUNEA CRISTINA</t>
  </si>
  <si>
    <t>MUNTEANU GABRIELA-ŞTEFANIA</t>
  </si>
  <si>
    <t>NANCU GEORGIAN RĂZVAN</t>
  </si>
  <si>
    <t>BĂDĂRĂ LUCIAN</t>
  </si>
  <si>
    <t>MIREA CAMELIA</t>
  </si>
  <si>
    <t>STAN LENUŢA-DOINIŢA</t>
  </si>
  <si>
    <t>FRĂŢILĂ MIRCEA</t>
  </si>
  <si>
    <t>STATE NICOLAE</t>
  </si>
  <si>
    <t>DRAGU ALEXANDRINA</t>
  </si>
  <si>
    <t>CĂRBUNARU NINEL</t>
  </si>
  <si>
    <t>CRISTEA GEORGICĂ</t>
  </si>
  <si>
    <t>VLĂDUŢ NICOLAE</t>
  </si>
  <si>
    <t>GHEORGHE CONSTANTIN</t>
  </si>
  <si>
    <t>MARINESCU RODICA</t>
  </si>
  <si>
    <t>DUMITRESCU ALEXANDRU</t>
  </si>
  <si>
    <t>TODA AVRAM</t>
  </si>
  <si>
    <t>DIMA MIOARA</t>
  </si>
  <si>
    <t>IONESCU MIHAIL</t>
  </si>
  <si>
    <t>OLARU VIOREL</t>
  </si>
  <si>
    <t>CĂPĂŢÎNĂ FLORENTINA-DORELA</t>
  </si>
  <si>
    <t>IONESCU DORINA-ALEXANDRA</t>
  </si>
  <si>
    <t>DOGARU VIOLETA-NICOLETA</t>
  </si>
  <si>
    <t>MECEA MĂDĂLIN</t>
  </si>
  <si>
    <t>ROTARU MIHAI-VLĂDUŢ</t>
  </si>
  <si>
    <t>POPA CAMELIA-ELENA</t>
  </si>
  <si>
    <t>NISTOR MARIANA</t>
  </si>
  <si>
    <t>POPA IONELA-MĂDĂLINA</t>
  </si>
  <si>
    <t>ROTARU MIHAELA-POMPILIA</t>
  </si>
  <si>
    <t>OLTEANU MARIANA</t>
  </si>
  <si>
    <t>TOADER FLORICA</t>
  </si>
  <si>
    <t>CÎRSTEA DANIEL</t>
  </si>
  <si>
    <t>MIREA BOGDAN</t>
  </si>
  <si>
    <t>VIZITIU DANIEL</t>
  </si>
  <si>
    <t>COJOCARU DAN-GABRIEL</t>
  </si>
  <si>
    <t>MIU ILIE</t>
  </si>
  <si>
    <t>MIREA CLAUDIA-MIHAELA</t>
  </si>
  <si>
    <t>PODOREANU VICTOR-JAN</t>
  </si>
  <si>
    <t>MANGALOIU ION-TITI</t>
  </si>
  <si>
    <t>PETCU DRĂGUŢA-ELENA</t>
  </si>
  <si>
    <t>PRICĂ TIMOTEI</t>
  </si>
  <si>
    <t>IONIŢĂ MARIAN-VIOREL</t>
  </si>
  <si>
    <t>DRĂGNESCU GHEORGHE-DAN</t>
  </si>
  <si>
    <t>VOINOIU IULIAN-ION</t>
  </si>
  <si>
    <t>MORARU IONUŢ-AURAŞ</t>
  </si>
  <si>
    <t>ANDREIU DOINA</t>
  </si>
  <si>
    <t>ZAMFIROIU IONEL</t>
  </si>
  <si>
    <t>DUMITRACHE ADRIAN</t>
  </si>
  <si>
    <t>GHEORGHIU RELU</t>
  </si>
  <si>
    <t>CÎMPEANU VASILE</t>
  </si>
  <si>
    <t>GRIGORE GEORGIANA-MIHAELA</t>
  </si>
  <si>
    <t>TOMA ELENA-NICOLETA</t>
  </si>
  <si>
    <t>ALBU IONUŢ-FLORINEL</t>
  </si>
  <si>
    <t>MIHALCEA ALINA</t>
  </si>
  <si>
    <t>MORARU DENISA</t>
  </si>
  <si>
    <t>IANCU NICULAE</t>
  </si>
  <si>
    <t>BISTROI VASILE</t>
  </si>
  <si>
    <t>PETRE AURICA</t>
  </si>
  <si>
    <t>LUCA FLORINA-MARIA</t>
  </si>
  <si>
    <t>ALIXANDRU FLORIN-MARIAN</t>
  </si>
  <si>
    <t>SUDITU VALERICĂ</t>
  </si>
  <si>
    <t>TRANDAFIR DANIEL</t>
  </si>
  <si>
    <t>STEREA SIMINEL</t>
  </si>
  <si>
    <t>DUDĂU MIHAI-ALEXANDRU</t>
  </si>
  <si>
    <t>MOCANU ALEXANDRA-ŞTEFANIA</t>
  </si>
  <si>
    <t>STOICA MATEI-VALENTIN</t>
  </si>
  <si>
    <t>PAVEL VIOREL</t>
  </si>
  <si>
    <t>PETRACHE GEORGIAN-COSMIN</t>
  </si>
  <si>
    <t>DANCIU GEORGETA-LOREDANA</t>
  </si>
  <si>
    <t>FRĂŢILĂ AURAŞ-GEORGIAN</t>
  </si>
  <si>
    <t>VÎNĂTORU FLORIN-BOGDAN</t>
  </si>
  <si>
    <t>TUDORIE ADRIAN-ALEXANDRU</t>
  </si>
  <si>
    <t>MORARU VASILE-AURAŞ</t>
  </si>
  <si>
    <t>LUPU MARIUS</t>
  </si>
  <si>
    <t>NAE ŞTEFAN-ADRIAN</t>
  </si>
  <si>
    <t>APOSTOL ALEXANDRU-DANIEL</t>
  </si>
  <si>
    <t>TUDORIE CONSTANTIN</t>
  </si>
  <si>
    <t>ION ANCA-MĂDĂLINA</t>
  </si>
  <si>
    <t>VAN IONUŢ-CLAUDIU</t>
  </si>
  <si>
    <t>VAN DAN</t>
  </si>
  <si>
    <t>GUŢENIUC MIHAELA-TEODORA</t>
  </si>
  <si>
    <t>MILEA FLORIN-ADRIAN</t>
  </si>
  <si>
    <t>CUCU STROIE</t>
  </si>
  <si>
    <t>VAN MANUELA-IONELA</t>
  </si>
  <si>
    <t>ION VALENTINA</t>
  </si>
  <si>
    <t>UNGUREANU FĂNEL</t>
  </si>
  <si>
    <t>MĂNESCU DANIEL</t>
  </si>
  <si>
    <t>MICU VALERIU</t>
  </si>
  <si>
    <t>PÎNDARU ELENA</t>
  </si>
  <si>
    <t>PETRACHE MARIUS-MIHAIL</t>
  </si>
  <si>
    <t>POPESCU VIOREL-ALEXE</t>
  </si>
  <si>
    <t>LĂCĂTUŞ ECATERINA</t>
  </si>
  <si>
    <t>PLEŞA RICĂ</t>
  </si>
  <si>
    <t>BERECHET OLIMPIA</t>
  </si>
  <si>
    <t>BERCARU MARIAN</t>
  </si>
  <si>
    <t>PETRESCU EUSEBIU-IULIAN</t>
  </si>
  <si>
    <t>ALEXE VASILICĂ</t>
  </si>
  <si>
    <t>BURLACU VALENTIN</t>
  </si>
  <si>
    <t>DOBRIN IOAN</t>
  </si>
  <si>
    <t>PLEŞA LUCICA</t>
  </si>
  <si>
    <t>ILEANA MARIANA</t>
  </si>
  <si>
    <t>BUCUR CLAUDIA-LILI</t>
  </si>
  <si>
    <t>STOICA AURELIAN</t>
  </si>
  <si>
    <t>DOCUZ NICOLAE</t>
  </si>
  <si>
    <t>MARIN VALENTIN</t>
  </si>
  <si>
    <t>STROE ŞTEFAN</t>
  </si>
  <si>
    <t>STĂNESCU COSTEL-LIVIU</t>
  </si>
  <si>
    <t>GIOABĂ SIMONA</t>
  </si>
  <si>
    <t>BEŞLIU VALERIU</t>
  </si>
  <si>
    <t>SITARU COSTICĂ-MUGUREL</t>
  </si>
  <si>
    <t>LALU TIBERIU-IONUŢ</t>
  </si>
  <si>
    <t>ZĂVOIANU GABRIEL</t>
  </si>
  <si>
    <t>MOISE VASILICĂ</t>
  </si>
  <si>
    <t>LALU CRISTINEL</t>
  </si>
  <si>
    <t>STEMATE IANCU</t>
  </si>
  <si>
    <t>POP ROMEU</t>
  </si>
  <si>
    <t>TUŢU STĂNICA</t>
  </si>
  <si>
    <t>BACIU CĂTĂLIN</t>
  </si>
  <si>
    <t>IACOB ELENA-DIANA</t>
  </si>
  <si>
    <t>OPREA VALENTIN-DANIEL</t>
  </si>
  <si>
    <t>SIMION GEORGE</t>
  </si>
  <si>
    <t>OPREA ANA-GEORGIANA</t>
  </si>
  <si>
    <t>GRĂJDAN VASILE</t>
  </si>
  <si>
    <t>TATU PAUL</t>
  </si>
  <si>
    <t>ZĂVOIANU SIMONA-FLORENTINA</t>
  </si>
  <si>
    <t>VĂDĂNOIU MARCELICA</t>
  </si>
  <si>
    <t>MANEA ELENA</t>
  </si>
  <si>
    <t>ROŞIORU FLORICA</t>
  </si>
  <si>
    <t>LĂTEAŢĂ EMIL-CRISTINEL</t>
  </si>
  <si>
    <t>LĂTEAŢĂ ROXANA-MARIA</t>
  </si>
  <si>
    <t>MATEI MIREL</t>
  </si>
  <si>
    <t>CIOINAC VASILE</t>
  </si>
  <si>
    <t>MATEI GEORGIANA</t>
  </si>
  <si>
    <t>TATU GHERGHINA</t>
  </si>
  <si>
    <t>GRĂJDAN ANIŞOARA</t>
  </si>
  <si>
    <t>GRĂJDAN PANTILIMON</t>
  </si>
  <si>
    <t>COTIGEANU OLIVER-CRISTINEL</t>
  </si>
  <si>
    <t>FÎNARU NICOLAE</t>
  </si>
  <si>
    <t>ION LEONARD</t>
  </si>
  <si>
    <t>HOLBAN LUCIAN</t>
  </si>
  <si>
    <t>MOISE SORIN</t>
  </si>
  <si>
    <t>DUMITRACHE EMI</t>
  </si>
  <si>
    <t>UNGUREANU VICTOR</t>
  </si>
  <si>
    <t>SĂBĂREANU GABRIEL</t>
  </si>
  <si>
    <t>IONIŢĂ FLORENTIN</t>
  </si>
  <si>
    <t>MONDEA IONEL</t>
  </si>
  <si>
    <t>MANOLOIU ELENA</t>
  </si>
  <si>
    <t>NICA LEONIDA</t>
  </si>
  <si>
    <t>ŢURLOIU CORINA-NICOLETA</t>
  </si>
  <si>
    <t>CHETRIANU BOGDAN</t>
  </si>
  <si>
    <t>MIHAI GABRIEL</t>
  </si>
  <si>
    <t>MATEI MĂDĂLIN-IONUŢ</t>
  </si>
  <si>
    <t>PREDA MIHAIL</t>
  </si>
  <si>
    <t>CARAGIU MARIA</t>
  </si>
  <si>
    <t>ŞERCĂIANU ION</t>
  </si>
  <si>
    <t>ŞTEFĂNESCU AURELIA</t>
  </si>
  <si>
    <t>NEAGOE DAVID-FLORIN</t>
  </si>
  <si>
    <t>DUMITRU MARIAN-LAURENŢIU</t>
  </si>
  <si>
    <t>MEIROŞU NICOLAE</t>
  </si>
  <si>
    <t>NIŢU PAVEL</t>
  </si>
  <si>
    <t>BOGDAN DUMITRU</t>
  </si>
  <si>
    <t>PETRE GABRIELA-GEORGIANA</t>
  </si>
  <si>
    <t>CÎLŢ STELUŢA-RODICA</t>
  </si>
  <si>
    <t>CHETRIANU IRINA-OANA</t>
  </si>
  <si>
    <t>DRAGOMIR CARMEN-MIHAELA</t>
  </si>
  <si>
    <t>CHIRCĂ ŞTEFAN</t>
  </si>
  <si>
    <t>BOB ION-MARIAN</t>
  </si>
  <si>
    <t>LĂZĂROIU MARIAN</t>
  </si>
  <si>
    <t>BĂCEANU VALENTIN</t>
  </si>
  <si>
    <t>MINEA IULIANA</t>
  </si>
  <si>
    <t>IONAŞCU CLAUDEL-TOMIŢĂ</t>
  </si>
  <si>
    <t>PANĂ MARIUS-MARIAN</t>
  </si>
  <si>
    <t>DRĂGĂNOIU IONEL</t>
  </si>
  <si>
    <t>JIPA CRISTIAN</t>
  </si>
  <si>
    <t>FLORIAN IONEL</t>
  </si>
  <si>
    <t>CEORANU MARIUS-IONUŢ</t>
  </si>
  <si>
    <t>PARIŞ ADRIAN</t>
  </si>
  <si>
    <t>BEŞLEAGĂ MARIAN</t>
  </si>
  <si>
    <t>MUŞAT GHIORGHE</t>
  </si>
  <si>
    <t>IONAŞCU VALERICA</t>
  </si>
  <si>
    <t>STOICA ADRIAN-MARINEL</t>
  </si>
  <si>
    <t>PLOEŞTEANU GHEORGHE</t>
  </si>
  <si>
    <t>RUS-ILIE MARIA -DIANA</t>
  </si>
  <si>
    <t>STOIAN CONSTANTIN</t>
  </si>
  <si>
    <t>CONSTANTIN CRISTINEL-CONSTANTIN</t>
  </si>
  <si>
    <t>IRIMIA ALIN</t>
  </si>
  <si>
    <t>LAZĂR SORIN-GEORGICĂ</t>
  </si>
  <si>
    <t>NAN MIHAELA</t>
  </si>
  <si>
    <t>MANOLACHE NELU</t>
  </si>
  <si>
    <t>CARLAPOIU ADRIAN-FLORIAN</t>
  </si>
  <si>
    <t>FRIGEA ADRIAN-DANIEL</t>
  </si>
  <si>
    <t>IORDACHE LUCIAN-VIOREL</t>
  </si>
  <si>
    <t>MIHAI FLORICA</t>
  </si>
  <si>
    <t>LEŢICĂ NICUŞOR</t>
  </si>
  <si>
    <t>TOMA LUCIAN</t>
  </si>
  <si>
    <t>MANOLACHE VIOREL</t>
  </si>
  <si>
    <t>MATEI LAURENŢIU-MARIUS</t>
  </si>
  <si>
    <t>LIŢICĂ ANGEL</t>
  </si>
  <si>
    <t>IOANA IONUŢ-SORIN</t>
  </si>
  <si>
    <t>GOGOŞ CRISTIAN</t>
  </si>
  <si>
    <t>RADU LUCIAN</t>
  </si>
  <si>
    <t>IARCA EMIL</t>
  </si>
  <si>
    <t>MIHAI PETRE</t>
  </si>
  <si>
    <t>LIŢICĂ ROBERT</t>
  </si>
  <si>
    <t>MIHAI BOGDAN-MARIUS</t>
  </si>
  <si>
    <t>MORARU FLORINEL</t>
  </si>
  <si>
    <t>BRATOSIN RADA-RODICA</t>
  </si>
  <si>
    <t>CIOROIU DĂNUŢ</t>
  </si>
  <si>
    <t>BĂDĂRUŢĂ CARMEN-IULIAN</t>
  </si>
  <si>
    <t>FRÎNCU CRISTIAN-DACIAN</t>
  </si>
  <si>
    <t>NAN DANIELA</t>
  </si>
  <si>
    <t>POTOP DUMITRU</t>
  </si>
  <si>
    <t>TUDORACHE CĂTĂLIN</t>
  </si>
  <si>
    <t>LEŢICĂ DANIEL</t>
  </si>
  <si>
    <t>GEORGESCU STELIAN</t>
  </si>
  <si>
    <t>SIMION GHEORGHE</t>
  </si>
  <si>
    <t>GHIŢĂ ION</t>
  </si>
  <si>
    <t>PUCHEANU NELU</t>
  </si>
  <si>
    <t>MIHALCEA MIHAELA</t>
  </si>
  <si>
    <t>GHEORGHE GABRIELA-ANA</t>
  </si>
  <si>
    <t>DUMITRU PAUL</t>
  </si>
  <si>
    <t>CORBU MIHĂIŢĂ-MARINEL</t>
  </si>
  <si>
    <t>FRONE FLORICA</t>
  </si>
  <si>
    <t>PAPUC VALENTIN-DĂNUŢ</t>
  </si>
  <si>
    <t>BOLOCAN NICOLETA</t>
  </si>
  <si>
    <t>MARIN COSTEL</t>
  </si>
  <si>
    <t>TĂPÎRJAN LILIANA</t>
  </si>
  <si>
    <t>TĂNASE DOREL</t>
  </si>
  <si>
    <t>ŞTEFĂNESCU NICOLAE</t>
  </si>
  <si>
    <t>CORBU DANIEL</t>
  </si>
  <si>
    <t>PAPA GEORGIANA-ANAMARIA</t>
  </si>
  <si>
    <t>DOBRE MARIAN</t>
  </si>
  <si>
    <t>GHEORGHE ALINA-FLORENTINA</t>
  </si>
  <si>
    <t>ENE AURELIAN-SORIN</t>
  </si>
  <si>
    <t>GEORGESCU CĂLIN-ION</t>
  </si>
  <si>
    <t>ANGHEL NELU</t>
  </si>
  <si>
    <t>CRISTEA MARIUS-DANIEL</t>
  </si>
  <si>
    <t>STAN MARIUS</t>
  </si>
  <si>
    <t>CORBU VIOLETA</t>
  </si>
  <si>
    <t>RAICIU NICOLAE-VALENTIN</t>
  </si>
  <si>
    <t>ŞTEFAN ADRIAN-ION</t>
  </si>
  <si>
    <t>VASILOIU CAMELIUS</t>
  </si>
  <si>
    <t>PĂTRAŞCU DĂNEL</t>
  </si>
  <si>
    <t>ALEXANDRU BOGDAN-NARCIS</t>
  </si>
  <si>
    <t>PUŞCOI MARIAN-TIBERIU</t>
  </si>
  <si>
    <t>CIOCU CRISTIAN</t>
  </si>
  <si>
    <t>NEGRARU IONEL-EDGAR</t>
  </si>
  <si>
    <t>IARU FLORIN</t>
  </si>
  <si>
    <t>CLINCIU VIORICA-ALINA</t>
  </si>
  <si>
    <t>PORUMB DUMITRU</t>
  </si>
  <si>
    <t>TESLEA IULIAN</t>
  </si>
  <si>
    <t>BACIU IONUŢ-CIPRIAN</t>
  </si>
  <si>
    <t>SPÎNU IONEL</t>
  </si>
  <si>
    <t>SOCOL FLORIN</t>
  </si>
  <si>
    <t>URSACHE ION-MUGUREL</t>
  </si>
  <si>
    <t>STRUŢU SORINEL-STĂTINEL</t>
  </si>
  <si>
    <t>TĂPĂLAGĂ GHEORGHE</t>
  </si>
  <si>
    <t>STANCIU RADU</t>
  </si>
  <si>
    <t>GOIDESCU NICOLAE</t>
  </si>
  <si>
    <t>GĂLĂŢEANU DAN-GEORGIAN</t>
  </si>
  <si>
    <t>POSTOLEA MONICA-MIRELA</t>
  </si>
  <si>
    <t>HOŢESCU GICU</t>
  </si>
  <si>
    <t>ŢÎRDEA GEANINA-PARASCHIVA</t>
  </si>
  <si>
    <t>BURLACU MANUEL-VLĂDUŢ</t>
  </si>
  <si>
    <t>NEGRARU NICU</t>
  </si>
  <si>
    <t>GHIŢULESCU ION</t>
  </si>
  <si>
    <t>CATRINA MIHĂIŢĂ</t>
  </si>
  <si>
    <t>DUŢĂ GEORGE-LEONARD</t>
  </si>
  <si>
    <t>MAVRODIN IONEL</t>
  </si>
  <si>
    <t>GOIDESCU ILEANA</t>
  </si>
  <si>
    <t>DRĂGOI ILIE</t>
  </si>
  <si>
    <t>DINULESCU TEODOR-LAURENŢIU</t>
  </si>
  <si>
    <t>PAHONŢU ILIE</t>
  </si>
  <si>
    <t>BOROVINĂ SORIN-GHEORGHE</t>
  </si>
  <si>
    <t>VOVEC VALENTIN</t>
  </si>
  <si>
    <t>APOSTOL MARIAN-GABRIEL</t>
  </si>
  <si>
    <t>NISTOROIU NICULAE</t>
  </si>
  <si>
    <t>BRAI ILIE</t>
  </si>
  <si>
    <t>MARIN FLORICA</t>
  </si>
  <si>
    <t>DINU SĂNDEL-MARIAN</t>
  </si>
  <si>
    <t>BOROVINĂ IONUŢ</t>
  </si>
  <si>
    <t>CATANĂ MARIAN</t>
  </si>
  <si>
    <t>UDREA LENUŢA</t>
  </si>
  <si>
    <t>BELEŢ IONEL</t>
  </si>
  <si>
    <t>PROŞCANU TATIANA-MARIANA</t>
  </si>
  <si>
    <t>DĂNILESCU ALEXANDRINA</t>
  </si>
  <si>
    <t>BOGDAN VALERICA</t>
  </si>
  <si>
    <t>GÎRBĂ ADRIAN</t>
  </si>
  <si>
    <t>DIŢU COSTIN</t>
  </si>
  <si>
    <t>RANETE BOGDAN</t>
  </si>
  <si>
    <t>CREŢU ALINA</t>
  </si>
  <si>
    <t>MUŞĂTOIU VASILE</t>
  </si>
  <si>
    <t>VOICU LUCIAN-SORIN</t>
  </si>
  <si>
    <t>CONSTANTINESCU MARIAN</t>
  </si>
  <si>
    <t>GODEANU ADRIAN-GEORGE</t>
  </si>
  <si>
    <t>DINULESCU GEANINA</t>
  </si>
  <si>
    <t>ZECHERU MARIUS</t>
  </si>
  <si>
    <t>GUŢĂ DUMITRU-CONSTANTIN</t>
  </si>
  <si>
    <t>DRĂGOI CRISTIAN-ŞTEFAN</t>
  </si>
  <si>
    <t>NEGOIŢĂ ION-NELUŞ</t>
  </si>
  <si>
    <t>BURDUCEA MIRCEA</t>
  </si>
  <si>
    <t>BURDUCEA VLĂDUŢ-GABRIEL</t>
  </si>
  <si>
    <t>CĂTUNEANU FLORIN-MARIUS</t>
  </si>
  <si>
    <t>MATACHE MARIAN</t>
  </si>
  <si>
    <t>ŢIMIRAŞ IULIANA</t>
  </si>
  <si>
    <t>MANOLACHE CRISTIAN</t>
  </si>
  <si>
    <t>DUMITRACHE VASILE</t>
  </si>
  <si>
    <t>IONESCU GRIGORE</t>
  </si>
  <si>
    <t>GHEORGHE DUMITRU</t>
  </si>
  <si>
    <t>IUGA MIHAI-RONALD</t>
  </si>
  <si>
    <t>IONICI MIHAELA</t>
  </si>
  <si>
    <t>PAHONŢU GEORGIAN</t>
  </si>
  <si>
    <t>ANDRONESCU CONSTANTIN-BOGDAN</t>
  </si>
  <si>
    <t>DABIJA MIHAI-ALEXANDRU</t>
  </si>
  <si>
    <t>PAHONŢU RĂZVAN-MARIAN</t>
  </si>
  <si>
    <t>LĂSTUN VICTORAŞ</t>
  </si>
  <si>
    <t>CĂTUNEANU LENUŢA</t>
  </si>
  <si>
    <t>COMAN MARIAN-CRISTIAN</t>
  </si>
  <si>
    <t>BOROVINĂ CRISTIAN</t>
  </si>
  <si>
    <t>VOVEC CRISTIAN</t>
  </si>
  <si>
    <t>NEACŞU ROMICĂ</t>
  </si>
  <si>
    <t>SFINTEŞ EMIL</t>
  </si>
  <si>
    <t>DRĂGAN STOICA</t>
  </si>
  <si>
    <t>VOICA IRINEL</t>
  </si>
  <si>
    <t>ŞERBAN DOREL</t>
  </si>
  <si>
    <t>GRAMA TACHE-CRISTACHE</t>
  </si>
  <si>
    <t>MIHAIU FĂGĂRAŞ</t>
  </si>
  <si>
    <t>COMAN CRISTINA-ELENA</t>
  </si>
  <si>
    <t>STROE STOIAN</t>
  </si>
  <si>
    <t>GAVRILĂ DANIEL</t>
  </si>
  <si>
    <t>CALOMFIRA VALERIAN</t>
  </si>
  <si>
    <t>GANEA CONSTANTIN</t>
  </si>
  <si>
    <t>MOISE JANI</t>
  </si>
  <si>
    <t>OLTEANU AUREL</t>
  </si>
  <si>
    <t>DAMIAN MIHĂIŢĂ-ALIN</t>
  </si>
  <si>
    <t>IVAN MARIAN</t>
  </si>
  <si>
    <t>ILEANA GRIGORE</t>
  </si>
  <si>
    <t>MOCANU GINA</t>
  </si>
  <si>
    <t>BUNEA LILI</t>
  </si>
  <si>
    <t>NICA MARIAN</t>
  </si>
  <si>
    <t>VLĂSCEANU ALEXANDRU</t>
  </si>
  <si>
    <t>CORNECIU RĂDUCANU</t>
  </si>
  <si>
    <t>GAVRILĂ GABRIEL</t>
  </si>
  <si>
    <t>BALICA GABRIELA</t>
  </si>
  <si>
    <t>PLETEA CĂTĂLIN-CONSTANTIN</t>
  </si>
  <si>
    <t>COMŞA MIHAI</t>
  </si>
  <si>
    <t>HERMENEANU MIRCEA</t>
  </si>
  <si>
    <t>CHIŢULEASA GHEORGHE</t>
  </si>
  <si>
    <t>GHEORGHE SILVIU-MIHAI</t>
  </si>
  <si>
    <t>CHIRIŢĂ IONEL</t>
  </si>
  <si>
    <t>TĂBUŞCĂ VIOREL</t>
  </si>
  <si>
    <t>BURNEL OVIDIU-VIOREL</t>
  </si>
  <si>
    <t>URSE COSTICĂ</t>
  </si>
  <si>
    <t>DAN JAN</t>
  </si>
  <si>
    <t>BAŞTUREA COSTICĂ</t>
  </si>
  <si>
    <t>IRIMIA RODICA</t>
  </si>
  <si>
    <t>FOGOR VERONICA</t>
  </si>
  <si>
    <t>BASAMAC STELIAN</t>
  </si>
  <si>
    <t>CAZAN CIPRIAN</t>
  </si>
  <si>
    <t>DOGARU FLORICICA-GAROFIŢA</t>
  </si>
  <si>
    <t>STAN FLORINA-DORINA</t>
  </si>
  <si>
    <t>PAŢIU LUCIAN-COSTEL</t>
  </si>
  <si>
    <t>MAVRODIN AURELIAN-DAN</t>
  </si>
  <si>
    <t>DIACONESCU DĂNUŢ</t>
  </si>
  <si>
    <t>MATACHE CONSTANTIN-IONUŢ</t>
  </si>
  <si>
    <t>BOSNEANU COSTICĂ</t>
  </si>
  <si>
    <t>GHEORGHE MIRCEA-VIOREL</t>
  </si>
  <si>
    <t>MIRCESCU VALERIU</t>
  </si>
  <si>
    <t>CRISTESCU NICU</t>
  </si>
  <si>
    <t>NEGULESCU CAMELIA</t>
  </si>
  <si>
    <t>MANTA IULIAN</t>
  </si>
  <si>
    <t>GHEORGHIŞOR EUGENIA</t>
  </si>
  <si>
    <t>GEANGOŞU IONEL</t>
  </si>
  <si>
    <t>PARAPANCEA DOINEL</t>
  </si>
  <si>
    <t>BARNEŞ MARIAN-CRISTIAN</t>
  </si>
  <si>
    <t>ANGHEL ALEXANDRA</t>
  </si>
  <si>
    <t>PITIC NADIA</t>
  </si>
  <si>
    <t>TRIFU RĂZVAN-MARIAN</t>
  </si>
  <si>
    <t>PAPUC GHEORGHE</t>
  </si>
  <si>
    <t>ŞTEFAN NICOLAE</t>
  </si>
  <si>
    <t>CHIRIAC FLORIN</t>
  </si>
  <si>
    <t>STRÎMBEI ELISABETA</t>
  </si>
  <si>
    <t>RACHE DORIN</t>
  </si>
  <si>
    <t>AVRĂMESCU STOICA</t>
  </si>
  <si>
    <t>JALBĂ RADUTĂ</t>
  </si>
  <si>
    <t>PĂUN IONUŢ</t>
  </si>
  <si>
    <t>CALIŢA VIOREL</t>
  </si>
  <si>
    <t>BARBU IULIAN-DORIN</t>
  </si>
  <si>
    <t>DINU MARIA-MĂNDIŢA</t>
  </si>
  <si>
    <t>MANDA IULIAN-FANI</t>
  </si>
  <si>
    <t>ION MIRCEA</t>
  </si>
  <si>
    <t>VIŞAN DUMITRU</t>
  </si>
  <si>
    <t>ANDRONESCU ADRIAN-VASILE</t>
  </si>
  <si>
    <t>COLAC ELENA-IULIANA</t>
  </si>
  <si>
    <t>JAPIE GHEORGHE-ADRIAN</t>
  </si>
  <si>
    <t>BRĂTUCU CRISTIAN</t>
  </si>
  <si>
    <t>COLAC ALEXANDRU-DAN</t>
  </si>
  <si>
    <t>MELEGHIUŞ LUCIAN-LAURENŢIU</t>
  </si>
  <si>
    <t>CRANTEA NECULAI</t>
  </si>
  <si>
    <t>ILIE PETRE</t>
  </si>
  <si>
    <t>GHIŢAN CONSTANTIN-GABRIEL</t>
  </si>
  <si>
    <t>BOTAN GHEORGHE-BOGDAN</t>
  </si>
  <si>
    <t>MANOLE FLORICA</t>
  </si>
  <si>
    <t>MIHALCEA VIRGIL</t>
  </si>
  <si>
    <t>COSTEA BOGDAN-ŞTEFAN</t>
  </si>
  <si>
    <t>RADU ELENA-CRISTINA</t>
  </si>
  <si>
    <t>GHINEA NICOLAE</t>
  </si>
  <si>
    <t>TUDOSE GHEORGHE</t>
  </si>
  <si>
    <t>RUSEN CONSTANTIN</t>
  </si>
  <si>
    <t>BĂICUŞ ŞTEFAN</t>
  </si>
  <si>
    <t>PREDA ELENA</t>
  </si>
  <si>
    <t>PÎRLEA CONSTANTIN-ALIN</t>
  </si>
  <si>
    <t>MIHALCEA GABRIELA</t>
  </si>
  <si>
    <t>COTOC BOGDAN-IONUŢ</t>
  </si>
  <si>
    <t>POSTOLACHE GHEORGHE-SILVIU</t>
  </si>
  <si>
    <t>PODEANU IONUŢ</t>
  </si>
  <si>
    <t>MOROGAN IONUŢ-AURELIAN</t>
  </si>
  <si>
    <t>BURUIANĂ MIHAIL</t>
  </si>
  <si>
    <t>TĂTULESCU CONSTANTIN-DANIEL</t>
  </si>
  <si>
    <t>PĂUC CRISTIAN-ROBERT-ALEXANDRU</t>
  </si>
  <si>
    <t>CHIRA MIHAI-FLORIN</t>
  </si>
  <si>
    <t>TELEAN ŞTEFANIA</t>
  </si>
  <si>
    <t>SIBICEANU CRISTIAN-CORNEL</t>
  </si>
  <si>
    <t>STOE DANIELA</t>
  </si>
  <si>
    <t>MARINESCU MARIA</t>
  </si>
  <si>
    <t>NEAGU DORINA-IRINA</t>
  </si>
  <si>
    <t>ŞOMOIAG VASILE</t>
  </si>
  <si>
    <t>ENE VIORICA</t>
  </si>
  <si>
    <t>MORARU CRISTINEL</t>
  </si>
  <si>
    <t>BUCUR LAURENŢIU-DANIEL</t>
  </si>
  <si>
    <t>GEORGESCU GABRIEL</t>
  </si>
  <si>
    <t>IONESCU DANIEL-ŞTEFAN</t>
  </si>
  <si>
    <t>BUCUR VIOREL-IONUŢ</t>
  </si>
  <si>
    <t>MORARU IONELA-MĂDĂLINA</t>
  </si>
  <si>
    <t>DINU MIHAI-MARIAN</t>
  </si>
  <si>
    <t>ŞUVIŢEANU DUMITRU</t>
  </si>
  <si>
    <t>ŞUVIŢEANU ELENA</t>
  </si>
  <si>
    <t>BOGZĂ CONSTANTIN</t>
  </si>
  <si>
    <t>BUCUR MARIA-ALEXANDRA</t>
  </si>
  <si>
    <t>ARON GABRIELA</t>
  </si>
  <si>
    <t>ARON ION</t>
  </si>
  <si>
    <t>MORARU LUCIA</t>
  </si>
  <si>
    <t>UNGUREANU GABRIELA</t>
  </si>
  <si>
    <t>MIHAI DANIEL</t>
  </si>
  <si>
    <t>FLORESCU NICOLAE</t>
  </si>
  <si>
    <t>FLONDOR CRISTINA-IRINA</t>
  </si>
  <si>
    <t>POSMAGIU DIOGENE-ION</t>
  </si>
  <si>
    <t>ANTOFI ADI-ELENA</t>
  </si>
  <si>
    <t>GRIGORESCU GABRIELA-NICOLETA</t>
  </si>
  <si>
    <t>CHIRA MĂDĂLIN-REMUS</t>
  </si>
  <si>
    <t>GUGUMETE CRISTINEL</t>
  </si>
  <si>
    <t>DUŢĂ DUMITRU</t>
  </si>
  <si>
    <t>NEAGU ADRIAN-IONUŢ</t>
  </si>
  <si>
    <t>CALIŢA MIHAIL-FLORIN</t>
  </si>
  <si>
    <t>VĂDUVA NICOLAE</t>
  </si>
  <si>
    <t>ANDREI TUDOREL</t>
  </si>
  <si>
    <t>MIHAI MARCEL</t>
  </si>
  <si>
    <t>PETRIŞOR VIOREL</t>
  </si>
  <si>
    <t>PÎRJOL CORNEL</t>
  </si>
  <si>
    <t>DUŢĂ CONSTANTIN</t>
  </si>
  <si>
    <t>BRATU CAMELIA</t>
  </si>
  <si>
    <t>ZIDARU CRISTI</t>
  </si>
  <si>
    <t>COSTACHE MARCIAN</t>
  </si>
  <si>
    <t>STUPARU IONEL</t>
  </si>
  <si>
    <t>POPA IONELA</t>
  </si>
  <si>
    <t>DRUGĂU VASILE</t>
  </si>
  <si>
    <t>UNGUREANU ŞTEFĂNIŢĂ-DANIEL</t>
  </si>
  <si>
    <t>ZOTA IONUŢ-MIHAIL</t>
  </si>
  <si>
    <t>LIXĂNDROIU CAMELIA-ADRIANA</t>
  </si>
  <si>
    <t>ZOTA VIOREL</t>
  </si>
  <si>
    <t>BOLOCAN FLORIN-CLAUDIU</t>
  </si>
  <si>
    <t>GOGU ELENA</t>
  </si>
  <si>
    <t>GHEOCA VASILE</t>
  </si>
  <si>
    <t>GORGOTEANU CECILIA-JANINA</t>
  </si>
  <si>
    <t>ARGHINOIU NICOLAE-CĂTĂLIN</t>
  </si>
  <si>
    <t>ENACHE IONUŢ</t>
  </si>
  <si>
    <t>BĂJENARU ANDREI-GABRIEL</t>
  </si>
  <si>
    <t>PRAHOVEANU ION-IONUŢ</t>
  </si>
  <si>
    <t>NICHITA IONUŢ</t>
  </si>
  <si>
    <t>NIŢĂ NICOLETA-ROXANA</t>
  </si>
  <si>
    <t>ENACHE SIMONA</t>
  </si>
  <si>
    <t>STURZU GHEORGHE</t>
  </si>
  <si>
    <t>BĂNICĂ IONEL</t>
  </si>
  <si>
    <t>BĂLĂCEANU LILIANA-DANIELA</t>
  </si>
  <si>
    <t>MAREŞ MARCEL</t>
  </si>
  <si>
    <t>LEFTER LIVIOARA</t>
  </si>
  <si>
    <t>DOBRINOIU GHEORGHE</t>
  </si>
  <si>
    <t>NISTOR VIRGIL</t>
  </si>
  <si>
    <t>ŞTIRBU LUCIAN</t>
  </si>
  <si>
    <t>MIHAIU ION</t>
  </si>
  <si>
    <t>SÎRBU NICOLETA</t>
  </si>
  <si>
    <t>ZAHIU EUSEBIU-IONUŢ</t>
  </si>
  <si>
    <t>VÂLCU NICOLAE</t>
  </si>
  <si>
    <t>DUMITRAŞCU DRAGOŞ-DUMITRU</t>
  </si>
  <si>
    <t>PĂDUROIU GABRIEL</t>
  </si>
  <si>
    <t>ŞTIRBU VALENTIN</t>
  </si>
  <si>
    <t>MAREŞ NICOLAIE</t>
  </si>
  <si>
    <t>POPA ANDRAŞ GEORGETA</t>
  </si>
  <si>
    <t>PRIBOI LUCIAN-VALENTIN</t>
  </si>
  <si>
    <t>SPÎNU ALEXANDRU</t>
  </si>
  <si>
    <t>LUNGU FLORIN-STELIAN</t>
  </si>
  <si>
    <t>MELINCOVICI FLORIN-CĂTĂLIN</t>
  </si>
  <si>
    <t>IFRIM IONUŢ</t>
  </si>
  <si>
    <t>TĂBLEŢ IULIAN</t>
  </si>
  <si>
    <t>RĂDUCANU BOGDAN-GEORGE</t>
  </si>
  <si>
    <t>PRIBOI TIBERIU-DUMITRU</t>
  </si>
  <si>
    <t>CHIRICĂ NICOLETA-MIHAELA</t>
  </si>
  <si>
    <t>DUDESCU IACOB</t>
  </si>
  <si>
    <t>STRATONE GHEORGHE</t>
  </si>
  <si>
    <t>GRIGORE MARIUS-LUCIAN</t>
  </si>
  <si>
    <t>SAIU NICULAE</t>
  </si>
  <si>
    <t>ROTARU ALEXANDRU</t>
  </si>
  <si>
    <t>PETRE NICOLAE-GEORGIAN</t>
  </si>
  <si>
    <t>DAN AURELIAN</t>
  </si>
  <si>
    <t>TOADER CRISTINA</t>
  </si>
  <si>
    <t>ROŞCA ANDREEA-IULIA</t>
  </si>
  <si>
    <t>BANIŢĂ GICU</t>
  </si>
  <si>
    <t>MIHĂILESCU CORNELIA-CONSTANŢA</t>
  </si>
  <si>
    <t>MARICA CORNEL</t>
  </si>
  <si>
    <t>DINU MARIA</t>
  </si>
  <si>
    <t>NAN FLORIN</t>
  </si>
  <si>
    <t>DRĂGHICIU FLORENTIN-DANIEL</t>
  </si>
  <si>
    <t>COJOCARU EMIL</t>
  </si>
  <si>
    <t>CĂPĂŢÎNĂ VALENTIN</t>
  </si>
  <si>
    <t>SILEA SAMUEL</t>
  </si>
  <si>
    <t>CHIRU MARIUS-VIOREL</t>
  </si>
  <si>
    <t>IORGA DAMIAN</t>
  </si>
  <si>
    <t>CIUI COSMIN-MARIUS</t>
  </si>
  <si>
    <t>IACOB ANA-VIORICA</t>
  </si>
  <si>
    <t>PUTREZEANU CIPRIAN-ADRIAN</t>
  </si>
  <si>
    <t>GHEORGHE MARIANA</t>
  </si>
  <si>
    <t>MAVRODIN ELENA</t>
  </si>
  <si>
    <t>ŞTEFAN GABRIELA</t>
  </si>
  <si>
    <t>IOSIF BOGDAN-OCTAVIAN</t>
  </si>
  <si>
    <t>ROŞU ALEXANDRA-MIHAELA</t>
  </si>
  <si>
    <t>PETRICEANU CLAUDIU-STĂNEL</t>
  </si>
  <si>
    <t>NĂNESCU DUMITRU</t>
  </si>
  <si>
    <t>BOTAŞ VALENTIN</t>
  </si>
  <si>
    <t>ANTONACHE ADRIAN</t>
  </si>
  <si>
    <t>PUŞCOI NECULAI</t>
  </si>
  <si>
    <t>DAVID RODICA</t>
  </si>
  <si>
    <t>NEGOIŢĂ IOAN-OVIDIU</t>
  </si>
  <si>
    <t>GHEORGHE EMILIA-LUMINIŢA</t>
  </si>
  <si>
    <t>ANDREI GEORGEL-FLORIN</t>
  </si>
  <si>
    <t>MUNTEANU IONELA-VALENTINA</t>
  </si>
  <si>
    <t>CIMPOIAŞU NISTOR</t>
  </si>
  <si>
    <t>ARNĂUTU MARIAN-FLORIN</t>
  </si>
  <si>
    <t>TOMA VERONEL-IULIAN</t>
  </si>
  <si>
    <t>TOMULESCU ROBERT-DANIEL</t>
  </si>
  <si>
    <t>IONIŢĂ SANDU</t>
  </si>
  <si>
    <t>TOEA ION</t>
  </si>
  <si>
    <t>DEDIU DORIN-LUCIAN</t>
  </si>
  <si>
    <t>CERCHEAZĂ FLORIN</t>
  </si>
  <si>
    <t>DASCĂLU NICUŞOR</t>
  </si>
  <si>
    <t>IORDACHE LAVINIA-PETRONELA</t>
  </si>
  <si>
    <t>PĂSCOCIU IONUŢ-DANIEL</t>
  </si>
  <si>
    <t>ENE ALEXANDRA</t>
  </si>
  <si>
    <t>PĂSCOCIU ALEXANDRA</t>
  </si>
  <si>
    <t>DEDIU ELENA-NADIA</t>
  </si>
  <si>
    <t>SELEJEAN MIREL-FLAVIUS-ALEXANDRU</t>
  </si>
  <si>
    <t>IARCA FLORENTIN-GEORGE</t>
  </si>
  <si>
    <t>BUDICĂ VALENTIN-FLORIN</t>
  </si>
  <si>
    <t>MĂNESCU GEORGE</t>
  </si>
  <si>
    <t>LAZĂR NICOLAE-DANIEL</t>
  </si>
  <si>
    <t>AVRĂMESCU DORIN-MARIAN</t>
  </si>
  <si>
    <t>DOCUZ GHEORGHE</t>
  </si>
  <si>
    <t>CHEAGĂ AUREL</t>
  </si>
  <si>
    <t>CĂRĂBUŞ ADRIAN-DANIEL</t>
  </si>
  <si>
    <t>AVRAMESCU DANIEL</t>
  </si>
  <si>
    <t>FRUNZĂ FLORIN</t>
  </si>
  <si>
    <t>OVREIU DAN</t>
  </si>
  <si>
    <t>NIŢĂ IONEL-EMIL</t>
  </si>
  <si>
    <t>AVRAM ION</t>
  </si>
  <si>
    <t>SĂFTOIU IONUŢ-ALIN</t>
  </si>
  <si>
    <t>AVRAM LUMINIŢA-MIHAELA</t>
  </si>
  <si>
    <t>CĂRĂBUŞ SILVIA-DANIELA</t>
  </si>
  <si>
    <t>DRAGU ELENA</t>
  </si>
  <si>
    <t>OVREIU NICULINA</t>
  </si>
  <si>
    <t>NIŢĂ NICOLETA-SĂNDICA</t>
  </si>
  <si>
    <t>DRAGOMIR ADRIAN-MATEI</t>
  </si>
  <si>
    <t>AVRĂMESCU VASILE</t>
  </si>
  <si>
    <t>ORLIC BOGDAN</t>
  </si>
  <si>
    <t>CAZAN NICOLAE</t>
  </si>
  <si>
    <t>CODREANU VICTOR</t>
  </si>
  <si>
    <t>TOPLICEANU FERDINAND-ANGEL</t>
  </si>
  <si>
    <t>BARBU CONSTANTIN-GABRIEL</t>
  </si>
  <si>
    <t>RĂDULESCU ION-IULIAN</t>
  </si>
  <si>
    <t>MIREA VASILICA</t>
  </si>
  <si>
    <t>DEDU RĂZVAN</t>
  </si>
  <si>
    <t>ARSENE FĂNEL-VIOREL</t>
  </si>
  <si>
    <t>CRIVĂŢ IOANA</t>
  </si>
  <si>
    <t>MANEA CORNELIA</t>
  </si>
  <si>
    <t>RÎNCIOG ION-IANCU</t>
  </si>
  <si>
    <t>STOLNICU PETRICĂ</t>
  </si>
  <si>
    <t>IONIŢĂ VASILICA</t>
  </si>
  <si>
    <t>POŞTOVEI MARIA</t>
  </si>
  <si>
    <t>BACIU ANDREI-VALENTIN</t>
  </si>
  <si>
    <t>TĂNASE VASILE-ALEXANDRU</t>
  </si>
  <si>
    <t>STAN VICTORAŞ-FLORIN</t>
  </si>
  <si>
    <t>ALEXANDRU VERONICA</t>
  </si>
  <si>
    <t>RĂILEANU ŞTEFAN</t>
  </si>
  <si>
    <t>BELU IONUŢ-ADRIAN</t>
  </si>
  <si>
    <t>STROE MARIA</t>
  </si>
  <si>
    <t>SĂFTOIU IOANA-MĂDĂLINA</t>
  </si>
  <si>
    <t>STROE MIHAI</t>
  </si>
  <si>
    <t>DOCUZ MIRELA</t>
  </si>
  <si>
    <t>MÎNDRUŢĂ IONUŢ-AURAŞ</t>
  </si>
  <si>
    <t>LAZĂR MARIAN-COSMIN</t>
  </si>
  <si>
    <t>MIHALCEA STELIAN</t>
  </si>
  <si>
    <t>CÎRCIUMARU MARIANA</t>
  </si>
  <si>
    <t>BRÎNZĂ ALEXANDRU</t>
  </si>
  <si>
    <t>BACIU CRISTINA-SIMONA</t>
  </si>
  <si>
    <t>LAZĂR FLORINA-GEORGIANA</t>
  </si>
  <si>
    <t>MARCU AUREL</t>
  </si>
  <si>
    <t>NICA ALIN-NICOLAE</t>
  </si>
  <si>
    <t>PERŢEA MARIAN-ANDREI</t>
  </si>
  <si>
    <t>RĂDULESCU IONEL-COSMIN</t>
  </si>
  <si>
    <t>MUŞAT ANA</t>
  </si>
  <si>
    <t>VRÎNCEANU MIHAI-MARIAN</t>
  </si>
  <si>
    <t>CHEAGĂ ION</t>
  </si>
  <si>
    <t>STRATONE GEORGIAN</t>
  </si>
  <si>
    <t>RĂDULESCU GHEORGHE-ADRIAN</t>
  </si>
  <si>
    <t>PUŞCĂ RAMONA-GEORGIANA</t>
  </si>
  <si>
    <t>STANCIU BOGDAN-VIOREL</t>
  </si>
  <si>
    <t>PETRE IONEL</t>
  </si>
  <si>
    <t>TOADER MIHAI</t>
  </si>
  <si>
    <t>BĂLOIU TITEL-ION</t>
  </si>
  <si>
    <t>COMAN IOANA</t>
  </si>
  <si>
    <t>UNGUREANU ELENA-CLAUDIA</t>
  </si>
  <si>
    <t>ANDREI VASILE-GHEORGHE</t>
  </si>
  <si>
    <t>ION MARIA</t>
  </si>
  <si>
    <t>BUCUR RAMONA</t>
  </si>
  <si>
    <t>OLTEANU CRISTINEL</t>
  </si>
  <si>
    <t>STROIE BOGDĂNEL-IONUŢ</t>
  </si>
  <si>
    <t>VOICILĂ NICOLAE</t>
  </si>
  <si>
    <t>LEAUA FLORIN-IULIAN</t>
  </si>
  <si>
    <t>MANEA ADRIAN-FLORIN</t>
  </si>
  <si>
    <t>GAVRILĂ IOAN-MIHAIL</t>
  </si>
  <si>
    <t>ION PAUL-MĂDĂLIN</t>
  </si>
  <si>
    <t>PREDA DANIEL-COSMIN</t>
  </si>
  <si>
    <t>NICOLA DĂNUŢ</t>
  </si>
  <si>
    <t>AURICĂ GHEORGHIŢĂ</t>
  </si>
  <si>
    <t>MILITARU IONEL</t>
  </si>
  <si>
    <t>VASILACHE GELU</t>
  </si>
  <si>
    <t>BURCĂ TUDOREL-GABRIEL</t>
  </si>
  <si>
    <t>PELTEA ROXANA-MIHAELA</t>
  </si>
  <si>
    <t>COJANU ION</t>
  </si>
  <si>
    <t>BÂRLĂ RODICA</t>
  </si>
  <si>
    <t>STANCIU ROBERT-ANDREI</t>
  </si>
  <si>
    <t>JUGĂNARU CORINA</t>
  </si>
  <si>
    <t>PANĂ ŞTEFAN</t>
  </si>
  <si>
    <t>PĂUN COSTEL</t>
  </si>
  <si>
    <t>MANEA CORIN-ADRIAN</t>
  </si>
  <si>
    <t>TRIFAN LILIANA</t>
  </si>
  <si>
    <t>DUMITRAŞCU CRISTIAN-NICOLAE</t>
  </si>
  <si>
    <t>JUGĂNARU FLORENTIN</t>
  </si>
  <si>
    <t>PĂTRAŞCU GRIGORE</t>
  </si>
  <si>
    <t>SANDU STELUŢA</t>
  </si>
  <si>
    <t>LEAUA VASILE</t>
  </si>
  <si>
    <t>PANĂ MIHAELA</t>
  </si>
  <si>
    <t>RALEA VASILICĂ</t>
  </si>
  <si>
    <t>AURICĂ SILVIU</t>
  </si>
  <si>
    <t>DÎRDÎIAC REMUS-VALENTIN</t>
  </si>
  <si>
    <t>NEAGU IONELA-FLORENTINA</t>
  </si>
  <si>
    <t>NEDELCU DANIEL</t>
  </si>
  <si>
    <t>ANTON GABRIEL</t>
  </si>
  <si>
    <t>GRIGORI MĂDĂLINA-ALEXANDRA</t>
  </si>
  <si>
    <t>MURGU IONEL</t>
  </si>
  <si>
    <t>RALEA MANUELA-DENISA</t>
  </si>
  <si>
    <t>GRIGORI IULIAN-ANDREI</t>
  </si>
  <si>
    <t>RALEA GETA</t>
  </si>
  <si>
    <t>NICOLAI STELIAN-MARIAN</t>
  </si>
  <si>
    <t>DUMITRAŞCU GEORGICĂ</t>
  </si>
  <si>
    <t>NECULEANU EMIL</t>
  </si>
  <si>
    <t>OBEADA RADU-PASINEL</t>
  </si>
  <si>
    <t>BĂLĂNICĂ VIOREL</t>
  </si>
  <si>
    <t>NEACŞU ILIE</t>
  </si>
  <si>
    <t>VRÎNCEANU IONEL</t>
  </si>
  <si>
    <t>SUDITU OVIDIU-MĂDĂLIN</t>
  </si>
  <si>
    <t>CREŢU NICOLAE</t>
  </si>
  <si>
    <t>GRIGORE ANTON-ADRIAN</t>
  </si>
  <si>
    <t>MOISOIU GEORGETA</t>
  </si>
  <si>
    <t>MANU VERGILIUS-LUIS</t>
  </si>
  <si>
    <t>ROBE COSTEL-VASILE</t>
  </si>
  <si>
    <t>ZAMFIRESCU DOREL</t>
  </si>
  <si>
    <t>STROE NICOLETA-MARIANA</t>
  </si>
  <si>
    <t>STROE OVIDIU-CĂTĂLIN</t>
  </si>
  <si>
    <t>UNGUREANU IULIAN-GEORGE</t>
  </si>
  <si>
    <t>CODREANU GHEORGHE-MARIUS</t>
  </si>
  <si>
    <t>CHELU CAMELIA</t>
  </si>
  <si>
    <t>SUDITU GEORGE</t>
  </si>
  <si>
    <t>LUPU IULIAN-NECULAI</t>
  </si>
  <si>
    <t>CODREANU SIMONA</t>
  </si>
  <si>
    <t>ROBE LIVIU SORIN</t>
  </si>
  <si>
    <t>SUDITU VLĂDUŢ-CĂTĂLIN</t>
  </si>
  <si>
    <t>SAMOILĂ DORIN</t>
  </si>
  <si>
    <t>CHIORPEC STAN</t>
  </si>
  <si>
    <t>BURLACU FĂNEL</t>
  </si>
  <si>
    <t>MUŞAT NICOLAIE</t>
  </si>
  <si>
    <t>DURAN MARIAN</t>
  </si>
  <si>
    <t>STANCIU DUMITRU</t>
  </si>
  <si>
    <t>COMAN MARIOARA</t>
  </si>
  <si>
    <t>SANDU DRAGOŞ-LAURENŢIU</t>
  </si>
  <si>
    <t>JALBĂ GINEL</t>
  </si>
  <si>
    <t>NICOLAE DENISA</t>
  </si>
  <si>
    <t>MIHĂILĂ ŞTEFAN</t>
  </si>
  <si>
    <t>BURLACU PETRACHE</t>
  </si>
  <si>
    <t>RIZEA ALIN-CRISTIAN</t>
  </si>
  <si>
    <t>BOBOCEL DUMITRU-DĂNUŢ</t>
  </si>
  <si>
    <t>SPĂTARU COSMIN-SILVIU</t>
  </si>
  <si>
    <t>BERBEC DANIEL</t>
  </si>
  <si>
    <t>ANTOHIE CONSTANTIN</t>
  </si>
  <si>
    <t>CONSTANTIN MARIN</t>
  </si>
  <si>
    <t>ENE ILEANA</t>
  </si>
  <si>
    <t>CONSTANTIN MARIANA</t>
  </si>
  <si>
    <t>DUMITRACHE CIPRIAN-COSTEL</t>
  </si>
  <si>
    <t>MANOLACHE ROBERT-MARIAN</t>
  </si>
  <si>
    <t>LEPĂDATU IONUŢ</t>
  </si>
  <si>
    <t>DUMITRACHE CRISTIAN</t>
  </si>
  <si>
    <t>TĂNASE PETRICĂ</t>
  </si>
  <si>
    <t>IBRIŞI FĂNEL</t>
  </si>
  <si>
    <t>ALEXANDRU ALEXANDRU-MARIAN</t>
  </si>
  <si>
    <t>DUMITRICĂ ŞTEFAN</t>
  </si>
  <si>
    <t>NICOLAE NICU</t>
  </si>
  <si>
    <t>MANOLACHE IONEL</t>
  </si>
  <si>
    <t>DUMITRACHE FLUIERAŞ</t>
  </si>
  <si>
    <t>GRIGORAŞ NICUŞOR</t>
  </si>
  <si>
    <t>DUMITRACHE LENUŢA</t>
  </si>
  <si>
    <t>VASILE MARIANA</t>
  </si>
  <si>
    <t>FOTACHE TITI</t>
  </si>
  <si>
    <t>TACHE CRISTIAN</t>
  </si>
  <si>
    <t>DUMITRICĂ FĂNEL</t>
  </si>
  <si>
    <t>TACHE ION</t>
  </si>
  <si>
    <t>IBRIŞ COSTEL</t>
  </si>
  <si>
    <t>MATACHE ONELUŞ-DANIEL</t>
  </si>
  <si>
    <t>LEPĂDATU NICU</t>
  </si>
  <si>
    <t>NICOLAE IONEL</t>
  </si>
  <si>
    <t>DUMITRACHE COSTEL</t>
  </si>
  <si>
    <t>DUMITRICĂ COSTEL</t>
  </si>
  <si>
    <t>LEPĂDATU MARIAN</t>
  </si>
  <si>
    <t>IBRIŞ FĂNEL</t>
  </si>
  <si>
    <t>LEPĂDATU FĂNEL</t>
  </si>
  <si>
    <t>MĂRGEAN NICUŞOR</t>
  </si>
  <si>
    <t>FLOREA DORINEL</t>
  </si>
  <si>
    <t>CONSTANTIN DOBRICĂ-RUDOLF-VALENTIN</t>
  </si>
  <si>
    <t>TUDORANCEA IOANA</t>
  </si>
  <si>
    <t>POTERAŞ TĂSICĂ</t>
  </si>
  <si>
    <t>MINŢOIU NICU</t>
  </si>
  <si>
    <t>MIRON TIBERIU</t>
  </si>
  <si>
    <t>SUDITU MARIAN</t>
  </si>
  <si>
    <t>MUŞAT MARIAN</t>
  </si>
  <si>
    <t>DROGEANU GHEORGHE</t>
  </si>
  <si>
    <t>VASILE VIORICA</t>
  </si>
  <si>
    <t>CALCAN GETA</t>
  </si>
  <si>
    <t>STATI GEORGIANA</t>
  </si>
  <si>
    <t>ŞERBAN ŞTEFAN-AURAŞ</t>
  </si>
  <si>
    <t>GUIU IULIAN</t>
  </si>
  <si>
    <t>VLAD DOMNICA</t>
  </si>
  <si>
    <t>SÎMPETRU LEONTINA-LILIANA</t>
  </si>
  <si>
    <t>GUIU GABRIEL</t>
  </si>
  <si>
    <t>GUŢĂ SĂNDEL</t>
  </si>
  <si>
    <t>TOADER ION</t>
  </si>
  <si>
    <t>COSTACHE MIHAELA-ADRIANA</t>
  </si>
  <si>
    <t>CRISTIAN VASILE</t>
  </si>
  <si>
    <t>STROE LENUŢA</t>
  </si>
  <si>
    <t>ŞERBAN SANDU-DĂNUŢ</t>
  </si>
  <si>
    <t>CĂTĂLIN GEORGETA</t>
  </si>
  <si>
    <t>MERIŞOR GEORGE-LAURENŢIU</t>
  </si>
  <si>
    <t>MOISE ANIŞOARA</t>
  </si>
  <si>
    <t>MUŞAT NICUŞOR-ANDREI</t>
  </si>
  <si>
    <t>USTUROI AURELIA</t>
  </si>
  <si>
    <t>STANCIU IONIŢĂ</t>
  </si>
  <si>
    <t>NEGUŢ CORNELIA-SIMONA</t>
  </si>
  <si>
    <t>SIMION CLAUDIU-DAN</t>
  </si>
  <si>
    <t>SAMOILĂ MARIUS</t>
  </si>
  <si>
    <t>BOBOCEA MARIAN-IONEL</t>
  </si>
  <si>
    <t>BUCUR JAN</t>
  </si>
  <si>
    <t>OBREJA CRISTIAN</t>
  </si>
  <si>
    <t>IANCU MILICĂ</t>
  </si>
  <si>
    <t>DRĂGHICI IONUŢ-ALEXANDRU</t>
  </si>
  <si>
    <t>BEŢIVU DUMITRU</t>
  </si>
  <si>
    <t>CHIŢULEASĂ MIHAI-SILVIU</t>
  </si>
  <si>
    <t>CĂPĂŢÎNĂ FLORENTINA</t>
  </si>
  <si>
    <t>BRANCEA PETRICĂ</t>
  </si>
  <si>
    <t>GHEORGHIŢĂ GEORGE</t>
  </si>
  <si>
    <t>IORDACHE JAN</t>
  </si>
  <si>
    <t>MEIROŞU ALIN-GABRIEL</t>
  </si>
  <si>
    <t>BOBIRCI VASILE</t>
  </si>
  <si>
    <t>ŢIŢEICĂ MIHAI-CRISTIAN</t>
  </si>
  <si>
    <t>VODARICI DUMITRU</t>
  </si>
  <si>
    <t>CĂPĂŢÎNĂ AURELIA</t>
  </si>
  <si>
    <t>BĂLAN MARIA-DANIELA</t>
  </si>
  <si>
    <t>MIRON FLORICA</t>
  </si>
  <si>
    <t>SIMION ALINA-VALENTINA</t>
  </si>
  <si>
    <t>HOLDOR CRISTIAN</t>
  </si>
  <si>
    <t>MARDALE NICOLETA</t>
  </si>
  <si>
    <t>VODARICI DANIEL-ADRIAN</t>
  </si>
  <si>
    <t>CĂPĂŢÎNĂ ROXANA-ADELA</t>
  </si>
  <si>
    <t>DUŢU MITICĂ</t>
  </si>
  <si>
    <t>MIRON ANDRIEŞ</t>
  </si>
  <si>
    <t>ŢIŢEICĂ GHEORGHE</t>
  </si>
  <si>
    <t>VODARICI TITA-DANIELA</t>
  </si>
  <si>
    <t>BOBOCEA IONEL</t>
  </si>
  <si>
    <t>BOBOCEA NICOLAIE</t>
  </si>
  <si>
    <t>STANCIU LENUŢA</t>
  </si>
  <si>
    <t>BOBOCEA FĂNEL</t>
  </si>
  <si>
    <t>VIDENE MANDACHE</t>
  </si>
  <si>
    <t>MERIŞOR MĂDĂLIN-LIVIU</t>
  </si>
  <si>
    <t>BARDAŞ CORNELIU-RĂZVAN</t>
  </si>
  <si>
    <t>CÂRSTEA ADRIAN-MARIUS</t>
  </si>
  <si>
    <t>NIŢĂ RELU-ALEXANDRU</t>
  </si>
  <si>
    <t>MANEA FLORIN-EUGEN</t>
  </si>
  <si>
    <t>PETROIU VASILE</t>
  </si>
  <si>
    <t>BĂLĂBĂNEANU SĂNDEL</t>
  </si>
  <si>
    <t>CHIŢULEASĂ IONEL</t>
  </si>
  <si>
    <t>AXINTE MARINICĂ</t>
  </si>
  <si>
    <t>CĂPĂŢÎNĂ VALERIU</t>
  </si>
  <si>
    <t>SIMION ION</t>
  </si>
  <si>
    <t>ISTRATE DUMITRU</t>
  </si>
  <si>
    <t>BARDAŞ IONEL</t>
  </si>
  <si>
    <t>TĂNASE SORIN</t>
  </si>
  <si>
    <t>CRĂCIUN NELA-CARMEN</t>
  </si>
  <si>
    <t>ALBU IONUŢ</t>
  </si>
  <si>
    <t>BRATOSIN MARIUS</t>
  </si>
  <si>
    <t>SBURLAN STELIAN</t>
  </si>
  <si>
    <t>IORDACHE MARIANA</t>
  </si>
  <si>
    <t>PICU ION</t>
  </si>
  <si>
    <t>FILIP ENACHE</t>
  </si>
  <si>
    <t>ALBU NICOLAE-CĂTĂLIN</t>
  </si>
  <si>
    <t>PREDA MARIUS-IONUŢ</t>
  </si>
  <si>
    <t>FLOREA ROXANA-ELENA</t>
  </si>
  <si>
    <t>ŞERB OANA</t>
  </si>
  <si>
    <t>ILINCA COSTEL</t>
  </si>
  <si>
    <t>VIŞAN CLAUDIU-GEORGIAN</t>
  </si>
  <si>
    <t>VIŞAN DANIELA-DENISA</t>
  </si>
  <si>
    <t>BURGHIU VASILE-VIOREL</t>
  </si>
  <si>
    <t>GĂGIULESCU IONELA-VIORICA</t>
  </si>
  <si>
    <t>CHIRILĂ ALEXANDRA-FLORENTINA</t>
  </si>
  <si>
    <t>DEDU FLORIN</t>
  </si>
  <si>
    <t>UNGUREANU ANGELA</t>
  </si>
  <si>
    <t>RADU MARIUS-IONUŢ</t>
  </si>
  <si>
    <t>IOSIF VASILE</t>
  </si>
  <si>
    <t>RADU SORIN-CONSTANTIN</t>
  </si>
  <si>
    <t>OPREA MIHAI-MĂDĂLIN</t>
  </si>
  <si>
    <t>PETRE MARIAN-LUCIAN</t>
  </si>
  <si>
    <t>RENŢEA ELENA</t>
  </si>
  <si>
    <t>MATEI IONUŢ-COSMIN</t>
  </si>
  <si>
    <t>MATEI MARIANA-ELVIRA</t>
  </si>
  <si>
    <t>PREDA VIORICA</t>
  </si>
  <si>
    <t>CIUREA CONSTANTIN</t>
  </si>
  <si>
    <t>PRISADĂ DUMITRU</t>
  </si>
  <si>
    <t>GRIGORE LILIANA-GINA</t>
  </si>
  <si>
    <t>AVRAMOVICI REMUS-MARIAN</t>
  </si>
  <si>
    <t>PANĂ BRATOSIN</t>
  </si>
  <si>
    <t>BALTĂ DRAGOŞ</t>
  </si>
  <si>
    <t>OPRIA CRENGUŢA-CONSTANŢA</t>
  </si>
  <si>
    <t>TOMA DANIELA</t>
  </si>
  <si>
    <t>NEDELCU NICOLAI</t>
  </si>
  <si>
    <t>ŢÎNCOTEANU IULIANA</t>
  </si>
  <si>
    <t>DOBRE OLGUŢA</t>
  </si>
  <si>
    <t>GHEORGHIAŞ ION</t>
  </si>
  <si>
    <t>BURLACU CĂTĂLIN-LAURENŢIU</t>
  </si>
  <si>
    <t>CIUREA RĂZVAN-IULIAN</t>
  </si>
  <si>
    <t>AVRAMOVICI IOANA</t>
  </si>
  <si>
    <t>BRATU MARIAN</t>
  </si>
  <si>
    <t>DRAGOMIR GICU-GABRIEL</t>
  </si>
  <si>
    <t>CHIORBEACĂ NICOLAIE</t>
  </si>
  <si>
    <t>SEREA LUCIAN-DANIEL</t>
  </si>
  <si>
    <t>MATEI RODICA</t>
  </si>
  <si>
    <t>TRANDAFIR ŞTEFAN-VASILE</t>
  </si>
  <si>
    <t>POPOVICIU IONUŢ-ADRIAN</t>
  </si>
  <si>
    <t>OLTEANU MIHAI</t>
  </si>
  <si>
    <t>ŞERBAN SANDU</t>
  </si>
  <si>
    <t>JUGUREANU CONSTANTIN</t>
  </si>
  <si>
    <t>MILLEAN CARMEN-GEORGIANA</t>
  </si>
  <si>
    <t>RAFIRA ION-RĂZVAN</t>
  </si>
  <si>
    <t>BREZEANCA NICOLAE</t>
  </si>
  <si>
    <t>BOLBORICI VIRGIL</t>
  </si>
  <si>
    <t>TEIŞANU MIRCEA</t>
  </si>
  <si>
    <t>BRATU TIBI-EMIL</t>
  </si>
  <si>
    <t>PAHONŢU FLORENTINA-LILIANA</t>
  </si>
  <si>
    <t>POENARU EMILIAN</t>
  </si>
  <si>
    <t>FLORIAN GHEORGHE</t>
  </si>
  <si>
    <t>ANGHEL NICOLAE-CORNEL</t>
  </si>
  <si>
    <t>IONESCU VIOREL</t>
  </si>
  <si>
    <t>BURLACU ANDREEA-NICULINA</t>
  </si>
  <si>
    <t>DUMITRACHE ILIE</t>
  </si>
  <si>
    <t>ADAM EMILIAN</t>
  </si>
  <si>
    <t>MOISE AUREL</t>
  </si>
  <si>
    <t>BADEA NICOLAE</t>
  </si>
  <si>
    <t>PETRE BOGDAN-FLORIN</t>
  </si>
  <si>
    <t>POSTOLACHE DORINEL-GEORGE</t>
  </si>
  <si>
    <t>LOVIN CRISTINA</t>
  </si>
  <si>
    <t>SANDU DUMITRU</t>
  </si>
  <si>
    <t>POSTOLACHE LĂCRĂMIOARA-REBECA</t>
  </si>
  <si>
    <t>GRAMA LIVIU</t>
  </si>
  <si>
    <t>PIOARĂ IULIAN</t>
  </si>
  <si>
    <t>ANTON MARIA</t>
  </si>
  <si>
    <t>MOISE FĂNUŢA</t>
  </si>
  <si>
    <t>BADEA VIOLETA-EUGENIA</t>
  </si>
  <si>
    <t>COMAN LUMINIŢA</t>
  </si>
  <si>
    <t>GRAMA ESTERA</t>
  </si>
  <si>
    <t>MANEA LAURENŢIU-IULIAN</t>
  </si>
  <si>
    <t>ZEVEDEI NICOLAE-AUREL</t>
  </si>
  <si>
    <t>TOADER CORINA</t>
  </si>
  <si>
    <t>TULIN VIOREL</t>
  </si>
  <si>
    <t>RĂDUCAN VIORICA</t>
  </si>
  <si>
    <t>DEACĂNU IONUŢ</t>
  </si>
  <si>
    <t>DAVID LUCIAN</t>
  </si>
  <si>
    <t>POSTELNICU MARIAN</t>
  </si>
  <si>
    <t>ZAMFIR DĂNUŢ-AURELIAN</t>
  </si>
  <si>
    <t>TRANDAFIR BOGDAN-FLORIN</t>
  </si>
  <si>
    <t>GOGU VASILICĂ-CORNELUŞ</t>
  </si>
  <si>
    <t>DEACĂNU ANDREEA</t>
  </si>
  <si>
    <t>DRAGOMIR FLORIN-AUREL</t>
  </si>
  <si>
    <t>GONŢESCU ALEXANDRU-IONUŢ</t>
  </si>
  <si>
    <t>ALEXE IONUŢ-BOGDAN</t>
  </si>
  <si>
    <t>VASILE VIOREL</t>
  </si>
  <si>
    <t>MOISE ANDRUŢA-VALERIA</t>
  </si>
  <si>
    <t>OANCEA IONEL-LAURENŢIU</t>
  </si>
  <si>
    <t>STĂNILĂ DAN</t>
  </si>
  <si>
    <t>DEACĂNU MĂDĂLINA-LOREDANA</t>
  </si>
  <si>
    <t>ILIE CONSTANTIN-VASILE</t>
  </si>
  <si>
    <t>PANĂ DORINA</t>
  </si>
  <si>
    <t>PANAETE FLORIN</t>
  </si>
  <si>
    <t>OPREA MARIAN-CLAUDIU</t>
  </si>
  <si>
    <t>MUŞALĂ NICOLETA-MINODORA</t>
  </si>
  <si>
    <t>SAVA CRISTINEL</t>
  </si>
  <si>
    <t>DAMIAN COSTICĂ</t>
  </si>
  <si>
    <t>GRĂDINARU GEORGIAN-STELIAN</t>
  </si>
  <si>
    <t>ION CONSTANTIN-LAURENŢIU</t>
  </si>
  <si>
    <t>NIŢĂ COSTEL</t>
  </si>
  <si>
    <t>TATU AURA</t>
  </si>
  <si>
    <t>BADEA ANCA</t>
  </si>
  <si>
    <t>GROASĂ CONSTANTIN</t>
  </si>
  <si>
    <t>DRAGOMIR DOINA</t>
  </si>
  <si>
    <t>MIHAI EMIL</t>
  </si>
  <si>
    <t>TATU PETRUŞ-DANIEL</t>
  </si>
  <si>
    <t>BREZEANU CAMELIU-VALERICĂ</t>
  </si>
  <si>
    <t>DRAGOMIR VASILE</t>
  </si>
  <si>
    <t>BÎSCIANU CONSTANTIN-FILON</t>
  </si>
  <si>
    <t>SAVA ELENA-LILIEANA</t>
  </si>
  <si>
    <t>DINU NICOLAE</t>
  </si>
  <si>
    <t>DANCIU IONEL-GINEL</t>
  </si>
  <si>
    <t>MORTECI LAURENŢIU</t>
  </si>
  <si>
    <t>OGLAVIE MARIAN-VALENTIN</t>
  </si>
  <si>
    <t>PRAHOVEANU ŞTEFAN-LAURENŢIU</t>
  </si>
  <si>
    <t>DRĂGOIU COSTICĂ</t>
  </si>
  <si>
    <t>DOGARU DORU</t>
  </si>
  <si>
    <t>PLOSCARU ION-COSMIN</t>
  </si>
  <si>
    <t>MIROIU NICOLETA</t>
  </si>
  <si>
    <t>BÎCÎIN COSTEL</t>
  </si>
  <si>
    <t>ILINCA MUGUREL</t>
  </si>
  <si>
    <t>MILEA LUMINIŢA-MARIANA</t>
  </si>
  <si>
    <t>DRAGOMIR CORNEL-MARIAN</t>
  </si>
  <si>
    <t>DRÎMBU CAROLINA</t>
  </si>
  <si>
    <t>DRÎMBU MIHAIL-CRISTINEL</t>
  </si>
  <si>
    <t>BULETE SORINEL</t>
  </si>
  <si>
    <t>VĂSII ELENA</t>
  </si>
  <si>
    <t>TUDOR SOCRATE-GREGORIAN</t>
  </si>
  <si>
    <t>NEGOŞANU SEBASTIEAN</t>
  </si>
  <si>
    <t>FLORIAN-MILITARU ALEXANDRINA-GEORGETA</t>
  </si>
  <si>
    <t>NEACŞU GABRIEL</t>
  </si>
  <si>
    <t>NĂSTĂSACHE ANA-MARIA</t>
  </si>
  <si>
    <t>ŞCHIAU GHEORGHE</t>
  </si>
  <si>
    <t>ZAHARIA CORNELIA</t>
  </si>
  <si>
    <t>DRĂGULESCU CONSTANTIN-VASILE</t>
  </si>
  <si>
    <t>MĂRĂCINE GIORGIANA</t>
  </si>
  <si>
    <t>PLETEA IONELA-DOINA</t>
  </si>
  <si>
    <t>MOLDOVANU ADRIAN</t>
  </si>
  <si>
    <t>MOLDOVEANU LAURENŢIU</t>
  </si>
  <si>
    <t>BACIU FLORINEL-ION</t>
  </si>
  <si>
    <t>ILIE SIMONA-IULIANA</t>
  </si>
  <si>
    <t>BĂLCINOIU TITEL</t>
  </si>
  <si>
    <t>BUCĂTARU VALENTIN-AUGUSTIN</t>
  </si>
  <si>
    <t>PASCU LIVIŞOR</t>
  </si>
  <si>
    <t>TUDORACHE IONUŢ</t>
  </si>
  <si>
    <t>BĂLCINOIU RICA-ALINA</t>
  </si>
  <si>
    <t>PLETEA CRISTINEL</t>
  </si>
  <si>
    <t>BUCĂTARU CRISTINA-VIOLETA</t>
  </si>
  <si>
    <t>BONCIU ANTON-DĂNUŢ</t>
  </si>
  <si>
    <t>MOLDOVEANU LILIANA</t>
  </si>
  <si>
    <t>TUDORACHE MARIANA-PAULA</t>
  </si>
  <si>
    <t>SĂCUIU VASILE</t>
  </si>
  <si>
    <t>CIOARBĂ GHEORGHE</t>
  </si>
  <si>
    <t>RĂICAN CONSTANTIN</t>
  </si>
  <si>
    <t>VASILICĂ NICOLAE</t>
  </si>
  <si>
    <t>RADU NICOLAIE</t>
  </si>
  <si>
    <t>CIUPERCĂ IONEL-LUCIAN</t>
  </si>
  <si>
    <t>TUDORACHE GHEORGHE</t>
  </si>
  <si>
    <t>CIUPERCĂ GEORGIANA-PORUMBIŢA</t>
  </si>
  <si>
    <t>OLARU CORNEL</t>
  </si>
  <si>
    <t>NEAGU CEZAR-VALENTIN</t>
  </si>
  <si>
    <t>DAVID MARIANA-VALENTINA</t>
  </si>
  <si>
    <t>SITARU RODICA</t>
  </si>
  <si>
    <t>STAN CRISTINA-ELENA</t>
  </si>
  <si>
    <t>CHIRCU SANDU</t>
  </si>
  <si>
    <t>BAROIAN COMAN</t>
  </si>
  <si>
    <t>PAŞCA IOAN-CRISTIAN</t>
  </si>
  <si>
    <t>SPENEA IONUŢ-DANIEL</t>
  </si>
  <si>
    <t>SPĂTARU FLORIN-CIPRIAN</t>
  </si>
  <si>
    <t>GHEORGHE FLORIN-BEBI</t>
  </si>
  <si>
    <t>GANDORE IONEL-NOREL</t>
  </si>
  <si>
    <t>PĂDURARU FLORIN</t>
  </si>
  <si>
    <t>STOIAN ION</t>
  </si>
  <si>
    <t>VLAD SERAFIM</t>
  </si>
  <si>
    <t>STĂNILĂ VERGIL</t>
  </si>
  <si>
    <t>TALANGĂ MARIUS-VASILE</t>
  </si>
  <si>
    <t>ALBU DANIEL</t>
  </si>
  <si>
    <t>VLAD GEORGE-BOGDAN</t>
  </si>
  <si>
    <t>AGAPIE VASILE</t>
  </si>
  <si>
    <t>MOLDOVEANU ŞTEFAN</t>
  </si>
  <si>
    <t>PRUNĂ AUREL</t>
  </si>
  <si>
    <t>MOLDOVEANU VASILE</t>
  </si>
  <si>
    <t>JIGA VASILE</t>
  </si>
  <si>
    <t>CRISTACHE ANCUŢA</t>
  </si>
  <si>
    <t>GAGIU MIHAI</t>
  </si>
  <si>
    <t>RADU TOMIŢĂ</t>
  </si>
  <si>
    <t>BENGHEA ION</t>
  </si>
  <si>
    <t>CIOMPEC SICA</t>
  </si>
  <si>
    <t>CHIRIACESCU VASILE</t>
  </si>
  <si>
    <t>LAZĂR NECULAI</t>
  </si>
  <si>
    <t>STATE MARIUS</t>
  </si>
  <si>
    <t>NENCIU IONELA</t>
  </si>
  <si>
    <t>VOICU CONSTANTIN-DRAGOŞ</t>
  </si>
  <si>
    <t>RĂDULEA MARIA</t>
  </si>
  <si>
    <t>DAVID DANIELA-ANDREEA</t>
  </si>
  <si>
    <t>CERNAT SILVIU-CONSTANTIN</t>
  </si>
  <si>
    <t>ONICA DANIELA-LAURA</t>
  </si>
  <si>
    <t>DRĂGOI GHEORGHE-PETRONEL</t>
  </si>
  <si>
    <t>BRĂTIANU VASILE</t>
  </si>
  <si>
    <t>POSEA GHEORGHE</t>
  </si>
  <si>
    <t>DRĂGOI CONSTANTIN</t>
  </si>
  <si>
    <t>MIHĂILĂ VICOL</t>
  </si>
  <si>
    <t>PAVEL LAURIAN</t>
  </si>
  <si>
    <t>RADU CONSTANTIN-CĂTĂLIN</t>
  </si>
  <si>
    <t>POPA MIHAI-GABRIEL</t>
  </si>
  <si>
    <t>DANCIU CONSTANTIN-SORIN</t>
  </si>
  <si>
    <t>RĂDULEA PETRE-MARIAN</t>
  </si>
  <si>
    <t>ANGHEL COSTICĂ</t>
  </si>
  <si>
    <t>PELMUŞ EUGEN-FLORIN</t>
  </si>
  <si>
    <t>DRĂGOI ION-CRISTINEL</t>
  </si>
  <si>
    <t>MANTEA VASILE</t>
  </si>
  <si>
    <t>DRĂGOI ION</t>
  </si>
  <si>
    <t>MANTEA ECATERINA</t>
  </si>
  <si>
    <t>STROE PETRU</t>
  </si>
  <si>
    <t>DRĂGOIU ION</t>
  </si>
  <si>
    <t>SCOARŢĂ GHEORGHE</t>
  </si>
  <si>
    <t>DURAC CONSTANTIN</t>
  </si>
  <si>
    <t>TĂNASE DUMITRU</t>
  </si>
  <si>
    <t>STOICHIŢA ION</t>
  </si>
  <si>
    <t>POSEA CONSTANTIN</t>
  </si>
  <si>
    <t>ANGHEL DRAGOŞ</t>
  </si>
  <si>
    <t>ŞERBAN ELENA-SORINA</t>
  </si>
  <si>
    <t>ARUŞTEI IOAN</t>
  </si>
  <si>
    <t>AGAPIE NICOLAE-ALEXANDRU</t>
  </si>
  <si>
    <t>NICULA VASILE-RĂZVAN</t>
  </si>
  <si>
    <t>CRISTEA ADRIAN</t>
  </si>
  <si>
    <t>PORUMB NINEL</t>
  </si>
  <si>
    <t>BRÎNZĂ MARIAN</t>
  </si>
  <si>
    <t>VELICU ION</t>
  </si>
  <si>
    <t>NICOLAE STAN</t>
  </si>
  <si>
    <t>MINEA ION</t>
  </si>
  <si>
    <t>MARIN ADINA-ELENA</t>
  </si>
  <si>
    <t>IVAN ION</t>
  </si>
  <si>
    <t>LUPAŞCU FĂNUŢĂ-VIOREL</t>
  </si>
  <si>
    <t>DAMIAN MĂDĂLINA VIOLETA</t>
  </si>
  <si>
    <t>VĂTĂŞELU MARIAN-DORINEL</t>
  </si>
  <si>
    <t>VIŞA MARIN</t>
  </si>
  <si>
    <t>ALION ADRIAN</t>
  </si>
  <si>
    <t>BUZOIANU NICOLAE</t>
  </si>
  <si>
    <t>BORCHIN DORU-VIOREL</t>
  </si>
  <si>
    <t>BORCHIN ILIE</t>
  </si>
  <si>
    <t>AVRAM OPREA</t>
  </si>
  <si>
    <t>COMŞA MIRELA-AURA</t>
  </si>
  <si>
    <t>NICOLAE MIHAELA</t>
  </si>
  <si>
    <t>NEGOIŢĂ IULIAN</t>
  </si>
  <si>
    <t>HORNEŢ COSTIN</t>
  </si>
  <si>
    <t>BOGOROŞ DANIEL</t>
  </si>
  <si>
    <t>DUMITRAŞCU AMALIA-ELENA</t>
  </si>
  <si>
    <t>AVRAM GEORGIAN</t>
  </si>
  <si>
    <t>RADU VERONICA</t>
  </si>
  <si>
    <t>BORCHIN ELENA-ALINA</t>
  </si>
  <si>
    <t>RADU CONSTANTIN-CORNEL</t>
  </si>
  <si>
    <t>NĂSTASE DANIEL</t>
  </si>
  <si>
    <t>MUŞAT ADRIAN-ŞTEFAN</t>
  </si>
  <si>
    <t>TOMESCU DANIEL-MIHAI</t>
  </si>
  <si>
    <t>MOCANU CIPRIAN-MIHAI</t>
  </si>
  <si>
    <t>BRATU SĂNDICA-DANIELA</t>
  </si>
  <si>
    <t>PANAIT ALINA</t>
  </si>
  <si>
    <t>TOMA MARIUS-NICOLAE</t>
  </si>
  <si>
    <t>RADU MARICICA</t>
  </si>
  <si>
    <t>NICOLAE CRISTI-VALENTIN</t>
  </si>
  <si>
    <t>VELICU IULIAN-CIPRIAN</t>
  </si>
  <si>
    <t>DICIANU NICU</t>
  </si>
  <si>
    <t>ŞERBĂNESCU CONSTANTIN</t>
  </si>
  <si>
    <t>GIOABĂ GHEORGHE</t>
  </si>
  <si>
    <t>NEGOIŢĂ FLORIN</t>
  </si>
  <si>
    <t>PARASCHIV GEORGINEL</t>
  </si>
  <si>
    <t>STANCIU DANIELA-ELENA</t>
  </si>
  <si>
    <t>POPA IULIAN-RAMON</t>
  </si>
  <si>
    <t>ALECU ELENA</t>
  </si>
  <si>
    <t>PETRE MARIUS-ALIN</t>
  </si>
  <si>
    <t>VELICU GABRIEL</t>
  </si>
  <si>
    <t>TUDORACHE DOREL</t>
  </si>
  <si>
    <t>SAMOILĂ ELENA-LAURA</t>
  </si>
  <si>
    <t>TEODORESCU MARIANA-FLORINA</t>
  </si>
  <si>
    <t>RÎMBEŢ NICOLAIE-ROBERT</t>
  </si>
  <si>
    <t>RADU LAURA</t>
  </si>
  <si>
    <t>BUZATU SORIN-VALENTIN</t>
  </si>
  <si>
    <t>IORDACHE MARIUS</t>
  </si>
  <si>
    <t>SANDU ALEXANDRU-CONSTANTIN</t>
  </si>
  <si>
    <t>TOMA MARIAN</t>
  </si>
  <si>
    <t>OPREA FLORINA-CORINA</t>
  </si>
  <si>
    <t>ANGHEL CRISTIAN-FLORENTIN</t>
  </si>
  <si>
    <t>BUNEA ROXANA-IONELA</t>
  </si>
  <si>
    <t>PETRE MARIANA</t>
  </si>
  <si>
    <t>TUDORACHE ELENA-MIHAELA</t>
  </si>
  <si>
    <t>BURLACU VIOREL</t>
  </si>
  <si>
    <t>BARBU GEORGIAN</t>
  </si>
  <si>
    <t>ALECU STROE</t>
  </si>
  <si>
    <t>BURLACU MARINA-DENISA</t>
  </si>
  <si>
    <t>MANOLE SORIN</t>
  </si>
  <si>
    <t>BURLAN GHEORGHE</t>
  </si>
  <si>
    <t>BÎRA GEORGEL</t>
  </si>
  <si>
    <t>SIMION ŞTEFAN</t>
  </si>
  <si>
    <t>BRATOSIN COSMIN-MARIUS</t>
  </si>
  <si>
    <t>BÎRA IULIANA</t>
  </si>
  <si>
    <t>ILIE ALEXANDRU</t>
  </si>
  <si>
    <t>ILIE COSMIN-ION</t>
  </si>
  <si>
    <t>BURLACU RĂZVAN-IONUŢ</t>
  </si>
  <si>
    <t>GIOABĂ STELIAN</t>
  </si>
  <si>
    <t>CATARGIU NICOLAIE</t>
  </si>
  <si>
    <t>BARBU TITEL</t>
  </si>
  <si>
    <t>VASILE GEORGIAN</t>
  </si>
  <si>
    <t>DUMITRACHE ALEXANDRU</t>
  </si>
  <si>
    <t>IONAŞCU TITUS</t>
  </si>
  <si>
    <t>ŢOPLEA VIOREL</t>
  </si>
  <si>
    <t>POPINĂ MARIAN</t>
  </si>
  <si>
    <t>MANEA CĂTĂLIN-IULIAN</t>
  </si>
  <si>
    <t>POPINĂ IULIAN-COSMIN</t>
  </si>
  <si>
    <t>TOADER FINTA</t>
  </si>
  <si>
    <t>PĂTRAŞCU ION</t>
  </si>
  <si>
    <t>BÎRA IONEL</t>
  </si>
  <si>
    <t>IANCU COSTEL</t>
  </si>
  <si>
    <t>SAVA SILVIA-DANIELA</t>
  </si>
  <si>
    <t>ODOBESCU DORIN-SURAJ</t>
  </si>
  <si>
    <t>TITIREZ GABRIELA-CRISTINA</t>
  </si>
  <si>
    <t>ŞERBAN GEORGIAN-IULIAN</t>
  </si>
  <si>
    <t>STOICA NICUŞOR</t>
  </si>
  <si>
    <t>ROŞIORU CLAUDIU-NICOLAE</t>
  </si>
  <si>
    <t>IOSIF EMANUEL-VALENTIN</t>
  </si>
  <si>
    <t>MANOLE SORINEL-CONSTANTIN</t>
  </si>
  <si>
    <t>IANCU IONEL</t>
  </si>
  <si>
    <t>NIŢU CRISTINA-ELENA</t>
  </si>
  <si>
    <t>ROŞIORU ADELINA-MARIA</t>
  </si>
  <si>
    <t>ISPAS RĂZVAN-MARIAN</t>
  </si>
  <si>
    <t>BÎZU ALINA-MARIA</t>
  </si>
  <si>
    <t>TITIREZ DIOMIDE-LIVIU</t>
  </si>
  <si>
    <t>FALCĂ ALIN-MARIAN</t>
  </si>
  <si>
    <t>NIŢU AURELIAN-COSTINEL</t>
  </si>
  <si>
    <t>ALIVEJ CONSTANŢA</t>
  </si>
  <si>
    <t>GIOABĂ FLORIN</t>
  </si>
  <si>
    <t>IONAŞCU VASILE</t>
  </si>
  <si>
    <t>DINCĂ MARIA-MAGDALENA</t>
  </si>
  <si>
    <t>POPINĂ GHEORGHE</t>
  </si>
  <si>
    <t>RÎPEANU TRAIAN</t>
  </si>
  <si>
    <t>JIPA CRISTINA-NICOLETA</t>
  </si>
  <si>
    <t>VERON NICOLAIE</t>
  </si>
  <si>
    <t>UNGUREANU IONUŢ-ADRIAN</t>
  </si>
  <si>
    <t>DINU VERNEL</t>
  </si>
  <si>
    <t>VIŞAN ROMULUS-AURELIAN</t>
  </si>
  <si>
    <t>ENACHE MARINEL</t>
  </si>
  <si>
    <t>VOICU RAMONA-ELENA</t>
  </si>
  <si>
    <t>ISTUDOR AURAŞ</t>
  </si>
  <si>
    <t>IGNĂTESCU ION</t>
  </si>
  <si>
    <t>SFETCU MIHAELA-GEORGETA</t>
  </si>
  <si>
    <t>IAMANDEI NELU-IONUŢ</t>
  </si>
  <si>
    <t>RANETE RĂZVAN</t>
  </si>
  <si>
    <t>LACHE DOREL-EUSEBIU</t>
  </si>
  <si>
    <t>STANCIU ELENA</t>
  </si>
  <si>
    <t>TUDOR IRINA-MIHAELA</t>
  </si>
  <si>
    <t>DIACONU SEVER</t>
  </si>
  <si>
    <t>MIHAI CRISTIAN-IONEL</t>
  </si>
  <si>
    <t>MIHAL GIGIEL</t>
  </si>
  <si>
    <t>GULOIU ION</t>
  </si>
  <si>
    <t>FLORESCU VIORICA-SILVIA</t>
  </si>
  <si>
    <t>BOŢOACĂ LUCIAN</t>
  </si>
  <si>
    <t>POPESCU VIOREL MICHAEL</t>
  </si>
  <si>
    <t>GHEORGHE CĂTĂLIN-FLAVIAN</t>
  </si>
  <si>
    <t>SCARLAT MIHAELA</t>
  </si>
  <si>
    <t>VOICA ALEXANDRU</t>
  </si>
  <si>
    <t>SAFTA MARIA-SIMONA</t>
  </si>
  <si>
    <t>POTERAŞU FLORIN</t>
  </si>
  <si>
    <t>BOŢOACĂ MIHĂIŢĂ</t>
  </si>
  <si>
    <t>STUPINARU ION</t>
  </si>
  <si>
    <t>STANCIU ION-GABRIEL</t>
  </si>
  <si>
    <t>STROE FLORIN-GEORGIAN</t>
  </si>
  <si>
    <t>OPRESCU MARIUS-FĂNEL</t>
  </si>
  <si>
    <t>CĂLIN IANCU</t>
  </si>
  <si>
    <t>TUDOR VASILE</t>
  </si>
  <si>
    <t>TIŢĂ GABRIEL</t>
  </si>
  <si>
    <t>SAVA GEORGIANA</t>
  </si>
  <si>
    <t>LAMBRU ONIŢA</t>
  </si>
  <si>
    <t>BABOI NICULAIE</t>
  </si>
  <si>
    <t>BUGA MIRCEA</t>
  </si>
  <si>
    <t>BOŢOACĂ MARIA-MARILENA</t>
  </si>
  <si>
    <t>CHIRIŢĂ CORINA-RALUCA</t>
  </si>
  <si>
    <t>CUCU PETRE</t>
  </si>
  <si>
    <t>MARINESCU DORINIŢA</t>
  </si>
  <si>
    <t>STREZEA NICOLAE</t>
  </si>
  <si>
    <t>BLAGĂ NICOLAE-LUCIAN</t>
  </si>
  <si>
    <t>VOICU FLORIN-CRISTINUŞ</t>
  </si>
  <si>
    <t>CĂLIN ANDREI-CĂTĂLIN</t>
  </si>
  <si>
    <t>BRATU  VIOREL</t>
  </si>
  <si>
    <t>IORDACHE CORNELIA-LOREDANA</t>
  </si>
  <si>
    <t>BLAGĂ VIORICA</t>
  </si>
  <si>
    <t>MANOLACHE CĂTĂLIN-FLORIN</t>
  </si>
  <si>
    <t>CĂLIN MIHAIL-ALIN</t>
  </si>
  <si>
    <t>LUBENE VICTOR</t>
  </si>
  <si>
    <t>URMUZACHE VASILE</t>
  </si>
  <si>
    <t>NEGULESCU VICTORIA</t>
  </si>
  <si>
    <t>IORDACHE LARISA-VERONICA</t>
  </si>
  <si>
    <t>GHIOCA MARIA</t>
  </si>
  <si>
    <t>RĂDULESCU ROMEO-ADRIAN</t>
  </si>
  <si>
    <t>STÂNGĂ CONSTANTIN</t>
  </si>
  <si>
    <t>ALECSANDRU DUMITRU</t>
  </si>
  <si>
    <t>NIŢU ION</t>
  </si>
  <si>
    <t>ANDRONE ŞTEFAN-MARIAN</t>
  </si>
  <si>
    <t>SIMION CONSTANTIN-IRINEL</t>
  </si>
  <si>
    <t>STANCIU ELENA-CAMELIA</t>
  </si>
  <si>
    <t>MIHAI ADRIANA</t>
  </si>
  <si>
    <t>IORDACHE ELENA-TATIANA</t>
  </si>
  <si>
    <t>BADEA VALENTIN-EMILIAN</t>
  </si>
  <si>
    <t>NIŢU GENOVEVA</t>
  </si>
  <si>
    <t>GHIŢĂ RODEL</t>
  </si>
  <si>
    <t>BOCIOC AURICA</t>
  </si>
  <si>
    <t>COSTACHE ADRIAN</t>
  </si>
  <si>
    <t>IORDACHE ALEXANDRU</t>
  </si>
  <si>
    <t>ANASTASIEI EMIL-MARIAN</t>
  </si>
  <si>
    <t>NIŢESCU ROMEO</t>
  </si>
  <si>
    <t>CIUGULITU STELICĂ-IULIAN</t>
  </si>
  <si>
    <t>COMĂNICI COSTEL</t>
  </si>
  <si>
    <t>POPA SIMONA-CĂTĂLINA</t>
  </si>
  <si>
    <t>SIMION PETRICĂ MARINUŞ</t>
  </si>
  <si>
    <t>CĂLIN DANIEL-LAURENŢIU</t>
  </si>
  <si>
    <t>COMĂNICI DAN</t>
  </si>
  <si>
    <t>GÎLEA IONUŢ-CRISTINEL</t>
  </si>
  <si>
    <t>FLOREA DUMITRA</t>
  </si>
  <si>
    <t>POP CAROL-VALENTIN</t>
  </si>
  <si>
    <t>ENACHE ALEXE</t>
  </si>
  <si>
    <t>DURLEA STANCIU</t>
  </si>
  <si>
    <t>POPESCU TIBERIU-EDUARD</t>
  </si>
  <si>
    <t>VRACIU LUCIAN</t>
  </si>
  <si>
    <t>PANŢURU VIOREL</t>
  </si>
  <si>
    <t>PREDA MARIUS-AURELIAN</t>
  </si>
  <si>
    <t>ŞTIRBEIU DĂNUŢ-IONEL</t>
  </si>
  <si>
    <t>SMĂRĂNDESCU COSTEL-IULIAN</t>
  </si>
  <si>
    <t>TATU CRISTIAN</t>
  </si>
  <si>
    <t>OANCEA COSTEL</t>
  </si>
  <si>
    <t>PARIANO ŞTEFAN</t>
  </si>
  <si>
    <t>MEZEI EMANUEL-GABRIEL</t>
  </si>
  <si>
    <t>DUMITRESCU FLORICĂ</t>
  </si>
  <si>
    <t>TEIŞANU CIPRIAN-TIBERIU</t>
  </si>
  <si>
    <t>TUDOR IOAN</t>
  </si>
  <si>
    <t>ONEL VALENTIN</t>
  </si>
  <si>
    <t>TRONARU COSTICĂ</t>
  </si>
  <si>
    <t>HUIU TIŢA</t>
  </si>
  <si>
    <t>MOTOROIU ALEXANDRU-FLORIN</t>
  </si>
  <si>
    <t>DOBRE AUREL</t>
  </si>
  <si>
    <t>ALEXANDRU BIANCA-ADRIANA</t>
  </si>
  <si>
    <t>MANOLACHE IONUŢ</t>
  </si>
  <si>
    <t>ŞTIRBEI IONEL</t>
  </si>
  <si>
    <t>PAŢURCĂ ANAMARIA</t>
  </si>
  <si>
    <t>NEGOIŢĂ IONICA</t>
  </si>
  <si>
    <t>VOICU VICTOR</t>
  </si>
  <si>
    <t>ONEL ILIE</t>
  </si>
  <si>
    <t>TÎRALĂ GEORGE</t>
  </si>
  <si>
    <t>ŞTEFAN EMIL</t>
  </si>
  <si>
    <t>CUREA GABRIEL-ADRIAN</t>
  </si>
  <si>
    <t>COMAN FĂNEL</t>
  </si>
  <si>
    <t>GÎLEA AUREL</t>
  </si>
  <si>
    <t>BACIU SEBASTIAN</t>
  </si>
  <si>
    <t>ENACHE LOREDANA-MIHAELA</t>
  </si>
  <si>
    <t>ZAINEA PAUL</t>
  </si>
  <si>
    <t>SANDU NICOLETA-MIRELA</t>
  </si>
  <si>
    <t>ANCUŢA CORINA-MARIA</t>
  </si>
  <si>
    <t>DOBRIŞOR ALIN-VALENTIN</t>
  </si>
  <si>
    <t>PANAETE VALERICĂ</t>
  </si>
  <si>
    <t>BACIU SIMONA-IULIANA</t>
  </si>
  <si>
    <t>DUMITRESCU FELICIAN-AUREL</t>
  </si>
  <si>
    <t>STRÎMBEI FLORIN-CĂTĂLIN</t>
  </si>
  <si>
    <t>RÎBALCĂ MARINEL</t>
  </si>
  <si>
    <t>MOCANU GENA-MARIA</t>
  </si>
  <si>
    <t>STOŞESCU VASILICĂ</t>
  </si>
  <si>
    <t>RALEA DANIEL</t>
  </si>
  <si>
    <t>HUIU DUMITRU</t>
  </si>
  <si>
    <t>PRUTEANU IONELA</t>
  </si>
  <si>
    <t>STOICA FĂNICA</t>
  </si>
  <si>
    <t>MARIN PAUL</t>
  </si>
  <si>
    <t>NEAGU ADRIAN</t>
  </si>
  <si>
    <t>NEAGU DĂNUŢ-ALEXANDRU</t>
  </si>
  <si>
    <t>CÎRSTINA NICOLETA</t>
  </si>
  <si>
    <t>OPREA ADRIAN</t>
  </si>
  <si>
    <t>NEGOIŢĂ DAN-MĂDĂLIN</t>
  </si>
  <si>
    <t>STOIAN MARIAN-MARIUS</t>
  </si>
  <si>
    <t>MUNTEANU DORIN</t>
  </si>
  <si>
    <t>CÎRSTEA LAURENŢIU-LEONTIN</t>
  </si>
  <si>
    <t>AGHEANĂ MARIAN</t>
  </si>
  <si>
    <t>STOIAN NICUŞOR</t>
  </si>
  <si>
    <t>STOICA LIVIA-SIBEL</t>
  </si>
  <si>
    <t>BĂTRÂNU VERONICA</t>
  </si>
  <si>
    <t>CERCEL STELUŢA</t>
  </si>
  <si>
    <t>CHELMU VASILICA</t>
  </si>
  <si>
    <t>PANAETE VIORICA</t>
  </si>
  <si>
    <t>BOTEA IONUŢ-ADRIAN</t>
  </si>
  <si>
    <t>ANGHEL ARTEMIZA-TATIANA</t>
  </si>
  <si>
    <t>RĂDULESCU TOADER-TIBERIU</t>
  </si>
  <si>
    <t>IORDACHE MARIAN-MARIUS</t>
  </si>
  <si>
    <t>DRAGOMIR VIORICA-VIOLETA</t>
  </si>
  <si>
    <t>PENEA IONUŢ</t>
  </si>
  <si>
    <t>BOTEA GEORGETA</t>
  </si>
  <si>
    <t>IORDACHE NICU</t>
  </si>
  <si>
    <t>DRAGOMIR DUMITRU-DĂNUŢ</t>
  </si>
  <si>
    <t>SANDU CECILIA-MIHAELA</t>
  </si>
  <si>
    <t>RĂDULESCU VIORICA</t>
  </si>
  <si>
    <t>DUNUŢĂ CRISTI-LUCIAN</t>
  </si>
  <si>
    <t>PENEA ELENA</t>
  </si>
  <si>
    <t>DRAGOMIR ROZALIA</t>
  </si>
  <si>
    <t>IORDACHE LUCIAN</t>
  </si>
  <si>
    <t>VASILE MATEI</t>
  </si>
  <si>
    <t>GOMOESCU MIHAI</t>
  </si>
  <si>
    <t>ARDELEANU MARIAN-CĂTĂLIN</t>
  </si>
  <si>
    <t>ION FLORINEL</t>
  </si>
  <si>
    <t>VIŞTEANU MARIANA</t>
  </si>
  <si>
    <t>ENE  RADU</t>
  </si>
  <si>
    <t>IONIŢĂ DAN</t>
  </si>
  <si>
    <t>DINU AUREL-IONUŢ</t>
  </si>
  <si>
    <t>MIREA EMILIAN</t>
  </si>
  <si>
    <t>STANCIU CONSTANTIN-GEORGIAN</t>
  </si>
  <si>
    <t>BOBIŞ EUGEN</t>
  </si>
  <si>
    <t>NEAGU FLORENTIN-VALENTIN</t>
  </si>
  <si>
    <t>VASILE VICTOR</t>
  </si>
  <si>
    <t>MOISE CRISTINEL</t>
  </si>
  <si>
    <t>BARAC IONUŢ-LAURENŢIU</t>
  </si>
  <si>
    <t>VOICU MUGUREL-IONUŢ</t>
  </si>
  <si>
    <t>VIŞAN ION</t>
  </si>
  <si>
    <t>TUDOR MIHAI-AURELIAN</t>
  </si>
  <si>
    <t>STROE IONUŢ-CIPRIAN</t>
  </si>
  <si>
    <t>OPREA NICULINA-ELENA</t>
  </si>
  <si>
    <t>LAZĂR ŞTEFAN-FLORIN</t>
  </si>
  <si>
    <t>ANGHEL MARIAN-MĂDĂLIN</t>
  </si>
  <si>
    <t>POENARU FLORIN-ŞTEFAN</t>
  </si>
  <si>
    <t>RALEA GIGEL-SORIN</t>
  </si>
  <si>
    <t>ALEXE NICOLETA-CORINA</t>
  </si>
  <si>
    <t>MURGOCI RĂZVAN-VALENTIN</t>
  </si>
  <si>
    <t>GOMOESCU AUREL</t>
  </si>
  <si>
    <t>DUMITRU GEORGICĂ-ADRIAN</t>
  </si>
  <si>
    <t>NIŢĂ CONSTANTIN</t>
  </si>
  <si>
    <t>OANCEA MARIAN</t>
  </si>
  <si>
    <t>LUPAŞCU IRINEL</t>
  </si>
  <si>
    <t>STEJARU NELA</t>
  </si>
  <si>
    <t>NICA HARALAMBIE</t>
  </si>
  <si>
    <t>VLAD LIONIDE</t>
  </si>
  <si>
    <t>BALAŞ ŞTEFĂNIŢĂ</t>
  </si>
  <si>
    <t>ŞTEFAN VASILICĂ</t>
  </si>
  <si>
    <t>OPRINA ANDREI-VALENTIN</t>
  </si>
  <si>
    <t>ENE ANA-MARIA</t>
  </si>
  <si>
    <t>KIOVEANU CECILIA-NICOLETA</t>
  </si>
  <si>
    <t>BUDULUŞ GHEORGHE-BOGDAN</t>
  </si>
  <si>
    <t>EPURESCU LAURENŢIU</t>
  </si>
  <si>
    <t>CĂLIN AURELIAN</t>
  </si>
  <si>
    <t>DOBRIN VALENTIN</t>
  </si>
  <si>
    <t>ALEXE GABRIEL</t>
  </si>
  <si>
    <t>MIHAI VIOREL-ADRIAN</t>
  </si>
  <si>
    <t>DUMBRAVĂ BOGDAN-TEODOR</t>
  </si>
  <si>
    <t>APOSTOL LUCIAN</t>
  </si>
  <si>
    <t>RĂDULESCU NICOLAE</t>
  </si>
  <si>
    <t>ARMEANU VALERIU</t>
  </si>
  <si>
    <t>SIMION EUGEN</t>
  </si>
  <si>
    <t>STROE DĂNUŢ</t>
  </si>
  <si>
    <t>MUNTEANU NECULINA</t>
  </si>
  <si>
    <t>CRISTIAN ANDREI</t>
  </si>
  <si>
    <t>MATEI GETA-LUCICA</t>
  </si>
  <si>
    <t>DELEANU VALENTIN</t>
  </si>
  <si>
    <t>TUDORANCEA DORU</t>
  </si>
  <si>
    <t>STOICA STELIAN</t>
  </si>
  <si>
    <t>MANEA GEORGE</t>
  </si>
  <si>
    <t>DINU MARIAN</t>
  </si>
  <si>
    <t>BURLACU DANIEL</t>
  </si>
  <si>
    <t>MATEI PETRUŞ</t>
  </si>
  <si>
    <t>ZAMAN GRIGORE</t>
  </si>
  <si>
    <t>BARBU BOGDAN</t>
  </si>
  <si>
    <t>TOMA LUCIA</t>
  </si>
  <si>
    <t>CIOCAN PAMFIL</t>
  </si>
  <si>
    <t>CIOCAN FĂNEL</t>
  </si>
  <si>
    <t>MOCANU VALERIU</t>
  </si>
  <si>
    <t>CLEVEŞANU GHEORGHIŢĂ</t>
  </si>
  <si>
    <t>BUCUR LUCIAN</t>
  </si>
  <si>
    <t>PANĂ ALEXANDRU</t>
  </si>
  <si>
    <t>BRATU NICOLAE</t>
  </si>
  <si>
    <t>STOICA VINTILĂ</t>
  </si>
  <si>
    <t>IONIŢĂ ALEXANDRA-ELENA</t>
  </si>
  <si>
    <t>GOGOAŞĂ GHEORGHE</t>
  </si>
  <si>
    <t>MATEI GEORGE-VALENTIN</t>
  </si>
  <si>
    <t>BONCIU VICTOR</t>
  </si>
  <si>
    <t>DINU TIBERIU-DANIEL</t>
  </si>
  <si>
    <t>PANAIT IOANA</t>
  </si>
  <si>
    <t>IONIŢĂ MARIAN-MARIUS</t>
  </si>
  <si>
    <t>IOSIF ELENA-MIHAELA</t>
  </si>
  <si>
    <t>PANAIT ELENA</t>
  </si>
  <si>
    <t>DOROFTEI AMALIA-ANDREIA</t>
  </si>
  <si>
    <t>BONCIU MARIA</t>
  </si>
  <si>
    <t>BONCIU CIPRIAN-BOGDAN</t>
  </si>
  <si>
    <t>TIRIZICĂ GHEORGHIŢĂ</t>
  </si>
  <si>
    <t>MITU ION</t>
  </si>
  <si>
    <t>CÎRSTIAN IONUŢ-EDUARD</t>
  </si>
  <si>
    <t>ŞTEFAN LUCIAN</t>
  </si>
  <si>
    <t>MOCANU NICOLETA</t>
  </si>
  <si>
    <t>DUŢĂ VICĂ-VICTOR</t>
  </si>
  <si>
    <t>ZIDARU ILIE</t>
  </si>
  <si>
    <t>MIRIŢĂ MIHAELA</t>
  </si>
  <si>
    <t>STURZOIU DORU</t>
  </si>
  <si>
    <t>SAVA IULIAN-MARIAN</t>
  </si>
  <si>
    <t>GHIU VICTORICA</t>
  </si>
  <si>
    <t>ŞERBAN ANDREI-IONUŢ</t>
  </si>
  <si>
    <t>STĂRUIALĂ GRIGORE</t>
  </si>
  <si>
    <t>SAVA SIMONA</t>
  </si>
  <si>
    <t>LICĂ DORIN-NINEL</t>
  </si>
  <si>
    <t>BÎRSAN CONSTANTIN</t>
  </si>
  <si>
    <t>NICULESCU DOBRE</t>
  </si>
  <si>
    <t>LICĂ MIHAELA-FLORENTINA</t>
  </si>
  <si>
    <t>TUTUNARU GABRIELA</t>
  </si>
  <si>
    <t>FIRON GHEORGHE</t>
  </si>
  <si>
    <t>GEORGESCU CRISTINEL</t>
  </si>
  <si>
    <t>GHERASE CORNELIU</t>
  </si>
  <si>
    <t>VOINEA PETRICĂ</t>
  </si>
  <si>
    <t>CATARGIU NICOLETA</t>
  </si>
  <si>
    <t>CATARGIU BUJOR-DANIEL</t>
  </si>
  <si>
    <t>POPA FLORINEL</t>
  </si>
  <si>
    <t>MODREANU ŞTEFAN</t>
  </si>
  <si>
    <t>STROE OANA-IONELA</t>
  </si>
  <si>
    <t>ADAM VICTOR-SERGIU</t>
  </si>
  <si>
    <t>ZOICAN VIOREL</t>
  </si>
  <si>
    <t>VATCU GEORGETA</t>
  </si>
  <si>
    <t>IGNAT CRISTIAN</t>
  </si>
  <si>
    <t>ŞARPE FLORICICA</t>
  </si>
  <si>
    <t>RĂDULESCU VIOREL</t>
  </si>
  <si>
    <t>CAZAN DUMITRU</t>
  </si>
  <si>
    <t>BUTURUGĂ CONSTANTIN</t>
  </si>
  <si>
    <t>TUDOR MARIUS</t>
  </si>
  <si>
    <t>DINU RADA</t>
  </si>
  <si>
    <t>CHIJER NICOLAE</t>
  </si>
  <si>
    <t>OANCEA SILVIU-LAURENŢIU</t>
  </si>
  <si>
    <t>VÂJIAC CONSTANTIN-CĂTĂLIN</t>
  </si>
  <si>
    <t>ŞERBAN AUREL</t>
  </si>
  <si>
    <t>TĂBĂCARU DANIEL</t>
  </si>
  <si>
    <t>PARASCHIV FLORENTIN VALENTIN</t>
  </si>
  <si>
    <t>ŢÎRDEA IONUŢ</t>
  </si>
  <si>
    <t>NIŢU REMUS</t>
  </si>
  <si>
    <t>BURLACU NICOLAE</t>
  </si>
  <si>
    <t>BADEA IONELA-ANCA</t>
  </si>
  <si>
    <t>GRĂJDAN NICOLAE</t>
  </si>
  <si>
    <t>NISTOR CRISTIAN</t>
  </si>
  <si>
    <t>VLASE AURELIAN-IONUŢ</t>
  </si>
  <si>
    <t>TĂNĂSESCU CONSTANTIN-COSMIN</t>
  </si>
  <si>
    <t>IFRIM MIHAELA-ADELINA</t>
  </si>
  <si>
    <t>IORDACHE ALEXANDRU-BOGDAN</t>
  </si>
  <si>
    <t>MIHAI LIVIU</t>
  </si>
  <si>
    <t>MOŞU GEORGIAN</t>
  </si>
  <si>
    <t>GHEORGHIU DANIELA</t>
  </si>
  <si>
    <t>CONDEI NICUŞOR</t>
  </si>
  <si>
    <t>ADAM-NECHITA VASILICA</t>
  </si>
  <si>
    <t>LUNGU MIOARA</t>
  </si>
  <si>
    <t>BĂICUŞ CIPRIAN-FLORIN</t>
  </si>
  <si>
    <t>GRIGORE NORICA-MIHAELA</t>
  </si>
  <si>
    <t>DRAGOMIR GEORGE</t>
  </si>
  <si>
    <t>TRANDAFIR ION-MĂDĂLIN</t>
  </si>
  <si>
    <t>GIURGEA GHEORGHE</t>
  </si>
  <si>
    <t>CRĂCIUN ŞTEFAN-LAURENŢIU</t>
  </si>
  <si>
    <t>PODARU MARIUS-CRISTINEL</t>
  </si>
  <si>
    <t>BĂRĂGOI IOANA</t>
  </si>
  <si>
    <t>LUNGU TUDORACHE</t>
  </si>
  <si>
    <t>ADAM-NECHITA GHEORGHE-CORNEL</t>
  </si>
  <si>
    <t>GHEORGHIU MARIAN</t>
  </si>
  <si>
    <t>CONDEI ADINA-EMILIA</t>
  </si>
  <si>
    <t>VLAD GEORGETA</t>
  </si>
  <si>
    <t>MOŞU MARIA-CRISTINA</t>
  </si>
  <si>
    <t>BOITAN ION</t>
  </si>
  <si>
    <t>OLARU EMIL</t>
  </si>
  <si>
    <t>DINU RALUCA-MARIA</t>
  </si>
  <si>
    <t>SĂULESCU MARIUS-IONEL</t>
  </si>
  <si>
    <t>GRIGORE SORIN</t>
  </si>
  <si>
    <t>BĂNICĂ LIVIU</t>
  </si>
  <si>
    <t>ILIE IONELA</t>
  </si>
  <si>
    <t>LEVĂRDĂ CONSTANTIN</t>
  </si>
  <si>
    <t>NIŢĂ PETRE</t>
  </si>
  <si>
    <t>IONAŞCU FLORIAN-IULIAN</t>
  </si>
  <si>
    <t>FRĂŢILĂ PETRE</t>
  </si>
  <si>
    <t>ILIE PETRUŢ-DANIEL</t>
  </si>
  <si>
    <t>IORDACHE PETRUŢA-EMANUELA</t>
  </si>
  <si>
    <t>SĂULESCU MARIAN</t>
  </si>
  <si>
    <t>SĂULESCU ILEANA</t>
  </si>
  <si>
    <t>RĂPIŢEANU ION</t>
  </si>
  <si>
    <t>GEORGESCU CONSTANTIN</t>
  </si>
  <si>
    <t>GALBENU MARIAN</t>
  </si>
  <si>
    <t>ILIE SIMONA</t>
  </si>
  <si>
    <t>RĂDUCAN MĂDĂLINA-DANIELA</t>
  </si>
  <si>
    <t>TĂPĂLOAGĂ SILVIU-NICUŞOR</t>
  </si>
  <si>
    <t>PAPUC  NICOLAE</t>
  </si>
  <si>
    <t>PERIAN VIOLETA</t>
  </si>
  <si>
    <t>LEU  SORINA</t>
  </si>
  <si>
    <t>PÎRVU  GHEORGHE</t>
  </si>
  <si>
    <t>ŢÎRLOI IONICA</t>
  </si>
  <si>
    <t>GHERGHE ADRIANA-VIOLETA</t>
  </si>
  <si>
    <t>MOROIU RAMONA-ELENA</t>
  </si>
  <si>
    <t>SUDITU LENUŢA</t>
  </si>
  <si>
    <t>OLTEANU IOAN-VIOREL</t>
  </si>
  <si>
    <t>DINU NICUŞOR</t>
  </si>
  <si>
    <t>ISTUDOR CORINA-LUMINIŢA</t>
  </si>
  <si>
    <t>SANDU DANIEL</t>
  </si>
  <si>
    <t>MOISE FLORIN-GRIGORE</t>
  </si>
  <si>
    <t>NIŢĂ MARIA</t>
  </si>
  <si>
    <t>COSTIANU MIRELA</t>
  </si>
  <si>
    <t>ENACHE IONEL</t>
  </si>
  <si>
    <t>VOICU VALERICĂ</t>
  </si>
  <si>
    <t>MITREA GEORGEL</t>
  </si>
  <si>
    <t>PANĂ LUCA</t>
  </si>
  <si>
    <t>BURLACU NETUŢA</t>
  </si>
  <si>
    <t>OPRIŞAN VALENTIN-SANDU</t>
  </si>
  <si>
    <t>VIŞAN SILVIA</t>
  </si>
  <si>
    <t>IORDACHE ILINCA</t>
  </si>
  <si>
    <t>BAICU VASILE</t>
  </si>
  <si>
    <t>BAICU ELENA</t>
  </si>
  <si>
    <t>OPRIŞAN IONELIA</t>
  </si>
  <si>
    <t>PRUTEANU ROMICĂ</t>
  </si>
  <si>
    <t>RADU CRISTINA-FLORENTINA</t>
  </si>
  <si>
    <t>NEACŞU SĂNDEL</t>
  </si>
  <si>
    <t>VOICU GEORGE</t>
  </si>
  <si>
    <t>ENACHE MIHAI</t>
  </si>
  <si>
    <t>TUDORACHE VALENTIN</t>
  </si>
  <si>
    <t>MARAFET ROMICĂ</t>
  </si>
  <si>
    <t>MUSTAŢĂ PETRICĂ</t>
  </si>
  <si>
    <t>BOBOC ION</t>
  </si>
  <si>
    <t>VĂSIE LILIANA</t>
  </si>
  <si>
    <t>OLTEANU MIHAI-ION</t>
  </si>
  <si>
    <t>BERCAN DANIELA</t>
  </si>
  <si>
    <t>LENŢOIU GABRIEL-CORNEL</t>
  </si>
  <si>
    <t>MARIN TUDOR</t>
  </si>
  <si>
    <t>NICOLAE DUMITRU</t>
  </si>
  <si>
    <t>LĂUTĂRESCU ADRIANA</t>
  </si>
  <si>
    <t>SANDU IULIAN-CORNEL</t>
  </si>
  <si>
    <t>COMAN CRISTI-COSMIN</t>
  </si>
  <si>
    <t>BACIU NICUŞOR</t>
  </si>
  <si>
    <t>IANCU EPRAXIA</t>
  </si>
  <si>
    <t>GAVRILĂ DORIN</t>
  </si>
  <si>
    <t>ICHIM GHEORGHIŢĂ</t>
  </si>
  <si>
    <t>UNTEA PETRICĂ</t>
  </si>
  <si>
    <t>LAL MILICĂ</t>
  </si>
  <si>
    <t>POPESCU SOFRONIE</t>
  </si>
  <si>
    <t>ARGHIR FĂNEL</t>
  </si>
  <si>
    <t>ŞONTICĂ SORINEL</t>
  </si>
  <si>
    <t>STOIAN AUREL</t>
  </si>
  <si>
    <t>POPA VALENTIN-DRAGOŞ</t>
  </si>
  <si>
    <t>GRĂMESCU IONEL</t>
  </si>
  <si>
    <t>UŢOIU EUGEN-IRINEL</t>
  </si>
  <si>
    <t>DOLOIU ALINA-DIANA</t>
  </si>
  <si>
    <t>LUNGU VASILE-IRINEL</t>
  </si>
  <si>
    <t>ALIXĂNDRICĂ TITI</t>
  </si>
  <si>
    <t>BÎRSAN AUREL</t>
  </si>
  <si>
    <t>GAVRILĂ SILI</t>
  </si>
  <si>
    <t>UNTEA BOGDĂNUŞ</t>
  </si>
  <si>
    <t>AGAPIE JENICĂ-DANIEL</t>
  </si>
  <si>
    <t>NICHIŢELEA CONSTANTIN-VIOREL</t>
  </si>
  <si>
    <t>FÎNARU IONEL</t>
  </si>
  <si>
    <t>MĂRĂCINEANU AUREL</t>
  </si>
  <si>
    <t>PIRON DUMITRU</t>
  </si>
  <si>
    <t>MUŞAT AUREL</t>
  </si>
  <si>
    <t>ALIXĂNDRICĂ GIGEL</t>
  </si>
  <si>
    <t>DIMA VERGILICA</t>
  </si>
  <si>
    <t>PĂDURARU VIOREL</t>
  </si>
  <si>
    <t>TUNEA ION</t>
  </si>
  <si>
    <t>PLATON STAN</t>
  </si>
  <si>
    <t>BĂRĂGAN LIVIU</t>
  </si>
  <si>
    <t>PAPUC MIREL-IONUŢ</t>
  </si>
  <si>
    <t>MUNTEANU  IOANA</t>
  </si>
  <si>
    <t>DRAGU ILIE</t>
  </si>
  <si>
    <t>COSMA IRINEL</t>
  </si>
  <si>
    <t>SPIŢĂ DUMITRU</t>
  </si>
  <si>
    <t>BARDAŞ DĂNUŢ</t>
  </si>
  <si>
    <t>SĂLBATECU GEORGE</t>
  </si>
  <si>
    <t>STOIAN GIGI</t>
  </si>
  <si>
    <t>BAICU DĂNUŢ</t>
  </si>
  <si>
    <t>MIRCEA IULIAN-LIVIU</t>
  </si>
  <si>
    <t>ENACHE MĂDĂLINA-VIORELA</t>
  </si>
  <si>
    <t>CIAUŞ TITUS</t>
  </si>
  <si>
    <t>APOSTOL ION</t>
  </si>
  <si>
    <t>ENESCU FELIX</t>
  </si>
  <si>
    <t>LUPU ANA-MARIA</t>
  </si>
  <si>
    <t>ROMAN COSTEL</t>
  </si>
  <si>
    <t>BARBU CĂTĂLIN-CIPRIAN</t>
  </si>
  <si>
    <t>STÎNGĂ FLORINEL</t>
  </si>
  <si>
    <t>TUDOR JAN</t>
  </si>
  <si>
    <t>GHEORGHE LIVIU-DORU</t>
  </si>
  <si>
    <t>BANU EDUARD-DANIEL</t>
  </si>
  <si>
    <t>NICULESCU ŞTEFAN-MUGUREL</t>
  </si>
  <si>
    <t>MARDALE LOREDANA-SIMONA</t>
  </si>
  <si>
    <t>CHIŢOI ALEXANDRU</t>
  </si>
  <si>
    <t>COSTEA MARIUS-ALIN</t>
  </si>
  <si>
    <t>GULOIU ADRIAN-ION</t>
  </si>
  <si>
    <t>MATEI MARCEL</t>
  </si>
  <si>
    <t>POPESCU VASILE-CONSTANTIN</t>
  </si>
  <si>
    <t>ION VASILE-DORU</t>
  </si>
  <si>
    <t>CALOIAN MIHAI</t>
  </si>
  <si>
    <t>ZAHIU CRISTINA-ELENA</t>
  </si>
  <si>
    <t>BĂRDĂHAN ALIN-BENIAMIN</t>
  </si>
  <si>
    <t>CHIRCU FLORINEL</t>
  </si>
  <si>
    <t>DOCHIOIU VALERICĂ</t>
  </si>
  <si>
    <t>DUMITRAŞCU RODICA</t>
  </si>
  <si>
    <t>IONIŢĂ MARIUS-IONUŢ</t>
  </si>
  <si>
    <t>SPÂNU GHEORGHE</t>
  </si>
  <si>
    <t>ION ŞTEFAN-ANDREI</t>
  </si>
  <si>
    <t>OPRIŞ MIHAEL-IONUŢ</t>
  </si>
  <si>
    <t>NEŞU NICOLAE-FREDI</t>
  </si>
  <si>
    <t>NICOLAE OVIDIU-LIVIU</t>
  </si>
  <si>
    <t>MOLDOVAN DAMIAN-LUCIAN</t>
  </si>
  <si>
    <t>RĂDUCAN PAUL</t>
  </si>
  <si>
    <t>POŞIRCĂ ADRIAN-VIOREL</t>
  </si>
  <si>
    <t>LITOIU IONELA-ADELINA</t>
  </si>
  <si>
    <t>GHIVECIU IONUŢ-COSMIN</t>
  </si>
  <si>
    <t>MIHĂILĂ DIANA-RAMONA</t>
  </si>
  <si>
    <t>PANAIT GHEORGHE</t>
  </si>
  <si>
    <t>DOBRE CONSTANTIN-CODRUŢ</t>
  </si>
  <si>
    <t>GRIGORE IONEL-DECEBAL</t>
  </si>
  <si>
    <t>MANOLACHE RODICA-NORICA</t>
  </si>
  <si>
    <t>MIRIŢĂ GEORGIAN</t>
  </si>
  <si>
    <t>PUŞCĂ IONEL</t>
  </si>
  <si>
    <t>APOSTOL GEORGE-ROBERT</t>
  </si>
  <si>
    <t>ANDRONE DAMIAN-DUMITRU</t>
  </si>
  <si>
    <t>GOMOESCU ROMULUS</t>
  </si>
  <si>
    <t>SORICĂ FLORIN-AUREL</t>
  </si>
  <si>
    <t>TĂNĂSESCU NELU</t>
  </si>
  <si>
    <t>COPOIU DRAGOŞ-SORIN</t>
  </si>
  <si>
    <t>AVRAM SILVIA-ELENA</t>
  </si>
  <si>
    <t>MIRIŢĂ MARIUS</t>
  </si>
  <si>
    <t>MORTASIFU VASILE</t>
  </si>
  <si>
    <t>MANOLE IONUŢ-VALENTIN</t>
  </si>
  <si>
    <t>ROTEA SILVIU-ANDREI</t>
  </si>
  <si>
    <t>LAZĂR MARIANA</t>
  </si>
  <si>
    <t>GIOSANU VASILE-COSTICĂ</t>
  </si>
  <si>
    <t>GHIVECI GABRIELA-LAVINIA</t>
  </si>
  <si>
    <t>ŢOŞCĂ ELENA</t>
  </si>
  <si>
    <t>VIŞTEANU GHEORGHE-SORIN</t>
  </si>
  <si>
    <t>TÎRCAVU ION</t>
  </si>
  <si>
    <t>GROZEA CRISTIAN</t>
  </si>
  <si>
    <t>ŢIBOACĂ COSTEL</t>
  </si>
  <si>
    <t>DRENEA CONSTANTIN</t>
  </si>
  <si>
    <t>MIHĂILĂ CIPRIAN-VASILE</t>
  </si>
  <si>
    <t>ŞONTICĂ SILVIU-IONUŢ</t>
  </si>
  <si>
    <t>LĂCĂTUŞ IONUŢ-CRISTINEL</t>
  </si>
  <si>
    <t>DANCIU ION</t>
  </si>
  <si>
    <t>DANCIU RAMONA</t>
  </si>
  <si>
    <t>ŢIBOACĂ IULIANA-DANIELA</t>
  </si>
  <si>
    <t>COCOŞ VICTOR</t>
  </si>
  <si>
    <t>APOSTESCU VALENTIN</t>
  </si>
  <si>
    <t>COMĂNESCU GEORGICĂ</t>
  </si>
  <si>
    <t>BORCĂU LUMINIŢA</t>
  </si>
  <si>
    <t>LICA ELENA-MONICA</t>
  </si>
  <si>
    <t>VOICILĂ MARIAN</t>
  </si>
  <si>
    <t>SANDU DĂNUŢ</t>
  </si>
  <si>
    <t>APOSTESCU LUMINIŢA</t>
  </si>
  <si>
    <t>ENICĂ NICOLAE-AUREL</t>
  </si>
  <si>
    <t>APOSTESCU COSTEL MARIAN</t>
  </si>
  <si>
    <t>URSACHE SILVIA-ELENA</t>
  </si>
  <si>
    <t>MACOVEI VASILE</t>
  </si>
  <si>
    <t>TULEA ARGHIR</t>
  </si>
  <si>
    <t>BÎSCEANU RĂZVAN</t>
  </si>
  <si>
    <t>VĂSII GAVRIIL</t>
  </si>
  <si>
    <t>RĂGHINĂ GHEORGHE</t>
  </si>
  <si>
    <t>MOLDOVEANU COSTEL-COSMIN</t>
  </si>
  <si>
    <t>ŞERBAN IULIA-GABRIELA</t>
  </si>
  <si>
    <t>CIUPERCĂ CLAUDIU-VIOREL</t>
  </si>
  <si>
    <t>VĂSII NICOLAE</t>
  </si>
  <si>
    <t>PETCU CONSTANTIN-DRAGOŞ</t>
  </si>
  <si>
    <t>CREŢU MARIUS-ŞTEFAN</t>
  </si>
  <si>
    <t>DRAGOMIR PETRE</t>
  </si>
  <si>
    <t>PANTAZI GEANINA</t>
  </si>
  <si>
    <t>FRIGURAŞ CĂTĂLIN</t>
  </si>
  <si>
    <t>DRAGHIA VERONICA</t>
  </si>
  <si>
    <t>ANTEMIR MUGUREL</t>
  </si>
  <si>
    <t>BRUTARU VALENTIN</t>
  </si>
  <si>
    <t>DUMITRESCU DECEBAL</t>
  </si>
  <si>
    <t>NEGUŢ ELENA</t>
  </si>
  <si>
    <t>ZĂVOIANU NELU</t>
  </si>
  <si>
    <t>MOCLEAŞĂ IONEL</t>
  </si>
  <si>
    <t>BRUTARU AURICĂ</t>
  </si>
  <si>
    <t>PUŞCĂ DORA</t>
  </si>
  <si>
    <t>BALOTĂ IONUŢ-ALIN</t>
  </si>
  <si>
    <t>MIRON CARMEN-ELISABETA</t>
  </si>
  <si>
    <t>ŞTEFĂNICĂ ANA</t>
  </si>
  <si>
    <t>BRUTARU DENISA-FLORENTINA</t>
  </si>
  <si>
    <t>ŞTEFĂNICĂ GHEORGHE</t>
  </si>
  <si>
    <t>BRUTARU TATIANA</t>
  </si>
  <si>
    <t>STAN EDUARD-MIHAI</t>
  </si>
  <si>
    <t>CONSTANTIN ALEXANDRU-CRISTIAN</t>
  </si>
  <si>
    <t>CHEŞNOIU GABRIELA-VALENTINA</t>
  </si>
  <si>
    <t>UNGUREANU AURORA</t>
  </si>
  <si>
    <t>VOICILĂ VIORICA</t>
  </si>
  <si>
    <t>GĂINUŞĂ COSTEL</t>
  </si>
  <si>
    <t>FUSĂRICĂ ALIN -VASILE</t>
  </si>
  <si>
    <t>PRAHOVEANU MIRCEA</t>
  </si>
  <si>
    <t>BOCU ELENA-ALINA</t>
  </si>
  <si>
    <t>LAZĂR LAURENŢIU-NICOLAE</t>
  </si>
  <si>
    <t>UNGUREANU GABI-ION</t>
  </si>
  <si>
    <t>FUSĂRICĂ OVIDIU</t>
  </si>
  <si>
    <t>ŞERBAN DIANA</t>
  </si>
  <si>
    <t>OPREA ELVIS-EUSEBIO</t>
  </si>
  <si>
    <t>TOMA CRISTINA-MĂDĂLINA</t>
  </si>
  <si>
    <t>BĂNICĂ ALIN</t>
  </si>
  <si>
    <t>BUGA ADRIAN</t>
  </si>
  <si>
    <t>COJOCARU GABRIEL</t>
  </si>
  <si>
    <t>RUSEN ION</t>
  </si>
  <si>
    <t>COSMA FLORIN</t>
  </si>
  <si>
    <t>MARIN REMULUS</t>
  </si>
  <si>
    <t>SIBOIU MARIAN</t>
  </si>
  <si>
    <t>ARSENE DUMITRU</t>
  </si>
  <si>
    <t>IANCU GHEORGHE-FLORENTIN</t>
  </si>
  <si>
    <t>SITARU DAN</t>
  </si>
  <si>
    <t>COSTEA RELU</t>
  </si>
  <si>
    <t>DEDU ROMI</t>
  </si>
  <si>
    <t>BALALIA MARIUS-CĂTĂLIN</t>
  </si>
  <si>
    <t>STOICA CRISTINEL</t>
  </si>
  <si>
    <t>VLAD ŞTEFAN-LAURENŢIU</t>
  </si>
  <si>
    <t>TĂBĂCARU MARIUS-IONEL</t>
  </si>
  <si>
    <t>OPREA MARIUS-SORIN</t>
  </si>
  <si>
    <t>BONCU EUSEBIU</t>
  </si>
  <si>
    <t>STĂNILĂ GEORGETA</t>
  </si>
  <si>
    <t>VĂDANA ION</t>
  </si>
  <si>
    <t>BEGANU ROMICĂ</t>
  </si>
  <si>
    <t>TUDORA MARIUS-CONSTANTIN</t>
  </si>
  <si>
    <t>ŞABAC ADRIAN</t>
  </si>
  <si>
    <t>ŢAPU MIHAELA-FLORICA</t>
  </si>
  <si>
    <t>BĂRĂGOI MARIAN</t>
  </si>
  <si>
    <t>VLĂDESCU SORIN-GHEORGHE</t>
  </si>
  <si>
    <t>RUSU DORU</t>
  </si>
  <si>
    <t>SAVU ALINA</t>
  </si>
  <si>
    <t>COSMA MARIUS</t>
  </si>
  <si>
    <t>ENE ALIN-GEORGIAN</t>
  </si>
  <si>
    <t>ARIEŞAN TEODORA-ECATERINA</t>
  </si>
  <si>
    <t>ALDEA GABRIEL</t>
  </si>
  <si>
    <t>BADEA COSTICĂ-CIPRIAN</t>
  </si>
  <si>
    <t>GOLEA REMUS-GABRIEL</t>
  </si>
  <si>
    <t>GOLEA MARIUS-ROBERT</t>
  </si>
  <si>
    <t>COMAN ANDREI-DAN</t>
  </si>
  <si>
    <t>PUIU IONUŢ</t>
  </si>
  <si>
    <t>BADEA GEORGICĂ</t>
  </si>
  <si>
    <t>COSMA MARIUS-COSMIN</t>
  </si>
  <si>
    <t>JIPA FLORIN-ALEXANDRU</t>
  </si>
  <si>
    <t>PAŞA DORU-IULIAN</t>
  </si>
  <si>
    <t>DOBRA GEORGIAN</t>
  </si>
  <si>
    <t>MOISE DAN</t>
  </si>
  <si>
    <t>ANDREIU LUCIAN</t>
  </si>
  <si>
    <t>DINU VICTOR-MARIAN</t>
  </si>
  <si>
    <t>BURLACU GINA-MANUELA</t>
  </si>
  <si>
    <t>CRISTEA VALERICA</t>
  </si>
  <si>
    <t>CHIRNOAGĂ VALENTIN</t>
  </si>
  <si>
    <t>DRAGOMIR CONSTANTIN-CRISTIAN</t>
  </si>
  <si>
    <t>EFTIMIE ION</t>
  </si>
  <si>
    <t>MINEA MARIUS-FLORIN</t>
  </si>
  <si>
    <t>MITICĂ PETRICĂ</t>
  </si>
  <si>
    <t>POSTOLACHE IANCU</t>
  </si>
  <si>
    <t>GHIRAN ALIN-MARIAN</t>
  </si>
  <si>
    <t>CONSTANTIN ROMEO-SILVIAN</t>
  </si>
  <si>
    <t>ALEXANDRU DORINEL</t>
  </si>
  <si>
    <t>PATACHE IOANA</t>
  </si>
  <si>
    <t>ION NICOLAE-GEORGIAN</t>
  </si>
  <si>
    <t>GHEORGHE DANIELA</t>
  </si>
  <si>
    <t>ŞOAITĂ COSMIN</t>
  </si>
  <si>
    <t>MATEI SORIN</t>
  </si>
  <si>
    <t>SUBAŞU GEORGEL</t>
  </si>
  <si>
    <t>ANGHELESCU VALERIU</t>
  </si>
  <si>
    <t>EFTIMIE GHEORGHIŢĂ</t>
  </si>
  <si>
    <t>MOCANU MARIUS-NICOLAE</t>
  </si>
  <si>
    <t>DEDU FLORENTINA-ANDREEA</t>
  </si>
  <si>
    <t>MÎNZALĂ VASILE-MĂDĂLIN</t>
  </si>
  <si>
    <t>DRAGOMIR GABRIELA</t>
  </si>
  <si>
    <t>BERBEC RAMONA-VALENTINA</t>
  </si>
  <si>
    <t>AURICĂ MARIUS-GABRIEL</t>
  </si>
  <si>
    <t>NICOLAE SORIN</t>
  </si>
  <si>
    <t>MOCANU MIHAI-CRISTIAN</t>
  </si>
  <si>
    <t>NICULESCU ŞTEFAN</t>
  </si>
  <si>
    <t>DATCU COSMIN-LAURENŢIU</t>
  </si>
  <si>
    <t>RUSU CORNELIU</t>
  </si>
  <si>
    <t>HULDUBAN COSTEL-FELIX</t>
  </si>
  <si>
    <t>POPESCU CONSTANTIN-AUREL</t>
  </si>
  <si>
    <t>BRÎNZEA NICU</t>
  </si>
  <si>
    <t>MOCANU SANDU</t>
  </si>
  <si>
    <t>GAVRILĂ FLORENTINA</t>
  </si>
  <si>
    <t>CHIRNOAGĂ NICOLAE</t>
  </si>
  <si>
    <t>DIMA MARCEL</t>
  </si>
  <si>
    <t>SORESCU RADA</t>
  </si>
  <si>
    <t>POPESCU CRISTINEL</t>
  </si>
  <si>
    <t>CODREANU MARCELA</t>
  </si>
  <si>
    <t>MUŞAT ALEXANDRU</t>
  </si>
  <si>
    <t>MUNTEANU MIHAIL</t>
  </si>
  <si>
    <t>CĂLIN NICU</t>
  </si>
  <si>
    <t>NIŢU NADIA-MIHAELA</t>
  </si>
  <si>
    <t>POŞIRCĂ GEORGE-ANDREI</t>
  </si>
  <si>
    <t>IANCULESCU COSMIN-OCTAVIAN</t>
  </si>
  <si>
    <t>USTUROI GEORGIANA-EMILIA</t>
  </si>
  <si>
    <t>MOCANU LUCA</t>
  </si>
  <si>
    <t>VLASE CONSTANTIN</t>
  </si>
  <si>
    <t>ROTARU DORU</t>
  </si>
  <si>
    <t>MEŞCA FLORIN</t>
  </si>
  <si>
    <t>HINTA VIOREL</t>
  </si>
  <si>
    <t>DRAGOŞ ROBERT-VASILE</t>
  </si>
  <si>
    <t>MÎNTULESCU AUREL</t>
  </si>
  <si>
    <t>MINCU IONEL</t>
  </si>
  <si>
    <t>MUŞAT LUCIAN</t>
  </si>
  <si>
    <t>SALI FLORENTIN</t>
  </si>
  <si>
    <t>CONSTANTIN CRISTEA</t>
  </si>
  <si>
    <t>NEDELCU NICOLAIE</t>
  </si>
  <si>
    <t>CONSTANTIN JANINA NECTARA</t>
  </si>
  <si>
    <t>POŞIRCĂ ELENA</t>
  </si>
  <si>
    <t>POŞIRCĂ CONSTANTIN</t>
  </si>
  <si>
    <t>GEANGOŞ MARIN</t>
  </si>
  <si>
    <t>RADU CRINA-GINA</t>
  </si>
  <si>
    <t>ALECU MARIA</t>
  </si>
  <si>
    <t>ROBE SĂNDEL-IONUŢ</t>
  </si>
  <si>
    <t>VOICILĂ DUMITRU</t>
  </si>
  <si>
    <t>TISLOVEANU MIHĂIŢĂ</t>
  </si>
  <si>
    <t>OLTEANU SORIN</t>
  </si>
  <si>
    <t>POENARU CORNEL</t>
  </si>
  <si>
    <t>IORDACHE COMAN</t>
  </si>
  <si>
    <t>IORDACHE ADRIANA-VIOLETA</t>
  </si>
  <si>
    <t>PARAIPAN LILIANA</t>
  </si>
  <si>
    <t>AVRAM MARIAN</t>
  </si>
  <si>
    <t>FERARU IULIAN NELU</t>
  </si>
  <si>
    <t>ŢUGUI NECULAI</t>
  </si>
  <si>
    <t>DUMITRAŞCU EUGEN</t>
  </si>
  <si>
    <t>SCORUŞ VASILE</t>
  </si>
  <si>
    <t>ROŞCA VALERIU</t>
  </si>
  <si>
    <t>DINU COZMIN</t>
  </si>
  <si>
    <t>ROMAN MARIUS-VALENTIN</t>
  </si>
  <si>
    <t>CRISTESCU CONSTANTIN</t>
  </si>
  <si>
    <t>SPÎNU SEBASTIAN</t>
  </si>
  <si>
    <t>CRĂCIUNESCU MIHAIL</t>
  </si>
  <si>
    <t>CORCODEL CLAUDIU</t>
  </si>
  <si>
    <t>COMAN RODICA</t>
  </si>
  <si>
    <t>VIERU MARIANA-ELIZA</t>
  </si>
  <si>
    <t>MITOIU GETA</t>
  </si>
  <si>
    <t>HOLBAN CORINA-MONICA</t>
  </si>
  <si>
    <t>PERŢEA DANIEL-SEBASTIAN</t>
  </si>
  <si>
    <t>ALEXANDRESCU GABRIEL-ADRIAN</t>
  </si>
  <si>
    <t>CHIJER IONUŢ-COSMIN</t>
  </si>
  <si>
    <t>SIMION ANDREEA-ELENA</t>
  </si>
  <si>
    <t>MARINESCU COSMIN</t>
  </si>
  <si>
    <t>CHIRCU MIHAELA</t>
  </si>
  <si>
    <t>STAN LOREDANA-ALINA</t>
  </si>
  <si>
    <t>VIŞAN CĂTĂLIN</t>
  </si>
  <si>
    <t>MOISEANU CONSTANTIN</t>
  </si>
  <si>
    <t>PIRNOG MIHAI-ALEXANDRU</t>
  </si>
  <si>
    <t>ROMAŞCANU LUCIAN</t>
  </si>
  <si>
    <t>PETRE ADRIAN-ROBERT</t>
  </si>
  <si>
    <t>DAMIAN CLAUDIU-CONSTANTIN</t>
  </si>
  <si>
    <t>ALEXANDRU RALUCA-ECATERINA</t>
  </si>
  <si>
    <t>STANCIU COSTIN</t>
  </si>
  <si>
    <t>PREDONESCU VIOLETA-RAFAELA</t>
  </si>
  <si>
    <t>POSEA MIRCEA-CIPRIAN</t>
  </si>
  <si>
    <t>IONAŞCU LAURENŢIU-IRINEL</t>
  </si>
  <si>
    <t>DOBRIŢA IONEL</t>
  </si>
  <si>
    <t>IACOB CRISTINA-IULIANA</t>
  </si>
  <si>
    <t>VOICU CLAUDIU</t>
  </si>
  <si>
    <t>STAN SORIN-VALERIU</t>
  </si>
  <si>
    <t>MANOLACHE VALENTIN</t>
  </si>
  <si>
    <t>DRAGOMIR IONUŢ-SEBASTIAN</t>
  </si>
  <si>
    <t>DINU EUGEN-CRISTINEL</t>
  </si>
  <si>
    <t>IONIŢĂ NICOLETA-BRIANA</t>
  </si>
  <si>
    <t>SCÎNTEI FAUSTIN-DORU</t>
  </si>
  <si>
    <t>BÎRLĂ MARIAN</t>
  </si>
  <si>
    <t>SUDITU SILVIU-MARIUS</t>
  </si>
  <si>
    <t>AUGUST DANIEL</t>
  </si>
  <si>
    <t>ROŞIORU CLAUDIA-CECILIA</t>
  </si>
  <si>
    <t>CORNECI RODICA</t>
  </si>
  <si>
    <t>GAMAN FLORENTIN-CIPRIAN</t>
  </si>
  <si>
    <t>BURADA PETRE</t>
  </si>
  <si>
    <t>RADU CRISTINA-MARIA</t>
  </si>
  <si>
    <t>CRĂCIUN COSMIN-CONSTANTIN</t>
  </si>
  <si>
    <t>ENE LARISA-FELICIA</t>
  </si>
  <si>
    <t>ROŞIORU IULIANA-GEORGIANA</t>
  </si>
  <si>
    <t>POSTOLACHE VASILE-CLAUDIU</t>
  </si>
  <si>
    <t>SAVU ANA CARMEN</t>
  </si>
  <si>
    <t>BĂLAN COSMIN-CIPRIAN</t>
  </si>
  <si>
    <t>DOROICAN VASILE</t>
  </si>
  <si>
    <t>COSTEA IONUŢ-DANIEL</t>
  </si>
  <si>
    <t>DOBRE MARIN</t>
  </si>
  <si>
    <t>COSTEA RALUCA-GEORGIANA</t>
  </si>
  <si>
    <t>MOCANU ŞTEFAN</t>
  </si>
  <si>
    <t>COSTEA VICTORIA</t>
  </si>
  <si>
    <t>MUNTEANU DANIELA-CRISTINA</t>
  </si>
  <si>
    <t>CÂRNU MIHAIL-MIREL</t>
  </si>
  <si>
    <t>ŢÎRU MARIA</t>
  </si>
  <si>
    <t>POPOIU FĂNEL</t>
  </si>
  <si>
    <t>ZAHARIA SORIN</t>
  </si>
  <si>
    <t>ANGHEL MĂNDICA</t>
  </si>
  <si>
    <t>ISPAS CLAUDIA</t>
  </si>
  <si>
    <t>SBÂRNU ANA-MARIA</t>
  </si>
  <si>
    <t>NEDU IRINA-CLAUDIA</t>
  </si>
  <si>
    <t>JIPA LILIANA</t>
  </si>
  <si>
    <t>PAVEL DOREL</t>
  </si>
  <si>
    <t>COMAN CLAUDIU-LAURENŢIU</t>
  </si>
  <si>
    <t>STAICU CORNELUŞA</t>
  </si>
  <si>
    <t>RĂDUCAN NICOLETA-FILOFTEIA</t>
  </si>
  <si>
    <t>PREDA COSMIN</t>
  </si>
  <si>
    <t>ENACHE-SIMA VALERIU-LUCIAN</t>
  </si>
  <si>
    <t>ARON OTILIA-FLORICICA</t>
  </si>
  <si>
    <t>PREDA IONEL</t>
  </si>
  <si>
    <t>ISPAS MIHAELA</t>
  </si>
  <si>
    <t>NICOLAE VIORICA</t>
  </si>
  <si>
    <t>CĂTĂLIN SILVAN-NICU</t>
  </si>
  <si>
    <t>MIHALAŞCU LEONARD</t>
  </si>
  <si>
    <t>DRAGU CLAUDIU MIHAIL</t>
  </si>
  <si>
    <t>NEGOIŢĂ NICUŞOR</t>
  </si>
  <si>
    <t>TĂBÎRCĂ IONUŢ-GABRIEL</t>
  </si>
  <si>
    <t>BĂDULESCU DORIN-VALERIU</t>
  </si>
  <si>
    <t>ALEXANDRU IOAN-CRISTIAN</t>
  </si>
  <si>
    <t>CIOCHINĂ ALEXANDRU</t>
  </si>
  <si>
    <t>RĂUREANU FLORICA</t>
  </si>
  <si>
    <t>MUNCACIU SORIN-TITUS</t>
  </si>
  <si>
    <t>BARCHIZEANU DĂNUŢ-VIOREL</t>
  </si>
  <si>
    <t>CRĂIŢĂ HARITINA</t>
  </si>
  <si>
    <t>HOLBAN VIOREL</t>
  </si>
  <si>
    <t>GHERGHICEANU  ION</t>
  </si>
  <si>
    <t>ALBU NICOLETA-DORINA</t>
  </si>
  <si>
    <t>STEMATE FLORIN</t>
  </si>
  <si>
    <t>STĂNILĂ  VALENTIN-SEBASTIAN</t>
  </si>
  <si>
    <t>ZAMAN VALENTIN-SORIN</t>
  </si>
  <si>
    <t>TĂNASE ENACHE</t>
  </si>
  <si>
    <t>MOLDOVEANU  VIOREL</t>
  </si>
  <si>
    <t>OLTEANU  VASILE</t>
  </si>
  <si>
    <t>PETRE DORINEL</t>
  </si>
  <si>
    <t>MOISE DORIN-ROMICĂ</t>
  </si>
  <si>
    <t>PREDA IULIAN</t>
  </si>
  <si>
    <t>OLTIANU-BĂLĂCIANU DĂNUŢ</t>
  </si>
  <si>
    <t>VLĂDESCU VALENTIN</t>
  </si>
  <si>
    <t>GALBENU  MARIAN</t>
  </si>
  <si>
    <t>BUZEA VIOREL</t>
  </si>
  <si>
    <t>POPOVICI IONUŢ-MIHAI</t>
  </si>
  <si>
    <t>MOROŞOI VIOLETA</t>
  </si>
  <si>
    <t>PARFENIE CONSTANTIN</t>
  </si>
  <si>
    <t>FILIPESCU OANA</t>
  </si>
  <si>
    <t>DAHORE DUMITRU</t>
  </si>
  <si>
    <t>DINU GABRIEL</t>
  </si>
  <si>
    <t>JENAR GHEORGHE</t>
  </si>
  <si>
    <t>LUPAŞCU GABRIEL-EUGEN</t>
  </si>
  <si>
    <t>SABO MIREL</t>
  </si>
  <si>
    <t>ROF CLAUDIA</t>
  </si>
  <si>
    <t>IONESCU LUCIAN</t>
  </si>
  <si>
    <t>MICLĂU ION-LUCIAN</t>
  </si>
  <si>
    <t>DURUŢ GABRIEL-DUMITRU</t>
  </si>
  <si>
    <t>SIMESCU SORIN-DANIEL</t>
  </si>
  <si>
    <t>CHISĂLIŢĂ IOAN-NARCIS</t>
  </si>
  <si>
    <t>TERCIU MANUELA</t>
  </si>
  <si>
    <t>NEDELCEA CONSTANTIN-FLAVIUS</t>
  </si>
  <si>
    <t>ANDRAŞ AURORA</t>
  </si>
  <si>
    <t>BAŞAG VIOREL</t>
  </si>
  <si>
    <t>PUICHIŢĂ TITIAN</t>
  </si>
  <si>
    <t>PÂRVAN CORNEL-PETRU</t>
  </si>
  <si>
    <t>GALESCU MARIA</t>
  </si>
  <si>
    <t>HAŢEGAN CRISTIAN-PETRU</t>
  </si>
  <si>
    <t>CNEJEVICI FLAVIUS-DRAGOSLAV</t>
  </si>
  <si>
    <t>ALDEA-DUCU SABRINA-ELENA</t>
  </si>
  <si>
    <t>BRUMAR MIODRAG-IASMIN</t>
  </si>
  <si>
    <t>CĂPRARU ŞTEFAN-ALEXANDRU</t>
  </si>
  <si>
    <t>GAIŢA BOGDAN-ALEXANDRU</t>
  </si>
  <si>
    <t>MICLĂU SAMUEL-VIRGIL</t>
  </si>
  <si>
    <t>BORA MARTA-MARIA</t>
  </si>
  <si>
    <t>FIRIZA DANIEL</t>
  </si>
  <si>
    <t>ONCICA LILICĂ</t>
  </si>
  <si>
    <t>OFILEANU BOGDAN-CONSTANTIN</t>
  </si>
  <si>
    <t>BRĂTULESCU MARIN</t>
  </si>
  <si>
    <t>PERPELEA MARIUS-EMIL</t>
  </si>
  <si>
    <t>MICU DUMITRU</t>
  </si>
  <si>
    <t>PANDURU ANA-VIORICA</t>
  </si>
  <si>
    <t>POPA IOAN-LUCIAN</t>
  </si>
  <si>
    <t>MONU PAUL-EDUARD</t>
  </si>
  <si>
    <t>RĂDUŢ OVIDIU-ADRIAN</t>
  </si>
  <si>
    <t>VÎLCEANU FLORIN</t>
  </si>
  <si>
    <t>MÎNZALĂ ADRIAN-IONUŢ</t>
  </si>
  <si>
    <t>DRĂGILĂ RODICA-FLORICA</t>
  </si>
  <si>
    <t>DRĂGILĂ ANDREEA-ALINA</t>
  </si>
  <si>
    <t>PÎRJOL DANIEL-GRIGORE</t>
  </si>
  <si>
    <t>MIHAI STELA</t>
  </si>
  <si>
    <t>ŞELARIU ALINA-MARIA</t>
  </si>
  <si>
    <t>BORZA ALEXANDRU</t>
  </si>
  <si>
    <t>CHIOSA MĂDĂLINA-MIRUNA</t>
  </si>
  <si>
    <t>DACICA ADRIAN-LAURENŢIU</t>
  </si>
  <si>
    <t>CĂLIN DANIEL-MIRCEA-FLORIN</t>
  </si>
  <si>
    <t>SILADI RAUL-ANDREI</t>
  </si>
  <si>
    <t>PEIA LUCIA-ELENA-CARMEN</t>
  </si>
  <si>
    <t>MATICHESCU BOGDAN-NICOLAE</t>
  </si>
  <si>
    <t>BURTEA DRAGOŞ-CIPRIAN</t>
  </si>
  <si>
    <t>HURUIALĂ TOM-LUCIAN</t>
  </si>
  <si>
    <t>GANŢOLEA LORENŢA-RAMONA</t>
  </si>
  <si>
    <t>BURA IULIAN</t>
  </si>
  <si>
    <t>MLADIN NELU</t>
  </si>
  <si>
    <t>MĂRUŢĂ COSMIN</t>
  </si>
  <si>
    <t>ROŞU OVIDIU</t>
  </si>
  <si>
    <t>BRICI CRISTIAN-NICUŞOR</t>
  </si>
  <si>
    <t>ŞANDRU CAIUS-CLAUDIU</t>
  </si>
  <si>
    <t>PREDESCU RADU-DAN</t>
  </si>
  <si>
    <t>DÎMBU BIANCA-MARIA</t>
  </si>
  <si>
    <t>CONSTANTIN ADRIAN-DANIEL</t>
  </si>
  <si>
    <t>MELINCEANU CONSTANTIN</t>
  </si>
  <si>
    <t>UNGUREANU FLORIN-DANIEL</t>
  </si>
  <si>
    <t>BEZERGHEANU FLORIN</t>
  </si>
  <si>
    <t>JURUBESCU DĂNUŢ</t>
  </si>
  <si>
    <t>DRĂGHICI CORVIN</t>
  </si>
  <si>
    <t>BISTRIAN DORIN-NICOLAE</t>
  </si>
  <si>
    <t>LIPAN ZOLTAN</t>
  </si>
  <si>
    <t>ROTARU ANDREI-GEORGE</t>
  </si>
  <si>
    <t>DOBRE GRAŢIAN</t>
  </si>
  <si>
    <t>TURĂU ION-DORIN</t>
  </si>
  <si>
    <t>ALBERT CARMEN</t>
  </si>
  <si>
    <t>APETREI ANDREEA-DIANA</t>
  </si>
  <si>
    <t>NEMEŞ DANIEL-CIPRIAN</t>
  </si>
  <si>
    <t>KORCSEK DANIEL-CRISTIAN</t>
  </si>
  <si>
    <t>PHAM-HUY VIEN-PAVEL</t>
  </si>
  <si>
    <t>TRUŢAN DANIEL-PETRU-CRISTIAN</t>
  </si>
  <si>
    <t>SINCULEŢ TEODORA-ALINA</t>
  </si>
  <si>
    <t>TULBURE ALEXANDRA-IONELA</t>
  </si>
  <si>
    <t>LASZLO GABRIELA-SORINICA</t>
  </si>
  <si>
    <t>BURDUJA GABRIEL-VASILE</t>
  </si>
  <si>
    <t>POP CĂTĂLIN-NICOLAE</t>
  </si>
  <si>
    <t>MURGU ION</t>
  </si>
  <si>
    <t>SUFLEA DANIELA-MARIA</t>
  </si>
  <si>
    <t>HANA ADELINA-ROXANA</t>
  </si>
  <si>
    <t>BELCEA DAN-VASILE</t>
  </si>
  <si>
    <t>CRESTESCU CRISTIAN-FLORIN</t>
  </si>
  <si>
    <t>CĂPRARIU ALINA-LILIANA</t>
  </si>
  <si>
    <t>PENŢA ALINA</t>
  </si>
  <si>
    <t>TEODORESCU DORINA-MARIA</t>
  </si>
  <si>
    <t>STEGARU LUMINIŢA</t>
  </si>
  <si>
    <t>GUGEA ILEANA-VIOREAUA</t>
  </si>
  <si>
    <t>TEODORESCU VICTOR</t>
  </si>
  <si>
    <t>VOLOSCIUC FLORIN-DANIEL</t>
  </si>
  <si>
    <t>VASILE FLAVIUS</t>
  </si>
  <si>
    <t>PAVEL EMANUEL-IOSIF</t>
  </si>
  <si>
    <t>AXMANN DANIEL</t>
  </si>
  <si>
    <t>LĂCĂTUŞU CLAUDIU-COSTICĂ</t>
  </si>
  <si>
    <t>TISMANAR CARMEN</t>
  </si>
  <si>
    <t>IAKAB ANDREI-MIHAI</t>
  </si>
  <si>
    <t>GURAN DANIEL</t>
  </si>
  <si>
    <t>BĂLAN DUMITRU</t>
  </si>
  <si>
    <t>HUZA CONSTANTIN</t>
  </si>
  <si>
    <t>FÎLFAN COSMIN-DANIEL</t>
  </si>
  <si>
    <t>BRUMARIU NICOLAE</t>
  </si>
  <si>
    <t>MARCOVICI ANGELA-CORINA</t>
  </si>
  <si>
    <t>BERCEA MARIUS-VALERIU</t>
  </si>
  <si>
    <t>ZIBER MIRCEA</t>
  </si>
  <si>
    <t>POPOI MARIANA</t>
  </si>
  <si>
    <t>ADAM DANIEL-OTTMAR</t>
  </si>
  <si>
    <t>NEMEŞAGU EUFROSINA</t>
  </si>
  <si>
    <t>ALBU ELIZABETA-BRONIA</t>
  </si>
  <si>
    <t>DRĂGAN OANA-FLORINA</t>
  </si>
  <si>
    <t>TISMĂNARIU DUMITRU-ALEXANDRU</t>
  </si>
  <si>
    <t>COCÎRLAN FLORENTINA-ALOISIA</t>
  </si>
  <si>
    <t>MOCANU DENIS-MARIUS</t>
  </si>
  <si>
    <t>PUREA SORIN</t>
  </si>
  <si>
    <t>GURAN ALINA-ELENA</t>
  </si>
  <si>
    <t>DRĂGHINA ANA</t>
  </si>
  <si>
    <t>PERŢONI-BOBÎLCĂ ELENA</t>
  </si>
  <si>
    <t>BIHARI ANA</t>
  </si>
  <si>
    <t>ARJOCA DUMITRU</t>
  </si>
  <si>
    <t>PUREC PETRICĂ-IONUŢ-SEBASTIAN</t>
  </si>
  <si>
    <t>NIŢĂ DANIELA</t>
  </si>
  <si>
    <t>BORCEAN ANDREI-VASILE</t>
  </si>
  <si>
    <t>ROGIN TUDOR-BOGDAN</t>
  </si>
  <si>
    <t>RUJAN DUMITRU</t>
  </si>
  <si>
    <t>CHIMIGERIU OVIDIU-CRISTIAN</t>
  </si>
  <si>
    <t>CORDUNEANU MARIAN</t>
  </si>
  <si>
    <t>MUNTEAN MIHAELA</t>
  </si>
  <si>
    <t>PURDESCU SEBASTIAN-ALIN</t>
  </si>
  <si>
    <t>TIUCH OVIDIU</t>
  </si>
  <si>
    <t>HRIMIUC CORNELIU-CONSTANTIN</t>
  </si>
  <si>
    <t>CODREANU ION</t>
  </si>
  <si>
    <t>RAFA VASILE-IULIAN</t>
  </si>
  <si>
    <t>DAVID VALENTINA</t>
  </si>
  <si>
    <t>TOCUŢ DAN-LAURENŢIU</t>
  </si>
  <si>
    <t>TODORESCU LAZĂR</t>
  </si>
  <si>
    <t>ANDERCA ANTOANELA</t>
  </si>
  <si>
    <t>VOINA ILONA-MAGDALENA</t>
  </si>
  <si>
    <t>LĂZĂRESCU SANDRA MIHAELA</t>
  </si>
  <si>
    <t>ZABERCA MARIUS-ADRIAN</t>
  </si>
  <si>
    <t>RADU VALERIU-SAVU</t>
  </si>
  <si>
    <t>MACAMETE ALEXANDRU GABRIEL</t>
  </si>
  <si>
    <t>NEGHINĂ-PODEANU SILVIU-MARIAN</t>
  </si>
  <si>
    <t>LUNGU SEBASTIAN-ANDREI</t>
  </si>
  <si>
    <t>BLAJ LINU</t>
  </si>
  <si>
    <t>UNGUR ANDREI-VASILE</t>
  </si>
  <si>
    <t>RUS ANCA</t>
  </si>
  <si>
    <t>IOVA ILIE-BEBE</t>
  </si>
  <si>
    <t>CORNEA STELIAN</t>
  </si>
  <si>
    <t>IZVERNARI RAMONA-NICOLETA</t>
  </si>
  <si>
    <t>BĂLAN LIVIU-SORIN</t>
  </si>
  <si>
    <t>VĂDRARIU LAURA-FLORENTINA</t>
  </si>
  <si>
    <t>VOLCOVINSCI ŞTEFAN</t>
  </si>
  <si>
    <t>BONA PATRICIA-MONICA</t>
  </si>
  <si>
    <t>ZĂVOIAN EMIL-ERNEST</t>
  </si>
  <si>
    <t>BORLOVAN PETRU</t>
  </si>
  <si>
    <t>VARTIC ALEXANDRU-DANIEL</t>
  </si>
  <si>
    <t>SDIREA MARIUS</t>
  </si>
  <si>
    <t>VELA MIHAELA</t>
  </si>
  <si>
    <t>NOROZESCU-CSUCSAK ION</t>
  </si>
  <si>
    <t>BĂCILĂ ICONIA</t>
  </si>
  <si>
    <t>GHERESCU CATRINEL-DIMITRIE</t>
  </si>
  <si>
    <t>DIACONU MIHAELA</t>
  </si>
  <si>
    <t>CORNEA CLAUDIU-IONEL</t>
  </si>
  <si>
    <t>POPESCU VIORICA-NICOLETA</t>
  </si>
  <si>
    <t>RADU NADINA</t>
  </si>
  <si>
    <t>ROSOCHA IOAN</t>
  </si>
  <si>
    <t>SIMESCU OLGA-NADEA</t>
  </si>
  <si>
    <t>BORCEAN FELIX-COSMIN</t>
  </si>
  <si>
    <t>BOGDEA CONSTANTIN-FLORIN</t>
  </si>
  <si>
    <t>SINGH BHUPINDER</t>
  </si>
  <si>
    <t>DASCĂLU VALENTIN</t>
  </si>
  <si>
    <t>TRION EMIL-ALEXANDRU</t>
  </si>
  <si>
    <t>SABADÎŞ IONEL-ADREIAN</t>
  </si>
  <si>
    <t>BOJIN SIMION</t>
  </si>
  <si>
    <t>GĂINĂ AIDA</t>
  </si>
  <si>
    <t>FUGARU GEORGETA-MIRABELA</t>
  </si>
  <si>
    <t>DOROBANŢ ADRIAN-IOAN</t>
  </si>
  <si>
    <t>HAŢEGAN GHEORGHE-NICOLAIE</t>
  </si>
  <si>
    <t>DRAGOMIR NICOLAE-SORIN</t>
  </si>
  <si>
    <t>GHERGA ELENA-LOREDANA</t>
  </si>
  <si>
    <t>MUNTEAN EUGEN-OVIDIU</t>
  </si>
  <si>
    <t>IANOŞEL PRISCILA-SORINA</t>
  </si>
  <si>
    <t>MIUŢESCU ACHIM</t>
  </si>
  <si>
    <t>JUCA ILIE-AURELIAN</t>
  </si>
  <si>
    <t>LIUBA DORIN IONUŢ</t>
  </si>
  <si>
    <t>ŞTEFĂROI IULIAN-VLAD</t>
  </si>
  <si>
    <t>HEGHEDIŞ DUMITRU-MARIUS</t>
  </si>
  <si>
    <t>CIOANCĂ AUREL-BOGDAN</t>
  </si>
  <si>
    <t>DRAGAN-PANTILIMON CRENGUŢA-LIGIA</t>
  </si>
  <si>
    <t>PAICA SIMION</t>
  </si>
  <si>
    <t>POSIPAL MARIUS</t>
  </si>
  <si>
    <t>PARA LAVINIA</t>
  </si>
  <si>
    <t>OLARIU ŞTEFAN-PETRU</t>
  </si>
  <si>
    <t>BISTRIAN MARIA-DANIELA</t>
  </si>
  <si>
    <t>BUNEA CAMELIA-LOREDANA</t>
  </si>
  <si>
    <t>ŞUMĂLAN IONUŢ-CRISTI</t>
  </si>
  <si>
    <t>TROFENCIUC ALINA-MELANIA</t>
  </si>
  <si>
    <t>COSTESCU COSMIN-GEORGIAN</t>
  </si>
  <si>
    <t>ISPAS ARIN</t>
  </si>
  <si>
    <t>CURELEA DRAGOŞ-CONSTANTIN</t>
  </si>
  <si>
    <t>PĂSAT AUREL</t>
  </si>
  <si>
    <t>DUMITRU GABRIEL-SORIN</t>
  </si>
  <si>
    <t>JUVERDEANU IOAN ADRIAN</t>
  </si>
  <si>
    <t>GURGU ION</t>
  </si>
  <si>
    <t>MUNTEANU MANUEL-OCTAVIAN</t>
  </si>
  <si>
    <t>VĂLUŞESCU ILIE-NICOLAE</t>
  </si>
  <si>
    <t>POIANĂ ANDREEA</t>
  </si>
  <si>
    <t>MATEESCU POMPILIU</t>
  </si>
  <si>
    <t>POPESCU MIHAI-ALEXANDRU</t>
  </si>
  <si>
    <t>KRAUSZ LADISLAU-CORNEL</t>
  </si>
  <si>
    <t>BUDEAN ADRIAN-MARCEL</t>
  </si>
  <si>
    <t>DRAGOMIR ALWIN-ION</t>
  </si>
  <si>
    <t>BUCUR EMILIA-ANA</t>
  </si>
  <si>
    <t>BRUJAN DENIS</t>
  </si>
  <si>
    <t>MIHAI SEBASTIAN-FLORIN</t>
  </si>
  <si>
    <t>DOBREI DANIEL-IONUŢ</t>
  </si>
  <si>
    <t>MATEESCU VLĂDUŢ-CRISTIAN</t>
  </si>
  <si>
    <t>VĂLUŞESCU IOAN</t>
  </si>
  <si>
    <t>DOBREI CĂLINA-VALERIA</t>
  </si>
  <si>
    <t>VALUŞESCU MARIA-AURORA</t>
  </si>
  <si>
    <t>VĂCĂRESCU DANIELA-ICONIA</t>
  </si>
  <si>
    <t>BRAUN IOSIF</t>
  </si>
  <si>
    <t>POPOVICI ION</t>
  </si>
  <si>
    <t>ONI SEBASTIAN-PETRU</t>
  </si>
  <si>
    <t>CIOREI ANA-ROMINA</t>
  </si>
  <si>
    <t>ANDERCA ION-MIHAI</t>
  </si>
  <si>
    <t>DAMIAN MARIA-LUCREŢIA</t>
  </si>
  <si>
    <t>PLEŞA TRAIAN-ADRIAN</t>
  </si>
  <si>
    <t>ROŞIAN LAVINIUS-ION</t>
  </si>
  <si>
    <t>ZEGREA VASILICĂ-IONICĂ</t>
  </si>
  <si>
    <t>KOMISZAR EUGEN</t>
  </si>
  <si>
    <t>VĂCARU NICOLAE</t>
  </si>
  <si>
    <t>RAICHICI ŞTEFANIA</t>
  </si>
  <si>
    <t>TURICĂ IOAN</t>
  </si>
  <si>
    <t>SAVICI ION</t>
  </si>
  <si>
    <t>GRIGORE VASILE</t>
  </si>
  <si>
    <t>BURCHECI MIHAELA-LILIANA</t>
  </si>
  <si>
    <t>PETRICĂ IONUŢ-ADRIAN</t>
  </si>
  <si>
    <t>MOTORGA COSMINA-IONELA</t>
  </si>
  <si>
    <t>MUNTEANU CRISTIAN-EMIL</t>
  </si>
  <si>
    <t>AILISOAE GHEORGHE</t>
  </si>
  <si>
    <t>ŢIBULEAC NICOLETA-SIMONA</t>
  </si>
  <si>
    <t>BIVOLARU DANIEL-CĂTĂLIN</t>
  </si>
  <si>
    <t>WOPFNER SEBASTIAN-ALEXANDRU</t>
  </si>
  <si>
    <t>VRABETE ION</t>
  </si>
  <si>
    <t>IVAN REMUS-IULIAN</t>
  </si>
  <si>
    <t>ROMÂNU GHEORGHE</t>
  </si>
  <si>
    <t>RAMBU NICOLAE</t>
  </si>
  <si>
    <t>BURCAŞ IOAN</t>
  </si>
  <si>
    <t>SOLOMON SILVIU-ALEXANDRU</t>
  </si>
  <si>
    <t>MUTAŞCU GHEORGHE</t>
  </si>
  <si>
    <t>POPAN OXANA</t>
  </si>
  <si>
    <t>RETEZAN IOAN</t>
  </si>
  <si>
    <t>DUDA MIRELA-RODICA</t>
  </si>
  <si>
    <t>MICICOI GHEORGHE DANIEL</t>
  </si>
  <si>
    <t>DOBRESCU ORTANŢA</t>
  </si>
  <si>
    <t>CORNEA OCTAVIAN-ANTONIUS</t>
  </si>
  <si>
    <t>ANGHELUŞ NICOLAE</t>
  </si>
  <si>
    <t>TINCU ION-PETRICĂ</t>
  </si>
  <si>
    <t>DRAGOMIR VASILICĂ</t>
  </si>
  <si>
    <t>BUIMAC VASILE-ADRIAN</t>
  </si>
  <si>
    <t>ŢUŢUIANU IULIAN</t>
  </si>
  <si>
    <t>DUNĂRINŢU ISTRATE-LAVINIUS</t>
  </si>
  <si>
    <t>STERIE TIMOTEI</t>
  </si>
  <si>
    <t>DOGARIU GHEORGHE</t>
  </si>
  <si>
    <t>DANU DANIEL-ION</t>
  </si>
  <si>
    <t>ANDRONESCU TUDOR-OVIDIU</t>
  </si>
  <si>
    <t>CONŢESCU VIOREL</t>
  </si>
  <si>
    <t>BUCEALA  PAVEL</t>
  </si>
  <si>
    <t>AMARIE PETRU</t>
  </si>
  <si>
    <t>GHERMAN IOSIF</t>
  </si>
  <si>
    <t>CSERNY COSMINA-LILIANA-ANETA</t>
  </si>
  <si>
    <t>POSTELNICU FLORIN-DANIEL</t>
  </si>
  <si>
    <t>RAŢĂ ION</t>
  </si>
  <si>
    <t>CHIPER MIHAI</t>
  </si>
  <si>
    <t>PÎRVU NATALIA</t>
  </si>
  <si>
    <t>JURA NICOLAE</t>
  </si>
  <si>
    <t>BUCEALĂ ION</t>
  </si>
  <si>
    <t>VĂDUVA MARINELA-VICA</t>
  </si>
  <si>
    <t>ASAFTEI ALIN-CRISTIAN</t>
  </si>
  <si>
    <t>MOŢI ŞTEFAN-ADRIAN</t>
  </si>
  <si>
    <t>BOBOESCU ANA</t>
  </si>
  <si>
    <t>BOBOESCU MATEI</t>
  </si>
  <si>
    <t>BADESCU MARIUS-IOSIF</t>
  </si>
  <si>
    <t>IZVERNARI ADRIAN-NICOLAE</t>
  </si>
  <si>
    <t>CĂLĂMARIU NICOLAE</t>
  </si>
  <si>
    <t>MINEA ALEXANDRU-CIPRIAN</t>
  </si>
  <si>
    <t>UNGUREANU BOGDAN-COSMIN</t>
  </si>
  <si>
    <t>CERBU GEORGE-TOMA-DARIUS</t>
  </si>
  <si>
    <t>BALA TEODOR-STEFAN</t>
  </si>
  <si>
    <t>CHIŢIMIA MIHAELA</t>
  </si>
  <si>
    <t>OBERŞTERESCU GEORGETA</t>
  </si>
  <si>
    <t>TIVODOR GEORGE-SEBASTIAN</t>
  </si>
  <si>
    <t>DRĂGAN AURELIA-SANDA</t>
  </si>
  <si>
    <t>BULGARU STEFAN-SORIN</t>
  </si>
  <si>
    <t>LEICĂ DĂNUŢ</t>
  </si>
  <si>
    <t>STROIA VALENTIN</t>
  </si>
  <si>
    <t>IMBREA DUMITRU</t>
  </si>
  <si>
    <t>CARAGEA CONSTANTIN</t>
  </si>
  <si>
    <t>RUVA VALENTINA-ANCUŢA</t>
  </si>
  <si>
    <t>UNGUREANU IONUŢ-ALIN</t>
  </si>
  <si>
    <t>LUCHIAN GHEORGHE</t>
  </si>
  <si>
    <t>CÂRDEI ICOANA-NICOLETA</t>
  </si>
  <si>
    <t>NEAMA LETIŢIA</t>
  </si>
  <si>
    <t>VRABL MIRCEA-FLORIN</t>
  </si>
  <si>
    <t>MOTORGA ION</t>
  </si>
  <si>
    <t>LAZĂR COSMINA</t>
  </si>
  <si>
    <t>PETREA EUGEN</t>
  </si>
  <si>
    <t>CRAIOVAN ADRIAN</t>
  </si>
  <si>
    <t>NAN GHEORGHE</t>
  </si>
  <si>
    <t>AMARIEI VASILE</t>
  </si>
  <si>
    <t>ORZA GHEORGHE</t>
  </si>
  <si>
    <t>PĂTRULESCU HORIA-LAVINIU</t>
  </si>
  <si>
    <t>NICOARĂ MARIUS</t>
  </si>
  <si>
    <t>IONESCU NICOLAE-SORIN</t>
  </si>
  <si>
    <t>LALESCU IONUŢ-ILIUŢĂ</t>
  </si>
  <si>
    <t>SANDU VALENTINA-MARIA</t>
  </si>
  <si>
    <t>PEPA SORIN-LUCIAN</t>
  </si>
  <si>
    <t>MIHAN ILIE</t>
  </si>
  <si>
    <t>LAITIN FELICIA-ADRIANA</t>
  </si>
  <si>
    <t>GURAN PETRU ION</t>
  </si>
  <si>
    <t>MARIONIU ADELA</t>
  </si>
  <si>
    <t>VLADUCIANU TRIFU</t>
  </si>
  <si>
    <t>STAVĂR NELY-DANIELA</t>
  </si>
  <si>
    <t>ISTODORESCU GHEORGHE</t>
  </si>
  <si>
    <t>CÎRDEI ALEXANDRA</t>
  </si>
  <si>
    <t>SPINEANU ION</t>
  </si>
  <si>
    <t>RUSU PETRE</t>
  </si>
  <si>
    <t>MARINESCU ION</t>
  </si>
  <si>
    <t>TRANDAFIR ŞTEFAN-NISTOR</t>
  </si>
  <si>
    <t>BĂLTEANU DESPINA</t>
  </si>
  <si>
    <t>GRECU GABRIEL-LUCIAN-VASILE</t>
  </si>
  <si>
    <t>BORDEIAŞU TRAIAN</t>
  </si>
  <si>
    <t>BURLACU MIHAI-IONUŢ</t>
  </si>
  <si>
    <t>RAIESCU STANA-PARASCHIVA</t>
  </si>
  <si>
    <t>BOLOJAN ROBERT-TITI</t>
  </si>
  <si>
    <t>CRISTESCU VERONICA</t>
  </si>
  <si>
    <t>MIHAŞCA VASILE-PETRICĂ-MIRCEA</t>
  </si>
  <si>
    <t>BOGOSLOVU MARIN-CONSTANTIN</t>
  </si>
  <si>
    <t>NOVAC MIROSLAV-GEORGE</t>
  </si>
  <si>
    <t>GRECU ANA</t>
  </si>
  <si>
    <t>TRANDAFIR ANTOANELA-CONSTANŢA</t>
  </si>
  <si>
    <t>MARINESCU ANICA-SIMONA</t>
  </si>
  <si>
    <t>MICLĂU CRISTIAN</t>
  </si>
  <si>
    <t>MUICĂ PETRU-MARIUS</t>
  </si>
  <si>
    <t>IACOB DORINEL</t>
  </si>
  <si>
    <t>CRĂCIUNESCU ELENA-MIHAELA</t>
  </si>
  <si>
    <t>BĂŞULESCU PETRU</t>
  </si>
  <si>
    <t>COŞEI DORU-SORIN</t>
  </si>
  <si>
    <t>GOLOPENŢA MARIUS</t>
  </si>
  <si>
    <t>PANDURU GHEORGHE-CHIRIL</t>
  </si>
  <si>
    <t>FERESCU SOFICA</t>
  </si>
  <si>
    <t>HARACICU MARIA-PETRA</t>
  </si>
  <si>
    <t>ŞOVAGĂU ANGELA-ELENA</t>
  </si>
  <si>
    <t>FENEŞAN MIHĂIŢA</t>
  </si>
  <si>
    <t>MIHĂILESCU ION</t>
  </si>
  <si>
    <t>TOPLICEANU PETRU-FLORIN</t>
  </si>
  <si>
    <t>TRĂILESCU-STOICHINĂ ADRIAN-NICU</t>
  </si>
  <si>
    <t>DOLCESCU ION</t>
  </si>
  <si>
    <t>DOROI TITU</t>
  </si>
  <si>
    <t>IANCU ALIN-MARCIAN</t>
  </si>
  <si>
    <t>JUCOS CRISTIAN-ION</t>
  </si>
  <si>
    <t>ILIESCU ION</t>
  </si>
  <si>
    <t>IOVANOVICI MIRELA</t>
  </si>
  <si>
    <t>DIDEA ADRIAN-ILIE</t>
  </si>
  <si>
    <t>FULGA DANIELA-LUMINIŢA</t>
  </si>
  <si>
    <t>FULGA DUMITRU-MIHAI</t>
  </si>
  <si>
    <t>DRAGU MELACHE</t>
  </si>
  <si>
    <t>DIDEA CONSTANTIN</t>
  </si>
  <si>
    <t>PUTNICESCU NICOLAE</t>
  </si>
  <si>
    <t>VASILESCU MONICA</t>
  </si>
  <si>
    <t>LALESCU CONSTANTIN-TIBERIU</t>
  </si>
  <si>
    <t>TUNARU CONSTANTIN</t>
  </si>
  <si>
    <t>DOROI ROBERTO</t>
  </si>
  <si>
    <t>MITRĂNESCU CAMELIA</t>
  </si>
  <si>
    <t>DOROI ADRIANA</t>
  </si>
  <si>
    <t>RAIN PETRU</t>
  </si>
  <si>
    <t>DOMILESCU GORE</t>
  </si>
  <si>
    <t>BONA CAIUS-MIHAI</t>
  </si>
  <si>
    <t>POPESCU PETRE-GHEORGHE</t>
  </si>
  <si>
    <t>ILIŢESCU SORIN-GHEORGHE</t>
  </si>
  <si>
    <t>NEGOESCU SALOMIA-CORINA</t>
  </si>
  <si>
    <t>ROTARI GHEORGHE-IOSIF</t>
  </si>
  <si>
    <t>DOMILESCU FLORENTINA</t>
  </si>
  <si>
    <t>FLUERAŞU GHEORGHE</t>
  </si>
  <si>
    <t>RĂDOI IOANA</t>
  </si>
  <si>
    <t>CUC MIHAI</t>
  </si>
  <si>
    <t>DOMILESCU ION</t>
  </si>
  <si>
    <t>COCINA MARIANA</t>
  </si>
  <si>
    <t>BĂCANU NICOLAE-GHEORGHE</t>
  </si>
  <si>
    <t>MATEI-CIMPOIAŞU IRINA</t>
  </si>
  <si>
    <t>SĂRARU DOREL-CRISTINEL</t>
  </si>
  <si>
    <t>ADAMESCU OANA-RALUCA</t>
  </si>
  <si>
    <t>ŞEITAN NARCIS-ALBERT</t>
  </si>
  <si>
    <t>HULUBAŞ DUMITRU</t>
  </si>
  <si>
    <t>TOMESCU AUREL</t>
  </si>
  <si>
    <t>GRIGOR CRISTIAN</t>
  </si>
  <si>
    <t>CHIŞIN ANGELA</t>
  </si>
  <si>
    <t>MĂTUŞANU SANDA</t>
  </si>
  <si>
    <t>HOGEA PETRU-SAMUEL</t>
  </si>
  <si>
    <t>MATEI CONSTANTIN-COSTEL</t>
  </si>
  <si>
    <t>COCOŞ ELENA</t>
  </si>
  <si>
    <t>DUMBRAVĂ DOREL-FLORIN</t>
  </si>
  <si>
    <t>POPESCU LAURENŢIU-PETRIŞOR-COSTEL</t>
  </si>
  <si>
    <t>MARINESCU PETRU-ADELIN</t>
  </si>
  <si>
    <t>CREŢAN SERGIU-IONUŢ</t>
  </si>
  <si>
    <t>BORCOVICI DAIAN-MARIAN</t>
  </si>
  <si>
    <t>IOVA BENEAMIN-SEBASTIAN</t>
  </si>
  <si>
    <t>CREŢAN OVIDIU-MARIAN</t>
  </si>
  <si>
    <t>NICOLAUS LOTTE-HERTA</t>
  </si>
  <si>
    <t>RUJONI FIBIA-DANIELA</t>
  </si>
  <si>
    <t>KISFALUSI ALEXANDRA-BIANCA</t>
  </si>
  <si>
    <t>MUREŞANU MARCELA</t>
  </si>
  <si>
    <t>RADU EMANUEL-CRISTIAN</t>
  </si>
  <si>
    <t>BALOŞIN COSMIN-VASILE</t>
  </si>
  <si>
    <t>BORCOVICI MARIA</t>
  </si>
  <si>
    <t>BOJINCĂ GABRIELA-MELANIA</t>
  </si>
  <si>
    <t>HANG COSMIN</t>
  </si>
  <si>
    <t>BĂLAN MARIOARA-EVA</t>
  </si>
  <si>
    <t>AMZA ILEANA</t>
  </si>
  <si>
    <t>RADAC VIORICA</t>
  </si>
  <si>
    <t>BRĂILEANU MIRCEA-IONEL</t>
  </si>
  <si>
    <t>AMZA FLOREA</t>
  </si>
  <si>
    <t>RADAC MILAN</t>
  </si>
  <si>
    <t>LUPU SELENA-MIRENA</t>
  </si>
  <si>
    <t>BORCOVICI TIBERIU-ADRIAN</t>
  </si>
  <si>
    <t>CISMĂNEANŢU GABRIEL-EUGEN</t>
  </si>
  <si>
    <t>CÎLNICEAN MARIUS</t>
  </si>
  <si>
    <t>TURCIN ANA-RODICA</t>
  </si>
  <si>
    <t>PANE BIANCA</t>
  </si>
  <si>
    <t>IGNEA MIHAI</t>
  </si>
  <si>
    <t>UNGUREANU CĂTĂLIN</t>
  </si>
  <si>
    <t>COMĂNICI OCTAVIAN</t>
  </si>
  <si>
    <t>GIUBEGEANU IONELA</t>
  </si>
  <si>
    <t>BOCŞAN MARIAN-FLORENTIN</t>
  </si>
  <si>
    <t>MATEAŞ DEMELZA-ANCUŢA</t>
  </si>
  <si>
    <t>TILNEAC LOREDANA-NICOLETA</t>
  </si>
  <si>
    <t>RĂDUCAN GABRIELA-SONIA</t>
  </si>
  <si>
    <t>CARAMAN OCTAVIAN</t>
  </si>
  <si>
    <t>VÂNĂTORU PAULA-ALEXANDRA</t>
  </si>
  <si>
    <t>BALCU LAURENŢIU-MIHAIL</t>
  </si>
  <si>
    <t>PRUNĂ GIGI-IONEL</t>
  </si>
  <si>
    <t>ANDREI TEODORA-OANA</t>
  </si>
  <si>
    <t>HERGELICI LIVIU-ADRIAN</t>
  </si>
  <si>
    <t>CERBU ION</t>
  </si>
  <si>
    <t>STOIANOV MILAN-IONUŢ</t>
  </si>
  <si>
    <t>PASCU PATRICIU-MIREL</t>
  </si>
  <si>
    <t>DIACONESCU CAIUS-FLAVIUS</t>
  </si>
  <si>
    <t>CIOROGARIU MONICA-ILEANA</t>
  </si>
  <si>
    <t>MARIŞ NARCIS</t>
  </si>
  <si>
    <t>CHIVU RADU-IONUŢ</t>
  </si>
  <si>
    <t>MELCESCU STELA</t>
  </si>
  <si>
    <t>COLŢA ALIDEEA-CLAUDIA</t>
  </si>
  <si>
    <t>BORU MONIKA-KARINA</t>
  </si>
  <si>
    <t>MOLDOVAN ALEXANDRU-DAN</t>
  </si>
  <si>
    <t>POP OVIDIU-BOGDAN</t>
  </si>
  <si>
    <t>VÎRDĂU MANUELA-CHARLOTTE</t>
  </si>
  <si>
    <t>BRANCU ILIE-PARASCHIV</t>
  </si>
  <si>
    <t>JURCA LIDIA</t>
  </si>
  <si>
    <t>COMAN CRISTIAN</t>
  </si>
  <si>
    <t>MĂNESCU AUREL</t>
  </si>
  <si>
    <t>APOSTOL SEBASTIAN-ANDREI</t>
  </si>
  <si>
    <t>IACOB MONICA</t>
  </si>
  <si>
    <t>ABRUDAN RAUL-AURELIAN</t>
  </si>
  <si>
    <t>MILOŞ SEBASTIAN-IONUŢ</t>
  </si>
  <si>
    <t>VLĂDUCU CONSTANTIN-RAUL</t>
  </si>
  <si>
    <t>IAKO MIHAI</t>
  </si>
  <si>
    <t>NECHITA DANIEL</t>
  </si>
  <si>
    <t>MARUŞCA LIVIU-ION</t>
  </si>
  <si>
    <t>ISTODOR OANA-ARABELA</t>
  </si>
  <si>
    <t>MARUŞCA FLORIN-COSMIN</t>
  </si>
  <si>
    <t>HOBAFCOVICI ION-DĂNUŢ</t>
  </si>
  <si>
    <t>MARUŞCA ADELA-LIVIA</t>
  </si>
  <si>
    <t>MIU CARMEN-CORINA</t>
  </si>
  <si>
    <t>CALANCEA VALENTIN-CĂTĂLIN</t>
  </si>
  <si>
    <t>ROŞU IULIANA</t>
  </si>
  <si>
    <t>DIACONU FLORICA</t>
  </si>
  <si>
    <t>LECHINŢAN AUGUSTIN</t>
  </si>
  <si>
    <t>BANDU IONEL-COSMIN</t>
  </si>
  <si>
    <t>BĂESCU FRANCISC</t>
  </si>
  <si>
    <t>ALBU PETRU-DORU</t>
  </si>
  <si>
    <t>BONŢILĂ IOAN</t>
  </si>
  <si>
    <t>GROZA ANDREEA-CORINA</t>
  </si>
  <si>
    <t>CONSTANTINESCU MARIANA-AURELIA</t>
  </si>
  <si>
    <t>IANCU DUMITRU-PETRU</t>
  </si>
  <si>
    <t>PINTEA CORINA-LILIANA</t>
  </si>
  <si>
    <t>PASCU ELENA</t>
  </si>
  <si>
    <t>BURULEAN GHEORGHE</t>
  </si>
  <si>
    <t>CHISĂLIŢĂ ION</t>
  </si>
  <si>
    <t>VIZITIU VIOREL</t>
  </si>
  <si>
    <t>IOVANOVICI CRISTINA-ANGELICA</t>
  </si>
  <si>
    <t>DANEŢ IOAN</t>
  </si>
  <si>
    <t>MARCU LUCIAN-VASILE</t>
  </si>
  <si>
    <t>DODOI MICHAEL</t>
  </si>
  <si>
    <t>NOVĂCESCU TONI</t>
  </si>
  <si>
    <t>GIUKIN FLORINEL</t>
  </si>
  <si>
    <t>LAZAROVICI ADAM-LUCIAN</t>
  </si>
  <si>
    <t>PĂTROI PAUL-SEBASTIAN</t>
  </si>
  <si>
    <t>MIHAILOVICI CRISTIAN-GABRIEL</t>
  </si>
  <si>
    <t>REŞINAR MARIA</t>
  </si>
  <si>
    <t>VRĂJITOR DOINA-RAHELA</t>
  </si>
  <si>
    <t>NISTORAN MOISE-IOAN</t>
  </si>
  <si>
    <t>POCOL DUMITRU</t>
  </si>
  <si>
    <t>PLAVĂ MARIUS-CONSTANTIN</t>
  </si>
  <si>
    <t>STEFANOVICI ANTAL</t>
  </si>
  <si>
    <t>TIUGAN MARIN-VICTOR-GRIG</t>
  </si>
  <si>
    <t>TURCIN ION-OVIDIU</t>
  </si>
  <si>
    <t>ŞDEORNA SORIN</t>
  </si>
  <si>
    <t>CÂRJA PETRU</t>
  </si>
  <si>
    <t>CĂRUNTU DUŞIŢA-OLIVERA</t>
  </si>
  <si>
    <t>MOISEŞ VICTOR-ADRIAN</t>
  </si>
  <si>
    <t>CONSTANTINOVICI ZVEZDAN-REMUS</t>
  </si>
  <si>
    <t>PETCO ZVEZDAN</t>
  </si>
  <si>
    <t>ACHIMOVICI BORIVOI</t>
  </si>
  <si>
    <t>ACHIMESCU MIRCEA</t>
  </si>
  <si>
    <t>ACHIMOVICI IASMINA-CAMELIA</t>
  </si>
  <si>
    <t>DOBROSAVLEVICI ALEXANDRU-DRAGHIŞA</t>
  </si>
  <si>
    <t>PĂUNESCU IESENA</t>
  </si>
  <si>
    <t>DAN MIRCEA</t>
  </si>
  <si>
    <t>RAIN LEONTINA</t>
  </si>
  <si>
    <t>FULGA DALIBORCA</t>
  </si>
  <si>
    <t>ADAMOVICI VOISLAV</t>
  </si>
  <si>
    <t>CIONCA SLAGIAN</t>
  </si>
  <si>
    <t>CIORIC DRAGANA</t>
  </si>
  <si>
    <t>STEFANOVICI DRAGAN-MLADEN</t>
  </si>
  <si>
    <t>RAIN MLADEN</t>
  </si>
  <si>
    <t>ZSERAI GABRIELA-MINERVA-FLAVIA</t>
  </si>
  <si>
    <t>FOLEA HADRIAN-NARCIS</t>
  </si>
  <si>
    <t>BLIDARIU DANIEL-PETRU</t>
  </si>
  <si>
    <t>CARACONCEA ION</t>
  </si>
  <si>
    <t>ENACHE ELENA-ROXANA</t>
  </si>
  <si>
    <t>RUŞEŢ EUGEN-VASILE</t>
  </si>
  <si>
    <t>STOICA IONEL</t>
  </si>
  <si>
    <t>SAU CONSTANTIN</t>
  </si>
  <si>
    <t>BLIDARIU PENELOPA</t>
  </si>
  <si>
    <t>CARACONCEA ANA-IASMINA</t>
  </si>
  <si>
    <t>TISMANAR CONSTANTIN</t>
  </si>
  <si>
    <t>TĂNASE SLAVIŢA</t>
  </si>
  <si>
    <t>PRUTEANU IOANA</t>
  </si>
  <si>
    <t>OPREŢ ICOANA</t>
  </si>
  <si>
    <t>COCOŞ BOBAN-ALEXANDRU</t>
  </si>
  <si>
    <t>RADONICI DALIBOR-JIVA</t>
  </si>
  <si>
    <t>ONESCU LILIANA</t>
  </si>
  <si>
    <t>COCOŞ BOGDAN-FLORIN</t>
  </si>
  <si>
    <t>BERARU ANIŞOARA</t>
  </si>
  <si>
    <t>TORMA ADRIAN-CONSTANTIN</t>
  </si>
  <si>
    <t>SCHINTEIE CONSTANTIN</t>
  </si>
  <si>
    <t>COJOCARU VICTORIA</t>
  </si>
  <si>
    <t>BĂLĂŞOIU NARCIS-MARIAN</t>
  </si>
  <si>
    <t>DAVID-IZVERNAR PETRU-VALENTIN</t>
  </si>
  <si>
    <t>NISTORAN ROXANA</t>
  </si>
  <si>
    <t>CORNEA ADRIAN-CRISTINEL</t>
  </si>
  <si>
    <t>CHISĂLIŢĂ VALENTIN</t>
  </si>
  <si>
    <t>NOVACOVICI MIOMIR</t>
  </si>
  <si>
    <t>IANOŞEVICI GIOCA</t>
  </si>
  <si>
    <t>GĂINĂ ILIE-ALIN</t>
  </si>
  <si>
    <t>MATICI MIOMIR</t>
  </si>
  <si>
    <t>POPESCU MARIA-ADELINA</t>
  </si>
  <si>
    <t>ON SLAGEAN</t>
  </si>
  <si>
    <t>DRAGOMIR CONSTANTIN-TICU</t>
  </si>
  <si>
    <t>PAŢACHIA ANDRA-GABRIELA</t>
  </si>
  <si>
    <t>STĂMĂTOIU CONSTANTIN</t>
  </si>
  <si>
    <t>PISTOL ANA-MARIA-CRISTINA</t>
  </si>
  <si>
    <t>CORCOAŢĂ COSMIN</t>
  </si>
  <si>
    <t>CALESCU DAN-CLAUDIU</t>
  </si>
  <si>
    <t>BĂLEANU EUGEN</t>
  </si>
  <si>
    <t>PETCO DEIAN</t>
  </si>
  <si>
    <t>CRĂCIUN IACOV</t>
  </si>
  <si>
    <t>IOVANOVICI IVIŢA-IASMIN</t>
  </si>
  <si>
    <t>MANU DORIN</t>
  </si>
  <si>
    <t>POPA VIOREL-IRINEL</t>
  </si>
  <si>
    <t>MILOŞ DEIAN-MILE</t>
  </si>
  <si>
    <t>BÂNDU OTILIA-MANUELA</t>
  </si>
  <si>
    <t>ŞALVARI OVIDIU-VASILICĂ</t>
  </si>
  <si>
    <t>MURARU ILIE-MARIUS</t>
  </si>
  <si>
    <t>DUMITRANA GEORGIANA-CĂTĂLINA</t>
  </si>
  <si>
    <t>FILIP GHEORGHE</t>
  </si>
  <si>
    <t>BĂLEANU DENIS-CRISTIAN</t>
  </si>
  <si>
    <t>CHIRIAC LOREDANA-MARICICA</t>
  </si>
  <si>
    <t>ENICA LAURENŢIU</t>
  </si>
  <si>
    <t>PAULEVICI NENAD</t>
  </si>
  <si>
    <t>NEŞICI IOVAN-NIKOLA</t>
  </si>
  <si>
    <t>IOVANOVICI STANCO</t>
  </si>
  <si>
    <t>MORARU DIDI</t>
  </si>
  <si>
    <t>POPESCU FLORENTIN</t>
  </si>
  <si>
    <t>STOCA DRAGAN-JIVA</t>
  </si>
  <si>
    <t>BÂCLEŞANU ALEXANDRU</t>
  </si>
  <si>
    <t>POPA LUMINIŢA-CRISTINICA</t>
  </si>
  <si>
    <t>MACOVEI ALINA-DANIELA</t>
  </si>
  <si>
    <t>CÂRPIAN GHEORGHE</t>
  </si>
  <si>
    <t>PLESTICI DANIEL-PETRU</t>
  </si>
  <si>
    <t>ROGOBETE ALEXANDRINA-OANA</t>
  </si>
  <si>
    <t>CEAUŞU CRISTINA-MARINA</t>
  </si>
  <si>
    <t>CÂRPIAN ION</t>
  </si>
  <si>
    <t>CRENICEAN NICOLETA-GEORGETA</t>
  </si>
  <si>
    <t>BARBU VICTOR-LUCIAN</t>
  </si>
  <si>
    <t>GĂINĂ SILVANA</t>
  </si>
  <si>
    <t>BURTESCU ADRIAN-NICUŞOR</t>
  </si>
  <si>
    <t>MILIVOIEVICI MILE</t>
  </si>
  <si>
    <t>BOBOESCU ELENA-TANIA</t>
  </si>
  <si>
    <t>SPOREA RODICA</t>
  </si>
  <si>
    <t>SCOBERCEA LUCIAN</t>
  </si>
  <si>
    <t>CHILNICEAN COSMIN-CORNEL</t>
  </si>
  <si>
    <t>BĂLICOIU GEORGICĂ</t>
  </si>
  <si>
    <t>CÂRPIAN ELISABETA-GABRIELA</t>
  </si>
  <si>
    <t>CHISĂLITĂ ILIE</t>
  </si>
  <si>
    <t>CHSĂLIŢĂ DANIEL</t>
  </si>
  <si>
    <t>DOBROMIR NICU</t>
  </si>
  <si>
    <t>MARIŞESCU GHEORGHE-COSMIN</t>
  </si>
  <si>
    <t>ROGOBETE GHEORGHE</t>
  </si>
  <si>
    <t>TURCIN GHEORGHE</t>
  </si>
  <si>
    <t>ŢUGUI GHEORGHE</t>
  </si>
  <si>
    <t>ŢIŢIRIGĂ DĂNUŢ-CRISTIAN</t>
  </si>
  <si>
    <t>ARTENIE ADRIAN</t>
  </si>
  <si>
    <t>COTÂRLĂ NICOLAE-DUMITRU</t>
  </si>
  <si>
    <t>MAVRIGU LIVIU</t>
  </si>
  <si>
    <t>NEAMŢU REMUS-MARIUS</t>
  </si>
  <si>
    <t>FIŞTEA GEORGE</t>
  </si>
  <si>
    <t>ROŞU NICOLAE</t>
  </si>
  <si>
    <t>MARCUŞ MARCEL-ADRIAN</t>
  </si>
  <si>
    <t>VORNICU FLAVIUS-VASILE</t>
  </si>
  <si>
    <t>FRIPTU LAURENŢIU-NICOLAE</t>
  </si>
  <si>
    <t>CIMPONERIU LORIN-PUIU</t>
  </si>
  <si>
    <t>STAN LIŢĂ-MARIUS</t>
  </si>
  <si>
    <t>ŢEICU FLAVIUS-IONUŢ</t>
  </si>
  <si>
    <t>OCNARIU GEORGE-MIHAI</t>
  </si>
  <si>
    <t>ŞDIC GHEORGHIŢĂ</t>
  </si>
  <si>
    <t>PROTEA DUMITRU-MARIAN</t>
  </si>
  <si>
    <t>BÎLCĂ ANTONIA-CLAUDIA</t>
  </si>
  <si>
    <t>BODNEA CONSTANTIN-ION</t>
  </si>
  <si>
    <t>CIOCOI MINADORA-ILEANA</t>
  </si>
  <si>
    <t>LIUBA MARIUS</t>
  </si>
  <si>
    <t>FIŞTEA FLORIN-ADAMIŢĂ</t>
  </si>
  <si>
    <t>MICLEA LUCIAN-NARCIS</t>
  </si>
  <si>
    <t>VIZITEU MARY</t>
  </si>
  <si>
    <t>INŢA VIORICA</t>
  </si>
  <si>
    <t>PAPAVĂ VALERIU</t>
  </si>
  <si>
    <t>LUŢU MARIOARA</t>
  </si>
  <si>
    <t>STAN NELU</t>
  </si>
  <si>
    <t>PETRA CORINA-NICOLETA</t>
  </si>
  <si>
    <t>TIRLA LENUŢA</t>
  </si>
  <si>
    <t>STURZA-POPOVICI MARIELA-ELENA</t>
  </si>
  <si>
    <t>FETEA CORNELIA-MARIA</t>
  </si>
  <si>
    <t>BLEDEA VASILE</t>
  </si>
  <si>
    <t>TOTI IOAN-HARI</t>
  </si>
  <si>
    <t>BORACI DANIEL</t>
  </si>
  <si>
    <t>MUREŞAN SORIN LUCIAN</t>
  </si>
  <si>
    <t>RĂDUCA ŞTEFANIA</t>
  </si>
  <si>
    <t>VUIŢA GABRIEL-TRAIAN</t>
  </si>
  <si>
    <t>AGAPE NECULAE</t>
  </si>
  <si>
    <t>CARACOANCEA GHEORGHE DANIEL</t>
  </si>
  <si>
    <t>DOGA DORIN-PAVEL</t>
  </si>
  <si>
    <t>URSU DUMITRU</t>
  </si>
  <si>
    <t>LEPA MARŢIAN- FLAVIUS</t>
  </si>
  <si>
    <t>ZAINEA IOAN-IUSTIN</t>
  </si>
  <si>
    <t>CRIŞAN ALEXANDRU</t>
  </si>
  <si>
    <t>CÂRJE MARIA-CARLA</t>
  </si>
  <si>
    <t>TUDOR NICOLAE</t>
  </si>
  <si>
    <t>CIOVEIE GHEORGHE</t>
  </si>
  <si>
    <t>BOMPA RADU-COSMIN</t>
  </si>
  <si>
    <t>CIOBANU-OLARIU IONELA-MONICA</t>
  </si>
  <si>
    <t>SCHINTEIE ION-VIOREL</t>
  </si>
  <si>
    <t>CIOC IOAN-OLIVIU</t>
  </si>
  <si>
    <t>BOTA ION</t>
  </si>
  <si>
    <t>BAGHEREA IONEL</t>
  </si>
  <si>
    <t>SIMU VICTOR-VALERIU</t>
  </si>
  <si>
    <t>OGRIN ALEXANDRA-AURELIA</t>
  </si>
  <si>
    <t>SIMION GABRIEL-SAMUEL</t>
  </si>
  <si>
    <t>SIMERIA NICOLAE-COSMIN</t>
  </si>
  <si>
    <t>ŞDIC IOAN</t>
  </si>
  <si>
    <t>BLAJ GEORGETA-CĂTĂLINA</t>
  </si>
  <si>
    <t>VOIN LAVINIA-VICTORIA</t>
  </si>
  <si>
    <t>BLAJ CRISTIAN-MARIAN</t>
  </si>
  <si>
    <t>IRIMESCU ION</t>
  </si>
  <si>
    <t>JIAN DANIEL-AUREL</t>
  </si>
  <si>
    <t>DRAGOMIR FLORENTIN-PETRICĂ</t>
  </si>
  <si>
    <t>RADU ELENA</t>
  </si>
  <si>
    <t>RĂŢOI CAMELIA-RAMONA</t>
  </si>
  <si>
    <t>BUCUR MARCEL</t>
  </si>
  <si>
    <t>CARAGEA VASILE-LIVIU</t>
  </si>
  <si>
    <t>NICOLA DANA-SORINA</t>
  </si>
  <si>
    <t>CICEO MIHAELA</t>
  </si>
  <si>
    <t>NEDA IOAN</t>
  </si>
  <si>
    <t>MUNTEANU ION-ALEXANDRU</t>
  </si>
  <si>
    <t>EPURE MANUELA-DANIELA</t>
  </si>
  <si>
    <t>ANTAL IOAN</t>
  </si>
  <si>
    <t>BORŞ ARSENIE</t>
  </si>
  <si>
    <t>EPURE DANA-MARIA</t>
  </si>
  <si>
    <t>MOCANU JAN</t>
  </si>
  <si>
    <t>JIAN CLAUDIA</t>
  </si>
  <si>
    <t>CĂLUGĂRU DRAGOMIR</t>
  </si>
  <si>
    <t>JIAN OLGA</t>
  </si>
  <si>
    <t>SZILAGYI FLORIN-ION</t>
  </si>
  <si>
    <t>BUTAN SEBASTIAN-DANIEL</t>
  </si>
  <si>
    <t>MĂLĂIESCU LUCA</t>
  </si>
  <si>
    <t>GOJA GRIGORE</t>
  </si>
  <si>
    <t>COCOŞILĂ GOGUŢA-PICA</t>
  </si>
  <si>
    <t>TOMICI SIMONA-MARINELA</t>
  </si>
  <si>
    <t>BUŞOIU CRISTINĂ</t>
  </si>
  <si>
    <t>BARBESC FLORIN-AURELIAN</t>
  </si>
  <si>
    <t>MICŞESCU NISTOR</t>
  </si>
  <si>
    <t>DRĂGHICI NICOLAIE</t>
  </si>
  <si>
    <t>AIOJOAIEI GHEORGHE</t>
  </si>
  <si>
    <t>COŢOLAN PETRU-MARIUS</t>
  </si>
  <si>
    <t>TRUŞCĂ EMANUEL</t>
  </si>
  <si>
    <t>VISESCU PAUL-DANIEL</t>
  </si>
  <si>
    <t>GABRIEL NICOLAE-GRAŢIAN</t>
  </si>
  <si>
    <t>ATINGE ALEXANDRA-LOREDANA</t>
  </si>
  <si>
    <t>OANCEA GICĂ</t>
  </si>
  <si>
    <t>DELCEA ALIN-NICOLAE</t>
  </si>
  <si>
    <t>MĂLĂIESCU MARIA</t>
  </si>
  <si>
    <t>PILUŢ MARIA</t>
  </si>
  <si>
    <t>BOUKAI ZIAD</t>
  </si>
  <si>
    <t>FLOREA MARIA-ALEXANDRA</t>
  </si>
  <si>
    <t>GAŞPĂR LISA-ALEXANDRA</t>
  </si>
  <si>
    <t>JURA KLARISSA-FRANCESCA</t>
  </si>
  <si>
    <t>MIHĂILONI CLAUDIU-MARIAN</t>
  </si>
  <si>
    <t>BIRĂU PAVEL-LEON</t>
  </si>
  <si>
    <t>VARGA ROBERT-ŞTEFAN</t>
  </si>
  <si>
    <t>STOICHESCU PETRU-BOGDAN</t>
  </si>
  <si>
    <t>LIDA FLORIN</t>
  </si>
  <si>
    <t>MARINESCU ADIN</t>
  </si>
  <si>
    <t>ENACHE DARIUS-EDGAR</t>
  </si>
  <si>
    <t>BANC OCTAVIAN</t>
  </si>
  <si>
    <t>GHINDOC ADRIANA-CARMEN</t>
  </si>
  <si>
    <t>NECŞA ADRIAN</t>
  </si>
  <si>
    <t>SABĂU ARIANA-ILSE</t>
  </si>
  <si>
    <t>POPESCU DIANA-LETIŢIA</t>
  </si>
  <si>
    <t>OPREA ELEODOR-IOAN</t>
  </si>
  <si>
    <t>GRUMĂZESCU SILVIU-ILIE</t>
  </si>
  <si>
    <t>MÎŢU SABINA-OLGA</t>
  </si>
  <si>
    <t>BOJIN ALEXANDRA-ADRIANA</t>
  </si>
  <si>
    <t>BUŢĂ NICOLAE</t>
  </si>
  <si>
    <t>TAMAŞ BOGDAN-PETRU</t>
  </si>
  <si>
    <t>BUDULAN COSMINA-LOREDANA</t>
  </si>
  <si>
    <t>VACARIU MONICA-IULIANA</t>
  </si>
  <si>
    <t>STOICĂNESCU AUREL</t>
  </si>
  <si>
    <t>GAL SIGISMUND-LIVIU</t>
  </si>
  <si>
    <t>SCHNEIDER MARGARETA</t>
  </si>
  <si>
    <t>CURUŢIU TEODOSIE-COSMIN</t>
  </si>
  <si>
    <t>STAN MIHAI-ION</t>
  </si>
  <si>
    <t>BECA PETRICĂ</t>
  </si>
  <si>
    <t>PĂDUREANU ADRIAN-MARIUS</t>
  </si>
  <si>
    <t>CHIRIACESCU SEBASTIAN-ANIEL</t>
  </si>
  <si>
    <t>CIUŞTEA GHEORGHE</t>
  </si>
  <si>
    <t>TUFIŞ-UHER ROBERT</t>
  </si>
  <si>
    <t>GHEAŢĂ ADRIANA-NETA</t>
  </si>
  <si>
    <t>GRASZL MIHAI</t>
  </si>
  <si>
    <t>ANGHELONI IOAN-PASCU</t>
  </si>
  <si>
    <t>VASI PETRU</t>
  </si>
  <si>
    <t>SĂVESCU CONSTANTIN</t>
  </si>
  <si>
    <t>CIOBANU GHEORGHE-COSTEL</t>
  </si>
  <si>
    <t>MILITARU-ROVENŢA DAN-ANDREI</t>
  </si>
  <si>
    <t>NEIDONI PETRU</t>
  </si>
  <si>
    <t>IOSIVONI VALERIU</t>
  </si>
  <si>
    <t>TAMAŞ MIRABELA</t>
  </si>
  <si>
    <t>POPOVICI CĂTĂLIN</t>
  </si>
  <si>
    <t>STĂNĂMIRESCU ION</t>
  </si>
  <si>
    <t>GENEANŢU IONELA</t>
  </si>
  <si>
    <t>BĂLOI GIORGIAN-LUCIAN</t>
  </si>
  <si>
    <t>FEDORAN SZILVESZTER-OTTO</t>
  </si>
  <si>
    <t>CIUCUR ADELA</t>
  </si>
  <si>
    <t>MATEAŞ-OLTEAN GHEORGHE</t>
  </si>
  <si>
    <t>VELA IOAN-CRISTIAN</t>
  </si>
  <si>
    <t>POPESCU IOAN</t>
  </si>
  <si>
    <t>MICULESCU ICONIA</t>
  </si>
  <si>
    <t>VELA IONUŢ-ALIN</t>
  </si>
  <si>
    <t>MICULESCU PETRU</t>
  </si>
  <si>
    <t>HURDUZEU TUDOR-GRIGORE</t>
  </si>
  <si>
    <t>GODEAN DAVID-DANIEL</t>
  </si>
  <si>
    <t>DORCA ILIE</t>
  </si>
  <si>
    <t>VETREŞ NICOLAE</t>
  </si>
  <si>
    <t>VELA DUMITRU</t>
  </si>
  <si>
    <t>BRUMAR GHEORGHE-DANIEL</t>
  </si>
  <si>
    <t>BRUMAR IOAN-MARCEL</t>
  </si>
  <si>
    <t>CAPVERDE-BOIERIU MIHAI-SIMION</t>
  </si>
  <si>
    <t>MATICA NICOLETA</t>
  </si>
  <si>
    <t>VETREŞ ION</t>
  </si>
  <si>
    <t>VELA RUSALIN</t>
  </si>
  <si>
    <t>DRAGOMIR ILIE-PETRIŞOR</t>
  </si>
  <si>
    <t>DRAGOMIR ILIE</t>
  </si>
  <si>
    <t>LIBRIMIR VELA ICONIA-ANDREEA</t>
  </si>
  <si>
    <t>BALÁZS GÉZA</t>
  </si>
  <si>
    <t>POPĂILĂ IOAN</t>
  </si>
  <si>
    <t>MICULESCU GHEORGHE-ALIN</t>
  </si>
  <si>
    <t>BRUMAR GHEORGHE-ALIN</t>
  </si>
  <si>
    <t>VELESCU IONUŢ-ADRIAN</t>
  </si>
  <si>
    <t>VELA GHEORGHE</t>
  </si>
  <si>
    <t>DOBRE PEPI</t>
  </si>
  <si>
    <t>IACOBICI GHEORGHE-ADRIAN</t>
  </si>
  <si>
    <t>HURDUZEU IACOB</t>
  </si>
  <si>
    <t>SITARIU PETRU-ION</t>
  </si>
  <si>
    <t>HURDUZEU MIHAI</t>
  </si>
  <si>
    <t>MICULESCU GHEORGHE</t>
  </si>
  <si>
    <t>STAN ILIE-FLORIN</t>
  </si>
  <si>
    <t>STOICHESCU-BRUMAR ANA</t>
  </si>
  <si>
    <t>GROZĂVESCU NICOLAE-DANIEL</t>
  </si>
  <si>
    <t>FIAT BOGDAN ADRIAN</t>
  </si>
  <si>
    <t>ANDRĂŞESC IONEL</t>
  </si>
  <si>
    <t>CARAIMAN IOAN</t>
  </si>
  <si>
    <t>IACOBICI ION</t>
  </si>
  <si>
    <t>VELESCU MIHAI</t>
  </si>
  <si>
    <t>DORCA IOAN</t>
  </si>
  <si>
    <t>TERSCHAK CRISTIAN-PETER</t>
  </si>
  <si>
    <t>ROŞEŢI MIHAIELA</t>
  </si>
  <si>
    <t>DORCA MIHAI-LUCIAN</t>
  </si>
  <si>
    <t>HURDUZEU ION</t>
  </si>
  <si>
    <t>CIURARIU TOMA-NICOLAE</t>
  </si>
  <si>
    <t>HURDUZEU ALIN-NELUŢU</t>
  </si>
  <si>
    <t>HURDUZEU MARIA-GEORGIANA</t>
  </si>
  <si>
    <t>SÂRBU ANA-MARIA</t>
  </si>
  <si>
    <t>GODEAN ION-MIHAI</t>
  </si>
  <si>
    <t>HURDUZEU IOAN</t>
  </si>
  <si>
    <t>DRAGOMIR IOSIF</t>
  </si>
  <si>
    <t>MUNTEANU CĂTĂLIN</t>
  </si>
  <si>
    <t>IANOŞIGA PETRU</t>
  </si>
  <si>
    <t>PETREA GABRIEL-OVIDIU</t>
  </si>
  <si>
    <t>HURDUZEU ANDREI</t>
  </si>
  <si>
    <t>HURDUZEU DĂNUŢA-STANA</t>
  </si>
  <si>
    <t>MARTINESCU TOMA</t>
  </si>
  <si>
    <t>CIORTUZ PĂUN</t>
  </si>
  <si>
    <t>PUIA IOSIF</t>
  </si>
  <si>
    <t>GOGA DIONESE</t>
  </si>
  <si>
    <t>CIUTA DUMITRU</t>
  </si>
  <si>
    <t>DERLIAN LAZĂR</t>
  </si>
  <si>
    <t>BĂLAN PAVEL</t>
  </si>
  <si>
    <t>ALBU PETRU-ION</t>
  </si>
  <si>
    <t>CIORTUZ ADRIANA-PETRONELA</t>
  </si>
  <si>
    <t>BADINI IOVAN</t>
  </si>
  <si>
    <t>GOLÎMBA IONUŢ-GRUIA</t>
  </si>
  <si>
    <t>GĂINĂ ŞTEFAN</t>
  </si>
  <si>
    <t>GĂINĂ PAVEL-MITICĂ</t>
  </si>
  <si>
    <t>ŞUŞARĂ DAMASCHIN</t>
  </si>
  <si>
    <t>BĂLAN SILVESTRU</t>
  </si>
  <si>
    <t>ALBU ALEXANDRU-VICHENTIE</t>
  </si>
  <si>
    <t>CIORTUZ LICA</t>
  </si>
  <si>
    <t>ROMÂNU GIGEL-DORU</t>
  </si>
  <si>
    <t>STRĂIN IONUŢ</t>
  </si>
  <si>
    <t>BOBEICĂ IONUŢ</t>
  </si>
  <si>
    <t>BREBU DĂNILĂ</t>
  </si>
  <si>
    <t>BOROZAN LAZĂR</t>
  </si>
  <si>
    <t>GĂVAN ILIE</t>
  </si>
  <si>
    <t>PÎRCIU DORINA</t>
  </si>
  <si>
    <t>LUŢAI VASILE</t>
  </si>
  <si>
    <t>STRĂIN RODICA</t>
  </si>
  <si>
    <t>ŞUŞARĂ NICOLAE</t>
  </si>
  <si>
    <t>CĂCĂU MATEI</t>
  </si>
  <si>
    <t>ALBU ALEX-GEORGE</t>
  </si>
  <si>
    <t>PUIA PETRIŞOARA</t>
  </si>
  <si>
    <t>ŞUŞARĂ PETRU</t>
  </si>
  <si>
    <t>MAGIARIU PĂUNA</t>
  </si>
  <si>
    <t>ŞAIN NELIA-MARGA</t>
  </si>
  <si>
    <t>CĂPĂŢÎNĂ NICUŞOR</t>
  </si>
  <si>
    <t>MICICOI GEORGETA-MARINELA</t>
  </si>
  <si>
    <t>PUREA MONICA</t>
  </si>
  <si>
    <t>CIUTA NICOLAE</t>
  </si>
  <si>
    <t>GOLÎMBA ANGELA-PETRONELA</t>
  </si>
  <si>
    <t>PUIA PAVEL-ION</t>
  </si>
  <si>
    <t>IFRIM IONEL-EMIL</t>
  </si>
  <si>
    <t>ŞUŞARĂ ANA</t>
  </si>
  <si>
    <t>MAGIARIU GHEORGHE-MARIAN</t>
  </si>
  <si>
    <t>IFRIM AUREL-DANIEL</t>
  </si>
  <si>
    <t>STROCA MARIA</t>
  </si>
  <si>
    <t>MICICOI MARINEL</t>
  </si>
  <si>
    <t>PÎRCIU ELENA</t>
  </si>
  <si>
    <t>BOGDAN-BOROZAN DORINA-ELISABETA</t>
  </si>
  <si>
    <t>CIUTA PETRU-IANCU</t>
  </si>
  <si>
    <t>PUIA PETRU</t>
  </si>
  <si>
    <t>IAKAB ELISAVETA</t>
  </si>
  <si>
    <t>CIUTA LICA</t>
  </si>
  <si>
    <t>CRACOŞIN ELENA</t>
  </si>
  <si>
    <t>STANCU DAVID-NICOLAE</t>
  </si>
  <si>
    <t>CREANGĂ DOMNICA-GEORGETA</t>
  </si>
  <si>
    <t>FLORIA ALEXANDRU</t>
  </si>
  <si>
    <t>MICICOI DANIELA-FLORICA</t>
  </si>
  <si>
    <t>URSU PETRU</t>
  </si>
  <si>
    <t>GOLÎMBA NICOLETA</t>
  </si>
  <si>
    <t>GOLÎMBA FLORIN-OCTAVIAN</t>
  </si>
  <si>
    <t>CIUTA PETRU</t>
  </si>
  <si>
    <t>DRĂGILĂ DUMITRU</t>
  </si>
  <si>
    <t>GOLÎMBA ADRIANA-LAURA</t>
  </si>
  <si>
    <t>PUNGILĂ IACOB</t>
  </si>
  <si>
    <t>BARBESCU ROMULUS</t>
  </si>
  <si>
    <t>STĂNCIONI PETRU-TUDOR</t>
  </si>
  <si>
    <t>MIHAILONI PETRU-AUREL</t>
  </si>
  <si>
    <t>BUGARIU IACOB</t>
  </si>
  <si>
    <t>STĂNCIONI CORNEL</t>
  </si>
  <si>
    <t>BUGARIU ROZARITA</t>
  </si>
  <si>
    <t>BÎRSILĂ DANIEL-ION</t>
  </si>
  <si>
    <t>VĂRAN TRANDAFIR-SIMON</t>
  </si>
  <si>
    <t>STANCIONI DANIEL-PETRU</t>
  </si>
  <si>
    <t>IOVĂNESCU VASILE</t>
  </si>
  <si>
    <t>MUCIAN FIRUŢ</t>
  </si>
  <si>
    <t>SIMULESCU MATEI-PETRU</t>
  </si>
  <si>
    <t>IORGONI VALERIU</t>
  </si>
  <si>
    <t>VOINONI VICTOR-CRISTIAN</t>
  </si>
  <si>
    <t>RĂDUŢĂ ROMEO-SILVIU</t>
  </si>
  <si>
    <t>TUŞTEAN GHEORGHE-GHIDEL</t>
  </si>
  <si>
    <t>DUMITRESC CORNEL-MATEI</t>
  </si>
  <si>
    <t>MESTECĂNEAN AVRAM</t>
  </si>
  <si>
    <t>MERINŢONI PETRU</t>
  </si>
  <si>
    <t>BOLDEA GHEORGHE MARIUS</t>
  </si>
  <si>
    <t>SĂVULESCU ANA-MARIA</t>
  </si>
  <si>
    <t>TĂMĂŞILĂ ION-SOFRON</t>
  </si>
  <si>
    <t>OBREJAN OCTAVIU-IOAN</t>
  </si>
  <si>
    <t>PERESCU ZAMFIR-GEANI</t>
  </si>
  <si>
    <t>SIMONESCU FLORIN-MOISE</t>
  </si>
  <si>
    <t>CIUBOTARIU BIANCA-ELISABETA</t>
  </si>
  <si>
    <t>NEDELONI PETRU-VIOREL</t>
  </si>
  <si>
    <t>ILIN ROMULUS</t>
  </si>
  <si>
    <t>MIHĂILONI ZACHEL-VASILICĂ</t>
  </si>
  <si>
    <t>CHIVĂRAN VASILE</t>
  </si>
  <si>
    <t>MIHĂILONI IOSIF</t>
  </si>
  <si>
    <t>TUŞTEAN PETRU-MARIAN</t>
  </si>
  <si>
    <t>CHIVĂRAN TRANDAFIRA</t>
  </si>
  <si>
    <t>MIHĂILONI BIANCA-RODICA</t>
  </si>
  <si>
    <t>TUŞTIAN GEORGETA</t>
  </si>
  <si>
    <t>CHIVĂRAN AFINISTA</t>
  </si>
  <si>
    <t>TUŞTIAN CĂLIN-MIHAI</t>
  </si>
  <si>
    <t>MIHĂILONI ZACHEL</t>
  </si>
  <si>
    <t>ORĂVICEAN NICOLAE-VASILE</t>
  </si>
  <si>
    <t>CORNACIU GABRIELA</t>
  </si>
  <si>
    <t>MARCOVICI BOGDAN-FLORIN</t>
  </si>
  <si>
    <t>IUCU GEORGEL</t>
  </si>
  <si>
    <t>CIMPONERIU VIOREL-ION</t>
  </si>
  <si>
    <t>DAVID GHEORGHE-LAURENŢIU-DANIEL</t>
  </si>
  <si>
    <t>BOROZAN PETRU</t>
  </si>
  <si>
    <t>OHN IOAN-VIOREL</t>
  </si>
  <si>
    <t>PASCOTESCU ALINA-LILIANA</t>
  </si>
  <si>
    <t>DUNCA CRISTINEL-STELIAN</t>
  </si>
  <si>
    <t>PETROŞCA LAVINIA-CRISTINA</t>
  </si>
  <si>
    <t>BAN ION</t>
  </si>
  <si>
    <t>LAZĂR SEBASTIAN-COSMIN</t>
  </si>
  <si>
    <t>ANGHEL ADINA- FELICIA</t>
  </si>
  <si>
    <t>CARCIU IOSIF</t>
  </si>
  <si>
    <t>JIŢA LAURENŢIU-CĂTĂLIN</t>
  </si>
  <si>
    <t>PĂSUI LUCICA-MARIANA</t>
  </si>
  <si>
    <t>BOTEZATU MARIUS-CĂTĂLIN</t>
  </si>
  <si>
    <t>GHERGA OCTAVIAN-PETRU</t>
  </si>
  <si>
    <t>CONSTANTIN DANIELA-LAVINIA</t>
  </si>
  <si>
    <t>GLIGU MATEI-PETRU</t>
  </si>
  <si>
    <t>MANESKU IONELA-MARIANA</t>
  </si>
  <si>
    <t>BERCEA AUREL</t>
  </si>
  <si>
    <t>MARTINIŢĂ IONEL-SORIN</t>
  </si>
  <si>
    <t>RADU IONUŢ-RAMON</t>
  </si>
  <si>
    <t>RĂUŢĂ COSTEL-GRAŢIAN</t>
  </si>
  <si>
    <t>FARCAŞ AUREL</t>
  </si>
  <si>
    <t>ŢAPU IONELA-MIRABELA</t>
  </si>
  <si>
    <t>NICAŞIN IONELA-RAMONA</t>
  </si>
  <si>
    <t>PĂSUI ION-FLORIN</t>
  </si>
  <si>
    <t>IORGA NECULAI</t>
  </si>
  <si>
    <t>MUNTEANU IONUŢ-GHEORGHE</t>
  </si>
  <si>
    <t>RADU-SICOI COSTEL</t>
  </si>
  <si>
    <t>SAU LIVIA-GHEORGHINA</t>
  </si>
  <si>
    <t>MARIŞESCU OVIDIU-PETRU</t>
  </si>
  <si>
    <t>MARCOVICI CLAUDIU-CĂLIN</t>
  </si>
  <si>
    <t>ZBARIC-BABEŢI ANDREIA-LILIANA</t>
  </si>
  <si>
    <t>TAŞNADI ION</t>
  </si>
  <si>
    <t>PÎRVU NICOLAE-FLAVIUS</t>
  </si>
  <si>
    <t>GLĂVAN ANNE-MARIA-ALEXANDRA</t>
  </si>
  <si>
    <t>CIUCIU STELIAN-LUCA</t>
  </si>
  <si>
    <t>ROŞCA IRINEL-NICOLAE</t>
  </si>
  <si>
    <t>RADU-SICOI IONETA-AURELIANA</t>
  </si>
  <si>
    <t>ROŞCA LUMINIŢA-ANA</t>
  </si>
  <si>
    <t>SAVA DORIN-DĂNUŢ</t>
  </si>
  <si>
    <t>ZBARIC-BABEŢI CONSTANTIN-FLORINEL</t>
  </si>
  <si>
    <t>HEIM CRISTIAN-ELVIS</t>
  </si>
  <si>
    <t>FURDUI PETRU-NICOLAE</t>
  </si>
  <si>
    <t>SCHIHA EMILIA-DANA</t>
  </si>
  <si>
    <t>MATEESCU TRAIAN</t>
  </si>
  <si>
    <t>ARMANCA ION</t>
  </si>
  <si>
    <t>MILENCOVICI SILVAN-ILIE</t>
  </si>
  <si>
    <t>PREDA ILIE</t>
  </si>
  <si>
    <t>BRĂŞNEAN GHEORGHIŢĂ</t>
  </si>
  <si>
    <t>GURBAN VASILE</t>
  </si>
  <si>
    <t>BÎŞA CAMELIA-AURICA</t>
  </si>
  <si>
    <t>STANCU CLAUDIU-GEORGIAN</t>
  </si>
  <si>
    <t>PELNAŞ FLAVIUS-ŞTEFAN</t>
  </si>
  <si>
    <t>ŞTEŢCO GAVRILĂ</t>
  </si>
  <si>
    <t>POPESCU SORIN-MIHAI</t>
  </si>
  <si>
    <t>IOVANOVICI FLORIN-COSMIN</t>
  </si>
  <si>
    <t>CREŢA FLORENTINA-CRISTINA</t>
  </si>
  <si>
    <t>PETCOVICI FLORIN-GHEORGHE</t>
  </si>
  <si>
    <t>VESELIN ERNEST-IOSIF-GHEORGHE</t>
  </si>
  <si>
    <t>CURICI MILUCCE-DALI</t>
  </si>
  <si>
    <t>TURMAC GHEORGHE</t>
  </si>
  <si>
    <t>PETRARIU ILIE</t>
  </si>
  <si>
    <t>CÂLNICEAN ANICA</t>
  </si>
  <si>
    <t>BÎŞA MOISE-VASILE</t>
  </si>
  <si>
    <t>ŢUNDREA SAVA</t>
  </si>
  <si>
    <t>PETRARIU ALEXANDRA-TANIA</t>
  </si>
  <si>
    <t>SURUGIU IOŢA-CRISTIAN</t>
  </si>
  <si>
    <t>UDULI JIVA</t>
  </si>
  <si>
    <t>VELCEAN STEVAN</t>
  </si>
  <si>
    <t>DUMITROVICI EMILIA-MARIANA</t>
  </si>
  <si>
    <t>MICŞA SAVA</t>
  </si>
  <si>
    <t>CONSTANTINOVICI JIVOMIR</t>
  </si>
  <si>
    <t>STOICOVICI GEORGE-GEORGIAN</t>
  </si>
  <si>
    <t>BELODEDICI BOJIDAR</t>
  </si>
  <si>
    <t>STANOIEVICI IUGOSLAV-DANIEL</t>
  </si>
  <si>
    <t>IEREMICI OLIVER</t>
  </si>
  <si>
    <t>DRAGOMIR FLORIN-VASILE</t>
  </si>
  <si>
    <t>POPOVICI ILIE</t>
  </si>
  <si>
    <t>PETCOVICI NADA-MARIANA</t>
  </si>
  <si>
    <t>VELA RADOSLAV-SAVA</t>
  </si>
  <si>
    <t>IOVANOVICI OLIVER-FLORIN</t>
  </si>
  <si>
    <t>HERGANIE JARCO-NICOLAE</t>
  </si>
  <si>
    <t>VASILOVICI AŢA-ANDREI</t>
  </si>
  <si>
    <t>RADOVAN GHEORGHE-DUMITRU</t>
  </si>
  <si>
    <t>PĂTĂŞAN LUCIA-MARIA</t>
  </si>
  <si>
    <t>COZMA GABRIEL</t>
  </si>
  <si>
    <t>FLOCA GABRIEL</t>
  </si>
  <si>
    <t>LUPULOVICI DANIEL</t>
  </si>
  <si>
    <t>POPOVICI DENIS-RICHARD</t>
  </si>
  <si>
    <t>NAGY IONEL</t>
  </si>
  <si>
    <t>DUGĂLIE ILIE</t>
  </si>
  <si>
    <t>BUJOREANU MARIA</t>
  </si>
  <si>
    <t>TURMAC DUMITRU-PETRIŞOR</t>
  </si>
  <si>
    <t>STOICOVICI DARINCA-GIORGIANA</t>
  </si>
  <si>
    <t>ISTUDOR GHEORGHE-FLORIN</t>
  </si>
  <si>
    <t>ISTUDOR MIHAELA-FLORINA</t>
  </si>
  <si>
    <t>STOICA COSTICĂ</t>
  </si>
  <si>
    <t>DUPĂLĂU ADRIAN</t>
  </si>
  <si>
    <t>MLEZIVA MARIANA</t>
  </si>
  <si>
    <t>MIHAILOVICI DALIBOR-DRAGOSLAV</t>
  </si>
  <si>
    <t>RAICHICI ION</t>
  </si>
  <si>
    <t>JURJ ALEXANDRU</t>
  </si>
  <si>
    <t>IVANCU ANA-MARIA</t>
  </si>
  <si>
    <t>BUNDA SORIN-LUCIAN</t>
  </si>
  <si>
    <t>ŞEST FLORENTIN-TILĂ</t>
  </si>
  <si>
    <t>HUCERA MARIANA</t>
  </si>
  <si>
    <t>BORODI PETRU</t>
  </si>
  <si>
    <t>HEGER ALIN-CLAUDIU</t>
  </si>
  <si>
    <t>SZVOBODA ELENA-MILIŢA</t>
  </si>
  <si>
    <t>TIPOL ADRIAN-ALEXANDRU</t>
  </si>
  <si>
    <t>NEDA SEMENICA-HENRIETA</t>
  </si>
  <si>
    <t>MERCEA ION-ADRIAN</t>
  </si>
  <si>
    <t>SÎRBU DANIEL-FLORIN</t>
  </si>
  <si>
    <t>PAULYUK ILEANA</t>
  </si>
  <si>
    <t>BAUMHAUER ADA-RODICA</t>
  </si>
  <si>
    <t>GROZA ANCUŢA-MARIA</t>
  </si>
  <si>
    <t>LUNGU FLORENTINA-MIRABELA</t>
  </si>
  <si>
    <t>GAL ALEXANDRU-COSMIN</t>
  </si>
  <si>
    <t>HEGER CIPRIAN-ION</t>
  </si>
  <si>
    <t>BUNDA GABRIELA-MIHAELA</t>
  </si>
  <si>
    <t>NOSAL ROBERT</t>
  </si>
  <si>
    <t>BOLD CLAUDIU-COSMIN</t>
  </si>
  <si>
    <t>SAMUILĂ FLORIN-NICOLAE</t>
  </si>
  <si>
    <t>GOTTVALD ALFRED</t>
  </si>
  <si>
    <t>COCA ROZALIA-RODICA</t>
  </si>
  <si>
    <t>VASILE DRAGOŞ-MIHAI</t>
  </si>
  <si>
    <t>BULGAR FLAVIUS-RAYMOND</t>
  </si>
  <si>
    <t>SECOŞAN ANAMARIA</t>
  </si>
  <si>
    <t>HRUBI OLIVER-FILIP</t>
  </si>
  <si>
    <t>HRUBI LAURA-MARIA</t>
  </si>
  <si>
    <t>GOTTVALD CRISTIAN</t>
  </si>
  <si>
    <t>SAVA EUGEN-IOAN</t>
  </si>
  <si>
    <t>HRUBI DIANA-CAMELIA</t>
  </si>
  <si>
    <t>HRUBI IOANA-SIMONA</t>
  </si>
  <si>
    <t>HRUBI ION-CĂTĂLIN</t>
  </si>
  <si>
    <t>SPUNEI ADRIANA</t>
  </si>
  <si>
    <t>GOJA CODRUŢA-ANCA</t>
  </si>
  <si>
    <t>RACOLŢA GHEORGHE</t>
  </si>
  <si>
    <t>DUMA LAURENŢIU-NICOLAE</t>
  </si>
  <si>
    <t>BAINOK ANTAL</t>
  </si>
  <si>
    <t>TRUŢĂ-FRIMU LUDOVICA</t>
  </si>
  <si>
    <t>MOLNAR DANIEL-VALENTIN</t>
  </si>
  <si>
    <t>VĂLCĂUAN NICUŞOR-OVIDIU</t>
  </si>
  <si>
    <t>BORICEAN VALENTIN-GABRIEL</t>
  </si>
  <si>
    <t>CICEA ALEXANDRU-CĂLIN</t>
  </si>
  <si>
    <t>ŢOLICĂ GHIORGHE</t>
  </si>
  <si>
    <t>UTURAŞ OTILIA-VALENTINA</t>
  </si>
  <si>
    <t>MIRCEA LUCIAN-OVIDIU</t>
  </si>
  <si>
    <t>DAMIAN FRANCISC</t>
  </si>
  <si>
    <t>PÎNZARIU RAUL-SAMUEL</t>
  </si>
  <si>
    <t>DRAGAN DORU-NICOLAE</t>
  </si>
  <si>
    <t>POPA DENIS-ADRIAN</t>
  </si>
  <si>
    <t>BÎTE MIRELA-ILEANA</t>
  </si>
  <si>
    <t>DUBUISSON VINCENT</t>
  </si>
  <si>
    <t>LUCHICI NICUŞOR</t>
  </si>
  <si>
    <t>CONSTANTIN IOAN</t>
  </si>
  <si>
    <t>COJOCARIU ION</t>
  </si>
  <si>
    <t>JURCA MIRELA</t>
  </si>
  <si>
    <t>MUNTEAN MĂDĂLIN-IOAN</t>
  </si>
  <si>
    <t>POPESCU FLORIN-GABRIEL</t>
  </si>
  <si>
    <t>RADU JIVA-CRISTIAN</t>
  </si>
  <si>
    <t>MANOLE CONSTANTIN-MARIUS</t>
  </si>
  <si>
    <t>RADU DEYVID-ROBERTO</t>
  </si>
  <si>
    <t>GLIGOR LOREDANA-CLAUDIA-LORENA</t>
  </si>
  <si>
    <t>BĂDICA NICOLETA-LARISA-ORIANA</t>
  </si>
  <si>
    <t>MILOSAVLEVICI BOBAN</t>
  </si>
  <si>
    <t>STANCU PETRONELA-IONELA</t>
  </si>
  <si>
    <t>AXENI MIRABELA-CORINA</t>
  </si>
  <si>
    <t>UTURE IOAN</t>
  </si>
  <si>
    <t>CRÎŞMARIU GHEORGHE</t>
  </si>
  <si>
    <t>MĂRAN MARIUS-MAXIM-DANIEL</t>
  </si>
  <si>
    <t>TURNEA PETRU</t>
  </si>
  <si>
    <t>IVĂNIŞ PETRU</t>
  </si>
  <si>
    <t>VORNIC SOLOMON</t>
  </si>
  <si>
    <t>CUCURUZ NICOLAE</t>
  </si>
  <si>
    <t>NEAGOE ANTĂNIE</t>
  </si>
  <si>
    <t>VĂCĂRESCU IOAN-ADRIAN</t>
  </si>
  <si>
    <t>JUMANCA PETRIŞOR-DANIEL</t>
  </si>
  <si>
    <t>TURNEA MARIA</t>
  </si>
  <si>
    <t>IENEA-JUMANCA AUREL</t>
  </si>
  <si>
    <t>POPESCU MITRUŢ-ADRIAN</t>
  </si>
  <si>
    <t>TURNEA FLORIN-TOMA</t>
  </si>
  <si>
    <t>BONA IANĂŞ</t>
  </si>
  <si>
    <t>BONA GHEORGHE-FLORIN</t>
  </si>
  <si>
    <t>MIHĂILESCU PAVEL</t>
  </si>
  <si>
    <t>SGĂVÂRDEA ELISAVETA</t>
  </si>
  <si>
    <t>BĂLTEANU IOAN-MARIUS</t>
  </si>
  <si>
    <t>PĂDURARU GEORGETA-VIORICA</t>
  </si>
  <si>
    <t>ALEXANDRESCU GHEORGHE-IANĂŞ</t>
  </si>
  <si>
    <t>TODOR ŞTEFAN-NICOLAE</t>
  </si>
  <si>
    <t>DRAGOMIR BRÂNDUŞA</t>
  </si>
  <si>
    <t>IVĂNICI PETRU</t>
  </si>
  <si>
    <t>SGĂVÂRDEA GHEORGHE</t>
  </si>
  <si>
    <t>SGAVERDEA ADAM</t>
  </si>
  <si>
    <t>BOB IONEL</t>
  </si>
  <si>
    <t>JURCA VIOREL</t>
  </si>
  <si>
    <t>MIHAILESCU ADAM</t>
  </si>
  <si>
    <t>GHERGA VASILE</t>
  </si>
  <si>
    <t>JUCOS IOAN</t>
  </si>
  <si>
    <t>TURNEA IOAN</t>
  </si>
  <si>
    <t>DRAGU OLIMPIA</t>
  </si>
  <si>
    <t>BOB ILEANA</t>
  </si>
  <si>
    <t>DRAGOMIR SOLOMON-ION</t>
  </si>
  <si>
    <t>BOGOEVICI NICOLAE</t>
  </si>
  <si>
    <t>POPESCU PAVEL</t>
  </si>
  <si>
    <t>BOB IANAŞ-BOGDAN</t>
  </si>
  <si>
    <t>MIHAILESCU MIHI</t>
  </si>
  <si>
    <t>CIORAN-SGAVERDEA ANDREI</t>
  </si>
  <si>
    <t>JURCA SILVIU</t>
  </si>
  <si>
    <t>DRAGOTĂ-PANTEA FLORIN-IOAN</t>
  </si>
  <si>
    <t>GOLÎMBA SILVIU-MIHAI</t>
  </si>
  <si>
    <t>MIHAILESCU LIA-SILVIA-DENISA</t>
  </si>
  <si>
    <t>MĂRAN PAVEL-EMANUEL</t>
  </si>
  <si>
    <t>JUMANCA IOAN</t>
  </si>
  <si>
    <t>LIUBA IOAN</t>
  </si>
  <si>
    <t>JIGORIA ION-NICOLAE</t>
  </si>
  <si>
    <t>SGĂVÎRDEA-HÎRŢAUCĂ ADI-COSMIN</t>
  </si>
  <si>
    <t>JUMANCA GHEORGHIŢA</t>
  </si>
  <si>
    <t>JUMANCA PETRU</t>
  </si>
  <si>
    <t>LIUBA NINA</t>
  </si>
  <si>
    <t>JUMANCA LETIŢIA</t>
  </si>
  <si>
    <t>JIGORIA MARIA</t>
  </si>
  <si>
    <t>JUMANCA ION</t>
  </si>
  <si>
    <t>RIMMEL ROBERT ROSSANO</t>
  </si>
  <si>
    <t>GOLÎMBA ILIE-DAVID</t>
  </si>
  <si>
    <t>JUMANCA ANA</t>
  </si>
  <si>
    <t>GURGU MIHAI</t>
  </si>
  <si>
    <t>JURA MIRON-SAMOIL</t>
  </si>
  <si>
    <t>SERACIN PETRU-FLORIN</t>
  </si>
  <si>
    <t>MATEI ANUŢA</t>
  </si>
  <si>
    <t>PUŢINA ION</t>
  </si>
  <si>
    <t>TURNEA IONICĂ</t>
  </si>
  <si>
    <t>IOVA FLORIN-ANTON</t>
  </si>
  <si>
    <t>IANAŞEL ADAM</t>
  </si>
  <si>
    <t>DRAGOMIR ADAM</t>
  </si>
  <si>
    <t>IENAŞEL ION</t>
  </si>
  <si>
    <t>VĂCĂRESCU IOAN</t>
  </si>
  <si>
    <t>DALESCU ION</t>
  </si>
  <si>
    <t>STOICU ADRIAN-SERGIU</t>
  </si>
  <si>
    <t>ROMÎNU DORIN-MARIUS</t>
  </si>
  <si>
    <t>SMEU MARIUS-FLORENTIN</t>
  </si>
  <si>
    <t>RUVA MIHAI</t>
  </si>
  <si>
    <t>BĂCILĂ MARIUS</t>
  </si>
  <si>
    <t>ŞUVEŢI IRIMIA</t>
  </si>
  <si>
    <t>RUVA NICOLAE-CAIUS</t>
  </si>
  <si>
    <t>ŞUVEŢI ILIE</t>
  </si>
  <si>
    <t>IOVESCU-SMEU IONEL</t>
  </si>
  <si>
    <t>STANCIU LOREDANA-CAMELIA</t>
  </si>
  <si>
    <t>MIHĂIUŢI GINA-EMANUELA</t>
  </si>
  <si>
    <t>BOLVANESCU GHEORGHE-OCTAVIAN</t>
  </si>
  <si>
    <t>BELOESCU GEORGE-ZORAN-THEODOR</t>
  </si>
  <si>
    <t>PĂSCARIU PETRICĂ-MIREL</t>
  </si>
  <si>
    <t>GROZAVU GHEORGHE-CONSTANTIN</t>
  </si>
  <si>
    <t>LOGOŞ NICUŞOR-IONEL</t>
  </si>
  <si>
    <t>ŞUVEŢI MARIO-ALEXANDRU</t>
  </si>
  <si>
    <t>MARIAN DANIELA-ALINA</t>
  </si>
  <si>
    <t>UNGUREANU MARIAN-CĂTĂLIN</t>
  </si>
  <si>
    <t>GOLÎMBA ALIN-EMIL</t>
  </si>
  <si>
    <t>ALDESCU ALIN-IONUŢ</t>
  </si>
  <si>
    <t>TOMENIUC GRIGORE</t>
  </si>
  <si>
    <t>HÎNDA MIHAI-NICUŞOR</t>
  </si>
  <si>
    <t>NOVAC MARIO-ADELIN</t>
  </si>
  <si>
    <t>PIESCU IOSIF</t>
  </si>
  <si>
    <t>TUDOR SIMION</t>
  </si>
  <si>
    <t>PITIC RAREŞ</t>
  </si>
  <si>
    <t>BOLOLOI MARIUS</t>
  </si>
  <si>
    <t>SÎRBU TRAIAN</t>
  </si>
  <si>
    <t>POPA ADRIAN-VIOREL</t>
  </si>
  <si>
    <t>CRAŞOVAN ION</t>
  </si>
  <si>
    <t>MITOCARU GRIGORE</t>
  </si>
  <si>
    <t>CIALMA PETRA</t>
  </si>
  <si>
    <t>ŞUVEŢ PAVEL</t>
  </si>
  <si>
    <t>ADAMESCU SORIN</t>
  </si>
  <si>
    <t>CALENICI ALBERT-SIMION</t>
  </si>
  <si>
    <t>CLIPA MIHAI</t>
  </si>
  <si>
    <t>BABA ION</t>
  </si>
  <si>
    <t>LOLEA OVIDIU-IONEL</t>
  </si>
  <si>
    <t>POPESCU CONSTANTIN-MARIUS</t>
  </si>
  <si>
    <t>MONDOC MARIUS-ADRIAN</t>
  </si>
  <si>
    <t>BERZESCU MARIA-MONICA</t>
  </si>
  <si>
    <t>MITA IONUŢ-PETRU</t>
  </si>
  <si>
    <t>CĂLINESCU LAURENŢIU-IOAN</t>
  </si>
  <si>
    <t>ROŞCA VIOREL-MITEA</t>
  </si>
  <si>
    <t>BĂNDĂŞILĂ NICOLAE</t>
  </si>
  <si>
    <t>VUC DANIEL-NICOLAE-ALEXANDRU</t>
  </si>
  <si>
    <t>BUZAN ION</t>
  </si>
  <si>
    <t>IHNATIUC NICOLAE</t>
  </si>
  <si>
    <t>VUC PETRICĂ</t>
  </si>
  <si>
    <t>MADINA ANDREI-DĂNILĂ</t>
  </si>
  <si>
    <t>TRULEA PAVEL-MARTIN</t>
  </si>
  <si>
    <t>GHEORGHE LARISA-MARIA</t>
  </si>
  <si>
    <t>HOARCĂ CĂTĂLIN-NICUŞOR</t>
  </si>
  <si>
    <t>TOLONTAN GHEORGHE</t>
  </si>
  <si>
    <t>LUNGU DUMITRU</t>
  </si>
  <si>
    <t>FRĂSINCAR DUMITRU</t>
  </si>
  <si>
    <t>NEACŞU ADRIAN-ANDREI</t>
  </si>
  <si>
    <t>BĂNDĂŞILĂ ANA</t>
  </si>
  <si>
    <t>DERBAC GHEORGHE</t>
  </si>
  <si>
    <t>GOICOVICI ECATERINA</t>
  </si>
  <si>
    <t>BANDAŞILA IOAN</t>
  </si>
  <si>
    <t>BUGĂRIN CONSTANTIN</t>
  </si>
  <si>
    <t>NEACŞU VERONICA</t>
  </si>
  <si>
    <t>LUNGU ADRIANA-RITA</t>
  </si>
  <si>
    <t>BANDĂŞILA-LINŢU ANA-SILVIA</t>
  </si>
  <si>
    <t>GOICOVICI IOAN-RUDOLF</t>
  </si>
  <si>
    <t>ŢICHERIU ION</t>
  </si>
  <si>
    <t>MADINA IOAN-MARIAN</t>
  </si>
  <si>
    <t>JORZ IOAN-IONEL</t>
  </si>
  <si>
    <t>OETTLE ALINA-MARIA</t>
  </si>
  <si>
    <t>ŞELNER DUMITRU</t>
  </si>
  <si>
    <t>IVU NICOLAE-FLORIN</t>
  </si>
  <si>
    <t>IVU IONEL-DANIEL</t>
  </si>
  <si>
    <t>BUGARIN PETRU</t>
  </si>
  <si>
    <t>LAZĂR NICOLETA-VIOLETA</t>
  </si>
  <si>
    <t>CIUP VASILE-DANIEL</t>
  </si>
  <si>
    <t>OLTEANU IONEL-MARIAN</t>
  </si>
  <si>
    <t>MALETICI ZLATOMIR</t>
  </si>
  <si>
    <t>CIZMAŞ DANIEL</t>
  </si>
  <si>
    <t>IVĂNESCU MIHAI</t>
  </si>
  <si>
    <t>RUDLOF FERDINAND</t>
  </si>
  <si>
    <t>MALETICI  RUDLOF HERTA</t>
  </si>
  <si>
    <t>PECZI PAULA-CLAUDIA</t>
  </si>
  <si>
    <t>SZABO ZOLTAN</t>
  </si>
  <si>
    <t>HAUSNER SIEGFRIED</t>
  </si>
  <si>
    <t>VŐRŐS LIVIUS</t>
  </si>
  <si>
    <t>HAUSNER GERHARD</t>
  </si>
  <si>
    <t>HAUSNER ECATERINA</t>
  </si>
  <si>
    <t>TUSLER MARIA</t>
  </si>
  <si>
    <t>BORDEA IOSIF-GABRIEL</t>
  </si>
  <si>
    <t>DAVID CRISTIAN-MIRCEA</t>
  </si>
  <si>
    <t>DRÎMBEA DANIEL-VIOREL</t>
  </si>
  <si>
    <t>COJOCARIU IOAN</t>
  </si>
  <si>
    <t>FOTONIU GHEORGHE</t>
  </si>
  <si>
    <t>MANTA DUMITRU</t>
  </si>
  <si>
    <t>JUMANCA OCTAVIAN-CORNELIU</t>
  </si>
  <si>
    <t>BERE ADRIAN-IONEL</t>
  </si>
  <si>
    <t>BADEA MIREL-IOAN</t>
  </si>
  <si>
    <t>DRÂMBEA CRISTIAN-ALEXANDRU</t>
  </si>
  <si>
    <t>COJOCARIU TRAIAN</t>
  </si>
  <si>
    <t>FOTONIU OANA-RALUCA</t>
  </si>
  <si>
    <t>MARCU ALEXANDRA - MARIA</t>
  </si>
  <si>
    <t>RANK RAINER</t>
  </si>
  <si>
    <t>RICHER GÜNTHER</t>
  </si>
  <si>
    <t>RANK KAROL</t>
  </si>
  <si>
    <t>POP RADU-MIHAI</t>
  </si>
  <si>
    <t>DEMETROVICI FLORIN-IONEL</t>
  </si>
  <si>
    <t>RICHER LAURA-IONELA</t>
  </si>
  <si>
    <t>NICOLICEA IONUŢ-ALEXANDRU</t>
  </si>
  <si>
    <t>GÎZA MARGARETA-CATRINUŢA</t>
  </si>
  <si>
    <t>DRĂGULINESCU DOINA</t>
  </si>
  <si>
    <t>ZANGL LOTHAR</t>
  </si>
  <si>
    <t>RICHER BARBARA</t>
  </si>
  <si>
    <t>WEINFURTER HERBERT</t>
  </si>
  <si>
    <t>DUCA LUCIAN</t>
  </si>
  <si>
    <t>MANTA DANA-MIHAIELA</t>
  </si>
  <si>
    <t>POPESCU GABRIEL-CONSTANTIN</t>
  </si>
  <si>
    <t>SURU SIMION-PETRU</t>
  </si>
  <si>
    <t>DAMIAN MARIUS-IONUŢ</t>
  </si>
  <si>
    <t>CORB CRISTIAN-DAFIN</t>
  </si>
  <si>
    <t>CIMPOCA MIHAI</t>
  </si>
  <si>
    <t>TODORESCU MARIA-ALINA</t>
  </si>
  <si>
    <t>DAMIAN PETRE</t>
  </si>
  <si>
    <t>NEGRII-COILA ADI</t>
  </si>
  <si>
    <t>SIMONIAC COILĂ ION</t>
  </si>
  <si>
    <t>COILĂ GHEORGHE</t>
  </si>
  <si>
    <t>MOŞU TRANDAFIR</t>
  </si>
  <si>
    <t>LUPŞOREAN ILIESCU IOAN NICOLAE</t>
  </si>
  <si>
    <t>COILĂ NICOLAE</t>
  </si>
  <si>
    <t>BÂGEA CĂTĂLIN-TRAIAN</t>
  </si>
  <si>
    <t>ŢOI DORIANA-MIHAELA</t>
  </si>
  <si>
    <t>CRENGAN NICOLAE</t>
  </si>
  <si>
    <t>CĂDARIU SORIN</t>
  </si>
  <si>
    <t>PAŞCA MARIUS-IOAN</t>
  </si>
  <si>
    <t>PÎRVU LAZĂR</t>
  </si>
  <si>
    <t>RADU OVIDIU-CRISTIAN</t>
  </si>
  <si>
    <t>PĂTRAN ESTERA-RODICA</t>
  </si>
  <si>
    <t>MAIER VASILE</t>
  </si>
  <si>
    <t>GHEORGHE ANCUŢA-DANIELA</t>
  </si>
  <si>
    <t>PUHA VASILE</t>
  </si>
  <si>
    <t>JURMA ROBERTO-EUGEN</t>
  </si>
  <si>
    <t>MIŢIŢI DANIEL-IOAN</t>
  </si>
  <si>
    <t>MUŞU SORIN-COSTEL</t>
  </si>
  <si>
    <t>FRANŢ FLOAREA</t>
  </si>
  <si>
    <t>FIAT IANĂŞ</t>
  </si>
  <si>
    <t>GHERGA NICOLAE</t>
  </si>
  <si>
    <t>TRICA NICOLAE</t>
  </si>
  <si>
    <t>GROZESCU DAIANA-ILCUŢA</t>
  </si>
  <si>
    <t>HAMAT DUMITRU</t>
  </si>
  <si>
    <t>BOŞTEOCA NICOLAE</t>
  </si>
  <si>
    <t>MIHĂESCU EUGEN-GHENA</t>
  </si>
  <si>
    <t>BAŞULESCU CHITU</t>
  </si>
  <si>
    <t>TRUICĂ IONUŢ</t>
  </si>
  <si>
    <t>VELESCU DRAGOŞ-COSMIN</t>
  </si>
  <si>
    <t>GROF SIMION</t>
  </si>
  <si>
    <t>VELESCU NICOLETA</t>
  </si>
  <si>
    <t>JULA EMANUEL-CIPRIAN</t>
  </si>
  <si>
    <t>TODICĂ VASILE-VLĂDUŢ</t>
  </si>
  <si>
    <t>JURA IOAN-CRISTIAN</t>
  </si>
  <si>
    <t>LIUBA PETRU-OVIDIU</t>
  </si>
  <si>
    <t>VĂCARIU GHEORGHE-FLORIN</t>
  </si>
  <si>
    <t>NISTOR LIN</t>
  </si>
  <si>
    <t>NOVAC MIHAI</t>
  </si>
  <si>
    <t>VĂCARIU ARSENIE-MARIUS</t>
  </si>
  <si>
    <t>HOARCĂ ILIE</t>
  </si>
  <si>
    <t>BĂCILĂ MIHAELA</t>
  </si>
  <si>
    <t>SPUNEI BENIAMIN-CONSTANTIN</t>
  </si>
  <si>
    <t>TANYI LAZĂR-DARIUS</t>
  </si>
  <si>
    <t>BĂCILĂ PETRU-FLORIN</t>
  </si>
  <si>
    <t>NISTOR ANUŢA</t>
  </si>
  <si>
    <t>NISTOR LILIANA</t>
  </si>
  <si>
    <t>BELCIU ION</t>
  </si>
  <si>
    <t>SURU VICHENTE</t>
  </si>
  <si>
    <t>BUZAN IOAN</t>
  </si>
  <si>
    <t>MOATĂR FILARET-CRISTIAN</t>
  </si>
  <si>
    <t>ANDERCA NICOLAE</t>
  </si>
  <si>
    <t>BARBULESCU FLORICA-RAMONA</t>
  </si>
  <si>
    <t>MEHNO ALIN-IOAN</t>
  </si>
  <si>
    <t>NOVAC-BEJERIŢĂ FLORIN</t>
  </si>
  <si>
    <t>ŞTEFĂNUŢ NICOLAE-CĂLIN</t>
  </si>
  <si>
    <t>NOVAC MARTIN-COROLAN</t>
  </si>
  <si>
    <t>BELCIU IOAN-ALEXANDRU</t>
  </si>
  <si>
    <t>ISAC DANIEL-AUREL</t>
  </si>
  <si>
    <t>SURU ICONIA</t>
  </si>
  <si>
    <t>BELCIU NICOLAE</t>
  </si>
  <si>
    <t>MUTAŞCU MIHAI</t>
  </si>
  <si>
    <t>SERACIN CONSTANTIN</t>
  </si>
  <si>
    <t>HAMAT STANA</t>
  </si>
  <si>
    <t>FRANA IVAN</t>
  </si>
  <si>
    <t>IFCA ILIE-NICOLAE</t>
  </si>
  <si>
    <t>TODOR IOAN-MILAN</t>
  </si>
  <si>
    <t>BELCEA ION-MARTIN</t>
  </si>
  <si>
    <t>BORCA MARIAN</t>
  </si>
  <si>
    <t>PAUN NICOLAE</t>
  </si>
  <si>
    <t>TODOR MIHAI</t>
  </si>
  <si>
    <t>BIRTA LINA-LOREDANA</t>
  </si>
  <si>
    <t>DOBRA ŞTEFAN-IOAN</t>
  </si>
  <si>
    <t>TODOR MARIA-GORDANA</t>
  </si>
  <si>
    <t>VORGA LUCA</t>
  </si>
  <si>
    <t>PETRUŢ ZDRAVCO-ION</t>
  </si>
  <si>
    <t>FACRACI PETRU</t>
  </si>
  <si>
    <t>HAŢEGAN IVAN</t>
  </si>
  <si>
    <t>UICHIŢĂ NICOLAE</t>
  </si>
  <si>
    <t>BOCŞAN PETRU</t>
  </si>
  <si>
    <t>HAŢEGAN NICOLAE</t>
  </si>
  <si>
    <t>PERESCU BIANCA-ANDREEA</t>
  </si>
  <si>
    <t>CERVENEAC GHEORGHE-MILAN</t>
  </si>
  <si>
    <t>MILOIA NICOLAE</t>
  </si>
  <si>
    <t>LUGOJAN GHEORGHE-PETRU</t>
  </si>
  <si>
    <t>RADAN ILIE-MILEA</t>
  </si>
  <si>
    <t>STOIANOVICI ANKA-SNEZANA</t>
  </si>
  <si>
    <t>MIŞTOIU ALINA</t>
  </si>
  <si>
    <t>HAŢEGAN MIHAI</t>
  </si>
  <si>
    <t>CURIAC MICOLAE-MILOVAN</t>
  </si>
  <si>
    <t>CURIAC GHEORGHE</t>
  </si>
  <si>
    <t>VATAV IOAN</t>
  </si>
  <si>
    <t>CRASTA PETRU</t>
  </si>
  <si>
    <t>FERA MARIAN</t>
  </si>
  <si>
    <t>VĂTAV GHEORGHE</t>
  </si>
  <si>
    <t>BAICA GHEORGHE</t>
  </si>
  <si>
    <t>DOBRA MARIAN</t>
  </si>
  <si>
    <t>PADINEANŢ PETRU</t>
  </si>
  <si>
    <t>HAŢEGAN REBEKA-MARINA</t>
  </si>
  <si>
    <t>CHICHEŞ MIHAI-MARIAN</t>
  </si>
  <si>
    <t>STOICA MARIA</t>
  </si>
  <si>
    <t>FILCA PETER-IVIŢA</t>
  </si>
  <si>
    <t>GIURGIULENA ZORAN-IULIAN</t>
  </si>
  <si>
    <t>RADAN MIODRAG-DAN</t>
  </si>
  <si>
    <t>NEAGUL PETRU</t>
  </si>
  <si>
    <t>DOMANEANŢ PETAR</t>
  </si>
  <si>
    <t>ZENCA MILENCA-MARIA</t>
  </si>
  <si>
    <t>MUSELIN MILEA-NICOLAE</t>
  </si>
  <si>
    <t>SÎRBU MILENA-MARIA</t>
  </si>
  <si>
    <t>RIBAR GHEORGHE-PETRU</t>
  </si>
  <si>
    <t>GIURCHIŢĂ ION-GHEORGHE</t>
  </si>
  <si>
    <t>MIHĂILĂ ALEXANDRU-PETRU</t>
  </si>
  <si>
    <t>LUCACELA ADRIANA-LOREDANA</t>
  </si>
  <si>
    <t>GOLACHE MARIAN-NICOLA</t>
  </si>
  <si>
    <t>BADERCA DAIANA-IOANA-GABRIELA</t>
  </si>
  <si>
    <t>GÉMESI ALEXANDRU</t>
  </si>
  <si>
    <t>VELCOTA ROXANA ANDREIA</t>
  </si>
  <si>
    <t>BÎTEA GHEORGHE</t>
  </si>
  <si>
    <t>IZVERNARI GHIŢĂ-DANIEL</t>
  </si>
  <si>
    <t>ENE MĂDĂLINA-LARISA-DENISA</t>
  </si>
  <si>
    <t>IZVERNAR VALENTIN</t>
  </si>
  <si>
    <t>IZVERNARI RODICA</t>
  </si>
  <si>
    <t>ISVERNARI ANA</t>
  </si>
  <si>
    <t>OMESCU GHEORGHE</t>
  </si>
  <si>
    <t>OMESCU IOAN</t>
  </si>
  <si>
    <t>VĂSCUŢ ANDREI-FLORIN</t>
  </si>
  <si>
    <t>URSACIUC VLAD-VALERIU-CRISTIAN</t>
  </si>
  <si>
    <t>ROŞIAN IONUŢ-DUMITRU</t>
  </si>
  <si>
    <t>MOŢ NICOLETA</t>
  </si>
  <si>
    <t>SAVA REMUS-IONUŢ</t>
  </si>
  <si>
    <t>MĂNESCU GHEORGHE</t>
  </si>
  <si>
    <t>STROIA GIANINA-IONELA</t>
  </si>
  <si>
    <t>SCHINTEIE CRISTIAN</t>
  </si>
  <si>
    <t>PETROVICI GHEORGHE</t>
  </si>
  <si>
    <t>BOBOESCU ION</t>
  </si>
  <si>
    <t>BOBOESCU IOAN</t>
  </si>
  <si>
    <t>PERCIU TOMA</t>
  </si>
  <si>
    <t>ŢUNEA CRISTIAN</t>
  </si>
  <si>
    <t>BĂLEAN GHIŢĂ</t>
  </si>
  <si>
    <t>SÂRBU OVIDIU-MARCEL</t>
  </si>
  <si>
    <t>BÎTEA ION</t>
  </si>
  <si>
    <t>NEDA LAVINIUS-LINU</t>
  </si>
  <si>
    <t>SCHINTEIE IOAN-VIOREL</t>
  </si>
  <si>
    <t>ANDRIŢOI DORU-FLORIN</t>
  </si>
  <si>
    <t>BOBOESCU ALEXANDRA-CLAUDIA</t>
  </si>
  <si>
    <t>TELESCU ALEXANDAR OVIDIU</t>
  </si>
  <si>
    <t>ROŞIAN ROXANA-AMINA</t>
  </si>
  <si>
    <t>SÎRBU GHIŢĂ-DANIEL</t>
  </si>
  <si>
    <t>CÎMPEANU CRISTIAN-GIUSEPPE</t>
  </si>
  <si>
    <t>SÎRBU IOAN</t>
  </si>
  <si>
    <t>RUNCAN MARIANA</t>
  </si>
  <si>
    <t>BOBOESCU NELU</t>
  </si>
  <si>
    <t>COPOCEAN IOAN</t>
  </si>
  <si>
    <t>COPOCEAN IULIA-OTILIA</t>
  </si>
  <si>
    <t>RETEZAN BUSUIOC-ILIE</t>
  </si>
  <si>
    <t>PETCU STELIAN-MATEI</t>
  </si>
  <si>
    <t>SCHINTEIE GHEORGHE</t>
  </si>
  <si>
    <t>PETCU MARIA</t>
  </si>
  <si>
    <t>SCHNELL MARIUS-IOAN</t>
  </si>
  <si>
    <t>FLOCA IONUŢ-COSMIN</t>
  </si>
  <si>
    <t>PERCEA SAVU</t>
  </si>
  <si>
    <t>MURGU AFRIM</t>
  </si>
  <si>
    <t>PERCEA ANA</t>
  </si>
  <si>
    <t>SIMION CRISTIAN-ADRIAN</t>
  </si>
  <si>
    <t>PERCEA-TRAISTĂ NICOLAE-MARIUS</t>
  </si>
  <si>
    <t>GÎRU NICOLETA-IONICA</t>
  </si>
  <si>
    <t>MĂRAN GIORGIAN</t>
  </si>
  <si>
    <t>ŢEPENEU ALINA-CHENTUŢA</t>
  </si>
  <si>
    <t>VUC TRAIAN</t>
  </si>
  <si>
    <t>VUC MIHAELA-IONELA</t>
  </si>
  <si>
    <t>STETZ OLIVER-ANDI</t>
  </si>
  <si>
    <t>FLOCA DOINA-MARIANA</t>
  </si>
  <si>
    <t>GOLU MIRCEA-CĂTĂLIN</t>
  </si>
  <si>
    <t>VUC NICOLAE-COSMIN</t>
  </si>
  <si>
    <t>BREBU PAVEL</t>
  </si>
  <si>
    <t>ROMANU ALIN</t>
  </si>
  <si>
    <t>DRAGAN SERGIU-BOGDAN</t>
  </si>
  <si>
    <t>COADĂ FLORIN-NINU</t>
  </si>
  <si>
    <t>POPLICEAN IONEL-ADRIAN</t>
  </si>
  <si>
    <t>DORAN CĂTĂLIN-DUMITRU</t>
  </si>
  <si>
    <t>MĂRAN-BUTOARCĂ IOAN</t>
  </si>
  <si>
    <t>COTÎRLĂ PAVEL</t>
  </si>
  <si>
    <t>DORAN PĂUN-MARIAN</t>
  </si>
  <si>
    <t>MOROTI LILIANA-GEORGIANA</t>
  </si>
  <si>
    <t>SIMION MARIA</t>
  </si>
  <si>
    <t>DORAN ION</t>
  </si>
  <si>
    <t>STÎNGU ION</t>
  </si>
  <si>
    <t>ABÎD GHEORGHE</t>
  </si>
  <si>
    <t>CARAGEA CRISTIAN-IOAN</t>
  </si>
  <si>
    <t>PERCEA GHEORGHE</t>
  </si>
  <si>
    <t>GOSTA ADRIAN-IANCU</t>
  </si>
  <si>
    <t>CRĂCIUNEL ANTONELA-RAMONA</t>
  </si>
  <si>
    <t>BELEA DUMITRU-MARIUS</t>
  </si>
  <si>
    <t>TIMBUŞ VASILICA-MARIA</t>
  </si>
  <si>
    <t>MOŞOARCĂ ADRIAN</t>
  </si>
  <si>
    <t>RUSMIR CAMELIA-ALINA</t>
  </si>
  <si>
    <t>PETROVICI PERA</t>
  </si>
  <si>
    <t>HERGAN MILAN</t>
  </si>
  <si>
    <t>DORAN TRAIAN</t>
  </si>
  <si>
    <t>BEUTURĂ MIHAELA-CRISTINA</t>
  </si>
  <si>
    <t>IMBRI IOAN-VASILE</t>
  </si>
  <si>
    <t>LENGYEL IOSIF-DAVID</t>
  </si>
  <si>
    <t>LOGA MAGDALENA</t>
  </si>
  <si>
    <t>OCANOVICI SAŞA</t>
  </si>
  <si>
    <t>OLARIU DAIANA- IONELA</t>
  </si>
  <si>
    <t>TILCA IOAN</t>
  </si>
  <si>
    <t>VELCU NICOLAE-MILOŞ</t>
  </si>
  <si>
    <t>SIMION PAUL-EDUARD</t>
  </si>
  <si>
    <t>IENCIU LUCIAN</t>
  </si>
  <si>
    <t>IRIMIA SERGIU-GIANIN</t>
  </si>
  <si>
    <t>IENCIU IOANA-SILVIANA</t>
  </si>
  <si>
    <t>JURJI DORIN</t>
  </si>
  <si>
    <t>SAU ION-COSTEL</t>
  </si>
  <si>
    <t>TĂMAŞ GEORGEL</t>
  </si>
  <si>
    <t>PETROVICI NELU-DORU</t>
  </si>
  <si>
    <t>BÂRSAN DORINA</t>
  </si>
  <si>
    <t>BULIGĂ COSMIN-ALIN</t>
  </si>
  <si>
    <t>LAŢCU DOREL</t>
  </si>
  <si>
    <t>STUPARIU MARTINEL</t>
  </si>
  <si>
    <t>OCNARIU NELU</t>
  </si>
  <si>
    <t>MALADIAN ION</t>
  </si>
  <si>
    <t>ORBULESCU ION</t>
  </si>
  <si>
    <t>SAU ION-CRĂCIUNEL</t>
  </si>
  <si>
    <t>BĂRBULEASA MIHAELA</t>
  </si>
  <si>
    <t>ŢĂRANU AURORA</t>
  </si>
  <si>
    <t>PETRIŞOR VIOREL-IANCU</t>
  </si>
  <si>
    <t>MANDA IONEL</t>
  </si>
  <si>
    <t>GRUIA PETRONEL-ADRIAN</t>
  </si>
  <si>
    <t>GIIA IOSIF</t>
  </si>
  <si>
    <t>TILCA RUSALIN</t>
  </si>
  <si>
    <t>CHIOREAN FLORICA</t>
  </si>
  <si>
    <t>GHEORGHE PĂUN</t>
  </si>
  <si>
    <t>ONEŢ LENUŢA</t>
  </si>
  <si>
    <t>FERARIU TONI</t>
  </si>
  <si>
    <t>POPA VICTOR-VASILE</t>
  </si>
  <si>
    <t>IOVANOVICI NICOLAE</t>
  </si>
  <si>
    <t>BALINT FLORIN-AURELIAN</t>
  </si>
  <si>
    <t>CHIFA GHEORGHE-DANIEL</t>
  </si>
  <si>
    <t>BLANARU ELENA</t>
  </si>
  <si>
    <t>PROTEA CONSTANTIN</t>
  </si>
  <si>
    <t>OGRIN ION</t>
  </si>
  <si>
    <t>AMBRUŞ ACHIM</t>
  </si>
  <si>
    <t>FERARIU LILIANA</t>
  </si>
  <si>
    <t>CHIFA DANIELA-IULIANA</t>
  </si>
  <si>
    <t>TĂTARU PETRE</t>
  </si>
  <si>
    <t>BALINT OLIVIA-MARIA</t>
  </si>
  <si>
    <t>STOIAN ADRIAN-ION</t>
  </si>
  <si>
    <t>COŞERIU MARIUS</t>
  </si>
  <si>
    <t>BRAICHER ION</t>
  </si>
  <si>
    <t>CHIŞE NICOLAE</t>
  </si>
  <si>
    <t>COŞERIU IONELA IULIANA</t>
  </si>
  <si>
    <t>BRAICHER MIHAELA-MARIA</t>
  </si>
  <si>
    <t>GHEORGHE ADRIANA</t>
  </si>
  <si>
    <t>CVETKOVIĆ FLORICA</t>
  </si>
  <si>
    <t>BEJAT SIMIOANA</t>
  </si>
  <si>
    <t>MUNEA ELENA</t>
  </si>
  <si>
    <t>BRAICHER VASILE-MOISE</t>
  </si>
  <si>
    <t>ŞIPANU SORIN</t>
  </si>
  <si>
    <t>BOKIŞ TUDOR-CONSTANTIN</t>
  </si>
  <si>
    <t>DOBAN CAMELIA</t>
  </si>
  <si>
    <t>STAMENCA LARISA-MIRELA</t>
  </si>
  <si>
    <t>CHIŢU GEORGIAN-IONEL</t>
  </si>
  <si>
    <t>CÂRSTIAN COSTICĂ</t>
  </si>
  <si>
    <t>PRĂJESCU NELU</t>
  </si>
  <si>
    <t>GANEA GHEORGHE</t>
  </si>
  <si>
    <t>MUSTAŢĂ ANA</t>
  </si>
  <si>
    <t>VIZITEU VIORICA</t>
  </si>
  <si>
    <t>BOAMBEŞ DANIEL</t>
  </si>
  <si>
    <t>MUNTEAN PETRU</t>
  </si>
  <si>
    <t>MUNTEAN GABRIEL</t>
  </si>
  <si>
    <t>ŞTEFANIGĂ IOAN</t>
  </si>
  <si>
    <t>RAOT DORIAN-AUREL</t>
  </si>
  <si>
    <t>ARDELEAN-TUDOR MARIA-OANA</t>
  </si>
  <si>
    <t>NISTOR ROMICĂ-AURELIAN</t>
  </si>
  <si>
    <t>STANOMIR OLIMPIA-CĂTĂLINA</t>
  </si>
  <si>
    <t>JDIOREANŢU COSMIN-TRANDAFIR</t>
  </si>
  <si>
    <t>VODĂ FLORIN</t>
  </si>
  <si>
    <t>COJOCARU DORU</t>
  </si>
  <si>
    <t>HARAMBAŞA IOAN</t>
  </si>
  <si>
    <t>CĂLŢUN LUCIAN</t>
  </si>
  <si>
    <t>DRAGOMIR OCTAVIAN</t>
  </si>
  <si>
    <t>MIRCU FLORINEL-PETRU</t>
  </si>
  <si>
    <t>CĂLŢUN MIHAI-LAZĂR</t>
  </si>
  <si>
    <t>DRAGOMIR ICONIA ELENA</t>
  </si>
  <si>
    <t>DRĂGOI CĂTĂLIN-PETRU</t>
  </si>
  <si>
    <t>CĂRĂBAŞ PETRU</t>
  </si>
  <si>
    <t>CERNA IOAN-NICOLAE</t>
  </si>
  <si>
    <t>NICOLICI GEORGIANA-MIHAELA</t>
  </si>
  <si>
    <t>ALMĂJAN-MUNTEAN IONUŢ</t>
  </si>
  <si>
    <t>BELU ARSENIE-CIPRIAN</t>
  </si>
  <si>
    <t>RĂDUŢ CRISTINEL DANIELUS</t>
  </si>
  <si>
    <t>ALBAI ION</t>
  </si>
  <si>
    <t>SÂRBU IOAN-CIPRIAN</t>
  </si>
  <si>
    <t>POCREAN ION-TRANDAFIR</t>
  </si>
  <si>
    <t>STANCIU PETRU</t>
  </si>
  <si>
    <t>ŢÎRU PETRU-NICOLAE</t>
  </si>
  <si>
    <t>MÂŢU PETTER-ALEXANDRU</t>
  </si>
  <si>
    <t>SECULA DUMITRU ADRIAN</t>
  </si>
  <si>
    <t>DEDAR LAURENŢIU-FLORIAN</t>
  </si>
  <si>
    <t>DUDA IULIUS-GRIGORE</t>
  </si>
  <si>
    <t>COJOCARU DORIN</t>
  </si>
  <si>
    <t>DRĂGHINA SORIN</t>
  </si>
  <si>
    <t>COJOCARU ALIN</t>
  </si>
  <si>
    <t>CUT IOAN-DAN</t>
  </si>
  <si>
    <t>BOAMBEŞ PETRU-ADRIAN</t>
  </si>
  <si>
    <t>CONSTANTIN ALINA</t>
  </si>
  <si>
    <t>DEDAR IOAN</t>
  </si>
  <si>
    <t>MURARIU MĂRIOARA</t>
  </si>
  <si>
    <t>BALINT TOMA-TODOR</t>
  </si>
  <si>
    <t>DUDA MARIN-IULIUS</t>
  </si>
  <si>
    <t>CIUPA ILEANA</t>
  </si>
  <si>
    <t>SOPCO MARIANA</t>
  </si>
  <si>
    <t>SOPCO GHEORGHE</t>
  </si>
  <si>
    <t>CUTT VALENTIN-MIHAI</t>
  </si>
  <si>
    <t>IAŢCO ALEX-MIHAI</t>
  </si>
  <si>
    <t>POPOVICI VASILE</t>
  </si>
  <si>
    <t>ŢĂRANU IONELA-CERASELA</t>
  </si>
  <si>
    <t>RUSNAC TEODOR-OVIDIU</t>
  </si>
  <si>
    <t>HÎRŢAUCĂ ION-ILIE</t>
  </si>
  <si>
    <t>DOMĂNEANŢU ALEXANDRU-IOAN</t>
  </si>
  <si>
    <t>BIHUNEŢI VASILE</t>
  </si>
  <si>
    <t>BILANIN IOAN</t>
  </si>
  <si>
    <t>CORNEAN COSMIN-GHEORGHE</t>
  </si>
  <si>
    <t>POPOVICI IOAN</t>
  </si>
  <si>
    <t>DOMĂNEANŢU STELIAN</t>
  </si>
  <si>
    <t>FURDI VLAD-ALEXANDRU</t>
  </si>
  <si>
    <t>CUT DIMITRIE</t>
  </si>
  <si>
    <t>LAUROVICI IOAN</t>
  </si>
  <si>
    <t>COVACI DUMITRU</t>
  </si>
  <si>
    <t>BENEC MONICA-LENUŢA</t>
  </si>
  <si>
    <t>ALBU MIRCEA-EMANUEL</t>
  </si>
  <si>
    <t>MAZUR ION</t>
  </si>
  <si>
    <t>MĂCEAN OLGA</t>
  </si>
  <si>
    <t>CIUPA FLORIN</t>
  </si>
  <si>
    <t>MARODI GHEORGHE</t>
  </si>
  <si>
    <t>BENEC ION-ANTONIE</t>
  </si>
  <si>
    <t>CUTUNA CRISTIAN-VASILE</t>
  </si>
  <si>
    <t>ŢUPER MIHAI</t>
  </si>
  <si>
    <t>SOLOMON IOAN</t>
  </si>
  <si>
    <t>ALBAI DORU</t>
  </si>
  <si>
    <t>HÎRŢAUCĂ VIOREL</t>
  </si>
  <si>
    <t>IHNATIŞIN ION</t>
  </si>
  <si>
    <t>MIŞTIANIN MIHAI-MIRCEA</t>
  </si>
  <si>
    <t>ŞUTAC IOAN</t>
  </si>
  <si>
    <t>BUREŞIN GHEORGHE</t>
  </si>
  <si>
    <t>MALIARCIUC SAŞA</t>
  </si>
  <si>
    <t>BONCALO SILVIA</t>
  </si>
  <si>
    <t>HALATIBA GHEORGHE</t>
  </si>
  <si>
    <t>SETELEA IOAN</t>
  </si>
  <si>
    <t>SUBOTA VASILE</t>
  </si>
  <si>
    <t>ŞETELIA ION</t>
  </si>
  <si>
    <t>ROSOCHA VOLODIA</t>
  </si>
  <si>
    <t>LUPULESCU ŞTEFAN</t>
  </si>
  <si>
    <t>VASILESCU ILIE</t>
  </si>
  <si>
    <t>GALESCU-BLIDARIU VASILE</t>
  </si>
  <si>
    <t>JURESCU ILIE</t>
  </si>
  <si>
    <t>JUCA VICHENTIE</t>
  </si>
  <si>
    <t>HÎP MARIA</t>
  </si>
  <si>
    <t>JUCA MIHAI</t>
  </si>
  <si>
    <t>SĂBĂILA-LORINŢ ANA-MARIA</t>
  </si>
  <si>
    <t>TEREGOVAN ILIE</t>
  </si>
  <si>
    <t>JUCA FILIP</t>
  </si>
  <si>
    <t>LUPULESCU FLORIN-ILIE</t>
  </si>
  <si>
    <t>ŞANDRU CONSTANTIN</t>
  </si>
  <si>
    <t>CURESCU NICOLAE</t>
  </si>
  <si>
    <t>CRISTESCU MIHAI</t>
  </si>
  <si>
    <t>BOSIOC ŞTEFAN</t>
  </si>
  <si>
    <t>STOLOJESCU IONEL</t>
  </si>
  <si>
    <t>PEREŞ COSTEL</t>
  </si>
  <si>
    <t>DUMESCU TUDOR-DOREL</t>
  </si>
  <si>
    <t>ŞANDRU PETRU</t>
  </si>
  <si>
    <t>CRISTESCU ILIE</t>
  </si>
  <si>
    <t>SADOVAN ILIE</t>
  </si>
  <si>
    <t>STOLOJESCU NICOLAE</t>
  </si>
  <si>
    <t>VĂLEANU MIHAI</t>
  </si>
  <si>
    <t>JURESCU ILIUŢĂ-DANIEL</t>
  </si>
  <si>
    <t>CRISTESCU CRISTINEL</t>
  </si>
  <si>
    <t>LOZICI ANII</t>
  </si>
  <si>
    <t>JUCA VASILE</t>
  </si>
  <si>
    <t>JURCHESCU PETRU</t>
  </si>
  <si>
    <t>MARTINESCU PAVEL</t>
  </si>
  <si>
    <t>OLARIU DĂNUŢ</t>
  </si>
  <si>
    <t>SADOVAN IOSIF</t>
  </si>
  <si>
    <t>RĂDULESCU MOISE</t>
  </si>
  <si>
    <t>JURESCU ADRIAN-LAZĂR</t>
  </si>
  <si>
    <t>HAMZA ION</t>
  </si>
  <si>
    <t>RUVINEANŢU GHEORGHE</t>
  </si>
  <si>
    <t>PEREŞ COSMINA</t>
  </si>
  <si>
    <t>BAIN CONSTANTIN</t>
  </si>
  <si>
    <t>DUMESCU ANDREI-CRISTIAN</t>
  </si>
  <si>
    <t>HAMZA MARIUS</t>
  </si>
  <si>
    <t>VASILESCU CĂTĂLIN</t>
  </si>
  <si>
    <t>BĂRBULESCU MIHAI</t>
  </si>
  <si>
    <t>VASILESCU ŞTEFAN</t>
  </si>
  <si>
    <t>HERELESCU TEODOR-IONUŢ</t>
  </si>
  <si>
    <t>ILIESCU PETRU</t>
  </si>
  <si>
    <t>IVAŞCU DARIUS-DAN-PETRU</t>
  </si>
  <si>
    <t>SURU PAVEL</t>
  </si>
  <si>
    <t>CRISTESCU IONUŢ-FLORIN</t>
  </si>
  <si>
    <t>LAŢCHESCU ERIMIA</t>
  </si>
  <si>
    <t>SĂBĂILĂ ANA</t>
  </si>
  <si>
    <t>ILIESCU ILIE</t>
  </si>
  <si>
    <t>VELA PETRU</t>
  </si>
  <si>
    <t>NEMEŞ ILEANA</t>
  </si>
  <si>
    <t>STOLOJESCU IANCU</t>
  </si>
  <si>
    <t>VISESCU ION</t>
  </si>
  <si>
    <t>SÎRBU PETRE-FLORIN</t>
  </si>
  <si>
    <t>DRAGHICI NICOLAE</t>
  </si>
  <si>
    <t>STOLOJESCU ION</t>
  </si>
  <si>
    <t>JURESCU PETRU-ILIE</t>
  </si>
  <si>
    <t>LĂZĂRESCU ILIE</t>
  </si>
  <si>
    <t>ORZESCU FELICIA</t>
  </si>
  <si>
    <t>CRISTESCU SOLOMON</t>
  </si>
  <si>
    <t>STOLOJESCU RADU</t>
  </si>
  <si>
    <t>CRISTESCU ELENA</t>
  </si>
  <si>
    <t>ŞANDRU ANNEMARIE-JOSEPHINE</t>
  </si>
  <si>
    <t>GHIMBOAŞĂ MARIA</t>
  </si>
  <si>
    <t>TEODORESCU NICOLAE</t>
  </si>
  <si>
    <t>VĂLEANU PETRU</t>
  </si>
  <si>
    <t>NUŢĂ CONSTANTIN</t>
  </si>
  <si>
    <t>TUDOR TUDORICĂ</t>
  </si>
  <si>
    <t>ŞANDRU MIHAI</t>
  </si>
  <si>
    <t>JURESCU ŞTEFAN</t>
  </si>
  <si>
    <t>STOLOJESCU VASILE</t>
  </si>
  <si>
    <t>CĂLŢUN ŞTEFAN</t>
  </si>
  <si>
    <t>ŞANDRU MARIA</t>
  </si>
  <si>
    <t>ŞANDRU ILIE</t>
  </si>
  <si>
    <t>TUDOR TOMA</t>
  </si>
  <si>
    <t>ŞUVĂGĂU MIHAI</t>
  </si>
  <si>
    <t>SĂBĂILĂ CRISTINA-ANA</t>
  </si>
  <si>
    <t>LALESCU NICOLAIE</t>
  </si>
  <si>
    <t>CERNESCU IACOB</t>
  </si>
  <si>
    <t>PAULESCU GHEORGHE</t>
  </si>
  <si>
    <t>BRÎNDA ILIE</t>
  </si>
  <si>
    <t>HÎP NICOLAE-GABRIEL</t>
  </si>
  <si>
    <t>CĂLŢUN NICOLAE</t>
  </si>
  <si>
    <t>SĂBĂILĂ-CERNESCU NISTOR</t>
  </si>
  <si>
    <t>PÎRCIOAGĂ MARIOARA</t>
  </si>
  <si>
    <t>TUDOR ELENA</t>
  </si>
  <si>
    <t>ŞANDRU STANA</t>
  </si>
  <si>
    <t>URECHIATU IONUŢ-NICOLAE</t>
  </si>
  <si>
    <t>ŞANDRU MĂRIOARA</t>
  </si>
  <si>
    <t>MURARIU TITUS-IOSIF</t>
  </si>
  <si>
    <t>VLĂDULESCU NICOLAE-CRISTIAN</t>
  </si>
  <si>
    <t>SĂBĂILĂ ION</t>
  </si>
  <si>
    <t>CERNESCU NICOLAIE</t>
  </si>
  <si>
    <t>STREZARIU NISTOR</t>
  </si>
  <si>
    <t>SFETCU MARIA</t>
  </si>
  <si>
    <t>STÎNGU PETRU</t>
  </si>
  <si>
    <t>TALPEŞ LILIANA</t>
  </si>
  <si>
    <t>STÎNGU PAVEL</t>
  </si>
  <si>
    <t>GARAŞ NISTOR</t>
  </si>
  <si>
    <t>ARMAŞ ION</t>
  </si>
  <si>
    <t>STROIŢA FLORIN-GEORGICĂ</t>
  </si>
  <si>
    <t>CERNESCU NICOLAE</t>
  </si>
  <si>
    <t>CERNESCU GHEORGHE</t>
  </si>
  <si>
    <t>CERNESCU ION</t>
  </si>
  <si>
    <t>STOICA STELIAN-CRISTIAN</t>
  </si>
  <si>
    <t>MARAN-PETRUNESCU NISTOR</t>
  </si>
  <si>
    <t>NOVĂCESCU  NICOLAE</t>
  </si>
  <si>
    <t>BRÎNZEI NICOLAE</t>
  </si>
  <si>
    <t>CERNESCU  NISTOR</t>
  </si>
  <si>
    <t>STROIŢA PETRU</t>
  </si>
  <si>
    <t>OPRESCU GHEORGHE-DUMITRU</t>
  </si>
  <si>
    <t>MILU PETRU</t>
  </si>
  <si>
    <t>URDĂREANU STANA</t>
  </si>
  <si>
    <t>BRÎNZEI PETRU</t>
  </si>
  <si>
    <t>VELCULESCU-NOVAC ILIE</t>
  </si>
  <si>
    <t>CERNESCU IONELA</t>
  </si>
  <si>
    <t>PERVULESCU LUCA</t>
  </si>
  <si>
    <t>CERNESCU PETRU</t>
  </si>
  <si>
    <t>URSULESCU OVIDIU-IULIU</t>
  </si>
  <si>
    <t>MARCU LAZĂR</t>
  </si>
  <si>
    <t>VULPEŞ PETRU</t>
  </si>
  <si>
    <t>BOŞNEAG NICOLAE</t>
  </si>
  <si>
    <t>CIUCURE ANA</t>
  </si>
  <si>
    <t>STROIŢA  GHEORGHE</t>
  </si>
  <si>
    <t>BALACI GHEORGHE-PETRU</t>
  </si>
  <si>
    <t>CERNESCU ILIE</t>
  </si>
  <si>
    <t>MARTALOGU-DUICU RADU</t>
  </si>
  <si>
    <t>ARMAŞ GHEORGHE-MARIUS</t>
  </si>
  <si>
    <t>BRÎNZEI IONELA</t>
  </si>
  <si>
    <t>TALPEŞ NISTOR</t>
  </si>
  <si>
    <t>LAŢCHESCU GHEORGHE</t>
  </si>
  <si>
    <t>DUICU GHEORGHE</t>
  </si>
  <si>
    <t>RĂDULESCU NICOLAE-IOAN</t>
  </si>
  <si>
    <t>BRÎNCOVAN MIHAI</t>
  </si>
  <si>
    <t>SFETCU NISTOR</t>
  </si>
  <si>
    <t>ANOCA ION</t>
  </si>
  <si>
    <t>ŢUNDREA MOISE-ADI</t>
  </si>
  <si>
    <t>ŢĂRANU DUMITRU</t>
  </si>
  <si>
    <t>ŢUNDREA PETRU</t>
  </si>
  <si>
    <t>RAICA RAMONA-NICOLETA</t>
  </si>
  <si>
    <t>ŢUNDREA ILIE</t>
  </si>
  <si>
    <t>OLTEAN NELUŢU</t>
  </si>
  <si>
    <t>ŢUNDREA LENUŢA</t>
  </si>
  <si>
    <t>RAICA ANDREI</t>
  </si>
  <si>
    <t>BĂLEAN NELU</t>
  </si>
  <si>
    <t>BĂLOI ILIE</t>
  </si>
  <si>
    <t>BĂLEANU ION-SORIN</t>
  </si>
  <si>
    <t>BRUNDEAN ILIE</t>
  </si>
  <si>
    <t>BĂLOI GHEORGHE</t>
  </si>
  <si>
    <t>CRAIOVAN ILIE-MARIO</t>
  </si>
  <si>
    <t>ŢUNDREA ELENA</t>
  </si>
  <si>
    <t>DĂNEŢI ILIE-NICUŞOR</t>
  </si>
  <si>
    <t>MARTINOVICI DENIS-NELUŢU</t>
  </si>
  <si>
    <t>SCOBERCEA GHEORGHIŢĂ</t>
  </si>
  <si>
    <t>ŢUNDREA ADRIAN-GHEORGHE</t>
  </si>
  <si>
    <t>BRUNDEAN MARIUS</t>
  </si>
  <si>
    <t>BĂLEAN MARCO-ALEXANDRU</t>
  </si>
  <si>
    <t>BĂLEAN ION-MARIUS</t>
  </si>
  <si>
    <t>BOBOESCU ILIE</t>
  </si>
  <si>
    <t>RAICA ION</t>
  </si>
  <si>
    <t>ON ILIE</t>
  </si>
  <si>
    <t>PINTEN ADRIAN</t>
  </si>
  <si>
    <t>ŢUNDREA GHEORGHE</t>
  </si>
  <si>
    <t>MARIŞESCU ILIE</t>
  </si>
  <si>
    <t>ŢUNDREA GHEORGHE MARIUS</t>
  </si>
  <si>
    <t>ŢUNDREA ION-GHEORGHIŢĂ</t>
  </si>
  <si>
    <t>BOBOESCU DANIELA</t>
  </si>
  <si>
    <t>ŢUNDREA NICOLAE</t>
  </si>
  <si>
    <t>BOLOHAN PETRU-PAUL</t>
  </si>
  <si>
    <t>MARTINOVICI ALEXANDRU</t>
  </si>
  <si>
    <t>HRUZA PETRU</t>
  </si>
  <si>
    <t>MOŢEC VENŢEL</t>
  </si>
  <si>
    <t>BOUDA RUDOLF</t>
  </si>
  <si>
    <t>PEC VENŢEL</t>
  </si>
  <si>
    <t>TISMĂNARU MARIA</t>
  </si>
  <si>
    <t>ELIAŞ CAROL</t>
  </si>
  <si>
    <t>CARACONCEA ALECSEI</t>
  </si>
  <si>
    <t>TABORSCHI ŞTEFAN</t>
  </si>
  <si>
    <t>CROITORU ION-DANIEL</t>
  </si>
  <si>
    <t>ELIAŞ MIRELA-MARIA</t>
  </si>
  <si>
    <t>VERDEŢI GHEORGHE</t>
  </si>
  <si>
    <t>CARACOANCEA ILIE-SAMUEL</t>
  </si>
  <si>
    <t>NEDELCU ILIE</t>
  </si>
  <si>
    <t>ŢUNDREA MARIUS-NELU</t>
  </si>
  <si>
    <t>BOBOIESCU ION</t>
  </si>
  <si>
    <t>BĂLOI CONSTANTIN</t>
  </si>
  <si>
    <t>MARTINOVICI LENUŢA-MARIOARA</t>
  </si>
  <si>
    <t>ŢUNDREA LIZA-ELISABETA</t>
  </si>
  <si>
    <t>CRAIOVAN NICOLAIE</t>
  </si>
  <si>
    <t>PETCU VALERICA</t>
  </si>
  <si>
    <t>NEDELCU ADRIANA-NADIA</t>
  </si>
  <si>
    <t>NEDELCU ELENA</t>
  </si>
  <si>
    <t>BRUNDEAN LIA-LENUŢA</t>
  </si>
  <si>
    <t>CARACOANCEA FLORICA</t>
  </si>
  <si>
    <t>BOBOIESCU ILIE</t>
  </si>
  <si>
    <t>AVRAM-ZAHARIA NICOLAE</t>
  </si>
  <si>
    <t>GĂINĂ NICOLAE</t>
  </si>
  <si>
    <t>GĂINĂ ALEXANDRU</t>
  </si>
  <si>
    <t>SANDU ROBERT</t>
  </si>
  <si>
    <t>SPAUSTA MARIA</t>
  </si>
  <si>
    <t>DRĂGILĂ DĂNUŢ-ILIE</t>
  </si>
  <si>
    <t>BUDESCU DUMITRICĂ</t>
  </si>
  <si>
    <t>DRAGOIESCU IONELA</t>
  </si>
  <si>
    <t>BĂNĂDUC FLORICA-GABRIELA</t>
  </si>
  <si>
    <t>PRÂSCA AUREL</t>
  </si>
  <si>
    <t>ŞEIN ADRIANA-LOREDANA</t>
  </si>
  <si>
    <t>BUDESCU NICOLAE</t>
  </si>
  <si>
    <t>DRAGOIESCU SOFIA</t>
  </si>
  <si>
    <t>AVRAM ANA</t>
  </si>
  <si>
    <t>CURIŢA FLORIN</t>
  </si>
  <si>
    <t>VELCOTĂ IOSIF</t>
  </si>
  <si>
    <t>MARIN FLORIN</t>
  </si>
  <si>
    <t>ROIBAN ION</t>
  </si>
  <si>
    <t>TALABĂ NICOLETA</t>
  </si>
  <si>
    <t>BĂCILĂ PIŢU-SORIN</t>
  </si>
  <si>
    <t>JURCA SORINEL</t>
  </si>
  <si>
    <t>MILOŞ NICOLAE</t>
  </si>
  <si>
    <t>VOIN IONUŢ-LUCIAN</t>
  </si>
  <si>
    <t>MONDOC ALINA</t>
  </si>
  <si>
    <t>FRENŢ ILIE-LUCIAN</t>
  </si>
  <si>
    <t>GĂINĂ MARIO-DEIAN</t>
  </si>
  <si>
    <t>BERBENTIA MARIA</t>
  </si>
  <si>
    <t>CURIŢA ION</t>
  </si>
  <si>
    <t>VOIN PETRIŞOR</t>
  </si>
  <si>
    <t>CAZACU NICOLAE-ILIE</t>
  </si>
  <si>
    <t>PIŢIGANE DANIEL-LUCIAN</t>
  </si>
  <si>
    <t>JURCA IOANA-CĂTĂLINA</t>
  </si>
  <si>
    <t>PECINĂ GHEORGHE</t>
  </si>
  <si>
    <t>RANCU FLORIN-ADRIAN</t>
  </si>
  <si>
    <t>CAREBA ION-MIŞU</t>
  </si>
  <si>
    <t>JURCA NICOLETA</t>
  </si>
  <si>
    <t>CAZACU SOFIA</t>
  </si>
  <si>
    <t>MORARIU ANA-RÎNDUNICA</t>
  </si>
  <si>
    <t>PECINĂ MARIA</t>
  </si>
  <si>
    <t>CAREBA MARIA-MILIŢA</t>
  </si>
  <si>
    <t>CĂPĂŢÎNĂ DAMASCHIN</t>
  </si>
  <si>
    <t>PUREA MARINELA-IASMINA</t>
  </si>
  <si>
    <t>GĂINĂ AURORA</t>
  </si>
  <si>
    <t>SÎRBU NICOLAE-NINEL</t>
  </si>
  <si>
    <t>SMEU FLORENTINA</t>
  </si>
  <si>
    <t>VOIN VALERICA</t>
  </si>
  <si>
    <t>VOICHESCU IONELA-FLORICA</t>
  </si>
  <si>
    <t>EPURE PĂUN-IOAN</t>
  </si>
  <si>
    <t>CĂCĂU DĂNUŢ-NICOLAE</t>
  </si>
  <si>
    <t>PLESTICI ALIN</t>
  </si>
  <si>
    <t>CAREBA NICOLAE-PAVEL</t>
  </si>
  <si>
    <t>PIŢIGANE IOSIF</t>
  </si>
  <si>
    <t>PIŢIGANE SORIN-ALEXANDRU</t>
  </si>
  <si>
    <t>CIOROABĂ MARIAN-LUCIAN</t>
  </si>
  <si>
    <t>DUMESCU AURELIAN-STELIAN</t>
  </si>
  <si>
    <t>IMBREA MIHAIL-IOSIF</t>
  </si>
  <si>
    <t>IMBREA CRENGUŢA LILIANA</t>
  </si>
  <si>
    <t>CÎMPIAN IOSIF-CAIUS</t>
  </si>
  <si>
    <t>CURIŢA DIONISIE</t>
  </si>
  <si>
    <t>CAREBA MARIANA</t>
  </si>
  <si>
    <t>MIHAILO ILIE</t>
  </si>
  <si>
    <t>GOLÎMBA ADI</t>
  </si>
  <si>
    <t>CAREBA IONUŢ-AURELIAN</t>
  </si>
  <si>
    <t>PISTRILĂ PAVEL</t>
  </si>
  <si>
    <t>STOINEL LIA-EMANUELA</t>
  </si>
  <si>
    <t>VELCOTĂ PAVEL-GHEORGHE</t>
  </si>
  <si>
    <t>SITARIU DORIN-DANIEL</t>
  </si>
  <si>
    <t>MUSTĂCILĂ ANIŞOARA-ELENA</t>
  </si>
  <si>
    <t>ANGHEL LILIANA</t>
  </si>
  <si>
    <t>POPOVICI DĂNUŢ-IONEL</t>
  </si>
  <si>
    <t>SPOREA SILVIU-BOGDAN</t>
  </si>
  <si>
    <t>BUHĂCEANU ALEXANDRU</t>
  </si>
  <si>
    <t>RADICI OCTAVIAN</t>
  </si>
  <si>
    <t>MARCU CRISTIAN-IONUŢ</t>
  </si>
  <si>
    <t>TILL MARIANA-MINADORA</t>
  </si>
  <si>
    <t>STOIA LIVIU-PETRIŞOR</t>
  </si>
  <si>
    <t>BUNEA ORLANDO-VALENTIN</t>
  </si>
  <si>
    <t>CÎRPEAN IOAN</t>
  </si>
  <si>
    <t>ROSTEK CRISTIAN</t>
  </si>
  <si>
    <t>BIŞTE CONSTANTIN-VALENTIN</t>
  </si>
  <si>
    <t>CÎRDU ŞTEFAN</t>
  </si>
  <si>
    <t>POPOVICI-SECOŞAN GIANINA-FLORINA</t>
  </si>
  <si>
    <t>OANĂ DĂNUŢ</t>
  </si>
  <si>
    <t>OANCEA CORINA-LOREDANA</t>
  </si>
  <si>
    <t>BÎRDAC RODICA</t>
  </si>
  <si>
    <t>AZAP TUDOR</t>
  </si>
  <si>
    <t>UDOVIŢĂ MONICA-AURA</t>
  </si>
  <si>
    <t>MIHAI MAUR</t>
  </si>
  <si>
    <t>STEPAN PETRU</t>
  </si>
  <si>
    <t>GRUESCU ADA-CLAUDIA-SILVANA</t>
  </si>
  <si>
    <t>BIŞTE CRISTIAN-DUMITRU</t>
  </si>
  <si>
    <t>MICU FLAVIUS-IOAN</t>
  </si>
  <si>
    <t>DOGAN DANIEL-PETRU</t>
  </si>
  <si>
    <t>OANCEA NICU-TODOR</t>
  </si>
  <si>
    <t>GRECINGER VIOREL-DANIEL</t>
  </si>
  <si>
    <t>DADA  TIBERIU-IONEL</t>
  </si>
  <si>
    <t>ROF REMUS</t>
  </si>
  <si>
    <t>VREJU GHEORGHE</t>
  </si>
  <si>
    <t>KRISPIN CRISTIAN-IOSIF</t>
  </si>
  <si>
    <t>PONORAN CĂTĂLIN-CONSTANTIN</t>
  </si>
  <si>
    <t>POTOCEAN ION-BOGDAN</t>
  </si>
  <si>
    <t>TODOR PAVEL</t>
  </si>
  <si>
    <t>DUMITRU ION-MARIAN</t>
  </si>
  <si>
    <t>MOGA GHEORGHE-LUCIAN</t>
  </si>
  <si>
    <t>ARDEŢ CONSTANTIN-MARIUS</t>
  </si>
  <si>
    <t>ALEXANDRU PAVEL-GABRIEL</t>
  </si>
  <si>
    <t>BRUNDEAN ELENA</t>
  </si>
  <si>
    <t>VODĂ VALERICA</t>
  </si>
  <si>
    <t>DUMAN ROXANA</t>
  </si>
  <si>
    <t>UDREA DORIN</t>
  </si>
  <si>
    <t>COSTÎN MARIA</t>
  </si>
  <si>
    <t>COSTÎN VASILICĂ</t>
  </si>
  <si>
    <t>OKRALIK VALENTIN-ION</t>
  </si>
  <si>
    <t>CONSTANTIN VIOREL-MIHAI</t>
  </si>
  <si>
    <t>COSTIN DENIS-PINTILIE</t>
  </si>
  <si>
    <t>DUNA CONSTANTIN-TRAIAN</t>
  </si>
  <si>
    <t>VERBUNCU MIHAI-ŞTEFAN</t>
  </si>
  <si>
    <t>BOLTEAN DOINA</t>
  </si>
  <si>
    <t>GHEORGHE PAVEL</t>
  </si>
  <si>
    <t>MĂNESCU ILIE</t>
  </si>
  <si>
    <t>PEPA MIHAI</t>
  </si>
  <si>
    <t>ROMÂNU IANCU</t>
  </si>
  <si>
    <t>IZBAŞA ION</t>
  </si>
  <si>
    <t>PEPA ION-IANĂŞ</t>
  </si>
  <si>
    <t>CORNEA ION</t>
  </si>
  <si>
    <t>VĂTAVU-PEPA MARIA</t>
  </si>
  <si>
    <t>CRISTESCU PETRU</t>
  </si>
  <si>
    <t>BĂLŢOI MARIAN</t>
  </si>
  <si>
    <t>ROMÎNU PETRU</t>
  </si>
  <si>
    <t>BOBA ANA</t>
  </si>
  <si>
    <t>ŞTIOAPA DORU-FLORIN</t>
  </si>
  <si>
    <t>NICOARĂ GRAŢIAN-ILIE</t>
  </si>
  <si>
    <t>BENGHIA MIHAIL</t>
  </si>
  <si>
    <t>JURCHESCU MIHAI-MARIUS</t>
  </si>
  <si>
    <t>LUTIC MARIA-SIMONA</t>
  </si>
  <si>
    <t>POPOVICI DUMITRU</t>
  </si>
  <si>
    <t>MICŞESCU MIHAI</t>
  </si>
  <si>
    <t>PEPA TICĂ</t>
  </si>
  <si>
    <t>DAVIDESCU VETA-CRINUŢA</t>
  </si>
  <si>
    <t>BURU IANCU</t>
  </si>
  <si>
    <t>BUTOI MARINAŞ-FLORIN</t>
  </si>
  <si>
    <t>DĂNESCU TANASIE-NICOLAE</t>
  </si>
  <si>
    <t>MILULESCU TUDOR</t>
  </si>
  <si>
    <t>HORESCU SIMONA-ANASTASIA</t>
  </si>
  <si>
    <t>CRISTESCU VASILE</t>
  </si>
  <si>
    <t>MICŞESCU NICOLAE</t>
  </si>
  <si>
    <t>CLOŞAN ION-MIHAI</t>
  </si>
  <si>
    <t>HORESCU PETRIŞOR</t>
  </si>
  <si>
    <t>BIJAN PETRU-DORIN</t>
  </si>
  <si>
    <t>CARAIBOT SIMION-NICOLAE</t>
  </si>
  <si>
    <t>IANCULESCU MARIA</t>
  </si>
  <si>
    <t>MICŞESCU ILIE</t>
  </si>
  <si>
    <t>IANCULESCU GHEORGHE</t>
  </si>
  <si>
    <t>LORINŢ GHEORGHE</t>
  </si>
  <si>
    <t>LORINŢI PETRU</t>
  </si>
  <si>
    <t>LORINŢ MOISE</t>
  </si>
  <si>
    <t>STĂNILESCU IOSIF</t>
  </si>
  <si>
    <t>STĂNILESCU NICOLAE</t>
  </si>
  <si>
    <t>STĂNILESCU ILIE</t>
  </si>
  <si>
    <t>VLĂDIA MIHAI</t>
  </si>
  <si>
    <t>TURNEA REMUS-ANDREI</t>
  </si>
  <si>
    <t>MARCEA TIMA</t>
  </si>
  <si>
    <t>CRAIA ANTON-REMUS</t>
  </si>
  <si>
    <t>DANCEA PETRICĂ</t>
  </si>
  <si>
    <t>ANTON DAMASCHIN</t>
  </si>
  <si>
    <t>ŞUTA DAVID</t>
  </si>
  <si>
    <t>PEŢA MIHAI</t>
  </si>
  <si>
    <t>POPOVICI ŞTEFAN</t>
  </si>
  <si>
    <t>MÎNDREANU VIOREL-GHEORGHE</t>
  </si>
  <si>
    <t>VLĂDIA MARIOARA</t>
  </si>
  <si>
    <t>OTIMAN MIHAI</t>
  </si>
  <si>
    <t>DOBREN DĂNILĂ</t>
  </si>
  <si>
    <t>ŞUTA DIONISIE</t>
  </si>
  <si>
    <t>MIHAILESCU ILIE-GABRIEL</t>
  </si>
  <si>
    <t>IGNAT ION</t>
  </si>
  <si>
    <t>ŞUTA GLIGORE</t>
  </si>
  <si>
    <t>DIDRAGA SIMION-ANDREI</t>
  </si>
  <si>
    <t>DRAGOTĂ AUREL</t>
  </si>
  <si>
    <t>MARCEA ION</t>
  </si>
  <si>
    <t>ROTARU MOISE</t>
  </si>
  <si>
    <t>RĂDULEA DUMITRU</t>
  </si>
  <si>
    <t>OTIMAN SEMENICA</t>
  </si>
  <si>
    <t>COCIAŞ NICOLAE</t>
  </si>
  <si>
    <t>ŞUTA LAZĂR-LAURENŢIU</t>
  </si>
  <si>
    <t>MARCEA ANDREI</t>
  </si>
  <si>
    <t>CRAIA FLORIN</t>
  </si>
  <si>
    <t>ANTON IONUŢ-COSMIN</t>
  </si>
  <si>
    <t>ŞUTA MARIAN</t>
  </si>
  <si>
    <t>OTIMAN ILIE</t>
  </si>
  <si>
    <t>SÎRBU MĂRIOARA-ELEONORA</t>
  </si>
  <si>
    <t>ANDONE CONSTANTIN</t>
  </si>
  <si>
    <t>DRAGOTĂ MIHAI</t>
  </si>
  <si>
    <t>DANCEA-GOLÎMBA GRUIA-VASILICĂ</t>
  </si>
  <si>
    <t>ŞUTA PETRU</t>
  </si>
  <si>
    <t>MARKOV MARIA</t>
  </si>
  <si>
    <t>LOPATIŢĂ PAVELICĂ</t>
  </si>
  <si>
    <t>STOICA LAZINA</t>
  </si>
  <si>
    <t>DĂNUŢ MILAN</t>
  </si>
  <si>
    <t>OTIMAN DANIELA</t>
  </si>
  <si>
    <t>HARAMUZ EMILIAN</t>
  </si>
  <si>
    <t>LIUBIMIRESCU FLORIN</t>
  </si>
  <si>
    <t>DRAIA IOAN</t>
  </si>
  <si>
    <t>LOPATIŢĂ IACOB</t>
  </si>
  <si>
    <t>OTIMAN ELENA</t>
  </si>
  <si>
    <t>ŞOCÎTE GHEORGHE</t>
  </si>
  <si>
    <t>DUMŞE MARIUS-SORIN</t>
  </si>
  <si>
    <t>RADU PAVEL-LUCIAN</t>
  </si>
  <si>
    <t>DALEA IOAN-GABRIEL</t>
  </si>
  <si>
    <t>MICŞA IONEL</t>
  </si>
  <si>
    <t>DRAGOCEA PETRU</t>
  </si>
  <si>
    <t>STEFONI ION</t>
  </si>
  <si>
    <t>VĂRAN RUSALIN-IONEL</t>
  </si>
  <si>
    <t>BAGIU COSMIN-IONUŢ</t>
  </si>
  <si>
    <t>PÎRŞAN SILVIU-ADRIAN</t>
  </si>
  <si>
    <t>KEREKEŞ IONEL-PETRU</t>
  </si>
  <si>
    <t>GRUBA DAN-SEBASTIAN</t>
  </si>
  <si>
    <t>POPA ADRIAN-PETRU</t>
  </si>
  <si>
    <t>RETEZAN MARIA</t>
  </si>
  <si>
    <t>AMARIEI ION</t>
  </si>
  <si>
    <t>TÎRŞU MARIUS-PETRICĂ</t>
  </si>
  <si>
    <t>DRĂGAN MĂRIUŢA</t>
  </si>
  <si>
    <t>SCIOPON RĂZVAN-PETRU</t>
  </si>
  <si>
    <t>BRÎNDAN COSMIN</t>
  </si>
  <si>
    <t>CHINDRIŞ PETRU</t>
  </si>
  <si>
    <t>IVAN IONELA-LOREDANA</t>
  </si>
  <si>
    <t>PAICA ANDREI</t>
  </si>
  <si>
    <t>BUZERA PETRICĂ-GABRIEL</t>
  </si>
  <si>
    <t>CORNEANU IONELA-MIHAELA</t>
  </si>
  <si>
    <t>BIHOI ANDREI-ION</t>
  </si>
  <si>
    <t>BARNA IONEL-FLAVIUS</t>
  </si>
  <si>
    <t>VULPEŞ BIANCA-MARIA</t>
  </si>
  <si>
    <t>IHNATIUC EUDOCHIA</t>
  </si>
  <si>
    <t>ROIESCU FLORENTIN-BOGDAN</t>
  </si>
  <si>
    <t>ICOB CLAUDIU-PETRICĂ</t>
  </si>
  <si>
    <t>ILIA NICOLAE</t>
  </si>
  <si>
    <t>VICEA ION</t>
  </si>
  <si>
    <t>IOANA GHEORGHE-MITICĂ</t>
  </si>
  <si>
    <t>BOLOJAN CRISTIAN-IONEL</t>
  </si>
  <si>
    <t>PUTNIC ION-SORIN</t>
  </si>
  <si>
    <t>SĂRĂOR ELENA-ADRIANA</t>
  </si>
  <si>
    <t>ŞANDRU CIPRIAN-PAUL</t>
  </si>
  <si>
    <t>ILONA ANA-SIMONA</t>
  </si>
  <si>
    <t>LUCA SORIN-IOSIF</t>
  </si>
  <si>
    <t>PĂTRUŢ CAMELIA-MIHAELA</t>
  </si>
  <si>
    <t>AUGUSTIN IOAN-DĂNUŢ</t>
  </si>
  <si>
    <t>STAN ANDREI-NELU</t>
  </si>
  <si>
    <t>GADINĂ JENICĂ-IONUŢ</t>
  </si>
  <si>
    <t>AUGUSTIN GHEORGHE-NICOLAE-DACIAN</t>
  </si>
  <si>
    <t>LAŢCU LILIANA-IONELA</t>
  </si>
  <si>
    <t>BONESCU EUGEN</t>
  </si>
  <si>
    <t>ŞUCLEA GHIŢĂ</t>
  </si>
  <si>
    <t>BALUŢA IOAN</t>
  </si>
  <si>
    <t>BORDUZ IOAN</t>
  </si>
  <si>
    <t>JURCA NICOLAE-MARCEL</t>
  </si>
  <si>
    <t>GADINA NICOLAE-DANIEL</t>
  </si>
  <si>
    <t>LAIEŞ IOAN</t>
  </si>
  <si>
    <t>MUSTAŢĂ ION-PETRU</t>
  </si>
  <si>
    <t>VĂRAN ION-MUGUREL</t>
  </si>
  <si>
    <t>BALINT GHEORGHE-ADRIAN</t>
  </si>
  <si>
    <t>GURICI  ALIN</t>
  </si>
  <si>
    <t>PALATINUS IOAN</t>
  </si>
  <si>
    <t>TĂRCHILĂ FLORICA</t>
  </si>
  <si>
    <t>MĂRGINEANŢU ADRIAN-GEORGIAN</t>
  </si>
  <si>
    <t>FLORIŞTEAN LIDIA-DUŞIŢA</t>
  </si>
  <si>
    <t>TRUŢAN NICOLAE</t>
  </si>
  <si>
    <t>VRANCUŢA GHEORGHE</t>
  </si>
  <si>
    <t>DRAGOESCU DANIEL-VALENTIN</t>
  </si>
  <si>
    <t>BIRIESCU-SECOŞAN LAURENŢIU SORIN</t>
  </si>
  <si>
    <t>CHELARU CĂTĂLIN-MĂDĂLIN</t>
  </si>
  <si>
    <t>MĂGĂŢ CORNEL-VALERIU</t>
  </si>
  <si>
    <t>FRANŢ CRISTIAN-NICUŞOR</t>
  </si>
  <si>
    <t>VRANCUŢA NICOLAE</t>
  </si>
  <si>
    <t>VODĂ DUMITRU-FLORIN</t>
  </si>
  <si>
    <t>MUSTAŢĂ MARINELA</t>
  </si>
  <si>
    <t>JULA DOREL-PETRU</t>
  </si>
  <si>
    <t>MĂRIAN CLAUDIA-IOANA</t>
  </si>
  <si>
    <t>JUHASZ STEFAN</t>
  </si>
  <si>
    <t>VERNICA PETRU</t>
  </si>
  <si>
    <t>IANCA GRAŢIAN-PETRU</t>
  </si>
  <si>
    <t>FRANŢ GHEORGHE-CRISTIAN</t>
  </si>
  <si>
    <t>GADINA IOAN</t>
  </si>
  <si>
    <t>COCOŞ IONEL-DACIAN</t>
  </si>
  <si>
    <t>BUTU PETRU</t>
  </si>
  <si>
    <t>STOIANOVICI OVIDIU-ALEXANDRU</t>
  </si>
  <si>
    <t>PĂTRUŢ IONUŢ-VALENTIN</t>
  </si>
  <si>
    <t>MATEIA IONEL</t>
  </si>
  <si>
    <t>NEDELCEA GINA</t>
  </si>
  <si>
    <t>ZANFIR MIRCEA</t>
  </si>
  <si>
    <t>CRENICEAN-BUDO GHEORGHE</t>
  </si>
  <si>
    <t>FĂRCĂŞESCU GABRIEL</t>
  </si>
  <si>
    <t>FIŞTEA FLORIN-ADRIAN</t>
  </si>
  <si>
    <t>ZANFIR NICOLAE-IONUŢ</t>
  </si>
  <si>
    <t>COŞUŢĂ CASIAN-IULIAN</t>
  </si>
  <si>
    <t>CRENICEAN-BUDO CARMEN-MARGARETA</t>
  </si>
  <si>
    <t>ANDREI NADIA-FLORENTINA</t>
  </si>
  <si>
    <t>JURCUL-GHERLIŢĂ CONSTANTIN</t>
  </si>
  <si>
    <t>VARGA ION-CRISTIAN</t>
  </si>
  <si>
    <t>ONEA RUJA-GEORGETA</t>
  </si>
  <si>
    <t>SZOMORAI LIA-PETRONELA</t>
  </si>
  <si>
    <t>ZANFIR MARIA-SIMONA</t>
  </si>
  <si>
    <t>ŢEICU VALERIU-ADAM</t>
  </si>
  <si>
    <t>SPOREA ALEXANDRU</t>
  </si>
  <si>
    <t>GRUBA SILVIU-DORU</t>
  </si>
  <si>
    <t>FIŞTEA CIPRIAN-CAIUS</t>
  </si>
  <si>
    <t>BOTIŞ ANDRADA</t>
  </si>
  <si>
    <t>ZGÎRDEA ACHIM</t>
  </si>
  <si>
    <t>BUNEA GHEORGHE-IOAN</t>
  </si>
  <si>
    <t>MINEA PETRU</t>
  </si>
  <si>
    <t>DOGA IONEL</t>
  </si>
  <si>
    <t>COCORA SEBASTIAN-IULIAN</t>
  </si>
  <si>
    <t>COŞUŢĂ VALENTIN</t>
  </si>
  <si>
    <t>OLARIU GHEORGHE-MIRCEA</t>
  </si>
  <si>
    <t>PASCARIU GHEORGHE</t>
  </si>
  <si>
    <t>JURJI ION</t>
  </si>
  <si>
    <t>IACOB FLORIN-CĂLIN</t>
  </si>
  <si>
    <t>GALETAR ELENA</t>
  </si>
  <si>
    <t>POPA-GHERGA ALIN-EMILIAN</t>
  </si>
  <si>
    <t>BOTOŞ MARIANA-FLORENTINA</t>
  </si>
  <si>
    <t>COCORA CATALIN</t>
  </si>
  <si>
    <t>GERSAK VILHELM-TIBERIU</t>
  </si>
  <si>
    <t>BELEA SIMION-TEODOR</t>
  </si>
  <si>
    <t>COCORA GHEORGHE</t>
  </si>
  <si>
    <t>BOTOŞ IOSIF</t>
  </si>
  <si>
    <t>BURMANN VALENTIN</t>
  </si>
  <si>
    <t>GHERGA PETRU-IONUŢ</t>
  </si>
  <si>
    <t>COCISIU STELA</t>
  </si>
  <si>
    <t>PETRIŞOR DAN-SORIN</t>
  </si>
  <si>
    <t>GHERGA IONEL-PAVEL</t>
  </si>
  <si>
    <t>MIHAI FLORIN-OVIDIU</t>
  </si>
  <si>
    <t>ROMÎNU IONEL</t>
  </si>
  <si>
    <t>PEC REMUS-RUDI</t>
  </si>
  <si>
    <t>BOTOŞ PAVEL</t>
  </si>
  <si>
    <t>MOATĂR PETRU</t>
  </si>
  <si>
    <t>BĂLAN MIRCEA</t>
  </si>
  <si>
    <t>BOTOŞ CLAUDIU-ANDREI</t>
  </si>
  <si>
    <t>MICŞA RAMONA-ADRIANA</t>
  </si>
  <si>
    <t>VUIA STRAIN</t>
  </si>
  <si>
    <t>MUNEA LILIANA-RUJA</t>
  </si>
  <si>
    <t>TARBAŢ IANCU</t>
  </si>
  <si>
    <t>CURT FLORENTINA</t>
  </si>
  <si>
    <t>MICLĂU PAU-ACHIM</t>
  </si>
  <si>
    <t>BELEA ION</t>
  </si>
  <si>
    <t>ŢEPERDEL MARIA</t>
  </si>
  <si>
    <t>STOIA ION</t>
  </si>
  <si>
    <t>GĂVĂGINĂ LEONARDO-PETRICĂ</t>
  </si>
  <si>
    <t>MANCIU ION-MIHAI</t>
  </si>
  <si>
    <t>MOLIN VASILE</t>
  </si>
  <si>
    <t>STOIA FELICIA</t>
  </si>
  <si>
    <t>BURMANN IOSIF-ION</t>
  </si>
  <si>
    <t>BOTOŞ ACHIM</t>
  </si>
  <si>
    <t>TELESCU CLAUDIU-LEONTIN</t>
  </si>
  <si>
    <t>GRUBA COSMIN</t>
  </si>
  <si>
    <t>PUIA OVIDIU-ION</t>
  </si>
  <si>
    <t>STOIA CLAUDIU-ALEXANDRU</t>
  </si>
  <si>
    <t>COCORA CARINA-VALENTINA</t>
  </si>
  <si>
    <t>GĂVĂGINĂ ANAMARIA- MIRELA</t>
  </si>
  <si>
    <t>TISMĂNARIU NICOLAE</t>
  </si>
  <si>
    <t>STRĂIN GHEORGHE</t>
  </si>
  <si>
    <t>CÎRPEAN ILIE-FLORIN</t>
  </si>
  <si>
    <t>CÎRPIAN IOAN-GEORGE-VLĂDUŢ</t>
  </si>
  <si>
    <t>CHISĂLIŢĂ ADRIAN-NICOLAE</t>
  </si>
  <si>
    <t>SPOREA GHEORGHE</t>
  </si>
  <si>
    <t>TISMĂNARIU CĂLINA</t>
  </si>
  <si>
    <t>CÎRPIAN MARIANA</t>
  </si>
  <si>
    <t>CÎRPEAN ANICA</t>
  </si>
  <si>
    <t>STRĂIN MIHAIELA</t>
  </si>
  <si>
    <t>TISMĂNARU RAMONA XELINA</t>
  </si>
  <si>
    <t>SPOREA ILIE</t>
  </si>
  <si>
    <t>CÎRPEAN ROXANA-NICOLETA</t>
  </si>
  <si>
    <t>SPOREA ANICA</t>
  </si>
  <si>
    <t>CÎRPEAN NELU</t>
  </si>
  <si>
    <t>BOBOESCU MARIA</t>
  </si>
  <si>
    <t>SPOREA ELIZABETA</t>
  </si>
  <si>
    <t>BOBOESCU ELISABETA-LAVINIA-ANDREEA</t>
  </si>
  <si>
    <t>CÎRPEAN MARIA</t>
  </si>
  <si>
    <t>TISMĂNARU GHEORGHE</t>
  </si>
  <si>
    <t>TISMĂNARU ANA</t>
  </si>
  <si>
    <t>PIECEC IOSIF</t>
  </si>
  <si>
    <t>MAŞEC IOSIF</t>
  </si>
  <si>
    <t>PIECEC MARIA</t>
  </si>
  <si>
    <t>BOUDA VENŢEL</t>
  </si>
  <si>
    <t>MAŞEC VENŢEL</t>
  </si>
  <si>
    <t>MERHAUT VAŢLAV</t>
  </si>
  <si>
    <t>PIECEC IOHANA</t>
  </si>
  <si>
    <t>CÎRPEAN GHEORGHE-VALENTIN</t>
  </si>
  <si>
    <t>GRUESCU GHEORGHE</t>
  </si>
  <si>
    <t>BOUDA FRANCISC</t>
  </si>
  <si>
    <t>TURCIN ILIE</t>
  </si>
  <si>
    <t>SPOREA ION</t>
  </si>
  <si>
    <t>GRUESCU SAMUEL-GHEORGHIŢĂ</t>
  </si>
  <si>
    <t>CHILNICEAN GHEORGHE</t>
  </si>
  <si>
    <t>GRUESCU ANICA</t>
  </si>
  <si>
    <t>CÎRPEAN GABRIELA-MARIANA</t>
  </si>
  <si>
    <t>NISTORAN ION</t>
  </si>
  <si>
    <t>CÎRPEAN GHEORGHE</t>
  </si>
  <si>
    <t>MĂRĂŞESCU GHEORGHE</t>
  </si>
  <si>
    <t>MARIŞESCU ANICA</t>
  </si>
  <si>
    <t>UNGURU SABINA</t>
  </si>
  <si>
    <t>DINU CRISTIAN</t>
  </si>
  <si>
    <t>MÎŢIU DORU-ION</t>
  </si>
  <si>
    <t>JULA GEORGIAN</t>
  </si>
  <si>
    <t>MUNTEAN IOAN-SEBASTIAN</t>
  </si>
  <si>
    <t>CONSTANTIN IOAN-TRANDAFIR</t>
  </si>
  <si>
    <t>COCÎR SILVIU-ADRIAN</t>
  </si>
  <si>
    <t>DOCHIA IOAN-MOISE</t>
  </si>
  <si>
    <t>STANCIU FLORENTIN-GIMI</t>
  </si>
  <si>
    <t>MOISESCU ANDREI-ADRIAN</t>
  </si>
  <si>
    <t>MIHAI LEONARD-IONUŢ</t>
  </si>
  <si>
    <t>DINU IONELA-FLORINA</t>
  </si>
  <si>
    <t>CRÎSNIC PETRU-NOVAC</t>
  </si>
  <si>
    <t>MÂŢU PAVEL</t>
  </si>
  <si>
    <t>NEDICI CĂTĂLIN-IACOB</t>
  </si>
  <si>
    <t>BISTRIAN ANA-FLAVIA</t>
  </si>
  <si>
    <t>MUNTEAN ALIN-CUZMA</t>
  </si>
  <si>
    <t>BURDEA FABIAN-FLORIAN</t>
  </si>
  <si>
    <t>GHIAUR AMALIA-ROXANA</t>
  </si>
  <si>
    <t>DAJICU NICOLAE</t>
  </si>
  <si>
    <t>VÎJA SILVIA-ELEONORA</t>
  </si>
  <si>
    <t>OBEADĂ VALENTIN-DANIEL</t>
  </si>
  <si>
    <t>ROŞU IONUŢ-ALEXANDRU</t>
  </si>
  <si>
    <t>GAŞPĂR MARIAN-PETRU</t>
  </si>
  <si>
    <t>DAJICU FLORIN-SEBASTIAN</t>
  </si>
  <si>
    <t>IANCU SIMION-SIMI</t>
  </si>
  <si>
    <t>ROMÂN DACIAN</t>
  </si>
  <si>
    <t>DUMITRESCU CRISTIAN-PETRU</t>
  </si>
  <si>
    <t>TUŞTEAN PETRU</t>
  </si>
  <si>
    <t>IOVĂNEL AMALIA-MARINELA</t>
  </si>
  <si>
    <t>BUNEI ILIE</t>
  </si>
  <si>
    <t>LADARIU ANA</t>
  </si>
  <si>
    <t>DOCHIA VASILE</t>
  </si>
  <si>
    <t>BIRTARESCU-BUNEI EUGEN</t>
  </si>
  <si>
    <t>IVU IOAN-DUMITRU</t>
  </si>
  <si>
    <t>ANDRAŞ DOINIŢA-ANA</t>
  </si>
  <si>
    <t>PĂDUREAN NICOLAE-PETRICĂ</t>
  </si>
  <si>
    <t>IANCU NICOLAE</t>
  </si>
  <si>
    <t>PĂDUREAN PETRICĂ</t>
  </si>
  <si>
    <t>SUSA AUREL</t>
  </si>
  <si>
    <t>ALEXANDRU VIOLETA</t>
  </si>
  <si>
    <t>PANĂ ELENA-CORNELIA</t>
  </si>
  <si>
    <t>MANCIU ROMICĂ-IONEL</t>
  </si>
  <si>
    <t>MILOIA DANIELA-MARIA</t>
  </si>
  <si>
    <t>PANĂ OCTAVIAN-DUMITRU</t>
  </si>
  <si>
    <t>BUZĂ MARICICA</t>
  </si>
  <si>
    <t>VĂCĂRESCU NICOLAE-COSMIN</t>
  </si>
  <si>
    <t>CIOLAN SORIN-PĂUN</t>
  </si>
  <si>
    <t>FILIP VIORICA</t>
  </si>
  <si>
    <t>VĂCĂRESCU-FILIP ION-RĂZVAN</t>
  </si>
  <si>
    <t>PÂSLĂ BECK CRISTINA</t>
  </si>
  <si>
    <t>LAZĂR-TRANDAFIRESCU RALUCA</t>
  </si>
  <si>
    <t>BECK VILIAM</t>
  </si>
  <si>
    <t>MARILĂ MARIA</t>
  </si>
  <si>
    <t>POPESCU SORIN</t>
  </si>
  <si>
    <t>BECK FLORENTINA</t>
  </si>
  <si>
    <t>MARILĂ MIHAI-COSMIN</t>
  </si>
  <si>
    <t>FILIP DORINA-FLORICA</t>
  </si>
  <si>
    <t>NEAMŢU ADRIANA-VASILICA</t>
  </si>
  <si>
    <t>TRUIA RUJA</t>
  </si>
  <si>
    <t>TRUIA IONIŢA-ŞTEFAN</t>
  </si>
  <si>
    <t>IVAŞCU NICOLAE</t>
  </si>
  <si>
    <t>MANCIU RADU-DAMASCHIN</t>
  </si>
  <si>
    <t>COTÎRLĂ LIVIA-MARIA</t>
  </si>
  <si>
    <t>PRUTEANU CONSTANTIN</t>
  </si>
  <si>
    <t>VĂCĂRESCU-FILIP ALINA-SIMONA</t>
  </si>
  <si>
    <t>IVAŞCU FLORICA-MARIA</t>
  </si>
  <si>
    <t>SUIUGAN DANIEL-SORIN</t>
  </si>
  <si>
    <t>GUŞCĂ ALINA-IOZEFINA</t>
  </si>
  <si>
    <t>POPESCU ŞTEFAN</t>
  </si>
  <si>
    <t>ŞMAC-VUC ACHIM</t>
  </si>
  <si>
    <t>ZEGREA ION</t>
  </si>
  <si>
    <t>DACICA CORINA-NICOLETA</t>
  </si>
  <si>
    <t>TABARCEA GEORGETA-MARGARETA</t>
  </si>
  <si>
    <t>LEPA DAMASCHIN-IOAN</t>
  </si>
  <si>
    <t>VUC DORINELA-GHERGHINA</t>
  </si>
  <si>
    <t>SUIUGAN ADRIAN-SORIN</t>
  </si>
  <si>
    <t>POPESCU MICHAEL-ROBERT</t>
  </si>
  <si>
    <t>VUC MARIOARA-RUJA</t>
  </si>
  <si>
    <t>ISTRATE VASILE-PETRU</t>
  </si>
  <si>
    <t>UDU MIHAI-IANĂŞ</t>
  </si>
  <si>
    <t>MUSTA DANIEL</t>
  </si>
  <si>
    <t>BĂLU PETRU-ION</t>
  </si>
  <si>
    <t>VUCU DAMASCHIN</t>
  </si>
  <si>
    <t>BĂLU FIU-CRISTIAN</t>
  </si>
  <si>
    <t>ISTRATE MARIA</t>
  </si>
  <si>
    <t>HĂLMĂGEAN FLORICA</t>
  </si>
  <si>
    <t>ISTRATE VASILE</t>
  </si>
  <si>
    <t>ISTRATE ANIŞOARA</t>
  </si>
  <si>
    <t>BĂLU HORTENSIA</t>
  </si>
  <si>
    <t>ARDELEAN STELIAN</t>
  </si>
  <si>
    <t>BOJINCĂ-PASERE MARIOARA</t>
  </si>
  <si>
    <t>BECK CARMINA</t>
  </si>
  <si>
    <t>BECK VIOREL</t>
  </si>
  <si>
    <t>DUMA OLGUŢA</t>
  </si>
  <si>
    <t>DUMA GHEORGHE-ALEXANDRU</t>
  </si>
  <si>
    <t>RADU MARIA</t>
  </si>
  <si>
    <t>BALEAN VASILIE</t>
  </si>
  <si>
    <t>BOJINCĂ-PASERE OGRINCA-ELENA</t>
  </si>
  <si>
    <t>UDU MIHAI</t>
  </si>
  <si>
    <t>RADU FLORICA</t>
  </si>
  <si>
    <t>SAVIN GEORGE-IOAN</t>
  </si>
  <si>
    <t>VIERU CONSTANTIN</t>
  </si>
  <si>
    <t>BEŢA VALENTIN</t>
  </si>
  <si>
    <t>SUSA NICOLAE</t>
  </si>
  <si>
    <t>VIERU LILIANA</t>
  </si>
  <si>
    <t>BEŢA ADINA</t>
  </si>
  <si>
    <t>GUŞCA CONSTANTIN</t>
  </si>
  <si>
    <t>CIOLAN MARIA</t>
  </si>
  <si>
    <t>PLEŞESCU CONSTANTIN</t>
  </si>
  <si>
    <t>VIZITIU VASILE</t>
  </si>
  <si>
    <t>LAIEŞ PETRU</t>
  </si>
  <si>
    <t>CIOLAN ELENA</t>
  </si>
  <si>
    <t>CIOLAN IONUŢ-MARCEL</t>
  </si>
  <si>
    <t>BĂLU PĂUN-VALENTIN</t>
  </si>
  <si>
    <t>CIOLAN OTILIA-EVA</t>
  </si>
  <si>
    <t>BĂLU MIHAELA-MIRELA</t>
  </si>
  <si>
    <t>DUDA IANCU-GHEORGHE</t>
  </si>
  <si>
    <t>BRICIOG FLORICA GHEORGHINA</t>
  </si>
  <si>
    <t>PASCARIU ŞTEFANIA</t>
  </si>
  <si>
    <t>ALEXANDRU GHEORGHE-VASILE</t>
  </si>
  <si>
    <t>FIRCA VALENTIN-OVIDIU</t>
  </si>
  <si>
    <t>DRĂGHINA ION-DAN</t>
  </si>
  <si>
    <t>PETROVAN IOAN-MARIAN</t>
  </si>
  <si>
    <t>SPOREA ILIE-MARIAN</t>
  </si>
  <si>
    <t>COJOCARIU GRAŢIANA-MANUELA</t>
  </si>
  <si>
    <t>POPOVICI CLAUDIA-ŞTEFANIA</t>
  </si>
  <si>
    <t>POPOVICI TOADERE</t>
  </si>
  <si>
    <t>ON DOINA-ELENA</t>
  </si>
  <si>
    <t>BRANCA ELENA</t>
  </si>
  <si>
    <t>ISPIR CRISTINA-VICTORIA</t>
  </si>
  <si>
    <t>DRĂGHIA IACOB-GHEORGHE</t>
  </si>
  <si>
    <t>GJORGIOSKI KIRO</t>
  </si>
  <si>
    <t>SORESCU IOAN-EMANUEL</t>
  </si>
  <si>
    <t>GOJE IOAN</t>
  </si>
  <si>
    <t>BUTAN IONUŢ-MARIUS</t>
  </si>
  <si>
    <t>VIERIU IOAN</t>
  </si>
  <si>
    <t>MOLIN PETRU</t>
  </si>
  <si>
    <t>IUCU ION-NICOLAE</t>
  </si>
  <si>
    <t>ROMÂNU IOAN-BOGDAN</t>
  </si>
  <si>
    <t>ADAM CRISTIAN-DANIEL</t>
  </si>
  <si>
    <t>ROMÂNU MARIA-FLORENTINA</t>
  </si>
  <si>
    <t>TIMOFTICIUC DALIAN-GABRIEL</t>
  </si>
  <si>
    <t>CERGHIZAN LIVIU</t>
  </si>
  <si>
    <t>BORACI SEBASTIAN-EUGEN</t>
  </si>
  <si>
    <t>VELCEAN RAFAEL-RĂZVAN</t>
  </si>
  <si>
    <t>MĂGUREAN MARIUS-IONEL</t>
  </si>
  <si>
    <t>CIURCEA ION-MIRCEA</t>
  </si>
  <si>
    <t>LEPA IANCU-ION</t>
  </si>
  <si>
    <t>LUCA CIPRIAN-CRISTIAN</t>
  </si>
  <si>
    <t>SIMULE DENISA-DAIANA</t>
  </si>
  <si>
    <t>BLAGOE IONELA-GRAŢIANA</t>
  </si>
  <si>
    <t>DRINCA IONUŢ</t>
  </si>
  <si>
    <t>LUPUŞORU IONEL</t>
  </si>
  <si>
    <t>GULAŞ SORINA</t>
  </si>
  <si>
    <t>OANCEA LOREDANA-IONELA</t>
  </si>
  <si>
    <t>DRINCA MARIA</t>
  </si>
  <si>
    <t>VASILE GHEORGHINA</t>
  </si>
  <si>
    <t>OANCEA MARCEL</t>
  </si>
  <si>
    <t>LEPA ELENA</t>
  </si>
  <si>
    <t>DRINCA GHEORGHE</t>
  </si>
  <si>
    <t>GRUIA CLAUDIU-DĂNUŢ</t>
  </si>
  <si>
    <t>BLAGOE GHEORGHE-RĂZVAN</t>
  </si>
  <si>
    <t>DUCA RADU-IOAN</t>
  </si>
  <si>
    <t>CASA MARIAN-FLORIN</t>
  </si>
  <si>
    <t>ORZA LUCIAN-PAVEL</t>
  </si>
  <si>
    <t>VÂRCA IOSIF-DĂNUŢ</t>
  </si>
  <si>
    <t>BLAGOE ADRIANA-SILVIA</t>
  </si>
  <si>
    <t>DOBRESCU GHEORGHE-MARIUS</t>
  </si>
  <si>
    <t>BEICĂ CONSTANŢA</t>
  </si>
  <si>
    <t>CONSTANTIN SIMONA</t>
  </si>
  <si>
    <t>GRUIA MĂRIOARA</t>
  </si>
  <si>
    <t>GRUIA DĂNUŢ-PAVEL</t>
  </si>
  <si>
    <t>CIULIN GHEORGHE-ION</t>
  </si>
  <si>
    <t>VOINA DANIEL-NICUSOR</t>
  </si>
  <si>
    <t>CERBU IONUŢ-OCTAVIAN</t>
  </si>
  <si>
    <t>URSU GEORGIANA-PETRONELA</t>
  </si>
  <si>
    <t>GÎRBONI MIHAI-IULIAN</t>
  </si>
  <si>
    <t>BERLOGEA RAMONA-IONICA</t>
  </si>
  <si>
    <t>MÎŢU ALEXANDRU-GEORGIAN</t>
  </si>
  <si>
    <t>JURJ ANTONIO-RUSALIN</t>
  </si>
  <si>
    <t>ZBANŢU CĂTĂLIN-IONUŢ</t>
  </si>
  <si>
    <t>JURJ DANIEL-FLORIN</t>
  </si>
  <si>
    <t>VELCEAN FLORINA-ANAMARIA</t>
  </si>
  <si>
    <t>UNGUREANU NAE</t>
  </si>
  <si>
    <t>CIULIN ION</t>
  </si>
  <si>
    <t>MERŞA MARCEL</t>
  </si>
  <si>
    <t>CHIRILOV MIHAIL-EMANOIL</t>
  </si>
  <si>
    <t>VERMEŞAN IOAN-NICOLAE</t>
  </si>
  <si>
    <t>POPA SIMONA-FLORENTINA</t>
  </si>
  <si>
    <t>CALOTĂ LIVIU-NELU</t>
  </si>
  <si>
    <t>JURJ COVACI</t>
  </si>
  <si>
    <t>DRĂGOI SILVANA-ADELA</t>
  </si>
  <si>
    <t>GACICĂ LILIANA-ADINA</t>
  </si>
  <si>
    <t>GĂVĂGINĂ COSMIN-ADRIAN</t>
  </si>
  <si>
    <t>DOBRESCU GHEORGHE-IULIAN</t>
  </si>
  <si>
    <t>ABABEI GHEORGHE-MARIAN</t>
  </si>
  <si>
    <t>ROMÂNU MARIOARA-FLORENTINA</t>
  </si>
  <si>
    <t>PETROVICI LUCIAN</t>
  </si>
  <si>
    <t>ODOBAŞA CĂLIN</t>
  </si>
  <si>
    <t>TERZIU VASILE</t>
  </si>
  <si>
    <t>ŢUNEA VIORICA</t>
  </si>
  <si>
    <t>GRECU-DINU IOAN</t>
  </si>
  <si>
    <t>NEAMŢU-RADU ION-MIHAI</t>
  </si>
  <si>
    <t>SADOVAN FLOAREA</t>
  </si>
  <si>
    <t>CLOŞAN MIHAI</t>
  </si>
  <si>
    <t>MREAJĂ MOISE</t>
  </si>
  <si>
    <t>STROIESCU VASILE</t>
  </si>
  <si>
    <t>TRAILOVICI ZAHARIA</t>
  </si>
  <si>
    <t>PERVESCU MIHAIELA</t>
  </si>
  <si>
    <t>CLOŞAN ANA</t>
  </si>
  <si>
    <t>ZOICAN GHEORGHE</t>
  </si>
  <si>
    <t>CLOŞAN GHEORGHE</t>
  </si>
  <si>
    <t>BRÎNZAN ION</t>
  </si>
  <si>
    <t>SCĂUNAŞU MIHAI-GHEORGHE</t>
  </si>
  <si>
    <t>MUNTEAN-GHIMBOAŞĂ MARIA-ALINA</t>
  </si>
  <si>
    <t>BRĂTESCU ANA</t>
  </si>
  <si>
    <t>LAZĂRESCU MIHAELA ELENA</t>
  </si>
  <si>
    <t>BOROICA GHEORGHE</t>
  </si>
  <si>
    <t>UNGUREANU GHEORGHE-CĂTĂLIN</t>
  </si>
  <si>
    <t>BOROICA ILIE</t>
  </si>
  <si>
    <t>ŞANDRU GEORGIAN-MĂDĂLIN</t>
  </si>
  <si>
    <t>GIURGINCA ALEXANDRU-CRACIUN</t>
  </si>
  <si>
    <t>BRATA MIHAI</t>
  </si>
  <si>
    <t>BRÎNZAN PETRU</t>
  </si>
  <si>
    <t>SIMON RAUL-CLAUDIU</t>
  </si>
  <si>
    <t>MEGHELEŞ ION</t>
  </si>
  <si>
    <t>URDĂREANU IANCU</t>
  </si>
  <si>
    <t>MOCANU MARIA-ŞTEFANIA</t>
  </si>
  <si>
    <t>MEGHELEŞ MARIA</t>
  </si>
  <si>
    <t>TERTELEACĂ VICTOR</t>
  </si>
  <si>
    <t>LAZARESCU PAVEL-CONSTANTIN</t>
  </si>
  <si>
    <t>BOROICA IOSIF</t>
  </si>
  <si>
    <t>COTOŞPAN IONUŢ</t>
  </si>
  <si>
    <t>LUPINCA-RĂDUŢA IOSIF</t>
  </si>
  <si>
    <t>FIŞTEAG ANGHEL-MARIAN</t>
  </si>
  <si>
    <t>GIURGINCA ACHIM</t>
  </si>
  <si>
    <t>PUŞCHIŢĂ VASILE</t>
  </si>
  <si>
    <t>CĂPRIORU NICOLAE</t>
  </si>
  <si>
    <t>MARESCU ION</t>
  </si>
  <si>
    <t>SALA ANA-ECATERINA</t>
  </si>
  <si>
    <t>GHIMBOAŞĂ MIHAI</t>
  </si>
  <si>
    <t>GRAJDENA ZAHARIE</t>
  </si>
  <si>
    <t>GIURGINCA MARIA</t>
  </si>
  <si>
    <t>DRĂGAN ZAHARIE</t>
  </si>
  <si>
    <t>HURDUZEU IOAN-DANIEL</t>
  </si>
  <si>
    <t>LĂZĂRESCU TRAIAN</t>
  </si>
  <si>
    <t>DRĂGAN SPIRIDON-ION</t>
  </si>
  <si>
    <t>PERVESCU ZAHARIA</t>
  </si>
  <si>
    <t>TERZIU MARIA</t>
  </si>
  <si>
    <t>URECHEATU IOAN</t>
  </si>
  <si>
    <t>STANCIU GHEORGHE-ALIN</t>
  </si>
  <si>
    <t>TRAILOVICI ZAHARIA-IANCU</t>
  </si>
  <si>
    <t>PĂSTRĂVAN AGASIN</t>
  </si>
  <si>
    <t>MARESCU SOFIA</t>
  </si>
  <si>
    <t>TRAILOVICI IRINA</t>
  </si>
  <si>
    <t>DRĂGAN IRINA-PETRIA</t>
  </si>
  <si>
    <t>LĂZĂRESCU ELENA</t>
  </si>
  <si>
    <t>CIONTEA SILVIU</t>
  </si>
  <si>
    <t>VEPSA VASILE</t>
  </si>
  <si>
    <t>RITEŞ VALENTINA-VETIŞOARA</t>
  </si>
  <si>
    <t>GROZAVESCU ADRIANA</t>
  </si>
  <si>
    <t>HÎNDA PETRU</t>
  </si>
  <si>
    <t>GHERESCU ŞTEFAN</t>
  </si>
  <si>
    <t>GIURGINCA ION</t>
  </si>
  <si>
    <t>GHERESCU GHEORGHE-DANIEL</t>
  </si>
  <si>
    <t>BRATA NICOLAE</t>
  </si>
  <si>
    <t>DOMIL STELIAN-ALIN</t>
  </si>
  <si>
    <t>MIHU VALERIU-COSMIN</t>
  </si>
  <si>
    <t>SPÎNU DRĂGAN DANIELA</t>
  </si>
  <si>
    <t>HÎNDA COSMIN-CONSTANTIN</t>
  </si>
  <si>
    <t>BORCHESCU VASILE-PETRU</t>
  </si>
  <si>
    <t>PUŞCHIŢĂ ION</t>
  </si>
  <si>
    <t>GHERESCU ALEXANDRU</t>
  </si>
  <si>
    <t>HÎNDA IOAN</t>
  </si>
  <si>
    <t>BALAN PETRU</t>
  </si>
  <si>
    <t>VRANCUŢA LIDIA</t>
  </si>
  <si>
    <t>TRUŢAN IOSIF</t>
  </si>
  <si>
    <t>PEREŞ ZAHARIA-GEORGE</t>
  </si>
  <si>
    <t>BOROICA ANA</t>
  </si>
  <si>
    <t>RĂDUŢA IOSIF</t>
  </si>
  <si>
    <t>GHERESCU ANA</t>
  </si>
  <si>
    <t>ILIESCU CATALINA-GINA</t>
  </si>
  <si>
    <t>ŞANDRU DOCHIA</t>
  </si>
  <si>
    <t>VRANCUŢA VASILE</t>
  </si>
  <si>
    <t>PEREŞ ION</t>
  </si>
  <si>
    <t>BRÎNZAN NISTOR</t>
  </si>
  <si>
    <t>MIHU GRIGORE</t>
  </si>
  <si>
    <t>DRĂGAN VASILE-MARIUS</t>
  </si>
  <si>
    <t>BALACI IOAN-DĂNUŢ</t>
  </si>
  <si>
    <t>RADUŢA SIMION</t>
  </si>
  <si>
    <t>NICA PETRU</t>
  </si>
  <si>
    <t>DAFINOIU MARIANA</t>
  </si>
  <si>
    <t>GRECU MIHAI</t>
  </si>
  <si>
    <t>TRAILOVICI NICOLAE</t>
  </si>
  <si>
    <t>GHERESCU MARIAN</t>
  </si>
  <si>
    <t>TATUCU ION</t>
  </si>
  <si>
    <t>RITEŞ EUFEMIA</t>
  </si>
  <si>
    <t>GHIMBOAŞĂ SILVIU-PETRIŞOR</t>
  </si>
  <si>
    <t>VULPEŞ ELENA</t>
  </si>
  <si>
    <t>ALANCUŢEI CALIN</t>
  </si>
  <si>
    <t>CANEA ILIE</t>
  </si>
  <si>
    <t>PAIDOLA MARIANA</t>
  </si>
  <si>
    <t>STRĂINESCU NICOLAE</t>
  </si>
  <si>
    <t>TODORESCU MILAN</t>
  </si>
  <si>
    <t>VELICH ANA</t>
  </si>
  <si>
    <t>STRĂINESCU VASILE</t>
  </si>
  <si>
    <t>FRENŢI PETRU</t>
  </si>
  <si>
    <t>DRAGAN ZAHARIE</t>
  </si>
  <si>
    <t>MIULESCU VASILE</t>
  </si>
  <si>
    <t>ORZESCU IOAN</t>
  </si>
  <si>
    <t>PANDURU ZAHARIA</t>
  </si>
  <si>
    <t>MIUŢESCU NICOLAE</t>
  </si>
  <si>
    <t>GHERESCU MIHAI</t>
  </si>
  <si>
    <t>BABEU IOAN</t>
  </si>
  <si>
    <t>BADERCA NICOLETA-IASMINA</t>
  </si>
  <si>
    <t>ORZESCU IANCU</t>
  </si>
  <si>
    <t>BABEU VALERIA</t>
  </si>
  <si>
    <t>BABEU ELENA</t>
  </si>
  <si>
    <t>FRENŢIU NICOLAE</t>
  </si>
  <si>
    <t>BABEU PAVEL</t>
  </si>
  <si>
    <t>TODERESCU PETRU</t>
  </si>
  <si>
    <t>TODORESCU GHEORGHE</t>
  </si>
  <si>
    <t>GHEORGHESCU MARIAN-TOMA</t>
  </si>
  <si>
    <t>TODORESCU MARTA-ELENA</t>
  </si>
  <si>
    <t>STRĂINESCU ALEXANDRU-CRISTIAN</t>
  </si>
  <si>
    <t>STRĂINESCU NISTOR</t>
  </si>
  <si>
    <t>TODORESCU PAVEL</t>
  </si>
  <si>
    <t>PANDURU FLOAREA</t>
  </si>
  <si>
    <t>CONSTANTINOVICIU ION</t>
  </si>
  <si>
    <t>BABEU PETRU</t>
  </si>
  <si>
    <t>TODORESCU AMALIA-ISABELA</t>
  </si>
  <si>
    <t>LUPŞESCU MARIA</t>
  </si>
  <si>
    <t>STRĂINESCU PAVEL</t>
  </si>
  <si>
    <t>PAIDOLA EREMIA</t>
  </si>
  <si>
    <t>HERCAL VALENTIN-PETRU</t>
  </si>
  <si>
    <t>RUS ZAHARIA</t>
  </si>
  <si>
    <t>CANEA IOAN</t>
  </si>
  <si>
    <t>NICOLICEA NICOLAE-ION</t>
  </si>
  <si>
    <t>VEVERCA ŞTEFAN</t>
  </si>
  <si>
    <t>CANEA TUDOR</t>
  </si>
  <si>
    <t>ILIESCU NICOLAE</t>
  </si>
  <si>
    <t>CANEA ELENA</t>
  </si>
  <si>
    <t>BABEU CRISTEA</t>
  </si>
  <si>
    <t>PANDURU PETRU</t>
  </si>
  <si>
    <t>BABEU GHEORGHE</t>
  </si>
  <si>
    <t>ORZESCU NICOLAE</t>
  </si>
  <si>
    <t>BRABETE FLOAREA</t>
  </si>
  <si>
    <t>CURESCU PETRU</t>
  </si>
  <si>
    <t>BABEU DUMITRU-MARIUS</t>
  </si>
  <si>
    <t>PANDURU NICOLAE</t>
  </si>
  <si>
    <t>CONSTANTINOVICI ILIE</t>
  </si>
  <si>
    <t>BABEU GHEORGHIŢA</t>
  </si>
  <si>
    <t>BOLDEA-CURESCU IOAN</t>
  </si>
  <si>
    <t>TEODORESCU PAVEL</t>
  </si>
  <si>
    <t>CALINA MATEI</t>
  </si>
  <si>
    <t>ROŞU PETRU</t>
  </si>
  <si>
    <t>BEUCA SIMION-IOAN</t>
  </si>
  <si>
    <t>MUTAŞCU VASILE</t>
  </si>
  <si>
    <t>ŢUNEA IORDAN</t>
  </si>
  <si>
    <t>IONESCU ZAHARIA</t>
  </si>
  <si>
    <t>NICOLICEA ŞANDRU</t>
  </si>
  <si>
    <t>BĂLAN ENACHE</t>
  </si>
  <si>
    <t>NICOLICEA ELISABETA</t>
  </si>
  <si>
    <t>NICOLICEA NICOLAE</t>
  </si>
  <si>
    <t>LUPŞESCU ELISAVETA</t>
  </si>
  <si>
    <t>CANEA GINA</t>
  </si>
  <si>
    <t>PAIDOLA PETRU</t>
  </si>
  <si>
    <t>BÎTA FLORIN</t>
  </si>
  <si>
    <t>MLADENOVICI GORAN-DRAGAN</t>
  </si>
  <si>
    <t>CHERA ILIE</t>
  </si>
  <si>
    <t>GOŞA LAURENŢIU-FLORIN</t>
  </si>
  <si>
    <t>BRĂGĂU DRAGOŞ</t>
  </si>
  <si>
    <t>MLADENOVICI LILIANA-ELISABETA</t>
  </si>
  <si>
    <t>CHERA PETRONELA</t>
  </si>
  <si>
    <t>CISMARIU DANIEL-ILIE</t>
  </si>
  <si>
    <t>CIOCLODA ADRIAN-IASMIN</t>
  </si>
  <si>
    <t>VERNA MIHAI-MIREL</t>
  </si>
  <si>
    <t>GOŞA ALIN-IONUŢ</t>
  </si>
  <si>
    <t>GOŞA MARIA</t>
  </si>
  <si>
    <t>LALA ION</t>
  </si>
  <si>
    <t>GĂINĂ IOSIF</t>
  </si>
  <si>
    <t>POPISTAŞ NICOLAE</t>
  </si>
  <si>
    <t>NOVAC ŞTEFAN</t>
  </si>
  <si>
    <t>OBERŞTERESCU SORIN-CĂTĂLIN</t>
  </si>
  <si>
    <t>BIHOI ION-MARIUS</t>
  </si>
  <si>
    <t>OBERŞTERESCU GHEORGHE</t>
  </si>
  <si>
    <t>MIRCEA ALEXANDRA-VIOLETA</t>
  </si>
  <si>
    <t>POPA GEORGIANA-REBECCA</t>
  </si>
  <si>
    <t>ALMĂJAN PAVEL</t>
  </si>
  <si>
    <t>MILOŞ PAUL-ADRIAN</t>
  </si>
  <si>
    <t>NEAGU MARIUS-MARINEL</t>
  </si>
  <si>
    <t>CERBU SAMOILĂ</t>
  </si>
  <si>
    <t>VIDU EFTA</t>
  </si>
  <si>
    <t>SPĂIN ANA</t>
  </si>
  <si>
    <t>CISMARIU EMANUEL-MARIAN</t>
  </si>
  <si>
    <t>PETROCA PAVEL</t>
  </si>
  <si>
    <t>NEAGU ADI</t>
  </si>
  <si>
    <t>DRAGOMIR VALERIU</t>
  </si>
  <si>
    <t>MURGU MARIUS</t>
  </si>
  <si>
    <t>DRĂGILĂ MIHAELA</t>
  </si>
  <si>
    <t>BIHOI ILIE</t>
  </si>
  <si>
    <t>DERLEANU ANDREI</t>
  </si>
  <si>
    <t>BIHOI NICOLAE</t>
  </si>
  <si>
    <t>CARAGEA IOSIF</t>
  </si>
  <si>
    <t>DERLEANU SEMENICA-ANGELICA</t>
  </si>
  <si>
    <t>ALMAŞ ION</t>
  </si>
  <si>
    <t>MOACĂ NICOLAE</t>
  </si>
  <si>
    <t>PISTRILĂ TUDOR</t>
  </si>
  <si>
    <t>MUNEA ILEANA</t>
  </si>
  <si>
    <t>NEGRU SOFIA</t>
  </si>
  <si>
    <t>JURA PAVEL</t>
  </si>
  <si>
    <t>IANCUŢA IONUŢ</t>
  </si>
  <si>
    <t>NOVACOVICI ION</t>
  </si>
  <si>
    <t>COJOCARU IANCU-ADRIAN</t>
  </si>
  <si>
    <t>VOIN MIRCEA</t>
  </si>
  <si>
    <t>UNGUREANU-BALACI LUCIA</t>
  </si>
  <si>
    <t>NEGRU GHEORGHE</t>
  </si>
  <si>
    <t>TICARTICI DEIAN-IULIAN</t>
  </si>
  <si>
    <t>TOLDĂU PAVELUŢ</t>
  </si>
  <si>
    <t>RUSU CRISTINEL</t>
  </si>
  <si>
    <t>RADOMIR-MITRIC DĂNUŢ</t>
  </si>
  <si>
    <t>VELESCU NICOLAE-ION</t>
  </si>
  <si>
    <t>MUTAŞCU MIHAIL</t>
  </si>
  <si>
    <t>ERIMESCU MARTIN</t>
  </si>
  <si>
    <t>VELESCU PAVEL</t>
  </si>
  <si>
    <t>IENEA PETRU</t>
  </si>
  <si>
    <t>CIORTAN IANCU</t>
  </si>
  <si>
    <t>VELESCU TUDOR</t>
  </si>
  <si>
    <t>SPUNEI PETRONELA</t>
  </si>
  <si>
    <t>VELESCU PETRU</t>
  </si>
  <si>
    <t>MUTAŞCU MARIA</t>
  </si>
  <si>
    <t>GAIŢĂ TODOR</t>
  </si>
  <si>
    <t>BOSIOC GRIGORIE</t>
  </si>
  <si>
    <t>RAIESCU PETRU</t>
  </si>
  <si>
    <t>IENEA IOSIF</t>
  </si>
  <si>
    <t>JURCHESCU NICOLAE</t>
  </si>
  <si>
    <t>BEŞLIA IOAN-FLORIN</t>
  </si>
  <si>
    <t>GAIŢĂ ION</t>
  </si>
  <si>
    <t>JURCHESCU ION</t>
  </si>
  <si>
    <t>JURCHESCU SOFIA</t>
  </si>
  <si>
    <t>BOSIOC IONELA</t>
  </si>
  <si>
    <t>BOSIOC PAVEL</t>
  </si>
  <si>
    <t>TREBUIAN NICOLAIE</t>
  </si>
  <si>
    <t>BOSIOC ION</t>
  </si>
  <si>
    <t>BOSIOC FLORICA</t>
  </si>
  <si>
    <t>BOSIOC GHEORGHE</t>
  </si>
  <si>
    <t>TREBUIAN MARIA</t>
  </si>
  <si>
    <t>GAIŢĂ CALINA</t>
  </si>
  <si>
    <t>TREBUIAN MIHAI</t>
  </si>
  <si>
    <t>SAVA ANA</t>
  </si>
  <si>
    <t>CURESCU ION</t>
  </si>
  <si>
    <t>CURESCU MARIA</t>
  </si>
  <si>
    <t>FIAT IANCU</t>
  </si>
  <si>
    <t>ARMAŞ ILIE</t>
  </si>
  <si>
    <t>RAESCU SAVU-ION</t>
  </si>
  <si>
    <t>RAIESCU NICOLETA</t>
  </si>
  <si>
    <t>FIAT ŞTEFAN</t>
  </si>
  <si>
    <t>FIAT ALECSANDRU-VIOREL</t>
  </si>
  <si>
    <t>ERIMESCU PANTELIMON</t>
  </si>
  <si>
    <t>FIAT PETRU</t>
  </si>
  <si>
    <t>FIAT SIMION</t>
  </si>
  <si>
    <t>CIORTAN ILIE</t>
  </si>
  <si>
    <t>ARMAŞ MARIA</t>
  </si>
  <si>
    <t>IENEA ION</t>
  </si>
  <si>
    <t>PRIMICHERU GABRIELA-ANA</t>
  </si>
  <si>
    <t>BOSIOC MIHAIL</t>
  </si>
  <si>
    <t>JURCHESCU NISTOR</t>
  </si>
  <si>
    <t>IENEA MARIA</t>
  </si>
  <si>
    <t>CURESCU IANCU</t>
  </si>
  <si>
    <t>RADU MIOARA</t>
  </si>
  <si>
    <t>IENEA TOMA</t>
  </si>
  <si>
    <t>NIŢU VIOREL</t>
  </si>
  <si>
    <t>IENEA MARIA-RAMONA</t>
  </si>
  <si>
    <t>LAUŞ MARIAN</t>
  </si>
  <si>
    <t>LUCACELA PETRU</t>
  </si>
  <si>
    <t>DUMA CRĂCIUN-MARIAN</t>
  </si>
  <si>
    <t>GLUVAC GHEORGHE</t>
  </si>
  <si>
    <t>LAŢCHICI NICOLAE</t>
  </si>
  <si>
    <t>BUNIA MICOLA-RADOICO</t>
  </si>
  <si>
    <t>TODOR MARIAN-ALEXANDRU</t>
  </si>
  <si>
    <t>GLUVAC PETRU</t>
  </si>
  <si>
    <t>BEŢA ANIŞOARA-MIRELA</t>
  </si>
  <si>
    <t>BUNEA MARIA</t>
  </si>
  <si>
    <t>BANAC RUJA</t>
  </si>
  <si>
    <t>DUMA MARIOARA-IONELA</t>
  </si>
  <si>
    <t>IANCEA MARIAN</t>
  </si>
  <si>
    <t>ŞERA GHEORGHE</t>
  </si>
  <si>
    <t>VECA MATEI-MIHAI</t>
  </si>
  <si>
    <t>PADINEANŢ DORU-MARIAN</t>
  </si>
  <si>
    <t>POPESCU ALEXANDRU-FLORIN</t>
  </si>
  <si>
    <t>MUSELIN MIHAI</t>
  </si>
  <si>
    <t>CHICHEŞ MARIAN</t>
  </si>
  <si>
    <t>BEŢA-BANAC  NICOLAE</t>
  </si>
  <si>
    <t>BIRTA GHEORGHE</t>
  </si>
  <si>
    <t>BIRTA PETRU</t>
  </si>
  <si>
    <t>LAIEŞ-GRUESCU ION-TRĂILĂ</t>
  </si>
  <si>
    <t>HAUPTMANN MARTA</t>
  </si>
  <si>
    <t>CURIAC MARIA</t>
  </si>
  <si>
    <t>PIDRAC TODOR-GHEORGHE</t>
  </si>
  <si>
    <t>ŢEPENEU PAVEL-ADRIAN</t>
  </si>
  <si>
    <t>BEŢA IOSIF-NICOLAE</t>
  </si>
  <si>
    <t>BIRTA ILIE</t>
  </si>
  <si>
    <t>CHICHEŞ NICOLAE</t>
  </si>
  <si>
    <t>LUGOJAN PETRU</t>
  </si>
  <si>
    <t>MIHALCEA NICOLAE</t>
  </si>
  <si>
    <t>BIRTA IVAN-DRAGAN</t>
  </si>
  <si>
    <t>ŞERA MARIA</t>
  </si>
  <si>
    <t>OŢIL MARIAN</t>
  </si>
  <si>
    <t>MUSELIN CRĂCIUN</t>
  </si>
  <si>
    <t>MIHALCEA MARIA-SLAGIANA</t>
  </si>
  <si>
    <t>CREŢAN MARIUS-TEOFIL</t>
  </si>
  <si>
    <t>ŞERA ZORAN</t>
  </si>
  <si>
    <t>BIRTA MARIA-DUŞIŢA</t>
  </si>
  <si>
    <t>MIRCIONIA CRĂCIUN</t>
  </si>
  <si>
    <t>BOIERIU NICHITA-VASILE</t>
  </si>
  <si>
    <t>CIURLA ION</t>
  </si>
  <si>
    <t>ARJOCA SVETLANA-MARIA</t>
  </si>
  <si>
    <t>BĂLAN VALENTIN-FLORIN</t>
  </si>
  <si>
    <t>BANAC GHEORGHE-ZLATKO</t>
  </si>
  <si>
    <t>LAUŞ PETRU</t>
  </si>
  <si>
    <t>MITA NICOLAE</t>
  </si>
  <si>
    <t>LAŢCHICI GHEORGHE</t>
  </si>
  <si>
    <t>ARJOCA GHEORGHE</t>
  </si>
  <si>
    <t>BANAC MARIAN</t>
  </si>
  <si>
    <t>LAUŞ OCTAVIA</t>
  </si>
  <si>
    <t>LAŢCHICI ANA-MIHAELA</t>
  </si>
  <si>
    <t>BOSILCA GHEORGHE-IVAN</t>
  </si>
  <si>
    <t>LAUŞ MARIAN-NICOLAE</t>
  </si>
  <si>
    <t>CHICHEŞ GHEORGHE</t>
  </si>
  <si>
    <t>OŢIL NICOLAE</t>
  </si>
  <si>
    <t>IOVANAC PETRU</t>
  </si>
  <si>
    <t>ŞERA PETRU</t>
  </si>
  <si>
    <t>MUSELIN MIHAI-MARTIN</t>
  </si>
  <si>
    <t>VATAV MIHAI</t>
  </si>
  <si>
    <t>MUSELIN MARIA</t>
  </si>
  <si>
    <t>JURCUL ILIE-MIHAI</t>
  </si>
  <si>
    <t>RADOVANCOVICI SLAVOLIUB</t>
  </si>
  <si>
    <t>BENEDUC IACOBS-MILAN</t>
  </si>
  <si>
    <t>VATAV MILAN</t>
  </si>
  <si>
    <t>MIRCIOANE MARIA-DUŞIŢA</t>
  </si>
  <si>
    <t>JURCUL NICOLAE-DEAN</t>
  </si>
  <si>
    <t>MIRCIONIA MILAN</t>
  </si>
  <si>
    <t>ŞVENAC MARIA</t>
  </si>
  <si>
    <t>MAGDICI GHEORGHE-VLATCO</t>
  </si>
  <si>
    <t>FILCA MARIAN</t>
  </si>
  <si>
    <t>MUSELIN MARIA-ZVEZDANA</t>
  </si>
  <si>
    <t>CHICHEŞ MARIAN-DANIEL</t>
  </si>
  <si>
    <t>BIRTA MATEI-MIHAI</t>
  </si>
  <si>
    <t>BEŢA NICOLETA</t>
  </si>
  <si>
    <t>BEŢA MARIAN-MILAN</t>
  </si>
  <si>
    <t>CHICHEŞ MARTA</t>
  </si>
  <si>
    <t>CHICHEŞ TODOR-MARIAN</t>
  </si>
  <si>
    <t>MURGUL PETRU</t>
  </si>
  <si>
    <t>HOŢA BOJINCA-MILORAD</t>
  </si>
  <si>
    <t>BEŢA PETRONELA</t>
  </si>
  <si>
    <t>PEIA PETRU</t>
  </si>
  <si>
    <t>MIRCIOANE MARIAN</t>
  </si>
  <si>
    <t>JIGMUL MARTIN-NICOLAE</t>
  </si>
  <si>
    <t>PATEŞAN ANA</t>
  </si>
  <si>
    <t>JOMPAN SILVIU-ADRIAN</t>
  </si>
  <si>
    <t>GROZAV NISTOR-TRAIAN</t>
  </si>
  <si>
    <t>TUSTEAN GHEORGHE</t>
  </si>
  <si>
    <t>LAŢCU DOMNOSIE</t>
  </si>
  <si>
    <t>BOLDEA PETRU</t>
  </si>
  <si>
    <t>VĂRAN MARIUS</t>
  </si>
  <si>
    <t>MĂRGAN GEORGETA</t>
  </si>
  <si>
    <t>BOLDEA ZAMFIR-LUCIAN</t>
  </si>
  <si>
    <t>GROZAV IOAN</t>
  </si>
  <si>
    <t>JOMPAN TRĂILUŢ</t>
  </si>
  <si>
    <t>MARCU ION-FLORIN</t>
  </si>
  <si>
    <t>PREDA  NICOLAE</t>
  </si>
  <si>
    <t>BEG LAZĂR-NELU</t>
  </si>
  <si>
    <t>VĂRAN GEORGIAN</t>
  </si>
  <si>
    <t>AGAVRILOAIEI MITICĂ-DUMITRU</t>
  </si>
  <si>
    <t>VĂDUVA LIDIA</t>
  </si>
  <si>
    <t>OPÎRLESC FLORIN</t>
  </si>
  <si>
    <t>GĂINĂ PETRU</t>
  </si>
  <si>
    <t>BEG ALINA-VIOLETA</t>
  </si>
  <si>
    <t>MARCU SORIN-CĂTĂLIN</t>
  </si>
  <si>
    <t>TOADER IONUŢ-SORIN</t>
  </si>
  <si>
    <t>BĂDUŢ GHEORGHE-CRISTIAN</t>
  </si>
  <si>
    <t>BOLDEA MATEI</t>
  </si>
  <si>
    <t>COANDĂ ADRIAN-SIMION</t>
  </si>
  <si>
    <t>MARGAN DENISA-ANNEMONA</t>
  </si>
  <si>
    <t>BENDEŞ VIOREL</t>
  </si>
  <si>
    <t>PREDA IOAN</t>
  </si>
  <si>
    <t>PREDA METODIE</t>
  </si>
  <si>
    <t>SUCIU FLORIN-SORIN</t>
  </si>
  <si>
    <t>CIOBAN NICOLAE-ADRIAN</t>
  </si>
  <si>
    <t>JOMPAN DAMIAN-DAMARIUS</t>
  </si>
  <si>
    <t>MIHUŢ ARTIMIE-SORIN</t>
  </si>
  <si>
    <t>DANCO VASILE-CIPRIAN</t>
  </si>
  <si>
    <t>TIMOFTE ALIN</t>
  </si>
  <si>
    <t>MÎNZU-FARCAŞ CORNELIA-FLOARE</t>
  </si>
  <si>
    <t>DANCO REBECA</t>
  </si>
  <si>
    <t>MÎNZU-FARCAŞ LAZĂR</t>
  </si>
  <si>
    <t>BORAN AFILON</t>
  </si>
  <si>
    <t>FILIMON BRIAN</t>
  </si>
  <si>
    <t>NIŢĂ CORNEL-GABRIEL</t>
  </si>
  <si>
    <t>TRUŢĂ LAVINIA-ELENA</t>
  </si>
  <si>
    <t>TOPÂRCIANU LIDIA</t>
  </si>
  <si>
    <t>LADAR ADRIAN-CONSTANTIN</t>
  </si>
  <si>
    <t>LASCU GHEORGHE-DANIEL</t>
  </si>
  <si>
    <t>POP ROMEO-VIOREL</t>
  </si>
  <si>
    <t>ICHIM DEIAN-FLORIN</t>
  </si>
  <si>
    <t>MOCANU MIREL-GHEORGHE</t>
  </si>
  <si>
    <t>STEPAN DĂNUŢ</t>
  </si>
  <si>
    <t>FENYVESI CORNELIA</t>
  </si>
  <si>
    <t>NUŢU MARIUS</t>
  </si>
  <si>
    <t>STURZA GEORGETA-DORINA</t>
  </si>
  <si>
    <t>URECHE CONSTANTIN-MARIUS</t>
  </si>
  <si>
    <t>MĂRGAN GHEORGHE</t>
  </si>
  <si>
    <t>CHIRA MARCEL-SORIN</t>
  </si>
  <si>
    <t>TURTUREAN BIANCA</t>
  </si>
  <si>
    <t>GHERGHEL NASTASIA-DORINA</t>
  </si>
  <si>
    <t>FILIPCIUC  MARCEL</t>
  </si>
  <si>
    <t>PEŢAN IOAN</t>
  </si>
  <si>
    <t>CHICHERE ION</t>
  </si>
  <si>
    <t>ZEICU CORNELIU</t>
  </si>
  <si>
    <t>PÂRVULESCU PETRU</t>
  </si>
  <si>
    <t>LALESCU NICOLAE</t>
  </si>
  <si>
    <t>RADU IOSIF</t>
  </si>
  <si>
    <t>HORA PAVEL</t>
  </si>
  <si>
    <t>BOŢOACĂ MARIANA</t>
  </si>
  <si>
    <t>DOMILESCU MARIANA</t>
  </si>
  <si>
    <t>POPESCU AUREL-MARIAN</t>
  </si>
  <si>
    <t>LALESCU DAN-IULIAN</t>
  </si>
  <si>
    <t>MUNTEANU SEBASTIAN-LEONARDO-MĂDĂLIN</t>
  </si>
  <si>
    <t>GROZAVESCU CONSTANTIN</t>
  </si>
  <si>
    <t>IOVANESCU ALIMPE-ADRIAN</t>
  </si>
  <si>
    <t>CRUDU MIHAI IOAN</t>
  </si>
  <si>
    <t>GREU PETRU</t>
  </si>
  <si>
    <t>DRĂGULESCU MATEI</t>
  </si>
  <si>
    <t>BARDAC GRIGORE-PETRU</t>
  </si>
  <si>
    <t>BUDĂNESCU ANA</t>
  </si>
  <si>
    <t>DĂNĂNĂU NICUŞOR-IULIAN</t>
  </si>
  <si>
    <t>GROZĂVESCU GHEORGHE</t>
  </si>
  <si>
    <t>BOŢOACĂ MARIUS-GELU</t>
  </si>
  <si>
    <t>CORNEANU IONUŢ-ADRIAN</t>
  </si>
  <si>
    <t>GRAMA CRISTIAN-DAN</t>
  </si>
  <si>
    <t>BRANCU ILIE</t>
  </si>
  <si>
    <t>BARSAN MARIANA-IONELA</t>
  </si>
  <si>
    <t>ANCHESCU ALIN-NICU</t>
  </si>
  <si>
    <t>IVAŞCU ECATERINA-CARMEN</t>
  </si>
  <si>
    <t>VLĂDUCIAN CONSTANTIN</t>
  </si>
  <si>
    <t>SANDU SORIN-ALEXANDRU</t>
  </si>
  <si>
    <t>BLIDARIU MARILENA-LOREDANA</t>
  </si>
  <si>
    <t>VLĂDUCEAN EFTIMIE-CONSTANTIN</t>
  </si>
  <si>
    <t>DINULESCU ANDREEA</t>
  </si>
  <si>
    <t>AVASILICHIOAEI GHEORGHE</t>
  </si>
  <si>
    <t>PANDURU LAZĂR-ALIN</t>
  </si>
  <si>
    <t>FLORENTIN SAFTA</t>
  </si>
  <si>
    <t>SECHEŞAN ILIE-IULIAN</t>
  </si>
  <si>
    <t>DRAGAN LUCA</t>
  </si>
  <si>
    <t>MIHAN ION</t>
  </si>
  <si>
    <t>JIANU DANIEL</t>
  </si>
  <si>
    <t>PEŞTENARIU PETRICĂ</t>
  </si>
  <si>
    <t>CORCESCU ION</t>
  </si>
  <si>
    <t>PAULESCU PETRE-SILVIU</t>
  </si>
  <si>
    <t>CHIŞ VIOREL</t>
  </si>
  <si>
    <t>CHIŞ VALERIU-ŞTEFAN</t>
  </si>
  <si>
    <t>GOLOMAN PANTELIMON-SIMION</t>
  </si>
  <si>
    <t>PANDURU GHEORGHE</t>
  </si>
  <si>
    <t>GOLOMAN SILVIA</t>
  </si>
  <si>
    <t>PANDURU MARIA</t>
  </si>
  <si>
    <t>VLĂDULESCU CĂTĂLIN-GHEORGHE</t>
  </si>
  <si>
    <t>MILOŞ EMILIA</t>
  </si>
  <si>
    <t>VIŞESCU MIHAI</t>
  </si>
  <si>
    <t>GROZAVESCU PAVEL</t>
  </si>
  <si>
    <t>PUIU VALERIU</t>
  </si>
  <si>
    <t>DRĂGAN ION-PĂTRUŢ</t>
  </si>
  <si>
    <t>ŢEPENEAG ŞTEFAN-FLORIN</t>
  </si>
  <si>
    <t>ILIESCU GRIGORE</t>
  </si>
  <si>
    <t>JURJ GEANY-DANIEL</t>
  </si>
  <si>
    <t>CRISTESCU MIRON-NELU</t>
  </si>
  <si>
    <t>RUJAN GHEORGHE</t>
  </si>
  <si>
    <t>RADU NELU-ALIN</t>
  </si>
  <si>
    <t>DRĂGULESCU-ANDREI PETRU</t>
  </si>
  <si>
    <t>BLIDARIU GLIGORE</t>
  </si>
  <si>
    <t>BORDÂNC STAMINA</t>
  </si>
  <si>
    <t>STOLOJESCU MARIAN</t>
  </si>
  <si>
    <t>TĂTUCU CATALINA</t>
  </si>
  <si>
    <t>DOMILESCU IANCU</t>
  </si>
  <si>
    <t>GREU CRĂCIUN</t>
  </si>
  <si>
    <t>DĂIANU VASILE</t>
  </si>
  <si>
    <t>VIŞESCU ILIE</t>
  </si>
  <si>
    <t>VLĂDUCEAN MARIA</t>
  </si>
  <si>
    <t>DRĂGHICESCU DĂNILĂ</t>
  </si>
  <si>
    <t>DĂIANU CORNELIA</t>
  </si>
  <si>
    <t>TĂTUCU GRIGORE</t>
  </si>
  <si>
    <t>PAULESCU PETRE</t>
  </si>
  <si>
    <t>SCHIRTA IONELA-MIHAELA</t>
  </si>
  <si>
    <t>SIMUŢ FLORIN-DAN</t>
  </si>
  <si>
    <t>CRÂŞMARU LUMINIŢA-MARIA</t>
  </si>
  <si>
    <t>TERFĂLOAGĂ ION</t>
  </si>
  <si>
    <t>STOIAN CORNELIA</t>
  </si>
  <si>
    <t>CÎRPACI DANIEL</t>
  </si>
  <si>
    <t>SCHIRTA NICOLAE-MIHAI</t>
  </si>
  <si>
    <t>BUCENSCHI COSTEL</t>
  </si>
  <si>
    <t>FERESCU ILIE</t>
  </si>
  <si>
    <t>VERDEŢI IANCU</t>
  </si>
  <si>
    <t>DIMA NICOLAE-REMUS</t>
  </si>
  <si>
    <t>URSU ANA</t>
  </si>
  <si>
    <t>VIZITIU COSTICĂ</t>
  </si>
  <si>
    <t>URECHIATU ION</t>
  </si>
  <si>
    <t>FANDEL-DRĂGHICI MARIUS</t>
  </si>
  <si>
    <t>ŞANDRU GEORGE-ILIE</t>
  </si>
  <si>
    <t>TREBUIAN PAVEL</t>
  </si>
  <si>
    <t>RITEŞ MIHAI-NICOLAE</t>
  </si>
  <si>
    <t>ŞANDRU MOISE-ILIE</t>
  </si>
  <si>
    <t>BRÎNZAN IOSIF</t>
  </si>
  <si>
    <t>RITEŞ IOSIF</t>
  </si>
  <si>
    <t>VĂDRARIU IOAN</t>
  </si>
  <si>
    <t>BRÎNZAN PETRU-ALEXANDRU</t>
  </si>
  <si>
    <t>GHERGHINESCU PETRU</t>
  </si>
  <si>
    <t>ŞANDRU FLOAREA</t>
  </si>
  <si>
    <t>STEPANESCU NICOLAE</t>
  </si>
  <si>
    <t>GRUND MIHAI</t>
  </si>
  <si>
    <t>BOJINESCU ANA</t>
  </si>
  <si>
    <t>URECHIATU ALEXA</t>
  </si>
  <si>
    <t>BADERCA PETRU</t>
  </si>
  <si>
    <t>PEPA GHEORGHE</t>
  </si>
  <si>
    <t>VĂDRARIU ION</t>
  </si>
  <si>
    <t>BADERCA IOSIF</t>
  </si>
  <si>
    <t>NEAGU PETRIŞOR-NICOLAE</t>
  </si>
  <si>
    <t>GHERGHINESCU DUMITRU</t>
  </si>
  <si>
    <t>VĂDRARIU IANĂŞ</t>
  </si>
  <si>
    <t>ŞANDRU GHEORGHE-ANTON</t>
  </si>
  <si>
    <t>DRĂGHICI LIA</t>
  </si>
  <si>
    <t>PANACEA IOAN</t>
  </si>
  <si>
    <t>BADERCA PARASCHIVA</t>
  </si>
  <si>
    <t>GHIMBOAŞĂ IOSIF</t>
  </si>
  <si>
    <t>IOVA ILIE</t>
  </si>
  <si>
    <t>ŞAIN CRISTI</t>
  </si>
  <si>
    <t>MARIAN ALINA</t>
  </si>
  <si>
    <t>RITEŞ-VĂDRARIU CĂLINA</t>
  </si>
  <si>
    <t>TODORESCU IOSIF</t>
  </si>
  <si>
    <t>RITEŞ GHEORGHE</t>
  </si>
  <si>
    <t>ŞANDRU MARIUS-DAN</t>
  </si>
  <si>
    <t>BOJINESCU MOISE</t>
  </si>
  <si>
    <t>ROTARIU IOAN-ZAHARIA</t>
  </si>
  <si>
    <t>URECHIATU ANA</t>
  </si>
  <si>
    <t>BADERCA IOAN</t>
  </si>
  <si>
    <t>GHIMBOASA IONICHIA</t>
  </si>
  <si>
    <t>RITEŞ NICOLAE</t>
  </si>
  <si>
    <t>GHERGHINUŢA IOSIF</t>
  </si>
  <si>
    <t>ARTENE MARIUS</t>
  </si>
  <si>
    <t>FETESCU MIHAI-PETRU</t>
  </si>
  <si>
    <t>GHIMBOAŞĂ ION</t>
  </si>
  <si>
    <t>NEAGU ROBERT</t>
  </si>
  <si>
    <t>VĂDRARIU COSTA</t>
  </si>
  <si>
    <t>DRĂGHICI ALIN-SIMION</t>
  </si>
  <si>
    <t>DRĂGHICI DANIEL</t>
  </si>
  <si>
    <t>GHIMBOAŞĂ DANIELA-MARIA</t>
  </si>
  <si>
    <t>ŞANDRU DUMITRU</t>
  </si>
  <si>
    <t>SERDANOVICI ZORAN-ZLATCO</t>
  </si>
  <si>
    <t>BOBIC PETRU</t>
  </si>
  <si>
    <t>SERDANOVICI MARIANA</t>
  </si>
  <si>
    <t>VELIMIROVICI BOGDAN</t>
  </si>
  <si>
    <t>SERDANOVICI VASA</t>
  </si>
  <si>
    <t>ILIA VERONICA-CRISTINA</t>
  </si>
  <si>
    <t>DULAN GHEORGHE</t>
  </si>
  <si>
    <t>COCAR TOMA</t>
  </si>
  <si>
    <t>UGARCOVICI PETRU</t>
  </si>
  <si>
    <t>GOICOVICI MILCO-ILIE</t>
  </si>
  <si>
    <t>ORDEAN DANIEL-OVIDIU</t>
  </si>
  <si>
    <t>MILENCOVICI DESANCA</t>
  </si>
  <si>
    <t>SUBŢIRE IONICĂ-CRISTIAN</t>
  </si>
  <si>
    <t>NINA ION-ADRIAN-GEORGE</t>
  </si>
  <si>
    <t>STRÎMBEI PETRICĂ</t>
  </si>
  <si>
    <t>STROIA MILIAN</t>
  </si>
  <si>
    <t>LINŢA ANA-SIMONA</t>
  </si>
  <si>
    <t>BUCEAG LUCIAN-MARIUS</t>
  </si>
  <si>
    <t>BEJENARU FLORIN</t>
  </si>
  <si>
    <t>BORZA ADRIANA-IONELA</t>
  </si>
  <si>
    <t>BUCEAG NARCIS-GHEORGHE</t>
  </si>
  <si>
    <t>STAN GRIGORE-PAVEL</t>
  </si>
  <si>
    <t>BOROVINĂ CĂTĂLIN-MARIAN</t>
  </si>
  <si>
    <t>CRAIA ION-CRISTIAN</t>
  </si>
  <si>
    <t>DAMIAN CONSTANTIN-REMUS</t>
  </si>
  <si>
    <t>IAŞICI RADU</t>
  </si>
  <si>
    <t>KORTEK FERDINANT-DANIEL</t>
  </si>
  <si>
    <t>LINŢA GHEORGHE</t>
  </si>
  <si>
    <t>IAŞICI RADU-ALIN</t>
  </si>
  <si>
    <t>BOBIC EUGEN</t>
  </si>
  <si>
    <t>BELOVICI LAZĂR</t>
  </si>
  <si>
    <t>DAMIAN MARIA</t>
  </si>
  <si>
    <t>MUTAŞCU VALENTIN</t>
  </si>
  <si>
    <t>MUTAŞCU CRISTINA-ANA</t>
  </si>
  <si>
    <t>POHANKA LUMINIŢA</t>
  </si>
  <si>
    <t>POHANKA MARIUS</t>
  </si>
  <si>
    <t>COCAR JIVOTA-JIVA</t>
  </si>
  <si>
    <t>COCAR BOJIDAR</t>
  </si>
  <si>
    <t>DARABAN IOAN</t>
  </si>
  <si>
    <t>COCAR EUFROSINA</t>
  </si>
  <si>
    <t>ILIA ILIE</t>
  </si>
  <si>
    <t>COCAR DANIŢA</t>
  </si>
  <si>
    <t>COCAR FLORIN-MIHAI</t>
  </si>
  <si>
    <t>LINŢA-DANU LUIS-IONEL</t>
  </si>
  <si>
    <t>GAVA PAVEL</t>
  </si>
  <si>
    <t>ŢÎRA GHEORGHE</t>
  </si>
  <si>
    <t>COCAR ANDREEA-ILEANA</t>
  </si>
  <si>
    <t>HERŢUG VASILE-ŞTEFAN</t>
  </si>
  <si>
    <t>CICOARE MARIAN</t>
  </si>
  <si>
    <t>COVACI PETRIŞOR</t>
  </si>
  <si>
    <t>LINŢA-DANU IOSIF</t>
  </si>
  <si>
    <t>BALOŞIN MIHAI</t>
  </si>
  <si>
    <t>PLENICEANU BOGDAN-RĂZVAN</t>
  </si>
  <si>
    <t>ORZA CORNEL</t>
  </si>
  <si>
    <t>RETEZAN ROBERT-IONUŢ</t>
  </si>
  <si>
    <t>BANCIU TRAIAN</t>
  </si>
  <si>
    <t>HERŢUG MARICEL</t>
  </si>
  <si>
    <t>RĂCARU MARIANA</t>
  </si>
  <si>
    <t>SUBŢIRE MARIUS</t>
  </si>
  <si>
    <t>SUBŢIRE MIHAI</t>
  </si>
  <si>
    <t>NOVAC MARIANA</t>
  </si>
  <si>
    <t>PEREŞ CORNEL</t>
  </si>
  <si>
    <t>RUSU GRIGORE-ADRIAN</t>
  </si>
  <si>
    <t>VIDU MARIUS</t>
  </si>
  <si>
    <t>PEREŞ LUCEA</t>
  </si>
  <si>
    <t>VINCU ILIE-MIODRAG</t>
  </si>
  <si>
    <t>RĂCARU COSMIN-IONEL</t>
  </si>
  <si>
    <t>BELCEA OVIDIU</t>
  </si>
  <si>
    <t>UGRINOVICI ZLATCO</t>
  </si>
  <si>
    <t>LĂŢAN MARIUS</t>
  </si>
  <si>
    <t>LĂŢAN OANA-CĂTĂLINA</t>
  </si>
  <si>
    <t>RĂCARU OANA-MARCELA</t>
  </si>
  <si>
    <t>VASILE MIREL-VICTORAŞ-IONICUŢ</t>
  </si>
  <si>
    <t>COTFAS ELENA</t>
  </si>
  <si>
    <t>RADOŞEVICI DEIAN</t>
  </si>
  <si>
    <t>VINCU DANIŢA</t>
  </si>
  <si>
    <t>VINCU EMILIA-LEPOSAVA</t>
  </si>
  <si>
    <t>BABĂ DORIAN-PETRU</t>
  </si>
  <si>
    <t>PUI IOAN</t>
  </si>
  <si>
    <t>ŢIPLEA ADRIAN-IOAN</t>
  </si>
  <si>
    <t>HOTIMA VASILE</t>
  </si>
  <si>
    <t>TĂBAN OVIDIU-NICOLAE</t>
  </si>
  <si>
    <t>LAŢCU DANA-ADRIANA</t>
  </si>
  <si>
    <t>FERICEL MARIUS-TEODOR</t>
  </si>
  <si>
    <t>LOMONAR ANDREI</t>
  </si>
  <si>
    <t>BRUJAN NICOLAE</t>
  </si>
  <si>
    <t>DĂBUCEAN FLORIN-GEORGE</t>
  </si>
  <si>
    <t>DRAGOMIR ANA-MARIA</t>
  </si>
  <si>
    <t>URSACHI TRAIAN-SERGIU</t>
  </si>
  <si>
    <t>OPREAN MARIAN-COSMIN</t>
  </si>
  <si>
    <t>DRAGOMIR COSMIN-GRIGORE</t>
  </si>
  <si>
    <t>PREDA TRANDAFIR-VASILE</t>
  </si>
  <si>
    <t>CIRIC PATRICIA-DAIANA</t>
  </si>
  <si>
    <t>BABĂ DORIN-MIHAI</t>
  </si>
  <si>
    <t>PEIA ION</t>
  </si>
  <si>
    <t>NICA ADRIAN-MARIUS</t>
  </si>
  <si>
    <t>GHERESCU ADAM</t>
  </si>
  <si>
    <t>ZAIŢA PETRU-MARIUS</t>
  </si>
  <si>
    <t>BRICEAG-NAIA FLORENTIN-EUGEN</t>
  </si>
  <si>
    <t>ARŞOVAN TRANDAFIR</t>
  </si>
  <si>
    <t>BARDOCZ IOAN-SAMUEL</t>
  </si>
  <si>
    <t>ONICA LIVIU-DANIEL</t>
  </si>
  <si>
    <t>RADU TOMA</t>
  </si>
  <si>
    <t>LAZA ANA-IONELA</t>
  </si>
  <si>
    <t>BOJINESCU ADELA-IOANA</t>
  </si>
  <si>
    <t>RUVILA PETRU CĂLIN</t>
  </si>
  <si>
    <t>VĂDUVA ION-MARIAN</t>
  </si>
  <si>
    <t>ERIMESCU ADRIAN-ION</t>
  </si>
  <si>
    <t>NICA FLORIN- ACHIM</t>
  </si>
  <si>
    <t>CEPEU FLAVIUS-DANIEL</t>
  </si>
  <si>
    <t>COTEA ADRIAN-PETRIŞOR</t>
  </si>
  <si>
    <t>OPRUŢI IOAN-ALIN</t>
  </si>
  <si>
    <t>GHEORGHEVICI NICOLAE-ALIN</t>
  </si>
  <si>
    <t>LAZĂR DOREL</t>
  </si>
  <si>
    <t>LUCACI TRANDAFIR-FLORIN</t>
  </si>
  <si>
    <t>NICORESCU CIPRIAN-NICOLAE</t>
  </si>
  <si>
    <t>MURA PETRU-FLORIN</t>
  </si>
  <si>
    <t>JIAN PETRU-TRAIAN</t>
  </si>
  <si>
    <t>BĂTRÂNU MIHAI-RĂZVAN</t>
  </si>
  <si>
    <t>BELCI ION</t>
  </si>
  <si>
    <t>PASCOTĂ ION RUSALIN</t>
  </si>
  <si>
    <t>LUCACI ELISABETA-ANCUŢA</t>
  </si>
  <si>
    <t>TĂUT ANA-FLORINA</t>
  </si>
  <si>
    <t>AVRĂMUŢ PETRU-LUŢĂ</t>
  </si>
  <si>
    <t>POP ACHIM</t>
  </si>
  <si>
    <t>GULIMAN ION</t>
  </si>
  <si>
    <t>ŢIŢONI ION</t>
  </si>
  <si>
    <t>GĂINĂ PETRU-EMANUEL</t>
  </si>
  <si>
    <t>GROZA PETRONELA-ANIŞOARA</t>
  </si>
  <si>
    <t>PETRESCU MIRCEA-DAN</t>
  </si>
  <si>
    <t>GAŞPAR MĂRIOARA-AURELIA</t>
  </si>
  <si>
    <t>MICULESCU ALEXANDRU-MARIUS</t>
  </si>
  <si>
    <t>LAŢCU ION-MARIAN</t>
  </si>
  <si>
    <t>NAIA EMANUEL-PETRU</t>
  </si>
  <si>
    <t>ANDRAŞ CLAUDIA-IONELA</t>
  </si>
  <si>
    <t>DIACU MARIAN-NICOLAE</t>
  </si>
  <si>
    <t>STAN CLAUDIU-MARIUS</t>
  </si>
  <si>
    <t>AZOIŢEI MIHAELA-NICOLETA</t>
  </si>
  <si>
    <t>MOROŞANU IOAN</t>
  </si>
  <si>
    <t>POP LILIANA-CLAUDIA</t>
  </si>
  <si>
    <t>POPONI NICOLAE</t>
  </si>
  <si>
    <t>STROE ANA</t>
  </si>
  <si>
    <t>TEC ION</t>
  </si>
  <si>
    <t>ANDRAŞ PETRU-VALERIU</t>
  </si>
  <si>
    <t>OPREAN IONELA-MIRABELA</t>
  </si>
  <si>
    <t>GRINDEANU PETRU-GIGI</t>
  </si>
  <si>
    <t>MINEA OCTAVIAN</t>
  </si>
  <si>
    <t>BRABECEANU MIHAELA-CRISTINA</t>
  </si>
  <si>
    <t>GÂJIU ŞTEFAN</t>
  </si>
  <si>
    <t>CĂPRIŢĂ ALEXANDRU-VASILE</t>
  </si>
  <si>
    <t>PANESCU DAVID</t>
  </si>
  <si>
    <t>COTLEŢ MARIUS</t>
  </si>
  <si>
    <t>COCUZĂL DARIUS-IULIAN</t>
  </si>
  <si>
    <t>GÂJIU ALEXANDRU-ŞTEFAN</t>
  </si>
  <si>
    <t>BRABECEANU GEORGE-MARIUS</t>
  </si>
  <si>
    <t>MĂRIUŢEI MARIA-ROXANA</t>
  </si>
  <si>
    <t>TARBUZAN CONSTANTIN</t>
  </si>
  <si>
    <t>PANESCU MARIUS-TIBERIU</t>
  </si>
  <si>
    <t>GUŢOI SIMION-VASILE</t>
  </si>
  <si>
    <t>GIURGIU IRINIUS-IOIEL-MARIAN</t>
  </si>
  <si>
    <t>GOICOV GABRIEL-EMILIAN</t>
  </si>
  <si>
    <t>PANESCU PETRU-PETRIŞOR</t>
  </si>
  <si>
    <t>SPĂTARU LUCIAN</t>
  </si>
  <si>
    <t>ŞTIR ION</t>
  </si>
  <si>
    <t>SIBII GABRIEL</t>
  </si>
  <si>
    <t>RUŞTI FLORICA</t>
  </si>
  <si>
    <t>VLAICU MARIANA</t>
  </si>
  <si>
    <t>COSTANDACHE LARISA-FLORICA</t>
  </si>
  <si>
    <t>ŢUBEC PETRU</t>
  </si>
  <si>
    <t>BOCŞAN DOREL</t>
  </si>
  <si>
    <t>GHERGA MARCEL</t>
  </si>
  <si>
    <t>ROGOVAN IOAN-LIONEL</t>
  </si>
  <si>
    <t>GHERGHE MIHAI</t>
  </si>
  <si>
    <t>CĂTĂLINCEA SIMONA-MIHAELA</t>
  </si>
  <si>
    <t>TANTU MIHAI</t>
  </si>
  <si>
    <t>DEHELEAN IOAN-VALENTIN</t>
  </si>
  <si>
    <t>BEREJNIC ADRIAN-PETRICĂ</t>
  </si>
  <si>
    <t>RĂDUŢ CORINA-IZABELA</t>
  </si>
  <si>
    <t>LEORINŢ IOAN-GLIGORE</t>
  </si>
  <si>
    <t>ŞEICO VASILE</t>
  </si>
  <si>
    <t>HUMENIUC MIHAI</t>
  </si>
  <si>
    <t>BURCA DARIUS</t>
  </si>
  <si>
    <t>MINEA DANIEL-NELU</t>
  </si>
  <si>
    <t>FRANA ALINA-MARIANA</t>
  </si>
  <si>
    <t>BAN IOAN-LUCIAN-NICOLAE</t>
  </si>
  <si>
    <t>ŞEICO IOAN</t>
  </si>
  <si>
    <t>CIABRUN IOAN</t>
  </si>
  <si>
    <t>POPOVICI GHEORGHE</t>
  </si>
  <si>
    <t>PLESCA PETRU</t>
  </si>
  <si>
    <t>HARASEM VASILE</t>
  </si>
  <si>
    <t>HARASEM ION</t>
  </si>
  <si>
    <t>HARASEM MARIUS</t>
  </si>
  <si>
    <t>SOCACI VASILE</t>
  </si>
  <si>
    <t>JUPNEC IOAN</t>
  </si>
  <si>
    <t>PLEŞCA ION</t>
  </si>
  <si>
    <t>ŞEICO SILVIA</t>
  </si>
  <si>
    <t>CHINEZU CORNEL ADRIAN</t>
  </si>
  <si>
    <t>TRUŢ ION-AUREL</t>
  </si>
  <si>
    <t>GHERGHER VALERIU-SORIN</t>
  </si>
  <si>
    <t>LALA PETRU-ROMULUS</t>
  </si>
  <si>
    <t>CHIŞCIUC CONSTANTIN</t>
  </si>
  <si>
    <t>SUILEA PETRU</t>
  </si>
  <si>
    <t>LUNGU ION-LUCIAN</t>
  </si>
  <si>
    <t>DUMITRAŞCU ION-MARIUS</t>
  </si>
  <si>
    <t>ALEXA LIVIU-ANIEL</t>
  </si>
  <si>
    <t>LEORINŢ IONUŢ-VASILE</t>
  </si>
  <si>
    <t>BOŞCOTĂ MIHAELA</t>
  </si>
  <si>
    <t>IENĂŞEL ADI-SANDU</t>
  </si>
  <si>
    <t>MEZIN ILIE</t>
  </si>
  <si>
    <t>CECLAN DĂNUŢ-NICU</t>
  </si>
  <si>
    <t>POPOVICI SORINA</t>
  </si>
  <si>
    <t>DRAGOMIR ADINA-ICA</t>
  </si>
  <si>
    <t>DORCAN LILIANA</t>
  </si>
  <si>
    <t>LUPULESCU-CIUCLEA CLAUDIU-OVIDIU</t>
  </si>
  <si>
    <t>VERDEŢ MARIUS-IOAN</t>
  </si>
  <si>
    <t>BARBULI SÂRBOBRAN</t>
  </si>
  <si>
    <t>ZABERCA ION</t>
  </si>
  <si>
    <t>MUTAŞCU LILIANA-MARIANA</t>
  </si>
  <si>
    <t>VERDEŢ PAUL-CĂTĂLIN</t>
  </si>
  <si>
    <t>NOVACOVICI FLAVIUS-LIVIUS</t>
  </si>
  <si>
    <t>PAVLOVICI GEANINA</t>
  </si>
  <si>
    <t>BARBULI FLORENTINA</t>
  </si>
  <si>
    <t>MUTAŞCU RUJIŢA-ANDREEA</t>
  </si>
  <si>
    <t>ZABERCA DRAGAN-GHIŢĂ</t>
  </si>
  <si>
    <t>MUTAŞCU CRISTIAN ADRIAN</t>
  </si>
  <si>
    <t>NOVACOVICI ŞTEFAN</t>
  </si>
  <si>
    <t>STOICOVICI IONUŢ-VASILE</t>
  </si>
  <si>
    <t>NOVACOVICI RADISLAV</t>
  </si>
  <si>
    <t>DRAGOMIR ZVEZDANA-BOJIŢA</t>
  </si>
  <si>
    <t>MARINCOVICI MILORAD</t>
  </si>
  <si>
    <t>STOICOVICI CIPRIAN-OVIDIU</t>
  </si>
  <si>
    <t>PAUNOVICI TIMOTEI</t>
  </si>
  <si>
    <t>PETROVICI IASMINA</t>
  </si>
  <si>
    <t>VRĂJITOR DORIN-ILIE</t>
  </si>
  <si>
    <t>GALCAN ZORAN</t>
  </si>
  <si>
    <t>MARCU GABRIELA</t>
  </si>
  <si>
    <t>DRAGOMIR GORAN-DANIEL</t>
  </si>
  <si>
    <t>BOGDANOVICI ZORAN</t>
  </si>
  <si>
    <t>MIRICĂ OVIDIU CRISTIAN</t>
  </si>
  <si>
    <t>BOGDANOVICI BOGDAN</t>
  </si>
  <si>
    <t>VRĂJITOR DANIEL</t>
  </si>
  <si>
    <t>RADOVANCOVICI MILE</t>
  </si>
  <si>
    <t>IANCULOVICI DUMITRU</t>
  </si>
  <si>
    <t>GOCEA JARCO-MILAN</t>
  </si>
  <si>
    <t>JIVCOVICI BRANCA-SANEA</t>
  </si>
  <si>
    <t>CRĂCIUN SORIN</t>
  </si>
  <si>
    <t>MILENCOVICI DANIŢA</t>
  </si>
  <si>
    <t>MILENCOVICI MIODRAG</t>
  </si>
  <si>
    <t>CRĂCIUN ISABELA-CRISTINA</t>
  </si>
  <si>
    <t>PASTIU GELU</t>
  </si>
  <si>
    <t>ILICI-LAURINYECZ OANA-ANDREEA</t>
  </si>
  <si>
    <t>NICOLICI ALEXANDRU-ŞAŢA</t>
  </si>
  <si>
    <t>ILICI-LAURINYECZ ANGELCO-SLAVOMIR</t>
  </si>
  <si>
    <t>TOMICI SRETCO</t>
  </si>
  <si>
    <t>STOIANOVICI SLAGEAN</t>
  </si>
  <si>
    <t>CRÎSTICI MIOMIR-IADRAN</t>
  </si>
  <si>
    <t>BUDIMIR MARIUS</t>
  </si>
  <si>
    <t>RADOSAVLEVICI SAVA</t>
  </si>
  <si>
    <t>GVOZDENOVICI ALEXANDRA- MILENA</t>
  </si>
  <si>
    <t>COCOLOŞ MARIUS</t>
  </si>
  <si>
    <t>STOICOVICI IVAN</t>
  </si>
  <si>
    <t>COSTICI JARCO</t>
  </si>
  <si>
    <t>STEFANOVICI SAŞA</t>
  </si>
  <si>
    <t>VLAICI VALERIU</t>
  </si>
  <si>
    <t>CRÎSTICI LUCA</t>
  </si>
  <si>
    <t>BUDIMIR MIORIŢA</t>
  </si>
  <si>
    <t>VELCOVICI NENAD</t>
  </si>
  <si>
    <t>CIOANCĂ GHEORGHE</t>
  </si>
  <si>
    <t>ŢĂRANU AUREL</t>
  </si>
  <si>
    <t>CIOANCĂ DEIVIS-ŞTEFAN</t>
  </si>
  <si>
    <t>VRĂJITOR FLORICA</t>
  </si>
  <si>
    <t>CIOANCA LUCREŢIA</t>
  </si>
  <si>
    <t>MUTAŞCU ANA</t>
  </si>
  <si>
    <t>MUTAŞCU VIOREL</t>
  </si>
  <si>
    <t>TOCONIŢĂ DORU</t>
  </si>
  <si>
    <t>STRĂIN IOAN</t>
  </si>
  <si>
    <t>DRAGOTĂ COSMIN-IOSIF</t>
  </si>
  <si>
    <t>ŢIRA ION-PETRIŞOR</t>
  </si>
  <si>
    <t>BURAC LUCIANA-MIRELA</t>
  </si>
  <si>
    <t>ROTARIU CORNEL</t>
  </si>
  <si>
    <t>ŢIRA SOFICA</t>
  </si>
  <si>
    <t>VERINDEANU PAVEL</t>
  </si>
  <si>
    <t>BOLDEA GRIGORE-IOSIF</t>
  </si>
  <si>
    <t>MOŢI ION</t>
  </si>
  <si>
    <t>ZAVOIAN MIHAI</t>
  </si>
  <si>
    <t>BORCHESCU IOSIF</t>
  </si>
  <si>
    <t>DRĂGAN IOSIF</t>
  </si>
  <si>
    <t>IOANA IOAN</t>
  </si>
  <si>
    <t>PĂTRAŞCU LIVIA-PETRONELA</t>
  </si>
  <si>
    <t>ŞUTA ILIE</t>
  </si>
  <si>
    <t>FLOCA LAZĂR</t>
  </si>
  <si>
    <t>ŢIRA FILIP</t>
  </si>
  <si>
    <t>SÎRBU ANDREI-TIMOTEI</t>
  </si>
  <si>
    <t>IENEA-MICLĂU SIMONA</t>
  </si>
  <si>
    <t>MIULESCU DUMITRU-PAVEL</t>
  </si>
  <si>
    <t>BORCHESCU ILIE</t>
  </si>
  <si>
    <t>VRABETE-BECIA ION</t>
  </si>
  <si>
    <t>VRABETE ŞTEFAN</t>
  </si>
  <si>
    <t>DRĂGOI ELENA</t>
  </si>
  <si>
    <t>MOICA ION</t>
  </si>
  <si>
    <t>JIFCU CRISTIAN</t>
  </si>
  <si>
    <t>VERINDEANU ZAHARIA</t>
  </si>
  <si>
    <t>VALUŞESCU ILIE</t>
  </si>
  <si>
    <t>CORNEANU DUMITRU</t>
  </si>
  <si>
    <t>MICLĂU DUMITRU</t>
  </si>
  <si>
    <t>BURAC PAVEL</t>
  </si>
  <si>
    <t>CĂLIN FILIP-IULIAN</t>
  </si>
  <si>
    <t>BORCHESCU EUGEN</t>
  </si>
  <si>
    <t>ROTARU IOAN</t>
  </si>
  <si>
    <t>ROTARIU FLORIN-NICOLAE</t>
  </si>
  <si>
    <t>CĂLIN NICOLETA-MARIANA</t>
  </si>
  <si>
    <t>VINTILĂ-MICLĂU ION</t>
  </si>
  <si>
    <t>CIUREA MAGDALENA-VALERIA</t>
  </si>
  <si>
    <t>MILOŞ SORIN-LAURENŢIU</t>
  </si>
  <si>
    <t>PĂIAN FLORIN-ACHIM</t>
  </si>
  <si>
    <t>ELGIU LIVIU-DANIEL</t>
  </si>
  <si>
    <t>FERCAL LAURINE-MONICA</t>
  </si>
  <si>
    <t>BULZU SEBASTIAN-ALFRED</t>
  </si>
  <si>
    <t>PASCU ILIE-FLORIN</t>
  </si>
  <si>
    <t>LAZĂR DAVID</t>
  </si>
  <si>
    <t>IONESCU ION-ACHIM</t>
  </si>
  <si>
    <t>TODIRICĂ LARISA-GEORGIANA</t>
  </si>
  <si>
    <t>CIUREA ILIE</t>
  </si>
  <si>
    <t>CATA PETRIŞOR-LAURENŢIU</t>
  </si>
  <si>
    <t>MUSCĂ ADRIAN-IOSIF</t>
  </si>
  <si>
    <t>CIOLAN DOREL</t>
  </si>
  <si>
    <t>IOVIŢĂ MARIUS-FLORIN</t>
  </si>
  <si>
    <t>KANALAŞ ALEXANDRA</t>
  </si>
  <si>
    <t>MIU LUCIAN-DENIS</t>
  </si>
  <si>
    <t>DRAGOŞ LEONTIN-ALEXANDRU</t>
  </si>
  <si>
    <t>DRAGOŞ CRISTIAN-LUCIAN</t>
  </si>
  <si>
    <t>VEZOC ION-VIOREL</t>
  </si>
  <si>
    <t>MOŞOARCĂ PAVEL-MARIUS</t>
  </si>
  <si>
    <t>ŞEST NICOLETA-ROXANA</t>
  </si>
  <si>
    <t>PANDELE VALENTIN-ILIUŢĂ</t>
  </si>
  <si>
    <t>HANDRA COSTICĂ</t>
  </si>
  <si>
    <t>TABOR MARIOARA-DANIELA</t>
  </si>
  <si>
    <t>MIU LEONTIN-ION</t>
  </si>
  <si>
    <t>PÎRVU DANIEL-SEBASTIAN-MARIAN</t>
  </si>
  <si>
    <t>STANA CODRUŢA</t>
  </si>
  <si>
    <t>URSULESCU OCTAVIAN-MARIAN</t>
  </si>
  <si>
    <t>TÂRZIU IOAN-MARIUS</t>
  </si>
  <si>
    <t>ACHIM ANCUŢA-MONICA</t>
  </si>
  <si>
    <t>MIRCEA IOAN-NICOLAE</t>
  </si>
  <si>
    <t>SPUNEI RUBEN-ADRIAN</t>
  </si>
  <si>
    <t>IASINOVSCHI ADRIAN-PETRU</t>
  </si>
  <si>
    <t>RĂMNIANŢU CORINA</t>
  </si>
  <si>
    <t>FRĂŢILĂ CIPRIAN-MARILEN</t>
  </si>
  <si>
    <t>DANCIU SEBASTIAN-ION-IANCU</t>
  </si>
  <si>
    <t>GOSTILĂ CIPRIAN-LAURENŢIU</t>
  </si>
  <si>
    <t>BLEJAN SORIN-ION</t>
  </si>
  <si>
    <t>RĂMNIANŢU PETRU-CRISTIAN</t>
  </si>
  <si>
    <t>NEGRU VASILE-PETRU</t>
  </si>
  <si>
    <t>HÂRŢU MARIA</t>
  </si>
  <si>
    <t>DOMIDE BENIAMIN-DANIEL</t>
  </si>
  <si>
    <t>LECHICI NICOLETA</t>
  </si>
  <si>
    <t>MILOI FLAVIUS-CRISTIAN</t>
  </si>
  <si>
    <t>MILOTIN MIRELA-GEORGETA</t>
  </si>
  <si>
    <t>GOIAN LAVINIA-MARIA</t>
  </si>
  <si>
    <t>PERNEU DENIS</t>
  </si>
  <si>
    <t>SIMION  GEORGIANA-COSMINA</t>
  </si>
  <si>
    <t>LUNGU IONEL-ADAM</t>
  </si>
  <si>
    <t>CZUNJA LIVIU-DORIN</t>
  </si>
  <si>
    <t>SAU GROPŞAN-CAROL</t>
  </si>
  <si>
    <t>AGRIŞAN ION-ADRIAN</t>
  </si>
  <si>
    <t>DRICA IOACHIM</t>
  </si>
  <si>
    <t>IMBRI GHEORGHE</t>
  </si>
  <si>
    <t>LECHICI MIRCO</t>
  </si>
  <si>
    <t>SIMON  GEORGETA-LUMINIŢA</t>
  </si>
  <si>
    <t>JUDEA ŞTEFAN-FLORIN</t>
  </si>
  <si>
    <t>PARDOS MIRCEA-ADRIAN</t>
  </si>
  <si>
    <t>PELA  COSTEL</t>
  </si>
  <si>
    <t>ECOBOI NICOLAE</t>
  </si>
  <si>
    <t>VUCU ION</t>
  </si>
  <si>
    <t>MOATĂ PETRU</t>
  </si>
  <si>
    <t>MITROI RAMONA-DORINA</t>
  </si>
  <si>
    <t>SIMION CRISTIAN-OVIDIU</t>
  </si>
  <si>
    <t>VOIN DORIN-ADRIAN</t>
  </si>
  <si>
    <t>RADU MARINELA</t>
  </si>
  <si>
    <t>GOIAN  GHEORGHE</t>
  </si>
  <si>
    <t>VÂLCU  IONEL</t>
  </si>
  <si>
    <t>BORUGĂ LAVINIUS-ION</t>
  </si>
  <si>
    <t>COLIPCĂ IOSIF-RAUL</t>
  </si>
  <si>
    <t>BRĂILĂ NICOLAE-MARIUS</t>
  </si>
  <si>
    <t>ROMAN ANGELA-CORINA</t>
  </si>
  <si>
    <t>IMBRI ION</t>
  </si>
  <si>
    <t>BRĂILĂ AURELIA</t>
  </si>
  <si>
    <t>MOLIN NICOLETA</t>
  </si>
  <si>
    <t>REDA PETRU-GHEORGHE</t>
  </si>
  <si>
    <t>IVAN MARIUS-CODRUŢ</t>
  </si>
  <si>
    <t>VIZITIU MIRCEA</t>
  </si>
  <si>
    <t>IVAN MARILENA</t>
  </si>
  <si>
    <t>COLIPCĂ ALINA-SIMONA</t>
  </si>
  <si>
    <t>FIŞTEA PAUL-PETRIŞOR</t>
  </si>
  <si>
    <t>PENŢA  ION</t>
  </si>
  <si>
    <t>PĂUŢU ALEXANDRU-MARIAN</t>
  </si>
  <si>
    <t>TANASĂ LAURENŢIU-MARIAN</t>
  </si>
  <si>
    <t>PARNEA ANIELA</t>
  </si>
  <si>
    <t>PERCEA EMANUEL-MARIAN</t>
  </si>
  <si>
    <t>STUPARIU NICU</t>
  </si>
  <si>
    <t>VOIN ILIE</t>
  </si>
  <si>
    <t>CHEVA FLAVIUS-BENIAMIN</t>
  </si>
  <si>
    <t>MARCONI LIA-ANDREEA</t>
  </si>
  <si>
    <t>PELA CRISTIAN GEORGEL</t>
  </si>
  <si>
    <t>PENŢA  VALERICA</t>
  </si>
  <si>
    <t>FIŞTEA  PAU</t>
  </si>
  <si>
    <t>TOMA SERGIU-ADRIAN</t>
  </si>
  <si>
    <t>DRĂGĂNESC CONSTANTIN</t>
  </si>
  <si>
    <t>TCACIUC NICOLAI-SIMONEL</t>
  </si>
  <si>
    <t>SILVĂŞAN BOGDAN-ILISIE</t>
  </si>
  <si>
    <t>NISTOR NARCIS-DUMITRU</t>
  </si>
  <si>
    <t>BIRIŞ CONSTANTIN</t>
  </si>
  <si>
    <t>JURA-SÎRBU COSMINA-IULIANA</t>
  </si>
  <si>
    <t>VICEA SILVIU</t>
  </si>
  <si>
    <t>JURA ANDREI</t>
  </si>
  <si>
    <t>GHIŢĂ NICOLAE-AURELIAN</t>
  </si>
  <si>
    <t>DRĂGOI CRISTINEL-MIREL</t>
  </si>
  <si>
    <t>COVRIG PETRU-IONUŢ</t>
  </si>
  <si>
    <t>JURA MARCEL-LIVIU</t>
  </si>
  <si>
    <t>PLOSCARU GHEORGHIŢĂ</t>
  </si>
  <si>
    <t>TULEA ELENA-DELIA</t>
  </si>
  <si>
    <t>ISARI CONSTANTIN</t>
  </si>
  <si>
    <t>TĂMĂŞILĂ MARIA-MIRABELA</t>
  </si>
  <si>
    <t>TAIFAS ANDREI-IONEL</t>
  </si>
  <si>
    <t>ONICA NICOLETA-RAHELA</t>
  </si>
  <si>
    <t>JURA LIVIU-GHEORGHE</t>
  </si>
  <si>
    <t>TULEA MIHAELA</t>
  </si>
  <si>
    <t>DOBEŞTEAN BUJOR</t>
  </si>
  <si>
    <t>PREDA IOAN-ALIN</t>
  </si>
  <si>
    <t>LEAHA IOAN</t>
  </si>
  <si>
    <t>FILIP FLORICEL</t>
  </si>
  <si>
    <t>TOTH ION</t>
  </si>
  <si>
    <t>ŞERBAN LUCIA-FLORINA</t>
  </si>
  <si>
    <t>VITONESC PETRU</t>
  </si>
  <si>
    <t>ARDELEAN BENIAMIN</t>
  </si>
  <si>
    <t>STRONSKI ADRIANA</t>
  </si>
  <si>
    <t>BIDILECI GHEORGHE</t>
  </si>
  <si>
    <t>TOTH TEREZIA</t>
  </si>
  <si>
    <t>ŞERBAN VIOREL-GIGEL</t>
  </si>
  <si>
    <t>NACHNEBEL IONELA</t>
  </si>
  <si>
    <t>STREIANU CAMIL</t>
  </si>
  <si>
    <t>TOTH EDITH-MARIA</t>
  </si>
  <si>
    <t>OPRIŞONI IONUŢ-ADRIAN</t>
  </si>
  <si>
    <t>ILIONI ILEANA</t>
  </si>
  <si>
    <t>LENŢA MIHAI-CORNELIU</t>
  </si>
  <si>
    <t>NACHNEBEL FLORENTIN</t>
  </si>
  <si>
    <t>ARDELEAN ADRIAN</t>
  </si>
  <si>
    <t>ILIONI-SĂVOIU GHEORGHE</t>
  </si>
  <si>
    <t>ANTON MANUELA-IONELA</t>
  </si>
  <si>
    <t>FAUR CONSTANTIN</t>
  </si>
  <si>
    <t>ONICA IOAN</t>
  </si>
  <si>
    <t>CIBI PETRU-LIVIU</t>
  </si>
  <si>
    <t>PREJBAN DANIEL-CONSTANTIN</t>
  </si>
  <si>
    <t>ADAM CORINA-SILVIA</t>
  </si>
  <si>
    <t>ONICA LAURA-ALINA</t>
  </si>
  <si>
    <t>STANIMIRESCU BUJOR-DANIEL</t>
  </si>
  <si>
    <t>RĂCEANU SORIN-DANIEL</t>
  </si>
  <si>
    <t>TĂCINĂ LENUŢA</t>
  </si>
  <si>
    <t>MELNICIUC DANIEL</t>
  </si>
  <si>
    <t>LUPULESCU CIPRIAN-IOAN</t>
  </si>
  <si>
    <t>TRUŢI DĂNUŢ</t>
  </si>
  <si>
    <t>RECALO DENISA-MIHAELA</t>
  </si>
  <si>
    <t>PRIALA VASILE-ALEXA</t>
  </si>
  <si>
    <t>CAUNI GHEORGHE</t>
  </si>
  <si>
    <t>RECALO GABRIEL</t>
  </si>
  <si>
    <t>MELENCIUC DANIEL</t>
  </si>
  <si>
    <t>MELNICIUC VASILICA-RAMONA</t>
  </si>
  <si>
    <t>DZIŢAC DENIS</t>
  </si>
  <si>
    <t>BORAN LIGIA-MARIA</t>
  </si>
  <si>
    <t>CARDOŞ IONUŢ CIPRIAN</t>
  </si>
  <si>
    <t>TRUICĂ FLORIN-COSMIN</t>
  </si>
  <si>
    <t>BĂRBULESCU MARIAN</t>
  </si>
  <si>
    <t>MIHAI TĂNASIE</t>
  </si>
  <si>
    <t>BALINT ION-AUREL</t>
  </si>
  <si>
    <t>NEAMŢU ION</t>
  </si>
  <si>
    <t>POPESCU DĂNUŢ-PAVEL</t>
  </si>
  <si>
    <t>VULPEŞ NICOLAE</t>
  </si>
  <si>
    <t>STOICA CĂTĂLIN-ADRIAN</t>
  </si>
  <si>
    <t>ROTESCU RODICA-DOINA</t>
  </si>
  <si>
    <t>LAŢCU ION-LIVIU</t>
  </si>
  <si>
    <t>WERSCHING OLIVER-CRISTIAN</t>
  </si>
  <si>
    <t>AXUC IOAN</t>
  </si>
  <si>
    <t>CLEVEŢI IOAN</t>
  </si>
  <si>
    <t>MARSĂVINĂ GHEORGHE-SORIN</t>
  </si>
  <si>
    <t>DUMITRAŞCU NICOLETA</t>
  </si>
  <si>
    <t>SOCENEANŢU DUMITRU-IONEL</t>
  </si>
  <si>
    <t>MITITELU VASILE-COSMIN</t>
  </si>
  <si>
    <t>LUGOJAN IOAN-VASILE</t>
  </si>
  <si>
    <t>MIHALI COSMIN-ION</t>
  </si>
  <si>
    <t>LORESCU TOMA</t>
  </si>
  <si>
    <t>JORJ DORIN</t>
  </si>
  <si>
    <t>MEZINCA PETRU</t>
  </si>
  <si>
    <t>LAŢCU ION</t>
  </si>
  <si>
    <t>PRIALA VASILE</t>
  </si>
  <si>
    <t>DZIŢAC VASILE</t>
  </si>
  <si>
    <t>BOICIUC VASELENA</t>
  </si>
  <si>
    <t>CONŢIU ADRIAN</t>
  </si>
  <si>
    <t>RADU MOISE</t>
  </si>
  <si>
    <t>IOVA IOAN</t>
  </si>
  <si>
    <t>ŞIPEŢAN ECATERINA</t>
  </si>
  <si>
    <t>ORZA PAVEL</t>
  </si>
  <si>
    <t>IMBRI NICOLETA</t>
  </si>
  <si>
    <t>ENUICA CONSTANTIN</t>
  </si>
  <si>
    <t>MUNTEAN PAVEL</t>
  </si>
  <si>
    <t>SÎRBU GELU</t>
  </si>
  <si>
    <t>CREŢU ROBERT-NARCIS</t>
  </si>
  <si>
    <t>COVĂSALĂ ADELIN-STELIAN</t>
  </si>
  <si>
    <t>ANTOHI IOAN-MARIAN</t>
  </si>
  <si>
    <t>DRĂGILĂ GHEORGHE</t>
  </si>
  <si>
    <t>ENUICĂ NELU</t>
  </si>
  <si>
    <t>IMBRI IACOB</t>
  </si>
  <si>
    <t>SÎRBU ION-CRISTIAN</t>
  </si>
  <si>
    <t>DISAGĂ OVIDIU-SORIN</t>
  </si>
  <si>
    <t>FLORESCU MARIAN-FLORIN</t>
  </si>
  <si>
    <t>STOIAN IGNEA-COSMIN</t>
  </si>
  <si>
    <t>CHIRILĂ DUMITRU</t>
  </si>
  <si>
    <t>IGNAT GHEORGHE-DANIEL</t>
  </si>
  <si>
    <t>REDA IOAN-IULIAN</t>
  </si>
  <si>
    <t>NICOLA PAVEL-DORIN</t>
  </si>
  <si>
    <t>BOBOESCU OTILIA</t>
  </si>
  <si>
    <t>PEIA DACIAN</t>
  </si>
  <si>
    <t>ENUICĂ MARIANA-IONELA</t>
  </si>
  <si>
    <t>MOISĂ CRISTIAN-GIGI</t>
  </si>
  <si>
    <t>POPLICEAN ION</t>
  </si>
  <si>
    <t>COCOŢAN IONUŢ-MIHAI</t>
  </si>
  <si>
    <t>CORCAN PAVEL</t>
  </si>
  <si>
    <t>SECOŞAN CAROL</t>
  </si>
  <si>
    <t>ISTUDOR NICOLAE</t>
  </si>
  <si>
    <t>CRÂSTA GEORGE-CRISTIAN</t>
  </si>
  <si>
    <t>POPLICEANU IANCU</t>
  </si>
  <si>
    <t>BUCINSCHI SANDA</t>
  </si>
  <si>
    <t>POPLICEANU DORIAN</t>
  </si>
  <si>
    <t>COZMOLICI MĂRIOARA</t>
  </si>
  <si>
    <t>DĂNEŢ RODICA</t>
  </si>
  <si>
    <t>MAVRODIN ILEANA-ECATERINA</t>
  </si>
  <si>
    <t>MATEI GIANI-DĂNUŢ</t>
  </si>
  <si>
    <t>ROTARIU NARCIS-CASIAN</t>
  </si>
  <si>
    <t>CONSTANTIN GEORGE-MITRUŢ</t>
  </si>
  <si>
    <t>JURJ DANIELA-LĂCRIMIOARA</t>
  </si>
  <si>
    <t>IMBRI FLORIN-DUMITRU</t>
  </si>
  <si>
    <t>IMBRI ALEXANDRU-NICUSOR</t>
  </si>
  <si>
    <t>VUCU TUDOR</t>
  </si>
  <si>
    <t>HALIP IULIAN</t>
  </si>
  <si>
    <t>VUCU MARIA-LILIANA</t>
  </si>
  <si>
    <t>MEGHELEŞ VASILE-ARSENIE</t>
  </si>
  <si>
    <t>FUCHS ION</t>
  </si>
  <si>
    <t>CREŢA NICOLAE</t>
  </si>
  <si>
    <t>MARCU NICU-MARIUS-AURELIAN</t>
  </si>
  <si>
    <t>CIRCU CLAUDIU-NICUŞOR</t>
  </si>
  <si>
    <t>DAMIAN GEORGEL</t>
  </si>
  <si>
    <t>MOZA ILIUŢĂ</t>
  </si>
  <si>
    <t>STROIA MIHAI</t>
  </si>
  <si>
    <t>BOLDEA CHITA</t>
  </si>
  <si>
    <t>MARCU IOSIF</t>
  </si>
  <si>
    <t>DOBROMIR ALINA</t>
  </si>
  <si>
    <t>JURJ SAVA-MIHAI</t>
  </si>
  <si>
    <t>SURU ANDREI-ADRIAN</t>
  </si>
  <si>
    <t>CIRCU LAZĂR</t>
  </si>
  <si>
    <t>CIRCU IOSIF</t>
  </si>
  <si>
    <t>LUNGAUER IOSIF-FLORIN</t>
  </si>
  <si>
    <t>JURIŢA EMILIAN</t>
  </si>
  <si>
    <t>JURCA IOSIF</t>
  </si>
  <si>
    <t>BELOIA PETRICĂ-ALIN</t>
  </si>
  <si>
    <t>HERGANE FLORIN</t>
  </si>
  <si>
    <t>BELOIA IONUŢ-ARSENIE</t>
  </si>
  <si>
    <t>DOBROMIR ILIE-LUCIAN</t>
  </si>
  <si>
    <t>NOVĂCESCU BLAGOIE-MIHĂIŢĂ</t>
  </si>
  <si>
    <t>BIRCEA ION</t>
  </si>
  <si>
    <t>VESELIN MISIRCA-ADRIANA</t>
  </si>
  <si>
    <t>HERGANE ADAM</t>
  </si>
  <si>
    <t>JURCA ILIE</t>
  </si>
  <si>
    <t>BELOIA SAVA</t>
  </si>
  <si>
    <t>GRUIŢA LAZĂR</t>
  </si>
  <si>
    <t>STOICAN ANI-MARI</t>
  </si>
  <si>
    <t>MEGHELEŞ ILIE</t>
  </si>
  <si>
    <t>MOLDOVAN ION-SAVA</t>
  </si>
  <si>
    <t>ROIBAN IONUŢ-LAURENŢIU</t>
  </si>
  <si>
    <t>BELOVICI SAVA</t>
  </si>
  <si>
    <t>CIRCU VASILE</t>
  </si>
  <si>
    <t>MOZA ION</t>
  </si>
  <si>
    <t>STROIA ARSENIE</t>
  </si>
  <si>
    <t>GRUIŢĂ FLORICA</t>
  </si>
  <si>
    <t>CIRCU-GOCIU ILIE-ION</t>
  </si>
  <si>
    <t>HERGANE VELIMIR</t>
  </si>
  <si>
    <t>POPOVICI VICHENTE-IONUŢ</t>
  </si>
  <si>
    <t>GĂINĂ-HERGAN FLORIN</t>
  </si>
  <si>
    <t>RUSU MARINELA</t>
  </si>
  <si>
    <t>MOZA PETRIŞOR</t>
  </si>
  <si>
    <t>POPA ANTONIE</t>
  </si>
  <si>
    <t>MILIVOI DUMITRU</t>
  </si>
  <si>
    <t>RUSU STELIAN-EMIL</t>
  </si>
  <si>
    <t>NEMEŞAGU ANA</t>
  </si>
  <si>
    <t>MOZA ILIE-IONEL</t>
  </si>
  <si>
    <t>POPOVICI ROBERT-VICIU</t>
  </si>
  <si>
    <t>PETRUŢ GHEORGHE-NICUŞOR</t>
  </si>
  <si>
    <t>CIRCU ADAM-LUCIAN</t>
  </si>
  <si>
    <t>OLARIU ION-GABRIEL</t>
  </si>
  <si>
    <t>GRUIŢA SAVA-ILIE</t>
  </si>
  <si>
    <t>NOVĂCESCU CODRUŢA-ALEXANDRA</t>
  </si>
  <si>
    <t>DRAGOMIR SAVA</t>
  </si>
  <si>
    <t>BIRTEA VASILICĂ-FLORIN</t>
  </si>
  <si>
    <t>VELA MARIANA-ELVIRA</t>
  </si>
  <si>
    <t>STOICAN SILVIU-ALEXANDRU-ŞTEFAN</t>
  </si>
  <si>
    <t>HERGANE IONUŢ</t>
  </si>
  <si>
    <t>SORESCU VICEA-ADRIAN</t>
  </si>
  <si>
    <t>HERGANE LOREDANA-IULIANA</t>
  </si>
  <si>
    <t>COSMECI-ZAICA GIANINA-ALINA</t>
  </si>
  <si>
    <t>DANEŞ ADRIAN-MIHAI</t>
  </si>
  <si>
    <t>CIRCU IOSIF-MARCEL</t>
  </si>
  <si>
    <t>MOZA FLORIN</t>
  </si>
  <si>
    <t>HATU MARIUS-ION</t>
  </si>
  <si>
    <t>HERGANE SEBASTIAN-PETRIŞOR</t>
  </si>
  <si>
    <t>HATU IULEANA-NICOLETA</t>
  </si>
  <si>
    <t>MICŞA LIA</t>
  </si>
  <si>
    <t>DRAGOMIR BLAGOE-ROMEO</t>
  </si>
  <si>
    <t>JURIŢA MIHAI</t>
  </si>
  <si>
    <t>CIRCU ADAM</t>
  </si>
  <si>
    <t>DRAGOMIR RĂDUŢU-GHEORGHE</t>
  </si>
  <si>
    <t>GRUIŢA ILIE</t>
  </si>
  <si>
    <t>PĂDUREAN MIHAI</t>
  </si>
  <si>
    <t>PLEŞ GAVRIL-LEONARD</t>
  </si>
  <si>
    <t>SITARU LĂZĂRICĂ-ILIE</t>
  </si>
  <si>
    <t>NOVĂCESCU PAUL-CRISTIAN</t>
  </si>
  <si>
    <t>CÎRLEA MIHAI</t>
  </si>
  <si>
    <t>SORESCU ILIE</t>
  </si>
  <si>
    <t>MILENCOVICI IONELA</t>
  </si>
  <si>
    <t>SOIANŢU MARIŢA</t>
  </si>
  <si>
    <t>HERGANIE PAULA-SIMONA</t>
  </si>
  <si>
    <t>ISAC DAMIAN</t>
  </si>
  <si>
    <t>RAIN MAXIM</t>
  </si>
  <si>
    <t>BOIERIU LUCA</t>
  </si>
  <si>
    <t>CIONTU CRISTIAN</t>
  </si>
  <si>
    <t>CIMPONERU FLORENTINA</t>
  </si>
  <si>
    <t>MOTOLAN GHEORGHE</t>
  </si>
  <si>
    <t>ROESCU PETRU-ADRIAN</t>
  </si>
  <si>
    <t>JURJA PETRU</t>
  </si>
  <si>
    <t>BORŢUN MIHAI</t>
  </si>
  <si>
    <t>CÎRLIG DUMITRU-FLORIN</t>
  </si>
  <si>
    <t>PAULESCU DAMIAN</t>
  </si>
  <si>
    <t>SUCIU MARTIN</t>
  </si>
  <si>
    <t>BORŢUN ILIE</t>
  </si>
  <si>
    <t>BELCIU GHEORGHE</t>
  </si>
  <si>
    <t>VLĂDULESCU ILIE</t>
  </si>
  <si>
    <t>BANU PETRU</t>
  </si>
  <si>
    <t>CRAIA MIHAI</t>
  </si>
  <si>
    <t>LIUBA LAZĂR</t>
  </si>
  <si>
    <t>SUCIU ADRIAN-MIHAI</t>
  </si>
  <si>
    <t>LIUBA MARIA-MIRABELA</t>
  </si>
  <si>
    <t>BOLDIJAR MATEI-COSMIN</t>
  </si>
  <si>
    <t>BANU DUMITRU</t>
  </si>
  <si>
    <t>BONA MIHAI</t>
  </si>
  <si>
    <t>BORŢUN MARIA-MIHAELA</t>
  </si>
  <si>
    <t>ŞOANDA PETRU</t>
  </si>
  <si>
    <t>MOATER GHEORGHE</t>
  </si>
  <si>
    <t>BONA ADAM</t>
  </si>
  <si>
    <t>NIAGU ION</t>
  </si>
  <si>
    <t>CRÎSTEA ION</t>
  </si>
  <si>
    <t>COPĂCEAN MARIA</t>
  </si>
  <si>
    <t>VINTILĂ FRANCISC</t>
  </si>
  <si>
    <t>CRAIA PETRU</t>
  </si>
  <si>
    <t>AGHESCU ION</t>
  </si>
  <si>
    <t>PERESCU PAVEL</t>
  </si>
  <si>
    <t>PEICA CĂTĂLIN-PETRU</t>
  </si>
  <si>
    <t>MOATĂR MIHAI</t>
  </si>
  <si>
    <t>BONA RUSALIN</t>
  </si>
  <si>
    <t>GURGU VASILE-VALENTIN</t>
  </si>
  <si>
    <t>MURA IOAN</t>
  </si>
  <si>
    <t>VLĂDULESCU ION</t>
  </si>
  <si>
    <t>BONA MARIAN</t>
  </si>
  <si>
    <t>PĂUNESCU PETRU-CRISTIAN</t>
  </si>
  <si>
    <t>RAYMONDO ANA</t>
  </si>
  <si>
    <t>SÎRBU VALERIU</t>
  </si>
  <si>
    <t>IONAŞCU NICOLAE</t>
  </si>
  <si>
    <t>BONA NICOLAE</t>
  </si>
  <si>
    <t>MADINCEA ION</t>
  </si>
  <si>
    <t>MOTOLAN MARIA</t>
  </si>
  <si>
    <t>CRISTEA SIMION</t>
  </si>
  <si>
    <t>MOATĂR ION</t>
  </si>
  <si>
    <t>VELIMIROVICI ZORAMINA-RAMONA</t>
  </si>
  <si>
    <t>CIZMAŞ BOGDAN</t>
  </si>
  <si>
    <t>MILUTINOVICI MILAN</t>
  </si>
  <si>
    <t>NICOLICI DRAGAN</t>
  </si>
  <si>
    <t>RADOVANOVICI DARCO</t>
  </si>
  <si>
    <t>RUJICI DARCO</t>
  </si>
  <si>
    <t>TABAN JIVIŢA</t>
  </si>
  <si>
    <t>CREPELCA DORINA</t>
  </si>
  <si>
    <t>MARTINOVICI DRAGHI</t>
  </si>
  <si>
    <t>PĂTRUŢI MILIŢA</t>
  </si>
  <si>
    <t>MILENOVICI CARMEN-OLIVERA</t>
  </si>
  <si>
    <t>PETROVICI LAURENŢIU</t>
  </si>
  <si>
    <t>NISTOR CORNEL-PAULIN</t>
  </si>
  <si>
    <t>VRBA RUDI-IULIAN</t>
  </si>
  <si>
    <t>VUXANOVICI SAVA</t>
  </si>
  <si>
    <t>IOVANOVICI BORISLAV</t>
  </si>
  <si>
    <t>GIURICICI GEANINA</t>
  </si>
  <si>
    <t>LUCA ALEXANDRA</t>
  </si>
  <si>
    <t>SIMONOVICI ALEXANDAR-ZEBB</t>
  </si>
  <si>
    <t>IOVANOVICI VELCO-SAVA</t>
  </si>
  <si>
    <t>VUXANOVICI LOREDANA-IONELA</t>
  </si>
  <si>
    <t>VUXANOVICI DENIS-DRAGAN-DEIAN</t>
  </si>
  <si>
    <t>IOVANOVICI TIANA</t>
  </si>
  <si>
    <t>GIURICICI MIROSLAV-DUSAN</t>
  </si>
  <si>
    <t>IOVANOVICI SILVANA</t>
  </si>
  <si>
    <t>GIURICICI TIHOMIR</t>
  </si>
  <si>
    <t>COICI ILIJA</t>
  </si>
  <si>
    <t>VELIMIROVICI IVAN</t>
  </si>
  <si>
    <t>VELIMIROVICI SEBASTIAN BOBAN</t>
  </si>
  <si>
    <t>CONSTANTIN EMILIA-DRAGA</t>
  </si>
  <si>
    <t>VELIMIROVICI EMILIA</t>
  </si>
  <si>
    <t>CORNICI NENAD</t>
  </si>
  <si>
    <t>STEFANOVICI TOMISLAV</t>
  </si>
  <si>
    <t>ANDREI-GIUROVICI OLIVERA</t>
  </si>
  <si>
    <t>STEFANOVICI RADOVAN</t>
  </si>
  <si>
    <t>ANDREI DALIBOR</t>
  </si>
  <si>
    <t>RUZMIR IVIŢA</t>
  </si>
  <si>
    <t>VULETICI NICOLA</t>
  </si>
  <si>
    <t>CRĂCIUN EMILIAN</t>
  </si>
  <si>
    <t>VIDU VASILE RANCU</t>
  </si>
  <si>
    <t>VULETICI MARIDANA</t>
  </si>
  <si>
    <t>COVACEVICI SAŞA-DRAGOSLAV</t>
  </si>
  <si>
    <t>IANCOVICI GELA</t>
  </si>
  <si>
    <t>VULETICI MERIMA</t>
  </si>
  <si>
    <t>GRUIA SVETOZAR</t>
  </si>
  <si>
    <t>VULETICI OGNEAN-STANCU</t>
  </si>
  <si>
    <t>VULETICI LIUBOMIR</t>
  </si>
  <si>
    <t>MUNDRUŢ IASMIN-MIODRAG</t>
  </si>
  <si>
    <t>JUGĂNARU MARIUS-ZLATIBOR</t>
  </si>
  <si>
    <t>VULETICI NATAŞA</t>
  </si>
  <si>
    <t>VIDU ELENA</t>
  </si>
  <si>
    <t>ISAC BORA</t>
  </si>
  <si>
    <t>JIAN DĂNUŢ</t>
  </si>
  <si>
    <t>IOVANOVICI NICOLETA-GIORGIANA</t>
  </si>
  <si>
    <t>TODOR SAMOIL-IOAN</t>
  </si>
  <si>
    <t>TODOR MARIA</t>
  </si>
  <si>
    <t>PISTRILĂ ALEXA</t>
  </si>
  <si>
    <t>DOBROMIR-CRĂCIUN PĂUN</t>
  </si>
  <si>
    <t>RÎNCU PĂUNICĂ</t>
  </si>
  <si>
    <t>SANDU-ŢUNEA CONSTANTIN-ADRIAN</t>
  </si>
  <si>
    <t>MILOŞ TOMA</t>
  </si>
  <si>
    <t>BĂNĂDUC MARIANA-LOREDANA</t>
  </si>
  <si>
    <t>OLARIU ANA-IUSTINA</t>
  </si>
  <si>
    <t>PISTRILĂ ANA</t>
  </si>
  <si>
    <t>DOBROMIR LUCHIAN</t>
  </si>
  <si>
    <t>BĂNĂDUC FLORIN-DANIEL</t>
  </si>
  <si>
    <t>ŞELARIU ILIE</t>
  </si>
  <si>
    <t>CĂCĂU CRISTI-VALENTIN</t>
  </si>
  <si>
    <t>BĂNĂDUC PETRU</t>
  </si>
  <si>
    <t>VOIN ICOANA</t>
  </si>
  <si>
    <t>BĂNĂDUC VICHENTE</t>
  </si>
  <si>
    <t>DOBROMIR MATEI</t>
  </si>
  <si>
    <t>BĂNĂDUC VIOALA</t>
  </si>
  <si>
    <t>BĂNĂDUC TĂLICA</t>
  </si>
  <si>
    <t>ŞELARIU ELENA</t>
  </si>
  <si>
    <t>PUREA NICOLETA</t>
  </si>
  <si>
    <t>DOBROMIR PĂLĂDUICA</t>
  </si>
  <si>
    <t>HERAC TUDOR-DOREL</t>
  </si>
  <si>
    <t>CĂCĂU DANIEL</t>
  </si>
  <si>
    <t>ŢUNEA GRUIA</t>
  </si>
  <si>
    <t>BREBU IOSIF</t>
  </si>
  <si>
    <t>BALAURE MATEI</t>
  </si>
  <si>
    <t>PUREA PETRU</t>
  </si>
  <si>
    <t>ŢUNEA PAVEL</t>
  </si>
  <si>
    <t>CĂCĂU NICOLAE</t>
  </si>
  <si>
    <t>BÎTA PETRU</t>
  </si>
  <si>
    <t>BALAURE IONELA-ICOANA</t>
  </si>
  <si>
    <t>MILOŞ MARIA</t>
  </si>
  <si>
    <t>ŢUNEA RODICA</t>
  </si>
  <si>
    <t>BABA PĂUN</t>
  </si>
  <si>
    <t>PUREA DĂNILĂ</t>
  </si>
  <si>
    <t>VELCOTĂ PĂUN</t>
  </si>
  <si>
    <t>PISTRILĂ FLORIN-NISTOR</t>
  </si>
  <si>
    <t>BALAURE NICOLAE</t>
  </si>
  <si>
    <t>PUREA ICOANA</t>
  </si>
  <si>
    <t>PUREA MIHAELA</t>
  </si>
  <si>
    <t>PISTRILĂ GHEORGHIŢĂ</t>
  </si>
  <si>
    <t>PUREA ILIE</t>
  </si>
  <si>
    <t>PUREA IONICĂ-NICUŞOR</t>
  </si>
  <si>
    <t>COCORA MARIANA</t>
  </si>
  <si>
    <t>PUREA ION</t>
  </si>
  <si>
    <t>COCORA PAVEL</t>
  </si>
  <si>
    <t>VOIN VIORICA</t>
  </si>
  <si>
    <t>PUREA REMUS-IONUŢ</t>
  </si>
  <si>
    <t>ANGHEL LUCA</t>
  </si>
  <si>
    <t>PUREA ADRIAN</t>
  </si>
  <si>
    <t>VELCOTĂ ION</t>
  </si>
  <si>
    <t>VELCOTĂ MINERVA</t>
  </si>
  <si>
    <t>PUREA FELICIA</t>
  </si>
  <si>
    <t>VELCOTĂ DRAGNA</t>
  </si>
  <si>
    <t>RÎNCU ICOANA</t>
  </si>
  <si>
    <t>PUREA AURICA</t>
  </si>
  <si>
    <t>MILOŞ EUGEN-IONUŢ</t>
  </si>
  <si>
    <t>GĂINĂ BUSUIOC</t>
  </si>
  <si>
    <t>VELCOTĂ PETRU</t>
  </si>
  <si>
    <t>MILOŞ DINU</t>
  </si>
  <si>
    <t>MILOŞ PETRIA</t>
  </si>
  <si>
    <t>FOCŞA MIODRAG-FLORIN</t>
  </si>
  <si>
    <t>MILOŞ ION</t>
  </si>
  <si>
    <t>VOIN NADA</t>
  </si>
  <si>
    <t>GĂINĂ ŞTEFANIA-RAMONA</t>
  </si>
  <si>
    <t>MILOŞ NICOLETA</t>
  </si>
  <si>
    <t>DOBROMIR ION</t>
  </si>
  <si>
    <t>VEVERCA IOSEF</t>
  </si>
  <si>
    <t>PINCOVA IAN</t>
  </si>
  <si>
    <t>PINCOVA TEREZIE</t>
  </si>
  <si>
    <t>HERAC-PISTRILĂ NICOLAE</t>
  </si>
  <si>
    <t>PISTRILĂ ADI-DACIAN</t>
  </si>
  <si>
    <t>MILOŞ PĂUN</t>
  </si>
  <si>
    <t>PISTRILĂ VASILE</t>
  </si>
  <si>
    <t>PISTRILĂ REBECCA</t>
  </si>
  <si>
    <t>PUREA IONICĂ</t>
  </si>
  <si>
    <t>PISTRILĂ IRINA</t>
  </si>
  <si>
    <t>DOBROMIR LUCIAN</t>
  </si>
  <si>
    <t>DOBROMIR ANA</t>
  </si>
  <si>
    <t>HERAC-PISTRILĂ ADINA-IONELA</t>
  </si>
  <si>
    <t>FARA PETRU</t>
  </si>
  <si>
    <t>ORBU ADRIAN-COSMIN</t>
  </si>
  <si>
    <t>FARA ION</t>
  </si>
  <si>
    <t>CONSTANTIN ADRIAN-ION</t>
  </si>
  <si>
    <t>VARGA-NAGY CAROL</t>
  </si>
  <si>
    <t>SZEKERESCH DENIS</t>
  </si>
  <si>
    <t>LENGA ADELINA</t>
  </si>
  <si>
    <t>MARICUŢĂ ILEANA-DANIELA</t>
  </si>
  <si>
    <t>RUSU DANIEL-ION</t>
  </si>
  <si>
    <t>JURMA PETRU-DANIEL</t>
  </si>
  <si>
    <t>MATERNA PETRICĂ-NELU</t>
  </si>
  <si>
    <t>CUZMA RUSALIN</t>
  </si>
  <si>
    <t>ŢIBRU PETRU</t>
  </si>
  <si>
    <t>CHINCEA ION</t>
  </si>
  <si>
    <t>PUICHIŢĂ ALIN-CRISTIAN</t>
  </si>
  <si>
    <t>VOINA-GHEJU IONICĂ</t>
  </si>
  <si>
    <t>GHEJU MARIA</t>
  </si>
  <si>
    <t>GHEJU CORNEL-ILIE</t>
  </si>
  <si>
    <t>CHINCEA ANA</t>
  </si>
  <si>
    <t>RAD IRINA-RALUCA</t>
  </si>
  <si>
    <t>LĂPĂDUŞA ION-COSMIN</t>
  </si>
  <si>
    <t>CHINCEA RUSALIN-ADRIAN</t>
  </si>
  <si>
    <t>GHEJU RUSALIN</t>
  </si>
  <si>
    <t>FLOREA WALTER</t>
  </si>
  <si>
    <t>VOINA ION</t>
  </si>
  <si>
    <t>DALEA DANIELA</t>
  </si>
  <si>
    <t>PAGU PETRU-DORIN</t>
  </si>
  <si>
    <t>GHEJU COSMIN-PETRU</t>
  </si>
  <si>
    <t>BUZAN IONEL-COSMIN</t>
  </si>
  <si>
    <t>DRĂGAN ANDREEA-ILEANA</t>
  </si>
  <si>
    <t>GHEJU PETRU</t>
  </si>
  <si>
    <t>FÎC ION</t>
  </si>
  <si>
    <t>NICA ION-FLORIN</t>
  </si>
  <si>
    <t>LĂSCUŞ LUCIAN-ILIE</t>
  </si>
  <si>
    <t>VOINA RUSALIN</t>
  </si>
  <si>
    <t>MALDEA SILVIU-ION</t>
  </si>
  <si>
    <t>GHEJU ION</t>
  </si>
  <si>
    <t>GALBEN VIORICA</t>
  </si>
  <si>
    <t>BĂLU VALENTIN-PETRICĂ-IONUŢ</t>
  </si>
  <si>
    <t>ARDELEAN RODICA</t>
  </si>
  <si>
    <t>FÎC MARIANA</t>
  </si>
  <si>
    <t>RUSU ION-TIBERIU</t>
  </si>
  <si>
    <t>PUICHIŢĂ ADRIAN-RUSALIN</t>
  </si>
  <si>
    <t>ZAHARIA VICTOR</t>
  </si>
  <si>
    <t>CIOBOTARU MARIUS-COSMIN</t>
  </si>
  <si>
    <t>BUGĂRIN RUSALIN</t>
  </si>
  <si>
    <t>BARBU ALIN-CRISTIAN</t>
  </si>
  <si>
    <t>GUIA RUSALIN</t>
  </si>
  <si>
    <t>BLOTOR RODICA</t>
  </si>
  <si>
    <t>PĂVAN IOAN</t>
  </si>
  <si>
    <t>FARA ELENA</t>
  </si>
  <si>
    <t>GUIA MARIA-DORIANA</t>
  </si>
  <si>
    <t>BELU RUSALIN</t>
  </si>
  <si>
    <t>CHEŞA MARIOARA-NICOLETA</t>
  </si>
  <si>
    <t>GIURGIU IONUŢ-ADRIAN</t>
  </si>
  <si>
    <t>GALBEN NICOLAE-DAN</t>
  </si>
  <si>
    <t>STOICHESCU GHEORGHE</t>
  </si>
  <si>
    <t>GHERGA IOAN</t>
  </si>
  <si>
    <t>MICLUŢ IONELA-SIMONA</t>
  </si>
  <si>
    <t>MARIŢESCU NICUŞOR-MARIUS</t>
  </si>
  <si>
    <t>BANDA IACOB</t>
  </si>
  <si>
    <t>COPĂCEAN ANA</t>
  </si>
  <si>
    <t>VĂDUVOIU STELIAN</t>
  </si>
  <si>
    <t>STOICHESCU TRAIAN</t>
  </si>
  <si>
    <t>COŞERIU MARIA NICOLETA</t>
  </si>
  <si>
    <t>STEPANESCU ION</t>
  </si>
  <si>
    <t>BELCOTĂ ANA</t>
  </si>
  <si>
    <t>COLŢAN PARASCHIVA</t>
  </si>
  <si>
    <t>MOACĂ PETRU</t>
  </si>
  <si>
    <t>LUNGOCEA IONUŢ-PETRU</t>
  </si>
  <si>
    <t>RADU LIDIA</t>
  </si>
  <si>
    <t>PÎRVULESCU ILIE</t>
  </si>
  <si>
    <t>STEPANESCU PETRU-NICOARĂ</t>
  </si>
  <si>
    <t>GHIMBOAŞĂ OPRIŢA</t>
  </si>
  <si>
    <t>BORCHESCU GHEORGHE</t>
  </si>
  <si>
    <t>BANDA PAVEL</t>
  </si>
  <si>
    <t>BANDA MARIANA-DOCHIA</t>
  </si>
  <si>
    <t>STEPANESCU MEILĂ</t>
  </si>
  <si>
    <t>IANOŞIGA CRISTIAN-PAUL</t>
  </si>
  <si>
    <t>RADU IOAN-TITU</t>
  </si>
  <si>
    <t>PÂRVU IOAN-OVIDIU</t>
  </si>
  <si>
    <t>BERZESCU PETRU</t>
  </si>
  <si>
    <t>LĂZĂRESCU PETRU</t>
  </si>
  <si>
    <t>CODILA-STOICHESCU NICOLAE</t>
  </si>
  <si>
    <t>MICLUŢI PETRU</t>
  </si>
  <si>
    <t>CODILĂ GHEORGHE</t>
  </si>
  <si>
    <t>STEPANESCU IOAN-MIHAI</t>
  </si>
  <si>
    <t>LĂZĂRESCU ADRIAN-DIMITRIE</t>
  </si>
  <si>
    <t>ANCULIA AUREL</t>
  </si>
  <si>
    <t>BERZESCU FLORENTINA</t>
  </si>
  <si>
    <t>COPOCEAN ION-GHIŢĂ</t>
  </si>
  <si>
    <t>RĂDOI PETRU-TRAIAN</t>
  </si>
  <si>
    <t>GROZAVESCU IOAN</t>
  </si>
  <si>
    <t>BERZESCU ION</t>
  </si>
  <si>
    <t>STEPANESCU TOMA</t>
  </si>
  <si>
    <t>COPĂCEAN LUCIAN-PETRU</t>
  </si>
  <si>
    <t>MARIŢESCU CRISTINA-RODICA</t>
  </si>
  <si>
    <t>LĂZĂRESCU SERGIU-DOREL</t>
  </si>
  <si>
    <t>SABĂU DĂNUŢ-ALIN</t>
  </si>
  <si>
    <t>PETRIŞAN IANCU-COSMIN</t>
  </si>
  <si>
    <t>DRAGOMIR ADRIAN</t>
  </si>
  <si>
    <t>GHIMBOAŞA PETRU</t>
  </si>
  <si>
    <t>SEREŞ IOAN-GABRIEL</t>
  </si>
  <si>
    <t>STOICHESCU DUMITRU</t>
  </si>
  <si>
    <t>SEREŞ IOANA</t>
  </si>
  <si>
    <t>STOICĂNESCU GHIŢĂ</t>
  </si>
  <si>
    <t>SMULTEA DUMITRU</t>
  </si>
  <si>
    <t>LUNGOCEA SOLOMIA</t>
  </si>
  <si>
    <t>COPĂCEANU OPRIŢA-GEORGETA</t>
  </si>
  <si>
    <t>STOICHESCU MARIUS-NISTOR</t>
  </si>
  <si>
    <t>VELEA SORIN-VASILE</t>
  </si>
  <si>
    <t>MOATĂR IONUŢ</t>
  </si>
  <si>
    <t>MANCIU ANICA</t>
  </si>
  <si>
    <t>VELEA MARIA</t>
  </si>
  <si>
    <t>BĂLTEANU LILIANA-IONELA</t>
  </si>
  <si>
    <t>STANCU ION</t>
  </si>
  <si>
    <t>ŞTIOPU LAURENŢIU-CIPRIAN</t>
  </si>
  <si>
    <t>ONOFREI CONSTANTIN-MARCEL</t>
  </si>
  <si>
    <t>MOLIN MARIANA</t>
  </si>
  <si>
    <t>GHEJU CRISTINA-DANIELA</t>
  </si>
  <si>
    <t>DRĂGAN NICOLAE-ADI</t>
  </si>
  <si>
    <t>MARICIEK NICOLAE</t>
  </si>
  <si>
    <t>PÎSLARIU ION</t>
  </si>
  <si>
    <t>CISMAŞ GHEORGHE</t>
  </si>
  <si>
    <t>SIMA MIHAELA-IASMINA</t>
  </si>
  <si>
    <t>RĂUŢI ANA-FLOREDANA</t>
  </si>
  <si>
    <t>MANDA EMILIAN-IULIAN</t>
  </si>
  <si>
    <t>DUMITRANA IONEL-COSMIN</t>
  </si>
  <si>
    <t>TASITS LUIGI-PAUL</t>
  </si>
  <si>
    <t>MIOC CARMELA-DORIANA</t>
  </si>
  <si>
    <t>BIROU DAMASCHIN</t>
  </si>
  <si>
    <t>SARCHIZ IULIA-LOREDANA</t>
  </si>
  <si>
    <t>BĂLAN SORIN-MARIAN</t>
  </si>
  <si>
    <t>BERLOGIA DAIANA-FLORINELA</t>
  </si>
  <si>
    <t>BELEA MARIAN-VASILE</t>
  </si>
  <si>
    <t>MUNTEANU GHEORGHE-DĂNUŢ</t>
  </si>
  <si>
    <t>JURJ IOAN</t>
  </si>
  <si>
    <t>CIOBOTĂ ADRIANA-VIORICA</t>
  </si>
  <si>
    <t>MICLEA VALERIU</t>
  </si>
  <si>
    <t>MOLIN JĂNEL</t>
  </si>
  <si>
    <t>PĂSULE AURELIAN</t>
  </si>
  <si>
    <t>NEUHOLD CLAUDIU-CRISTIAN</t>
  </si>
  <si>
    <t>AZAP CRISTIAN-PAVEL</t>
  </si>
  <si>
    <t>NECULA OCTAVIAN-MARIAN</t>
  </si>
  <si>
    <t>NEUHOLD CARMEN-ANE-MARI</t>
  </si>
  <si>
    <t>MOLIN ILEANA</t>
  </si>
  <si>
    <t>SÎRBU CRISTIAN-PETRIŞOR</t>
  </si>
  <si>
    <t>POPA MARIE</t>
  </si>
  <si>
    <t>MOSORCA PETRU</t>
  </si>
  <si>
    <t>STOICA ANTONIO-VASILE</t>
  </si>
  <si>
    <t>DRĂGAN ION</t>
  </si>
  <si>
    <t>POPIIŢA FLORIANA</t>
  </si>
  <si>
    <t>SIMU PETRU-COSMIN</t>
  </si>
  <si>
    <t>SIMOVICI TRAIAN-NICOLAE</t>
  </si>
  <si>
    <t>CRENICEANU ILIE-OVIDIU</t>
  </si>
  <si>
    <t>PASCU MARIUS-RUSALIN</t>
  </si>
  <si>
    <t>PETUCI GIORGIANA-ALEXANDRA</t>
  </si>
  <si>
    <t>BUCIUMAN DUMITRU-VASILE</t>
  </si>
  <si>
    <t>SAU PETRU</t>
  </si>
  <si>
    <t>SIMOVICI FLORENTINA-IONELA</t>
  </si>
  <si>
    <t>BONESCU MARIN</t>
  </si>
  <si>
    <t>BOCEAN FLORIANA</t>
  </si>
  <si>
    <t>CUŞU AUREL-LIVIU</t>
  </si>
  <si>
    <t>BAGIU GHEORGHE-ACHIM</t>
  </si>
  <si>
    <t>JIVAN REBECCA-LUCIA</t>
  </si>
  <si>
    <t>NOVAC GEORGE-IONUŢ</t>
  </si>
  <si>
    <t>POP MIHĂIŢĂ-TUDOREL</t>
  </si>
  <si>
    <t>MOLIN ACHIM</t>
  </si>
  <si>
    <t>MILENCU FLORENTIN-IULIAN</t>
  </si>
  <si>
    <t>IŞFAN ION-GICĂ</t>
  </si>
  <si>
    <t>POP ROZA-CLARA</t>
  </si>
  <si>
    <t>CĂLIN OVIDIU-DORIN</t>
  </si>
  <si>
    <t>MOLIN ALIN-FLORIN</t>
  </si>
  <si>
    <t>MOLIN VALENTIN-VICTOR</t>
  </si>
  <si>
    <t>SZENTGYORGYI MONIKA</t>
  </si>
  <si>
    <t>MIRON SILVANA-LEONICA</t>
  </si>
  <si>
    <t>BELEA MARIANA-IONELA</t>
  </si>
  <si>
    <t>BÎTEA LUCREŢIA-MELANIA</t>
  </si>
  <si>
    <t>POP FLORIN-MARIUS</t>
  </si>
  <si>
    <t>POPOVICI MARIANA</t>
  </si>
  <si>
    <t>UNGUREAN ALIN-VICTOR</t>
  </si>
  <si>
    <t>UNGUREAN IULIANA-VIOLETA</t>
  </si>
  <si>
    <t>PASCU ANTONELA</t>
  </si>
  <si>
    <t>DUNGAN ILEANA-PETRONELA</t>
  </si>
  <si>
    <t>PASCU DORU</t>
  </si>
  <si>
    <t>LIUTĂ MARIUS-IOSIF-ION</t>
  </si>
  <si>
    <t>ILONA GHEORGHE-MIHAI</t>
  </si>
  <si>
    <t>BUNA MIHAI-SAN-GEORGE</t>
  </si>
  <si>
    <t>ILONA VASILENA</t>
  </si>
  <si>
    <t>DACICA DAMASCHIN</t>
  </si>
  <si>
    <t>DRĂGAN SORIN-IONEL</t>
  </si>
  <si>
    <t>UNGUREAN FLAVIUS-PETRU</t>
  </si>
  <si>
    <t>GUŢU GHEORGHE</t>
  </si>
  <si>
    <t>DACICA ILEANA</t>
  </si>
  <si>
    <t>APROTOSOAIE ALEXANDRU-PETRU</t>
  </si>
  <si>
    <t>TUDORESCU MIRABELA-RODICA</t>
  </si>
  <si>
    <t>BLAJ FLORIN-GHEORGHIŢĂ</t>
  </si>
  <si>
    <t>ŞĂIN VANESA-ALINA</t>
  </si>
  <si>
    <t>OLTEANU LIDIA</t>
  </si>
  <si>
    <t>ROŞOGA SERGIU-COSTICĂ</t>
  </si>
  <si>
    <t>BĂLTEANU MOISE-ADRIAN</t>
  </si>
  <si>
    <t>OPRESCU-NEGOIŢESCU IOSIF</t>
  </si>
  <si>
    <t>MASNICOVITY ANIŞOARA-DOINIŢA</t>
  </si>
  <si>
    <t>DÎRPEŞ LAURA CRISTINA</t>
  </si>
  <si>
    <t>VĂSINCA GRIGORE</t>
  </si>
  <si>
    <t>ŞONTEA GHEORGHE-MARIUS</t>
  </si>
  <si>
    <t>RUSU MARIUS-GABRIEL</t>
  </si>
  <si>
    <t>VREMESCU JANETA</t>
  </si>
  <si>
    <t>PISOI TICĂ</t>
  </si>
  <si>
    <t>OPRESCU ANIŞOARA</t>
  </si>
  <si>
    <t>OLARU EUGEN</t>
  </si>
  <si>
    <t>OLARU ADELINE-LUYGIA</t>
  </si>
  <si>
    <t>HASCĂ ILIE</t>
  </si>
  <si>
    <t>BLIDARU ION</t>
  </si>
  <si>
    <t>MANEA ION-SORIN</t>
  </si>
  <si>
    <t>PĂDINĂ VASILE</t>
  </si>
  <si>
    <t>RAŢIU IOAN</t>
  </si>
  <si>
    <t>SUHARU BOGDAN-MIHAI</t>
  </si>
  <si>
    <t>CERNESCU ILIE-ŞTEFAN</t>
  </si>
  <si>
    <t>MARGELU NELU</t>
  </si>
  <si>
    <t>RADU REMUS NICOLAE</t>
  </si>
  <si>
    <t>IANCULOVICI IOŢA</t>
  </si>
  <si>
    <t>NEGOESCU IONEL-ADRIAN</t>
  </si>
  <si>
    <t>FUSARIU GHEORGHE-CLAUDIU</t>
  </si>
  <si>
    <t>PEREŢEANU SILVIA-CRINA</t>
  </si>
  <si>
    <t>MASNICOVITY IULIANA-MIHAELA</t>
  </si>
  <si>
    <t>FŐLDVARI DORIN</t>
  </si>
  <si>
    <t>VLĂDULESCU PETRU</t>
  </si>
  <si>
    <t>GEORGESCU IONUŢ-PETRE</t>
  </si>
  <si>
    <t>BORDÎNC-RĂDOI LAZARICĂ</t>
  </si>
  <si>
    <t>PEREŢEANU JANINA-DANIELA</t>
  </si>
  <si>
    <t>BLIDARIU ELENA</t>
  </si>
  <si>
    <t>IONAŞCĂ VASILE</t>
  </si>
  <si>
    <t>DOROIMAN CORNEL</t>
  </si>
  <si>
    <t>CIOCÎRLIE ALEXANDRU-NICU</t>
  </si>
  <si>
    <t>IOVANOVICI MONICA-MIHAELA</t>
  </si>
  <si>
    <t>GEORGESCU LIVIU-VALENTIN</t>
  </si>
  <si>
    <t>PETRUŢ ANTON</t>
  </si>
  <si>
    <t>PAPAVĂ ILIE-VLAD</t>
  </si>
  <si>
    <t>GREŢ DANIEL-ANTONIO</t>
  </si>
  <si>
    <t>POPESCU ALIN</t>
  </si>
  <si>
    <t>RADASLAVESCU DANIEL-PETRICĂ</t>
  </si>
  <si>
    <t>TUDORESCU DUMITRU</t>
  </si>
  <si>
    <t>CĂRARE MARIA</t>
  </si>
  <si>
    <t>PĂTRUŢ GEORGE</t>
  </si>
  <si>
    <t>BLIDARIU ILIE</t>
  </si>
  <si>
    <t>RAFA REMUS-PETRIŞOR</t>
  </si>
  <si>
    <t>RĂDULESCU GHEORGHE-ŞTEFAN</t>
  </si>
  <si>
    <t>GOGOLOIU GABRIEL-DUMITRU</t>
  </si>
  <si>
    <t>VIOR ALEXANDRU-ŞTEFAN</t>
  </si>
  <si>
    <t>BOLBOTINĂ DANIELA</t>
  </si>
  <si>
    <t>BONŢA ADRIAN-VIOREL</t>
  </si>
  <si>
    <t>BLIDARIU FLORIN</t>
  </si>
  <si>
    <t>DOROBANŢU IONEL</t>
  </si>
  <si>
    <t>MANŢOC NICOLAE</t>
  </si>
  <si>
    <t>MIRCEA GHIORGHIŢĂ</t>
  </si>
  <si>
    <t>RUSU VIOREL</t>
  </si>
  <si>
    <t>MĂRGELU AUREL</t>
  </si>
  <si>
    <t>PAUTĂ ION</t>
  </si>
  <si>
    <t>MARCU SILVIU-CĂTĂLIN-PETRIŞOR</t>
  </si>
  <si>
    <t>RUSU ANCA</t>
  </si>
  <si>
    <t>TÂRLUI VALERIA</t>
  </si>
  <si>
    <t>SERACOVAN BOBBY-ION</t>
  </si>
  <si>
    <t>PĂTRAŞCU ROMEO-ALEXANDRU</t>
  </si>
  <si>
    <t>VĂSINCA ANA</t>
  </si>
  <si>
    <t>VIOR DUMITRU</t>
  </si>
  <si>
    <t>BONA CRISTIAN-TITUS</t>
  </si>
  <si>
    <t>HARAMBAŞA PETRU</t>
  </si>
  <si>
    <t>BOJIN MARIAN-ALEXANDRU</t>
  </si>
  <si>
    <t>DRĂGULESCU JEAN</t>
  </si>
  <si>
    <t>BOJIN ALINA</t>
  </si>
  <si>
    <t>MARTINESCU IONEL-ANDREI</t>
  </si>
  <si>
    <t>TIRON EUGEN</t>
  </si>
  <si>
    <t>HARAMBAŞA ALIN</t>
  </si>
  <si>
    <t>HARAMBAŞA CRISTIAN</t>
  </si>
  <si>
    <t>MARALESCU MIHAI</t>
  </si>
  <si>
    <t>NEGREI ION-ROMICĂ</t>
  </si>
  <si>
    <t>RĂDOI NICOLAE</t>
  </si>
  <si>
    <t>PEIA TEOFIL</t>
  </si>
  <si>
    <t>IANOŞEL PETRU</t>
  </si>
  <si>
    <t>BONA ION-ADRIAN</t>
  </si>
  <si>
    <t>ZGĂVÎRDEA PETRU-COSMIN</t>
  </si>
  <si>
    <t>LĂZĂRESCU MARIUS</t>
  </si>
  <si>
    <t>RADA AUREL</t>
  </si>
  <si>
    <t>JIGORIA SOLOMIA-MARIA</t>
  </si>
  <si>
    <t>ŞENDRONI PETRU-SIMION</t>
  </si>
  <si>
    <t>MARALESCU ION</t>
  </si>
  <si>
    <t>ALBAI AVRAM</t>
  </si>
  <si>
    <t>TREBUIAN GHEORGHE</t>
  </si>
  <si>
    <t>TRASTĂU IOAN-OVIDIU</t>
  </si>
  <si>
    <t>MICHNEA FLORIN-GHEORGHE</t>
  </si>
  <si>
    <t>STÎNGU TOMA-ILIE</t>
  </si>
  <si>
    <t>URSULESCU LĂICĂ-LĂZĂRICĂ</t>
  </si>
  <si>
    <t>PEIA GEORGE</t>
  </si>
  <si>
    <t>LĂPĂDĂTONI MARIA</t>
  </si>
  <si>
    <t>GRUIA PANTELEMON</t>
  </si>
  <si>
    <t>BELCI MIHUŢI-COSMIN</t>
  </si>
  <si>
    <t>MĂRŢUICĂ BOGDAN-LUCIAN</t>
  </si>
  <si>
    <t>MĂRAN PAVEL</t>
  </si>
  <si>
    <t>BORCA NICOLAE</t>
  </si>
  <si>
    <t>BĂNUŢIU-CRĂINICEANU CĂTĂLIN-CRISTIAN</t>
  </si>
  <si>
    <t>MUSTEŢA MARTIN-CRISTIAN</t>
  </si>
  <si>
    <t>ZBĂGAN ILIE</t>
  </si>
  <si>
    <t>DRAGALINA MIHAELA</t>
  </si>
  <si>
    <t>JUCOS LIVIA</t>
  </si>
  <si>
    <t>SERACIN ION</t>
  </si>
  <si>
    <t>BALACI DIMITRIE-CRISTIAN</t>
  </si>
  <si>
    <t>BOGDAN ELEONTINA-LARISA</t>
  </si>
  <si>
    <t>BANIU ALEXA-FLORINEL</t>
  </si>
  <si>
    <t>IANA IANĂŞ-NICOLAE</t>
  </si>
  <si>
    <t>MUSTEŢA IOAN-TOMA</t>
  </si>
  <si>
    <t>PAŞCALĂU PETRU</t>
  </si>
  <si>
    <t>CĂPRARU MARIA</t>
  </si>
  <si>
    <t>POPESCU DOMNIŢA</t>
  </si>
  <si>
    <t>BISTRIAN RUSANDA</t>
  </si>
  <si>
    <t>BISTRIAN ION</t>
  </si>
  <si>
    <t>SERACIN AUREL</t>
  </si>
  <si>
    <t>MĂRAN ADRIAN-VIOREL</t>
  </si>
  <si>
    <t>TIRON VICTORIA</t>
  </si>
  <si>
    <t>MUNTEAN ADELINE-ERICA</t>
  </si>
  <si>
    <t>TUSCHKAN CLAUDIUS</t>
  </si>
  <si>
    <t>PASCAR OVIDIU</t>
  </si>
  <si>
    <t>TIMIŞ IASMINA-ANAMARIA-TIMEEA</t>
  </si>
  <si>
    <t>MIULESCU SIRONA-FLORENŢA</t>
  </si>
  <si>
    <t>JURMA STELA</t>
  </si>
  <si>
    <t>NAGY LAZĂR</t>
  </si>
  <si>
    <t>RETEZAN ANA</t>
  </si>
  <si>
    <t>MUNTEAN MIRON-IOSIF</t>
  </si>
  <si>
    <t>CUSMA RODICA-AMALIA</t>
  </si>
  <si>
    <t>BLAGA GHEORGHE-SORIN</t>
  </si>
  <si>
    <t>MARCU PETRU-ALIN</t>
  </si>
  <si>
    <t>LĂUDĂCESCU BRIGHITE-ADELA</t>
  </si>
  <si>
    <t>MICULESCU ION-MARIUS</t>
  </si>
  <si>
    <t>MOCANU MARIUS</t>
  </si>
  <si>
    <t>ENEA VASILE</t>
  </si>
  <si>
    <t>JURJESCU PETRU-ILIE</t>
  </si>
  <si>
    <t>BRATULESCU DANIEL</t>
  </si>
  <si>
    <t>LEAHU ŢVETA</t>
  </si>
  <si>
    <t>COTMENA NICOLAE-ALEXANDRU</t>
  </si>
  <si>
    <t>ICHIM SABIN-TRAIAN</t>
  </si>
  <si>
    <t>STEŢCO FLORIN</t>
  </si>
  <si>
    <t>LABOŞ SEBASTIAN-RUSALIN</t>
  </si>
  <si>
    <t>MUNTEANU ADINA-ALINA</t>
  </si>
  <si>
    <t>CRENICEAN ION</t>
  </si>
  <si>
    <t>FĂRCĂLĂU AURELIA-MARIA</t>
  </si>
  <si>
    <t>CĂLINA GHEORGHE-MARIUS</t>
  </si>
  <si>
    <t>JURMA LAURA</t>
  </si>
  <si>
    <t>CÎRCIU BOGDAN-IONEL</t>
  </si>
  <si>
    <t>INDRIEŞ CRISTIAN-IOAN</t>
  </si>
  <si>
    <t>LABOŞ ROXANA-MIHAELA</t>
  </si>
  <si>
    <t>RETEZAN IUSTINIAN-MIRON</t>
  </si>
  <si>
    <t>CÎRCIU ELISABETA-ROZINA</t>
  </si>
  <si>
    <t>MUNTEAN CONSTANTIN</t>
  </si>
  <si>
    <t>ROMAN ADOLF-MARIUS</t>
  </si>
  <si>
    <t>MANCIU AUGUSTIN-IOSIF</t>
  </si>
  <si>
    <t>MUNTEAN VASILE-FLORIN</t>
  </si>
  <si>
    <t>ROGOVAN IOSIF</t>
  </si>
  <si>
    <t>MUNTEAN MARIUS-VALENTIN</t>
  </si>
  <si>
    <t>ROMAN LIVIUŢA</t>
  </si>
  <si>
    <t>KORTIK FRANŢ</t>
  </si>
  <si>
    <t>ŢUNCU ION</t>
  </si>
  <si>
    <t>CIUCĂ TATIANA-LAURA</t>
  </si>
  <si>
    <t>DOROBANŢU SILVIU-VICTOR</t>
  </si>
  <si>
    <t>MUNTEAN REBECA-ANGELA</t>
  </si>
  <si>
    <t>ŞTEŢCO SORIN-SEBASTIAN</t>
  </si>
  <si>
    <t>TIMIŞ VASILE</t>
  </si>
  <si>
    <t>GHEJU ELENA</t>
  </si>
  <si>
    <t>GHIŢULESCU ADREAN</t>
  </si>
  <si>
    <t>ROGOVAN LIVIUS</t>
  </si>
  <si>
    <t>MATEI FLORENTIN-TRAIAN</t>
  </si>
  <si>
    <t>PAISVANTE ADRIAN</t>
  </si>
  <si>
    <t>GAIG FRANCISC-TITIAN</t>
  </si>
  <si>
    <t>INDRIEŞ MARIANE-BIANCA</t>
  </si>
  <si>
    <t>NEAŢĂ SOARE-RADU</t>
  </si>
  <si>
    <t>ŞTEFAN CONSTANTIN-SIMION</t>
  </si>
  <si>
    <t>MUŞA DĂNUŢ-IONEL</t>
  </si>
  <si>
    <t>ISTUDOR ION-MARIUS</t>
  </si>
  <si>
    <t>MĂGĂRIN DĂNUŢ-FLORIN</t>
  </si>
  <si>
    <t>PETRICOANE NICUŞOR-IONUŢ</t>
  </si>
  <si>
    <t>SIMONIA ELENA</t>
  </si>
  <si>
    <t>MURĂŞAN-GIVADĂ CĂTĂLIN-IOAN</t>
  </si>
  <si>
    <t>MUŞA MIRABELA-MIHAELA</t>
  </si>
  <si>
    <t>COCÂRLAN PAU</t>
  </si>
  <si>
    <t>VIERU IONELA-MARINELA</t>
  </si>
  <si>
    <t>IONESI CRISTIAN-FLORIN</t>
  </si>
  <si>
    <t>PARASCHIV MARIANA</t>
  </si>
  <si>
    <t>RACU CRISTINA-LOREDANA</t>
  </si>
  <si>
    <t>MUTAŞCU GHIŢĂ</t>
  </si>
  <si>
    <t>FEIDI GHEORGHE-MIREL</t>
  </si>
  <si>
    <t>ROMAN GICĂ</t>
  </si>
  <si>
    <t>SIMA MARIA-ALEXANDRA-LUIZA</t>
  </si>
  <si>
    <t>MIOC MIHAI-DORIN</t>
  </si>
  <si>
    <t>PUICAN MUGUREL-COSMIN</t>
  </si>
  <si>
    <t>BLAHA IGNAT-DĂNUŢ</t>
  </si>
  <si>
    <t>RÂTA NICU-ILIE</t>
  </si>
  <si>
    <t>ŢUNDREA DAVID-NICHOLAS</t>
  </si>
  <si>
    <t>AVRAM CAROL</t>
  </si>
  <si>
    <t>CORBEI CRISTIAN-PAU</t>
  </si>
  <si>
    <t>STANCIU CĂTĂLIN-ALIN</t>
  </si>
  <si>
    <t>DESPA GEORGEL</t>
  </si>
  <si>
    <t>SÎIA ŞTEFAN</t>
  </si>
  <si>
    <t>MOHOLEA PAVEL</t>
  </si>
  <si>
    <t>MELINA MIRCEA-TEODOR</t>
  </si>
  <si>
    <t>DUMITRU MARIUS-NICOLAE</t>
  </si>
  <si>
    <t>SAU MARIANA-NINA</t>
  </si>
  <si>
    <t>ROMANESCU RALUCA-OANA</t>
  </si>
  <si>
    <t>CONSTANTIN DARIUS-SORIN</t>
  </si>
  <si>
    <t>PĂUN TOMA-GEORGE</t>
  </si>
  <si>
    <t>CONSTANTIN GHEORGHE-MÎNDRUŢU</t>
  </si>
  <si>
    <t>COPOCIAN IONUŢ-MARIUS</t>
  </si>
  <si>
    <t>POPOVICI DIANA-LIA</t>
  </si>
  <si>
    <t>RAICA GHEORGHE</t>
  </si>
  <si>
    <t>GHERASIM VIOLETA</t>
  </si>
  <si>
    <t>FLONTA GELU-LAURENŢIU</t>
  </si>
  <si>
    <t>GHERMAN ROMULUS</t>
  </si>
  <si>
    <t>PÎRVU MARIA-CORNELIA</t>
  </si>
  <si>
    <t>ŞERBAN VALERICA</t>
  </si>
  <si>
    <t>POPOVICI MARIA</t>
  </si>
  <si>
    <t>BOSKA CLAUDIA-MANUELA</t>
  </si>
  <si>
    <t>CIOLOCA AUREL</t>
  </si>
  <si>
    <t>LAŢCU PETRU-COSMIN</t>
  </si>
  <si>
    <t>MAMUT IOAN</t>
  </si>
  <si>
    <t>SECOŞAN IOAN-DANIEL</t>
  </si>
  <si>
    <t>NISTOR CĂTĂLIN-IONEL</t>
  </si>
  <si>
    <t>LIFU IOAN</t>
  </si>
  <si>
    <t>LUMINOSU IOAN-DANIEL</t>
  </si>
  <si>
    <t>MARCU VIOREL-GHEORGHE</t>
  </si>
  <si>
    <t>PANAITE COSTEL</t>
  </si>
  <si>
    <t>JURCA AUREL</t>
  </si>
  <si>
    <t>RADU DARIUS-CIPRIAN</t>
  </si>
  <si>
    <t>MIOC LĂCRĂMIOARA-MARIOARA</t>
  </si>
  <si>
    <t>RĂMNEANŢU PETRICĂ</t>
  </si>
  <si>
    <t>DAMIAN ION-IACOB</t>
  </si>
  <si>
    <t>CIREŞAN PETRIŞOR</t>
  </si>
  <si>
    <t>MANTA FLORIN-GHEORGHIŢĂ</t>
  </si>
  <si>
    <t>BUNA FLORIN-ION</t>
  </si>
  <si>
    <t>CĂPĂŢÎNĂ RADU-IULIAN</t>
  </si>
  <si>
    <t>BOTOREA CLAUDIA-NICOLETA</t>
  </si>
  <si>
    <t>ALBU PETRU-SORIN</t>
  </si>
  <si>
    <t>LIGHEZAN IOAN-CORNEL</t>
  </si>
  <si>
    <t>ŢIGLA MILAN-ŞTEFAN</t>
  </si>
  <si>
    <t>COCIA IACOB</t>
  </si>
  <si>
    <t>DRICA ION</t>
  </si>
  <si>
    <t>MUNTEANU IOAN-TRAIAN</t>
  </si>
  <si>
    <t>RĂILEANU PETRU-DORU</t>
  </si>
  <si>
    <t>RADU CATALINA-DORUŢA</t>
  </si>
  <si>
    <t>OTIMAN RĂZVAN NICOLAE</t>
  </si>
  <si>
    <t>MICŞA SORIN</t>
  </si>
  <si>
    <t>MICŞA ILEANA</t>
  </si>
  <si>
    <t>CARACONCIA NICOLAIE</t>
  </si>
  <si>
    <t>MITĂR ION- IOSIF</t>
  </si>
  <si>
    <t>PETRAŞ CONSTANTIN</t>
  </si>
  <si>
    <t>MITĂR IONIŢĂ-DANIEL</t>
  </si>
  <si>
    <t>BENA TRĂIAN</t>
  </si>
  <si>
    <t>ŞULEAN EUGENIA-RAMONA</t>
  </si>
  <si>
    <t>MUIA SORIN-GHEORGHE</t>
  </si>
  <si>
    <t>PÎŢU GRIGORE</t>
  </si>
  <si>
    <t>TARE CORNEL</t>
  </si>
  <si>
    <t>RAD BOGDAN-GHEORGHE</t>
  </si>
  <si>
    <t>BURAI OCTAVIU-VASILE-CRISTIAN</t>
  </si>
  <si>
    <t>DIMOFTE RAIMUND</t>
  </si>
  <si>
    <t>IUCU ANIŞOARA</t>
  </si>
  <si>
    <t>JIVAN TEODORA-DRAGANA</t>
  </si>
  <si>
    <t>CĂIMAN TRAIAN</t>
  </si>
  <si>
    <t>MOATA GHEORGHE</t>
  </si>
  <si>
    <t>NISTOR DORU-ION</t>
  </si>
  <si>
    <t>COZMA IONUŢ-GEORGEL</t>
  </si>
  <si>
    <t>BLAJ GHEORGHE-EUGEN</t>
  </si>
  <si>
    <t>NISTOR JENICA</t>
  </si>
  <si>
    <t>VÎLCU AURICA-IONELA</t>
  </si>
  <si>
    <t>LUCA BUJOR</t>
  </si>
  <si>
    <t>MURGU LOREDANA-MONICA</t>
  </si>
  <si>
    <t>GEAMĂN IOSIF</t>
  </si>
  <si>
    <t>MICŞA IOSIF</t>
  </si>
  <si>
    <t>MICŞA MARIA</t>
  </si>
  <si>
    <t>ŢERA IULIA-SOFIA</t>
  </si>
  <si>
    <t>DUŞA GAVRIL</t>
  </si>
  <si>
    <t>VÎLCU IONEAUA</t>
  </si>
  <si>
    <t>RADU ADRIAN-NINUŞ</t>
  </si>
  <si>
    <t>NEGREA AURELIA</t>
  </si>
  <si>
    <t>LELESAN LEVIE-MARCEL</t>
  </si>
  <si>
    <t>MĂLĂESCU LIA-NICOLETA</t>
  </si>
  <si>
    <t>SERACIN NICOLAE-ADRIAN</t>
  </si>
  <si>
    <t>RADU DARIANA-MARILENA</t>
  </si>
  <si>
    <t>POP NICOLETA</t>
  </si>
  <si>
    <t>GROZA PETRU</t>
  </si>
  <si>
    <t>GHIŞA AUREL-MARIUS</t>
  </si>
  <si>
    <t>POP BIANCA-MIHAELA</t>
  </si>
  <si>
    <t>POPAN NICOLAE</t>
  </si>
  <si>
    <t>TĂMĂŞILĂ-DUCAN IONICA</t>
  </si>
  <si>
    <t>RADU ANA-MARIANA</t>
  </si>
  <si>
    <t>TABLE MIHAI</t>
  </si>
  <si>
    <t>BOTEZATU AUREL</t>
  </si>
  <si>
    <t>OPRUŢ IOVA</t>
  </si>
  <si>
    <t>MARIAN IOAN-SORIN</t>
  </si>
  <si>
    <t>SAVU MIHAI</t>
  </si>
  <si>
    <t>BRABILĂ FLORIN-MARIAN</t>
  </si>
  <si>
    <t>MLĂJICEANU MIHAI</t>
  </si>
  <si>
    <t>BORAN SERAFIM-SORIN</t>
  </si>
  <si>
    <t>MĂGDUŢ SIMION</t>
  </si>
  <si>
    <t>POJOCA TIBERIU-LUCIAN</t>
  </si>
  <si>
    <t>TUSTEAN  ANDREI</t>
  </si>
  <si>
    <t>MUNTEAN BOGDAN-CLAUDIU</t>
  </si>
  <si>
    <t>MOICA DAN</t>
  </si>
  <si>
    <t>MOICA IOAN</t>
  </si>
  <si>
    <t>NANDRU SIMION</t>
  </si>
  <si>
    <t>TANASĂ MARIA-ANDREEA</t>
  </si>
  <si>
    <t>VLĂICONI GHIŢĂ</t>
  </si>
  <si>
    <t>OBREJAN FLORINEL</t>
  </si>
  <si>
    <t>CÎRDEI IUSTIN-DORU</t>
  </si>
  <si>
    <t>GANDER PETRU</t>
  </si>
  <si>
    <t>POPOVICI DAN-IORDAN</t>
  </si>
  <si>
    <t>ŞOLIA MONI</t>
  </si>
  <si>
    <t>ONEA SORIN-PETRU</t>
  </si>
  <si>
    <t>BECA SIMION</t>
  </si>
  <si>
    <t>MUNTEAN ALEXE</t>
  </si>
  <si>
    <t>BANCEU APOSTOLICĂ-MARIUS</t>
  </si>
  <si>
    <t>IONESCU ALINA-DUŞA</t>
  </si>
  <si>
    <t>FISTOGEANU MUGUREL</t>
  </si>
  <si>
    <t>IRIMESCU DORIN-ADRIAN</t>
  </si>
  <si>
    <t>BISTRIAN ZAHARIE</t>
  </si>
  <si>
    <t>ŞTEFONI ION-MARIAN</t>
  </si>
  <si>
    <t>ADAM IONELA</t>
  </si>
  <si>
    <t>DAMIAN IOAN</t>
  </si>
  <si>
    <t>MALAESCU AVRAM</t>
  </si>
  <si>
    <t>IŞFAN ION-MARIUS</t>
  </si>
  <si>
    <t>IŞFAN CRISTIAN-DORIN</t>
  </si>
  <si>
    <t>JURA ION</t>
  </si>
  <si>
    <t>JURA COSMIN-MARTIN</t>
  </si>
  <si>
    <t>TICHERIU-FRENŢI DARIUS-FLORIN</t>
  </si>
  <si>
    <t>DAVID MIRCEA-DARIUS</t>
  </si>
  <si>
    <t>DIMCEA MARTIN</t>
  </si>
  <si>
    <t>MEZIN MUGUREL-NELU</t>
  </si>
  <si>
    <t>LEORINŢI MARIOARA</t>
  </si>
  <si>
    <t>PĂLIMARU SORIN-CONSTANTIN</t>
  </si>
  <si>
    <t>DIMCEA IONEL</t>
  </si>
  <si>
    <t>IŞFAN VIOREL</t>
  </si>
  <si>
    <t>CORNEA MARTIN</t>
  </si>
  <si>
    <t>CORNEA PĂTRU-DUMITRU</t>
  </si>
  <si>
    <t>VOIN ION</t>
  </si>
  <si>
    <t>MEZIN PETRU-ALIN</t>
  </si>
  <si>
    <t>GOLOŞIE-STAN LAZĂR-IOAN</t>
  </si>
  <si>
    <t>ŢÎRU CĂTĂLIN-COSMIN-IOAN</t>
  </si>
  <si>
    <t>JURA MARTIN</t>
  </si>
  <si>
    <t>DRAGU DANIEL</t>
  </si>
  <si>
    <t>MIRON VIOLETA</t>
  </si>
  <si>
    <t>STAN ION-LAZĂR</t>
  </si>
  <si>
    <t>GAVRILĂ PETRU</t>
  </si>
  <si>
    <t>REMELEI CORNEL-DIMITRIE-MARTIN</t>
  </si>
  <si>
    <t>PUREA PAUL</t>
  </si>
  <si>
    <t>ŢEPURICĂ SANDRA</t>
  </si>
  <si>
    <t>CUCŞA IOAN-DORIN</t>
  </si>
  <si>
    <t>DUNCA ROMEO-DAN</t>
  </si>
  <si>
    <t>RĂDOI OVIDIU</t>
  </si>
  <si>
    <t>BRUMAR VASILE-LIVIU</t>
  </si>
  <si>
    <t>QUINT FELICIA</t>
  </si>
  <si>
    <t>LOLEA VIOREL</t>
  </si>
  <si>
    <t>APOSTOL ANDREI</t>
  </si>
  <si>
    <t>BISTRIAN OVIDIU-PETRU</t>
  </si>
  <si>
    <t>TREBUIAN IOSIF-COSMIN</t>
  </si>
  <si>
    <t>BRINDEA MARIUS-MARCEL</t>
  </si>
  <si>
    <t>TĂNASE ADRIAN-COSTINEL</t>
  </si>
  <si>
    <t>LIBRIMIR COSMIN</t>
  </si>
  <si>
    <t>IOVANOVICI ANTINIA-CLAUDIA</t>
  </si>
  <si>
    <t>BRICI ALEXANDRU-CRISTIAN-VASILE</t>
  </si>
  <si>
    <t>LOGA PETRU-FLORIN</t>
  </si>
  <si>
    <t>RĂDOI ZĂRIE-GHEORGHE</t>
  </si>
  <si>
    <t>HURDUZEU FLORIN-SILVIU</t>
  </si>
  <si>
    <t>ISAC MARIUS-ADRIAN</t>
  </si>
  <si>
    <t>STUPARU MARIANA-GABRIELA</t>
  </si>
  <si>
    <t>CRINA IOAN</t>
  </si>
  <si>
    <t>BORCHESCU ELENA</t>
  </si>
  <si>
    <t>MILOŞ BOGDAN</t>
  </si>
  <si>
    <t>SÎRBU-KLECS DAN-IOAN</t>
  </si>
  <si>
    <t>PASCU IONELA-ANCUŢA</t>
  </si>
  <si>
    <t>ENE CAMELIA-ELENA</t>
  </si>
  <si>
    <t>BORAN ALEXANDRU-BOGDAN</t>
  </si>
  <si>
    <t>LAŢCU IOAN-GHEORGHE</t>
  </si>
  <si>
    <t>TOADER NICOLETA</t>
  </si>
  <si>
    <t>BRIE OLIMPIU-MIHAIL</t>
  </si>
  <si>
    <t>AMZOI ELENA</t>
  </si>
  <si>
    <t>BĂLEAN MARIUS-MIHAI</t>
  </si>
  <si>
    <t>GAGIA-HEGER MIRUNA-ANDREEA</t>
  </si>
  <si>
    <t>NOVAC DANIELA</t>
  </si>
  <si>
    <t>BORA OANA-FLORINA</t>
  </si>
  <si>
    <t>MIRULESCU ION-SILVIAN</t>
  </si>
  <si>
    <t>FACRACI GHEORGHE</t>
  </si>
  <si>
    <t>FRANA ION</t>
  </si>
  <si>
    <t>MIHĂILĂ MARTA-MILENKA</t>
  </si>
  <si>
    <t>FARA ANA-MARIA</t>
  </si>
  <si>
    <t>SPRÎNCEANĂ MARIA</t>
  </si>
  <si>
    <t>MUCK ANDREI-IOSIF</t>
  </si>
  <si>
    <t>ZELE-AZZOLA MARINELA-RENATE</t>
  </si>
  <si>
    <t>CIOCU IONUŢ</t>
  </si>
  <si>
    <t>PLUJAR ANDREI GEORGE</t>
  </si>
  <si>
    <t>VOINA LUCIAN-SORIN</t>
  </si>
  <si>
    <t>BOIA CONSTANTIN-ADRIAN-NISTOR</t>
  </si>
  <si>
    <t>HOTNOGU DORINEL</t>
  </si>
  <si>
    <t>JIVAN AUREL</t>
  </si>
  <si>
    <t>DAMIAN ROMULUS-MARIUS</t>
  </si>
  <si>
    <t>PASERE FELICIAN-IONEL</t>
  </si>
  <si>
    <t>BILAV OVIDIU</t>
  </si>
  <si>
    <t>IANA NICOLAE-OVIDIU</t>
  </si>
  <si>
    <t>ALMĂŞAN LIVIU</t>
  </si>
  <si>
    <t>MIHAILESCU PETRU</t>
  </si>
  <si>
    <t>PRĂSNESCU GHEORGHE</t>
  </si>
  <si>
    <t>NEBUNU CONSTANTIN-DORIAN</t>
  </si>
  <si>
    <t>NOVĂCESCU NICOLAE</t>
  </si>
  <si>
    <t>POTOCEANU OANA-ANDRADA</t>
  </si>
  <si>
    <t>BEG NICOLAE</t>
  </si>
  <si>
    <t>PANDURU IANCU</t>
  </si>
  <si>
    <t>RADOVANCOVICI MIRA</t>
  </si>
  <si>
    <t>SIMON GEORGETA-LUMINIŢA</t>
  </si>
  <si>
    <t>DAMINESCU NICOLAE</t>
  </si>
  <si>
    <t>KRAMER NICOLAIE</t>
  </si>
  <si>
    <t>ROMA GHEORGHE</t>
  </si>
  <si>
    <t>GHIŢĂ OLGIŢA</t>
  </si>
  <si>
    <t>MĂCEŞANU CIPRIAN-SEBASTIAN</t>
  </si>
  <si>
    <t>VLĂDULESCU  PETRU</t>
  </si>
  <si>
    <t>VIOR  DUMITRU</t>
  </si>
  <si>
    <t>ANTONESCU IONICĂ</t>
  </si>
  <si>
    <t>CORNEA  MARTIN</t>
  </si>
  <si>
    <t>DULCE MARIUS-GRIGORE</t>
  </si>
  <si>
    <t>ILIUŢĂ VASILE</t>
  </si>
  <si>
    <t>DRAGU NICOLAE</t>
  </si>
  <si>
    <t>MUŞAT LIVIU-GABRIEL</t>
  </si>
  <si>
    <t>TACHE ANDREEA-MIRELA</t>
  </si>
  <si>
    <t>DINU FLORIAN</t>
  </si>
  <si>
    <t>FILIMON CARMEN</t>
  </si>
  <si>
    <t>SBÂRCEA MARIUS-VIRGIL</t>
  </si>
  <si>
    <t>SÂRZEA VLAD-GEORGE</t>
  </si>
  <si>
    <t>ENACHE GEORGIANA-MIHAELA</t>
  </si>
  <si>
    <t>ALDEA STELIAN-EMANUEL</t>
  </si>
  <si>
    <t>TEODORESCU GEORGIANA-IULIANA</t>
  </si>
  <si>
    <t>GOŢA NAE-EMILIAN</t>
  </si>
  <si>
    <t>MĂNCILĂ DUMITRU</t>
  </si>
  <si>
    <t>TUDOR CONSTANTIN</t>
  </si>
  <si>
    <t>MĂRGĂRIT OTILIA-LUMINIŢA</t>
  </si>
  <si>
    <t>GEORGESCU SĂNDINA</t>
  </si>
  <si>
    <t>HAROUN GABRIELA-ENUŢA</t>
  </si>
  <si>
    <t>VASILE IULIAN</t>
  </si>
  <si>
    <t>CHECEA ALINA-IONELA</t>
  </si>
  <si>
    <t>DIACONU LILIANA-CORINA</t>
  </si>
  <si>
    <t>ROGOZ GEORGE</t>
  </si>
  <si>
    <t>TUDOSE VASILE</t>
  </si>
  <si>
    <t>RUSTEM CAMBEAR-SEBAIDIN</t>
  </si>
  <si>
    <t>SOTIR ELENA</t>
  </si>
  <si>
    <t>MIRESCU COSTIN</t>
  </si>
  <si>
    <t>GIURCAN AMELIA-ELENA</t>
  </si>
  <si>
    <t>DRAGOMIR CRISTIAN</t>
  </si>
  <si>
    <t>SOLOMON VIOREL</t>
  </si>
  <si>
    <t>PETCU ANGELICA</t>
  </si>
  <si>
    <t>ANDONIU LAURENŢIU-MARICEL</t>
  </si>
  <si>
    <t>BARBU ELENA-CECILIA</t>
  </si>
  <si>
    <t>VLAD MIHAELA-FLORENŢA</t>
  </si>
  <si>
    <t>EREMIA DANIEL</t>
  </si>
  <si>
    <t>OPREA ALEXANDRA-OANA</t>
  </si>
  <si>
    <t>POSTOLE IONELA</t>
  </si>
  <si>
    <t>TILICĂ MARIUS-ADRIAN</t>
  </si>
  <si>
    <t>GRIGORE NELUŢU</t>
  </si>
  <si>
    <t>DOBRE IULIAN-DANIEL</t>
  </si>
  <si>
    <t>DUMITRU HARITON</t>
  </si>
  <si>
    <t>DOBRE MIHAIELA-FLORINELA</t>
  </si>
  <si>
    <t>VACIU MĂDĂLINA-MARIANA</t>
  </si>
  <si>
    <t>PETCU IONUŢ-AURELIAN</t>
  </si>
  <si>
    <t>DRAGOMIR MARIANA</t>
  </si>
  <si>
    <t>CLENCIU LAURA</t>
  </si>
  <si>
    <t>HUMĂ DANA</t>
  </si>
  <si>
    <t>DRAGNEA MIRELA</t>
  </si>
  <si>
    <t>STANCIU GHEORGHE-GABRIEL</t>
  </si>
  <si>
    <t>DRĂGHICI ROXANA-FIORENTINA</t>
  </si>
  <si>
    <t>DRAGOMIR MIRELA-ALINA</t>
  </si>
  <si>
    <t>DRĂGULIN ALIN-BOGDAN</t>
  </si>
  <si>
    <t>IVANCIU VIOREL</t>
  </si>
  <si>
    <t>NEAGU ALEXANDRU-GEORGE</t>
  </si>
  <si>
    <t>NICOLACHE ELENA</t>
  </si>
  <si>
    <t>DUMITRACHE MIHĂIŢĂ</t>
  </si>
  <si>
    <t>CĂLIN CĂTĂLIN-MARIUS</t>
  </si>
  <si>
    <t>ENACHE FLORIAN</t>
  </si>
  <si>
    <t>GHIORŢAN VIOREL</t>
  </si>
  <si>
    <t>PARFENE CONSTANTIN-DANIEL</t>
  </si>
  <si>
    <t>GHIŢĂ VIOREL</t>
  </si>
  <si>
    <t>MELEACĂ DANIELA</t>
  </si>
  <si>
    <t>DINCĂ ANA-AMELIA-MĂDĂLINA</t>
  </si>
  <si>
    <t>ILIE DANIELA</t>
  </si>
  <si>
    <t>CHIRAN ŞTEFAN</t>
  </si>
  <si>
    <t>CLONDIR ALEXANDRU-GEORGE</t>
  </si>
  <si>
    <t>IONIŢĂ RELU-GHEORGHE</t>
  </si>
  <si>
    <t>LI GEORGIANA-MIRELA</t>
  </si>
  <si>
    <t>SUCIU EUGEN-MARIAN</t>
  </si>
  <si>
    <t>STĂNESCU GIGEL</t>
  </si>
  <si>
    <t>PÎRVU LAURA-CĂTĂLINA</t>
  </si>
  <si>
    <t>BURLACU IOAN-OVIDIU</t>
  </si>
  <si>
    <t>DRUMEA AURELIA-EUGENIA</t>
  </si>
  <si>
    <t>STÎRCU ION-ALEXANDRU</t>
  </si>
  <si>
    <t>RADU CRISTINA-ALEXANDRA</t>
  </si>
  <si>
    <t>SPRÎNCEANĂ ADELINA-VIOLETA-COSTINA</t>
  </si>
  <si>
    <t>BELCIU IONEL</t>
  </si>
  <si>
    <t>RADU ANDREI-FLORIN</t>
  </si>
  <si>
    <t>COMAN DRAGOŞ-FLORIN</t>
  </si>
  <si>
    <t>NUŢU MARIAN</t>
  </si>
  <si>
    <t>IOAN ANDREEA-DANIELA</t>
  </si>
  <si>
    <t>IANCU MIHAELA-LARISA</t>
  </si>
  <si>
    <t>MIHAI RADA-NELA</t>
  </si>
  <si>
    <t>PEANCI GEORGIAN-ADRIAN</t>
  </si>
  <si>
    <t>MOCANU MĂDĂLIN-COSTINEL</t>
  </si>
  <si>
    <t>ALBOIU NICUŞOR-LUCIAN</t>
  </si>
  <si>
    <t>STOICA VALENTIN</t>
  </si>
  <si>
    <t>DIMA CLAUDIU-VICTOR</t>
  </si>
  <si>
    <t>BALCANU RADA</t>
  </si>
  <si>
    <t>FLOREA GIGI</t>
  </si>
  <si>
    <t>PARIŞCU MARIUS</t>
  </si>
  <si>
    <t>STAN BOGDAN-IONUŢ</t>
  </si>
  <si>
    <t>HUŞTIUC MIHAI</t>
  </si>
  <si>
    <t>SIMION MARIANA-AURELIA</t>
  </si>
  <si>
    <t>GHEORGHE MIHAI-CLAUDIU</t>
  </si>
  <si>
    <t>MINEA VICTORIA-IULIA</t>
  </si>
  <si>
    <t>GRIGORE NICOLETA</t>
  </si>
  <si>
    <t>IORDACHE IULIAN</t>
  </si>
  <si>
    <t>ARĂMITU MIHAI</t>
  </si>
  <si>
    <t>NICOLESCU LAURENŢIU</t>
  </si>
  <si>
    <t>DAVID MARIANA</t>
  </si>
  <si>
    <t>DUMITRU COSMIN</t>
  </si>
  <si>
    <t>MESEŞEANU RĂZVAN-ILIE</t>
  </si>
  <si>
    <t>DUMITRU MIHNEA-ŞTEFAN</t>
  </si>
  <si>
    <t>BIROŞ SOFIAN</t>
  </si>
  <si>
    <t>TUDORAN IOAN-CRISTIAN</t>
  </si>
  <si>
    <t>STROE ALEXANDRU-GABRIEL</t>
  </si>
  <si>
    <t>PETCU IULIANA</t>
  </si>
  <si>
    <t>PETCU VALENTIN</t>
  </si>
  <si>
    <t>AMZARU DANIEL</t>
  </si>
  <si>
    <t>CRISTESCU MIRCEA</t>
  </si>
  <si>
    <t>TUDORAN MARIA</t>
  </si>
  <si>
    <t>PETCU GABRIEL-GRIGORE</t>
  </si>
  <si>
    <t>ANTON NADIA-FLORENTINA</t>
  </si>
  <si>
    <t>ALI VASILE</t>
  </si>
  <si>
    <t>CROITORU CORNEL</t>
  </si>
  <si>
    <t>IVAN LEON-CĂTĂLIN</t>
  </si>
  <si>
    <t>NICULAI DANIEL-MARIAN</t>
  </si>
  <si>
    <t>POPA CRISTI</t>
  </si>
  <si>
    <t>POENARU MARIN</t>
  </si>
  <si>
    <t>COSTEA NORICA</t>
  </si>
  <si>
    <t>COSTEA ŞTEFAN</t>
  </si>
  <si>
    <t>BĂLAN FLORICA</t>
  </si>
  <si>
    <t>DUMITRU THEODOR-CRISTIAN</t>
  </si>
  <si>
    <t>BUZOIANU ŞTEFAN</t>
  </si>
  <si>
    <t>GHEORGHE ŞTEFANA</t>
  </si>
  <si>
    <t>COSTACHE ZAMFIRA</t>
  </si>
  <si>
    <t>GHIUŢE GABRIELA-JULIETA</t>
  </si>
  <si>
    <t>CIURARIU DRAGOMIR</t>
  </si>
  <si>
    <t>NĂSTASE FLORIAN-LAURENŢIU</t>
  </si>
  <si>
    <t>PANAIT MARIANA-JULIETA</t>
  </si>
  <si>
    <t>BUZOIANU TUDORA</t>
  </si>
  <si>
    <t>COSTACHE VASILE</t>
  </si>
  <si>
    <t>CHIREA GHEORGHE</t>
  </si>
  <si>
    <t>MIHALACHE MARIAN</t>
  </si>
  <si>
    <t>COZMA GABRIELA-CORNELIA</t>
  </si>
  <si>
    <t>CONSTANTIN RALUCA-ELENA</t>
  </si>
  <si>
    <t>CONSTANTIN NICHI-LAURENŢIU</t>
  </si>
  <si>
    <t>MORARU MĂDĂLINA-LILIANA</t>
  </si>
  <si>
    <t>GEORGESCU IOAN-NICOLAE</t>
  </si>
  <si>
    <t>ŞERBAN TUDOREL-ARTUR</t>
  </si>
  <si>
    <t>VOINEA VIRGIL</t>
  </si>
  <si>
    <t>SELEA RALUCA-SIMONA</t>
  </si>
  <si>
    <t>CONSTANTIN MARIUS-CĂTĂLIN</t>
  </si>
  <si>
    <t>FRONEA ION</t>
  </si>
  <si>
    <t>SELEA VASILE</t>
  </si>
  <si>
    <t>PETCU DOBRIN-LAURENŢIU</t>
  </si>
  <si>
    <t>IVAN MARCELA</t>
  </si>
  <si>
    <t>COZMA CĂTĂLIN</t>
  </si>
  <si>
    <t>HOROBA DUMITRU-DĂNUŢ</t>
  </si>
  <si>
    <t>CONSTANTIN-COMAN ALINA</t>
  </si>
  <si>
    <t>GHIUŢĂ SORINA</t>
  </si>
  <si>
    <t>GROZEA GEORGIAN</t>
  </si>
  <si>
    <t>NASTASIA VIOREL</t>
  </si>
  <si>
    <t>MIHAI LILIANA</t>
  </si>
  <si>
    <t>GROZEA ANGELA-FLORENTINA</t>
  </si>
  <si>
    <t>DIMOFTE GHEORGHE</t>
  </si>
  <si>
    <t>FRONEA VALENTINA</t>
  </si>
  <si>
    <t>CÎRSTEA CONSTANTIN</t>
  </si>
  <si>
    <t>CĂRUŢĂ LENUŢA</t>
  </si>
  <si>
    <t>COMAN LIVIU</t>
  </si>
  <si>
    <t>BUCIOVEANU VALENTIN</t>
  </si>
  <si>
    <t>BUZOIANU TONI</t>
  </si>
  <si>
    <t>BUTĂ ADRIAN</t>
  </si>
  <si>
    <t>CIUTACU IONUŢ-CLAUDIU</t>
  </si>
  <si>
    <t>BRĂTIANU EUGEN</t>
  </si>
  <si>
    <t>BARBU COSTIN-JULIAN</t>
  </si>
  <si>
    <t>GHEORGHE RĂDUCANU</t>
  </si>
  <si>
    <t>ANGHEL COSMIN-VALENTIN</t>
  </si>
  <si>
    <t>BURCEA PETRONELA</t>
  </si>
  <si>
    <t>SAVU VALENTINA</t>
  </si>
  <si>
    <t>AMZARU EMILIA</t>
  </si>
  <si>
    <t>CIUTACU NICOLAE-LUCIAN</t>
  </si>
  <si>
    <t>SOLOMON ADRIAN</t>
  </si>
  <si>
    <t>BRAGADIRU ALEXANDRU</t>
  </si>
  <si>
    <t>CONSTANTIN ADRIAN-MĂDĂLIN</t>
  </si>
  <si>
    <t>BURUIANĂ ŞTEFAN-GHINDUŢĂ</t>
  </si>
  <si>
    <t>BURLACU ALINA-MĂDĂLINA</t>
  </si>
  <si>
    <t>VARGHIDA MIHAI</t>
  </si>
  <si>
    <t>MIRON CONSTANŢA</t>
  </si>
  <si>
    <t>NECULA LIVIU</t>
  </si>
  <si>
    <t>BRAGADIRU ELENA</t>
  </si>
  <si>
    <t>SAVU AUREL</t>
  </si>
  <si>
    <t>BRAGADIRU JAN</t>
  </si>
  <si>
    <t>ŢONE PETRE</t>
  </si>
  <si>
    <t>MUNTEANU ALINA-LUISA</t>
  </si>
  <si>
    <t>FLOREA IACOB</t>
  </si>
  <si>
    <t>BALTOŞ MARIAN</t>
  </si>
  <si>
    <t>ASSOUM DANIELA-SIMONA</t>
  </si>
  <si>
    <t>DIRINEA NICOLETA-GABRIELA</t>
  </si>
  <si>
    <t>PIRONEA VIOREL</t>
  </si>
  <si>
    <t>SLAV ADELA-ANA-MARIA</t>
  </si>
  <si>
    <t>ŢECHER MIHAIL</t>
  </si>
  <si>
    <t>PIRONEA LENUŢA</t>
  </si>
  <si>
    <t>CONSTANTIN AUREL</t>
  </si>
  <si>
    <t>OMET GEORGETA-FRANCISCA</t>
  </si>
  <si>
    <t>NIŢĂ ILIANA</t>
  </si>
  <si>
    <t>TOCILĂ IONEL</t>
  </si>
  <si>
    <t>ROŞU VIOLETA</t>
  </si>
  <si>
    <t>CHIRLOMEZ DORINA</t>
  </si>
  <si>
    <t>ANGHEL ADINA-IONELA</t>
  </si>
  <si>
    <t>RĂDAN ROXANA</t>
  </si>
  <si>
    <t>VRABETE IONEL</t>
  </si>
  <si>
    <t>PANDELE IOAN-CRISTIAN</t>
  </si>
  <si>
    <t>ŢECHER ELENA</t>
  </si>
  <si>
    <t>CONSTANTIN MARIUS</t>
  </si>
  <si>
    <t>MANOLE IULIANA</t>
  </si>
  <si>
    <t>BEŞTEA MIHĂIŢĂ-CONSTANTIN</t>
  </si>
  <si>
    <t>PIŢOI ION</t>
  </si>
  <si>
    <t>MUNTEANU CRISTINA-LAURA</t>
  </si>
  <si>
    <t>PESTRIŢU ADRIAN</t>
  </si>
  <si>
    <t>DIACONU CLAUDIA</t>
  </si>
  <si>
    <t>IVAN CRISTIAN-LAURENŢIU</t>
  </si>
  <si>
    <t>COTEA GABRIEL</t>
  </si>
  <si>
    <t>ENCIU CORNEL</t>
  </si>
  <si>
    <t>SCĂEŢEANU NICULAE</t>
  </si>
  <si>
    <t>PETRE LILIANA</t>
  </si>
  <si>
    <t>COMAN LENUŢA</t>
  </si>
  <si>
    <t>STOICHICI OVIDIU-CONSTANTIN</t>
  </si>
  <si>
    <t>POPA ALEXANDRU-MARIAN</t>
  </si>
  <si>
    <t>NUŢU FLORIN-JENEL</t>
  </si>
  <si>
    <t>PODOCEA GEANINA-LOREDANA</t>
  </si>
  <si>
    <t>NERŞIDAN SERGIU</t>
  </si>
  <si>
    <t>TOCA IONEL-CLAUDIU</t>
  </si>
  <si>
    <t>NEGOIŢĂ AURELIA-LILIANA</t>
  </si>
  <si>
    <t>ERACLE LUCIAN-ŞTEFAN</t>
  </si>
  <si>
    <t>ANGHEL LAVINIA-ELISA</t>
  </si>
  <si>
    <t>TONGHIOIU DANIELA-NICOLETA</t>
  </si>
  <si>
    <t>PETRE MARIUS</t>
  </si>
  <si>
    <t>DRĂGAN GEORGETA</t>
  </si>
  <si>
    <t>MILESCU COSTINEL</t>
  </si>
  <si>
    <t>IORGA CRISTIAN-VIRGIL</t>
  </si>
  <si>
    <t>PANĂ DUMITRU</t>
  </si>
  <si>
    <t>CAPŞA LIVIU</t>
  </si>
  <si>
    <t>CIORICĂ GEORGE</t>
  </si>
  <si>
    <t>DRĂGAN CRISTIANA</t>
  </si>
  <si>
    <t>STANCIU DUMITRIŢA</t>
  </si>
  <si>
    <t>URSU MARIAN</t>
  </si>
  <si>
    <t>BARBU GHEORGHIŢĂ</t>
  </si>
  <si>
    <t>RUJA TEODOR-DANIEL</t>
  </si>
  <si>
    <t>ANGHEL SORIN-DANIEL</t>
  </si>
  <si>
    <t>PODOCEA ADRIAN</t>
  </si>
  <si>
    <t>STOICA TITIANA</t>
  </si>
  <si>
    <t>PÎRLIŢEANU DARIUS-LUCHIAN</t>
  </si>
  <si>
    <t>LUNGĂ CRISTIAN</t>
  </si>
  <si>
    <t>EFTIMIE AMALIA</t>
  </si>
  <si>
    <t>BADEA SORINA-ANDREEA</t>
  </si>
  <si>
    <t>PAVELESCU DĂNUŢ-BENONE</t>
  </si>
  <si>
    <t>BEZDADEA GABRIEL-LEONARD</t>
  </si>
  <si>
    <t>DECU MARIANA</t>
  </si>
  <si>
    <t>NISTOR SANDA</t>
  </si>
  <si>
    <t>AGAPIE SONIA-CĂTĂLINA</t>
  </si>
  <si>
    <t>NICULAE MIREL</t>
  </si>
  <si>
    <t>MAHU ROMEO-MARIAN</t>
  </si>
  <si>
    <t>PODOCEA CORINA-GABRIELA</t>
  </si>
  <si>
    <t>LISCAN LUCIANA</t>
  </si>
  <si>
    <t>MIROŞANU CORNELIA</t>
  </si>
  <si>
    <t>FILIMON MIHAI</t>
  </si>
  <si>
    <t>OPRICAN ALINA-MIHAELA</t>
  </si>
  <si>
    <t>PARASCHIV CĂTĂLIN</t>
  </si>
  <si>
    <t>BÎRNEAŢĂ ALINA-IOANA</t>
  </si>
  <si>
    <t>PARASCHIV VALERIA-OANA</t>
  </si>
  <si>
    <t>VILĂU VALENTINA</t>
  </si>
  <si>
    <t>PARASCHIV MIHAELA</t>
  </si>
  <si>
    <t>PARASCHIV SERGIU</t>
  </si>
  <si>
    <t>ŞERBU ARISTIDE</t>
  </si>
  <si>
    <t>PETRE LEONARD-FLORIN</t>
  </si>
  <si>
    <t>VĂLEANU NICOLAE-DORINEL</t>
  </si>
  <si>
    <t>EFTIMIE ELENA</t>
  </si>
  <si>
    <t>BĂNICERU VASILE</t>
  </si>
  <si>
    <t>PREDA DORINEL</t>
  </si>
  <si>
    <t>DINCAN VASILE</t>
  </si>
  <si>
    <t>CONSTANTINESCU NICOLETA-SIMONA</t>
  </si>
  <si>
    <t>STANCU MARCEL-MIHAI</t>
  </si>
  <si>
    <t>BĂNICERU CĂTĂLIN-IONUŢ</t>
  </si>
  <si>
    <t>GHENCEA NICOLETA-DANIELA</t>
  </si>
  <si>
    <t>BOLD FLORIN</t>
  </si>
  <si>
    <t>MARINESCU DUMITRU-CIPRIAN</t>
  </si>
  <si>
    <t>GĂMAN IONUŢ-CIPRIAN</t>
  </si>
  <si>
    <t>BARBU IONELA-GEORGETA</t>
  </si>
  <si>
    <t>BĂRAN GHEORGHE-CĂLIN</t>
  </si>
  <si>
    <t>BULAI MĂDĂLINA-MURA</t>
  </si>
  <si>
    <t>ANDRONEA GHEORGHE</t>
  </si>
  <si>
    <t>SAVA COSTEL</t>
  </si>
  <si>
    <t>DAN ŞTEFANIA-MAGDALENA</t>
  </si>
  <si>
    <t>SAVA-POENARU ANIŞOARA</t>
  </si>
  <si>
    <t>DAN LIVIU</t>
  </si>
  <si>
    <t>TOMOIAGĂ DOREL</t>
  </si>
  <si>
    <t>GRECEANU GABRIEL</t>
  </si>
  <si>
    <t>MĂCĂU DANIEL</t>
  </si>
  <si>
    <t>MARINAŞ NINA</t>
  </si>
  <si>
    <t>ODĂIAŞU PAUL-CONSTANTIN</t>
  </si>
  <si>
    <t>CHELARU ADRIANA-LILIANA</t>
  </si>
  <si>
    <t>DRĂGAN CRISTIAN-ALEXANDRU</t>
  </si>
  <si>
    <t>MATEI DAN-CLAUDIU</t>
  </si>
  <si>
    <t>BARDOCZ CLAUDIA-GABRIELA</t>
  </si>
  <si>
    <t>ANGHEL MARIUS-CRISTIAN</t>
  </si>
  <si>
    <t>DRĂGĂLAN VILI-VICENŢIU</t>
  </si>
  <si>
    <t>MAVRODIN MARIAN-GHEORGHE</t>
  </si>
  <si>
    <t>NEAGU  LUIZA</t>
  </si>
  <si>
    <t>SAVU GEORGIANA-NICOLETA</t>
  </si>
  <si>
    <t>PEPENEL ALIN-MĂDĂLIN</t>
  </si>
  <si>
    <t>CHIVA-STEREA VERONUS</t>
  </si>
  <si>
    <t>PARASCHIV TITEL</t>
  </si>
  <si>
    <t>NIŢU  ALEXANDRU</t>
  </si>
  <si>
    <t>CIUNĂ  DUMITRU</t>
  </si>
  <si>
    <t>CHIRIAC  NADIA</t>
  </si>
  <si>
    <t>ANGHEL DANIEL</t>
  </si>
  <si>
    <t>NISTOR TACHE</t>
  </si>
  <si>
    <t>LĂUTĂRESCU MĂDĂLIN</t>
  </si>
  <si>
    <t>DOBRE MIHAI-VIOREL</t>
  </si>
  <si>
    <t>DINCĂ DAN-FLORIN</t>
  </si>
  <si>
    <t>CONSTANTIN IULIANA</t>
  </si>
  <si>
    <t>ZAHARIA PETRE</t>
  </si>
  <si>
    <t>NAE FLORIN</t>
  </si>
  <si>
    <t>NAE MIHAIL-SORIN</t>
  </si>
  <si>
    <t>IONIŢĂ MIOARA</t>
  </si>
  <si>
    <t>PAVEL VERONICA</t>
  </si>
  <si>
    <t>TUDOR MARIANA-IULIANA</t>
  </si>
  <si>
    <t>CEANAC GEORGE-MARIAN</t>
  </si>
  <si>
    <t>IORDACHE VIOREL</t>
  </si>
  <si>
    <t>FLOREA ŞTEFANIA-LOREDANA</t>
  </si>
  <si>
    <t>MANEA NICOLETA-IONELA</t>
  </si>
  <si>
    <t>BOBOC JENEL</t>
  </si>
  <si>
    <t>NAE CAMELIA</t>
  </si>
  <si>
    <t>CONSTANTIN ZECHIR</t>
  </si>
  <si>
    <t>STATE AUREL-DUMITRU</t>
  </si>
  <si>
    <t>PARASCHIV MARIAN-SILVIU</t>
  </si>
  <si>
    <t>NAE ŞTEFAN-CĂTĂLIN</t>
  </si>
  <si>
    <t>BURUIANĂ COSTEL</t>
  </si>
  <si>
    <t>PAVEL MARIAN</t>
  </si>
  <si>
    <t>SOARE SILVIU</t>
  </si>
  <si>
    <t>NECULA ANCA-ŞTEFANIA</t>
  </si>
  <si>
    <t>NAE SINEL</t>
  </si>
  <si>
    <t>IORDAN IOANA</t>
  </si>
  <si>
    <t>GRUIŢĂ DARIE-NICOLAE</t>
  </si>
  <si>
    <t>PRODAN IONEL</t>
  </si>
  <si>
    <t>DONA GHEORGHE</t>
  </si>
  <si>
    <t>VOICU MIREA</t>
  </si>
  <si>
    <t>GOGOR IONEL</t>
  </si>
  <si>
    <t>TUDOR FLORIAN</t>
  </si>
  <si>
    <t>ŞTEFAN NICULAE</t>
  </si>
  <si>
    <t>DOBRE FLORICA</t>
  </si>
  <si>
    <t>STROE ALEXANDRU-AUGUSTIN</t>
  </si>
  <si>
    <t>URSEIU MARIAN-MIHAI</t>
  </si>
  <si>
    <t>COSTACHE NICUŞOR</t>
  </si>
  <si>
    <t>RĂDUCU VALENTIN</t>
  </si>
  <si>
    <t>RĂDUCU VIORICA</t>
  </si>
  <si>
    <t>STATE IULIAN-ALEXANDRU</t>
  </si>
  <si>
    <t>POPESCU FLORINELA</t>
  </si>
  <si>
    <t>PANAGHIA COSTEL-BOGDAN</t>
  </si>
  <si>
    <t>IORGU ION-EMANUEL</t>
  </si>
  <si>
    <t>SIMION GABRIELA</t>
  </si>
  <si>
    <t>NEDELCU ANDREI-MARINEL</t>
  </si>
  <si>
    <t>ILINCA LAURENŢIU-IONUŢ</t>
  </si>
  <si>
    <t>STOIAN GRIGORE</t>
  </si>
  <si>
    <t>SAMSON MIHAI</t>
  </si>
  <si>
    <t>SANDU ANA-GEORGIANA</t>
  </si>
  <si>
    <t>GOGOR TINA</t>
  </si>
  <si>
    <t>SAVU GHERGHINA</t>
  </si>
  <si>
    <t>PARASCHIV NINEL</t>
  </si>
  <si>
    <t>MUNTEANU NICOLAE-SORIN</t>
  </si>
  <si>
    <t>BUDACU AURELIA</t>
  </si>
  <si>
    <t>POPESCU DANIEL</t>
  </si>
  <si>
    <t>DOROBANŢU DOREL</t>
  </si>
  <si>
    <t>VASILE DAN-VALENTIN</t>
  </si>
  <si>
    <t>BEUDEAN ANIŞOARA</t>
  </si>
  <si>
    <t>NEDELCU DANIELA</t>
  </si>
  <si>
    <t>PĂLĂNGEANU EMANUEL-LUCIAN</t>
  </si>
  <si>
    <t>NĂSTASE COSMIN-VIOREL</t>
  </si>
  <si>
    <t>PRODAN DORIN</t>
  </si>
  <si>
    <t>RADU CRISTIAN-IONUŢ</t>
  </si>
  <si>
    <t>BIVOL MIHAI-NICOLAE</t>
  </si>
  <si>
    <t>POŞCAŞ ALEXANDRU-SILVIU</t>
  </si>
  <si>
    <t>IVAN VICTORIA</t>
  </si>
  <si>
    <t>ALEXANDRU ANAMARIA</t>
  </si>
  <si>
    <t>ALEXANDRU GEORGIANA</t>
  </si>
  <si>
    <t>LĂŢOSU EMIL-ANDRONE</t>
  </si>
  <si>
    <t>SMARANDACHE ŞTEFAN-IULIAN</t>
  </si>
  <si>
    <t>GAVRILĂ DUMITRU</t>
  </si>
  <si>
    <t>IONESCU VIRGIL</t>
  </si>
  <si>
    <t>CONSTANTIN GEORGE-BOGDAN</t>
  </si>
  <si>
    <t>IONESCU ANCUŢA-FLORENTINA</t>
  </si>
  <si>
    <t>DRĂGUŢ ŞERBAN-ILIE</t>
  </si>
  <si>
    <t>MANOLE CRISTIAN</t>
  </si>
  <si>
    <t>BAICU AUREL</t>
  </si>
  <si>
    <t>PETCU DECEBAL</t>
  </si>
  <si>
    <t>VASILE GEORGIANA-ANDREEA</t>
  </si>
  <si>
    <t>VRÂNCIANU IOAN</t>
  </si>
  <si>
    <t>CĂLIN ADRIAN-ŞTEFAN</t>
  </si>
  <si>
    <t>TATOMIR CRISTIAN</t>
  </si>
  <si>
    <t>TOMA RODICA</t>
  </si>
  <si>
    <t>VASILE COSTIN-GEORGE</t>
  </si>
  <si>
    <t>MORARU NICULINA</t>
  </si>
  <si>
    <t>OBADĂ ELENA-MĂDĂLINA</t>
  </si>
  <si>
    <t>DUMITRU VIORICA</t>
  </si>
  <si>
    <t>FLOREA GHERGHINA</t>
  </si>
  <si>
    <t>PANDELEA MIHAI</t>
  </si>
  <si>
    <t>STANCIU DANIL-MARIAN</t>
  </si>
  <si>
    <t>MOCANU IONUŢ</t>
  </si>
  <si>
    <t>CARTOF MARIAN</t>
  </si>
  <si>
    <t>VASILE EMIL-VLAD</t>
  </si>
  <si>
    <t>SOARE CORNELIA-LIVIA</t>
  </si>
  <si>
    <t>TONCEA GEORGETA</t>
  </si>
  <si>
    <t>MIRICĂ RODICA-MARIA</t>
  </si>
  <si>
    <t>PRUNARU FLORINA</t>
  </si>
  <si>
    <t>POPESCU MIHAELA</t>
  </si>
  <si>
    <t>MILITARU SIMINA-ALEXANDRA</t>
  </si>
  <si>
    <t>BEŢIANU PETRICĂ</t>
  </si>
  <si>
    <t>BARBU NARCIS-VLAD</t>
  </si>
  <si>
    <t>ONCEA MIHALACHE</t>
  </si>
  <si>
    <t>GRECU ILIE-MARIAN</t>
  </si>
  <si>
    <t>GHIŢĂ ALIN</t>
  </si>
  <si>
    <t>BARBU FLORENTINA</t>
  </si>
  <si>
    <t>ONCEA CAMELIA-AURELIA</t>
  </si>
  <si>
    <t>GHEORGHE MARIUS-ADRIAN</t>
  </si>
  <si>
    <t>NICOLA SIMONA</t>
  </si>
  <si>
    <t>SANDU OVIDIU</t>
  </si>
  <si>
    <t>BUJOR VASILICĂ</t>
  </si>
  <si>
    <t>PANŢICĂ LIDIA</t>
  </si>
  <si>
    <t>SPÂNESCU ERIC-VASILE</t>
  </si>
  <si>
    <t>MAXIM MARIA-LĂCRĂMIOARA</t>
  </si>
  <si>
    <t>IONESCU FLORINA</t>
  </si>
  <si>
    <t>CIOT IONEL</t>
  </si>
  <si>
    <t>VASILE MARIUS-DANIEL</t>
  </si>
  <si>
    <t>TEODORESCU DANIEL</t>
  </si>
  <si>
    <t>ILIE SIMONA-CONSTANTINA</t>
  </si>
  <si>
    <t>FLOROIU MARIA-IONELA</t>
  </si>
  <si>
    <t>IACOMI IULIAN</t>
  </si>
  <si>
    <t>BĂNESCU LAURENŢIU</t>
  </si>
  <si>
    <t>FILON PETRICĂ</t>
  </si>
  <si>
    <t>IONETE AGLAIŢA</t>
  </si>
  <si>
    <t>BRATU ILIE</t>
  </si>
  <si>
    <t>NĂSTASE IONEL</t>
  </si>
  <si>
    <t>SIMION VIORICA</t>
  </si>
  <si>
    <t>MILEA MINEL-IONEL</t>
  </si>
  <si>
    <t>MORARU MARIAN-LAURENŢIU</t>
  </si>
  <si>
    <t>GRAURE MARIN</t>
  </si>
  <si>
    <t>PUŞCHIU BRĂDUŢ</t>
  </si>
  <si>
    <t>NICULAE EUGEN-MARIAN</t>
  </si>
  <si>
    <t>ILIE ILEANA-LUMINIŢA</t>
  </si>
  <si>
    <t>NICULAE DUMITRU</t>
  </si>
  <si>
    <t>DOBRE PETRIŞOR</t>
  </si>
  <si>
    <t>PĂUN CONSTANTIN-CĂTĂLIN</t>
  </si>
  <si>
    <t>GHIOCA TĂNASE</t>
  </si>
  <si>
    <t>EREMIA NICULAE</t>
  </si>
  <si>
    <t>DINU CRISTIAN-LORIN</t>
  </si>
  <si>
    <t>DOBRE NINEL</t>
  </si>
  <si>
    <t>SULTAN ANCA-DANIELA</t>
  </si>
  <si>
    <t>BORDEIANU DUMITRU</t>
  </si>
  <si>
    <t>ŞOHAN CRISTIAN-GEORGEL</t>
  </si>
  <si>
    <t>DAVID VICTOR</t>
  </si>
  <si>
    <t>POPA MITICĂ</t>
  </si>
  <si>
    <t>STĂNESCU NELU</t>
  </si>
  <si>
    <t>BORDEIANU VASILE</t>
  </si>
  <si>
    <t>SIMION IONUŢ</t>
  </si>
  <si>
    <t>BRATU LEONARDO-GABRIEL</t>
  </si>
  <si>
    <t>STOICA NICU</t>
  </si>
  <si>
    <t>PARASCHIV AUREL</t>
  </si>
  <si>
    <t>DRAGNEA VALTER</t>
  </si>
  <si>
    <t>PANTAZI CLAUDIU-COSTEL</t>
  </si>
  <si>
    <t>MIHAIE ILIE</t>
  </si>
  <si>
    <t>CROITORU ELENA</t>
  </si>
  <si>
    <t>DAMIAN MĂRGĂRIT</t>
  </si>
  <si>
    <t>ACHIM ŞTEFAN</t>
  </si>
  <si>
    <t>VOINEA IONUŢ</t>
  </si>
  <si>
    <t>RUSE NICOLETA</t>
  </si>
  <si>
    <t>AMARIEI GHEORGHE</t>
  </si>
  <si>
    <t>CĂLIN IORDAN</t>
  </si>
  <si>
    <t>PANTAZI NICOLAE</t>
  </si>
  <si>
    <t>GURLUI OVIDIU-IOSIF</t>
  </si>
  <si>
    <t>NEACŞU IONUŢ-VALERIAN</t>
  </si>
  <si>
    <t>DOBRIN NINA</t>
  </si>
  <si>
    <t>CĂLINA ROBERT-ŞTEFAN</t>
  </si>
  <si>
    <t>PREDA MIRELA-IONELA</t>
  </si>
  <si>
    <t>VÎRLAN DANIELA</t>
  </si>
  <si>
    <t>CIUŞCAN CORNEL</t>
  </si>
  <si>
    <t>PRODAN VICTOR</t>
  </si>
  <si>
    <t>MATACHE IONUŢ</t>
  </si>
  <si>
    <t>IVAN RELUŢU-IONUŢ</t>
  </si>
  <si>
    <t>COBZARU CONSTANTIN</t>
  </si>
  <si>
    <t>NEAGU VASILE</t>
  </si>
  <si>
    <t>DINU FĂNEL</t>
  </si>
  <si>
    <t>ORMENIŞAN DANIEL-CRISTIAN</t>
  </si>
  <si>
    <t>DOBRE ELENA-RAMONA</t>
  </si>
  <si>
    <t>VOICILĂ GEORGE</t>
  </si>
  <si>
    <t>GRIGORE CORNELIA-FLORENTINA</t>
  </si>
  <si>
    <t>PETRE ION-COSMIN</t>
  </si>
  <si>
    <t>DRAGNEA DUMITRU-LAURENŢIU</t>
  </si>
  <si>
    <t>CIUŞCAN FLORIN</t>
  </si>
  <si>
    <t>SUDRIU CORNEL</t>
  </si>
  <si>
    <t>NEACŞU MIHAI</t>
  </si>
  <si>
    <t>DUMITRU CORNEL-FLORIAN</t>
  </si>
  <si>
    <t>CONSTANTIN RĂZVAN-ADRIAN</t>
  </si>
  <si>
    <t>NICULAE IONUŢ-ŞTEFAN</t>
  </si>
  <si>
    <t>MARIN ALINA-MARIA</t>
  </si>
  <si>
    <t>IOSIF NICU</t>
  </si>
  <si>
    <t>MANU FLORIN-MARIUS</t>
  </si>
  <si>
    <t>ILINCA ALEXANDRU</t>
  </si>
  <si>
    <t>ZAHARIA NELU</t>
  </si>
  <si>
    <t>MARIN ALIN-MARINEL</t>
  </si>
  <si>
    <t>LUPOAE ANDREI</t>
  </si>
  <si>
    <t>ROŞCA MANUEL-IONUŢ</t>
  </si>
  <si>
    <t>LUPOAE ALEXANDRA-ŞTEFANIA</t>
  </si>
  <si>
    <t>EREMIA MARIUS</t>
  </si>
  <si>
    <t>NEDELCU-PAŢURCĂ THEODOR-ANIEL</t>
  </si>
  <si>
    <t>BÎRA MIHAI-VASILE</t>
  </si>
  <si>
    <t>CĂLDĂRARU NELA</t>
  </si>
  <si>
    <t>DOBRE MARIA-DOINA</t>
  </si>
  <si>
    <t>NEDELCU LILICĂ</t>
  </si>
  <si>
    <t>AMZA ALINA-FLORENTINA</t>
  </si>
  <si>
    <t>COCOR RADU</t>
  </si>
  <si>
    <t>ILIE MARIANA</t>
  </si>
  <si>
    <t>DUMITRU AURELIAN-GELU</t>
  </si>
  <si>
    <t>ILIE PETRUŞ</t>
  </si>
  <si>
    <t>GHERGHE GEORGICA</t>
  </si>
  <si>
    <t>PETCU CRISTIAN-FLORINEL</t>
  </si>
  <si>
    <t>ILIE OLGUŢA</t>
  </si>
  <si>
    <t>DONŢU PAULICA-LAVINIA</t>
  </si>
  <si>
    <t>DIMA IONUŢ-NICUŞOR</t>
  </si>
  <si>
    <t>VÎJA OIŢA</t>
  </si>
  <si>
    <t>ILIE GETA</t>
  </si>
  <si>
    <t>ANGHEL VALENTIN</t>
  </si>
  <si>
    <t>PARASCHIV ANA-MARIA</t>
  </si>
  <si>
    <t>STROIE ANDREEA</t>
  </si>
  <si>
    <t>LEUŞTEAN MARGARETA-LARISA</t>
  </si>
  <si>
    <t>ENCIU GEORGE-ALEXANDRU</t>
  </si>
  <si>
    <t>BARBU ANIŞOARA-IONELA</t>
  </si>
  <si>
    <t>ADAMESCU IONUŢ-DĂNUŢ</t>
  </si>
  <si>
    <t>ADAM IONEL</t>
  </si>
  <si>
    <t>DUMITRU GIORGIANA</t>
  </si>
  <si>
    <t>PARASCHIV PETRUŢ</t>
  </si>
  <si>
    <t>NAE ALINA-CĂTĂLINA</t>
  </si>
  <si>
    <t>FRANGU NICUŞOR-COSTEL</t>
  </si>
  <si>
    <t>IVAN LENUŢA</t>
  </si>
  <si>
    <t>STROIE MIREL</t>
  </si>
  <si>
    <t>ENACHE DANIELA</t>
  </si>
  <si>
    <t>ŞTEFAN MĂDĂLIN-VALENTIN</t>
  </si>
  <si>
    <t>PARASCHIV GEORGE</t>
  </si>
  <si>
    <t>ILIE TEODOR</t>
  </si>
  <si>
    <t>ADĂMESCU NELU</t>
  </si>
  <si>
    <t>BURLACU GEORGE-ALEXANDRU</t>
  </si>
  <si>
    <t>APOSTOL VIOLETA</t>
  </si>
  <si>
    <t>MARINACHE ŞTEFANIAN</t>
  </si>
  <si>
    <t>NEDELCU VALENTIN</t>
  </si>
  <si>
    <t>ENE MĂDĂLIN-GABRIEL</t>
  </si>
  <si>
    <t>NIŢULESCU ELENA</t>
  </si>
  <si>
    <t>DODE GETA</t>
  </si>
  <si>
    <t>VOICU LILICĂ</t>
  </si>
  <si>
    <t>APOSTOL SILVIU</t>
  </si>
  <si>
    <t>DODE NICOLAE</t>
  </si>
  <si>
    <t>CRIHAN VALENTIN-BICUŢĂ</t>
  </si>
  <si>
    <t>BUCUR ELENA</t>
  </si>
  <si>
    <t>BURLACU JAN-MARCELIUS</t>
  </si>
  <si>
    <t>BORCEA LIVIU-NICOLAE</t>
  </si>
  <si>
    <t>CONSTANTIN RĂZVAN-IONUŢ</t>
  </si>
  <si>
    <t>BOLEA LORICA-MARGARETA</t>
  </si>
  <si>
    <t>PANAIT MARIN-MARIUS</t>
  </si>
  <si>
    <t>CHIREA NICOLAE</t>
  </si>
  <si>
    <t>ROSET MARIANA ANINA</t>
  </si>
  <si>
    <t>POPA DANIEL</t>
  </si>
  <si>
    <t>NECULAI GABRIELA-FLORICA</t>
  </si>
  <si>
    <t>GHIŢĂ EMIL-MUGUREL</t>
  </si>
  <si>
    <t>ADAM LOREDANA-ANCUŢA</t>
  </si>
  <si>
    <t>DIMA MIRCEA-ALEXANDRU</t>
  </si>
  <si>
    <t>MIHALACHE CLAUDIU-OVIDIU</t>
  </si>
  <si>
    <t>ILIE LIVIU</t>
  </si>
  <si>
    <t>COCORU FLORIAN</t>
  </si>
  <si>
    <t>DARIE ALEXANDRU-RAUL</t>
  </si>
  <si>
    <t>CONSTANTIN ALINA-GEORGIANA</t>
  </si>
  <si>
    <t>VISALON COSMIN-IONUŢ</t>
  </si>
  <si>
    <t>DOBRE GEANINA-ANDREEA</t>
  </si>
  <si>
    <t>CONDEI VALENTIN</t>
  </si>
  <si>
    <t>BÂRSAN NINA-NICOLETA</t>
  </si>
  <si>
    <t>DOBRE GHEORGHIŢĂ-CĂTĂLIN</t>
  </si>
  <si>
    <t>BORDEI FLORIN</t>
  </si>
  <si>
    <t>GRECEANU GIGI</t>
  </si>
  <si>
    <t>MIHAI MARINICĂ</t>
  </si>
  <si>
    <t>ZELD BOGDAN-COSMIN</t>
  </si>
  <si>
    <t>SIMION VALI-CRISTIAN</t>
  </si>
  <si>
    <t>MIHAI VALENTIN-MIHĂIŢĂ</t>
  </si>
  <si>
    <t>GAE IULIAN-CONSTANTIN</t>
  </si>
  <si>
    <t>GURĂU MIHAELA-TUDORIŢA</t>
  </si>
  <si>
    <t>PANĂ VIRGIL</t>
  </si>
  <si>
    <t>BURCOŞI GHEORGHE</t>
  </si>
  <si>
    <t>DOSPINA IONEL</t>
  </si>
  <si>
    <t>CIOBANU ELENA-MĂDĂLINA</t>
  </si>
  <si>
    <t>DUMITRAŞCU TRAIAN</t>
  </si>
  <si>
    <t>DODU LIVIU-MARIAN</t>
  </si>
  <si>
    <t>STRASESCHI NICOLAE</t>
  </si>
  <si>
    <t>BORDEI IOANA</t>
  </si>
  <si>
    <t>ŢUŢU GHEORGHE</t>
  </si>
  <si>
    <t>GHEZEA CONSTANTIN</t>
  </si>
  <si>
    <t>ILIE DUMITRU-CONSTANTIN</t>
  </si>
  <si>
    <t>PĂTRAŞ ROXANA-MIRELA</t>
  </si>
  <si>
    <t>CONSTANTIN CORINA</t>
  </si>
  <si>
    <t>LECA ANDREI</t>
  </si>
  <si>
    <t>RADU GEORGE-ADRIAN</t>
  </si>
  <si>
    <t>NĂSTASE GEORGE-MARIAN</t>
  </si>
  <si>
    <t>ROMAN IRINEL</t>
  </si>
  <si>
    <t>CHIRICĂ MARIAN</t>
  </si>
  <si>
    <t>COTOBAN IONEL-AURELIAN</t>
  </si>
  <si>
    <t>CHECIU VASILE</t>
  </si>
  <si>
    <t>NACHIU GHEORGHE</t>
  </si>
  <si>
    <t>ANDREI SERENA-LUIZA</t>
  </si>
  <si>
    <t>MIROI TUDOREL</t>
  </si>
  <si>
    <t>COMAN TITEL</t>
  </si>
  <si>
    <t>POPESCU MIRELA</t>
  </si>
  <si>
    <t>NENCIU LIVIU-ANDREI</t>
  </si>
  <si>
    <t>CHIRICĂ MARIUS</t>
  </si>
  <si>
    <t>DRAGOMIR TĂNASE</t>
  </si>
  <si>
    <t>PITARU SORIN-DANIEL</t>
  </si>
  <si>
    <t>LUICEANU NICU</t>
  </si>
  <si>
    <t>MIRCEA VIOLETA</t>
  </si>
  <si>
    <t>PIETRUŞEL CĂTĂLIN</t>
  </si>
  <si>
    <t>COTOBAN GHEORGHE</t>
  </si>
  <si>
    <t>STATE VASILE-ADRIAN</t>
  </si>
  <si>
    <t>COTOBAN CONSTANTIN</t>
  </si>
  <si>
    <t>ARTACHE MARIA-VALENTINA</t>
  </si>
  <si>
    <t>ZAMFIR VIOREL-MARIUS</t>
  </si>
  <si>
    <t>CAP DE MAI ANGHEL</t>
  </si>
  <si>
    <t>PANĂ STELICĂ</t>
  </si>
  <si>
    <t>CONSTANTIN VALERIU-ION</t>
  </si>
  <si>
    <t>CHIRICĂ ADRIAN-CRISTIAN</t>
  </si>
  <si>
    <t>SAVA FLORIN</t>
  </si>
  <si>
    <t>CREŢU TITEL</t>
  </si>
  <si>
    <t>CRISTEA MIRELA</t>
  </si>
  <si>
    <t>CAPDEMAI MARINUŞ</t>
  </si>
  <si>
    <t>MÎNĂMOALE MARIN</t>
  </si>
  <si>
    <t>MĂRGĂRIT GHEORGHE</t>
  </si>
  <si>
    <t>BALCĂ GEORGE</t>
  </si>
  <si>
    <t>LUDESCU VALENTIN</t>
  </si>
  <si>
    <t>PIETRUŞEL SILVIU-VALERIU</t>
  </si>
  <si>
    <t>TRIFAN VIOREL</t>
  </si>
  <si>
    <t>CERNEA-PIETRUŞEL SILVIU-MIHAI</t>
  </si>
  <si>
    <t>ŢĂRUŞ VASILE-VALENTIN</t>
  </si>
  <si>
    <t>ZOROJAN VASILICA</t>
  </si>
  <si>
    <t>MARINCEL FLORIN</t>
  </si>
  <si>
    <t>ANGHEL FLORIN-MARIUS</t>
  </si>
  <si>
    <t>COTOBAN ADRIAN-MARIUS</t>
  </si>
  <si>
    <t>ENEGARU MIHAI-ADRIAN</t>
  </si>
  <si>
    <t>COARNĂ MARIAN</t>
  </si>
  <si>
    <t>PIETRUŞEL ANA-MARIA</t>
  </si>
  <si>
    <t>GĂLUŞCĂ NICOLETA-MARIANA</t>
  </si>
  <si>
    <t>RĂŢOI IULIAN</t>
  </si>
  <si>
    <t>ZOROJAN CONSTANTIN</t>
  </si>
  <si>
    <t>MIRCEA FLORENTINA</t>
  </si>
  <si>
    <t>BABAN ION</t>
  </si>
  <si>
    <t>BOROVINĂ DANIEL-FLORIN</t>
  </si>
  <si>
    <t>MAVRODIN FLOREA</t>
  </si>
  <si>
    <t>DURDEA MARIN</t>
  </si>
  <si>
    <t>DUMITRU MARIN</t>
  </si>
  <si>
    <t>ŢĂRUŞ MARIN</t>
  </si>
  <si>
    <t>FOTIN TUDOREL</t>
  </si>
  <si>
    <t>ZĂRNOEANU NICOLAE</t>
  </si>
  <si>
    <t>CĂLIN IOANA</t>
  </si>
  <si>
    <t>TRANDAF CONSTANTIN</t>
  </si>
  <si>
    <t>ILIE GEORGICA</t>
  </si>
  <si>
    <t>STAICU TUDOREL</t>
  </si>
  <si>
    <t>NEAGU TUDOR</t>
  </si>
  <si>
    <t>RAICU ALIN-PETRU</t>
  </si>
  <si>
    <t>PAŞTE FLOREA</t>
  </si>
  <si>
    <t>IANCU DUMITRU</t>
  </si>
  <si>
    <t>MITEA FLORIAN</t>
  </si>
  <si>
    <t>IONIŢĂ GHEORGHE</t>
  </si>
  <si>
    <t>PENU MIHAIL</t>
  </si>
  <si>
    <t>GHENU NICULAE</t>
  </si>
  <si>
    <t>ONUŞI GABRIELA</t>
  </si>
  <si>
    <t>ZĂRĂMBEANU JEAN</t>
  </si>
  <si>
    <t>NEDELCU MARIUS</t>
  </si>
  <si>
    <t>GHENU FLORIAN</t>
  </si>
  <si>
    <t>CONSTANTIN ALIN-IONUŢ</t>
  </si>
  <si>
    <t>VLĂSCEANU MIHAI</t>
  </si>
  <si>
    <t>VELICU GHEORGHE</t>
  </si>
  <si>
    <t>DURST VASILE</t>
  </si>
  <si>
    <t>PASCALE NICU</t>
  </si>
  <si>
    <t>PASCALE VALENTIN</t>
  </si>
  <si>
    <t>MITEA NICULAE</t>
  </si>
  <si>
    <t>VIŞAN NICOLAE</t>
  </si>
  <si>
    <t>MELENTE SILVIU-VASILE</t>
  </si>
  <si>
    <t>PETRACHE CONSTANTIN-TITI</t>
  </si>
  <si>
    <t>MELENTE DAN</t>
  </si>
  <si>
    <t>RAIU MARIAN</t>
  </si>
  <si>
    <t>VELICU VIOREL</t>
  </si>
  <si>
    <t>ACHIM ZENOVIA-ALINA</t>
  </si>
  <si>
    <t>RAIU MARIANA-CATI</t>
  </si>
  <si>
    <t>PANĂ GEORGE</t>
  </si>
  <si>
    <t>PANĂ ROMEO-VALENTIN</t>
  </si>
  <si>
    <t>PÎRVAN MARIA-MIRELA</t>
  </si>
  <si>
    <t>IONIŢĂ ALEXANDRU</t>
  </si>
  <si>
    <t>NEDU FLORIN</t>
  </si>
  <si>
    <t>NĂSTASE IONUŢ-DANIEL</t>
  </si>
  <si>
    <t>SAVU NICUŞOR</t>
  </si>
  <si>
    <t>GHENU FLORIN</t>
  </si>
  <si>
    <t>VELICU DAN</t>
  </si>
  <si>
    <t>SAVU CARMEN-GEORGETA</t>
  </si>
  <si>
    <t>TUDOR VASILICĂ</t>
  </si>
  <si>
    <t>STOIAN LAURENŢIU</t>
  </si>
  <si>
    <t>SOARE FĂNICA</t>
  </si>
  <si>
    <t>NICULAE CLAUDIU</t>
  </si>
  <si>
    <t>CULEA ADRIAN</t>
  </si>
  <si>
    <t>MELENTE ANDREI-FLORENTIN</t>
  </si>
  <si>
    <t>MELENTE GHEORGHE</t>
  </si>
  <si>
    <t>PEICU VASILCHIA</t>
  </si>
  <si>
    <t>VASILE MARIANA-NICOLETA</t>
  </si>
  <si>
    <t>TONCIU DUMITRU</t>
  </si>
  <si>
    <t>CINARU COSTEL</t>
  </si>
  <si>
    <t>DUŢĂ COSTEL</t>
  </si>
  <si>
    <t>CĂLIN CONSTANTIN-PUIU</t>
  </si>
  <si>
    <t>ZAMFIR MARIAN</t>
  </si>
  <si>
    <t>PETRE GETA</t>
  </si>
  <si>
    <t>BUMBĂCARU ION</t>
  </si>
  <si>
    <t>ZAMFIR GHEORGHE</t>
  </si>
  <si>
    <t>ROTARU EMILIA</t>
  </si>
  <si>
    <t>POSTELNICU MARIUS-ADRIAN</t>
  </si>
  <si>
    <t>LIXANDRU IOANA</t>
  </si>
  <si>
    <t>GHIZDAVECI GEORGE</t>
  </si>
  <si>
    <t>MÎŢU SORIN-VALENTIN</t>
  </si>
  <si>
    <t>LIXANDRU MARIAN-IULIAN</t>
  </si>
  <si>
    <t>CATANĂ NICOLAE</t>
  </si>
  <si>
    <t>ROBU ION</t>
  </si>
  <si>
    <t>GRECU MARIANA</t>
  </si>
  <si>
    <t>GRECU CONSTANTIN</t>
  </si>
  <si>
    <t>DULCIAŢĂ GEORGEL</t>
  </si>
  <si>
    <t>BORŢEA GEORGETA</t>
  </si>
  <si>
    <t>STOICA MARINELA</t>
  </si>
  <si>
    <t>ROTARU GEORGE</t>
  </si>
  <si>
    <t>PREDA AUREL-CĂTĂLIN</t>
  </si>
  <si>
    <t>PARASCHIV GEORGEL</t>
  </si>
  <si>
    <t>NEAGU MARIUS-LEONARD</t>
  </si>
  <si>
    <t>PREDA MIRELA</t>
  </si>
  <si>
    <t>DINU ALEXANDRU-IONUŢ</t>
  </si>
  <si>
    <t>COLĂREZEA FLORENTIN-MĂDĂLIN</t>
  </si>
  <si>
    <t>ANDREI EUGEN</t>
  </si>
  <si>
    <t>GRIGORE MARIN</t>
  </si>
  <si>
    <t>NICULAE VALENTIN</t>
  </si>
  <si>
    <t>MUŞAT ALIN-CĂTĂLIN</t>
  </si>
  <si>
    <t>CIUPITU VALENTINA</t>
  </si>
  <si>
    <t>ROTARU FLORENTINA</t>
  </si>
  <si>
    <t>ROBU MIHAI-DOREL</t>
  </si>
  <si>
    <t>NICULESCU MARIUS-ADRIAN</t>
  </si>
  <si>
    <t>ALBU ANDREEA-ROXANA</t>
  </si>
  <si>
    <t>VÎRTEJ SILVIA-MELISSA</t>
  </si>
  <si>
    <t>GHEORGHE VALENTIN</t>
  </si>
  <si>
    <t>MARIN FLORIAN</t>
  </si>
  <si>
    <t>ANGHEL COSTEL-DORIN</t>
  </si>
  <si>
    <t>RUSE GHEORGHE</t>
  </si>
  <si>
    <t>BUCIUMENEANU EUGEN-MARIAN</t>
  </si>
  <si>
    <t>IONESCU NICULAE</t>
  </si>
  <si>
    <t>PANDELE MARIUS</t>
  </si>
  <si>
    <t>GOGOŞARU MARIAN-MIHAI</t>
  </si>
  <si>
    <t>CREŢU PETRE-CLAUDIU</t>
  </si>
  <si>
    <t>GAZU VIRGIL-ANTONIO</t>
  </si>
  <si>
    <t>RĂDUCANU MARIUS-ADRIAN</t>
  </si>
  <si>
    <t>GAZU GEANI-ALEXANDRU</t>
  </si>
  <si>
    <t>GAZU MILICĂ</t>
  </si>
  <si>
    <t>PANDELE ALIN-ŞTEFAN</t>
  </si>
  <si>
    <t>GAZU MARILENA</t>
  </si>
  <si>
    <t>PANDELE FLORENŢA</t>
  </si>
  <si>
    <t>IONIŢĂ ECATERINA-NICOLETA</t>
  </si>
  <si>
    <t>FRÎNCU MIOARA</t>
  </si>
  <si>
    <t>IONIŢĂ MARIA</t>
  </si>
  <si>
    <t>RUSE ROBERT-MARIUS</t>
  </si>
  <si>
    <t>VOICU TEODOR</t>
  </si>
  <si>
    <t>NICA DOREL</t>
  </si>
  <si>
    <t>VOICAN GABRIEL</t>
  </si>
  <si>
    <t>BÎRNEAŢĂ FLORIN</t>
  </si>
  <si>
    <t>FLOREA ANDREI</t>
  </si>
  <si>
    <t>POPA AUREL-BOGDAN</t>
  </si>
  <si>
    <t>TENE ŞTEFAN</t>
  </si>
  <si>
    <t>VIZIRU ADRIAN</t>
  </si>
  <si>
    <t>PÎRVU EUGENIA</t>
  </si>
  <si>
    <t>MUSCĂ DUMITRU-DAN</t>
  </si>
  <si>
    <t>IANCU MIHAI-PATRIK</t>
  </si>
  <si>
    <t>CUZEA MARIUS-GABRIEL</t>
  </si>
  <si>
    <t>POPA CĂTĂLIN-MARIUS</t>
  </si>
  <si>
    <t>ZANFIR CONSTANTIN</t>
  </si>
  <si>
    <t>FLOREA TUDOR</t>
  </si>
  <si>
    <t>RUSE ALEXANDRU-GEANI</t>
  </si>
  <si>
    <t>PETRE CLAUDIU</t>
  </si>
  <si>
    <t>IOVA COSMIN</t>
  </si>
  <si>
    <t>IOVA MĂDĂLINA-IZABELA</t>
  </si>
  <si>
    <t>PANDELE MIHAELA</t>
  </si>
  <si>
    <t>RUSE ANGELA</t>
  </si>
  <si>
    <t>NAE DANIEL-ROBERT</t>
  </si>
  <si>
    <t>CÂRLIGEA VIOREL - FLORINEL</t>
  </si>
  <si>
    <t>NUŢĂ EUGENIA</t>
  </si>
  <si>
    <t>NUŢĂ MARIAN</t>
  </si>
  <si>
    <t>IOVA ŞTEFANIA-ALEXANDRA</t>
  </si>
  <si>
    <t>NAE RALUCA-GEANINA</t>
  </si>
  <si>
    <t>PANDELEA ALEXANDRU</t>
  </si>
  <si>
    <t>IOVA LUCICA</t>
  </si>
  <si>
    <t>EFTA DORIN</t>
  </si>
  <si>
    <t>DUMITRACHE DANIELA-ŞTEFANIA</t>
  </si>
  <si>
    <t>NICULAE MARIANA</t>
  </si>
  <si>
    <t>PIPINĂ ANGELA</t>
  </si>
  <si>
    <t>POZARC ADRIAN</t>
  </si>
  <si>
    <t>MARCU MARIAN</t>
  </si>
  <si>
    <t>BODUR CAMELIA-MIHAELA</t>
  </si>
  <si>
    <t>DUMITRACHE MARIUS-DANIEL</t>
  </si>
  <si>
    <t>PIPINĂ VASILE</t>
  </si>
  <si>
    <t>BUZATU MILICA</t>
  </si>
  <si>
    <t>PETRE VICTORIŢA</t>
  </si>
  <si>
    <t>EFTA ANA-MARIA</t>
  </si>
  <si>
    <t>IONIŢĂ ALINA-IZABELA</t>
  </si>
  <si>
    <t>GRUIA MARIA</t>
  </si>
  <si>
    <t>VLĂŞCEANU IONEL-MARIAN</t>
  </si>
  <si>
    <t>MUŞAT ION-ROMICĂ</t>
  </si>
  <si>
    <t>MANEA IULIAN</t>
  </si>
  <si>
    <t>MARINCIU IONUŢ-ADRIAN</t>
  </si>
  <si>
    <t>BUZOIANU IONUŢ-ANDREI</t>
  </si>
  <si>
    <t>NIŢU DĂNUŢ-LAURENŢIU</t>
  </si>
  <si>
    <t>NIŢU GEORGE-ADRIAN</t>
  </si>
  <si>
    <t>ANGHEL PETRONEL</t>
  </si>
  <si>
    <t>ZIZINEANU MARIAN</t>
  </si>
  <si>
    <t>MARIN ŞTEFAN-OTTO</t>
  </si>
  <si>
    <t>COJOCARU MARIUS</t>
  </si>
  <si>
    <t>STOIAN MARIUS</t>
  </si>
  <si>
    <t>CHIRIŢĂ ARŞINICA-ANDREEA</t>
  </si>
  <si>
    <t>ION LUIZA</t>
  </si>
  <si>
    <t>MALCIU ERACLE-ILIE</t>
  </si>
  <si>
    <t>VERNEA ADRIAN-MARIAN</t>
  </si>
  <si>
    <t>CEAUŞESCU MONICA-SILVIA</t>
  </si>
  <si>
    <t>MORARIU CĂTĂLIN</t>
  </si>
  <si>
    <t>MIŞTODE-MICLEA CRISTIAN</t>
  </si>
  <si>
    <t>DUMITRU SILVIA-LUMINIŢA</t>
  </si>
  <si>
    <t>POPA NELUŢU-FLORIAN</t>
  </si>
  <si>
    <t>VRABIE RĂZVAN-FLORIAN</t>
  </si>
  <si>
    <t>DRAGNEA ROBERT-CRISTIAN</t>
  </si>
  <si>
    <t>ACHIM MIHAELA</t>
  </si>
  <si>
    <t>VITMAN BOGDAN-ADRIAN</t>
  </si>
  <si>
    <t>BARAC-TODERAŞCU GHEORGHE</t>
  </si>
  <si>
    <t>BUNEA ION</t>
  </si>
  <si>
    <t>RĂILEANU MARCEL</t>
  </si>
  <si>
    <t>ŞTEFAN CONSTANTIN</t>
  </si>
  <si>
    <t>CULEA IONUŢ</t>
  </si>
  <si>
    <t>VIŞAN IONUŢ-VALENTIN</t>
  </si>
  <si>
    <t>BRICEAG ADRIAN-ŞTEFAN</t>
  </si>
  <si>
    <t>MÂNĂSTIREANU ADRIAN-MARIAN</t>
  </si>
  <si>
    <t>ADAM COSTINA-ADRIANA</t>
  </si>
  <si>
    <t>POPA CĂTĂLINA-SILVIA</t>
  </si>
  <si>
    <t>PLEŞEA GHEORGHE</t>
  </si>
  <si>
    <t>PLEŞEA ELENA-CRISTINA</t>
  </si>
  <si>
    <t>ENACHE COSTINEL-CEZAR</t>
  </si>
  <si>
    <t>ENACHE VENERA-MARIA</t>
  </si>
  <si>
    <t>DRĂGAN MIHAI</t>
  </si>
  <si>
    <t>PETRE LAURA-VIORICA</t>
  </si>
  <si>
    <t>NICOLAE FLORIAN</t>
  </si>
  <si>
    <t>CRISTESCU ION</t>
  </si>
  <si>
    <t>ION GHEORGHE-COSMIN</t>
  </si>
  <si>
    <t>VOICU DANIEL</t>
  </si>
  <si>
    <t>NICOLAE VALENTINA</t>
  </si>
  <si>
    <t>DIMĂNCESCU MARIANA</t>
  </si>
  <si>
    <t>ANDREI VIOLETA</t>
  </si>
  <si>
    <t>CRUDU GHEORGHE-RĂZVĂNEL</t>
  </si>
  <si>
    <t>SAMOILĂ VIOREL</t>
  </si>
  <si>
    <t>TATU DĂNUŢ</t>
  </si>
  <si>
    <t>DRAGNEA CĂTĂLIN-ONISIFOR</t>
  </si>
  <si>
    <t>NOANĂ GHEORGHE</t>
  </si>
  <si>
    <t>RADU IULIAN</t>
  </si>
  <si>
    <t>MARINESCU NICOLAE</t>
  </si>
  <si>
    <t>ANDREI MIOARA</t>
  </si>
  <si>
    <t>STATE CONSTANTIN</t>
  </si>
  <si>
    <t>GAVRILĂ IOAN</t>
  </si>
  <si>
    <t>CARATĂ NICUŞOR</t>
  </si>
  <si>
    <t>NEAGU MARIAN-COSTEL</t>
  </si>
  <si>
    <t>ANDREI OCTAVIAN</t>
  </si>
  <si>
    <t>SMÂDU NICOLAE</t>
  </si>
  <si>
    <t>CRĂCIUNESCU RAMONA</t>
  </si>
  <si>
    <t>PANCIU TRAIAN</t>
  </si>
  <si>
    <t>SAVU COSTICĂ</t>
  </si>
  <si>
    <t>GANEA NICOLETA</t>
  </si>
  <si>
    <t>PANCIU GICUŢA</t>
  </si>
  <si>
    <t>MINEA TUDOR</t>
  </si>
  <si>
    <t>NEAGU IONUŢ</t>
  </si>
  <si>
    <t>OANCEA IONICĂ</t>
  </si>
  <si>
    <t>DOBRE IONELIA</t>
  </si>
  <si>
    <t>PETCU GIGI</t>
  </si>
  <si>
    <t>BADIA GHIORGHE</t>
  </si>
  <si>
    <t>MINEA VASILE</t>
  </si>
  <si>
    <t>BODEANU FLOREA</t>
  </si>
  <si>
    <t>PREVENDA ECATERINA</t>
  </si>
  <si>
    <t>BOSNEA COSTEL</t>
  </si>
  <si>
    <t>POPA LUCIA-CARMEN</t>
  </si>
  <si>
    <t>STAMATE LAURA-ELENA</t>
  </si>
  <si>
    <t>PERCU GHEORGHE</t>
  </si>
  <si>
    <t>PREVENDA MIHAI</t>
  </si>
  <si>
    <t>NECŞOI-TUDORA DĂNUŢ-ŞTEFAN</t>
  </si>
  <si>
    <t>ILIE SORIN</t>
  </si>
  <si>
    <t>POPA LEONARD-VIOREL</t>
  </si>
  <si>
    <t>CHIRVASITU HRISTU</t>
  </si>
  <si>
    <t>POPESCU MARIOARA</t>
  </si>
  <si>
    <t>BUGĂ NICHITA</t>
  </si>
  <si>
    <t>STAMATE MARIAN</t>
  </si>
  <si>
    <t>GRECEANU GIGEL</t>
  </si>
  <si>
    <t>CIOCAN EMILIA-NELA</t>
  </si>
  <si>
    <t>BUCUR ILEANA-ALINA</t>
  </si>
  <si>
    <t>MANEA ALEXANDRA-FLORENTINA</t>
  </si>
  <si>
    <t>CALOEANU NICULAE</t>
  </si>
  <si>
    <t>COSTEA ANIŞOARA</t>
  </si>
  <si>
    <t>RĂDUCAN GEORGICĂ</t>
  </si>
  <si>
    <t>MUNGIU GABRIELA-CRISTINA</t>
  </si>
  <si>
    <t>ZAMFIR ŞTEFAN</t>
  </si>
  <si>
    <t>MANOLACHE COSTEL</t>
  </si>
  <si>
    <t>ALBEŞTEANU ŞTEFAN</t>
  </si>
  <si>
    <t>ALBEŞTEANU IONELA-PAULA</t>
  </si>
  <si>
    <t>SANDU ELENA</t>
  </si>
  <si>
    <t>COSTEA FLORIAN</t>
  </si>
  <si>
    <t>CONSTANTIN MARCEL-SĂNDEL</t>
  </si>
  <si>
    <t>BURIAŞ GEORGE-FLORIN</t>
  </si>
  <si>
    <t>IACOMI ION</t>
  </si>
  <si>
    <t>RADU PETRICĂ</t>
  </si>
  <si>
    <t>ENACHE DANIELA-VERONICA</t>
  </si>
  <si>
    <t>NIŢULICĂ VIOREL-GABRIEL</t>
  </si>
  <si>
    <t>BUJOR AURELIA-MARIANA</t>
  </si>
  <si>
    <t>TĂNASE VIRGIL</t>
  </si>
  <si>
    <t>COSTEA MARIAN-REMUS</t>
  </si>
  <si>
    <t>IANCU OCTAVIAN</t>
  </si>
  <si>
    <t>ANDRONESCU MIHAIL-RADU</t>
  </si>
  <si>
    <t>HEREA MIHĂIŢĂ</t>
  </si>
  <si>
    <t>MOSOR GEORGIAN</t>
  </si>
  <si>
    <t>COPĂERU MARIN</t>
  </si>
  <si>
    <t>NEAGU GIGI-DRAGOŞ</t>
  </si>
  <si>
    <t>ENACHE NICULAIE</t>
  </si>
  <si>
    <t>ANGHEL MARIAN</t>
  </si>
  <si>
    <t>CIORNOHUZ IONEL</t>
  </si>
  <si>
    <t>STOICAN IONUŢ-RADU</t>
  </si>
  <si>
    <t>CULCEA STELIAN</t>
  </si>
  <si>
    <t>CERNEA VASILE</t>
  </si>
  <si>
    <t>CULCEA NICULINA</t>
  </si>
  <si>
    <t>CHIRIŢĂ AUREL-MARIAN</t>
  </si>
  <si>
    <t>VIDU IONUŢ-DANIEL</t>
  </si>
  <si>
    <t>MOŞTEANU MIOARA</t>
  </si>
  <si>
    <t>NEAGU DORIAN-EUGEN</t>
  </si>
  <si>
    <t>CHIRIŢĂ ROBERT-MARIAN</t>
  </si>
  <si>
    <t>RUSEN NICOLAE-DANIEL</t>
  </si>
  <si>
    <t>COSTACHE MARIUS-VLĂDUŢ</t>
  </si>
  <si>
    <t>IVAN TĂNASE</t>
  </si>
  <si>
    <t>STANCIU MĂDĂLIN</t>
  </si>
  <si>
    <t>BOGĂŢEANU GHEORGHE-IONUŢ</t>
  </si>
  <si>
    <t>PIPOŞ DUMITRA</t>
  </si>
  <si>
    <t>CHIRIŢĂ MARIN</t>
  </si>
  <si>
    <t>MOŞTEANU RAUL</t>
  </si>
  <si>
    <t>PANTELIMON ALEXANDRU</t>
  </si>
  <si>
    <t>CRĂCIUN GELU</t>
  </si>
  <si>
    <t>ALEXANDRU BENONE</t>
  </si>
  <si>
    <t>SAVU PETRONELA-FLORENTINA</t>
  </si>
  <si>
    <t>APTIŞ CHEMAL</t>
  </si>
  <si>
    <t>DRAGOMIR MARIN</t>
  </si>
  <si>
    <t>NICULAE GHEORGHE</t>
  </si>
  <si>
    <t>MARIN LILIAN</t>
  </si>
  <si>
    <t>NIŢU NICOLAE</t>
  </si>
  <si>
    <t>DUMITRU EDUARD-DAN</t>
  </si>
  <si>
    <t>STOICA IONUŢ-SORIN</t>
  </si>
  <si>
    <t>BUDU FLORIAN</t>
  </si>
  <si>
    <t>BOGDAN CĂTĂLIN-IONUŢ</t>
  </si>
  <si>
    <t>TOADER ALEXANDRU-CONSTANTIN</t>
  </si>
  <si>
    <t>CHIRIŢĂ SOFIA</t>
  </si>
  <si>
    <t>GHIŢĂ MARIAN-ALEXANDRU</t>
  </si>
  <si>
    <t>NEFERU TRAIAN</t>
  </si>
  <si>
    <t>MAREŞ CONSTANTIN</t>
  </si>
  <si>
    <t>IUGA SIMONA</t>
  </si>
  <si>
    <t>RĂDULESCU PETRIŞOR-DORIAN</t>
  </si>
  <si>
    <t>SIMA MARIA-PARASCHIVA</t>
  </si>
  <si>
    <t>IORGU NICOLETA</t>
  </si>
  <si>
    <t>IONIŢĂ PETRE-ADRIAN</t>
  </si>
  <si>
    <t>PĂDURARU MARIAN</t>
  </si>
  <si>
    <t>BALTAG MARIN</t>
  </si>
  <si>
    <t>VIŞAN ŞTEFAN-ADRIAN</t>
  </si>
  <si>
    <t>MONEA GEORGE</t>
  </si>
  <si>
    <t>DETEŞAN IRINA</t>
  </si>
  <si>
    <t>CONSTANTIN CRISTIAN</t>
  </si>
  <si>
    <t>MANU VASILICA-SIMONA</t>
  </si>
  <si>
    <t>NĂSTASE ION</t>
  </si>
  <si>
    <t>MITRAN MARIUS-IONEL</t>
  </si>
  <si>
    <t>PETCU ALEXANDRU</t>
  </si>
  <si>
    <t>CHIRILĂ CONSTANTIN</t>
  </si>
  <si>
    <t>MUSCALU NELA</t>
  </si>
  <si>
    <t>OPREA NICOLETA</t>
  </si>
  <si>
    <t>TUDORACHE NICHIFOR</t>
  </si>
  <si>
    <t>BAICU VALERICA</t>
  </si>
  <si>
    <t>MONEA GEORGE-EMIL</t>
  </si>
  <si>
    <t>NEACŞU MĂDĂLINA-CLAUDIA</t>
  </si>
  <si>
    <t>DAMIAN MIOARA</t>
  </si>
  <si>
    <t>CRUCEANU CONSTANTIN</t>
  </si>
  <si>
    <t>STANCIU MARIAN-GABRIEL</t>
  </si>
  <si>
    <t>IORDĂCHESCU COSMIN</t>
  </si>
  <si>
    <t>ISMANĂ CRISTIAN</t>
  </si>
  <si>
    <t>LAZĂR MIRCEA-MANUEL</t>
  </si>
  <si>
    <t>BALTAC VASILE</t>
  </si>
  <si>
    <t>ONEA ALINA-LIDIA</t>
  </si>
  <si>
    <t>TUDOR GHEORGHE</t>
  </si>
  <si>
    <t>CURELEA IONELA-CLAUDIA</t>
  </si>
  <si>
    <t>STANCU TIBERIU-ADRIAN</t>
  </si>
  <si>
    <t>MIHAI DOBRICĂ</t>
  </si>
  <si>
    <t>MIHĂILĂ IOAN</t>
  </si>
  <si>
    <t>CHIOSEAUA NICUŞOR</t>
  </si>
  <si>
    <t>DUCAN GABRIEL</t>
  </si>
  <si>
    <t>CONDA FELIX</t>
  </si>
  <si>
    <t>OANCEA PETRE</t>
  </si>
  <si>
    <t>NASTURE ŞTEFAN</t>
  </si>
  <si>
    <t>TRIFU VASILICA</t>
  </si>
  <si>
    <t>ANDREESCU ALEXANDRU</t>
  </si>
  <si>
    <t>CERNICA ŞTEFĂNEL</t>
  </si>
  <si>
    <t>MOCOLEA IOAN-EUGEN</t>
  </si>
  <si>
    <t>RADU ANDREEA</t>
  </si>
  <si>
    <t>MARTINESCU GEORGE-MIHĂIŢĂ</t>
  </si>
  <si>
    <t>NICOLAE DORIN-IULIAN</t>
  </si>
  <si>
    <t>FERU CONSTANTIN</t>
  </si>
  <si>
    <t>FRUNZEANU GEORGETA</t>
  </si>
  <si>
    <t>IONIŢĂ FLORIN-SILVIU</t>
  </si>
  <si>
    <t>BĂDĂUŢĂ ELENA-MĂDĂLINA</t>
  </si>
  <si>
    <t>MANOLE GEORGIANA-ANDREEA-MARIA</t>
  </si>
  <si>
    <t>MOCOLEA IONELA</t>
  </si>
  <si>
    <t>ION RADU-AUREL</t>
  </si>
  <si>
    <t>DRĂGHICI ADRIAN</t>
  </si>
  <si>
    <t>MOLDOVEANU DANIEL-MARIUS</t>
  </si>
  <si>
    <t>NECULAE VASILICA</t>
  </si>
  <si>
    <t>DOICU NICULAE</t>
  </si>
  <si>
    <t>MONAH FLORIN</t>
  </si>
  <si>
    <t>PAPUC ANTONEL-MARIAN</t>
  </si>
  <si>
    <t>COCARGEANU MARIAN-MĂRGĂRIT</t>
  </si>
  <si>
    <t>VOICU SĂNDICA</t>
  </si>
  <si>
    <t>MUNTIAN VASILE</t>
  </si>
  <si>
    <t>SIMION ELENA</t>
  </si>
  <si>
    <t>MANCIU ANDREEA-CĂTĂLINA</t>
  </si>
  <si>
    <t>VOINESCU LIVIU-NICULAE</t>
  </si>
  <si>
    <t>IONIŢĂ FRANCOAIS-ADRIAN</t>
  </si>
  <si>
    <t>MILIŢĂ IULIAN</t>
  </si>
  <si>
    <t>BOISLABI LAURENŢIU-CRISTIAN</t>
  </si>
  <si>
    <t>DOGARU COSTEL-CLAUDIU</t>
  </si>
  <si>
    <t>DĂNESCU FLORIAN-TUDOREL</t>
  </si>
  <si>
    <t>IVANCEA OANA</t>
  </si>
  <si>
    <t>MILITARU GEORGE-CRISTIAN</t>
  </si>
  <si>
    <t>ILIE GELU-NICUŞOR</t>
  </si>
  <si>
    <t>ACHIM BOGDAN-CĂTĂLIN</t>
  </si>
  <si>
    <t>ŞTEFAN GHEORGHIU</t>
  </si>
  <si>
    <t>BÂRNAT IULIANA</t>
  </si>
  <si>
    <t>BIŢU ŞTEFANIA-ANDREEA</t>
  </si>
  <si>
    <t>PIROI GHEORGHE</t>
  </si>
  <si>
    <t>ION ROXANA</t>
  </si>
  <si>
    <t>SIŢA GHEORGHE</t>
  </si>
  <si>
    <t>PARASCHIV IONEL-VIOREL</t>
  </si>
  <si>
    <t>CERCEL IONUŢ-GABRIEL</t>
  </si>
  <si>
    <t>SIŢA MARIAN</t>
  </si>
  <si>
    <t>DEDIU ELENA-NICOLETA</t>
  </si>
  <si>
    <t>MANOLE VASILE-LAURENŢIU</t>
  </si>
  <si>
    <t>DIŢOIU VASILE-SILVIU</t>
  </si>
  <si>
    <t>VOICU AURELIA</t>
  </si>
  <si>
    <t>POPESCU VIOREL</t>
  </si>
  <si>
    <t>ICONARU IONEL</t>
  </si>
  <si>
    <t>TOMA ELENA</t>
  </si>
  <si>
    <t>ANGHELESCU ALINA</t>
  </si>
  <si>
    <t>STOICAN FLORIN</t>
  </si>
  <si>
    <t>RADU VIOLETA-ZAMFIRA</t>
  </si>
  <si>
    <t>NICOLAE SIMONA</t>
  </si>
  <si>
    <t>ANGHELESCU DORU</t>
  </si>
  <si>
    <t>BUCEA IONEL</t>
  </si>
  <si>
    <t>CALOIAN NICOLETA</t>
  </si>
  <si>
    <t>LĂDUNCĂ ANDREI-MIHAI</t>
  </si>
  <si>
    <t>VASILESCU MIHAI-ION</t>
  </si>
  <si>
    <t>BULIARCĂ MARIUS</t>
  </si>
  <si>
    <t>ENE IONUŢ-VALENTIN</t>
  </si>
  <si>
    <t>ANICA ROBERT-IOSIF</t>
  </si>
  <si>
    <t>GHEORGHE ILIE</t>
  </si>
  <si>
    <t>LUICAN MARIAN-ROBERT</t>
  </si>
  <si>
    <t>POPESCU-PETCU ELENA</t>
  </si>
  <si>
    <t>MARIN NICOLAE</t>
  </si>
  <si>
    <t>GHENU MARIAN</t>
  </si>
  <si>
    <t>MEDELEAN VASILE</t>
  </si>
  <si>
    <t>COSTACHE BENIAMIN</t>
  </si>
  <si>
    <t>GOAMBĂ GEORGE</t>
  </si>
  <si>
    <t>CONSTANTIN ELVIS-COSMIN</t>
  </si>
  <si>
    <t>LĂDUNCĂ ŞTEFAN</t>
  </si>
  <si>
    <t>MIHALACHE ŞTEFAN</t>
  </si>
  <si>
    <t>APOSTOLACHE ALIN-STELIAN</t>
  </si>
  <si>
    <t>ALECU MARCEL-IONUŢ</t>
  </si>
  <si>
    <t>SPÎNU FLORIAN-IULIAN</t>
  </si>
  <si>
    <t>BOZEANU RUDOLF</t>
  </si>
  <si>
    <t>CHIFOR NICOLAE-BOGDAN</t>
  </si>
  <si>
    <t>PÂRLAN ADRIAN</t>
  </si>
  <si>
    <t>MUNTIU ZOICA</t>
  </si>
  <si>
    <t>MIHALACHE MARIN</t>
  </si>
  <si>
    <t>COBZARU MIRCEA</t>
  </si>
  <si>
    <t>SIMION FLORICA</t>
  </si>
  <si>
    <t>STANCU DENIS</t>
  </si>
  <si>
    <t>ZAHARIA MITICĂ</t>
  </si>
  <si>
    <t>TUDOR ŞTEFAN</t>
  </si>
  <si>
    <t>ROŞIANU MARIAN</t>
  </si>
  <si>
    <t>BORNACI MARIAN</t>
  </si>
  <si>
    <t>STANCU GELIAN</t>
  </si>
  <si>
    <t>LANGĂ MIHAI</t>
  </si>
  <si>
    <t>CRĂCEA TĂNASE</t>
  </si>
  <si>
    <t>CRISTACHE COSTEL-NELU</t>
  </si>
  <si>
    <t>STAN GEORGETA</t>
  </si>
  <si>
    <t>DAICIU MIRCEA</t>
  </si>
  <si>
    <t>ZANFIR CRISTIAN</t>
  </si>
  <si>
    <t>OREZEANU DUMITRU</t>
  </si>
  <si>
    <t>CEARĂ NICOLETA</t>
  </si>
  <si>
    <t>LĂZĂRESCU NICULAE</t>
  </si>
  <si>
    <t>TOLONTAN FLORICA</t>
  </si>
  <si>
    <t>MUSTĂŢEA ANDREI-SORIN</t>
  </si>
  <si>
    <t>ŢANE SILVIU-MARIAN-DRAGOŞ</t>
  </si>
  <si>
    <t>VLAD ANA-MARIA</t>
  </si>
  <si>
    <t>CREŢULESCU ANDREI-IONUŢ</t>
  </si>
  <si>
    <t>MARIN TUDOREL-LILIAN</t>
  </si>
  <si>
    <t>ŢANE TUDORIŢA</t>
  </si>
  <si>
    <t>PANTAZICĂ VALENTINA</t>
  </si>
  <si>
    <t>SANDU COSTEL</t>
  </si>
  <si>
    <t>MARIN CEZAR-FLORIN</t>
  </si>
  <si>
    <t>VIŞINESCU MARIUS-VALENTIN</t>
  </si>
  <si>
    <t>MIHALACHE FLORICĂ-MARINEL</t>
  </si>
  <si>
    <t>SANDU DANIEL-GEORGICĂ</t>
  </si>
  <si>
    <t>STANCIU SORIN</t>
  </si>
  <si>
    <t>MIREA CORINA</t>
  </si>
  <si>
    <t>SANDU LILIANA</t>
  </si>
  <si>
    <t>DĂNILĂ TUDOREL-ŞTEFAN</t>
  </si>
  <si>
    <t>PĂTRAŞCU MARIAN</t>
  </si>
  <si>
    <t>BĂICULESCU MĂRIOARA</t>
  </si>
  <si>
    <t>SANDU IONELA-GEORGIANA</t>
  </si>
  <si>
    <t>PÎRVU MONICA</t>
  </si>
  <si>
    <t>DUMITRACHE MARIANA-PETRUŢA</t>
  </si>
  <si>
    <t>ANDREIANA ROXANA-GEORGIANA</t>
  </si>
  <si>
    <t>SANDU ELISABETA</t>
  </si>
  <si>
    <t>STĂNICĂ ŞTEFAN-VALENTIN</t>
  </si>
  <si>
    <t>STĂNICĂ NICOLETA</t>
  </si>
  <si>
    <t>STĂNICĂ OVIDIU-TRAIAN</t>
  </si>
  <si>
    <t>STĂNICĂ MIRELA-PETRONELA</t>
  </si>
  <si>
    <t>VOINEAGU NICULAE</t>
  </si>
  <si>
    <t>VOICU STELIAN</t>
  </si>
  <si>
    <t>BĂJINARU GEORGE-ADRIAN</t>
  </si>
  <si>
    <t>MANDIUC ŞTEFAN-CRISTIAN</t>
  </si>
  <si>
    <t>GAVRILĂ ŞTEFAN</t>
  </si>
  <si>
    <t>BUCUR GENOVEVA</t>
  </si>
  <si>
    <t>MANDIUC CRISTINA-NICOLETA</t>
  </si>
  <si>
    <t>LAZĂR MARIA</t>
  </si>
  <si>
    <t>MOISE AURELIA</t>
  </si>
  <si>
    <t>NIŢULESCU DUMITRU</t>
  </si>
  <si>
    <t>DULGHERU IOANA</t>
  </si>
  <si>
    <t>NAE MIHAI</t>
  </si>
  <si>
    <t>NAE DANA-IULIANA</t>
  </si>
  <si>
    <t>CĂRTUŞANU GHEORGHIŢĂ</t>
  </si>
  <si>
    <t>ŞTEFAN PETRE</t>
  </si>
  <si>
    <t>MANOLACHE CONSTANTIN</t>
  </si>
  <si>
    <t>GAVRILĂ VALENTIN-NICULAE</t>
  </si>
  <si>
    <t>NEFLIU FLORIN</t>
  </si>
  <si>
    <t>TRIFU MIHAELA</t>
  </si>
  <si>
    <t>PÂRLOGEANU ŞTEFAN</t>
  </si>
  <si>
    <t>SÂNZGEORZAN BOGDAN-COSTINEL</t>
  </si>
  <si>
    <t>FRĂŢILĂ DOBRIŢA</t>
  </si>
  <si>
    <t>HONDARU MARIUS</t>
  </si>
  <si>
    <t>GOGONEA ALEXANDRINA</t>
  </si>
  <si>
    <t>DOBRE MARIN-VALENTIN</t>
  </si>
  <si>
    <t>LIXANDRU ION</t>
  </si>
  <si>
    <t>ŢONE GHEORGHE</t>
  </si>
  <si>
    <t>GAVRILĂ NICOLAE</t>
  </si>
  <si>
    <t>NICULIŢĂ GHEORGHE</t>
  </si>
  <si>
    <t>FOTACHE IULIANA-DANIELA</t>
  </si>
  <si>
    <t>ALEXANDRU ANGHEL</t>
  </si>
  <si>
    <t>PÎRLOGEANU PETRE</t>
  </si>
  <si>
    <t>MIHAI MIRCEA</t>
  </si>
  <si>
    <t>HUPCA GEORGETA</t>
  </si>
  <si>
    <t>DULEA VALENTIN</t>
  </si>
  <si>
    <t>IRIMIA FLORENTINA</t>
  </si>
  <si>
    <t>DUMITRU ALEXANDRU</t>
  </si>
  <si>
    <t>CRISTEA STAN</t>
  </si>
  <si>
    <t>DUDĂU VALERIA</t>
  </si>
  <si>
    <t>GHENCEA FLORENŢA-VIOLETA</t>
  </si>
  <si>
    <t>DEDIU VALENTIN</t>
  </si>
  <si>
    <t>DAVID ANDREI-DAN</t>
  </si>
  <si>
    <t>DULEA CONSTANTIN-MARIUS</t>
  </si>
  <si>
    <t>UDREA MINEA</t>
  </si>
  <si>
    <t>NICULAE JAN</t>
  </si>
  <si>
    <t>NICULAE ION</t>
  </si>
  <si>
    <t>ANDREI ŞTEFAN</t>
  </si>
  <si>
    <t>NEFLIU SANDA</t>
  </si>
  <si>
    <t>BERCEA SOFIA</t>
  </si>
  <si>
    <t>BERCEA GHEORGHE</t>
  </si>
  <si>
    <t>NICULAE DANIELA</t>
  </si>
  <si>
    <t>BERCEA FLORICA</t>
  </si>
  <si>
    <t>NICULAE GEORGETA</t>
  </si>
  <si>
    <t>OANCEA GHEORGHE</t>
  </si>
  <si>
    <t>IORDACHE LEONID</t>
  </si>
  <si>
    <t>VOICU AURICA</t>
  </si>
  <si>
    <t>GRĂDINARU MARIAN</t>
  </si>
  <si>
    <t>DĂNILĂ IONUŢ-ALEXANDRU</t>
  </si>
  <si>
    <t>ALEXANDRU MARIUS-MARCEL</t>
  </si>
  <si>
    <t>GAL ŞTEFANIA</t>
  </si>
  <si>
    <t>TĂNASE FLORIAN-MARIUS</t>
  </si>
  <si>
    <t>VASILE AURELIA</t>
  </si>
  <si>
    <t>VASILE GAVRIL</t>
  </si>
  <si>
    <t>VOICU AUREL</t>
  </si>
  <si>
    <t>DRAGNEA RODICA</t>
  </si>
  <si>
    <t>HERA PETRA</t>
  </si>
  <si>
    <t>SIA MARIAN-CRISTEL</t>
  </si>
  <si>
    <t>DAVID CONSTANTIN</t>
  </si>
  <si>
    <t>GAL IULIAN-BENONI</t>
  </si>
  <si>
    <t>VOICU ION-ADRIAN</t>
  </si>
  <si>
    <t>DRĂGHICI VASILICA</t>
  </si>
  <si>
    <t>DUMITRA ROBERT-FLORIN</t>
  </si>
  <si>
    <t>TUDORACHE MIRCEA</t>
  </si>
  <si>
    <t>RADU NICOLETA-TEODORA</t>
  </si>
  <si>
    <t>CASAPU GHEORGHE</t>
  </si>
  <si>
    <t>MANEA MARIN</t>
  </si>
  <si>
    <t>BĂRAN MIHAI</t>
  </si>
  <si>
    <t>ROMANESCU NICU</t>
  </si>
  <si>
    <t>VLAD STELIAN</t>
  </si>
  <si>
    <t>CIOLACU MARIAN</t>
  </si>
  <si>
    <t>BĂNILĂ MARIAN</t>
  </si>
  <si>
    <t>EFTIMIE GEORGE</t>
  </si>
  <si>
    <t>POPESCU PETRICĂ-OVIDIU</t>
  </si>
  <si>
    <t>BĂNILĂ ELVIS-MARIAN</t>
  </si>
  <si>
    <t>PIRCĂ ION</t>
  </si>
  <si>
    <t>GREERE STELUŞ</t>
  </si>
  <si>
    <t>RĂDUCANU ROBERT-DANIEL</t>
  </si>
  <si>
    <t>BADEA MARIAN</t>
  </si>
  <si>
    <t>IVAN IONUŢ</t>
  </si>
  <si>
    <t>OCNEANU GEORGE-LUCIAN</t>
  </si>
  <si>
    <t>CHIRA MIRELA</t>
  </si>
  <si>
    <t>ŞERBAN ALEXANDRU-VIOREL</t>
  </si>
  <si>
    <t>DINU MIHAI</t>
  </si>
  <si>
    <t>PIRCĂ ALEXANDRU</t>
  </si>
  <si>
    <t>ŞTEFĂNESCU TEODOR-GIULIANO</t>
  </si>
  <si>
    <t>BOTEANU ANGELICA-CAMELIA</t>
  </si>
  <si>
    <t>MOLEA AUREL</t>
  </si>
  <si>
    <t>JIANU ALEXANDRU</t>
  </si>
  <si>
    <t>ŞERBAN STELICĂ-CONSTANTIN</t>
  </si>
  <si>
    <t>VOICU NICOLAE-MARIUS</t>
  </si>
  <si>
    <t>IOSIF MARIAN</t>
  </si>
  <si>
    <t>ŞTEFĂNESCU VICTOR</t>
  </si>
  <si>
    <t>LUNGU ION</t>
  </si>
  <si>
    <t>NIŢU MIREL</t>
  </si>
  <si>
    <t>DRAGOMIR GEORGEL</t>
  </si>
  <si>
    <t>NICA VICUŢA</t>
  </si>
  <si>
    <t>ŞTEFĂNESCU PAUL-NICUŞOR</t>
  </si>
  <si>
    <t>PANAIT NICULAE</t>
  </si>
  <si>
    <t>GHEORGHE COSTINEL</t>
  </si>
  <si>
    <t>CONSTANTIN CORNEL-ALBERTO</t>
  </si>
  <si>
    <t>ZAHARIA IULIAN</t>
  </si>
  <si>
    <t>CIOBANU MIHAELA</t>
  </si>
  <si>
    <t>GRADEA MARIUS</t>
  </si>
  <si>
    <t>ŢIŢEI ANA-SANDA</t>
  </si>
  <si>
    <t>TOMA CĂTĂLIN-CONSTANTIN</t>
  </si>
  <si>
    <t>DINCĂ VALENTIN</t>
  </si>
  <si>
    <t>DEIU AURELIA</t>
  </si>
  <si>
    <t>STROE MARIAN</t>
  </si>
  <si>
    <t>COJENEL ALEXANDRU</t>
  </si>
  <si>
    <t>BAHULEA ALIN-MIHAI</t>
  </si>
  <si>
    <t>GÎDEI SOFIAN-CARMEN</t>
  </si>
  <si>
    <t>CHIRU NICOLETA</t>
  </si>
  <si>
    <t>PĂUN NICOLAE-FLORIN</t>
  </si>
  <si>
    <t>ARDELEAN FLORENTINA</t>
  </si>
  <si>
    <t>IVAN MARIUS-NICOLAE</t>
  </si>
  <si>
    <t>MANDACHE IULIAN-LUCIAN</t>
  </si>
  <si>
    <t>PETRACHE SĂNDICA</t>
  </si>
  <si>
    <t>MIHAI GIGEL</t>
  </si>
  <si>
    <t>BALABAN VALENTIN</t>
  </si>
  <si>
    <t>BURLACU EUGENIA</t>
  </si>
  <si>
    <t>ENCIU MARIAN</t>
  </si>
  <si>
    <t>FRĂSIN FLORIAN</t>
  </si>
  <si>
    <t>BEJGĂNEANU TRAIAN</t>
  </si>
  <si>
    <t>EREMIA CRISTIAN-ROBERT</t>
  </si>
  <si>
    <t>RUSU MARIA-AFRODITA</t>
  </si>
  <si>
    <t>CAZACU CONSTANTIN</t>
  </si>
  <si>
    <t>BELGHIR VICTOR-IONUŢ</t>
  </si>
  <si>
    <t>GLĂVAN ELENA-NICOLETA</t>
  </si>
  <si>
    <t>IORDACHE ALIN-IULIAN</t>
  </si>
  <si>
    <t>DRĂGAN DANIELA-CLARA</t>
  </si>
  <si>
    <t>MANEA SANDU</t>
  </si>
  <si>
    <t>COMAN MARIUS-GEORGIAN</t>
  </si>
  <si>
    <t>OANCEA CORNEL</t>
  </si>
  <si>
    <t>CHIMINGERU ALEXANDRU</t>
  </si>
  <si>
    <t>DAMASCHIN DAN</t>
  </si>
  <si>
    <t>COTU ANAMARIA</t>
  </si>
  <si>
    <t>PANTAZI ŞTEFAN-MARIAN</t>
  </si>
  <si>
    <t>ALEXANDRU PAUL</t>
  </si>
  <si>
    <t>TUDOR LUCIAN</t>
  </si>
  <si>
    <t>VASILE DUMITRU</t>
  </si>
  <si>
    <t>ALEXANDRU RĂZVAN</t>
  </si>
  <si>
    <t>TOMA AUREL</t>
  </si>
  <si>
    <t>IONESCU IONUŢ-GABRIEL</t>
  </si>
  <si>
    <t>STOICA MIHAIL-CĂTĂLIN</t>
  </si>
  <si>
    <t>ANDREEANA MIHAI</t>
  </si>
  <si>
    <t>IONIŢĂ DUMITRU</t>
  </si>
  <si>
    <t>PÂRŞOIU CRISTIAN-MARIAN</t>
  </si>
  <si>
    <t>IONIŢĂ MARIUS-LAURIAN</t>
  </si>
  <si>
    <t>NIŢESCU VIOLETA-DANIELA</t>
  </si>
  <si>
    <t>SIBICEANU PETRE</t>
  </si>
  <si>
    <t>BADEA CĂTĂLIN-RĂDUCU</t>
  </si>
  <si>
    <t>DRĂGHICIU CĂTĂLIN-LAURENŢIU</t>
  </si>
  <si>
    <t>DUMITRESCU ADRIAN-IONUŢ</t>
  </si>
  <si>
    <t>TUDORA FLORIN-CRISTIAN</t>
  </si>
  <si>
    <t>TOMESCU CRISTIAN-ALIN</t>
  </si>
  <si>
    <t>DUMITRU RODICA</t>
  </si>
  <si>
    <t>BENEDEK ANCA-VIORICA</t>
  </si>
  <si>
    <t>TUDOR CORNELIA</t>
  </si>
  <si>
    <t>DINCĂ NICUŞOR-VALENTIN</t>
  </si>
  <si>
    <t>CANĂ CIRU</t>
  </si>
  <si>
    <t>POPA MARIANA-VALENTINA</t>
  </si>
  <si>
    <t>STAN VALENTIN</t>
  </si>
  <si>
    <t>IOAN ALEXANDRINA</t>
  </si>
  <si>
    <t>ŢINTEA CRISTIAN</t>
  </si>
  <si>
    <t>BANU CONSTANTIN-RĂZVAN</t>
  </si>
  <si>
    <t>CRISTEA LUCIAN-NICOLAE</t>
  </si>
  <si>
    <t>DATCU ANGHEL</t>
  </si>
  <si>
    <t>ZIDARU ROMULUS-CONSTANTIN</t>
  </si>
  <si>
    <t>ANGHELESCU GABRIELA</t>
  </si>
  <si>
    <t>FILIMON NICOLAE</t>
  </si>
  <si>
    <t>PANTAZI MARCEL</t>
  </si>
  <si>
    <t>CHETRĂRUC MIHAIL-VALERIU</t>
  </si>
  <si>
    <t>ANTON AUREL</t>
  </si>
  <si>
    <t>KANAK NICOLETA-IOANA</t>
  </si>
  <si>
    <t>CĂLIN PAULA</t>
  </si>
  <si>
    <t>FRONE AUREL</t>
  </si>
  <si>
    <t>DRĂGHIŢĂ JEAN</t>
  </si>
  <si>
    <t>RĂDULESCU GABRIEL</t>
  </si>
  <si>
    <t>TUDOR GABRIEL-CRISTIAN</t>
  </si>
  <si>
    <t>BĂLAŞA MARIAN</t>
  </si>
  <si>
    <t>PÎRVULESCU ELENA-SIMONA</t>
  </si>
  <si>
    <t>ŢEPERIG FLORIAN</t>
  </si>
  <si>
    <t>MARIN LUCIAN-GABRIEL</t>
  </si>
  <si>
    <t>SIMILEA MARIAN</t>
  </si>
  <si>
    <t>ROMAN SORICA</t>
  </si>
  <si>
    <t>AVRAM PAVEL-ADRIAN</t>
  </si>
  <si>
    <t>SÂRBU IULIAN</t>
  </si>
  <si>
    <t>TUDOR MARIANA</t>
  </si>
  <si>
    <t>GHEORGHE IONELA</t>
  </si>
  <si>
    <t>GIURCAN CAMELUŢ-DĂNUŢ</t>
  </si>
  <si>
    <t>MICHI PETRE-SOFIAN</t>
  </si>
  <si>
    <t>MIHAI DANIELA-ADRIANA</t>
  </si>
  <si>
    <t>VOICU LICĂ</t>
  </si>
  <si>
    <t>SIMION VIOREL</t>
  </si>
  <si>
    <t>CĂLIN PARASCHIVA</t>
  </si>
  <si>
    <t>CHIVU VALENTIN</t>
  </si>
  <si>
    <t>FLOREA IONUŢ</t>
  </si>
  <si>
    <t>PETCU IOSIF</t>
  </si>
  <si>
    <t>MILEA VASILE-VIOREL</t>
  </si>
  <si>
    <t>CIOCOI VASILE</t>
  </si>
  <si>
    <t>MINEA MARIAN-IONUŢ</t>
  </si>
  <si>
    <t>DICU CARMEN-ALEXANDRA</t>
  </si>
  <si>
    <t>DUMITRU VALENTIN</t>
  </si>
  <si>
    <t>VOICU ALEXANDRU-SEBASTIAN</t>
  </si>
  <si>
    <t>BOGDANOVICI NINEL</t>
  </si>
  <si>
    <t>BOERU MARIA</t>
  </si>
  <si>
    <t>IONESCU LUMINIŢA</t>
  </si>
  <si>
    <t>ŞERBAN VALENTINA-ROXANA</t>
  </si>
  <si>
    <t>ŞTEFAN MARIANA</t>
  </si>
  <si>
    <t>AXENTUŢĂ NELU</t>
  </si>
  <si>
    <t>FLOREA IONELA</t>
  </si>
  <si>
    <t>MILEA MARIAN</t>
  </si>
  <si>
    <t>NEDELCU ION</t>
  </si>
  <si>
    <t>MINEA GEORGE-LILI</t>
  </si>
  <si>
    <t>CHIRIAC MARIUS</t>
  </si>
  <si>
    <t>BLEBEA DANIELA</t>
  </si>
  <si>
    <t>PACIONEA SEVASTIAN</t>
  </si>
  <si>
    <t>ALEXANDRU PETRE</t>
  </si>
  <si>
    <t>PANAITESCU NICOLAE</t>
  </si>
  <si>
    <t>LOLOŢ COSTEL</t>
  </si>
  <si>
    <t>CRISTEA CRISTIAN</t>
  </si>
  <si>
    <t>NIŢU TUDOR</t>
  </si>
  <si>
    <t>TĂNASE MARIN-IONUŢ</t>
  </si>
  <si>
    <t>BADEA LUCIAN-BOGDAN</t>
  </si>
  <si>
    <t>CRIANGĂ ELEONORA-ELENA</t>
  </si>
  <si>
    <t>CHIVU DORINEL-MARIUS</t>
  </si>
  <si>
    <t>NAE LILIANA</t>
  </si>
  <si>
    <t>NEDELCU PETRUŞ</t>
  </si>
  <si>
    <t>MIHAI EUGEN</t>
  </si>
  <si>
    <t>IOSIF ELENA</t>
  </si>
  <si>
    <t>BESMAN MARIAN</t>
  </si>
  <si>
    <t>MANOLE CORINA</t>
  </si>
  <si>
    <t>RADU ŞTEFAN</t>
  </si>
  <si>
    <t>MANEA COSTEL</t>
  </si>
  <si>
    <t>IVAN CRISTIAN-VIOREL</t>
  </si>
  <si>
    <t>MANEA SORIN-GABRIEL</t>
  </si>
  <si>
    <t>DINCĂ ALEXANDRU</t>
  </si>
  <si>
    <t>LIŢU ELENA</t>
  </si>
  <si>
    <t>APOSTOL MARIUS</t>
  </si>
  <si>
    <t>IOSIF RADIAN</t>
  </si>
  <si>
    <t>RADU MIHAEL</t>
  </si>
  <si>
    <t>NEAGU ANTON</t>
  </si>
  <si>
    <t>RADU NECULAI</t>
  </si>
  <si>
    <t>NICOLA CĂTĂLINA-MIHAELA</t>
  </si>
  <si>
    <t>STANCU CRISTIAN</t>
  </si>
  <si>
    <t>PARASCHIV FLORINA</t>
  </si>
  <si>
    <t>COMAN ŞTEFANIA</t>
  </si>
  <si>
    <t>OANCEA IONUŢ-DANIEL</t>
  </si>
  <si>
    <t>DINU GHEORGHE</t>
  </si>
  <si>
    <t>ALEXE DOINA</t>
  </si>
  <si>
    <t>IVĂNESCU MIHAI-PETRUŞ</t>
  </si>
  <si>
    <t>SĂRAN SERGIU-PAUL</t>
  </si>
  <si>
    <t>IONIŢĂ ADRIANA-ELENA</t>
  </si>
  <si>
    <t>PLOEŞTEANU MARIN</t>
  </si>
  <si>
    <t>OANCEA DUMITRA-DANIELA</t>
  </si>
  <si>
    <t>IVAŞCU FLORIAN</t>
  </si>
  <si>
    <t>STAN IONUŢ</t>
  </si>
  <si>
    <t>NEAGU FLORIN-CONSTANTIN</t>
  </si>
  <si>
    <t>STOIAN IONUŢ-BOGDAN</t>
  </si>
  <si>
    <t>EFTIMIE MIOARA</t>
  </si>
  <si>
    <t>CĂLINOIU MARIAN</t>
  </si>
  <si>
    <t>ANTONACHE MIRCEA-CLAUDIU</t>
  </si>
  <si>
    <t>UCEANU IULIANA</t>
  </si>
  <si>
    <t>IVAN ELVIRA</t>
  </si>
  <si>
    <t>PETCULESCU COSTEL</t>
  </si>
  <si>
    <t>NIŢĂ DAN</t>
  </si>
  <si>
    <t>BUNESCU ANA-MARIA</t>
  </si>
  <si>
    <t>ANTONACHE LAURENŢIU-VIOREL</t>
  </si>
  <si>
    <t>MIHAI VASILICĂ-FLORIN</t>
  </si>
  <si>
    <t>IACOB OCTAVIA</t>
  </si>
  <si>
    <t>DELIU VASILE</t>
  </si>
  <si>
    <t>DRAGNE LUCIAN</t>
  </si>
  <si>
    <t>ISPIR NICOLAE</t>
  </si>
  <si>
    <t>ANDREI ILIE</t>
  </si>
  <si>
    <t>MOISE GABRIEL</t>
  </si>
  <si>
    <t>RAIA IONEL</t>
  </si>
  <si>
    <t>BUZDUGAN VASILE</t>
  </si>
  <si>
    <t>BARBU LIVIU-FLORIN</t>
  </si>
  <si>
    <t>BORDEIAŞU GHEORGHE</t>
  </si>
  <si>
    <t>EFTIMIE NICULAE</t>
  </si>
  <si>
    <t>VOICU MARIUS-MARIAN</t>
  </si>
  <si>
    <t>TUREANSCHI NICOLAE</t>
  </si>
  <si>
    <t>CHIROABĂ MARIUS-GABRIEL</t>
  </si>
  <si>
    <t>STANCIU GHEORGHE-ORLANDO</t>
  </si>
  <si>
    <t>SANDRACHE FLORIN-VALENTIN</t>
  </si>
  <si>
    <t>ZAMFIR FLORENTIN</t>
  </si>
  <si>
    <t>PISTOL IONELA</t>
  </si>
  <si>
    <t>TRIFAŞ TUDORA</t>
  </si>
  <si>
    <t>ŞTOLEA FĂNEL</t>
  </si>
  <si>
    <t>MARCU NINI-IONUŢ</t>
  </si>
  <si>
    <t>CHIROABĂ ELENA-MĂDĂLINA</t>
  </si>
  <si>
    <t>PENCU GHEORGHE</t>
  </si>
  <si>
    <t>PISICĂ MARIETA</t>
  </si>
  <si>
    <t>VĂCARU TUDOR</t>
  </si>
  <si>
    <t>RAEA GHEORGHE-DANIEL</t>
  </si>
  <si>
    <t>ZANFIR FĂNICĂ</t>
  </si>
  <si>
    <t>STATE EUGENIA</t>
  </si>
  <si>
    <t>EFTIMIE VICTOR</t>
  </si>
  <si>
    <t>NECULA NICULAE</t>
  </si>
  <si>
    <t>NEAŢĂ VICTOR</t>
  </si>
  <si>
    <t>NIŢU VICTOR</t>
  </si>
  <si>
    <t>URSEI IONUŢ-MARIUS</t>
  </si>
  <si>
    <t>VIZIRU CRISTINA</t>
  </si>
  <si>
    <t>DOBRIN GABRIEL</t>
  </si>
  <si>
    <t>IVAN TIBERIU</t>
  </si>
  <si>
    <t>IACOB GICĂ</t>
  </si>
  <si>
    <t>NEDELCIU ION</t>
  </si>
  <si>
    <t>IVAN MIHAI-AUGUSTIN</t>
  </si>
  <si>
    <t>IACOB ALEXANDRU-ROMARIO</t>
  </si>
  <si>
    <t>STANCIU EUGENIA</t>
  </si>
  <si>
    <t>GHIZDAVECI IONUŢ</t>
  </si>
  <si>
    <t>DRĂGAN MARIAN</t>
  </si>
  <si>
    <t>DULGHERU MIHĂIŢĂ</t>
  </si>
  <si>
    <t>TUDOR STELIAN</t>
  </si>
  <si>
    <t>CÂMPULUNGEANU ŞTEFAN</t>
  </si>
  <si>
    <t>UDESCU IONUŢ</t>
  </si>
  <si>
    <t>GAVRILĂ NICU</t>
  </si>
  <si>
    <t>GHEORGHE ELENA-IULIANA</t>
  </si>
  <si>
    <t>BOTEANU MIRCEA-GHEORGHE</t>
  </si>
  <si>
    <t>NĂSTASE MARIAN</t>
  </si>
  <si>
    <t>OPREA IONUŢ</t>
  </si>
  <si>
    <t>BARBU ANETA</t>
  </si>
  <si>
    <t>STROE FLORIAN</t>
  </si>
  <si>
    <t>IAMANDI CĂTĂLIN-MARIUS</t>
  </si>
  <si>
    <t>ANGHEL FLORIAN-DUMITRU</t>
  </si>
  <si>
    <t>BENCU ELENA</t>
  </si>
  <si>
    <t>FILIPESCU CRISTIAN</t>
  </si>
  <si>
    <t>PERŢEA VOICA</t>
  </si>
  <si>
    <t>DOBRE AURELIA</t>
  </si>
  <si>
    <t>POPESCU LEONID</t>
  </si>
  <si>
    <t>TOMA ANDREI-NICOLAE</t>
  </si>
  <si>
    <t>TOMA ALEXANDRA-MONICA</t>
  </si>
  <si>
    <t>GRIGORE FLAVIUS-CONSTANTIN</t>
  </si>
  <si>
    <t>GARAGAŢĂ GEORGIAN</t>
  </si>
  <si>
    <t>TUDOR BOGDAN-MARIAN</t>
  </si>
  <si>
    <t>BUCUR CONSTANTIN</t>
  </si>
  <si>
    <t>GHIŢĂ ADI-MARIAN</t>
  </si>
  <si>
    <t>MARIN ADRIANA-ŞTEFANIA</t>
  </si>
  <si>
    <t>MICU VASILICA</t>
  </si>
  <si>
    <t>BRÎNDUŞOIU COSTEL</t>
  </si>
  <si>
    <t>ONEA DUMITRU</t>
  </si>
  <si>
    <t>MUŞAT MARIN</t>
  </si>
  <si>
    <t>MIHALACHE IONUŢ-GIGEL</t>
  </si>
  <si>
    <t>ZARĂ NICOLAE</t>
  </si>
  <si>
    <t>ROŞU MĂDĂLIN-VALENTIN</t>
  </si>
  <si>
    <t>BRÎNDUŞOIU LUCIAN</t>
  </si>
  <si>
    <t>CIUPITU OANA-DUMITRA</t>
  </si>
  <si>
    <t>IONESCU IONUŢ-GEORGE</t>
  </si>
  <si>
    <t>DUMITRU SAMUEL</t>
  </si>
  <si>
    <t>BURGHEL IONUŢ</t>
  </si>
  <si>
    <t>DURDEA EMANUEL</t>
  </si>
  <si>
    <t>DUMITRU EMANUEL-RUBEN</t>
  </si>
  <si>
    <t>BURGHEL ESTHERA</t>
  </si>
  <si>
    <t>NĂSTASE DOMNIŢA</t>
  </si>
  <si>
    <t>DUMITRU COSMINA-ALEXANDRA</t>
  </si>
  <si>
    <t>IONESCU NICULINA</t>
  </si>
  <si>
    <t>IANCU MARIAN-MUGUREL</t>
  </si>
  <si>
    <t>VELICU IONUŢ-DAN</t>
  </si>
  <si>
    <t>VEŞTEMAN VASILE</t>
  </si>
  <si>
    <t>GINGAŞU VALENTIN-BOGDAN</t>
  </si>
  <si>
    <t>ANCIU-LĂPĂDATU ADRIAN-COSMIN</t>
  </si>
  <si>
    <t>ALEXANDRU RODICA</t>
  </si>
  <si>
    <t>LUPŞENEANU NICULAE</t>
  </si>
  <si>
    <t>MLADIN VALENTIN</t>
  </si>
  <si>
    <t>VULPE ROMEO</t>
  </si>
  <si>
    <t>PERCA VASILE</t>
  </si>
  <si>
    <t>STAN DUMITRU</t>
  </si>
  <si>
    <t>TRANCĂ CRISTINEL</t>
  </si>
  <si>
    <t>LAZĂR STELIAN</t>
  </si>
  <si>
    <t>DUICAN MIHAELA</t>
  </si>
  <si>
    <t>MOCĂNAŞU DUMITRU</t>
  </si>
  <si>
    <t>ION MARIUS</t>
  </si>
  <si>
    <t>POPESCU CORNELIA</t>
  </si>
  <si>
    <t>RACU OCTAV-DUMITRU</t>
  </si>
  <si>
    <t>MERCIOIU MARIN</t>
  </si>
  <si>
    <t>CĂPRARU VALERICĂ</t>
  </si>
  <si>
    <t>PĂUN LINCĂ</t>
  </si>
  <si>
    <t>NICOLAE MARIN</t>
  </si>
  <si>
    <t>BURGHEL MARIN</t>
  </si>
  <si>
    <t>DUDUŞ DUMITRU</t>
  </si>
  <si>
    <t>LEU GHEORGHE</t>
  </si>
  <si>
    <t>SIMION DANIEL</t>
  </si>
  <si>
    <t>NICULAE VALERIAN</t>
  </si>
  <si>
    <t>CONSTANTIN RADU</t>
  </si>
  <si>
    <t>BURGHEL NICOLETA-ALINA</t>
  </si>
  <si>
    <t>VASILE IONUŢ-CLAUDIU</t>
  </si>
  <si>
    <t>MINCIUNĂ FLORIN</t>
  </si>
  <si>
    <t>MÂNDRU MARIAN</t>
  </si>
  <si>
    <t>IONIŢĂ GEORGEL</t>
  </si>
  <si>
    <t>MANOLACHE LILI</t>
  </si>
  <si>
    <t>FLOREA NICU-VALENTIN</t>
  </si>
  <si>
    <t>VIŞAN ANGELICA-IULIANA</t>
  </si>
  <si>
    <t>CRISTEA ROBERT-GABRIEL</t>
  </si>
  <si>
    <t>MATACHE IULIANA</t>
  </si>
  <si>
    <t>CALEA NICOLETA-LAURA</t>
  </si>
  <si>
    <t>DUMITRACHE MARIAN</t>
  </si>
  <si>
    <t>BALTEŞ CONSTANTIN</t>
  </si>
  <si>
    <t>RUSA GEORGE-ANDREI</t>
  </si>
  <si>
    <t>STAMA ALIN-ROBERT</t>
  </si>
  <si>
    <t>ŞURUBARIU ALEXANDRU-GELU</t>
  </si>
  <si>
    <t>PANAIT CIPRIAN-CONSTANTIN</t>
  </si>
  <si>
    <t>CRISTEA FLORENTINA-GETUŢA</t>
  </si>
  <si>
    <t>ILIE MARIAN-CRISTIAN</t>
  </si>
  <si>
    <t>TRĂZNITU DUMITRU</t>
  </si>
  <si>
    <t>CHIRNOGEANU FLORIN-NICUŞOR</t>
  </si>
  <si>
    <t>TOMA ALEXANDRU</t>
  </si>
  <si>
    <t>HERĂSCU ION</t>
  </si>
  <si>
    <t>NEDELCU MARIA</t>
  </si>
  <si>
    <t>TIANU VASILE</t>
  </si>
  <si>
    <t>NENCIU ELENA-SORINA</t>
  </si>
  <si>
    <t>NACHIU PETRICĂ</t>
  </si>
  <si>
    <t>STAMA CORNEL</t>
  </si>
  <si>
    <t>NĂSTASE IONUŢ</t>
  </si>
  <si>
    <t>VASILE-MATEI GHEORGHE</t>
  </si>
  <si>
    <t>CIOAREC DANIEL</t>
  </si>
  <si>
    <t>DIMA NICOLAE</t>
  </si>
  <si>
    <t>MIHĂILĂ FLOREA</t>
  </si>
  <si>
    <t>MANOLE VIORICA</t>
  </si>
  <si>
    <t>ALEXE MARIN</t>
  </si>
  <si>
    <t>TUDORACHE GEORGEL</t>
  </si>
  <si>
    <t>BERBEC CONSTANTIN</t>
  </si>
  <si>
    <t>BERBEC GEORGE</t>
  </si>
  <si>
    <t>MORAR GEORGETA</t>
  </si>
  <si>
    <t>VLĂSCEANU NICULAE</t>
  </si>
  <si>
    <t>EFTIMIE AUREL</t>
  </si>
  <si>
    <t>STOIAN ALEXANDRU</t>
  </si>
  <si>
    <t>ION NICUŞOR-PARASCHIV</t>
  </si>
  <si>
    <t>MORAR AUREL</t>
  </si>
  <si>
    <t>POSTOLEA ION</t>
  </si>
  <si>
    <t>TUDORACHE FLOAREA</t>
  </si>
  <si>
    <t>ISTRATE MINCU</t>
  </si>
  <si>
    <t>STANCU PETRE</t>
  </si>
  <si>
    <t>ISTRATE NICOLETA-DOINA</t>
  </si>
  <si>
    <t>MARTAC PAUL</t>
  </si>
  <si>
    <t>FASOLE MARIAN</t>
  </si>
  <si>
    <t>DRĂGOI GHEORGHE-VIOREL</t>
  </si>
  <si>
    <t>VÎLSAN DANIELA</t>
  </si>
  <si>
    <t>DOCA IONELIA</t>
  </si>
  <si>
    <t>ILIE COSTINA</t>
  </si>
  <si>
    <t>COSTACHE VERONICA-ANDREEA</t>
  </si>
  <si>
    <t>ŞTEFAN GEORGIANA-ALEXANDRA</t>
  </si>
  <si>
    <t>MICU PETRE</t>
  </si>
  <si>
    <t>TĂNASE VIOREL</t>
  </si>
  <si>
    <t>CHIRIŢĂ STELUŢA</t>
  </si>
  <si>
    <t>CRISTEA ALEXANDRU-IONUŢ</t>
  </si>
  <si>
    <t>CIALÎCU IULIAN</t>
  </si>
  <si>
    <t>MARICA DANIEL-COSTIN</t>
  </si>
  <si>
    <t>MICU GEORGICĂ</t>
  </si>
  <si>
    <t>MORARU RAMONA-RAFIRA</t>
  </si>
  <si>
    <t>NEGRILĂ NICOLETA</t>
  </si>
  <si>
    <t>OPRIŞAN ANDREI-VALENTIN</t>
  </si>
  <si>
    <t>DOBRE GHEORGHE</t>
  </si>
  <si>
    <t>ŢUŢUEANU VALERIU</t>
  </si>
  <si>
    <t>PANTEA ŞTEFAN</t>
  </si>
  <si>
    <t>GOICEA ION</t>
  </si>
  <si>
    <t>VOINEA CONSTANTIN-CRISTIAN</t>
  </si>
  <si>
    <t>ŢULUCA PETRICĂ-TONI</t>
  </si>
  <si>
    <t>BĂJENARU VASILE</t>
  </si>
  <si>
    <t>BĂJENARU TONY</t>
  </si>
  <si>
    <t>ALEXANDRU NICOLAIE</t>
  </si>
  <si>
    <t>ARGĂSEALĂ ALEXANDRU-MARIAN</t>
  </si>
  <si>
    <t>COMAN CONSTANŢA-CORINA</t>
  </si>
  <si>
    <t>BRATU MARINEL-IONUŢ</t>
  </si>
  <si>
    <t>DUMITRESCU MARIUS-MIHAI</t>
  </si>
  <si>
    <t>NIŢULESCU FLORIN-DANIEL</t>
  </si>
  <si>
    <t>CIOBANU EMIL</t>
  </si>
  <si>
    <t>DURBACĂ JAN</t>
  </si>
  <si>
    <t>VASILE MIHAI-DANIEL</t>
  </si>
  <si>
    <t>DUMITRU CRISTIAN-GEORGE</t>
  </si>
  <si>
    <t>DEACU DANIEL-ROBERT</t>
  </si>
  <si>
    <t>ROGOZEA ALEXANDRU</t>
  </si>
  <si>
    <t>DRĂGOI LILIANA-RAMONA</t>
  </si>
  <si>
    <t>MIHALCEA AURELIAN-ŞTEFAN</t>
  </si>
  <si>
    <t>NEICU DUMITRU</t>
  </si>
  <si>
    <t>PETRE MARCEL-CRISTIAN</t>
  </si>
  <si>
    <t>ŢULUCA VIORICA</t>
  </si>
  <si>
    <t>CIOC IOAN</t>
  </si>
  <si>
    <t>MARIN ADELIN</t>
  </si>
  <si>
    <t>DOBRE MIRELA-MARIA</t>
  </si>
  <si>
    <t>IANCU CRISTEL</t>
  </si>
  <si>
    <t>MANCIU COSMIN-MIHAI</t>
  </si>
  <si>
    <t>CRIVĂŢ ION</t>
  </si>
  <si>
    <t>BĂJENARU AUREL-RELU</t>
  </si>
  <si>
    <t>SMARANDA CLAUDIU</t>
  </si>
  <si>
    <t>NEICU GHEORGHE</t>
  </si>
  <si>
    <t>ZAHARIA ELIONORA</t>
  </si>
  <si>
    <t>NEDELCU CRISTINA-FLORINA</t>
  </si>
  <si>
    <t>TOMA LAURA-PETRONELA</t>
  </si>
  <si>
    <t>DECU FLORIAN</t>
  </si>
  <si>
    <t>PENCIU MARIAN</t>
  </si>
  <si>
    <t>PAVEL CARMEN-MIRELA</t>
  </si>
  <si>
    <t>MILITARU ŞTEFANIA</t>
  </si>
  <si>
    <t>ENACHE GEORGETA</t>
  </si>
  <si>
    <t>MANOLACHE VASILICĂ</t>
  </si>
  <si>
    <t>MILITARU VASILE</t>
  </si>
  <si>
    <t>VOINEA LUCIAN</t>
  </si>
  <si>
    <t>CRISTEA CONSTANTIN</t>
  </si>
  <si>
    <t>BOŞTINARU TUDOREL</t>
  </si>
  <si>
    <t>SAMUILĂ NICOLETA</t>
  </si>
  <si>
    <t>BUDEŞTEANU VIOLETA-TEODORA</t>
  </si>
  <si>
    <t>COMĂNESCU MARIAN</t>
  </si>
  <si>
    <t>DONEANU ION</t>
  </si>
  <si>
    <t>IAMANDI FĂNEL</t>
  </si>
  <si>
    <t>CAMBURU MARIUS-VALENTIN</t>
  </si>
  <si>
    <t>ŞTOLEA ŞTEFANIA-SORINA</t>
  </si>
  <si>
    <t>DUMITRACHE GEORGIANA</t>
  </si>
  <si>
    <t>STANCU ŞTEFANA</t>
  </si>
  <si>
    <t>ION ŞTEFAN</t>
  </si>
  <si>
    <t>DINIŢĂ ŞTEFAN</t>
  </si>
  <si>
    <t>BARBU PAUL</t>
  </si>
  <si>
    <t>FĂTU NICULAE</t>
  </si>
  <si>
    <t>CONSTANTIN MIRELA</t>
  </si>
  <si>
    <t>PAVEL TUDOREL-LUCIAN</t>
  </si>
  <si>
    <t>ANGHELUŞ MUGUREL-MARIAN</t>
  </si>
  <si>
    <t>ŞTOLEA ŞTEFAN</t>
  </si>
  <si>
    <t>SURDU GEORGE-CRISTIAN</t>
  </si>
  <si>
    <t>PORCIŞTEANU CĂTĂLIN COSTEL</t>
  </si>
  <si>
    <t>SAMUILĂ SIMONA-VALENTINA</t>
  </si>
  <si>
    <t>NIŢU VIFORAŞ-IULIAN</t>
  </si>
  <si>
    <t>BRÎNCOVEANU VICTOR-ALEXANDRU</t>
  </si>
  <si>
    <t>DRĂGAN VALENTINA</t>
  </si>
  <si>
    <t>SAVU ANDREEA-JEANINA</t>
  </si>
  <si>
    <t>NANCIU DENIS</t>
  </si>
  <si>
    <t>SUHĂŢEANU DUMITRU</t>
  </si>
  <si>
    <t>CONSTANTIN ANAMARIA</t>
  </si>
  <si>
    <t>ZAMFIR LIVIU-CRISTIAN</t>
  </si>
  <si>
    <t>GHIOCA GABRIEL</t>
  </si>
  <si>
    <t>NICOLAE CRISTINA-DANA</t>
  </si>
  <si>
    <t>NOROCEA IONELA</t>
  </si>
  <si>
    <t>PAVEL ALEXANDRU-ANDREI</t>
  </si>
  <si>
    <t>MIHAI VIOREL</t>
  </si>
  <si>
    <t>CÎRSTOIU MARIUS</t>
  </si>
  <si>
    <t>MIHAI MIHAI-FLORIN</t>
  </si>
  <si>
    <t>ŞTEFĂNESCU MIHAIL</t>
  </si>
  <si>
    <t>MANOLACHE VIOREL-IONUŢ</t>
  </si>
  <si>
    <t>CĂLIN MIHĂIŢĂ-DAVID</t>
  </si>
  <si>
    <t>CONSTANTIN GEORGIANA-FLORENTINA</t>
  </si>
  <si>
    <t>AVRAM FLORIN-RĂZVAN</t>
  </si>
  <si>
    <t>STAMATE ALIN-MARIAN</t>
  </si>
  <si>
    <t>VLAD SORIN-IOAN</t>
  </si>
  <si>
    <t>STROE DANIEL-BOGDAN</t>
  </si>
  <si>
    <t>HAIDU FLORIN</t>
  </si>
  <si>
    <t>DRAGOMIR NICOLETA</t>
  </si>
  <si>
    <t>TOMA MARINEL</t>
  </si>
  <si>
    <t>ENE GEORGE</t>
  </si>
  <si>
    <t>ENE CĂTĂLIN-MIHAI</t>
  </si>
  <si>
    <t>STROE STELIAN</t>
  </si>
  <si>
    <t>TEODORESCU GEORGIANA</t>
  </si>
  <si>
    <t>PAVEL EUGEN-VALENTIN</t>
  </si>
  <si>
    <t>BĂLAN GHEORGHIŢĂ</t>
  </si>
  <si>
    <t>BRATU MARINELA</t>
  </si>
  <si>
    <t>GRUEV CONSTANTIN</t>
  </si>
  <si>
    <t>BRATU GHEORGHE-SORIN</t>
  </si>
  <si>
    <t>CIOBANU GEORGE-LAURENŢIU</t>
  </si>
  <si>
    <t>DOBRE FLORENTINA-ANDREEA</t>
  </si>
  <si>
    <t>CÎRSTOI FLORENTIN</t>
  </si>
  <si>
    <t>GHEORGHE CRISTIAN-FLORENTIN</t>
  </si>
  <si>
    <t>BĂLAN VALENTIN-COSMIN</t>
  </si>
  <si>
    <t>COSTACHE GEORGE</t>
  </si>
  <si>
    <t>ENE ŞTEFAN</t>
  </si>
  <si>
    <t>CIUPITU FLORIAN-CLAUDIU</t>
  </si>
  <si>
    <t>DĂSCULŢU STELUŢA</t>
  </si>
  <si>
    <t>COSTACHE MIRELA-MARIA</t>
  </si>
  <si>
    <t>GIUREA NICULAE</t>
  </si>
  <si>
    <t>BĂNICĂ MIHAELA</t>
  </si>
  <si>
    <t>ŞTEFAN STAN</t>
  </si>
  <si>
    <t>NICOLAE ALEXANDRU</t>
  </si>
  <si>
    <t>MIHAI DAMIAN</t>
  </si>
  <si>
    <t>SCARLAT FLORIN-GARINCHA</t>
  </si>
  <si>
    <t>NEGOESCU NICOLETA</t>
  </si>
  <si>
    <t>GHIORGHE NICOLAE</t>
  </si>
  <si>
    <t>DAMIAN ROBERT-OVIDIU</t>
  </si>
  <si>
    <t>TUDOR PETRICĂ</t>
  </si>
  <si>
    <t>CHIUOARU VASILE</t>
  </si>
  <si>
    <t>DRĂGĂNOIU ANDREI</t>
  </si>
  <si>
    <t>ARSENE IONEL</t>
  </si>
  <si>
    <t>NICOLAE VALENTIN-ADRIAN</t>
  </si>
  <si>
    <t>BOCOVINA CRISTIAN-IOAN</t>
  </si>
  <si>
    <t>BEZNEA NICOLETA-BIANCA</t>
  </si>
  <si>
    <t>STOICESCU ION</t>
  </si>
  <si>
    <t>DIACONU ELENA-FLORENTINA</t>
  </si>
  <si>
    <t>MOGOŞANU ADRIAN-GEORGIAN</t>
  </si>
  <si>
    <t>DECU FLORIN-DANIEL</t>
  </si>
  <si>
    <t>GRĂMADĂ ELENA</t>
  </si>
  <si>
    <t>IANCU ELENA</t>
  </si>
  <si>
    <t>BĂRBIERU NICOLAE-SORIN</t>
  </si>
  <si>
    <t>TUDORACHE NICULINA-FLORENŢA</t>
  </si>
  <si>
    <t>STOICA ANDREEA-ALEXANDRA</t>
  </si>
  <si>
    <t>STAN CĂTĂLIN</t>
  </si>
  <si>
    <t>BROJU AURELIA-ALINA</t>
  </si>
  <si>
    <t>FILIPOIU IULIAN</t>
  </si>
  <si>
    <t>MĂCIUCĂ GIGI</t>
  </si>
  <si>
    <t>BADEA IOANA-CLAUDIA</t>
  </si>
  <si>
    <t>PANAIT FLORINEL</t>
  </si>
  <si>
    <t>MIRCIOIU TITI</t>
  </si>
  <si>
    <t>STROE VASILICĂ-CRISTIAN</t>
  </si>
  <si>
    <t>RANETE GEORGIAN</t>
  </si>
  <si>
    <t>DULGHERU DANIEL</t>
  </si>
  <si>
    <t>SPÎNU GABRIELA</t>
  </si>
  <si>
    <t>BUCUR IONEL-CĂTĂLIN</t>
  </si>
  <si>
    <t>DIACONEASA MIHĂIŢĂ</t>
  </si>
  <si>
    <t>CHIRVĂSITU CRISTIAN</t>
  </si>
  <si>
    <t>DULGHERU VASILE</t>
  </si>
  <si>
    <t>PREDA MIRCEA-CLAUDIU</t>
  </si>
  <si>
    <t>MUŞAT ALEXANDRA-GEORGIANA</t>
  </si>
  <si>
    <t>VINTILĂ VALENTIN-ALIN</t>
  </si>
  <si>
    <t>ALEXANDRU CĂTĂLIN</t>
  </si>
  <si>
    <t>HODOROGEA VALENTIN</t>
  </si>
  <si>
    <t>GHINEA ELENA-IUSTINA</t>
  </si>
  <si>
    <t>MAREŞ ERICA</t>
  </si>
  <si>
    <t>BUDILEANU IULIAN</t>
  </si>
  <si>
    <t>PETRE LIVIU</t>
  </si>
  <si>
    <t>BOCIOAGĂ GHEORGHE</t>
  </si>
  <si>
    <t>SMEIANU MARIN</t>
  </si>
  <si>
    <t>MĂRGELATU GHEORGHE</t>
  </si>
  <si>
    <t>ROBE IONEL</t>
  </si>
  <si>
    <t>ZECHERU GHEORGHE-DANIEL</t>
  </si>
  <si>
    <t>STANCU AURELIA</t>
  </si>
  <si>
    <t>MĂRGELATU MONICA-TUDORIŢA</t>
  </si>
  <si>
    <t>MIHAI IONEL-LIVIU</t>
  </si>
  <si>
    <t>SĂNDULESCU FLORIN-FĂNEL</t>
  </si>
  <si>
    <t>ANDREI EMILIA</t>
  </si>
  <si>
    <t>RANETE CONSTANTIN</t>
  </si>
  <si>
    <t>DRĂGOŞIN IONUŢ-DORIN</t>
  </si>
  <si>
    <t>PLĂIŞANU GHEORGHE</t>
  </si>
  <si>
    <t>SĂNDULESCU DAN-IONEL</t>
  </si>
  <si>
    <t>STROE VASILE</t>
  </si>
  <si>
    <t>BADEA IONUŢ-ADRIAN</t>
  </si>
  <si>
    <t>DAFINA ALIN-GABRIEL</t>
  </si>
  <si>
    <t>MINCIUNESCU ADRIAN-TIBERIU</t>
  </si>
  <si>
    <t>MĂRGELATU VALENTIN</t>
  </si>
  <si>
    <t>TĂTARU ANDREI-COSMIN</t>
  </si>
  <si>
    <t>CHIRIAC IONUŢ</t>
  </si>
  <si>
    <t>FILIPOIU ANGHEL</t>
  </si>
  <si>
    <t>STOICA EMILIA</t>
  </si>
  <si>
    <t>HĂITAŞU GICU</t>
  </si>
  <si>
    <t>ILINCA MARIUS</t>
  </si>
  <si>
    <t>BEZNEA ION</t>
  </si>
  <si>
    <t>ILIE VASILE</t>
  </si>
  <si>
    <t>DUMITRICĂ CRISTIAN</t>
  </si>
  <si>
    <t>GHEORGHE NINEL-ANDREI</t>
  </si>
  <si>
    <t>MANCIU DOINA</t>
  </si>
  <si>
    <t>MARCHIDANU GEORGIANA</t>
  </si>
  <si>
    <t>PASCARI CORNEL</t>
  </si>
  <si>
    <t>CERNEA FLORIN-BOGDAN</t>
  </si>
  <si>
    <t>MOISE NICULAE</t>
  </si>
  <si>
    <t>LUCA DANIEL</t>
  </si>
  <si>
    <t>ALBEŞTEANU RADU</t>
  </si>
  <si>
    <t>DUMITRU MARIUS-ALBERTO</t>
  </si>
  <si>
    <t>PETRE TEODOR-CĂTĂLIN</t>
  </si>
  <si>
    <t>RĂDULESCU ŞTEFANIA-ELICE</t>
  </si>
  <si>
    <t>PÎRVULESCU OVIDIU</t>
  </si>
  <si>
    <t>CERNEA CORINA</t>
  </si>
  <si>
    <t>ENE SORIN-ADRIAN</t>
  </si>
  <si>
    <t>MANCIU GABRIEL-BOGDAN</t>
  </si>
  <si>
    <t>NIŢU ANCA</t>
  </si>
  <si>
    <t>IONIŢĂ DANIEL</t>
  </si>
  <si>
    <t>ION CRISTINEL</t>
  </si>
  <si>
    <t>CARAGEA FLORIN</t>
  </si>
  <si>
    <t>BANU FĂNEL</t>
  </si>
  <si>
    <t>MARIN RODICA</t>
  </si>
  <si>
    <t>NEDELCU TINCA</t>
  </si>
  <si>
    <t>DRAGOMIR AURICĂ</t>
  </si>
  <si>
    <t>DANCIU ALEXANDRU-CRISTIAN</t>
  </si>
  <si>
    <t>MARIN ALEXANDRU-FLORIAN</t>
  </si>
  <si>
    <t>IOANA FLORENTINA</t>
  </si>
  <si>
    <t>CHIVU RĂZVAN-ALEXANDRU</t>
  </si>
  <si>
    <t>CIURARU CONSTANTIN</t>
  </si>
  <si>
    <t>PANCIU DOREL-DANIEL</t>
  </si>
  <si>
    <t>PETRACHE SILVIU-LAURENŢIU</t>
  </si>
  <si>
    <t>DIMA GINEL</t>
  </si>
  <si>
    <t>NECULCEA DANIELA-SIMONA</t>
  </si>
  <si>
    <t>ZUGRAVU ŞTEFAN</t>
  </si>
  <si>
    <t>BAN DOREL</t>
  </si>
  <si>
    <t>IORDAN MARIN</t>
  </si>
  <si>
    <t>CĂLIN-IACOB GEORGETA</t>
  </si>
  <si>
    <t>DUMITRU DANIEL</t>
  </si>
  <si>
    <t>FLOREA VIORICA-IONELA</t>
  </si>
  <si>
    <t>PETRACHE IULIANA</t>
  </si>
  <si>
    <t>ENE MIHAI-COSMIN</t>
  </si>
  <si>
    <t>LAZĂR NELU</t>
  </si>
  <si>
    <t>GHENEA ION</t>
  </si>
  <si>
    <t>BĂNILĂ PETRE</t>
  </si>
  <si>
    <t>DOBRE ANDREI</t>
  </si>
  <si>
    <t>IONESCU GEORGETA</t>
  </si>
  <si>
    <t>ZAMFIR MARIANA</t>
  </si>
  <si>
    <t>TOPORCEA MARIAN</t>
  </si>
  <si>
    <t>SAFTA DANIEL</t>
  </si>
  <si>
    <t>LAZĂR BIANCA-ŞTEFANIA</t>
  </si>
  <si>
    <t>BADEA VALENTINA</t>
  </si>
  <si>
    <t>SORA ILIUŢĂ</t>
  </si>
  <si>
    <t>COSTACHE ION</t>
  </si>
  <si>
    <t>COSTACHE MARIA</t>
  </si>
  <si>
    <t>GĂLBINAŞU NICUŞOR-IONUŢ</t>
  </si>
  <si>
    <t>MORARU COSTEL</t>
  </si>
  <si>
    <t>IONIŢĂ MARIAN</t>
  </si>
  <si>
    <t>TENE NELU</t>
  </si>
  <si>
    <t>NEACŞU MARIAN</t>
  </si>
  <si>
    <t>ROŞCOVARU CONSTANTIN</t>
  </si>
  <si>
    <t>MUŞAT ILIE</t>
  </si>
  <si>
    <t>VĂSĂLĂŢEANU IULIANA-LIDIA</t>
  </si>
  <si>
    <t>PARPALĂ SORIN</t>
  </si>
  <si>
    <t>SURCEL MARIUS</t>
  </si>
  <si>
    <t>NĂSTASE-DULCEAŢĂ SILVIA</t>
  </si>
  <si>
    <t>AGAPIE TONEL</t>
  </si>
  <si>
    <t>DINCĂ IONEL-DANIEL</t>
  </si>
  <si>
    <t>MILESCU VLĂDUŢ-GABRIEL</t>
  </si>
  <si>
    <t>VODĂ ALINA-ELENA</t>
  </si>
  <si>
    <t>SÎRBU VIOREL</t>
  </si>
  <si>
    <t>DUBEI NICOLETA-GABRIELA</t>
  </si>
  <si>
    <t>DOBRESCU VASILICA</t>
  </si>
  <si>
    <t>BECHERU NICOLAE</t>
  </si>
  <si>
    <t>GRIGORE ION-LUCIAN</t>
  </si>
  <si>
    <t>GAGELEA MARIAN</t>
  </si>
  <si>
    <t>DRAGU MIHAI</t>
  </si>
  <si>
    <t>TABAC CRISTINEL</t>
  </si>
  <si>
    <t>VLĂŞCEANU GABRIEL</t>
  </si>
  <si>
    <t>GHEORGHE MIHĂIŢĂ</t>
  </si>
  <si>
    <t>FRICOSU VASILE</t>
  </si>
  <si>
    <t>BLEGU MIHAI</t>
  </si>
  <si>
    <t>MUSTĂŢEA VALENTIN</t>
  </si>
  <si>
    <t>LEFEGIU EUGEN</t>
  </si>
  <si>
    <t>BEBERECHI IRINA</t>
  </si>
  <si>
    <t>MUSTĂŢEA AURORA-MĂDĂLINA</t>
  </si>
  <si>
    <t>SURCEL MARIAN</t>
  </si>
  <si>
    <t>SURDU DORIN-GEORGE</t>
  </si>
  <si>
    <t>BECHERU CĂTĂLIN-ALIN</t>
  </si>
  <si>
    <t>CIUPEA ION</t>
  </si>
  <si>
    <t>VIŞAN BENEDICT</t>
  </si>
  <si>
    <t>CANTACUZ CRISTIAN</t>
  </si>
  <si>
    <t>NEACŞU MARIA-ALEXANDRA</t>
  </si>
  <si>
    <t>RIŢĂ MARIUS-ANDREI</t>
  </si>
  <si>
    <t>PÎRŞĂ COSTEL</t>
  </si>
  <si>
    <t>POSTELNICU MARINELA-EMILIA</t>
  </si>
  <si>
    <t>MILOAGĂ CARMEN</t>
  </si>
  <si>
    <t>POSTELNICU AURICĂ</t>
  </si>
  <si>
    <t>CHIRILĂ IONUŢ-AUREL</t>
  </si>
  <si>
    <t>ROŞU COSMIN-ADRIAN</t>
  </si>
  <si>
    <t>ANDREIAŞ GINA</t>
  </si>
  <si>
    <t>TĂNASE JANA</t>
  </si>
  <si>
    <t>SURDU LAURENŢIU</t>
  </si>
  <si>
    <t>ALEXANDRU CAMELIA-NARCISA</t>
  </si>
  <si>
    <t>ALEXANDRU CLAUDIA</t>
  </si>
  <si>
    <t>DINCĂ EUGENIA-NICOLETA</t>
  </si>
  <si>
    <t>VLAD IONUŢ-COSMIN</t>
  </si>
  <si>
    <t>TONCIU DORIS-ANCA</t>
  </si>
  <si>
    <t>VOICU SORIN-VALENTIN</t>
  </si>
  <si>
    <t>BEBERECHE IONEL</t>
  </si>
  <si>
    <t>DOICU IULIAN</t>
  </si>
  <si>
    <t>ALEXANDRU ZINEL</t>
  </si>
  <si>
    <t>VLAD FLORENTINA</t>
  </si>
  <si>
    <t>VLĂŞCEANU AUREL</t>
  </si>
  <si>
    <t>VOINEA ALEXANDRU</t>
  </si>
  <si>
    <t>MUSTĂŢEA MARIANA</t>
  </si>
  <si>
    <t>VLĂŞCEANU CLEOPATRA</t>
  </si>
  <si>
    <t>VOICU GEORGETA</t>
  </si>
  <si>
    <t>BĂLAN MERIAN</t>
  </si>
  <si>
    <t>ALBU IONELA</t>
  </si>
  <si>
    <t>ALBU MIREL</t>
  </si>
  <si>
    <t>TUDORAN LAURENŢIU</t>
  </si>
  <si>
    <t>TUDORAN MARIETA-RAMONA</t>
  </si>
  <si>
    <t>BRATU NUŢICĂ-PETRONEL</t>
  </si>
  <si>
    <t>CHIRIŢĂ GEORGE</t>
  </si>
  <si>
    <t>CIOROI AUREL-CONSTANTIN</t>
  </si>
  <si>
    <t>BRATU CRISTIAN-GABRIEL</t>
  </si>
  <si>
    <t>CARP TITI</t>
  </si>
  <si>
    <t>CHIRIŢĂ SILVIA</t>
  </si>
  <si>
    <t>CRISTACHE NICOLAE</t>
  </si>
  <si>
    <t>MOROIANU IONUŢ</t>
  </si>
  <si>
    <t>TUDORAN STĂNEL</t>
  </si>
  <si>
    <t>TULPAN MARIAN-NICUŞOR</t>
  </si>
  <si>
    <t>TĂNASE DANIEL-CONSTANTIN</t>
  </si>
  <si>
    <t>MINEA NINI</t>
  </si>
  <si>
    <t>LUŢĂ GHEORGHE</t>
  </si>
  <si>
    <t>ARDELEANU VICTOR-MARIAN</t>
  </si>
  <si>
    <t>PAROTĂ IONICA-MARIANA</t>
  </si>
  <si>
    <t>DINCĂ DOINA</t>
  </si>
  <si>
    <t>COMAN MIŞU</t>
  </si>
  <si>
    <t>MIU NICU-CĂTĂLIN</t>
  </si>
  <si>
    <t>RÂJNOVEANU NICOLAE</t>
  </si>
  <si>
    <t>ŞIŞMAN VASILE</t>
  </si>
  <si>
    <t>RĂILEANU NIŢĂ</t>
  </si>
  <si>
    <t>BANU IONUŢ</t>
  </si>
  <si>
    <t>RÂJNOVEANU COSTICĂ</t>
  </si>
  <si>
    <t>BANU NICOLAE</t>
  </si>
  <si>
    <t>NEGRILĂ GICĂ</t>
  </si>
  <si>
    <t>MINEA STELUŢA</t>
  </si>
  <si>
    <t>TULPAN DOBRE</t>
  </si>
  <si>
    <t>IVAN COSTEL-ILIE</t>
  </si>
  <si>
    <t>ENE NICULAI</t>
  </si>
  <si>
    <t>MIHALACHE GICĂ</t>
  </si>
  <si>
    <t>BARBU DANIEL</t>
  </si>
  <si>
    <t>MICU NICOLETA</t>
  </si>
  <si>
    <t>MARIN CLAUDIU</t>
  </si>
  <si>
    <t>FRANŢ NICULAE</t>
  </si>
  <si>
    <t>ENCIU DANIEL</t>
  </si>
  <si>
    <t>CEAFALĂU LUCIAN</t>
  </si>
  <si>
    <t>NICULAE FLORIN</t>
  </si>
  <si>
    <t>ENACHE MIRCEA</t>
  </si>
  <si>
    <t>NICULAE VIOREL</t>
  </si>
  <si>
    <t>FANACHE OANA-VALENTINA</t>
  </si>
  <si>
    <t>COJOCARU DENIS-VICTORAŞ</t>
  </si>
  <si>
    <t>NICOLAE FLORIN-MARIUS</t>
  </si>
  <si>
    <t>GHIŢĂ ALEXANDRU</t>
  </si>
  <si>
    <t>POENARU VALENTINA-GABRIELA</t>
  </si>
  <si>
    <t>DEDU CONSTANTIN-COSMIN</t>
  </si>
  <si>
    <t>CĂCIULARU VASILE-DANIEL</t>
  </si>
  <si>
    <t>DEDU ADRIAN-IONUŢ</t>
  </si>
  <si>
    <t>POENARU DANIEL</t>
  </si>
  <si>
    <t>NICOLAE ELENA-ALEXANDRA</t>
  </si>
  <si>
    <t>CĂLIN PETRE-ALEXANDRU</t>
  </si>
  <si>
    <t>CĂUTIŞ DUMITRU</t>
  </si>
  <si>
    <t>MILICĂ IOANA</t>
  </si>
  <si>
    <t>GHERMAN ANETA</t>
  </si>
  <si>
    <t>MIHAI-VASILE MIOARA</t>
  </si>
  <si>
    <t>CĂUTIŞ MARIAN</t>
  </si>
  <si>
    <t>MICU RADU</t>
  </si>
  <si>
    <t>MITU MIHAI</t>
  </si>
  <si>
    <t>NĂSTASE FLORIN</t>
  </si>
  <si>
    <t>ION COSTIN</t>
  </si>
  <si>
    <t>PUCHEA DAN</t>
  </si>
  <si>
    <t>NELU ANDREI</t>
  </si>
  <si>
    <t>FLOREA LUCIAN-GIORGIAN</t>
  </si>
  <si>
    <t>BUCUR TITEL</t>
  </si>
  <si>
    <t>MARIN GEORGETA</t>
  </si>
  <si>
    <t>NICULAE FLORICA</t>
  </si>
  <si>
    <t>FLOREA ELENA</t>
  </si>
  <si>
    <t>CIULEI SILVIU-CRISTIAN</t>
  </si>
  <si>
    <t>FLOREA VIORICA</t>
  </si>
  <si>
    <t xml:space="preserve">STANCU GHEORGHE </t>
  </si>
  <si>
    <t>ŞERBAN CĂTĂLIN-ALEXANDRU</t>
  </si>
  <si>
    <t>VIŞAN NICOLETA</t>
  </si>
  <si>
    <t>MANTA TUDOR</t>
  </si>
  <si>
    <t>ENĂCHESCU CĂTĂLIN-CLAUDIU</t>
  </si>
  <si>
    <t>STĂNESCU ILIE</t>
  </si>
  <si>
    <t>FURDUI VIRGIL</t>
  </si>
  <si>
    <t>ŞTEFĂNESCU PETRA</t>
  </si>
  <si>
    <t>TROANCĂ VIOREL</t>
  </si>
  <si>
    <t>DATCU GEORGE</t>
  </si>
  <si>
    <t>TIMOFTICIUC GEORGE</t>
  </si>
  <si>
    <t>ZEGHERU LILIANA</t>
  </si>
  <si>
    <t>NEAGU ŞTEFANIA</t>
  </si>
  <si>
    <t>IORDACHE CĂTĂLIN</t>
  </si>
  <si>
    <t>DUMITRU GRIGORE</t>
  </si>
  <si>
    <t>NIŢĂ DIANA</t>
  </si>
  <si>
    <t>GHIŢA EMIL</t>
  </si>
  <si>
    <t>DUMITRU ANDREI-LUCIAN</t>
  </si>
  <si>
    <t>PETRACHE VASILE</t>
  </si>
  <si>
    <t>AL ATIEH DANIELA-MIHAELA-EUGENIA</t>
  </si>
  <si>
    <t>GHEORGHE SAVU</t>
  </si>
  <si>
    <t>CIULEI CONSTANTIN-FLOREA</t>
  </si>
  <si>
    <t>MALACU ANDREI-COSTIN</t>
  </si>
  <si>
    <t>NAE ION</t>
  </si>
  <si>
    <t>DUMITRU CONSTANTINA</t>
  </si>
  <si>
    <t>DINU EUGEN</t>
  </si>
  <si>
    <t>CONSTANTIN MARIUS-IONUŢ</t>
  </si>
  <si>
    <t>ODOROG CLAUDIA-MARIANA</t>
  </si>
  <si>
    <t>BARBU MARIA</t>
  </si>
  <si>
    <t>ŢÂRDEA AUREL</t>
  </si>
  <si>
    <t>STAN FLORENTINA</t>
  </si>
  <si>
    <t>RĂDUCANU IULIAN</t>
  </si>
  <si>
    <t>NICULAE ADRIAN</t>
  </si>
  <si>
    <t>TÂRŢĂU ION</t>
  </si>
  <si>
    <t>URLĂ SANDU</t>
  </si>
  <si>
    <t>DRĂGAN ŞTEFAN</t>
  </si>
  <si>
    <t>POPESCU FLORENTINA-MIHAELA</t>
  </si>
  <si>
    <t>STAN LIVIU-FLORIN</t>
  </si>
  <si>
    <t>DRAGNE FLOAREA</t>
  </si>
  <si>
    <t>BURTESCU ION-EUGEN</t>
  </si>
  <si>
    <t>ISVORANU ION</t>
  </si>
  <si>
    <t>IVANCIU FLORIAN</t>
  </si>
  <si>
    <t>MITEA LIVIU</t>
  </si>
  <si>
    <t>PUŞCĂ GHEORGHE</t>
  </si>
  <si>
    <t>VEŞTEMAN GEORGETA</t>
  </si>
  <si>
    <t>VIŞAN DANIEL-IONUŢ</t>
  </si>
  <si>
    <t>COSTEA MIHAI-CRISTIAN</t>
  </si>
  <si>
    <t>STROINEA MIRCEA</t>
  </si>
  <si>
    <t>TITRAT NARCIS-LAURENŢIU</t>
  </si>
  <si>
    <t>MĂLĂERU CRISTINA-IONELA</t>
  </si>
  <si>
    <t>MĂLĂERU ŞTEFAN-NICOLAE</t>
  </si>
  <si>
    <t>MARIN DELIA-MIHAELA</t>
  </si>
  <si>
    <t>BÂRSAN MARILEANA</t>
  </si>
  <si>
    <t>BÂRSAN MITICĂ</t>
  </si>
  <si>
    <t>MIHALACHE IOAN-FLORIN</t>
  </si>
  <si>
    <t>NIŢĂ VALERICA</t>
  </si>
  <si>
    <t>BOTEZAN VASILE</t>
  </si>
  <si>
    <t>FUICĂ GEORGE</t>
  </si>
  <si>
    <t>ODĂIAŞU MIHAI-ALEXANDRU</t>
  </si>
  <si>
    <t>OLTENICEANU COSTINEL</t>
  </si>
  <si>
    <t>BOTEZAN PAULA-MIHAELA</t>
  </si>
  <si>
    <t>HODIVOIANU ŞTEFAN-DĂNUŢ</t>
  </si>
  <si>
    <t>GHEŢEA GABRIEL-CRISTIAN</t>
  </si>
  <si>
    <t>BOTEZAN IONUŢ-ADRIAN</t>
  </si>
  <si>
    <t>DRUMEA FĂNEL</t>
  </si>
  <si>
    <t>NEDELEA AUREL</t>
  </si>
  <si>
    <t>PROCA SORINA</t>
  </si>
  <si>
    <t>TUDORAN COSTEL</t>
  </si>
  <si>
    <t>LĂCĂTUŞU STELIAN</t>
  </si>
  <si>
    <t>TOMA CORNEL</t>
  </si>
  <si>
    <t>DUMITRESCU MARIETA</t>
  </si>
  <si>
    <t>CUŢĂ OANA-MARIA</t>
  </si>
  <si>
    <t>NĂSTASE GABRIEL</t>
  </si>
  <si>
    <t>DRUGU MARIN</t>
  </si>
  <si>
    <t>BAICU GEORGE</t>
  </si>
  <si>
    <t>NICHITA MARIN</t>
  </si>
  <si>
    <t>ENCIU ELENA</t>
  </si>
  <si>
    <t>GHEŢEA VALENTIN</t>
  </si>
  <si>
    <t>CĂLIMOCEANU FLORIN</t>
  </si>
  <si>
    <t>GEORGESCU DANIEL</t>
  </si>
  <si>
    <t>GORNEANU FLORIN</t>
  </si>
  <si>
    <t>IACOMIN GIANI</t>
  </si>
  <si>
    <t>CERNEA IULIAN</t>
  </si>
  <si>
    <t>STANCU-MARINCIU VASILICĂ</t>
  </si>
  <si>
    <t>TĂNASE SANDU-VASILE</t>
  </si>
  <si>
    <t>DOBRE GHIORGHE</t>
  </si>
  <si>
    <t>ŞTEFAN VICTORIŢA</t>
  </si>
  <si>
    <t>CIOBANU CIPRIAN-FLORIN</t>
  </si>
  <si>
    <t>ŞTEFĂNICĂ GABRIEL</t>
  </si>
  <si>
    <t>MELCESCU CORINA-GABRIELA</t>
  </si>
  <si>
    <t>TĂNASE ADRIAN</t>
  </si>
  <si>
    <t>PUICĂ ADRIANA</t>
  </si>
  <si>
    <t>IVAN NICOLETA-ROXANA</t>
  </si>
  <si>
    <t>TUDOR SORIN</t>
  </si>
  <si>
    <t>DOBRE NICUŞOR</t>
  </si>
  <si>
    <t>DRUMEA VICTOR</t>
  </si>
  <si>
    <t>FUNDENEANU IONEL</t>
  </si>
  <si>
    <t>SAVANCEA MĂDĂLIN-GEORGIAN</t>
  </si>
  <si>
    <t>MĂIANU LUIS-ALBERTO-GILBERT</t>
  </si>
  <si>
    <t>MELCESCU VALENTIN-COSTINEL</t>
  </si>
  <si>
    <t>CAMBURU MARIANA</t>
  </si>
  <si>
    <t>IOSIF ANA-MARIA</t>
  </si>
  <si>
    <t>TĂCUTU ALIN-MARIAN</t>
  </si>
  <si>
    <t>DRAGU MARIAN-ALEXANDRU</t>
  </si>
  <si>
    <t>PARPALĂ AUREL</t>
  </si>
  <si>
    <t>ENE ADRIANA</t>
  </si>
  <si>
    <t>MUSTĂŢEA VALERIU</t>
  </si>
  <si>
    <t>MARIN IULIAN</t>
  </si>
  <si>
    <t>BOTEA ALEXANDRU-ADRIAN</t>
  </si>
  <si>
    <t>ANDREIAŞ IULIAN-MARIUS</t>
  </si>
  <si>
    <t>TRUŞCĂ ALEXANDRINA</t>
  </si>
  <si>
    <t>PREDA IONUŢ-MIHAI</t>
  </si>
  <si>
    <t>PARASCHIV ROBERTO-ADRIAN-NICUŞOR</t>
  </si>
  <si>
    <t>TĂTARU MARIAN</t>
  </si>
  <si>
    <t>VÎRTEJ ANDREEA-DENISA</t>
  </si>
  <si>
    <t>PANĂ MARIUS</t>
  </si>
  <si>
    <t>PÎRVU BOGDAN-PETRICĂ</t>
  </si>
  <si>
    <t>LAZĂR VALENTIN-MARIAN</t>
  </si>
  <si>
    <t>PASCALE CRISTIAN</t>
  </si>
  <si>
    <t>BOERESCU GHEORGHIŢĂ</t>
  </si>
  <si>
    <t>PASCALE ELENA</t>
  </si>
  <si>
    <t>BOTÎLCĂ GABRIELA-MELANIA</t>
  </si>
  <si>
    <t>PENE MIHAI</t>
  </si>
  <si>
    <t>BUMBĂCEL ANDREEA-MĂDĂLINA</t>
  </si>
  <si>
    <t>VEREŞ MARIA</t>
  </si>
  <si>
    <t>SISEA ADIN</t>
  </si>
  <si>
    <t>DOBRE MARIA</t>
  </si>
  <si>
    <t>SIMION ANA-MARIA</t>
  </si>
  <si>
    <t>PUICĂ MARIA</t>
  </si>
  <si>
    <t>CIUREA MIHAI-ALEXANDRU</t>
  </si>
  <si>
    <t>DUCIU MARICICA</t>
  </si>
  <si>
    <t>VIŞAN ŞTEFAN-VALERICĂ</t>
  </si>
  <si>
    <t>VEREŞ NICULAE</t>
  </si>
  <si>
    <t>CIUREA LILIANA-MARIANA</t>
  </si>
  <si>
    <t>EFTIMIE CONSTANŢA</t>
  </si>
  <si>
    <t>PIRPIRIU CATELUŢA</t>
  </si>
  <si>
    <t>NEAGU VIOLETA</t>
  </si>
  <si>
    <t>MORARU NICUŞOR</t>
  </si>
  <si>
    <t>BRĂILEANU ELENA</t>
  </si>
  <si>
    <t>CONSTANTIN GEORGICĂ</t>
  </si>
  <si>
    <t>POTELEANU IONUŢ-VASILE</t>
  </si>
  <si>
    <t>CHERCIU MARIAN</t>
  </si>
  <si>
    <t>TISIANU GHEORGHE</t>
  </si>
  <si>
    <t>COSTACHE CORNEL-MIHAIL</t>
  </si>
  <si>
    <t>ARSENOIU IONEL</t>
  </si>
  <si>
    <t>GRIGORE DUMITRU-DĂNUŢ</t>
  </si>
  <si>
    <t>SINCA IONUŢ-ALEXANDRU</t>
  </si>
  <si>
    <t>IANCU GHEORGHE</t>
  </si>
  <si>
    <t>RĂICULESCU MARIANA-IONELA</t>
  </si>
  <si>
    <t>GHEORGHE ALIN-NICOLAE</t>
  </si>
  <si>
    <t>PUŞCAŞU MĂDĂLINA</t>
  </si>
  <si>
    <t>MARIN ANDREEA-ANTOANETA</t>
  </si>
  <si>
    <t>CREAŢĂ AURELIA</t>
  </si>
  <si>
    <t>LICĂU ILIUŢĂ-ION</t>
  </si>
  <si>
    <t>GĂLĂŢEANU FLORIN-MARIAN</t>
  </si>
  <si>
    <t>PANDEA NICOLAE</t>
  </si>
  <si>
    <t>FLORESCU IONELA-GEORGIANA</t>
  </si>
  <si>
    <t>IONEL MARINELA</t>
  </si>
  <si>
    <t>IVAN MIHAI</t>
  </si>
  <si>
    <t>BUZEA ŞTEFAN-RĂZVAN</t>
  </si>
  <si>
    <t>BREZEANU ADRIAN-CLAUDIU</t>
  </si>
  <si>
    <t>SPRÎNCEANĂ MARIANA</t>
  </si>
  <si>
    <t>CARŞOTE GHEORGHE</t>
  </si>
  <si>
    <t>GOICEA CORNELIU-GEORGE</t>
  </si>
  <si>
    <t>TĂNASE LENUŢA</t>
  </si>
  <si>
    <t>MARIN MIHAIL-LIVIU</t>
  </si>
  <si>
    <t>BERCIU STELA</t>
  </si>
  <si>
    <t>DĂNILĂ PETRE-COSMIN</t>
  </si>
  <si>
    <t>DUŞA PETRUŢA</t>
  </si>
  <si>
    <t>GUSTEA GEORGE</t>
  </si>
  <si>
    <t>MŰLER EMIL-IUSTIN</t>
  </si>
  <si>
    <t>GRIGORE ŞTEFAN</t>
  </si>
  <si>
    <t>VLAD ELENA-MĂDĂLINA</t>
  </si>
  <si>
    <t>RĂICULESCU ION-NICOLAE</t>
  </si>
  <si>
    <t>BARBU MIHAI</t>
  </si>
  <si>
    <t>LUCA MIHAIL</t>
  </si>
  <si>
    <t>CONSTANTIN VALERIU</t>
  </si>
  <si>
    <t>BURTOI NICUŞOR</t>
  </si>
  <si>
    <t>RIZEA ADRIAN-ALIN</t>
  </si>
  <si>
    <t>PETROVICI ALISA-PETRONELA</t>
  </si>
  <si>
    <t>MANEA ALINA-GEORGIANA</t>
  </si>
  <si>
    <t>MARIN MARIUS-DĂNUŢ</t>
  </si>
  <si>
    <t>ZARDOVA IONEL</t>
  </si>
  <si>
    <t>NĂSTASE CONSTANTIN</t>
  </si>
  <si>
    <t>RADU MARIAN-ADRIAN</t>
  </si>
  <si>
    <t>NIŢU VIRGIL-VALENTIN</t>
  </si>
  <si>
    <t>TUDOSE SORINA</t>
  </si>
  <si>
    <t>DOBRE COSMIN-NICOLAE</t>
  </si>
  <si>
    <t>MANDACHE ION</t>
  </si>
  <si>
    <t>STAN MIHĂIŢĂ</t>
  </si>
  <si>
    <t>CRAIU NICULAE</t>
  </si>
  <si>
    <t>PETCU GEORGIANA</t>
  </si>
  <si>
    <t>DEACU ION</t>
  </si>
  <si>
    <t>BALLA STELA</t>
  </si>
  <si>
    <t>STĂNESCU SEVERIAN</t>
  </si>
  <si>
    <t>BUCŞEA NICOLAE</t>
  </si>
  <si>
    <t>GEAULEA ION</t>
  </si>
  <si>
    <t>CRAIU IULIAN-ION</t>
  </si>
  <si>
    <t>RADU VALERICĂ</t>
  </si>
  <si>
    <t>ŞERBAN PAULA</t>
  </si>
  <si>
    <t>VOICILĂ NICULAE</t>
  </si>
  <si>
    <t>DUMITRAŞ OANA-MARIA</t>
  </si>
  <si>
    <t>GÂRDEA IONELA-MARINA</t>
  </si>
  <si>
    <t>MUNTEANU ALEXANDRU</t>
  </si>
  <si>
    <t>VASILE CLAUDIA</t>
  </si>
  <si>
    <t>BRUTARU IONELIA</t>
  </si>
  <si>
    <t>BOLEA CĂTĂLIN-IONEL</t>
  </si>
  <si>
    <t>DINCĂ FLORENŢA-VASILICA</t>
  </si>
  <si>
    <t>RĂDULESCU GABRIEL-CORNELIU</t>
  </si>
  <si>
    <t>IVAN DANIEL</t>
  </si>
  <si>
    <t>MARCU CARMEN-SMĂRĂNDIŢA</t>
  </si>
  <si>
    <t>PÎRVU ALEXANDRU</t>
  </si>
  <si>
    <t>CHINGARU NICOLETA</t>
  </si>
  <si>
    <t>ACHIM DARIUS-LUCIAN</t>
  </si>
  <si>
    <t>SANDU GABRIEL-VALENTIN</t>
  </si>
  <si>
    <t>PETRE STELIAN-ADRIAN</t>
  </si>
  <si>
    <t>CHINGARU MARIANA</t>
  </si>
  <si>
    <t>MIHAI ŞTEFANA</t>
  </si>
  <si>
    <t>MIHAI ANIŞOARA</t>
  </si>
  <si>
    <t>CHIRICĂ CONSTANTIN</t>
  </si>
  <si>
    <t>OLTEANU COSTINEL</t>
  </si>
  <si>
    <t>DRĂGHICESCU RADU-DANIEL</t>
  </si>
  <si>
    <t>CĂTĂLIN SERGIU</t>
  </si>
  <si>
    <t>DIMANCEA ELENA-GEORGETA</t>
  </si>
  <si>
    <t>RĂDESCU DAN</t>
  </si>
  <si>
    <t>VIŞAN MARIAN</t>
  </si>
  <si>
    <t>NIŢĂ IONUŢ-GABRIEL</t>
  </si>
  <si>
    <t>CHIPER DAN-COSMIN</t>
  </si>
  <si>
    <t>SANDU PETRIŞOR</t>
  </si>
  <si>
    <t>CHIRAN IRINEL-FLORIAN</t>
  </si>
  <si>
    <t>DONCIU CORNELIU-DANIEL</t>
  </si>
  <si>
    <t>DĂNESCU IONUŢ-MARIUS</t>
  </si>
  <si>
    <t>ANTON TEOFIL</t>
  </si>
  <si>
    <t>ŢILICĂ ADRIANA</t>
  </si>
  <si>
    <t>IOVAN MARIANA-LIDIA</t>
  </si>
  <si>
    <t>PETRE TRANDAFIR</t>
  </si>
  <si>
    <t>RADU LILIANA-GEORGIANA</t>
  </si>
  <si>
    <t>GARAGAŢĂ GAVRIL</t>
  </si>
  <si>
    <t>ANTON MARIUS</t>
  </si>
  <si>
    <t>POPA POPPEL-DUMITRU</t>
  </si>
  <si>
    <t>BĂNICĂ CONSTANTIN</t>
  </si>
  <si>
    <t>ANTON IULIAN</t>
  </si>
  <si>
    <t>CHIRILĂ VASILE-OCTAVIAN</t>
  </si>
  <si>
    <t>GRECEANU GHEORGHE</t>
  </si>
  <si>
    <t>BADEA FLORENTIN-DAN</t>
  </si>
  <si>
    <t>BĂNICĂ ŞTEFAN-CĂTĂLIN</t>
  </si>
  <si>
    <t>VLĂSCEANU MARIAN</t>
  </si>
  <si>
    <t>ŞERBAN PETRE</t>
  </si>
  <si>
    <t>CĂLIN MARIUS</t>
  </si>
  <si>
    <t>PETRE AURA-NICOLETA</t>
  </si>
  <si>
    <t>BĂSARU VALENTIN</t>
  </si>
  <si>
    <t>DRĂGNOI NARCIS-NICULAE</t>
  </si>
  <si>
    <t>BALTEŞ ION</t>
  </si>
  <si>
    <t>COTEA FLORIAN</t>
  </si>
  <si>
    <t>PANCIU CONSTANTIN</t>
  </si>
  <si>
    <t>CERCEL GHEORGHE</t>
  </si>
  <si>
    <t>ŢIGĂNILĂ MARIAN</t>
  </si>
  <si>
    <t>BRIGHILĂ IONUŢ-CRISTIAN</t>
  </si>
  <si>
    <t>FLOREA ION</t>
  </si>
  <si>
    <t>FIRU MARIAN</t>
  </si>
  <si>
    <t>ION TUDOR</t>
  </si>
  <si>
    <t>PORUMBEL MARIAN</t>
  </si>
  <si>
    <t>CERCEL COSTINEL</t>
  </si>
  <si>
    <t>MEIŢĂ ION</t>
  </si>
  <si>
    <t>DIMA ELENA</t>
  </si>
  <si>
    <t>GORNEANU DUMITRU</t>
  </si>
  <si>
    <t>ANGHEL EMILIAN</t>
  </si>
  <si>
    <t>ULEIA GHEORGHE</t>
  </si>
  <si>
    <t>MIRCEA IULIAN-MUGUREL</t>
  </si>
  <si>
    <t>MUŢULESCU LOREDANA-FLORENTINA</t>
  </si>
  <si>
    <t>DRĂGHILĂ FLORIN-IONUŢ</t>
  </si>
  <si>
    <t>PARASCHIV MARIAN</t>
  </si>
  <si>
    <t>MOLDOVEANU MARIAN</t>
  </si>
  <si>
    <t>CIOLACU MIRCEA</t>
  </si>
  <si>
    <t>OTILIŞTEANU FLORIN</t>
  </si>
  <si>
    <t>PESTRIŢU MIHĂIŢĂ</t>
  </si>
  <si>
    <t>PENU PETRE</t>
  </si>
  <si>
    <t>VĂLEANU ADRIAN</t>
  </si>
  <si>
    <t>PĂUN FLORIAN</t>
  </si>
  <si>
    <t>CĂRĂUŞU DORINA</t>
  </si>
  <si>
    <t>GAMA MARIAN</t>
  </si>
  <si>
    <t>NEACŞU GHERGHINA</t>
  </si>
  <si>
    <t>VASILE GEORGE-IONUŢ</t>
  </si>
  <si>
    <t>DRĂGHILĂ FĂNEL</t>
  </si>
  <si>
    <t>CIUPEA DIDEL</t>
  </si>
  <si>
    <t>VASILE CRISTIANA</t>
  </si>
  <si>
    <t>DORDEA IONELA</t>
  </si>
  <si>
    <t>TOPÎRCEANU MIHAI-GABRIEL</t>
  </si>
  <si>
    <t>STOIAN FLORINA-DAIANA</t>
  </si>
  <si>
    <t>MUSCALU COSTEL</t>
  </si>
  <si>
    <t>MOLDOVEANU VIOREL-MARIUS</t>
  </si>
  <si>
    <t>DIMA FLORIN-VALENTIN</t>
  </si>
  <si>
    <t>TITRAT IULIAN</t>
  </si>
  <si>
    <t>TITRAT IONICA</t>
  </si>
  <si>
    <t>LISCAN MARCEL</t>
  </si>
  <si>
    <t>CANTARAGIU NELU</t>
  </si>
  <si>
    <t>TRICĂ LUCIAN</t>
  </si>
  <si>
    <t>COLEAŞĂ CONSTANTIN</t>
  </si>
  <si>
    <t>TOPOR MARIAN</t>
  </si>
  <si>
    <t>PETRESCU TÜNDE-MARIANA</t>
  </si>
  <si>
    <t>BUCUR FLORIAN</t>
  </si>
  <si>
    <t>ŞTEFAN CARMEN</t>
  </si>
  <si>
    <t>BUGHIRICĂ VALERICA</t>
  </si>
  <si>
    <t>PĂDURARU MIHĂIŢĂ</t>
  </si>
  <si>
    <t>FRONEA NICOLAE</t>
  </si>
  <si>
    <t>ALEXANDRU GEORGE-DANIEL</t>
  </si>
  <si>
    <t>TEODORESCU VASILICA</t>
  </si>
  <si>
    <t>GHIŢĂ ALEXANDRU-VIOREL</t>
  </si>
  <si>
    <t>MOLDOVEANU GIGEL</t>
  </si>
  <si>
    <t>MARIN VIOREL</t>
  </si>
  <si>
    <t>PĂDURARU CONSTANTIN-ADRIAN</t>
  </si>
  <si>
    <t>LUMÂNARE MARIAN</t>
  </si>
  <si>
    <t>TOPOR SORINA</t>
  </si>
  <si>
    <t>JERLĂIANU ANGELA</t>
  </si>
  <si>
    <t>LESCAE MARIN</t>
  </si>
  <si>
    <t>SCHINDEA FLORIN</t>
  </si>
  <si>
    <t>BELU FLORIAN</t>
  </si>
  <si>
    <t>COJOCARU FLORIAN</t>
  </si>
  <si>
    <t>IORDAN MARIAN</t>
  </si>
  <si>
    <t>NICA DANIEL</t>
  </si>
  <si>
    <t>PÂRLEA AURICA</t>
  </si>
  <si>
    <t>PÂRLEA IONUŢ-COSMIN</t>
  </si>
  <si>
    <t>COSTEA GEORGE-DĂNUŢ</t>
  </si>
  <si>
    <t>NEGOIŢĂ SILVIA</t>
  </si>
  <si>
    <t>ION MARIUS-SILVIU</t>
  </si>
  <si>
    <t>OLTEANU CIPRIAN-ANDREI</t>
  </si>
  <si>
    <t>BONDOC IONEL</t>
  </si>
  <si>
    <t>BONDOC IONUŢ</t>
  </si>
  <si>
    <t>BUZOIANU TITI</t>
  </si>
  <si>
    <t>CRĂCIUN ALIN-GABRIEL</t>
  </si>
  <si>
    <t>MARIN DOBRE</t>
  </si>
  <si>
    <t>COJOCARU SILICA</t>
  </si>
  <si>
    <t>UNGUREANU ALEXANDRU</t>
  </si>
  <si>
    <t>VASILESCU IOAN</t>
  </si>
  <si>
    <t>DRUNCEA NICOLAE-FLORIAN</t>
  </si>
  <si>
    <t>ANTONARU TRAIAN-COSTIN</t>
  </si>
  <si>
    <t>NEAŢU ŞTEFAN</t>
  </si>
  <si>
    <t>FOTA GEO-LEONARD</t>
  </si>
  <si>
    <t>TUDOR CĂTĂLINA</t>
  </si>
  <si>
    <t>BOITAN COSTEL</t>
  </si>
  <si>
    <t>NEACŞU EUGEN</t>
  </si>
  <si>
    <t>CRISTEA PETRE</t>
  </si>
  <si>
    <t>PANTELIMON VICTORIA</t>
  </si>
  <si>
    <t>COMAN GEORGE</t>
  </si>
  <si>
    <t>MATEI CORNELIA</t>
  </si>
  <si>
    <t>STOICA MIHAELA-CLAUDIA</t>
  </si>
  <si>
    <t>IMBREA IONUŢ-GEORGE</t>
  </si>
  <si>
    <t>MANCIU MARIAN</t>
  </si>
  <si>
    <t>PANDELE ALEXANDRU-SANDU</t>
  </si>
  <si>
    <t>DINU COSTEL</t>
  </si>
  <si>
    <t>ENCIU VASILICA</t>
  </si>
  <si>
    <t>DAN ANDREI-CRISTIAN</t>
  </si>
  <si>
    <t>MOLDOVEANU GABRIEL-LUCIAN</t>
  </si>
  <si>
    <t>DORDEA ROMEO</t>
  </si>
  <si>
    <t>DAN LAURENŢIU</t>
  </si>
  <si>
    <t>VOICU IONELA-SIMONA</t>
  </si>
  <si>
    <t>MOISE ŞTEFANA</t>
  </si>
  <si>
    <t>TRANDAFIR EMILIA</t>
  </si>
  <si>
    <t>LUNGESCU ANA-MARIA</t>
  </si>
  <si>
    <t>DRĂGHICI FLORIAN</t>
  </si>
  <si>
    <t>PARASCHIV FLORENTINA-MIHAELA</t>
  </si>
  <si>
    <t>DAN MIHAELA-IULIANA</t>
  </si>
  <si>
    <t>DUŢĂ ION</t>
  </si>
  <si>
    <t>DOCHIŢĂ TEODORA-DIANA</t>
  </si>
  <si>
    <t>GEORGESCU ŞTEFAN-GEORGE</t>
  </si>
  <si>
    <t>BURIAŞ IONUŢ-MARIAN</t>
  </si>
  <si>
    <t>COSTACHE EUGEN</t>
  </si>
  <si>
    <t>CONSTANTIN PETRUŢA</t>
  </si>
  <si>
    <t>CULEA DORU</t>
  </si>
  <si>
    <t>OPREA DORINEL</t>
  </si>
  <si>
    <t>STANCU ANA</t>
  </si>
  <si>
    <t>GHEORGHE MITICĂ</t>
  </si>
  <si>
    <t>NIŢU ADRIAN</t>
  </si>
  <si>
    <t>DUMITRU GEORGICĂ</t>
  </si>
  <si>
    <t>VIZITIU CONSTANTIN</t>
  </si>
  <si>
    <t>DUMITRU DRAGOŞ-GEORGICĂ</t>
  </si>
  <si>
    <t>VLAD COSTINEL-MIREL</t>
  </si>
  <si>
    <t>STOIAN FLORIAN</t>
  </si>
  <si>
    <t>MIU MARIN</t>
  </si>
  <si>
    <t>GHIMPU SEBASTIAN</t>
  </si>
  <si>
    <t>STANCU COSTEL</t>
  </si>
  <si>
    <t>BORDEIAŞU IONEL</t>
  </si>
  <si>
    <t>SIMION VASILE</t>
  </si>
  <si>
    <t>DUMITRU PAULINA-GEORGIANA</t>
  </si>
  <si>
    <t>NIŢĂ NINA</t>
  </si>
  <si>
    <t>BORDEEAŞU GHEORGHE</t>
  </si>
  <si>
    <t>IANCU ŞTEFAN</t>
  </si>
  <si>
    <t>VASILE CRISTIAN</t>
  </si>
  <si>
    <t>PANAIT CLAUDIU</t>
  </si>
  <si>
    <t>ALEXANDRU MIHAELA</t>
  </si>
  <si>
    <t>VASILE  SANDA</t>
  </si>
  <si>
    <t>STANCU ANDREEA-CRISTINA</t>
  </si>
  <si>
    <t>ALBU DOINA</t>
  </si>
  <si>
    <t>STANCU SILVIA-MARINELA</t>
  </si>
  <si>
    <t>GAFIŢA CONSTANTIN</t>
  </si>
  <si>
    <t>GHIŢĂ COSTIN</t>
  </si>
  <si>
    <t>CHIVAN MARIANA</t>
  </si>
  <si>
    <t>STOICA GABRIEL</t>
  </si>
  <si>
    <t>STOIAN MARIUS-AUREL</t>
  </si>
  <si>
    <t>DUMITRACHE MARIA-ELENA</t>
  </si>
  <si>
    <t>FLOREA GEORGE</t>
  </si>
  <si>
    <t>CARCALEŢ MIHAI-AUREL</t>
  </si>
  <si>
    <t>DUMITRU IONUŢ-ALEXANDRU</t>
  </si>
  <si>
    <t>PARASCHIV ADRIAN-FLORIN</t>
  </si>
  <si>
    <t>DUMITRU CRISTINA-ANDREIA</t>
  </si>
  <si>
    <t>BRAT GHEORGHE</t>
  </si>
  <si>
    <t>PARASCHIV NICOLETA</t>
  </si>
  <si>
    <t>LEU DIANA-MIHAELA</t>
  </si>
  <si>
    <t>NICUŢĂ DUMITRU</t>
  </si>
  <si>
    <t>MEHEDINŢU COSTEL</t>
  </si>
  <si>
    <t>STAN ALEXANDRU</t>
  </si>
  <si>
    <t>FLOREA DANIEL</t>
  </si>
  <si>
    <t>SUDIŢOAIA GEORGETA</t>
  </si>
  <si>
    <t>BRAGĂ LAURENŢIU-CĂTĂLIN</t>
  </si>
  <si>
    <t>VLAD BOGDAN-IONUŢ</t>
  </si>
  <si>
    <t>NEAGU DANIEL-CLAUDIU</t>
  </si>
  <si>
    <t>DEDU ALINA-ALEXANDRA</t>
  </si>
  <si>
    <t>DINCĂ FLORIN</t>
  </si>
  <si>
    <t>CÎRJALIU IONELA-DOINIŢA</t>
  </si>
  <si>
    <t>TATU IONEL</t>
  </si>
  <si>
    <t>OROIANU GABRIEL</t>
  </si>
  <si>
    <t>PĂUN CRISTINA-LAURA</t>
  </si>
  <si>
    <t>BUCUR CRISTINEL</t>
  </si>
  <si>
    <t>MIHUŢ ION</t>
  </si>
  <si>
    <t>ONEL OVIDIU-LUCIAN</t>
  </si>
  <si>
    <t>MORARU PETRE</t>
  </si>
  <si>
    <t>MARIN DUMITRU</t>
  </si>
  <si>
    <t>IVAN LOREDAN-IONEL</t>
  </si>
  <si>
    <t>UCEANU GEORGETA</t>
  </si>
  <si>
    <t>IVAN GEORGIAN</t>
  </si>
  <si>
    <t>GRIGORE LILIANA</t>
  </si>
  <si>
    <t>ŞTEFAN PETRICĂ</t>
  </si>
  <si>
    <t>DANCIU AGREPINA</t>
  </si>
  <si>
    <t>SOLZARU COSTEL</t>
  </si>
  <si>
    <t>ŞANDRU EMIL</t>
  </si>
  <si>
    <t>DAVID PETRE</t>
  </si>
  <si>
    <t>ŞANDRU IULIANA</t>
  </si>
  <si>
    <t>ŞANDRU MANOLE</t>
  </si>
  <si>
    <t>SOLZARU PETRE</t>
  </si>
  <si>
    <t>ILIUŢĂ MARIAN</t>
  </si>
  <si>
    <t>POPESCU SILVIU-MARIAN</t>
  </si>
  <si>
    <t>CONSTANTIN MARIUS-DANIEL</t>
  </si>
  <si>
    <t>ILIUŢĂ GINA-MIRELA</t>
  </si>
  <si>
    <t>CIULIANU MIHAI</t>
  </si>
  <si>
    <t>SAVA DUMITRU</t>
  </si>
  <si>
    <t>IORDACHE SOFIA</t>
  </si>
  <si>
    <t>VASILE EDUARD</t>
  </si>
  <si>
    <t>PAVELESCU IULIAN</t>
  </si>
  <si>
    <t>STOICA ELENA</t>
  </si>
  <si>
    <t>EREMIA MIHAI</t>
  </si>
  <si>
    <t>STROE PETRICĂ</t>
  </si>
  <si>
    <t>ŞTEFAN GEORGETA</t>
  </si>
  <si>
    <t>BOGHEAN MARIAN-TUDOREL</t>
  </si>
  <si>
    <t>ZÎMBILĂ VASILICA</t>
  </si>
  <si>
    <t>STAN ŞTEFAN-IONUŢ</t>
  </si>
  <si>
    <t>BĂRBUŢ ADELA</t>
  </si>
  <si>
    <t>MOROIANU ANDREI</t>
  </si>
  <si>
    <t>ILEANA DĂNUŢ</t>
  </si>
  <si>
    <t>GĂLBINAŞU MIRELA</t>
  </si>
  <si>
    <t>MEDELEANU VIOLETA-MARIA</t>
  </si>
  <si>
    <t>JELEV PANAIT</t>
  </si>
  <si>
    <t>STAMATE FLORENTINA</t>
  </si>
  <si>
    <t>MIHAI BOGDAN-CRISTIAN</t>
  </si>
  <si>
    <t>MARIN IOAN-CRISTIAN</t>
  </si>
  <si>
    <t>ICHIM IONELA-GIORGIANA</t>
  </si>
  <si>
    <t>ONOFREI COSTEL-CRISTINEL</t>
  </si>
  <si>
    <t>SPIRIDON MARIAN</t>
  </si>
  <si>
    <t>IONESCU LAURENŢIU-DAN</t>
  </si>
  <si>
    <t>TĂNASI MARCEL</t>
  </si>
  <si>
    <t>GÎDEA VASILE</t>
  </si>
  <si>
    <t>ŢÎNCU CORNEL-GHEORGHE</t>
  </si>
  <si>
    <t>TÎLPEANU ILIE</t>
  </si>
  <si>
    <t>STATE LAURENŢIU</t>
  </si>
  <si>
    <t>NICULAE AUREL</t>
  </si>
  <si>
    <t>OLTEANU DAN</t>
  </si>
  <si>
    <t>BÎRCĂ RUXANDRA-ALINA</t>
  </si>
  <si>
    <t>MANOLE SERGIU</t>
  </si>
  <si>
    <t>COSTEA MARIUS-GABRIEL</t>
  </si>
  <si>
    <t>MICESCU NICOLAE</t>
  </si>
  <si>
    <t>VASILE GEORGIANA-LAVINIA</t>
  </si>
  <si>
    <t>ANTON ANDA-BIANCA</t>
  </si>
  <si>
    <t>FĂŞIE GEORGIANA-RALUCA</t>
  </si>
  <si>
    <t>PAPAZI IONUŢ-EDUARD</t>
  </si>
  <si>
    <t>BARBU VALENTIN</t>
  </si>
  <si>
    <t>DUMITRESCU SPIRIDON</t>
  </si>
  <si>
    <t>PAŢURCĂ ROXANA-NATALIA</t>
  </si>
  <si>
    <t>CHIRIŢĂ ALEXANDRU</t>
  </si>
  <si>
    <t>DRĂGAN FLORIN</t>
  </si>
  <si>
    <t>NICA ADRIAN</t>
  </si>
  <si>
    <t>ICHIM MARIAN</t>
  </si>
  <si>
    <t>PETRACHE LIVIU-IONUŢ</t>
  </si>
  <si>
    <t>PUŞCAŞU IOAN</t>
  </si>
  <si>
    <t>CROITORU CAMELIA</t>
  </si>
  <si>
    <t>VĂTAFU MIHAIL</t>
  </si>
  <si>
    <t>ROMILĂ ANDREI</t>
  </si>
  <si>
    <t>DUMITRU FLORIAN-EMIL</t>
  </si>
  <si>
    <t>TĂNASE ALINA-LAURA</t>
  </si>
  <si>
    <t>VLACIU CEZAR-IONUŢ</t>
  </si>
  <si>
    <t>MAGEARU CORINA-NICOLETA</t>
  </si>
  <si>
    <t>CHEŞCĂ IULIAN-IONUŢ</t>
  </si>
  <si>
    <t>MIHAI SILICA</t>
  </si>
  <si>
    <t>BRAŞOVEANU ANTOANETA-ANCUŢA</t>
  </si>
  <si>
    <t>BĂCESCU ROMEO</t>
  </si>
  <si>
    <t>CERNAT CIPRIAN-MARIUS</t>
  </si>
  <si>
    <t>NEAGU DĂNUŢ</t>
  </si>
  <si>
    <t>COARNĂ DUMITRU</t>
  </si>
  <si>
    <t>BELLANTONI AMALIA</t>
  </si>
  <si>
    <t>DUMITRAŞCU LUCIAN</t>
  </si>
  <si>
    <t>MĂRGĂRIT MAXIMILIAN</t>
  </si>
  <si>
    <t>LĂZĂROIU MIHAELA</t>
  </si>
  <si>
    <t>NICULAE CONSTANTIN</t>
  </si>
  <si>
    <t>OUATU CONSTANTIN-AUREL</t>
  </si>
  <si>
    <t>OUATU NICUŢA</t>
  </si>
  <si>
    <t>MĂHUI MARIAN</t>
  </si>
  <si>
    <t>GHENOIU GABRIEL</t>
  </si>
  <si>
    <t>NICA DĂNUŢ</t>
  </si>
  <si>
    <t>NICULAE ALINA</t>
  </si>
  <si>
    <t>LISCAN ŞTEFAN-IONUŢ</t>
  </si>
  <si>
    <t>PĂUN GEANY-MIREL</t>
  </si>
  <si>
    <t>DINCĂ OCTAVIAN</t>
  </si>
  <si>
    <t>ENE REBECCA-SEFORA</t>
  </si>
  <si>
    <t>COJOCEA MARIAN</t>
  </si>
  <si>
    <t>DĂSCĂLESCU-TIRON CAMELIA-SANDA</t>
  </si>
  <si>
    <t>DAN VASILE</t>
  </si>
  <si>
    <t>ROIBU MIHAI</t>
  </si>
  <si>
    <t>CIUTACU CORINA</t>
  </si>
  <si>
    <t>STANCIU MIHAIL-EMILIAN</t>
  </si>
  <si>
    <t>SPĂTĂRELU STELICĂ-BOGDAN-GRIGORE</t>
  </si>
  <si>
    <t>PLETEA NICUŞOR</t>
  </si>
  <si>
    <t>PETCU PETRONELA</t>
  </si>
  <si>
    <t>BURGHILĂ GABRIELA-TEODORA</t>
  </si>
  <si>
    <t>ŞMIT CAROL</t>
  </si>
  <si>
    <t>GAZU AURICĂ</t>
  </si>
  <si>
    <t>PLOEŞTEANU ALIN-DANIEL</t>
  </si>
  <si>
    <t>VASILE AUREL</t>
  </si>
  <si>
    <t>GHEORGHESCU SILVIU-NIKI</t>
  </si>
  <si>
    <t>CRISTEA AURELIA</t>
  </si>
  <si>
    <t>SĂCARĂ OVIDIU-IOAN</t>
  </si>
  <si>
    <t>MĂTUŞAN VLADIMIR</t>
  </si>
  <si>
    <t>LUPAŞ RADU-CĂLIN</t>
  </si>
  <si>
    <t>ZGLOBIU-SANDU OCTAVIA-RALUCA</t>
  </si>
  <si>
    <t>MORAR DAN-IOAN</t>
  </si>
  <si>
    <t>GHERMAN MARIA-GABRIELA</t>
  </si>
  <si>
    <t>MOCAN TATIANA-CORINA</t>
  </si>
  <si>
    <t>POPA BOGDAN-RAUL</t>
  </si>
  <si>
    <t>ROSCHNAFSKY MARIUS-BRUNO</t>
  </si>
  <si>
    <t>PLEŞA LARISA-CAROLINA</t>
  </si>
  <si>
    <t>CODREAN DAN-CRISTIAN</t>
  </si>
  <si>
    <t>VIDREAN-CĂPUŞAN TUDOR-DUMITRU</t>
  </si>
  <si>
    <t>SCHÜRGER MICHAEL-EWALD</t>
  </si>
  <si>
    <t>KVASCIUC ALINA</t>
  </si>
  <si>
    <t>MORAR LIVIA-GINA</t>
  </si>
  <si>
    <t>SUCIU IOANA-STEFANIA</t>
  </si>
  <si>
    <t>MARE CODRUŢA</t>
  </si>
  <si>
    <t>ONACĂ BOGDAN-EMIL</t>
  </si>
  <si>
    <t>ROMAN CĂLIN-MIHAI</t>
  </si>
  <si>
    <t>FELECAN BOGDANA</t>
  </si>
  <si>
    <t>BOCA IOANA-LIANA-AURORA</t>
  </si>
  <si>
    <t>NEAG ROXANA-MARIA</t>
  </si>
  <si>
    <t>CÂMPEAN ALEXANDRU-SORIN</t>
  </si>
  <si>
    <t>SUCIU SABIN-DANIEL</t>
  </si>
  <si>
    <t>MAGDAŞ ADRIAN</t>
  </si>
  <si>
    <t>NAŞ MIHAI-EUGEN</t>
  </si>
  <si>
    <t>BELEI TEODORA-MARIA</t>
  </si>
  <si>
    <t>GHIRAN DELIA-CONSTANŢA</t>
  </si>
  <si>
    <t>MUREŞAN RALUCA-DALIA</t>
  </si>
  <si>
    <t>INDOLEAN CĂLIN-DORIN</t>
  </si>
  <si>
    <t>DUDA PATRICIA</t>
  </si>
  <si>
    <t>COZMA CĂLIN-VALENTIN</t>
  </si>
  <si>
    <t>CIUBĂNCAN ANCA-FLORINELA</t>
  </si>
  <si>
    <t>DAMIAN AUREL</t>
  </si>
  <si>
    <t>GŐNCZI TIBERIU</t>
  </si>
  <si>
    <t>COLEŞA ILIE-ALIN</t>
  </si>
  <si>
    <t>FODOREAN TEODOR-GABRIEL</t>
  </si>
  <si>
    <t>ROŞCA-NEACŞU SIMONA-TEODORA</t>
  </si>
  <si>
    <t>FILIP GAVRIL</t>
  </si>
  <si>
    <t>ŞIPOŞ EUGEN-CRISTIAN</t>
  </si>
  <si>
    <t>BĂGĂCEAN VASILE-MARIAN</t>
  </si>
  <si>
    <t>RISTOIU DUMITRU</t>
  </si>
  <si>
    <t>MESAROS SUSANA-LIANA</t>
  </si>
  <si>
    <t>BENCHE NARCIS-HORAŢIU</t>
  </si>
  <si>
    <t>MAIER ALIN</t>
  </si>
  <si>
    <t>PLATON SORIN</t>
  </si>
  <si>
    <t>LUPU SIMION-SORIN</t>
  </si>
  <si>
    <t>PUIA VLAD-RADU</t>
  </si>
  <si>
    <t>CUREA ALEXANDRU-VALENTIN</t>
  </si>
  <si>
    <t>CALTEA MIHAELA-TABITA</t>
  </si>
  <si>
    <t>ADOCHIEI VLAD-TEODOR</t>
  </si>
  <si>
    <t>CONDURACHI FLINDERSS-DOREL</t>
  </si>
  <si>
    <t>FLORIAN CLAUDIU</t>
  </si>
  <si>
    <t>PASTUŞEC ADELINA-ELEONORA</t>
  </si>
  <si>
    <t>COZMA TUDOR-MIHAI</t>
  </si>
  <si>
    <t>DAN CLAUDIU-DANIEL</t>
  </si>
  <si>
    <t>ŞTEŢCA ANDREI-VLAD</t>
  </si>
  <si>
    <t>PETACA ALEXANDRU-DAN</t>
  </si>
  <si>
    <t>VAS ALEXANDRU-CRISTIAN</t>
  </si>
  <si>
    <t>SCHULLER ISTVÁN</t>
  </si>
  <si>
    <t>OLÁH EMESE</t>
  </si>
  <si>
    <t>AZZOLA KATALIN</t>
  </si>
  <si>
    <t>BÓDIZS GYÖRGY-ISTVÁN</t>
  </si>
  <si>
    <t>ANDACS ZSOLT-LEVENTE</t>
  </si>
  <si>
    <t>KEREKEŞ ADELHAIDA</t>
  </si>
  <si>
    <t>FUGEL EDINA</t>
  </si>
  <si>
    <t>RÁCZ BÉLA-GERGELY</t>
  </si>
  <si>
    <t>IMRE ISTVÁN</t>
  </si>
  <si>
    <t>VERES ENIKŐ</t>
  </si>
  <si>
    <t>HORVÁTH VASILE</t>
  </si>
  <si>
    <t>SARUCAN EMILIA</t>
  </si>
  <si>
    <t>KIRA MIKLOS</t>
  </si>
  <si>
    <t>BUJOR EMŐKE</t>
  </si>
  <si>
    <t>VOIOS MARTON</t>
  </si>
  <si>
    <t>JENEI BRIGITTA-DEBORAH</t>
  </si>
  <si>
    <t>VINCZE ORSOLYA-BETTINA</t>
  </si>
  <si>
    <t>BALINT ANA</t>
  </si>
  <si>
    <t>KISS ILONA</t>
  </si>
  <si>
    <t>PÁPAI ZOLTÁN</t>
  </si>
  <si>
    <t>DUJ ERIKA-ANDREA</t>
  </si>
  <si>
    <t>ROKK CATALINA</t>
  </si>
  <si>
    <t>SZILAGYI GYŐZŐ</t>
  </si>
  <si>
    <t>ANTAL GÉZA</t>
  </si>
  <si>
    <t>LŐRINCZI ZOLTÁN-LÁSZLÓ</t>
  </si>
  <si>
    <t>LÁSZLÓ ATTILA</t>
  </si>
  <si>
    <t>VÁKÁR ISTVÁN-VALENTIN</t>
  </si>
  <si>
    <t>CSOMA BOTOND</t>
  </si>
  <si>
    <t>TARCEA DAN-ŞTEFAN</t>
  </si>
  <si>
    <t>GLIGA FLORIN-VALENTIN</t>
  </si>
  <si>
    <t>FLORIAN OVIDIU-VALERIU</t>
  </si>
  <si>
    <t>POP LOREDANA</t>
  </si>
  <si>
    <t>MOLDOVAN IONUŢ-DANIEL</t>
  </si>
  <si>
    <t>PETRUŞ FLAVIA-MIHAELA</t>
  </si>
  <si>
    <t>VIŞAN OVIDIU-VASILE</t>
  </si>
  <si>
    <t>CONSTANTEA RADU-MIHAI</t>
  </si>
  <si>
    <t>URSU CRISTIAN-CORNELIU</t>
  </si>
  <si>
    <t>CHIRA BENIAMIN-MARIUS</t>
  </si>
  <si>
    <t>VAIDA OVIDIU</t>
  </si>
  <si>
    <t>IRIMIE ANDREI</t>
  </si>
  <si>
    <t>RAD VASILE-DANIEL</t>
  </si>
  <si>
    <t>CORB MIHAI-SAMIR</t>
  </si>
  <si>
    <t>CHIŞ DIANA-MARIA</t>
  </si>
  <si>
    <t>BRATU PETRUŢ</t>
  </si>
  <si>
    <t>COCAN VALENTINA-VARVARA</t>
  </si>
  <si>
    <t>BRADEA ANDREI</t>
  </si>
  <si>
    <t>VARGA CĂLINA-IULIANA</t>
  </si>
  <si>
    <t>STEOPAN FLORIN</t>
  </si>
  <si>
    <t>TOADER ALEXANDRU-ROMICĂ</t>
  </si>
  <si>
    <t>VÂRVA GABRIEL</t>
  </si>
  <si>
    <t>STÂNGACIU ANCA-MARIA</t>
  </si>
  <si>
    <t>POP RALUCA</t>
  </si>
  <si>
    <t>BOJAN CRISTIAN-COSMIN</t>
  </si>
  <si>
    <t>MARCU ANAMARIA-RODICA</t>
  </si>
  <si>
    <t>ŢIBRE VASILE-IOAN</t>
  </si>
  <si>
    <t>GHEORGHIU FELICIA</t>
  </si>
  <si>
    <t>FLOREA ZOIŢA</t>
  </si>
  <si>
    <t>ŞERDEAN ANDREEA-GEORGIANA</t>
  </si>
  <si>
    <t>RĂCHITĂ ALEXANDRU-MARIUS</t>
  </si>
  <si>
    <t>SUCIU DINA</t>
  </si>
  <si>
    <t>POP DAN</t>
  </si>
  <si>
    <t>ŞIPOŞ MARIAN-EMANUEL</t>
  </si>
  <si>
    <t>NAŞ SORIN-VALERIU</t>
  </si>
  <si>
    <t>BRAD OVIDIU</t>
  </si>
  <si>
    <t>UNGUREANU BOGDAN</t>
  </si>
  <si>
    <t>COBÂRZAN LOREDANA-LAURA</t>
  </si>
  <si>
    <t>CRIŞAN RĂZVAN-NICOLAE</t>
  </si>
  <si>
    <t>BOCHIŞ IOAN</t>
  </si>
  <si>
    <t>RUS DANIEL-VASILE</t>
  </si>
  <si>
    <t>ŞOAVĂ MARIAN-CRISTINEL</t>
  </si>
  <si>
    <t>DEZSŐ BOTOND</t>
  </si>
  <si>
    <t>DÂRŢU LUCIA</t>
  </si>
  <si>
    <t>PAŞCU ANCA-ALEXANDRA</t>
  </si>
  <si>
    <t>JURCA OANA-ELENA</t>
  </si>
  <si>
    <t>CLIŢAN RAREŞ-IOAN</t>
  </si>
  <si>
    <t>MARCU IOAN</t>
  </si>
  <si>
    <t>BUCUR CEZARA-RALUCA</t>
  </si>
  <si>
    <t>CĂPRARU RAREŞ-CĂLIN</t>
  </si>
  <si>
    <t>SZENES ERIKA-KRISZTINA</t>
  </si>
  <si>
    <t>RUS CĂLIN</t>
  </si>
  <si>
    <t>CRIŞAN ANA-PAULA</t>
  </si>
  <si>
    <t>BUCUR RADU-MARIAN</t>
  </si>
  <si>
    <t>FEDIUC ADRIAN-MARIUS</t>
  </si>
  <si>
    <t>NEAGU PETRU-VICTOR</t>
  </si>
  <si>
    <t>BOICU MARIA</t>
  </si>
  <si>
    <t>NAŞ LUMINIŢA-BIANCA</t>
  </si>
  <si>
    <t>ARAS BATUHAN</t>
  </si>
  <si>
    <t>LULEA OVIDIU-FLORIN</t>
  </si>
  <si>
    <t>MORAR LIDIA-TAMARA</t>
  </si>
  <si>
    <t>CRIŞAN MARCELA-RODICA</t>
  </si>
  <si>
    <t>VAMOŞ VERONICA</t>
  </si>
  <si>
    <t>BURZO DOINA-MARIA-ANTONIA</t>
  </si>
  <si>
    <t>MOGA EUSEBIU-DAN</t>
  </si>
  <si>
    <t>COROVEI LIVIU</t>
  </si>
  <si>
    <t>IACOB DAN-MIHAI</t>
  </si>
  <si>
    <t>MIC ADRIAN-HORAŢIU</t>
  </si>
  <si>
    <t>MATIŞ DOREL</t>
  </si>
  <si>
    <t>LĂZĂREAN IONUŢ-VOICU</t>
  </si>
  <si>
    <t>CRĂCIUN MARIUS-SORIN</t>
  </si>
  <si>
    <t>COSTESCU OANA-LUCIA</t>
  </si>
  <si>
    <t>BANEA BERTA-ŞTEFANIA</t>
  </si>
  <si>
    <t>STROESCU SEBASTIAN-PETRU</t>
  </si>
  <si>
    <t>CRISTIAN ADRIANA</t>
  </si>
  <si>
    <t>TRIF GEORGE-IONUŢ</t>
  </si>
  <si>
    <t>OANĂ ALEXANDRA</t>
  </si>
  <si>
    <t>RUS VASILE-CIPRIAN</t>
  </si>
  <si>
    <t>HELMER ROBERT-PAUL</t>
  </si>
  <si>
    <t>NIA MIHAELA</t>
  </si>
  <si>
    <t>DAN FLOAREA</t>
  </si>
  <si>
    <t>TRIFU DRAGOŞ-MIHAIL</t>
  </si>
  <si>
    <t>POP GEORGE-DORIN</t>
  </si>
  <si>
    <t>CORLEA MĂDĂLINA</t>
  </si>
  <si>
    <t>IEDERAN CRISTIAN-IOAN</t>
  </si>
  <si>
    <t>ŞOLEA CĂLIN-OVIDIU</t>
  </si>
  <si>
    <t>IONESCU DINU</t>
  </si>
  <si>
    <t>MIHĂIESCU BOGDAN-GABRIEL</t>
  </si>
  <si>
    <t>LASCU GEORGE-VICTOR</t>
  </si>
  <si>
    <t>BUCŞA ILIE-DAN</t>
  </si>
  <si>
    <t>SIRONKA MARIUS-SEBASTIAN</t>
  </si>
  <si>
    <t>TIMIŞ IONELA-LUCIA</t>
  </si>
  <si>
    <t>VASIAN MIRCEA-BOGDAN</t>
  </si>
  <si>
    <t>HÎNDA IOAN-ROMICĂ</t>
  </si>
  <si>
    <t>TITICA PETRU</t>
  </si>
  <si>
    <t>STRUGARIU RAMONA-VICTORIA</t>
  </si>
  <si>
    <t>COSTACHE IULIA-RUXANDRA</t>
  </si>
  <si>
    <t>BULBOACĂ MIHAI-ADRIAN</t>
  </si>
  <si>
    <t>HOLOM ALEXANDRA-IOANA</t>
  </si>
  <si>
    <t>ŞPAIMOC ADELA-MARIA</t>
  </si>
  <si>
    <t>TĂMAŞ POMPILIU-FLAVIU</t>
  </si>
  <si>
    <t>BOLD VIORICA-DELIA</t>
  </si>
  <si>
    <t>BUIA RAREŞ-DANIEL</t>
  </si>
  <si>
    <t>ILIEŞ ALIN-IOAN</t>
  </si>
  <si>
    <t>TARNIŢA CORNELIA</t>
  </si>
  <si>
    <t>BERESCU MARIUS-IULIAN</t>
  </si>
  <si>
    <t>VARGA MIHAI-SIMION</t>
  </si>
  <si>
    <t>BRIŞAN CRISTIAN-LAURIAN</t>
  </si>
  <si>
    <t>BARDAN MARIUS-IONUŢ</t>
  </si>
  <si>
    <t>ÖTVÖS CSABA-ADORIAN</t>
  </si>
  <si>
    <t>MESEŞAN DACIAN-ŞTEFAN</t>
  </si>
  <si>
    <t>BUNEA AUGUSTIN-DINU</t>
  </si>
  <si>
    <t>BÂŢU NECULAI</t>
  </si>
  <si>
    <t>MAXIM TEODOR</t>
  </si>
  <si>
    <t>CREŢU RADU</t>
  </si>
  <si>
    <t>GÎFU DANIELA</t>
  </si>
  <si>
    <t>DEIAC IOAN-SORIN</t>
  </si>
  <si>
    <t>PANDREA CLAUDIA</t>
  </si>
  <si>
    <t>BRUDAŞCU DAN</t>
  </si>
  <si>
    <t>MERCA IOAN</t>
  </si>
  <si>
    <t>POP IULIU</t>
  </si>
  <si>
    <t>VAMOŞ SORIN-VIRGIL</t>
  </si>
  <si>
    <t>NAGY ANA-MARIA</t>
  </si>
  <si>
    <t>KISS IULIU</t>
  </si>
  <si>
    <t>SZVITANEK MIKLÓS-ZSOLT</t>
  </si>
  <si>
    <t>KEREKES AMALIA-LAURA</t>
  </si>
  <si>
    <t>SZASZ CAROL-LEVENTE</t>
  </si>
  <si>
    <t>VITUS IOAN</t>
  </si>
  <si>
    <t>GAÁL ALEXANDRU</t>
  </si>
  <si>
    <t>NAGY ELŐD</t>
  </si>
  <si>
    <t>SÓGOR GYULA</t>
  </si>
  <si>
    <t>SZASZ ANABELLA</t>
  </si>
  <si>
    <t>MOLDVAI ZOLTAN</t>
  </si>
  <si>
    <t>KEREKES LEVENTE</t>
  </si>
  <si>
    <t>NAGY ALPÁR</t>
  </si>
  <si>
    <t>NAGY CSONGOR</t>
  </si>
  <si>
    <t>MORAR MARIAN</t>
  </si>
  <si>
    <t>TULAI ALEXANDRU</t>
  </si>
  <si>
    <t>TRITEAN RALUCA-DIANA</t>
  </si>
  <si>
    <t>CONSTANTINESCU FLORIN-MIHAI</t>
  </si>
  <si>
    <t>MORAR FLORIAN-VASILE</t>
  </si>
  <si>
    <t>CÂMPIAN VIRGIL</t>
  </si>
  <si>
    <t>BOAR DANA-ANCUŢA</t>
  </si>
  <si>
    <t>POPA DANIEL-CRISTIAN</t>
  </si>
  <si>
    <t>CRĂCIUNESCU BIANCA-MARIA</t>
  </si>
  <si>
    <t>VARODI IOAN</t>
  </si>
  <si>
    <t>RĂCHITĂ ALIN-GABRIEL</t>
  </si>
  <si>
    <t>VÎTCĂ LAURA-MIHAELA</t>
  </si>
  <si>
    <t>MOLNAR RADU-MIHAI</t>
  </si>
  <si>
    <t>ROTAR LAURENŢIU-GHEORGHE</t>
  </si>
  <si>
    <t>PRICOP IULIAN-VASILE</t>
  </si>
  <si>
    <t>NIŢĂ ANDREEA-ELENA</t>
  </si>
  <si>
    <t>TULAI DORINA</t>
  </si>
  <si>
    <t>CORDOŞ PAULA-ALINA</t>
  </si>
  <si>
    <t>PETRIC DĂNUŢ</t>
  </si>
  <si>
    <t>ANDRONESCU GHEORGHE</t>
  </si>
  <si>
    <t>TURC ADRIAN-CĂTĂLIN</t>
  </si>
  <si>
    <t>STURZA AUGUSTIN-COSMIN</t>
  </si>
  <si>
    <t>MORAR LĂZĂRUC-DORINEL</t>
  </si>
  <si>
    <t>LECHINŢAN IOAN-MARIAN</t>
  </si>
  <si>
    <t>LOJIGAN DORIN-NICOLAE</t>
  </si>
  <si>
    <t>HAIDUC IOAN-CRISTIAN</t>
  </si>
  <si>
    <t>GHEMEŞ SABIN-MARCEL</t>
  </si>
  <si>
    <t>ANTAL IOSIF-ADRIAN</t>
  </si>
  <si>
    <t>SOCACIU ALEXANDRU-GABRIEL</t>
  </si>
  <si>
    <t>OAIDA FINICA</t>
  </si>
  <si>
    <t>RUSU TEOFIL</t>
  </si>
  <si>
    <t>RECE GHEORGHE-IULIAN</t>
  </si>
  <si>
    <t>CRIHĂLMEANU CĂLIN-SORIN</t>
  </si>
  <si>
    <t>SOCACIU GHEORGHE</t>
  </si>
  <si>
    <t>RENDEŞ SERGIU-MARIUS</t>
  </si>
  <si>
    <t>BONDOR LAURENŢIU</t>
  </si>
  <si>
    <t>FENEŞAN DIANA-VICTORIA</t>
  </si>
  <si>
    <t>MOLDOVAN LIVIU-CĂTĂLIN</t>
  </si>
  <si>
    <t>PRAHOVEANU FLORIANA-CLAUDIA</t>
  </si>
  <si>
    <t>PLOSCARIU AURELIAN-DUMITRU</t>
  </si>
  <si>
    <t>COMAN CRINEL-LIVIU</t>
  </si>
  <si>
    <t>DANDOCZI EDMOND-DANIEL</t>
  </si>
  <si>
    <t>MARIAN LARISA-FLORINA</t>
  </si>
  <si>
    <t>MOISĂ ILARIE-OCTAVIAN</t>
  </si>
  <si>
    <t>MINTEUAN COZMIN-VASILE</t>
  </si>
  <si>
    <t>VĂSIE CĂTĂLIN-EUGEN</t>
  </si>
  <si>
    <t>MARINCA ADINA-EMILIA</t>
  </si>
  <si>
    <t>MISCHIAN ADRIAN</t>
  </si>
  <si>
    <t>UIOREAN MONICA</t>
  </si>
  <si>
    <t>MUREŞAN IONUŢ-MIRCEA</t>
  </si>
  <si>
    <t>SĂLĂGEAN ANTON</t>
  </si>
  <si>
    <t>IAGĂR NICOLETA-MARIA</t>
  </si>
  <si>
    <t>PASENCIUC MARINA-ANDRA</t>
  </si>
  <si>
    <t>RÎŞTEIU ADRIANA</t>
  </si>
  <si>
    <t>ANTON ADRIANA-OLIMPIA</t>
  </si>
  <si>
    <t>HUŢUŢUI NICOLETA</t>
  </si>
  <si>
    <t>SZENTEŞ IOSIF-ZSOLT</t>
  </si>
  <si>
    <t>MATHE VASILE</t>
  </si>
  <si>
    <t>PETER GYÖNGYIKE</t>
  </si>
  <si>
    <t>BÂNDEAN CĂLIN-ION</t>
  </si>
  <si>
    <t>VÎTCĂ LIVIU-CORNEL</t>
  </si>
  <si>
    <t>BIRCEA IULIANA-NATALIA</t>
  </si>
  <si>
    <t>BERAR DANIELA-VANINA</t>
  </si>
  <si>
    <t>VÎTCĂ ROMELIA-DELIA</t>
  </si>
  <si>
    <t>TĂTAR FRANCESCA-CELINA</t>
  </si>
  <si>
    <t>BAKOS IOAN</t>
  </si>
  <si>
    <t>MUREŞAN-POP GAVRILĂ</t>
  </si>
  <si>
    <t>HOPÎRTEAN ANA-MARIA</t>
  </si>
  <si>
    <t>FARCAŞ DAN-MIHAI</t>
  </si>
  <si>
    <t>DUMITRU RADU-CĂLIN</t>
  </si>
  <si>
    <t>LUNGU IULIA</t>
  </si>
  <si>
    <t>CĂTANĂ TEODORA</t>
  </si>
  <si>
    <t>DUŞA IOAN-DANIEL</t>
  </si>
  <si>
    <t>POPA CORNELIUS-MIHAI</t>
  </si>
  <si>
    <t>ZAMBLĂU EUGEN</t>
  </si>
  <si>
    <t>MĂRGINEAN ANDREEA-TEODORA</t>
  </si>
  <si>
    <t>MESAROŞ ADRIAN-COSMIN</t>
  </si>
  <si>
    <t>TURCU VALENTIN-EMILIAN</t>
  </si>
  <si>
    <t>BULEA GAVRIL-MARIUS</t>
  </si>
  <si>
    <t>CECĂLĂŞAN LETIŢIA</t>
  </si>
  <si>
    <t>HANC MARIA-ANDREA</t>
  </si>
  <si>
    <t>ZAMBLĂU ANA</t>
  </si>
  <si>
    <t>CHIRA OANA-MARIA</t>
  </si>
  <si>
    <t>LASLO LUCIAN-DRAGOŞ</t>
  </si>
  <si>
    <t>MAXIM-FLOREA MARIA-IOANA</t>
  </si>
  <si>
    <t>SABADÂŞ MARIN-GABRIEL</t>
  </si>
  <si>
    <t>FEIER IULIU-IOAN</t>
  </si>
  <si>
    <t>BORŞAN VLAD-CĂTĂLIN</t>
  </si>
  <si>
    <t>VANCEA CLAUDIU-OVIDIU</t>
  </si>
  <si>
    <t>COROIAN ANTONIA</t>
  </si>
  <si>
    <t>MOLDOVAN MIRCEA-DOREL</t>
  </si>
  <si>
    <t>FEIER EMIL</t>
  </si>
  <si>
    <t>RETEAN ALIN</t>
  </si>
  <si>
    <t>PETREANU AUREL</t>
  </si>
  <si>
    <t>PAŞCU FLORIN-MARIUS</t>
  </si>
  <si>
    <t>CHIOREAN PAULA-ANDREEA</t>
  </si>
  <si>
    <t>MOLDOVAN CLARA</t>
  </si>
  <si>
    <t>SABADÂŞ OTILIA</t>
  </si>
  <si>
    <t>PETRUŞ CĂLINA-IOANA</t>
  </si>
  <si>
    <t>MUREŞAN DANIEL-PAUL</t>
  </si>
  <si>
    <t>TARŢA ALEXA-COSMIN</t>
  </si>
  <si>
    <t>CURTEZA ALIN-CONSTANTIN</t>
  </si>
  <si>
    <t>SILINC IOANA-CAMELIA</t>
  </si>
  <si>
    <t>MIHUŢ IOAN-AUGUSTIN</t>
  </si>
  <si>
    <t>CISMAŞ DANIEL-NICOLAE</t>
  </si>
  <si>
    <t>KANTOR-POP GABRIELA</t>
  </si>
  <si>
    <t>MAN GABRIELA</t>
  </si>
  <si>
    <t>TRANCĂ CALISTENIUS-ILIE</t>
  </si>
  <si>
    <t>LINGURAR VALERIA-MIHAELA</t>
  </si>
  <si>
    <t>CHIFOR CRISTIAN-VASILE</t>
  </si>
  <si>
    <t>MALYARCSUC ADRIAN</t>
  </si>
  <si>
    <t>POP CORNEL-MIRCEA</t>
  </si>
  <si>
    <t>CHENDER VALERIA-LILIANA</t>
  </si>
  <si>
    <t>POP GAVRIL</t>
  </si>
  <si>
    <t>MATHE CRISTIAN-CLAUDIU</t>
  </si>
  <si>
    <t>MUNCELEAN TEODORA</t>
  </si>
  <si>
    <t>COSTIN SORIN</t>
  </si>
  <si>
    <t>POPTELECAN CĂLIN</t>
  </si>
  <si>
    <t>MOCAN TIMOTEI</t>
  </si>
  <si>
    <t>RUS DIANA-TEODORA</t>
  </si>
  <si>
    <t>SABADIŞ IOAN</t>
  </si>
  <si>
    <t>BĂIEŞU FLAVIU</t>
  </si>
  <si>
    <t>VIMAN MARIA</t>
  </si>
  <si>
    <t>KANTOR IONUŢ-ŞTEFAN</t>
  </si>
  <si>
    <t>AJTAY LASZLO-ANTAL</t>
  </si>
  <si>
    <t>TĂTAR IOAN</t>
  </si>
  <si>
    <t>ONIGA MIHAELA-MARIA</t>
  </si>
  <si>
    <t>CĂPÂLNAŞ DANIELA-OANA</t>
  </si>
  <si>
    <t>ONOFREI IOAN</t>
  </si>
  <si>
    <t>FRENŢ GRIGORE</t>
  </si>
  <si>
    <t>CHENDER RAUL-ALEXANDRU</t>
  </si>
  <si>
    <t>KOVRIG ANAMARIA-MAGDALENA</t>
  </si>
  <si>
    <t>VARGA LORAND-IULIU</t>
  </si>
  <si>
    <t>PURCAR TIBERIU-NICOLAE</t>
  </si>
  <si>
    <t>PAVAI ERIKA</t>
  </si>
  <si>
    <t>PANI ŐDŐN</t>
  </si>
  <si>
    <t>MADÁR TIMEA</t>
  </si>
  <si>
    <t>IANOSI-SZEKELY SÁNDOR-PÁL</t>
  </si>
  <si>
    <t>LUIDORT ANNA-MARIA</t>
  </si>
  <si>
    <t>SZASZ ŞTEFAN-RUDOLF</t>
  </si>
  <si>
    <t>MÁRTON ILDIKO-ERIKA</t>
  </si>
  <si>
    <t>ALBERT KINGA-KRISZTINA</t>
  </si>
  <si>
    <t>BARABASI FRANCISC</t>
  </si>
  <si>
    <t>VARGA ADORJÁN</t>
  </si>
  <si>
    <t>ZOMORA JENŐ</t>
  </si>
  <si>
    <t>NAGY ILDIKÓ</t>
  </si>
  <si>
    <t>FÜSTÖS EDIT-IOLÁN</t>
  </si>
  <si>
    <t>MADÁR ISTVÁN-ZOLTÁN</t>
  </si>
  <si>
    <t>MEŞTER MARIA-ALINA</t>
  </si>
  <si>
    <t>HARANGUŞ ALEXANDRINA</t>
  </si>
  <si>
    <t>VALASUTEAN MIHAELA-STELUŢA</t>
  </si>
  <si>
    <t>GHEŢA MIRCEA</t>
  </si>
  <si>
    <t>COCIŞ DAN-VASILE</t>
  </si>
  <si>
    <t>GHERGHIŢ DORINEL-VALER</t>
  </si>
  <si>
    <t>VALASUTEAN OCTAVIAN-LAURENŢIU</t>
  </si>
  <si>
    <t>BODE VALENTIN</t>
  </si>
  <si>
    <t>VASILOVICI RĂZVAN</t>
  </si>
  <si>
    <t>BAIAS IOAN</t>
  </si>
  <si>
    <t>ERSEK GABRIELA</t>
  </si>
  <si>
    <t>LAHODNI EMESE-ZSUZSANNA</t>
  </si>
  <si>
    <t>POPTELECAN NICULINA-IOANA</t>
  </si>
  <si>
    <t>FLORIAN-CHINDE IOAN</t>
  </si>
  <si>
    <t>POP VLAD-CIPRIAN</t>
  </si>
  <si>
    <t>HITIUAN IOAN</t>
  </si>
  <si>
    <t>UNGUR VASILE-POMPILIU</t>
  </si>
  <si>
    <t>LOVASZ IRIMIE-GABRIEL</t>
  </si>
  <si>
    <t>BUMB CRISTINA-TEODORA</t>
  </si>
  <si>
    <t>MUREŞAN ROXANA</t>
  </si>
  <si>
    <t>STECKER VASILE</t>
  </si>
  <si>
    <t>VAIDA MIRELA</t>
  </si>
  <si>
    <t>RACZ CONSTANTIN</t>
  </si>
  <si>
    <t>MORAR COSTAN</t>
  </si>
  <si>
    <t>GAVRIŞ GEANINA-ADRIANA-CORINA</t>
  </si>
  <si>
    <t>MUREŞAN VIOLETA</t>
  </si>
  <si>
    <t>HUSA LUCIAN - IOAN</t>
  </si>
  <si>
    <t>HARANGUŞ LAURA-PETRIA</t>
  </si>
  <si>
    <t>MOLDOVAN HORAŢIU-VASILE</t>
  </si>
  <si>
    <t>BUBURUZ SIMION-FLORIN</t>
  </si>
  <si>
    <t>POP CRISTIAN</t>
  </si>
  <si>
    <t>SĂVAN ALEXANDRA</t>
  </si>
  <si>
    <t>PETREAN LARISA-NICOLETA</t>
  </si>
  <si>
    <t>ŞEITOAR GABRIEL-UŢU</t>
  </si>
  <si>
    <t>TARŢA DOREL-IOAN</t>
  </si>
  <si>
    <t>MUREŞAN ROXANA-MANUELA</t>
  </si>
  <si>
    <t>TURC LĂCRĂMIOARA-CRISTINA</t>
  </si>
  <si>
    <t>FĂRCAŞ OVIDIU</t>
  </si>
  <si>
    <t>ROŞCA LIA</t>
  </si>
  <si>
    <t>CRISTEA CARMEN-IRINA</t>
  </si>
  <si>
    <t>ALDEA FLOAREA</t>
  </si>
  <si>
    <t>BOTCĂ GEORGETA-GABRIELA</t>
  </si>
  <si>
    <t>CICEO RAUL-IONUŢ</t>
  </si>
  <si>
    <t>ILCA OTILIA-FABIOLA</t>
  </si>
  <si>
    <t>MUNTEAN ANA MARIA</t>
  </si>
  <si>
    <t>CÂMPEAN ADRIAN</t>
  </si>
  <si>
    <t>MUREŞAN TRAIAN</t>
  </si>
  <si>
    <t>REVNIC VASILE-MARINEL</t>
  </si>
  <si>
    <t>TIŢA DINU</t>
  </si>
  <si>
    <t>POP COSMIN-IOAN</t>
  </si>
  <si>
    <t>POCOL DIANA-TEREZIA</t>
  </si>
  <si>
    <t>MIC IOSIF-SORIN</t>
  </si>
  <si>
    <t>FŰSTŐS EUGEN</t>
  </si>
  <si>
    <t>MUREŞAN MARIAN</t>
  </si>
  <si>
    <t>MUREŞAN RADU-FLORIN</t>
  </si>
  <si>
    <t>PETREAN IOAN</t>
  </si>
  <si>
    <t>MUREŞAN VLAD-MARIUS</t>
  </si>
  <si>
    <t>FALUB PAUL-ANDREI</t>
  </si>
  <si>
    <t>PRIPON ADRIAN-EMIL</t>
  </si>
  <si>
    <t>TECAR MARIA</t>
  </si>
  <si>
    <t>PRIPON FLORICA</t>
  </si>
  <si>
    <t>FALUB MARIA-CODRUŢA</t>
  </si>
  <si>
    <t>TĂMAŞ ANCA-MARINA</t>
  </si>
  <si>
    <t>CEACA SEBASTIAN</t>
  </si>
  <si>
    <t>BUZDURA IOAN-IULIUS</t>
  </si>
  <si>
    <t>POP MARGARETA</t>
  </si>
  <si>
    <t>PRUNEAN PETRU</t>
  </si>
  <si>
    <t>POP BIANCA-FLORENTINA</t>
  </si>
  <si>
    <t>BUZDURA MARIA-GABRIELA</t>
  </si>
  <si>
    <t>HAITONIC TEODORA-STELA</t>
  </si>
  <si>
    <t>OARGĂ OVIDIU-STELIAN</t>
  </si>
  <si>
    <t>FĂT IOAN</t>
  </si>
  <si>
    <t>MARINAŞ ALEXANDRU</t>
  </si>
  <si>
    <t>MOLNAR GABRIELA-MARIA</t>
  </si>
  <si>
    <t>GRIGAR TIBERIU</t>
  </si>
  <si>
    <t>GAVRIŞ VASILE-CRISTIAN</t>
  </si>
  <si>
    <t>MĂRIAN RAUL-DORIN</t>
  </si>
  <si>
    <t>FARCAŞ SERGIU-CRISTIAN</t>
  </si>
  <si>
    <t>TOMŞA MIRON-LUCIAN</t>
  </si>
  <si>
    <t>POP ARIANA-CARMINA</t>
  </si>
  <si>
    <t>MĂRGINEAN ANDREEA-MIHAELA</t>
  </si>
  <si>
    <t>POP LUCIAN-GABRIEL</t>
  </si>
  <si>
    <t>MAN ANA-MARIA</t>
  </si>
  <si>
    <t>HARANGUŞ CRISTIAN-LUCIAN</t>
  </si>
  <si>
    <t>CRISTEA ADRIAN-ŞTEFAN</t>
  </si>
  <si>
    <t>KANTOR ANCA-GABRIELA</t>
  </si>
  <si>
    <t>PETRIC MARIN-IOAN</t>
  </si>
  <si>
    <t>RUSU-HARMOS ANAMARIA-TEREZIA</t>
  </si>
  <si>
    <t>DAN GABRIEL</t>
  </si>
  <si>
    <t>COPREAN PETRU-DORINEL</t>
  </si>
  <si>
    <t>GALEA CLAUDIU-VASILE</t>
  </si>
  <si>
    <t>RUŢA ADRIAN-DĂNUŢ</t>
  </si>
  <si>
    <t>CRISTEA IRINA</t>
  </si>
  <si>
    <t>PRODAN ANDREI-NICULAE</t>
  </si>
  <si>
    <t>MARIAN CRISTIAN-SORIN</t>
  </si>
  <si>
    <t>MARE CRISTIAN-FLORIN</t>
  </si>
  <si>
    <t>BĂGĂCEAN VASILE</t>
  </si>
  <si>
    <t>VEDEAN CRISTIAN-OLIVIU</t>
  </si>
  <si>
    <t>GHEŢE IULIA-LIGIANA</t>
  </si>
  <si>
    <t>TĂTAR ANDREEA-CRISTINA</t>
  </si>
  <si>
    <t>VĂDAN TUDOR-OVIDIU</t>
  </si>
  <si>
    <t>NESELEAN CIPRIAN-IOAN</t>
  </si>
  <si>
    <t>RIGO JULIA</t>
  </si>
  <si>
    <t>ANISIE OVIDIU</t>
  </si>
  <si>
    <t>SATMAREAN VALENTIN</t>
  </si>
  <si>
    <t>MUREŞAN GENEL</t>
  </si>
  <si>
    <t>LĂPUŞAN LUCIAN</t>
  </si>
  <si>
    <t>POCOL ADRIAN</t>
  </si>
  <si>
    <t>CIACOI IOAN</t>
  </si>
  <si>
    <t>NESELEAN TUDOR-ALEXANDRU</t>
  </si>
  <si>
    <t>OPREA IULIANA-NUŢI</t>
  </si>
  <si>
    <t>TRIF AUGUSTIN</t>
  </si>
  <si>
    <t>URSAN ANGELO-ANTONIU</t>
  </si>
  <si>
    <t>BABIN ANA</t>
  </si>
  <si>
    <t>PETRIC LUCIA-MARIANA</t>
  </si>
  <si>
    <t>FECHETE ROMOLUS-SILVIU</t>
  </si>
  <si>
    <t>URSAN-ESZTEGÁR ERIKA-ALIZ</t>
  </si>
  <si>
    <t>FECHETE VIOREL-SILVIU</t>
  </si>
  <si>
    <t>DULUŢ KRISTA</t>
  </si>
  <si>
    <t>MĂLUŢAN EMIL-RAUL</t>
  </si>
  <si>
    <t>BĂRĂIAN TIBERIU-IOAN</t>
  </si>
  <si>
    <t>OLTEAN SORIN</t>
  </si>
  <si>
    <t>CĂTĂLIŞAN FLORE-ALEXANDRU</t>
  </si>
  <si>
    <t>GURZĂU CĂLIN</t>
  </si>
  <si>
    <t>DEAC ALINA-SIMONA</t>
  </si>
  <si>
    <t>TABĂRĂ-CIOLOCA ELENA-MARIA</t>
  </si>
  <si>
    <t>BORDEA GELU-MARIUS</t>
  </si>
  <si>
    <t>LUCA VIOREL-CRISTIAN</t>
  </si>
  <si>
    <t>CÎMPEAN GRIGORE</t>
  </si>
  <si>
    <t>RETEGAN CRINA-FLORICA</t>
  </si>
  <si>
    <t>CHEZAN ANCUŢA</t>
  </si>
  <si>
    <t>MOGA-HOZA ROXANA</t>
  </si>
  <si>
    <t>BOZEŞAN GRIGORE</t>
  </si>
  <si>
    <t>ALOAŞ ANA-MARIANA</t>
  </si>
  <si>
    <t>VARODI EUGENIA-MIRELA</t>
  </si>
  <si>
    <t>TĂUT ADRIAN-NISTOR</t>
  </si>
  <si>
    <t>DRĂGAN IONEL-OVIDIU</t>
  </si>
  <si>
    <t>BĂRBOS VASILE-VLAD-COSMIN</t>
  </si>
  <si>
    <t>MĂHĂLEAN LICĂ-PAUL</t>
  </si>
  <si>
    <t>MOLDOVAN MONICA-DANA</t>
  </si>
  <si>
    <t>MUREŞAN MARIUS-MIRCEA</t>
  </si>
  <si>
    <t>CAZAN-BOCICA RODICA</t>
  </si>
  <si>
    <t>BOB ANDREI-EUGEN</t>
  </si>
  <si>
    <t>VARGA-BANFI VLAD</t>
  </si>
  <si>
    <t>JIMAN MARIUS-MARCEL</t>
  </si>
  <si>
    <t>DRĂGAN EUGEN</t>
  </si>
  <si>
    <t>FODOR MIHAI-MARIUS</t>
  </si>
  <si>
    <t>BENEA IONUŢ-GABRIEL</t>
  </si>
  <si>
    <t>MAIER VALERIA-MARIA</t>
  </si>
  <si>
    <t>COCIŞ MIRELA-MONICA</t>
  </si>
  <si>
    <t>MORAR VASILE-ALEXANDRU</t>
  </si>
  <si>
    <t>SACU ALEXANDRA-ANAMARIA</t>
  </si>
  <si>
    <t>APAHIDEAN GABRIEL</t>
  </si>
  <si>
    <t>HORVATH MONICA-ADRIANA</t>
  </si>
  <si>
    <t>SATCO LIONEL</t>
  </si>
  <si>
    <t>GALACZAN ADRIANA-CORINA</t>
  </si>
  <si>
    <t>IUŞAN DARIUS-GRIGORE</t>
  </si>
  <si>
    <t>ROTAR IZABELLA-CRISTINA</t>
  </si>
  <si>
    <t>MOLNAR TIBERIU</t>
  </si>
  <si>
    <t>BALÁZS-BÉCSI KATALIN-ENIKÖ</t>
  </si>
  <si>
    <t>BIHARI LEVENTE</t>
  </si>
  <si>
    <t>FODOR-HARMATI JÚLIA-ÉVA</t>
  </si>
  <si>
    <t>KATONA ANNAMÁRIA</t>
  </si>
  <si>
    <t>DEBRECZENI ORSOLYA-KATALIN</t>
  </si>
  <si>
    <t>JUHOS TAMÁS</t>
  </si>
  <si>
    <t>EGRI HAJNAL</t>
  </si>
  <si>
    <t>KULCSAR MELINDA-ILONA</t>
  </si>
  <si>
    <t>FARCAŞ MELINDA-NOEMI</t>
  </si>
  <si>
    <t>MOLNAR ANAMARIA</t>
  </si>
  <si>
    <t>RITI IOZSEF-ATTILA</t>
  </si>
  <si>
    <t>FODOR-HARMATI ÁRPÁD-LÓRÁND</t>
  </si>
  <si>
    <t>KOLCSÁR ŞTEFAN</t>
  </si>
  <si>
    <t>DEBRECZENI SZABOLCS-ATTILA</t>
  </si>
  <si>
    <t>BICHIS BEÁTA-GYŐNGYI</t>
  </si>
  <si>
    <t>FILEP ZOLTÁN-BALÁZS</t>
  </si>
  <si>
    <t>DAMO IULIANNA</t>
  </si>
  <si>
    <t>OLTEAN SERGIU-IONUŢ</t>
  </si>
  <si>
    <t>POP DACIANA</t>
  </si>
  <si>
    <t>MUREŞAN DAN-CRISTIAN</t>
  </si>
  <si>
    <t>CAZACU CRISTIAN</t>
  </si>
  <si>
    <t>PETROVICI LEHEL-ZOLTÁN</t>
  </si>
  <si>
    <t>TYIRA EUSEBIU-DOREL</t>
  </si>
  <si>
    <t>OPRIŞ ANDRADA</t>
  </si>
  <si>
    <t>VEREŞ ADRIAN-IOAN</t>
  </si>
  <si>
    <t>CECLAN MARIA</t>
  </si>
  <si>
    <t>FARCAŞ EDUARD-CRISTIAN</t>
  </si>
  <si>
    <t>KUTAS ALEXANDRU-FRANCISC</t>
  </si>
  <si>
    <t>TOFAN SERGIU-ANDREI</t>
  </si>
  <si>
    <t>FEURDEAN SIMION-FLORIN</t>
  </si>
  <si>
    <t>MUREŞAN AGNES</t>
  </si>
  <si>
    <t>TINTELECAN SIMION</t>
  </si>
  <si>
    <t>SZABO ZOLTÁN-SZILÁRD</t>
  </si>
  <si>
    <t>CÂMPEANU IOSIF-ALEXANDRU</t>
  </si>
  <si>
    <t>ORBAN GHEORGHE-RADU</t>
  </si>
  <si>
    <t>MĂRGINEAN RALUCA-VALENTINA</t>
  </si>
  <si>
    <t>HODIŞ VASILE-STEFAN</t>
  </si>
  <si>
    <t>TALOS IOAN</t>
  </si>
  <si>
    <t>COROIAN CHIRILĂ-PETRUŞ</t>
  </si>
  <si>
    <t>PEŞTINA COSMIN-FLORE</t>
  </si>
  <si>
    <t>ISZTOICA ROBERT</t>
  </si>
  <si>
    <t>MĂRGINEAN FLAVIA-ALEXANDRA</t>
  </si>
  <si>
    <t>TRIF ADRIAN-CLAUDIU</t>
  </si>
  <si>
    <t>CIORTEA RĂZVAN-IULIAN</t>
  </si>
  <si>
    <t>RUSSU GABRIELA-AURORA</t>
  </si>
  <si>
    <t>VĂLEAN TEODORA</t>
  </si>
  <si>
    <t>BABA SEBASTIAN-ADONIS</t>
  </si>
  <si>
    <t>HUDREA HOREA</t>
  </si>
  <si>
    <t>CULCUŞ BOGDAN-AURELIAN</t>
  </si>
  <si>
    <t>RUS ANCA-MIRELA</t>
  </si>
  <si>
    <t>GAL MIHAI-DANIEL</t>
  </si>
  <si>
    <t>GRIGORIU GHEORGHE-DAN</t>
  </si>
  <si>
    <t>MARŢIAN RADU-IONUŢ</t>
  </si>
  <si>
    <t>CIUREA SORIN-DANIEL</t>
  </si>
  <si>
    <t>TUŞA VALENTIN-IOAN</t>
  </si>
  <si>
    <t>PANTEA DIANA-ELENA</t>
  </si>
  <si>
    <t>BROSCOI CĂTĂLINA-RALUCA</t>
  </si>
  <si>
    <t>MARC MARIA-CRISTINA</t>
  </si>
  <si>
    <t>PĂCURAR OCTAVIAN</t>
  </si>
  <si>
    <t>CERNEA LUMINIŢA-DELIA</t>
  </si>
  <si>
    <t>FÂRŢESCU VASILICĂ</t>
  </si>
  <si>
    <t>SCURTU ALINA-CARINA</t>
  </si>
  <si>
    <t>LĂZĂREAN CRISTIAN-MIHAI</t>
  </si>
  <si>
    <t>COTOR ACHIM</t>
  </si>
  <si>
    <t>GHERMAN MIHAELA-MARIA</t>
  </si>
  <si>
    <t>CORPĂDEAN CRISTINA-SUSANA</t>
  </si>
  <si>
    <t>POPA OLIMPIA-TEODORA</t>
  </si>
  <si>
    <t>NAN OANA</t>
  </si>
  <si>
    <t>MEZEI KRISTINA</t>
  </si>
  <si>
    <t>SIPOS ARPAD</t>
  </si>
  <si>
    <t>NEMES ÁRPÁD</t>
  </si>
  <si>
    <t>PETER ERZSÉBET</t>
  </si>
  <si>
    <t>IOZAN ELISABETA</t>
  </si>
  <si>
    <t>JOZSA ISTVÁN-LAJOS</t>
  </si>
  <si>
    <t>GRIM LEVENTE</t>
  </si>
  <si>
    <t>POZSONYI MÁRTA</t>
  </si>
  <si>
    <t>FODOR HUNOR</t>
  </si>
  <si>
    <t>NEMEŞ ANDREI</t>
  </si>
  <si>
    <t>STAN PETRU-IOAN</t>
  </si>
  <si>
    <t>SZILÁGYI ANDRÁS</t>
  </si>
  <si>
    <t>CSEGŐLDI-GÁLFI ATTILA-CSABA</t>
  </si>
  <si>
    <t>VIGH ROBERT</t>
  </si>
  <si>
    <t>SANDOR IOAN</t>
  </si>
  <si>
    <t>TORDAI EUGEN</t>
  </si>
  <si>
    <t>GAL AGNES-HAJNALKA</t>
  </si>
  <si>
    <t>SIPOS MAGDALENA</t>
  </si>
  <si>
    <t>MATEI CRISTIAN-OCTAVIAN</t>
  </si>
  <si>
    <t>PÎRLEA DANIELA</t>
  </si>
  <si>
    <t>SÂRBU PAUL-MARIUS</t>
  </si>
  <si>
    <t>SĂLĂGEAN ARON-ADRIAN</t>
  </si>
  <si>
    <t>GHERMAN ALINA-IUDITA</t>
  </si>
  <si>
    <t>NĂSTASE PAUL</t>
  </si>
  <si>
    <t>VARO GRIGORE-LUCIAN</t>
  </si>
  <si>
    <t>SIMA RADU-MIHAI</t>
  </si>
  <si>
    <t>SILAGHI ŞTEFAN</t>
  </si>
  <si>
    <t>FAUR ALEXANDRU</t>
  </si>
  <si>
    <t>PICOVICI MARIANA</t>
  </si>
  <si>
    <t>SOLONARU PAULA-TEODORA</t>
  </si>
  <si>
    <t>ROMAN-CRIŞAN HORIA</t>
  </si>
  <si>
    <t>JOLDEŞ MIRCEA-TRAIAN</t>
  </si>
  <si>
    <t>PLOSCAR MINERVA-AURELIA</t>
  </si>
  <si>
    <t>ŐTVŐS ANTONIO-LUIS</t>
  </si>
  <si>
    <t>BORZA GAVRILĂ</t>
  </si>
  <si>
    <t>DRĂGAN MARIA-LIANA</t>
  </si>
  <si>
    <t>PINTILIE ANDREI</t>
  </si>
  <si>
    <t>BÎLCU MIRCEA-ALIN</t>
  </si>
  <si>
    <t>VINTILĂ CAMELIA-GEORGIANA</t>
  </si>
  <si>
    <t>MITROI DANA-MARIA</t>
  </si>
  <si>
    <t>CADAR TUDOR</t>
  </si>
  <si>
    <t>CRISTEA IONUŢ-MIRCEA</t>
  </si>
  <si>
    <t>OLTEAN ADRIAN-IOAN</t>
  </si>
  <si>
    <t>SĂMĂRTINEAN IULIANA-MARIA</t>
  </si>
  <si>
    <t>NAP ADRIAN</t>
  </si>
  <si>
    <t>KOLOZSI ATILLA</t>
  </si>
  <si>
    <t>NEMEŞ LUCIAN-BOGDAN</t>
  </si>
  <si>
    <t>MURARU CLAUDIU-ALIN</t>
  </si>
  <si>
    <t>BUDUGAN COSMIN-MARIUS</t>
  </si>
  <si>
    <t>NAGY OANA-FLORINA</t>
  </si>
  <si>
    <t>IRIMIE SIMONA-JANETA</t>
  </si>
  <si>
    <t>ZAMFIR GLIGOR-DĂNUŢ</t>
  </si>
  <si>
    <t>BOGDAN DRAGOŞ-AUREL</t>
  </si>
  <si>
    <t>CĂŢĂNAŞ DRAGOŞ-MIHAI</t>
  </si>
  <si>
    <t>NISTEA OVIDIU</t>
  </si>
  <si>
    <t>ONACĂ RAREŞ-CRISTIAN</t>
  </si>
  <si>
    <t>OPREA ROBINSON-HANS</t>
  </si>
  <si>
    <t>ILAŞ TUDOR-CORNEL</t>
  </si>
  <si>
    <t>CECLAN NICOLAE-MARIUS</t>
  </si>
  <si>
    <t>CIREBEA MARIA-VALENTINA</t>
  </si>
  <si>
    <t>PETRUŞ GELU-RAUL</t>
  </si>
  <si>
    <t>SALAMON IOZSEF-ERVIN</t>
  </si>
  <si>
    <t>GRIGOR ROBERT</t>
  </si>
  <si>
    <t>REVNIC CIPRIAN-DANIEL</t>
  </si>
  <si>
    <t>ILAŞ CAMELIA-CORINA</t>
  </si>
  <si>
    <t>NAGY IULIU</t>
  </si>
  <si>
    <t>STOICA CORINA</t>
  </si>
  <si>
    <t>GRIGOR LAURA-IOANA</t>
  </si>
  <si>
    <t>FEKETE MARTA-ELVIRA</t>
  </si>
  <si>
    <t>NAGY ILIE-ALIN</t>
  </si>
  <si>
    <t>MARIAN OVIDIU</t>
  </si>
  <si>
    <t>TODEA ALINA-ANUŢA</t>
  </si>
  <si>
    <t>CHIOREAN LILIANA-ELENA</t>
  </si>
  <si>
    <t>HOSU OVIDIU-IOAN</t>
  </si>
  <si>
    <t>RAŢIU ILDIKO</t>
  </si>
  <si>
    <t>LONCA AUREL-MARCEL</t>
  </si>
  <si>
    <t>URCAN ALEXANDRINA</t>
  </si>
  <si>
    <t>CHINTOVAN IONEL-MIRCEA</t>
  </si>
  <si>
    <t>ANDRIUŢĂ ALEXANDRU</t>
  </si>
  <si>
    <t>RAŢIU SEVER</t>
  </si>
  <si>
    <t>DEAC MARIA</t>
  </si>
  <si>
    <t>BARA IOSIF-EMIL</t>
  </si>
  <si>
    <t>MOLDOVAN ADRIAN-VASILE</t>
  </si>
  <si>
    <t>POP ARTIMIE-CRISTIAN</t>
  </si>
  <si>
    <t>BAJZAT MIRELA-CLAUDIA</t>
  </si>
  <si>
    <t>PĂCULEA SILVIU</t>
  </si>
  <si>
    <t>RIGMAN CIPRIAN-DORU</t>
  </si>
  <si>
    <t>BLĂNIŢĂ GABRIELA</t>
  </si>
  <si>
    <t>RITER MARIUS</t>
  </si>
  <si>
    <t>FELEZEU CRISTIAN-GEORGE</t>
  </si>
  <si>
    <t>ŢIFUI FLORIN-GEORGE</t>
  </si>
  <si>
    <t>POP GAVRIL-ILIE</t>
  </si>
  <si>
    <t>CHIRIAC LIVIU-BOGDAN</t>
  </si>
  <si>
    <t>BERCEA CORNELIA-ELENA</t>
  </si>
  <si>
    <t>MOGA NECTARA-REMINA</t>
  </si>
  <si>
    <t>TANŢĂU OVIDIU-VALENTIN</t>
  </si>
  <si>
    <t>POP OVIDIU-CĂLIN</t>
  </si>
  <si>
    <t>BOGACIU IONUŢ-CIPRIAN</t>
  </si>
  <si>
    <t>CHEREJDI TEOFIL</t>
  </si>
  <si>
    <t>OAIDA CORINA-LILIANA</t>
  </si>
  <si>
    <t>MIHEŞAN IOAN-VASILE</t>
  </si>
  <si>
    <t>BALOGH ELENA-EDITH</t>
  </si>
  <si>
    <t>CECLAN IOAN-LIVIU</t>
  </si>
  <si>
    <t>DUCA CORINA</t>
  </si>
  <si>
    <t>PAŢACHIA-POPA CAMELIA-ALINA</t>
  </si>
  <si>
    <t>ALEXANDRESCU NICOLAE</t>
  </si>
  <si>
    <t>TURDEAN EUGEN</t>
  </si>
  <si>
    <t>VOULTSIOS MIHAIELA-ADRIANA</t>
  </si>
  <si>
    <t>MOLDOVAN STELIAN-SANDU</t>
  </si>
  <si>
    <t>POP ALIN-GABRIEL</t>
  </si>
  <si>
    <t>NEMETI LÁSZLÓ-ZSOLT</t>
  </si>
  <si>
    <t>ANCA DORU-PAUL-IOAN</t>
  </si>
  <si>
    <t>BAR IOAN-DAN</t>
  </si>
  <si>
    <t>GAJA DANIELA-CRISTINA</t>
  </si>
  <si>
    <t>BOLOGA ALINA-MARIA</t>
  </si>
  <si>
    <t>ANCA DIANA-MARIA</t>
  </si>
  <si>
    <t>SUCIU CORNELIA-DANIELA</t>
  </si>
  <si>
    <t>BAR ALEX DAN</t>
  </si>
  <si>
    <t>DĂRĂBAN CORNEL-VASILE</t>
  </si>
  <si>
    <t>CIORTEA MARIA</t>
  </si>
  <si>
    <t>MUNTEAN IOAN-NICOLAE</t>
  </si>
  <si>
    <t>NEGREA MARIANA</t>
  </si>
  <si>
    <t>BARTA ALEXANDRU-MIHAI</t>
  </si>
  <si>
    <t>ŞOMFELEAN RĂZVAN-IOAN</t>
  </si>
  <si>
    <t>DOBOŞ NICOLAE</t>
  </si>
  <si>
    <t>BELDEAN VIOREL</t>
  </si>
  <si>
    <t>POARĂ MARIUS-BOGDAN</t>
  </si>
  <si>
    <t>FAUR EUGEN</t>
  </si>
  <si>
    <t>LEŞ DAN</t>
  </si>
  <si>
    <t>CREŢU VICTOR</t>
  </si>
  <si>
    <t>BARTA GHEORGHE-NICOLAE</t>
  </si>
  <si>
    <t>HANC IOAN-LEONTIN</t>
  </si>
  <si>
    <t>DUCA AUGUSTIN-NICOLAE</t>
  </si>
  <si>
    <t>DÂRLEA HORAŢIU-ANDREI</t>
  </si>
  <si>
    <t>BURULEANU CONSTANTIN</t>
  </si>
  <si>
    <t>PETEAN DĂNEL</t>
  </si>
  <si>
    <t>IUHOS ANNA</t>
  </si>
  <si>
    <t>ROŞTAŞ ANGHEL</t>
  </si>
  <si>
    <t>LINGURAR ROXANA</t>
  </si>
  <si>
    <t>ALB OCTAVIAN</t>
  </si>
  <si>
    <t>GOGA OANA-RALUCA</t>
  </si>
  <si>
    <t>ACHIM CĂLIN</t>
  </si>
  <si>
    <t>VLAICU CRISTINA-ELENA</t>
  </si>
  <si>
    <t>BOJIN VERONICA-MARIANA</t>
  </si>
  <si>
    <t>RAB FLORIN-ADRIAN</t>
  </si>
  <si>
    <t>MEZEI LIVIU</t>
  </si>
  <si>
    <t>PLEŞ ALINA-ALEXANDRINA</t>
  </si>
  <si>
    <t>LUCACIU CODRUŢ-MĂDĂLIN</t>
  </si>
  <si>
    <t>HOLOBIUC CONSTANTIN</t>
  </si>
  <si>
    <t>PAŞCALĂU IONEL-ANDREI</t>
  </si>
  <si>
    <t>PANDELE CRISTIAN</t>
  </si>
  <si>
    <t>TASNADI ANGELA</t>
  </si>
  <si>
    <t>MATEŞ MIRCEA-CLAUDIU</t>
  </si>
  <si>
    <t>SEICHEI CORNELIA</t>
  </si>
  <si>
    <t>TODEA PAULA-ELENA</t>
  </si>
  <si>
    <t>LAZE TEOFIL</t>
  </si>
  <si>
    <t>BÂTE LIVIA-IOANA</t>
  </si>
  <si>
    <t>BELE JULIETA</t>
  </si>
  <si>
    <t>POP-TĂRĂU IOAN</t>
  </si>
  <si>
    <t>DÉZSI NORBERT</t>
  </si>
  <si>
    <t>SZRAGA ZOLTÁN</t>
  </si>
  <si>
    <t>SZENTANDRÁSI ISTVÁN</t>
  </si>
  <si>
    <t>BUZAS HELENA</t>
  </si>
  <si>
    <t>BUZÁS ISTVÁN-ATTILA</t>
  </si>
  <si>
    <t>KIS MAGDALENA</t>
  </si>
  <si>
    <t>BUZÁS-FEKETE DALMA</t>
  </si>
  <si>
    <t>FÜLÖP BÁLINT-ISTVÁN</t>
  </si>
  <si>
    <t>DÖNGÖLÖ  CSABA</t>
  </si>
  <si>
    <t>BÖNDI ISTVÁN</t>
  </si>
  <si>
    <t>ANTAL MARTA</t>
  </si>
  <si>
    <t>BENK ILONA</t>
  </si>
  <si>
    <t>BARTHA KRISZTIÁN-SÁNDOR</t>
  </si>
  <si>
    <t>PAP ISTVÁN-ZOLTÁN</t>
  </si>
  <si>
    <t>BENK ANDRÁS</t>
  </si>
  <si>
    <t>SCHVARCZ TIBOR</t>
  </si>
  <si>
    <t>BUZÁS-FEKETE MARIA</t>
  </si>
  <si>
    <t>MOROŞAN MIRCEA</t>
  </si>
  <si>
    <t>FĂRCAŞ CĂTĂLIN</t>
  </si>
  <si>
    <t>DANCIU-PLEŞA IONUŢ</t>
  </si>
  <si>
    <t>SIMPLICEAN HOREA-DAN</t>
  </si>
  <si>
    <t>MEREU LIVIU</t>
  </si>
  <si>
    <t>ONEŢ CORNEL</t>
  </si>
  <si>
    <t>POPA-POL VASILE</t>
  </si>
  <si>
    <t>PAŞCALĂU ADINA</t>
  </si>
  <si>
    <t>GABOR DUMITRU-FLORIN</t>
  </si>
  <si>
    <t>MATEI IOANA-COSMINA</t>
  </si>
  <si>
    <t>PAVEL-SIMION CĂLIN-IOAN</t>
  </si>
  <si>
    <t>FARKAS ANCUŢA-IOANA</t>
  </si>
  <si>
    <t>MOLDOVAN IOANA-DIANA</t>
  </si>
  <si>
    <t>MIHUŢ RAUL-BOGDAN</t>
  </si>
  <si>
    <t>CIORTE FLORIN-ARDELEAN</t>
  </si>
  <si>
    <t>ANTAL ADRIAN-IULIU</t>
  </si>
  <si>
    <t>BĂLAŞ EMIL</t>
  </si>
  <si>
    <t>PAŞCA BOGDAN-GHEORGHE</t>
  </si>
  <si>
    <t>VLAIC VIOLETA</t>
  </si>
  <si>
    <t>RUS-HERDEA IOAN</t>
  </si>
  <si>
    <t>MATIŞ NICOLAE-SABIN</t>
  </si>
  <si>
    <t>STANCALĂU CĂLIN-DRAGOMIR</t>
  </si>
  <si>
    <t>BLAJ BIANCA-ELVIRA</t>
  </si>
  <si>
    <t>RĂŞINAR SIDOR</t>
  </si>
  <si>
    <t>CHIŢĂU CRISTINEL</t>
  </si>
  <si>
    <t>COBLIŞAN VIOREL</t>
  </si>
  <si>
    <t>NEGREA LAURIANA</t>
  </si>
  <si>
    <t>NICOARĂ DOREL-FLORIN</t>
  </si>
  <si>
    <t>CORCHIŞ RADU-FLORIN</t>
  </si>
  <si>
    <t>NEGREA LAURENŢIU-AURELIAN</t>
  </si>
  <si>
    <t>ABRUDAN LIVIU-GHEORGHE</t>
  </si>
  <si>
    <t>OCHIŞ MARCELA-NICOLETA</t>
  </si>
  <si>
    <t>COVACI CORNEL-CĂLIN</t>
  </si>
  <si>
    <t>POPA CLAUDIU-PAUL</t>
  </si>
  <si>
    <t>DUMA COSMIN</t>
  </si>
  <si>
    <t>KOVACS MIRCEA</t>
  </si>
  <si>
    <t>CIOTA MARIUS-IOSIF</t>
  </si>
  <si>
    <t>CORD TEODOR</t>
  </si>
  <si>
    <t>KUDOR CSABA</t>
  </si>
  <si>
    <t>TOMOŞ GAVRILĂ</t>
  </si>
  <si>
    <t>NICOLA ANAMARIA</t>
  </si>
  <si>
    <t>DANCIU ANDREI</t>
  </si>
  <si>
    <t>BÁLINT MARTIN</t>
  </si>
  <si>
    <t>MATIŞ HOREA-DORIN</t>
  </si>
  <si>
    <t>LEHENE SORINEL-GELU</t>
  </si>
  <si>
    <t>SABĂU IOAN-SORIN</t>
  </si>
  <si>
    <t>LEHENE ILEANA</t>
  </si>
  <si>
    <t>GRAUR FELICIAN-MIRCEA</t>
  </si>
  <si>
    <t>ŞERBAN FLORENTINA-ROZICA</t>
  </si>
  <si>
    <t>BUNEA OANA-ALEXANDRA</t>
  </si>
  <si>
    <t>NUŢ ALEXANDRU-FLORIN</t>
  </si>
  <si>
    <t>HAIDUC MARCEL-IOAN</t>
  </si>
  <si>
    <t>MARC IOANA-NADIA</t>
  </si>
  <si>
    <t>BUGA DORINEL</t>
  </si>
  <si>
    <t>BURA MARINEL</t>
  </si>
  <si>
    <t>NEAG DAN-ARON</t>
  </si>
  <si>
    <t>GERGEL FRANCISC</t>
  </si>
  <si>
    <t>NEAMŢIU MIHAI-DANIEL</t>
  </si>
  <si>
    <t>POP HORAŢIU-FLORIN</t>
  </si>
  <si>
    <t>PURCEL IOAN-MARIN</t>
  </si>
  <si>
    <t>HULPOI DORIAN</t>
  </si>
  <si>
    <t>VARGA SANDU-DAN</t>
  </si>
  <si>
    <t>RUS GABRIEL-AUGUSTIN</t>
  </si>
  <si>
    <t>DOLEAN CRISTIAN</t>
  </si>
  <si>
    <t>LUCUŢA FLORIN</t>
  </si>
  <si>
    <t>TASNADI-TULOGDI CRISTIAN</t>
  </si>
  <si>
    <t>DOLEAN ALEXANDRA-MANUELA</t>
  </si>
  <si>
    <t>BOTH GHEORGHE</t>
  </si>
  <si>
    <t>LŐRINCZ EUGEN</t>
  </si>
  <si>
    <t>TARKANYI ŞTEFAN</t>
  </si>
  <si>
    <t>FERENCZ IANOS-ZSOLT</t>
  </si>
  <si>
    <t>SIMON ZOLTAN</t>
  </si>
  <si>
    <t>SZASZ-ZSIGA IOAN</t>
  </si>
  <si>
    <t>BAROTI JÁNOS-SZILARD</t>
  </si>
  <si>
    <t>BOTH-FERKŐ KATALIN-BRIGITTA</t>
  </si>
  <si>
    <t>KONDRAT MIKLOS</t>
  </si>
  <si>
    <t>FAZAKAS-NAGY-IANCSI BENJAMIN-ATTILA</t>
  </si>
  <si>
    <t>JANKÓ JÁNOS</t>
  </si>
  <si>
    <t>TÖRÖK-PALI ÁKOS-ISTVAN</t>
  </si>
  <si>
    <t>KEREKES ENDRE</t>
  </si>
  <si>
    <t>BALÁZS KRISZTIAN-IANOS</t>
  </si>
  <si>
    <t>MAGYAROSI LEVENTE</t>
  </si>
  <si>
    <t>IAKAB-FERKŐ FERENCZ-ERNŐ</t>
  </si>
  <si>
    <t>JAKAB CSABA-GYÖRGY</t>
  </si>
  <si>
    <t>SZASZ-ZSIGA LEVENTE-IANOS</t>
  </si>
  <si>
    <t>ALBERT PÉTER-ISTVÁN</t>
  </si>
  <si>
    <t>GIURGIU TRAIAN-OCTAVIAN</t>
  </si>
  <si>
    <t>ŞTIRBE VIOREL-TRAIAN</t>
  </si>
  <si>
    <t>HORVAT COSMINA</t>
  </si>
  <si>
    <t>CIOTA IOAN</t>
  </si>
  <si>
    <t>GHERAN DANIELA</t>
  </si>
  <si>
    <t>BOTH ALEXANDRU-ADRIAN</t>
  </si>
  <si>
    <t>PUŞCAŞ DUMITRU-MARCEL</t>
  </si>
  <si>
    <t>TULUC LOREDANA</t>
  </si>
  <si>
    <t>GADOLA TEODOR</t>
  </si>
  <si>
    <t>VELCHEREAN NICOLAE</t>
  </si>
  <si>
    <t>LUNG DANIEL-IOSIF</t>
  </si>
  <si>
    <t>ŞTIRBE MARIUS-BOGDAN</t>
  </si>
  <si>
    <t>NEDELCU LOREDANA-IULIA</t>
  </si>
  <si>
    <t>BORTIŞ NICOLAE</t>
  </si>
  <si>
    <t>TRIPON VASILE</t>
  </si>
  <si>
    <t>COSTEA BIANCA-DENISA</t>
  </si>
  <si>
    <t>GIURGIU VALENTINA-CAMELIA</t>
  </si>
  <si>
    <t>NEGREAN IOANA-ANCUŢA</t>
  </si>
  <si>
    <t>PUKI DAN-RADU</t>
  </si>
  <si>
    <t>CHIOREAN IONUŢ-MARIUS</t>
  </si>
  <si>
    <t>DRAGOSTE CĂLIN-BOGDAN</t>
  </si>
  <si>
    <t>CHIOREAN ALEXANDRA-LILIANA</t>
  </si>
  <si>
    <t>FĂGĂDAR NICOLAE</t>
  </si>
  <si>
    <t>DRĂGAN CĂLIN-VASILE</t>
  </si>
  <si>
    <t>JIŞA LIVIU</t>
  </si>
  <si>
    <t>RETI ŞTEFAN</t>
  </si>
  <si>
    <t>BAN OLIVER-LAURENŢIU</t>
  </si>
  <si>
    <t>DUCA EMIL</t>
  </si>
  <si>
    <t>CHEŢAN BOGDAN-NICOLAE</t>
  </si>
  <si>
    <t>DRAGOSTE RODICA-SIMONA</t>
  </si>
  <si>
    <t>BEKE CSILLA-TŰNDE</t>
  </si>
  <si>
    <t>BONDOI DANIELA</t>
  </si>
  <si>
    <t>MOCAN RADU-EMIL</t>
  </si>
  <si>
    <t>BOROS ISTVÁN</t>
  </si>
  <si>
    <t>EKE RÓBERT PÉTER</t>
  </si>
  <si>
    <t>BÜKÖS ŞTEFAN</t>
  </si>
  <si>
    <t>HERCZEG EDIT</t>
  </si>
  <si>
    <t>HERCZEG LÁSZLÓ</t>
  </si>
  <si>
    <t>BÓDI GÁBOR</t>
  </si>
  <si>
    <t>BOROS EMESE</t>
  </si>
  <si>
    <t>UNGURIANU CRISTINA-VALERIA</t>
  </si>
  <si>
    <t>SECHELEA-DORDAI IOAN</t>
  </si>
  <si>
    <t>MUNTEAN VASILE-ADRIAN</t>
  </si>
  <si>
    <t>MIHĂŞAN LIGIA-SIMONA</t>
  </si>
  <si>
    <t>OLTEAN SIMONA-MIHAELA</t>
  </si>
  <si>
    <t>MIHĂŞAN EUGEN-NICOLAE</t>
  </si>
  <si>
    <t>JIŞA LENUŢA</t>
  </si>
  <si>
    <t>JIŞA EMANOIL</t>
  </si>
  <si>
    <t>SECHELEA-DORDAI MARIA</t>
  </si>
  <si>
    <t>CHIDEAN ALIN-ALEXANDRU</t>
  </si>
  <si>
    <t>OROS DRAGOMIR</t>
  </si>
  <si>
    <t>POP IULIU-LUCIAN</t>
  </si>
  <si>
    <t>TECAR DUMITRU-CLAUDIU</t>
  </si>
  <si>
    <t>MĂRGINEAN HORAŢIU-FLORIN</t>
  </si>
  <si>
    <t>IUŞAN MARIUS-IONUŢ</t>
  </si>
  <si>
    <t>DEMIAN CLAUDIU</t>
  </si>
  <si>
    <t>ŞIPOS ADRIAN-ALEXANDRU</t>
  </si>
  <si>
    <t>CRIŞAN RĂZVAN-MARIAN</t>
  </si>
  <si>
    <t>TRIFAN IOAN</t>
  </si>
  <si>
    <t>COROIAN LIVIU</t>
  </si>
  <si>
    <t>TĂMAŞ VERONICA</t>
  </si>
  <si>
    <t>CIONT ION</t>
  </si>
  <si>
    <t>TEOCAN EUGENIA</t>
  </si>
  <si>
    <t>COSTE DAVID-DORIN</t>
  </si>
  <si>
    <t>HEDEŞ VASILE-GHEORGHIŢĂ</t>
  </si>
  <si>
    <t>RUS DIONISIE</t>
  </si>
  <si>
    <t>CIONT ANDREI</t>
  </si>
  <si>
    <t>COSTE VIORICA</t>
  </si>
  <si>
    <t>TĂMAŞ DANIEL-VIOREL</t>
  </si>
  <si>
    <t>POP EMIL</t>
  </si>
  <si>
    <t>IRIMUŞ AURELIAN</t>
  </si>
  <si>
    <t>HARANGUŞ SERGIU-CĂLIN</t>
  </si>
  <si>
    <t>CIONT MARCEL-DOREL</t>
  </si>
  <si>
    <t>STIR TIBERIU</t>
  </si>
  <si>
    <t>TĂMAŞ ALEXANDRA-IOANA</t>
  </si>
  <si>
    <t>CĂTĂLIŞAN MARIANA-ELENA</t>
  </si>
  <si>
    <t>BARTA EUGEN</t>
  </si>
  <si>
    <t>TECAR DUMITRU</t>
  </si>
  <si>
    <t>BUDEAN IOAN</t>
  </si>
  <si>
    <t>POP MARIANA</t>
  </si>
  <si>
    <t>FARCAŞ GHERASIM</t>
  </si>
  <si>
    <t>ALDEA VASILE-IONUŢ</t>
  </si>
  <si>
    <t>ALDEA DENISA</t>
  </si>
  <si>
    <t>FARCAŞ MIHAELA-SUSANA</t>
  </si>
  <si>
    <t>ŞTIR ALEXANDRU-COSMIN</t>
  </si>
  <si>
    <t>TEREBESI LÁSZLÓ</t>
  </si>
  <si>
    <t>BELCE RAMONA-CRISTINA</t>
  </si>
  <si>
    <t>FLORIAN SIMION</t>
  </si>
  <si>
    <t>SUCIU DELIA-IOANA</t>
  </si>
  <si>
    <t>VĂLEAN GLIGORE</t>
  </si>
  <si>
    <t>MARIŞ NICODIM-DANIEL</t>
  </si>
  <si>
    <t>MUREŞAN RADU-VALER</t>
  </si>
  <si>
    <t>MATEŞ GABRIEL-MARCEL</t>
  </si>
  <si>
    <t>BERAR LIVIU</t>
  </si>
  <si>
    <t>FERENTI IOSIF</t>
  </si>
  <si>
    <t>RAIHA OCTAVIAN-SEBASTIAN</t>
  </si>
  <si>
    <t>MĂRCEAN CRISTINA-ANDREEA</t>
  </si>
  <si>
    <t>BOGDAN MARIN-ADRIAN</t>
  </si>
  <si>
    <t>POP ADELA-IOANA</t>
  </si>
  <si>
    <t>SUCIU EMILIA-MARIANA</t>
  </si>
  <si>
    <t>MUREŞAN ALIN-FLORIN</t>
  </si>
  <si>
    <t>CONSTANTIN MIHAELA-CRISTINA</t>
  </si>
  <si>
    <t>ŢOPAN NOEMI</t>
  </si>
  <si>
    <t>OLARI SONIA-MARIA</t>
  </si>
  <si>
    <t>ŞOMLEA PAUL-ALEX</t>
  </si>
  <si>
    <t>TELECAN IONUŢ</t>
  </si>
  <si>
    <t>SUCIU IOANA-MARIA</t>
  </si>
  <si>
    <t>POP CARMEN-RAMONA</t>
  </si>
  <si>
    <t>OROS TUDOR-DANIEL</t>
  </si>
  <si>
    <t>NAICA MARIUS</t>
  </si>
  <si>
    <t>CSABAI STEFAN</t>
  </si>
  <si>
    <t>TOMA ANDREEA-ELENA</t>
  </si>
  <si>
    <t>FATI GRIGORE</t>
  </si>
  <si>
    <t>VIDREAN VASILE-ADRIAN</t>
  </si>
  <si>
    <t>CIOARA PAUL-HORAŢIU</t>
  </si>
  <si>
    <t>IRIMIAŞ LEON-FLORIN</t>
  </si>
  <si>
    <t>BOAR-BUCUR MARIA-CRISTINA</t>
  </si>
  <si>
    <t>RUS IOAN-SORIN</t>
  </si>
  <si>
    <t>BUHĂŢEL FLORIN</t>
  </si>
  <si>
    <t>PANŢEL VASILE-SIMION</t>
  </si>
  <si>
    <t>APETREI MARIAN-VLĂDUŢ</t>
  </si>
  <si>
    <t>POP VASILE-IONEL</t>
  </si>
  <si>
    <t>PĂCURAR IULIA</t>
  </si>
  <si>
    <t>COJOCARU ALEXANDRU-IONEL</t>
  </si>
  <si>
    <t>CHIOREAN MARIAN-ALEXANDRU</t>
  </si>
  <si>
    <t>SĂCARĂ ADINA-CONSTANŢA</t>
  </si>
  <si>
    <t>CIUBĂNCAN AUGUSTIN-DACIAN</t>
  </si>
  <si>
    <t>PĂCURAR RADU-DORIN</t>
  </si>
  <si>
    <t>PERŞA LUCIAN-ALEXANDRU</t>
  </si>
  <si>
    <t>PINTEA EUGEN</t>
  </si>
  <si>
    <t>PAŞCA DIANA-ELISA</t>
  </si>
  <si>
    <t>PINTEA CĂLIN-DAN</t>
  </si>
  <si>
    <t>POP ANDREI-CORNEL</t>
  </si>
  <si>
    <t>HENCZ LÁSZLÓ</t>
  </si>
  <si>
    <t>GÂRBA LIDIA</t>
  </si>
  <si>
    <t>STUPARIU DARIE</t>
  </si>
  <si>
    <t>RUSU RAREŞ-ADRIAN</t>
  </si>
  <si>
    <t>LĂCĂTUŞ OVIDIU-IOAN</t>
  </si>
  <si>
    <t>ANTAL VASILE-ALIN</t>
  </si>
  <si>
    <t>IUHOS ZSOLT</t>
  </si>
  <si>
    <t>IUHOS LOREDANA-ANGELA</t>
  </si>
  <si>
    <t>CIOMÎRTAN ANDREI-MARIUS</t>
  </si>
  <si>
    <t>JURCA VALER</t>
  </si>
  <si>
    <t>BORŞAN ANCA-EMILIA</t>
  </si>
  <si>
    <t>DANCU AUREL-CIPRIAN</t>
  </si>
  <si>
    <t>RADU OVIDIU</t>
  </si>
  <si>
    <t>JURCA SUSANA-LAVINIA</t>
  </si>
  <si>
    <t>BORŞAN RADU-COSMIN</t>
  </si>
  <si>
    <t>RODILĂ MARIA-TEODORA</t>
  </si>
  <si>
    <t>CSEREI PAUL-TIBERIU</t>
  </si>
  <si>
    <t>KOVACS IANOS</t>
  </si>
  <si>
    <t>MUREŞAN ILIE</t>
  </si>
  <si>
    <t>ROMAN PETRU-COSMIN</t>
  </si>
  <si>
    <t>DRAGOŞ VICTOR-ŞTEFAN</t>
  </si>
  <si>
    <t>SUCIGAN VLAD-MARIUS</t>
  </si>
  <si>
    <t>CÎMPEAN RAUL-MARIAN</t>
  </si>
  <si>
    <t>ALDEA VASILE-DANIEL</t>
  </si>
  <si>
    <t>FRĂTEAN ELENA-ANDRADA</t>
  </si>
  <si>
    <t>POP GABRIEL-CRISTIAN</t>
  </si>
  <si>
    <t>BOCHIŞ MĂDĂLINA-ROXANA</t>
  </si>
  <si>
    <t>GRIGORUŢ ADRIAN-VASILE</t>
  </si>
  <si>
    <t>CÎMPEAN BOGDAN-TUDOR</t>
  </si>
  <si>
    <t>BOB VASILE-DAN</t>
  </si>
  <si>
    <t>DAN CĂLIN-ALIN</t>
  </si>
  <si>
    <t>CRĂCIUNAŞ ILINCA-RAMONA</t>
  </si>
  <si>
    <t>GROZA PAUL-SEVER</t>
  </si>
  <si>
    <t>CORUJAN MIRCEA-VIOREL</t>
  </si>
  <si>
    <t>ZORAN ALIN-ADRIAN</t>
  </si>
  <si>
    <t>AMBRUS SERGIU-VALENTIN</t>
  </si>
  <si>
    <t>CIURDAR VIOREL-GABRIEL</t>
  </si>
  <si>
    <t>DAVID VERONICA</t>
  </si>
  <si>
    <t>TĂMĂŞIU LIANA</t>
  </si>
  <si>
    <t>AMBRUŞ CRISTINA</t>
  </si>
  <si>
    <t>ZORAN ALINA</t>
  </si>
  <si>
    <t>CÎMPAN MARIANA</t>
  </si>
  <si>
    <t>CIURDAR AURORA</t>
  </si>
  <si>
    <t>CIGHIR ANA</t>
  </si>
  <si>
    <t>TURC OVIDIU</t>
  </si>
  <si>
    <t>BIRO ERNÖ</t>
  </si>
  <si>
    <t>MUREŞAN CLAUDIU-VLAD</t>
  </si>
  <si>
    <t>BIRIŞ GAVRIL</t>
  </si>
  <si>
    <t>HULUBAN GHEORGHE</t>
  </si>
  <si>
    <t>GILOAN RADU</t>
  </si>
  <si>
    <t>MUREŞAN BIANCA-ADINA</t>
  </si>
  <si>
    <t>BIRO MONICA-ROZALIA</t>
  </si>
  <si>
    <t>TURC MONICA-ADRIANA</t>
  </si>
  <si>
    <t>RUS CĂLIN-SORIN</t>
  </si>
  <si>
    <t>MAIER MARIN-MARINEL</t>
  </si>
  <si>
    <t>RUS AMARILL-ALINA</t>
  </si>
  <si>
    <t>GREŢA COSMIN-VASILE</t>
  </si>
  <si>
    <t>BUGNAR MARCU-VASILE</t>
  </si>
  <si>
    <t>RĂŞILĂ DOREL-VASILE</t>
  </si>
  <si>
    <t>DOBOCAN MONICA</t>
  </si>
  <si>
    <t>SÎMPETREAN IOANA-RALUCA</t>
  </si>
  <si>
    <t>NĂDĂŞAN NICOLETA-VERONICA</t>
  </si>
  <si>
    <t>HÂRŢ VASILE</t>
  </si>
  <si>
    <t>MUREŞAN IOAN-FLORIN</t>
  </si>
  <si>
    <t>FERENŢ LEONE</t>
  </si>
  <si>
    <t>BACIU FLORIN</t>
  </si>
  <si>
    <t>CARABA ADRIAN-VASILE</t>
  </si>
  <si>
    <t>LĂPUŞAN SEVER-VASILE</t>
  </si>
  <si>
    <t>SOCACIU CORINA-IOANA</t>
  </si>
  <si>
    <t>MUREŞAN MARINEL</t>
  </si>
  <si>
    <t>ABRUDAN MARINA</t>
  </si>
  <si>
    <t>PUŞCAŞ VASILE-IOAN</t>
  </si>
  <si>
    <t>ROMITAN RĂZVAN-OVIDIU</t>
  </si>
  <si>
    <t>SUMBLEA EUGEN-SIMION</t>
  </si>
  <si>
    <t>PINTEA-ISVORANU ANA</t>
  </si>
  <si>
    <t>TOBIAS LADISLAU-FRANCISC</t>
  </si>
  <si>
    <t>CRIHANA EUGEN-LIVIU</t>
  </si>
  <si>
    <t>OŞAN GABRIEL-DOREL</t>
  </si>
  <si>
    <t>MUREŞAN LAURENŢIU-MARIUS</t>
  </si>
  <si>
    <t>SABĂU TUDOR-ALEXANDRU</t>
  </si>
  <si>
    <t>CHEŢAN DRAGOŞ-RĂZVAN</t>
  </si>
  <si>
    <t>POP BIANCA-IOANA</t>
  </si>
  <si>
    <t>GĂDĂLEAN CIPRIAN-TRAIAN</t>
  </si>
  <si>
    <t>BOROŞ IOAN</t>
  </si>
  <si>
    <t>BALÁZS JANOS</t>
  </si>
  <si>
    <t>KILIN ZOLTAN</t>
  </si>
  <si>
    <t>PAP-VARGA ISTVAN-ATTILA</t>
  </si>
  <si>
    <t>KONDRAT TIBERIU</t>
  </si>
  <si>
    <t>SZALANTAI SÁNDOR</t>
  </si>
  <si>
    <t>KORUJAN PETER-LEVENTE</t>
  </si>
  <si>
    <t>HORVATH ELISABETA</t>
  </si>
  <si>
    <t>BODO GABRIEL</t>
  </si>
  <si>
    <t>BIKALI-FARKAS GYÖRGY</t>
  </si>
  <si>
    <t>TŐTSZEGI ALEXANDRU</t>
  </si>
  <si>
    <t>VARGA GABOR-ATTILA</t>
  </si>
  <si>
    <t>SZABO MELINDA</t>
  </si>
  <si>
    <t>BIKALI LAJOS</t>
  </si>
  <si>
    <t>KONDRAT HENRIETTA</t>
  </si>
  <si>
    <t>KELEMEN ISTVÁN</t>
  </si>
  <si>
    <t>SZALANTAI ANTOANELA-IOHANA</t>
  </si>
  <si>
    <t>KILIN ADAM</t>
  </si>
  <si>
    <t>HARI SAMU</t>
  </si>
  <si>
    <t>INCZE ALEXE</t>
  </si>
  <si>
    <t>KIRÁLY IOZSEF</t>
  </si>
  <si>
    <t>SERES ROBERT-ISTVÁN</t>
  </si>
  <si>
    <t>BALLOK IOAN</t>
  </si>
  <si>
    <t>GORCEA PETRU-VIOLIN</t>
  </si>
  <si>
    <t>CĂTANĂ SILVIU-RĂZVAN</t>
  </si>
  <si>
    <t>COCIŞ CLAUDIU-IUSTINIAN</t>
  </si>
  <si>
    <t>GÎRDA VASILE-CRISTIAN</t>
  </si>
  <si>
    <t>BUTNAR IOANA-MARIA</t>
  </si>
  <si>
    <t>BOKOR ROBERT-CRISTIAN</t>
  </si>
  <si>
    <t>DRAGOSTE OVIDIU-CIPRIAN</t>
  </si>
  <si>
    <t>MUREŞAN SEBASTIAN-CRINEL</t>
  </si>
  <si>
    <t>MAIER PETRU-COSMIN</t>
  </si>
  <si>
    <t>IUGA GEORGE-COSMIN</t>
  </si>
  <si>
    <t>GRINDEAN VASILE</t>
  </si>
  <si>
    <t>DEMIAN DAN</t>
  </si>
  <si>
    <t>COSTAN TEODOR-DĂNUŢ</t>
  </si>
  <si>
    <t>COLCER BOGDAN-IONUŢ</t>
  </si>
  <si>
    <t>OPREA ALINA-MONICA</t>
  </si>
  <si>
    <t>FLORIEAN VASILE-TUDOR</t>
  </si>
  <si>
    <t>INOAN IOAN-CRISTIAN</t>
  </si>
  <si>
    <t>PANDELE-TOADER FLORIAN-VALENTIN</t>
  </si>
  <si>
    <t>RUSU SEVER</t>
  </si>
  <si>
    <t>POP ANCA-NELA</t>
  </si>
  <si>
    <t>TĂMAŞ GRIGORE</t>
  </si>
  <si>
    <t>ŢIBREA VASILE</t>
  </si>
  <si>
    <t>CHIFOR ALEXANDRU</t>
  </si>
  <si>
    <t>CĂTANĂ LAURENŢIU-TUDOR</t>
  </si>
  <si>
    <t>BOCHIŞ SIMONA-MONICA</t>
  </si>
  <si>
    <t>DANCIU DOMNIŢA-ELENA</t>
  </si>
  <si>
    <t>OŢEL BAZIL-RADU</t>
  </si>
  <si>
    <t>CRISTEA VASILE-CRISTIAN</t>
  </si>
  <si>
    <t>MORARIU VLAD-IOAN</t>
  </si>
  <si>
    <t>NĂSTASE MIRCEA-NICOLAE</t>
  </si>
  <si>
    <t>MICO EMANUEL-IOSIF</t>
  </si>
  <si>
    <t>CHIFOR ADRIANA-RITA</t>
  </si>
  <si>
    <t>VARGA MARIUS-CIPRIAN</t>
  </si>
  <si>
    <t>ROSTAŞ TITI</t>
  </si>
  <si>
    <t>ROSTAŞ ROBERTO-FERNANDO</t>
  </si>
  <si>
    <t>MILAK MIHAI-VASILE</t>
  </si>
  <si>
    <t>RACZ DANIEL-RAREŞ</t>
  </si>
  <si>
    <t>VARGA ANTON</t>
  </si>
  <si>
    <t>VARGA RADU-ANTONEL</t>
  </si>
  <si>
    <t>VARGA MIOARA-MONICA</t>
  </si>
  <si>
    <t>POP VASILE-EMIL</t>
  </si>
  <si>
    <t>BARZ GABRIEL</t>
  </si>
  <si>
    <t>IUGA HORAŢIU-DOREL</t>
  </si>
  <si>
    <t>ISOPESCU ANDREI-CORNEL</t>
  </si>
  <si>
    <t>MNERE CĂTĂLIN</t>
  </si>
  <si>
    <t>SUCIU AMBROSIE-ANDREI</t>
  </si>
  <si>
    <t>MAHALA SERGIU-CLAUDIU</t>
  </si>
  <si>
    <t>MUREŞAN CIPRIAN-AUGUSTIN</t>
  </si>
  <si>
    <t>GEORGESCU CRISTINA-IOANA</t>
  </si>
  <si>
    <t>ALB IONEL-EUGEN</t>
  </si>
  <si>
    <t>PÂC FLAVIUS-IOAN</t>
  </si>
  <si>
    <t>TRIF MARIUS-GHEORGHE</t>
  </si>
  <si>
    <t>GROZAV LIVIU</t>
  </si>
  <si>
    <t>PÂC ADRIAN-FLORIN</t>
  </si>
  <si>
    <t>PAŞC MARIA</t>
  </si>
  <si>
    <t>TONEA VLAD-FLORIN</t>
  </si>
  <si>
    <t>CRIŞAN CĂLIN-CIPRIAN</t>
  </si>
  <si>
    <t>COZMA NICOLAE</t>
  </si>
  <si>
    <t>POPA BENONE-MARIN</t>
  </si>
  <si>
    <t>VLAD LAVINIA-FLORINELA</t>
  </si>
  <si>
    <t>PAŞC DANIL</t>
  </si>
  <si>
    <t>ŢOP MARIUS</t>
  </si>
  <si>
    <t>JIŞA ADRIAN-NICOLAE</t>
  </si>
  <si>
    <t>BUCUR  MARCEL-MIHAIL</t>
  </si>
  <si>
    <t>PAŞCU CLAUDIU-VASILE</t>
  </si>
  <si>
    <t>ORZEI-LUCA MARIN-IOAN</t>
  </si>
  <si>
    <t>FIŢI-POPOVICI  VALENTIN</t>
  </si>
  <si>
    <t>PINTEA CLAUDIA-CRISTINA</t>
  </si>
  <si>
    <t>VLAD CLAUDIU-ANDREI</t>
  </si>
  <si>
    <t>LASZLO FLORIN</t>
  </si>
  <si>
    <t>TEHEI IOANA</t>
  </si>
  <si>
    <t>VÂTCĂ MIHAI-ADRIAN</t>
  </si>
  <si>
    <t>ORZEIU-TONEA IOSIF</t>
  </si>
  <si>
    <t>GHIB LIVIU</t>
  </si>
  <si>
    <t>IANC PAUL-CĂLIN</t>
  </si>
  <si>
    <t>COSTIŞOR MIHAELA-MARIA</t>
  </si>
  <si>
    <t>FELVINŢI VASILE</t>
  </si>
  <si>
    <t>CIREBEA LIVIU</t>
  </si>
  <si>
    <t>BUICU ROMULUS-MIHAI</t>
  </si>
  <si>
    <t>PÂC ANDREEA-IULIA</t>
  </si>
  <si>
    <t>TEHEI AUREL</t>
  </si>
  <si>
    <t>BALAJ VASILE-MIRCEA</t>
  </si>
  <si>
    <t>TRIF PETRU-ANDREI</t>
  </si>
  <si>
    <t>TÎRNĂVEAN PETRE</t>
  </si>
  <si>
    <t>HODREA  NICODIN</t>
  </si>
  <si>
    <t>CIREBEA VALER</t>
  </si>
  <si>
    <t>POPA CIPRIAN-FLORIN</t>
  </si>
  <si>
    <t>BOJAN SERGIU-CRISTIAN</t>
  </si>
  <si>
    <t>ARION CORINA-LETIŢIA</t>
  </si>
  <si>
    <t>GHERMAN GABRIEL-GRIGORE</t>
  </si>
  <si>
    <t>TEHEI ANDREI</t>
  </si>
  <si>
    <t>ZAIU VASILE</t>
  </si>
  <si>
    <t>CLĂIAN MIRCEA-FLORIN</t>
  </si>
  <si>
    <t>VLAD IOAN-FELICIAN</t>
  </si>
  <si>
    <t>ŞIPOŞ ANCA-LAURA</t>
  </si>
  <si>
    <t>PAŞC VASILE-COSMIN</t>
  </si>
  <si>
    <t>MARC GHEORGHE-DAN</t>
  </si>
  <si>
    <t>MATIŞ IOAN-FELICIAN</t>
  </si>
  <si>
    <t>LUPOU MARIANA-RODICA</t>
  </si>
  <si>
    <t>RĂDAC CORNEL</t>
  </si>
  <si>
    <t>PURCEL GABRIELA-DANIELA</t>
  </si>
  <si>
    <t>MATIŞ MIRCEA</t>
  </si>
  <si>
    <t>HAN DORIN-MIRCEA</t>
  </si>
  <si>
    <t>MATIŞ ADRIANA-AURELIA</t>
  </si>
  <si>
    <t>MATEŞ IOAN</t>
  </si>
  <si>
    <t>AGRIJAN EUGEN-CORNEL</t>
  </si>
  <si>
    <t>ONEŢIU SONIA-FLAVIA</t>
  </si>
  <si>
    <t>NEGREA ANDREI-CĂLIN</t>
  </si>
  <si>
    <t>COSTEA IONUŢ-TRAIAN</t>
  </si>
  <si>
    <t>ZIRBO ANCA-MONICA</t>
  </si>
  <si>
    <t>ISPAS ARDELEAN-GHEORGHE</t>
  </si>
  <si>
    <t>ONCIULENCU CRISTIAN-VASILE</t>
  </si>
  <si>
    <t>RUS LIVIU</t>
  </si>
  <si>
    <t>MIHUŢ GHEORGHE-RADU</t>
  </si>
  <si>
    <t>DOBRA COSMIN-MIRCEA</t>
  </si>
  <si>
    <t>FAUR OVIDIU-CORNEL</t>
  </si>
  <si>
    <t>ANTONESCU RADU-PETRU</t>
  </si>
  <si>
    <t>TOIE ELVIRA</t>
  </si>
  <si>
    <t>POPA PAŞCU</t>
  </si>
  <si>
    <t>PURCEL ANGELICA</t>
  </si>
  <si>
    <t>MIHUŢ CORNEL</t>
  </si>
  <si>
    <t>BÂLC MIHAI-GABRIEL</t>
  </si>
  <si>
    <t>NEAG ADRIAN-EUSEBIU</t>
  </si>
  <si>
    <t>GÂNSCĂ CLAUDIU-MARIAN</t>
  </si>
  <si>
    <t>NICULEA CLAUDIA-CARMEN</t>
  </si>
  <si>
    <t>PAŞCA MARIA-ANDREEA</t>
  </si>
  <si>
    <t>GAVRIŞ MARGARETA-DELIA</t>
  </si>
  <si>
    <t>POPA OLIVIAN-TEODOR</t>
  </si>
  <si>
    <t>MIHUŢ IONUŢ-GABRIEL</t>
  </si>
  <si>
    <t>PETREAN DORIN-VASILE</t>
  </si>
  <si>
    <t>MÂNZAT ADRIAN-VASILE</t>
  </si>
  <si>
    <t>HARANGUŞ AVEL</t>
  </si>
  <si>
    <t>PATOR FLOREA</t>
  </si>
  <si>
    <t>TODICA NICOLAE</t>
  </si>
  <si>
    <t>OPREA ANDREI-MARIAN</t>
  </si>
  <si>
    <t>SUORĂŞAN REMUS-LIVIU</t>
  </si>
  <si>
    <t>CIUCAŞ IOAN</t>
  </si>
  <si>
    <t>CIUCAŞ IOAN-FELICIAN</t>
  </si>
  <si>
    <t>FILIP MARCEL</t>
  </si>
  <si>
    <t>CHIRA FLORENTINA</t>
  </si>
  <si>
    <t>MUREŞAN AUGUSTIN</t>
  </si>
  <si>
    <t>POP DAN-FLORIN</t>
  </si>
  <si>
    <t>JURCAN IOAN</t>
  </si>
  <si>
    <t>POP VASILE-DORIN</t>
  </si>
  <si>
    <t>HORVAT MARIN</t>
  </si>
  <si>
    <t>MÎNZAT ANDREI-CLAUDIU</t>
  </si>
  <si>
    <t>HARANGUŞ VASILE</t>
  </si>
  <si>
    <t>BALINT PAUL-CLAUDIU</t>
  </si>
  <si>
    <t>FILIP ALEXANDRU</t>
  </si>
  <si>
    <t>HORVAT LAVINIA-IOANA</t>
  </si>
  <si>
    <t>GÎRBOUAN OLIMPIU-DOREL</t>
  </si>
  <si>
    <t>POP MIHAI-VALENTIN</t>
  </si>
  <si>
    <t>COJOCARIU SILVIU</t>
  </si>
  <si>
    <t>MOLDOVAN FLORINA-GABRIELA</t>
  </si>
  <si>
    <t>HEGHEŞ IONEL-MARIAN</t>
  </si>
  <si>
    <t>GÎRBOUAN ALEXANDRU</t>
  </si>
  <si>
    <t>POP AUGUSTIN</t>
  </si>
  <si>
    <t>STOICA ALIN-FLORIN</t>
  </si>
  <si>
    <t>HEGHEŞ SUSANA-MARCELA</t>
  </si>
  <si>
    <t>STOICA AURICA-LUCIA</t>
  </si>
  <si>
    <t>GRUZ NICULAE-ŞTEFAN</t>
  </si>
  <si>
    <t>SZAKACS ELISABETA</t>
  </si>
  <si>
    <t>SZEKELY ISTVAN-ZOLTAN</t>
  </si>
  <si>
    <t>BALLA FRANCISC</t>
  </si>
  <si>
    <t>DOCZI ISTVÁN-DÁNIEL</t>
  </si>
  <si>
    <t>KÁNTOR RÓBERT</t>
  </si>
  <si>
    <t>MÁRTON ÁRON</t>
  </si>
  <si>
    <t>SZABO NORBERT-SANDOR</t>
  </si>
  <si>
    <t>AMBRUS-GRUZ ANNA-ZSÓFIA</t>
  </si>
  <si>
    <t>FŰLEKI KINGA-EMESE</t>
  </si>
  <si>
    <t>SZABÓ LEVENTE</t>
  </si>
  <si>
    <t>ENYEDI ANNA-MARIA</t>
  </si>
  <si>
    <t>SZEKELY LORÁND-ZOLTÁN</t>
  </si>
  <si>
    <t>DEMÉNY MIHAI</t>
  </si>
  <si>
    <t>SZAKACS MARTIN</t>
  </si>
  <si>
    <t>KELEMEN LADISLAU</t>
  </si>
  <si>
    <t>GRUZ ANNA-ENIKŐ</t>
  </si>
  <si>
    <t>PRECUP SERGIU-ALEXANDRU</t>
  </si>
  <si>
    <t>PUŞCAŞ NICOLAE DANIEL</t>
  </si>
  <si>
    <t>CHEŢAN BOGDAN-CONSTANTIN</t>
  </si>
  <si>
    <t>BLAGA ŞTEFAN</t>
  </si>
  <si>
    <t>COCIŞ ALIN-CRINU</t>
  </si>
  <si>
    <t>BOSTAN MIHAELA-OLGA</t>
  </si>
  <si>
    <t>CĂRHAŢ AUREL-EMIL</t>
  </si>
  <si>
    <t>PUŞCAŞ ANGHEL-CĂLIN</t>
  </si>
  <si>
    <t>SZABO ION-DANIEL</t>
  </si>
  <si>
    <t>BORCĂ OVIDIU-VIOREL</t>
  </si>
  <si>
    <t>BOLDIZSAR TIBERIU</t>
  </si>
  <si>
    <t>KULCSAR  STEFAN</t>
  </si>
  <si>
    <t>FRĂŢILĂ BOGDAN</t>
  </si>
  <si>
    <t>MAIER GHEORGHE</t>
  </si>
  <si>
    <t>RUS BOGDAN-MIHAI</t>
  </si>
  <si>
    <t>BACIU SIMONA-TUDORIŢA</t>
  </si>
  <si>
    <t>URSUŢ FLORIN-MARIAN</t>
  </si>
  <si>
    <t>CĂLIAN IOAN</t>
  </si>
  <si>
    <t>BEREA SORIN-GHIŢĂ</t>
  </si>
  <si>
    <t>BERKI BENIAMIN-AMOS</t>
  </si>
  <si>
    <t>BORCA IRIMIE</t>
  </si>
  <si>
    <t>GĂDĂLEAN TUDOR-ANDREI</t>
  </si>
  <si>
    <t>RUS SEBASTIAN-IOAN</t>
  </si>
  <si>
    <t>OROS AURORA-ŞTEFANIA</t>
  </si>
  <si>
    <t>VERŞAN-ALB OVIDIU-IONEL</t>
  </si>
  <si>
    <t>MIRON IOANA-MĂDĂLINA</t>
  </si>
  <si>
    <t>STURZ FLORICA</t>
  </si>
  <si>
    <t>SUCIU ELENA-MIHAELA</t>
  </si>
  <si>
    <t>HRISTEA LUCIAN</t>
  </si>
  <si>
    <t>SĂCARĂ ANDREEA-IOANA</t>
  </si>
  <si>
    <t>JUCAN GHEORGHE-MARIAN</t>
  </si>
  <si>
    <t>JIGA CAROL</t>
  </si>
  <si>
    <t>CALO EMIL</t>
  </si>
  <si>
    <t>BERKI STELIAN-BĂRNUŢĂ</t>
  </si>
  <si>
    <t>BERKI CRISTIAN-EMIL</t>
  </si>
  <si>
    <t>MOLDOVAN BELA</t>
  </si>
  <si>
    <t>KALLO CLAUDIA</t>
  </si>
  <si>
    <t>LIŢI LARISA</t>
  </si>
  <si>
    <t>LIŢI COSMIN-CEZAR-LEONID</t>
  </si>
  <si>
    <t>CRĂCIUN MACARIE</t>
  </si>
  <si>
    <t>STRATULAT ALBINA</t>
  </si>
  <si>
    <t>TOMOŞ ANDREEA</t>
  </si>
  <si>
    <t>FILIP MIRABELA-RAMONA</t>
  </si>
  <si>
    <t>TOADER DORINA</t>
  </si>
  <si>
    <t>LUPOIAN ALEXANDRA-MIHAELA</t>
  </si>
  <si>
    <t>URSUŢ IONICĂ-CĂTĂLIN</t>
  </si>
  <si>
    <t>MOLDOVAN IOAN-DĂNUŢ</t>
  </si>
  <si>
    <t>URSUŢ ANDREI</t>
  </si>
  <si>
    <t>FILEP EMESE-ANDREA</t>
  </si>
  <si>
    <t>IAKAB SEBASTIAN-CĂLIN</t>
  </si>
  <si>
    <t>BACIU RADU-ALEXANDRU</t>
  </si>
  <si>
    <t>VÉG ALEXANDRU</t>
  </si>
  <si>
    <t>HOMORODEAN DELIA-IOANA</t>
  </si>
  <si>
    <t>SOS ISTVAN-SANDOR</t>
  </si>
  <si>
    <t>LOSONŢI CLAUDIA-NICOLETA</t>
  </si>
  <si>
    <t>GRAD SERGIU</t>
  </si>
  <si>
    <t>ISTRATE CIPRIAN-VASILE</t>
  </si>
  <si>
    <t>JULA LAURENŢIU</t>
  </si>
  <si>
    <t>ELEKES MARIAN-AUREL</t>
  </si>
  <si>
    <t>DEMENY MARIAN-DANIEL</t>
  </si>
  <si>
    <t>BERCEAN SORINA-PAULA</t>
  </si>
  <si>
    <t>URSUŢ DAIANA-SORINA</t>
  </si>
  <si>
    <t>MACAVEI GHEORGHE</t>
  </si>
  <si>
    <t>GĂDĂLEAN ADRIAN-IULIAN</t>
  </si>
  <si>
    <t>POP MARIUS-CĂLIN</t>
  </si>
  <si>
    <t>POGĂCEAN MIRCEA</t>
  </si>
  <si>
    <t>FEIURDEAN MIHAELA</t>
  </si>
  <si>
    <t>IAKAB IOSIF</t>
  </si>
  <si>
    <t>DEUŞAN IOAN</t>
  </si>
  <si>
    <t>POP GABRIEL-DANIEL</t>
  </si>
  <si>
    <t>CHEŢAN CLAUDIU-DĂNUŢ</t>
  </si>
  <si>
    <t>IOKOB GHEORGHE</t>
  </si>
  <si>
    <t>NEMEŞ VALI-IULIAN</t>
  </si>
  <si>
    <t>NEMEŞ MARIANA-AURORA</t>
  </si>
  <si>
    <t>CHIOREAN SIMION-SORIN</t>
  </si>
  <si>
    <t>BROSCOI ALEXANDRU-IOAN</t>
  </si>
  <si>
    <t>DUMITRAŞ MARIANA-CLAUDIA</t>
  </si>
  <si>
    <t>VARGA PAUL-CIPRIAN</t>
  </si>
  <si>
    <t>KALLAY IOANA-MARIA</t>
  </si>
  <si>
    <t>TĂMAŞ SIMION</t>
  </si>
  <si>
    <t>STUPAR VIORICA-RODICA</t>
  </si>
  <si>
    <t>BIRTAR CLAUDIA-RAVECA</t>
  </si>
  <si>
    <t>SPĂTAR VICTOR</t>
  </si>
  <si>
    <t>PATACHE GHEORGHE-NICOLAE</t>
  </si>
  <si>
    <t>HUI CAMELIA</t>
  </si>
  <si>
    <t>MUNTEAN SILVIU-ANDREI</t>
  </si>
  <si>
    <t>CHEŢA IULIU-MARCEL</t>
  </si>
  <si>
    <t>DIVRICEAN ILIE-CRINUŢ</t>
  </si>
  <si>
    <t>CESEREAN IOAN</t>
  </si>
  <si>
    <t>RUSU DĂNUŢ-LIVIU</t>
  </si>
  <si>
    <t>NĂSĂLEAN MIHAI-IOSIF</t>
  </si>
  <si>
    <t>ALBERTFI MIHAIELA</t>
  </si>
  <si>
    <t>DULUŢ NICOLETA-CORINA</t>
  </si>
  <si>
    <t>DEAC VASILE-IOAN</t>
  </si>
  <si>
    <t>SĂCĂLEAN ION-MARCEL</t>
  </si>
  <si>
    <t>DEAC VIOREL</t>
  </si>
  <si>
    <t>TIMANDI PARTENIE</t>
  </si>
  <si>
    <t>LUNG CORNEL</t>
  </si>
  <si>
    <t>RUSU VIOREL-CRINUŢ</t>
  </si>
  <si>
    <t>MUSTEA VIOREL-ILIE</t>
  </si>
  <si>
    <t>CHEŢA LIVIA-LILIANA</t>
  </si>
  <si>
    <t>DAN FLORIN-SORIN</t>
  </si>
  <si>
    <t>ŞUTEU MARIUS-ADELIN</t>
  </si>
  <si>
    <t>ŢEGEAN TEODOR</t>
  </si>
  <si>
    <t>NĂSĂLEAN DĂNUŢ-TOADER</t>
  </si>
  <si>
    <t>DULUŢ PETRE-SANDU</t>
  </si>
  <si>
    <t>MOLDOVAN ADRIAN-FLORIN</t>
  </si>
  <si>
    <t>LUNG DANA-SOFIA</t>
  </si>
  <si>
    <t>LUNG IOAN-CRISTIAN</t>
  </si>
  <si>
    <t>MUREŞAN DOREL-GABRIEL</t>
  </si>
  <si>
    <t>HAJDU SUSANA-MARIA</t>
  </si>
  <si>
    <t>BOB MARIN-ANDREI</t>
  </si>
  <si>
    <t>CIOTLĂUŞ ARPAD</t>
  </si>
  <si>
    <t>TAKACS FERENCZ</t>
  </si>
  <si>
    <t>CZEGHER STEFAN</t>
  </si>
  <si>
    <t>TAKÁCS FRANCISC</t>
  </si>
  <si>
    <t>TAKACS GHEORGHE</t>
  </si>
  <si>
    <t>VINŢE-KONCZ IOSIF</t>
  </si>
  <si>
    <t>TAKACS ATILA</t>
  </si>
  <si>
    <t>BAGAMERI IOSIF</t>
  </si>
  <si>
    <t>CZEGER DIANA-ECATERINA</t>
  </si>
  <si>
    <t>SZÁSZ GYÖRGY</t>
  </si>
  <si>
    <t>SZABO CSABA-ISTVAN</t>
  </si>
  <si>
    <t>SZASZ SZILVESZTER-IMRE</t>
  </si>
  <si>
    <t>SZEKELY IZOLDA</t>
  </si>
  <si>
    <t>SZASZ SZILARD-GYŐRGY</t>
  </si>
  <si>
    <t>CENAN NICOLAIE</t>
  </si>
  <si>
    <t>BĂICAN VALENTIN-CORIN</t>
  </si>
  <si>
    <t>SIMON ŞTEFAN SERGIU</t>
  </si>
  <si>
    <t>CIRCOV AURELIAN-TRAIAN</t>
  </si>
  <si>
    <t>CRIŞAN NELU-CRISTIAN</t>
  </si>
  <si>
    <t>HOSU VASILE-CRISTIAN</t>
  </si>
  <si>
    <t>BOCHIŞ VICTOR-AUGUSTIN</t>
  </si>
  <si>
    <t>CEREI ANDREA</t>
  </si>
  <si>
    <t>ORĂŞAN IOAN</t>
  </si>
  <si>
    <t>ZEIC MELIAN</t>
  </si>
  <si>
    <t>GĂDĂLEAN RAREŞ</t>
  </si>
  <si>
    <t>ALDEA RĂZVAN-GABRIEL</t>
  </si>
  <si>
    <t>CHECICHES CORNEL</t>
  </si>
  <si>
    <t>ŞUTEU MARIN-COSMIN</t>
  </si>
  <si>
    <t>PORTIK LORÁNT-ANDRÁS</t>
  </si>
  <si>
    <t>RUS-NAGY LÁSZLÓ-SZILÁRD</t>
  </si>
  <si>
    <t>INCZE FRANCISC</t>
  </si>
  <si>
    <t>VARRO ŞTEFAN</t>
  </si>
  <si>
    <t>IANKO SZILARD-BOTOND</t>
  </si>
  <si>
    <t>HENTER ANDREA-ELISABETA</t>
  </si>
  <si>
    <t>IANKO MARK-LASZLO</t>
  </si>
  <si>
    <t>CRIŞAN DANIEL-MUGUREL</t>
  </si>
  <si>
    <t>BUCUR ARSINTE</t>
  </si>
  <si>
    <t>MOROCĂZAN IOAN</t>
  </si>
  <si>
    <t>CHECICHEŞ VASILE</t>
  </si>
  <si>
    <t>PĂLĂCEAN CRISTINA-IOANA</t>
  </si>
  <si>
    <t>BRÂNDUŞAN GHEORGHE CIPRIAN</t>
  </si>
  <si>
    <t>NEMEŞ IONEL-OVIDIU</t>
  </si>
  <si>
    <t>RUS PETRU</t>
  </si>
  <si>
    <t>MINTEUAN DĂNILĂ</t>
  </si>
  <si>
    <t>CRIŞAN LUCIA-MARINELA</t>
  </si>
  <si>
    <t>MOCEAN IOAN</t>
  </si>
  <si>
    <t>CSEREI MIHAI-DANIEL</t>
  </si>
  <si>
    <t>CIOBAN SERGIU-FLORIN</t>
  </si>
  <si>
    <t>CRIŞAN VASILE</t>
  </si>
  <si>
    <t>CEREI LUCIAN-SIMION</t>
  </si>
  <si>
    <t>ŞUTEU IOAN</t>
  </si>
  <si>
    <t>POP IACOB-CRISTIAN</t>
  </si>
  <si>
    <t>CHIRA CĂLIN-CLAUDIU</t>
  </si>
  <si>
    <t>CEREI LIVIA-CRISTINA</t>
  </si>
  <si>
    <t>FIŞER RĂZVAN-BOGDAN</t>
  </si>
  <si>
    <t>VĂLEAN CORNEL</t>
  </si>
  <si>
    <t>POP CIPRIAN</t>
  </si>
  <si>
    <t>GHIURI MIHAI-SIGISMUND</t>
  </si>
  <si>
    <t>BIDIAN ANA-MARIA</t>
  </si>
  <si>
    <t>GOREA DANIEL</t>
  </si>
  <si>
    <t>TODEA SANDA-MARIANA</t>
  </si>
  <si>
    <t>POTOR VASILE-DANIEL</t>
  </si>
  <si>
    <t>RUS ANDREEA-LOREDANA</t>
  </si>
  <si>
    <t>TEREC DANIEL</t>
  </si>
  <si>
    <t>ROPAN NICOLAE</t>
  </si>
  <si>
    <t>ILCA ALEXANDRU-DANIEL</t>
  </si>
  <si>
    <t>SĂUAN CĂTĂLIN-VASILE</t>
  </si>
  <si>
    <t>ŞUTEU TEODOR-MIRCEA</t>
  </si>
  <si>
    <t>GĂDĂLEAN VASILE</t>
  </si>
  <si>
    <t>SANDEJUDEAN VASILE</t>
  </si>
  <si>
    <t>LUNGU COSMINA-CLAUDIA</t>
  </si>
  <si>
    <t>MIRON VASILE-AURELIAN</t>
  </si>
  <si>
    <t>CĂBULEA IONUŢ-DANIEL</t>
  </si>
  <si>
    <t>PÂRŢILĂ ECATERINA-MARIA</t>
  </si>
  <si>
    <t>FĂRĂGĂU DAN-ALEXANDRU</t>
  </si>
  <si>
    <t>OŢEL BOGDAN-IONUŢ</t>
  </si>
  <si>
    <t>IMBREA IOANA-VICTORIŢA</t>
  </si>
  <si>
    <t>GRINDEAN VASILE-GEORGE</t>
  </si>
  <si>
    <t>CRIŞAN TEODOR-CLAUDIU</t>
  </si>
  <si>
    <t>GRĂMADĂ DORINEL-MARIN</t>
  </si>
  <si>
    <t>CHIOREANU VLAD</t>
  </si>
  <si>
    <t>CASONI FLORIN</t>
  </si>
  <si>
    <t>MIRON CAMELIA-AURELIA</t>
  </si>
  <si>
    <t>CĂBULEA OLIVIA-MARIA</t>
  </si>
  <si>
    <t>GRĂMADĂ ELENA-ELVIRA</t>
  </si>
  <si>
    <t>GORA VASILE</t>
  </si>
  <si>
    <t>CHIOREANU ELVIRA-CRISTINA</t>
  </si>
  <si>
    <t>BAKO ROZALIA</t>
  </si>
  <si>
    <t>BORBELY ATTILA</t>
  </si>
  <si>
    <t>KOVACS IOSIF</t>
  </si>
  <si>
    <t>GABÓR LORAND-LASZLÓ</t>
  </si>
  <si>
    <t>SZEL GYULA</t>
  </si>
  <si>
    <t>BARTHA IULIU</t>
  </si>
  <si>
    <t>HORVATH JUDIT</t>
  </si>
  <si>
    <t>BARTHA BENIAMIN</t>
  </si>
  <si>
    <t>SIMON PIROŞKA</t>
  </si>
  <si>
    <t>SZILAGYI ZSOLT</t>
  </si>
  <si>
    <t>SZABO ATILA-IOSIF</t>
  </si>
  <si>
    <t>SZÁSZ DOMOKOŞ</t>
  </si>
  <si>
    <t>SZÉLL TIBOR</t>
  </si>
  <si>
    <t>RACOLŢA IOAN-VASILE</t>
  </si>
  <si>
    <t>VEREŞ MIRELA-ADRIANA</t>
  </si>
  <si>
    <t>ONICAŞ AUGUSTIN-DANIEL</t>
  </si>
  <si>
    <t>RADO ANICA-LĂCRĂMIOARA</t>
  </si>
  <si>
    <t>COROIAN MIHAI</t>
  </si>
  <si>
    <t>VLAD LUMINIŢA-VIOLETA</t>
  </si>
  <si>
    <t>URCAN IOAN-SORIN</t>
  </si>
  <si>
    <t>POP-CÎNŢA MIHAELA-MONICA</t>
  </si>
  <si>
    <t>VARRO ALEXANDRU-ANDREI</t>
  </si>
  <si>
    <t>RADU VALENTIN-MARIUS</t>
  </si>
  <si>
    <t>TOGYA RADU-OVIDIU</t>
  </si>
  <si>
    <t>ARKOSI IOSIF</t>
  </si>
  <si>
    <t>MUREŞAN OVIDIU</t>
  </si>
  <si>
    <t>SZÉL CRISTINA</t>
  </si>
  <si>
    <t>VINCZE PAVEL-CSABA</t>
  </si>
  <si>
    <t>GYŐR ERNŐ</t>
  </si>
  <si>
    <t>BOTH-MATEI IOAN</t>
  </si>
  <si>
    <t>GYÖRGY ANDREI-STEFAN</t>
  </si>
  <si>
    <t>GYŐR ECATERINA</t>
  </si>
  <si>
    <t>LŐRINCZ STEFAN</t>
  </si>
  <si>
    <t>SZŐCS ANDREI</t>
  </si>
  <si>
    <t>GYÖR MARTIN</t>
  </si>
  <si>
    <t>VINCZE IUDITH</t>
  </si>
  <si>
    <t>KÁDÁR LÁSZLÓ-FRANCISC</t>
  </si>
  <si>
    <t>BOTH-MATEI DÉNES</t>
  </si>
  <si>
    <t>KÁDÁR ERZSÉBET-AGNES</t>
  </si>
  <si>
    <t>BŐNDI MARIA-ELISABETA</t>
  </si>
  <si>
    <t>VINCZE ENIKŐ-KATALIN</t>
  </si>
  <si>
    <t>IRINI VASILE</t>
  </si>
  <si>
    <t>COSTEA COSMINA-DELIA</t>
  </si>
  <si>
    <t>TODEA CAROLA-GEORGIANA</t>
  </si>
  <si>
    <t>MARTA FLORIN-TEODOR-VASILE</t>
  </si>
  <si>
    <t>PAŞCALĂU DIANA-IULIA</t>
  </si>
  <si>
    <t>CORA PETRIŞOR-DANIEL</t>
  </si>
  <si>
    <t>GHIŢE ADRIANA-FLORICA</t>
  </si>
  <si>
    <t>CALMA LOREDANA-TEODORA</t>
  </si>
  <si>
    <t>BÎLC MARIANA</t>
  </si>
  <si>
    <t>NEAG MARIUS-EUGEN</t>
  </si>
  <si>
    <t>MATIŞ DORIN</t>
  </si>
  <si>
    <t>PAŞCA STELIAN</t>
  </si>
  <si>
    <t>POPA IONUŢ-ALEXANDRU</t>
  </si>
  <si>
    <t>LAZĂR PAUL-IOAN</t>
  </si>
  <si>
    <t>MERCA CONSTANTIN</t>
  </si>
  <si>
    <t>MĂRINCAŞ LUCIA</t>
  </si>
  <si>
    <t>MERCA AUREL</t>
  </si>
  <si>
    <t>NEGREA DANIEL</t>
  </si>
  <si>
    <t>DOBRA OVIDIU</t>
  </si>
  <si>
    <t>CALMA TUDOR-IOAN</t>
  </si>
  <si>
    <t>VUŞCAN SILVIU-DANIEL</t>
  </si>
  <si>
    <t>PURCEL CĂLIN</t>
  </si>
  <si>
    <t>NICOARĂ CĂTĂLIN-VALENTIN</t>
  </si>
  <si>
    <t>GÎRBĂU PETRU-ADRIAN</t>
  </si>
  <si>
    <t>PLEŞA NICOLAE</t>
  </si>
  <si>
    <t>CÂRLIG VASILE-RADU</t>
  </si>
  <si>
    <t>TOADERE PETRU</t>
  </si>
  <si>
    <t>ONEŢIU MARIANA</t>
  </si>
  <si>
    <t>MICLEA VASILE</t>
  </si>
  <si>
    <t>PLEŞ GHEORGHE</t>
  </si>
  <si>
    <t>RADOVICI TEODOR</t>
  </si>
  <si>
    <t>MICLEA MONICA</t>
  </si>
  <si>
    <t>MARTA COSMIN-EUGEN</t>
  </si>
  <si>
    <t>RUSU MARIOARA</t>
  </si>
  <si>
    <t>VUŞCAN VICTOR-NICOLAE</t>
  </si>
  <si>
    <t>MARTA NICOLAIE</t>
  </si>
  <si>
    <t>ROŞU DORINEL</t>
  </si>
  <si>
    <t>FOIA MARINEL-IOAN</t>
  </si>
  <si>
    <t>RUSU PETRE-VASILE</t>
  </si>
  <si>
    <t>ROŞU RADU</t>
  </si>
  <si>
    <t>BRICIU MIRCEA-GHEORGHE</t>
  </si>
  <si>
    <t>JURJ IOAN-MARIUS</t>
  </si>
  <si>
    <t>VANCA NICOLAE-MARINEL</t>
  </si>
  <si>
    <t>TRIF DOREL-DANIEL</t>
  </si>
  <si>
    <t>MARTA FLORIN</t>
  </si>
  <si>
    <t>ONEŢ MARIANA-DANIELA</t>
  </si>
  <si>
    <t>MUREŞAN FLAVIU-ALIN</t>
  </si>
  <si>
    <t>MERCA CĂLIN-BENIAMIN</t>
  </si>
  <si>
    <t>CORA ADRIANA-LAURA</t>
  </si>
  <si>
    <t>TRIPON MARIUS-MIHĂIŢĂ</t>
  </si>
  <si>
    <t>JURJ RADU</t>
  </si>
  <si>
    <t>ONEŢ NICOLAE-DĂNUŢ</t>
  </si>
  <si>
    <t>PAŞCA NICOLAE-DĂNUŢ</t>
  </si>
  <si>
    <t>LAZĂR FABIAN</t>
  </si>
  <si>
    <t>PAŞCA VASILE-FLORENTIN</t>
  </si>
  <si>
    <t>GIURGIU VLAD-NICOLAE</t>
  </si>
  <si>
    <t>PANDREA VASILE</t>
  </si>
  <si>
    <t>CÎRLIG CRISTIAN</t>
  </si>
  <si>
    <t>GERE ANDREI</t>
  </si>
  <si>
    <t>PAŞCA CRISTIAN-ARDELEAN</t>
  </si>
  <si>
    <t>LUCACIU IONEL</t>
  </si>
  <si>
    <t>BOTA ARDELEAN</t>
  </si>
  <si>
    <t>FODOR-MATEI GABRIELA-CORINA</t>
  </si>
  <si>
    <t>GIURGIU MARIA</t>
  </si>
  <si>
    <t>TRIF CIPRIAN-MARIUS</t>
  </si>
  <si>
    <t>CĂCAINA NICOLAE</t>
  </si>
  <si>
    <t>ASULTANI NICOLAE</t>
  </si>
  <si>
    <t>MOCEAN IOSIF</t>
  </si>
  <si>
    <t>MÂNDRUŞCA DUMITRU</t>
  </si>
  <si>
    <t>CIUPE MARIA-CRISTINA</t>
  </si>
  <si>
    <t>UŢIU LAURENŢIU</t>
  </si>
  <si>
    <t>CĂMĂRĂŞAN GRIGORE</t>
  </si>
  <si>
    <t>UŢIU TRAIAN-ADRIAN</t>
  </si>
  <si>
    <t>VERMEŞAN IOAN-COSMIN</t>
  </si>
  <si>
    <t>CÂMPEAN IOSIF</t>
  </si>
  <si>
    <t>BALDEAN VASILE-ADRIAN</t>
  </si>
  <si>
    <t>BANGA ANA-LOREDANA</t>
  </si>
  <si>
    <t>HANCA OVIDIU</t>
  </si>
  <si>
    <t>BĂLDEAN GRIGORIE</t>
  </si>
  <si>
    <t>KOVACS VASILE</t>
  </si>
  <si>
    <t>RUS MIHAIL-GAVRIL</t>
  </si>
  <si>
    <t>MOCEAN IANCU-MARCEL</t>
  </si>
  <si>
    <t>ARTIUDEAN PETRU</t>
  </si>
  <si>
    <t>ARPAŞ IOAN</t>
  </si>
  <si>
    <t>VERMEŞAN RĂZVAN-MARIUS</t>
  </si>
  <si>
    <t>MOCIAN FLORIN-MARIAN</t>
  </si>
  <si>
    <t>BĂTINAŞ FLOAREA-LĂCRĂMIOARA</t>
  </si>
  <si>
    <t>ISPAS ISPAS-PAUL-IOAN</t>
  </si>
  <si>
    <t>TOTHĂZAN NICOLAE-SABIN</t>
  </si>
  <si>
    <t>ZECHEREŞ MARIA-IONELA</t>
  </si>
  <si>
    <t>MOCIAN IOAN</t>
  </si>
  <si>
    <t>MATEAN ALIN-TEODOR</t>
  </si>
  <si>
    <t>LOGHIN FLORIN-MIRCEA</t>
  </si>
  <si>
    <t>ARTIUDEAN RĂZVAN-BOGDAN</t>
  </si>
  <si>
    <t>BACIU ROMULUS</t>
  </si>
  <si>
    <t>IANOSI ANDREEA-MARINELA</t>
  </si>
  <si>
    <t>CIOCA RĂZVAN-ADAM</t>
  </si>
  <si>
    <t>MOLDOVAN ALIN</t>
  </si>
  <si>
    <t>BUCŞA IULIAN</t>
  </si>
  <si>
    <t>GASPAR FLORIN-PAUL</t>
  </si>
  <si>
    <t>MOLDOVAN BETI-MARIETA</t>
  </si>
  <si>
    <t>RUSU NICULINA-DOMNICA</t>
  </si>
  <si>
    <t>UŢIU LUCICA-ANIŞOARA</t>
  </si>
  <si>
    <t>MOLDOVAN IOSIF-EMANUEL</t>
  </si>
  <si>
    <t>MARC CARMEN-CODRUŢA</t>
  </si>
  <si>
    <t>SOCACIU VLAD-DĂNUŢ</t>
  </si>
  <si>
    <t>SZEKELY IULIU-MARIUS</t>
  </si>
  <si>
    <t>UŢIU IOSIF-IONUŢ</t>
  </si>
  <si>
    <t>GAŞPAR GRIGORE</t>
  </si>
  <si>
    <t>GASPAR TEOFIL</t>
  </si>
  <si>
    <t>CIOCA ELENA</t>
  </si>
  <si>
    <t>GAŞPAR IORGA-PAUL</t>
  </si>
  <si>
    <t>BALLA FERENC-JOZSEF</t>
  </si>
  <si>
    <t>TÖRÖK-MIHOC LADISLAU</t>
  </si>
  <si>
    <t>RÁCZ P ZOLTAN</t>
  </si>
  <si>
    <t>VARGA LORÁND-ERNŐ</t>
  </si>
  <si>
    <t>LUKÁCS-KISBANDI ADAM</t>
  </si>
  <si>
    <t>FARAGO DAVID</t>
  </si>
  <si>
    <t>TÖRÖK-KIS MARIA</t>
  </si>
  <si>
    <t>MENYHÁRTH ISTVÁN-ATTILA</t>
  </si>
  <si>
    <t>TÖRÖK-VISTAI FERENCZ</t>
  </si>
  <si>
    <t>TÖRÖK-DANI ISTVÁN</t>
  </si>
  <si>
    <t>KOLCSÁR LASZLO</t>
  </si>
  <si>
    <t>TÖRÖK-BÉRES BÁLINT</t>
  </si>
  <si>
    <t>SZÁSZ-IANKO ÁRPÁD</t>
  </si>
  <si>
    <t>VINCZE MÁRK</t>
  </si>
  <si>
    <t>CIUPE DORIN-IOAN</t>
  </si>
  <si>
    <t>COSTEA BOGDAN-ALIN</t>
  </si>
  <si>
    <t>ABRUDAN EMIL</t>
  </si>
  <si>
    <t>FAUR MONICA-IOANA</t>
  </si>
  <si>
    <t>DAN IONUŢ-DĂNUŢ</t>
  </si>
  <si>
    <t>MĂRINCUŞ IOAN</t>
  </si>
  <si>
    <t>BRUDAŞCĂ DANIELA</t>
  </si>
  <si>
    <t>OPRIŞ NICOLAE</t>
  </si>
  <si>
    <t>GROZA IREN-ERZSEBET</t>
  </si>
  <si>
    <t>IANCU DĂNUŢ</t>
  </si>
  <si>
    <t>DEMETER LUDOVIC</t>
  </si>
  <si>
    <t>NECIU-DINEA LOREDANA-NARCISA</t>
  </si>
  <si>
    <t>BURIAN MIHALY-ZOLTAN</t>
  </si>
  <si>
    <t>MARINCUS LUCIAN</t>
  </si>
  <si>
    <t>ABRUDAN REMUS</t>
  </si>
  <si>
    <t>DINEA CLAUDIA-ANDREEA</t>
  </si>
  <si>
    <t>ABRUDAN VASILE</t>
  </si>
  <si>
    <t>IENEI EDIT-ERZSEBET</t>
  </si>
  <si>
    <t>PETRUŢA IOAN</t>
  </si>
  <si>
    <t>BÂLC IOAN</t>
  </si>
  <si>
    <t>BÎLC IONEL</t>
  </si>
  <si>
    <t>ŞANDOR GHEORGHE</t>
  </si>
  <si>
    <t>PETREAN-GOIA EMILIU</t>
  </si>
  <si>
    <t>COLDEA MIHAI</t>
  </si>
  <si>
    <t>IANCU VICTOR</t>
  </si>
  <si>
    <t>TRUŢA IOSIF</t>
  </si>
  <si>
    <t>ŞIMON IOAN</t>
  </si>
  <si>
    <t>BÂLC DĂNUŢ-GABRIEL</t>
  </si>
  <si>
    <t>TAMÁS SZILÁRD</t>
  </si>
  <si>
    <t>LĂPUŞTE MARIOARA</t>
  </si>
  <si>
    <t>TRUŢA ADRIAN-NICOLAE</t>
  </si>
  <si>
    <t>ABRUDAN TRAIAN</t>
  </si>
  <si>
    <t>SZIGYARTÓ ŞTEFAN</t>
  </si>
  <si>
    <t>IANCU AUREL</t>
  </si>
  <si>
    <t>AMBRUS FRANCISC</t>
  </si>
  <si>
    <t>FIŢI ROXANA</t>
  </si>
  <si>
    <t>IANCU GELU-GEORGE</t>
  </si>
  <si>
    <t>CIONCA COSMIN-MIRCEA</t>
  </si>
  <si>
    <t>MEGYESI KÁROLY-OTTÓ</t>
  </si>
  <si>
    <t>IANCU BOGDAN-VICTOR-EMIL</t>
  </si>
  <si>
    <t>STAN MARIUS-CĂLIN</t>
  </si>
  <si>
    <t>ANGHELUŞ CONSTANTIN</t>
  </si>
  <si>
    <t>DEAK PÉTER</t>
  </si>
  <si>
    <t>TRUŢA RADU-DAVID</t>
  </si>
  <si>
    <t>SOPON GABRIEL-VIOREL</t>
  </si>
  <si>
    <t>JUJANA VIOREL</t>
  </si>
  <si>
    <t>TÖRÖK-GAZSI ADRIENN</t>
  </si>
  <si>
    <t>IANCU LORENA-FLAVIA</t>
  </si>
  <si>
    <t>TRUŢA ADRIAN-FLORIN</t>
  </si>
  <si>
    <t>ALMĂŞAN PETRU</t>
  </si>
  <si>
    <t>GYULOI MARIA</t>
  </si>
  <si>
    <t>BAIAS MARINEL</t>
  </si>
  <si>
    <t>PRUNDUŞ DANIEL</t>
  </si>
  <si>
    <t>SOUCA RADU-VASILE</t>
  </si>
  <si>
    <t>STANCA DORU-SIMION</t>
  </si>
  <si>
    <t>VAIDA CORNEL</t>
  </si>
  <si>
    <t>VAIDA IOANA-MARIA</t>
  </si>
  <si>
    <t>VAŞ IOAN</t>
  </si>
  <si>
    <t>PETRUŢ GABRIEL</t>
  </si>
  <si>
    <t>BOB GAVRIŞ</t>
  </si>
  <si>
    <t>HĂŞMĂŞAN MARIA</t>
  </si>
  <si>
    <t>GROŞAN MIHAI-GABRIEL</t>
  </si>
  <si>
    <t>PETER CRISTIAN-NICOLAE</t>
  </si>
  <si>
    <t>BUJOR VIOREL-MARIN</t>
  </si>
  <si>
    <t>TĂTAR AUGUSTIN</t>
  </si>
  <si>
    <t>ŢIŢOC DINUŢ</t>
  </si>
  <si>
    <t>ODAGIU CĂTĂLIN</t>
  </si>
  <si>
    <t>BAIAS GEORGIANA-MĂDĂLINA</t>
  </si>
  <si>
    <t>COASA VIOREL</t>
  </si>
  <si>
    <t>PURDEA RADU-IOAN</t>
  </si>
  <si>
    <t>VAIDA MARCEL-BOGDAN</t>
  </si>
  <si>
    <t>BUJIŢA PETRU</t>
  </si>
  <si>
    <t>TODEA CRISTIAN-IOAN</t>
  </si>
  <si>
    <t>SĂVĂRĂŞAN DAVID-SERGIU</t>
  </si>
  <si>
    <t>VARGA ANDREI</t>
  </si>
  <si>
    <t>CHERECHEŞ RADU-DAN</t>
  </si>
  <si>
    <t>BARTĂŞ FLORIN-DARIUS</t>
  </si>
  <si>
    <t>COASA ILIE</t>
  </si>
  <si>
    <t>GUJAN FELICIA</t>
  </si>
  <si>
    <t>OLTEAN FLAVIU-AURELIAN</t>
  </si>
  <si>
    <t>SĂTMAR ELISEI</t>
  </si>
  <si>
    <t>POP RAREŞ - DACIAN</t>
  </si>
  <si>
    <t>FARCAŞ LIVIA-GABRIELA</t>
  </si>
  <si>
    <t>MARCHIŞ FLORIN-GHEORGHE</t>
  </si>
  <si>
    <t>VAIDA IOAN-COSMIN</t>
  </si>
  <si>
    <t>CREMENE MARINELA-NICOLETA</t>
  </si>
  <si>
    <t>BOLDOR SILVIU</t>
  </si>
  <si>
    <t>MARIAN OVIDIU-MIHAI</t>
  </si>
  <si>
    <t>PRUNDUŞ CĂLIN-AUGUSTIN</t>
  </si>
  <si>
    <t>GROŞAN CRISTIAN-IOAN</t>
  </si>
  <si>
    <t>VAIDA CRISTIAN</t>
  </si>
  <si>
    <t>DRAGU-TECAR VASILE-PAUL</t>
  </si>
  <si>
    <t>PRECUP MARIA</t>
  </si>
  <si>
    <t>BUDE MARIN</t>
  </si>
  <si>
    <t>VERHUN CRISTIAN</t>
  </si>
  <si>
    <t>HOZA IOAN</t>
  </si>
  <si>
    <t>NEAGOTĂ ROXANA-MĂDĂLINA</t>
  </si>
  <si>
    <t>CÎŢCĂUAN MARIN-FLORIN</t>
  </si>
  <si>
    <t>BOGDAN GABRIEL-CORNEL</t>
  </si>
  <si>
    <t>POP IULIUS-LUCIAN</t>
  </si>
  <si>
    <t>GUJAN MĂDĂLINA-ALEXANDRA</t>
  </si>
  <si>
    <t>CÎMPAN DAN-GAVRIL</t>
  </si>
  <si>
    <t>BORBELY FLORIN-CĂLIN</t>
  </si>
  <si>
    <t>VOIVOD MIRCEA</t>
  </si>
  <si>
    <t>COPREAN GRIGORE</t>
  </si>
  <si>
    <t>POP ALIN-VASILE</t>
  </si>
  <si>
    <t>DAMBI ANA-DORINA</t>
  </si>
  <si>
    <t>TRIF CĂLIN</t>
  </si>
  <si>
    <t>PAVEL LIVIU-TEODOR</t>
  </si>
  <si>
    <t>VOIVOD VOICHIŢA-IOANA</t>
  </si>
  <si>
    <t>MORUŢAN IOSIF</t>
  </si>
  <si>
    <t>MORUŢAN CRISTINA-GABRIELA</t>
  </si>
  <si>
    <t>CODREA IOAN</t>
  </si>
  <si>
    <t>GRECU TEODOR-IOAN</t>
  </si>
  <si>
    <t>CÎMPEAN IOAN</t>
  </si>
  <si>
    <t>VÎRTIC OLIMPIU-COSMIN</t>
  </si>
  <si>
    <t>KIRALY DANIEL-CRISTIAN</t>
  </si>
  <si>
    <t>FILIPAŞ CRINEL-VALER</t>
  </si>
  <si>
    <t>POP FLORIN-SEBASTIAN</t>
  </si>
  <si>
    <t>KIRALY SIMION</t>
  </si>
  <si>
    <t>BUREAN BALAŞ</t>
  </si>
  <si>
    <t>BURUIAN BELA-ZOLTAN</t>
  </si>
  <si>
    <t>VĂLEAN CĂLIN</t>
  </si>
  <si>
    <t>DAN IULIANA-VICTORIA</t>
  </si>
  <si>
    <t>BALLA FERENCZ</t>
  </si>
  <si>
    <t>TOBIAŞ IOSIF</t>
  </si>
  <si>
    <t>TAKACS ANDREA-IMOLA-CSILLA</t>
  </si>
  <si>
    <t>VINCZE ILEANA-ENIKO</t>
  </si>
  <si>
    <t>TOBIAS MIKLOS</t>
  </si>
  <si>
    <t>TAKACS ATTILA-SZILAMÉR</t>
  </si>
  <si>
    <t>DEAK ZOLTAN</t>
  </si>
  <si>
    <t>SZASZ MIRELA-MARIA</t>
  </si>
  <si>
    <t>SEICHEI MARIA-LETIŢIA</t>
  </si>
  <si>
    <t>SZEKELY MARTIN-FERENCZ</t>
  </si>
  <si>
    <t>SZEKELY FERENCZ-IMBRE</t>
  </si>
  <si>
    <t>BOROŞ ZOLTAN</t>
  </si>
  <si>
    <t>BLĂJAN CRINA</t>
  </si>
  <si>
    <t>LEGRADI ADINA-CECILIA</t>
  </si>
  <si>
    <t>SZEKELY IANOS</t>
  </si>
  <si>
    <t>RUS MIHAIL-FRANCISC</t>
  </si>
  <si>
    <t>VAMOS EMIL</t>
  </si>
  <si>
    <t>BOTA VICTOR-ALEXANDRU</t>
  </si>
  <si>
    <t>COPREAN ADRIAN-CLAUDIU</t>
  </si>
  <si>
    <t>SZASZ ALEXANDRU-FLORIN</t>
  </si>
  <si>
    <t>HUZA RAREŞ-CIPRIAN</t>
  </si>
  <si>
    <t>HAJA VASILE-PETRE</t>
  </si>
  <si>
    <t>BOTA IULIA-ERICA</t>
  </si>
  <si>
    <t>ŞERBAN VALERIU</t>
  </si>
  <si>
    <t>TRIF VLAD-CRISTIAN</t>
  </si>
  <si>
    <t>MORUŢAN LEON-MIRCEA</t>
  </si>
  <si>
    <t>CRIŞAN MIRCEA</t>
  </si>
  <si>
    <t>RUS VASILE-FLORIN</t>
  </si>
  <si>
    <t>DEAC VALENTIN-GABRIEL</t>
  </si>
  <si>
    <t>ANISIE IOAN-FLORICEL</t>
  </si>
  <si>
    <t>FEHER AKOS</t>
  </si>
  <si>
    <t>MUREŞAN CĂLIN</t>
  </si>
  <si>
    <t>DOBOŞ VASILE</t>
  </si>
  <si>
    <t>HOZA LIVIA-NICOLETA</t>
  </si>
  <si>
    <t>MUREŞAN FLAVIU-CĂLIN</t>
  </si>
  <si>
    <t>HĂŞMĂŞAN VASILE-NICOLAE</t>
  </si>
  <si>
    <t>DAN IOANA-LUCIA</t>
  </si>
  <si>
    <t>FARAGO IOAN</t>
  </si>
  <si>
    <t>HĂŞMĂŞAN LUCIAN</t>
  </si>
  <si>
    <t>REPEDE CORNEL</t>
  </si>
  <si>
    <t>MÎNZAT CORNELIA-MĂDĂLINA</t>
  </si>
  <si>
    <t>PETRIC CRISTIAN-ILIE</t>
  </si>
  <si>
    <t>MÂNZAT CIPRIAN-IOAN</t>
  </si>
  <si>
    <t>SĂCARĂ RADU-AURELIAN</t>
  </si>
  <si>
    <t>DARDAI AURELIAN-VASILE</t>
  </si>
  <si>
    <t>FRENŢ RADU-DOREL</t>
  </si>
  <si>
    <t>PURA VIOREL-FLORIN</t>
  </si>
  <si>
    <t>CÎMPEAN PETRU-ADRIAN-ANTON</t>
  </si>
  <si>
    <t>DRĂGAN ALEXANDRU-MANUEL</t>
  </si>
  <si>
    <t>POP FLORIN-CORNEL</t>
  </si>
  <si>
    <t>HOZA MARIAN-FLORIN</t>
  </si>
  <si>
    <t>RUS ALEXANDRINA-MANUELA</t>
  </si>
  <si>
    <t>PURA RADU</t>
  </si>
  <si>
    <t>VĂSC ADRIANA</t>
  </si>
  <si>
    <t>PĂVĂLOAEI DORIN</t>
  </si>
  <si>
    <t>TOMAI RODICA-MONICA</t>
  </si>
  <si>
    <t>BLĂNARU VASILE</t>
  </si>
  <si>
    <t>MANDA VIRGIL-DAN</t>
  </si>
  <si>
    <t>PETRIC VLAD</t>
  </si>
  <si>
    <t>MUREŞAN LUCIAN</t>
  </si>
  <si>
    <t>GAL MIRELA</t>
  </si>
  <si>
    <t>TRIFAN COSTAN</t>
  </si>
  <si>
    <t>MUREŞAN DANIEL-DUMITRU</t>
  </si>
  <si>
    <t>COVACIU GABRIEL-COSMIN</t>
  </si>
  <si>
    <t>REPEDE RADU-VASILE</t>
  </si>
  <si>
    <t>JIANU VIORICA</t>
  </si>
  <si>
    <t>MANDA ALEXANDRA</t>
  </si>
  <si>
    <t>BALINT LUCIA</t>
  </si>
  <si>
    <t>PĂCURAR VIRGIL</t>
  </si>
  <si>
    <t>FELDEREAN MIHAI</t>
  </si>
  <si>
    <t>SOPORAN SIMION</t>
  </si>
  <si>
    <t>MISCHIAN PAVEL-MARCEL</t>
  </si>
  <si>
    <t>BĂETAN ALEXANDRU</t>
  </si>
  <si>
    <t>CRIŞAN GAVRILĂ</t>
  </si>
  <si>
    <t>GHIŢ VASILE</t>
  </si>
  <si>
    <t>DOBOŞ FLORIN-GABRIEL</t>
  </si>
  <si>
    <t>CHIVARI GABRIEL-MIRCEA</t>
  </si>
  <si>
    <t>COCAN VICTORIA</t>
  </si>
  <si>
    <t>MUREŞAN ALEXANDRU-ISPAS</t>
  </si>
  <si>
    <t>SOPORAN VASILE-AUREL</t>
  </si>
  <si>
    <t>UŢIU AVRAM-ALEXANDRU</t>
  </si>
  <si>
    <t>ONACĂ IOAN</t>
  </si>
  <si>
    <t>CIOLTEA MIHAI-FLORIAN</t>
  </si>
  <si>
    <t>TRIFAN VASILE-CRISTIAN</t>
  </si>
  <si>
    <t>COSTANTEA FILIP-MARIN</t>
  </si>
  <si>
    <t>CRIŞAN CORNEL</t>
  </si>
  <si>
    <t>TOTHĂZAN ALEXANDRU</t>
  </si>
  <si>
    <t>SOCIA CĂTĂLIN-VASILE</t>
  </si>
  <si>
    <t>SOPORAN ALEXANDRU</t>
  </si>
  <si>
    <t>HĂDĂREAN ILIE-MARIAN</t>
  </si>
  <si>
    <t>RUS VALENTIN-ADRIAN</t>
  </si>
  <si>
    <t>MOLDOVAN ANA-LILIANA</t>
  </si>
  <si>
    <t>FELDEREAN TEODOR</t>
  </si>
  <si>
    <t>MUREŞAN MARIA-OLIMPIA</t>
  </si>
  <si>
    <t>DIOŞAN CRISTIAN</t>
  </si>
  <si>
    <t>GHEŢI FLORIN</t>
  </si>
  <si>
    <t>MOLDOVAN SEBASTIAN-LIVIU</t>
  </si>
  <si>
    <t>FILIP IOANA-MARIA</t>
  </si>
  <si>
    <t>BORZA SEBASTIAN-DUMITRU</t>
  </si>
  <si>
    <t>NICOARĂ CĂLIN</t>
  </si>
  <si>
    <t>SOPORAN ANA</t>
  </si>
  <si>
    <t>MIHĂŞAN AUREL-IOAN</t>
  </si>
  <si>
    <t>POPA ADELINA-ARABELA</t>
  </si>
  <si>
    <t>FURDUI IOAN-FELICIAN</t>
  </si>
  <si>
    <t>PINTILIE GABRIEL-DORIN</t>
  </si>
  <si>
    <t>GROZA SERGIU-AURELIAN</t>
  </si>
  <si>
    <t>ONACĂ LIVIU</t>
  </si>
  <si>
    <t>MOCAN DORIN-GABRIEL</t>
  </si>
  <si>
    <t>MĂRGINEAN RADU-DANIEL</t>
  </si>
  <si>
    <t>SOPORAN CĂTĂLIN-DĂNUŢ</t>
  </si>
  <si>
    <t>VĂLEAN RODICA-LUCIA</t>
  </si>
  <si>
    <t>MĂLĂŞINCU STELIAN</t>
  </si>
  <si>
    <t>BALCĂU RADU-CĂLIN</t>
  </si>
  <si>
    <t>DOBOŞ IOAN</t>
  </si>
  <si>
    <t>SOPORAN AUGUSTIN</t>
  </si>
  <si>
    <t>CHIOREAN MARCEL</t>
  </si>
  <si>
    <t>CREŢA DĂNUŢ</t>
  </si>
  <si>
    <t>JUCAN CORNEL</t>
  </si>
  <si>
    <t>CRISTUREAN NICOLAE</t>
  </si>
  <si>
    <t>COSTEA GEORGIANA-TEODORA</t>
  </si>
  <si>
    <t>SOCACIU VASILE</t>
  </si>
  <si>
    <t>ONACĂ VASILE</t>
  </si>
  <si>
    <t>MOŢ FLORIN-MARCEL</t>
  </si>
  <si>
    <t>MUREŞAN SUSANA</t>
  </si>
  <si>
    <t>MOREA ADINA-CLAUDIA</t>
  </si>
  <si>
    <t>GÂRBOVAN NELU-AURELIAN</t>
  </si>
  <si>
    <t>GŐNCZI ALEXANDRU</t>
  </si>
  <si>
    <t>MORAR MIRCEA-IACOB</t>
  </si>
  <si>
    <t>GEREBENEŞ MIHAIL</t>
  </si>
  <si>
    <t>GEREBENEŞ GABRIEL</t>
  </si>
  <si>
    <t>GEREBENEŞ SUZANA-MIRABELA</t>
  </si>
  <si>
    <t>MĂRGINEAN TUDOR-ALEXANDRU-ADRIAN</t>
  </si>
  <si>
    <t>TECHEREŞ MIHĂIŢĂ</t>
  </si>
  <si>
    <t>SOPORAN GABRIELA</t>
  </si>
  <si>
    <t>ONACĂ VASILE-CORNEL</t>
  </si>
  <si>
    <t>DIOŞAN ALEXANDRU-DANIEL</t>
  </si>
  <si>
    <t>BODHAZĂ SIMION-BOGDAN</t>
  </si>
  <si>
    <t>ŢIBICHI DĂNUŢ</t>
  </si>
  <si>
    <t>SĂUTEAN ILIE-SAMOIL</t>
  </si>
  <si>
    <t>ONACĂ MARIUS-DANIEL</t>
  </si>
  <si>
    <t>MĂRGINEAN CRUCIŢA</t>
  </si>
  <si>
    <t>FĂGĂDAR CRISTIAN-FELICIAN</t>
  </si>
  <si>
    <t>POP EUGEN</t>
  </si>
  <si>
    <t>NEAMŢU DUMITRU</t>
  </si>
  <si>
    <t>CUC ALEXANDRU-NICOLAE</t>
  </si>
  <si>
    <t>VĂLEAN IOAN-DANIEL</t>
  </si>
  <si>
    <t>ICLENZAN MIHAELA-ROXANA</t>
  </si>
  <si>
    <t>BALCĂU IOAN-ADRIAN</t>
  </si>
  <si>
    <t>ALBUŢ SORIN-ALIN</t>
  </si>
  <si>
    <t>TECHEREŞ ALEXANDRU-CORNEL</t>
  </si>
  <si>
    <t>URDĂ SERGIU-ANDREI</t>
  </si>
  <si>
    <t>ONACĂ ALEXANDRU-CLAUDIU</t>
  </si>
  <si>
    <t>IUREAN ALEXANDRU</t>
  </si>
  <si>
    <t>VARGA MARCEL</t>
  </si>
  <si>
    <t>RUS IOAN-CĂTĂLIN</t>
  </si>
  <si>
    <t>MOCAN DRAGOŞ-COSMIN</t>
  </si>
  <si>
    <t>CHIVARI RADU-SORIN-NATANAEL</t>
  </si>
  <si>
    <t>CRIŞAN DANIEL-FLORIN</t>
  </si>
  <si>
    <t>OTVOS ODON</t>
  </si>
  <si>
    <t>TECHEREŞ FILIP-IOAN</t>
  </si>
  <si>
    <t>TURAC IOAN</t>
  </si>
  <si>
    <t>VEREBEI ANDREI</t>
  </si>
  <si>
    <t>BABOS ALEXANDRU</t>
  </si>
  <si>
    <t>PAL-LUKACS JOZSEF</t>
  </si>
  <si>
    <t>JANKÓ ANDREI</t>
  </si>
  <si>
    <t>TŐTŐS FERENC</t>
  </si>
  <si>
    <t>KELEMEN IOAN</t>
  </si>
  <si>
    <t>PANY TONI</t>
  </si>
  <si>
    <t>TURAC KATICZA-ANNAMARIA</t>
  </si>
  <si>
    <t>DEÁK DEZSŐ</t>
  </si>
  <si>
    <t>SUCIU MAGDALENA-LUCIA</t>
  </si>
  <si>
    <t>MUREŞAN DARIUS-MĂLIN</t>
  </si>
  <si>
    <t>MIRON TEODOR</t>
  </si>
  <si>
    <t>FARCAŞ IOANA-ELENA</t>
  </si>
  <si>
    <t>CIORA IOAN-AURELIAN</t>
  </si>
  <si>
    <t>VERSAN MARCEL</t>
  </si>
  <si>
    <t>ROBA MONICA</t>
  </si>
  <si>
    <t>LORINCZ ALEXANDRU</t>
  </si>
  <si>
    <t>ROMAN DIANA-ALEXANDRA</t>
  </si>
  <si>
    <t>SUCIU NELU</t>
  </si>
  <si>
    <t>CORUJAN CLAUDIU-IOAN</t>
  </si>
  <si>
    <t>CRISTESCU VERA-DORINA</t>
  </si>
  <si>
    <t>BÎRGU ELVIRA-VIORICA</t>
  </si>
  <si>
    <t>DEAC SIMION</t>
  </si>
  <si>
    <t>CÂMPEAN VASILE</t>
  </si>
  <si>
    <t>MESEŞAN RADU-BOGDAN</t>
  </si>
  <si>
    <t>TARCEA MIHAELA</t>
  </si>
  <si>
    <t>POP MIRELA-NADIA</t>
  </si>
  <si>
    <t>MUREŞAN GLIGOR</t>
  </si>
  <si>
    <t>MUREŞAN OVIDIU-CĂLIN</t>
  </si>
  <si>
    <t>MĂNĂŞTUREAN VASILE</t>
  </si>
  <si>
    <t>MANU ADRIANA-MARIA</t>
  </si>
  <si>
    <t>OROS ANDRA-MIHAELA</t>
  </si>
  <si>
    <t>RUS RĂZVAN-ALEXANDRU</t>
  </si>
  <si>
    <t>NECHITA VOICHIŢA</t>
  </si>
  <si>
    <t>ALUAŞ SERGIU</t>
  </si>
  <si>
    <t>GROZAVU CRISTINA-ANDRA</t>
  </si>
  <si>
    <t>FODOREAN SABIN-GABRIEL</t>
  </si>
  <si>
    <t>FRENŢIU COSMIN-DĂNUŢ</t>
  </si>
  <si>
    <t>CHIOREAN IOANA-ANCUŢA</t>
  </si>
  <si>
    <t>POP ANA</t>
  </si>
  <si>
    <t>BACIU COSMIN-AURELIAN</t>
  </si>
  <si>
    <t>GROZAVU CARMEN-COSMELIA</t>
  </si>
  <si>
    <t>ALUAŞ CRISTINA-IOANA</t>
  </si>
  <si>
    <t>COSTE CĂTĂLIN</t>
  </si>
  <si>
    <t>PĂUNESCU IONUŢ-LAURENŢIU</t>
  </si>
  <si>
    <t>ROTARIU MARIA-ANCUŢA</t>
  </si>
  <si>
    <t>GEORGIU IOAN</t>
  </si>
  <si>
    <t>FRENŢIU IOAN</t>
  </si>
  <si>
    <t>SFECHIŞ NICOLAE-ADRIAN</t>
  </si>
  <si>
    <t>FRENŢ IOAN</t>
  </si>
  <si>
    <t>CHIUZAN IONUŢ-VASILE</t>
  </si>
  <si>
    <t>GHIRAN GAVRIL</t>
  </si>
  <si>
    <t>GEORGIU DOMNICA</t>
  </si>
  <si>
    <t>FRENŢIU ALEXA</t>
  </si>
  <si>
    <t>GEORGIU IOAN-ADRIAN</t>
  </si>
  <si>
    <t>COASĂ ELENA-IRINA</t>
  </si>
  <si>
    <t>SĂTMAR VASILE</t>
  </si>
  <si>
    <t>POP FLAVIU-GABRIEL</t>
  </si>
  <si>
    <t>TĂTAR SUSANA</t>
  </si>
  <si>
    <t>ŞOMLEA GAVRIL</t>
  </si>
  <si>
    <t>VAIDA IOAN-LUCIAN</t>
  </si>
  <si>
    <t>ŞOMLEA  IRINA-CRISTINA</t>
  </si>
  <si>
    <t>HANGO MIHAELA-ELENA</t>
  </si>
  <si>
    <t>FRENŢIU GABRIEL-ADRIAN</t>
  </si>
  <si>
    <t>GEORGIU ATANASIU</t>
  </si>
  <si>
    <t>GEORGIU IOAN-TELENTE</t>
  </si>
  <si>
    <t>FLOREAN CLAUDIU</t>
  </si>
  <si>
    <t>TECAR VASILE-FLORIN</t>
  </si>
  <si>
    <t>POP ADRIAN-IOAN</t>
  </si>
  <si>
    <t>TECAR CĂLIN-ADRIAN</t>
  </si>
  <si>
    <t>GEORGIU COSMIN-FLORIN</t>
  </si>
  <si>
    <t>MARIŞ GABRIELA-RAMONA</t>
  </si>
  <si>
    <t>CRISTEA ANA</t>
  </si>
  <si>
    <t>MIHUŢ GAVRIL</t>
  </si>
  <si>
    <t>GEORGIU GAVRIL</t>
  </si>
  <si>
    <t>SFECHIŞ IOAN</t>
  </si>
  <si>
    <t>PETER ANAMARIA-DANIELA</t>
  </si>
  <si>
    <t>BÎLC GAVRIL</t>
  </si>
  <si>
    <t>SĂLĂTIOAN RODICA-IRINA</t>
  </si>
  <si>
    <t>GEORGIU SUSANA</t>
  </si>
  <si>
    <t>ABRUDAN RADU-FLORIN</t>
  </si>
  <si>
    <t>GOIA CĂTĂLIN-ILIE</t>
  </si>
  <si>
    <t>BRUDAŞCA ANDREI-ALIN</t>
  </si>
  <si>
    <t>FARCALĂU ARON</t>
  </si>
  <si>
    <t>HAIDUC VASILE</t>
  </si>
  <si>
    <t>PANEA AURICA</t>
  </si>
  <si>
    <t>DANCIU PETRU-FLORIN</t>
  </si>
  <si>
    <t>PUI FLORIN</t>
  </si>
  <si>
    <t>PETRUŢ VĂLEAN</t>
  </si>
  <si>
    <t>GAIDOŞ MIRCEA</t>
  </si>
  <si>
    <t>HOMONE MARIANA</t>
  </si>
  <si>
    <t>ROŞU DOREL</t>
  </si>
  <si>
    <t>PAVEL SIMONA-VERONICA</t>
  </si>
  <si>
    <t>STANCIU SORIN-MARIAN</t>
  </si>
  <si>
    <t>MATIŞ ANA-ALINA</t>
  </si>
  <si>
    <t>VULTURAR CĂLIN</t>
  </si>
  <si>
    <t>VULTURAR GABRIEL</t>
  </si>
  <si>
    <t>VULTURAR ADRIAN</t>
  </si>
  <si>
    <t>OPRIŞ DANIEL</t>
  </si>
  <si>
    <t>CIREBEA MARIUS-VIOREL</t>
  </si>
  <si>
    <t>POP FLORIN-VIRGIL</t>
  </si>
  <si>
    <t>IRIMIE RAUL-LAUREAN</t>
  </si>
  <si>
    <t>POPA FIRUŢA-ADELA</t>
  </si>
  <si>
    <t>PLETEA BOGDAN-MIHAI</t>
  </si>
  <si>
    <t>FERTEA CIPRIAN-MIHAI</t>
  </si>
  <si>
    <t>MOCAN VALENTIN</t>
  </si>
  <si>
    <t>COPIL LIVIU</t>
  </si>
  <si>
    <t>JUMBEI NICOLAE</t>
  </si>
  <si>
    <t>NAP ALEXANDRU-CĂLIN</t>
  </si>
  <si>
    <t>MĂDĂLINA IOAN-FLORIN</t>
  </si>
  <si>
    <t>MOLDOVAN BOGDAN ANDREI</t>
  </si>
  <si>
    <t>POPA SERGIU-RADU</t>
  </si>
  <si>
    <t>MARŢIŞ IULIU-COSMIN</t>
  </si>
  <si>
    <t>CIURDAR IOAN-LUCIAN</t>
  </si>
  <si>
    <t>POPA DANIELA-GABRIELA</t>
  </si>
  <si>
    <t>FERTEA NICOLETA</t>
  </si>
  <si>
    <t>VOMIR MARIUS</t>
  </si>
  <si>
    <t>POPA TEODOR-CRISTINEL</t>
  </si>
  <si>
    <t>MOREA VASILE</t>
  </si>
  <si>
    <t>IONESCU SEVER</t>
  </si>
  <si>
    <t>FERTEA OVIDIU</t>
  </si>
  <si>
    <t>CORDIŞ IOAN-MARCEL</t>
  </si>
  <si>
    <t>SAULIUC BOGDAN MIHAI</t>
  </si>
  <si>
    <t>TRIF MARIA</t>
  </si>
  <si>
    <t>ANCA MARIA-MANUELA</t>
  </si>
  <si>
    <t>HIDEG ONUŢ-ADRIAN</t>
  </si>
  <si>
    <t>MUNCACIU NICOLAE</t>
  </si>
  <si>
    <t>LUPEA STELIAN-MIHAI</t>
  </si>
  <si>
    <t>SAMOILĂ FLORIN-PAUL</t>
  </si>
  <si>
    <t>MIRCEA LIVIU</t>
  </si>
  <si>
    <t>CIRCA VIOREL-OCTAVIAN</t>
  </si>
  <si>
    <t>RAŢI-SALOMIE LIVIA</t>
  </si>
  <si>
    <t>MATEI BIANCA-GRIGORIANA</t>
  </si>
  <si>
    <t>MOCAN ADRIAN-DANIEL</t>
  </si>
  <si>
    <t>FENEŞAN ALIN-IOAN</t>
  </si>
  <si>
    <t>SOTELECAN SERGIU-LUCIAN</t>
  </si>
  <si>
    <t>IOSIF DORIAN-SIMION</t>
  </si>
  <si>
    <t>JACAB ANDRAS</t>
  </si>
  <si>
    <t>BIRÓ FERENCZ-MIKLÓS</t>
  </si>
  <si>
    <t>SZABO NORBERT</t>
  </si>
  <si>
    <t>KOVACS KATALIN-MARIA</t>
  </si>
  <si>
    <t>HAJOS MELINDA</t>
  </si>
  <si>
    <t>VINKOVICS HAJNALKA</t>
  </si>
  <si>
    <t>GABOS ŞTEFAN</t>
  </si>
  <si>
    <t>BALOG ATTILA-SZILVESZTER</t>
  </si>
  <si>
    <t>GERGELY MELINDA</t>
  </si>
  <si>
    <t>DOZSA ANDRAS</t>
  </si>
  <si>
    <t>TATAR EVA</t>
  </si>
  <si>
    <t>TŐKÉS ISTVÁN</t>
  </si>
  <si>
    <t>GERGELY ROBERT</t>
  </si>
  <si>
    <t>ALBERT MELINDA</t>
  </si>
  <si>
    <t>VAMOŞI ŞTEFAN</t>
  </si>
  <si>
    <t>JACAB NATALIA-CRISTINA</t>
  </si>
  <si>
    <t>DEBRECZENI IOSIF</t>
  </si>
  <si>
    <t>BRUDAŞCA IOANA-MARIA</t>
  </si>
  <si>
    <t>ORBAN FRANCISC-ADRIAN</t>
  </si>
  <si>
    <t>STANCA ANDREAS-MIHAI</t>
  </si>
  <si>
    <t>LEŞAN VASILE-CRISTIAN</t>
  </si>
  <si>
    <t>SABĂU ALEXANDRU-TEODOR</t>
  </si>
  <si>
    <t>KUN CAMELIA-OTILIA</t>
  </si>
  <si>
    <t>TUTULA GEORGE</t>
  </si>
  <si>
    <t>SZASZ ALEXANDRA-NORMETA</t>
  </si>
  <si>
    <t>VARGA ION</t>
  </si>
  <si>
    <t>PITTERS ALIN-GHEORGHE</t>
  </si>
  <si>
    <t>PĂŞCAS LUCIAN</t>
  </si>
  <si>
    <t>CHIFOR SILVIA</t>
  </si>
  <si>
    <t>MURESAN CĂLIN-STEFAN</t>
  </si>
  <si>
    <t>SZTOIKA OVIDIU-ADRIAN</t>
  </si>
  <si>
    <t>CHIŞ PETRU-MIHAI</t>
  </si>
  <si>
    <t>ORBAN IOANA-MARGARETA</t>
  </si>
  <si>
    <t>TUTULA IOAN</t>
  </si>
  <si>
    <t>LENGHEL AURICA</t>
  </si>
  <si>
    <t>PASTOR IOAN-ALEXANDRU</t>
  </si>
  <si>
    <t>DINUŢ IOSIF</t>
  </si>
  <si>
    <t>DINUŢ ZMARANDA-DANA</t>
  </si>
  <si>
    <t>PORUŢIU ALEXANDRU-VASILE</t>
  </si>
  <si>
    <t>PORUŢIU ALEXANDRU-IOAN</t>
  </si>
  <si>
    <t>RANGA SORIN-RADU</t>
  </si>
  <si>
    <t>BOJAN LIVIU</t>
  </si>
  <si>
    <t>POP GRIGORE-LIVIU</t>
  </si>
  <si>
    <t>FERKO CĂLIN-GABRIEL</t>
  </si>
  <si>
    <t>GĂDĂLEAN PETRUŢA-MIHAIELA</t>
  </si>
  <si>
    <t>MACINGO ALEXANDRU-MIHAI</t>
  </si>
  <si>
    <t>LUGUJAN PAUL-ALIN</t>
  </si>
  <si>
    <t>IONUŢ LAVINIA-OANA</t>
  </si>
  <si>
    <t>PETRUŢ BUJOR-ALEXANDRU</t>
  </si>
  <si>
    <t>RUSU IOANA-MARIA</t>
  </si>
  <si>
    <t>POP EMILIA</t>
  </si>
  <si>
    <t>RANGA GHEORGHE</t>
  </si>
  <si>
    <t>MUREŞAN ION-ROMEO</t>
  </si>
  <si>
    <t>MARINOIU VIOREL-LUCIAN</t>
  </si>
  <si>
    <t>LŐRINCZ ALEXANDRU-GABRIEL</t>
  </si>
  <si>
    <t>ARMAN LUDOVIC</t>
  </si>
  <si>
    <t>STOICA IOAN-SORIN</t>
  </si>
  <si>
    <t>LĂCĂTUŞ LUCIAN-COSMIN</t>
  </si>
  <si>
    <t>LŐRINCZ ALEXANDRA-GABRIELA</t>
  </si>
  <si>
    <t>SZTOIKA ADRIAN</t>
  </si>
  <si>
    <t>MARCU ANCA-VERONICA</t>
  </si>
  <si>
    <t>CÂMPEAN IACOB</t>
  </si>
  <si>
    <t>ROMAN RAREŞ-ADRIAN</t>
  </si>
  <si>
    <t>LACO DENISA-ANDRADA</t>
  </si>
  <si>
    <t>ŞANDRI DANIELA-LORENA</t>
  </si>
  <si>
    <t>PINTEA CRISTIAN</t>
  </si>
  <si>
    <t>CHIOREAN TODOR</t>
  </si>
  <si>
    <t>KERTESZ ANCA-ORHIDEEA</t>
  </si>
  <si>
    <t>MISARĂŞ SEBASTIAN-DANIEL</t>
  </si>
  <si>
    <t>MUREŞAN ANDREI-DĂNUŢ</t>
  </si>
  <si>
    <t>TĂTAR IOSIF-LEVENTE</t>
  </si>
  <si>
    <t>STOICA RAMONA-DANIELA</t>
  </si>
  <si>
    <t>ROTUND EUGEN</t>
  </si>
  <si>
    <t>RUS DANIEL-AUREL</t>
  </si>
  <si>
    <t>MARCU GELU</t>
  </si>
  <si>
    <t>OLTEAN MARIANA</t>
  </si>
  <si>
    <t>IACOB SORIN-VIOREL</t>
  </si>
  <si>
    <t>POP ELENA</t>
  </si>
  <si>
    <t>STOICA ELISABETA</t>
  </si>
  <si>
    <t>BUZDUG VASILE</t>
  </si>
  <si>
    <t>CORPODEAN PETRICĂ-FLORIAN</t>
  </si>
  <si>
    <t>BUZDUG FLAVIA</t>
  </si>
  <si>
    <t>MĂIGRĂDEAN IOAN-OVIDIU</t>
  </si>
  <si>
    <t>MOCAN CAMELIA-VERONICA</t>
  </si>
  <si>
    <t>BABA ALEXANDRU</t>
  </si>
  <si>
    <t>BARA ALEXANDRU-TUDOR</t>
  </si>
  <si>
    <t>COVACIU IOAN</t>
  </si>
  <si>
    <t>SABĂU FELICIA-MARIA</t>
  </si>
  <si>
    <t>SABĂU TODOR</t>
  </si>
  <si>
    <t>SABĂU TEODORA-CRINA</t>
  </si>
  <si>
    <t>SABĂU PETRUŢA-ANAMARIA</t>
  </si>
  <si>
    <t>ARAFA CRINA-IOANA</t>
  </si>
  <si>
    <t>SALANTAI NORBERT</t>
  </si>
  <si>
    <t>CINEGE SANDOR</t>
  </si>
  <si>
    <t>CINEGE ROZALIA</t>
  </si>
  <si>
    <t>FODOR MIOARA</t>
  </si>
  <si>
    <t>SECHELEA ŞTEFAN</t>
  </si>
  <si>
    <t>SZALONTAI IOAN</t>
  </si>
  <si>
    <t>MUREŞAN IOSIF-MARIUS</t>
  </si>
  <si>
    <t>BĂIEŞU VASILE-DORINEL</t>
  </si>
  <si>
    <t>COROIAN MIREL</t>
  </si>
  <si>
    <t>COROIAN VASILE</t>
  </si>
  <si>
    <t>BALINT IOSIF</t>
  </si>
  <si>
    <t>IUŞAN CORNEL</t>
  </si>
  <si>
    <t>ŞIPOŞ SERGIU-CĂTĂLIN</t>
  </si>
  <si>
    <t>ROŞCA MIHAI-MIRCEA</t>
  </si>
  <si>
    <t>UGRUŢAN CLAUDIU</t>
  </si>
  <si>
    <t>COROIAN CRISTIAN</t>
  </si>
  <si>
    <t>VAIDOŞ OVIDIU-COSMIN</t>
  </si>
  <si>
    <t>NĂDĂŞAN IOAN</t>
  </si>
  <si>
    <t>UGRUŢAN ŞTEFANIA-ERICA</t>
  </si>
  <si>
    <t>CHIFOR CORNEL-VASILE</t>
  </si>
  <si>
    <t>LOŞONŢI SERGIU-SEBASTIAN</t>
  </si>
  <si>
    <t>RUS MIHAI-RAUL</t>
  </si>
  <si>
    <t>RUS ILIE-MIRCEA</t>
  </si>
  <si>
    <t>URCAN GRIGORE</t>
  </si>
  <si>
    <t>AŞTILEAN IOAN-MARIAN</t>
  </si>
  <si>
    <t>MIRON ADRIAN</t>
  </si>
  <si>
    <t>COROIAN GABRIEL-DĂNUŢ</t>
  </si>
  <si>
    <t>COVACIU MARCEL</t>
  </si>
  <si>
    <t>GROZA MIHAELA-EUGENIA</t>
  </si>
  <si>
    <t>MIRCEA FLORIN-ADRIAN</t>
  </si>
  <si>
    <t>ROSTAŞ MARIUS</t>
  </si>
  <si>
    <t>CĂLINCAN CĂTĂLIN-RAREŞ</t>
  </si>
  <si>
    <t>URIAN TEODOR</t>
  </si>
  <si>
    <t>CORĂBIAN IOAN-LIVIU</t>
  </si>
  <si>
    <t>EPURE ALEXANDRU</t>
  </si>
  <si>
    <t>HITIUAN OVIDIU</t>
  </si>
  <si>
    <t>URIAN FLORIN</t>
  </si>
  <si>
    <t>TULEA LOREDANA LARISA</t>
  </si>
  <si>
    <t>CIUBĂNCAN CRISTIAN-OVIDIU</t>
  </si>
  <si>
    <t>ILIEŞ GABRIEL</t>
  </si>
  <si>
    <t>ŞIGĂUAN CIPRIAN-IOAN</t>
  </si>
  <si>
    <t>ŞANDOR CAMELIA-CRINA</t>
  </si>
  <si>
    <t>FILIP MIHAI IOAN</t>
  </si>
  <si>
    <t>MARTONOŞ DANIEL</t>
  </si>
  <si>
    <t>PASCU EMILIA-CARMEN</t>
  </si>
  <si>
    <t>RUS SIMION-CASIAN</t>
  </si>
  <si>
    <t>MEZEI VASILE</t>
  </si>
  <si>
    <t>ILIEŞ FLORIN</t>
  </si>
  <si>
    <t>BOTA CORNEL-GELU</t>
  </si>
  <si>
    <t>URIAN IONUŢ-LIVIU</t>
  </si>
  <si>
    <t>SĂSĂRMAN TEODOR-FLORIN</t>
  </si>
  <si>
    <t>COVALCIC IOAN-FLORIN</t>
  </si>
  <si>
    <t>VOROTNICOV ELENA-MARIA</t>
  </si>
  <si>
    <t>BOER ATILA</t>
  </si>
  <si>
    <t>DANCIU MIHAI-VASILE</t>
  </si>
  <si>
    <t>COSTIN VASILE</t>
  </si>
  <si>
    <t>IVAŞ VIRGIL</t>
  </si>
  <si>
    <t>PAL LIVIA</t>
  </si>
  <si>
    <t>BOGDAN MARIUS</t>
  </si>
  <si>
    <t>POP OFELIA-CORNELIA</t>
  </si>
  <si>
    <t>SILAŞI MIHAELA-ADELINA</t>
  </si>
  <si>
    <t>MARŢIAN LIVIU</t>
  </si>
  <si>
    <t>SĂSĂRMAN HORIA-SABIN</t>
  </si>
  <si>
    <t>MARŢIAN LUMINIŢA-ALEXANDRINA</t>
  </si>
  <si>
    <t>MUNCELEAN TEODOR</t>
  </si>
  <si>
    <t>MATROŞ SUSANA</t>
  </si>
  <si>
    <t>SĂPLĂCAN VASILE-LUCIAN</t>
  </si>
  <si>
    <t>BOGDAN ALEXANDRINA</t>
  </si>
  <si>
    <t>MUNCELAN VASILE</t>
  </si>
  <si>
    <t>RUS HORAŢIU-EMANUEL</t>
  </si>
  <si>
    <t>MEDAN IOAN</t>
  </si>
  <si>
    <t>BALAZS ANCA-MIHAELA</t>
  </si>
  <si>
    <t>CIOBAN EMIL</t>
  </si>
  <si>
    <t>BORŞAN SORIN-IOAN</t>
  </si>
  <si>
    <t>VLAD FELIX-VASILE</t>
  </si>
  <si>
    <t>MOLNAR EMIL</t>
  </si>
  <si>
    <t>BOB CIPRIAN-CLAUDIU</t>
  </si>
  <si>
    <t>VASILESCU ION</t>
  </si>
  <si>
    <t>BIRIŞ IULIANA</t>
  </si>
  <si>
    <t>BORŞAN DAN-SORIN</t>
  </si>
  <si>
    <t>IANC GABRIEL</t>
  </si>
  <si>
    <t>RUS CRISTIAN</t>
  </si>
  <si>
    <t>ADAM MARCEL</t>
  </si>
  <si>
    <t>BÁNYAI LEHEL-HUNOR</t>
  </si>
  <si>
    <t>OLOSUTEAN VIOREL</t>
  </si>
  <si>
    <t>MARIAN OVIDIU-VASILE</t>
  </si>
  <si>
    <t>VLAŞIN NEŢU</t>
  </si>
  <si>
    <t>MORAR FLORIN-DORIN</t>
  </si>
  <si>
    <t>COSTE HORAŢIU</t>
  </si>
  <si>
    <t>ŞIMONCA ALINA-MAGDALENA</t>
  </si>
  <si>
    <t>BACIU ALIN-SIMION</t>
  </si>
  <si>
    <t>RUS GABRIEL-ALEXANDRU</t>
  </si>
  <si>
    <t>DÎRJAN IOAN-CĂLIN</t>
  </si>
  <si>
    <t>OLOSUTEAN IOAN</t>
  </si>
  <si>
    <t>OLOSUTEAN IOANA-MARIA</t>
  </si>
  <si>
    <t>GHEMANT IOAN-COSMIN</t>
  </si>
  <si>
    <t>SVAIT DOBRIN</t>
  </si>
  <si>
    <t>SVAIT ALEXANDRU-IOAN</t>
  </si>
  <si>
    <t>GHEMANT BIANCA-MARIA</t>
  </si>
  <si>
    <t>MUREŞAN RALUCA-ALINA</t>
  </si>
  <si>
    <t>MĂRGINEAN RAMONA</t>
  </si>
  <si>
    <t>BAGI FELICIA</t>
  </si>
  <si>
    <t>VARGA ANA-MARIA</t>
  </si>
  <si>
    <t>MESEŞAN ŞTEFANIA</t>
  </si>
  <si>
    <t>GĂDĂLEAN CLAUDIA</t>
  </si>
  <si>
    <t>CĂPRAR CĂLIN</t>
  </si>
  <si>
    <t>APAHIDEAN DORIN</t>
  </si>
  <si>
    <t>GROZA LUCIAN</t>
  </si>
  <si>
    <t>DUPĂ GHEORGHE-ALEXANDRU</t>
  </si>
  <si>
    <t>DUPĂ CSABA</t>
  </si>
  <si>
    <t>CRĂCIUN AURELIA</t>
  </si>
  <si>
    <t>GROZA PAULA-IOANA</t>
  </si>
  <si>
    <t>GERGELY MÁRTON-ATTILA</t>
  </si>
  <si>
    <t>SOÓS SÁNDOR-LÁSZLÓ</t>
  </si>
  <si>
    <t>SAJGO FRANCISC</t>
  </si>
  <si>
    <t>IASKO MARTON</t>
  </si>
  <si>
    <t>ŞAIGO STEFAN</t>
  </si>
  <si>
    <t>HOLLÓ EDVARD-ANDREI</t>
  </si>
  <si>
    <t>GAL RÉKA</t>
  </si>
  <si>
    <t>KUN ISTVÁN</t>
  </si>
  <si>
    <t>CSIKI ATTILA-ÁRPÁD</t>
  </si>
  <si>
    <t>BOTA ZSOLT</t>
  </si>
  <si>
    <t>BITAI TÜNDE</t>
  </si>
  <si>
    <t>CSIKI BOTOND SZILARD</t>
  </si>
  <si>
    <t>SAJGO JÁNOS</t>
  </si>
  <si>
    <t>TOTH TIBOR-BOTOND</t>
  </si>
  <si>
    <t>LENART MÁRTON</t>
  </si>
  <si>
    <t>LASZLO ENIKŐ-ILONKA</t>
  </si>
  <si>
    <t>COSTEA GABRIEL VICTOR</t>
  </si>
  <si>
    <t>MASCAŞ MARIANA</t>
  </si>
  <si>
    <t>VĂDEAN NELU-MARIN</t>
  </si>
  <si>
    <t>NĂSĂLEAN TOADER</t>
  </si>
  <si>
    <t>PERDE TRAIAN</t>
  </si>
  <si>
    <t>NECHIFOR IOAN</t>
  </si>
  <si>
    <t>MUREŞAN ANDREEA</t>
  </si>
  <si>
    <t>POPA TRAIAN-MARIUS</t>
  </si>
  <si>
    <t>NICOARĂ BOGDAN-VASILE</t>
  </si>
  <si>
    <t>USATIUC ADRIAN-NICOLAE</t>
  </si>
  <si>
    <t>PERDE DANIEL-TRAIAN</t>
  </si>
  <si>
    <t>SFÂRU MIHAI</t>
  </si>
  <si>
    <t>HARLIŞCA CLAUDIA-ALEXANDRA</t>
  </si>
  <si>
    <t>CĂLBĂJOS ANCUŢA-DANIELA</t>
  </si>
  <si>
    <t>PERŞA MARIANA-RODICA</t>
  </si>
  <si>
    <t>SELICEANU NATALIA-ELENA</t>
  </si>
  <si>
    <t>FLOREA ANDREEA-EMILIA</t>
  </si>
  <si>
    <t>CRIŞAN OVIDIU-MARIAN</t>
  </si>
  <si>
    <t>HĂRĂGUŞ ANDREEA-RALUCA</t>
  </si>
  <si>
    <t>TRIF IONUŢ-RĂZVAN</t>
  </si>
  <si>
    <t>ICHIMESCU CRISTINA-MONICA</t>
  </si>
  <si>
    <t>LAPOSI FRANCISC</t>
  </si>
  <si>
    <t>ZSEKAN-CZEGHER ANNAMARIA</t>
  </si>
  <si>
    <t>SZAPPANYOS DOMINIC</t>
  </si>
  <si>
    <t>DEBRECENI IREN</t>
  </si>
  <si>
    <t>LAPOSI-HIDEG TIBERIU</t>
  </si>
  <si>
    <t>LAPOHOS-HIDEG EMEŞE</t>
  </si>
  <si>
    <t>DENEŞ LEVENTE</t>
  </si>
  <si>
    <t>DARUKA ILDIKO-OTILIA</t>
  </si>
  <si>
    <t>HAIDU ŞTEFAN</t>
  </si>
  <si>
    <t>RETI SZILARD-LEVENTE</t>
  </si>
  <si>
    <t>DRUŢA EUGEN</t>
  </si>
  <si>
    <t>MOLDOVAN MARINEL</t>
  </si>
  <si>
    <t>MĂLUŢAN FLORIN</t>
  </si>
  <si>
    <t>POP ANA-DIANA</t>
  </si>
  <si>
    <t>VERDE VASILE-MARCEL</t>
  </si>
  <si>
    <t>SERGHIAC IOAN</t>
  </si>
  <si>
    <t>MĂDĂRĂŞAN GHEORGHE</t>
  </si>
  <si>
    <t>TRIFAN SIMINA-IONELA</t>
  </si>
  <si>
    <t>FARAGO ADRIANA-MIHAELA</t>
  </si>
  <si>
    <t>CREŢ IOSIF-ANDREI</t>
  </si>
  <si>
    <t>LAKATOS VOICHIŢA</t>
  </si>
  <si>
    <t>LUP VASILE-IOAN</t>
  </si>
  <si>
    <t>MĂLUŢAN TEODOR-AUREL</t>
  </si>
  <si>
    <t>FLOREAN MARIANA</t>
  </si>
  <si>
    <t>PĂRĂU GRIGORE</t>
  </si>
  <si>
    <t>MUREŞAN GHEORGHE-FLORIN</t>
  </si>
  <si>
    <t>BODOCAN MARIA</t>
  </si>
  <si>
    <t>BOZEŞAN IULIANA</t>
  </si>
  <si>
    <t>HOZA TEODOR-IOAN</t>
  </si>
  <si>
    <t>MĂHĂLEAN CORINA-MARIA</t>
  </si>
  <si>
    <t>MAHALEAN MARIA</t>
  </si>
  <si>
    <t>BEICA GHEORGHE-GAVRILA</t>
  </si>
  <si>
    <t>MÂNECAN ELISABETA-ELIZA</t>
  </si>
  <si>
    <t>LEGIAN MARIUS-ALIN</t>
  </si>
  <si>
    <t>ŢÎNTEAN PAULA-MARIA</t>
  </si>
  <si>
    <t>TOMOIAG RAMONA-MARIA</t>
  </si>
  <si>
    <t>MUREŞAN VIRGIL-MARINEL</t>
  </si>
  <si>
    <t>NISTOR CRISTIAN-VASILE</t>
  </si>
  <si>
    <t>POP SANDU-GHEORGHE</t>
  </si>
  <si>
    <t>CUPŞA IOAN</t>
  </si>
  <si>
    <t>BEICA VIOLETA</t>
  </si>
  <si>
    <t>GĂLĂŢAN FLAVIA-NATALIA</t>
  </si>
  <si>
    <t>HARANGOZO MARIA-MAGDALENA</t>
  </si>
  <si>
    <t>MUREŞAN EDINA-POLIXENA</t>
  </si>
  <si>
    <t>BOZEŞAN IOAN</t>
  </si>
  <si>
    <t>COLCERIU LUCIAN</t>
  </si>
  <si>
    <t>GALLEAU DIANA-VERONICA</t>
  </si>
  <si>
    <t>LAPOHOS VARVARA</t>
  </si>
  <si>
    <t>JUCAN IOAN-CONSTANTIN</t>
  </si>
  <si>
    <t>TEGLAŞ CLAUDIU-IOAN</t>
  </si>
  <si>
    <t>DINEA IOANA-MIHAELA</t>
  </si>
  <si>
    <t>MUNTEAN-ROŞCA HORAŢIU</t>
  </si>
  <si>
    <t>CIARNĂU NICOLETA-MARINELA</t>
  </si>
  <si>
    <t>NIŢE ADRIAN-GABRIEL</t>
  </si>
  <si>
    <t>MORAR LIANA-DANIELA</t>
  </si>
  <si>
    <t>IRIMIEŞ MARIAN-VASILE</t>
  </si>
  <si>
    <t>BOB MIHAELA</t>
  </si>
  <si>
    <t>CHIOREAN OVIDIU</t>
  </si>
  <si>
    <t>ŞUMLEA PUIU-DORINEL</t>
  </si>
  <si>
    <t>STAN MARIA-MONICA</t>
  </si>
  <si>
    <t>BRIE ADRIAN-CRĂCIUN</t>
  </si>
  <si>
    <t>IVAN ILARIE</t>
  </si>
  <si>
    <t>MUREŞAN ADRIANA-LUANA</t>
  </si>
  <si>
    <t>CHIRCA VASILE-GIGEL</t>
  </si>
  <si>
    <t>PETRUŢ CIPRIAN-IONUŢ</t>
  </si>
  <si>
    <t>CHIOREAN DAN-SERGIU</t>
  </si>
  <si>
    <t>ROŞCA OVIDIU</t>
  </si>
  <si>
    <t>VIDREAN ŞTEFAN-COSMIN</t>
  </si>
  <si>
    <t>DASCAL CIPRIAN-REMUS</t>
  </si>
  <si>
    <t>BACIU RAREŞ</t>
  </si>
  <si>
    <t>JILOAN CLAUDIU-CIPRIAN</t>
  </si>
  <si>
    <t>ZSIGMOND MARTON-LEVENTE</t>
  </si>
  <si>
    <t>MUZA CERASELA-LUMINIŢA</t>
  </si>
  <si>
    <t>BORTIŞ CIPRIAN-OVIDIU</t>
  </si>
  <si>
    <t>TOTHĂZAN OCTAVIAN GICU</t>
  </si>
  <si>
    <t>PIVARIU BOGDAN-NICOLAE</t>
  </si>
  <si>
    <t>CRISTOLŢAN CAMELIA-ANAMARIA</t>
  </si>
  <si>
    <t>MOGA BOGDAN-CLAUDIU</t>
  </si>
  <si>
    <t>IAKAB-CHIRCA ANCA-MIHAELA</t>
  </si>
  <si>
    <t>HINTEUAR TATIANA-RODICA</t>
  </si>
  <si>
    <t>BRAD ADRIANA</t>
  </si>
  <si>
    <t>MARTIN EDMUND-ANTAL</t>
  </si>
  <si>
    <t>MICLE GEORGE-EMANUEL</t>
  </si>
  <si>
    <t>IRIMIEŞ VIOREL</t>
  </si>
  <si>
    <t>DANCIU EMIL</t>
  </si>
  <si>
    <t>CRISTUREAN-RUSU FLORIN-CONSTANTIN</t>
  </si>
  <si>
    <t>DATEŞ OVIDIU-GHEORGHE</t>
  </si>
  <si>
    <t>CONTRAŞ ROXANA</t>
  </si>
  <si>
    <t>TEODORESCU ANDREI</t>
  </si>
  <si>
    <t>IEPURE OCTAVIAN-SEPTIMIU</t>
  </si>
  <si>
    <t>ALBERICO FRANCESCO</t>
  </si>
  <si>
    <t>LUCACI FELIX-DANIEL</t>
  </si>
  <si>
    <t>SIMA HOREA-CĂLIN</t>
  </si>
  <si>
    <t>PRIGOANĂ PAULA-IOANA</t>
  </si>
  <si>
    <t>MONI ROXANA-ELIZE</t>
  </si>
  <si>
    <t>COROJAN EMIL-DOREL</t>
  </si>
  <si>
    <t>IRIMIEŞ SERGIU</t>
  </si>
  <si>
    <t>MARC STEFAN-DORIN</t>
  </si>
  <si>
    <t>CHIRA PATRICIA</t>
  </si>
  <si>
    <t>BODONI ANA-MARIA</t>
  </si>
  <si>
    <t>PETRICAN CLAUDIU-MIHAI</t>
  </si>
  <si>
    <t>FODOR NORBERT</t>
  </si>
  <si>
    <t>JAKAB JUDIT</t>
  </si>
  <si>
    <t>ALBERT IMRE</t>
  </si>
  <si>
    <t>KŐLLŐ ILDIKÓ</t>
  </si>
  <si>
    <t>KISS MARTIN</t>
  </si>
  <si>
    <t>MUSZKA ZSOLT-LEVENTE</t>
  </si>
  <si>
    <t>KISS CSILLA-BERNADETH</t>
  </si>
  <si>
    <t>NAGY-LÖRINCZ GYÖRGY</t>
  </si>
  <si>
    <t>ALBERT ALIZ</t>
  </si>
  <si>
    <t>HALMÁGYI SÁNDOR-JÁNOS</t>
  </si>
  <si>
    <t>RUS MARGARETA</t>
  </si>
  <si>
    <t>HINDRICH NORBERT</t>
  </si>
  <si>
    <t>RACZ.P. ENIKŐ</t>
  </si>
  <si>
    <t>ADĂMUŢĂ CĂTĂLIN</t>
  </si>
  <si>
    <t>MĂRGINEAN PAVEL</t>
  </si>
  <si>
    <t>ŞTEFĂNESCU ALEXANDRA</t>
  </si>
  <si>
    <t>BURUIAN CLAUDIU-RAUL</t>
  </si>
  <si>
    <t>COVACIU DENISA-ALEXANDRA</t>
  </si>
  <si>
    <t>TUŢĂ BIANCA-VASILICA</t>
  </si>
  <si>
    <t>POP CĂLIN-ADRIAN</t>
  </si>
  <si>
    <t>COŞAR IONUŢ-ŞTEFAN</t>
  </si>
  <si>
    <t>PARIZEK MIHAI-CATALIN</t>
  </si>
  <si>
    <t>PRUNE GABRIEL-MARIUS</t>
  </si>
  <si>
    <t>CRIŞAN ALIN-ALEXANDRU</t>
  </si>
  <si>
    <t>MATEI FLORINA-ŞTEFANIA-MARIA</t>
  </si>
  <si>
    <t>GORGAN IOAN-LEVENTE</t>
  </si>
  <si>
    <t>TOŞA ANAMARIA</t>
  </si>
  <si>
    <t>BEDŐ LAJOS</t>
  </si>
  <si>
    <t>POP ANDREI-MARIUS</t>
  </si>
  <si>
    <t>COJOCNEAN MARIUS</t>
  </si>
  <si>
    <t>BOLBOACA MONICA-MARIA</t>
  </si>
  <si>
    <t>POP ADRIANA-MONICA</t>
  </si>
  <si>
    <t>COSMUŢA DORIN-ALEXANDRU</t>
  </si>
  <si>
    <t>ŢIGHILIU SEBASTIAN</t>
  </si>
  <si>
    <t>BANDE VLAD</t>
  </si>
  <si>
    <t>MIC ADRIAN</t>
  </si>
  <si>
    <t>MATEI DIONISIE-DORU</t>
  </si>
  <si>
    <t>HODINA MARIUS-VASILE</t>
  </si>
  <si>
    <t>DEUŞAN IONEL-DANIEL</t>
  </si>
  <si>
    <t>RUSU EMIL-IOAN</t>
  </si>
  <si>
    <t>SÂNCRĂIANU IOANA-ADRIANA</t>
  </si>
  <si>
    <t>CREŢ IOANA-MARIANA</t>
  </si>
  <si>
    <t>HETEA AVRAM-ALEXANDRU</t>
  </si>
  <si>
    <t>LŐRINCZ LAURA-MINODORA</t>
  </si>
  <si>
    <t>POP CRINA-IOANA</t>
  </si>
  <si>
    <t>SAPLONŢAI ŞTEFAN</t>
  </si>
  <si>
    <t>UDREA FLAVIU-DACIAN</t>
  </si>
  <si>
    <t>MEZE DANIEL-ARON</t>
  </si>
  <si>
    <t>CONTRAŞ LUCIAN-TEO</t>
  </si>
  <si>
    <t>BITICĂ MARIUS-DANIEL</t>
  </si>
  <si>
    <t>VĂDAN MIHAI-ADRIAN</t>
  </si>
  <si>
    <t>ŞENILĂ LARISA-SMARANDA</t>
  </si>
  <si>
    <t>BLAJ DARIUS-OLIVIAN</t>
  </si>
  <si>
    <t>BLAGA IULIAN</t>
  </si>
  <si>
    <t>MLESNIŢĂ GHEORGHE</t>
  </si>
  <si>
    <t>CONTRAŞ OVIDIU</t>
  </si>
  <si>
    <t>GIURGIU TRAIAN-RAREŞ</t>
  </si>
  <si>
    <t>SUR MIHAI-IONEL</t>
  </si>
  <si>
    <t>POP AURORA</t>
  </si>
  <si>
    <t>GRIGOROIU CLAUDIA-GABRIELA</t>
  </si>
  <si>
    <t>MLESNIŢĂ OANA-ANDREEA</t>
  </si>
  <si>
    <t>RUSSU-COLDEA IOANA-FLORINA</t>
  </si>
  <si>
    <t>RUSSU-COLDEA MARIUS-CRISTIAN</t>
  </si>
  <si>
    <t>RĂZĂILĂ ALINA-NICOLETA</t>
  </si>
  <si>
    <t>BOAR RADU-DAN</t>
  </si>
  <si>
    <t>CESĂREAN SEPTIMIU-VASILE</t>
  </si>
  <si>
    <t>CHIOREAN AURELIA</t>
  </si>
  <si>
    <t>NAGY MIHAI</t>
  </si>
  <si>
    <t>ARION CIPRIAN-DOREL</t>
  </si>
  <si>
    <t>DIVRICEAN RALUCA-FABIANA</t>
  </si>
  <si>
    <t>BOAR STELA-MARIANA</t>
  </si>
  <si>
    <t>DIVRICEAN ANA</t>
  </si>
  <si>
    <t>TOPAN SILVIA</t>
  </si>
  <si>
    <t>MESEŞAN MARIANA</t>
  </si>
  <si>
    <t>LĂCĂTUŞ SORIN</t>
  </si>
  <si>
    <t>VARGA LAURA-MARIETA</t>
  </si>
  <si>
    <t>UNGUR LIVIU-ALIN</t>
  </si>
  <si>
    <t>GÎLGĂU ARIANA-ISABELA</t>
  </si>
  <si>
    <t>FIZEŞAN RADU-MIRCEA</t>
  </si>
  <si>
    <t>DINEA ANCA-FLORENTINA</t>
  </si>
  <si>
    <t>MOGA EDI-NICOLAE</t>
  </si>
  <si>
    <t>POP CLAUDIA-NICOLAURIANA</t>
  </si>
  <si>
    <t>DRÎNDA DAN-GAVRIL</t>
  </si>
  <si>
    <t>NYILOS GEORGIA-GABRIELA</t>
  </si>
  <si>
    <t>CHIVU DAN-NICOLAE</t>
  </si>
  <si>
    <t>MOLEA-HARAP ALEXANDRINA-DENISA</t>
  </si>
  <si>
    <t>ŞANDRU GABRIEL-ALEXANDRU</t>
  </si>
  <si>
    <t>LEICA OCTAVIAN-GEORGE</t>
  </si>
  <si>
    <t>PRUNEAN MARIA-ADRIANA</t>
  </si>
  <si>
    <t>NEAG SERGIU-VLĂDUŢ</t>
  </si>
  <si>
    <t>LAZAR SZABOLCS-SANDOR</t>
  </si>
  <si>
    <t>RAŢIU CLAUDIA-NICOLETA</t>
  </si>
  <si>
    <t>MAN CIPRIAN-MARIAN</t>
  </si>
  <si>
    <t>BUD AURELIA-VICTORIA</t>
  </si>
  <si>
    <t>DIOSZEGI ROBERT-JOZSEF</t>
  </si>
  <si>
    <t>VANA ALEXANDRU</t>
  </si>
  <si>
    <t>PINTEA MIHAI-GABRIEL</t>
  </si>
  <si>
    <t>GABOR GABRIEL-LIVIU</t>
  </si>
  <si>
    <t>RUS LIVIU-VALER</t>
  </si>
  <si>
    <t>FÜLÖP LUDOVIC</t>
  </si>
  <si>
    <t>MUREŞAN ANTONIO-STEFAN</t>
  </si>
  <si>
    <t>ANTAL ADALBERT</t>
  </si>
  <si>
    <t>TŐRŐK ANDREA-VERONICA</t>
  </si>
  <si>
    <t>ZAGOR SÁNDOR-ROBI</t>
  </si>
  <si>
    <t>SILAŞI MIRCEA-RAREŞ</t>
  </si>
  <si>
    <t>FECHETE OANA-MARIA</t>
  </si>
  <si>
    <t>PATRAŞ-BÎRLEAN MARIUS-CIPRIAN</t>
  </si>
  <si>
    <t>STANCIU CONSTANTIN-ALEXANDRU</t>
  </si>
  <si>
    <t>MUREŞAN ŞTEFAN-CRISTIAN</t>
  </si>
  <si>
    <t>JUCAN DUMITRU-MIRCEA</t>
  </si>
  <si>
    <t>CĂTANĂ MIHAI-AURELIAN</t>
  </si>
  <si>
    <t>NEGREA VALENTIN</t>
  </si>
  <si>
    <t>STOIAN MARIA</t>
  </si>
  <si>
    <t>PLOSCAR GRIGORE-IONUŢ</t>
  </si>
  <si>
    <t>RUSU ANDREEA-MIHAELA</t>
  </si>
  <si>
    <t>TODEA OCTAVIAN-SEBASTIAN</t>
  </si>
  <si>
    <t>ŢALA CORNEL</t>
  </si>
  <si>
    <t>RUS VIOREL-IOAN</t>
  </si>
  <si>
    <t>CIONCA COSMIN-EMIL</t>
  </si>
  <si>
    <t>BOTHAZĂ OCTAVIAN-CRISTIAN</t>
  </si>
  <si>
    <t>BOCRETAŞ COSTICĂ</t>
  </si>
  <si>
    <t>TODEA ILIE</t>
  </si>
  <si>
    <t>TRIF VASILE</t>
  </si>
  <si>
    <t>NACIU SEBASTIAN-OVIDIU</t>
  </si>
  <si>
    <t>ŢICUDEAN MARIUS-DUMITRU</t>
  </si>
  <si>
    <t>CHIRILĂ LUCIAN-TEODOR</t>
  </si>
  <si>
    <t>CHIŞ TEODOR</t>
  </si>
  <si>
    <t>MĂRGINEAN MIRCEA-VASILE</t>
  </si>
  <si>
    <t>POP ADRIAN-ILARIE</t>
  </si>
  <si>
    <t>ILIŞAN TRAIAN</t>
  </si>
  <si>
    <t>RUSU ZACHEI-CRISTIAN</t>
  </si>
  <si>
    <t>PANTEA ALEXANDRU-FELICIAN</t>
  </si>
  <si>
    <t>CĂRĂIAN IOAN</t>
  </si>
  <si>
    <t>MOLDOVAN IULIU-MARIUS</t>
  </si>
  <si>
    <t>CHIRILĂ MARIA-LUCIANA</t>
  </si>
  <si>
    <t>TODEA OLIMPIU-MARIUS</t>
  </si>
  <si>
    <t>CĂLUŞER ROBERT-GHEORGHE</t>
  </si>
  <si>
    <t>GHEŢI CAROL</t>
  </si>
  <si>
    <t>CĂLUŞER ESTERA-MARIA</t>
  </si>
  <si>
    <t>CHERECHEŞ CRISTIAN-MIRON</t>
  </si>
  <si>
    <t>ZĂHAN PAVEL-FĂNEL</t>
  </si>
  <si>
    <t>COROIAN DORIN</t>
  </si>
  <si>
    <t>TRIF TRAIAN-ADRIAN</t>
  </si>
  <si>
    <t>ŞOMLEA IOSIF</t>
  </si>
  <si>
    <t>CHIŞ DUMITRU</t>
  </si>
  <si>
    <t>HAPA VASILE</t>
  </si>
  <si>
    <t>KLEISINGER MARIA-MARCELA</t>
  </si>
  <si>
    <t>PIPER DUMITRU</t>
  </si>
  <si>
    <t>TODEA ADINA-RAVECA</t>
  </si>
  <si>
    <t>RICEAN ONISIE</t>
  </si>
  <si>
    <t>DANIŞ VASILE</t>
  </si>
  <si>
    <t>BERCHEŞAN-TODEA IOAN</t>
  </si>
  <si>
    <t>CHIOREAN DUMITRU</t>
  </si>
  <si>
    <t>ROSTAŞ PETRU-CORNEL</t>
  </si>
  <si>
    <t>NEGREA VICTORIA-PAULA</t>
  </si>
  <si>
    <t>COLDEA IOAN</t>
  </si>
  <si>
    <t>KALLO ISTVAN-RAYMOND</t>
  </si>
  <si>
    <t>BONCZ STELIAN</t>
  </si>
  <si>
    <t>MAIER FLORIN-VASILE</t>
  </si>
  <si>
    <t>GERGELY ŞTEFAN</t>
  </si>
  <si>
    <t>TOŞA IOAN-TITI</t>
  </si>
  <si>
    <t>SZÉKELY ALINA-IULIA</t>
  </si>
  <si>
    <t>PAŞCA TUDOR-BOGDAN</t>
  </si>
  <si>
    <t>SECHEL LENUŢA-RODICA</t>
  </si>
  <si>
    <t>CĂRĂUS AURORA</t>
  </si>
  <si>
    <t>ABRUDAN IOAN-VASILE</t>
  </si>
  <si>
    <t>BROAINA GHEORGHE-LUCIAN</t>
  </si>
  <si>
    <t>LINGURAR MACUCI</t>
  </si>
  <si>
    <t>IAMANDI MARIAN-VLĂDUŢ</t>
  </si>
  <si>
    <t>BORBE-CZULI-LENGYEL MARTA-ANDREA</t>
  </si>
  <si>
    <t>ROŞA TEODOR</t>
  </si>
  <si>
    <t>DERITEI GYÖRGY</t>
  </si>
  <si>
    <t>TŐRŐK CRISTIAN</t>
  </si>
  <si>
    <t>BERŢI MIHAI</t>
  </si>
  <si>
    <t>NEAMŢ VASILE</t>
  </si>
  <si>
    <t>SZÉKELY TIBERIU</t>
  </si>
  <si>
    <t>SZALLOS MARTON</t>
  </si>
  <si>
    <t>ELEKES SZILARD-CSABA</t>
  </si>
  <si>
    <t>MATEI ZOLTAN</t>
  </si>
  <si>
    <t>BACIU ALIN-FLORIN</t>
  </si>
  <si>
    <t>MAZĂRE GABRIEL-VASILE</t>
  </si>
  <si>
    <t>BĂCANU CODRUŢA-DIANA</t>
  </si>
  <si>
    <t>LASZLO ELISABETA</t>
  </si>
  <si>
    <t>SZŐLLŐSI SANDA-MARGARETA</t>
  </si>
  <si>
    <t>BÁLINT GYÖNGYI-ANA</t>
  </si>
  <si>
    <t>SOÓS ATTILA</t>
  </si>
  <si>
    <t>KISS SZABO REGINA ERZSÉBET</t>
  </si>
  <si>
    <t>HORVATH ATTILA</t>
  </si>
  <si>
    <t>POCS ELISABETA</t>
  </si>
  <si>
    <t>SZALLOS ISTVÁN-CSABA</t>
  </si>
  <si>
    <t>DERITEI ARANKA-HENRIETTA</t>
  </si>
  <si>
    <t>SZALLOS HELENA-BEATA</t>
  </si>
  <si>
    <t>DERITEI ILDIKÓ-TIMEA</t>
  </si>
  <si>
    <t>KEREKES EMÖKE-IBOLYA</t>
  </si>
  <si>
    <t>BENKŐ LEVENTE</t>
  </si>
  <si>
    <t>BENCHEA IOAN-GELU</t>
  </si>
  <si>
    <t>PURA SABIN</t>
  </si>
  <si>
    <t>MATYAS ISTVAN-LEVENTE</t>
  </si>
  <si>
    <t>SECHEL-ABRUDAN PETRU-RADU</t>
  </si>
  <si>
    <t>ŞUŞMAN ALINA-CODRUŢA</t>
  </si>
  <si>
    <t>COLOJ MARIUS-VALER</t>
  </si>
  <si>
    <t>GOŞA SIMONA-ELENA</t>
  </si>
  <si>
    <t>JULA ANTONETA-SILVIA</t>
  </si>
  <si>
    <t>SOCACI SABIN</t>
  </si>
  <si>
    <t>CIULE OLGA</t>
  </si>
  <si>
    <t>BIRIŞ RAUL-MARINEL</t>
  </si>
  <si>
    <t>MURESAN VLAD-IOAN</t>
  </si>
  <si>
    <t>CHEŢA DANIEL-IONUŢ</t>
  </si>
  <si>
    <t>MUREŞAN DĂNUŢ-IOAN</t>
  </si>
  <si>
    <t>PUIAN MARIAN</t>
  </si>
  <si>
    <t>BUTOERU IONEL</t>
  </si>
  <si>
    <t>MUREŞAN ALEXANDRU-MIHAI</t>
  </si>
  <si>
    <t>LEOCA MARINEL</t>
  </si>
  <si>
    <t>MOLDOVAN CORNELIU-DUMITRU</t>
  </si>
  <si>
    <t>BIRIŞ PETRICĂ-CĂLIN</t>
  </si>
  <si>
    <t>CHEŢA CIPRIAN-PETRICĂ</t>
  </si>
  <si>
    <t>MOLDOVAN SOFRONIE-MIHAIL</t>
  </si>
  <si>
    <t>POP ADRIAN-GAVRIL</t>
  </si>
  <si>
    <t>TOBIAŞ ANA-EMILIA</t>
  </si>
  <si>
    <t>HĂŞMĂŞAN IOAN</t>
  </si>
  <si>
    <t>ŞOM GRIGORE</t>
  </si>
  <si>
    <t>LUCACIU LIANA-LOREDANA</t>
  </si>
  <si>
    <t>VERMEŞAN IOSIF</t>
  </si>
  <si>
    <t>LEOCA ROMULUS</t>
  </si>
  <si>
    <t>CÎMPEAN STELIAN</t>
  </si>
  <si>
    <t>TARŢA PETRU-IOAN</t>
  </si>
  <si>
    <t>MUREŞAN  ROZALIA</t>
  </si>
  <si>
    <t>FÜSTÖS ALEXANDRU</t>
  </si>
  <si>
    <t>SEBŐK-BALLA ARPAD</t>
  </si>
  <si>
    <t>VIG LUDOVIC</t>
  </si>
  <si>
    <t>BALLA IENŐ</t>
  </si>
  <si>
    <t>BALLA TĂMAŞ</t>
  </si>
  <si>
    <t>KISS EMERIC</t>
  </si>
  <si>
    <t>SALLAK TIBERIU</t>
  </si>
  <si>
    <t>VIG STEFAN</t>
  </si>
  <si>
    <t>FÜSTÖS MARIA</t>
  </si>
  <si>
    <t>EKE ERNEST-IOAN</t>
  </si>
  <si>
    <t>MORUŢAN SIMION-MARCEL</t>
  </si>
  <si>
    <t>HĂJMĂŞAN PAUL-ALEX</t>
  </si>
  <si>
    <t>EKE DORINA-VALERIA</t>
  </si>
  <si>
    <t>HĂJMĂŞAN IONUŢ-MARIAN</t>
  </si>
  <si>
    <t>BALLA EMERIC</t>
  </si>
  <si>
    <t>CIORBA PANTILIMON</t>
  </si>
  <si>
    <t>DEAC ROMULUS</t>
  </si>
  <si>
    <t>CHESOAN MARIA</t>
  </si>
  <si>
    <t>BALLA ANA-GEORGETA</t>
  </si>
  <si>
    <t>BALLA GHEORGHE</t>
  </si>
  <si>
    <t>KISS FRANCISC</t>
  </si>
  <si>
    <t>BALLA LORÁND</t>
  </si>
  <si>
    <t>BALLA NARCISA</t>
  </si>
  <si>
    <t>BALLA HAYNALKA</t>
  </si>
  <si>
    <t>CHERTES RADU</t>
  </si>
  <si>
    <t>VILA RODICA</t>
  </si>
  <si>
    <t>GLIGA ANIŞCA</t>
  </si>
  <si>
    <t>GUGURA ELVIRA</t>
  </si>
  <si>
    <t>VELE CRISTIAN-PETRU</t>
  </si>
  <si>
    <t>DODEA VASILE</t>
  </si>
  <si>
    <t>VELE ADRIAN-IOAN</t>
  </si>
  <si>
    <t>VELE SILVIA-MARIA</t>
  </si>
  <si>
    <t>ŞIPOŞ ANDREI-VASILE</t>
  </si>
  <si>
    <t>MARINCA PAUL-DANIEL</t>
  </si>
  <si>
    <t>RUNCAN IONUŢ-CRISTIAN</t>
  </si>
  <si>
    <t>GROZA STEFAN-VALENTIN</t>
  </si>
  <si>
    <t>BAICA ANDA-DORINA</t>
  </si>
  <si>
    <t>DRÂNDA ALEX-RAREŞ</t>
  </si>
  <si>
    <t>DODEA MARINELA-ADINA</t>
  </si>
  <si>
    <t>MUREŞAN LEA-CLAUDIA</t>
  </si>
  <si>
    <t>ROŞIANU AURELIAN-DRAGOŞ</t>
  </si>
  <si>
    <t>GEREBENES ANTON-MARIN</t>
  </si>
  <si>
    <t>COVACI BOGDAN</t>
  </si>
  <si>
    <t>BUNI SEBASTIAN</t>
  </si>
  <si>
    <t>ZAGONI CAROL</t>
  </si>
  <si>
    <t>ÖTVÖS OVIDIU</t>
  </si>
  <si>
    <t>ŞANTA AURICA-GABRIELA</t>
  </si>
  <si>
    <t>BOROS KÁROLY</t>
  </si>
  <si>
    <t>DIOSZEGI DANIEL-TONY</t>
  </si>
  <si>
    <t>VARGA VALER</t>
  </si>
  <si>
    <t>RĂZVAN LIVIU</t>
  </si>
  <si>
    <t>VISKI ALIN-BOGDAN</t>
  </si>
  <si>
    <t>ZAGOR CAROL-SATĂRLA</t>
  </si>
  <si>
    <t>HERKI ANA-DANIELA</t>
  </si>
  <si>
    <t>LINGURAR ALIN</t>
  </si>
  <si>
    <t>ROMAN EUGEN</t>
  </si>
  <si>
    <t>TONCO NICOLAS REMUS</t>
  </si>
  <si>
    <t>PRECUP LIVIU</t>
  </si>
  <si>
    <t>ŞANDOR CLAUDIA-ANCA</t>
  </si>
  <si>
    <t>MAIER PETRU</t>
  </si>
  <si>
    <t>COMAN VASILE-EMIL</t>
  </si>
  <si>
    <t>MATIŞ MONICA</t>
  </si>
  <si>
    <t>NISTOR MĂRIOARA-DOINIŢA</t>
  </si>
  <si>
    <t>FEKETE MARIOARA</t>
  </si>
  <si>
    <t>FARCAŞ OTILIA-DORINA</t>
  </si>
  <si>
    <t>LUCA MARIA-MAGDALENA</t>
  </si>
  <si>
    <t>VELE MARIA-DIANA</t>
  </si>
  <si>
    <t>BODEA DAN-GHEORGHE</t>
  </si>
  <si>
    <t>ROMAN SIMONA</t>
  </si>
  <si>
    <t>MUREŞAN NICOLETA</t>
  </si>
  <si>
    <t>TOPAN GELU-VASILE</t>
  </si>
  <si>
    <t>PLEŞA VLAD-MIHAI</t>
  </si>
  <si>
    <t>BRAD PETRU</t>
  </si>
  <si>
    <t>ABRUDAN IOANA</t>
  </si>
  <si>
    <t>GABOR PETRU-COSMIN</t>
  </si>
  <si>
    <t>MATEŞ RAREŞ-MARIUS</t>
  </si>
  <si>
    <t>GHIOR OVIDIU-CRISTIAN</t>
  </si>
  <si>
    <t>NEAMŢ IOAN-NICOLAE</t>
  </si>
  <si>
    <t>MARINCA MIRCEA-ADRIAN</t>
  </si>
  <si>
    <t>VIDREAN LIVIU</t>
  </si>
  <si>
    <t>NEMEŞ NICU-ALEXANDRU</t>
  </si>
  <si>
    <t>CADIŞ OANA-CRISTINA</t>
  </si>
  <si>
    <t>SEMEREAN RAUL-ŞTEFAN</t>
  </si>
  <si>
    <t>PRIGOANĂ CĂLIN</t>
  </si>
  <si>
    <t>VELE VASILE-GABRIEL</t>
  </si>
  <si>
    <t>BOTA GABRIEL</t>
  </si>
  <si>
    <t>MAIER FLAVIU-DAN</t>
  </si>
  <si>
    <t>CHIDEAN LOREDANA-MARIA</t>
  </si>
  <si>
    <t>OKOS CAROL</t>
  </si>
  <si>
    <t>HARASZTOSI PAL</t>
  </si>
  <si>
    <t>HARASZTOSI ILDIKO</t>
  </si>
  <si>
    <t>TRAI MARTON</t>
  </si>
  <si>
    <t>FLORIAN IULIU</t>
  </si>
  <si>
    <t>PÁKAI ANA</t>
  </si>
  <si>
    <t>PÁKAI IOSIF-ATTILA</t>
  </si>
  <si>
    <t>HARASZTOSI MARIA</t>
  </si>
  <si>
    <t>TRAI MARTIN</t>
  </si>
  <si>
    <t>OKOS EVA</t>
  </si>
  <si>
    <t>JANOSI ZITA</t>
  </si>
  <si>
    <t>KIRALY MAGDALENA-MARIA</t>
  </si>
  <si>
    <t>HARASZTOSI ARPÁD</t>
  </si>
  <si>
    <t>TŐRŐK-CSINGÓ ANDRÁS</t>
  </si>
  <si>
    <t>BINDER IOAN</t>
  </si>
  <si>
    <t>RACZ-PORONDI ATTILA</t>
  </si>
  <si>
    <t>BALÁZS LORANT</t>
  </si>
  <si>
    <t>VARGA GYŐRGY</t>
  </si>
  <si>
    <t>FODOR CLAUDIU-LUCIAN</t>
  </si>
  <si>
    <t>SABO-BALINT RĂZVAN-DUMITRU</t>
  </si>
  <si>
    <t>SĂLANŢĂ NICOLAE</t>
  </si>
  <si>
    <t>BÎLC VIRGIL</t>
  </si>
  <si>
    <t>MARINCA MIRELA-CRISTINA</t>
  </si>
  <si>
    <t>PETRIŞOR CIPRIAN-IONEL</t>
  </si>
  <si>
    <t>BRAICA EUGEN-LIVIU</t>
  </si>
  <si>
    <t>VELE RĂZVAN-ALIN</t>
  </si>
  <si>
    <t>CRIŞAN ANDREI-RĂZVAN</t>
  </si>
  <si>
    <t>BOGDAN DARIUS-DANIEL</t>
  </si>
  <si>
    <t>SELEJAN SEBASTIAN-RAUL</t>
  </si>
  <si>
    <t>POP MIHAELA-RAMONA</t>
  </si>
  <si>
    <t>BRAICA BOGDAN-ALEXANDRU</t>
  </si>
  <si>
    <t>NICULA FLORIAN-ALEXANDRU</t>
  </si>
  <si>
    <t>MUREŞAN IOAN-DOREL</t>
  </si>
  <si>
    <t>COMAN LIVIU-DĂNUŢ</t>
  </si>
  <si>
    <t>GROZA GELU</t>
  </si>
  <si>
    <t>MUZURAN GABRIEL-MARCEL</t>
  </si>
  <si>
    <t>COMAN IULIA-ŞTEFANIA</t>
  </si>
  <si>
    <t>GROZA MARIANA</t>
  </si>
  <si>
    <t>HOKA MIRCEA</t>
  </si>
  <si>
    <t>ANDREA ALIN</t>
  </si>
  <si>
    <t>MOISĂ NICUŞOR-GABRIEL</t>
  </si>
  <si>
    <t>GEANA FLORIAN</t>
  </si>
  <si>
    <t>DEREBAN SORIN</t>
  </si>
  <si>
    <t>ANDREA VASILE</t>
  </si>
  <si>
    <t>ANDREA ELENA</t>
  </si>
  <si>
    <t>CHIRA LIVIU</t>
  </si>
  <si>
    <t>POPA IOAN-DORIN</t>
  </si>
  <si>
    <t>URSULEAN LUCIAN-VASILE</t>
  </si>
  <si>
    <t>BOCA IOAN-ILIE</t>
  </si>
  <si>
    <t>MUREŞAN ADRIAN-IOAN</t>
  </si>
  <si>
    <t>OLTEAN IOACHIM</t>
  </si>
  <si>
    <t>BOCŞA LOREDANA-CLAUDIA</t>
  </si>
  <si>
    <t>POPA MIHAI-VIOREL</t>
  </si>
  <si>
    <t>POCOL RAREŞ-CRISTIAN</t>
  </si>
  <si>
    <t>BACIU DORIN-TĂNASE</t>
  </si>
  <si>
    <t>BINDER ALINA-NATALIA</t>
  </si>
  <si>
    <t>SZABO TIBERIU</t>
  </si>
  <si>
    <t>CRIŞAN VASILICA-LIANA</t>
  </si>
  <si>
    <t>CÂMPEANU CĂLIN-ROMULUS</t>
  </si>
  <si>
    <t>BULEA IULIANA- MARIA</t>
  </si>
  <si>
    <t>NEMEŞ MARIA-LILIANA</t>
  </si>
  <si>
    <t>TODOR DARIUS-EUGEN</t>
  </si>
  <si>
    <t>BICA REMUS-RADU</t>
  </si>
  <si>
    <t>TODOR IOAN-DORIN</t>
  </si>
  <si>
    <t>BERAR OVIDIU-IOAN</t>
  </si>
  <si>
    <t>MUREŞAN MIRELA</t>
  </si>
  <si>
    <t>VANA VIORICA</t>
  </si>
  <si>
    <t>LUCA AXENTE</t>
  </si>
  <si>
    <t>ARION LAVINIA</t>
  </si>
  <si>
    <t>BOGĂTEAN RALUCA-ADRIANA</t>
  </si>
  <si>
    <t>POP CARMEN-ALINA</t>
  </si>
  <si>
    <t>CHIRILĂ TEODOR-CRISTIAN</t>
  </si>
  <si>
    <t>LUCA IONUŢ-EUGEN</t>
  </si>
  <si>
    <t>TEHEI IONUŢ-MIHAI</t>
  </si>
  <si>
    <t>POPA BIANCA-PETRONELA</t>
  </si>
  <si>
    <t>GHERMAN EUGEN-MIREL</t>
  </si>
  <si>
    <t>MUREŞAN EMILIA</t>
  </si>
  <si>
    <t>VAIDA RODICA</t>
  </si>
  <si>
    <t>ILEA CLAUDIU-MARCEL</t>
  </si>
  <si>
    <t>TODOR ION</t>
  </si>
  <si>
    <t>TRIFAN VASILE-TUDOR</t>
  </si>
  <si>
    <t>MOŢ GHIORGHE</t>
  </si>
  <si>
    <t>OLTEAN ANA-MARIA</t>
  </si>
  <si>
    <t>MUREŞAN MARIUS-MARCEL</t>
  </si>
  <si>
    <t>BĂRAN VERONICA-POLIANA</t>
  </si>
  <si>
    <t>CICEU ALIN</t>
  </si>
  <si>
    <t>CÂMPAN PETRUŢA-ALINA</t>
  </si>
  <si>
    <t>POP EUSEBIU</t>
  </si>
  <si>
    <t>TOADER PAUL-IOSIF</t>
  </si>
  <si>
    <t>MAIER ANAMARIA-MIHAELA</t>
  </si>
  <si>
    <t>MORAR DORIN-GHEORGHE</t>
  </si>
  <si>
    <t>BLĂJAN ION-PAUL</t>
  </si>
  <si>
    <t>BUDEAN MARIUS-VIOREL</t>
  </si>
  <si>
    <t>VEREŞ GABRIEL</t>
  </si>
  <si>
    <t>HURDUCAŞ VASILE-VICTOR</t>
  </si>
  <si>
    <t>VEREŞ DORINEL</t>
  </si>
  <si>
    <t>TEOCAN DAVID</t>
  </si>
  <si>
    <t>FEHER ARPAD-LEVENTE</t>
  </si>
  <si>
    <t>HURDUCAŞ NICOLAE</t>
  </si>
  <si>
    <t>CUPŞA MARIUS</t>
  </si>
  <si>
    <t>CRĂCIUN FLAVIU-VLAD</t>
  </si>
  <si>
    <t>ROMAN BOGDAN-LIVIU</t>
  </si>
  <si>
    <t>MOŢ REMUS-DAN</t>
  </si>
  <si>
    <t>BOB ELISABETA-AURORA</t>
  </si>
  <si>
    <t>MUREŞAN RALUCA-ANDREEA</t>
  </si>
  <si>
    <t>RUSU IONUŢ-ILIE</t>
  </si>
  <si>
    <t>MOCIAN GRIGORE-ADRIAN</t>
  </si>
  <si>
    <t>OLTEAN CLAUDIU-COSTEL</t>
  </si>
  <si>
    <t>DREVE PETRU-FLORIN</t>
  </si>
  <si>
    <t>LUNG GHEORGHE</t>
  </si>
  <si>
    <t>TĂTAR LAZAR</t>
  </si>
  <si>
    <t>LOBONŢ BOGDAN-CĂTĂLIN</t>
  </si>
  <si>
    <t>ŐTVŐS MANUELA-ELIZA</t>
  </si>
  <si>
    <t>MOŢ LAZAR</t>
  </si>
  <si>
    <t>OPREA ILIE</t>
  </si>
  <si>
    <t>HURDUCAŞ IONEL</t>
  </si>
  <si>
    <t>HURDUCAŞ IONELA-MARIA</t>
  </si>
  <si>
    <t>TURI IULIAN-VASILE</t>
  </si>
  <si>
    <t>FĂLCUŞAN FLAVIU-MATEI</t>
  </si>
  <si>
    <t>VĂDAN-NEGREA MARIOARA</t>
  </si>
  <si>
    <t>LOBONŢ LENUŢA-OANA</t>
  </si>
  <si>
    <t>RUSU NICUŞOR-VASILE</t>
  </si>
  <si>
    <t>POP TEOFIL-MARCEL</t>
  </si>
  <si>
    <t>RUSU MONICA-CELINA</t>
  </si>
  <si>
    <t>SZOBO FRANCISC</t>
  </si>
  <si>
    <t>MUREŞAN SERGIU-MIHAI</t>
  </si>
  <si>
    <t>ANDRIESCU MIHAI</t>
  </si>
  <si>
    <t>COBÂRZAN RALUCA-BIANCA</t>
  </si>
  <si>
    <t>GIURGIU RADU</t>
  </si>
  <si>
    <t>MAN RADU-TUDOR</t>
  </si>
  <si>
    <t>ANDRIESCU MONICA</t>
  </si>
  <si>
    <t>MAN DENISA-ANTONIA</t>
  </si>
  <si>
    <t>MAN MARCELA</t>
  </si>
  <si>
    <t>COBÂRZAN ANA</t>
  </si>
  <si>
    <t>BODEA ANAMARIA-ANDREEA</t>
  </si>
  <si>
    <t>COBÂRZAN RADU</t>
  </si>
  <si>
    <t>COBÂRZAN VICTOR-IONEL</t>
  </si>
  <si>
    <t>ANTAL FERENCZ</t>
  </si>
  <si>
    <t>KOVÁCS ŞTEFAN-ATTILA</t>
  </si>
  <si>
    <t>TAMÁS TIBOR</t>
  </si>
  <si>
    <t>ANTAL FRANCISC-NICOLAE</t>
  </si>
  <si>
    <t>ALBERT ATTILA-ZSOLT</t>
  </si>
  <si>
    <t>KISS ANNAMÁRIA</t>
  </si>
  <si>
    <t>BALÁZS BÉLA</t>
  </si>
  <si>
    <t>KOVÁCS-BARCSAI ATTILA</t>
  </si>
  <si>
    <t>MIHÁLY SIGISMUND</t>
  </si>
  <si>
    <t>GHIRAN MARIANA-MIHAELA</t>
  </si>
  <si>
    <t>GHIRAN RALUCA-ANDREEA</t>
  </si>
  <si>
    <t>GHIRAN VASILE-RADU</t>
  </si>
  <si>
    <t>FLOREA ALEXANDRU-NICOLAE</t>
  </si>
  <si>
    <t>GROZA DORINA-LENUŢA</t>
  </si>
  <si>
    <t>GHIRAN MARCEL</t>
  </si>
  <si>
    <t>GHIRAN VASILE-VIOREL</t>
  </si>
  <si>
    <t>LAZĂR ELZA-RÉKA</t>
  </si>
  <si>
    <t>KORPOS ATTILA</t>
  </si>
  <si>
    <t>PENTEK ISTVAN</t>
  </si>
  <si>
    <t>MIHÁLY ZOLTÁN</t>
  </si>
  <si>
    <t>MIHALY AGNES</t>
  </si>
  <si>
    <t>MIHALY TIBOR</t>
  </si>
  <si>
    <t>MIHALY ALEXANDRU</t>
  </si>
  <si>
    <t>MIHÁLY PÁL</t>
  </si>
  <si>
    <t>TARŢA SORIN-ALEXANDRU</t>
  </si>
  <si>
    <t>POP IOANA-CODRUŢA</t>
  </si>
  <si>
    <t>MUREŞAN ROMULUS-MIRCEA</t>
  </si>
  <si>
    <t>RUS CRISTIAN-DAVID</t>
  </si>
  <si>
    <t>MÎNZAT RADU-BOGDAN</t>
  </si>
  <si>
    <t>SONKOLY IRINA-GEORGETA</t>
  </si>
  <si>
    <t xml:space="preserve">MÂNZAT VASILE </t>
  </si>
  <si>
    <t>POP CLAUDIU-COSMIN</t>
  </si>
  <si>
    <t>FALUB SABIN</t>
  </si>
  <si>
    <t>TARŢA MARIA-LUCIA</t>
  </si>
  <si>
    <t>MUREŞAN MARIANA-LILIANA</t>
  </si>
  <si>
    <t>FALUB VIORICA</t>
  </si>
  <si>
    <t>DEJI ZENO-IOAN</t>
  </si>
  <si>
    <t>MATEI CĂLIN-SORIN</t>
  </si>
  <si>
    <t>VLAIC AUREL</t>
  </si>
  <si>
    <t>BOCHIŞ GHEORGHE-DARIUS</t>
  </si>
  <si>
    <t>PETER LEVI</t>
  </si>
  <si>
    <t>GAVRIŞ ANTONIA-ALEXANDRA</t>
  </si>
  <si>
    <t>MOCAN MIRCEA-IRINEL</t>
  </si>
  <si>
    <t>CÎMPEAN TIBERIU-CRISTIAN</t>
  </si>
  <si>
    <t>BORA AUREL</t>
  </si>
  <si>
    <t>CÎMPEAN GEORGEL</t>
  </si>
  <si>
    <t>MONCEA IOAN</t>
  </si>
  <si>
    <t>POP AMBROZIE-NICOLAE</t>
  </si>
  <si>
    <t>RUSU ELENA-SILVIA</t>
  </si>
  <si>
    <t>CICEO MARINEL</t>
  </si>
  <si>
    <t>VAIDA ROMULUS-ADRIAN</t>
  </si>
  <si>
    <t>RUS EUGEN</t>
  </si>
  <si>
    <t>MOLDOVAN ALIN-PETRU</t>
  </si>
  <si>
    <t>CÂMPEAN AUGUSTIN</t>
  </si>
  <si>
    <t>HARANGUŞ IOAN</t>
  </si>
  <si>
    <t>POP RAREŞ-LUCIAN</t>
  </si>
  <si>
    <t>CHIRA DAN-AUGUSTIN</t>
  </si>
  <si>
    <t>OROS IONEL</t>
  </si>
  <si>
    <t>DUMITRUŢ-BÎRSAN ISZABELA-ELENA</t>
  </si>
  <si>
    <t>DASCĂL ALEXANDRU-CONSTANTIN</t>
  </si>
  <si>
    <t>OLTEAN SANDA-VALERIA</t>
  </si>
  <si>
    <t>OLTEAN NICU-ALEXANDRU</t>
  </si>
  <si>
    <t>BODOCAN NICOLETA</t>
  </si>
  <si>
    <t>BODOCAN VASILE-ION</t>
  </si>
  <si>
    <t>MOGA DINU-FLORIN</t>
  </si>
  <si>
    <t>OROS RAUL</t>
  </si>
  <si>
    <t>BACIU MARCELA-ADRIANA</t>
  </si>
  <si>
    <t>URSACHE VASILE</t>
  </si>
  <si>
    <t>LUPEAN ŞTEFANIA-STELIANA</t>
  </si>
  <si>
    <t>COLCER RĂZVAN-OVIDIU</t>
  </si>
  <si>
    <t>MĂCICĂŞAN CRISTINA-MARIA</t>
  </si>
  <si>
    <t>DÂRGĂU VLAD-VILIAN</t>
  </si>
  <si>
    <t>MOLDOVAN VALENTIN</t>
  </si>
  <si>
    <t>REVNIC SANDU-GRIGORE</t>
  </si>
  <si>
    <t>LASZLO PAUL</t>
  </si>
  <si>
    <t>GLIGA IOANA-MARIA</t>
  </si>
  <si>
    <t>MĂCICĂSAN NICOLAE-FLORIAN</t>
  </si>
  <si>
    <t>BĂRĂIAN LAVINIA-DANIELA</t>
  </si>
  <si>
    <t>MĂRGINEAN HORAŢIU-ALIN</t>
  </si>
  <si>
    <t>MOLDOVAN GABRIELA-ADINA</t>
  </si>
  <si>
    <t>BUCUR CIPRIAN-ION</t>
  </si>
  <si>
    <t>DÂRGĂU-NEGREA SIMONA-MARIA</t>
  </si>
  <si>
    <t>RUSU OVIDIU</t>
  </si>
  <si>
    <t>PERŞA LIVIA</t>
  </si>
  <si>
    <t>POJAR VALENTIN-DOREL</t>
  </si>
  <si>
    <t>GHIRIŞAN VIOLINA</t>
  </si>
  <si>
    <t>COLCIERU IOAN</t>
  </si>
  <si>
    <t>VOINEA-ROMAN CRISTIAN</t>
  </si>
  <si>
    <t>MĂCICĂŞAN  NICOLAE</t>
  </si>
  <si>
    <t>BERE CORNEL-NICOLAE</t>
  </si>
  <si>
    <t>POPA COSMIN</t>
  </si>
  <si>
    <t>CURTA IOAN-GHEORGHE</t>
  </si>
  <si>
    <t>GOIA CRISTIAN</t>
  </si>
  <si>
    <t>IELCEAN MILIAN</t>
  </si>
  <si>
    <t>OPRIŢA IOAN-EMIL</t>
  </si>
  <si>
    <t>OGNEAN SORIN-AUREL</t>
  </si>
  <si>
    <t>MĂCICĂŞAN ADRIAN</t>
  </si>
  <si>
    <t>CHIRICA RALUCA-GABRIELA</t>
  </si>
  <si>
    <t>BODREA NICUSOR-GABRIEL</t>
  </si>
  <si>
    <t>BUCUR  CARMEN-CLAUDIA</t>
  </si>
  <si>
    <t>BOGENDORFER IOAN</t>
  </si>
  <si>
    <t>FARCAŞ MARIA-GABRIELA</t>
  </si>
  <si>
    <t>VÉG KRISZTIÁN</t>
  </si>
  <si>
    <t>COCOŞI MIHAI</t>
  </si>
  <si>
    <t>LASZLO BRIGITTA</t>
  </si>
  <si>
    <t>CHIOREAN ANDREA-IULIA</t>
  </si>
  <si>
    <t>FODOR ANDREEA-BRIGITTA</t>
  </si>
  <si>
    <t>TIMANDI ENIKŐ-MARIA</t>
  </si>
  <si>
    <t>GAŞPAR ILONA</t>
  </si>
  <si>
    <t>FODOR-KIS FERENC</t>
  </si>
  <si>
    <t>NAGY MIKLOS</t>
  </si>
  <si>
    <t>FODOR IOZSEF-ATILLA</t>
  </si>
  <si>
    <t>KENDERESI GEZA-ISTVAN</t>
  </si>
  <si>
    <t>FELHÁZI ŐCSI</t>
  </si>
  <si>
    <t>KIS LEVENTE</t>
  </si>
  <si>
    <t>TATAR ROBERT-ATTILA</t>
  </si>
  <si>
    <t>POP ZOLTAN</t>
  </si>
  <si>
    <t>POP ROLAND-JOZSEF</t>
  </si>
  <si>
    <t>BODREA CLAUDIU-MIREL</t>
  </si>
  <si>
    <t>POJAR IOAN-DOREL</t>
  </si>
  <si>
    <t>CHIRA LAZĂR</t>
  </si>
  <si>
    <t>LASZLO LEVENTE</t>
  </si>
  <si>
    <t>PIŢU ADRIAN-NICOLAE</t>
  </si>
  <si>
    <t>HOREICIUC ALEXANDRA</t>
  </si>
  <si>
    <t>BARDOSI ALEXANDRA-LAURA</t>
  </si>
  <si>
    <t>POP MARIA-MAGDALENA</t>
  </si>
  <si>
    <t>CHIOREAN TEOFIL-VASILE</t>
  </si>
  <si>
    <t>BUDA GEORGETA-MARIA</t>
  </si>
  <si>
    <t>OPREA PAUL-ALIN</t>
  </si>
  <si>
    <t>MIRON PAUL-CĂLIN</t>
  </si>
  <si>
    <t>CUIBUŞ BOGDAN-VASILE</t>
  </si>
  <si>
    <t>PUIU DANIEL</t>
  </si>
  <si>
    <t>PUIU MIHAELA</t>
  </si>
  <si>
    <t>PETRICAŞ TIMOTEI-PETRU</t>
  </si>
  <si>
    <t>POP ILIE</t>
  </si>
  <si>
    <t>MURGOI REMUS</t>
  </si>
  <si>
    <t>COŢAN DOREL</t>
  </si>
  <si>
    <t>BORDÂNC AURELIAN</t>
  </si>
  <si>
    <t>COŢAN ENOS-ROYCE-ELIAS</t>
  </si>
  <si>
    <t>FETIŢĂ RAREŞ</t>
  </si>
  <si>
    <t>MAKO FRANCISC</t>
  </si>
  <si>
    <t>MOKO FRANCISC-IOAN</t>
  </si>
  <si>
    <t>TIPER SAVA-FELICIA</t>
  </si>
  <si>
    <t>BALINT JOZSEF</t>
  </si>
  <si>
    <t>BISIOCH ANTON</t>
  </si>
  <si>
    <t>CECLAN NICOLAE-IULIAN</t>
  </si>
  <si>
    <t>NAŞC SIMION</t>
  </si>
  <si>
    <t>MUREŞAN GAVRILA-IOAN</t>
  </si>
  <si>
    <t>LUCACI OCTAVIAN-GHEORGHE</t>
  </si>
  <si>
    <t>SUCIU DIANA-ELENA</t>
  </si>
  <si>
    <t>CĂLUŞER ALEXANDRU-GABRIEL</t>
  </si>
  <si>
    <t>NAŞC GHEORGHE</t>
  </si>
  <si>
    <t>LUCACI SIMONA-IULIA</t>
  </si>
  <si>
    <t>CECLAN VASILE</t>
  </si>
  <si>
    <t>SUCIU MARIA</t>
  </si>
  <si>
    <t>CECLAN MIHAELA-MONICA</t>
  </si>
  <si>
    <t>CECLAN CARMEN-CORNELIA</t>
  </si>
  <si>
    <t>SUCIU IOANA</t>
  </si>
  <si>
    <t>NAŞC ANDREEA</t>
  </si>
  <si>
    <t>BARTA IOANA-RALUCA</t>
  </si>
  <si>
    <t>SUCIU PETRU</t>
  </si>
  <si>
    <t>RUSU DAN-CIPRIAN</t>
  </si>
  <si>
    <t>MARTIN NICULINA</t>
  </si>
  <si>
    <t>MAKKO CĂTĂLIN-SILVIU</t>
  </si>
  <si>
    <t>ZBORA OVIDIU-RELU</t>
  </si>
  <si>
    <t>GIURGIU DOREL</t>
  </si>
  <si>
    <t>CUCERZAN IOAN</t>
  </si>
  <si>
    <t>ZEICU RADU</t>
  </si>
  <si>
    <t>INOCAN SIMION</t>
  </si>
  <si>
    <t>PĂCURAR CĂLIN-DANIEL</t>
  </si>
  <si>
    <t>CĂLUGĂR ILIE</t>
  </si>
  <si>
    <t>ILEA SILVIU</t>
  </si>
  <si>
    <t>NEMET IOZSEF-ATTILA</t>
  </si>
  <si>
    <t>HIRIAN CORNEL-AMBROZIE</t>
  </si>
  <si>
    <t>AURAR FLORIN-DUMITRU</t>
  </si>
  <si>
    <t>GĂRDUŞ MARIANA</t>
  </si>
  <si>
    <t>CUCERZAN PETRUŢA</t>
  </si>
  <si>
    <t>MĂRGINEAN SERGIU</t>
  </si>
  <si>
    <t>VENCZEL DOREL-VICTOR</t>
  </si>
  <si>
    <t>BANYAI GHEORGHE-ALEXANDRU</t>
  </si>
  <si>
    <t>MARTIN GRIGORE</t>
  </si>
  <si>
    <t>CIOBANU LUCIAN-GHEORGHE</t>
  </si>
  <si>
    <t>DEAC DORU</t>
  </si>
  <si>
    <t>DUMITRU GABRIELA-MARCELA</t>
  </si>
  <si>
    <t>BORZA GABRIEL</t>
  </si>
  <si>
    <t>GIURGIU IOAN-MARIUS</t>
  </si>
  <si>
    <t>SOCACI AUREL-MIHAI</t>
  </si>
  <si>
    <t>POPA IOANA-MONICA</t>
  </si>
  <si>
    <t>TOMUŢA AVRAM-ALEXANDRU</t>
  </si>
  <si>
    <t>MIRON SIMONA-PETRUŢA</t>
  </si>
  <si>
    <t>GĂBUDEAN IOAN</t>
  </si>
  <si>
    <t>SOCACI MARCEL-GHEORGHE</t>
  </si>
  <si>
    <t>HADA FLORIN IOAN</t>
  </si>
  <si>
    <t>DUDILĂ MARCEL-AUREL</t>
  </si>
  <si>
    <t>HADA OLIVIA</t>
  </si>
  <si>
    <t>OCOLIŞAN GHEORGHE</t>
  </si>
  <si>
    <t>AURAR ADRIAN-VASILE</t>
  </si>
  <si>
    <t>MAZĂRE CONSTANTIN</t>
  </si>
  <si>
    <t>AURAR IOAN</t>
  </si>
  <si>
    <t>VARGA EMIL</t>
  </si>
  <si>
    <t>NEMEŞ IOAN-ILIE</t>
  </si>
  <si>
    <t>BARTA VASILE-ARON</t>
  </si>
  <si>
    <t>AURAR VASILE</t>
  </si>
  <si>
    <t>OCOLIŞAN TEODORA</t>
  </si>
  <si>
    <t>ILEA MOISE</t>
  </si>
  <si>
    <t>GURAN MARIUS-COSTINEL</t>
  </si>
  <si>
    <t>GODEA FLORIN-COSMIN</t>
  </si>
  <si>
    <t>MAZĂRE MARIA-MAGDALENA</t>
  </si>
  <si>
    <t>AŞTELEAN TRAIAN</t>
  </si>
  <si>
    <t>AURAR GRIGORE</t>
  </si>
  <si>
    <t>MANTE IOANA</t>
  </si>
  <si>
    <t>RUPA ŞTEFAN</t>
  </si>
  <si>
    <t>MIŞTAR IOAN</t>
  </si>
  <si>
    <t>LIVESCU ALEXANDRU</t>
  </si>
  <si>
    <t>TOMOŞ IONUŢ-ALIN</t>
  </si>
  <si>
    <t>PLEŞA MARIN</t>
  </si>
  <si>
    <t>ROBA IOAN</t>
  </si>
  <si>
    <t>VIDREAN OVIDIU-TRAIAN</t>
  </si>
  <si>
    <t>BUŞ NICOLAE</t>
  </si>
  <si>
    <t>TOADER SIMONA</t>
  </si>
  <si>
    <t>MARINCA CRISTIAN-VASILE</t>
  </si>
  <si>
    <t>ROBA VASILE</t>
  </si>
  <si>
    <t>BOGDAN IOANA-ALINA</t>
  </si>
  <si>
    <t>NEGREA PETRU-FLORIN</t>
  </si>
  <si>
    <t>HOLIRCĂ TEODOR-LEONTIN</t>
  </si>
  <si>
    <t>SAFTA SIMION</t>
  </si>
  <si>
    <t>TODEA GABRIEL-COSMIN</t>
  </si>
  <si>
    <t>BUDAE OCTAVIAN</t>
  </si>
  <si>
    <t>IANC RODICA</t>
  </si>
  <si>
    <t>MARIŞ DAN</t>
  </si>
  <si>
    <t>TOMOŞ ADRIAN-NICOLAE</t>
  </si>
  <si>
    <t>VIDREAN ILEANA</t>
  </si>
  <si>
    <t>MARIŞ IONUŢ</t>
  </si>
  <si>
    <t>TOADER ARDELEAN-NICOLAE</t>
  </si>
  <si>
    <t>ROBA GAVRIL</t>
  </si>
  <si>
    <t>TOADER DAN-AUREL</t>
  </si>
  <si>
    <t>PRIGOANĂ PETRU</t>
  </si>
  <si>
    <t>BOGDAN VLADIMIR-IOAN</t>
  </si>
  <si>
    <t>MOLDOVAN NICULINA-MIHAELA</t>
  </si>
  <si>
    <t>TOMOŞ DANIEL</t>
  </si>
  <si>
    <t>ROŞU PAUL</t>
  </si>
  <si>
    <t>VIDREAN MARIUS-ILIE</t>
  </si>
  <si>
    <t>BODEA VASILE</t>
  </si>
  <si>
    <t>SAFTA PĂŞCUŢ</t>
  </si>
  <si>
    <t>BORDEA CLAUDIU-CĂLIN</t>
  </si>
  <si>
    <t>ROBA SILVIA</t>
  </si>
  <si>
    <t>ROBA ELENA-MIHAELA</t>
  </si>
  <si>
    <t>BOGDAN NICOLAIE</t>
  </si>
  <si>
    <t>GHIOR LIVIU-OVIDIU</t>
  </si>
  <si>
    <t>ROBA NICOLAE-ADRIAN</t>
  </si>
  <si>
    <t>MARIŞ CRISTI-VIOREL</t>
  </si>
  <si>
    <t>MARIŞ AUREL</t>
  </si>
  <si>
    <t>MARIŞ NICODIN</t>
  </si>
  <si>
    <t>BOGDAN GAVRILĂ</t>
  </si>
  <si>
    <t>IANC VASILE-COSMIN</t>
  </si>
  <si>
    <t>SILIVESTRU MIHAELA</t>
  </si>
  <si>
    <t>TOADER MONICA</t>
  </si>
  <si>
    <t>TOMOS DANIEL</t>
  </si>
  <si>
    <t>PURCEL VIOREL</t>
  </si>
  <si>
    <t>PURCEL MARIA</t>
  </si>
  <si>
    <t>POPOVICI ANCA-MIRELA</t>
  </si>
  <si>
    <t>HRISTEA ANTOANETA</t>
  </si>
  <si>
    <t>IANC ADRIANA</t>
  </si>
  <si>
    <t>MARIŞ MIHAELA-ANCUŢA</t>
  </si>
  <si>
    <t>HIRISTEA CĂLIN</t>
  </si>
  <si>
    <t>ROBA ADRIANA-ANCA</t>
  </si>
  <si>
    <t>MARIŞ GAVRIL-ALIN</t>
  </si>
  <si>
    <t>TOMOŞ SIMION</t>
  </si>
  <si>
    <t>MARIŞ MIHAIL-GAVRIL</t>
  </si>
  <si>
    <t>KOVÁCS CSILLA-GYÖNGYI</t>
  </si>
  <si>
    <t>PÉTER IZABELLA</t>
  </si>
  <si>
    <t>KOVÁCS ZSUZSANA-IBOLYA</t>
  </si>
  <si>
    <t>BOGDÁN ELISABETA-ÉVA</t>
  </si>
  <si>
    <t>RÁCZ BOGDAN-ŞTEFAN</t>
  </si>
  <si>
    <t>BUZAS STEFAN</t>
  </si>
  <si>
    <t>SINKO ANDREI</t>
  </si>
  <si>
    <t>KOVACS ELISABETA</t>
  </si>
  <si>
    <t>COLDEA PETRICĂ-HORICĂ</t>
  </si>
  <si>
    <t>ŞAITIŞ IOAN-IOSIF</t>
  </si>
  <si>
    <t>GOIA MARCELA-MARIA</t>
  </si>
  <si>
    <t>COLDEA BOGDAN-FLORIN</t>
  </si>
  <si>
    <t>MAN LAURA-MIHAELA</t>
  </si>
  <si>
    <t>MAN RAREŞ-IOAN</t>
  </si>
  <si>
    <t>URS IOAN-NICOLAE</t>
  </si>
  <si>
    <t>MARK CRISTIAN-GHEORGHE</t>
  </si>
  <si>
    <t>PEICA CIPRIAN-TEODOR</t>
  </si>
  <si>
    <t>COLDEA RADU-IOAN</t>
  </si>
  <si>
    <t>COLDEA ALEXANDRA</t>
  </si>
  <si>
    <t>ŞAITIŞ IOAN-GHEORGHE</t>
  </si>
  <si>
    <t>CONDOR IOAN</t>
  </si>
  <si>
    <t>TOŞA RADU-IONEL</t>
  </si>
  <si>
    <t>DINEA IONUŢ-VALENTIN</t>
  </si>
  <si>
    <t>NUŢ HORIA-RADU</t>
  </si>
  <si>
    <t>BOTA MARIN</t>
  </si>
  <si>
    <t>TIŞE EMIL-OVIDIU</t>
  </si>
  <si>
    <t>ILEA TRAIAN</t>
  </si>
  <si>
    <t>GÎNSCĂ IOAN</t>
  </si>
  <si>
    <t>UNGUREANU ROXANA-CORINA</t>
  </si>
  <si>
    <t>ABRUDAN IOSIF</t>
  </si>
  <si>
    <t>TOŞA CLAUDIA-NICOLETA</t>
  </si>
  <si>
    <t>MAXIM CRISTIAN</t>
  </si>
  <si>
    <t>TOŞA CĂLIN-PAUL</t>
  </si>
  <si>
    <t>URS GABRIEL-STELIAN</t>
  </si>
  <si>
    <t>COPACIU CIPRIAN-DĂNUŢ</t>
  </si>
  <si>
    <t>LUPŞA IONUŢ-NICUŞOR</t>
  </si>
  <si>
    <t>TOŞA PETRU-DANIEL</t>
  </si>
  <si>
    <t>MIRON ELISA-LIGIA</t>
  </si>
  <si>
    <t>MIRON NELU</t>
  </si>
  <si>
    <t>TOŞA COSMIN-VLĂDUŢ</t>
  </si>
  <si>
    <t>URS ADRIANA-MARIA</t>
  </si>
  <si>
    <t>TOŞA VIOREL</t>
  </si>
  <si>
    <t>TOŞA DANIELA-MARIANA</t>
  </si>
  <si>
    <t>TOŞA SERGIU-DANIEL</t>
  </si>
  <si>
    <t>TOMOŞ ADRIAN-IOAN</t>
  </si>
  <si>
    <t>CONDOR ALEXANDRU-CONSTANTIN</t>
  </si>
  <si>
    <t>TOMOŞ JENICA</t>
  </si>
  <si>
    <t>TOŞA PAUL-DANIEL</t>
  </si>
  <si>
    <t>RUS CRISTIAN-NARCIS</t>
  </si>
  <si>
    <t>COZMA RALUCA-DIANA</t>
  </si>
  <si>
    <t>ARNĂUTU COSTEL-DANIEL</t>
  </si>
  <si>
    <t>MIHUŢ ADRIAN</t>
  </si>
  <si>
    <t>TODEA MIRCEA</t>
  </si>
  <si>
    <t>ŞANDOR SORIN-FLORIN</t>
  </si>
  <si>
    <t>GIURGIU PETRU-VIOREL</t>
  </si>
  <si>
    <t>FAUR VLAD-IONUŢ</t>
  </si>
  <si>
    <t>NEAG MARIA</t>
  </si>
  <si>
    <t>MIHUŢ VIOREL</t>
  </si>
  <si>
    <t>FRĂŢILĂ CLAUDIU-DORU</t>
  </si>
  <si>
    <t>BOC ADRIAN</t>
  </si>
  <si>
    <t>SUCIU MIRCEA-SORIN</t>
  </si>
  <si>
    <t>CAPOTA RADU</t>
  </si>
  <si>
    <t>PLEŞA IOAN-DĂNUŢ</t>
  </si>
  <si>
    <t>FLOCA GHEORGHE</t>
  </si>
  <si>
    <t>GOGA OCTAVIAN-FLORIAN</t>
  </si>
  <si>
    <t>FILIP FLORIN-MARIN</t>
  </si>
  <si>
    <t>PURCEL ANGHELA</t>
  </si>
  <si>
    <t>SUCIU FLORINA</t>
  </si>
  <si>
    <t>RUSU RODICA-LUMINIŢA</t>
  </si>
  <si>
    <t>RĂŞINAR ELENA-DORINA</t>
  </si>
  <si>
    <t>GIURGIU CĂTĂLINA-ELENA</t>
  </si>
  <si>
    <t>RĂŞINAR CĂLIN-TODOR</t>
  </si>
  <si>
    <t>FAUR SORIN</t>
  </si>
  <si>
    <t>PLEŞA IULIAN-IONEL</t>
  </si>
  <si>
    <t>BÂLC CIPRIAN-VASILE</t>
  </si>
  <si>
    <t>ROŞU IONATAN-NEDELCU</t>
  </si>
  <si>
    <t>BÎLC DANIEL</t>
  </si>
  <si>
    <t>MATIŞ MARIN</t>
  </si>
  <si>
    <t>ROŞU EUGENIA</t>
  </si>
  <si>
    <t>VÎTCĂ SORIN</t>
  </si>
  <si>
    <t>GHIC NICOLAE</t>
  </si>
  <si>
    <t>ROŞU MARCEL</t>
  </si>
  <si>
    <t>ROŞU RADU-MARIAN</t>
  </si>
  <si>
    <t>GHIC CRISTIAN</t>
  </si>
  <si>
    <t>PURCEL IOAN</t>
  </si>
  <si>
    <t>MATIŞ OVIDIU-ALIN</t>
  </si>
  <si>
    <t>MARIŞ TRAIAN</t>
  </si>
  <si>
    <t>BADIU NICOLAE</t>
  </si>
  <si>
    <t>MATIŞ SIMONA</t>
  </si>
  <si>
    <t>TODEA TITIANA</t>
  </si>
  <si>
    <t>ROŞU DORIN</t>
  </si>
  <si>
    <t>GHIC VIOREL</t>
  </si>
  <si>
    <t>STAN DAVID</t>
  </si>
  <si>
    <t>CĂLINI SABIN-DANIEL</t>
  </si>
  <si>
    <t>MARIŞ VASILE-RAUL</t>
  </si>
  <si>
    <t>PURCEL DANIELA</t>
  </si>
  <si>
    <t>ROŞU DAVID-DANIEL</t>
  </si>
  <si>
    <t>HETEA COSMIN-RAUL</t>
  </si>
  <si>
    <t>ROŞU MARIANA</t>
  </si>
  <si>
    <t>BOGDAN IOAN-CIPRIAN</t>
  </si>
  <si>
    <t>MATIŞ IOAN-GABRIEL</t>
  </si>
  <si>
    <t>ROŞU ALIN-COSMIN</t>
  </si>
  <si>
    <t>PURCEL MARIN</t>
  </si>
  <si>
    <t>BOB DANIEL-SORIN</t>
  </si>
  <si>
    <t>NAGY ATTILA-TIBERIU</t>
  </si>
  <si>
    <t>ŞIMON TUDOR</t>
  </si>
  <si>
    <t>TOMOIAGĂ ŞTEFAN-IOAN</t>
  </si>
  <si>
    <t>TOMOIAGĂ DIANA-MARIA</t>
  </si>
  <si>
    <t>VANCEA AURELIAN</t>
  </si>
  <si>
    <t>KOVÁCS ROBERT</t>
  </si>
  <si>
    <t>GUŢĂ TUDOR IONUŢ</t>
  </si>
  <si>
    <t>BONTA SERGIU</t>
  </si>
  <si>
    <t>MUREŞAN FLORIN-DANIEL</t>
  </si>
  <si>
    <t>BALLA BAIADERA</t>
  </si>
  <si>
    <t>PRODAN VILHELM</t>
  </si>
  <si>
    <t>NAGHIU MIRCEA-IULIAN</t>
  </si>
  <si>
    <t>MUREŞAN GABRIEL-IOAN</t>
  </si>
  <si>
    <t>BOLDOR ANNAMARIA</t>
  </si>
  <si>
    <t>HORA IOAN</t>
  </si>
  <si>
    <t>LECZFALVI STEFAN</t>
  </si>
  <si>
    <t>FILIP ŞTEFAN</t>
  </si>
  <si>
    <t>SZAKACS SÁNDOR</t>
  </si>
  <si>
    <t>LECZFALVI ETELKA</t>
  </si>
  <si>
    <t>ZELENCZ ROLAND-TIBERIU</t>
  </si>
  <si>
    <t>SĂLĂTIOAN ALIN-IOAN</t>
  </si>
  <si>
    <t>BALLA MARIA</t>
  </si>
  <si>
    <t>PAUNESCU IOAN</t>
  </si>
  <si>
    <t>CETERAŞ ALIN</t>
  </si>
  <si>
    <t>KOVÁCS ERZSEBET</t>
  </si>
  <si>
    <t>SUCIU PAVEL</t>
  </si>
  <si>
    <t>BORZASI-NAGY TIBOR</t>
  </si>
  <si>
    <t>BACIU ALEXANDRU-MARIUS</t>
  </si>
  <si>
    <t>GEORGIU VASILE-CRISTIAN</t>
  </si>
  <si>
    <t>CHIŞ DARIAN-CĂLIN</t>
  </si>
  <si>
    <t>SOCACIU ALEXANDRU-IOAN</t>
  </si>
  <si>
    <t>PETAC GABRIEL-DANIEL</t>
  </si>
  <si>
    <t>OLAH SZILÁRD-ISTVÁN</t>
  </si>
  <si>
    <t>ARDELEAN ROMEO-GAVRIL</t>
  </si>
  <si>
    <t>ORŞANU GELU-CĂTĂLIN</t>
  </si>
  <si>
    <t>POP DAN-ADRIAN</t>
  </si>
  <si>
    <t>MAZĂRE GHEORGHE</t>
  </si>
  <si>
    <t>OPREA SIMONA-VERA</t>
  </si>
  <si>
    <t>HORA ALEXANDRINA-COSMINA</t>
  </si>
  <si>
    <t>AVRAM DIANA-RAMONA</t>
  </si>
  <si>
    <t>FATOL ILIE</t>
  </si>
  <si>
    <t>ASTALÎŞ CĂLIN</t>
  </si>
  <si>
    <t>VEREŞ MARTIN-ALEXANDRU</t>
  </si>
  <si>
    <t>GÁL FRANCISC</t>
  </si>
  <si>
    <t>RAŢIU ADRIAN</t>
  </si>
  <si>
    <t>ODORHEAN OCTAVIAN-RADU</t>
  </si>
  <si>
    <t>BALLA RUBINCA</t>
  </si>
  <si>
    <t>FARCAŞ ADRIAN-IOAN</t>
  </si>
  <si>
    <t>CHIOREAN VASILE</t>
  </si>
  <si>
    <t>CHIOREANU ALIN</t>
  </si>
  <si>
    <t>CĂPÂLNAŞ NICOLAE-OLIMPIU</t>
  </si>
  <si>
    <t>PINTEA PAUL</t>
  </si>
  <si>
    <t>BART ADRIAN</t>
  </si>
  <si>
    <t>ŢĂRMURE ALEXANDRU-VIOREL</t>
  </si>
  <si>
    <t>FIZEŞAN ALEXANDRU</t>
  </si>
  <si>
    <t>CHIOREANU ANDREEA-MARIA</t>
  </si>
  <si>
    <t>OLARU PAUL-CRISTIAN</t>
  </si>
  <si>
    <t>BLIDAR MIRCEA</t>
  </si>
  <si>
    <t>PÎRŢILĂ DAN</t>
  </si>
  <si>
    <t>BUZGAR ILIE-MARINEL</t>
  </si>
  <si>
    <t>CRIŞAN ALEXANDRU-ADRIAN</t>
  </si>
  <si>
    <t>OROS TRAIAN-ALIN</t>
  </si>
  <si>
    <t>ŐMBŐLI SZABOLCS-MIKLOS</t>
  </si>
  <si>
    <t>CODREAN MARCEL-VIOREL</t>
  </si>
  <si>
    <t>MERA CĂTĂLINA-ALEXANDRA</t>
  </si>
  <si>
    <t>LOMBREA MIRCEA-IOAN</t>
  </si>
  <si>
    <t>NICOARĂ MIRCEA-MIHAI</t>
  </si>
  <si>
    <t>NISTOR TEODOR-VALENTIN</t>
  </si>
  <si>
    <t>CÂMPEANU TUDOR-DAN</t>
  </si>
  <si>
    <t>ILEA VASILE-ALIN</t>
  </si>
  <si>
    <t>BĂRĂIAN IONUŢ-MIHAI</t>
  </si>
  <si>
    <t>BUCUR CAMELIA-DORINA</t>
  </si>
  <si>
    <t>CREMENE VASILE</t>
  </si>
  <si>
    <t>CRIŞAN FLORIN-SORIN</t>
  </si>
  <si>
    <t>FODOREAN MARIUS-ŞTEFAN</t>
  </si>
  <si>
    <t>ZENG IOAN</t>
  </si>
  <si>
    <t>LOVÁSZ PAL</t>
  </si>
  <si>
    <t>SERESTELY IBOLYA</t>
  </si>
  <si>
    <t>KISS ISTVÁN</t>
  </si>
  <si>
    <t>FODOR BLAZIU</t>
  </si>
  <si>
    <t>KARDOS BALÁZS</t>
  </si>
  <si>
    <t>TURDEAN MIHAIL</t>
  </si>
  <si>
    <t>SZABO-PAL STEFAN</t>
  </si>
  <si>
    <t>SERESTELY FERENC</t>
  </si>
  <si>
    <t>FODOR LORÁNT-BÁLÁZS</t>
  </si>
  <si>
    <t>SZÉL ISTVAN</t>
  </si>
  <si>
    <t>LOVÁSZ RÓBERT-BELA</t>
  </si>
  <si>
    <t>BALAZS ZSUZSIKA</t>
  </si>
  <si>
    <t>TURDEAN ANDREEA</t>
  </si>
  <si>
    <t>SZIGETYI ELVIRA</t>
  </si>
  <si>
    <t>NAGY NORBERT-SZILARD</t>
  </si>
  <si>
    <t>FODOR VASILE</t>
  </si>
  <si>
    <t>KISS LENKE</t>
  </si>
  <si>
    <t>VLAD EMILIA-FELICIA</t>
  </si>
  <si>
    <t>TOLOMEIU MIRCEA</t>
  </si>
  <si>
    <t>STÂNEA  VIRGIL</t>
  </si>
  <si>
    <t>MĂGUREAN LIVIU</t>
  </si>
  <si>
    <t>ARKOSI NICOLAIE</t>
  </si>
  <si>
    <t>ORZEIU NICOLAE-RAREŞ</t>
  </si>
  <si>
    <t>STÂNEA DANA-ROXANA</t>
  </si>
  <si>
    <t>STÂNEA CORNEL</t>
  </si>
  <si>
    <t>DRĂGAN PETRU-FLORIN</t>
  </si>
  <si>
    <t>RUS EUGENIA-ANA-MARIA</t>
  </si>
  <si>
    <t>BAN ANA-MARIA</t>
  </si>
  <si>
    <t>DRĂGAN ANDREA-IZABELLA</t>
  </si>
  <si>
    <t>MATICIUC GEORGIANA-CONSTANTINA</t>
  </si>
  <si>
    <t>SABĂU EMILIA</t>
  </si>
  <si>
    <t>ROŞCA IOAN-FLORENTIN</t>
  </si>
  <si>
    <t>KIS EMILIA</t>
  </si>
  <si>
    <t>JUCAN CORNEL-OCTAVIAN</t>
  </si>
  <si>
    <t>SASU GLIGOR</t>
  </si>
  <si>
    <t>CORDIŞ CĂLIN</t>
  </si>
  <si>
    <t>BUCUR IANC-IONUŢ</t>
  </si>
  <si>
    <t>LAZĂR IONEL-LUCIAN</t>
  </si>
  <si>
    <t>DRULE IOAN-SORIN</t>
  </si>
  <si>
    <t>OGLAVIE IULIANA</t>
  </si>
  <si>
    <t>BEREŞ ALEXANDRU-DORIAN</t>
  </si>
  <si>
    <t>IANOŞ PETRE</t>
  </si>
  <si>
    <t>BOGDAN ADRIAN-IOAN</t>
  </si>
  <si>
    <t>BĂL VASILE</t>
  </si>
  <si>
    <t>VÎTCĂ IOAN-MARIAN</t>
  </si>
  <si>
    <t>BEDELEAN GEORGE-ANDREI</t>
  </si>
  <si>
    <t>BOGDAN IONEL-TRAIAN</t>
  </si>
  <si>
    <t>POCA AUREL</t>
  </si>
  <si>
    <t>POPA VIOREL-AUREL</t>
  </si>
  <si>
    <t>RINDT FERENCZ-GABOR</t>
  </si>
  <si>
    <t>SÜKÖSD IOAN-MIHAI</t>
  </si>
  <si>
    <t>DAN LUCIAN-CLAUDIU</t>
  </si>
  <si>
    <t>CRIŞAN MARIA-CRISTINA</t>
  </si>
  <si>
    <t>MAER COSMINA-LIVIA</t>
  </si>
  <si>
    <t>RUS ADRIANA-SIMONA</t>
  </si>
  <si>
    <t>INCZE ISTVAN-ATTILA</t>
  </si>
  <si>
    <t>ADORIAN IOLANDA-ADELINA</t>
  </si>
  <si>
    <t>PURDA ELISAVETA-ALINA</t>
  </si>
  <si>
    <t>MESAROŞIU ADRIAN-RADAMES</t>
  </si>
  <si>
    <t>ELSASSER DANIELA-MARIA</t>
  </si>
  <si>
    <t>COSMA AMALIA-KRISTINA</t>
  </si>
  <si>
    <t>TODEA ANDREI-IOAN</t>
  </si>
  <si>
    <t>ŞERBAN ŞTEFAN-FLORIN</t>
  </si>
  <si>
    <t>ARKOSI DEZSŐ-SZILARD</t>
  </si>
  <si>
    <t>RAFAI ANDREI-IONUŢ</t>
  </si>
  <si>
    <t>BUCEA GEORGE-CRISTIAN</t>
  </si>
  <si>
    <t>COSMA IOAN</t>
  </si>
  <si>
    <t>BELEI DANIEL</t>
  </si>
  <si>
    <t>MUREŞAN MARIUS-ADRIAN</t>
  </si>
  <si>
    <t>MARINESCU GAVRIL</t>
  </si>
  <si>
    <t>SĂVĂRĂŞAN MARIA-TEREZIA</t>
  </si>
  <si>
    <t>CHEŢA FLORIN-SANDU</t>
  </si>
  <si>
    <t>HODIŞ IOANA-FLAVIA</t>
  </si>
  <si>
    <t>DONATH IOAN</t>
  </si>
  <si>
    <t>SOCACIU CRISTIAN</t>
  </si>
  <si>
    <t>REPEDE DANIEL-CRISTIAN</t>
  </si>
  <si>
    <t>MAXIM GRIGORE</t>
  </si>
  <si>
    <t>GORA COSMIN</t>
  </si>
  <si>
    <t>RUS MIHAI-ANDREI</t>
  </si>
  <si>
    <t>NAGHI DĂNUŢ-BOGDAN</t>
  </si>
  <si>
    <t>TARŢA ILIE</t>
  </si>
  <si>
    <t>PÎRLEA ADRIAN-FLORIN</t>
  </si>
  <si>
    <t>MIHEŞTEAN ALEXANDRU</t>
  </si>
  <si>
    <t>BAL LIVIU-CAIUS</t>
  </si>
  <si>
    <t>FLOREAN GHEORGHE</t>
  </si>
  <si>
    <t>JIMAN MARIA-SUSANA</t>
  </si>
  <si>
    <t>ARTUDEAN MEDA-LILIANA</t>
  </si>
  <si>
    <t>PETEAN PETRU</t>
  </si>
  <si>
    <t>ARCIUDEAN CRISTIAN-DANIEL</t>
  </si>
  <si>
    <t>COROI MIRCEA-DOREL</t>
  </si>
  <si>
    <t>MUREŞAN COSMIN-DĂNUŢ</t>
  </si>
  <si>
    <t>DENEŞ DĂNUŢ</t>
  </si>
  <si>
    <t>CHEZAN VALERIA</t>
  </si>
  <si>
    <t>CÎMPAN RADU-IUSTINEAN</t>
  </si>
  <si>
    <t>MOHOLEA LIVIU-MARIAN</t>
  </si>
  <si>
    <t>SOCACI EUGEN-ANDREI</t>
  </si>
  <si>
    <t>MOŞUŢAN DUMITRU</t>
  </si>
  <si>
    <t>POP VASILE-GEORGE</t>
  </si>
  <si>
    <t>FARCAŞ GRIGORE-AURELIAN</t>
  </si>
  <si>
    <t>BUDEAN AUGUSTIN-CONSTANTIN</t>
  </si>
  <si>
    <t>TARŢA LIVIU-AUGUSTIN</t>
  </si>
  <si>
    <t>ZĂPÂRŢAN ALINA-MARIA</t>
  </si>
  <si>
    <t>BREHAR MARCEL</t>
  </si>
  <si>
    <t>CÂNPAN TEODOR-IOAN</t>
  </si>
  <si>
    <t>CALAPOD ANDREI</t>
  </si>
  <si>
    <t>ZANC EDUARD-MARIAN</t>
  </si>
  <si>
    <t>BUNEA SERGIU-NICOLAE</t>
  </si>
  <si>
    <t>TECAR MARIUS</t>
  </si>
  <si>
    <t>BURLACU MIHAELA-EMILIANA</t>
  </si>
  <si>
    <t>BANYASZ OVIDIU-CRISTIAN</t>
  </si>
  <si>
    <t>MORAR IOAN-GHEORGHE</t>
  </si>
  <si>
    <t>FARCAŞ LARISA-GIORGIANA</t>
  </si>
  <si>
    <t>CHEŢA PAUL-ANDREI</t>
  </si>
  <si>
    <t>MUREŞAN ALEXANDRU-MIRCEA</t>
  </si>
  <si>
    <t>GROZAV CIPRIAN-VICTOR</t>
  </si>
  <si>
    <t>SILAGHI PETRU</t>
  </si>
  <si>
    <t>BOROŞ ROXANA-BIANCA</t>
  </si>
  <si>
    <t>BUNEA OLGUŢA-LENUŢA</t>
  </si>
  <si>
    <t>FELEAC BIANCA-RALUCA</t>
  </si>
  <si>
    <t>COSTEA GRIGORE-ADRIAN</t>
  </si>
  <si>
    <t>LĂZĂREAN GRIGORE-DORIN</t>
  </si>
  <si>
    <t>BICHIŞ MIRCEA-DAN</t>
  </si>
  <si>
    <t>VEDEAN LIVIA-VIOLETA</t>
  </si>
  <si>
    <t>GHERMAN MARCEL-SORIN</t>
  </si>
  <si>
    <t>POP IOAN-SORIN</t>
  </si>
  <si>
    <t>ARCIUDEAN IOAN-RADU</t>
  </si>
  <si>
    <t>POPAN MIHAI-IOAN</t>
  </si>
  <si>
    <t>BOGDAN DIONISIU</t>
  </si>
  <si>
    <t>ADOREAN SABIN-GHERASIM</t>
  </si>
  <si>
    <t>BODEA SIDONIA-ANGELICA</t>
  </si>
  <si>
    <t>VESA ILIE</t>
  </si>
  <si>
    <t>SĂLĂGEAN OLIMPIA</t>
  </si>
  <si>
    <t>MOLDOVAN-SZASZ VASILE</t>
  </si>
  <si>
    <t>CHIOREAN ADRIANA-IOANA</t>
  </si>
  <si>
    <t>ALMAŞ ANDREI</t>
  </si>
  <si>
    <t>RIZEA COSTEL</t>
  </si>
  <si>
    <t>CHIOREAN ROVIN-VASILE</t>
  </si>
  <si>
    <t>GHIRIŞAN CLAUDIU-DANIEL</t>
  </si>
  <si>
    <t>FÖLDVARI MIRELA-LUCIA</t>
  </si>
  <si>
    <t>CIOLTEA GHEORGHE</t>
  </si>
  <si>
    <t>ROŞCA VALENTIN</t>
  </si>
  <si>
    <t>RAŢIU GHEORGHE-ANDREI</t>
  </si>
  <si>
    <t>BUDUŞAN ILIE-DUMITRU-FLORIN</t>
  </si>
  <si>
    <t>BRETEA COSMIN</t>
  </si>
  <si>
    <t>HORVATH ALEXANDRU-IOAN</t>
  </si>
  <si>
    <t>BOIER MELAN-OVIDIU</t>
  </si>
  <si>
    <t>FÖLDVARI MARTON</t>
  </si>
  <si>
    <t>MARINA RAUL-VASILE</t>
  </si>
  <si>
    <t>GHIRIŞAN IOAN</t>
  </si>
  <si>
    <t>BUDUŞAN ORLANDO-ALEXANDRU</t>
  </si>
  <si>
    <t>ACHIŞ GIORGEL-DUMITRU</t>
  </si>
  <si>
    <t>BUDUŞAN BOGDAN</t>
  </si>
  <si>
    <t>CENAN GHEORGHE</t>
  </si>
  <si>
    <t>GHIRISAN ILIE</t>
  </si>
  <si>
    <t>COVACI ALIN-CIPRIAN</t>
  </si>
  <si>
    <t>HORVATH MIHAI</t>
  </si>
  <si>
    <t>BUCŞA MARCEL-COSMIN</t>
  </si>
  <si>
    <t>MUSZKA IACOB-CĂLIN</t>
  </si>
  <si>
    <t>GASPAR VIORICA-MARIA</t>
  </si>
  <si>
    <t>HORVATH BERNAT-CSABA</t>
  </si>
  <si>
    <t>VERES SIMONA-MELINDA</t>
  </si>
  <si>
    <t>BARCSAI ATILA</t>
  </si>
  <si>
    <t>TRENCA ZOLTAN-ROBERT</t>
  </si>
  <si>
    <t>SZAKÁCS ALPÁR-NORBERT</t>
  </si>
  <si>
    <t>HORVATH STEFAN</t>
  </si>
  <si>
    <t>TOBIAŞ IANOS</t>
  </si>
  <si>
    <t>TOBIAS MARTIN</t>
  </si>
  <si>
    <t>TOBIAS IOAN</t>
  </si>
  <si>
    <t>VERES BELA</t>
  </si>
  <si>
    <t>HORVÁTH ROBERT-IOSIF</t>
  </si>
  <si>
    <t>BODIŞ ŞTEFAN-FRANCISC</t>
  </si>
  <si>
    <t>TOBIAS IOSIF</t>
  </si>
  <si>
    <t>FOCŞA VASILE</t>
  </si>
  <si>
    <t>GLIGA MARINEL</t>
  </si>
  <si>
    <t>SĂLĂGEAN MARIANA</t>
  </si>
  <si>
    <t>POP VASILE-HOREA</t>
  </si>
  <si>
    <t>MOLDOVAN VASILE-DAN</t>
  </si>
  <si>
    <t>CRIŞAN MONICA</t>
  </si>
  <si>
    <t>BAN MARIAN-LUCIAN</t>
  </si>
  <si>
    <t>IMBUZAN IOVIAN-CĂLIN</t>
  </si>
  <si>
    <t>PRODAN ALEXANDRU</t>
  </si>
  <si>
    <t>BAN VIOREL</t>
  </si>
  <si>
    <t>POP RĂZVAN</t>
  </si>
  <si>
    <t>PRODAN NICOLAIE</t>
  </si>
  <si>
    <t>ALDEA SIMION</t>
  </si>
  <si>
    <t>JUCHI MIRCEA-MARIAN</t>
  </si>
  <si>
    <t>COVACI IOAN-ALEXANDRU</t>
  </si>
  <si>
    <t>COVACI BIANCA-ADINA</t>
  </si>
  <si>
    <t>SĂLĂGEAN OVIDIU-MARIUS</t>
  </si>
  <si>
    <t>CIORBA IULIU</t>
  </si>
  <si>
    <t>ŞUTEU MARIUS-CONSTANTIN</t>
  </si>
  <si>
    <t>VEREŞ RAUL-DANIEL</t>
  </si>
  <si>
    <t>BOAR SEVER</t>
  </si>
  <si>
    <t>SECHEI ALEXANDRU</t>
  </si>
  <si>
    <t>RUS RADU - LUCIAN</t>
  </si>
  <si>
    <t>TATAR LIVIU</t>
  </si>
  <si>
    <t>SARVADI GIANINA-ANDREA</t>
  </si>
  <si>
    <t>BĂRĂIAN VERONICA</t>
  </si>
  <si>
    <t>CREŢ TRAIAN</t>
  </si>
  <si>
    <t>JECAN CRINA-DORINA</t>
  </si>
  <si>
    <t>BERNAT CRISTIAN-ALIN</t>
  </si>
  <si>
    <t>POP RADU-MARCEL</t>
  </si>
  <si>
    <t>VITALIŞ DAN</t>
  </si>
  <si>
    <t>CÂMPEAN VIOREL-ALEXANDRU</t>
  </si>
  <si>
    <t>POP IONELA-ELENA</t>
  </si>
  <si>
    <t>BRANCEA MIRCEA</t>
  </si>
  <si>
    <t>GASPAR VASILE-CLAUDIU</t>
  </si>
  <si>
    <t>TĂTAR MONICA</t>
  </si>
  <si>
    <t>GAŞPAR VERONICA-CLAUDIA</t>
  </si>
  <si>
    <t>TATAR LUCIAN-COSMIN</t>
  </si>
  <si>
    <t>BARA OVIDIU-CORNEL</t>
  </si>
  <si>
    <t>KARDOS LEVENTE</t>
  </si>
  <si>
    <t>BODOCZI IULIU</t>
  </si>
  <si>
    <t>ERDELYI ZOLTAN-CSABA</t>
  </si>
  <si>
    <t>MARTON DAMIAN-ARPAD</t>
  </si>
  <si>
    <t>ION CAMELIA-NICOLETA</t>
  </si>
  <si>
    <t>BOJAN VIOREL</t>
  </si>
  <si>
    <t>GADO KÁROLY-NORBERT</t>
  </si>
  <si>
    <t>JITĂRIUC IOAN</t>
  </si>
  <si>
    <t>ORGA MIHAIL</t>
  </si>
  <si>
    <t>SIMANDI SZABOLCS</t>
  </si>
  <si>
    <t>BAJKA LAURA-KATINKA</t>
  </si>
  <si>
    <t>CSERGÖ ERVIN-BÉLA</t>
  </si>
  <si>
    <t>MOCAN SORIN</t>
  </si>
  <si>
    <t>SIMONFI IULIA-IZABELA</t>
  </si>
  <si>
    <t>SZABADI ERVIN</t>
  </si>
  <si>
    <t>PATAKI PAUL</t>
  </si>
  <si>
    <t>DUNAI ALEXANDRU-GAVRILĂ</t>
  </si>
  <si>
    <t>SZÉP IULIU</t>
  </si>
  <si>
    <t>KOLOZSI ERNŐ</t>
  </si>
  <si>
    <t>CSEGEZI IOSIF</t>
  </si>
  <si>
    <t>KARDOS NICOLAE</t>
  </si>
  <si>
    <t>SZABO ZSOLT-LÁSZLÓ</t>
  </si>
  <si>
    <t>KISS LEHEL-LÁSZLÓ</t>
  </si>
  <si>
    <t>VALENTINI ATTILA</t>
  </si>
  <si>
    <t>BARTHA LORÁND-PÁL</t>
  </si>
  <si>
    <t>DACZO ANDREI</t>
  </si>
  <si>
    <t>SZILAGYI DEZIDERIU</t>
  </si>
  <si>
    <t>APACZAI VICENŢIU</t>
  </si>
  <si>
    <t>BENE ÁRPÁD</t>
  </si>
  <si>
    <t>NAGY LÁSZLO-JENŐ</t>
  </si>
  <si>
    <t>EGEI FERENCZ-LORANT</t>
  </si>
  <si>
    <t>PALFI MELINDA-ERIKA</t>
  </si>
  <si>
    <t>NAGY PAVEL</t>
  </si>
  <si>
    <t>BIRO ŞTEFAN</t>
  </si>
  <si>
    <t>POPA TODOR</t>
  </si>
  <si>
    <t>RAŢIU TEODOR</t>
  </si>
  <si>
    <t>RAŢIU ALEXANDRU</t>
  </si>
  <si>
    <t>BUTA BOGDAN-FLORIN</t>
  </si>
  <si>
    <t>ŞTEOP NICOLAE-DUMITRU</t>
  </si>
  <si>
    <t>STĂVARIU TEODOR-NICOLAE</t>
  </si>
  <si>
    <t>STĂVARIU MARIOARA</t>
  </si>
  <si>
    <t>RAŢIU VASILE-COSMIN</t>
  </si>
  <si>
    <t>CHEŞCHEŞ ANDREA-NOEMI</t>
  </si>
  <si>
    <t>BULZAN NICOLAE-FLORIN</t>
  </si>
  <si>
    <t>FLORIAN IONELA-MIHAELA</t>
  </si>
  <si>
    <t>TRIPON DANIEL</t>
  </si>
  <si>
    <t>ALB DORINEL</t>
  </si>
  <si>
    <t>GABRIAN VIOREL</t>
  </si>
  <si>
    <t>SĂRĂCUŢ VASILE</t>
  </si>
  <si>
    <t>VEREŞ DORIN-FLORIN</t>
  </si>
  <si>
    <t>ILEA MARCELA-CORINA-MINERVA</t>
  </si>
  <si>
    <t>PISCOI GHEORGHE-IOAN</t>
  </si>
  <si>
    <t>PAŞCALĂU CĂTĂLINA-ANDREEA</t>
  </si>
  <si>
    <t>CHIRA MIHĂIŢĂ-COSMIN</t>
  </si>
  <si>
    <t>ILEA CIPRIAN-VASILE</t>
  </si>
  <si>
    <t>ILE SEBASTIAN</t>
  </si>
  <si>
    <t>RAITA GEORGE-ADRIAN</t>
  </si>
  <si>
    <t>SĂRĂCUŢ MARIUS-NICOLAE</t>
  </si>
  <si>
    <t>NISTOR BOGDAN-GEORGE</t>
  </si>
  <si>
    <t>TRIPON IOANA-EMILIA</t>
  </si>
  <si>
    <t>ILEA ROXANA-NICOLETA</t>
  </si>
  <si>
    <t>GABRIAN GABRIEL-CIPRIAN</t>
  </si>
  <si>
    <t>GABRIAN TEODOR</t>
  </si>
  <si>
    <t>TRIPON MARIAN</t>
  </si>
  <si>
    <t>BULZAN FLORIN-IONEL</t>
  </si>
  <si>
    <t>MAN CĂTĂLIN-MIHAI</t>
  </si>
  <si>
    <t>BOLBA FLORIN-DAN</t>
  </si>
  <si>
    <t>PUŞCAŞ CĂLIN</t>
  </si>
  <si>
    <t>MANEA DORIN-CONSTANTIN</t>
  </si>
  <si>
    <t>NISTOR VLAD-DANIEL</t>
  </si>
  <si>
    <t>SEICA ANCA-FLORENTINA</t>
  </si>
  <si>
    <t>CRISTE VĂLEAN</t>
  </si>
  <si>
    <t>IONOI ZOIŢA-MIHAELA</t>
  </si>
  <si>
    <t>ILE PAULA-MONICA</t>
  </si>
  <si>
    <t>PUŞCAŞ IRINEL</t>
  </si>
  <si>
    <t>CRISTEA FLORIN-DORIN</t>
  </si>
  <si>
    <t>CRISTEA ALEXANDRU-DAIAN</t>
  </si>
  <si>
    <t>DUNEŞ ALIN-CONSTANTIN</t>
  </si>
  <si>
    <t>PISCOI ANDREI</t>
  </si>
  <si>
    <t>DECAN ALINA-LOREDANA</t>
  </si>
  <si>
    <t>PAŞCALĂU MIRCEA-VIRGIL</t>
  </si>
  <si>
    <t>GABRIAN IONUŢ-CRISTIAN</t>
  </si>
  <si>
    <t>BULIGA RĂDUCU</t>
  </si>
  <si>
    <t>CRISTEA PETRU</t>
  </si>
  <si>
    <t>ALB DOREL</t>
  </si>
  <si>
    <t>POPUŢE CRISTINA-RALUCA</t>
  </si>
  <si>
    <t>RAD IOANA-ŞTEFANIA</t>
  </si>
  <si>
    <t>TRIPON NICOLETA-GEORGIANA</t>
  </si>
  <si>
    <t>MURARU MARIAN-LAURENŢIU</t>
  </si>
  <si>
    <t>CRISTEA TIBERIU</t>
  </si>
  <si>
    <t>AVRAM TIMOTEI-VASILE</t>
  </si>
  <si>
    <t>TRIPON NICOLAE</t>
  </si>
  <si>
    <t>NOJA DANIEL-EUGEN</t>
  </si>
  <si>
    <t>AVRAM AGUSTIN</t>
  </si>
  <si>
    <t>DEJEU MIRCEA</t>
  </si>
  <si>
    <t>CRISTE COSMIN-IONUŢ</t>
  </si>
  <si>
    <t>TITE SIMILIAN-IOAN</t>
  </si>
  <si>
    <t>CORCODE ANA</t>
  </si>
  <si>
    <t>ROMAN BOGDAN-GABRIEL</t>
  </si>
  <si>
    <t>GADALEAN GAVRIL</t>
  </si>
  <si>
    <t>POPESCU RADU-MIRCEA</t>
  </si>
  <si>
    <t>MURESAN RODICA</t>
  </si>
  <si>
    <t>COROIAN CLAUDIU-TIBERIU</t>
  </si>
  <si>
    <t>MODREANU ROMEO-MIHAI</t>
  </si>
  <si>
    <t>TÂRZIU LUCIAN</t>
  </si>
  <si>
    <t>TÂRZIU ALINA-EUGENIA</t>
  </si>
  <si>
    <t>LINGURAR CORINA</t>
  </si>
  <si>
    <t>RUS TEODOR</t>
  </si>
  <si>
    <t>MIHĂILĂ IOAN-ADRIAN</t>
  </si>
  <si>
    <t>MOLDOVAN ELENA-MARIA</t>
  </si>
  <si>
    <t>BUTUZA DANIEL</t>
  </si>
  <si>
    <t>FLUERAŞ ŞTEFAN</t>
  </si>
  <si>
    <t>MORAR AUGUSTIN-SEBASTIAN</t>
  </si>
  <si>
    <t>GAVRILOAIE DANIELA-RODICA</t>
  </si>
  <si>
    <t>BRANCEA ION</t>
  </si>
  <si>
    <t>CÎINEAN TRAIAN-RUBEN</t>
  </si>
  <si>
    <t>LINGURAR IONUŢ-FLAVIU</t>
  </si>
  <si>
    <t>CAUCEAN EMIL-AUGUSTIN</t>
  </si>
  <si>
    <t>MOLDOVAN GHEORGHE-VASILE</t>
  </si>
  <si>
    <t>CĂUĂCEAN CĂLIN-AUGUSTIN</t>
  </si>
  <si>
    <t>PEŞTEAN CRISTIAN</t>
  </si>
  <si>
    <t>HULDUŞAN IOAN</t>
  </si>
  <si>
    <t>GORGAN MIRCEA</t>
  </si>
  <si>
    <t>PĂLĂCIAN GRIGORE</t>
  </si>
  <si>
    <t>GORGAN SIMION</t>
  </si>
  <si>
    <t>SÎNTEJUDEAN AUREL</t>
  </si>
  <si>
    <t>LEOCA IOANA-AURELIA</t>
  </si>
  <si>
    <t>NEGRU REMUS-ADRIAN</t>
  </si>
  <si>
    <t>BERE ANANIE</t>
  </si>
  <si>
    <t>CENGHERI DORU</t>
  </si>
  <si>
    <t>RUS DANIELA-MARIA</t>
  </si>
  <si>
    <t>MACINGO LUDOVIC</t>
  </si>
  <si>
    <t>GIURGIU OLIMPIA</t>
  </si>
  <si>
    <t>MATIŞ IOAN</t>
  </si>
  <si>
    <t>GĂLĂŢAN IOAN</t>
  </si>
  <si>
    <t>PETEAN VASILE</t>
  </si>
  <si>
    <t>LEOCA GRIGORE</t>
  </si>
  <si>
    <t>SABOU ILISIE</t>
  </si>
  <si>
    <t>COCIS VASILE</t>
  </si>
  <si>
    <t>MÂNDRUŞCA DOMNICA</t>
  </si>
  <si>
    <t>PÁSZTOR MARIA-ENIKÖ</t>
  </si>
  <si>
    <t>IUHOŞ IOSIF-ATTILA</t>
  </si>
  <si>
    <t>VERES ANDREI</t>
  </si>
  <si>
    <t>JUHOS BÉLA</t>
  </si>
  <si>
    <t>DEZMERI ATILA</t>
  </si>
  <si>
    <t>SALAK NICOLAE</t>
  </si>
  <si>
    <t>SZABO MARTIN</t>
  </si>
  <si>
    <t>IUHOS ALEXANDRU</t>
  </si>
  <si>
    <t>VEREŞ ANDREI</t>
  </si>
  <si>
    <t>IUHOŞ ISAURA-CSILLA</t>
  </si>
  <si>
    <t>COVACI MIRCEA</t>
  </si>
  <si>
    <t>MOLDOVAN DIONISIE</t>
  </si>
  <si>
    <t>MACINGO GHEORGHE</t>
  </si>
  <si>
    <t>COVACI CRISTIAN-MARTIN</t>
  </si>
  <si>
    <t>COVACI VIOLETA</t>
  </si>
  <si>
    <t>ŞANDRU DORINEL</t>
  </si>
  <si>
    <t>MERA SILVIU-IONEL</t>
  </si>
  <si>
    <t>MĂRINCEAN ION-DORIN</t>
  </si>
  <si>
    <t>NEGREA ADRIAN</t>
  </si>
  <si>
    <t>ŞANDRU ANAMARIA-OTILIA</t>
  </si>
  <si>
    <t>TODEA ŞTEFAN</t>
  </si>
  <si>
    <t>CODREAN MIRCEA</t>
  </si>
  <si>
    <t>TODEA EMILIA</t>
  </si>
  <si>
    <t>TODEA FLOREA</t>
  </si>
  <si>
    <t>ROTAR STELIAN-DORU</t>
  </si>
  <si>
    <t>BOBIŞ CĂLIN-IOAN</t>
  </si>
  <si>
    <t>TUŞINEAN SEBASTIAN-VASILE</t>
  </si>
  <si>
    <t>GHIB RAUL-CĂTĂLIN</t>
  </si>
  <si>
    <t>MODOL ANDREI</t>
  </si>
  <si>
    <t>HUDREA IULIA-RODICA</t>
  </si>
  <si>
    <t>TEUTIŞAN TEODORA-ROXANA</t>
  </si>
  <si>
    <t>ŞIPOŞ VETURIA-ELENA</t>
  </si>
  <si>
    <t>POPÎRŢAC LENUŢA</t>
  </si>
  <si>
    <t>FEURDEAN DANIEL-VASILE</t>
  </si>
  <si>
    <t>TODEA NELU</t>
  </si>
  <si>
    <t>HUDREA LIVIU</t>
  </si>
  <si>
    <t>GHIB ANCUŢA</t>
  </si>
  <si>
    <t>MOROVAN IOAN</t>
  </si>
  <si>
    <t>HUDREA COSMIN-VLAD</t>
  </si>
  <si>
    <t>FENEŞAN DANIEL-SEBASTIAN</t>
  </si>
  <si>
    <t>HOSU VASILE-ADRIAN</t>
  </si>
  <si>
    <t>MOLDOVAN BOGDAN</t>
  </si>
  <si>
    <t>NECHITA MIRCEA-VALER</t>
  </si>
  <si>
    <t>BOLOCAN PAUL-MIHAI</t>
  </si>
  <si>
    <t>MĂRINCEAN AURIŢA</t>
  </si>
  <si>
    <t>MOROVAN NICOLAE</t>
  </si>
  <si>
    <t>SUCIU DORIN</t>
  </si>
  <si>
    <t>POP VALENTINA</t>
  </si>
  <si>
    <t>BALICA DORIN-IOAN</t>
  </si>
  <si>
    <t>NAZARIE MIHAI-VLADIMIR</t>
  </si>
  <si>
    <t>FARCAŞ CRISTINA-IOANA</t>
  </si>
  <si>
    <t>GREŢA CORNELIA-RAMONA</t>
  </si>
  <si>
    <t>TÓTH MARIANA</t>
  </si>
  <si>
    <t>POP VASILE-CORNEL</t>
  </si>
  <si>
    <t>ROSTAŞ AUREL-DOROFTEI</t>
  </si>
  <si>
    <t>FENEŞAN LUCREŢIA</t>
  </si>
  <si>
    <t>GREŢA MIHAI</t>
  </si>
  <si>
    <t>SILVEŞAN DRAGOŞ-CLAUDIU</t>
  </si>
  <si>
    <t>PÎRV IOAN</t>
  </si>
  <si>
    <t>PÎRV MARINEL</t>
  </si>
  <si>
    <t>ŞANDRU VIORICA-LUCIANA</t>
  </si>
  <si>
    <t>SILVĂŞAN ADRIAN</t>
  </si>
  <si>
    <t>MÂNDRUŢ-FLOREA IOAN</t>
  </si>
  <si>
    <t>MICU OVIDIU</t>
  </si>
  <si>
    <t>PÂRV RAREŞ-IOAN</t>
  </si>
  <si>
    <t>MORARU SILVIA</t>
  </si>
  <si>
    <t>ROMAN RODICA-DORINA</t>
  </si>
  <si>
    <t>KOVACS CORNEL</t>
  </si>
  <si>
    <t>RUS MARIUS-SIMION</t>
  </si>
  <si>
    <t>MIC GAVRILĂ-DOREL</t>
  </si>
  <si>
    <t>SABĂU ANA-LIANA</t>
  </si>
  <si>
    <t>CRIŞAN VIOREL</t>
  </si>
  <si>
    <t>TURDEAN UŢU-CORNEL</t>
  </si>
  <si>
    <t>RUS MARINEL-VASILE</t>
  </si>
  <si>
    <t>ROMAN MARIUS-ANDREI</t>
  </si>
  <si>
    <t>AITONEANU IOAN-DANIEL</t>
  </si>
  <si>
    <t>SAVU ALEXANDRU-CĂTĂLIN</t>
  </si>
  <si>
    <t>BRETEA IOVIAN</t>
  </si>
  <si>
    <t>CRIŞAN GLIGOR-LUCIAN</t>
  </si>
  <si>
    <t>NEALCOŞ LUCIAN</t>
  </si>
  <si>
    <t>MARINA MARIN</t>
  </si>
  <si>
    <t>OACHIŞ NICOLAE-CĂLIN</t>
  </si>
  <si>
    <t>TIMICER SEVER</t>
  </si>
  <si>
    <t>BRETEA VIORICA</t>
  </si>
  <si>
    <t>ADI GHEORGHE-ADRIAN</t>
  </si>
  <si>
    <t>CRIŞAN IOAN-DANIEL</t>
  </si>
  <si>
    <t>RUS NICOLAE-DORIN</t>
  </si>
  <si>
    <t>BOCOŞ GAVRIL</t>
  </si>
  <si>
    <t>BOLBOACĂ ALEXANDRU</t>
  </si>
  <si>
    <t>FENEŞAN STELIAN-CORNEL</t>
  </si>
  <si>
    <t>TURDEAN MARIA-CORINA</t>
  </si>
  <si>
    <t>SABĂU VASILE</t>
  </si>
  <si>
    <t>POP SEBASTIAN</t>
  </si>
  <si>
    <t>PĂLĂCEAN DOREL</t>
  </si>
  <si>
    <t>PĂLĂCEAN DUMITRU</t>
  </si>
  <si>
    <t>TRUŢĂ RADU-IONUŢ</t>
  </si>
  <si>
    <t>CRIŞAN CORNEL-CRISTIAN</t>
  </si>
  <si>
    <t>IOZON BAZIL</t>
  </si>
  <si>
    <t>SOCEA ADRIAN</t>
  </si>
  <si>
    <t>FRETEAN NICULINA-CRISTINA</t>
  </si>
  <si>
    <t>RUS VASILE-IOAN</t>
  </si>
  <si>
    <t>TODEA CRUCIŢA-CRISTINA</t>
  </si>
  <si>
    <t>OACHIŞ IONELA-EMANUELA</t>
  </si>
  <si>
    <t>MOCEAN LIVIU</t>
  </si>
  <si>
    <t>TRUŢA AUREL</t>
  </si>
  <si>
    <t>FILIP ELENA-LUMINIŢA</t>
  </si>
  <si>
    <t>REDEAN NICOLAE</t>
  </si>
  <si>
    <t>FENEŞAN MARIA-LIA</t>
  </si>
  <si>
    <t>AITONEANU MARIUS-ALIN</t>
  </si>
  <si>
    <t>ORBAI MARIUS-FLORIN</t>
  </si>
  <si>
    <t>CĂLIAN IOANA</t>
  </si>
  <si>
    <t>TURDEAN VIOREL</t>
  </si>
  <si>
    <t>SUMURDUCAN VASILE</t>
  </si>
  <si>
    <t>FELDEREAN CĂLIN-ANDREI</t>
  </si>
  <si>
    <t>ROTAR IOAN</t>
  </si>
  <si>
    <t>BOCA GHEORGHE-CONSTANTIN</t>
  </si>
  <si>
    <t>DREVE IONUŢ-ANDREI</t>
  </si>
  <si>
    <t>MARUŞCA FLORIN-DANIEL</t>
  </si>
  <si>
    <t>POTRA TIBERIU-NICOLAE</t>
  </si>
  <si>
    <t>DUMITRAŞ MIRCEA-VASILE</t>
  </si>
  <si>
    <t>MĂRGHITAŞ SORIN-NICOLAE</t>
  </si>
  <si>
    <t>POP SORIN</t>
  </si>
  <si>
    <t>MAN DOREL</t>
  </si>
  <si>
    <t>BLAJ COZMIN-EDUARD</t>
  </si>
  <si>
    <t>BUZEA RĂZVAN-CONSTANTIN</t>
  </si>
  <si>
    <t>PAŞCALĂU MARIUS-MIHAI</t>
  </si>
  <si>
    <t>PAŞCALĂU COSMIN</t>
  </si>
  <si>
    <t>SIMA VALERIAN-ANDREI</t>
  </si>
  <si>
    <t>BLAGĂ SORINA-DANA</t>
  </si>
  <si>
    <t>COSTEA IONUŢ-ŞTEFAN</t>
  </si>
  <si>
    <t>MARC VĂLEAN-FLORIN</t>
  </si>
  <si>
    <t>MORARIU ADRIAN-DANIEL</t>
  </si>
  <si>
    <t>POTRA MARIN</t>
  </si>
  <si>
    <t>GÎRDAN COSMIN-NICOLAE</t>
  </si>
  <si>
    <t>POTRA IOAN</t>
  </si>
  <si>
    <t>BOCA MUGUREL-ROMULUS</t>
  </si>
  <si>
    <t>LUNG DORIN-CRISTIAN</t>
  </si>
  <si>
    <t>BLOGOŞ IONUŢ-ALIN</t>
  </si>
  <si>
    <t>POTRA MARINEL</t>
  </si>
  <si>
    <t>HOLIRCĂ MIHAELA-IOANA</t>
  </si>
  <si>
    <t>NEGRU MARCEL-MARIAN</t>
  </si>
  <si>
    <t>SĂRĂCUŢ GABRIEL</t>
  </si>
  <si>
    <t>BOLOŞ ADRIAN-PETRICĂ</t>
  </si>
  <si>
    <t>PAŞCALĂU MĂDĂLINA-CLAUDIA</t>
  </si>
  <si>
    <t>TOMOŞ MARIANA</t>
  </si>
  <si>
    <t>MERCA VIOREL-IOAN</t>
  </si>
  <si>
    <t>BOCA-OLAR VALENTINA-LAVINIA</t>
  </si>
  <si>
    <t>ONISIE MIRCEA</t>
  </si>
  <si>
    <t>BANCIU ADRIAN</t>
  </si>
  <si>
    <t>COBLIŞAN RUBEN</t>
  </si>
  <si>
    <t>RESTEMAN DIANA-CAMELIA</t>
  </si>
  <si>
    <t>BENŢAN SORIN-CĂLIN</t>
  </si>
  <si>
    <t>MATIŞ SERGIU-ANDREI</t>
  </si>
  <si>
    <t>TOMOŞ TODOR</t>
  </si>
  <si>
    <t>PUIU MARIUS</t>
  </si>
  <si>
    <t>TOMA IULIA-TABITA</t>
  </si>
  <si>
    <t>BREJE MARIN-ADRIAN</t>
  </si>
  <si>
    <t>VAIDA DOREL</t>
  </si>
  <si>
    <t>PASCALĂU LUMINIŢA-RODICA</t>
  </si>
  <si>
    <t>IANC LIVIU</t>
  </si>
  <si>
    <t>NEGRU GABRIEL-CĂLIN</t>
  </si>
  <si>
    <t>MERCA DORIANA-MARIA</t>
  </si>
  <si>
    <t>ABRUDAN FLORIN-GHEORGHE</t>
  </si>
  <si>
    <t>VAIDA-LUCA IULIA-AURELIA</t>
  </si>
  <si>
    <t>FELECAN RADU</t>
  </si>
  <si>
    <t>POP LENUŢA-ANCUŢA</t>
  </si>
  <si>
    <t>MUREŞAN RADU-MARIUS</t>
  </si>
  <si>
    <t>MOŞUŢI LUCIAN-MARIUS-NICOLAE</t>
  </si>
  <si>
    <t>RAFA FLORIN-MIHAI</t>
  </si>
  <si>
    <t>CRĂCIUNAŞ ALEXANDRU</t>
  </si>
  <si>
    <t>SUCI SORIN-SEBASTIAN</t>
  </si>
  <si>
    <t>POP IOAN-MARIUS</t>
  </si>
  <si>
    <t>SOLOMON ELEONORA</t>
  </si>
  <si>
    <t>DASCĂL NICOLAE</t>
  </si>
  <si>
    <t>HIDEG DORIN-VASILE</t>
  </si>
  <si>
    <t>ABRUDAN ALIN-FLORIN</t>
  </si>
  <si>
    <t>LĂPUŞTE ELISABETA</t>
  </si>
  <si>
    <t>PETRE ELENA</t>
  </si>
  <si>
    <t>ILEA ARDELEAN</t>
  </si>
  <si>
    <t>MATIŞ ALIN</t>
  </si>
  <si>
    <t>VĂSAR IOAN</t>
  </si>
  <si>
    <t>GLIGAN ADRIAN</t>
  </si>
  <si>
    <t>MARIŞ PETRU</t>
  </si>
  <si>
    <t>VĂSAR IONELA</t>
  </si>
  <si>
    <t>GOIA LIVIU</t>
  </si>
  <si>
    <t>MORAR IOAN</t>
  </si>
  <si>
    <t>GIURGIU CONSTANTIN</t>
  </si>
  <si>
    <t>BODEA LIVIU</t>
  </si>
  <si>
    <t>POPA COSMINA-MARIA</t>
  </si>
  <si>
    <t>VĂDAN DELIA-CORNELIA</t>
  </si>
  <si>
    <t>GHERLE CRISTIAN-MARIUS</t>
  </si>
  <si>
    <t>MATIŞ OLIMPIU</t>
  </si>
  <si>
    <t>COCIŞ MIHAELA-MARIANA</t>
  </si>
  <si>
    <t>BODEA PAUL-GEORGE</t>
  </si>
  <si>
    <t>GIURGIU GABRIEL-OLIMPIU</t>
  </si>
  <si>
    <t>BODEA PETRU</t>
  </si>
  <si>
    <t>TODEA IOAN</t>
  </si>
  <si>
    <t>PURCEL NICOLAE</t>
  </si>
  <si>
    <t>PETRE DANIEL-SORIN</t>
  </si>
  <si>
    <t>ROŞCA ARDELEAN</t>
  </si>
  <si>
    <t>IGNA ALEXANDRU-VLADIMIR</t>
  </si>
  <si>
    <t>DOLEAN ADRIANA-CRISTINA</t>
  </si>
  <si>
    <t>SFÎRLEA-RĂDAC ROXANA-MARIANA</t>
  </si>
  <si>
    <t>PETRE TEODOR</t>
  </si>
  <si>
    <t>TIŞE CRISTIAN-DAN</t>
  </si>
  <si>
    <t>PETRE AVRAM</t>
  </si>
  <si>
    <t>TIŞE MARIA</t>
  </si>
  <si>
    <t>GLIGAN IOAN</t>
  </si>
  <si>
    <t>GLIGAN VIOREL</t>
  </si>
  <si>
    <t>CREŢ DANIEL-VASILE</t>
  </si>
  <si>
    <t>BENŢAN CLAUDIU-GAVRIL</t>
  </si>
  <si>
    <t>MOCA CONSTANTIN-MARIN</t>
  </si>
  <si>
    <t>MERCA DORINA</t>
  </si>
  <si>
    <t>GOLBAN GHEORGHE-NICUŞOR</t>
  </si>
  <si>
    <t>STANCIU DANIEL</t>
  </si>
  <si>
    <t>POTRA ARTUR</t>
  </si>
  <si>
    <t>REZMUVEŞ CĂTĂLIN</t>
  </si>
  <si>
    <t>COSTEA RAUL-BOGDAN</t>
  </si>
  <si>
    <t>MUTUZĂU PETRU-IOAN</t>
  </si>
  <si>
    <t>BANCIU VALI</t>
  </si>
  <si>
    <t>POTRA FLORIN</t>
  </si>
  <si>
    <t>CUC GHEORGHE</t>
  </si>
  <si>
    <t>POPA OVIDIU-GAVRIL</t>
  </si>
  <si>
    <t>PAŞCALĂU MARIANA</t>
  </si>
  <si>
    <t>PAŞCALĂU MARIN-DORIN</t>
  </si>
  <si>
    <t>CIOTA DUMITRU-VALER</t>
  </si>
  <si>
    <t>CORDOŞ DOREL</t>
  </si>
  <si>
    <t>MERCA IOAN-MARIN</t>
  </si>
  <si>
    <t>MEREU NICOLAE-GHEORGHE</t>
  </si>
  <si>
    <t>MERCA NICU-CLAUDIU</t>
  </si>
  <si>
    <t>BUŞ MARIOARA</t>
  </si>
  <si>
    <t>POTRA IOAN-MARIUS</t>
  </si>
  <si>
    <t>FILIP CORNEL</t>
  </si>
  <si>
    <t>PAŞCALĂU LILIANA-DANIELA</t>
  </si>
  <si>
    <t>BUŞ RADU-IOAN</t>
  </si>
  <si>
    <t>PLEŞ IOAN-RADU</t>
  </si>
  <si>
    <t>BENŢAN CONSTANTIN</t>
  </si>
  <si>
    <t>PAŞCALĂU ADRIAN-NICUŞOR</t>
  </si>
  <si>
    <t>PAŞCALĂU LIVIA</t>
  </si>
  <si>
    <t>OLTEAN DORIN-IOAN</t>
  </si>
  <si>
    <t>PLEŞ VIOREL-MARIAN</t>
  </si>
  <si>
    <t>MEREU GHEORGHE</t>
  </si>
  <si>
    <t>POTRA RADU</t>
  </si>
  <si>
    <t>GALAI IOAN</t>
  </si>
  <si>
    <t>CORDOŞ LĂCRIMIOARA-MARIA</t>
  </si>
  <si>
    <t>FĂRGACIU CĂLIN-STELIAN</t>
  </si>
  <si>
    <t>CRIŞAN VASILE-MARIAN</t>
  </si>
  <si>
    <t>VANA VASILE-OLIMPIU</t>
  </si>
  <si>
    <t>UŢA VALER-MIHAI</t>
  </si>
  <si>
    <t>TUFIŞI SAMUEL</t>
  </si>
  <si>
    <t>CONSTANTINESCU ANDREIA-AURELIA</t>
  </si>
  <si>
    <t>GREŢA ADRIAN</t>
  </si>
  <si>
    <t>MOCAN DAN</t>
  </si>
  <si>
    <t>SIN MARIUS</t>
  </si>
  <si>
    <t>RUS VALENTIN-CĂLIN</t>
  </si>
  <si>
    <t>SIN TEODOR-CĂLIN</t>
  </si>
  <si>
    <t>BUGLEA DORIN</t>
  </si>
  <si>
    <t>PODARIU ANDREI-CONSTANTIN</t>
  </si>
  <si>
    <t>ABRUDAN RAMONA-MARIA</t>
  </si>
  <si>
    <t>GORGA VIRGIL</t>
  </si>
  <si>
    <t>HANCU MARIUS-DANIEL</t>
  </si>
  <si>
    <t>CHERECHEŞ VIRGIL</t>
  </si>
  <si>
    <t>CHIŞU VICENŢIU-FELICIAN</t>
  </si>
  <si>
    <t>PĂDUREAN FLORIN-TRAIAN</t>
  </si>
  <si>
    <t>GALEA BOGDAN-VASILE</t>
  </si>
  <si>
    <t>NISTOR AUGUSTIN</t>
  </si>
  <si>
    <t>SAV CĂLIN-VASILE</t>
  </si>
  <si>
    <t>BARA ADRIAN-VASILE</t>
  </si>
  <si>
    <t>CHITA CORINA</t>
  </si>
  <si>
    <t>RAŢIU-CRIŞAN VIOREL-MARCEL</t>
  </si>
  <si>
    <t>BURCĂ ANCA-ELENA</t>
  </si>
  <si>
    <t>COSTEA BOGDAN-FLORIN</t>
  </si>
  <si>
    <t>BACIU VILI</t>
  </si>
  <si>
    <t>BACIU MIRCEA-MARIAN</t>
  </si>
  <si>
    <t>BURCĂ IOAN</t>
  </si>
  <si>
    <t>MOLDOVAN CIPRIAN</t>
  </si>
  <si>
    <t>CIUCUŞ MARIUS-CLAUDIU</t>
  </si>
  <si>
    <t>RUS IOAN-COSMIN</t>
  </si>
  <si>
    <t>SAVA SANDA-MIHAELA</t>
  </si>
  <si>
    <t>BORZA LAURENŢIU-ADRIAN</t>
  </si>
  <si>
    <t>CRISTEA ANDREI-IONUŢ</t>
  </si>
  <si>
    <t>MILU ADRIAN-MACRINEL</t>
  </si>
  <si>
    <t>BĂLAŞ ALIN-VASILE</t>
  </si>
  <si>
    <t>VANA ADRIAN</t>
  </si>
  <si>
    <t>NERGHEŞ MIHAELA</t>
  </si>
  <si>
    <t>FĂRCAŞ VIOREL</t>
  </si>
  <si>
    <t>MARICIUC MARIUS-NICOLAE</t>
  </si>
  <si>
    <t>FĂRCAŞ SORIN</t>
  </si>
  <si>
    <t>FĂRCAŞ-MATEI MARIUS-DANIEL</t>
  </si>
  <si>
    <t>BONDA DAN</t>
  </si>
  <si>
    <t>BOITA VIOREL</t>
  </si>
  <si>
    <t>BONDA IULIU</t>
  </si>
  <si>
    <t>BURZ MIRCIA</t>
  </si>
  <si>
    <t>BONDA LIVIA-MIHAELA</t>
  </si>
  <si>
    <t>GHIŞA VASILE</t>
  </si>
  <si>
    <t>FARCAŞ FLORINEL</t>
  </si>
  <si>
    <t>FĂRCAS GEORGETA</t>
  </si>
  <si>
    <t>BOITA LIVIU</t>
  </si>
  <si>
    <t>PAŞC FLORIN</t>
  </si>
  <si>
    <t>ASZTALOS STEFAN</t>
  </si>
  <si>
    <t>CZAKO ATTILA-CSABA</t>
  </si>
  <si>
    <t>TASNADI JÁNOS-ZOLTÁN</t>
  </si>
  <si>
    <t>KRASZNAI MARTON</t>
  </si>
  <si>
    <t>BOLDIZSÁR-GY ZOLTÁN</t>
  </si>
  <si>
    <t>CZAKO-GAZSI TAMÁS</t>
  </si>
  <si>
    <t>BAZSO-DOMBI MÁRTON</t>
  </si>
  <si>
    <t>GYURKA IZABELLA-KATALIN</t>
  </si>
  <si>
    <t>KIS LEHEL</t>
  </si>
  <si>
    <t>IMECS-AMBRUS TIMEA</t>
  </si>
  <si>
    <t>RÉSZEG RÓBERT</t>
  </si>
  <si>
    <t>HALMI MARTIN</t>
  </si>
  <si>
    <t>RUNCAN ALEXANDRU</t>
  </si>
  <si>
    <t>MUNTEAN PAVEL-ADRIAN</t>
  </si>
  <si>
    <t>SEMAN ADRIAN</t>
  </si>
  <si>
    <t>PRIGOANĂ LIVIU</t>
  </si>
  <si>
    <t>FARCAS ALEXANDRU-IOAN</t>
  </si>
  <si>
    <t>IRIMIEŞ RADU-CRISTIAN</t>
  </si>
  <si>
    <t>SEMAN MARIA</t>
  </si>
  <si>
    <t>OLTEAN MARIUS-CIPRIAN</t>
  </si>
  <si>
    <t>MITROFAN OVIDIU-MIREL</t>
  </si>
  <si>
    <t>PAŞC DORIN-ADRIAN</t>
  </si>
  <si>
    <t>RUNCAN IOANA-CRISTINA</t>
  </si>
  <si>
    <t>BONDA FLORIN</t>
  </si>
  <si>
    <t>NEAMŢ VIOREL-CLAUDIU</t>
  </si>
  <si>
    <t>MATEI EMBROZINA</t>
  </si>
  <si>
    <t>VLAS DAN</t>
  </si>
  <si>
    <t>FARCAŞ VIOREL</t>
  </si>
  <si>
    <t>VLAS IOAN-GIGEL</t>
  </si>
  <si>
    <t>ILEA LIVIU</t>
  </si>
  <si>
    <t>FARCAŞ ANGEL</t>
  </si>
  <si>
    <t>FILIP BIANCA-PAULA</t>
  </si>
  <si>
    <t>FARCAŞ LENUŢA</t>
  </si>
  <si>
    <t>BÎZGĂ PAUL-RĂZVAN</t>
  </si>
  <si>
    <t>SUCALĂ DAN-VLAD</t>
  </si>
  <si>
    <t>LUGERDEAN ANGELA-ROXANA</t>
  </si>
  <si>
    <t>FARCAŞ FLORICA</t>
  </si>
  <si>
    <t>VLAS ANA</t>
  </si>
  <si>
    <t>TĂMAŞ SUSANA-LILIANA</t>
  </si>
  <si>
    <t>DODEA COSTAN</t>
  </si>
  <si>
    <t>FELECAN CLAUDIU-DANIEL</t>
  </si>
  <si>
    <t>RUNCAN ECATERINA</t>
  </si>
  <si>
    <t>VALKAI-IANI ANDREI</t>
  </si>
  <si>
    <t>VINCZE ÁRON</t>
  </si>
  <si>
    <t>TAKÁCS ZOLTÁN</t>
  </si>
  <si>
    <t>MUREŞAN ANAMARIA</t>
  </si>
  <si>
    <t>VALKAI-IANI HAJNAL-IULIANNA</t>
  </si>
  <si>
    <t>FĂRCAŞ ALEXANDRU</t>
  </si>
  <si>
    <t>SZILÁGYI ISTVÁN</t>
  </si>
  <si>
    <t>PLOTUNA IONELA</t>
  </si>
  <si>
    <t>TIMOTEIU MUGUREL-VASILE</t>
  </si>
  <si>
    <t>PAŞCALĂU ROXANA-MARIA</t>
  </si>
  <si>
    <t>BRIE PAUL-HORAŢIU</t>
  </si>
  <si>
    <t>PLOTUNA IONUŢ-VIOREL</t>
  </si>
  <si>
    <t>BORBELI SZINTIA-TŰNDE</t>
  </si>
  <si>
    <t>KULCSÁR RODICA-CRISTINA</t>
  </si>
  <si>
    <t>MOCAN VLAD</t>
  </si>
  <si>
    <t>ROŞU CIPRIAN</t>
  </si>
  <si>
    <t>PETRIC LAURA-MARIA</t>
  </si>
  <si>
    <t>PÉTER ANDREI-VASILE</t>
  </si>
  <si>
    <t>MIKLÓS LÁSZLÓ-ŞTEFAN</t>
  </si>
  <si>
    <t>LOVÁSZ MIKLOS</t>
  </si>
  <si>
    <t>VINCZE ZSÓLT-MIKLÓS</t>
  </si>
  <si>
    <t>CSAKI ATTILA</t>
  </si>
  <si>
    <t>OKOS-RIGÓ DÉNES</t>
  </si>
  <si>
    <t>VINCZE-JANKÓ ANDRÁS</t>
  </si>
  <si>
    <t>KISMIHÁLY VIORICA</t>
  </si>
  <si>
    <t>BÁLINT ANDREA</t>
  </si>
  <si>
    <t>SZÁSZ-ZSIGA ATTILA</t>
  </si>
  <si>
    <t>MEREU SABIN-AURELIAN</t>
  </si>
  <si>
    <t>MERCA SERGIU-COSMIN</t>
  </si>
  <si>
    <t>SABĂU MARIUS</t>
  </si>
  <si>
    <t>MEREU MĂLINA-IOANA-LELIA</t>
  </si>
  <si>
    <t>MAIER FLORIN-RADU</t>
  </si>
  <si>
    <t>MERCA MARIA-FIRUŢA</t>
  </si>
  <si>
    <t>COZEA MÁRTHA-KATALIN</t>
  </si>
  <si>
    <t>GLIGAN PAULA-MIRELA</t>
  </si>
  <si>
    <t>MEREU ALEX-NICOLAE-CRISTIAN</t>
  </si>
  <si>
    <t>COZEA MARIA-IULIA</t>
  </si>
  <si>
    <t>ALB IONUŢ-COSMIN</t>
  </si>
  <si>
    <t>BUŞ AUREL</t>
  </si>
  <si>
    <t>BARA COSMIN-VIOREL</t>
  </si>
  <si>
    <t>SABĂU IOAN-LIVIU</t>
  </si>
  <si>
    <t>GYÖRGY BENCE</t>
  </si>
  <si>
    <t>KULCSÁR ATTILA</t>
  </si>
  <si>
    <t>STAN SIMONA-CRISTINA</t>
  </si>
  <si>
    <t>FOIA ANA-MONICA</t>
  </si>
  <si>
    <t>STAN AVRAM</t>
  </si>
  <si>
    <t>BARA CLARA</t>
  </si>
  <si>
    <t>BARA VICTOR</t>
  </si>
  <si>
    <t>PAŞCALĂU GHIŢĂ-NELU</t>
  </si>
  <si>
    <t>FĂRTAN IOAN</t>
  </si>
  <si>
    <t>BOCA ŞTEFAN</t>
  </si>
  <si>
    <t>RUSU ROMULUS</t>
  </si>
  <si>
    <t>RUSU EMIL-CAMIL</t>
  </si>
  <si>
    <t>CHIŞ MIHAI</t>
  </si>
  <si>
    <t>ALEXA LOGHIN</t>
  </si>
  <si>
    <t>FODOR MARIA</t>
  </si>
  <si>
    <t>FECHETE MIHAI</t>
  </si>
  <si>
    <t>CIORNEA ROMOLUS</t>
  </si>
  <si>
    <t>BOTH IOAN-ADALBERT</t>
  </si>
  <si>
    <t>POP FLAVIU</t>
  </si>
  <si>
    <t>RUSU ADRIAN</t>
  </si>
  <si>
    <t>KONCZ ARPAD</t>
  </si>
  <si>
    <t>CIORNEA LIDIA-CORNELIA</t>
  </si>
  <si>
    <t>TURC PETRU</t>
  </si>
  <si>
    <t>POP LUMINIŢA-MARIA</t>
  </si>
  <si>
    <t>PĂCURAR CORNEL</t>
  </si>
  <si>
    <t>ŞOIM ANDREI-OVIDIU</t>
  </si>
  <si>
    <t>BOTH GRIGORE-ALEXANDRU</t>
  </si>
  <si>
    <t>LEŞ GHEORGHE-GRIGORE</t>
  </si>
  <si>
    <t>BALINT IONUŢ-ADRIAN</t>
  </si>
  <si>
    <t>CHERECHEŞ MARGA-ANDRADA</t>
  </si>
  <si>
    <t>CHERECHEŞ DAN-GRIGORE</t>
  </si>
  <si>
    <t>BOCA IOAN</t>
  </si>
  <si>
    <t>LĂCAN IOSIF</t>
  </si>
  <si>
    <t>HARANGOZO ADRIANA-ALEXANDRA</t>
  </si>
  <si>
    <t>RUSU GRIGORAŞ-VASILE</t>
  </si>
  <si>
    <t>RUSU PETRU-SIMION</t>
  </si>
  <si>
    <t>ZEGREAN GAVRIL</t>
  </si>
  <si>
    <t>BOCA STELIAN-ANDREI</t>
  </si>
  <si>
    <t>BOGDAN MIHAI-CĂLIN</t>
  </si>
  <si>
    <t>OLTEAN MIRCEA</t>
  </si>
  <si>
    <t>MĂRDAN AUGUSTIN</t>
  </si>
  <si>
    <t>POP BOGDAN-PAUL</t>
  </si>
  <si>
    <t>PETRIŞOR NICOLAE-DORIN</t>
  </si>
  <si>
    <t>MĂNĂŞTUREAN IOAN-VASILE</t>
  </si>
  <si>
    <t>COROI BOGDAN-BUJOR</t>
  </si>
  <si>
    <t>FILIP PAUL-DAN</t>
  </si>
  <si>
    <t>LĂPUŞAN IOAN</t>
  </si>
  <si>
    <t>CRIŞAN EUGENIA</t>
  </si>
  <si>
    <t>PINTE FLORIN</t>
  </si>
  <si>
    <t>GOGA RĂZVAN-RADU</t>
  </si>
  <si>
    <t>CORNEA CIPRIAN-FLAVIU</t>
  </si>
  <si>
    <t>MOLDOVAN ANDREI-OVIDIU</t>
  </si>
  <si>
    <t>NĂDĂŞAN STELIAN-LIVIU</t>
  </si>
  <si>
    <t>CORNEA DANIEL</t>
  </si>
  <si>
    <t>MOLDOVAN TRAIAN-MIRCEA</t>
  </si>
  <si>
    <t>IONIŢĂ DAN-IOAN</t>
  </si>
  <si>
    <t>CORCHIŞ NATAŞA</t>
  </si>
  <si>
    <t>COCUŢ OVIDIU-LIVIU</t>
  </si>
  <si>
    <t>DELEAN DĂNUŢ</t>
  </si>
  <si>
    <t>POP IULIU-IOAN</t>
  </si>
  <si>
    <t>CRISTOREAN FLAVIU-FLORIN</t>
  </si>
  <si>
    <t>SEGHEDI COSMIN</t>
  </si>
  <si>
    <t>BARTOLOMEU ANDREI-MIHAI</t>
  </si>
  <si>
    <t>CIURDAR VASILE-CRISTIAN</t>
  </si>
  <si>
    <t>SEGHEDI CRINA-LENUŢA</t>
  </si>
  <si>
    <t>FĂRCAŞ MIRCEA</t>
  </si>
  <si>
    <t>ROSTAŞ VLAD</t>
  </si>
  <si>
    <t>PETRIŞOR IOAN</t>
  </si>
  <si>
    <t>BORA DAN-LIVIU</t>
  </si>
  <si>
    <t>ROSTAS NICOLAE</t>
  </si>
  <si>
    <t>ISPAS ENIKŐ</t>
  </si>
  <si>
    <t>BORA LEONAŞ-MARCEL</t>
  </si>
  <si>
    <t>ŰTŐ LUCIA-FLORINA</t>
  </si>
  <si>
    <t>FĂRCAŞ MARIN-DORIN</t>
  </si>
  <si>
    <t>MERDAN ION</t>
  </si>
  <si>
    <t>ŞUMBLEA IOAN</t>
  </si>
  <si>
    <t>DELEAN CORNEL</t>
  </si>
  <si>
    <t>MANDACHE CONSTANTIN</t>
  </si>
  <si>
    <t>HOPÎRTEAN CRISTIAN-DANIEL</t>
  </si>
  <si>
    <t>LĂCĂTUŞ MIRCEA-LIVIU</t>
  </si>
  <si>
    <t>MOCAN VASILE</t>
  </si>
  <si>
    <t>HOPÎRTEAN LOREDANA</t>
  </si>
  <si>
    <t>DELEAN RADU</t>
  </si>
  <si>
    <t>DELEAN BENIAMIN-COSMIN</t>
  </si>
  <si>
    <t>POPON DANIEL-IONUŢ</t>
  </si>
  <si>
    <t>GALIŞ ANDREI-IONUŢ</t>
  </si>
  <si>
    <t>ROSTAŞ ARGINTARU</t>
  </si>
  <si>
    <t>LINGURAR AUGUSTIN</t>
  </si>
  <si>
    <t>ROSTAŞ COSTEL</t>
  </si>
  <si>
    <t>DELEAN ALEXANDRA-NICOLETA</t>
  </si>
  <si>
    <t>SOCACIU IOAN-OVIDIU</t>
  </si>
  <si>
    <t>PETEAN GHEORGHE-MARIAN</t>
  </si>
  <si>
    <t>FILEP ANAMARIA-ROXANA</t>
  </si>
  <si>
    <t>DEAC SIMONA-ALEXANDRA</t>
  </si>
  <si>
    <t>GAVRILESCU GRIGORE</t>
  </si>
  <si>
    <t>FARCAŞ PAUL-GABRIEL</t>
  </si>
  <si>
    <t>PRODAN GRIGORE-OVIDIU</t>
  </si>
  <si>
    <t>SOCACIU GAVRIL</t>
  </si>
  <si>
    <t>KISS ALEXANDRU</t>
  </si>
  <si>
    <t>PETEAN IACOB</t>
  </si>
  <si>
    <t>BĂRĂIAN VASILE</t>
  </si>
  <si>
    <t>SOCACIU IOAN</t>
  </si>
  <si>
    <t>SZOVATI MARTIN</t>
  </si>
  <si>
    <t>SOOS CSABA-ŞTEFAN</t>
  </si>
  <si>
    <t>NAGY SANDOR</t>
  </si>
  <si>
    <t>FILEP MARTIN</t>
  </si>
  <si>
    <t>SALLAI MARIA</t>
  </si>
  <si>
    <t>VIGH ŞTEFAN</t>
  </si>
  <si>
    <t>CSORBA STEFAN</t>
  </si>
  <si>
    <t>NAGY ANDRAŞ</t>
  </si>
  <si>
    <t>ZSOLDOS JÁNOS</t>
  </si>
  <si>
    <t>GYŐRI ALEXANDRU</t>
  </si>
  <si>
    <t>KEREKEŞ ISTVAN</t>
  </si>
  <si>
    <t>FILEP SANDOR</t>
  </si>
  <si>
    <t>KOCSIS FRANCISC</t>
  </si>
  <si>
    <t>CSORBA MARTIN-SZILÁRD</t>
  </si>
  <si>
    <t>TASNADI STEFAN</t>
  </si>
  <si>
    <t>SZÉKELY COSMINA-MARIA</t>
  </si>
  <si>
    <t>BOTOS ALEXANDRU</t>
  </si>
  <si>
    <t>SIPOS MARTON</t>
  </si>
  <si>
    <t>TŐRŐK IOAN</t>
  </si>
  <si>
    <t>NAGY CAMELIA</t>
  </si>
  <si>
    <t>CZIRA OTTÓ</t>
  </si>
  <si>
    <t>VAN LANGEVELD MICHAEL GERARDUS HUBERTUS</t>
  </si>
  <si>
    <t>TASNADI ELISABETA</t>
  </si>
  <si>
    <t>SZÉKELY ŞTEFAN</t>
  </si>
  <si>
    <t>CSORBA MARTIN</t>
  </si>
  <si>
    <t>IUHOŞ MARTON</t>
  </si>
  <si>
    <t>SZABO LAJOS</t>
  </si>
  <si>
    <t>STANCA PAVEL</t>
  </si>
  <si>
    <t>AŞCHILEAN CORINA-RAVECA</t>
  </si>
  <si>
    <t>CĂTINEAN COSTEL-MARCEL</t>
  </si>
  <si>
    <t>CĂTINEAN CĂLIN-ILIE</t>
  </si>
  <si>
    <t>CRIŞAN COSMIN</t>
  </si>
  <si>
    <t>CIOLTEA RADU</t>
  </si>
  <si>
    <t>TRINCA ANA</t>
  </si>
  <si>
    <t>CORPODEAN ERONIM</t>
  </si>
  <si>
    <t>CHIRA VALERIA</t>
  </si>
  <si>
    <t>LAPADEAN MARIA</t>
  </si>
  <si>
    <t>CHIRA PETRU</t>
  </si>
  <si>
    <t>BALAZS ALBERT-STEFAN</t>
  </si>
  <si>
    <t>BALAZS ISTVAN-BOTOND</t>
  </si>
  <si>
    <t>DOMOKOS MARTIN</t>
  </si>
  <si>
    <t>SIMON LORAND-FERENCZ</t>
  </si>
  <si>
    <t>SZOBO MIHAI</t>
  </si>
  <si>
    <t>FARKAS ANA</t>
  </si>
  <si>
    <t>TOTH DĂNILĂ</t>
  </si>
  <si>
    <t>SZOBO ALEXANDRU</t>
  </si>
  <si>
    <t>BODOR ATILA</t>
  </si>
  <si>
    <t>SZABO REZSŐ-RUDOLF</t>
  </si>
  <si>
    <t>SZABO CAMELIA-DELIA</t>
  </si>
  <si>
    <t>LĂPĂDEAN GABRIEL</t>
  </si>
  <si>
    <t>CIURTIN RODICA-MELANIA</t>
  </si>
  <si>
    <t>VILT COSMIN-DANIEL</t>
  </si>
  <si>
    <t>CSETE GEORGETA-SÎNZIANA</t>
  </si>
  <si>
    <t>CHERECHEŞ FLORIN</t>
  </si>
  <si>
    <t>RAD MARIAN</t>
  </si>
  <si>
    <t>MOLDOVAN RADU</t>
  </si>
  <si>
    <t>CADAR CRISTIAN-TRAIAN</t>
  </si>
  <si>
    <t>HUSAR ALEXANDRU</t>
  </si>
  <si>
    <t>BOTEZAN IOAN-CĂLIN</t>
  </si>
  <si>
    <t>OSVATH MARIA-SIMONA</t>
  </si>
  <si>
    <t>TOTH BALAS</t>
  </si>
  <si>
    <t>ALBERTFI ROZALIA-MARIA</t>
  </si>
  <si>
    <t>CZULI IOAN</t>
  </si>
  <si>
    <t>VINTILĂ ANTONIO-IOAN</t>
  </si>
  <si>
    <t>HORVATH JANOS-LEVENTE</t>
  </si>
  <si>
    <t>SVAITZ ANTONELA-BIANCA</t>
  </si>
  <si>
    <t>HANUSCHI VASILE</t>
  </si>
  <si>
    <t>DAN VIRGIL-MARINEL</t>
  </si>
  <si>
    <t>ŞAGĂU DANIEL</t>
  </si>
  <si>
    <t>VARGA ADRIAN-CLAUDIU</t>
  </si>
  <si>
    <t>DAN PAVEL-ADRIAN</t>
  </si>
  <si>
    <t>BOZDOG MARCEL</t>
  </si>
  <si>
    <t>TRITEAN MARIAN</t>
  </si>
  <si>
    <t>FURDUI TEODOR-DORIN</t>
  </si>
  <si>
    <t>URCAN ILIE</t>
  </si>
  <si>
    <t>MOTRICI ADELINA-AURICA</t>
  </si>
  <si>
    <t>COC DUMITRU</t>
  </si>
  <si>
    <t>BURCIU DORIN</t>
  </si>
  <si>
    <t>BOZDOG VIOREL</t>
  </si>
  <si>
    <t>LAŢA MARCEL-EMIL</t>
  </si>
  <si>
    <t>TESCAR RODICA</t>
  </si>
  <si>
    <t>PORUMB ADRIANA-MIRELA</t>
  </si>
  <si>
    <t>ŞASA SERGIU-ALEXANDRU</t>
  </si>
  <si>
    <t>ŞIMON ALEXANDRU-ATILA</t>
  </si>
  <si>
    <t>BARTOK ORSOLYA-KINGA</t>
  </si>
  <si>
    <t>BIHORI KARCSI</t>
  </si>
  <si>
    <t>SIMON ROZALIA</t>
  </si>
  <si>
    <t>DÉCSEI HAJNAL-TIMEA</t>
  </si>
  <si>
    <t>ŞIMON ERIKA-ERZSÉBET</t>
  </si>
  <si>
    <t>FŰLŐP ETUŞ</t>
  </si>
  <si>
    <t>BARTOK EVA</t>
  </si>
  <si>
    <t>FŰLŐP ANTON</t>
  </si>
  <si>
    <t>BARTOK STEFAN</t>
  </si>
  <si>
    <t>DÉCSEI ARPAD-HUNOR</t>
  </si>
  <si>
    <t>SZASZ ATTILA-SANDOR</t>
  </si>
  <si>
    <t>SZÁSZ ANA-MARIA</t>
  </si>
  <si>
    <t>ŞIMON ENIKÖ-ERZSEBET</t>
  </si>
  <si>
    <t>BACIU DELIA-ANGELA</t>
  </si>
  <si>
    <t>MĂRGINEAN DUMITRU</t>
  </si>
  <si>
    <t>PALEOCĂ ADRIAN</t>
  </si>
  <si>
    <t>BOZDOG ADINA-CRISTINA</t>
  </si>
  <si>
    <t>TURDEAN MIHAI</t>
  </si>
  <si>
    <t>CECLAN MARIA-RAMONA</t>
  </si>
  <si>
    <t>IGNAT VIORICA</t>
  </si>
  <si>
    <t>DAN PAVEL-OVIDIU</t>
  </si>
  <si>
    <t>DRĂGAN VICTORIA</t>
  </si>
  <si>
    <t>RAFAI ANA</t>
  </si>
  <si>
    <t>DOBRA ISPAS-ILIE</t>
  </si>
  <si>
    <t>URCAN ENIKŐ</t>
  </si>
  <si>
    <t>CHIŞU FLAVIU</t>
  </si>
  <si>
    <t>HOLA CĂLIN-SEBASTIAN</t>
  </si>
  <si>
    <t>FURDUI IOAN-MARIN</t>
  </si>
  <si>
    <t>MURĂŞAN IOAN</t>
  </si>
  <si>
    <t>SÎRBU DUMITRU-DANIEL</t>
  </si>
  <si>
    <t>ŞAGĂU BENEAMIN</t>
  </si>
  <si>
    <t>SUCIU MARIUS-TEODOR</t>
  </si>
  <si>
    <t>DAN ALEXANDRU-DANIEL</t>
  </si>
  <si>
    <t>TURC PAVEL</t>
  </si>
  <si>
    <t>HĂRĂSTĂŞAN TEODOR-GABRIEL</t>
  </si>
  <si>
    <t>FAZAKAS ANTONIA-LAVINIA</t>
  </si>
  <si>
    <t>CECLAN DUMITRU-LUCIAN</t>
  </si>
  <si>
    <t>BOZDOG IOAN-ADRIAN</t>
  </si>
  <si>
    <t>MUREŞAN ANA-MIHAELA</t>
  </si>
  <si>
    <t>PORUMB TEODOR-LIVIU</t>
  </si>
  <si>
    <t>PODARI VIRGIL-BOGDAN</t>
  </si>
  <si>
    <t>TURC VIOREL</t>
  </si>
  <si>
    <t>MĂRGINEAN SEPTIMIU-GABRIEL</t>
  </si>
  <si>
    <t>CECLAN AUREL</t>
  </si>
  <si>
    <t>GABOR SIMION-FLORIN</t>
  </si>
  <si>
    <t>DIOŞAN-DAN BOGDAN-DĂNUŢ</t>
  </si>
  <si>
    <t>GÎSCĂ EMIL-VALER</t>
  </si>
  <si>
    <t>BOZDOG MIHAI</t>
  </si>
  <si>
    <t>LAŢA MARINEL</t>
  </si>
  <si>
    <t>HOLA DORIN</t>
  </si>
  <si>
    <t>BOCOŞ AUREL</t>
  </si>
  <si>
    <t>GÂSCĂ DUMITRU-EMANOIL</t>
  </si>
  <si>
    <t>IGNAT ANA-IOANA</t>
  </si>
  <si>
    <t>BANTO EMIL</t>
  </si>
  <si>
    <t>BUŢURCĂ EMIL</t>
  </si>
  <si>
    <t>NOGHI EMIL</t>
  </si>
  <si>
    <t>KESZEG ISTVAN-HUNOR</t>
  </si>
  <si>
    <t>CRISTUREAN ALEXANDRA-SANDRA</t>
  </si>
  <si>
    <t>ŞASA VIRGIL</t>
  </si>
  <si>
    <t>CECLAN ADRIAN</t>
  </si>
  <si>
    <t>GALEA NICOLAIE</t>
  </si>
  <si>
    <t>SZASZ IBOIKO</t>
  </si>
  <si>
    <t>CÂNDEA CRISTIAN-AURELIAN</t>
  </si>
  <si>
    <t>POPA MARIUS-NICOLAE</t>
  </si>
  <si>
    <t>SZOBO EMIL-CRISTIAN</t>
  </si>
  <si>
    <t>PODARIU PAVEL-CĂLIN</t>
  </si>
  <si>
    <t>BOCOŞ FLORIN</t>
  </si>
  <si>
    <t>TOFAN IOANA-IRINA</t>
  </si>
  <si>
    <t>FLOREA RAMONA-MARIA</t>
  </si>
  <si>
    <t>DEUŞAN VASILE</t>
  </si>
  <si>
    <t>CÂNDEA CAMELIA</t>
  </si>
  <si>
    <t>OLTEAN IORDAN</t>
  </si>
  <si>
    <t>IOSIVAŞ EMILIA-RAMONA</t>
  </si>
  <si>
    <t>GHIC IOAN-CRISTIAN</t>
  </si>
  <si>
    <t>COLOSVARI ILEANA</t>
  </si>
  <si>
    <t>SZABO DANIL</t>
  </si>
  <si>
    <t>BANYAI BÉLA</t>
  </si>
  <si>
    <t>WEKERLE MATEI-LEVENTE</t>
  </si>
  <si>
    <t>FINTA JOHANNA-ERIKA</t>
  </si>
  <si>
    <t>FARKAŞ FRANCISC</t>
  </si>
  <si>
    <t>FINTA NICOLAE</t>
  </si>
  <si>
    <t>FARKAŞ ILEANA</t>
  </si>
  <si>
    <t>SZABO MARIA-ANDREEA</t>
  </si>
  <si>
    <t>LUDUŞAN BETINA-GABRIELA</t>
  </si>
  <si>
    <t>WEKERLE ELISABETA-ZSOFI</t>
  </si>
  <si>
    <t>COLOSVARI SZABOLCS-JOZSEF</t>
  </si>
  <si>
    <t>IOZON ANDREI</t>
  </si>
  <si>
    <t>KOVÁCS TIMEA-MAGDOLNA</t>
  </si>
  <si>
    <t>MAN VASILE</t>
  </si>
  <si>
    <t>SABĂU MARIUS-DANIEL</t>
  </si>
  <si>
    <t>IURIAN COZMIN-VASILE</t>
  </si>
  <si>
    <t>POP CORNEL-DOREL</t>
  </si>
  <si>
    <t>CIORBA CĂTĂLIN-CONSTANTIN</t>
  </si>
  <si>
    <t>IOZAN TŰNDE-AMALIA</t>
  </si>
  <si>
    <t>AŞTILEAN CRISTIAN-ADRIAN</t>
  </si>
  <si>
    <t>BONDOR VIOREL-CRISTIAN</t>
  </si>
  <si>
    <t>BARTHA IULIA</t>
  </si>
  <si>
    <t>ŞANDRU ELISABETA</t>
  </si>
  <si>
    <t>TODEA VASILE</t>
  </si>
  <si>
    <t>MĂNĂILĂ ELENA-DANIELA</t>
  </si>
  <si>
    <t>SILVESTRU ADRIAN-ALEXANDRU</t>
  </si>
  <si>
    <t>RUSU ANAMARIA</t>
  </si>
  <si>
    <t>TIMIŞER IOAN-EUGEN</t>
  </si>
  <si>
    <t>FODOREAN IOAN-DANIEL</t>
  </si>
  <si>
    <t>PETREANU VASILE-COZMIN</t>
  </si>
  <si>
    <t>BOARIU CĂLIN-GHEORGHE</t>
  </si>
  <si>
    <t>NEAG MARIUS</t>
  </si>
  <si>
    <t>ROSTAŞ PREDA</t>
  </si>
  <si>
    <t>MOROVAN LIVIU</t>
  </si>
  <si>
    <t>PETEAN IOANA-LĂCRIMIOARA</t>
  </si>
  <si>
    <t>POPA IOAN-DANIEL</t>
  </si>
  <si>
    <t>AŞTILEAN CRISTIAN-DORIN</t>
  </si>
  <si>
    <t>TRIF PETRU-DAVID</t>
  </si>
  <si>
    <t>MUREŞAN VASILICA-DANIELA</t>
  </si>
  <si>
    <t>MUREŞAN GRIGORE IOAN</t>
  </si>
  <si>
    <t>SUCIU CĂLIN-IOSIF</t>
  </si>
  <si>
    <t>TIMBUŞ CIPRIAN-IOAN</t>
  </si>
  <si>
    <t>FODOR CORNEL</t>
  </si>
  <si>
    <t>CISZMADIA CRINA-CAMELIA</t>
  </si>
  <si>
    <t>GĂTEJ MARIN-IOSIF</t>
  </si>
  <si>
    <t>LUCACI VIOREL</t>
  </si>
  <si>
    <t>DEAC VIRGIL-LIVIU</t>
  </si>
  <si>
    <t>CORPODEAN CATRINA</t>
  </si>
  <si>
    <t>BOITI ELENA-VIORICA</t>
  </si>
  <si>
    <t>BEUDEAN CORNEL-TIBERIU</t>
  </si>
  <si>
    <t>POP ALINA-CORINA</t>
  </si>
  <si>
    <t>BOCICA ROMOLUS</t>
  </si>
  <si>
    <t>POP ADRIAN-VALENTIN</t>
  </si>
  <si>
    <t>MĂRGINEAN IOSIF-ALIN</t>
  </si>
  <si>
    <t>ŞTEF IOSIF</t>
  </si>
  <si>
    <t>SZEKELY ZOLTAN</t>
  </si>
  <si>
    <t>CAŢIU IOAN</t>
  </si>
  <si>
    <t>MÎRZA ROMULUS</t>
  </si>
  <si>
    <t>SABĂU EMIL</t>
  </si>
  <si>
    <t>ZEHAN IOAN</t>
  </si>
  <si>
    <t>ROTAR ROMULUS</t>
  </si>
  <si>
    <t>DOJEA FELICIAN</t>
  </si>
  <si>
    <t>GĂTEJ ALINA-LENUŢA</t>
  </si>
  <si>
    <t>UŢU TRAIAN</t>
  </si>
  <si>
    <t>GĂTEJ IULIU</t>
  </si>
  <si>
    <t>FEUR CLAUDIA</t>
  </si>
  <si>
    <t>FARCAŞ OVIDIU-AUREL</t>
  </si>
  <si>
    <t>MOLDOVAN NELU-VIOREL</t>
  </si>
  <si>
    <t>CHETELEŞ VASILE</t>
  </si>
  <si>
    <t>MUREŞAN FLORIN-EUGEN</t>
  </si>
  <si>
    <t>NEMEŞ PETRU</t>
  </si>
  <si>
    <t>CHEZAN ION-CLAUDIU</t>
  </si>
  <si>
    <t>LAZAR GAROFIŢA-CAMELIA</t>
  </si>
  <si>
    <t>POTCOAVĂ DĂNUŢ-IOAN</t>
  </si>
  <si>
    <t>MUREŞAN MARIA-CRISTINA</t>
  </si>
  <si>
    <t>CIOBAN RADU</t>
  </si>
  <si>
    <t>MELEG ADRIAN-DAN</t>
  </si>
  <si>
    <t>MOLDOVEANU MARIOARA</t>
  </si>
  <si>
    <t>MUREŞAN DORINA-TEODORA</t>
  </si>
  <si>
    <t>GRIGORIU EDUARD-MARIUS</t>
  </si>
  <si>
    <t>POTCOAVĂ ANDREEA-RAMONA</t>
  </si>
  <si>
    <t>NEGRILĂ DAN-LUCIAN</t>
  </si>
  <si>
    <t>SOPORAN NICOLAIE</t>
  </si>
  <si>
    <t>MORA VIOLETA-FLORENTINA</t>
  </si>
  <si>
    <t>ROTAR CRISTIAN-ALIN</t>
  </si>
  <si>
    <t>BORZASI ALEXANDRU</t>
  </si>
  <si>
    <t>ILCA ADRIAN-IOAN</t>
  </si>
  <si>
    <t>KOVACS LEVENTE</t>
  </si>
  <si>
    <t>ORBÁN BEÁTA</t>
  </si>
  <si>
    <t>ILCA MARIUS-IONUŢ</t>
  </si>
  <si>
    <t>DOLHA CRISTIAN-CLAUDIU</t>
  </si>
  <si>
    <t>BORZAŞI DIANA-BEATRIX</t>
  </si>
  <si>
    <t>POP IONEL-EMANUEL</t>
  </si>
  <si>
    <t>ILCA CRISTINA</t>
  </si>
  <si>
    <t>ROTAR CONSTANTIN</t>
  </si>
  <si>
    <t>DOLHA IACOB</t>
  </si>
  <si>
    <t>MUREŞAN ANISIA</t>
  </si>
  <si>
    <t>ROTAR MARIA-IULIANA</t>
  </si>
  <si>
    <t>MARTON HENRIETTA-JUDITH</t>
  </si>
  <si>
    <t>MÁRTON ÁRPÁD</t>
  </si>
  <si>
    <t>FÜLÖP ŞTEFAN</t>
  </si>
  <si>
    <t>MOLNAR ISTVAN-ALPAR</t>
  </si>
  <si>
    <t>RETI ANDRÁS</t>
  </si>
  <si>
    <t>FÜLÖP GHEZA</t>
  </si>
  <si>
    <t>KOVACS NORBERT-FERENCZ</t>
  </si>
  <si>
    <t>IUGA ANAMARIA</t>
  </si>
  <si>
    <t>TOTH MARTIN</t>
  </si>
  <si>
    <t>MOLNAR SANDOR</t>
  </si>
  <si>
    <t>MARTON TIBERIU</t>
  </si>
  <si>
    <t>MALUCZAN IMRE</t>
  </si>
  <si>
    <t>DENEŞ NÁNDOR</t>
  </si>
  <si>
    <t>MIHÁLY GABRIELLA</t>
  </si>
  <si>
    <t>ABRUDEAN GAVRIL</t>
  </si>
  <si>
    <t>SZATMARI CSABA</t>
  </si>
  <si>
    <t>MOLDOVAN LUCIAN-MARIAN</t>
  </si>
  <si>
    <t>ORBAN ERIKA</t>
  </si>
  <si>
    <t>CÎMPAN VASILE-SAMOIL</t>
  </si>
  <si>
    <t>BILEGAN LIVIU</t>
  </si>
  <si>
    <t>ILCA DORINEL</t>
  </si>
  <si>
    <t>ABRUDEAN ILONA</t>
  </si>
  <si>
    <t>ABRUDEAN DOREL</t>
  </si>
  <si>
    <t>ILIEŞ CATALINA-RAMONA</t>
  </si>
  <si>
    <t>KEREKEŞ IANOS-CSABA</t>
  </si>
  <si>
    <t>FŰLŐP SÁNDOR</t>
  </si>
  <si>
    <t>NAGY ROZALIA</t>
  </si>
  <si>
    <t>ORBAN ALEXANDRU</t>
  </si>
  <si>
    <t>SZATMARI DAVID</t>
  </si>
  <si>
    <t>SZABO ROBERT-IOAN</t>
  </si>
  <si>
    <t>KANTOR ELISABETA</t>
  </si>
  <si>
    <t>TŐRŐK ZOLTAN-GERGELY</t>
  </si>
  <si>
    <t>ANDRASI ESZTER</t>
  </si>
  <si>
    <t>CZIRA ATTILA</t>
  </si>
  <si>
    <t>KOVACS ANDRÁS</t>
  </si>
  <si>
    <t>KADAR ALEXANDRU</t>
  </si>
  <si>
    <t>KOVÁCS IZABELLA</t>
  </si>
  <si>
    <t>POP DARIUS - IOAN</t>
  </si>
  <si>
    <t>BAIAS NICOLAIE-AUREL</t>
  </si>
  <si>
    <t>GALEA GRIGORE</t>
  </si>
  <si>
    <t>BOIAN DANIEL-CLAUDIU</t>
  </si>
  <si>
    <t>RUS TUDOR-GABRIEL</t>
  </si>
  <si>
    <t>MECEA LIVIA-GABRIELA</t>
  </si>
  <si>
    <t>ŞTIR SERGIU-VALENTIN</t>
  </si>
  <si>
    <t>COCIŞIU PETRU-DANIEL</t>
  </si>
  <si>
    <t>SĂTMĂREAN ALIN</t>
  </si>
  <si>
    <t>CHERECHEŞ MIHAI-VASILE</t>
  </si>
  <si>
    <t>BOB RAUL-CIPRIAN</t>
  </si>
  <si>
    <t>COVACIU AUGUSTIN</t>
  </si>
  <si>
    <t>TODEREAN COSMIN-SEBASTIAN</t>
  </si>
  <si>
    <t>GALEA  MARCEL</t>
  </si>
  <si>
    <t>BODEA LUCIAN-ADRIAN</t>
  </si>
  <si>
    <t>BOB PETRU-CĂLIN</t>
  </si>
  <si>
    <t>BOB CRISTIAN-VIRGILIU</t>
  </si>
  <si>
    <t>BOB ILIE-CĂLIN</t>
  </si>
  <si>
    <t>RUS MIRCEA</t>
  </si>
  <si>
    <t>MUREŞAN FLORIN</t>
  </si>
  <si>
    <t>LAZĂR CERASELA-IOANA</t>
  </si>
  <si>
    <t>DOMŞA AUREL-VASILE</t>
  </si>
  <si>
    <t>BAIEŞ ROZALIA</t>
  </si>
  <si>
    <t>MOLDOVAN ROXANA-ALINA</t>
  </si>
  <si>
    <t>MUREŞAN DOMNICA</t>
  </si>
  <si>
    <t>VĂDEAN CONSTANTIN</t>
  </si>
  <si>
    <t>GOMBOŞ  LIVIU-IONIŢĂ</t>
  </si>
  <si>
    <t>MUREŞAN  ANDREI-MARIAN</t>
  </si>
  <si>
    <t>MARCHIŞ DARIUS-VASILE</t>
  </si>
  <si>
    <t>CHERECHEŞ VASILE-MARIN</t>
  </si>
  <si>
    <t>HORNEŢ ALEXANDRU</t>
  </si>
  <si>
    <t>MECEA ADRIAN-VASILE</t>
  </si>
  <si>
    <t>DEAC ELISABETA</t>
  </si>
  <si>
    <t>PETRIC AURORA</t>
  </si>
  <si>
    <t>PETRIC MARIN</t>
  </si>
  <si>
    <t>PRUNEAN DAVID</t>
  </si>
  <si>
    <t>GALEA PETRU</t>
  </si>
  <si>
    <t>VULTUR POMPEI-MARIUS</t>
  </si>
  <si>
    <t>GROSAN IOAN</t>
  </si>
  <si>
    <t>TODEREAN IOAN</t>
  </si>
  <si>
    <t>FARCAŞ GRIGORE</t>
  </si>
  <si>
    <t>COROIAN CRISTIAN-GABRIEL</t>
  </si>
  <si>
    <t>MUREŞAN MARIUS- DORIN</t>
  </si>
  <si>
    <t>SUCIU CLAUDIU-LUCIAN</t>
  </si>
  <si>
    <t>COROIAN ARSINTE</t>
  </si>
  <si>
    <t>PETRIC TANASIE</t>
  </si>
  <si>
    <t>MICLEA CORNEL-EUJEN</t>
  </si>
  <si>
    <t>MUREŞAN MARIANA</t>
  </si>
  <si>
    <t>CULDA CONSTANTIN</t>
  </si>
  <si>
    <t>BALEA BOGDAN-RADU</t>
  </si>
  <si>
    <t>MARIŞ MARIUS-ADRIAN</t>
  </si>
  <si>
    <t>ŞIPOŞ VASILE-MIHAI</t>
  </si>
  <si>
    <t>MADALINĂ IOAN</t>
  </si>
  <si>
    <t>MĂDĂLINĂ CLAUDIU</t>
  </si>
  <si>
    <t>BAICA DĂNUŢ-ALEXANDRU</t>
  </si>
  <si>
    <t>MĂDĂLINĂ DORIN</t>
  </si>
  <si>
    <t>MĂDĂLINĂ IOAN-FLORIN</t>
  </si>
  <si>
    <t>NAP DORIN</t>
  </si>
  <si>
    <t>DUMA MIRELA</t>
  </si>
  <si>
    <t>CULDA ALIN-TRAIAN</t>
  </si>
  <si>
    <t>GALACTION FLORIN-CĂLIN</t>
  </si>
  <si>
    <t>BURZ IOAN-MIHAI</t>
  </si>
  <si>
    <t>MUNCACIU NICU-ZAMFIR</t>
  </si>
  <si>
    <t>BURZ FLAVIU-GHEORGHE</t>
  </si>
  <si>
    <t>BURZ ANCUŢA-SIMONA</t>
  </si>
  <si>
    <t>BURZ ALEXANDRA-ELISABETA</t>
  </si>
  <si>
    <t>DUMA DAN-RADU</t>
  </si>
  <si>
    <t>MĂDĂLINĂ IOAN COZMIN</t>
  </si>
  <si>
    <t>GOIZAGO VALENTINA-OLIMPIA</t>
  </si>
  <si>
    <t>MICHILE PAUL-VASILE</t>
  </si>
  <si>
    <t>SUCALĂ DAN-ALEXANDRU</t>
  </si>
  <si>
    <t>BURZ MIHAI-ALIN</t>
  </si>
  <si>
    <t>DODEA LIVIU</t>
  </si>
  <si>
    <t>MOISE MIHAELA-CAMELIA</t>
  </si>
  <si>
    <t>BÂLC DRAGOMIR</t>
  </si>
  <si>
    <t>MUNCACIU MARCELA-CAMELIA</t>
  </si>
  <si>
    <t>BODEA ADRIAN</t>
  </si>
  <si>
    <t>MICHILE AURELIA</t>
  </si>
  <si>
    <t>SARVADI GHEORGHE-FLORIN</t>
  </si>
  <si>
    <t>BUŞ BOGDAN-SIMION</t>
  </si>
  <si>
    <t>MUREŞAN OCTAVEAN</t>
  </si>
  <si>
    <t>CORCHIŞ VASILE</t>
  </si>
  <si>
    <t>POPA IULIAN-TEODOR</t>
  </si>
  <si>
    <t>BUCEA ALINA-MARIA</t>
  </si>
  <si>
    <t>NICULA COSMIN-IOAN</t>
  </si>
  <si>
    <t>VÎRTAN ADRIAN</t>
  </si>
  <si>
    <t>MUNCACIU COSMIN</t>
  </si>
  <si>
    <t>PEŢAN EMILIA-AGUSTA</t>
  </si>
  <si>
    <t>MUREŞAN DOREL</t>
  </si>
  <si>
    <t>ROMAN  IOAN</t>
  </si>
  <si>
    <t>MARINCA DORU-BOGDAN</t>
  </si>
  <si>
    <t>HEGHEŞ  ARTEMIE</t>
  </si>
  <si>
    <t>MAIER TEODOR</t>
  </si>
  <si>
    <t>MORNEA ANA</t>
  </si>
  <si>
    <t>TUŞA SERGIU-NICOLAE</t>
  </si>
  <si>
    <t>REVNIC STELIAN-VIOREL</t>
  </si>
  <si>
    <t>SEBENI VIOREL-DANIEL</t>
  </si>
  <si>
    <t>BERAR EUGEN-CORNEL</t>
  </si>
  <si>
    <t>HĂDĂREAN CORINA</t>
  </si>
  <si>
    <t>PĂDUREAN ALIN-ADRIAN</t>
  </si>
  <si>
    <t>MUNTEAN ROMEO-AURELIAN</t>
  </si>
  <si>
    <t>OROIAN OVIDIU-VASILE</t>
  </si>
  <si>
    <t>DRAGOTĂ IOANA-MARIA</t>
  </si>
  <si>
    <t>CRISTUREAN ANA-MARIA</t>
  </si>
  <si>
    <t>BARASNY ADRIAN-CIPRIAN</t>
  </si>
  <si>
    <t>BALÁZS GYŐZŐ-BALÁZS</t>
  </si>
  <si>
    <t>FERENCZ ZOLTAN</t>
  </si>
  <si>
    <t>FEHER ZSOLT-SANDOR</t>
  </si>
  <si>
    <t>NAGY NORBERT</t>
  </si>
  <si>
    <t>KUDOR-DUKA CSILA-MARIA</t>
  </si>
  <si>
    <t>BALOGH GYŐRGYI-IULIA</t>
  </si>
  <si>
    <t>BARTALIS SZABOLCS-ENDRE</t>
  </si>
  <si>
    <t>FEHER ERZSEBET-ANIKÓ</t>
  </si>
  <si>
    <t>BALÁZS RÉKA-ZSUZSÁNNA</t>
  </si>
  <si>
    <t>PETER LUDOVIC</t>
  </si>
  <si>
    <t>FEHER LILI-TÜNDE</t>
  </si>
  <si>
    <t>BALÁZS EMESE-ZITA</t>
  </si>
  <si>
    <t>FERENCZ IMOLA-PETRONELA</t>
  </si>
  <si>
    <t>BALÁZS ESTERA</t>
  </si>
  <si>
    <t>GRIF  SERGIU-VASILE</t>
  </si>
  <si>
    <t>FIZEŞAN  RADU-OCTAVIAN</t>
  </si>
  <si>
    <t>SELEGEAN GRIGORE</t>
  </si>
  <si>
    <t>ZOLDI MIHAI</t>
  </si>
  <si>
    <t>COLOŞ LORENA-ANDREEA-ALINA</t>
  </si>
  <si>
    <t>BRAD GHEORGHE</t>
  </si>
  <si>
    <t>SÎNCRĂIAN  RADU-IONEL</t>
  </si>
  <si>
    <t>BOLDOR ANDREI-RADU</t>
  </si>
  <si>
    <t>CANTOR VALENTIN</t>
  </si>
  <si>
    <t>VITAM EMANUEL-MIHAI</t>
  </si>
  <si>
    <t>OROIAN MARIUS-DANIEL</t>
  </si>
  <si>
    <t>BUCUR RADU-IONUŢ</t>
  </si>
  <si>
    <t>MOLDOVAN TUDOR-MARIUS</t>
  </si>
  <si>
    <t>COJOCNEAN ADRIAN</t>
  </si>
  <si>
    <t>PASENCIUC MIHAI-GABRIEL</t>
  </si>
  <si>
    <t>HĂDĂREAN ADRIAN</t>
  </si>
  <si>
    <t>BELMEGA EMILIA</t>
  </si>
  <si>
    <t>SANDA MIHAI-DAN</t>
  </si>
  <si>
    <t>MOCEAN GABRIELA</t>
  </si>
  <si>
    <t>SZABÓ ANDREI</t>
  </si>
  <si>
    <t>ELEK ARPAD</t>
  </si>
  <si>
    <t>BANTO BARNA-ATTILA</t>
  </si>
  <si>
    <t>SZABÓ HEDI-ADELLA</t>
  </si>
  <si>
    <t>MUREŞAN EUGEN</t>
  </si>
  <si>
    <t>RĂCHITA TRAIAN</t>
  </si>
  <si>
    <t>SOCACIU IOAN-VIOREL</t>
  </si>
  <si>
    <t>CHIŞU MARIUS</t>
  </si>
  <si>
    <t>PIOARĂ ROBERT-CĂLIN</t>
  </si>
  <si>
    <t>BOANCĂ FLORIN-VASILE</t>
  </si>
  <si>
    <t>ONICA DAN-TEODOR</t>
  </si>
  <si>
    <t>PASTOR ION</t>
  </si>
  <si>
    <t>AMBRUŞ CAROL</t>
  </si>
  <si>
    <t>POP MARIA-RAMONA</t>
  </si>
  <si>
    <t>TRÎNCA VASILE</t>
  </si>
  <si>
    <t>RACHITA DOINA</t>
  </si>
  <si>
    <t>CECAN PAUL-BOGDAN</t>
  </si>
  <si>
    <t>MESEŞAN DIANA-IOANA</t>
  </si>
  <si>
    <t>HOŢ IOAN-NICOLAE</t>
  </si>
  <si>
    <t>COPACIU VIOREL</t>
  </si>
  <si>
    <t>COCIŞ LIVIU-DACIAN</t>
  </si>
  <si>
    <t>BOANCĂ ALEXANDRU-VASILE</t>
  </si>
  <si>
    <t>PERŞA MARIN</t>
  </si>
  <si>
    <t>DOMOCUŞ VASILE-IONUŢ</t>
  </si>
  <si>
    <t>COSMA ŞTEFAN-ALEXANDRU</t>
  </si>
  <si>
    <t>GUŢ NICOLAE-DORIN</t>
  </si>
  <si>
    <t>SIMOTA ALEXANDRU-ILIE</t>
  </si>
  <si>
    <t>NECHITI GAVRILĂ</t>
  </si>
  <si>
    <t>VÎRVA IOAN</t>
  </si>
  <si>
    <t>MESEŞAN IOANA-DANIELA</t>
  </si>
  <si>
    <t>MESEŞAN SILVIU</t>
  </si>
  <si>
    <t>BÎLC COSMIN-ALIN</t>
  </si>
  <si>
    <t>JURJ ALIN-ŞTEFAN</t>
  </si>
  <si>
    <t>LUNG BOGDAN-ADRIAN</t>
  </si>
  <si>
    <t>ACHIM MARCEL-IONUŢ</t>
  </si>
  <si>
    <t>FEURDEAN DANIEL</t>
  </si>
  <si>
    <t>NEMEŞ DANIEL</t>
  </si>
  <si>
    <t>DAVID GETA-MARIA</t>
  </si>
  <si>
    <t>REŞ EVA</t>
  </si>
  <si>
    <t>SZABO-CSORBA ZSUZSANNA-EMESE</t>
  </si>
  <si>
    <t>SIMON CSABA</t>
  </si>
  <si>
    <t>MUREŞAN ILDIKO</t>
  </si>
  <si>
    <t>BODIS VASILE</t>
  </si>
  <si>
    <t>FŰSTŐS ZSUZSA-CSILLA</t>
  </si>
  <si>
    <t>SZILAGYI LORÁNT-MÁRTON</t>
  </si>
  <si>
    <t>SZŐCS ENDRE</t>
  </si>
  <si>
    <t>KISMIHÁLY RÓBERT</t>
  </si>
  <si>
    <t>CORDOŞ ALEXANDRU</t>
  </si>
  <si>
    <t>LĂPUŞAN REMUS-GABRIEL</t>
  </si>
  <si>
    <t>OLELEU IOAN</t>
  </si>
  <si>
    <t>CHIOREAN LAURA-ELENA</t>
  </si>
  <si>
    <t>ŞERBAN LUANA-BEATRICE</t>
  </si>
  <si>
    <t>CUIBUS VALENTIN-CLAUDIU</t>
  </si>
  <si>
    <t>CHIRTEŞ HOREA DORIN</t>
  </si>
  <si>
    <t>NATI ARITON</t>
  </si>
  <si>
    <t>POTORĂ CRISTIAN-SIMION</t>
  </si>
  <si>
    <t>RUSU ANNA</t>
  </si>
  <si>
    <t>LUNGU OVIDIU</t>
  </si>
  <si>
    <t>OPREA LAURENŢIU</t>
  </si>
  <si>
    <t>POJAR PAUL-BOGDAN</t>
  </si>
  <si>
    <t>POP ANDREEA</t>
  </si>
  <si>
    <t>LUP CRISTIAN-EUSEBIO</t>
  </si>
  <si>
    <t>LUP DRAGOŞ-TEODOR</t>
  </si>
  <si>
    <t>HOZA SEBASTIAN</t>
  </si>
  <si>
    <t>IRIMIE VICENŢIU-MIRCEA</t>
  </si>
  <si>
    <t>LUNGU VASILE-CRISTIAN</t>
  </si>
  <si>
    <t>PINTEA SORIN-VASILE</t>
  </si>
  <si>
    <t>GRIGA ADELA-LIANA</t>
  </si>
  <si>
    <t>MOLDOVAN CIPRIAN COSMIN</t>
  </si>
  <si>
    <t>HAN REMUS</t>
  </si>
  <si>
    <t>BAN SEBASTIAN-ANDREI-CONSTANTIN</t>
  </si>
  <si>
    <t>STOICA LUCIAN-CLAUDIU</t>
  </si>
  <si>
    <t>POTRA MARIOARA</t>
  </si>
  <si>
    <t>OLTEAN MIHAI OVIDIU</t>
  </si>
  <si>
    <t>NEUMANN FLORIAN-LUDOVIC</t>
  </si>
  <si>
    <t>LUNGU ANDREEA</t>
  </si>
  <si>
    <t>POP MIHAI-ADRIAN-VIOREL</t>
  </si>
  <si>
    <t>CUC GIANINA-CAMELIA</t>
  </si>
  <si>
    <t>ŢAR IOAN-GRIGORE</t>
  </si>
  <si>
    <t>POP AUREL-DANIEL</t>
  </si>
  <si>
    <t>TIŞE ALIN</t>
  </si>
  <si>
    <t>STAMATIAN VASILE-FLORIN</t>
  </si>
  <si>
    <t>MARC MARINELA</t>
  </si>
  <si>
    <t>RAŢIU RADU-FLORIN</t>
  </si>
  <si>
    <t>FORNA MARIA</t>
  </si>
  <si>
    <t>STĂNILĂ OVIDIU-SEBASTIAN</t>
  </si>
  <si>
    <t>MORAR IGNAT</t>
  </si>
  <si>
    <t>SĂMĂRTEAN IULIU</t>
  </si>
  <si>
    <t>MOLDOVAN GEORGE-LUCIAN</t>
  </si>
  <si>
    <t>CIUTA CRISTIAN-ILIE</t>
  </si>
  <si>
    <t>MOLHEM BASHAR</t>
  </si>
  <si>
    <t>SIMA GEORGIANA-CRISTINA</t>
  </si>
  <si>
    <t>ŢIRIAC PAUL-ADRIAN</t>
  </si>
  <si>
    <t>COJOCARU IGOR</t>
  </si>
  <si>
    <t>LUPAN ŞTEFAN</t>
  </si>
  <si>
    <t>GOIA RADU-ANDREI</t>
  </si>
  <si>
    <t>SÎRCA VIOREL</t>
  </si>
  <si>
    <t>ROŞIANU AUREL</t>
  </si>
  <si>
    <t>DEHENES ADELA-CORINA</t>
  </si>
  <si>
    <t>CORDIŞ VLAD-LUCIAN</t>
  </si>
  <si>
    <t>FĂRĂGĂU PAUL-ALEXANDRU</t>
  </si>
  <si>
    <t>MAXIM ANDREI</t>
  </si>
  <si>
    <t>POP LIGIA-VASILICA</t>
  </si>
  <si>
    <t>MOLDOVAN GABRIELA-IULIANA</t>
  </si>
  <si>
    <t>URECHE SOLOVĂSTRU</t>
  </si>
  <si>
    <t>SFECHIŞ LIDIA</t>
  </si>
  <si>
    <t>MOGA SEBASTIAN-IACOB</t>
  </si>
  <si>
    <t>VARGA PETRU</t>
  </si>
  <si>
    <t>SEICA HORAŢIU-RĂZVAN-GEORGE</t>
  </si>
  <si>
    <t>CIUCAŞ-IELCIU SERGIU-RAUL</t>
  </si>
  <si>
    <t>GALBEN LUCREŢIA-IOANA</t>
  </si>
  <si>
    <t>BĂLAŞA DANA-LIVIA</t>
  </si>
  <si>
    <t>ŞURUBARU BOGDAN-GHEORGHE</t>
  </si>
  <si>
    <t>FOCŞA VICTOR-FABIAN</t>
  </si>
  <si>
    <t>ABRUDAN MARIUS-RAREŞ</t>
  </si>
  <si>
    <t>ANDRAŞ SEBASTIAN-CLAUDIU</t>
  </si>
  <si>
    <t>CÂMPEAN FLAVIUS-MARIAN</t>
  </si>
  <si>
    <t>BACIU OLEG</t>
  </si>
  <si>
    <t>STOICA DENISA-MARIA</t>
  </si>
  <si>
    <t>JECAN ALIN-FLORIN</t>
  </si>
  <si>
    <t>MESEŞAN MARCELA</t>
  </si>
  <si>
    <t>IEPURE MIHAI-FLORIN</t>
  </si>
  <si>
    <t>SECARA DOREL-VIOREL</t>
  </si>
  <si>
    <t>NEAG IONUŢ-DINU</t>
  </si>
  <si>
    <t>MUSCĂ ELENA</t>
  </si>
  <si>
    <t>SĂLĂGEAN CĂTĂLIN-MARIUS</t>
  </si>
  <si>
    <t>SUCIU CĂLIN-ION</t>
  </si>
  <si>
    <t>TUŢU MELINDA</t>
  </si>
  <si>
    <t>GLIGAN CIPRIAN-PETRU</t>
  </si>
  <si>
    <t>POP SILVIU</t>
  </si>
  <si>
    <t>CRISTIAN VLAD-AUREL</t>
  </si>
  <si>
    <t>MORAR IULIU-CIPRIAN</t>
  </si>
  <si>
    <t>CHIŞ ELENA</t>
  </si>
  <si>
    <t>MÎNZAT DAN-IOAN</t>
  </si>
  <si>
    <t>MIHĂILĂ GABRIELA-MARIA</t>
  </si>
  <si>
    <t>POHUŞ IOAN</t>
  </si>
  <si>
    <t>PORFIRE SERGIU</t>
  </si>
  <si>
    <t>BĂRDAŞ MARIUS</t>
  </si>
  <si>
    <t>PANŢA LIVIU</t>
  </si>
  <si>
    <t>SĂLCUDEAN CAMELIA</t>
  </si>
  <si>
    <t>POPA MARIUS-CONSTANTIN</t>
  </si>
  <si>
    <t>FERECATU MONICA-IULIANA</t>
  </si>
  <si>
    <t>RUS IOVIAN-MARINEL</t>
  </si>
  <si>
    <t>CÂMPEAN DELIA-LORENA</t>
  </si>
  <si>
    <t>PETEAN VLAD</t>
  </si>
  <si>
    <t>MOGA GHEORGHIŢĂ</t>
  </si>
  <si>
    <t>MOROCOŞ FLAVIU-SORIN</t>
  </si>
  <si>
    <t>RUSU VALERIA-DELIA</t>
  </si>
  <si>
    <t>RUSU RĂZVAN</t>
  </si>
  <si>
    <t>FORNA IOAN</t>
  </si>
  <si>
    <t>TOMOIAGĂ BOGDAN-NUŢU</t>
  </si>
  <si>
    <t>MURUŢAN OLIMPIU-EMILIAN</t>
  </si>
  <si>
    <t>OROS NECHITA-ADRIAN</t>
  </si>
  <si>
    <t>BOC EMIL</t>
  </si>
  <si>
    <t>BĂLTĂREŢU VIOREL</t>
  </si>
  <si>
    <t>SĂRMAŞ IOAN-SABIN</t>
  </si>
  <si>
    <t>BIBAN MIRCEA-FLORIN</t>
  </si>
  <si>
    <t>SAV MIHAI</t>
  </si>
  <si>
    <t>GHIB  LIVIU</t>
  </si>
  <si>
    <t>TRIFU VIOLETA</t>
  </si>
  <si>
    <t>SECARA MARIANA</t>
  </si>
  <si>
    <t>NEAG RADU-FLORIN</t>
  </si>
  <si>
    <t>COSTANTEA FILIP-SEBASTIAN</t>
  </si>
  <si>
    <t>OLOSUTEAN  VIOREL</t>
  </si>
  <si>
    <t>POPA  IOAN-DORIN</t>
  </si>
  <si>
    <t>PÎRŢOC EMIL-IOAN</t>
  </si>
  <si>
    <t>SUCIU NICOLETA</t>
  </si>
  <si>
    <t>OLTEAN DUMITRU</t>
  </si>
  <si>
    <t>HORVATH MARTON</t>
  </si>
  <si>
    <t>BUTUZA RĂZVAN-ADRIAN</t>
  </si>
  <si>
    <t>SĂMĂRTINEAN BOGDAN-VASILE</t>
  </si>
  <si>
    <t>RUS LAURIAN-ALEXANDRU</t>
  </si>
  <si>
    <t>CREŢ  DANIEL-VASILE</t>
  </si>
  <si>
    <t>TAMAS-GEBE LIVIU</t>
  </si>
  <si>
    <t>PÓKA ANDREI-GHEORGHE</t>
  </si>
  <si>
    <t>SALLAI IOAN</t>
  </si>
  <si>
    <t>GOMBOŞ LIVIU-IONIŢĂ</t>
  </si>
  <si>
    <t>GRIF SERGIU-VASILE</t>
  </si>
  <si>
    <t>CUPŞA OVIDIU-SORIN</t>
  </si>
  <si>
    <t>MIRONESCU LAURENŢIU</t>
  </si>
  <si>
    <t>HRISTU COSMIN</t>
  </si>
  <si>
    <t>DANOVSCKI OLEG</t>
  </si>
  <si>
    <t>IOAN STELA</t>
  </si>
  <si>
    <t>PLEŞU TIBERIU</t>
  </si>
  <si>
    <t>PLEŞCA ŞTEFAN-IULIAN</t>
  </si>
  <si>
    <t>CHIRIM AINUR</t>
  </si>
  <si>
    <t>ALEXANDRESCU CRISTIAN</t>
  </si>
  <si>
    <t>DOGARU ALEXANDRU</t>
  </si>
  <si>
    <t>BOŞNEAGU ROMEO</t>
  </si>
  <si>
    <t>FĂGET MĂDĂLIN-LAURENŢIU</t>
  </si>
  <si>
    <t>DUMITRAŞCU CORNELIA-SIMONA</t>
  </si>
  <si>
    <t>CIOCEA COSMIN</t>
  </si>
  <si>
    <t>GHEORGHE EUGEN-IONUŢ</t>
  </si>
  <si>
    <t>ŢUŢUIANU MARIUS-CRISTIAN</t>
  </si>
  <si>
    <t>VIŞOIANU MIHĂIŢĂ-EMIL</t>
  </si>
  <si>
    <t>KAUNZ WALTER</t>
  </si>
  <si>
    <t>STAN ALBERT-ANDREI</t>
  </si>
  <si>
    <t>LETCA EMIL-FLORIN</t>
  </si>
  <si>
    <t>COADĂ OPRICĂ-SORINEL</t>
  </si>
  <si>
    <t>BERCEA ADI</t>
  </si>
  <si>
    <t>MUNTEANU MIRCEA-ADRIAN</t>
  </si>
  <si>
    <t>ŞERBAN DANIEL</t>
  </si>
  <si>
    <t>ACHIM GHEORGHE</t>
  </si>
  <si>
    <t>ENE PETRONELA</t>
  </si>
  <si>
    <t>VÎLCEA ROXANA</t>
  </si>
  <si>
    <t>PĂLIMARU GEORGIAN</t>
  </si>
  <si>
    <t>DĂINEANU ROBERT-ALEXANDRU</t>
  </si>
  <si>
    <t>NIŢE CONSTANTIN</t>
  </si>
  <si>
    <t>TOPA GEORGE-SEBASTIAN</t>
  </si>
  <si>
    <t>GĂINĂ ADRIAN-FLORIN</t>
  </si>
  <si>
    <t>RĂSĂUTEANU COSTIN-IOAN</t>
  </si>
  <si>
    <t>DEDE PERODIN</t>
  </si>
  <si>
    <t>DOBRE IOANA-CLAUDIA</t>
  </si>
  <si>
    <t>ROMAN CORNELIA-CRISTINA</t>
  </si>
  <si>
    <t>MIHĂILESCU CRISTIAN</t>
  </si>
  <si>
    <t>NACEADES GHEORGHE</t>
  </si>
  <si>
    <t>NICOLAE IRINELA</t>
  </si>
  <si>
    <t>DOBRESCU ROXANA-CONSUELA</t>
  </si>
  <si>
    <t>MERDINIAN LIVIU</t>
  </si>
  <si>
    <t>DAREA DANIEL</t>
  </si>
  <si>
    <t>MIŞA GEORGE-SILVIAN</t>
  </si>
  <si>
    <t>PAPAZIAN CRISTINA</t>
  </si>
  <si>
    <t>LUCA PAULA</t>
  </si>
  <si>
    <t>BOLOŞ PETRU</t>
  </si>
  <si>
    <t>STRUNGARU NICOLETA</t>
  </si>
  <si>
    <t>TĂNASE DIANA</t>
  </si>
  <si>
    <t>BURLACU MIOARA</t>
  </si>
  <si>
    <t>CARTALI GHEORGHE</t>
  </si>
  <si>
    <t>NENCU ELENA-MARIELA</t>
  </si>
  <si>
    <t>POPA ANTONIO</t>
  </si>
  <si>
    <t>MANEA ALEXANDRU</t>
  </si>
  <si>
    <t>ARAPU STERIAN</t>
  </si>
  <si>
    <t>SAVA VALENTIN</t>
  </si>
  <si>
    <t>SĂLĂVĂSTRU IONUŢ-MĂDĂLIN</t>
  </si>
  <si>
    <t>CRISTEA PAUL-CĂTĂLIN</t>
  </si>
  <si>
    <t>TRIFU LUMINIŢA-MARIA</t>
  </si>
  <si>
    <t>ALEXA GABRIELA-DANIELA</t>
  </si>
  <si>
    <t>CRISTICI ELENA</t>
  </si>
  <si>
    <t>NICULAE ANCA</t>
  </si>
  <si>
    <t>MIREA MATEI</t>
  </si>
  <si>
    <t>VORNIOGLU IULIANA</t>
  </si>
  <si>
    <t>STRATENIE VICTOR-GABRIEL</t>
  </si>
  <si>
    <t>PRĂZARU MARIUS-DRAGOŞ</t>
  </si>
  <si>
    <t>ARGHIRESCU ADRIANA</t>
  </si>
  <si>
    <t>TULICĂ MARIUS</t>
  </si>
  <si>
    <t>OMOCEA CRISTIAN</t>
  </si>
  <si>
    <t>NAZÎRU ALEXANDRU-MARIAN</t>
  </si>
  <si>
    <t>ALI BEAZIT</t>
  </si>
  <si>
    <t>SAUCIUC DOREL</t>
  </si>
  <si>
    <t>FRÂNCU NICOLAE-DRAGOŞ</t>
  </si>
  <si>
    <t>ŞUCHEA IULIAN-NICOLAE</t>
  </si>
  <si>
    <t>DRĂGHICI-TOMESCU GABRIELA</t>
  </si>
  <si>
    <t>GAVRILĂ FLORIN-TUDOR</t>
  </si>
  <si>
    <t>CÂMPEANU ADRIANA-TEODORA</t>
  </si>
  <si>
    <t>GIUGLEA NICULAE</t>
  </si>
  <si>
    <t>CIORTAN EMANOIL-CRISTIAN</t>
  </si>
  <si>
    <t>VASILE DANIEL</t>
  </si>
  <si>
    <t>SOARE MARIN</t>
  </si>
  <si>
    <t>DANILOV DIANA-ANDREEA</t>
  </si>
  <si>
    <t>DUGĂIAŞU ADRIAN-DAN</t>
  </si>
  <si>
    <t>COJAN TIBERIU-VIOREL</t>
  </si>
  <si>
    <t>IANUŞI CRISTIAN</t>
  </si>
  <si>
    <t>SEITMOLA IASEMIN</t>
  </si>
  <si>
    <t>GHIOCA MIHAI</t>
  </si>
  <si>
    <t>LĂPUŞNEANU LUCICA-CRISTINA</t>
  </si>
  <si>
    <t>PAŢĂ CONSTANTIN-DĂNUŢ</t>
  </si>
  <si>
    <t>NEDELEA IULIA</t>
  </si>
  <si>
    <t>PUFLEANU PANAIT-SEBASTIAN</t>
  </si>
  <si>
    <t>MAZILU CĂTĂLIN-GABRIEL</t>
  </si>
  <si>
    <t>POPA ALEXANDRU-PAUL</t>
  </si>
  <si>
    <t>PETRE ŞTEFAN-CIPRIAN</t>
  </si>
  <si>
    <t>VANGHELICESCU GEORGE</t>
  </si>
  <si>
    <t>CRUCERU VICTOR</t>
  </si>
  <si>
    <t>CETI GHEORGHE</t>
  </si>
  <si>
    <t>DUMITRU ANDREEA</t>
  </si>
  <si>
    <t>PAVĂL PETRU</t>
  </si>
  <si>
    <t>MUŞI VASILE</t>
  </si>
  <si>
    <t>COANDĂ ADRIAN-VALERIU</t>
  </si>
  <si>
    <t>BÎLBĂ ADRIAN</t>
  </si>
  <si>
    <t>ANTOHI NICOLAE-ADRIAN</t>
  </si>
  <si>
    <t>MARTINESCU LIANA-MARINA</t>
  </si>
  <si>
    <t>IVANOVICI FLORIAN</t>
  </si>
  <si>
    <t>TODICĂ MONICA</t>
  </si>
  <si>
    <t>BĂDRĂGAN DUMITRU</t>
  </si>
  <si>
    <t>ESERGHEP GIHAN-ERDAL</t>
  </si>
  <si>
    <t>CONSTANTIN PETRONELA</t>
  </si>
  <si>
    <t>DANCU ANDREI-CĂTĂLIN</t>
  </si>
  <si>
    <t>CIOCHINDEA ELENA-GEORGIANA</t>
  </si>
  <si>
    <t>STAN TITI</t>
  </si>
  <si>
    <t>MARAVEIA MARIUS-HRISTU</t>
  </si>
  <si>
    <t>COVACI MARIA-ALICE</t>
  </si>
  <si>
    <t>MANAFU IONEL</t>
  </si>
  <si>
    <t>DICU EMILIA-GABRIELA</t>
  </si>
  <si>
    <t>FOTU CRISTIAN</t>
  </si>
  <si>
    <t>CÂRTOG GEORGE</t>
  </si>
  <si>
    <t>ALI FILIS</t>
  </si>
  <si>
    <t>BOZGAN ŞTEFAN</t>
  </si>
  <si>
    <t>PAIZAN MARIANA</t>
  </si>
  <si>
    <t>POPESCU CEZARA</t>
  </si>
  <si>
    <t>CÎRNU IORGU-DANIEL</t>
  </si>
  <si>
    <t>OPRINA COSMIN</t>
  </si>
  <si>
    <t>BABAGEAN-ISPAS KRISTINE-VIORICA</t>
  </si>
  <si>
    <t>STROE IONELA</t>
  </si>
  <si>
    <t>BADEA FLORIN-CIPRIAN</t>
  </si>
  <si>
    <t>COMAN COZMIN-FLORIN</t>
  </si>
  <si>
    <t>AMAMUT SENOL</t>
  </si>
  <si>
    <t>STROE VASILE-VALENTIN</t>
  </si>
  <si>
    <t>FĂŞIE DRAGOŞ</t>
  </si>
  <si>
    <t>DIMULETE RĂZVAN-FLORIN</t>
  </si>
  <si>
    <t>BELU SORIN-HORAŢIU</t>
  </si>
  <si>
    <t>FUDULEA CONSTANTIN</t>
  </si>
  <si>
    <t>POSTICĂ IRINA</t>
  </si>
  <si>
    <t>ZVÂRCOLESCU SORIN-BOGDAN</t>
  </si>
  <si>
    <t>SMARANDA MIHAELA</t>
  </si>
  <si>
    <t>STERE CRISTIAN</t>
  </si>
  <si>
    <t>IANCU MARIO-NICOLAE</t>
  </si>
  <si>
    <t>CIAMANE ION</t>
  </si>
  <si>
    <t>BĂDOIU ALEXANDRU-SORIN</t>
  </si>
  <si>
    <t>COCARGEANU FLORIN-DANIEL</t>
  </si>
  <si>
    <t>OCHIULEŢ MIHAI</t>
  </si>
  <si>
    <t>CROITORU VASILICA-SIMONA</t>
  </si>
  <si>
    <t>NEDELCU ILYUS-EDWARD</t>
  </si>
  <si>
    <t>IACOB FLORIN-CĂTĂLIN</t>
  </si>
  <si>
    <t>CARAGHEORGHE DUMITRU</t>
  </si>
  <si>
    <t>STOICA IONUŢ</t>
  </si>
  <si>
    <t>TIMOFTE LOREDANA-FLORENTINA</t>
  </si>
  <si>
    <t>IBRAM SHEILA</t>
  </si>
  <si>
    <t>PAPUC CĂTĂLIN-FLORIN</t>
  </si>
  <si>
    <t>ŞAPTE ELENA</t>
  </si>
  <si>
    <t>FILIP CRISTINA-MĂDĂLINA</t>
  </si>
  <si>
    <t>BOLA BOGDAN-ALEXANDRU</t>
  </si>
  <si>
    <t>CHIRIAC ŞTEFAN-CRISTIAN</t>
  </si>
  <si>
    <t>ANGHEL RADU-LIVIU</t>
  </si>
  <si>
    <t>MUCTAT SERDIN</t>
  </si>
  <si>
    <t>CONSTANTIN FLORENŢA-MIHAELA</t>
  </si>
  <si>
    <t>STERE CRISTIAN-CONSTANTIN</t>
  </si>
  <si>
    <t>ZĂVELCĂ FLORENTINA</t>
  </si>
  <si>
    <t>NICOARĂ FLORENTINA - MIRELA</t>
  </si>
  <si>
    <t>BARBU ALEXANDRA</t>
  </si>
  <si>
    <t>RĂILEANU DORU-RĂZVAN</t>
  </si>
  <si>
    <t>SOROCEANU DRAGOŞ-SORIN</t>
  </si>
  <si>
    <t>PAVEL COSTINA-CORNELIA</t>
  </si>
  <si>
    <t>CĂLIN ANDREI-STELIAN</t>
  </si>
  <si>
    <t>ALBU OANA</t>
  </si>
  <si>
    <t>NECULAE-ZGUMĂ CAMELIA</t>
  </si>
  <si>
    <t>CHIŢU COSMIN - GEORGE</t>
  </si>
  <si>
    <t>SCRIECIU MIHAELA-ANTOANELA</t>
  </si>
  <si>
    <t>LUPESCU ROBERT-GEORGIAN</t>
  </si>
  <si>
    <t>BUNGHEZ ADRIANA -CRISTINA</t>
  </si>
  <si>
    <t>RĂCIALĂ ALEXANDRA-LAURA</t>
  </si>
  <si>
    <t>CHESOI TUDOREL</t>
  </si>
  <si>
    <t>MOGA IONEL</t>
  </si>
  <si>
    <t>DOBRIN DARIUS</t>
  </si>
  <si>
    <t>LUPUŞORU ELENA-ALEXANDRA</t>
  </si>
  <si>
    <t>DOBRINAŞ LUMINIŢA-RAMONA</t>
  </si>
  <si>
    <t>DUMBRAVĂ CĂTĂLINA</t>
  </si>
  <si>
    <t>RISTEA IONEL</t>
  </si>
  <si>
    <t>ZELCA ILIE</t>
  </si>
  <si>
    <t>BANGHEORGHE STERE</t>
  </si>
  <si>
    <t>CARAGHEORGHE MIHAI-ALEXANDRU</t>
  </si>
  <si>
    <t>ANAGNOSTE MIHAI</t>
  </si>
  <si>
    <t>NICOLAESCU IULIA-ALEXANDRA</t>
  </si>
  <si>
    <t>GINARA SORIN-TĂNĂSEL</t>
  </si>
  <si>
    <t>CALAIGI GEORGE</t>
  </si>
  <si>
    <t>FLOREA SEBASTIAN</t>
  </si>
  <si>
    <t>OVANESIAN FELICIA-NADINA</t>
  </si>
  <si>
    <t>POPESCU GEORGE-ANDREI</t>
  </si>
  <si>
    <t>VOINEAGU EUGEN</t>
  </si>
  <si>
    <t>ABDUREFI SEMIRAN</t>
  </si>
  <si>
    <t>VIŞA LUCIAN-IONEL</t>
  </si>
  <si>
    <t>POPESCU EMANUEL-ION</t>
  </si>
  <si>
    <t>NICOLĂINĂ MARIUS-LEONARD</t>
  </si>
  <si>
    <t>MARINESCU ANGELA</t>
  </si>
  <si>
    <t>VÎRVĂREI CORNELIU-VASILE</t>
  </si>
  <si>
    <t>ŞTEFĂNESCU BOGDAN-NINEL</t>
  </si>
  <si>
    <t>GHEORGHE NICOLAETA-LILIANA</t>
  </si>
  <si>
    <t>ŞERBAN ANA-CRISTINA</t>
  </si>
  <si>
    <t>SĂRĂCIN ALEXANDRU</t>
  </si>
  <si>
    <t>TEMEREL ION</t>
  </si>
  <si>
    <t>FOLEANU PAUL-FLORIN</t>
  </si>
  <si>
    <t>TANASĂ NECULAI</t>
  </si>
  <si>
    <t>CERCHEZ ELENA</t>
  </si>
  <si>
    <t>IORGUŞ ZANFIR</t>
  </si>
  <si>
    <t>BĂDICĂ VICTOR</t>
  </si>
  <si>
    <t>DIMA DRAGOŞ</t>
  </si>
  <si>
    <t>CĂLIN MARIA</t>
  </si>
  <si>
    <t>BÎRBORĂ CONSTANTIN</t>
  </si>
  <si>
    <t>DUMITRAŞCU LAURENŢIU-IULIAN</t>
  </si>
  <si>
    <t>MĂCĂU ALEXANDRU</t>
  </si>
  <si>
    <t>NICOLAIDE ANDREI-LUCIAN</t>
  </si>
  <si>
    <t>COLESNIUC SORIN-MARCEL</t>
  </si>
  <si>
    <t>BĂNCEANU MIHAIL</t>
  </si>
  <si>
    <t>JUNCU CIPRIAN-LUIGIO</t>
  </si>
  <si>
    <t>ANDREI IULIA-MARIA-ALEXANDRA</t>
  </si>
  <si>
    <t>COGALI ERDINCI</t>
  </si>
  <si>
    <t>BORBEL LIVIU</t>
  </si>
  <si>
    <t>MIRCEA EMANUEL</t>
  </si>
  <si>
    <t>BROASCĂ TRAIAN</t>
  </si>
  <si>
    <t>VĂRGATU ADRIAN</t>
  </si>
  <si>
    <t>UNGUREAN IOAN</t>
  </si>
  <si>
    <t>GRIGUŢA NICOLETA</t>
  </si>
  <si>
    <t>ALI LEILA</t>
  </si>
  <si>
    <t>ANDREI DANIEL-SORIN</t>
  </si>
  <si>
    <t>ANGELESCU DRAGOŞ</t>
  </si>
  <si>
    <t>BANU GABRIEL-GHEORGHE</t>
  </si>
  <si>
    <t>IONIŢĂ DRAGOŞ-MARIAN</t>
  </si>
  <si>
    <t>LUCA LUCIAN</t>
  </si>
  <si>
    <t>ION RĂZVAN-NICUŞOR</t>
  </si>
  <si>
    <t>TOMA VASILE-DOREL</t>
  </si>
  <si>
    <t>ISMAIL FACREDIN</t>
  </si>
  <si>
    <t>POPA EDVICA</t>
  </si>
  <si>
    <t>STAN LINICA</t>
  </si>
  <si>
    <t>COŞAR CRISTINA</t>
  </si>
  <si>
    <t>GEORGESCU LORENA</t>
  </si>
  <si>
    <t>DRĂGOI IULIAN</t>
  </si>
  <si>
    <t>ILIE IOANA</t>
  </si>
  <si>
    <t>ZBANŢ IULIAN-DORINEL</t>
  </si>
  <si>
    <t>MURTAZA FICHIRAN</t>
  </si>
  <si>
    <t>CONDRUŢ ION</t>
  </si>
  <si>
    <t>BARBU AUREL</t>
  </si>
  <si>
    <t>MURAD MOHAMMAD</t>
  </si>
  <si>
    <t>LEFTER DAN-NICOLAE</t>
  </si>
  <si>
    <t>TRUŞCĂ COSMIN-VASILE</t>
  </si>
  <si>
    <t>MOROIANU NICOLAE</t>
  </si>
  <si>
    <t>TĂNASE LEONARD-FLORIN</t>
  </si>
  <si>
    <t>LIŢĂ MARINEL</t>
  </si>
  <si>
    <t>BODOGA PETRU</t>
  </si>
  <si>
    <t>COLEAŞĂ DANIEL-CLAUDIU</t>
  </si>
  <si>
    <t>NEDELCU ANA-MARIA</t>
  </si>
  <si>
    <t>POPESCU LUCIAN</t>
  </si>
  <si>
    <t>SUIUGAN ELENA-MIHAELA</t>
  </si>
  <si>
    <t>MIRON DANIELA</t>
  </si>
  <si>
    <t>CRUCEANU MARC ANTON</t>
  </si>
  <si>
    <t>STOIAN IONEL-ADRIAN</t>
  </si>
  <si>
    <t>NEGREA LUCIAN</t>
  </si>
  <si>
    <t>CORNEANU GHEORGHE</t>
  </si>
  <si>
    <t>TĂNASE PETRE-BOGDAN</t>
  </si>
  <si>
    <t>CRISTEA ADA</t>
  </si>
  <si>
    <t>FLOREA ALINA</t>
  </si>
  <si>
    <t>PREDA CEZAR</t>
  </si>
  <si>
    <t>RORMAN RALUCA-DIANA</t>
  </si>
  <si>
    <t>ONOFRAŞ MIRELA</t>
  </si>
  <si>
    <t>SIMIONESCU DORIN-ADRIAN</t>
  </si>
  <si>
    <t>GAVRILĂ CONSTANTIN-ALEXANDRU</t>
  </si>
  <si>
    <t>ZLATE LIDIA-MARIA</t>
  </si>
  <si>
    <t>NEGRILĂ RĂZVAN-EMANUEL</t>
  </si>
  <si>
    <t>DESPA DAN-MARIAN</t>
  </si>
  <si>
    <t>BURDUF LUCIAN-MARIAN</t>
  </si>
  <si>
    <t>MAMUDIE ALEXANDRU-ERDIN</t>
  </si>
  <si>
    <t>VIERU EUGEN-ALEXANDRU</t>
  </si>
  <si>
    <t>VASILE ALEXANDRA-IULIANA</t>
  </si>
  <si>
    <t>ANTOCI NICOLAE</t>
  </si>
  <si>
    <t>ANDRON CRISTIAN</t>
  </si>
  <si>
    <t>MICLEA SICA-MIHAELA</t>
  </si>
  <si>
    <t>SCÎRTOCEA DAN-ALEXANDRU</t>
  </si>
  <si>
    <t>NICU ŞTEFAN</t>
  </si>
  <si>
    <t>PARAIPAN EMRAH</t>
  </si>
  <si>
    <t>ADOCHIŢEI FLORIN</t>
  </si>
  <si>
    <t>CERNENCO ROXANA-ELENA</t>
  </si>
  <si>
    <t>VĂTAFU GHERGHINA</t>
  </si>
  <si>
    <t>CONSTANTIN ANA-MARIA</t>
  </si>
  <si>
    <t>VIERU RALUCA-MIHAELA</t>
  </si>
  <si>
    <t>CORCOI MIHAELA-LARISA</t>
  </si>
  <si>
    <t>MAMUDIE ERGAN</t>
  </si>
  <si>
    <t>MERLUŞCĂ GHEORGHE-MARIUS</t>
  </si>
  <si>
    <t>NEAGU IONUŢ-MARIAN</t>
  </si>
  <si>
    <t>MENABIT OZGHIUN</t>
  </si>
  <si>
    <t>MARINESCU TEODOR</t>
  </si>
  <si>
    <t>CANEA LARISA-ELISABETA</t>
  </si>
  <si>
    <t>PAŞCALĂU MIHAELA</t>
  </si>
  <si>
    <t>PLEOŢI IRINA</t>
  </si>
  <si>
    <t>ION LEONARD-NICOLAE</t>
  </si>
  <si>
    <t>CĂLĂRAŞU ANA-MARIA</t>
  </si>
  <si>
    <t>DATCU GEORGIANA</t>
  </si>
  <si>
    <t>CURT MARIUS</t>
  </si>
  <si>
    <t>TIFU IULIAN-SORIN</t>
  </si>
  <si>
    <t>CURT ANDREI-CRISTIAN</t>
  </si>
  <si>
    <t>MIHALCEA VIOREL</t>
  </si>
  <si>
    <t>GRECU GHEORGHE</t>
  </si>
  <si>
    <t>BARBU LIVIU-ADRIAN</t>
  </si>
  <si>
    <t>BOTA IONELA-MIHAELA</t>
  </si>
  <si>
    <t>BRĂDULESCU CĂTĂLIN</t>
  </si>
  <si>
    <t>DORNEANU MUGUR-LORIN</t>
  </si>
  <si>
    <t>CĂLIN NICUŞOR-DRAGOŞ</t>
  </si>
  <si>
    <t>PANŢIRU ELENA-ANCUŢA</t>
  </si>
  <si>
    <t>OAIE LUCICA-ELENA</t>
  </si>
  <si>
    <t>DAVID ANCA-ELENA</t>
  </si>
  <si>
    <t>DAVID IONUŢ-MARIAN</t>
  </si>
  <si>
    <t>DAUT DINCER</t>
  </si>
  <si>
    <t>MARINESCU MONICA</t>
  </si>
  <si>
    <t>NIŢĂ ANDREI-CRISTIAN</t>
  </si>
  <si>
    <t>DĂINEANU GHEORGHE</t>
  </si>
  <si>
    <t>STOENCIU MELINA</t>
  </si>
  <si>
    <t>BADEA CLAUDIU-GHEORGHIŢĂ</t>
  </si>
  <si>
    <t>COCHEŞ-ŞILOHI NICOLETA</t>
  </si>
  <si>
    <t>MATHE PETRU-ALEXANDRU-ARGHIL</t>
  </si>
  <si>
    <t>ROŞU ŞTEFAN</t>
  </si>
  <si>
    <t>DAVID GEORGIANA</t>
  </si>
  <si>
    <t>BUJOREANU ADRIAN-FLORIN</t>
  </si>
  <si>
    <t>VOICU GHERGHINA</t>
  </si>
  <si>
    <t>DINCULESCU CERASELA</t>
  </si>
  <si>
    <t>DIACONU ANDREEA</t>
  </si>
  <si>
    <t>ŞACHIR DENIS</t>
  </si>
  <si>
    <t>OPREA DILEC</t>
  </si>
  <si>
    <t>ALEXANDRESCU DĂNUŢ</t>
  </si>
  <si>
    <t>BACIU-NENCIU NICOLAE-OCTAVIAN</t>
  </si>
  <si>
    <t>DIMA LIVIA</t>
  </si>
  <si>
    <t>CIOCAN SEBASTIAN</t>
  </si>
  <si>
    <t>IACOBESCU ADRIAN</t>
  </si>
  <si>
    <t>TOŞA DIANA-ROXANA</t>
  </si>
  <si>
    <t>ŞACHIR KAMER-ALEXANDRA</t>
  </si>
  <si>
    <t>SIMIONESCU COSMINA-MARIA</t>
  </si>
  <si>
    <t>PETRE ANA-MARIA</t>
  </si>
  <si>
    <t>CALENIC ILARIANA-ŞTEFANIA</t>
  </si>
  <si>
    <t>BELU FĂNEL</t>
  </si>
  <si>
    <t>GRAESER CORNEL CAROL</t>
  </si>
  <si>
    <t>ZAMOSTEANU ADRIAN</t>
  </si>
  <si>
    <t>LIFERIE MARIAN</t>
  </si>
  <si>
    <t>CIUPERCĂ MARIA</t>
  </si>
  <si>
    <t>VLĂDUCĂ ANDREEA-VALENTINA</t>
  </si>
  <si>
    <t>IEREMINCIUC VIOREL-OVIDIU</t>
  </si>
  <si>
    <t>CRISTEA FLORENTINA</t>
  </si>
  <si>
    <t>TRANDAFIR DUMITRU</t>
  </si>
  <si>
    <t>PRESECAN IOANA-MARIA</t>
  </si>
  <si>
    <t>VOICA LAURENŢIU-VASILICĂ</t>
  </si>
  <si>
    <t>PARASCHIV NICOLAE-VIOREL</t>
  </si>
  <si>
    <t>VOICU ELEFTERIE-SORIN</t>
  </si>
  <si>
    <t>NIŢĂ DUMITRU-CIPRIAN</t>
  </si>
  <si>
    <t>DRĂGESCU FLORIN</t>
  </si>
  <si>
    <t>LUCHIAN ALIN-MIHAI</t>
  </si>
  <si>
    <t>BACIU VIOREL-DANIEL</t>
  </si>
  <si>
    <t>ISMAIL SERIAN</t>
  </si>
  <si>
    <t>ELIAZ ZEINUŞ</t>
  </si>
  <si>
    <t>CRĂCIUN CRISTIAN</t>
  </si>
  <si>
    <t>PĂUNA DUMITRU-DANIEL</t>
  </si>
  <si>
    <t>GANEA CRISTIAN-NICOLAE</t>
  </si>
  <si>
    <t>CRIŞU ION</t>
  </si>
  <si>
    <t>CHEMAL AILIN</t>
  </si>
  <si>
    <t>COTIGĂ MIRUNA</t>
  </si>
  <si>
    <t>PUŞCAŞU GIULIDE</t>
  </si>
  <si>
    <t>RÎMBOI CRISTIAN-CONSTANTIN</t>
  </si>
  <si>
    <t>NIŢĂ ELISABETA</t>
  </si>
  <si>
    <t>PUŞCAŞU DAN</t>
  </si>
  <si>
    <t>SAPIONIAC FLOREA</t>
  </si>
  <si>
    <t>PRICEPUTU TUDORA</t>
  </si>
  <si>
    <t>MIHAI ANA</t>
  </si>
  <si>
    <t>BOIANGIU MIRELA</t>
  </si>
  <si>
    <t>BUCUR ANAMARIA</t>
  </si>
  <si>
    <t>STROIA PETRACHE</t>
  </si>
  <si>
    <t>TEODORESCU IONICA</t>
  </si>
  <si>
    <t>REGEP AITEN</t>
  </si>
  <si>
    <t>ALEXANDRU FLORIN-TIBERIU</t>
  </si>
  <si>
    <t>BROJBĂ TEODORA-ANDREEA</t>
  </si>
  <si>
    <t>MEVLIT GENC</t>
  </si>
  <si>
    <t>BEREŞ ADRIAN-PETRE</t>
  </si>
  <si>
    <t>DRĂGHICEANU BOGDĂNEL-VISARION</t>
  </si>
  <si>
    <t>CÎJU TĂNASE</t>
  </si>
  <si>
    <t>CIOROBEA CĂTĂLIN-MIHAIL</t>
  </si>
  <si>
    <t>ŞERBĂNESCU SILVIU-MIRCEA</t>
  </si>
  <si>
    <t>ŞTEFĂNESCU NICOLETA</t>
  </si>
  <si>
    <t>BERCEA SEBASTIAN-GEORGE</t>
  </si>
  <si>
    <t>MIRICĂ IONEL</t>
  </si>
  <si>
    <t>GOICEANU EMIL</t>
  </si>
  <si>
    <t>DEŞLIU MIRCEA</t>
  </si>
  <si>
    <t>BILAL IRFAN</t>
  </si>
  <si>
    <t>BECU JENICA</t>
  </si>
  <si>
    <t>ROŞIAN FLORIN</t>
  </si>
  <si>
    <t>PRODAN NINA-CAMELIA</t>
  </si>
  <si>
    <t>BAZARCĂ MIHAI</t>
  </si>
  <si>
    <t>DUMITRACHE GEORGE</t>
  </si>
  <si>
    <t>GOICEANU GABRIELA</t>
  </si>
  <si>
    <t>KIRCORIAN CRINA</t>
  </si>
  <si>
    <t>TEODORESCU CONSTANŢA</t>
  </si>
  <si>
    <t>GHIRĂ LAVINIA</t>
  </si>
  <si>
    <t>PRECUP DANIELA</t>
  </si>
  <si>
    <t>VRABIE VALENTIN</t>
  </si>
  <si>
    <t>PĂUN NICULAE</t>
  </si>
  <si>
    <t>EFTIMI SORINA</t>
  </si>
  <si>
    <t>ARSLAN OZGÜN</t>
  </si>
  <si>
    <t>ZISU CONSTANTIN</t>
  </si>
  <si>
    <t>DANIEL DANIELA</t>
  </si>
  <si>
    <t>RAPCIUC BOGDAN-GHEORGHE</t>
  </si>
  <si>
    <t>OANCĂ MIRCEA</t>
  </si>
  <si>
    <t>HAGISUNA TAYFUN</t>
  </si>
  <si>
    <t>ANTON MARIAN-VALENTIN</t>
  </si>
  <si>
    <t>BLEBEA PETRIŞOR</t>
  </si>
  <si>
    <t>SCABATURA ADRIAN-DENIS</t>
  </si>
  <si>
    <t>MENAN SAMIR</t>
  </si>
  <si>
    <t>ISMAIL FEUZI</t>
  </si>
  <si>
    <t>IONIŢĂ ELENA</t>
  </si>
  <si>
    <t>VRÎNCEANU GEORGIANA</t>
  </si>
  <si>
    <t>DUMITRESCU GABRIEL-DĂNUŢ</t>
  </si>
  <si>
    <t>FULEA NICUŞOR</t>
  </si>
  <si>
    <t>FENZI SEVDAN</t>
  </si>
  <si>
    <t>NECHITOAIA ENICĂ-CRISTIAN</t>
  </si>
  <si>
    <t>LEŢA NICOLAE-CRISTIAN</t>
  </si>
  <si>
    <t>NANU FLORIN</t>
  </si>
  <si>
    <t>MOCANU ALEXANDRU-SORIN</t>
  </si>
  <si>
    <t>CĂLIN CRISTIAN</t>
  </si>
  <si>
    <t>RĂSTEANU SANDU</t>
  </si>
  <si>
    <t>MOCANU LILI</t>
  </si>
  <si>
    <t>CARŞIC GEORGE-ADRIAN</t>
  </si>
  <si>
    <t>VASILE PAUL</t>
  </si>
  <si>
    <t>NICOLA MITICĂ</t>
  </si>
  <si>
    <t>ROMAN GEORGETA</t>
  </si>
  <si>
    <t>CONSTANTIN LENUŢA-LILIANA</t>
  </si>
  <si>
    <t>VASILE GINA</t>
  </si>
  <si>
    <t>BUZOIANU MARIUS</t>
  </si>
  <si>
    <t>ECHIM MANUEL-BOGDAN</t>
  </si>
  <si>
    <t>GEORGESCU NICUŞOR</t>
  </si>
  <si>
    <t>IBRAM CHENAN</t>
  </si>
  <si>
    <t>LALA ANA-MARIA</t>
  </si>
  <si>
    <t>RĂDĂŞANU ŞTEFAN-CIPRIAN</t>
  </si>
  <si>
    <t>ISMAIL BULENT</t>
  </si>
  <si>
    <t>ROMAN TEODORA</t>
  </si>
  <si>
    <t>ALI SIBEL</t>
  </si>
  <si>
    <t>AŞIM TUNCEAI</t>
  </si>
  <si>
    <t>TARARACHE MIHAI</t>
  </si>
  <si>
    <t>IONUS GEANAN-DILARA</t>
  </si>
  <si>
    <t>DERVIŞ ILAN</t>
  </si>
  <si>
    <t>ACHIF TANSU-TEZER</t>
  </si>
  <si>
    <t>CHERIM TORGUT</t>
  </si>
  <si>
    <t>BECHIR-ASIM ASAN</t>
  </si>
  <si>
    <t>NAIM BELGIN</t>
  </si>
  <si>
    <t>ISMAIL CETIN</t>
  </si>
  <si>
    <t>PALANGĂ DORU-SORIN</t>
  </si>
  <si>
    <t>CALU SEVDIN</t>
  </si>
  <si>
    <t>ASLAN METIN</t>
  </si>
  <si>
    <t>MIHĂILESCU FLORINA</t>
  </si>
  <si>
    <t>MUSA DENIS</t>
  </si>
  <si>
    <t>ALI TANIOR</t>
  </si>
  <si>
    <t>POSTOLACHE IULIAN</t>
  </si>
  <si>
    <t>VLĂDUŢ MANUEL-VASILE</t>
  </si>
  <si>
    <t>TOMESCU EUGEN-AUREL</t>
  </si>
  <si>
    <t>BELU ANA-NADIA</t>
  </si>
  <si>
    <t>ANTON MIHAI</t>
  </si>
  <si>
    <t>CHERIM MIRABELA-FLORINELA</t>
  </si>
  <si>
    <t>ABIBULA SEVDA</t>
  </si>
  <si>
    <t>IONUS TURKEAN</t>
  </si>
  <si>
    <t>SIMA IONEL</t>
  </si>
  <si>
    <t>ENACHI RADU</t>
  </si>
  <si>
    <t>UZUN ELENA</t>
  </si>
  <si>
    <t>OSMAN NALAN</t>
  </si>
  <si>
    <t>MEMET BEINAS</t>
  </si>
  <si>
    <t>HALIL SIBEL</t>
  </si>
  <si>
    <t>REŞID ICHIMET</t>
  </si>
  <si>
    <t>DIMA COSTEL</t>
  </si>
  <si>
    <t>ROTARU ION-AUREL</t>
  </si>
  <si>
    <t>PRICĂ ŞTEFAN-SORIN</t>
  </si>
  <si>
    <t>LUPU CORNELIA</t>
  </si>
  <si>
    <t>BROJBĂ RELU-AURELIAN</t>
  </si>
  <si>
    <t>MORARU PETRU</t>
  </si>
  <si>
    <t>BEJAN VALENTIN</t>
  </si>
  <si>
    <t>COZMA DUMITRU-DANIEL</t>
  </si>
  <si>
    <t>RIZEA VALERIU-ANDREI</t>
  </si>
  <si>
    <t>PAVEL CĂTĂLIN</t>
  </si>
  <si>
    <t>PETCU FLORIN-PETRICĂ</t>
  </si>
  <si>
    <t>PANŢÎRU LIVIU</t>
  </si>
  <si>
    <t>CORÎIU NELU-SILVIU</t>
  </si>
  <si>
    <t>ENESCU LUMINIŢA-IULIANA</t>
  </si>
  <si>
    <t>BRĂNESCU VALENTINA</t>
  </si>
  <si>
    <t>MIHALCEA DAN-ALIN</t>
  </si>
  <si>
    <t>GHIŢĂ CRISTINA-IULIA</t>
  </si>
  <si>
    <t>ŞERBAN VALENTIN-IONEL</t>
  </si>
  <si>
    <t>ZAHRA SALEM</t>
  </si>
  <si>
    <t>ROŞU GHEORGHE-CRISTINEL</t>
  </si>
  <si>
    <t>BOARCĂ BOGDAN</t>
  </si>
  <si>
    <t>PLEŞA ŞTEFAN</t>
  </si>
  <si>
    <t>NICOLA MARILENA-LAURA</t>
  </si>
  <si>
    <t>DUMITRA ALEXANDRU-MARIAN</t>
  </si>
  <si>
    <t>GUZU DANIELA-FLORENTINA</t>
  </si>
  <si>
    <t>APROTOSOAEI IULIANA-CLAUDIA</t>
  </si>
  <si>
    <t>GRIGORE IONUŢ-MIHAI</t>
  </si>
  <si>
    <t>MOVILĂ ADRIAN</t>
  </si>
  <si>
    <t>VASILESCU ANDREI-ALEXANDRU</t>
  </si>
  <si>
    <t>FIERARU ALEXANDRU</t>
  </si>
  <si>
    <t>MASCAS ALEXANDRU-GABRIEL</t>
  </si>
  <si>
    <t>MARIN NICOLETA</t>
  </si>
  <si>
    <t>NAZÎRU RĂZVAN-COSMIN</t>
  </si>
  <si>
    <t>COJOCARU IOANA-MĂDĂLINA</t>
  </si>
  <si>
    <t>MIHALCEA AURELIA</t>
  </si>
  <si>
    <t>ZLATE NICOLAE</t>
  </si>
  <si>
    <t>POPESCU EMIL</t>
  </si>
  <si>
    <t>NEGOIŢĂ LIVIU-CRISTIAN</t>
  </si>
  <si>
    <t>CÎRJALI ŞERIF</t>
  </si>
  <si>
    <t>GRĂJDEANU CONSTANTIN</t>
  </si>
  <si>
    <t>NIAZI GHIULEN</t>
  </si>
  <si>
    <t>TUDOR ALEXANDRU-MARIAN</t>
  </si>
  <si>
    <t>COCOR CONSTANTIN-CODRUŢ</t>
  </si>
  <si>
    <t>RIZEA AIDA-GABRIELA</t>
  </si>
  <si>
    <t>GHEORGHE FLORINA</t>
  </si>
  <si>
    <t>POSTOLE RADU-VICTOR</t>
  </si>
  <si>
    <t>BARBU IONUŢ</t>
  </si>
  <si>
    <t>STOIAN BENONI</t>
  </si>
  <si>
    <t>BĂLAN ALEXANDRU-IONUŢ</t>
  </si>
  <si>
    <t>MUNTEANU HAYAT</t>
  </si>
  <si>
    <t>GHERGHINIŢĂ CRISTIAN</t>
  </si>
  <si>
    <t>IORGU LIVIU</t>
  </si>
  <si>
    <t>COSTEI MIHĂIŢĂ-PETRICĂ</t>
  </si>
  <si>
    <t>LIVĂDARU GABRIEL-CĂTĂLIN</t>
  </si>
  <si>
    <t>DOBROGEANU MIHAELA</t>
  </si>
  <si>
    <t>NEDELCU MIREL</t>
  </si>
  <si>
    <t>GÎSNAC MARIUS</t>
  </si>
  <si>
    <t>APOSTOL CĂTĂLIN-MARIAN</t>
  </si>
  <si>
    <t>MÎRŞU ADRIAN</t>
  </si>
  <si>
    <t>COSTANDACHE LAURENŢIU-MIHAI</t>
  </si>
  <si>
    <t>CARP GABRIELA</t>
  </si>
  <si>
    <t>MUSA CAIDAR</t>
  </si>
  <si>
    <t>TOPORĂSCU MARIUS-ALEXANDRU</t>
  </si>
  <si>
    <t>RĂDUCU FLORIN</t>
  </si>
  <si>
    <t>RĂSUĂŢEANU AURORA-TATIANA</t>
  </si>
  <si>
    <t>OPREA PAVEL</t>
  </si>
  <si>
    <t>NEAGU DANIEL-GEORGE</t>
  </si>
  <si>
    <t>PAVEL PETRE-ANTONIUS</t>
  </si>
  <si>
    <t>VASILE IOANA-ANAMARIA</t>
  </si>
  <si>
    <t>AVRAM SARA-EVA</t>
  </si>
  <si>
    <t>TABAN MARIUS</t>
  </si>
  <si>
    <t>MIONICI ANASTASIA</t>
  </si>
  <si>
    <t>DODIŢOIU PETRONELA-DANA</t>
  </si>
  <si>
    <t>GHERLAN LUCIA</t>
  </si>
  <si>
    <t>MADEN-SARITAŞ ZEYNEP</t>
  </si>
  <si>
    <t>GOIA ION</t>
  </si>
  <si>
    <t>DUMITRESCU ADRIAN-MIHAIL</t>
  </si>
  <si>
    <t>BULUGEA-BINEA NICOLAE</t>
  </si>
  <si>
    <t>BĂLĂNICĂ PARASCOVIA</t>
  </si>
  <si>
    <t>BURIC ELENA</t>
  </si>
  <si>
    <t>AIOJOAEI LAZĂR</t>
  </si>
  <si>
    <t>NUBIN IHMET</t>
  </si>
  <si>
    <t>CIULEI GEORGE</t>
  </si>
  <si>
    <t>COJOCARIU RADU-ALEXANDRU</t>
  </si>
  <si>
    <t>CILEAGĂ MARGARETA</t>
  </si>
  <si>
    <t>MUNTEANU CĂTĂLIN-GINEL</t>
  </si>
  <si>
    <t>MOLDOVEANU ROBERT</t>
  </si>
  <si>
    <t>OLTEANU  RADU</t>
  </si>
  <si>
    <t>MIŞCU ANGELA</t>
  </si>
  <si>
    <t>OVEZEA CRISTIAN-FLORIN</t>
  </si>
  <si>
    <t>ŞERBĂNESCU EDUARD-MARIAN</t>
  </si>
  <si>
    <t>PEIU RUXANDA</t>
  </si>
  <si>
    <t>BOBE OANA-BIANCA</t>
  </si>
  <si>
    <t>GEAMBAŞU IONELIA-CARMEN</t>
  </si>
  <si>
    <t>MANTALE GABRIEL</t>
  </si>
  <si>
    <t>SECELEANU NICOLETA</t>
  </si>
  <si>
    <t>CĂSCĂTĂU CONSTANTIN</t>
  </si>
  <si>
    <t>GRIGORIU ALEXANDRU-MARIAN</t>
  </si>
  <si>
    <t>CIOARĂ DANIEL</t>
  </si>
  <si>
    <t>RĂDUCAN ELISA-VASILICA</t>
  </si>
  <si>
    <t>ANECHITEI EUGEN-LUCIAN</t>
  </si>
  <si>
    <t>MIŞCU DUMITRU</t>
  </si>
  <si>
    <t>RADU LAURA-AMALIA</t>
  </si>
  <si>
    <t>GHINIŢĂ IOAN</t>
  </si>
  <si>
    <t>IONEL GABRIELA</t>
  </si>
  <si>
    <t>ALDEA EUGEN</t>
  </si>
  <si>
    <t>LEU CRISTIAN-IONUŢ</t>
  </si>
  <si>
    <t>MUSTAFA LEYLA</t>
  </si>
  <si>
    <t>ZAHARIA CONSTANDIN</t>
  </si>
  <si>
    <t>MARIN OLIMPIA</t>
  </si>
  <si>
    <t>ANGHEL FLORENTINA</t>
  </si>
  <si>
    <t>ISCRU GIGI</t>
  </si>
  <si>
    <t>GRIGORIU ILIE</t>
  </si>
  <si>
    <t>STAN SILVIU-SEBASTIAN</t>
  </si>
  <si>
    <t>JULEA FLORENTIN</t>
  </si>
  <si>
    <t>CĂRĂVAN CORNELIA</t>
  </si>
  <si>
    <t>TACHE VIRGINIA</t>
  </si>
  <si>
    <t>ZAHARIA GEORGETA</t>
  </si>
  <si>
    <t>CHIPARU DĂNUŢ</t>
  </si>
  <si>
    <t>BALMUŞ VASILE</t>
  </si>
  <si>
    <t>DINU MIRELA-TEODORA</t>
  </si>
  <si>
    <t>ENE MIOARA-DANIELA</t>
  </si>
  <si>
    <t>SĂNDULEAC VIOREL</t>
  </si>
  <si>
    <t>TOLOŞ DANIELA-LUTMILA</t>
  </si>
  <si>
    <t>PREDULEA MARIAN</t>
  </si>
  <si>
    <t>LAZĂR MIRELA-CARMEN</t>
  </si>
  <si>
    <t>UNGUREANU MARIN</t>
  </si>
  <si>
    <t>ŞUŞMAN LILIANA-FLORENTINA</t>
  </si>
  <si>
    <t>MIHOK VASILE</t>
  </si>
  <si>
    <t>OLARU IONELA-GEORGIANA</t>
  </si>
  <si>
    <t>SAPOJNICOV VENERA-MARIANA</t>
  </si>
  <si>
    <t>ENE MARIA</t>
  </si>
  <si>
    <t>HRENIUC PETRE</t>
  </si>
  <si>
    <t>PIŢIGOI MARIAN</t>
  </si>
  <si>
    <t>DINU ALIN-FLORIN</t>
  </si>
  <si>
    <t>BUŢĂ RODICA-DANIELA</t>
  </si>
  <si>
    <t>GRAPĂ DORINA</t>
  </si>
  <si>
    <t>ENE AURELIA-THEODORA</t>
  </si>
  <si>
    <t>GĂNEŞANU TIBERIU</t>
  </si>
  <si>
    <t>LOKMAN IONELA</t>
  </si>
  <si>
    <t>MERGEANI DINCĂ</t>
  </si>
  <si>
    <t>COZOŞ ANDREEA</t>
  </si>
  <si>
    <t>GRĂJDAN VIOREL-DAN</t>
  </si>
  <si>
    <t>ONEA TUDOR-ADRIAN</t>
  </si>
  <si>
    <t>OANCEA ANDREI</t>
  </si>
  <si>
    <t>BECHERESCU SILVIUS-ION</t>
  </si>
  <si>
    <t>BEŞA VALENTIN</t>
  </si>
  <si>
    <t>NEAGU CLAUDIU</t>
  </si>
  <si>
    <t>BERBEC MIHAIŢĂ-IONUŢ</t>
  </si>
  <si>
    <t>GEACAREL GHEORGHE</t>
  </si>
  <si>
    <t>LUCA MANUELA-NARCISA</t>
  </si>
  <si>
    <t>ŞERBAN MIHAELA-VERONICA</t>
  </si>
  <si>
    <t>BĂTRÎNU ROBERT-MARIAN</t>
  </si>
  <si>
    <t>GRUMĂZESCU CĂTĂLIN</t>
  </si>
  <si>
    <t>ANGHEL MARCUS-CORNEL</t>
  </si>
  <si>
    <t>ŞERBAN ROBERT-NICOLAE</t>
  </si>
  <si>
    <t>AVĂTAVULUI COSTIN-VALERIU</t>
  </si>
  <si>
    <t>PÎRVESCU FLOAREA</t>
  </si>
  <si>
    <t>TODE ANTONELA</t>
  </si>
  <si>
    <t>ABDULA DOINA-GETA</t>
  </si>
  <si>
    <t>MINCEA ANIŞOARA</t>
  </si>
  <si>
    <t>IZET HASAN-LEVENT</t>
  </si>
  <si>
    <t>ORBOCEA DANIEL-VICTOR</t>
  </si>
  <si>
    <t>CEALERA MARIUS</t>
  </si>
  <si>
    <t>SAMSON ELISABETA</t>
  </si>
  <si>
    <t>BERHECI GEORGIANA</t>
  </si>
  <si>
    <t>GANEA VALENTIN</t>
  </si>
  <si>
    <t>FURTUNĂ ONUŢ-ADRIAN</t>
  </si>
  <si>
    <t>TUDOR SILVIU-ANTONIO</t>
  </si>
  <si>
    <t>NEACŞU ALINA-GABRIELA</t>
  </si>
  <si>
    <t>NEACŞU FLORICA</t>
  </si>
  <si>
    <t>CRISTACHE MARIAN</t>
  </si>
  <si>
    <t>SOLBĂ VIOREL</t>
  </si>
  <si>
    <t>MANOLE ŞTEFANIA</t>
  </si>
  <si>
    <t>CIORNOHUZ GICA</t>
  </si>
  <si>
    <t>NAGY CĂTĂLIN-TIBERIU</t>
  </si>
  <si>
    <t>DONICI IONUŢ-CLAUDIU</t>
  </si>
  <si>
    <t>ENE STELA</t>
  </si>
  <si>
    <t>NEGRU TOADER VIRGIL</t>
  </si>
  <si>
    <t>CRIVĂŢ IONEL</t>
  </si>
  <si>
    <t>BARAC ANA-MARIA</t>
  </si>
  <si>
    <t>MOCANU NICUŞOR</t>
  </si>
  <si>
    <t>BUGA SIMONA-MARIA</t>
  </si>
  <si>
    <t>ECHIMESCU ANDREI-MARIAN</t>
  </si>
  <si>
    <t>STĂNOIU GABRIELA</t>
  </si>
  <si>
    <t>BÂCĂ IOANA</t>
  </si>
  <si>
    <t>MARINCEA IOANA</t>
  </si>
  <si>
    <t>BUNESCU FLORICA</t>
  </si>
  <si>
    <t>BUZULICĂ GEORGETA</t>
  </si>
  <si>
    <t>MOLDOVEANU CICILIA</t>
  </si>
  <si>
    <t>BOZDOACĂ AURA</t>
  </si>
  <si>
    <t>DRĂGHICI GHEORGHE</t>
  </si>
  <si>
    <t>DOGARU ANCA</t>
  </si>
  <si>
    <t>CODREANU ELENA</t>
  </si>
  <si>
    <t>CIOACĂ NICOLETA</t>
  </si>
  <si>
    <t>DINCĂ LAURENŢIU</t>
  </si>
  <si>
    <t>MANU COSMIN</t>
  </si>
  <si>
    <t>CÂNDESCU SOFIA</t>
  </si>
  <si>
    <t>BÎGIU TUDOREL</t>
  </si>
  <si>
    <t>RAŞID FAREDIN</t>
  </si>
  <si>
    <t>CRISTIAN CONSTANTIN</t>
  </si>
  <si>
    <t>VULPE DORIAN</t>
  </si>
  <si>
    <t>GEOGLOVAN FĂNEL-MARIUS</t>
  </si>
  <si>
    <t>SOCACI NELU</t>
  </si>
  <si>
    <t>COJOCARU COSTEL-VIOREL</t>
  </si>
  <si>
    <t>MARCU DANIELA-FLORENTINA</t>
  </si>
  <si>
    <t>MOŞOIANU DRAGOŞ-CONSTANTIN</t>
  </si>
  <si>
    <t>POTÎRNACHE MARIAN</t>
  </si>
  <si>
    <t>ANGHELESCU DOINA</t>
  </si>
  <si>
    <t>STAN ROMULUS</t>
  </si>
  <si>
    <t>CHIVU ALEXANDRU-IULIAN</t>
  </si>
  <si>
    <t>STAN DUMITRA</t>
  </si>
  <si>
    <t>TICU GABRIEL-DANIEL</t>
  </si>
  <si>
    <t>CODREANU RAMONA</t>
  </si>
  <si>
    <t>NETCU GEORGE</t>
  </si>
  <si>
    <t>LĂCUSTĂ GEORGE</t>
  </si>
  <si>
    <t>ALI EMRIN</t>
  </si>
  <si>
    <t>MĂRGINEANU GEANINA</t>
  </si>
  <si>
    <t>GROSU IULICĂ</t>
  </si>
  <si>
    <t>BRĂCACI ALEXANDRU</t>
  </si>
  <si>
    <t>UGURSES UGURCAN</t>
  </si>
  <si>
    <t>TUDOR BOGDAN</t>
  </si>
  <si>
    <t>COSTACHE VIORICA</t>
  </si>
  <si>
    <t>POPA DUMITRA</t>
  </si>
  <si>
    <t>HOLBAN IONUŢ</t>
  </si>
  <si>
    <t>URLUIALĂ GEORGE</t>
  </si>
  <si>
    <t>BEŞTELEANU DĂNUŢ-RĂZVAN</t>
  </si>
  <si>
    <t>NĂDRAG TUDOR</t>
  </si>
  <si>
    <t>BULANCEA CORINA-DANIELA</t>
  </si>
  <si>
    <t>ŞERBAN CAMELIA</t>
  </si>
  <si>
    <t>PELELUNGĂ MARIANA</t>
  </si>
  <si>
    <t>DIA IONEL</t>
  </si>
  <si>
    <t>ROŞCA MARIAN</t>
  </si>
  <si>
    <t>BUCŞAN MARIA</t>
  </si>
  <si>
    <t>DINESCU IONELA</t>
  </si>
  <si>
    <t>MOROIANU COSTEL</t>
  </si>
  <si>
    <t>VASILE NICOLAE</t>
  </si>
  <si>
    <t>MOVILĂ MIHAELA</t>
  </si>
  <si>
    <t>MONIA IRINA</t>
  </si>
  <si>
    <t>MOCANU GEORGETA</t>
  </si>
  <si>
    <t>POTÎRNACHE VALERIU</t>
  </si>
  <si>
    <t>NEAGU NICULAI</t>
  </si>
  <si>
    <t>CODREANU RALUCA-MARIA</t>
  </si>
  <si>
    <t>GHEORGHIU MARIOARA</t>
  </si>
  <si>
    <t>PĂUN CĂTĂLIN-MIHAI</t>
  </si>
  <si>
    <t>PĂDURARIU DENISA -COSMINA</t>
  </si>
  <si>
    <t>CULEA IULIAN</t>
  </si>
  <si>
    <t>GEORGESCU IONUŢ-DANIEL</t>
  </si>
  <si>
    <t>VÎLCU-CONSTANTIN NUŢI-VASILICA</t>
  </si>
  <si>
    <t>MERCAN GEANI</t>
  </si>
  <si>
    <t>GEORGESCU ROBERT</t>
  </si>
  <si>
    <t>TĂNASE BEATRICE-IRINA</t>
  </si>
  <si>
    <t>MERCAN MARIA-MAGDALENA</t>
  </si>
  <si>
    <t>CRIŞAN SORIN-VASILE</t>
  </si>
  <si>
    <t>ZAMOSTEANU BOGDAN-IONUŢ</t>
  </si>
  <si>
    <t>ROHOZNEANU CONSTANTIN-COSMIN</t>
  </si>
  <si>
    <t>IBADULA ERDIN</t>
  </si>
  <si>
    <t>MANEA SILVIU-GEORGE</t>
  </si>
  <si>
    <t>COJBÎC DOMNICA</t>
  </si>
  <si>
    <t>ISLEAM GIHAN</t>
  </si>
  <si>
    <t>FEŢEANU DANIEL</t>
  </si>
  <si>
    <t>TURCULEŢ FLAVIA-OANA</t>
  </si>
  <si>
    <t>POPA MIHAELA-IULIANA</t>
  </si>
  <si>
    <t>SECUIU ANDREEA-MĂDĂLINA</t>
  </si>
  <si>
    <t>VARGA COSMIN-GEORGE</t>
  </si>
  <si>
    <t>ILIESCU VALENTIN</t>
  </si>
  <si>
    <t>MUNTEANU COSMIN-DUMITRU</t>
  </si>
  <si>
    <t>BROTEA ROXANA-GEORGIANA</t>
  </si>
  <si>
    <t>HRIŢAC IULIAN-IONEL</t>
  </si>
  <si>
    <t>COSTENCOV NUFĂR-VASILE</t>
  </si>
  <si>
    <t>GRECU CLAUDIU-GABRIEL</t>
  </si>
  <si>
    <t>UNTARU MARIAN-CIPRIAN</t>
  </si>
  <si>
    <t>MUNTEANU MARCEL</t>
  </si>
  <si>
    <t>MARINCEA NICOLAIE</t>
  </si>
  <si>
    <t>ARSENIE DUMITRU-CRISTINEL</t>
  </si>
  <si>
    <t>BRĂNESCU NICU</t>
  </si>
  <si>
    <t>MOALE CRISTINA</t>
  </si>
  <si>
    <t>PARASCHIVOIU ADRIAN</t>
  </si>
  <si>
    <t>MOISE LAURENŢIU</t>
  </si>
  <si>
    <t>GRIGORE PROFIRA</t>
  </si>
  <si>
    <t>LUCA VALENTIN</t>
  </si>
  <si>
    <t>SCÎNTEIE MARIA</t>
  </si>
  <si>
    <t>SAVA CĂTĂLIN-CLAUDIU</t>
  </si>
  <si>
    <t>ROATĂ STĂNUŢA</t>
  </si>
  <si>
    <t>ENACHE DANIEL</t>
  </si>
  <si>
    <t>VASILACHE GEORGE-CONSTANTIN</t>
  </si>
  <si>
    <t>SIMION DANIELA</t>
  </si>
  <si>
    <t>DURA ALEXANDRU-MARIAN</t>
  </si>
  <si>
    <t>RAMAZAN TUDORA</t>
  </si>
  <si>
    <t>CORMAN ADRIAN</t>
  </si>
  <si>
    <t>NEACŞU CRISTIAN</t>
  </si>
  <si>
    <t>DAMASCHIN ANDREI-GABRIEL</t>
  </si>
  <si>
    <t>MUNTEANU COSTEL</t>
  </si>
  <si>
    <t>COSTEA NICOLETA-ELENA</t>
  </si>
  <si>
    <t>PIRON SEBASTIAN</t>
  </si>
  <si>
    <t>ŢIROI PETRU</t>
  </si>
  <si>
    <t>DRAGOMIR RAMONA-GABRIELA</t>
  </si>
  <si>
    <t>SARIVAN NICOLAE-AURELIAN</t>
  </si>
  <si>
    <t>CIOBÎCĂ LUMINIŢA</t>
  </si>
  <si>
    <t>BOLAT REMZI</t>
  </si>
  <si>
    <t>MUSTAFA TECHIN</t>
  </si>
  <si>
    <t>ANDRUSEAC SILVESTRU</t>
  </si>
  <si>
    <t>BURLACU PETRICĂ</t>
  </si>
  <si>
    <t>BĂLUŢĂ MAXIM</t>
  </si>
  <si>
    <t>STANCIU MIHAI</t>
  </si>
  <si>
    <t>ARSENE CAMELIA</t>
  </si>
  <si>
    <t>FARCAŞ FLORIN</t>
  </si>
  <si>
    <t>MUSTAFA ŞASET</t>
  </si>
  <si>
    <t>GULUŢĂ MARIAN</t>
  </si>
  <si>
    <t>CADÎR SAMER</t>
  </si>
  <si>
    <t>ARSENE DORIN</t>
  </si>
  <si>
    <t>IORDACHE COSTEL</t>
  </si>
  <si>
    <t>BEZEA MARIUS</t>
  </si>
  <si>
    <t>GHEORGHE REMUS</t>
  </si>
  <si>
    <t>SUDITU NELU-NICU</t>
  </si>
  <si>
    <t>ZĂVOIANU PETRONELA-GABRIELA</t>
  </si>
  <si>
    <t>BELEUŢĂ CONSTANTIN-ALEXANDRU</t>
  </si>
  <si>
    <t>GĂGEANU GHEORGHE</t>
  </si>
  <si>
    <t>CHELARU FLORIN</t>
  </si>
  <si>
    <t>MARĂ LILIANA</t>
  </si>
  <si>
    <t>CORNIA DORIN</t>
  </si>
  <si>
    <t>CAZAN RĂZVAN-CIPRIAN</t>
  </si>
  <si>
    <t>LASCU IANY</t>
  </si>
  <si>
    <t>TUDOR ANDREEA</t>
  </si>
  <si>
    <t>CALOIAN VALENTIN-ALEXANDRU</t>
  </si>
  <si>
    <t>ALEXESCU DRAGOŞ-IONUŢ</t>
  </si>
  <si>
    <t>VASILE ALIN-IULIAN</t>
  </si>
  <si>
    <t>FILIP GEANINA</t>
  </si>
  <si>
    <t>SÎNGEAP DOINA</t>
  </si>
  <si>
    <t>REITU BOGDAN-MIHAI</t>
  </si>
  <si>
    <t>JIDOVU DANIELA</t>
  </si>
  <si>
    <t>ENE STELUŢA-CLAUDIA</t>
  </si>
  <si>
    <t>PERERVA ROBERT</t>
  </si>
  <si>
    <t>STOIAN GAVRILĂ</t>
  </si>
  <si>
    <t>COSMA CONSTANTIN</t>
  </si>
  <si>
    <t>MÂNDREANU MIHAELA-RAMONA</t>
  </si>
  <si>
    <t>CRĂCIUN IOANA-LOREDANA</t>
  </si>
  <si>
    <t>DRAGOMAN SIMONA</t>
  </si>
  <si>
    <t>CEBAN CORNEL</t>
  </si>
  <si>
    <t>VĂTAFU ADELINA-GEORGIANA</t>
  </si>
  <si>
    <t>GHIŢĂ CĂTĂLIN-BOGDAN</t>
  </si>
  <si>
    <t>LUPU LĂCRĂMIOARA</t>
  </si>
  <si>
    <t>NICHITA RAFAEL</t>
  </si>
  <si>
    <t>CREŢU ELENA-LOREDANA</t>
  </si>
  <si>
    <t>ROŞCA CRISTIAN-GELU</t>
  </si>
  <si>
    <t>DEMIT SEBASTIAN-ANDREI</t>
  </si>
  <si>
    <t>TRANDAFIR NICOLAE-IULIAN</t>
  </si>
  <si>
    <t>ŢICLETE ADRIAN-CIPRIAN</t>
  </si>
  <si>
    <t>MARTINESCU ANAMARIA</t>
  </si>
  <si>
    <t>ZAMFICU MARIAN-ALEXANDRU</t>
  </si>
  <si>
    <t>FIŢA MARCEL-MIHAI</t>
  </si>
  <si>
    <t>MARINESCU GEORGIANA</t>
  </si>
  <si>
    <t>COJOCARU ALEXANDRU - DANIEL</t>
  </si>
  <si>
    <t>PAŞCA ANDREEA-CLAUDIA</t>
  </si>
  <si>
    <t>TĂNASE BOGDAN</t>
  </si>
  <si>
    <t>MOCANU ALEXANDRA-ELENA</t>
  </si>
  <si>
    <t>GRIGORAŞ MIRABELA</t>
  </si>
  <si>
    <t>ERMILOV CRISTINA-ANDREEA</t>
  </si>
  <si>
    <t>PETROV ALEXANDRU</t>
  </si>
  <si>
    <t>VAVILOV NADIA</t>
  </si>
  <si>
    <t>PICIARCĂ MARIA</t>
  </si>
  <si>
    <t>SIMION CRISTINA</t>
  </si>
  <si>
    <t>CHIREA ALINA-GEORGIANA</t>
  </si>
  <si>
    <t>RĂDIŞ MĂDĂLINA</t>
  </si>
  <si>
    <t>TUDORACHE EDUARD-MIHAI</t>
  </si>
  <si>
    <t>ANTONARU MARIUS-ŞTEFĂNIŢĂ</t>
  </si>
  <si>
    <t>LISTARF ANA-MARIA</t>
  </si>
  <si>
    <t>BĂLAŞA-DAN CRISTIAN</t>
  </si>
  <si>
    <t>MARINESCU ROXANA-MARIA</t>
  </si>
  <si>
    <t>TOXIN ANDREI</t>
  </si>
  <si>
    <t>TUDOSE ANDREI-IOAN</t>
  </si>
  <si>
    <t>RĂDULESCU ADRIAN-DOREL</t>
  </si>
  <si>
    <t>PĂDURARIU COSTEL</t>
  </si>
  <si>
    <t>VASILE GICA</t>
  </si>
  <si>
    <t>ILINCA COSTIN-ADRIAN</t>
  </si>
  <si>
    <t>CHEIZIS LILIANA</t>
  </si>
  <si>
    <t>STAN LIVIU-MARIAN</t>
  </si>
  <si>
    <t>AELENEI EVDOCHIA</t>
  </si>
  <si>
    <t>CIUREA ALEXANDRU-CONSTANTIN</t>
  </si>
  <si>
    <t>DIACONU DANIELA</t>
  </si>
  <si>
    <t>GOIDAN ELENA-ANDREEA</t>
  </si>
  <si>
    <t>GHERASIM ALEXANDRA-VICTORIA</t>
  </si>
  <si>
    <t>OLARU BOGDAN-MARIAN</t>
  </si>
  <si>
    <t>CIOLACU OANA-GEORGIANA</t>
  </si>
  <si>
    <t>GORUN ION</t>
  </si>
  <si>
    <t>ZAHARIA PETRE-ILIE</t>
  </si>
  <si>
    <t>GRISARU VIOLETA</t>
  </si>
  <si>
    <t>TIMOFTE VERONICA</t>
  </si>
  <si>
    <t>EPURAŞ MARIUS</t>
  </si>
  <si>
    <t>CIUBOTARIU MĂDĂLINA</t>
  </si>
  <si>
    <t>CHELARU ALICE-ELENA</t>
  </si>
  <si>
    <t>ECMECIAN DORIN</t>
  </si>
  <si>
    <t>ZARUGHEVICI VASILE</t>
  </si>
  <si>
    <t>BEZNA ANDREEA-ADELINA</t>
  </si>
  <si>
    <t>GRISARU VOCHIŢĂ</t>
  </si>
  <si>
    <t>RAD BOGDAN-DANIEL</t>
  </si>
  <si>
    <t>NECHITA GHEORGHE</t>
  </si>
  <si>
    <t>TACHE FELIX-GIGEL</t>
  </si>
  <si>
    <t>PANŢURU ANA-MARIA</t>
  </si>
  <si>
    <t>TACHE MONICA-GEORGIANA</t>
  </si>
  <si>
    <t>TIMOFEI GHEORGHE</t>
  </si>
  <si>
    <t>HANŢESCU LAURENŢIU-CONSTANTIN</t>
  </si>
  <si>
    <t>MARINACHE AUREL</t>
  </si>
  <si>
    <t>BORŞ IRINA-LĂCRĂMIOARA</t>
  </si>
  <si>
    <t>VÎRTOSU GABRIELA-RODICA</t>
  </si>
  <si>
    <t>VOICU MARIAN-GABRIEL</t>
  </si>
  <si>
    <t>VOICU EMILIA</t>
  </si>
  <si>
    <t>DUMITRACHE DUMITRU</t>
  </si>
  <si>
    <t>ALECSE CRISTINA-GEORGETA</t>
  </si>
  <si>
    <t>TRIC NICOLETA</t>
  </si>
  <si>
    <t>BRICI IOAN</t>
  </si>
  <si>
    <t>DIMA MARIUS</t>
  </si>
  <si>
    <t>GHEORGHE MARINELA-GINA</t>
  </si>
  <si>
    <t>CHIRILIANU ALEXANDRU-MARIAN</t>
  </si>
  <si>
    <t>CREŢU GEORGIANA</t>
  </si>
  <si>
    <t>PĂDURARU VASILE-EDUARD</t>
  </si>
  <si>
    <t>DUMITRACHE ELENA-GEORGIANA</t>
  </si>
  <si>
    <t>ASAN ASAN</t>
  </si>
  <si>
    <t>MATEI GEANI</t>
  </si>
  <si>
    <t>TOADER STELUŢA</t>
  </si>
  <si>
    <t>MORUZI VASILE</t>
  </si>
  <si>
    <t>CĂLDĂRARU CĂTĂLINA-MIHAELA</t>
  </si>
  <si>
    <t>MITU CONSTANTIN-ALIN</t>
  </si>
  <si>
    <t>ACHIM MARIA</t>
  </si>
  <si>
    <t>BĂDĂLUŢĂ ELENA-LAVINIA</t>
  </si>
  <si>
    <t>TUDORICI RAMONA-RODICA</t>
  </si>
  <si>
    <t>MARIAN GEORGIANA-GABRIELA</t>
  </si>
  <si>
    <t>MANOLE ALINA-ELENA</t>
  </si>
  <si>
    <t>NEDELCU RALUCA-ALEXANDRA</t>
  </si>
  <si>
    <t>ABO BAKR DANIELA</t>
  </si>
  <si>
    <t>BACIU IONUŢ</t>
  </si>
  <si>
    <t>BĂDOIU IONUŢ</t>
  </si>
  <si>
    <t>ENICĂ ANDREI-CLAUDIU</t>
  </si>
  <si>
    <t>BUZOIANU CĂTĂLIN</t>
  </si>
  <si>
    <t>NICOLA PARASCHIV</t>
  </si>
  <si>
    <t>SĂNDULACHE COSTICĂ</t>
  </si>
  <si>
    <t>FRICOSU DĂNUŢ-EMANUEL</t>
  </si>
  <si>
    <t>CHIŢU IRINA-GEORGIANA</t>
  </si>
  <si>
    <t>DUMITRAŞCU COSTEL-AURELIAN</t>
  </si>
  <si>
    <t>VULPE VALENTIN</t>
  </si>
  <si>
    <t>NEBIAJ ALINA-BIANCA</t>
  </si>
  <si>
    <t>ANORIE ALINA-TATIANA</t>
  </si>
  <si>
    <t>ŞOVĂILĂ MIHNEA-VIRGIL</t>
  </si>
  <si>
    <t>PREDOIU FLORIN</t>
  </si>
  <si>
    <t>PÎRVU LAURA</t>
  </si>
  <si>
    <t>MUCA IOANA-ANDREEA</t>
  </si>
  <si>
    <t>ADAM CRISTIAN</t>
  </si>
  <si>
    <t>ALEXE NICOLETA</t>
  </si>
  <si>
    <t>ISĂROIU GABRIEL-COSTIN</t>
  </si>
  <si>
    <t>BRATU MIHAELA-ANDREEA</t>
  </si>
  <si>
    <t>DASCĂLU CONSTANŢA-CLAUDIA</t>
  </si>
  <si>
    <t>NICOLA ELIZA-GABRIELA</t>
  </si>
  <si>
    <t>LITVINENCO GEORGIANA-ELENA</t>
  </si>
  <si>
    <t>HENDEM IONELIA-CAMELIA</t>
  </si>
  <si>
    <t>RADU ALINA-MIRELA</t>
  </si>
  <si>
    <t>BAROIAN FLORENTINA</t>
  </si>
  <si>
    <t>FILAT IOANA-FLORENTINA</t>
  </si>
  <si>
    <t>SUTAC ALEXANDRU</t>
  </si>
  <si>
    <t>DRĂGAN ALINA-MIHAELA</t>
  </si>
  <si>
    <t>OŢELEANU FLORIN</t>
  </si>
  <si>
    <t>CEABUCA NICOLAE-NARCIS</t>
  </si>
  <si>
    <t>DRĂGHICI FLORENTIN</t>
  </si>
  <si>
    <t>OLARIU MIHAELA</t>
  </si>
  <si>
    <t>MUSCOIU FLORIN</t>
  </si>
  <si>
    <t>BÂRZAN GELU</t>
  </si>
  <si>
    <t>BACIU ANDREEA</t>
  </si>
  <si>
    <t>DOICARU GABRIEL</t>
  </si>
  <si>
    <t>COSTACHE GHEORGHIŢA</t>
  </si>
  <si>
    <t>JACOTĂ IULIAN</t>
  </si>
  <si>
    <t>MARIOANŢĂ IONUŢ-IULIAN</t>
  </si>
  <si>
    <t>ROGOJINĂ MARIAN</t>
  </si>
  <si>
    <t>BURNICHI MARIUS</t>
  </si>
  <si>
    <t>IONIŢĂ MIRELA-NICOLETA</t>
  </si>
  <si>
    <t>MOGA TRAIAN</t>
  </si>
  <si>
    <t>CĂPRARU LUIZA</t>
  </si>
  <si>
    <t>NEDELOIU VASILE</t>
  </si>
  <si>
    <t>IONESCU EUGENIA-MIHAELA</t>
  </si>
  <si>
    <t>TUDUREANU IOAN</t>
  </si>
  <si>
    <t>PARASCHIV IONEL-CLAUDIU</t>
  </si>
  <si>
    <t>STREINU FLORENTIN</t>
  </si>
  <si>
    <t>BUZOIANU GABRIEL</t>
  </si>
  <si>
    <t>CRISTEA BOGDAN-PETRICĂ</t>
  </si>
  <si>
    <t>MEMET IBRAIM</t>
  </si>
  <si>
    <t>HRISTOAIE MARIN</t>
  </si>
  <si>
    <t>ARGINTARU MIHAI-ADRIAN</t>
  </si>
  <si>
    <t>RĂDUCANU ELENA</t>
  </si>
  <si>
    <t>MIHAI LENUŢA</t>
  </si>
  <si>
    <t>BOGHIU IOANA</t>
  </si>
  <si>
    <t>ROŞCA LIVIA</t>
  </si>
  <si>
    <t>ANDRIŢĂ ANA</t>
  </si>
  <si>
    <t>SFREDEL NELU</t>
  </si>
  <si>
    <t>CIOBANU VIOREL-CRISTIAN</t>
  </si>
  <si>
    <t>RISTACHE STERE</t>
  </si>
  <si>
    <t>PUTINĂ OANA-SIMONA</t>
  </si>
  <si>
    <t>ARSENE ALINA</t>
  </si>
  <si>
    <t>BORŢEA MARIANA</t>
  </si>
  <si>
    <t>PANĂ ADRIANA-MARILENA</t>
  </si>
  <si>
    <t>GRECU ŞTEFAN-BENIAMIN</t>
  </si>
  <si>
    <t>DUMITRU LAURENŢIU</t>
  </si>
  <si>
    <t>MANGÎR ION</t>
  </si>
  <si>
    <t>SĂNDOIU ANDREI-SORIN</t>
  </si>
  <si>
    <t>BOACĂ ANDREI-MARIUS</t>
  </si>
  <si>
    <t>FECHETE CORNEL</t>
  </si>
  <si>
    <t>PENEA ADRIAN</t>
  </si>
  <si>
    <t>GĂNESCU NICOLETA-DANIELA</t>
  </si>
  <si>
    <t>GUZGĂ ELENA-ADELINA</t>
  </si>
  <si>
    <t>STĂNICĂ ION</t>
  </si>
  <si>
    <t>CORNEA LUCICA</t>
  </si>
  <si>
    <t>MANEA IONUŢ-FLORICĂ</t>
  </si>
  <si>
    <t>NIŢĂ MIHAI-COSMIN</t>
  </si>
  <si>
    <t>ALBU PETRE</t>
  </si>
  <si>
    <t>CRĂCIUN DANIELA</t>
  </si>
  <si>
    <t>POP MIHAELA</t>
  </si>
  <si>
    <t>ABABEI MARIAN</t>
  </si>
  <si>
    <t>TAMBA FLORENTINA</t>
  </si>
  <si>
    <t>TUFARU MARIAN-DANIEL</t>
  </si>
  <si>
    <t>JIANU STELUŢA</t>
  </si>
  <si>
    <t>ANASTASE VASILICA-GEORGIANA</t>
  </si>
  <si>
    <t>PAMUC CAMELIA</t>
  </si>
  <si>
    <t>BOERU LILIANA</t>
  </si>
  <si>
    <t>URZICEANU PETRE</t>
  </si>
  <si>
    <t>CORBU ELENA</t>
  </si>
  <si>
    <t>CĂŞUNEANU MARIAN</t>
  </si>
  <si>
    <t>ŞTEFAN ANDREI-MARIAN</t>
  </si>
  <si>
    <t>MUCENIC SIMONA</t>
  </si>
  <si>
    <t>STOIENCIU ALEXANDRU</t>
  </si>
  <si>
    <t>SPIRIDON EDUARD-VASILE</t>
  </si>
  <si>
    <t>STOIAN LAURA</t>
  </si>
  <si>
    <t>POPESCU ELENA-IULIANA</t>
  </si>
  <si>
    <t>CĂRĂULEANU EUGEN</t>
  </si>
  <si>
    <t>GAVRILĂ ŞTEFAN-CĂTĂLIN</t>
  </si>
  <si>
    <t>PAMUC NICOLAE</t>
  </si>
  <si>
    <t>CHIRU CĂTĂLINA</t>
  </si>
  <si>
    <t>GĂNESCU DANIELA</t>
  </si>
  <si>
    <t>PETRE-MUNTEANU FLAVIA-LARISA</t>
  </si>
  <si>
    <t>ŢOPAI CONSTANTINA-DANIELA</t>
  </si>
  <si>
    <t>LUCAŞ DANIELA</t>
  </si>
  <si>
    <t>CHIRIBUŢĂ VIOREL</t>
  </si>
  <si>
    <t>GĂNESCU CRISTIAN</t>
  </si>
  <si>
    <t>STĂNULEŢ VALERICA</t>
  </si>
  <si>
    <t>COTÎRLEŢ IOAN</t>
  </si>
  <si>
    <t>BOTEZ NECULAI</t>
  </si>
  <si>
    <t>RĂDĂUCEANU GHEORGHE</t>
  </si>
  <si>
    <t>PALANGĂ VIRGIL</t>
  </si>
  <si>
    <t>SFRENŢ GEORGE-AURELIAN</t>
  </si>
  <si>
    <t>ANTONESCU RALUCA-LILIANA</t>
  </si>
  <si>
    <t>CONDURAT CLAUDIU-MARIAN</t>
  </si>
  <si>
    <t>SFRENŢ ANDREEA-ANCA</t>
  </si>
  <si>
    <t>BUNĂZIOIU MARINELA</t>
  </si>
  <si>
    <t>IONESCU ADRIANA</t>
  </si>
  <si>
    <t>ŢURLAN ELENA-AIDA</t>
  </si>
  <si>
    <t>FURNEA ANCA-AURELIA</t>
  </si>
  <si>
    <t>VINTILĂ MIHAI</t>
  </si>
  <si>
    <t>LEONTE IULIAN</t>
  </si>
  <si>
    <t>BÎRSAN DANIELA</t>
  </si>
  <si>
    <t>TROFIM MONICA</t>
  </si>
  <si>
    <t>GACHE DAN</t>
  </si>
  <si>
    <t>ENACHE TITI</t>
  </si>
  <si>
    <t>STĂNCULEŢ CAMELIA</t>
  </si>
  <si>
    <t>GLINŢĂ CONSTANTIN</t>
  </si>
  <si>
    <t>PUŞCAŞU MIRCEA-DANIEL</t>
  </si>
  <si>
    <t>FĂLĂMAŞ ROBERT-GEORGE</t>
  </si>
  <si>
    <t>NEACŞU-COSTAN MARIA-MONICA</t>
  </si>
  <si>
    <t>MANOLE ROBERT-PETRICĂ</t>
  </si>
  <si>
    <t>STAMATE GEORGE-ADRIAN</t>
  </si>
  <si>
    <t>CIOROIAŞI CLAUDIA-LIVIA</t>
  </si>
  <si>
    <t>STANCU COSTIN</t>
  </si>
  <si>
    <t>CIOCOVIANU NICOLAE</t>
  </si>
  <si>
    <t>CATRINARI MIRCEA-GHEORGHE</t>
  </si>
  <si>
    <t>SCUPRA GEORGE</t>
  </si>
  <si>
    <t>FRANGETI NICOLAE</t>
  </si>
  <si>
    <t>ŞOANCĂ CARMEN</t>
  </si>
  <si>
    <t>OSMAN SINAN</t>
  </si>
  <si>
    <t>PEICU VERONICA</t>
  </si>
  <si>
    <t>CUMPĂNAŞU TUDOR-DORU</t>
  </si>
  <si>
    <t>OVEZEA MIRCEA</t>
  </si>
  <si>
    <t>MOCIU NICOLAE-COSTIN</t>
  </si>
  <si>
    <t>ALBINĂ-DUMITRU GEORGEL</t>
  </si>
  <si>
    <t>CĂLINESCU RĂZVAN-CLAUDIU</t>
  </si>
  <si>
    <t>SULIMAN SESNUR</t>
  </si>
  <si>
    <t>ENCIU PETRE</t>
  </si>
  <si>
    <t>PĂRUŞ NICOLETA</t>
  </si>
  <si>
    <t>BĂDOIU ANCA-NICOLETA</t>
  </si>
  <si>
    <t>STĂNOIU PETRUŢA</t>
  </si>
  <si>
    <t>DOBRE CONSTANŢA</t>
  </si>
  <si>
    <t>VERU ANDREI-VICTOR</t>
  </si>
  <si>
    <t>FRUNZĂ ROMICĂ</t>
  </si>
  <si>
    <t>LUPAŞCU NICOLAE</t>
  </si>
  <si>
    <t>DONCEA IONUŢ</t>
  </si>
  <si>
    <t>DIMU ŞTEFAN-CIPRIAN</t>
  </si>
  <si>
    <t>PETROV ALINA</t>
  </si>
  <si>
    <t>SOLOMON BOGDAN-ALEXANDRU</t>
  </si>
  <si>
    <t>DULGHERU IONICA</t>
  </si>
  <si>
    <t>STRĂLICIUC VASILE</t>
  </si>
  <si>
    <t>TIFU MARIAN</t>
  </si>
  <si>
    <t>PĂTRAŞCU MIHAI</t>
  </si>
  <si>
    <t>MAICAN ROMICĂ</t>
  </si>
  <si>
    <t>VICOL COSTEL</t>
  </si>
  <si>
    <t>RĂDULESCU IONUŢ</t>
  </si>
  <si>
    <t>CĂLIN IULIANA</t>
  </si>
  <si>
    <t>SOLOMON MONICA-BIANCA</t>
  </si>
  <si>
    <t>TUDOR VALENTIN</t>
  </si>
  <si>
    <t>DINA IULIAN</t>
  </si>
  <si>
    <t>CĂLIN IONEL-SILVIU</t>
  </si>
  <si>
    <t>URÎTU GHIORGHI</t>
  </si>
  <si>
    <t>GORŢAN TOADER</t>
  </si>
  <si>
    <t>MUNTEANU MARIAN-ANDREI</t>
  </si>
  <si>
    <t>CREŢU PETRUŢA</t>
  </si>
  <si>
    <t>CREŢU MARIAN</t>
  </si>
  <si>
    <t>GORŢAN ROBERT-CRISTIAN</t>
  </si>
  <si>
    <t>COZMESCU ALEXANDRU-MIHAI</t>
  </si>
  <si>
    <t>NEACŞU ANDREI-DANIEL</t>
  </si>
  <si>
    <t>ASAN REGEP</t>
  </si>
  <si>
    <t>SANDU CRISTIAN-LAURENŢIU</t>
  </si>
  <si>
    <t>STANCIU DORIN-CRISTIAN</t>
  </si>
  <si>
    <t>GEANGA IOAN-NICUŞOR</t>
  </si>
  <si>
    <t>BUNDUC GHEORGHE CIPRIAN</t>
  </si>
  <si>
    <t>SCARLAT CRISTIAN</t>
  </si>
  <si>
    <t>DOBRICĂ GICUŢA</t>
  </si>
  <si>
    <t>ROMILĂ MIHAI-FLORIN</t>
  </si>
  <si>
    <t>GORŢAN BIANCA-FLORENTINA</t>
  </si>
  <si>
    <t>TIMU DANIEL</t>
  </si>
  <si>
    <t>GEANGA SIMONA</t>
  </si>
  <si>
    <t>UZARCIUC GABRIEL</t>
  </si>
  <si>
    <t>DOBRE MARIUS</t>
  </si>
  <si>
    <t>UDREA MARIUS</t>
  </si>
  <si>
    <t>ARMEANU STELIAN-MANUEL</t>
  </si>
  <si>
    <t>CHERIM ELVIS</t>
  </si>
  <si>
    <t>MIHĂILESCU BOGDAN</t>
  </si>
  <si>
    <t>BANU PAULINA</t>
  </si>
  <si>
    <t>CONSTANDIN FLOREA</t>
  </si>
  <si>
    <t>IBRAM LEVENT</t>
  </si>
  <si>
    <t>PANTEŞ DORIN</t>
  </si>
  <si>
    <t>SUSAN MARIA-FLORENTINA</t>
  </si>
  <si>
    <t>CREŢU MIOARA</t>
  </si>
  <si>
    <t>BĂJENARU GHEORGHE</t>
  </si>
  <si>
    <t>PARASCHIŢĂ ROMICĂ</t>
  </si>
  <si>
    <t>BUTA SANDU</t>
  </si>
  <si>
    <t>RĂDUCAN ANTON-MARIUS</t>
  </si>
  <si>
    <t>ISMAIL NEBIL</t>
  </si>
  <si>
    <t>PETCU CLAUDIA-NICOLETA</t>
  </si>
  <si>
    <t>RĂDUCAN GEORGIAN-ILIE</t>
  </si>
  <si>
    <t>NISTOR AURELIA</t>
  </si>
  <si>
    <t>PĂDURARIU VICTOR</t>
  </si>
  <si>
    <t>PETCU ALIN</t>
  </si>
  <si>
    <t>PĂDURARIU MARINELA</t>
  </si>
  <si>
    <t>SOCEANU IULIAN-CONSTANTIN</t>
  </si>
  <si>
    <t>ZISU FLORIN</t>
  </si>
  <si>
    <t>PICOIU ADRIAN-TEODOR</t>
  </si>
  <si>
    <t>BABANICA DOINA-MARINELA</t>
  </si>
  <si>
    <t>ABDULA EDVIN</t>
  </si>
  <si>
    <t>POPA RADU-CRISTIAN</t>
  </si>
  <si>
    <t>PUCICHI DĂNUŢ-DUMITRU</t>
  </si>
  <si>
    <t>GUTEANU STERE</t>
  </si>
  <si>
    <t>CURTACAI TANHER</t>
  </si>
  <si>
    <t>BERBEACĂ NICULAE</t>
  </si>
  <si>
    <t>ISMAIL AITUL</t>
  </si>
  <si>
    <t>ISMAIL  TEMUNGIN</t>
  </si>
  <si>
    <t>CIORÎIA  EMIL-ION</t>
  </si>
  <si>
    <t>VASILE IRINA</t>
  </si>
  <si>
    <t>CÎRSTEA CONSTANTIN-ALEXANDRU</t>
  </si>
  <si>
    <t>MIHALCEA NICU</t>
  </si>
  <si>
    <t>CEALERA DORU</t>
  </si>
  <si>
    <t>STAN VIOREL-ADRIAN</t>
  </si>
  <si>
    <t>FLOREA CIPRIAN-MARIAN</t>
  </si>
  <si>
    <t>ABDULA ERSAN</t>
  </si>
  <si>
    <t>CEARĂ DUMITRU-PAUL</t>
  </si>
  <si>
    <t>PAPU LAURENŢIU</t>
  </si>
  <si>
    <t>STOENESCU ILIE</t>
  </si>
  <si>
    <t>ABLEZ GIHAN</t>
  </si>
  <si>
    <t>ANDREESCU LAURA</t>
  </si>
  <si>
    <t>IANCA ION</t>
  </si>
  <si>
    <t>GRECU ANA-ROXANA</t>
  </si>
  <si>
    <t>ŞTEFAN LUCIAN-CRISTIAN</t>
  </si>
  <si>
    <t>DRAGOMIR LAURENŢIU GABRIEL</t>
  </si>
  <si>
    <t>PRISACARIU MARIANA</t>
  </si>
  <si>
    <t>RIŢCO DANIEL</t>
  </si>
  <si>
    <t>HASAN SAMI</t>
  </si>
  <si>
    <t>FRĂTICĂ ELENA-LILIANA</t>
  </si>
  <si>
    <t>STANCIU AURICA</t>
  </si>
  <si>
    <t>GÂJU VASILICĂ</t>
  </si>
  <si>
    <t>ROBU MIHAI-MARIAN</t>
  </si>
  <si>
    <t>ŞLINCU ADRIANA</t>
  </si>
  <si>
    <t>MANEA LĂCRĂMIOARA</t>
  </si>
  <si>
    <t>COJOCARU CĂTĂLIN</t>
  </si>
  <si>
    <t>RUSU CLAUDIU-ALEXANDRU</t>
  </si>
  <si>
    <t>MOREA MARIUS-DANIEL</t>
  </si>
  <si>
    <t>RĂDUŢ VOICA</t>
  </si>
  <si>
    <t>DUMAN ELISABETA-ANA</t>
  </si>
  <si>
    <t>STĂNICĂ GEORGETA-DANIELA</t>
  </si>
  <si>
    <t>IONIŢE CLAUDIA</t>
  </si>
  <si>
    <t>BUCUR MARIUS</t>
  </si>
  <si>
    <t>MOŞ DOREL-VIOREL</t>
  </si>
  <si>
    <t>ZELCA TĂNASE-RADU</t>
  </si>
  <si>
    <t>DRĂGHICI GEORGIANA-DANIELA</t>
  </si>
  <si>
    <t>ODĂ CĂTĂLINA</t>
  </si>
  <si>
    <t>STAMATE NICU</t>
  </si>
  <si>
    <t>ŞLINCU IOAN</t>
  </si>
  <si>
    <t>RÎŞTARIU VALENTIN</t>
  </si>
  <si>
    <t>FENIN SEMAT</t>
  </si>
  <si>
    <t>PICOIU VICTOR</t>
  </si>
  <si>
    <t>LAZĂR ROBERT-VICTOR</t>
  </si>
  <si>
    <t>NICOLA NICOLETA</t>
  </si>
  <si>
    <t>CHIVU VIOLETA</t>
  </si>
  <si>
    <t>VOICU GINA-CERASELA</t>
  </si>
  <si>
    <t>ŢIŢIMEAUA NELU</t>
  </si>
  <si>
    <t>LAZĂR MIHAI-EUGEN</t>
  </si>
  <si>
    <t>CORCHEŞ ALEXANDRA</t>
  </si>
  <si>
    <t>NISTOR CRISTINA-IOANA</t>
  </si>
  <si>
    <t>ISMAIL FILIS</t>
  </si>
  <si>
    <t>SEITAMET SEIAN</t>
  </si>
  <si>
    <t>ABDULA ERDIŞAN</t>
  </si>
  <si>
    <t>BURŞOVA TRAIAN</t>
  </si>
  <si>
    <t>FECHITĂ FLORINA-CĂTĂLINA</t>
  </si>
  <si>
    <t>MITRANA MUGUR-VIOREL</t>
  </si>
  <si>
    <t>TRUŞCĂ DĂNUŢ</t>
  </si>
  <si>
    <t>GIURCĂNAŞ IURI</t>
  </si>
  <si>
    <t>CHESNOIU SILVIU-COSMIN</t>
  </si>
  <si>
    <t>DEMIR DEMIREL</t>
  </si>
  <si>
    <t>FUSARU ILEANA</t>
  </si>
  <si>
    <t>PETRACHE ION</t>
  </si>
  <si>
    <t>SALEDIN GERHAN</t>
  </si>
  <si>
    <t>SOARE DANIEL</t>
  </si>
  <si>
    <t>MEDREGA MARIN</t>
  </si>
  <si>
    <t>MOLA-ALI SINAN</t>
  </si>
  <si>
    <t>RAITA NICOLAE</t>
  </si>
  <si>
    <t>CALMBACH VASILE-ALBERT</t>
  </si>
  <si>
    <t>CHIRIŢĂ ALINA</t>
  </si>
  <si>
    <t>POSTOLACHE RĂDIŢA</t>
  </si>
  <si>
    <t>AVASILCĂI DANIEL-CONSTANTIN</t>
  </si>
  <si>
    <t>MINOIU ANA-MARIA</t>
  </si>
  <si>
    <t>VOŞLOBAN VICTOR</t>
  </si>
  <si>
    <t>RAITA GEORGIANA</t>
  </si>
  <si>
    <t>BUTOI VASILE</t>
  </si>
  <si>
    <t>MEMET FERIN</t>
  </si>
  <si>
    <t>VASILCA GEORGE</t>
  </si>
  <si>
    <t>MANCIU DANIEL-CRISTIAN</t>
  </si>
  <si>
    <t>LAZĂR ANDREEA-RAMONA</t>
  </si>
  <si>
    <t>VAŢĂ MARCEL</t>
  </si>
  <si>
    <t>ENE CRISTINA-MIOARA</t>
  </si>
  <si>
    <t>FOTACHE MIHAELA-CĂTĂLINA</t>
  </si>
  <si>
    <t>BRAHNEA LAVINIA-ANTONETA</t>
  </si>
  <si>
    <t>TRUŞCĂ MARIN</t>
  </si>
  <si>
    <t>LEPĂDATU ION</t>
  </si>
  <si>
    <t>CRISTEA MARCEL</t>
  </si>
  <si>
    <t>GÂJU MARIUS-CONSTANTIN</t>
  </si>
  <si>
    <t>GHERASIM ANDREEA-NICOLETA</t>
  </si>
  <si>
    <t>LUNGU LOREDANA-ELENA</t>
  </si>
  <si>
    <t>PANAIT MARIUS</t>
  </si>
  <si>
    <t>PÎRLEA CRISTINEL</t>
  </si>
  <si>
    <t>BUTOI IONEL-FLAVIUS</t>
  </si>
  <si>
    <t>CRÎMU FLORIN-CRISTIAN</t>
  </si>
  <si>
    <t>BATOG REMUS-COSMIN</t>
  </si>
  <si>
    <t>PÎRLEA IULIANA-NICOLETA</t>
  </si>
  <si>
    <t>IONIŢĂ VASILE</t>
  </si>
  <si>
    <t>RAITA REMUS-GABRIEL</t>
  </si>
  <si>
    <t>OPRICEAN SEBASTIAN-GABRIEL</t>
  </si>
  <si>
    <t>MOTOC ALEXANDRA-ELENA</t>
  </si>
  <si>
    <t>BROBONEA CONSTANTIN-NICOLAE</t>
  </si>
  <si>
    <t>KOHEN ELENA</t>
  </si>
  <si>
    <t>PREDA VIRGIL</t>
  </si>
  <si>
    <t>CIURARIU LAURENŢIU</t>
  </si>
  <si>
    <t>HRIŢCU GABRIEL-VICTOR</t>
  </si>
  <si>
    <t>STOIAN TOADER-RUSTI</t>
  </si>
  <si>
    <t>FĂLOSU MIHAELA</t>
  </si>
  <si>
    <t>PAIDOS CĂTĂLIN</t>
  </si>
  <si>
    <t>TUMBEA IOANA</t>
  </si>
  <si>
    <t>COSTACHE PETRE-DANIEL</t>
  </si>
  <si>
    <t>RISTEA COSTIN</t>
  </si>
  <si>
    <t>DANCIU NICOLETA</t>
  </si>
  <si>
    <t>FLOCA IONUŢ</t>
  </si>
  <si>
    <t>BURCEA RĂZVAN-MARIAN</t>
  </si>
  <si>
    <t>CRIŞAN CĂTĂLIN-NICOLAE</t>
  </si>
  <si>
    <t>BADEA ROXANA</t>
  </si>
  <si>
    <t>ŞPAN LILIANA</t>
  </si>
  <si>
    <t>TÂNJALĂ GEORGIANA</t>
  </si>
  <si>
    <t>MITITELU MIHĂIŢĂ</t>
  </si>
  <si>
    <t>ZAMFIR SERGIU-BOGDAN</t>
  </si>
  <si>
    <t>BUNDUC VASILICA</t>
  </si>
  <si>
    <t>SĂCEANU GHERGHINA</t>
  </si>
  <si>
    <t>CIUBUC GHEORGHE</t>
  </si>
  <si>
    <t>BUZOIANU MIHAI</t>
  </si>
  <si>
    <t>MAICAN GHEORGHE</t>
  </si>
  <si>
    <t>PETCU MIHAI</t>
  </si>
  <si>
    <t>ORĂSCU DANIEL</t>
  </si>
  <si>
    <t>OCTAVIAN GHEORGHE</t>
  </si>
  <si>
    <t>PAIDOS GHEORGHE</t>
  </si>
  <si>
    <t>BUŞCĂ CĂTĂLINA</t>
  </si>
  <si>
    <t>ŞERBĂNESCU DARIUS-SILVIU</t>
  </si>
  <si>
    <t>BURCEA IONUŢ</t>
  </si>
  <si>
    <t>MITACHE FLORENTINA</t>
  </si>
  <si>
    <t>NICULCEA ILIE-NICU</t>
  </si>
  <si>
    <t>MĂDULĂRESCU ROMICĂ</t>
  </si>
  <si>
    <t>BADEA STOICA</t>
  </si>
  <si>
    <t>NAZÂRU ION</t>
  </si>
  <si>
    <t>MATEI ANICUŢA</t>
  </si>
  <si>
    <t>LUPU GABRIELA-MIRELA</t>
  </si>
  <si>
    <t>LUPU CĂTĂLIN</t>
  </si>
  <si>
    <t>GIBA LILIANA</t>
  </si>
  <si>
    <t>VATAVU MARIUS</t>
  </si>
  <si>
    <t>PĂUN VIOREL</t>
  </si>
  <si>
    <t>BADEA COSMIN-IRINEL</t>
  </si>
  <si>
    <t>DELISTAN MARIAN-DANIEL</t>
  </si>
  <si>
    <t>PETRUŢ MARIANA</t>
  </si>
  <si>
    <t>DINCĂ ANDREEA-DANIELA</t>
  </si>
  <si>
    <t>BĂDILĂ ECATERINA</t>
  </si>
  <si>
    <t>FLOREA LAURENŢIU-IONUŢ</t>
  </si>
  <si>
    <t>POPA MARIUS</t>
  </si>
  <si>
    <t>MITRAN LĂCRĂMIOARA</t>
  </si>
  <si>
    <t>COCOTĂ MIHAI</t>
  </si>
  <si>
    <t>LĂCUSTEANU ŞTEFAN</t>
  </si>
  <si>
    <t>CHIRIŢESCU DUMITRU</t>
  </si>
  <si>
    <t>ORĂSCU GABRIELA</t>
  </si>
  <si>
    <t>NEAGU ELISABETA</t>
  </si>
  <si>
    <t>CÎRJALIU CRISTIAN-MARICEL</t>
  </si>
  <si>
    <t>SMOCHINĂ DANIEL-COSMIN</t>
  </si>
  <si>
    <t>BEITULA ENIS</t>
  </si>
  <si>
    <t>PETRE DANIEL-LUCIAN</t>
  </si>
  <si>
    <t>APOSTOL VALERIU</t>
  </si>
  <si>
    <t>TOPA ANDREEA-ELENA</t>
  </si>
  <si>
    <t>ARBUREANU ALINA-MIHAELA</t>
  </si>
  <si>
    <t>NIŢĂ ŞTEFANA</t>
  </si>
  <si>
    <t>MARCU DORU</t>
  </si>
  <si>
    <t>NEGUŞ MARIUS-ALEXANDRU</t>
  </si>
  <si>
    <t>MORARU CARMEN-ALINA</t>
  </si>
  <si>
    <t>TUDOROF COSTIAN-LAURENŢIU</t>
  </si>
  <si>
    <t>POPESCU OVIDIU-COSTEL</t>
  </si>
  <si>
    <t>ANDRONE DALIN-MARIAN</t>
  </si>
  <si>
    <t>FLORICU GHEORGHE</t>
  </si>
  <si>
    <t>TURLACU ION</t>
  </si>
  <si>
    <t>VLASE IOANA</t>
  </si>
  <si>
    <t>CINCILESCU VICTORIŢA-CĂTĂLINA</t>
  </si>
  <si>
    <t>HARTI VICTORIA</t>
  </si>
  <si>
    <t>ARDELEANU ANDREI-AUGUSTIN</t>
  </si>
  <si>
    <t>TRANDAFIR MARILENA</t>
  </si>
  <si>
    <t>BUGLEA RAUL-NICOLAS</t>
  </si>
  <si>
    <t>COLĂCEL MIHAELA</t>
  </si>
  <si>
    <t>RACOVIŢĂ GHEORGHE</t>
  </si>
  <si>
    <t>LAZĂR ILIE</t>
  </si>
  <si>
    <t>PETREANU MARCEL-CONSTANTIN</t>
  </si>
  <si>
    <t>COMŞA GIANINA-ELENA</t>
  </si>
  <si>
    <t>SOLOMON COSTEL-SEBASTIAN</t>
  </si>
  <si>
    <t>EMURŞA DILAVER</t>
  </si>
  <si>
    <t>PURICA EMILIA</t>
  </si>
  <si>
    <t>FRUNZĂ PETRU-IONUŢ</t>
  </si>
  <si>
    <t>VASILE DRAGOŞ-MARIAN</t>
  </si>
  <si>
    <t>ZAMFIR ŞTEFAN-LUCIAN</t>
  </si>
  <si>
    <t>SAVU IULIAN</t>
  </si>
  <si>
    <t>ARAMĂ CRISTIAN-ŞTEFAN</t>
  </si>
  <si>
    <t>RIZEA CRISTIAN</t>
  </si>
  <si>
    <t>VANE NICUŞOR</t>
  </si>
  <si>
    <t>SURUGIU ALEXANDRU-MARIAN</t>
  </si>
  <si>
    <t>GOLDAN DĂNUŢ-CĂTĂLIN</t>
  </si>
  <si>
    <t>MIHAI CRISTINA</t>
  </si>
  <si>
    <t>PANDELE GEORGE-ŞTEFAN</t>
  </si>
  <si>
    <t>PETRE CRISTIAN</t>
  </si>
  <si>
    <t>COJOCARU DUMITRU</t>
  </si>
  <si>
    <t>FLUERARU FLORENTINA</t>
  </si>
  <si>
    <t>CREŢU DUMITRU-CRISTIAN</t>
  </si>
  <si>
    <t>MURGULEŢ ADRIAN-CONSTANTIN</t>
  </si>
  <si>
    <t>BRÎNZEI NECULAI</t>
  </si>
  <si>
    <t>MANEA EMANUEL</t>
  </si>
  <si>
    <t>MĂICAN PAUL</t>
  </si>
  <si>
    <t>LUPU COSTICĂ</t>
  </si>
  <si>
    <t>SCRECIU MARIUS</t>
  </si>
  <si>
    <t>SCĂRLĂTESCU MIRCEA</t>
  </si>
  <si>
    <t>BUNDACHE ILIE</t>
  </si>
  <si>
    <t>TUŞA VIOREL</t>
  </si>
  <si>
    <t>ERIMIA OCTAVIAN</t>
  </si>
  <si>
    <t>ADAM FLORENTINA-CRISTINA</t>
  </si>
  <si>
    <t>RĂILEANU FLORIN</t>
  </si>
  <si>
    <t>DOSOFTEI VERONICA</t>
  </si>
  <si>
    <t>GRIGORE MĂDĂLINA-VASILICA</t>
  </si>
  <si>
    <t>CIOBOTEA VICTOR-DUMITRU</t>
  </si>
  <si>
    <t>FLOREA IONEL</t>
  </si>
  <si>
    <t>BORŢEA TUDOR</t>
  </si>
  <si>
    <t>NURI MARIA</t>
  </si>
  <si>
    <t>OANCEA MARINELA SEBASTIANA</t>
  </si>
  <si>
    <t>MUSCALU MARIA-LOREDANA</t>
  </si>
  <si>
    <t>BORA VALERIU</t>
  </si>
  <si>
    <t>NICĂREL LILIANA</t>
  </si>
  <si>
    <t>FLORICĂ FLORIN</t>
  </si>
  <si>
    <t>MOLDOVAN PAUL-MIHĂIŢĂ</t>
  </si>
  <si>
    <t>VLAD CRISTIAN</t>
  </si>
  <si>
    <t>CIOCÎRLAN FLOREA</t>
  </si>
  <si>
    <t>CÎRSTESCU GHEORGHE</t>
  </si>
  <si>
    <t>PETCU GEORGEL</t>
  </si>
  <si>
    <t>TOPLICEANU ADRIAN-IULIAN</t>
  </si>
  <si>
    <t>COSTACHE IONUŢ-CASIAN</t>
  </si>
  <si>
    <t>AFLOAREI COSTINA-ANDREEA</t>
  </si>
  <si>
    <t>CUNE CLAUDIU-CONSTANTIN</t>
  </si>
  <si>
    <t>CROITORU MARIAN-SILVIU</t>
  </si>
  <si>
    <t>VOINICARU ROMULUS-TITUS</t>
  </si>
  <si>
    <t>MĂRTIN CĂTĂLIN-CONSTANTIN</t>
  </si>
  <si>
    <t>DRAGOMIR MARCEL</t>
  </si>
  <si>
    <t>TURNEA DANIEL</t>
  </si>
  <si>
    <t>ULAŞ REIHAN-ZECHIE</t>
  </si>
  <si>
    <t>CARAULEANU OLIMPIU-DUMITRU</t>
  </si>
  <si>
    <t>GEORGESCU IONUŢ</t>
  </si>
  <si>
    <t>RONCEA STELIAN</t>
  </si>
  <si>
    <t>BULGARIU OVIDIU-FLORINEL</t>
  </si>
  <si>
    <t>MOAGHER NICULAE-ŞTEFAN</t>
  </si>
  <si>
    <t>TOMA STANA</t>
  </si>
  <si>
    <t>RĂILEANU VICTOR-GEORGE</t>
  </si>
  <si>
    <t>ADAM GABRIEL</t>
  </si>
  <si>
    <t>CRISTIAN SORIN</t>
  </si>
  <si>
    <t>TIBEL GHEORGHE</t>
  </si>
  <si>
    <t>SABIE MARIN</t>
  </si>
  <si>
    <t>MOLASAN REDVAN</t>
  </si>
  <si>
    <t>LIŢĂ IONEL</t>
  </si>
  <si>
    <t>TINCA-SALIU PETRU</t>
  </si>
  <si>
    <t>AEDIN ESAN</t>
  </si>
  <si>
    <t>MUŞAT MIHAI</t>
  </si>
  <si>
    <t>LĂŢEA VASILICA</t>
  </si>
  <si>
    <t>VOICU MARIN</t>
  </si>
  <si>
    <t>CUCUREZEANU MIHAELA</t>
  </si>
  <si>
    <t>BOCÂI ION</t>
  </si>
  <si>
    <t>ABDULAZIS SERIAN</t>
  </si>
  <si>
    <t>PĂDUREANU LOANA-GEORGIANA</t>
  </si>
  <si>
    <t>SPĂTARU GHEORGHE</t>
  </si>
  <si>
    <t>PAVELIUC MIHAI</t>
  </si>
  <si>
    <t>VĂDUVA ELENA-IOANA</t>
  </si>
  <si>
    <t>BURDUŢĂ ANA-MARIA</t>
  </si>
  <si>
    <t>TRIFAN DOREL</t>
  </si>
  <si>
    <t>TODERAŞCU GICĂ</t>
  </si>
  <si>
    <t>BUZGARU ŞTEFAN</t>
  </si>
  <si>
    <t>CEPU MARIAN-NICOLAE</t>
  </si>
  <si>
    <t>BARBU NICULAE</t>
  </si>
  <si>
    <t>DINU AUREL</t>
  </si>
  <si>
    <t>ARSENE GHEORGHE</t>
  </si>
  <si>
    <t>NECHIFOR MARIANA</t>
  </si>
  <si>
    <t>STROE TUDOREL</t>
  </si>
  <si>
    <t>ŞERBAN VASILICA</t>
  </si>
  <si>
    <t>MUSCALU MARIAN</t>
  </si>
  <si>
    <t>PETCU ION</t>
  </si>
  <si>
    <t>MUSCALU CĂTĂLIN</t>
  </si>
  <si>
    <t>PASMANGIU VASILE</t>
  </si>
  <si>
    <t>MINEA ADRIANA</t>
  </si>
  <si>
    <t>SIVRIU VALENTIN</t>
  </si>
  <si>
    <t>SNACOV FLORIN</t>
  </si>
  <si>
    <t>RIZEA VICTOR</t>
  </si>
  <si>
    <t>RIZEA VASILE</t>
  </si>
  <si>
    <t>NEDELCU VIOREL</t>
  </si>
  <si>
    <t>PITĂROIU ŞTEFAN</t>
  </si>
  <si>
    <t>DINICU VASILICĂ-NICOLAE</t>
  </si>
  <si>
    <t>BUNĂ ION</t>
  </si>
  <si>
    <t>IVANCIU CHIVA</t>
  </si>
  <si>
    <t>TUDOR VALENTINA</t>
  </si>
  <si>
    <t>RIZEA CĂTĂLINA</t>
  </si>
  <si>
    <t>TUDOR MIHAELA</t>
  </si>
  <si>
    <t>AVĂDĂNEI NICOLAE</t>
  </si>
  <si>
    <t>ENCICA DUMITRU</t>
  </si>
  <si>
    <t>STOEAN GICA</t>
  </si>
  <si>
    <t>BRAŞOVEANU IOANA</t>
  </si>
  <si>
    <t>TOPALU ŞTEFANA</t>
  </si>
  <si>
    <t>AVĂDĂNEI MIHAELA</t>
  </si>
  <si>
    <t>STOEAN MARCELA-ROXANA</t>
  </si>
  <si>
    <t>GOBEAJĂ LAURENŢIU-ADRIAN</t>
  </si>
  <si>
    <t>BADEA TUDOR</t>
  </si>
  <si>
    <t>ŞERIF REDIA-GHIULNAR</t>
  </si>
  <si>
    <t>PARAIPAN MIHAELA-PETRONELA</t>
  </si>
  <si>
    <t>CULPEDIN ARIFE</t>
  </si>
  <si>
    <t>PÎRLIŢEANU GHEORGHE</t>
  </si>
  <si>
    <t>GANEA LAURENŢIU-LUCA</t>
  </si>
  <si>
    <t>OSTACHE LUCIANA</t>
  </si>
  <si>
    <t>HORGA COSTEL</t>
  </si>
  <si>
    <t>GRADEA VASILE</t>
  </si>
  <si>
    <t>OANCEA NICOLAE</t>
  </si>
  <si>
    <t>VORUGNEAGĂ IONUŢ</t>
  </si>
  <si>
    <t>CIUPERCĂ MARIAN</t>
  </si>
  <si>
    <t>GHIŢĂ COSMIN</t>
  </si>
  <si>
    <t>STAN ROMICĂ</t>
  </si>
  <si>
    <t>FEMI SUAT</t>
  </si>
  <si>
    <t>BILAL AIHAN</t>
  </si>
  <si>
    <t>NEDELCU CRISTEA IULIANA</t>
  </si>
  <si>
    <t>GHEORGHE NICULAE</t>
  </si>
  <si>
    <t>ŞTIRBEI DANIEL-VALENTIN</t>
  </si>
  <si>
    <t>ENAN DINCER</t>
  </si>
  <si>
    <t>BALENT GHEORGHE</t>
  </si>
  <si>
    <t>VLĂDUCEANU SORIN</t>
  </si>
  <si>
    <t>STROESCU FLORENTINA</t>
  </si>
  <si>
    <t>OSMAN OCTAI</t>
  </si>
  <si>
    <t>SÎRBU TOADER</t>
  </si>
  <si>
    <t>LIŞMANU FLORENTIN</t>
  </si>
  <si>
    <t>NEDELEA ŞTEFAN</t>
  </si>
  <si>
    <t>BULAT EMRAH</t>
  </si>
  <si>
    <t>NEDELEA MARILENA</t>
  </si>
  <si>
    <t>BĂRĂITARU CĂTĂLIN-GHEORGHE</t>
  </si>
  <si>
    <t>ALEXA VASILE</t>
  </si>
  <si>
    <t>GALACI VIOREL</t>
  </si>
  <si>
    <t>BOERESCU MĂDĂLINA-COSMINA</t>
  </si>
  <si>
    <t>ROMÎNU GEORGIANA-MĂDĂLINA</t>
  </si>
  <si>
    <t>GANEA GEORGICĂ-MARIAN</t>
  </si>
  <si>
    <t>VOICA MUGUREL</t>
  </si>
  <si>
    <t>GURIŢĂ ANA MARIA</t>
  </si>
  <si>
    <t>JIANU NELU</t>
  </si>
  <si>
    <t>GHERCĂ DANIEL</t>
  </si>
  <si>
    <t>FRONEA CRISTIAN</t>
  </si>
  <si>
    <t>NEDELEA IONUŢ-COSTEL</t>
  </si>
  <si>
    <t>GURAN MARIAN</t>
  </si>
  <si>
    <t>HUMENIUC IOAN</t>
  </si>
  <si>
    <t>PENCIU NICOLAE</t>
  </si>
  <si>
    <t>CRISTU IULIAN</t>
  </si>
  <si>
    <t>CARASTOIAN GIGI</t>
  </si>
  <si>
    <t>RAFA NICULAE</t>
  </si>
  <si>
    <t>MANOLE OCTAVIANA-EMILIA</t>
  </si>
  <si>
    <t>GROSU EMIL</t>
  </si>
  <si>
    <t>IANCU MARIUS-MARCEL</t>
  </si>
  <si>
    <t>PENCIU FLORENTINA</t>
  </si>
  <si>
    <t>IANUL TIBERIU</t>
  </si>
  <si>
    <t>VASILE DENISA</t>
  </si>
  <si>
    <t>GROSU BOGDAN-COSMIN</t>
  </si>
  <si>
    <t>STAMAT ALINA-ANDREEA</t>
  </si>
  <si>
    <t>TUZLARU VASILICĂ</t>
  </si>
  <si>
    <t>CRISTU ROBERT-MARIAN</t>
  </si>
  <si>
    <t>IANA LIVIU</t>
  </si>
  <si>
    <t>MOCANU DAN</t>
  </si>
  <si>
    <t>JURCĂ MIHAI</t>
  </si>
  <si>
    <t>RADU-CULEA DUMITRU</t>
  </si>
  <si>
    <t>NEAGU DORIN-CONSTANTIN</t>
  </si>
  <si>
    <t>OSTROVEANU DANIEL</t>
  </si>
  <si>
    <t>BĂDAN ANGHELUŞ</t>
  </si>
  <si>
    <t>BANU MARIUS-ADRIAN</t>
  </si>
  <si>
    <t>CREŢU LAURENŢIU</t>
  </si>
  <si>
    <t>VOICU BIANCA-MĂDĂLINA</t>
  </si>
  <si>
    <t>DIMA CORNEL</t>
  </si>
  <si>
    <t>FULEA NELU</t>
  </si>
  <si>
    <t>GEILEANU IONUŢ</t>
  </si>
  <si>
    <t>GROSU PETRICĂ</t>
  </si>
  <si>
    <t>NIŢU AURELIAN</t>
  </si>
  <si>
    <t>CHICIU LEONARD-CRISTIAN</t>
  </si>
  <si>
    <t>GÎRTAN FLORIN</t>
  </si>
  <si>
    <t>ZAHARIA DUMITRICĂ</t>
  </si>
  <si>
    <t>ALI ELVIN</t>
  </si>
  <si>
    <t>EPURAN GEANINA</t>
  </si>
  <si>
    <t>COLIŞ ADRIAN-DANIEL</t>
  </si>
  <si>
    <t>FILIP NICULAE</t>
  </si>
  <si>
    <t>STOIAN LUCICA</t>
  </si>
  <si>
    <t>BOROICA ELENA</t>
  </si>
  <si>
    <t>CARAZIANU LAURENŢIU-NELU</t>
  </si>
  <si>
    <t>LAZĂR STELA</t>
  </si>
  <si>
    <t>GHENCU MARIUS</t>
  </si>
  <si>
    <t>MIREA DANIEL</t>
  </si>
  <si>
    <t>ISMAIL DANIOR</t>
  </si>
  <si>
    <t>MURAT ZULCHEAR</t>
  </si>
  <si>
    <t>COLIŞ ALEXANDRU-IONUŢ</t>
  </si>
  <si>
    <t>CRISTIAN CORINA-ANTONELA</t>
  </si>
  <si>
    <t>GANEA ELENA</t>
  </si>
  <si>
    <t>LUCA MINODORA-NARCISA</t>
  </si>
  <si>
    <t>HANU ISABELA-MIHAELA</t>
  </si>
  <si>
    <t>MIRONESCU RODINEL</t>
  </si>
  <si>
    <t>TOADER MARIUS</t>
  </si>
  <si>
    <t>VASILE CLAUDIU-FLORIN</t>
  </si>
  <si>
    <t>HÎRSÎNA ROXANA-NICOLETA</t>
  </si>
  <si>
    <t>HERMAN MIHAELA-DANIELA</t>
  </si>
  <si>
    <t>BUCUR MARIANA-IONELA</t>
  </si>
  <si>
    <t>ARDELEAN CĂTĂLINA</t>
  </si>
  <si>
    <t>PRAHOVEANU CRISTINA-NICOLETA</t>
  </si>
  <si>
    <t>CULTUŞA GHIULNAZ</t>
  </si>
  <si>
    <t>NICHITURCĂ SERGIU-IONEL</t>
  </si>
  <si>
    <t>NICA ILEANA</t>
  </si>
  <si>
    <t>ŢIPU FLORENTINA</t>
  </si>
  <si>
    <t>TĂLMACIU CONSTANTIN</t>
  </si>
  <si>
    <t>BURDUJA MARIAN-SEBASTIAN</t>
  </si>
  <si>
    <t>PĂUN CLAUDIU-TIBERIU</t>
  </si>
  <si>
    <t>BĂLAN FLORINEL</t>
  </si>
  <si>
    <t>GRIGORUŢĂ ION</t>
  </si>
  <si>
    <t>OLARU ROBERT-GABRIEL</t>
  </si>
  <si>
    <t>VASILACHE MĂDĂLIN</t>
  </si>
  <si>
    <t>CAZANGIU FLORIN</t>
  </si>
  <si>
    <t>NEAGUE MAGDALENA</t>
  </si>
  <si>
    <t>PANDREA DANIELA-SIMONA</t>
  </si>
  <si>
    <t>MORARIU VALENTIN</t>
  </si>
  <si>
    <t>TIANU ION</t>
  </si>
  <si>
    <t>CASTAN MARCEL</t>
  </si>
  <si>
    <t>TIANU VALENTIN</t>
  </si>
  <si>
    <t>TOBĂ ŞTEFAN</t>
  </si>
  <si>
    <t>ONUŢU TEODOR</t>
  </si>
  <si>
    <t>BOCĂNEŢ IONUŢ-ALEXANDRU</t>
  </si>
  <si>
    <t>BOCĂNEŢ COSTEL</t>
  </si>
  <si>
    <t>TOADER LIVIU</t>
  </si>
  <si>
    <t>BOCĂNEŢ GHEORGHE</t>
  </si>
  <si>
    <t>CORPOREAN MARIAN</t>
  </si>
  <si>
    <t>FERARU FLORIN</t>
  </si>
  <si>
    <t>CARACUDĂ PETRICĂ</t>
  </si>
  <si>
    <t>ARDELEAN MARIAN</t>
  </si>
  <si>
    <t>LĂCĂTUŞU CLAUDIU-GHEORGHIŢĂ</t>
  </si>
  <si>
    <t>CRAUCIUC ADRIANA</t>
  </si>
  <si>
    <t>FERARU IONUŢ</t>
  </si>
  <si>
    <t>CORPOREAN IULICĂ</t>
  </si>
  <si>
    <t>RĂDUICĂ IULIAN</t>
  </si>
  <si>
    <t>PETRE FLORENTINA-LOREDANA</t>
  </si>
  <si>
    <t>CIUCEA GHEORGHE</t>
  </si>
  <si>
    <t>BĂNICĂ LUANA-NICOLETA</t>
  </si>
  <si>
    <t>POPA FLORICĂ-ROBERT</t>
  </si>
  <si>
    <t>BARDU GIGI</t>
  </si>
  <si>
    <t>NICOLA IONEL</t>
  </si>
  <si>
    <t>MANGRI VIOREL</t>
  </si>
  <si>
    <t>BĂNICĂ CORINA</t>
  </si>
  <si>
    <t>POPA ALIN-GHEORGHE</t>
  </si>
  <si>
    <t>ŢĂPUREL ADRIAN</t>
  </si>
  <si>
    <t>PĂTRAŞCU GHEORGHE</t>
  </si>
  <si>
    <t>ANGHEL NICOLAE</t>
  </si>
  <si>
    <t>PRODAN ANTONETA</t>
  </si>
  <si>
    <t>GHIŢĂ MARIUS</t>
  </si>
  <si>
    <t>SEIHISLEAM GEYLAN</t>
  </si>
  <si>
    <t>CIUCEA CRISTIAN</t>
  </si>
  <si>
    <t>MUŞAT MARIANA</t>
  </si>
  <si>
    <t>HOSPODE CRISTINA</t>
  </si>
  <si>
    <t>DINCĂ MARIAN</t>
  </si>
  <si>
    <t>IRIZEA MARIAN</t>
  </si>
  <si>
    <t>GELEANU CONSTANTIN</t>
  </si>
  <si>
    <t>DAUT TEFUC</t>
  </si>
  <si>
    <t>STOIAN VALENTINA</t>
  </si>
  <si>
    <t>BOTEZ ILIE-LICĂ</t>
  </si>
  <si>
    <t>HÎRÎCI IONUŢ</t>
  </si>
  <si>
    <t>CIOROGARU FLORICA</t>
  </si>
  <si>
    <t>CRISTEA IONUŢ-BOGDAN</t>
  </si>
  <si>
    <t>CHIRU NARCISA-CALIOPI</t>
  </si>
  <si>
    <t>BĂDULESCU CĂTĂLIN-IONUŢ</t>
  </si>
  <si>
    <t>NICULACHE DIONISIE</t>
  </si>
  <si>
    <t>DAJIU MARIUS</t>
  </si>
  <si>
    <t>POTÎRNICHE VASILE</t>
  </si>
  <si>
    <t>CURTGEAFAR VERONA</t>
  </si>
  <si>
    <t>RUSU GHIŢĂ</t>
  </si>
  <si>
    <t>HUIANU GICU-CLAUDIU</t>
  </si>
  <si>
    <t>GEALMAMBET FARUC</t>
  </si>
  <si>
    <t>RIZEA MARIA</t>
  </si>
  <si>
    <t>DRĂGUŢ CONSTANTIN</t>
  </si>
  <si>
    <t>UNŢANU COSTEL</t>
  </si>
  <si>
    <t>SEIMENEANU DANIEL</t>
  </si>
  <si>
    <t>DRUGĂ ILIE-NELU</t>
  </si>
  <si>
    <t>MUSTAFA SADÎC</t>
  </si>
  <si>
    <t>SULIMAN ENVER</t>
  </si>
  <si>
    <t>PĂDUREŢ PETRU</t>
  </si>
  <si>
    <t>CRIŞU VALENTIN</t>
  </si>
  <si>
    <t>CURTGEAFAR TANER</t>
  </si>
  <si>
    <t>COSMA ION</t>
  </si>
  <si>
    <t>CHELARU ŞTEFAN</t>
  </si>
  <si>
    <t>MICHINETE DUMITRU-DORIN</t>
  </si>
  <si>
    <t>TUDORAN MARCELA</t>
  </si>
  <si>
    <t>VIŞINOAIA ION-COSTEL</t>
  </si>
  <si>
    <t>VIŞINOIA DUMITRU</t>
  </si>
  <si>
    <t>ENE GABRIEL</t>
  </si>
  <si>
    <t>PATRICHE MIHAELA-ROXANA</t>
  </si>
  <si>
    <t>AHERGHELIGIŢEI FLORIN-DANIEL</t>
  </si>
  <si>
    <t>STANCU TUDOR</t>
  </si>
  <si>
    <t>IACOBOAIEA VALERIU</t>
  </si>
  <si>
    <t>IANCU VIORICA</t>
  </si>
  <si>
    <t>CONSTANTINESCU IONUŢ-COSMIN</t>
  </si>
  <si>
    <t>POPA ILIE-IULIAN</t>
  </si>
  <si>
    <t>CHIREA DANIELA</t>
  </si>
  <si>
    <t>RUŢĂ FLORICA</t>
  </si>
  <si>
    <t>COSTICĂ CONSTANTIN</t>
  </si>
  <si>
    <t>URSU ADRIAN-CĂTĂLIN</t>
  </si>
  <si>
    <t>MOGA DRAGOŞ-VALENTIN</t>
  </si>
  <si>
    <t>MILITARU CRISTIAN-IONUŢ</t>
  </si>
  <si>
    <t>PISCOCIU CRISTINA</t>
  </si>
  <si>
    <t>COSTICĂ NICOLAE</t>
  </si>
  <si>
    <t>NUCU MIHAI</t>
  </si>
  <si>
    <t>MAGABEL MAHMUD</t>
  </si>
  <si>
    <t>ROMAN DRAGOŞ-IUKY</t>
  </si>
  <si>
    <t>PENA CONSTANTIN</t>
  </si>
  <si>
    <t>VIŞINOAE IONUŢ-NICUŞOR</t>
  </si>
  <si>
    <t>VIŞINOAE IULIAN</t>
  </si>
  <si>
    <t>TROFOŞILĂ ANCUŢA-IONELA</t>
  </si>
  <si>
    <t>ALBU ANDREI-FLORIN</t>
  </si>
  <si>
    <t>DEACU MARIAN</t>
  </si>
  <si>
    <t>GURALIUC IONELA</t>
  </si>
  <si>
    <t>ASAN ALEXANDRU</t>
  </si>
  <si>
    <t>FUSARU DANIELA</t>
  </si>
  <si>
    <t>PALADE FLORICA</t>
  </si>
  <si>
    <t>MARICOIU DANIELA</t>
  </si>
  <si>
    <t>DOBROTĂ PETRE</t>
  </si>
  <si>
    <t>DOBROTĂ DUMITRU</t>
  </si>
  <si>
    <t>BADEA MARIA</t>
  </si>
  <si>
    <t>MANTA GHEORGHE</t>
  </si>
  <si>
    <t>NASTA IONUŢ</t>
  </si>
  <si>
    <t>TIFU GHEORGHE</t>
  </si>
  <si>
    <t>PEPENICĂ FLORIN</t>
  </si>
  <si>
    <t>VLĂDUCEANU CARMEN</t>
  </si>
  <si>
    <t>CUPEŞ GHEORGHE</t>
  </si>
  <si>
    <t>PÎRLEA ALEXANDRU</t>
  </si>
  <si>
    <t>AGAVRILOAEI FLORIN-DANIEL</t>
  </si>
  <si>
    <t>BEJENARU AURELIAN</t>
  </si>
  <si>
    <t>BÎRĂ FLORIN</t>
  </si>
  <si>
    <t>IENAŞCU PETRU-SORIN</t>
  </si>
  <si>
    <t>AGAVRILOAEI CONSTANTIN</t>
  </si>
  <si>
    <t>PANĂ MIHAI</t>
  </si>
  <si>
    <t>SIMIONESCU BENONE</t>
  </si>
  <si>
    <t>PASCARI FLORIAN</t>
  </si>
  <si>
    <t>PASCARI ANDREEA</t>
  </si>
  <si>
    <t>VLĂDESCU FLORIN</t>
  </si>
  <si>
    <t>ŞTOLEAC CONSTANTIN</t>
  </si>
  <si>
    <t>IOVAN DANIEL</t>
  </si>
  <si>
    <t>BÎRLIBA CONSTANTIN</t>
  </si>
  <si>
    <t>OPREA MARIN</t>
  </si>
  <si>
    <t>PĂTRAŞCU NELU</t>
  </si>
  <si>
    <t>VOICILĂ COSTIN -GEORGE</t>
  </si>
  <si>
    <t>CHIVU ILIE</t>
  </si>
  <si>
    <t>JIANU ISAC</t>
  </si>
  <si>
    <t>CREŢU RODICA</t>
  </si>
  <si>
    <t>VLACIU CONSTANTIN</t>
  </si>
  <si>
    <t>VOICU IONUŢ-OCTAVIAN</t>
  </si>
  <si>
    <t>CHIRICĂ GHEORGHE</t>
  </si>
  <si>
    <t>GURZUN CRISTIAN-CONSTANTIN</t>
  </si>
  <si>
    <t>CORBU EUGEN</t>
  </si>
  <si>
    <t>OLTEANU LAURA</t>
  </si>
  <si>
    <t>MARCU IONUŢ-MARIUS</t>
  </si>
  <si>
    <t>BÎRĂ IONUŢ</t>
  </si>
  <si>
    <t>TUDOSE NICOLAE-GHEORGHE</t>
  </si>
  <si>
    <t>PRIBAGĂ CAMELIA</t>
  </si>
  <si>
    <t>IDITA NICOLAE</t>
  </si>
  <si>
    <t>GALACTION MIOARA</t>
  </si>
  <si>
    <t>COSTEA IONUŢ-DUMITRU</t>
  </si>
  <si>
    <t>CREŢU CEZAR</t>
  </si>
  <si>
    <t>GĂLBENUŞ ANDREI-MARIAN</t>
  </si>
  <si>
    <t>ROŞIORU IONEL</t>
  </si>
  <si>
    <t>COMAN BICĂ</t>
  </si>
  <si>
    <t>STAN IULIAN</t>
  </si>
  <si>
    <t>GHIOCEL GEORGICA</t>
  </si>
  <si>
    <t>BOTEA NICOLAE</t>
  </si>
  <si>
    <t>MITREA VASILICA</t>
  </si>
  <si>
    <t>TĂNASE MIHAELA-EUGENIA</t>
  </si>
  <si>
    <t>SPÎNOCHE ŞTEFAN</t>
  </si>
  <si>
    <t>LUNGU FLORIN-IULIAN</t>
  </si>
  <si>
    <t>COROI GEORGETA</t>
  </si>
  <si>
    <t>STATE ROMU</t>
  </si>
  <si>
    <t>RADU ADRIAN-MIHAI</t>
  </si>
  <si>
    <t>DANCIU PAVEL</t>
  </si>
  <si>
    <t>GURGU TUDOREL</t>
  </si>
  <si>
    <t>CHIVU ANIŞOARA</t>
  </si>
  <si>
    <t>CATANĂ ANA</t>
  </si>
  <si>
    <t>JIANU GEORGETA</t>
  </si>
  <si>
    <t>GALIU FLORIN</t>
  </si>
  <si>
    <t>HOLBAN SORIN-GEORGE</t>
  </si>
  <si>
    <t>CAITAS RĂDEL</t>
  </si>
  <si>
    <t>ŞTEFĂNUŢĂ CĂTĂLIN</t>
  </si>
  <si>
    <t>RADU GELU</t>
  </si>
  <si>
    <t>TUDOR DINU</t>
  </si>
  <si>
    <t>PAROCESCU TUDORICĂ</t>
  </si>
  <si>
    <t>CHIVU GHEORGHIŢĂ</t>
  </si>
  <si>
    <t>CULEA ION</t>
  </si>
  <si>
    <t>GHEAURU MIRCEA</t>
  </si>
  <si>
    <t>VIZITIU MATEI</t>
  </si>
  <si>
    <t>CHIVU ELENA</t>
  </si>
  <si>
    <t>NĂDRAG DUMITRU</t>
  </si>
  <si>
    <t>PANĂ IULIAN</t>
  </si>
  <si>
    <t>DRĂGHICI SILICĂ</t>
  </si>
  <si>
    <t>BOLBOCEANU COSTEL</t>
  </si>
  <si>
    <t>RENŢEA IONICA</t>
  </si>
  <si>
    <t>ILIE ALEXE</t>
  </si>
  <si>
    <t>BUŞE DUMITRU</t>
  </si>
  <si>
    <t>CHIRU DUMITRU</t>
  </si>
  <si>
    <t>VINTILĂ GEORGIANA-ANDREEA</t>
  </si>
  <si>
    <t>VIZITIU IONUŢ</t>
  </si>
  <si>
    <t>VASILE RADU-FLORINEL</t>
  </si>
  <si>
    <t>MUNTEANU IONUŢ</t>
  </si>
  <si>
    <t>NĂDRAG FLORIN-ALEXANDRU</t>
  </si>
  <si>
    <t>PANĂ RADU</t>
  </si>
  <si>
    <t>ATODIRESEI FLORIN</t>
  </si>
  <si>
    <t>GIURCĂ NICOLAE</t>
  </si>
  <si>
    <t>CĂLIN MIHAELA</t>
  </si>
  <si>
    <t>SOCEANU MIHĂIŢĂ</t>
  </si>
  <si>
    <t>TROCIN DUMITRU</t>
  </si>
  <si>
    <t>DIMA PETRE</t>
  </si>
  <si>
    <t>PACALUC CAMELIA-ELENA</t>
  </si>
  <si>
    <t>ŞTEFAN VASILE-EMIL</t>
  </si>
  <si>
    <t>OSMAN EROL</t>
  </si>
  <si>
    <t>ANASTASIEI DUMITRU</t>
  </si>
  <si>
    <t>GĂLUŞCĂ CIPRIAN-COSTEL</t>
  </si>
  <si>
    <t>REBENCIUC TRIFAN</t>
  </si>
  <si>
    <t>PUNGĂ GABRIEL</t>
  </si>
  <si>
    <t>AGRIGOROAEI PETRE</t>
  </si>
  <si>
    <t>CERNĂIANU DUMITRU-SORIN</t>
  </si>
  <si>
    <t>BOŞTINĂ FLORIN-DUMITRU</t>
  </si>
  <si>
    <t>BOŞTINĂ ELENA-DANIELA</t>
  </si>
  <si>
    <t>ŞERBU IONUŢ</t>
  </si>
  <si>
    <t>SIMION  IULIAN</t>
  </si>
  <si>
    <t>ARŞIM NURHAN</t>
  </si>
  <si>
    <t>CHISOCEANU CONSTANTIN</t>
  </si>
  <si>
    <t>BURLACU LENUŢA</t>
  </si>
  <si>
    <t>GRIGORIU EUSEBIU-MARIAN</t>
  </si>
  <si>
    <t>MIHĂILESCU MARILEN</t>
  </si>
  <si>
    <t>ANTON DANIEL</t>
  </si>
  <si>
    <t>DRUGĂ VALENTIN-CONSTANTIN</t>
  </si>
  <si>
    <t>ALEXANDROAIE IONUŢ</t>
  </si>
  <si>
    <t>BĂDILĂ FLORIN</t>
  </si>
  <si>
    <t>IFTINCA EUGEN</t>
  </si>
  <si>
    <t>BICOCI ANDREEA-ELENA</t>
  </si>
  <si>
    <t>CALIU MEDIAN</t>
  </si>
  <si>
    <t>PUNGĂ IULIAN</t>
  </si>
  <si>
    <t>AGIU PETRE</t>
  </si>
  <si>
    <t>DUMITRAŞ DANIELA-VERONICA</t>
  </si>
  <si>
    <t>NICHITA FLORENTINA</t>
  </si>
  <si>
    <t>CIOLAC-LOTREANU SILVIA</t>
  </si>
  <si>
    <t>ZAMFIR ELENA</t>
  </si>
  <si>
    <t>TĂBĂCARU EUGENIA</t>
  </si>
  <si>
    <t>MENGHERI BELGHIN</t>
  </si>
  <si>
    <t>APETRE CONSTANTIN</t>
  </si>
  <si>
    <t>ŢANU MARIUS</t>
  </si>
  <si>
    <t>VĂSII ALEXANDRINA-NICULINA</t>
  </si>
  <si>
    <t>NEGRU IOANA</t>
  </si>
  <si>
    <t>PEŢANCA VALENTIN</t>
  </si>
  <si>
    <t>PEŢANCA CRISTINA</t>
  </si>
  <si>
    <t>LUPEA CLAUDIA</t>
  </si>
  <si>
    <t>SPÂNU MIRCEA</t>
  </si>
  <si>
    <t>CHIVU CĂTĂLIN</t>
  </si>
  <si>
    <t>MOLAMET AILIS</t>
  </si>
  <si>
    <t>ŢĂROIU MARIUS</t>
  </si>
  <si>
    <t>UDRIŞTE VALENTIN</t>
  </si>
  <si>
    <t>ENCIU BOGDAN-GABRIEL</t>
  </si>
  <si>
    <t>VULPE DORU</t>
  </si>
  <si>
    <t>SĂNDOIU TUDOREL-GABRIEL</t>
  </si>
  <si>
    <t>ALI ERDOGAN-ELVIS</t>
  </si>
  <si>
    <t>DEMIR SEMIRAL</t>
  </si>
  <si>
    <t>GEREA DĂNUŢ</t>
  </si>
  <si>
    <t>MUSLEDIN SEVER</t>
  </si>
  <si>
    <t>IONICĂ SORIN</t>
  </si>
  <si>
    <t>NEBE DENIS</t>
  </si>
  <si>
    <t>MIHACEA MIRCEA</t>
  </si>
  <si>
    <t>ENCIU ANDREEA-VERONICA</t>
  </si>
  <si>
    <t>VACARU ION</t>
  </si>
  <si>
    <t>PASCU CRISTIAN-COSMIN</t>
  </si>
  <si>
    <t>TELEHOI CRISTIAN</t>
  </si>
  <si>
    <t>ŢĂPUŞ LIVIU</t>
  </si>
  <si>
    <t>TEŞCAN MIRELA</t>
  </si>
  <si>
    <t>CHIPER VIOREL</t>
  </si>
  <si>
    <t>COCOŞ CORNEL</t>
  </si>
  <si>
    <t>CHIVULESCU ŞTEFAN</t>
  </si>
  <si>
    <t>ALDESCU IONUŢ</t>
  </si>
  <si>
    <t>BRĂTĂŞANU NICOLAE</t>
  </si>
  <si>
    <t>DEMIR GHIULSER</t>
  </si>
  <si>
    <t>ANTON-CRIVINEANU IONELA</t>
  </si>
  <si>
    <t>STROESCU ILIE</t>
  </si>
  <si>
    <t>CIOC IULIAN</t>
  </si>
  <si>
    <t>ALBU ADRIAN-CONSTANTIN</t>
  </si>
  <si>
    <t>ANIŢEI ADRIAN-DĂNUŢ</t>
  </si>
  <si>
    <t>CORNEANU GEORGIANA</t>
  </si>
  <si>
    <t>FRĂTEA RĂZVAN-GABRIEL</t>
  </si>
  <si>
    <t>CHIPER CRISTIAN</t>
  </si>
  <si>
    <t>ALI KENAN</t>
  </si>
  <si>
    <t>GĂRGĂRIŢĂ GEORGE-CRISTIAN</t>
  </si>
  <si>
    <t>MIHAI MIHAELA</t>
  </si>
  <si>
    <t>CHIREA MIHAELA-MIRELA</t>
  </si>
  <si>
    <t>ROŞIORU GABRIEL</t>
  </si>
  <si>
    <t>CIOCAN ALEXANDRU-MARIN</t>
  </si>
  <si>
    <t>SIMION MARIA-ANDREEA</t>
  </si>
  <si>
    <t>MACIAC ALEXANDRU-IONUŢ</t>
  </si>
  <si>
    <t>ANCUŢA CONSTANTIN</t>
  </si>
  <si>
    <t>CAZAN GEORGIANA</t>
  </si>
  <si>
    <t>CHICHELUŞ IONUŢ</t>
  </si>
  <si>
    <t>ALI RIDIVAN</t>
  </si>
  <si>
    <t>VLAD MIHAI</t>
  </si>
  <si>
    <t>PLETEA ION</t>
  </si>
  <si>
    <t>CANTARAGIU ALEXANDRU-MARIUS</t>
  </si>
  <si>
    <t>PĂDURARU GABRIEL-DĂNUŢ</t>
  </si>
  <si>
    <t>LIPOVAN VERONICA</t>
  </si>
  <si>
    <t>GÎLCĂ NICOLAE-MARIAN</t>
  </si>
  <si>
    <t>STOIAN NICOLETA</t>
  </si>
  <si>
    <t>BALABAN IULIANA-EUGENIA</t>
  </si>
  <si>
    <t>STROESCU ŞTEFAN</t>
  </si>
  <si>
    <t>ABDULA FLORENTINA</t>
  </si>
  <si>
    <t>HRISTOAIE GEORGIANA</t>
  </si>
  <si>
    <t>ROMAN SAMUEL</t>
  </si>
  <si>
    <t>ŞTEOLEACĂ MARIANA</t>
  </si>
  <si>
    <t>FILIU CORNELIU</t>
  </si>
  <si>
    <t>GRIGORAŞ DANIELA</t>
  </si>
  <si>
    <t>CATI HRISTU</t>
  </si>
  <si>
    <t>PÎNDICHI CORNELIA</t>
  </si>
  <si>
    <t>ANGELEANU MARIA</t>
  </si>
  <si>
    <t>ALEXA GHEORGHE</t>
  </si>
  <si>
    <t>FOAMETE CRISTIAN</t>
  </si>
  <si>
    <t>BACU NICU-SEBASTIAN</t>
  </si>
  <si>
    <t>ANTON IOAN</t>
  </si>
  <si>
    <t>BORLAN MARIUS</t>
  </si>
  <si>
    <t>MIŞA CRISTIAN</t>
  </si>
  <si>
    <t>BORBEL LĂCRIMIOARA</t>
  </si>
  <si>
    <t>TOCICA MARIUS</t>
  </si>
  <si>
    <t>DURA IONUŢ</t>
  </si>
  <si>
    <t>CIOCŞAN GEORGE</t>
  </si>
  <si>
    <t>LENU NICOLAE</t>
  </si>
  <si>
    <t>BUTCARU MIHAI-GABRIEL</t>
  </si>
  <si>
    <t>ŞAPTE SORIN</t>
  </si>
  <si>
    <t>SOARE ION</t>
  </si>
  <si>
    <t>CIOBANU VASILICA</t>
  </si>
  <si>
    <t>FUNDA ION</t>
  </si>
  <si>
    <t>FÎNTÎNĂ IONUŢ</t>
  </si>
  <si>
    <t>ZARZARE NICOLAE</t>
  </si>
  <si>
    <t>VELICHE COSTEL-ALEXANDRU</t>
  </si>
  <si>
    <t>ŞIAPTE VALENTIN</t>
  </si>
  <si>
    <t>ZOGU CRISTIAN</t>
  </si>
  <si>
    <t>CUCLI ALEXANDRU</t>
  </si>
  <si>
    <t>PAVEL ADRIANA</t>
  </si>
  <si>
    <t>ZGUMA CONSTANTIN</t>
  </si>
  <si>
    <t>BĂZĂVAN MARIN</t>
  </si>
  <si>
    <t>SCARLAT CRISTINA</t>
  </si>
  <si>
    <t>TURCITU ELENA-ALINA</t>
  </si>
  <si>
    <t>ENCICA SERGIU</t>
  </si>
  <si>
    <t>GHERASE NICOLAE</t>
  </si>
  <si>
    <t>FÎNTÎNĂ CONSTANTIN</t>
  </si>
  <si>
    <t>MIHAI CRISTIAN</t>
  </si>
  <si>
    <t>IORGANDA GHEORGHE</t>
  </si>
  <si>
    <t>APOSTOL VASILE</t>
  </si>
  <si>
    <t>CHIHAIA GHEORGHIŢĂ</t>
  </si>
  <si>
    <t>MEHEDIN CRISTIAN</t>
  </si>
  <si>
    <t>NIŢĂ MARIA-ELENA</t>
  </si>
  <si>
    <t>DĂNILĂ DAN</t>
  </si>
  <si>
    <t>ION CONSTANTINA</t>
  </si>
  <si>
    <t>GUMENI GHEORGHE</t>
  </si>
  <si>
    <t>ŞAPTE GEORGE</t>
  </si>
  <si>
    <t>TRIFAN GEORGETA</t>
  </si>
  <si>
    <t>TERENTE ION</t>
  </si>
  <si>
    <t>CHITIC MIHAI</t>
  </si>
  <si>
    <t>SICHIRLI SICA</t>
  </si>
  <si>
    <t>MIHAIL ION</t>
  </si>
  <si>
    <t>COJANU IONUŢ</t>
  </si>
  <si>
    <t>MĂNIŢIU NICOLAE</t>
  </si>
  <si>
    <t>PANTÎRU GEORGETA</t>
  </si>
  <si>
    <t>ŢONESCU DUMITRU-BOGDAN</t>
  </si>
  <si>
    <t>ANEA GEORGICĂ-ALEXANDRU</t>
  </si>
  <si>
    <t>TOMA DOINA</t>
  </si>
  <si>
    <t>SALI DENIS</t>
  </si>
  <si>
    <t>BOCĂNEŢ IONUŢ</t>
  </si>
  <si>
    <t>LUPU EUGENIA</t>
  </si>
  <si>
    <t>MARIANOVICI CĂTĂLINA-VIORICA</t>
  </si>
  <si>
    <t>OLOERIU ION</t>
  </si>
  <si>
    <t>LIHOR MARIANA</t>
  </si>
  <si>
    <t>ALEXANDRU MARIUS-GEORGE</t>
  </si>
  <si>
    <t>OCNEANU DUMITRU-DANIEL</t>
  </si>
  <si>
    <t>BOCĂNEŢ ELENA</t>
  </si>
  <si>
    <t>MENIŞA SAMI</t>
  </si>
  <si>
    <t>MENIŞA SELCIUG</t>
  </si>
  <si>
    <t>CIOCAN IONUŢ</t>
  </si>
  <si>
    <t>OSMAN ERDAL</t>
  </si>
  <si>
    <t>RĂDULESCU LAURENŢIU</t>
  </si>
  <si>
    <t>ZISU ROMULUS</t>
  </si>
  <si>
    <t>UDRIŞTE IULIAN</t>
  </si>
  <si>
    <t>DECA ADRIAN</t>
  </si>
  <si>
    <t>ENE DUMITRU</t>
  </si>
  <si>
    <t>VÎNĂ DĂNUŢ-ILIE</t>
  </si>
  <si>
    <t>STOENCIU ION</t>
  </si>
  <si>
    <t>MENIŞA MARIANA</t>
  </si>
  <si>
    <t>PÎRLEA ION</t>
  </si>
  <si>
    <t>STEREA TOADER-CRISTINEL</t>
  </si>
  <si>
    <t>CARABAŞA ILIE</t>
  </si>
  <si>
    <t>SAVA RADU</t>
  </si>
  <si>
    <t>OŢELEANU MARIAN</t>
  </si>
  <si>
    <t>SAHLIAN FILICĂ</t>
  </si>
  <si>
    <t>DONEA ROBERT</t>
  </si>
  <si>
    <t>NICOLA MARIAN</t>
  </si>
  <si>
    <t>BUSUIOC LUMINIŢA</t>
  </si>
  <si>
    <t>OCNEANU PETRU</t>
  </si>
  <si>
    <t>GURIŢĂ ALEXANDRU-NICOLAE</t>
  </si>
  <si>
    <t>IORDĂCHESCU IONEL</t>
  </si>
  <si>
    <t>GAVRILĂ MARIANA</t>
  </si>
  <si>
    <t>ILICA LAURA</t>
  </si>
  <si>
    <t>ROBU IOANA</t>
  </si>
  <si>
    <t>GĂLBINAŞU MARIAN</t>
  </si>
  <si>
    <t>POTELEANU VASILE</t>
  </si>
  <si>
    <t>CURTEANU EMILIA-LOREDANA</t>
  </si>
  <si>
    <t>SIMIOANA EUGEN</t>
  </si>
  <si>
    <t>COTEANU MĂDĂLINA-ALEXANDRA</t>
  </si>
  <si>
    <t>ŞERENGĂU MĂDĂLINA</t>
  </si>
  <si>
    <t>DINU CONSTANTIN-RAREŞ</t>
  </si>
  <si>
    <t>MAVRICHI ŞTEFAN</t>
  </si>
  <si>
    <t>GĂLBINAŞU NICOLETA</t>
  </si>
  <si>
    <t>TRAŞCĂ MARIAN-GABRIEL</t>
  </si>
  <si>
    <t>CIOVÎNĂ RODICA</t>
  </si>
  <si>
    <t>PANAIT ROBERT-COSMIN</t>
  </si>
  <si>
    <t>RUSU IONUŢ-DANIEL</t>
  </si>
  <si>
    <t>PASCARIU MARIA-CRISTINA</t>
  </si>
  <si>
    <t>NICULAE VASILE</t>
  </si>
  <si>
    <t>ŞARAMBEI RADU</t>
  </si>
  <si>
    <t>LUMÎNARE VASILE</t>
  </si>
  <si>
    <t>HALICI VASILE</t>
  </si>
  <si>
    <t>BOBEŞ DAN</t>
  </si>
  <si>
    <t>VIŞAN ANDREI</t>
  </si>
  <si>
    <t>BĂSĂNDICĂ COSMIN-FLORENTIN</t>
  </si>
  <si>
    <t>ROMANESCU IONUŢ</t>
  </si>
  <si>
    <t>RUŢĂ DANIEL-GABRIEL</t>
  </si>
  <si>
    <t>CURTEANU LOREDANA</t>
  </si>
  <si>
    <t>NAHORNIE LAURA-MARIANA</t>
  </si>
  <si>
    <t>FRICOSU ŞTEFAN-COSMIN</t>
  </si>
  <si>
    <t>TABACU-GIURCĂ ZOIA-IONELA</t>
  </si>
  <si>
    <t>CRALEF DAN-LAURENŢIU</t>
  </si>
  <si>
    <t>VLAD SEBASTIAN-IONUŢ</t>
  </si>
  <si>
    <t>CRISTEA TUDOR</t>
  </si>
  <si>
    <t>MOCANU MARIANA-GABRIELA</t>
  </si>
  <si>
    <t>GRECO DONATO</t>
  </si>
  <si>
    <t>ŞERENGĂU SORIN-FLORIAN</t>
  </si>
  <si>
    <t>BICĂ SILVIA</t>
  </si>
  <si>
    <t>MURARIU STELICĂ</t>
  </si>
  <si>
    <t>RAICU ANETA</t>
  </si>
  <si>
    <t>FIŞCOTĂ MIHAELA-MIRELA</t>
  </si>
  <si>
    <t>VASILESCU REMUS-GABRIEL</t>
  </si>
  <si>
    <t>BEBERECHE AURELIA</t>
  </si>
  <si>
    <t>NIŢĂ FELICIEA</t>
  </si>
  <si>
    <t>BICĂ DAN-ŞTEFAN</t>
  </si>
  <si>
    <t>MIHĂILĂ MARICEL</t>
  </si>
  <si>
    <t>KINDA ELENA</t>
  </si>
  <si>
    <t>MERTOIU LUCIANA-CRISTINA</t>
  </si>
  <si>
    <t>CIUCĂ ANCA-MARIA</t>
  </si>
  <si>
    <t>KINDA MARIANA</t>
  </si>
  <si>
    <t>GHEABLĂU ADRIAN-GABRIEL</t>
  </si>
  <si>
    <t>MITRACHE VIOREL-LUCIAN</t>
  </si>
  <si>
    <t>VODĂ GIORGICA</t>
  </si>
  <si>
    <t>SALOMIA GABRIEL</t>
  </si>
  <si>
    <t>MOSCU MARIANA</t>
  </si>
  <si>
    <t>COTELICI CRISTIAN</t>
  </si>
  <si>
    <t>GHERGHINARU LUCICA-TATIANA</t>
  </si>
  <si>
    <t>PANAIT DĂNUŢ</t>
  </si>
  <si>
    <t>VARADI MIRENA-STEFANA</t>
  </si>
  <si>
    <t>GIURGIU DRAGOŞ</t>
  </si>
  <si>
    <t>COTELICI ELENA</t>
  </si>
  <si>
    <t>GHERGHINARU DUMITRU-VASILE</t>
  </si>
  <si>
    <t>MARIOANŢĂ GINA</t>
  </si>
  <si>
    <t>COTELICI GEORGE</t>
  </si>
  <si>
    <t>IANCU ION</t>
  </si>
  <si>
    <t>TĂNASE CRISTINA</t>
  </si>
  <si>
    <t>BIAC MĂDĂLINA</t>
  </si>
  <si>
    <t>TĂNASE TUDOR</t>
  </si>
  <si>
    <t>CĂLIN MUGUREL-RADU</t>
  </si>
  <si>
    <t>PETCU IULIAN</t>
  </si>
  <si>
    <t>ŢÎSTOI LOREDANA-SILVIA</t>
  </si>
  <si>
    <t>ALECU NICOLAE</t>
  </si>
  <si>
    <t>PREDA PETRE-ROMEO</t>
  </si>
  <si>
    <t>STUPURAC OLEG-FERUCIO</t>
  </si>
  <si>
    <t>VATRĂRECE GEORGE-ALEXANDRU</t>
  </si>
  <si>
    <t>OIŢĂ ŞTEFAN-CRISTIAN</t>
  </si>
  <si>
    <t>OIŢĂ EDUARD-CRISTIAN</t>
  </si>
  <si>
    <t>JIEANU NICOLAE</t>
  </si>
  <si>
    <t>CIOARĂ PAUL-CONSTANTIN</t>
  </si>
  <si>
    <t>CĂLIN LAVINIA-IULIANA</t>
  </si>
  <si>
    <t>VLAD IULIAN</t>
  </si>
  <si>
    <t>FILIMONESCU HORIA-DANDU</t>
  </si>
  <si>
    <t>TOPOR ALEXANDRU-NICOLAE</t>
  </si>
  <si>
    <t>MECHENICI GHEORGHE</t>
  </si>
  <si>
    <t>BĂDUICĂ MARIN</t>
  </si>
  <si>
    <t>IONIŢĂ DAN-CRISTIAN</t>
  </si>
  <si>
    <t>DELEANU ADRIAN</t>
  </si>
  <si>
    <t>NEGHINĂ CONSTANTIN</t>
  </si>
  <si>
    <t>PICIU FLORENTINA-DANIELA</t>
  </si>
  <si>
    <t>STAN GABRIEL-RĂZVAN</t>
  </si>
  <si>
    <t>MECHENICI MĂDĂLINA</t>
  </si>
  <si>
    <t>VĂZOC MIHAELA</t>
  </si>
  <si>
    <t>ZAVAL ISABEL-MARIA</t>
  </si>
  <si>
    <t>ONU VALERIU</t>
  </si>
  <si>
    <t>PREDA DANIEL-ION</t>
  </si>
  <si>
    <t>BUCIUMEAŢĂ ROMICĂ</t>
  </si>
  <si>
    <t>LIEA ŞTEFAN</t>
  </si>
  <si>
    <t>ALBERT ALEXANDRA-IONELA</t>
  </si>
  <si>
    <t>ZECA MARIUS-LUCIAN</t>
  </si>
  <si>
    <t>JEANU DUMITRU</t>
  </si>
  <si>
    <t>GÎTIŢĂ TUDOR</t>
  </si>
  <si>
    <t>CONDARI ADRIAN</t>
  </si>
  <si>
    <t>CULEA CRISTINA</t>
  </si>
  <si>
    <t>BURCEA IULIAN-ADRIAN</t>
  </si>
  <si>
    <t>MARINESCU DĂNUŢ</t>
  </si>
  <si>
    <t>NEGULICI DORINA</t>
  </si>
  <si>
    <t>GHEMUŞ GEORGE</t>
  </si>
  <si>
    <t>SAMOILĂ DIANA-ELENA</t>
  </si>
  <si>
    <t>ARDELEANU MĂDĂLINA</t>
  </si>
  <si>
    <t>BOHAN IONEL-CIPRIAN</t>
  </si>
  <si>
    <t>ROMAN GHEORGHE-SILVIU</t>
  </si>
  <si>
    <t>FÎNARIU GHEORGHE</t>
  </si>
  <si>
    <t>CABAUA ŞTEFAN</t>
  </si>
  <si>
    <t>SER PETRICĂ</t>
  </si>
  <si>
    <t>TOADER CRISTIAN</t>
  </si>
  <si>
    <t>GRIGORIE ALEXANDRU GABRIEL</t>
  </si>
  <si>
    <t>DRAGU MARIUS-ALEXANDRU</t>
  </si>
  <si>
    <t>HUDIŢĂ GABRIEL-CĂTĂLIN</t>
  </si>
  <si>
    <t>OPREA OLGA-MIHAELA</t>
  </si>
  <si>
    <t>DUAGI ŞEILA</t>
  </si>
  <si>
    <t>IORGA SORIN</t>
  </si>
  <si>
    <t>ARDELEANU-RUSA LUCREŢIA</t>
  </si>
  <si>
    <t>RADA IONEL</t>
  </si>
  <si>
    <t>CINCĂ DRAGOŞ</t>
  </si>
  <si>
    <t>TUDORACHE IULIAN</t>
  </si>
  <si>
    <t>LEU MARIAN</t>
  </si>
  <si>
    <t>BERCUŢĂ VASILE</t>
  </si>
  <si>
    <t>CÂNILIUC IOANA-SIMONA</t>
  </si>
  <si>
    <t>BÂRJOVANU IOAN</t>
  </si>
  <si>
    <t>SMOCHINĂ COSTICĂ</t>
  </si>
  <si>
    <t>CRISTINICĂ MARIANA</t>
  </si>
  <si>
    <t>MATEI IOANA</t>
  </si>
  <si>
    <t>IOSIF GEORGE</t>
  </si>
  <si>
    <t>POSTELNICU PARASCHIVU</t>
  </si>
  <si>
    <t>IONIŢĂ RELU</t>
  </si>
  <si>
    <t>GRĂNICERU ALEXANDRU</t>
  </si>
  <si>
    <t>OREZ VICTORAŞ-ŞTEFAN</t>
  </si>
  <si>
    <t>BUBUIOC ILIE-CĂTĂLIN</t>
  </si>
  <si>
    <t>MITU LIZETA</t>
  </si>
  <si>
    <t>PĂUC IONUŢ</t>
  </si>
  <si>
    <t>VIZIREANU MARIAN-DANIEL</t>
  </si>
  <si>
    <t>LEPĂDATU MARICEL</t>
  </si>
  <si>
    <t>BURLACU ANDREI-MARIAN</t>
  </si>
  <si>
    <t>HAGI-ION MĂDĂLIN-CLAUDIU</t>
  </si>
  <si>
    <t>MORUZI GIGEL</t>
  </si>
  <si>
    <t>NECULAI VASILE</t>
  </si>
  <si>
    <t>LEAHU EUGEN</t>
  </si>
  <si>
    <t>FĂTU DORU</t>
  </si>
  <si>
    <t>GHERASIM GHEORGHE</t>
  </si>
  <si>
    <t>ŞTEFAN RADU-SORIN</t>
  </si>
  <si>
    <t>CHIRCEV- MIHALACHE ONUŢ-CLAUDIU</t>
  </si>
  <si>
    <t>DINCĂ MARIANA</t>
  </si>
  <si>
    <t>GHIDION VASILE</t>
  </si>
  <si>
    <t>COSTIN ION-DANIEL</t>
  </si>
  <si>
    <t>NISTOR ŞTEFAN-CĂTĂLIN</t>
  </si>
  <si>
    <t>PUNGĂ DANIEL</t>
  </si>
  <si>
    <t>ION LUCIAN</t>
  </si>
  <si>
    <t>CÎŢU SORIN</t>
  </si>
  <si>
    <t>ŞORIC IOAN</t>
  </si>
  <si>
    <t>SEMĂNARU DORINA</t>
  </si>
  <si>
    <t>TOMA IONUŢ-ALEXANDRU</t>
  </si>
  <si>
    <t>BUBUIOC IULIAN</t>
  </si>
  <si>
    <t>VIZIREANU IONUŢ-ADRIAN</t>
  </si>
  <si>
    <t>LITIANU COSMIN</t>
  </si>
  <si>
    <t>CONSTANDACHE GABRIEL-ALEXANDRU</t>
  </si>
  <si>
    <t>ŞORIC EMIL-ION</t>
  </si>
  <si>
    <t>TUFĂ GEORGE-COSMIN</t>
  </si>
  <si>
    <t>RACU GELU</t>
  </si>
  <si>
    <t>BURCIN DUMITRU</t>
  </si>
  <si>
    <t>DOBRE CRISTIAN</t>
  </si>
  <si>
    <t>IORDAN IONUŢ-ALEXANDRU</t>
  </si>
  <si>
    <t>CATANĂ EDUARD-CRISTIAN</t>
  </si>
  <si>
    <t>DULŢEF MARIUS</t>
  </si>
  <si>
    <t>AMET SEYAL</t>
  </si>
  <si>
    <t>IAŞCĂ ION</t>
  </si>
  <si>
    <t>BURCIN TUDOR</t>
  </si>
  <si>
    <t>PROTOPOPESCU VIORICA</t>
  </si>
  <si>
    <t>IANUŞ EDUARD-IOAN</t>
  </si>
  <si>
    <t>RÂCIU SEBASTIAN</t>
  </si>
  <si>
    <t>DINU ANDREI-CĂTĂLIN</t>
  </si>
  <si>
    <t>TOPALĂ OTILIA</t>
  </si>
  <si>
    <t>NICOARĂ SIMONA-FĂNELA</t>
  </si>
  <si>
    <t>BORDEI CLAUDIU</t>
  </si>
  <si>
    <t>BRAGA VICTORIA</t>
  </si>
  <si>
    <t>GÂJU MARIANA</t>
  </si>
  <si>
    <t>POPOVICI-STICLEŢ ADRIANA</t>
  </si>
  <si>
    <t>BRÎNZĂ IULIAN</t>
  </si>
  <si>
    <t>CORDUNIANU LIVIU</t>
  </si>
  <si>
    <t>ENE GABRIELA-GHINUŢA</t>
  </si>
  <si>
    <t>APTI CETIN</t>
  </si>
  <si>
    <t>VÎLCESCU IONUŢ-MARIAN</t>
  </si>
  <si>
    <t>HODOROGEA ELENA</t>
  </si>
  <si>
    <t>LUZINSCHI CONSTANTIN</t>
  </si>
  <si>
    <t>NENCIU MARIAN</t>
  </si>
  <si>
    <t>BOGDAN CRISTIAN-IONUŢ</t>
  </si>
  <si>
    <t>TURCU AURELIA</t>
  </si>
  <si>
    <t>FIERARU ANDREEA-CĂTĂLINA</t>
  </si>
  <si>
    <t>ARHIRE IOAN</t>
  </si>
  <si>
    <t>GURĂU IONUŢ</t>
  </si>
  <si>
    <t>RESUL NURAN</t>
  </si>
  <si>
    <t>REGEP ZOBOR</t>
  </si>
  <si>
    <t>CADÂR ADINAN</t>
  </si>
  <si>
    <t>BOLBOAŞĂ MARIUS</t>
  </si>
  <si>
    <t>MITALĂ VICTOR-LAURENŢIU</t>
  </si>
  <si>
    <t>ILIE-RUSESCU CRISTINA</t>
  </si>
  <si>
    <t>ROŞCA ANDREEA-LUANA</t>
  </si>
  <si>
    <t>MIRON COSMIN-GABRIEL</t>
  </si>
  <si>
    <t>IONIŢĂ IRINA-ALEXANDRA</t>
  </si>
  <si>
    <t>PRISECARIU MARICEL</t>
  </si>
  <si>
    <t>ONUŢĂ IOAN</t>
  </si>
  <si>
    <t>TIVGĂ GABRIEL</t>
  </si>
  <si>
    <t>NISTORENCO AURELIAN</t>
  </si>
  <si>
    <t>ARAPAŞU COSTEL-ELVIS</t>
  </si>
  <si>
    <t>DIMA IONEL</t>
  </si>
  <si>
    <t>DUMITRU DUMITRU</t>
  </si>
  <si>
    <t>MARTĂU IONUŢ-SERGIU</t>
  </si>
  <si>
    <t>COCOŞ GRIGORE</t>
  </si>
  <si>
    <t>BANU-COJOCARU VASILE</t>
  </si>
  <si>
    <t>OVEZEA ŞTEFAN</t>
  </si>
  <si>
    <t>BANU GHEORGHE</t>
  </si>
  <si>
    <t>STĂNESCU CEZAR</t>
  </si>
  <si>
    <t>TUDOR SIMONA</t>
  </si>
  <si>
    <t>ION DAVID</t>
  </si>
  <si>
    <t>GORTAN IULIANA</t>
  </si>
  <si>
    <t>MIHAI DRAGOŞ</t>
  </si>
  <si>
    <t>BANU MARINELA-LUMINIŢA</t>
  </si>
  <si>
    <t>ZLATI SORIN</t>
  </si>
  <si>
    <t>BANCIU DANIELA</t>
  </si>
  <si>
    <t>DULGHERU VIOREL</t>
  </si>
  <si>
    <t>VANCEA MIHAI</t>
  </si>
  <si>
    <t>SOLOMON ILIE</t>
  </si>
  <si>
    <t>ICHIM IULIAN</t>
  </si>
  <si>
    <t>MIHAI FELICIAN</t>
  </si>
  <si>
    <t>ION LEONTINA</t>
  </si>
  <si>
    <t>IONIŢĂ BUCUR-BULIBAŞU</t>
  </si>
  <si>
    <t>HORNEŢ ILIE</t>
  </si>
  <si>
    <t>MARINESCU DANIEL</t>
  </si>
  <si>
    <t>IOSIF SILVIU-GABRIEL</t>
  </si>
  <si>
    <t>IVAN AUREL</t>
  </si>
  <si>
    <t>BADEA DANIEL</t>
  </si>
  <si>
    <t>STAN NELA-VASILICA</t>
  </si>
  <si>
    <t>TIMOFTE CRISTIAN</t>
  </si>
  <si>
    <t>SOLOMON DUMITRU</t>
  </si>
  <si>
    <t>DUMITRU EMILIAN-ADRIAN</t>
  </si>
  <si>
    <t>ŞLEPAC EUGEN</t>
  </si>
  <si>
    <t>IOSIF FLORINA-IULIANA</t>
  </si>
  <si>
    <t>MIRCIU FLORICA</t>
  </si>
  <si>
    <t>IGNAT MARIUS</t>
  </si>
  <si>
    <t>MIHAI ALEXANDRU</t>
  </si>
  <si>
    <t>STĂNESCU BOGDAN</t>
  </si>
  <si>
    <t>LINGURAR MARIUS</t>
  </si>
  <si>
    <t>IVAN TUDOREL-IONUŢ</t>
  </si>
  <si>
    <t>COSTEA AURELIAN-CĂTĂLIN</t>
  </si>
  <si>
    <t>MIHAI SEBASTIAN-RĂZVAN</t>
  </si>
  <si>
    <t>MIHAI MARIAN</t>
  </si>
  <si>
    <t>CĂLIN GABRIELA</t>
  </si>
  <si>
    <t>IOSIF MIHAI</t>
  </si>
  <si>
    <t>CATRINA CAMELIA</t>
  </si>
  <si>
    <t>MINEA LILIANA</t>
  </si>
  <si>
    <t>GIUGLEA ION</t>
  </si>
  <si>
    <t>TILICEA MARIANA</t>
  </si>
  <si>
    <t>GHENEA GHEORGHE</t>
  </si>
  <si>
    <t>FĂINARU EUGEN</t>
  </si>
  <si>
    <t>LAZĂR MIHAI-ADRIAN</t>
  </si>
  <si>
    <t>ALEXANDROIU MARIANA</t>
  </si>
  <si>
    <t>DUMITRIU GABRIEL-GEORGIAN</t>
  </si>
  <si>
    <t>TUDOR LAURENŢIU-NICUŞOR</t>
  </si>
  <si>
    <t>CHETROIU NICOLETA-GABRIELA</t>
  </si>
  <si>
    <t>GIREL DOINA</t>
  </si>
  <si>
    <t>CRISTEA ŞTEFAN-RĂZVAN</t>
  </si>
  <si>
    <t>COVAŞĂ GEORGIANA-MARGARETA</t>
  </si>
  <si>
    <t>CRUCERU GHEORGHIŢĂ-MĂDĂLIN</t>
  </si>
  <si>
    <t>CAPBUN LAURENŢIU</t>
  </si>
  <si>
    <t>SANDA GEORGIANA-RAMONA</t>
  </si>
  <si>
    <t>ILIEV CAMELIA</t>
  </si>
  <si>
    <t>VOINEA MIHAI</t>
  </si>
  <si>
    <t>MURARIU DUMITRU</t>
  </si>
  <si>
    <t>GÎLCĂ MARIUS-IONUŢ</t>
  </si>
  <si>
    <t>DECU EMIL-MARIAN</t>
  </si>
  <si>
    <t>GHENEA FLORIN</t>
  </si>
  <si>
    <t>VIERIU ANDREI</t>
  </si>
  <si>
    <t>DAN MARIAN</t>
  </si>
  <si>
    <t>CIUCURAŞ MARIN</t>
  </si>
  <si>
    <t>DOBRE DANIELA</t>
  </si>
  <si>
    <t>ŢONE ION</t>
  </si>
  <si>
    <t>STROIE NICOLAE</t>
  </si>
  <si>
    <t>ŢURLOI MARIAN</t>
  </si>
  <si>
    <t>BOANTĂ NICOLAE</t>
  </si>
  <si>
    <t>MATEI IONUŢ-MĂDĂLIN</t>
  </si>
  <si>
    <t>RĂDUCAN ION</t>
  </si>
  <si>
    <t>UDRIŞTE PETRUŢ-EMILIAN</t>
  </si>
  <si>
    <t>ANTOCI DANIEL-MARIAN</t>
  </si>
  <si>
    <t>DRAGOMIR ALEXANDRU-IULIAN</t>
  </si>
  <si>
    <t>MAFTEI-SANDU VASILE</t>
  </si>
  <si>
    <t>MUSCALU ION-CRISTIAN</t>
  </si>
  <si>
    <t>SIMA PETRE</t>
  </si>
  <si>
    <t>EMURLA ISMET</t>
  </si>
  <si>
    <t>NICULCEA PAUL</t>
  </si>
  <si>
    <t>IBRAM FERAT</t>
  </si>
  <si>
    <t>AZIS AZIS</t>
  </si>
  <si>
    <t>PĂTRĂŞCUŢĂ GHEORGHE</t>
  </si>
  <si>
    <t>ISMAIL SELCIN</t>
  </si>
  <si>
    <t>MUREŞAN GABRIELA</t>
  </si>
  <si>
    <t>FEIZE SEZGHIN</t>
  </si>
  <si>
    <t>ASIM MEMET</t>
  </si>
  <si>
    <t>PETRE MIHAELA</t>
  </si>
  <si>
    <t>BECHIR NEGIP</t>
  </si>
  <si>
    <t>OROVICEANU IONEL</t>
  </si>
  <si>
    <t>MEMET ALI</t>
  </si>
  <si>
    <t>OSMAN SEIT</t>
  </si>
  <si>
    <t>TOI CHENAN</t>
  </si>
  <si>
    <t>IUSEIN ERGIAN</t>
  </si>
  <si>
    <t>ISMAIL SEBAI</t>
  </si>
  <si>
    <t>DAUT SERHAN</t>
  </si>
  <si>
    <t>BECHIR IBRAM</t>
  </si>
  <si>
    <t>ALI ŞIRAFETIL</t>
  </si>
  <si>
    <t>GRUMEZAŞ EUGENIA</t>
  </si>
  <si>
    <t>ŞABAN AINUR</t>
  </si>
  <si>
    <t>ASAN REDIN</t>
  </si>
  <si>
    <t>IUSEIN ŞACHIR</t>
  </si>
  <si>
    <t>STAN COSTEL</t>
  </si>
  <si>
    <t>LIXĂNDROIU CORNEL</t>
  </si>
  <si>
    <t>ADIL SEZER</t>
  </si>
  <si>
    <t>AMET DALCIRAN</t>
  </si>
  <si>
    <t>SAVA VASILICĂ</t>
  </si>
  <si>
    <t>AMET RIDVAN</t>
  </si>
  <si>
    <t>ASAN NURIDIN</t>
  </si>
  <si>
    <t>SALI SEDAN</t>
  </si>
  <si>
    <t>ISMAIL NARGHIUL</t>
  </si>
  <si>
    <t>ALI EGEVIT</t>
  </si>
  <si>
    <t>FRUNZĂ CRIZANTEMA</t>
  </si>
  <si>
    <t>RADU VIOLETA</t>
  </si>
  <si>
    <t>ILIESCU DUMITRU</t>
  </si>
  <si>
    <t>MUSTAN ELIŞAN</t>
  </si>
  <si>
    <t>ION CONSTANTIN</t>
  </si>
  <si>
    <t>ZIMŢEA CONSTANTIN</t>
  </si>
  <si>
    <t>TRANDAFIR MARCELA</t>
  </si>
  <si>
    <t>ANCA IONUŢ-DUMITREL</t>
  </si>
  <si>
    <t>ISPAS ELENA</t>
  </si>
  <si>
    <t>ALBU TRAIAN-GRIGORE</t>
  </si>
  <si>
    <t>CRISTEA IULIANA-LĂCRĂMIOARA</t>
  </si>
  <si>
    <t>CIOROIU ADRIAN</t>
  </si>
  <si>
    <t>PUŞCAŞU AURELIAN</t>
  </si>
  <si>
    <t>DIACONU TRAIAN</t>
  </si>
  <si>
    <t>ANCA GELU-ŞTEFAN</t>
  </si>
  <si>
    <t>HĂNŢĂSCU GABRIEL</t>
  </si>
  <si>
    <t>HULEA LENUŢA</t>
  </si>
  <si>
    <t>NINOIU ADRIAN-MARIUS</t>
  </si>
  <si>
    <t>IONESCU FĂNEL</t>
  </si>
  <si>
    <t>ŢENEA SORIN</t>
  </si>
  <si>
    <t>NICOLAE DORINEL</t>
  </si>
  <si>
    <t>MERCHELIU MARIANA</t>
  </si>
  <si>
    <t>IOAN FRANCISCO</t>
  </si>
  <si>
    <t>CHIRU VASILE</t>
  </si>
  <si>
    <t>FIBIŞAN PARASCHIVA</t>
  </si>
  <si>
    <t>MULŢESCU IONEL</t>
  </si>
  <si>
    <t>BURIC ALINA</t>
  </si>
  <si>
    <t>VASILUŢĂ AURELIAN-CONSTANTIN</t>
  </si>
  <si>
    <t>MAICAN LUMINIŢA</t>
  </si>
  <si>
    <t>DOBRIN GEORGE</t>
  </si>
  <si>
    <t>SPĂTARU IONEL</t>
  </si>
  <si>
    <t>NEAMU VALERIU-ROBERT</t>
  </si>
  <si>
    <t>DUMITRU VASILICĂ</t>
  </si>
  <si>
    <t>ANGHEL IONUŢ-VICTOR</t>
  </si>
  <si>
    <t>ROŞU ION-ADRIAN</t>
  </si>
  <si>
    <t>BUNEA ADRIAN</t>
  </si>
  <si>
    <t>SÎRBOIU COSMINA</t>
  </si>
  <si>
    <t>AFLOREI-DOBRE GOGU-CRISTINEL</t>
  </si>
  <si>
    <t>LĂUNEANU DOREL-MARIAN</t>
  </si>
  <si>
    <t>NEAŢU DOREL</t>
  </si>
  <si>
    <t>MEDELEANU ANTON</t>
  </si>
  <si>
    <t>CORBU MARIN</t>
  </si>
  <si>
    <t>ORLEANU CONSTANTIN-CRISTIAN</t>
  </si>
  <si>
    <t>CIOBANU NICULINA</t>
  </si>
  <si>
    <t>PREOTEASA MIREL-GABRIEL</t>
  </si>
  <si>
    <t>ŢAPU GINA-FĂNICA</t>
  </si>
  <si>
    <t>ŞTEFAN CONSTANTIN-ADRIAN</t>
  </si>
  <si>
    <t>PETRIŢOIU MARIUS</t>
  </si>
  <si>
    <t>TRUŢĂ DUMITRU-IONUŢ</t>
  </si>
  <si>
    <t>CIORTESCU ELENA</t>
  </si>
  <si>
    <t>BERLEA DANIELA-ELENA</t>
  </si>
  <si>
    <t>ŞERBAN ALEXANDRU-FLORIAN</t>
  </si>
  <si>
    <t>PĂTRĂUCEAN FLORIN</t>
  </si>
  <si>
    <t>CIOCAN AUREL</t>
  </si>
  <si>
    <t>PANAITE IULIAN</t>
  </si>
  <si>
    <t>ROBESCU JENICA</t>
  </si>
  <si>
    <t>MIRCICĂ GIGI</t>
  </si>
  <si>
    <t>CACENCO MARIUS</t>
  </si>
  <si>
    <t>BACIU DOBRE</t>
  </si>
  <si>
    <t>ŢUGUI MARCELA</t>
  </si>
  <si>
    <t>CINPOIAŞU CONSTANTIN</t>
  </si>
  <si>
    <t>BÎLEA ION</t>
  </si>
  <si>
    <t>LEŢA COSTICĂ</t>
  </si>
  <si>
    <t>GOIDAN SANDA-OANA</t>
  </si>
  <si>
    <t>TRANDAFIR GHEORGHE</t>
  </si>
  <si>
    <t>MOGLAN FLORENTINA-VALENTINA</t>
  </si>
  <si>
    <t>MOISE PETRUŞ</t>
  </si>
  <si>
    <t>PRIAN ION</t>
  </si>
  <si>
    <t>BACIU COSTICĂ</t>
  </si>
  <si>
    <t>GRASU CHIRU</t>
  </si>
  <si>
    <t>TUFĂ ANICA</t>
  </si>
  <si>
    <t>CAZACU ANTONICĂ</t>
  </si>
  <si>
    <t>DOBRE EMANUEL</t>
  </si>
  <si>
    <t>ILIE MITICĂ</t>
  </si>
  <si>
    <t>DĂNESCU RAMONA-MARIANA</t>
  </si>
  <si>
    <t>MIRCICĂ GABRIELA</t>
  </si>
  <si>
    <t>PANAIT STELIAN</t>
  </si>
  <si>
    <t>MIHALCEA VICTOR</t>
  </si>
  <si>
    <t>BĂDĂU IONEL</t>
  </si>
  <si>
    <t>INELUŞ ANTIN</t>
  </si>
  <si>
    <t>HENDER NICOLAE</t>
  </si>
  <si>
    <t>MANTALAU MARIAN</t>
  </si>
  <si>
    <t>MOGOŞ IONEL</t>
  </si>
  <si>
    <t>GHERGHIŞAN ILIE</t>
  </si>
  <si>
    <t>VÎJIALĂ CORNEL</t>
  </si>
  <si>
    <t>HENDER GHEORGHE</t>
  </si>
  <si>
    <t>CACENCO NICU-MARIAN</t>
  </si>
  <si>
    <t>CACENCO IONUŢ</t>
  </si>
  <si>
    <t>POTLOG MIRCEA-GABRIEL</t>
  </si>
  <si>
    <t>CIOCEANU VALENTIN</t>
  </si>
  <si>
    <t>VRÎNCEANU ILIE</t>
  </si>
  <si>
    <t>VARTOLOMEI ADRIAN</t>
  </si>
  <si>
    <t>GAVRILĂ IRINA</t>
  </si>
  <si>
    <t>IUGA AURELIAN</t>
  </si>
  <si>
    <t>TIMOFEI MIHĂIŢĂ</t>
  </si>
  <si>
    <t>ANANIE MARINA</t>
  </si>
  <si>
    <t>IVAN PETRE</t>
  </si>
  <si>
    <t>NICULAE DANIELA-MARIANA</t>
  </si>
  <si>
    <t>EFTEI BORIS</t>
  </si>
  <si>
    <t>IZOT GRIGORE</t>
  </si>
  <si>
    <t>LARION ALEXE</t>
  </si>
  <si>
    <t>AGAPOV ALEXANDRU</t>
  </si>
  <si>
    <t>PATAP BORIS</t>
  </si>
  <si>
    <t>VÎLCU MIHAI</t>
  </si>
  <si>
    <t>DEMIT ANCA</t>
  </si>
  <si>
    <t>EPIFAN ROBERT-CIPRIAN</t>
  </si>
  <si>
    <t>MIRON VASILICA-OLGUŢA</t>
  </si>
  <si>
    <t>GAVRILĂ GEORGE</t>
  </si>
  <si>
    <t>GAVRILĂ LUCIAN</t>
  </si>
  <si>
    <t>TUDOSE MIHAI</t>
  </si>
  <si>
    <t>EFTEI ELENA</t>
  </si>
  <si>
    <t>AGHEI IULIAN</t>
  </si>
  <si>
    <t>PLATON LUCHIAN</t>
  </si>
  <si>
    <t>PROCOP CONSTANTIN</t>
  </si>
  <si>
    <t>VELCOV GABRIELA</t>
  </si>
  <si>
    <t>CUZMICI IVAN</t>
  </si>
  <si>
    <t>LARION MARFA</t>
  </si>
  <si>
    <t>SPIRIDON DAMIAN</t>
  </si>
  <si>
    <t>MENAEV ALINA</t>
  </si>
  <si>
    <t>LEON IVAN</t>
  </si>
  <si>
    <t>ŢACU ADRIAN</t>
  </si>
  <si>
    <t>MELICOV DORINA</t>
  </si>
  <si>
    <t>DEMID ANFISA</t>
  </si>
  <si>
    <t>MELICOV ALEXE</t>
  </si>
  <si>
    <t>EFTEI DAMIAN</t>
  </si>
  <si>
    <t>LARION TUDOR</t>
  </si>
  <si>
    <t>DEMIT ALEXE</t>
  </si>
  <si>
    <t>IACOB ALEXE</t>
  </si>
  <si>
    <t>CHIRILĂ TROFIM</t>
  </si>
  <si>
    <t>STAHEI ALINA</t>
  </si>
  <si>
    <t>EFTEI VASILE</t>
  </si>
  <si>
    <t>GAVRILĂ IULIANA</t>
  </si>
  <si>
    <t>ECHIM ILIE</t>
  </si>
  <si>
    <t>NISTOR MIHAIL</t>
  </si>
  <si>
    <t>NICOLAI GAVRILĂ</t>
  </si>
  <si>
    <t>DORE NICOLETA</t>
  </si>
  <si>
    <t>MUSTAFA GHIONUL</t>
  </si>
  <si>
    <t>PITRAN VERGIL</t>
  </si>
  <si>
    <t>URSU CAMELIA-ROZICA</t>
  </si>
  <si>
    <t>OCHEŞEL VASILE-BOGDAN</t>
  </si>
  <si>
    <t>ŞTEFĂNEL-BEJINARU ELENA</t>
  </si>
  <si>
    <t>BADEA NICOLETA</t>
  </si>
  <si>
    <t>TURCU ELENA</t>
  </si>
  <si>
    <t>CURTSEIT REMZIE</t>
  </si>
  <si>
    <t>UDROIU ALIN-MARIN</t>
  </si>
  <si>
    <t>IONIŢĂ NICOLAE</t>
  </si>
  <si>
    <t>BĂLAN MARIAN</t>
  </si>
  <si>
    <t>DUMITRACHE GHEORGHIŢĂ</t>
  </si>
  <si>
    <t>TEGLAŞ IONEL</t>
  </si>
  <si>
    <t>NICOLAE BOGDAN</t>
  </si>
  <si>
    <t>BĂLAN DORI</t>
  </si>
  <si>
    <t>DRĂGAN MARIAN-DANIEL</t>
  </si>
  <si>
    <t>GRĂDINARU SOFIA</t>
  </si>
  <si>
    <t>IONIŢĂ CRISTINA</t>
  </si>
  <si>
    <t>DRĂGAN AURELIA</t>
  </si>
  <si>
    <t>COSNEANU IONICĂ</t>
  </si>
  <si>
    <t>NEGRILĂ TOMEL</t>
  </si>
  <si>
    <t>ŢOGUI COSMIN-ANDREI</t>
  </si>
  <si>
    <t>STAN ALEXANDRU-FLORIN</t>
  </si>
  <si>
    <t>MIHALACHE GEORGETA</t>
  </si>
  <si>
    <t>DUŢĂ AURELIA</t>
  </si>
  <si>
    <t>BĂLAN LILIANA-MARIANA</t>
  </si>
  <si>
    <t>MITEA CONSTANTIN</t>
  </si>
  <si>
    <t>DRĂGAN MARCELA</t>
  </si>
  <si>
    <t>RENCIU ION</t>
  </si>
  <si>
    <t>IONESCU MARIETA</t>
  </si>
  <si>
    <t>BARONCEA CONSTANTIN</t>
  </si>
  <si>
    <t>BĂLAN ION</t>
  </si>
  <si>
    <t>BĂLAN CHIVUŢA</t>
  </si>
  <si>
    <t>MANOLE IOANA</t>
  </si>
  <si>
    <t>NICOLAI LENUŢA-CĂTĂLINA</t>
  </si>
  <si>
    <t>GÂSCAN CRISTEA</t>
  </si>
  <si>
    <t>ALI ERTUZEN</t>
  </si>
  <si>
    <t>MIHĂILĂ  CODRUŢ - COSTIN</t>
  </si>
  <si>
    <t>STOICESCU DORIN</t>
  </si>
  <si>
    <t>MOLALI ŞADIE</t>
  </si>
  <si>
    <t>CIOROIANU CLAUDIA</t>
  </si>
  <si>
    <t>VORNICU MARICEL</t>
  </si>
  <si>
    <t>GEANĂ DANIELA - FLORENTINA</t>
  </si>
  <si>
    <t>MUSTAFA ISMET</t>
  </si>
  <si>
    <t>UDRIŞTE IOANA-LICA</t>
  </si>
  <si>
    <t>ŞTEFAN MARIUS</t>
  </si>
  <si>
    <t>RAŞID ŞABAN</t>
  </si>
  <si>
    <t>PĂLIMARU MARIANA</t>
  </si>
  <si>
    <t>BOGDAN  AUREL</t>
  </si>
  <si>
    <t>CÎNDEA CONSTANTIN</t>
  </si>
  <si>
    <t>NEDELEA GHEORGHIŢA</t>
  </si>
  <si>
    <t>FLUERARU GEORGE</t>
  </si>
  <si>
    <t>IONICĂ NICUŞOR</t>
  </si>
  <si>
    <t>MUNTEANU ANDREI - CRISTIAN</t>
  </si>
  <si>
    <t>BARBU CĂTĂLIN</t>
  </si>
  <si>
    <t>NISTOR IOAN-CODRUŢ</t>
  </si>
  <si>
    <t>SULIMAN FATMA</t>
  </si>
  <si>
    <t>TICĂ JAN</t>
  </si>
  <si>
    <t>MUSTAFA FEMI</t>
  </si>
  <si>
    <t>MAGDĂU NICU-CONSTANTIN</t>
  </si>
  <si>
    <t>NURI MIHAELA-CARMEN</t>
  </si>
  <si>
    <t>PALADE CONSTANTIN</t>
  </si>
  <si>
    <t>PRICOPE PAUL</t>
  </si>
  <si>
    <t>GRIGORAŞ IONEL</t>
  </si>
  <si>
    <t>VUAP FIIDUN</t>
  </si>
  <si>
    <t>CURIŞOIU PAUL</t>
  </si>
  <si>
    <t>SULIMAN VISEL</t>
  </si>
  <si>
    <t>NĂSTASĂ AUREL</t>
  </si>
  <si>
    <t>ZECHERIA RAMI</t>
  </si>
  <si>
    <t>GAL PETRIA</t>
  </si>
  <si>
    <t>BOGDAN VASILE-COSTEL</t>
  </si>
  <si>
    <t>CIOBOTARU MARIANA</t>
  </si>
  <si>
    <t>IUSEIN MEMET</t>
  </si>
  <si>
    <t>ALI SELAMI</t>
  </si>
  <si>
    <t>RADU IRINA-LUMINIŢA</t>
  </si>
  <si>
    <t>GHEORGHE FĂNEL CONSTANTIN</t>
  </si>
  <si>
    <t>MOLALI IUCSEL</t>
  </si>
  <si>
    <t>NEDELEA GHEORGHE-CORNEL</t>
  </si>
  <si>
    <t>RĂDULESCU MARCELA</t>
  </si>
  <si>
    <t>CREŢU TRAIAN</t>
  </si>
  <si>
    <t>CIOCAN IORDAN</t>
  </si>
  <si>
    <t>MITEA AURORA</t>
  </si>
  <si>
    <t>CHIREA CONSTANTIN-COSMIN</t>
  </si>
  <si>
    <t>CROITORU RĂZVAN</t>
  </si>
  <si>
    <t>ENCIU TUDORIŢA</t>
  </si>
  <si>
    <t>CROITORU MARIN</t>
  </si>
  <si>
    <t>MOLDOVEANU GEORGE</t>
  </si>
  <si>
    <t>BAICU MARIN</t>
  </si>
  <si>
    <t>ZAMFIR CORNEL</t>
  </si>
  <si>
    <t>MATEI VALERIU</t>
  </si>
  <si>
    <t>BANU MARIA</t>
  </si>
  <si>
    <t>CETE NICOLAE</t>
  </si>
  <si>
    <t>PETCU PETRE</t>
  </si>
  <si>
    <t>PRICOP MARIAN</t>
  </si>
  <si>
    <t>BĂLAN REMUS</t>
  </si>
  <si>
    <t>IACOBOAIA ELENA</t>
  </si>
  <si>
    <t>DINU FLORENTINA</t>
  </si>
  <si>
    <t>ALI FLORENTINA</t>
  </si>
  <si>
    <t>CETI VALENTINA</t>
  </si>
  <si>
    <t>PETCU MIHAI-DANIEL</t>
  </si>
  <si>
    <t>TUDORACHE VASILICA</t>
  </si>
  <si>
    <t>MANOLE CONSTANTIN</t>
  </si>
  <si>
    <t>MANOLE MARIANA</t>
  </si>
  <si>
    <t>CAZACU GEORGE</t>
  </si>
  <si>
    <t>JURAVLE ŞTEFAN-IONUŢ</t>
  </si>
  <si>
    <t>DOBRICĂ ANDREI-VALENTIN</t>
  </si>
  <si>
    <t>SANDU GEORGE</t>
  </si>
  <si>
    <t>PRECUP TUDOREL</t>
  </si>
  <si>
    <t>CETE ANDREEA</t>
  </si>
  <si>
    <t>BULGARU GHEORGHE</t>
  </si>
  <si>
    <t>COSTEA DUMITREL</t>
  </si>
  <si>
    <t>NIŢU GHEORGHE</t>
  </si>
  <si>
    <t>HERDEAN IOAN</t>
  </si>
  <si>
    <t>CIUCLEA CONSTANTIN</t>
  </si>
  <si>
    <t>OLEA PUIU-EUGEN</t>
  </si>
  <si>
    <t>BUTUCEANU ELENA</t>
  </si>
  <si>
    <t>ENE-RADU MARIAN-LAURENŢIU</t>
  </si>
  <si>
    <t>IACOB REMUS-VASILE</t>
  </si>
  <si>
    <t>ILINCA PETRE-PAUL</t>
  </si>
  <si>
    <t>DOBRE EUGENIA</t>
  </si>
  <si>
    <t>GELEANU ANDREI-CONSTANTIN</t>
  </si>
  <si>
    <t>MUNTEANU CIPRIAN</t>
  </si>
  <si>
    <t>PLĂCINTĂ GHIORGHIŢĂ</t>
  </si>
  <si>
    <t>PERIFAN ENACHE</t>
  </si>
  <si>
    <t>CATALINOIU ION</t>
  </si>
  <si>
    <t>LINCĂ MIRCEA</t>
  </si>
  <si>
    <t>PETCU ELENA</t>
  </si>
  <si>
    <t>MUŢIU GEORGIANA-RALUCA</t>
  </si>
  <si>
    <t>MURAT MIHAELA-TATIANA</t>
  </si>
  <si>
    <t>SAVA LIVIU</t>
  </si>
  <si>
    <t>ACATRINE CIPRIAN</t>
  </si>
  <si>
    <t>ACATRINE COSMIN-PETRICĂ</t>
  </si>
  <si>
    <t>STAN GEORGICĂ</t>
  </si>
  <si>
    <t>GANEA GEORGETA</t>
  </si>
  <si>
    <t>UŢĂ DĂNUŢ</t>
  </si>
  <si>
    <t>CHIRIŢĂ AUREL</t>
  </si>
  <si>
    <t>DRAGOMIROIU LUCI-MIHAELA</t>
  </si>
  <si>
    <t>CĂPĂŢÎNĂ PAUL-PETRICĂ</t>
  </si>
  <si>
    <t>MITRAN ADRIAN</t>
  </si>
  <si>
    <t>CURELARU FLORIN</t>
  </si>
  <si>
    <t>NICU IULIAN</t>
  </si>
  <si>
    <t>HRISTIAN SORIN-IULIAN</t>
  </si>
  <si>
    <t>CARAVEŢEANU PETRE</t>
  </si>
  <si>
    <t>VĂTĂŞELU ION</t>
  </si>
  <si>
    <t>MARICOIU IONUŢ-CĂLIN</t>
  </si>
  <si>
    <t>MIRCIU ION</t>
  </si>
  <si>
    <t>NEDELESCU MARIA</t>
  </si>
  <si>
    <t>LUCA LIVIU-DANIEL</t>
  </si>
  <si>
    <t>NICULAE CIPRIAN</t>
  </si>
  <si>
    <t>POPÎRLAN ANDREEA-NICOLETA</t>
  </si>
  <si>
    <t>TUDOSE FLORIN</t>
  </si>
  <si>
    <t>LUCHIAN PAULA</t>
  </si>
  <si>
    <t>PETRICHEI ALEXE</t>
  </si>
  <si>
    <t>PROHOR IVAN</t>
  </si>
  <si>
    <t>RUSE DECEBAL</t>
  </si>
  <si>
    <t>MUŞUROI ION</t>
  </si>
  <si>
    <t>PETRESCU LAURENŢIU</t>
  </si>
  <si>
    <t>BUNOIU ION-SERGIU</t>
  </si>
  <si>
    <t>PÎNZARU BOGDAN-FLORIN</t>
  </si>
  <si>
    <t>VASILE DANIEL-MIHAI</t>
  </si>
  <si>
    <t>ABDULHADI ANA-MARIA</t>
  </si>
  <si>
    <t>PETCU GHEORGHE-EUGEN</t>
  </si>
  <si>
    <t>ARĂMITU MARGARETA</t>
  </si>
  <si>
    <t>MUNTEANU VIORICA-MARIANA</t>
  </si>
  <si>
    <t>VATAVU MIHAELA</t>
  </si>
  <si>
    <t>RUSU PETRIŞOR</t>
  </si>
  <si>
    <t>PÎRVU GHEORGHIŢA</t>
  </si>
  <si>
    <t>DĂRDĂILOAIEI LUCREŢIA-ANDREEA</t>
  </si>
  <si>
    <t>OROS MIHAELA</t>
  </si>
  <si>
    <t>CROITORU MARIUS</t>
  </si>
  <si>
    <t>BIVOLARU DANIELA-ALEXANDRA</t>
  </si>
  <si>
    <t>PÎRVU ION-COSMIN</t>
  </si>
  <si>
    <t>ARĂMITU MIHAELA-LĂCRĂMIOARA</t>
  </si>
  <si>
    <t>GEORGESCU GHEORGHE-DANIEL</t>
  </si>
  <si>
    <t>FEODOROF MIHAI</t>
  </si>
  <si>
    <t>ENACACHE FEVRONIA-LILIANA</t>
  </si>
  <si>
    <t>CIOBANEL NICOLAE</t>
  </si>
  <si>
    <t>ALECSOIU ADRIANA</t>
  </si>
  <si>
    <t>MUHULEŢ NICUŞOR-CRISTIAN</t>
  </si>
  <si>
    <t>DUMITRU MARIUS</t>
  </si>
  <si>
    <t>VLĂDESCU ŞTEFAN-RĂZVAN</t>
  </si>
  <si>
    <t>IORDĂCHESCU MARIANA-IULIANA</t>
  </si>
  <si>
    <t>GUZU DAN-GABRIEL</t>
  </si>
  <si>
    <t>RAŢĂ CRISTINA</t>
  </si>
  <si>
    <t>RAIU TUDORIŢA</t>
  </si>
  <si>
    <t>MARINCA LĂCRĂMIOARA-LILIANA</t>
  </si>
  <si>
    <t>SURUGIU CRISTIANA</t>
  </si>
  <si>
    <t>VLĂDESCU BOGDAN</t>
  </si>
  <si>
    <t>ANGHELACHE ALEXANDRU</t>
  </si>
  <si>
    <t>TRANDAFIRESCU GEORGE-IONUŢ</t>
  </si>
  <si>
    <t>DINU COSTEL-EMANUEL</t>
  </si>
  <si>
    <t>MARICOIU DAN-CRISTIAN</t>
  </si>
  <si>
    <t>ADĂSCĂLIŢEI MARIUS-DENIS</t>
  </si>
  <si>
    <t>ONU TITI</t>
  </si>
  <si>
    <t>ZAHARIA LUMINIŢA</t>
  </si>
  <si>
    <t>MITRAN CRISTIAN</t>
  </si>
  <si>
    <t>TUDOSOIU CONSTANTIN-MARCEL</t>
  </si>
  <si>
    <t>MARINICĂ PAUL-GEORGIAN</t>
  </si>
  <si>
    <t>MATEI-DOGARU CORINA</t>
  </si>
  <si>
    <t>EHOR JAN-PAUL</t>
  </si>
  <si>
    <t>TEODORESCU CIPRIAN</t>
  </si>
  <si>
    <t>HANGHIUC NICOLAE</t>
  </si>
  <si>
    <t>VIŞAN ALEXANDRU-ŞTEFAN</t>
  </si>
  <si>
    <t>PERŢEA ALEXANDRU</t>
  </si>
  <si>
    <t>BIRICĂ REMUS</t>
  </si>
  <si>
    <t>TUDOR PETRE</t>
  </si>
  <si>
    <t>IONICĂ ION</t>
  </si>
  <si>
    <t>ANDREI DĂNUŢ</t>
  </si>
  <si>
    <t>GEAPANA TUDOR</t>
  </si>
  <si>
    <t>SAVU IONEL</t>
  </si>
  <si>
    <t>MUŞAT PETRE</t>
  </si>
  <si>
    <t>LUPU GEAPANA NICOLAE</t>
  </si>
  <si>
    <t>IANCU GHEORGHE-ION</t>
  </si>
  <si>
    <t>VIZIRU CONSTANTIN</t>
  </si>
  <si>
    <t>BUTNARU MITICĂ</t>
  </si>
  <si>
    <t>ANDRONE COSTEL</t>
  </si>
  <si>
    <t>MOŞTEANU CORNEL-FLORIN</t>
  </si>
  <si>
    <t>DINU STELIAN</t>
  </si>
  <si>
    <t>BRAGADIREANU ŞTEFAN</t>
  </si>
  <si>
    <t>CARP VIRGIL</t>
  </si>
  <si>
    <t>GHEORGHE IULIAN</t>
  </si>
  <si>
    <t>PÎRVULESCU GIGEL</t>
  </si>
  <si>
    <t>SUBŢIRELU ELENA-LAURA</t>
  </si>
  <si>
    <t>MORARU NICULAE</t>
  </si>
  <si>
    <t>FILIPOVICI ŞTEFANIA-CĂTĂLINA</t>
  </si>
  <si>
    <t>IONIŢĂ GEORGETA</t>
  </si>
  <si>
    <t>DODIŞ CLAUDIA</t>
  </si>
  <si>
    <t>TORICĂ VIORICA</t>
  </si>
  <si>
    <t>ENACHE LUCIAN</t>
  </si>
  <si>
    <t>DINU NICOLAE-FLORIN</t>
  </si>
  <si>
    <t>IVAŞCU EUGEN</t>
  </si>
  <si>
    <t>ALIŞ VISEL</t>
  </si>
  <si>
    <t>ARĂMITU COSTEL</t>
  </si>
  <si>
    <t>ANTON VALENTIN</t>
  </si>
  <si>
    <t>STOIAN TABITA</t>
  </si>
  <si>
    <t>TORICĂ GEORGICA</t>
  </si>
  <si>
    <t>SCORCEALOF IULIAN-FLORIN</t>
  </si>
  <si>
    <t>DINU CRISTINA-ANCUŢA</t>
  </si>
  <si>
    <t>GHEŢU VASILICĂ</t>
  </si>
  <si>
    <t>BUCUR GEORGETA</t>
  </si>
  <si>
    <t>BOLOHAN MUGUREL-CONSTANTIN</t>
  </si>
  <si>
    <t>CERCEL GELU</t>
  </si>
  <si>
    <t>LEFTERESCU CĂTĂLIN</t>
  </si>
  <si>
    <t>SIMION ALEXANDRU-GEORGE</t>
  </si>
  <si>
    <t>BUŢĂ MIHAI</t>
  </si>
  <si>
    <t>CULDA MĂDĂLIN-ADRIAN</t>
  </si>
  <si>
    <t>PARASCHIV ILIE</t>
  </si>
  <si>
    <t>RABOJI MIHAELA</t>
  </si>
  <si>
    <t>NISTOR DĂNUŢ-NICOLAE</t>
  </si>
  <si>
    <t>TURCU ANDREEA-MĂDĂLINA</t>
  </si>
  <si>
    <t>MARIN ION-ALEXANDRU</t>
  </si>
  <si>
    <t>CAŢĂ CĂTĂLIN-COSTEL</t>
  </si>
  <si>
    <t>PÎSLARU TEODOR-SEBASTIAN</t>
  </si>
  <si>
    <t>SIMION ROMICĂ</t>
  </si>
  <si>
    <t>CORBEANU DOINA-ROXANA</t>
  </si>
  <si>
    <t>CORNEA DENISA-GEORGIANA</t>
  </si>
  <si>
    <t>PETRESCU IONUŢ-GABRIEL</t>
  </si>
  <si>
    <t>MARIN EUGEN</t>
  </si>
  <si>
    <t>BRÎNZĂ ALEXANDRU-DUMITRU</t>
  </si>
  <si>
    <t>CĂLIN MĂDĂLINA</t>
  </si>
  <si>
    <t>VOICU CEZAR-ILIUŢĂ</t>
  </si>
  <si>
    <t>NĂDRAG CLAUDIU</t>
  </si>
  <si>
    <t>PÎSLARU GABRIEL</t>
  </si>
  <si>
    <t>MENAT NARSEN</t>
  </si>
  <si>
    <t>PÎRVU MARIUS-OCTAVIAN</t>
  </si>
  <si>
    <t>ONISCU SORINEL</t>
  </si>
  <si>
    <t>VAN LOO ILEANA</t>
  </si>
  <si>
    <t>CIOACLĂ ELENA-DANA</t>
  </si>
  <si>
    <t>BELCEA TRAIAN</t>
  </si>
  <si>
    <t>LUPU MIHAELA-ANETA</t>
  </si>
  <si>
    <t>CHIHAIA FLORIN-ADRIAN</t>
  </si>
  <si>
    <t>ŞAPIRA CRINA-MARIA</t>
  </si>
  <si>
    <t>MIREA CONSTANTIN</t>
  </si>
  <si>
    <t>BASALIC MIHAI</t>
  </si>
  <si>
    <t>RADU ANA-MARIA</t>
  </si>
  <si>
    <t>ŢĂRANU ANA-MARIA</t>
  </si>
  <si>
    <t>VOICU CEZAR-MARIN</t>
  </si>
  <si>
    <t>STOIAN CRISTIAN-FLORIN</t>
  </si>
  <si>
    <t>CĂLIN ANA-MARIA</t>
  </si>
  <si>
    <t>GIURCĂ PAVEL-CONSTANTIN</t>
  </si>
  <si>
    <t>STOIAN ALINA</t>
  </si>
  <si>
    <t>TUTUN OVIDIU-IULIAN</t>
  </si>
  <si>
    <t>VIŞAN VALENTIN-SORIN</t>
  </si>
  <si>
    <t>MIRON ANGELA</t>
  </si>
  <si>
    <t>MANTEA DANIEL-EMILIAN</t>
  </si>
  <si>
    <t>GÎRTONE LOREDANA</t>
  </si>
  <si>
    <t>MIREA PARASCHIV</t>
  </si>
  <si>
    <t>SELIM ERHAN</t>
  </si>
  <si>
    <t>ALI AIDAR</t>
  </si>
  <si>
    <t>COCEANGĂ MARIAN</t>
  </si>
  <si>
    <t>DOLANA ALEXANDRU-CONSTANTIN</t>
  </si>
  <si>
    <t>CHIRIAC RALUCA-IULIANA</t>
  </si>
  <si>
    <t>PÂRLICA GABRIELA-FLORENTINA</t>
  </si>
  <si>
    <t>SUIN ONCER</t>
  </si>
  <si>
    <t>PILICI STERE</t>
  </si>
  <si>
    <t>CIUJDEA VASILICA</t>
  </si>
  <si>
    <t>OREZEANU LUMINIŢA-DAIANA</t>
  </si>
  <si>
    <t>PREDA ION-CORNEL</t>
  </si>
  <si>
    <t>PARU FLORIAN</t>
  </si>
  <si>
    <t>GOIDEA MARIAN-ALIN</t>
  </si>
  <si>
    <t>POMAC IAŞAR</t>
  </si>
  <si>
    <t>ANTOHE VASILE-ALEXANDRU</t>
  </si>
  <si>
    <t>TROFIM COSTEL-CLAUDIU</t>
  </si>
  <si>
    <t>BOKOR CLAUDIU-MARIUS</t>
  </si>
  <si>
    <t>EREMIA TOMA-MARIUS</t>
  </si>
  <si>
    <t>FOCŞA CLAUDIA</t>
  </si>
  <si>
    <t>DICĂ LIDIA</t>
  </si>
  <si>
    <t>STEPA ŞTEFANIA</t>
  </si>
  <si>
    <t>BIŞAG VASILE</t>
  </si>
  <si>
    <t>BIŞAG CLAUDIA</t>
  </si>
  <si>
    <t>CIOCAN ANA-MARIA</t>
  </si>
  <si>
    <t>MINA IONEL</t>
  </si>
  <si>
    <t>VIŞA MARIAN</t>
  </si>
  <si>
    <t>NEDELEA DELIAN</t>
  </si>
  <si>
    <t>AGACHE VALENTIN</t>
  </si>
  <si>
    <t>MUSTAFA LAURA-CRISTINA</t>
  </si>
  <si>
    <t>BADEA ION-ADRIAN</t>
  </si>
  <si>
    <t>NICITOLIS FLORIN-LUCIAN</t>
  </si>
  <si>
    <t>JURUBIŢĂ IONUŢ</t>
  </si>
  <si>
    <t>OANEA ALEXANDRU</t>
  </si>
  <si>
    <t>ZBANŢ ADRIAN-ALEXANDRU</t>
  </si>
  <si>
    <t>NENCIU COSMIN-NICUŞOR</t>
  </si>
  <si>
    <t>BORCAN DOINA</t>
  </si>
  <si>
    <t>ŞENCHEA IANCU</t>
  </si>
  <si>
    <t>BĂNCILĂ ANDREI</t>
  </si>
  <si>
    <t>FLOROAEI ANIŞOARA</t>
  </si>
  <si>
    <t>DOBROIU IONUŢ</t>
  </si>
  <si>
    <t>MOTÎRŢĂ NORICA</t>
  </si>
  <si>
    <t>MOŞOIU ADRIANA-CĂTĂLINA</t>
  </si>
  <si>
    <t>CULEA TEODORA</t>
  </si>
  <si>
    <t>MAZĂRE LIVIA-DORINA</t>
  </si>
  <si>
    <t>CARP FLORIN</t>
  </si>
  <si>
    <t>IFTENE PETRIŞOR-FLORIN</t>
  </si>
  <si>
    <t>ABOURIŢEI IULIANA</t>
  </si>
  <si>
    <t>MIJEA MARINA</t>
  </si>
  <si>
    <t>CERNADÂRCĂ ALINA</t>
  </si>
  <si>
    <t>BULIGA ANDREI</t>
  </si>
  <si>
    <t>BADEA MARINELA</t>
  </si>
  <si>
    <t>DEDIU DAVID-GABRIEL</t>
  </si>
  <si>
    <t>BUDU SEBASTIAN</t>
  </si>
  <si>
    <t>ROTARIU IRINA-IULIANA</t>
  </si>
  <si>
    <t>GURIŢĂ DUMITRU</t>
  </si>
  <si>
    <t>RIZEA COSTICĂ</t>
  </si>
  <si>
    <t>DIACONU DIANA-ELENA</t>
  </si>
  <si>
    <t>BUZATU GRAUR</t>
  </si>
  <si>
    <t>ŞERB COSTICĂ</t>
  </si>
  <si>
    <t>CIOBANU MARIANA</t>
  </si>
  <si>
    <t>BELICARU CONSTANTIN</t>
  </si>
  <si>
    <t>MEMET GHIULNAR</t>
  </si>
  <si>
    <t>URSACHE CRISTINA</t>
  </si>
  <si>
    <t>ŞERB GEORGIAN</t>
  </si>
  <si>
    <t>ŞTEFAN STATE</t>
  </si>
  <si>
    <t>GĂREA SILVIU-FLORENTIN</t>
  </si>
  <si>
    <t>BEJAN NICOLETA-RAMONA</t>
  </si>
  <si>
    <t>BAUBEC GHIULSER</t>
  </si>
  <si>
    <t>BULIGAN DUMITRU</t>
  </si>
  <si>
    <t>DULUGEAC IONUŢ-CRISTIAN</t>
  </si>
  <si>
    <t>GĂREA PETRONELA</t>
  </si>
  <si>
    <t>FÎNARIU ELENA</t>
  </si>
  <si>
    <t>HRIŞCĂ NICOLETA</t>
  </si>
  <si>
    <t>HRIŞCĂ IRIZEA VASILICA</t>
  </si>
  <si>
    <t>ILIAŞ LAURENŢIU</t>
  </si>
  <si>
    <t>MELENTE MARIAN</t>
  </si>
  <si>
    <t>NEDELCU CĂTĂLIN</t>
  </si>
  <si>
    <t>BUICĂ ANICUŢA-MARIA</t>
  </si>
  <si>
    <t>GHERONTE RALUCA-GABRIELA</t>
  </si>
  <si>
    <t>ISMAIL ELIS</t>
  </si>
  <si>
    <t>SOCIANU RĂZVAN-DAN</t>
  </si>
  <si>
    <t>DUŢĂ CORNEL</t>
  </si>
  <si>
    <t>STRÎMBU ION</t>
  </si>
  <si>
    <t>ENAN SENOL</t>
  </si>
  <si>
    <t>VELIŞA ERMIDAN</t>
  </si>
  <si>
    <t>BODODEL DUMITRU</t>
  </si>
  <si>
    <t>PĂTRU MARIUS</t>
  </si>
  <si>
    <t>DATCU ŞTEFANIA-LUMINIŢA</t>
  </si>
  <si>
    <t>ABETEGEI NICOLAE</t>
  </si>
  <si>
    <t>CIUPERCĂ VASILE-ALEXANDRU</t>
  </si>
  <si>
    <t>JIANU CĂTĂLIN</t>
  </si>
  <si>
    <t>DUŢĂ CORNELIA</t>
  </si>
  <si>
    <t>TOMESCU IOAN</t>
  </si>
  <si>
    <t>GHEORDUNESCU ION</t>
  </si>
  <si>
    <t>ROŞCAN CONSTANTIN</t>
  </si>
  <si>
    <t>JITARU FLORENTIN</t>
  </si>
  <si>
    <t>BUICĂ IULIAN</t>
  </si>
  <si>
    <t>ANGHELOIU PETRE</t>
  </si>
  <si>
    <t>MELENTE CONSTANTIN</t>
  </si>
  <si>
    <t>SEITAN NICULAE</t>
  </si>
  <si>
    <t>IVAN SORIN-CONSTANTIN</t>
  </si>
  <si>
    <t>LAZĂR CORNELIU</t>
  </si>
  <si>
    <t>VASILESCU DORIN-CONSTANTIN</t>
  </si>
  <si>
    <t>CIUCARDEL FLOREA</t>
  </si>
  <si>
    <t>RIZEA PETRICĂ</t>
  </si>
  <si>
    <t>BELU DUMITRU</t>
  </si>
  <si>
    <t>SAVA DORINEL</t>
  </si>
  <si>
    <t>CIUCARDEL GABRIEL-SORIN</t>
  </si>
  <si>
    <t>NICULAE AURELIA</t>
  </si>
  <si>
    <t>NEACŞU DUMITRU-VASILE</t>
  </si>
  <si>
    <t>IONESCU VASILICA</t>
  </si>
  <si>
    <t>IONESCU DUMITRU</t>
  </si>
  <si>
    <t>DUMITRACHE STANA</t>
  </si>
  <si>
    <t>BULIGAN CLAUDIU</t>
  </si>
  <si>
    <t>CIUCARDEL PETRICĂ</t>
  </si>
  <si>
    <t>CONSTANTINESCU LAURENŢIU-CONSTANTIN</t>
  </si>
  <si>
    <t>GABOR DEJ</t>
  </si>
  <si>
    <t>DRĂGAN TOMA</t>
  </si>
  <si>
    <t>IORDACHE CRISTIAN-ANDREI</t>
  </si>
  <si>
    <t>ICHIM VASILE</t>
  </si>
  <si>
    <t>CIAMATU HIRISTACHI</t>
  </si>
  <si>
    <t>PANŢA DUMITRU</t>
  </si>
  <si>
    <t>CÂRTOG ION</t>
  </si>
  <si>
    <t>AMARIEI DANIEL-ALEXANDRU</t>
  </si>
  <si>
    <t>ALMĂJANU ANDREI</t>
  </si>
  <si>
    <t>NICHIFOR DUMITRU</t>
  </si>
  <si>
    <t>MOŢ PETRE</t>
  </si>
  <si>
    <t>VĂETIŞ ION</t>
  </si>
  <si>
    <t>NAUM CONSTANTINA-CLAUDIA</t>
  </si>
  <si>
    <t>TERTELEAC IONUŢ</t>
  </si>
  <si>
    <t>CRAVANCIUC NICULAI</t>
  </si>
  <si>
    <t>GEAMĂ DĂNUŢ</t>
  </si>
  <si>
    <t>SMĂDU GHEORGHE</t>
  </si>
  <si>
    <t>MAFTEI COSMIN-ADRIAN</t>
  </si>
  <si>
    <t>OLTEANU PETRE</t>
  </si>
  <si>
    <t>CHIŢU ADRIAN</t>
  </si>
  <si>
    <t>BOCHIŞ CONSTANTIN</t>
  </si>
  <si>
    <t>CIUBUC NICOLETA-LĂCRĂMIOARA</t>
  </si>
  <si>
    <t>ŞTEFAN ADRIAN-NICUŞOR</t>
  </si>
  <si>
    <t>CEAMATU GEORGE</t>
  </si>
  <si>
    <t>CHICHEANU HRISTIAN</t>
  </si>
  <si>
    <t>NICHIFOR GEORGE</t>
  </si>
  <si>
    <t>ŞOPÎRLĂ IONUŢ</t>
  </si>
  <si>
    <t>BOARŢĂ CLAUDIU-DORIN</t>
  </si>
  <si>
    <t>PRODAN OLGUŢA</t>
  </si>
  <si>
    <t>PĂUNESCU VALENTIN</t>
  </si>
  <si>
    <t>BERGHEZEANU ŞTEFAN</t>
  </si>
  <si>
    <t>BACIU CRISTINA</t>
  </si>
  <si>
    <t>PERIFAN GEORGE</t>
  </si>
  <si>
    <t>LEFTER ADRIAN</t>
  </si>
  <si>
    <t>TALICA CRISTINA</t>
  </si>
  <si>
    <t>MUTU MIHAIELA</t>
  </si>
  <si>
    <t>DOGARU VALENTIN</t>
  </si>
  <si>
    <t>ILIE RAMONA-IONELA</t>
  </si>
  <si>
    <t>TALICA MARINELA-PARASCHIVA</t>
  </si>
  <si>
    <t>BOTEZATU MIHĂIŢĂ</t>
  </si>
  <si>
    <t>ALMĂJANU PETRONELA</t>
  </si>
  <si>
    <t>BUTOI ILIE-MARIAN</t>
  </si>
  <si>
    <t>SÎRGHE CLAUDIU-IONEL</t>
  </si>
  <si>
    <t>LAZĂR DĂNUŢ</t>
  </si>
  <si>
    <t>CIOBANU ANIŞOARA</t>
  </si>
  <si>
    <t>DÎRNĂ GHEORGHIŢĂ</t>
  </si>
  <si>
    <t>TABÎRCĂ IULIAN</t>
  </si>
  <si>
    <t>SOLOMON DORIN</t>
  </si>
  <si>
    <t>GAVRILĂ CIPRIAN</t>
  </si>
  <si>
    <t>BORCAN GICU</t>
  </si>
  <si>
    <t>CONSTANTINESCU MARCU</t>
  </si>
  <si>
    <t>RADU ELENA-CECILIA</t>
  </si>
  <si>
    <t>BÎRSAN ALEXANDRU-IONUŢ</t>
  </si>
  <si>
    <t>MUREŞAN CORNELIA</t>
  </si>
  <si>
    <t>STREDIE GICĂ-GABRIEL</t>
  </si>
  <si>
    <t>BORUZ IONUŢ</t>
  </si>
  <si>
    <t>MĂGUREANU DECEBAL</t>
  </si>
  <si>
    <t>NEGOIŢĂ LENUŢA</t>
  </si>
  <si>
    <t>KOVACS VASILICĂ</t>
  </si>
  <si>
    <t>CHIRILĂ VASILE</t>
  </si>
  <si>
    <t>IORGANDA HRISTU</t>
  </si>
  <si>
    <t>PĂUNESCU MONICA-ECATERINA</t>
  </si>
  <si>
    <t>PĂTLĂGICĂ VASILE</t>
  </si>
  <si>
    <t>CIOANCĂ ADELA</t>
  </si>
  <si>
    <t>BARTIC ADRIAN</t>
  </si>
  <si>
    <t>BACIU ADRIAN-CĂTĂLIN</t>
  </si>
  <si>
    <t>BUTCARU FLORIN</t>
  </si>
  <si>
    <t>SACA HRISTU</t>
  </si>
  <si>
    <t>CARATANĂ GICU</t>
  </si>
  <si>
    <t>STAN GABRIEL-VIOREL</t>
  </si>
  <si>
    <t>PĂUNESCU CRISTIAN-BOGDAN</t>
  </si>
  <si>
    <t>ŞTEFU TĂNASE</t>
  </si>
  <si>
    <t>IORGANDA FLORENTINA</t>
  </si>
  <si>
    <t>IORGANDA MARIA-CRISTINA</t>
  </si>
  <si>
    <t>IORGANDA ADRIANA</t>
  </si>
  <si>
    <t>ŞTEFU GEORGETA</t>
  </si>
  <si>
    <t>CARAMICIU CAMELIA</t>
  </si>
  <si>
    <t>COZÎLTEA IOAN</t>
  </si>
  <si>
    <t>BELU ANCUŢA-DANIELA</t>
  </si>
  <si>
    <t>PANDREA DANIEL-IONEL</t>
  </si>
  <si>
    <t>PETRE FLORIANA</t>
  </si>
  <si>
    <t>TUREA ALEXANDRU</t>
  </si>
  <si>
    <t>BOGZA MIHAIŢĂ-OVIDIU</t>
  </si>
  <si>
    <t>CAIALI ZULCHEFIR</t>
  </si>
  <si>
    <t>PANAINTE TOADER</t>
  </si>
  <si>
    <t>BURSUC LĂCRĂMIOARA-EMILIA</t>
  </si>
  <si>
    <t>BUTCARU SORIN</t>
  </si>
  <si>
    <t>GURALIUC DANIEL</t>
  </si>
  <si>
    <t>CORBEANU EMILIAN</t>
  </si>
  <si>
    <t>RUSU MARCIAN</t>
  </si>
  <si>
    <t>LUCACI AURELIAN</t>
  </si>
  <si>
    <t>GACHI COSTEL</t>
  </si>
  <si>
    <t>IUCIUC MIHAI-ŞTEFAN</t>
  </si>
  <si>
    <t>CIOBANU CRISTINA-ELENA</t>
  </si>
  <si>
    <t>CONA CORINA</t>
  </si>
  <si>
    <t>IANCA NICUŞOR</t>
  </si>
  <si>
    <t>VELICICĂ STOIAN</t>
  </si>
  <si>
    <t>SEPTAR NINEL</t>
  </si>
  <si>
    <t>STAMATE LOREDANA-MARIA</t>
  </si>
  <si>
    <t>OPREA DORU</t>
  </si>
  <si>
    <t>GRECU MARIAN</t>
  </si>
  <si>
    <t>VIZIREANU MARIAN</t>
  </si>
  <si>
    <t>MOGOŞESCU IOAN</t>
  </si>
  <si>
    <t>ŞOPRON VASILE</t>
  </si>
  <si>
    <t>BURSUC GABRIEL</t>
  </si>
  <si>
    <t>MAFTEI ION</t>
  </si>
  <si>
    <t>CASAPU DANIEL</t>
  </si>
  <si>
    <t>ILAŞCU MIHAELA</t>
  </si>
  <si>
    <t>DUŢU DOREL</t>
  </si>
  <si>
    <t>BONDOC MARIAN</t>
  </si>
  <si>
    <t>BROASCĂ SORIN</t>
  </si>
  <si>
    <t>CONSTANTIN ECATERINA</t>
  </si>
  <si>
    <t>TELEHOI FLORENTINA</t>
  </si>
  <si>
    <t>NEACŞU TUDOR</t>
  </si>
  <si>
    <t>TELEHOI IULIAN</t>
  </si>
  <si>
    <t>POPESCU ANTONETA</t>
  </si>
  <si>
    <t>CHIRIAC ALINA-CRISTINA</t>
  </si>
  <si>
    <t>MOCANU ILEANA-LUCICA</t>
  </si>
  <si>
    <t>MARCU GEORGIANA</t>
  </si>
  <si>
    <t>MIRCEA ALINA</t>
  </si>
  <si>
    <t>SPÎNU NICOLAE</t>
  </si>
  <si>
    <t>PINTILIE ANDREI-IONUŢ</t>
  </si>
  <si>
    <t>DUDU FLORIN-DANIEL</t>
  </si>
  <si>
    <t>BĂNICĂ LUCIAN</t>
  </si>
  <si>
    <t>EFTIMIE MARIAN</t>
  </si>
  <si>
    <t>TELEHOI ADRIAN</t>
  </si>
  <si>
    <t>ION UDREA</t>
  </si>
  <si>
    <t>CRISTU GHEORGHE</t>
  </si>
  <si>
    <t>RIZEA LAURENŢIU</t>
  </si>
  <si>
    <t>PARASCHIV MĂDĂLIN-IONUŢ</t>
  </si>
  <si>
    <t>DIACONESCU OPRICA</t>
  </si>
  <si>
    <t>GHIŢĂ DARIA-ADELA</t>
  </si>
  <si>
    <t>UŢĂ CRISTINA</t>
  </si>
  <si>
    <t>CHIRIŢĂ MARIAN</t>
  </si>
  <si>
    <t>CAZAN MARIUS</t>
  </si>
  <si>
    <t>IONAŞCU GEORGE</t>
  </si>
  <si>
    <t>CINCU IONUŢ</t>
  </si>
  <si>
    <t>CHIREA CONSTANTIN</t>
  </si>
  <si>
    <t>SĂNDULESCU-ENACHE ANETA</t>
  </si>
  <si>
    <t>COJOCARU SIMONA-GIORGIANA</t>
  </si>
  <si>
    <t>STOIAN CONSTANTINA</t>
  </si>
  <si>
    <t>CINCU IOANA</t>
  </si>
  <si>
    <t>ANTON SAMOILĂ</t>
  </si>
  <si>
    <t>PASCU GICU</t>
  </si>
  <si>
    <t>BEJAN MARIANA-LUMINIŢA</t>
  </si>
  <si>
    <t>ONU DĂNUŢ</t>
  </si>
  <si>
    <t>PÎRŞU ADRIAN</t>
  </si>
  <si>
    <t>PETRE LUCIAN</t>
  </si>
  <si>
    <t>BIRĂU COSTIN</t>
  </si>
  <si>
    <t>STERE DAN</t>
  </si>
  <si>
    <t>IVAN PAUL</t>
  </si>
  <si>
    <t>MITU EMANUEL-RADU</t>
  </si>
  <si>
    <t>MITU IOAN-FĂNEL</t>
  </si>
  <si>
    <t>VASILE MĂDĂLINA-ALINA</t>
  </si>
  <si>
    <t>BORDEI DUMITRU</t>
  </si>
  <si>
    <t>VÎRLAN CRINA-ALEXANDRINA</t>
  </si>
  <si>
    <t>HOLDOR GEORGE</t>
  </si>
  <si>
    <t>IORDACHE COSTICĂ</t>
  </si>
  <si>
    <t>FILIPIUC VASILE</t>
  </si>
  <si>
    <t>BABAN DUMITRU-MIREL</t>
  </si>
  <si>
    <t>IONEL IULIAN</t>
  </si>
  <si>
    <t>MUNTEANU IOAN</t>
  </si>
  <si>
    <t>CIUTA FLORIN</t>
  </si>
  <si>
    <t>DĂNILĂ PAULICĂ</t>
  </si>
  <si>
    <t>ANGHELIDE GHEORGHE</t>
  </si>
  <si>
    <t>CONŢU ŞTEFAN</t>
  </si>
  <si>
    <t>FILIPIUC MARICEL</t>
  </si>
  <si>
    <t>PRICOP VERGIL</t>
  </si>
  <si>
    <t>OSMAN OMRIE</t>
  </si>
  <si>
    <t>MOCANU VICTOR</t>
  </si>
  <si>
    <t>LADIN DUMITRU</t>
  </si>
  <si>
    <t>DROGEANU AURELIAN</t>
  </si>
  <si>
    <t>PALERU RODICA</t>
  </si>
  <si>
    <t>VLAD FLORIN</t>
  </si>
  <si>
    <t>DRUGĂ MIHAI-LIVIU</t>
  </si>
  <si>
    <t>MUŞETOIU ADRIAN</t>
  </si>
  <si>
    <t>BOEAN CONSTANTIN</t>
  </si>
  <si>
    <t>SPULBER LIVIU</t>
  </si>
  <si>
    <t>STOICA TATIANA</t>
  </si>
  <si>
    <t>POPESCU FLORIN-DANIEL</t>
  </si>
  <si>
    <t>ŢETLER GHEORGHE-DENIS</t>
  </si>
  <si>
    <t>VĂTAFU GABRIEL</t>
  </si>
  <si>
    <t>DRUGĂ FLORIN-BOGDAN</t>
  </si>
  <si>
    <t>PARTE-BUNĂ MARIANA</t>
  </si>
  <si>
    <t>APOSTUL GICĂ</t>
  </si>
  <si>
    <t>GRIGORAŞ-NEAMU AURELIAN</t>
  </si>
  <si>
    <t>HANU IULIAN</t>
  </si>
  <si>
    <t>TIMOFTE VICTORIA</t>
  </si>
  <si>
    <t>CRISTEA-GERST VICTORINA</t>
  </si>
  <si>
    <t>APOSTOL CORNEL</t>
  </si>
  <si>
    <t>BARNA ION</t>
  </si>
  <si>
    <t>SAFTEI MITICĂ</t>
  </si>
  <si>
    <t>MITU IULIAN</t>
  </si>
  <si>
    <t>JIPA TRAIAN</t>
  </si>
  <si>
    <t>STAN LUMINIŢA</t>
  </si>
  <si>
    <t>TUDOR ANIŞOARA</t>
  </si>
  <si>
    <t>PELIHACI GABRIELA-ANDREEA</t>
  </si>
  <si>
    <t>DICĂ STĂNEL</t>
  </si>
  <si>
    <t>PĂSLARU BENIAMIN</t>
  </si>
  <si>
    <t>OSMAN OMER</t>
  </si>
  <si>
    <t>DINU LILIANA</t>
  </si>
  <si>
    <t>SMEU CRISTINICA</t>
  </si>
  <si>
    <t>MĂNUCĂ NICOLETA</t>
  </si>
  <si>
    <t>ORBOCEA GEORGE-IULIAN</t>
  </si>
  <si>
    <t>CUCU MIRELA</t>
  </si>
  <si>
    <t>ALBU CONSTANTIN-ANDREI</t>
  </si>
  <si>
    <t>MOCANU VICTORINA</t>
  </si>
  <si>
    <t>PĂCURARU CRISTIAN-DUMITRU</t>
  </si>
  <si>
    <t>MĂMĂLIGĂ CIPRIAN-ŞTEFAN</t>
  </si>
  <si>
    <t>PETRIMAN MARIAN</t>
  </si>
  <si>
    <t>PAVEL MARIANA</t>
  </si>
  <si>
    <t>CĂRNUŢĂ GEORGIANA-VALENTINA</t>
  </si>
  <si>
    <t>CERNICĂ CRISTINA</t>
  </si>
  <si>
    <t>CUSMENCO MIHAI</t>
  </si>
  <si>
    <t>GAFIŢA ALIN</t>
  </si>
  <si>
    <t>MORARU MARIAN-FLORIN</t>
  </si>
  <si>
    <t>EFTINCĂ IRINA-GABRIELA</t>
  </si>
  <si>
    <t>NINOV MIHAI-COSMIN</t>
  </si>
  <si>
    <t>ZALINSCHI MIHĂIŢĂ</t>
  </si>
  <si>
    <t>CĂRNUŢĂ IULIAN</t>
  </si>
  <si>
    <t>MITU CIPRIAN</t>
  </si>
  <si>
    <t>OŢELEA ADRIAN-IONEL</t>
  </si>
  <si>
    <t>CHIRIAC LILIANA</t>
  </si>
  <si>
    <t>STOIAN PETRICĂ</t>
  </si>
  <si>
    <t>CONSTANTIN LUCIAN</t>
  </si>
  <si>
    <t>CHIRCIU GHEORGHE</t>
  </si>
  <si>
    <t>TUDOR DORU</t>
  </si>
  <si>
    <t>CABASON DANIEL</t>
  </si>
  <si>
    <t>MAXIM MARIAN</t>
  </si>
  <si>
    <t>CIUCIULEACĂ DANIEL</t>
  </si>
  <si>
    <t>DIMA EUGEN-ALEXANDRU</t>
  </si>
  <si>
    <t>ONCIU ŞTEFAN</t>
  </si>
  <si>
    <t>MIREA LIVIU</t>
  </si>
  <si>
    <t>CHIRCIU ANGELICA</t>
  </si>
  <si>
    <t>CÎRJILĂ RADU-MARIAN</t>
  </si>
  <si>
    <t>NECHITA JANA</t>
  </si>
  <si>
    <t>NEDELCIU DAN-ANDREI</t>
  </si>
  <si>
    <t>BATALĂ NICOLAIE</t>
  </si>
  <si>
    <t>GIMPIREA MARIN</t>
  </si>
  <si>
    <t>CEALERA ŞTEFANIA</t>
  </si>
  <si>
    <t>CIUCIULEACĂ IONEL</t>
  </si>
  <si>
    <t>CRISTEA LENUŢA</t>
  </si>
  <si>
    <t>MOCANU MARIN</t>
  </si>
  <si>
    <t>GHERGIC LUCIAN</t>
  </si>
  <si>
    <t>GHERGIC IONEL</t>
  </si>
  <si>
    <t>VASILE DORINA</t>
  </si>
  <si>
    <t>BABOIA IULIA</t>
  </si>
  <si>
    <t>BABOIA MARIN</t>
  </si>
  <si>
    <t>GHERGHINIŢĂ COSTEL</t>
  </si>
  <si>
    <t>NICHIFOR NICOLAE</t>
  </si>
  <si>
    <t>CIUCIULEACĂ NICOLAE</t>
  </si>
  <si>
    <t>NICHIFOR GEORGE-CRISTIAN</t>
  </si>
  <si>
    <t>VLAD VIRGIL</t>
  </si>
  <si>
    <t>DIMA GISELA</t>
  </si>
  <si>
    <t>NICOLCEA GHEORGHE</t>
  </si>
  <si>
    <t>GIMPIREA MARIAN</t>
  </si>
  <si>
    <t>CONSTANTIN GEORGIANA</t>
  </si>
  <si>
    <t>APARU GHEORGHIŢĂ</t>
  </si>
  <si>
    <t>CIUCIULEACĂ RODICA</t>
  </si>
  <si>
    <t>PRICOP IONEL</t>
  </si>
  <si>
    <t>ARGINTARU IONUŢ-MĂDĂLIN</t>
  </si>
  <si>
    <t>VELIU DORU-ALIN</t>
  </si>
  <si>
    <t>GHEORGHE NICOLAE</t>
  </si>
  <si>
    <t>BĂRĂITARU VASILICĂ</t>
  </si>
  <si>
    <t>ONEŢ ION</t>
  </si>
  <si>
    <t>MATEA NICOLETA</t>
  </si>
  <si>
    <t>MANOLE LAURENŢIU-MARIAN</t>
  </si>
  <si>
    <t>STAMATE GEORGIAN</t>
  </si>
  <si>
    <t>CAZACU TITI</t>
  </si>
  <si>
    <t>PODARU ANDREEA-ANAMARIA</t>
  </si>
  <si>
    <t>NICOLAE MARIAN-CRISTIAN</t>
  </si>
  <si>
    <t>NETCULESCU GERARD-JEAN</t>
  </si>
  <si>
    <t>IONAŞCU ŞTEFANIA-ANDREEA</t>
  </si>
  <si>
    <t>PASCU SANDRA-CRISTINA</t>
  </si>
  <si>
    <t>DOCIU FLORENTINA-GEORGIANA</t>
  </si>
  <si>
    <t>NICULAE PETRONEL</t>
  </si>
  <si>
    <t>TRUŞCĂ VALERICA</t>
  </si>
  <si>
    <t>MIRCEA FLORIAN</t>
  </si>
  <si>
    <t>PANĂ LAURA-MAGDALENA</t>
  </si>
  <si>
    <t>ŢENEA MARIAN</t>
  </si>
  <si>
    <t>CONSTANTIN-GHEORGHE IONELA-PETRUŢA</t>
  </si>
  <si>
    <t>STAMATE SORIN-FLORIAN</t>
  </si>
  <si>
    <t>CORTEL FLORIN</t>
  </si>
  <si>
    <t>DRĂGAN MIHAELA</t>
  </si>
  <si>
    <t>BÎRSĂ PAUL</t>
  </si>
  <si>
    <t>FLOREA PAUL</t>
  </si>
  <si>
    <t>CHECHELUŞ MARIAN-SILVIU</t>
  </si>
  <si>
    <t>RAIU CORNEL</t>
  </si>
  <si>
    <t>ALVAGIU IVANCIU</t>
  </si>
  <si>
    <t>DOCIU MARIAN</t>
  </si>
  <si>
    <t>DRAGOMIR NICULAE</t>
  </si>
  <si>
    <t>TUDOR IORDAN</t>
  </si>
  <si>
    <t>JECU MARIAN</t>
  </si>
  <si>
    <t>DUDA MONICA-CLAUDIA</t>
  </si>
  <si>
    <t>CRUCERU MARIAN</t>
  </si>
  <si>
    <t>CARACAŞI MARCEL</t>
  </si>
  <si>
    <t>CĂCIULAN DANIEL</t>
  </si>
  <si>
    <t>TRUŞCĂ GEORGIAN-MĂDĂLIN</t>
  </si>
  <si>
    <t>VINTILĂ CRISTACHE</t>
  </si>
  <si>
    <t>MOŞU ELENA</t>
  </si>
  <si>
    <t>MIRCIU GHEORGHIŢĂ</t>
  </si>
  <si>
    <t>CHIREA MIRCEA-FLORENTIN</t>
  </si>
  <si>
    <t>NECUNOSCUTU IONUŢ-ALEXANDRU</t>
  </si>
  <si>
    <t>DUNAC TUDOREL</t>
  </si>
  <si>
    <t>CARACAŞI ANDREEA-GABRIELA</t>
  </si>
  <si>
    <t>CIUPITU ELENA</t>
  </si>
  <si>
    <t>VLAD BOGDAN</t>
  </si>
  <si>
    <t>BLEAJĂ DANIELA</t>
  </si>
  <si>
    <t>GIMBA VASILICA</t>
  </si>
  <si>
    <t>MOCANU OCTAVIAN</t>
  </si>
  <si>
    <t>PANĂ CIPRIAN-MARIUS</t>
  </si>
  <si>
    <t>TOPOR BOGDAN</t>
  </si>
  <si>
    <t>TĂRĂOI ALEXANDRA-VALENTINA</t>
  </si>
  <si>
    <t>STAMATE COSTACHE</t>
  </si>
  <si>
    <t>VASILE NICUŞOR-CRISTIAN</t>
  </si>
  <si>
    <t>VLAD SIMONA</t>
  </si>
  <si>
    <t>MICU NICULINA</t>
  </si>
  <si>
    <t>CADICHIANU MARIAN</t>
  </si>
  <si>
    <t>MARTINESCU GHEORGHE</t>
  </si>
  <si>
    <t>DRĂGUŢ ŞTEFAN</t>
  </si>
  <si>
    <t>ORZA ANTONIU</t>
  </si>
  <si>
    <t>PERICICĂ CONSTANTIN</t>
  </si>
  <si>
    <t>NEGHINĂ DANIELA</t>
  </si>
  <si>
    <t>STROE LAURENŢIU-MARIAN</t>
  </si>
  <si>
    <t>NEAGU CONSTANTIN</t>
  </si>
  <si>
    <t>NICU ANDREI</t>
  </si>
  <si>
    <t>DRĂGUŢ ION</t>
  </si>
  <si>
    <t>ZELCA MIHAI</t>
  </si>
  <si>
    <t>TOŢIA OLOFIR-IOAN</t>
  </si>
  <si>
    <t>CIOBANU ANTON</t>
  </si>
  <si>
    <t>TĂTAR-TARÎŢĂ NICOLETA</t>
  </si>
  <si>
    <t>GHERGHIŞAN ŞTEFAN</t>
  </si>
  <si>
    <t>PERPELEA STĂNICĂ</t>
  </si>
  <si>
    <t>CIOBANU IULIANA-VASILICA</t>
  </si>
  <si>
    <t>BUZBUCHI ALEXANDRA-ADRIANA</t>
  </si>
  <si>
    <t>ŢOŢIA MARIA</t>
  </si>
  <si>
    <t>ZELCA GEORGE-CRISTIAN</t>
  </si>
  <si>
    <t>APOSTOL CĂTĂLIN-IONUŢ</t>
  </si>
  <si>
    <t>CROITORU GEORGE</t>
  </si>
  <si>
    <t>MUNTENAŞU TUDOREL</t>
  </si>
  <si>
    <t>MOROŞANU RODICA</t>
  </si>
  <si>
    <t>CĂPĂTAN GIULIANO-VASILE</t>
  </si>
  <si>
    <t>PERICICĂ MIHAI</t>
  </si>
  <si>
    <t>RĂILEANU EUGEN</t>
  </si>
  <si>
    <t>CIUREA NICOLAE</t>
  </si>
  <si>
    <t>MORTU ANTON</t>
  </si>
  <si>
    <t>OANCEA MIHĂIŢĂ</t>
  </si>
  <si>
    <t>HAUTĂ LĂMÎIŢA</t>
  </si>
  <si>
    <t>GRIGORAŞ GHEORGHE</t>
  </si>
  <si>
    <t>ZABULICHE MARICEL</t>
  </si>
  <si>
    <t>ROBESCU ION</t>
  </si>
  <si>
    <t>BULBOACĂ DAN</t>
  </si>
  <si>
    <t>IONIŢĂ VALENTIN</t>
  </si>
  <si>
    <t>TÎNJALĂ EMIL-CONSTANTIN</t>
  </si>
  <si>
    <t>CONSTANTIN FLORENTIN</t>
  </si>
  <si>
    <t>BULAI VENIAMIN</t>
  </si>
  <si>
    <t>AURSEI MIHAI</t>
  </si>
  <si>
    <t>PERICICĂ AUREL-ISIDOR</t>
  </si>
  <si>
    <t>IGNAT DANIEL-MIREL</t>
  </si>
  <si>
    <t>BULBOACĂ IULIAN - ALEXANDRU</t>
  </si>
  <si>
    <t>TIBA NELA</t>
  </si>
  <si>
    <t>ŞERBAN ŞTEFAN</t>
  </si>
  <si>
    <t>MITITELU VIOREL</t>
  </si>
  <si>
    <t>MUNTEANU CRISTIAN-COSTICĂ</t>
  </si>
  <si>
    <t>MAKKAI MARIAN</t>
  </si>
  <si>
    <t>PARASCHIV GHEORGHE</t>
  </si>
  <si>
    <t>TOPORĂU VIOREL-FLORIN</t>
  </si>
  <si>
    <t>NASTASĂ EUGEN</t>
  </si>
  <si>
    <t>BOAMBĂ IONEL</t>
  </si>
  <si>
    <t>MOTOC ELENA</t>
  </si>
  <si>
    <t>NASURLA METIN</t>
  </si>
  <si>
    <t>TUDOR STELA</t>
  </si>
  <si>
    <t>BERNIANU PETRICĂ</t>
  </si>
  <si>
    <t>GRIGORIE CĂTĂLINA-ELENA</t>
  </si>
  <si>
    <t>ŞTEFAN MAGDALENA</t>
  </si>
  <si>
    <t>DIACONU NICOLAE-CĂTĂLIN</t>
  </si>
  <si>
    <t>IOSUB VASILE</t>
  </si>
  <si>
    <t>STOIAN CRISTIAN</t>
  </si>
  <si>
    <t>BROASCĂ COSTEL</t>
  </si>
  <si>
    <t>MARDARE CONSTANTIN</t>
  </si>
  <si>
    <t>PÎSLARU LILI</t>
  </si>
  <si>
    <t>TRIFAN GHEORGHE</t>
  </si>
  <si>
    <t>TÎNTĂVEANU ALINA</t>
  </si>
  <si>
    <t>LEPĂDATU MIHAI</t>
  </si>
  <si>
    <t>LAZĂR MARIA-ALEXANDRA</t>
  </si>
  <si>
    <t>DUICĂ FLOREA</t>
  </si>
  <si>
    <t>BOCAI LIVIU</t>
  </si>
  <si>
    <t>PÎSLARU GEORGE-ALEXANDRU</t>
  </si>
  <si>
    <t>BULGARIU MARIA</t>
  </si>
  <si>
    <t>LEPĂDATU CORNEL</t>
  </si>
  <si>
    <t>COCAINĂ DORIN-FLORIAN</t>
  </si>
  <si>
    <t>UNGUREANU NICU</t>
  </si>
  <si>
    <t>TELEU BONIAMIN</t>
  </si>
  <si>
    <t>VÂLCU FLORIN-ADRIAN</t>
  </si>
  <si>
    <t>MOLDOVEANU DANIEL</t>
  </si>
  <si>
    <t>ISAC CONSTANTINA</t>
  </si>
  <si>
    <t>DRĂGHICI GEORGETA-SILVIA</t>
  </si>
  <si>
    <t>CÎRÎC MIHAELA-RODICA</t>
  </si>
  <si>
    <t>ŞOFRON PARASCHIVA</t>
  </si>
  <si>
    <t>NECULA SOFIA</t>
  </si>
  <si>
    <t>MOTOC PETRICA</t>
  </si>
  <si>
    <t>PAPADOPOL COSTIN</t>
  </si>
  <si>
    <t>ANDRONACHE GEORGIANA</t>
  </si>
  <si>
    <t>ALIMAN CAMELIA</t>
  </si>
  <si>
    <t>TELEU LEILA</t>
  </si>
  <si>
    <t>PENIŞOARĂ ZAMFIRA</t>
  </si>
  <si>
    <t>PENIŞOARĂ VASILE</t>
  </si>
  <si>
    <t>IORGA COSTEL</t>
  </si>
  <si>
    <t>CĂLĂRAŞU AUGUSTIN</t>
  </si>
  <si>
    <t>FOTESCU MARIAN</t>
  </si>
  <si>
    <t>GĂINĂ VASILE-MARCEL</t>
  </si>
  <si>
    <t>DUMITRIU CONSTANTIN</t>
  </si>
  <si>
    <t>GĂLUŞCĂ DUMITRU</t>
  </si>
  <si>
    <t>MIHĂILĂ MIHAI</t>
  </si>
  <si>
    <t>ŞTEFAN ŞTEFAN-RĂZVAN</t>
  </si>
  <si>
    <t>LEPĂDATU TRAIAN-ION</t>
  </si>
  <si>
    <t>PICHIU MINUŢA</t>
  </si>
  <si>
    <t>MIHĂILĂ VIOLETA-VIORICA</t>
  </si>
  <si>
    <t>BOCAI MARIA</t>
  </si>
  <si>
    <t>GORECI MARCEL</t>
  </si>
  <si>
    <t>HÎRGĂU MIHAELA-GABRIELA</t>
  </si>
  <si>
    <t>BALAJ ION</t>
  </si>
  <si>
    <t>BUJOR MARIANA-MIRELA</t>
  </si>
  <si>
    <t>MIŢOI COSTEL</t>
  </si>
  <si>
    <t>BARABAŞ AUREL</t>
  </si>
  <si>
    <t>ANGHEL SILVIU</t>
  </si>
  <si>
    <t>ANTON NICU</t>
  </si>
  <si>
    <t>AMĂRIUCĂI CONSTANTIN-DANIEL</t>
  </si>
  <si>
    <t>BULMAGĂ MIOARA-ANDREEA</t>
  </si>
  <si>
    <t>CHIRCĂ PETRICĂ</t>
  </si>
  <si>
    <t>GORECI JANINA-MARIA</t>
  </si>
  <si>
    <t>IGNAT VERONICA</t>
  </si>
  <si>
    <t>MATEI CONSTANTIN-CĂTĂLIN</t>
  </si>
  <si>
    <t>DEMIREL BOBE PARASCHIVA</t>
  </si>
  <si>
    <t>VIERU IONELA</t>
  </si>
  <si>
    <t>BOLBOCIANU MARIUS-DANIEL</t>
  </si>
  <si>
    <t>BĂRBULESCU LUMINIŢA</t>
  </si>
  <si>
    <t>COJOCARU OANA</t>
  </si>
  <si>
    <t>VÎLCU CONSTANTIN-SILVIU</t>
  </si>
  <si>
    <t>BUTOI MARIAN</t>
  </si>
  <si>
    <t>COTOC NICOLETA</t>
  </si>
  <si>
    <t>RĂSOI DANIEL</t>
  </si>
  <si>
    <t>SCHIAUA VASILICĂ</t>
  </si>
  <si>
    <t>CREŢU GHEORGHIŢĂ</t>
  </si>
  <si>
    <t>MUŢU CORNELUŞ-NICU</t>
  </si>
  <si>
    <t>CARABA MARIANA</t>
  </si>
  <si>
    <t>VRABIE NICOLETA</t>
  </si>
  <si>
    <t>MOCANU SILVIU-LEONARD</t>
  </si>
  <si>
    <t>SUCIU CRISTINEL</t>
  </si>
  <si>
    <t>DRĂGOI ŞTEFANA-IULIANA</t>
  </si>
  <si>
    <t>BOGDAN GEORGE</t>
  </si>
  <si>
    <t>PETEU ELENA</t>
  </si>
  <si>
    <t>IVAN VALI-CODRUŢA</t>
  </si>
  <si>
    <t>DECU VLADIMIR</t>
  </si>
  <si>
    <t>CHIPER COSMIN-NICOLAE</t>
  </si>
  <si>
    <t>ŞTEFAN CRISTIAN-DUMITRU</t>
  </si>
  <si>
    <t>DOBRE ŞTEFANIA</t>
  </si>
  <si>
    <t>CRIŞU MARIAN</t>
  </si>
  <si>
    <t>POSTOLACHE SORIN</t>
  </si>
  <si>
    <t>CARACOSTEA IORDAN</t>
  </si>
  <si>
    <t>PREDA VALENTIN-VASILE</t>
  </si>
  <si>
    <t>TUDORACHE NICULAI</t>
  </si>
  <si>
    <t>RĂDUCAN ELENA</t>
  </si>
  <si>
    <t>RĂICULEANU IONEL</t>
  </si>
  <si>
    <t>COBUZ LENUŢA</t>
  </si>
  <si>
    <t>VIZIRU GEORGE</t>
  </si>
  <si>
    <t>DRAGNEA DUMITREL-MARIUS</t>
  </si>
  <si>
    <t>COSOR ION</t>
  </si>
  <si>
    <t>STOICA VERONICA-GEORGIANA</t>
  </si>
  <si>
    <t>JUNCU COSMINA</t>
  </si>
  <si>
    <t>PAL ALEXANDRA</t>
  </si>
  <si>
    <t>DEACU STELA</t>
  </si>
  <si>
    <t>COBUZ IONELA-MIHAELA</t>
  </si>
  <si>
    <t>GOGU IOAN</t>
  </si>
  <si>
    <t>SPIRIDON ANAMARIA</t>
  </si>
  <si>
    <t>STOICA DORU-VASILE</t>
  </si>
  <si>
    <t>PĂDURE GABRIELA</t>
  </si>
  <si>
    <t>POPA FLORENTINA</t>
  </si>
  <si>
    <t>CĂLIN REMUS</t>
  </si>
  <si>
    <t>ŢÂRCU MARIA-MIRABELA</t>
  </si>
  <si>
    <t>PANFIL FILIP-ANDREI</t>
  </si>
  <si>
    <t>BANU LAURA</t>
  </si>
  <si>
    <t>ROŞCA FĂNICĂ</t>
  </si>
  <si>
    <t>TELETIN MARIA-FLORI</t>
  </si>
  <si>
    <t>OPREA CORNEL</t>
  </si>
  <si>
    <t>STOICA MARIUS-ALIN</t>
  </si>
  <si>
    <t>BUTNARU FLORENTINA</t>
  </si>
  <si>
    <t>ZALIM IONUŢ-SILVIU</t>
  </si>
  <si>
    <t>NISTOR GEORGETA</t>
  </si>
  <si>
    <t>STRUGARIU VIOLETA</t>
  </si>
  <si>
    <t>AILINCĂI VIOREL</t>
  </si>
  <si>
    <t>MIREA BIANCA-FLORENTINA</t>
  </si>
  <si>
    <t>RADU ALEXANDRU-NICOLAE</t>
  </si>
  <si>
    <t>MECA ALINA</t>
  </si>
  <si>
    <t>LUNGU FLORENTINA-LILIANA</t>
  </si>
  <si>
    <t>MIJA DANIELA-ADINA</t>
  </si>
  <si>
    <t>TRANDAFIR GHEORGHIŢĂ</t>
  </si>
  <si>
    <t>MUSTAFA DIHAN</t>
  </si>
  <si>
    <t>CHIRVASE MARIAN-COSMIN</t>
  </si>
  <si>
    <t>BOLD MIHAELA</t>
  </si>
  <si>
    <t>CULICĂ GHEORGHE</t>
  </si>
  <si>
    <t>CHIRVASE GABRIELA</t>
  </si>
  <si>
    <t>RADU GEORGIANA</t>
  </si>
  <si>
    <t>ŢIGMEANU FLORENTINA</t>
  </si>
  <si>
    <t>OPROIU PETRICĂ</t>
  </si>
  <si>
    <t>STAN SIMONA</t>
  </si>
  <si>
    <t>COTIMANI TEODOR-FLORIAN</t>
  </si>
  <si>
    <t>RĂDEANU SILVIA</t>
  </si>
  <si>
    <t>MOSORA NICOLAE-LIVIU</t>
  </si>
  <si>
    <t>MATACHE GIGEL-MARIUS</t>
  </si>
  <si>
    <t>TOADIR MARIA-EUGENIA</t>
  </si>
  <si>
    <t>ANDREI MIRCEA</t>
  </si>
  <si>
    <t>DĂSCĂLIUC LILIANA-FLORENTINA</t>
  </si>
  <si>
    <t>AIRIMIŢOAIE ADRIAN</t>
  </si>
  <si>
    <t>GHEORGHE GEORGETA</t>
  </si>
  <si>
    <t>CHIOAFĂ RADU</t>
  </si>
  <si>
    <t>LIŢESCU CONSTANTIN</t>
  </si>
  <si>
    <t>DELICOTI VASILE</t>
  </si>
  <si>
    <t>TUDOSE VALENTINA-SIMONA</t>
  </si>
  <si>
    <t>RĂILEANU LUCIA</t>
  </si>
  <si>
    <t>PRICOP VASILICĂ</t>
  </si>
  <si>
    <t>MOŞTEANU LEONORA</t>
  </si>
  <si>
    <t>GORIA IULIAN</t>
  </si>
  <si>
    <t>OMER CETIN</t>
  </si>
  <si>
    <t>SANDU LENUŢA</t>
  </si>
  <si>
    <t>ANTONIE ILIE</t>
  </si>
  <si>
    <t>BĂRDAN IONEL-LAURENŢIU</t>
  </si>
  <si>
    <t>LAZĂR LAVINIA-GABRIELA</t>
  </si>
  <si>
    <t>CÎJU MIHAI</t>
  </si>
  <si>
    <t>MANIŢIU CARMEN</t>
  </si>
  <si>
    <t>CIOBĂNESCU SILVIA</t>
  </si>
  <si>
    <t>LUNGU OANA</t>
  </si>
  <si>
    <t>MIŢAC RODICA</t>
  </si>
  <si>
    <t>VASILE CIPRIAN</t>
  </si>
  <si>
    <t>CIOBANIUC CONSTANTIN</t>
  </si>
  <si>
    <t>CULBECE ELENA</t>
  </si>
  <si>
    <t>ŞCHIOPU EUGENIA</t>
  </si>
  <si>
    <t>BURDUCEL ANDREEA-ELENA</t>
  </si>
  <si>
    <t>ANDREI ILIE-GABRIEL</t>
  </si>
  <si>
    <t>ALEXA CLAUDIA</t>
  </si>
  <si>
    <t>IRIZEA ADRIANA</t>
  </si>
  <si>
    <t>BROASCĂ ELENA</t>
  </si>
  <si>
    <t>ZAHARAGIU-DRAGOMIR VASILICA-NELA</t>
  </si>
  <si>
    <t>ŢÎCMEANU IULIAN-EUGEN</t>
  </si>
  <si>
    <t>BOTEZATU PAULA</t>
  </si>
  <si>
    <t>GROZAVU GHEORGHE</t>
  </si>
  <si>
    <t>TOMA IRINA-PETRONELA</t>
  </si>
  <si>
    <t>OCNERU CAMELIA</t>
  </si>
  <si>
    <t>ROMAN CARMEN</t>
  </si>
  <si>
    <t>SAFAR GHEORGHE-ALEXANDRU</t>
  </si>
  <si>
    <t>DANE MIRCEA</t>
  </si>
  <si>
    <t>UZUN VASILE</t>
  </si>
  <si>
    <t>CRAIU MARIAN</t>
  </si>
  <si>
    <t>ISPRAVNICU GHEORGHE</t>
  </si>
  <si>
    <t>DANE DANIEL</t>
  </si>
  <si>
    <t>VAIDA ŞTEFAN</t>
  </si>
  <si>
    <t>HORŢEA BOGDAN-ALEXANDRU</t>
  </si>
  <si>
    <t>COJOCARU STELUŢA-IONELA</t>
  </si>
  <si>
    <t>DIMA IONUŢ</t>
  </si>
  <si>
    <t>NEAMŢU MARIAN</t>
  </si>
  <si>
    <t>CIORBARU ION</t>
  </si>
  <si>
    <t>GÎLCĂ MARIAN</t>
  </si>
  <si>
    <t>BURNAZ CONSTANTIN</t>
  </si>
  <si>
    <t>BOBÎRNAC GEORGIANA</t>
  </si>
  <si>
    <t>CHENARU NICOLAE</t>
  </si>
  <si>
    <t>SAMOILĂ GEORGIANA-ANDREEA</t>
  </si>
  <si>
    <t>DAN PETRE</t>
  </si>
  <si>
    <t>STERLIU VASILCA</t>
  </si>
  <si>
    <t>NEAMŢU NICOLAE</t>
  </si>
  <si>
    <t>POENARU ION</t>
  </si>
  <si>
    <t>BURNAZ VASILE</t>
  </si>
  <si>
    <t>IVAN GEORGICĂ-IONUŢ</t>
  </si>
  <si>
    <t>GÎLCĂ VIOREL</t>
  </si>
  <si>
    <t>GHENEA NICOLAE-CRISTIAN</t>
  </si>
  <si>
    <t>PÎRLOG DUMITRU</t>
  </si>
  <si>
    <t>TURCU GEORGE</t>
  </si>
  <si>
    <t>TĂNASE VALENTIN</t>
  </si>
  <si>
    <t>IONESCU NETY</t>
  </si>
  <si>
    <t>POPESCU NICOLAIE</t>
  </si>
  <si>
    <t>SĂRĂCIN RĂZVAN</t>
  </si>
  <si>
    <t>UZUN RODICA</t>
  </si>
  <si>
    <t>CHIOSEAUA CRISTIAN</t>
  </si>
  <si>
    <t>BEIU ION</t>
  </si>
  <si>
    <t>ŢELENEANU NICOLAE</t>
  </si>
  <si>
    <t>SÂRBU ŞTEFAN</t>
  </si>
  <si>
    <t>DOBRESCU VASILE-VIOREL</t>
  </si>
  <si>
    <t>CRĂCIUNESCU ELENA-CORNELIA</t>
  </si>
  <si>
    <t>SMARANDACHE FĂNEL</t>
  </si>
  <si>
    <t>ZAMFIR CONSTANTIN-ROMICĂ</t>
  </si>
  <si>
    <t>AVRIGEANU LIVIU</t>
  </si>
  <si>
    <t>TINCU VALENTIN</t>
  </si>
  <si>
    <t>MAZILU IOAN</t>
  </si>
  <si>
    <t>CARAION ŞTEFAN</t>
  </si>
  <si>
    <t>DIMA FLORENTIN</t>
  </si>
  <si>
    <t>FILIP IONELA</t>
  </si>
  <si>
    <t>TUDOR MIHAI</t>
  </si>
  <si>
    <t>POPA IONELA-MARINELA</t>
  </si>
  <si>
    <t>CIURARIU IONUŢ</t>
  </si>
  <si>
    <t>BRÎNZĂ VALENTIN-COSTIN</t>
  </si>
  <si>
    <t>MARINESCU NICOLETA</t>
  </si>
  <si>
    <t>IRIMIA DANIEL-CONSTANTIN</t>
  </si>
  <si>
    <t>ANTONESCU GEORGE-MARIAN</t>
  </si>
  <si>
    <t>MIHON IULIANA</t>
  </si>
  <si>
    <t>BUZGURILĂ ION</t>
  </si>
  <si>
    <t>CULEA GEORGETA</t>
  </si>
  <si>
    <t>PASCU ILIE</t>
  </si>
  <si>
    <t>BOBÎRNAC GICA</t>
  </si>
  <si>
    <t>MOGLAN FLOAREA</t>
  </si>
  <si>
    <t>ZANFIR MIHAELA-DIANA</t>
  </si>
  <si>
    <t>BOANGIU ION-IULIAN</t>
  </si>
  <si>
    <t>MIHON VASILE</t>
  </si>
  <si>
    <t>SOARE CLAUDIA</t>
  </si>
  <si>
    <t>CIUPERCĂ ANDREEA-MONICA</t>
  </si>
  <si>
    <t>IRIMIA DORINELA</t>
  </si>
  <si>
    <t>MICU EMILIA</t>
  </si>
  <si>
    <t>COJANU MIHAI</t>
  </si>
  <si>
    <t>IANCU EMILIA</t>
  </si>
  <si>
    <t>STOICA NICOLETA</t>
  </si>
  <si>
    <t>BACIU PAUL-ANDREI</t>
  </si>
  <si>
    <t>BACIU ILIE-IULIAN</t>
  </si>
  <si>
    <t>TUDORACHE ELENA</t>
  </si>
  <si>
    <t>BĂDICĂ ELENA-LAURA</t>
  </si>
  <si>
    <t>PAPUC NECULAI</t>
  </si>
  <si>
    <t>DRĂGHICI SILVIU-GEORGE</t>
  </si>
  <si>
    <t>EFTINCĂ ION</t>
  </si>
  <si>
    <t>MICU ROMEO</t>
  </si>
  <si>
    <t>MOISE MARIANA</t>
  </si>
  <si>
    <t>GAŞPER CONSTANTIN</t>
  </si>
  <si>
    <t>SMĂDU DUMITRU</t>
  </si>
  <si>
    <t>IORDAN DUMITRU</t>
  </si>
  <si>
    <t>BOITAN RODICA</t>
  </si>
  <si>
    <t>BOLIGRAD VICTORIŢA</t>
  </si>
  <si>
    <t>CHERCEF FĂNEL</t>
  </si>
  <si>
    <t>GROSU NECULAI</t>
  </si>
  <si>
    <t>STROE GABRIELA</t>
  </si>
  <si>
    <t>BĂDICA MARIAN</t>
  </si>
  <si>
    <t>CALTIA ALINA</t>
  </si>
  <si>
    <t>EFTINCĂ EUGEN</t>
  </si>
  <si>
    <t>ŞTEFAN COSMIN-AURELIAN</t>
  </si>
  <si>
    <t>IONIŢĂ-CARATĂ VALENTINA</t>
  </si>
  <si>
    <t>GRECU NICOLETA</t>
  </si>
  <si>
    <t>DINU IULIAN-MIHAI</t>
  </si>
  <si>
    <t>PĂCURARU CATRINEL</t>
  </si>
  <si>
    <t>BLAJ PETRICĂ</t>
  </si>
  <si>
    <t>SUSAN CRISTIAN</t>
  </si>
  <si>
    <t>BOITAN GABRIEL-MIHĂIŢĂ</t>
  </si>
  <si>
    <t>DRĂGHICI MARIAN-ADRIAN</t>
  </si>
  <si>
    <t>DINU ANETA</t>
  </si>
  <si>
    <t>ILIE COSTEL-CĂTĂLIN</t>
  </si>
  <si>
    <t>NEDIANU FLORIN</t>
  </si>
  <si>
    <t>MOISESCU REMUS-DUMITRU</t>
  </si>
  <si>
    <t>NESTEA FLORIAN</t>
  </si>
  <si>
    <t>TARACHIU MIHAI-MIREL</t>
  </si>
  <si>
    <t>FILIMON ELIZAR-ŞTEFAN</t>
  </si>
  <si>
    <t>VELEA RALUCA-MĂDĂLINA</t>
  </si>
  <si>
    <t>MĂGUREANU VASILE-DANIEL</t>
  </si>
  <si>
    <t>GORAN FLORIN</t>
  </si>
  <si>
    <t>GAIDARGIU-UZUM DUMITRU</t>
  </si>
  <si>
    <t>NEAGU ADRIANA-DANIELA</t>
  </si>
  <si>
    <t>ENE CORNELIA</t>
  </si>
  <si>
    <t>CONSTANDA IONEL</t>
  </si>
  <si>
    <t>NIŢU CONSTANTIN-MARIAN</t>
  </si>
  <si>
    <t>HOTEA MIHAI-VASILE</t>
  </si>
  <si>
    <t>STUPARU ION-VALENTIN</t>
  </si>
  <si>
    <t>BRÎNDUŞ GHEORGHE</t>
  </si>
  <si>
    <t>CRINTEA ADRIANA-CARMEN</t>
  </si>
  <si>
    <t>GHINEA ANA-MARIA</t>
  </si>
  <si>
    <t>MĂRĂCINEANU VASILE</t>
  </si>
  <si>
    <t>PRAHOVEANU NICOLAE</t>
  </si>
  <si>
    <t>STAICU GABRIEL</t>
  </si>
  <si>
    <t>BURDUJA DANIEL</t>
  </si>
  <si>
    <t>ŞERBEA MARIANA</t>
  </si>
  <si>
    <t>NĂSTRUŢ CIPRIAN-DUMITRU</t>
  </si>
  <si>
    <t>NEMŢANU CIPRIAN</t>
  </si>
  <si>
    <t>JITIANU ŞTEFAN-CĂTĂLIN</t>
  </si>
  <si>
    <t>BĂDĂRĂ ANGEL-VALENTIN</t>
  </si>
  <si>
    <t>STOIAN MIHAI</t>
  </si>
  <si>
    <t>BURDUJA VIORICA</t>
  </si>
  <si>
    <t>BURHALĂ VIRGIL</t>
  </si>
  <si>
    <t>APALANE GEORGIANA</t>
  </si>
  <si>
    <t>NĂSTRUŢ VIOREL-FLORIN</t>
  </si>
  <si>
    <t>ENCEANU MARIAN-ADRIAN</t>
  </si>
  <si>
    <t>SĂNDULIAC GHEORGHE-ANDREI</t>
  </si>
  <si>
    <t>EPURAN GHEORGHE</t>
  </si>
  <si>
    <t>SCRABA ION</t>
  </si>
  <si>
    <t>GHERLAN VALENTIN-ALEXANDRU</t>
  </si>
  <si>
    <t>NONE IONICA</t>
  </si>
  <si>
    <t>VULPE ADRIAN</t>
  </si>
  <si>
    <t>LOGOFĂTU GEORGE-MIHAI</t>
  </si>
  <si>
    <t>SINESCU CONSTANTIN</t>
  </si>
  <si>
    <t>CHIRESCU DUMITRU</t>
  </si>
  <si>
    <t>CÎNTEA MARIANA</t>
  </si>
  <si>
    <t>CHIREA ION-DAN</t>
  </si>
  <si>
    <t>RĂDULESCU ADRIANA</t>
  </si>
  <si>
    <t>BUZĂU IULIANA</t>
  </si>
  <si>
    <t>SIBANA DUMITRU</t>
  </si>
  <si>
    <t>BLAJ LUCIAN</t>
  </si>
  <si>
    <t>BUZOIANU GHEORGHE</t>
  </si>
  <si>
    <t>PREDA IONELA</t>
  </si>
  <si>
    <t>PĂUC ILIE</t>
  </si>
  <si>
    <t>LUNGU NICOLAE</t>
  </si>
  <si>
    <t>CHIVU FLORENTIN</t>
  </si>
  <si>
    <t>MĂRGĂRIT DANIEL</t>
  </si>
  <si>
    <t>AILOAIE MARIAN</t>
  </si>
  <si>
    <t>CONSTANTIN GEORGEL</t>
  </si>
  <si>
    <t>CIOCĂNESCU NICOLAE</t>
  </si>
  <si>
    <t>AROTĂRIŢEI COSTIN-TIBERIU</t>
  </si>
  <si>
    <t>NEAMŢU LIVIU</t>
  </si>
  <si>
    <t>URSACHE FLORENTINA-CĂTĂLINA</t>
  </si>
  <si>
    <t>SERT ORTANSA</t>
  </si>
  <si>
    <t>BĂDELIŢĂ NICOLAE</t>
  </si>
  <si>
    <t>OPREANU  COSTEL</t>
  </si>
  <si>
    <t>GHINEA GEORGE-OCTAVIAN</t>
  </si>
  <si>
    <t>DRĂGUŞANU MILICĂ-GHEORGHE</t>
  </si>
  <si>
    <t>GHEORGHE VALENTIN-PETRUŢ</t>
  </si>
  <si>
    <t>ROMAN VASILICA</t>
  </si>
  <si>
    <t>TOTOI MARIAN</t>
  </si>
  <si>
    <t>DRAGOMIR COSMIN</t>
  </si>
  <si>
    <t>CHIRIAC MARCELA</t>
  </si>
  <si>
    <t>GRIGORIE FLORIN</t>
  </si>
  <si>
    <t>BUCUR NICOLAE</t>
  </si>
  <si>
    <t>BUMBU ROXANA</t>
  </si>
  <si>
    <t>NURALI ŞENOL</t>
  </si>
  <si>
    <t>CALCAN LUCIAN</t>
  </si>
  <si>
    <t>ŞTEFAN MIHAELA</t>
  </si>
  <si>
    <t>GHINEA MIHAI</t>
  </si>
  <si>
    <t>MOROCA VASILICA-ANIŞOARA</t>
  </si>
  <si>
    <t>BĂLAN ALEXANDRU-TIBERIU</t>
  </si>
  <si>
    <t>BĂDELIŢĂ GEORGETA</t>
  </si>
  <si>
    <t>GHINEA VICTORIŢA</t>
  </si>
  <si>
    <t>AILINCĂI GHEORGHE</t>
  </si>
  <si>
    <t>ACU ADRIAN-CONSTANTIN</t>
  </si>
  <si>
    <t>BĂDELIŢĂ GEORGIANA</t>
  </si>
  <si>
    <t>BĂRUŞ IULIAN</t>
  </si>
  <si>
    <t>CUŞMIR DOINA-LĂCRĂMIOARA</t>
  </si>
  <si>
    <t>TODIRICĂ ANETA-VASILICA</t>
  </si>
  <si>
    <t>TODIRICĂ PETRICĂ</t>
  </si>
  <si>
    <t>GRIGORAŞ ROBERT</t>
  </si>
  <si>
    <t>STAŞENCO DUMITRA-GEORGIANA</t>
  </si>
  <si>
    <t>CHIPCIA ELENA-ALEXANDRA</t>
  </si>
  <si>
    <t>UNGUREANU FLORINA-MIHAELA</t>
  </si>
  <si>
    <t>BOHAN GEORGE</t>
  </si>
  <si>
    <t>CIUICĂ IONEL</t>
  </si>
  <si>
    <t>JUGARU STELUŢA</t>
  </si>
  <si>
    <t>NEGRU MĂDĂLINA</t>
  </si>
  <si>
    <t>LEANCU CONSTANTIN</t>
  </si>
  <si>
    <t>SAVIN MARIAN-CONSTANTIN</t>
  </si>
  <si>
    <t>CILIBIU VIOLETA</t>
  </si>
  <si>
    <t>DRAGU ROMICĂ</t>
  </si>
  <si>
    <t>SPULBER NICULINA</t>
  </si>
  <si>
    <t>MILEA VASILICA</t>
  </si>
  <si>
    <t>ŞTEFAN LUCIAN-GABRIEL</t>
  </si>
  <si>
    <t>ENACHE RODINEL</t>
  </si>
  <si>
    <t>POPELCA GHEORGHE</t>
  </si>
  <si>
    <t>GRIGORESCU DUMITRU</t>
  </si>
  <si>
    <t>BOCAI ELENA</t>
  </si>
  <si>
    <t>GHIOCA ADRIANA-FLORENTINA</t>
  </si>
  <si>
    <t>PAULIUC LILIANA</t>
  </si>
  <si>
    <t>DRAGU DUMITRU</t>
  </si>
  <si>
    <t>CAZACU VALENTINA</t>
  </si>
  <si>
    <t>TICOSCHI DANIEL-MARIUS</t>
  </si>
  <si>
    <t>ZAVATE SILVIA</t>
  </si>
  <si>
    <t>VIZIREANU MIRCEL</t>
  </si>
  <si>
    <t>CORNEA VIOREL</t>
  </si>
  <si>
    <t>ENCIU AURELIA</t>
  </si>
  <si>
    <t>VĂSI ADRIAN</t>
  </si>
  <si>
    <t>ZANET PETRICĂ-MĂDĂLIN</t>
  </si>
  <si>
    <t>GRECU AUREL</t>
  </si>
  <si>
    <t>MIRON VASILE</t>
  </si>
  <si>
    <t>CHIRIŢĂ GABRIEL</t>
  </si>
  <si>
    <t>DOROFTEI EMILIA</t>
  </si>
  <si>
    <t>TIGOSCHI EUGEN</t>
  </si>
  <si>
    <t>PALAŞCĂ FĂNEL</t>
  </si>
  <si>
    <t>TIGOSCHI DANIELA</t>
  </si>
  <si>
    <t>NEDELCU FLORENTINA</t>
  </si>
  <si>
    <t>BALTĂ CONSTANTIN</t>
  </si>
  <si>
    <t>TOMA VICTOR</t>
  </si>
  <si>
    <t>CHISOCEANU SOFICA</t>
  </si>
  <si>
    <t>BADEA SORIN</t>
  </si>
  <si>
    <t>MAN VALENTINA</t>
  </si>
  <si>
    <t>JIPA GHEORGHE</t>
  </si>
  <si>
    <t>CÎNCIU ALEXANDRA-GABRIELA</t>
  </si>
  <si>
    <t>ŞOCARICI MARIOARA</t>
  </si>
  <si>
    <t>SELIAN VALENTIN</t>
  </si>
  <si>
    <t>LUŢĂ ANA-MARIA</t>
  </si>
  <si>
    <t>DOBREANU MARIAN</t>
  </si>
  <si>
    <t>COSTACHE ALEXANDRA</t>
  </si>
  <si>
    <t>COMAN ANCA-AGEMONA</t>
  </si>
  <si>
    <t>BANU MIRICĂ</t>
  </si>
  <si>
    <t>PREDESCU DRAGOŞ-ŞTEFAN</t>
  </si>
  <si>
    <t>ŞOCARICI DĂNUŢ</t>
  </si>
  <si>
    <t>ULMI DUMITRU</t>
  </si>
  <si>
    <t>CRISTINICĂ IONEL</t>
  </si>
  <si>
    <t>CRISTINICĂ MONICA</t>
  </si>
  <si>
    <t>ROTARU MARIAN</t>
  </si>
  <si>
    <t>MARTAC MARIAN</t>
  </si>
  <si>
    <t>ISAC DUMITRU</t>
  </si>
  <si>
    <t>CRUDU PETRICĂ</t>
  </si>
  <si>
    <t>COTOI COSTEL</t>
  </si>
  <si>
    <t>ŢĂRANU NICU</t>
  </si>
  <si>
    <t>POGHIRCĂ NICOLAE-LAURENŢIU</t>
  </si>
  <si>
    <t>VASILE ELENA-GEORGETA</t>
  </si>
  <si>
    <t>HAGICALIL DENIS</t>
  </si>
  <si>
    <t>FOTESCU IONEL</t>
  </si>
  <si>
    <t>SUMANARIU VALENTIN</t>
  </si>
  <si>
    <t>BOBOC ANAMARIA-FLORENŢA</t>
  </si>
  <si>
    <t>SCÎNTEIE VLADIMIR</t>
  </si>
  <si>
    <t>CONSTANTINESCU DANIEL</t>
  </si>
  <si>
    <t>NADOLU CONSTANTINA</t>
  </si>
  <si>
    <t>TUDOSE MARIAN</t>
  </si>
  <si>
    <t>MAREŞU FLORIN</t>
  </si>
  <si>
    <t>MARTIŞCĂ DANIEL-MARIAN</t>
  </si>
  <si>
    <t>TUTUNEA VASILICA-IOANA</t>
  </si>
  <si>
    <t>DRAGOMIR IULIANA-NICOLETA</t>
  </si>
  <si>
    <t>BĂLAN IONUŢ</t>
  </si>
  <si>
    <t>BELDIMAN ALIN</t>
  </si>
  <si>
    <t>STEHARU VICTOR</t>
  </si>
  <si>
    <t>BELDIMAN GEORGIANA</t>
  </si>
  <si>
    <t>POPA CORNELIA</t>
  </si>
  <si>
    <t>NIŢU DUMITRU</t>
  </si>
  <si>
    <t>CURTEDE IGIRET</t>
  </si>
  <si>
    <t>BĂLĂNESCU AURELIA</t>
  </si>
  <si>
    <t>PĂUN NICOLAIE</t>
  </si>
  <si>
    <t>MOLAGEAN AIDÎN</t>
  </si>
  <si>
    <t>BUCUR VICA</t>
  </si>
  <si>
    <t>AXÎNTEI FLORIN</t>
  </si>
  <si>
    <t>VÂNĂ STELIANA</t>
  </si>
  <si>
    <t>LUCACI STELIAN</t>
  </si>
  <si>
    <t>LIŞMANU ŞTEFAN</t>
  </si>
  <si>
    <t>TICU ALEXANDRA-VASILICA</t>
  </si>
  <si>
    <t>PETCU CRISTIAN</t>
  </si>
  <si>
    <t>ROMANEŢ VASILE</t>
  </si>
  <si>
    <t>MOCANU SILVIU-FLORIN</t>
  </si>
  <si>
    <t>CUPEŞ NICUŞOR</t>
  </si>
  <si>
    <t>PARASCHIVA SORIN-MARIUS</t>
  </si>
  <si>
    <t>MENGAZE EDISKAN-AMEDIE</t>
  </si>
  <si>
    <t>AXINTE MARIAN</t>
  </si>
  <si>
    <t>CHITUC CONSTANTIN</t>
  </si>
  <si>
    <t>DUMITRU ADRIANA-MIHAELA</t>
  </si>
  <si>
    <t>IANOŞ IULIANA</t>
  </si>
  <si>
    <t>NAGÎŢ MITICĂ-ADRIAN</t>
  </si>
  <si>
    <t>IACOB IOAN-CRISTINEL</t>
  </si>
  <si>
    <t>BRESNICEANU VALENTIN-GHEORGHE</t>
  </si>
  <si>
    <t>BOBOC FLORIN</t>
  </si>
  <si>
    <t>PASCARIU MIHAI-OVIDIU</t>
  </si>
  <si>
    <t>ŞATALAN COSTEL</t>
  </si>
  <si>
    <t>GHERGHILESCU LUCICA-PERSIDA</t>
  </si>
  <si>
    <t>IANCU MARIN</t>
  </si>
  <si>
    <t>ZAIŢ ANDREI-MARIAN</t>
  </si>
  <si>
    <t>BONDARENCO IONUŢ</t>
  </si>
  <si>
    <t>STOICA LAVINIA-ANDREEA</t>
  </si>
  <si>
    <t>BELDIMAN GHEORGHE</t>
  </si>
  <si>
    <t>BOBOC MIHAELA</t>
  </si>
  <si>
    <t>STRĂTILĂ ANDREI-MIHĂIŢĂ</t>
  </si>
  <si>
    <t>TRANDAFIR DANIELA-ANDREEA</t>
  </si>
  <si>
    <t>LUCHIAN COSTIN</t>
  </si>
  <si>
    <t>GHIMPU LAURA-MIHAELA</t>
  </si>
  <si>
    <t>ENACHE MANUEL</t>
  </si>
  <si>
    <t>PUNGĂ DOINIŢA-DANIELA</t>
  </si>
  <si>
    <t>TRACHE FLORENTINA</t>
  </si>
  <si>
    <t>CHIRIAC ELENA-DENISA</t>
  </si>
  <si>
    <t>BODOI ANA-MARIA</t>
  </si>
  <si>
    <t>PETRACHE PETRICA-CLAUDIA</t>
  </si>
  <si>
    <t>ROŞCAN NICOLETA-VASILICA</t>
  </si>
  <si>
    <t>MANOLACHE SILVIA-ELENA</t>
  </si>
  <si>
    <t>COMŞA IULIANA-EUGENIA</t>
  </si>
  <si>
    <t>MINOIU DANIEL-COSMIN</t>
  </si>
  <si>
    <t>CHITIC LUCIAN</t>
  </si>
  <si>
    <t>AGI-MURAT IASEMIN</t>
  </si>
  <si>
    <t>DUMITRU CATINCA</t>
  </si>
  <si>
    <t>COJOCĂRAŞU ION</t>
  </si>
  <si>
    <t>GRĂDINARU GRIGORE</t>
  </si>
  <si>
    <t>MANAFU CORINA</t>
  </si>
  <si>
    <t>COJOCĂRAŞU COSTINA</t>
  </si>
  <si>
    <t>MIHOC IONEL</t>
  </si>
  <si>
    <t>FRUNZĂ LOREDANA</t>
  </si>
  <si>
    <t>MOCANU ANIŞOARA</t>
  </si>
  <si>
    <t>FRUNZĂ ŞTEFANIA-ANCUŢA</t>
  </si>
  <si>
    <t>URSACHE GABRIELA-MARIA</t>
  </si>
  <si>
    <t>BELDIE DANIEL</t>
  </si>
  <si>
    <t>BALEA VIOLETA-SIMONA</t>
  </si>
  <si>
    <t>STRUJAC MIHĂIŢĂ</t>
  </si>
  <si>
    <t>AIOANEI ELENA-MARINELA</t>
  </si>
  <si>
    <t>VINTEA VASILE</t>
  </si>
  <si>
    <t>SILEA MARIUS</t>
  </si>
  <si>
    <t>LEPĂDATU DANIELA</t>
  </si>
  <si>
    <t>MIHAI ION-DRAGOŞ</t>
  </si>
  <si>
    <t>MIHĂILESCU IULIAN</t>
  </si>
  <si>
    <t>PANCU CEZAR-AUREL</t>
  </si>
  <si>
    <t>TRONARU IONELA-ANCUŢA</t>
  </si>
  <si>
    <t>IONIŢĂ VALENTINA-LĂCRĂMIOARA</t>
  </si>
  <si>
    <t>GURGUŢĂ CONSTANTIN</t>
  </si>
  <si>
    <t>CLIM DUMITRU</t>
  </si>
  <si>
    <t>MECA GEORGE-DAN</t>
  </si>
  <si>
    <t>PAVEL GHEORGHE</t>
  </si>
  <si>
    <t>PUŞCAŞU DORIN-ŞTEFAN</t>
  </si>
  <si>
    <t>GAROFA VASILE-VIOREL</t>
  </si>
  <si>
    <t>PÎRVULESCU FLORIN</t>
  </si>
  <si>
    <t>CATELIU GABRIEL</t>
  </si>
  <si>
    <t>MIHOC MARIAN</t>
  </si>
  <si>
    <t>GAROFA CRISTIAN</t>
  </si>
  <si>
    <t>PANCU DIANA-ELENA</t>
  </si>
  <si>
    <t>COCOŞ NICOLETA</t>
  </si>
  <si>
    <t>VOICU GHEORGHE-ALIN</t>
  </si>
  <si>
    <t>PAPUC IONEL</t>
  </si>
  <si>
    <t>PANŢÎRU DUMITRA</t>
  </si>
  <si>
    <t>GHERMAN DANIEL-FLORIN</t>
  </si>
  <si>
    <t>NISTOR VICTORIA</t>
  </si>
  <si>
    <t>REŞIT TANER</t>
  </si>
  <si>
    <t>SURU ANGELINA GABRIELA</t>
  </si>
  <si>
    <t>VITALIA CRISTIAN-ŞTEFAN</t>
  </si>
  <si>
    <t>BARBU ŞTEFĂNEL</t>
  </si>
  <si>
    <t>ŞMAHON MIRELA</t>
  </si>
  <si>
    <t>ADANIE CĂTĂLINA</t>
  </si>
  <si>
    <t>DUMITRU ANGHEL</t>
  </si>
  <si>
    <t>NIŞCOVEANU MARIAN</t>
  </si>
  <si>
    <t>DRĂGHICI FĂNICA-LUMINIŢA</t>
  </si>
  <si>
    <t>ALIŞ-OSMAN AMDI</t>
  </si>
  <si>
    <t>ILIE ŞTEFAN-VIOREL</t>
  </si>
  <si>
    <t>ROGOVEANU IONUŢ-PETRU</t>
  </si>
  <si>
    <t>MILEA TUDOR</t>
  </si>
  <si>
    <t>MOGOŞEANU ANCA</t>
  </si>
  <si>
    <t>ARMEANU TUDOREL</t>
  </si>
  <si>
    <t>RĂDUCEA FLORIN</t>
  </si>
  <si>
    <t>ABDURAMAN MONALISA-MIHAELA</t>
  </si>
  <si>
    <t>CHEAMIL DERMAN</t>
  </si>
  <si>
    <t>VOICU CARMEN</t>
  </si>
  <si>
    <t>PĂDURARU CONSTANTIN-CĂTĂLIN</t>
  </si>
  <si>
    <t>DICU BOGDAN-CRISTIAN</t>
  </si>
  <si>
    <t>BUZOIU FLAVIU</t>
  </si>
  <si>
    <t>BAN CONSTANTIN</t>
  </si>
  <si>
    <t>STOICA DANIELA</t>
  </si>
  <si>
    <t>DOLANA PETRUŢA</t>
  </si>
  <si>
    <t>DEDU FLORIN-CRISTINEL</t>
  </si>
  <si>
    <t>HULUB MIRELA</t>
  </si>
  <si>
    <t>MOTOI IONUŢ-DOREL</t>
  </si>
  <si>
    <t>ISPAS MARIA-AGURIŢA</t>
  </si>
  <si>
    <t>IVĂNUŢĂ CĂTĂLIN-MARIAN</t>
  </si>
  <si>
    <t>ŞARLEA ŞTEFANIA</t>
  </si>
  <si>
    <t>HÎRA CLAUDIU-ISMAIL</t>
  </si>
  <si>
    <t>JIANU ADRIAN-IONUŢ</t>
  </si>
  <si>
    <t>NIŢĂ MIHAELA-CĂTĂLINA</t>
  </si>
  <si>
    <t>BALTĂ AURELIA</t>
  </si>
  <si>
    <t>TOADER GEORGE-ALIN</t>
  </si>
  <si>
    <t>HÎNZĂ DUMITRU</t>
  </si>
  <si>
    <t>VOICU CRISTIAN-DANIEL</t>
  </si>
  <si>
    <t>MARTA CRISTINA</t>
  </si>
  <si>
    <t>NEAGU IULIANA-ANA</t>
  </si>
  <si>
    <t>CORNOIU MIHAI-ILIE</t>
  </si>
  <si>
    <t>PIVNICERU ANIŞOARA</t>
  </si>
  <si>
    <t>ARICIUC NEGUŢA-FLORENTINA</t>
  </si>
  <si>
    <t>IVĂNUŢĂ FLORIN</t>
  </si>
  <si>
    <t>ENACHE CRISTIAN-MARIAN</t>
  </si>
  <si>
    <t>MURĂRAŞU GABRIEL</t>
  </si>
  <si>
    <t>CHIRIŢOIU DANIEL-MUGUREL</t>
  </si>
  <si>
    <t>VIŞAN TUDOR</t>
  </si>
  <si>
    <t>ENACHE NICOLAE-ALEXANDRU</t>
  </si>
  <si>
    <t>GLĂVAN SIMONA-FLORINA</t>
  </si>
  <si>
    <t>BĂICUŞI MARIANA</t>
  </si>
  <si>
    <t>NANI SERGIU</t>
  </si>
  <si>
    <t>MOISEI ION</t>
  </si>
  <si>
    <t>PICĂ FLORIN</t>
  </si>
  <si>
    <t>MOGLAN MIRCEA-GABRIEL</t>
  </si>
  <si>
    <t>CIOANCĂŞ NICOLAE</t>
  </si>
  <si>
    <t>PARASCHIV SILE</t>
  </si>
  <si>
    <t>CUCU TOMA</t>
  </si>
  <si>
    <t>LAZĂR TOADER</t>
  </si>
  <si>
    <t>GRECU IONEL</t>
  </si>
  <si>
    <t>BUHUNIŢĂ DANIELA</t>
  </si>
  <si>
    <t>OAIE ŞTEFAN</t>
  </si>
  <si>
    <t>CIUICĂ IULIAN-CORNEL</t>
  </si>
  <si>
    <t>GIURGIU GEORGE</t>
  </si>
  <si>
    <t>PETREA GELU</t>
  </si>
  <si>
    <t>FERAT ERHAN</t>
  </si>
  <si>
    <t>IORDAN MONICA</t>
  </si>
  <si>
    <t>DIMITRIU ELENA</t>
  </si>
  <si>
    <t>GÎRJĂ FLOREA</t>
  </si>
  <si>
    <t>NEBUNU GHEORGHE</t>
  </si>
  <si>
    <t>NIŢĂ MARINELA</t>
  </si>
  <si>
    <t>PENEOAŞU MĂDĂLINA-MIOARA</t>
  </si>
  <si>
    <t>MOGA EMANUEL</t>
  </si>
  <si>
    <t>NEACŞU VALERICA</t>
  </si>
  <si>
    <t>RAUS ALEXANDRA</t>
  </si>
  <si>
    <t>NEACŞU ALEXANDRU</t>
  </si>
  <si>
    <t>SAROFIN GEORGE-DANIEL</t>
  </si>
  <si>
    <t>CIOACĂ DANIEL</t>
  </si>
  <si>
    <t>NEAGU STĂNCUŢA</t>
  </si>
  <si>
    <t>CEORNOSCHI ADRIAN</t>
  </si>
  <si>
    <t>DUŢESCU ION</t>
  </si>
  <si>
    <t>RĂDULESCU PETRICĂ</t>
  </si>
  <si>
    <t>BUSĂGEANU FLORIN</t>
  </si>
  <si>
    <t>TURTĂ DUMITRU</t>
  </si>
  <si>
    <t>MARINESCU DOINA</t>
  </si>
  <si>
    <t>FLOREA ADRIAN</t>
  </si>
  <si>
    <t>MITROI MARIANA</t>
  </si>
  <si>
    <t>MARINESCU PETRE</t>
  </si>
  <si>
    <t>ISAC MIHAELA</t>
  </si>
  <si>
    <t>SIMIONESCU BAISE</t>
  </si>
  <si>
    <t>FRUMUZACHE COCA</t>
  </si>
  <si>
    <t>CHIMIGEA CRISTIAN-IONUŢ</t>
  </si>
  <si>
    <t>MOCANU GEORGETA-STELIANA</t>
  </si>
  <si>
    <t>STOIANOF CRISTIAN-FLORIN</t>
  </si>
  <si>
    <t>CRIŞAN ŞTEFANA</t>
  </si>
  <si>
    <t>GHIOCEL EUGENIA</t>
  </si>
  <si>
    <t>MIHALI AUREL</t>
  </si>
  <si>
    <t>SĂRĂCILĂ DORIN</t>
  </si>
  <si>
    <t>GHIUVE ALEXANDRA</t>
  </si>
  <si>
    <t>DRĂGAN EMANUELA-MARIANA</t>
  </si>
  <si>
    <t>URSEA DĂNUŢ</t>
  </si>
  <si>
    <t>ŞTEFĂNESCU GHEORGHIŢĂ</t>
  </si>
  <si>
    <t>ŞTEFĂNESCU GABRIELA-GEORGIANA</t>
  </si>
  <si>
    <t>MOISE FLAVIUS-FLORIAN</t>
  </si>
  <si>
    <t>TURTĂ IULIAN</t>
  </si>
  <si>
    <t>STOICA VALENTINA-ANDREEA</t>
  </si>
  <si>
    <t>MAREŞ FLORINA-LOREDANA</t>
  </si>
  <si>
    <t>GRIGORAŞ MIHAELA-LILIANA</t>
  </si>
  <si>
    <t>MOGA GRIGORE</t>
  </si>
  <si>
    <t>MICU CONSTANTIN-FLORIN</t>
  </si>
  <si>
    <t>GREAVU VIORICA</t>
  </si>
  <si>
    <t>MITROI FLORIN</t>
  </si>
  <si>
    <t>IUREA IULIA-CLAUDIA</t>
  </si>
  <si>
    <t>FLEŞARU ION</t>
  </si>
  <si>
    <t>PĂTRUŢOIU ION</t>
  </si>
  <si>
    <t>CADÎR TURGAI</t>
  </si>
  <si>
    <t>MOTOI CONSTANTIN</t>
  </si>
  <si>
    <t>IVAN VALERIU</t>
  </si>
  <si>
    <t>ISLEAM NIRAN</t>
  </si>
  <si>
    <t>RAMAZAN MUŞGHIAN</t>
  </si>
  <si>
    <t>BEBEŞELEA GHIORGHE</t>
  </si>
  <si>
    <t>ŢUGUREL FLORIN</t>
  </si>
  <si>
    <t>MORARU NICU</t>
  </si>
  <si>
    <t>BUHLEA ADRIAN</t>
  </si>
  <si>
    <t>DRĂGUŞIN MONICA-CECILIA</t>
  </si>
  <si>
    <t>GELIL DENIS-EROL</t>
  </si>
  <si>
    <t>ŞTEFAN SIMONA-MIHAELA</t>
  </si>
  <si>
    <t>MEMET FICHIRAN</t>
  </si>
  <si>
    <t>BINDELA VASILE</t>
  </si>
  <si>
    <t>BANCU GEORGE</t>
  </si>
  <si>
    <t>MUSCĂ ALEXANDRU-GEORGIAN</t>
  </si>
  <si>
    <t>ASEAGAN CRISTIAN</t>
  </si>
  <si>
    <t>BODILCU DUMITRU</t>
  </si>
  <si>
    <t>RIZEA CRISTINA CAMELIA</t>
  </si>
  <si>
    <t>RADU MIRELA</t>
  </si>
  <si>
    <t>VELICU SORINA-NICOLETA</t>
  </si>
  <si>
    <t>PISICĂ MARIN</t>
  </si>
  <si>
    <t>STANCIU ILEANA-TEODORA</t>
  </si>
  <si>
    <t>IACOB SERGIU-EMANUEL</t>
  </si>
  <si>
    <t>BUCULEI DANIELA-FLORENTINA</t>
  </si>
  <si>
    <t>TUTUNEA ADRIAN</t>
  </si>
  <si>
    <t>STANCU NICOLETA-FLORENTINA</t>
  </si>
  <si>
    <t>CHIVU ANDREI-SORIN</t>
  </si>
  <si>
    <t>CIOROIU COSTINEL-DAMIAN</t>
  </si>
  <si>
    <t>RADU SILVIU-IONEL</t>
  </si>
  <si>
    <t>MUŞAT OANA-MARILENA</t>
  </si>
  <si>
    <t>BREAZ PETRU</t>
  </si>
  <si>
    <t>VOICU DAN</t>
  </si>
  <si>
    <t>CHIVU FLORICA</t>
  </si>
  <si>
    <t>ŞERBAN CRISTIAN-BOGDAN</t>
  </si>
  <si>
    <t>PÎRVUŢĂ VIOREL-NICOLAE</t>
  </si>
  <si>
    <t>GRASU GEORGIAN</t>
  </si>
  <si>
    <t>NEGIP BEDIN</t>
  </si>
  <si>
    <t>CORNECEA MARIUS-CRISTIAN</t>
  </si>
  <si>
    <t>TUDOSOIU GABRIELA-MIHAELA</t>
  </si>
  <si>
    <t>VICONSCHI ECATERINA</t>
  </si>
  <si>
    <t>BOK CONSTANTIN</t>
  </si>
  <si>
    <t>COJANU GHEORGHE</t>
  </si>
  <si>
    <t>CAU CONSTANTIN-EUGEN</t>
  </si>
  <si>
    <t>DUMEA DANIELA</t>
  </si>
  <si>
    <t>NUŢU CECILIA-EUGENIA</t>
  </si>
  <si>
    <t>BULIMAR NICUŞOR</t>
  </si>
  <si>
    <t>ROŞCA CORNEL</t>
  </si>
  <si>
    <t>ŢIGĂU DANIEL</t>
  </si>
  <si>
    <t>TĂNASĂ CLAUDIA-VALENTINA</t>
  </si>
  <si>
    <t>STOCHICI VASILE</t>
  </si>
  <si>
    <t>LUMEZEANU CĂTĂLIN-ROBERT</t>
  </si>
  <si>
    <t>MATEESCU SORIN-CRISTIAN</t>
  </si>
  <si>
    <t>SAIOC MARIA</t>
  </si>
  <si>
    <t>VLAHU NICOLAE</t>
  </si>
  <si>
    <t>ISTRATE IULIAN-SORIN</t>
  </si>
  <si>
    <t>MORAR ANDRA-DIANA</t>
  </si>
  <si>
    <t>BELU ADRIAN</t>
  </si>
  <si>
    <t>CARACUDĂ IONEL</t>
  </si>
  <si>
    <t>GHEORGHE CORINA</t>
  </si>
  <si>
    <t>BANCIU COSTIN-TEODOR</t>
  </si>
  <si>
    <t>PICU IOAN-ALEXANDRU</t>
  </si>
  <si>
    <t>FILIPESCU RĂZVAN</t>
  </si>
  <si>
    <t>PINTILIE ALEXANDRU</t>
  </si>
  <si>
    <t>MUSTAFA ADNAN</t>
  </si>
  <si>
    <t>BUTNARU MIHAI</t>
  </si>
  <si>
    <t>TOPOLOV GIANINA-IONELA</t>
  </si>
  <si>
    <t>CONSTANTINESCU DANA-MARIANA</t>
  </si>
  <si>
    <t>GHEORGHE ANDREEA</t>
  </si>
  <si>
    <t>GIMA STELIAN</t>
  </si>
  <si>
    <t>BUCOVALĂ ENACHE</t>
  </si>
  <si>
    <t>GURGU ANDREI</t>
  </si>
  <si>
    <t>CAPRINCIU STELICĂ</t>
  </si>
  <si>
    <t>ABLEZ NIDA</t>
  </si>
  <si>
    <t>ZAHARIUC CRISTIAN-FLORIN</t>
  </si>
  <si>
    <t>DIMA ALEXANDRU-CRISTIAN</t>
  </si>
  <si>
    <t>EPURE PETRE</t>
  </si>
  <si>
    <t>TOMOŞ SIRMA</t>
  </si>
  <si>
    <t>STOLERU BOGDAN</t>
  </si>
  <si>
    <t>SERSENIUC STELUŢA</t>
  </si>
  <si>
    <t>MIMLER OVIDIU</t>
  </si>
  <si>
    <t>PUIU ROXANA-CORINA</t>
  </si>
  <si>
    <t>BARAŢĂ BOGDAN-DUMITRU</t>
  </si>
  <si>
    <t>RUSU ELENA-SORINA</t>
  </si>
  <si>
    <t>DANILOV LAURA-LARISA</t>
  </si>
  <si>
    <t>LICOI CRISTINA-IOANA</t>
  </si>
  <si>
    <t>PICIU ANDREI-LUCIAN</t>
  </si>
  <si>
    <t>GIACA NICOLAE</t>
  </si>
  <si>
    <t>COCONA IANI</t>
  </si>
  <si>
    <t>MUŢU LISI</t>
  </si>
  <si>
    <t>VLĂDESCU MARIANA</t>
  </si>
  <si>
    <t>CARAMALĂU SEBASTIAN</t>
  </si>
  <si>
    <t>VOINEA-CAZACU IONELA-ALEXANDRA</t>
  </si>
  <si>
    <t>RĂDULESCU ANCA-MIHAELA</t>
  </si>
  <si>
    <t>STAN-REŞIT GHÜLNAZ-SORGUN</t>
  </si>
  <si>
    <t>IVAŞCU MARINELA-GELA</t>
  </si>
  <si>
    <t>BUŞU STERE</t>
  </si>
  <si>
    <t>SURDU MARIAN</t>
  </si>
  <si>
    <t>LEARCIU DUMITRU-DANIEL</t>
  </si>
  <si>
    <t>MALCIU ANA-MARIA</t>
  </si>
  <si>
    <t>DEDU DUMITRU</t>
  </si>
  <si>
    <t>ENACHE RĂZVAN-MARIAN</t>
  </si>
  <si>
    <t>VLĂDESCU LUMINIŢA</t>
  </si>
  <si>
    <t>NICOLAE EMILIAN</t>
  </si>
  <si>
    <t>ASAN ONUR</t>
  </si>
  <si>
    <t>SACA VICTORIŢA</t>
  </si>
  <si>
    <t>TRUŢĂ ILIE</t>
  </si>
  <si>
    <t>TATU DANIEL-GIGI</t>
  </si>
  <si>
    <t>CIOBANU MARIUS</t>
  </si>
  <si>
    <t>BĂDESCU LAURENŢIU</t>
  </si>
  <si>
    <t>CIOBĂNEL MARIUS-COSTEL</t>
  </si>
  <si>
    <t>DAN RĂZVAN-NICOLAE</t>
  </si>
  <si>
    <t>GURGUI ALEXANDRA-ELENA</t>
  </si>
  <si>
    <t>DAMIAN IONEL-LIVIU</t>
  </si>
  <si>
    <t>DEDE SŰRYAN-OMAR</t>
  </si>
  <si>
    <t>CHIRU DAN-ŞTEFAN</t>
  </si>
  <si>
    <t>DANCU CONSTANTIN</t>
  </si>
  <si>
    <t>MINCĂ ION</t>
  </si>
  <si>
    <t>EMIN SEVIDAN</t>
  </si>
  <si>
    <t>DUMITRU SORINEL</t>
  </si>
  <si>
    <t>HERDA CONSTANTIN</t>
  </si>
  <si>
    <t>FEODOROV MONICA</t>
  </si>
  <si>
    <t>PISICĂ DAN</t>
  </si>
  <si>
    <t>EPURE TIBERIUS-DĂNUŢ</t>
  </si>
  <si>
    <t>MITULESCU MARIUS-AURELIAN</t>
  </si>
  <si>
    <t>STANCOVICI CRISTIAN</t>
  </si>
  <si>
    <t>CONSTANTIN PAULINA</t>
  </si>
  <si>
    <t>CARAŞ MIRELA-RAMONA</t>
  </si>
  <si>
    <t>DUMITRAŞCU MARIUS-FLORIAN</t>
  </si>
  <si>
    <t>RADU ECATERINA</t>
  </si>
  <si>
    <t>PLETEA BOGDAN-NICOLAE</t>
  </si>
  <si>
    <t>MOŞNEAGA ELENA</t>
  </si>
  <si>
    <t>MOŞNEAGA VALERIU</t>
  </si>
  <si>
    <t>VOINEA IOANA</t>
  </si>
  <si>
    <t>MANEA PAULA-CARMEN</t>
  </si>
  <si>
    <t>FIRCĂ-PARNIA ALEXANDRU</t>
  </si>
  <si>
    <t>BORLOVAN DANIELA</t>
  </si>
  <si>
    <t>BĂLTĂŢEANU MIHAI</t>
  </si>
  <si>
    <t>ISMAIL ISLAM</t>
  </si>
  <si>
    <t>MOISE MIRELA-GABRIELA</t>
  </si>
  <si>
    <t>BĂLAN COSMIN-TUDOREL</t>
  </si>
  <si>
    <t>ŞTEFĂNESCU MARIANA</t>
  </si>
  <si>
    <t>OPREA GEORGIANA-ALINA</t>
  </si>
  <si>
    <t>GEAMBAZU IULIAN-SALVATOR</t>
  </si>
  <si>
    <t>VÎRTOPEANU ADRIAN</t>
  </si>
  <si>
    <t>PANĂ MIHAI-SIMION</t>
  </si>
  <si>
    <t>LAZĂR GILDA-VALENTINA</t>
  </si>
  <si>
    <t>MIREA CRISTIAN</t>
  </si>
  <si>
    <t>BABĂ THEODOR-IONUŢ</t>
  </si>
  <si>
    <t>PALAZ CLAUDIU-IORGA</t>
  </si>
  <si>
    <t>TARACIUC MIHAI</t>
  </si>
  <si>
    <t>SULIMAN METIN</t>
  </si>
  <si>
    <t>SENOPOL VIRGIL-CRISTIAN</t>
  </si>
  <si>
    <t>MIREA ION</t>
  </si>
  <si>
    <t>PARIS DUMITRU</t>
  </si>
  <si>
    <t>TOMA ANTONETA</t>
  </si>
  <si>
    <t>GIMA STELICĂ</t>
  </si>
  <si>
    <t>ARVENTE ANDREEA-ŞTEFANIA</t>
  </si>
  <si>
    <t>SIMA IONELA</t>
  </si>
  <si>
    <t>OMER ILIEA</t>
  </si>
  <si>
    <t>BĂTĂRIGĂ MARIUS-ADRIAN</t>
  </si>
  <si>
    <t>BUGA ALEXANDRU</t>
  </si>
  <si>
    <t>GHIMPĂU MIRCEA-DUMITRU</t>
  </si>
  <si>
    <t>KAHLERT MIHAELA</t>
  </si>
  <si>
    <t>LUPU MIHAI</t>
  </si>
  <si>
    <t>CHIFOREANU FLORENTIN</t>
  </si>
  <si>
    <t>BUTCARU-PUNDICHE MIHAELA</t>
  </si>
  <si>
    <t>ALECU CARMEN-MIRELA</t>
  </si>
  <si>
    <t>BICĂ DOINA</t>
  </si>
  <si>
    <t>COTÎRLĂ ANDREI</t>
  </si>
  <si>
    <t>MOROŞANU ANDREI</t>
  </si>
  <si>
    <t>CHIRU GIGI-CHRISTIAN</t>
  </si>
  <si>
    <t>MARIA ŞTEFAN-ALEXANDRU</t>
  </si>
  <si>
    <t>CRÎNGAŞU ANDREI-CRISTIAN</t>
  </si>
  <si>
    <t>PRIEMSCHI GHEORGHE</t>
  </si>
  <si>
    <t>BUCUROAIA ALEXANDRA</t>
  </si>
  <si>
    <t>NEBUNU LOREDANA-GEORGIANA</t>
  </si>
  <si>
    <t>GHEORGHE ALEXANDRA</t>
  </si>
  <si>
    <t>ATODIRESEI MARIANA-LUMINIŢA</t>
  </si>
  <si>
    <t>EPURE EMILIAN</t>
  </si>
  <si>
    <t>CIUGULITU EMIL</t>
  </si>
  <si>
    <t>TAŞCĂ GHEORGHE</t>
  </si>
  <si>
    <t>POHOAŢĂ DIANA-FLORENTINA</t>
  </si>
  <si>
    <t>SLĂVESCU MĂDĂLINA</t>
  </si>
  <si>
    <t>GRASA CĂTĂLIN-NICOLAE</t>
  </si>
  <si>
    <t>CONSTANTINESCU HORIA-MIRON</t>
  </si>
  <si>
    <t>CHIŢAC VERGIL</t>
  </si>
  <si>
    <t>ION STELIAN-CRISTIAN</t>
  </si>
  <si>
    <t>BERECHET VALENTIN</t>
  </si>
  <si>
    <t>PRISĂCARU SORIN</t>
  </si>
  <si>
    <t>CIOCÎIA EUGENIA</t>
  </si>
  <si>
    <t>NICOLA GEORGE</t>
  </si>
  <si>
    <t>BLAGAN ELEONOR</t>
  </si>
  <si>
    <t>COLIŞ PAUL</t>
  </si>
  <si>
    <t>DRAGOMIR TRAIAN</t>
  </si>
  <si>
    <t>BĂLAN ANGHEL-VIRGIL</t>
  </si>
  <si>
    <t>CHINĂ NICOLAE</t>
  </si>
  <si>
    <t>DAN  MARIAN</t>
  </si>
  <si>
    <t>ILIESCU EUGEN</t>
  </si>
  <si>
    <t>IUSEIN VISEL</t>
  </si>
  <si>
    <t>ŞANDRU LUMINIŢA</t>
  </si>
  <si>
    <t>CLINCIU STELIAN</t>
  </si>
  <si>
    <t>IACOBICI GABRIELA</t>
  </si>
  <si>
    <t>APTULA ILMI</t>
  </si>
  <si>
    <t>FLOROS TUDORIŢA</t>
  </si>
  <si>
    <t>POPA MAGDALENA-BIANCA</t>
  </si>
  <si>
    <t>CONSTANTIN  LUCIAN</t>
  </si>
  <si>
    <t>ARMĂŞESCU COSTEL</t>
  </si>
  <si>
    <t>MITU MARIA</t>
  </si>
  <si>
    <t>NEAMŢU MIHALACHE</t>
  </si>
  <si>
    <t>TUCĂ ŞTEFAN</t>
  </si>
  <si>
    <t>ŞERBAN MITICĂ</t>
  </si>
  <si>
    <t>SOARE MIHAI</t>
  </si>
  <si>
    <t>ROMILĂ MIHAI-IONUŢ</t>
  </si>
  <si>
    <t>BERBEC EUGEN-MARIUS</t>
  </si>
  <si>
    <t>BOITIŞ GAVRIL</t>
  </si>
  <si>
    <t>CIOLAN IOAN</t>
  </si>
  <si>
    <t>DIACONU TIBERIU</t>
  </si>
  <si>
    <t>DAMIAN PAUL</t>
  </si>
  <si>
    <t>APOSTU CONSTANTIN</t>
  </si>
  <si>
    <t>DINU NICU</t>
  </si>
  <si>
    <t>AGRIGOROEI GICĂ</t>
  </si>
  <si>
    <t>MANEA MARIAN</t>
  </si>
  <si>
    <t>LUNGU GABRIELA-FLORENTINA</t>
  </si>
  <si>
    <t>IORDACHE PAVEL</t>
  </si>
  <si>
    <t>DULANYI-BALOGH SZILÁRD</t>
  </si>
  <si>
    <t>MATEI RADU</t>
  </si>
  <si>
    <t>POPA MARIUS-CĂTĂLIN</t>
  </si>
  <si>
    <t>KŐVÉR OVIDIU-MARIAN</t>
  </si>
  <si>
    <t>DUMITRACHE LARISA-NARCISA</t>
  </si>
  <si>
    <t>MACOVEI RĂZVAN</t>
  </si>
  <si>
    <t>IZSAK ARNOLD-RÓBERT</t>
  </si>
  <si>
    <t>MACOVEI OANA-CĂTĂLINA</t>
  </si>
  <si>
    <t>PÁL TIBOR-ATTILA</t>
  </si>
  <si>
    <t>ISPRAVNIC ELENA</t>
  </si>
  <si>
    <t>DRĂGOI ELEONORA</t>
  </si>
  <si>
    <t>COMĂNECI LIVIU-VASILE</t>
  </si>
  <si>
    <t>ŞIMON GHEORGHE-SILVIU</t>
  </si>
  <si>
    <t>NĂSTĂSESCU CRISTINA-IOANA</t>
  </si>
  <si>
    <t>CUREA VASILICĂ</t>
  </si>
  <si>
    <t>FLOROIAN STELIAN-OLIMPIU</t>
  </si>
  <si>
    <t>OPAIŢ CODRUŢ</t>
  </si>
  <si>
    <t>MARCU COSTEL-CIPRIAN</t>
  </si>
  <si>
    <t>IONESCU ADORIAN-MIHAI</t>
  </si>
  <si>
    <t>COCIŞ ALEXANDRU-PETRU</t>
  </si>
  <si>
    <t>COMĂNECI RĂZVAN-GEORGE</t>
  </si>
  <si>
    <t>RADU DIMOFTE-CORNEL</t>
  </si>
  <si>
    <t>ADUMITROAIE IOAN</t>
  </si>
  <si>
    <t>MUNTEANU MIHAELA</t>
  </si>
  <si>
    <t>STANCIU COZMIN</t>
  </si>
  <si>
    <t>BULARCĂ NICOLETA</t>
  </si>
  <si>
    <t>BARBU COSMIN-ROBERT</t>
  </si>
  <si>
    <t>BARHAN MIHAELA</t>
  </si>
  <si>
    <t>PIŢIGA IULIANA</t>
  </si>
  <si>
    <t>GLIGA ŞTEFAN-GHEORGHE</t>
  </si>
  <si>
    <t>ŞIMON IONELA</t>
  </si>
  <si>
    <t>RADU LORENA-MIRABELA</t>
  </si>
  <si>
    <t>ILIE ALINA-FLORENTINA</t>
  </si>
  <si>
    <t>BRATOSIN AURELIA</t>
  </si>
  <si>
    <t>SPRÎNCENATU NICOLAE</t>
  </si>
  <si>
    <t>RADU VALENTIN-BOGDAN</t>
  </si>
  <si>
    <t>ANTAL ÁRPÁD-ANDRÁS</t>
  </si>
  <si>
    <t>TOTH-BIRTAN CSABA</t>
  </si>
  <si>
    <t>VARGHA FRUZSINA</t>
  </si>
  <si>
    <t>CZIMBALMOS-KOZMA CSABA</t>
  </si>
  <si>
    <t>SZTAKICS ÉVA-JUDIT</t>
  </si>
  <si>
    <t>TISCHLER FERENC</t>
  </si>
  <si>
    <t>MAGYAROSI IMOLA-PIROSKA</t>
  </si>
  <si>
    <t>DEBRECZENI LÁSZLÓ</t>
  </si>
  <si>
    <t>BUSLIG KINCSŐ</t>
  </si>
  <si>
    <t>ZSIGMOND JÓZSEF</t>
  </si>
  <si>
    <t>KOVÁCS KRISZTA</t>
  </si>
  <si>
    <t>AMBRUS ZSOMBOR</t>
  </si>
  <si>
    <t>KISS-BARTHA ANNAMÁRIA</t>
  </si>
  <si>
    <t>LAKATOS LÁSZLÓ</t>
  </si>
  <si>
    <t>JANCSÓ ÉVA</t>
  </si>
  <si>
    <t>JÓZSEF ÁLMOS-ZOLTÁN</t>
  </si>
  <si>
    <t>CSEREY ZOLTÁN-MIHÁLY</t>
  </si>
  <si>
    <t>BARTA SZENDE</t>
  </si>
  <si>
    <t>JÁNÓ MIHAIL</t>
  </si>
  <si>
    <t>KERESZTES LÁSZLÓ</t>
  </si>
  <si>
    <t>BARABAS ANDREA</t>
  </si>
  <si>
    <t>CSUTAK TAMÁS</t>
  </si>
  <si>
    <t>MÁTHÉ-HAÁG ERIKA</t>
  </si>
  <si>
    <t>SZÉKELY ISTVÁN</t>
  </si>
  <si>
    <t>KÖNCZEI HELGA-HELÉN</t>
  </si>
  <si>
    <t>SZONDA SZABOLCS</t>
  </si>
  <si>
    <t>FERENCZY ÁGNES-KANILLA</t>
  </si>
  <si>
    <t>OLTEAN PETRU</t>
  </si>
  <si>
    <t>PISTOL MARIAN</t>
  </si>
  <si>
    <t>PÂRVAN RODICA</t>
  </si>
  <si>
    <t>DRAGOMIR CRISTIAN-DĂNUŢ</t>
  </si>
  <si>
    <t>LĂCĂTUŞU IOAN</t>
  </si>
  <si>
    <t>POP SANDU-TIBI</t>
  </si>
  <si>
    <t>CÎMPEANU CORNELIU</t>
  </si>
  <si>
    <t>CIOBANU RAFAEL-EMIL</t>
  </si>
  <si>
    <t>DRĂGOIU GHIŢĂ</t>
  </si>
  <si>
    <t>DAMIAN LARISA</t>
  </si>
  <si>
    <t>COZMA-STROIE VIOREL-DORINEL</t>
  </si>
  <si>
    <t>KOLCZA ISTVÁN</t>
  </si>
  <si>
    <t>KÁDÁR IMOLA</t>
  </si>
  <si>
    <t>CSERE GYÖNGYVÉR</t>
  </si>
  <si>
    <t>KUTI KATALIN</t>
  </si>
  <si>
    <t>IMREH LÁSZLÓ</t>
  </si>
  <si>
    <t>SZÉKELY JÓZSEF</t>
  </si>
  <si>
    <t>FAZAKAS ETELE</t>
  </si>
  <si>
    <t>CSOMÓS GÁBOR</t>
  </si>
  <si>
    <t>IMRE SZABOLCS</t>
  </si>
  <si>
    <t>GUMKA IRÉN-MONIKA</t>
  </si>
  <si>
    <t>SORBÁN KINGA</t>
  </si>
  <si>
    <t>VÁNCSA ELŐD</t>
  </si>
  <si>
    <t>NOGRÁDI CSABA</t>
  </si>
  <si>
    <t>KONDRÁD JÓZSEF</t>
  </si>
  <si>
    <t>BADI LEVENTE</t>
  </si>
  <si>
    <t>SZŐKE ATTILA</t>
  </si>
  <si>
    <t>BALÁZS SZENDE-BEÁTA</t>
  </si>
  <si>
    <t>KOVÁCS IMOLA</t>
  </si>
  <si>
    <t>DEMETER MÁRIA</t>
  </si>
  <si>
    <t>MÁRTON CSABA</t>
  </si>
  <si>
    <t>DIMA GÁBOR-LÁSZLÓ</t>
  </si>
  <si>
    <t>KARÁCSONY JÓZSEF-ATTILA</t>
  </si>
  <si>
    <t>VÁNCSA ATTILA</t>
  </si>
  <si>
    <t>KÁTAI ZSUZSÁNNA</t>
  </si>
  <si>
    <t>FAZAKAS PÉTER</t>
  </si>
  <si>
    <t>ORENDT LENKE</t>
  </si>
  <si>
    <t>SZAKÁCS ZOLTAN</t>
  </si>
  <si>
    <t>ERŐSS BULCSÚ</t>
  </si>
  <si>
    <t>MIKLOS ANDRÁS</t>
  </si>
  <si>
    <t>NAGY GÁBOR-LEVENTE</t>
  </si>
  <si>
    <t>KURTULY ISTVÁN</t>
  </si>
  <si>
    <t>MÁTHÉ SIGHISMOND</t>
  </si>
  <si>
    <t>VAJNA CSILLA</t>
  </si>
  <si>
    <t>PILDNER JÓZSEF-KÁROLY</t>
  </si>
  <si>
    <t>CONSTANTIN ROZALIA</t>
  </si>
  <si>
    <t>FAZAKAS MIHAIL</t>
  </si>
  <si>
    <t>FEJÉR ATTILA</t>
  </si>
  <si>
    <t>DÉZSI ILDIKÓ</t>
  </si>
  <si>
    <t>HÁROMSZÉKI CSABA</t>
  </si>
  <si>
    <t>SZOTYORI-NAGY ÁRON-GERGELY</t>
  </si>
  <si>
    <t>SÁNTA IMRE</t>
  </si>
  <si>
    <t>NAGY SZABOLCS-ISTVÁN</t>
  </si>
  <si>
    <t>KÖNTÉS TIMEA</t>
  </si>
  <si>
    <t>RÁTZ SZILÁRD-ANDRÁS</t>
  </si>
  <si>
    <t>MÁTYÁS ATTILA</t>
  </si>
  <si>
    <t>NAGY ELVIRA-KINGA</t>
  </si>
  <si>
    <t>MÁTHÉ JULIANNA</t>
  </si>
  <si>
    <t>GODRA ATTILA</t>
  </si>
  <si>
    <t>BUZGÓ IULIU</t>
  </si>
  <si>
    <t>PĂTRU CONSTANTIN</t>
  </si>
  <si>
    <t>IMRE JÓZSEF</t>
  </si>
  <si>
    <t>MUNTEAN FLAVIUS</t>
  </si>
  <si>
    <t>BIRÓ JOZSEF</t>
  </si>
  <si>
    <t>SĂRBUŞCĂ GABRIEL</t>
  </si>
  <si>
    <t>FELEA IOANA</t>
  </si>
  <si>
    <t>SZABÓ CSABA-CORNEL</t>
  </si>
  <si>
    <t>DUKA JENŐ</t>
  </si>
  <si>
    <t>IACOB ANDRÁS-CSABA</t>
  </si>
  <si>
    <t>DIACONU ROBERT</t>
  </si>
  <si>
    <t>LAZĂR VALENTINA</t>
  </si>
  <si>
    <t>CRISTEA MARIANA</t>
  </si>
  <si>
    <t>HOLLANDA CLAUDIA-GABRIELA</t>
  </si>
  <si>
    <t>DANI JÓZSEF</t>
  </si>
  <si>
    <t>IMBREA DRAGOŞ</t>
  </si>
  <si>
    <t>TĂRLUNGEAN DANIELA-ELENA</t>
  </si>
  <si>
    <t>LUKÁCS OLIMPIA</t>
  </si>
  <si>
    <t>JIPIANU TORAŞ</t>
  </si>
  <si>
    <t>DOBÂRCEANU MIHAELA</t>
  </si>
  <si>
    <t>BORĂŞ CRISTINA-MARIA</t>
  </si>
  <si>
    <t>JAKAB ERNEST-MARIUS</t>
  </si>
  <si>
    <t>BOKOR TIBERIU</t>
  </si>
  <si>
    <t>SZILVESZTER SZABOLCS</t>
  </si>
  <si>
    <t>DÁVID SÁNDOR</t>
  </si>
  <si>
    <t>DOMOKOS-FEJÉR MELINDA</t>
  </si>
  <si>
    <t>VARGYASI HUNOR</t>
  </si>
  <si>
    <t>KISS LEVENTE-CSABA</t>
  </si>
  <si>
    <t>VOLONCS MÁRIA-TERÉZIA</t>
  </si>
  <si>
    <t>SZÁSZ SZABOLCS-CSABA</t>
  </si>
  <si>
    <t>SZIGETHY KÁLMÁN</t>
  </si>
  <si>
    <t>PAPP GYÖNGYIKE</t>
  </si>
  <si>
    <t>KOLBÁSZ-KICSID LAURA-ANIKÓ</t>
  </si>
  <si>
    <t>LŐRINCZ JÓZSEF</t>
  </si>
  <si>
    <t>OLÁH ISTVÁN</t>
  </si>
  <si>
    <t>BISZAK LÁSZLÓ-ISTVÁN</t>
  </si>
  <si>
    <t>FARKAS HUNOR-PÁL</t>
  </si>
  <si>
    <t>DEBRECZI LÓRÁND</t>
  </si>
  <si>
    <t>GÁSPÁR ZSOLT</t>
  </si>
  <si>
    <t>MOJZI ÁRPÁD</t>
  </si>
  <si>
    <t>SZŐKE ZSOLT</t>
  </si>
  <si>
    <t>BARRA-GÁL BEÁTA</t>
  </si>
  <si>
    <t>FEJÉR ÁRON</t>
  </si>
  <si>
    <t>BARTÓK ELŐD-HUBA</t>
  </si>
  <si>
    <t>TANKÓ SÁNDOR-ÁRPÁD</t>
  </si>
  <si>
    <t>ILYÉS BOTOND</t>
  </si>
  <si>
    <t>BALÁZS JOZSEF-ATILA</t>
  </si>
  <si>
    <t>SZŐTS EMIL</t>
  </si>
  <si>
    <t>CZIPA LORÁND-SZABOLCS</t>
  </si>
  <si>
    <t>TERZA GYÖRGY</t>
  </si>
  <si>
    <t>TAIERLING JOHANN</t>
  </si>
  <si>
    <t>KOVÁCS BOTOND</t>
  </si>
  <si>
    <t>MÁTHÉ ROBERT</t>
  </si>
  <si>
    <t>TRUFAŞU BERNADETTE-VIOLA</t>
  </si>
  <si>
    <t>BARTOS KINCSŐ</t>
  </si>
  <si>
    <t>TARCSI ISTVÁN</t>
  </si>
  <si>
    <t>BARTÓK SÁNDOR</t>
  </si>
  <si>
    <t>MÁR ANDRÁS</t>
  </si>
  <si>
    <t>BENKE SÁNDOR</t>
  </si>
  <si>
    <t>LUKÁCS LÁSZLÓ</t>
  </si>
  <si>
    <t>FILEP BÉLA</t>
  </si>
  <si>
    <t>VÁNCSA LEVENTE-JENŐ</t>
  </si>
  <si>
    <t>HANKÓ ATTILA</t>
  </si>
  <si>
    <t>VAS-KEREKES IMRE</t>
  </si>
  <si>
    <t>JAKABOS TÜNDE</t>
  </si>
  <si>
    <t>SZŐCS EMIL</t>
  </si>
  <si>
    <t>GERGELY CSABA</t>
  </si>
  <si>
    <t>PÁL-SZILÁGYI ZOLTÁN</t>
  </si>
  <si>
    <t>BENDE LEVENTE</t>
  </si>
  <si>
    <t>BUDA ROZÁLIA</t>
  </si>
  <si>
    <t>KOTECZ JOZSEF-ATTILA</t>
  </si>
  <si>
    <t>FEHÉR ZOLTÁN-JÓZSEF</t>
  </si>
  <si>
    <t>LÁZÁR CSABA</t>
  </si>
  <si>
    <t>SZÁSZ LEVENTE</t>
  </si>
  <si>
    <t>SZAKÁCS LASZLÓ</t>
  </si>
  <si>
    <t>LÁZÁR JÁNOS</t>
  </si>
  <si>
    <t>BOGYOR-MÁTÉ DALMA</t>
  </si>
  <si>
    <t>VIDA ENIKŐ</t>
  </si>
  <si>
    <t>BALÁZS TAMÁS</t>
  </si>
  <si>
    <t>GÁSPÁR EUGENI</t>
  </si>
  <si>
    <t>RÁDULY LÁSZLÓ-DEZSŐ</t>
  </si>
  <si>
    <t>VAJDA IRÉN</t>
  </si>
  <si>
    <t>SZŐCS LILLA</t>
  </si>
  <si>
    <t>TAMÁSI EDIT</t>
  </si>
  <si>
    <t>VÁNCZA GABRIELLA</t>
  </si>
  <si>
    <t>BENEDEK CSABA</t>
  </si>
  <si>
    <t>VOICU REMUS</t>
  </si>
  <si>
    <t>BREAHNĂ DOREL-ALEXANDRU</t>
  </si>
  <si>
    <t>LUMÎNARE ŞTEFAN-MARIUS</t>
  </si>
  <si>
    <t>DOBONDI RUDOLF</t>
  </si>
  <si>
    <t>BODOR VIRGIL-ATTILA</t>
  </si>
  <si>
    <t>DOBONDI TIMEA-VALENTINA</t>
  </si>
  <si>
    <t>VOICU ANDREA</t>
  </si>
  <si>
    <t>PÁL LEVENTE</t>
  </si>
  <si>
    <t>ASZTALOS ATTILA-LAJOS</t>
  </si>
  <si>
    <t>SZŐCS SÁNDOR</t>
  </si>
  <si>
    <t>CSÉKI PÉTER</t>
  </si>
  <si>
    <t>SZAKÁTS ATTILA</t>
  </si>
  <si>
    <t>KOVÁCS SZENDE</t>
  </si>
  <si>
    <t>BOGYOR ATTILA</t>
  </si>
  <si>
    <t>IMRE PÉTER</t>
  </si>
  <si>
    <t>FÁBIÁN SZILVIA</t>
  </si>
  <si>
    <t>BALÓ GYULA</t>
  </si>
  <si>
    <t>BARABÁS BERTALAN</t>
  </si>
  <si>
    <t>KOVÁCS ZSOLT</t>
  </si>
  <si>
    <t>IMRE ANDREA</t>
  </si>
  <si>
    <t>HOFFMANN ISTVÁN-ZSOLT</t>
  </si>
  <si>
    <t>BENEDEK ERNŐ</t>
  </si>
  <si>
    <t>TOKOS JÁNOS</t>
  </si>
  <si>
    <t>SZÉP BÉLA</t>
  </si>
  <si>
    <t>KOVÁCS ILONA-ÉVA</t>
  </si>
  <si>
    <t>KISGYŐRGY TÜNDE</t>
  </si>
  <si>
    <t>BÁN ISTVÁN</t>
  </si>
  <si>
    <t>VELENCEI PIROSKA</t>
  </si>
  <si>
    <t>BÁLINT PÉTER</t>
  </si>
  <si>
    <t>BERSZÁN MIKLÓS-LORÁND</t>
  </si>
  <si>
    <t>KOLCZA JÓZSEF</t>
  </si>
  <si>
    <t>HERMÁNY GÁBOR</t>
  </si>
  <si>
    <t>NAGY JÓZSEF</t>
  </si>
  <si>
    <t>BÁLINT LÁSZLÓ-ZSOLT</t>
  </si>
  <si>
    <t>ZSIGMOND DÉNES</t>
  </si>
  <si>
    <t>KESERŰ SÁNDOR</t>
  </si>
  <si>
    <t>PÁL MIKLÓS</t>
  </si>
  <si>
    <t>CSOG MIKLÓS</t>
  </si>
  <si>
    <t>KUSZTOS ZSOLT</t>
  </si>
  <si>
    <t>VARGA GABRIELLA</t>
  </si>
  <si>
    <t>NAGY CSABA</t>
  </si>
  <si>
    <t>MAGYARI BÉLA-ELEMÉR</t>
  </si>
  <si>
    <t>INCZE ISTVÁN</t>
  </si>
  <si>
    <t>DEACONU ION</t>
  </si>
  <si>
    <t>MUNTEAN FELICIA-MARIA</t>
  </si>
  <si>
    <t>BOCAN IOAN-MARCEL</t>
  </si>
  <si>
    <t>HOLOSPIN CONSTANTIN</t>
  </si>
  <si>
    <t>COTICI IOAN</t>
  </si>
  <si>
    <t>BÎRLĂ DĂNUŢ-VALERIU</t>
  </si>
  <si>
    <t>MUNTEAN IONUŢ-DRAGOŞ</t>
  </si>
  <si>
    <t>COJANU MĂDĂLINA</t>
  </si>
  <si>
    <t>BOBEŞ ALEXANDRU</t>
  </si>
  <si>
    <t>ILIE BIANCA-ELENA</t>
  </si>
  <si>
    <t>ZICE GHEORGHE</t>
  </si>
  <si>
    <t>UŢA RELUCA</t>
  </si>
  <si>
    <t>COMAN MARILENA-DUMITRA</t>
  </si>
  <si>
    <t>CIOBANU VOICHIŢA-TATIANA</t>
  </si>
  <si>
    <t>TIMAR TITUS</t>
  </si>
  <si>
    <t>LEU DAN-RADU-VIOREL</t>
  </si>
  <si>
    <t>GANEA AURELIA</t>
  </si>
  <si>
    <t>MACOVEI OANA-ZENOVIA</t>
  </si>
  <si>
    <t>ENEA NICOLAE</t>
  </si>
  <si>
    <t>BOHĂŢEL  MIHAIL-BOGDAN</t>
  </si>
  <si>
    <t>TEACĂ  FLORENTINA</t>
  </si>
  <si>
    <t>MĂRTIN MARIUS-STELIAN</t>
  </si>
  <si>
    <t>SANDULEA ANA</t>
  </si>
  <si>
    <t>ŞERBAN LARISA-MARIA</t>
  </si>
  <si>
    <t>BÂRLĂ CRISTINA PETRUŢA</t>
  </si>
  <si>
    <t>LUNGU BOGDAN-IOAN-LUCIAN</t>
  </si>
  <si>
    <t>CIAMBUR-FURTUNĂ MIRELA</t>
  </si>
  <si>
    <t>MOISOIU RADU-IORDACHE</t>
  </si>
  <si>
    <t>ROTARU GEORGIANA</t>
  </si>
  <si>
    <t>COJAN MIRCEA-IOAN</t>
  </si>
  <si>
    <t>ŞERBAN TATIANA</t>
  </si>
  <si>
    <t>TIMARU CRISTINA</t>
  </si>
  <si>
    <t>URZICĂ MĂDĂLIN</t>
  </si>
  <si>
    <t>BUZEA MARIA</t>
  </si>
  <si>
    <t>ŢUPEA MARIOARA-VIORICA</t>
  </si>
  <si>
    <t>ŞERBAN ROMULUS-PETRUŢ</t>
  </si>
  <si>
    <t>ROTAR STELIANA-MARIA</t>
  </si>
  <si>
    <t>DANI CĂTĂLIN-IONUŢ</t>
  </si>
  <si>
    <t>ANDRONACHE ANDREA-LENUŢA</t>
  </si>
  <si>
    <t>CIAMBUR NICOLAE</t>
  </si>
  <si>
    <t>GYERŐ JÓZSEF</t>
  </si>
  <si>
    <t>JESZENOVICS RÓBERT-KÁROLY</t>
  </si>
  <si>
    <t>MOLNÁR JÁNOS</t>
  </si>
  <si>
    <t>SASU IZABELLA</t>
  </si>
  <si>
    <t>DOMAHÁZI LEVENTE-JÁNOS</t>
  </si>
  <si>
    <t>GAZDA ISTVÁN</t>
  </si>
  <si>
    <t>JESZENOVICS ALBERT</t>
  </si>
  <si>
    <t>BODÓ ENIKŐ</t>
  </si>
  <si>
    <t>VATÁNY FERENC</t>
  </si>
  <si>
    <t>BECSEK ÉVA</t>
  </si>
  <si>
    <t>BODÓ TÖHÖTÖM</t>
  </si>
  <si>
    <t>ANTAL ÁKOS</t>
  </si>
  <si>
    <t>DEMES BARNA</t>
  </si>
  <si>
    <t>SINKA NORBERT</t>
  </si>
  <si>
    <t>CREŢU VALENTIN-TIBOR</t>
  </si>
  <si>
    <t>IMREH LEVENTE</t>
  </si>
  <si>
    <t>PARA SÁNDOR</t>
  </si>
  <si>
    <t>CSIKOS TIBOR-ZOLTÁN</t>
  </si>
  <si>
    <t>SZABÓ ZOLTÁN</t>
  </si>
  <si>
    <t>IMRE CSABA-LORÁND</t>
  </si>
  <si>
    <t>TOMPA EMILLIA-ZSUZSA</t>
  </si>
  <si>
    <t>MARTINI KÁROLY</t>
  </si>
  <si>
    <t>TABALAI GHEORGHE</t>
  </si>
  <si>
    <t>POPICA CONSTANTIN</t>
  </si>
  <si>
    <t>ROMAN DANIEL-MARCEL</t>
  </si>
  <si>
    <t>TORRÓ MÁRIA-KRISZTINA</t>
  </si>
  <si>
    <t>FUGARU ANGELO-PAUL</t>
  </si>
  <si>
    <t>ARON VIOLETA</t>
  </si>
  <si>
    <t>PAPUC MUGURAŞ</t>
  </si>
  <si>
    <t>MUNTEANU TEODOR</t>
  </si>
  <si>
    <t>GHIORGHIŢĂ RADU-STELIAN</t>
  </si>
  <si>
    <t>BACIU IOAN-ALEXANDRU</t>
  </si>
  <si>
    <t>MUNTEANU MARIA-LUMINIŢA</t>
  </si>
  <si>
    <t>PAPUC DUMITRU</t>
  </si>
  <si>
    <t>CONDREA IOAN</t>
  </si>
  <si>
    <t>GHIORGHIŢĂ ADRIAN-CĂTĂLIN</t>
  </si>
  <si>
    <t>PĂCURARU RADU-CĂTĂLIN</t>
  </si>
  <si>
    <t>TIMAR LUMINIŢA-VASILICA</t>
  </si>
  <si>
    <t>TIMAR MARIUS-TITUS</t>
  </si>
  <si>
    <t>FÜLÖP  CSABA</t>
  </si>
  <si>
    <t>FERENCZ BOTOND</t>
  </si>
  <si>
    <t>MOLNÁR ATTILA</t>
  </si>
  <si>
    <t>NAGY LAJOS-ATTILA</t>
  </si>
  <si>
    <t>HORVÁTH-ŞINKA CSABA</t>
  </si>
  <si>
    <t>PUŞCAŞ KATALIN</t>
  </si>
  <si>
    <t>FÁBIÁN  MIKLÓS</t>
  </si>
  <si>
    <t>GÁSPÁR  FRANCISC</t>
  </si>
  <si>
    <t>BÁNDI IMRE</t>
  </si>
  <si>
    <t>BORICEAN GHEORGHE</t>
  </si>
  <si>
    <t>BULARCA CONSTANTIN</t>
  </si>
  <si>
    <t>HOSU CONSTANTIN</t>
  </si>
  <si>
    <t>DUCA ANGEL-IULIAN</t>
  </si>
  <si>
    <t>FLOREA COSMIN-CONSTANTIN</t>
  </si>
  <si>
    <t>GĂITAN GHEORGHE</t>
  </si>
  <si>
    <t>ARDELEAN VASILE-TIBERIU</t>
  </si>
  <si>
    <t>IUGA ANDREEA-ADELINA</t>
  </si>
  <si>
    <t>BUZEA RALUCA-IOANA</t>
  </si>
  <si>
    <t>POPICA RAUL</t>
  </si>
  <si>
    <t>BACIU DAN-DAVID</t>
  </si>
  <si>
    <t>ZĂRNESCU TEODORIAN</t>
  </si>
  <si>
    <t>BORICEAN FELICIAN-IOAN</t>
  </si>
  <si>
    <t>BRAN OVIDIU-IOAN</t>
  </si>
  <si>
    <t>MUNTEAN SORIN</t>
  </si>
  <si>
    <t>BURNETE CONSTANTIN-CLAUDIU</t>
  </si>
  <si>
    <t>BOBEŞ RAMONA</t>
  </si>
  <si>
    <t>URDĂ RAUL</t>
  </si>
  <si>
    <t>POPICA SILVIU-CIPRIAN</t>
  </si>
  <si>
    <t>BANIŢĂ EMIL-OVIDIU</t>
  </si>
  <si>
    <t>CRISTEA FLORIN</t>
  </si>
  <si>
    <t>STRÎMBEANU CĂLIN-MARIAN</t>
  </si>
  <si>
    <t>BRAGHEŞIU GHEORGHE-ALEXANDRU</t>
  </si>
  <si>
    <t>COMĂNIŢĂ IOAN</t>
  </si>
  <si>
    <t>TOHĂNEAN IOAN</t>
  </si>
  <si>
    <t>SUCIU CRISTIAN-NICOLAE</t>
  </si>
  <si>
    <t>POPICA ANA-MARIA</t>
  </si>
  <si>
    <t>PREDA DRAGOŞ-IONUŢ</t>
  </si>
  <si>
    <t>DÎRSTAR MIRCEA</t>
  </si>
  <si>
    <t>TOHĂNEAN ELENA</t>
  </si>
  <si>
    <t>FLOROIANU FLORENTINA</t>
  </si>
  <si>
    <t>BULARCA ELENA-MONALISA</t>
  </si>
  <si>
    <t>CĂLITU ANDREEA</t>
  </si>
  <si>
    <t>GĂITAN RAUL-NICOLAE</t>
  </si>
  <si>
    <t>MUNTEAN ŞTEFANIA</t>
  </si>
  <si>
    <t>MUREA MARCEL-ADRIAN</t>
  </si>
  <si>
    <t>BULARCA NICOLAE</t>
  </si>
  <si>
    <t>LUNEV MIRCEA-DORU</t>
  </si>
  <si>
    <t>GĂITAN CONSTANTIN</t>
  </si>
  <si>
    <t>SPOREA MARIUS-SEBASTIAN</t>
  </si>
  <si>
    <t>TODOR IOAN-DOREL</t>
  </si>
  <si>
    <t>CHIRIAC ALIN-VALENTIN</t>
  </si>
  <si>
    <t>TĂTUC NICOLAE</t>
  </si>
  <si>
    <t>SUCIU ELENA</t>
  </si>
  <si>
    <t>MICU MAGELONA</t>
  </si>
  <si>
    <t>NIŢU CONSTANTIN-COSMIN</t>
  </si>
  <si>
    <t>BARBU TIBERIU-CONSTANTIN</t>
  </si>
  <si>
    <t>DOBRINAŞ FELICIAN-VASILE</t>
  </si>
  <si>
    <t>PĂPARĂ GHEORGHE</t>
  </si>
  <si>
    <t>TELEAN GHEORGHE-ADRIAN</t>
  </si>
  <si>
    <t>TOHĂNEAN GHEORGHE</t>
  </si>
  <si>
    <t>TODOR NICOLAE-DACIAN</t>
  </si>
  <si>
    <t>MARIŞ IONEL</t>
  </si>
  <si>
    <t>POPICA RĂZVAN-ALEXANDRU</t>
  </si>
  <si>
    <t>GĂITAN IOAN-ALEXANDRU</t>
  </si>
  <si>
    <t>POPICA SORIN</t>
  </si>
  <si>
    <t>POPICA ANDREEA-MARIA</t>
  </si>
  <si>
    <t>IAGĂR RAREŞ</t>
  </si>
  <si>
    <t>NIŢU RALUCA-PETRUŢA</t>
  </si>
  <si>
    <t>BULARCA IOANA</t>
  </si>
  <si>
    <t>TODORAN IOANA</t>
  </si>
  <si>
    <t>BULARCA GEORGE-MIHAI</t>
  </si>
  <si>
    <t>MUNTEANU ELENA-FLORENTINA</t>
  </si>
  <si>
    <t>ANDRIEŞ MIHAI-GABRIEL</t>
  </si>
  <si>
    <t>BĂILĂ CRISTINA</t>
  </si>
  <si>
    <t>BURLACU ADRIANA-RENATA</t>
  </si>
  <si>
    <t>STROIE RADU-TEOFIL</t>
  </si>
  <si>
    <t>SUCIU COSMIN-FLORENTIN</t>
  </si>
  <si>
    <t>CRISTEA COSMIN-FLORIAN</t>
  </si>
  <si>
    <t>BĂNCILĂ LECA</t>
  </si>
  <si>
    <t>PLATON ŞTEFAN</t>
  </si>
  <si>
    <t>BUZEA CONSTANTIN</t>
  </si>
  <si>
    <t>BURCUS ANDREEA-CLAUDIA</t>
  </si>
  <si>
    <t>NIŢU GABRIELA-PETRUŢA</t>
  </si>
  <si>
    <t>ROTARU-FLOROIAN ROMULUS</t>
  </si>
  <si>
    <t>ANTON RALUCA-BIANCA</t>
  </si>
  <si>
    <t>BRAN FLORIN</t>
  </si>
  <si>
    <t>BULARCA ELENA</t>
  </si>
  <si>
    <t>MORAR CLAUDIU-SEVERIAN</t>
  </si>
  <si>
    <t>BROTEA ZOLTÁN</t>
  </si>
  <si>
    <t>KELEMEN ANDRÁS-ATTILA</t>
  </si>
  <si>
    <t>BILIBOC PETRU-MIHAI</t>
  </si>
  <si>
    <t>BERSZAN VIOREL</t>
  </si>
  <si>
    <t>MOLNÁR KÁROLY-ATTILA</t>
  </si>
  <si>
    <t>AMĂRICUŢĂ MARIANA-RAMONA</t>
  </si>
  <si>
    <t>TRENCZALIN ION</t>
  </si>
  <si>
    <t>NAGY VILMOS</t>
  </si>
  <si>
    <t>URZICA MARIANA</t>
  </si>
  <si>
    <t>NAGY HAJNAL</t>
  </si>
  <si>
    <t>TRENCZALIN ÁGOTA</t>
  </si>
  <si>
    <t>BERSAN MIHAIL</t>
  </si>
  <si>
    <t>DOMOKOS CSABA</t>
  </si>
  <si>
    <t>DÉNES ROZÁLIA</t>
  </si>
  <si>
    <t>BIHARI EDÖMÉR</t>
  </si>
  <si>
    <t>BARTHA BOTOND</t>
  </si>
  <si>
    <t>BENKŐ SÁNDOR-LEVENTE</t>
  </si>
  <si>
    <t>BARABÁS ANDRÁS</t>
  </si>
  <si>
    <t>BENKŐ DANIEL</t>
  </si>
  <si>
    <t>SIKÓ LÁSZLÓ</t>
  </si>
  <si>
    <t>SZŐCS ÁRPÁD</t>
  </si>
  <si>
    <t>TODOR CSILLA</t>
  </si>
  <si>
    <t>KISGYÖRGY TAMÁS</t>
  </si>
  <si>
    <t>FEKETE HUNOR</t>
  </si>
  <si>
    <t>BALÓ ZOLTÁN-SÁMUEL</t>
  </si>
  <si>
    <t>BEDŐ LÁSZLÓ</t>
  </si>
  <si>
    <t>INCZE LÁSZLÓ</t>
  </si>
  <si>
    <t>GYARFAS ÉVA</t>
  </si>
  <si>
    <t>KOSA TÜNDE</t>
  </si>
  <si>
    <t>OLAH RÉKA</t>
  </si>
  <si>
    <t>SZEBENI ATTILA</t>
  </si>
  <si>
    <t>ZSIGMOND EDIT</t>
  </si>
  <si>
    <t>DODEA KATINKA</t>
  </si>
  <si>
    <t>LŐRINCZ FERENC</t>
  </si>
  <si>
    <t>DOMBI ÁRON</t>
  </si>
  <si>
    <t>OLAH MIHAI</t>
  </si>
  <si>
    <t>JITARIU-GYÁRFÁS BIBORKA-ÉVA</t>
  </si>
  <si>
    <t>BIHARI ZOLTÁN-LÓRÁNT</t>
  </si>
  <si>
    <t>BENKŐ BLANKA</t>
  </si>
  <si>
    <t>ÁGOSTON ATTILA</t>
  </si>
  <si>
    <t>RÉTYI ÖDÖN</t>
  </si>
  <si>
    <t>RÉTYI MÁRIA</t>
  </si>
  <si>
    <t>GAJAI SÁNDOR</t>
  </si>
  <si>
    <t>ÖRDÖG ZOLTÁN</t>
  </si>
  <si>
    <t>VÁNCSA LAJOS</t>
  </si>
  <si>
    <t>TÓTH-WAGNER JÓZSEF</t>
  </si>
  <si>
    <t>GYÖRGY JÁNOS</t>
  </si>
  <si>
    <t>TEGZŐ RÉKA</t>
  </si>
  <si>
    <t>NAGY CSABA-BELA</t>
  </si>
  <si>
    <t>KORÉH ATTILA</t>
  </si>
  <si>
    <t>VÁNCSA MÁRTA</t>
  </si>
  <si>
    <t>VANCEA JULIA</t>
  </si>
  <si>
    <t>VERES GYULA</t>
  </si>
  <si>
    <t>KURTA ÁRPÁD</t>
  </si>
  <si>
    <t>DÎRSTAR IONUŢ-MONEL</t>
  </si>
  <si>
    <t>BORICEAN FLORIN CONSTANTIN</t>
  </si>
  <si>
    <t>DOGARU NICOLAE-VIRGIL</t>
  </si>
  <si>
    <t>PODAR ELENA-VICTORIA</t>
  </si>
  <si>
    <t>DÎRSTAR VASILICA</t>
  </si>
  <si>
    <t>DÎRSTARU IONUŢ-MARIUS</t>
  </si>
  <si>
    <t>BOCÎRNEA SERGIU-GHEORGHE</t>
  </si>
  <si>
    <t>BORICEANU CONSTANTIN</t>
  </si>
  <si>
    <t>DÂRSTAR MIHAI-CRĂCIUN</t>
  </si>
  <si>
    <t>BORICEANU ELENA</t>
  </si>
  <si>
    <t>DÂRSTAR MIHAELA-DUMITRIŢA</t>
  </si>
  <si>
    <t>BENDEA IOAN-LUCIAN</t>
  </si>
  <si>
    <t>GAIŞ ŞTEFAN-LIVIU</t>
  </si>
  <si>
    <t>OLARU SILVIU</t>
  </si>
  <si>
    <t>TOHĂNEANU GILIA-ANDREEA</t>
  </si>
  <si>
    <t>MARTON ADRIAN</t>
  </si>
  <si>
    <t>FILIP VALENTIN-GABRIEL</t>
  </si>
  <si>
    <t>TOHĂNEANU SERGIU</t>
  </si>
  <si>
    <t>TODOR MARIUS</t>
  </si>
  <si>
    <t>TODOR MIRUNA-ELENA</t>
  </si>
  <si>
    <t>GAIŞ MARINA-ALEXANDRA</t>
  </si>
  <si>
    <t>PASTOR NICOLAE</t>
  </si>
  <si>
    <t>BĂILĂ  ANCA-MARIA</t>
  </si>
  <si>
    <t>OPREA DIANA-MARIA</t>
  </si>
  <si>
    <t>NEAGOVICI GHEORGHE-CONSTANTIN</t>
  </si>
  <si>
    <t>VAŞVARI REMUS-FLORIN</t>
  </si>
  <si>
    <t>DOGARIU BOGDAN-IONUŢ</t>
  </si>
  <si>
    <t>RADU ELENA-MARIA</t>
  </si>
  <si>
    <t>SBARCEA IOAN</t>
  </si>
  <si>
    <t>STROIE VEROANA</t>
  </si>
  <si>
    <t>TODOR IOAN-DAN</t>
  </si>
  <si>
    <t>HAGEANU DRAGOŞ-CĂTĂLIN</t>
  </si>
  <si>
    <t>STROIA IOAN</t>
  </si>
  <si>
    <t>OLARU RALUCA</t>
  </si>
  <si>
    <t>DOBRINAŞ CONSTANTIN</t>
  </si>
  <si>
    <t>BULARCA GHEORGHE</t>
  </si>
  <si>
    <t>OLARU ELENA-MAURA</t>
  </si>
  <si>
    <t>PURECEL GHEORGHE</t>
  </si>
  <si>
    <t>ARNĂUT MARIAN</t>
  </si>
  <si>
    <t>SOLOMON IOAN-DANIEL</t>
  </si>
  <si>
    <t>OLARU DAN-VASILE</t>
  </si>
  <si>
    <t>SUCIU GEORGE-MARIAN</t>
  </si>
  <si>
    <t>STROIE IOAN-FLORIN</t>
  </si>
  <si>
    <t>POPICA GHEORGHE</t>
  </si>
  <si>
    <t>MARIN CIPRIAN</t>
  </si>
  <si>
    <t>BOCÎRNEA IONUŢ-CONSTANTIN</t>
  </si>
  <si>
    <t>MUREA IOAN-DAN</t>
  </si>
  <si>
    <t>BACIU LILIANA</t>
  </si>
  <si>
    <t>GABOR ALEXANDRU-VLĂDUŢ</t>
  </si>
  <si>
    <t>HOSU RADU-MIHAI</t>
  </si>
  <si>
    <t>BLEDEA VIRGIL-MIHAI</t>
  </si>
  <si>
    <t>LAZĂR MIHAI-MARIAN</t>
  </si>
  <si>
    <t>SOLOMON SERGIU</t>
  </si>
  <si>
    <t>BOCÎRNEA BOGDAN</t>
  </si>
  <si>
    <t>IENE ANDREEA-IULIA</t>
  </si>
  <si>
    <t>GHEORGHIU DORIN</t>
  </si>
  <si>
    <t>GĂITAN PAUL-ANDREI</t>
  </si>
  <si>
    <t>MUSCALU CONSTANTIN</t>
  </si>
  <si>
    <t>GHEORGHIU ROXANA</t>
  </si>
  <si>
    <t>SIMON ANDRAS</t>
  </si>
  <si>
    <t>KONSZA ANDRÁS-EMIL</t>
  </si>
  <si>
    <t>SZÁSZ ENDRE</t>
  </si>
  <si>
    <t>BALO ERVIN</t>
  </si>
  <si>
    <t>DIMENY ZOLTAN</t>
  </si>
  <si>
    <t>GECSE LEVENTE</t>
  </si>
  <si>
    <t>NAGY GÁBOR</t>
  </si>
  <si>
    <t>BOCSKOR ANA-SUSANA</t>
  </si>
  <si>
    <t>LINGURAR SAMUIL</t>
  </si>
  <si>
    <t>KONSZA LÁSZLÓ</t>
  </si>
  <si>
    <t>ÖRDÖG BÉLA</t>
  </si>
  <si>
    <t>KERESZTES BARDOCZ NOÉMI</t>
  </si>
  <si>
    <t>KALÁNYOS SÁNDOR</t>
  </si>
  <si>
    <t>TOKOS LÁSZLÓ</t>
  </si>
  <si>
    <t>JOBB LÁSZLÓ</t>
  </si>
  <si>
    <t>GECSE CSABA-ATILLA</t>
  </si>
  <si>
    <t>KOMPORÁLY LEVENTE</t>
  </si>
  <si>
    <t>KERESZTES ISTVÁN</t>
  </si>
  <si>
    <t>KERESZTES BÉLA</t>
  </si>
  <si>
    <t>ROŞU PÁL-ANDRÁS</t>
  </si>
  <si>
    <t>BĂRSAN IRMA-ROZÁLIA</t>
  </si>
  <si>
    <t>MOKÁN MATILD</t>
  </si>
  <si>
    <t>BARTOS TÜNDE</t>
  </si>
  <si>
    <t>PĂŞTINA-GHERGU VIOREL</t>
  </si>
  <si>
    <t>NAGY ISTVÁN-CSONGOR</t>
  </si>
  <si>
    <t>VINCZI CSABA</t>
  </si>
  <si>
    <t>BENKŐ JÁNOS</t>
  </si>
  <si>
    <t>BĂDESCU DORINA-ELISABETA</t>
  </si>
  <si>
    <t>PUSCAS ALEXANDRU</t>
  </si>
  <si>
    <t>PĂCURARIU IOAN</t>
  </si>
  <si>
    <t>PĂCURAR DAVID</t>
  </si>
  <si>
    <t>PÁL ZSIGMOND</t>
  </si>
  <si>
    <t>SIBIANU DAVID</t>
  </si>
  <si>
    <t>KELEMEN JÁNOS-LÁSZLÓ</t>
  </si>
  <si>
    <t>ZSOMBORI JÁNOS</t>
  </si>
  <si>
    <t>SZÉP JÓZSEF</t>
  </si>
  <si>
    <t>TANA ERZSÉBET</t>
  </si>
  <si>
    <t>ZSOMBORI OCTAVITA</t>
  </si>
  <si>
    <t>TANA ZOLTÁN-DÁNIEL</t>
  </si>
  <si>
    <t>ZSOMBORI ZOLTÁN</t>
  </si>
  <si>
    <t>NAGY JUDIT</t>
  </si>
  <si>
    <t>FERENCZ ZOLTÁN</t>
  </si>
  <si>
    <t>BIRÓ ZSOLT-LAJOS</t>
  </si>
  <si>
    <t>VAJDA SÁNDOR</t>
  </si>
  <si>
    <t>KÁTAI SÁNDOR</t>
  </si>
  <si>
    <t>BIRÓ BARNA-GYULA</t>
  </si>
  <si>
    <t>VAJDA IDA-HAJNAL</t>
  </si>
  <si>
    <t>KOVÁCS RÉKA</t>
  </si>
  <si>
    <t>KISGYÖRGY ZSUZSÁNNA</t>
  </si>
  <si>
    <t>NÉMETH JUDIT</t>
  </si>
  <si>
    <t>KELEMEN LÁSZLÓ</t>
  </si>
  <si>
    <t>KISS ÁRPÁD</t>
  </si>
  <si>
    <t>TANA JÓZSEF-ATTILA</t>
  </si>
  <si>
    <t>PÁL ISTVÁN</t>
  </si>
  <si>
    <t>GECSE JÁNOS</t>
  </si>
  <si>
    <t>SZABÓ FERENCZ</t>
  </si>
  <si>
    <t>FARKAS LÁSZLÓ</t>
  </si>
  <si>
    <t>RACOLŢA ALEXANDRU</t>
  </si>
  <si>
    <t>DREGAN NARCIS-DORIN</t>
  </si>
  <si>
    <t>LINGURAR IOAN</t>
  </si>
  <si>
    <t>DREGAN PETRU</t>
  </si>
  <si>
    <t>FIRU CĂTĂLIN</t>
  </si>
  <si>
    <t>NIŢU IOHAN</t>
  </si>
  <si>
    <t>BOROS CIPRIAN</t>
  </si>
  <si>
    <t>BOROS LIGIA-DEBORA</t>
  </si>
  <si>
    <t>KALÁNYOS RÓBERT-EMIL</t>
  </si>
  <si>
    <t>MONDOC ALEXANDRU</t>
  </si>
  <si>
    <t>TEODOR FLORIN</t>
  </si>
  <si>
    <t>LINGURAR TOBIEL</t>
  </si>
  <si>
    <t>MONDOC TOBIEL-LAURENŢIU</t>
  </si>
  <si>
    <t>BOROS ION</t>
  </si>
  <si>
    <t>COŞCODAR IONEL</t>
  </si>
  <si>
    <t>BORZOS DOREL</t>
  </si>
  <si>
    <t>RACOLŢI ÁRON</t>
  </si>
  <si>
    <t>MUNTEANU IOSIF</t>
  </si>
  <si>
    <t>LINGURAR ALEXANDRU</t>
  </si>
  <si>
    <t>LINGURAR DAN</t>
  </si>
  <si>
    <t>FĂCĂLEŢI OPREA</t>
  </si>
  <si>
    <t>FLOREA FLORICA</t>
  </si>
  <si>
    <t>LINGURAR-ŞTEFAN LIVIA</t>
  </si>
  <si>
    <t>BORZOS DÁVID</t>
  </si>
  <si>
    <t>RACOLŢI IRINA</t>
  </si>
  <si>
    <t>RACOLŢI DANIEL</t>
  </si>
  <si>
    <t>RACOLŢI NICULINA</t>
  </si>
  <si>
    <t>DREGAN ADINA-CERASELA</t>
  </si>
  <si>
    <t>LINGURAR-ŞTEFAN MIHAI</t>
  </si>
  <si>
    <t>MUNTEANU DOINA-MĂDĂLINA</t>
  </si>
  <si>
    <t>RACOLŢI NARCIS-VLĂDUŢ</t>
  </si>
  <si>
    <t>SIKÓ IMRE</t>
  </si>
  <si>
    <t>AKÁCSOS ZSOLT</t>
  </si>
  <si>
    <t>KISGYÖRGY SÁNDOR</t>
  </si>
  <si>
    <t>SZORADI ANDREI</t>
  </si>
  <si>
    <t>GERGELY SÁNDOR</t>
  </si>
  <si>
    <t>SALAMON IMRE</t>
  </si>
  <si>
    <t>NAGY EDINA-HENRIETTA</t>
  </si>
  <si>
    <t>KISGYÖRGY IMRE</t>
  </si>
  <si>
    <t>SIKÓ GYÖRGY</t>
  </si>
  <si>
    <t>UZONI ISTVÁN</t>
  </si>
  <si>
    <t>GERGELY OLGA-MARGIT</t>
  </si>
  <si>
    <t>KISGYÖRGY LEVENTE-ZSOLT</t>
  </si>
  <si>
    <t>CSORJA EDIT-MÓNIKA</t>
  </si>
  <si>
    <t>PÁLL CSABA</t>
  </si>
  <si>
    <t>KISGYÖRGY ÁRON</t>
  </si>
  <si>
    <t>VAJDA BELA</t>
  </si>
  <si>
    <t>FERENCZ OTTÓ-LAJOS</t>
  </si>
  <si>
    <t>GERGELY ÁGNES</t>
  </si>
  <si>
    <t>MÜLLER ZOLTÁN</t>
  </si>
  <si>
    <t>TÖK RAUL-ANDOR</t>
  </si>
  <si>
    <t>MÜLLER JÁNOS</t>
  </si>
  <si>
    <t>GYÖNGYÖSI JÓZSEF</t>
  </si>
  <si>
    <t>VARGA LEVENTE</t>
  </si>
  <si>
    <t>PIRAMPEL ISTVÁN</t>
  </si>
  <si>
    <t>BÁCS ERVIN</t>
  </si>
  <si>
    <t>ÁJGEL SZABOLCS</t>
  </si>
  <si>
    <t>JANI BALÁZS</t>
  </si>
  <si>
    <t>GYAKOMELLÓ LEVENTE</t>
  </si>
  <si>
    <t>MOCAN ANDREA-ÉVA</t>
  </si>
  <si>
    <t>NÉMETH CSILLA-ERZSÉBET</t>
  </si>
  <si>
    <t>CHERESTEŞ-NAGY MELINDA-TÜNDE</t>
  </si>
  <si>
    <t>NEAGU ANTAL</t>
  </si>
  <si>
    <t>GÁL CSABA-ISTVÁN</t>
  </si>
  <si>
    <t>SÁNTA LÁSZLÓ</t>
  </si>
  <si>
    <t>CZONT-SZAKÁCS HAJNAL-CSILLA</t>
  </si>
  <si>
    <t>CURUŢ ISTVÁN</t>
  </si>
  <si>
    <t>NICULY MIKLÓS</t>
  </si>
  <si>
    <t>SZAKÁCS BARNABÁS</t>
  </si>
  <si>
    <t>BOÉR ROZÁLIA</t>
  </si>
  <si>
    <t>FODOR ISTVÁN</t>
  </si>
  <si>
    <t>DEÁK KINCSŐ</t>
  </si>
  <si>
    <t>NAGY MIHÁLY</t>
  </si>
  <si>
    <t>KOVÁCS JÓZSEF-BARNA</t>
  </si>
  <si>
    <t>KIRÁLY LAJOS</t>
  </si>
  <si>
    <t>SZÉKELY JÁNOS</t>
  </si>
  <si>
    <t>BARABÁS SÁNDOR-ISTVÁN</t>
  </si>
  <si>
    <t>SORBÁN MIKLÓS</t>
  </si>
  <si>
    <t>ÖRDÖGH TIBOR</t>
  </si>
  <si>
    <t>RADUI CSABA-SZABOLCS</t>
  </si>
  <si>
    <t>BAJKA BÉLA</t>
  </si>
  <si>
    <t>KANYÓ ANTAL</t>
  </si>
  <si>
    <t>DÉNES LÁSZLÓ</t>
  </si>
  <si>
    <t>ANDRÁSI LÁSZLÓ-ISTVÁN</t>
  </si>
  <si>
    <t>GOGA ATTILA</t>
  </si>
  <si>
    <t>ALBERT SÁNDOR-ATTILA</t>
  </si>
  <si>
    <t>SÁNDOR VINCE-ISTVÁN</t>
  </si>
  <si>
    <t>GYÖRBIRÓ KINGA</t>
  </si>
  <si>
    <t>SEBESTYÉN FERENC</t>
  </si>
  <si>
    <t>LŐRINC LEHEL</t>
  </si>
  <si>
    <t>MIHÁLY CSABA</t>
  </si>
  <si>
    <t>RUZSA ISTVÁN</t>
  </si>
  <si>
    <t>SÁNDOR JÁNOS</t>
  </si>
  <si>
    <t>KONYA LEVENTE</t>
  </si>
  <si>
    <t>SZABÓ JULIA-BERNADETT</t>
  </si>
  <si>
    <t>SÁNDOR SZIDÓNIA</t>
  </si>
  <si>
    <t>SZAKÁCS ANITA</t>
  </si>
  <si>
    <t>NAGY GYÖRGY</t>
  </si>
  <si>
    <t>CSIKI BARABÁS</t>
  </si>
  <si>
    <t>BARTHA ÁRPÁD</t>
  </si>
  <si>
    <t>KOCSIS DÉNES</t>
  </si>
  <si>
    <t>IACÓ ERZSÉBET</t>
  </si>
  <si>
    <t>FAZAKAS ATTILA</t>
  </si>
  <si>
    <t>SZŐCS FERENC</t>
  </si>
  <si>
    <t>ILIE ALIN</t>
  </si>
  <si>
    <t>BÁLINT ARANKA</t>
  </si>
  <si>
    <t>GAVRILĂ NICOLETA</t>
  </si>
  <si>
    <t>BODI FERENC</t>
  </si>
  <si>
    <t>LÁSZLÓ GYÖRGY-CSABA</t>
  </si>
  <si>
    <t>KÓNYA LÁZÁR</t>
  </si>
  <si>
    <t>MOCSEL COLOMAN</t>
  </si>
  <si>
    <t>MOCSEL ARANKA-ANA</t>
  </si>
  <si>
    <t>BAROK GYÖRGY</t>
  </si>
  <si>
    <t>TÖRÖK KATALIN-MINA</t>
  </si>
  <si>
    <t>BARTÓK SZABOLCS-LÁSZLÓ</t>
  </si>
  <si>
    <t>MÁRK LÁSZLÓ</t>
  </si>
  <si>
    <t>SZABÓ ROBERT-LAJOS</t>
  </si>
  <si>
    <t>KISS ATTILA-JÓZSEF</t>
  </si>
  <si>
    <t>PETER CSABA-MÓZES</t>
  </si>
  <si>
    <t>SIKES EDIT</t>
  </si>
  <si>
    <t>RÁTZ ADORJÁN</t>
  </si>
  <si>
    <t>ÖRDÖG TIBOR</t>
  </si>
  <si>
    <t>SZÁSZ ALPÁR</t>
  </si>
  <si>
    <t>DEÁK JENŐ</t>
  </si>
  <si>
    <t>SZABÓ ATTILA</t>
  </si>
  <si>
    <t>TOKOS JENŐ</t>
  </si>
  <si>
    <t>RANCZ ISTVÁN</t>
  </si>
  <si>
    <t>KOLUMBÁN SÁNDOR</t>
  </si>
  <si>
    <t>SZŐCS ANTAL</t>
  </si>
  <si>
    <t>DEÁK ANDRÁS</t>
  </si>
  <si>
    <t>DÉNES JÁCINT</t>
  </si>
  <si>
    <t>FARKAS MÓZES</t>
  </si>
  <si>
    <t>NYIKÓ LEVENTE</t>
  </si>
  <si>
    <t>TOKOS JÓZSEF</t>
  </si>
  <si>
    <t>SUGÁR KRISZTINA</t>
  </si>
  <si>
    <t>BEDŐ ISTVÁN-CSONGOR</t>
  </si>
  <si>
    <t>TÓKOS EDIT</t>
  </si>
  <si>
    <t>RÓZSA EMILIA-TIMEA</t>
  </si>
  <si>
    <t>FARKAS ENIKŐ-VILMA</t>
  </si>
  <si>
    <t>KALANYOS TAMÁS</t>
  </si>
  <si>
    <t>BEDŐ ANTAL-JÓZSEF</t>
  </si>
  <si>
    <t>BALINT HAJNAL</t>
  </si>
  <si>
    <t>FÖLDI OTTILIA</t>
  </si>
  <si>
    <t>BALÁZSI ZOLTÁN</t>
  </si>
  <si>
    <t>BORZOS SAMUIL</t>
  </si>
  <si>
    <t>BOROS EMANOIL-ABEL</t>
  </si>
  <si>
    <t>BORZOS DANIEL</t>
  </si>
  <si>
    <t>MORARU IOSIF</t>
  </si>
  <si>
    <t>LĂPĂDAT VIRGIL</t>
  </si>
  <si>
    <t>TODICĂ MARCEL-ILIE</t>
  </si>
  <si>
    <t>SAVU ARON</t>
  </si>
  <si>
    <t>MOLNAR OCTAVIAN-CĂTĂLIN</t>
  </si>
  <si>
    <t>KALÁNYOS GABRIEL-EUSEBIU</t>
  </si>
  <si>
    <t>TODICĂ MOISĂ-ELIAZAR</t>
  </si>
  <si>
    <t>BORZOS CĂTĂLIN</t>
  </si>
  <si>
    <t>MORARU ELENA</t>
  </si>
  <si>
    <t>TÓKOS ERNŐ</t>
  </si>
  <si>
    <t>CSOG JOLÁN</t>
  </si>
  <si>
    <t>CSOG LEHEL-ZOLTÁN</t>
  </si>
  <si>
    <t>TOKOS SÁNDOR</t>
  </si>
  <si>
    <t>TĂTARU IOAN</t>
  </si>
  <si>
    <t>OLTEANU NICOLAIE</t>
  </si>
  <si>
    <t>NECULAE MARIAN</t>
  </si>
  <si>
    <t>MOROIANU MIHAI-DECEBAL-ILIE</t>
  </si>
  <si>
    <t>MIRON DRAGOŞ-MARIAN</t>
  </si>
  <si>
    <t>TUZSON IOAN</t>
  </si>
  <si>
    <t>STRĂTULAT ARMANDO-ALEXANDRU</t>
  </si>
  <si>
    <t>CÂLB MARIA-MIHAELA</t>
  </si>
  <si>
    <t>NEGRU VASILE-SEBASTIAN</t>
  </si>
  <si>
    <t>TĂTARU GHEORGHE</t>
  </si>
  <si>
    <t>STRĂTULAT GHEORGHE</t>
  </si>
  <si>
    <t>TĂRLUNGEANU MÁRTA-IBOLYA</t>
  </si>
  <si>
    <t>PĂVĂLUCA MÁRIA</t>
  </si>
  <si>
    <t>MARDACHE VIOREL</t>
  </si>
  <si>
    <t>STOLERU DELIA-OCTAVIA</t>
  </si>
  <si>
    <t>FINTA ANGELICA</t>
  </si>
  <si>
    <t>MOROIANU TRAIAN-DOBRIN</t>
  </si>
  <si>
    <t>MIRON OANA</t>
  </si>
  <si>
    <t>BOROŞ NICOLAIE-LIVIU</t>
  </si>
  <si>
    <t>SINKLER RAJNALD</t>
  </si>
  <si>
    <t>BEJAN CLAUDIA-VIOLETA</t>
  </si>
  <si>
    <t>VLĂDUŢ MIHAI</t>
  </si>
  <si>
    <t>ZARZU MARIA</t>
  </si>
  <si>
    <t>POPA ROXANA-ELENA</t>
  </si>
  <si>
    <t>SUIAN VIOREL</t>
  </si>
  <si>
    <t>IORDACHE BERNADETT</t>
  </si>
  <si>
    <t>VLĂDUŢI GABRIEL-CRISTIAN</t>
  </si>
  <si>
    <t>VLĂDUŢI SIMONA-MIRELA</t>
  </si>
  <si>
    <t>TEACĂ MIHĂIŢĂ-MARIAN</t>
  </si>
  <si>
    <t>MIRON VASILE-BOGDAN</t>
  </si>
  <si>
    <t>GONŢEA MARIA</t>
  </si>
  <si>
    <t>MIRON LUCIAN</t>
  </si>
  <si>
    <t>DIMÉNY ZOLTÁN</t>
  </si>
  <si>
    <t>BARA-NÉMETH LÁSZLÓ</t>
  </si>
  <si>
    <t>HOSSZU ISTVÁN</t>
  </si>
  <si>
    <t>KLÁRA GYÖRGY</t>
  </si>
  <si>
    <t>KOCSIS BENEDEK</t>
  </si>
  <si>
    <t>PAIZS LEVENTE</t>
  </si>
  <si>
    <t>MÁTYÁS LEVENTE</t>
  </si>
  <si>
    <t>SZÁSZ ISTVÁN-CSABA</t>
  </si>
  <si>
    <t>HENGÁN ERVIN</t>
  </si>
  <si>
    <t>BISZAK ARPAD</t>
  </si>
  <si>
    <t>ANDRÁS JÓZSEF</t>
  </si>
  <si>
    <t>MÁRKOS IMRE</t>
  </si>
  <si>
    <t>FÜLÖP MIHÁLY</t>
  </si>
  <si>
    <t>SZABÓ ATTILA-ZSOLT</t>
  </si>
  <si>
    <t>FEJÉR ÉVA</t>
  </si>
  <si>
    <t>PÉNZES FERENC</t>
  </si>
  <si>
    <t>GERGELY TIHAMÉR</t>
  </si>
  <si>
    <t>GERGELY VINCE</t>
  </si>
  <si>
    <t>GERGELY ÁDÁM-LEVENTE</t>
  </si>
  <si>
    <t>GERGELY GYÖNGYI</t>
  </si>
  <si>
    <t>TUSA LEVENTE</t>
  </si>
  <si>
    <t>FÜLÖP BARNA</t>
  </si>
  <si>
    <t>TUROCZI CSONGOR</t>
  </si>
  <si>
    <t>FEJÉR IMRE-CSABA</t>
  </si>
  <si>
    <t>HÉJJA NOÉMI-TIMEA</t>
  </si>
  <si>
    <t>GÁLL ATTILA</t>
  </si>
  <si>
    <t>DEÁK RAMONA-RENATTE</t>
  </si>
  <si>
    <t>BAKK ZOLTÁN</t>
  </si>
  <si>
    <t>BARTOS CSABA</t>
  </si>
  <si>
    <t>MOLNÁR BOTOND</t>
  </si>
  <si>
    <t>BODI BRIGITTA-JOHANNA</t>
  </si>
  <si>
    <t>KOVÁCS ANDREI-CAROL</t>
  </si>
  <si>
    <t>TUROCZI ANNA-MÁRIA</t>
  </si>
  <si>
    <t>KERTÉSZ ZSOMBOR</t>
  </si>
  <si>
    <t>SZABÓ OLIVÉR</t>
  </si>
  <si>
    <t>ZAKARIÁS ZOLTÁN</t>
  </si>
  <si>
    <t>BARICZ ANA-MARIA</t>
  </si>
  <si>
    <t>ZSIGMOND ZOLTÁN</t>
  </si>
  <si>
    <t>FÜLÖP ERNŐ</t>
  </si>
  <si>
    <t>PAPP ATTILA</t>
  </si>
  <si>
    <t>BARTOS KÁROLY</t>
  </si>
  <si>
    <t>BEDE ANDREA</t>
  </si>
  <si>
    <t>DACZÓ ANDREA MÁRIA</t>
  </si>
  <si>
    <t>ÁBRAHÁM TIHAMÉR</t>
  </si>
  <si>
    <t>PAP PÁL</t>
  </si>
  <si>
    <t>IMRE LÁSZLÓ</t>
  </si>
  <si>
    <t>VERESS VILMOS</t>
  </si>
  <si>
    <t>ÁBRAHÁM GÉZA</t>
  </si>
  <si>
    <t>VASS ATTILA</t>
  </si>
  <si>
    <t>PAP MELINDA</t>
  </si>
  <si>
    <t>BORCSA GÉZA</t>
  </si>
  <si>
    <t>CSÁKI LÓRÁND</t>
  </si>
  <si>
    <t>MOGUJ CSABA-SZABOLCS</t>
  </si>
  <si>
    <t>SZŐCS LORÁND</t>
  </si>
  <si>
    <t>MÁGORI ISTVÁN</t>
  </si>
  <si>
    <t>TÓTH TIHAMÉR-ÖDÖN</t>
  </si>
  <si>
    <t>DIMÉNY-HASZMANN ORSOLYA</t>
  </si>
  <si>
    <t>LUKÁCS TIBOR-ATTILA</t>
  </si>
  <si>
    <t>VÉN GÁBOR</t>
  </si>
  <si>
    <t>FÁBIÁN SÁNDOR</t>
  </si>
  <si>
    <t>AMBRUS ALPÁR</t>
  </si>
  <si>
    <t>MOLNÁR SÁNDOR</t>
  </si>
  <si>
    <t>SZABÓ DÉNES</t>
  </si>
  <si>
    <t>OROSZ BOGLÁRKA</t>
  </si>
  <si>
    <t>HÉJJA DALMA</t>
  </si>
  <si>
    <t>GÁL SÁNDOR</t>
  </si>
  <si>
    <t>OLÁH ATTILA</t>
  </si>
  <si>
    <t>KICSID TIBOR</t>
  </si>
  <si>
    <t>FÜLÖP BARNA-LÁSZLÓ</t>
  </si>
  <si>
    <t>BAJKA ZSUZSA</t>
  </si>
  <si>
    <t>GYERGYAY ALADÁR-ŞTEFAN</t>
  </si>
  <si>
    <t>MATEI ZOLTÁN</t>
  </si>
  <si>
    <t>KEREKES JÁNOS</t>
  </si>
  <si>
    <t>KÖNCZEI KÁROLY-CSABA</t>
  </si>
  <si>
    <t>SZABÓ MÁRIA</t>
  </si>
  <si>
    <t>NAGYOLÁH CSILLA</t>
  </si>
  <si>
    <t>DOBRA ATTILA</t>
  </si>
  <si>
    <t>CZERÉK RÓBERT</t>
  </si>
  <si>
    <t>NICZUJ ÖDÖN</t>
  </si>
  <si>
    <t>DEZSŐ ANDRÁS</t>
  </si>
  <si>
    <t>FÜLÖP IZABELLA</t>
  </si>
  <si>
    <t>VIRÁG DÉNES</t>
  </si>
  <si>
    <t>BENEDIC APOR-HUNOR</t>
  </si>
  <si>
    <t>MAKÓ ÁDÁM</t>
  </si>
  <si>
    <t>CSIKI LÓRÁND</t>
  </si>
  <si>
    <t>RÁKOSI IBOLYA</t>
  </si>
  <si>
    <t>HOLLANDA RÓBERT-KÁROLY</t>
  </si>
  <si>
    <t>VÉN ERNŐ</t>
  </si>
  <si>
    <t>KÁSZONI PÁL</t>
  </si>
  <si>
    <t>KOVÁCS-RÁKOSSY ENIKŐ</t>
  </si>
  <si>
    <t>CONDREA STEFAN-ADRIAN</t>
  </si>
  <si>
    <t>SAMOILĂ MIRON</t>
  </si>
  <si>
    <t>GRIDIAN IOAN</t>
  </si>
  <si>
    <t>TICUŞAN MIHAI</t>
  </si>
  <si>
    <t>MARIN NICOLAE-SEBASTIAN</t>
  </si>
  <si>
    <t>PĂTRUNJEL MIHAIL</t>
  </si>
  <si>
    <t>HURGHI GHEORGHE</t>
  </si>
  <si>
    <t>JUHÁSZ PAUL-IOAN</t>
  </si>
  <si>
    <t>ŞOSU GHEORGHE</t>
  </si>
  <si>
    <t>IUGA NICOLAE</t>
  </si>
  <si>
    <t>TĂRAS CORNELIA</t>
  </si>
  <si>
    <t>CALOTĂ IONELA-RALUCA</t>
  </si>
  <si>
    <t>STOICA IOAN-GHEORGHE</t>
  </si>
  <si>
    <t>SÎSÎIAC IOANA</t>
  </si>
  <si>
    <t>FRUNZĂ NECULAI</t>
  </si>
  <si>
    <t>POPIA MARIAN-CODRUŢ</t>
  </si>
  <si>
    <t>MARIN MARIANA-LUMINIŢA</t>
  </si>
  <si>
    <t>FRĂŢILĂ PETRICĂ</t>
  </si>
  <si>
    <t>STANCIUI SÁNDOR</t>
  </si>
  <si>
    <t>AMBARUS ALPÁR-JÁNOS</t>
  </si>
  <si>
    <t>GYÖRGYILIES MÁRTA</t>
  </si>
  <si>
    <t>PATAKI SÁNDOR</t>
  </si>
  <si>
    <t>MOLNAR DÉNES</t>
  </si>
  <si>
    <t>PATAKI ZSOMBOR</t>
  </si>
  <si>
    <t>ILYÉS SZILÁRD-JÁNOS</t>
  </si>
  <si>
    <t>GYÖRGYILYÉS CSABA</t>
  </si>
  <si>
    <t>MOLNÁR JOLÁN</t>
  </si>
  <si>
    <t>STOICA LÁSZLÓ</t>
  </si>
  <si>
    <t>JAKAB MELINDA-RÉKA</t>
  </si>
  <si>
    <t>STEKBAUER HUBA</t>
  </si>
  <si>
    <t>SOOS SÁNDOR</t>
  </si>
  <si>
    <t>TĂRAS SILVIU</t>
  </si>
  <si>
    <t>OPRA-BENI JÁNOS</t>
  </si>
  <si>
    <t>KÁDÁR KATÓ</t>
  </si>
  <si>
    <t>KELEMEN ANGELA</t>
  </si>
  <si>
    <t>ANDRÁS ATTILA-ZSOLT</t>
  </si>
  <si>
    <t>KIRÁLY BLANKA</t>
  </si>
  <si>
    <t>BAGOLY CSABA</t>
  </si>
  <si>
    <t>DEBRECZI RÓBERT</t>
  </si>
  <si>
    <t>DÁVID SIMON</t>
  </si>
  <si>
    <t>FORIZS ANNAMÁRIA</t>
  </si>
  <si>
    <t>BACZ NOÉMI</t>
  </si>
  <si>
    <t>CSOMA ZSÓFIA</t>
  </si>
  <si>
    <t>SZABÓ TIBOR</t>
  </si>
  <si>
    <t>DERZSI BÉLA</t>
  </si>
  <si>
    <t>DÁVID ATILA</t>
  </si>
  <si>
    <t>MEZEI-DERZSI PIROSKA</t>
  </si>
  <si>
    <t>TÖRÖK VERONIKA</t>
  </si>
  <si>
    <t>TÖRÖK CSABA</t>
  </si>
  <si>
    <t>MARTI ISTVÁN</t>
  </si>
  <si>
    <t>BARTÓK EDE-OTTÓ</t>
  </si>
  <si>
    <t>SZŰCS ISTVÁN</t>
  </si>
  <si>
    <t>BERECKI ATTILA</t>
  </si>
  <si>
    <t>TELEKI LAJOS</t>
  </si>
  <si>
    <t>BARTHOS ZSOLT</t>
  </si>
  <si>
    <t>MÁR MÁRIA-MAGDOLNA</t>
  </si>
  <si>
    <t>BÁLINT OTTÓ</t>
  </si>
  <si>
    <t>KOVÁCS ANITA</t>
  </si>
  <si>
    <t>DOBRA PÉTER-RÓBERT</t>
  </si>
  <si>
    <t>MÁR ERNŐ</t>
  </si>
  <si>
    <t>JAKOB ILDIKÓ</t>
  </si>
  <si>
    <t>MUZSNAI LÁSZLÓ</t>
  </si>
  <si>
    <t>MÁRTON ISTVÁN</t>
  </si>
  <si>
    <t>MARTI JÁNOS</t>
  </si>
  <si>
    <t>NAGY TIHAMÉR</t>
  </si>
  <si>
    <t>BOGA MONIKA-VILMA</t>
  </si>
  <si>
    <t>SZŰCS IMRE-BOTOND</t>
  </si>
  <si>
    <t>BOGA ANTAL</t>
  </si>
  <si>
    <t>ARNĂUŢ IOAN</t>
  </si>
  <si>
    <t>IUGA DORIN</t>
  </si>
  <si>
    <t>IUGA MARIAN</t>
  </si>
  <si>
    <t>CROITORU VASILE-LAURENŢIU</t>
  </si>
  <si>
    <t>VELCEA ION-DAN</t>
  </si>
  <si>
    <t>FLOROIU IOAN</t>
  </si>
  <si>
    <t>VULPOI GHEORGHE-IOAN</t>
  </si>
  <si>
    <t>GANEA IONEL</t>
  </si>
  <si>
    <t>PIPIREANU DANIEL</t>
  </si>
  <si>
    <t>POPIA GHEORGHE</t>
  </si>
  <si>
    <t>GANEA MUGUREL</t>
  </si>
  <si>
    <t>VRÎNCEANU NICOLAE</t>
  </si>
  <si>
    <t>TARAŞ NICOLETA-ELENA</t>
  </si>
  <si>
    <t>SOARE COSTICĂ</t>
  </si>
  <si>
    <t>MOCANU-MUNTEAN FLORIN-NICOLAE</t>
  </si>
  <si>
    <t>TODERICĂ VASILICA</t>
  </si>
  <si>
    <t>ILICA TITI</t>
  </si>
  <si>
    <t>IANCU CONSTANTIN-VIOREL</t>
  </si>
  <si>
    <t>HILOCHIE MIHAELA-MARIA</t>
  </si>
  <si>
    <t>BÎRSAN ADRIAN-DORIN</t>
  </si>
  <si>
    <t>ARCUŞAN CRISTIAN-FLORIN</t>
  </si>
  <si>
    <t>ŢÎU IORDACHE</t>
  </si>
  <si>
    <t>TĂRAŞ ŞTEFAN</t>
  </si>
  <si>
    <t>DRĂGHICI STELIAN</t>
  </si>
  <si>
    <t>SOARE DOINA</t>
  </si>
  <si>
    <t>NEDELEA MIHAELA-MARIANA</t>
  </si>
  <si>
    <t>GOICEA OVIDIU</t>
  </si>
  <si>
    <t>ONEA IOAN</t>
  </si>
  <si>
    <t>DOMBOŞ GHEORGHE</t>
  </si>
  <si>
    <t>SAFTA IOAN</t>
  </si>
  <si>
    <t>BĂRĂCUŢ IULIAN</t>
  </si>
  <si>
    <t>ŞERBAN GHEORGHE-ANGEL</t>
  </si>
  <si>
    <t>TARAŞ ŞTEFAN-ADRIAN</t>
  </si>
  <si>
    <t>DRĂGHICI ILIE</t>
  </si>
  <si>
    <t>FLOREA DANA-ELENA</t>
  </si>
  <si>
    <t>TĂRAŞ IONUŢ-MARIAN</t>
  </si>
  <si>
    <t>MARIN ALEXANDRU-NICOLAE</t>
  </si>
  <si>
    <t>BABOS LÁSZLÓ</t>
  </si>
  <si>
    <t>BARTÓK ISTVÁN</t>
  </si>
  <si>
    <t>JAKAB ÁRPÁD</t>
  </si>
  <si>
    <t>CSAVAR ATTILA</t>
  </si>
  <si>
    <t>JANCSÓ ZOLTÁN</t>
  </si>
  <si>
    <t>CSIBI EDIT</t>
  </si>
  <si>
    <t>RÉTHI ZOLTÁN</t>
  </si>
  <si>
    <t>PÁL FERENC</t>
  </si>
  <si>
    <t>PETE ATTILA-FERENC</t>
  </si>
  <si>
    <t>JANCSÓ KRISZTA</t>
  </si>
  <si>
    <t>MARTHI EMILIA</t>
  </si>
  <si>
    <t>VERESS ALPÁR-ATTILA</t>
  </si>
  <si>
    <t>ILYÉS BOTOND-JÁNOS</t>
  </si>
  <si>
    <t>FEJÉR IMRE</t>
  </si>
  <si>
    <t>FEJÉR LAJOS</t>
  </si>
  <si>
    <t>ANTONACHE ALEXANDRU-CRISTIAN</t>
  </si>
  <si>
    <t>KOCSIS MELINDA</t>
  </si>
  <si>
    <t>VAJDA ZSOMBOR</t>
  </si>
  <si>
    <t>SZABÓ ÁDÁM</t>
  </si>
  <si>
    <t>VIKOL LEHEL</t>
  </si>
  <si>
    <t>ERDÉLY SÁNDOR</t>
  </si>
  <si>
    <t>NÉDA LÁSZLÓ</t>
  </si>
  <si>
    <t>CSEH CSABA</t>
  </si>
  <si>
    <t>BARTA ISTVÁN</t>
  </si>
  <si>
    <t>SZŐCS KATALIN</t>
  </si>
  <si>
    <t>PAKÓ ZSOLT-GÁBOR</t>
  </si>
  <si>
    <t>KIS TAMÁS</t>
  </si>
  <si>
    <t>CZOFA JÁNOS</t>
  </si>
  <si>
    <t>BARTHI IMRE</t>
  </si>
  <si>
    <t>KEREKES ÁRON</t>
  </si>
  <si>
    <t>TAMÁS ISTVÁN</t>
  </si>
  <si>
    <t>RACOVIŢĂ LIVIU</t>
  </si>
  <si>
    <t>ILIE FLORENTIN</t>
  </si>
  <si>
    <t>GRÁNCSA SZILVESZTER-LÁSZLÓ</t>
  </si>
  <si>
    <t>BALÁZS ZOLTÁN</t>
  </si>
  <si>
    <t>ILYÉS RÓBERT-CSABA</t>
  </si>
  <si>
    <t>BALI ZSOMBOR-LÁSZLÓ</t>
  </si>
  <si>
    <t>ILIÉS PÉTER</t>
  </si>
  <si>
    <t>ESZTEÁN LAJOS</t>
  </si>
  <si>
    <t>ILYÉS JÓZSEF</t>
  </si>
  <si>
    <t>BALI GÉZA</t>
  </si>
  <si>
    <t>ILIES GHEORGHIŢA</t>
  </si>
  <si>
    <t>ITYIM LEVENTE-RÓBERT</t>
  </si>
  <si>
    <t>DEME FELIX-ELEMÉR</t>
  </si>
  <si>
    <t>BAJCSI TIBOR</t>
  </si>
  <si>
    <t>BĂEŢICĂ-ILIE SILVIA-FLORENTINA</t>
  </si>
  <si>
    <t>BORCSA ALEXANDRU</t>
  </si>
  <si>
    <t>GLODEANU CLAUDIA</t>
  </si>
  <si>
    <t>BORCSA LEVENTE</t>
  </si>
  <si>
    <t>GRÁNCSA SZILAMÉR-DÁVID</t>
  </si>
  <si>
    <t>BOKOR ZOLTÁN</t>
  </si>
  <si>
    <t>HARALYI IZSÁK-BOLDIZSÁR</t>
  </si>
  <si>
    <t>GASPAR ISTVÁN-GYULA</t>
  </si>
  <si>
    <t>SÓS ARNOLD-NORBERT</t>
  </si>
  <si>
    <t>BORCSA SÁNDOR</t>
  </si>
  <si>
    <t>TAMÁS LÁSZLÓ</t>
  </si>
  <si>
    <t>VAJDA FERENC</t>
  </si>
  <si>
    <t>BENDE-DACZÓ EDIT-MÓNIKA</t>
  </si>
  <si>
    <t>KOCSIS IMRE</t>
  </si>
  <si>
    <t>ALEXE REBEKA</t>
  </si>
  <si>
    <t>ARROS LAJOS</t>
  </si>
  <si>
    <t>ERDÉLY LAJOS</t>
  </si>
  <si>
    <t>ZÖLDE LÁSZLÓ</t>
  </si>
  <si>
    <t>SZÁSZ ATTILA</t>
  </si>
  <si>
    <t>MAGYAROSI CSABA-KÁROLY</t>
  </si>
  <si>
    <t>BERDE ERVIN</t>
  </si>
  <si>
    <t>IMRE GÁBOR</t>
  </si>
  <si>
    <t>ZSIGMOND ORSOLYA</t>
  </si>
  <si>
    <t>SZÉKELY BALÁZS</t>
  </si>
  <si>
    <t>BARTHA LEVENTE</t>
  </si>
  <si>
    <t>CSUTKA RÓBERT</t>
  </si>
  <si>
    <t>INCZE ÁDÁM-ZSOLT</t>
  </si>
  <si>
    <t>PORZSOLT CSABA</t>
  </si>
  <si>
    <t>IGYÁRTÓ ANDOR-ATTILA</t>
  </si>
  <si>
    <t>SINKA ISTVÁN</t>
  </si>
  <si>
    <t>KOSZTA ATTILA</t>
  </si>
  <si>
    <t>TÓTH SZILÁRD</t>
  </si>
  <si>
    <t>MOLNÁR NOÉMI</t>
  </si>
  <si>
    <t>MÁTHÉ ISTVÁN</t>
  </si>
  <si>
    <t>SZABO FERENC</t>
  </si>
  <si>
    <t>TAMÁS MAGDOLNA</t>
  </si>
  <si>
    <t>LEPEDAT FLORIN</t>
  </si>
  <si>
    <t>LEPEDAT IACOB</t>
  </si>
  <si>
    <t>COMAN IOSIF</t>
  </si>
  <si>
    <t>BOROŞ ADRIAN</t>
  </si>
  <si>
    <t>CĂLUGĂRESCU ADRIAN</t>
  </si>
  <si>
    <t>KALANYOS FLORIN</t>
  </si>
  <si>
    <t>DIMÉNY DORIN</t>
  </si>
  <si>
    <t>ALBERT NICOLAE</t>
  </si>
  <si>
    <t>GROSU COSMINA</t>
  </si>
  <si>
    <t>NEGREA GHEORGHE</t>
  </si>
  <si>
    <t>IORDACHE VALER</t>
  </si>
  <si>
    <t>MONDOC PUIU-ROMICĂ</t>
  </si>
  <si>
    <t>KALÁNYOS NICOLAE</t>
  </si>
  <si>
    <t>AITEANU VIRGIL</t>
  </si>
  <si>
    <t>DRAGOS EMIL</t>
  </si>
  <si>
    <t>BÂRLEA MARIUS</t>
  </si>
  <si>
    <t>CRISBĂŞAN IOSIF</t>
  </si>
  <si>
    <t>COLŢEA IOAN-CLAUDIU</t>
  </si>
  <si>
    <t>DRĂGOI ALEXANDRU</t>
  </si>
  <si>
    <t>VASILE ELENA-MILICA</t>
  </si>
  <si>
    <t>PREDA EUGEN-BOGDAN</t>
  </si>
  <si>
    <t>RĂDUCĂ IOANA</t>
  </si>
  <si>
    <t>FELDIOREAN LUCIAN</t>
  </si>
  <si>
    <t>MOTOAŞCĂ ROBERT-MIHAI</t>
  </si>
  <si>
    <t>KERESZTES DAN-SEBASTIAN</t>
  </si>
  <si>
    <t>GYÖRI ALEXANDRU</t>
  </si>
  <si>
    <t>PREDA OVIDIU-MIHAI</t>
  </si>
  <si>
    <t>ISTRATE GHEORGHE-BOGDAN</t>
  </si>
  <si>
    <t>HALMAGHII DAVID</t>
  </si>
  <si>
    <t>BÖLÖNI GYULA</t>
  </si>
  <si>
    <t>BÂRLEA CRISTIAN</t>
  </si>
  <si>
    <t>LÖRINCZ ÁRPÁD-JÓZSEF</t>
  </si>
  <si>
    <t>GYÖRI ZOLTAN</t>
  </si>
  <si>
    <t>HENTER KUND-BARNA</t>
  </si>
  <si>
    <t>MELINTE GEORGE-CLAUDIU</t>
  </si>
  <si>
    <t>RUŢA ADRIAN</t>
  </si>
  <si>
    <t>FEKETE ALBERT</t>
  </si>
  <si>
    <t>JÓZSA GÉZA</t>
  </si>
  <si>
    <t>HORVÁTH NICOLAE</t>
  </si>
  <si>
    <t>BOGYOR ISTVÁN-AMBRUS</t>
  </si>
  <si>
    <t>SZABO STEFAN</t>
  </si>
  <si>
    <t>UNGVARI ARPAD</t>
  </si>
  <si>
    <t>CUCU VIORICA</t>
  </si>
  <si>
    <t>BERNAD ŞTEFAN</t>
  </si>
  <si>
    <t>UNGVARI IRINA</t>
  </si>
  <si>
    <t>CSIPŐ MIHAIL</t>
  </si>
  <si>
    <t>BALLA ELLA</t>
  </si>
  <si>
    <t>ZSIGMOND ANDRÁS</t>
  </si>
  <si>
    <t>ORBAN CSABA</t>
  </si>
  <si>
    <t>NAGY EDITH</t>
  </si>
  <si>
    <t>TÖKBANDI MÁRIA</t>
  </si>
  <si>
    <t>ŞTEFĂNESCU VASILE</t>
  </si>
  <si>
    <t>KALÁNYOS ALEXANDRU-ANTON</t>
  </si>
  <si>
    <t>KALÁNYOS EMIL-ADRIAN</t>
  </si>
  <si>
    <t>ŞTEFĂNESCU CĂLIN-MIHAI</t>
  </si>
  <si>
    <t>BOROŞ RODICA</t>
  </si>
  <si>
    <t>FĂŢAN FELICIA</t>
  </si>
  <si>
    <t>TICAN VASILE</t>
  </si>
  <si>
    <t>MARAVELA CRIŞAN</t>
  </si>
  <si>
    <t>KALÁNYOS AUREL</t>
  </si>
  <si>
    <t>DAVID MARIN</t>
  </si>
  <si>
    <t>PREJMEREAN LIVIU-MIHAI</t>
  </si>
  <si>
    <t>BENI MATILDA-IRINA</t>
  </si>
  <si>
    <t>VRABIE SERGIU</t>
  </si>
  <si>
    <t>RUSU IONUŢ-ALEXANDRU</t>
  </si>
  <si>
    <t>FĂŢAN IOAN</t>
  </si>
  <si>
    <t>SZŐCS DOBRIN</t>
  </si>
  <si>
    <t>NEAGA MIHAIL-MARIUS</t>
  </si>
  <si>
    <t>FĂŢAN SORINA</t>
  </si>
  <si>
    <t>MARAVELA CĂTĂLINA</t>
  </si>
  <si>
    <t>PĂLĂCEAN STELIAN</t>
  </si>
  <si>
    <t>FÎŢAN ADRIAN</t>
  </si>
  <si>
    <t>MOTOAŞCĂ VASILE</t>
  </si>
  <si>
    <t>ŞTEFĂNESCU FLORIN-CĂTĂLIN</t>
  </si>
  <si>
    <t>BOROŞ VALENTIN</t>
  </si>
  <si>
    <t>KALÁNYOS ION</t>
  </si>
  <si>
    <t>GRĂDINARIU FLORIN</t>
  </si>
  <si>
    <t>GRĂDINARIU ANDREEA-ROXANA</t>
  </si>
  <si>
    <t>SÎNZIANU MARIA</t>
  </si>
  <si>
    <t>SÎNZIANU FLORIN</t>
  </si>
  <si>
    <t>PĂLĂCEAN RALUCA-SORINA</t>
  </si>
  <si>
    <t>MOTOAŞCĂ ERZSÉBET</t>
  </si>
  <si>
    <t>BOROS COSTEL-MĂDĂLIN-DAMIAN</t>
  </si>
  <si>
    <t>LEAUA ELENA-PUŞA</t>
  </si>
  <si>
    <t>LEAUA JĂNEL</t>
  </si>
  <si>
    <t>URSANU IOAN</t>
  </si>
  <si>
    <t>GURZUN IOANA-CONSTANTINA</t>
  </si>
  <si>
    <t>FODOR IMRE</t>
  </si>
  <si>
    <t>CZÁMPÓ ATTILA</t>
  </si>
  <si>
    <t>MUNTYÁN GYULA</t>
  </si>
  <si>
    <t>IMREH IOSIF</t>
  </si>
  <si>
    <t>KOZMA TAMÁS</t>
  </si>
  <si>
    <t>KAJCSA TIBOR-ANDRÁS</t>
  </si>
  <si>
    <t>KISS ERNŐ</t>
  </si>
  <si>
    <t>PÁL CSABA</t>
  </si>
  <si>
    <t>TOTH LÁSZLÓ</t>
  </si>
  <si>
    <t>BAKÓ ANDRÁS</t>
  </si>
  <si>
    <t>LÁZÁR ATTILA</t>
  </si>
  <si>
    <t>SZŐCS JÓZSEF</t>
  </si>
  <si>
    <t>NYILAS FERENC</t>
  </si>
  <si>
    <t>BALÁZS RODICA</t>
  </si>
  <si>
    <t>CSEREI GYÖRGY</t>
  </si>
  <si>
    <t>PULUGOR KÁROLY-SZILÁRD</t>
  </si>
  <si>
    <t>ALBERT JENŐ</t>
  </si>
  <si>
    <t>GÁBOR TIBOR-ZOLTÁN</t>
  </si>
  <si>
    <t>PAKÓ SZILÁRD-ZSOLT</t>
  </si>
  <si>
    <t>BŐJTE ANDRÁS-ATTILA</t>
  </si>
  <si>
    <t>BORBÁT NÁNDOR</t>
  </si>
  <si>
    <t>VITÁLYOS NOÉMI</t>
  </si>
  <si>
    <t>KIRÁLY KÁROLY</t>
  </si>
  <si>
    <t>TÁMPA-RÁDULY ANTÓNIA</t>
  </si>
  <si>
    <t>DOMOKOS HUBA</t>
  </si>
  <si>
    <t>JÉNÁKI CSONGOR</t>
  </si>
  <si>
    <t>MIKLÓS ISTVÁN</t>
  </si>
  <si>
    <t>PÁLL ZOLTÁN</t>
  </si>
  <si>
    <t>GÁLL CSABA-ISTVÁN</t>
  </si>
  <si>
    <t>PÉTER ILDIKÓ-TIMEA</t>
  </si>
  <si>
    <t>GÁL LÁSZLÓ</t>
  </si>
  <si>
    <t>FÁBIÁN ISTVÁN</t>
  </si>
  <si>
    <t>GÁL MIHÁLY</t>
  </si>
  <si>
    <t>KOVÁCS DOMOKOS</t>
  </si>
  <si>
    <t>TÓTH RUDOLF</t>
  </si>
  <si>
    <t>DANI JULIA</t>
  </si>
  <si>
    <t>HELLA CSABA</t>
  </si>
  <si>
    <t>KÁDÁR ZSOLT</t>
  </si>
  <si>
    <t>SZOTYORI ANGÉLA-GIZELLA</t>
  </si>
  <si>
    <t>SINKA LAJOS</t>
  </si>
  <si>
    <t>KOVÁCS ERIKA</t>
  </si>
  <si>
    <t>SZABÓ LAJOS</t>
  </si>
  <si>
    <t>KASLÉDER JÁNOS</t>
  </si>
  <si>
    <t>ZALÁNI FERENC-JÓZSEF</t>
  </si>
  <si>
    <t>VARGYAS MÁRTON</t>
  </si>
  <si>
    <t>PRÉDA BARNA</t>
  </si>
  <si>
    <t>SZABÓ HUNOR</t>
  </si>
  <si>
    <t>MIHÁLY ÉVA</t>
  </si>
  <si>
    <t>TIMÁR ÉVA</t>
  </si>
  <si>
    <t>NAGY CAROLY-ZOLTAN</t>
  </si>
  <si>
    <t>DENES CSABA</t>
  </si>
  <si>
    <t>SZÉP DORA</t>
  </si>
  <si>
    <t>BARTHA JOZSEF-LEVENTE</t>
  </si>
  <si>
    <t>VARGA NICOLAE</t>
  </si>
  <si>
    <t>MOLNÁR FERENC</t>
  </si>
  <si>
    <t>CSEREI LÁZÁR</t>
  </si>
  <si>
    <t>MORÉ LÁSZLÓ</t>
  </si>
  <si>
    <t>JAKAB CSONGOR</t>
  </si>
  <si>
    <t>KELEMEN SÁNDOR</t>
  </si>
  <si>
    <t>REKETES ISTVÁN</t>
  </si>
  <si>
    <t>LÉNÁRT ERVIN</t>
  </si>
  <si>
    <t>JAKAB ERVIN</t>
  </si>
  <si>
    <t>VARGA MÁRTON</t>
  </si>
  <si>
    <t>PAIZS JÓZSEF</t>
  </si>
  <si>
    <t>GÁL BERNADETT</t>
  </si>
  <si>
    <t>KELEMEN MÁRIA-MAGDOLNA</t>
  </si>
  <si>
    <t>DEMETER FERENC</t>
  </si>
  <si>
    <t>DEMETER NORBERT</t>
  </si>
  <si>
    <t>DEAK ZSOLT</t>
  </si>
  <si>
    <t>NAGY EMERIC-ALEXANDRU</t>
  </si>
  <si>
    <t>MIKLOS ANNA</t>
  </si>
  <si>
    <t>ERDELEAN RADISLAV</t>
  </si>
  <si>
    <t>KICSI CSABA</t>
  </si>
  <si>
    <t>SORBÁN CSILLA</t>
  </si>
  <si>
    <t>STEFÁN ZOLTÁN</t>
  </si>
  <si>
    <t>VARGA CSILLA</t>
  </si>
  <si>
    <t>DUCA NORBERT</t>
  </si>
  <si>
    <t>FERENCZ JÁNOS</t>
  </si>
  <si>
    <t>ZSIGA JÓZSEF</t>
  </si>
  <si>
    <t>SORBAN MIKLÓS</t>
  </si>
  <si>
    <t>SORBÁN GYÖRGY</t>
  </si>
  <si>
    <t>FARCAŞ ADRIAN-GHEORGHE</t>
  </si>
  <si>
    <t>ONIŞORU CRISTINEL</t>
  </si>
  <si>
    <t>AMBARUS GAVRIEL</t>
  </si>
  <si>
    <t>MICŞÁN ISTVÁN</t>
  </si>
  <si>
    <t>NAGY MELINDA</t>
  </si>
  <si>
    <t>REKETES LÁZÁR</t>
  </si>
  <si>
    <t>BARTOK JANOS</t>
  </si>
  <si>
    <t>SELARIU CONSTANTIN</t>
  </si>
  <si>
    <t>CINE LEHEL</t>
  </si>
  <si>
    <t>DOCZÉ MÁRIA-MÁRTA</t>
  </si>
  <si>
    <t>VITÁLYOS LAJOS</t>
  </si>
  <si>
    <t>MOLNÁR ÁRPÁD</t>
  </si>
  <si>
    <t>PÁLL GÁBOR</t>
  </si>
  <si>
    <t>CSAVAR ÁGNES</t>
  </si>
  <si>
    <t>FORRO KAROLY</t>
  </si>
  <si>
    <t>BARTHA SÁNDOR</t>
  </si>
  <si>
    <t>OLÁH-BADI ZSOLT</t>
  </si>
  <si>
    <t>BADI CSABA</t>
  </si>
  <si>
    <t>ZÖLDE DEZSŐ</t>
  </si>
  <si>
    <t>ILYÉS ISTVÁN</t>
  </si>
  <si>
    <t>GAJDÓ IMRE</t>
  </si>
  <si>
    <t>HARAI ISTVÁN</t>
  </si>
  <si>
    <t>LUKÁCS HUNOR</t>
  </si>
  <si>
    <t>SEBESTYÉN ANDRÁS-BARNA</t>
  </si>
  <si>
    <t>BALÁZS ETELKA</t>
  </si>
  <si>
    <t>FINNA SZABOLCS</t>
  </si>
  <si>
    <t>PÁL LAJOS</t>
  </si>
  <si>
    <t>FINNA ISTVÁN-BALÁZS</t>
  </si>
  <si>
    <t>TÓTH EMESE</t>
  </si>
  <si>
    <t>BARTALIS JÓZSEF</t>
  </si>
  <si>
    <t>SZEKRÉNY ÁRPÁD</t>
  </si>
  <si>
    <t>KÖLLŐ MÓNIKA</t>
  </si>
  <si>
    <t>BALOG BARNA</t>
  </si>
  <si>
    <t>CSIKI IZABELLA</t>
  </si>
  <si>
    <t>HODOR MIKLÓS</t>
  </si>
  <si>
    <t>GÁBOR ATTILA</t>
  </si>
  <si>
    <t>TIBESZ ATTILA</t>
  </si>
  <si>
    <t>DAMIAN GABRIELA-MARIA</t>
  </si>
  <si>
    <t>BALÁZS JENŐ</t>
  </si>
  <si>
    <t>FURUS SZABOLCS</t>
  </si>
  <si>
    <t>SZŐCS-BORCSA LÓRÁND</t>
  </si>
  <si>
    <t>PÁLL ZAKARIÁS</t>
  </si>
  <si>
    <t>SZÖCS ZSOLT</t>
  </si>
  <si>
    <t>DEME VIORICA</t>
  </si>
  <si>
    <t>BORCSA GYÖRGY</t>
  </si>
  <si>
    <t>DEME LAJOS</t>
  </si>
  <si>
    <t>FÖLDES LEVENTE</t>
  </si>
  <si>
    <t>BALÁZS BOTOND-JÓZSEF</t>
  </si>
  <si>
    <t>BÖGÖZI MÁTYÁS</t>
  </si>
  <si>
    <t>ZSÖGÖN ANTAL</t>
  </si>
  <si>
    <t>PÁLKÓ LEVENTE</t>
  </si>
  <si>
    <t>HARAI IMRE</t>
  </si>
  <si>
    <t>GÁL SZABOLCS</t>
  </si>
  <si>
    <t>FERENCZ TÜNDE</t>
  </si>
  <si>
    <t>MOJZI BOTOND</t>
  </si>
  <si>
    <t>DRAGOMÉR SZILÁRD</t>
  </si>
  <si>
    <t>CSIKI DAVID</t>
  </si>
  <si>
    <t>GONDOS ZOLTÁN</t>
  </si>
  <si>
    <t>FERENCZ GÁBOR</t>
  </si>
  <si>
    <t>GONDOS BENEDEK</t>
  </si>
  <si>
    <t>VAJDA ATTILA</t>
  </si>
  <si>
    <t>KOVÁCS FERENC</t>
  </si>
  <si>
    <t>KLOOS PAULA</t>
  </si>
  <si>
    <t>KESE JOZSEF</t>
  </si>
  <si>
    <t>KLEISCH ANA-MIHAELA</t>
  </si>
  <si>
    <t>HORVÁTH ZITA</t>
  </si>
  <si>
    <t>KOVÁCS CHRISTIAN</t>
  </si>
  <si>
    <t>BORDÁS ENIKŐ</t>
  </si>
  <si>
    <t>SZABÓ ANNA-MÁRIA</t>
  </si>
  <si>
    <t>LOKODI ANA</t>
  </si>
  <si>
    <t>KOSA ÁDÁM-ZOLTAN</t>
  </si>
  <si>
    <t>BORDÁS ÉVA</t>
  </si>
  <si>
    <t>FORO FRIDA</t>
  </si>
  <si>
    <t>ZÁTYI TIBOR</t>
  </si>
  <si>
    <t>RÁDULY ZSOLT-JÓZSEF</t>
  </si>
  <si>
    <t>GÁBOR VILMOS</t>
  </si>
  <si>
    <t>MOLNÁR ANDRÁS</t>
  </si>
  <si>
    <t>DAMÓ-BUKUR IBOLYA-CSILLA</t>
  </si>
  <si>
    <t>DOBRI ZSUZSANNA</t>
  </si>
  <si>
    <t>KOVÁCS ZSOMBOR-JOZSEF</t>
  </si>
  <si>
    <t>KORODI MIHÁLY</t>
  </si>
  <si>
    <t>BÖLÖNI SANDOR</t>
  </si>
  <si>
    <t>BARTA JÁNOS</t>
  </si>
  <si>
    <t>SZABÓ-BOKOR SÁNDOR</t>
  </si>
  <si>
    <t>BORDÁS ERIKA</t>
  </si>
  <si>
    <t>TÖRÖK TAMARA-ERZSÉBET</t>
  </si>
  <si>
    <t>DARABONT ZOLTÁN</t>
  </si>
  <si>
    <t>VRÂNCEAN ALEXANDRU</t>
  </si>
  <si>
    <t>PÁLL ENDRE</t>
  </si>
  <si>
    <t>TURÓCZI ISTVÁN</t>
  </si>
  <si>
    <t>JANCSÓ ÁRON</t>
  </si>
  <si>
    <t>HANDRA JÓZSEF</t>
  </si>
  <si>
    <t>PÁL-VARGA ILONA</t>
  </si>
  <si>
    <t>SZŐLLŐSI EMŐKE</t>
  </si>
  <si>
    <t>TUZSON BÉLA</t>
  </si>
  <si>
    <t>SZŐCS KÁROLY</t>
  </si>
  <si>
    <t>BÖGÖZI BOTOND</t>
  </si>
  <si>
    <t>BANDI GÁBOR</t>
  </si>
  <si>
    <t>SZŐLLŐSI ATTILA</t>
  </si>
  <si>
    <t>OPRA RÓBERT</t>
  </si>
  <si>
    <t>ALBERT ATTILA</t>
  </si>
  <si>
    <t>SZALLÓ JÁNOS-ADOLF</t>
  </si>
  <si>
    <t>BOLDIZSÁR GÉZA</t>
  </si>
  <si>
    <t>BOLDIZSÁR ZOLTÁN</t>
  </si>
  <si>
    <t>GÁSPÁR LEVENTE</t>
  </si>
  <si>
    <t>FEKETE GÁBOR</t>
  </si>
  <si>
    <t>RETTEGI SÁNDOR</t>
  </si>
  <si>
    <t>PÁL ESZTER</t>
  </si>
  <si>
    <t>FEKETE CSABA</t>
  </si>
  <si>
    <t>BOLDIZSÁR ATTILA</t>
  </si>
  <si>
    <t>PAPP EMIL</t>
  </si>
  <si>
    <t>CSAVAR ISTVÁN</t>
  </si>
  <si>
    <t>TUZSON ELEMÉR</t>
  </si>
  <si>
    <t>SZŐCS TIVADAR</t>
  </si>
  <si>
    <t>PETER   IOSIF-ENRIC</t>
  </si>
  <si>
    <t>MODI-KORÉH SÁNDOR</t>
  </si>
  <si>
    <t>SZABÓ ERNŐ</t>
  </si>
  <si>
    <t>MÁRK CSABA</t>
  </si>
  <si>
    <t>CSŐSZ ALPÁR</t>
  </si>
  <si>
    <t>DÁLNOKI ALPÁR</t>
  </si>
  <si>
    <t>TODOR ISTVÁN</t>
  </si>
  <si>
    <t>OLASZ-NAGY ISTVÁN-ATTILA</t>
  </si>
  <si>
    <t>BALLAI RÉKA</t>
  </si>
  <si>
    <t>VERES  ISTVÁN</t>
  </si>
  <si>
    <t>MIHÁLY BÉLA-ZSOLT</t>
  </si>
  <si>
    <t>MÁR MIKLÓS</t>
  </si>
  <si>
    <t>BERDE GYÖRGY</t>
  </si>
  <si>
    <t>MAKSAI JÓZSEF</t>
  </si>
  <si>
    <t>SZABÓ GYULA</t>
  </si>
  <si>
    <t>MOLNÁR ÉVA</t>
  </si>
  <si>
    <t>ÁBRI BÉLA</t>
  </si>
  <si>
    <t>FÜLÖP ERIKA</t>
  </si>
  <si>
    <t>KELEMEN JÁNOS-ATTILA</t>
  </si>
  <si>
    <t>BAROTHI BALÁZS</t>
  </si>
  <si>
    <t>MARTHI KÁLMÁN-CSABA</t>
  </si>
  <si>
    <t>LUKÁCS ATTILA</t>
  </si>
  <si>
    <t>BARTOK SÁNDOR</t>
  </si>
  <si>
    <t>VOLONCS BARNA</t>
  </si>
  <si>
    <t>BODOR ISTVÁN</t>
  </si>
  <si>
    <t>NAGY BALÁZS</t>
  </si>
  <si>
    <t>GERGELY AUGUSTIN ZOLTAN</t>
  </si>
  <si>
    <t>VOLONCS SZILVESZTER</t>
  </si>
  <si>
    <t>VENCZEL RÓBERT</t>
  </si>
  <si>
    <t>KANABÉ ERIKA</t>
  </si>
  <si>
    <t>TAMÁS FERENC-FERDINÁND</t>
  </si>
  <si>
    <t>CRISTEA DORIN-VASILE</t>
  </si>
  <si>
    <t>GRIJAN IONUŢ-ADRIAN</t>
  </si>
  <si>
    <t>SECELEAN GHEORGHE</t>
  </si>
  <si>
    <t>SUCIU MARIAN-CĂTĂLIN</t>
  </si>
  <si>
    <t>POGORAN DUMITRU</t>
  </si>
  <si>
    <t>BANCIU ŞTEFAN</t>
  </si>
  <si>
    <t>SALCA IOANA-EUGENIA</t>
  </si>
  <si>
    <t>TODOR NICOLAE</t>
  </si>
  <si>
    <t>NEDELEA-BANCIU GHEORGHIŢA-AURELIA</t>
  </si>
  <si>
    <t>PRUNDAR ŞTEFANIA</t>
  </si>
  <si>
    <t>MITROFAN MONICA</t>
  </si>
  <si>
    <t>MUNTEAN ANDREI-CIPRIAN</t>
  </si>
  <si>
    <t>PRUNDAR GHEORGHE</t>
  </si>
  <si>
    <t>MUREA VASILE</t>
  </si>
  <si>
    <t>BANCIU CONSTANTIN-IOAN</t>
  </si>
  <si>
    <t>HOSU EUGEN</t>
  </si>
  <si>
    <t>BULARCA GEORGE-VLĂDUŢ</t>
  </si>
  <si>
    <t>MILU RADU-MĂDĂLIN</t>
  </si>
  <si>
    <t>DESPA GHEORGHIŢA-FLORINA</t>
  </si>
  <si>
    <t>STĂNILĂ-ŞONERIU SIMINA-BIANCA</t>
  </si>
  <si>
    <t>TICUŞAN IOAN-CONSTANTIN</t>
  </si>
  <si>
    <t>ŞANTA GHEORGHE</t>
  </si>
  <si>
    <t>DRAGOMIR SIBYLLE</t>
  </si>
  <si>
    <t>GIURGEA LAURENŢIU-MARIAN</t>
  </si>
  <si>
    <t>BULARCA GHEORGHE-CĂTĂLIN</t>
  </si>
  <si>
    <t>MUREA NICOLAE</t>
  </si>
  <si>
    <t>BULARCA RADU-LUCIAN</t>
  </si>
  <si>
    <t>TOHĂNEAN NICOLAE</t>
  </si>
  <si>
    <t>ONEA MARIAN</t>
  </si>
  <si>
    <t>POPICA DORIN-VIOREL</t>
  </si>
  <si>
    <t>BOCÎRNEA IOAN-PAMFIL</t>
  </si>
  <si>
    <t>BULARCA MIHAI</t>
  </si>
  <si>
    <t>TICUŞAN ANDREI-ION</t>
  </si>
  <si>
    <t>NEAGOE PAUL</t>
  </si>
  <si>
    <t>STOICA FLORENTINA-CORINA</t>
  </si>
  <si>
    <t>BANCIU MIRCEA</t>
  </si>
  <si>
    <t>MUREA CĂLIN-CORNEL</t>
  </si>
  <si>
    <t>PĂŢEA LAURA</t>
  </si>
  <si>
    <t>MUREA COSMIN</t>
  </si>
  <si>
    <t>PRUNDARU MARIA-CRINA</t>
  </si>
  <si>
    <t>TODORACHE CONSTANTIN</t>
  </si>
  <si>
    <t>TIMARU IOAN</t>
  </si>
  <si>
    <t>SECELEAN ION-GABRIEL</t>
  </si>
  <si>
    <t>IENE GHEORGHE-AUREL</t>
  </si>
  <si>
    <t>TODORACHE IOAN</t>
  </si>
  <si>
    <t>CARABULEA MIHAI-IOAN</t>
  </si>
  <si>
    <t>IORGA VIOREL-MARIAN</t>
  </si>
  <si>
    <t>CHELEMEN IOAN</t>
  </si>
  <si>
    <t>HOSU MARIAN</t>
  </si>
  <si>
    <t>GIUGLEA COSMIN</t>
  </si>
  <si>
    <t>BUZEA RALUCA-MARIA</t>
  </si>
  <si>
    <t>SALCA VERGINIA</t>
  </si>
  <si>
    <t>MUNTEAN GHEORGHE-DANIEL</t>
  </si>
  <si>
    <t>CHIRU NICOLAE</t>
  </si>
  <si>
    <t>GAVRILĂ CĂTĂLIN-EMILIAN</t>
  </si>
  <si>
    <t>MOGOŞ BIANCA-ANDREEA</t>
  </si>
  <si>
    <t>TUDOR-PRUNDAR PETRU</t>
  </si>
  <si>
    <t>DARAGUS ATTILA</t>
  </si>
  <si>
    <t>GÁL BOTOND</t>
  </si>
  <si>
    <t>LUKA MEDÁRD</t>
  </si>
  <si>
    <t>BENE RÓBERT</t>
  </si>
  <si>
    <t>BALÁSKA FERENC</t>
  </si>
  <si>
    <t>HODOR ISTVÁN</t>
  </si>
  <si>
    <t>KEREKES KATALIN</t>
  </si>
  <si>
    <t>KOVÁCSI SAMUEL</t>
  </si>
  <si>
    <t>DOBRI BALÁZS</t>
  </si>
  <si>
    <t>SOLYOM ZOLTÁN</t>
  </si>
  <si>
    <t>TUSA TIVADAR</t>
  </si>
  <si>
    <t>MIKLÓS ETELKA-TÜNDE</t>
  </si>
  <si>
    <t>PÁL LÁSZLÓ</t>
  </si>
  <si>
    <t>DUDULY VENDEL</t>
  </si>
  <si>
    <t>ERDŐ ATTILA</t>
  </si>
  <si>
    <t>BALÁZSI ATTILA</t>
  </si>
  <si>
    <t>TUSA SZABOLCS</t>
  </si>
  <si>
    <t>VANCEA LAJOS</t>
  </si>
  <si>
    <t>SIMON KATALIN-ANNA</t>
  </si>
  <si>
    <t>DÁVID FERENC</t>
  </si>
  <si>
    <t>NAGY ESZTER</t>
  </si>
  <si>
    <t>KÖLTŐ ATTILA</t>
  </si>
  <si>
    <t>BAGOLY SZIDONIA-GABRIELLA</t>
  </si>
  <si>
    <t>ÖRDÖG RÓBERT</t>
  </si>
  <si>
    <t>KÖLTŐ ZSOMBOR</t>
  </si>
  <si>
    <t>BALOGH LAJOS-ROBERT</t>
  </si>
  <si>
    <t>BEDŐ ZSOLT-ANDRÁS</t>
  </si>
  <si>
    <t>TÉGLÁS JÁNOS</t>
  </si>
  <si>
    <t>VARGA OTTILIA-ÉVA</t>
  </si>
  <si>
    <t>VERESS ANDRÁS</t>
  </si>
  <si>
    <t>MARIN BOGDAN-ŞTEFAN</t>
  </si>
  <si>
    <t>DÎRSTAR ADRIAN</t>
  </si>
  <si>
    <t>CĂLIANU REMO</t>
  </si>
  <si>
    <t>MARIN IOAN-VIOREL</t>
  </si>
  <si>
    <t>ISTRATE MARIUS</t>
  </si>
  <si>
    <t>MARIN ELENA</t>
  </si>
  <si>
    <t>RECHIŢEAN VASILE</t>
  </si>
  <si>
    <t>BARTHA ANA-MARIA</t>
  </si>
  <si>
    <t>CONSTANTIN VALENTINA-NICOLETA</t>
  </si>
  <si>
    <t>SAMUILĂ IOAN</t>
  </si>
  <si>
    <t>PASTOR GHEORGHE</t>
  </si>
  <si>
    <t>LUPŞA NICOLAE</t>
  </si>
  <si>
    <t>BOBEŞ GEORGE</t>
  </si>
  <si>
    <t>RECHIŢAN IOAN-LEONTIN</t>
  </si>
  <si>
    <t>CĂPRAR CIPRIAN</t>
  </si>
  <si>
    <t>BOBES NICOLAE</t>
  </si>
  <si>
    <t>PASTOR FLORIN</t>
  </si>
  <si>
    <t>PĂTRĂNJEL ANA-LĂCRĂMIOARA</t>
  </si>
  <si>
    <t>ŢOLAŞ CONSTANTIN</t>
  </si>
  <si>
    <t>REKICÁN ION</t>
  </si>
  <si>
    <t>BULARCA VIORICA</t>
  </si>
  <si>
    <t>SCHIOPU GHEORGHE</t>
  </si>
  <si>
    <t>BÂRSAN ELENA</t>
  </si>
  <si>
    <t>TUTEANU ELENA</t>
  </si>
  <si>
    <t>ANDRONIC ELENA</t>
  </si>
  <si>
    <t>BACIU-ANDREI MARIAN-LUCIAN</t>
  </si>
  <si>
    <t>DULLO SZILÁRD-LEVENTE</t>
  </si>
  <si>
    <t>MOLDOVEAN VIOREL</t>
  </si>
  <si>
    <t>MOISE VASILE</t>
  </si>
  <si>
    <t>BOTORADU-JITARU ADELINA-MARIA</t>
  </si>
  <si>
    <t>BRÂNZĂ MARCEL-CONSTANTIN</t>
  </si>
  <si>
    <t>GOGA BOGDAN-HORAŢIU</t>
  </si>
  <si>
    <t>MURARIU AUREL</t>
  </si>
  <si>
    <t>TĂMAŞ MARIOARA</t>
  </si>
  <si>
    <t>GUNE IONEL</t>
  </si>
  <si>
    <t>CUCU NICOLAIE</t>
  </si>
  <si>
    <t>VIDREA CIPRIAN-MARIUS</t>
  </si>
  <si>
    <t>CAŞAŞ SILVIA</t>
  </si>
  <si>
    <t>VLĂDĂREAN CODRUŢA-IOANA</t>
  </si>
  <si>
    <t>MICLE NECULAI</t>
  </si>
  <si>
    <t>SURDU VERGIL</t>
  </si>
  <si>
    <t>ZOLTÁNI PÁL</t>
  </si>
  <si>
    <t>COCOS ANTAL</t>
  </si>
  <si>
    <t>KOVÁCS LÁSZLÓ</t>
  </si>
  <si>
    <t>BARTOS ALEXANDRU-GAVRIL</t>
  </si>
  <si>
    <t>BERNAD EDIT</t>
  </si>
  <si>
    <t>MARCZI HUNOR-BOTOND</t>
  </si>
  <si>
    <t>GÁSZPOR IOAN</t>
  </si>
  <si>
    <t>BARTOS TÜNDE-ELENA</t>
  </si>
  <si>
    <t>KOVÁCS PIROSKA</t>
  </si>
  <si>
    <t>DÉNES JÓZSEF-BALÁZS</t>
  </si>
  <si>
    <t>BERNÁD ALPÁR</t>
  </si>
  <si>
    <t>KÓVACS ERZSÉBET-JULIA</t>
  </si>
  <si>
    <t>BARTOS GÁBOR</t>
  </si>
  <si>
    <t>DÉNES ESZTER-PIROSKA</t>
  </si>
  <si>
    <t>KOVÁCS HAJNALKA-ARANKA</t>
  </si>
  <si>
    <t>KEREKES TAMÁS</t>
  </si>
  <si>
    <t>BEDŐ IDA</t>
  </si>
  <si>
    <t>BEDŐ ZOLTAN</t>
  </si>
  <si>
    <t>TARAŞ NICOLAE-MIHAI</t>
  </si>
  <si>
    <t>DÉNES ILONA</t>
  </si>
  <si>
    <t>DÉNES GÁBOR-BÉLA</t>
  </si>
  <si>
    <t>LĂUTAR EMILIAN</t>
  </si>
  <si>
    <t>ARDELEAN SORIN-GHEORGHE</t>
  </si>
  <si>
    <t>COŞCODAR MĂDĂLIN</t>
  </si>
  <si>
    <t>BICICOI-BOTA ADRIAN-VASILE</t>
  </si>
  <si>
    <t>KERTÉSZ ARTUR-GYULA</t>
  </si>
  <si>
    <t>BOROŞ ACHIM</t>
  </si>
  <si>
    <t>SPOREA CIPRIAN</t>
  </si>
  <si>
    <t>BALINT ISTVAN-TIBI</t>
  </si>
  <si>
    <t>SAS CĂLIN</t>
  </si>
  <si>
    <t>CHERCIU MARIA-MAGDALENA</t>
  </si>
  <si>
    <t>LĂKATOS IOAN</t>
  </si>
  <si>
    <t>BENCHEA ANDRÁS</t>
  </si>
  <si>
    <t>COTOLOGEA SEBASTIAN-GHEORGHE</t>
  </si>
  <si>
    <t>BORZOS SERGIU-ILIE</t>
  </si>
  <si>
    <t>ŢIFREA ROXANA-MARIANA</t>
  </si>
  <si>
    <t>BORZOS TOMA</t>
  </si>
  <si>
    <t>PIUS GHEORGHE</t>
  </si>
  <si>
    <t>DIMA MIHÁLY</t>
  </si>
  <si>
    <t>RACOLŢEA COSTEL</t>
  </si>
  <si>
    <t>COŞCODAR DANIEL</t>
  </si>
  <si>
    <t>BORZOS VALENTIN</t>
  </si>
  <si>
    <t>COŞCODAR FLORIN</t>
  </si>
  <si>
    <t>BRĂTESCU ADRIAN</t>
  </si>
  <si>
    <t>GANEA OVIDIU-PUIU</t>
  </si>
  <si>
    <t>DIMA VICTOR</t>
  </si>
  <si>
    <t>DIMA SAMUEL</t>
  </si>
  <si>
    <t>COŞCODAR VASILICĂ</t>
  </si>
  <si>
    <t>NEGREA BOGDAN</t>
  </si>
  <si>
    <t>DREGAN MARIUS</t>
  </si>
  <si>
    <t>BORZOŞ ŞTEFAN</t>
  </si>
  <si>
    <t>RACOLŢA MOISE</t>
  </si>
  <si>
    <t>LINGURAR ARON</t>
  </si>
  <si>
    <t>COŞCODAR ADRIAN</t>
  </si>
  <si>
    <t>BARABÁS CIPRIAN</t>
  </si>
  <si>
    <t>BORZOŞ FLORIN</t>
  </si>
  <si>
    <t>FLOREA ANGHEL</t>
  </si>
  <si>
    <t>DAVID STEFAN</t>
  </si>
  <si>
    <t>BOROŞ FLORICA</t>
  </si>
  <si>
    <t>ŢOCOŞ FRANCISC</t>
  </si>
  <si>
    <t>BARABAŞ BOGDAN</t>
  </si>
  <si>
    <t>IMETS LAJOS</t>
  </si>
  <si>
    <t>GÁBOR ZOLTÁN</t>
  </si>
  <si>
    <t>TOTH CSABA-LEVENTE</t>
  </si>
  <si>
    <t>MÁTHÉ SÁNDOR</t>
  </si>
  <si>
    <t>ROMÁN ERIKA</t>
  </si>
  <si>
    <t>SOÓS SÁNDOR</t>
  </si>
  <si>
    <t>MIKLÓS IMRE</t>
  </si>
  <si>
    <t>SZŐCS ERNŐ</t>
  </si>
  <si>
    <t>VALÁLI SÁNDOR</t>
  </si>
  <si>
    <t>PAKUCS ATTILA-ZSIGMOND</t>
  </si>
  <si>
    <t>CSORBA MIKLÓS</t>
  </si>
  <si>
    <t>SOÓS ANDRÁS</t>
  </si>
  <si>
    <t>CSIKI FERENC</t>
  </si>
  <si>
    <t>ROMÁN ANDRÁS-ZSÓLT</t>
  </si>
  <si>
    <t>KOLUMBÁN GYULA</t>
  </si>
  <si>
    <t>KAKUCS FERENC</t>
  </si>
  <si>
    <t>SZÁSZ FERENC</t>
  </si>
  <si>
    <t>MÁTHÉ ATTILA</t>
  </si>
  <si>
    <t>FARKAS FERENC</t>
  </si>
  <si>
    <t>GECSE ISTVÁN</t>
  </si>
  <si>
    <t>PÁL ILONA</t>
  </si>
  <si>
    <t>BOKOR MIHÁLY</t>
  </si>
  <si>
    <t>PÁNCZÉL CSABA</t>
  </si>
  <si>
    <t>SUGÁR LAJOS</t>
  </si>
  <si>
    <t>GÁLL IMRE</t>
  </si>
  <si>
    <t>PAPUC LEVENTE-CONSTANTIN</t>
  </si>
  <si>
    <t>GÁSPÁR FERENC</t>
  </si>
  <si>
    <t>DUŢU BOGDAN-GHEORGHE</t>
  </si>
  <si>
    <t>CREŢUI ZSUZSÁNNA</t>
  </si>
  <si>
    <t>COSNEANU DAMIAN</t>
  </si>
  <si>
    <t>BUSUIOC-BANU OPRICĂ</t>
  </si>
  <si>
    <t>OVESEA GHEORGHE-PETRU</t>
  </si>
  <si>
    <t>SIMA ARDELEANU-MIHAI</t>
  </si>
  <si>
    <t>COZNEAN OLIMPIU-DEAMIR</t>
  </si>
  <si>
    <t>GOCIMAN GHEORGHE-STELIAN</t>
  </si>
  <si>
    <t>COSNEANU NICODIN</t>
  </si>
  <si>
    <t>DOBRI GABRIEL</t>
  </si>
  <si>
    <t>MACOVEI EUGEN-CRĂCIUN</t>
  </si>
  <si>
    <t>OVESEA MIHAI</t>
  </si>
  <si>
    <t>ROMAN NICU</t>
  </si>
  <si>
    <t>DUTU DUMITRU</t>
  </si>
  <si>
    <t>KISS AUGUSTIN</t>
  </si>
  <si>
    <t>CSOMA SÁNDOR-KÁROLY</t>
  </si>
  <si>
    <t>KELEMEN GYULA-ATTILA</t>
  </si>
  <si>
    <t>CSOMA IBOLYA</t>
  </si>
  <si>
    <t>NAGY BOTOND-KÁROLY</t>
  </si>
  <si>
    <t>TÖRÖK RÓBERT</t>
  </si>
  <si>
    <t>OPREA GYŐZŐ</t>
  </si>
  <si>
    <t>BEDER MELINDA-MÁRTA</t>
  </si>
  <si>
    <t>DEÁK ZSOLT</t>
  </si>
  <si>
    <t>ANDOK ISTVÁN</t>
  </si>
  <si>
    <t>ASZTALOS LÁSZLÓ</t>
  </si>
  <si>
    <t>VAJDA GYULA</t>
  </si>
  <si>
    <t>TÖRÖK ZOLTÁN</t>
  </si>
  <si>
    <t>KOVÁCS FERENCZ</t>
  </si>
  <si>
    <t>RAB IMRE</t>
  </si>
  <si>
    <t>MÁRTON JÁNOS</t>
  </si>
  <si>
    <t>KELEMEN LORÁND</t>
  </si>
  <si>
    <t>MACOVE FLORIN-CONSTANTIN</t>
  </si>
  <si>
    <t>POLOŞAN ADRIAN</t>
  </si>
  <si>
    <t>PREDA MARGARETA</t>
  </si>
  <si>
    <t>OVESEA SORIN</t>
  </si>
  <si>
    <t>OVESEA IONUŢ</t>
  </si>
  <si>
    <t>OVESEA RADU</t>
  </si>
  <si>
    <t>OLARU ELENA-ALEXANDRA</t>
  </si>
  <si>
    <t>PRECUP IONUŢ</t>
  </si>
  <si>
    <t>BURIAN OLIMPIU-GABRIEL</t>
  </si>
  <si>
    <t>CALCEA CONSTANTIN-COSMIN</t>
  </si>
  <si>
    <t>BACIU HOREA-MIRCEA</t>
  </si>
  <si>
    <t>DOBRE VIOREL</t>
  </si>
  <si>
    <t>BĂLĂCEAN FLORIAN-PETRICĂ</t>
  </si>
  <si>
    <t>BĂLĂCEAN MARIN</t>
  </si>
  <si>
    <t>ILIA RAFAEL-CRISTIAN</t>
  </si>
  <si>
    <t>MACOVEI OCTAVIAN-PETRU</t>
  </si>
  <si>
    <t>VERES RĂZVAN-IRIMIE</t>
  </si>
  <si>
    <t>TIMARU DRAGOŞ-GHEORGHE</t>
  </si>
  <si>
    <t>ILIA LIGIA-ANTONIA</t>
  </si>
  <si>
    <t>SIMA LUCIA</t>
  </si>
  <si>
    <t>MAGOŞ FLAVIAN-ADRIAN</t>
  </si>
  <si>
    <t>MOGOŞ RĂZVAN</t>
  </si>
  <si>
    <t>HUSU PAUL</t>
  </si>
  <si>
    <t>SIMA DANIEL</t>
  </si>
  <si>
    <t>NEAMŢU TEODOR</t>
  </si>
  <si>
    <t>MACOVEI GEANINA-CRISTINA</t>
  </si>
  <si>
    <t>CIMPOIAŞU COSMINA-ANA</t>
  </si>
  <si>
    <t>PÂRVUI COSTINA</t>
  </si>
  <si>
    <t>HUSU LILIANA</t>
  </si>
  <si>
    <t>MOGOŞ SORINA</t>
  </si>
  <si>
    <t>GOCIMAN IONUŢ-MIHAI</t>
  </si>
  <si>
    <t>GOCIMAN STELA</t>
  </si>
  <si>
    <t>MACOVE EMIL</t>
  </si>
  <si>
    <t>MOGOŞ PAVEL</t>
  </si>
  <si>
    <t>GAVRILĂ DUŢU-DANIEL</t>
  </si>
  <si>
    <t>MACOVEI CIPRIAN-ILIE</t>
  </si>
  <si>
    <t>MOISE IULIAN-NICOLAE</t>
  </si>
  <si>
    <t>MOGOŞ MIRCEA</t>
  </si>
  <si>
    <t>ŞELARIU IOAN</t>
  </si>
  <si>
    <t>SORBAN ELENA</t>
  </si>
  <si>
    <t>SELARU VIOREL</t>
  </si>
  <si>
    <t>MOGOŞ ILEANA</t>
  </si>
  <si>
    <t>MOISE SUSANA</t>
  </si>
  <si>
    <t>KOVÁCS IRMA</t>
  </si>
  <si>
    <t>COCHI MARIAN-IONUŢ</t>
  </si>
  <si>
    <t>MACOVE OANA-LUMINIŢA</t>
  </si>
  <si>
    <t>BOC CONSTANDIN</t>
  </si>
  <si>
    <t>BURNICHI GHEORGHE-FLORIN</t>
  </si>
  <si>
    <t>BOC DUMITRU</t>
  </si>
  <si>
    <t>RUSANDU TEODOR</t>
  </si>
  <si>
    <t>BOC IONELA</t>
  </si>
  <si>
    <t>VLAD DAN-MIHAI</t>
  </si>
  <si>
    <t>BOC VASILE</t>
  </si>
  <si>
    <t>CONDREA DOREL-DUMITRU</t>
  </si>
  <si>
    <t>ZBARCEA IONUŢ</t>
  </si>
  <si>
    <t>POPA GHEORGHE-MARIUS</t>
  </si>
  <si>
    <t>BURNICHI CORNEL</t>
  </si>
  <si>
    <t>BOC PAVEL</t>
  </si>
  <si>
    <t>ANTON IOAN-NICOLAE</t>
  </si>
  <si>
    <t>BURNICHI GHEORGHE</t>
  </si>
  <si>
    <t>BOC DANIELA-FLORINA</t>
  </si>
  <si>
    <t>BOC EDIT</t>
  </si>
  <si>
    <t>RUSANDU ILONA</t>
  </si>
  <si>
    <t>FURTUNĂ IOAN</t>
  </si>
  <si>
    <t>FURUŞ ROMEU</t>
  </si>
  <si>
    <t>FURUŞ HAJNALKA</t>
  </si>
  <si>
    <t>FURUS OTELLO-ALEX</t>
  </si>
  <si>
    <t>FEJÉR LEVENTE</t>
  </si>
  <si>
    <t>SZIGYÁRTÓ JÁNOS-NIMRÓD</t>
  </si>
  <si>
    <t>SZABÓ EMESE</t>
  </si>
  <si>
    <t>AMBRUS ATTILA</t>
  </si>
  <si>
    <t>BENEDEK JOZSEF</t>
  </si>
  <si>
    <t>SIDÓ GYÖRGY</t>
  </si>
  <si>
    <t>GYÖRGY LÁSZLÓ-LEVENTE</t>
  </si>
  <si>
    <t>DEMETER SZABOLCS</t>
  </si>
  <si>
    <t>SZÁSZ IMRE</t>
  </si>
  <si>
    <t>PAPP JÁNOS</t>
  </si>
  <si>
    <t>DEMES BOTOND</t>
  </si>
  <si>
    <t>BENEDEK ELEK</t>
  </si>
  <si>
    <t>GYÖRGY KÁROLY-LEVENTE</t>
  </si>
  <si>
    <t>BIRÓ IMOLA-KINGA</t>
  </si>
  <si>
    <t>OPRA CSABA</t>
  </si>
  <si>
    <t>HAAN-DEÁK ANIKÓ</t>
  </si>
  <si>
    <t>PĂTRÂNJEL NICOLAE</t>
  </si>
  <si>
    <t>MĂCIUCĂ PAVEL</t>
  </si>
  <si>
    <t>PĂTRÂNJEL ANA</t>
  </si>
  <si>
    <t>PAKÓ JÁNOS</t>
  </si>
  <si>
    <t>HEGYELI ZSOLT-LEVENTE</t>
  </si>
  <si>
    <t>SOÓS KATALIN</t>
  </si>
  <si>
    <t>POZSONY BÉLA-CSABA</t>
  </si>
  <si>
    <t>KOSZTÁNDI MIKLÓS</t>
  </si>
  <si>
    <t>BENEDEK CSONGOR</t>
  </si>
  <si>
    <t>MIKE GABRIELLA</t>
  </si>
  <si>
    <t>COLŢEA IOSIF</t>
  </si>
  <si>
    <t>CÂNDEA MIRCEA</t>
  </si>
  <si>
    <t>POPICA COSMIN-IOAN</t>
  </si>
  <si>
    <t>MUNTEAN GHEORGHE-ALEXE</t>
  </si>
  <si>
    <t>VERESS ALEXANDRU</t>
  </si>
  <si>
    <t>SUCIU IOANA-COSMINA</t>
  </si>
  <si>
    <t>BANCIU ELENA</t>
  </si>
  <si>
    <t>SALCA VASILICA-DENISA</t>
  </si>
  <si>
    <t>HORNEA ALEXANDRU</t>
  </si>
  <si>
    <t>BORCHINĂ SĂNDICA</t>
  </si>
  <si>
    <t>TAMÁS SÁNDOR</t>
  </si>
  <si>
    <t>HENNING LASZLO-IANOS</t>
  </si>
  <si>
    <t>SZÁSZ ISTVÁN-ENDRE</t>
  </si>
  <si>
    <t>KONDOR ÁGOTA</t>
  </si>
  <si>
    <t>VÁNCZA TIBOR-ISTVÁN</t>
  </si>
  <si>
    <t>JAKAB ISTVÁN-BARNA</t>
  </si>
  <si>
    <t>BARTÓK ENIKŐ-MÁRIA</t>
  </si>
  <si>
    <t>BENKŐ ERIKA</t>
  </si>
  <si>
    <t>GÁJ NÁNDOR</t>
  </si>
  <si>
    <t>AMBRUS JÓZSEF</t>
  </si>
  <si>
    <t>BOCSKOR LÁSZLÓ</t>
  </si>
  <si>
    <t>LUNG LASZLO-ZSOLT</t>
  </si>
  <si>
    <t>KISS IMRE</t>
  </si>
  <si>
    <t>CSOMA JÓZSEF</t>
  </si>
  <si>
    <t>NAGY ANTÓNIA</t>
  </si>
  <si>
    <t>JANCSÓ BALÁZS</t>
  </si>
  <si>
    <t>GÁBOR BALÁZS</t>
  </si>
  <si>
    <t>TUSA ADORJÁN</t>
  </si>
  <si>
    <t>TOKOS SZILÁRD</t>
  </si>
  <si>
    <t>JAKAB IRÉN</t>
  </si>
  <si>
    <t>OPRA-BENI BÉLA</t>
  </si>
  <si>
    <t>RANCZ JUDIT</t>
  </si>
  <si>
    <t>KOVÁCS NOÉMI</t>
  </si>
  <si>
    <t>SZÖLLÖSI TAMÁS</t>
  </si>
  <si>
    <t>LUKÁCS BOTOND</t>
  </si>
  <si>
    <t>SZAKÁCS-KÁDÁR JULIÁNNA</t>
  </si>
  <si>
    <t>RAICA VICTOR</t>
  </si>
  <si>
    <t>COJOCARU GHEORGHE-MARIUS</t>
  </si>
  <si>
    <t>CIUBOTARU VIRGIL</t>
  </si>
  <si>
    <t>DORCU ADRIANA</t>
  </si>
  <si>
    <t>TUTEANU DAN</t>
  </si>
  <si>
    <t>BĂLĂCEAN EMILIAN</t>
  </si>
  <si>
    <t>MARIN ANGELA</t>
  </si>
  <si>
    <t>LUPŞA MARIA</t>
  </si>
  <si>
    <t>BĂLĂCEAN MARIA</t>
  </si>
  <si>
    <t>BÁLINT IOSIF</t>
  </si>
  <si>
    <t>SZABO-KARÁCSONY ÉVA</t>
  </si>
  <si>
    <t>MATHE-PÉTER IOSIF</t>
  </si>
  <si>
    <t>NAGY-BOGYÓ MIHÁLY</t>
  </si>
  <si>
    <t>FÜLÖP CSABA</t>
  </si>
  <si>
    <t>ROMÁN ATTILA</t>
  </si>
  <si>
    <t>GÁSPÁR FRANCISC</t>
  </si>
  <si>
    <t>DOMOKOS MAGOR-JÓZSEF</t>
  </si>
  <si>
    <t>BARTHALIS SZABOLCS</t>
  </si>
  <si>
    <t>IMRE CSABA</t>
  </si>
  <si>
    <t>BENEDEK-HUSZÁR JÁNOS</t>
  </si>
  <si>
    <t>DERZSI-RÁDULY KÁZMÉR</t>
  </si>
  <si>
    <t>MÁTHÉ ÁRPÁD</t>
  </si>
  <si>
    <t>KOZMA ALBERT</t>
  </si>
  <si>
    <t>BÁCS MÁRTON-CSABA</t>
  </si>
  <si>
    <t>TÁNCZOS FERENC-SZABOLCS</t>
  </si>
  <si>
    <t>BALÁZSI DÉNES</t>
  </si>
  <si>
    <t>RÁKOSI ÁRPÁD</t>
  </si>
  <si>
    <t>KOCSIS BÉLA</t>
  </si>
  <si>
    <t>SALAMON BALÁZS</t>
  </si>
  <si>
    <t>PORZSOLT LEVENTE</t>
  </si>
  <si>
    <t>BENKŐ ÁRPÁD-JENŐ</t>
  </si>
  <si>
    <t>MOLNÁR ISTVÁN</t>
  </si>
  <si>
    <t>PÉNZES ÁGOSTON</t>
  </si>
  <si>
    <t>DOMBORA LEHEL-LAJOS</t>
  </si>
  <si>
    <t>BALOGH TIBOR</t>
  </si>
  <si>
    <t>ANDREICA DORIN-VASILE</t>
  </si>
  <si>
    <t>RADU FLORIN-VIOREL</t>
  </si>
  <si>
    <t>IVANOVICI ION-ADRIAN</t>
  </si>
  <si>
    <t>CHIŢĂ MONICA</t>
  </si>
  <si>
    <t>ŞTEFAN SORIN-DANIEL</t>
  </si>
  <si>
    <t>NIŢU IONEL</t>
  </si>
  <si>
    <t>POPA TEODORA-ŞTEFANIA</t>
  </si>
  <si>
    <t>IONIŢĂ IOANA</t>
  </si>
  <si>
    <t>HANNOVER LUIZA</t>
  </si>
  <si>
    <t>ANGHELESCU PETRE-DAN</t>
  </si>
  <si>
    <t>TINCESCU LARISA-GABRIELA</t>
  </si>
  <si>
    <t>GHIŢĂ NICOLETA</t>
  </si>
  <si>
    <t>POPA COSMIN-GABRIEL</t>
  </si>
  <si>
    <t>PĂTRAŞCU LARISA-GHEORGHIŢA</t>
  </si>
  <si>
    <t>NEDELCU FLORINA</t>
  </si>
  <si>
    <t>GHIŢĂ IONUŢ-COSMIN</t>
  </si>
  <si>
    <t>STANCA DORU</t>
  </si>
  <si>
    <t>UTIUM LILIANA-NICOLETA</t>
  </si>
  <si>
    <t>OLTEANU MIHAELA</t>
  </si>
  <si>
    <t>PAVEL DANIEL-GABRIEL</t>
  </si>
  <si>
    <t>OPREA RODICA-MIRELA</t>
  </si>
  <si>
    <t>PETRE MARIAN</t>
  </si>
  <si>
    <t>MILEA ALINA-ELENA</t>
  </si>
  <si>
    <t>TINCESCU MIHAI-ROMEO</t>
  </si>
  <si>
    <t>LAZU GRIGORE</t>
  </si>
  <si>
    <t>TICĂ DAN-ALEXANDRU</t>
  </si>
  <si>
    <t>COTINESCU ILIE-AURELIAN</t>
  </si>
  <si>
    <t>MAREŞ SILVIA</t>
  </si>
  <si>
    <t>ŞONTEA FLORIN-EUSEBIU</t>
  </si>
  <si>
    <t>ECONOMU DORIN-ADRIAN</t>
  </si>
  <si>
    <t>ŞTEFAN LOREDANA-MARIANA</t>
  </si>
  <si>
    <t>MIHAI MĂDĂLIN</t>
  </si>
  <si>
    <t>IONIŢĂ MARIUS-CĂTĂLIN</t>
  </si>
  <si>
    <t>CONSTANTINESCU MARILENA</t>
  </si>
  <si>
    <t>NEAGA GHEORGHIŢĂ-RODION</t>
  </si>
  <si>
    <t>CHIŢESCU ANDREI</t>
  </si>
  <si>
    <t>CHIRIŢESCU ALEXANDRU</t>
  </si>
  <si>
    <t>ILIE VIRGILIU</t>
  </si>
  <si>
    <t>OANĂ LIVIANA-MARINA</t>
  </si>
  <si>
    <t>IANCU GEORGE-LUCIAN</t>
  </si>
  <si>
    <t>COSTACHE VIOLETA</t>
  </si>
  <si>
    <t>OSTAFI DAN-DORIN</t>
  </si>
  <si>
    <t>NĂSTASE DANIELA-MIHAELA</t>
  </si>
  <si>
    <t>NICOLAE LOREDANA</t>
  </si>
  <si>
    <t>MANEA CRISTIAN-SEBASTIAN</t>
  </si>
  <si>
    <t>NĂSOI IONICA-ALEXANDRA</t>
  </si>
  <si>
    <t>APOSTOL GEORGE</t>
  </si>
  <si>
    <t>SECARĂ ROBERT-VIRGILIUS</t>
  </si>
  <si>
    <t>ŞTEFAN ALEXANDRU</t>
  </si>
  <si>
    <t>SAVU GEORGIANA-ALINA</t>
  </si>
  <si>
    <t>MITREA ANDRADA-ELENA</t>
  </si>
  <si>
    <t>STAN DANIEL-CRISTIAN</t>
  </si>
  <si>
    <t>BOBOACĂ-MIHĂESCU DOINA-NICOLETA</t>
  </si>
  <si>
    <t>PETRESCU RADU-IUSTIN</t>
  </si>
  <si>
    <t>RĂDULESCU CĂTĂLIN</t>
  </si>
  <si>
    <t>ILIE MONICA-CEZARINA</t>
  </si>
  <si>
    <t>PRISĂCARU CIPRIAN</t>
  </si>
  <si>
    <t>ERICH AGNES-TEREZIA</t>
  </si>
  <si>
    <t>BOZIERU COSMIN-PETRUŢ</t>
  </si>
  <si>
    <t>GHEORGHE ANA-MARIA</t>
  </si>
  <si>
    <t>RĂDUCANU TUDORICĂ</t>
  </si>
  <si>
    <t>PATIC PAUL-CIPRIAN</t>
  </si>
  <si>
    <t>DUMITRACHE NICULAE</t>
  </si>
  <si>
    <t>BUGYI ALEXANDRU</t>
  </si>
  <si>
    <t>ENE GABRIEL-CRISTIAN</t>
  </si>
  <si>
    <t>NIŢESCU VASILE-OVIDIU</t>
  </si>
  <si>
    <t>STĂNESCU ADRIAN-VIRGIL</t>
  </si>
  <si>
    <t>MĂXINOIU ANNABELE-ANDREEA</t>
  </si>
  <si>
    <t>POSEDARU ALEXANDRA</t>
  </si>
  <si>
    <t>MACARIE IOAN-MIRCEA</t>
  </si>
  <si>
    <t>IVANOVICI TRAIAN-DANIEL</t>
  </si>
  <si>
    <t>COSTESCU GABRIELA</t>
  </si>
  <si>
    <t>IONETE GEORGE-FLORIN</t>
  </si>
  <si>
    <t>TUDOR COSMIN-EMILIAN</t>
  </si>
  <si>
    <t>TÎRCĂ ION</t>
  </si>
  <si>
    <t>CALOMFIRESCU MARIUS</t>
  </si>
  <si>
    <t>CULCER GHEORGHE</t>
  </si>
  <si>
    <t>OPREA DAVID-EMANUEL</t>
  </si>
  <si>
    <t>DUMITRESCU DRAGOŞ-IULIAN</t>
  </si>
  <si>
    <t>TUDOR RADU-MIHAIL</t>
  </si>
  <si>
    <t>MOCANU LAURA-ELENA</t>
  </si>
  <si>
    <t>CHIRIACHEZ GABRIEL-EMIL</t>
  </si>
  <si>
    <t>STAN ANCA-LORENA</t>
  </si>
  <si>
    <t>ZAMĂ GEORGE-VIOREL</t>
  </si>
  <si>
    <t>SĂULEAN AURELIAN-DANIEL</t>
  </si>
  <si>
    <t>MITITELU CONSTANTIN</t>
  </si>
  <si>
    <t>ANGHEL CRISTIAN-DAVID</t>
  </si>
  <si>
    <t>AL-OBAIDI DENISA-GEORGIANA</t>
  </si>
  <si>
    <t>TUDOSE DAMIAN-GEORGE</t>
  </si>
  <si>
    <t>DUMITRESCU CORNELIA-CRISTINA</t>
  </si>
  <si>
    <t>TINCEA ANA-MARIA</t>
  </si>
  <si>
    <t>OPREA IULIANA-CRISTINA</t>
  </si>
  <si>
    <t>OPREA CRISTIAN</t>
  </si>
  <si>
    <t>DEFTU MIHAI-LAURENŢIU</t>
  </si>
  <si>
    <t>STANCIU ALINA-NICOLETA</t>
  </si>
  <si>
    <t>MĂŢĂOANU ALEXANDRU-DANIEL</t>
  </si>
  <si>
    <t>MIHĂILĂ GABRIEL</t>
  </si>
  <si>
    <t>SANDU IONUŢ-MĂLIN</t>
  </si>
  <si>
    <t>BLAGA DANIEL-CODRUŢ</t>
  </si>
  <si>
    <t>PURCARU GABRIEL</t>
  </si>
  <si>
    <t>TOCAN CONSTANTIN</t>
  </si>
  <si>
    <t>BREAZU GHEORGHE</t>
  </si>
  <si>
    <t>IONESCU ŞTEFANIA</t>
  </si>
  <si>
    <t>VLĂSCEANU ANDREIA-ELENA</t>
  </si>
  <si>
    <t>CĂŢOIU EDUARD</t>
  </si>
  <si>
    <t>CORNEA ADRIAN</t>
  </si>
  <si>
    <t>RUSU NICOLAE-BOGDAN</t>
  </si>
  <si>
    <t>NEDELCU DORIN-DARIAN</t>
  </si>
  <si>
    <t>ENESCU CIPRIAN-MARIUS</t>
  </si>
  <si>
    <t>PETRACHE OVIDIU-ALEXANDRU</t>
  </si>
  <si>
    <t>ALDEA PAUL-VALENTIN</t>
  </si>
  <si>
    <t>COSTEA ELENA-MĂDĂLINA</t>
  </si>
  <si>
    <t>IONESCU-COPOIU MIHAELA</t>
  </si>
  <si>
    <t>BREZEANU BIANCA-ELENA</t>
  </si>
  <si>
    <t>CONSTANTIN ANDREEA-ELENA</t>
  </si>
  <si>
    <t>RUSEN BIANCA</t>
  </si>
  <si>
    <t>BUCUROIU CĂTĂLIN-DRAGOŞ</t>
  </si>
  <si>
    <t>BICA ALEXANDRA-ŞTEFANIA</t>
  </si>
  <si>
    <t>BEJAN RĂZVAN-DUMITRU</t>
  </si>
  <si>
    <t>PAHON NECULAE</t>
  </si>
  <si>
    <t>ANTONESCU ADRIANA</t>
  </si>
  <si>
    <t>SPÎNU ION</t>
  </si>
  <si>
    <t>BOJE MANUEL</t>
  </si>
  <si>
    <t>DRĂGAN CAMELIA-DACIA</t>
  </si>
  <si>
    <t>GURĂU IONUŢ-BOGDAN</t>
  </si>
  <si>
    <t>CHIRICĂ CORNEL-FLORIAN</t>
  </si>
  <si>
    <t>ANTOHI GEORGE</t>
  </si>
  <si>
    <t>SIMIONESCU ELENA-MANUELA</t>
  </si>
  <si>
    <t>BĂLOIU GEORGINA-NATALIA</t>
  </si>
  <si>
    <t>ALBU BOGDAN-NICUŞOR</t>
  </si>
  <si>
    <t>ONOFREI MARIAN</t>
  </si>
  <si>
    <t>COTEŢ ALEXANDRA-SILVIA</t>
  </si>
  <si>
    <t>APOSTOL SANDU</t>
  </si>
  <si>
    <t>BRĂNESCU GABRIEL-LIVIU</t>
  </si>
  <si>
    <t>BOBARU PETRE</t>
  </si>
  <si>
    <t>GEBESCU LAURA</t>
  </si>
  <si>
    <t>MOŢOI NICOLAE-CRISTIAN</t>
  </si>
  <si>
    <t>STATE TUDORICĂ</t>
  </si>
  <si>
    <t>CRISTEA GABRIEL</t>
  </si>
  <si>
    <t>MIRICĂ IULIA-RALUCA</t>
  </si>
  <si>
    <t>HAISUC COSMIN-ALEXANDRU</t>
  </si>
  <si>
    <t>CHIVU FLORIN-IRINEL</t>
  </si>
  <si>
    <t>BRATU MARIA-ANCA</t>
  </si>
  <si>
    <t>BELGHIRU GABRIEL-CEZARIAN</t>
  </si>
  <si>
    <t>POENARU MIRELA</t>
  </si>
  <si>
    <t>PASCU MIRCEA</t>
  </si>
  <si>
    <t>CHIRIAC IONEL</t>
  </si>
  <si>
    <t>DUMITRESCU ANDREEA</t>
  </si>
  <si>
    <t>SANDU NELU</t>
  </si>
  <si>
    <t>CATINCA DINU</t>
  </si>
  <si>
    <t>RUSU NICULAE</t>
  </si>
  <si>
    <t>FRĂŢILOIU MIHAIL</t>
  </si>
  <si>
    <t>BĂICOIANU CIPRIAN-MIHAIL</t>
  </si>
  <si>
    <t>SPIREA IOAN-TEODOR</t>
  </si>
  <si>
    <t>DAMIAN DIANA-ALEXANDRA</t>
  </si>
  <si>
    <t>ŞOLDAN MARIUS</t>
  </si>
  <si>
    <t>ŞERBAN DIANA-MAGDALENA</t>
  </si>
  <si>
    <t>CODREANU LIVIU</t>
  </si>
  <si>
    <t>GUŢĂ CRINA</t>
  </si>
  <si>
    <t>COMAN VALENTINA</t>
  </si>
  <si>
    <t>CHIŞULESCU GABRIEL</t>
  </si>
  <si>
    <t>GEORGESCU LĂCRĂMIOARA</t>
  </si>
  <si>
    <t>GHERGHIŞAN MARIA</t>
  </si>
  <si>
    <t>ŢAPU ROBERT-DANIEL</t>
  </si>
  <si>
    <t>TEODORESCU ŞTEFAN-OVIDIU</t>
  </si>
  <si>
    <t>DUMITRIU CRISTIAN</t>
  </si>
  <si>
    <t>MARDALE DORU</t>
  </si>
  <si>
    <t>HUŢUŞORU MIHAI</t>
  </si>
  <si>
    <t>POPESCU ALEXANDRA-ANGELA</t>
  </si>
  <si>
    <t>OLTEANU BOGDAN</t>
  </si>
  <si>
    <t>SOROIU ŞTEFAN-NICOLAE</t>
  </si>
  <si>
    <t>ŞTEFĂNESCU IULIANA</t>
  </si>
  <si>
    <t>STĂNESCU MIHAI</t>
  </si>
  <si>
    <t>COCOŞATU-ŞERBAN ANDREEA</t>
  </si>
  <si>
    <t>GAFTONIANU VASILICĂ</t>
  </si>
  <si>
    <t>STOENESCU RĂZVAN-LAURENŢIU</t>
  </si>
  <si>
    <t>VOICA MIHAELA</t>
  </si>
  <si>
    <t>OLARU GABI</t>
  </si>
  <si>
    <t>STĂNESCU CIREŞICA</t>
  </si>
  <si>
    <t>STĂNESCU RODICA-GEORGIANA</t>
  </si>
  <si>
    <t>COZMOLICI GHEORGHE</t>
  </si>
  <si>
    <t>ILIE VLADIMIR</t>
  </si>
  <si>
    <t>CULCIAR DOINA</t>
  </si>
  <si>
    <t>FRÎNCU DUMITRU</t>
  </si>
  <si>
    <t>MARINESCU MIOARA</t>
  </si>
  <si>
    <t>MINCU FLOAREA</t>
  </si>
  <si>
    <t>VIŞINESCU MARIANA</t>
  </si>
  <si>
    <t>STOENESCU RADU-ANDREI</t>
  </si>
  <si>
    <t>MARINOIU RĂZVAN-ANDREI</t>
  </si>
  <si>
    <t>SIMIONESCU DORIN</t>
  </si>
  <si>
    <t>ALDEA LILIANA</t>
  </si>
  <si>
    <t>ALDICA MARIA-GIZELA</t>
  </si>
  <si>
    <t>SECĂREANU ADINA</t>
  </si>
  <si>
    <t>MIHAIU FELICIA</t>
  </si>
  <si>
    <t>PASCALE FLORIN</t>
  </si>
  <si>
    <t>BUDAŞCU ION</t>
  </si>
  <si>
    <t>ŞTEFAN IONEL-ALEXANDRU</t>
  </si>
  <si>
    <t>DUMITRU ANDREI-ADRIAN</t>
  </si>
  <si>
    <t>GHEABURCU GEORGIANA</t>
  </si>
  <si>
    <t>TUDOSE ANDREEA-ELENA</t>
  </si>
  <si>
    <t>CERCELARU ŞTEFAN-LAURENŢIU</t>
  </si>
  <si>
    <t>MARINOIU SORIN-CONSTANTIN</t>
  </si>
  <si>
    <t>DUMITRU RĂZVAN-FLORIAN</t>
  </si>
  <si>
    <t>DORAN LARISA-ECATERINA</t>
  </si>
  <si>
    <t>BUDAŞCU GEORGICĂ-GABRIEL</t>
  </si>
  <si>
    <t>BRUTARU MARIUS-NICOLAE</t>
  </si>
  <si>
    <t>MARINESCU GEORGE</t>
  </si>
  <si>
    <t>DIACONESCU TUDOR</t>
  </si>
  <si>
    <t>TĂTULESCU IULIAN</t>
  </si>
  <si>
    <t>SECĂREANU GHEORGHE</t>
  </si>
  <si>
    <t>TOADER GEORGIAN-DĂNUŢ</t>
  </si>
  <si>
    <t>ENACHE MARIA</t>
  </si>
  <si>
    <t>CONSTANTINOIU ROXANA - MARIA</t>
  </si>
  <si>
    <t>IANCU MARIUS-CIPRIAN</t>
  </si>
  <si>
    <t>ZARIOIU GHEORGHE</t>
  </si>
  <si>
    <t>MĂNOIU VASILE-DANIEL</t>
  </si>
  <si>
    <t>CHIVEREANU ION-DORIN</t>
  </si>
  <si>
    <t>HĂDĂREANU MIRELA</t>
  </si>
  <si>
    <t>BÎRZĂ ELENA-GIANINA</t>
  </si>
  <si>
    <t>SECĂREANU VIOREL</t>
  </si>
  <si>
    <t>LINSU TOMA-GEORGIAN</t>
  </si>
  <si>
    <t>BREZEANU-DUŢĂ MARIA</t>
  </si>
  <si>
    <t>NEGREA MIHAELA-LĂCRĂMIOARA</t>
  </si>
  <si>
    <t>MĂNOIU CONSTANTIN-CLAUDIU</t>
  </si>
  <si>
    <t>IACOB MĂDĂLINA</t>
  </si>
  <si>
    <t>DÎRVARU ION-EMANUIL</t>
  </si>
  <si>
    <t>SAULEA ALEXANDRA</t>
  </si>
  <si>
    <t>DAVIDESCU HORIA-ROBERT</t>
  </si>
  <si>
    <t>CHIŢU MARIA-COSMINA</t>
  </si>
  <si>
    <t>DORAN NICOLAE</t>
  </si>
  <si>
    <t>IANICI PAULA</t>
  </si>
  <si>
    <t>POPA MARIA-LAVINIA</t>
  </si>
  <si>
    <t>DAVID TUDOR</t>
  </si>
  <si>
    <t>ILICA LOREDANA</t>
  </si>
  <si>
    <t>DASCĂLU ROBERT-CONSTANTIN</t>
  </si>
  <si>
    <t>CERNEA CONSTANTIN - ADELIN</t>
  </si>
  <si>
    <t>CERCHEZ DAN</t>
  </si>
  <si>
    <t>BUDOIU ROBERT</t>
  </si>
  <si>
    <t>DÎRVARU CLEMENTIN</t>
  </si>
  <si>
    <t>NIŢĂ CRISTINA-GABRIELA</t>
  </si>
  <si>
    <t>CIOBOTARU MIHAI-GABRIEL</t>
  </si>
  <si>
    <t>IORGA ALEXANDRU</t>
  </si>
  <si>
    <t>IACOBUŢĂ MARIUS-CRISTIN</t>
  </si>
  <si>
    <t>ŞERBĂNESCU GEORGIANA-ALEXANDRA</t>
  </si>
  <si>
    <t>CĂLIN VERONICA</t>
  </si>
  <si>
    <t>MĂRCULESCU ALEXANDRU-COSTIN</t>
  </si>
  <si>
    <t>DOBRICĂ DĂNUŢ-FLORIN</t>
  </si>
  <si>
    <t>PLAVIE MARIAN-ALEXANDRU</t>
  </si>
  <si>
    <t>POPESCU MARIAN-ION</t>
  </si>
  <si>
    <t>GREACA LUISA-MARILENA</t>
  </si>
  <si>
    <t>OSIAC MIHAELA</t>
  </si>
  <si>
    <t>BUŢĂ RĂZVAN-VALENTIN</t>
  </si>
  <si>
    <t>RUSU LILIANA-MIHAELA</t>
  </si>
  <si>
    <t>ALECSANDRESCU NICOLETA-AURA</t>
  </si>
  <si>
    <t>IONIŢĂ NICOLETA-LIOARA</t>
  </si>
  <si>
    <t>STAN LUCIAN-VIOREL</t>
  </si>
  <si>
    <t>DINU MIHAELA</t>
  </si>
  <si>
    <t>CIOBANU THEODOR-IONUŢ</t>
  </si>
  <si>
    <t>NEACŞU DANIEL-FLORIN</t>
  </si>
  <si>
    <t>AMUZA ANDREEA-DANA</t>
  </si>
  <si>
    <t>DIACONU MELANIA-ANDREEA</t>
  </si>
  <si>
    <t>TÎRCĂ AUREL-GEORGIAN</t>
  </si>
  <si>
    <t>GHEORGHE GRIGORE</t>
  </si>
  <si>
    <t>DUMITRESCU CONSTANTIN-GABRIEL</t>
  </si>
  <si>
    <t>BADEA IONUŢ-IRINEL</t>
  </si>
  <si>
    <t>VIŞOIU CARMEN</t>
  </si>
  <si>
    <t>LAZĂR-CONTES MARIAN</t>
  </si>
  <si>
    <t>DINCĂ IOANA</t>
  </si>
  <si>
    <t>ŞCHIOPU ŞTEFAN-DANIEL</t>
  </si>
  <si>
    <t>STAN EUGENIU</t>
  </si>
  <si>
    <t>ZAMFIR PETRU-GHEORGHE</t>
  </si>
  <si>
    <t>DRUGĂ VLAD</t>
  </si>
  <si>
    <t>MARIN CRISTIAN-NICOLAE</t>
  </si>
  <si>
    <t>STANCIU ADINA-FLORICA</t>
  </si>
  <si>
    <t>IONIŢĂ IULIANA-NICOLETA</t>
  </si>
  <si>
    <t>GUŢĂ VIRGIL-MARIUS</t>
  </si>
  <si>
    <t>DOBRE POMPILIA</t>
  </si>
  <si>
    <t>NAIDEN VIRGIL-ROBERT</t>
  </si>
  <si>
    <t>LECA BOGDAN-IONUŢ</t>
  </si>
  <si>
    <t>SORESCU CONSTANTIN-DĂNUŢ</t>
  </si>
  <si>
    <t>STOICA ROBERT</t>
  </si>
  <si>
    <t>RUSU NICULAI</t>
  </si>
  <si>
    <t>DRAGOTĂ-ZAMFIR ANA-MARIA</t>
  </si>
  <si>
    <t>BUICĂ MARIANA-NICOLETA</t>
  </si>
  <si>
    <t>NECULAE DANIEL</t>
  </si>
  <si>
    <t>DRAGOTĂ ALEXANDRU-GHEORGHE</t>
  </si>
  <si>
    <t>ŞTEFAN MARIUS-BOGDAN</t>
  </si>
  <si>
    <t>CONOVICI ANDREEA</t>
  </si>
  <si>
    <t>RĂCĂREANU DRAGOŞ-CONSTANTIN</t>
  </si>
  <si>
    <t>STATE ELENA</t>
  </si>
  <si>
    <t>ION GABRIEL</t>
  </si>
  <si>
    <t>NEGRU VALI</t>
  </si>
  <si>
    <t>BĂNICĂ ANDREEA-MANUELA</t>
  </si>
  <si>
    <t>STANCIU CĂTĂLIN</t>
  </si>
  <si>
    <t>LIXĂNDROIU FLORINA</t>
  </si>
  <si>
    <t>PASCALACHE VALERICA</t>
  </si>
  <si>
    <t>STANCIU FLORICA</t>
  </si>
  <si>
    <t>IONIŢĂ DRAGOŞ-NICOLAE</t>
  </si>
  <si>
    <t>ŞOVA TEOFIL-NICOLAE</t>
  </si>
  <si>
    <t>DINCĂ GABRIEL-DĂNUŢ</t>
  </si>
  <si>
    <t>BURCEA ALEXANDRU-BOGDAN</t>
  </si>
  <si>
    <t>COBZARU GHEORGHE-MARIUS</t>
  </si>
  <si>
    <t>PANĂ ANA-MARIA</t>
  </si>
  <si>
    <t>PEPTENARU ION</t>
  </si>
  <si>
    <t>DINCĂ LIANA</t>
  </si>
  <si>
    <t>ANGHEL ANDREI-GEORGE</t>
  </si>
  <si>
    <t>BALAN FELICIA</t>
  </si>
  <si>
    <t>HERA LENUŢA</t>
  </si>
  <si>
    <t>NIŢU CONSTANTIN</t>
  </si>
  <si>
    <t>EREMIA ELENA</t>
  </si>
  <si>
    <t>HASLER LIVIU</t>
  </si>
  <si>
    <t>ION BOGDAN - VIRGILIU</t>
  </si>
  <si>
    <t>HASLER STELICA</t>
  </si>
  <si>
    <t>OPREA LAURENŢIU-NARCIS</t>
  </si>
  <si>
    <t>MILITARU GABRIEL</t>
  </si>
  <si>
    <t>STĂNESCU ALEXANDRA</t>
  </si>
  <si>
    <t>MILITARU MARIA-ADRIANA</t>
  </si>
  <si>
    <t>OPREA FLORINELA-CLAUDIA</t>
  </si>
  <si>
    <t>HASLER MIHAI</t>
  </si>
  <si>
    <t>GHIŢĂ AUREL</t>
  </si>
  <si>
    <t>POPA CONSTANTIN-TIBERIU</t>
  </si>
  <si>
    <t>FOAMETE RADU-GABRIEL</t>
  </si>
  <si>
    <t>VOICU EMILIA-ROMELIA</t>
  </si>
  <si>
    <t>GRIGORESCU IONUŢ</t>
  </si>
  <si>
    <t>BARBU ADRIAN</t>
  </si>
  <si>
    <t>TOMA VASILE-GABRIEL</t>
  </si>
  <si>
    <t>NĂSTĂSESCU MIHAI</t>
  </si>
  <si>
    <t>NECULA  CRISTIAN</t>
  </si>
  <si>
    <t>SÎRBU MARIA</t>
  </si>
  <si>
    <t>BUDOIAŞ DAN</t>
  </si>
  <si>
    <t>COMĂNESCU MARIANA</t>
  </si>
  <si>
    <t>PETRESCU CONSTANTIN-ANASTASIE</t>
  </si>
  <si>
    <t>HAŢEGAN VLAD-IONUŢ</t>
  </si>
  <si>
    <t>VULTUR CORNELIU</t>
  </si>
  <si>
    <t>ŢIGĂNUŞ COSTEL</t>
  </si>
  <si>
    <t>BUTCĂ GABRIELA</t>
  </si>
  <si>
    <t>ENESCU CORNELIU</t>
  </si>
  <si>
    <t>COJOCARU ANDREEA</t>
  </si>
  <si>
    <t>DRĂGOIU CONSTANTIN-ROBERT</t>
  </si>
  <si>
    <t>IONESCU CRISTIAN-MIREL</t>
  </si>
  <si>
    <t>ANA CONSTANTIN-EMILIAN</t>
  </si>
  <si>
    <t>IANEŢ CONSTANTIN</t>
  </si>
  <si>
    <t>NIŢESCU ŞTEFAN-ALIN</t>
  </si>
  <si>
    <t>SPRINCEANĂ EUGEN DĂNUŢ</t>
  </si>
  <si>
    <t>ANDREI EDUARD-COSTIN</t>
  </si>
  <si>
    <t>BREBENE MARINELA</t>
  </si>
  <si>
    <t>ROŞOIU DANIELA-CERASELA</t>
  </si>
  <si>
    <t>MATEOIU ROXANA</t>
  </si>
  <si>
    <t>TRIFU MARIUS-ROBERTINO</t>
  </si>
  <si>
    <t>DUMITRESCU AUGUSTA-FLORINA</t>
  </si>
  <si>
    <t>GOLOGAN LOREDANA GIULIA</t>
  </si>
  <si>
    <t>DUMITRU GEORGETA-IRENA</t>
  </si>
  <si>
    <t>IVAŞCU  DRAGOŞ-ION</t>
  </si>
  <si>
    <t>LEURZEANU VASILE</t>
  </si>
  <si>
    <t>PETRACHE ANDREI-CIPRIAN</t>
  </si>
  <si>
    <t>TEODOROIU RADU</t>
  </si>
  <si>
    <t>GRIGOROIU MONICA</t>
  </si>
  <si>
    <t>ANTON CONSTANTIN</t>
  </si>
  <si>
    <t>FOCAN IOANA-DENISA</t>
  </si>
  <si>
    <t>POSTA FLORIN</t>
  </si>
  <si>
    <t>HANTĂR ANA-MARIA</t>
  </si>
  <si>
    <t>DRĂGAN ADRIAN</t>
  </si>
  <si>
    <t>GORGON GHEORGHE-COSMIN</t>
  </si>
  <si>
    <t>MILEA MIHAELA</t>
  </si>
  <si>
    <t>IORDĂNESCU VICTORIA</t>
  </si>
  <si>
    <t>GORGON ION</t>
  </si>
  <si>
    <t>VASILE-ONCESCU NICOLAE</t>
  </si>
  <si>
    <t>VASILE-ONCESCU SIMONA</t>
  </si>
  <si>
    <t>SMEDOIU MIHAIL</t>
  </si>
  <si>
    <t>POPESCU VASILICA</t>
  </si>
  <si>
    <t>TÎRŢĂU CONSTANTIN</t>
  </si>
  <si>
    <t>GORGON GABRIELA-LOREDANA</t>
  </si>
  <si>
    <t>TURBATU MIHAELA-CRISTINA</t>
  </si>
  <si>
    <t>GORGON ŞTEFANIA-BIANCA</t>
  </si>
  <si>
    <t>TOMESCU IOANA-CARMEN</t>
  </si>
  <si>
    <t>POPA STĂNICA-MIHAELA</t>
  </si>
  <si>
    <t>PLEŞA EMIL</t>
  </si>
  <si>
    <t>PETRESCU ION-CRISTIAN</t>
  </si>
  <si>
    <t>DRAGOMIR MIHAIL-ALAIN</t>
  </si>
  <si>
    <t>IONESCU HORAŢIU</t>
  </si>
  <si>
    <t>COBIANU RADU</t>
  </si>
  <si>
    <t>CIUCIUC EVELYNE-ANDRADA</t>
  </si>
  <si>
    <t>MARTINESCU IOANA</t>
  </si>
  <si>
    <t>MIHALACHE  ŞTEFAN-IULIAN</t>
  </si>
  <si>
    <t>COBIANU NINA</t>
  </si>
  <si>
    <t>POPESCU CĂLIN-MARIAN</t>
  </si>
  <si>
    <t>PETRESCU CLAUDIA</t>
  </si>
  <si>
    <t>CIOBANU ROMULUS-COSMIN</t>
  </si>
  <si>
    <t>MARTINESCU CONSTANTIN-MIHAI</t>
  </si>
  <si>
    <t>ŢĂRANU IOANA-RALUCA</t>
  </si>
  <si>
    <t>BĂRĂCTARU RELU</t>
  </si>
  <si>
    <t>TĂMÂIANU LUCIAN</t>
  </si>
  <si>
    <t>SIMON IONEL</t>
  </si>
  <si>
    <t>VĂDUVA GHERGHINA</t>
  </si>
  <si>
    <t>RADU LUCIAN-DUMITRU</t>
  </si>
  <si>
    <t>BĂRĂCTARU GEORGETA</t>
  </si>
  <si>
    <t>BĂDESCU GHEORGHE</t>
  </si>
  <si>
    <t>DINCĂ MIHALACHE</t>
  </si>
  <si>
    <t>TUDOR AIDA</t>
  </si>
  <si>
    <t>CONSTANTINESCU TITUS</t>
  </si>
  <si>
    <t>VASILESCU ANDREEA-FLORENTINA</t>
  </si>
  <si>
    <t>SOANE VIOREL</t>
  </si>
  <si>
    <t>PASANIUC ALIN-VALENTIN</t>
  </si>
  <si>
    <t>VASILESCU MARIUS-EDUARD</t>
  </si>
  <si>
    <t>DIMA MARINELA-ANDREEA</t>
  </si>
  <si>
    <t>MIRCEA NICOLETA</t>
  </si>
  <si>
    <t>DELEAN NICOLETA-MIHAELA</t>
  </si>
  <si>
    <t>STAN MARIUS-VALENTIN</t>
  </si>
  <si>
    <t>FARCAŞ ALINA-MARIA</t>
  </si>
  <si>
    <t>ENACHE DANIELA-NICULINA</t>
  </si>
  <si>
    <t>PESCARU CONSTANTIN</t>
  </si>
  <si>
    <t>FLOREA ŞTEFAN-ALEXANDRU</t>
  </si>
  <si>
    <t>BUCUR ŞTEFAN</t>
  </si>
  <si>
    <t>HAJI SABER</t>
  </si>
  <si>
    <t>CHIŢULESCU DUMITRU</t>
  </si>
  <si>
    <t>NĂSTASE MIHAELA-ELENA</t>
  </si>
  <si>
    <t>LUNGESCU GABRIELA-CRISTINA</t>
  </si>
  <si>
    <t>TUDORACHE VALENTIN-NICOLAE</t>
  </si>
  <si>
    <t>MORAR ILEANA</t>
  </si>
  <si>
    <t>GHEORGHIU VIOLETA-NICOLETA</t>
  </si>
  <si>
    <t>IONESCU ELENA-SEBASTIANA</t>
  </si>
  <si>
    <t>MANEA EDUARD-ADRIAN</t>
  </si>
  <si>
    <t>DIMA MARIA-DANIELA</t>
  </si>
  <si>
    <t>BUCUR DANIELA-ELENA</t>
  </si>
  <si>
    <t>ILIE NICULAE</t>
  </si>
  <si>
    <t>ŞTEFAN DUMITRA-ECATERINA</t>
  </si>
  <si>
    <t>SANISLAV ALEXANDRU</t>
  </si>
  <si>
    <t>CARP MARIOARA</t>
  </si>
  <si>
    <t>ALIONTE AURICA</t>
  </si>
  <si>
    <t>COSTACHE VERGINIA</t>
  </si>
  <si>
    <t>CARAVEŢEANU MARIUS-FLORIN</t>
  </si>
  <si>
    <t>TĂNASE VASILE-MUGUREL</t>
  </si>
  <si>
    <t>LOGOFĂTU DORINEL</t>
  </si>
  <si>
    <t>BUIA VALENTIN</t>
  </si>
  <si>
    <t>TĂNASE MIHAI-CRISTIAN</t>
  </si>
  <si>
    <t>MIHALCEA ELENA</t>
  </si>
  <si>
    <t>STANCU LUCIAN-CRISTIAN</t>
  </si>
  <si>
    <t>SIPICĂ SIMONA-IONELA</t>
  </si>
  <si>
    <t>ILIE MARIUS-ALEXANDRU</t>
  </si>
  <si>
    <t>TĂNĂSESCU NICULAE-RĂZVAN</t>
  </si>
  <si>
    <t>SĂMOIU DANIELA-ELENA</t>
  </si>
  <si>
    <t>MIHAI CONSTANTIN-IULIAN</t>
  </si>
  <si>
    <t>COSTACHE IONUŢ-LAURENŢIU</t>
  </si>
  <si>
    <t>DANŢIŞ MARICEL</t>
  </si>
  <si>
    <t>DAFINA FLORENTINA-LAURA</t>
  </si>
  <si>
    <t>FLOREA IOANA-CRISTINA</t>
  </si>
  <si>
    <t>PĂUN NICOLAE</t>
  </si>
  <si>
    <t>NIŢĂ FLORENTIN-CRISTIAN</t>
  </si>
  <si>
    <t>IANEV SORINA</t>
  </si>
  <si>
    <t>SIMION VALERICĂ</t>
  </si>
  <si>
    <t>NEACŞU RAMONA-IONELA</t>
  </si>
  <si>
    <t>NEAGU VOICU</t>
  </si>
  <si>
    <t>SIMA VALENTIN-GHEORGHE</t>
  </si>
  <si>
    <t>VLAD VIOREL</t>
  </si>
  <si>
    <t>PÎRVULESCU MARIAN</t>
  </si>
  <si>
    <t>POPESCU VALENTINA-MĂDĂLINA</t>
  </si>
  <si>
    <t>CIMUCA GABRIEL-OCTAVIAN</t>
  </si>
  <si>
    <t>MIREA ANCA</t>
  </si>
  <si>
    <t>SMARANDA CLAUDIU-GABRIEL</t>
  </si>
  <si>
    <t>CIUCĂ DAN-FLORIN</t>
  </si>
  <si>
    <t>CATALAN ADRIAN</t>
  </si>
  <si>
    <t>TOFAN ROXANA-NICOLETA</t>
  </si>
  <si>
    <t>CATALAN CLAUDIU-ROBERTO</t>
  </si>
  <si>
    <t>TUDOR CRISTIANA</t>
  </si>
  <si>
    <t>CÎRSTEA LAURENŢIU-NICOLAE</t>
  </si>
  <si>
    <t>CATALAN GEORGE-ROBERT</t>
  </si>
  <si>
    <t>FIŞTEA ANDREEA-IULIANA</t>
  </si>
  <si>
    <t>CATALAN ELENA-CORNELIA</t>
  </si>
  <si>
    <t>RADU VASILE-GINEL</t>
  </si>
  <si>
    <t>NAE MARIA</t>
  </si>
  <si>
    <t>SANDU ADRIAN-MARIUS</t>
  </si>
  <si>
    <t>VOICU IOANA-IULIANA</t>
  </si>
  <si>
    <t>POPESCU OVIDIU-GEORGE</t>
  </si>
  <si>
    <t>BĂICUIANU GHEORGHE</t>
  </si>
  <si>
    <t>GHIŢULESCU DOINA</t>
  </si>
  <si>
    <t>ION GEORGE</t>
  </si>
  <si>
    <t>MIRESCU COSTIN-MARIUS</t>
  </si>
  <si>
    <t>DUMITRESCU MANUELA</t>
  </si>
  <si>
    <t>BUCUR ROBERT-MIHAI</t>
  </si>
  <si>
    <t>GHEORGHE-IONIŢĂ MARIA-MIRABELA</t>
  </si>
  <si>
    <t>NIŢĂ LIOARA</t>
  </si>
  <si>
    <t>IONESCU SERGIU-CRISTACHE</t>
  </si>
  <si>
    <t>CRISTESCU CRISTIAN-GRIGORE</t>
  </si>
  <si>
    <t>NICULAE TRAIAN</t>
  </si>
  <si>
    <t>IONESCU LEONTIN-OVIDIU</t>
  </si>
  <si>
    <t>RĂCEANU MIHAELA</t>
  </si>
  <si>
    <t>COMAN OCTAVIAN-NICUŞOR</t>
  </si>
  <si>
    <t>CONDOIU FLORIN-CRISTIAN</t>
  </si>
  <si>
    <t>RĂDOI DAN</t>
  </si>
  <si>
    <t>ENE MARIANA</t>
  </si>
  <si>
    <t>VĂDUVA NICULINA</t>
  </si>
  <si>
    <t>LIXANDRU CRISTIAN-ALEXANDRU</t>
  </si>
  <si>
    <t>VISSARION GEANINA</t>
  </si>
  <si>
    <t>BĂCANU NICULAE</t>
  </si>
  <si>
    <t>BĂCANU EMILIA</t>
  </si>
  <si>
    <t>RĂDOI SILVIU-VIRGIL</t>
  </si>
  <si>
    <t>NIŢULESCU VASILICA-EUGENIA</t>
  </si>
  <si>
    <t>MARICESCU CONSTANTIN</t>
  </si>
  <si>
    <t>STROICĂ ALEXANDRU-CONSTANTIN</t>
  </si>
  <si>
    <t>BREZEANU IULIAN</t>
  </si>
  <si>
    <t>SIMA ALIN-CONSTANTIN</t>
  </si>
  <si>
    <t>CIOINEA ANTONIO-LIVIU</t>
  </si>
  <si>
    <t>PÂRVU LILIANA-DENISA</t>
  </si>
  <si>
    <t>CIUCIOIU NICOLETA</t>
  </si>
  <si>
    <t>BĂLEANU MARIANA</t>
  </si>
  <si>
    <t>PUŞCOI GEORGICĂ</t>
  </si>
  <si>
    <t>ENACHE CRISTINA</t>
  </si>
  <si>
    <t>GAVRILĂ FLORIAN-CRISTIAN</t>
  </si>
  <si>
    <t>ZEPIŞ AGATIA-MIHAELA</t>
  </si>
  <si>
    <t>GHEORGHE ALEXANDRU-SORIN</t>
  </si>
  <si>
    <t>JECULESCU GEORGIANA</t>
  </si>
  <si>
    <t>ŞTEFĂNESCU MARIAN-LUCIAN</t>
  </si>
  <si>
    <t>GHIABURU MARIAN</t>
  </si>
  <si>
    <t>JIANU ADRIAN-MARIUS</t>
  </si>
  <si>
    <t>PIŢURLEA MARIUS</t>
  </si>
  <si>
    <t>CĂLIN MARIUS-ION</t>
  </si>
  <si>
    <t>NICULAE VLĂDUŢ</t>
  </si>
  <si>
    <t>DOMAN TOMA-MARIUS</t>
  </si>
  <si>
    <t>VULPESCU CORNELIU</t>
  </si>
  <si>
    <t>MATEI ANDREEA-ALEXANDRA</t>
  </si>
  <si>
    <t>MĂCRIŞ ANA-CORINA</t>
  </si>
  <si>
    <t>PÂRVAN CORINA-GEORGIANA</t>
  </si>
  <si>
    <t>TUŢICĂ ELENA-LOREDANA</t>
  </si>
  <si>
    <t>MIHAI ANDREI-VALENTIN</t>
  </si>
  <si>
    <t>SIMA ANDREI-PAUL</t>
  </si>
  <si>
    <t>OANCEA RALUCA</t>
  </si>
  <si>
    <t>PASCU MIHAI</t>
  </si>
  <si>
    <t>IONESCU VALENTIN</t>
  </si>
  <si>
    <t>GĂTEJ IONUŢ-GABRIEL</t>
  </si>
  <si>
    <t>IORDACHE ADRIANA</t>
  </si>
  <si>
    <t>RĂDUCU ELENA-MIHAELA</t>
  </si>
  <si>
    <t>ZAHARIA VIRGINICA-LAVINIA</t>
  </si>
  <si>
    <t>GORE VASILE-ROBERT</t>
  </si>
  <si>
    <t>MOLDOVAN IULIAN-CRISTIAN</t>
  </si>
  <si>
    <t>VULVOI SEBASTIAN-ILIE</t>
  </si>
  <si>
    <t>RĂDULESCU-SOARE ALBINIŢA</t>
  </si>
  <si>
    <t>ANDREI VALENTIN-COSMIN</t>
  </si>
  <si>
    <t>STOICA ILEANA-DENISA</t>
  </si>
  <si>
    <t>PÎRCĂLABU MUGUREL-PETRICĂ</t>
  </si>
  <si>
    <t>UNGUREANU MADI-LIANA</t>
  </si>
  <si>
    <t>ZEPIŞ VASILE</t>
  </si>
  <si>
    <t>SCHIMBESCHI ELENA</t>
  </si>
  <si>
    <t>LĂZĂROIU REMUS</t>
  </si>
  <si>
    <t>ILIE GELU</t>
  </si>
  <si>
    <t>DUŞCU FLORIN-DANIEL</t>
  </si>
  <si>
    <t>MIHALACHE NICOLAE</t>
  </si>
  <si>
    <t>DRĂGHICI SIMONA-MIHAELA</t>
  </si>
  <si>
    <t>JIMBLARU DUMITRU</t>
  </si>
  <si>
    <t>ŢECU CRINA-MIHAELA</t>
  </si>
  <si>
    <t>NETU STELIANA</t>
  </si>
  <si>
    <t>ŢECU GEORGEL-MARIUS</t>
  </si>
  <si>
    <t>ŞTIRBESCU IONUŢ</t>
  </si>
  <si>
    <t>MINU ALEXANDRU-COSTIN</t>
  </si>
  <si>
    <t>DUMITRU IONUŢ-GEORGIAN</t>
  </si>
  <si>
    <t>RADU GEORGIANA-MĂDĂLINA</t>
  </si>
  <si>
    <t>MĂRĂCINE GABRIEL-NICOLAE</t>
  </si>
  <si>
    <t>APOSTOL NICOLAE</t>
  </si>
  <si>
    <t>TOMA ANDREEA-IONELA</t>
  </si>
  <si>
    <t>SIMION VLAD-IONUŢ</t>
  </si>
  <si>
    <t>MUŞAT FLOREA</t>
  </si>
  <si>
    <t>VĂLU CARMEN-ELENA</t>
  </si>
  <si>
    <t>VĂLU IONUŢ-CRISTIAN</t>
  </si>
  <si>
    <t>GHEORGHE FLOREA</t>
  </si>
  <si>
    <t>TONEA VICTOR</t>
  </si>
  <si>
    <t>JIMBLARU ION</t>
  </si>
  <si>
    <t>SIMION ALIN-JAN</t>
  </si>
  <si>
    <t>IOLU ABEL-DANIEL</t>
  </si>
  <si>
    <t>ROTARU BOGDAN-FLORIN</t>
  </si>
  <si>
    <t>DUŞCU MIRCEA</t>
  </si>
  <si>
    <t>IVĂNESCU VICTOR</t>
  </si>
  <si>
    <t>OLTEANU CRISTI-NICUŞOR</t>
  </si>
  <si>
    <t>LILEA IONUŢ</t>
  </si>
  <si>
    <t>PĂUN ELENA-MIHAELA</t>
  </si>
  <si>
    <t>DRÎNGARU LEONARD</t>
  </si>
  <si>
    <t>MITROI ALEXANDRU-DRAGOŞ</t>
  </si>
  <si>
    <t>TOMA TOADER</t>
  </si>
  <si>
    <t>PUIU MARIAN-SILVIU</t>
  </si>
  <si>
    <t>DINCĂ IONUŢ-ROBERT</t>
  </si>
  <si>
    <t>PENCU MARIA</t>
  </si>
  <si>
    <t>ROTARU LĂZĂRICA</t>
  </si>
  <si>
    <t>TĂNASE LUCIAN-FLORIN</t>
  </si>
  <si>
    <t>PAVEL CONSTANTIN-DANIEL</t>
  </si>
  <si>
    <t>ŢECU IONUŢ-COSMIN</t>
  </si>
  <si>
    <t>MOCANU SILVIU-MARIAN</t>
  </si>
  <si>
    <t>PĂTRAŞCU MARIUS</t>
  </si>
  <si>
    <t>ILIE CRISTIAN</t>
  </si>
  <si>
    <t>JIMBLARU FLORINA-IONELA</t>
  </si>
  <si>
    <t>AVCI-COSTACHE ALINA</t>
  </si>
  <si>
    <t>JIMBLARU ANDREI-GEORGE</t>
  </si>
  <si>
    <t>ENE FLORIN</t>
  </si>
  <si>
    <t>TĂNASE MARIANA</t>
  </si>
  <si>
    <t>MARIN ANDREEA-IONELA</t>
  </si>
  <si>
    <t>GHECIU FLORICĂ</t>
  </si>
  <si>
    <t>DEFTU NICOLETA-ADRIANA</t>
  </si>
  <si>
    <t>BADEA LAVINIA-VALENTINA</t>
  </si>
  <si>
    <t>VLAD TINEL-ADRIAN</t>
  </si>
  <si>
    <t>MIHAI GABRIELA-IONELA</t>
  </si>
  <si>
    <t>DINCĂ ROXANA-LUCICA</t>
  </si>
  <si>
    <t>PICĂ GABRIEL-ELISEI</t>
  </si>
  <si>
    <t>BURLACU FLORIN</t>
  </si>
  <si>
    <t>ILINCA RAMONA</t>
  </si>
  <si>
    <t>TUDORACHE VASILE</t>
  </si>
  <si>
    <t>GAGIU GRIGORE</t>
  </si>
  <si>
    <t>BOSNEA ANA-MARIA</t>
  </si>
  <si>
    <t>PICĂ DANIEL-AURAŞ</t>
  </si>
  <si>
    <t>MARINESCU GHEORGHE</t>
  </si>
  <si>
    <t>POPESCU ELENA-DACIANA</t>
  </si>
  <si>
    <t>PICĂ CONSTANTIN</t>
  </si>
  <si>
    <t>BUCURICĂ GHEORGHIŢĂ</t>
  </si>
  <si>
    <t>ILIE IONEL</t>
  </si>
  <si>
    <t>PARGHEL IONUŢ</t>
  </si>
  <si>
    <t>ŢIGĂNILĂ IZABELA-ELENA</t>
  </si>
  <si>
    <t>FLOREA CONSTANTIN-CAROLIN</t>
  </si>
  <si>
    <t>NEAGA ROBERT</t>
  </si>
  <si>
    <t>ANCA ŞTEFANIA-CRISTINA</t>
  </si>
  <si>
    <t>ISTRATE MIHAI</t>
  </si>
  <si>
    <t>BURLACU MARIANA-CRISTINA</t>
  </si>
  <si>
    <t>BANU CIPRIAN-CORNELIU</t>
  </si>
  <si>
    <t>POPESCU BENONE</t>
  </si>
  <si>
    <t>MATEOIU DANIELA</t>
  </si>
  <si>
    <t>RUXANDA VERGILIU</t>
  </si>
  <si>
    <t>BUZESCU MARIUS-IONUŢ</t>
  </si>
  <si>
    <t>ILINCA ROBERT-LIVIU</t>
  </si>
  <si>
    <t>BUZESCU VASILE</t>
  </si>
  <si>
    <t>STROICĂ ROBERT-ADRIAN</t>
  </si>
  <si>
    <t>HOGIOIU CLAUDIA-ELENA</t>
  </si>
  <si>
    <t>FRĂŢILOIU EDUARD-FLORIN</t>
  </si>
  <si>
    <t>MĂNOIU IRINA</t>
  </si>
  <si>
    <t>NENCIU AURELIA</t>
  </si>
  <si>
    <t>AMUZA GABRIEL</t>
  </si>
  <si>
    <t>NENCIU GABRIELA</t>
  </si>
  <si>
    <t>BĂNESCU LUCIAN</t>
  </si>
  <si>
    <t>NENCIU VASILE-DANIEL</t>
  </si>
  <si>
    <t>CRISTEA VASILICA</t>
  </si>
  <si>
    <t>FRĂŢILOIU NICOLETA</t>
  </si>
  <si>
    <t>FRĂŢILOIU ROBERT-VALENTIN</t>
  </si>
  <si>
    <t>FRĂŢILOIU SEBASTIAN-VALENTIN</t>
  </si>
  <si>
    <t>ANGHELESCU TEODORA</t>
  </si>
  <si>
    <t>PINŢOIU VIOREL</t>
  </si>
  <si>
    <t>BĂDOIU ADRIAN</t>
  </si>
  <si>
    <t>IRIMINESCU VALENTIN-MIHAIL</t>
  </si>
  <si>
    <t>POROJAN ROXANA-ELENA</t>
  </si>
  <si>
    <t>TATU ROBERT-MARIUS</t>
  </si>
  <si>
    <t>NECŞOIU IOANA-MARIANA</t>
  </si>
  <si>
    <t>MIHĂESCU ELENA-RALUCA</t>
  </si>
  <si>
    <t>PETRESCU CRISTIAN-VLĂDUŢ</t>
  </si>
  <si>
    <t>IORDĂNESCU MIHAI</t>
  </si>
  <si>
    <t>BĂCIOIU MARIA-MIHAELA</t>
  </si>
  <si>
    <t>ŞERBAN IONUŢ-EUGEN</t>
  </si>
  <si>
    <t>TATU MARIANA-VALENTINA</t>
  </si>
  <si>
    <t>VLAD ROMULUS</t>
  </si>
  <si>
    <t>NEDELCU VICTOR</t>
  </si>
  <si>
    <t>BĂDOIU IONAŞ</t>
  </si>
  <si>
    <t>RĂDUCANU NICOLA-IONUŢ</t>
  </si>
  <si>
    <t>RADU LAURENŢIU-MARIAN</t>
  </si>
  <si>
    <t>MĂNGUŢĂ ELENA-ALEXANDRA</t>
  </si>
  <si>
    <t>PUICĂ REMUS-ALEXANDRU</t>
  </si>
  <si>
    <t>MUSTĂŢEA GEORGIANA-ALINA</t>
  </si>
  <si>
    <t>MIHĂESCU BOGDAN-GABRIEL</t>
  </si>
  <si>
    <t>BRÎNZICĂ VASILE</t>
  </si>
  <si>
    <t>SCOBEA RODICA</t>
  </si>
  <si>
    <t>VLAD MARIA-CARMEN</t>
  </si>
  <si>
    <t>VENŢA VASILICĂ</t>
  </si>
  <si>
    <t>PETRE IONELA-CORINA</t>
  </si>
  <si>
    <t>BĂDOIU NICOLETA</t>
  </si>
  <si>
    <t>STERIE GHEORGHE</t>
  </si>
  <si>
    <t>STOICAN ADINA</t>
  </si>
  <si>
    <t>BURLACU NICOLETA-LOREDANA</t>
  </si>
  <si>
    <t>GHIŢĂ COSTEL</t>
  </si>
  <si>
    <t>SĂRARU NICOLAE-CLAUDIU</t>
  </si>
  <si>
    <t>CHIRU GHEORGHE</t>
  </si>
  <si>
    <t>NĂVRĂPESCU DORU</t>
  </si>
  <si>
    <t>GHIŢĂ ALEXANDRU-CONSTANTIN</t>
  </si>
  <si>
    <t>LIXANDRU SCĂRLĂŢICĂ</t>
  </si>
  <si>
    <t>EANA CĂTĂLIN-NICOLAE</t>
  </si>
  <si>
    <t>MUZICĂ IONUŢ</t>
  </si>
  <si>
    <t>SANDU ADRIAN-RĂZVAN</t>
  </si>
  <si>
    <t>VLĂSCEANU ALIN-CONSTANTIN</t>
  </si>
  <si>
    <t>ŢOŢEA CLAUDIU-ŞTEFAN</t>
  </si>
  <si>
    <t>DAMIAN PETRU-RĂZVAN</t>
  </si>
  <si>
    <t>ENACHE SANDU</t>
  </si>
  <si>
    <t>DUCEA MARIOARA-IULIANA</t>
  </si>
  <si>
    <t>ENE ALEXANDRU-ADRIAN</t>
  </si>
  <si>
    <t>STĂNCIULICĂ DANIEL</t>
  </si>
  <si>
    <t>ŞERBOIU VASILE</t>
  </si>
  <si>
    <t>IANCU EMILIA-GABRIELA</t>
  </si>
  <si>
    <t>NEHOIANU SAMOIEL</t>
  </si>
  <si>
    <t>ANGHEL FLORIN-CRISTIAN</t>
  </si>
  <si>
    <t>STĂNCIULICĂ AURORA</t>
  </si>
  <si>
    <t>CIOCÎRLAN COSMIN</t>
  </si>
  <si>
    <t>ŢOŢEA CLARA-CORINA</t>
  </si>
  <si>
    <t>SCRIPA CĂTĂLIN</t>
  </si>
  <si>
    <t>DINU HORIA-IOAN</t>
  </si>
  <si>
    <t>LICĂ FLORICA</t>
  </si>
  <si>
    <t>OLOGEANU IOAN</t>
  </si>
  <si>
    <t>VASILE ADRIANA-ELENA</t>
  </si>
  <si>
    <t>NICUŢ ANDREI-IONUŢ</t>
  </si>
  <si>
    <t>VASILICĂ MARIUS-GABRIEL</t>
  </si>
  <si>
    <t>DRĂGUCIAN MARIAN-VASILE</t>
  </si>
  <si>
    <t>PRISECARU COSMIN-MIHAI</t>
  </si>
  <si>
    <t>STOICAN NICOLAE-VALENTIN</t>
  </si>
  <si>
    <t>DRĂGHICI ION-FLORIN</t>
  </si>
  <si>
    <t>FECIORU CRISTIAN-ŞTEFĂNIŢĂ</t>
  </si>
  <si>
    <t>MIRCEA IONUŢ-FLORIN</t>
  </si>
  <si>
    <t>EANA CIPRIAN-IONUŢ</t>
  </si>
  <si>
    <t>VAMEŞU VALENTIN-DAKTARI</t>
  </si>
  <si>
    <t>VLADU PETRE</t>
  </si>
  <si>
    <t>RĂDOI IOANA-GEORGIANA</t>
  </si>
  <si>
    <t>SAVU CONSTANTIN</t>
  </si>
  <si>
    <t>FECIORU MARIAN</t>
  </si>
  <si>
    <t>RĂDOI MIHAI-GHIORGHIŢĂ</t>
  </si>
  <si>
    <t>NEAGU GEORGE</t>
  </si>
  <si>
    <t>DUMITRACHE FLORENTIN-BOGDAN</t>
  </si>
  <si>
    <t>RĂDOI MARIAN-VALENTIN</t>
  </si>
  <si>
    <t>CONSTANTINESCU IOAN</t>
  </si>
  <si>
    <t>BĂLAN AUREL-GABRIEL</t>
  </si>
  <si>
    <t>RADU NARCIS-GABRIEL</t>
  </si>
  <si>
    <t>OPRIŞ VALENTINA-CLAUDIA</t>
  </si>
  <si>
    <t>ALEXE VIOREL-VASILE</t>
  </si>
  <si>
    <t>ZAMFIRA DANIELA-CERASELA</t>
  </si>
  <si>
    <t>GHEORGHE ŞTEFAN</t>
  </si>
  <si>
    <t>BĂDESCU RĂZVAN-NICOLAE</t>
  </si>
  <si>
    <t>NĂESCU ANDREI</t>
  </si>
  <si>
    <t>MAISURU ADRIANA</t>
  </si>
  <si>
    <t>MANEA EMILIA-SELENA</t>
  </si>
  <si>
    <t>UDILĂ FLORINEL-EMANUEL</t>
  </si>
  <si>
    <t>MATEI CRISTINEL</t>
  </si>
  <si>
    <t>NICOLAE ELISABETA-MARIANA</t>
  </si>
  <si>
    <t>TONCEA ION</t>
  </si>
  <si>
    <t>ANDRONE VICTOR</t>
  </si>
  <si>
    <t>IACOB DĂNUŢ-IONUŢ</t>
  </si>
  <si>
    <t>RĂCOCEANU DANIEL-MARIAN</t>
  </si>
  <si>
    <t>CHIRIAC NICULAE</t>
  </si>
  <si>
    <t>NICULAE TOMA</t>
  </si>
  <si>
    <t>VASILE ALEXANDRA-ALINA</t>
  </si>
  <si>
    <t>AGAPIE COSTEL</t>
  </si>
  <si>
    <t>BADEA SIMONA-MARIANA</t>
  </si>
  <si>
    <t>CHIRIAC GHEORGHE-PAUL</t>
  </si>
  <si>
    <t>DUMITRACHE MARIUS</t>
  </si>
  <si>
    <t>PALAGHIEA VASILE</t>
  </si>
  <si>
    <t>RĂCOCEANU ELENA-DIANA</t>
  </si>
  <si>
    <t>BADEA MIHAI</t>
  </si>
  <si>
    <t>PALAGHIEA MARIN</t>
  </si>
  <si>
    <t>VASILE GABI-CRISTIAN</t>
  </si>
  <si>
    <t>VIŞINESCU MIHAI</t>
  </si>
  <si>
    <t>PANTAZI ILEANA</t>
  </si>
  <si>
    <t>OLTEANU VASILICA-VIORICA</t>
  </si>
  <si>
    <t>ROMAN CLAUDIU-ADRIAN</t>
  </si>
  <si>
    <t>COSTEA FLORENTINA</t>
  </si>
  <si>
    <t>NEACŞU ELENA-ROXANA</t>
  </si>
  <si>
    <t>CHIRIAC CRISTIAN</t>
  </si>
  <si>
    <t>ANDRONE NICOLETA-DANIELA</t>
  </si>
  <si>
    <t>STOICA VICTOR</t>
  </si>
  <si>
    <t>ADAM COSMIN-NICOLAE</t>
  </si>
  <si>
    <t>MATEI CAROL-ADRIAN</t>
  </si>
  <si>
    <t>DINICĂ MARIAN</t>
  </si>
  <si>
    <t>DUMITRU AURELIA</t>
  </si>
  <si>
    <t>DOBRE LAVINIA-RALUCA-ANDREEA</t>
  </si>
  <si>
    <t>IONESCU FLORIN-DĂNUŢ</t>
  </si>
  <si>
    <t>COMAN SORIN</t>
  </si>
  <si>
    <t>ION LUMINIŢA-SIMONA</t>
  </si>
  <si>
    <t>STANCIU ION-RĂZVAN</t>
  </si>
  <si>
    <t>SANDU BOGDAN-MIHAIL</t>
  </si>
  <si>
    <t>POMÎRLEANU MELANIA</t>
  </si>
  <si>
    <t>NEACŞU ALBERT</t>
  </si>
  <si>
    <t>DUMITRESCU GEORGE-ALEXANDRU</t>
  </si>
  <si>
    <t>MIHĂLCIOIU LIVIU</t>
  </si>
  <si>
    <t>COMAN VIOLETA-ELENA</t>
  </si>
  <si>
    <t>NICOLAESCU NICOLAE</t>
  </si>
  <si>
    <t>BOBOC RAREŞ-IONUŢ</t>
  </si>
  <si>
    <t>DIACONESCU MIHAIL-ADRIAN</t>
  </si>
  <si>
    <t>POPESCU CRISTIAN-CLAUDIU</t>
  </si>
  <si>
    <t>TUDOR ILEANA</t>
  </si>
  <si>
    <t>COSTAICHE IONUŢ</t>
  </si>
  <si>
    <t>DUMITRU FLORINA</t>
  </si>
  <si>
    <t>BĂLAŞA NICOLAE</t>
  </si>
  <si>
    <t>NEACŞU FLORIAN-ION</t>
  </si>
  <si>
    <t>BURLACU NICOLAE-ROBERT</t>
  </si>
  <si>
    <t>MIHĂLCIOIU ION-COSMIN</t>
  </si>
  <si>
    <t>CRISTEA LUCIAN-FLORIN</t>
  </si>
  <si>
    <t>VOICA CIPRIAN-MIHAI</t>
  </si>
  <si>
    <t>COSTAICHE CĂTĂLINA-ELENA</t>
  </si>
  <si>
    <t>IONESCU MARIAN-RĂZVAN</t>
  </si>
  <si>
    <t>POPESCU COSMIN-FLORIN</t>
  </si>
  <si>
    <t>ZAMFIRA OVIDIU-ADRIAN</t>
  </si>
  <si>
    <t>VĂTASE BOGDAN</t>
  </si>
  <si>
    <t>RADU GHEORGHE-SEBASTIAN</t>
  </si>
  <si>
    <t>MĂNESCU LUMINIŢA</t>
  </si>
  <si>
    <t>VĂTASE MARIA</t>
  </si>
  <si>
    <t>CIUPITU ION</t>
  </si>
  <si>
    <t>BARBU VASILE</t>
  </si>
  <si>
    <t>PRUNDARU ILIE-GABRIEL</t>
  </si>
  <si>
    <t>TACHE VASILE</t>
  </si>
  <si>
    <t>UDROIU GEORGIAN</t>
  </si>
  <si>
    <t>IONIŢĂ IONUŢ-GEORGIAN</t>
  </si>
  <si>
    <t>CIOCOIU GEORGICĂ-ION</t>
  </si>
  <si>
    <t>PÎNZARU MARIAN</t>
  </si>
  <si>
    <t>CIOCOIU MIHAIL-NICUŞOR</t>
  </si>
  <si>
    <t>TOHĂNEANU EMANUEL</t>
  </si>
  <si>
    <t>JECULESCU ELENA-ALINA</t>
  </si>
  <si>
    <t>IONIŢĂ IOANA-DIANA</t>
  </si>
  <si>
    <t>IORDACHE DANIEL</t>
  </si>
  <si>
    <t>ŞERBAN LAURA-ELENA</t>
  </si>
  <si>
    <t>DINESCU GHEORGHE</t>
  </si>
  <si>
    <t>ŞTEFAN ALEXANDRU-CORNEL</t>
  </si>
  <si>
    <t>MĂDĂRAN CONSTANTIN</t>
  </si>
  <si>
    <t>MIHAI PETRU-RĂZVAN</t>
  </si>
  <si>
    <t>ANDREI IULIAN</t>
  </si>
  <si>
    <t>ŞERBAN CRISTIAN-IONUŢ</t>
  </si>
  <si>
    <t>ŞTEFAN CĂTĂLINA-MIHAELA</t>
  </si>
  <si>
    <t>OANĂ GABRIELA</t>
  </si>
  <si>
    <t>LUCA MIHAELA-ANA</t>
  </si>
  <si>
    <t>POPESCU ELENA-SIMONA</t>
  </si>
  <si>
    <t>IONIŢĂ RODICA</t>
  </si>
  <si>
    <t>ZAMFIR MARIN</t>
  </si>
  <si>
    <t>ROŞOGA IOAN-IULIU</t>
  </si>
  <si>
    <t>LECA MĂDĂLIN-ADRIAN</t>
  </si>
  <si>
    <t>PREDA LUCIAN-MARIUS</t>
  </si>
  <si>
    <t>GHIŢĂ DANIEL-NICOLAE</t>
  </si>
  <si>
    <t>MARCU ILIE-ROBERT</t>
  </si>
  <si>
    <t>BADEA LAURENŢIU-DANIEL</t>
  </si>
  <si>
    <t>MERCONE VASILE</t>
  </si>
  <si>
    <t>DUMITRU ILIE</t>
  </si>
  <si>
    <t>ISTRATE IONUŢ-ADRIAN</t>
  </si>
  <si>
    <t>BURCEA FLORIN</t>
  </si>
  <si>
    <t>TUDORACHE CIPRIAN-GABRIEL</t>
  </si>
  <si>
    <t>POPA IONUŢ-MIHAI</t>
  </si>
  <si>
    <t>STANCU AUREL-MARIUS</t>
  </si>
  <si>
    <t>NICULAE SILVIU</t>
  </si>
  <si>
    <t>DRĂGAN NICULAE</t>
  </si>
  <si>
    <t>ŞCHIOPESCU DRAGOŞ-VIOREL</t>
  </si>
  <si>
    <t>ION MARIAN-CRISTIAN</t>
  </si>
  <si>
    <t>ANGHEL IONUŢ-ALIN</t>
  </si>
  <si>
    <t>ANDRONE ANA-MARIA</t>
  </si>
  <si>
    <t>DRĂGAN MARIN</t>
  </si>
  <si>
    <t>ŞERBU GHEORGHE-LAURENŢIU</t>
  </si>
  <si>
    <t>TACHE MARIN</t>
  </si>
  <si>
    <t>IOANA LAURENŢIU</t>
  </si>
  <si>
    <t>MIHAI NICUŞOR</t>
  </si>
  <si>
    <t>DUMITRU ION-DĂNUŢ</t>
  </si>
  <si>
    <t>DUŢU COSTIN-GABRIEL</t>
  </si>
  <si>
    <t>DUŢU MARINA-ANDREEA</t>
  </si>
  <si>
    <t>CIOBANU PETRIŞOR-ADRIAN</t>
  </si>
  <si>
    <t>DOROBANŢU VALENTIN</t>
  </si>
  <si>
    <t>POPESCU GEORGE-CRISTIAN</t>
  </si>
  <si>
    <t>NEAGOE ION-DĂNUŢ</t>
  </si>
  <si>
    <t>MARIN ANDREEA</t>
  </si>
  <si>
    <t>OPRESCU ANASTASIE-OCTAVIAN</t>
  </si>
  <si>
    <t>GAGIU VASILE</t>
  </si>
  <si>
    <t>APOSTOLESCU IULIAN-PETRUŢ</t>
  </si>
  <si>
    <t>MARIN MIHAI-ANDREI</t>
  </si>
  <si>
    <t>POPA MARIA</t>
  </si>
  <si>
    <t>MARIN MARIAN-BOGDAN</t>
  </si>
  <si>
    <t>MĂLĂU DANIEL</t>
  </si>
  <si>
    <t>ARZOIU ANDREI</t>
  </si>
  <si>
    <t>PETRESCU SIMION-ION</t>
  </si>
  <si>
    <t>SAVU ANDREI</t>
  </si>
  <si>
    <t>MUSTĂŢEA VASILE</t>
  </si>
  <si>
    <t>DOBRA PETRUŢA</t>
  </si>
  <si>
    <t>GRIGOROIU  ADRIAN</t>
  </si>
  <si>
    <t>VLĂDOIU ION</t>
  </si>
  <si>
    <t>VLAD ADRIAN</t>
  </si>
  <si>
    <t>OPRINOIU DANIL</t>
  </si>
  <si>
    <t>UNGUREANU ELUNIA</t>
  </si>
  <si>
    <t>IGNAT ION-SEBASTIAN</t>
  </si>
  <si>
    <t>ŞUHAN MARIA-LOREDANA</t>
  </si>
  <si>
    <t>OPREA EDUARD-CONSTANTIN</t>
  </si>
  <si>
    <t>RADA VLAD-ALEXANDRU</t>
  </si>
  <si>
    <t>ALBULESCU ELENA</t>
  </si>
  <si>
    <t>CODROIU ELENA</t>
  </si>
  <si>
    <t>BUDOIU IULIAN</t>
  </si>
  <si>
    <t>DRĂGHICI CĂTĂLINA</t>
  </si>
  <si>
    <t>DUMITRU DRAGOŞ-SORIN</t>
  </si>
  <si>
    <t>GAGIU GHEORGHE-CĂTĂLIN</t>
  </si>
  <si>
    <t>ZAMFIR IULICĂ</t>
  </si>
  <si>
    <t>GRASU ADRIAN</t>
  </si>
  <si>
    <t>BUZEA OANA-ALEXANDRA</t>
  </si>
  <si>
    <t>OPRINOIU CONSTANTIN-EDUARD</t>
  </si>
  <si>
    <t>DINESCU CODRUŢ-MIHAIL</t>
  </si>
  <si>
    <t>PARASCHIVA MIHAI</t>
  </si>
  <si>
    <t>BUDOIU IONUŢ-ALEXANDRU</t>
  </si>
  <si>
    <t>BUDOIAŞ FLORIN-COSMIN</t>
  </si>
  <si>
    <t>ARSENE VASILE</t>
  </si>
  <si>
    <t>DOBRE MIHAI-COSMIN</t>
  </si>
  <si>
    <t>TINCU FLAVIAN</t>
  </si>
  <si>
    <t>NACHE VASILE-VALENTIN</t>
  </si>
  <si>
    <t>IANCU SORIN</t>
  </si>
  <si>
    <t>PETRE ION-VALENTIN</t>
  </si>
  <si>
    <t>PETRE ANCA-MĂDĂLINA</t>
  </si>
  <si>
    <t>NEGOESCU ION</t>
  </si>
  <si>
    <t>PIETROŞANU TEODOR</t>
  </si>
  <si>
    <t>POPA FILIAN-VALENTIN</t>
  </si>
  <si>
    <t>IORDACHE PETRE-SORIN</t>
  </si>
  <si>
    <t>PĂUN MARIAN</t>
  </si>
  <si>
    <t>CUNEA RALUCA-GABRIELA</t>
  </si>
  <si>
    <t>NEAGUE MIHAELA-CRISTINA</t>
  </si>
  <si>
    <t>ANGHEL RODICA</t>
  </si>
  <si>
    <t>TĂNASE ADRIANA</t>
  </si>
  <si>
    <t>TĂRTĂŞILĂ MARIANA</t>
  </si>
  <si>
    <t>FLOROIU ALIN</t>
  </si>
  <si>
    <t>SAVU DIANA-MARIA</t>
  </si>
  <si>
    <t>PĂTRAŞCU CRISTI</t>
  </si>
  <si>
    <t>EFTIMIE COSTEL</t>
  </si>
  <si>
    <t>MILOIU IONUŢ-NAPOLEON</t>
  </si>
  <si>
    <t>PUICĂ LILIANA-MARIANA</t>
  </si>
  <si>
    <t>ŞERBAN FLORIN-IONUŢ</t>
  </si>
  <si>
    <t>URSU IONUŢ-VASILE</t>
  </si>
  <si>
    <t>IORDACHE ION-ADRIAN</t>
  </si>
  <si>
    <t>ŞUŢOIU VALENTIN-DARIAN</t>
  </si>
  <si>
    <t>TOMA SORINA-ILEANA</t>
  </si>
  <si>
    <t>VIŞAN VALERIU</t>
  </si>
  <si>
    <t>JOIŢA FLORIN</t>
  </si>
  <si>
    <t>GHIŢĂ MIHAI-IRINEL</t>
  </si>
  <si>
    <t>MUŞAT ION</t>
  </si>
  <si>
    <t>NIŢOI MIHAELA-STELUŢA</t>
  </si>
  <si>
    <t>SĂPUNARU MARIA</t>
  </si>
  <si>
    <t>ENE FLORINA-DENISA</t>
  </si>
  <si>
    <t>PAŞTALAC MARIAN</t>
  </si>
  <si>
    <t>RISTEA SANDA</t>
  </si>
  <si>
    <t>MUŞAT ION-VALENTIN</t>
  </si>
  <si>
    <t>MIHAI IONUŢ-VALENTIN</t>
  </si>
  <si>
    <t>CARAGIOIU ELENA</t>
  </si>
  <si>
    <t>SÎRBULEŢ MARIANA</t>
  </si>
  <si>
    <t>NEAGA CONSTANTIN-BOGDAN</t>
  </si>
  <si>
    <t>ARDELEANU CĂTĂLIN</t>
  </si>
  <si>
    <t>AMUZA MĂDĂLIN</t>
  </si>
  <si>
    <t>MIHAI SIMONA-MARIA</t>
  </si>
  <si>
    <t>ENACHE ZOICA-MARINELA</t>
  </si>
  <si>
    <t>RISTOIU ION</t>
  </si>
  <si>
    <t>LUPAŞCU IONUŢ-MIHAI</t>
  </si>
  <si>
    <t>LĂZĂRESCU SIMONA-MIHAELA</t>
  </si>
  <si>
    <t>ANDREI ALEXANDRU-DORIAN</t>
  </si>
  <si>
    <t>ILIE CLAUDIU-IONUŢ</t>
  </si>
  <si>
    <t>GLĂVAN ŞERBAN-GEORGE</t>
  </si>
  <si>
    <t>VENETE AUREL-MARIAN</t>
  </si>
  <si>
    <t>STROESCU AURELIAN-MARIUS</t>
  </si>
  <si>
    <t>CÎRSTEA FLOREA</t>
  </si>
  <si>
    <t>MIRIŢĂ MIHAI</t>
  </si>
  <si>
    <t>NEGESCU FLOREA</t>
  </si>
  <si>
    <t>NUŢĂ ROXANA-ADRIANA</t>
  </si>
  <si>
    <t>MIRIŢĂ ADRIANA</t>
  </si>
  <si>
    <t>ENACHE ADRIAN</t>
  </si>
  <si>
    <t>BOERESCU ION</t>
  </si>
  <si>
    <t>OTÂNCEALĂ DĂNUŢ</t>
  </si>
  <si>
    <t>PAŞTALAC MARIANA-TAMARA</t>
  </si>
  <si>
    <t>PAŞTALAC CRISTIAN</t>
  </si>
  <si>
    <t>CĂPĂŢÂNĂ GHEORGHE</t>
  </si>
  <si>
    <t>GRĂDINARU ION</t>
  </si>
  <si>
    <t>BRÎNZEA MARIUS</t>
  </si>
  <si>
    <t>SMEREA CRISTIAN</t>
  </si>
  <si>
    <t>MAZILESCU ION</t>
  </si>
  <si>
    <t>COCIORAN FLORIN-DANIEL</t>
  </si>
  <si>
    <t>SEREA GEORGE</t>
  </si>
  <si>
    <t>DINU MITU</t>
  </si>
  <si>
    <t>IONIŢĂ GABRIEL-FLORIN</t>
  </si>
  <si>
    <t>COCIORAN MARIAN-ANDREI</t>
  </si>
  <si>
    <t>DOBRESCU GEORGE-IULIAN</t>
  </si>
  <si>
    <t>IAMANDEI VIRGILIU</t>
  </si>
  <si>
    <t>GHEORGHE NICOLETA</t>
  </si>
  <si>
    <t>ŢĂNDĂRESCU PETRE</t>
  </si>
  <si>
    <t>ŢĂNDĂRESCU IOANA</t>
  </si>
  <si>
    <t>DRAGNEA CEZAR-GABRIEL</t>
  </si>
  <si>
    <t>CUCU NICU</t>
  </si>
  <si>
    <t>TĂNASE MUGUREL</t>
  </si>
  <si>
    <t>ANDRONACHE FLORIN-ADRIAN</t>
  </si>
  <si>
    <t>GRECU NINEL</t>
  </si>
  <si>
    <t>IORDAN RALUCA-ELENA</t>
  </si>
  <si>
    <t>IAMANDI CONSTANTIN-DANIEL</t>
  </si>
  <si>
    <t>COSMOIU ROXANA-MIOARA</t>
  </si>
  <si>
    <t>TRĂSNEA LAURENŢIU-SORIN</t>
  </si>
  <si>
    <t>LIONTESCU CRISTIAN-MARIAN</t>
  </si>
  <si>
    <t>LIONTESCU VIOREL</t>
  </si>
  <si>
    <t>COSTACHE COSTIN-DANIEL</t>
  </si>
  <si>
    <t>NEGOTEI ION-DRAGOŞ</t>
  </si>
  <si>
    <t>BUŞTEA IONEL</t>
  </si>
  <si>
    <t>FRĂŢILĂ MARIUS-EMANUEL</t>
  </si>
  <si>
    <t>GRIGORAŞ COSMIN-CEZAR</t>
  </si>
  <si>
    <t>ENE LUCIAN-DUMITRU</t>
  </si>
  <si>
    <t>STAN DANIELA-MARIANA</t>
  </si>
  <si>
    <t>BUŞTEA IONELA</t>
  </si>
  <si>
    <t>NUŢESCU NICOLAE</t>
  </si>
  <si>
    <t>HRĂNICERU IONUŢ-ALEXANDRU</t>
  </si>
  <si>
    <t>GRIGORE CONSTANTIN</t>
  </si>
  <si>
    <t>CHELARU TIBERIU-CONSTANTIN</t>
  </si>
  <si>
    <t>GHEORMAN TIBERIU</t>
  </si>
  <si>
    <t>STAN OTILIA</t>
  </si>
  <si>
    <t>MÎNDRILĂ REMUS-CONSTANTIN</t>
  </si>
  <si>
    <t>LAZAROVICI GABRIEL</t>
  </si>
  <si>
    <t>GHEORMAN TIBERIU-IONUŢ</t>
  </si>
  <si>
    <t>GHIORMAN NICOLAE</t>
  </si>
  <si>
    <t>NĂLBEA RALUCA-MARIA</t>
  </si>
  <si>
    <t>MATEESCU VASILICA</t>
  </si>
  <si>
    <t>MUNTEANU MIHAI-ALEXANDRU</t>
  </si>
  <si>
    <t>CRISTEA CONSTANTIN-COSMIN</t>
  </si>
  <si>
    <t>HUIU MARIA</t>
  </si>
  <si>
    <t>POPESCU-IONESCU LAURA-MIRELA</t>
  </si>
  <si>
    <t>PANAIT TOMA</t>
  </si>
  <si>
    <t>TĂNASE MARIA-DAIANA</t>
  </si>
  <si>
    <t>PARNIA CONSTANTIN</t>
  </si>
  <si>
    <t>SAFTA AUREL-CONSTANTIN</t>
  </si>
  <si>
    <t>VOICULESCU LILIANA</t>
  </si>
  <si>
    <t>PILOIU GHEORGHE</t>
  </si>
  <si>
    <t>SAFTA LUDOVIC</t>
  </si>
  <si>
    <t>ŢIPELEA BOGDAN</t>
  </si>
  <si>
    <t>ANTOFIE MARIANA</t>
  </si>
  <si>
    <t>OANCEA EMIL</t>
  </si>
  <si>
    <t>CETĂŢEANU GHEORGHE-GEORGIAN</t>
  </si>
  <si>
    <t>PĂDUROIU ELENA-CRISTINA</t>
  </si>
  <si>
    <t>ANTON CORINA-ROXANA</t>
  </si>
  <si>
    <t>ILINCA CRISTIAN-DUMITRU</t>
  </si>
  <si>
    <t>TOLEA ION-LUCIAN</t>
  </si>
  <si>
    <t>PUIAC MARIUS-CONSTANTIN</t>
  </si>
  <si>
    <t>DRĂGHICI MIHAELA</t>
  </si>
  <si>
    <t>NĂLBEA AUREL</t>
  </si>
  <si>
    <t>ANCA ION</t>
  </si>
  <si>
    <t>BURTESCU MARIUS-NICOLAE</t>
  </si>
  <si>
    <t>SASU MIHAIL-CĂTĂLIN</t>
  </si>
  <si>
    <t>BURTESCU CASIANA-ELENA</t>
  </si>
  <si>
    <t>DRĂGHICI CRISTIAN</t>
  </si>
  <si>
    <t>OPRESCU NICOLETA</t>
  </si>
  <si>
    <t>VLAD MICŞUNICA</t>
  </si>
  <si>
    <t>OPRESCU VERONA</t>
  </si>
  <si>
    <t>NILĂ ION-CIPRIAN</t>
  </si>
  <si>
    <t>TUDORAN MARIAN-GEORGE</t>
  </si>
  <si>
    <t>SUDITU AUREL</t>
  </si>
  <si>
    <t>STATE GEORGE-CĂTĂLIN</t>
  </si>
  <si>
    <t>SAIZU VALERIU</t>
  </si>
  <si>
    <t>DOBRE GEORGE</t>
  </si>
  <si>
    <t>DIACONU MARIUS</t>
  </si>
  <si>
    <t>STATE ILIE</t>
  </si>
  <si>
    <t>CONSTANTIN EUGEN</t>
  </si>
  <si>
    <t>ANGHERU ANDRA-FLORENTINA</t>
  </si>
  <si>
    <t>DINCĂ DUMITRU</t>
  </si>
  <si>
    <t>STAN TUDORIŢA</t>
  </si>
  <si>
    <t>PÂRVĂNESCU-DIACONU ANDREEA-RALUCA</t>
  </si>
  <si>
    <t>MIHALACHE ALEXANDRA</t>
  </si>
  <si>
    <t>DOROBANŢU MIHAI-FLORIN</t>
  </si>
  <si>
    <t>PĂUN MARIN</t>
  </si>
  <si>
    <t>NICULAE MARIN</t>
  </si>
  <si>
    <t>VIŞAN TUDOREL</t>
  </si>
  <si>
    <t>FOFIG IONUŢ</t>
  </si>
  <si>
    <t>MIHALACHE LAURENŢIU</t>
  </si>
  <si>
    <t>GAVRILESCU BOGDAN</t>
  </si>
  <si>
    <t>FOFIG MARIUS</t>
  </si>
  <si>
    <t>SAIZU FLORIAN</t>
  </si>
  <si>
    <t>DUŢĂ IONATAN-COSMIN</t>
  </si>
  <si>
    <t>BANU MARICICA</t>
  </si>
  <si>
    <t>IACOB FLORINA</t>
  </si>
  <si>
    <t>TICU SABINA-IOANA</t>
  </si>
  <si>
    <t>MANEA GEORGIANA-SORINA</t>
  </si>
  <si>
    <t>VASILE MARIAN-CĂTĂLIN</t>
  </si>
  <si>
    <t>GHEORGHE IULIAN-ŞTEFĂNIŢĂ</t>
  </si>
  <si>
    <t>ILIE MARIUS-AUREL</t>
  </si>
  <si>
    <t>STAICU CĂTĂLIN-IONUŢ</t>
  </si>
  <si>
    <t>PREDA FLORIN-CĂTĂLIN</t>
  </si>
  <si>
    <t>GHEORGHE VASILICA</t>
  </si>
  <si>
    <t>SANDU GHEORGHE-SORIN</t>
  </si>
  <si>
    <t>GHENCEA COSTEL</t>
  </si>
  <si>
    <t>PASCALACHE IOLANDA-NICOLETA</t>
  </si>
  <si>
    <t>BĂDOIU GHIORGHE</t>
  </si>
  <si>
    <t>CULUŞI ŞTEFANIA-ALEXANDRA</t>
  </si>
  <si>
    <t>MUŞOI NICOLAE</t>
  </si>
  <si>
    <t>PANTILESCU JENICĂ</t>
  </si>
  <si>
    <t>ILIE LEONARD</t>
  </si>
  <si>
    <t>NEACŞU MARIANA-VIOLETA</t>
  </si>
  <si>
    <t>OLARU MARIA</t>
  </si>
  <si>
    <t>MÎNDRICAN ELENA-MĂDĂLINA</t>
  </si>
  <si>
    <t>POPOVICI CONSTANTIN</t>
  </si>
  <si>
    <t>BIDICĂ TRAIAN-GABRIEL</t>
  </si>
  <si>
    <t>POP ANA-MARIA</t>
  </si>
  <si>
    <t>JOIŢA CORNEL-DĂNUŢ</t>
  </si>
  <si>
    <t>CIUBOTARU COSTEL</t>
  </si>
  <si>
    <t>ŞTEFAN VALTER</t>
  </si>
  <si>
    <t>SPĂTARU OVIDIU</t>
  </si>
  <si>
    <t>IONIŢĂ NICOLETA</t>
  </si>
  <si>
    <t>IORDACHE IONELA-VERONICA</t>
  </si>
  <si>
    <t>BORŢEA MARIAN</t>
  </si>
  <si>
    <t>MÎNDRICAN MARIAN-MĂDĂLIN</t>
  </si>
  <si>
    <t>NUŢĂ GHEORGHE</t>
  </si>
  <si>
    <t>MANDA MARIN</t>
  </si>
  <si>
    <t>ALECU VALERIU</t>
  </si>
  <si>
    <t>COTOROGEA ION</t>
  </si>
  <si>
    <t>MUŞAT FLORINA-LAVINIA</t>
  </si>
  <si>
    <t>NUŢESCU MIRCEA-MIHAI</t>
  </si>
  <si>
    <t>STOICA ALIN</t>
  </si>
  <si>
    <t>BERECHET CONSTANTIN</t>
  </si>
  <si>
    <t>MÎNDRICAN MARINELA</t>
  </si>
  <si>
    <t>MORARU NICOLAE</t>
  </si>
  <si>
    <t>BIDICĂ PETRUŢ-CLAUDIU</t>
  </si>
  <si>
    <t>NICOLAE ANDREI-DANIEL</t>
  </si>
  <si>
    <t>BOBEICĂ CRISTIAN</t>
  </si>
  <si>
    <t>BĂLAN DRAGOŞ-VASILE</t>
  </si>
  <si>
    <t>GHEORGHE IONUŢ-MANUEL</t>
  </si>
  <si>
    <t>SAVU FLORENTINA</t>
  </si>
  <si>
    <t>PANDELE IOSIF</t>
  </si>
  <si>
    <t>MIRIUŢĂ CORNEL</t>
  </si>
  <si>
    <t>GANŢĂ MARIAN-FLORIN</t>
  </si>
  <si>
    <t>DUMITRU ABEL</t>
  </si>
  <si>
    <t>BADEA FLORICA-LIVICA</t>
  </si>
  <si>
    <t>STOICA DĂNUŢ</t>
  </si>
  <si>
    <t>MIRIUŢĂ CRISTIAN</t>
  </si>
  <si>
    <t>ŞTEFAN TEODOR</t>
  </si>
  <si>
    <t>PANDELE DAVID-FLORIN</t>
  </si>
  <si>
    <t>TĂNASE MARIN</t>
  </si>
  <si>
    <t>MEREUŢĂ NARCIS</t>
  </si>
  <si>
    <t>BĂCANU CONSTANTIN</t>
  </si>
  <si>
    <t>MICU NICOLAE</t>
  </si>
  <si>
    <t>PETRE JEANINA-LOREDANA</t>
  </si>
  <si>
    <t>ALEXE IONICA</t>
  </si>
  <si>
    <t>OBRETE NICOLAE</t>
  </si>
  <si>
    <t>LIPAN NICOLAE</t>
  </si>
  <si>
    <t>CIUNEL MARIAN</t>
  </si>
  <si>
    <t>DRAGOSLAV MITU</t>
  </si>
  <si>
    <t>COBZARU SAMSON</t>
  </si>
  <si>
    <t>LEANCA ION</t>
  </si>
  <si>
    <t>MLISA NICOLAE</t>
  </si>
  <si>
    <t>LEANCA COSTEL-ION</t>
  </si>
  <si>
    <t>NICUŢ COSTEL</t>
  </si>
  <si>
    <t>TETEA DUMITRU</t>
  </si>
  <si>
    <t>BAMBOI ADRIAN-IONUŢ</t>
  </si>
  <si>
    <t>LEANCA NELU</t>
  </si>
  <si>
    <t>STANA NELU</t>
  </si>
  <si>
    <t>BĂTRÂNU ION</t>
  </si>
  <si>
    <t>TĂNASE ROMICĂ-SEBASTIAN</t>
  </si>
  <si>
    <t>IOSIF BOGDAN-MARIAN</t>
  </si>
  <si>
    <t>AMUZA DRAGOŞ</t>
  </si>
  <si>
    <t>BRAŞOVEANU ANDREEA-FLORINA</t>
  </si>
  <si>
    <t>AMUZA RADU-MIHAIL</t>
  </si>
  <si>
    <t>NECULA GABRIEL</t>
  </si>
  <si>
    <t>IOSIF IONUŢ-CRISTIAN</t>
  </si>
  <si>
    <t>DOGARU ION</t>
  </si>
  <si>
    <t>BRAŞOVEANU OVIDIU-FLORIN</t>
  </si>
  <si>
    <t>VĂDUVA PERFUMO-EUGEN</t>
  </si>
  <si>
    <t>LECA ANAMARIA</t>
  </si>
  <si>
    <t>BUCURESCU STELIAN</t>
  </si>
  <si>
    <t>PICIORANG ION</t>
  </si>
  <si>
    <t>BRAŞOVEANU ALEXANDRU-MARIAN</t>
  </si>
  <si>
    <t>CĂZĂCEANU FLORIAN</t>
  </si>
  <si>
    <t>PREDA VALERIU</t>
  </si>
  <si>
    <t>AMUZA MARIAN</t>
  </si>
  <si>
    <t>BĂRCUN ROXANA-IULIA</t>
  </si>
  <si>
    <t>DULOIU GEORGE</t>
  </si>
  <si>
    <t>PAHONŢU LOUANA-MARIANA</t>
  </si>
  <si>
    <t>DOBRA IONUŢ-DANIEL</t>
  </si>
  <si>
    <t>STANCIU RALUCA-GEORGIANA</t>
  </si>
  <si>
    <t>CHIŢU CONSTANTIN-RELU</t>
  </si>
  <si>
    <t>PICIORUŞ MARIN</t>
  </si>
  <si>
    <t>BUDA CONSTANTIN</t>
  </si>
  <si>
    <t>BRAŞOVEANU ADRIAN-COSTEL</t>
  </si>
  <si>
    <t>VĂDUVA VIRGIL-IONUŢ</t>
  </si>
  <si>
    <t>DUŢĂ IRINEL-GEORGE</t>
  </si>
  <si>
    <t>BĂNCILĂ VALERIAN</t>
  </si>
  <si>
    <t>BRAŞOVEANU FLORIN</t>
  </si>
  <si>
    <t>MĂCHIOIU ALEXANDRU-LIVIU</t>
  </si>
  <si>
    <t>SIMION DAN-ROBERT</t>
  </si>
  <si>
    <t>DUMITRU MARIUS-GEORGE</t>
  </si>
  <si>
    <t>DRĂGUŢA CLAUDIU-FLAVIUS</t>
  </si>
  <si>
    <t>AMUZA STELIAN</t>
  </si>
  <si>
    <t>OPREA IONEL</t>
  </si>
  <si>
    <t>TUDORACHE MARIAN</t>
  </si>
  <si>
    <t>DOGARU CONSTANTIN-DRAGOŞ</t>
  </si>
  <si>
    <t>NEAGOE CRISTIAN</t>
  </si>
  <si>
    <t>BRAŞOVEANU CONSTANTIN</t>
  </si>
  <si>
    <t>DUMITRU LILIANA</t>
  </si>
  <si>
    <t>GHEORGHE ELENA-CRISTINA</t>
  </si>
  <si>
    <t>VASILE MIHAELA-SIMONA</t>
  </si>
  <si>
    <t>VASILE VENERIA</t>
  </si>
  <si>
    <t>TOPORAN MARIAN</t>
  </si>
  <si>
    <t>FIERARU ELENA-CRISTINA</t>
  </si>
  <si>
    <t>CHIRIŢĂ IONUŢ-ALEXANDRU</t>
  </si>
  <si>
    <t>ROŞOIU PAUL</t>
  </si>
  <si>
    <t>STANA EDUARD-GABRIEL</t>
  </si>
  <si>
    <t>ZAMĂ BEATRICE-TATIANA</t>
  </si>
  <si>
    <t>PETCU MARIUS-CRISTIAN</t>
  </si>
  <si>
    <t>GHEORGHE FLORENTIN-CONSTANTIN</t>
  </si>
  <si>
    <t>BUCURESCU MIHAELA-DIANA</t>
  </si>
  <si>
    <t>MOŞTEANU ADELINA-GABRIELA</t>
  </si>
  <si>
    <t>CÎRLAN ANA-MARIA</t>
  </si>
  <si>
    <t>OLTEANU CRISTIAN-NICOLAE</t>
  </si>
  <si>
    <t>MIELU IULIANA-RALUCA</t>
  </si>
  <si>
    <t>SFETCU ELENA-LOREDANA</t>
  </si>
  <si>
    <t>CIAUŞU MIRCEA-GABRIEL</t>
  </si>
  <si>
    <t>NIŢU GHEORGHE-SEBASTIAN</t>
  </si>
  <si>
    <t>NEAGOE NICOLAE-IONUŢ</t>
  </si>
  <si>
    <t>CHIRIŢĂ CRISTINA</t>
  </si>
  <si>
    <t>DULOIU ANDREI-FLAVIU</t>
  </si>
  <si>
    <t>LUNGU MARIA</t>
  </si>
  <si>
    <t>SĂMOIU DUMITRU</t>
  </si>
  <si>
    <t>FERARU GABRIEL</t>
  </si>
  <si>
    <t>MANDA DANIELA</t>
  </si>
  <si>
    <t>TOPOLIZ NICOLETA-CONSTANTINA</t>
  </si>
  <si>
    <t>IONIŢĂ PETRE</t>
  </si>
  <si>
    <t>COSTACHE FLORIN-RADU</t>
  </si>
  <si>
    <t>NICA GHEORGHE</t>
  </si>
  <si>
    <t>LUPU ALEXANDRU</t>
  </si>
  <si>
    <t>LĂUTARU ALINA-ŞTEFANIA</t>
  </si>
  <si>
    <t>NEGUŢ MIHAELA</t>
  </si>
  <si>
    <t>IVAN MARIUS-CONSTANTIN</t>
  </si>
  <si>
    <t>SLĂVILĂ ELENA</t>
  </si>
  <si>
    <t>NAE EMIL-MARIAN</t>
  </si>
  <si>
    <t>BĂBUŞ VALI-IONEL</t>
  </si>
  <si>
    <t>ALEXANDRU CORINA</t>
  </si>
  <si>
    <t>FERARU DINU</t>
  </si>
  <si>
    <t>MIRCEA GEORGETA</t>
  </si>
  <si>
    <t>MREANĂ MARIANA</t>
  </si>
  <si>
    <t>FERARU SORIN</t>
  </si>
  <si>
    <t>MIHAI FILANDRU</t>
  </si>
  <si>
    <t>GRIGORESCU IONUŢ-GABRIEL</t>
  </si>
  <si>
    <t>CIOBANU NICOLAE-DĂNUŢ</t>
  </si>
  <si>
    <t>LĂUTARU ŞTEFAN</t>
  </si>
  <si>
    <t>SCRIPCARIU PETRE-DANIEL</t>
  </si>
  <si>
    <t>ALEXANDRESCU GEORGETA-CORINA</t>
  </si>
  <si>
    <t>CRISTEA IOANA</t>
  </si>
  <si>
    <t>PARASCHIV GABRIEL-COSMIN</t>
  </si>
  <si>
    <t>BOIANGIU DANIELA</t>
  </si>
  <si>
    <t>STANCIU GEORGE</t>
  </si>
  <si>
    <t>ŞUŢĂ AURA-SOFICA</t>
  </si>
  <si>
    <t>VOICU ALEXANDRU-CONSTANTIN</t>
  </si>
  <si>
    <t>ŞTEFAN FLORENTINA-CĂTĂLINA</t>
  </si>
  <si>
    <t>CHIŢU GHEORGHE</t>
  </si>
  <si>
    <t>VASILE ANIŞOARA-FLORENTINA</t>
  </si>
  <si>
    <t>VODĂ DAN</t>
  </si>
  <si>
    <t>FRÎNCU IACOV-ALEXANDRU</t>
  </si>
  <si>
    <t>VASILE ANDREEA</t>
  </si>
  <si>
    <t>MIHAI NICOLAE-VIVIAN</t>
  </si>
  <si>
    <t>VISALOM ALEXANDRINA</t>
  </si>
  <si>
    <t>DOROBANŢU IONUŢ-AURELIAN</t>
  </si>
  <si>
    <t>BURCEA IONEL</t>
  </si>
  <si>
    <t>DOGARU GHEORGHE</t>
  </si>
  <si>
    <t>VÎRTEJ GEORGIAN-VICTOR</t>
  </si>
  <si>
    <t>SOCRATE VALENTIN-MARIAN</t>
  </si>
  <si>
    <t>ROMAN ADRIAN-STELIAN</t>
  </si>
  <si>
    <t>IANCU BOGDAN</t>
  </si>
  <si>
    <t>STÎNĂ ANDREI</t>
  </si>
  <si>
    <t>CATANĂ LILIANA</t>
  </si>
  <si>
    <t>CRISTEA IONUŢ</t>
  </si>
  <si>
    <t>BĂNICĂ IONUŢ</t>
  </si>
  <si>
    <t>STANCIU IONELA-VIORICA</t>
  </si>
  <si>
    <t>STROE FLORENTIN</t>
  </si>
  <si>
    <t>ION GABRIEL-CONSTANTIN</t>
  </si>
  <si>
    <t>ALECU VICTOR</t>
  </si>
  <si>
    <t>VINTILĂ CONSTANŢA</t>
  </si>
  <si>
    <t>GHEORGHE FLORIN-ADRIAN</t>
  </si>
  <si>
    <t>ROMAN GEORGE</t>
  </si>
  <si>
    <t>PARASCHIV NICOLAE</t>
  </si>
  <si>
    <t>CIOTAN AUREL</t>
  </si>
  <si>
    <t>PREDA MARIUS</t>
  </si>
  <si>
    <t>LEONTE CONSTANTIN</t>
  </si>
  <si>
    <t>TURCU ALEXANDRA-FLORINA</t>
  </si>
  <si>
    <t>GRIGORE AURELIA-ALINA</t>
  </si>
  <si>
    <t>SANDU GEORGETA</t>
  </si>
  <si>
    <t>BĂJENARU ION</t>
  </si>
  <si>
    <t>STOICA ION-EUGEN</t>
  </si>
  <si>
    <t>VĂTASE DANIEL-CONSTANTIN</t>
  </si>
  <si>
    <t>ILIE DORINA-GEORGETA</t>
  </si>
  <si>
    <t>IORDACHE IONELA-ELENA</t>
  </si>
  <si>
    <t>PALII ADRIANA</t>
  </si>
  <si>
    <t>FERARU DANIEL</t>
  </si>
  <si>
    <t>IVAN FLORIN-NELU</t>
  </si>
  <si>
    <t>SPÎNU FLORIN-COSTEL</t>
  </si>
  <si>
    <t>IORDACHE STELIANA</t>
  </si>
  <si>
    <t>CONSTANTIN ADRIANA</t>
  </si>
  <si>
    <t>ION ROXANA-NICOLETA</t>
  </si>
  <si>
    <t>CIULEA LIVIU</t>
  </si>
  <si>
    <t>MORARU DUMITRU</t>
  </si>
  <si>
    <t>CIULEA GHEORGHE</t>
  </si>
  <si>
    <t>DUMITRU PETRICĂ</t>
  </si>
  <si>
    <t>VASILE ROBERT-DANIEL</t>
  </si>
  <si>
    <t>NIŢĂ ELENA-TEIUŞA</t>
  </si>
  <si>
    <t>ILIE VALERIU-DORU</t>
  </si>
  <si>
    <t>GAVRILAŞ CORNELIA</t>
  </si>
  <si>
    <t>ŞTEFANOV MARIANA-CĂTĂLINA</t>
  </si>
  <si>
    <t>PĂUN VICTOR</t>
  </si>
  <si>
    <t>UNGUREANU DIANA-FLORENTINA</t>
  </si>
  <si>
    <t>CHIRIŢĂ ANGELA</t>
  </si>
  <si>
    <t>TUDOR CRISTIAN-NICOLAE</t>
  </si>
  <si>
    <t>AMIHĂILESEI MIHAI-ALEXANDRU</t>
  </si>
  <si>
    <t>DOBRE CONSTANTIN</t>
  </si>
  <si>
    <t>HARA ALICE-ANA</t>
  </si>
  <si>
    <t>RADU LUCICA</t>
  </si>
  <si>
    <t>BARBU IOANA-ALEXANDRA</t>
  </si>
  <si>
    <t>LUNTRARU ALEXANDRA</t>
  </si>
  <si>
    <t>POSTÎRNĂCEANU MARIUS</t>
  </si>
  <si>
    <t>DAN VICTOR</t>
  </si>
  <si>
    <t>ION ANA-MARIA</t>
  </si>
  <si>
    <t>RĂDOI MARIAN</t>
  </si>
  <si>
    <t>OPREA FLORIN-FLORENTIN</t>
  </si>
  <si>
    <t>ILIE IULIA-ELENA</t>
  </si>
  <si>
    <t>DINU DELU</t>
  </si>
  <si>
    <t>TUDORACHE ION</t>
  </si>
  <si>
    <t>FLOAREA ARISTIŢA</t>
  </si>
  <si>
    <t>STĂNESCU IULIAN-NICOLAE</t>
  </si>
  <si>
    <t>CIOBANU NICULAE</t>
  </si>
  <si>
    <t>ENE ALIN-DANIEL</t>
  </si>
  <si>
    <t>ŞERBAN SORIN-MARIAN</t>
  </si>
  <si>
    <t>RĂDUCANU NICULAE</t>
  </si>
  <si>
    <t>STANCU RADU</t>
  </si>
  <si>
    <t>DUMITRACHE ELENA</t>
  </si>
  <si>
    <t>SIMA CLEMENTIN-ŞTEFĂNIŢĂ</t>
  </si>
  <si>
    <t>ALEXANDRESCU GRAŢIELA-ALINA</t>
  </si>
  <si>
    <t>BADEA DRAGOŞ-AUREL</t>
  </si>
  <si>
    <t>ANGHEL SILVIU-GEORGIAN</t>
  </si>
  <si>
    <t>CAZAN HORIA-GEORGE</t>
  </si>
  <si>
    <t>OANĂ CĂTĂLIN-COSTIN</t>
  </si>
  <si>
    <t>BUNESCU IULIANA</t>
  </si>
  <si>
    <t>SANDU ION-OCTAVIAN</t>
  </si>
  <si>
    <t>RĂDULESCU TRAIAN</t>
  </si>
  <si>
    <t>POPESCU ALEXANDRU-DANIEL</t>
  </si>
  <si>
    <t>BACIU ANCUŢA</t>
  </si>
  <si>
    <t>STANCU ADRIAN-CONSTANTIN</t>
  </si>
  <si>
    <t>IANCU DANIELA</t>
  </si>
  <si>
    <t>DUMITRU GABRIEL-PETRICĂ</t>
  </si>
  <si>
    <t>GHEORGHIESCU DANA</t>
  </si>
  <si>
    <t>GUŢĂ BOGDAN-GHEORGHE</t>
  </si>
  <si>
    <t>IONICĂ VIORICA</t>
  </si>
  <si>
    <t>PUŢARU MARIAN</t>
  </si>
  <si>
    <t>ION ADRIAN-CONSTANTIN</t>
  </si>
  <si>
    <t>ION FLORIN-EDUARD</t>
  </si>
  <si>
    <t>DUMITRU ANDREI-RĂZVAN</t>
  </si>
  <si>
    <t>STUPARU ION</t>
  </si>
  <si>
    <t>STANCU MARIUS</t>
  </si>
  <si>
    <t>ALBU ALEXANDRU</t>
  </si>
  <si>
    <t>DUŢĂ IONEL</t>
  </si>
  <si>
    <t>STOICA IULIA-AMALIA</t>
  </si>
  <si>
    <t>VASILE ALINA-FLORENTINA</t>
  </si>
  <si>
    <t>COSTACHE ANA</t>
  </si>
  <si>
    <t>PETRESCU ADRIAN</t>
  </si>
  <si>
    <t>BADEA NICOLAE-MARIN</t>
  </si>
  <si>
    <t>DUNĂ VALENTIN-ZSOLT</t>
  </si>
  <si>
    <t>BADEA CĂTĂLIN-MARIAN</t>
  </si>
  <si>
    <t>IAMANDI TUDOREL</t>
  </si>
  <si>
    <t>OPREA ZOE-IULIANA</t>
  </si>
  <si>
    <t>LUPU VASILE-UDILĂ</t>
  </si>
  <si>
    <t>NICOLAE SEVERICĂ</t>
  </si>
  <si>
    <t>BRATU CRĂCIUN</t>
  </si>
  <si>
    <t>MIHAI CĂTĂLIN-VASILE</t>
  </si>
  <si>
    <t>PÎRVU PAVEL-IULIAN</t>
  </si>
  <si>
    <t>ANDREI FLORENTINA- DESPA</t>
  </si>
  <si>
    <t>NICULAE NICOLETA</t>
  </si>
  <si>
    <t>VASILESCU CAIUS</t>
  </si>
  <si>
    <t>IORGA MARIN</t>
  </si>
  <si>
    <t>TOMA MATEI</t>
  </si>
  <si>
    <t>MARIN RAREŞ-FLORIN</t>
  </si>
  <si>
    <t>PRODAN PETRE</t>
  </si>
  <si>
    <t>URSARU MARINELA</t>
  </si>
  <si>
    <t>IAMANDI AUREL</t>
  </si>
  <si>
    <t>PĂUN MARIUS</t>
  </si>
  <si>
    <t>STANCU IONUŢ</t>
  </si>
  <si>
    <t>STANCU GHEORGHIŢA</t>
  </si>
  <si>
    <t>COSTEA VIRGIL</t>
  </si>
  <si>
    <t>SOARE ALEXANDRU</t>
  </si>
  <si>
    <t>POPESCU ANAMARIA-CAMELIA</t>
  </si>
  <si>
    <t>PRODAN DANIELA-SORINA</t>
  </si>
  <si>
    <t>PRODAN CONSTANTIN</t>
  </si>
  <si>
    <t>BARBU COSTIN-IONUŢ</t>
  </si>
  <si>
    <t>RĂDUŢĂ IONUŢ</t>
  </si>
  <si>
    <t>TOMOVICI MIHAI-REMUS</t>
  </si>
  <si>
    <t>SLĂVILĂ GEORGEL</t>
  </si>
  <si>
    <t>VĂLEANU ILIE</t>
  </si>
  <si>
    <t>MITROIU COSMIN</t>
  </si>
  <si>
    <t>DUMITRU ALEXANDRU-CONSTANTIN</t>
  </si>
  <si>
    <t>ŞERBAN MARIUS-CRISTIAN</t>
  </si>
  <si>
    <t>SCHMIDT PAUL</t>
  </si>
  <si>
    <t>GÎNDAC STELICĂ</t>
  </si>
  <si>
    <t>DINU DANIELA-CONSTANŢA</t>
  </si>
  <si>
    <t>MIHAI MARINELA</t>
  </si>
  <si>
    <t>IVAN PETRUŞ-NICOLAE</t>
  </si>
  <si>
    <t>STOICA SILVIA</t>
  </si>
  <si>
    <t>ANDREI VERONICA</t>
  </si>
  <si>
    <t>BANU GEORGE</t>
  </si>
  <si>
    <t>BARBU MIHAELA-CLAUDIA</t>
  </si>
  <si>
    <t>MILITARU CORNELIU-GEORGE</t>
  </si>
  <si>
    <t>DIVAN BOGDAN-CONSTANTIN</t>
  </si>
  <si>
    <t>CĂPRARU MARCEL</t>
  </si>
  <si>
    <t>BADEA LIVIU-GHEORGHE</t>
  </si>
  <si>
    <t>BANU COSTIN-GEORGIAN</t>
  </si>
  <si>
    <t>RAICOVICI LILIANA</t>
  </si>
  <si>
    <t>SANDA ROXANA-MARIA</t>
  </si>
  <si>
    <t>RĂCĂREANU ION</t>
  </si>
  <si>
    <t>TURCĂ IOANA</t>
  </si>
  <si>
    <t>BĂLAŞA FLORINA</t>
  </si>
  <si>
    <t>VULCAN ANA-MARIA</t>
  </si>
  <si>
    <t>VIŞINESCU IONELA</t>
  </si>
  <si>
    <t>IONIŢĂ FLORIN</t>
  </si>
  <si>
    <t>IONIŢĂ GEORGIANA-GABRIELA</t>
  </si>
  <si>
    <t>APOSTOLESCU DRAGOŞ-IONUŢ</t>
  </si>
  <si>
    <t>LĂCĂTUŞ CONSTANTIN</t>
  </si>
  <si>
    <t>HERĂSCU GEORGETA</t>
  </si>
  <si>
    <t>ANGHEL DĂNUŢ</t>
  </si>
  <si>
    <t>GHEORGHE ŞTEFAN-VIOREL</t>
  </si>
  <si>
    <t>TEODORESCU FLORIN-ŞTEFAN</t>
  </si>
  <si>
    <t>LEPĂDATU NICULAE-EUGEN</t>
  </si>
  <si>
    <t>DAWOUD RODICA</t>
  </si>
  <si>
    <t>ALECU ALEXANDRU</t>
  </si>
  <si>
    <t>TIGHEAN ION</t>
  </si>
  <si>
    <t>ION COSTIN-GABRIEL</t>
  </si>
  <si>
    <t>IONIŢĂ IONUŢ</t>
  </si>
  <si>
    <t>DINEŢ ANGELA</t>
  </si>
  <si>
    <t>ONOFREI ILIE-BALACI</t>
  </si>
  <si>
    <t>TACHE MUGUREL</t>
  </si>
  <si>
    <t>IONESCU-MĂLĂNCUŞ IRINA</t>
  </si>
  <si>
    <t>SICĂ ALEXANDRU</t>
  </si>
  <si>
    <t>BOICU ADRIAN</t>
  </si>
  <si>
    <t>BIVOLARU CĂTĂLIN</t>
  </si>
  <si>
    <t>GULIANU COSTEL</t>
  </si>
  <si>
    <t>IANCU ION-CRISTIAN</t>
  </si>
  <si>
    <t>MATACHE EMANOIL</t>
  </si>
  <si>
    <t>COSTACHE CARMEN-NICOLETA</t>
  </si>
  <si>
    <t>JELOAICA IONUŢ</t>
  </si>
  <si>
    <t>DUMITRU IOANA-MIHAELA</t>
  </si>
  <si>
    <t>ŞTEFAN CLAUDIA-ELENA</t>
  </si>
  <si>
    <t>ILAŞU ŞTEFAN-CRISTIAN</t>
  </si>
  <si>
    <t>DUŢĂ TRAIAN</t>
  </si>
  <si>
    <t>MINEA-IFTIMIU ADRIANA</t>
  </si>
  <si>
    <t>DINCĂ NICUŞOR</t>
  </si>
  <si>
    <t>STAICU NICUŞOR</t>
  </si>
  <si>
    <t>MANEA PETRICĂ-FLORIN</t>
  </si>
  <si>
    <t>MAGDICI GHEORGHE-IOAN</t>
  </si>
  <si>
    <t>MALACU IONUŢ-FLORIN</t>
  </si>
  <si>
    <t>COSTACHE ANGHELIN-OCTAVIAN</t>
  </si>
  <si>
    <t>COSTACHE ŞTEFAN</t>
  </si>
  <si>
    <t>SÎRBU PETRONELA</t>
  </si>
  <si>
    <t>PETRE VASILE</t>
  </si>
  <si>
    <t>LISOVSCHI ADINA</t>
  </si>
  <si>
    <t>CLIPEA ADINA-CRISTINA</t>
  </si>
  <si>
    <t>PETRE MIHAELA-CORNELIA</t>
  </si>
  <si>
    <t>NĂSTASE MARIAN-IONUŢ</t>
  </si>
  <si>
    <t>PROŞCHIN NICUŞOR-FLORINEL</t>
  </si>
  <si>
    <t>MOSCU CLAUDIUS</t>
  </si>
  <si>
    <t>NICULAE PAUL-NICUŞOR</t>
  </si>
  <si>
    <t>MAZILU ALEXANDRU</t>
  </si>
  <si>
    <t>STANCU DUMITRU</t>
  </si>
  <si>
    <t>BUCICĂ MARIUS-FLORIN</t>
  </si>
  <si>
    <t>CĂTĂNESCU GEORGE-NICUŞOR</t>
  </si>
  <si>
    <t>NEAGU GABRIEL</t>
  </si>
  <si>
    <t>NEAGU FLORENTIN-ALEXANDRU</t>
  </si>
  <si>
    <t>SIMION FLORENTINA</t>
  </si>
  <si>
    <t>BOULESCU ION-GHEORGHE</t>
  </si>
  <si>
    <t>GEREA GIORGIANA</t>
  </si>
  <si>
    <t>PĂTRAŞCU CEZAR-GHEORGHE</t>
  </si>
  <si>
    <t>ANDRIESEI MARIUS</t>
  </si>
  <si>
    <t>MĂRGĂRIT PETRICĂ</t>
  </si>
  <si>
    <t>GIUREA EDUARD-DAVID</t>
  </si>
  <si>
    <t>VASILACHE MARIN</t>
  </si>
  <si>
    <t>GEREA ADINA-ELENA</t>
  </si>
  <si>
    <t>BANU ANDREEA-ROXANA</t>
  </si>
  <si>
    <t>PREDA ROXANA-CRISTINA</t>
  </si>
  <si>
    <t>PĂTRAŞCU NICOLAE-COSMIN</t>
  </si>
  <si>
    <t>DRĂGHICI VASILE</t>
  </si>
  <si>
    <t>POPESCU ŞTEFAN-CRISTIAN</t>
  </si>
  <si>
    <t>STOICA RADU-ALEXANDRU</t>
  </si>
  <si>
    <t>MODOLEA DRAGOŞ-CĂTĂLIN</t>
  </si>
  <si>
    <t>BĂLEANU GHEORGHE</t>
  </si>
  <si>
    <t>VĂLIMĂREANU STELUŢA</t>
  </si>
  <si>
    <t>DRĂCEA IONUŢ</t>
  </si>
  <si>
    <t>DUCA VALERICA-DENISA</t>
  </si>
  <si>
    <t>LUNGU NICOLAE-RĂZVAN</t>
  </si>
  <si>
    <t>IVANA FLORIN</t>
  </si>
  <si>
    <t>COROPCIANU LEONARD-EDUARD</t>
  </si>
  <si>
    <t>ANGELESCU ELENA-MANUELA</t>
  </si>
  <si>
    <t>STĂNESCU DUMITRU</t>
  </si>
  <si>
    <t>CĂCIULEAC DUMITRU</t>
  </si>
  <si>
    <t>SÎRBU MIHAI-ALEXANDRU</t>
  </si>
  <si>
    <t>DUCA GHEORGHE-IRINEL</t>
  </si>
  <si>
    <t>UŢA DENISA-ELENA</t>
  </si>
  <si>
    <t>RĂDUŢĂ ALEXANDRU</t>
  </si>
  <si>
    <t>STAN RĂZVAN-IULIAN</t>
  </si>
  <si>
    <t>CHIRU GEORGETA</t>
  </si>
  <si>
    <t>CIOTEA VASILE-DRAGOŞ</t>
  </si>
  <si>
    <t>FILIP MIHAIL</t>
  </si>
  <si>
    <t>LUNGU MARILENA</t>
  </si>
  <si>
    <t>MĂRGĂRIT PAUL-MUGUREL</t>
  </si>
  <si>
    <t>STOICA ALINA-ALEXANDRA</t>
  </si>
  <si>
    <t>GIUREA VIOREL</t>
  </si>
  <si>
    <t>NICOLAE RAHELA-CĂTĂLINA</t>
  </si>
  <si>
    <t>RĂDUŢĂ VASILE</t>
  </si>
  <si>
    <t>ILEANA CONSTANTIN</t>
  </si>
  <si>
    <t>ILEANA GEORGE-ALEXANDRU</t>
  </si>
  <si>
    <t>GIUREA ROMULUS</t>
  </si>
  <si>
    <t>GRUIŢOIU MIHĂIŢĂ</t>
  </si>
  <si>
    <t>SÎRBU IONUŢ</t>
  </si>
  <si>
    <t>STROE ELENA-CRISTINA</t>
  </si>
  <si>
    <t>NĂVRĂPESCU ROMEO</t>
  </si>
  <si>
    <t>DUŢU IOANA</t>
  </si>
  <si>
    <t>NEAGU ELENA-CRISTINA</t>
  </si>
  <si>
    <t>MIHAI CĂTĂLIN-MARIUS</t>
  </si>
  <si>
    <t>OPREA GHEORGHE-GIGI</t>
  </si>
  <si>
    <t>CROITORU ILIE</t>
  </si>
  <si>
    <t>GHEORGHE TRAIAN</t>
  </si>
  <si>
    <t>ENACHE MARIUS-STELIAN</t>
  </si>
  <si>
    <t>TUDOSE ALEXANDRA-GEORGIANA</t>
  </si>
  <si>
    <t>MIHAI CONSTANTIN-VIOREL</t>
  </si>
  <si>
    <t>SĂILEANU MIHAI-CĂTĂLIN</t>
  </si>
  <si>
    <t>ANDREI MARIUS-AURELIAN</t>
  </si>
  <si>
    <t>GEORGESCU MARIANA</t>
  </si>
  <si>
    <t>NICOLAE MONICA</t>
  </si>
  <si>
    <t>MIHAI CORNEL</t>
  </si>
  <si>
    <t>NICA DANIEL-COSMIN</t>
  </si>
  <si>
    <t>ŞERBAN DAN-NICOLAE</t>
  </si>
  <si>
    <t>ILIE IRINEL-ILIE</t>
  </si>
  <si>
    <t>ŞERBAN IOANA</t>
  </si>
  <si>
    <t>SĂNDULESCU GELICĂ</t>
  </si>
  <si>
    <t>ANGHEL ANDREI-DRAGOŞ</t>
  </si>
  <si>
    <t>GHERGU NICUŞOR-FLORIN</t>
  </si>
  <si>
    <t>ANDRONACHE MIHAI</t>
  </si>
  <si>
    <t>STROE ANA ADELA</t>
  </si>
  <si>
    <t>RIZEA AURELIAN</t>
  </si>
  <si>
    <t>NĂBÎRDĂU GEORGE-CORNEL</t>
  </si>
  <si>
    <t>MATEI EUGEN-GEORGIAN</t>
  </si>
  <si>
    <t>SIMION ALEXANDRU</t>
  </si>
  <si>
    <t>DAN CRISTINA-MIHAELA</t>
  </si>
  <si>
    <t>ENACHE-MIHALACHE AUREL</t>
  </si>
  <si>
    <t>BAN MARIAN</t>
  </si>
  <si>
    <t>MURĂTUREANU CLAUDIA-ELENA</t>
  </si>
  <si>
    <t>PANAIT VALENTIN</t>
  </si>
  <si>
    <t>OPRESCU ORTANSA</t>
  </si>
  <si>
    <t>GRIGORAŞCU VASILE</t>
  </si>
  <si>
    <t>MIHAI LUBIANA-MARIA</t>
  </si>
  <si>
    <t>ŞTEFAN GEORGE-ADRIAN</t>
  </si>
  <si>
    <t>BĂNICĂ GEORGIANA</t>
  </si>
  <si>
    <t>GORE ELENA-FLORINA</t>
  </si>
  <si>
    <t>MIHAI GABRIEL-VIRGIL</t>
  </si>
  <si>
    <t>PUESCU MIHAI-ADRIAN</t>
  </si>
  <si>
    <t>ANA GHEORGHE-OVIDIU</t>
  </si>
  <si>
    <t>MILEA GHEORGHE-DĂNUŢ</t>
  </si>
  <si>
    <t>STANA COZMIN-PETRUŢ</t>
  </si>
  <si>
    <t>ISMAIL ALIN-MIRCEA</t>
  </si>
  <si>
    <t>DIACONESCU ELENA-CRISTINA</t>
  </si>
  <si>
    <t>MIHAI RĂDUCU-BOGDAN</t>
  </si>
  <si>
    <t>ILIESCU GEORGIANA-NATALIA</t>
  </si>
  <si>
    <t>ŞTEFĂNESCU ION-LEONARD</t>
  </si>
  <si>
    <t>SOARE FLORIAN</t>
  </si>
  <si>
    <t>SOARE ION-MIHAI</t>
  </si>
  <si>
    <t>NISTOR DENISA-GEORGIANA</t>
  </si>
  <si>
    <t>DRĂGUŢ ION-ALIN</t>
  </si>
  <si>
    <t>RIZEA ŞTEFAN-SILVIU</t>
  </si>
  <si>
    <t>DÎRJA ION</t>
  </si>
  <si>
    <t>DRAGOMIR COSMINA-ADRIANA</t>
  </si>
  <si>
    <t>DRĂGNESCU BOGDAN-GIGI</t>
  </si>
  <si>
    <t>ŞCHIOPU GEORGETA-CLAUDIA</t>
  </si>
  <si>
    <t>VIŞAN SILVIU-FLORIAN</t>
  </si>
  <si>
    <t>MIHALACHE LAURENŢIU-FLORIN</t>
  </si>
  <si>
    <t>LIŢĂ CRISTIAN</t>
  </si>
  <si>
    <t>GRIGORE ANA-MARIA</t>
  </si>
  <si>
    <t>NICOLAE DUMITRU-DANIEL</t>
  </si>
  <si>
    <t>LĂPĂDATU BOGDAN</t>
  </si>
  <si>
    <t>DINU MIHAELA-IRINA</t>
  </si>
  <si>
    <t>STOROCIUC CRISTIAN</t>
  </si>
  <si>
    <t>DUMITRU GEORGIAN</t>
  </si>
  <si>
    <t>TUDOR MARIA-GABRIELA</t>
  </si>
  <si>
    <t>SANDU GEORGETA-LAURA</t>
  </si>
  <si>
    <t>NEDELCU MIHAI</t>
  </si>
  <si>
    <t>ŞOICAN IOSIF</t>
  </si>
  <si>
    <t>MITRESCU CĂTĂLIN</t>
  </si>
  <si>
    <t>SÎRBU MARIUS - NICOLAE</t>
  </si>
  <si>
    <t>STOICAN ALIN-IULIAN</t>
  </si>
  <si>
    <t>DUŢĂ PAUL</t>
  </si>
  <si>
    <t>MIHALACHE VICTOR</t>
  </si>
  <si>
    <t>ION ILIE</t>
  </si>
  <si>
    <t>VLĂSCEANU ADRIAN</t>
  </si>
  <si>
    <t>BUTOI DUMITRU</t>
  </si>
  <si>
    <t>PAVEL FILIP</t>
  </si>
  <si>
    <t>RADU RADU</t>
  </si>
  <si>
    <t>PAVEL SEVERICĂ</t>
  </si>
  <si>
    <t>STAN MARIAN-DANIEL</t>
  </si>
  <si>
    <t>ALEXE ŞTEFANIA-NICOLETA</t>
  </si>
  <si>
    <t>GÂNGĂ EMIL-IONUŢ</t>
  </si>
  <si>
    <t>DINIŢĂ MARIAN</t>
  </si>
  <si>
    <t>MATEI STANA</t>
  </si>
  <si>
    <t>POPA IONUŢ</t>
  </si>
  <si>
    <t>STANA MIRCEA</t>
  </si>
  <si>
    <t>PETRE MARIN</t>
  </si>
  <si>
    <t>STANCIU ANA</t>
  </si>
  <si>
    <t>VLĂSCEANU GHEORGHE</t>
  </si>
  <si>
    <t>DUŢĂ ROBERT-COSTIN</t>
  </si>
  <si>
    <t>MINCU DOINA-ANCA</t>
  </si>
  <si>
    <t>ANGHEL ELENA-GABRIELA</t>
  </si>
  <si>
    <t>ENE ADRIAN</t>
  </si>
  <si>
    <t>MATEI COSTIN-ADRIAN</t>
  </si>
  <si>
    <t>ION COSMIN-ALEXANDRU</t>
  </si>
  <si>
    <t>PANĂ FLORIN-MĂDĂLIN</t>
  </si>
  <si>
    <t>VINTILĂ GHEORGHE</t>
  </si>
  <si>
    <t>NIŢOI NICULIN</t>
  </si>
  <si>
    <t>HOŢA AUREL-IONUŢ</t>
  </si>
  <si>
    <t>VLĂDULESCU DRAGOŞ</t>
  </si>
  <si>
    <t>MARIAN TITU-VASILE</t>
  </si>
  <si>
    <t>SORICĂ STELIAN</t>
  </si>
  <si>
    <t>DINU MARIN-MARIUS</t>
  </si>
  <si>
    <t>IVAŞCU MARIAN</t>
  </si>
  <si>
    <t>MIRCEA ALEXANDRU</t>
  </si>
  <si>
    <t>OLTEANU SORINA-FLORINA</t>
  </si>
  <si>
    <t>MIHĂILĂ ION-TOMA</t>
  </si>
  <si>
    <t>BUSUIOC VLAD-MARIAN</t>
  </si>
  <si>
    <t>MARINOIU ANDREI-ALEXANDRU</t>
  </si>
  <si>
    <t>HONCIU GHEORGHE</t>
  </si>
  <si>
    <t>NIŢĂ NICOLAE-VALERIU</t>
  </si>
  <si>
    <t>STANCA NICULAE</t>
  </si>
  <si>
    <t>RADU MIHAELA-DANIELA</t>
  </si>
  <si>
    <t>UNTARU ION</t>
  </si>
  <si>
    <t>ISTRATE LAURENŢIU-DECEBAL</t>
  </si>
  <si>
    <t>CRUCERU ADRIAN</t>
  </si>
  <si>
    <t>PALAŞ VALERICĂ</t>
  </si>
  <si>
    <t>ANDREIANA MIRCEA</t>
  </si>
  <si>
    <t>GHINEA MIHAIL</t>
  </si>
  <si>
    <t>BĂLAN NICOLAE-ADRIAN</t>
  </si>
  <si>
    <t>SORICĂ ION</t>
  </si>
  <si>
    <t>CRUCERU GHEORGHE</t>
  </si>
  <si>
    <t>MITROFAN CRISTINA</t>
  </si>
  <si>
    <t>DAMASCHIN MARIA-ANCA</t>
  </si>
  <si>
    <t>DINCĂ MARIUS-DANIEL</t>
  </si>
  <si>
    <t>CHIRU CONSTANTIN</t>
  </si>
  <si>
    <t>BĂLAN GABRIEL-SERGIU</t>
  </si>
  <si>
    <t>CROITORU VICTOR</t>
  </si>
  <si>
    <t>MIRIŢĂ ION</t>
  </si>
  <si>
    <t>ŞERBAN DUMITRU-DANIEL</t>
  </si>
  <si>
    <t>FILIPESCU ALEXANDRU-FLORENTIN</t>
  </si>
  <si>
    <t>TUDORACHE GHEORGHE-CRISTIAN</t>
  </si>
  <si>
    <t>MARICA SILVIU-DANIEL</t>
  </si>
  <si>
    <t>MIRCEA MIHAIL</t>
  </si>
  <si>
    <t>VIŞAN ALEXANDRU-IONUŢ</t>
  </si>
  <si>
    <t>MARINOIU CONSTANTIN-DĂNUŢ</t>
  </si>
  <si>
    <t>MARIAN NICOLAE-AUREL</t>
  </si>
  <si>
    <t>MIRCEA LAURA-ELENA</t>
  </si>
  <si>
    <t>GEORGESCU CĂTĂLIN-MARIUS</t>
  </si>
  <si>
    <t>MĂLĂU CONSTANTIN-FLORENTIN</t>
  </si>
  <si>
    <t>PĂUNA CONSTANTIN</t>
  </si>
  <si>
    <t>OLTEANU IONUŢ-MARIAN</t>
  </si>
  <si>
    <t>DINCĂ PETRICĂ-DRAGOŞ-IONICĂ</t>
  </si>
  <si>
    <t>MĂLĂU AMALIA-ELENA</t>
  </si>
  <si>
    <t>ALBINARU IOSIF</t>
  </si>
  <si>
    <t>STĂNCESCU VASILE</t>
  </si>
  <si>
    <t>STĂNCESCU FLORIN-CONSTANTIN</t>
  </si>
  <si>
    <t>CIOBANU VALENTINO-VASILE</t>
  </si>
  <si>
    <t>DOIŢĂ CRISTIAN</t>
  </si>
  <si>
    <t>NAIE GHEORGHE</t>
  </si>
  <si>
    <t>MARIAN ALBERT-PETRUŢ</t>
  </si>
  <si>
    <t>OPRESCU NICULINA</t>
  </si>
  <si>
    <t>NAIE ELENA-ROXANA</t>
  </si>
  <si>
    <t>SOARE CONSTANTIN-CĂTĂLIN</t>
  </si>
  <si>
    <t>OLTEANU SORIN-MARIAN</t>
  </si>
  <si>
    <t>STĂNCESCU CONSTANTIN</t>
  </si>
  <si>
    <t>DOIŢĂ IULIA</t>
  </si>
  <si>
    <t>MOCANU MARIA-MIHAELA</t>
  </si>
  <si>
    <t>OPRESCU TONI-GIGI</t>
  </si>
  <si>
    <t>GRĂDINARU MARIA</t>
  </si>
  <si>
    <t>MOCANU DORIN</t>
  </si>
  <si>
    <t>MIHAI ECATERINA-IOANA</t>
  </si>
  <si>
    <t>DUMITRACHE PETRE</t>
  </si>
  <si>
    <t>NAE PETRE-EMANUEL</t>
  </si>
  <si>
    <t>NAIE MARIUS-GABRIEL</t>
  </si>
  <si>
    <t>HONCIU PETRE-CIPRIAN</t>
  </si>
  <si>
    <t>VINTILĂ MARIA-ANDREEA</t>
  </si>
  <si>
    <t>DUMITRU RADIAN-FLORIN</t>
  </si>
  <si>
    <t>VINTILĂ PETRICĂ-CIPRIAN</t>
  </si>
  <si>
    <t>TARBĂ CONSTANTIN-MIHAI</t>
  </si>
  <si>
    <t>MIHĂILĂ MARIAN</t>
  </si>
  <si>
    <t>ANDRONACHE GHEORGHE</t>
  </si>
  <si>
    <t>CALOFIR CORNEL-DRAGOŞ</t>
  </si>
  <si>
    <t>GLĂVAN OVIDIU-GRIGORE</t>
  </si>
  <si>
    <t>IONIŢĂ NICULAE</t>
  </si>
  <si>
    <t>SIMION GHEORGHE-GICĂ</t>
  </si>
  <si>
    <t>LEAHU PETRUŢ-MIHAIL</t>
  </si>
  <si>
    <t>ACIUBOTĂRIŢEI ION</t>
  </si>
  <si>
    <t>MITROI GHEORGHE</t>
  </si>
  <si>
    <t>IONIŢĂ SILVIA</t>
  </si>
  <si>
    <t>ANDRONACHE DANIEL</t>
  </si>
  <si>
    <t>NEAGU CARMEN-ELENA</t>
  </si>
  <si>
    <t>DICAN STELIAN-CRISTIAN</t>
  </si>
  <si>
    <t>GHEORGHE DĂNUŢ</t>
  </si>
  <si>
    <t>TÎRŞOREANU MATILDA</t>
  </si>
  <si>
    <t>ANDREI JANA-NICUŞOARA</t>
  </si>
  <si>
    <t>COSTACHE GEORGIAN-GABRIEL</t>
  </si>
  <si>
    <t>TUDORACHE IUSTINA-GEORGIANA</t>
  </si>
  <si>
    <t>TUDORACHE CLAUDIU</t>
  </si>
  <si>
    <t>NECULA MARIA</t>
  </si>
  <si>
    <t>CHIRIŢĂ STELIAN</t>
  </si>
  <si>
    <t>BOLINTIRU MARIAN</t>
  </si>
  <si>
    <t>PETRE GHEORGHE</t>
  </si>
  <si>
    <t>SIMA VALERIU</t>
  </si>
  <si>
    <t>ŞIRNEANU MARIUS-ADRIAN</t>
  </si>
  <si>
    <t>CALOFIR DANIEL-FLORIN</t>
  </si>
  <si>
    <t>GRIGORESCU FLOREA</t>
  </si>
  <si>
    <t>DUŢĂ PETRICĂ-GEORGICĂ</t>
  </si>
  <si>
    <t>DUMITRU GHEORGHE-CĂTĂLIN</t>
  </si>
  <si>
    <t>RADU COSMIN-IULIAN</t>
  </si>
  <si>
    <t>SAVU MIHAIL-ROLAND</t>
  </si>
  <si>
    <t>LEANA IONUŢ-MARIUS</t>
  </si>
  <si>
    <t>MANOLACHE GHEORGHE</t>
  </si>
  <si>
    <t>CURĂVALE GHEORGHE</t>
  </si>
  <si>
    <t>MAREŞ SIMONA</t>
  </si>
  <si>
    <t>GHEORGHE MIHAI</t>
  </si>
  <si>
    <t>IONIŢĂ VIOREL-DĂNUŢ</t>
  </si>
  <si>
    <t>TUDORACHE FLORIN-ALIN</t>
  </si>
  <si>
    <t>GHIŢĂ EMIL-NICOLAE</t>
  </si>
  <si>
    <t>CIRICLIA MARIETA-LAURA</t>
  </si>
  <si>
    <t>ENE GHEORGHE-CĂTĂLIN</t>
  </si>
  <si>
    <t>GHIŢĂ MIHAI-IONEL</t>
  </si>
  <si>
    <t>NANCIU NICOLAE</t>
  </si>
  <si>
    <t>DEFTU FLORIN-HORAŢIU</t>
  </si>
  <si>
    <t>CÎRSTEA GHEORGHE-SORIN</t>
  </si>
  <si>
    <t>CHIŢU VASILE</t>
  </si>
  <si>
    <t>ANGHELESCU GRAŢIELA-MIHAELA</t>
  </si>
  <si>
    <t>DEFTU MONICA-ELENA</t>
  </si>
  <si>
    <t>DRĂGAN VALENTIN-CONSTANTIN</t>
  </si>
  <si>
    <t>ACSINIA IONUŢ-ELVIS</t>
  </si>
  <si>
    <t>BĂLAŞA VASILE-ADRIAN</t>
  </si>
  <si>
    <t>BREZEANU GABRIEL</t>
  </si>
  <si>
    <t>GHEORGHE CRISTIAN</t>
  </si>
  <si>
    <t>JECULESCU MIHAELA-MĂDĂLINA</t>
  </si>
  <si>
    <t>UŢA MIHAI-EUGEN</t>
  </si>
  <si>
    <t>BECHEANU ANA-MARIA</t>
  </si>
  <si>
    <t>DINCĂ FLORINA-MĂDĂLINA</t>
  </si>
  <si>
    <t>MĂDĂRAN ADRIAN</t>
  </si>
  <si>
    <t>ONICESCU GHEORGHE</t>
  </si>
  <si>
    <t>UDROIU NICOLAE</t>
  </si>
  <si>
    <t>POPESCU ROBERT-NICOLAE</t>
  </si>
  <si>
    <t>PĂTRU GHEORGHE</t>
  </si>
  <si>
    <t>DOBRE NICOLAE-ROMEO</t>
  </si>
  <si>
    <t>BREZEANU ALINA-CRISTINA</t>
  </si>
  <si>
    <t>DUMITRACHE MARIAN-RĂZVAN</t>
  </si>
  <si>
    <t>PRUNDARU VALERIU</t>
  </si>
  <si>
    <t>COSTACHE CRISTIAN-CONSTANTIN</t>
  </si>
  <si>
    <t>ILIE GEORGIANA-AMELIA</t>
  </si>
  <si>
    <t>BĂLĂŞESCU AUREL</t>
  </si>
  <si>
    <t>PĂTRU OCTAVIAN-IONUŢ</t>
  </si>
  <si>
    <t>UDROIU MARIA</t>
  </si>
  <si>
    <t>CALOTĂ ALBERTA-MIHAELA</t>
  </si>
  <si>
    <t>ACSINIA PETRE</t>
  </si>
  <si>
    <t>CRISTEA GEORGIANA</t>
  </si>
  <si>
    <t>ANGHELESCU EDUARD-VIRGIL</t>
  </si>
  <si>
    <t>MARIN GHEORGHE-FLORIN</t>
  </si>
  <si>
    <t>GREBLUŞ ROXANA-MARIA</t>
  </si>
  <si>
    <t>CHIŢU LAURENŢIU-CĂTĂLIN</t>
  </si>
  <si>
    <t>BREZEANU ELENA-CĂTĂLINA</t>
  </si>
  <si>
    <t>AXINIA GHEORGHE</t>
  </si>
  <si>
    <t>CAZACU DUMITRU-GABRIEL</t>
  </si>
  <si>
    <t>CALOTĂ IONUŢ-PETRE</t>
  </si>
  <si>
    <t>ANDREIANA FLORIN-DĂNUŢ</t>
  </si>
  <si>
    <t>VERZEA ELENA-ANCUŢA</t>
  </si>
  <si>
    <t>JECULESCU ELENA-EVELINA</t>
  </si>
  <si>
    <t>ENE DANIEL</t>
  </si>
  <si>
    <t>JECULESCU ION-DANIEL</t>
  </si>
  <si>
    <t>LIXANDRU GEORGE-CRISTIAN</t>
  </si>
  <si>
    <t>BÂRDEŞ MARIUS</t>
  </si>
  <si>
    <t>CIUREANU MARIAN-MĂDĂLIN</t>
  </si>
  <si>
    <t>FLOREA VALENTIN</t>
  </si>
  <si>
    <t>VOICU DANIELA</t>
  </si>
  <si>
    <t>DUMITRESCU STELIAN</t>
  </si>
  <si>
    <t>BÎRDEŞ LAURENŢIU-IONAŞ</t>
  </si>
  <si>
    <t>GHEORGHE LAURENŢIU-VALENTIN</t>
  </si>
  <si>
    <t>BORCĂNESCU DANIELA</t>
  </si>
  <si>
    <t>BÂZOI MARIAN</t>
  </si>
  <si>
    <t>ISPAS GABRIEL</t>
  </si>
  <si>
    <t>ALEXE NICOLAE</t>
  </si>
  <si>
    <t>GEORGESCU RADU-NICOLAE</t>
  </si>
  <si>
    <t>RĂDUŢĂ EMIL</t>
  </si>
  <si>
    <t>DUMITRU FLORENTINA</t>
  </si>
  <si>
    <t>UŢĂ CĂTĂLIN-AURELIAN</t>
  </si>
  <si>
    <t>PERJARU DANIEL-MARIAN</t>
  </si>
  <si>
    <t>STAVRI ANDREI-CLAUDIU</t>
  </si>
  <si>
    <t>CIUREANU AUREL</t>
  </si>
  <si>
    <t>NICOLAE MĂDĂLINA-CRISTINA</t>
  </si>
  <si>
    <t>NIŢĂ MIHAI</t>
  </si>
  <si>
    <t>IOSIFOIU TOMA-ROBERT</t>
  </si>
  <si>
    <t>LAMBĂ GHEORGHE</t>
  </si>
  <si>
    <t>SIMION  PAUL-IONUŢ</t>
  </si>
  <si>
    <t>RIZEA ION-FLORIN</t>
  </si>
  <si>
    <t>MILESCU NICOLAE-DANIEL</t>
  </si>
  <si>
    <t>ALEXE PETRE</t>
  </si>
  <si>
    <t>PREDA FLORIN</t>
  </si>
  <si>
    <t>POPESCU PASIAN-CONSTANTIN</t>
  </si>
  <si>
    <t>FAUR ION</t>
  </si>
  <si>
    <t>UNGUREANU ALEXANDRU-RĂZVAN</t>
  </si>
  <si>
    <t>CĂRUNTU VASILE</t>
  </si>
  <si>
    <t>DINESCU MIHAI-CIPRIAN</t>
  </si>
  <si>
    <t>DUŢAN VICTOR</t>
  </si>
  <si>
    <t>FURCOIU IOANA</t>
  </si>
  <si>
    <t>PREDA LAURENŢIA</t>
  </si>
  <si>
    <t>ARGHIRA SIMONA</t>
  </si>
  <si>
    <t>IONIŢĂ SORIN-VASILE</t>
  </si>
  <si>
    <t>GĂTEJ CONSTANTIN</t>
  </si>
  <si>
    <t>ANDREESCU IONUŢ</t>
  </si>
  <si>
    <t>DRĂGOI OVIDIU-MARIAN</t>
  </si>
  <si>
    <t>STANCIU GHEORGHE-DRAGOŞ</t>
  </si>
  <si>
    <t>NICULOIU ION-OCTAVIAN</t>
  </si>
  <si>
    <t>BINIUC VASILE</t>
  </si>
  <si>
    <t>DRAGOMIR DANIEL-PETRE</t>
  </si>
  <si>
    <t>VASILESCU LIVIU-COSMIN</t>
  </si>
  <si>
    <t>CNIAZCHEI FLORIN-ROMEO</t>
  </si>
  <si>
    <t>DEACONU MARIA-LUIZA</t>
  </si>
  <si>
    <t>PIETRICICĂ ADRIAN</t>
  </si>
  <si>
    <t>ILIE TANIA-ANDREEA</t>
  </si>
  <si>
    <t>RONEA ION</t>
  </si>
  <si>
    <t>ZAMFIROIU GEORGIANA-ANDREEA</t>
  </si>
  <si>
    <t>ANDRONACHE IONUŢ</t>
  </si>
  <si>
    <t>MOLEA COSTEL-CĂTĂLIN</t>
  </si>
  <si>
    <t>RIZEA CONSTANTIN-ADRIAN</t>
  </si>
  <si>
    <t>TUDORACHE BOGDAN-ION</t>
  </si>
  <si>
    <t>TUDORA SONIA-GEORGIANA</t>
  </si>
  <si>
    <t>FĂNICĂ DIANA-MARIA</t>
  </si>
  <si>
    <t>SITARU ADRIAN</t>
  </si>
  <si>
    <t>POPA FLORIN-SAMIR</t>
  </si>
  <si>
    <t>ENACHE ALEXANDRU</t>
  </si>
  <si>
    <t>CIAUŞU CORNEL</t>
  </si>
  <si>
    <t>CHIRVASE-MUSTEAŢĂ MARIUS</t>
  </si>
  <si>
    <t>SITARU GEORGETA</t>
  </si>
  <si>
    <t>IORDAN GEORGE</t>
  </si>
  <si>
    <t>BUCUR GEORGEL</t>
  </si>
  <si>
    <t>TUDORACHE ANCA-NICOLETA</t>
  </si>
  <si>
    <t>AMUZA DENISA-ELENA</t>
  </si>
  <si>
    <t>BOBEICĂ GABRIELA-ADELINA</t>
  </si>
  <si>
    <t>TUDORA ALEXANDRU-CONSTANTIN</t>
  </si>
  <si>
    <t>IORDACHE ALIN-MARIAN</t>
  </si>
  <si>
    <t>OPRINESCU ALEXANDRU-RADU</t>
  </si>
  <si>
    <t>GORGOTEANU NICOLAE-ADRIAN</t>
  </si>
  <si>
    <t>IORDAN ALEXIA</t>
  </si>
  <si>
    <t>TRIF SILVIU-CĂTĂLIN</t>
  </si>
  <si>
    <t>BARBU ROBERT-MIHAI</t>
  </si>
  <si>
    <t>VOINEA IONELA-IZABELA</t>
  </si>
  <si>
    <t>ANGHEL NICULAE</t>
  </si>
  <si>
    <t>MICUŢĂ GHEORGHE</t>
  </si>
  <si>
    <t>MATEI NICOLAE-CRISTIAN</t>
  </si>
  <si>
    <t>TUDOR TEODORA-ILONA</t>
  </si>
  <si>
    <t>NIŢĂ NELU-GEORGE</t>
  </si>
  <si>
    <t>TOMA ROBERT-COSMIN</t>
  </si>
  <si>
    <t>PASCALE PETRIŞOR</t>
  </si>
  <si>
    <t>VOINA SERGIU NICOLAE</t>
  </si>
  <si>
    <t>TOMA MIHAI-FLORIN</t>
  </si>
  <si>
    <t>BĂZĂLĂU CRISTIAN</t>
  </si>
  <si>
    <t>ŢÎNŢAR NICOLAE</t>
  </si>
  <si>
    <t>SOARE NICOLAE</t>
  </si>
  <si>
    <t>BĂDOIU FLORINEL-MARIUS</t>
  </si>
  <si>
    <t>FLOREA EUGEN-GEORGIAN</t>
  </si>
  <si>
    <t>SOARE MIHAELA-MARIANA</t>
  </si>
  <si>
    <t>DIMA GHEORGHIŢA</t>
  </si>
  <si>
    <t>ENACHE DORINA-GABI</t>
  </si>
  <si>
    <t>STOICA STAN</t>
  </si>
  <si>
    <t>VESELIU ALIS-GEORGETA</t>
  </si>
  <si>
    <t>CACIAMAC GABRIEL-EDUARD</t>
  </si>
  <si>
    <t>NICOLAE VICTOR</t>
  </si>
  <si>
    <t>BADEA DORU</t>
  </si>
  <si>
    <t>MOTOLICI MARIUS-BOGDAN</t>
  </si>
  <si>
    <t>CRISTEA CLAUDIU-ALEXANDRU</t>
  </si>
  <si>
    <t>MATEESCU VIORICA-CAMELIA</t>
  </si>
  <si>
    <t>PETRE FLORIN-ADRIAN</t>
  </si>
  <si>
    <t>NEGOI EDUARD-COSMIN</t>
  </si>
  <si>
    <t>VLAD ALINA-VALENTINA</t>
  </si>
  <si>
    <t>BĂDOIU NADIA-ELENA</t>
  </si>
  <si>
    <t>CURSUREANU ION</t>
  </si>
  <si>
    <t>SOCOTEANU CONSTANTIN</t>
  </si>
  <si>
    <t>ŞERBAN ELENA-MĂDĂLINA</t>
  </si>
  <si>
    <t>TRANDAFIR IONEL</t>
  </si>
  <si>
    <t>EREMIA MARIAN-MĂDĂLIN</t>
  </si>
  <si>
    <t>STAN PETRIŞOR-ROBERT</t>
  </si>
  <si>
    <t>ISPAS SORIN-IULIAN</t>
  </si>
  <si>
    <t>NIŢĂ CAROLINA</t>
  </si>
  <si>
    <t>BUCUR NICOLAE-VLĂDUŢ</t>
  </si>
  <si>
    <t>POPA MARIANA-CARMEN</t>
  </si>
  <si>
    <t>SOARE MIRCEA-NICOLAE</t>
  </si>
  <si>
    <t>STAN RITA</t>
  </si>
  <si>
    <t>NIŢU ALEXANDRU-MARIAN</t>
  </si>
  <si>
    <t>SANDU TRAIAN</t>
  </si>
  <si>
    <t>SOARE CRISTINEL</t>
  </si>
  <si>
    <t>PANAIT ŞTEFAN</t>
  </si>
  <si>
    <t>DUŢĂ VIRGIL</t>
  </si>
  <si>
    <t>SANDA ION-CRISTINEL</t>
  </si>
  <si>
    <t>OLARU ADRIAN-IONUŢ</t>
  </si>
  <si>
    <t>PURCĂREANU MIHAI</t>
  </si>
  <si>
    <t>LIXANDRU CRISTIAN</t>
  </si>
  <si>
    <t>GÎDESCU LAURENŢIU</t>
  </si>
  <si>
    <t>DIMA ILIE-CORAŞ</t>
  </si>
  <si>
    <t>GÎDESCU MARIA</t>
  </si>
  <si>
    <t>NEACŞU CRISTINEL-ILIE</t>
  </si>
  <si>
    <t>NENIŞANU ROBERT-CONSTANTIN</t>
  </si>
  <si>
    <t>MARINESCU AUREL</t>
  </si>
  <si>
    <t>CREŢU DANIEL</t>
  </si>
  <si>
    <t>CIOCHINDĂ ION</t>
  </si>
  <si>
    <t>DURLEA CORVIN</t>
  </si>
  <si>
    <t>DIMA FLORIN</t>
  </si>
  <si>
    <t>CREŢU GEORGIANA-LILIANA</t>
  </si>
  <si>
    <t>PETCU FLORINA</t>
  </si>
  <si>
    <t>DIMA PETRIŞOR-IONEL</t>
  </si>
  <si>
    <t>PETRE COSTIN-IULIAN</t>
  </si>
  <si>
    <t>GHENCIA ALINA</t>
  </si>
  <si>
    <t>ŞERBAN GEORGE-FLORIAN</t>
  </si>
  <si>
    <t>ROATĂ ŞTEFAN</t>
  </si>
  <si>
    <t>GHERGHINA IOANA-MĂDĂLINA</t>
  </si>
  <si>
    <t>IONESCU NICOLAE</t>
  </si>
  <si>
    <t>ANGHEL ALINA-GEORGIANA</t>
  </si>
  <si>
    <t>DRAGOMIR IONELA</t>
  </si>
  <si>
    <t>TRANDAFIRA DĂNUŢ-FLORIN</t>
  </si>
  <si>
    <t>VLAD EMILIA-PETRONELA</t>
  </si>
  <si>
    <t>BURCUŞ IONEL</t>
  </si>
  <si>
    <t>PETRE FLORICA</t>
  </si>
  <si>
    <t>PLESCACIUC GEORGE-ADRIAN</t>
  </si>
  <si>
    <t>PETRE ŞTEFANIA</t>
  </si>
  <si>
    <t>IORDACHE OCTAVIAN</t>
  </si>
  <si>
    <t>STOIAN MARIAN-CIPRIAN</t>
  </si>
  <si>
    <t>PAISE MARIUS</t>
  </si>
  <si>
    <t>GHERMAN GHEORGHE</t>
  </si>
  <si>
    <t>FLOROIU GABRIEL-VICTOR</t>
  </si>
  <si>
    <t>GRIGORAŞ NICULAE-MARCEL</t>
  </si>
  <si>
    <t>COSTACHE GEORGE-COSMIN</t>
  </si>
  <si>
    <t>MILITARU MARIANA</t>
  </si>
  <si>
    <t>RĂDULESCU MIHAI-LUCIAN</t>
  </si>
  <si>
    <t>MAZILU MARIANA</t>
  </si>
  <si>
    <t>LAHMAN MIOARA</t>
  </si>
  <si>
    <t>PETRE ELENA-DANIELA</t>
  </si>
  <si>
    <t>DINU MARIAN-RĂDUCU</t>
  </si>
  <si>
    <t>LICA ANCUŢA</t>
  </si>
  <si>
    <t>PĂPURICĂ NICULAE</t>
  </si>
  <si>
    <t>FLORESCU RODICA-ECATERINA</t>
  </si>
  <si>
    <t>PÂNZARIU VASILE-DĂNUŢ</t>
  </si>
  <si>
    <t>VLAD CRISTINEL</t>
  </si>
  <si>
    <t>MĂNTESCU COSTINEL</t>
  </si>
  <si>
    <t>FLORESCU ADRIAN</t>
  </si>
  <si>
    <t>ANTON NICOLAE</t>
  </si>
  <si>
    <t>ANDRIESCU ANDREEA</t>
  </si>
  <si>
    <t>ANDRIESCU CĂTĂLIN</t>
  </si>
  <si>
    <t>OPREA BIANCA-MIHAELA</t>
  </si>
  <si>
    <t>OPREA ALBERT-GIORGIAN</t>
  </si>
  <si>
    <t>CĂLUEAN COSMIN-FLORIN</t>
  </si>
  <si>
    <t>MANOLE IOAN</t>
  </si>
  <si>
    <t>STROILĂ ION</t>
  </si>
  <si>
    <t>MARDALE MARIAN</t>
  </si>
  <si>
    <t>CĂLUEAN ANA-MARIA</t>
  </si>
  <si>
    <t>GÎRBOVEANU OANA-ŞTEFANIA</t>
  </si>
  <si>
    <t>FLOREA IONICA</t>
  </si>
  <si>
    <t>GAVRILIŢĂ GIORGIANA</t>
  </si>
  <si>
    <t>MATEI VASILICA</t>
  </si>
  <si>
    <t>DRĂGUŢESCU GHEORGHE</t>
  </si>
  <si>
    <t>DRĂGUŢESCU ANICA</t>
  </si>
  <si>
    <t>DRĂGUŢESCU VASILE</t>
  </si>
  <si>
    <t>NĂSTASE ADRIAN</t>
  </si>
  <si>
    <t>TRIFESCU MARIAN-ALEXANDRU</t>
  </si>
  <si>
    <t>VOICAN GHEORGHE</t>
  </si>
  <si>
    <t>STANCIU ADRIAN</t>
  </si>
  <si>
    <t>COSTACHE GIGILETA</t>
  </si>
  <si>
    <t>CĂRPENARU ELENA-ANDREEA</t>
  </si>
  <si>
    <t>LUŢĂ IOANA</t>
  </si>
  <si>
    <t>NIŢU MIHAI</t>
  </si>
  <si>
    <t>RADU LEONIDA</t>
  </si>
  <si>
    <t>DIACONESCU IULIANA-ALINA</t>
  </si>
  <si>
    <t>MĂRĂŞESCU MARIA</t>
  </si>
  <si>
    <t>BARBU NICOLETA</t>
  </si>
  <si>
    <t>MICUŢĂ COSTEL</t>
  </si>
  <si>
    <t>STANCIU ALEXANDRA</t>
  </si>
  <si>
    <t>FLOREA GIORGIAN</t>
  </si>
  <si>
    <t>FLOCEANU GHEORGHE</t>
  </si>
  <si>
    <t>BUCURESCU ROXANA</t>
  </si>
  <si>
    <t>BREAZU ION-MARIUS</t>
  </si>
  <si>
    <t>TOADER FLORENTINA</t>
  </si>
  <si>
    <t>PETRE ALEXANDRU-FLORIN</t>
  </si>
  <si>
    <t>PĂTULEA ANCA-ADINA</t>
  </si>
  <si>
    <t>RADU GABRIEL</t>
  </si>
  <si>
    <t>LEPĂDATU VIOREL</t>
  </si>
  <si>
    <t>HĂBEANU SEBASTIAN</t>
  </si>
  <si>
    <t>IONESCU DAN-DEMETRIAN</t>
  </si>
  <si>
    <t>DUMITRU SEBII</t>
  </si>
  <si>
    <t>BAICU NICOLAE</t>
  </si>
  <si>
    <t>GRIGORE CRISTINEL</t>
  </si>
  <si>
    <t>MOISESCU IOAN</t>
  </si>
  <si>
    <t>MARINESCU MARIUS</t>
  </si>
  <si>
    <t>ZEGHERU CRISTIAN</t>
  </si>
  <si>
    <t>BREZEANU ŞTEFAN</t>
  </si>
  <si>
    <t>NEACŞU ANDREEA-MIHAELA</t>
  </si>
  <si>
    <t>VIDROIU-ALEXE ELENA-IZABELA</t>
  </si>
  <si>
    <t>SIMION  MARIUS</t>
  </si>
  <si>
    <t>RADU ANDRA-MIHAELA</t>
  </si>
  <si>
    <t>MARICA IONUŢ</t>
  </si>
  <si>
    <t>ROŞCA GABRIELA</t>
  </si>
  <si>
    <t>MARICA VIOREL-CONSTANTIN</t>
  </si>
  <si>
    <t>GHEORGHE TUDOREL-ALEXANDRU</t>
  </si>
  <si>
    <t>ŞELARU ANDREI-IULIAN</t>
  </si>
  <si>
    <t>FRĂŢILĂ PETRUŢA-GABRIELA</t>
  </si>
  <si>
    <t>BUCIULEAC LUCREŢIA</t>
  </si>
  <si>
    <t>MINU FLORIN-DANIEL</t>
  </si>
  <si>
    <t>BĂDOI GHEORGHE</t>
  </si>
  <si>
    <t>OPRICA ELENA</t>
  </si>
  <si>
    <t>CIUREA ANAMARIA-IULIANA</t>
  </si>
  <si>
    <t>TUDOR ROBERT</t>
  </si>
  <si>
    <t>BAICU ANDREEA-ALEXANDRA</t>
  </si>
  <si>
    <t>ALBU TATIANA-NICOLETA</t>
  </si>
  <si>
    <t>TOMESCU OTILIA</t>
  </si>
  <si>
    <t>TUDOR ROBERT-CONSTANTIN</t>
  </si>
  <si>
    <t>OANCEA GABRIEL-ALIN</t>
  </si>
  <si>
    <t>ROTARU MIHAELA</t>
  </si>
  <si>
    <t>DINCĂ IRINA</t>
  </si>
  <si>
    <t>PĂTRAŞCU EUSEBIU-DANIEL</t>
  </si>
  <si>
    <t>COSTACHE CARMEN</t>
  </si>
  <si>
    <t>CRĂCIUN ELISABETA-OANA</t>
  </si>
  <si>
    <t>HĂBEANU FLORIN</t>
  </si>
  <si>
    <t>VĂCARU BOGDAN-FLORIN</t>
  </si>
  <si>
    <t>OANCEA MARIA-MIRABELA</t>
  </si>
  <si>
    <t>CORNEA ELENA</t>
  </si>
  <si>
    <t>MATEESCU ADRIANA</t>
  </si>
  <si>
    <t>SOLOMON ANDREI</t>
  </si>
  <si>
    <t>CĂLUGĂRESCU ROBERT-CONSTANTIN</t>
  </si>
  <si>
    <t>FILIP MIHAI</t>
  </si>
  <si>
    <t>DINACHE GHEORGHE</t>
  </si>
  <si>
    <t>TIŢA VASILE</t>
  </si>
  <si>
    <t>BĂJENARU EMIL-CORNEL</t>
  </si>
  <si>
    <t>UNGUREANU CRISTIAN-ILIUŢĂ</t>
  </si>
  <si>
    <t>POPA ADELINA</t>
  </si>
  <si>
    <t>RADU LILIANA-DANIELA</t>
  </si>
  <si>
    <t>PĂTULEA RODICA</t>
  </si>
  <si>
    <t>STAN MARIA-LOREDANA</t>
  </si>
  <si>
    <t>STERE MARIANA</t>
  </si>
  <si>
    <t>DRĂGOI NICOLAE-ADRIAN</t>
  </si>
  <si>
    <t>MATEI ALEXANDRU-MARIAN</t>
  </si>
  <si>
    <t>TUDOSE LAURENŢIU-VICTOR</t>
  </si>
  <si>
    <t>BUNEA MIHAI-GEORGIAN</t>
  </si>
  <si>
    <t>UNGUREANU AURA-MARIANA</t>
  </si>
  <si>
    <t>NEDELCU GIGI</t>
  </si>
  <si>
    <t>NEDELCU-DURECI AUREL</t>
  </si>
  <si>
    <t>NEGOESCU CONSTANTIN</t>
  </si>
  <si>
    <t>ARGINT MIHAI-ANDREI</t>
  </si>
  <si>
    <t>MATEI EDUARD-IULIAN</t>
  </si>
  <si>
    <t>TOADER IONEL</t>
  </si>
  <si>
    <t>STANCU VALENTIN-MARIUS</t>
  </si>
  <si>
    <t>MOISE IONUŢ-RAFAEL</t>
  </si>
  <si>
    <t>SIMION FLORINA</t>
  </si>
  <si>
    <t>BUSUIOC IONUŢ-ALEXANDRU</t>
  </si>
  <si>
    <t>BANU GEORGIANA-LUMINIŢA</t>
  </si>
  <si>
    <t>ŢUŢULEA CĂTĂLIN-ION</t>
  </si>
  <si>
    <t>ZĂREA FLORIN-GABRIEL</t>
  </si>
  <si>
    <t>ŢUŢULEA ELENA-LUMINIŢA</t>
  </si>
  <si>
    <t>AMUZA MIRCEA</t>
  </si>
  <si>
    <t>ŢUŢULEA IONUŢ</t>
  </si>
  <si>
    <t>POPA EUGEN-NICOLAE</t>
  </si>
  <si>
    <t>ŢUŢULEA ALINA-GABRIELA</t>
  </si>
  <si>
    <t>ZĂREA VICTORIŢA</t>
  </si>
  <si>
    <t>MARINESCU GABRIEL-GHEORGHE</t>
  </si>
  <si>
    <t>BANU STANA</t>
  </si>
  <si>
    <t>STAN GHIORGHIŢA</t>
  </si>
  <si>
    <t>ŢUŢULEA MARIA</t>
  </si>
  <si>
    <t>TINCA CĂTĂLIN</t>
  </si>
  <si>
    <t>PETRE IONUŢ-VIRGIL</t>
  </si>
  <si>
    <t>BUICĂ MARIA</t>
  </si>
  <si>
    <t>CONSTANTIN GEORGE</t>
  </si>
  <si>
    <t>NĂNESCU STELIAN</t>
  </si>
  <si>
    <t>VLĂSCEANU FLORIN-DORU</t>
  </si>
  <si>
    <t>CONSTANTIN MIHAIL</t>
  </si>
  <si>
    <t>GRIGORESCU LAURENŢIU</t>
  </si>
  <si>
    <t>PREDA VALENTIN-ALEXANDRU</t>
  </si>
  <si>
    <t>TUDORACHE GEORGE-CIPRIAN</t>
  </si>
  <si>
    <t>DINCĂ IULIAN</t>
  </si>
  <si>
    <t>NICOLAIE ION</t>
  </si>
  <si>
    <t>TINCA AURELIAN-GABRIEL</t>
  </si>
  <si>
    <t>KIVA DORIN-DUMITRU</t>
  </si>
  <si>
    <t>BADEA ION-DANIEL</t>
  </si>
  <si>
    <t>LUPU ŞTEFAN</t>
  </si>
  <si>
    <t>MATEI NICOLAE-VIOREL</t>
  </si>
  <si>
    <t>DEACONU MARIN</t>
  </si>
  <si>
    <t>MATEI ALEXANDRU-CRISTIAN</t>
  </si>
  <si>
    <t>MARIN CĂTĂLIN-ION</t>
  </si>
  <si>
    <t>IOANA CRISTINA</t>
  </si>
  <si>
    <t>CONSTANTIN FLORIN</t>
  </si>
  <si>
    <t>KIVA ION</t>
  </si>
  <si>
    <t>KIVA ELENA-CERASELA</t>
  </si>
  <si>
    <t>MATEI CRINA</t>
  </si>
  <si>
    <t>BADEA AMALIA-MIHAELA</t>
  </si>
  <si>
    <t>GHEORGHIOIU AUREL</t>
  </si>
  <si>
    <t>DINCĂ LAURENŢIU-MIHAIL</t>
  </si>
  <si>
    <t>DOBRA FLORIN</t>
  </si>
  <si>
    <t>VLĂSCEANU GEORGE-CĂTĂLIN</t>
  </si>
  <si>
    <t>VLAD GABRIEL</t>
  </si>
  <si>
    <t>NIŢULESCU ION</t>
  </si>
  <si>
    <t>BUCUR OVIDIU-GEORGIAN</t>
  </si>
  <si>
    <t>DINICĂ DORU-ALEXANDRU</t>
  </si>
  <si>
    <t>CIOROIU ION</t>
  </si>
  <si>
    <t>ANDREI SANDU</t>
  </si>
  <si>
    <t>DINESCU EUGENIA</t>
  </si>
  <si>
    <t>MIHAI GHEORGHIŢA</t>
  </si>
  <si>
    <t>SANDA GHEORGHE</t>
  </si>
  <si>
    <t>TUDOR VLĂDUŢ-AURELIAN</t>
  </si>
  <si>
    <t>CONSTANTIN GABRIEL</t>
  </si>
  <si>
    <t>NEAGOE HARALAMBIE</t>
  </si>
  <si>
    <t>MURINEANU ŞTEFAN</t>
  </si>
  <si>
    <t>VASILE EMILIA-LILIANA</t>
  </si>
  <si>
    <t>ANCA CAMELIA</t>
  </si>
  <si>
    <t>CRISTEA EUGEN</t>
  </si>
  <si>
    <t>IONIŢĂ SAMUEL</t>
  </si>
  <si>
    <t>CUREA IONUŢ-ALEXANDRU</t>
  </si>
  <si>
    <t>CIOROIU IEREMIA-NATANAEL</t>
  </si>
  <si>
    <t>OPREA LIVIU</t>
  </si>
  <si>
    <t>CIOROIU DANIEL</t>
  </si>
  <si>
    <t>LUPU SAMUEL</t>
  </si>
  <si>
    <t>NILĂ COSTEL</t>
  </si>
  <si>
    <t>IONAŞ POMPILIU-ŞTEFĂNIŢĂ</t>
  </si>
  <si>
    <t>REPEDE SAMOILĂ</t>
  </si>
  <si>
    <t>MOLDOVEANU GEANI-MIHAI</t>
  </si>
  <si>
    <t>CIOROIU AURICĂ</t>
  </si>
  <si>
    <t>NICUŢ REMUS-NICUŞOR</t>
  </si>
  <si>
    <t>IONAŞ FLORINA-LAVINIA</t>
  </si>
  <si>
    <t>CIOROIU ESTERA</t>
  </si>
  <si>
    <t>ENCEA CONSTANTIN</t>
  </si>
  <si>
    <t>PRIBOI MIHAI</t>
  </si>
  <si>
    <t>PRIBOI FLORIN-ALEXANDRU</t>
  </si>
  <si>
    <t>COSTACHE MARIUS-GABRIEL</t>
  </si>
  <si>
    <t>ŢĂRĂSCU NICULAE</t>
  </si>
  <si>
    <t>PÂCIU AUREL</t>
  </si>
  <si>
    <t>COSTACHE ELENA</t>
  </si>
  <si>
    <t>SURUGIU VASILE</t>
  </si>
  <si>
    <t>STAN MARIA</t>
  </si>
  <si>
    <t>CIOBĂNESCU IONUŢ-CLAUDIU</t>
  </si>
  <si>
    <t>RĂDUCANU COSTEL</t>
  </si>
  <si>
    <t>RĂDUCANU IONEL-FLORIAN</t>
  </si>
  <si>
    <t>BĂJAN  ION</t>
  </si>
  <si>
    <t>COSTACHE ELENA-GEORGIANA</t>
  </si>
  <si>
    <t>PETRE VALI-DANIELA</t>
  </si>
  <si>
    <t>ION MARIN-DANIEL</t>
  </si>
  <si>
    <t>DUŢU GEORGE</t>
  </si>
  <si>
    <t>LĂSCAIE CĂTĂLIN-IONUŢ</t>
  </si>
  <si>
    <t>PÂCIU ŞTEFAN-DANIEL</t>
  </si>
  <si>
    <t>VLĂŞCEANU MARIAN</t>
  </si>
  <si>
    <t>RĂDESCU MARIA</t>
  </si>
  <si>
    <t>ENE MARCEL</t>
  </si>
  <si>
    <t>PASTIA GHEORGHE</t>
  </si>
  <si>
    <t>STAN ADRIANA-RAMONA</t>
  </si>
  <si>
    <t>NEGUŢU DUMITRU-ION</t>
  </si>
  <si>
    <t>VOICU GABRIELA</t>
  </si>
  <si>
    <t>DINU IOANA-VALENTINA</t>
  </si>
  <si>
    <t>ZANFIR GEORGETA</t>
  </si>
  <si>
    <t>RISTEA  DUMITRU-LEONARD</t>
  </si>
  <si>
    <t>APOSTOIU CONSTANTIN</t>
  </si>
  <si>
    <t>CONSTANTINESCU OCTAV-CONSTANTIN</t>
  </si>
  <si>
    <t>RISTEA MIRELA-MARIA</t>
  </si>
  <si>
    <t>CORBU ELENA-ALEXANDRA</t>
  </si>
  <si>
    <t>BUCUR IZABELA-IONELA</t>
  </si>
  <si>
    <t>TEODORESCU SORINEL-MARIUS</t>
  </si>
  <si>
    <t>GHEORGHE RONIA-ALEXANDRA</t>
  </si>
  <si>
    <t>DUŢĂ IONUŢ</t>
  </si>
  <si>
    <t>TIŢA VIORELA</t>
  </si>
  <si>
    <t>GRECU FLORENTIN-BOGDĂNEL</t>
  </si>
  <si>
    <t>JOIŢARU SPIRIDON</t>
  </si>
  <si>
    <t>APOSTOIU MIRELA-EMILIA</t>
  </si>
  <si>
    <t>ANDREESCU VERGIU-ADRIAN</t>
  </si>
  <si>
    <t>SFETCU ION</t>
  </si>
  <si>
    <t>DERIUŞ ROMICĂ</t>
  </si>
  <si>
    <t>DINCĂ CĂTĂLIN-GHEORGHE</t>
  </si>
  <si>
    <t>ILINA GHEORGHE</t>
  </si>
  <si>
    <t>JOIŢARU IONELA-MIRABELA</t>
  </si>
  <si>
    <t>STOICA MIHAELA</t>
  </si>
  <si>
    <t>TEODORESCU FLORIN-OCTAVIAN</t>
  </si>
  <si>
    <t>CIUREZU ANDREI-ALEXANDRU</t>
  </si>
  <si>
    <t>PĂTRU DIANA-ELENA</t>
  </si>
  <si>
    <t>DUŢĂ ELENA-RALUCA</t>
  </si>
  <si>
    <t>SIMION VIRGILIU</t>
  </si>
  <si>
    <t>ENĂCHESCU GHEORGHE-OVIDIU</t>
  </si>
  <si>
    <t>GAGIU COSTEL-ROMEL</t>
  </si>
  <si>
    <t>ROGOJINĂ GEORGIANA-CERASELA</t>
  </si>
  <si>
    <t>UNGUREANU ANDREI-GEORGE</t>
  </si>
  <si>
    <t>CHIŢA IONUŢ-FLORIN</t>
  </si>
  <si>
    <t>BARBU MĂDĂLIN</t>
  </si>
  <si>
    <t>DIACONU VIOREL</t>
  </si>
  <si>
    <t>POPOIACU CRISTINA-VERONICA</t>
  </si>
  <si>
    <t>MARINESCU CONSTANTIN-ALEXANDRU</t>
  </si>
  <si>
    <t>MARINESCU FLORINA-NINUŢA</t>
  </si>
  <si>
    <t>ENĂCHESCU DĂNUŢ</t>
  </si>
  <si>
    <t>CHIŢA ION</t>
  </si>
  <si>
    <t>ANA ION</t>
  </si>
  <si>
    <t>GEORGESCU PAUL-ADRIAN</t>
  </si>
  <si>
    <t>TĂNASE CRISTINEL-MIRCEA</t>
  </si>
  <si>
    <t>ŞUŢA MIHAIL</t>
  </si>
  <si>
    <t>DUMITRACHE ANTOANETA</t>
  </si>
  <si>
    <t>SANDA BOGDAN</t>
  </si>
  <si>
    <t>VOPSĂROIU AURELIA</t>
  </si>
  <si>
    <t>DUMITRACHE VALERIU</t>
  </si>
  <si>
    <t>DOGĂNOIU ARISTOTEL</t>
  </si>
  <si>
    <t>NEAGA GEORGIAN-CRISTIAN</t>
  </si>
  <si>
    <t>BONDAC COSTEL</t>
  </si>
  <si>
    <t>PLAVIE IONUŢ</t>
  </si>
  <si>
    <t>BUTOI GABRIELA</t>
  </si>
  <si>
    <t>VĂLIMĂREANU LAVINIU</t>
  </si>
  <si>
    <t>TUDOR ION-ADRIAN</t>
  </si>
  <si>
    <t>BAICU LUCIAN</t>
  </si>
  <si>
    <t>MITROIU MARIAN</t>
  </si>
  <si>
    <t>NISTOR ANDREI-MIHAI</t>
  </si>
  <si>
    <t>GAVRILĂ LIVIU</t>
  </si>
  <si>
    <t>BUTOI ROBERT-EDISON</t>
  </si>
  <si>
    <t>CATINCA GHEORGHE</t>
  </si>
  <si>
    <t>DINA DRAGOŞ-GEORGIAN</t>
  </si>
  <si>
    <t>DINU ILIE-ROMEO</t>
  </si>
  <si>
    <t>GEORGESCU ADRIAN-CĂTĂLIN</t>
  </si>
  <si>
    <t>COSTACHE FLORIN-ADRIAN</t>
  </si>
  <si>
    <t>MITROIU ELENA</t>
  </si>
  <si>
    <t>BUTOI LIVIU-CRISTINEL</t>
  </si>
  <si>
    <t>CATINCA IOANA-DANIELA</t>
  </si>
  <si>
    <t>BUTOI MARIA-MONICA</t>
  </si>
  <si>
    <t>MITROIU NICOLAE</t>
  </si>
  <si>
    <t>DINU GEORGIANA-NICOLETA</t>
  </si>
  <si>
    <t>MITROIU ŞTEFAN</t>
  </si>
  <si>
    <t>MITROIU MIRABELA-RALUCA</t>
  </si>
  <si>
    <t>MITROIU MARIA-MAGDALENA</t>
  </si>
  <si>
    <t>MIRA NICOLAE-MARIAN</t>
  </si>
  <si>
    <t>DINU GEORGIAN-IULIAN</t>
  </si>
  <si>
    <t>DRĂGOI ROMICĂ</t>
  </si>
  <si>
    <t>MARICA ADRIAN</t>
  </si>
  <si>
    <t>ŞUŢEL FLORIAN</t>
  </si>
  <si>
    <t>MATEESCU LORETA</t>
  </si>
  <si>
    <t>MARINOIU MIHAI-MĂDĂLIN</t>
  </si>
  <si>
    <t>BADEA OANA-ALINA</t>
  </si>
  <si>
    <t>ANA MONICA</t>
  </si>
  <si>
    <t>MARICA ANCA-GEORGETA</t>
  </si>
  <si>
    <t>ANDRONE NICOLAE</t>
  </si>
  <si>
    <t>RĂDUŢĂ CONSTANTIN-COSMIN</t>
  </si>
  <si>
    <t>IVAN IONUŢ-ADRIAN</t>
  </si>
  <si>
    <t>MARINOIU ELENA-VIVIANA</t>
  </si>
  <si>
    <t>ANCA VASILE</t>
  </si>
  <si>
    <t>ANTOFIE IULIANA-SIMONA</t>
  </si>
  <si>
    <t>LAZĂR MARIA-MĂDĂLINA</t>
  </si>
  <si>
    <t>ŞUŢEL MIHAIL-ALIN</t>
  </si>
  <si>
    <t>CERCEL CONSTANTIN-STAN</t>
  </si>
  <si>
    <t>GOGU SORIN</t>
  </si>
  <si>
    <t>GRIGORE NICOLAE</t>
  </si>
  <si>
    <t>RĂDOIU GHEORGHE-EMIL</t>
  </si>
  <si>
    <t>ŞTEFAN MARIUS-GEORGIAN</t>
  </si>
  <si>
    <t>TUDOR ALINA-ELENA</t>
  </si>
  <si>
    <t>VINTILĂ COSMIN-MIHĂIŢĂ</t>
  </si>
  <si>
    <t>ILIE MARINELA</t>
  </si>
  <si>
    <t>MOISICĂ GEORGIAN</t>
  </si>
  <si>
    <t>OPRESCU VASILICA</t>
  </si>
  <si>
    <t>VĂPSĂROIU NICOLAE</t>
  </si>
  <si>
    <t>ŞUŢEL PETRE</t>
  </si>
  <si>
    <t>BOJIN VASILE</t>
  </si>
  <si>
    <t>DRAGOMIR ŞTEFAN</t>
  </si>
  <si>
    <t>PETRE NICULAE</t>
  </si>
  <si>
    <t>NAIE RADU</t>
  </si>
  <si>
    <t>NEDELCU FLORIN</t>
  </si>
  <si>
    <t>MIHAIU MARIAN</t>
  </si>
  <si>
    <t>PANĂ RODICA</t>
  </si>
  <si>
    <t>BADEA GEORGEL</t>
  </si>
  <si>
    <t>BÎRLOGEANU ROMEO</t>
  </si>
  <si>
    <t>SIMA IONUŢ</t>
  </si>
  <si>
    <t>MOGOŞANU ŞTEFAN</t>
  </si>
  <si>
    <t>RAICU ŞTEFAN</t>
  </si>
  <si>
    <t>ZANFIR VIRGINICA</t>
  </si>
  <si>
    <t>PREDA GEORGIANA</t>
  </si>
  <si>
    <t>RADU ANDREEA-DENISA</t>
  </si>
  <si>
    <t>ANGHEL CRISTINA</t>
  </si>
  <si>
    <t>DUMITRU CONSTANTIN-ROBERT</t>
  </si>
  <si>
    <t>PĂUN GABRIELA</t>
  </si>
  <si>
    <t>NICA MARIUS-IONUŢ</t>
  </si>
  <si>
    <t>GRIGORE GEORGE-SEBASTIAN</t>
  </si>
  <si>
    <t>PETRE CRISTINA-EMILIA</t>
  </si>
  <si>
    <t>ŞTEFAN ANA-MARIA</t>
  </si>
  <si>
    <t>POPA STELIAN-IONUŢ</t>
  </si>
  <si>
    <t>MINCĂ AURELIAN</t>
  </si>
  <si>
    <t>TOGAN ARITON</t>
  </si>
  <si>
    <t>RADU GEORGETA</t>
  </si>
  <si>
    <t>CHIVU CRISTINA-ELENA</t>
  </si>
  <si>
    <t>VĂDUVA MIHAI</t>
  </si>
  <si>
    <t>DINU MATEI</t>
  </si>
  <si>
    <t>GROSU-DINU MARINELA-RAMONA</t>
  </si>
  <si>
    <t>CONSTANTINESCU GABRIEL</t>
  </si>
  <si>
    <t>MARTIN LUCIAN-DANIEL</t>
  </si>
  <si>
    <t>COMAN NICOLAE</t>
  </si>
  <si>
    <t>STĂNESCU SORIN</t>
  </si>
  <si>
    <t>CONSTANTINESCU DANIELA</t>
  </si>
  <si>
    <t>BURCEA NICULINA</t>
  </si>
  <si>
    <t>NEAGU VALENTINA</t>
  </si>
  <si>
    <t>DIN FLORIN</t>
  </si>
  <si>
    <t>KIRIŢĂ DANIELA-ELENA</t>
  </si>
  <si>
    <t>NICULAE HORIA</t>
  </si>
  <si>
    <t>PETRE ALEXANDRU</t>
  </si>
  <si>
    <t>RĂDULEA GHEORGHE</t>
  </si>
  <si>
    <t>DUŢĂ LIVIU-PETRUŢ</t>
  </si>
  <si>
    <t>AMUZA CĂTĂLIN-COSMIN</t>
  </si>
  <si>
    <t>GHEORGHE MARIAN-VALENTIN</t>
  </si>
  <si>
    <t>COMAN ANDREI-ALIN</t>
  </si>
  <si>
    <t>SĂFTESCU GEORGE-EUGEN</t>
  </si>
  <si>
    <t>GHEORGHE GEORGE</t>
  </si>
  <si>
    <t>HERA CONSTANTIN</t>
  </si>
  <si>
    <t>POPESCU AUREL</t>
  </si>
  <si>
    <t>DUMITRESCU NICOLAE-MĂDĂLIN</t>
  </si>
  <si>
    <t>SANDU ALEXANDRU-VALENTIN</t>
  </si>
  <si>
    <t>ION MARIA-DANIELA</t>
  </si>
  <si>
    <t>NEACŞU IRINA</t>
  </si>
  <si>
    <t>STOICA COSTIN-VENIAMIN</t>
  </si>
  <si>
    <t>AMUZA BOGDAN-IULIAN</t>
  </si>
  <si>
    <t>STANCU ZAMFIRA-ANINA</t>
  </si>
  <si>
    <t>BADEA LUCICA</t>
  </si>
  <si>
    <t>AMUZESCU MARIA-ALINA</t>
  </si>
  <si>
    <t>CELAC ANDREI</t>
  </si>
  <si>
    <t>ION MIHAELA-ROXANA</t>
  </si>
  <si>
    <t>CRAIU CONSTANTIN-GEORGE</t>
  </si>
  <si>
    <t>NEACŞU MIHAELA</t>
  </si>
  <si>
    <t>CONSTANTIN IONEL</t>
  </si>
  <si>
    <t>COSTACHE ION-ADRIAN</t>
  </si>
  <si>
    <t>ANDREI AUREL</t>
  </si>
  <si>
    <t>DRAGOTĂ AURELIA</t>
  </si>
  <si>
    <t>STANCU GABRIELA</t>
  </si>
  <si>
    <t>TUŢĂ NICOLAE</t>
  </si>
  <si>
    <t>TUDOR IULIAN</t>
  </si>
  <si>
    <t>AMUZA IONEL</t>
  </si>
  <si>
    <t>TĂNASE ALEXANDRU-MIHAI</t>
  </si>
  <si>
    <t>NECULAE IULIAN-ADRIAN</t>
  </si>
  <si>
    <t>ANGHEL ALEXANDRU-VÎNTU</t>
  </si>
  <si>
    <t>NAE MARIAN</t>
  </si>
  <si>
    <t>GHIORGHE ALEXANDRU-CRISTIAN</t>
  </si>
  <si>
    <t>STAN NICULINA-NELA</t>
  </si>
  <si>
    <t>MARIN NICUŞOR</t>
  </si>
  <si>
    <t>STANCU IULIAN</t>
  </si>
  <si>
    <t>VIŞAN ROMICĂ</t>
  </si>
  <si>
    <t>ION CRISTIAN</t>
  </si>
  <si>
    <t>MARIN MARIN</t>
  </si>
  <si>
    <t>BĂBAN VALERICĂ</t>
  </si>
  <si>
    <t>BĂLĂŞOIU ALEXANDRU-VALENTIN</t>
  </si>
  <si>
    <t>TĂNASE ANDREI-CĂTĂLIN</t>
  </si>
  <si>
    <t>ION CONSTANTIN-CĂTĂLIN</t>
  </si>
  <si>
    <t>GHEORGHE GIULIANO-CRISTIAN</t>
  </si>
  <si>
    <t>ION VASILICA-NICOLETA</t>
  </si>
  <si>
    <t>CIOBANU MARINA-VALENTINA</t>
  </si>
  <si>
    <t>PANĂ ANDREI-VALENTIN</t>
  </si>
  <si>
    <t>STAN DORINEL-ANDREI</t>
  </si>
  <si>
    <t>NAE VASILE</t>
  </si>
  <si>
    <t>STĂNICĂ GEANINA</t>
  </si>
  <si>
    <t>OPREA ALEXANDRU-GABRIEL</t>
  </si>
  <si>
    <t>ION FLORIN-COSMIN</t>
  </si>
  <si>
    <t>STAN GABRIEL-CRISTIAN</t>
  </si>
  <si>
    <t>ANDRONACHE ROMEO</t>
  </si>
  <si>
    <t>PROFIROIU GHEORGHE</t>
  </si>
  <si>
    <t>ŞERBAN VIRGIL</t>
  </si>
  <si>
    <t>COSTEA IONEL</t>
  </si>
  <si>
    <t>STANCU AUREL</t>
  </si>
  <si>
    <t>COSTEA SPIRIDON</t>
  </si>
  <si>
    <t>VLAD GEANINA-VALENTINA</t>
  </si>
  <si>
    <t>STANCU GHERGHINA-CLAUDIA</t>
  </si>
  <si>
    <t>NEDELCU LUCIANA-IULIANA</t>
  </si>
  <si>
    <t>VIŞINESCU NICOLETA</t>
  </si>
  <si>
    <t>ALECU MIHAI</t>
  </si>
  <si>
    <t>CASANDRESCU BOGDAN-MIHAI</t>
  </si>
  <si>
    <t>POPA OANA-PETRUŢA</t>
  </si>
  <si>
    <t>DIACONESCU CĂTĂLIN-CONSTANTIN</t>
  </si>
  <si>
    <t>MARCU CONSTANTIN</t>
  </si>
  <si>
    <t>BUZEA FLORIN</t>
  </si>
  <si>
    <t>CIOROBEA ION</t>
  </si>
  <si>
    <t>IOV COSMIN-LAURENŢIU</t>
  </si>
  <si>
    <t>PANŢURU OCTAVIAN-RĂZVAN</t>
  </si>
  <si>
    <t>LUCA PAVEL</t>
  </si>
  <si>
    <t>MOICEANU IONUŢ-VITALIAN</t>
  </si>
  <si>
    <t>MIHAI GABRIEL-ROBERT</t>
  </si>
  <si>
    <t>ASAN ION</t>
  </si>
  <si>
    <t>ION-POPA RĂDUCU</t>
  </si>
  <si>
    <t>LEOTESCU ALIN-ANDREI</t>
  </si>
  <si>
    <t>BĂNESCU FLORIN</t>
  </si>
  <si>
    <t>BĂNESCU GHEORGHE</t>
  </si>
  <si>
    <t>SOREANU IONUŢ-MILICĂ</t>
  </si>
  <si>
    <t>SOARE RAMONA - MIHAELA</t>
  </si>
  <si>
    <t>MORARU MIHAI-LAURENŢIU</t>
  </si>
  <si>
    <t>LEOTESCU FLORIAN</t>
  </si>
  <si>
    <t>BUZEA VICTOR</t>
  </si>
  <si>
    <t>COŢOFANĂ IONUŢ</t>
  </si>
  <si>
    <t>CHIŢESCU MARIA</t>
  </si>
  <si>
    <t>ALDULEA MIHAI-MARIAN</t>
  </si>
  <si>
    <t>CASANDRESCU GEORGIANA-ANCA</t>
  </si>
  <si>
    <t>SOREANU JUSTIN</t>
  </si>
  <si>
    <t>PANAIT MARICELA</t>
  </si>
  <si>
    <t>CONSTANTIN ROXANA-MARIA</t>
  </si>
  <si>
    <t>BABARICI ION</t>
  </si>
  <si>
    <t>BETZ MIHAELA</t>
  </si>
  <si>
    <t>ANGHELINA ROMICĂ</t>
  </si>
  <si>
    <t>ONEA MĂDĂLIN-ADRIAN</t>
  </si>
  <si>
    <t>STANA MARIUS</t>
  </si>
  <si>
    <t>MATEIU ELENA-EVELINA</t>
  </si>
  <si>
    <t>COMARIŢA MIHAIL</t>
  </si>
  <si>
    <t>GURGU IULIANA</t>
  </si>
  <si>
    <t>ZAMFIR CĂTĂLIN</t>
  </si>
  <si>
    <t>ISAC CARMEN</t>
  </si>
  <si>
    <t>IOV ION</t>
  </si>
  <si>
    <t>BALABAN MIHAELA-LAURA</t>
  </si>
  <si>
    <t>ONCIOIU ADRIANA</t>
  </si>
  <si>
    <t>MAGHIRAN MARIAN</t>
  </si>
  <si>
    <t>TREABĂ TIBERIU-ION</t>
  </si>
  <si>
    <t>IOV PETRE</t>
  </si>
  <si>
    <t>PAVEL FLORINEL</t>
  </si>
  <si>
    <t>TORCICA MARIUS-PAVEL</t>
  </si>
  <si>
    <t>STANA AGRIPINA</t>
  </si>
  <si>
    <t>COŢOFANĂ MARIA</t>
  </si>
  <si>
    <t>OLTEANU-LALU IONEL</t>
  </si>
  <si>
    <t>PĂUN FLORENŢA-ANCUŢA</t>
  </si>
  <si>
    <t>STOENESCU FLORIN</t>
  </si>
  <si>
    <t>TEODORESCU TUDOREL</t>
  </si>
  <si>
    <t>LAZĂR MARIN</t>
  </si>
  <si>
    <t>MINCĂ ION-CORNEL</t>
  </si>
  <si>
    <t>BRICĂ SORIN</t>
  </si>
  <si>
    <t>TEAŞĂ SILVIU-DAN</t>
  </si>
  <si>
    <t>CÎRSTEA MARIN</t>
  </si>
  <si>
    <t>TATOMIR FLORIN</t>
  </si>
  <si>
    <t>CÎRSTINA FLORIN</t>
  </si>
  <si>
    <t>DOBRE GEORGE-CRISTIAN</t>
  </si>
  <si>
    <t>IORDACHE NICULAE</t>
  </si>
  <si>
    <t>CRIVĂŢ MARIANA</t>
  </si>
  <si>
    <t>BUJOR IONEL</t>
  </si>
  <si>
    <t>STOICA-PETRE MARIA-CAMELIA</t>
  </si>
  <si>
    <t>PAŢAC GEORGE-DAMIAN</t>
  </si>
  <si>
    <t>BRICĂ GHEORGHE</t>
  </si>
  <si>
    <t>CRIVĂŢ DANIEL-IULIAN</t>
  </si>
  <si>
    <t>SANDU VIORICA</t>
  </si>
  <si>
    <t>FRECUŞ MARIAN</t>
  </si>
  <si>
    <t>MIHĂILĂ LIVIU</t>
  </si>
  <si>
    <t>POSTELNICU DORIN</t>
  </si>
  <si>
    <t>ANDREOIU ADELIN</t>
  </si>
  <si>
    <t>NUŢĂ LUIGII</t>
  </si>
  <si>
    <t>NIŢĂ ROMEO</t>
  </si>
  <si>
    <t>MANEA ADRIANA</t>
  </si>
  <si>
    <t>ANDREOIU CONSTANTIN</t>
  </si>
  <si>
    <t>CHIVOIU VASILICA</t>
  </si>
  <si>
    <t>RĂDULESCU GHEORGHE</t>
  </si>
  <si>
    <t>MIHAI TIBERIU</t>
  </si>
  <si>
    <t>BANU ILEANA-ANCA</t>
  </si>
  <si>
    <t>ONCIOIU MARIANA - MIHAELA</t>
  </si>
  <si>
    <t>SMĂDOIU SANDU-ROMEO</t>
  </si>
  <si>
    <t>OBAGIU ANA-MARIA</t>
  </si>
  <si>
    <t>BĂLESCU IOANA-DANIELA</t>
  </si>
  <si>
    <t>ENACHE ANDREI-ALEXANDRU</t>
  </si>
  <si>
    <t>STOICA IONUŢ-DANIEL</t>
  </si>
  <si>
    <t>NECULĂESCU VIRGIL</t>
  </si>
  <si>
    <t>FLOREA ELENA-DANIELA</t>
  </si>
  <si>
    <t>PAVELESCU ELENA-ADINA</t>
  </si>
  <si>
    <t>ŞERBAN EDUARD-CĂTĂLIN</t>
  </si>
  <si>
    <t>PĂDURARU MIHAI-VLĂDUŢ</t>
  </si>
  <si>
    <t>NEGUŞ ADELINA</t>
  </si>
  <si>
    <t>POPA ANDREI-CRISTIAN</t>
  </si>
  <si>
    <t>ŞTEFAN RADU</t>
  </si>
  <si>
    <t>BĂNUŢĂ ION</t>
  </si>
  <si>
    <t>GHINOIU IRINA</t>
  </si>
  <si>
    <t>POPESCU FLORIN-ADRIAN</t>
  </si>
  <si>
    <t>DOBRE CORNELIU</t>
  </si>
  <si>
    <t>GHINOIU NICOLAE</t>
  </si>
  <si>
    <t>CHIORNIŢĂ ION</t>
  </si>
  <si>
    <t>MIHAI ELENA-VALENTINA</t>
  </si>
  <si>
    <t>SOARE DORINEL</t>
  </si>
  <si>
    <t>PÂRVAN SORIN</t>
  </si>
  <si>
    <t>PANAIT DANIEL</t>
  </si>
  <si>
    <t>ROŞCA STAN</t>
  </si>
  <si>
    <t>DUMITRU DORINA</t>
  </si>
  <si>
    <t>ŞTEFAN NICOLAE-LUCIAN</t>
  </si>
  <si>
    <t>BRÎNCOVEANU GABRIELA</t>
  </si>
  <si>
    <t>MANEA NICOLETA</t>
  </si>
  <si>
    <t>TATIC ADRIAN</t>
  </si>
  <si>
    <t>ISCRU ION</t>
  </si>
  <si>
    <t>TROANCĂ DUMITRU</t>
  </si>
  <si>
    <t>DRUMAŞU CONSTANTIN-LAURENŢIU</t>
  </si>
  <si>
    <t>NEAGU MIRCEA</t>
  </si>
  <si>
    <t>FĂRÂMIŢĂ ŞTEFAN</t>
  </si>
  <si>
    <t>SBÂRCEA NICOLAE</t>
  </si>
  <si>
    <t>GHEORGHE COSTINEL-ELVIS</t>
  </si>
  <si>
    <t>FĂRĂMIŢĂ MARIAN</t>
  </si>
  <si>
    <t>CONSTANTIN BOGDAN-ADRIAN</t>
  </si>
  <si>
    <t>NAE IONUŢ</t>
  </si>
  <si>
    <t>FĂRĂMIŢĂ VIOREL</t>
  </si>
  <si>
    <t>DRUMAŞU ALEXANDRU</t>
  </si>
  <si>
    <t>POŞTAŞU MIHAI</t>
  </si>
  <si>
    <t>DRĂGAN ŞTEFANA</t>
  </si>
  <si>
    <t>IANCU ADELIN-CODRUŢ</t>
  </si>
  <si>
    <t>TICLEANU CARMEN</t>
  </si>
  <si>
    <t>ISPILAT PAVEL</t>
  </si>
  <si>
    <t>GĂMĂLIE CĂTĂLIN</t>
  </si>
  <si>
    <t>EREMIA VASILE</t>
  </si>
  <si>
    <t>GHEORGHE VICTOR</t>
  </si>
  <si>
    <t>NICULAE MIRELA</t>
  </si>
  <si>
    <t>NECŞOIU GABRIEL-FLORIN</t>
  </si>
  <si>
    <t>SANDU MARCEL-CRISTIAN</t>
  </si>
  <si>
    <t>BADEA DIANA-MARIANA</t>
  </si>
  <si>
    <t>CANELA CONSTANTIN</t>
  </si>
  <si>
    <t>BĂRBOIU LUISA-MARIOARA</t>
  </si>
  <si>
    <t>CIUNGU ADRIAN</t>
  </si>
  <si>
    <t>BARBU DANIELA</t>
  </si>
  <si>
    <t>GHEORGHE SILVIA</t>
  </si>
  <si>
    <t>GHEORGHE DANIELA-ELENA</t>
  </si>
  <si>
    <t>NICULAE GELU</t>
  </si>
  <si>
    <t>VRABIE CONSTANTIN</t>
  </si>
  <si>
    <t>MORARU CĂLIN-VIOREL</t>
  </si>
  <si>
    <t>BRÎNZARU FLORICA</t>
  </si>
  <si>
    <t>DINU CRISTINA-ELENA</t>
  </si>
  <si>
    <t>BUNGETE MARIAN</t>
  </si>
  <si>
    <t>NICOLAE MIHAELA-LUMINIŢA</t>
  </si>
  <si>
    <t>NICOLAE LUCIAN-ANDREI</t>
  </si>
  <si>
    <t>GHEORGHE VIORICA-GEORGETA</t>
  </si>
  <si>
    <t>MORARU IRINA-ISABELA</t>
  </si>
  <si>
    <t>ION SPIRIDON</t>
  </si>
  <si>
    <t>HEAŞCĂ ION</t>
  </si>
  <si>
    <t>COMAN VLAD</t>
  </si>
  <si>
    <t>ION MARINELA</t>
  </si>
  <si>
    <t>OANCEA FLORENTINA-MIHAELA</t>
  </si>
  <si>
    <t>CONSTANTIN VLAD-IONUŢ</t>
  </si>
  <si>
    <t>IANA ADRIAN-ŞTEFAN</t>
  </si>
  <si>
    <t>SCORCEA MARCEL</t>
  </si>
  <si>
    <t>CALCEA GHEORGHE-CĂTĂLIN</t>
  </si>
  <si>
    <t>JOIŢOIU NICOLAE-IONUŢ</t>
  </si>
  <si>
    <t>STOENESCU GEORGE-ADRIAN</t>
  </si>
  <si>
    <t>ION SORIN-GEORGIAN</t>
  </si>
  <si>
    <t>BRÎNZARU AUREL-PETRUŢ</t>
  </si>
  <si>
    <t>BĂLAN TĂNŢICA</t>
  </si>
  <si>
    <t>CONSTANTIN CARMEN-GEANINA</t>
  </si>
  <si>
    <t>OANCEA ALIN-MARIAN</t>
  </si>
  <si>
    <t>STOICA SULTANA</t>
  </si>
  <si>
    <t>MIHĂILESCU VIRGINIA-TATIANA</t>
  </si>
  <si>
    <t>BARCĂU EDUARD</t>
  </si>
  <si>
    <t>STANCIU MARIA-MAGDALENA-CRISTINA</t>
  </si>
  <si>
    <t>GOICEA IONUŢ-RAFAEL</t>
  </si>
  <si>
    <t>NISIPEANU ALINA-ELENA</t>
  </si>
  <si>
    <t>BARBU-CISMARU ALINA-GABRIELA</t>
  </si>
  <si>
    <t>MARCOVICI ION</t>
  </si>
  <si>
    <t>VLĂDOIU DUMITRU</t>
  </si>
  <si>
    <t>RADU IONUŢ-RĂZVAN</t>
  </si>
  <si>
    <t>STUPARU MARIAN</t>
  </si>
  <si>
    <t>STÎNGĂ ALEXANDRA-IOANA</t>
  </si>
  <si>
    <t>POSTELNICU GABRIELA</t>
  </si>
  <si>
    <t>LIŢĂ CONSTANTIN</t>
  </si>
  <si>
    <t>ILIE ELENA-NELA</t>
  </si>
  <si>
    <t>IORDACHE GABRIELA</t>
  </si>
  <si>
    <t>BANU MARIANA</t>
  </si>
  <si>
    <t>LIŢĂ GHEORGHE</t>
  </si>
  <si>
    <t>CISMARU ION-CRISTIAN</t>
  </si>
  <si>
    <t>RUSA MARIANA</t>
  </si>
  <si>
    <t>CĂPRARU NICOLETA</t>
  </si>
  <si>
    <t>BACIU RALUCA-GABRIELA</t>
  </si>
  <si>
    <t>VLAD CONSTANTIN-ŞTEFAN</t>
  </si>
  <si>
    <t>NICULOIU RAMONA-CLAUDIA</t>
  </si>
  <si>
    <t>NEGOIŢĂ ELENA</t>
  </si>
  <si>
    <t>UŢA FLORIN</t>
  </si>
  <si>
    <t>TIŢA MARIAN</t>
  </si>
  <si>
    <t>PĂCUREŢU NICOLETA</t>
  </si>
  <si>
    <t>BUNESCU ADRIAN</t>
  </si>
  <si>
    <t>ŞERBĂNICĂ ALEXANDRU-CODRUŢ</t>
  </si>
  <si>
    <t>VLAD CONSTANTIN-ADRIAN</t>
  </si>
  <si>
    <t>DRĂGOI DANIEL-ION</t>
  </si>
  <si>
    <t>DUŢĂ FLORIAN</t>
  </si>
  <si>
    <t>PĂDURARU IONUŢ</t>
  </si>
  <si>
    <t>CISMARU ION</t>
  </si>
  <si>
    <t>CUŢA MARIA</t>
  </si>
  <si>
    <t>RUSA ADRIANA-FLORENTINA</t>
  </si>
  <si>
    <t>RADU VALERIU</t>
  </si>
  <si>
    <t>PUIU ALEXANDRU-BOGDAN</t>
  </si>
  <si>
    <t>DRĂGOI MIHAI-GABRIEL</t>
  </si>
  <si>
    <t>BACIU ADRIAN-VALENTIN</t>
  </si>
  <si>
    <t>CISMARU GABRIELA</t>
  </si>
  <si>
    <t>MIHĂLCIOIU ALIN-FLORIN</t>
  </si>
  <si>
    <t>VOICA AUREL</t>
  </si>
  <si>
    <t>CĂPRARU GEORGE</t>
  </si>
  <si>
    <t>FĂLCUŢĂ FLORIAN-DORU</t>
  </si>
  <si>
    <t>CHIVU ION</t>
  </si>
  <si>
    <t>TIŢA VALERIU</t>
  </si>
  <si>
    <t>LIŢĂ ANTONIE-EMANUEL</t>
  </si>
  <si>
    <t>VLAD REMUS-MARIAN</t>
  </si>
  <si>
    <t>HOŢESCU EUGEN</t>
  </si>
  <si>
    <t>TIŢA VALENTIN</t>
  </si>
  <si>
    <t>NEDELCU MĂDĂLINA-DENISA</t>
  </si>
  <si>
    <t>NECŞOIU MIHAI</t>
  </si>
  <si>
    <t>TIŢA ION-GABRIEL</t>
  </si>
  <si>
    <t>ILIE MARIUS</t>
  </si>
  <si>
    <t>CHIVU CLAUDIU-CONSTANTIN</t>
  </si>
  <si>
    <t>BUCUR IOANA</t>
  </si>
  <si>
    <t>NEACŞU MARIN</t>
  </si>
  <si>
    <t>ALECU NICULAE</t>
  </si>
  <si>
    <t>MORARU IULIANA</t>
  </si>
  <si>
    <t>DOCHIU-MARIA VALENTIN-GABRIEL</t>
  </si>
  <si>
    <t>VASILE-DOCHIU VICTORIA</t>
  </si>
  <si>
    <t>GRECU IONUŢ-DANIEL</t>
  </si>
  <si>
    <t>ŞERBAN GEORGE</t>
  </si>
  <si>
    <t>BADEA GABRIELA-IOANA</t>
  </si>
  <si>
    <t>RADU MARIAN-PETRUŢ</t>
  </si>
  <si>
    <t>PETRESCU-VLAD VLĂDUŢ-PETRUŢ</t>
  </si>
  <si>
    <t>RADU CRISTIAN-DUMITRU</t>
  </si>
  <si>
    <t>MARINICĂ IONUŢ-ADRIAN</t>
  </si>
  <si>
    <t>MAILAT ANDRA-ALIS</t>
  </si>
  <si>
    <t>DOCHIU ADRIAN-GHEORGHE</t>
  </si>
  <si>
    <t>RADU ILIE</t>
  </si>
  <si>
    <t>MARINICĂ MĂDĂLINA</t>
  </si>
  <si>
    <t>DĂNĂLACHE DANIELA</t>
  </si>
  <si>
    <t>BURGHEL VIOREL-LAURENŢIU</t>
  </si>
  <si>
    <t>PRISECARU-NICOLAE IOAN</t>
  </si>
  <si>
    <t>RĂDOI AURELIAN</t>
  </si>
  <si>
    <t>VOICU CORNELIU</t>
  </si>
  <si>
    <t>BĂLAN DRAGOŞ</t>
  </si>
  <si>
    <t>STOICA MARCELA-FLORICA</t>
  </si>
  <si>
    <t>SOARE GABRIELA</t>
  </si>
  <si>
    <t>VASILACHE IONUŢ</t>
  </si>
  <si>
    <t>GHEORGHE ILEANA-DENISA</t>
  </si>
  <si>
    <t>NICULAE DUMITRA-GABRIELA</t>
  </si>
  <si>
    <t>PARASCHIV GEORGIANA</t>
  </si>
  <si>
    <t>VASILE DOREL-CLAUDIU</t>
  </si>
  <si>
    <t>NEACŞU GABRIELA-EMILIA</t>
  </si>
  <si>
    <t>VOINEA LAURA-ELENA</t>
  </si>
  <si>
    <t>ION FLORIN</t>
  </si>
  <si>
    <t>OLTEANU IZABELA-SABINA</t>
  </si>
  <si>
    <t>BUNEA MARIAN</t>
  </si>
  <si>
    <t>TOMA HORIA</t>
  </si>
  <si>
    <t>JUNGHIE AUREL</t>
  </si>
  <si>
    <t>STOICA DENISA-GEORGIANA</t>
  </si>
  <si>
    <t>DOLĂNESCU GEORGE</t>
  </si>
  <si>
    <t>BUNEA MARIN</t>
  </si>
  <si>
    <t>TĂNASE GEORGE</t>
  </si>
  <si>
    <t>CRISTEA ROXANA-LILIANA</t>
  </si>
  <si>
    <t>VÎLCEA DĂNUŢ-VALERIU</t>
  </si>
  <si>
    <t>DOLĂNESCU GEORGIANA-MĂDĂLINA</t>
  </si>
  <si>
    <t>COJOCĂRELU CORNELIA</t>
  </si>
  <si>
    <t>IAMANDACHE MARIAN</t>
  </si>
  <si>
    <t>DRĂGOI VALENTIN-MIHAI</t>
  </si>
  <si>
    <t>MOCANU ION</t>
  </si>
  <si>
    <t>MATEI SILVIU-MIREL</t>
  </si>
  <si>
    <t>MICA MARIAN</t>
  </si>
  <si>
    <t>RADU SORIN-AUREL</t>
  </si>
  <si>
    <t>CRISTEA GEORGE-OCTAVIAN</t>
  </si>
  <si>
    <t>CIOBANU ILIE-SORIN</t>
  </si>
  <si>
    <t>DRĂGOI RODICA-IONELA</t>
  </si>
  <si>
    <t>IORDACHE DRAGOŞ-MARIAN</t>
  </si>
  <si>
    <t>BADEA GEORGE</t>
  </si>
  <si>
    <t>CORNEA BOGDAN-GIL</t>
  </si>
  <si>
    <t>ANDRONACHE GEORGE-ALEXANDRU</t>
  </si>
  <si>
    <t>TOMA EDUARD-MARIUS</t>
  </si>
  <si>
    <t>FLOREA DIANA</t>
  </si>
  <si>
    <t>ZINTEZ GHEORGHE</t>
  </si>
  <si>
    <t>RADU TIBERIU-MIHAI</t>
  </si>
  <si>
    <t>PETRE IONUŢ-MUGUREL</t>
  </si>
  <si>
    <t>JUGULETE GEORGE-ALEXANDRU</t>
  </si>
  <si>
    <t>BĂJAN GEORGIAN-OCTAVIAN</t>
  </si>
  <si>
    <t>PREDA ALINA-MIHAELA</t>
  </si>
  <si>
    <t>MITREA VALENTIN-IONUŢ</t>
  </si>
  <si>
    <t>BUCUROIU CAMELIA-LUMINIŢA</t>
  </si>
  <si>
    <t>CORNEA CARMEN-CRISTINA</t>
  </si>
  <si>
    <t>JUNGHIE GEORGIAN-CĂTĂLIN</t>
  </si>
  <si>
    <t>CURTAŞU CLAUDIU-IONUŢ</t>
  </si>
  <si>
    <t>BADEA AUREL-MIHĂIŢĂ</t>
  </si>
  <si>
    <t>LUPU EMIL</t>
  </si>
  <si>
    <t>JUNGHIE ELENA-LAURA</t>
  </si>
  <si>
    <t>BĂJAN PĂUN</t>
  </si>
  <si>
    <t>GONGEA ALEXANDRU</t>
  </si>
  <si>
    <t>LUPU LUMINIŢA-FLORINA</t>
  </si>
  <si>
    <t>ISTRATE VIOREL</t>
  </si>
  <si>
    <t>DOLĂNESCU MARIAN</t>
  </si>
  <si>
    <t>GRIGORE LARISA-MIHAELA</t>
  </si>
  <si>
    <t>DOLĂNESCU ION</t>
  </si>
  <si>
    <t>ANDREI LUCIAN-DANIEL</t>
  </si>
  <si>
    <t>DEDU CĂTĂLIN</t>
  </si>
  <si>
    <t>STĂNCULEANU MARIAN</t>
  </si>
  <si>
    <t>STOICA NICULAIE</t>
  </si>
  <si>
    <t>ROTARU ION-CĂTĂLIN</t>
  </si>
  <si>
    <t>MOCĂIŢĂ MARIANA</t>
  </si>
  <si>
    <t>DRĂGĂNESCU AUREL</t>
  </si>
  <si>
    <t>MIREA-ION RADU</t>
  </si>
  <si>
    <t>PURCEL-PANDELESCU FLORIAN</t>
  </si>
  <si>
    <t>DRAGOMIR CRISTIAN-FLORIN</t>
  </si>
  <si>
    <t>TOMESCU GHEORGHE</t>
  </si>
  <si>
    <t>DUMITRESCU CIPRIAN</t>
  </si>
  <si>
    <t>ANGHEL NICOLAE-CĂTĂLIN</t>
  </si>
  <si>
    <t>TINCU VALI</t>
  </si>
  <si>
    <t>ALECU MARIAN</t>
  </si>
  <si>
    <t>IVAŞCU MIHAI-IULIAN</t>
  </si>
  <si>
    <t>GEORGESCU MARIAN</t>
  </si>
  <si>
    <t>STOICA FLORICA</t>
  </si>
  <si>
    <t>STAN AUREL-ARNUS</t>
  </si>
  <si>
    <t>STATE GEORGIAN MĂDĂLIN</t>
  </si>
  <si>
    <t>PREDA CORNEL</t>
  </si>
  <si>
    <t>GEORGESCU FLORICĂ</t>
  </si>
  <si>
    <t>CONSTANTIN CRISTY</t>
  </si>
  <si>
    <t>STOICA EMIL</t>
  </si>
  <si>
    <t>TRIFU ANA-MARIA</t>
  </si>
  <si>
    <t>STATE IONUŢ</t>
  </si>
  <si>
    <t>BĂCANU GHEORGHE</t>
  </si>
  <si>
    <t>PAPARETE DANIEL</t>
  </si>
  <si>
    <t>NAE VICTOR</t>
  </si>
  <si>
    <t>PREDESCU RADA</t>
  </si>
  <si>
    <t>ANDREI MARIUS-IONEL</t>
  </si>
  <si>
    <t>MLADEN MARCU</t>
  </si>
  <si>
    <t>CIOBĂNESCU VASILE</t>
  </si>
  <si>
    <t>RUSU JENI-GABRIELA</t>
  </si>
  <si>
    <t>CĂNCIU MARIAN</t>
  </si>
  <si>
    <t>MUŞESCU SILVIANA</t>
  </si>
  <si>
    <t>PĂUN COSTICĂ-CORNEL</t>
  </si>
  <si>
    <t>PĂDURARU-BADEA EUGENIA</t>
  </si>
  <si>
    <t>PREDESCU ION-SILVIU</t>
  </si>
  <si>
    <t>NICOLAE DANIEL-LAURENŢIU</t>
  </si>
  <si>
    <t>NEDELCIOIU MIHAI</t>
  </si>
  <si>
    <t>MARICA ELENA</t>
  </si>
  <si>
    <t>CIUCIOIU PETRE-SORIN</t>
  </si>
  <si>
    <t>DIŢU GEORGIANA-CRINA</t>
  </si>
  <si>
    <t>ISTRATE CONSTANTIN-CĂTĂLIN</t>
  </si>
  <si>
    <t>COCĂLEA AUREL-COSTIN</t>
  </si>
  <si>
    <t>GÎJOI CONSTANTIN-MARIUS</t>
  </si>
  <si>
    <t>DUMITRA ROBERT-ILIE</t>
  </si>
  <si>
    <t>ZANFIRACHE NICOLAE-EUSEBIU</t>
  </si>
  <si>
    <t>TUDORACHE GHEORGHE-EDUARD</t>
  </si>
  <si>
    <t>ILIE IONUŢ-LORIN</t>
  </si>
  <si>
    <t>DIŢU CONSTANTIN-IONUŢ</t>
  </si>
  <si>
    <t>VASILESCU SORIN-GHEORGHE</t>
  </si>
  <si>
    <t>BUDUI IONUŢ-ADRIAN</t>
  </si>
  <si>
    <t>UNGUREANU SILVIU</t>
  </si>
  <si>
    <t>SUGEAC MIHAI-ROBERT</t>
  </si>
  <si>
    <t>DOBRESCU NECULAE</t>
  </si>
  <si>
    <t>DONDOI CONSTANTIN</t>
  </si>
  <si>
    <t>CIUCIOIU MARIUS-ROMEO</t>
  </si>
  <si>
    <t>BĂNICĂ ELENA-LOREDANA</t>
  </si>
  <si>
    <t>ŞERBAN SPIRIDON</t>
  </si>
  <si>
    <t>UNGUREANU IONEL-ADRIAN</t>
  </si>
  <si>
    <t>TOACĂ EUSEBIO-SABIN</t>
  </si>
  <si>
    <t>BUDUI LUMINIŢA</t>
  </si>
  <si>
    <t>RAINEA ADRIAN</t>
  </si>
  <si>
    <t>SUGEAC ALEXANDRU</t>
  </si>
  <si>
    <t>RIZEA-CAZACU MARIA-MAGDALENA</t>
  </si>
  <si>
    <t>VOINESCU GHEORGHIŢĂ-CĂTĂLIN</t>
  </si>
  <si>
    <t>VÎRLAN GHEORGHE</t>
  </si>
  <si>
    <t>NEGUŢ IONUŢ</t>
  </si>
  <si>
    <t>MĂNESCU CONSTANTIN</t>
  </si>
  <si>
    <t>SULTĂNESCU ŞTEFAN-ION</t>
  </si>
  <si>
    <t>ENESCU MIHAELA-RAMONA</t>
  </si>
  <si>
    <t>VOINESCU ELENA-LOREDANA</t>
  </si>
  <si>
    <t>ŞERBAN ADRIAN</t>
  </si>
  <si>
    <t>DUMITRU VALENTIN-CONSTANTIN</t>
  </si>
  <si>
    <t>BUCUR ELIA-GABRIELA</t>
  </si>
  <si>
    <t>DUMITRU BEATRICE-GABRIELA</t>
  </si>
  <si>
    <t>MOCANU BOGDAN-MIHAI</t>
  </si>
  <si>
    <t>BADEA MARIAN-LAURENŢIU</t>
  </si>
  <si>
    <t>POPESCU DORU-CONSTANTIN</t>
  </si>
  <si>
    <t>MOISICĂ ELENA-ALEXANDRA</t>
  </si>
  <si>
    <t>MOCANU MARIA-LAURA</t>
  </si>
  <si>
    <t>DUMITRU ELENA</t>
  </si>
  <si>
    <t>HEAŞCĂ ELENA</t>
  </si>
  <si>
    <t>BADEA LAURENŢIU-CONSTANTIN</t>
  </si>
  <si>
    <t>DUMITRU ION-CONSTANTIN</t>
  </si>
  <si>
    <t>CAZACU ELENA</t>
  </si>
  <si>
    <t>CIODARU DANIEL-DUMITRU</t>
  </si>
  <si>
    <t>ROŞU GHEORGHE-GEORGIAN</t>
  </si>
  <si>
    <t>SECĂREANU MIHAI-MIREL</t>
  </si>
  <si>
    <t>IOSIF MIHAELA</t>
  </si>
  <si>
    <t>GEORGESCU VASILE-VIOREL</t>
  </si>
  <si>
    <t>OPINCĂ DUMITRU</t>
  </si>
  <si>
    <t>BĂNESCU NICOLAE</t>
  </si>
  <si>
    <t>CIOBOTARU NICOLAE</t>
  </si>
  <si>
    <t>ILIESCU IOSIF</t>
  </si>
  <si>
    <t>POPOVICIU IOANA</t>
  </si>
  <si>
    <t>LUPOIU ION-CĂTĂLIN</t>
  </si>
  <si>
    <t>BADEA ION-GABRIEL</t>
  </si>
  <si>
    <t>ATANASIE SPIRIDON</t>
  </si>
  <si>
    <t>VĂLCĂNEANU DUMITRU</t>
  </si>
  <si>
    <t>TOMA ANDRA-IOANA</t>
  </si>
  <si>
    <t>MARMANDIU DUMITRU</t>
  </si>
  <si>
    <t>BADEA MONICA</t>
  </si>
  <si>
    <t>IORDĂNESCU DENISA-GEORGIANA</t>
  </si>
  <si>
    <t>BADEA ANDREEA-MARIA</t>
  </si>
  <si>
    <t>OLARU MARIAN-SILVIU</t>
  </si>
  <si>
    <t>DUMITRACHE SILVIA-ELENA</t>
  </si>
  <si>
    <t>DOAMNA IONUŢ-ANDREI</t>
  </si>
  <si>
    <t>NEGROIU GHEORGHE</t>
  </si>
  <si>
    <t>ŞERBAN FLORINA</t>
  </si>
  <si>
    <t>BARBU IULIAN</t>
  </si>
  <si>
    <t>PERŞINARU ION- SILVIU</t>
  </si>
  <si>
    <t>PERŞINARU ION</t>
  </si>
  <si>
    <t>CHIŢU ŞTEFAN</t>
  </si>
  <si>
    <t>IVAN LIGIA-LUMINIŢA</t>
  </si>
  <si>
    <t>IONIŢĂ NICOLAE-OVIDIU</t>
  </si>
  <si>
    <t>NAE MARIUS-CRISTI</t>
  </si>
  <si>
    <t>ŞERBAN STELIAN</t>
  </si>
  <si>
    <t>STROE ADRIAN-IONUŢ</t>
  </si>
  <si>
    <t>DICU MARIOARA</t>
  </si>
  <si>
    <t>BARBU CĂTĂLINA</t>
  </si>
  <si>
    <t>FOCARU VIRGINIA-GABRIELA</t>
  </si>
  <si>
    <t>STANCU VICTOR</t>
  </si>
  <si>
    <t>SUSAI VASILE</t>
  </si>
  <si>
    <t>ILIE VALERICĂ</t>
  </si>
  <si>
    <t>PURCARU TITI</t>
  </si>
  <si>
    <t>PERŞINARU ADRIAN-FLORIAN</t>
  </si>
  <si>
    <t>IANCU VIRGIL-IULIAN</t>
  </si>
  <si>
    <t>VLAD ANDREI-ALEXANDRU</t>
  </si>
  <si>
    <t>PETRIA CRISTIAN</t>
  </si>
  <si>
    <t>VASILE RADU</t>
  </si>
  <si>
    <t>ANGHEL ANGHEL</t>
  </si>
  <si>
    <t>ATIA-SUSAI ELENA</t>
  </si>
  <si>
    <t>FULGA VALERIU</t>
  </si>
  <si>
    <t>DRĂGHICI VIOREL</t>
  </si>
  <si>
    <t>TĂNASE CORNEL</t>
  </si>
  <si>
    <t>RĂDOI NICUŞOR</t>
  </si>
  <si>
    <t>CREANGĂ VASILE</t>
  </si>
  <si>
    <t>CĂLIN MARIANA</t>
  </si>
  <si>
    <t>STANCU GABRIEL</t>
  </si>
  <si>
    <t>MARIN DOINA-ELENA</t>
  </si>
  <si>
    <t>NAGODĂ IOANA</t>
  </si>
  <si>
    <t>RADU ALEXANDRU-VIOREL</t>
  </si>
  <si>
    <t>GHEORGHE MARIUS-AUGUSTIN</t>
  </si>
  <si>
    <t>CONSTANTIN VALENTINA-FLORENTINA</t>
  </si>
  <si>
    <t>ŢICU ELENA-MĂDĂLINA</t>
  </si>
  <si>
    <t>STOICA ILIE</t>
  </si>
  <si>
    <t>HERGHEA GELU-MARIUS</t>
  </si>
  <si>
    <t>SOARE COSMIN-MANUEL</t>
  </si>
  <si>
    <t>NAE MUGUREL-VALENTIN</t>
  </si>
  <si>
    <t>ALBU FLOREA</t>
  </si>
  <si>
    <t>CIOBANU FLORIAN</t>
  </si>
  <si>
    <t>BURTEA VASILE</t>
  </si>
  <si>
    <t>STOICA PETRICĂ</t>
  </si>
  <si>
    <t>MATACHE MARIUS-IONEL</t>
  </si>
  <si>
    <t>MOLDOVEANU FLORIAN</t>
  </si>
  <si>
    <t>BADEA MIHAI-MIRON</t>
  </si>
  <si>
    <t>TUDOR CRISTIAN</t>
  </si>
  <si>
    <t>MARIN IOANA-MIRELA</t>
  </si>
  <si>
    <t>PREDA ANAMARIA-CORNELIA</t>
  </si>
  <si>
    <t>MIULESCU GEORGE</t>
  </si>
  <si>
    <t>NAE SORINEL-LIVIU</t>
  </si>
  <si>
    <t>SOARE ALINA-VALENTINA</t>
  </si>
  <si>
    <t>NAE GINA-TENIA</t>
  </si>
  <si>
    <t>NEGROTĂ FLOREA</t>
  </si>
  <si>
    <t>TĂSICĂ CĂTĂLIN</t>
  </si>
  <si>
    <t>NICULAE DĂNUŢ</t>
  </si>
  <si>
    <t>NEACŞU MIHAI ION</t>
  </si>
  <si>
    <t>GHERALIU DĂNUŢ</t>
  </si>
  <si>
    <t>MIHAI GABRIELA</t>
  </si>
  <si>
    <t>NEGROTĂ ELENA</t>
  </si>
  <si>
    <t>GHINEA IOANA</t>
  </si>
  <si>
    <t>GHINEA CRISTINA</t>
  </si>
  <si>
    <t>CORICICĂ DANIELA</t>
  </si>
  <si>
    <t>OPREA DOINA</t>
  </si>
  <si>
    <t>MARADIN CRISTINA</t>
  </si>
  <si>
    <t>BRÎNDUŞESCU ROBERT</t>
  </si>
  <si>
    <t>VASICUŢĂ LILIANA-MARIA</t>
  </si>
  <si>
    <t>STĂNCILĂ  DUMITRU</t>
  </si>
  <si>
    <t>RIZEA ALEXANDRU</t>
  </si>
  <si>
    <t>STOICA VICTORIA</t>
  </si>
  <si>
    <t>VINTILĂ  ANDREI</t>
  </si>
  <si>
    <t>VOICU MARIAN</t>
  </si>
  <si>
    <t>AMUZA FLORIN</t>
  </si>
  <si>
    <t>PANAIT IONUŢ-FLORIN</t>
  </si>
  <si>
    <t>PREDA ELENA-LAURA</t>
  </si>
  <si>
    <t>TACHE ARISTOTEL</t>
  </si>
  <si>
    <t>ILIE VERONICA</t>
  </si>
  <si>
    <t>STĂNCILĂ IOANA-DANIELA</t>
  </si>
  <si>
    <t>BADEA MARILENA</t>
  </si>
  <si>
    <t>VOICU GABRIELA-MĂDĂLINA</t>
  </si>
  <si>
    <t>VOICU FLORINEL</t>
  </si>
  <si>
    <t>IONESCU GEORGE</t>
  </si>
  <si>
    <t>AMUZA VALI-FLORENTIN</t>
  </si>
  <si>
    <t>DINU MIRCEA-IULIAN</t>
  </si>
  <si>
    <t>ROTARU NICUŞOR</t>
  </si>
  <si>
    <t>NIŢESCU  IONUŢ</t>
  </si>
  <si>
    <t>OPREA ANDREI-GABRIEL</t>
  </si>
  <si>
    <t>MATEI-BRĂDEANU  ADRIANA-MĂDĂLINA</t>
  </si>
  <si>
    <t>CATALAN MARIAN-GEORGE</t>
  </si>
  <si>
    <t>STANCU FLORENTINA-NICOLETA</t>
  </si>
  <si>
    <t>DRAGNEA MONICA-MARIANA</t>
  </si>
  <si>
    <t>DOBRE FLORINEL</t>
  </si>
  <si>
    <t>NISTOR CORNELIU</t>
  </si>
  <si>
    <t>HOINARU GABRIEL-COSTIN</t>
  </si>
  <si>
    <t>ŢÎNCU GHEORGHE-GABRIEL</t>
  </si>
  <si>
    <t>STANCIU ALEXANDRU-ANDREI</t>
  </si>
  <si>
    <t>TOADER RĂZVAN-GHEORGHE</t>
  </si>
  <si>
    <t>MATEI GABRIEL</t>
  </si>
  <si>
    <t>MIHAIU VASILE</t>
  </si>
  <si>
    <t>VLAD PETRIN-MARIUS</t>
  </si>
  <si>
    <t>MIHAI TOMA</t>
  </si>
  <si>
    <t>ŞUICĂ FLORIN-VIOREL</t>
  </si>
  <si>
    <t>NISTOR ANDREIA-ANCUŢA</t>
  </si>
  <si>
    <t>MINCIUNESCU TOMA</t>
  </si>
  <si>
    <t>VOICA ADRIAN</t>
  </si>
  <si>
    <t>ŢIGĂERU ADRIAN-LORIN</t>
  </si>
  <si>
    <t>NECULĂESCU CĂTĂLIN</t>
  </si>
  <si>
    <t>STĂNCESCU ADRIANA-LOREDANA</t>
  </si>
  <si>
    <t>VOICA TOMA</t>
  </si>
  <si>
    <t>TUDORACHE MIHAEL</t>
  </si>
  <si>
    <t>FEDOT DENISA-MARIA</t>
  </si>
  <si>
    <t>STANCOVICI GABRIEL</t>
  </si>
  <si>
    <t>ŞERB PETRU</t>
  </si>
  <si>
    <t>MINCIUNESCU ADRIAN</t>
  </si>
  <si>
    <t>TĂBÎRCĂ FLORIN-OVIDIU</t>
  </si>
  <si>
    <t>CHIŢULESCU PAUL-MĂDĂLIN</t>
  </si>
  <si>
    <t>GRĂDINARU VASILE</t>
  </si>
  <si>
    <t>MARIN VERONICA</t>
  </si>
  <si>
    <t>TUDOSE IULIAN-ADRIAN</t>
  </si>
  <si>
    <t>PREDA CRISTIAN-RĂZVAN</t>
  </si>
  <si>
    <t>DRAGOMIR RUXANDA-MĂDĂLINA</t>
  </si>
  <si>
    <t>RADU ELENA-IRINA</t>
  </si>
  <si>
    <t>MITREA VALI-NELUŢ</t>
  </si>
  <si>
    <t>LAZĂR BOGDAN-CONSTANTIN</t>
  </si>
  <si>
    <t>ALEXANDRU COSTEL</t>
  </si>
  <si>
    <t>PANTILIN FLORIN-ADRIAN</t>
  </si>
  <si>
    <t>NIŢĂ FLORINA</t>
  </si>
  <si>
    <t>CONSTANTIN SORIN-GHEORGHE</t>
  </si>
  <si>
    <t>RĂCEANU IONELA-VERONICA</t>
  </si>
  <si>
    <t>MARIN CONSTANTIN-CĂTĂLIN</t>
  </si>
  <si>
    <t>CÎRSTEA DENISA-CAMELIA</t>
  </si>
  <si>
    <t>SOARE GEORGE-CĂTĂLIN</t>
  </si>
  <si>
    <t>ŞERBAN MARIAN-LIVIU</t>
  </si>
  <si>
    <t>PETRE IRINA-DANIELA</t>
  </si>
  <si>
    <t>MATEI FLORIN-IONUŢ</t>
  </si>
  <si>
    <t>IANCU IRINA-IULIANA</t>
  </si>
  <si>
    <t>UNGUREAN OANA-RALUCA</t>
  </si>
  <si>
    <t>COSTACHE MARIANA-AURELIA</t>
  </si>
  <si>
    <t>AMUZA VASILE</t>
  </si>
  <si>
    <t>NEAGU NICOLAE-IONUŢ</t>
  </si>
  <si>
    <t>STANCU MĂDĂLINA-RALUCA</t>
  </si>
  <si>
    <t>BARBU GEORGETA-FLORENTINA</t>
  </si>
  <si>
    <t>SOARE IONUŢ-SEBASTIAN</t>
  </si>
  <si>
    <t>NICULAE DRAGOŞ</t>
  </si>
  <si>
    <t>MARIN ELENA-LĂMÎIŢA</t>
  </si>
  <si>
    <t>BĂLAŞA CRISTIAN</t>
  </si>
  <si>
    <t>NICOLAE ILIE</t>
  </si>
  <si>
    <t>ŞERBAN NELU</t>
  </si>
  <si>
    <t>VASILESCU MIHAELA</t>
  </si>
  <si>
    <t>NEDELCU ALICE-MARINA</t>
  </si>
  <si>
    <t>DRAGOMIR MARIAN-GABRIEL</t>
  </si>
  <si>
    <t>RADU SORIN-DAN</t>
  </si>
  <si>
    <t>IBINCEANU FLORINA</t>
  </si>
  <si>
    <t>NICOLAE RADU-MIHAI</t>
  </si>
  <si>
    <t>ŢURLEA LAURA</t>
  </si>
  <si>
    <t>IANCU CRISTINA-IULIANA</t>
  </si>
  <si>
    <t>BURTESCU TIBERIU-CRISTIAN</t>
  </si>
  <si>
    <t>ISPAS FLORIN</t>
  </si>
  <si>
    <t>POPA NICUŞOR-DANIEL</t>
  </si>
  <si>
    <t>LAZĂR MARIANA-IONELA</t>
  </si>
  <si>
    <t>DINU SORIN-IONUŢ</t>
  </si>
  <si>
    <t>ŞERBAN DIANA-MIHAELA</t>
  </si>
  <si>
    <t>AMUZA DANIEL</t>
  </si>
  <si>
    <t>NECULA IOANA</t>
  </si>
  <si>
    <t>FÎLEA MARIEAN</t>
  </si>
  <si>
    <t>POROJAN CONSTANTIN</t>
  </si>
  <si>
    <t>POPESCU LAURENŢIU</t>
  </si>
  <si>
    <t>MORARU MARIA-ALEXANDRA</t>
  </si>
  <si>
    <t>CIOTEA CONSTANTIN</t>
  </si>
  <si>
    <t>FUNIE ANA-MARIA</t>
  </si>
  <si>
    <t>JOIŢA COSTEL</t>
  </si>
  <si>
    <t>MINCĂ VALENTIN</t>
  </si>
  <si>
    <t>MINCĂ FLORIN</t>
  </si>
  <si>
    <t>PĂUN GHEORGHIŢĂ</t>
  </si>
  <si>
    <t>POROJAN DUMITRU</t>
  </si>
  <si>
    <t>ILIE MIHAI-ALEXANDRU</t>
  </si>
  <si>
    <t>BURCEA CARMEN-NICOLETA</t>
  </si>
  <si>
    <t>TORCEA FLORIN-CRISTIAN</t>
  </si>
  <si>
    <t>DICU NICULAE</t>
  </si>
  <si>
    <t>NUŢĂ CORNELIA</t>
  </si>
  <si>
    <t>ILIE GHEORGHE-SORIN</t>
  </si>
  <si>
    <t>NUŢĂ FLORIN</t>
  </si>
  <si>
    <t>RIZEA DĂNUŢ</t>
  </si>
  <si>
    <t>BĂJENARU MIRCEA</t>
  </si>
  <si>
    <t>TONEA ELENA</t>
  </si>
  <si>
    <t>ENACHE MARIEAN</t>
  </si>
  <si>
    <t>PETRE IONUŢ-RINEL</t>
  </si>
  <si>
    <t>STATE STELIAN</t>
  </si>
  <si>
    <t>MUSTAŢĂ NICULAE</t>
  </si>
  <si>
    <t>CIOCMATĂ EMIL</t>
  </si>
  <si>
    <t>CIOCMATĂ PAVEL</t>
  </si>
  <si>
    <t>BĂDULESCU VALERIU</t>
  </si>
  <si>
    <t>BURCEA MARIUS</t>
  </si>
  <si>
    <t>CIOTEA DORIN-GEORGIAN</t>
  </si>
  <si>
    <t>TORCEA MARIAN</t>
  </si>
  <si>
    <t>NUŢĂ IONUŢ-COSTEL</t>
  </si>
  <si>
    <t>GALBENU ALECU</t>
  </si>
  <si>
    <t>VLAICU MARIUS-ADRIAN</t>
  </si>
  <si>
    <t>STANCA ION</t>
  </si>
  <si>
    <t>NECULA DUMITRU</t>
  </si>
  <si>
    <t>GRIGORE IONELA</t>
  </si>
  <si>
    <t>MĂŢĂOANU PETRE-GABRIEL</t>
  </si>
  <si>
    <t>POROJAN MARIUS-DANIEL</t>
  </si>
  <si>
    <t>DRĂGOI GEORGETA-DANIELA</t>
  </si>
  <si>
    <t>BIVOLARU CRISTIAN</t>
  </si>
  <si>
    <t>SÎRBU EMILIAN</t>
  </si>
  <si>
    <t>DINIŢOIU ADRIAN</t>
  </si>
  <si>
    <t>ŞTEFAN NICULAE-GABRIEL</t>
  </si>
  <si>
    <t>TICHIE CRISTINA-ELENA</t>
  </si>
  <si>
    <t>OPREA NICOLETA-LILIANA</t>
  </si>
  <si>
    <t>SUSAI LUCIAN</t>
  </si>
  <si>
    <t>MANEA IONELA-LUMINIŢA</t>
  </si>
  <si>
    <t>DUŢĂ CLAUDIU-LEONARD</t>
  </si>
  <si>
    <t>BOLOVĂNEANU VIRGIL</t>
  </si>
  <si>
    <t>BUZATU LAURENŢIU-MIHAIL</t>
  </si>
  <si>
    <t>TICHIE CRISTIAN-DUMITRU</t>
  </si>
  <si>
    <t>STANCIU CONSTANŢA</t>
  </si>
  <si>
    <t>VIŞAN GABRIEL</t>
  </si>
  <si>
    <t>STAN EDUARD-NICOLAE</t>
  </si>
  <si>
    <t>STAN RĂDUCU-GABRIEL</t>
  </si>
  <si>
    <t>GROSU GEORGE-MĂDĂLIN</t>
  </si>
  <si>
    <t>SPĂTARU EMANUEL</t>
  </si>
  <si>
    <t>TOBOŞARU ELENA-LOREDANA</t>
  </si>
  <si>
    <t>MILITARU IONUŢ-ALEXANDRU</t>
  </si>
  <si>
    <t>SĂVOIU FLORENTINA</t>
  </si>
  <si>
    <t>TĂTULESCU IULIAN-MARIAN</t>
  </si>
  <si>
    <t>FILIP LAURENŢIU</t>
  </si>
  <si>
    <t>LĂZĂROIU-ANDRIEŞ ALIN-ALEXANDRU</t>
  </si>
  <si>
    <t>MĂRĂCINARU MILENA-GEORGIANA</t>
  </si>
  <si>
    <t>COMAN NICOLAE-SEBASTIAN</t>
  </si>
  <si>
    <t>SIMULTEANU DAN</t>
  </si>
  <si>
    <t>ANTON ERVI-ION</t>
  </si>
  <si>
    <t>FLORESCU ALIN-GEORGIAN</t>
  </si>
  <si>
    <t>POPESCU ELENA-MIHAELA</t>
  </si>
  <si>
    <t>DAVID VASILICA-MELANIA</t>
  </si>
  <si>
    <t>PĂUNESCU MARIUS</t>
  </si>
  <si>
    <t>ŞERBAN LIVIU</t>
  </si>
  <si>
    <t>BURLAN ANTONIO</t>
  </si>
  <si>
    <t>DINU IONUŢ-FLORIN</t>
  </si>
  <si>
    <t>STĂNCESCU ANDREI-MARIUS</t>
  </si>
  <si>
    <t>BUTUCEA POLIZU-NICOLAE</t>
  </si>
  <si>
    <t>SAFCIU ANCA-MIHAELA</t>
  </si>
  <si>
    <t>BAICU GHEORGHE</t>
  </si>
  <si>
    <t>STĂNCESCU ANA-MARIA</t>
  </si>
  <si>
    <t>CIULEI FLORIAN</t>
  </si>
  <si>
    <t>DĂNILĂ DANIELA-VIORICA</t>
  </si>
  <si>
    <t>PASCU SORIN</t>
  </si>
  <si>
    <t>JECULESCU LUIZA</t>
  </si>
  <si>
    <t>BUTUCEA GHEORGHE-CRISTIAN</t>
  </si>
  <si>
    <t>NEACŞA GABRIEL DUMITRU</t>
  </si>
  <si>
    <t>GHIŢĂ NICULAE</t>
  </si>
  <si>
    <t>SAFCIU PETRICĂ-CORNEL</t>
  </si>
  <si>
    <t>TICAMIŞI ELENA-ŞTEFANIA</t>
  </si>
  <si>
    <t>NIŢIGUŞ ADRIANA-ANGELICA</t>
  </si>
  <si>
    <t>STĂNCESCU GHEORGHE</t>
  </si>
  <si>
    <t>MOICEANU MARILENA</t>
  </si>
  <si>
    <t>MIHAIU TEODOR</t>
  </si>
  <si>
    <t>NECULA ADRIANA-ELENA</t>
  </si>
  <si>
    <t>NEAGU VASILE-IONUŢ</t>
  </si>
  <si>
    <t>CERNEA VASILE-ALBERT</t>
  </si>
  <si>
    <t>SURLARU MIHAIL</t>
  </si>
  <si>
    <t>MARCU LAUR</t>
  </si>
  <si>
    <t>GAVRILĂ PETRE-ONIŞOR</t>
  </si>
  <si>
    <t>ONCESCU ENACHE</t>
  </si>
  <si>
    <t>NEGULESCU AURELIAN-ADRIAN</t>
  </si>
  <si>
    <t>IUBU DANIEL</t>
  </si>
  <si>
    <t>ŢÎNCU ALEXANDRU-IONUŢ</t>
  </si>
  <si>
    <t>MARICOSU MARIANA</t>
  </si>
  <si>
    <t>NAIE VALENTIN</t>
  </si>
  <si>
    <t>NECULAIESCU ION</t>
  </si>
  <si>
    <t>ŢÎNCU ANA-MARIA</t>
  </si>
  <si>
    <t>NAIE FLORI-VALENTINA</t>
  </si>
  <si>
    <t>IUBU MARIANA</t>
  </si>
  <si>
    <t>IUBU PERSIDA</t>
  </si>
  <si>
    <t>PREDA CĂTĂLIN</t>
  </si>
  <si>
    <t>ANGHELESCU GHEORGHE</t>
  </si>
  <si>
    <t>CERNEA ADRIAN</t>
  </si>
  <si>
    <t>NEAGU SIMONICA</t>
  </si>
  <si>
    <t>CHIŢU EDUARD-IONUŢ</t>
  </si>
  <si>
    <t>BANU MIHAIL</t>
  </si>
  <si>
    <t>GOGU VASILICA</t>
  </si>
  <si>
    <t>HÎRCIU MIHAI-SILVIU</t>
  </si>
  <si>
    <t>CHIŢU LUIZA-ANDREEA</t>
  </si>
  <si>
    <t>CATANĂ MARIUS-FLORIN</t>
  </si>
  <si>
    <t>ISTRATE ELENA</t>
  </si>
  <si>
    <t>BREZEANU ION</t>
  </si>
  <si>
    <t>NEGULESCU CONSTANTIN</t>
  </si>
  <si>
    <t>POPESCU VICTORAŞ</t>
  </si>
  <si>
    <t>ONICA RAUL-SPIRIDON</t>
  </si>
  <si>
    <t>JIANU ROMINA-ADELINA</t>
  </si>
  <si>
    <t>TUDORACHE JEAN</t>
  </si>
  <si>
    <t>CORÎU AURELIA</t>
  </si>
  <si>
    <t>FILIP ADONIA</t>
  </si>
  <si>
    <t>DAVIDOIU MARIUS-VALENTIN</t>
  </si>
  <si>
    <t>LUPOIU ELENA</t>
  </si>
  <si>
    <t>CÎRSTEA VALENTINA-RALUCA</t>
  </si>
  <si>
    <t>CÎRSTEA MIHAELA-BEATRIS</t>
  </si>
  <si>
    <t>BUNOIU ALBERTO-DUMITRU</t>
  </si>
  <si>
    <t>MARIN MARIA-MIRABELA</t>
  </si>
  <si>
    <t>MOCANCEA ION-BOGDAN</t>
  </si>
  <si>
    <t>MĂNOIU VASILICA-GABRIELA</t>
  </si>
  <si>
    <t>FILIP MARIUS</t>
  </si>
  <si>
    <t>TEODORESCU IOSIF-IULICĂ</t>
  </si>
  <si>
    <t>MANEA AUREL</t>
  </si>
  <si>
    <t>RĂDUŢĂ GRIGORE</t>
  </si>
  <si>
    <t>NEGULESCU FLORIN</t>
  </si>
  <si>
    <t>LUNGU ALEXANDRU</t>
  </si>
  <si>
    <t>TOMESCU CLAUDIU</t>
  </si>
  <si>
    <t>CERCEL MARIA-ANCUŢA</t>
  </si>
  <si>
    <t>POENARU PETRIŞOR</t>
  </si>
  <si>
    <t>GOJNEA CONSTANTIN</t>
  </si>
  <si>
    <t>VULVOI ALEXANDRA-IULIANA</t>
  </si>
  <si>
    <t>NEAGU SUZIANA</t>
  </si>
  <si>
    <t>CIOBANU GINU</t>
  </si>
  <si>
    <t>GHICA AUREL</t>
  </si>
  <si>
    <t>COMĂNESCU VASILE-ANTON</t>
  </si>
  <si>
    <t>PĂUN VALENTIN</t>
  </si>
  <si>
    <t>VASILE MIHAIL</t>
  </si>
  <si>
    <t>CUCU GEORGIANA-ALEXANDRA</t>
  </si>
  <si>
    <t>CITIREAG GHEORGHE</t>
  </si>
  <si>
    <t>VOICU MITICĂ-SORIN</t>
  </si>
  <si>
    <t>ANTON MIOARA</t>
  </si>
  <si>
    <t>CIOBANU FLORENTINA</t>
  </si>
  <si>
    <t>MATEI ADRIAN-LAURENŢIU</t>
  </si>
  <si>
    <t>IVAŞCU FLORINA</t>
  </si>
  <si>
    <t>APOSTOLACHE MARINICĂ</t>
  </si>
  <si>
    <t>VLĂSCEANU GEORGIANA-ARABELA</t>
  </si>
  <si>
    <t>SĂRĂŢEANU COSMIN-ANDREI</t>
  </si>
  <si>
    <t>RĂŞCANU LORIN-BOGDAN</t>
  </si>
  <si>
    <t>GORNOAVĂ ANCA-ALEXANDRA</t>
  </si>
  <si>
    <t>PROCA FLORENTINA</t>
  </si>
  <si>
    <t>SPIREA MANUEL-GEORGE</t>
  </si>
  <si>
    <t>GRIGORESCU LAURENŢIU-GABRIEL</t>
  </si>
  <si>
    <t>BĂRĂCEANU NICOLAE</t>
  </si>
  <si>
    <t>NEAGU CONSTANTIN-VICTOR</t>
  </si>
  <si>
    <t>NAE CĂTĂLIN-FLORIN</t>
  </si>
  <si>
    <t>RĂDOI MIHAELA</t>
  </si>
  <si>
    <t>VIŞAN MARIAN-CĂTĂLIN</t>
  </si>
  <si>
    <t>PÂRVU VALENTIN</t>
  </si>
  <si>
    <t>DUNĂ NICUŞOR</t>
  </si>
  <si>
    <t>ŞTEFĂNESCU CRISTIAN</t>
  </si>
  <si>
    <t>AMUZA MARIAN-MIRCEA</t>
  </si>
  <si>
    <t>DOBRE FLORENTINA-NICOLETA</t>
  </si>
  <si>
    <t>ALEXANDRU ROMULUS-GEORGE</t>
  </si>
  <si>
    <t>TĂNASE ALEXANDRU-IONUŢ</t>
  </si>
  <si>
    <t>TUDOR DANIELA-IULIANA</t>
  </si>
  <si>
    <t>CHIRIŢĂ SORIN</t>
  </si>
  <si>
    <t>ION GABRIEL-IONUŢ</t>
  </si>
  <si>
    <t>MARIN GABRIEL</t>
  </si>
  <si>
    <t>PRODAN ELENA-IOANA</t>
  </si>
  <si>
    <t>NAE DORINA</t>
  </si>
  <si>
    <t>DUNĂ FLORIN-ANDREI</t>
  </si>
  <si>
    <t>MAGHERU CONSTANTIN-DANIEL</t>
  </si>
  <si>
    <t>VASILE AURA</t>
  </si>
  <si>
    <t>NUŢU VIORICA</t>
  </si>
  <si>
    <t>MIHAI LUCICA</t>
  </si>
  <si>
    <t>NIŢESCU MIHAELA</t>
  </si>
  <si>
    <t>NIŢESCU CONSTANTIN</t>
  </si>
  <si>
    <t>ROGOJINARU MARIAN</t>
  </si>
  <si>
    <t>COMAN MIHAI-ANDREI</t>
  </si>
  <si>
    <t>MARIN ELENA-NICOLETA</t>
  </si>
  <si>
    <t>BADEA EUGEN-SĂNDUCU</t>
  </si>
  <si>
    <t>ŢUŢUIANU MARIAN</t>
  </si>
  <si>
    <t>COMAN COSTIN-SORIN</t>
  </si>
  <si>
    <t>PITULICE ALEXANDRU-GEORGE</t>
  </si>
  <si>
    <t>MATACHE ALEXANDRU-PETRUŢ</t>
  </si>
  <si>
    <t>NEAGU MARIAN-CRISTIAN</t>
  </si>
  <si>
    <t>BUCUR NICOLAE-MARIAN</t>
  </si>
  <si>
    <t>ION DANIEL-NICOLAE</t>
  </si>
  <si>
    <t>ANDREESCU ELENA-ROXANA</t>
  </si>
  <si>
    <t>VOINIC LUIGI-CĂTĂLIN</t>
  </si>
  <si>
    <t>MARIN LUCIAN</t>
  </si>
  <si>
    <t>IONESCU MARIOARA</t>
  </si>
  <si>
    <t>IONIŢĂ IRINA</t>
  </si>
  <si>
    <t>VASILESCU VIOREL</t>
  </si>
  <si>
    <t>PĂUN ALEXANDRU-ION</t>
  </si>
  <si>
    <t>TOADER ALEXANDRU</t>
  </si>
  <si>
    <t>VASILE MARIN-LIVIU</t>
  </si>
  <si>
    <t>TOADER ROBERTINO</t>
  </si>
  <si>
    <t>ŞTEFAN FELICIA-MIHAELA</t>
  </si>
  <si>
    <t>VASILE MARINEL</t>
  </si>
  <si>
    <t>OPRIŞ SORIN-GHEORGHE</t>
  </si>
  <si>
    <t>MANOLACHE ION-CRISTINEL</t>
  </si>
  <si>
    <t>SANDA COSTIN</t>
  </si>
  <si>
    <t>MOGESCU NICOLAE</t>
  </si>
  <si>
    <t>OLTEANU TEO-NICOLAE</t>
  </si>
  <si>
    <t>POPA NICULINA</t>
  </si>
  <si>
    <t>MATEI GHEORGHIŢĂ</t>
  </si>
  <si>
    <t>DRĂGUŞIN RELU</t>
  </si>
  <si>
    <t>BĂLĂBĂNEANU MARIAN</t>
  </si>
  <si>
    <t>IORGA MARIA-CĂTĂLINA</t>
  </si>
  <si>
    <t>ILEANA STAN</t>
  </si>
  <si>
    <t>NICA IRINA</t>
  </si>
  <si>
    <t>BÎCĂ LUCIAN-MARIUS</t>
  </si>
  <si>
    <t>NICOLAE MUGUREL</t>
  </si>
  <si>
    <t>RĂDUCANU DRAGOŞ-ŞTEFĂNEL</t>
  </si>
  <si>
    <t>CANDIDATU AURICĂ</t>
  </si>
  <si>
    <t>OSIAC RADU</t>
  </si>
  <si>
    <t>EPURE CRISTI-ALEXANDRU</t>
  </si>
  <si>
    <t>STANCU RALUCA-IONICA</t>
  </si>
  <si>
    <t>BERBECE VIOREL</t>
  </si>
  <si>
    <t>DUŢICĂ FLORENTINA</t>
  </si>
  <si>
    <t>DUŢICĂ FLORIAN</t>
  </si>
  <si>
    <t>SĂRARU ION</t>
  </si>
  <si>
    <t>ZARAFIN AURICĂ</t>
  </si>
  <si>
    <t>FÎLEA MARIA-CĂTĂLINA</t>
  </si>
  <si>
    <t>NIŢULESCU CĂTĂLIN-MARIUS</t>
  </si>
  <si>
    <t>PAŞA VIOREL-DĂNUŢ</t>
  </si>
  <si>
    <t>DRĂGUŞIN FLORENTINA</t>
  </si>
  <si>
    <t>PAVEL STELIAN</t>
  </si>
  <si>
    <t>ION IONUŢ-MARIUS</t>
  </si>
  <si>
    <t>GRIGORE EUGEN</t>
  </si>
  <si>
    <t>COJOCARU ALEXANDRU</t>
  </si>
  <si>
    <t>TUDORICĂ MARIN-MIHAIL</t>
  </si>
  <si>
    <t>PURCEL ADRIANA</t>
  </si>
  <si>
    <t>STOICA VALERICĂ</t>
  </si>
  <si>
    <t>IORGA MARIUS</t>
  </si>
  <si>
    <t>BRICEAG MARIA-FLORENTINA</t>
  </si>
  <si>
    <t>SPĂTARU IOANA</t>
  </si>
  <si>
    <t>COLINDEAŢĂ MARIUS</t>
  </si>
  <si>
    <t>SOARE FLORIN</t>
  </si>
  <si>
    <t>BADEA ELENA-GEORGIANA</t>
  </si>
  <si>
    <t>MIU DANIEL</t>
  </si>
  <si>
    <t>COMAN VIOLETA-NICOLETA</t>
  </si>
  <si>
    <t>SANDU FLORIN-DANIEL</t>
  </si>
  <si>
    <t>BĂDILĂ MARIAN-MARIUS</t>
  </si>
  <si>
    <t>BĂLĂBĂNEANU FLORU-CĂTĂLIN</t>
  </si>
  <si>
    <t>CRISTIAN MIRCEA</t>
  </si>
  <si>
    <t>BĂDILĂ AURICĂ</t>
  </si>
  <si>
    <t>ENE IONELA-GABRIELA</t>
  </si>
  <si>
    <t>SANDU FLORENTINA</t>
  </si>
  <si>
    <t>BĂDILĂ ELENA</t>
  </si>
  <si>
    <t>SANDU TUDOREL-GEORGE</t>
  </si>
  <si>
    <t>RIZICĂ TRAIAN</t>
  </si>
  <si>
    <t>BĂDILĂ ALEXANDRU</t>
  </si>
  <si>
    <t>NEGOESCU VIORICA</t>
  </si>
  <si>
    <t>ZEGHERU ION</t>
  </si>
  <si>
    <t>CIOCAN GHEORGHIŢA</t>
  </si>
  <si>
    <t>SPÎNU ADRIANA</t>
  </si>
  <si>
    <t>TACHE MARIA</t>
  </si>
  <si>
    <t>STROE ALEXANDRU-ALIN</t>
  </si>
  <si>
    <t>BUCĂLOIU MARIANA-MIHAELA</t>
  </si>
  <si>
    <t>TREICĂ IOSIF</t>
  </si>
  <si>
    <t>ORBECI SEBASTIAN</t>
  </si>
  <si>
    <t>TELEAŞĂ ELENA</t>
  </si>
  <si>
    <t>VIŞAN NICULAE</t>
  </si>
  <si>
    <t>BOBEICĂ LOREDANA -NICOLETA</t>
  </si>
  <si>
    <t>PODGOREANU FLORINA-ELENA</t>
  </si>
  <si>
    <t>BRAN DUMITRU-DĂNUŢ</t>
  </si>
  <si>
    <t>MARINESCU CRENGUŢA-CRISTINA</t>
  </si>
  <si>
    <t>PRISICEANU CONSTANTIN-CORNEL</t>
  </si>
  <si>
    <t>CASANDRA ION-MARIAN</t>
  </si>
  <si>
    <t>VESELINA VELUŢA</t>
  </si>
  <si>
    <t>ENACHE GEORGE-CĂTĂLIN</t>
  </si>
  <si>
    <t>ŢILICĂ GHEORGHE</t>
  </si>
  <si>
    <t>ŞTEFAN POL</t>
  </si>
  <si>
    <t>ORBECI ELENA-ANGELICA</t>
  </si>
  <si>
    <t>ZABOU MARIN</t>
  </si>
  <si>
    <t>CASANDRA LIVIA-MARIA</t>
  </si>
  <si>
    <t>VESELINA ION</t>
  </si>
  <si>
    <t>ENACHE CONSTANTIN-CIPRIAN</t>
  </si>
  <si>
    <t>FURNICĂ IONELA-ADRIANA</t>
  </si>
  <si>
    <t>VESELINA CONSTANTIN-ALEXANDRU</t>
  </si>
  <si>
    <t>POPA IULIAN-CORNELIU</t>
  </si>
  <si>
    <t>CROITORU IVONA-VALENTINA</t>
  </si>
  <si>
    <t>MUNTEANU ANETA</t>
  </si>
  <si>
    <t>COROIAN ELENA-ALINA-ALEXANDRA</t>
  </si>
  <si>
    <t>DINU VIOLETA</t>
  </si>
  <si>
    <t>DINU CRISTINEL</t>
  </si>
  <si>
    <t>GHEORGHIAŞ CĂTĂLINA-LORENA</t>
  </si>
  <si>
    <t>COSTACHE OANA-FLORENTINA</t>
  </si>
  <si>
    <t>LIXANDRU ALIN-GABRIEL</t>
  </si>
  <si>
    <t>IACOB RELU-CĂTĂLIN</t>
  </si>
  <si>
    <t>MICU ANAMARIA-DANIELA</t>
  </si>
  <si>
    <t>POPA DOINA-ANAMARIA</t>
  </si>
  <si>
    <t>COMAN DUMITRU-COSMIN</t>
  </si>
  <si>
    <t>IONESCU CĂTĂLIN-ALEXANDRU</t>
  </si>
  <si>
    <t>DAVID ANA-MARIA</t>
  </si>
  <si>
    <t>NICULESCU MARIAN</t>
  </si>
  <si>
    <t>DINACHE NICOLAE</t>
  </si>
  <si>
    <t>IACOB DANIEL-NICOLAE</t>
  </si>
  <si>
    <t>MARCU LĂCRĂMIOARA</t>
  </si>
  <si>
    <t>MUSTAŢĂ IONEL</t>
  </si>
  <si>
    <t>MICU MIRELA</t>
  </si>
  <si>
    <t>IANCU CORNEL</t>
  </si>
  <si>
    <t>MERCONE FLORENTIN</t>
  </si>
  <si>
    <t>DASCĂLUL MARIAN</t>
  </si>
  <si>
    <t>ASAN ANDREEA-DANIELA</t>
  </si>
  <si>
    <t>ŞERBAN CORNEL</t>
  </si>
  <si>
    <t>BĂDIŢĂ GHEORGHIŢĂ</t>
  </si>
  <si>
    <t>CHEPTENE MIHAELA</t>
  </si>
  <si>
    <t>NICOLAU NELU-ORLANDO</t>
  </si>
  <si>
    <t>VASILE MARIANA-MIRELA</t>
  </si>
  <si>
    <t>TUDORACHE LUIZA</t>
  </si>
  <si>
    <t>GRIGORE VIRGIL-VIOREL</t>
  </si>
  <si>
    <t>LAZĂR DANIELA-NICOLETA</t>
  </si>
  <si>
    <t>DIACONU NICULAE</t>
  </si>
  <si>
    <t>BĂDIŢĂ GABRIELA</t>
  </si>
  <si>
    <t>DASCĂLU NICULAE</t>
  </si>
  <si>
    <t>MICU AUREL</t>
  </si>
  <si>
    <t>TUDORACHE CRISTIAN</t>
  </si>
  <si>
    <t>CHIRILĂ ŞTEFAN-DANIEL</t>
  </si>
  <si>
    <t>MANTU MARIAN</t>
  </si>
  <si>
    <t>COSTEA MARIA-CORNELIA</t>
  </si>
  <si>
    <t>COSTACHE MARIN</t>
  </si>
  <si>
    <t>STANCIU VASILE</t>
  </si>
  <si>
    <t>BARBU VICTOR-EMIL</t>
  </si>
  <si>
    <t>ION MIHAI-GABRIEL</t>
  </si>
  <si>
    <t>CRISTEA MIRICĂ</t>
  </si>
  <si>
    <t>MUŞAT DUMITRU</t>
  </si>
  <si>
    <t>LAZĂR ŞTEFAN</t>
  </si>
  <si>
    <t>MATEI ELENA-MIHAELA</t>
  </si>
  <si>
    <t>RUSU MARIA-MIOARA</t>
  </si>
  <si>
    <t>MICU-CORBU ADRIANA-LUMINIŢA</t>
  </si>
  <si>
    <t>PETRESCU MIHAI</t>
  </si>
  <si>
    <t>TĂTUC MIHAIL-SIMION</t>
  </si>
  <si>
    <t>PANDELE PETRUŢA</t>
  </si>
  <si>
    <t>NIŢĂ PETRUŢ</t>
  </si>
  <si>
    <t>TOADER CRISTINA-ARINA</t>
  </si>
  <si>
    <t>SANDU ZAHARIA-NICOLAE</t>
  </si>
  <si>
    <t>IACOVACHE EUGEN</t>
  </si>
  <si>
    <t>NICULAE FLORIAN</t>
  </si>
  <si>
    <t>IONIŢĂ ANA-FLORIANA</t>
  </si>
  <si>
    <t>SILION MIHAI</t>
  </si>
  <si>
    <t>BOROŞOIU VALENTIN-GABRIEL</t>
  </si>
  <si>
    <t>BADEA MIHĂIŢĂ</t>
  </si>
  <si>
    <t>TOADER MARIN</t>
  </si>
  <si>
    <t>MITRAN VICTOR</t>
  </si>
  <si>
    <t>MICU DANIEL-SERGIU</t>
  </si>
  <si>
    <t>LĂSCONI SORIN</t>
  </si>
  <si>
    <t>SILION LAURENŢIU-NICOLAE</t>
  </si>
  <si>
    <t>ŞERBAN DANIELA-ELENA</t>
  </si>
  <si>
    <t>TUDOSE LIDIA</t>
  </si>
  <si>
    <t>MĂRGĂRIT DUMITRU</t>
  </si>
  <si>
    <t>BOLOCAN ALEXANDRU-GABRIEL</t>
  </si>
  <si>
    <t>IONIŢĂ GHEORGHE-GABRIEL</t>
  </si>
  <si>
    <t>DUMITRACHE FLORIN-DANIEL</t>
  </si>
  <si>
    <t>TOADER ŞTEFANIA-MĂDĂLINA</t>
  </si>
  <si>
    <t>ŞERBAN ALEXANDRU-IULIAN</t>
  </si>
  <si>
    <t>GHIŢĂ CONSTANTIN</t>
  </si>
  <si>
    <t>STĂNESCU CONSTANTIN</t>
  </si>
  <si>
    <t>BUCUR DANIEL</t>
  </si>
  <si>
    <t>BUCUR FLORIN</t>
  </si>
  <si>
    <t>BRATU MARCEL-CONSTANTIN</t>
  </si>
  <si>
    <t>BUCUR MIHAELA</t>
  </si>
  <si>
    <t>BAICU ION</t>
  </si>
  <si>
    <t>PANĂ AURELIA</t>
  </si>
  <si>
    <t>RUŞIŢA GEANINA</t>
  </si>
  <si>
    <t>MARINOIU ANA-MARIA</t>
  </si>
  <si>
    <t>ENEA CONSTANTIN</t>
  </si>
  <si>
    <t>ZAHARIA FLORIN-VASILE</t>
  </si>
  <si>
    <t>ZAHARIA GABRIEL</t>
  </si>
  <si>
    <t>GRIGORE ANDREI</t>
  </si>
  <si>
    <t>ANTOFIE ION</t>
  </si>
  <si>
    <t>PĂTRU ION</t>
  </si>
  <si>
    <t>LĂSCAIE CRISTIAN-CONSTANTIN</t>
  </si>
  <si>
    <t>BADEA DANIELA</t>
  </si>
  <si>
    <t>DUMITRU CERASELA ELENA</t>
  </si>
  <si>
    <t>ATANASIE ION</t>
  </si>
  <si>
    <t>BORJOG IONUŢ-PETRICĂ</t>
  </si>
  <si>
    <t>VĂPSĂROIU MARIAN-DANIEL</t>
  </si>
  <si>
    <t>LĂZĂROIU NATALIA</t>
  </si>
  <si>
    <t>MARINOIU IULIAN</t>
  </si>
  <si>
    <t>ANTOFIE MARIA</t>
  </si>
  <si>
    <t>NECULAE MIHAI-BOGDĂNEL</t>
  </si>
  <si>
    <t>BĂNICĂ COSTEL-MIHAI</t>
  </si>
  <si>
    <t>GRIGORE ADRIANA</t>
  </si>
  <si>
    <t>IVAŞCU VIRGINIA</t>
  </si>
  <si>
    <t>BONDOC AUREL-NICOLAE</t>
  </si>
  <si>
    <t>DUMITRU ADRIAN-GEORGE</t>
  </si>
  <si>
    <t>ATANASE VILICĂ-MIHAIL</t>
  </si>
  <si>
    <t>LAZĂR ELENA</t>
  </si>
  <si>
    <t>ANTOFIE TIBERIU</t>
  </si>
  <si>
    <t>RADA CRISTINA</t>
  </si>
  <si>
    <t>NEGUŢ MARIA</t>
  </si>
  <si>
    <t>RADA ION-ALIN</t>
  </si>
  <si>
    <t>PREDUŢ ION-ALEXANDRU</t>
  </si>
  <si>
    <t>BONDOC MARIUS-GABRIEL</t>
  </si>
  <si>
    <t>BĂRBURICEANU CORINA-ELENA</t>
  </si>
  <si>
    <t>PETRUŞ ELENA-SORINA</t>
  </si>
  <si>
    <t>GEORGESCU IONELA</t>
  </si>
  <si>
    <t>SPĂTARU FLORIN</t>
  </si>
  <si>
    <t>CAZACU FLORIN</t>
  </si>
  <si>
    <t>VĂCARU ADRIAN</t>
  </si>
  <si>
    <t>BADEA AUREL</t>
  </si>
  <si>
    <t>DUMITRESCU FLORIN-COSMIN</t>
  </si>
  <si>
    <t>IVAN PAVEL</t>
  </si>
  <si>
    <t>IVAŞCU LAURENŢIU</t>
  </si>
  <si>
    <t>GĂITĂNARU VALENTIN</t>
  </si>
  <si>
    <t>PLEŞA EUGENIU</t>
  </si>
  <si>
    <t>DINU FLORINA</t>
  </si>
  <si>
    <t>CÎRTOJANU FLORINA-MANUELA</t>
  </si>
  <si>
    <t>STAN SANDU</t>
  </si>
  <si>
    <t>GHEORGHE ALEXANDRU</t>
  </si>
  <si>
    <t>VINTILĂ ION-AURELIAN</t>
  </si>
  <si>
    <t>NEAGU MARIANA</t>
  </si>
  <si>
    <t>CHIRCA PAUL</t>
  </si>
  <si>
    <t>RADU MARINEL</t>
  </si>
  <si>
    <t>ZLĂTAN IONUŢ-ALEXANDRU</t>
  </si>
  <si>
    <t>PURCĂRUŞ MARIUS-CRISTIAN</t>
  </si>
  <si>
    <t>MILITARU GABRIELA-IONELA</t>
  </si>
  <si>
    <t>STANCA MARIUS-DANIEL</t>
  </si>
  <si>
    <t>BĂRĂGAN GEORGE-VIOREL</t>
  </si>
  <si>
    <t>GĂITĂNARU ALEXANDRU</t>
  </si>
  <si>
    <t>COSTACHE IULIAN-PETRIŞOR</t>
  </si>
  <si>
    <t>CĂLINESCU VICTOR</t>
  </si>
  <si>
    <t>STANCU GEORGICĂ</t>
  </si>
  <si>
    <t>VINTILĂ MARIUS</t>
  </si>
  <si>
    <t>NEAGU MIHAI-DANIEL</t>
  </si>
  <si>
    <t>CÎRTOJANU DĂNUŢ</t>
  </si>
  <si>
    <t>DUMITRU CORINA-ELENA</t>
  </si>
  <si>
    <t>GĂITĂNARU VIRGIL</t>
  </si>
  <si>
    <t>PURCĂRUŞ PETRICĂ</t>
  </si>
  <si>
    <t>GHEORGHE ALIN-MARIAN</t>
  </si>
  <si>
    <t>STAN ILIE</t>
  </si>
  <si>
    <t>VINTILĂ ELENA-ALEXANDRA</t>
  </si>
  <si>
    <t>IONIŢĂ TONI-LUCIAN</t>
  </si>
  <si>
    <t>PĂDUREANU ROBERT-CONSTANTIN</t>
  </si>
  <si>
    <t>DRAGOMIR LILIANA-LUMINIŢA</t>
  </si>
  <si>
    <t>TIŢA PETRUŢ-BOGDAN</t>
  </si>
  <si>
    <t>PĂUN COSMIN-IONUŢ</t>
  </si>
  <si>
    <t>POPESCU MIHAEL-SĂNDEL</t>
  </si>
  <si>
    <t>BANU CĂTĂLIN-TITEL</t>
  </si>
  <si>
    <t>ŞTEFAN CĂTĂLIN-CONSTANTIN</t>
  </si>
  <si>
    <t>PALAGHIU MARIAN</t>
  </si>
  <si>
    <t>NEAGOE GABRIEL</t>
  </si>
  <si>
    <t>STANCU ENRICO</t>
  </si>
  <si>
    <t>TOMESCU IONEL</t>
  </si>
  <si>
    <t>DINCĂ LAURIAN</t>
  </si>
  <si>
    <t>GÎTMAN VALENTIN</t>
  </si>
  <si>
    <t>BOTEA IULIAN-MARCEL</t>
  </si>
  <si>
    <t>BRATU FLORIN</t>
  </si>
  <si>
    <t>NAE MIHAI-FLORIN</t>
  </si>
  <si>
    <t>IVAN LIVIU-FLORIN</t>
  </si>
  <si>
    <t>DOBRE MIHAELA</t>
  </si>
  <si>
    <t>OPINCARU GHEORGHE-STELIEAN</t>
  </si>
  <si>
    <t>STERIE NICOLAE</t>
  </si>
  <si>
    <t>PETRE VALERIU</t>
  </si>
  <si>
    <t>CEGA VICTOR</t>
  </si>
  <si>
    <t>GIUVELEA IOANA</t>
  </si>
  <si>
    <t>MILEA ŞTEFAN</t>
  </si>
  <si>
    <t>ALEXANDRU ALINA-MARIA</t>
  </si>
  <si>
    <t>VASILE MIHAELA-VICTORIA</t>
  </si>
  <si>
    <t>CIOROBA MIHAIL-GAVRIL</t>
  </si>
  <si>
    <t>NICULESCU DOINA-IOANA</t>
  </si>
  <si>
    <t>CONSTANTIN ANDREI-VALENTIN</t>
  </si>
  <si>
    <t>CEGA ILEANA</t>
  </si>
  <si>
    <t>STERIE FLORICA</t>
  </si>
  <si>
    <t>VASILE ALIN-COSMIN</t>
  </si>
  <si>
    <t>CIOROBEA CONSTANTIN</t>
  </si>
  <si>
    <t>PANŢUROIU ANAMARIA</t>
  </si>
  <si>
    <t>CHIVU MIHAI-MARIAN</t>
  </si>
  <si>
    <t>PÎRVU IOANA</t>
  </si>
  <si>
    <t>GURĂU ADRIAN</t>
  </si>
  <si>
    <t>NICULICI CLAUDIU-PETRE</t>
  </si>
  <si>
    <t>IRIMIA ADRIANA-CĂTĂLINA</t>
  </si>
  <si>
    <t>PANŢUROIU LAURENŢIU-MARIUS</t>
  </si>
  <si>
    <t>MĂNOIU FLORENTINA</t>
  </si>
  <si>
    <t>ANDREI CĂTĂLINA</t>
  </si>
  <si>
    <t>BULEANDRĂ VASILE</t>
  </si>
  <si>
    <t>OPREA ANDREEA-FLORENTINA</t>
  </si>
  <si>
    <t>OPREA FLORIAN</t>
  </si>
  <si>
    <t>BULEANDRĂ CLAUDIA</t>
  </si>
  <si>
    <t>CONSTANTIN MIHAI-IULIAN</t>
  </si>
  <si>
    <t>NEGRU EMIL</t>
  </si>
  <si>
    <t>CĂLIMĂNESCU ION</t>
  </si>
  <si>
    <t>GEANĂ VASILE</t>
  </si>
  <si>
    <t>MUŞESCU  ELENA-TATIANA</t>
  </si>
  <si>
    <t>SAVU  GHEORGHE</t>
  </si>
  <si>
    <t>ANDON ALIS-GHEORGHE</t>
  </si>
  <si>
    <t>VOICA GABRIEL-IRINEL</t>
  </si>
  <si>
    <t>CĂLIMĂNESCU VASILE</t>
  </si>
  <si>
    <t>TRACHE FLORINA</t>
  </si>
  <si>
    <t>DOSPINESCU PETRICĂ</t>
  </si>
  <si>
    <t>NICULICI CONSTANTIN-DRAGOŞ</t>
  </si>
  <si>
    <t>OANCEA ADRIAN</t>
  </si>
  <si>
    <t>MOLDOVEANU IONUŢ</t>
  </si>
  <si>
    <t>DĂUŞ CONSTANTIN</t>
  </si>
  <si>
    <t>DUMITRU NICOLAE-ION</t>
  </si>
  <si>
    <t>CRĂCIUN GEORGIANA</t>
  </si>
  <si>
    <t>BRĂTESCU IOANA</t>
  </si>
  <si>
    <t>OCHIAN CRISTIAN</t>
  </si>
  <si>
    <t>ZEGHERU ADINA-ELENA</t>
  </si>
  <si>
    <t>TĂMÎRJAN FLORINA</t>
  </si>
  <si>
    <t>ANDREIU ADINA-AURA</t>
  </si>
  <si>
    <t>BRATU ANA-MARIA-BIANCA</t>
  </si>
  <si>
    <t>GURĂU CORINA</t>
  </si>
  <si>
    <t>DUMITRU FLORENTIN-CRISTIAN</t>
  </si>
  <si>
    <t>CHERCEA ANA-MARIA</t>
  </si>
  <si>
    <t>CRĂCIUN MARIUS-IUSTIN</t>
  </si>
  <si>
    <t>CONDA VIOREL</t>
  </si>
  <si>
    <t>CONSTANTIN ELENA-TATIANA</t>
  </si>
  <si>
    <t>CONDA ANAMARIA-NICOLETA</t>
  </si>
  <si>
    <t>CONDA CORINA-ELENA</t>
  </si>
  <si>
    <t>LILIAC ALEXANDRA</t>
  </si>
  <si>
    <t>STANCIU MIRCEA</t>
  </si>
  <si>
    <t>CONDA MARIANA</t>
  </si>
  <si>
    <t>IONESCU MARIANA</t>
  </si>
  <si>
    <t>BOCĂNEŢ-PREDESCU MARIANA</t>
  </si>
  <si>
    <t>COCĂ EUGENIA</t>
  </si>
  <si>
    <t>MIU ION-CONSTANTIN</t>
  </si>
  <si>
    <t>MUŞAT ALINA</t>
  </si>
  <si>
    <t>NIŢESCU CĂTĂLIN-MARIAN</t>
  </si>
  <si>
    <t>DINU LAURENŢIU-PETRUŢ</t>
  </si>
  <si>
    <t>PANAIT ADRIAN-MARIAN</t>
  </si>
  <si>
    <t>MOCĂNESCU IULIANA-DOINA</t>
  </si>
  <si>
    <t>EFTENE VICTOR</t>
  </si>
  <si>
    <t>MINU ANDREEA</t>
  </si>
  <si>
    <t>ZĂRNOIANU DUMITRU</t>
  </si>
  <si>
    <t>STĂNESCU COSTIN</t>
  </si>
  <si>
    <t>IONESCU GHEORGHE-IULIAN</t>
  </si>
  <si>
    <t>PREDESCU MARIN</t>
  </si>
  <si>
    <t>ANICA MIHAIL</t>
  </si>
  <si>
    <t>ILIE CONSTANTIN-IRINEL</t>
  </si>
  <si>
    <t>PURCEL FĂNEL</t>
  </si>
  <si>
    <t>BADEA PETRE</t>
  </si>
  <si>
    <t>VLAD NICULINA</t>
  </si>
  <si>
    <t>ILIE EUGEN-STELIAN</t>
  </si>
  <si>
    <t>LOLICERU GEORGE</t>
  </si>
  <si>
    <t>BADEA ELENA</t>
  </si>
  <si>
    <t>ANICA LUCREŢIA</t>
  </si>
  <si>
    <t>NEAGA MILICĂ</t>
  </si>
  <si>
    <t>CĂLDĂRARU CRISTIAN-DRAGOŞ</t>
  </si>
  <si>
    <t>TUNĂ DORIN-CONSTANTIN</t>
  </si>
  <si>
    <t>MĂNOIU PAULINA</t>
  </si>
  <si>
    <t>MĂNOIU GHEORGHE</t>
  </si>
  <si>
    <t>AMARIŢEI VIOREL</t>
  </si>
  <si>
    <t>LOLICERU ION</t>
  </si>
  <si>
    <t>DUMITRU ANDREI-NEGIU</t>
  </si>
  <si>
    <t>CRISTEA ILIE</t>
  </si>
  <si>
    <t>CĂLDĂRARU LUCICA-ELISABETA</t>
  </si>
  <si>
    <t>ŞTEFĂNESCU ADRIAN-VALENTIN</t>
  </si>
  <si>
    <t>STOICA ROMICĂ</t>
  </si>
  <si>
    <t>CONSTANTIN CONSTANTIN</t>
  </si>
  <si>
    <t>IONICĂ NICOLAE</t>
  </si>
  <si>
    <t>STĂNESCU NICULINA</t>
  </si>
  <si>
    <t>IRIMESCU MARIAN</t>
  </si>
  <si>
    <t>BUCURA ILIE-DĂNUŢ</t>
  </si>
  <si>
    <t>CRĂCĂNEL VALENTIN-GABRIEL</t>
  </si>
  <si>
    <t>SIMION IULIANA-LOREDANA</t>
  </si>
  <si>
    <t>MARCU ADRIANA-FLORINA</t>
  </si>
  <si>
    <t>RADU LARISA-ELENA</t>
  </si>
  <si>
    <t>POPESCU FLORINA</t>
  </si>
  <si>
    <t>TOMESCU ILIE</t>
  </si>
  <si>
    <t>ANCUŢA FLORIN-ALEXANDRU</t>
  </si>
  <si>
    <t>MOAGHER ION</t>
  </si>
  <si>
    <t>TUDOR VALENTIN-ION</t>
  </si>
  <si>
    <t>IONESCU DUMITRU-ADRIAN</t>
  </si>
  <si>
    <t>MIHĂESCU IACOB-OCTAVIAN</t>
  </si>
  <si>
    <t>CRĂCĂNEL GEORGIAN</t>
  </si>
  <si>
    <t>ENACHE CODRUŢ</t>
  </si>
  <si>
    <t>IONICĂ MARIAN</t>
  </si>
  <si>
    <t>VÎLCU GEORGE-IULIAN</t>
  </si>
  <si>
    <t>GEORGESCU ANDREEA-CEZARINA</t>
  </si>
  <si>
    <t>BADEA DORINA</t>
  </si>
  <si>
    <t>GEORGESCU ROMULUS</t>
  </si>
  <si>
    <t>CONSTANTIN DUMITRU-ADI</t>
  </si>
  <si>
    <t>NIŢOI EMIL-VASILE</t>
  </si>
  <si>
    <t>LOBODAN NICOLETA-GABRIELA</t>
  </si>
  <si>
    <t>CONSTANTIN RODICA</t>
  </si>
  <si>
    <t>FILIP RADIAN-CRISTINEL</t>
  </si>
  <si>
    <t>DINESCU ION</t>
  </si>
  <si>
    <t>MARDARE BOGDAN-IONUŢ</t>
  </si>
  <si>
    <t>ANCUŢA ION</t>
  </si>
  <si>
    <t>CÎRSTEA NICUŞOR</t>
  </si>
  <si>
    <t>VIŞAN ALEXANDRA-GABRIELA</t>
  </si>
  <si>
    <t>MERDESCU MARIAN</t>
  </si>
  <si>
    <t>CRISTEA ALEXANDRA</t>
  </si>
  <si>
    <t>NIŢOI MARIANA-GABRIELA</t>
  </si>
  <si>
    <t>DRĂGOI MARIAN</t>
  </si>
  <si>
    <t>DINU DUMITRA</t>
  </si>
  <si>
    <t>DRĂGOI NINA</t>
  </si>
  <si>
    <t>NIŢU MARGARETA</t>
  </si>
  <si>
    <t>OPRESCU AURORA</t>
  </si>
  <si>
    <t>POPESCU CIPRIAN</t>
  </si>
  <si>
    <t>MOLDOVEANU VASILE-CONSTANTIN</t>
  </si>
  <si>
    <t>VASILE ELVIS-ION</t>
  </si>
  <si>
    <t>RUSU LARISA-CERASELA</t>
  </si>
  <si>
    <t>BRĂTUCU FLORIN-BOGDAN</t>
  </si>
  <si>
    <t>ŞTEFĂNESCU GHEORGHE-CRISTINEL</t>
  </si>
  <si>
    <t>BRĂTUCU CONSTANTIN</t>
  </si>
  <si>
    <t>MĂRIŞOIU ALEXANDRU-GABRIEL</t>
  </si>
  <si>
    <t>BELDEANU ALINA</t>
  </si>
  <si>
    <t>NIŢĂ PETRUŢ-DRAGOŞ</t>
  </si>
  <si>
    <t>TARBĂ VIOREL</t>
  </si>
  <si>
    <t>MAREŞ ALEXE-IONUŢ</t>
  </si>
  <si>
    <t>MOICEANU ION</t>
  </si>
  <si>
    <t>TARBĂ VICTOR</t>
  </si>
  <si>
    <t>DOBRINOIU CONSTANTIN-LUCIAN</t>
  </si>
  <si>
    <t>NEDELCU VERONICA-MARIA</t>
  </si>
  <si>
    <t>LUNGEANU ALINA</t>
  </si>
  <si>
    <t>LUNGU IONUŢ-OCTAVIAN</t>
  </si>
  <si>
    <t>NEDELESCU CONSTANTIN</t>
  </si>
  <si>
    <t>PĂDURE VICTOR-BOGDAN</t>
  </si>
  <si>
    <t>POPESCU EDUARD-EUSEBIU</t>
  </si>
  <si>
    <t>CIORTAN MARIUS</t>
  </si>
  <si>
    <t>CIORTAN CONSTANTIN-MILICĂ</t>
  </si>
  <si>
    <t>MĂŢĂOANU IONEL-BOGDAN</t>
  </si>
  <si>
    <t>JOIŢA DRAGOŞ-VICENŢIU</t>
  </si>
  <si>
    <t>LUNGU GEORGIAN-VALENTIN</t>
  </si>
  <si>
    <t>ŢUGLETE MIHAI-CĂTĂLIN</t>
  </si>
  <si>
    <t>SANDA ION</t>
  </si>
  <si>
    <t>ŢUGLETE RAMONA-ELENA</t>
  </si>
  <si>
    <t>LUNGU IONUŢ-COSTIN</t>
  </si>
  <si>
    <t>TOMA ANDREI-GABRIEL</t>
  </si>
  <si>
    <t>PANAIT DĂNUŢ-GABRIEL</t>
  </si>
  <si>
    <t>LUNGU CORNELIA-DANIELA</t>
  </si>
  <si>
    <t>JOIŢA MIHAIL-OVIDIU</t>
  </si>
  <si>
    <t>VLĂDUCĂ IOAN-VLĂDUŢ</t>
  </si>
  <si>
    <t>NIŢĂ CARMEN-ELENA</t>
  </si>
  <si>
    <t>SĂVESCU GAVRIL</t>
  </si>
  <si>
    <t>ZAMFIR CONSTANTIN-FLORIN</t>
  </si>
  <si>
    <t>PĂTRULESCU NARCIS-DORIN</t>
  </si>
  <si>
    <t>NEGULESCU MARIA-MIHAELA</t>
  </si>
  <si>
    <t>SPĂTARU DAN</t>
  </si>
  <si>
    <t>BRATU IONELA-DIANA</t>
  </si>
  <si>
    <t>NEGULESCU VASILE</t>
  </si>
  <si>
    <t>TĂTULESCU CONSTANTIN</t>
  </si>
  <si>
    <t>BĂNARU RĂZVAN</t>
  </si>
  <si>
    <t>DRĂGOESCU VIOREL</t>
  </si>
  <si>
    <t>CHIRĂNOIU ION</t>
  </si>
  <si>
    <t>PETRESCU LAURENŢIU-BOGDAN</t>
  </si>
  <si>
    <t>CIOCODEICĂ ION</t>
  </si>
  <si>
    <t>IORDAN FLORIAN</t>
  </si>
  <si>
    <t>STOCHIŢA ION</t>
  </si>
  <si>
    <t>BREZEANU EDUARD</t>
  </si>
  <si>
    <t>GHERGHE MIRCEA</t>
  </si>
  <si>
    <t>MĂNICA ROXANA-ELENA</t>
  </si>
  <si>
    <t>CIOCODEICĂ ISABELLA-EUGENIA</t>
  </si>
  <si>
    <t>BREZEANU MIHAELA</t>
  </si>
  <si>
    <t>ISTRATE JEAN-AURELIAN</t>
  </si>
  <si>
    <t>PAPA IONUŢ</t>
  </si>
  <si>
    <t>MIHĂILĂ NICULAE</t>
  </si>
  <si>
    <t>DRAGNEA ECATERINA</t>
  </si>
  <si>
    <t>ION FĂNUŢ</t>
  </si>
  <si>
    <t>NUŢĂ PETRE</t>
  </si>
  <si>
    <t>DIMA DUMITRU</t>
  </si>
  <si>
    <t>DIACONESCU IONUŢ-DANIEL</t>
  </si>
  <si>
    <t>MOŢOC PAUL-FLORIN</t>
  </si>
  <si>
    <t>NICOLĂESCU IOANA</t>
  </si>
  <si>
    <t>COMAN COSTEL</t>
  </si>
  <si>
    <t>CRISTACHE MARCEL</t>
  </si>
  <si>
    <t>ŞTEFAN IONUŢ-ALEXANDRU</t>
  </si>
  <si>
    <t>NEGRE GHEORGHE</t>
  </si>
  <si>
    <t>MATEI COSTIN</t>
  </si>
  <si>
    <t>DUŢĂ MARIAN</t>
  </si>
  <si>
    <t>ONETE ION</t>
  </si>
  <si>
    <t>COVRIG ANDREEA-ELISABETA</t>
  </si>
  <si>
    <t>TRANDAFIR PETRIN</t>
  </si>
  <si>
    <t>ILIE LIDIA</t>
  </si>
  <si>
    <t>MIHAI IULIANA-NICOLETA</t>
  </si>
  <si>
    <t>NEGRE COSTEL-CRISTIAN</t>
  </si>
  <si>
    <t>PISICĂ ANGELA</t>
  </si>
  <si>
    <t>GRINDEI GHEORGHE-PAUL</t>
  </si>
  <si>
    <t>CIUCIULEI ANIŞOARA</t>
  </si>
  <si>
    <t>MATEI IULIA</t>
  </si>
  <si>
    <t>NIŢU COSTIN</t>
  </si>
  <si>
    <t>BIŢĂ IONEL</t>
  </si>
  <si>
    <t>CROITORU AUREL-ADRIAN</t>
  </si>
  <si>
    <t>BUIBĂR ION</t>
  </si>
  <si>
    <t>CIUCIULEI MIRCEA-MIHAI</t>
  </si>
  <si>
    <t>ŞTEFAN-NICULAE MARIN</t>
  </si>
  <si>
    <t>NIŢU MARIAN</t>
  </si>
  <si>
    <t>BUZDUGAN IONUŢ</t>
  </si>
  <si>
    <t>BUSUIOC FELICIA-MIRELA</t>
  </si>
  <si>
    <t>STANCU FELICIA-EUGENIA</t>
  </si>
  <si>
    <t>BĂZĂLĂU NICULAE</t>
  </si>
  <si>
    <t>GRINDEI GEORGETA</t>
  </si>
  <si>
    <t>ŞTEFAN VICĂ</t>
  </si>
  <si>
    <t>LECA GABRIEL</t>
  </si>
  <si>
    <t>NEGUŢ ION</t>
  </si>
  <si>
    <t>CIUCIULEI GHEORGHE</t>
  </si>
  <si>
    <t>LECA LUCICA</t>
  </si>
  <si>
    <t>MIHĂILĂ DIDA</t>
  </si>
  <si>
    <t>ŢAPU MARIAN</t>
  </si>
  <si>
    <t>TRANDAFIR MIHAIL</t>
  </si>
  <si>
    <t>PUPEZESCU DĂNUŢ</t>
  </si>
  <si>
    <t>STOICHIŢĂ DĂNUŢ</t>
  </si>
  <si>
    <t>GLODEANU CONSTANTIN</t>
  </si>
  <si>
    <t>OPREA ANDREEA-CĂTĂLINA</t>
  </si>
  <si>
    <t>IONESCU ION-BOGDAN</t>
  </si>
  <si>
    <t>STANCIU LIVIU</t>
  </si>
  <si>
    <t>DUMITROAIA GABRIELA</t>
  </si>
  <si>
    <t>MUSTĂŢEA CONSTANTIN</t>
  </si>
  <si>
    <t>STĂNCESCU  ION</t>
  </si>
  <si>
    <t>CHIRICĂ ALEXANDRU-CONSTANTIN</t>
  </si>
  <si>
    <t>VLĂDESCU-BADEA MARIANA</t>
  </si>
  <si>
    <t>LĂCRARU BOGDAN</t>
  </si>
  <si>
    <t>PETRE LIVIU-IRINEL</t>
  </si>
  <si>
    <t>GOGIOIU GHEORGHE</t>
  </si>
  <si>
    <t>NECŞOIU SARA-GABRIELA</t>
  </si>
  <si>
    <t>NICA ALEXANDRU-GIORGIAN</t>
  </si>
  <si>
    <t>PETRE MARIA</t>
  </si>
  <si>
    <t>NIŢESCU MARIAN</t>
  </si>
  <si>
    <t>GLODEANU GIORGIAN</t>
  </si>
  <si>
    <t>COJOIANU VICTOR</t>
  </si>
  <si>
    <t>DUŢĂ ALBERT-ALEXANDRU</t>
  </si>
  <si>
    <t>STANCIU SORIN-CONSTANTIN</t>
  </si>
  <si>
    <t>BUTCĂ GHEORGHE-SORIN</t>
  </si>
  <si>
    <t>POŞIRCĂ MARIA</t>
  </si>
  <si>
    <t>STOIAN NICOLAE-CORNEL</t>
  </si>
  <si>
    <t>GHERLEANU CONSTANTIN-DANIEL</t>
  </si>
  <si>
    <t>DESPA OCTAVIAN-DAN</t>
  </si>
  <si>
    <t>ZAMFIR VICTOR-GABRIEL</t>
  </si>
  <si>
    <t>MOISE DANIEL-BOGDAN</t>
  </si>
  <si>
    <t>ALEXE MARIAN</t>
  </si>
  <si>
    <t>NASTASIA GHEORGHE</t>
  </si>
  <si>
    <t>POŞIRCĂ GHEORGHE</t>
  </si>
  <si>
    <t>HOŢESCU DUMITRU</t>
  </si>
  <si>
    <t>RADA ION-IULIAN</t>
  </si>
  <si>
    <t>CĂLIN MARIN</t>
  </si>
  <si>
    <t>DUMITRU CĂTĂLIN</t>
  </si>
  <si>
    <t>ENE MIHAIL</t>
  </si>
  <si>
    <t>DINU GHEORGHIŢĂ</t>
  </si>
  <si>
    <t>CEAPĂ ELISABETA</t>
  </si>
  <si>
    <t>ANDRONE GIORGIANA-MIHAELA</t>
  </si>
  <si>
    <t>CEGĂ ION</t>
  </si>
  <si>
    <t>CEGĂ MARIAN</t>
  </si>
  <si>
    <t>NEDEA MARIAN-CORNELIU</t>
  </si>
  <si>
    <t>DUMITRU GABI-IRINEL</t>
  </si>
  <si>
    <t>CIUCURE GIORGIANA-FLORENTINA</t>
  </si>
  <si>
    <t>JOIŢA ANDREI-SERGIU</t>
  </si>
  <si>
    <t>BUTURUGĂ MIHAELA</t>
  </si>
  <si>
    <t>TRAIAN ALEXANDRU</t>
  </si>
  <si>
    <t>TROACĂ CĂTĂLINA-MIHAELA</t>
  </si>
  <si>
    <t>STROE GIORGIANA</t>
  </si>
  <si>
    <t>ALEXE DANIEL</t>
  </si>
  <si>
    <t>COARNĂ-JOIŢA GEORGETA</t>
  </si>
  <si>
    <t>DUCA IULIANA-GEORGETA</t>
  </si>
  <si>
    <t>BUCURA MARIUS-DUMITRU</t>
  </si>
  <si>
    <t>CĂLINESCU DAVID</t>
  </si>
  <si>
    <t>FLOREA MĂRIUCA-GEORGIANA</t>
  </si>
  <si>
    <t>UNGUREANU DIANA-ALEXANDRA</t>
  </si>
  <si>
    <t>ONCESCU IONUŢ-MĂDĂLIN</t>
  </si>
  <si>
    <t>ARSENIE ADINA-ELENA</t>
  </si>
  <si>
    <t>NICULAE ROMEO</t>
  </si>
  <si>
    <t>BUCURA ION</t>
  </si>
  <si>
    <t>ONCESCU CLAUDIA-ELENA</t>
  </si>
  <si>
    <t>ARSENIE GABRIEL</t>
  </si>
  <si>
    <t>SANDU GABRIEL-DĂNUŢ</t>
  </si>
  <si>
    <t>POPA CONSTANTIN-CLAUDIU</t>
  </si>
  <si>
    <t>COMĂNESCU DANIEL-NICOLAE</t>
  </si>
  <si>
    <t>PRODAN MARIA-RAMONA</t>
  </si>
  <si>
    <t>BOLBOSE PETRE-LORIN</t>
  </si>
  <si>
    <t>MUŞAT COSMIN-NICODIM</t>
  </si>
  <si>
    <t>LĂMBUŢĂ NICULAE</t>
  </si>
  <si>
    <t>NEAGU IONUŢ-OVIDIU</t>
  </si>
  <si>
    <t>BĂRĂGĂU MARIAN-ALEXANDRU</t>
  </si>
  <si>
    <t>FÎNTÎNEANU CLORELA-ADINA</t>
  </si>
  <si>
    <t>MAGDALENA IONEL</t>
  </si>
  <si>
    <t>CRISTESCU BOGDAN-TEODOR</t>
  </si>
  <si>
    <t>MIRIŢĂ MARIA-CRISTINA</t>
  </si>
  <si>
    <t>GÂLIE LAURENŢIU-NICOLAE</t>
  </si>
  <si>
    <t>SOARE ELENA-GENŢIANA</t>
  </si>
  <si>
    <t>DUMITRU ANDREEA-CORNELIA</t>
  </si>
  <si>
    <t>DUŢĂ DANIEL</t>
  </si>
  <si>
    <t>CIORTAN DUMITRU-RELU</t>
  </si>
  <si>
    <t>PETRE GHEORGHE-ION</t>
  </si>
  <si>
    <t>GĂLIE GABRIEL</t>
  </si>
  <si>
    <t>MATEI MARIA-ALINA</t>
  </si>
  <si>
    <t>ONCESCU ION-CĂTĂLIN</t>
  </si>
  <si>
    <t>VINTILĂ EUGEN</t>
  </si>
  <si>
    <t>MANEA ANGELICA-ELENA</t>
  </si>
  <si>
    <t>MILITARU RELU-MIHAIL</t>
  </si>
  <si>
    <t>IACOB ELENA-ANCA</t>
  </si>
  <si>
    <t>IUGULESCU LAURENŢIU-MIHAIL</t>
  </si>
  <si>
    <t>CHIVA COSTEL</t>
  </si>
  <si>
    <t>DIMECI GHEORGHE</t>
  </si>
  <si>
    <t>NECULAE GABRIEL-MARIUS</t>
  </si>
  <si>
    <t>GĂLIE VLAD-IOAN</t>
  </si>
  <si>
    <t>PETRE BORIS-DRAGOŞ</t>
  </si>
  <si>
    <t>GĂLIE VALERIA</t>
  </si>
  <si>
    <t>POPESCU PARASCHIVA-LAVINIA</t>
  </si>
  <si>
    <t>PETRE DENISA-MELANIA</t>
  </si>
  <si>
    <t>DIMECI ILIE</t>
  </si>
  <si>
    <t>CHIVA PETRUŢA</t>
  </si>
  <si>
    <t>SANDU ELENA-RALUCA</t>
  </si>
  <si>
    <t>CÂRSTEA IULIAN-IRINEL</t>
  </si>
  <si>
    <t>VOINESCU COSMINA-MARIA</t>
  </si>
  <si>
    <t>ERCULESCU MARIA</t>
  </si>
  <si>
    <t>ANTONESCU IONELA</t>
  </si>
  <si>
    <t>COTORONŢU IULIANA</t>
  </si>
  <si>
    <t>SANDU GIGEL</t>
  </si>
  <si>
    <t>NICULĂESCU ELENA-LOREDANA</t>
  </si>
  <si>
    <t>COSMA VASILE-CORNEL</t>
  </si>
  <si>
    <t>COSMA VASILICA</t>
  </si>
  <si>
    <t>CÎRSTOI CRISTINA-MIHAELA</t>
  </si>
  <si>
    <t>ONCESCU ARISTOTEL-MARIUS</t>
  </si>
  <si>
    <t>ENESCU DĂNUŢ</t>
  </si>
  <si>
    <t>OANCEA CORNELIU-CONSTANTIN</t>
  </si>
  <si>
    <t>BADEA CORNEL-AUREL</t>
  </si>
  <si>
    <t>MITRESCU GHEORGHE-FLORIN</t>
  </si>
  <si>
    <t>ENESCU ELENA-RALUCA</t>
  </si>
  <si>
    <t>SPÎNU ANDRADA-MIHAELA</t>
  </si>
  <si>
    <t>BURCEA VICTORIŢA-NICOLETA</t>
  </si>
  <si>
    <t>ŞERBAN ALEXANDRU</t>
  </si>
  <si>
    <t>ENESCU IULIAN</t>
  </si>
  <si>
    <t>ŞERBAN ALEXANDRU-IONUŢ</t>
  </si>
  <si>
    <t>OANCEA ANCUŢA-IONELA</t>
  </si>
  <si>
    <t>ENESCU ION-ROBERT</t>
  </si>
  <si>
    <t>MARIN MIHAELA-MĂDĂLINA</t>
  </si>
  <si>
    <t>PETRESCU IOAN-DANIEL</t>
  </si>
  <si>
    <t>BĂLAŞA MIRCEA-GABRIEL</t>
  </si>
  <si>
    <t>ANTON MARIA-ANTOANELA</t>
  </si>
  <si>
    <t>MITRESCU LUIZA-DANIELA</t>
  </si>
  <si>
    <t>BĂLAŞA GEORGETA</t>
  </si>
  <si>
    <t>NEAGA CORINA-OANA</t>
  </si>
  <si>
    <t>FĂŞIE GEORGETA</t>
  </si>
  <si>
    <t>PIOARU EMILIAN-CODRUŢ</t>
  </si>
  <si>
    <t>MEDREGA FLORENTINA</t>
  </si>
  <si>
    <t>DUMITRU ANDREEA-ELENA</t>
  </si>
  <si>
    <t>DOBRESCU NICOLAE-CRISTINEL</t>
  </si>
  <si>
    <t>ILIE TUDOR</t>
  </si>
  <si>
    <t>OANCEA CRISTINEL</t>
  </si>
  <si>
    <t>NEMUŢ VALERIA-ŞTEFANIA</t>
  </si>
  <si>
    <t>TUDORACHE AVIDA</t>
  </si>
  <si>
    <t>BÎRLOG MIHAIL</t>
  </si>
  <si>
    <t>MĂGUREANU ROBERT-IONUŢ</t>
  </si>
  <si>
    <t>SARU FLORIN</t>
  </si>
  <si>
    <t>GRECU ANA-MARIA</t>
  </si>
  <si>
    <t>SARU ILIE-COSMIN</t>
  </si>
  <si>
    <t>IONESCU FLORIN-SEBASTIAN</t>
  </si>
  <si>
    <t>SAVU IONELA</t>
  </si>
  <si>
    <t>MEDREGA VASILE</t>
  </si>
  <si>
    <t>DOBRESCU SEBASTIAN-PETRICĂ</t>
  </si>
  <si>
    <t>ANGHELACHE MARIUS-BOGDAN</t>
  </si>
  <si>
    <t>MITRESCU EMIL</t>
  </si>
  <si>
    <t>POPESCU PETRE</t>
  </si>
  <si>
    <t>NEGULESCU DIANA</t>
  </si>
  <si>
    <t>ARON CONSTANTIN-ROBERTO</t>
  </si>
  <si>
    <t>ŞETREANU OVIDIU</t>
  </si>
  <si>
    <t>ZEGHERU CONSTANTIN</t>
  </si>
  <si>
    <t>BERECHET CIPRIAN-IONUŢ</t>
  </si>
  <si>
    <t>GHEORGHE OLIVIA</t>
  </si>
  <si>
    <t>ILIE GHEORGHE-FLORIN</t>
  </si>
  <si>
    <t>DUMITRU CORNEL-CONSTANTIN</t>
  </si>
  <si>
    <t>ZEGHERU GHEORGHE</t>
  </si>
  <si>
    <t>MIHAI LAURENŢIU</t>
  </si>
  <si>
    <t>PIETRĂREANU ANDREI-CRISTIAN</t>
  </si>
  <si>
    <t>TOMA CRESTINEL</t>
  </si>
  <si>
    <t>COZMA VASILE-SEVERICĂ</t>
  </si>
  <si>
    <t>MIERLOIU ION-AURICĂ</t>
  </si>
  <si>
    <t>DRĂGUŢ NICOLAE-MIHAI</t>
  </si>
  <si>
    <t>CHIRESCU CORVIN-ALIN</t>
  </si>
  <si>
    <t>PIETRĂREANU ANDREEA-ADINA</t>
  </si>
  <si>
    <t>ZBANŢ SEBASTIAN-IOAN</t>
  </si>
  <si>
    <t>SIMION IOAN-DANIEL</t>
  </si>
  <si>
    <t>GLODEANU CORNEL-CRISTIAN</t>
  </si>
  <si>
    <t>BADEA DĂNUŢ-GEORGIAN</t>
  </si>
  <si>
    <t>ZBANŢ MIHAELA</t>
  </si>
  <si>
    <t>SCÎRTOAJE BOGDAN-CONSTANTIN</t>
  </si>
  <si>
    <t>TOADER SERAFIM-GHIORGHIŢĂ</t>
  </si>
  <si>
    <t>SAVU OVIDIU-NICOLAE</t>
  </si>
  <si>
    <t>BANU ION-CĂTĂLIN</t>
  </si>
  <si>
    <t>MIHĂLCIOIU ILIE-CODRUŢ</t>
  </si>
  <si>
    <t>MANEA ROMEO</t>
  </si>
  <si>
    <t>BADEA NINA</t>
  </si>
  <si>
    <t>LAZA ALEXANDRU-GABRIEL</t>
  </si>
  <si>
    <t>NICOLESCU MIHAELA-DENISA</t>
  </si>
  <si>
    <t>MILITARU BOGDAN-VASILE</t>
  </si>
  <si>
    <t>VLĂDESCU ION-GABRIEL</t>
  </si>
  <si>
    <t>MĂNTESCU DUMITRU-DANIEL</t>
  </si>
  <si>
    <t>NEAGA CĂTĂLIN</t>
  </si>
  <si>
    <t>VLĂDESCU ALEXANDRU</t>
  </si>
  <si>
    <t>SIMION ANDREI-MIRCEA</t>
  </si>
  <si>
    <t>GHEORGHIESCU GHEORGHE-ALEXANDRU</t>
  </si>
  <si>
    <t>PĂUN NICOLAE-ALIN</t>
  </si>
  <si>
    <t>DUMA VASILE-CRISTIAN</t>
  </si>
  <si>
    <t>OPREA ALEXANDRA-ELENA</t>
  </si>
  <si>
    <t>LĂCULICEANU MARIA-LORENA</t>
  </si>
  <si>
    <t>PLEŞEA GEORGE</t>
  </si>
  <si>
    <t>URSU IULIAN-GABRIEL</t>
  </si>
  <si>
    <t>DOBRESCU ADRIAN-NICOLAE</t>
  </si>
  <si>
    <t>SCÎRTOAJE OVIDIU-GHEORGHE</t>
  </si>
  <si>
    <t>MANEA CRISTIAN-IONUŢ</t>
  </si>
  <si>
    <t>VLĂDESCU RALUCA</t>
  </si>
  <si>
    <t>MARICA MARIAN-ŞTEFAN</t>
  </si>
  <si>
    <t>NICA CONSTANTINA</t>
  </si>
  <si>
    <t>SIMION ECATERINA</t>
  </si>
  <si>
    <t>BANU DRAGOŞ</t>
  </si>
  <si>
    <t>POROJAN MARIAN</t>
  </si>
  <si>
    <t>CIONTEA EDUARD-DANIEL</t>
  </si>
  <si>
    <t>GRIGORAŞCU ELENA-ANDREEA</t>
  </si>
  <si>
    <t>GLODEANU MIHAIL</t>
  </si>
  <si>
    <t>CRISTEA MARILENA-LUCIANA</t>
  </si>
  <si>
    <t>JÎJÎIE ANTONEL</t>
  </si>
  <si>
    <t>AVANU MIHAIL-CRISTIAN</t>
  </si>
  <si>
    <t>DINCĂ GEORGETA</t>
  </si>
  <si>
    <t>BEJU EDUARD-IONUŢ</t>
  </si>
  <si>
    <t>GEORGESCU-APOSTU FELIX-DANIEL</t>
  </si>
  <si>
    <t>TUDORA ANDREI-EDUARD</t>
  </si>
  <si>
    <t>BUCĂLOIU VLAD</t>
  </si>
  <si>
    <t>DINCĂ-OPREA MARIUS-ANGELO</t>
  </si>
  <si>
    <t>CONSTANTIN IONUŢ-CONSTANTIN</t>
  </si>
  <si>
    <t>NIŢĂ IONUŢ</t>
  </si>
  <si>
    <t>BREBEANU SMARANDA</t>
  </si>
  <si>
    <t>COSTACHE MIOARA</t>
  </si>
  <si>
    <t>ILIOAN ELENA-LILICA</t>
  </si>
  <si>
    <t>STAN CORNELIA</t>
  </si>
  <si>
    <t>BALACHE IONICA-LOREDANA</t>
  </si>
  <si>
    <t>MUREŞAN FLORINA-RAMONA</t>
  </si>
  <si>
    <t>OPREA IULIAN</t>
  </si>
  <si>
    <t>RĂDULESCU IULIANA-OANA</t>
  </si>
  <si>
    <t>PUIU GEORGE</t>
  </si>
  <si>
    <t>COSTEA FĂNUŢ</t>
  </si>
  <si>
    <t>VOINESCU RAMONA-FLORENTINA</t>
  </si>
  <si>
    <t>LUPOIU MIHAIL-MARIUS</t>
  </si>
  <si>
    <t>SPĂTARU CORINA-MAGDALENA</t>
  </si>
  <si>
    <t>STOICA LIVIU-COZMIN</t>
  </si>
  <si>
    <t>VIŞOIANU CORNELIU</t>
  </si>
  <si>
    <t>LEOTESCU VLĂDUŢ-NICOLAE</t>
  </si>
  <si>
    <t>RADU IOANA-ANTOANETA</t>
  </si>
  <si>
    <t>OLTEANU CĂTĂLIN-COSMIN</t>
  </si>
  <si>
    <t>STANCIU COSMINEL-NICUŞOR</t>
  </si>
  <si>
    <t>ION SORIN</t>
  </si>
  <si>
    <t>DRUGĂ MIHAIL</t>
  </si>
  <si>
    <t>RĂDOI TEODOR-VIOREL</t>
  </si>
  <si>
    <t>NICULESCU QUINTUS-MIRCEA</t>
  </si>
  <si>
    <t>CATANĂ CORNELIA</t>
  </si>
  <si>
    <t>TĂNASE SILVIU-GABRIEL</t>
  </si>
  <si>
    <t>BUTA TEODOR</t>
  </si>
  <si>
    <t>MARCU CORNELIU-BOGDAN</t>
  </si>
  <si>
    <t>LEOTESCU-MORARU FLORINELA-IZABELA</t>
  </si>
  <si>
    <t>CĂLIN MIHAI-VLĂDUŢ</t>
  </si>
  <si>
    <t>PETCU FLORIN</t>
  </si>
  <si>
    <t>NICOLESCU MARIA-LĂCRĂMIOARA</t>
  </si>
  <si>
    <t>GHERGHE FLORIN</t>
  </si>
  <si>
    <t>SURUGIU VASILICA</t>
  </si>
  <si>
    <t>NIŢU LILIANA</t>
  </si>
  <si>
    <t>PANĂ VASILE-EUGENIU</t>
  </si>
  <si>
    <t>PARASCHIV DRAGOŞ-FLORIN</t>
  </si>
  <si>
    <t>SCĂRLĂTESCU MATEI</t>
  </si>
  <si>
    <t>VOINOIU ADRIAN-ROBERT</t>
  </si>
  <si>
    <t>STATE DANIEL-MARIAN</t>
  </si>
  <si>
    <t>NISTOR RUXANDRA-FLORINA</t>
  </si>
  <si>
    <t>MĂRCULESCU ANDREI-CRISTIAN</t>
  </si>
  <si>
    <t>MARCU FLORIN</t>
  </si>
  <si>
    <t>IATAN-ANGHEL ANDREEA-MIHAELA</t>
  </si>
  <si>
    <t>COJOCARU PETRUŢ</t>
  </si>
  <si>
    <t>PLĂIAŞU GABRIEL</t>
  </si>
  <si>
    <t>IONESCU  ALEXANDRU</t>
  </si>
  <si>
    <t>EFTEME RĂDUCU-NICOLAE</t>
  </si>
  <si>
    <t>ŢACHIANU MARIAN</t>
  </si>
  <si>
    <t>IANCU  SORIN</t>
  </si>
  <si>
    <t>BAMBOI MARCEL</t>
  </si>
  <si>
    <t>ALEXANDRU MARIAN-NICOLAE</t>
  </si>
  <si>
    <t>OPREA FLORENTIN</t>
  </si>
  <si>
    <t>LUNGU GHEORGHE</t>
  </si>
  <si>
    <t xml:space="preserve">SOARE CRISTINEL </t>
  </si>
  <si>
    <t>KIVA  DORIN-DUMITRU</t>
  </si>
  <si>
    <t>RISTEA DUMITRU-LEONARD</t>
  </si>
  <si>
    <t>COMAN CORNEL</t>
  </si>
  <si>
    <t>STĂNCILĂ DUMITRU</t>
  </si>
  <si>
    <t>GEORGESCU GEORGE</t>
  </si>
  <si>
    <t>BUIBĂR IULIAN</t>
  </si>
  <si>
    <t>BUCUR RĂZVAN</t>
  </si>
  <si>
    <t>BADEA LUMINIŢA</t>
  </si>
  <si>
    <t>DRĂGHICI EMIL</t>
  </si>
  <si>
    <t>GIUGEA NICOLAE</t>
  </si>
  <si>
    <t>UNGUREANU ADRIANA</t>
  </si>
  <si>
    <t>GĂTEJESCU ALEXANDRU-FLORIAN</t>
  </si>
  <si>
    <t>SAS TEODOR-NICUŞOR</t>
  </si>
  <si>
    <t>CÂPLEA DORU</t>
  </si>
  <si>
    <t>SIROP FLAVIUS-ADRIAN</t>
  </si>
  <si>
    <t>ANGHEL OVIDIU-PETRIŞOR</t>
  </si>
  <si>
    <t>BUŢU GHEORGHE</t>
  </si>
  <si>
    <t>ZAHARIE OANA-LAVINIA</t>
  </si>
  <si>
    <t>ROŞU VALERIU-DAN</t>
  </si>
  <si>
    <t>NOVAC CĂTĂLIN</t>
  </si>
  <si>
    <t>FLORESCU MARINEL</t>
  </si>
  <si>
    <t>IVĂNESCU CRISTI-CARMEN</t>
  </si>
  <si>
    <t>PROHASCA IONUŢ</t>
  </si>
  <si>
    <t>POMACU CRISTIANA</t>
  </si>
  <si>
    <t>VINTILĂ MIHAI-ADRIAN</t>
  </si>
  <si>
    <t>MILOTINESCU IRINA</t>
  </si>
  <si>
    <t>CĂLIN LUCIAN-CĂTĂLIN</t>
  </si>
  <si>
    <t>CIORBAGIU-NAON DIANA-MARIA</t>
  </si>
  <si>
    <t>BUŢĂ CONSTANTIN</t>
  </si>
  <si>
    <t>ROTARU ANDREI</t>
  </si>
  <si>
    <t>MOTOI ROXANA MIHAELA</t>
  </si>
  <si>
    <t>LIŢA ŞTEFAN-ALEXANDRU</t>
  </si>
  <si>
    <t>PARASCHIV DANIEL</t>
  </si>
  <si>
    <t>ŞTIRBU INGRYD-ILEANA</t>
  </si>
  <si>
    <t>URDĂ FLORINA-LAVINIA</t>
  </si>
  <si>
    <t>BĂLMĂU ELGA-IONICA</t>
  </si>
  <si>
    <t>STOIAN IRINA-MĂDĂLINA</t>
  </si>
  <si>
    <t>VINTILĂ DARIA-MARIA</t>
  </si>
  <si>
    <t>MANEA ANDREI-MARIUS</t>
  </si>
  <si>
    <t>TAPI DORU-MIHAI</t>
  </si>
  <si>
    <t>GÎDĂR ALEXANDRU</t>
  </si>
  <si>
    <t>CORÂŢU COSMIN-ION</t>
  </si>
  <si>
    <t>PĂUN DAN-IONUŢ</t>
  </si>
  <si>
    <t>KOÇ ANCA-GINA</t>
  </si>
  <si>
    <t>DUMITRU ALEXANDRU-RĂZVAN</t>
  </si>
  <si>
    <t>RISTEA ELENA-GEORGIANA</t>
  </si>
  <si>
    <t>CHIRCA VALERIU</t>
  </si>
  <si>
    <t>MĂRĂŞESCU PETRE-COSTIN</t>
  </si>
  <si>
    <t>CRUCEANA MARCELA</t>
  </si>
  <si>
    <t>IRIMESCU LUCIAN</t>
  </si>
  <si>
    <t>PELEA MIRCEA-CRISTIAN</t>
  </si>
  <si>
    <t>ŢUNĂ MARIUS-CRISTIAN</t>
  </si>
  <si>
    <t>TIŢĂ MARIUS-IULIAN</t>
  </si>
  <si>
    <t>RUŢĂ MARIA</t>
  </si>
  <si>
    <t>MOTOCU LUIZA-FLORELA</t>
  </si>
  <si>
    <t>NISTOR NICOLETA</t>
  </si>
  <si>
    <t>POPA SIMONA-MIHAELA</t>
  </si>
  <si>
    <t>DURLĂ ANDREI-CĂTĂLIN</t>
  </si>
  <si>
    <t>CIOC GEORGEL</t>
  </si>
  <si>
    <t>VASILE ARIANA-GABRIELA</t>
  </si>
  <si>
    <t>MICU GABRIELA-IULIA</t>
  </si>
  <si>
    <t>CHIUIA CRISTINA-MARIANA</t>
  </si>
  <si>
    <t>COJOCARU IORDACHE</t>
  </si>
  <si>
    <t>GHEORGHE DANIEL-FLORIN</t>
  </si>
  <si>
    <t>CUMPĂNAŞU DENISA-DANIELA</t>
  </si>
  <si>
    <t>BOIANGIU CORNEL-MARIUS</t>
  </si>
  <si>
    <t>BOLOVAN NICOLAE-IULIAN</t>
  </si>
  <si>
    <t>NANU SORINEL</t>
  </si>
  <si>
    <t>MICHIŢELE RĂZVAN-GABRIEL</t>
  </si>
  <si>
    <t>ENE SORIN-MARIAN</t>
  </si>
  <si>
    <t>MARAT DUMITRU</t>
  </si>
  <si>
    <t>VASILESCU LIA-OLGUŢA</t>
  </si>
  <si>
    <t>DINDIRICĂ LUCIAN-COSTIN</t>
  </si>
  <si>
    <t>IONESCU VIRGINIA-AIDA</t>
  </si>
  <si>
    <t>MARINESCU RADU</t>
  </si>
  <si>
    <t>POPI DORINA-LOREDANA</t>
  </si>
  <si>
    <t>MARINESCU OCTAVIAN-SORIN</t>
  </si>
  <si>
    <t>SPÂNU DAN-ŞTEFAN</t>
  </si>
  <si>
    <t>PĂLOIU MARIAN-DANIEL</t>
  </si>
  <si>
    <t>VOICINOVSCHI MĂDĂLIN-ROMEO</t>
  </si>
  <si>
    <t>GÎDEA CONSTANTIN-COSMIN</t>
  </si>
  <si>
    <t>PÎRVULESCU IONUŢ-COSMIN</t>
  </si>
  <si>
    <t>DINU IONELA-ANGELICA</t>
  </si>
  <si>
    <t>NICOLICEA ROMULUS-VICTOR</t>
  </si>
  <si>
    <t>MOGOŞANU CONSTANTIN</t>
  </si>
  <si>
    <t>ILIESCU BOGDAN-SORIN</t>
  </si>
  <si>
    <t>RUIU CONSTANTIN-ALIN</t>
  </si>
  <si>
    <t>TUDOR MARIUS-SORIN</t>
  </si>
  <si>
    <t>FORŢAN MARIUS-BOGDAN</t>
  </si>
  <si>
    <t>DRAGOMIRESCU VIRGIL</t>
  </si>
  <si>
    <t>DINA ANDRA-TEODORA</t>
  </si>
  <si>
    <t>RIZESCU MARILENA-CORNELIA</t>
  </si>
  <si>
    <t>POENARU-GÎLCEAVĂ ALEXANDRA-MARIA</t>
  </si>
  <si>
    <t>PETRIŞOR MARIO-PAVEL</t>
  </si>
  <si>
    <t>VLĂSCEANU MARIA-MELANIA</t>
  </si>
  <si>
    <t>ŞTEFAN ELENA-CLAUDIA</t>
  </si>
  <si>
    <t>BADEA GABRIEL-CRISTIAN</t>
  </si>
  <si>
    <t>ŞERBĂNOIU ALEXANDRU-TRĂIAN</t>
  </si>
  <si>
    <t>STAMIN ROBERT-GABRIEL</t>
  </si>
  <si>
    <t>FIERARIU VALENTINA-GEORGIANA</t>
  </si>
  <si>
    <t>DOBRESCU RĂZVAN-ALEXANDRU</t>
  </si>
  <si>
    <t>CIUICAN ANDRA-GEORGIANA</t>
  </si>
  <si>
    <t>PICIOREA MARIN VLĂDUŢ</t>
  </si>
  <si>
    <t>ŞTEFAN ION-MUGUREL</t>
  </si>
  <si>
    <t>DUDUIALĂ GHEORGHE</t>
  </si>
  <si>
    <t>GOJNEA FLORENTINA</t>
  </si>
  <si>
    <t>CÎRCEANU EMILIAN</t>
  </si>
  <si>
    <t>MIULESCU MIRCEA</t>
  </si>
  <si>
    <t>NICU COSTINELA</t>
  </si>
  <si>
    <t>GUGU CRISTINEL</t>
  </si>
  <si>
    <t>GEORGESCU CLAUDIA-MANUELA</t>
  </si>
  <si>
    <t>CÂRLAN CONSTANTIN</t>
  </si>
  <si>
    <t>EPÎNGEAC GHEORGHE-IURII</t>
  </si>
  <si>
    <t>CĂPITANU AUREL</t>
  </si>
  <si>
    <t>BOIANGIU MARIUS-CORNEL</t>
  </si>
  <si>
    <t>BÎNĂ SILVICĂ</t>
  </si>
  <si>
    <t>MIREA MARIUS-ALEXANDRU</t>
  </si>
  <si>
    <t>POPA-INGINERU ROXANA-GEORGIANA</t>
  </si>
  <si>
    <t>FIRA IONUŢ-ALEXANDRU</t>
  </si>
  <si>
    <t>POPA-INGINERU MIRELA</t>
  </si>
  <si>
    <t>ZDRANCOTĂ JANINA-CAMELIA</t>
  </si>
  <si>
    <t>MARDALOESCU MARTA-MIHAELA</t>
  </si>
  <si>
    <t>POPA-INGINERU GHEORGHE</t>
  </si>
  <si>
    <t>VAVA ŞTEFAN-CLAUDIU</t>
  </si>
  <si>
    <t>STOIAN DANIEL</t>
  </si>
  <si>
    <t>DINULESCU IONELA RAMONA</t>
  </si>
  <si>
    <t>MLADIN EMIL-IULIAN</t>
  </si>
  <si>
    <t>LICĂ GEORGE-DANIEL</t>
  </si>
  <si>
    <t>CĂIŢATU PIŢĂ-IULIAN</t>
  </si>
  <si>
    <t>BIRIŞ MIHAI-RĂZVAN</t>
  </si>
  <si>
    <t>DEACONU ANDREEA-ROXANA</t>
  </si>
  <si>
    <t>POPESCU RADU-GABRIEL</t>
  </si>
  <si>
    <t>PURCARU ALINA-VERONICA</t>
  </si>
  <si>
    <t>TIŢU DAVID-ŞTEFAN</t>
  </si>
  <si>
    <t>COŞOVEANU DĂNUŢ</t>
  </si>
  <si>
    <t>CIUCU IRINA-ELENA</t>
  </si>
  <si>
    <t>PORUMBOIU GABRIELA</t>
  </si>
  <si>
    <t>PORUMBOIU NICUŞOR</t>
  </si>
  <si>
    <t>DĂOGARU FLORIN-MARIUS</t>
  </si>
  <si>
    <t>CIOCANA ALEXANDRU-LAURENŢIU</t>
  </si>
  <si>
    <t>NEAGOE ROXANA-MARINELA</t>
  </si>
  <si>
    <t>GAVRILĂ MARIAN-SEBASTIAN</t>
  </si>
  <si>
    <t>TILEA MARIUS-ROBERT</t>
  </si>
  <si>
    <t>GHIŢĂ GABRIELA</t>
  </si>
  <si>
    <t>VÎLCEANU IONUŢ-MARIAN</t>
  </si>
  <si>
    <t>CAUC MARIAN</t>
  </si>
  <si>
    <t>VÎLCEANU CĂTĂLINA-CONSTANTINA</t>
  </si>
  <si>
    <t>ENUCA MARIUS DANIEL</t>
  </si>
  <si>
    <t>ENUCA GEORGETA-ANCUŢA</t>
  </si>
  <si>
    <t>CULCEA CRISTIAN-MARIAN</t>
  </si>
  <si>
    <t>POSTELNICU MARIUS-ALIN</t>
  </si>
  <si>
    <t>GHENEA IULIA-MĂDĂLINA</t>
  </si>
  <si>
    <t>NEAGU FLORENTINA-EMILIA</t>
  </si>
  <si>
    <t>BELU ION</t>
  </si>
  <si>
    <t>CÎRCEAG EDUARD-ALEXANDRU</t>
  </si>
  <si>
    <t>ZMĂRĂNDACHE MIHAELA-CRISTINA</t>
  </si>
  <si>
    <t>COLIŢĂ PETRIŞOR-ALEXANDRU</t>
  </si>
  <si>
    <t>ENE MIHAI-ALEXANDRU</t>
  </si>
  <si>
    <t>GRUIA MARIUS-CĂTĂLIN</t>
  </si>
  <si>
    <t>ARTENE ŞTEFAN-ALEXANDRU</t>
  </si>
  <si>
    <t>GOGA-VIGARU PAUL-GABRIEL</t>
  </si>
  <si>
    <t>GASPARINI CLAUDIA-CORINA</t>
  </si>
  <si>
    <t>BORŢOI MANUEL</t>
  </si>
  <si>
    <t>DUDU ADRIAN-ŞTEFAN</t>
  </si>
  <si>
    <t>BELCINEANU ANDREI-MIRCEA</t>
  </si>
  <si>
    <t>BRATU SILVIU</t>
  </si>
  <si>
    <t>PAULON BOGDAN-CRISTIAN</t>
  </si>
  <si>
    <t>NEMOIANU IRINA-DELIA</t>
  </si>
  <si>
    <t>TÎRŞOGOIU GEORGE-ADRIAN</t>
  </si>
  <si>
    <t>PREDESCU MIRONA-OFELIA</t>
  </si>
  <si>
    <t>RĂDOI CRISTI-DANIEL</t>
  </si>
  <si>
    <t>POPA MARIA-ANDREEA</t>
  </si>
  <si>
    <t>FIRULESCU BOGDAN-COSTIN</t>
  </si>
  <si>
    <t>BEREVOIANU MARIUS-CIPRIAN</t>
  </si>
  <si>
    <t>TRICĂ MIHAI-ROBERT</t>
  </si>
  <si>
    <t>BELCINEANU RALUCA</t>
  </si>
  <si>
    <t>STOICA DORU-MARINEL</t>
  </si>
  <si>
    <t>VLADU ILEANA-CRISTINA</t>
  </si>
  <si>
    <t>VAVA MARIN</t>
  </si>
  <si>
    <t>GHEBAUR MIRELA-MARGARETA</t>
  </si>
  <si>
    <t>ŞEANDRU ANDREI-RADU</t>
  </si>
  <si>
    <t>ŢECU CRISTINA-ALINA</t>
  </si>
  <si>
    <t>PISTRUGĂ-ADAM MIHAIL-NICUŞOR</t>
  </si>
  <si>
    <t>PICIU RAREŞ-ANDREI</t>
  </si>
  <si>
    <t>TĂNASIE TIBERIU</t>
  </si>
  <si>
    <t>DIACONU RĂZVAN-CRISTIAN</t>
  </si>
  <si>
    <t>COIDUM DIANA-ALINA</t>
  </si>
  <si>
    <t>MODRAN MIHNEA-GABRIEL</t>
  </si>
  <si>
    <t>ION FLOREA</t>
  </si>
  <si>
    <t>CĂLIN ADRIAN</t>
  </si>
  <si>
    <t>COSTACHE LUMINIŢA-DANIELA</t>
  </si>
  <si>
    <t>MIHAI CRISTIAN-ANDREI</t>
  </si>
  <si>
    <t>MITRACHE PAUL-MARIUS</t>
  </si>
  <si>
    <t>AFRENIE ANDREI-VIOREL</t>
  </si>
  <si>
    <t>BOGDAN IULIAN-CONSTANTIN</t>
  </si>
  <si>
    <t>BERCEA ŞTEFAN-RĂZVAN</t>
  </si>
  <si>
    <t>DIACONU BOGDAN-ADRIAN</t>
  </si>
  <si>
    <t>DOBRESCU IONICA</t>
  </si>
  <si>
    <t>GOLEA MARIA</t>
  </si>
  <si>
    <t>DOBRESCU VALENTIN</t>
  </si>
  <si>
    <t>VINTILĂ CRISTIAN-DANIEL</t>
  </si>
  <si>
    <t>JERDOIU NUŢA</t>
  </si>
  <si>
    <t>CIOBANU MARINELA</t>
  </si>
  <si>
    <t>RADU LELIA</t>
  </si>
  <si>
    <t>MODRAN VALENTINA-CLAUDIA</t>
  </si>
  <si>
    <t>BĂLUŢĂ TIBERIU</t>
  </si>
  <si>
    <t>LICŞOR ALEXANDRU-FLORIN</t>
  </si>
  <si>
    <t>FUNIERU MARIA-VERONICA</t>
  </si>
  <si>
    <t>RADU CRISTIAN-ION</t>
  </si>
  <si>
    <t>VÂLCAN GHEORGHE</t>
  </si>
  <si>
    <t>MITRACHE AUROLA-CONSTANŢA</t>
  </si>
  <si>
    <t>ION VIORICA</t>
  </si>
  <si>
    <t>CREŢU MARIOARA</t>
  </si>
  <si>
    <t>DRUNEA FLORENTINA</t>
  </si>
  <si>
    <t>COIDUM MARIANA</t>
  </si>
  <si>
    <t>FIŞCU CĂTĂLIN</t>
  </si>
  <si>
    <t>PANTELIMON LUIZA-GABRIELA</t>
  </si>
  <si>
    <t>STÂNGĂ CARMEN-RODICA</t>
  </si>
  <si>
    <t>POTERAŞ COSMIN-MARIAN</t>
  </si>
  <si>
    <t>POPESCU GABRIEL-EUGEN</t>
  </si>
  <si>
    <t>ENACHE MARIANA</t>
  </si>
  <si>
    <t>DOBRE MARIANA</t>
  </si>
  <si>
    <t>PETRESCU MARIUS</t>
  </si>
  <si>
    <t>GURIŢĂ DOINA-TATIANA</t>
  </si>
  <si>
    <t>OLARU MARIUS-OCTAVIAN</t>
  </si>
  <si>
    <t>DAN AURELIAN-LEONARD</t>
  </si>
  <si>
    <t>MUŞUROI IRINEL-CODRUŢ</t>
  </si>
  <si>
    <t>DUINEA FLORIN-MUGUREL</t>
  </si>
  <si>
    <t>CĂLUŞARU CRISTI</t>
  </si>
  <si>
    <t>TOANĂ GEORGEL-VALENTIN</t>
  </si>
  <si>
    <t>SURCEL OCTAVIAN-MARIUS</t>
  </si>
  <si>
    <t>CIUCIULIN MARIANA</t>
  </si>
  <si>
    <t>PELEA OANA-MARIA</t>
  </si>
  <si>
    <t>GABROVEANU RADU-MIHAI</t>
  </si>
  <si>
    <t>FELDIOREAN OLTICA-MIHAELA</t>
  </si>
  <si>
    <t>GĂINĂ RĂZVAN-IONUŢ</t>
  </si>
  <si>
    <t>GABROVEANU LUCIA-ILEANA</t>
  </si>
  <si>
    <t>BĂRĂSCU DORU-ADRIAN</t>
  </si>
  <si>
    <t>DUINEA MARIUS-CLAUDIU</t>
  </si>
  <si>
    <t>BECHERESCU FLORIN</t>
  </si>
  <si>
    <t>DĂNILĂ VICTOR</t>
  </si>
  <si>
    <t>SĂPĂCEANU ŞTEFAN-OVIDIU</t>
  </si>
  <si>
    <t>POPA DRAGOŞ-MIHAIL</t>
  </si>
  <si>
    <t>BUZDUGAN DORU-LUCIAN</t>
  </si>
  <si>
    <t>VLĂDOI ALEXANDRU</t>
  </si>
  <si>
    <t>MĂLĂIN DORINA</t>
  </si>
  <si>
    <t>SURCEL IONELA-CLAUDIA</t>
  </si>
  <si>
    <t>VOINEA SERGIU-MARIAN</t>
  </si>
  <si>
    <t>CIOCHIA CĂTĂLIN-ŞTEFĂNEL</t>
  </si>
  <si>
    <t>CIONTU DAN-MARIUS</t>
  </si>
  <si>
    <t>PETCUŢ NICOLIŢA</t>
  </si>
  <si>
    <t>MIRODIU LUCIA-NICOLETA</t>
  </si>
  <si>
    <t>FRÎNCU LEONARD-MUGUREL</t>
  </si>
  <si>
    <t>RĂDULESCU OVIDIU-ILIE</t>
  </si>
  <si>
    <t>MINA VENUS-IONUŢ</t>
  </si>
  <si>
    <t>MITROI CONSTANŢA-MIRELA</t>
  </si>
  <si>
    <t>DUŢĂ NICU</t>
  </si>
  <si>
    <t>MATEESCU FLORIN-ALIN</t>
  </si>
  <si>
    <t>STOIAN ELENA-LELIANA</t>
  </si>
  <si>
    <t>IVANOVICI FLORIN</t>
  </si>
  <si>
    <t>JIANU CRISTIAN-CLAUDIU</t>
  </si>
  <si>
    <t>DULGHERU GABRIEL</t>
  </si>
  <si>
    <t>CIUCĂ CONSTANTIN</t>
  </si>
  <si>
    <t>DINU FLORIN-LEONARD</t>
  </si>
  <si>
    <t>COTORA CONSTANŢA-LELIA</t>
  </si>
  <si>
    <t>TUŢU COSMIN</t>
  </si>
  <si>
    <t>DRĂGUŢEANU MIHAIL</t>
  </si>
  <si>
    <t>POPESCU TUDOR</t>
  </si>
  <si>
    <t>CIUCĂ MARIUS-CONSTANTIN</t>
  </si>
  <si>
    <t>DRĂGUŢEANU ADRIANA</t>
  </si>
  <si>
    <t>CIUCĂ POLINA-CATI</t>
  </si>
  <si>
    <t>MIRON ŞTEFAN-ALEXANDRU</t>
  </si>
  <si>
    <t>MIRON MARIA</t>
  </si>
  <si>
    <t>DINU ALINA-NICOLETA</t>
  </si>
  <si>
    <t>GHEORGHE AURELIA</t>
  </si>
  <si>
    <t>BĂRBULESCU PETRE</t>
  </si>
  <si>
    <t>TITU SORIN-PAUL</t>
  </si>
  <si>
    <t>MIRON MARIUS-HANI</t>
  </si>
  <si>
    <t>NĂSTASE AMALIA</t>
  </si>
  <si>
    <t>DUMITRAŞCU AMZA-GABRIEL</t>
  </si>
  <si>
    <t>MUŞUROI IONEL</t>
  </si>
  <si>
    <t>FLORICEL PĂTRU</t>
  </si>
  <si>
    <t>ŢIBREANU CRISTIAN-DORU</t>
  </si>
  <si>
    <t>MÎNZÎNĂ VLAD-IONUŢ</t>
  </si>
  <si>
    <t>DUMITRESCU CRISTINEL-ILIAN</t>
  </si>
  <si>
    <t>RADU ILEANA-LILIANA</t>
  </si>
  <si>
    <t>DOBROGEANU MĂDĂLINA-CONSTANTINA</t>
  </si>
  <si>
    <t>URECHE SABIN</t>
  </si>
  <si>
    <t>DUNĂREANU MARIAN-ALEXANDRU</t>
  </si>
  <si>
    <t>TUNARU LAURENŢIU-CĂTĂLIN</t>
  </si>
  <si>
    <t>NAGHIBAUR FLORIANA-DIANA</t>
  </si>
  <si>
    <t>BĂRAN IRINEL-MARIUS</t>
  </si>
  <si>
    <t>DUMITRAŞCU LIVIU-MIHAI</t>
  </si>
  <si>
    <t>VOINEA LARISA-GABRIELA</t>
  </si>
  <si>
    <t>ISPAS VALENTIN-MARIAN</t>
  </si>
  <si>
    <t>PISTRIŢU MARIAN</t>
  </si>
  <si>
    <t>STANCIU MARIA-LUIZA</t>
  </si>
  <si>
    <t>TOPUZU MIHAI</t>
  </si>
  <si>
    <t>COJOCARU ŞTEFAN-FLORIAN</t>
  </si>
  <si>
    <t>NEGUŢ MIHAIL-FLORIN</t>
  </si>
  <si>
    <t>MITULEŢU DOREL</t>
  </si>
  <si>
    <t>NICOLAE MARIA-DANA</t>
  </si>
  <si>
    <t>PREDA ANA-MARIA</t>
  </si>
  <si>
    <t>NEZBEDA CLAUDIU-SORIN</t>
  </si>
  <si>
    <t>CIOBANU MIRCEA</t>
  </si>
  <si>
    <t>ŞTEFAN ADELA-GABRIELA</t>
  </si>
  <si>
    <t>ŢUCĂ SORIN-EMANUEL</t>
  </si>
  <si>
    <t>MIHUŢ DAN-COSTINEL</t>
  </si>
  <si>
    <t>STOICESCU CRISTIAN</t>
  </si>
  <si>
    <t>ŢAPELEA ŞTEFAN</t>
  </si>
  <si>
    <t>CHIRIŢĂ GEORGEL</t>
  </si>
  <si>
    <t>DUMITRU CORINA-ILEANA</t>
  </si>
  <si>
    <t>DUMITRU MUGUREL</t>
  </si>
  <si>
    <t>CATANĂ CONSTANTIN-ADRIAN</t>
  </si>
  <si>
    <t>DUŢĂ ŞTEFAN</t>
  </si>
  <si>
    <t>DIHORU STELIAN-PAUL</t>
  </si>
  <si>
    <t>BADEA ALEXANDRA-GABRIELA</t>
  </si>
  <si>
    <t>TRĂISTARU VICTOR</t>
  </si>
  <si>
    <t>BABARADA COSTEL</t>
  </si>
  <si>
    <t>DRAGĂ DANIEL-COSTEL</t>
  </si>
  <si>
    <t>BIRĂU GIGI-ALIN</t>
  </si>
  <si>
    <t>POPA DIANA-ADRIANA</t>
  </si>
  <si>
    <t>NIŢĂ DORIN-STELIAN</t>
  </si>
  <si>
    <t>FERA MARIOARA</t>
  </si>
  <si>
    <t>GIUVELEA MIHAI-MARIUS</t>
  </si>
  <si>
    <t>VOICULESCU LUMINIŢA-NELICA</t>
  </si>
  <si>
    <t>DRAGOTĂ DORIN-MIHAIL</t>
  </si>
  <si>
    <t>VĂDEANU NELICA</t>
  </si>
  <si>
    <t>ŢÎRĂ SORIN-MARIAN</t>
  </si>
  <si>
    <t>ZAMFIR MARIA</t>
  </si>
  <si>
    <t>LUCAN ŞTEFAN-DANIEL</t>
  </si>
  <si>
    <t>UNGUREANU ILEANA</t>
  </si>
  <si>
    <t>SCRECIU SILVIU-MARIAN</t>
  </si>
  <si>
    <t>DIHORU MARIAN-COSTINEL</t>
  </si>
  <si>
    <t>TEODORESCU MAGDALENA-IONELA</t>
  </si>
  <si>
    <t>BORA MIHAI-OVIDIU</t>
  </si>
  <si>
    <t>CÎRSTEA LIVIU</t>
  </si>
  <si>
    <t>PĂTRUŢ RĂZVAN-MARIAN</t>
  </si>
  <si>
    <t>VLĂSCEANU CRISTIAN</t>
  </si>
  <si>
    <t>ŞARPE DANIELA-IRINA</t>
  </si>
  <si>
    <t>DĂOGARU CONSTANTIN-MARINEL</t>
  </si>
  <si>
    <t>IOVAN MARINEL-CLAUDIU</t>
  </si>
  <si>
    <t>GUTUE RADU-GABRIEL</t>
  </si>
  <si>
    <t>CIOBANU LUCIAN</t>
  </si>
  <si>
    <t>CIOBANU ADRIAN-ŞTEFAN</t>
  </si>
  <si>
    <t>BEŢIU IRINA-DINELA</t>
  </si>
  <si>
    <t>STOICA EDUARD-MIRCEA</t>
  </si>
  <si>
    <t>PLOTOGEA ANGELA</t>
  </si>
  <si>
    <t>IONESCU ZMARANDA</t>
  </si>
  <si>
    <t>IFCOVICI GIGI</t>
  </si>
  <si>
    <t>CIUCU GHEORGHE</t>
  </si>
  <si>
    <t>URZICEANU NICULINA-RODICA</t>
  </si>
  <si>
    <t>ŞUŞURINCĂ IONUŢ-COSMIN</t>
  </si>
  <si>
    <t>BOICEA ALEXANDRU</t>
  </si>
  <si>
    <t>ILIOIU LIVIU-DUMITRU</t>
  </si>
  <si>
    <t>PALIU ADRIANA-GEORGETA</t>
  </si>
  <si>
    <t>FUDULU EMIL</t>
  </si>
  <si>
    <t>GEOGE ŞTEFAN</t>
  </si>
  <si>
    <t>UŢĂ GABRIEL</t>
  </si>
  <si>
    <t>ROŞU BIANCA-IONELA</t>
  </si>
  <si>
    <t>FUDULU CORINA-MARIA</t>
  </si>
  <si>
    <t>PALIU IULIAN-CRISTIAN</t>
  </si>
  <si>
    <t>VOINIC MIHĂIŢĂ</t>
  </si>
  <si>
    <t>OPRESCU CLAUDIU-LAURENŢIU</t>
  </si>
  <si>
    <t>BELU ILIEANA</t>
  </si>
  <si>
    <t>VELEA ION</t>
  </si>
  <si>
    <t>LAVU ILIE</t>
  </si>
  <si>
    <t>ETEGAN CONSTANTIN VICTOR</t>
  </si>
  <si>
    <t>RĂDULESCU EMILIA</t>
  </si>
  <si>
    <t>NEACŞU AURICA</t>
  </si>
  <si>
    <t>FÎNTÎNĂ DOREL</t>
  </si>
  <si>
    <t>CURTEANU FLOREA</t>
  </si>
  <si>
    <t>OPRIŞEAN ŞTEFANIA-RAMONA</t>
  </si>
  <si>
    <t>POPESCU CLAUDIU-FLORIN</t>
  </si>
  <si>
    <t>SÂRBU ION</t>
  </si>
  <si>
    <t>VOINIC TEODORA</t>
  </si>
  <si>
    <t>MIRCEA MARIAN</t>
  </si>
  <si>
    <t>FÎNTÎNĂ IULIA</t>
  </si>
  <si>
    <t>MIRCEA MINODORA</t>
  </si>
  <si>
    <t>DUMITRESCU CAMELIA</t>
  </si>
  <si>
    <t>SULTANA CIPRIAN-LEONARD</t>
  </si>
  <si>
    <t>SULTANA TITU-OPRICĂ</t>
  </si>
  <si>
    <t>VOINIC IULIAN</t>
  </si>
  <si>
    <t>NEAŢU DUMITRU-DAN</t>
  </si>
  <si>
    <t>ABAGIU SORIN-COSTEL</t>
  </si>
  <si>
    <t>SANDU LAURA-ILEANA</t>
  </si>
  <si>
    <t>STANCIU MARIUS-NICUŞOR</t>
  </si>
  <si>
    <t>GLĂVAN  ADRIAN</t>
  </si>
  <si>
    <t>STAMIN GIGI-NINĂ</t>
  </si>
  <si>
    <t>STĂVARU OCTAVIAN</t>
  </si>
  <si>
    <t>POPESCU MIREL-COSTEL</t>
  </si>
  <si>
    <t>RĂDOI ADINA-ŞTEFANIA</t>
  </si>
  <si>
    <t>STAMIN NICUŞOR-ALIN</t>
  </si>
  <si>
    <t>ŞARPE NELU</t>
  </si>
  <si>
    <t>BOULEAN PAUL</t>
  </si>
  <si>
    <t>PÎRÎU MARIANA-MIHAELA</t>
  </si>
  <si>
    <t>PASCU CRISTIANA</t>
  </si>
  <si>
    <t>BUTARIU MUGUREL-CLAUDIU</t>
  </si>
  <si>
    <t>ROTARU MONICA-GRAŢIELA</t>
  </si>
  <si>
    <t>IGNĂTESCU ANA-ROXANA</t>
  </si>
  <si>
    <t>COCÎLNĂU FLORIN-SORIN</t>
  </si>
  <si>
    <t>DRINCEANU CONSTANTIN</t>
  </si>
  <si>
    <t>STÎNGACIU IONEL</t>
  </si>
  <si>
    <t>ŞERCĂU GHEORGHE</t>
  </si>
  <si>
    <t>CHIRIŢOIU SORINEL</t>
  </si>
  <si>
    <t>COSTIN TUDOREL</t>
  </si>
  <si>
    <t>GLĂVAN FLOAREA</t>
  </si>
  <si>
    <t>ŞUIU PAUL</t>
  </si>
  <si>
    <t>CERĂCEANU NICOLAE</t>
  </si>
  <si>
    <t>ENE GEORGIANA-CĂTĂLINA</t>
  </si>
  <si>
    <t>CĂLIN BOGDAN-FLORIN</t>
  </si>
  <si>
    <t>NICOLICI NICOLAE</t>
  </si>
  <si>
    <t>GLĂVAN ION</t>
  </si>
  <si>
    <t>ENE GABRIEL-FLORIN</t>
  </si>
  <si>
    <t>URSU FLORIN-LAURENŢIU</t>
  </si>
  <si>
    <t>DECA PETRE</t>
  </si>
  <si>
    <t>IONELE GHEORGHE</t>
  </si>
  <si>
    <t>IONELE CONSTANTIN</t>
  </si>
  <si>
    <t>ARAMBAŞA TUDOREL-VALENTIN</t>
  </si>
  <si>
    <t>LUPU DORINA-EMILIA</t>
  </si>
  <si>
    <t>IVANCEA VIOREL</t>
  </si>
  <si>
    <t>DIACONU-FLOREA NICOLETA-GEANINA</t>
  </si>
  <si>
    <t>MITRĂNESCU CORNELIA</t>
  </si>
  <si>
    <t>ŢENICĂ MIHAI-GIGEL</t>
  </si>
  <si>
    <t>NICOLICI JANE</t>
  </si>
  <si>
    <t>DUDEA IONEL</t>
  </si>
  <si>
    <t>GLĂVAN ILIE</t>
  </si>
  <si>
    <t>POPESCU CAROLINA</t>
  </si>
  <si>
    <t>GHEORMA EUGENIA</t>
  </si>
  <si>
    <t>ASAN VASILICA-LOREDANA</t>
  </si>
  <si>
    <t>PÎRVAN MIRELA-FLORENŢA</t>
  </si>
  <si>
    <t>PĂTRAŞCU ANDREEA-TIBIANA</t>
  </si>
  <si>
    <t>CASAPU FĂNIŢA</t>
  </si>
  <si>
    <t>CIOBOATĂ LAURENŢIU</t>
  </si>
  <si>
    <t>CIOBOATĂ DORINA</t>
  </si>
  <si>
    <t>BELU MARIAN-COSMIN</t>
  </si>
  <si>
    <t>BELU FLORIN-CRISTIAN</t>
  </si>
  <si>
    <t>IACOBESCU DAN</t>
  </si>
  <si>
    <t>VRACIU ADRIAN-LAURENŢIU</t>
  </si>
  <si>
    <t>STAICU FLORIANA</t>
  </si>
  <si>
    <t>BELU NOEMI-AMALIA</t>
  </si>
  <si>
    <t>RĂŢOIU ALIN-CRISTIAN</t>
  </si>
  <si>
    <t>TREANŢĂ IONUŢ-VASILE</t>
  </si>
  <si>
    <t>MIŞCU IONUŢ-CORNEL</t>
  </si>
  <si>
    <t>IACOBESCU IONELA-LAVINIA</t>
  </si>
  <si>
    <t>DELIBAŞA DORU</t>
  </si>
  <si>
    <t>VASILE MARINELA</t>
  </si>
  <si>
    <t>CÎRTICIOIU VIOREL</t>
  </si>
  <si>
    <t>SPIRIDON VALERIU</t>
  </si>
  <si>
    <t>NANU VALERIU</t>
  </si>
  <si>
    <t>BĂJENARU AUREL</t>
  </si>
  <si>
    <t>BUNCIU CORINA-IULIANA</t>
  </si>
  <si>
    <t>ŞOIMU DANIEL</t>
  </si>
  <si>
    <t>DINU MARIUS-CĂTĂLIN</t>
  </si>
  <si>
    <t>DANCIU CLAUDIA</t>
  </si>
  <si>
    <t>ZARIA ŞTEFAN</t>
  </si>
  <si>
    <t>STAICU GABRIEL-FLORIN</t>
  </si>
  <si>
    <t>DIACONU LUCIAN</t>
  </si>
  <si>
    <t>MITRICOASA IONEL</t>
  </si>
  <si>
    <t>NICA IONEL</t>
  </si>
  <si>
    <t>DOBRE VERGINICA-ANISIA</t>
  </si>
  <si>
    <t>CIOCĂNEL RALUCA-ADELINA</t>
  </si>
  <si>
    <t>VĂDUVA SILVIA-MIOARA</t>
  </si>
  <si>
    <t>MUNCIOIU GRIGORE</t>
  </si>
  <si>
    <t>BUCĂŢA ALEXANDRU</t>
  </si>
  <si>
    <t>EPURE MIHAELA</t>
  </si>
  <si>
    <t>ŞOIMU MARIAN-OLIVIAN</t>
  </si>
  <si>
    <t>PREDA VIOREL</t>
  </si>
  <si>
    <t>CRUŞOVEANU ALISA-LORENA</t>
  </si>
  <si>
    <t>NEGRIŢOIU MARIANA-RAMONA</t>
  </si>
  <si>
    <t>BĂLAN VERGINICA</t>
  </si>
  <si>
    <t>NANU MARIAN-VIOREL</t>
  </si>
  <si>
    <t>SPIRIDON IONELA-ANIŞOARA</t>
  </si>
  <si>
    <t>IVĂNUŞ MARIUS</t>
  </si>
  <si>
    <t>PREDUŞ-MIC ŞTEFAN</t>
  </si>
  <si>
    <t>STĂICUŢ MARIAN</t>
  </si>
  <si>
    <t>CURTEANU AURELIA</t>
  </si>
  <si>
    <t>DINU CĂTĂLIN-COSTINEL</t>
  </si>
  <si>
    <t>GEORGESCU MARIN</t>
  </si>
  <si>
    <t>MUNCIOIU MARIN</t>
  </si>
  <si>
    <t>GORGOTĂ REMUS-CRISTIAN</t>
  </si>
  <si>
    <t>VĂNCICA ROBERT-MIGUEL</t>
  </si>
  <si>
    <t>BECHEANU MARINEL-SORIN</t>
  </si>
  <si>
    <t>CODREANU GEORGE-CRISTIAN</t>
  </si>
  <si>
    <t>TRIFU CORNEL-ION</t>
  </si>
  <si>
    <t>PĂTRUŞ AUREL</t>
  </si>
  <si>
    <t>CIUCULIN MIHNEA-IONUŢ</t>
  </si>
  <si>
    <t>PREDUŞI LUMINIŢA</t>
  </si>
  <si>
    <t>COPCĂ-MARE TEODORA-SIMONA</t>
  </si>
  <si>
    <t>GHIŢĂ ROBERT-BOGDAN</t>
  </si>
  <si>
    <t>MANAFU CĂTĂLIN-MIREL</t>
  </si>
  <si>
    <t>DIACONU-DINU DANIEL</t>
  </si>
  <si>
    <t>DIACONU EUGEN</t>
  </si>
  <si>
    <t>TREANŢĂ NICOLAE</t>
  </si>
  <si>
    <t>DINU ALIN-CĂTĂLIN</t>
  </si>
  <si>
    <t>MIHAI CODREANU</t>
  </si>
  <si>
    <t>MIHAI STELICĂ</t>
  </si>
  <si>
    <t>GHERGHE TIBERIU</t>
  </si>
  <si>
    <t>DRĂGOI NICOLAE</t>
  </si>
  <si>
    <t>GHERA AUREL</t>
  </si>
  <si>
    <t>BĂNICĂ MARIANA</t>
  </si>
  <si>
    <t>ŞTEFĂNOAICA ADRIAN</t>
  </si>
  <si>
    <t>DOROBANŢU GHEORGHE</t>
  </si>
  <si>
    <t>RĂŢOIU IONEL</t>
  </si>
  <si>
    <t>POPA DANIELA</t>
  </si>
  <si>
    <t>BRANDIBURG ALEX-ŞTEFAN</t>
  </si>
  <si>
    <t>BĂNICĂ-IOVANCEA LIVIA</t>
  </si>
  <si>
    <t>DOROBANŢU ALIN-SANDU</t>
  </si>
  <si>
    <t>GÎNGU LUCICA</t>
  </si>
  <si>
    <t>CRICIOTOIU NICULINA</t>
  </si>
  <si>
    <t>DĂNEŢ EUGEN</t>
  </si>
  <si>
    <t>CHIVU CORNELIA</t>
  </si>
  <si>
    <t>CIUNGULESCU CONSTANTIN</t>
  </si>
  <si>
    <t>TĂNASIE ROXANA-ANDREEA</t>
  </si>
  <si>
    <t>MITEA FLORIN</t>
  </si>
  <si>
    <t>CRICIOTOIU TAMARA-ELENA</t>
  </si>
  <si>
    <t>CHIVU FLORIAN-MĂDĂLIN</t>
  </si>
  <si>
    <t>VLĂDUŢ DORINA</t>
  </si>
  <si>
    <t>HORJAN NUŢA</t>
  </si>
  <si>
    <t>CINPOERU GEORGETA</t>
  </si>
  <si>
    <t>CINPOERU IONUŢ</t>
  </si>
  <si>
    <t>CIONTU TIBI-MARIAN</t>
  </si>
  <si>
    <t>CIONTU CLAUDIU-TITU</t>
  </si>
  <si>
    <t>CIUNGULESCU NICOLIŢA</t>
  </si>
  <si>
    <t>TROACĂ LUCIA</t>
  </si>
  <si>
    <t>TOADER ELENA-VALENTINA</t>
  </si>
  <si>
    <t>DĂNEŢ MARINEL</t>
  </si>
  <si>
    <t>BADEA ADRIANA</t>
  </si>
  <si>
    <t>PITĂROIU DANIEL</t>
  </si>
  <si>
    <t>ROTH CRISTIAN</t>
  </si>
  <si>
    <t>BUŞOI-ROTARU MARIA</t>
  </si>
  <si>
    <t>RĂSCĂCEA ILIE-BOGDAN</t>
  </si>
  <si>
    <t>ROŞIU PETRIŞOR-ALIN</t>
  </si>
  <si>
    <t>POPESCU GEORGETA-GABRIELA</t>
  </si>
  <si>
    <t>RĂCĂREANU CLAUDIA-ELENA</t>
  </si>
  <si>
    <t>BURCHEL DOINA</t>
  </si>
  <si>
    <t>BUŞOI-ROTARU TIBERIU</t>
  </si>
  <si>
    <t>IONETE VIOREL</t>
  </si>
  <si>
    <t>IONETE COSTINEL</t>
  </si>
  <si>
    <t>DUMBRAVĂ-ZIDARU IONUŢ</t>
  </si>
  <si>
    <t>PITĂROIU VIOREL</t>
  </si>
  <si>
    <t>JENARU ELEFTERIE</t>
  </si>
  <si>
    <t>BEŞTEA MARINEL</t>
  </si>
  <si>
    <t>PERCA IONUŢ-IONEL</t>
  </si>
  <si>
    <t>NEGROIU ADRIAN-MARIAN</t>
  </si>
  <si>
    <t>OPRIŢOIU IULIAN-CRISTIAN</t>
  </si>
  <si>
    <t>PRUNĂ SILVIA-SIMONA</t>
  </si>
  <si>
    <t>GÎNGU GHEORGHE</t>
  </si>
  <si>
    <t>CIUPAGEA ELENA-MIRABELA</t>
  </si>
  <si>
    <t>PERCA ELENA</t>
  </si>
  <si>
    <t>PĂUN MIHAI-CĂTĂLIN</t>
  </si>
  <si>
    <t>ROMAN MARINEL</t>
  </si>
  <si>
    <t>IORDACHE SAVA-IONICA</t>
  </si>
  <si>
    <t>STELEA SORIN</t>
  </si>
  <si>
    <t>SLAPCIU AUREL</t>
  </si>
  <si>
    <t>ALECSANDRU VICTOR-COSMIN</t>
  </si>
  <si>
    <t>PĂUN GEORGIANA</t>
  </si>
  <si>
    <t>POPESCU RODICA-LOREDANA</t>
  </si>
  <si>
    <t>STELEA MARINELA</t>
  </si>
  <si>
    <t>VIERU ROBERT-ALEXANDRU</t>
  </si>
  <si>
    <t>VOICA ALECSANDRA-CASIANA</t>
  </si>
  <si>
    <t>NEACŞU IULIA-LAVINIA</t>
  </si>
  <si>
    <t>SLAPCIU ÉVA</t>
  </si>
  <si>
    <t>NEACŞU LILIANA</t>
  </si>
  <si>
    <t>VIERU ANDRADA-LARISA</t>
  </si>
  <si>
    <t>PREDA MIHAI-EMILIAN</t>
  </si>
  <si>
    <t>GHEORGHE ILIE-COSTELUŞ</t>
  </si>
  <si>
    <t>FLORESCU LAURENŢIU-IONEL</t>
  </si>
  <si>
    <t>SCURTU SORIN-MARIUS</t>
  </si>
  <si>
    <t>POPESCU MARIN</t>
  </si>
  <si>
    <t>MITĂ NATALIA</t>
  </si>
  <si>
    <t>SOARE ALIN-ŞTEFĂNEL</t>
  </si>
  <si>
    <t>MĂTUŞE CONSTANTIN</t>
  </si>
  <si>
    <t>VLĂDUŢ ANA-TANIA</t>
  </si>
  <si>
    <t>STĂNCIUGEL ION</t>
  </si>
  <si>
    <t>POPESCU LAURENŢIU-NARCIS</t>
  </si>
  <si>
    <t>CĂPLESCU DANIEL-IULIAN</t>
  </si>
  <si>
    <t>STAICU ELENA-LUCIA</t>
  </si>
  <si>
    <t>PUIU ALEXANDRU-RĂZVAN</t>
  </si>
  <si>
    <t>PETRESCU ANA-MARIA-MIHAELA</t>
  </si>
  <si>
    <t>RĂSCĂCEA ALEXANDRU</t>
  </si>
  <si>
    <t>STAICU IONELIA-EMILIA</t>
  </si>
  <si>
    <t>MATEI ANA-MARIA</t>
  </si>
  <si>
    <t>PERCA ALEXANDRA-PETRONELA</t>
  </si>
  <si>
    <t>PÎRVUICĂ MARIUS-ALIN</t>
  </si>
  <si>
    <t>BÎTI ION</t>
  </si>
  <si>
    <t>JIANU ION</t>
  </si>
  <si>
    <t>STANCIU VASILICA-MĂDĂLINA</t>
  </si>
  <si>
    <t>PĂSĂRICĂ MARIN</t>
  </si>
  <si>
    <t>MITROI ION</t>
  </si>
  <si>
    <t>STĂNCĂLIE COSTEL</t>
  </si>
  <si>
    <t>MITRANCĂ MARINEL-CĂTĂLIN</t>
  </si>
  <si>
    <t>RISTEA VALENTIN-FLORINEL</t>
  </si>
  <si>
    <t>STĂNCĂLIE VASILE</t>
  </si>
  <si>
    <t>BARBU NICOLAE-VALENTIN</t>
  </si>
  <si>
    <t>STĂNCĂLIE ANDREA-MIRELA</t>
  </si>
  <si>
    <t>DECĂ DANIEL-IONUŢ</t>
  </si>
  <si>
    <t>MIHALACHE CLARA-LUCIA</t>
  </si>
  <si>
    <t>DAN IULIANA-IONELA</t>
  </si>
  <si>
    <t>MIHAI SONIA-MARINA</t>
  </si>
  <si>
    <t>MIHAI FLORIN-MARIUS</t>
  </si>
  <si>
    <t>LOGOFĂTU ANDREI-NICOLAE</t>
  </si>
  <si>
    <t>FILIŞAN FLORIN-DANIEL</t>
  </si>
  <si>
    <t>RISTEA LENUŢA-MARINELA</t>
  </si>
  <si>
    <t>ENE LICA</t>
  </si>
  <si>
    <t>GHEORGHE PETRICĂ-OVIDIU</t>
  </si>
  <si>
    <t>FIRU DAN-EUGEN</t>
  </si>
  <si>
    <t>TRUŢĂ MARIN</t>
  </si>
  <si>
    <t>ROŞCULEASA NICOLAE</t>
  </si>
  <si>
    <t>TURCULEANU NARCIS-MARIAN</t>
  </si>
  <si>
    <t>GIORGESCU MIRCEA</t>
  </si>
  <si>
    <t>ŢÎŞTEA ELENA</t>
  </si>
  <si>
    <t>DANCIU MIHAI</t>
  </si>
  <si>
    <t>NICOLAE VALENTIN-CRISTIAN</t>
  </si>
  <si>
    <t>MAZILU GEORGE-BOGDAN</t>
  </si>
  <si>
    <t>SIMA PETRIŞOR-DANIEL</t>
  </si>
  <si>
    <t>BĂLAN MARIAN-GEORGE</t>
  </si>
  <si>
    <t>VOICU NICOLAE-DANIEL</t>
  </si>
  <si>
    <t>BIBU RĂZVAN-TITU</t>
  </si>
  <si>
    <t>BUZDUGEANU COSTEL</t>
  </si>
  <si>
    <t>BARBU MARIUS-CĂTĂLIN</t>
  </si>
  <si>
    <t>TONIE GHEORGHE</t>
  </si>
  <si>
    <t>TUTUNARU NICOLAE</t>
  </si>
  <si>
    <t>BUFU VASILE</t>
  </si>
  <si>
    <t>TIŢOIU IRINA-ELENA</t>
  </si>
  <si>
    <t>ZUICAN IONUŢ-BOGDAN</t>
  </si>
  <si>
    <t>STOIAN GEORGE-VALENTIN</t>
  </si>
  <si>
    <t>GEGIU IULIANA-MARIANA</t>
  </si>
  <si>
    <t>GENOIU TRAIAN</t>
  </si>
  <si>
    <t>RISTEA IULIU-LIVIU</t>
  </si>
  <si>
    <t>ILIE SILVIU</t>
  </si>
  <si>
    <t>POPA ADRIAN-VASILE</t>
  </si>
  <si>
    <t>BENEGUI FLORIN-CĂTĂLIN</t>
  </si>
  <si>
    <t>UNGUREANU ŞTEFANIA-VICTORIA</t>
  </si>
  <si>
    <t>VOICU MARIA-CRISTINA</t>
  </si>
  <si>
    <t>BREBENOIU FLORIN-BOGDAN</t>
  </si>
  <si>
    <t>COJOCARU ANDREI-ŞTEFĂNIŢĂ</t>
  </si>
  <si>
    <t>PĂTRUŞCĂ LUCIAN-DANIEL</t>
  </si>
  <si>
    <t>BĂIA MIHAI-BOGDĂNEL</t>
  </si>
  <si>
    <t>BADEA ALIN-GABRIEL</t>
  </si>
  <si>
    <t>NICULEŢ MIHAELA</t>
  </si>
  <si>
    <t>LUNGU-GAVRILOIU FLORIN-CĂTĂLIN</t>
  </si>
  <si>
    <t>NEAGU IONUŢ-GABRIEL</t>
  </si>
  <si>
    <t>PĂTRU IONUŢ-OVIDIU</t>
  </si>
  <si>
    <t>TRĂNUŢ OPREA</t>
  </si>
  <si>
    <t>HUŢU OANA-MARIE</t>
  </si>
  <si>
    <t>DIACONU ANIŞOARA</t>
  </si>
  <si>
    <t>NEDELCU IONUŢ-MARIAN</t>
  </si>
  <si>
    <t>CRISTEA RALUCA-ŞTEFANIA</t>
  </si>
  <si>
    <t>OBÎRŞIE ILEANA-MONICA</t>
  </si>
  <si>
    <t>NEAGU CARMEN-LUMINIŢA</t>
  </si>
  <si>
    <t>BRATU ANAMARIA-LUCIA</t>
  </si>
  <si>
    <t>NEAGU DANIELA-FLORENTINA</t>
  </si>
  <si>
    <t>BELEA DUMITRU-SORIN</t>
  </si>
  <si>
    <t>NICULEŢ ALEXANDRU-NICOLAE</t>
  </si>
  <si>
    <t>NICULEŢ ŞTEFAN</t>
  </si>
  <si>
    <t>NICULEŢ OCTAVIAN-NICOLAE</t>
  </si>
  <si>
    <t>BELU MARIAN</t>
  </si>
  <si>
    <t>CIUTĂ MARIAN</t>
  </si>
  <si>
    <t>ENUCA DUMITRU-DANIEL</t>
  </si>
  <si>
    <t>GANĂ MIHAELA</t>
  </si>
  <si>
    <t>BERCEANU ION-TUDOR</t>
  </si>
  <si>
    <t>POPA GEORGE-IRINEL</t>
  </si>
  <si>
    <t>PĂGILĂ CONSTANTIN-GABRIEL</t>
  </si>
  <si>
    <t>ANGIU VASILE-ELIAN</t>
  </si>
  <si>
    <t>MACAMETE MARIN</t>
  </si>
  <si>
    <t>STĂNOI CASIANA-ADRIANA</t>
  </si>
  <si>
    <t>DICĂ CONSTANTIN-MUGUREL</t>
  </si>
  <si>
    <t>CEAPCHI LIVIU</t>
  </si>
  <si>
    <t>VICĂ IULIAN</t>
  </si>
  <si>
    <t>LAZAR ALEXANDRU</t>
  </si>
  <si>
    <t>STOENESCU DUMITREL-TITEL</t>
  </si>
  <si>
    <t>ZDRÎNCĂ MARIN-CONSTANTIN</t>
  </si>
  <si>
    <t>GOICEANU MARGARETA</t>
  </si>
  <si>
    <t>CIUTĂ COSTINEL</t>
  </si>
  <si>
    <t>MIREA EMANUEL</t>
  </si>
  <si>
    <t>TICĂ FLORIN</t>
  </si>
  <si>
    <t>DRĂGULESCU DUMITRU</t>
  </si>
  <si>
    <t>STĂNILĂ CORNEL-FLORIN</t>
  </si>
  <si>
    <t>VICU GEORGEL-ALIN</t>
  </si>
  <si>
    <t>ATANASE EMIL</t>
  </si>
  <si>
    <t>ŢĂRINEANU CONSTANTIN</t>
  </si>
  <si>
    <t>TUNARU MARIA</t>
  </si>
  <si>
    <t>ISTICI ALIN-LAURENŢIU</t>
  </si>
  <si>
    <t>STRUNOIU EUGEN</t>
  </si>
  <si>
    <t>GRINDEANU MARIAN</t>
  </si>
  <si>
    <t>RADU COSMIN-IONUŢ</t>
  </si>
  <si>
    <t>URECHE VIORICA</t>
  </si>
  <si>
    <t>DUNĂ MARIA-IRINA</t>
  </si>
  <si>
    <t>DONESCU AMELIA</t>
  </si>
  <si>
    <t>RADU LUCIAN-FLORIAN</t>
  </si>
  <si>
    <t>GRINDEANU MARIA</t>
  </si>
  <si>
    <t>STRUNOIU NELIA</t>
  </si>
  <si>
    <t>URECHE CORNEL</t>
  </si>
  <si>
    <t>GORJAN ALIN-MĂDĂLIN</t>
  </si>
  <si>
    <t>UŢOIU LAURENŢIU-CONSTANTIN</t>
  </si>
  <si>
    <t>MORUJU GRIGORE DANIEL</t>
  </si>
  <si>
    <t>BITOLEANU BOGDAN-NICUŞOR</t>
  </si>
  <si>
    <t>TĂLĂBAN ROBERT-IONUŢ</t>
  </si>
  <si>
    <t>STAN LAURENŢIU-IONUŢ</t>
  </si>
  <si>
    <t>PĂUNA MARIUS-VALENTIN</t>
  </si>
  <si>
    <t>CĂLINOIU CONSTANTIN</t>
  </si>
  <si>
    <t>POPA LAURENŢIU-IONEL</t>
  </si>
  <si>
    <t>VĂDUVESCU SORIN-MARIAN</t>
  </si>
  <si>
    <t>ZAHARIA MARIAN-COSTINEL</t>
  </si>
  <si>
    <t>STAICU ROXANA-MELANIA</t>
  </si>
  <si>
    <t>BURTĂNESCU MIRCEA-VIRGIL</t>
  </si>
  <si>
    <t>ŢAMBOI MARIANA</t>
  </si>
  <si>
    <t>ISTUDOR ILARION</t>
  </si>
  <si>
    <t>CEACÎRU MARIAN</t>
  </si>
  <si>
    <t>SCARLAT IONEL</t>
  </si>
  <si>
    <t>BÎRLAN ŞTEFĂNIŢĂ</t>
  </si>
  <si>
    <t>ROTARU ŞTEFANIA-LARISA</t>
  </si>
  <si>
    <t>SANDU MIHĂIŢĂ-DANIEL</t>
  </si>
  <si>
    <t>BĂLAŞA ERIKA-MELINDA</t>
  </si>
  <si>
    <t>BĂNICĂ MIHAI-COSMIN</t>
  </si>
  <si>
    <t>SABIE IOANA-ADRIANA</t>
  </si>
  <si>
    <t>IOVA ANETA</t>
  </si>
  <si>
    <t>VĂRGATU AMEDEO</t>
  </si>
  <si>
    <t>VLĂDUŢ GABRIEL</t>
  </si>
  <si>
    <t>STOIAN DANA-MIRELA</t>
  </si>
  <si>
    <t>TOTORA SIMION-CRISTIAN</t>
  </si>
  <si>
    <t>PRIOTEASA IONUŢ-DANIEL</t>
  </si>
  <si>
    <t>PÎRVULESCU DORINA-CRISTINA</t>
  </si>
  <si>
    <t>PRIOTEASA CONSTANTIN</t>
  </si>
  <si>
    <t>NICA LORENA-ELENA</t>
  </si>
  <si>
    <t>DINCĂ ILEANA</t>
  </si>
  <si>
    <t>PANĂ LORU</t>
  </si>
  <si>
    <t>TĂLĂBAN DANIEL-MARIUS</t>
  </si>
  <si>
    <t>PÎRVAN DĂNUŢ-EMANUEL</t>
  </si>
  <si>
    <t>FIRĂNESCU MARIAN</t>
  </si>
  <si>
    <t>CĂRĂŞEL ELENA</t>
  </si>
  <si>
    <t>FILIP IONUŢ-DĂNUŢ</t>
  </si>
  <si>
    <t>TRIFONESCU VALENTIN-FLORINEL</t>
  </si>
  <si>
    <t>SAFTA GHEORGHIŢA</t>
  </si>
  <si>
    <t>TUDORAN LILIANA-ELENA</t>
  </si>
  <si>
    <t>ŞTEFAN AURELIA-MIHAELA</t>
  </si>
  <si>
    <t>PĂDURARU DENIS-ION</t>
  </si>
  <si>
    <t>PARASCHIV EDUARD-MARIAN</t>
  </si>
  <si>
    <t>NEDEIANU EMERIC-MARIUS</t>
  </si>
  <si>
    <t>COADĂ ALINA-GEORGICA</t>
  </si>
  <si>
    <t>CURCAN GEORGIANA-CLAUDIA</t>
  </si>
  <si>
    <t>CRUCERU MARINELA</t>
  </si>
  <si>
    <t>GAVRILĂ FLOREA</t>
  </si>
  <si>
    <t>DOBRIŞAN MIHAI-MARIUS</t>
  </si>
  <si>
    <t>DUMITRACHE VIOREL</t>
  </si>
  <si>
    <t>MARCU RAMONA-MIHAELA</t>
  </si>
  <si>
    <t>GHIORGHIŢA ION-CRISTINEL</t>
  </si>
  <si>
    <t>NICOLAE ALEXANDRU-MARIUS</t>
  </si>
  <si>
    <t>CRUCERU MARIN</t>
  </si>
  <si>
    <t>PEŞTE IULIAN</t>
  </si>
  <si>
    <t>MARCU RODICA-ALINA</t>
  </si>
  <si>
    <t>EPURE ADRIAN COSMIN</t>
  </si>
  <si>
    <t>MITRIŢOAIA ALICE-MARINA</t>
  </si>
  <si>
    <t>MITROI ALIN</t>
  </si>
  <si>
    <t>TUDORAN FLORENTIN</t>
  </si>
  <si>
    <t>MARINAŞ MARIUS</t>
  </si>
  <si>
    <t>UDREA IONEL-CLAUDIU</t>
  </si>
  <si>
    <t>LICA GEORGIANA-ANDREEA</t>
  </si>
  <si>
    <t>PENA ELENA-VIOLETA</t>
  </si>
  <si>
    <t>NICOLAE CRISTINA-ŞTEFANIA</t>
  </si>
  <si>
    <t>DRĂGOI MARIA-BIANCA</t>
  </si>
  <si>
    <t>RĂDUCANU FLORIN</t>
  </si>
  <si>
    <t>VASILE MARINU</t>
  </si>
  <si>
    <t>FIRAN MIREL</t>
  </si>
  <si>
    <t>MÎRZESCU IZVORAŞ</t>
  </si>
  <si>
    <t>PREDA IONEL-RADU</t>
  </si>
  <si>
    <t>VOICU MĂDĂLIN</t>
  </si>
  <si>
    <t>VASILE MARCELA</t>
  </si>
  <si>
    <t>BĂCANU ALIN-IONUŢ</t>
  </si>
  <si>
    <t>GREŞIŢĂ LUCIANA</t>
  </si>
  <si>
    <t>TUFIŞ ION</t>
  </si>
  <si>
    <t>NICOLAE IANCU</t>
  </si>
  <si>
    <t>VOICU OPREA</t>
  </si>
  <si>
    <t>STRECHEANU-STANCU GEORGIAN-ALIN</t>
  </si>
  <si>
    <t>GHIZDĂVESCU MIHAELA</t>
  </si>
  <si>
    <t>MINOVICI-DRAGOMIR VIOLETA</t>
  </si>
  <si>
    <t>CIOPONEA MARINELA-LAURA</t>
  </si>
  <si>
    <t>STOICAN COSTEL</t>
  </si>
  <si>
    <t>TĂNASIE EUGEN</t>
  </si>
  <si>
    <t>SANDU DAVID-ADRIAN</t>
  </si>
  <si>
    <t>STOICAN HAGI</t>
  </si>
  <si>
    <t>SANDU AUREL</t>
  </si>
  <si>
    <t>DINU SURAJ</t>
  </si>
  <si>
    <t>MINOIU COSTEL</t>
  </si>
  <si>
    <t>STAN MIREL</t>
  </si>
  <si>
    <t>RADU VIOREL</t>
  </si>
  <si>
    <t>NICOLAE FLOREL</t>
  </si>
  <si>
    <t>NICOLAE RODICA</t>
  </si>
  <si>
    <t>VIŞAN MIRCEA</t>
  </si>
  <si>
    <t>ISPAS PETRE</t>
  </si>
  <si>
    <t>NISTORESCU LIVIU-COSTIN</t>
  </si>
  <si>
    <t>CHIRIŢĂ VIRGIL</t>
  </si>
  <si>
    <t>GĂNUCI GHEORGHE</t>
  </si>
  <si>
    <t>GHEORGHICESCU MARIAN</t>
  </si>
  <si>
    <t>ŞTEFAN GHEORGHE-RĂZVAN</t>
  </si>
  <si>
    <t>IONESCU CONSTANTIN-CRISTIAN</t>
  </si>
  <si>
    <t>MITRACHE MARIUS</t>
  </si>
  <si>
    <t>IONESCU JENI-ELENA</t>
  </si>
  <si>
    <t>FILIP GIGI-NARCIS</t>
  </si>
  <si>
    <t>ZUICĂ RELU</t>
  </si>
  <si>
    <t>CALCIU VIOLETA-MARIA</t>
  </si>
  <si>
    <t>VREJEA ANTONINA</t>
  </si>
  <si>
    <t>FLORESCU TEODOR</t>
  </si>
  <si>
    <t>ANDRONACHE AURELIA-DANIELA</t>
  </si>
  <si>
    <t>DUŢĂ DANIELA-ŞTEFANIA</t>
  </si>
  <si>
    <t>BOGDAN CONSTANTIN</t>
  </si>
  <si>
    <t>BIZERA CRISTINA-PETRUŢA</t>
  </si>
  <si>
    <t>TIŢA ALEXANDRU-IONUŢ</t>
  </si>
  <si>
    <t>BACIU DAN</t>
  </si>
  <si>
    <t>BOGDAN CLAUDIU-MIHĂIŢĂ</t>
  </si>
  <si>
    <t>BOGDAN GIGI</t>
  </si>
  <si>
    <t>TRIFU MARINELA-MARIA</t>
  </si>
  <si>
    <t>POPA ION-IULI</t>
  </si>
  <si>
    <t>BACIU ELENA-NICOLETA</t>
  </si>
  <si>
    <t>FLORICEL VIOREL-MIHAIL</t>
  </si>
  <si>
    <t>TIŢA ION</t>
  </si>
  <si>
    <t>VREJA MIHAI-LUCIAN</t>
  </si>
  <si>
    <t>RISTEA GIGI</t>
  </si>
  <si>
    <t>MITRACHE FLORIN</t>
  </si>
  <si>
    <t>FERARU NICOLAE</t>
  </si>
  <si>
    <t>ŢENE FLUTURE</t>
  </si>
  <si>
    <t>STAICU MARIAN-NICU</t>
  </si>
  <si>
    <t>PAVEL VALENTIN-MARIUS</t>
  </si>
  <si>
    <t>MINCĂ MARIN</t>
  </si>
  <si>
    <t>BÎRNOIU VIORICA</t>
  </si>
  <si>
    <t>MINOIU DAMIAN</t>
  </si>
  <si>
    <t>STĂNICĂ GHIORGHIŢA</t>
  </si>
  <si>
    <t>MITROI DENIS-EMILIAN</t>
  </si>
  <si>
    <t>CAPRĂ ION-FLORIN</t>
  </si>
  <si>
    <t>CERNEA VIOREL</t>
  </si>
  <si>
    <t>ZEGHEANU GEORGE FLORIN</t>
  </si>
  <si>
    <t>NEGRILĂ IRINA</t>
  </si>
  <si>
    <t>MIALĂ CRISTINA</t>
  </si>
  <si>
    <t>CHELU ANGELA</t>
  </si>
  <si>
    <t>TOBESCU SIBICĂ</t>
  </si>
  <si>
    <t>FOTA MIHAI-ŞTEFĂNIŢĂ</t>
  </si>
  <si>
    <t>FOTA IONUŢ</t>
  </si>
  <si>
    <t>CERNEA MARIUS-DANIEL</t>
  </si>
  <si>
    <t>MINCĂ FLORIN-CĂTĂLIN</t>
  </si>
  <si>
    <t>RĂDULESCU MARIUS</t>
  </si>
  <si>
    <t>STANCIU AUGUSTIN</t>
  </si>
  <si>
    <t>BERBESCU DĂNUŢ-TRAIAN</t>
  </si>
  <si>
    <t>GÂTAN MARIUS-ALEXANDRU</t>
  </si>
  <si>
    <t>BUTOI FLORICĂ</t>
  </si>
  <si>
    <t>OPREA NICOLETA-MARINELA</t>
  </si>
  <si>
    <t>STROE DUMITRU-MARIUS</t>
  </si>
  <si>
    <t>GEANÎMU FLORIAN-MARINEL</t>
  </si>
  <si>
    <t>STROIE VIOREL</t>
  </si>
  <si>
    <t>BUICĂ EMANUEL</t>
  </si>
  <si>
    <t>FIRA TUDOREL-DANIEL</t>
  </si>
  <si>
    <t>BUZATU MARIANA-VERONICA</t>
  </si>
  <si>
    <t>DIACONESCU DUMITRA</t>
  </si>
  <si>
    <t>CERNEA GHEORGHE</t>
  </si>
  <si>
    <t>GÎTAN MIHAI-DAN</t>
  </si>
  <si>
    <t>BĂLĂ MARIAN</t>
  </si>
  <si>
    <t>VASILESCU IULIAN-MARIAN</t>
  </si>
  <si>
    <t>CÂMPEANU GEORGE-ANDREI</t>
  </si>
  <si>
    <t>RĂDUŢ CONSTANTIN</t>
  </si>
  <si>
    <t>DABEGA MARIAN-MARIUS</t>
  </si>
  <si>
    <t>PÎRVUCICĂ LIVIU</t>
  </si>
  <si>
    <t>PÎRVA CRISTIAN-RĂZVAN</t>
  </si>
  <si>
    <t>VĂDUVA CRISTIAN</t>
  </si>
  <si>
    <t>RĂDUŢ MARIAN-ROBERT</t>
  </si>
  <si>
    <t>BĂLĂ ADRIAN-ŞTEFAN</t>
  </si>
  <si>
    <t>FLORICĂ NUŢU-DRAGOŞ</t>
  </si>
  <si>
    <t>FLORICĂ LAVINIA-MARINELA</t>
  </si>
  <si>
    <t>BĂLĂ ELENA-MONICA</t>
  </si>
  <si>
    <t>BĂLĂ ELENA-JENI</t>
  </si>
  <si>
    <t>ILINCA RODICA</t>
  </si>
  <si>
    <t>ILINCA DANIELA</t>
  </si>
  <si>
    <t>ILINCA GHEORGHE-CRISTINEL</t>
  </si>
  <si>
    <t>BEZNĂ MIRCEA</t>
  </si>
  <si>
    <t>MITĂ ION-CRISTIAN</t>
  </si>
  <si>
    <t>PICULEASA NICOLAE</t>
  </si>
  <si>
    <t>BECHERU ION</t>
  </si>
  <si>
    <t>NIŢULEASA ION-DANIEL</t>
  </si>
  <si>
    <t>DUŢU DANIEL</t>
  </si>
  <si>
    <t>VÎNĂTORIU VASILE</t>
  </si>
  <si>
    <t>BOBOC RĂZVAN-IONUŢ</t>
  </si>
  <si>
    <t>LICĂ MARIUS-LUCIAN</t>
  </si>
  <si>
    <t>PLOSCĂRELU IONEL</t>
  </si>
  <si>
    <t>SLAPCIU ALEXANDRU-ALIN</t>
  </si>
  <si>
    <t>GHEBAUR VIOLETA</t>
  </si>
  <si>
    <t>POPESCU FLORIANA</t>
  </si>
  <si>
    <t>VIERU VICTOREL</t>
  </si>
  <si>
    <t>OSIAC GEORGE-ANDREI</t>
  </si>
  <si>
    <t>BOBOC FLORIAN</t>
  </si>
  <si>
    <t>BÎLTEANU MARIN</t>
  </si>
  <si>
    <t>NICĂ GHEORGHE</t>
  </si>
  <si>
    <t>CIUPITU VIRGIL</t>
  </si>
  <si>
    <t>PIGULEA MARIUS-DANIEL</t>
  </si>
  <si>
    <t>DUŢU NICOLAE</t>
  </si>
  <si>
    <t>CIUREZU CONSTANTIN</t>
  </si>
  <si>
    <t>DIŢĂ DĂNUŢ</t>
  </si>
  <si>
    <t>BEŞTEA CONSTANTIN</t>
  </si>
  <si>
    <t>BĂRBOIANU DUMITRU</t>
  </si>
  <si>
    <t>BEŞTEA SILVIU-SORIN</t>
  </si>
  <si>
    <t>ZAFICU CONSTANTIN</t>
  </si>
  <si>
    <t>BÎLTEANU DANIEL-GABRIEL</t>
  </si>
  <si>
    <t>CEOCLEA VLAD-PETRUŢ</t>
  </si>
  <si>
    <t>CEOCLEA FLORIANA-ELENA</t>
  </si>
  <si>
    <t>DUNĂ IONUŢ-CLAUDIU</t>
  </si>
  <si>
    <t>CIORAMELA NICOLAE</t>
  </si>
  <si>
    <t>BUCĂTARU NICOLAIE</t>
  </si>
  <si>
    <t>ENE CĂTĂLIN-ALEXANDRU</t>
  </si>
  <si>
    <t>NICĂ NICOLETA-ROXANA</t>
  </si>
  <si>
    <t>LICĂ LAURENŢIU-FLORENTIN</t>
  </si>
  <si>
    <t>BOLTAŞU CONSTANTIN</t>
  </si>
  <si>
    <t>MĂRAN VASILE-COSMIN</t>
  </si>
  <si>
    <t>BOŞNEAG SORINEL-VALENTIN</t>
  </si>
  <si>
    <t>VÎNĂTORIU FLORIN-MARCEL</t>
  </si>
  <si>
    <t>SECOREANU LAURENŢIU-CĂTĂLIN</t>
  </si>
  <si>
    <t>OGLICE ION</t>
  </si>
  <si>
    <t>GHEBAUR VIRGIL</t>
  </si>
  <si>
    <t>BUTARU IULIAN-ADRIAN-RĂZVAN</t>
  </si>
  <si>
    <t>CROITORU DOREL</t>
  </si>
  <si>
    <t>PLEŞA OPRICĂ</t>
  </si>
  <si>
    <t>DUNĂ NICOLAE-FLORENTIN</t>
  </si>
  <si>
    <t>PÎRVAN VIRGIL</t>
  </si>
  <si>
    <t>MOTOI OPREA</t>
  </si>
  <si>
    <t>VÎRTOSU ŞTEFANIA-ALINA</t>
  </si>
  <si>
    <t>CREŢEANU VIOREL</t>
  </si>
  <si>
    <t>GURGUI ANDREI</t>
  </si>
  <si>
    <t>TURCULEANU MARIN</t>
  </si>
  <si>
    <t>ŢAŢA GHEORGHE</t>
  </si>
  <si>
    <t>CIOBĂNELU MINEL</t>
  </si>
  <si>
    <t>POENARU ŞTEFAN</t>
  </si>
  <si>
    <t>GOGOAŞĂ CRISTIAN</t>
  </si>
  <si>
    <t>MÎRŞANU DANIEL</t>
  </si>
  <si>
    <t>PARIŞ ALEXANDRU</t>
  </si>
  <si>
    <t>TĂEREL MARIN</t>
  </si>
  <si>
    <t>MITU JAN-FLORIN</t>
  </si>
  <si>
    <t>ROŞU ANDREI-MARIAN</t>
  </si>
  <si>
    <t>MOTOI ELENA</t>
  </si>
  <si>
    <t>URTILĂ CRISTINEL</t>
  </si>
  <si>
    <t>PETRE DUMITRU</t>
  </si>
  <si>
    <t>VILĂU MARIUS</t>
  </si>
  <si>
    <t>GALICEANU RADU</t>
  </si>
  <si>
    <t>PARIŞ GABRIEL-GABI</t>
  </si>
  <si>
    <t>TURCULEANU CONSTANTIN</t>
  </si>
  <si>
    <t>POPA CORINEL-VASILICĂ</t>
  </si>
  <si>
    <t>PARIŞ ŞTEFANIA-DANIELA</t>
  </si>
  <si>
    <t>STÂRCU MARIN</t>
  </si>
  <si>
    <t>GHERGHE MARIAN-DORU</t>
  </si>
  <si>
    <t>PREDUŢOIU ALEXANDRU-IONUŢ</t>
  </si>
  <si>
    <t>DERVEŞTEANU CLAUDIU-ROBERT</t>
  </si>
  <si>
    <t>DEMETRESCU FLORIN-GABRIEL</t>
  </si>
  <si>
    <t>DRĂNICEANU MARIAN</t>
  </si>
  <si>
    <t>PIPI SANDU</t>
  </si>
  <si>
    <t>PARIŞ IULIAN</t>
  </si>
  <si>
    <t>BUŞICĂ CONSTANTINA</t>
  </si>
  <si>
    <t>RĂDUŢ MARIA-MIHAELA</t>
  </si>
  <si>
    <t>ROŞU CĂTĂLIN-IONUŢ</t>
  </si>
  <si>
    <t>MOLDOVAN ADINA-NICOLETA</t>
  </si>
  <si>
    <t>VÎRTOSU CRISTIAN-ALEXANDRU</t>
  </si>
  <si>
    <t>PĂCURARIU MIRCEA-GABRIEL</t>
  </si>
  <si>
    <t>POENARU ADRIANA-IONELA</t>
  </si>
  <si>
    <t>MACAVEI COSTIN-DANIEL</t>
  </si>
  <si>
    <t>RADU ALIN-BOGDAN-MARIAN</t>
  </si>
  <si>
    <t>PĂTRUŢ FLORIN-VALENTIN</t>
  </si>
  <si>
    <t>ROŞU MARIUS-BOGDAN</t>
  </si>
  <si>
    <t>GUST NICUŞOR-MARIAN</t>
  </si>
  <si>
    <t>VÎRTOSU ŞTEFAN</t>
  </si>
  <si>
    <t>PRIBOI NICOLIŢA</t>
  </si>
  <si>
    <t>MÎŢICĂ MARIAN</t>
  </si>
  <si>
    <t>SANDU ALINA-MARIA</t>
  </si>
  <si>
    <t>TURCULEANU MIHAI</t>
  </si>
  <si>
    <t>CURIMAN MIHAELA</t>
  </si>
  <si>
    <t>BORCAN ANDREEA-MARIA</t>
  </si>
  <si>
    <t>PREDA IONELA-VICHI</t>
  </si>
  <si>
    <t>FLORIŢA NARCISA-MIHAELA</t>
  </si>
  <si>
    <t>DERVEŞTEANU LILIANA</t>
  </si>
  <si>
    <t>MILCU ALIN-LEONTIN</t>
  </si>
  <si>
    <t>ŢUGUI MARIA-LENUŢA</t>
  </si>
  <si>
    <t>BOBOLOCU ŞTEFAN-GABRIEL</t>
  </si>
  <si>
    <t>CERCEL ELENA-LOREDANA</t>
  </si>
  <si>
    <t>PETRIŞOR ELENA-MĂDĂLINA</t>
  </si>
  <si>
    <t>DĂBULEANU ANA-MARIA</t>
  </si>
  <si>
    <t>MILCU LIGIA-MAGDALENA</t>
  </si>
  <si>
    <t>PREDA MARINEL-LEONARD</t>
  </si>
  <si>
    <t>ROŞU IONUŢ</t>
  </si>
  <si>
    <t>URZICEANU MARIUS-IONUŢ</t>
  </si>
  <si>
    <t>SEGĂRCEANU CRISTI-DANIEL</t>
  </si>
  <si>
    <t>ANTONIE CRISTIANA</t>
  </si>
  <si>
    <t>BARALIU COSTEL</t>
  </si>
  <si>
    <t>CIOBANU NICULINA-GEANINA</t>
  </si>
  <si>
    <t>LINĂ IULIANA</t>
  </si>
  <si>
    <t>BIMBIRICĂ VICTOR</t>
  </si>
  <si>
    <t>STĂNICĂ SILVIU</t>
  </si>
  <si>
    <t>PETRIŞOR NICOLETA-MIHAELA</t>
  </si>
  <si>
    <t>BAIARAM DOBRICĂ-REMUS</t>
  </si>
  <si>
    <t>DIŢOIU NELU</t>
  </si>
  <si>
    <t>ROŞCULETE ILEANA</t>
  </si>
  <si>
    <t>TILĂ SOFRONIE-CONSTANTIN</t>
  </si>
  <si>
    <t>STÎNGĂ ATANASIE</t>
  </si>
  <si>
    <t>BRĂTAN EMILIA-LUIZA</t>
  </si>
  <si>
    <t>BĂRĂSCU IONELA-SIMONA</t>
  </si>
  <si>
    <t>BERCEANU ŞTEFANIA-MARIANA</t>
  </si>
  <si>
    <t>DATCĂ DORINA</t>
  </si>
  <si>
    <t>DINU AURICĂ</t>
  </si>
  <si>
    <t>RAICEA CONSTANTIN</t>
  </si>
  <si>
    <t>CÎRSTEA MIHAIL</t>
  </si>
  <si>
    <t>MLADIN OCTAVIAN VICTOR</t>
  </si>
  <si>
    <t>STOIAN GEORGICA</t>
  </si>
  <si>
    <t>LASCĂR MARIA</t>
  </si>
  <si>
    <t>NUŢĂ MARIAN-VIRGIL</t>
  </si>
  <si>
    <t>MIHAI LOREDANA-ANDREEA</t>
  </si>
  <si>
    <t>PURCEA SILVIU</t>
  </si>
  <si>
    <t>STOICA LAURENŢIU</t>
  </si>
  <si>
    <t>DRĂGUŞIN NICOLAE</t>
  </si>
  <si>
    <t>ŢUIU MIHAIL</t>
  </si>
  <si>
    <t>PÂRVU ILIE</t>
  </si>
  <si>
    <t>ZOFEI NICOLAE</t>
  </si>
  <si>
    <t>COTOI FLORIN-GABRIEL</t>
  </si>
  <si>
    <t>KHENAFI MARIA</t>
  </si>
  <si>
    <t>DIŢOIU PETRE</t>
  </si>
  <si>
    <t>GÎDEA GHEORGHE</t>
  </si>
  <si>
    <t>ION ALIN</t>
  </si>
  <si>
    <t>RAICU ION-CLAUDIU-MINEL</t>
  </si>
  <si>
    <t>IONICĂ ŞTEFAN</t>
  </si>
  <si>
    <t>IOVAN LUCIAN</t>
  </si>
  <si>
    <t>PAPURĂ EUGEN</t>
  </si>
  <si>
    <t>ZOFEI ION</t>
  </si>
  <si>
    <t>IOAN MARIANA</t>
  </si>
  <si>
    <t>BÂRSANU MARIN</t>
  </si>
  <si>
    <t>CIORTAN GHEORGHE</t>
  </si>
  <si>
    <t>BULAT DUMITRU</t>
  </si>
  <si>
    <t>PAPURĂ GHEORGHE-EMIL</t>
  </si>
  <si>
    <t>IONICĂ MARIANA</t>
  </si>
  <si>
    <t>FLORESCU IONEL-CRISTIAN</t>
  </si>
  <si>
    <t>CODREŞI ELISABETA-LIZICA</t>
  </si>
  <si>
    <t>PUŢULACHE MARIAN</t>
  </si>
  <si>
    <t>CEBUC CRISTIAN</t>
  </si>
  <si>
    <t>SPANŢU ION</t>
  </si>
  <si>
    <t>CIUCULESCU IOANA</t>
  </si>
  <si>
    <t>FLORESCU VASILICA-IRINA</t>
  </si>
  <si>
    <t>VRĂJITORU ION</t>
  </si>
  <si>
    <t>TURCU-DELIU GHEORGHIŢA</t>
  </si>
  <si>
    <t>VRĂJITORU DOINA-CARMEN</t>
  </si>
  <si>
    <t>DELIU ION</t>
  </si>
  <si>
    <t>STAICU ŞTEFAN</t>
  </si>
  <si>
    <t>FRUNZĂ STELIAN</t>
  </si>
  <si>
    <t>NEGRILĂ CONSTANTIN</t>
  </si>
  <si>
    <t>COANDĂ MARIAN-OCTAVIAN</t>
  </si>
  <si>
    <t>OPREA CĂTĂLIN-IONUŢ</t>
  </si>
  <si>
    <t>GAŞPĂR ION</t>
  </si>
  <si>
    <t>GEVELU IULIAN</t>
  </si>
  <si>
    <t>DESPA MIHAI</t>
  </si>
  <si>
    <t>CIOBANU SABIN</t>
  </si>
  <si>
    <t>CATINESCU CORNEL</t>
  </si>
  <si>
    <t>FRUNZĂ CONSTANŢA</t>
  </si>
  <si>
    <t>CATINESCU VIORICA</t>
  </si>
  <si>
    <t>MIHALACHE NELU</t>
  </si>
  <si>
    <t>STĂNCIUCĂ NICUŞOR-CRISTINEL</t>
  </si>
  <si>
    <t>MUNTEANU LIVIU</t>
  </si>
  <si>
    <t>PLEŞA DORU-ŞTEFAN</t>
  </si>
  <si>
    <t>CHELARU CONSTANŢA</t>
  </si>
  <si>
    <t>VĂCARU CLAUDIU-DANIEL</t>
  </si>
  <si>
    <t>OCIOCIOC CORNELIA-FLORENTINA</t>
  </si>
  <si>
    <t>TRUŞCĂ FLORIANA</t>
  </si>
  <si>
    <t>CHELARU MARIN</t>
  </si>
  <si>
    <t>BĂLAN ION-MARCEL</t>
  </si>
  <si>
    <t>SĂPOI DUMITRU-ANDREI</t>
  </si>
  <si>
    <t>MARINOIU CONSTANTIN</t>
  </si>
  <si>
    <t>BELCIUG GRAŢIAN-EMIL</t>
  </si>
  <si>
    <t>OPREA GICU</t>
  </si>
  <si>
    <t>AMZA VASILE</t>
  </si>
  <si>
    <t>AMZA CORNEL</t>
  </si>
  <si>
    <t>MOLEA ILIE-DAN</t>
  </si>
  <si>
    <t>DAMŞESCU MARIAN</t>
  </si>
  <si>
    <t>PLENICEANU MARIAN</t>
  </si>
  <si>
    <t>AMZA ANICA</t>
  </si>
  <si>
    <t>FUGARU SABIN</t>
  </si>
  <si>
    <t>DĂNILĂ IONUŢ-SORIN</t>
  </si>
  <si>
    <t>STRĂCHINESCU VALERIA</t>
  </si>
  <si>
    <t>MILITARU DORU-DANIEL</t>
  </si>
  <si>
    <t>DĂRVĂREANU MARIUS</t>
  </si>
  <si>
    <t>MILITARU DAN</t>
  </si>
  <si>
    <t>PLEŞEA BOGDAN-MARIAN</t>
  </si>
  <si>
    <t>COANDĂ IOANA</t>
  </si>
  <si>
    <t>LUPU DANIEL</t>
  </si>
  <si>
    <t>CIOCHIA DRAGOŞ-MARIAN</t>
  </si>
  <si>
    <t>CIOCHIA MARCELA</t>
  </si>
  <si>
    <t>GUIU NUŢI</t>
  </si>
  <si>
    <t>MANDACHE LUCICA</t>
  </si>
  <si>
    <t>BĂLAŞA MARIANA</t>
  </si>
  <si>
    <t>BĂLAŞA ION</t>
  </si>
  <si>
    <t>ŞTOIU ALEXANDRU</t>
  </si>
  <si>
    <t>GUIU COSTICĂ</t>
  </si>
  <si>
    <t>GUIU AURICA</t>
  </si>
  <si>
    <t>GUIU ION</t>
  </si>
  <si>
    <t>SULEA LIVIU</t>
  </si>
  <si>
    <t>CÂMPEANU AUREL</t>
  </si>
  <si>
    <t>ŞTEFAN ILIE</t>
  </si>
  <si>
    <t>ŞOMÎCU MIHAELA-CRISTINA</t>
  </si>
  <si>
    <t>SURCEL RADU</t>
  </si>
  <si>
    <t>BĂLUŢĂ PETRE</t>
  </si>
  <si>
    <t>SULEA COSTINEL</t>
  </si>
  <si>
    <t>SULEA IONEL</t>
  </si>
  <si>
    <t>BĂRBULESCU ION-LAURENŢIU</t>
  </si>
  <si>
    <t>IONAŞCU FLORIN</t>
  </si>
  <si>
    <t>BURICEA STELIAN</t>
  </si>
  <si>
    <t>NEAGOE NICUŞOR</t>
  </si>
  <si>
    <t>IORDACHE ILIUŢĂ-COSMIN</t>
  </si>
  <si>
    <t>PĂLĂRIE PETRE</t>
  </si>
  <si>
    <t>PÎRVU COSTEL</t>
  </si>
  <si>
    <t>TUDOR CRISTIAN-COSTEL</t>
  </si>
  <si>
    <t>BARBU NICOLETA-ADRIANA</t>
  </si>
  <si>
    <t>NEAMŢU MARINELA-ANDREEA</t>
  </si>
  <si>
    <t>BARBU IULICĂ</t>
  </si>
  <si>
    <t>UŢĂ MARIAN-NICOLAE</t>
  </si>
  <si>
    <t>MOŢOIAG IONEL</t>
  </si>
  <si>
    <t>PLEŞEA VERGIL</t>
  </si>
  <si>
    <t>DUNGĂ ANDREEA-ELENA</t>
  </si>
  <si>
    <t>SURCEL COSTINEL</t>
  </si>
  <si>
    <t>GUIU ALEXANDRU</t>
  </si>
  <si>
    <t>FOAMETE ION</t>
  </si>
  <si>
    <t>CÂMPEANU FLORIN-ALEXANDRU</t>
  </si>
  <si>
    <t>PURCARU ROXANA-ANDREEA</t>
  </si>
  <si>
    <t>LICUŢĂ LUIZA</t>
  </si>
  <si>
    <t>CIOCÎRLAN STELICĂ</t>
  </si>
  <si>
    <t>IOANA MARIUS-IONUŢ</t>
  </si>
  <si>
    <t>IOANA ROBERT-CRISTIAN</t>
  </si>
  <si>
    <t>AMZA DUMITRU</t>
  </si>
  <si>
    <t>PREDULEASA-PANĂ GHEORGHE</t>
  </si>
  <si>
    <t>CIMPOERU VIRGIL</t>
  </si>
  <si>
    <t>STRINOIU GEORGEL</t>
  </si>
  <si>
    <t>ROŞIU DINEL</t>
  </si>
  <si>
    <t>BURDUŞEL CECILIA</t>
  </si>
  <si>
    <t>BALACI ADRIAN</t>
  </si>
  <si>
    <t>BRABOVEANU MIHAI</t>
  </si>
  <si>
    <t>BURDUŞEL VASILE</t>
  </si>
  <si>
    <t>POPA MARIN</t>
  </si>
  <si>
    <t>ŞURICHE VIOREL</t>
  </si>
  <si>
    <t>AMZA ŞTEFAN-CRISTIAN</t>
  </si>
  <si>
    <t>PÎRVULEŢU GEORGETA-CORINA</t>
  </si>
  <si>
    <t>NICOLĂIŢĂ IULIAN</t>
  </si>
  <si>
    <t>BRIAC IONEL</t>
  </si>
  <si>
    <t>HANTEA DUMITRU</t>
  </si>
  <si>
    <t>ŞCHIOPU PETRE-MARIUS</t>
  </si>
  <si>
    <t>CIUNGULESCU MARCEL</t>
  </si>
  <si>
    <t>ŞURICHE GHEORGHE</t>
  </si>
  <si>
    <t>PUIU IONUŢ-GABRIEL</t>
  </si>
  <si>
    <t>TIŢA MARCEL</t>
  </si>
  <si>
    <t>ŞERBAN NICOLIŢA</t>
  </si>
  <si>
    <t>BUZATU IONEL</t>
  </si>
  <si>
    <t>CELEA MARINEL</t>
  </si>
  <si>
    <t>POPESCU AURELIA</t>
  </si>
  <si>
    <t>CELEA CONSTANTINA</t>
  </si>
  <si>
    <t>TIŢA PAULA</t>
  </si>
  <si>
    <t>BRIAC IONELIA</t>
  </si>
  <si>
    <t>SÎRBU CRISTIAN</t>
  </si>
  <si>
    <t>TOADER GHEORGHE</t>
  </si>
  <si>
    <t>ILIE MARIAN-MARIUS</t>
  </si>
  <si>
    <t>OSIAC CONSTANTIN-ADRIAN</t>
  </si>
  <si>
    <t>NEGREŢ LAURENŢIU-IONUŢ</t>
  </si>
  <si>
    <t>NEBANCEA FLORIN-ROBERT</t>
  </si>
  <si>
    <t>IONICĂ COSMIN-MARCEL</t>
  </si>
  <si>
    <t>MORARU CLAUDIU</t>
  </si>
  <si>
    <t>VASILE ION-CRISTINEL</t>
  </si>
  <si>
    <t>ILIE MARIA-XIMENA</t>
  </si>
  <si>
    <t>PAVEL VIRGINIA</t>
  </si>
  <si>
    <t>ŞERBAN DANIELA</t>
  </si>
  <si>
    <t>FĂGET MARIA</t>
  </si>
  <si>
    <t>NEBANCEA NICU-MARIUS</t>
  </si>
  <si>
    <t>GUGU IONUŢ-IRINEL</t>
  </si>
  <si>
    <t>CÂRSTEA CONSTANTIN</t>
  </si>
  <si>
    <t>GAŞPĂR MARIN</t>
  </si>
  <si>
    <t>TOMA MARINEL-MĂDĂLIN</t>
  </si>
  <si>
    <t>GÎRBIŢĂ FLORIAN-IONEL</t>
  </si>
  <si>
    <t>AVRAM ALIN-ALADIN</t>
  </si>
  <si>
    <t>NICOLEASA ION</t>
  </si>
  <si>
    <t>CIMPOERU NICOLAE</t>
  </si>
  <si>
    <t>MUJA CRISTIAN-IONUŢ</t>
  </si>
  <si>
    <t>BADEA ŞTEFANIA-ANDREEA</t>
  </si>
  <si>
    <t>STANA MARIAN-MARIUS</t>
  </si>
  <si>
    <t>BRABOVEANU GHEORGHE</t>
  </si>
  <si>
    <t>NICOLĂIŢĂ CRISTIAN-MARINEL</t>
  </si>
  <si>
    <t>STOIAN GHEORGHIŢA</t>
  </si>
  <si>
    <t>NOAJE NICOLAE</t>
  </si>
  <si>
    <t>AMZA ION</t>
  </si>
  <si>
    <t>MÎNDRECI CRISTIAN-MĂDĂLIN</t>
  </si>
  <si>
    <t>TRUŢĂ CONSTANTIN</t>
  </si>
  <si>
    <t>COSTACHE NICULINA</t>
  </si>
  <si>
    <t>GRIGORESCU CRISTINA</t>
  </si>
  <si>
    <t>GÎJU NICOLAE-DANIEL</t>
  </si>
  <si>
    <t>DINU MARIUS-FLORIAN</t>
  </si>
  <si>
    <t>VÎLCEA GHEORGHE</t>
  </si>
  <si>
    <t>COMAN STELIAN</t>
  </si>
  <si>
    <t>MIHAI CRISTINEL</t>
  </si>
  <si>
    <t>MITITELU ANDREEA-MIHAELA</t>
  </si>
  <si>
    <t>OANĂ RALUCA-ALEXANDRA</t>
  </si>
  <si>
    <t>MÎNDRECI  IONELA-DANIELA</t>
  </si>
  <si>
    <t>PÎRVU ANGELICA COSMINA</t>
  </si>
  <si>
    <t>MÎNDRECI MARIUS-COSMIN</t>
  </si>
  <si>
    <t>TRUŢĂ AURELIAN</t>
  </si>
  <si>
    <t>FLOREA PETRE-DOREL</t>
  </si>
  <si>
    <t>OACĂ DOREL</t>
  </si>
  <si>
    <t>BĂILESCU MARIAN</t>
  </si>
  <si>
    <t>PALIU NICOLAE</t>
  </si>
  <si>
    <t>STĂNĂŞEL GHEORGHE</t>
  </si>
  <si>
    <t>GHIORGHE MIHAI</t>
  </si>
  <si>
    <t>HUIDILĂ MARIUS</t>
  </si>
  <si>
    <t>PALIU RODICA</t>
  </si>
  <si>
    <t>DINŢĂ FLORIN</t>
  </si>
  <si>
    <t>FLOREA ION DANIEL</t>
  </si>
  <si>
    <t>FLOREA EMILIA</t>
  </si>
  <si>
    <t>OACĂ VIOREL-IONUŢ</t>
  </si>
  <si>
    <t>OACĂ FLORIN-DANIEL</t>
  </si>
  <si>
    <t>BOBONETE VASILE-VALERICĂ</t>
  </si>
  <si>
    <t>DICA DANIEL-FLORIN</t>
  </si>
  <si>
    <t>PESCĂREANU MARINELA-DENISA</t>
  </si>
  <si>
    <t>DOROBANŢU ŞTEFAN</t>
  </si>
  <si>
    <t>DINŢĂ MARIN</t>
  </si>
  <si>
    <t>TRUŞCĂ MANON-ANA</t>
  </si>
  <si>
    <t>STOIAN MILICĂ</t>
  </si>
  <si>
    <t>PESCĂREANU MIHAI</t>
  </si>
  <si>
    <t>IORDAN MIHAI</t>
  </si>
  <si>
    <t>VÂLCEA IULICĂ</t>
  </si>
  <si>
    <t>BĂDOSU ANGHEL-AURELIAN</t>
  </si>
  <si>
    <t>BROTAC AUREL-VIOREL</t>
  </si>
  <si>
    <t>NICOLA CONSTANTIN-CLAUDIU</t>
  </si>
  <si>
    <t>DINESCU VALERIA-ALEXANDRA</t>
  </si>
  <si>
    <t>LICŞOR GABRIEL</t>
  </si>
  <si>
    <t>VĂDUVA  VASILE</t>
  </si>
  <si>
    <t>BADEA IONELA-LELIA</t>
  </si>
  <si>
    <t>DIMESCU ŞTEFAN-CRISTIAN</t>
  </si>
  <si>
    <t>OPREA GEORGE-AUREL</t>
  </si>
  <si>
    <t>MARINOIU VALENTIN-IONUŢ</t>
  </si>
  <si>
    <t>PETRE MIHAELA-SIMONA</t>
  </si>
  <si>
    <t>TESCOVEANU DUMITRU</t>
  </si>
  <si>
    <t>MARIAN VICTOR</t>
  </si>
  <si>
    <t>MANOLACHE ŞTEFANIA-ANDREEA</t>
  </si>
  <si>
    <t>MIC RALUCA-CRISTINA</t>
  </si>
  <si>
    <t>BARBU NICOLIŢA</t>
  </si>
  <si>
    <t>OPREA MARIAN-RADU</t>
  </si>
  <si>
    <t>ALEXIE ALINA-MIHAELA</t>
  </si>
  <si>
    <t>BARBU CRISTIAN-VALENTIN</t>
  </si>
  <si>
    <t>TUŢĂ MIHAI</t>
  </si>
  <si>
    <t>IOŢA NICOLAE</t>
  </si>
  <si>
    <t>BURCHEL ŞERBAN</t>
  </si>
  <si>
    <t>SCĂUNAŞU ION</t>
  </si>
  <si>
    <t>MIGIU SORINEL</t>
  </si>
  <si>
    <t>MILITARU ANA-IONELA</t>
  </si>
  <si>
    <t>CĂRĂMIZARU NICOLAE</t>
  </si>
  <si>
    <t>ENACHE COSTINEL-MARIAN</t>
  </si>
  <si>
    <t>TOLTOAŞĂ MIHAI-CRISTIAN</t>
  </si>
  <si>
    <t>COJOCARU GEORGEL-ALIN</t>
  </si>
  <si>
    <t>MĂGĂREA SEBASTIAN-MINEL</t>
  </si>
  <si>
    <t>IOANA MARINELA-ILEANA</t>
  </si>
  <si>
    <t>CREŢU IONEL</t>
  </si>
  <si>
    <t>PACHIA CONSTANTINA-COSMINA</t>
  </si>
  <si>
    <t>RIDICHIE VALENTIN</t>
  </si>
  <si>
    <t>NICHIFOR LAURENŢIU-DANIEL</t>
  </si>
  <si>
    <t>ŞOMANDRĂ IONUŢ-MĂDĂLIN</t>
  </si>
  <si>
    <t>KIŢESCU IONELA-LAVINIA</t>
  </si>
  <si>
    <t>CHIRCA ŞTEFAN</t>
  </si>
  <si>
    <t>MĂGĂREA MINEL</t>
  </si>
  <si>
    <t>PIŢIGOI ILINCA</t>
  </si>
  <si>
    <t>TELIANU NICHI-CĂTĂLIN</t>
  </si>
  <si>
    <t>MOANŢĂ SIMONA-MARIA</t>
  </si>
  <si>
    <t>PĂUN DANIEL-MARIUS</t>
  </si>
  <si>
    <t>PLOTOAGĂ CRISTIAN</t>
  </si>
  <si>
    <t>BUCOSU EUGEN-ANGHEL</t>
  </si>
  <si>
    <t>ŞOMANDRĂ CONSTANTIN-CRISTIAN</t>
  </si>
  <si>
    <t>PĂUN OVIDIU-DUMITRU</t>
  </si>
  <si>
    <t>SĂLCIANU CRISTINEL-IONUŢ</t>
  </si>
  <si>
    <t>EDU ALIN-ŞTEFĂNEL</t>
  </si>
  <si>
    <t>STRUNOIU RĂDUCU</t>
  </si>
  <si>
    <t>PĂUN MIRELA-MIHAELA</t>
  </si>
  <si>
    <t>PĂUN MARIAN-BOGDAN</t>
  </si>
  <si>
    <t>BAŞCOVEANU FLORIAN</t>
  </si>
  <si>
    <t>VOICA IONUŢ-CĂTĂLIN</t>
  </si>
  <si>
    <t>PĂUN NICOLETA-ANGELA</t>
  </si>
  <si>
    <t>BAŞCOVEANU ALEXANDRU</t>
  </si>
  <si>
    <t>EDU NICULINA</t>
  </si>
  <si>
    <t>STANCA IONEL-ADRIAN</t>
  </si>
  <si>
    <t>MANGU ELENA</t>
  </si>
  <si>
    <t>EDU ANCUŢA-NICOLETA</t>
  </si>
  <si>
    <t>PĂUN MARIAN-CĂTĂLIN</t>
  </si>
  <si>
    <t>VOICA GEORGIANA-VERONICA</t>
  </si>
  <si>
    <t>PRIBOI ION</t>
  </si>
  <si>
    <t>POPA MARIAN-MIHAEL</t>
  </si>
  <si>
    <t>NICHIFOR DUMITRU-NELU</t>
  </si>
  <si>
    <t>PÎRVULESCU CORNEL</t>
  </si>
  <si>
    <t>POTÎRNICHE TUDOR</t>
  </si>
  <si>
    <t>UNTARU MARIAN</t>
  </si>
  <si>
    <t>RĂŢOIU MARIN-FLORIN</t>
  </si>
  <si>
    <t>VĂRGATU CRISTIAN</t>
  </si>
  <si>
    <t>ŢĂRĂNGOIU IONUŢ-MĂDĂLIN</t>
  </si>
  <si>
    <t>RUSU VALERIU-MIHAI</t>
  </si>
  <si>
    <t>ROMAN SILVIA-MĂDĂLINA</t>
  </si>
  <si>
    <t>PUŞCĂŞOIU MARIAN-MIHAI</t>
  </si>
  <si>
    <t>TUDORA COSTINEL</t>
  </si>
  <si>
    <t>BÎZDOACĂ ALEXANDRU-DORU</t>
  </si>
  <si>
    <t>GRUIA MARIAN</t>
  </si>
  <si>
    <t>MITRICĂ NINEL</t>
  </si>
  <si>
    <t>RĂCĂREANU MARIN</t>
  </si>
  <si>
    <t>LERA NICULINA</t>
  </si>
  <si>
    <t>CIOCAN GRIGORIŢA</t>
  </si>
  <si>
    <t>COVACIU EUGEN-IULIAN</t>
  </si>
  <si>
    <t>NEGRILOIU FLORIN</t>
  </si>
  <si>
    <t>SCĂUNAŞU REMUS-IONUŢ</t>
  </si>
  <si>
    <t>CARDELA GEORGETA-CRISTIANA</t>
  </si>
  <si>
    <t>GHIŢĂ GEORGIANA-SILVIA</t>
  </si>
  <si>
    <t>TĂNASIE CONSTANTINA</t>
  </si>
  <si>
    <t>RADU MARIANA-LUMINIŢA</t>
  </si>
  <si>
    <t>CIOCĂLĂU DOMNICA</t>
  </si>
  <si>
    <t>VULTURU VERGINICA</t>
  </si>
  <si>
    <t>MARTIN DĂNUŢ</t>
  </si>
  <si>
    <t>ŞERBAN LILIANA-ILEANA</t>
  </si>
  <si>
    <t>CATINCA LAURENŢIU</t>
  </si>
  <si>
    <t>VULTURU ANDREI-IONUŢ</t>
  </si>
  <si>
    <t>MOANŢĂ NICOLAE</t>
  </si>
  <si>
    <t>ZIDARU ALEXANDRU-CRISTIAN</t>
  </si>
  <si>
    <t>MIHAI ECATERINA</t>
  </si>
  <si>
    <t>ŢÎNŢARU IULIAN</t>
  </si>
  <si>
    <t>NIŢU CORNELIU</t>
  </si>
  <si>
    <t>VĂDUVA IULIANA-MIHAELA</t>
  </si>
  <si>
    <t>ILINA GRIGORE</t>
  </si>
  <si>
    <t>BURADA ROXANA-LOREDANA</t>
  </si>
  <si>
    <t>ALBU DENIS-CLAUDIU</t>
  </si>
  <si>
    <t>VIZITIU ION</t>
  </si>
  <si>
    <t>DUMITRAŞCU ANA-MARIA</t>
  </si>
  <si>
    <t>ALEXANDRU COSMIN-SORIN</t>
  </si>
  <si>
    <t>CIUTUREANU ADELA-MARIA</t>
  </si>
  <si>
    <t>ŞOLEA AGAPIE</t>
  </si>
  <si>
    <t>ŞTEFAN COSMINA-ADELINA</t>
  </si>
  <si>
    <t>ROIBU COSTANTIN</t>
  </si>
  <si>
    <t>PESCARU ANDA-GEORGETA</t>
  </si>
  <si>
    <t>CHIRIGIU ALEXANDRU</t>
  </si>
  <si>
    <t>GOANŢĂ ADRIAN-FLORIN</t>
  </si>
  <si>
    <t>ROIBU MIRCEA-MARIUS</t>
  </si>
  <si>
    <t>VOICA ŞTEFĂNIŢĂ-CĂTĂLIN</t>
  </si>
  <si>
    <t>MĂRUNTU MIHAELA-DIANA</t>
  </si>
  <si>
    <t>IORDACHE FELICIA-DIANA</t>
  </si>
  <si>
    <t>DĂGĂLIŢĂ-BOGDĂNEL ALIN-NICUŞOR</t>
  </si>
  <si>
    <t>STĂNESCU NICU-IONUŢ</t>
  </si>
  <si>
    <t>VELEANU CONSTANTIN-IRINEL</t>
  </si>
  <si>
    <t>ANDREESCU PETRIŞOR</t>
  </si>
  <si>
    <t>LUNGU IONELA-ALISA</t>
  </si>
  <si>
    <t>TRIFAN EMIL</t>
  </si>
  <si>
    <t>VLĂDUŢU COSTEL</t>
  </si>
  <si>
    <t>TIPARU TRAIAN</t>
  </si>
  <si>
    <t>IUSTULIN CONSTANTIN-OVIDIU</t>
  </si>
  <si>
    <t>MEDELETE IULIAN</t>
  </si>
  <si>
    <t>BRĂCEANU CRISTINEL-LIVIU</t>
  </si>
  <si>
    <t>PREDUŢ COSTINEL-ADRIAN</t>
  </si>
  <si>
    <t>MEDELETE MARIN</t>
  </si>
  <si>
    <t>BARBU CRISTIAN-CEZAR</t>
  </si>
  <si>
    <t>DUMITRAŞCU NICOLAE</t>
  </si>
  <si>
    <t>LUNGU CĂTĂLIN-MARINEL</t>
  </si>
  <si>
    <t>ROŞU EUGEN-GHEORGHE</t>
  </si>
  <si>
    <t>SOSS ELENA</t>
  </si>
  <si>
    <t>TUIU GHEORGHE-NICUŞOR</t>
  </si>
  <si>
    <t>ZAMFICU COSTEL-MARIAN</t>
  </si>
  <si>
    <t>GHEORGHE PAULA</t>
  </si>
  <si>
    <t>MOCOFAN DUMITRU</t>
  </si>
  <si>
    <t>CREŢU ILIE</t>
  </si>
  <si>
    <t>SOSS MARIN</t>
  </si>
  <si>
    <t>CREŢU MARIANA</t>
  </si>
  <si>
    <t>EFRIM CRISTINA</t>
  </si>
  <si>
    <t>MLAGIU IONUŢ</t>
  </si>
  <si>
    <t>ROŞIORU MIHAI-ALBERTO</t>
  </si>
  <si>
    <t>SBÎRLEA DANIEL-MIRCEA</t>
  </si>
  <si>
    <t>PASCU DORIN</t>
  </si>
  <si>
    <t>MIC CRISTIAN-DANIEL</t>
  </si>
  <si>
    <t>BUGĂLĂ ALIN-GHEORGHE</t>
  </si>
  <si>
    <t>DRAGĂ IONEL</t>
  </si>
  <si>
    <t>STAN BIANCA-ELENA</t>
  </si>
  <si>
    <t>UŢA CĂTĂLIN-ŞTEFAN</t>
  </si>
  <si>
    <t>CĂLĂRAŞU GIGEL</t>
  </si>
  <si>
    <t>SPERIATU MARIAN</t>
  </si>
  <si>
    <t>BUZATU AURICĂ</t>
  </si>
  <si>
    <t>MARIN ADRIAN-GABRIEL</t>
  </si>
  <si>
    <t>TRAŞCĂ NICOLETA</t>
  </si>
  <si>
    <t>VÎRLAN-AL IBRAHIM DANIEL-ALEXANDRU</t>
  </si>
  <si>
    <t>MÎNĂILEANU DORINEL-MIHĂIŢĂ</t>
  </si>
  <si>
    <t>FEDORCA AURELIAN REMUS</t>
  </si>
  <si>
    <t>SUCEA EUGENIA</t>
  </si>
  <si>
    <t>TOMA VIORICA</t>
  </si>
  <si>
    <t>ANGHEL BORIS-VIOREL</t>
  </si>
  <si>
    <t>TUŢĂ MARIUS-CRISTIAN</t>
  </si>
  <si>
    <t>CIOC DUMITRU</t>
  </si>
  <si>
    <t>CURELARU EUGEN</t>
  </si>
  <si>
    <t>CAMEN ŞTEFAN</t>
  </si>
  <si>
    <t>PANDURU MARIUS-CLAUDIU</t>
  </si>
  <si>
    <t>BĂLĂCEANU ALEXANDRU</t>
  </si>
  <si>
    <t>GHIŢĂ FLORIN-EMIL</t>
  </si>
  <si>
    <t>BULUGEANU MARIUS</t>
  </si>
  <si>
    <t>ZEVEDEANU NICUŞOR-IULIAN</t>
  </si>
  <si>
    <t>MĂNESCU MARIUS-ALIN</t>
  </si>
  <si>
    <t>CALANGIU SORINEL-ION</t>
  </si>
  <si>
    <t>BUZATU ANDI-MIHĂIŢĂ</t>
  </si>
  <si>
    <t>TOROIMAN ZOICA-MARIA</t>
  </si>
  <si>
    <t>EFRIM DANIEL-IULIAN</t>
  </si>
  <si>
    <t>CHIURTU DĂNUŢ-MIREL</t>
  </si>
  <si>
    <t>CÎTU LAURENŢIU</t>
  </si>
  <si>
    <t>FĂSUI GIGEL</t>
  </si>
  <si>
    <t>RUJAN GABRIEL</t>
  </si>
  <si>
    <t>NEDELCUŢ IONEL</t>
  </si>
  <si>
    <t>ADAM FLORINA-CRISTINA</t>
  </si>
  <si>
    <t>GOANGĂ LAURENŢIU-MUGUREL</t>
  </si>
  <si>
    <t>GHERGHINA COSTINEL</t>
  </si>
  <si>
    <t>GHIŢĂ PETRIŞOR</t>
  </si>
  <si>
    <t>GUTUE CRISTINEL</t>
  </si>
  <si>
    <t>PARASCHIVU ION</t>
  </si>
  <si>
    <t>PARASCHIVU ANA</t>
  </si>
  <si>
    <t>SORESCU GIN</t>
  </si>
  <si>
    <t>HERĂSCU TEODOR-VALENTIN</t>
  </si>
  <si>
    <t>GORICI DINU-MIHAIL</t>
  </si>
  <si>
    <t>ION PETRE</t>
  </si>
  <si>
    <t>DUMITRANA ION</t>
  </si>
  <si>
    <t>DUMITRAŞCU TUDOR</t>
  </si>
  <si>
    <t>SANDU IOANA</t>
  </si>
  <si>
    <t>SANDU ANA-MARIA</t>
  </si>
  <si>
    <t>MATEI GHEORGHIŢA-STELUŢA</t>
  </si>
  <si>
    <t>ŞTEFAN IONEL-ADRIAN</t>
  </si>
  <si>
    <t>ŢENEA ILIE</t>
  </si>
  <si>
    <t>SANDU CONSTANTIN-CRISTINEL</t>
  </si>
  <si>
    <t>PREDESCU ANDREEA</t>
  </si>
  <si>
    <t>GHIORGHE IULIAN</t>
  </si>
  <si>
    <t>PARPANETE MĂDĂLIN-ADRIAN</t>
  </si>
  <si>
    <t>SECU CONSTANTIN</t>
  </si>
  <si>
    <t>LĂCĂTUŞ CRISTIAN-DANIEL</t>
  </si>
  <si>
    <t>DRĂGHICI FLORIN</t>
  </si>
  <si>
    <t>BONCIOAGĂ ION</t>
  </si>
  <si>
    <t>PALAGNIUC VERGIL</t>
  </si>
  <si>
    <t>MARDALE MARIN</t>
  </si>
  <si>
    <t>DUMBRAVĂ DUMITRU-DANIEL</t>
  </si>
  <si>
    <t>BĂRBIERU EMIL</t>
  </si>
  <si>
    <t>MĂRĂCINE IONEL</t>
  </si>
  <si>
    <t>RĂDUCU ION</t>
  </si>
  <si>
    <t>BADEA MIRCEA-ROMULUS</t>
  </si>
  <si>
    <t>SOCOL MIRON</t>
  </si>
  <si>
    <t>SZABO FLORIN-ALIN-RĂDUCIOIU</t>
  </si>
  <si>
    <t>BOBIN DANIEL</t>
  </si>
  <si>
    <t>PAVEL MARIUS</t>
  </si>
  <si>
    <t>PETRIU CRISTINEL</t>
  </si>
  <si>
    <t>DOBRE CLEMENTINA-MARILENA</t>
  </si>
  <si>
    <t>CÎMPEANU MARIAN</t>
  </si>
  <si>
    <t>NEDA ILIE</t>
  </si>
  <si>
    <t>FETOIU CĂTĂLIN-NICUŞOR</t>
  </si>
  <si>
    <t>STANCU PĂUN</t>
  </si>
  <si>
    <t>BADEA BENIAMIN-DANIEL</t>
  </si>
  <si>
    <t>ANDREI MARINEL</t>
  </si>
  <si>
    <t>NICULESCU IONELA-DANIELA</t>
  </si>
  <si>
    <t>TOMA CLAUDIA-MAGDALENA</t>
  </si>
  <si>
    <t>BOTEA GEORGETA-CLAUDIA</t>
  </si>
  <si>
    <t>AVRAM PETRUŢA-ADRIANA</t>
  </si>
  <si>
    <t>PĂTRUNĂ VERONICA</t>
  </si>
  <si>
    <t>CATALINA MARIN</t>
  </si>
  <si>
    <t>NICOLAE IONUŢ</t>
  </si>
  <si>
    <t>RUJOIU DORINEL</t>
  </si>
  <si>
    <t>DRĂGAN TRAIAN</t>
  </si>
  <si>
    <t>DUDUIANU PAUL</t>
  </si>
  <si>
    <t>DUMITRU DANIEL-MARIAN</t>
  </si>
  <si>
    <t>CÎMPEANU DANIEL-IONUŢ</t>
  </si>
  <si>
    <t>STANA MARIN</t>
  </si>
  <si>
    <t>NEDA ANDREI-IONUŢ</t>
  </si>
  <si>
    <t>PAVEL FLORIN</t>
  </si>
  <si>
    <t>BRÎNDUŞOIU ŞTEFAN-BOGDAN</t>
  </si>
  <si>
    <t>BĂLTEANU FLOREL</t>
  </si>
  <si>
    <t>MATEI IULIANA-ADELINA</t>
  </si>
  <si>
    <t>RĂDULESCU-MATEESCU AUREL-MIHAI</t>
  </si>
  <si>
    <t>UNGUREANU IONEL</t>
  </si>
  <si>
    <t>GHIORGHIŢĂ VALERIU-DAN</t>
  </si>
  <si>
    <t>ANCUŢA FLORIAN</t>
  </si>
  <si>
    <t>VANĂ CONSTANTIN-COSMIN</t>
  </si>
  <si>
    <t>FETOIU ANDRA-MARIA</t>
  </si>
  <si>
    <t>ŞOLEA PETRE</t>
  </si>
  <si>
    <t>STANCOV OLIVIAN-COSMIN</t>
  </si>
  <si>
    <t>SAVU COSTEL-CRISTINEL</t>
  </si>
  <si>
    <t>BROZBAN GHEORGHIŢA</t>
  </si>
  <si>
    <t>PĂUN TITEL</t>
  </si>
  <si>
    <t>MANCIU ARISTEL</t>
  </si>
  <si>
    <t>GANEA DĂNUŢ-MARIAN</t>
  </si>
  <si>
    <t>BIŢU ELENA</t>
  </si>
  <si>
    <t>MARIAN COARNA</t>
  </si>
  <si>
    <t>ŞOFEI RAUL-ANDREI</t>
  </si>
  <si>
    <t>PRICĂ NICOLAE</t>
  </si>
  <si>
    <t>MLADIN GIGI</t>
  </si>
  <si>
    <t>NICOLAE PETRICĂ-GĂBIŢĂ</t>
  </si>
  <si>
    <t>RĂDUCAN SAVAREL</t>
  </si>
  <si>
    <t>CAPAC FLORIN</t>
  </si>
  <si>
    <t>CĂNUCI ALEXANDRU</t>
  </si>
  <si>
    <t>PIREA CONSTANTIN</t>
  </si>
  <si>
    <t>NEACŞA PETRE</t>
  </si>
  <si>
    <t>STOENICĂ ARISTEL</t>
  </si>
  <si>
    <t>CIOBANU GIGEL</t>
  </si>
  <si>
    <t>FIROI VERGIL</t>
  </si>
  <si>
    <t>GANEA IONEL-CRISTINEL</t>
  </si>
  <si>
    <t>GANEA DUMITRU</t>
  </si>
  <si>
    <t>ENOIU JEAN</t>
  </si>
  <si>
    <t>BRĂTULETE LIVIU-OCTAVIAN</t>
  </si>
  <si>
    <t>MINCIUNĂ SEGIFER-MILICĂ</t>
  </si>
  <si>
    <t>PĂUN GRUIA</t>
  </si>
  <si>
    <t>JIANU AUREL</t>
  </si>
  <si>
    <t>DELCEA IONEL-CRISTIAN</t>
  </si>
  <si>
    <t>MLADIN IZABELA-ELENA</t>
  </si>
  <si>
    <t>BUTOI COSTICĂ</t>
  </si>
  <si>
    <t>PĂPĂLĂ PAUL</t>
  </si>
  <si>
    <t>GHEONEA FLORIN</t>
  </si>
  <si>
    <t>BUTOI ROMEO</t>
  </si>
  <si>
    <t>CĂNUCI TRAIAN</t>
  </si>
  <si>
    <t>UNCHEŞELU DANA-CASTELIA</t>
  </si>
  <si>
    <t>CRUCERU GABRIEL-LUCIAN</t>
  </si>
  <si>
    <t>BUDREA DANIEL-IONUŢ</t>
  </si>
  <si>
    <t>BUDREA ION</t>
  </si>
  <si>
    <t>BUTOI ANDREI-RĂZVAN</t>
  </si>
  <si>
    <t>PRICĂ IONUŢ</t>
  </si>
  <si>
    <t>CATRINOIU GIGI</t>
  </si>
  <si>
    <t>CIOBOTARU NATALIŢA</t>
  </si>
  <si>
    <t>DADAVICI MĂRGĂRIT</t>
  </si>
  <si>
    <t>PRALA MARIANA</t>
  </si>
  <si>
    <t>LIEA VASILE</t>
  </si>
  <si>
    <t>BELEA-MATEESCU DAN</t>
  </si>
  <si>
    <t>BEŢIU ION</t>
  </si>
  <si>
    <t>OBACIU DAN</t>
  </si>
  <si>
    <t>IVĂNOIU AUREL</t>
  </si>
  <si>
    <t>COJOCARIU NICOLAE</t>
  </si>
  <si>
    <t>NIŢU PETRE</t>
  </si>
  <si>
    <t>COJOCARIU MARCELA</t>
  </si>
  <si>
    <t>NIŢU FLORIN</t>
  </si>
  <si>
    <t>GĂGEATU-VEGHEA VIOREL</t>
  </si>
  <si>
    <t>DAŞOVEANU SERGIU</t>
  </si>
  <si>
    <t>DINESCU LAURENŢIU-VALENTIN</t>
  </si>
  <si>
    <t>BOJAN COSTICĂ</t>
  </si>
  <si>
    <t>STERIE MĂDĂLINA-ANIŞOARA</t>
  </si>
  <si>
    <t>ANGHEL SEVERICĂ</t>
  </si>
  <si>
    <t>SEINU IOANA</t>
  </si>
  <si>
    <t>BUICU IULIAN</t>
  </si>
  <si>
    <t>VINTILĂ COSTEL</t>
  </si>
  <si>
    <t>PRODEA MARIA</t>
  </si>
  <si>
    <t>LIŞU LETI</t>
  </si>
  <si>
    <t>MUSCURELU CONSTANTIN</t>
  </si>
  <si>
    <t>DRĂGUŢ VALERIU-VIOREL</t>
  </si>
  <si>
    <t>GHIMIŞ DAN</t>
  </si>
  <si>
    <t>BOJAN IULIEANA</t>
  </si>
  <si>
    <t>VASILCA ŞTEFAN</t>
  </si>
  <si>
    <t>BOJIN DUMITRU</t>
  </si>
  <si>
    <t>PRALĂ CORNEL-FLORIN</t>
  </si>
  <si>
    <t>VÎLVOI NICOLAE</t>
  </si>
  <si>
    <t>IONICĂ ELVIS</t>
  </si>
  <si>
    <t>ROGOVEANU COSTINEL-TICĂ</t>
  </si>
  <si>
    <t>ŢUNĂ LIONICĂ</t>
  </si>
  <si>
    <t>DASCĂLU IONUŢ-CONSTANTIN</t>
  </si>
  <si>
    <t>IONICĂ DANIELA</t>
  </si>
  <si>
    <t>BOGDĂNEL VIORICA</t>
  </si>
  <si>
    <t>NEAGOE ADRIAN-CONSTANTIN</t>
  </si>
  <si>
    <t>OLARU DANIEL-OVIDIU</t>
  </si>
  <si>
    <t>BALAURE EUGEN</t>
  </si>
  <si>
    <t>BOJIN COSMIN-MARIAN</t>
  </si>
  <si>
    <t>MĂCEŞANU DUMITRU</t>
  </si>
  <si>
    <t>LUŢĂ PANDELE</t>
  </si>
  <si>
    <t>MITREA LAURENŢIU</t>
  </si>
  <si>
    <t>SÂRBU MARIAN-AUREL</t>
  </si>
  <si>
    <t>GAGIU ILIE</t>
  </si>
  <si>
    <t>IANCU CONSTANTIN IONUŢ</t>
  </si>
  <si>
    <t>ROŞU CRISTIAN-MIHAI</t>
  </si>
  <si>
    <t>NICOLA IONICĂ</t>
  </si>
  <si>
    <t>GOGOŞOIU  ION</t>
  </si>
  <si>
    <t>TIMOFTEI MARIAN</t>
  </si>
  <si>
    <t>BĂLAN IONUŢ-EMIL</t>
  </si>
  <si>
    <t>ANTONIE ADRIAN</t>
  </si>
  <si>
    <t>PETRACHE  ADRIAN-FLORIN</t>
  </si>
  <si>
    <t>ENE VIORICA-ELENA</t>
  </si>
  <si>
    <t>CIOPÎRNEA MARIA-ADELA</t>
  </si>
  <si>
    <t>POPA MARIUS-ADRIAN</t>
  </si>
  <si>
    <t>SPRIDONESCU VICTOR-MARIAN</t>
  </si>
  <si>
    <t>SPRIDONESCU ALINA-MARINELA</t>
  </si>
  <si>
    <t>IONESCU MIHAELA</t>
  </si>
  <si>
    <t>CIOLAN MARIUS-IONEL</t>
  </si>
  <si>
    <t>CIOLAN GHEORGHE</t>
  </si>
  <si>
    <t>LICŞOR ION</t>
  </si>
  <si>
    <t>BĂLAN ELENA</t>
  </si>
  <si>
    <t>BIŢA DĂNUŢ</t>
  </si>
  <si>
    <t>MERINŢANU ALIN-ILIE</t>
  </si>
  <si>
    <t>DIMIERU MIHAELA-RALUCA</t>
  </si>
  <si>
    <t>FIERARU LAURENŢIU</t>
  </si>
  <si>
    <t>GRONEA IONUŢ-ALEXANDRU</t>
  </si>
  <si>
    <t>ORCSIK TUDOR-VALENTIN</t>
  </si>
  <si>
    <t>GRIGORE DĂNUŢ-VASILE</t>
  </si>
  <si>
    <t>ILIESCU IUSTIN</t>
  </si>
  <si>
    <t>GRIGORE ANA</t>
  </si>
  <si>
    <t>PREDUŞCĂ GABRIEL</t>
  </si>
  <si>
    <t>ORCSIK ILEANA-ANCUŢA</t>
  </si>
  <si>
    <t>SÎRBU  VICTOR</t>
  </si>
  <si>
    <t>MITREA ALEXANDRU</t>
  </si>
  <si>
    <t>SCURTU NICOLETA-AURELIA</t>
  </si>
  <si>
    <t>BALACI VIOREL</t>
  </si>
  <si>
    <t>MIRICA ALEXANDRU</t>
  </si>
  <si>
    <t>BALACI MARCELA</t>
  </si>
  <si>
    <t>MIRON ANA</t>
  </si>
  <si>
    <t>MLADIN CONSTANTIN</t>
  </si>
  <si>
    <t>GÎRLAŞU FLORENTINA-IONELA</t>
  </si>
  <si>
    <t>RADU EMILIAN</t>
  </si>
  <si>
    <t>MATEI SANDU</t>
  </si>
  <si>
    <t>BUŞTEAN PAUL</t>
  </si>
  <si>
    <t>CIUREA ŞTEFAN</t>
  </si>
  <si>
    <t>PĂTRU MARIN</t>
  </si>
  <si>
    <t>CONSTANTIN PETRE</t>
  </si>
  <si>
    <t>COCORA CĂTĂLIN-DANIEL</t>
  </si>
  <si>
    <t>CONSTANTIN MIRCEA</t>
  </si>
  <si>
    <t>TOANĂ MIRCEA</t>
  </si>
  <si>
    <t>DRĂGUŞIN MARIN-CORNEL</t>
  </si>
  <si>
    <t>PICU MARIUS</t>
  </si>
  <si>
    <t>ION MARCEL</t>
  </si>
  <si>
    <t>ŢĂRUŞ IONELA</t>
  </si>
  <si>
    <t>ASAFTEI CIPRIAN-COSMIN</t>
  </si>
  <si>
    <t>ALBU MARIAN</t>
  </si>
  <si>
    <t>BĂLTĂREŢU SORIN</t>
  </si>
  <si>
    <t>ONETE FLORIN-IULIAN</t>
  </si>
  <si>
    <t>TUDORAŞCU MIŞU</t>
  </si>
  <si>
    <t>SFÎRLOAGĂ MARIANA</t>
  </si>
  <si>
    <t>GHIŢĂ LEONTIN-DANIEL</t>
  </si>
  <si>
    <t>COJOCARU EUGEN</t>
  </si>
  <si>
    <t>SÎRBU DANA-IONELA</t>
  </si>
  <si>
    <t>FIRAN GELU</t>
  </si>
  <si>
    <t>SEINEA CRISTIAN</t>
  </si>
  <si>
    <t>GHIŢĂ FLORICĂ</t>
  </si>
  <si>
    <t>DIACONU-PASMANGIA DOINA</t>
  </si>
  <si>
    <t>FILIP VALERIAN-FLORIN</t>
  </si>
  <si>
    <t>IOTA MARIAN</t>
  </si>
  <si>
    <t>BĂBĂLĂU GHEORGHE-STAN</t>
  </si>
  <si>
    <t>DIACONU STĂNEL-SĂNDEL</t>
  </si>
  <si>
    <t>BUCULESCU FLORIAN</t>
  </si>
  <si>
    <t>OLINGHER SORIN</t>
  </si>
  <si>
    <t>DURĂU ION</t>
  </si>
  <si>
    <t>NICOLIŢA GABRIEL-IONUŢ</t>
  </si>
  <si>
    <t>DIACONU CERASELA</t>
  </si>
  <si>
    <t>OANCĂ OPRIŢĂ</t>
  </si>
  <si>
    <t>GÎRLICI DINEL</t>
  </si>
  <si>
    <t>BÎRZĂNEANU NICUŞOR</t>
  </si>
  <si>
    <t>BULUGEAN FLORENTINA-MĂDĂLINA</t>
  </si>
  <si>
    <t>VASILE ALINA-IONELA</t>
  </si>
  <si>
    <t>DUMITRU GEORGE-CRISTIAN</t>
  </si>
  <si>
    <t>GEAMPALIA FLORIN-CLAUDIAN</t>
  </si>
  <si>
    <t>TREANŢĂ FLORIN-ALEXANDRU</t>
  </si>
  <si>
    <t>MORARU GEORGE-FLORIN</t>
  </si>
  <si>
    <t>BĂDICI THEODOR-IRINEL</t>
  </si>
  <si>
    <t>RĂDUŢ ION</t>
  </si>
  <si>
    <t>ROŞIORU VERGICĂ</t>
  </si>
  <si>
    <t>VANCEA ILEANA-CRISTINA</t>
  </si>
  <si>
    <t>TRANDAFIR DUMITRU-IONICĂ</t>
  </si>
  <si>
    <t>DĂDULESCU GHEORGHE</t>
  </si>
  <si>
    <t>DĂDULESCU MARIA</t>
  </si>
  <si>
    <t>GROZA IONEL-AURELIAN</t>
  </si>
  <si>
    <t>CRISTOFIR MARIAN</t>
  </si>
  <si>
    <t>OPRĂNESCU CONSTANTINA</t>
  </si>
  <si>
    <t>BOGDANOV ALINA-GABRIELA</t>
  </si>
  <si>
    <t>BRĂTAN MARIUS</t>
  </si>
  <si>
    <t>PIŢU VERGIL</t>
  </si>
  <si>
    <t>GAIE AURELIA</t>
  </si>
  <si>
    <t>STOICA IULIANA</t>
  </si>
  <si>
    <t>DINUŢ MIRELA</t>
  </si>
  <si>
    <t>BOBOC DANIEL-ADRIAN</t>
  </si>
  <si>
    <t>FĂSUI DANIEL-IONEL</t>
  </si>
  <si>
    <t>BRĂICĂU IULICA</t>
  </si>
  <si>
    <t>STANCU DOINA</t>
  </si>
  <si>
    <t>BOGDANOV CĂTĂLIN-ALEXANDRU</t>
  </si>
  <si>
    <t>GAIE RUDY-DANIEL</t>
  </si>
  <si>
    <t>CIOCAZAN GHEORGHE</t>
  </si>
  <si>
    <t>PUPĂZĂ VALERICĂ</t>
  </si>
  <si>
    <t>DRÂNCEANU MARIUS</t>
  </si>
  <si>
    <t>NIŢĂ RODICA</t>
  </si>
  <si>
    <t>CHIREA IONEL</t>
  </si>
  <si>
    <t>PUPĂZĂ NICOLETA-CRISTINA</t>
  </si>
  <si>
    <t>DIAMANTU CORNEL</t>
  </si>
  <si>
    <t>ARGENTOIANU FLORIN-VICTOR</t>
  </si>
  <si>
    <t>SPĂTĂRELU ELENA</t>
  </si>
  <si>
    <t>CĂRĂMIZARU DANIELA</t>
  </si>
  <si>
    <t>CĂLIN LARISA-IULIANA</t>
  </si>
  <si>
    <t>DIMIAN ALIN-EMIL</t>
  </si>
  <si>
    <t>GEAMĂNU TUDOR</t>
  </si>
  <si>
    <t>OBADĂ IONUŢ-OVIDIU</t>
  </si>
  <si>
    <t>BOBOC FLORIN-ALEXANDRU</t>
  </si>
  <si>
    <t>MITRAN MARIUS-CORNELIU</t>
  </si>
  <si>
    <t>ANDREI CORNEL</t>
  </si>
  <si>
    <t>COVACI VLĂDUŢ-ALEXANDRU</t>
  </si>
  <si>
    <t>PÎRVU NICOLAE</t>
  </si>
  <si>
    <t>ŢIPĂ DUMITRU</t>
  </si>
  <si>
    <t>STAICU MARIAN-EDUARD</t>
  </si>
  <si>
    <t>SOLOMON PETRE</t>
  </si>
  <si>
    <t>JIANU ŞTEFAN</t>
  </si>
  <si>
    <t>TOMIŢA ŞTEFAN</t>
  </si>
  <si>
    <t>CIOARĂ GABRIEL-GEORGE</t>
  </si>
  <si>
    <t>SLAVU MARIN</t>
  </si>
  <si>
    <t>SILISTRARU FLORIN</t>
  </si>
  <si>
    <t>BURTEA IULIAN</t>
  </si>
  <si>
    <t>RADU-MARE ALIN</t>
  </si>
  <si>
    <t>SĂNĂTESCU EMILIAN-MARIAN</t>
  </si>
  <si>
    <t>POP MIHAI-SILVIU</t>
  </si>
  <si>
    <t>BOBOCEL PETRE</t>
  </si>
  <si>
    <t>MIHAI FLOREA</t>
  </si>
  <si>
    <t>RADOVICI NELA-NICOLINA</t>
  </si>
  <si>
    <t>NEAGOE LILIANA-ŞTEFANIA</t>
  </si>
  <si>
    <t>ALĂMIŢĂ MARIN</t>
  </si>
  <si>
    <t>MIHAI ŞTEFĂNIŢĂ-DANIEL</t>
  </si>
  <si>
    <t>MURGĂŞANU MĂDĂLIN</t>
  </si>
  <si>
    <t>CELĂREANU STELIAN</t>
  </si>
  <si>
    <t>VOICU GIGEL</t>
  </si>
  <si>
    <t>RĂSUCEA EUGEN</t>
  </si>
  <si>
    <t>CONSTANTIN TITEL-TUDOR</t>
  </si>
  <si>
    <t>GRIGORAŞCU OVIDIU-FLORIN</t>
  </si>
  <si>
    <t>IONESCU FLORIN</t>
  </si>
  <si>
    <t>ENESCU COSMIN-MUGUREL</t>
  </si>
  <si>
    <t>LICURICI IONUŢ</t>
  </si>
  <si>
    <t>ANTONIE RADU-MIHAI</t>
  </si>
  <si>
    <t>POPA DORU-LUCIAN</t>
  </si>
  <si>
    <t>LICURICI MIRELA</t>
  </si>
  <si>
    <t>STEMAT FLORINA-OLIMPIA</t>
  </si>
  <si>
    <t>RĂSUCEA CRISTI</t>
  </si>
  <si>
    <t>JOIŢA MARIAN</t>
  </si>
  <si>
    <t>DRAGOMIR CĂTĂLIN-NICOLAE</t>
  </si>
  <si>
    <t>IONESCU NICOLETA</t>
  </si>
  <si>
    <t>AVRĂMESCU MIHAI</t>
  </si>
  <si>
    <t>ENESCU MARIUS-MĂDĂLIN</t>
  </si>
  <si>
    <t>MARTIN GHEORGHE</t>
  </si>
  <si>
    <t>AVRĂMESCU DUMITRU</t>
  </si>
  <si>
    <t>ŞTEFAN CRISTIAN-IONUŢ</t>
  </si>
  <si>
    <t>BĂLUŢĂ MIRCEA</t>
  </si>
  <si>
    <t>OLTEANU PETRA-MONICA</t>
  </si>
  <si>
    <t>OLTEANU CRISTIAN-PETRIŞOR</t>
  </si>
  <si>
    <t>MIRCEA ADRIAN-FLORENTIN</t>
  </si>
  <si>
    <t>MINCAN ŞTEFAN-MIHĂIŢĂ</t>
  </si>
  <si>
    <t>SANDU ALMANDO-EMANUEL</t>
  </si>
  <si>
    <t>GEANĂ MARIANA</t>
  </si>
  <si>
    <t>BOCAI JAN-MARIUS</t>
  </si>
  <si>
    <t>ENESCU EMILIA-ANDREEA</t>
  </si>
  <si>
    <t>VOICU MARIAN-ALIN</t>
  </si>
  <si>
    <t>MÎNZATU AUREL-CONSTANTIN</t>
  </si>
  <si>
    <t>LION LUCIAN</t>
  </si>
  <si>
    <t>MINCAN MARIN</t>
  </si>
  <si>
    <t>PETCU FLORIAN-MĂDĂLIN</t>
  </si>
  <si>
    <t>COJOCARU LEONARD-MIHAI</t>
  </si>
  <si>
    <t>PANIŢĂ MARIAN</t>
  </si>
  <si>
    <t>OLTEANU CORNEL</t>
  </si>
  <si>
    <t>MITRACHE EUGEN</t>
  </si>
  <si>
    <t>ZAMFIR IONELA-DANIELA</t>
  </si>
  <si>
    <t>MARCU STELICĂ-MARIUS</t>
  </si>
  <si>
    <t>MITROI OVIDIU-FLORIN</t>
  </si>
  <si>
    <t>VASILE GEORGE-CRISTIAN</t>
  </si>
  <si>
    <t>BRÎNCUŞ ALIN-NICUŞOR</t>
  </si>
  <si>
    <t>JIANU BOGDAN-VASILE</t>
  </si>
  <si>
    <t>RĂDUICĂ IONUŢ</t>
  </si>
  <si>
    <t>CISMARU LUCIAN</t>
  </si>
  <si>
    <t>OLTEANU COSMIN-MARIAN</t>
  </si>
  <si>
    <t>BERCU COSTEL</t>
  </si>
  <si>
    <t>ZMĂRĂNDACHE MARIUS</t>
  </si>
  <si>
    <t>MIHAI SORIN-MARIAN</t>
  </si>
  <si>
    <t>ZMĂRĂNDACHE CONSTANTIN-EDUARD</t>
  </si>
  <si>
    <t>DAVID FLORIAN</t>
  </si>
  <si>
    <t>BELEŢ MARIUS</t>
  </si>
  <si>
    <t>PIŢURU PETRE</t>
  </si>
  <si>
    <t>BĂLAN ŞTEFAN</t>
  </si>
  <si>
    <t>ŞOICA FLORICA</t>
  </si>
  <si>
    <t>POPA ION-ANDREIŢĂ</t>
  </si>
  <si>
    <t>BANCIU MARIAN</t>
  </si>
  <si>
    <t>IOVAN-MARE ADRIAN-IONUŢ</t>
  </si>
  <si>
    <t>MIŞCU ADRIAN-FLORIN</t>
  </si>
  <si>
    <t>COJOCARU NICOLAE-VICTOR</t>
  </si>
  <si>
    <t>FLUERARU IONUŢ-ADI</t>
  </si>
  <si>
    <t>ENUCA CRISTI-CONSTANTIN</t>
  </si>
  <si>
    <t>TUŢĂ ION</t>
  </si>
  <si>
    <t>FLOREA ALEXANDRA</t>
  </si>
  <si>
    <t>MARINESCU DORU</t>
  </si>
  <si>
    <t>DRAGU IONICĂ</t>
  </si>
  <si>
    <t>RĂDULESCU FLORIN</t>
  </si>
  <si>
    <t>COSTACHE DOREL</t>
  </si>
  <si>
    <t>TRANCĂ MARIN</t>
  </si>
  <si>
    <t>GHERGU FLOREL</t>
  </si>
  <si>
    <t>VOICU IONUŢ-ANDREI</t>
  </si>
  <si>
    <t>HĂNŢĂU MARIA-MIRABELA</t>
  </si>
  <si>
    <t>DRAGU IOANA</t>
  </si>
  <si>
    <t>IOANCĂ ION</t>
  </si>
  <si>
    <t>CIUREL ANDREI</t>
  </si>
  <si>
    <t>COSTACHE FLORIN-CĂTĂLIN</t>
  </si>
  <si>
    <t>MINEA IONUŢ</t>
  </si>
  <si>
    <t>MINEA ILIE</t>
  </si>
  <si>
    <t>JOIŢA DUMITRU</t>
  </si>
  <si>
    <t>BÎCU MIHĂIŢĂ-SORIN</t>
  </si>
  <si>
    <t>HERA MIRCEA</t>
  </si>
  <si>
    <t>GREBLĂ NELU-SILVICĂ-ION</t>
  </si>
  <si>
    <t>CONSTANTINESCU CĂTĂLIN</t>
  </si>
  <si>
    <t>LEOVEANU GHEORGHE</t>
  </si>
  <si>
    <t>GHEORGHIŢĂ CONSTANTIN-CĂTĂLIN</t>
  </si>
  <si>
    <t>DRAGU MIRELA</t>
  </si>
  <si>
    <t>VILARA COSTINEL-COSMIN</t>
  </si>
  <si>
    <t>BEŢIU ILIE</t>
  </si>
  <si>
    <t>GRIGORIE FLORIN-ALIN</t>
  </si>
  <si>
    <t>BARBU IONUŢ-OCTAVIAN</t>
  </si>
  <si>
    <t>PÎRVAN ION</t>
  </si>
  <si>
    <t>MORARU MIHAELA</t>
  </si>
  <si>
    <t>FIŞU TUDOR</t>
  </si>
  <si>
    <t>TRĂISTARU COSTEL</t>
  </si>
  <si>
    <t>OBLEAGĂ ION</t>
  </si>
  <si>
    <t>BUDICI STELIAN</t>
  </si>
  <si>
    <t>GOLFIŢĂ SORIN-GHEORGHE</t>
  </si>
  <si>
    <t>ZAFICU NICOLAE</t>
  </si>
  <si>
    <t>MĂCREANU VALERIU</t>
  </si>
  <si>
    <t>STANCU CLAUDIU-VASILICĂ</t>
  </si>
  <si>
    <t>COANDĂ NICU-IRINEL</t>
  </si>
  <si>
    <t>NEDELCU NICU</t>
  </si>
  <si>
    <t>TUDOSIE COSTICĂ</t>
  </si>
  <si>
    <t>NICA CORNEL</t>
  </si>
  <si>
    <t>STANCU RAMONA</t>
  </si>
  <si>
    <t>SĂRĂCIN OTILIA</t>
  </si>
  <si>
    <t>MĂNDIŢĂ PAULICĂ</t>
  </si>
  <si>
    <t>CĂPĂŢÎNĂ MIRCEA</t>
  </si>
  <si>
    <t>NIŢĂ EUGEN</t>
  </si>
  <si>
    <t>CIMPOERIŢA OVIDIU-DANIEL</t>
  </si>
  <si>
    <t>MANDIŢA GEORGEL</t>
  </si>
  <si>
    <t>NIŢĂ CORNELIA</t>
  </si>
  <si>
    <t>DAIA LIVIU-IONUŢ</t>
  </si>
  <si>
    <t>DĂOGARU CONSTANTIN</t>
  </si>
  <si>
    <t>CIOI NICULETA</t>
  </si>
  <si>
    <t>STANCIU MARIUS</t>
  </si>
  <si>
    <t>PIEZEREL IONUŢ</t>
  </si>
  <si>
    <t>DAŞOVEANU MARIUS-NICOLAE</t>
  </si>
  <si>
    <t>DINA LIVIA-ANDREEA</t>
  </si>
  <si>
    <t>PREDA TITEL</t>
  </si>
  <si>
    <t>CIOI ION</t>
  </si>
  <si>
    <t>ION IONELA-CRISTINA</t>
  </si>
  <si>
    <t>BURNETE IULIAN-NORI</t>
  </si>
  <si>
    <t>STANCIU IONELA</t>
  </si>
  <si>
    <t>STANCIU AURELIA-EMILIA</t>
  </si>
  <si>
    <t>DUŢĂ MARIN</t>
  </si>
  <si>
    <t>ONEL ELENA</t>
  </si>
  <si>
    <t>LAZĂR PETRICĂ</t>
  </si>
  <si>
    <t>ŞOIMU CORINA-MIHAELA</t>
  </si>
  <si>
    <t>RADU ELENA-CORINA</t>
  </si>
  <si>
    <t>POIANĂ OVIDIU</t>
  </si>
  <si>
    <t>RADA OLIVIA-MARINELA</t>
  </si>
  <si>
    <t>LUPU GEORGE-RELU</t>
  </si>
  <si>
    <t>SOLOMON NICOLETA-IULIANA</t>
  </si>
  <si>
    <t>ŞTEFAN EMILIAN-ALEX</t>
  </si>
  <si>
    <t>DINCĂ SIMONA-MANUELA</t>
  </si>
  <si>
    <t>PANEA VALENTIN</t>
  </si>
  <si>
    <t>VLĂDĂŞEL RAMONA-MADI</t>
  </si>
  <si>
    <t>GHIŢĂ SILVIU</t>
  </si>
  <si>
    <t>STANCIU TINCUŢA</t>
  </si>
  <si>
    <t>TĂNASIE GHEORGHE</t>
  </si>
  <si>
    <t>GODEA GEORGE</t>
  </si>
  <si>
    <t>COMBEI CONSTANTIN</t>
  </si>
  <si>
    <t>ANGHELINA DANIEL-IONUŢ</t>
  </si>
  <si>
    <t>ROTARU CEZAR-CONSTANTIN</t>
  </si>
  <si>
    <t>POPESCU RAUL-ALEXANDRU</t>
  </si>
  <si>
    <t>BERBECARU IONICA</t>
  </si>
  <si>
    <t>NEDELCU AURELIAN</t>
  </si>
  <si>
    <t>ANGHELINA GEORGETA</t>
  </si>
  <si>
    <t>SIMU JANINA</t>
  </si>
  <si>
    <t>BĂDIŢA ELENA</t>
  </si>
  <si>
    <t>ŞTEFAN MARIUS-MĂDĂLIN</t>
  </si>
  <si>
    <t>SPRÎNCENATU CONSTANTIN</t>
  </si>
  <si>
    <t>BERBECARU CĂTĂLIN-EUGEN</t>
  </si>
  <si>
    <t>CHIŢU CRISTIAN</t>
  </si>
  <si>
    <t>SÎRBU OLIMPIA</t>
  </si>
  <si>
    <t>CĂLDĂRARU COSTINEL</t>
  </si>
  <si>
    <t>PLOSCĂ ANA-LAURA</t>
  </si>
  <si>
    <t>MARINESCU CLAUDIA-LAURA</t>
  </si>
  <si>
    <t>PLOSCĂ EUGEN-IONICĂ</t>
  </si>
  <si>
    <t>CUTOVEANU GETA-OANA</t>
  </si>
  <si>
    <t>POIANĂ LILIANA-ADIŢA-MILI</t>
  </si>
  <si>
    <t>BERBECARU CLAUDIU</t>
  </si>
  <si>
    <t>BERENDEI MIRCEA-TEL</t>
  </si>
  <si>
    <t>DRAGOSTIN AURORA</t>
  </si>
  <si>
    <t>BERENDEI CLAUDIU-IONUŢ</t>
  </si>
  <si>
    <t>MOŢA ILEANA</t>
  </si>
  <si>
    <t>ACHIM CORNELIA-NICOLIŢA</t>
  </si>
  <si>
    <t>MOCIOFLEACĂ AURELIA</t>
  </si>
  <si>
    <t>BERENDEI ADELA-GINA</t>
  </si>
  <si>
    <t>HOTĂRANU ADRIAN-IONICĂ</t>
  </si>
  <si>
    <t>PÎRVU IONELIA</t>
  </si>
  <si>
    <t>OANĂ NICUŞOR</t>
  </si>
  <si>
    <t>COVACI CRISTIAN-IONEL</t>
  </si>
  <si>
    <t>URZICEANU CONSTANTIN-CRISTI</t>
  </si>
  <si>
    <t>COVACI MARIANA</t>
  </si>
  <si>
    <t>VĂCARU FLOREA-DORINEL</t>
  </si>
  <si>
    <t>TUDOR OVIDIU-ION</t>
  </si>
  <si>
    <t>LICAN GHEORGHE</t>
  </si>
  <si>
    <t>BLAGU MIHAI</t>
  </si>
  <si>
    <t>BREBENEL VIOREL</t>
  </si>
  <si>
    <t>STÎNGĂ MIRCEA</t>
  </si>
  <si>
    <t>IORGA MARIAN</t>
  </si>
  <si>
    <t>CIOLAN FLORIN</t>
  </si>
  <si>
    <t>DELIU MIREL-MARCEL</t>
  </si>
  <si>
    <t>LĂUTARU MIREL</t>
  </si>
  <si>
    <t>NAICU ION</t>
  </si>
  <si>
    <t>SIMULESCU CLAUDIU-ŞTEFAN</t>
  </si>
  <si>
    <t>CIOBANU MARIA-DANIELA</t>
  </si>
  <si>
    <t>CHITUCEA LAURENŢIU-CRISTIAN</t>
  </si>
  <si>
    <t>GAIŢĂ DANIELA</t>
  </si>
  <si>
    <t>DRAGĂ VERONICA</t>
  </si>
  <si>
    <t>FLORESCU IULIAN</t>
  </si>
  <si>
    <t>FURTUNĂ LIVIA</t>
  </si>
  <si>
    <t>IONELE ANDREI-MARIN</t>
  </si>
  <si>
    <t>NEAŢĂ FLORENTINA-CLAUDIA</t>
  </si>
  <si>
    <t>FURTUNĂ CRISTIAN</t>
  </si>
  <si>
    <t>IONELE VIOREL-FLORIN</t>
  </si>
  <si>
    <t>GAIŢĂ ELENA-CORA</t>
  </si>
  <si>
    <t>GHEORGHE LIONEL</t>
  </si>
  <si>
    <t>VIERU DUMITRU</t>
  </si>
  <si>
    <t>DĂNILĂ ŞTEFAN-CĂTĂLIN</t>
  </si>
  <si>
    <t>BOŞONTEL PAULIN-IONEL</t>
  </si>
  <si>
    <t>MITRICĂ COSTIN</t>
  </si>
  <si>
    <t>ŢĂRINEANU IONEL</t>
  </si>
  <si>
    <t>CODREŞ ADRIANA-OANA</t>
  </si>
  <si>
    <t>CIOBANU FLORENTINA-MIHAELA</t>
  </si>
  <si>
    <t>BĂLĂCESCU DUMITRU-FELICIAN</t>
  </si>
  <si>
    <t>VEZA MARIUS</t>
  </si>
  <si>
    <t>TALPAN MARIUS-FLORIN</t>
  </si>
  <si>
    <t>GALICEANU MIMI-LUCICA</t>
  </si>
  <si>
    <t>MITRICĂ NICOLETA</t>
  </si>
  <si>
    <t>BELCINEANU-CARAŞ MIHAI</t>
  </si>
  <si>
    <t>CIUCĂ IULIAN</t>
  </si>
  <si>
    <t>BELCINEANU CONSTANTIN</t>
  </si>
  <si>
    <t>BICU MARIAN-IRINEL</t>
  </si>
  <si>
    <t>NEŢOIU MARIUS-IONUŢ</t>
  </si>
  <si>
    <t>PĂDURARU ANAMARIA</t>
  </si>
  <si>
    <t>BELCINEANU-CARAŞ VERONICA</t>
  </si>
  <si>
    <t>CARAŞ MARINEL</t>
  </si>
  <si>
    <t>CIUCĂ IONUŢ-DANIEL</t>
  </si>
  <si>
    <t>DOBRESCU GEORGE</t>
  </si>
  <si>
    <t>DRAGNEA ADI-IONUŢ</t>
  </si>
  <si>
    <t>NEDELCU CLAUDIU-SORIN</t>
  </si>
  <si>
    <t>POPA OVIDIU-CORNEL</t>
  </si>
  <si>
    <t>VELEA GICU</t>
  </si>
  <si>
    <t>MIŢOI EMIL</t>
  </si>
  <si>
    <t>VELEA ALEXANDRU-GABRIEL</t>
  </si>
  <si>
    <t>IACOB ŞTEFAN</t>
  </si>
  <si>
    <t>MARCU ŞTEFAN-CĂTĂLIN</t>
  </si>
  <si>
    <t>ŢUCĂ MITEL-IONUŢ</t>
  </si>
  <si>
    <t>STAMIN IONICĂ-MARIAN</t>
  </si>
  <si>
    <t>STALEA CONSTANTIN-CLAUDIU</t>
  </si>
  <si>
    <t>NEGRILĂ FLORINEL-MARIUS</t>
  </si>
  <si>
    <t>MARCU SILVIA-CORINA</t>
  </si>
  <si>
    <t>BOAGIU NICUŞOR</t>
  </si>
  <si>
    <t>MÎRŞOLEA DANIEL</t>
  </si>
  <si>
    <t>IACOB VERONEL</t>
  </si>
  <si>
    <t>NEGRILĂ PETRIŞOR-FERNANDO</t>
  </si>
  <si>
    <t>PÎRJOL GHEORGHE-IONUŢ</t>
  </si>
  <si>
    <t>CIOVICĂ-IACOB ALISA-MARIA</t>
  </si>
  <si>
    <t>SCHILIGIU FLORIN-CĂTĂLIN</t>
  </si>
  <si>
    <t>ISPAS COSMIN-CRISTIAN</t>
  </si>
  <si>
    <t>RÎJNIŢĂ MARIANA</t>
  </si>
  <si>
    <t>DUMITRU IONUŢ-GABRIEL</t>
  </si>
  <si>
    <t>BEICĂ IONICĂ</t>
  </si>
  <si>
    <t>GRASU DORINEL</t>
  </si>
  <si>
    <t>STANCU-BÂZOI IONUŢ-CORNEL</t>
  </si>
  <si>
    <t>ISPAS MINEL</t>
  </si>
  <si>
    <t>VĂDEANU IONUŢ-VERONEL</t>
  </si>
  <si>
    <t>MARCU DĂNUŢ</t>
  </si>
  <si>
    <t>PÎRVU LAURA-IONELA</t>
  </si>
  <si>
    <t>BOABĂ COSMIN-VASILICĂ</t>
  </si>
  <si>
    <t>GODEANU-SORCA MIHĂIŢĂ-LAURENŢIU</t>
  </si>
  <si>
    <t>LITRĂ OPRICĂ</t>
  </si>
  <si>
    <t>ANGHEL IONUŢ-VIOREL</t>
  </si>
  <si>
    <t>STANCU-BÂZOI ŞTEFANIA-DIANA</t>
  </si>
  <si>
    <t>CÎNTĂRELU-STÎNGĂ CONSTANTIN</t>
  </si>
  <si>
    <t>OPRIŞAN OCTAVIAN-TAVI</t>
  </si>
  <si>
    <t>BEICĂ FLORENŢA</t>
  </si>
  <si>
    <t>MUNGIU GHEORGHE</t>
  </si>
  <si>
    <t>MANEA NELU-VALENTIN</t>
  </si>
  <si>
    <t>PRIVANŢU GIGEL-DOREL</t>
  </si>
  <si>
    <t>DICĂ DANIEL</t>
  </si>
  <si>
    <t>SINDIE ALIN-IONUŢ</t>
  </si>
  <si>
    <t>CĂRAŞ MARCEL</t>
  </si>
  <si>
    <t>IACOB IONUŢ-ALEXANDRU</t>
  </si>
  <si>
    <t>MĂLĂIN ELENA-VERONICA</t>
  </si>
  <si>
    <t>PRIVANTU GIGI</t>
  </si>
  <si>
    <t>ŢUCĂ MIRCEA</t>
  </si>
  <si>
    <t>BABA IONUŢ</t>
  </si>
  <si>
    <t>RÎJNIŢĂ IONICĂ</t>
  </si>
  <si>
    <t>NENU ALINA</t>
  </si>
  <si>
    <t>STANCU EMIL</t>
  </si>
  <si>
    <t>SINDIE LILIAN-FERNANDO-GHEORGHE</t>
  </si>
  <si>
    <t>MOCOFAN MARIAN</t>
  </si>
  <si>
    <t>ROŞU IONUŢ-FABIAN</t>
  </si>
  <si>
    <t>ROŞESCU MARIAN</t>
  </si>
  <si>
    <t>BÎZGAN LIVIU-IONUŢ</t>
  </si>
  <si>
    <t>PICU VERONEL</t>
  </si>
  <si>
    <t>PASMAC ANDREEA-LAVINIA</t>
  </si>
  <si>
    <t>GIGÎRGIU MARIUS-CRISTINEL</t>
  </si>
  <si>
    <t>BÎZGAN BOGDAN-SORIN-NIKOS</t>
  </si>
  <si>
    <t>BÎZOI IRINEL</t>
  </si>
  <si>
    <t>MANEA IONUŢ-NINEL</t>
  </si>
  <si>
    <t>MELCEA IONUŢ-SORIN</t>
  </si>
  <si>
    <t>CAZACU VALENTIN-GHEORGHE</t>
  </si>
  <si>
    <t>LILA VASILE-DORINEL</t>
  </si>
  <si>
    <t>BERCEANU IONICĂ</t>
  </si>
  <si>
    <t>ROŞIANU MINEL-TERI</t>
  </si>
  <si>
    <t>NEACŞU MARINEL</t>
  </si>
  <si>
    <t>BADEA DOREL</t>
  </si>
  <si>
    <t>COJOCARU ILIE</t>
  </si>
  <si>
    <t>DINCĂ ALEXANDRU-COSTINEL</t>
  </si>
  <si>
    <t>OPRIŞOR PETRIŞOR-EUGEN</t>
  </si>
  <si>
    <t>IANA MARIANA</t>
  </si>
  <si>
    <t>CĂPĂŢÎNĂ TRAIAN</t>
  </si>
  <si>
    <t>BURDAN MARIN-MARIUS</t>
  </si>
  <si>
    <t>TURLUI MARIUS-CRISTINEL</t>
  </si>
  <si>
    <t>DOSOFTEI COSTEL</t>
  </si>
  <si>
    <t>BRÎNZAN AURELIAN</t>
  </si>
  <si>
    <t>PREDA DUMITRU</t>
  </si>
  <si>
    <t>DANCIU MARIN</t>
  </si>
  <si>
    <t>BĂDIŢĂ COSTEL</t>
  </si>
  <si>
    <t>GAVRILĂ IONUŢ</t>
  </si>
  <si>
    <t>POPESCU IONELA-DANIELA</t>
  </si>
  <si>
    <t>GAVRILĂ FLORIN</t>
  </si>
  <si>
    <t>SANDU TUDOREL</t>
  </si>
  <si>
    <t>BĂLĂNESCU FLORI</t>
  </si>
  <si>
    <t>BRÎNZAN NICUŞOR-COSMIN</t>
  </si>
  <si>
    <t>MORUGA DENISA-RALUCA</t>
  </si>
  <si>
    <t>MATEI LILIANA-ADRIANA</t>
  </si>
  <si>
    <t>LEOVEANU IONEL</t>
  </si>
  <si>
    <t>DUMITRAŞCU MARIAN-LAURENŢIU</t>
  </si>
  <si>
    <t>MĂJINĂ DANIEL-MĂRINICĂ</t>
  </si>
  <si>
    <t>CĂPĂŢÎNĂ LIDIA</t>
  </si>
  <si>
    <t>GRIGORE VIRGIL</t>
  </si>
  <si>
    <t>RADU GABI-DAN</t>
  </si>
  <si>
    <t>ŞERBAN ALEXANDRU-MARIAN</t>
  </si>
  <si>
    <t>GHEORGHE COSTEL-LUCIAN</t>
  </si>
  <si>
    <t>CHIREA MARINEL-SORIN</t>
  </si>
  <si>
    <t>PAPA IULIAN</t>
  </si>
  <si>
    <t>MOJA STELIAN-CĂTĂLIN</t>
  </si>
  <si>
    <t>SCĂUNAŞU SORINA</t>
  </si>
  <si>
    <t>RADU LEONTINA</t>
  </si>
  <si>
    <t>VITAN ELENA</t>
  </si>
  <si>
    <t>ICĂ IONEL-ALIN</t>
  </si>
  <si>
    <t>GAVRILĂ COSMIN-ELIAN</t>
  </si>
  <si>
    <t>COŞOVEANU ION</t>
  </si>
  <si>
    <t>ILIOIU SORIN-GABRIEL</t>
  </si>
  <si>
    <t>PRĂPUCEAN MARIUS-VALENTIN</t>
  </si>
  <si>
    <t>TOLOŞ VALENTIN-MARIAN</t>
  </si>
  <si>
    <t>SCĂUNAŞU FLORIN-EUSEBIU</t>
  </si>
  <si>
    <t>BĂRĂGAN PETRUŞ-CRISTIAN</t>
  </si>
  <si>
    <t>MARINESCU CRISTINA-ELENA</t>
  </si>
  <si>
    <t>TORCEA COSTEL</t>
  </si>
  <si>
    <t>MOTOI CORNEL</t>
  </si>
  <si>
    <t>IORDACHE CRISTINA-SIMONA</t>
  </si>
  <si>
    <t>BĂRĂGAN MARIAN-TITI</t>
  </si>
  <si>
    <t>BĂLĂNESCU GIANINA-IONELA</t>
  </si>
  <si>
    <t>MANDA MARIUS</t>
  </si>
  <si>
    <t>BĂRĂGAN VERONICA</t>
  </si>
  <si>
    <t>SANDA CORNELIA</t>
  </si>
  <si>
    <t>GĂGEATU MARIUS-MARINEL</t>
  </si>
  <si>
    <t>PANDURU GEORGE-ALEXANDRU</t>
  </si>
  <si>
    <t>BĂRĂGAN CORNELIA-IONICA</t>
  </si>
  <si>
    <t>GĂGEATU FLORINA-ALINA</t>
  </si>
  <si>
    <t>MITITELU RĂZVAN-ALEXANDRU</t>
  </si>
  <si>
    <t>DUDUŞI GIGI</t>
  </si>
  <si>
    <t>GOGONEA VICTOR-CRISTINEL</t>
  </si>
  <si>
    <t>VITAN IULIAN-CONSTANTIN</t>
  </si>
  <si>
    <t>STANCU NICU</t>
  </si>
  <si>
    <t>SLODONEANU ŞTEFANIA-CRISTINA</t>
  </si>
  <si>
    <t>DICU ANA</t>
  </si>
  <si>
    <t>COSTACHE FLORIN-GEORGE</t>
  </si>
  <si>
    <t>JIANU MARIAN</t>
  </si>
  <si>
    <t>ANDREI ILIA</t>
  </si>
  <si>
    <t>SCARLAT CRISTINEL-MIHAI</t>
  </si>
  <si>
    <t>FLOREA CLAUDIU-DANIEL</t>
  </si>
  <si>
    <t>NEDELCU IONICA-ANGELICA</t>
  </si>
  <si>
    <t>CIOACĂ REMUS-IONEL</t>
  </si>
  <si>
    <t>BÎRU VASILE</t>
  </si>
  <si>
    <t>PUŢOI MACRINA</t>
  </si>
  <si>
    <t>CANCIU ION</t>
  </si>
  <si>
    <t>BADEA DORA-RAMONA</t>
  </si>
  <si>
    <t>ŞTEFAN MIRELA-AURA</t>
  </si>
  <si>
    <t>DODOCIOIU MIHAI-AUREL</t>
  </si>
  <si>
    <t>GEORGESCU MIRCEA</t>
  </si>
  <si>
    <t>DAN FIRU</t>
  </si>
  <si>
    <t>GEORGESCU ILIE</t>
  </si>
  <si>
    <t>STANCU ELENA-ADELA</t>
  </si>
  <si>
    <t>NEDELEA PĂUN</t>
  </si>
  <si>
    <t>DAN ELISABETA-DENISA</t>
  </si>
  <si>
    <t>BĂLĂNESCU SORINELA</t>
  </si>
  <si>
    <t>COŞOVEANU COSTEL</t>
  </si>
  <si>
    <t>BOBĂIANU-CETĂŢEANU CORINA-STELA</t>
  </si>
  <si>
    <t>BĂRBUŢ PAUL-MARIUS</t>
  </si>
  <si>
    <t>GAGIU NICOLAE-CĂTĂLIN</t>
  </si>
  <si>
    <t>MORUGĂ DOREL-EUGEN</t>
  </si>
  <si>
    <t>SPĂTARU MIOARA-MIRABELA</t>
  </si>
  <si>
    <t>VINTILĂ IONUŢ-EMIL</t>
  </si>
  <si>
    <t>JUGĂ NICUŞOR-PETRIŞOR</t>
  </si>
  <si>
    <t>VLAD IONUŢ-GABRIEL</t>
  </si>
  <si>
    <t>RĂSNICEANU CONSTANTIN-LAURENŢIU</t>
  </si>
  <si>
    <t>GRUIA ION-DRAGOŞI-DAN</t>
  </si>
  <si>
    <t>TRĂILĂ MARIN</t>
  </si>
  <si>
    <t>BUZATU FLORIN-PAUL</t>
  </si>
  <si>
    <t>MEHEDINŢU SIMONA-MIHAELA</t>
  </si>
  <si>
    <t>SPĂTARU FLOREA</t>
  </si>
  <si>
    <t>GRUIA CRISTINEL-PETRE</t>
  </si>
  <si>
    <t>OFILAT-DOBRIŢOIU GEORGETA-VALENTINA</t>
  </si>
  <si>
    <t>POENARU MARINEL-DOREL</t>
  </si>
  <si>
    <t>NENIU LORENA</t>
  </si>
  <si>
    <t>MATEILĂ ŞTEFAN</t>
  </si>
  <si>
    <t>GRUIA MIHAELA</t>
  </si>
  <si>
    <t>MARCHIŞ ANDREI-IONUŢ</t>
  </si>
  <si>
    <t>DIDĂ MARIANA</t>
  </si>
  <si>
    <t>SANDU MARINEL</t>
  </si>
  <si>
    <t>PREDUŢ DORINA</t>
  </si>
  <si>
    <t>RADU PETRE</t>
  </si>
  <si>
    <t>PÎRVUICĂ FLORIAN</t>
  </si>
  <si>
    <t>PĂUN FLORENTIN</t>
  </si>
  <si>
    <t>CIOCAN MIHAI</t>
  </si>
  <si>
    <t>DINA ION</t>
  </si>
  <si>
    <t>POPESCU DUMITRA</t>
  </si>
  <si>
    <t>FIRA IONUŢ-TEODOR</t>
  </si>
  <si>
    <t>TRICAN ILIE-FLORIN</t>
  </si>
  <si>
    <t>PARA VIALLY-ALIN</t>
  </si>
  <si>
    <t>ŢÎRU MIRELA</t>
  </si>
  <si>
    <t>ŞCHIOPÎRLAN ION-CRISTI</t>
  </si>
  <si>
    <t>VLAD STATIE</t>
  </si>
  <si>
    <t>PREDOI NICOLAE</t>
  </si>
  <si>
    <t>LUNGAN ION</t>
  </si>
  <si>
    <t>GĂMAN IULIANA-CRISTINA</t>
  </si>
  <si>
    <t>MOŞOIU EMILIA</t>
  </si>
  <si>
    <t>MATEIAŞ MARIANA</t>
  </si>
  <si>
    <t>PREDUŢ DUMITRU</t>
  </si>
  <si>
    <t>DĂOAGĂ ION</t>
  </si>
  <si>
    <t>RĂSNICEANU GHEORGHE</t>
  </si>
  <si>
    <t>SCHIOPÎRLAN CONSTANTINA</t>
  </si>
  <si>
    <t>BĂLUŢĂ IULIAN</t>
  </si>
  <si>
    <t>PREDUŢ ION</t>
  </si>
  <si>
    <t>DRAGU CONSTANTIN</t>
  </si>
  <si>
    <t>SAMFIROIU RODICA</t>
  </si>
  <si>
    <t>DUINEA VALERIA-DOINA</t>
  </si>
  <si>
    <t>CIVINETE COSTEL</t>
  </si>
  <si>
    <t>MILITARU OCTAVIAN-DANIEL</t>
  </si>
  <si>
    <t>STANCU ALIN-COSMIN</t>
  </si>
  <si>
    <t>SĂRARU NICUŞOR-LAURENŢIU</t>
  </si>
  <si>
    <t>CHITUC LAURA-BIANCA</t>
  </si>
  <si>
    <t>GRIGORESCU ION-ALEXANDRU</t>
  </si>
  <si>
    <t>DOIU GEORGIAN-FLORIAN</t>
  </si>
  <si>
    <t>MÎNDRECI EUGEN-MĂDĂLIN</t>
  </si>
  <si>
    <t>RADU IULIANA</t>
  </si>
  <si>
    <t>MÎNDRECI EUGEN</t>
  </si>
  <si>
    <t>RADA CONSTANTIN</t>
  </si>
  <si>
    <t>SAFTA CONSTANTIN</t>
  </si>
  <si>
    <t>TRANCĂ CONSTANTIN</t>
  </si>
  <si>
    <t>CICEA VASILE</t>
  </si>
  <si>
    <t>CEOCEA DANIEL-CLAUDIU</t>
  </si>
  <si>
    <t>HEREA ŞTEFAN-CĂTĂLIN</t>
  </si>
  <si>
    <t>PĂTRUŢ ION</t>
  </si>
  <si>
    <t>TRANCĂ VIOREL-LAURENŢIU</t>
  </si>
  <si>
    <t>PLOSCĂ NICOLAE-LIVIU</t>
  </si>
  <si>
    <t>CINCU CONSTANTIN</t>
  </si>
  <si>
    <t>SINESCU ROBERT-LIVIU</t>
  </si>
  <si>
    <t>MITREA MARIA</t>
  </si>
  <si>
    <t>BĂLĂNESCU MARCEL</t>
  </si>
  <si>
    <t>MOVILEANU DUMITRU-DĂNUŢ</t>
  </si>
  <si>
    <t>BĂRBULESCU MARIUS-IONEL</t>
  </si>
  <si>
    <t>CÂRCIUMARU CONSTANTIN</t>
  </si>
  <si>
    <t>ISTICI CONSTANTIN</t>
  </si>
  <si>
    <t>BĂRBULESCU ION</t>
  </si>
  <si>
    <t>BÎCĂ RĂDUŢ</t>
  </si>
  <si>
    <t>BUŞĂ IONEL-MIHĂIŢĂ-COSMIN</t>
  </si>
  <si>
    <t>CENCIU CĂTĂLIN-FLORIAN</t>
  </si>
  <si>
    <t>NEŢOI MIHAI-GABRIEL</t>
  </si>
  <si>
    <t>CINCU EMANUEL</t>
  </si>
  <si>
    <t>TUDOR LILIANA</t>
  </si>
  <si>
    <t>CREŢU REMUS</t>
  </si>
  <si>
    <t>FLOREA MARINEL</t>
  </si>
  <si>
    <t>BIMBAI MIHAI</t>
  </si>
  <si>
    <t>BUŞE PETRE</t>
  </si>
  <si>
    <t>SPIRIDON CONSTANTIN</t>
  </si>
  <si>
    <t>STĂNICĂ ORTANSA</t>
  </si>
  <si>
    <t>STROE NICUŞOR</t>
  </si>
  <si>
    <t>MILITARU FLORIAN</t>
  </si>
  <si>
    <t>MITRAN MARIN-MIRCEA</t>
  </si>
  <si>
    <t>GONGEA ION</t>
  </si>
  <si>
    <t>SIMION DOREL-BEBICĂ</t>
  </si>
  <si>
    <t>MĂNDOIU MARIAN</t>
  </si>
  <si>
    <t>VREJOIU CONSTANTIN-MIHAI</t>
  </si>
  <si>
    <t>TUŢĂ BOGDAN-ŞTEFAN</t>
  </si>
  <si>
    <t>GANCEA ION</t>
  </si>
  <si>
    <t>VERDE CORNEL</t>
  </si>
  <si>
    <t>ZULEAM DORU-GHEORGHE</t>
  </si>
  <si>
    <t>BĂDAN TITU</t>
  </si>
  <si>
    <t>IORDACHE ŞTEFAN</t>
  </si>
  <si>
    <t>POPA SANDU</t>
  </si>
  <si>
    <t>MAZILU VIOREL</t>
  </si>
  <si>
    <t>SCHVARTZMAN DANIEL</t>
  </si>
  <si>
    <t>MAZILU GEORGETA</t>
  </si>
  <si>
    <t>BOBOC ALEXANDRU</t>
  </si>
  <si>
    <t>BOBOC MITINA</t>
  </si>
  <si>
    <t>SAVU ALEXANDRU</t>
  </si>
  <si>
    <t>BLANETE ION</t>
  </si>
  <si>
    <t>DRĂGUŞIN ADRIAN</t>
  </si>
  <si>
    <t>DUMITRAŞCU ŞTEFAN</t>
  </si>
  <si>
    <t>BÎTÎCU AUREL</t>
  </si>
  <si>
    <t>SAJEN IULICĂ</t>
  </si>
  <si>
    <t>GANCEA OPREA</t>
  </si>
  <si>
    <t>POPA ADINEL-EMIL</t>
  </si>
  <si>
    <t>ANTONIE IONUŢ-VALENTIN</t>
  </si>
  <si>
    <t>CĂPĂŢÎNĂ ROMICĂ</t>
  </si>
  <si>
    <t>MOGOŞ COSTEL</t>
  </si>
  <si>
    <t>DIACONU LORENA-EMILIA</t>
  </si>
  <si>
    <t>MĂCEŞANU GEORGE-DANIEL</t>
  </si>
  <si>
    <t>CIOABLĂ ŞTEFAN</t>
  </si>
  <si>
    <t>MÎNDOIU LUCIAN-LAURENŢIU</t>
  </si>
  <si>
    <t>GHIZDĂVESCU ION</t>
  </si>
  <si>
    <t>ŞELARIU AURELIA</t>
  </si>
  <si>
    <t>STĂVĂRACHE VASILE</t>
  </si>
  <si>
    <t>CIOABLĂ ADRIAN</t>
  </si>
  <si>
    <t>DOBRESCU TUDOR</t>
  </si>
  <si>
    <t>TUDOR MARIUS-CĂTĂLIN</t>
  </si>
  <si>
    <t>BĂDAN SILVIA</t>
  </si>
  <si>
    <t>GANCEA MIRELA GEORGETA</t>
  </si>
  <si>
    <t>CRISTEA MIHAELA</t>
  </si>
  <si>
    <t>LUNĂ FLOREA</t>
  </si>
  <si>
    <t>LUNĂ IOANA-JANA</t>
  </si>
  <si>
    <t>DRĂGHICI CONSTANŢA</t>
  </si>
  <si>
    <t>BELU ŞTEFĂNIŢĂ</t>
  </si>
  <si>
    <t>BELU IONELA</t>
  </si>
  <si>
    <t>LUNĂ GEORGETA</t>
  </si>
  <si>
    <t>LUNĂ TRAIAN</t>
  </si>
  <si>
    <t>BACIU LAVINIA-ANGELICA</t>
  </si>
  <si>
    <t>LUNĂ GINA-MIHAELA</t>
  </si>
  <si>
    <t>GANCEA CATI</t>
  </si>
  <si>
    <t>BELU MIRELA-VIORICA</t>
  </si>
  <si>
    <t>BÎRCĂ SOFICA-CRISTINA</t>
  </si>
  <si>
    <t>DRĂGHICI SORIN</t>
  </si>
  <si>
    <t>OLTEANU MIHAI-GABRIEL-CARP</t>
  </si>
  <si>
    <t>OLTEANU VIRGIL-ALIN</t>
  </si>
  <si>
    <t>PICAN GHEORGHE-DANIEL</t>
  </si>
  <si>
    <t>DURĂU NATALIA</t>
  </si>
  <si>
    <t>PĂUNA SABINA</t>
  </si>
  <si>
    <t>ANGHELOF AURELIAN-RELU</t>
  </si>
  <si>
    <t>PASMAC CRISTIAN</t>
  </si>
  <si>
    <t>CĂLINOIU FLORENTINA-DANIELA</t>
  </si>
  <si>
    <t>RĂDUCAN FLORIN-COSTEL</t>
  </si>
  <si>
    <t>GLIGĂ ŞTEFAN-IRINEL</t>
  </si>
  <si>
    <t>NEACŞIU SORIN-MARINEL</t>
  </si>
  <si>
    <t>PAŢĂ IULICĂ</t>
  </si>
  <si>
    <t>BÎZOI SORIN-ION</t>
  </si>
  <si>
    <t>ANGHEL PĂTRU-VALENTIN</t>
  </si>
  <si>
    <t>RACHIERU ELIZA-DALIANA</t>
  </si>
  <si>
    <t>DICĂ FLORIN-MĂDĂLIN</t>
  </si>
  <si>
    <t>COJOCARU VASILE-NICU</t>
  </si>
  <si>
    <t>GRIGORIE DANIEL</t>
  </si>
  <si>
    <t>NAIDIN CRISTIAN-ADRIAN</t>
  </si>
  <si>
    <t>GLIGĂ CLAUDIU-FLORIN</t>
  </si>
  <si>
    <t>GHEOCA FLORIN</t>
  </si>
  <si>
    <t>BĂLTEANU MARIAN</t>
  </si>
  <si>
    <t>ARCEREANU IONEL</t>
  </si>
  <si>
    <t>GLIGĂ VASILE</t>
  </si>
  <si>
    <t>BĂDOIU IONICĂ LUCIAN</t>
  </si>
  <si>
    <t>MANEA GEORGE-CLAUDIU</t>
  </si>
  <si>
    <t>ROTARU ŞTEFAN-ALIN</t>
  </si>
  <si>
    <t>COJOCARU MARINEL</t>
  </si>
  <si>
    <t>PANDIA DAVID-GHEORGHIŢĂ</t>
  </si>
  <si>
    <t>ANUŢOIU MARCEL</t>
  </si>
  <si>
    <t>DINESCU CONSTANTIN</t>
  </si>
  <si>
    <t>PANDIA ION</t>
  </si>
  <si>
    <t>CÎRSTEA MARIANA</t>
  </si>
  <si>
    <t>PONDILĂ FLORIN-BOGDAN</t>
  </si>
  <si>
    <t>SÎRBU IONUŢ-ANDREI</t>
  </si>
  <si>
    <t>DICĂ GABRIEL-COSMIN</t>
  </si>
  <si>
    <t>GRANCEA DAVID</t>
  </si>
  <si>
    <t>ŞTEFĂNOIU EUGENIU</t>
  </si>
  <si>
    <t>GOGE PETRICĂ</t>
  </si>
  <si>
    <t>CRĂCIUN MARIA-ŞTEFANIA</t>
  </si>
  <si>
    <t>MIŢOI MARIUS</t>
  </si>
  <si>
    <t>BULIN MARINELA</t>
  </si>
  <si>
    <t>GLIGĂ CORNEL</t>
  </si>
  <si>
    <t>ANGHEL CĂTĂLIN-GHEORGHIŢĂ</t>
  </si>
  <si>
    <t>BĂLĂNESCU SORIN</t>
  </si>
  <si>
    <t>GOGE GEORGIANA-GABRIELA</t>
  </si>
  <si>
    <t>CURUCU GHEORGHIŢĂ</t>
  </si>
  <si>
    <t>CRĂCIUN CORNEL-ŞTEFAN</t>
  </si>
  <si>
    <t>LUNGU SORIN-GHEORGHE</t>
  </si>
  <si>
    <t>CRĂCIUN FLORIN-ALIN</t>
  </si>
  <si>
    <t>ARNĂUTU EMIL</t>
  </si>
  <si>
    <t>GOGE GIGEL</t>
  </si>
  <si>
    <t>MIŢOI GHEORGHE</t>
  </si>
  <si>
    <t>ION EUGEN-ELVIS</t>
  </si>
  <si>
    <t>DICU SERGIU</t>
  </si>
  <si>
    <t>DINCĂ MIHAI</t>
  </si>
  <si>
    <t>CONSTANTIN CRISTIANA</t>
  </si>
  <si>
    <t>TĂNASIE ANGELA-ŞTEFANA</t>
  </si>
  <si>
    <t>NICU CRISTIAN-MARIAN</t>
  </si>
  <si>
    <t>BOLNAVU FLOREA</t>
  </si>
  <si>
    <t>NICOLĂESCU CRISTIAN</t>
  </si>
  <si>
    <t>GĂINĂ TITEL-COSMIN</t>
  </si>
  <si>
    <t>BUTOI MARIUS-LAURENŢIU</t>
  </si>
  <si>
    <t>MÎRLOI MARIUS-DENIS</t>
  </si>
  <si>
    <t>NEFERU NICUŞOR</t>
  </si>
  <si>
    <t>OPRIŞ GABRIEL-CĂTĂLIN</t>
  </si>
  <si>
    <t>AMZA VERGIL</t>
  </si>
  <si>
    <t>DRAGOMIR FLORIN-CORNEL</t>
  </si>
  <si>
    <t>ŞTEFĂNESCU NICOLETA-MĂDĂLINA</t>
  </si>
  <si>
    <t>MUSCALAGIU NICOLAE</t>
  </si>
  <si>
    <t>VOICULESCU CERASELA-ELENA</t>
  </si>
  <si>
    <t>OPREA PAUL</t>
  </si>
  <si>
    <t>ONCIOIU FLAVIUS-LAURENŢIU</t>
  </si>
  <si>
    <t>ŞTEFĂNESCU VERONICA-ECATERINA</t>
  </si>
  <si>
    <t>STAN VERONICA</t>
  </si>
  <si>
    <t>TUDOR GIORGICĂ-DĂNUŢ</t>
  </si>
  <si>
    <t>RADU LAVINIA-ALEXANDRA</t>
  </si>
  <si>
    <t>VIZANTE ION</t>
  </si>
  <si>
    <t>FLOREA PETRE</t>
  </si>
  <si>
    <t>VIZANTE MARIAN</t>
  </si>
  <si>
    <t>ONCIOIU CRISTIAN</t>
  </si>
  <si>
    <t>MIHĂESCU MARIAN</t>
  </si>
  <si>
    <t>STOICA NICUŞOR-ADRIAN</t>
  </si>
  <si>
    <t>MIHĂESCU AUREL-FLORIN</t>
  </si>
  <si>
    <t>RADU COSTINEL-AUREL</t>
  </si>
  <si>
    <t>ALEXANDRU GIGI-DANIEL</t>
  </si>
  <si>
    <t>ENE BOGDAN-CONSTANTIN</t>
  </si>
  <si>
    <t>NENCIU ELENA-LUMINIŢA</t>
  </si>
  <si>
    <t>CĂLIN TAVI-DUMITRU</t>
  </si>
  <si>
    <t>IONESCU PETRE</t>
  </si>
  <si>
    <t>ŞOŞU CONSTANŢA-GABRIELA</t>
  </si>
  <si>
    <t>POPESCU ANTON</t>
  </si>
  <si>
    <t>ENACHE EUGEN</t>
  </si>
  <si>
    <t>MÎRLOI DUMITRU</t>
  </si>
  <si>
    <t>OPRESCU SILVIU-AUR</t>
  </si>
  <si>
    <t>NEFERU NINA-SILVIA</t>
  </si>
  <si>
    <t>ZANFIR GHEORGHE</t>
  </si>
  <si>
    <t>DUMITRESCU OCTAVIAN</t>
  </si>
  <si>
    <t>PRICOIU ECATERINA</t>
  </si>
  <si>
    <t>LĂUTARU CONSTANTINA-MIHAELA</t>
  </si>
  <si>
    <t>MÎRLOI GABRIEL</t>
  </si>
  <si>
    <t>ŞUTA LUIZA-MIHAELA</t>
  </si>
  <si>
    <t>MITRAN CRISTINA-ALEXANDRA</t>
  </si>
  <si>
    <t>DAMIAN IONUŢ-ALIN</t>
  </si>
  <si>
    <t>TABIN IONELA</t>
  </si>
  <si>
    <t>BUDREA FLORIN</t>
  </si>
  <si>
    <t>IORDACHE IONUŢ-SORIN</t>
  </si>
  <si>
    <t>VERDE IONEL</t>
  </si>
  <si>
    <t>MĂRĂCINE NICOLAE</t>
  </si>
  <si>
    <t>DECĂ IONICA</t>
  </si>
  <si>
    <t>JOSANU COSTEL-FLORIN</t>
  </si>
  <si>
    <t>POPA MIHAIL</t>
  </si>
  <si>
    <t>SMARANDACHE DUMITRU</t>
  </si>
  <si>
    <t>PISOI DINU-LUCIAN</t>
  </si>
  <si>
    <t>DIOŞTEANU DAVID-ION</t>
  </si>
  <si>
    <t>MOGOŞ IONUŢ-SORIN</t>
  </si>
  <si>
    <t>GÎDEA FLORIAN</t>
  </si>
  <si>
    <t>TRUŞCĂ VASILE-VIOREL</t>
  </si>
  <si>
    <t>ILIE ANGELO-MARIUS</t>
  </si>
  <si>
    <t>MÎRŞANU MARIOARA</t>
  </si>
  <si>
    <t>SMĂRĂNDACHE MARIN</t>
  </si>
  <si>
    <t>COTEANU VERGICĂ</t>
  </si>
  <si>
    <t>MARIA TUDOREL</t>
  </si>
  <si>
    <t>TUDOR AUREL-CRISTIAN</t>
  </si>
  <si>
    <t>CROITORU ION</t>
  </si>
  <si>
    <t>MITRUŢOIU NICOLAE</t>
  </si>
  <si>
    <t>NINĂ MARCEL</t>
  </si>
  <si>
    <t>BĂLĂ ELENA</t>
  </si>
  <si>
    <t>VERDE ILIE</t>
  </si>
  <si>
    <t>TONE ION</t>
  </si>
  <si>
    <t>GAVRILOIU MARIANA-ADELA</t>
  </si>
  <si>
    <t>FOANĂ GABRIELA</t>
  </si>
  <si>
    <t>MĂRĂCINE IULICA</t>
  </si>
  <si>
    <t>MITRUŢOIU BOGDAN-NICOLAE</t>
  </si>
  <si>
    <t>DIOŞTEANU ŞTEFAN</t>
  </si>
  <si>
    <t>ŢIULESCU MIHAIL</t>
  </si>
  <si>
    <t>OZUM TOMIŢĂ</t>
  </si>
  <si>
    <t>RUIU ŞTEFAN-LUCIAN</t>
  </si>
  <si>
    <t>RUIU DORINA-ŞTEFANIA</t>
  </si>
  <si>
    <t>MURTEANU STELUŢA-MARIA</t>
  </si>
  <si>
    <t>IOVA REBECA</t>
  </si>
  <si>
    <t>PELEA GEORGE-MIHĂIŢĂ</t>
  </si>
  <si>
    <t>FIRU CRISTIANA-ALEXANDRA</t>
  </si>
  <si>
    <t>MĂRĂCINE DANIEL-IONUŢ</t>
  </si>
  <si>
    <t>BOTA LUMINIŢA-CRISTINA</t>
  </si>
  <si>
    <t>BOTA CLAUDIU</t>
  </si>
  <si>
    <t>MURTEANU BOGDAN-NICOLAE</t>
  </si>
  <si>
    <t>SGURĂ CORNEL</t>
  </si>
  <si>
    <t>LUCHIAN VALERIU</t>
  </si>
  <si>
    <t>PĂUNA LIVIA</t>
  </si>
  <si>
    <t>STANCU-DUMITRU GHEORGHE</t>
  </si>
  <si>
    <t>OPREA CRISTINEL-FLORIN</t>
  </si>
  <si>
    <t>PĂUNICĂ DANIELA</t>
  </si>
  <si>
    <t>STOICA RAMONA-GEORGIANA</t>
  </si>
  <si>
    <t>STANCU MIRCEA-FLORIN-ŞTEFAN</t>
  </si>
  <si>
    <t>MITRAN ŞTEFANIA</t>
  </si>
  <si>
    <t>BÎTÎCU ELENA-ROXANA</t>
  </si>
  <si>
    <t>STOIAN RADU-ŞTEFAN</t>
  </si>
  <si>
    <t>STANCU JANE</t>
  </si>
  <si>
    <t>CHERCIU AURELIA</t>
  </si>
  <si>
    <t>RĂDOI CĂTĂLIN-MARIUS</t>
  </si>
  <si>
    <t>IVAN CRISTINA-MĂDĂLINA</t>
  </si>
  <si>
    <t>ALEXIE NICOLAE</t>
  </si>
  <si>
    <t>DIACONU MARIA-GABRIELA</t>
  </si>
  <si>
    <t>OPREA ILEANA</t>
  </si>
  <si>
    <t>ROŞCA NICOLAE</t>
  </si>
  <si>
    <t>OCHEA FLOREA-MARIUS</t>
  </si>
  <si>
    <t>ROŞU HORIA-SILVIU</t>
  </si>
  <si>
    <t>NIŢU SILVIU-MARIUS</t>
  </si>
  <si>
    <t>GONŢILĂ MANUELA-MARINELA</t>
  </si>
  <si>
    <t>DUŞCĂ TUDOREL-TOMA</t>
  </si>
  <si>
    <t>MITRICĂ GEORGEL-VALENTIN</t>
  </si>
  <si>
    <t>BĂLĂITARU IONUŢ-RĂZVAN</t>
  </si>
  <si>
    <t>DANCIU ALEXANDRU-DANIEL</t>
  </si>
  <si>
    <t>BORŢOI ION</t>
  </si>
  <si>
    <t>MIHAI ŞTEFAN</t>
  </si>
  <si>
    <t>PĂDURARU DUMITRU</t>
  </si>
  <si>
    <t>BRATIE ION</t>
  </si>
  <si>
    <t>PERSU ION-NELU</t>
  </si>
  <si>
    <t>MATEI NICOLAE-GABRIEL</t>
  </si>
  <si>
    <t>ŢÎNŢĂREA IULIAN-MIHAI</t>
  </si>
  <si>
    <t>PĂUNESCU PETRE-ADRIAN</t>
  </si>
  <si>
    <t>BABAN MIHAI-ALEXANDRU</t>
  </si>
  <si>
    <t>BRATIE PAUL</t>
  </si>
  <si>
    <t>ONEL MARIA-ANGELA</t>
  </si>
  <si>
    <t>CĂLIN MARIAN-TUDOR</t>
  </si>
  <si>
    <t>PARASCHIVA ION</t>
  </si>
  <si>
    <t>BRATIE ELENA</t>
  </si>
  <si>
    <t>DUMITRU MIHAI-MARIUS</t>
  </si>
  <si>
    <t>DIŞEA GHEORGHE</t>
  </si>
  <si>
    <t>PĂTRU FLORIN</t>
  </si>
  <si>
    <t>SABIE ALIN-IONUŢ</t>
  </si>
  <si>
    <t>GAVRILĂ ION</t>
  </si>
  <si>
    <t>GHINDEANU GEORGIANA-CRISTINA</t>
  </si>
  <si>
    <t>LUCA REMUS-LEONARD</t>
  </si>
  <si>
    <t>POPA VERONICA-NICOLETA</t>
  </si>
  <si>
    <t>BADEA ADRIAN-IRINEL</t>
  </si>
  <si>
    <t>LEOVEANU ŞTEFAN</t>
  </si>
  <si>
    <t>TRUICĂ GHEORGHIŢA</t>
  </si>
  <si>
    <t>SULIŢĂ MIHAI</t>
  </si>
  <si>
    <t>STĂNOIU ANDREI</t>
  </si>
  <si>
    <t>VELESCU IONEL-IUSTIN</t>
  </si>
  <si>
    <t>BÎLDEA VICTOR-FLORIN</t>
  </si>
  <si>
    <t>TUDOR TANIA-MIHAELA</t>
  </si>
  <si>
    <t>GHEORGHE ELENA-ANA</t>
  </si>
  <si>
    <t>CATRINA BOGDAN-ŞTEFAN</t>
  </si>
  <si>
    <t>FRUMUŞELU ROMMEL-CĂTĂLIN</t>
  </si>
  <si>
    <t>RADU ŞTEFANIA-RODICA</t>
  </si>
  <si>
    <t>IRIMIEA ALEXANDRU-MARIAN</t>
  </si>
  <si>
    <t>CREŢAN IONELA</t>
  </si>
  <si>
    <t>BANU FLORINA</t>
  </si>
  <si>
    <t>GHEORGHE DORIN</t>
  </si>
  <si>
    <t>OPRICĂ EUGEN</t>
  </si>
  <si>
    <t>OPRICĂ AURELIAN-CLAUDIU</t>
  </si>
  <si>
    <t>SEDER GEORGE-LIVIU</t>
  </si>
  <si>
    <t>BRATIE ROBERT-IONUŢ</t>
  </si>
  <si>
    <t>BÎLDEA GHEORGHE-AUREL</t>
  </si>
  <si>
    <t>MIHĂESCU VICTORIŢA-LUIZA</t>
  </si>
  <si>
    <t>PRIOTEASA IULIA-MADELAINE</t>
  </si>
  <si>
    <t>BARBU MARIAN-LUCIAN</t>
  </si>
  <si>
    <t>PENCEA SILVIU</t>
  </si>
  <si>
    <t>POPESCU LILIANA</t>
  </si>
  <si>
    <t>BARBU TOREL</t>
  </si>
  <si>
    <t>MITRAN FLORIAN</t>
  </si>
  <si>
    <t>HRISTEA RENALDO-MARIUS</t>
  </si>
  <si>
    <t>MITITELU IONELA-IRINA</t>
  </si>
  <si>
    <t>MERFU IOAN</t>
  </si>
  <si>
    <t>CIOBĂNICĂ GIGICA</t>
  </si>
  <si>
    <t>STANCU PAVEL</t>
  </si>
  <si>
    <t>DUŢĂ IONUŢ-FLORIAN</t>
  </si>
  <si>
    <t>BARBU MARIUS-ALEXANDRU</t>
  </si>
  <si>
    <t>CIOBĂNICĂ ALIN</t>
  </si>
  <si>
    <t>UNGUREANU FLAVIUS-COSTINEL</t>
  </si>
  <si>
    <t>FIRU GIANI-CĂTĂLIN</t>
  </si>
  <si>
    <t>BOUVEANU MARIN</t>
  </si>
  <si>
    <t>BURCĂ VASILE</t>
  </si>
  <si>
    <t>BURCĂ NICOLAE</t>
  </si>
  <si>
    <t>ENE NICOLAE</t>
  </si>
  <si>
    <t>BUDOI FLORIAN</t>
  </si>
  <si>
    <t>MITRAN-FIRESCU IONEL</t>
  </si>
  <si>
    <t>FLORICEL MARCELA</t>
  </si>
  <si>
    <t>DUMITRAŞ STELIAN</t>
  </si>
  <si>
    <t>BUZATU MITICĂ</t>
  </si>
  <si>
    <t>CĂLIN DRAGOŞ-CĂTĂLIN</t>
  </si>
  <si>
    <t>CLINCIU ANDREI-MIHĂIŢĂ</t>
  </si>
  <si>
    <t>STANCIU MARIO-ANTONIONI</t>
  </si>
  <si>
    <t>GRECU ALEXANDRU-ADRIAN</t>
  </si>
  <si>
    <t>MUŞUROI ALINA-ŞTEFANIA</t>
  </si>
  <si>
    <t>DĂNIŞOR MARIAN-GIGEL</t>
  </si>
  <si>
    <t>NICOLA MINEL</t>
  </si>
  <si>
    <t>MITRAN IOANA-ELIZA</t>
  </si>
  <si>
    <t>CĂLUŞARU MARIN</t>
  </si>
  <si>
    <t>DINU CRISTIANA</t>
  </si>
  <si>
    <t>BUŞU VIOREL</t>
  </si>
  <si>
    <t>PERIŞOREANU CONSTANTIN</t>
  </si>
  <si>
    <t>RAICEA MARIOARA</t>
  </si>
  <si>
    <t>RUPA DANIEL</t>
  </si>
  <si>
    <t>ZAMFIR IONEL</t>
  </si>
  <si>
    <t>BURTEA COSTINEL</t>
  </si>
  <si>
    <t>MORARU REMUS-IONUŢ</t>
  </si>
  <si>
    <t>BURCĂ FLORIN-ROMU</t>
  </si>
  <si>
    <t>FIRESCU FLORIN-RONALD</t>
  </si>
  <si>
    <t>GRIGORIE IRINEL-COSTEL</t>
  </si>
  <si>
    <t>BURCĂ MARIANA-VATI</t>
  </si>
  <si>
    <t>BĂRBULESCU FLORENTINA</t>
  </si>
  <si>
    <t>BUCĂ FLORENTINA</t>
  </si>
  <si>
    <t>SPERIUŞ NICOLAE</t>
  </si>
  <si>
    <t>GEALAPU LAURENŢIU-MARIAN</t>
  </si>
  <si>
    <t>DINU ION-ADRIAN</t>
  </si>
  <si>
    <t>CÎRJAN VALENTIN-IONUŢ</t>
  </si>
  <si>
    <t>COTARCEA IONUŢ-DORIN</t>
  </si>
  <si>
    <t>BEŞTEA MARIAN-ALEXANDRU</t>
  </si>
  <si>
    <t>RADA ALINA</t>
  </si>
  <si>
    <t>BĂLAŞA GHEORGHE</t>
  </si>
  <si>
    <t>GRĂMESCU ANA-LIDIA</t>
  </si>
  <si>
    <t>CÎCIU ION-MARIAN</t>
  </si>
  <si>
    <t>DELCIOIU ION-GIGI</t>
  </si>
  <si>
    <t>FĂRCĂŞANU FLOREA</t>
  </si>
  <si>
    <t>VĂDUVA GEORGEL</t>
  </si>
  <si>
    <t>GRIGORAN GEORGE-MARIUS</t>
  </si>
  <si>
    <t>AGAPIE CONSTANTIN</t>
  </si>
  <si>
    <t>BITOLEANU-MUTAFELA DORINEL</t>
  </si>
  <si>
    <t>PREDINCEA DUMITRU-BOGDAN</t>
  </si>
  <si>
    <t>TUDORAN GHEORGHE</t>
  </si>
  <si>
    <t>FIRA EMANUEL-COSTEL</t>
  </si>
  <si>
    <t>BITOLEANU SORIN</t>
  </si>
  <si>
    <t>PANAL GEORGIANA</t>
  </si>
  <si>
    <t>DABU BOGDAN</t>
  </si>
  <si>
    <t>TUDOR IRINA-MARINELA</t>
  </si>
  <si>
    <t>NEMŢARU IOANA</t>
  </si>
  <si>
    <t>TRANCĂ LARISA</t>
  </si>
  <si>
    <t>DUICĂ CONSTANTIN</t>
  </si>
  <si>
    <t>BUZDUGĂ GHEORGHE-CRISTIAN</t>
  </si>
  <si>
    <t>GHEORGHIŢĂ ŞTEFAN-ALEXANDRU</t>
  </si>
  <si>
    <t>IVAN MARIN-VIOREL</t>
  </si>
  <si>
    <t>CĂLDĂRARU NICOLAE-ILIE-BOGDAN</t>
  </si>
  <si>
    <t>DUMITRAŞCU MARIN</t>
  </si>
  <si>
    <t>GHERGHIN ANDREEA-GEORGIANA</t>
  </si>
  <si>
    <t>VĂDUVA ABDUL-ALEXANDRU</t>
  </si>
  <si>
    <t>MIEREANU ION-VALERIU</t>
  </si>
  <si>
    <t>SMARANDA CONSTANTIN</t>
  </si>
  <si>
    <t>CĂLDĂRARU ION</t>
  </si>
  <si>
    <t>BOANGIU CONSTANTIN</t>
  </si>
  <si>
    <t>STICLAN NICOLAE</t>
  </si>
  <si>
    <t>ADAM CONSTANTIN</t>
  </si>
  <si>
    <t>CĂLDĂRARU DAVID</t>
  </si>
  <si>
    <t>NĂSTURICĂ DAVID</t>
  </si>
  <si>
    <t>BARBU CLAUDIU</t>
  </si>
  <si>
    <t>GÎNGU MARIAN</t>
  </si>
  <si>
    <t>TRANCĂ MARIAN</t>
  </si>
  <si>
    <t>MARINESCU MIRCEA</t>
  </si>
  <si>
    <t>BARBU AURICĂ</t>
  </si>
  <si>
    <t>CÎCIU PAUL</t>
  </si>
  <si>
    <t>CĂLDĂRARU SECFRID</t>
  </si>
  <si>
    <t>ADAM MARINEL</t>
  </si>
  <si>
    <t>FIRA DUMITRU</t>
  </si>
  <si>
    <t>GELU JAN-VIOREL</t>
  </si>
  <si>
    <t>VĂDUVA NICOLAE-AUREL</t>
  </si>
  <si>
    <t>TUŢĂ FLORIN-AUREL</t>
  </si>
  <si>
    <t>COJOCARU MIHAIL-GHEORGHE</t>
  </si>
  <si>
    <t>BĂLUNĂ GABRIEL</t>
  </si>
  <si>
    <t>DRĂGHICI ŞTEFAN</t>
  </si>
  <si>
    <t>TUŢĂ OANA-ANAMARIA</t>
  </si>
  <si>
    <t>DIDU MARIN</t>
  </si>
  <si>
    <t>URZICEANU MARIANA-VASILICA</t>
  </si>
  <si>
    <t>TOTORA IONEL</t>
  </si>
  <si>
    <t>FÎLFAN AURELIA</t>
  </si>
  <si>
    <t>SURDU LUMINIŢA</t>
  </si>
  <si>
    <t>VLĂDOIANU CRISTIAN</t>
  </si>
  <si>
    <t>NICOLIŢA DORU-CRISTIAN</t>
  </si>
  <si>
    <t>BĂRBUCEANU JANE-MARCEL</t>
  </si>
  <si>
    <t>POPA FLORIN-ANDREI</t>
  </si>
  <si>
    <t>COJOCARU ALEXANDRA-GEORGIANA</t>
  </si>
  <si>
    <t>VOICU ŞTEFAN-IONUŢ</t>
  </si>
  <si>
    <t>TRANDAFIR MIRELA-DANIELA</t>
  </si>
  <si>
    <t>DRĂGHICI-BĂNICĂ ALINA-NICOLETA</t>
  </si>
  <si>
    <t>ROTARU VIOREL</t>
  </si>
  <si>
    <t>DULMAN ADRIANA-MARIA</t>
  </si>
  <si>
    <t>PETRESCU NICU</t>
  </si>
  <si>
    <t>MARINAŞ FLORENTINA</t>
  </si>
  <si>
    <t>BĂNICĂ ANDREI-MĂDĂLIN</t>
  </si>
  <si>
    <t>PĂSAT-MIC ELENA-CORINA</t>
  </si>
  <si>
    <t>RENGHEA EUFRUSINA-FĂNICA</t>
  </si>
  <si>
    <t>VĂDUVA IONEL</t>
  </si>
  <si>
    <t>VLĂDOIANU AUREL-CONSTANTIN</t>
  </si>
  <si>
    <t>CIUCIULIN DANIEL</t>
  </si>
  <si>
    <t>ŢĂPÎRDEA CLAUDIU</t>
  </si>
  <si>
    <t>ROTARU COSMIN-MARIAN</t>
  </si>
  <si>
    <t>TOTORA MARIANA</t>
  </si>
  <si>
    <t>RISTEA ALIN-MARIAN</t>
  </si>
  <si>
    <t>COPĂCEL IONEL-EUGEN</t>
  </si>
  <si>
    <t>OSTROVEANU CORINA</t>
  </si>
  <si>
    <t>MARINAŞ ELENA-IONELA</t>
  </si>
  <si>
    <t>LUNGU ALIN-FLOREL</t>
  </si>
  <si>
    <t>BUŞU MIRCEA</t>
  </si>
  <si>
    <t>CORNEANU ŞTEFAN</t>
  </si>
  <si>
    <t>PREDOAICA MAGDALENA</t>
  </si>
  <si>
    <t>NEAMŢU COSTEL</t>
  </si>
  <si>
    <t>OPREA VALENTIN</t>
  </si>
  <si>
    <t>GHENEA LENUŢA</t>
  </si>
  <si>
    <t>GHIŢĂ LIVIU-GABRIEL</t>
  </si>
  <si>
    <t>TOTORA CONSTANTIN</t>
  </si>
  <si>
    <t>BALACI OVIDIU-PETRIŞOR</t>
  </si>
  <si>
    <t>BĂLUNĂ IONUŢ</t>
  </si>
  <si>
    <t>DUDĂU OCTAVIAN</t>
  </si>
  <si>
    <t>TĂCIUNE MARIUS-IONUŢ</t>
  </si>
  <si>
    <t>RISTEA EMIL-MARIAN</t>
  </si>
  <si>
    <t>TOTORA VICTOR-IONUŢ</t>
  </si>
  <si>
    <t>DRĂGHICI MAGDALENA</t>
  </si>
  <si>
    <t>CORNEANU CRISTINA-MARIA</t>
  </si>
  <si>
    <t>FLUENESCU IONUŢ-REMUS</t>
  </si>
  <si>
    <t>ZULUF CORNEL-ŞTEFAN</t>
  </si>
  <si>
    <t>TALPOŞI MIHAIL</t>
  </si>
  <si>
    <t>GIURCĂ VIOREL</t>
  </si>
  <si>
    <t>NACEA GHEORGHE</t>
  </si>
  <si>
    <t>RIZA MARIANA</t>
  </si>
  <si>
    <t>TICA IULIAN-GEORGEL</t>
  </si>
  <si>
    <t>STOICA ANGELA-MĂDĂLINA</t>
  </si>
  <si>
    <t>PÎRVU AURELIA</t>
  </si>
  <si>
    <t>CIUCĂ COSMIN-RĂDUCU</t>
  </si>
  <si>
    <t>NEICU AUREL</t>
  </si>
  <si>
    <t>PETRIŞOR MIHAELA</t>
  </si>
  <si>
    <t>PĂTRA IOANA</t>
  </si>
  <si>
    <t>GIURGEA MIRELA</t>
  </si>
  <si>
    <t>ŢÎRLUI VIOREL-NICOLAE</t>
  </si>
  <si>
    <t>STANCU IONEL</t>
  </si>
  <si>
    <t>PETRIŞOR GHEORGHE</t>
  </si>
  <si>
    <t>IOVAN AUREL</t>
  </si>
  <si>
    <t>CÎMPEANU ANDREEA</t>
  </si>
  <si>
    <t>CIOROIANU MARIETA-RAMONA</t>
  </si>
  <si>
    <t>BICA NICOLETA</t>
  </si>
  <si>
    <t>GACIU AURELIA-VIVIANA</t>
  </si>
  <si>
    <t>BONCIU NICOLAE</t>
  </si>
  <si>
    <t>VIŞAN ADRIANA</t>
  </si>
  <si>
    <t>CIOVICĂ MIOARA-ROXANA</t>
  </si>
  <si>
    <t>GRECU MARCEL-MARIAN</t>
  </si>
  <si>
    <t>BANCIU GHEORGHE-MĂDĂLIN</t>
  </si>
  <si>
    <t>GROZAVU CRISTIAN</t>
  </si>
  <si>
    <t>COJOCARU DORU-IONEL</t>
  </si>
  <si>
    <t>ANGHELACHE GHEORGHE</t>
  </si>
  <si>
    <t>NECŞOIU FLORENTINA-SIMONA</t>
  </si>
  <si>
    <t>TOTORA ŞTEFANIA-BIANCA</t>
  </si>
  <si>
    <t>TALPOŞI FLORIN-MIHĂIŢĂ</t>
  </si>
  <si>
    <t>BUŞU GHEORGHE-ANDREI</t>
  </si>
  <si>
    <t>VIŞAN FLORIN-MIREL</t>
  </si>
  <si>
    <t>TICA RĂZVAN-IULIAN</t>
  </si>
  <si>
    <t>TUDOR OVIDIU-NICUŞOR</t>
  </si>
  <si>
    <t>STANCU MARIAN-BOGDAN</t>
  </si>
  <si>
    <t>TOTORA ANIŞOARA</t>
  </si>
  <si>
    <t>GIURCĂ PETRE-LEONARD</t>
  </si>
  <si>
    <t>STĂNUCĂ DANIEL</t>
  </si>
  <si>
    <t>TALPOŞI IULIAN</t>
  </si>
  <si>
    <t>FLOENESCU CRISTINA-ELENA</t>
  </si>
  <si>
    <t>MITRICĂ ALEXANDRU-MIHAI</t>
  </si>
  <si>
    <t>TALPOŞ MARIN</t>
  </si>
  <si>
    <t>BUDURNOIU GABRIEL</t>
  </si>
  <si>
    <t>RADI IONEL</t>
  </si>
  <si>
    <t>POMPONIU LELIUS-EMANUEL-GABRIEL</t>
  </si>
  <si>
    <t>POPA AURICĂ-MARIUS</t>
  </si>
  <si>
    <t>GHIŢĂ CONSTANTINA</t>
  </si>
  <si>
    <t>RADI LILIANA</t>
  </si>
  <si>
    <t>BUDURNOIU GABRIELA-DANIELA</t>
  </si>
  <si>
    <t>LICURICI ION</t>
  </si>
  <si>
    <t>CHESNOIU LAURENŢIU</t>
  </si>
  <si>
    <t>PERCITU NINEL</t>
  </si>
  <si>
    <t>POENARU FLORIN</t>
  </si>
  <si>
    <t>POENARU TUDOR</t>
  </si>
  <si>
    <t>ANGHELACHE VALENTIN-DĂNUŢ</t>
  </si>
  <si>
    <t>VLADU IONEL</t>
  </si>
  <si>
    <t>PURCĂRESCU AUREL</t>
  </si>
  <si>
    <t>SĂNDULESCU ALICE-DANA</t>
  </si>
  <si>
    <t>PURCĂRESCU VICTOR</t>
  </si>
  <si>
    <t>POPA FIRU</t>
  </si>
  <si>
    <t>SECHEI MARIA-DORINA</t>
  </si>
  <si>
    <t>BĂRBULESCU VALERIA-LEODORA</t>
  </si>
  <si>
    <t>BURTEA ION</t>
  </si>
  <si>
    <t>TUDOR FĂNIŢA</t>
  </si>
  <si>
    <t>PURCĂRESCU IONUŢ-CRISTIAN</t>
  </si>
  <si>
    <t>ŢIPARU DUMITRU</t>
  </si>
  <si>
    <t>SINTION NICOLETA</t>
  </si>
  <si>
    <t>NEMA DAN</t>
  </si>
  <si>
    <t>HOLTEA CONSTANTIN-DANIEL</t>
  </si>
  <si>
    <t>RIŢĂ MARIN</t>
  </si>
  <si>
    <t>ŢOCAN MARIAN</t>
  </si>
  <si>
    <t>PETCU GLIGORETA</t>
  </si>
  <si>
    <t>DINU STELA</t>
  </si>
  <si>
    <t>FERARU GEORGE</t>
  </si>
  <si>
    <t>CALOTĂ LENUŢA-FLORINA</t>
  </si>
  <si>
    <t>DORU GHEORGHE</t>
  </si>
  <si>
    <t>OLARU MARCEL</t>
  </si>
  <si>
    <t>NICOLĂESCU IULIAN-DĂNUŢ</t>
  </si>
  <si>
    <t>BARBĂRASĂ IONUŢ</t>
  </si>
  <si>
    <t>VOICU MIHAI-ZAHARIA</t>
  </si>
  <si>
    <t>CHENEA FLORENTINA-IRINA</t>
  </si>
  <si>
    <t>VASILESCU CONSTANTIN</t>
  </si>
  <si>
    <t>GHEORMA ION</t>
  </si>
  <si>
    <t>VAŞCU ALEXANDRU-IONUŢ</t>
  </si>
  <si>
    <t>PASTOLACHE GHEORGHE-ILARIE</t>
  </si>
  <si>
    <t>GHIŢĂ GEORGICĂ</t>
  </si>
  <si>
    <t>CECEA GHEORGHE</t>
  </si>
  <si>
    <t>IOSA MARIA</t>
  </si>
  <si>
    <t>MARCU ALEXANDRU</t>
  </si>
  <si>
    <t>AFRONIE DUMITRU</t>
  </si>
  <si>
    <t>GEONEA GEORGE-ALEXANDRU</t>
  </si>
  <si>
    <t>STAN GABRIEL</t>
  </si>
  <si>
    <t>FRIPTU MIHAELA-MARINELA</t>
  </si>
  <si>
    <t>DRĂGHICI CARMEN</t>
  </si>
  <si>
    <t>ROŞOIU ILEANA-IONELA</t>
  </si>
  <si>
    <t>NIŢĂ MARIAN-STELICĂ</t>
  </si>
  <si>
    <t>CECEA FLORIAN</t>
  </si>
  <si>
    <t>DIMULESCU LUDOVIC</t>
  </si>
  <si>
    <t>CIOBANU CONSTANTIN-ADRIAN</t>
  </si>
  <si>
    <t>PETRIŞOR FĂNEL</t>
  </si>
  <si>
    <t>FIRU MARIA</t>
  </si>
  <si>
    <t>VAŞCU IONEL</t>
  </si>
  <si>
    <t>PETRIŞOR DĂNUŢA</t>
  </si>
  <si>
    <t>TĂNASIE IOSIF-MOISE</t>
  </si>
  <si>
    <t>GUCIU ILIE</t>
  </si>
  <si>
    <t>VĂDUVA MARIUS</t>
  </si>
  <si>
    <t>VĂDUVA MIRCEA</t>
  </si>
  <si>
    <t>DONE FLORIAN</t>
  </si>
  <si>
    <t>GUCIU AUREL</t>
  </si>
  <si>
    <t>GUCIU LĂCRĂMIOARA</t>
  </si>
  <si>
    <t>PĂPĂROIU NOLICĂ-CORNEL</t>
  </si>
  <si>
    <t>DUPIR MIHAI-CĂTĂLIN</t>
  </si>
  <si>
    <t>BULEICĂ MĂDĂLIN-DUMITRU</t>
  </si>
  <si>
    <t>PĂUN TUDOREL</t>
  </si>
  <si>
    <t>TOMA OANA-MIHAELA</t>
  </si>
  <si>
    <t>MIHĂILESCU MARIAN-DORU</t>
  </si>
  <si>
    <t>POPA ALEXANDRA-ANA-MARIA</t>
  </si>
  <si>
    <t>NEDELEA MARCEL</t>
  </si>
  <si>
    <t>GHEORGHE MARIA-LUIZA</t>
  </si>
  <si>
    <t>BURCI PATRICEA-MIHAELA</t>
  </si>
  <si>
    <t>VĂDUVA ADRIAN</t>
  </si>
  <si>
    <t>HOŢU CORNEL</t>
  </si>
  <si>
    <t>FLOREA VICTOR</t>
  </si>
  <si>
    <t>DUMITRU BEBE</t>
  </si>
  <si>
    <t>TRUŞCĂ DACIA-CEZARINA</t>
  </si>
  <si>
    <t>IORDACHE DUMITRU</t>
  </si>
  <si>
    <t>NEAGU CRISTIN-DAN</t>
  </si>
  <si>
    <t>BRÎNDUŞOIU ILEANA</t>
  </si>
  <si>
    <t>PĂTRU MARIAN</t>
  </si>
  <si>
    <t>CIUMULIGĂ SANDU</t>
  </si>
  <si>
    <t>TUŢULESCU FLORIAN-CĂTĂLIN</t>
  </si>
  <si>
    <t>OLTEANU ELENA</t>
  </si>
  <si>
    <t>FAGU ILIE</t>
  </si>
  <si>
    <t>MARIN ALEXANDRU-ALIN</t>
  </si>
  <si>
    <t>MOACĂ DANIEL-IONUŢ</t>
  </si>
  <si>
    <t>DOBRE ILIE</t>
  </si>
  <si>
    <t>ENCULESCU IONUŢ-CRISTINEL</t>
  </si>
  <si>
    <t>MITRACHE CONSTANTIN</t>
  </si>
  <si>
    <t>VLĂDUŢESCU CONSTANTIN</t>
  </si>
  <si>
    <t>ŞERBAN CRISTIAN-ADRIAN</t>
  </si>
  <si>
    <t>TOBOŞ NELU</t>
  </si>
  <si>
    <t>CÎŢU FELICIA-LILIANA</t>
  </si>
  <si>
    <t>TRICĂ IONUŢ-CĂTĂLIN</t>
  </si>
  <si>
    <t>MIHALACHE IONELA-ROXANA</t>
  </si>
  <si>
    <t>MITRACHE CARMEN</t>
  </si>
  <si>
    <t>CĂLĂRAŞU NICOLAE</t>
  </si>
  <si>
    <t>SCLIPCEA VIRGIL</t>
  </si>
  <si>
    <t>SCRIECIU ADRIAN-FLORENTIN</t>
  </si>
  <si>
    <t>ISPAS MARIN</t>
  </si>
  <si>
    <t>SCĂFUCEA AUREL</t>
  </si>
  <si>
    <t>BANGHEA CORINA-ANGELA</t>
  </si>
  <si>
    <t>PETCU GHEORGHE</t>
  </si>
  <si>
    <t>SPULBĂR DANIEL-SEPTIMIU</t>
  </si>
  <si>
    <t>MIREA MARIN</t>
  </si>
  <si>
    <t>MIUŢ CLEMENT</t>
  </si>
  <si>
    <t>DRĂGAN VICTOR</t>
  </si>
  <si>
    <t>ANGIU CRISTINA-DANIELA</t>
  </si>
  <si>
    <t>SÎRBOIU IOANA</t>
  </si>
  <si>
    <t>CALIŢOIU ANA</t>
  </si>
  <si>
    <t>MĂRCUŢ AUREL</t>
  </si>
  <si>
    <t>CIUCĂ ŞTEFAN</t>
  </si>
  <si>
    <t>MICU MARINEL-CRISTIAN</t>
  </si>
  <si>
    <t>CÎRSTEA HORIA</t>
  </si>
  <si>
    <t>SCLIPCEA ION</t>
  </si>
  <si>
    <t>SBÎRCEA FLORENTIN-GENEL</t>
  </si>
  <si>
    <t>SCRIECIU PRIŢU</t>
  </si>
  <si>
    <t>CÎRŢU AUREL</t>
  </si>
  <si>
    <t>CÂRCEL MARIAN</t>
  </si>
  <si>
    <t>DUDUIANU DAN</t>
  </si>
  <si>
    <t>SBÎRCEA ANCUŢA-LILIANA</t>
  </si>
  <si>
    <t>MĂRCUŢ ANIŞOARA</t>
  </si>
  <si>
    <t>CECCARINI MARCO</t>
  </si>
  <si>
    <t>GUŢĂ ION</t>
  </si>
  <si>
    <t>SCHIRLOIU IONEL-IRINEL</t>
  </si>
  <si>
    <t>BADEA ALIN-CONSTANTIN</t>
  </si>
  <si>
    <t>OPREA ANGHEL</t>
  </si>
  <si>
    <t>MARCU MIHĂIŢĂ-MARIAN</t>
  </si>
  <si>
    <t>ILIE LIVIU-IONEL</t>
  </si>
  <si>
    <t>IACOB-NICOLAE SILVIA-NICOLETA-BIANCA</t>
  </si>
  <si>
    <t>TUDOANCĂ IONUŢ-CLAUDIU</t>
  </si>
  <si>
    <t>DOMNU MARIA</t>
  </si>
  <si>
    <t>CIUPITU VASILE</t>
  </si>
  <si>
    <t>GEANTĂ VALENTINA-AURORA</t>
  </si>
  <si>
    <t>SÎRBU LUMINIŢA</t>
  </si>
  <si>
    <t>IVAN OVIDIU-ADRIAN</t>
  </si>
  <si>
    <t>STANCIU ANDREEA-MIRELA</t>
  </si>
  <si>
    <t>TĂNASIE DUMITRU</t>
  </si>
  <si>
    <t>BADEA ILEANA-NICHI</t>
  </si>
  <si>
    <t>BUICĂ ROBERT-COSTINEL</t>
  </si>
  <si>
    <t>STAICU  IULICĂ-AUREL-SORIN</t>
  </si>
  <si>
    <t>CALOTĂ VICTORIA</t>
  </si>
  <si>
    <t>PĂUN COSTICĂ</t>
  </si>
  <si>
    <t>PĂUN CRISTINEL</t>
  </si>
  <si>
    <t>PĂUN OVIDIU-BOGDĂNEL</t>
  </si>
  <si>
    <t>MITRAN MARIUS-ADRIAN</t>
  </si>
  <si>
    <t>MARCU ŞTEFĂNIŢĂ-IONEL</t>
  </si>
  <si>
    <t>PAŢA FLORI-RAMONA</t>
  </si>
  <si>
    <t>GĂINOIU MARIUS-DANIEL</t>
  </si>
  <si>
    <t>SECU FELIX-NICU</t>
  </si>
  <si>
    <t>TESCOVEANU FELIX-MUGUREL</t>
  </si>
  <si>
    <t>TESCOVEANU OVIDIU</t>
  </si>
  <si>
    <t>ANDREI ŞTEFAN-NĂSTASIE</t>
  </si>
  <si>
    <t>IAŞCĂ CAMELIA</t>
  </si>
  <si>
    <t>CIMBRĂ NICOLAE</t>
  </si>
  <si>
    <t>CATANĂ CONSTANTIN</t>
  </si>
  <si>
    <t>DOICARU GHEORGHIŢĂ</t>
  </si>
  <si>
    <t>RĂDULESCU  FLORENTIN</t>
  </si>
  <si>
    <t>APOSTOL SORIN</t>
  </si>
  <si>
    <t>RĂDUCAN PETRICĂ</t>
  </si>
  <si>
    <t>STĂNEL MARCELA</t>
  </si>
  <si>
    <t>STAICU NICOLAE-MIHAI</t>
  </si>
  <si>
    <t>TUDOSIE IULIAN</t>
  </si>
  <si>
    <t>FLOREA COSTEL</t>
  </si>
  <si>
    <t>RADU JENICĂ</t>
  </si>
  <si>
    <t>DINU OVIDIU-COSMIN</t>
  </si>
  <si>
    <t>GHEORGHE MARIAN-ADRIAN</t>
  </si>
  <si>
    <t>ISTODORESCU DUMITRU</t>
  </si>
  <si>
    <t>CRUŢAN CORNEL-FLORIAN</t>
  </si>
  <si>
    <t>GAGIU RALUCA-GEORGIANA</t>
  </si>
  <si>
    <t>MOTOI MIRCEA-ADRIAN</t>
  </si>
  <si>
    <t>PAPA IONUŢ-LAURENŢIU</t>
  </si>
  <si>
    <t>MOTOI MIRCEA-CLAUDIU</t>
  </si>
  <si>
    <t>CONEA MIHĂIŢĂ</t>
  </si>
  <si>
    <t>PÎRVU MIRCEA</t>
  </si>
  <si>
    <t>GEANTĂ MARIAN-IONUŢ</t>
  </si>
  <si>
    <t>TĂNASIE VALERIU-RĂZVAN</t>
  </si>
  <si>
    <t>FLOREA CĂTĂLIN SORINEL</t>
  </si>
  <si>
    <t>DINU VIOREL-IONUŢ</t>
  </si>
  <si>
    <t>BĂLUŢĂ GHEORGHE-LAURENŢIU</t>
  </si>
  <si>
    <t>CĂLIN GEORGIANA-CRISTIANA</t>
  </si>
  <si>
    <t>RUICĂ SANDA</t>
  </si>
  <si>
    <t>TĂNASIE VASILICĂ</t>
  </si>
  <si>
    <t>VASILICHIE IONEL</t>
  </si>
  <si>
    <t>POPA FĂNEL</t>
  </si>
  <si>
    <t>PÎRVU ALEXANDRA-GEORGIANA</t>
  </si>
  <si>
    <t>MUSTĂŢA STELE</t>
  </si>
  <si>
    <t>PIŢICHE LUCIAN</t>
  </si>
  <si>
    <t>NICOLA CONSTANTIN</t>
  </si>
  <si>
    <t>MITRUŢ MARIN</t>
  </si>
  <si>
    <t>GHIRĂ MARCEL</t>
  </si>
  <si>
    <t>GÎNGIOVEANU FLORIN</t>
  </si>
  <si>
    <t>BULACU NINEL-MARIAN</t>
  </si>
  <si>
    <t>CIOROIANU STELU</t>
  </si>
  <si>
    <t>BARBĂRASĂ AUREL</t>
  </si>
  <si>
    <t>DĂBULEANU ION</t>
  </si>
  <si>
    <t>ŞOŞA MIHAELA</t>
  </si>
  <si>
    <t>NICĂ NELA-CRISTIANA</t>
  </si>
  <si>
    <t>DRĂGHICI TITU</t>
  </si>
  <si>
    <t>CONE ION</t>
  </si>
  <si>
    <t>BRATU IONELA-GABRIELA</t>
  </si>
  <si>
    <t>PĂDEANU NICOLAE</t>
  </si>
  <si>
    <t>GHIRĂ IONICA</t>
  </si>
  <si>
    <t>GHIRĂ MARIUS</t>
  </si>
  <si>
    <t>OPREA FLOAREA</t>
  </si>
  <si>
    <t>DĂBULEANU ŞTEFANIA</t>
  </si>
  <si>
    <t>TUDOR EMANUEL</t>
  </si>
  <si>
    <t>TEODORESCU ALEXANDRU-CĂTĂLIN</t>
  </si>
  <si>
    <t>VASILE BOGDAN-VIRGIL</t>
  </si>
  <si>
    <t>BULUBAŞA ALIN</t>
  </si>
  <si>
    <t>GHIRĂ TATIANA</t>
  </si>
  <si>
    <t>TURCU EUGENIA</t>
  </si>
  <si>
    <t>TRUICĂ CRISTINA-ELENA</t>
  </si>
  <si>
    <t>STROIE PAUL-ALEXANDRU</t>
  </si>
  <si>
    <t>VĂDUVA IONUŢ-COSMIN</t>
  </si>
  <si>
    <t>IONELE ALINA-MARIA</t>
  </si>
  <si>
    <t>CISMARU MIHAI-VALENTIN</t>
  </si>
  <si>
    <t>TOBĂ FLORIAN</t>
  </si>
  <si>
    <t>ILIAŞ ROBERT-DANIEL</t>
  </si>
  <si>
    <t>BUCĂTURĂ MARIAN</t>
  </si>
  <si>
    <t>PASCU ALEXANDRU-GABRIEL</t>
  </si>
  <si>
    <t>RUSOIU AUREL</t>
  </si>
  <si>
    <t>TUDOR GAVRIL</t>
  </si>
  <si>
    <t>COJOCARU MIRELA</t>
  </si>
  <si>
    <t>DIMOIU FLORIN-CĂTĂLIN</t>
  </si>
  <si>
    <t>ANASTASESCU ALIN-FLORIN</t>
  </si>
  <si>
    <t>TUDOR COSMIN-ANDREI</t>
  </si>
  <si>
    <t>CHIŢU ALIN-GEORGIAN</t>
  </si>
  <si>
    <t>PASCU CĂTĂLIN-ŞTEFAN</t>
  </si>
  <si>
    <t>GIUBEGEANU EMIL-GABRIEL</t>
  </si>
  <si>
    <t>MEREUŢĂ LAURENŢIU</t>
  </si>
  <si>
    <t>CRAIOVEANU MARIN</t>
  </si>
  <si>
    <t>CĂLĂFĂTEANU ILEANA</t>
  </si>
  <si>
    <t>MIU FLORIN</t>
  </si>
  <si>
    <t>TĂBĂCARU NICOLETA</t>
  </si>
  <si>
    <t>MARII ILEANA</t>
  </si>
  <si>
    <t>GHEORGHE GABRIEL-MARIAN</t>
  </si>
  <si>
    <t>CRAIOVEANU GHEORGHE</t>
  </si>
  <si>
    <t>COVEIANU ION</t>
  </si>
  <si>
    <t>GUNĂ STELIAN</t>
  </si>
  <si>
    <t>FLORESCU VIOREL</t>
  </si>
  <si>
    <t>CALOTĂ SILVIU</t>
  </si>
  <si>
    <t>ILIE ADRIAN-FLORENTIN</t>
  </si>
  <si>
    <t>CALOTĂ DANIEL</t>
  </si>
  <si>
    <t>CEAUŞU ALINA</t>
  </si>
  <si>
    <t>DOBRE LOREDANA-NICOLETA</t>
  </si>
  <si>
    <t>ŞTEFAN DANIEL</t>
  </si>
  <si>
    <t>PÎRJOL OCTAVIAN-NICOLAE</t>
  </si>
  <si>
    <t>MITITELU-CATANĂ DANIEL</t>
  </si>
  <si>
    <t>DUMITRAŞCU DORU</t>
  </si>
  <si>
    <t>GOICEANU ŞTEFAN</t>
  </si>
  <si>
    <t>FIRAN MAT-GLENA</t>
  </si>
  <si>
    <t>MARCU MIHAIL</t>
  </si>
  <si>
    <t>GUNĂ GHEORGHE</t>
  </si>
  <si>
    <t>ŞTEFAN FLOREA</t>
  </si>
  <si>
    <t>PASCU AURELIAN</t>
  </si>
  <si>
    <t>CORNEA LAURENŢIU</t>
  </si>
  <si>
    <t>RĂMESCU CORNEL</t>
  </si>
  <si>
    <t>AIOANIE VICTORIA-IONELA</t>
  </si>
  <si>
    <t>PASCU IONUŢ-DANIEL</t>
  </si>
  <si>
    <t>IOVAN TATIANA-FLORENTINA</t>
  </si>
  <si>
    <t>PIRLOGEA  FLORIN</t>
  </si>
  <si>
    <t>DRĂGHICI IOAN</t>
  </si>
  <si>
    <t>PETRESCU ELENA</t>
  </si>
  <si>
    <t>DOBRE RADU</t>
  </si>
  <si>
    <t>MATEI MARIN</t>
  </si>
  <si>
    <t>TUDOR DUMITRU-CĂTĂLIN</t>
  </si>
  <si>
    <t>FIRAN IONUŢ-ROBERT</t>
  </si>
  <si>
    <t>PASCU NELU</t>
  </si>
  <si>
    <t>IANCU MARIOARA</t>
  </si>
  <si>
    <t>TUŢĂ MARINICĂ</t>
  </si>
  <si>
    <t>FIRAN DANIEL-GABRIEL</t>
  </si>
  <si>
    <t>MICU MARIAN</t>
  </si>
  <si>
    <t>RIZA GHEORGHE</t>
  </si>
  <si>
    <t>CORNEA-MIC GHEORGHIŢA</t>
  </si>
  <si>
    <t>PARASCHIVU LUCIAN</t>
  </si>
  <si>
    <t>MATARAŞ COSTINEL-DANIEL</t>
  </si>
  <si>
    <t>ILIE ŞTEFAN</t>
  </si>
  <si>
    <t>IOVAN LEONARD-MARIUS</t>
  </si>
  <si>
    <t>CREŢU AUREL</t>
  </si>
  <si>
    <t>CATANĂ BEBE</t>
  </si>
  <si>
    <t>BECHET PAUL</t>
  </si>
  <si>
    <t>MARINESCU LUCIAN</t>
  </si>
  <si>
    <t>BONEA VIKY</t>
  </si>
  <si>
    <t>PRIOTEASA MARIAN-ŞTEFAN</t>
  </si>
  <si>
    <t>SEGĂRCEANU MIHAIL-JANU</t>
  </si>
  <si>
    <t>IOVAN-MIC LAURENŢIU-ION</t>
  </si>
  <si>
    <t>SEGĂRCEANU NICOLETA-ALINA</t>
  </si>
  <si>
    <t>DAN MIHAELA-MARIA</t>
  </si>
  <si>
    <t>GAGIU IRINEL-MARIUS</t>
  </si>
  <si>
    <t>ANTON ANA-MARIA</t>
  </si>
  <si>
    <t>VELEANU MARIN</t>
  </si>
  <si>
    <t>VAŢA ADINA</t>
  </si>
  <si>
    <t>MANOLEA CASIAN-FLORIN</t>
  </si>
  <si>
    <t>BUŢU ION</t>
  </si>
  <si>
    <t>DĂNCILĂ VALENTINA</t>
  </si>
  <si>
    <t>MLADIN MARIAN</t>
  </si>
  <si>
    <t>BISTRICEANU ILIE</t>
  </si>
  <si>
    <t>VÂLCEA ION</t>
  </si>
  <si>
    <t>PREDU GHEORGHE</t>
  </si>
  <si>
    <t>MUJEA VERGILĂ</t>
  </si>
  <si>
    <t>ANIŢOAIA OLGUŢA</t>
  </si>
  <si>
    <t>BURLAN MIHAIL</t>
  </si>
  <si>
    <t>COJOCARU PAULIN-DANIEL</t>
  </si>
  <si>
    <t>FÎLFAN-OLTEANU GEORGIANA-MARIANA</t>
  </si>
  <si>
    <t>ARANGHEL NICOLETA</t>
  </si>
  <si>
    <t>RISTOIU ION-ADI</t>
  </si>
  <si>
    <t>STÎNGĂ FLORIN-COSMIN</t>
  </si>
  <si>
    <t>GALBENU NELU-MARIAN</t>
  </si>
  <si>
    <t>MUŞAT ŞTEFANIA-MARIANA</t>
  </si>
  <si>
    <t>GEBLESCU MIHAI-VIOREL</t>
  </si>
  <si>
    <t>NICA MARIN</t>
  </si>
  <si>
    <t>PARTEA-REZEANU MARIA</t>
  </si>
  <si>
    <t>IBRIAN RALUCA-NICOLETA</t>
  </si>
  <si>
    <t>MITRICĂ DUMITRU-ROMEO</t>
  </si>
  <si>
    <t>TRANDAFIR LAURA-FLORENTINA</t>
  </si>
  <si>
    <t>BISTRICEANU ALIN-MARIAN</t>
  </si>
  <si>
    <t>VÎLCEA MIHĂIŢĂ-RĂZVAN</t>
  </si>
  <si>
    <t>REZEANU FLORIŢĂ</t>
  </si>
  <si>
    <t>SILISTRARU NICULINA-DANIELA</t>
  </si>
  <si>
    <t>MOMEA ILEANA-VIORICA</t>
  </si>
  <si>
    <t>STUPARU VIOLETA</t>
  </si>
  <si>
    <t>PAU TRAIAN</t>
  </si>
  <si>
    <t>GIURCAN ANICA</t>
  </si>
  <si>
    <t>LĂCĂTUŞIU LILIANA-DALIA</t>
  </si>
  <si>
    <t>ISCRU IRINA-IONELA</t>
  </si>
  <si>
    <t>BĂRĂGAN JANIN-CRISTIAN</t>
  </si>
  <si>
    <t>BACIU MIHAELA</t>
  </si>
  <si>
    <t>NENCIU ION</t>
  </si>
  <si>
    <t>BĂLAN LUCIAN</t>
  </si>
  <si>
    <t>IORDĂCHESCU POMPILIU</t>
  </si>
  <si>
    <t>VĂRZARU VICTORIA</t>
  </si>
  <si>
    <t>NEACŞU MIHĂIŢĂ</t>
  </si>
  <si>
    <t>TRANCĂ GABRIEL-IUSTICĂ</t>
  </si>
  <si>
    <t>ARĂDOAEI FLORENTINA-CRISTINA</t>
  </si>
  <si>
    <t>VĂRZARU DUMITRU</t>
  </si>
  <si>
    <t>COLĂ LUCIA</t>
  </si>
  <si>
    <t>BUMBAC AUREL</t>
  </si>
  <si>
    <t>MOREGA ION</t>
  </si>
  <si>
    <t>GĂVĂNESCU ŞTEFAN</t>
  </si>
  <si>
    <t>NEAGOE VIOREL-IONUŢ</t>
  </si>
  <si>
    <t>VINTILĂ ŞTEFAN</t>
  </si>
  <si>
    <t>BUTOERU CONSTANTIN</t>
  </si>
  <si>
    <t>PAŢA TUDOREL</t>
  </si>
  <si>
    <t>BĂLĂŞOIU NICU-EDUARD</t>
  </si>
  <si>
    <t>CĂTĂLINOIU MARIUS-ADRIAN</t>
  </si>
  <si>
    <t>VASILE FLORICA</t>
  </si>
  <si>
    <t>MITROI  CRISTIAN</t>
  </si>
  <si>
    <t>BUDEANCĂ DANIEL</t>
  </si>
  <si>
    <t>MIHAI MARGARETA</t>
  </si>
  <si>
    <t>BURNEA TITU</t>
  </si>
  <si>
    <t>CHIRIAC  MARIN</t>
  </si>
  <si>
    <t>PICHE COSTEL</t>
  </si>
  <si>
    <t>CONSTANTINESCU ŞTEFANIA-BIANCA-ALEXANDRA</t>
  </si>
  <si>
    <t>BURNEA GRIGORAŞ</t>
  </si>
  <si>
    <t>TRANDAFIR MANUELA-FLORENTINA</t>
  </si>
  <si>
    <t>CREŢU ŞTEFANIA-MIHAELA</t>
  </si>
  <si>
    <t>PRIOTEASA ION</t>
  </si>
  <si>
    <t>ENEA GIGI</t>
  </si>
  <si>
    <t>VANŢĂ MINICĂ</t>
  </si>
  <si>
    <t>TURCULEANU DORU-DUMITRU</t>
  </si>
  <si>
    <t>MARCU DUMITRU-VIOREL</t>
  </si>
  <si>
    <t>STAICU STELU</t>
  </si>
  <si>
    <t>BURNEA ANDREEA</t>
  </si>
  <si>
    <t>STÎRCU FLOREA</t>
  </si>
  <si>
    <t>GAE SORINA-CRISTINA</t>
  </si>
  <si>
    <t>GHEORGHE  MARIUS</t>
  </si>
  <si>
    <t>BĂLĂŞOI ALIN-MIREL</t>
  </si>
  <si>
    <t>ONCICĂ MARIAN</t>
  </si>
  <si>
    <t>BUDUROI LENUŢA</t>
  </si>
  <si>
    <t>SILISTRARU FLORIAN-RĂZVAN</t>
  </si>
  <si>
    <t>SIMION CONSTANTIN-LEONARD</t>
  </si>
  <si>
    <t>BUSUIOC IONICA</t>
  </si>
  <si>
    <t>GEANĂ COSTINEL-VALERICĂ</t>
  </si>
  <si>
    <t>BÎCU CONSTANTIN</t>
  </si>
  <si>
    <t>VĂDUVA IONUŢ</t>
  </si>
  <si>
    <t>SÎRBU RĂZVAN-FLORIN</t>
  </si>
  <si>
    <t>TRĂISTARU GILBERT-IONUŢ</t>
  </si>
  <si>
    <t>MOTROC MARIUS</t>
  </si>
  <si>
    <t>DUMITRAŞCU CARMEN-MIRABELA</t>
  </si>
  <si>
    <t>ENEA GHEORGHE</t>
  </si>
  <si>
    <t>BUSUIOC ELENA-MIHAELA</t>
  </si>
  <si>
    <t>TRĂISTARU ADRIANA-CRISTINA</t>
  </si>
  <si>
    <t>SÎRBU DUMITRU</t>
  </si>
  <si>
    <t>GRIGORIE MARICICA-GINA</t>
  </si>
  <si>
    <t>ADAM ATANASIE</t>
  </si>
  <si>
    <t>VLĂDUŢESCU IONUŢ</t>
  </si>
  <si>
    <t>CIOROBOIU ILIE</t>
  </si>
  <si>
    <t>SAMFIRA PAUL</t>
  </si>
  <si>
    <t>MATACĂ IRINA-MARINELA</t>
  </si>
  <si>
    <t>CORNAC MARIAN</t>
  </si>
  <si>
    <t>TROACĂ-SÎRBU CĂTĂLIN-FLORIN</t>
  </si>
  <si>
    <t>ANCUŢA-NEDELCU ION</t>
  </si>
  <si>
    <t>GODEANU IONUŢ-ANDREI</t>
  </si>
  <si>
    <t>POPESCU GHEORGHIŢA-GICA</t>
  </si>
  <si>
    <t>BUJOREANU NICOLAE-MIREL</t>
  </si>
  <si>
    <t>BĂLAN PAUL-CRISTIAN</t>
  </si>
  <si>
    <t>BRAITOR CONSTANTIN</t>
  </si>
  <si>
    <t>BĂLAN MONICA</t>
  </si>
  <si>
    <t>BERNEANU FLORENTINA-LAVINIA</t>
  </si>
  <si>
    <t>IONESCU ANDREI-ALEXANDRU</t>
  </si>
  <si>
    <t>BĂLMĂU GHEORGHE</t>
  </si>
  <si>
    <t>ŞOVĂILĂ NICU</t>
  </si>
  <si>
    <t>PAŞALEGA DĂNUŢ-NICUŞOR</t>
  </si>
  <si>
    <t>MARICA MIHAELA-ANALISA</t>
  </si>
  <si>
    <t>BLEOANCĂ-MUGA CĂTĂLIN-ILIAN</t>
  </si>
  <si>
    <t>PAŞALEGA CONSTANTIN</t>
  </si>
  <si>
    <t>VĂETIŞI CORNEL-IULIAN</t>
  </si>
  <si>
    <t>CATRINA MARIA-DANIELA</t>
  </si>
  <si>
    <t>TEODORESCU COSMINA-ANDREEA</t>
  </si>
  <si>
    <t>ŞTEFĂNESCU IONEL</t>
  </si>
  <si>
    <t>CEAUŞU PETRICĂ-MARIAN</t>
  </si>
  <si>
    <t>ILINCA SORIN</t>
  </si>
  <si>
    <t>BARBU IRINEL</t>
  </si>
  <si>
    <t>PACIA ALEXANDRU-CĂTĂLIN</t>
  </si>
  <si>
    <t>SLUJITORU CLAUDIU-STELIAN</t>
  </si>
  <si>
    <t>SĂVULEA FLORIN</t>
  </si>
  <si>
    <t>ZĂMAN CLAUDIU-IONUŢ</t>
  </si>
  <si>
    <t>BABOI COSTIN-LIVIU</t>
  </si>
  <si>
    <t>VASILE LAURA-GETA</t>
  </si>
  <si>
    <t>ŞERBĂNESCU ELENA</t>
  </si>
  <si>
    <t>ANGHEL ALEXANDRU</t>
  </si>
  <si>
    <t>OLARU SORINEL</t>
  </si>
  <si>
    <t>CORBEANU GHEORGHE</t>
  </si>
  <si>
    <t>CÎRJALIU CONSTANTIN</t>
  </si>
  <si>
    <t>BĂLMĂU COSTEL</t>
  </si>
  <si>
    <t>ROMBU NICUŞOR</t>
  </si>
  <si>
    <t>TROACĂ IULICĂ</t>
  </si>
  <si>
    <t>ILINCA DRAGOŞ-MARIAN</t>
  </si>
  <si>
    <t>NEAGOE TIBERU</t>
  </si>
  <si>
    <t>CORNAC CONSTANTIN-CRISTIAN</t>
  </si>
  <si>
    <t>PISCAN CERASELA</t>
  </si>
  <si>
    <t>ŞERBAN PETRICĂ</t>
  </si>
  <si>
    <t>MOTOCEANU GEORGETA-PAULINA</t>
  </si>
  <si>
    <t>MITRA EUGEN-ADRIAN</t>
  </si>
  <si>
    <t>LUNGU NINA</t>
  </si>
  <si>
    <t>DINUŢ MARIUS-LAURENŢIU</t>
  </si>
  <si>
    <t>ILINCA ANDREI-SORIN</t>
  </si>
  <si>
    <t>ŞERBAN CORNELIU-MARIAN</t>
  </si>
  <si>
    <t>TÂMPLARU PLATOŞ</t>
  </si>
  <si>
    <t>JOIŢA CONSTANTIN</t>
  </si>
  <si>
    <t>NEAGU CONSTANTIN-IRINEL</t>
  </si>
  <si>
    <t>TROI LUCIAN-ION</t>
  </si>
  <si>
    <t>BOCEAN ANDA-TEODORA</t>
  </si>
  <si>
    <t>MITRAN PAULA-DANIELA</t>
  </si>
  <si>
    <t>ŞDERU MARIA-EMILIA</t>
  </si>
  <si>
    <t>DUMBRA CĂLIN</t>
  </si>
  <si>
    <t>VAIDA CAROLINA</t>
  </si>
  <si>
    <t>PĂUNA MARIA-ALEXANDRA</t>
  </si>
  <si>
    <t>URLAN MARI-LAURELIA</t>
  </si>
  <si>
    <t>TROACĂ IONUŢ-MIHAI</t>
  </si>
  <si>
    <t>ŞERBAN MIREL-VALENTIN</t>
  </si>
  <si>
    <t>BĂLĂCEANU ION</t>
  </si>
  <si>
    <t>ZĂBLĂU COSTEL</t>
  </si>
  <si>
    <t>ŞERBAN DIANA NICOLETA</t>
  </si>
  <si>
    <t>MORĂREŢU MARIO-DANIEL</t>
  </si>
  <si>
    <t>ŢUCĂ TRAIAN</t>
  </si>
  <si>
    <t>ŢUŢUNEL CORNEL</t>
  </si>
  <si>
    <t>COJOCARU LAURENŢIU-ALEXANDRU</t>
  </si>
  <si>
    <t>ŢUŢUNEL AUREL</t>
  </si>
  <si>
    <t>IFRIM VALERIU-LUCIAN</t>
  </si>
  <si>
    <t>DRAGOMIR MARIA</t>
  </si>
  <si>
    <t>VLAD LAURENŢIU-DANIEL</t>
  </si>
  <si>
    <t>CICĂ LUMINIŢA</t>
  </si>
  <si>
    <t>GLEJDAN ION</t>
  </si>
  <si>
    <t>PURCARU LARISA-MĂDĂLINA</t>
  </si>
  <si>
    <t>COJOCARU CONSTANŢA</t>
  </si>
  <si>
    <t>VÎLCAN ION</t>
  </si>
  <si>
    <t>GOGHEZU CONSTANTIN-VALERIU</t>
  </si>
  <si>
    <t>COCOŞ EMILIAN</t>
  </si>
  <si>
    <t>FONEA SILVIU DANIEL</t>
  </si>
  <si>
    <t>CIACÂRU VIOREL</t>
  </si>
  <si>
    <t>OGRIN LUCIAN</t>
  </si>
  <si>
    <t>MOLEA IONEL</t>
  </si>
  <si>
    <t>VREJA IONIŢĂ</t>
  </si>
  <si>
    <t>SÎRBULESCU CRISTI</t>
  </si>
  <si>
    <t>BUŢĂ ADRIAN</t>
  </si>
  <si>
    <t>NICOLA POMPILICA</t>
  </si>
  <si>
    <t>CĂLUGĂRU CLAUDIU-CONSTANTIN</t>
  </si>
  <si>
    <t>IVAN MARIA</t>
  </si>
  <si>
    <t>IORDACHE GEORGE-SORIN</t>
  </si>
  <si>
    <t>CIONTU MIHAI</t>
  </si>
  <si>
    <t>ŢICLETE DORU-GABRIEL</t>
  </si>
  <si>
    <t>NICOLA GHEORGHE</t>
  </si>
  <si>
    <t>FILIP ION-SORIN</t>
  </si>
  <si>
    <t>CEPOI IONUŢ-CRISTIAN</t>
  </si>
  <si>
    <t>DĂOGARIU VIRGINIA</t>
  </si>
  <si>
    <t>CRÂC DANIEL-ION</t>
  </si>
  <si>
    <t>BUICAN-DUMITRAŞCU ANIŞOARA</t>
  </si>
  <si>
    <t>VLĂDESCU GHEORGHE</t>
  </si>
  <si>
    <t>IBINCEANU MARIN</t>
  </si>
  <si>
    <t>CIONTU MARIANA-CARMEN</t>
  </si>
  <si>
    <t>IONIŢOIU ROBERT-EMILIAN</t>
  </si>
  <si>
    <t>POPESCU ALECSANDRU</t>
  </si>
  <si>
    <t>IVAN SILVIU-MARIAN</t>
  </si>
  <si>
    <t>JOIŢA PETRICĂ</t>
  </si>
  <si>
    <t>CĂLINA DELIA</t>
  </si>
  <si>
    <t>JOIŢA ION-EUGEN</t>
  </si>
  <si>
    <t>GIURCA EMIL</t>
  </si>
  <si>
    <t>GOLOGAN CORNEL</t>
  </si>
  <si>
    <t>IOANA CORNEL</t>
  </si>
  <si>
    <t>MUNTEANU BOGDAN-GHEORGHE</t>
  </si>
  <si>
    <t>TĂNASIE MARIAN</t>
  </si>
  <si>
    <t>VĂDUVA SILVIA-ŞTEFANIA</t>
  </si>
  <si>
    <t>FIRU DAN-MIHAIL</t>
  </si>
  <si>
    <t>MITRAN CORNEL-COSMIN</t>
  </si>
  <si>
    <t>SMARANDACHE IONUŢ-ALEXANDRU</t>
  </si>
  <si>
    <t>IACOB COSTINELA</t>
  </si>
  <si>
    <t>ŢENOVICI ALEXANDRA-OANA</t>
  </si>
  <si>
    <t>FIRU MARIUS-ŞTEFĂNIŢĂ</t>
  </si>
  <si>
    <t>ŞTOMLEGA MĂDĂLINA-ROXANA</t>
  </si>
  <si>
    <t>RIZI ŞTEFAN-CORNELIU</t>
  </si>
  <si>
    <t>BĂLOSU IULIAN</t>
  </si>
  <si>
    <t>STOICA ANDREEA-REBECA</t>
  </si>
  <si>
    <t>VĂDUVA IONUŢ-ALIN</t>
  </si>
  <si>
    <t>MICĂ DANIEL</t>
  </si>
  <si>
    <t>FLORI OVIDIU-AURELIAN</t>
  </si>
  <si>
    <t>DASCĂLU TIBERIU</t>
  </si>
  <si>
    <t>BIRĂU MARINELA</t>
  </si>
  <si>
    <t>TROCAN IONEL</t>
  </si>
  <si>
    <t>ION ALEXANDRA</t>
  </si>
  <si>
    <t>PRUNĂ ANA-MARIA</t>
  </si>
  <si>
    <t>POPESCU RAMONA-MARIA</t>
  </si>
  <si>
    <t>UŞURELU OPRIŞAN</t>
  </si>
  <si>
    <t>MILCU PETRE</t>
  </si>
  <si>
    <t>MANDI ALEXANDRA-MIHAELA</t>
  </si>
  <si>
    <t>STOIAN MONICA-MIHAELA</t>
  </si>
  <si>
    <t>ŢUCĂ IONUŢ-COSMIN</t>
  </si>
  <si>
    <t>MIŢĂ CONSTANTIN-DĂNUŢ</t>
  </si>
  <si>
    <t>PRIOTEASA CĂTĂLIN-CONSTANTIN</t>
  </si>
  <si>
    <t>ŢENOVICI PAUL-MIHAI</t>
  </si>
  <si>
    <t>FIRU DUMITRU</t>
  </si>
  <si>
    <t>BĂLOSU ŞTEFAN</t>
  </si>
  <si>
    <t>DRĂGULEASA IULIAN</t>
  </si>
  <si>
    <t>BELIVACĂ VIOREL</t>
  </si>
  <si>
    <t>PÎRLEA VERONICA-ADELINA</t>
  </si>
  <si>
    <t>RADU ALINA-MARIA</t>
  </si>
  <si>
    <t>CIUCĂ CRISTINA-ADRIANA</t>
  </si>
  <si>
    <t>CIUCĂ DOREL-IULIAN</t>
  </si>
  <si>
    <t>SBÎRCEA ION-LIVIU</t>
  </si>
  <si>
    <t>PICU MARIAN</t>
  </si>
  <si>
    <t>CRUCERU FĂNEL-FLORIN</t>
  </si>
  <si>
    <t>PÎRLEA IONEL</t>
  </si>
  <si>
    <t>ŢUCĂ COSTEL</t>
  </si>
  <si>
    <t>FIRU MARIANA</t>
  </si>
  <si>
    <t>BĂLOSU ELENA</t>
  </si>
  <si>
    <t>LĂZEANU PAVEL</t>
  </si>
  <si>
    <t>ILINCA MIHAI-GABRIEL</t>
  </si>
  <si>
    <t>CRUCERU DUMITRU-ANDREI</t>
  </si>
  <si>
    <t>LĂZEANU DUMITRU-LEONARDO</t>
  </si>
  <si>
    <t>MITRACHE PETRE</t>
  </si>
  <si>
    <t>ŢENOVICI CORNEL-LUCIAN</t>
  </si>
  <si>
    <t>LĂZEANU ANA</t>
  </si>
  <si>
    <t>SÎRBU DANIEL-CONSTANTIN</t>
  </si>
  <si>
    <t>SÎRBU PAUL</t>
  </si>
  <si>
    <t>SÎRBU IONEL</t>
  </si>
  <si>
    <t>GHEORGHIŢA AUREL</t>
  </si>
  <si>
    <t>STĂNOI GHEORGHE</t>
  </si>
  <si>
    <t>STANCU COSTINEL</t>
  </si>
  <si>
    <t>COCÎRLĂ MIHĂIŢĂ</t>
  </si>
  <si>
    <t>ZAHARIA LILU</t>
  </si>
  <si>
    <t>ALBU MIA</t>
  </si>
  <si>
    <t>MOŞI LUCIAN</t>
  </si>
  <si>
    <t>STOIAN MARIANA</t>
  </si>
  <si>
    <t>BADEA PETRICĂ</t>
  </si>
  <si>
    <t>BĂLAŞA VALERIU</t>
  </si>
  <si>
    <t>AVRAM SILVIAN</t>
  </si>
  <si>
    <t>MOLCUŢ NICOLAE</t>
  </si>
  <si>
    <t>COLICI ELENA</t>
  </si>
  <si>
    <t>BUDURCĂ MARIOARA</t>
  </si>
  <si>
    <t>CATANĂ FLORIN</t>
  </si>
  <si>
    <t>PREDAN ELENA</t>
  </si>
  <si>
    <t>NEAGOE IONEL</t>
  </si>
  <si>
    <t>POPESCU LUCIA</t>
  </si>
  <si>
    <t>MORARU FLORIANA-ANDREIA</t>
  </si>
  <si>
    <t>STĂNICĂ CONSTANTIN</t>
  </si>
  <si>
    <t>CIOPONEA VIRGIL</t>
  </si>
  <si>
    <t>CONSTANTIN LIVIU-IONUŢ</t>
  </si>
  <si>
    <t>DUNAVĂŢU LILIAN</t>
  </si>
  <si>
    <t>NEAGOE SABINA</t>
  </si>
  <si>
    <t>FIRULESCU NICOLAE</t>
  </si>
  <si>
    <t>ILIUŢĂ CRISTIAN</t>
  </si>
  <si>
    <t>RADU DASCĂLU-NICUŞOR</t>
  </si>
  <si>
    <t>GEAMĂNU CLAUDIA-DANIELA</t>
  </si>
  <si>
    <t>DURLAN ALEXANDRU</t>
  </si>
  <si>
    <t>MITĂ MIŞU</t>
  </si>
  <si>
    <t>MĂGĂREAŢĂ GHEORGHE</t>
  </si>
  <si>
    <t>CIOPONEA EUGEN</t>
  </si>
  <si>
    <t>DASCĂLU ION LEONTIN</t>
  </si>
  <si>
    <t>PÎRVU EUGEN</t>
  </si>
  <si>
    <t>BAICON MIHAIL</t>
  </si>
  <si>
    <t>BĂRBUCEANU FLOREA</t>
  </si>
  <si>
    <t>MOLCUŢ CĂTĂLIN-FLORIN</t>
  </si>
  <si>
    <t>TRUŞCĂ CONSTANTIN</t>
  </si>
  <si>
    <t>SMĂRĂNDACHE CONSTANTIN-ALIN</t>
  </si>
  <si>
    <t>CAUC ION</t>
  </si>
  <si>
    <t>DUMITRU CRISTIAN</t>
  </si>
  <si>
    <t>PĂUN DRAGOŞ-FLORIN</t>
  </si>
  <si>
    <t>SURUGIU IULIAN</t>
  </si>
  <si>
    <t>APETROAEI CRISTINA</t>
  </si>
  <si>
    <t>OPRIŞI FLORIN-MIHĂIŢĂ</t>
  </si>
  <si>
    <t>GHIŢĂ ITA-NONA</t>
  </si>
  <si>
    <t>RĂUŢOIU DUMITRA-IONELA</t>
  </si>
  <si>
    <t>BĂZAN DUMITRU</t>
  </si>
  <si>
    <t>DRĂGOIANU CONSTANTIN</t>
  </si>
  <si>
    <t>AFREM OVIDIU</t>
  </si>
  <si>
    <t>BURTESCU MARIN</t>
  </si>
  <si>
    <t>AFREM MARIUS-FLORIN</t>
  </si>
  <si>
    <t>FIERARU MARIAN</t>
  </si>
  <si>
    <t>DRĂGOIANU ŞTEFANA</t>
  </si>
  <si>
    <t>AFREM MIHAELA</t>
  </si>
  <si>
    <t>AFREM MARCELA</t>
  </si>
  <si>
    <t>CIOROIANU NICOLAE</t>
  </si>
  <si>
    <t>CIOI MARIN</t>
  </si>
  <si>
    <t>BOUREANU CONSTANTIN</t>
  </si>
  <si>
    <t>STOCHIŢA ANDREI</t>
  </si>
  <si>
    <t>CIOI CRISTIAN-IONUŢ</t>
  </si>
  <si>
    <t>TÎRZIU FLORIN-ROVEL</t>
  </si>
  <si>
    <t>RUSAN CRISTIAN-ILIE</t>
  </si>
  <si>
    <t>CIOI CLAUDIU-MARIAN</t>
  </si>
  <si>
    <t>CIOI ALEXANDRA- FLORINA</t>
  </si>
  <si>
    <t>BOUREANU ANGHEL-DORINEL</t>
  </si>
  <si>
    <t>BÎŢU CONSTANTIN</t>
  </si>
  <si>
    <t>PĂUNESCU NICOLAE-CONSTANTIN</t>
  </si>
  <si>
    <t>GHIMPEŢEANU MIRCEA</t>
  </si>
  <si>
    <t>MITRAN ION</t>
  </si>
  <si>
    <t>NAICU ONICA</t>
  </si>
  <si>
    <t>BURTICALĂ DANIEL-IONEL</t>
  </si>
  <si>
    <t>RĂDUŢ EUGEN-CRISTIAN</t>
  </si>
  <si>
    <t>PREDA MARCEL</t>
  </si>
  <si>
    <t>STĂICUŞ ION-SORIN</t>
  </si>
  <si>
    <t>GĂINĂ ION</t>
  </si>
  <si>
    <t>CRĂCIUN AUREL-LIVIU</t>
  </si>
  <si>
    <t>BÎŢU CRISTIAN-FLORIN</t>
  </si>
  <si>
    <t>DRĂGHICI ANTONIE</t>
  </si>
  <si>
    <t>ZUPEA MIHAELA</t>
  </si>
  <si>
    <t>GĂINĂ DANA-VALERIA</t>
  </si>
  <si>
    <t>VASILE-BOTOFEI AURAŞ</t>
  </si>
  <si>
    <t>CRISTESCU IULIAN</t>
  </si>
  <si>
    <t>NEDEA MARIUS-FLORIN</t>
  </si>
  <si>
    <t>REBEGILĂ PAUL</t>
  </si>
  <si>
    <t>VASILE FLORENTINA-GABRIELA</t>
  </si>
  <si>
    <t>CODREANU GEORGETA-MIRELA</t>
  </si>
  <si>
    <t>DRĂGHICI DUMITRU-DANIEL</t>
  </si>
  <si>
    <t>MENDEA MARIUS</t>
  </si>
  <si>
    <t>GREERE SORIN</t>
  </si>
  <si>
    <t>MITRU ION</t>
  </si>
  <si>
    <t>CÎRSTEA IONEL</t>
  </si>
  <si>
    <t>BÎŢU CRISTIAN-IONUŢ</t>
  </si>
  <si>
    <t>STOICU SORIN-MIHAI</t>
  </si>
  <si>
    <t>TUDOSIE GABRIEL-ALEXANDRU</t>
  </si>
  <si>
    <t>GHIMPEŢEANU VICTORIŢA</t>
  </si>
  <si>
    <t>MITRU NELU</t>
  </si>
  <si>
    <t>PUCĂ BOGDAN-COSMIN</t>
  </si>
  <si>
    <t>GÎNGIOVEANU CRISTIAN-TONY</t>
  </si>
  <si>
    <t>BOANĂ TOMA</t>
  </si>
  <si>
    <t>MITRICĂ ANTONINO-ANDREI</t>
  </si>
  <si>
    <t>POPOVICI DORINA-ANDREEA</t>
  </si>
  <si>
    <t>MITRICĂ MARIUS-MARINEL</t>
  </si>
  <si>
    <t>BUDĂ IONEL-ALIN</t>
  </si>
  <si>
    <t>ANGHEL ADELINA-NADIA</t>
  </si>
  <si>
    <t>CIUREA VICTORIA</t>
  </si>
  <si>
    <t>MATEI ELENA-MIRABELA</t>
  </si>
  <si>
    <t>BUIA CARMEN-NICOLETA</t>
  </si>
  <si>
    <t>ELIESCU PUIU-MARCU</t>
  </si>
  <si>
    <t>BUTOI ION</t>
  </si>
  <si>
    <t>TUDOSIE ŞTEFAN</t>
  </si>
  <si>
    <t>VĂTAFU IONICĂ</t>
  </si>
  <si>
    <t>MIALĂ CONSTANTIN</t>
  </si>
  <si>
    <t>GREERE FLORIN-CLAUDIU</t>
  </si>
  <si>
    <t>NIŢU IONELA</t>
  </si>
  <si>
    <t>BUIA ALEXANDRU-CĂTĂLIN</t>
  </si>
  <si>
    <t>PĂDUCEL ION-CRISTINEL</t>
  </si>
  <si>
    <t>VINTILĂ CORNEL</t>
  </si>
  <si>
    <t>SMĂRĂNDACHE FLORIN</t>
  </si>
  <si>
    <t>DINĂ DORINEL-COSMIN</t>
  </si>
  <si>
    <t>VLADU IOANA-FLORENTINA</t>
  </si>
  <si>
    <t>CIUCU PARASCHIVA</t>
  </si>
  <si>
    <t>ONEA ANDREI</t>
  </si>
  <si>
    <t>BÎCĂ ADRIAN</t>
  </si>
  <si>
    <t>MITRICĂ DORU</t>
  </si>
  <si>
    <t>GHIURCĂ TOMIŢĂ</t>
  </si>
  <si>
    <t>DINCĂ TOMA-IULIAN</t>
  </si>
  <si>
    <t>STĂNESCU ADELIN</t>
  </si>
  <si>
    <t>STOICU MARIN</t>
  </si>
  <si>
    <t>VOICU LAURENŢIU-IONUŢ</t>
  </si>
  <si>
    <t>MITROI MARIN</t>
  </si>
  <si>
    <t>IANÎCU NICUŞOR-DANIEL</t>
  </si>
  <si>
    <t>VLĂDAIA IONEL</t>
  </si>
  <si>
    <t>NEAGOE NICOLAE-MIHAI</t>
  </si>
  <si>
    <t>APOSTOL MARIA</t>
  </si>
  <si>
    <t>ŞTEFAN CORNELIA-ILEANA</t>
  </si>
  <si>
    <t>MIHAI CRISTIAN-MARIUS</t>
  </si>
  <si>
    <t>MATEUCĂ SILVIU-COSMIN</t>
  </si>
  <si>
    <t>BUCĂŢEA VICTOR</t>
  </si>
  <si>
    <t>NICOLA-OLTEANU IONUŢ-VASILE</t>
  </si>
  <si>
    <t>BONCULESCU ANDREI</t>
  </si>
  <si>
    <t>BĂLĂ FLORIN</t>
  </si>
  <si>
    <t>DINCĂ MARIAN-DANIEL</t>
  </si>
  <si>
    <t>GHIŢĂ LIVIU-GEORGIAN</t>
  </si>
  <si>
    <t>VĂDUVA MARIN</t>
  </si>
  <si>
    <t>POPESCU DUMITRU-VALERIU</t>
  </si>
  <si>
    <t>CÎRJALIU COSTINEL</t>
  </si>
  <si>
    <t>PREDA LUCIAN</t>
  </si>
  <si>
    <t>SCUIPICI DOINA</t>
  </si>
  <si>
    <t>SURCEL DANIEL</t>
  </si>
  <si>
    <t>UNGUREANU FLOREA</t>
  </si>
  <si>
    <t>URSU ANCUŢA-MIHAIELA</t>
  </si>
  <si>
    <t>BUCĂ MARIAN</t>
  </si>
  <si>
    <t>ZLOTEA SEVASTIAN</t>
  </si>
  <si>
    <t>BELDIE ELISA-ELENA</t>
  </si>
  <si>
    <t>MOTOCU VIOREL</t>
  </si>
  <si>
    <t>BIBILICĂ NICOLAE</t>
  </si>
  <si>
    <t>DRĂGHICI MARCEL</t>
  </si>
  <si>
    <t>NICOLIN ADRIAN-ILIE</t>
  </si>
  <si>
    <t>NICOLIN AUGUSTIN</t>
  </si>
  <si>
    <t>POPESCU MIŞU</t>
  </si>
  <si>
    <t>NISTOR-BÎRŢĂ PETRIŞOR</t>
  </si>
  <si>
    <t>DĂNILĂ ION-SORIN</t>
  </si>
  <si>
    <t>CIOBĂNICĂ MARIA</t>
  </si>
  <si>
    <t>ZĂMÎRCĂ FLORIN</t>
  </si>
  <si>
    <t>IORDACHE SIMONA-COSTINELA</t>
  </si>
  <si>
    <t>OLTEANU FĂNEL</t>
  </si>
  <si>
    <t>ALEXANDRU FLORICĂ</t>
  </si>
  <si>
    <t>BUŞU IONUŢ</t>
  </si>
  <si>
    <t>COSTACHE FLORIN</t>
  </si>
  <si>
    <t>SMIDLEINER MARIN</t>
  </si>
  <si>
    <t>ALBIŞ MARIN</t>
  </si>
  <si>
    <t>NOAŢĂ ŞTEFAN</t>
  </si>
  <si>
    <t>LUCAN MARIUS</t>
  </si>
  <si>
    <t>BUŞU PAUL-MIHAI</t>
  </si>
  <si>
    <t>DUMITRU PĂNUŞI</t>
  </si>
  <si>
    <t>ION CLAUDIU</t>
  </si>
  <si>
    <t>OPREA GEORGIANA-MARIA</t>
  </si>
  <si>
    <t>MITRACHE IONUŢ</t>
  </si>
  <si>
    <t>SCUIPICI NICOLAE</t>
  </si>
  <si>
    <t>JENICĂ LEONARD-MARINEL</t>
  </si>
  <si>
    <t>VĂTAU CORNEL</t>
  </si>
  <si>
    <t>MORARU MARINICĂ</t>
  </si>
  <si>
    <t>CHIŢU SABIN</t>
  </si>
  <si>
    <t>GEORGESCU TRAIAN</t>
  </si>
  <si>
    <t>BUZATU AUREL</t>
  </si>
  <si>
    <t>BĂLĂ ILIE</t>
  </si>
  <si>
    <t>BROTAC ION</t>
  </si>
  <si>
    <t>CIOACĂ VERGINA</t>
  </si>
  <si>
    <t>BĂLĂ CONSTANTINA</t>
  </si>
  <si>
    <t>BUZATU VALENTINA</t>
  </si>
  <si>
    <t>PĂLOIU DUMITRA</t>
  </si>
  <si>
    <t>MUREŞAN MARIUS-IOSIF</t>
  </si>
  <si>
    <t>LUPU SILVIU-MARIUS</t>
  </si>
  <si>
    <t>CIOANĂ DANIEL-PETRE</t>
  </si>
  <si>
    <t>POPÎRŢAN MARIUS</t>
  </si>
  <si>
    <t>MANEAITU CONSTANTIN</t>
  </si>
  <si>
    <t>BARBU-MIC FLORIN</t>
  </si>
  <si>
    <t>LUCA ŞTEFAN-CORNEL</t>
  </si>
  <si>
    <t>CIOANĂ COSMIN-RAREŞ</t>
  </si>
  <si>
    <t>VOINEA DAN</t>
  </si>
  <si>
    <t>TORTOLEA GHEORGHIŢA-CAMELIA</t>
  </si>
  <si>
    <t>PÎRVULEŢU VIOREL</t>
  </si>
  <si>
    <t>CATANA TEODORA-FLORINA</t>
  </si>
  <si>
    <t>TOMESCU SORIN</t>
  </si>
  <si>
    <t>LAZĂR VALENTIN- COSTINEL</t>
  </si>
  <si>
    <t>COLCEA GEORGE</t>
  </si>
  <si>
    <t>SĂVESCU GABRIEL</t>
  </si>
  <si>
    <t>SMEU ALINA-PETRUŢA</t>
  </si>
  <si>
    <t>DULĂMEA ILEANA</t>
  </si>
  <si>
    <t>DULĂMEA IONUŢ-MIHAI</t>
  </si>
  <si>
    <t>GRASOI FLORIN</t>
  </si>
  <si>
    <t>GRASOI ADRIAN</t>
  </si>
  <si>
    <t>DULĂMEA FLORIN-CRISTI</t>
  </si>
  <si>
    <t>TOMESCU RODICA-ANGELICA</t>
  </si>
  <si>
    <t>CENCIU VALERICA</t>
  </si>
  <si>
    <t>BRAILOVSCHI DANIEL-ROBI</t>
  </si>
  <si>
    <t>DULĂMEA DAN</t>
  </si>
  <si>
    <t>LUPU IONEL</t>
  </si>
  <si>
    <t>COŞOVEANU DAN</t>
  </si>
  <si>
    <t>ZGLIMBEA NICUŞOR-FLORIN</t>
  </si>
  <si>
    <t>OCNEANU ALIN</t>
  </si>
  <si>
    <t>FÎNTÎNĂ LUCIA</t>
  </si>
  <si>
    <t>RADU DACIAN-CORNEL</t>
  </si>
  <si>
    <t>RUSU MIRCEA</t>
  </si>
  <si>
    <t>DATCU CĂTĂLIN- DAN</t>
  </si>
  <si>
    <t>NISIPAŞIU IULIAN</t>
  </si>
  <si>
    <t>VOINEA GEORGETA</t>
  </si>
  <si>
    <t>RADU NICOLIŢA</t>
  </si>
  <si>
    <t>PAŞA NICOLETA</t>
  </si>
  <si>
    <t>CIULU VIORICA-MIHAELA</t>
  </si>
  <si>
    <t>MANDOIU IONUŢ-LUCIAN</t>
  </si>
  <si>
    <t>ISPAS PETRICĂ</t>
  </si>
  <si>
    <t>RUDĂREANU GHEORGHE</t>
  </si>
  <si>
    <t>ŞTEFĂNESCU EUGEN-IULIAN</t>
  </si>
  <si>
    <t>DICU CĂTĂLIN-ALEXANDRU</t>
  </si>
  <si>
    <t>NICULESCU CONSTANTIN-ADRIAN</t>
  </si>
  <si>
    <t>PIETROIANU DUMITRU-PAUL</t>
  </si>
  <si>
    <t>VIŞAN ADRIAN</t>
  </si>
  <si>
    <t>APOSTOL ILEANA</t>
  </si>
  <si>
    <t>PITICU FLORIN</t>
  </si>
  <si>
    <t>PISOI IONEL</t>
  </si>
  <si>
    <t>BURDUCEA ALINA-FLORENTINA</t>
  </si>
  <si>
    <t>BARBU NICU-ŞTEFAN</t>
  </si>
  <si>
    <t>DINU ANA-MARIA</t>
  </si>
  <si>
    <t>CONSTANTINESCU VALENTIN-COSTINEL</t>
  </si>
  <si>
    <t>BARBU ANAMARIA</t>
  </si>
  <si>
    <t>TĂNASIE VIOREL-ALIN</t>
  </si>
  <si>
    <t>BARBU MARINA-DENISA</t>
  </si>
  <si>
    <t>PETCU FLORIN-CORNEL</t>
  </si>
  <si>
    <t>ROGOJINARU IULIANA-MARCELA</t>
  </si>
  <si>
    <t>CĂTĂNESCU MIHAELA</t>
  </si>
  <si>
    <t>CIOBANU LUMINIŢA</t>
  </si>
  <si>
    <t>TĂRĂBAN OANA-CRISTINA</t>
  </si>
  <si>
    <t>MARINA MIHAELA-ELENA</t>
  </si>
  <si>
    <t>ROŞCA ROXANA-IONELA</t>
  </si>
  <si>
    <t>GHINDEANU MIREL-BOGDAN</t>
  </si>
  <si>
    <t>NEAŢA ANDREEA-MARIANA</t>
  </si>
  <si>
    <t>IORDACHE DANIEL-IONUŢ</t>
  </si>
  <si>
    <t>STANCOF ALIN-SORIN</t>
  </si>
  <si>
    <t>NICOLAE ILEANA-MIHAELA</t>
  </si>
  <si>
    <t>VRĂJITORU GHEORGHE</t>
  </si>
  <si>
    <t>STAN MIHAI-FLORIN</t>
  </si>
  <si>
    <t>CHESOI RAMONA-ILEANA</t>
  </si>
  <si>
    <t>IORDACHE MONICA-ALINA</t>
  </si>
  <si>
    <t>NEAŢA MIHAI-NICUŞOR</t>
  </si>
  <si>
    <t>STAN ADELINA-GEORGIANA</t>
  </si>
  <si>
    <t>GHINDEANU NICOLETA-ANIŞOARA</t>
  </si>
  <si>
    <t>FLOREA IONELA-CRISTINA</t>
  </si>
  <si>
    <t>MIU CLAUDIA</t>
  </si>
  <si>
    <t>POTÎRNICHE MARINELA-MIRELA</t>
  </si>
  <si>
    <t>CHERVASE OCTAVIAN-CORNEL</t>
  </si>
  <si>
    <t>GHERGHE ADELA</t>
  </si>
  <si>
    <t>DODOCIOIU ILIE</t>
  </si>
  <si>
    <t>OANĂ ALIN-FLORIN</t>
  </si>
  <si>
    <t>FIRU VALENTIN</t>
  </si>
  <si>
    <t>PRIOTEASA CĂTĂLIN</t>
  </si>
  <si>
    <t>ŞOIMAN ALEXANDRU</t>
  </si>
  <si>
    <t>CISMARU ŞTEFAN</t>
  </si>
  <si>
    <t>PICULEASA IONEL</t>
  </si>
  <si>
    <t>MITRICĂ ANGHEL</t>
  </si>
  <si>
    <t>PREDA ANCA-ELENA</t>
  </si>
  <si>
    <t>COJOCARU MUGUREL</t>
  </si>
  <si>
    <t>JIFCU EMIL-CORNEL</t>
  </si>
  <si>
    <t>ILINCA NICOLAE</t>
  </si>
  <si>
    <t>MINOIU COSMIN-DORU</t>
  </si>
  <si>
    <t>POPESCU IONUŢ-LIVIU</t>
  </si>
  <si>
    <t>GOICEANU RĂZVAN-MARIUS</t>
  </si>
  <si>
    <t>FLORESCU OVIDIU</t>
  </si>
  <si>
    <t>SPĂTĂRELU ION</t>
  </si>
  <si>
    <t>FLORI CLAUDIU-IULIAN</t>
  </si>
  <si>
    <t>DUMITRU IONELIA</t>
  </si>
  <si>
    <t>STĂNICĂ TITEL-MARIUS</t>
  </si>
  <si>
    <t>BĂNICĂ MARIN</t>
  </si>
  <si>
    <t>BUMBARU NICOLAE</t>
  </si>
  <si>
    <t>UDREA ANAIS-CARMEN</t>
  </si>
  <si>
    <t>AMZA TEOFIL</t>
  </si>
  <si>
    <t>FLORESCU GEORGE</t>
  </si>
  <si>
    <t>STAMIN FLORIAN</t>
  </si>
  <si>
    <t>MARICA GHEORGHE</t>
  </si>
  <si>
    <t>GEACĂ MARIANA</t>
  </si>
  <si>
    <t>MACREA ŞTEFAN-CĂTĂLIN</t>
  </si>
  <si>
    <t>POPI NICOLAE</t>
  </si>
  <si>
    <t>PĂTRAŞCU ION-SORINEL</t>
  </si>
  <si>
    <t>TUFĂ SĂNDEL-FLORIN</t>
  </si>
  <si>
    <t>MOTROC VERGIL</t>
  </si>
  <si>
    <t>PREDICA GHEORGHE</t>
  </si>
  <si>
    <t>VRETU MARIUS-ALIN</t>
  </si>
  <si>
    <t>GHINDEANU DAN-VALENTIN</t>
  </si>
  <si>
    <t>TĂTULEA TINEL</t>
  </si>
  <si>
    <t>COTOCEA-SLĂVOIU IONUŢ-FLORIN</t>
  </si>
  <si>
    <t>BREBU VASILE-ADRIAN</t>
  </si>
  <si>
    <t>CHIRIŢĂ MARIAN-FLORIN</t>
  </si>
  <si>
    <t>BĂLĂ IONUŢ-GABRIEL</t>
  </si>
  <si>
    <t>GHINDEANU MIRCEA</t>
  </si>
  <si>
    <t>DUMITRAŞCU MIRELA-MIHAELA</t>
  </si>
  <si>
    <t>ŢICLEA EMIL-AUREL</t>
  </si>
  <si>
    <t>PRIOTEASA ALIN-FLORENTIN</t>
  </si>
  <si>
    <t>FULGA NICOLAE</t>
  </si>
  <si>
    <t>VLAD GEORGIAN-ALEXANDRU</t>
  </si>
  <si>
    <t>BADEA MĂDĂLIN-FLORIN</t>
  </si>
  <si>
    <t>BĂDOI MIHAI-DANIEL</t>
  </si>
  <si>
    <t>ŞOIMU IONUŢ</t>
  </si>
  <si>
    <t>DODOCIOIU CRISTINEL</t>
  </si>
  <si>
    <t>CONDESCU ALEXANDRA-RODICA</t>
  </si>
  <si>
    <t>LUP DAN</t>
  </si>
  <si>
    <t>PĂUN DANIELA-FLORENTINA</t>
  </si>
  <si>
    <t>BLEJDEA TITEL</t>
  </si>
  <si>
    <t>TĂNASIE VIOREL-ALEXANDRU</t>
  </si>
  <si>
    <t>NICU IONUŢ</t>
  </si>
  <si>
    <t>PANAIT TEODOR</t>
  </si>
  <si>
    <t>PĂLEANU FLORIN-MARIUS</t>
  </si>
  <si>
    <t>CHISER IULIAN</t>
  </si>
  <si>
    <t>ILICEANU MIHAELA-LARISA</t>
  </si>
  <si>
    <t>ŞTEFAN IONELA-DANIELA</t>
  </si>
  <si>
    <t>ZAMFIROIU MARIANA</t>
  </si>
  <si>
    <t>BECE MARIN</t>
  </si>
  <si>
    <t>BĂILEŞTEANU OPREA-MARIAN</t>
  </si>
  <si>
    <t>ZAMFIROIU ILIE</t>
  </si>
  <si>
    <t>BOJIN GHEORGHE</t>
  </si>
  <si>
    <t>BĂILEŞTEANU GHEORGHE</t>
  </si>
  <si>
    <t>NEDELEA DAN-ALEXANDRU</t>
  </si>
  <si>
    <t>GAGIU CRISTINA-CONSTANTINA</t>
  </si>
  <si>
    <t>ETEGAN MARIN</t>
  </si>
  <si>
    <t>TIŢĂ ALEXANDRU</t>
  </si>
  <si>
    <t>SÎRBU OCTAVIAN-MARIUS</t>
  </si>
  <si>
    <t>TUDOR MARINA-VALENTINA</t>
  </si>
  <si>
    <t>TURCULEANU IONELA</t>
  </si>
  <si>
    <t>GRIGORE AUGUSTINA</t>
  </si>
  <si>
    <t>STAICU MARIAN-ŞTEFAN</t>
  </si>
  <si>
    <t>CETERI ION</t>
  </si>
  <si>
    <t>BUTUŞINĂ GHEORGHIŢA</t>
  </si>
  <si>
    <t>STÂRCU GHEORGHE</t>
  </si>
  <si>
    <t>BOJIN MIHAI</t>
  </si>
  <si>
    <t>POPESCU COSMIN-OVIDIU</t>
  </si>
  <si>
    <t>PANAIT GILLBERT-DORU</t>
  </si>
  <si>
    <t>JILAVU ALIN-IONUŢ</t>
  </si>
  <si>
    <t>TRĂNCULESCU GELU</t>
  </si>
  <si>
    <t>NEDELEA IULIAN</t>
  </si>
  <si>
    <t>TIŢA FLOREA</t>
  </si>
  <si>
    <t>BERCEANU NICOLAE</t>
  </si>
  <si>
    <t>MIHAIL MIŞU-ALIN</t>
  </si>
  <si>
    <t>BOJIN MARIN</t>
  </si>
  <si>
    <t>NICU CIPRIAN-MARIAN</t>
  </si>
  <si>
    <t>MURGĂŞANU GHEORGHE-CĂTĂLIN</t>
  </si>
  <si>
    <t>COSTACHE LUCIA-LUMINIŢA</t>
  </si>
  <si>
    <t>TRANCĂ MARIUS-GABRIEL</t>
  </si>
  <si>
    <t>VALENTIN VALENTIN-CLAUDIU</t>
  </si>
  <si>
    <t>MIREA MARIA</t>
  </si>
  <si>
    <t>BURLACU MIHAELA-IONELA</t>
  </si>
  <si>
    <t>RUPA GEORGETA</t>
  </si>
  <si>
    <t>RADU DUMITRU-MIREL</t>
  </si>
  <si>
    <t>STĂNESCU GABRIELA VALENTINA</t>
  </si>
  <si>
    <t>SEGĂRCEANU ADRIAN</t>
  </si>
  <si>
    <t>STÎRCU IOANA</t>
  </si>
  <si>
    <t>UDREA MIHAELA</t>
  </si>
  <si>
    <t>TRANCĂ ŞTEFAN</t>
  </si>
  <si>
    <t>PĂDEANU GABRIELA</t>
  </si>
  <si>
    <t>BARBU MIHAELA- LUMINIŢA</t>
  </si>
  <si>
    <t>EPURE LIVIU-FLORIAN</t>
  </si>
  <si>
    <t>PEŢA ION</t>
  </si>
  <si>
    <t>BÎRSANU EUGENIA</t>
  </si>
  <si>
    <t>CROITORU GHEORGHE</t>
  </si>
  <si>
    <t>COJOCARU MARINELA</t>
  </si>
  <si>
    <t>CROITORU ŞTEFAN</t>
  </si>
  <si>
    <t>FLORESCU GRIGORE</t>
  </si>
  <si>
    <t>BÎRSANU ION</t>
  </si>
  <si>
    <t>MARIŢA VASILE COSMIN</t>
  </si>
  <si>
    <t>GUGU FLORIN-RĂZVAN</t>
  </si>
  <si>
    <t>VAVA MIHĂIŢĂ-NICUŞOR</t>
  </si>
  <si>
    <t>UNGUREANU FLORIAN</t>
  </si>
  <si>
    <t>TINCA MIHAIL</t>
  </si>
  <si>
    <t>VLADU STELEA</t>
  </si>
  <si>
    <t>UNGUREANU MĂDĂLIN-IONUŢ</t>
  </si>
  <si>
    <t>BAICU COSTEL</t>
  </si>
  <si>
    <t>GUGU RODICA</t>
  </si>
  <si>
    <t>DINCĂ ALIN-IONUŢ</t>
  </si>
  <si>
    <t>TRINCUCI DANIEL</t>
  </si>
  <si>
    <t>DRĂGHICI PETRE</t>
  </si>
  <si>
    <t>BĂLĂŞEL CONSTANTIN-DANIEL</t>
  </si>
  <si>
    <t>GUGU NICU</t>
  </si>
  <si>
    <t>MĂLĂEL COSTINEL</t>
  </si>
  <si>
    <t>MARINICĂ FLORIAN-DANIEL</t>
  </si>
  <si>
    <t>ENCULESCU GEORGE</t>
  </si>
  <si>
    <t>CĂMĂRAŞU FĂNEL</t>
  </si>
  <si>
    <t>GUGU FLORIN</t>
  </si>
  <si>
    <t>BARBU FLORENTIN</t>
  </si>
  <si>
    <t>BUŢĂ IONEL</t>
  </si>
  <si>
    <t>ŢURLEA CONSTANTIN</t>
  </si>
  <si>
    <t>CĂMĂRAŞU VALENTIN</t>
  </si>
  <si>
    <t>BUDULAN FLOREA</t>
  </si>
  <si>
    <t>NEAMŢU MARCEL</t>
  </si>
  <si>
    <t>GUGU DENISA-GEORGETA</t>
  </si>
  <si>
    <t>NEAMŢU FLORICA</t>
  </si>
  <si>
    <t>GUGU OPREA</t>
  </si>
  <si>
    <t>CĂMĂRAŞU VASILICA</t>
  </si>
  <si>
    <t>GUGU GHEORGHIŢA</t>
  </si>
  <si>
    <t>ATIMITE TUDOR</t>
  </si>
  <si>
    <t>GHENCIOIU CONSTANTIN</t>
  </si>
  <si>
    <t>RĂDUCANU OVIDIU-LAURENŢIU</t>
  </si>
  <si>
    <t>ANTONIE MIHAELA</t>
  </si>
  <si>
    <t>TULBĂ GEORGE</t>
  </si>
  <si>
    <t>NECŞULEA GĂBIŢĂ</t>
  </si>
  <si>
    <t>CÎRJALIU IULIAN</t>
  </si>
  <si>
    <t>BUŢĂ IONEL-FLORIAN</t>
  </si>
  <si>
    <t>RĂDUCANU ION</t>
  </si>
  <si>
    <t>MARCIU COSTEL-DANIEL</t>
  </si>
  <si>
    <t>MACAVEI IULICA</t>
  </si>
  <si>
    <t>COTEA IONELA-LOREDANA</t>
  </si>
  <si>
    <t>DUNOIU TUDOR</t>
  </si>
  <si>
    <t>NECŞULEA IONUŢ-MIHAI</t>
  </si>
  <si>
    <t>BURADA DANIELA-IONELA</t>
  </si>
  <si>
    <t>BUTOI IONUŢ</t>
  </si>
  <si>
    <t>LICA MARIN</t>
  </si>
  <si>
    <t>VASILUŢĂ SORIN-MARIAN</t>
  </si>
  <si>
    <t>IONESCU SORIN</t>
  </si>
  <si>
    <t>MICU VASILE-CRISTINEL</t>
  </si>
  <si>
    <t>NICUŢ ILIE</t>
  </si>
  <si>
    <t>CINCĂ GABRIELA</t>
  </si>
  <si>
    <t>PÎRLITOIU PETRE-IONUŢ</t>
  </si>
  <si>
    <t>IONICĂ DUMITRU</t>
  </si>
  <si>
    <t>STĂNCESCU IULIAN</t>
  </si>
  <si>
    <t>ŞTEFAN LENUŢA</t>
  </si>
  <si>
    <t>STOICA FLORIAN-CONSTANTIN</t>
  </si>
  <si>
    <t>TRANĂ CONSTANTIN</t>
  </si>
  <si>
    <t>IONESCU VALERIA-ROZICA</t>
  </si>
  <si>
    <t>COANDĂ CONSTANTIN</t>
  </si>
  <si>
    <t>PĂPURICĂ DOCHIA</t>
  </si>
  <si>
    <t>RISTEA FLORIAN-GABRIEL</t>
  </si>
  <si>
    <t>STREAŢĂ ILIE</t>
  </si>
  <si>
    <t>CEANĂ ANA</t>
  </si>
  <si>
    <t>DOGARU AURELIAN-GABRIEL</t>
  </si>
  <si>
    <t>CALU MARIN</t>
  </si>
  <si>
    <t>JIANU ALIN-IONUŢ</t>
  </si>
  <si>
    <t>MATEI IONUŢ-NICOLAE</t>
  </si>
  <si>
    <t>DINCĂ DUMITRU-VIOREL</t>
  </si>
  <si>
    <t>POPA SPIRIDON</t>
  </si>
  <si>
    <t>ZĂMAN MARIUS-MARIN</t>
  </si>
  <si>
    <t>CHIVU MARIA-SIMONA</t>
  </si>
  <si>
    <t>CIOBOTARU CONSTANTIN-CĂTĂLIN</t>
  </si>
  <si>
    <t>PRIVISTIRESCU MARIA-RALUCA</t>
  </si>
  <si>
    <t>GEAMĂNU FLORIN-ALEXANDRU</t>
  </si>
  <si>
    <t>BONDOC CONSTANTIN-ADRIAN</t>
  </si>
  <si>
    <t>BADEA TANIA-ALEXANDRA</t>
  </si>
  <si>
    <t>DĂNCIOIU CONSTANTIN</t>
  </si>
  <si>
    <t>LUNGAN GEORGE-CĂTĂLIN</t>
  </si>
  <si>
    <t>STREAŢĂ ION</t>
  </si>
  <si>
    <t>BECHERU IONUŢ-ANDREI</t>
  </si>
  <si>
    <t>IVĂNESCU COSTELA-LARISA</t>
  </si>
  <si>
    <t>GHINCEA PAUL</t>
  </si>
  <si>
    <t>GHINCEA IACOB</t>
  </si>
  <si>
    <t>SIMIGIU COSTEL-VIOREL</t>
  </si>
  <si>
    <t>TRUŞCĂ DUMITRU-DANIEL</t>
  </si>
  <si>
    <t>CONSTANTIN IULIAN-COSMIN</t>
  </si>
  <si>
    <t>IVANOV SORIN-DANIEL</t>
  </si>
  <si>
    <t>STICLAN VIOREL-COSMIN</t>
  </si>
  <si>
    <t>TOTÎLCĂ VALENTINA-MARIANA</t>
  </si>
  <si>
    <t>PÎRLITOIU GHEORGHE</t>
  </si>
  <si>
    <t>RÎNDAŞU NICOLAE</t>
  </si>
  <si>
    <t>BĂDICEANU ŞTEFAN-IULIAN</t>
  </si>
  <si>
    <t>FEROIU MARIN</t>
  </si>
  <si>
    <t>EFTENOIU COSTEL-ZORAN</t>
  </si>
  <si>
    <t>CIMPOERU EMILIAN</t>
  </si>
  <si>
    <t>DUDEA ION-CĂTĂLIN</t>
  </si>
  <si>
    <t>FIRU BOGDAN</t>
  </si>
  <si>
    <t>POPA MIHAELA-JANETA</t>
  </si>
  <si>
    <t>VĂDUVA ŞTEFAN</t>
  </si>
  <si>
    <t>MARICA MARIN</t>
  </si>
  <si>
    <t>STOICA VICENŢIU-GABRIEL</t>
  </si>
  <si>
    <t>ZAFICU COSTEL</t>
  </si>
  <si>
    <t>CĂRICĂTAŞ FLORIN</t>
  </si>
  <si>
    <t>TUDOR DANIEL-GABRIEL</t>
  </si>
  <si>
    <t>IVAN VIOREL-ION</t>
  </si>
  <si>
    <t>PRIŢĂ IONUŢ-DAN</t>
  </si>
  <si>
    <t>TUDOR-LUNGAN PAUL-ALIN</t>
  </si>
  <si>
    <t>MIHUŢ CONSTANTIN</t>
  </si>
  <si>
    <t>ZANFIR LAURENŢIU-GABRIEL</t>
  </si>
  <si>
    <t>GODEANU CĂLIN</t>
  </si>
  <si>
    <t>NEAMŢU TUDOREL</t>
  </si>
  <si>
    <t>TAGELDIN HISHAM</t>
  </si>
  <si>
    <t>CONSTANTIN JEAN-CONSTANTIN</t>
  </si>
  <si>
    <t>CIOCĂNARU COSTEL-ALEXANDRU</t>
  </si>
  <si>
    <t>PRIŢĂ REMUS</t>
  </si>
  <si>
    <t>PANA ELENA</t>
  </si>
  <si>
    <t>PETROŞANU ŞTEFAN</t>
  </si>
  <si>
    <t>POMANĂ ION</t>
  </si>
  <si>
    <t>VELIŞCU ADRIAN-DAN</t>
  </si>
  <si>
    <t>CUMPĂNAŞU ION</t>
  </si>
  <si>
    <t>CIPU FABIAN</t>
  </si>
  <si>
    <t>MARIA DUMITRU</t>
  </si>
  <si>
    <t>IONESCU ATENA-MONICA</t>
  </si>
  <si>
    <t>ILINCA ILIE-IULIAN</t>
  </si>
  <si>
    <t>VELIŞCU MARIN</t>
  </si>
  <si>
    <t>RAŞCĂ ŞTEFAN</t>
  </si>
  <si>
    <t>NEGURESCU COSTEL-LAURENŢIU</t>
  </si>
  <si>
    <t>MĂRGELU FLORENTIN-RĂZVAN</t>
  </si>
  <si>
    <t>CATANĂ ŞTEFAN-CRISTIAN</t>
  </si>
  <si>
    <t>NIŢU MIRCEA-GHEORGHE</t>
  </si>
  <si>
    <t>ICU CONSTANTIN-MARIUS</t>
  </si>
  <si>
    <t>DASCĂLU CONSTANTIN-CĂTĂLIN</t>
  </si>
  <si>
    <t>SPĂTĂRELU GINEL</t>
  </si>
  <si>
    <t>DUMITRU FLORIN-LUCIAN</t>
  </si>
  <si>
    <t>ORĂSCU RADU</t>
  </si>
  <si>
    <t>IOVAN IONEL-DANIEL</t>
  </si>
  <si>
    <t>JIANU COSTINEL-VLĂDUŢ</t>
  </si>
  <si>
    <t>ŞOACĂ COSTINEL-GABRIEL</t>
  </si>
  <si>
    <t>IOVĂNESCU GHEORGHE-DOREL</t>
  </si>
  <si>
    <t>CIOCHINĂ PAUL</t>
  </si>
  <si>
    <t>TĂNASIE FLORICA-DANIELA</t>
  </si>
  <si>
    <t>PUNGĂ IONELA-CODRUŢA</t>
  </si>
  <si>
    <t>COADĂ ALINDA-ŞTEFANIA</t>
  </si>
  <si>
    <t>URZICEANU MIRCEA</t>
  </si>
  <si>
    <t>GEAMBAŞU MARIAN-DANIEL</t>
  </si>
  <si>
    <t>BUTUŞINĂ MARIAN-DARIUS</t>
  </si>
  <si>
    <t>STOENICĂ IONEL-LAVINEL</t>
  </si>
  <si>
    <t>VELICA DAN</t>
  </si>
  <si>
    <t>POPESCU JAN-DUMITRU</t>
  </si>
  <si>
    <t>FIRAN COSTINEL-DAN</t>
  </si>
  <si>
    <t>MĂNDOIU ILIE-MARINEL</t>
  </si>
  <si>
    <t>VIŞEAN BEBE-ADRIAN</t>
  </si>
  <si>
    <t>OPREA PETRE</t>
  </si>
  <si>
    <t>ŢECA DUMITRU</t>
  </si>
  <si>
    <t>MILITARU MARIAN-DORU</t>
  </si>
  <si>
    <t>GHEORGHE LUCIAN-COSTI</t>
  </si>
  <si>
    <t>MANEA FLORIN-CĂTĂLIN</t>
  </si>
  <si>
    <t>MĂGĂREAŢĂ MARIUS-GABRIEL</t>
  </si>
  <si>
    <t>BOZGAN COSTEL</t>
  </si>
  <si>
    <t>TOFĂLEANU ION-DĂNEL</t>
  </si>
  <si>
    <t>FIRU ANTONETA</t>
  </si>
  <si>
    <t>COADĂ LILIANA-FLORIANA</t>
  </si>
  <si>
    <t>COADĂ ION</t>
  </si>
  <si>
    <t>GALICEANU CRISTIAN</t>
  </si>
  <si>
    <t>PÎRVULEŢU CRISTINA-IONELA</t>
  </si>
  <si>
    <t>ONCICĂ RAMONA-ELENA</t>
  </si>
  <si>
    <t>BECHERU COSTEL-ION</t>
  </si>
  <si>
    <t>PISOI DĂNUŢ-ALIN</t>
  </si>
  <si>
    <t>PLEŞOIANU SORIN-ALEXANDRU</t>
  </si>
  <si>
    <t>ENEA MĂRIUŢA-GEORGIANA</t>
  </si>
  <si>
    <t>EFREM DOINIŢA</t>
  </si>
  <si>
    <t>COADĂ GHEORGHE-DORU</t>
  </si>
  <si>
    <t>ASCUNSEANU GEORGETA</t>
  </si>
  <si>
    <t>TÂRÂŞ AUREL</t>
  </si>
  <si>
    <t>GIURCA GHEORGHE</t>
  </si>
  <si>
    <t>PÎRVU DANIEL-FLORIAN</t>
  </si>
  <si>
    <t>POPI PETRE-SORIN</t>
  </si>
  <si>
    <t>ONCICĂ IONEL</t>
  </si>
  <si>
    <t>GIURCA VIRONICA</t>
  </si>
  <si>
    <t>FLORESCU MARIAN-DAN</t>
  </si>
  <si>
    <t>PRUNĂ ION</t>
  </si>
  <si>
    <t>DASCĂLU AURELIA-ELENA</t>
  </si>
  <si>
    <t>BĂRBULESCU BIBIAN-LIVIU-MARIUS</t>
  </si>
  <si>
    <t>DIHORU DORU-CRISTIAN</t>
  </si>
  <si>
    <t>STÎNGĂ ALEXANDRU-IONUŢ</t>
  </si>
  <si>
    <t>ARNĂUTU ANDREEA-OANA</t>
  </si>
  <si>
    <t>NICOLAE EUGEN</t>
  </si>
  <si>
    <t>ZAMFIRESCU AUREL-MARIUS</t>
  </si>
  <si>
    <t>POPI MARIAN-LIVIU</t>
  </si>
  <si>
    <t>PLEŞOIANU COSTINEL-GABRIEL-IONUŢ</t>
  </si>
  <si>
    <t>RUICAN FLORIN-LIVIU</t>
  </si>
  <si>
    <t>URZICEANU MARIAN-ANDREI</t>
  </si>
  <si>
    <t>BUCĂŢA MARINELA-CLAUDIA</t>
  </si>
  <si>
    <t>NICOLAE DOINIŢA-RALUCA</t>
  </si>
  <si>
    <t>DÎLGOCI MARINELA-CAROLINA</t>
  </si>
  <si>
    <t>GIUBELAN DĂNUŢ-PETRIŞOR</t>
  </si>
  <si>
    <t>DASCĂLU ŞTEFANIA-MONICA</t>
  </si>
  <si>
    <t>ARNĂUTU IONUŢ-JEAN</t>
  </si>
  <si>
    <t>STĂNOI MARINELA-CLAUDIA</t>
  </si>
  <si>
    <t>MITROI CRISTIAN-GELU</t>
  </si>
  <si>
    <t>ENEA FLAVIUS-ANDREI-IONUŢ</t>
  </si>
  <si>
    <t>POPESCU MARIA-MIHAELA</t>
  </si>
  <si>
    <t>DUŢĂ CONSTANTIN-DAN</t>
  </si>
  <si>
    <t>ICU IONEL-LIVIU</t>
  </si>
  <si>
    <t>PĂUN ADRIAN-FLORIN</t>
  </si>
  <si>
    <t>CHISĂR PĂTRU-ADRIAN</t>
  </si>
  <si>
    <t>FÎNTÎNARU ADRIAN</t>
  </si>
  <si>
    <t>ŢELIGRĂDEANU NICU-DANIEL</t>
  </si>
  <si>
    <t>CRAIOVEANU CONSTANTIN</t>
  </si>
  <si>
    <t>CIUCĂ DANIELA</t>
  </si>
  <si>
    <t>ILINA ROXANA-GABRIELA</t>
  </si>
  <si>
    <t>BĂLAŞEA CONSTANTIN</t>
  </si>
  <si>
    <t>PAPA CORNEL-CONSTANTIN</t>
  </si>
  <si>
    <t>ALBĂSTROIU DUMITRU</t>
  </si>
  <si>
    <t>MICU CONSTANTIN-CRISTIAN</t>
  </si>
  <si>
    <t>SOCEANU MARCU</t>
  </si>
  <si>
    <t>TELEANCĂ COSTEL</t>
  </si>
  <si>
    <t>CÎRSTEA FLORINA-MIHAELA</t>
  </si>
  <si>
    <t>IDITA CONSTANTIN</t>
  </si>
  <si>
    <t>BUŞE ADRIAN</t>
  </si>
  <si>
    <t>ALEXANDRU MIHĂIŢĂ</t>
  </si>
  <si>
    <t>BĂTĂNOIU PETRE</t>
  </si>
  <si>
    <t>FRĂŢICĂ-MĂRGINEANU COSTEL-NELU</t>
  </si>
  <si>
    <t>LUPESCU FLORIAN</t>
  </si>
  <si>
    <t>NEAGOE LARISA-ANDREEA</t>
  </si>
  <si>
    <t>DINCULEANU ION-MIREL</t>
  </si>
  <si>
    <t>IOANA NICOLAE</t>
  </si>
  <si>
    <t>IVAN ION-NELU</t>
  </si>
  <si>
    <t>GEANĂ MIHAI</t>
  </si>
  <si>
    <t>DINCULEANU ALEXANDRU-IULIAN</t>
  </si>
  <si>
    <t>ROMAN MARIUS-DANIEL</t>
  </si>
  <si>
    <t>ALEXANDRU GAVRIL</t>
  </si>
  <si>
    <t>NEDELEA CONSTANTIN</t>
  </si>
  <si>
    <t>TRUŞCĂ EMIL</t>
  </si>
  <si>
    <t>BACRIA GHEORGHIŢĂ-CRISTINEL</t>
  </si>
  <si>
    <t>PLOAE ALEXANDRU</t>
  </si>
  <si>
    <t>PREDINCEA MARIANA-CRISTINA</t>
  </si>
  <si>
    <t>DIACONU DANIEL</t>
  </si>
  <si>
    <t>OPRESCU TRAIAN</t>
  </si>
  <si>
    <t>SANDU NICUŞOR</t>
  </si>
  <si>
    <t>ŢĂPURIN GHEORGHE</t>
  </si>
  <si>
    <t>RĂCĂREANU CONSTANTIN</t>
  </si>
  <si>
    <t>RĂCĂREANU MIHAI</t>
  </si>
  <si>
    <t>BACRIA FLORIAN</t>
  </si>
  <si>
    <t>MORARIU CLAUDIU-ALEXANDRU</t>
  </si>
  <si>
    <t>VOINEA GEORGE-SORIN</t>
  </si>
  <si>
    <t>MARCU DANIEL-MARIAN</t>
  </si>
  <si>
    <t>POENARU OPRICĂ</t>
  </si>
  <si>
    <t>ENUCA MARIN</t>
  </si>
  <si>
    <t>PURCARIU GHEORGHE</t>
  </si>
  <si>
    <t>TOANĂ FLORIN</t>
  </si>
  <si>
    <t>VOINEA JAN</t>
  </si>
  <si>
    <t>ŢAMBOI ROBERT-IRINEL</t>
  </si>
  <si>
    <t>ŢAMBOI NICU</t>
  </si>
  <si>
    <t>NEAGOE FLORIAN</t>
  </si>
  <si>
    <t>ENUCA MIHAELA</t>
  </si>
  <si>
    <t>VOINEA VIOREL</t>
  </si>
  <si>
    <t>DRAGOMIR MARIUS-MIREL</t>
  </si>
  <si>
    <t>VOINEA LIZICA</t>
  </si>
  <si>
    <t>ZAVELEA LIDIA-ADRIANA</t>
  </si>
  <si>
    <t>STOENICA MIRCEA</t>
  </si>
  <si>
    <t>DOLCAN AUREL</t>
  </si>
  <si>
    <t>ZAMFIR MILIAN</t>
  </si>
  <si>
    <t>COCIOABĂ DUMITRU</t>
  </si>
  <si>
    <t>RĂSTEANU EUGEN</t>
  </si>
  <si>
    <t>TOANĂ EMIL</t>
  </si>
  <si>
    <t>CĂLIN FILUŢA</t>
  </si>
  <si>
    <t>BONA MARIANA</t>
  </si>
  <si>
    <t>CHELU JANIEL-GIORGIAN</t>
  </si>
  <si>
    <t>OPREA AUROR-AURAŞ</t>
  </si>
  <si>
    <t>CHIVU ADRIAN</t>
  </si>
  <si>
    <t>IORGA-SĂRĂZAN-STOENESCU MARIAN-FLORIN</t>
  </si>
  <si>
    <t>ENUCA LIONID</t>
  </si>
  <si>
    <t>CHELU VASILICĂ</t>
  </si>
  <si>
    <t>SCARLAT SAFIAN</t>
  </si>
  <si>
    <t>LĂZĂRESCU FLORIN</t>
  </si>
  <si>
    <t>CIOROIANU MARIN</t>
  </si>
  <si>
    <t>TOANĂ COSTEL</t>
  </si>
  <si>
    <t>BĂRBULESCU FLOAREA</t>
  </si>
  <si>
    <t>CIOROIANU NETA</t>
  </si>
  <si>
    <t>CÎMPEANU ALIN-ION</t>
  </si>
  <si>
    <t>NEGREA LEONTINA</t>
  </si>
  <si>
    <t>CĂLIN GRIGORIE-IRINEL</t>
  </si>
  <si>
    <t>IACOB NICUŞOR</t>
  </si>
  <si>
    <t>PRENCIU FLORENTIN-OLIVER</t>
  </si>
  <si>
    <t>GOICEANU MARIANA-VIOLETA</t>
  </si>
  <si>
    <t>BORUZ ADRIAN</t>
  </si>
  <si>
    <t>BRAŞOVEANU CLAUDIU-CĂTĂLIN</t>
  </si>
  <si>
    <t>IONIŢĂ IOAN-ROMULUS</t>
  </si>
  <si>
    <t>FIRICĂ DORINEL-NICUŞOR</t>
  </si>
  <si>
    <t>PAVEL MIONORA-MARIANA</t>
  </si>
  <si>
    <t>BALACI DUMITRU</t>
  </si>
  <si>
    <t>CĂLIN VALENTIN</t>
  </si>
  <si>
    <t>BORUZ FLORINA-ADELINA</t>
  </si>
  <si>
    <t>DOLAN CONSTANTIN</t>
  </si>
  <si>
    <t>CÎRLIGELU BOGDAN-IULIAN</t>
  </si>
  <si>
    <t>SAVA DORU-MARIAN</t>
  </si>
  <si>
    <t>CHIMIREL PETRE</t>
  </si>
  <si>
    <t>BENEA MARIAN-DĂNUŢ</t>
  </si>
  <si>
    <t>GRIGORIE PAUL</t>
  </si>
  <si>
    <t>COJOCARU AUGUSTEL-MARIUS</t>
  </si>
  <si>
    <t>MOANGĂ RĂZVAN-DANIEL</t>
  </si>
  <si>
    <t>BRAŞOVEANU CRISTIAN</t>
  </si>
  <si>
    <t>CÎRCIUMARU MARIA-CRISTINA</t>
  </si>
  <si>
    <t>GRIGORIE DOINA-ELENA</t>
  </si>
  <si>
    <t>MUNTEANU SABIN</t>
  </si>
  <si>
    <t>CIOROMELA IONEL-BOGDAN</t>
  </si>
  <si>
    <t>BUŞU DAN</t>
  </si>
  <si>
    <t>BICA FLORIN-MARINEL</t>
  </si>
  <si>
    <t>PIŢURCĂ VIORICA</t>
  </si>
  <si>
    <t>BARBU IONIŢĂ</t>
  </si>
  <si>
    <t>CURELEA MARIAN</t>
  </si>
  <si>
    <t>PĂSULESCU GHEORGHE</t>
  </si>
  <si>
    <t>BĂRBOSU ADRIAN-CRISTIAN</t>
  </si>
  <si>
    <t>CIONTEA RODICA-CRISTINA</t>
  </si>
  <si>
    <t>BORUZ CĂTĂLIN</t>
  </si>
  <si>
    <t>KUBAT RAMONA-MARIA</t>
  </si>
  <si>
    <t>ALBU NADIA-AURELIA</t>
  </si>
  <si>
    <t>BÎCA OCTAVIAN</t>
  </si>
  <si>
    <t>VIŞOVAN VALENTIN-ADRIAN</t>
  </si>
  <si>
    <t>ŢENE CONSTANŢA-ANDREEA</t>
  </si>
  <si>
    <t>BURTEA OCTAVIAN-SERGIU</t>
  </si>
  <si>
    <t>VIŞOVAN IONELA-ALEXANDRA</t>
  </si>
  <si>
    <t>OCLEI ALEXANDRU</t>
  </si>
  <si>
    <t>BURDULEA RODICA-IONELA</t>
  </si>
  <si>
    <t>NEAGU ANAMARIA-LILIANA</t>
  </si>
  <si>
    <t>VÎLCU NICOLAE-DĂNUŢ</t>
  </si>
  <si>
    <t>STĂNCUNĂ NICU</t>
  </si>
  <si>
    <t>BURDULEA OPREA</t>
  </si>
  <si>
    <t>ROŞCA GABRIEL-CĂTĂLIN</t>
  </si>
  <si>
    <t>NEAGU COSTINEL</t>
  </si>
  <si>
    <t>SLĂVULETE FLORIN-BOGDAN</t>
  </si>
  <si>
    <t>TUDOR IONUŢ-ALEXANDRU</t>
  </si>
  <si>
    <t>TIMARU LIZICA</t>
  </si>
  <si>
    <t>CIUŞANU STAN</t>
  </si>
  <si>
    <t>CARAMALIU LIAN-CRISTIAN</t>
  </si>
  <si>
    <t>MĂCEŞANU ALINA-MAGDALENA</t>
  </si>
  <si>
    <t>CÎRCIU MARCEL-MARIUS</t>
  </si>
  <si>
    <t>OPRIŞOR FLORIANA-EMANUELA</t>
  </si>
  <si>
    <t>FILIP VERGICĂ</t>
  </si>
  <si>
    <t>MĂCEŞANU FLOREA</t>
  </si>
  <si>
    <t>TRĂISTARU ECATERINA</t>
  </si>
  <si>
    <t>VOZARU MIOARA-CLAUDIA</t>
  </si>
  <si>
    <t>CÎNDEA ILIE</t>
  </si>
  <si>
    <t>EPURE MARIANA</t>
  </si>
  <si>
    <t>NEGRILĂ ALINA-MARIA</t>
  </si>
  <si>
    <t>STĂNCIOIU ION</t>
  </si>
  <si>
    <t>SLĂVULETE COSTICĂ</t>
  </si>
  <si>
    <t>CÎRCIU FLORIAN</t>
  </si>
  <si>
    <t>BOGHEANU LAURENŢA</t>
  </si>
  <si>
    <t>BREAZU CONSTANTIN</t>
  </si>
  <si>
    <t>BRATU MIRELA</t>
  </si>
  <si>
    <t>FOTA CLAUDIU-MARIUS</t>
  </si>
  <si>
    <t>GHIŢĂ MARIANA-ANCUŢA</t>
  </si>
  <si>
    <t>GHEORGHIŞOR ION</t>
  </si>
  <si>
    <t>SFETCU CONSTANTIN-EDUARD</t>
  </si>
  <si>
    <t>IONELE VIOREL</t>
  </si>
  <si>
    <t>BUZATU IONEL-AUREL</t>
  </si>
  <si>
    <t>FLORESCU CRISTIAN-GABRIEL</t>
  </si>
  <si>
    <t>PĂCEANĂ GEORGE</t>
  </si>
  <si>
    <t>CÎRSTEA MIHAELA</t>
  </si>
  <si>
    <t>PREDUŞ SILVIU-DOREL</t>
  </si>
  <si>
    <t>GHIŢĂ GEORGE</t>
  </si>
  <si>
    <t>CÂRCIU FLORIAN</t>
  </si>
  <si>
    <t>SÎRBI TUDOR</t>
  </si>
  <si>
    <t>DONE MARIN</t>
  </si>
  <si>
    <t>CIOBOATĂ IONUŢ</t>
  </si>
  <si>
    <t>TEACĂ MARIANA</t>
  </si>
  <si>
    <t>DRINOVAN IOANA</t>
  </si>
  <si>
    <t>STOIAN PETRE</t>
  </si>
  <si>
    <t>SPÎNU IOANA</t>
  </si>
  <si>
    <t>GHIŢĂ IULIA</t>
  </si>
  <si>
    <t>BIŢĂ LAURENŢIU-FLORIN</t>
  </si>
  <si>
    <t>CHIPIRLIN MARIANA</t>
  </si>
  <si>
    <t>DOBRE ADRIAN-EMANOIL</t>
  </si>
  <si>
    <t>DIACONU LUMINIŢA-RAISA</t>
  </si>
  <si>
    <t>RĂDOI ADIN-IULIAN</t>
  </si>
  <si>
    <t>NEAGOE LARISA-ELVIRA</t>
  </si>
  <si>
    <t>IOVAN SAVASTICA</t>
  </si>
  <si>
    <t>IOANI MARIAN-VICTOR</t>
  </si>
  <si>
    <t>GHIGĂ IONELA</t>
  </si>
  <si>
    <t>VIŞAN PETRE</t>
  </si>
  <si>
    <t>IONIŞOR NICOLAE</t>
  </si>
  <si>
    <t>BĂILEŞTEANU MARIUS-LEONARD</t>
  </si>
  <si>
    <t>SÂRBU MIRCEA</t>
  </si>
  <si>
    <t>MIRIGEL MARIAN</t>
  </si>
  <si>
    <t>BULDUR IONEL</t>
  </si>
  <si>
    <t>MICULESCU MARIAN</t>
  </si>
  <si>
    <t>URZICEANU ADRIAN-MIHAI</t>
  </si>
  <si>
    <t>DOBRE PAUL-MIRCEA</t>
  </si>
  <si>
    <t>CIOCOIU DANIEL</t>
  </si>
  <si>
    <t>POPESCU CRISTIAN-MARIUS</t>
  </si>
  <si>
    <t>NAIDIN CONSTANTIN-LUCIAN</t>
  </si>
  <si>
    <t>BĂNDICĂ IOAN</t>
  </si>
  <si>
    <t>URZICEANU NICUŞOR-CĂTĂLIN</t>
  </si>
  <si>
    <t>ALEXANDRESCU CRISTIANA-ANDREEA</t>
  </si>
  <si>
    <t>MARINAŞ ILEANA</t>
  </si>
  <si>
    <t>PĂŞTIŢĂ ALEXANDRU-CONSTANTIN</t>
  </si>
  <si>
    <t>DICĂ DAN-VIOREL</t>
  </si>
  <si>
    <t>VODĂ TUDOR-ADRIAN</t>
  </si>
  <si>
    <t>SOROCA PAUL</t>
  </si>
  <si>
    <t>CĂLĂRAŞU NICOLETA-RODICA</t>
  </si>
  <si>
    <t>CHIREA MARIN</t>
  </si>
  <si>
    <t>MURTAZA MARIAN</t>
  </si>
  <si>
    <t>MARINESCU ADRIAN-COSTIN</t>
  </si>
  <si>
    <t>FIERARU COSTINEL</t>
  </si>
  <si>
    <t>FUNDEANU MARIAN-LAURENŢIU</t>
  </si>
  <si>
    <t>DOBRINOIU MARIAN</t>
  </si>
  <si>
    <t>ALEXANDRU GHEORGHE</t>
  </si>
  <si>
    <t>TĂNASIE RODICA</t>
  </si>
  <si>
    <t>BUDANA EUGENIA-IONELA</t>
  </si>
  <si>
    <t>VÎNĂTORU FLOREA</t>
  </si>
  <si>
    <t>FLORICEL LĂCRIMIOARA-EUGENIA</t>
  </si>
  <si>
    <t>SANDU SILVIU-MARIAN</t>
  </si>
  <si>
    <t>ŞIMON MARIUS</t>
  </si>
  <si>
    <t>IDITA DANA-ANDREEA</t>
  </si>
  <si>
    <t>GAVRILĂ GEORGE-GABRIEL</t>
  </si>
  <si>
    <t>GANĂ MIHAELA-ALEXANDRA</t>
  </si>
  <si>
    <t>VULCĂNESCU LAURENŢIU</t>
  </si>
  <si>
    <t>FILIMON CLAUDIU-ROBERT</t>
  </si>
  <si>
    <t>DELURENŢU IOANA-MARIA</t>
  </si>
  <si>
    <t>CATRINA OVIDIU-MARIUS</t>
  </si>
  <si>
    <t>RĂDOI VIOREL</t>
  </si>
  <si>
    <t>BĂLĂESCU MARIUS-CĂTĂLIN</t>
  </si>
  <si>
    <t>MANOLACHE IONUŢ-ALEXANDRU</t>
  </si>
  <si>
    <t>NICU AUREL</t>
  </si>
  <si>
    <t>CHIREA MARIANA</t>
  </si>
  <si>
    <t>CATRINA ROXANA-PETRUŢA</t>
  </si>
  <si>
    <t>RAŞIU ALEXANDRU</t>
  </si>
  <si>
    <t>NIŢU FLORINA</t>
  </si>
  <si>
    <t>APOSTOL LUCIA</t>
  </si>
  <si>
    <t>FILIP AURELIA</t>
  </si>
  <si>
    <t>BUDANA IONEL</t>
  </si>
  <si>
    <t>ŞOAVĂ MĂDĂLIN-MARIUS</t>
  </si>
  <si>
    <t>DELEANU CRISTINA</t>
  </si>
  <si>
    <t>GIOLGĂU CLAUDIU-BEBE</t>
  </si>
  <si>
    <t>GUE ANA-VIORELA</t>
  </si>
  <si>
    <t>STOIAN CLAUDIU-COSMIN</t>
  </si>
  <si>
    <t>FLORESCU ŞTEFAN-CRISTIAN</t>
  </si>
  <si>
    <t>SOREANU MARIUS</t>
  </si>
  <si>
    <t>POPA CARMEN-BIANCA</t>
  </si>
  <si>
    <t>DAVID ELENA</t>
  </si>
  <si>
    <t>IORDACHE ANGHEL</t>
  </si>
  <si>
    <t>IONESCU BOGDAN-IONUŢ</t>
  </si>
  <si>
    <t>BURADA FLORIN-CĂTĂLIN</t>
  </si>
  <si>
    <t>BĂRSAN NICOLETA-OFELIA</t>
  </si>
  <si>
    <t>MARIN DANIEL-NICUŞOR</t>
  </si>
  <si>
    <t>VODĂ MARIANA-MIHAELA</t>
  </si>
  <si>
    <t>IRIMESCU ION-IRINEL</t>
  </si>
  <si>
    <t>GANEA FLORENTINA</t>
  </si>
  <si>
    <t>ILIUŢĂ MIHAELA-MIRELA</t>
  </si>
  <si>
    <t>UDRIŞTE ION</t>
  </si>
  <si>
    <t>TICĂ BEBE</t>
  </si>
  <si>
    <t>DINCĂ ANA-MARIA</t>
  </si>
  <si>
    <t>LĂCĂTUŞU MIHAIL</t>
  </si>
  <si>
    <t>BĂLUŢĂ AMELIA</t>
  </si>
  <si>
    <t>IRIMESCU CORINA-CONSTANŢA</t>
  </si>
  <si>
    <t>COJOCARU ALEXANDRU-DANIEL</t>
  </si>
  <si>
    <t>PÂRVA GHEORGHE</t>
  </si>
  <si>
    <t>PAPAI ŞTEFAN</t>
  </si>
  <si>
    <t>CÎŢU CĂTĂLIN-DORU</t>
  </si>
  <si>
    <t>POPA RODICA-MĂDĂLINA</t>
  </si>
  <si>
    <t>BLEAU IONELA-EUGENIA</t>
  </si>
  <si>
    <t>CĂLDĂRARU GEORGIANA-MARIA</t>
  </si>
  <si>
    <t>SADOVEANU MARIAN</t>
  </si>
  <si>
    <t>DINU DĂNUŢ-FLORIN</t>
  </si>
  <si>
    <t>SANDU CRISTIAN-DORINEL</t>
  </si>
  <si>
    <t>FLOREA GEORGE-MARIUS</t>
  </si>
  <si>
    <t>EZZEDDINE ALEXANDRU-BOGDAN-CONSTANTIN</t>
  </si>
  <si>
    <t>BUFU-CÎRSTEA VALENTIN-FLORIN</t>
  </si>
  <si>
    <t>BĂLUŢĂ MIHAI-CLAUDIU</t>
  </si>
  <si>
    <t>NECHIFOR SILVIU-IONUŢ</t>
  </si>
  <si>
    <t>ŞERBĂNESCU NICOLAE</t>
  </si>
  <si>
    <t>DRAGU PAULA</t>
  </si>
  <si>
    <t>STOIAN COSTELA</t>
  </si>
  <si>
    <t>CHIREA MARCELA-VIOLETA</t>
  </si>
  <si>
    <t>MOACĂ DAN-PETRU</t>
  </si>
  <si>
    <t>LUPARU DANIEL</t>
  </si>
  <si>
    <t>STEJEREANU BECLEANU-DUMITRU</t>
  </si>
  <si>
    <t>CREŢU FLORIAN</t>
  </si>
  <si>
    <t>TEREUJANU CONSTANTINA</t>
  </si>
  <si>
    <t>CÎRSTEA VIRGIL</t>
  </si>
  <si>
    <t>COMBEI ILEANA</t>
  </si>
  <si>
    <t>IONIŢĂ VALERIA</t>
  </si>
  <si>
    <t>NENIU MARIUS-ELLVYS</t>
  </si>
  <si>
    <t>COSTACHE COSTINEL-IULICĂ</t>
  </si>
  <si>
    <t>NENIU RADU-ŞTEFAN</t>
  </si>
  <si>
    <t>NENIU ERVINA</t>
  </si>
  <si>
    <t>GHERASIM TEODOR-CRISTIAN</t>
  </si>
  <si>
    <t>POPA IULIANA</t>
  </si>
  <si>
    <t>ALEXANDRU FLORIN-MIHAI</t>
  </si>
  <si>
    <t>FUIOREA ŞTEFAN-MANUEL</t>
  </si>
  <si>
    <t>CHITEZ DANIEL-GABRIEL</t>
  </si>
  <si>
    <t>FLOREA ALEXANDRU-FLORIN</t>
  </si>
  <si>
    <t>CIUNEL ION</t>
  </si>
  <si>
    <t>POPESCU MIHAELA-ALEXANDRA</t>
  </si>
  <si>
    <t>CÎŢU SORIN-IONUŢ</t>
  </si>
  <si>
    <t>BĂNUŢOIU ANDREI-IONUŢ</t>
  </si>
  <si>
    <t>MANEA TITINA-NICULINA</t>
  </si>
  <si>
    <t>ALEXANDRU LAURENŢIU-TUDOR</t>
  </si>
  <si>
    <t>SIMION-LĂPĂDAT SORINA-ROXANA</t>
  </si>
  <si>
    <t>GHEORGHE VALENTIN-IONUŢ</t>
  </si>
  <si>
    <t>DELEANU NICU</t>
  </si>
  <si>
    <t>PRUNOIU CONSTANTIN-VIOREL</t>
  </si>
  <si>
    <t>FIERARU AURELIA-SIMONA</t>
  </si>
  <si>
    <t>STAMATE IOANA-FLORIANA</t>
  </si>
  <si>
    <t>OLTEANU IRINA</t>
  </si>
  <si>
    <t>ALEXANDRU MARIA-CĂTĂLINA</t>
  </si>
  <si>
    <t>GHEORGHE IONUŢ-TITEL</t>
  </si>
  <si>
    <t>LĂZĂRESCU ŞTEFĂNIŢĂ</t>
  </si>
  <si>
    <t>NEAŢU FLORENTINA</t>
  </si>
  <si>
    <t>STAVRE CONSTANTIN-CORNEL</t>
  </si>
  <si>
    <t>ARNĂUTU MARIUS</t>
  </si>
  <si>
    <t>BUZATU GHEORGHE</t>
  </si>
  <si>
    <t>IOVAN MIHAIL-NUŞU</t>
  </si>
  <si>
    <t>CĂPRARIU GEORGE-DORIN</t>
  </si>
  <si>
    <t>TICU ŞTEFAN-ION</t>
  </si>
  <si>
    <t>SÎRBOIU ION</t>
  </si>
  <si>
    <t>MORTOFLEAC FLORENTINA-IULIANA</t>
  </si>
  <si>
    <t>BORA AURELIA</t>
  </si>
  <si>
    <t>BORA FLORINEL</t>
  </si>
  <si>
    <t>VOICU GEORGETA-FLORICA</t>
  </si>
  <si>
    <t>CĂLIN MARIUS-EMANUEL</t>
  </si>
  <si>
    <t>CHIRIŢĂ MARCEL</t>
  </si>
  <si>
    <t>BULAT MIHĂIŢĂ-AURELIAN</t>
  </si>
  <si>
    <t>BĂRBUŢ ION</t>
  </si>
  <si>
    <t>SPRÎNCENATU DOREL</t>
  </si>
  <si>
    <t>CALIŢOIU CORNEL</t>
  </si>
  <si>
    <t>MITROI NICOLAE-DANIEL</t>
  </si>
  <si>
    <t>CÎRSTEA ARISTICĂ-FLAVIAN</t>
  </si>
  <si>
    <t>BELOIU MARIA</t>
  </si>
  <si>
    <t>GĂINĂ FLORENTINA-RAMONA</t>
  </si>
  <si>
    <t>PÎRVULESCU GEORGETA</t>
  </si>
  <si>
    <t>CĂPRARIU MIHAELA-JANINA</t>
  </si>
  <si>
    <t>BRAŞOVEANU VALENTIN-ŞTEFAN</t>
  </si>
  <si>
    <t>GAE GETA</t>
  </si>
  <si>
    <t>IONESCU ALIN-NICOLAE</t>
  </si>
  <si>
    <t>ROMAN ION-VIOREL</t>
  </si>
  <si>
    <t>NIŢIPIR GEORGE-BOGDAN</t>
  </si>
  <si>
    <t>SÎNGURAN ANDREI-IONUŢ</t>
  </si>
  <si>
    <t>SOLOMON VALERICA-ILEANA</t>
  </si>
  <si>
    <t>ŞERBAN PETRE-CRISTIAN</t>
  </si>
  <si>
    <t>RADI MARIAN-VASILE</t>
  </si>
  <si>
    <t>VARODIN GABRIELA-IONELA</t>
  </si>
  <si>
    <t>ŞTEPAN IULIAN-LEONARD</t>
  </si>
  <si>
    <t>POTÎRCĂ VICTOR-NICOLAE</t>
  </si>
  <si>
    <t>RADU BOGDAN-DANIEL</t>
  </si>
  <si>
    <t>PĂLĂŞTEA ANCUŢA-VERONICA</t>
  </si>
  <si>
    <t>ŞERBAN NICOLETA-DORINA</t>
  </si>
  <si>
    <t>RADI ŞTEFANIA-SIMONA</t>
  </si>
  <si>
    <t>NEAGRĂ VERONICA</t>
  </si>
  <si>
    <t>CALAFETEANU MIHAI-PUIU</t>
  </si>
  <si>
    <t>NIŢIPIR NICOLAE-SEBASTIAN</t>
  </si>
  <si>
    <t>BĂLĂ MARIN-IULIAN</t>
  </si>
  <si>
    <t>ISPAS LAURENŢIU-MARIAN</t>
  </si>
  <si>
    <t>IACOB ILEANA</t>
  </si>
  <si>
    <t>MELUŞEL MEDA-EMILIA</t>
  </si>
  <si>
    <t>NICOLAE CĂTĂLIN-MARIUS</t>
  </si>
  <si>
    <t>MOCIOFLEACĂ VIORICA</t>
  </si>
  <si>
    <t>DINA GABRIEL</t>
  </si>
  <si>
    <t>MARINESCU LETA-ANIŞOARA</t>
  </si>
  <si>
    <t>POTÎRCĂ ŞTEFAN-ANDREI</t>
  </si>
  <si>
    <t>CROITORU ANDREI</t>
  </si>
  <si>
    <t>NĂRTEA VIOREL</t>
  </si>
  <si>
    <t>VASILOANCĂ MARCEL-CĂLIN</t>
  </si>
  <si>
    <t>TOADER-ŢUŢUIANU IULIAN-COSTINEL</t>
  </si>
  <si>
    <t>GRĂMESCU SORIN-MIHAI</t>
  </si>
  <si>
    <t>MITROAICA LIVIU-FLORENTIN</t>
  </si>
  <si>
    <t>CIOVICĂ DUMITRU</t>
  </si>
  <si>
    <t>FILIPESCU CAMELIA-LELIOARA</t>
  </si>
  <si>
    <t>TACOI IONUŢ-CRISTIAN</t>
  </si>
  <si>
    <t>GAE CONSTANTIN</t>
  </si>
  <si>
    <t>OPREA SORIN-ION</t>
  </si>
  <si>
    <t>MITROAICA MARINELA</t>
  </si>
  <si>
    <t>GRĂMESCU ION</t>
  </si>
  <si>
    <t>CIOVICĂ MIOARA</t>
  </si>
  <si>
    <t>GAE IONELA</t>
  </si>
  <si>
    <t>GRĂMESCU IONELA-ALINA</t>
  </si>
  <si>
    <t>GAE MIHAI</t>
  </si>
  <si>
    <t>PENGA DANIEL-IONUŢ</t>
  </si>
  <si>
    <t>TEIŞI WILHELM-AURELIAN</t>
  </si>
  <si>
    <t>OPREA IONELA</t>
  </si>
  <si>
    <t>PĂTRAŞCU IONELIA-CORINA</t>
  </si>
  <si>
    <t>RADU MARIUS-FLORIN</t>
  </si>
  <si>
    <t>ABAGIU NICOLAE</t>
  </si>
  <si>
    <t>PREOTEASA AUREL</t>
  </si>
  <si>
    <t>BURGHEL ION-VIOREL</t>
  </si>
  <si>
    <t>MITROAICA DANIEL-PETRICĂ</t>
  </si>
  <si>
    <t>DICĂ ELENA</t>
  </si>
  <si>
    <t>ISPAS COSTINEL-SORIN</t>
  </si>
  <si>
    <t>MERTEA CONSTANTIN</t>
  </si>
  <si>
    <t>ANDRIŢA OVIDIU-MARINEL</t>
  </si>
  <si>
    <t>MERTEA SIMONA-MIRABELA</t>
  </si>
  <si>
    <t>BĂLĂŞOIU TIBERIU-GEORGIAN</t>
  </si>
  <si>
    <t>PĂTRAŞCU COSTICĂ</t>
  </si>
  <si>
    <t>BERCEA MIRUNA-ELENA</t>
  </si>
  <si>
    <t>BARBU MARIUS-FLORIN</t>
  </si>
  <si>
    <t>NEGHINĂ WALTĂR</t>
  </si>
  <si>
    <t>PĂTRA TITEL</t>
  </si>
  <si>
    <t>BEDELICI VIOREL-GHEORGHE</t>
  </si>
  <si>
    <t>BUDRICĂ SERGIU-CRISTIAN</t>
  </si>
  <si>
    <t>BĂRBUCEANU DANIEL-LIVIU</t>
  </si>
  <si>
    <t>NEGHINĂ OFELIA-SIMONA</t>
  </si>
  <si>
    <t>PĂTRA SIMONA</t>
  </si>
  <si>
    <t>BARBU CARMEN</t>
  </si>
  <si>
    <t>BĂRBUCEANU MELISA-MIHAELA</t>
  </si>
  <si>
    <t>SMÂNTÂNĂ LAVINIUS-MIHĂIŢĂ</t>
  </si>
  <si>
    <t>BOBOC GABRIELA</t>
  </si>
  <si>
    <t>BĂRBUCEANU MARIANA</t>
  </si>
  <si>
    <t>TAMBURĂ FLORIN</t>
  </si>
  <si>
    <t>CHERCIU GOGU-COSTEL</t>
  </si>
  <si>
    <t>NEDELCU ALEXANDRU</t>
  </si>
  <si>
    <t>VRĂJITOAREA MIOREL-VIOREL</t>
  </si>
  <si>
    <t>ROIBAN DRAGOŞ</t>
  </si>
  <si>
    <t>MITROAICA GABRIELA-MARIANA</t>
  </si>
  <si>
    <t>GRĂMESCU CORNELIA</t>
  </si>
  <si>
    <t>POPA MIHAI-OVIDIU</t>
  </si>
  <si>
    <t>SANDI ŞTEFAN-FLORIN</t>
  </si>
  <si>
    <t>ŞCHIOPU GHEORGHE</t>
  </si>
  <si>
    <t>SURDU MARIANA</t>
  </si>
  <si>
    <t>BOGEA MARIAN-TEODOR</t>
  </si>
  <si>
    <t>HOTĂRÎCI TUDOREL-FLORIAN</t>
  </si>
  <si>
    <t>RĂDUCĂ COSTEL</t>
  </si>
  <si>
    <t>CHELU NICOLETA-CRISTINA</t>
  </si>
  <si>
    <t>CUMPĂNAŞU OVIDIU-MIHĂIŢĂ</t>
  </si>
  <si>
    <t>TUDORESCU MARIAN-COSTINEL</t>
  </si>
  <si>
    <t>TIŢA VASILICĂ-DOREL</t>
  </si>
  <si>
    <t>POPA MĂDĂLIN-NICOLAE</t>
  </si>
  <si>
    <t>BÎRSAN IULIAN</t>
  </si>
  <si>
    <t>GOLFIN CONSTANTIN</t>
  </si>
  <si>
    <t>CHELU CORNEL</t>
  </si>
  <si>
    <t>BRÎNZAN POMPILIU-CONSTANTIN</t>
  </si>
  <si>
    <t>CIUNGU CONSTANTIN</t>
  </si>
  <si>
    <t>CIOCAN COSTICĂ</t>
  </si>
  <si>
    <t>PETROIANU CORNEL</t>
  </si>
  <si>
    <t>HARCA NICOLETA-SIMONA</t>
  </si>
  <si>
    <t>STANCU ANA-MARIA</t>
  </si>
  <si>
    <t>VRĂJITORU IONEL</t>
  </si>
  <si>
    <t>GEORGESCU LUMINIŢA-FILOFTEIA</t>
  </si>
  <si>
    <t>NUŢĂ DEMIS-IULIAN</t>
  </si>
  <si>
    <t>IGNAT IONEL</t>
  </si>
  <si>
    <t>CANCU MARIUS-DANIEL</t>
  </si>
  <si>
    <t>SANDU VIRGIL-DUCU</t>
  </si>
  <si>
    <t>TURMEI CLAUDIU-ŞTEFAN</t>
  </si>
  <si>
    <t>GABOR AUREL</t>
  </si>
  <si>
    <t>TĂNASE NICOLETA-ALINA</t>
  </si>
  <si>
    <t>DUMITRAŞCU GHEORGHE</t>
  </si>
  <si>
    <t>VASILE SEVERICĂ</t>
  </si>
  <si>
    <t>TRĂSNITU FLORIAN</t>
  </si>
  <si>
    <t>STOENOIU DUMITRU</t>
  </si>
  <si>
    <t>TUDORAŞCU VALERIN</t>
  </si>
  <si>
    <t>DINCĂ DORULEŢ</t>
  </si>
  <si>
    <t>VRĂJITORU CONSTANTIN</t>
  </si>
  <si>
    <t>GHEORGHIŢĂ AUREL-FLORIN</t>
  </si>
  <si>
    <t>ROŞCA CĂTĂLIN-CORNEL</t>
  </si>
  <si>
    <t>BĂLĂŞOIU VICTOR</t>
  </si>
  <si>
    <t>MUŞAT OANA-LOREDANA</t>
  </si>
  <si>
    <t>FULGA SORINEL</t>
  </si>
  <si>
    <t>LOHON NICOLAE-CĂTĂLIN</t>
  </si>
  <si>
    <t>AFREM GHEORGHE</t>
  </si>
  <si>
    <t>VASILICĂ GENICĂ</t>
  </si>
  <si>
    <t>BENEA AURICA</t>
  </si>
  <si>
    <t>MUNTEANU CRISTIAN-MUGUREL</t>
  </si>
  <si>
    <t>ASCUNSEANU CLAUDIU-ALEXANDRU</t>
  </si>
  <si>
    <t>PETCU DRAGOŞ-OVIDIU</t>
  </si>
  <si>
    <t>SAFTA DUMITRU</t>
  </si>
  <si>
    <t>VĂRUŢ GABRIEL-MĂDĂLIN</t>
  </si>
  <si>
    <t>NIŢĂ VARTITER</t>
  </si>
  <si>
    <t>NICOLAE IONUŢ-MARIUS</t>
  </si>
  <si>
    <t>ŞCHIOPU MARIUS-IONUŢ</t>
  </si>
  <si>
    <t>URECHE MARIUS-COSMIN</t>
  </si>
  <si>
    <t>LEOVEANU DENIS-ANDREI</t>
  </si>
  <si>
    <t>GUŞATU-UNGUREANU IONUŢ</t>
  </si>
  <si>
    <t>VASILESCU JANINA-CARMEN</t>
  </si>
  <si>
    <t>MARIN MARIUS</t>
  </si>
  <si>
    <t>URECHE CONSTANTIN</t>
  </si>
  <si>
    <t>GACHI IULIANA</t>
  </si>
  <si>
    <t>DUDOIU CONSTANTIN</t>
  </si>
  <si>
    <t>VINTILĂ MARIN</t>
  </si>
  <si>
    <t>DIANU VIRGINIA</t>
  </si>
  <si>
    <t>CÂRSTEA TITU-IONUŢ</t>
  </si>
  <si>
    <t>ZAVRACU EUGEN-CRISTIAN</t>
  </si>
  <si>
    <t>VLĂDAN VIRGIL</t>
  </si>
  <si>
    <t>ŞUŢĂ MARIUS-PANDELICĂ</t>
  </si>
  <si>
    <t>PÎRVU CORNEL</t>
  </si>
  <si>
    <t>EPÎNGEAC GABRIEL</t>
  </si>
  <si>
    <t>TANISLĂVESCU MARIAN</t>
  </si>
  <si>
    <t>ENACHE PETRE</t>
  </si>
  <si>
    <t>BERCEANU ADRIAN-OVIDIU</t>
  </si>
  <si>
    <t>OLARU COSTINEL-LIVIU</t>
  </si>
  <si>
    <t>RADA COSMIN-ŞTEFĂNEL</t>
  </si>
  <si>
    <t>DINU GABRIEL-GHEORGHE</t>
  </si>
  <si>
    <t>PURCĂRIN VIORICA</t>
  </si>
  <si>
    <t>PRODESCU CLAUDIA</t>
  </si>
  <si>
    <t>RÎJNIŢĂ IRINA</t>
  </si>
  <si>
    <t>SÎRBU EMILIA</t>
  </si>
  <si>
    <t>VÎRBAN LAURENŢIU-MARINEL</t>
  </si>
  <si>
    <t>IORDACHE IONUŢ-ALIN</t>
  </si>
  <si>
    <t>VLĂDAN ADI-VIOREL</t>
  </si>
  <si>
    <t>ALECU IULIAN-CEZAR</t>
  </si>
  <si>
    <t>COCORA CORNELIA-MIHAELA</t>
  </si>
  <si>
    <t>OPRIŞAN EMILIAN</t>
  </si>
  <si>
    <t>EPÎNGEAC EDUARD-ŞTEFĂNIŢĂ</t>
  </si>
  <si>
    <t>PĂTRUCĂ FLOREA</t>
  </si>
  <si>
    <t>CROITORU SEBASTIAN-HORIA</t>
  </si>
  <si>
    <t>PERCEA IONUŢ-DANIEL</t>
  </si>
  <si>
    <t>DICEA MARIUS-SURAJ</t>
  </si>
  <si>
    <t>PANĂ VETA</t>
  </si>
  <si>
    <t>STĂNUŞI ALINA</t>
  </si>
  <si>
    <t>NICOLA SORINEL</t>
  </si>
  <si>
    <t>ŢOLEA DANIELA</t>
  </si>
  <si>
    <t>VANŢU ALINA</t>
  </si>
  <si>
    <t>DRAGNEA FLAVIUS-FLORINEL</t>
  </si>
  <si>
    <t>BECHERESCU-SIMA ROXANA-GEORGIANA</t>
  </si>
  <si>
    <t>TRĂISTARU CONSTANTIN-ADRIAN</t>
  </si>
  <si>
    <t>BUZĂU ARON-SORIN</t>
  </si>
  <si>
    <t>BISTRICEANU PAUL-DANIEL</t>
  </si>
  <si>
    <t>EPÎNGEAC IOAN-RĂZVAN</t>
  </si>
  <si>
    <t>TICU GHEORGHE-DORIN</t>
  </si>
  <si>
    <t>NICOLA GHEORGHE-COSTINEL</t>
  </si>
  <si>
    <t>BABA ŞTEFAN-MIHAI</t>
  </si>
  <si>
    <t>PLUGARIU EMIL-MIRCEA</t>
  </si>
  <si>
    <t>CORAVU ROBERT</t>
  </si>
  <si>
    <t>SAIZU VASILICĂ</t>
  </si>
  <si>
    <t>BUZĂU RALUCA-LARISA-CONSTANŢA</t>
  </si>
  <si>
    <t>CROITORU PETRICĂ</t>
  </si>
  <si>
    <t>NEAGOE DANIEL-RĂZVAN</t>
  </si>
  <si>
    <t>FECĂ IONEL</t>
  </si>
  <si>
    <t>BISTRICEANU LARISA-IONELA</t>
  </si>
  <si>
    <t>MÎRMEA SILVIU-MARINEL</t>
  </si>
  <si>
    <t>IONIŢOIU ROXANA-MIHAELA</t>
  </si>
  <si>
    <t>SFETCULESCU MIHAI</t>
  </si>
  <si>
    <t>JIANU IONUŢ-COSMIN</t>
  </si>
  <si>
    <t>ŞERBAN FLORIAN</t>
  </si>
  <si>
    <t>MUNTEANU COSTINEL-DANIEL</t>
  </si>
  <si>
    <t>ROŞU CONSTANTIN-TRAIAN</t>
  </si>
  <si>
    <t>NEGREŢ CONSTANTIN</t>
  </si>
  <si>
    <t>MOALE EUGENIA</t>
  </si>
  <si>
    <t>CIUCEA-PANDURU MIHAELA-IOANA</t>
  </si>
  <si>
    <t>BURTESCU GHEORGHE</t>
  </si>
  <si>
    <t>BURTESCU ALEXANDRU-MARIUS</t>
  </si>
  <si>
    <t>SĂRĂCIN MARIA</t>
  </si>
  <si>
    <t>BUZATU MARIAN-CRISTIAN</t>
  </si>
  <si>
    <t>TUIU IONUŢ-FLORIN</t>
  </si>
  <si>
    <t>ŞTIUBEI LEONTIN-MARIUS</t>
  </si>
  <si>
    <t>COLIŢĂ APOSTOL-MĂDĂLIN</t>
  </si>
  <si>
    <t>MIULESCU LIONEL</t>
  </si>
  <si>
    <t>PĂIANU CONSTANTIN</t>
  </si>
  <si>
    <t>VĂDUVA DUMITRU-ILIUŢĂ</t>
  </si>
  <si>
    <t>TUIU-MĂNDOIU LEONTIN-MĂDĂLIN</t>
  </si>
  <si>
    <t>MIULESCU NICOLAE</t>
  </si>
  <si>
    <t>STEGĂROIU FLORIN-DUMITRU</t>
  </si>
  <si>
    <t>RUPA MARIN</t>
  </si>
  <si>
    <t>SOPOŢEANU STELIAN</t>
  </si>
  <si>
    <t>MIULESCU MARINELA-DANIELA</t>
  </si>
  <si>
    <t>ZANFICU ION</t>
  </si>
  <si>
    <t>ISTUDOR MARIAN-CĂTĂLIN</t>
  </si>
  <si>
    <t>CIAUŞU EDUARD-FLORIAN</t>
  </si>
  <si>
    <t>MITRAN MARIANA</t>
  </si>
  <si>
    <t>JIANU DORU-MARIAN</t>
  </si>
  <si>
    <t>CURCĂ DORINELA-MĂDĂLINA</t>
  </si>
  <si>
    <t>BOGDAN FLORIAN</t>
  </si>
  <si>
    <t>SOPOŢANU CONSTANTIN</t>
  </si>
  <si>
    <t>SĂNDOIU ŞTEFAN</t>
  </si>
  <si>
    <t>CÎRSTOIU MARIAN</t>
  </si>
  <si>
    <t>NICULESCU TEODOR-DANIEL</t>
  </si>
  <si>
    <t>ŞTIUBEI LAURENŢIU</t>
  </si>
  <si>
    <t>JIANU DUMITRU</t>
  </si>
  <si>
    <t>STĂNESCU FRIMU</t>
  </si>
  <si>
    <t>GANEA ŞTEFANA</t>
  </si>
  <si>
    <t>ZĂVELCĂ FELICIA-ELENA</t>
  </si>
  <si>
    <t>CEAUŞU SABIN</t>
  </si>
  <si>
    <t>STOCHIŢA MARIAN</t>
  </si>
  <si>
    <t>PETRESCU ILEANA-FIGELA</t>
  </si>
  <si>
    <t>ŢECU ŞTEFAN</t>
  </si>
  <si>
    <t>MUNCIOIU LUCIAN</t>
  </si>
  <si>
    <t>CONSTANTINESCU MIHAI</t>
  </si>
  <si>
    <t>ANGHELUŞ VALI</t>
  </si>
  <si>
    <t>PICIU ELENA-NADIA</t>
  </si>
  <si>
    <t>ŢIPIŞTE DUMITRU</t>
  </si>
  <si>
    <t>DUDĂU DUMITRU</t>
  </si>
  <si>
    <t>HATMANU ALINA-MARICICA</t>
  </si>
  <si>
    <t>GENOIU FLOAREA</t>
  </si>
  <si>
    <t>GHERMAN ALEXANDRU-IOAN</t>
  </si>
  <si>
    <t>CÎRSTOIU CONSTANTIN</t>
  </si>
  <si>
    <t>NUŢĂ OANA-ELENA</t>
  </si>
  <si>
    <t>NOAŢĂ FLORIAN</t>
  </si>
  <si>
    <t>SCARLETE DANIELA</t>
  </si>
  <si>
    <t>SURUGIU ION</t>
  </si>
  <si>
    <t>URESCU VALENTIN</t>
  </si>
  <si>
    <t>PĂTRA MARIUS</t>
  </si>
  <si>
    <t>IVANCU SĂNDICA-MARIANA</t>
  </si>
  <si>
    <t>CÎRSTIANU MARIUS-DANIEL</t>
  </si>
  <si>
    <t>DOBROIU CAMELIA</t>
  </si>
  <si>
    <t>ŞANIEA LEONARD-CRISTIAN</t>
  </si>
  <si>
    <t>PREDA ELEODOR</t>
  </si>
  <si>
    <t>SURUGIU GEORGE</t>
  </si>
  <si>
    <t>GHERGU CĂTĂLIN-COSTINEL</t>
  </si>
  <si>
    <t>BOEANGIU GHEORGHIŢĂ</t>
  </si>
  <si>
    <t>PĂTRA EUGEN-AURELIAN</t>
  </si>
  <si>
    <t>CAUC NICUŞOR-LAURENŢIU</t>
  </si>
  <si>
    <t>POPESCU FLORIN-COSMIN</t>
  </si>
  <si>
    <t>RAICU PETRIŞOR</t>
  </si>
  <si>
    <t>MARIN PETRICĂ</t>
  </si>
  <si>
    <t>ARNĂUTU CĂTĂLIN-CIPRIAN</t>
  </si>
  <si>
    <t>CÎRAU MIHAELA</t>
  </si>
  <si>
    <t>TUŢĂ MARIAN-FLORIAN</t>
  </si>
  <si>
    <t>LULĂ MARINELA</t>
  </si>
  <si>
    <t>CĂLUGĂREANU FLORIAN</t>
  </si>
  <si>
    <t>POPA CRISTIAN-IONUŢ</t>
  </si>
  <si>
    <t>JIANU PUŞA-GEORGIANA</t>
  </si>
  <si>
    <t>GÎRLEANU GABRIELA</t>
  </si>
  <si>
    <t>COSTENCU VLADIMIR</t>
  </si>
  <si>
    <t>BĂLUŢĂ ION</t>
  </si>
  <si>
    <t>NACU LUCIAN</t>
  </si>
  <si>
    <t>ISPAS IONUŢ</t>
  </si>
  <si>
    <t>VECHILU GABRIEL</t>
  </si>
  <si>
    <t>DECULESCU ANDREI-ŞTEFAN</t>
  </si>
  <si>
    <t>VLADU MANUEL-FLORIN</t>
  </si>
  <si>
    <t>BLAGOVICI NICOLETA</t>
  </si>
  <si>
    <t>VLĂDOI ILEANA</t>
  </si>
  <si>
    <t>SILIŞTEANU TIBERIU-RADU</t>
  </si>
  <si>
    <t>STANCA GABRIELA</t>
  </si>
  <si>
    <t>ISPAS MARIUS-GABRIEL</t>
  </si>
  <si>
    <t>TICU IRINA-ELENA</t>
  </si>
  <si>
    <t>COADĂ IULIAN</t>
  </si>
  <si>
    <t>BĂLĂCEANU DANIEL</t>
  </si>
  <si>
    <t>MACAMETE IONUŢ-CĂTĂLIN</t>
  </si>
  <si>
    <t>MLADEN IONUŢ-CRISTIAN</t>
  </si>
  <si>
    <t>LĂZĂRICĂ MARIAN</t>
  </si>
  <si>
    <t>VASILE VALERIU-ILIE</t>
  </si>
  <si>
    <t>GÎRLEANU-DIŞA AURELIA-DANAIDA</t>
  </si>
  <si>
    <t>SILIŞTEANU JEAN-CLAUDIU</t>
  </si>
  <si>
    <t>BOATĂ ŞTEFAN</t>
  </si>
  <si>
    <t>SPERILĂ NELU</t>
  </si>
  <si>
    <t>JIANU COSTINEL</t>
  </si>
  <si>
    <t>NEDELEA-VLĂDOI CRISTIAN-ALIN</t>
  </si>
  <si>
    <t>CACIU NICU-MARIUS</t>
  </si>
  <si>
    <t>ISPAS SILVIU</t>
  </si>
  <si>
    <t>UDREA LAURENŢIU-FLORIAN</t>
  </si>
  <si>
    <t>ROŞU MARIA-CORINA</t>
  </si>
  <si>
    <t>DUMITRU ANIŞOARA-RUXANDRA</t>
  </si>
  <si>
    <t>DUMITRU TEOFIL</t>
  </si>
  <si>
    <t>ŞTEFĂNESCU COSTIN-IONUŢ</t>
  </si>
  <si>
    <t>ILINCA LAURENŢIU</t>
  </si>
  <si>
    <t>GIURA CLAUDIA-RAMONA</t>
  </si>
  <si>
    <t>BUZATU DANIEL-IONUŢ</t>
  </si>
  <si>
    <t>TRICĂ CONSTANTIN-ANDU</t>
  </si>
  <si>
    <t>BORCAN DORIN</t>
  </si>
  <si>
    <t>BUCULEANU MARIN</t>
  </si>
  <si>
    <t>PĂDURARU MIRELA</t>
  </si>
  <si>
    <t>GHINDEANU MARIAN-VALENTIN</t>
  </si>
  <si>
    <t>ION MIHAI</t>
  </si>
  <si>
    <t>PETRE ŞTEFAN-CONSTANTIN-ALEXANDRU</t>
  </si>
  <si>
    <t>GIUREA FLORIN-DORIN</t>
  </si>
  <si>
    <t>NICĂ CĂTĂLIN</t>
  </si>
  <si>
    <t>BĂLUŢĂ GABRIEL</t>
  </si>
  <si>
    <t>CIOCAN DRAGOŞ-ALEXANDRU</t>
  </si>
  <si>
    <t>MIREA DUMITRU-DANIEL</t>
  </si>
  <si>
    <t>BORUGĂ FLORIAN-CRISTINEL</t>
  </si>
  <si>
    <t>GHEORGHE ADINA-MIHAELA</t>
  </si>
  <si>
    <t>GIUREA ION</t>
  </si>
  <si>
    <t>MITRACHE IOAN</t>
  </si>
  <si>
    <t>MATEESCU NINA</t>
  </si>
  <si>
    <t>TUCANA DUMITRU</t>
  </si>
  <si>
    <t>BĂLUŢĂ CRISTINA</t>
  </si>
  <si>
    <t>MURTAZA NICOLAE</t>
  </si>
  <si>
    <t>IONIŢĂ AURELIAN</t>
  </si>
  <si>
    <t>MILITARU CONSTANTIN</t>
  </si>
  <si>
    <t>UNGUREANU CĂTĂLIN-IONUŢ</t>
  </si>
  <si>
    <t>SINESCU MIHAI</t>
  </si>
  <si>
    <t>BÎLTAC ALINA-MIHAELA</t>
  </si>
  <si>
    <t>POPA GHEORGHE-SORIN</t>
  </si>
  <si>
    <t>RISTOIU ALINA-CRISTINA</t>
  </si>
  <si>
    <t>MITRACHE GEORGE</t>
  </si>
  <si>
    <t>IONIŢĂ MIHAIL-LEONTIN</t>
  </si>
  <si>
    <t>MATEI IRINEL-CLAUDIU</t>
  </si>
  <si>
    <t>IONIŢĂ ILIUŢĂ</t>
  </si>
  <si>
    <t>DUMITRAŞCU GABRIEL</t>
  </si>
  <si>
    <t>GHIMPĂU ŞTEFAN</t>
  </si>
  <si>
    <t>RĂDUCANU MITEL-RĂZVAN</t>
  </si>
  <si>
    <t>BĂDOI FLORIN</t>
  </si>
  <si>
    <t>STĂNCULESCU CĂTĂLIN-MARIAN</t>
  </si>
  <si>
    <t>GRIGORIE GHEORGHE</t>
  </si>
  <si>
    <t>TOADER DOREL</t>
  </si>
  <si>
    <t>BADEA EUGEN-ANGHEL</t>
  </si>
  <si>
    <t>SURDU IONEL</t>
  </si>
  <si>
    <t>IVAN AURELIAN</t>
  </si>
  <si>
    <t>VELCOVICI GABRIEL-CRISTIAN</t>
  </si>
  <si>
    <t>MATEI-MARIA CLAUDIA</t>
  </si>
  <si>
    <t>STĂNCULESCU IONEL</t>
  </si>
  <si>
    <t>OIŢĂ GEORGEL-CĂTĂLIN</t>
  </si>
  <si>
    <t>ENE MARIAN</t>
  </si>
  <si>
    <t>NEDELCU TRAIAN-CRISTIAN</t>
  </si>
  <si>
    <t>BULEICĂ IOAN-MARIUS</t>
  </si>
  <si>
    <t>SPĂTARU ALEXANDRU-NICUŞOR</t>
  </si>
  <si>
    <t>NEDELCU MARIAN-BOGDAN</t>
  </si>
  <si>
    <t>DUMITRESCU MARTA-FLORENTINA</t>
  </si>
  <si>
    <t>ENE MARINELA-ANDREEA</t>
  </si>
  <si>
    <t>NEDELCU FLORI-GABRIELA</t>
  </si>
  <si>
    <t>SPĂTARU MARIN</t>
  </si>
  <si>
    <t>ENE FLORENTINA</t>
  </si>
  <si>
    <t>PREDA IOANA</t>
  </si>
  <si>
    <t>ENE FLOAREA</t>
  </si>
  <si>
    <t>NEDELCU IONEL</t>
  </si>
  <si>
    <t>TRUICĂ EUGENIA</t>
  </si>
  <si>
    <t>TUDOR TRAIAN</t>
  </si>
  <si>
    <t>NINĂ MARIN</t>
  </si>
  <si>
    <t>ROTARU NICU-DANIEL</t>
  </si>
  <si>
    <t>IANCU FLORINEL-ŞTEFĂNIŢĂ</t>
  </si>
  <si>
    <t>BĂDOI DOREL-DANIEL</t>
  </si>
  <si>
    <t>OIŢĂ ION</t>
  </si>
  <si>
    <t>ENESCU FLORENTIN</t>
  </si>
  <si>
    <t>MATEI STELICĂ</t>
  </si>
  <si>
    <t>CHIRIŢĂ NICOLAE</t>
  </si>
  <si>
    <t>NEAGU SORINA-ADRIANA</t>
  </si>
  <si>
    <t>AMZA CRISTINEL</t>
  </si>
  <si>
    <t>BÎRSANU DORINA-MIRABELA</t>
  </si>
  <si>
    <t>NAE ANDREI-IULIAN</t>
  </si>
  <si>
    <t>MOŢA GABRIEL</t>
  </si>
  <si>
    <t>VOICU ALEXANDRU</t>
  </si>
  <si>
    <t>GHIŢULEASA MARIANA</t>
  </si>
  <si>
    <t>SPĂTARU COSTEL</t>
  </si>
  <si>
    <t>DOGARU LAURENŢIU</t>
  </si>
  <si>
    <t>MAGIU ERVIN-IONUŢ</t>
  </si>
  <si>
    <t>HAGIU EMIL</t>
  </si>
  <si>
    <t>MUTU IULIAN</t>
  </si>
  <si>
    <t>PĂSĂRICĂ DAN</t>
  </si>
  <si>
    <t>ŞTEFAN SORIN-MARIAN</t>
  </si>
  <si>
    <t>ZAMFIR GHEORGHE-COSTEL</t>
  </si>
  <si>
    <t>CIUCIUC FLORIN-NICUŞOR</t>
  </si>
  <si>
    <t>GAVRILĂ LIVIU-MARIUS</t>
  </si>
  <si>
    <t>ŢÎRDEL SORIN-LUCIAN</t>
  </si>
  <si>
    <t>LAZĂR HORAŢIU-MIHAI</t>
  </si>
  <si>
    <t>TRANDAFIR NICOLAE</t>
  </si>
  <si>
    <t>BOTU DANIELA</t>
  </si>
  <si>
    <t>BÎRSAN IONEL</t>
  </si>
  <si>
    <t>GROZA NICUŞOR</t>
  </si>
  <si>
    <t>CAPRĂ MARIAN</t>
  </si>
  <si>
    <t>CIUCIUC MIOARA</t>
  </si>
  <si>
    <t>NEAGU ADELA</t>
  </si>
  <si>
    <t>GHEMUŢ MARIN</t>
  </si>
  <si>
    <t>SÎRBU EMILIA-DORINA</t>
  </si>
  <si>
    <t>CÎRNU PETRICĂ</t>
  </si>
  <si>
    <t>SPIRIDON ŞTEFAN</t>
  </si>
  <si>
    <t>ZAMFIR CRISTINEL-IONEL</t>
  </si>
  <si>
    <t>CECONI COSTICĂ-GHEORGHE</t>
  </si>
  <si>
    <t>SAFTA MIHAI-IULIAN</t>
  </si>
  <si>
    <t>COSMA ILIAN</t>
  </si>
  <si>
    <t>NINĂ EUGEN</t>
  </si>
  <si>
    <t>GAICU FĂNEL</t>
  </si>
  <si>
    <t>CIOCĂNARU MIŞU</t>
  </si>
  <si>
    <t>BUCĂ IONEL</t>
  </si>
  <si>
    <t>BĂDELE EUGEN</t>
  </si>
  <si>
    <t>OSTROVEANU LIVIA</t>
  </si>
  <si>
    <t>RADU LIVIU-EUGEN</t>
  </si>
  <si>
    <t>BURDUŞEL MARIN</t>
  </si>
  <si>
    <t>BUŞCĂ DĂNUŢ VASILE</t>
  </si>
  <si>
    <t>OSTROVEANU NICU-STELICĂ</t>
  </si>
  <si>
    <t>FLOREA ILIUŢĂ</t>
  </si>
  <si>
    <t>FLORESCU MARIAN</t>
  </si>
  <si>
    <t>MITROAICA VLAD-NICOLAE</t>
  </si>
  <si>
    <t>ILIE GHEORGHE-FLORIAN</t>
  </si>
  <si>
    <t>ARSENIE CLAUDIU-EUGEN</t>
  </si>
  <si>
    <t>COJOCARU NICUŞOR</t>
  </si>
  <si>
    <t>NEDELCU EUGEN</t>
  </si>
  <si>
    <t>VELCEA NICU</t>
  </si>
  <si>
    <t>RĂCMAN NICOLAE-FĂTFRUMOS</t>
  </si>
  <si>
    <t>MĂCEŞANU CRISTINEL-RĂZVAN</t>
  </si>
  <si>
    <t>STĂNCULESCU LUCIAN-CORNELIU</t>
  </si>
  <si>
    <t>JELESCU DOREL</t>
  </si>
  <si>
    <t>PĂSĂRICĂ EUGEN</t>
  </si>
  <si>
    <t>TOADER GEORGETA-MIRABELA</t>
  </si>
  <si>
    <t>COTEANU MARIAN</t>
  </si>
  <si>
    <t>BULACU CĂTĂLIN</t>
  </si>
  <si>
    <t>MĂCEŞANU MARCEL</t>
  </si>
  <si>
    <t>PĂUN CRISTIAN-NICOLAE</t>
  </si>
  <si>
    <t>CIOROIANU DANIELA-MARINELA</t>
  </si>
  <si>
    <t>MIU ŞTEFAN-VALENTIN</t>
  </si>
  <si>
    <t>FOTA VLĂDUŢ-COSTINEL</t>
  </si>
  <si>
    <t>BECU LAURENŢIU</t>
  </si>
  <si>
    <t>BECU ALEXANDRU</t>
  </si>
  <si>
    <t>BECU COSTINEL</t>
  </si>
  <si>
    <t>LUCAN DUMITRU</t>
  </si>
  <si>
    <t>GOGU MUREŞEL</t>
  </si>
  <si>
    <t>CONSTANTIN DANIEL-PETRIŞOR</t>
  </si>
  <si>
    <t>BECU ANDERSON-ALEX</t>
  </si>
  <si>
    <t>GIOTOIU FERNANDO</t>
  </si>
  <si>
    <t>SANDU MARIUS-NICU</t>
  </si>
  <si>
    <t>BREBUŢĂ PAUL</t>
  </si>
  <si>
    <t>STOIAN ION-DUMITRU</t>
  </si>
  <si>
    <t>MARINESCU ANDREI</t>
  </si>
  <si>
    <t>DÂRBAN MĂDĂLIN</t>
  </si>
  <si>
    <t>CAŞOTĂ NELU</t>
  </si>
  <si>
    <t>VOICULESCU DĂNUŢ-IONUŢ</t>
  </si>
  <si>
    <t>FIRU ILEANA-NICOLETA</t>
  </si>
  <si>
    <t>MAMUT OVIDIU-MARIUS</t>
  </si>
  <si>
    <t>VOICULESCU MIHAI-DRAGOŞ</t>
  </si>
  <si>
    <t>DRUGĂ LAZĂR-LIVIU</t>
  </si>
  <si>
    <t>CĂLĂFĂTEANU GEORGE</t>
  </si>
  <si>
    <t>MARICA LILIANA</t>
  </si>
  <si>
    <t>BECU MARIAN</t>
  </si>
  <si>
    <t>GREU PETRU-ALEXANDRU</t>
  </si>
  <si>
    <t>GHIŢĂ OVIDIU</t>
  </si>
  <si>
    <t>CAŞOTĂ COSMIN-CLAUDIU</t>
  </si>
  <si>
    <t>VLAD TRĂENICĂ</t>
  </si>
  <si>
    <t>MALDĂR ANGELA</t>
  </si>
  <si>
    <t>BECU MARINEL</t>
  </si>
  <si>
    <t>BAICU CONSTANTIN</t>
  </si>
  <si>
    <t>ZIDARIU CRISTINA</t>
  </si>
  <si>
    <t>ZIDARIU CRISTIAN</t>
  </si>
  <si>
    <t>DIDU MĂDĂLINA</t>
  </si>
  <si>
    <t>MOISE ADRIANA-CORNELIA</t>
  </si>
  <si>
    <t>GIURCĂ AURICA</t>
  </si>
  <si>
    <t>ZEVEDEANU MIRCEA</t>
  </si>
  <si>
    <t>IOŢA DOREL</t>
  </si>
  <si>
    <t>IOŢA COSTEL</t>
  </si>
  <si>
    <t>MIRESCU GHEORGHIŢA</t>
  </si>
  <si>
    <t>DOBRE-MIC ŞTEFAN</t>
  </si>
  <si>
    <t>DOLAN LILIAN</t>
  </si>
  <si>
    <t>DOGARU DĂNUŢ</t>
  </si>
  <si>
    <t>GHIŢĂ CORINA-MIHAELA</t>
  </si>
  <si>
    <t>CONSTANTIN DANIELA-GABRIELA</t>
  </si>
  <si>
    <t>MATEESCU CONSTANTIN-MĂDĂLIN</t>
  </si>
  <si>
    <t>BONOIU ANTON</t>
  </si>
  <si>
    <t>LĂPĂDAT STATIE</t>
  </si>
  <si>
    <t>CHISA ŞTEFAN</t>
  </si>
  <si>
    <t>DRĂGHICI CONSTANTIN-CRISTINEL</t>
  </si>
  <si>
    <t>PREDULEASA NICOLETA</t>
  </si>
  <si>
    <t>DINCULEASA CRISTIAN-FLORIN</t>
  </si>
  <si>
    <t>IANCU FLORIN-CORNEL</t>
  </si>
  <si>
    <t>ANGHEL MARINEL-DUMITRU</t>
  </si>
  <si>
    <t>BARBU SILVIU-IONUŢ</t>
  </si>
  <si>
    <t>GEOGEA CONSTANTIN</t>
  </si>
  <si>
    <t>CALOTĂ GEORGEL-CORNEL</t>
  </si>
  <si>
    <t>CONSTANTIN DORINEL</t>
  </si>
  <si>
    <t>LĂŢA TRAIAN-COSMIN</t>
  </si>
  <si>
    <t>CREŢOIU ANDREI-FLORIN</t>
  </si>
  <si>
    <t>MITRACHE AURELIAN</t>
  </si>
  <si>
    <t>RÎNDĂ SEBASTIAN</t>
  </si>
  <si>
    <t>MANDA COSMIN-IONUŢ</t>
  </si>
  <si>
    <t>IOVESCU IONEL</t>
  </si>
  <si>
    <t>PREDULEASA IONEL</t>
  </si>
  <si>
    <t>CUCIN AURELIAN-ALIN</t>
  </si>
  <si>
    <t>VLAD EVANGHELIŢA</t>
  </si>
  <si>
    <t>CONSTANTIN MARINEL</t>
  </si>
  <si>
    <t>MANDA MARIA</t>
  </si>
  <si>
    <t>CONSTANTIN GRIGORIŢA</t>
  </si>
  <si>
    <t>MATEESCU MIHAELA</t>
  </si>
  <si>
    <t>CIOCAN GHEORGHE</t>
  </si>
  <si>
    <t>LĂPĂDAT CONSTANTIN-CLAUDIU</t>
  </si>
  <si>
    <t>BUCĂ STATIE-MITICĂ</t>
  </si>
  <si>
    <t>ROTOCOL DRAGOŞ-CLAUDIU</t>
  </si>
  <si>
    <t>ŞTEFAN VIORICA-MARIANA</t>
  </si>
  <si>
    <t>MIU NICOLAE-LAURENŢIU</t>
  </si>
  <si>
    <t>GROSU VIOLETA-ANTUANETA</t>
  </si>
  <si>
    <t>CICIU GABRIELA-MIRELA</t>
  </si>
  <si>
    <t>STOIAN SORIN</t>
  </si>
  <si>
    <t>BONOIU TINCUŢA</t>
  </si>
  <si>
    <t>PAVEL IONUŢ-COSMIN</t>
  </si>
  <si>
    <t>OLARU MARIN-MARIAN</t>
  </si>
  <si>
    <t>BĂTRÎNU ŞTEFAN</t>
  </si>
  <si>
    <t>BĂTRÎNU ION-MITICĂ</t>
  </si>
  <si>
    <t>BĂLOI TONEL-LAURENŢIU</t>
  </si>
  <si>
    <t>DRAGOMIR GIANI-MIHAI</t>
  </si>
  <si>
    <t>LĂPĂDAT ANTON</t>
  </si>
  <si>
    <t>CIUICAN NICOLAE</t>
  </si>
  <si>
    <t>BĂLOI RALUCA-ANDREEA</t>
  </si>
  <si>
    <t>LĂŢA SANDI</t>
  </si>
  <si>
    <t>GEAMĂNĂ MARIANA</t>
  </si>
  <si>
    <t>PÎRJOL VASILE</t>
  </si>
  <si>
    <t>DĂNĂNĂU IOANA</t>
  </si>
  <si>
    <t>NEGREŢ MIRCEA</t>
  </si>
  <si>
    <t>NEGREŢ IULIANA</t>
  </si>
  <si>
    <t>PAVEL ELENA-LAURA</t>
  </si>
  <si>
    <t>NEGREŢ EUGENIA</t>
  </si>
  <si>
    <t>CALOTĂ BARBU</t>
  </si>
  <si>
    <t>PĂLĂŞTEA FLORIN</t>
  </si>
  <si>
    <t>DUMITRICĂ NICOLAE-FLORENTIN</t>
  </si>
  <si>
    <t>MITRACHE GHEORGHIŢA-LAURA</t>
  </si>
  <si>
    <t>GHEORGHE IONUŢ-VALENTIN</t>
  </si>
  <si>
    <t>ANGHEL GRIGORE</t>
  </si>
  <si>
    <t>HÎNDEA ION</t>
  </si>
  <si>
    <t>CICIU CAMELIA-IONELA</t>
  </si>
  <si>
    <t>CHELU BARBU</t>
  </si>
  <si>
    <t>NEGRU CĂTĂLIN</t>
  </si>
  <si>
    <t>FLOREA NICU</t>
  </si>
  <si>
    <t>CIUICAN NELA</t>
  </si>
  <si>
    <t>PĂLĂŞTEA MARIAN-AUREL</t>
  </si>
  <si>
    <t>NEAGOE IONUŢ</t>
  </si>
  <si>
    <t>DOBRE MITEL</t>
  </si>
  <si>
    <t>TIŢĂ SĂNDEL</t>
  </si>
  <si>
    <t>ELENCU LUCREŢIA-ELENA</t>
  </si>
  <si>
    <t>TRĂISTARU PETRE-MIREL</t>
  </si>
  <si>
    <t>BIGEA ION</t>
  </si>
  <si>
    <t>MITRICOIU ELISABETA-VALENTINA</t>
  </si>
  <si>
    <t>MIHAI JEANINA-MARIA</t>
  </si>
  <si>
    <t>MIHAI CONSTANTIN-MĂDĂLIN</t>
  </si>
  <si>
    <t>BRABETE DUMITRU</t>
  </si>
  <si>
    <t>BARBU FANE-ADRIAN</t>
  </si>
  <si>
    <t>GHIBIRGIU CORNELIA</t>
  </si>
  <si>
    <t>GROSAN MARIAN-ROBERT</t>
  </si>
  <si>
    <t>ICĂLAŞ PETRUŞ</t>
  </si>
  <si>
    <t>SCRIECIU SAVASTEL-LIVIU</t>
  </si>
  <si>
    <t>ŞURLEA GHEORGHE</t>
  </si>
  <si>
    <t>BĂLOI IULICĂ</t>
  </si>
  <si>
    <t>ŞIPANU CRISTINA</t>
  </si>
  <si>
    <t>TRĂISTARU OVIDIU-IONUŢ</t>
  </si>
  <si>
    <t>PUICĂ ŞTEFAN</t>
  </si>
  <si>
    <t>MILOŞOVICI CRISTIAN-DUMITRU</t>
  </si>
  <si>
    <t>CALIŢOIU IONICĂ</t>
  </si>
  <si>
    <t>TĂNASIE GABRIEL-GIGEL</t>
  </si>
  <si>
    <t>IOVAN FLORENTIN</t>
  </si>
  <si>
    <t>CERCEL CONSTANTIN-DENIS-NICOLAE</t>
  </si>
  <si>
    <t>ARNĂUTU VASILICĂ-DANIEL</t>
  </si>
  <si>
    <t>VLĂDAN LIVIU</t>
  </si>
  <si>
    <t>COCIE VALERICĂ</t>
  </si>
  <si>
    <t>COCIE FLORENTINA-DENISA</t>
  </si>
  <si>
    <t>RÎCU NELU-FLORIAN</t>
  </si>
  <si>
    <t>OSIAC SĂNDICĂ</t>
  </si>
  <si>
    <t>BARBU COSTICĂ</t>
  </si>
  <si>
    <t>VITAN CLAUDIU-AUREL</t>
  </si>
  <si>
    <t>SUIU GICU</t>
  </si>
  <si>
    <t>CĂLINA MARIAN</t>
  </si>
  <si>
    <t>BUŞE FLORENTINA-CLAUDIA</t>
  </si>
  <si>
    <t>SURCEL PAUL</t>
  </si>
  <si>
    <t>COBÎRLĂU PETRICĂ</t>
  </si>
  <si>
    <t>TĂNĂSOIU DANIELA</t>
  </si>
  <si>
    <t>ENACHE ŞTEFAN-FLORIAN</t>
  </si>
  <si>
    <t>RUSOIU PETRICĂ</t>
  </si>
  <si>
    <t>SIMIONESCU COSTICĂ</t>
  </si>
  <si>
    <t>CHELU VIOREL-MIRCEA</t>
  </si>
  <si>
    <t>IORDACHE SERGICĂ-MARINEL</t>
  </si>
  <si>
    <t>LASZLO ROBERT-DANIEL</t>
  </si>
  <si>
    <t>BADEA SANDU</t>
  </si>
  <si>
    <t>IORDACHE ION-IRINEL</t>
  </si>
  <si>
    <t>IORDACHE TUDORICĂ</t>
  </si>
  <si>
    <t>NICOLAESCU CONSTANŢA-IONELA</t>
  </si>
  <si>
    <t>DRAGOMIR EDI-COSTEL</t>
  </si>
  <si>
    <t>CÎRCEAG ŞTEFĂNIŢĂ-ELVIS</t>
  </si>
  <si>
    <t>JIANU ALEXANDRU-CONSTANTIN</t>
  </si>
  <si>
    <t>IGNAT NICU</t>
  </si>
  <si>
    <t>POPESCU ION-ADRIAN</t>
  </si>
  <si>
    <t>ROŞOGA ION</t>
  </si>
  <si>
    <t>MUSTAŢĂ CONSTANTIN</t>
  </si>
  <si>
    <t>DOBRICĂ NICOLAE</t>
  </si>
  <si>
    <t>INOVEANU ION</t>
  </si>
  <si>
    <t>PURCARU IANCU</t>
  </si>
  <si>
    <t>CIUNGU CONSTANTIN-PETRE</t>
  </si>
  <si>
    <t>ROTARU CORNELIA</t>
  </si>
  <si>
    <t>PUŢULAN CRISTINEL</t>
  </si>
  <si>
    <t>DAN VICTOR-MARIAN</t>
  </si>
  <si>
    <t>ALBOIU TUDOR</t>
  </si>
  <si>
    <t>VULPE NICOLAE</t>
  </si>
  <si>
    <t>POPESCU REMUS-DANIEL</t>
  </si>
  <si>
    <t>ŢIREI VIOREL</t>
  </si>
  <si>
    <t>TIPSIE IONEL-SORINEL-VASILE</t>
  </si>
  <si>
    <t>FRANŢUZU SILVESTRU</t>
  </si>
  <si>
    <t>TIPSIE CRISTINA-LONELY</t>
  </si>
  <si>
    <t>ROŞOGA NICOLAE</t>
  </si>
  <si>
    <t>PISTRIŢU ION</t>
  </si>
  <si>
    <t>ŢĂCĂLIE ANDREI-GHEORGHE</t>
  </si>
  <si>
    <t>CONDESCU IASMINA-VERGINICA</t>
  </si>
  <si>
    <t>SCĂFARIU LUCIAN</t>
  </si>
  <si>
    <t>BRICHICI SABIN</t>
  </si>
  <si>
    <t>CANĂ PAVEL-ADRIAN</t>
  </si>
  <si>
    <t>PURCEL ALEXANDRU</t>
  </si>
  <si>
    <t>STRÂMBU NICOLAE</t>
  </si>
  <si>
    <t>DAN JENICĂ</t>
  </si>
  <si>
    <t>IBINCEANU VLĂDUŢ-NICOLAE</t>
  </si>
  <si>
    <t>SĂCEANU VIRGILIU</t>
  </si>
  <si>
    <t>POPESCU JENICĂ</t>
  </si>
  <si>
    <t>TREMURICI COSTEL-MARIAN</t>
  </si>
  <si>
    <t>GUGU DUMITRU</t>
  </si>
  <si>
    <t>DRĂCULEŢ NELU</t>
  </si>
  <si>
    <t>BUZATU ELENA-VICTORIA</t>
  </si>
  <si>
    <t>GUGU MIOARA</t>
  </si>
  <si>
    <t>STÎRLEA CRISTINA-ANCA</t>
  </si>
  <si>
    <t>GHIŢĂ GAROFIŢA</t>
  </si>
  <si>
    <t>FRÂNCULESCU MIRELA-ANDREEA</t>
  </si>
  <si>
    <t>UNGUREANU CARMEN</t>
  </si>
  <si>
    <t>FOTA ELENA</t>
  </si>
  <si>
    <t>NEGOIANU ALEXANDRA</t>
  </si>
  <si>
    <t>SANDU LAURENŢIU-ADRIAN</t>
  </si>
  <si>
    <t>PÎRVU-MIC VIRGILIU-DANIEL</t>
  </si>
  <si>
    <t>IONESCU MARINEL</t>
  </si>
  <si>
    <t>PÎRVU-MIC COSMIN-MARIAN</t>
  </si>
  <si>
    <t>GHIŢĂ SEBASTIAN</t>
  </si>
  <si>
    <t>CODREŞ DĂNUŢ</t>
  </si>
  <si>
    <t>TEICĂ VALENTIN</t>
  </si>
  <si>
    <t>JILAVU SORINA-MARIANA</t>
  </si>
  <si>
    <t>STANCU CORNELIA</t>
  </si>
  <si>
    <t>DUMITRAŞCU TIBI</t>
  </si>
  <si>
    <t>BULDUR MARIN</t>
  </si>
  <si>
    <t>BOLOVAN MARIANA</t>
  </si>
  <si>
    <t>JILAVU MIHAI-ALIN</t>
  </si>
  <si>
    <t>JILAVU GEORGE-GABRIEL</t>
  </si>
  <si>
    <t>DIMA MARIA-EMILIA</t>
  </si>
  <si>
    <t>POENARIU ROBERT-MARIAN</t>
  </si>
  <si>
    <t>PÂRVU RADU</t>
  </si>
  <si>
    <t>FLOACĂ VICTORIA</t>
  </si>
  <si>
    <t>BOLOVAN IONEL</t>
  </si>
  <si>
    <t>BULDUR CONSTANŢA</t>
  </si>
  <si>
    <t>PÎRVU EMILIA</t>
  </si>
  <si>
    <t>RUŞCĂ GHEORGHIŢĂ-ANDREI</t>
  </si>
  <si>
    <t>DRĂGUŢ PAUL</t>
  </si>
  <si>
    <t>CEAFĂR ŞTEFAN-DANIEL</t>
  </si>
  <si>
    <t>LAZĂR IOANA-MIMI</t>
  </si>
  <si>
    <t>GANĂ VIRGIL-CLAUDIU</t>
  </si>
  <si>
    <t>IONESCU TUDOREL-ŞTEFAN</t>
  </si>
  <si>
    <t>DRĂGUŢ DUMITRU</t>
  </si>
  <si>
    <t>JILAVU ION</t>
  </si>
  <si>
    <t>MORCOV LEONTIN</t>
  </si>
  <si>
    <t>STOLOJEANU DANIEL-FLORIAN</t>
  </si>
  <si>
    <t>DUMITRAŞCU DAN</t>
  </si>
  <si>
    <t>GAROIU DUMITRU-GABRIEL</t>
  </si>
  <si>
    <t>MARCEL MARIAN</t>
  </si>
  <si>
    <t>SLABU CONSTANTINA-CRISTINA</t>
  </si>
  <si>
    <t>TRĂISTARU ION-CĂTĂLIN</t>
  </si>
  <si>
    <t>DRAGOMIR CRISTIANA</t>
  </si>
  <si>
    <t>GOGOAŞE GHEORGHE</t>
  </si>
  <si>
    <t>PEREANU ION</t>
  </si>
  <si>
    <t>BĂDOIU ION</t>
  </si>
  <si>
    <t>IACOV DAN</t>
  </si>
  <si>
    <t>DUMITRA VIOREL</t>
  </si>
  <si>
    <t>BERCEA COSMIN-MĂDĂLIN</t>
  </si>
  <si>
    <t>CALOTĂ ALIN-MARIAN</t>
  </si>
  <si>
    <t>ANDREI SABIN-VALENTIN</t>
  </si>
  <si>
    <t>ANICA IONUŢ-EUGEN</t>
  </si>
  <si>
    <t>ROTARU AUREL</t>
  </si>
  <si>
    <t>JITARU FLORIAN-DANIEL</t>
  </si>
  <si>
    <t>JITARU ALEXANDRU</t>
  </si>
  <si>
    <t>PEREANU MARIOARA</t>
  </si>
  <si>
    <t>URZICEANU MARIAN-CRISTIAN</t>
  </si>
  <si>
    <t>MEDREGAN CRISTEL</t>
  </si>
  <si>
    <t>ANDREI NELU</t>
  </si>
  <si>
    <t>SALAN CONSTANTIN</t>
  </si>
  <si>
    <t>ANDREI CĂTĂLIN-MARIAN</t>
  </si>
  <si>
    <t>CARŢOI COSTINEL</t>
  </si>
  <si>
    <t>CARŢOI DAN</t>
  </si>
  <si>
    <t>GIUROIU IULICA</t>
  </si>
  <si>
    <t>NICA IULIAN-DANIEL</t>
  </si>
  <si>
    <t>STRÎMBU NICOLIŢA</t>
  </si>
  <si>
    <t>NICOLIŢOIU CONSTANTIN</t>
  </si>
  <si>
    <t>NICOLIŢOIU MARIAN</t>
  </si>
  <si>
    <t>CIOCAN MARIAN-MIU</t>
  </si>
  <si>
    <t>CÎRSTOV NICOLAE-VIOREL</t>
  </si>
  <si>
    <t>BELIGAN IONUŢ-MARIUS</t>
  </si>
  <si>
    <t>POPOI SĂNDEL-VIOREL</t>
  </si>
  <si>
    <t>POPA CLAUDIA-LILIANA</t>
  </si>
  <si>
    <t>POPA GEORGEL-DANIEL</t>
  </si>
  <si>
    <t>PĂSĂRICĂ ION</t>
  </si>
  <si>
    <t>COCOŞ IONEL-CLAUDIU</t>
  </si>
  <si>
    <t>BORUGĂ CONSTANTIN</t>
  </si>
  <si>
    <t>STOTI MILICA-MĂDĂLINA</t>
  </si>
  <si>
    <t>BARBU MARIAN-IONEL</t>
  </si>
  <si>
    <t>PURCĂREA CONSTANTIN-MARIAN</t>
  </si>
  <si>
    <t>CIOCAN ALIN-FLORIN</t>
  </si>
  <si>
    <t>BULUMACI VALENTIN</t>
  </si>
  <si>
    <t>IONESCU NICOLAE-RAFAEL</t>
  </si>
  <si>
    <t>VLĂDUŢU CONSTANTIN</t>
  </si>
  <si>
    <t>GUŞE ANDREI-EMANUEL</t>
  </si>
  <si>
    <t>POENARU MIHAELA-CAMELIA</t>
  </si>
  <si>
    <t>DINCĂ TIBI-IULIUS</t>
  </si>
  <si>
    <t>APOSTOL FLORIN-RELU</t>
  </si>
  <si>
    <t>BĂLĂŞOIU TACHE</t>
  </si>
  <si>
    <t>RĂDOI FLORIN-ADRIAN</t>
  </si>
  <si>
    <t>MARIA MARIAN</t>
  </si>
  <si>
    <t>CIOROBEA NĂSTASE</t>
  </si>
  <si>
    <t>GULIE FLORIN-AUREL</t>
  </si>
  <si>
    <t>BICĂ IULIANA-CARMEN</t>
  </si>
  <si>
    <t>PIŢIGOI CRISTIAN</t>
  </si>
  <si>
    <t>BONCIU MARIAN-IULIAN</t>
  </si>
  <si>
    <t>NEGREA ION</t>
  </si>
  <si>
    <t>DUMITRU EUFIMIA-MIA</t>
  </si>
  <si>
    <t>IFRIM ŞTEFĂNIŢĂ-LAURENŢIU</t>
  </si>
  <si>
    <t>MANDA NADIA-FLORENTINA</t>
  </si>
  <si>
    <t>DRAGNEA ALEXANDRU</t>
  </si>
  <si>
    <t>GEANĂ EMILIA-CAMELIA</t>
  </si>
  <si>
    <t>ZĂVADĂ CONSTANTINA</t>
  </si>
  <si>
    <t>OPRESCU RODICA-ALEXANDRA</t>
  </si>
  <si>
    <t>NUŢULOIU VIORICA</t>
  </si>
  <si>
    <t>ROMAN ILIE</t>
  </si>
  <si>
    <t>PUŞCAŞU LIVIU-IULIAN</t>
  </si>
  <si>
    <t>MANCOVICEANU AURELIAN-FLORIAN</t>
  </si>
  <si>
    <t>NEAGOE NICOLAE</t>
  </si>
  <si>
    <t>GĂINĂ MARIAN</t>
  </si>
  <si>
    <t>BOLD CRISTINA-RAMONA</t>
  </si>
  <si>
    <t>ENE MARINELA</t>
  </si>
  <si>
    <t>HUCAN DRAGOŞ-FLORIN</t>
  </si>
  <si>
    <t>ENE IONEL</t>
  </si>
  <si>
    <t>DOROBANŢU COSTINEL</t>
  </si>
  <si>
    <t>ZAMFIRA COSMIN</t>
  </si>
  <si>
    <t>PASĂRE ŞTEFAN-COSMIN</t>
  </si>
  <si>
    <t>BORA SEVASTIŢA</t>
  </si>
  <si>
    <t>IFTIMOV GHEORGHIŢA-DANIELA</t>
  </si>
  <si>
    <t>BABOI ADRIAN</t>
  </si>
  <si>
    <t>BOROŞOIU GABRIEL-BOGDAN</t>
  </si>
  <si>
    <t>TOFAN NĂSTASIE</t>
  </si>
  <si>
    <t>MITRAN MARIAN</t>
  </si>
  <si>
    <t>COJOCARU GRIGORIE</t>
  </si>
  <si>
    <t>BRÎNARU RADU-MIHAI</t>
  </si>
  <si>
    <t>PURCARU ANTONIE</t>
  </si>
  <si>
    <t>MITRUŢ MARIETA</t>
  </si>
  <si>
    <t>DICU CORNELIU</t>
  </si>
  <si>
    <t>STERIE GABRIELA-TEODORA</t>
  </si>
  <si>
    <t>FLOREA CRISTINELA</t>
  </si>
  <si>
    <t>SANDU CARMEN-MIHAELA</t>
  </si>
  <si>
    <t>IVAN DANIEL-MARIAN</t>
  </si>
  <si>
    <t>MICICĂ GHEORGHE</t>
  </si>
  <si>
    <t>VÂLCU LUCIA</t>
  </si>
  <si>
    <t>MIHALACHE IONELA</t>
  </si>
  <si>
    <t>BĂRĂNESCU GHIORGHIŢA-MĂDĂLINA</t>
  </si>
  <si>
    <t>STRECHE ANGELA</t>
  </si>
  <si>
    <t>ISTRATIE LILIANA</t>
  </si>
  <si>
    <t>OLTEANU GHEORGHE-SORIN</t>
  </si>
  <si>
    <t>OANCEA NICUŞOR</t>
  </si>
  <si>
    <t>VÎLCEANU MIRELA-CLAUDIA</t>
  </si>
  <si>
    <t>DÂRLĂ ION</t>
  </si>
  <si>
    <t>OLTEANU FELDIOARA-DOINA</t>
  </si>
  <si>
    <t>IONESCU ECATERINA</t>
  </si>
  <si>
    <t>DÂRLĂ TITINA</t>
  </si>
  <si>
    <t>GRIGORIE MARIAN</t>
  </si>
  <si>
    <t>DÂRLĂ MARIUS-ALIN</t>
  </si>
  <si>
    <t>BUŞCĂ CONSTANTIN</t>
  </si>
  <si>
    <t>FERARU MARIN</t>
  </si>
  <si>
    <t>NUŢULOIU PIŢU</t>
  </si>
  <si>
    <t>NUŢULOIU MIHAI-LAURENŢIU</t>
  </si>
  <si>
    <t>COSTACHE MARINEL</t>
  </si>
  <si>
    <t>VASILESCU OLGA</t>
  </si>
  <si>
    <t>TRIŢOIU CONSTANTINA</t>
  </si>
  <si>
    <t>BOABĂ GEORGETA</t>
  </si>
  <si>
    <t>BUTUROAGĂ CRISTIAN</t>
  </si>
  <si>
    <t>BUŞCĂ COSTEL</t>
  </si>
  <si>
    <t>ALBOTEANU NICOLETA-GRETA</t>
  </si>
  <si>
    <t>STAICU CONSTANTIN</t>
  </si>
  <si>
    <t>MILITARU VALENTIN</t>
  </si>
  <si>
    <t>CATANĂ ALEXANDRU-ŞTEFAN</t>
  </si>
  <si>
    <t>MITRIŢA IONEL</t>
  </si>
  <si>
    <t>RISTOIU FLORENTINA</t>
  </si>
  <si>
    <t>ROŞOGA ALEXANDRU-COSMIN</t>
  </si>
  <si>
    <t>STĂNICĂ MARINELA-ANCUŢA</t>
  </si>
  <si>
    <t>NOAŢĂ ION</t>
  </si>
  <si>
    <t>ŢÎRCOM LAURENŢIU</t>
  </si>
  <si>
    <t>CIOCHIA VALERICĂ</t>
  </si>
  <si>
    <t>MILITARU IONUŢ-ADRIAN</t>
  </si>
  <si>
    <t>BURLAN MARIUS-FLORIN</t>
  </si>
  <si>
    <t>MUŞAT NICOLAE</t>
  </si>
  <si>
    <t>GHEORGHE CORNEL</t>
  </si>
  <si>
    <t>RÎJNIŢĂ GHEORGHE</t>
  </si>
  <si>
    <t>ARMĂŞELU ADRIAN-MIHAI</t>
  </si>
  <si>
    <t>JUGRAVU ADRIAN-ILIE</t>
  </si>
  <si>
    <t>TURCITU ANDREI-COSMIN</t>
  </si>
  <si>
    <t>JUGRAVU PETRICĂ</t>
  </si>
  <si>
    <t>DANCIU CLAUDIU-MARIUS</t>
  </si>
  <si>
    <t>ION NICOLAE-ALIN</t>
  </si>
  <si>
    <t>GHIŢĂ MIHAI-MARIAN</t>
  </si>
  <si>
    <t>MIHAI ANA-MARIA</t>
  </si>
  <si>
    <t>ZĂMAN ELENA-ELISABETA</t>
  </si>
  <si>
    <t>CHIVĂRAN GHEORGHE</t>
  </si>
  <si>
    <t>BRĂTULESCU GHEORGHE</t>
  </si>
  <si>
    <t>ŞOLTUZ ALINA-GEORGIANA</t>
  </si>
  <si>
    <t>GHIŢĂ COSTINA</t>
  </si>
  <si>
    <t>POPESCU FLORIN</t>
  </si>
  <si>
    <t>ION DĂNUŢ-IONEL</t>
  </si>
  <si>
    <t>BĂRĂNESCU NICUŞOR-COSMIN</t>
  </si>
  <si>
    <t>GIURCĂ COSTINEL-DĂNUŢ</t>
  </si>
  <si>
    <t>MITRUŢA IULIANA-DELIA</t>
  </si>
  <si>
    <t>LUNGU AUREL</t>
  </si>
  <si>
    <t xml:space="preserve">POENARU OANA-DELIA </t>
  </si>
  <si>
    <t>GHEORGHIŞOR NICOLAE</t>
  </si>
  <si>
    <t>CASIU GHEORGHE</t>
  </si>
  <si>
    <t>GHERGHINOIU ION</t>
  </si>
  <si>
    <t>BUZATU DANIEL</t>
  </si>
  <si>
    <t>MILITARU VIORICA</t>
  </si>
  <si>
    <t>BOCŞARU DĂNUŢ-LAURENŢIU</t>
  </si>
  <si>
    <t>DĂNCIULESCU GABRIEL</t>
  </si>
  <si>
    <t>COVEI ANTON-IONUŢ</t>
  </si>
  <si>
    <t>MORCOV AURELIAN</t>
  </si>
  <si>
    <t>STATIE PETRIŞOR</t>
  </si>
  <si>
    <t>ILINCA ALIN</t>
  </si>
  <si>
    <t>FIRA IONELA</t>
  </si>
  <si>
    <t>COVEI MARIUS-GEORGIAN</t>
  </si>
  <si>
    <t>MORCOV ION</t>
  </si>
  <si>
    <t>CERCELARU NASTASIA-DANIELA</t>
  </si>
  <si>
    <t>STANCIU EMANUEL</t>
  </si>
  <si>
    <t>CERCELARU ADRIAN-DAMIAN</t>
  </si>
  <si>
    <t>BOCŞARU COSMIN-MĂDĂLIN</t>
  </si>
  <si>
    <t>NEGUŢ MARIUS-GEORGE</t>
  </si>
  <si>
    <t>STANCA SILVIU-PETRIŞOR</t>
  </si>
  <si>
    <t>STANCIU MARIA</t>
  </si>
  <si>
    <t>NEGUŢ FLORINA</t>
  </si>
  <si>
    <t>CERCELARU MARIA</t>
  </si>
  <si>
    <t>DUMITRU NICOLIŢA</t>
  </si>
  <si>
    <t>DUDAŞI MIHAI-SEBASTIAN</t>
  </si>
  <si>
    <t>BĂLAN ION-CRISTIAN</t>
  </si>
  <si>
    <t>PUŢINELU CONSTANTIN-MARIAN</t>
  </si>
  <si>
    <t>BORNĂGEL DUMITRU-NICOLAE</t>
  </si>
  <si>
    <t>STANCA DANIELA</t>
  </si>
  <si>
    <t>STANCA DANIEL</t>
  </si>
  <si>
    <t>NICOLA MARIA</t>
  </si>
  <si>
    <t>PĂTRU AUREL</t>
  </si>
  <si>
    <t>ILINCA CONSTANTIN-LAURENŢIU</t>
  </si>
  <si>
    <t>PREDINCEA OVIDIU-CRISTINEL</t>
  </si>
  <si>
    <t>DICA-CONDEI GHEORGHE-VIOREL</t>
  </si>
  <si>
    <t>GRIGORIE IONUŢ-ADRIAN</t>
  </si>
  <si>
    <t>RADU VALENTIN-CĂTĂLIN</t>
  </si>
  <si>
    <t>AVRAM NICOLETA-ALINA</t>
  </si>
  <si>
    <t>STĂNCULEŢ ŞTEFAN</t>
  </si>
  <si>
    <t>NISTOR CRISTIAN-FLORIN</t>
  </si>
  <si>
    <t>JOIŢA COSTEL-DANIEL</t>
  </si>
  <si>
    <t>PAVEL IONUŢ-ALIN</t>
  </si>
  <si>
    <t>AMZA IONUŢ-GABRIEL</t>
  </si>
  <si>
    <t>NISTOR MARIUS-ALIN</t>
  </si>
  <si>
    <t>BADEA CĂTĂLIN-FLORINEL</t>
  </si>
  <si>
    <t>TEODORESCU MIHAI-EUGEN</t>
  </si>
  <si>
    <t>ENACHE ŞTEFAN-MUGUREL</t>
  </si>
  <si>
    <t>RADU OANA-LUMINIŢA</t>
  </si>
  <si>
    <t>PĂPUŞOIU AUREL-NICUŞOR</t>
  </si>
  <si>
    <t>GHINDEANU FLORIN</t>
  </si>
  <si>
    <t>VIŞAN NICUŞOR</t>
  </si>
  <si>
    <t>CIUCU AUGUSTIAN-MARIUS</t>
  </si>
  <si>
    <t>MIHAI CRISTIAN-ADRIAN</t>
  </si>
  <si>
    <t>GHIŢĂ IONEL</t>
  </si>
  <si>
    <t>MONDEA MARIUS-VALENTIN</t>
  </si>
  <si>
    <t>AMZA CONSTANTIN</t>
  </si>
  <si>
    <t>UNGUREANU ILIE-CĂTĂLIN</t>
  </si>
  <si>
    <t>POPESCU DIANA-MINODORA</t>
  </si>
  <si>
    <t>TUDOSIE MIHAELA</t>
  </si>
  <si>
    <t>TRANĂ IONEL</t>
  </si>
  <si>
    <t>BARBU NICOLAE-ADRIAN</t>
  </si>
  <si>
    <t>BÎCU GABRIEL-MARIAN</t>
  </si>
  <si>
    <t>AVRAM GHEORGHE-LAURENŢIU</t>
  </si>
  <si>
    <t>RADU COSTEL-IONUŢ</t>
  </si>
  <si>
    <t>RADU GHEORGHIŢĂ-FLORIN</t>
  </si>
  <si>
    <t>MATEI NICOLAE-FLORIAN</t>
  </si>
  <si>
    <t>CONSTANTINESCU CONSTANTIN-GENEL</t>
  </si>
  <si>
    <t>ILIE ION-SORIN</t>
  </si>
  <si>
    <t>DUMITRU DORIN</t>
  </si>
  <si>
    <t>FIRA ŞTEFAN-REMUS</t>
  </si>
  <si>
    <t>GEANTA FANE</t>
  </si>
  <si>
    <t>POPA CONSTANTIN-CRISTIAN</t>
  </si>
  <si>
    <t>MARICA MIHAI</t>
  </si>
  <si>
    <t>DICA ANDREI-IRINEL</t>
  </si>
  <si>
    <t>POPESCU SORINA-MARIA</t>
  </si>
  <si>
    <t>BĂRĂNESCU NICOLAE-HENTTO</t>
  </si>
  <si>
    <t>PALADE MARIAN-MARIUS</t>
  </si>
  <si>
    <t>GÎNGIOVEANU MARIA-MĂDĂLINA</t>
  </si>
  <si>
    <t>MITRICĂ IULIANA-AURORA</t>
  </si>
  <si>
    <t>TRAN VASILE-FLORIAN</t>
  </si>
  <si>
    <t>STANCU MARIN</t>
  </si>
  <si>
    <t>LAZĂR COSTEL</t>
  </si>
  <si>
    <t>BĂDOI ANIŞOARA-ADRIANA</t>
  </si>
  <si>
    <t>BĂDOI ADRIAN</t>
  </si>
  <si>
    <t>BOBOŞCA RĂZVAN-CONSTANTIN</t>
  </si>
  <si>
    <t>DUMITRU JANA</t>
  </si>
  <si>
    <t>ANGHEL CLAUDIA-MARIA</t>
  </si>
  <si>
    <t>SIMION RĂZVAN-CONSTANTIN</t>
  </si>
  <si>
    <t>VIŞAN LILIANA</t>
  </si>
  <si>
    <t>CHIREA DUMITRU-GABRIEL</t>
  </si>
  <si>
    <t>ŞTEFANA GEORGE-ANDREI</t>
  </si>
  <si>
    <t>AMZA DANIELA</t>
  </si>
  <si>
    <t>ZANFIR GRIGORE</t>
  </si>
  <si>
    <t>TUDOSIE ION</t>
  </si>
  <si>
    <t>DIMESCU SILVICĂ</t>
  </si>
  <si>
    <t>GEANTĂ DANIEL</t>
  </si>
  <si>
    <t>NOVAC FLORIN</t>
  </si>
  <si>
    <t>ŞERBĂNESCU MARIAN-CĂTĂLIN</t>
  </si>
  <si>
    <t>BADEA GEORGIANA-FLORENTINA</t>
  </si>
  <si>
    <t>VANCEA CONSTANŢA</t>
  </si>
  <si>
    <t>LISANDRU MARIA-ROXANA</t>
  </si>
  <si>
    <t>LUNGU PĂUN</t>
  </si>
  <si>
    <t>LISANDRU CRISTIAN-BOGDAN</t>
  </si>
  <si>
    <t>UNGUREANU LĂCRĂMIOARA-ILEANA</t>
  </si>
  <si>
    <t>BANU CRISTINEL</t>
  </si>
  <si>
    <t>TRĂILĂ CRISTIAN-ROMULUS</t>
  </si>
  <si>
    <t>DUMITRU COLIN</t>
  </si>
  <si>
    <t>MICHĂESCU FLORIN-CĂTĂLIN</t>
  </si>
  <si>
    <t>ŞERBAN LEONTIN-ADRIAN</t>
  </si>
  <si>
    <t>VRETU MARIAN</t>
  </si>
  <si>
    <t>DRĂGOI MARIUS-CLAUDIU</t>
  </si>
  <si>
    <t>TRĂILĂ MARIUS-IONUŢ</t>
  </si>
  <si>
    <t>ANTONIE PETRE</t>
  </si>
  <si>
    <t>VOINEA SORIN</t>
  </si>
  <si>
    <t>MITRICĂ MARCI</t>
  </si>
  <si>
    <t>CEAMĂ MARIANA-ALICE</t>
  </si>
  <si>
    <t>RADU DELIA-VALERICA</t>
  </si>
  <si>
    <t>MALAIA CONSTANTINA-ALIS</t>
  </si>
  <si>
    <t>DUMITRU MARIUS-EDUARD</t>
  </si>
  <si>
    <t>ROŞU CLAUDIA-ANTOANETA</t>
  </si>
  <si>
    <t>VÎRLAN IONEL</t>
  </si>
  <si>
    <t>OPROIU IONEL</t>
  </si>
  <si>
    <t>MERIŞANU CRISTIAN-NELU</t>
  </si>
  <si>
    <t>SĂLCIANU FĂNEL</t>
  </si>
  <si>
    <t>ANGHEL ADRIAN-MARIAN</t>
  </si>
  <si>
    <t>MEDELEŢ CONSTANTIN</t>
  </si>
  <si>
    <t>MARCU DANIELA-SIMONA</t>
  </si>
  <si>
    <t>COTOŞMAN JANIN-CRISTIAN</t>
  </si>
  <si>
    <t>TĂNASIE GEORGICĂ</t>
  </si>
  <si>
    <t>DUINĂ IONELA-LUMINIŢA</t>
  </si>
  <si>
    <t>BÎRJEGA IONEL</t>
  </si>
  <si>
    <t>ŞOANCĂ NICU</t>
  </si>
  <si>
    <t>BÎRJEGA-PĂTRU FĂNEL</t>
  </si>
  <si>
    <t>TURCITU AUREL</t>
  </si>
  <si>
    <t>GRUIA ALINA-CRISTINA</t>
  </si>
  <si>
    <t>MERIŞANU MIHAI ANDREI</t>
  </si>
  <si>
    <t>NUŢĂ CRISTIAN</t>
  </si>
  <si>
    <t>RUJAN ION VALENTIN</t>
  </si>
  <si>
    <t>NICULEANU ADRIAN-IONUŢ</t>
  </si>
  <si>
    <t>PETRESCU ALBERT-ION</t>
  </si>
  <si>
    <t>MATEIAŞ MARIAN-ADRIAN</t>
  </si>
  <si>
    <t>COCOŞ MIHAI</t>
  </si>
  <si>
    <t>SCURTU MARIAN</t>
  </si>
  <si>
    <t>CIOCIOI CONSTANTIN-DANIEL</t>
  </si>
  <si>
    <t>PĂTRU JENICA</t>
  </si>
  <si>
    <t>IORDACHE LUIGI</t>
  </si>
  <si>
    <t>MĂICĂNESCU FLORIN</t>
  </si>
  <si>
    <t>PÎRVU DANIEL-MIHAI</t>
  </si>
  <si>
    <t>MĂICĂNESCU MARIANA-MONICA</t>
  </si>
  <si>
    <t>DINCĂ DANIELA-RAMONA</t>
  </si>
  <si>
    <t>MIREA NICUŞOR-GEORGEL</t>
  </si>
  <si>
    <t>IACOB MARIN</t>
  </si>
  <si>
    <t>PREDA IONEL-CRISTINEL</t>
  </si>
  <si>
    <t>STANCU TOMA</t>
  </si>
  <si>
    <t>STAN TRAIAN-VASILE</t>
  </si>
  <si>
    <t>JILAVU VIOREL</t>
  </si>
  <si>
    <t>DUMITRU IONICA</t>
  </si>
  <si>
    <t>RĂDUCU COSMIN-MARIAN</t>
  </si>
  <si>
    <t>ION IULIAN-NICUŞOR</t>
  </si>
  <si>
    <t>MARINCEA JANE</t>
  </si>
  <si>
    <t>RADU JANIELA-OTILIA</t>
  </si>
  <si>
    <t>NICOLCEA DUMITRU</t>
  </si>
  <si>
    <t>STAMIN ELENA</t>
  </si>
  <si>
    <t>ŢĂRŢĂLEANU MARIANA</t>
  </si>
  <si>
    <t>BĂDESCU MARIAN</t>
  </si>
  <si>
    <t>GHEORGHICĂ CĂTĂLIN</t>
  </si>
  <si>
    <t>PRIOTEASA IONUŢ-MĂDĂLIN</t>
  </si>
  <si>
    <t>HORINCEANU ADI-CRISTIAN</t>
  </si>
  <si>
    <t>VLAD CLAUDIU-DOREL</t>
  </si>
  <si>
    <t>NIŢU ROBERT-IULIAN</t>
  </si>
  <si>
    <t>MIREA ADRIAN-IONUŢ</t>
  </si>
  <si>
    <t>PĂUNA DRAGOŞ-MARIUS</t>
  </si>
  <si>
    <t>NICOLA CRISTINA-NICOLETA</t>
  </si>
  <si>
    <t>CIOCIOIU IULIAN</t>
  </si>
  <si>
    <t>GHEORGHICĂ AUREL</t>
  </si>
  <si>
    <t>MÎRLOI MANDĂ</t>
  </si>
  <si>
    <t>NICOLA ŞTEFAN</t>
  </si>
  <si>
    <t>PISTOL MARIUS</t>
  </si>
  <si>
    <t>BĂDAN ILIE</t>
  </si>
  <si>
    <t>COJOCARU VALERICĂ</t>
  </si>
  <si>
    <t>MARICA ANGELICA-ONISIA</t>
  </si>
  <si>
    <t>PĂTRUŢ MARIN</t>
  </si>
  <si>
    <t>VLĂDUŢ PETRE</t>
  </si>
  <si>
    <t>TOŞOIU VASILICĂ</t>
  </si>
  <si>
    <t>MÎRLOI ALIN-MĂNDEL</t>
  </si>
  <si>
    <t>SALABIN AUREL</t>
  </si>
  <si>
    <t>DIMA IONEL-AUGUSTIN</t>
  </si>
  <si>
    <t>OPRESCU MARIANA</t>
  </si>
  <si>
    <t>BARBU GHEORGHE-AUGUSTIN</t>
  </si>
  <si>
    <t>COLAC MIHAI</t>
  </si>
  <si>
    <t>ŢIŢIRIGĂ-TUDOR ADRIAN</t>
  </si>
  <si>
    <t>TRANĂ GHEORGHE</t>
  </si>
  <si>
    <t>CĂLUGĂRIŢOIU MARIUS-ROBERT</t>
  </si>
  <si>
    <t>VĂETIŞI LILIANA</t>
  </si>
  <si>
    <t>CONDEESCU IONEL</t>
  </si>
  <si>
    <t>COLAC ANDRA-ELENA</t>
  </si>
  <si>
    <t>TRANĂ IONUŢ</t>
  </si>
  <si>
    <t>VASILE DANIEL-DUMITRU</t>
  </si>
  <si>
    <t>TUDORACHE FLOREA</t>
  </si>
  <si>
    <t>ŢIŢIRIGĂ NICOLETA-MIRELA</t>
  </si>
  <si>
    <t>TOTOROAŢĂ MARIN</t>
  </si>
  <si>
    <t>STANCIU NICU</t>
  </si>
  <si>
    <t>STANCIU ŞTEFAN-ALEXANDRU</t>
  </si>
  <si>
    <t>GRIGORIE ION</t>
  </si>
  <si>
    <t>DUŢA COSTEL</t>
  </si>
  <si>
    <t>TRANĂ MARIUS-ANDREI</t>
  </si>
  <si>
    <t>AVRAM FLORIN-GIANI</t>
  </si>
  <si>
    <t>DANCIU IONUŢ-FLORIN</t>
  </si>
  <si>
    <t>NEDA MARIUS-LIVIU</t>
  </si>
  <si>
    <t>GOGÂŢU VALERICĂ</t>
  </si>
  <si>
    <t>NICU MARIAN</t>
  </si>
  <si>
    <t>POPESCU DOINA</t>
  </si>
  <si>
    <t>AMZA CĂTĂLINA-GEORGIANA</t>
  </si>
  <si>
    <t>GRIGORIE MIHAI-ANDREI</t>
  </si>
  <si>
    <t>GHINDEANU ROBERT-DANIEL</t>
  </si>
  <si>
    <t>POROJAN VASILE-LAURENŢIU</t>
  </si>
  <si>
    <t>NIŢĂ SIMONA-DANIELA</t>
  </si>
  <si>
    <t>TUDOR FLORIN</t>
  </si>
  <si>
    <t>AGAPIE MARIAN</t>
  </si>
  <si>
    <t>GAVRILĂ IONEL</t>
  </si>
  <si>
    <t>FLORICA EUGEN-CLAUDIU</t>
  </si>
  <si>
    <t>DRAGOMIR MARIA-DIANA</t>
  </si>
  <si>
    <t>NICU MARIN</t>
  </si>
  <si>
    <t>FRĂŢILĂ PAUL</t>
  </si>
  <si>
    <t>GRIGORIE EMANOIL</t>
  </si>
  <si>
    <t>BOIANGIU AMELIA-EMANUELA-PATRICIA</t>
  </si>
  <si>
    <t>ZAHARIA PUIU</t>
  </si>
  <si>
    <t>BÎLTAC GEORGE-ALIN</t>
  </si>
  <si>
    <t>GOGÎŢU NICUŞOR-DANIEL</t>
  </si>
  <si>
    <t>GOGÎŢU ADRIAN</t>
  </si>
  <si>
    <t>IONICOIU MARIAN</t>
  </si>
  <si>
    <t>BÎLTAC CRISTINA-CONSTANŢA</t>
  </si>
  <si>
    <t>MATEI MARIUS-DORIN</t>
  </si>
  <si>
    <t>RADU SIMONA-MIHAELA</t>
  </si>
  <si>
    <t>GEAMĂNU DUMITRU</t>
  </si>
  <si>
    <t>IONICOIU NICOLIŢA</t>
  </si>
  <si>
    <t>GEAMĂNU MARIA</t>
  </si>
  <si>
    <t>CREŢOIU COSTEL</t>
  </si>
  <si>
    <t>PĂDURARU EMANOIL</t>
  </si>
  <si>
    <t>FLOREA CLAUDIU-ALEXANDRU</t>
  </si>
  <si>
    <t>STANCIU IONICĂ</t>
  </si>
  <si>
    <t>MĂRUNŢELU MARIA</t>
  </si>
  <si>
    <t>ENOIU ION</t>
  </si>
  <si>
    <t>MITRICĂ ION</t>
  </si>
  <si>
    <t>DÎLGOCI NICOLAE</t>
  </si>
  <si>
    <t>TĂNASIE CONSTANTIN-LAURENŢIU</t>
  </si>
  <si>
    <t>GĂMAN GEORGE</t>
  </si>
  <si>
    <t>BUŞOI MARIAN</t>
  </si>
  <si>
    <t>MATEI MIŢA</t>
  </si>
  <si>
    <t>BÎRŢĂ MARIAN-BOGDAN</t>
  </si>
  <si>
    <t>CIUTA CRISTI-MARIAN</t>
  </si>
  <si>
    <t>SULESCU ELENA</t>
  </si>
  <si>
    <t>DIDIREA MARIN</t>
  </si>
  <si>
    <t>CRUŢAN ION</t>
  </si>
  <si>
    <t>PRUNĂ AUREL-CONSTANTIN</t>
  </si>
  <si>
    <t>MUŞAT BOGDAN-ION</t>
  </si>
  <si>
    <t>BUDICĂ DUMITRU-DANIEL</t>
  </si>
  <si>
    <t>MOCANU BIANCA-ILEANA</t>
  </si>
  <si>
    <t>GANEA IONUŢ-BEBE</t>
  </si>
  <si>
    <t>ENOIU COSMIN-ALEXANDRU-AUREL</t>
  </si>
  <si>
    <t>PÎRVUTA ELENA-GEORGIANA</t>
  </si>
  <si>
    <t>MITRANI ŞTEFAN</t>
  </si>
  <si>
    <t>SGAIBĂ ION</t>
  </si>
  <si>
    <t>ROŞU AUREL-BEBE</t>
  </si>
  <si>
    <t>BREZOI VANTICĂ</t>
  </si>
  <si>
    <t>CIOBANU PĂTRU-AURELIAN</t>
  </si>
  <si>
    <t>PLEŞOIANU PETRE</t>
  </si>
  <si>
    <t>PELEA PĂTRU</t>
  </si>
  <si>
    <t>LUPU PETRE</t>
  </si>
  <si>
    <t>RĂDOESCU COSMIN</t>
  </si>
  <si>
    <t>BĂDOIU MARIN</t>
  </si>
  <si>
    <t>GHIRGĂ PETRE</t>
  </si>
  <si>
    <t>MITROI GAVRIL</t>
  </si>
  <si>
    <t>MURSA VIOLETA</t>
  </si>
  <si>
    <t>DIDIREA ELENA</t>
  </si>
  <si>
    <t>MITROI VIOREL</t>
  </si>
  <si>
    <t>CIOBANU LAURENŢIU</t>
  </si>
  <si>
    <t>NUŢU MARIANA-STELA</t>
  </si>
  <si>
    <t>RUICAN DENIS-IONUŢ</t>
  </si>
  <si>
    <t>MAVRODIN VIOREL</t>
  </si>
  <si>
    <t>CAPRĂ DORU</t>
  </si>
  <si>
    <t>MĂNDOIU MARIN</t>
  </si>
  <si>
    <t>RUICAN AUREL</t>
  </si>
  <si>
    <t>DABU TRAIAN-ROBERT</t>
  </si>
  <si>
    <t>CRUCERU ION</t>
  </si>
  <si>
    <t>OLTEANU GHEORGHE-FLORIN</t>
  </si>
  <si>
    <t>MORENCIU ALEXANDRU-MARINEL</t>
  </si>
  <si>
    <t>STÎNGĂ LILIANA</t>
  </si>
  <si>
    <t>BUŢĂ AUREL</t>
  </si>
  <si>
    <t>COLICI BOGDAN VASILE</t>
  </si>
  <si>
    <t>RUICAN ADRIAN-NICOLAE</t>
  </si>
  <si>
    <t>STÎNGĂ PETRIŞOR-SORINEL</t>
  </si>
  <si>
    <t>LULEA ION</t>
  </si>
  <si>
    <t>PLEŞOIANU MARIUS</t>
  </si>
  <si>
    <t>CRUŢAN ALEXANDRU-MĂDĂLIN</t>
  </si>
  <si>
    <t>MITROI MARIUS-PETRE</t>
  </si>
  <si>
    <t>ROŞIANU ANDI-MARINEL</t>
  </si>
  <si>
    <t>GRECULESCU RADU-PETRU</t>
  </si>
  <si>
    <t>DECĂ DANIELA</t>
  </si>
  <si>
    <t>LULEA MARIANA</t>
  </si>
  <si>
    <t>PANDURU FLORENTIN</t>
  </si>
  <si>
    <t>FURIŞ ARITON</t>
  </si>
  <si>
    <t>BOBOCEL MARIA</t>
  </si>
  <si>
    <t>PÂRVULESCU AURA-SIMONA</t>
  </si>
  <si>
    <t>GOLEA GABRIEL</t>
  </si>
  <si>
    <t>STANCA GHEORGHE</t>
  </si>
  <si>
    <t>GOAGĂ SILVIA-LOREDANA</t>
  </si>
  <si>
    <t>GHERGHE FLORINA</t>
  </si>
  <si>
    <t>MECHENICI CARMEN-MARIA</t>
  </si>
  <si>
    <t>CHIOT DUMITRU</t>
  </si>
  <si>
    <t>MIRICA ALEX-FLORIAN</t>
  </si>
  <si>
    <t>PÎRVAN CĂTĂLIN NICUŞOR</t>
  </si>
  <si>
    <t>MATEESCU ANDREI-DORINEL</t>
  </si>
  <si>
    <t>TĂNASIE GHEORGHE-MIHAI</t>
  </si>
  <si>
    <t>DUMITRESCU DANIELA-MARINELA</t>
  </si>
  <si>
    <t>STOENESCU ION</t>
  </si>
  <si>
    <t>VOINEA NARCIS</t>
  </si>
  <si>
    <t>NICOLA NICUŞOR</t>
  </si>
  <si>
    <t>BALACI MARCEL</t>
  </si>
  <si>
    <t>DRĂGUŢ IOAN</t>
  </si>
  <si>
    <t>VILĂU SORIN-FLORENTIN</t>
  </si>
  <si>
    <t>LUPEANU AUREL</t>
  </si>
  <si>
    <t>LUPESCU LILIANA</t>
  </si>
  <si>
    <t>NINU DUMITRA</t>
  </si>
  <si>
    <t>ANTONIE FLORIN</t>
  </si>
  <si>
    <t>BALACI DANIEL-MARIAN</t>
  </si>
  <si>
    <t>GRIGORIE ELIANA</t>
  </si>
  <si>
    <t>HAU NICUŞOR-CRISTIAN</t>
  </si>
  <si>
    <t>ILINCA PETRIŞOR</t>
  </si>
  <si>
    <t>OAE PAUL</t>
  </si>
  <si>
    <t>BERCEANU IONUŢ-CRISTIAN</t>
  </si>
  <si>
    <t>NICOLA RAMONA-ELENA</t>
  </si>
  <si>
    <t>IGNAT PETRA-LENA</t>
  </si>
  <si>
    <t>DINCĂ AURELIA-FLORINA</t>
  </si>
  <si>
    <t>OPREA BOGDAN-ŞTEFAN</t>
  </si>
  <si>
    <t>ICU CONSTANTIN</t>
  </si>
  <si>
    <t>CÎMPEANU MIRCEA - GHEORGHE</t>
  </si>
  <si>
    <t>DRĂGOIANU DUMITRU</t>
  </si>
  <si>
    <t>SELESCU FLORINA-FĂNICA</t>
  </si>
  <si>
    <t>MĂCEŞANU GIGEL</t>
  </si>
  <si>
    <t>CIOCÎLTEA ILIA</t>
  </si>
  <si>
    <t>STAICU VIORICA</t>
  </si>
  <si>
    <t>TUNCĂ NICOLIŢA</t>
  </si>
  <si>
    <t>GOICEANU ION</t>
  </si>
  <si>
    <t>VĂTAU ION-DANIEL</t>
  </si>
  <si>
    <t>FIRESCU DUMITRU-CLAUDIU</t>
  </si>
  <si>
    <t>ULMEANU AUREL-CĂTĂLIN</t>
  </si>
  <si>
    <t>BULACU-IACOB NELU</t>
  </si>
  <si>
    <t>GHEORGHE COSTEL-MAZOLA</t>
  </si>
  <si>
    <t>FICĂ BOGDAN-FLORIN</t>
  </si>
  <si>
    <t>CRĂCIUN GICĂ</t>
  </si>
  <si>
    <t>HREBENCIUC ELENA</t>
  </si>
  <si>
    <t>DINCULEANĂ STELA</t>
  </si>
  <si>
    <t>BRÎNZAN NICUŞOR-CRISTIAN</t>
  </si>
  <si>
    <t>PREDA MARIA-MIRELA</t>
  </si>
  <si>
    <t>CHIRIAC PETRE</t>
  </si>
  <si>
    <t>FIRESCU VASILE</t>
  </si>
  <si>
    <t>CĂPRARU IOSIF</t>
  </si>
  <si>
    <t>DUMITREL MARCEL</t>
  </si>
  <si>
    <t>BUICĂ STELA</t>
  </si>
  <si>
    <t>PĂUNA ŞTEFAN-CRISTIAN</t>
  </si>
  <si>
    <t>LUCAN REMUS-CONSTANTIN</t>
  </si>
  <si>
    <t>ZULEAM NICOLETA</t>
  </si>
  <si>
    <t>ŞTEFAN COSTINEL-GIMY</t>
  </si>
  <si>
    <t>VÎRDOL CONSTANTIN</t>
  </si>
  <si>
    <t>ILICEANU MIRCEA</t>
  </si>
  <si>
    <t>JALIA GABRIEL</t>
  </si>
  <si>
    <t>VÎRDOL ELENA</t>
  </si>
  <si>
    <t>SÎRBU MIRELA-ANDREEA</t>
  </si>
  <si>
    <t>CÎRNEANU MARIN</t>
  </si>
  <si>
    <t>BOENGIU DANIEL-FLORIN</t>
  </si>
  <si>
    <t>TORA DAN-LAURENŢIU</t>
  </si>
  <si>
    <t>BULMACI NICOLAE</t>
  </si>
  <si>
    <t>MIŞCU ŞTEFAN</t>
  </si>
  <si>
    <t>PĂUNA LARISA-FLORENTINA</t>
  </si>
  <si>
    <t>ROMAN DANIELA</t>
  </si>
  <si>
    <t>ŢIULESCU LUCICA</t>
  </si>
  <si>
    <t>TICĂ MARCEL</t>
  </si>
  <si>
    <t>DUCU GEORGEL</t>
  </si>
  <si>
    <t>UNGUREANU MARIUS-ADRIAN</t>
  </si>
  <si>
    <t>MILITARU MARIAN</t>
  </si>
  <si>
    <t>TRĂISTARU ROXANA-FLORI</t>
  </si>
  <si>
    <t>MILITARU MARIANA-GABRIELA</t>
  </si>
  <si>
    <t>GIURGIŢEANU ION</t>
  </si>
  <si>
    <t>ŞULF LOREDANA</t>
  </si>
  <si>
    <t>BULMACI ALEXANDRU</t>
  </si>
  <si>
    <t>POPESCU MUGUREL</t>
  </si>
  <si>
    <t>DĂGĂLIŢĂ DUMITRU</t>
  </si>
  <si>
    <t>GOICEANU NICUŞOR</t>
  </si>
  <si>
    <t>OLARU CEZAR</t>
  </si>
  <si>
    <t>PREDOI DORU</t>
  </si>
  <si>
    <t>DINCULEANĂ ION-OPREA</t>
  </si>
  <si>
    <t>POPA EMIL-VALENTIN</t>
  </si>
  <si>
    <t>MELUŞEL ION</t>
  </si>
  <si>
    <t>POPESCU FLOREA</t>
  </si>
  <si>
    <t>PÎRVU ANGELICA-IONELA</t>
  </si>
  <si>
    <t>PREDA MARINEL</t>
  </si>
  <si>
    <t>BUCĂTARU FLORICA</t>
  </si>
  <si>
    <t>BULMACI SIMONA-GABRIELA</t>
  </si>
  <si>
    <t>PUŢICĂ EMIL</t>
  </si>
  <si>
    <t>NISTOR TEODORA</t>
  </si>
  <si>
    <t>POPA CRISTINEL</t>
  </si>
  <si>
    <t>CIMPOERU IONUŢ-DANIEL</t>
  </si>
  <si>
    <t>LĂZĂRESCU GHEORGHE</t>
  </si>
  <si>
    <t>DIACONU ALEXANDRU</t>
  </si>
  <si>
    <t>BULMACI LIVIU-ALEXANDRU</t>
  </si>
  <si>
    <t>STĂNUŢ IONUŢ-FELIX</t>
  </si>
  <si>
    <t>LUCA MARIN</t>
  </si>
  <si>
    <t>DRAGU ŞTEFAN-AUREL</t>
  </si>
  <si>
    <t>VĂDUVA ALEXANDRU-IONUŢ</t>
  </si>
  <si>
    <t>CUŢĂ CONSTANTIN-LUCIAN</t>
  </si>
  <si>
    <t>BUTNARU NICU-DANIEL</t>
  </si>
  <si>
    <t>POPA GEORGE-CLAUDIU</t>
  </si>
  <si>
    <t>CALU DUMITRU</t>
  </si>
  <si>
    <t>BULACU FLORIN-CRISTIAN</t>
  </si>
  <si>
    <t>PESCARU COSMIN-IONUŢ</t>
  </si>
  <si>
    <t>DRĂNICEANU OPRIŢĂ</t>
  </si>
  <si>
    <t>LĂZĂRESCU ELENA-VIORICA</t>
  </si>
  <si>
    <t>VLAD GABRIEL-GEORGEL</t>
  </si>
  <si>
    <t>ŞCHIOPU DĂNUŢ</t>
  </si>
  <si>
    <t>CRĂCIUN GEORGETA</t>
  </si>
  <si>
    <t>CRĂCIUN MARIN</t>
  </si>
  <si>
    <t>BULACU MARIUS</t>
  </si>
  <si>
    <t>BĂLĂCESCU MARIA</t>
  </si>
  <si>
    <t>ILEANA ELENA</t>
  </si>
  <si>
    <t>DUMITRAŞCU IONUŢ-BOGDAN</t>
  </si>
  <si>
    <t>VASILE MĂDĂLINA-CARMEN</t>
  </si>
  <si>
    <t>LĂCĂTUŞ NICOLAE</t>
  </si>
  <si>
    <t>VLAD LORENA-IONELA</t>
  </si>
  <si>
    <t>CRĂCIUN FELICIA</t>
  </si>
  <si>
    <t>POENARU GEORGETA</t>
  </si>
  <si>
    <t>TRICU ALEXANDRU</t>
  </si>
  <si>
    <t>BULACU AUGUSTIN</t>
  </si>
  <si>
    <t>VÎRDOL LUCREŢIA</t>
  </si>
  <si>
    <t>ŞTEFAN ADRIAN-CĂTĂLIN</t>
  </si>
  <si>
    <t>RADU ADI-COSTEL</t>
  </si>
  <si>
    <t>DĂNĂNAE FLORIAN</t>
  </si>
  <si>
    <t>RĂDUCANU VERONICA</t>
  </si>
  <si>
    <t>NOVĂCESCU SABIN</t>
  </si>
  <si>
    <t>MÎNDRECI ELVIRA</t>
  </si>
  <si>
    <t>CAJIC EUFROSINA</t>
  </si>
  <si>
    <t>DĂNĂNAE NICOLAE</t>
  </si>
  <si>
    <t>CĂPRARU NICOLETA-DANIELA</t>
  </si>
  <si>
    <t>DUCU VASILE</t>
  </si>
  <si>
    <t>MIHAI LAURENŢIU-ADRIAN</t>
  </si>
  <si>
    <t>MITROI RAMONA</t>
  </si>
  <si>
    <t>DOBRE MARCEL</t>
  </si>
  <si>
    <t>RĂDUCANU DOREL</t>
  </si>
  <si>
    <t>STANCU MUGUREL-IONUŢ</t>
  </si>
  <si>
    <t>DEGERATU NICOLAE</t>
  </si>
  <si>
    <t>CUŢULESCU VASILICA</t>
  </si>
  <si>
    <t>DUICĂ MIRCEA</t>
  </si>
  <si>
    <t>BUDECĂ SABIN-ALIN</t>
  </si>
  <si>
    <t>CUŢULESCU MARIN</t>
  </si>
  <si>
    <t>DUCU MARIAN</t>
  </si>
  <si>
    <t>CĂPĂŢÎNĂ DELIA-RAMONA</t>
  </si>
  <si>
    <t>PICU GHEORGHIŢĂ-DANIEL</t>
  </si>
  <si>
    <t>BUDECĂ COSTINELA-OLEVERA</t>
  </si>
  <si>
    <t>TUFAN-HÎRZA DANIELA-FLORENTINA</t>
  </si>
  <si>
    <t>PĂUNA CHIRIL-ALIN</t>
  </si>
  <si>
    <t>PREDA AURELIA</t>
  </si>
  <si>
    <t>ŞĂRCĂU DUMITRU</t>
  </si>
  <si>
    <t>POPA ILEANA-CARMEN</t>
  </si>
  <si>
    <t>DEDIU MIHAI-ROBERT</t>
  </si>
  <si>
    <t>DUICĂ ELENA</t>
  </si>
  <si>
    <t>CRĂCIUNESCU MARIA</t>
  </si>
  <si>
    <t>CERCEL ION</t>
  </si>
  <si>
    <t>DRAGOTĂ MARIAN</t>
  </si>
  <si>
    <t>CINCĂ FLORIAN</t>
  </si>
  <si>
    <t>TOMA PETRIŞOR</t>
  </si>
  <si>
    <t>ROSOIU BIRON</t>
  </si>
  <si>
    <t>CIONTU FLOREA-LAURENŢU</t>
  </si>
  <si>
    <t>BUMBUCEA CONSTANTIN-LIVIU</t>
  </si>
  <si>
    <t>DOBRESCU VIORICA</t>
  </si>
  <si>
    <t>DUDU FĂNEL</t>
  </si>
  <si>
    <t>UNGUREANU-VĂDUVA FLORENTINA</t>
  </si>
  <si>
    <t>PREDA ŞTEFĂNIŢĂ-BOGDAN</t>
  </si>
  <si>
    <t>MIUŢ GEORGE</t>
  </si>
  <si>
    <t>SAPOVICI VALENTIN-NONU</t>
  </si>
  <si>
    <t>DOBRESCU CONSTANTIN</t>
  </si>
  <si>
    <t>CHIVU NICOLAE-ALEXANDRU</t>
  </si>
  <si>
    <t>FARISEU ECATERINA-DORINA</t>
  </si>
  <si>
    <t>STĂNCUŢA IULIAN</t>
  </si>
  <si>
    <t>FIRAN MIUŢA</t>
  </si>
  <si>
    <t>DOBRESCU ANI-FLORENTINA</t>
  </si>
  <si>
    <t>MARICUŢA GEORGE-VIRGIL</t>
  </si>
  <si>
    <t>DOBRESCU MARINEL-MĂDĂLIN</t>
  </si>
  <si>
    <t>UNGUREANU TRAIAN-COSMIN</t>
  </si>
  <si>
    <t>MÎNDRECI NELUŢA-IULIANA</t>
  </si>
  <si>
    <t>BLOJU DĂNUŢ</t>
  </si>
  <si>
    <t>DONDONEL GEORGE</t>
  </si>
  <si>
    <t>PREDA CONSTANTINA-CORINA</t>
  </si>
  <si>
    <t>PREDA AUREL</t>
  </si>
  <si>
    <t>FRUMUŞELU VIRGIL</t>
  </si>
  <si>
    <t>BUNGET LIVIU-ROMULUS</t>
  </si>
  <si>
    <t>IONESCU MARCELA</t>
  </si>
  <si>
    <t>VĂTU MARIN</t>
  </si>
  <si>
    <t>DUDU IONUŢ-ŞTEFAN</t>
  </si>
  <si>
    <t>NICOLA ILEANA-MARIA</t>
  </si>
  <si>
    <t>COCÎRLĂ VICTOR</t>
  </si>
  <si>
    <t>ISUF PETRICĂ-PUIU</t>
  </si>
  <si>
    <t>MANEA DANIEL</t>
  </si>
  <si>
    <t>BADEA CRISTINA</t>
  </si>
  <si>
    <t>DOROBANŢU FLORIN</t>
  </si>
  <si>
    <t>ZIDARU EUGENIA</t>
  </si>
  <si>
    <t>TABACU NICU</t>
  </si>
  <si>
    <t>POPA IONUŢ-SABIN</t>
  </si>
  <si>
    <t>FIRESCU MIHAI</t>
  </si>
  <si>
    <t>SURUGIU IULICA</t>
  </si>
  <si>
    <t>SURUGIU DUMITRU</t>
  </si>
  <si>
    <t>FIRESCU AUREL</t>
  </si>
  <si>
    <t>MIŞCU FANELIA</t>
  </si>
  <si>
    <t>FIRESCU MARIANA-MIRELA</t>
  </si>
  <si>
    <t>POPA IONUŢ-PAUL</t>
  </si>
  <si>
    <t>FIRESCU GELA</t>
  </si>
  <si>
    <t>SURUGIU GINA-NICOLETA-DANIELA</t>
  </si>
  <si>
    <t>SURUGIU IOANA</t>
  </si>
  <si>
    <t>LĂPĂDAT AURICA</t>
  </si>
  <si>
    <t>CALAFETEANU GABRIEL-DĂNUŢ</t>
  </si>
  <si>
    <t>DECIU FLORENTINA-REBECA</t>
  </si>
  <si>
    <t>IVANCU CORINA-CARMEN</t>
  </si>
  <si>
    <t>IANCULESCU ŞTEFAN</t>
  </si>
  <si>
    <t>ANUŢA DANIEL</t>
  </si>
  <si>
    <t>TABACU VALERICA-COSTINELA</t>
  </si>
  <si>
    <t>BOŞTINARU NICU</t>
  </si>
  <si>
    <t>ŢEREANU MIHAI-FLORIN</t>
  </si>
  <si>
    <t>VĂCUŢĂ NICU</t>
  </si>
  <si>
    <t>DĂNOIU CATRINEL-ANDREEA</t>
  </si>
  <si>
    <t>VLAD CRISTINA-DENISA</t>
  </si>
  <si>
    <t>FORŢAN MIHĂIŢĂ-IONEL</t>
  </si>
  <si>
    <t>POPESCU SORIN-CRISTIAN</t>
  </si>
  <si>
    <t>MARICA GEORGETA-MIOARA</t>
  </si>
  <si>
    <t>ILINCA ELENA-MĂDĂLINA</t>
  </si>
  <si>
    <t>PETCU DANIEL</t>
  </si>
  <si>
    <t>RUJAN MIREL</t>
  </si>
  <si>
    <t>VRABIE GABRIEL</t>
  </si>
  <si>
    <t>MUNTEANU MITICĂ-CASIAN</t>
  </si>
  <si>
    <t>BERCEA IULIAN-CRISTINEL</t>
  </si>
  <si>
    <t>MARIN PROCOPIE-PIŢĂ</t>
  </si>
  <si>
    <t>FLORESCU FLORIN CORNELIU</t>
  </si>
  <si>
    <t>CĂLUGĂRU MARIAN</t>
  </si>
  <si>
    <t>IOVAN CĂTĂLIN-LUCIAN</t>
  </si>
  <si>
    <t>STANCIU CRISTINA-NICOLETA</t>
  </si>
  <si>
    <t>VOINEA MARIUS-CIPRIAN</t>
  </si>
  <si>
    <t>DINUICĂ MARIAN</t>
  </si>
  <si>
    <t>CIOCAN VIOREL</t>
  </si>
  <si>
    <t>ŢECU VASILICĂ-REMUS</t>
  </si>
  <si>
    <t>CRUCERU VIRGIL</t>
  </si>
  <si>
    <t>SANDU IONUŢ-OCTAVIAN</t>
  </si>
  <si>
    <t>FLORICĂ GEORGE-ADRIAN</t>
  </si>
  <si>
    <t>GÎTAN IULIAN-NICOLAE</t>
  </si>
  <si>
    <t>ION EUGENIA-DIANA</t>
  </si>
  <si>
    <t>ŞARLĂ AURAŞ-ŞTEFAN</t>
  </si>
  <si>
    <t>IONIŢĂ GELU</t>
  </si>
  <si>
    <t>CAUC DANIELA-MIHAELA</t>
  </si>
  <si>
    <t>GRAURE MARIUS-CORNEL</t>
  </si>
  <si>
    <t>MIŞCU MARIAN</t>
  </si>
  <si>
    <t>BĂTRÎNU PAUL</t>
  </si>
  <si>
    <t>TRANĂ ŞTEFAN</t>
  </si>
  <si>
    <t>VASILUŢĂ ILDIKO</t>
  </si>
  <si>
    <t>DINUICĂ AUREL</t>
  </si>
  <si>
    <t>DIDA MARIAN-ROMICĂ</t>
  </si>
  <si>
    <t>GRIGORIE VIOREL</t>
  </si>
  <si>
    <t>CHIRIAC VERGIL-COSTINEL</t>
  </si>
  <si>
    <t>BĂLAN LUCIU</t>
  </si>
  <si>
    <t>BĂTRÎNU LIVIU-GABRIEL</t>
  </si>
  <si>
    <t>CARABULEA LINA</t>
  </si>
  <si>
    <t>TUDOSE MARIANA</t>
  </si>
  <si>
    <t>VASILESCU MELTIADE</t>
  </si>
  <si>
    <t>STOIAN FLORIN</t>
  </si>
  <si>
    <t>GIOTOIU IONEL</t>
  </si>
  <si>
    <t>CIOCAN IULIAN</t>
  </si>
  <si>
    <t>VASILUŢĂ VIOREL</t>
  </si>
  <si>
    <t>NEACŞU SERGIU-MIHAI</t>
  </si>
  <si>
    <t>GIOTOIU NICOLAE-MĂDĂLIN</t>
  </si>
  <si>
    <t>CIOCAN ŞTEFĂNIŢĂ-DĂNUŢ</t>
  </si>
  <si>
    <t>CIOCAN EUGEN-CRISTIAN</t>
  </si>
  <si>
    <t>GIOTOIU GENEL-IONUŢ</t>
  </si>
  <si>
    <t>NEACŞU DOINA</t>
  </si>
  <si>
    <t>NEACŞU MARCEL</t>
  </si>
  <si>
    <t>GHIURLIU MARCEL</t>
  </si>
  <si>
    <t>CÎMPEANU GHEORGHE</t>
  </si>
  <si>
    <t>IOVAN DAN</t>
  </si>
  <si>
    <t>SURUGIU DIDI</t>
  </si>
  <si>
    <t>CIOCAN VIOREL-CRISTINEL</t>
  </si>
  <si>
    <t>MIERE MARIN</t>
  </si>
  <si>
    <t>CHIŢĂ ŞTEFAN</t>
  </si>
  <si>
    <t>MANAFU GHEORGHE</t>
  </si>
  <si>
    <t>PRĂZARU DĂNUŢ</t>
  </si>
  <si>
    <t>LUNGU DOINEL</t>
  </si>
  <si>
    <t>LAZĂR DORU</t>
  </si>
  <si>
    <t>TELERU LILIAN-ALEXANDRU</t>
  </si>
  <si>
    <t>MUNTEANU ILEANA-MIHAELA</t>
  </si>
  <si>
    <t>BLEHUIU EUGEN</t>
  </si>
  <si>
    <t>ŢUCĂ COSTINEL</t>
  </si>
  <si>
    <t>TRAŞCĂ FLORIAN</t>
  </si>
  <si>
    <t>TRUŞCĂ ANCA-GEORGETA</t>
  </si>
  <si>
    <t>ACHIM VETA</t>
  </si>
  <si>
    <t>ŞELEA CONSTANTIN</t>
  </si>
  <si>
    <t>MOACHER CORNEL-IONUŢ</t>
  </si>
  <si>
    <t>PÎRJOL AUREL-GIGEL</t>
  </si>
  <si>
    <t>ŢUCĂ MARIAN</t>
  </si>
  <si>
    <t>MREJUICĂ ROMICĂ</t>
  </si>
  <si>
    <t>ŞUMEGA FLOAREA</t>
  </si>
  <si>
    <t>TUDORAN AURICĂ</t>
  </si>
  <si>
    <t>NEAGOE CONSTANTIN</t>
  </si>
  <si>
    <t>FIRU IONEL-ALINDOR</t>
  </si>
  <si>
    <t>HĂU VIOREL-ALIN</t>
  </si>
  <si>
    <t>PRODAN FLOREA</t>
  </si>
  <si>
    <t>FIRU MIRELA-MARIA</t>
  </si>
  <si>
    <t>NEAGOE DELIA</t>
  </si>
  <si>
    <t>HĂU ELENA</t>
  </si>
  <si>
    <t>ŞUMEGA FLORIAN</t>
  </si>
  <si>
    <t>ŞUMEGA ANA</t>
  </si>
  <si>
    <t>CALOTĂ GABRIEL</t>
  </si>
  <si>
    <t>BUSUIOC EUGEN-BEBE</t>
  </si>
  <si>
    <t>CORCOVEANU IULIAN-CORNEL</t>
  </si>
  <si>
    <t>PUŢINTELU MUGUREL</t>
  </si>
  <si>
    <t>BAICU LAURENŢIU-MARINAŞ</t>
  </si>
  <si>
    <t>MARIN JEANINA-MIHAELA</t>
  </si>
  <si>
    <t>PUŢINTELU ŞTEFAN</t>
  </si>
  <si>
    <t>CALOTĂ NELU</t>
  </si>
  <si>
    <t>TĂNASĂE GHEORGHE</t>
  </si>
  <si>
    <t>CIOCAN FLORIAN</t>
  </si>
  <si>
    <t>BERBECEL DOREL</t>
  </si>
  <si>
    <t>GUGUŞTEA DANIEL</t>
  </si>
  <si>
    <t>IOVAN IONEL</t>
  </si>
  <si>
    <t>MIHAI BOBINA</t>
  </si>
  <si>
    <t>PÎZDÎRCĂ ION</t>
  </si>
  <si>
    <t>SÎRMĂ EUGEN</t>
  </si>
  <si>
    <t>MODOALCĂ IULIAN-ADRIAN</t>
  </si>
  <si>
    <t>FIRU DANIEL-MARIAN</t>
  </si>
  <si>
    <t>BADEA FĂNUŢA-ŞTEFANIA</t>
  </si>
  <si>
    <t>CIOCAN JEANE</t>
  </si>
  <si>
    <t>BUICU NELU</t>
  </si>
  <si>
    <t>DAHA TONICĂ-IONEL</t>
  </si>
  <si>
    <t>FRIMU MARIUS-IONEL-VICTOR</t>
  </si>
  <si>
    <t>BOLDEA IONEL</t>
  </si>
  <si>
    <t>FIRU TELU</t>
  </si>
  <si>
    <t>DAHA MARILENA</t>
  </si>
  <si>
    <t>DUMITRU CRISTINA-NICOLETA</t>
  </si>
  <si>
    <t>GEAMĂNU RODICA</t>
  </si>
  <si>
    <t>CATRINOIU CONSTANTIN</t>
  </si>
  <si>
    <t>SMADA MARCEL</t>
  </si>
  <si>
    <t>SAVA LUIGI-MARIAN</t>
  </si>
  <si>
    <t>CĂLIN DANIEL-MARIUS</t>
  </si>
  <si>
    <t>GEORGESCU ŞTEFAN</t>
  </si>
  <si>
    <t>FOANŢĂ ION</t>
  </si>
  <si>
    <t>ROŞCA NICUŞOR</t>
  </si>
  <si>
    <t>TRIŢĂ DAN-ALEXANDRU</t>
  </si>
  <si>
    <t>EPURE BIANCA</t>
  </si>
  <si>
    <t>OPRESCU VIOREL</t>
  </si>
  <si>
    <t>PĂSCULESCU VETA</t>
  </si>
  <si>
    <t>STOENAC DRAGOŞ-MARIAN</t>
  </si>
  <si>
    <t>DRÎGNEI DANIEL</t>
  </si>
  <si>
    <t>IVANOVICI LAURENŢIU</t>
  </si>
  <si>
    <t>ION DANIEL-ALEXANDRU</t>
  </si>
  <si>
    <t>SPIRIDON IONEL</t>
  </si>
  <si>
    <t>MĂRGĂRIT DORIN-CONSTANTIN</t>
  </si>
  <si>
    <t>SUNĂ LEONTINA-MONICA</t>
  </si>
  <si>
    <t>DIACONEASA MIHAI-BOGDAN</t>
  </si>
  <si>
    <t>NISIPEANU MARIAN</t>
  </si>
  <si>
    <t>COVEI BOGDAN-CRISTIAN</t>
  </si>
  <si>
    <t>PAVEL ALINA-ANDREEA</t>
  </si>
  <si>
    <t>IANCU DIANA-VALY</t>
  </si>
  <si>
    <t>DĂMUREANU SANDU-SORIN</t>
  </si>
  <si>
    <t>CIUCĂ MIHAELA-ALINA</t>
  </si>
  <si>
    <t>CĂLIN COSMIN-PETRUŢ</t>
  </si>
  <si>
    <t>DUMITRESCU MARINELA-CLAUDIA</t>
  </si>
  <si>
    <t>MOTOI NICHI-SILVIU</t>
  </si>
  <si>
    <t>ZĂVĂLEANU COSMINA-ELENA</t>
  </si>
  <si>
    <t>BRĂŞFĂLEANU ADRIAN-VALENTIN</t>
  </si>
  <si>
    <t>VĂRGATU ROXANA-MIHAELA</t>
  </si>
  <si>
    <t>MITRICĂ CRISTIAN</t>
  </si>
  <si>
    <t>FLOREA LUCIAN</t>
  </si>
  <si>
    <t>TRANDAFIR ŞTEFAN-CRISTIAN</t>
  </si>
  <si>
    <t>POPESCU FLAVIAN-RODIN</t>
  </si>
  <si>
    <t>ŞINC COSMIN-ION</t>
  </si>
  <si>
    <t>GALICEANU ILEANA-DANIELA</t>
  </si>
  <si>
    <t>ŢÎŞTEA MIHAI-MARIAN</t>
  </si>
  <si>
    <t>ŞTEFAN CLAUDIU-RĂZVAN</t>
  </si>
  <si>
    <t>BĂLAN CONSTANTIN-DANIEL</t>
  </si>
  <si>
    <t>ŢENEA LAURENŢIU</t>
  </si>
  <si>
    <t>ŢIULESCU SILVIU-CONSTANTIN</t>
  </si>
  <si>
    <t>MITRA MARIAN</t>
  </si>
  <si>
    <t>GHIŢĂ FLORIN-ANDREI</t>
  </si>
  <si>
    <t>NIŢU IONUŢ</t>
  </si>
  <si>
    <t>VASILE DORIN-COSMIN</t>
  </si>
  <si>
    <t>SOLOMON ANTONIE</t>
  </si>
  <si>
    <t>NEAŢU-BRECIUGĂ MIHAIL-ADRIAN</t>
  </si>
  <si>
    <t>DURLE DUMITRU-COSMIN</t>
  </si>
  <si>
    <t>VELIŞCU CARMEN-ALINA</t>
  </si>
  <si>
    <t>STAMATESCU CLAUDIA-RALUCA</t>
  </si>
  <si>
    <t>BICĂ GHEORGHE</t>
  </si>
  <si>
    <t>BĂRBIERU MIHAELA-IULIANA</t>
  </si>
  <si>
    <t>NEACŞU FLOREA</t>
  </si>
  <si>
    <t>RADU MARIN TRAIAN</t>
  </si>
  <si>
    <t>ROŞIU VALENTIN</t>
  </si>
  <si>
    <t>CRISTEA-RADU ANA-MARIA</t>
  </si>
  <si>
    <t>MARIN MARIAN-VIOREL</t>
  </si>
  <si>
    <t>CÎRCIUMARU ALINA</t>
  </si>
  <si>
    <t>ROŞU ADRIAN-VALENTIN</t>
  </si>
  <si>
    <t>VOICU CLARA</t>
  </si>
  <si>
    <t>CRISTESCU ADRIAN-DANIEL</t>
  </si>
  <si>
    <t>CHELARU GEORGE-PETRE</t>
  </si>
  <si>
    <t>SCĂRLĂTESCU LUCIAN-CRISTIAN</t>
  </si>
  <si>
    <t>RĂSCĂCEA ŞTEFAN-CĂTĂLIN</t>
  </si>
  <si>
    <t>GALICEANU CĂTĂLINA-FLORIANA</t>
  </si>
  <si>
    <t>DUJER IONEL-CRISTIAN</t>
  </si>
  <si>
    <t>NICOLA TEODOR-ALIN</t>
  </si>
  <si>
    <t>NAICU DANIEL</t>
  </si>
  <si>
    <t>VIERU ALEXANDRU-MARIAN</t>
  </si>
  <si>
    <t>MATEIŢĂ CONSTANTIN-OVIDIU</t>
  </si>
  <si>
    <t>PANTILIMON MARIUS-COSMIN</t>
  </si>
  <si>
    <t>IONESCU VLAD-MIHAI</t>
  </si>
  <si>
    <t>MARINESCU RADU-FLORIN</t>
  </si>
  <si>
    <t>PETRE SIMONA-IRINA</t>
  </si>
  <si>
    <t>DURLANU IONUŢ</t>
  </si>
  <si>
    <t>GEAMĂNU AURORA-ADELA</t>
  </si>
  <si>
    <t>TULEA ANDREEA-ELENA</t>
  </si>
  <si>
    <t>TUDORICĂ IONELA-ALINA</t>
  </si>
  <si>
    <t>PRIOTEASA MARIUS-RĂZVAN</t>
  </si>
  <si>
    <t>BOGOI ADRIANA</t>
  </si>
  <si>
    <t>ŞTEFAN MIHAELA-LUCI</t>
  </si>
  <si>
    <t>BÎRZANU FELICIA-OANA</t>
  </si>
  <si>
    <t>DOCEA VIRGIL-ANDREI</t>
  </si>
  <si>
    <t>DUMITRU ALINA-FELICIA</t>
  </si>
  <si>
    <t>GOLUMBEANU DUMITRU-EMANOIL-ALIN</t>
  </si>
  <si>
    <t>COJOCARU RADU-FLORIAN</t>
  </si>
  <si>
    <t>ROMANIŢA GHEORGHE-AURELIAN</t>
  </si>
  <si>
    <t>ALBOEINI ANWAR</t>
  </si>
  <si>
    <t>CEBOTARI ALLA</t>
  </si>
  <si>
    <t>POPA MIREL-ADRIAN</t>
  </si>
  <si>
    <t>STANCIU ALEXANDRA-ELISA</t>
  </si>
  <si>
    <t>CREŢEANU ION</t>
  </si>
  <si>
    <t>VLĂDUŢI DOREL-VICTOR</t>
  </si>
  <si>
    <t>DUMITRU TELUŞ</t>
  </si>
  <si>
    <t>BONEA ILIEAN</t>
  </si>
  <si>
    <t>ALMĂJANU GICU</t>
  </si>
  <si>
    <t>BORCEANU LILIANA-COSMINA</t>
  </si>
  <si>
    <t>GAVRILĂ LUCIAN-OVIDIU</t>
  </si>
  <si>
    <t>GIURA CONSTANTIN-HONORIUS</t>
  </si>
  <si>
    <t>VOICA DOREL-ŞTEFAN</t>
  </si>
  <si>
    <t>DĂNCĂU MĂDĂLINA-CAMELIA</t>
  </si>
  <si>
    <t>DINU SIMONA-ANDREEA</t>
  </si>
  <si>
    <t>IANCU VALENTIN-MARIAN</t>
  </si>
  <si>
    <t>DRĂGOESCU CEZAR-MIHAIL</t>
  </si>
  <si>
    <t>FIROI IONUŢ-LIVIU</t>
  </si>
  <si>
    <t>GROZA ION</t>
  </si>
  <si>
    <t>PASCU PETRIŞOR-BOGDAN</t>
  </si>
  <si>
    <t>DUDU IULIA</t>
  </si>
  <si>
    <t>FETEA GEORGE</t>
  </si>
  <si>
    <t>MORARU MĂDĂLIN-CRISTIAN</t>
  </si>
  <si>
    <t>DĂBULEANU MARIAN</t>
  </si>
  <si>
    <t>LAZARCIUC NICULINA</t>
  </si>
  <si>
    <t>SMEU-MARE ANA-MARIA</t>
  </si>
  <si>
    <t>IDITA DAN-OCTAVIAN</t>
  </si>
  <si>
    <t>BIOSAN ANDREEA-CRISTINA</t>
  </si>
  <si>
    <t>CATANĂ OANA-MARIA</t>
  </si>
  <si>
    <t>POPA ŞTEFAN-DAN</t>
  </si>
  <si>
    <t>MURTAZA VIOREL-ROLAND</t>
  </si>
  <si>
    <t>SÎRBU CĂTĂLIN-MIHAIL</t>
  </si>
  <si>
    <t>BULMACI ANDREI-CRISTIAN</t>
  </si>
  <si>
    <t>ALOMAN GEORGETA-ADRIANA</t>
  </si>
  <si>
    <t>STAN VICTOR</t>
  </si>
  <si>
    <t>NICOLESCU SERGIU-ANDREI</t>
  </si>
  <si>
    <t>MIHAI CRISTINA-CONSTANTINA</t>
  </si>
  <si>
    <t>PĂUN DANIELA-ROXANA</t>
  </si>
  <si>
    <t>STAN NINA</t>
  </si>
  <si>
    <t>SÎRBU ALEXANDRU-VLĂDUŢ</t>
  </si>
  <si>
    <t>IONESCU ARGHILA</t>
  </si>
  <si>
    <t>DĂMUREANU RINGO</t>
  </si>
  <si>
    <t>OANCEA ELENA</t>
  </si>
  <si>
    <t>COTEA MIHAI</t>
  </si>
  <si>
    <t>OPRAN ALEXANDRU</t>
  </si>
  <si>
    <t>ANTONIE ŞTEFAN</t>
  </si>
  <si>
    <t>SPIRIDON VENA</t>
  </si>
  <si>
    <t>ANTONIE MARIUS-CRISTIAN</t>
  </si>
  <si>
    <t>PREDA CRISTACHE</t>
  </si>
  <si>
    <t>BECHET MIHAI</t>
  </si>
  <si>
    <t>MITROI CRISTIAN</t>
  </si>
  <si>
    <t>BONDOC SORIN-MARCEL</t>
  </si>
  <si>
    <t>VÎLCOMEANU JANE</t>
  </si>
  <si>
    <t>MINEA MARIUS-LEONARD</t>
  </si>
  <si>
    <t>DUMITRU  FLORIN</t>
  </si>
  <si>
    <t>BLEHUIU  EUGEN</t>
  </si>
  <si>
    <t>PUCHEANU IONUŢ-FLORIN</t>
  </si>
  <si>
    <t>ENACHE CRISTIAN-SORIN</t>
  </si>
  <si>
    <t>ANDREI LUCIAN-VALERIU</t>
  </si>
  <si>
    <t>CIUCĂ RODICA</t>
  </si>
  <si>
    <t>VASILE CLAUDIU-IONUŢ</t>
  </si>
  <si>
    <t>CIUPERCĂ SILVIANA</t>
  </si>
  <si>
    <t>OTROCOL DORIN</t>
  </si>
  <si>
    <t>BEZMAN GHEORGHE</t>
  </si>
  <si>
    <t>GAFTON COSTEL</t>
  </si>
  <si>
    <t>ATANASIU SILVIA-ELENA</t>
  </si>
  <si>
    <t>POALELUNGI DUMITRU</t>
  </si>
  <si>
    <t>AXENTE DRAGOŞ-GEORGE</t>
  </si>
  <si>
    <t>BULGARU OANA-MONICA</t>
  </si>
  <si>
    <t>MAGEARU DRAGOŞ-LUCIAN</t>
  </si>
  <si>
    <t>BOGATU HRISTACHE</t>
  </si>
  <si>
    <t>TULUŞ ARTHUR-VIOREL</t>
  </si>
  <si>
    <t>MOCANU IONUŢ-RĂZVAN</t>
  </si>
  <si>
    <t>ION ALEXANDRU-CĂTĂLIN</t>
  </si>
  <si>
    <t>BOGATU IORGU-VIOREL</t>
  </si>
  <si>
    <t>COCU DESILIA</t>
  </si>
  <si>
    <t>BORDEIANU TINCUŢA</t>
  </si>
  <si>
    <t>DUMITRU DORIAN</t>
  </si>
  <si>
    <t>VADANA RAREŞ-NICOLAE</t>
  </si>
  <si>
    <t>IFTIME ADRIANA-ANCA</t>
  </si>
  <si>
    <t>CANDREA LAURENŢIU</t>
  </si>
  <si>
    <t>ONEŢ GABRIEL</t>
  </si>
  <si>
    <t>ZAHARIA DĂNUŢ-COSTACHE</t>
  </si>
  <si>
    <t>MITROFAN RĂZVAN-MALDINI</t>
  </si>
  <si>
    <t>MARDALE IULIAN</t>
  </si>
  <si>
    <t>FURTUNĂ MIRELA-ELENA</t>
  </si>
  <si>
    <t>BEJAN ALEXANDRU-IGOR</t>
  </si>
  <si>
    <t>PROFIR MARIAN</t>
  </si>
  <si>
    <t>ANDRONIC FLORIN-PETRIŞOR</t>
  </si>
  <si>
    <t>CONDURACHE AUREL</t>
  </si>
  <si>
    <t>VREME DANIELA-SIMONA</t>
  </si>
  <si>
    <t>CÂRCOTĂ NICU-CIPRIAN</t>
  </si>
  <si>
    <t>PATRICHE GABRIEL</t>
  </si>
  <si>
    <t>LUNGU ANDREI-BENEAMIN</t>
  </si>
  <si>
    <t>GREF ICA</t>
  </si>
  <si>
    <t>GHILASI SORIN</t>
  </si>
  <si>
    <t>CONTOMAN OCTAVIAN</t>
  </si>
  <si>
    <t>BONTEA MARIAN</t>
  </si>
  <si>
    <t>BATOG ELENA-CRISTINA</t>
  </si>
  <si>
    <t>CREŢU MIHAI</t>
  </si>
  <si>
    <t>PANFILE DANIEL-ADRIAN</t>
  </si>
  <si>
    <t>TOADER ERNA-GINA</t>
  </si>
  <si>
    <t>CARABEŢ SVETLANA</t>
  </si>
  <si>
    <t>TĂNASE ALEXANDRU-CONSTANTIN</t>
  </si>
  <si>
    <t>DUMITRU NICU</t>
  </si>
  <si>
    <t>GOREA ADALGIZA</t>
  </si>
  <si>
    <t>NEGARĂ GEORGE-BOGDAN</t>
  </si>
  <si>
    <t>CALIGA CAMELIA</t>
  </si>
  <si>
    <t>ALECU BOGDAN</t>
  </si>
  <si>
    <t>CRISTESCU IULIAN-CIPRIAN</t>
  </si>
  <si>
    <t>POTOP AUREL</t>
  </si>
  <si>
    <t>RĂDULESCU CLAUDIA-ALEXANDRINA</t>
  </si>
  <si>
    <t>TOTOLICI ILIE</t>
  </si>
  <si>
    <t>DIACONU MARIUS-VICTOR</t>
  </si>
  <si>
    <t>MEDELEAN DANIELA</t>
  </si>
  <si>
    <t>BAICU STANA</t>
  </si>
  <si>
    <t>BRENOAIE SVETLANA</t>
  </si>
  <si>
    <t>APETREI CAROLINA</t>
  </si>
  <si>
    <t>GUGOAŞĂ ILIE</t>
  </si>
  <si>
    <t>ANGHELIU MARIANA</t>
  </si>
  <si>
    <t>ATANASIU ONUŢ-VALERIU</t>
  </si>
  <si>
    <t>HĂRĂBOR ANAMARIA</t>
  </si>
  <si>
    <t>ŞERBAN ALEXANDRU-GABRIEL</t>
  </si>
  <si>
    <t>NISTOR ROZALIA</t>
  </si>
  <si>
    <t>CIULEI EDUARD-DĂNUŢ</t>
  </si>
  <si>
    <t>ONOSE VALERIU-LAURENŢIU</t>
  </si>
  <si>
    <t>TONIŢĂ VALENTINA</t>
  </si>
  <si>
    <t>NISTOR ALEXANDRU</t>
  </si>
  <si>
    <t>SILION ADRIANA</t>
  </si>
  <si>
    <t>PANAINTE IULIAN-GABRIEL</t>
  </si>
  <si>
    <t>ENE CORNEL</t>
  </si>
  <si>
    <t>GRECU GABRIELA</t>
  </si>
  <si>
    <t>ATANASIU FLORIN</t>
  </si>
  <si>
    <t>TUDURACHE CLAUDIU-DORIN</t>
  </si>
  <si>
    <t>SAMOILĂ SAVASTINA</t>
  </si>
  <si>
    <t>TOTH CONSTANTIN-SILVIU</t>
  </si>
  <si>
    <t>PASCU PAUL-ADRIAN</t>
  </si>
  <si>
    <t>BURŢILĂ ALINA-CRISTINA</t>
  </si>
  <si>
    <t>PĂTRAŞCU MARIANA-NICOLETA</t>
  </si>
  <si>
    <t>COSTEA VALERIU</t>
  </si>
  <si>
    <t>IFRIM NICOLETA</t>
  </si>
  <si>
    <t>CODRESCU DANIELA</t>
  </si>
  <si>
    <t>MODIGA CRISTINA-GEORGIANA</t>
  </si>
  <si>
    <t>PETREA MIOARA-DANIELA</t>
  </si>
  <si>
    <t>SILIVESTRU IONICA</t>
  </si>
  <si>
    <t>SPÎNU NICOLETA-MARINELA</t>
  </si>
  <si>
    <t>GERU DOINA</t>
  </si>
  <si>
    <t>BUDESCU MARIAN-TEODOR</t>
  </si>
  <si>
    <t>RĂDUCIOIU GABRIELA-IULIANA</t>
  </si>
  <si>
    <t>DOBRI ROBERTO-ADRIAN</t>
  </si>
  <si>
    <t>METEHĂU DENIS-GEORGE</t>
  </si>
  <si>
    <t>AMBRINOC STĂNICĂ</t>
  </si>
  <si>
    <t>AXENTE LAURENŢIU-MIHAIL</t>
  </si>
  <si>
    <t>CHIRILĂ MIHAELA-GABRIELA</t>
  </si>
  <si>
    <t>PETRIŞOR ALEXANDRU-NELU</t>
  </si>
  <si>
    <t>POTOLEA DĂNUŢ</t>
  </si>
  <si>
    <t>BOTEZ ELENA</t>
  </si>
  <si>
    <t>NĂVĂDARU NICU</t>
  </si>
  <si>
    <t>SĂVUCA LENUŢA-CORNELIA</t>
  </si>
  <si>
    <t>MARIN GINA-MAGDALENA</t>
  </si>
  <si>
    <t>JALBĂ SILVIA</t>
  </si>
  <si>
    <t>UJA-MOCANU IULIANA-ANDREEA</t>
  </si>
  <si>
    <t>POTOLEA VIORICA</t>
  </si>
  <si>
    <t>ŞERBU RADU</t>
  </si>
  <si>
    <t>NICOARĂ IULIAN</t>
  </si>
  <si>
    <t>RAICOPOL DANIEL-COSMIN</t>
  </si>
  <si>
    <t>IONIŢĂ CRISTINA-IONELA</t>
  </si>
  <si>
    <t>BEJAN CRISTINA</t>
  </si>
  <si>
    <t>BORDEA STELIANA</t>
  </si>
  <si>
    <t>AMBRINOC LUCIAN</t>
  </si>
  <si>
    <t>GOGENEAŢĂ HRISTACHE</t>
  </si>
  <si>
    <t>PETREA BOGDAN</t>
  </si>
  <si>
    <t>ŞERBAN GEORGEL</t>
  </si>
  <si>
    <t>CHIRILĂ VIORICA</t>
  </si>
  <si>
    <t>GOGENEAŢĂ ANETA</t>
  </si>
  <si>
    <t>NĂVĂDARU MARICELA</t>
  </si>
  <si>
    <t>TANASE LAURENŢIU</t>
  </si>
  <si>
    <t>BACALU PETRIŞOR</t>
  </si>
  <si>
    <t>CONDREA IONEL</t>
  </si>
  <si>
    <t>STAN CIPRIAN</t>
  </si>
  <si>
    <t>ZARIŢCHII VASILE</t>
  </si>
  <si>
    <t>MITROFAN LIVIU</t>
  </si>
  <si>
    <t>TĂUNE MARCELINA</t>
  </si>
  <si>
    <t>OPREAN CORNELIA-MARIA</t>
  </si>
  <si>
    <t>GIURGEA DUMITRU</t>
  </si>
  <si>
    <t>HARBUZ LAURENŢIU</t>
  </si>
  <si>
    <t>TĂUNE VICTORAŞ-MARICEL</t>
  </si>
  <si>
    <t>IORDĂCHIŢĂ GABRIELA-VIOLETA</t>
  </si>
  <si>
    <t>DOBRESCU BOGDAN</t>
  </si>
  <si>
    <t>ZAMFIRA MARICEL</t>
  </si>
  <si>
    <t>RIZA DORINA</t>
  </si>
  <si>
    <t>CRĂCIUN CAMELIA</t>
  </si>
  <si>
    <t>COMAN COSTIN</t>
  </si>
  <si>
    <t>GIURGEA LIVIU-ADRIAN</t>
  </si>
  <si>
    <t>CARAGEA LUMINIŢA</t>
  </si>
  <si>
    <t>NECOLAE ANCA-CRISTINA</t>
  </si>
  <si>
    <t>IONESCU SILVIU</t>
  </si>
  <si>
    <t>CARANFIL JENICA</t>
  </si>
  <si>
    <t>DRAGOMIR VIORICA</t>
  </si>
  <si>
    <t>BLEHOEANU GEORGIANA-CLAUDIA</t>
  </si>
  <si>
    <t>MUNTEANU GHIORGHE</t>
  </si>
  <si>
    <t>AVIERIŢEI GHEORGHE</t>
  </si>
  <si>
    <t>COŢA VASILE</t>
  </si>
  <si>
    <t>ALEXA MARIAN-BOGDAN</t>
  </si>
  <si>
    <t>COMAN IULIANA-MARINELA</t>
  </si>
  <si>
    <t>MIHAI CORNELIA-GABI</t>
  </si>
  <si>
    <t>ŢURCAN ADRIANA-DANIELA</t>
  </si>
  <si>
    <t>NECULAI TEODORU</t>
  </si>
  <si>
    <t>TEODOR CORINA</t>
  </si>
  <si>
    <t>ŞARPE DANIELA-ANCUŢA</t>
  </si>
  <si>
    <t>POTEC NICOLAE-PETRIŞOR</t>
  </si>
  <si>
    <t>ZINICA DANIEL</t>
  </si>
  <si>
    <t>SUSNOSCHI-LUCA FLAVIA</t>
  </si>
  <si>
    <t>CELMARE MARIUS-CONSTANTIN</t>
  </si>
  <si>
    <t>FRÂNCU RADU</t>
  </si>
  <si>
    <t>CHITARU CRISTIAN</t>
  </si>
  <si>
    <t>DOBREA MILICĂ</t>
  </si>
  <si>
    <t>PÎNDARU BOGDAN</t>
  </si>
  <si>
    <t>MANOLACHE EUGEN</t>
  </si>
  <si>
    <t>URECHE MANUELA-ANDREEA</t>
  </si>
  <si>
    <t>NICA ANTONEL</t>
  </si>
  <si>
    <t>GRIGORAŞ RĂZVAN-MARIAN</t>
  </si>
  <si>
    <t>BALAN MIRCEA-DAN</t>
  </si>
  <si>
    <t>CHIRILOI RADU-LUCIAN</t>
  </si>
  <si>
    <t>PETRE MARINELA-SIMONA</t>
  </si>
  <si>
    <t>BOLEA MARINELA</t>
  </si>
  <si>
    <t>NAUM GINA-VIORICA</t>
  </si>
  <si>
    <t>HRISTACHE GEORGE-LAURENŢIU</t>
  </si>
  <si>
    <t>OANIA VIOREL-CIPRIAN</t>
  </si>
  <si>
    <t>CRISTIAN CARMEN</t>
  </si>
  <si>
    <t>SANDU SILVIU</t>
  </si>
  <si>
    <t>ROPOTAN TEODORA-GEANINA</t>
  </si>
  <si>
    <t>VIZINTEANU NICOLAE</t>
  </si>
  <si>
    <t>LUPAŞCU MARIAN-DANIEL</t>
  </si>
  <si>
    <t>LENGHEL MARIAN</t>
  </si>
  <si>
    <t>PAVEL EMIL</t>
  </si>
  <si>
    <t>PĂUNESCU FLORIN</t>
  </si>
  <si>
    <t>TRACENCO OANA-CRISTINA</t>
  </si>
  <si>
    <t>IOAN ION</t>
  </si>
  <si>
    <t>CIOBĂNICĂ ELENA</t>
  </si>
  <si>
    <t>STATE ANDREEA-CODRINA</t>
  </si>
  <si>
    <t>LUNGU CRISTIAN-VICTOR</t>
  </si>
  <si>
    <t>CALARAŞI MANUELA</t>
  </si>
  <si>
    <t>SPIRIDON DUMITRA</t>
  </si>
  <si>
    <t>AZAMFIREI CONSTANTIN</t>
  </si>
  <si>
    <t>CAZAN MIHAELA</t>
  </si>
  <si>
    <t>GOGA COSTIN-IULIAN</t>
  </si>
  <si>
    <t>NEAGU PETRICĂ-CIPRIAN</t>
  </si>
  <si>
    <t>PAVEL CRISTINA-SIMONA</t>
  </si>
  <si>
    <t>SERDARU ADRIAN</t>
  </si>
  <si>
    <t>MICUŢĂ LUMINIŢA</t>
  </si>
  <si>
    <t>VIZINTEANU AURELIAN</t>
  </si>
  <si>
    <t>IANCU LAURENŢIU</t>
  </si>
  <si>
    <t>GRIGORAŞ LARISA-ALICE</t>
  </si>
  <si>
    <t>IONESCU FĂNICA</t>
  </si>
  <si>
    <t>DURBACĂ EUGEN</t>
  </si>
  <si>
    <t>HOLOC LILIANA</t>
  </si>
  <si>
    <t>IOVIŢĂ MIRELA</t>
  </si>
  <si>
    <t>ANTONIU HORIA</t>
  </si>
  <si>
    <t>CIULEI AURICA</t>
  </si>
  <si>
    <t>HURDUC VERGINIA</t>
  </si>
  <si>
    <t>GĂVAN NECULINA</t>
  </si>
  <si>
    <t>CHEOSA ILINCA</t>
  </si>
  <si>
    <t>DOBRI ŞTEFANA</t>
  </si>
  <si>
    <t>CRUDU EUGENIA</t>
  </si>
  <si>
    <t>MÎRZA GHEORGHE</t>
  </si>
  <si>
    <t>CRĂCIUN PĂUNA</t>
  </si>
  <si>
    <t>JUCOV EMILIA-MARIA</t>
  </si>
  <si>
    <t>BUNGA PENELOPIA</t>
  </si>
  <si>
    <t>MARICA MARIA</t>
  </si>
  <si>
    <t>MOTOC CRISTINA</t>
  </si>
  <si>
    <t>BLAJ MARIA</t>
  </si>
  <si>
    <t>BÎRA ROXANA-NICOLETA</t>
  </si>
  <si>
    <t>MAFTEI TATIANA-IONICA</t>
  </si>
  <si>
    <t>RADU ADELINA</t>
  </si>
  <si>
    <t>CROITORU LICĂ</t>
  </si>
  <si>
    <t>POPA VASILICA</t>
  </si>
  <si>
    <t>BONDOC AURELIA</t>
  </si>
  <si>
    <t>HODOROGEA ECATERINA</t>
  </si>
  <si>
    <t>DAMIAN LUCIA</t>
  </si>
  <si>
    <t>GUIŢA ADINA</t>
  </si>
  <si>
    <t>MOCANU ANICA</t>
  </si>
  <si>
    <t>PĂDURARU PAULINA</t>
  </si>
  <si>
    <t>HOLOC SERGIU-IONUŢ</t>
  </si>
  <si>
    <t>MANOLE MARICEL-PAULICĂ</t>
  </si>
  <si>
    <t>PARAIPAN ANDREI-DĂNUŢ</t>
  </si>
  <si>
    <t>CĂSTĂIAN DORU-VALENTIN</t>
  </si>
  <si>
    <t>VELEA ANDREI</t>
  </si>
  <si>
    <t>TEODORESCU ALEXANDRU-GREGOR</t>
  </si>
  <si>
    <t>NICOLAU ALEXANDRU-MIRCEA</t>
  </si>
  <si>
    <t>GARAMBOIS YOLAINE CHLOÉ</t>
  </si>
  <si>
    <t>BOBOC IONEL</t>
  </si>
  <si>
    <t>TUDOR CEZARINA</t>
  </si>
  <si>
    <t>BUGEAC LAURENŢIU-BOGDAN</t>
  </si>
  <si>
    <t>FRASINA GEORGE-SORIN</t>
  </si>
  <si>
    <t>POROJAN GIANINA-ELLA</t>
  </si>
  <si>
    <t>GHENEA ADRIAN</t>
  </si>
  <si>
    <t>ALEXANDRU DANELA-MARLENA</t>
  </si>
  <si>
    <t>CHIRIAC MIHAIL</t>
  </si>
  <si>
    <t>CROITORU ANDREEA-ELENA</t>
  </si>
  <si>
    <t>AJDER MATEI-VLĂDUŢ</t>
  </si>
  <si>
    <t>MIHAI ANAMARIA-DANIELA</t>
  </si>
  <si>
    <t>ŞERBAN TUDOR</t>
  </si>
  <si>
    <t>OPRIŞAN CLAUDIA</t>
  </si>
  <si>
    <t>IOAN ROXANA</t>
  </si>
  <si>
    <t>COSTANDACHE ANDREEA</t>
  </si>
  <si>
    <t>SILION BOGDAN-GEORGE</t>
  </si>
  <si>
    <t>ZLOTA NELA-ALEXANDRA</t>
  </si>
  <si>
    <t>SUSANU ENE-EMILIAN</t>
  </si>
  <si>
    <t>FOTACHE RENATA-GRAŢIELA</t>
  </si>
  <si>
    <t>ANDREI SIMONA-VALENTINA</t>
  </si>
  <si>
    <t>DURAC VALENTIN</t>
  </si>
  <si>
    <t>DINU RUCSANDA</t>
  </si>
  <si>
    <t>COSTIUC ANA-MARIA</t>
  </si>
  <si>
    <t>NĂSTASĂ VASILE</t>
  </si>
  <si>
    <t>BURLUI TUDOREL</t>
  </si>
  <si>
    <t>TĂBĂCARU AUREL</t>
  </si>
  <si>
    <t>VLASIE MIHAIL</t>
  </si>
  <si>
    <t>CROITORU ANDREI-IONUŢ</t>
  </si>
  <si>
    <t>MELECCIU TEODOR</t>
  </si>
  <si>
    <t>BUTNARU ILINCA-LILIANA</t>
  </si>
  <si>
    <t>ROMAN APOSTOL-PICU</t>
  </si>
  <si>
    <t>VECHIU ANDREI</t>
  </si>
  <si>
    <t>GHINEA ADINA</t>
  </si>
  <si>
    <t>AGAFIŢEI DANIELA</t>
  </si>
  <si>
    <t>LOVIN NICOLETA</t>
  </si>
  <si>
    <t>TEODOR RENARDO-FLORIN</t>
  </si>
  <si>
    <t>DIACONU MARIAN</t>
  </si>
  <si>
    <t>GHERASIM IONUŢ</t>
  </si>
  <si>
    <t>DUŢĂ MARIA-ELENA</t>
  </si>
  <si>
    <t>PUŞCAŞU AURA-ELENA</t>
  </si>
  <si>
    <t>MIHALCEA COSMIN</t>
  </si>
  <si>
    <t>ANDREI BOGDAN-LAURENŢIU</t>
  </si>
  <si>
    <t>DRAGOMIR MIHAIELA</t>
  </si>
  <si>
    <t>TALABĂ RELU-VIRGILIU</t>
  </si>
  <si>
    <t>ANGHELUŢĂ VIRGINIA</t>
  </si>
  <si>
    <t>POPA IULIAN-MIHAI</t>
  </si>
  <si>
    <t>IVAŞCU GIGI</t>
  </si>
  <si>
    <t>POPA PAUL</t>
  </si>
  <si>
    <t>BOURCEANU IONUŢ-CRISTIAN</t>
  </si>
  <si>
    <t>SMOCHINĂ FĂNEL</t>
  </si>
  <si>
    <t>HOGEA ROMEO-ANGELIN</t>
  </si>
  <si>
    <t>IORGA CĂTĂLIN-CONSTANTIN</t>
  </si>
  <si>
    <t>ANDREI LAURA-TATIANA</t>
  </si>
  <si>
    <t>COŞERU IONEL</t>
  </si>
  <si>
    <t>MŰLLER LAURENŢIU</t>
  </si>
  <si>
    <t>GHINEA ADRIAN-VICTOR</t>
  </si>
  <si>
    <t>MACOVEI SĂNDEL-TUDOREL</t>
  </si>
  <si>
    <t>TUDOSE IONUŢ</t>
  </si>
  <si>
    <t>VASILACHE EDUARD-NOROCEL</t>
  </si>
  <si>
    <t>STOIANOF ION-ALIN</t>
  </si>
  <si>
    <t>BOALĂ MARIUS-LIVIU</t>
  </si>
  <si>
    <t>BOBOC TANIA</t>
  </si>
  <si>
    <t>MAGRIA CIPRIAN-EUGENIU</t>
  </si>
  <si>
    <t>STOICA CĂTĂLINA-DANIELA</t>
  </si>
  <si>
    <t>HORGHIDAN NECULAI</t>
  </si>
  <si>
    <t>CUZUB-GIUŞCĂ MARIA-LILIANA</t>
  </si>
  <si>
    <t>MAGRIA ANCA-ELENA</t>
  </si>
  <si>
    <t>APOSTU ROMEO-DANIEL</t>
  </si>
  <si>
    <t>BRAHADIRU LAURA</t>
  </si>
  <si>
    <t>IORDAN IULIANA</t>
  </si>
  <si>
    <t>MIDOI NICUŞOR</t>
  </si>
  <si>
    <t>BĂDIŢĂ RAABIS-ŞTEFAN</t>
  </si>
  <si>
    <t>DERMENGI MIHAI</t>
  </si>
  <si>
    <t>CONSTANTINESCU RODICA</t>
  </si>
  <si>
    <t>MUNTEANU DAN EDUARD</t>
  </si>
  <si>
    <t>DINU MONICA</t>
  </si>
  <si>
    <t>TERZA CARMEN-ELENA</t>
  </si>
  <si>
    <t>MATEI NICOLETA-CORINA</t>
  </si>
  <si>
    <t>COZMA IONEL</t>
  </si>
  <si>
    <t>ŢENUC IONUŢ</t>
  </si>
  <si>
    <t>TĂTARU MIRCEA-DAN</t>
  </si>
  <si>
    <t>CONDRACHE DANA-GEORGIANA</t>
  </si>
  <si>
    <t>GHERASIM CRISTIAN</t>
  </si>
  <si>
    <t>DAMIAN SIMONA</t>
  </si>
  <si>
    <t>MITROFAN ORTENZIA-EMILIA</t>
  </si>
  <si>
    <t>GEORGESCU VALERIU</t>
  </si>
  <si>
    <t>HAGIU ION</t>
  </si>
  <si>
    <t>PRESCORNIŢĂ VICTOR</t>
  </si>
  <si>
    <t>STOICA FLORIAN-SILVIU</t>
  </si>
  <si>
    <t>DAMIAN COSMIN-GABRIEL</t>
  </si>
  <si>
    <t>MATEI PETRICĂ</t>
  </si>
  <si>
    <t>VASILIE MARIAN</t>
  </si>
  <si>
    <t>MATEI MARIUS-ALEXANDRU</t>
  </si>
  <si>
    <t>MUNTEANU VESTELA</t>
  </si>
  <si>
    <t>TERZA NICOLAE</t>
  </si>
  <si>
    <t>CRIŞAN VASILICA</t>
  </si>
  <si>
    <t>LUPU TINCUŢA</t>
  </si>
  <si>
    <t>CRISTOFAN CLAUDIA</t>
  </si>
  <si>
    <t>MOCANU MIHAI-ALEXANDRU</t>
  </si>
  <si>
    <t>SBÎRNEA COSTEL</t>
  </si>
  <si>
    <t>DIACONU DAN-VALENTIN</t>
  </si>
  <si>
    <t>CRISTOFAN IONEL</t>
  </si>
  <si>
    <t>CRĂESCU VASILE</t>
  </si>
  <si>
    <t>CÂDU COSTEL</t>
  </si>
  <si>
    <t>TURCU IONUŢ</t>
  </si>
  <si>
    <t>URENIUC MARIAN</t>
  </si>
  <si>
    <t>MIHALACHE DAN</t>
  </si>
  <si>
    <t>COSTIN PAUL-SERGIU</t>
  </si>
  <si>
    <t>SEREA GEORGIANA-LOREDANA</t>
  </si>
  <si>
    <t>CÂDU COCA-MARICELA</t>
  </si>
  <si>
    <t>CIOCLU MARICICA-MANUELA</t>
  </si>
  <si>
    <t>CIOCLU TOMA</t>
  </si>
  <si>
    <t>PĂNCESCU COSTEL</t>
  </si>
  <si>
    <t>LUPU VIORICA</t>
  </si>
  <si>
    <t>PĂNCESCU NICOLETA</t>
  </si>
  <si>
    <t>PĂNCESCU VASILE</t>
  </si>
  <si>
    <t>PĂNCESCU PAULA-LILIANA</t>
  </si>
  <si>
    <t>BLĂNARU SALOMEIA</t>
  </si>
  <si>
    <t>BÎRLĂDEANU NICUŢA</t>
  </si>
  <si>
    <t>COSTIN LUCIAN-GRIGORE</t>
  </si>
  <si>
    <t>MANOLIU TIBERIU-CODRUŢ</t>
  </si>
  <si>
    <t>FRÂNCU-SIMION SILVIU-DAN</t>
  </si>
  <si>
    <t>RADU VLADIMIR</t>
  </si>
  <si>
    <t>DUMBRAVĂ ANI-RODICA</t>
  </si>
  <si>
    <t>LUPAŞCU MIRCEA</t>
  </si>
  <si>
    <t>PELIN EUGEN-DORU</t>
  </si>
  <si>
    <t>CRISTOVICI DOINA-LUCIA</t>
  </si>
  <si>
    <t>BÎRZU SORIN</t>
  </si>
  <si>
    <t>RADU GEORGE-BOGDAN</t>
  </si>
  <si>
    <t>SANDU ALECU</t>
  </si>
  <si>
    <t>MÎRZA VASILICĂ-CRISTINEL</t>
  </si>
  <si>
    <t>CALUEAN ANGHEL-COSTEL</t>
  </si>
  <si>
    <t>PASAT MARIUS</t>
  </si>
  <si>
    <t>TOMA MARIUS-CLAUDIU</t>
  </si>
  <si>
    <t>CHIRIAC VALENTIN</t>
  </si>
  <si>
    <t>VASILACHE ALINA-RAMONA</t>
  </si>
  <si>
    <t>CĂLINESCU VIOREL</t>
  </si>
  <si>
    <t>SUSANU BRUNO-BOGDAN</t>
  </si>
  <si>
    <t>POPA ALINA-IOANA</t>
  </si>
  <si>
    <t>DOJAN DANIEL</t>
  </si>
  <si>
    <t>GRIGORIU GEORGIAN-ANTONIO</t>
  </si>
  <si>
    <t>NAUM ADRIAN</t>
  </si>
  <si>
    <t>MIHALACHE MARIUS-ŞTEFAN</t>
  </si>
  <si>
    <t>GAVRIL CLAUDIU-SORIN</t>
  </si>
  <si>
    <t>DRĂGAN OLIWER-CLAUDIU</t>
  </si>
  <si>
    <t>PLEŞU FELOMELA</t>
  </si>
  <si>
    <t>PĂDURE-ARGHIRE LUCIAN</t>
  </si>
  <si>
    <t>MĂNĂILĂ VALERIU</t>
  </si>
  <si>
    <t>GRAMA FLORIN-IULIAN</t>
  </si>
  <si>
    <t>CĂLIN MIRELA-VIOLETA</t>
  </si>
  <si>
    <t>DUMITRIU GINA-GEORGETA</t>
  </si>
  <si>
    <t>PASCAL REMUS</t>
  </si>
  <si>
    <t>CAMBANACHE LILIANA</t>
  </si>
  <si>
    <t>CLIPICI FLORIN-IONUŢ</t>
  </si>
  <si>
    <t>FERŢU IONELA-DANIELA</t>
  </si>
  <si>
    <t>HRISTODOR ANAMARIA</t>
  </si>
  <si>
    <t>MIRON COSMIN-NICOLAE</t>
  </si>
  <si>
    <t>FLOREA MIHAELA-GABRIELA</t>
  </si>
  <si>
    <t>IRIMIA CEZAR-VLAD</t>
  </si>
  <si>
    <t>BULHAC CONSTANTIN</t>
  </si>
  <si>
    <t>GOIA IULIANA</t>
  </si>
  <si>
    <t>MIRON-DUMITRESCU DUMITREL-DORIN</t>
  </si>
  <si>
    <t>MITREA ALEXANDRU-GABRIEL</t>
  </si>
  <si>
    <t>PARASCHIV MIRELA-MAGDA</t>
  </si>
  <si>
    <t>KRAMER VALENTINA</t>
  </si>
  <si>
    <t>ACHIŢEI NICUŞOR-GEORGE</t>
  </si>
  <si>
    <t>MARTIŞ TEODORA-DIANA</t>
  </si>
  <si>
    <t>ILIE DANIEL-CLAUDIU</t>
  </si>
  <si>
    <t>ACHIŢEI NICUŞOR</t>
  </si>
  <si>
    <t>TODERAŞCU ŞTEFAN-MIREL</t>
  </si>
  <si>
    <t>ONICĂ GABRIEL</t>
  </si>
  <si>
    <t>PLAI CONSTANTIN</t>
  </si>
  <si>
    <t>CERMAC GABRIELA</t>
  </si>
  <si>
    <t>ARICIUC CRISTIAN</t>
  </si>
  <si>
    <t>SANDU STOIAN</t>
  </si>
  <si>
    <t>BÎTLAN VIOREL</t>
  </si>
  <si>
    <t>BUDUCA FLORIN-IONUŢ</t>
  </si>
  <si>
    <t>BUDUCA TEODORA-SIMONA</t>
  </si>
  <si>
    <t>BUTUNOI EMIL</t>
  </si>
  <si>
    <t>CULACHE MARIANA</t>
  </si>
  <si>
    <t>ŢANU CORNELIA</t>
  </si>
  <si>
    <t>TACHE GENOVEVA</t>
  </si>
  <si>
    <t>OPRINOIU EDWARD</t>
  </si>
  <si>
    <t>IGNATOVICI ALIN-COSMIN</t>
  </si>
  <si>
    <t>PÎRVU DĂNUŢ-FLORIN</t>
  </si>
  <si>
    <t>MUNTEANU VASILE-DOREL</t>
  </si>
  <si>
    <t>VRABIE GHEORGHE</t>
  </si>
  <si>
    <t>MARE EUGEN-DANIEL</t>
  </si>
  <si>
    <t>BANDALEA ELENA</t>
  </si>
  <si>
    <t>VERGEA MARIAN</t>
  </si>
  <si>
    <t>NARIE PETRU</t>
  </si>
  <si>
    <t>MICU COSMIN-GEORGIAN</t>
  </si>
  <si>
    <t>SAVA CRISTIAN-DAN</t>
  </si>
  <si>
    <t>URSULICĂ CONSTANTIN</t>
  </si>
  <si>
    <t>COSTACHE CLAUDIU-MARIUS</t>
  </si>
  <si>
    <t>NACU VIOLETA</t>
  </si>
  <si>
    <t>TOMA VALERIAN</t>
  </si>
  <si>
    <t>BALABAN GEORGEL</t>
  </si>
  <si>
    <t>JÎTCĂ AUREL</t>
  </si>
  <si>
    <t>BOGEAN IULIAN</t>
  </si>
  <si>
    <t>VOINEA ALEXANDRU-MIHAIL</t>
  </si>
  <si>
    <t>BĂŢROŞ MIRCEA</t>
  </si>
  <si>
    <t>BULMĂU FANI</t>
  </si>
  <si>
    <t>MUNTEANU VIOREL</t>
  </si>
  <si>
    <t>BONCAN DANIELA-OANA</t>
  </si>
  <si>
    <t>RADU EUGEN</t>
  </si>
  <si>
    <t>ILIE SIMONA-DIANA</t>
  </si>
  <si>
    <t>SUSANU-MILEA FELIX</t>
  </si>
  <si>
    <t>TOMA MIREL</t>
  </si>
  <si>
    <t>IACOB DANIEL</t>
  </si>
  <si>
    <t>JÎTCĂ MIREL-ADRIAN</t>
  </si>
  <si>
    <t>LAZĂR EMILIA-VERONICA</t>
  </si>
  <si>
    <t>GOEA AUREL</t>
  </si>
  <si>
    <t>BUJOR NICOLETA-CRISTINA</t>
  </si>
  <si>
    <t>CRISTIAN SEBASTIAN-LUCIAN</t>
  </si>
  <si>
    <t>MARIN SIMONA</t>
  </si>
  <si>
    <t>ROŞEŢ IONEL-GIONI</t>
  </si>
  <si>
    <t>DIMITRESCU ANTON</t>
  </si>
  <si>
    <t>ROŞEŢ MARIA CRISTINA</t>
  </si>
  <si>
    <t>CÂCU ION</t>
  </si>
  <si>
    <t>CÂCU MARIUS-PETRIŞOR</t>
  </si>
  <si>
    <t>NEAGU IONEL</t>
  </si>
  <si>
    <t>PROFIR NICOLAE</t>
  </si>
  <si>
    <t>PURICE SORIN</t>
  </si>
  <si>
    <t>CÂCU MARIA</t>
  </si>
  <si>
    <t>BEJAN MIHAI-LUCIAN</t>
  </si>
  <si>
    <t>DOROBĂŢ GELU</t>
  </si>
  <si>
    <t>PETREA AFTENE</t>
  </si>
  <si>
    <t>TAŞCĂ NELA-PARASCHIVA</t>
  </si>
  <si>
    <t>MOISE TATIANA</t>
  </si>
  <si>
    <t>MÎRZA DANIEL-MIHAI</t>
  </si>
  <si>
    <t>GHIMUŞ ION</t>
  </si>
  <si>
    <t>DATCU IOANA</t>
  </si>
  <si>
    <t>GHEONEA ANIŞOARA-ANICA</t>
  </si>
  <si>
    <t>MOISEI COSTEL</t>
  </si>
  <si>
    <t>DAMIAN GHERGHINA</t>
  </si>
  <si>
    <t>LAZĂR EMIL-MIHAI</t>
  </si>
  <si>
    <t>BOLEA CONSTANTIN-MARIUS</t>
  </si>
  <si>
    <t>SPÎNACHI TUDOREL</t>
  </si>
  <si>
    <t>SLIVNEANU LILIANA-TEODORA</t>
  </si>
  <si>
    <t>MANEA MARIUS</t>
  </si>
  <si>
    <t>TOADER VALERIU</t>
  </si>
  <si>
    <t>ENACHI MIHAI-VICTOR</t>
  </si>
  <si>
    <t>MAROLA STELA</t>
  </si>
  <si>
    <t>HURDUC GEORGETA</t>
  </si>
  <si>
    <t>SLIVNEANU VALENTIN</t>
  </si>
  <si>
    <t>STAN NICOLAIE</t>
  </si>
  <si>
    <t>ADAFINEI NICOLAE</t>
  </si>
  <si>
    <t>TOADER NICOLAE-TUDOREL</t>
  </si>
  <si>
    <t>TĂLĂŞMAN NECULAI</t>
  </si>
  <si>
    <t>MOROŞANU ARISTIDE</t>
  </si>
  <si>
    <t>BALAN ANDRA-MIHAELA</t>
  </si>
  <si>
    <t>ARTENE SORIN-AURELIAN</t>
  </si>
  <si>
    <t>COŢOI ANDREEA</t>
  </si>
  <si>
    <t>VÎRLAN CRISTI-MARIAN</t>
  </si>
  <si>
    <t>IACOMI CHIRACA</t>
  </si>
  <si>
    <t>SZABO PINICA</t>
  </si>
  <si>
    <t>BERCEA LĂCRĂMIOARA-FLORENTINA</t>
  </si>
  <si>
    <t>ORGHIDAN TATIEANA</t>
  </si>
  <si>
    <t>PAVEL VIORICA</t>
  </si>
  <si>
    <t>SANDU ŞTEFĂNEL-SORINEL</t>
  </si>
  <si>
    <t>SPIRIDONESCU VIOREL</t>
  </si>
  <si>
    <t>POPA VICTORIŢA-VIOLETA</t>
  </si>
  <si>
    <t>TOTOLICI IONEL</t>
  </si>
  <si>
    <t>BUŞILĂ GABRIELA</t>
  </si>
  <si>
    <t>FIOREANU GABRIELA</t>
  </si>
  <si>
    <t>VLAD JENICĂ</t>
  </si>
  <si>
    <t>VÂRLAN-DAMIAN BIANCA</t>
  </si>
  <si>
    <t>ANDONE ION</t>
  </si>
  <si>
    <t>CIOLACU ALEXANDRU</t>
  </si>
  <si>
    <t>LICHIARDOPOL LUCIAN</t>
  </si>
  <si>
    <t>MAROLA ION</t>
  </si>
  <si>
    <t>PURLUCA TEODOR</t>
  </si>
  <si>
    <t>DURAC AURELIA</t>
  </si>
  <si>
    <t>BELICAL DUMITRU</t>
  </si>
  <si>
    <t>VÎRLAN TUDORIŢA</t>
  </si>
  <si>
    <t>DAMIAN LUCIAN</t>
  </si>
  <si>
    <t>BOŞNEAGA LUCIAN-LAURENŢIU</t>
  </si>
  <si>
    <t>MERĂORU NELU-MUGUREL</t>
  </si>
  <si>
    <t>MUNTEANU MITICĂ</t>
  </si>
  <si>
    <t>GRIGORAŞ AUREL</t>
  </si>
  <si>
    <t>VASILACHE MARCELA</t>
  </si>
  <si>
    <t>BERBECI OCTAVIAN</t>
  </si>
  <si>
    <t>BAJUREANU EMILIAN</t>
  </si>
  <si>
    <t>VASILACHE VALERICA</t>
  </si>
  <si>
    <t>COROIU ION</t>
  </si>
  <si>
    <t>POPA FLORIN-VICTOR</t>
  </si>
  <si>
    <t>PAVEL IONEL-IULIAN</t>
  </si>
  <si>
    <t>VÎRGOLICI VIRGIL-CĂTĂLIN</t>
  </si>
  <si>
    <t>NĂSTASE ANTONEL</t>
  </si>
  <si>
    <t>BODEA ION</t>
  </si>
  <si>
    <t>MORARU LENUŢA</t>
  </si>
  <si>
    <t>TECUCEANU ELENA-SIMONA</t>
  </si>
  <si>
    <t>FANACA LENUŢA</t>
  </si>
  <si>
    <t>GHIMPU TRAIAN</t>
  </si>
  <si>
    <t>MACOVEI NECULAI</t>
  </si>
  <si>
    <t>BURDUCEA TUDOREL</t>
  </si>
  <si>
    <t>BĂLĂŞOI PANDELE</t>
  </si>
  <si>
    <t>VLASIE ILIE</t>
  </si>
  <si>
    <t>BĂRBIERU GABRIEL</t>
  </si>
  <si>
    <t>GRIGORIŢĂ DUMITRU</t>
  </si>
  <si>
    <t>POPA ARISTIDE-SORIN</t>
  </si>
  <si>
    <t>POPA TIBERIU</t>
  </si>
  <si>
    <t>MOISI TANŢU</t>
  </si>
  <si>
    <t>BLĂNARU FANI</t>
  </si>
  <si>
    <t>COMAN LAURA-ANGELICA</t>
  </si>
  <si>
    <t>CĂLUIAN VISCENŢIU</t>
  </si>
  <si>
    <t>ŢĂRANU POLICSENIA</t>
  </si>
  <si>
    <t>ANTIMIR ANTON</t>
  </si>
  <si>
    <t>VASILIU IONEL</t>
  </si>
  <si>
    <t>MOHORA FLORIN-NICUŞOR</t>
  </si>
  <si>
    <t>ROTARU MARICEL</t>
  </si>
  <si>
    <t>VELIŞCA DARIE</t>
  </si>
  <si>
    <t>DRĂGHICI MARIUS</t>
  </si>
  <si>
    <t>GALALAE NICA</t>
  </si>
  <si>
    <t>FĂLCARU MARIAN-VASILICĂ</t>
  </si>
  <si>
    <t>POPA RAMONA-CRISTINA</t>
  </si>
  <si>
    <t>BURCIU ROMEU</t>
  </si>
  <si>
    <t>RARINCA SORIN</t>
  </si>
  <si>
    <t>DRUŢĂ IOAN</t>
  </si>
  <si>
    <t>LAZĂR TODERIŢĂ</t>
  </si>
  <si>
    <t>PELIN DIANA-ANDREEA</t>
  </si>
  <si>
    <t>DRUŢĂ IONUŢ-GABRIEL</t>
  </si>
  <si>
    <t>COLIBĂ GABRIEL</t>
  </si>
  <si>
    <t>PARFENE LUCICA-IONICA</t>
  </si>
  <si>
    <t>DUMITRACHE LAURENŢIU</t>
  </si>
  <si>
    <t>GUŞATU ROBERT-LEONARD</t>
  </si>
  <si>
    <t>GRIGORAŞ GETA-IRINA</t>
  </si>
  <si>
    <t>UJICĂ ALEXANDRU</t>
  </si>
  <si>
    <t>BURCIU IONEL</t>
  </si>
  <si>
    <t>HURDUI MARIUS-IONEL</t>
  </si>
  <si>
    <t>ŢAPU ANTON</t>
  </si>
  <si>
    <t>DRUŢĂ STELUŢA</t>
  </si>
  <si>
    <t>GANEA MARICEL</t>
  </si>
  <si>
    <t>POPESCU IOAN-ADRIAN</t>
  </si>
  <si>
    <t>DOBRIN MITICĂ</t>
  </si>
  <si>
    <t>ŞTEFĂNESCU IONELA-POLIANA</t>
  </si>
  <si>
    <t>MANOLE SĂNDEL</t>
  </si>
  <si>
    <t>BUGAN COSTEL</t>
  </si>
  <si>
    <t>BOŞCU NISTOR</t>
  </si>
  <si>
    <t>PULBERE VASILE</t>
  </si>
  <si>
    <t>NICOLAU NICU</t>
  </si>
  <si>
    <t>BRĂILESCU CALIOPIA-MIHAELA</t>
  </si>
  <si>
    <t>MITREA SĂVEL</t>
  </si>
  <si>
    <t>GHIŢĂ RICĂ</t>
  </si>
  <si>
    <t>CĂULEA SĂNDEL</t>
  </si>
  <si>
    <t>MARIN GETA-FĂNICA</t>
  </si>
  <si>
    <t>BOBÎRNEA TINICĂ</t>
  </si>
  <si>
    <t>ROGOZ VALI-VICENŢIU</t>
  </si>
  <si>
    <t>ENE FILARETA</t>
  </si>
  <si>
    <t>MIHĂLCESCU EDUARD-RĂDUCU</t>
  </si>
  <si>
    <t>DEDIU DAFINA</t>
  </si>
  <si>
    <t>MAZILU LIDIA-IONELA</t>
  </si>
  <si>
    <t>NIJNERU TINCUŢA</t>
  </si>
  <si>
    <t>RUGINĂ IONUŢ</t>
  </si>
  <si>
    <t>CUJBĂ ALEXANDRA-DANIELA</t>
  </si>
  <si>
    <t>RUSU MARICICA</t>
  </si>
  <si>
    <t>FRUMUZACHE NECULAI-VIOREL</t>
  </si>
  <si>
    <t>BODEA LUCICA</t>
  </si>
  <si>
    <t>BALABAN AUREL</t>
  </si>
  <si>
    <t>MUNTEANU MARIANA</t>
  </si>
  <si>
    <t>NIJNERU NICU</t>
  </si>
  <si>
    <t>GRIGORIU NECULINA</t>
  </si>
  <si>
    <t>CODREANU OANA-NICOLETA</t>
  </si>
  <si>
    <t>ANGHELUŢĂ CORNELIA</t>
  </si>
  <si>
    <t>CODREANU ANGELICA</t>
  </si>
  <si>
    <t>LĂCĂTUŞ MARIANA</t>
  </si>
  <si>
    <t>CODREANU ANDREEA</t>
  </si>
  <si>
    <t>BUTUNOI ELENA-CLAUDIA</t>
  </si>
  <si>
    <t>CHIRCIU STERIAN</t>
  </si>
  <si>
    <t>DOROBĂŢ DAN-MARIUS</t>
  </si>
  <si>
    <t>CIOCÎRLAN CRISTIAN</t>
  </si>
  <si>
    <t>HURDUC GHEORGHIŢA-GINA</t>
  </si>
  <si>
    <t>BALABAN GEORGE-CRISTIAN</t>
  </si>
  <si>
    <t>BONTAŞ NARCIS- IONUŢ</t>
  </si>
  <si>
    <t>NICULESCU IONUŢ</t>
  </si>
  <si>
    <t>CIOCAN MARIUS-GICU</t>
  </si>
  <si>
    <t>CRAP MARIANA</t>
  </si>
  <si>
    <t>GALACTION ANGELICA-LĂCRĂMIOARA</t>
  </si>
  <si>
    <t>NECHIFOR IONEL</t>
  </si>
  <si>
    <t>BUTUNOI COSTEL</t>
  </si>
  <si>
    <t>LUCA IANCU</t>
  </si>
  <si>
    <t>ANDRONACHE NECULAI</t>
  </si>
  <si>
    <t>BUJOREANU MARICEL</t>
  </si>
  <si>
    <t>GINGHINĂ OANA</t>
  </si>
  <si>
    <t>BODEA ANGELA-DANIELA</t>
  </si>
  <si>
    <t>BODEA DOREL</t>
  </si>
  <si>
    <t>DINU VALENTIN-VIVIAN</t>
  </si>
  <si>
    <t>CIUCĂ GIANINA</t>
  </si>
  <si>
    <t>PASAT GHEORGHE</t>
  </si>
  <si>
    <t>TONIŢĂ EMIL</t>
  </si>
  <si>
    <t>CARP-NECHITA MARIUS-GABRIEL</t>
  </si>
  <si>
    <t>GINGHINĂ ION</t>
  </si>
  <si>
    <t>SCUTARU CONSTANTIN</t>
  </si>
  <si>
    <t>CORNEA SANDU</t>
  </si>
  <si>
    <t>HAGIU IOAN</t>
  </si>
  <si>
    <t>DĂNILĂ DANIELA</t>
  </si>
  <si>
    <t>HOHOTĂ DORINEL</t>
  </si>
  <si>
    <t>HOTNOG MIRCEA</t>
  </si>
  <si>
    <t>TONIŢĂ NECULAI</t>
  </si>
  <si>
    <t>MAFTEI ŞTEFANA</t>
  </si>
  <si>
    <t>TAŞCĂ COSTEL</t>
  </si>
  <si>
    <t>DUCA MIHAI-GABRIEL</t>
  </si>
  <si>
    <t>HOHOTĂ MIHĂIŢĂ</t>
  </si>
  <si>
    <t>LOVIN COSTEL</t>
  </si>
  <si>
    <t>TONIŢĂ VASILE</t>
  </si>
  <si>
    <t>TOMA JAN</t>
  </si>
  <si>
    <t>TUREATCĂ ELENA</t>
  </si>
  <si>
    <t>AŞTEFANEI ŞTEFAN</t>
  </si>
  <si>
    <t>LOVIN IOAN</t>
  </si>
  <si>
    <t>CHIPER AUREL</t>
  </si>
  <si>
    <t>DABIJA COSTEL</t>
  </si>
  <si>
    <t>CARP NECULAI</t>
  </si>
  <si>
    <t>MAFTEI PAUL-CEZAR</t>
  </si>
  <si>
    <t>PARTENE ŞTEFAN</t>
  </si>
  <si>
    <t>SCUTARU CEZAR</t>
  </si>
  <si>
    <t>TONIŢĂ ALEXĂNDRINA</t>
  </si>
  <si>
    <t>GRIGORAŞ CEZARINA</t>
  </si>
  <si>
    <t>TAŞCĂ VLAD-COSMIN</t>
  </si>
  <si>
    <t>STOLERU MIHAI</t>
  </si>
  <si>
    <t>DABIJA ZAMFIRICA</t>
  </si>
  <si>
    <t>PALADE LUCIAN-VASILE-THEO</t>
  </si>
  <si>
    <t>CHIPER DANIEL-COSMIN</t>
  </si>
  <si>
    <t>CĂLIN LILIANA</t>
  </si>
  <si>
    <t>DASIEANU IONICA</t>
  </si>
  <si>
    <t>MILOI DIANA</t>
  </si>
  <si>
    <t>CHIPER GEORGE-GABRIEL</t>
  </si>
  <si>
    <t>HOHOTĂ CRISTIAN</t>
  </si>
  <si>
    <t>CHIPER RALUCA</t>
  </si>
  <si>
    <t>MARCU VIOLETA</t>
  </si>
  <si>
    <t>BANIŢĂ CĂTĂLIN-ALEXANDRU</t>
  </si>
  <si>
    <t>BODEA CRISTINEL</t>
  </si>
  <si>
    <t>SÎRBU LICĂ</t>
  </si>
  <si>
    <t>CORCIOVĂ MARIEAN</t>
  </si>
  <si>
    <t>CARP PINTELIE RODICA-MIHAELA</t>
  </si>
  <si>
    <t>VOICU GETA</t>
  </si>
  <si>
    <t>CĂMÎRZAN LIVIU</t>
  </si>
  <si>
    <t>BULZA MARIAN</t>
  </si>
  <si>
    <t>SPÎNU FĂNIŢA</t>
  </si>
  <si>
    <t>POPA SORIN-MARIAN</t>
  </si>
  <si>
    <t>CROITORU CRISTINEL-COSTEL</t>
  </si>
  <si>
    <t>TUDOSE NELU</t>
  </si>
  <si>
    <t>MOISE MIHĂIŢĂ</t>
  </si>
  <si>
    <t>ROPOTAN NECULAI</t>
  </si>
  <si>
    <t>ŞTEFAN GEORGIANA-MARIANA</t>
  </si>
  <si>
    <t>LEFTER MARICEL</t>
  </si>
  <si>
    <t>DUMITRAŞCU FANIA</t>
  </si>
  <si>
    <t>ŢÂNU ANA-MARIA</t>
  </si>
  <si>
    <t>CARP GHEORGHIŢĂ</t>
  </si>
  <si>
    <t>PINTILIE SĂNDEL</t>
  </si>
  <si>
    <t>DUMITRACHE DANIEL</t>
  </si>
  <si>
    <t>HUZUM NICU</t>
  </si>
  <si>
    <t>IDRICEANU ION</t>
  </si>
  <si>
    <t>LEFTER ŞTEFAN-FĂNEL</t>
  </si>
  <si>
    <t>BĂLĂOI ALEXANDRU</t>
  </si>
  <si>
    <t>PASCU IONEL</t>
  </si>
  <si>
    <t>SPÎNU SĂNDEL</t>
  </si>
  <si>
    <t>GÎNDAC IONICA</t>
  </si>
  <si>
    <t>LEFTER GHEORGHE</t>
  </si>
  <si>
    <t>SFAT VASILE</t>
  </si>
  <si>
    <t>RUSU JENICĂ</t>
  </si>
  <si>
    <t>DARIE TELU</t>
  </si>
  <si>
    <t>TIMA NECULAI</t>
  </si>
  <si>
    <t>COVRIG RODICA</t>
  </si>
  <si>
    <t>GOCIU MARIUS</t>
  </si>
  <si>
    <t>STANCIU MIHĂIŢĂ</t>
  </si>
  <si>
    <t>IOVIŢĂ JENICĂ</t>
  </si>
  <si>
    <t>CUCU DUMITREL</t>
  </si>
  <si>
    <t>GACHE GEORGE-AURELIAN</t>
  </si>
  <si>
    <t>ION SĂNDEL</t>
  </si>
  <si>
    <t>DARIE DAN</t>
  </si>
  <si>
    <t>ZLĂTARU IONEL</t>
  </si>
  <si>
    <t>URSACHE MARLENA-CATI</t>
  </si>
  <si>
    <t>STOICA VETA</t>
  </si>
  <si>
    <t>STANCU JANA</t>
  </si>
  <si>
    <t>MIRON IONEL-IONUŢ</t>
  </si>
  <si>
    <t>POPESCU IONUŢ-GEORGE</t>
  </si>
  <si>
    <t>FULGER IONEL</t>
  </si>
  <si>
    <t>MUŞUNOIU ARISTIŢA-TINCUŢA</t>
  </si>
  <si>
    <t>ŞERBAN CASANDRA</t>
  </si>
  <si>
    <t>VRÎNCEANU IOANA</t>
  </si>
  <si>
    <t>SAVA HARALAMBIE</t>
  </si>
  <si>
    <t>FELEA PETRU-MARIAN</t>
  </si>
  <si>
    <t>TUDOSĂ DANIEL</t>
  </si>
  <si>
    <t>FANACA MIRCEA</t>
  </si>
  <si>
    <t>CUCU MARIAN-ADRIAN</t>
  </si>
  <si>
    <t>FELEA PETRICĂ</t>
  </si>
  <si>
    <t>DONŢU COSTICĂ</t>
  </si>
  <si>
    <t>STÂNGĂ IRINA-IOANA</t>
  </si>
  <si>
    <t>SÎRBU ROXANA</t>
  </si>
  <si>
    <t>DROSU ALEXANDRU</t>
  </si>
  <si>
    <t>CUŢITARU PETRICĂ</t>
  </si>
  <si>
    <t>CHELMAN ION</t>
  </si>
  <si>
    <t>HAGIU NECULAI</t>
  </si>
  <si>
    <t>MIRON RUXANDA</t>
  </si>
  <si>
    <t>DOBRE NECULAI</t>
  </si>
  <si>
    <t>SIMA FILIP</t>
  </si>
  <si>
    <t>BALCAN-VRÂNCEANU ANASTASE</t>
  </si>
  <si>
    <t>CIUCĂ ADRIAN-MARIAN</t>
  </si>
  <si>
    <t>NAZARE CĂTĂLIN-CONSTANTIN</t>
  </si>
  <si>
    <t>DOROBĂŢ VICTOR</t>
  </si>
  <si>
    <t>TUDOSE NICUŞOR-MARIUS</t>
  </si>
  <si>
    <t>COMĂNESCU CONSTANTIN</t>
  </si>
  <si>
    <t>LIFICIU SANDU-CORNELIU</t>
  </si>
  <si>
    <t>BRAZDIŞ CĂTĂLINA</t>
  </si>
  <si>
    <t>TODERAŞC ANDREI-COSTEL</t>
  </si>
  <si>
    <t>ŞUŞNESCU IONUŢ-TICĂ</t>
  </si>
  <si>
    <t>COMĂNESCU FĂNEL-VIOREL</t>
  </si>
  <si>
    <t>BATOG LEONIDA</t>
  </si>
  <si>
    <t>GHERASIM VALERICĂ</t>
  </si>
  <si>
    <t>SAMSON COSTEL</t>
  </si>
  <si>
    <t>DIMA VALENTIN</t>
  </si>
  <si>
    <t>CIUCĂ COSTEL-VIOREL</t>
  </si>
  <si>
    <t>APOSTU DANIEL</t>
  </si>
  <si>
    <t>GROSU CRISTINEL</t>
  </si>
  <si>
    <t>MUNTEANU FĂNICĂ</t>
  </si>
  <si>
    <t>ELISEI COSMIN-MARIUS</t>
  </si>
  <si>
    <t>ENACHE LIVIU</t>
  </si>
  <si>
    <t>GHIMPU VASILE</t>
  </si>
  <si>
    <t>STRATICA EUGEN</t>
  </si>
  <si>
    <t>STOICA DANIEL</t>
  </si>
  <si>
    <t>BLĂNARU IULIAN</t>
  </si>
  <si>
    <t>DAMIAN CĂTĂLIN</t>
  </si>
  <si>
    <t>ONOSĂ MARIUS</t>
  </si>
  <si>
    <t>ZOTA GHERASIM</t>
  </si>
  <si>
    <t>DUMBRAVĂ MARIA</t>
  </si>
  <si>
    <t>MAROLA ŞTEFAN</t>
  </si>
  <si>
    <t>FLOREA GHIORGHE</t>
  </si>
  <si>
    <t>ENACHE CĂTĂLINA-IONELA</t>
  </si>
  <si>
    <t>URMĂ TUDOREL-MĂDĂLIN</t>
  </si>
  <si>
    <t>POPA LIVIU-ANDREI</t>
  </si>
  <si>
    <t>CHIRIAC VIOREL</t>
  </si>
  <si>
    <t>DUMBRAVĂ GRIGORE-IULIAN</t>
  </si>
  <si>
    <t>MOGOŞ MARIAN</t>
  </si>
  <si>
    <t>MIHĂILĂ IONUŢ</t>
  </si>
  <si>
    <t>VÎLCU OTILIA-MONICA</t>
  </si>
  <si>
    <t>MOGOŞ ANDRA-CĂTĂLINA</t>
  </si>
  <si>
    <t>TEODORESCU COSTEL-PAUL</t>
  </si>
  <si>
    <t>LUNGEANU MARIA-MARIANA</t>
  </si>
  <si>
    <t>RACOVIŢĂ VALENTIN-FLORIN</t>
  </si>
  <si>
    <t>CĂPĂTAN FLORIN</t>
  </si>
  <si>
    <t>RADU LIVIU</t>
  </si>
  <si>
    <t>CODREANU DANIEL</t>
  </si>
  <si>
    <t>LUNGEANU DAN</t>
  </si>
  <si>
    <t>SĂRACU  ANDREEA</t>
  </si>
  <si>
    <t>MARIN AURICA</t>
  </si>
  <si>
    <t>NISTOR GINA</t>
  </si>
  <si>
    <t>LUPARU MARICEL</t>
  </si>
  <si>
    <t>FRANGULEA DORIN</t>
  </si>
  <si>
    <t>ALBU ALEXANDRU-CRISTIAN</t>
  </si>
  <si>
    <t>CUSUTURĂ IONEL</t>
  </si>
  <si>
    <t>CEBUC NICOLAE</t>
  </si>
  <si>
    <t>COSTEA MARCELA</t>
  </si>
  <si>
    <t>CRAFCIUC CRISTINA</t>
  </si>
  <si>
    <t>VASILE COSTACHE</t>
  </si>
  <si>
    <t>RUSU EMIL-SĂNDEL</t>
  </si>
  <si>
    <t>BĂLTĂGARU CEZAR</t>
  </si>
  <si>
    <t>LUNGEANU MARCEL-DANIEL</t>
  </si>
  <si>
    <t>DRANGA LUCIAN-COSTEL</t>
  </si>
  <si>
    <t>COMAN NECULINA</t>
  </si>
  <si>
    <t>MOINEAGU MIHAI-ALIN</t>
  </si>
  <si>
    <t>ADAMACHE TEODOR</t>
  </si>
  <si>
    <t>URSU CRISTIAN-COSTEL</t>
  </si>
  <si>
    <t>ADĂMACHE  MARIAN</t>
  </si>
  <si>
    <t>BUNGA COSTACHE</t>
  </si>
  <si>
    <t>LUNGEANU CONSTANTIN</t>
  </si>
  <si>
    <t>SAMONIUC  COSTEL</t>
  </si>
  <si>
    <t>LEOPA COSTEL</t>
  </si>
  <si>
    <t>DOLJENCO VASILE</t>
  </si>
  <si>
    <t>ALDEA IONEL</t>
  </si>
  <si>
    <t>DOMNIŢEANU  VASILE</t>
  </si>
  <si>
    <t>LEPĂDATU  ELENA</t>
  </si>
  <si>
    <t>LEPĂDATU IONEL</t>
  </si>
  <si>
    <t>STROIA CORINA-MIHAELA</t>
  </si>
  <si>
    <t>LUNGEANU SILVIU-BOGDAN</t>
  </si>
  <si>
    <t>ENACHE SPIRU</t>
  </si>
  <si>
    <t>SÎRBU NELU</t>
  </si>
  <si>
    <t>CIOBANU MARIAN-CORNEL</t>
  </si>
  <si>
    <t>MOGOŞ GHEORGHE</t>
  </si>
  <si>
    <t>PLEŞA GEORGEL</t>
  </si>
  <si>
    <t>GRIGORIŢĂ MARCELA</t>
  </si>
  <si>
    <t>LEPĂDATU SONIA-GEORGIANA</t>
  </si>
  <si>
    <t>ACSINTE VASILE</t>
  </si>
  <si>
    <t>ROTARU ANTOANETA</t>
  </si>
  <si>
    <t>TEODORU GHEORGHE</t>
  </si>
  <si>
    <t>BALASAN IONEL</t>
  </si>
  <si>
    <t>CUSUTURĂ DOMNICA</t>
  </si>
  <si>
    <t>PLEŞA ANDREI-CRISTIAN</t>
  </si>
  <si>
    <t>COSTEA FLORIN-DANIEL</t>
  </si>
  <si>
    <t>SAVIN DĂNUŢ</t>
  </si>
  <si>
    <t>MIRON DORU</t>
  </si>
  <si>
    <t>TĂRBUC GHEORGHE</t>
  </si>
  <si>
    <t>SAVIN RODICA</t>
  </si>
  <si>
    <t>BURLACU GABRIEL</t>
  </si>
  <si>
    <t>PATRAŞCU MITICĂ</t>
  </si>
  <si>
    <t>MOGOŞ GIORGICĂ</t>
  </si>
  <si>
    <t>ROŞCA SPIRACHE</t>
  </si>
  <si>
    <t>PĂTRAŞCU GICA</t>
  </si>
  <si>
    <t>MOGOŞ ŞTEFANA</t>
  </si>
  <si>
    <t>BURLACU MIHAELA</t>
  </si>
  <si>
    <t>LUNGEANU TINCA</t>
  </si>
  <si>
    <t>MAJARE VASILE</t>
  </si>
  <si>
    <t>VLASIE MIHAELA</t>
  </si>
  <si>
    <t>DINCĂ GHEORGHE</t>
  </si>
  <si>
    <t>MOLDOVIANU ROBIN</t>
  </si>
  <si>
    <t>CLISU FLORINEL</t>
  </si>
  <si>
    <t>BAHICU GHEORGHE</t>
  </si>
  <si>
    <t>TOPRICEANU NICU</t>
  </si>
  <si>
    <t>CRĂESCU ONIŢĂ</t>
  </si>
  <si>
    <t>CĂRĂBĂŢ VASILE</t>
  </si>
  <si>
    <t>CĂLIN ISMAIL</t>
  </si>
  <si>
    <t>GROZA DUMITRU</t>
  </si>
  <si>
    <t>CĂLIN GHIŢĂ</t>
  </si>
  <si>
    <t>LĂBUŞ VIOREL-CRISTINEL</t>
  </si>
  <si>
    <t>STURZU MIHĂIŢĂ</t>
  </si>
  <si>
    <t>LUPU LUCIANA</t>
  </si>
  <si>
    <t>STURZU JAN</t>
  </si>
  <si>
    <t>MALACHE CĂTĂLIN-CEZAR</t>
  </si>
  <si>
    <t>STOICA MITICĂ</t>
  </si>
  <si>
    <t>UNGUREANU CEZAR-GIGI</t>
  </si>
  <si>
    <t>SLĂTARU VASILE</t>
  </si>
  <si>
    <t>LĂBUŞ IRINEL-SAVIAN</t>
  </si>
  <si>
    <t>SANDU ADI-IONEL</t>
  </si>
  <si>
    <t>PRISECARU GRIGORE</t>
  </si>
  <si>
    <t>BACALU CLARA</t>
  </si>
  <si>
    <t>DONIE IOAN</t>
  </si>
  <si>
    <t>CRUCIANU GIANINA-ADELINA</t>
  </si>
  <si>
    <t>PARTENIE PUIU</t>
  </si>
  <si>
    <t>TOPRICEANU MARIAN</t>
  </si>
  <si>
    <t>PARTENIE CREZANTEMA</t>
  </si>
  <si>
    <t>IORDAN FLORIN</t>
  </si>
  <si>
    <t>DOBRIN MARICEL</t>
  </si>
  <si>
    <t>VASILE DINCĂ</t>
  </si>
  <si>
    <t>IVAŞC PROFIRA</t>
  </si>
  <si>
    <t>STATE DOINA</t>
  </si>
  <si>
    <t>STOICA MITIA</t>
  </si>
  <si>
    <t>BĂICULESCU VASILE</t>
  </si>
  <si>
    <t>PETREA GHEORGHE</t>
  </si>
  <si>
    <t>PETREA LENUŢA</t>
  </si>
  <si>
    <t>HERESCU EMIL</t>
  </si>
  <si>
    <t>MARDARE DORIN</t>
  </si>
  <si>
    <t>ANGHELUŢĂ AURICA</t>
  </si>
  <si>
    <t>SECARĂ OVIDIU-VASILE</t>
  </si>
  <si>
    <t>MELINTE GEORGE-LAURENŢIU</t>
  </si>
  <si>
    <t>BORŞ DĂNUŢ-GABRIEL</t>
  </si>
  <si>
    <t>SEREA FLORIN-VALI</t>
  </si>
  <si>
    <t>PARAVAN ZOICA-NELA</t>
  </si>
  <si>
    <t>GHIDU FELICIA-OTILIA</t>
  </si>
  <si>
    <t>MAMELEA NECULAI</t>
  </si>
  <si>
    <t>LUPAŞCU VALERIA</t>
  </si>
  <si>
    <t>POPA DORIAN</t>
  </si>
  <si>
    <t>IACOB SILVIU-CRISTINEL</t>
  </si>
  <si>
    <t>SĂNDULACHE GABRIEL</t>
  </si>
  <si>
    <t>BUTNARU GHEORGHE</t>
  </si>
  <si>
    <t>CONDRAT CRISTIAN</t>
  </si>
  <si>
    <t>ARGHIRE GELU-CĂTĂLIN</t>
  </si>
  <si>
    <t>BORS MIKLÓS</t>
  </si>
  <si>
    <t>DINU MARIANA-IONICA</t>
  </si>
  <si>
    <t>MALEŞ VIORICA</t>
  </si>
  <si>
    <t>CÎRCEI MARICEL</t>
  </si>
  <si>
    <t>PICIOR VICTOR</t>
  </si>
  <si>
    <t>HALUNGA CONSTANTIN-NECULAI</t>
  </si>
  <si>
    <t>BUTNARU MARILENA</t>
  </si>
  <si>
    <t>RADU NICOLETA-MARIANA</t>
  </si>
  <si>
    <t>DRAGOŞ EDUARD-PETRIŞOR</t>
  </si>
  <si>
    <t>NĂLBARU COSTEL</t>
  </si>
  <si>
    <t>ROŞU DĂNUŢ</t>
  </si>
  <si>
    <t>COCÎRLEA MARŢIAN</t>
  </si>
  <si>
    <t>PLEŞCAN DAN-CLAUDIU</t>
  </si>
  <si>
    <t>MAMELE CRISTINEL-DĂNUŢ</t>
  </si>
  <si>
    <t>GHILŢ COTINEL- ALEXANDRU</t>
  </si>
  <si>
    <t>LUPU NICUŞOR</t>
  </si>
  <si>
    <t>NĂLBARU MARCEL</t>
  </si>
  <si>
    <t>BUŢURCĂ ANCA-MIRELA</t>
  </si>
  <si>
    <t>LUPAŞCU MATEI</t>
  </si>
  <si>
    <t>BUDALĂ MARCEL</t>
  </si>
  <si>
    <t>NEDELCU ALEXANDRU DANIEL</t>
  </si>
  <si>
    <t>DRĂGĂLAE MARADIN-MARIAN</t>
  </si>
  <si>
    <t>DRAGOŞ PETRUŢA</t>
  </si>
  <si>
    <t>ZAIM GHEORGHE</t>
  </si>
  <si>
    <t>MARDARE EMIL</t>
  </si>
  <si>
    <t>FERŢU MARICEL</t>
  </si>
  <si>
    <t>TIMIŞ THÉODORE</t>
  </si>
  <si>
    <t>MELINTE IONEL</t>
  </si>
  <si>
    <t>HAGIU MARLENA</t>
  </si>
  <si>
    <t>IORDAN NECULINA</t>
  </si>
  <si>
    <t>VASILICA FLORIN</t>
  </si>
  <si>
    <t>IORDAN GABI</t>
  </si>
  <si>
    <t>BACIU ROMI</t>
  </si>
  <si>
    <t>DONOSE GEORGIANA-VIOLETA</t>
  </si>
  <si>
    <t>MANOLE FLORINEL</t>
  </si>
  <si>
    <t>BOURCEANU DĂNUŢA-MIHAELA</t>
  </si>
  <si>
    <t>CAIMAC ADI-IULIAN</t>
  </si>
  <si>
    <t>BUJOREANU IOANA</t>
  </si>
  <si>
    <t>TEACĂ NECULAI</t>
  </si>
  <si>
    <t>TIGHECIU MARIA</t>
  </si>
  <si>
    <t>FANACA MILUŢĂ-VALENTIN</t>
  </si>
  <si>
    <t>BALAN MIRCEA</t>
  </si>
  <si>
    <t>LEFTER CIPRIAN-AURELIAN</t>
  </si>
  <si>
    <t>DABIJA CEZAR-ADRIAN</t>
  </si>
  <si>
    <t>GÎLEA PAVEL-IULIAN</t>
  </si>
  <si>
    <t>GOGOAŞE NICOLAE</t>
  </si>
  <si>
    <t>ICHIM BENONE</t>
  </si>
  <si>
    <t>MODIGA GIORGICĂ</t>
  </si>
  <si>
    <t>FLOREA AUREL</t>
  </si>
  <si>
    <t>GÎLEA GABRIEL</t>
  </si>
  <si>
    <t>PICINGINĂ COSTICĂ</t>
  </si>
  <si>
    <t>FELEA MARCELA</t>
  </si>
  <si>
    <t>GRECU DĂNUŢ-ALEXANDRU</t>
  </si>
  <si>
    <t>MODIGA COSTICĂ-IONEL</t>
  </si>
  <si>
    <t>COJOCARU ROMEO</t>
  </si>
  <si>
    <t>FILER IONUŢ-EUGEN</t>
  </si>
  <si>
    <t>POPA MELUŢĂ-EUGEN</t>
  </si>
  <si>
    <t>GHEORGHIŢĂ COSTEL</t>
  </si>
  <si>
    <t>PĂDURARU EDUARD-GIGI</t>
  </si>
  <si>
    <t>SECAN VIOREL</t>
  </si>
  <si>
    <t>PEIU VIOREL</t>
  </si>
  <si>
    <t>MODIGA AUREL</t>
  </si>
  <si>
    <t>BUJOREANU GHEORGHE</t>
  </si>
  <si>
    <t>ANGHEL GICĂ</t>
  </si>
  <si>
    <t>SECAN ANICA</t>
  </si>
  <si>
    <t>DUMITRAŞCU IONUŢ</t>
  </si>
  <si>
    <t>COTORANU MIRCEA</t>
  </si>
  <si>
    <t>DĂNĂILĂ MARIAN</t>
  </si>
  <si>
    <t>CROITORU MELUŢĂ</t>
  </si>
  <si>
    <t>LEFTER MARIAN</t>
  </si>
  <si>
    <t>NEGRUŢ FLORIN</t>
  </si>
  <si>
    <t>BUGIAG FLORIN</t>
  </si>
  <si>
    <t>DUMITRAŞCU COSMINA-CĂTĂLINA</t>
  </si>
  <si>
    <t>MUŞAN VICTOR</t>
  </si>
  <si>
    <t>DOROFTE VASILE</t>
  </si>
  <si>
    <t>CIOBANU ION</t>
  </si>
  <si>
    <t>BALAN ALEXANDRINA</t>
  </si>
  <si>
    <t>BERCEA LAURENŢIU</t>
  </si>
  <si>
    <t>LAZĂR GEORGEL</t>
  </si>
  <si>
    <t>DUDA EMIL</t>
  </si>
  <si>
    <t>PUŢANU MARIAN-REMUS</t>
  </si>
  <si>
    <t>GHINEA CRISTIAN</t>
  </si>
  <si>
    <t>VRABIE RELU-FLORIN</t>
  </si>
  <si>
    <t>PALADE CEZAR-ALEXANDRU</t>
  </si>
  <si>
    <t>CĂRĂUŞ VASILE</t>
  </si>
  <si>
    <t>TĂLPĂU GEORGEL</t>
  </si>
  <si>
    <t>IRAVA NICUŞOR</t>
  </si>
  <si>
    <t>ROTARU COSTEL</t>
  </si>
  <si>
    <t>IVAŞCU CĂTĂLIN-PAUL</t>
  </si>
  <si>
    <t>DĂNĂILĂ GIGEL-ADRIAN</t>
  </si>
  <si>
    <t>IRAVA IONELA-MIHAELA</t>
  </si>
  <si>
    <t>CÂRJĂ VALERICĂ</t>
  </si>
  <si>
    <t>BADIU DĂNUŢ</t>
  </si>
  <si>
    <t>DUDA ALEXANDRU</t>
  </si>
  <si>
    <t>LAZĂR JEAN</t>
  </si>
  <si>
    <t>MARELE MARIAN</t>
  </si>
  <si>
    <t>IRIMIA PETRACHE</t>
  </si>
  <si>
    <t>JIREGHIE PETRU</t>
  </si>
  <si>
    <t>BALAN ROBERT-MARIAN</t>
  </si>
  <si>
    <t>CORODEANU ANDREI-VALENTIN</t>
  </si>
  <si>
    <t>BICIOC TITI</t>
  </si>
  <si>
    <t>MOCANU CORNEL</t>
  </si>
  <si>
    <t>ORBULESCU GEORGIANA-MARIANA</t>
  </si>
  <si>
    <t>MIHĂILESCU DAVID-MARIAN</t>
  </si>
  <si>
    <t>GOLOGAN CONSTANTIN</t>
  </si>
  <si>
    <t>LĂPUŞNEANU IONUŢ</t>
  </si>
  <si>
    <t>VIZUREANU ION</t>
  </si>
  <si>
    <t>GHINEA IOAN</t>
  </si>
  <si>
    <t>DOROFTE VISARION</t>
  </si>
  <si>
    <t>MACOVEI MARIAN</t>
  </si>
  <si>
    <t>SINESCU GHEORGHE</t>
  </si>
  <si>
    <t>CHICOŞ NICOLETA-CAMELIA</t>
  </si>
  <si>
    <t>TUDOR COSTICĂ</t>
  </si>
  <si>
    <t>TUDOR LIVIU-MARIUS</t>
  </si>
  <si>
    <t>ISAC GABRIEL-MARIUS</t>
  </si>
  <si>
    <t>SPĂSENIE ANDREEA-LOREDANA</t>
  </si>
  <si>
    <t>SPĂSENIE NELU DANIEL</t>
  </si>
  <si>
    <t>MOHORIA PETRIŞOR-LICĂ</t>
  </si>
  <si>
    <t>MIRON OANA-ROXANA</t>
  </si>
  <si>
    <t>RUSU MIHAI-SĂNDEL</t>
  </si>
  <si>
    <t>STAMATIN GEORGEL-GHEORGHE</t>
  </si>
  <si>
    <t>MOCANU ANDREI-MARIUS</t>
  </si>
  <si>
    <t>ZĂRNESCU GHEORGHIŢĂ</t>
  </si>
  <si>
    <t>PETREA VIOREL</t>
  </si>
  <si>
    <t>BÎRSAN COSTICĂ</t>
  </si>
  <si>
    <t>STĂNESCU LAURA-VERONICA</t>
  </si>
  <si>
    <t>MIHĂILĂ MIHAELA</t>
  </si>
  <si>
    <t>HAMZA SORINA</t>
  </si>
  <si>
    <t>IANCU ANDRA</t>
  </si>
  <si>
    <t>MUNTEANU MELUŢA</t>
  </si>
  <si>
    <t>STAMATIN FĂNEL</t>
  </si>
  <si>
    <t>ALEXANDRU CRISTINA</t>
  </si>
  <si>
    <t>COSTIN GEORGICĂ</t>
  </si>
  <si>
    <t>PRODAN ŞTEFAN</t>
  </si>
  <si>
    <t>GHINIEŞ ION</t>
  </si>
  <si>
    <t>PETREA ADRIAN</t>
  </si>
  <si>
    <t>AVRAM ZANFIRA</t>
  </si>
  <si>
    <t>RĂILEANU CĂTĂLIN-FLAVIAN</t>
  </si>
  <si>
    <t>HANGAN COSTEL</t>
  </si>
  <si>
    <t>TURTURICĂ TUDOREL</t>
  </si>
  <si>
    <t>PINTILIE PETRICĂ</t>
  </si>
  <si>
    <t>DUMITRAŞCU VALENTIN</t>
  </si>
  <si>
    <t>PETREA TUDORACHE</t>
  </si>
  <si>
    <t>PINTILIE COSTEL</t>
  </si>
  <si>
    <t>PINTILIE MARICEL</t>
  </si>
  <si>
    <t>MUNTEANU RĂDUCU</t>
  </si>
  <si>
    <t>COJOCARU LAURA-MIRELA</t>
  </si>
  <si>
    <t>BÎRSAN MARGARETA</t>
  </si>
  <si>
    <t>FĂCĂLEŢ ADINA-GIANINA</t>
  </si>
  <si>
    <t>BÂRSAN CORNELIA</t>
  </si>
  <si>
    <t>PISĂU GEORGE-DANIEL</t>
  </si>
  <si>
    <t>GÎRNEAŢĂ SORIN-IONUŢ</t>
  </si>
  <si>
    <t>MOCANU PETRICĂ</t>
  </si>
  <si>
    <t>NECULA MARCEL</t>
  </si>
  <si>
    <t>CÂRJEU VASILE</t>
  </si>
  <si>
    <t>ŢUGUI ALEXANDRU</t>
  </si>
  <si>
    <t>COSTIN ALEXANDRA-CRISTINA</t>
  </si>
  <si>
    <t>MOISE CĂTĂLIN-DORIN</t>
  </si>
  <si>
    <t>CÎRCOTĂ EDUARD-MIHAI</t>
  </si>
  <si>
    <t>PÂRLEA DAN-NICOLAE</t>
  </si>
  <si>
    <t>SÎRGHE ION-CĂTĂLIN</t>
  </si>
  <si>
    <t>SAVASTRE VASILE</t>
  </si>
  <si>
    <t>MUNTEANU OTILIA</t>
  </si>
  <si>
    <t>HUZUM MIHAELA-GEORGIANA</t>
  </si>
  <si>
    <t>SPĂSENIE FĂNICĂ-IULIAN</t>
  </si>
  <si>
    <t>OANCĂ SORIN</t>
  </si>
  <si>
    <t>LUPAŞC GHEORGHIŢĂ-MARIAN</t>
  </si>
  <si>
    <t>OANCĂ EMANUEL</t>
  </si>
  <si>
    <t>CÂRJEU IULIANA</t>
  </si>
  <si>
    <t>IFTIMIE CRISTINA</t>
  </si>
  <si>
    <t>BIVOLARIU ILIE-SILVIU</t>
  </si>
  <si>
    <t>DIMOFTE MARIANA</t>
  </si>
  <si>
    <t>CHICOŞ ŞTEFAN</t>
  </si>
  <si>
    <t>VREME ŞERBAN</t>
  </si>
  <si>
    <t>LAMBRINOC SILVIU</t>
  </si>
  <si>
    <t>CIURESCU COSTEL</t>
  </si>
  <si>
    <t>GROSU COSMIN-CRISTIAN</t>
  </si>
  <si>
    <t>HERGHELEGIU IONEL</t>
  </si>
  <si>
    <t>RADU GEORGIANA-VALENTINA</t>
  </si>
  <si>
    <t>LAMBRINOC VANGHEL</t>
  </si>
  <si>
    <t>CHICOŞ FLORINA</t>
  </si>
  <si>
    <t>NEGRUŢ NECULAI</t>
  </si>
  <si>
    <t>LAMBRINOC ECATERINA</t>
  </si>
  <si>
    <t>HERGHELEGIU NICOLETA</t>
  </si>
  <si>
    <t>SANDU MANOLACHE</t>
  </si>
  <si>
    <t>GRECU CORNELIA</t>
  </si>
  <si>
    <t>DURCHI IONEL-VALERICĂ</t>
  </si>
  <si>
    <t>NEGRUŢ VASILICA</t>
  </si>
  <si>
    <t>SANDU PARASCHIVA</t>
  </si>
  <si>
    <t>CHICOŞ COSTICĂ</t>
  </si>
  <si>
    <t>TENIE DUMITRU</t>
  </si>
  <si>
    <t>SÂRGHE COTINEL</t>
  </si>
  <si>
    <t>DĂNILĂ OCTAVIAN</t>
  </si>
  <si>
    <t>CHICOŞ ANICA</t>
  </si>
  <si>
    <t>SPASENIE NATALIŢA</t>
  </si>
  <si>
    <t>COSTEA IOANA</t>
  </si>
  <si>
    <t>CHIRILĂ CARMEN-SUZANA</t>
  </si>
  <si>
    <t>MASGRAS FLORIN</t>
  </si>
  <si>
    <t>SBÎRNEA MARIA-MĂDĂLINA</t>
  </si>
  <si>
    <t>BOGHIŢOIU ALISA-ADRIANA</t>
  </si>
  <si>
    <t>SBÎRNEA NECULAI</t>
  </si>
  <si>
    <t>STEGARU ION</t>
  </si>
  <si>
    <t>VULPE FRASINICA-TANIA</t>
  </si>
  <si>
    <t>NEGRUŢ COSMIN-PANAITE</t>
  </si>
  <si>
    <t>OLARU MARIUS-IULIAN</t>
  </si>
  <si>
    <t>CĂRĂUŞ FLORIN</t>
  </si>
  <si>
    <t>MIHOCI IONICA-DANIELA</t>
  </si>
  <si>
    <t>TUCHILUŞ ION</t>
  </si>
  <si>
    <t>PĂDURE FLORIN</t>
  </si>
  <si>
    <t>PODARU ZAMFIRICA</t>
  </si>
  <si>
    <t>IONAŞCU IONELA-CRISTINA</t>
  </si>
  <si>
    <t>BERBECI MARIN</t>
  </si>
  <si>
    <t>CIOBOTARU ANDREI</t>
  </si>
  <si>
    <t>ŢUCHEL ADRIAN</t>
  </si>
  <si>
    <t>ARITON IULIAN</t>
  </si>
  <si>
    <t>LIONTE RADU</t>
  </si>
  <si>
    <t>MIHALACHE CLEMENT</t>
  </si>
  <si>
    <t>STRĂTULAT AUREL</t>
  </si>
  <si>
    <t>VLAD NICU-NELU</t>
  </si>
  <si>
    <t>BALHUI DUMITRU</t>
  </si>
  <si>
    <t>COJOCARU COSTICĂ</t>
  </si>
  <si>
    <t>ENACACHE NICOLAIE</t>
  </si>
  <si>
    <t>SÎRGHI GABI-MĂDĂLIN</t>
  </si>
  <si>
    <t>CONDRACHE MARIAN</t>
  </si>
  <si>
    <t>NĂSTASĂ GHEORGHIŢĂ</t>
  </si>
  <si>
    <t>NASTASE TITI</t>
  </si>
  <si>
    <t>HAICAN IOAN</t>
  </si>
  <si>
    <t>LEONTE MARIN</t>
  </si>
  <si>
    <t>VLAD SANDU</t>
  </si>
  <si>
    <t>ORIŢĂ PETRU</t>
  </si>
  <si>
    <t>FLOROIU DORIN</t>
  </si>
  <si>
    <t>TOADER VIOREL</t>
  </si>
  <si>
    <t>GHEORGHIU FLORIN</t>
  </si>
  <si>
    <t>BADEA MIHAIL-PAUL</t>
  </si>
  <si>
    <t>VASILACHE IONEL-MARIAN</t>
  </si>
  <si>
    <t>TAŞCĂ IANCU</t>
  </si>
  <si>
    <t>TONTU VERGINEL</t>
  </si>
  <si>
    <t>PETCU ROXANA-VALENTINA</t>
  </si>
  <si>
    <t>MEDELEANU GHIŢĂ</t>
  </si>
  <si>
    <t>NUNU DORU</t>
  </si>
  <si>
    <t>IOTU EUGEN</t>
  </si>
  <si>
    <t>BÎRLĂDEANU VIOREL</t>
  </si>
  <si>
    <t>CĂLIN IONUŢ-COSMIN</t>
  </si>
  <si>
    <t>CHIRIŢĂ VASILE</t>
  </si>
  <si>
    <t>ROŞCA DAN</t>
  </si>
  <si>
    <t>ROŞCA MARICICA</t>
  </si>
  <si>
    <t>RADU GOGU</t>
  </si>
  <si>
    <t>BEJAN GEORGIAN-IULIAN</t>
  </si>
  <si>
    <t>BÎRLĂDEANU COSTICĂ</t>
  </si>
  <si>
    <t>FLOROIU NICOLAI</t>
  </si>
  <si>
    <t>ŢUCHEL IONEL</t>
  </si>
  <si>
    <t>BOCEA MIHAELA-TATIANA</t>
  </si>
  <si>
    <t>RADU PAULA</t>
  </si>
  <si>
    <t>CÂCU MARIAN</t>
  </si>
  <si>
    <t>SAVA FLORIN-VALENTIN</t>
  </si>
  <si>
    <t>NICOLAU IONUŢ-BOGDAN</t>
  </si>
  <si>
    <t>BÎRLĂDEANU RADU-CĂTĂLIN</t>
  </si>
  <si>
    <t>VOICAN MARIAN</t>
  </si>
  <si>
    <t>DUMITRAŞCU MARIAN</t>
  </si>
  <si>
    <t>MICU CORNEL</t>
  </si>
  <si>
    <t>CRISTEA COSTICĂ</t>
  </si>
  <si>
    <t>ŢUCHEL VASILE</t>
  </si>
  <si>
    <t>VERDEŞ COSTEL</t>
  </si>
  <si>
    <t>DUMITRAŞCU ALINA-GEORGIANA</t>
  </si>
  <si>
    <t>BĂRBUŢĂ VASILE-GEORGEL</t>
  </si>
  <si>
    <t>BADIU MARICICA</t>
  </si>
  <si>
    <t>BĂLĂUŢĂ MARINEL-MITU</t>
  </si>
  <si>
    <t>MITROFAN GEORGE-IONUŢ</t>
  </si>
  <si>
    <t>TONTU MIHAELA-LUMINIŢA</t>
  </si>
  <si>
    <t>BĂLĂUŢĂ MONICA-GEORGIANA</t>
  </si>
  <si>
    <t>GAVRILĂ DANIELA-CĂTĂLINA</t>
  </si>
  <si>
    <t>ANGHEL FLORINEL</t>
  </si>
  <si>
    <t>SAVA ANICA</t>
  </si>
  <si>
    <t>HURJUI SILVIA</t>
  </si>
  <si>
    <t>JALBĂ ALIN-MIHAIL</t>
  </si>
  <si>
    <t>VAIDA ANDRA-IONICA</t>
  </si>
  <si>
    <t>BURLACU IULIANA</t>
  </si>
  <si>
    <t>JALBĂ VIOLETA-GEORGIANA</t>
  </si>
  <si>
    <t>ŞTEFAN LUCA</t>
  </si>
  <si>
    <t>HAN FLORIN</t>
  </si>
  <si>
    <t>TOFAN MARIAN</t>
  </si>
  <si>
    <t>CIOBOTARU LIZICA</t>
  </si>
  <si>
    <t>PÎRVU ŞTEFAN</t>
  </si>
  <si>
    <t>FOTACHE IONICĂ</t>
  </si>
  <si>
    <t>ILIE FANY</t>
  </si>
  <si>
    <t>URSU JANA</t>
  </si>
  <si>
    <t>MOISE IONEL</t>
  </si>
  <si>
    <t>TOFAN PETRU</t>
  </si>
  <si>
    <t>PETREA DANIEL</t>
  </si>
  <si>
    <t>CĂRĂMIDARU GEORGICĂ</t>
  </si>
  <si>
    <t>NICULESCU EMILIA</t>
  </si>
  <si>
    <t>ANTON GIGI</t>
  </si>
  <si>
    <t>MOLOMAN DAN</t>
  </si>
  <si>
    <t>VÎRTOSU SILVIA</t>
  </si>
  <si>
    <t>VÎRTOSU VIOREL</t>
  </si>
  <si>
    <t>ANDREI VICA</t>
  </si>
  <si>
    <t>CHIRICUŢĂ DORU</t>
  </si>
  <si>
    <t>TOFAN AURICA</t>
  </si>
  <si>
    <t>VÎRTOSU CORNELIA</t>
  </si>
  <si>
    <t>STÂNGĂ NICU</t>
  </si>
  <si>
    <t>IANCU NICU</t>
  </si>
  <si>
    <t>BÂNDEAN PETRU</t>
  </si>
  <si>
    <t>URSU LENUŢA</t>
  </si>
  <si>
    <t>IONAŞCU ELENA</t>
  </si>
  <si>
    <t>MITREA DANIEL</t>
  </si>
  <si>
    <t>FRUNZĂ AUREL</t>
  </si>
  <si>
    <t>RADU GHEORGHIŢĂ</t>
  </si>
  <si>
    <t>URSU LEONIDA</t>
  </si>
  <si>
    <t>PRICOPE ION</t>
  </si>
  <si>
    <t>CĂPĂTAN ŞTEFĂNEL-PREDA</t>
  </si>
  <si>
    <t>CINCU PAULA</t>
  </si>
  <si>
    <t>COSTEA SORIN-ALIN</t>
  </si>
  <si>
    <t>TALABĂ IULIANA</t>
  </si>
  <si>
    <t>SURUGIU ANDREI-LUCIAN</t>
  </si>
  <si>
    <t>IAMANDI NARCIS-DANIEL</t>
  </si>
  <si>
    <t>IANCU MARICEL</t>
  </si>
  <si>
    <t>LAZĂR SILVIU</t>
  </si>
  <si>
    <t>PÎRVU ADRIAN-MARIUS</t>
  </si>
  <si>
    <t>ANGHEL GEORGICĂ</t>
  </si>
  <si>
    <t>NEAGU DORIN-MIHAI</t>
  </si>
  <si>
    <t>CĂRĂMIDARU GEORGIAN</t>
  </si>
  <si>
    <t>COSMA PARTENE</t>
  </si>
  <si>
    <t>ANGHEL MĂDĂLIN-VALENTIN</t>
  </si>
  <si>
    <t>SURUGIU GHEORGHE</t>
  </si>
  <si>
    <t>IAMANDI ANGELICA</t>
  </si>
  <si>
    <t>URSU GHEORGHIŢĂ</t>
  </si>
  <si>
    <t>CĂPĂTAN  PARTENE</t>
  </si>
  <si>
    <t>BUZOI IRINA</t>
  </si>
  <si>
    <t>MANOILĂ ENI</t>
  </si>
  <si>
    <t>OPREA OCTAVIAN-GABRIEL</t>
  </si>
  <si>
    <t>MEHEDINŢI MARIAN</t>
  </si>
  <si>
    <t>SANDU LAURENŢIU</t>
  </si>
  <si>
    <t>URSU COSTEL</t>
  </si>
  <si>
    <t>CĂPĂTAN ADRIAN</t>
  </si>
  <si>
    <t>SURUGIU OCTAVIAN-MARIAN</t>
  </si>
  <si>
    <t>LEPĂDATU LENUŢA</t>
  </si>
  <si>
    <t>MIHĂLUŢĂ SILVIU</t>
  </si>
  <si>
    <t>GHERGHE NICU</t>
  </si>
  <si>
    <t>ŞOTROCAN MELU</t>
  </si>
  <si>
    <t>DINU IONICA</t>
  </si>
  <si>
    <t>ENCIU MARIANA</t>
  </si>
  <si>
    <t>GRIGORAŞ IONEL-MARICEL</t>
  </si>
  <si>
    <t>TÎNJALĂ NICOLAE</t>
  </si>
  <si>
    <t>ENCIU SERGIU</t>
  </si>
  <si>
    <t>VLAD COSTICĂ</t>
  </si>
  <si>
    <t>NECULIŢĂ IONUŢ</t>
  </si>
  <si>
    <t>APOSTOL COSMINA-IONELA</t>
  </si>
  <si>
    <t>ARGHIR TRAIAN</t>
  </si>
  <si>
    <t>GHERGHE IULIAN-DORIAN</t>
  </si>
  <si>
    <t>DIMOFTE FĂNICĂ</t>
  </si>
  <si>
    <t>VLAD DANIELA</t>
  </si>
  <si>
    <t>NECULIŢĂ VALENTIN</t>
  </si>
  <si>
    <t>TRIFAN MIREL</t>
  </si>
  <si>
    <t>VLAD DUMITREL</t>
  </si>
  <si>
    <t>DIMOFTE COSTICĂ</t>
  </si>
  <si>
    <t>CHIRU ION</t>
  </si>
  <si>
    <t>ŞOTROCAN IONEL</t>
  </si>
  <si>
    <t>GHEORGHIŢĂ VASILE</t>
  </si>
  <si>
    <t>AXENTE EUGEN</t>
  </si>
  <si>
    <t>PRISECARU IOANA</t>
  </si>
  <si>
    <t>TRIHENEA MARICEL</t>
  </si>
  <si>
    <t>TUDORACHE NELU</t>
  </si>
  <si>
    <t>RIZA COSTEL</t>
  </si>
  <si>
    <t>PETROI ION</t>
  </si>
  <si>
    <t>CLĂTINICI ŞTEFAN</t>
  </si>
  <si>
    <t>RADU HRISTACHE</t>
  </si>
  <si>
    <t>CĂRUCERU CEZAR</t>
  </si>
  <si>
    <t>PĂDURARU NECULAI</t>
  </si>
  <si>
    <t>ARGHIR IORDACHE</t>
  </si>
  <si>
    <t>MIHĂLUŢĂ ALESANDRU</t>
  </si>
  <si>
    <t>AXENTE DORINA</t>
  </si>
  <si>
    <t>PĂDURARU TRAIAN</t>
  </si>
  <si>
    <t>ARGHIR DANIEL</t>
  </si>
  <si>
    <t>ARGHIR STELUŢA</t>
  </si>
  <si>
    <t>CHIRIAC GEORGE</t>
  </si>
  <si>
    <t>HUŞTIU IONICA</t>
  </si>
  <si>
    <t>PALADE SĂFTICA</t>
  </si>
  <si>
    <t>FUICĂ ANICA</t>
  </si>
  <si>
    <t>PALADE FLORIN</t>
  </si>
  <si>
    <t>GHEONEA COSTIN</t>
  </si>
  <si>
    <t>TECUCIANU ENACHE</t>
  </si>
  <si>
    <t>BOBOCEA IONIŢĂ</t>
  </si>
  <si>
    <t>ISTRATE IONICĂ</t>
  </si>
  <si>
    <t>LAZĂR MARIUS</t>
  </si>
  <si>
    <t>DRĂGHICIU MARICICA</t>
  </si>
  <si>
    <t>GRADEA SORINA</t>
  </si>
  <si>
    <t>TOPORĂU BOGDAN-IONUŢ</t>
  </si>
  <si>
    <t>CĂLIN IONICA</t>
  </si>
  <si>
    <t>RARINCA COSTEL</t>
  </si>
  <si>
    <t>DRAGOMIR MARICEL</t>
  </si>
  <si>
    <t>AMBRINOC ANTONEL</t>
  </si>
  <si>
    <t>ISTRATE EUGEN</t>
  </si>
  <si>
    <t>GRECU GRIGORE</t>
  </si>
  <si>
    <t>DRUGAN ŞTEFAN</t>
  </si>
  <si>
    <t>CRĂCIUN GEORGEL</t>
  </si>
  <si>
    <t>ANTOHI TĂNĂSACHE</t>
  </si>
  <si>
    <t>DOGARU DUMITRU</t>
  </si>
  <si>
    <t>DRAGOMIR ALEXANDRU-GIGI</t>
  </si>
  <si>
    <t>ROŞU TUDORACHE</t>
  </si>
  <si>
    <t>APOSTU MARCEL</t>
  </si>
  <si>
    <t>ISTRATE FROSA</t>
  </si>
  <si>
    <t>CHEBAC ELENA-SIMONA</t>
  </si>
  <si>
    <t>CRĂCIUN ANDREEA-MĂDĂLINA</t>
  </si>
  <si>
    <t>TIRON FLORENTINA-ALINA</t>
  </si>
  <si>
    <t>ANDRONACHE JENICĂ</t>
  </si>
  <si>
    <t>GHEONEA NICU</t>
  </si>
  <si>
    <t>FLUTURU PETRICĂ</t>
  </si>
  <si>
    <t>CRĂCIUN CLAUDIA-ANGI</t>
  </si>
  <si>
    <t>BOZIANU MIHAI</t>
  </si>
  <si>
    <t>CRĂCIUN REMUS</t>
  </si>
  <si>
    <t>ARITON SORIN-SAVA</t>
  </si>
  <si>
    <t>AMBRINOC DANIELA</t>
  </si>
  <si>
    <t>DRĂGUŢU ENACHE</t>
  </si>
  <si>
    <t>ROPOTAN GRIGORE-GABRIEL</t>
  </si>
  <si>
    <t>ISTRATE PANAITE-PAUL</t>
  </si>
  <si>
    <t>PETROVICIU SOFIŢA</t>
  </si>
  <si>
    <t>AMBRINOC IULIAN</t>
  </si>
  <si>
    <t>CRĂCIUN ANA-MARIA</t>
  </si>
  <si>
    <t>MINDIRIGIU MARIAN</t>
  </si>
  <si>
    <t>CRĂCIUN GINA</t>
  </si>
  <si>
    <t>DRĂGUŞU GEORGE</t>
  </si>
  <si>
    <t>GRECU COSTICĂ</t>
  </si>
  <si>
    <t>CRĂCIUN EUGEN</t>
  </si>
  <si>
    <t>ISTRATE MIRELA-FLORINA</t>
  </si>
  <si>
    <t>MUNTEANU IONUŢ-CRISTI</t>
  </si>
  <si>
    <t>PETROVICIU MARIAN</t>
  </si>
  <si>
    <t>AMBRINOC GICU</t>
  </si>
  <si>
    <t>ARITON NECULAI</t>
  </si>
  <si>
    <t>GHEONEA PETRICĂ-MARIAN</t>
  </si>
  <si>
    <t>DRUGAN ALEXANDRU</t>
  </si>
  <si>
    <t>ARION GABRIELA</t>
  </si>
  <si>
    <t>MUNTEANU GELU</t>
  </si>
  <si>
    <t>DRĂGAN ALINA-DOINA</t>
  </si>
  <si>
    <t>GHEONEA NIŢĂ</t>
  </si>
  <si>
    <t>PÎRLICA ION</t>
  </si>
  <si>
    <t>TULEARCĂ TUDOREL</t>
  </si>
  <si>
    <t>MELINTE IULIANA</t>
  </si>
  <si>
    <t>CRĂCIUN NICU-DĂNUŢ</t>
  </si>
  <si>
    <t>TOPORĂU MARICEL</t>
  </si>
  <si>
    <t>CĂLUEAN TICU</t>
  </si>
  <si>
    <t>CORCIOVĂ MIHAI</t>
  </si>
  <si>
    <t>SAVA NICOLETA</t>
  </si>
  <si>
    <t>TUDORIE EMIL</t>
  </si>
  <si>
    <t>BOBOCEA IONICĂ</t>
  </si>
  <si>
    <t>LUNGU CRISTIAN-ANDREI</t>
  </si>
  <si>
    <t>GRADEA ION</t>
  </si>
  <si>
    <t>AMBRINOC FĂNICA</t>
  </si>
  <si>
    <t>FLUTUR VALENTIN</t>
  </si>
  <si>
    <t>HOTNOGU GHEORGHE</t>
  </si>
  <si>
    <t>CRIHANĂ ELENA</t>
  </si>
  <si>
    <t>CRĂCIUN MILICĂ</t>
  </si>
  <si>
    <t>ZENOVIA SORIN</t>
  </si>
  <si>
    <t>TECUCEANU SORIN-COSMIN</t>
  </si>
  <si>
    <t>LUNGU IONICĂ</t>
  </si>
  <si>
    <t>BURUIANĂ ION</t>
  </si>
  <si>
    <t>NICOARĂ PETRICĂ</t>
  </si>
  <si>
    <t>ANGHEL COSTACHE</t>
  </si>
  <si>
    <t>BURUEANĂ IORDACHE</t>
  </si>
  <si>
    <t>FLUTUR LUMINIŢA</t>
  </si>
  <si>
    <t>MIHALACHE GETA</t>
  </si>
  <si>
    <t>GRADEA ADRIAN</t>
  </si>
  <si>
    <t>CURTEANU IONETA</t>
  </si>
  <si>
    <t>CRĂCIUN FĂNICĂ</t>
  </si>
  <si>
    <t>CURTEANU IONEL</t>
  </si>
  <si>
    <t>DEDIU COSTINEL</t>
  </si>
  <si>
    <t>CODRESCU DĂNUŢ</t>
  </si>
  <si>
    <t>TĂNASE VASILICA</t>
  </si>
  <si>
    <t>OPREA NECULAI</t>
  </si>
  <si>
    <t>MAMIR RADU</t>
  </si>
  <si>
    <t>COMAN TRAIAN</t>
  </si>
  <si>
    <t>PANAIT GIANINA</t>
  </si>
  <si>
    <t>TUDOSE GEORGETA</t>
  </si>
  <si>
    <t>ALEXANDRU TEODOR</t>
  </si>
  <si>
    <t>PANĂ TRAIAN</t>
  </si>
  <si>
    <t>PANAIT MARIN</t>
  </si>
  <si>
    <t>CODRESCU FLORIN-REMI</t>
  </si>
  <si>
    <t>IVAŞCU VALENTIN</t>
  </si>
  <si>
    <t>POPA CORNELIU</t>
  </si>
  <si>
    <t>NEAGU LIVIA-PETRICA</t>
  </si>
  <si>
    <t>POPA COSMIN-MARIAN</t>
  </si>
  <si>
    <t>LUPU EUGEN-NARCIS</t>
  </si>
  <si>
    <t>PANĂ ANDRA-LOREDANA</t>
  </si>
  <si>
    <t>POPA MIRELA</t>
  </si>
  <si>
    <t>PAŢILEA AVRAM</t>
  </si>
  <si>
    <t>NEAGU ANIŞOARA</t>
  </si>
  <si>
    <t>RĂDUCAN EUGEN</t>
  </si>
  <si>
    <t>IVAŞCU GELU</t>
  </si>
  <si>
    <t>PARASCHIV ŞTEFĂNACHE-FĂNEL</t>
  </si>
  <si>
    <t>DOANĂ DANIEL</t>
  </si>
  <si>
    <t>PARASCHIV IORDACHE</t>
  </si>
  <si>
    <t>NECULA VALERIAN</t>
  </si>
  <si>
    <t>IONAŞCU MIRELA-CĂTĂLINA</t>
  </si>
  <si>
    <t>BUSUIOC SORIN</t>
  </si>
  <si>
    <t>TOFAN GRIGORE</t>
  </si>
  <si>
    <t>BUCUR PAUL-MIHAI</t>
  </si>
  <si>
    <t>PANAIT IONUŢ</t>
  </si>
  <si>
    <t>VOICU VASILICA</t>
  </si>
  <si>
    <t>ENACHE EMIL</t>
  </si>
  <si>
    <t>SIMA NICUŞOR</t>
  </si>
  <si>
    <t>POPESCU STELICĂ</t>
  </si>
  <si>
    <t>ŞTEFAN ŞTEFAN-DRAGOŞ</t>
  </si>
  <si>
    <t>SIMA DANIELA</t>
  </si>
  <si>
    <t>CODRESCU MIHAI</t>
  </si>
  <si>
    <t>ŞERBU COSTICĂ</t>
  </si>
  <si>
    <t>CODRESCU IONICA</t>
  </si>
  <si>
    <t>PARASCHIV IULIAN</t>
  </si>
  <si>
    <t>IONAŞCU COSTEL</t>
  </si>
  <si>
    <t>IONAŞCU LIVIA</t>
  </si>
  <si>
    <t>CASIEAN CONSTANTIN</t>
  </si>
  <si>
    <t>CONDRACHE VIOLETA</t>
  </si>
  <si>
    <t>GUSCHEVICI ION</t>
  </si>
  <si>
    <t>CARAIMAN MITROFAN-MARIAN</t>
  </si>
  <si>
    <t>MANDEA IONEL</t>
  </si>
  <si>
    <t>MISTREŢ PAUL-CRISTIAN</t>
  </si>
  <si>
    <t>TÂNJALĂ TODEREL</t>
  </si>
  <si>
    <t>OPREA LIDIA</t>
  </si>
  <si>
    <t>TUDOSE MARICEL</t>
  </si>
  <si>
    <t>FILOTE PAUL</t>
  </si>
  <si>
    <t>BUNU IONEL</t>
  </si>
  <si>
    <t>CUŢITARU PETCU</t>
  </si>
  <si>
    <t>MITACHE DUMITRACHE-TĂCHEL</t>
  </si>
  <si>
    <t>CONDRACHE LIVIU</t>
  </si>
  <si>
    <t>RADOVICI VASILE</t>
  </si>
  <si>
    <t>ANGHEL TRANDAFIRA</t>
  </si>
  <si>
    <t>PATRAŞCU ILIE</t>
  </si>
  <si>
    <t>LUPU LĂCRĂMIOARA ANDREEA</t>
  </si>
  <si>
    <t>COSTANDACHI SĂNDEL</t>
  </si>
  <si>
    <t>MANTU MARIN</t>
  </si>
  <si>
    <t>MATEI MARIAN CHIRIAC</t>
  </si>
  <si>
    <t>COTEŢ DANIEL</t>
  </si>
  <si>
    <t>COZMA SĂNDEL</t>
  </si>
  <si>
    <t>SĂNDICĂ IULIA</t>
  </si>
  <si>
    <t>ANGHEL ŞTEFAN</t>
  </si>
  <si>
    <t>STEGARU NECULAI</t>
  </si>
  <si>
    <t>VINTILĂ ALINA-VIORICA</t>
  </si>
  <si>
    <t>GĂINARU GHIŢĂ</t>
  </si>
  <si>
    <t>ALEONTE LILIANA</t>
  </si>
  <si>
    <t>MĂRGEAN MARICICA</t>
  </si>
  <si>
    <t>IGNAT GELU</t>
  </si>
  <si>
    <t>FIOREANU DORU-GABRIEL</t>
  </si>
  <si>
    <t>OLARU MARIAN-CĂTĂLIN</t>
  </si>
  <si>
    <t>PANAITE IULIANA</t>
  </si>
  <si>
    <t>RĂDUCANU NECULAI</t>
  </si>
  <si>
    <t>GĂINARU GHEORGHE</t>
  </si>
  <si>
    <t>TRANDAFIR CLAUDIU-DUMITRU</t>
  </si>
  <si>
    <t>IFRIM ADINA</t>
  </si>
  <si>
    <t>MOSCU CHIRIAC</t>
  </si>
  <si>
    <t>CONDRACHE IONUŢ-MARIAN</t>
  </si>
  <si>
    <t>CARAIMAN MARICICA</t>
  </si>
  <si>
    <t>MATEI TOADER</t>
  </si>
  <si>
    <t>ZAHARIA LAURENŢIU</t>
  </si>
  <si>
    <t>CHIRVASE IONEL-CRISTINEL</t>
  </si>
  <si>
    <t>GUSCHEVICI TEODOR-GABRIEL</t>
  </si>
  <si>
    <t>BOGHIAN LUCIAN</t>
  </si>
  <si>
    <t>DONICI GLIGORE</t>
  </si>
  <si>
    <t>STANCIU SĂFTICA</t>
  </si>
  <si>
    <t>GUSCHEVICI CATELUŢA</t>
  </si>
  <si>
    <t>ISTRATE IONUŢ-FLORIN</t>
  </si>
  <si>
    <t>BUTUCEL ECATERINA</t>
  </si>
  <si>
    <t>GUSCHEVICI MARIANA</t>
  </si>
  <si>
    <t>ZAMFIR MARIANA-CĂTĂLINA</t>
  </si>
  <si>
    <t>CRISTEA GEANINA</t>
  </si>
  <si>
    <t>COVASCHE FĂNEL-CĂTĂLIN</t>
  </si>
  <si>
    <t>UNGUREANU GHIŢĂ</t>
  </si>
  <si>
    <t>CARAGAŢE GABRIELA</t>
  </si>
  <si>
    <t>BEJAN LAURENŢIU-VALENTIN</t>
  </si>
  <si>
    <t>SEREA GABRIEL</t>
  </si>
  <si>
    <t>DRAGOMIR RĂZVAN</t>
  </si>
  <si>
    <t>DIMOFTE NELU</t>
  </si>
  <si>
    <t>HALUNGA DAN-COSTEL</t>
  </si>
  <si>
    <t>BĂRARU IONICA</t>
  </si>
  <si>
    <t>ŢÂRŢÂRĂ MARIANA</t>
  </si>
  <si>
    <t>BUNU MARIAN</t>
  </si>
  <si>
    <t>CRISTEA ROBERT-CLAUDIU</t>
  </si>
  <si>
    <t>BUNU ALEXANDRU-VIRGIL</t>
  </si>
  <si>
    <t>BARBU TACHE</t>
  </si>
  <si>
    <t>ALEONTE VIOREL</t>
  </si>
  <si>
    <t>OPREA MARIAN-FĂNEL</t>
  </si>
  <si>
    <t>ROTARU CRISTIAN</t>
  </si>
  <si>
    <t>VINTILĂ DUMITRU</t>
  </si>
  <si>
    <t>DIMA MĂDĂLINA-NICOLETA</t>
  </si>
  <si>
    <t>STAN GEORGE-VALICĂ</t>
  </si>
  <si>
    <t>BOZA NECULAI</t>
  </si>
  <si>
    <t>LĂPUŞNEANU CRISTIAN</t>
  </si>
  <si>
    <t>DODU PĂUNIŢA</t>
  </si>
  <si>
    <t>AŞTEFANEI DANIELA</t>
  </si>
  <si>
    <t>HUZUM NICUŞOR</t>
  </si>
  <si>
    <t>GRĂDINĂ IONEL-CODIN</t>
  </si>
  <si>
    <t>PASAT VASILE</t>
  </si>
  <si>
    <t>VOINEA IOAN</t>
  </si>
  <si>
    <t>BALABAN GHEORGHE</t>
  </si>
  <si>
    <t>DUMITRU MARICEL</t>
  </si>
  <si>
    <t>GAFTON MIRCIA</t>
  </si>
  <si>
    <t>MATEI IONEL</t>
  </si>
  <si>
    <t>POPA AURELIAN</t>
  </si>
  <si>
    <t>MAXIM NICOLAE</t>
  </si>
  <si>
    <t>BUMBAR AUREL</t>
  </si>
  <si>
    <t>ZAVATE GELU</t>
  </si>
  <si>
    <t>CIORÎŢĂ NICOLETA-ANDREEA</t>
  </si>
  <si>
    <t>ANGHEL MARIUS-ŞTEFAN</t>
  </si>
  <si>
    <t>TOPOLEANU ALEXANDRU-ALIN</t>
  </si>
  <si>
    <t>CROITORU IONUŢ</t>
  </si>
  <si>
    <t>CROITORU TUDOREL</t>
  </si>
  <si>
    <t>PASAT NECULAI</t>
  </si>
  <si>
    <t>PALADE SORIN-NICOLAE</t>
  </si>
  <si>
    <t>PÂRVU COSTEL</t>
  </si>
  <si>
    <t>CANTARAGIU VALENTIN</t>
  </si>
  <si>
    <t>BRĂTULEANU SORIN</t>
  </si>
  <si>
    <t>PROFIR VALERICĂ</t>
  </si>
  <si>
    <t>ANDREI IACOB</t>
  </si>
  <si>
    <t>TALABĂ NICU</t>
  </si>
  <si>
    <t>STOIAN ONORIU</t>
  </si>
  <si>
    <t>GLĂVAN ALINA-ESTERA</t>
  </si>
  <si>
    <t>PALADE PAULINA</t>
  </si>
  <si>
    <t>CORCHI LUCIAN</t>
  </si>
  <si>
    <t>POPA COSTICĂ</t>
  </si>
  <si>
    <t>ANDREI TUDORIŢA</t>
  </si>
  <si>
    <t>BABOTĂ CĂTĂLIN</t>
  </si>
  <si>
    <t>GRECU MARICEL-IONEL</t>
  </si>
  <si>
    <t>AVRAM LUMINIŢA-OTILIA</t>
  </si>
  <si>
    <t>TIRON VICTOR</t>
  </si>
  <si>
    <t>LĂPUŞNEANU MIHAI</t>
  </si>
  <si>
    <t>MATEI TUDOREL</t>
  </si>
  <si>
    <t>GÎŢĂ ION</t>
  </si>
  <si>
    <t>UNGUREANU CORNEL</t>
  </si>
  <si>
    <t>MIRON PETRICĂ</t>
  </si>
  <si>
    <t>BABOTĂ MITICĂ</t>
  </si>
  <si>
    <t>MUNTEANU NECULAI-MARIAN</t>
  </si>
  <si>
    <t>ROŞU DANIEL-MARCEL</t>
  </si>
  <si>
    <t>GLĂVAN IORDAN</t>
  </si>
  <si>
    <t>GLĂVAN ALIN</t>
  </si>
  <si>
    <t>PASAT NICUŞOR</t>
  </si>
  <si>
    <t>TALABĂ ANICA</t>
  </si>
  <si>
    <t>BURUIANĂ TUDOREL</t>
  </si>
  <si>
    <t>ICHIM SARIŢA</t>
  </si>
  <si>
    <t>GUGOAŞĂ IULIAN</t>
  </si>
  <si>
    <t>LUNGU DANIELA-TUDORIŢA</t>
  </si>
  <si>
    <t>MALAXA SĂNDEL</t>
  </si>
  <si>
    <t>PINTILIE ZAMFIREL</t>
  </si>
  <si>
    <t>STRUŢĂ VALERIU</t>
  </si>
  <si>
    <t>LUCA MARGARETA</t>
  </si>
  <si>
    <t>TĂBUŞ MARIAN</t>
  </si>
  <si>
    <t>TĂBUŞ GHEORGHE</t>
  </si>
  <si>
    <t>CONSTANDACHE LILIAN</t>
  </si>
  <si>
    <t>DOGARU VASILICA</t>
  </si>
  <si>
    <t>ENACHE NECULINA</t>
  </si>
  <si>
    <t>ZAHARAGIU VASILICA</t>
  </si>
  <si>
    <t>CRIHANĂ DRAGOŞ-NICUŞOR</t>
  </si>
  <si>
    <t>BEREHOIU DORU</t>
  </si>
  <si>
    <t>CIOROI SĂNDICA</t>
  </si>
  <si>
    <t>MLĂJERU GHEORGHE</t>
  </si>
  <si>
    <t>BERLEA NISTOR</t>
  </si>
  <si>
    <t>CONSTANDACHE ION</t>
  </si>
  <si>
    <t>PAVEL PETRIŞOR</t>
  </si>
  <si>
    <t>IORDAN VIOREL</t>
  </si>
  <si>
    <t>STRUŢĂ GHIŢĂ</t>
  </si>
  <si>
    <t>SLABU VASILE</t>
  </si>
  <si>
    <t>BULGARU VASILE</t>
  </si>
  <si>
    <t>CARAGHIN VASILE</t>
  </si>
  <si>
    <t>BOBEICĂ VALENTIN</t>
  </si>
  <si>
    <t>IORDACHE VERGIL</t>
  </si>
  <si>
    <t>FILOTE ADRIAN</t>
  </si>
  <si>
    <t>IURAŞCU GINA-MARIANA</t>
  </si>
  <si>
    <t>JIANU PĂUNA-NICOLETA</t>
  </si>
  <si>
    <t>IACOB MARCELA</t>
  </si>
  <si>
    <t>VLAD GETA-MANUELA</t>
  </si>
  <si>
    <t>TOPOR SILVIU</t>
  </si>
  <si>
    <t>IACOB LENUŢA</t>
  </si>
  <si>
    <t>PECHEANU GHEORGHE</t>
  </si>
  <si>
    <t>IACOB VASILICĂ</t>
  </si>
  <si>
    <t>PĂDURARU NECULAE</t>
  </si>
  <si>
    <t>BELIU-ICONOMESCU AURELIANA</t>
  </si>
  <si>
    <t>ALBESCU CRISTI</t>
  </si>
  <si>
    <t>LUPU DENISA-RAMONA</t>
  </si>
  <si>
    <t>BRĂTULEANU CONSTANTIN</t>
  </si>
  <si>
    <t>BADACHE JENICA</t>
  </si>
  <si>
    <t>ISTRATE RUXANDICA-MINODORA</t>
  </si>
  <si>
    <t>MORARU LAURENŢIU-GIGI</t>
  </si>
  <si>
    <t>BUŞTEANU CRISTIAN-TUDOREL</t>
  </si>
  <si>
    <t>NĂVĂLICI  ANAMARIA</t>
  </si>
  <si>
    <t>HOROI ANINA-GEORGIANA</t>
  </si>
  <si>
    <t>DĂNĂILĂ PAUL</t>
  </si>
  <si>
    <t>NECULACHE NETUŢA</t>
  </si>
  <si>
    <t>TECUCEANU ANDREI-SILVIU</t>
  </si>
  <si>
    <t>STOICA NICULINA</t>
  </si>
  <si>
    <t>STĂNILĂ  IONELA</t>
  </si>
  <si>
    <t>POSTELNICU DANIEL</t>
  </si>
  <si>
    <t>NECULAI DIANA-FLORINA</t>
  </si>
  <si>
    <t>BOROŞ IONEL</t>
  </si>
  <si>
    <t>DIACONU IONEL-SANDU</t>
  </si>
  <si>
    <t>DAN MARIAN-MARIUS</t>
  </si>
  <si>
    <t>PĂCURARU GHEORGHIŢĂ</t>
  </si>
  <si>
    <t>ENACHE PARASCHIV</t>
  </si>
  <si>
    <t>BUDESCU MIHAELA-GABRIELA</t>
  </si>
  <si>
    <t>BUDESCU VALERICĂ</t>
  </si>
  <si>
    <t>FLOREA NICUŞOR</t>
  </si>
  <si>
    <t>MARIN AURELIA</t>
  </si>
  <si>
    <t>FERARU ELENA-GEORGIANA</t>
  </si>
  <si>
    <t>DĂNĂILĂ LUCA</t>
  </si>
  <si>
    <t>GUŢANU SANDA</t>
  </si>
  <si>
    <t>DRĂGAN ANTONETA</t>
  </si>
  <si>
    <t>VĂTAFU COSTICĂ</t>
  </si>
  <si>
    <t>TEACĂ BEATRICE-GEORGIANA</t>
  </si>
  <si>
    <t>ENACHE ALECU</t>
  </si>
  <si>
    <t>SAVA ŞTEFAN</t>
  </si>
  <si>
    <t>DONOSE VASILE</t>
  </si>
  <si>
    <t>GAVRILIU NICOLETA</t>
  </si>
  <si>
    <t>GÂRTAN FRĂSÂNA</t>
  </si>
  <si>
    <t>POCHIŞCANU NELU</t>
  </si>
  <si>
    <t>POPESCU COSTEL-AURELIAN</t>
  </si>
  <si>
    <t>VICLEANU IULIAN</t>
  </si>
  <si>
    <t>TĂNASE ADRIAN-CĂTĂLIN</t>
  </si>
  <si>
    <t>SASU ALEXANDRU-CĂTĂLIN</t>
  </si>
  <si>
    <t>PÎRVU RĂDIŢA</t>
  </si>
  <si>
    <t>DONOSĂ DANIEL</t>
  </si>
  <si>
    <t>MAZILU RADU-IONUŢ</t>
  </si>
  <si>
    <t>CIOC CĂTĂLIN</t>
  </si>
  <si>
    <t>DONOSĂ SORIN-IONUŢ</t>
  </si>
  <si>
    <t>LAPTEŞ SERGIO-SILVANO</t>
  </si>
  <si>
    <t>BANDRABUR FLOAREA</t>
  </si>
  <si>
    <t>SOROCOLET ŞTEFAN</t>
  </si>
  <si>
    <t>STOICA PARASCHIV</t>
  </si>
  <si>
    <t>BÂGU CORNELIA</t>
  </si>
  <si>
    <t>MÎNĂSTIREANU ECATERINA-MARIANA</t>
  </si>
  <si>
    <t>LUNGU MITRIŢĂ</t>
  </si>
  <si>
    <t>GRECU ECATERINA</t>
  </si>
  <si>
    <t>BRÂNZĂ DIANA-VALENTINA</t>
  </si>
  <si>
    <t>PÎRVU GHIŢĂ</t>
  </si>
  <si>
    <t>NEGHINĂ PETRU</t>
  </si>
  <si>
    <t>BULGARU PINICA</t>
  </si>
  <si>
    <t>COSTEA PETRU</t>
  </si>
  <si>
    <t>MOGDA VIORICA-ELENA</t>
  </si>
  <si>
    <t>CERCEL GEORGEL</t>
  </si>
  <si>
    <t>PĂUN ZANFIRACHE</t>
  </si>
  <si>
    <t>NOROCEA IORGU</t>
  </si>
  <si>
    <t>COJAN MARIAN</t>
  </si>
  <si>
    <t>DRĂGAN TOADER</t>
  </si>
  <si>
    <t>LEPĂDAT TATIANA</t>
  </si>
  <si>
    <t>CODREANU IANCU</t>
  </si>
  <si>
    <t>TABAC ANTONEL</t>
  </si>
  <si>
    <t>GOGOI ANDREI</t>
  </si>
  <si>
    <t>FLOREA PETRICĂ</t>
  </si>
  <si>
    <t>BUDESCU NICU</t>
  </si>
  <si>
    <t>ŢECU DANIEL</t>
  </si>
  <si>
    <t>PATOI ALEXANDRU</t>
  </si>
  <si>
    <t>MANOLE TUDOREL</t>
  </si>
  <si>
    <t>BALIC HARALAMBIE</t>
  </si>
  <si>
    <t>PINTILIE PANAIT</t>
  </si>
  <si>
    <t>TABAC LUCIAN</t>
  </si>
  <si>
    <t>BRATU IORDACHE</t>
  </si>
  <si>
    <t>CONSTANDACHE VIOREL</t>
  </si>
  <si>
    <t>COROI VASILICĂ</t>
  </si>
  <si>
    <t>PATOI MIHAI</t>
  </si>
  <si>
    <t>COSTANDACHE CRISTIAN</t>
  </si>
  <si>
    <t>BALANCIUC IONEL</t>
  </si>
  <si>
    <t>HOGAŞ VASILE</t>
  </si>
  <si>
    <t>CONSTANTIN FĂNUŢ</t>
  </si>
  <si>
    <t>GRUIŢĂ TOADER</t>
  </si>
  <si>
    <t>COSTANDACHE LEONARD</t>
  </si>
  <si>
    <t>BARDAŞ GHEORGHE</t>
  </si>
  <si>
    <t>COSTANDACHE VIOREL</t>
  </si>
  <si>
    <t>BARDAŞ COSTEL</t>
  </si>
  <si>
    <t>GRUIŢĂ MARIUS-IULIAN</t>
  </si>
  <si>
    <t>BADACHE FĂNICA-SILVIA</t>
  </si>
  <si>
    <t>GIURGEA ROBERT-DAN</t>
  </si>
  <si>
    <t>LUNGU FĂNICĂ</t>
  </si>
  <si>
    <t>SÎNTION DANIELA-NICOLETA</t>
  </si>
  <si>
    <t>CONSTANDACHE COSTEL</t>
  </si>
  <si>
    <t>COSTACHE VIOREL</t>
  </si>
  <si>
    <t>NICULEŢ LUCIAN</t>
  </si>
  <si>
    <t>VĂTAVU GHEORGHE</t>
  </si>
  <si>
    <t>PANAITE LENUŢA</t>
  </si>
  <si>
    <t>RABOVEANU GICU</t>
  </si>
  <si>
    <t>GERU EMIL</t>
  </si>
  <si>
    <t>ION CRISTINA</t>
  </si>
  <si>
    <t>ENACHE COSTEL-GINEL</t>
  </si>
  <si>
    <t>HAGIU COSTICĂ</t>
  </si>
  <si>
    <t>PLEŞUVU FĂNEL</t>
  </si>
  <si>
    <t>ARITON LILIANA</t>
  </si>
  <si>
    <t>FĂTU NĂSTASE</t>
  </si>
  <si>
    <t>HÎNCU LEONARD-ADRIAN</t>
  </si>
  <si>
    <t>ZORILĂ GIGEL</t>
  </si>
  <si>
    <t>VICOL ADINEL</t>
  </si>
  <si>
    <t>CIOCRAC GABRIEL</t>
  </si>
  <si>
    <t>ARITON VIOREL</t>
  </si>
  <si>
    <t>ZORILĂ MARIAN</t>
  </si>
  <si>
    <t>GHEONEA PETRACHE</t>
  </si>
  <si>
    <t>GAVRILIU IONUŢ-NICU</t>
  </si>
  <si>
    <t>PARASCHIV COSTEL</t>
  </si>
  <si>
    <t>TACU DANIELA</t>
  </si>
  <si>
    <t>CULIŢĂ GHEORGHE</t>
  </si>
  <si>
    <t>DUMITROV ANDREI</t>
  </si>
  <si>
    <t>CODREANU IOAN</t>
  </si>
  <si>
    <t>ZORILĂ MARIUŞA</t>
  </si>
  <si>
    <t>HÎNCU LENUŢA</t>
  </si>
  <si>
    <t>POTERĂ SORIN</t>
  </si>
  <si>
    <t>COŞERARU CORNEL</t>
  </si>
  <si>
    <t>COCEI MARIAN</t>
  </si>
  <si>
    <t>MITITELU IOSIF</t>
  </si>
  <si>
    <t>DUMITRU COSTEL-DANIEL</t>
  </si>
  <si>
    <t>SAVA PANAITE</t>
  </si>
  <si>
    <t>BARANGA LICĂ</t>
  </si>
  <si>
    <t>TUDOR GELU</t>
  </si>
  <si>
    <t>ALEXANDRU JANI</t>
  </si>
  <si>
    <t>RIZEA IONICĂ</t>
  </si>
  <si>
    <t>MUSTAŢĂ FĂNEL</t>
  </si>
  <si>
    <t>PETREA IONEL</t>
  </si>
  <si>
    <t>COCEI COSTEL</t>
  </si>
  <si>
    <t>NĂSTASE DUMITRU</t>
  </si>
  <si>
    <t>TODERAŞCU PETRUŢA-ELENA</t>
  </si>
  <si>
    <t>BALINCA TUDOREL</t>
  </si>
  <si>
    <t>BUTE PETRACHE</t>
  </si>
  <si>
    <t>FRĂTIŢA IONUŢ-COSTEL</t>
  </si>
  <si>
    <t>ŞERBAN NICUŞOR</t>
  </si>
  <si>
    <t>AIRIMIŢOAIE FLORIN-NICOLAE</t>
  </si>
  <si>
    <t>LUNGU DORU</t>
  </si>
  <si>
    <t>DOBRE VALENTIN</t>
  </si>
  <si>
    <t>CIANGĂ MARIUS</t>
  </si>
  <si>
    <t>DĂRĂBAN NIŢĂ</t>
  </si>
  <si>
    <t>BADIU IONEL</t>
  </si>
  <si>
    <t>DUMITRU VALERICĂ</t>
  </si>
  <si>
    <t>VÎRLAN VALENTIN-ANDREI</t>
  </si>
  <si>
    <t>VERTU GEORGETA</t>
  </si>
  <si>
    <t>LUPOAE COSTEL</t>
  </si>
  <si>
    <t>NEDELCU GEORGE</t>
  </si>
  <si>
    <t>MIHALCEA TICU</t>
  </si>
  <si>
    <t>VASILE NELU</t>
  </si>
  <si>
    <t>BOGHIAN ION</t>
  </si>
  <si>
    <t>VASILE IORDAN</t>
  </si>
  <si>
    <t>GAVRILĂ COSTEL</t>
  </si>
  <si>
    <t>CARAIMAN ALIN-NICUŞOR</t>
  </si>
  <si>
    <t>IORDACHE TEODOR</t>
  </si>
  <si>
    <t>DUMITRU IONELA-LILI</t>
  </si>
  <si>
    <t>COSTACHE ROBERT-SORIN</t>
  </si>
  <si>
    <t>DUMITRACHE NICUŞOR</t>
  </si>
  <si>
    <t>MUSTAŢĂ BRATU</t>
  </si>
  <si>
    <t>ENACHI IULIAN-GHEORGHE</t>
  </si>
  <si>
    <t>TODERAŞCU MANUEL</t>
  </si>
  <si>
    <t>DRAGOMIR IULIANA-VALENTINA</t>
  </si>
  <si>
    <t>ONIŞA VALERICA</t>
  </si>
  <si>
    <t>TOADER CĂTĂLIN</t>
  </si>
  <si>
    <t>ZANFIR VASILE</t>
  </si>
  <si>
    <t>BERGHEŞ MARCEL</t>
  </si>
  <si>
    <t>CATRUC COSTINA</t>
  </si>
  <si>
    <t>ZANFIR TINCUŢA</t>
  </si>
  <si>
    <t>COJOCEA VASILICA</t>
  </si>
  <si>
    <t>POSTOLACHE MIHĂIŢĂ</t>
  </si>
  <si>
    <t>NIŢU AUREL</t>
  </si>
  <si>
    <t>POTERAŞ TINCUŢA</t>
  </si>
  <si>
    <t>ZAMFIR AUREL</t>
  </si>
  <si>
    <t>VOICU COSTIN</t>
  </si>
  <si>
    <t>HILOHI COSTACHE</t>
  </si>
  <si>
    <t>ŞERBAN PETRACHE</t>
  </si>
  <si>
    <t>SEREA IONEL</t>
  </si>
  <si>
    <t>PETREA IONUŢ</t>
  </si>
  <si>
    <t>ZANFIR SORIN</t>
  </si>
  <si>
    <t>PÂRVU ŞTEFAN</t>
  </si>
  <si>
    <t>TĂBĂCARU EUGEN</t>
  </si>
  <si>
    <t>SĂLĂVĂSTRU TEODORU-CORNELIU</t>
  </si>
  <si>
    <t>OANCEA DORINA</t>
  </si>
  <si>
    <t>ACSENTE FLORENTIN</t>
  </si>
  <si>
    <t>PÎRVU AUREL</t>
  </si>
  <si>
    <t>NEAGU CLAUDIU-COSMIN</t>
  </si>
  <si>
    <t>HELTIANU BYLL-GIGI</t>
  </si>
  <si>
    <t>ROTARU LIVIU</t>
  </si>
  <si>
    <t>HUŞTIU CORNEL-EMIL</t>
  </si>
  <si>
    <t>PAIU ALIN-COSMIN</t>
  </si>
  <si>
    <t>CATRIN COSTEL</t>
  </si>
  <si>
    <t>PALADE DANIELA</t>
  </si>
  <si>
    <t>MEDELEANU IONUŢ-MARIUS</t>
  </si>
  <si>
    <t>POTÎRNICHE NICOLAE-EMIL</t>
  </si>
  <si>
    <t>DIMOFTE IONEL</t>
  </si>
  <si>
    <t>VEDE FLORIN</t>
  </si>
  <si>
    <t>COTAN PETRU-VALERIU</t>
  </si>
  <si>
    <t>CHIŢIGA GIANINA-FELICIA</t>
  </si>
  <si>
    <t>BĂDIŢĂ MARIAN</t>
  </si>
  <si>
    <t>BOTEZ ADY-PETRIŞOR</t>
  </si>
  <si>
    <t>MOCANU MIHĂIŢĂ</t>
  </si>
  <si>
    <t>ROTARU GABRIEL-CĂTĂLIN</t>
  </si>
  <si>
    <t>OANCĂ MARIANA</t>
  </si>
  <si>
    <t>DUMITRACHE COSMIN-MARIUS</t>
  </si>
  <si>
    <t>NUŢĂ FLOREA</t>
  </si>
  <si>
    <t>LĂU IONELIA-MARIANA</t>
  </si>
  <si>
    <t>AVRAM CONSTANTIN</t>
  </si>
  <si>
    <t>COJOCEA MIHAELA</t>
  </si>
  <si>
    <t>RUSU NELA</t>
  </si>
  <si>
    <t>MIHALACHE GEORGICĂ</t>
  </si>
  <si>
    <t>PRICOP TINCA</t>
  </si>
  <si>
    <t>FRUNZĂ CONSTANŢA-DORINA</t>
  </si>
  <si>
    <t>PRISECARU DUMITRU</t>
  </si>
  <si>
    <t>CHIŢIGA GHEORGHE</t>
  </si>
  <si>
    <t>NANU DORU</t>
  </si>
  <si>
    <t>DAVID SAMUEL</t>
  </si>
  <si>
    <t>CĂLIN MARICELUS-SERGIU</t>
  </si>
  <si>
    <t>FÎCÎLĂ VASILE</t>
  </si>
  <si>
    <t>ZAHARAGIU DORINEL</t>
  </si>
  <si>
    <t>VIŞAN DORINEL-FLORINEL</t>
  </si>
  <si>
    <t>RESMELIŢĂ GHEORGHE</t>
  </si>
  <si>
    <t>MEDELEANU DAN</t>
  </si>
  <si>
    <t>DAVID IONELA</t>
  </si>
  <si>
    <t>SAVIN CIPRIANA</t>
  </si>
  <si>
    <t>RESMELIŢĂ LIDIA</t>
  </si>
  <si>
    <t>ŢIPLICA IONEL</t>
  </si>
  <si>
    <t>ŢIPLICA IOLANDA</t>
  </si>
  <si>
    <t>DURBACĂ DIDI</t>
  </si>
  <si>
    <t>NAZARE LILIANA</t>
  </si>
  <si>
    <t>GHERGHE GHIŢULINA</t>
  </si>
  <si>
    <t>CORODEANU COSTEL</t>
  </si>
  <si>
    <t>SĂLĂVĂSTRU RIKARD</t>
  </si>
  <si>
    <t>GENETE GHEORGHIŢĂ</t>
  </si>
  <si>
    <t>MIHALACHE MĂRIOARA</t>
  </si>
  <si>
    <t>IRIMIA TACHE</t>
  </si>
  <si>
    <t>CROITORU ROXANA-ANDREEA</t>
  </si>
  <si>
    <t>CRISTEA ANDREI</t>
  </si>
  <si>
    <t>CORODEANU MARICELA-IONELIA</t>
  </si>
  <si>
    <t>CRISTEA MERCELIA</t>
  </si>
  <si>
    <t>GHERGHE PETRE</t>
  </si>
  <si>
    <t>CĂPĂŢÎNĂ MIHAI</t>
  </si>
  <si>
    <t>SANDU MIHĂIŢĂ-EUGEN</t>
  </si>
  <si>
    <t>FLUTUR VICTORIŢA</t>
  </si>
  <si>
    <t>ŞERBAN ANICA</t>
  </si>
  <si>
    <t>BELDIE CORNELIU</t>
  </si>
  <si>
    <t>CHIRIC  GABRIEL-IONUŢ</t>
  </si>
  <si>
    <t>CHIRIAC MIRELA-TATIANA</t>
  </si>
  <si>
    <t>POEANĂ DĂNUŢ-NICUŞOR</t>
  </si>
  <si>
    <t>DORUŞ LIVIU-FLORINEL</t>
  </si>
  <si>
    <t>TITIRE MARIANA</t>
  </si>
  <si>
    <t>APOSTU MARIAN</t>
  </si>
  <si>
    <t>RĂŞCANU  GEORGEL</t>
  </si>
  <si>
    <t>GOLOGAN AURELIA</t>
  </si>
  <si>
    <t>BELDIE MIHĂIŢĂ</t>
  </si>
  <si>
    <t>ONICA ALIN-FLORIN</t>
  </si>
  <si>
    <t>BELDIE IONUŢ</t>
  </si>
  <si>
    <t>ONICA DANIELA</t>
  </si>
  <si>
    <t>APOSTU LENUŢA</t>
  </si>
  <si>
    <t>POIANĂ MIHAELA</t>
  </si>
  <si>
    <t>BELDIE CRISTINA MĂDĂLINA</t>
  </si>
  <si>
    <t>VELICU MIDOREL-COSTEL</t>
  </si>
  <si>
    <t>CIREŞ ADRIAN-IONUŢ</t>
  </si>
  <si>
    <t>NEGRUŢ ELENA-ŞTEFANIA</t>
  </si>
  <si>
    <t>TODERAŞCU EMIL</t>
  </si>
  <si>
    <t>PORUMB EMANOIL</t>
  </si>
  <si>
    <t>CRÎNGANU RELU-TIBIU</t>
  </si>
  <si>
    <t>IFTENE LAURENŢIU-NICU</t>
  </si>
  <si>
    <t>GAVRILIŢĂ GEORGE-IONUŢ</t>
  </si>
  <si>
    <t>CHIRIC VIOREL</t>
  </si>
  <si>
    <t>MUNTEANU EUGEN-NICOLAE</t>
  </si>
  <si>
    <t>ARITON ALEC</t>
  </si>
  <si>
    <t>DUMITRACHE IULIAN</t>
  </si>
  <si>
    <t>ONICA STELIAN</t>
  </si>
  <si>
    <t>PORUMB GIGI</t>
  </si>
  <si>
    <t>SÂRBU MARICEL</t>
  </si>
  <si>
    <t>VINTILĂ ANA</t>
  </si>
  <si>
    <t>CHIRIC DIANA-ELENA</t>
  </si>
  <si>
    <t>IFTENE CRISTINA-POMPILIA</t>
  </si>
  <si>
    <t>GAVRILIŢĂ EMIL</t>
  </si>
  <si>
    <t>SÎRGHIE GELU</t>
  </si>
  <si>
    <t>CAMARĂ COSTICĂ</t>
  </si>
  <si>
    <t>ONICA ION</t>
  </si>
  <si>
    <t>BĂLĂUNŢESCU DIDI-STELIAN</t>
  </si>
  <si>
    <t>CHISCOP FĂNICĂ</t>
  </si>
  <si>
    <t>ONICA DĂNUŢ</t>
  </si>
  <si>
    <t>TITIRE AURICA</t>
  </si>
  <si>
    <t>ARITON MELUŢĂ</t>
  </si>
  <si>
    <t>PANAITE ZONEL</t>
  </si>
  <si>
    <t>RANZBURG ROMULUS</t>
  </si>
  <si>
    <t>CORODEANU GINA</t>
  </si>
  <si>
    <t>TURCU GHEORGHIŢĂ</t>
  </si>
  <si>
    <t>TITIRE FLORIN</t>
  </si>
  <si>
    <t>GHEORGHIŢĂ RADU</t>
  </si>
  <si>
    <t>CRUCEANU PETRICĂ</t>
  </si>
  <si>
    <t>NESTOR IONEL</t>
  </si>
  <si>
    <t>VASILACHE NICOLAE-CRISTINEL</t>
  </si>
  <si>
    <t>NESTOR ADRIANA-ANIŞOARA</t>
  </si>
  <si>
    <t>CHEBAC NIŢĂ</t>
  </si>
  <si>
    <t>ANGHELUŢĂ FLORIN</t>
  </si>
  <si>
    <t>DĂNĂILĂ COSTEL</t>
  </si>
  <si>
    <t>SĂVULESCU LARISA</t>
  </si>
  <si>
    <t>IGNAT DANIEL</t>
  </si>
  <si>
    <t>COMAN SIMION</t>
  </si>
  <si>
    <t>ANDREI NIŢĂ</t>
  </si>
  <si>
    <t>OLARU VASILICA</t>
  </si>
  <si>
    <t>PETICĂ CIPRIAN</t>
  </si>
  <si>
    <t>IGNAT MARICEL</t>
  </si>
  <si>
    <t>FORCOŞ MARIUS-DANIEL</t>
  </si>
  <si>
    <t>ANGHELUŢĂ ION</t>
  </si>
  <si>
    <t>HURDUI GHEORGHE</t>
  </si>
  <si>
    <t>TECUŢĂ SĂNDEL</t>
  </si>
  <si>
    <t>ANDREI IONUŢ-BOGDĂNEL</t>
  </si>
  <si>
    <t>CARAIMAN FĂNICA</t>
  </si>
  <si>
    <t>MILEA ION</t>
  </si>
  <si>
    <t>GEANĂ DAN</t>
  </si>
  <si>
    <t>STAN TACHE-JĂNEL</t>
  </si>
  <si>
    <t>NICA TOADER</t>
  </si>
  <si>
    <t>GRIGORIU LAURENŢIU</t>
  </si>
  <si>
    <t>GLĂVAŞC EUGEN-MIHAIL</t>
  </si>
  <si>
    <t>GHENEA ROXANA-LUIZA</t>
  </si>
  <si>
    <t>PETICĂ MARIUS-ADI</t>
  </si>
  <si>
    <t>GRIGORIU IONUŢ</t>
  </si>
  <si>
    <t>IGNAT PANAITE</t>
  </si>
  <si>
    <t>SANDU CRISTI</t>
  </si>
  <si>
    <t>ACIU CAMELIA</t>
  </si>
  <si>
    <t>COJOCARU GHIŢĂ</t>
  </si>
  <si>
    <t>GHENEA MARIA-ADELINA</t>
  </si>
  <si>
    <t>CONDREA FĂNEL</t>
  </si>
  <si>
    <t>POPA PAUL-ALIN</t>
  </si>
  <si>
    <t>SUREL VALERICĂ</t>
  </si>
  <si>
    <t>BUCUR MIOARA</t>
  </si>
  <si>
    <t>TECUŢĂ FLORESCU</t>
  </si>
  <si>
    <t>BORŞAN ION</t>
  </si>
  <si>
    <t>MATEI VIRGIL-IONEL</t>
  </si>
  <si>
    <t>SLAVU RADU</t>
  </si>
  <si>
    <t>MANOLACHE SANDU</t>
  </si>
  <si>
    <t>HULUPARU TECLA-RAMONA</t>
  </si>
  <si>
    <t>IGNAT GHEORGHIŢĂ</t>
  </si>
  <si>
    <t>SUREL MARIN</t>
  </si>
  <si>
    <t>GHEORGHE NICU</t>
  </si>
  <si>
    <t>GHEORGHIŢĂ GEORGEL-TIBERIU</t>
  </si>
  <si>
    <t>STAN MARILENA</t>
  </si>
  <si>
    <t>BANEA IFTIMIE</t>
  </si>
  <si>
    <t>FERŢU TITI</t>
  </si>
  <si>
    <t>BANEA BOGDAN-JAN</t>
  </si>
  <si>
    <t>GHEORGHIŢĂ LIDIA</t>
  </si>
  <si>
    <t>AGACHE IULIAN</t>
  </si>
  <si>
    <t>ŞTEFAN PAULA</t>
  </si>
  <si>
    <t>NEAGU GEORGICĂ</t>
  </si>
  <si>
    <t>BANEA CONSTANTIN</t>
  </si>
  <si>
    <t>DELESCU MIHAI</t>
  </si>
  <si>
    <t>CROITORU NATALIA</t>
  </si>
  <si>
    <t>CHIRIŢĂ EUGEN-MARIUS</t>
  </si>
  <si>
    <t>MALACU FĂNEL</t>
  </si>
  <si>
    <t>COSTIN ION</t>
  </si>
  <si>
    <t>ENACHE IONIŢĂ</t>
  </si>
  <si>
    <t>ONOFREI LUCIAN</t>
  </si>
  <si>
    <t>DUŢU FLAVIUS-GABRIEL</t>
  </si>
  <si>
    <t>BANEA MARCEL</t>
  </si>
  <si>
    <t>IFRIM ANDREI-GABRIEL</t>
  </si>
  <si>
    <t>STAN MARIN</t>
  </si>
  <si>
    <t>COŞNIŢĂ MARIANA</t>
  </si>
  <si>
    <t>MIHALACHE PETRIŞOR</t>
  </si>
  <si>
    <t>LAVRIC FLORINEL-CĂTĂLIN</t>
  </si>
  <si>
    <t>DRAGOMIR LUCIAN</t>
  </si>
  <si>
    <t>AGACHE VASILE</t>
  </si>
  <si>
    <t>GHEORGHIŢĂ COSTACHE</t>
  </si>
  <si>
    <t>MIHALCEA IORDAN-DANIEL</t>
  </si>
  <si>
    <t>TĂNASĂ ELENA</t>
  </si>
  <si>
    <t>CHIRIŢĂ RAMONA-MARIA</t>
  </si>
  <si>
    <t>PRICOP MARIUS-TICU</t>
  </si>
  <si>
    <t>ENACHE PETRICĂ</t>
  </si>
  <si>
    <t>CODREANU ION-IONUŢ</t>
  </si>
  <si>
    <t>TOADER GHEORGHE-CĂTĂLIN</t>
  </si>
  <si>
    <t>NĂBOI COSMIN-VALENTIN</t>
  </si>
  <si>
    <t>TRANDAFIR ALEXANDRU</t>
  </si>
  <si>
    <t>TĂRBUC VIOREL</t>
  </si>
  <si>
    <t>CROITORU COSTEL</t>
  </si>
  <si>
    <t>MIHAILESCU MIHAELA</t>
  </si>
  <si>
    <t>STEGARU MIRCEA-ANDREI</t>
  </si>
  <si>
    <t>STAVĂR CONSTANTIN</t>
  </si>
  <si>
    <t>GHENEA VIOREL</t>
  </si>
  <si>
    <t>COSTIN AURELIAN</t>
  </si>
  <si>
    <t>BANEA EMIL</t>
  </si>
  <si>
    <t>ŞORCARU CONSTANŢA</t>
  </si>
  <si>
    <t>RĂDUCAN GHEORGHE</t>
  </si>
  <si>
    <t>SASU CORINA</t>
  </si>
  <si>
    <t>LOZAN VASILE</t>
  </si>
  <si>
    <t>FILIP ILIE</t>
  </si>
  <si>
    <t>EPURE GHEORGHE</t>
  </si>
  <si>
    <t>RADU TEODOR-DORU</t>
  </si>
  <si>
    <t>GHEORGHIŢĂ GABRIEL</t>
  </si>
  <si>
    <t>BADIU PETRICĂ</t>
  </si>
  <si>
    <t>SIMION ANIŞOARA</t>
  </si>
  <si>
    <t>BADIU VASILE</t>
  </si>
  <si>
    <t>ŞORCARU PETRICA-PAULA</t>
  </si>
  <si>
    <t>IANCU CONSTANŢA</t>
  </si>
  <si>
    <t>ŞORCARU LILI-DUMITRU</t>
  </si>
  <si>
    <t>GRIGORE ALEXANDRINA-ALINA</t>
  </si>
  <si>
    <t>RADU EMIL-COSMIN</t>
  </si>
  <si>
    <t>BADIU ADRIANA</t>
  </si>
  <si>
    <t>RADU MARICICA-LUCICA</t>
  </si>
  <si>
    <t>PANĂ IONELA</t>
  </si>
  <si>
    <t>LAZĂR CONSTANDA</t>
  </si>
  <si>
    <t>CIRINBEI MARIA-MAGDALENA</t>
  </si>
  <si>
    <t>ILIE MARIAN-COSMIN</t>
  </si>
  <si>
    <t>ANGHEL IONICA</t>
  </si>
  <si>
    <t>BULUC CONSTANTIN</t>
  </si>
  <si>
    <t>MATEI DANIELA-MARIANA</t>
  </si>
  <si>
    <t>TĂRBUC ALEXANDRU</t>
  </si>
  <si>
    <t>ILIE IONICA</t>
  </si>
  <si>
    <t>TĂRBUC ANGELICA</t>
  </si>
  <si>
    <t>MOCANU MIRELA</t>
  </si>
  <si>
    <t>CIRINBEI IONEL</t>
  </si>
  <si>
    <t>DRAGU CARMEN</t>
  </si>
  <si>
    <t>CIRINBEI LUCICA</t>
  </si>
  <si>
    <t>OLTEANU PETRU</t>
  </si>
  <si>
    <t>MARUS ALEXANDRU - VALENTIN</t>
  </si>
  <si>
    <t>CARP DUMITRA</t>
  </si>
  <si>
    <t>OPREA GHIŢA</t>
  </si>
  <si>
    <t>OLTEANU PAUL - CĂTĂLIN</t>
  </si>
  <si>
    <t>MARUS IONEL</t>
  </si>
  <si>
    <t>NECULA IONUŢ</t>
  </si>
  <si>
    <t>HRISTACHE FIRICA</t>
  </si>
  <si>
    <t>MIHALACHE ALEXANDRU</t>
  </si>
  <si>
    <t>CARP GHEORGHE</t>
  </si>
  <si>
    <t>OLTEANU DĂNIŢĂ-DUMITRU</t>
  </si>
  <si>
    <t>HRISTACHE MARIN</t>
  </si>
  <si>
    <t>SĂNDUC MARICEL</t>
  </si>
  <si>
    <t>SĂNDUC DOINA-CARMEN</t>
  </si>
  <si>
    <t>PLEŞA SERGIU</t>
  </si>
  <si>
    <t>MARUS TODERIŢA</t>
  </si>
  <si>
    <t>PANTAZICĂ FLORIN</t>
  </si>
  <si>
    <t>TĂNASĂ CORNEL</t>
  </si>
  <si>
    <t>MITU JENEL</t>
  </si>
  <si>
    <t>ARGHIRE COSTEL-COSMIN</t>
  </si>
  <si>
    <t>BÂRA FĂNICA</t>
  </si>
  <si>
    <t>CULACHE TEODOR</t>
  </si>
  <si>
    <t>TĂNASĂ BOGDAN</t>
  </si>
  <si>
    <t>STRĂTULAT MARIN</t>
  </si>
  <si>
    <t>TĂNASĂ DUMITRU</t>
  </si>
  <si>
    <t>SION PETRICĂ</t>
  </si>
  <si>
    <t>BÎRA ION</t>
  </si>
  <si>
    <t>ŞERBAN EMIL</t>
  </si>
  <si>
    <t>GERU RUXANDA-LAURA</t>
  </si>
  <si>
    <t>LUCA NECULAI</t>
  </si>
  <si>
    <t>SION DĂNUŢ-VALENTIN</t>
  </si>
  <si>
    <t>OCHIANĂ APOSTOL</t>
  </si>
  <si>
    <t>GOTU GICĂ</t>
  </si>
  <si>
    <t>NEAGU MARIN</t>
  </si>
  <si>
    <t>HARAGA MARICICA</t>
  </si>
  <si>
    <t>TOMA ZAHARIA</t>
  </si>
  <si>
    <t>RUDARU IONEL</t>
  </si>
  <si>
    <t>NEAGU VALERIU</t>
  </si>
  <si>
    <t>TOMA MARICEL</t>
  </si>
  <si>
    <t>RUDARU AUREL</t>
  </si>
  <si>
    <t>GHEOCA MARICEL</t>
  </si>
  <si>
    <t>MIHALACHE TANŢA</t>
  </si>
  <si>
    <t>DELEANU GABRIEL</t>
  </si>
  <si>
    <t>DAVID GAROFIŢA</t>
  </si>
  <si>
    <t>ANTOHE PAUL-EMIL</t>
  </si>
  <si>
    <t>DOLEA ION</t>
  </si>
  <si>
    <t>STAN MITICĂ</t>
  </si>
  <si>
    <t>HUMĂ MIHAI</t>
  </si>
  <si>
    <t>BRĂILESCU PETRU</t>
  </si>
  <si>
    <t>GRUIA ION</t>
  </si>
  <si>
    <t>LUPOAE VIOREL</t>
  </si>
  <si>
    <t>TONU GAROFIŢA</t>
  </si>
  <si>
    <t>ŢALEA VALERIA</t>
  </si>
  <si>
    <t>GHERGHELĂU COSTICĂ</t>
  </si>
  <si>
    <t>ŞTEFĂNESCU ION</t>
  </si>
  <si>
    <t>JICMAN FLORIN-IONEL</t>
  </si>
  <si>
    <t>CRĂNGAN ANTONEL</t>
  </si>
  <si>
    <t>BUGEAG NICOLETA</t>
  </si>
  <si>
    <t>CULEA IONELA-ANDREEA</t>
  </si>
  <si>
    <t>BRADEA MARIA</t>
  </si>
  <si>
    <t>TANVUIA IOAN</t>
  </si>
  <si>
    <t>DUMITRAŞCU CORINA-DĂCHIŢA</t>
  </si>
  <si>
    <t>SÎRBU VASILE</t>
  </si>
  <si>
    <t>BRADEA GEORGE</t>
  </si>
  <si>
    <t>CIUCĂ CULIŢĂ</t>
  </si>
  <si>
    <t>TANVUIA MARIUS</t>
  </si>
  <si>
    <t>SIMA COSTICĂ</t>
  </si>
  <si>
    <t>BRADASCHI GEANINA</t>
  </si>
  <si>
    <t>STRAT LEONARD-BOGDAN</t>
  </si>
  <si>
    <t>CRĂNGAN DOINA-STELA</t>
  </si>
  <si>
    <t>DODU IONEL</t>
  </si>
  <si>
    <t>OLTEANU GELU</t>
  </si>
  <si>
    <t>TOFAN GEORGICĂ</t>
  </si>
  <si>
    <t>VÎRGOLICI GAVRILĂ</t>
  </si>
  <si>
    <t>PODAŞCĂ VASILE</t>
  </si>
  <si>
    <t>CHIRILĂ VICTORIA</t>
  </si>
  <si>
    <t>APOSTOLACHE TITI</t>
  </si>
  <si>
    <t>PĂDURARU IONEL</t>
  </si>
  <si>
    <t>NECULA DORU-DANIEL</t>
  </si>
  <si>
    <t>FRĂTIŢA PETRICĂ</t>
  </si>
  <si>
    <t>GHINTUIALĂ DUMITRU-DANIEL</t>
  </si>
  <si>
    <t>NECHIFOR NECULAE</t>
  </si>
  <si>
    <t>CRANGĂ GIGI-DANIEL</t>
  </si>
  <si>
    <t>MĂRCUŢĂ IONEL</t>
  </si>
  <si>
    <t>BORŞAN COSTEL</t>
  </si>
  <si>
    <t>BUCŞĂ VIOREL</t>
  </si>
  <si>
    <t>GHINTUIALĂ ANDRA-MIRELA</t>
  </si>
  <si>
    <t>FRĂTIŢA MITICĂ</t>
  </si>
  <si>
    <t>CRANGĂ GEORGIANA</t>
  </si>
  <si>
    <t>BÎRA PAULA-TATIANA</t>
  </si>
  <si>
    <t>GHINTUIALĂ MARICEL</t>
  </si>
  <si>
    <t>FRĂTIŢA PETRU-TIBERIU</t>
  </si>
  <si>
    <t>GROSU COSTICĂ</t>
  </si>
  <si>
    <t>HÎNCU FĂNEL</t>
  </si>
  <si>
    <t>ACSINTE ENE</t>
  </si>
  <si>
    <t>GROSU COSTEL</t>
  </si>
  <si>
    <t>BÎRA LILIANA</t>
  </si>
  <si>
    <t>HÎNCU VASILICA</t>
  </si>
  <si>
    <t>CREANGĂ ANTONEL</t>
  </si>
  <si>
    <t>BOŢ IULIAN</t>
  </si>
  <si>
    <t>COSTEA TUDOREL</t>
  </si>
  <si>
    <t>GHEONEA PAVELINA</t>
  </si>
  <si>
    <t>MIŞU NICOLAE</t>
  </si>
  <si>
    <t>CONSTANTIN VALENTIN</t>
  </si>
  <si>
    <t>HODOROGEA DANIEL-CĂTĂLIN</t>
  </si>
  <si>
    <t>HAMZA MARICEL</t>
  </si>
  <si>
    <t>TĂBUŞ MARIA</t>
  </si>
  <si>
    <t>MIHALACHE MARIUS</t>
  </si>
  <si>
    <t>TECUŢĂ NECULAI</t>
  </si>
  <si>
    <t>MITU CĂTĂLIN</t>
  </si>
  <si>
    <t>MUNTEANU RADU-VASILE</t>
  </si>
  <si>
    <t>BUJOR CORNEL</t>
  </si>
  <si>
    <t>DAMIAN ADRIAN</t>
  </si>
  <si>
    <t>CARAIMAN IONUŢ</t>
  </si>
  <si>
    <t>LUPOAIE VALENTIN</t>
  </si>
  <si>
    <t>MILAŞCU DANIEL</t>
  </si>
  <si>
    <t>CRISTIAN MARIETA</t>
  </si>
  <si>
    <t>ANGHEL GABI-VALENTIN</t>
  </si>
  <si>
    <t>BORŞAN GELU</t>
  </si>
  <si>
    <t>ACSINTE DIANA</t>
  </si>
  <si>
    <t>GURĂU MARICEL</t>
  </si>
  <si>
    <t>GHINTUIALĂ NICU</t>
  </si>
  <si>
    <t>ANTON EUGEN</t>
  </si>
  <si>
    <t>MILAŞC VALENTIN</t>
  </si>
  <si>
    <t>BÎLDIGĂU ŞTEFAN-FLORIN</t>
  </si>
  <si>
    <t>LUPICĂ ANA-VALENTINA</t>
  </si>
  <si>
    <t>HÂNCU GABRIEL</t>
  </si>
  <si>
    <t>HAHUE GHIŢĂ</t>
  </si>
  <si>
    <t>OANĂ NICOLAE</t>
  </si>
  <si>
    <t>DIBU LAURENŢIU-LEONARD</t>
  </si>
  <si>
    <t>HODOROGEA MARGARETA</t>
  </si>
  <si>
    <t>LUPOAIE AURICA</t>
  </si>
  <si>
    <t>PURICE NECULAI</t>
  </si>
  <si>
    <t>STOICA ANTONEL</t>
  </si>
  <si>
    <t>OLARU NICUŞOR</t>
  </si>
  <si>
    <t>MATEI GELU-LUCIAN</t>
  </si>
  <si>
    <t>GRECU COSTEL</t>
  </si>
  <si>
    <t>DOLEA MARIEA</t>
  </si>
  <si>
    <t>STRATULAT GHIŢA</t>
  </si>
  <si>
    <t>GRECU IOANA</t>
  </si>
  <si>
    <t>STRATULAT ŞTEFAN</t>
  </si>
  <si>
    <t>STRATULAT VASILE</t>
  </si>
  <si>
    <t>STRATULAT FĂNICA</t>
  </si>
  <si>
    <t>DOLEA MARIA</t>
  </si>
  <si>
    <t>TUDORAN DUMITRA</t>
  </si>
  <si>
    <t>TUDOSE MARICICA</t>
  </si>
  <si>
    <t>LUPOAIE VASILICA</t>
  </si>
  <si>
    <t>HÂNCU MARICELA</t>
  </si>
  <si>
    <t>STRATULAT GHEORGHE</t>
  </si>
  <si>
    <t>TUDORAN ILEANA</t>
  </si>
  <si>
    <t>VLASIE VICTORIA</t>
  </si>
  <si>
    <t>GHIORGHE CONSTANŢA</t>
  </si>
  <si>
    <t>VASILACHE GHEORGHE</t>
  </si>
  <si>
    <t>STOICA GIONI-GELU</t>
  </si>
  <si>
    <t>ILIE COSTICĂ</t>
  </si>
  <si>
    <t>STOICA VICENŢIU-VALENTIN</t>
  </si>
  <si>
    <t>JÎTCĂ FLORENTIN</t>
  </si>
  <si>
    <t>VASILACHE VALENTIN-VICENŢIU</t>
  </si>
  <si>
    <t>BOGOS MIHAELA</t>
  </si>
  <si>
    <t>FILIMON CRISTIAN-DANIEL</t>
  </si>
  <si>
    <t>SUSANU MARIANA</t>
  </si>
  <si>
    <t>ISTRATE SORIN-VALENTIN</t>
  </si>
  <si>
    <t>VASILACHE COSTICĂ</t>
  </si>
  <si>
    <t>CONDRACHE NICUŞOR</t>
  </si>
  <si>
    <t>CONDRACHI LAURENTIU</t>
  </si>
  <si>
    <t>BUZILĂ GEORGE</t>
  </si>
  <si>
    <t>CHIRIAC EUGEN</t>
  </si>
  <si>
    <t>LUPU VALENTIN-SILVIU</t>
  </si>
  <si>
    <t>SUSANU SORIN-STELU</t>
  </si>
  <si>
    <t>BOGOS MARICEL</t>
  </si>
  <si>
    <t>FILIMON GHEORGHIŢĂ</t>
  </si>
  <si>
    <t>FILIMON IONUŢ-DANIEL</t>
  </si>
  <si>
    <t>COSTEA NELU</t>
  </si>
  <si>
    <t>TEODORU DRAGOŞ</t>
  </si>
  <si>
    <t>DĂNILĂ GIGI</t>
  </si>
  <si>
    <t>JÎTCĂ VIRGIL-VICENŢIU</t>
  </si>
  <si>
    <t>COSTEA COSTEL</t>
  </si>
  <si>
    <t>JÎTCĂ VALENTIN</t>
  </si>
  <si>
    <t>CONDRACHE DUMITRU</t>
  </si>
  <si>
    <t>PRICOPE NARCIS-ANIŞOR</t>
  </si>
  <si>
    <t>VASILACHE DAN</t>
  </si>
  <si>
    <t>RARINCA CĂTĂLIN</t>
  </si>
  <si>
    <t>RĂDUCAN TĂCHEL</t>
  </si>
  <si>
    <t>TAŞCĂ NICOLETA</t>
  </si>
  <si>
    <t>CONDRACHE PETRICĂ-FLORIN</t>
  </si>
  <si>
    <t>DRAGOMIR GEORGE-VALI</t>
  </si>
  <si>
    <t>MARIN MIHĂIŢĂ-CRISTI</t>
  </si>
  <si>
    <t>VASILACHE MARIAN</t>
  </si>
  <si>
    <t>CONDRACHE VIOREL</t>
  </si>
  <si>
    <t>LUPU IULIAN-RĂDUCU</t>
  </si>
  <si>
    <t>VASILACHE ROBERT</t>
  </si>
  <si>
    <t>CONDRACHE VASILE</t>
  </si>
  <si>
    <t>NARE VALENTIN-MARIAN</t>
  </si>
  <si>
    <t>MEŞCA GINA</t>
  </si>
  <si>
    <t>FILIMON MIREL</t>
  </si>
  <si>
    <t>POHRIB FLORIN</t>
  </si>
  <si>
    <t>RARINCA NELU</t>
  </si>
  <si>
    <t>BUZILĂ IONIŢĂ</t>
  </si>
  <si>
    <t>CONDRACHE DUMITRACHE</t>
  </si>
  <si>
    <t>DONICI VASILE</t>
  </si>
  <si>
    <t>CHIRIŢOIU GICĂ</t>
  </si>
  <si>
    <t>ARHIP MIRCEA</t>
  </si>
  <si>
    <t>GAVRILESCU PETRICĂ</t>
  </si>
  <si>
    <t>RARINCA GHEORGHIŢĂ-GABI</t>
  </si>
  <si>
    <t>UDREŞ-CORNEANU GHEORGHE</t>
  </si>
  <si>
    <t>RADU VIOREL-CRISTINEL</t>
  </si>
  <si>
    <t>VEDE VASILE</t>
  </si>
  <si>
    <t>DRAGOMIR DAVID</t>
  </si>
  <si>
    <t>DRAGOMIR TONI-PETRIŞOR</t>
  </si>
  <si>
    <t>NARE MARIAN</t>
  </si>
  <si>
    <t>PORTASĂ IONEL</t>
  </si>
  <si>
    <t>LUPU IULIAN</t>
  </si>
  <si>
    <t>LEOCA IONEL</t>
  </si>
  <si>
    <t>GRAMA IULIAN</t>
  </si>
  <si>
    <t>CHIRIŢOIU FLORIN</t>
  </si>
  <si>
    <t>CHIRIŢOIU IONUŢ</t>
  </si>
  <si>
    <t>CHIRIŢOIU AUREL</t>
  </si>
  <si>
    <t>VOICU MARICEL</t>
  </si>
  <si>
    <t>POPA GELU</t>
  </si>
  <si>
    <t>PANAITIU DUMITRU-MIHAIL</t>
  </si>
  <si>
    <t>MĂNĂILĂ TACHE</t>
  </si>
  <si>
    <t>VEDE VASILICĂ</t>
  </si>
  <si>
    <t>RADU SĂNDEL</t>
  </si>
  <si>
    <t>POHRIB ILIE-IULIAN</t>
  </si>
  <si>
    <t>GRAMA TATIANA-VIOLETA</t>
  </si>
  <si>
    <t>IVAN ANGELICĂ</t>
  </si>
  <si>
    <t>PĂUN GEORGIANA-ELIZA</t>
  </si>
  <si>
    <t>RADU STERIAN</t>
  </si>
  <si>
    <t>SÎRBU IONEL-STELUŞ</t>
  </si>
  <si>
    <t>CARP CRISTIAN</t>
  </si>
  <si>
    <t>HASANACHE DUMITRU-TUDOREL</t>
  </si>
  <si>
    <t>BALAN IULIAN</t>
  </si>
  <si>
    <t>ZAHARIA VIOREL</t>
  </si>
  <si>
    <t>PATRICHE VICTOR</t>
  </si>
  <si>
    <t>ZAHARIA ZOIŢA</t>
  </si>
  <si>
    <t>OSTACHE CONSTANŢA-CAMELIA</t>
  </si>
  <si>
    <t>DIMOFTE ION</t>
  </si>
  <si>
    <t>POALELUNGI ALEXANDRU</t>
  </si>
  <si>
    <t>MANOLACHE IULIAN</t>
  </si>
  <si>
    <t>BĂLTEANU MELUŢĂ-TOADER</t>
  </si>
  <si>
    <t>CIOBOTARU IONUŢ</t>
  </si>
  <si>
    <t>ANDRONIC CIPRIAN-LAURENŢIU</t>
  </si>
  <si>
    <t>RAGEA GENI</t>
  </si>
  <si>
    <t>MARAVELA IOAN-IULIAN</t>
  </si>
  <si>
    <t>SOROCALET PETRICĂ</t>
  </si>
  <si>
    <t>PALADE MIHĂIŢĂ</t>
  </si>
  <si>
    <t>BUTURĂ COSTEL</t>
  </si>
  <si>
    <t>NICHIFOR DANIELA-CORNELIA</t>
  </si>
  <si>
    <t>SOROCALET GABRIELA-ANDREIA</t>
  </si>
  <si>
    <t>TALIE JĂNICĂ</t>
  </si>
  <si>
    <t>ZAHARIA ANDRONIC</t>
  </si>
  <si>
    <t>TEODORESCU GABRIEL</t>
  </si>
  <si>
    <t>MACOVEI ANTON</t>
  </si>
  <si>
    <t>PINTILIE MARIAN</t>
  </si>
  <si>
    <t>VLAD MARICICA</t>
  </si>
  <si>
    <t>CÂRLAN NICU</t>
  </si>
  <si>
    <t>VIERU IONEL</t>
  </si>
  <si>
    <t>MACOVEI IONIŢĂ</t>
  </si>
  <si>
    <t>PUIU COSTICĂ</t>
  </si>
  <si>
    <t>PĂUN PAUL</t>
  </si>
  <si>
    <t>ILIE DĂNUŢ</t>
  </si>
  <si>
    <t>VIERU TOADER</t>
  </si>
  <si>
    <t>RADU GICU</t>
  </si>
  <si>
    <t>MACOVEI MIRCEA</t>
  </si>
  <si>
    <t>BANU ANTONEL</t>
  </si>
  <si>
    <t>RAGEA COSTEL-PETRUŢ</t>
  </si>
  <si>
    <t>NECHIFOR LIVIU-MARIAN</t>
  </si>
  <si>
    <t>MACOVEI JENICĂ</t>
  </si>
  <si>
    <t>BOGHEAN ANGHEL</t>
  </si>
  <si>
    <t>MANOLACHE ŞTEFAN</t>
  </si>
  <si>
    <t>ŢOCU ION</t>
  </si>
  <si>
    <t>BUTURĂ SĂNDEL</t>
  </si>
  <si>
    <t>OPREA MIRELA</t>
  </si>
  <si>
    <t>IVAN SAVU</t>
  </si>
  <si>
    <t>MARAVELA SILVIA</t>
  </si>
  <si>
    <t>IVAN COSTICĂ</t>
  </si>
  <si>
    <t>HUZUM LUMINIŢA-LUCIANA</t>
  </si>
  <si>
    <t>BOUBĂTRÎN FĂNICA</t>
  </si>
  <si>
    <t>FLOREA IOANA</t>
  </si>
  <si>
    <t>BOGDAN VALENTINA</t>
  </si>
  <si>
    <t>COCU MITICĂ</t>
  </si>
  <si>
    <t>RAGEA MARIANA</t>
  </si>
  <si>
    <t>CÎRCIUMARU ANCUŢA-LILIANA</t>
  </si>
  <si>
    <t>ZAHARIA GEORGE</t>
  </si>
  <si>
    <t>PATRICHE GEORGIAN</t>
  </si>
  <si>
    <t>PATRICHE IULIANA-MĂDĂLINA</t>
  </si>
  <si>
    <t>FELEA IULIA-GABRIELA</t>
  </si>
  <si>
    <t>AMORŢILĂ MIHAI-MARIAN</t>
  </si>
  <si>
    <t>CÎRMUZ VASILE</t>
  </si>
  <si>
    <t>NEAGU MARICICA</t>
  </si>
  <si>
    <t>FELEA GEORGETA</t>
  </si>
  <si>
    <t>DUMITRACHE GABRIELA</t>
  </si>
  <si>
    <t>BENEA LICUŢA</t>
  </si>
  <si>
    <t>POPA FILUŢA-FELICIA</t>
  </si>
  <si>
    <t>CHIRICA MIHAI-ALEC</t>
  </si>
  <si>
    <t>GĂLIE MARIAN</t>
  </si>
  <si>
    <t>BENEA MARINICĂ</t>
  </si>
  <si>
    <t>SÎRBU PETRIŞOR-IONUŢ</t>
  </si>
  <si>
    <t>GĂLII JENICĂ</t>
  </si>
  <si>
    <t>PĂUN TEODORA</t>
  </si>
  <si>
    <t>SOLOMON GABRIEL-NICOLAE</t>
  </si>
  <si>
    <t>POALELUNGI COSTEL</t>
  </si>
  <si>
    <t>NEAGU DANIEL</t>
  </si>
  <si>
    <t>MACOVEI GEORGEL</t>
  </si>
  <si>
    <t>ANGHEL STELUŢA</t>
  </si>
  <si>
    <t>PATRICHE GICU</t>
  </si>
  <si>
    <t>GHIMPU MIHĂIŢĂ</t>
  </si>
  <si>
    <t>DOBRICĂ VASILE</t>
  </si>
  <si>
    <t>BROASCĂ PETRACHE</t>
  </si>
  <si>
    <t>MIRICĂ RAJ</t>
  </si>
  <si>
    <t>NICA MARICEL</t>
  </si>
  <si>
    <t>ROMAN AUREL</t>
  </si>
  <si>
    <t>BINEAŢĂ ANTONEL</t>
  </si>
  <si>
    <t>TUDOR COSTEL</t>
  </si>
  <si>
    <t>CIUBOTARU LILIANA-NELA</t>
  </si>
  <si>
    <t>MOISĂ MARIAN</t>
  </si>
  <si>
    <t>DAVID SORIN-MANUEL</t>
  </si>
  <si>
    <t>MOISĂ LOREDANA</t>
  </si>
  <si>
    <t>BULGARU AUREL</t>
  </si>
  <si>
    <t>CRĂCIUN NICULAIE</t>
  </si>
  <si>
    <t>BORŞ EUGEN</t>
  </si>
  <si>
    <t>CHEŢU GELU</t>
  </si>
  <si>
    <t>CHIRCĂ VIORICA</t>
  </si>
  <si>
    <t>TOFĂLEANU DORU-CORNEL</t>
  </si>
  <si>
    <t>ŞTEFAN DANIEL-COSMIN</t>
  </si>
  <si>
    <t>COTEA CORNEL-VASILE</t>
  </si>
  <si>
    <t>ZAHARIA ILIE</t>
  </si>
  <si>
    <t>TUDOSE NICUŞOR</t>
  </si>
  <si>
    <t>CAŞU MIHAI</t>
  </si>
  <si>
    <t>MIHAI TĂCHEL</t>
  </si>
  <si>
    <t>BORŞ MARICEL-LUCIAN</t>
  </si>
  <si>
    <t>CERNICA IONELA</t>
  </si>
  <si>
    <t>POPA MARICEL</t>
  </si>
  <si>
    <t>JUSTIAN MARICEL</t>
  </si>
  <si>
    <t>RĂDUC LENUŢA</t>
  </si>
  <si>
    <t>GEORGESCU ADRIAN-PAUL</t>
  </si>
  <si>
    <t>URSU ANTONEL</t>
  </si>
  <si>
    <t>LEUŞTEAN ALIN-MARIAN</t>
  </si>
  <si>
    <t>IVAN OANA</t>
  </si>
  <si>
    <t>GANEA IULIANA-IONELA</t>
  </si>
  <si>
    <t>GHIRAN GICU</t>
  </si>
  <si>
    <t>SLAVU ŞTEFAN</t>
  </si>
  <si>
    <t>BLĂNARU AURELIAN-MARIAN</t>
  </si>
  <si>
    <t>TUDORAN SIMON-PETRU</t>
  </si>
  <si>
    <t>NATU VASILE</t>
  </si>
  <si>
    <t>TIRON AURICA</t>
  </si>
  <si>
    <t>RUSU LIVIU-IONEL</t>
  </si>
  <si>
    <t>STEGĂRESCU PARASCHIV LEON</t>
  </si>
  <si>
    <t>IONIŢĂ ALIN-IONUŢ</t>
  </si>
  <si>
    <t>DRĂGAN ALEXE</t>
  </si>
  <si>
    <t>BLĂNARU PETRICĂ</t>
  </si>
  <si>
    <t>SULIMAN GHEORGHE</t>
  </si>
  <si>
    <t>ŢUCHEL CONSTANTIN</t>
  </si>
  <si>
    <t>BLĂNARU GABRIELA</t>
  </si>
  <si>
    <t>SLAVU-COSTIN DANIELA-PAULA</t>
  </si>
  <si>
    <t>ARTENIE IANCU</t>
  </si>
  <si>
    <t>RADU AURELIAN</t>
  </si>
  <si>
    <t>GAVRILĂ LENUŢA</t>
  </si>
  <si>
    <t>ALEXE MARICEL</t>
  </si>
  <si>
    <t>GAVRILĂ ICHIM</t>
  </si>
  <si>
    <t>NEGRU DANIEL</t>
  </si>
  <si>
    <t>OANCĂ MARIN</t>
  </si>
  <si>
    <t>CODREANU ŞTEFAN</t>
  </si>
  <si>
    <t>CODREANU GRIGORAŞ</t>
  </si>
  <si>
    <t>MANEA BINEL</t>
  </si>
  <si>
    <t>NICA VASILE-VALENTIN</t>
  </si>
  <si>
    <t>CIOBOTARU EMANUELA</t>
  </si>
  <si>
    <t>LINCAN GEORGEL</t>
  </si>
  <si>
    <t>DROSU PAULA-CĂTĂLINA</t>
  </si>
  <si>
    <t>ION TOMIŢĂ</t>
  </si>
  <si>
    <t>RADU TACHE-LIVIU</t>
  </si>
  <si>
    <t>GÂRNEAŢĂ GRIGORE</t>
  </si>
  <si>
    <t>MANEA DOREL</t>
  </si>
  <si>
    <t>MARCU NICUŢA-MIRELA</t>
  </si>
  <si>
    <t>TUDORAN VIOREL</t>
  </si>
  <si>
    <t>MANEA FELICIA-IONELA</t>
  </si>
  <si>
    <t>ZAHARIA DUMITRU-FLORIN</t>
  </si>
  <si>
    <t>MANOLE VALERIU-MARIAN</t>
  </si>
  <si>
    <t>RĂDUC VASILICA-VIOLETA</t>
  </si>
  <si>
    <t>POPA FĂNICA</t>
  </si>
  <si>
    <t>TOFĂLEANU GHEORGHE</t>
  </si>
  <si>
    <t>OPREA DĂNUŢ</t>
  </si>
  <si>
    <t>MOCANU MARIUS-IONUŢ</t>
  </si>
  <si>
    <t>GHIŢĂ CLAUDIU</t>
  </si>
  <si>
    <t>TURCU MARIN</t>
  </si>
  <si>
    <t>MARIN LIVIU</t>
  </si>
  <si>
    <t>BRADEA MIRELA-ANIŞOARA</t>
  </si>
  <si>
    <t>BUJOREANU GELU-CĂTĂLIN</t>
  </si>
  <si>
    <t>IVAN VIOREL</t>
  </si>
  <si>
    <t>MIRON MARIAN</t>
  </si>
  <si>
    <t>NECULA HARALAMBE</t>
  </si>
  <si>
    <t>MIRON PETRUŢĂ</t>
  </si>
  <si>
    <t>ANDRIU CRISTINEL</t>
  </si>
  <si>
    <t>STRĂTULAT MIREL</t>
  </si>
  <si>
    <t>POPA GETA</t>
  </si>
  <si>
    <t>SIMA GHIŢĂ</t>
  </si>
  <si>
    <t>MILEA ALEXANDRU</t>
  </si>
  <si>
    <t>NICULA IONEL</t>
  </si>
  <si>
    <t>POSTOLACHE DĂNUŢ</t>
  </si>
  <si>
    <t>ŞANDRU LUCIAN</t>
  </si>
  <si>
    <t>OPREA ŞTEFAN</t>
  </si>
  <si>
    <t>DUMITRIU VIOREL</t>
  </si>
  <si>
    <t>MARIN CORNELIA</t>
  </si>
  <si>
    <t>AEVOAE VALENTIN</t>
  </si>
  <si>
    <t>IVAN GEORGEL</t>
  </si>
  <si>
    <t>IVAN GEORGE-FLORIN</t>
  </si>
  <si>
    <t>PÎRVU ANDRADA-MĂDĂLINA</t>
  </si>
  <si>
    <t>DINU NECULAI</t>
  </si>
  <si>
    <t>HAITIŞU MARIAN</t>
  </si>
  <si>
    <t>BOLEA CĂTĂLIN-SIMONI</t>
  </si>
  <si>
    <t>CARP VASILE</t>
  </si>
  <si>
    <t>MIRON TITEL</t>
  </si>
  <si>
    <t>TURCU VIOREL</t>
  </si>
  <si>
    <t>TURCU ANETA</t>
  </si>
  <si>
    <t>ARITON VIOREL-VIRGIL</t>
  </si>
  <si>
    <t>TURCU FLORENTIN</t>
  </si>
  <si>
    <t>LOVIN PAVEL-PETRU</t>
  </si>
  <si>
    <t>TURCU DANIEL  MĂDĂLIN</t>
  </si>
  <si>
    <t>ARITON ELENA</t>
  </si>
  <si>
    <t>TURCU IULIAN</t>
  </si>
  <si>
    <t>CAZAN CHIRIŢĂ</t>
  </si>
  <si>
    <t>MIRON MITICA</t>
  </si>
  <si>
    <t>TURCU FĂNICĂ</t>
  </si>
  <si>
    <t>CAZAN IONICA</t>
  </si>
  <si>
    <t>MIRON IONEL</t>
  </si>
  <si>
    <t>MIHALACHI IUNIA</t>
  </si>
  <si>
    <t>MARICAŞ MARIA GIULIA</t>
  </si>
  <si>
    <t>MARICAŞ IOAN</t>
  </si>
  <si>
    <t>LAŢI VIOREL</t>
  </si>
  <si>
    <t>STĂNESCU RADU</t>
  </si>
  <si>
    <t>LAŢI GICU</t>
  </si>
  <si>
    <t>STĂNESCU FRANŢ</t>
  </si>
  <si>
    <t>STĂNESCU RIFCA</t>
  </si>
  <si>
    <t>FLOREA REMUS-CĂTĂLIN</t>
  </si>
  <si>
    <t>ENACHE CEZAR</t>
  </si>
  <si>
    <t>RUSU CRISTINA-CARMEN</t>
  </si>
  <si>
    <t>BRAGĂ DĂNUŢ-MARIAN</t>
  </si>
  <si>
    <t>CHIRIAC NICOLETA</t>
  </si>
  <si>
    <t>IFTEME GHEORGHE</t>
  </si>
  <si>
    <t>PRUNĂ ALEXANDRU</t>
  </si>
  <si>
    <t>IFTEME GICA</t>
  </si>
  <si>
    <t>ŞERBAN IULIAN</t>
  </si>
  <si>
    <t>ZAHARIA CAMELIA</t>
  </si>
  <si>
    <t>RĂSMERIŢĂ ADRIAN</t>
  </si>
  <si>
    <t>CHIRIAC COSTICĂ</t>
  </si>
  <si>
    <t>PAPARUŞ NICOLAE</t>
  </si>
  <si>
    <t>NECULAIU LAURENŢIU</t>
  </si>
  <si>
    <t>PAPARUŞ DIDI</t>
  </si>
  <si>
    <t>CONDRUZ IONEL</t>
  </si>
  <si>
    <t>PETREA VASILICA</t>
  </si>
  <si>
    <t>FILIP STĂNICA</t>
  </si>
  <si>
    <t>VELICU GEORGE</t>
  </si>
  <si>
    <t>CĂLIANU MARCEL-ALEXANDRU</t>
  </si>
  <si>
    <t>NEGRU TUDOREL</t>
  </si>
  <si>
    <t>MARCU MARICEL</t>
  </si>
  <si>
    <t>STOICA GICĂ</t>
  </si>
  <si>
    <t>BOSTAN IONEL</t>
  </si>
  <si>
    <t>ŞERBAN DAMIAN</t>
  </si>
  <si>
    <t>BRUMĂ CRISTEA-CONSTANTIN</t>
  </si>
  <si>
    <t>STANCU ANGHELUŢĂ</t>
  </si>
  <si>
    <t>TUDOR TINCA</t>
  </si>
  <si>
    <t>OPRIŞAN ALINA</t>
  </si>
  <si>
    <t>CRĂCIUN ANTON</t>
  </si>
  <si>
    <t>MOCANU CORNELIA</t>
  </si>
  <si>
    <t>ZAHARIA TEODOR</t>
  </si>
  <si>
    <t>VLAD PARASCHIV</t>
  </si>
  <si>
    <t>VÎLCU IONEL</t>
  </si>
  <si>
    <t>BĂLIN COSTEL</t>
  </si>
  <si>
    <t>BLĂGAN SORIN</t>
  </si>
  <si>
    <t>ZAHARIA ADRIANA</t>
  </si>
  <si>
    <t>RĂDUCIOIU VASILE</t>
  </si>
  <si>
    <t>BOLEA ŞTEFAN</t>
  </si>
  <si>
    <t>RĂDUCIOIU DANIELA</t>
  </si>
  <si>
    <t>FUICĂ-HAISLER ALEXANDRU</t>
  </si>
  <si>
    <t>ŞERBAN COSTACHE</t>
  </si>
  <si>
    <t>MOROZAN VIOREL</t>
  </si>
  <si>
    <t>CARP ZAHARIA</t>
  </si>
  <si>
    <t>PETRICA SORIN</t>
  </si>
  <si>
    <t>DAN CRISTINEL</t>
  </si>
  <si>
    <t>IVAN LIVIU</t>
  </si>
  <si>
    <t>HOŢESCU IONEL</t>
  </si>
  <si>
    <t>STANCIU LILIANA</t>
  </si>
  <si>
    <t>CARP IONUŢ</t>
  </si>
  <si>
    <t>MOROZAN SORIN-MARIAN</t>
  </si>
  <si>
    <t>ADĂSCĂLIŢII FLORIN</t>
  </si>
  <si>
    <t>PALADE NICOLAE-MARICEL</t>
  </si>
  <si>
    <t>NUNU VASILE</t>
  </si>
  <si>
    <t>MARDARE COSTEL</t>
  </si>
  <si>
    <t>ADĂSCĂLIŢEI GABRIEL</t>
  </si>
  <si>
    <t>PRISTAVU ION</t>
  </si>
  <si>
    <t>PALADE TATIANA</t>
  </si>
  <si>
    <t>POTÎRNICHE RADU</t>
  </si>
  <si>
    <t>ICHIM GHINEL</t>
  </si>
  <si>
    <t>VÎRLAN TINCA</t>
  </si>
  <si>
    <t>RAŢĂ MARICICA</t>
  </si>
  <si>
    <t>SÎRGHI DANIELA</t>
  </si>
  <si>
    <t>GÂRLEANU DAN-AURELIAN</t>
  </si>
  <si>
    <t>SILION MIRELA</t>
  </si>
  <si>
    <t>NICOLAU MIREL</t>
  </si>
  <si>
    <t>CULBECI AUREL</t>
  </si>
  <si>
    <t>VÎRLAN IONUŢ</t>
  </si>
  <si>
    <t>URSACHE AUREL</t>
  </si>
  <si>
    <t>FARCAŞ GABRIELA</t>
  </si>
  <si>
    <t>CÎMPIANU IONEL</t>
  </si>
  <si>
    <t>GORIUC SORIN</t>
  </si>
  <si>
    <t>GÂRLEANU GABRIEL-CORNELIU</t>
  </si>
  <si>
    <t>CONDRACHE VIORICA</t>
  </si>
  <si>
    <t>NEDELOIU DUMITRACHE</t>
  </si>
  <si>
    <t>BOGHIU OCTAVIAN-VIRGILIUS</t>
  </si>
  <si>
    <t>CIOBOTARU PAULA</t>
  </si>
  <si>
    <t>CIOCLU VIOREL</t>
  </si>
  <si>
    <t>TURBUC SIMONA-ROXANA</t>
  </si>
  <si>
    <t>CRIŞAN FLAVIUS-LEONARD</t>
  </si>
  <si>
    <t>VEDE COSTEL</t>
  </si>
  <si>
    <t>VASILACHE MARIUS-IONUŢ</t>
  </si>
  <si>
    <t>ASAFTEI CONSTANTIN</t>
  </si>
  <si>
    <t>MANOLIŢĂ ADRIAN-GEORGE</t>
  </si>
  <si>
    <t>FRUNZĂ CAMELIA</t>
  </si>
  <si>
    <t>VIERU MIHAIELA-FLORENTINA</t>
  </si>
  <si>
    <t>APETREA ELISABETA</t>
  </si>
  <si>
    <t>CIOCLU CONSTANTIN</t>
  </si>
  <si>
    <t>MELINTE ALEXANDRU</t>
  </si>
  <si>
    <t>MEREŞANU ANDREEA-MĂDĂLINA</t>
  </si>
  <si>
    <t>DARABAN LILIANA</t>
  </si>
  <si>
    <t>ANDRONIC CEZAR-IONUŢ</t>
  </si>
  <si>
    <t>SEVASTRE CORNELIA</t>
  </si>
  <si>
    <t>FURCILĂ DAN-VLAD</t>
  </si>
  <si>
    <t>PARAVAN-CIOBOTARU TEODORA</t>
  </si>
  <si>
    <t>CLOPOTARU GABRIEL</t>
  </si>
  <si>
    <t>IANCU MARICICA</t>
  </si>
  <si>
    <t>NISTOR GABRIELA</t>
  </si>
  <si>
    <t>BĂTRÎNU RODICA</t>
  </si>
  <si>
    <t>BALAN IONELA</t>
  </si>
  <si>
    <t>BARBĂLATĂ POLIXENIA-COCA</t>
  </si>
  <si>
    <t>PĂDURE COSTICĂ</t>
  </si>
  <si>
    <t>BĂRBUŢĂ MITICĂ</t>
  </si>
  <si>
    <t>PAIC AURICA</t>
  </si>
  <si>
    <t>MARIN VALENTINA</t>
  </si>
  <si>
    <t>BLÎNZANU CORNELIU</t>
  </si>
  <si>
    <t>BLĂNARU DRAGOŞ-DANIEL</t>
  </si>
  <si>
    <t>GOLAT EMILIAN</t>
  </si>
  <si>
    <t>LEOCĂ PARASCHIV</t>
  </si>
  <si>
    <t>LUNGU VERONICA</t>
  </si>
  <si>
    <t>GÎDEI LUCIAN</t>
  </si>
  <si>
    <t>IONESCU MARICEL</t>
  </si>
  <si>
    <t>NICOLAU GHEORGHE</t>
  </si>
  <si>
    <t>COŞERU HARALAMBIE-DUMITRU</t>
  </si>
  <si>
    <t>SÎRBU ANAMARIA</t>
  </si>
  <si>
    <t>PEPELEA ANTONEL</t>
  </si>
  <si>
    <t>RADU TUDOR</t>
  </si>
  <si>
    <t>BĂLĂUŢĂ CĂTĂLIN-ION</t>
  </si>
  <si>
    <t>BACIU MITICĂ</t>
  </si>
  <si>
    <t>ICHIM CALOPIŢA-NUŢA</t>
  </si>
  <si>
    <t>CHIRILOAIE VICTOR</t>
  </si>
  <si>
    <t>REZMERIŢĂ LIDIEA</t>
  </si>
  <si>
    <t>AVADANEI PERICLE</t>
  </si>
  <si>
    <t>ADĂMIŢĂ NECULAI</t>
  </si>
  <si>
    <t>LAZĂR MĂRINA</t>
  </si>
  <si>
    <t>PEPELEA IONICA</t>
  </si>
  <si>
    <t>LAZĂR SIMONA</t>
  </si>
  <si>
    <t>COMAN MARCEL</t>
  </si>
  <si>
    <t>NICOLAU MARIANA</t>
  </si>
  <si>
    <t>ANDRONACHE ELENA</t>
  </si>
  <si>
    <t>LAZĂR CARMEN-FLORENTINA</t>
  </si>
  <si>
    <t>BALHUI NICU</t>
  </si>
  <si>
    <t>DONŢU MARIAN</t>
  </si>
  <si>
    <t>PRICOPE MARIAN</t>
  </si>
  <si>
    <t>ŢUŢORCĂ ROMAN-ANDREI</t>
  </si>
  <si>
    <t>FĂINĂREA IONUŢ</t>
  </si>
  <si>
    <t>COŞERU LENUŢA</t>
  </si>
  <si>
    <t>RAICU MIHAI</t>
  </si>
  <si>
    <t>ŢUŢORCĂ LICA-ANICA</t>
  </si>
  <si>
    <t>MACARNEANU OANA-CODRUŢA</t>
  </si>
  <si>
    <t>COŞERU GABRIEL</t>
  </si>
  <si>
    <t>MÂNCILĂ MIHĂIŢĂ</t>
  </si>
  <si>
    <t>NEAGU TINCA</t>
  </si>
  <si>
    <t>MARIN ROBERT-ALEXANDRU</t>
  </si>
  <si>
    <t>ZAMFIR ANAMARIA-ROXANA</t>
  </si>
  <si>
    <t>ILIE CĂTĂLINA MARILENA</t>
  </si>
  <si>
    <t>MUŞAT PAVEL-CRISTIAN</t>
  </si>
  <si>
    <t>PELIN ADRIANA</t>
  </si>
  <si>
    <t>IONESCU COSMIN</t>
  </si>
  <si>
    <t>IVAŞCU ADRIAN</t>
  </si>
  <si>
    <t>PAŢILEA VIOREL</t>
  </si>
  <si>
    <t>STOICA MIHALACHE</t>
  </si>
  <si>
    <t>ŢÎRU MARIAN</t>
  </si>
  <si>
    <t>CONSTANTINESCU COSTICĂ</t>
  </si>
  <si>
    <t>MUŞAT CĂTĂLIN</t>
  </si>
  <si>
    <t>CIOCAN VALENTINA-GABRIELA</t>
  </si>
  <si>
    <t>MUŞAT IONUŢ-VALENTIN</t>
  </si>
  <si>
    <t>STAN COSTEL-COSMIN</t>
  </si>
  <si>
    <t>PAŢILEA VALENTIN</t>
  </si>
  <si>
    <t>CONSTANTIN CĂTĂLIN</t>
  </si>
  <si>
    <t>OPREA COSTACHE</t>
  </si>
  <si>
    <t>STOICA CRISTINA</t>
  </si>
  <si>
    <t>NAIMAN VASILE</t>
  </si>
  <si>
    <t>IONAŞCU VIOREL</t>
  </si>
  <si>
    <t>RADU COSTEL</t>
  </si>
  <si>
    <t>SURUIANU NICU</t>
  </si>
  <si>
    <t>ARADEI ION</t>
  </si>
  <si>
    <t>NAIMAN PETRIŞOR</t>
  </si>
  <si>
    <t>ILIE MARICEL</t>
  </si>
  <si>
    <t>MÎNJÎNEANU IONUŢ</t>
  </si>
  <si>
    <t>SĂLCIANU MARIUS</t>
  </si>
  <si>
    <t>ENE CORNELIU</t>
  </si>
  <si>
    <t>CREŢU PANDELE</t>
  </si>
  <si>
    <t>UNTARU ELENA-ANDRA</t>
  </si>
  <si>
    <t>ILIE GEORGE</t>
  </si>
  <si>
    <t>ENE GEORGIANA-DANA</t>
  </si>
  <si>
    <t>DOBRE NICU</t>
  </si>
  <si>
    <t>OANĂ NELU</t>
  </si>
  <si>
    <t>PETCU NICOLAI</t>
  </si>
  <si>
    <t>IONAŞCU IONICA</t>
  </si>
  <si>
    <t>MANEA DUMITRACHE</t>
  </si>
  <si>
    <t>CERNAT DOINA</t>
  </si>
  <si>
    <t>ARADE VASILICA</t>
  </si>
  <si>
    <t>UNTARU GIGI</t>
  </si>
  <si>
    <t>CIOCAN CRISTIAN</t>
  </si>
  <si>
    <t>MANEA VIRGIL</t>
  </si>
  <si>
    <t>ŞTEFU GEORGEL</t>
  </si>
  <si>
    <t>CĂUŞ IONELA</t>
  </si>
  <si>
    <t>PAŢILEA DANIELA</t>
  </si>
  <si>
    <t>BÎRLĂDEANU GABRIELA</t>
  </si>
  <si>
    <t>CRIŞAN DUMITRACHE</t>
  </si>
  <si>
    <t>NEGOIŢĂ IORDACHE</t>
  </si>
  <si>
    <t>PAŢILEA TUDOREL</t>
  </si>
  <si>
    <t>OANĂ GIGI</t>
  </si>
  <si>
    <t>CĂUŞ DANIELA</t>
  </si>
  <si>
    <t>HOGAŞ ŞTEFAN-ONIŞOR</t>
  </si>
  <si>
    <t>NEDELCU DORINA</t>
  </si>
  <si>
    <t>CARAMAN MARIUS-IONUŢ</t>
  </si>
  <si>
    <t>PETCU SĂNDICA</t>
  </si>
  <si>
    <t>ARADEI ALEXANDRU</t>
  </si>
  <si>
    <t>ŞTEFU VIORICA-ANA</t>
  </si>
  <si>
    <t>CĂLIN VALERICĂ</t>
  </si>
  <si>
    <t>DĂNĂILĂ IONICA</t>
  </si>
  <si>
    <t>IVAŞCU IONUŢ</t>
  </si>
  <si>
    <t>NĂSTASE MARICICA</t>
  </si>
  <si>
    <t>MIHAI VASILICA</t>
  </si>
  <si>
    <t>ŢÂRU GHEORGHE</t>
  </si>
  <si>
    <t>BUTE ŞTEFAN</t>
  </si>
  <si>
    <t>ŢÂRU LILIANA</t>
  </si>
  <si>
    <t>GHERGHE GHIŢĂ</t>
  </si>
  <si>
    <t>MUŞAT STEREA</t>
  </si>
  <si>
    <t>ENACHE DORIN-VASILICĂ</t>
  </si>
  <si>
    <t>MANEA RODICA</t>
  </si>
  <si>
    <t>ANDREI MARICEL</t>
  </si>
  <si>
    <t>DRAGOMIR ALINA-BEATRICE</t>
  </si>
  <si>
    <t>CĂLIN GEORGE</t>
  </si>
  <si>
    <t>GHERGHE GEORGIANA</t>
  </si>
  <si>
    <t>PAIC GINA VALENTINA</t>
  </si>
  <si>
    <t>PREDA SĂNDIŢA</t>
  </si>
  <si>
    <t>IONESCU NECULAI</t>
  </si>
  <si>
    <t>MIHAI RELU</t>
  </si>
  <si>
    <t>CRIŞAN VIORICA</t>
  </si>
  <si>
    <t>RADU ŞTEFĂNACHE</t>
  </si>
  <si>
    <t>CRIŞAN DANIEL</t>
  </si>
  <si>
    <t>CRIŞAN IONUŢ-SORIN</t>
  </si>
  <si>
    <t>CRIŞAN STANCIU</t>
  </si>
  <si>
    <t>NEBI DĂNUŢ</t>
  </si>
  <si>
    <t>ENACHE IONUŢ-IULIAN</t>
  </si>
  <si>
    <t>PANĂ-MIC DĂNUŢ</t>
  </si>
  <si>
    <t>PANĂ-MIC CĂTĂLINA</t>
  </si>
  <si>
    <t>CRIŞAN LENUŢA</t>
  </si>
  <si>
    <t>DĂNĂILĂ NICU</t>
  </si>
  <si>
    <t>NĂSTASE ŞTEFAN</t>
  </si>
  <si>
    <t>RADU GEORGEL</t>
  </si>
  <si>
    <t>VLAD CĂTĂLIN-MIHAI</t>
  </si>
  <si>
    <t>IRIMIA COSTEL</t>
  </si>
  <si>
    <t>GHISMAN MARIA</t>
  </si>
  <si>
    <t>PANĂ DUMITRACHE</t>
  </si>
  <si>
    <t>DINU MIHAIL</t>
  </si>
  <si>
    <t>TRIFAN NICU</t>
  </si>
  <si>
    <t>MUNTEANU DĂNUŢ</t>
  </si>
  <si>
    <t>STROIU GHEORGHE</t>
  </si>
  <si>
    <t>SAVA CULAI</t>
  </si>
  <si>
    <t>ANGHELUŢĂ FĂNEL</t>
  </si>
  <si>
    <t>RADU SAVA</t>
  </si>
  <si>
    <t>DIMA COSTACHE</t>
  </si>
  <si>
    <t>MORUN MARIAN</t>
  </si>
  <si>
    <t>IONIŢĂ FĂNEL</t>
  </si>
  <si>
    <t>ANGHELUŢĂ CĂTĂLIN</t>
  </si>
  <si>
    <t>MODIGA TANŢA</t>
  </si>
  <si>
    <t>MIHAI ALECSANDRU</t>
  </si>
  <si>
    <t>ALEXANDRU FLORENTINA</t>
  </si>
  <si>
    <t>CINCU VALICĂ</t>
  </si>
  <si>
    <t>TRANDAFIR PETRUŞ</t>
  </si>
  <si>
    <t>GAVRILĂ MARICICA</t>
  </si>
  <si>
    <t>ANTON COSTEL</t>
  </si>
  <si>
    <t>PARASCHIV TUDOREL</t>
  </si>
  <si>
    <t>ISOFACHE DUMITRU</t>
  </si>
  <si>
    <t>TĂPĂLOAGĂ IONEL</t>
  </si>
  <si>
    <t>NĂSTASE NICUŞOR</t>
  </si>
  <si>
    <t>GROSU LAURENŢIU-STAN</t>
  </si>
  <si>
    <t>TALMACIOV MIRELA-GABRIELA</t>
  </si>
  <si>
    <t>PETREA VALENTIN</t>
  </si>
  <si>
    <t>AXENTE IORDAN</t>
  </si>
  <si>
    <t>CONSTANDACHE FLORIN</t>
  </si>
  <si>
    <t>ŞTEFAN TUDORIŢA</t>
  </si>
  <si>
    <t>STROIU MARIN</t>
  </si>
  <si>
    <t>GHERGHI ANDREI</t>
  </si>
  <si>
    <t>CĂLIN-DRĂGHICI NICUŞOR</t>
  </si>
  <si>
    <t>CARAVELA MARIUS</t>
  </si>
  <si>
    <t>ALEXANDRU GABRIELA</t>
  </si>
  <si>
    <t>GHISMAN FĂNEL</t>
  </si>
  <si>
    <t>TOFAN IONUŢ-FLORIN</t>
  </si>
  <si>
    <t>VRÎNCEANU IULIAN</t>
  </si>
  <si>
    <t>ANTON IONEL-ADRIAN</t>
  </si>
  <si>
    <t>TĂPĂLOAGĂ TATIANA</t>
  </si>
  <si>
    <t>ANTON ŞTEFAN</t>
  </si>
  <si>
    <t>MARTIN ANTONETA</t>
  </si>
  <si>
    <t>STOICA VASILICĂ-TRAIAN</t>
  </si>
  <si>
    <t>DUMITRAŞCU DORINA-DIANA</t>
  </si>
  <si>
    <t>TOFAN EMILIA</t>
  </si>
  <si>
    <t>GAVRILĂ VALERICA</t>
  </si>
  <si>
    <t>GAVRILĂ GRIGORE</t>
  </si>
  <si>
    <t>ANTOHI SĂNDEL</t>
  </si>
  <si>
    <t>MUSCĂ DUMITRU</t>
  </si>
  <si>
    <t>TOADER LICĂ</t>
  </si>
  <si>
    <t>GAVRILĂ CRINA</t>
  </si>
  <si>
    <t>ANTON ENE</t>
  </si>
  <si>
    <t>ANTOHI ANCUŢA</t>
  </si>
  <si>
    <t>NECULACHE VASILICA</t>
  </si>
  <si>
    <t>ANTON MANOLACHE</t>
  </si>
  <si>
    <t>VÂLCU MARIA</t>
  </si>
  <si>
    <t>NECULACHE NICU</t>
  </si>
  <si>
    <t>TOADER ELENA</t>
  </si>
  <si>
    <t>ISOFACHE NICU</t>
  </si>
  <si>
    <t>GROSU LAURA-DANIELA</t>
  </si>
  <si>
    <t>GHEORGHE VALENTIN-ALIN</t>
  </si>
  <si>
    <t>CĂLUIAN MARICEL</t>
  </si>
  <si>
    <t>ALEXANDRU MĂNDEL</t>
  </si>
  <si>
    <t>ŞTEFAN IONUŢĂ</t>
  </si>
  <si>
    <t>VLAD LAURENŢIU</t>
  </si>
  <si>
    <t>BĂDĂRĂU DRAGOMIR</t>
  </si>
  <si>
    <t>ZAMFIR MIHĂIŢĂ</t>
  </si>
  <si>
    <t>PETREA MARTA</t>
  </si>
  <si>
    <t>STĂVĂRACHE LICĂ</t>
  </si>
  <si>
    <t>SANDU ENE</t>
  </si>
  <si>
    <t>ANGHELUŢĂ GHEORGHE</t>
  </si>
  <si>
    <t>ANTON IONEL</t>
  </si>
  <si>
    <t>COMAN ŞTEFAN</t>
  </si>
  <si>
    <t>CRĂCIUN ANTONEL</t>
  </si>
  <si>
    <t>SANDU DUMITRA-LILIIANA</t>
  </si>
  <si>
    <t>PETICĂ MIRCEA</t>
  </si>
  <si>
    <t>TUDOR CIPRIAN</t>
  </si>
  <si>
    <t>FILIMON LAURENŢIU</t>
  </si>
  <si>
    <t>LAZĂR GEORGETA</t>
  </si>
  <si>
    <t>BALABAN BOGDAN-DANIEL</t>
  </si>
  <si>
    <t>MAZILU NELU</t>
  </si>
  <si>
    <t>BULBOACĂ GHEORGHE</t>
  </si>
  <si>
    <t>MUNTEANU BOGDAN-ALEXANDRU</t>
  </si>
  <si>
    <t>ALBU ANDONE</t>
  </si>
  <si>
    <t>BALAN GELU</t>
  </si>
  <si>
    <t>BULBOACĂ COSTICĂ</t>
  </si>
  <si>
    <t>HULEA NICU</t>
  </si>
  <si>
    <t>NICULA GEORGE</t>
  </si>
  <si>
    <t>HULEA MARICEL</t>
  </si>
  <si>
    <t>LAZĂR GHEORGHE-MARICEL</t>
  </si>
  <si>
    <t>BALAN FLORIN</t>
  </si>
  <si>
    <t>ALBU NECULAI</t>
  </si>
  <si>
    <t>MILICA COSTEL</t>
  </si>
  <si>
    <t>POPOVICI FĂNICĂ</t>
  </si>
  <si>
    <t>TUDORANCEA SANDU</t>
  </si>
  <si>
    <t>PRODEA ANETA</t>
  </si>
  <si>
    <t>LAZĂR VICTOR</t>
  </si>
  <si>
    <t>PUŢOI GHEORGHE</t>
  </si>
  <si>
    <t>BULBOACĂ IULIAN</t>
  </si>
  <si>
    <t>CIOBOTARU ROMEO</t>
  </si>
  <si>
    <t>BULBOACĂ NICOLAE</t>
  </si>
  <si>
    <t>BORZA LUCIAN</t>
  </si>
  <si>
    <t>BÎRA IANCU</t>
  </si>
  <si>
    <t>GANIA DANIEL</t>
  </si>
  <si>
    <t>NECHIFOR LIVIU</t>
  </si>
  <si>
    <t>CHITIC CĂTĂLIN</t>
  </si>
  <si>
    <t>MUNTIANU COSTICĂ</t>
  </si>
  <si>
    <t>VIULEŢ GHEORGHE</t>
  </si>
  <si>
    <t>MĂNĂILĂ MARIAN</t>
  </si>
  <si>
    <t>PĂIŞ ION</t>
  </si>
  <si>
    <t>PASCARU MIHAI</t>
  </si>
  <si>
    <t>BORDEA GABRIEL-MIRCEA</t>
  </si>
  <si>
    <t>ANASTASIU ADRIAN-MARIAN</t>
  </si>
  <si>
    <t>CUPTOR VASILE</t>
  </si>
  <si>
    <t>SPULBER GHEORGHE</t>
  </si>
  <si>
    <t>PETCU NICUŞOR</t>
  </si>
  <si>
    <t>PANAINTE FLORIN-MARIUS</t>
  </si>
  <si>
    <t>AGACHE VIRGIL</t>
  </si>
  <si>
    <t>CUPTOR MARIAN</t>
  </si>
  <si>
    <t>IVESCU MARIANA</t>
  </si>
  <si>
    <t>NACU MARIAN-MIHĂIŢĂ</t>
  </si>
  <si>
    <t>NACU ALINA-LILIANA</t>
  </si>
  <si>
    <t>NACU IONEL</t>
  </si>
  <si>
    <t>BORODESCU CĂTĂLIN</t>
  </si>
  <si>
    <t>HARAGA MARIUS-VALERICĂ</t>
  </si>
  <si>
    <t>TĂNASĂ GEORGEL</t>
  </si>
  <si>
    <t>TINICĂ JAN</t>
  </si>
  <si>
    <t>CHIRIC ANA-MARIA</t>
  </si>
  <si>
    <t>PETCU ADRIAN</t>
  </si>
  <si>
    <t>PETCU ANDREEA-MĂDĂLINA</t>
  </si>
  <si>
    <t>CIOBOTARU CRISTINEL</t>
  </si>
  <si>
    <t>AVĂDĂNII COSTEL</t>
  </si>
  <si>
    <t>MANOLACHE SAVA</t>
  </si>
  <si>
    <t>DRUŢU MIRELA</t>
  </si>
  <si>
    <t>PETCU IONEL</t>
  </si>
  <si>
    <t>CROITORU DIANA-NICOLETA</t>
  </si>
  <si>
    <t>SPULBER LIVIU-VIOREL</t>
  </si>
  <si>
    <t>VIULEŢ ADRIAN</t>
  </si>
  <si>
    <t>NECULA VICTOR</t>
  </si>
  <si>
    <t>BORZA MITICĂ</t>
  </si>
  <si>
    <t>NICHIFOR GEORGE-COSMIN</t>
  </si>
  <si>
    <t>ŞOGOR VALERIU</t>
  </si>
  <si>
    <t>FRUNZĂ VASILE</t>
  </si>
  <si>
    <t>PETCU CĂTĂLIN</t>
  </si>
  <si>
    <t>ŞOGOR VASILICA</t>
  </si>
  <si>
    <t>PETCU GABRIELA</t>
  </si>
  <si>
    <t>VIULEŢ MIHAELA</t>
  </si>
  <si>
    <t>CIOBOTARU GEORGETA</t>
  </si>
  <si>
    <t>DAMIAN NICULINA</t>
  </si>
  <si>
    <t>POPOIU IONEL</t>
  </si>
  <si>
    <t>AŞTEFANEI MIHAELA-VALENTINA</t>
  </si>
  <si>
    <t>MOISEI CECILIA</t>
  </si>
  <si>
    <t>NICODIM DANIEL</t>
  </si>
  <si>
    <t>IORDACHE TUDOREL</t>
  </si>
  <si>
    <t>CANDREA VERONICA</t>
  </si>
  <si>
    <t>GAGIU PETRICĂ</t>
  </si>
  <si>
    <t>CIOBOTARU CARMEN</t>
  </si>
  <si>
    <t>ŞUŞNIA VIOREL</t>
  </si>
  <si>
    <t>LUNGU BOGDAN-CRISTIAN</t>
  </si>
  <si>
    <t>POPA SORIN</t>
  </si>
  <si>
    <t>POPA PETRACHE</t>
  </si>
  <si>
    <t>BOTEZATU LIVIU</t>
  </si>
  <si>
    <t>OLARU MILIA-TITINA</t>
  </si>
  <si>
    <t>PĂVĂLAŞCU ROMICĂ</t>
  </si>
  <si>
    <t>TOMA TINCA</t>
  </si>
  <si>
    <t>IACOMI ALINA</t>
  </si>
  <si>
    <t>PORUMB AUREL</t>
  </si>
  <si>
    <t>NADĂ FĂNEL</t>
  </si>
  <si>
    <t>VÎRGOLICI ELENA-MADELONA</t>
  </si>
  <si>
    <t>PINTILIE PETRU-ION</t>
  </si>
  <si>
    <t>ŢOPA MARIAN</t>
  </si>
  <si>
    <t>LUPU CĂTĂLIN-GABRIEL</t>
  </si>
  <si>
    <t>HURDUC FĂNEL</t>
  </si>
  <si>
    <t>LUPU MIOARA</t>
  </si>
  <si>
    <t>TUFĂ CRISTINA</t>
  </si>
  <si>
    <t>BELDIE VICTORIA</t>
  </si>
  <si>
    <t>PINTILIE CULIŢĂ</t>
  </si>
  <si>
    <t>TUFĂ MIHAI</t>
  </si>
  <si>
    <t>TUFĂ IONEL</t>
  </si>
  <si>
    <t>NOVAC DANUŢ</t>
  </si>
  <si>
    <t>CARP CARMEN</t>
  </si>
  <si>
    <t>CAPALB PETRICĂ-FĂNEL</t>
  </si>
  <si>
    <t>IACOMI COSTEL</t>
  </si>
  <si>
    <t>TOMA NELU-CRISTINEL</t>
  </si>
  <si>
    <t>SÂMPETRU SORIN</t>
  </si>
  <si>
    <t>MOLDOVEANU MARIUS-CĂTĂLIN</t>
  </si>
  <si>
    <t>FUSARU PAULA</t>
  </si>
  <si>
    <t>COSTEA STELIAN</t>
  </si>
  <si>
    <t>CLĂTINICI DANIELA</t>
  </si>
  <si>
    <t>LUPU COSTEL-COSMIN</t>
  </si>
  <si>
    <t>DĂNĂILĂ IONEL</t>
  </si>
  <si>
    <t>GHEORGHIŢĂ TINCUŢA</t>
  </si>
  <si>
    <t>VOICU DANA-DANIELA</t>
  </si>
  <si>
    <t>TIMU ION</t>
  </si>
  <si>
    <t>NICULEŢ IONEL</t>
  </si>
  <si>
    <t>FRANGULEA ION</t>
  </si>
  <si>
    <t>BURUIANĂ DORIN</t>
  </si>
  <si>
    <t>PARASCHIV MIHĂIŢĂ</t>
  </si>
  <si>
    <t>MOCANU IORDACHE</t>
  </si>
  <si>
    <t>BURUIANĂ DIDINA</t>
  </si>
  <si>
    <t>DAJBOG ROMICĂ</t>
  </si>
  <si>
    <t>ENACHI CONSTANŢA</t>
  </si>
  <si>
    <t>BURUIANĂ GHEORGHE-DRAGOŞ</t>
  </si>
  <si>
    <t>COJOCARU-TODERASC CRISTINA-VALENTINA</t>
  </si>
  <si>
    <t>MÎNZĂRARU NICU</t>
  </si>
  <si>
    <t>STREŞNĂ SĂNDEL</t>
  </si>
  <si>
    <t>BOCĂNIALĂ IULIANA</t>
  </si>
  <si>
    <t>DAJBOG SĂNDICA</t>
  </si>
  <si>
    <t>MUSCĂ ELEONORA</t>
  </si>
  <si>
    <t>STREŞNĂ IOAN</t>
  </si>
  <si>
    <t>PUŢANU IORDACHE</t>
  </si>
  <si>
    <t>DAJBOG MARICEL</t>
  </si>
  <si>
    <t>OANCĂ SĂNDEL</t>
  </si>
  <si>
    <t>DAJBOG TUDOREL</t>
  </si>
  <si>
    <t>IVAŞCU IULIAN</t>
  </si>
  <si>
    <t>CRIŞAN MARIAN</t>
  </si>
  <si>
    <t>PUŢANU MĂDĂLIN</t>
  </si>
  <si>
    <t>GHEORGHIŢĂ GRIGORE</t>
  </si>
  <si>
    <t>BURUIANĂ MIHAELA-MĂDĂLINA</t>
  </si>
  <si>
    <t>CIOFLAN PARASCHIV</t>
  </si>
  <si>
    <t>MILICĂ SANDA</t>
  </si>
  <si>
    <t>MÂNDRESCU EMIL</t>
  </si>
  <si>
    <t>JITCĂ IANCU</t>
  </si>
  <si>
    <t>CRISTEA IULIAN-CEZAR</t>
  </si>
  <si>
    <t>DAMIAN NELU</t>
  </si>
  <si>
    <t>OANCĂ PAULA</t>
  </si>
  <si>
    <t>CATRINESCU DUMITRA</t>
  </si>
  <si>
    <t>ŞTEFOGLU GHEORGHE</t>
  </si>
  <si>
    <t>SPÎNU PETRICĂ</t>
  </si>
  <si>
    <t>BLÎNDU IONEL</t>
  </si>
  <si>
    <t>OANCĂ MARIAN</t>
  </si>
  <si>
    <t>OANCĂ IULIAN</t>
  </si>
  <si>
    <t>BASARAB SEVERIN</t>
  </si>
  <si>
    <t>ONŢELUŞ ANA-ELENA</t>
  </si>
  <si>
    <t>CONSTANDACHE IONUŢ-CĂTĂLIN</t>
  </si>
  <si>
    <t>HUMINIC GEANINA</t>
  </si>
  <si>
    <t>BASARAB ELENA</t>
  </si>
  <si>
    <t>OANCĂ GEORGE</t>
  </si>
  <si>
    <t>BASARAB GABRIEL</t>
  </si>
  <si>
    <t>BASARAB GINA</t>
  </si>
  <si>
    <t>CONSTANDACHE GABRIEL</t>
  </si>
  <si>
    <t>OANCĂ MIHAELA</t>
  </si>
  <si>
    <t>MÎNZU CONSTANŢA</t>
  </si>
  <si>
    <t>IZVORANU CONSTANTIN</t>
  </si>
  <si>
    <t>BUTE GHIORGHE</t>
  </si>
  <si>
    <t>GOLEANU MARIANA</t>
  </si>
  <si>
    <t>NEGRAIA MIOARA</t>
  </si>
  <si>
    <t>PORUMB SOFIŢA</t>
  </si>
  <si>
    <t>CIUCUR IONELA</t>
  </si>
  <si>
    <t>IZVORANU MIHAELA-LENUŢA</t>
  </si>
  <si>
    <t>GOGONEŢ MĂDĂLINA</t>
  </si>
  <si>
    <t>VATAVU LILIANA</t>
  </si>
  <si>
    <t>GRIGORIŢĂ VIOLETA</t>
  </si>
  <si>
    <t>DOBREA ANGHEL</t>
  </si>
  <si>
    <t>IZVORANU IONUŢ</t>
  </si>
  <si>
    <t>STAMATE MIHAELA-NICOLETA</t>
  </si>
  <si>
    <t>BASALIC GINA</t>
  </si>
  <si>
    <t>GRIGORIŢĂ MARIA</t>
  </si>
  <si>
    <t>NAZARE VASILE</t>
  </si>
  <si>
    <t>JITCĂ PETRICĂ</t>
  </si>
  <si>
    <t>GOGONEŢ VIOREL</t>
  </si>
  <si>
    <t>PĂDURARU GEORGE-ALIN</t>
  </si>
  <si>
    <t>NECULA ENAC</t>
  </si>
  <si>
    <t>VIZINTEANU IONICA</t>
  </si>
  <si>
    <t>PETREA MARICEL</t>
  </si>
  <si>
    <t>BORCEA IULIAN-RĂDUCU</t>
  </si>
  <si>
    <t>MEZINU TITU</t>
  </si>
  <si>
    <t>NENIŢĂ NELA</t>
  </si>
  <si>
    <t>ANTON TIBERIU</t>
  </si>
  <si>
    <t>BUDEANU DIANA-GEORGIANA</t>
  </si>
  <si>
    <t>IFRIM MĂDĂLIN-IONUŢ</t>
  </si>
  <si>
    <t>MOSCU PARASCHIVA</t>
  </si>
  <si>
    <t>CĂUŞ ALEXANDRU-VIOREL</t>
  </si>
  <si>
    <t>DAMIAN IULIANA</t>
  </si>
  <si>
    <t>DUMITRIU FLORIN</t>
  </si>
  <si>
    <t>BOBOCEA VASILE</t>
  </si>
  <si>
    <t>TOADER MARCEL</t>
  </si>
  <si>
    <t>HILOHE GEORGE-MARIUS</t>
  </si>
  <si>
    <t>MANOLACHE LAURENŢIU</t>
  </si>
  <si>
    <t>MOSCU PAUL-DORIN</t>
  </si>
  <si>
    <t>BOTEZATU CORINA</t>
  </si>
  <si>
    <t>MOSCU ALIN</t>
  </si>
  <si>
    <t>TRANDAFIR SORINA</t>
  </si>
  <si>
    <t>NEAGU DIANA</t>
  </si>
  <si>
    <t>STAN MARICICA</t>
  </si>
  <si>
    <t>TOMA LUCIA-DIANA</t>
  </si>
  <si>
    <t>BĂRCEANU IACOV</t>
  </si>
  <si>
    <t>BOBOCEA GEORGIANA-MĂDĂLINA</t>
  </si>
  <si>
    <t>CERCEL GHEORGHIŢA</t>
  </si>
  <si>
    <t>FARAONEANU CĂTĂLIN</t>
  </si>
  <si>
    <t>IFRIM FLORIN-MARIUS</t>
  </si>
  <si>
    <t>COCU ALINA-ELENA</t>
  </si>
  <si>
    <t>NENIŢA MĂNDIŢA</t>
  </si>
  <si>
    <t>STAN MARIUS-IULIAN</t>
  </si>
  <si>
    <t>BARANGA EUGEN-CRISTIAN</t>
  </si>
  <si>
    <t>DUMITRAŞCU EMIL</t>
  </si>
  <si>
    <t>MUNTEANU MARIUS-CRISTINEL</t>
  </si>
  <si>
    <t>MIHNEA MARIANA</t>
  </si>
  <si>
    <t>TĂBĂCARU AMALIA-MIHAELA</t>
  </si>
  <si>
    <t>LATU MARIAN-FLORIN</t>
  </si>
  <si>
    <t>PĂVĂLACHE NICOLETA</t>
  </si>
  <si>
    <t>ŞTEFU MARICEL</t>
  </si>
  <si>
    <t>CAZACU MARINICA</t>
  </si>
  <si>
    <t>TĂBĂCARU GEORGE</t>
  </si>
  <si>
    <t>STATE MARICICA</t>
  </si>
  <si>
    <t>PAVEL PETRUŢ</t>
  </si>
  <si>
    <t>IONIŢĂ PETRUŢ</t>
  </si>
  <si>
    <t>IFRIM CRISTIAN</t>
  </si>
  <si>
    <t>LUPARU SĂNDEL</t>
  </si>
  <si>
    <t>STAMBOALĂ VIRGIL-EUGEN</t>
  </si>
  <si>
    <t>ANGHEL FLORIN-DANIEL</t>
  </si>
  <si>
    <t>DIMA MARIAN</t>
  </si>
  <si>
    <t>ANGHEL IORDACHE-DAN</t>
  </si>
  <si>
    <t>NEAGU TEODOR</t>
  </si>
  <si>
    <t>CIURARU COSTACHE</t>
  </si>
  <si>
    <t>DOANĂ VIOREL</t>
  </si>
  <si>
    <t>CRĂCIUN DIDI</t>
  </si>
  <si>
    <t>MĂRGĂRIT FLORIN-GEORGE</t>
  </si>
  <si>
    <t>DRAGOMIR STAN</t>
  </si>
  <si>
    <t>CHIRILĂ NECULAI</t>
  </si>
  <si>
    <t>TIHAN ANCA-LUCIANA</t>
  </si>
  <si>
    <t>BUTE CĂTĂLIN</t>
  </si>
  <si>
    <t>DINU SĂNDEL</t>
  </si>
  <si>
    <t>VLASE VIOREL</t>
  </si>
  <si>
    <t>VRÎNCEANU VASILE</t>
  </si>
  <si>
    <t>SAVONEA SORIN</t>
  </si>
  <si>
    <t>PAVEL MIHAI</t>
  </si>
  <si>
    <t>ENE MARICEL</t>
  </si>
  <si>
    <t>NECULA LUCIAN</t>
  </si>
  <si>
    <t>NECULA IONUŢ-IORDAN</t>
  </si>
  <si>
    <t>PINTILIE GABRIELA-NICOLETA</t>
  </si>
  <si>
    <t>PINTILIE IULIAN-DANIEL</t>
  </si>
  <si>
    <t>VOICU MARIANA-PETRONELA</t>
  </si>
  <si>
    <t>STIRIAN IULIA</t>
  </si>
  <si>
    <t>SAVONEA LILIANA</t>
  </si>
  <si>
    <t>DRAGOMIR EMIL</t>
  </si>
  <si>
    <t>FLOREA LUCICA</t>
  </si>
  <si>
    <t>NECULAU ION</t>
  </si>
  <si>
    <t>DRĂGAN ŞERBAN-IULIAN</t>
  </si>
  <si>
    <t>SAMOILĂ CORNEL</t>
  </si>
  <si>
    <t>DRAGU DANIELA</t>
  </si>
  <si>
    <t>RADU DAN-LUCIAN</t>
  </si>
  <si>
    <t>ŞERBU IULIAN</t>
  </si>
  <si>
    <t>GROSU MARIAN-GINEL</t>
  </si>
  <si>
    <t>SAVONIA GEORGE-DANIEL</t>
  </si>
  <si>
    <t>DOBRE SĂNDIŢA-IOANA</t>
  </si>
  <si>
    <t>GHERGHE ALIN</t>
  </si>
  <si>
    <t>DRAGU ŞTEFAN</t>
  </si>
  <si>
    <t>BOGHEAN CRISTIANA-NICOLETA</t>
  </si>
  <si>
    <t>CODRESCU VASILE</t>
  </si>
  <si>
    <t>IONIŢĂ VIRGIL</t>
  </si>
  <si>
    <t>NEGOIŢĂ COSTEL</t>
  </si>
  <si>
    <t>PARASCHIV NIŢĂ</t>
  </si>
  <si>
    <t>MIRICĂ AUREL</t>
  </si>
  <si>
    <t>MIRICĂ VIOREL</t>
  </si>
  <si>
    <t>BRATU ANDREI-GABRIEL</t>
  </si>
  <si>
    <t>DIMA VIOREL</t>
  </si>
  <si>
    <t>NĂSTASE GEORGE</t>
  </si>
  <si>
    <t>DIMA COSMIN</t>
  </si>
  <si>
    <t>TRIFAN ION</t>
  </si>
  <si>
    <t>DUMITRAŞCU JAN</t>
  </si>
  <si>
    <t>DRAGOMIR CĂTĂLIN</t>
  </si>
  <si>
    <t>NEGOIŢĂ MARIANA</t>
  </si>
  <si>
    <t>RADU IONICA</t>
  </si>
  <si>
    <t>ZINICA SILVIU</t>
  </si>
  <si>
    <t>ŢARĂ-LUNGĂ DUMITRU</t>
  </si>
  <si>
    <t>TUDOSE ANDREI</t>
  </si>
  <si>
    <t>CORDONEANU MANEA</t>
  </si>
  <si>
    <t>TEŞU GHEORGHE</t>
  </si>
  <si>
    <t>MANOLE SABRINA-GABRIELA</t>
  </si>
  <si>
    <t>TRIF VALENTIN-IONEL</t>
  </si>
  <si>
    <t>ELISEI IONEL</t>
  </si>
  <si>
    <t>ENACHE DOINIŢA-DANIELA</t>
  </si>
  <si>
    <t>RUGINĂ VIOREL</t>
  </si>
  <si>
    <t>VARNALE VASILE</t>
  </si>
  <si>
    <t>IRIMIA ADRIAN</t>
  </si>
  <si>
    <t>GROSU DĂNUŢ</t>
  </si>
  <si>
    <t>APOSTOLACHE CIPRIAN</t>
  </si>
  <si>
    <t>MISURA DANA-MARIA</t>
  </si>
  <si>
    <t>ZAMFIR SORINEL</t>
  </si>
  <si>
    <t>DRĂGAN GABI</t>
  </si>
  <si>
    <t>DUDU LEONARD</t>
  </si>
  <si>
    <t>ANDRONIC ROXANA-MARIA</t>
  </si>
  <si>
    <t>STROIA ANAMARIA</t>
  </si>
  <si>
    <t>BONŢOI LUCIAN</t>
  </si>
  <si>
    <t>VLAD CONSTANŢA</t>
  </si>
  <si>
    <t>STROIA VASILE</t>
  </si>
  <si>
    <t>MIHAI FLORENŢA</t>
  </si>
  <si>
    <t>MARTINICĂ GEORGIANA</t>
  </si>
  <si>
    <t>LUPEA CRISTIAN</t>
  </si>
  <si>
    <t>MUNTEANU GHIŢĂ</t>
  </si>
  <si>
    <t>PARASCHIV TOADER</t>
  </si>
  <si>
    <t>PARASCHIV FLORENTINA</t>
  </si>
  <si>
    <t>MUNTEANU SORINA-IONELA</t>
  </si>
  <si>
    <t>HÎNCU MIHAI</t>
  </si>
  <si>
    <t>MIHAI GEANINA</t>
  </si>
  <si>
    <t>HÎNCU TĂNASE</t>
  </si>
  <si>
    <t>CORCIOVEI LOREDANA-ALEXANDRA</t>
  </si>
  <si>
    <t>MARTINICĂ LUCICA</t>
  </si>
  <si>
    <t>CORCIOVEI DĂNUŢ-VALENTIN</t>
  </si>
  <si>
    <t>FĂCĂOANU DANIELA-SĂNDIŢA</t>
  </si>
  <si>
    <t>BĂLĂNICĂ MARIAN</t>
  </si>
  <si>
    <t>LUPEA GHEORGHE</t>
  </si>
  <si>
    <t>AVRAM VALERIU</t>
  </si>
  <si>
    <t>PASTIA IONUŢ</t>
  </si>
  <si>
    <t>TUDOSĂ TUDOR</t>
  </si>
  <si>
    <t>ION PETRUŢ</t>
  </si>
  <si>
    <t>IONAŞCU GRIGORE</t>
  </si>
  <si>
    <t>NOVAC DORIN-DANIEL</t>
  </si>
  <si>
    <t>BEZMINŢEANU COSMINA</t>
  </si>
  <si>
    <t>PĂTRUŢ ANTONIA</t>
  </si>
  <si>
    <t>BRIŞCARU GHEORGHE</t>
  </si>
  <si>
    <t>ZBARCEA OANA</t>
  </si>
  <si>
    <t>BÂRSĂNESCU MONALISA-MIHAELA</t>
  </si>
  <si>
    <t>MUNTENIŢA VALENTIN</t>
  </si>
  <si>
    <t>DĂNĂILĂ GHEORGHE</t>
  </si>
  <si>
    <t>STAVĂR GHEORGHE</t>
  </si>
  <si>
    <t>CEPRAGA IFTIMIE</t>
  </si>
  <si>
    <t>IFTODE COSTICĂ</t>
  </si>
  <si>
    <t>HRISTACHE AUREL</t>
  </si>
  <si>
    <t>BUTUNOI ŞTEFAN</t>
  </si>
  <si>
    <t>TOTOLICI AUREL</t>
  </si>
  <si>
    <t>IANCU MELU</t>
  </si>
  <si>
    <t>ANGHEL ECATERINA</t>
  </si>
  <si>
    <t>TOTOLICIU FĂNEL</t>
  </si>
  <si>
    <t>GAFTON COSTICĂ</t>
  </si>
  <si>
    <t>TOTOLICI GICĂ</t>
  </si>
  <si>
    <t>RÎPĂ VASILE</t>
  </si>
  <si>
    <t>CORCHE VASILE</t>
  </si>
  <si>
    <t>HOGAŞ MARICEL-VIOREL</t>
  </si>
  <si>
    <t>IFTODE VASILE</t>
  </si>
  <si>
    <t>JIGLĂU NELA</t>
  </si>
  <si>
    <t>BURLIBAŞA PAVEL</t>
  </si>
  <si>
    <t>CIUBUCCIU VASILE</t>
  </si>
  <si>
    <t>CIUBUCCIU VASILE-VALENTIN</t>
  </si>
  <si>
    <t>MELINTE GICĂ</t>
  </si>
  <si>
    <t>BEJAN NECULAI</t>
  </si>
  <si>
    <t>MOISĂ VALENTIN</t>
  </si>
  <si>
    <t>BEJAN ENACU</t>
  </si>
  <si>
    <t>BORZA GEORGE</t>
  </si>
  <si>
    <t>LUCA IONEL</t>
  </si>
  <si>
    <t>AUR GHEORGHE</t>
  </si>
  <si>
    <t>MUNTEANU CĂTĂLIN-CRISTIAN</t>
  </si>
  <si>
    <t>PRISĂCARU ALA</t>
  </si>
  <si>
    <t>SUSANU NICUŞOR-SILVIU</t>
  </si>
  <si>
    <t>CRĂCIUN MARIAN-FLORIN</t>
  </si>
  <si>
    <t>BAŞTEA MIHĂIŢĂ</t>
  </si>
  <si>
    <t>STROIA COSTICĂ</t>
  </si>
  <si>
    <t>CHIŢIGA MĂNDIŢA</t>
  </si>
  <si>
    <t>STRATULAT ZAMFIREL</t>
  </si>
  <si>
    <t>CRISTEA CĂTĂLINA</t>
  </si>
  <si>
    <t>DONOSĂ LAURENŢIU-FĂNEL</t>
  </si>
  <si>
    <t>DANDIŞ CONSTANTIN</t>
  </si>
  <si>
    <t>BANAGA ALEXANDRU-RADU</t>
  </si>
  <si>
    <t>GUŢĂ CRISTINA</t>
  </si>
  <si>
    <t>PRESURĂ IONELIA-GEORGIANA</t>
  </si>
  <si>
    <t>PRESURĂ MIHĂIŢĂ</t>
  </si>
  <si>
    <t>PRESURĂ DORU</t>
  </si>
  <si>
    <t>MÎŢĂ BOGDAN</t>
  </si>
  <si>
    <t>MILOŞOVICI ARISTEL</t>
  </si>
  <si>
    <t>ARON GELU</t>
  </si>
  <si>
    <t>GUŢĂ ŞTEFAN</t>
  </si>
  <si>
    <t>BUSUIOC MARICEL</t>
  </si>
  <si>
    <t>CRĂCIUN TEODORIAN</t>
  </si>
  <si>
    <t>ANGHEL CORNEL</t>
  </si>
  <si>
    <t>MILOŞOVICI MARIAN</t>
  </si>
  <si>
    <t>FĂTU CAMELIA</t>
  </si>
  <si>
    <t>CARAGEA ION</t>
  </si>
  <si>
    <t>DAVID MIOARA-LILIANA</t>
  </si>
  <si>
    <t>HANŢĂ NICU</t>
  </si>
  <si>
    <t>STRATULAT MARIAN</t>
  </si>
  <si>
    <t>COVRIG PACHIŢA</t>
  </si>
  <si>
    <t>CUCU IONEL</t>
  </si>
  <si>
    <t>BAŞA VASILE</t>
  </si>
  <si>
    <t>BAHRIM VASILE</t>
  </si>
  <si>
    <t>GOIA VASILE</t>
  </si>
  <si>
    <t>TOMA IULIANA-VALERICA</t>
  </si>
  <si>
    <t>ANGHELUŢĂ  IONEL</t>
  </si>
  <si>
    <t>OANCĂ FLORIN</t>
  </si>
  <si>
    <t>MIHAI MIRELA</t>
  </si>
  <si>
    <t>CIUREA ION</t>
  </si>
  <si>
    <t>STOICA DUŢA</t>
  </si>
  <si>
    <t>BOCĂNIALĂ NECULAI</t>
  </si>
  <si>
    <t>STREŞNĂ AUREL</t>
  </si>
  <si>
    <t>HARET IONEL</t>
  </si>
  <si>
    <t>GUZGĂ SORIN-VASILE</t>
  </si>
  <si>
    <t>DIMIAN MĂDĂLIN</t>
  </si>
  <si>
    <t>FRANGULEA ANDREI</t>
  </si>
  <si>
    <t>OANCĂ VIOLETA-GEORGIANA</t>
  </si>
  <si>
    <t>TUDORACHI GHIŢĂ</t>
  </si>
  <si>
    <t>MIHNIA FLORIN-SILVIU</t>
  </si>
  <si>
    <t>CIUREA COSTICĂ</t>
  </si>
  <si>
    <t>BURUIANĂ MARIANA</t>
  </si>
  <si>
    <t>ANDONI ION</t>
  </si>
  <si>
    <t>CERNAT IULIANA</t>
  </si>
  <si>
    <t>MOCANU FĂNICĂ</t>
  </si>
  <si>
    <t>PEŢIC IONELA</t>
  </si>
  <si>
    <t>ŢUŢU GIGI</t>
  </si>
  <si>
    <t>CAPRIŞ ZAMFIRIŢA</t>
  </si>
  <si>
    <t>DĂNĂILĂ VIOREL</t>
  </si>
  <si>
    <t>BURUIANĂ COSTICĂ</t>
  </si>
  <si>
    <t>LUPU DAN-PETRICĂ</t>
  </si>
  <si>
    <t>DAJBOG STERICĂ</t>
  </si>
  <si>
    <t>GHEORGHIŢĂ CONSTANTIN</t>
  </si>
  <si>
    <t>ISAIEA ADRIAN</t>
  </si>
  <si>
    <t>RADU IANCU</t>
  </si>
  <si>
    <t>DĂNĂILĂ  GICU</t>
  </si>
  <si>
    <t>MIHNEA NĂSTASE</t>
  </si>
  <si>
    <t>ISAIA LASCĂR</t>
  </si>
  <si>
    <t>SPIRIDON TICĂ</t>
  </si>
  <si>
    <t>POPA EUGEN</t>
  </si>
  <si>
    <t>GHEORGHIŢĂ NICU</t>
  </si>
  <si>
    <t>LUPU GHIŢĂ-MARIAN</t>
  </si>
  <si>
    <t>BĂNUC MARICEL</t>
  </si>
  <si>
    <t>VASILACHE VIŢA</t>
  </si>
  <si>
    <t>BURUIANĂ NELU</t>
  </si>
  <si>
    <t>DAJBOG AUREL</t>
  </si>
  <si>
    <t>PEŢIC ZAHARIA</t>
  </si>
  <si>
    <t>MUNTEANU CRISTINA-MARIANA</t>
  </si>
  <si>
    <t>PETRU MARIAN</t>
  </si>
  <si>
    <t>CARAMFIL MIŞU</t>
  </si>
  <si>
    <t>MĂZĂREANU LUCIAN-LAURENŢIU</t>
  </si>
  <si>
    <t>ISAC GEORGETA</t>
  </si>
  <si>
    <t>PASCARIU CONSTANTIN</t>
  </si>
  <si>
    <t>BĂLĂNICĂ MARIUS-ŞTEFĂNIŢĂ</t>
  </si>
  <si>
    <t>VIŢEL IULIAN</t>
  </si>
  <si>
    <t>CRĂIŢĂ CLAUDIU-IONUŢ</t>
  </si>
  <si>
    <t>MARCU MARIUS</t>
  </si>
  <si>
    <t>IOVU DANIELA-ILONA</t>
  </si>
  <si>
    <t>CREŢU SĂNDEL-VASILE</t>
  </si>
  <si>
    <t>TOFAN BOGDAN-IULIAN</t>
  </si>
  <si>
    <t>LEOPA IOANA-MIHAELA</t>
  </si>
  <si>
    <t>STAN IONUŢ-ALEXANDRU</t>
  </si>
  <si>
    <t>PANDELE OANA</t>
  </si>
  <si>
    <t>GROSU GEORGE-ADRIAN</t>
  </si>
  <si>
    <t>ZUGRĂVEL VALENTIN</t>
  </si>
  <si>
    <t>RĂDUŢ ADRIAN-CORNEL</t>
  </si>
  <si>
    <t>BUJOR GEANINA-ANDREEA</t>
  </si>
  <si>
    <t>NEGRU IONUŢ-SERGIU</t>
  </si>
  <si>
    <t>ŢÎMPU GEORGIANA-AURELIA</t>
  </si>
  <si>
    <t>IOTU TIBERIU-DORU</t>
  </si>
  <si>
    <t>SERDARE GEORGE</t>
  </si>
  <si>
    <t>BOTEZATU DAN</t>
  </si>
  <si>
    <t>BURLACU ZAMFIRA</t>
  </si>
  <si>
    <t>LAZĂR IONEL-VALENTIN</t>
  </si>
  <si>
    <t>CÂRCIU VASILE</t>
  </si>
  <si>
    <t>GHEŢU ŞTEFAN</t>
  </si>
  <si>
    <t>PETREA PARASCHIVA</t>
  </si>
  <si>
    <t>DUBLEA MIHĂIŢĂ</t>
  </si>
  <si>
    <t>DUBLEA DORIN</t>
  </si>
  <si>
    <t>GOREA MIHAI-ALEXANDRU</t>
  </si>
  <si>
    <t>CIOBOTARU GHEORGHIŢA</t>
  </si>
  <si>
    <t>LUNGU SĂNDEL</t>
  </si>
  <si>
    <t>GLIGORIU NICOLETA</t>
  </si>
  <si>
    <t>CHICIOROAGĂ MIHALACHE</t>
  </si>
  <si>
    <t>IONESCU MARIUS-DANIEL</t>
  </si>
  <si>
    <t>STRĂTILĂ ANDREI</t>
  </si>
  <si>
    <t>BĂŢMÂNDRU GEORGIANA</t>
  </si>
  <si>
    <t>BENEA PETRICĂ</t>
  </si>
  <si>
    <t>HAGIU JAN</t>
  </si>
  <si>
    <t>OANCEA MARICEL</t>
  </si>
  <si>
    <t>CHIRICA STELIAN</t>
  </si>
  <si>
    <t>CAPATAN GHEORGHE</t>
  </si>
  <si>
    <t>MIRON CRISTIAN-TUDOREL</t>
  </si>
  <si>
    <t>ZOTA IULIAN</t>
  </si>
  <si>
    <t>ALEXA PAULA-MIHAELA</t>
  </si>
  <si>
    <t>CARAMALĂU SORIN</t>
  </si>
  <si>
    <t>ALDEA PANDELACHE</t>
  </si>
  <si>
    <t>MIHĂILĂ EMIL</t>
  </si>
  <si>
    <t>BĂRBULEASA TRAIAN</t>
  </si>
  <si>
    <t>ILIE COSTEL</t>
  </si>
  <si>
    <t>ŞTEFĂNACHE GHEORGHE</t>
  </si>
  <si>
    <t>OANĂ VERONEL-MARIAN</t>
  </si>
  <si>
    <t>CORCHI GABRIELA</t>
  </si>
  <si>
    <t>CROITORU DAN-TONI</t>
  </si>
  <si>
    <t>SAVA ANDREEA</t>
  </si>
  <si>
    <t>ROGOZ IONEL</t>
  </si>
  <si>
    <t>CROITORU VALENTIN-IONEL</t>
  </si>
  <si>
    <t>FANACA VIRGIL</t>
  </si>
  <si>
    <t>MIHALCEA VERONICA</t>
  </si>
  <si>
    <t>RUBICĂ CRISTINEL</t>
  </si>
  <si>
    <t>ANDREI CĂTĂLIN</t>
  </si>
  <si>
    <t>RADU TUDOREL</t>
  </si>
  <si>
    <t>CONSTANTIN LAURENŢIU</t>
  </si>
  <si>
    <t>KATLER BRÂNDUŞA-DANA</t>
  </si>
  <si>
    <t>FRANCISC FLORENTIN-RĂZVAN</t>
  </si>
  <si>
    <t>MIHALCEA MIRELA</t>
  </si>
  <si>
    <t>ŞERBAN COSTINA</t>
  </si>
  <si>
    <t>DĂNESCU MIOARA-GINA</t>
  </si>
  <si>
    <t>GHEORGHE FLORIN-ANIŞOR</t>
  </si>
  <si>
    <t>PARASCHIV DĂNUŢ</t>
  </si>
  <si>
    <t>PALAMARIU MARIUS</t>
  </si>
  <si>
    <t>VIŞAN IONELA</t>
  </si>
  <si>
    <t>DOLJENCO FLORINA-FLORENTINA</t>
  </si>
  <si>
    <t>NEDELCU MITICA</t>
  </si>
  <si>
    <t>GÂDINCEANU IULIAN-GABRIEL</t>
  </si>
  <si>
    <t>PECHIANU CONSTANTIN</t>
  </si>
  <si>
    <t>STANCIU VIRGIL</t>
  </si>
  <si>
    <t>GÂDINCEANU ALEXANDRU</t>
  </si>
  <si>
    <t>MANTU ALEXANDRU</t>
  </si>
  <si>
    <t>MIHALACHE COSTICĂ-COSTEL</t>
  </si>
  <si>
    <t>NISTOR COSTACHE</t>
  </si>
  <si>
    <t>VASILACHE MARICEL</t>
  </si>
  <si>
    <t>BADIU NELUŢA</t>
  </si>
  <si>
    <t>ASANACHE NICOLAE</t>
  </si>
  <si>
    <t>GAVRILĂ TOADER</t>
  </si>
  <si>
    <t>STRATULAT GICU-IONEL</t>
  </si>
  <si>
    <t>IONAŞC VASILICĂ</t>
  </si>
  <si>
    <t>BĂLTĂGARU MARICEL</t>
  </si>
  <si>
    <t>MOISI ADRIAN-ROMEO</t>
  </si>
  <si>
    <t>ANDRONACHE GABRIEL</t>
  </si>
  <si>
    <t>CIUREA GEORGE</t>
  </si>
  <si>
    <t>LUPOAE SĂNDEL</t>
  </si>
  <si>
    <t>IANCU IONUŢ-COSMIN</t>
  </si>
  <si>
    <t>ASANACHI ION</t>
  </si>
  <si>
    <t>ENE ROMEO-VALENTIN</t>
  </si>
  <si>
    <t>MARCHIDAN IONUŢ-IULIAN</t>
  </si>
  <si>
    <t>MITU ANGHELACHE</t>
  </si>
  <si>
    <t>LUPOAE EUGEN</t>
  </si>
  <si>
    <t>GHEORGHE IRIMIA</t>
  </si>
  <si>
    <t>CIOBOTARU NECULAI</t>
  </si>
  <si>
    <t>COMAN IORDACHE</t>
  </si>
  <si>
    <t>CHIRILA MARIN</t>
  </si>
  <si>
    <t>SAVA IONIŢĂ</t>
  </si>
  <si>
    <t>HAHUI LENUŢA</t>
  </si>
  <si>
    <t>IONIŢĂ ANTONEL</t>
  </si>
  <si>
    <t>ANDRONACHE MARICEL</t>
  </si>
  <si>
    <t>MIHAIL CRISTIAN</t>
  </si>
  <si>
    <t>BUJOR IONUŢ</t>
  </si>
  <si>
    <t>PUŞCARU CRISTIAN</t>
  </si>
  <si>
    <t>MOCANU MARIN-VALENTIN</t>
  </si>
  <si>
    <t>MIHALACHE PANAITE</t>
  </si>
  <si>
    <t>STAN CRISTIAN</t>
  </si>
  <si>
    <t>COSTACHE TOMA-LUCIAN</t>
  </si>
  <si>
    <t>BUJOR MARIANA</t>
  </si>
  <si>
    <t>COZMA LAURENŢIU-COSTEL</t>
  </si>
  <si>
    <t>PĂMÎNT IONEL</t>
  </si>
  <si>
    <t>SANDACHE MARIUS</t>
  </si>
  <si>
    <t>SOARE ION-ALEXANDRU</t>
  </si>
  <si>
    <t>ANTON RĂDIŢA</t>
  </si>
  <si>
    <t>BASOC MARIAN</t>
  </si>
  <si>
    <t>BOGATU FLORICĂ</t>
  </si>
  <si>
    <t>IACOMI NELU</t>
  </si>
  <si>
    <t>BRÂNZĂ NICOLETA-NARCISA</t>
  </si>
  <si>
    <t>LEU NECULAI</t>
  </si>
  <si>
    <t>IAMANDI GRIGORE</t>
  </si>
  <si>
    <t>CHELBAN GEORGE</t>
  </si>
  <si>
    <t>LAZĂR VIOLETA</t>
  </si>
  <si>
    <t>COCU DUMITRU-DORIN</t>
  </si>
  <si>
    <t>CHIPĂILĂ MIHAI</t>
  </si>
  <si>
    <t>AVRAM IONICĂ-GABRIEL</t>
  </si>
  <si>
    <t>LEPĂDATU ADRIAN</t>
  </si>
  <si>
    <t>BRÎNZĂ GABRIEL-VICĂ</t>
  </si>
  <si>
    <t>FROSĂ MARIUS</t>
  </si>
  <si>
    <t>CIOBANU DUMITRACHE</t>
  </si>
  <si>
    <t>TĂBĂCARU ALINA-GEORGIANA</t>
  </si>
  <si>
    <t>VITAN DORIN</t>
  </si>
  <si>
    <t>MÂNDRU MIHAI</t>
  </si>
  <si>
    <t>BRÂNZĂ LEONARD</t>
  </si>
  <si>
    <t>CHIRVASE VICTORIŢA</t>
  </si>
  <si>
    <t>ŞCHIOPU GABRIELA-VICTORIŢA</t>
  </si>
  <si>
    <t>ŞCHIOPU FLORICA</t>
  </si>
  <si>
    <t>CHIRVASE ŞTEFAN-VIOREL</t>
  </si>
  <si>
    <t>SĂPĂLUCĂ ANTONIA</t>
  </si>
  <si>
    <t>MOISĂ GICU</t>
  </si>
  <si>
    <t>CHIRVASE VILDAN</t>
  </si>
  <si>
    <t>CHIRVASE LAURENŢIU-CONSTANTIN</t>
  </si>
  <si>
    <t>BOGATU ION</t>
  </si>
  <si>
    <t>ŞCHIOPU PETRICĂ</t>
  </si>
  <si>
    <t>ISTUDOR NICOLAIE</t>
  </si>
  <si>
    <t>OPREA COSTICĂ</t>
  </si>
  <si>
    <t>BRATU PETRICĂ</t>
  </si>
  <si>
    <t>ŞOIMU GABRIEL-CLAUDIU</t>
  </si>
  <si>
    <t>GAIU GEORGE-LUCIAN</t>
  </si>
  <si>
    <t>NISTOR DANIEL</t>
  </si>
  <si>
    <t>VICLEANU STERICĂ</t>
  </si>
  <si>
    <t>FROSĂ CORNEL</t>
  </si>
  <si>
    <t>ŞOIMU INA</t>
  </si>
  <si>
    <t>STAN NELU-GABRIEL</t>
  </si>
  <si>
    <t>BOLDIŞOR STERIAN</t>
  </si>
  <si>
    <t>MÎRZA MARIUS</t>
  </si>
  <si>
    <t>DECIANU ECATERINA</t>
  </si>
  <si>
    <t>SUDACOV MIRELA</t>
  </si>
  <si>
    <t>BEŞLEAGĂ GRIGORAŞ</t>
  </si>
  <si>
    <t>MAXINOIU ANDREEA</t>
  </si>
  <si>
    <t>PATACHE MIHALACHE</t>
  </si>
  <si>
    <t>BRÂNZĂ CRISTIAN</t>
  </si>
  <si>
    <t>BRÂNZĂ VICTOR</t>
  </si>
  <si>
    <t>FOLTOZAN TUDOREL</t>
  </si>
  <si>
    <t>FOLTOZAN VIRGINICA</t>
  </si>
  <si>
    <t>DONOSĂ LAURENŢIU</t>
  </si>
  <si>
    <t>MITROFAN NICOLAE-MARIUS</t>
  </si>
  <si>
    <t>GIURGEA GEORGE</t>
  </si>
  <si>
    <t>CHIRILĂ GEORGEL</t>
  </si>
  <si>
    <t>DRĂGAN MARIANA</t>
  </si>
  <si>
    <t>IVAN-MUNTEANU IULIAN</t>
  </si>
  <si>
    <t>BERNEA VASILE</t>
  </si>
  <si>
    <t>NISTOR CĂTĂLIN</t>
  </si>
  <si>
    <t>DECIANU SILVIU</t>
  </si>
  <si>
    <t>MARIN ALINA</t>
  </si>
  <si>
    <t>TELETIN FLORIN-ADRIAN</t>
  </si>
  <si>
    <t>NEAGU NICOLETA-GABRIELA</t>
  </si>
  <si>
    <t>IAMANDI GHEORGHE</t>
  </si>
  <si>
    <t>BERCARU IONEL</t>
  </si>
  <si>
    <t>MÎNDRU DORIN</t>
  </si>
  <si>
    <t>DUMITRU LIVIU</t>
  </si>
  <si>
    <t>VICLEANU GAVRILĂ</t>
  </si>
  <si>
    <t>VĂTAFU ŞTEFAN</t>
  </si>
  <si>
    <t>CHIRILĂ STELA</t>
  </si>
  <si>
    <t>STAN ANA-MARIA</t>
  </si>
  <si>
    <t>TACU CRINA-NICOLETA</t>
  </si>
  <si>
    <t>TOMA MIHAI-GEORGE</t>
  </si>
  <si>
    <t>MUNTEANU MIRELA</t>
  </si>
  <si>
    <t>IAMANDI MARINELA</t>
  </si>
  <si>
    <t>LEPĂDATU ZINICA</t>
  </si>
  <si>
    <t>GUŢU CLEUŢA</t>
  </si>
  <si>
    <t>TOMA IONEL-VIOREL</t>
  </si>
  <si>
    <t>PATRAŞCU DORU-MIHĂIŢĂ</t>
  </si>
  <si>
    <t>MÎNDRU VASILE</t>
  </si>
  <si>
    <t>IFRIM LIDIA-NETUŢA</t>
  </si>
  <si>
    <t>PANFILE LENUŢA</t>
  </si>
  <si>
    <t>BALAN MIHAIELA</t>
  </si>
  <si>
    <t>CHISCOP SINA</t>
  </si>
  <si>
    <t>HOLBEA ELENA-CĂTĂLINA</t>
  </si>
  <si>
    <t>BUZENCHI GELU-VALENTIN</t>
  </si>
  <si>
    <t>MÎNDRU CORNEL</t>
  </si>
  <si>
    <t>BOGUŞ DANIEL-GHEORGHIŢĂ</t>
  </si>
  <si>
    <t>GANEA DOINA</t>
  </si>
  <si>
    <t>CIOBANU DUMITRU-GIANI</t>
  </si>
  <si>
    <t>BEJAN NELU</t>
  </si>
  <si>
    <t>MILICA VIOREL-VALENTIN</t>
  </si>
  <si>
    <t>BOSTAN EMILIA</t>
  </si>
  <si>
    <t>BANUŞ LIVIU-FĂNEL</t>
  </si>
  <si>
    <t>POROŞNICU ANGHEL</t>
  </si>
  <si>
    <t>MÂNDRU LENUŢA</t>
  </si>
  <si>
    <t>APOSTU CIPRIAN-EDUARD</t>
  </si>
  <si>
    <t>MICU COSTACHE</t>
  </si>
  <si>
    <t>BEJAN MIRELA</t>
  </si>
  <si>
    <t>COSTIN GELU</t>
  </si>
  <si>
    <t>MICU ADINA-GEANINA</t>
  </si>
  <si>
    <t>RUGINĂ CĂLIN</t>
  </si>
  <si>
    <t>PAMFILE ZAHARIA</t>
  </si>
  <si>
    <t>RUGINĂ MIHAELA-DANIELA</t>
  </si>
  <si>
    <t>MARCU COSTEL</t>
  </si>
  <si>
    <t>POSTOLACHE GELU-VALENTIN</t>
  </si>
  <si>
    <t>GANEA IORGU</t>
  </si>
  <si>
    <t>PANFILE NIŢĂ-NICUŞOR</t>
  </si>
  <si>
    <t>CHISCOP MIRCEA</t>
  </si>
  <si>
    <t>CHISCOP CORNEL</t>
  </si>
  <si>
    <t>NEGOIŢĂ LIVIU-IONUŢ</t>
  </si>
  <si>
    <t>NOVAC ALIN-IOAN</t>
  </si>
  <si>
    <t>LOVIN IONEL</t>
  </si>
  <si>
    <t>GANEA EUGEN</t>
  </si>
  <si>
    <t>ŢUCHEL GERHARDT-DANIEL</t>
  </si>
  <si>
    <t>CHISCOP VALENTIN</t>
  </si>
  <si>
    <t>ŢUCHEL MARIAN</t>
  </si>
  <si>
    <t>VOINEAGU GEORGIANA</t>
  </si>
  <si>
    <t>LUPAŞCU DĂNUŢ</t>
  </si>
  <si>
    <t>ARITON MIHAI-CLAUDIU</t>
  </si>
  <si>
    <t>BULGARU MARGARETA</t>
  </si>
  <si>
    <t>VASILACHI LENUŢA</t>
  </si>
  <si>
    <t>POPA TRANDAFIR</t>
  </si>
  <si>
    <t>POSTOLACHE SIŢA</t>
  </si>
  <si>
    <t>COJOCARU LIVIU-MARIAN</t>
  </si>
  <si>
    <t>CHISCOP CORNEL-NICOLAE</t>
  </si>
  <si>
    <t>POPA LIVIU-CRISTIAN</t>
  </si>
  <si>
    <t>FERŢU GELU-VALENTIN</t>
  </si>
  <si>
    <t>CIŞMIGIU MĂDĂLIN</t>
  </si>
  <si>
    <t>DRUŢĂ COSMIN</t>
  </si>
  <si>
    <t>MUNTEANU FLORIN-GICU</t>
  </si>
  <si>
    <t>DASCĂLU VIRGIL</t>
  </si>
  <si>
    <t>STAN ZANFIR</t>
  </si>
  <si>
    <t>PĂUN LUCICA</t>
  </si>
  <si>
    <t>DRUŢĂ TĂCHEL</t>
  </si>
  <si>
    <t>BURUIANĂ IONUŢ</t>
  </si>
  <si>
    <t>HAGIU MIRELA-DORINA</t>
  </si>
  <si>
    <t>TONU FLORIN</t>
  </si>
  <si>
    <t>POTÎRNICHE VIOREL-VALENTIN</t>
  </si>
  <si>
    <t>MARTIN MIHAIL</t>
  </si>
  <si>
    <t>CONSTANTIN TEODORA</t>
  </si>
  <si>
    <t>BUTE TUDORIŢA</t>
  </si>
  <si>
    <t>PUŢANU MONICA</t>
  </si>
  <si>
    <t>TIRON DANIEL</t>
  </si>
  <si>
    <t>DRUŢĂ DUMITRA</t>
  </si>
  <si>
    <t>VRÎNCEANU FLORINA-CRISTINA</t>
  </si>
  <si>
    <t>CONDRACHE MARICEL</t>
  </si>
  <si>
    <t>OJOG SĂNDEL</t>
  </si>
  <si>
    <t>MOISI VALERICĂ</t>
  </si>
  <si>
    <t>POGOR IORDACHE</t>
  </si>
  <si>
    <t>TONU VALER</t>
  </si>
  <si>
    <t>NĂSTAC GHEORGHE</t>
  </si>
  <si>
    <t>MIRON TODERIŢĂ</t>
  </si>
  <si>
    <t>DĂNĂILĂ IULIAN</t>
  </si>
  <si>
    <t>RĂŢOI IONUŢ</t>
  </si>
  <si>
    <t>TRIFAN IONICA</t>
  </si>
  <si>
    <t>CĂLĂRAŞU COSTACHE</t>
  </si>
  <si>
    <t>TABAN MANOLE</t>
  </si>
  <si>
    <t>URSU MIHAI</t>
  </si>
  <si>
    <t>MUNTEANU TODERIŢĂ</t>
  </si>
  <si>
    <t>MĂRĂŞESCU VICTOR</t>
  </si>
  <si>
    <t>TELEOACĂ MIRELA-ARABELA</t>
  </si>
  <si>
    <t>RĂDUCANU MARIAN-EMIL</t>
  </si>
  <si>
    <t>URSACHE SIMONA</t>
  </si>
  <si>
    <t>STRATULAT IONEL</t>
  </si>
  <si>
    <t>OJOC TEODOR</t>
  </si>
  <si>
    <t>IACOMI GHEORGHE</t>
  </si>
  <si>
    <t>DĂNĂILĂ LAURENŢA</t>
  </si>
  <si>
    <t>DRUŢĂ MIRCEA</t>
  </si>
  <si>
    <t>OLTEANU MARICEL</t>
  </si>
  <si>
    <t>CUCOANEŞ FLORIN</t>
  </si>
  <si>
    <t>HĂRĂPCIANU ALEXANDRU-IONUŢ</t>
  </si>
  <si>
    <t>NEICA GHEORGHE</t>
  </si>
  <si>
    <t>IANCU VALERICĂ</t>
  </si>
  <si>
    <t>SĂULEA PAULA-ALEXANDRA</t>
  </si>
  <si>
    <t>CUCOANEŞ SĂVEL</t>
  </si>
  <si>
    <t>MARTIN MARIA</t>
  </si>
  <si>
    <t>DĂNĂILĂ PETRIŞOR</t>
  </si>
  <si>
    <t>MITREA LICĂ</t>
  </si>
  <si>
    <t>DĂNĂILĂ PETRUŢA</t>
  </si>
  <si>
    <t>DRĂGAN AUREL</t>
  </si>
  <si>
    <t>MELNICENCO MIREL-DUMITRU</t>
  </si>
  <si>
    <t>MOCANU NELA</t>
  </si>
  <si>
    <t>GAVRILĂ GHIORGHI</t>
  </si>
  <si>
    <t>POROJAN IONUŢ</t>
  </si>
  <si>
    <t>POROJAN IONELA-REBECA</t>
  </si>
  <si>
    <t>BOBOCEA TEODOR</t>
  </si>
  <si>
    <t>TRIFAN VALENTIN</t>
  </si>
  <si>
    <t>IACOMI ROMEO-FĂNEL</t>
  </si>
  <si>
    <t>OJOG TODERIŢĂ</t>
  </si>
  <si>
    <t>DRUŢĂ JĂNICĂ</t>
  </si>
  <si>
    <t>RARINCA GHEORGHE</t>
  </si>
  <si>
    <t>DĂNĂILĂ GELU</t>
  </si>
  <si>
    <t>DRUŢĂ GHEORGHE</t>
  </si>
  <si>
    <t>BUTE PETRUŢ</t>
  </si>
  <si>
    <t>DRUŢĂ TANŢA</t>
  </si>
  <si>
    <t>DUBĂU LUCIAN</t>
  </si>
  <si>
    <t>MIRON CORNEL</t>
  </si>
  <si>
    <t>BOBOCEA AURELIA</t>
  </si>
  <si>
    <t>OPROIU GHEORGHE</t>
  </si>
  <si>
    <t>DRUŢĂ VASILE</t>
  </si>
  <si>
    <t>BUTE CLAUDIA</t>
  </si>
  <si>
    <t>VRÂNCEANU SIMONA-MARIA</t>
  </si>
  <si>
    <t>GRIGORE DIMITRIE</t>
  </si>
  <si>
    <t>VÎRLAN IULIAN</t>
  </si>
  <si>
    <t>SIMION GICĂ</t>
  </si>
  <si>
    <t>COSTIN VIORICA</t>
  </si>
  <si>
    <t>COJOCARU MARIN</t>
  </si>
  <si>
    <t>UNGURIANU DANIEL</t>
  </si>
  <si>
    <t>TĂBĂCILĂ DĂNUŢ</t>
  </si>
  <si>
    <t>GRIGORE NECOLAE</t>
  </si>
  <si>
    <t>LUCA TEODOR</t>
  </si>
  <si>
    <t>CROITORU ZAHARIA</t>
  </si>
  <si>
    <t>MARIN DINEL</t>
  </si>
  <si>
    <t>VINTILĂ ION</t>
  </si>
  <si>
    <t>DOCA IULIAN</t>
  </si>
  <si>
    <t>POPA ALIN ALEXANDRU</t>
  </si>
  <si>
    <t>MARIN GIGEL</t>
  </si>
  <si>
    <t>BUTUNOI ION</t>
  </si>
  <si>
    <t>MORARU GICĂ</t>
  </si>
  <si>
    <t>PASCAL IULIANA</t>
  </si>
  <si>
    <t>IOACHIM VASILE</t>
  </si>
  <si>
    <t>FUICĂ LULU-LIVIU</t>
  </si>
  <si>
    <t>BÎDEA MARICELA-ECATERINA</t>
  </si>
  <si>
    <t>MUHULICĂ ELENA</t>
  </si>
  <si>
    <t>NOVAC COSTEL</t>
  </si>
  <si>
    <t>GRIGORE SILVIU</t>
  </si>
  <si>
    <t>BULEANDRĂ CRISTIAN-NICOLAE</t>
  </si>
  <si>
    <t>DOCA VIRGIL</t>
  </si>
  <si>
    <t>GHINIEŞ MARICEL</t>
  </si>
  <si>
    <t>LUPU RAMONA-GEORGIANA</t>
  </si>
  <si>
    <t>SANDU PANAITE</t>
  </si>
  <si>
    <t>BALCAN MARIA</t>
  </si>
  <si>
    <t>PINTILIE DIANA-EMANUELA</t>
  </si>
  <si>
    <t>IFTIMIE FLORENTINA</t>
  </si>
  <si>
    <t>DOCA FLORENTIN</t>
  </si>
  <si>
    <t>NATU ANA-MARIA</t>
  </si>
  <si>
    <t>CUZA IONUŢ-CĂTĂLIN</t>
  </si>
  <si>
    <t>ORLOV MIHAIL</t>
  </si>
  <si>
    <t>COJOCARU MIHAELA</t>
  </si>
  <si>
    <t>COJOCARU ADAM</t>
  </si>
  <si>
    <t>BĂŢROŞ EMIL</t>
  </si>
  <si>
    <t>CRISTEA DORU-GEORGEL</t>
  </si>
  <si>
    <t>DECEANU DANIEL</t>
  </si>
  <si>
    <t>BOSOI IONEL</t>
  </si>
  <si>
    <t>FOTACHE SORIN-ADRIAN</t>
  </si>
  <si>
    <t>MICU SANDU</t>
  </si>
  <si>
    <t>BÎNDAR GIGI</t>
  </si>
  <si>
    <t>MICU IOANA</t>
  </si>
  <si>
    <t>DECEANU SANDU</t>
  </si>
  <si>
    <t>MICU ADRIAN</t>
  </si>
  <si>
    <t>GALEŞ SILVIU</t>
  </si>
  <si>
    <t>PATACHE GABRIEL</t>
  </si>
  <si>
    <t>PATACHE ALINA</t>
  </si>
  <si>
    <t>POPOIU VICTOR-MARIUS</t>
  </si>
  <si>
    <t>PALADE LUCIAN</t>
  </si>
  <si>
    <t>ATANASIU NECULAI</t>
  </si>
  <si>
    <t>BUSUIOC RODICA</t>
  </si>
  <si>
    <t>PETREA VIOREL-MARIAN</t>
  </si>
  <si>
    <t>FLOREA AURORA</t>
  </si>
  <si>
    <t>STAN ROBERT</t>
  </si>
  <si>
    <t>VIERU-CRISTIAN IONUŢ-BOGDAN</t>
  </si>
  <si>
    <t>MUNTEANU ALINA-ANCUŢA</t>
  </si>
  <si>
    <t>VICLEANU NICOLETA</t>
  </si>
  <si>
    <t>LUNGU IONUŢ</t>
  </si>
  <si>
    <t>PURICE VIOREL</t>
  </si>
  <si>
    <t>CIUREA FLORIN-ALIN</t>
  </si>
  <si>
    <t>ANDONE IONUŢ</t>
  </si>
  <si>
    <t>NECULA NICOLETA-DENISA</t>
  </si>
  <si>
    <t>RADU HORIA</t>
  </si>
  <si>
    <t>ATANASIU FLORIN-ALEXANDRU</t>
  </si>
  <si>
    <t>VLAD MIHAELA</t>
  </si>
  <si>
    <t>AVRAM ANDREEA</t>
  </si>
  <si>
    <t>MANOLACHI COSTEL</t>
  </si>
  <si>
    <t>FROSE IONEL</t>
  </si>
  <si>
    <t>STREŞINĂ OANA-SÎNZIANA</t>
  </si>
  <si>
    <t>GOGA GETA</t>
  </si>
  <si>
    <t>BĂCANU DRAGOŞ</t>
  </si>
  <si>
    <t>IFTENI ANDREI</t>
  </si>
  <si>
    <t>STATE MELANI-DENIS</t>
  </si>
  <si>
    <t>STROIA GEORGE</t>
  </si>
  <si>
    <t>GORGA SANDU</t>
  </si>
  <si>
    <t>LUPEA MARIUS-ALEXANDRU</t>
  </si>
  <si>
    <t>ŢOCU VASILE</t>
  </si>
  <si>
    <t>ANDREI COSTICĂ</t>
  </si>
  <si>
    <t>DRĂGUŞAN TUDOREL</t>
  </si>
  <si>
    <t>DUMITRU RĂZVAN-DANIEL</t>
  </si>
  <si>
    <t>MARIN AURORA-MARINELA</t>
  </si>
  <si>
    <t>CAPUS CONSTANTIN-COSMIN</t>
  </si>
  <si>
    <t>ŞTEFAN CONSTANTIN-ANDREI</t>
  </si>
  <si>
    <t>PRUNĂU NICOLAE-FLORIN</t>
  </si>
  <si>
    <t>DOBREA MARIUS-BOGDAN</t>
  </si>
  <si>
    <t>VLASIE COSTEL</t>
  </si>
  <si>
    <t>COTROŞILĂ AURELIAN-CĂTĂLIN</t>
  </si>
  <si>
    <t>DOLEA MARIAN</t>
  </si>
  <si>
    <t>TOIA BEATRICE-DANIELA</t>
  </si>
  <si>
    <t>DAJBOG MARIUS-LIVIU</t>
  </si>
  <si>
    <t>VONCILĂ COSTEL-ROBERT</t>
  </si>
  <si>
    <t>SIMION LILIANA</t>
  </si>
  <si>
    <t>COJOCARU MARIUS-CRISTIAN</t>
  </si>
  <si>
    <t>BUŞILĂ MARIANA</t>
  </si>
  <si>
    <t>HUMULESCU NICUŞOR</t>
  </si>
  <si>
    <t>CAZACU IONEL</t>
  </si>
  <si>
    <t>GHERASIM CAMELIA-ALINA</t>
  </si>
  <si>
    <t>HANŢĂ IOAN</t>
  </si>
  <si>
    <t>CIOBANU EMILIA</t>
  </si>
  <si>
    <t>SÎRGHI MIHAI</t>
  </si>
  <si>
    <t>GAFTON ELENA</t>
  </si>
  <si>
    <t>POPOIU LENUŢA</t>
  </si>
  <si>
    <t>LĂPUŞNEANU COSTEL</t>
  </si>
  <si>
    <t>CHIRICA VASILE</t>
  </si>
  <si>
    <t>PRALEA GEORGIAN</t>
  </si>
  <si>
    <t>HARIP MIHAELA-ELENA</t>
  </si>
  <si>
    <t>MARDARE VASILE-OCTAVIAN</t>
  </si>
  <si>
    <t>GAIU COSTICĂ</t>
  </si>
  <si>
    <t>CARAMAN COSTACHE</t>
  </si>
  <si>
    <t>CÎRCOTĂ VASILE</t>
  </si>
  <si>
    <t>PRALEA SILVIU-GABRIEL</t>
  </si>
  <si>
    <t>CRĂESCU MANOLACHE</t>
  </si>
  <si>
    <t>ISTRATE AURELIA</t>
  </si>
  <si>
    <t>ISTRATE MARGARETA</t>
  </si>
  <si>
    <t>STAMATE VIOLETA</t>
  </si>
  <si>
    <t>PATRICHE ŞTEFAN</t>
  </si>
  <si>
    <t>ALBINEŢ VASILICA</t>
  </si>
  <si>
    <t>PATRICHE RĂDUCU-ILIE</t>
  </si>
  <si>
    <t>PATRICHE MIRCEA</t>
  </si>
  <si>
    <t>GRECU LAURENŢIU</t>
  </si>
  <si>
    <t>OPRIŞAN DANIEL</t>
  </si>
  <si>
    <t>GÎŢĂ MARIA</t>
  </si>
  <si>
    <t>MOŢOC CAMELIA</t>
  </si>
  <si>
    <t>POTROPĂSCU IONELA-OTILIA</t>
  </si>
  <si>
    <t>BOŞCU PETRICĂ-MIHAI</t>
  </si>
  <si>
    <t>CEPRAGA ION</t>
  </si>
  <si>
    <t>MOHOREA ADELINA</t>
  </si>
  <si>
    <t>GROZAV DANIEL-OVIDIU</t>
  </si>
  <si>
    <t>PETRU CEZAR</t>
  </si>
  <si>
    <t>GHIONEA  GHEORGHE</t>
  </si>
  <si>
    <t>CORNEA VALENTIN</t>
  </si>
  <si>
    <t>BUŢURCĂ FLORIN</t>
  </si>
  <si>
    <t>PETRU DAFINA</t>
  </si>
  <si>
    <t>CEPRAGA TANASE</t>
  </si>
  <si>
    <t>HUZUM MIHAI</t>
  </si>
  <si>
    <t>ROŞU-POSTELNICU SIMONA-SULTĂNICA</t>
  </si>
  <si>
    <t>RAGEA GHEORGHE</t>
  </si>
  <si>
    <t>RAGEA SILVIU-CĂTĂLIN</t>
  </si>
  <si>
    <t>MOISE DIMA</t>
  </si>
  <si>
    <t>ANTOHI EMIL</t>
  </si>
  <si>
    <t>GĂLĂŢANU ŞTEFAN</t>
  </si>
  <si>
    <t>DRUJESCU BOGDAN-CIPRIAN</t>
  </si>
  <si>
    <t>DRUJESCU ERACLI</t>
  </si>
  <si>
    <t>CHIRICA MARIJANA</t>
  </si>
  <si>
    <t>JALBĂ CĂTĂLIN</t>
  </si>
  <si>
    <t>CARA DĂNUŢ</t>
  </si>
  <si>
    <t>CHIRICA MELUŢĂ</t>
  </si>
  <si>
    <t>NOUR AUREL</t>
  </si>
  <si>
    <t>ENE COSTICĂ</t>
  </si>
  <si>
    <t>ANTOHE VASILE</t>
  </si>
  <si>
    <t>GANEA GHIŢĂ</t>
  </si>
  <si>
    <t>CORNEA ALEC</t>
  </si>
  <si>
    <t>IVAŞCU VALERICĂ</t>
  </si>
  <si>
    <t>BUDESCU TUDOREL</t>
  </si>
  <si>
    <t>LUNGU VASILE</t>
  </si>
  <si>
    <t>ANTOHE TUDOREL</t>
  </si>
  <si>
    <t>MOCANU FLORINEL</t>
  </si>
  <si>
    <t>MARANGOCI IONUŢ</t>
  </si>
  <si>
    <t>SOLTAN MARIAN</t>
  </si>
  <si>
    <t>PETREA TUDOREL</t>
  </si>
  <si>
    <t>NECHIFOR MARIOARA</t>
  </si>
  <si>
    <t>SOLTAN GEORGETA</t>
  </si>
  <si>
    <t>BUŢURCĂ VASILE</t>
  </si>
  <si>
    <t>BANU GEORGETA</t>
  </si>
  <si>
    <t>BUŢURCĂ AURELIA</t>
  </si>
  <si>
    <t>JALBĂ NECULAI-SIMILACHE</t>
  </si>
  <si>
    <t>SOLTAN MIHAIL</t>
  </si>
  <si>
    <t>DELIVER ION-JENICĂ</t>
  </si>
  <si>
    <t>BEJAN VASILICĂ</t>
  </si>
  <si>
    <t>NOUR VASILICĂ</t>
  </si>
  <si>
    <t>PROFIR MARGHIOALA</t>
  </si>
  <si>
    <t>AMORŢILĂ MARIAN</t>
  </si>
  <si>
    <t>AMORŢILĂ AURICA</t>
  </si>
  <si>
    <t>AMORŢILĂ ŞTEFAN</t>
  </si>
  <si>
    <t>PETREA NICOLAE-GEORGE</t>
  </si>
  <si>
    <t>LEMNOŞEANU IONEL</t>
  </si>
  <si>
    <t>ŢOCU ANETA</t>
  </si>
  <si>
    <t>IORGA VASILICĂ</t>
  </si>
  <si>
    <t>LEMNOŞEANU IULIAN-MARIAN</t>
  </si>
  <si>
    <t>GOTU VIORICA</t>
  </si>
  <si>
    <t>PETRICĂ CLAUDIU-IULIAN</t>
  </si>
  <si>
    <t>IOAN RUDOLF</t>
  </si>
  <si>
    <t>PIŢIGOI COSTEL</t>
  </si>
  <si>
    <t>STÂNGĂ GEORGE-CĂTĂLIN</t>
  </si>
  <si>
    <t>RADU VALENTIN</t>
  </si>
  <si>
    <t>DIMA CRISTIAN</t>
  </si>
  <si>
    <t>BRÎNZAN GINA</t>
  </si>
  <si>
    <t>ANTOFI EUGENIA-SIMONA</t>
  </si>
  <si>
    <t>SOROCOLEŢ ILIEANA</t>
  </si>
  <si>
    <t>TOTOLICI GENICA</t>
  </si>
  <si>
    <t>BANCIOG PETRICĂ</t>
  </si>
  <si>
    <t>LEONTE IONEL</t>
  </si>
  <si>
    <t>MOCANU GEORGIA-CORNELIA</t>
  </si>
  <si>
    <t>ALUPOAEI TEODOR-GEORGE</t>
  </si>
  <si>
    <t>ALEXANDRU ADRIAN-DĂNUŢ</t>
  </si>
  <si>
    <t>VASILIU DOINA</t>
  </si>
  <si>
    <t>SPAC CĂTĂLINA-MIRELA</t>
  </si>
  <si>
    <t>FĂCĂOANU MARIA</t>
  </si>
  <si>
    <t>RENŢA SIMONA</t>
  </si>
  <si>
    <t>BUTE MIRELA-ANDREEA</t>
  </si>
  <si>
    <t>IVAN ANGELA-STELA</t>
  </si>
  <si>
    <t>DIACĂNU ADRIAN</t>
  </si>
  <si>
    <t>DUMITRIU MIHAELA-LAURA</t>
  </si>
  <si>
    <t>VOICU ANCA-ADELINA</t>
  </si>
  <si>
    <t>DOROŞ ALIONA</t>
  </si>
  <si>
    <t>DODAN GEORGE-GABI</t>
  </si>
  <si>
    <t>BRADEA RALUCA-ELENA</t>
  </si>
  <si>
    <t>PANAITE DANIELA</t>
  </si>
  <si>
    <t>BRIA VASILE</t>
  </si>
  <si>
    <t>COJOCARU IOANA-CRISTINA</t>
  </si>
  <si>
    <t>RÂCLEA FLORIN</t>
  </si>
  <si>
    <t>STOICA FLORINA</t>
  </si>
  <si>
    <t>SMADU MIHAELA</t>
  </si>
  <si>
    <t>LUPEA ADRIAN-DRAGOŞ</t>
  </si>
  <si>
    <t>LUCA LENUŢA</t>
  </si>
  <si>
    <t>STROIU DANIEL</t>
  </si>
  <si>
    <t>BOZA MIHAELA</t>
  </si>
  <si>
    <t>BOSTAN SIMONA</t>
  </si>
  <si>
    <t>TURCU VIOREL-MARIAN</t>
  </si>
  <si>
    <t>FOTEA COSTEL</t>
  </si>
  <si>
    <t>CUCU DOINA</t>
  </si>
  <si>
    <t>SANDU MITICĂ</t>
  </si>
  <si>
    <t>ADUMITROAIEI RĂZVAN-IONUŢ</t>
  </si>
  <si>
    <t>IŞFAN DUMITRU</t>
  </si>
  <si>
    <t>STANCIU SILVIUS</t>
  </si>
  <si>
    <t>BRĂDEANU ANDREI-VLAD</t>
  </si>
  <si>
    <t>PATEA CARMEN</t>
  </si>
  <si>
    <t>DRĂGAN ANA-RALUCA</t>
  </si>
  <si>
    <t>CÎMPANU TUDOR</t>
  </si>
  <si>
    <t>CHIRIAC ELENA-CORINA</t>
  </si>
  <si>
    <t>GHIORGHE AURELIAN-CRISTINEL</t>
  </si>
  <si>
    <t>PETCU MARIAN-ANTON</t>
  </si>
  <si>
    <t>SILION GABRIEL-MIHĂIŢĂ</t>
  </si>
  <si>
    <t>APOSTU ADRIAN-COSMIN</t>
  </si>
  <si>
    <t>GAVRILĂ ALEXANDRU-DANIEL</t>
  </si>
  <si>
    <t>DRĂGUŞ IULIA</t>
  </si>
  <si>
    <t>RUSU GEORGIANA-IULIANA</t>
  </si>
  <si>
    <t>STOIAN CLAUDIU-CODRIN</t>
  </si>
  <si>
    <t>SANDU VALI-VIOREL</t>
  </si>
  <si>
    <t>MOVILEANU IONUŢ-CĂTĂLIN</t>
  </si>
  <si>
    <t>NEGOIŢĂ VIRGIL</t>
  </si>
  <si>
    <t>IACOB MIHAI-GABRIEL</t>
  </si>
  <si>
    <t>LAPOVIŢĂ CRISTIAN</t>
  </si>
  <si>
    <t>GUIŢĂ DIANA-ANDREEA</t>
  </si>
  <si>
    <t>PATRICHE NICOLETA-LAURA</t>
  </si>
  <si>
    <t>BUBOIU GIULIO-LIVIU</t>
  </si>
  <si>
    <t>TONIŢĂ MARIAN</t>
  </si>
  <si>
    <t>SCRIPNIC LILIAN</t>
  </si>
  <si>
    <t>ANGHELUŢĂ COSTEL</t>
  </si>
  <si>
    <t>ŞERBAN COSMIN</t>
  </si>
  <si>
    <t>BĂDĂRĂU SANDU</t>
  </si>
  <si>
    <t>CUCINSCHI GABRIEL</t>
  </si>
  <si>
    <t>TARBUC MARIA</t>
  </si>
  <si>
    <t>BACALU POLIXENIA</t>
  </si>
  <si>
    <t>BATOG ALEXANDRU-FILIP</t>
  </si>
  <si>
    <t>BATOG VIOLETA</t>
  </si>
  <si>
    <t>CIUPERCĂ ADRIAN</t>
  </si>
  <si>
    <t>MANEA BOGDAN</t>
  </si>
  <si>
    <t>HOLIARTOC MIRCEA</t>
  </si>
  <si>
    <t>BONDREA ANCA-MAGDALENA</t>
  </si>
  <si>
    <t>CĂRĂUŞU MIRUNA</t>
  </si>
  <si>
    <t>BULIGA ANTON</t>
  </si>
  <si>
    <t>AXINTE DRAGOŞ</t>
  </si>
  <si>
    <t>MODIGA SEPTIMIU</t>
  </si>
  <si>
    <t>ELISEI ROXANA</t>
  </si>
  <si>
    <t>FORŢU RĂZVAN</t>
  </si>
  <si>
    <t>RĂILEANU-CRISTEA MARIAN</t>
  </si>
  <si>
    <t>COCEI LIVIU-IULIAN</t>
  </si>
  <si>
    <t>OANCEA ISABELA</t>
  </si>
  <si>
    <t>SUCEVEANU HORIA-PETRICĂ</t>
  </si>
  <si>
    <t>CAPRĂ DĂNUŢ</t>
  </si>
  <si>
    <t>MIHAI BOGDAN</t>
  </si>
  <si>
    <t>CONSTANTIN ALEXANDRU-REMUS</t>
  </si>
  <si>
    <t>RĂUŢĂ LAURA-CRISTINA</t>
  </si>
  <si>
    <t>LEOPA ALEXANDRA-MARIANA</t>
  </si>
  <si>
    <t>WEBER HEINRICH-CONSTANTIN</t>
  </si>
  <si>
    <t>POPICA NICOLETA-ROXANA</t>
  </si>
  <si>
    <t>AMARIEI AURA-ALINA</t>
  </si>
  <si>
    <t>CĂPRIŢĂ ALEXANDRU-DAN</t>
  </si>
  <si>
    <t>IORDACHE CRISTINA-LILIANA</t>
  </si>
  <si>
    <t>PÂRVU NECULAI</t>
  </si>
  <si>
    <t>PRODAN GABRIELA</t>
  </si>
  <si>
    <t>GEORGESCU BOGDAN</t>
  </si>
  <si>
    <t>BOACNĂ NICUŞOR</t>
  </si>
  <si>
    <t>DOBROVICI-BACALBAŞA NICOLAE</t>
  </si>
  <si>
    <t>CRISTEA CORNELIA</t>
  </si>
  <si>
    <t>LEON ELENA</t>
  </si>
  <si>
    <t>GOLOGAN MIRELA</t>
  </si>
  <si>
    <t>VIULEŢ IULIA</t>
  </si>
  <si>
    <t>OANĂ GAFIŢA</t>
  </si>
  <si>
    <t>HUTUNĂ MARIOARA</t>
  </si>
  <si>
    <t>PATRAŞCU MARICICA</t>
  </si>
  <si>
    <t>GRUMEZA VASILICA</t>
  </si>
  <si>
    <t>RUSU TOADER</t>
  </si>
  <si>
    <t>CALUIAN MARANDA</t>
  </si>
  <si>
    <t>DRAGU RODICA</t>
  </si>
  <si>
    <t>PARAIPAN GEORGETA</t>
  </si>
  <si>
    <t>GHIUŢĂ ECATERINA</t>
  </si>
  <si>
    <t>DĂNĂILĂ SAVASTIŢA</t>
  </si>
  <si>
    <t>BURGHIU IOANA</t>
  </si>
  <si>
    <t>LEON GHEORGHE</t>
  </si>
  <si>
    <t>MARIN VIRGINIA</t>
  </si>
  <si>
    <t>STATE VIOLETA</t>
  </si>
  <si>
    <t>ŞERBU NECULAI</t>
  </si>
  <si>
    <t>COZMAN IONICA</t>
  </si>
  <si>
    <t>BORŞ ELENA</t>
  </si>
  <si>
    <t>ARION IONEL</t>
  </si>
  <si>
    <t>DOCA ECATERINA</t>
  </si>
  <si>
    <t>HOTNOGU ANIŢA</t>
  </si>
  <si>
    <t>OLARU IORDANA</t>
  </si>
  <si>
    <t>BADIU ŞTEFAN</t>
  </si>
  <si>
    <t>HULEA MARINEL</t>
  </si>
  <si>
    <t>DIMA NECULAI</t>
  </si>
  <si>
    <t>TOCILIANU CRISTIAN-ADI</t>
  </si>
  <si>
    <t>ISTRATE CRISTIAN</t>
  </si>
  <si>
    <t>SÎRGHE LAURENŢIU-IONUŢ</t>
  </si>
  <si>
    <t>CĂPĂŢÎNĂ CĂTĂLIN</t>
  </si>
  <si>
    <t>BALABAN SERGIU</t>
  </si>
  <si>
    <t xml:space="preserve">DUMBRAVĂ  GRIGORE-IULIAN </t>
  </si>
  <si>
    <t>FRANGULEA  DORIN</t>
  </si>
  <si>
    <t>PLEŞA  GEORGEL</t>
  </si>
  <si>
    <t>LUPU MANUEL</t>
  </si>
  <si>
    <t>TĂBĂCARU VALERICĂ</t>
  </si>
  <si>
    <t>TOFAN DĂNUŢ</t>
  </si>
  <si>
    <t>PORUMB CĂTĂLIN-NICOLAE</t>
  </si>
  <si>
    <t>ANGHELUŢĂ IONEL</t>
  </si>
  <si>
    <t>ŢUŢU  GIGI</t>
  </si>
  <si>
    <t>GHEORGHE COSTEL</t>
  </si>
  <si>
    <t>CÂINARU CODRUŢ-VICTOR</t>
  </si>
  <si>
    <t>ALEXANDRU IONUŢ-CIPRIAN</t>
  </si>
  <si>
    <t>MĂCĂNEAŢĂ GHEORGHE</t>
  </si>
  <si>
    <t>ŞĂRBAN FLORINEL-GEORGEL</t>
  </si>
  <si>
    <t>POPESCU ALINA</t>
  </si>
  <si>
    <t>CIORÎCĂ MIRELA</t>
  </si>
  <si>
    <t>MIKLOŞI MĂDĂLINA-IONELA</t>
  </si>
  <si>
    <t>CIOBANU CORINA</t>
  </si>
  <si>
    <t>ILIE TIBERIU</t>
  </si>
  <si>
    <t>CÂŢU PETRE</t>
  </si>
  <si>
    <t>POPESCU DANIEL-IONUŢ</t>
  </si>
  <si>
    <t>CALAGIU GHEORGHE</t>
  </si>
  <si>
    <t>MITIŞAN REBECA</t>
  </si>
  <si>
    <t>ANGHELESCU ADRIAN-VALENTIN</t>
  </si>
  <si>
    <t>DUMITRESCU SILVIU-ANDREI</t>
  </si>
  <si>
    <t>MUSCALU IONEL</t>
  </si>
  <si>
    <t>SÎRBU ADELINA-VERONICA</t>
  </si>
  <si>
    <t>ŢIGĂNILĂ GEORGE</t>
  </si>
  <si>
    <t>CIOBANU LAZĂR</t>
  </si>
  <si>
    <t>GÂDEA GHEORGHE</t>
  </si>
  <si>
    <t>PĂLĂLĂU GHEORGHIŢĂ-STELIAN</t>
  </si>
  <si>
    <t>COSTACHE ROBERT-ANDREI</t>
  </si>
  <si>
    <t>ŢIGĂU VIORICA-SĂNDICA</t>
  </si>
  <si>
    <t>DAUT IOAN-ADRIAN</t>
  </si>
  <si>
    <t>BĂDANA IULIA-IOANA</t>
  </si>
  <si>
    <t>PEPTĂNARU GIGICA-IVONETTE</t>
  </si>
  <si>
    <t>ANDREI SĂNDEL-MIHAIL</t>
  </si>
  <si>
    <t>STOENESCU IULIAN-EUGEN</t>
  </si>
  <si>
    <t>EPURE EMIL-NICOLAE</t>
  </si>
  <si>
    <t>MUŞAT THEODOR-VALENTIN</t>
  </si>
  <si>
    <t>LIXANDRU VALENTIN-ŞTEFAN</t>
  </si>
  <si>
    <t>TUDOR TONY-ANDREI</t>
  </si>
  <si>
    <t>CÎRJALIU MIHAELA</t>
  </si>
  <si>
    <t>EFTIMIE ELENA-NICOLETA</t>
  </si>
  <si>
    <t>DELEA ELENA</t>
  </si>
  <si>
    <t>PEICEA MILAN</t>
  </si>
  <si>
    <t>CIOACĂ IONUŢ</t>
  </si>
  <si>
    <t>LEAFU MARIUS-DĂNUŢ</t>
  </si>
  <si>
    <t>SĂNDULESCU PETRONELA-MARINELA</t>
  </si>
  <si>
    <t>VUCĂ EMIL-GABRIEL</t>
  </si>
  <si>
    <t>CHELU ION</t>
  </si>
  <si>
    <t>IONESCU DRAGOŞ-MARIAN</t>
  </si>
  <si>
    <t>GHIŢĂ MARIA</t>
  </si>
  <si>
    <t>CIOCÎLTAN-FALAN CORINA-IONELA</t>
  </si>
  <si>
    <t>INGEAUA EDUARD-MIHAI</t>
  </si>
  <si>
    <t>GEBĂILĂ CĂTĂLIN-IONUŢ</t>
  </si>
  <si>
    <t>NICORESCU NICUŞOR-GELU</t>
  </si>
  <si>
    <t>NICHITA TEREZA</t>
  </si>
  <si>
    <t>LAZĂR DORINA-MĂDĂLINA</t>
  </si>
  <si>
    <t>GRIGORE IULIANA</t>
  </si>
  <si>
    <t>IGNAT GEORGE-BOGDAN</t>
  </si>
  <si>
    <t>NEDELCU LILIANA-FLORENTINA</t>
  </si>
  <si>
    <t>MANDA ALEXANDRU-MARIUS</t>
  </si>
  <si>
    <t>PĂDEANU MIHAI-ALEXANDRU</t>
  </si>
  <si>
    <t>ANTONE ANDREEA</t>
  </si>
  <si>
    <t>DUMITRIU CRISTIAN-ROBERTO</t>
  </si>
  <si>
    <t>DIMITRIU CRISTIAN-ALEXANDRU</t>
  </si>
  <si>
    <t>VASILACHE RADU-CRISTIAN</t>
  </si>
  <si>
    <t>CATALINOIU OCTAVIAN-GABRIEL</t>
  </si>
  <si>
    <t>EPURE ALINA-GEORGIANA</t>
  </si>
  <si>
    <t>BRATU BOGDAN-LAURENTIU</t>
  </si>
  <si>
    <t>DOBRESCU IONUŢ-CRISTIAN</t>
  </si>
  <si>
    <t>FINAT LAURENŢIA-SORINA</t>
  </si>
  <si>
    <t>HORCIU NIK-GERALD</t>
  </si>
  <si>
    <t>RĂDOI FLORIN</t>
  </si>
  <si>
    <t>BADEA MITICĂ</t>
  </si>
  <si>
    <t>TECŞEANU VANESSA-DANIELA</t>
  </si>
  <si>
    <t>BRATU GEORGETA</t>
  </si>
  <si>
    <t>STANCU MARCEL</t>
  </si>
  <si>
    <t>CIOBANU LILIANA</t>
  </si>
  <si>
    <t>BUDURU CONSTANTIN</t>
  </si>
  <si>
    <t>LĂCEANU MONICA-MARGARETA</t>
  </si>
  <si>
    <t>TRUICĂ LILIANA-GABRIELA-MIRELA</t>
  </si>
  <si>
    <t>MARINIŢĂ MARINEL</t>
  </si>
  <si>
    <t>MODORAN MARIN-DANIEL</t>
  </si>
  <si>
    <t>ENACHE SILVIU-GABRIEL</t>
  </si>
  <si>
    <t>MIRCEA DOINA-VERONICA</t>
  </si>
  <si>
    <t>DRĂGHICI CĂTĂLIN-VASILE</t>
  </si>
  <si>
    <t>FRUNZESCU CĂTĂLIN</t>
  </si>
  <si>
    <t>HALAPCIUC NELI</t>
  </si>
  <si>
    <t>ENE IULIANA-CAMELIA</t>
  </si>
  <si>
    <t>BODNARIUC LUDMILA</t>
  </si>
  <si>
    <t>UDREA ADRIAN-FLORIN</t>
  </si>
  <si>
    <t>FURNIGĂ-NEAGU IONELA</t>
  </si>
  <si>
    <t>DORONDEA IULICĂ</t>
  </si>
  <si>
    <t>MICU ANCA-LARISA</t>
  </si>
  <si>
    <t>DANIEL DARIE-ŞTEFAN</t>
  </si>
  <si>
    <t>JOACĂ-LESNE AUREL-FĂNEL</t>
  </si>
  <si>
    <t>DUMITRESCU AURELIAN-ADRIAN</t>
  </si>
  <si>
    <t>TUDOR MARINEL-ADRIAN</t>
  </si>
  <si>
    <t>BUGA IONEL</t>
  </si>
  <si>
    <t>BRENCU ANA-MARIA</t>
  </si>
  <si>
    <t>SOARE ADRIANA-LOREDANA</t>
  </si>
  <si>
    <t>TOROICAN ION</t>
  </si>
  <si>
    <t>GUŞĂ GHEORGHE</t>
  </si>
  <si>
    <t>GHINCEA VASILE</t>
  </si>
  <si>
    <t>OLTEANU IONUŢ-LIVIU</t>
  </si>
  <si>
    <t>GUŞĂ ANGEL-DORINEL</t>
  </si>
  <si>
    <t>TEODORESCU STĂNICĂ</t>
  </si>
  <si>
    <t>LUNGU ELVIS</t>
  </si>
  <si>
    <t>NAIDIN GEORGETA-IONELA</t>
  </si>
  <si>
    <t>CRĂCIUN IONELA</t>
  </si>
  <si>
    <t>DAN MIHAELA</t>
  </si>
  <si>
    <t>DRAGNE CORINA</t>
  </si>
  <si>
    <t>MĂCEŞANU-CRĂCIUN MIOARA-LETIŢIA</t>
  </si>
  <si>
    <t>ŞTEFAN NICU</t>
  </si>
  <si>
    <t>BERBEC MĂDĂLINA-MIHAELA</t>
  </si>
  <si>
    <t>COTEA MIHAELA</t>
  </si>
  <si>
    <t>DINDIRICĂ LAURENŢIU-MIHAI</t>
  </si>
  <si>
    <t>DODO VALENTINA-ELENA</t>
  </si>
  <si>
    <t>PRUNĂ ECATERINA</t>
  </si>
  <si>
    <t>MIRCEA ALEXANDRU-FLORIN-CONSTANTIN</t>
  </si>
  <si>
    <t>MÎRLOGEANU MARIA-MONICA</t>
  </si>
  <si>
    <t>MOCANU RĂDUCU</t>
  </si>
  <si>
    <t>IANCU PETRE</t>
  </si>
  <si>
    <t>MITICAN MITICĂ</t>
  </si>
  <si>
    <t>ANDREI MARIANA</t>
  </si>
  <si>
    <t>BĂCEANU MARIA-ELENA</t>
  </si>
  <si>
    <t>VEG ADRIANA-MIHAELA</t>
  </si>
  <si>
    <t>GHEORGHE MARIUS-LAURENŢIU</t>
  </si>
  <si>
    <t>ŞTEFAN COSTEL-CRISTIAN</t>
  </si>
  <si>
    <t>SEGĂRCEANU STELIANA</t>
  </si>
  <si>
    <t>VASILESCU VIOREL-COSTEL</t>
  </si>
  <si>
    <t>GHEONDEA FLORIAN</t>
  </si>
  <si>
    <t>PANĂ VASILICA</t>
  </si>
  <si>
    <t>BUSUIOC MARINA-REBECA</t>
  </si>
  <si>
    <t>MATACHE ION-LILI</t>
  </si>
  <si>
    <t>NĂSTURICĂ NICU</t>
  </si>
  <si>
    <t>STURZA FLORENTIN</t>
  </si>
  <si>
    <t>TRĂISTARU DANIEL</t>
  </si>
  <si>
    <t>ZAMFIR LEONTIN</t>
  </si>
  <si>
    <t>DASCĂLU FLOREA</t>
  </si>
  <si>
    <t>CURT MARIAN</t>
  </si>
  <si>
    <t>ONEAŢĂ BOGDANA-NICOLETA</t>
  </si>
  <si>
    <t>BODÎRLĂU MARIAN</t>
  </si>
  <si>
    <t>BRÂNZEA MIHAELA-JULIETA</t>
  </si>
  <si>
    <t>NEGOI ROBERT-NICOLAE</t>
  </si>
  <si>
    <t>DINU EUGENIA</t>
  </si>
  <si>
    <t>DOBRIN DUMITRU</t>
  </si>
  <si>
    <t>ROTARU TĂNASE</t>
  </si>
  <si>
    <t>BĂNILĂ ILIE</t>
  </si>
  <si>
    <t>COJOCARU COSTEL</t>
  </si>
  <si>
    <t>ENACHE MIHAELA</t>
  </si>
  <si>
    <t>RICA FLORIN-BOGDAN</t>
  </si>
  <si>
    <t>PRICOPIE ALEXANDRU-BOGDAN</t>
  </si>
  <si>
    <t>PELCARU GABRIELA</t>
  </si>
  <si>
    <t>DANCIU GINEL</t>
  </si>
  <si>
    <t>ZAMFIR MIHAI</t>
  </si>
  <si>
    <t>DRĂGHICI IONUŢ</t>
  </si>
  <si>
    <t>VASILE ALEXANDRU-DRAGOŞ</t>
  </si>
  <si>
    <t>PRODAN CLAUDIUS</t>
  </si>
  <si>
    <t>CHIRAN ROXANA-FLORINA</t>
  </si>
  <si>
    <t>MANOLE GEORGE</t>
  </si>
  <si>
    <t>ZAMFIR MARIANA-IONUŢA</t>
  </si>
  <si>
    <t>BADEA MARIUS-SEBASTIAN</t>
  </si>
  <si>
    <t>DUMITRU MARIUS-NICUŞOR</t>
  </si>
  <si>
    <t>CURT MARIAN-BRUSLI</t>
  </si>
  <si>
    <t>FRÂNCU DORU-CONSTANTIN</t>
  </si>
  <si>
    <t>LEPĂDĂTESCU GHEORGHE-DANIEL</t>
  </si>
  <si>
    <t>DRAGOMIR MIRELA</t>
  </si>
  <si>
    <t>SPÎNU LIVIU-MIHĂIŢĂ</t>
  </si>
  <si>
    <t>ENACHE CORNELIA-IONELA</t>
  </si>
  <si>
    <t>APOSTOIU ELENA</t>
  </si>
  <si>
    <t>CHIVA OANA-MĂDĂLINA</t>
  </si>
  <si>
    <t>CHIVA FLORIN-CORNEL</t>
  </si>
  <si>
    <t>IONIŢĂ ANDREEA-CRISTINA</t>
  </si>
  <si>
    <t>VLASĂ NINA</t>
  </si>
  <si>
    <t>PINTILIE ADRIAN-GABRIEL</t>
  </si>
  <si>
    <t>GÂJÂILĂ ADRIAN-GABRIEL</t>
  </si>
  <si>
    <t>TUDOSE CONSTANTIN-ION</t>
  </si>
  <si>
    <t>BULAI DORINA</t>
  </si>
  <si>
    <t>OPREA NICOLAE</t>
  </si>
  <si>
    <t>ARSENE ALEXANDRU</t>
  </si>
  <si>
    <t>DRĂGAN GABRIEL</t>
  </si>
  <si>
    <t>MICU LUCIAN</t>
  </si>
  <si>
    <t>DOBRIN EMILIA-NICOLETA</t>
  </si>
  <si>
    <t>LASSEL ORLANDO-NICUŞOR</t>
  </si>
  <si>
    <t>VIŞENESCU COSTEL</t>
  </si>
  <si>
    <t>TOMA MARIUS-FLORIAN</t>
  </si>
  <si>
    <t>LASSEL PETRE</t>
  </si>
  <si>
    <t>ŞURCHE NICUŞOR</t>
  </si>
  <si>
    <t>DINU ION-CRISTI</t>
  </si>
  <si>
    <t>TUDOSE DUMITRU</t>
  </si>
  <si>
    <t>ENE GHEORGHIŢĂ</t>
  </si>
  <si>
    <t>PETRICĂ GEORGE-CRISTIAN</t>
  </si>
  <si>
    <t>VASILE GINEL-IONUŢ</t>
  </si>
  <si>
    <t>ENACHE FLORENTIN-RĂZVAN</t>
  </si>
  <si>
    <t>VIŞAN DANIEL-IONEL</t>
  </si>
  <si>
    <t>GHEBARU IULIAN-GABRIEL</t>
  </si>
  <si>
    <t>PĂTRAŞCU EMILIAN-CRISTIAN</t>
  </si>
  <si>
    <t>PETRE MIOARA</t>
  </si>
  <si>
    <t>MARIA CĂTĂLIN-ADRIAN</t>
  </si>
  <si>
    <t>TOMA CRISTIAN-GEORGE</t>
  </si>
  <si>
    <t>STATE NICUŞOR</t>
  </si>
  <si>
    <t>RADU GEORGE-CRISTIAN</t>
  </si>
  <si>
    <t>RUSU DANIEL-CEZAR</t>
  </si>
  <si>
    <t>HAGIU COSMIN-IONUŢ</t>
  </si>
  <si>
    <t>STAN MIHAI-COSMIN</t>
  </si>
  <si>
    <t>RADU LICUŢĂ</t>
  </si>
  <si>
    <t>PANAIT GHERGHINA</t>
  </si>
  <si>
    <t>CIUCĂ CONSTANTIN-BRATU</t>
  </si>
  <si>
    <t>ŞTEFAN ŞTEFAN</t>
  </si>
  <si>
    <t>RĂDĂCINĂ DUMITRU</t>
  </si>
  <si>
    <t>DRAGNE MARIAN</t>
  </si>
  <si>
    <t>BURADA GHIORGHIŢĂ</t>
  </si>
  <si>
    <t>IORDACHE IONUŢ-VALENTIN</t>
  </si>
  <si>
    <t>EREMIA ALEXANDRU-RĂZVAN</t>
  </si>
  <si>
    <t>MUŞAT FLORINA</t>
  </si>
  <si>
    <t>RĂCARU ION</t>
  </si>
  <si>
    <t>BURADA MARIAN-OLIMPIU</t>
  </si>
  <si>
    <t>DINCĂ PETRE</t>
  </si>
  <si>
    <t>GHICULESCU GEORGETA-DANIELA</t>
  </si>
  <si>
    <t>DUMITRU CARMEN-MARINELA</t>
  </si>
  <si>
    <t>RĂCARU ALEXANDRU-NICOLAE</t>
  </si>
  <si>
    <t>ŞTEFAN VALI-ŞTEFANIA</t>
  </si>
  <si>
    <t>CRUCERU FILIP-ROBERT</t>
  </si>
  <si>
    <t>BURADA ŞTEFAN</t>
  </si>
  <si>
    <t>GOGILĂ IONUŢ-COSTIN</t>
  </si>
  <si>
    <t>COSTEA FLORINA-OANA</t>
  </si>
  <si>
    <t>ZAMFIR GICĂ</t>
  </si>
  <si>
    <t>PÎRVU DUMITRU</t>
  </si>
  <si>
    <t>PANDELE SAVU</t>
  </si>
  <si>
    <t>RUSU GHEORGHIŢA</t>
  </si>
  <si>
    <t>MIHAI ANDREI-CRISTIAN-ROBERTO</t>
  </si>
  <si>
    <t>COMAN NICULAE-STELIAN</t>
  </si>
  <si>
    <t>FLOREA SORIN</t>
  </si>
  <si>
    <t>AGIU CONSTANTIN</t>
  </si>
  <si>
    <t>AŞCHIOPOAEI IOAN-CIPRIAN</t>
  </si>
  <si>
    <t>ROTARU ION-VIOREL</t>
  </si>
  <si>
    <t>BRATU CRISTIAN-COSMIN</t>
  </si>
  <si>
    <t>LIŢĂ ILIE</t>
  </si>
  <si>
    <t>LĂŢAN FLORIAN</t>
  </si>
  <si>
    <t>OPREA MĂDĂLIN-ADRIAN</t>
  </si>
  <si>
    <t>MONCEA FLOREA</t>
  </si>
  <si>
    <t>EFTIMIE NICOLAE-MIHAIL</t>
  </si>
  <si>
    <t>GOGOREANU IONEL-ADRIAN</t>
  </si>
  <si>
    <t>MOACĂ LIVIU</t>
  </si>
  <si>
    <t>PODEANU GABRIEL</t>
  </si>
  <si>
    <t>MONCEA ŞTEFĂNIŢĂ-VALENTIN</t>
  </si>
  <si>
    <t>ZIDARU MARIANA</t>
  </si>
  <si>
    <t>VITAN MIHAI</t>
  </si>
  <si>
    <t>CHELU VALERICA</t>
  </si>
  <si>
    <t>STAN TIBERIU</t>
  </si>
  <si>
    <t>CRISTEA MITICĂ</t>
  </si>
  <si>
    <t>MARTIN VIRGIL-MARIAN</t>
  </si>
  <si>
    <t>MIHALACHE DANIEL</t>
  </si>
  <si>
    <t>CĂPĂŢÎNĂ ŞTEFAN-IRINEL</t>
  </si>
  <si>
    <t>COCUZ IOAN</t>
  </si>
  <si>
    <t>BRĂTIANU IULIAN-MIHĂIŢĂ</t>
  </si>
  <si>
    <t>IDREZ CRISTIAN-FLORIN</t>
  </si>
  <si>
    <t>NUŢĂ ADRIAN-CLAUDIU</t>
  </si>
  <si>
    <t>COSCAI IOZINEL-MARIAN</t>
  </si>
  <si>
    <t>COCOCI DUMITRU-LUCIAN</t>
  </si>
  <si>
    <t>ŞCHIOPU MARIANA-CRISTINA</t>
  </si>
  <si>
    <t>VELICU VALENTINA-ELENA</t>
  </si>
  <si>
    <t>LAZĂR IONELA</t>
  </si>
  <si>
    <t>COSTINAŞ NICOLAE</t>
  </si>
  <si>
    <t>DINU SILVIU</t>
  </si>
  <si>
    <t>MARIN CORINA</t>
  </si>
  <si>
    <t>OPREA MARIAN-GABRIEL</t>
  </si>
  <si>
    <t>IORGA CRISTIAN-RĂZVAN</t>
  </si>
  <si>
    <t>GRIGORE NICUŞOR</t>
  </si>
  <si>
    <t>STAN VASILE-VALENTIN</t>
  </si>
  <si>
    <t>FLOREA MĂDĂLIN-GEORGIAN</t>
  </si>
  <si>
    <t>IORGA ALEXANDRA-PAULINA</t>
  </si>
  <si>
    <t>ENAICHE MARIAN-DĂNUŢ</t>
  </si>
  <si>
    <t>TRIFU MĂDĂLIN-IONUŢ</t>
  </si>
  <si>
    <t>MARIN THEODOR-MARIAN</t>
  </si>
  <si>
    <t>IORGA RADU</t>
  </si>
  <si>
    <t>NEGOIŢĂ ANDREEA-CĂTĂLINA</t>
  </si>
  <si>
    <t>BUNEA EUGEN</t>
  </si>
  <si>
    <t>BĂNICĂ EMILIAN</t>
  </si>
  <si>
    <t>CRISTACHE CRISTEA</t>
  </si>
  <si>
    <t>OPRESCU COSTEL</t>
  </si>
  <si>
    <t>PÎRVĂNESCU JANA</t>
  </si>
  <si>
    <t>DUMITRACHE PETRUŞ</t>
  </si>
  <si>
    <t>SAFTA JAN</t>
  </si>
  <si>
    <t>PARASCHIV ANDREI</t>
  </si>
  <si>
    <t>NEAGU ALEXANDRU-CONSTANTIN</t>
  </si>
  <si>
    <t>LIXANDRU AUREL</t>
  </si>
  <si>
    <t>CRISTACHE CRISTIAN</t>
  </si>
  <si>
    <t>RADU FLORIN-RĂZVAN</t>
  </si>
  <si>
    <t>PĂUN ALEXANDRU-ROBERT</t>
  </si>
  <si>
    <t>MANOLACHE COSMIN-ANDREI-ION</t>
  </si>
  <si>
    <t>STAN IULIAN-MUGUREL</t>
  </si>
  <si>
    <t>NENCIU NICULAE</t>
  </si>
  <si>
    <t>NEGOIŢĂ CONSTANTIN-CRISTIAN</t>
  </si>
  <si>
    <t>NECULA DOINA</t>
  </si>
  <si>
    <t>ION FLORINA-ADINA</t>
  </si>
  <si>
    <t>BUNEA ELENA-MARILENA</t>
  </si>
  <si>
    <t>DRAGNE MIHAI-IONEL</t>
  </si>
  <si>
    <t>PITIC DANIEL-MUGUR</t>
  </si>
  <si>
    <t>GRIGORE MARIAN-BOGDAN</t>
  </si>
  <si>
    <t>LIXANDRU ADRIANA-CĂTĂLINA</t>
  </si>
  <si>
    <t>TUDOR NICUŞOR</t>
  </si>
  <si>
    <t>PARASCHIV MIRCEA-CĂTĂLIN</t>
  </si>
  <si>
    <t>TRIFAN VALENTIN-BOGDAN</t>
  </si>
  <si>
    <t>ALEXE NICOLAE-BOGDAN</t>
  </si>
  <si>
    <t>CRISTEA VALENTIN</t>
  </si>
  <si>
    <t>IVAŞCU BOGDAN-CRISTIAN</t>
  </si>
  <si>
    <t>MANOLACHE MARIAN</t>
  </si>
  <si>
    <t>DINIŢĂ SANDU</t>
  </si>
  <si>
    <t>SOARE GEORGE</t>
  </si>
  <si>
    <t>IONESCU MARIUS-SILVIU</t>
  </si>
  <si>
    <t>NEDELCU CRISTIAN</t>
  </si>
  <si>
    <t>ILIE MARIUS-GABRIEL</t>
  </si>
  <si>
    <t>IONESCU CORINA-GHEORGHIŢA</t>
  </si>
  <si>
    <t>MĂNESCU SPIRIDON</t>
  </si>
  <si>
    <t>BRATU SANDU</t>
  </si>
  <si>
    <t>MÎRÎIALĂ AUREL</t>
  </si>
  <si>
    <t>CHIVULEŢ ADRIAN</t>
  </si>
  <si>
    <t>ZAMFIR ALEXANDRU</t>
  </si>
  <si>
    <t>MICU GRIGORE</t>
  </si>
  <si>
    <t>MOANGHEN MIHAI</t>
  </si>
  <si>
    <t>BĂJAN FLORIN-GEORGE</t>
  </si>
  <si>
    <t>TUDOR GEORGE-CĂTĂLIN</t>
  </si>
  <si>
    <t>COSTEA ADRIAN-MIHAI</t>
  </si>
  <si>
    <t>VIŞA DUMITRU-IONEL</t>
  </si>
  <si>
    <t>VOICU FLORIAN-DORINEL</t>
  </si>
  <si>
    <t>BUTUCEL ILIE</t>
  </si>
  <si>
    <t>PUŢICĂ DĂNUŢ</t>
  </si>
  <si>
    <t>ALEXANDRU MARIA</t>
  </si>
  <si>
    <t>ARAMBAŞA ION</t>
  </si>
  <si>
    <t>TOMA SANDU</t>
  </si>
  <si>
    <t>NAE-PETRIŞOR MARIANA-PETRUŢA</t>
  </si>
  <si>
    <t>VLAD VICTOR</t>
  </si>
  <si>
    <t>IONIŢĂ ION-EVELIN</t>
  </si>
  <si>
    <t>CHIŢU ADRIAN-CONSTANTIN</t>
  </si>
  <si>
    <t>IORDACHE ANDREI</t>
  </si>
  <si>
    <t>DRĂGHICI FLORIN-EDUARD</t>
  </si>
  <si>
    <t>PĂUN JENEL</t>
  </si>
  <si>
    <t>VLĂDESCU RĂZVAN-NICOLAE-ALEXANDRU</t>
  </si>
  <si>
    <t>BADEA GIGI</t>
  </si>
  <si>
    <t>GHEORGHE RADU</t>
  </si>
  <si>
    <t>BOLOGA GHEORGHE</t>
  </si>
  <si>
    <t>ACHIAUA LAURENŢIU-GEORGIAN</t>
  </si>
  <si>
    <t>DUMITRAŞCU ION</t>
  </si>
  <si>
    <t>POPOVICI ANIŞOARA</t>
  </si>
  <si>
    <t>ILIESCU IULIAN-RĂZVAN</t>
  </si>
  <si>
    <t>GHEORGHE STAN</t>
  </si>
  <si>
    <t>MĂNCIULESCU IULIAN-MACHE</t>
  </si>
  <si>
    <t>ŞTEFAN LAURENŢIU</t>
  </si>
  <si>
    <t>LIŢĂ NICOLAE</t>
  </si>
  <si>
    <t>ANDREI LUCIA</t>
  </si>
  <si>
    <t>DUMITRAŞCU MARIAN-HORAŢIU</t>
  </si>
  <si>
    <t>NEACŞU RELU-JAN</t>
  </si>
  <si>
    <t>TUDOSE NICOLAE-CRISTIAN</t>
  </si>
  <si>
    <t>GHEORGHE GHEORGHIŢĂ</t>
  </si>
  <si>
    <t>DĂNESCU EMIL-MARIAN</t>
  </si>
  <si>
    <t>PÎRVU LENUŢA</t>
  </si>
  <si>
    <t>ENE VALENTIN-FLORIN</t>
  </si>
  <si>
    <t>STANCU CRISTINA</t>
  </si>
  <si>
    <t>MIHAI FLORIN-ANDREI</t>
  </si>
  <si>
    <t>BARON MARIUS</t>
  </si>
  <si>
    <t>SANDU NICUŞOR- MARIUS</t>
  </si>
  <si>
    <t>SANDU GEORGE-COSMIN</t>
  </si>
  <si>
    <t>ZAGORODNIC IONUŢ-STELIAN</t>
  </si>
  <si>
    <t>VÎLCEA MARIUS-DORIN</t>
  </si>
  <si>
    <t>PUIU MARIUS-DANIEL</t>
  </si>
  <si>
    <t>BUGA PETRICĂ-FLORIN</t>
  </si>
  <si>
    <t>DIDAE COSTEL</t>
  </si>
  <si>
    <t>IVAN MARIANA</t>
  </si>
  <si>
    <t>PREDA IONUŢ-GABRIEL</t>
  </si>
  <si>
    <t>MARIN IONEL-IULIAN</t>
  </si>
  <si>
    <t>IACOB MARIUS-MIHAI</t>
  </si>
  <si>
    <t>NICULAE DANIEL</t>
  </si>
  <si>
    <t>ANDREI FLORIN-CRISTIAN</t>
  </si>
  <si>
    <t>DINU IONUŢ-ADRIAN</t>
  </si>
  <si>
    <t>STAN DOINIŢA</t>
  </si>
  <si>
    <t>MARIN STELIAN</t>
  </si>
  <si>
    <t>UNGUREANU PAUL</t>
  </si>
  <si>
    <t>PREDA MIHAI</t>
  </si>
  <si>
    <t>PETRE VIOLETA MARICELA</t>
  </si>
  <si>
    <t>OPREA IULIAN-MARIUS</t>
  </si>
  <si>
    <t>MIHAI MARIANA</t>
  </si>
  <si>
    <t>EPURE DANIEL-PETRIŞOR</t>
  </si>
  <si>
    <t>SAVA CĂTĂLIN</t>
  </si>
  <si>
    <t>GURGUŞAN DORU</t>
  </si>
  <si>
    <t>DIMA SEVERICĂ-ADRIAN</t>
  </si>
  <si>
    <t>MIU GEORGE</t>
  </si>
  <si>
    <t>DUMITRACHE IONUŢ-AUREL</t>
  </si>
  <si>
    <t>ODIRIN SĂNDEL</t>
  </si>
  <si>
    <t>ŞULEA ION</t>
  </si>
  <si>
    <t>FASOLĂ MARIUS</t>
  </si>
  <si>
    <t>MATEI DANIEL-CONSTANTIN</t>
  </si>
  <si>
    <t>FLOREA MARIUS-GEORGE</t>
  </si>
  <si>
    <t>MOŢOI GEORGE-VALENTIN</t>
  </si>
  <si>
    <t>PUICĂLĂU PAUL</t>
  </si>
  <si>
    <t>VOICU IONUŢ-DANIEL</t>
  </si>
  <si>
    <t>VOINEA COSTEL</t>
  </si>
  <si>
    <t>BADEA IULIAN-ILIE</t>
  </si>
  <si>
    <t>DURLEA LIVIU-FLORIAN</t>
  </si>
  <si>
    <t>MARIN SORIN-DANIEL</t>
  </si>
  <si>
    <t>IORDACHE MARINICĂ</t>
  </si>
  <si>
    <t>DONA CAMELIA-MIRELA</t>
  </si>
  <si>
    <t>VOINEA ALEXANDRA-DANIELA</t>
  </si>
  <si>
    <t>GHIMPEŢEANU TUDOR</t>
  </si>
  <si>
    <t>TUDOR FLAVIUS</t>
  </si>
  <si>
    <t>MARIN IULIAN-ILIE</t>
  </si>
  <si>
    <t>CHIŢESCU EUGEN</t>
  </si>
  <si>
    <t>TĂRTĂCAN IONUŢ-GEORGE</t>
  </si>
  <si>
    <t>BOGDAN MARIAN-IONUŢ</t>
  </si>
  <si>
    <t>POSTEUCĂ FLORIN</t>
  </si>
  <si>
    <t>ŢUCULAN IONEL</t>
  </si>
  <si>
    <t>BĂDESCU DUMITRU</t>
  </si>
  <si>
    <t>VASILE CONSTANTIN AURELIAN</t>
  </si>
  <si>
    <t>CAZACU AUREL</t>
  </si>
  <si>
    <t>OPRIŞAN ILEANA</t>
  </si>
  <si>
    <t>STRÎMBEANU CRISTINEL</t>
  </si>
  <si>
    <t>CULCUŞICĂ GEORGE-CĂTĂLIN</t>
  </si>
  <si>
    <t>OLTEANU SORIN-DAVID</t>
  </si>
  <si>
    <t>HĂLĂU RODICA-FLORINA</t>
  </si>
  <si>
    <t>PETEOACĂ AUREL-FLORIAN</t>
  </si>
  <si>
    <t>OPRIŞAN BOGDAN-CONSTANTIN</t>
  </si>
  <si>
    <t>COTIGĂ ELENA</t>
  </si>
  <si>
    <t>HĂLĂU FLORIN</t>
  </si>
  <si>
    <t>CORNESCU CRISTI-ŞTEFĂNIŢĂ</t>
  </si>
  <si>
    <t>GHIURIŢĂ MARIAN</t>
  </si>
  <si>
    <t>NIDELEA FLORIN</t>
  </si>
  <si>
    <t>CONSTANTIN COSTIN</t>
  </si>
  <si>
    <t>BĂDULESCU NICOLAE</t>
  </si>
  <si>
    <t>ALBU IULIAN-COSMIN</t>
  </si>
  <si>
    <t>LECEANU IONUŢ</t>
  </si>
  <si>
    <t>OBEDEANU NICULAIE-NINEL</t>
  </si>
  <si>
    <t>TUDOR ALEXANDRU-MIHAI</t>
  </si>
  <si>
    <t>MOŢOI PASCAL</t>
  </si>
  <si>
    <t>ŞANDOR GEORGE-COSTIN</t>
  </si>
  <si>
    <t>IONIŢĂ LUCIAN</t>
  </si>
  <si>
    <t>ŞTEFĂNACHE IULIAN</t>
  </si>
  <si>
    <t>LAZĂR MARIA-MAGDALENA</t>
  </si>
  <si>
    <t>BUNESCU GEORGIANA</t>
  </si>
  <si>
    <t>DOGARU COSTEL</t>
  </si>
  <si>
    <t>STĂNICUŢ GHEORGHE</t>
  </si>
  <si>
    <t>BELGUN MARIOARA-STELUŢA</t>
  </si>
  <si>
    <t>IANCU IULIAN</t>
  </si>
  <si>
    <t>BĂDECI MARIAN</t>
  </si>
  <si>
    <t>NECULA CORNEL</t>
  </si>
  <si>
    <t>DOGARU AURICA</t>
  </si>
  <si>
    <t>BELGUN MIHAI-IULIAN</t>
  </si>
  <si>
    <t>DOGARU CIPRIAN-ANDREI</t>
  </si>
  <si>
    <t>FLOREA GABRIELA-MĂDĂLINA</t>
  </si>
  <si>
    <t>PIŢIGOI MARINELA</t>
  </si>
  <si>
    <t>ANGHEL MARGARETA</t>
  </si>
  <si>
    <t>PETCU FLORENTINA</t>
  </si>
  <si>
    <t>MITRANCA GHEORGHE</t>
  </si>
  <si>
    <t>IVAN VICTOR-IONUŢ</t>
  </si>
  <si>
    <t>STOIAN MARIAN</t>
  </si>
  <si>
    <t>COSTACHE RADU-MIHAI</t>
  </si>
  <si>
    <t>PIŢURCĂ GEORGE-MIHAI</t>
  </si>
  <si>
    <t>MIHAI MARIAN-MARIUS</t>
  </si>
  <si>
    <t>MUŞA PETRE-CRISTIAN</t>
  </si>
  <si>
    <t>BĂCANU FLORIN-MIHĂIŢĂ</t>
  </si>
  <si>
    <t>CRISTEA IOAN-BOGDAN</t>
  </si>
  <si>
    <t>IVAN LILIANA</t>
  </si>
  <si>
    <t>NICULCEA VASILE</t>
  </si>
  <si>
    <t>MARCOCEANU DUMITRU-DAN</t>
  </si>
  <si>
    <t>PETRE MIHAIL-STELU</t>
  </si>
  <si>
    <t>BOAGHEN MIHAIL</t>
  </si>
  <si>
    <t>TASE COSTEL</t>
  </si>
  <si>
    <t>COSTACHE LUMINIŢA</t>
  </si>
  <si>
    <t>STOIAN MARIAN-MARCEL</t>
  </si>
  <si>
    <t>BOLOCAN PETRICĂ</t>
  </si>
  <si>
    <t>BOLOCAN IONUŢ-AUREL</t>
  </si>
  <si>
    <t>PANAIT FLOAREA</t>
  </si>
  <si>
    <t>SCARLAT TUDOR</t>
  </si>
  <si>
    <t>DUCA EUGEN-STELIAN</t>
  </si>
  <si>
    <t>DRĂGUŞIN CORNELIA</t>
  </si>
  <si>
    <t>OŢETARU CĂLIN</t>
  </si>
  <si>
    <t>BUZATU DUMITRU-GEORGE</t>
  </si>
  <si>
    <t>DRĂGUŞIN IONUŢ-CĂTĂLIN</t>
  </si>
  <si>
    <t>BARBU STELUŢA</t>
  </si>
  <si>
    <t>DRĂGUŞIN BIANCA-ELENA</t>
  </si>
  <si>
    <t>ZAMORA NICUŞOR</t>
  </si>
  <si>
    <t>HĂRĂNIŢĂ PETRICĂ</t>
  </si>
  <si>
    <t>ANDREI ALEXANDRA</t>
  </si>
  <si>
    <t>BĂLĂNESCU FLORENTINA</t>
  </si>
  <si>
    <t>NICOLAE GEORGIANA-MARINELA</t>
  </si>
  <si>
    <t>DRĂGUŞIN FLORINA</t>
  </si>
  <si>
    <t>ANDREI VLĂDUŢ</t>
  </si>
  <si>
    <t>BARBU LILIANA</t>
  </si>
  <si>
    <t>MIHALACHE ADRIANA-GEORGIANA</t>
  </si>
  <si>
    <t>MIHALACHE ANDREI-GEORGE-IONUŢ</t>
  </si>
  <si>
    <t>PIŢURCĂ ION</t>
  </si>
  <si>
    <t>ENACHE AUREL-FLORIAN</t>
  </si>
  <si>
    <t>HĂRĂNIŢĂ CONSTANTIN</t>
  </si>
  <si>
    <t>DĂRĂŞTEANU MARIN-ION</t>
  </si>
  <si>
    <t>CERCEL CONSTANTIN-VALENTIN</t>
  </si>
  <si>
    <t>CALOTĂ NICUŞOR</t>
  </si>
  <si>
    <t>DUMITRU-SOARE GEORGIANA-IOANA</t>
  </si>
  <si>
    <t>MĂGĂDAN DANIEL-VALENTIN</t>
  </si>
  <si>
    <t>NICOLAE NICUŞOR-CĂTĂLIN</t>
  </si>
  <si>
    <t>DONCU ION</t>
  </si>
  <si>
    <t>MARTANIUC VALENTIN</t>
  </si>
  <si>
    <t>DOBRE GABI-CRISTIAN</t>
  </si>
  <si>
    <t>UNGUREANU LIVIU</t>
  </si>
  <si>
    <t>ZAMORA ADRIAN</t>
  </si>
  <si>
    <t>CIOBANU VALENTIN-MARIAN</t>
  </si>
  <si>
    <t>BOGHEAN FLORENTINA-LUMINIŢA</t>
  </si>
  <si>
    <t>ANDREI COSMINA</t>
  </si>
  <si>
    <t>GRUIANU AURELIA-FLORINA</t>
  </si>
  <si>
    <t>STANCU GEORGE-CONSTANTIN</t>
  </si>
  <si>
    <t>TĂNASE GEORGIANA</t>
  </si>
  <si>
    <t>GHEORGHE GHEORGHIŢA-LUMINIŢA</t>
  </si>
  <si>
    <t>CĂLIN MIOARA</t>
  </si>
  <si>
    <t>STANCU ILIE-CRISTIAN</t>
  </si>
  <si>
    <t>RADU LUMINIŢA</t>
  </si>
  <si>
    <t>PETRACHE RELU</t>
  </si>
  <si>
    <t>TRICĂ IONELA-FLORENTINA</t>
  </si>
  <si>
    <t>GRIGORE ION-ADRIAN</t>
  </si>
  <si>
    <t>DUMITRU COSTINEL</t>
  </si>
  <si>
    <t>STAN ADINA</t>
  </si>
  <si>
    <t>STANCU ILIE</t>
  </si>
  <si>
    <t>CRISTEA MIOARA-MĂDĂLINA-ANDREEA</t>
  </si>
  <si>
    <t>AVRAM CIPRIAN-NICOLAE</t>
  </si>
  <si>
    <t>VAMEŞU GEORGETA-LILIANA</t>
  </si>
  <si>
    <t>LAZĂR GEORGE-MARIUS</t>
  </si>
  <si>
    <t>CENUŞOIU MARINELA-TUDORIŢA</t>
  </si>
  <si>
    <t>PĂTRU IULIAN-GHEORGHE</t>
  </si>
  <si>
    <t>CRISTEA RUXANDRA-GABRIELA</t>
  </si>
  <si>
    <t>PÂRVU GEORGE-ALIN</t>
  </si>
  <si>
    <t>ŞERBAN VASILE-IONEL</t>
  </si>
  <si>
    <t>UDRESCU IONUŢ-CĂTĂLIN</t>
  </si>
  <si>
    <t>STAN ELENA-DENISA</t>
  </si>
  <si>
    <t>TUDORACHE MIHAELA-ADRIANA</t>
  </si>
  <si>
    <t>BOLEA MARIAN-SORIN</t>
  </si>
  <si>
    <t>RADU GEORGETA-CLAUDIA</t>
  </si>
  <si>
    <t>CRISTEA STELIAN</t>
  </si>
  <si>
    <t>ŞTIRBU ANA-MARIA</t>
  </si>
  <si>
    <t>GEORGESCU MARIUS-GABRIEL</t>
  </si>
  <si>
    <t>PUŢINELU ELENA-LUMINIŢA</t>
  </si>
  <si>
    <t>STAN DUMITRU-MARIAN</t>
  </si>
  <si>
    <t>NICULAIE VALENTIN-GEORGIAN</t>
  </si>
  <si>
    <t>ARCUDEANU NEONELA-MARINELA</t>
  </si>
  <si>
    <t>BARANOVSCHI MARIANA</t>
  </si>
  <si>
    <t>RĂDUCANU IULIANA</t>
  </si>
  <si>
    <t>GHEŢU RADU-ALEXANDRU-VALENTIN</t>
  </si>
  <si>
    <t>DAVID FLORENTINA</t>
  </si>
  <si>
    <t>ENACHE NICOLAE-RĂZVAN</t>
  </si>
  <si>
    <t>BOLEA ALEXANDRU-VALENTIN-GEORGEL</t>
  </si>
  <si>
    <t>PĂUN ALEXANDRA</t>
  </si>
  <si>
    <t>VLAD MARIAN-NICOLAE</t>
  </si>
  <si>
    <t>BĂNICĂ DOREL</t>
  </si>
  <si>
    <t>DRĂGNOIU ILIE-JAN</t>
  </si>
  <si>
    <t>BĂNICĂ BOGDAN</t>
  </si>
  <si>
    <t>VASILICĂ CONSTANTIN-EUGEN</t>
  </si>
  <si>
    <t>COJOCARU MIHAI-CIPRIAN</t>
  </si>
  <si>
    <t>DUDESCU IONUŢ</t>
  </si>
  <si>
    <t>GEORGESCU-VIŞAN IULIAN</t>
  </si>
  <si>
    <t>NEAGU IONEL-MĂDĂLIN</t>
  </si>
  <si>
    <t>SIMION PETRE</t>
  </si>
  <si>
    <t>IOAN AURELIA-CRISTINA</t>
  </si>
  <si>
    <t>PALANGĂ GEORGE-LIVIU</t>
  </si>
  <si>
    <t>GHEORGHIU CORINA-IONICA</t>
  </si>
  <si>
    <t>CHIRA ALEXANDRU-IONEL</t>
  </si>
  <si>
    <t>ANTONESCU GEORGE-ALEXANDRU</t>
  </si>
  <si>
    <t>HEREA GHEORGHE</t>
  </si>
  <si>
    <t>PETRE NICULAE-COSMIN</t>
  </si>
  <si>
    <t>GHEBARU MARIAN-COSMIN</t>
  </si>
  <si>
    <t>BADEA ŞTEFAN-DANIEL</t>
  </si>
  <si>
    <t>DASCĂLU CRISTIAN-GEORGE</t>
  </si>
  <si>
    <t>CONSTANTIN EDUARD-IONUŢ</t>
  </si>
  <si>
    <t>VIŞAN RADU</t>
  </si>
  <si>
    <t>STĂNILĂ MARIUS-DAN</t>
  </si>
  <si>
    <t>MISTODE FLORIN-COSTINEL</t>
  </si>
  <si>
    <t>GRIGORE ALEXANDRU-NICOLAE</t>
  </si>
  <si>
    <t>ANTONESCU IOAN-SILVIU</t>
  </si>
  <si>
    <t>ŞERBAN IONUŢ-ALEXANDRU</t>
  </si>
  <si>
    <t>LIŢĂ GEORGE-RĂZVAN</t>
  </si>
  <si>
    <t>IRIMESCU DANI-IULIAN</t>
  </si>
  <si>
    <t>ANTONESCU MARIAN-ADRIAN</t>
  </si>
  <si>
    <t>BRATU MARINA-VALENTINA</t>
  </si>
  <si>
    <t>LUNGU MARIANA</t>
  </si>
  <si>
    <t>FUNDUC IONICA</t>
  </si>
  <si>
    <t>MARIN DĂNUŢ</t>
  </si>
  <si>
    <t>DINU AFRODITA-DANIELA</t>
  </si>
  <si>
    <t>MILITARU VASILE-GEORGICĂ</t>
  </si>
  <si>
    <t>CHIRAN IULIANA</t>
  </si>
  <si>
    <t>DINU RĂZVAN-MIREL</t>
  </si>
  <si>
    <t>MISTODE DUMITRU</t>
  </si>
  <si>
    <t>BURGHILĂ FLORIN</t>
  </si>
  <si>
    <t>STAICU PETRICĂ</t>
  </si>
  <si>
    <t>FLAUGIU CRISTIAN-GABRIEL-DECEBAL</t>
  </si>
  <si>
    <t>GHEORGHE AURELIAN</t>
  </si>
  <si>
    <t>DIBLARU GEORGIANA-IULIANA</t>
  </si>
  <si>
    <t>VISTIC CONSTANTIN</t>
  </si>
  <si>
    <t>MARIN LILIANA</t>
  </si>
  <si>
    <t>ZMARANDACHE ILIE</t>
  </si>
  <si>
    <t>NIŢU DUMITRU-DĂNUŢ</t>
  </si>
  <si>
    <t>GUŢĂ CRISTIAN</t>
  </si>
  <si>
    <t>ANDREI IOAN-VIOREL</t>
  </si>
  <si>
    <t>ENACHE ADI-DUMITRU</t>
  </si>
  <si>
    <t>ROŞU NICOLETA-RAMONA</t>
  </si>
  <si>
    <t>STRECHE FLORIN</t>
  </si>
  <si>
    <t>RADU FĂNICĂ</t>
  </si>
  <si>
    <t>ROŞU NICULAE</t>
  </si>
  <si>
    <t>ŞERBAN ADRIAN-FLORIN</t>
  </si>
  <si>
    <t>GHIDĂNAC FĂNEL</t>
  </si>
  <si>
    <t>TĂNASE ADRIAN-MARIAN</t>
  </si>
  <si>
    <t>TUDORACHE MARIN</t>
  </si>
  <si>
    <t>ŞTOROBĂNEANU CRISTINA-GEORGIANA</t>
  </si>
  <si>
    <t>ZLOTEA ILIE</t>
  </si>
  <si>
    <t>ŞTEFAN IONUŢ-SĂNDEL</t>
  </si>
  <si>
    <t>LINCĂ MARIUS-ADRIAN</t>
  </si>
  <si>
    <t>OPREA AUREL-MARIAN</t>
  </si>
  <si>
    <t>BĂTRÎNU DANIEL</t>
  </si>
  <si>
    <t>DRAGOMIR MARIUS-ANGEL</t>
  </si>
  <si>
    <t>BUZICĂ MIHAI</t>
  </si>
  <si>
    <t>FRÂNCU ION</t>
  </si>
  <si>
    <t>DRĂGĂNESCU COSTEL</t>
  </si>
  <si>
    <t>RĂBÎNCĂ VIOREL</t>
  </si>
  <si>
    <t>ZAHARIA LUCIAN</t>
  </si>
  <si>
    <t>GÎLCĂ ION</t>
  </si>
  <si>
    <t>BACIU CRISTINA-MIHAELA</t>
  </si>
  <si>
    <t>CHIORPEACĂ MARIAN</t>
  </si>
  <si>
    <t>DICU COSTEL-SORIN</t>
  </si>
  <si>
    <t>POIANĂ CONSTANTIN-CRISTI</t>
  </si>
  <si>
    <t>COMORAŞU STELIAN-NICUŞOR</t>
  </si>
  <si>
    <t>HÂRŞENIE GHEORGHE</t>
  </si>
  <si>
    <t>DĂNILĂ AUREL</t>
  </si>
  <si>
    <t>CAPŞA LAURENŢIU-COSMIN</t>
  </si>
  <si>
    <t>GÂRBĂCEANU DUMITRA</t>
  </si>
  <si>
    <t>CHIORPEACĂ RODICA</t>
  </si>
  <si>
    <t>MĂTUŞA ION</t>
  </si>
  <si>
    <t>SAVA GEORGIANA-CRISTINA</t>
  </si>
  <si>
    <t>NECŞULESCU MARIAN</t>
  </si>
  <si>
    <t>PÎRCĂLABU MARIAN</t>
  </si>
  <si>
    <t>BARBU VASILE-MIHAIL</t>
  </si>
  <si>
    <t>ANTON MARIAN</t>
  </si>
  <si>
    <t>VÎRTEJANU IONEL</t>
  </si>
  <si>
    <t>MANDA ION</t>
  </si>
  <si>
    <t>FRÎNCU ADRIAN</t>
  </si>
  <si>
    <t>CROITORU FLORICA</t>
  </si>
  <si>
    <t>PARASCHIV ADRIAN-VASILE</t>
  </si>
  <si>
    <t>CREVENICEANU ŞTEFAN</t>
  </si>
  <si>
    <t>PANTAZI CONSTANTIN</t>
  </si>
  <si>
    <t>DUMITRESCU MARIUS-IULIAN</t>
  </si>
  <si>
    <t>CODREANU NICOLAE</t>
  </si>
  <si>
    <t>VOICU DOINA-DUMITRA</t>
  </si>
  <si>
    <t>VASILE FLORIN-ORLANDO</t>
  </si>
  <si>
    <t>ONEAŢĂ FLORIN</t>
  </si>
  <si>
    <t>CRÎNGEA ŞTEFAN</t>
  </si>
  <si>
    <t>MARIN FLORIN-VALENTIN</t>
  </si>
  <si>
    <t>CAZACU ANDREI-DANIEL</t>
  </si>
  <si>
    <t>CROITORU FLORIN-IONUŢ</t>
  </si>
  <si>
    <t>PANAIT LILIANA-FLORENTINA</t>
  </si>
  <si>
    <t>STANCIU MARIUS-EMANUEL</t>
  </si>
  <si>
    <t>NEAGU GHEORGHE-CĂTĂLIN</t>
  </si>
  <si>
    <t>LIXANDRU GEORGE-COSTINEL</t>
  </si>
  <si>
    <t>MARIN COSMIN-ADRIAN</t>
  </si>
  <si>
    <t>OPREA GABRIELA</t>
  </si>
  <si>
    <t>PETRE FLORIN-ALEXANDRU</t>
  </si>
  <si>
    <t>RENŢEA VASILE-IULIAN</t>
  </si>
  <si>
    <t>COJOCARU CLAUDIU-IONUŢ-FLORIN</t>
  </si>
  <si>
    <t>ŞOLOMAN OVIDIU-GABRIEL</t>
  </si>
  <si>
    <t>TUDOR COSTIN-FLORENTIN</t>
  </si>
  <si>
    <t>TUDOR MARIAN-NICUŞOR</t>
  </si>
  <si>
    <t>SOLOMAN ADRIAN</t>
  </si>
  <si>
    <t>DINCĂ FLORENTIN-COSTEL</t>
  </si>
  <si>
    <t>BĂDĂLĂU IONEL-DANIEL</t>
  </si>
  <si>
    <t>BĂLĂNICĂ RĂDUCU-COSTEL</t>
  </si>
  <si>
    <t>DÎNDĂREANU NICOLAE-DANIEL</t>
  </si>
  <si>
    <t>STĂNICĂ NICU</t>
  </si>
  <si>
    <t>GHIMPEŢEANU DANIEL</t>
  </si>
  <si>
    <t>RAPORTARU GEORGE-NICUŞOR</t>
  </si>
  <si>
    <t>PENCEA ANGELA-LIVIA</t>
  </si>
  <si>
    <t>RĂCARU RADU</t>
  </si>
  <si>
    <t>MARIN GICU-VIOREL</t>
  </si>
  <si>
    <t>CAZACU MARIN</t>
  </si>
  <si>
    <t>GHEŢU-PANĂ DIANA</t>
  </si>
  <si>
    <t>DRAGOMIR GHEORGHE-IONEL</t>
  </si>
  <si>
    <t>GHEŢU-PANĂ TUDOR</t>
  </si>
  <si>
    <t>CIORSAC OLIVIA-ALEXANDRA</t>
  </si>
  <si>
    <t>GHIMPEŢEANU NICOLETA</t>
  </si>
  <si>
    <t>DOBRESCU LOREDANA-IONELA</t>
  </si>
  <si>
    <t>VASILE ROMEO-MIHĂIŢĂ</t>
  </si>
  <si>
    <t>GUŢĂ MIHAI</t>
  </si>
  <si>
    <t>VÎLCU MARIUS</t>
  </si>
  <si>
    <t>CHIRIŢĂ AURELIA</t>
  </si>
  <si>
    <t>DÎNDĂREANU DĂNUŢ-ALEXANDRU</t>
  </si>
  <si>
    <t>NICULESCU EUGEN</t>
  </si>
  <si>
    <t>PREDA PETRIŞOR</t>
  </si>
  <si>
    <t>PITULICE ANDREEA-LORENA</t>
  </si>
  <si>
    <t>BAN NICOLETA</t>
  </si>
  <si>
    <t>CIUBĂRARU IONUŢ</t>
  </si>
  <si>
    <t>PAŞCAN MARILENA</t>
  </si>
  <si>
    <t>CRĂCEA MARIAN</t>
  </si>
  <si>
    <t>ŞTEFAN FLORIN-GIGI</t>
  </si>
  <si>
    <t>GLĂVAN GELU</t>
  </si>
  <si>
    <t>PREDA GHIORGHIŢĂ-ALEXANDRU</t>
  </si>
  <si>
    <t>CĂLDĂRARU MARIANA</t>
  </si>
  <si>
    <t>CĂRĂŢEANU MARIAN</t>
  </si>
  <si>
    <t>DEFTA GIGEL-COSMIN</t>
  </si>
  <si>
    <t>STAN PAUL</t>
  </si>
  <si>
    <t>ZAMFIRICĂ ION</t>
  </si>
  <si>
    <t>IOANIŢESCU CEZAR-MARIUS</t>
  </si>
  <si>
    <t>PETRE VIORICA</t>
  </si>
  <si>
    <t>RĂDAN ION</t>
  </si>
  <si>
    <t>ŢONE CONSTANTIN</t>
  </si>
  <si>
    <t>MILITARU CLAUDIA-ANA-MARIA</t>
  </si>
  <si>
    <t>FULGA SIMION</t>
  </si>
  <si>
    <t>BICA NICULAE</t>
  </si>
  <si>
    <t>ANGHEL IONUŢ-GHEORGHE</t>
  </si>
  <si>
    <t>FULGA LILIANA</t>
  </si>
  <si>
    <t>FLOREA GEORGE-AUREL</t>
  </si>
  <si>
    <t>PESTRIŢU SĂNDEL</t>
  </si>
  <si>
    <t>VOICA MIRCEA</t>
  </si>
  <si>
    <t>FLOREA MIREL-IONUŢ</t>
  </si>
  <si>
    <t>DUMITRACHE DENIS-VIOREL</t>
  </si>
  <si>
    <t>ARGHIR MINA-ALICE</t>
  </si>
  <si>
    <t>BĂNICĂ DELIA-IOANA</t>
  </si>
  <si>
    <t>STAICU ALEXANDRU</t>
  </si>
  <si>
    <t>MATEESCU GEORGETA</t>
  </si>
  <si>
    <t>GEORGESCU MIHAI-CĂTĂLIN</t>
  </si>
  <si>
    <t>ŞOMOIAG DUMITRU</t>
  </si>
  <si>
    <t>CRISTEA RADU</t>
  </si>
  <si>
    <t>STAVARACHE GINA</t>
  </si>
  <si>
    <t>LIXANDRU VALENTIN</t>
  </si>
  <si>
    <t>DOBRE-VASILE COSMIN</t>
  </si>
  <si>
    <t>PAVEL ALEXANDRU</t>
  </si>
  <si>
    <t>MIRCEA MIHAI-MARIAN</t>
  </si>
  <si>
    <t>PĂDURE STELICĂ</t>
  </si>
  <si>
    <t>DINU SANDU</t>
  </si>
  <si>
    <t>STĂNICĂ MIRCEA</t>
  </si>
  <si>
    <t>ŢUINEA MĂDĂLIN-IONUŢ</t>
  </si>
  <si>
    <t>NEAGU MIOARA-MAGDALENA</t>
  </si>
  <si>
    <t>CERCEL MITICĂ</t>
  </si>
  <si>
    <t>LIXANDRU EUGEN-IONUŢ</t>
  </si>
  <si>
    <t>MURGĂ PETRUŢA-PIETRONELA</t>
  </si>
  <si>
    <t>PLĂTICĂ MARIAN</t>
  </si>
  <si>
    <t>CĂPITANU ADRIAN-ŞTEFAN</t>
  </si>
  <si>
    <t>BUNEA REMUS-DANIEL</t>
  </si>
  <si>
    <t>IOPŞEA NELU</t>
  </si>
  <si>
    <t>CIOCHINĂ IULIANA-DANA</t>
  </si>
  <si>
    <t>TURMAC NICU</t>
  </si>
  <si>
    <t>MOLDOVEANU GABRIEL</t>
  </si>
  <si>
    <t>GHINCEA FLOREA</t>
  </si>
  <si>
    <t>PETRE STELIAN</t>
  </si>
  <si>
    <t>PIETROŞENEANU MARIANA</t>
  </si>
  <si>
    <t>RADU IONEL-EDUARD</t>
  </si>
  <si>
    <t>CHIRIPUCI IONEL</t>
  </si>
  <si>
    <t>COŞ MARIAN</t>
  </si>
  <si>
    <t>PIETROŞĂNEANU FLORIN</t>
  </si>
  <si>
    <t>ŢĂRANU EMIL</t>
  </si>
  <si>
    <t>TRÎMBEZ GABI</t>
  </si>
  <si>
    <t>PLĂTICĂ CĂTĂLIN-GEORGE</t>
  </si>
  <si>
    <t>BĂTINEŢU FLORICĂ-NELU</t>
  </si>
  <si>
    <t>CIOCHINĂ GHEORGHE</t>
  </si>
  <si>
    <t>CRĂCIUN FLORICA</t>
  </si>
  <si>
    <t>TURMAC MIHĂIŢĂ-RĂZVAN-DANIEL</t>
  </si>
  <si>
    <t>STOICA DĂNUŢ-FLORENTIN</t>
  </si>
  <si>
    <t>MOLDOVEANU LUCICA-MIHAELA</t>
  </si>
  <si>
    <t>LUNGU OCTAVIAN-VASILE</t>
  </si>
  <si>
    <t>GEADĂU LIVIU-MARIAN</t>
  </si>
  <si>
    <t>IORDAN FLORENTIN</t>
  </si>
  <si>
    <t>CHIRIPUCI SILVIA</t>
  </si>
  <si>
    <t>TRÎMBEZ STELIAN-IONUŢ</t>
  </si>
  <si>
    <t>BOTOROAGĂ IULIAN</t>
  </si>
  <si>
    <t>MEREUŢĂ MIHAELA</t>
  </si>
  <si>
    <t>DRAGHIA TUDOR</t>
  </si>
  <si>
    <t>VELICU PERSINEL</t>
  </si>
  <si>
    <t>NEAGU FLOREA</t>
  </si>
  <si>
    <t>PĂTRAŞCU STELIANA</t>
  </si>
  <si>
    <t>GHERGHE GEORGE-STELIAN</t>
  </si>
  <si>
    <t>VULPE NELU</t>
  </si>
  <si>
    <t>ENACHE IONUŢ-VIOREL</t>
  </si>
  <si>
    <t>PITEŞTEANU IONEL-ROMEO</t>
  </si>
  <si>
    <t>MIHAI FLORIN-AUREL</t>
  </si>
  <si>
    <t>CRISTEA-IVAN MARIUS-IONEL</t>
  </si>
  <si>
    <t>ZIDARU LEONARD MARIUS</t>
  </si>
  <si>
    <t>LUPU MARIANA</t>
  </si>
  <si>
    <t>NĂSTURICĂ BENIAMIN</t>
  </si>
  <si>
    <t>BĂICEANU ION</t>
  </si>
  <si>
    <t>NĂSTURICĂ ISAC</t>
  </si>
  <si>
    <t>PANCIU MARIANA</t>
  </si>
  <si>
    <t>POPA EUGEN-LAURENŢIU</t>
  </si>
  <si>
    <t>CĂRĂPĂNCEANU CONSTANTIN</t>
  </si>
  <si>
    <t>LAZĂR PETRICĂ-MARIAN</t>
  </si>
  <si>
    <t>MARIN ILEANA</t>
  </si>
  <si>
    <t>PIELE MARIAN-DANIEL</t>
  </si>
  <si>
    <t>BĂDILĂ ŞTEFAN</t>
  </si>
  <si>
    <t>SINGUREANU GEORGETA-GABRIELA</t>
  </si>
  <si>
    <t>HATINGHER SORIN</t>
  </si>
  <si>
    <t>DRĂGAN IULIAN-LUCIAN</t>
  </si>
  <si>
    <t>BODA ELENA</t>
  </si>
  <si>
    <t>PETRACHE BOGDAN ION</t>
  </si>
  <si>
    <t>ŢĂNDĂRICĂ ION-VALENTIN</t>
  </si>
  <si>
    <t>SORICĂ EMIL-MARINEL</t>
  </si>
  <si>
    <t>DOROBANŢU MARIAN</t>
  </si>
  <si>
    <t>GHEORGHE MIHĂIŢĂ-MARIUS</t>
  </si>
  <si>
    <t>BURCEA FLORIAN</t>
  </si>
  <si>
    <t>CHIRICEANU NINA</t>
  </si>
  <si>
    <t>BOULEAN ION</t>
  </si>
  <si>
    <t>CATRINESCU VIOREL-CONSTANTIN</t>
  </si>
  <si>
    <t>SANDU PAULA-CRISTINA</t>
  </si>
  <si>
    <t>BOULEAN ALEXANDRU-ROBERT</t>
  </si>
  <si>
    <t>DUMITRU LAVINIA-GEORGIANA</t>
  </si>
  <si>
    <t>NEAGU DANIELA-RALUCA</t>
  </si>
  <si>
    <t>IONESCU VOICU</t>
  </si>
  <si>
    <t>DOROBANŢU NICULAE-FLORIN</t>
  </si>
  <si>
    <t>LAZĂR CECILIA</t>
  </si>
  <si>
    <t>DINCIU MARIAN</t>
  </si>
  <si>
    <t>GAVRILĂ COSTEL-MARIUS</t>
  </si>
  <si>
    <t>CRUCEANU ROMEO-VICTOR-CĂTĂLIN</t>
  </si>
  <si>
    <t>FLOREA MARIAN-STELIAN</t>
  </si>
  <si>
    <t>DRĂGHICI IONEL-CRISTI</t>
  </si>
  <si>
    <t>CONSTANTIN COSTEL</t>
  </si>
  <si>
    <t>FLOREA MARIA-GEORGIANA</t>
  </si>
  <si>
    <t>GAVRILĂ LORINA-ELENA</t>
  </si>
  <si>
    <t>DIBLĂ MARIAN</t>
  </si>
  <si>
    <t>DIBLĂ VERGINIA-GEORGETA</t>
  </si>
  <si>
    <t>TONCA DANIEL-SILVIU</t>
  </si>
  <si>
    <t>TRIFU VALENTIN-ANDREI</t>
  </si>
  <si>
    <t>ROŞU MIREL-CĂTĂLIN</t>
  </si>
  <si>
    <t>CHIRA IULICĂ</t>
  </si>
  <si>
    <t>RĂUŢĂ GHEORGHE</t>
  </si>
  <si>
    <t>LICUŢĂ CĂTĂLIN-GEORGE</t>
  </si>
  <si>
    <t>NEAŢU FLORINA</t>
  </si>
  <si>
    <t>DAIA DĂNUŢ</t>
  </si>
  <si>
    <t>TONCA FLOREA</t>
  </si>
  <si>
    <t>CIUPITU GINA</t>
  </si>
  <si>
    <t>NEGRILĂ FLORIN</t>
  </si>
  <si>
    <t>RĂBOJ MARIN</t>
  </si>
  <si>
    <t>FLORICA NIDELEA</t>
  </si>
  <si>
    <t>ALIMĂNESCU IONEL</t>
  </si>
  <si>
    <t>INIMĂ-REA MIHAI</t>
  </si>
  <si>
    <t>CREVEDEANU MARINEL</t>
  </si>
  <si>
    <t>MITIŞAN FLOREA</t>
  </si>
  <si>
    <t>DUMITRU TIBERIU-COSMIN</t>
  </si>
  <si>
    <t>STAMATE IONEL</t>
  </si>
  <si>
    <t>CHIRU LARISA-GEANINA</t>
  </si>
  <si>
    <t>TĂNASE GHEORGHE</t>
  </si>
  <si>
    <t>ENE GEORGICĂ</t>
  </si>
  <si>
    <t>STRETENIE DUMITRU</t>
  </si>
  <si>
    <t>AURARU FLORIN</t>
  </si>
  <si>
    <t>PĂUN DORINA</t>
  </si>
  <si>
    <t>ANDREI STEREA</t>
  </si>
  <si>
    <t>MUŞA DUMITRU</t>
  </si>
  <si>
    <t>TOBĂ FLORIN</t>
  </si>
  <si>
    <t>PREDA TIBERIU-NICOLAE</t>
  </si>
  <si>
    <t>VLAD ŞTEFAN-SURAJ</t>
  </si>
  <si>
    <t>PREDA COSTEL</t>
  </si>
  <si>
    <t>SPIRACHE GEORGE-GABRIEL</t>
  </si>
  <si>
    <t>FILIMON MONICA-IONELA</t>
  </si>
  <si>
    <t>BRATU GEORGE-LEONARD</t>
  </si>
  <si>
    <t>VĂCARU DUMITRU</t>
  </si>
  <si>
    <t>PESTRIŢU MARIAN</t>
  </si>
  <si>
    <t>CHIŢU FLORICA</t>
  </si>
  <si>
    <t>BILCU ION-AUGUSTIN</t>
  </si>
  <si>
    <t>DUMITRU MĂNDICA</t>
  </si>
  <si>
    <t>PRUNĂ PETRE</t>
  </si>
  <si>
    <t>SERDAN LUIZA-HERMINA</t>
  </si>
  <si>
    <t>CĂLCÎI MARIAN</t>
  </si>
  <si>
    <t>CIMPOERU DANIEL-VIRGIL</t>
  </si>
  <si>
    <t>ŢÎRU ALIN-PETRE</t>
  </si>
  <si>
    <t>BRAN IULIAN-VALENTIN</t>
  </si>
  <si>
    <t>GHIULEA VALENTIN-ADELIN</t>
  </si>
  <si>
    <t>BUDUCEA ION</t>
  </si>
  <si>
    <t>MISTODIE FLORIN</t>
  </si>
  <si>
    <t>BRATU CĂTĂLIN-MIHAIL</t>
  </si>
  <si>
    <t>BUDUCEA MARIAN</t>
  </si>
  <si>
    <t>GINGĂ DRAGOŞ</t>
  </si>
  <si>
    <t>CIUMBERICĂ MIRELA-IONELA</t>
  </si>
  <si>
    <t>ROMAN ALINA</t>
  </si>
  <si>
    <t>COVIŢ IULIAN</t>
  </si>
  <si>
    <t>ŢÎRU DANIEL-BOGDAN</t>
  </si>
  <si>
    <t>SPRANGATE ION</t>
  </si>
  <si>
    <t>ENACHE VASILE</t>
  </si>
  <si>
    <t>BILCU PETRE</t>
  </si>
  <si>
    <t>PESTRIŢU MIREL-IONUŢ</t>
  </si>
  <si>
    <t>CĂLCÎI MARIUS-LAURENŢIU</t>
  </si>
  <si>
    <t>MIHAI MIHAELA-IONELA</t>
  </si>
  <si>
    <t>MARINESCU STELICĂ</t>
  </si>
  <si>
    <t>BICHIROAIA VIOREL-ADI</t>
  </si>
  <si>
    <t>CĂLCÎI IONUŢ-MIHĂIŢĂ</t>
  </si>
  <si>
    <t>ŢÎRU PETRA</t>
  </si>
  <si>
    <t>GOGĂU FLORENTINA</t>
  </si>
  <si>
    <t>CĂLCÎI ION</t>
  </si>
  <si>
    <t>ZLATE ANDREI-VIOREL</t>
  </si>
  <si>
    <t>MARINESCU CEZAR-ANGEL</t>
  </si>
  <si>
    <t>DUMITRAŞCU LUMINIŢA-FLORENTINA</t>
  </si>
  <si>
    <t>MATEI EMIL-NICUŞOR</t>
  </si>
  <si>
    <t>NEDELCU PETRE-DANIEL</t>
  </si>
  <si>
    <t>ŞTEFAN TUDOR</t>
  </si>
  <si>
    <t>CIOBĂNESCU TUDOREL</t>
  </si>
  <si>
    <t>RADU VIRGIL-GEORGIAN</t>
  </si>
  <si>
    <t>NICULAE ŞTEFAN-DANIEL</t>
  </si>
  <si>
    <t>TATU ŞTEFAN-FLORIN</t>
  </si>
  <si>
    <t>TOMA IONUŢ-CRISTIAN</t>
  </si>
  <si>
    <t>ŞTEFAN IOANA</t>
  </si>
  <si>
    <t>GHEORGHE FLORIN-IONUŢ</t>
  </si>
  <si>
    <t>MARIN MARIA-CRISTINA</t>
  </si>
  <si>
    <t>MIHALACHE DORU-GEORGIAN</t>
  </si>
  <si>
    <t>MARIN IOAN-MARIUS</t>
  </si>
  <si>
    <t>ILIE IONUŢ-RĂZVAN</t>
  </si>
  <si>
    <t>DRAGOMIR CORINA</t>
  </si>
  <si>
    <t>PREDA ALEXANDRU-IONUŢ</t>
  </si>
  <si>
    <t>IONIŢĂ LIVIU-MARIAN</t>
  </si>
  <si>
    <t>FUFĂ MIRELA-IONELA</t>
  </si>
  <si>
    <t>NICHITA NINEL-GABRIEL</t>
  </si>
  <si>
    <t>NIŢU IONEL-RĂZVAN</t>
  </si>
  <si>
    <t>BĂSARU GIORGIANA-LARISA</t>
  </si>
  <si>
    <t>MARCOVICI MONICA-ALINA</t>
  </si>
  <si>
    <t>TUDOR FLORENTINA-CRISTINA</t>
  </si>
  <si>
    <t>MIHALACHE IONUŢ-DANIEL</t>
  </si>
  <si>
    <t>TUDOR PETRUŢ-ALEXANDRU</t>
  </si>
  <si>
    <t>DIMA MIHAI-RĂZVAN</t>
  </si>
  <si>
    <t>MARIN SORIN-MARIAN</t>
  </si>
  <si>
    <t>MARIN GEORGEL-FLORINEL</t>
  </si>
  <si>
    <t>PÎRVU MARIUS-IONUŢ</t>
  </si>
  <si>
    <t>DIMA VICTOR-IONUŢ</t>
  </si>
  <si>
    <t>DIMA ŞTEFAN-ALIN</t>
  </si>
  <si>
    <t>SCARLAT DUMITRU-ALIN</t>
  </si>
  <si>
    <t>MUŞAT FLORIN-ION</t>
  </si>
  <si>
    <t>MIHAI CORINA</t>
  </si>
  <si>
    <t>MARIN IULIANA</t>
  </si>
  <si>
    <t>CHIRIŢĂ ADRIAN-IONEL</t>
  </si>
  <si>
    <t>RUSU FLORIAN</t>
  </si>
  <si>
    <t>OPREA IOSIF-GABRIEL</t>
  </si>
  <si>
    <t>VASILESCU MARIANA</t>
  </si>
  <si>
    <t>STROE DAN</t>
  </si>
  <si>
    <t>VASILESCU MIHAI</t>
  </si>
  <si>
    <t>TĂNĂSESCU FLORENTINA-CRISTINA</t>
  </si>
  <si>
    <t>FICA SAMUEL</t>
  </si>
  <si>
    <t>PANDELE NICUŞOR</t>
  </si>
  <si>
    <t>DRAGNEA GHEORGHE</t>
  </si>
  <si>
    <t>CIMPOERU MIHĂIŢĂ-FLORIAN</t>
  </si>
  <si>
    <t>CIEV IOANA</t>
  </si>
  <si>
    <t>GHENEA MIHĂIŢĂ-IONEL</t>
  </si>
  <si>
    <t>DUMITRACHE MARIANA-GEANINA</t>
  </si>
  <si>
    <t>IONIŢĂ MARIANA-CONSTANTINA</t>
  </si>
  <si>
    <t>PARASCHIV IONELA</t>
  </si>
  <si>
    <t>CAŢAONU MARIAN</t>
  </si>
  <si>
    <t>CIOCÂRLIE MARIAN</t>
  </si>
  <si>
    <t>ŞURLICĂ MARIANA</t>
  </si>
  <si>
    <t>TÎRCĂ MARIN</t>
  </si>
  <si>
    <t>BĂLAN JANA-IOANA</t>
  </si>
  <si>
    <t>STANIMIR NICOLAE</t>
  </si>
  <si>
    <t>NENCIU DOMNICA</t>
  </si>
  <si>
    <t>PICIU VALENTIN-FLORIAN</t>
  </si>
  <si>
    <t>LUNGU SILVIU</t>
  </si>
  <si>
    <t>LEMENDROI FLOREA</t>
  </si>
  <si>
    <t>GHIŢĂ FLOAREA</t>
  </si>
  <si>
    <t>DRAGNE CRISTINEL</t>
  </si>
  <si>
    <t>ISTRATE MARIAN</t>
  </si>
  <si>
    <t>TÎRCĂ MARIAN</t>
  </si>
  <si>
    <t>ANGHELACHE IONEL</t>
  </si>
  <si>
    <t>POSTOLACHE MUGUR-SORIN</t>
  </si>
  <si>
    <t>BENGHE ALIN</t>
  </si>
  <si>
    <t>PITEŞTEANU IONEL</t>
  </si>
  <si>
    <t>DRAGU ALINA-MĂDĂLINA</t>
  </si>
  <si>
    <t>TUDORICĂ ADRIAN</t>
  </si>
  <si>
    <t>ISTRATE MARIUS-GABRIEL</t>
  </si>
  <si>
    <t>ZIDARU MARIUS-ANDREI</t>
  </si>
  <si>
    <t>BALEA ALINA-CORNELIA</t>
  </si>
  <si>
    <t>PITIŞTEANU VASILE</t>
  </si>
  <si>
    <t>ISTRU ADRIAN</t>
  </si>
  <si>
    <t>MANOLACHE ION</t>
  </si>
  <si>
    <t>SIMION FLORIAN</t>
  </si>
  <si>
    <t>MUNTEAN CONSTANTINA</t>
  </si>
  <si>
    <t>MATEI ADRIAN-NICUŞOR</t>
  </si>
  <si>
    <t>CALE CONSTANTIN</t>
  </si>
  <si>
    <t>ŢANE MARIA</t>
  </si>
  <si>
    <t>BĂLĂCESCU NICULAE</t>
  </si>
  <si>
    <t>NICOLAIE AURELIA</t>
  </si>
  <si>
    <t>CICIREAGĂ DANIEL</t>
  </si>
  <si>
    <t>CICIREAGĂ ION</t>
  </si>
  <si>
    <t>JELEANU MITU</t>
  </si>
  <si>
    <t>POPESCU ALEXANDRU</t>
  </si>
  <si>
    <t>NICOLAE ANGHEL</t>
  </si>
  <si>
    <t>DUMITRU PETRICĂ-FLORINEL</t>
  </si>
  <si>
    <t>CHIRIŢĂ MIHAI-ROBERT</t>
  </si>
  <si>
    <t>NICULAE LILIANA-ANDREEA</t>
  </si>
  <si>
    <t>PRICOP MIHAELA-RAMONA</t>
  </si>
  <si>
    <t>MANEA SILVIAN</t>
  </si>
  <si>
    <t>MINGHIR NICOLAE</t>
  </si>
  <si>
    <t>ENE MARIUS-CONSTANTIN</t>
  </si>
  <si>
    <t>DIU ILIE</t>
  </si>
  <si>
    <t>CIOBOATĂ ALEXANDRU</t>
  </si>
  <si>
    <t>DUMITRAŞCU IONUŢ-NICUŞOR</t>
  </si>
  <si>
    <t>DURLEA ADRIAN-LAURENŢIU</t>
  </si>
  <si>
    <t>ROTARU TUDOREL</t>
  </si>
  <si>
    <t>LOGOFĂTU DUMITRU</t>
  </si>
  <si>
    <t>VASILE ANDREI-GEORGE</t>
  </si>
  <si>
    <t>BLEI MONICA-IOANA</t>
  </si>
  <si>
    <t>CIORBĂ MARIUS-MIHAI</t>
  </si>
  <si>
    <t>COLĂREZEA IULIAN-MIHAI</t>
  </si>
  <si>
    <t>VELICU ADRIAN-CĂTĂLIN</t>
  </si>
  <si>
    <t>ILIE EUGEN</t>
  </si>
  <si>
    <t>LUMÎNARE IONEL</t>
  </si>
  <si>
    <t>BĂRBULESCU RADU-ROMULUS</t>
  </si>
  <si>
    <t>BOGATU GEORGE-DANIEL</t>
  </si>
  <si>
    <t>CIOBOATĂ SERGIU-MIHAI</t>
  </si>
  <si>
    <t>VLAD IULIAN-ALEXANDRU</t>
  </si>
  <si>
    <t>MITRAN TUDOR</t>
  </si>
  <si>
    <t>BARBU IONUŢ-ADRIAN</t>
  </si>
  <si>
    <t>STAVRI GHEORGHE</t>
  </si>
  <si>
    <t>NOAPTE GHEORGHE</t>
  </si>
  <si>
    <t>BÎRSILĂ OVIDIU-MIHAIL</t>
  </si>
  <si>
    <t>RUSE IONICA</t>
  </si>
  <si>
    <t>CHIREA DUMITRU</t>
  </si>
  <si>
    <t>BURDA FLORICA</t>
  </si>
  <si>
    <t>LUMÎNARE ALIN-FLORIN</t>
  </si>
  <si>
    <t>SANDA PETRUŢ-FLORENTIN</t>
  </si>
  <si>
    <t>VLACIU MARIAN-ŞTEFAN</t>
  </si>
  <si>
    <t>CRĂCIUNICĂ DUMITRU-ALEXANDRU</t>
  </si>
  <si>
    <t>DIMACHE VASILE</t>
  </si>
  <si>
    <t>VELICU MIHAI-GABRIEL</t>
  </si>
  <si>
    <t>BUCIUMENEANU LIVIU-IULIAN</t>
  </si>
  <si>
    <t>ANGHEL STĂNEL-ALEXANDRU</t>
  </si>
  <si>
    <t>CRISTEA GEORGETA</t>
  </si>
  <si>
    <t>OPRESCU ELENA</t>
  </si>
  <si>
    <t>PENCIU MIHAI</t>
  </si>
  <si>
    <t>VIJELIE AUREL-DANIEL</t>
  </si>
  <si>
    <t>VIJELIE ANGHEL-COSTEL</t>
  </si>
  <si>
    <t>VIJELIE MARCELA</t>
  </si>
  <si>
    <t>PENCIU PAULA</t>
  </si>
  <si>
    <t>NANU ION</t>
  </si>
  <si>
    <t>MACAVEI GHEORGHIŢĂ</t>
  </si>
  <si>
    <t>ŞERBĂNICĂ MARIAN-CLAUDIU</t>
  </si>
  <si>
    <t>ŞERB DANIEL-ALIN</t>
  </si>
  <si>
    <t>IONICĂ MARIUS-DANIEL</t>
  </si>
  <si>
    <t>PĂUNESCU PETRIŞOR</t>
  </si>
  <si>
    <t>BADEA COSTEL</t>
  </si>
  <si>
    <t>DRUMEA ADRIAN-MIHAI</t>
  </si>
  <si>
    <t>CONSTANTIN MARIAN-FLORIN</t>
  </si>
  <si>
    <t>ARZOIU IOANA-MIHAELA</t>
  </si>
  <si>
    <t>CRĂCIUN GEORGE-RĂZVAN</t>
  </si>
  <si>
    <t>VOICU CĂTĂLIN-IONUŢ</t>
  </si>
  <si>
    <t>CEAUŞU COSMIN-LUCIAN-VIOREL</t>
  </si>
  <si>
    <t>IONICĂ VALERICĂ</t>
  </si>
  <si>
    <t>BELIVACĂ EUGEN-COSTIN</t>
  </si>
  <si>
    <t>POPESCU OVIDIU-NARCIS</t>
  </si>
  <si>
    <t>COTEANU GEORGE</t>
  </si>
  <si>
    <t>DEANCU ION</t>
  </si>
  <si>
    <t>BALTĂ IONEL</t>
  </si>
  <si>
    <t>MĂNĂSTIRE FLORIN</t>
  </si>
  <si>
    <t>RADU SILE</t>
  </si>
  <si>
    <t>ZLATE IOANA-ANDREEA</t>
  </si>
  <si>
    <t>VLAD CLAUDIU-FLORIN</t>
  </si>
  <si>
    <t>CERNEA COSTIN-GABRIEL</t>
  </si>
  <si>
    <t>SAITOC IOANA</t>
  </si>
  <si>
    <t>STAICU SANDU-GINEL</t>
  </si>
  <si>
    <t>BĂLŢOI ROBERT-ALEXANDRU</t>
  </si>
  <si>
    <t>GRIVEŢEANU ION-MARIN</t>
  </si>
  <si>
    <t>LOGOFĂTU NICUŞOR</t>
  </si>
  <si>
    <t>GOGULESCU DUMITRU</t>
  </si>
  <si>
    <t>COSTACHE MĂDĂLINA</t>
  </si>
  <si>
    <t>TROJAN GELU</t>
  </si>
  <si>
    <t>GOGULESCU IONUŢ-CRISTIAN</t>
  </si>
  <si>
    <t>OTETEO FLORIN</t>
  </si>
  <si>
    <t>DODU EVA</t>
  </si>
  <si>
    <t>SIMIONESCU ALEXANDRU-ŞTEFAN</t>
  </si>
  <si>
    <t>BADEA PAULA-ELENA</t>
  </si>
  <si>
    <t>EFTENE MARIN</t>
  </si>
  <si>
    <t>BREAZU MIHAELA-ANDREEA</t>
  </si>
  <si>
    <t>MELEACĂ RĂZVAN</t>
  </si>
  <si>
    <t>GHEORGHE DANIEL-IONEL</t>
  </si>
  <si>
    <t>CREMĂNARU VALENTINA</t>
  </si>
  <si>
    <t>MACAŞOI VALENTIN-NICOLAE</t>
  </si>
  <si>
    <t>SECĂREANU IONEL</t>
  </si>
  <si>
    <t>LUNGU CONSTANTIN-ANDREI</t>
  </si>
  <si>
    <t>MELINTE IOAN</t>
  </si>
  <si>
    <t>BĂTUTU GICĂ</t>
  </si>
  <si>
    <t>PÎRVULEŢ MARIAN</t>
  </si>
  <si>
    <t>POPA TUDOR</t>
  </si>
  <si>
    <t>PETCU GEORGE-ADRIAN</t>
  </si>
  <si>
    <t>PÎRVULEŢ CHIRIŢĂ-VASILE</t>
  </si>
  <si>
    <t>LUNGU GEORGETA</t>
  </si>
  <si>
    <t>PÂRVULEŢ MIHAELA-ALEXANDRA</t>
  </si>
  <si>
    <t>MIC GINA-FLORINA</t>
  </si>
  <si>
    <t>CAZACU SILVIU-MARIUS</t>
  </si>
  <si>
    <t>STANCIU ALIN-BĂNICĂ</t>
  </si>
  <si>
    <t>BUZICĂ MARIUS</t>
  </si>
  <si>
    <t>NAN COSTIN</t>
  </si>
  <si>
    <t>CHEIAUA MIHAEL</t>
  </si>
  <si>
    <t>GUŢU IULIAN-GELU</t>
  </si>
  <si>
    <t>PREOTEASA DUMITRU</t>
  </si>
  <si>
    <t>TATU VALENTINA</t>
  </si>
  <si>
    <t>CRĂIŢĂ IULIAN</t>
  </si>
  <si>
    <t>MICU DANIEL-GEORGE</t>
  </si>
  <si>
    <t>PINTENARU GHEORGHE</t>
  </si>
  <si>
    <t>ARCUŞ DORINA</t>
  </si>
  <si>
    <t>MITRAN ALINA-CĂTĂLINA</t>
  </si>
  <si>
    <t>LOGOFĂTU GEORGETA-FLORENTINA</t>
  </si>
  <si>
    <t>LAZĂR MARIAN-COSTEL</t>
  </si>
  <si>
    <t>CAZACU IRINEL</t>
  </si>
  <si>
    <t>GHIAURU ION</t>
  </si>
  <si>
    <t>BRĂTAN ION</t>
  </si>
  <si>
    <t>MUCĂ DANIEL</t>
  </si>
  <si>
    <t>TUDORACHE PETRE</t>
  </si>
  <si>
    <t>GHIORGHE ELEONORA-IONELA</t>
  </si>
  <si>
    <t>PINCU MELANIA</t>
  </si>
  <si>
    <t>IANCU MIHAI-ALEXANDRU</t>
  </si>
  <si>
    <t>IANCU ELENA-BEATRICE</t>
  </si>
  <si>
    <t>GHIAURU IULIAN</t>
  </si>
  <si>
    <t>ŢUICĂ MONICA</t>
  </si>
  <si>
    <t>BURCUŞ PAUL</t>
  </si>
  <si>
    <t>BĂLĂIANU IULIAN</t>
  </si>
  <si>
    <t>PÂRCĂLĂBESCU VALENTIN-GABRIEL</t>
  </si>
  <si>
    <t>NICOLAE ADRIANA</t>
  </si>
  <si>
    <t>GABOR OVIDIU</t>
  </si>
  <si>
    <t>NAGY CĂTĂLIN-NICOLAE</t>
  </si>
  <si>
    <t>OGHINCIUC NICUŞOR</t>
  </si>
  <si>
    <t>PAVEL STELUŢA-MARINELA</t>
  </si>
  <si>
    <t>GHEORGHE CRISTIAN-NICUŞOR</t>
  </si>
  <si>
    <t>BUGA IONUŢ-EMANUEL</t>
  </si>
  <si>
    <t>VĂRZARU TUDOREL</t>
  </si>
  <si>
    <t>POLIFRONE IONEL</t>
  </si>
  <si>
    <t>DANCIU FLORICA</t>
  </si>
  <si>
    <t>RĂDUCAN IOANA-DANIELA</t>
  </si>
  <si>
    <t>CIOTARU MIHNEA-EUGEN</t>
  </si>
  <si>
    <t>PĂUN ALEXANDRU-AUREL</t>
  </si>
  <si>
    <t>NEAGU LAURENŢIU-IONUŢ</t>
  </si>
  <si>
    <t>ONEALĂ IONUŢ-NICOLAE</t>
  </si>
  <si>
    <t>OLARU MIHAI</t>
  </si>
  <si>
    <t>CHIVU VERONICA-VANIA</t>
  </si>
  <si>
    <t>STAN ŞTEFAN</t>
  </si>
  <si>
    <t>ENACHE COSMIN-NICUŞOR</t>
  </si>
  <si>
    <t>ANDREI MARIA-MAGDALENA</t>
  </si>
  <si>
    <t>GHEORGHE ALEXANDRU-VALENTIN</t>
  </si>
  <si>
    <t>APOSTOL LAURENŢIU-GABRIEL</t>
  </si>
  <si>
    <t>RADU GEORGE-CONSTANTIN</t>
  </si>
  <si>
    <t>DRUIU FĂNUŞ</t>
  </si>
  <si>
    <t>CISMARU GEORGE</t>
  </si>
  <si>
    <t>ENACHE CLAUDIU-NICUŞOR</t>
  </si>
  <si>
    <t>AIOANE CONSTANTIN</t>
  </si>
  <si>
    <t>LĂPĂDATU FLORINA-DANIELA</t>
  </si>
  <si>
    <t>SAVU ALEXANDRU-NICUŞOR</t>
  </si>
  <si>
    <t>ŞTEFAN CONSTANTIN-CRISTIAN</t>
  </si>
  <si>
    <t>DUMITRU GEORGE-DANIEL</t>
  </si>
  <si>
    <t>OANCEA ALEXANDRU-CLAUDIU</t>
  </si>
  <si>
    <t>TRONARU MARIUS</t>
  </si>
  <si>
    <t>MINCĂ ALEXANDRA-GABRIELA</t>
  </si>
  <si>
    <t>TUDORICĂ GEORGE-CĂTĂLIN</t>
  </si>
  <si>
    <t>NĂSTASE GEORGETA</t>
  </si>
  <si>
    <t>IONIŢĂ MIHAELA</t>
  </si>
  <si>
    <t>GRIGORE IONUŢ-CRISTIAN</t>
  </si>
  <si>
    <t>IONICĂ NICOLETA-COSMINA</t>
  </si>
  <si>
    <t>MIHALACHE IONICA-ECATERINA</t>
  </si>
  <si>
    <t>GRIGORE DORU-MARIUS</t>
  </si>
  <si>
    <t>COMNEA CRISTI-DANIEL</t>
  </si>
  <si>
    <t>DELELIU ION</t>
  </si>
  <si>
    <t>GHEORGHE LUDOVIC</t>
  </si>
  <si>
    <t>CHIRIŢĂ HORIA</t>
  </si>
  <si>
    <t>BADEA CLAUDIU-ŞTEFAN</t>
  </si>
  <si>
    <t>MANDE NICOLAE-GEORGE</t>
  </si>
  <si>
    <t>PUIA GHEORGHIŢĂ</t>
  </si>
  <si>
    <t>GRIGORE MARIUS-ALEXANDRU</t>
  </si>
  <si>
    <t>PARASCHIV ANDREEA-MĂDĂLINA</t>
  </si>
  <si>
    <t>BALAN VIŞINEL-COSTEL</t>
  </si>
  <si>
    <t>ENĂŞOIU NORIS-GABRIEL</t>
  </si>
  <si>
    <t>BALAN VIRGIL-GHEORGHE</t>
  </si>
  <si>
    <t>PENCIU MARIUS-MARIAN</t>
  </si>
  <si>
    <t>NEGRU DANIELA</t>
  </si>
  <si>
    <t>NECULA NICUŞOR-ADRIAN</t>
  </si>
  <si>
    <t>PĂŞĂLAN ILIE</t>
  </si>
  <si>
    <t>VOICU CORNEL</t>
  </si>
  <si>
    <t>ŞTEFAN ANGHEL-GHEORGHIŢĂ</t>
  </si>
  <si>
    <t>DUMITRAŞCU ILIE</t>
  </si>
  <si>
    <t>NENCU ILIE</t>
  </si>
  <si>
    <t>NECULAE CONSTANTIN-LUCIAN</t>
  </si>
  <si>
    <t>CRISTEA IULIAN-GABRIEL</t>
  </si>
  <si>
    <t>CARACUDĂ FLORICA</t>
  </si>
  <si>
    <t>NEGRU MARIAN</t>
  </si>
  <si>
    <t>LUCA ILIE</t>
  </si>
  <si>
    <t>VOEVOD STELIAN</t>
  </si>
  <si>
    <t>MANEA IULIANA</t>
  </si>
  <si>
    <t>MIHĂILĂ MARIN</t>
  </si>
  <si>
    <t>SILIŞTEANU ALEXANDRU</t>
  </si>
  <si>
    <t>NICULA IULIAN-ILIE</t>
  </si>
  <si>
    <t>PĂŞĂLAN ION</t>
  </si>
  <si>
    <t>PANCIU ION</t>
  </si>
  <si>
    <t>MIU VERGIL</t>
  </si>
  <si>
    <t>VOICU MARINEL</t>
  </si>
  <si>
    <t>LAZĂR MARIAN-ALIN</t>
  </si>
  <si>
    <t>PRUNĂ DUMITRU-IRINEL</t>
  </si>
  <si>
    <t>PÂRVU AURELIA</t>
  </si>
  <si>
    <t>PRUNĂ EMILIA-GEORGIANA</t>
  </si>
  <si>
    <t>CERVENEANU MARIAN</t>
  </si>
  <si>
    <t>PRUNĂ MARGARETA</t>
  </si>
  <si>
    <t>NEGRU ALEXANDRA- MARILENA</t>
  </si>
  <si>
    <t>JANTEA MIREL</t>
  </si>
  <si>
    <t>PEIA ADRIAN</t>
  </si>
  <si>
    <t>POMENEA IONUŢ-DANIEL</t>
  </si>
  <si>
    <t>ZANE LAURENŢIU-DUMITRU-DANIEL</t>
  </si>
  <si>
    <t>GRECU VIOREL</t>
  </si>
  <si>
    <t>AMUZA ALEXANDRU-IONUŢ</t>
  </si>
  <si>
    <t>HODIVOIANU FLORIN-LORAND</t>
  </si>
  <si>
    <t>DAIA PETRONELA-CRISTINA</t>
  </si>
  <si>
    <t>TĂLĂBAN SORIN</t>
  </si>
  <si>
    <t>BUZEA ANDREI-FĂNEL</t>
  </si>
  <si>
    <t>CĂPRAN DORIN-GINEL</t>
  </si>
  <si>
    <t>CĂLINEAŢĂ STAN-CRISTEL</t>
  </si>
  <si>
    <t>URUCU FLOREA</t>
  </si>
  <si>
    <t>COPORAN NICU</t>
  </si>
  <si>
    <t>VACEA IONEL</t>
  </si>
  <si>
    <t>GUŢU MIHAI</t>
  </si>
  <si>
    <t>PĂSĂRICĂ EUGENIU-NICULAE</t>
  </si>
  <si>
    <t>BUZEA LIVIU-IONUŢ</t>
  </si>
  <si>
    <t>ROTARU DAN-SORIN</t>
  </si>
  <si>
    <t>MIHALCEA SORINEL</t>
  </si>
  <si>
    <t>DAIA MARIAN</t>
  </si>
  <si>
    <t>MIHALCEA ARICLIŢA</t>
  </si>
  <si>
    <t>VLAICU MIREL</t>
  </si>
  <si>
    <t>ŞOAVĂ DAFINA</t>
  </si>
  <si>
    <t>ŢĂRANU MARIAN</t>
  </si>
  <si>
    <t>TITIŞINĂ ADRIAN</t>
  </si>
  <si>
    <t>MORARU IULIAN</t>
  </si>
  <si>
    <t>MIŢOI MARIAN</t>
  </si>
  <si>
    <t>PEIA CRISTIAN-NICUŞOR</t>
  </si>
  <si>
    <t>PĂTRAŞCU MARIUS-FLORIN</t>
  </si>
  <si>
    <t>DAIA FLORIN</t>
  </si>
  <si>
    <t>PĂTRAŞCU PETRA</t>
  </si>
  <si>
    <t>SANDU MARIN</t>
  </si>
  <si>
    <t>ŢĂPUŞ ELENA-CLAUDIA</t>
  </si>
  <si>
    <t>GHIŢĂ GEORGE-CRISTIAN</t>
  </si>
  <si>
    <t>GHEORGHE AUREL</t>
  </si>
  <si>
    <t>ZAHARIA EMILIAN</t>
  </si>
  <si>
    <t>CALOIAN CARMEN-ANA</t>
  </si>
  <si>
    <t>PONOR MARIAN-MIHAI</t>
  </si>
  <si>
    <t>MIHAI VALENTIN-MIHAEL</t>
  </si>
  <si>
    <t>BĂJAN MARIAN</t>
  </si>
  <si>
    <t>IONESCU ŞTEFĂNIŢĂ-LAURENŢIU</t>
  </si>
  <si>
    <t>ANTON MARIN</t>
  </si>
  <si>
    <t>DINCĂ MIRCEA</t>
  </si>
  <si>
    <t>FLOREA VASILICĂ</t>
  </si>
  <si>
    <t>BADEA MARIAN-LILIAN</t>
  </si>
  <si>
    <t>VLAS STELA-ELENA</t>
  </si>
  <si>
    <t>NICULAE FLORIN-MARIAN</t>
  </si>
  <si>
    <t>CIMPOERU OPREA-PICU</t>
  </si>
  <si>
    <t>BOLINTIRU IONEL</t>
  </si>
  <si>
    <t>CIMPOERU ADRIAN</t>
  </si>
  <si>
    <t>AYRES TINELA</t>
  </si>
  <si>
    <t>TUDOSE MIHAELA-GEORGIANA</t>
  </si>
  <si>
    <t>SELEA ION</t>
  </si>
  <si>
    <t>DUMITRESCU CONSTANTIN-CĂTĂLIN</t>
  </si>
  <si>
    <t>SELEA ELENA-STELUŢA</t>
  </si>
  <si>
    <t>VIDEANU VALENTIN</t>
  </si>
  <si>
    <t>NICULA ARTHUR</t>
  </si>
  <si>
    <t>STOICA GIGI</t>
  </si>
  <si>
    <t>TURCU ŞTEFAN</t>
  </si>
  <si>
    <t>NICHITA CRISTIAN</t>
  </si>
  <si>
    <t>CONSTANTIN PETRE-MARIUS</t>
  </si>
  <si>
    <t>POENARU DOINIŢA</t>
  </si>
  <si>
    <t>MANEA FLOAREA</t>
  </si>
  <si>
    <t>NECULAE GHEORGHE</t>
  </si>
  <si>
    <t>STAN STAN</t>
  </si>
  <si>
    <t>GHEORGHE MARIANA-VALENTINA</t>
  </si>
  <si>
    <t>NIŢĂ GHERGHINA</t>
  </si>
  <si>
    <t>PREDA NICOLAE-VLĂDUŢ</t>
  </si>
  <si>
    <t>DAN MIHĂIŢĂ</t>
  </si>
  <si>
    <t>PĂUNICĂ CRISTI-FLORIN</t>
  </si>
  <si>
    <t>JITARU ALEXANDRU-NICUŞOR</t>
  </si>
  <si>
    <t>IVAN MARIAN-MARIUS</t>
  </si>
  <si>
    <t>BARCAN MILICĂ</t>
  </si>
  <si>
    <t>RĂPAN FLORINA-MIHAELA</t>
  </si>
  <si>
    <t>TUDORICĂ VASILE</t>
  </si>
  <si>
    <t>TINCĂ DANIELA</t>
  </si>
  <si>
    <t>PETRACHE IONELA</t>
  </si>
  <si>
    <t>DOGARU SORELA-ANA-MARIA</t>
  </si>
  <si>
    <t>NEGHINĂ ELENA-CRISTINA</t>
  </si>
  <si>
    <t>ŞALUPA MĂDĂLINA-ANDREEA</t>
  </si>
  <si>
    <t>NIŢĂ IONUŢ-MARIUS</t>
  </si>
  <si>
    <t>BARBU GEORGE</t>
  </si>
  <si>
    <t>JIPA JEAN</t>
  </si>
  <si>
    <t>COSTEA CAMELIA</t>
  </si>
  <si>
    <t>TUDORACHE MIHAIL-ADRIAN</t>
  </si>
  <si>
    <t>STOICA IULIANA-DIANA</t>
  </si>
  <si>
    <t>FUFĂ MARIAN-MIREL-IONEL-MIHAIL</t>
  </si>
  <si>
    <t>DUMITRU ELENA-AURAŞA-DENISA</t>
  </si>
  <si>
    <t>DINU DANIEL-DRAGOŞ</t>
  </si>
  <si>
    <t>DUMITRESCU CONSTANTIN-FLORIN</t>
  </si>
  <si>
    <t>DOBRIN BOGDAN-MARIAN</t>
  </si>
  <si>
    <t>SAVU VICTOR</t>
  </si>
  <si>
    <t>FLOREA DOREL-MARIAN</t>
  </si>
  <si>
    <t>DINCĂ GEORGE</t>
  </si>
  <si>
    <t>ZOTA GHEORGHE-MARIUS</t>
  </si>
  <si>
    <t>PÂRVU SILVIU-GABRIEL</t>
  </si>
  <si>
    <t>BURCEA CRISTINA-ILEANA</t>
  </si>
  <si>
    <t>CONSTANTIN  MIHAI</t>
  </si>
  <si>
    <t>PÎRVU ANDREI</t>
  </si>
  <si>
    <t>NEAGU ALEXANDRU-MARIUS</t>
  </si>
  <si>
    <t>RADU CRISTIAN-ANTONIO</t>
  </si>
  <si>
    <t>DĂNĂILĂ PETRICĂ-LIVIU</t>
  </si>
  <si>
    <t>GRIGORE MARIUS-GENUŢ</t>
  </si>
  <si>
    <t>PÂRVU GEORGE</t>
  </si>
  <si>
    <t>NEAGU FLORIN-GABRIEL</t>
  </si>
  <si>
    <t>PESTRIŢU ALEXANDRU SABIN</t>
  </si>
  <si>
    <t>PREDA JAN-CĂTĂLIN</t>
  </si>
  <si>
    <t>MORCOV GEORGE-VALERIU</t>
  </si>
  <si>
    <t>NIŢĂ CRISTINA-ELENA</t>
  </si>
  <si>
    <t>LUPU DĂNUŢ-CRISTIAN</t>
  </si>
  <si>
    <t>LECU FLORIN</t>
  </si>
  <si>
    <t>IACOB MARIUS-NICUŞOR</t>
  </si>
  <si>
    <t>JIGANI MARIN</t>
  </si>
  <si>
    <t>LUPU VALERICĂ</t>
  </si>
  <si>
    <t>TRIFU DANIEL-CRISTIAN</t>
  </si>
  <si>
    <t>DOGARU MARIUS-GINEL</t>
  </si>
  <si>
    <t>GLIGORE-JIGANIE VIRGINIA</t>
  </si>
  <si>
    <t>MARIN IONUŢ-GABRIEL</t>
  </si>
  <si>
    <t>MARINECI NICUŞOR</t>
  </si>
  <si>
    <t>CRISTACHE NICOLAE-MARIUS</t>
  </si>
  <si>
    <t>NICULAE IULIAN-MARIAN</t>
  </si>
  <si>
    <t>IANCU SERGIU-VASILE</t>
  </si>
  <si>
    <t>ŢÎRCĂ FABIAN</t>
  </si>
  <si>
    <t>FLOREA GICĂ-NINEL</t>
  </si>
  <si>
    <t>DEDEU DĂNUŢ</t>
  </si>
  <si>
    <t>VOINEA ADRIAN</t>
  </si>
  <si>
    <t>MIZDRESCU CRISTIAN-NICUŞOR</t>
  </si>
  <si>
    <t>CERCEL PETRE</t>
  </si>
  <si>
    <t>DUMITRAŞCU LUCICĂ-GOGU</t>
  </si>
  <si>
    <t>BRIŞCĂ IONEL</t>
  </si>
  <si>
    <t>BĂNESARU RĂZVAN-FLORIN</t>
  </si>
  <si>
    <t>BĂJENARU MIREL</t>
  </si>
  <si>
    <t>BURTAVEL ION-LAURENŢIU</t>
  </si>
  <si>
    <t>PANAIT ALINA-MĂDĂLINA</t>
  </si>
  <si>
    <t>NEGRU IULIAN</t>
  </si>
  <si>
    <t>CRISTESCU GIGI</t>
  </si>
  <si>
    <t>CORBEA CĂTĂLIN</t>
  </si>
  <si>
    <t>ŢICU MARIN</t>
  </si>
  <si>
    <t>BURGUI DUMITRU</t>
  </si>
  <si>
    <t>MĂICAN NICU</t>
  </si>
  <si>
    <t>SURUGIU CRISTIAN-COSMIN</t>
  </si>
  <si>
    <t>IVĂNUŞ MARIAN-DANIEL</t>
  </si>
  <si>
    <t>PETRICĂ DANIEL-FLORIN</t>
  </si>
  <si>
    <t>BRUTARU MĂDĂLINA-FLORI</t>
  </si>
  <si>
    <t>TOMULEASA FLORENTIN</t>
  </si>
  <si>
    <t>NEDELCU NELUŢ</t>
  </si>
  <si>
    <t>VĂDUVA NICU</t>
  </si>
  <si>
    <t>POPESCU FLORIN-SORIN</t>
  </si>
  <si>
    <t>PREOTEASA CRISTICĂ</t>
  </si>
  <si>
    <t>BURGUI MIRCEA</t>
  </si>
  <si>
    <t>IORDAN PETRE-TASE</t>
  </si>
  <si>
    <t>ANDREI DINCĂ</t>
  </si>
  <si>
    <t>PREOTEASA MARIANA</t>
  </si>
  <si>
    <t>BASANGIAC CONSTANTIN</t>
  </si>
  <si>
    <t>BICHIR ION</t>
  </si>
  <si>
    <t>BĂDĂLAN ION</t>
  </si>
  <si>
    <t>PUENARU DUMITRU-STOENICĂ</t>
  </si>
  <si>
    <t>DĂIANU IONEL-MARIAN</t>
  </si>
  <si>
    <t>GIOANĂ LIVIU-MIRELL-METIN</t>
  </si>
  <si>
    <t>CERCEL LIVIU</t>
  </si>
  <si>
    <t>PUENARU PETRUŢA</t>
  </si>
  <si>
    <t>DĂIANU ANA-LIVIA</t>
  </si>
  <si>
    <t>BĂDĂLAN DANIELA</t>
  </si>
  <si>
    <t>BETU FLORIN</t>
  </si>
  <si>
    <t>VULPE FLOREL-DĂNUŢ</t>
  </si>
  <si>
    <t>DAMIAN ADRIANA</t>
  </si>
  <si>
    <t>VASILE MIHAELA</t>
  </si>
  <si>
    <t>LINCĂ COSTINA-IULIANA</t>
  </si>
  <si>
    <t>DAMIAN FELICIA</t>
  </si>
  <si>
    <t>TOPALĂ PETRIŞOR-IONICĂ</t>
  </si>
  <si>
    <t>DAVIDESCU ADELA</t>
  </si>
  <si>
    <t>MĂCIUCĂ ALINA-INGRID</t>
  </si>
  <si>
    <t>ENUŞ IULIANA</t>
  </si>
  <si>
    <t>VASILE IONEL-MARIAN</t>
  </si>
  <si>
    <t>ALBU IONEL</t>
  </si>
  <si>
    <t>GÎDEA IULIAN</t>
  </si>
  <si>
    <t>CĂLINEAŢĂ GHEORGHE</t>
  </si>
  <si>
    <t>JURATU MONICA</t>
  </si>
  <si>
    <t>TOPALĂ GIGI</t>
  </si>
  <si>
    <t>ŞCHIOPU ALEXANDRU-PETRIŞOR</t>
  </si>
  <si>
    <t>LUNGU STELIAN</t>
  </si>
  <si>
    <t>BREAZU AURELIA-STELIANA</t>
  </si>
  <si>
    <t>CÎRJALIU VALENTIN-MIHĂIŢĂ</t>
  </si>
  <si>
    <t>GÎDEA MIREL</t>
  </si>
  <si>
    <t>BURCEA IONUŢ-GIANI</t>
  </si>
  <si>
    <t>BALABAN GEORGE</t>
  </si>
  <si>
    <t>DĂNĂCICĂ PETRE</t>
  </si>
  <si>
    <t>CIURCĂ DORIN-ANDREI</t>
  </si>
  <si>
    <t>NEGREA DOREL</t>
  </si>
  <si>
    <t>RĂDAN TIBERIU-ŞTEFĂNIŢĂ</t>
  </si>
  <si>
    <t>MOŢAN MIREL-ŞTEFĂNEL</t>
  </si>
  <si>
    <t>MĂLUREANU STELIANA</t>
  </si>
  <si>
    <t>BOŢOROAGĂ CRISTIAN-FLORIAN</t>
  </si>
  <si>
    <t>OBRETIN VIOREL</t>
  </si>
  <si>
    <t>OBRETIN MIHAELA</t>
  </si>
  <si>
    <t>OBRETIN MARIAN</t>
  </si>
  <si>
    <t>RISTEA STELICA</t>
  </si>
  <si>
    <t>SPĂLATU ANA</t>
  </si>
  <si>
    <t>ODAGIU ION</t>
  </si>
  <si>
    <t>GOGÎIA VICA-FLORENTINA</t>
  </si>
  <si>
    <t>ŞCHIANU ELISABETA</t>
  </si>
  <si>
    <t>TOTOI ION-ALEXANDRU</t>
  </si>
  <si>
    <t>BĂJĂNARU CONSTANŢA</t>
  </si>
  <si>
    <t>SPĂLATU COSTEL</t>
  </si>
  <si>
    <t>MAREŞ FLORIN</t>
  </si>
  <si>
    <t>ASAN COSTICĂ</t>
  </si>
  <si>
    <t>PAICA MARIN</t>
  </si>
  <si>
    <t>SPĂLATU ILIE</t>
  </si>
  <si>
    <t>MANTEA IONEL-GIGEL</t>
  </si>
  <si>
    <t>VOCHIŢĂ SORIN</t>
  </si>
  <si>
    <t>JUNCĂNARIU PETRE</t>
  </si>
  <si>
    <t>PANAIT PETRE</t>
  </si>
  <si>
    <t>MAICAN IONEL</t>
  </si>
  <si>
    <t>DOSPINA IOANA</t>
  </si>
  <si>
    <t>IURCI DORINA</t>
  </si>
  <si>
    <t>CRISTEA NICULAE</t>
  </si>
  <si>
    <t>MĂGUREANU DORIN</t>
  </si>
  <si>
    <t>HRISTACHE FLORIN</t>
  </si>
  <si>
    <t>DRAGNE MARIA</t>
  </si>
  <si>
    <t>HALDAN ILEANA</t>
  </si>
  <si>
    <t>ILIE GABRIELA-ALEXANDRA</t>
  </si>
  <si>
    <t>DUMITRU CRISTINA-IONELA</t>
  </si>
  <si>
    <t>PAŞOL MARIN</t>
  </si>
  <si>
    <t>SCORŢEA VICĂ-PETRE</t>
  </si>
  <si>
    <t>ŢĂRANU FLORIN</t>
  </si>
  <si>
    <t>IORGA CĂLIN</t>
  </si>
  <si>
    <t>TURCU GEORGEL-AUREL</t>
  </si>
  <si>
    <t>ŢÎRLEA CARLO-IUSTINIAN</t>
  </si>
  <si>
    <t>OLTEANU IRINEL-IONUŢ</t>
  </si>
  <si>
    <t>GHIBURICI STELA-MARILENA</t>
  </si>
  <si>
    <t>MIHAI PETRUŢ-IULIAN</t>
  </si>
  <si>
    <t>PARASCHIV MARIN-MARIUS</t>
  </si>
  <si>
    <t>ANGHELESCU DANIEL</t>
  </si>
  <si>
    <t>PĂUN TIBERIU</t>
  </si>
  <si>
    <t>PĂTRAŞCU FLORIN</t>
  </si>
  <si>
    <t>STAN MARIO</t>
  </si>
  <si>
    <t>TURCU PETRICĂ-FLORIN</t>
  </si>
  <si>
    <t>CĂPRARU MARIAN</t>
  </si>
  <si>
    <t>CRĂCAN ALINA-FLORENTINA</t>
  </si>
  <si>
    <t>NEJLOVEANU MARIUS-MIHAI</t>
  </si>
  <si>
    <t>ANGHEL MARIAN-CĂTĂLIN</t>
  </si>
  <si>
    <t>BURCEA VICTOR-ALEXANDRU</t>
  </si>
  <si>
    <t>CĂLIN ANGHELIN</t>
  </si>
  <si>
    <t>BOROI VALERIU</t>
  </si>
  <si>
    <t>BOTOROAGĂ COSTEL-DANIEL</t>
  </si>
  <si>
    <t>NICULAE AURELIA-VASILICA</t>
  </si>
  <si>
    <t>DRAGNE VALENTIN</t>
  </si>
  <si>
    <t>PANTAZI TRAIAN-ALEXANDRU</t>
  </si>
  <si>
    <t>MOISE DUMITRU</t>
  </si>
  <si>
    <t>MOCIOC MARIN</t>
  </si>
  <si>
    <t>MIROIU MARIN</t>
  </si>
  <si>
    <t>MOROCAN CONSTANTIN-DANIEL</t>
  </si>
  <si>
    <t>PETRE CĂTĂLIN-SORIN</t>
  </si>
  <si>
    <t>ŞTEFAN FLORIN-IULIAN</t>
  </si>
  <si>
    <t>GHEORGHIU ELENA-CARMEN</t>
  </si>
  <si>
    <t>LICEA MARIUS-MARIAN</t>
  </si>
  <si>
    <t>VĂCARU TRAIAN</t>
  </si>
  <si>
    <t>DRAGOMIR ELENA</t>
  </si>
  <si>
    <t>ENE EUGEN</t>
  </si>
  <si>
    <t>CIOBĂNICĂ NICOLETA</t>
  </si>
  <si>
    <t>ANDREI DUMITRU-MIREL</t>
  </si>
  <si>
    <t>PAVEL NICOLAE-IONUŢ</t>
  </si>
  <si>
    <t>SIMIONICĂ VIRGIL</t>
  </si>
  <si>
    <t>GAVRILĂ VICTOR</t>
  </si>
  <si>
    <t>ROBU ALEXANDRA-IOANA</t>
  </si>
  <si>
    <t>SAVU GEORGE-ROBERT</t>
  </si>
  <si>
    <t>NEAGA AUREL-IONUŢ</t>
  </si>
  <si>
    <t>IONIŢĂ PAVEL</t>
  </si>
  <si>
    <t>IONIŢĂ GOGU</t>
  </si>
  <si>
    <t>PETRACHE MARIETA</t>
  </si>
  <si>
    <t>FOLESCU MARIAN</t>
  </si>
  <si>
    <t>GRIGORE ALEXANDRU-DĂNUŢ</t>
  </si>
  <si>
    <t>BĂJESCU MARIOARA</t>
  </si>
  <si>
    <t>ENE GINA</t>
  </si>
  <si>
    <t>IVAN CLAUDIA</t>
  </si>
  <si>
    <t>PETRE MARIUS-MARIAN</t>
  </si>
  <si>
    <t>IVAN SILVICA-GEANINA</t>
  </si>
  <si>
    <t>SOARE TITEL-GABRIEL</t>
  </si>
  <si>
    <t>DRAGOMIR MARIAN</t>
  </si>
  <si>
    <t>VLADA MĂDĂLINA-IZABELA</t>
  </si>
  <si>
    <t>IOAN GABRIEL-SORIN</t>
  </si>
  <si>
    <t>BABAUA GABRIELA</t>
  </si>
  <si>
    <t>PAŞOL IONEL</t>
  </si>
  <si>
    <t>VÎRBAN MARIN</t>
  </si>
  <si>
    <t>NEACŞU MARIANA</t>
  </si>
  <si>
    <t>TODIRCAN MARIANA</t>
  </si>
  <si>
    <t>DĂNĂLACHE MARIN-SORIN</t>
  </si>
  <si>
    <t>TIU SANDU</t>
  </si>
  <si>
    <t>VÂRTEJANU ELENA</t>
  </si>
  <si>
    <t>ZINCĂ FLORIN</t>
  </si>
  <si>
    <t>STOICA BĂDIŞOR</t>
  </si>
  <si>
    <t>LAZĂR MIHAI-GABRIEL</t>
  </si>
  <si>
    <t>TĂGÎRŢĂ ŞTEFAN</t>
  </si>
  <si>
    <t>PALEA GHEORGHE</t>
  </si>
  <si>
    <t>STĂNCIUC ILEANA</t>
  </si>
  <si>
    <t>DINICĂ FLORENTINA</t>
  </si>
  <si>
    <t>NEAGU IANCU-GEORGE</t>
  </si>
  <si>
    <t>STOICA VALENTIN-NICUŞOR</t>
  </si>
  <si>
    <t>ZINCĂ ŞTEFAN</t>
  </si>
  <si>
    <t>PĂTULEANU MARIAN</t>
  </si>
  <si>
    <t>FIFU MARIAN</t>
  </si>
  <si>
    <t>TRANDAFIR GELU</t>
  </si>
  <si>
    <t>DOBRIN PETRIŞOR-GELU</t>
  </si>
  <si>
    <t>IVAN ILIE</t>
  </si>
  <si>
    <t>COSTACHE MARIUS-RĂZVAN</t>
  </si>
  <si>
    <t>TRANDAFIR RADU-NICOLAE</t>
  </si>
  <si>
    <t>FURNIGARU TUDOR</t>
  </si>
  <si>
    <t>DINU MARIN</t>
  </si>
  <si>
    <t>CAZACU DANIEL-ALEXANDRU</t>
  </si>
  <si>
    <t>PĂTULEANU IONUŢ</t>
  </si>
  <si>
    <t>PIPEREA CONSTANTIN-ILIE</t>
  </si>
  <si>
    <t>OANĂ COSTEL</t>
  </si>
  <si>
    <t>BÂRJOVEANU BERNANDETA</t>
  </si>
  <si>
    <t>VOICU MARIUS</t>
  </si>
  <si>
    <t>PIPEREA VIOREL</t>
  </si>
  <si>
    <t>CAZACU MARIN-MARIUS</t>
  </si>
  <si>
    <t>CRÎNGAŞU VALENTIN</t>
  </si>
  <si>
    <t>SANDU CRISTIAN-DRAGOŞ</t>
  </si>
  <si>
    <t>ŞURUPARU CONSTANTIN</t>
  </si>
  <si>
    <t>POPA SANDA-ELENA</t>
  </si>
  <si>
    <t>COŢOFANĂ VIOREL</t>
  </si>
  <si>
    <t>TUDORACHE EVGHEME</t>
  </si>
  <si>
    <t>PEICEA ALEXANDRU</t>
  </si>
  <si>
    <t>CĂLINESCU TĂNĂSEL</t>
  </si>
  <si>
    <t>GHIONU FLOREA</t>
  </si>
  <si>
    <t>STAN ANGHEL</t>
  </si>
  <si>
    <t>NEDELCEA DANIEL-EUGEN</t>
  </si>
  <si>
    <t>DRĂCEA GHEORGHE</t>
  </si>
  <si>
    <t>BRATU MARIUS</t>
  </si>
  <si>
    <t>BLAGA DĂNUŢ-VALENTIN</t>
  </si>
  <si>
    <t>GUŢU NICOLAE</t>
  </si>
  <si>
    <t>RUŞANU IULIAN</t>
  </si>
  <si>
    <t>OLARU MARIAN-CRISTIAN</t>
  </si>
  <si>
    <t>COSTULEASA MIHAI-VALENTIN</t>
  </si>
  <si>
    <t>ZAMFIR IONUŢ-CĂTĂLIN</t>
  </si>
  <si>
    <t>ARIZAN VALENTIN</t>
  </si>
  <si>
    <t>ŢAGA NICOLAE</t>
  </si>
  <si>
    <t>ZANCU FLORENTIN</t>
  </si>
  <si>
    <t>ILIN DOINA</t>
  </si>
  <si>
    <t>ŢONE MARIOARA</t>
  </si>
  <si>
    <t>RĂDULESCU MĂDĂLINA-RODICA</t>
  </si>
  <si>
    <t>LAZĂR MITICĂ-GEANI</t>
  </si>
  <si>
    <t>NEAŢĂ CASIAN-GEORGE</t>
  </si>
  <si>
    <t>BADEA IONUŢ-NELU</t>
  </si>
  <si>
    <t>SĂRĂCILĂ FLORENTIN-DANIEL</t>
  </si>
  <si>
    <t>CIOBANU MARIAN-LILI</t>
  </si>
  <si>
    <t>POPA PETRICĂ-MARIAN</t>
  </si>
  <si>
    <t>MITREA DĂNUŢ-PETRIŞOR</t>
  </si>
  <si>
    <t>GHIZDĂREANU COSTEL</t>
  </si>
  <si>
    <t>TOMA NICUŞOR-VIOREL</t>
  </si>
  <si>
    <t>BIBICĂ DANIEL-MARIAN</t>
  </si>
  <si>
    <t>FLORICAN LILI</t>
  </si>
  <si>
    <t>CARAIVAN GEORGE-IONUŢ</t>
  </si>
  <si>
    <t>PÂRVAN ALEXANDRU</t>
  </si>
  <si>
    <t>BREAZU FLORIN-MIHAI</t>
  </si>
  <si>
    <t>RICU FLORIAN</t>
  </si>
  <si>
    <t>CROITORU CRISTIANA</t>
  </si>
  <si>
    <t>ASAN DUMITRU-MARIAN</t>
  </si>
  <si>
    <t>SĂRĂCILĂ FLAVIAN-TUDOREL</t>
  </si>
  <si>
    <t>VIŞINESCU FLORINA-IONELA</t>
  </si>
  <si>
    <t>ŞUICĂ DANIEL-MARIAN</t>
  </si>
  <si>
    <t>SĂRĂCILĂ FLORIN-NICU</t>
  </si>
  <si>
    <t>BOBOC PETRIŞOR</t>
  </si>
  <si>
    <t>ŞIU CEZAR</t>
  </si>
  <si>
    <t>PĂTRAŞCU MARIUS-LAURENŢIU</t>
  </si>
  <si>
    <t>BUJOREANU MIHĂIŢĂ-IONEL</t>
  </si>
  <si>
    <t>MĂCĂNEAŢĂ ALEXANDRU-NICUŞOR</t>
  </si>
  <si>
    <t>TRĂISTARU MARCEL</t>
  </si>
  <si>
    <t>BIBICA DOINA-MIHAELA</t>
  </si>
  <si>
    <t>BRĂDIŞ ION</t>
  </si>
  <si>
    <t>CIOACĂ IONELA</t>
  </si>
  <si>
    <t>VÎLCAN DANIEL-ALEXANDRU</t>
  </si>
  <si>
    <t>MĂLUREANU LAURENŢIU-IONUŢ</t>
  </si>
  <si>
    <t>SCARLAT IONEL-DOREL</t>
  </si>
  <si>
    <t>CIMPOIERU ROBERT-IULIAN</t>
  </si>
  <si>
    <t>SFEATCU IONUŢ-MIHĂIŢĂ</t>
  </si>
  <si>
    <t>PĂTRAŞCU GEORGE-BOGDAN</t>
  </si>
  <si>
    <t>VOICU DENISA-MIHAELA</t>
  </si>
  <si>
    <t>DUMITRESCU GEORGE-FLORIN</t>
  </si>
  <si>
    <t>CRISTIAN PETRICĂ</t>
  </si>
  <si>
    <t>NIDELEA ION</t>
  </si>
  <si>
    <t>NICA FLORENTIN-IULIAN</t>
  </si>
  <si>
    <t>TANGREANU CONSTANTIN-LIVIU</t>
  </si>
  <si>
    <t>BURDEL ADRIAN-GEORGE</t>
  </si>
  <si>
    <t>ROŞU MARIA-LOREDANA</t>
  </si>
  <si>
    <t>PLETEA NICOLAE-HORIA</t>
  </si>
  <si>
    <t>CIOBANU MIREL-CONSTANTIN</t>
  </si>
  <si>
    <t>RĂDUCU MARIN</t>
  </si>
  <si>
    <t>IANCU FLOREA</t>
  </si>
  <si>
    <t>NICU DUMITRU</t>
  </si>
  <si>
    <t>VLADU PREDA-ALEXANDRU</t>
  </si>
  <si>
    <t>ENE ILIE</t>
  </si>
  <si>
    <t>SABARU IONEL</t>
  </si>
  <si>
    <t>STERPU PETRE</t>
  </si>
  <si>
    <t>NEAGU EMILIA</t>
  </si>
  <si>
    <t>IONESCU IONUŢ-MARIUS</t>
  </si>
  <si>
    <t>CĂMĂRAŞU GHEORGHE</t>
  </si>
  <si>
    <t>NEGOIŢĂ DORINEL-FLORINEL</t>
  </si>
  <si>
    <t>VOICILĂ IONEL</t>
  </si>
  <si>
    <t>DUMITRU DENISA-FLORENTINA</t>
  </si>
  <si>
    <t>SĂRACU MIHAI</t>
  </si>
  <si>
    <t>DUŞMANU CĂTĂLIN-IONUŢ</t>
  </si>
  <si>
    <t>DUMITRAŞCU CRISTINEL-MARIUS</t>
  </si>
  <si>
    <t>STANCIU AUREL</t>
  </si>
  <si>
    <t>CĂLDĂRARU MIRELA-RAMONA</t>
  </si>
  <si>
    <t>LALĂ CONSTANTIN-NINEL</t>
  </si>
  <si>
    <t>CĂLDĂRARU IANOŞ-ION</t>
  </si>
  <si>
    <t>VOICU IULIAN-MARIUS</t>
  </si>
  <si>
    <t>DOBRE ADRIAN</t>
  </si>
  <si>
    <t>DOBRE ANA-ROXANA</t>
  </si>
  <si>
    <t>OGICĂ STANCU</t>
  </si>
  <si>
    <t>BIŢICĂ FLOREA</t>
  </si>
  <si>
    <t>IANCU MARIA</t>
  </si>
  <si>
    <t>FRÎNCU DANIEL-ILARION</t>
  </si>
  <si>
    <t>BIŢICĂ IONEL</t>
  </si>
  <si>
    <t>NEPREA ION</t>
  </si>
  <si>
    <t>STROIE SANDU-DOREL</t>
  </si>
  <si>
    <t>BÎZĂRAN IONEL</t>
  </si>
  <si>
    <t>CĂPĂŢÎNĂ GHEORGHE</t>
  </si>
  <si>
    <t>CIOCÎRLAN FLORENTINA</t>
  </si>
  <si>
    <t>CHIOSEA MARIUS</t>
  </si>
  <si>
    <t>PĂUN ALEXANDRU-IONUŢ</t>
  </si>
  <si>
    <t>MÎRLOGEANU MIHAIL</t>
  </si>
  <si>
    <t>CRĂCIUNICĂ SANDU</t>
  </si>
  <si>
    <t>ENE LIVIU-MARIAN</t>
  </si>
  <si>
    <t>ENE MARIUS-IONUŢ</t>
  </si>
  <si>
    <t>VLĂDULESCU ALIN-DANIEL</t>
  </si>
  <si>
    <t>MUREŞANU DANIEL-FLORENTIN</t>
  </si>
  <si>
    <t>PĂUN FLOREA</t>
  </si>
  <si>
    <t>DRĂGHICI IULICĂ</t>
  </si>
  <si>
    <t>STROE COSTEL</t>
  </si>
  <si>
    <t>VITAN IONEL</t>
  </si>
  <si>
    <t>VLAICU MARIUS</t>
  </si>
  <si>
    <t>CORLAT PETRU</t>
  </si>
  <si>
    <t>PARASCHIV LIVIU</t>
  </si>
  <si>
    <t>DOGARU CRISTI-DĂNUŢ</t>
  </si>
  <si>
    <t>PARPALIU MARIN</t>
  </si>
  <si>
    <t>BOBE MATEI</t>
  </si>
  <si>
    <t>ENACHE CRISTIAN-VALENTIN</t>
  </si>
  <si>
    <t>STOICA VIOREL-HALIS</t>
  </si>
  <si>
    <t>CONSTANTIN BOGDAN-NICUŞOR</t>
  </si>
  <si>
    <t>BADAC IONELA-ADRIANA</t>
  </si>
  <si>
    <t>GHEORGHE NICULINA</t>
  </si>
  <si>
    <t>FLOREA MARIA-ANTOANETA</t>
  </si>
  <si>
    <t>LIXANDRU LAURA</t>
  </si>
  <si>
    <t>BARBU NINEL</t>
  </si>
  <si>
    <t>STANCIU GEORGEL-CRISTIAN</t>
  </si>
  <si>
    <t>IONIŢĂ FLORINA-CRISTINA</t>
  </si>
  <si>
    <t>GURĂU ADRIANA-LEONTINA</t>
  </si>
  <si>
    <t>STAN MARIUS-MĂDĂLIN</t>
  </si>
  <si>
    <t>IONIŢĂ ADRIAN-ANDREI</t>
  </si>
  <si>
    <t>IVAN GEORGE-DRAGOŞ</t>
  </si>
  <si>
    <t>PANĂ GABRIEL-RELU</t>
  </si>
  <si>
    <t>BADEA FLORENTINA</t>
  </si>
  <si>
    <t>PĂUN  OVIDIU</t>
  </si>
  <si>
    <t>PELIU MARIAN</t>
  </si>
  <si>
    <t>IANCU OANA</t>
  </si>
  <si>
    <t>ANGHEL ANDREEA-RALUCA</t>
  </si>
  <si>
    <t>DOBROVĂŢ PETRICĂ</t>
  </si>
  <si>
    <t>IVAN MIHAELA-SIMONA</t>
  </si>
  <si>
    <t>PREDA ANA-MARIA-ADELINA</t>
  </si>
  <si>
    <t>NICA ROMICĂ</t>
  </si>
  <si>
    <t>ANTON GEORGE</t>
  </si>
  <si>
    <t>ŞTEFAN VASILICA</t>
  </si>
  <si>
    <t>MIHAI SILVIA-GABRIELA</t>
  </si>
  <si>
    <t>NEGOI AUREL</t>
  </si>
  <si>
    <t>TRIFAN MIHAELA-ANDREEA</t>
  </si>
  <si>
    <t>DULGHERU FLORIN</t>
  </si>
  <si>
    <t>NEAGU IULIAN-FLORIAN</t>
  </si>
  <si>
    <t>STAN CLAUDIA-CRISTINA</t>
  </si>
  <si>
    <t>CONSTANTIN GABRIELA</t>
  </si>
  <si>
    <t>MIRICĂ GEORGIANA-ALICE</t>
  </si>
  <si>
    <t>DULGHERU GEORGETA</t>
  </si>
  <si>
    <t>SPRÎNCENATU AIDA-MARINELA</t>
  </si>
  <si>
    <t>ŞERBAN MIHAELA-GEORGETA</t>
  </si>
  <si>
    <t>PETRE MANUELA</t>
  </si>
  <si>
    <t>TRIFAN IULIANA-DANIELA</t>
  </si>
  <si>
    <t>STAICU FLOREA</t>
  </si>
  <si>
    <t>BARBU PATRICIA-IULIANA</t>
  </si>
  <si>
    <t>BADEA ANDI-MARIUS</t>
  </si>
  <si>
    <t>PĂDURARU ALEXANDRU-GABRIEL</t>
  </si>
  <si>
    <t>BĂRBULESCU MARINA-ECATERINA</t>
  </si>
  <si>
    <t>NIŢĂ GHEORGHIŢA-DANIELA</t>
  </si>
  <si>
    <t>PREDA IONUŢ-MARIUS</t>
  </si>
  <si>
    <t>TRIFAN ELENA</t>
  </si>
  <si>
    <t>STAN ARTIME-FLORIN</t>
  </si>
  <si>
    <t>STAN PETRE-IULIAN</t>
  </si>
  <si>
    <t>STEGARESCU CĂTĂLIN-MIHAI</t>
  </si>
  <si>
    <t>GHEORGHE  MARIN</t>
  </si>
  <si>
    <t>SABĂU MARCEL-CIPRIAN</t>
  </si>
  <si>
    <t>ZAMFIR FLORINA-ADRIANA</t>
  </si>
  <si>
    <t>FLOREA  IRINA</t>
  </si>
  <si>
    <t>CHIVU BOGDAN-ION</t>
  </si>
  <si>
    <t>OPRESCU PETRE</t>
  </si>
  <si>
    <t>DOBRE CLAUDIU-MIHAI</t>
  </si>
  <si>
    <t>MIŞCĂ VASILE-SORIN</t>
  </si>
  <si>
    <t>POPESCU  ANA</t>
  </si>
  <si>
    <t>DUCA MARIUS</t>
  </si>
  <si>
    <t>NIŢĂ IONEL</t>
  </si>
  <si>
    <t>MÂNDRIŞOR GHEORGHE</t>
  </si>
  <si>
    <t>MÎNDRIŞOR ŞTEFANIA-SORINA-DANIELA</t>
  </si>
  <si>
    <t>ŞOLALEA CĂTĂLIN-BOGDAN</t>
  </si>
  <si>
    <t>MANTA MARIUS-DANIEL</t>
  </si>
  <si>
    <t>RUSU FLORIN-BICĂ</t>
  </si>
  <si>
    <t>PIRCĂ ILIE</t>
  </si>
  <si>
    <t>NICULAE NICULAE</t>
  </si>
  <si>
    <t>NEGRILĂ MIRCEA-CONSTANTIN</t>
  </si>
  <si>
    <t>NEAGU CONSTANTIN-DOREL</t>
  </si>
  <si>
    <t>NICULAE FLORIN-MIHAI</t>
  </si>
  <si>
    <t>NEAGU VASILE-CRISTIAN</t>
  </si>
  <si>
    <t>TRICĂ FLORIN</t>
  </si>
  <si>
    <t>TONCIU NICUŞOR</t>
  </si>
  <si>
    <t>TROFIL MARIUS-PETRUŢ</t>
  </si>
  <si>
    <t>PASCU CRISTIAN</t>
  </si>
  <si>
    <t>UŞURELU MARIAN</t>
  </si>
  <si>
    <t>NAE MIHAI-ALEXANDRU</t>
  </si>
  <si>
    <t>BADEA CLAUDIA-ELENA</t>
  </si>
  <si>
    <t>TONE VALENTINA</t>
  </si>
  <si>
    <t>JELEA NICOLAE-STELIAN</t>
  </si>
  <si>
    <t>PREDA EMIL-MARIAN</t>
  </si>
  <si>
    <t>RISTEA JAN</t>
  </si>
  <si>
    <t>IOFCIU SILVIU-IONUŢ</t>
  </si>
  <si>
    <t>VASILE CRISTIAN-ŞTEFAN</t>
  </si>
  <si>
    <t>COSTEA ADRIAN-NICOLAE</t>
  </si>
  <si>
    <t>TOMA IULIAN-CRISTIAN</t>
  </si>
  <si>
    <t>PERIANU MARIUS</t>
  </si>
  <si>
    <t>BÎRDAN FLORINA</t>
  </si>
  <si>
    <t>FILIP CRISTIAN-MIHAIL</t>
  </si>
  <si>
    <t>COSTEA VALENTIN-IULIAN</t>
  </si>
  <si>
    <t>STOICA CRISTIAN-DUMITRU</t>
  </si>
  <si>
    <t>BUNEA LAURENŢIU</t>
  </si>
  <si>
    <t>RAFU VIOREL-FLORIN</t>
  </si>
  <si>
    <t>COMĂNEANU PETRE</t>
  </si>
  <si>
    <t>ONETE IONEL</t>
  </si>
  <si>
    <t>ENE COSTEL-MARIUS</t>
  </si>
  <si>
    <t>STOICA GEORGE-MIHĂIŢĂ</t>
  </si>
  <si>
    <t>PLĂPUMARU LUMINIŢA</t>
  </si>
  <si>
    <t>CHIRAN TĂSEL-PAUL</t>
  </si>
  <si>
    <t>JELEA NICOLAE</t>
  </si>
  <si>
    <t>TROFIL IULIAN-LAURENŢIU</t>
  </si>
  <si>
    <t>RAINEA ALEXANDRU-MARIAN</t>
  </si>
  <si>
    <t>PIŢU MARIAN-IONUŢ</t>
  </si>
  <si>
    <t>GHEŢU EUGEN</t>
  </si>
  <si>
    <t>DUMITRU VICTOR-GABRIEL</t>
  </si>
  <si>
    <t>MĂHĂLEAN ADRIAN-RADU</t>
  </si>
  <si>
    <t>TRĂISTARU MARIAN</t>
  </si>
  <si>
    <t>VASILE GIGEL</t>
  </si>
  <si>
    <t>STOICOV MIRCEA</t>
  </si>
  <si>
    <t>DOBRE GELU</t>
  </si>
  <si>
    <t>DOBRE TUDOREL</t>
  </si>
  <si>
    <t>CHICULIŢĂ FLORIAN</t>
  </si>
  <si>
    <t>CIURARU NICOLAE</t>
  </si>
  <si>
    <t>RĂDUCU GEORGE-BOGDAN</t>
  </si>
  <si>
    <t>GRIGORE STERIAN-CONSTANTIN</t>
  </si>
  <si>
    <t>BOLBORICI CONSTANTIN</t>
  </si>
  <si>
    <t>BONEA PAVEL</t>
  </si>
  <si>
    <t>BUTURUGĂ MARIAN-ŞTEFAN</t>
  </si>
  <si>
    <t>STOICAN MARIUS-VALENTIN</t>
  </si>
  <si>
    <t>LUNGU GEORGIAN</t>
  </si>
  <si>
    <t>OPREA OANA-MĂDĂLINA</t>
  </si>
  <si>
    <t>BADEA IULIAN</t>
  </si>
  <si>
    <t>GEALATU TONI</t>
  </si>
  <si>
    <t>CONU BOGDAN-VASILE</t>
  </si>
  <si>
    <t>NICOLAE GEORGE-GABRIEL</t>
  </si>
  <si>
    <t>CONSTANTIN GIGEL</t>
  </si>
  <si>
    <t>DOBRE PETRUŞ</t>
  </si>
  <si>
    <t>ZANE AUREL</t>
  </si>
  <si>
    <t>DOCIU CONSTANTIN</t>
  </si>
  <si>
    <t>NECULA CONSTANTIN</t>
  </si>
  <si>
    <t>DECIU MARIUS</t>
  </si>
  <si>
    <t>ENCIU NICOLAE</t>
  </si>
  <si>
    <t>RAHNEA VIORICA-IONELA</t>
  </si>
  <si>
    <t>SIMION IONICA</t>
  </si>
  <si>
    <t>CRAIU CONSTANTIN-VIOREL</t>
  </si>
  <si>
    <t>SIMION AURELIAN</t>
  </si>
  <si>
    <t>STANCU GRIGORE-FLORIAN</t>
  </si>
  <si>
    <t>ZARAFIN COSTEL</t>
  </si>
  <si>
    <t>MATEI FLOREA</t>
  </si>
  <si>
    <t>MĂRGELATU PETRICĂ</t>
  </si>
  <si>
    <t>ANGHEL TUDOR</t>
  </si>
  <si>
    <t>NĂSTĂILĂ MARIAN</t>
  </si>
  <si>
    <t>DESPA MARIUS-CORNELUŞ</t>
  </si>
  <si>
    <t>NEAŢĂ DORU</t>
  </si>
  <si>
    <t>BRATU ŞTEFAN</t>
  </si>
  <si>
    <t>STAN VIOLETA</t>
  </si>
  <si>
    <t>DINCU CLAUDIU-NICOLAE</t>
  </si>
  <si>
    <t>ZARAFIN ALINA</t>
  </si>
  <si>
    <t>LUNTRARU LAURENŢIU</t>
  </si>
  <si>
    <t>STĂTESCU LUCIAN</t>
  </si>
  <si>
    <t>CHIRIŢĂ COSTEL-ALEXANDRU</t>
  </si>
  <si>
    <t>RĂDUCU EMIL-IONUŢ</t>
  </si>
  <si>
    <t>GHEORGHIŢĂ ANA</t>
  </si>
  <si>
    <t>LAMBĂ IONEL</t>
  </si>
  <si>
    <t>COMAN MARIUS-ALIN-MIREL</t>
  </si>
  <si>
    <t>TĂNASE NICUŞOR</t>
  </si>
  <si>
    <t>GHEORGHIŢĂ FLORENTIN-IULIAN</t>
  </si>
  <si>
    <t>NICULAE AUREL-DĂNUŢ</t>
  </si>
  <si>
    <t>MIHALACHE MARIUS-FLORIN</t>
  </si>
  <si>
    <t>VOICU EUGEN-ŞTEFĂNIŢĂ</t>
  </si>
  <si>
    <t>NICOLAE DĂNUŢ-AUREL</t>
  </si>
  <si>
    <t>STAN CONSTANŢA-NICOLETA</t>
  </si>
  <si>
    <t>ZLATE AUREL</t>
  </si>
  <si>
    <t>FRÎNCU FLORENTINA-MARIOARA</t>
  </si>
  <si>
    <t>CIUCIOI GHEORGHE</t>
  </si>
  <si>
    <t>CIOBANU EMIL-DORELY</t>
  </si>
  <si>
    <t>RADU GABRIEL-MARIN</t>
  </si>
  <si>
    <t>BURCEA FLORENTINA</t>
  </si>
  <si>
    <t>SCARLAT VERONICA</t>
  </si>
  <si>
    <t>NEAGOE MIHĂIŢĂ</t>
  </si>
  <si>
    <t>MARIN IONELA</t>
  </si>
  <si>
    <t>NEGRU CLAUDIU-DANIEL</t>
  </si>
  <si>
    <t>NIŢĂ ALEXANDRU-MARIN</t>
  </si>
  <si>
    <t>RĂDULESCU CĂTĂLINA-VIOLETA</t>
  </si>
  <si>
    <t>LAMBĂ CONSTANTIN</t>
  </si>
  <si>
    <t>TABACU CONSTANTIN-DĂNUŢ</t>
  </si>
  <si>
    <t>CHIRIŢĂ NICU-IONEL</t>
  </si>
  <si>
    <t>RADU STAN</t>
  </si>
  <si>
    <t>ZAMFIR ROMICĂ</t>
  </si>
  <si>
    <t>NEACŞU SIMONA</t>
  </si>
  <si>
    <t>FUNDUC AUREL</t>
  </si>
  <si>
    <t>ARSENIE RALUCA-ALEXANDRA</t>
  </si>
  <si>
    <t>PETRE DANIEL-IONUŢ</t>
  </si>
  <si>
    <t>NEAŢĂ MIHAI</t>
  </si>
  <si>
    <t>BICOSU GABRIELA</t>
  </si>
  <si>
    <t>BICOSU MARIAN</t>
  </si>
  <si>
    <t>ŢAGA MARIAN</t>
  </si>
  <si>
    <t>GOGOR RODICA</t>
  </si>
  <si>
    <t>CRAICIU ION</t>
  </si>
  <si>
    <t>COARDĂ STELIAN</t>
  </si>
  <si>
    <t>IOFCEA GHEORGHE</t>
  </si>
  <si>
    <t>GOGOR IRINA-DENISA</t>
  </si>
  <si>
    <t>GĂINĂ ANDREI-DENIS</t>
  </si>
  <si>
    <t>GONGU ELENA</t>
  </si>
  <si>
    <t>MINCU STELIAN-ADRIAN</t>
  </si>
  <si>
    <t>GĂINĂ MIHAI</t>
  </si>
  <si>
    <t>MURGĂ CONSTANTIN</t>
  </si>
  <si>
    <t>PAŢA ELENA-LEONTINA</t>
  </si>
  <si>
    <t>SLOBOZEANU OIŢA</t>
  </si>
  <si>
    <t>BĂNUŢĂ MARCEL</t>
  </si>
  <si>
    <t>CHIRAN FLORIN-CĂTĂLIN</t>
  </si>
  <si>
    <t>VRABIE FLORIN</t>
  </si>
  <si>
    <t>TĂNASE ADELUŢA</t>
  </si>
  <si>
    <t>CRÎŞMARIU MAGDALENA-MIRELA</t>
  </si>
  <si>
    <t>CIORÎCĂ ANDREEA-DIANA</t>
  </si>
  <si>
    <t>MOGÎLDEA STELIAN</t>
  </si>
  <si>
    <t>DUCOLU IRINA</t>
  </si>
  <si>
    <t>TĂNASE PAUL</t>
  </si>
  <si>
    <t>REMUŞ IULIAN-CĂTĂLIN</t>
  </si>
  <si>
    <t>ŢOGOE PETRUŢA</t>
  </si>
  <si>
    <t>GEANTĂ CONSTANTIN-SORIN</t>
  </si>
  <si>
    <t>ŞTEFĂNICĂ ION</t>
  </si>
  <si>
    <t>IOFCEA SEVER</t>
  </si>
  <si>
    <t>BĂDOI OANA-MIHAELA</t>
  </si>
  <si>
    <t>RĂDOI FLOREA</t>
  </si>
  <si>
    <t>BARBĂLATĂ IONUŢ</t>
  </si>
  <si>
    <t>ŢĂRANU CHIRU</t>
  </si>
  <si>
    <t>BURTIŞAN STELEA</t>
  </si>
  <si>
    <t>BIGICA MARIAN</t>
  </si>
  <si>
    <t>ŢOGOE PETRICĂ</t>
  </si>
  <si>
    <t>CIOCHIRDEL MARIANA-PETRONELA</t>
  </si>
  <si>
    <t>BURADEL GEORGE-PETRIŞOR</t>
  </si>
  <si>
    <t>PIŢIGOI RĂDUCU-ALEXANDRU</t>
  </si>
  <si>
    <t>COSTEA ELENA-CRISTIANA</t>
  </si>
  <si>
    <t>BETU LIVIA</t>
  </si>
  <si>
    <t>CĂTĂLINEANU FLOREA</t>
  </si>
  <si>
    <t>MINA MARIAN</t>
  </si>
  <si>
    <t>UDVULEANU DRAGOŞ-IONUŢ</t>
  </si>
  <si>
    <t>COSTAN ALINA</t>
  </si>
  <si>
    <t>MOŢAN GOGU</t>
  </si>
  <si>
    <t>COVACI RADU-ATANASE</t>
  </si>
  <si>
    <t>BĂLAN CRISTINA</t>
  </si>
  <si>
    <t>CRISTESCU DAN</t>
  </si>
  <si>
    <t>GRIGORE MIHĂIŢĂ-NAPOLEON</t>
  </si>
  <si>
    <t>RĂGĂLIE CRISTIAN-MIHAI</t>
  </si>
  <si>
    <t>SIMION COSMIN-NICULAE</t>
  </si>
  <si>
    <t>BUZEA VLAD-ANDREI</t>
  </si>
  <si>
    <t>DINU DANIEL-AUGUSTIN</t>
  </si>
  <si>
    <t>ANCU ALEXANDRU-VIRGIL-COSMIN</t>
  </si>
  <si>
    <t>GHEORMAN MARIUS</t>
  </si>
  <si>
    <t>STAN DENIS-MARIAN</t>
  </si>
  <si>
    <t>MITULEASA ANA-MARIA</t>
  </si>
  <si>
    <t>COPORAN MARIANA</t>
  </si>
  <si>
    <t>CERCEL DAN-IONUŢ</t>
  </si>
  <si>
    <t>PÎRLOGEA CRISTINA-VALENTINA</t>
  </si>
  <si>
    <t>GHIMPEŢEANU ION</t>
  </si>
  <si>
    <t>MIHALCEA ELISABETA</t>
  </si>
  <si>
    <t>ANCULESCU SILVIU-CRISTIAN</t>
  </si>
  <si>
    <t>COROZEL LUCIAN</t>
  </si>
  <si>
    <t>MATACHE ANDREI</t>
  </si>
  <si>
    <t>CORBEA CĂTĂLIN-VIRGIL</t>
  </si>
  <si>
    <t>DAIA FLORENTIN-ALEXANDRU</t>
  </si>
  <si>
    <t>SÂRBU MARIUS</t>
  </si>
  <si>
    <t>GHEŢU VALENTINA-IOANA</t>
  </si>
  <si>
    <t>STAN LAURENŢIU-FLORIN</t>
  </si>
  <si>
    <t>RĂDUCA MARIUS-ADRIAN</t>
  </si>
  <si>
    <t>CHIRAN ADRIAN-IONUŢ</t>
  </si>
  <si>
    <t>NAN TIBERIU-GENU</t>
  </si>
  <si>
    <t>IONESCU CĂTĂLIN-IONUŢ</t>
  </si>
  <si>
    <t>BELIŢĂ NICOLAE</t>
  </si>
  <si>
    <t>ALECU CONSTANTIN</t>
  </si>
  <si>
    <t>BOERESCU MIHNEA-MIHAI</t>
  </si>
  <si>
    <t>ROŞU COSMINA-ANDREEA</t>
  </si>
  <si>
    <t>ŢĂRANU ANDREI-ALEXANDRU</t>
  </si>
  <si>
    <t>ŞTEFAN LAURENŢIA</t>
  </si>
  <si>
    <t>MARICA ŞTEFAN-CIPRIAN</t>
  </si>
  <si>
    <t>NAIPEANU IULIAN-MARIUS</t>
  </si>
  <si>
    <t>CÂNDEA IOSIF-DORIN</t>
  </si>
  <si>
    <t>PIROI DORU-TIBERIU</t>
  </si>
  <si>
    <t>CARAIVAN IULIANA-FLORENTINA</t>
  </si>
  <si>
    <t>RĂBÎNCĂ DAN-LUCIAN</t>
  </si>
  <si>
    <t>JINARU TRAIAN-VALENTIN</t>
  </si>
  <si>
    <t>CHIRIŢĂ MARIUS-IONUŢ</t>
  </si>
  <si>
    <t>MĂCELARU GRAŢIELA-FLORENTINA</t>
  </si>
  <si>
    <t>HUZUM CRISTIANA</t>
  </si>
  <si>
    <t>PUTINEANU COSMIN-MARIUS</t>
  </si>
  <si>
    <t>TÎRCĂ ILEANA</t>
  </si>
  <si>
    <t>BANU ALEXANDRU-DANIEL</t>
  </si>
  <si>
    <t>BADEA DAN-COSMIN</t>
  </si>
  <si>
    <t>AMUZA FLOREA</t>
  </si>
  <si>
    <t>MIREA NICOLETA-CARMEN</t>
  </si>
  <si>
    <t>BOBIRC POLIXENIA</t>
  </si>
  <si>
    <t>MARINESCU COSTEL-OVIDIU</t>
  </si>
  <si>
    <t>GHIZDĂREANU VALENTINA</t>
  </si>
  <si>
    <t>BURCIN NELA</t>
  </si>
  <si>
    <t>ROMAN CONSTANTIN-PETRE</t>
  </si>
  <si>
    <t>VASILE MARIA</t>
  </si>
  <si>
    <t>NISTOR RĂZVAN-NICOLAE</t>
  </si>
  <si>
    <t>COBZARU SILE</t>
  </si>
  <si>
    <t>PETRE LAURENŢIU-EMANUEL</t>
  </si>
  <si>
    <t>BARBU MARIO-MIHAEL</t>
  </si>
  <si>
    <t>BOIANU AUREL</t>
  </si>
  <si>
    <t>DÎCĂ FLORINEL</t>
  </si>
  <si>
    <t>GRIGORE NICU</t>
  </si>
  <si>
    <t>STĂNIŞTEANU FLORENTIN</t>
  </si>
  <si>
    <t>RĂVAŞ COSMIN</t>
  </si>
  <si>
    <t>PETCU TOMA-FLORIN</t>
  </si>
  <si>
    <t>PĂSAT DAN</t>
  </si>
  <si>
    <t>LIXANDRU CARMEN-GABRIEL</t>
  </si>
  <si>
    <t>PANĂ GABRIEL-MARIAN</t>
  </si>
  <si>
    <t>MOLDOVEANU  LUCICA-MIHAELA</t>
  </si>
  <si>
    <t>FRÎNCU BUJOREL-DORI</t>
  </si>
  <si>
    <t>NEAGU ADRIANA-ALINA</t>
  </si>
  <si>
    <t>SURDULEASA FLORENTIN-MIHAI</t>
  </si>
  <si>
    <t>MARCU MARIUS-ADRIAN</t>
  </si>
  <si>
    <t>DINCĂ ANDREEA-FLORENTINA</t>
  </si>
  <si>
    <t>ZLATE DUMITRU</t>
  </si>
  <si>
    <t>DRĂGAN VIRGINIA</t>
  </si>
  <si>
    <t>POPA IONUŢ-VALENTIN</t>
  </si>
  <si>
    <t>GHIDĂNAC MARIN</t>
  </si>
  <si>
    <t>IOSIF VIOREL</t>
  </si>
  <si>
    <t>GHEONU FLORIN-IULIAN</t>
  </si>
  <si>
    <t xml:space="preserve">RISTEA  JAN </t>
  </si>
  <si>
    <t>ROMANESCU MARCEL-LAURENŢIU</t>
  </si>
  <si>
    <t>ZAHARIA ALEXANDRU</t>
  </si>
  <si>
    <t>BEJINARU ION-BOGDAN</t>
  </si>
  <si>
    <t>TOROP SORIN-STELIAN</t>
  </si>
  <si>
    <t>DĂIANU ADRIAN</t>
  </si>
  <si>
    <t>ILIEŞ DAN-ANTONIU</t>
  </si>
  <si>
    <t>NODEA GHEORGHE-EUGEN</t>
  </si>
  <si>
    <t>ROVENŢA CONSTANTIN-ADRIAN</t>
  </si>
  <si>
    <t>VULPE DANIELA</t>
  </si>
  <si>
    <t>FIU CLAUDIU-NICOLAIE</t>
  </si>
  <si>
    <t>POPA LUIS-IONUŢ</t>
  </si>
  <si>
    <t>DAVID EMILIAN-GEORGE</t>
  </si>
  <si>
    <t>SLIVILESCU ION</t>
  </si>
  <si>
    <t>STOICHIŢOIU GABRIELA</t>
  </si>
  <si>
    <t>RĂSCOL GABRIEL-ADRIAN</t>
  </si>
  <si>
    <t>ARSENIE BOGDAN-MARIAN</t>
  </si>
  <si>
    <t>PETCU ADRIANA</t>
  </si>
  <si>
    <t>POPESCU ADRIAN-CONSTANTIN</t>
  </si>
  <si>
    <t>FRĂŢILESCU MIHAELA-RAMONA</t>
  </si>
  <si>
    <t>DUDUIALĂ-POPESCU LORENA</t>
  </si>
  <si>
    <t>NEGREA CRISTINA</t>
  </si>
  <si>
    <t>CORNOIU MARIAN-IONUŢ</t>
  </si>
  <si>
    <t>BORCOI-BĂDOIU CORINA-ALEXANDRA</t>
  </si>
  <si>
    <t>POPOVICI ELENA-LARISA</t>
  </si>
  <si>
    <t>MIHU SILVIA-MIHAELA</t>
  </si>
  <si>
    <t>BERCA ELENA-DORINA</t>
  </si>
  <si>
    <t>POPESCU IULIAN-VASILE</t>
  </si>
  <si>
    <t>RĂUŢ-BRATILOVEANU DELIA-MIHAELA</t>
  </si>
  <si>
    <t>ŢÎRVULOIU-DUMITRAŞCU COSMIN</t>
  </si>
  <si>
    <t>PRUNARIU MIHAI-OCTAVIAN</t>
  </si>
  <si>
    <t>POPESCU FLORENTINA-ELENA</t>
  </si>
  <si>
    <t>FERARU ALIN</t>
  </si>
  <si>
    <t>CHERCIU ŞTEFAN</t>
  </si>
  <si>
    <t>STĂNOIU-CAZACU MITRUŢ</t>
  </si>
  <si>
    <t>DRAGOMIRESCU EMANOIL</t>
  </si>
  <si>
    <t>PARASCHIV MIHAI</t>
  </si>
  <si>
    <t>BADEA MARIUS-DUMITRU</t>
  </si>
  <si>
    <t>GHIŢULESCU MARIUS-DAN</t>
  </si>
  <si>
    <t>SEMEN DORU-LUCIAN</t>
  </si>
  <si>
    <t>CHIRIŢESCU DUMITRU-DOREL</t>
  </si>
  <si>
    <t>STRÂMTU ŞTEFAN-BOGDAN</t>
  </si>
  <si>
    <t>BĂDĂRĂU-CĂRUNTU ANDREEA-LAURA</t>
  </si>
  <si>
    <t>MIHUŢ GRIGORE-SORINEL</t>
  </si>
  <si>
    <t>RADU SILVIU-FLAVIAN</t>
  </si>
  <si>
    <t>TOROPU DAN</t>
  </si>
  <si>
    <t>RĂDOI ADRIANA-CRISTINA</t>
  </si>
  <si>
    <t>TIŢA PETRE-ANDREI</t>
  </si>
  <si>
    <t>HORHOIANU BOGDAN-SEBASTIAN</t>
  </si>
  <si>
    <t>MERFU CĂTĂLIN-ALEXANDRU-CONON</t>
  </si>
  <si>
    <t>CONSTANTINESCU CĂTĂLIN-DANIEL</t>
  </si>
  <si>
    <t>CĂRĂGUI IONUŢ-ALIN</t>
  </si>
  <si>
    <t>UNGURU COSMIN-EMILIAN</t>
  </si>
  <si>
    <t>PRIESCU IONELIA-FLORENŢA</t>
  </si>
  <si>
    <t>LĂDARU ION-EDUARD</t>
  </si>
  <si>
    <t>NEGREA ADANA-EMANUELA</t>
  </si>
  <si>
    <t>CREŢAN LUCIA-ANDREEA</t>
  </si>
  <si>
    <t>BRÎNZAN MIRELA</t>
  </si>
  <si>
    <t>POPOVICI VIRGIL-ION</t>
  </si>
  <si>
    <t>MAMARĂ VICTOR</t>
  </si>
  <si>
    <t>OLARU CONSTANTIN-MARIAN</t>
  </si>
  <si>
    <t>CRÎNG CRISTIAN-MIHAI</t>
  </si>
  <si>
    <t>DODENCIU ELENA-ALEXANDRA</t>
  </si>
  <si>
    <t>POPESCU ROXANA-MARIA</t>
  </si>
  <si>
    <t>TERTECI ALEXANDRU</t>
  </si>
  <si>
    <t>ALBOIU FLOAREA-DANIELA</t>
  </si>
  <si>
    <t>ZĂMUŞ ALIN</t>
  </si>
  <si>
    <t>BRÎNZAN RAREŞ-CONSTANTIN</t>
  </si>
  <si>
    <t>CRÎNG MIHAELA-CARLA</t>
  </si>
  <si>
    <t>DOCHIN DAVID</t>
  </si>
  <si>
    <t>MAMARĂ CĂTĂLIN-DANIEL</t>
  </si>
  <si>
    <t>CRÎNG ARISTOTEL</t>
  </si>
  <si>
    <t>CUŞLEA MARIUS-ADRIAN</t>
  </si>
  <si>
    <t>ROŞU GABRIEL-FLORIN</t>
  </si>
  <si>
    <t>STAN NICUŞOR</t>
  </si>
  <si>
    <t>DUMITRU RAUL-ŞTEFĂNIŢĂ</t>
  </si>
  <si>
    <t>BOCŞE ELENA-MARIA</t>
  </si>
  <si>
    <t>MÎNDREANU FLORENTINA-CLAUDIA</t>
  </si>
  <si>
    <t>COJOCARU FLORIN-ANDREI</t>
  </si>
  <si>
    <t>DINOIU ILEANA</t>
  </si>
  <si>
    <t>FEROIU MIHAIL-ALEXANDRU</t>
  </si>
  <si>
    <t>PUIU DANIEL-IONUŢ</t>
  </si>
  <si>
    <t>DINOIU CRISTIAN-EMANUEL</t>
  </si>
  <si>
    <t>CROITORU CRISTIAN-CLAUDIU</t>
  </si>
  <si>
    <t>DOVLETE RAUL-CIPRIAN</t>
  </si>
  <si>
    <t>NIŢULESCU IONUŢ-ALBERT</t>
  </si>
  <si>
    <t>LUPULESCU CONSTANTIN</t>
  </si>
  <si>
    <t>MERGEA ADRIAN-ALEXANDRU</t>
  </si>
  <si>
    <t>BUŢURCĂ MIRUNA-GEORGIANA</t>
  </si>
  <si>
    <t>PLUGARU IONUŢ-FLORIN</t>
  </si>
  <si>
    <t>STAICU MIHAELA</t>
  </si>
  <si>
    <t>BUDESCU DANIEL</t>
  </si>
  <si>
    <t>ŢILIVEA ELENA</t>
  </si>
  <si>
    <t>RĂDUCAN-MOREGA CORNELIU</t>
  </si>
  <si>
    <t>DRĂGOTESCU LAURA-ANTOANELA</t>
  </si>
  <si>
    <t>MECU VICTOR-LUCIAN</t>
  </si>
  <si>
    <t>FRĂŢILĂ AURELIAN</t>
  </si>
  <si>
    <t>CHIRCULESCU PETRE-ALIN</t>
  </si>
  <si>
    <t>VINTILESCU MARIAN</t>
  </si>
  <si>
    <t>CREMENEANU IOANA-CRISTINA</t>
  </si>
  <si>
    <t>BOBU NESTOR-LAURENŢIU</t>
  </si>
  <si>
    <t>COCINĂ GHEORGHE</t>
  </si>
  <si>
    <t>STROIE MARIUS-DANIEL</t>
  </si>
  <si>
    <t>CATALINA IULIAN</t>
  </si>
  <si>
    <t>FIERARU SIMONA-GEORGIANA</t>
  </si>
  <si>
    <t>ŞTEFANOVICI-ANDREI COSMINA</t>
  </si>
  <si>
    <t>MEREI RĂZVAN-IONUŢ</t>
  </si>
  <si>
    <t>MOTORGA VICTOR</t>
  </si>
  <si>
    <t>CULMEŞ LAURENŢIU-FLORIN</t>
  </si>
  <si>
    <t>DĂNĂIAŢĂ ROMEO-ARMAND</t>
  </si>
  <si>
    <t>GHINEA NICOLAE-ZAVATTONI</t>
  </si>
  <si>
    <t>MORIE ION</t>
  </si>
  <si>
    <t>COICA GABRIEL-CONSTANTIN</t>
  </si>
  <si>
    <t>ROUĂ ŞTEFAN-IONUŢ</t>
  </si>
  <si>
    <t>BUICĂ ELENA-MAGDALENA</t>
  </si>
  <si>
    <t>PAULESCU CRISTINA-ELVIRA</t>
  </si>
  <si>
    <t>SOLOMON ANTONIO-VIOREL</t>
  </si>
  <si>
    <t>DEACONESCU SEVASTIAN</t>
  </si>
  <si>
    <t>HORTOPAN IOANA-ANDREEA</t>
  </si>
  <si>
    <t>TUDOR ADRIAN-IRINEL</t>
  </si>
  <si>
    <t>LEMNARU CONSTANTIN</t>
  </si>
  <si>
    <t>TUDOR GIULIA-MONALISA</t>
  </si>
  <si>
    <t>BUSNERI VETUŢA-RAMONA</t>
  </si>
  <si>
    <t>CERBU ADINA-MARIA</t>
  </si>
  <si>
    <t>BĂLOI ELENA</t>
  </si>
  <si>
    <t>IONIŢĂ DANIELA</t>
  </si>
  <si>
    <t>BADEA ALEXANDRU-EDUARD</t>
  </si>
  <si>
    <t>ANDREI ALBERT-GIGI</t>
  </si>
  <si>
    <t>SÎRBU CRISTINEL-NICOLAE</t>
  </si>
  <si>
    <t>GONCIULEA ADRIAN-POMPILIU</t>
  </si>
  <si>
    <t>MĂRGĂRIT MIREL-NICOLAE</t>
  </si>
  <si>
    <t>SCURTU CRISTIAN-PANTELIMON</t>
  </si>
  <si>
    <t>PĂTROI DAN</t>
  </si>
  <si>
    <t>BADILESCU ION-MARCEL</t>
  </si>
  <si>
    <t>RONCIOIU REMUS-ION</t>
  </si>
  <si>
    <t>MOTOHONU ALEXANDRU-MARIUS</t>
  </si>
  <si>
    <t>TUDOR-DRĂGHICI ADRIAN-MARCEL</t>
  </si>
  <si>
    <t>NĂDRAG ELENA-CARMEN</t>
  </si>
  <si>
    <t>MITUŢOIU CONSTANTIN-DORU</t>
  </si>
  <si>
    <t>BRÎNZAN LAURENŢIU</t>
  </si>
  <si>
    <t>STEGĂROIU BOGDAN</t>
  </si>
  <si>
    <t>BONCULESCU MARIUS-CONSTANTIN</t>
  </si>
  <si>
    <t>BULIGA LOREDANA</t>
  </si>
  <si>
    <t>NEGOMIREANU PETRE</t>
  </si>
  <si>
    <t>ŞOMOLDOC CORINA-MIHAELA</t>
  </si>
  <si>
    <t>BALDOVIN CĂTĂLIN-IONUŢ</t>
  </si>
  <si>
    <t>GHIŞE ECATERINA</t>
  </si>
  <si>
    <t>ŞERBAN DANIEL-CONSTANTIN</t>
  </si>
  <si>
    <t>NEAGOE SANDU</t>
  </si>
  <si>
    <t>CORLAN ALEXANDRU</t>
  </si>
  <si>
    <t>DAVID TUDORICĂ</t>
  </si>
  <si>
    <t>BELGIU CONSTANTIN</t>
  </si>
  <si>
    <t>DRĂGAN DORINA</t>
  </si>
  <si>
    <t>BECHEANU ELENA-DANIELA</t>
  </si>
  <si>
    <t>VÎLCEANU IONELA-LARISA</t>
  </si>
  <si>
    <t>TRĂISTARU DUMITRU</t>
  </si>
  <si>
    <t>CIOCÎRLIE FLORIN</t>
  </si>
  <si>
    <t>COICA CONSTANTIN</t>
  </si>
  <si>
    <t>VĂDUVEANU MARIA-SORINA</t>
  </si>
  <si>
    <t>CHIRCU ALEXANDRU</t>
  </si>
  <si>
    <t>TOPALĂ CONSTANTIN</t>
  </si>
  <si>
    <t>ANDREI VASILE-LIVIU</t>
  </si>
  <si>
    <t>PĂNESCU CONSTANTIN</t>
  </si>
  <si>
    <t>ROVENŢA SIMONA-ELENA</t>
  </si>
  <si>
    <t>NANU CRISTINA-ELENA</t>
  </si>
  <si>
    <t>MĂGDOIU NICOLAE</t>
  </si>
  <si>
    <t>BRÎNZAN-PANDELE NICOLETA</t>
  </si>
  <si>
    <t>PĂNESCU LUCIAN-CONSTANTIN</t>
  </si>
  <si>
    <t>CATRINOIU DUMITRU-CLAUDIU</t>
  </si>
  <si>
    <t>CIOBOTARU CRISTINA</t>
  </si>
  <si>
    <t>CIOPLEAN MARIAN-IONUŢ</t>
  </si>
  <si>
    <t>PEPTENATU VALERIU-MARIUS</t>
  </si>
  <si>
    <t>MOLDOVAN ILONA-ROBERTA</t>
  </si>
  <si>
    <t>FOTA EUGEN</t>
  </si>
  <si>
    <t>BISTREANU DAN</t>
  </si>
  <si>
    <t>ROMAN MINODORA</t>
  </si>
  <si>
    <t>BĂLĂCEANU MARIUS</t>
  </si>
  <si>
    <t>POPESCU VALERIU-DUMITRU</t>
  </si>
  <si>
    <t>ŞERBAN ALINA-GEORGIANA</t>
  </si>
  <si>
    <t>ANDRONIE CONSTANTIN-ALEXANDRU</t>
  </si>
  <si>
    <t>CRÎNGUŞ IULIAN-ADRIAN</t>
  </si>
  <si>
    <t>COLA GRIGORE</t>
  </si>
  <si>
    <t>COLA CĂTĂLINA</t>
  </si>
  <si>
    <t>VINTILĂ ILIE-MARIUS</t>
  </si>
  <si>
    <t>BIŢAN CONSTANTINA</t>
  </si>
  <si>
    <t>GHIMIŞI MIHAI</t>
  </si>
  <si>
    <t>BIŢAN VALENTIN-LUCHIAN</t>
  </si>
  <si>
    <t>MILEA ROXANA-MARIA</t>
  </si>
  <si>
    <t>GHIMIŞI DOINA</t>
  </si>
  <si>
    <t>BIŢAN RODICA-MARILENA</t>
  </si>
  <si>
    <t>MILEA PARASCHIVA-MARIETA</t>
  </si>
  <si>
    <t>FRĂŢILESCU IULIAN</t>
  </si>
  <si>
    <t>MOCANU CLAUDIA-MIRELA</t>
  </si>
  <si>
    <t>ŞERBAN EUGEN-FLORIN</t>
  </si>
  <si>
    <t>TROI VASILE-LAURENŢIU</t>
  </si>
  <si>
    <t>MILEA EUGEN-GHEORGHE</t>
  </si>
  <si>
    <t>PUPĂZAN MARCELA</t>
  </si>
  <si>
    <t>CIOFÎCĂ ION-MARIAN</t>
  </si>
  <si>
    <t>JIANU GIGEL</t>
  </si>
  <si>
    <t>BURLAN DANIEL</t>
  </si>
  <si>
    <t>MATEI ANTON-DANIEL</t>
  </si>
  <si>
    <t>RAŢ JANA-DANIELA</t>
  </si>
  <si>
    <t>IOVAN SORIN-IOAN</t>
  </si>
  <si>
    <t>DRĂGHICI DOREL</t>
  </si>
  <si>
    <t>BRÂNZAN GHEORGHE-SEBASTIAN</t>
  </si>
  <si>
    <t>PETRESCU BOGDAN-ADRIAN</t>
  </si>
  <si>
    <t>URETYAN ROMULUS</t>
  </si>
  <si>
    <t>ALPREDI CLAUDIU</t>
  </si>
  <si>
    <t>NICA DANIELA</t>
  </si>
  <si>
    <t>ARDEI-VLAD DENISA-MIHAELA</t>
  </si>
  <si>
    <t>PASĂRE MIHAELA-SILVIA</t>
  </si>
  <si>
    <t>FIJER ALEX-LEONARD</t>
  </si>
  <si>
    <t>IORGA CONSTANTIN</t>
  </si>
  <si>
    <t>CERNĂIANU PETRE</t>
  </si>
  <si>
    <t>PASĂRE MARIUS-ADRIAN</t>
  </si>
  <si>
    <t>RAICU HARALAMBIE</t>
  </si>
  <si>
    <t>CORCOAŢĂ EUGEN</t>
  </si>
  <si>
    <t>MILCA NICOLAE</t>
  </si>
  <si>
    <t>GĂDĂU ION</t>
  </si>
  <si>
    <t>TĂNĂSOIU PETRE</t>
  </si>
  <si>
    <t>VASILESCU ANA-MARIA-ELENA</t>
  </si>
  <si>
    <t>VLAD ADRIAN-FLORIN</t>
  </si>
  <si>
    <t xml:space="preserve">BRÎNDUŞESCU  ION </t>
  </si>
  <si>
    <t>DRULĂ SIMONA-MARIA</t>
  </si>
  <si>
    <t>IVAŞCU  CARMEN</t>
  </si>
  <si>
    <t>SIMION MARIA-FLORENTINA</t>
  </si>
  <si>
    <t>CHIŢORAN ANAMARIA</t>
  </si>
  <si>
    <t>POPESCU ALEXANDRA</t>
  </si>
  <si>
    <t>MERCUŢ ALINA-MARINELA</t>
  </si>
  <si>
    <t>ALMARIEI ION</t>
  </si>
  <si>
    <t>IVAŞCU NICOLAE-MILIAN</t>
  </si>
  <si>
    <t>VLĂESCU ION</t>
  </si>
  <si>
    <t>CHERCIU ELISABETA-CLAUDIA-RAMONA</t>
  </si>
  <si>
    <t>POPESCU  ION</t>
  </si>
  <si>
    <t>BONTEA ION</t>
  </si>
  <si>
    <t>MOREGA COSTEL-COSMIN</t>
  </si>
  <si>
    <t>MANOLESCU COSMIN-ION</t>
  </si>
  <si>
    <t>PETRIŞOR FLORENTINA-EUGENIA</t>
  </si>
  <si>
    <t>ARDEIU RĂZVAN-REMUS</t>
  </si>
  <si>
    <t>COLŢATU-NEGHINĂ CONSTANTIN</t>
  </si>
  <si>
    <t>MÎRŞU VASILE</t>
  </si>
  <si>
    <t>PINOŞANU AUREL</t>
  </si>
  <si>
    <t>GIUBELAN SORIN</t>
  </si>
  <si>
    <t>DUNCEA CLAUDIU-VIRGIL</t>
  </si>
  <si>
    <t>IORGA ION</t>
  </si>
  <si>
    <t>HUIDU VASILE</t>
  </si>
  <si>
    <t>JUJAN IONEL-REMUS</t>
  </si>
  <si>
    <t>ZÂMŢA OVIDIU-GHEORGHE</t>
  </si>
  <si>
    <t>PETCU GRAŢIANA-LUIZA</t>
  </si>
  <si>
    <t>PISTOL CIPRIAN-COSMIN</t>
  </si>
  <si>
    <t>FĂINĂ MIRCEA</t>
  </si>
  <si>
    <t>LONEA BOGDAN-ALEXANDRU</t>
  </si>
  <si>
    <t>ROŞCA IONUŢ-DANIEL</t>
  </si>
  <si>
    <t>CĂRĂMIDARU RALUCA</t>
  </si>
  <si>
    <t>BÎZU-GHERGHINESCU MIHAI-MARCEL</t>
  </si>
  <si>
    <t>PAGNEJER MIHAELA</t>
  </si>
  <si>
    <t>GHIŢĂ EMANOIL-CRISTIAN</t>
  </si>
  <si>
    <t>CAMEN CRISTINA-ALEXANDRA</t>
  </si>
  <si>
    <t>SLAPCIU  AUREL</t>
  </si>
  <si>
    <t>TUTUNARU PETRE-ADRIAN</t>
  </si>
  <si>
    <t>GLODEŞI ECATERINA</t>
  </si>
  <si>
    <t>GURGU MARIN-FLORIN</t>
  </si>
  <si>
    <t>CERNĂIANU DANIELA</t>
  </si>
  <si>
    <t>GHEORGHESCU MĂDĂLINA-TEODORA</t>
  </si>
  <si>
    <t>ARMĂŞOIU ANA</t>
  </si>
  <si>
    <t>ŢICLE RAUL-IULIAN</t>
  </si>
  <si>
    <t>VINTILESCU ION</t>
  </si>
  <si>
    <t>TEHEI MARIANA</t>
  </si>
  <si>
    <t>BULATĂ ELENA</t>
  </si>
  <si>
    <t>CRĂINICEANU CAMELIA</t>
  </si>
  <si>
    <t>SZABO GYÖNGYI</t>
  </si>
  <si>
    <t>BUTIUC DAVID-SAMUEL</t>
  </si>
  <si>
    <t>PISCANU CLAUDIU-FLORIAN</t>
  </si>
  <si>
    <t>BORCAN MARIUS</t>
  </si>
  <si>
    <t>DĂDĂLĂU DUMITRU</t>
  </si>
  <si>
    <t>DĂNĂŞEL GHEORGHE-CONSTANTIN</t>
  </si>
  <si>
    <t>NISTORESCU DUMITRU-DORIN</t>
  </si>
  <si>
    <t>LENGHEL ALISA-CRISTINA</t>
  </si>
  <si>
    <t>DUMITRACHE MIRELA</t>
  </si>
  <si>
    <t>DĂNILĂ GABRIEL</t>
  </si>
  <si>
    <t>VÎŢĂ IOANA</t>
  </si>
  <si>
    <t>TĂTARU LIVIA</t>
  </si>
  <si>
    <t>ZUGRĂVESCU ALEXANDRU</t>
  </si>
  <si>
    <t>EMANCIPATU CĂTĂLINA-ANGELICA</t>
  </si>
  <si>
    <t>STROIE DUMITRU-IONUŢ</t>
  </si>
  <si>
    <t>NEAMŢU LILIANA</t>
  </si>
  <si>
    <t>CHIMEREL IONELA-GEORGIANA</t>
  </si>
  <si>
    <t>PALAGHIA GHEORGHE</t>
  </si>
  <si>
    <t>VANCEA SILVIU-ANDREI</t>
  </si>
  <si>
    <t>GRIGOROIU ELENA-STELIANA</t>
  </si>
  <si>
    <t>ROIBAN AURELIAN</t>
  </si>
  <si>
    <t>PÂNIŞOARĂ MIRON-CĂTĂLIN</t>
  </si>
  <si>
    <t>RĂDUCEANU ANA</t>
  </si>
  <si>
    <t>HUIANU BOGDAN</t>
  </si>
  <si>
    <t>POPESCU CRISTINA</t>
  </si>
  <si>
    <t>DOBRESCU ROXANA</t>
  </si>
  <si>
    <t>ZAINEA-PÎRVU LAVINIA</t>
  </si>
  <si>
    <t>HÎRSU DORIN</t>
  </si>
  <si>
    <t>ANGHEL SIMONA</t>
  </si>
  <si>
    <t>BĂLĂ ROZALIA</t>
  </si>
  <si>
    <t>ANCUŢESCU GABRIEL</t>
  </si>
  <si>
    <t>HUIANU MARIA-GEORGIANA</t>
  </si>
  <si>
    <t>PÂNIŞOARĂ CORINA-ALINA</t>
  </si>
  <si>
    <t>ROIBAN VALENTIN</t>
  </si>
  <si>
    <t>LILEA IULIANA-DENISA</t>
  </si>
  <si>
    <t>BOBARU CONSTANTIN</t>
  </si>
  <si>
    <t>BOAR GEORGE-DANIEL</t>
  </si>
  <si>
    <t>PĂUNESCU CRISTIAN</t>
  </si>
  <si>
    <t>BOGHIAN MARCEL-LIVIU</t>
  </si>
  <si>
    <t>GĂTEJ LOREDANA-CAMELIA</t>
  </si>
  <si>
    <t>LUPULESCU DĂNUŢ</t>
  </si>
  <si>
    <t>PĂTRĂŞCOIU GHEORGHE-LUCIAN</t>
  </si>
  <si>
    <t>BÎJNEA VIOLETA</t>
  </si>
  <si>
    <t>CÎRLEA DAFIN</t>
  </si>
  <si>
    <t>MISCHIU VALENTIN</t>
  </si>
  <si>
    <t>POPESCU ADINA-IULIANA</t>
  </si>
  <si>
    <t>PĂTRAŞCU CONSTANTIN</t>
  </si>
  <si>
    <t>PÂRVULESCU OANA</t>
  </si>
  <si>
    <t>DAMENOIU ADRIANA-DENISA</t>
  </si>
  <si>
    <t>LĂZĂRESCU VALENTIN</t>
  </si>
  <si>
    <t>TATOMIRESCU DOREL</t>
  </si>
  <si>
    <t>DRĂGHICEOIU ALIN-COSMIN</t>
  </si>
  <si>
    <t>CONTRAŞ GHEORGHE</t>
  </si>
  <si>
    <t>MARINESCU-NISTOR NICOLAE-AUGUSTIN</t>
  </si>
  <si>
    <t>BORCAN CRISTIAN-CLAUDIU</t>
  </si>
  <si>
    <t>IGOIANU GABRIEL</t>
  </si>
  <si>
    <t>SÎRBU CAMELIA</t>
  </si>
  <si>
    <t>BUTARU COSMIN</t>
  </si>
  <si>
    <t>CIOBOTEA GABRIEL</t>
  </si>
  <si>
    <t>LENGHER-BICĂ NICOLAE</t>
  </si>
  <si>
    <t>NĂNĂU VIOLETA</t>
  </si>
  <si>
    <t>COICULESCU CHIREAŢA</t>
  </si>
  <si>
    <t>POP TRAIAN-LAURENŢIU</t>
  </si>
  <si>
    <t>DĂNĂIAŢĂ AURELIAN</t>
  </si>
  <si>
    <t>ARVATU GHEORGHE</t>
  </si>
  <si>
    <t>JIANU ILARIE</t>
  </si>
  <si>
    <t>MORIE NICOLAE-OVIDIU</t>
  </si>
  <si>
    <t>LUBEN ION</t>
  </si>
  <si>
    <t>RUSU GRIGORE</t>
  </si>
  <si>
    <t>ILIOIU OVIDIU</t>
  </si>
  <si>
    <t>MIRULESCU ION</t>
  </si>
  <si>
    <t>TEOADER ION</t>
  </si>
  <si>
    <t>POPESCU SIMONA</t>
  </si>
  <si>
    <t>PĂTRUŢ DUMITRU</t>
  </si>
  <si>
    <t>STĂNCESCU ILIE</t>
  </si>
  <si>
    <t>SĂNDULESCU DUMITRU-DANIEL</t>
  </si>
  <si>
    <t>SĂNDULESCU MARIA-MIRELA</t>
  </si>
  <si>
    <t>SĂNDULESCU VIORICA</t>
  </si>
  <si>
    <t>LUBEN MARIA-TEODORA</t>
  </si>
  <si>
    <t>LUBEN IOANA-ALEXANDRA</t>
  </si>
  <si>
    <t>MIRULESCU DUMITRU-DANIEL</t>
  </si>
  <si>
    <t>MOTORGA ANDREEA-ILINA</t>
  </si>
  <si>
    <t>MOTORGA AURORA</t>
  </si>
  <si>
    <t>CZUMBIL OVIDIU</t>
  </si>
  <si>
    <t>TATOMIRESCU ADRIAN</t>
  </si>
  <si>
    <t>UDRESCU GEORGIAN-LUCIAN</t>
  </si>
  <si>
    <t>LEUŞTEAN DUMITRU</t>
  </si>
  <si>
    <t>PORUMBEL GHEORGHE</t>
  </si>
  <si>
    <t>MANTA ION</t>
  </si>
  <si>
    <t>PARASCHIVESCU NICOLAE-CRISTIAN</t>
  </si>
  <si>
    <t>TOMESCU NICOLAE-ALEXANDRU</t>
  </si>
  <si>
    <t>FIRU IULIANA-MARILENA</t>
  </si>
  <si>
    <t>DUGULEANĂ DANIEL</t>
  </si>
  <si>
    <t>ŢIVLEA VICTOR</t>
  </si>
  <si>
    <t>MARTESCU FILIMON-SORINEL</t>
  </si>
  <si>
    <t>GHIŢU MARIA</t>
  </si>
  <si>
    <t>SURUPĂCEANU ION-SILVIU</t>
  </si>
  <si>
    <t>POPA DELIA</t>
  </si>
  <si>
    <t>MANTA XENIA</t>
  </si>
  <si>
    <t>MERFU IONUŢ-ALECU</t>
  </si>
  <si>
    <t>BUDURAN CONSTANTIN</t>
  </si>
  <si>
    <t>CHIRIAC ANDREI</t>
  </si>
  <si>
    <t>CORNESCU DANIEL-CONSTANTIN</t>
  </si>
  <si>
    <t>LILĂ GHEORGHE</t>
  </si>
  <si>
    <t>NIŢICĂ MĂDĂLIN-ADRIAN</t>
  </si>
  <si>
    <t>MITOI GHEORGHE-FLORIN</t>
  </si>
  <si>
    <t>OPRIAN GHEORGHE</t>
  </si>
  <si>
    <t>BUDURAN ELISABETA</t>
  </si>
  <si>
    <t>POPESCU MIHAIELA-GABRIELA</t>
  </si>
  <si>
    <t>CEAUŞESCU ALIN</t>
  </si>
  <si>
    <t>HÎRLEAŢĂ STELIANA</t>
  </si>
  <si>
    <t>CURCĂ ION</t>
  </si>
  <si>
    <t>VLĂDUŢ ILIE-SORIN</t>
  </si>
  <si>
    <t>MOCANU EDUARD-CONSTANTIN</t>
  </si>
  <si>
    <t>SIMERIA ROZA</t>
  </si>
  <si>
    <t>VÎLCULESCU ALEXANDRU</t>
  </si>
  <si>
    <t>MĂLĂIANU MĂDĂLIN-AUREL</t>
  </si>
  <si>
    <t>HURNUZEU IONUŢ-CĂTĂLIN</t>
  </si>
  <si>
    <t>NEGUCIOIU ELENA</t>
  </si>
  <si>
    <t>VĂDUVA DUMITRU-EUGEN</t>
  </si>
  <si>
    <t>ZAMFIRA ANA-ROXANA</t>
  </si>
  <si>
    <t>FUMĂREL ION-DINEL</t>
  </si>
  <si>
    <t>BUDURAN IULIAN</t>
  </si>
  <si>
    <t>GIOANCĂ ION</t>
  </si>
  <si>
    <t>PERPELEA GEORGIAN-SILVIU</t>
  </si>
  <si>
    <t>PAPOIU NICUŞOR-PANTELIMON</t>
  </si>
  <si>
    <t>BĂLOI SIMINA-GIORGIANA</t>
  </si>
  <si>
    <t>PILEA IONUŢ-CĂTĂLIN</t>
  </si>
  <si>
    <t>BODÎRNEA CONSTANTIN-CRISTIAN</t>
  </si>
  <si>
    <t>DĂIANU DANIELA</t>
  </si>
  <si>
    <t>CODREANU ILEANA</t>
  </si>
  <si>
    <t>MOCANU GEORGE-COSMIN</t>
  </si>
  <si>
    <t>GROZAVU SORIN</t>
  </si>
  <si>
    <t>ONEA DANIEL</t>
  </si>
  <si>
    <t>GIOANCĂ ION-ADRIAN</t>
  </si>
  <si>
    <t>DECONESCU ILIE-MĂDĂLIN</t>
  </si>
  <si>
    <t>CATRINOIU MARIAN-IULIAN</t>
  </si>
  <si>
    <t>SPĂTARU LAURENŢIU-MIHAIL</t>
  </si>
  <si>
    <t>BUDURAN GHEORGHE-FLORIN</t>
  </si>
  <si>
    <t>TOMESCU SILVIU-GABRIEL</t>
  </si>
  <si>
    <t>STĂNCIULESCU ION</t>
  </si>
  <si>
    <t>RĂDUCAN COSTEL</t>
  </si>
  <si>
    <t>DĂIANU DARIUS-GHEORGHE</t>
  </si>
  <si>
    <t>GHEBAN IONELA</t>
  </si>
  <si>
    <t>IONEL CĂTĂLIN</t>
  </si>
  <si>
    <t>CEAUŞESCU PANTELIMON</t>
  </si>
  <si>
    <t>ŞTEFAN COSMINA</t>
  </si>
  <si>
    <t>PETRICU DĂNUŢ</t>
  </si>
  <si>
    <t>RADU ANTONIA-FABIANA</t>
  </si>
  <si>
    <t>CUTEANU GHEORGHIŢĂ</t>
  </si>
  <si>
    <t>PETRICU RODICA-MILODORA</t>
  </si>
  <si>
    <t>BĂDOI OCTAVIAN</t>
  </si>
  <si>
    <t>CIUCĂ ELENA-DIANA</t>
  </si>
  <si>
    <t>CONE BOGDAN-FLORIN</t>
  </si>
  <si>
    <t>IORDACHE DAN</t>
  </si>
  <si>
    <t>MUNTEANU IONUŢ-DORIN</t>
  </si>
  <si>
    <t>VAMVU ŞTEFANIA-ALEXANDRA</t>
  </si>
  <si>
    <t>MUNTEANU FLORIN-LUCIAN</t>
  </si>
  <si>
    <t>BĂDOI OCTAVIA-ELENA</t>
  </si>
  <si>
    <t>PETRICU PATRICIA-ELENA</t>
  </si>
  <si>
    <t>TOMESCU ION</t>
  </si>
  <si>
    <t>BĂDOI RAVECA</t>
  </si>
  <si>
    <t>IORDACHE LENUŢA</t>
  </si>
  <si>
    <t>CROITORU GABRIEL-MARIN</t>
  </si>
  <si>
    <t>BĂLĂNOIU LIVIU</t>
  </si>
  <si>
    <t>MARIN EMIL</t>
  </si>
  <si>
    <t>CHIRIAC VASILE-ILIE</t>
  </si>
  <si>
    <t>RĂDUCA MIRCEA</t>
  </si>
  <si>
    <t>DUCU IONUŢ-CRISTIAN</t>
  </si>
  <si>
    <t>DUNGĂ MARIA</t>
  </si>
  <si>
    <t>BONCU VASILE-COSMIN</t>
  </si>
  <si>
    <t>POPA ION-CĂTĂLIN</t>
  </si>
  <si>
    <t>GHIBU IONUŢ-ALEXANDRU</t>
  </si>
  <si>
    <t>BÎSCĂ REMUS-ALIN</t>
  </si>
  <si>
    <t>CÎRPICI PETRICĂ-MARIUS</t>
  </si>
  <si>
    <t>BRAIA CONSTANTIN-COSMIN</t>
  </si>
  <si>
    <t>MICLĂUŞ IULIAN-NELU</t>
  </si>
  <si>
    <t>COCORANU GHEORGHE</t>
  </si>
  <si>
    <t>ROVENŢA ELENA</t>
  </si>
  <si>
    <t>GĂMAN CORINA-IONICA</t>
  </si>
  <si>
    <t>OANŢĂ MARIA-MIRABELA</t>
  </si>
  <si>
    <t>MOLDOVEANU DORIAN</t>
  </si>
  <si>
    <t>LEMNARU TIBERIU-CĂTĂLIN</t>
  </si>
  <si>
    <t>NEAGU LAURA-EMILIA</t>
  </si>
  <si>
    <t>CALIFANTU IONEL</t>
  </si>
  <si>
    <t>DRĂGĂNEANU LILIANA-ELENA</t>
  </si>
  <si>
    <t>DUMITRAŞCU ADRIAN-NICOLAE</t>
  </si>
  <si>
    <t>VULPE MARIA-MIHAELA</t>
  </si>
  <si>
    <t>NICULA MIHĂIŢĂ-AUREL</t>
  </si>
  <si>
    <t>POSDĂRIE MIHAI-ION</t>
  </si>
  <si>
    <t>POPA MARIANA-FELICIA</t>
  </si>
  <si>
    <t>DRĂGHICI DANIELA-ROXANA</t>
  </si>
  <si>
    <t>PATERĂU ILIE</t>
  </si>
  <si>
    <t>VĂDUVA CONSTANTIN-GABI</t>
  </si>
  <si>
    <t>KOVACS IOSIF-DAMIAN</t>
  </si>
  <si>
    <t>PISTOLEA CONSTANTIN</t>
  </si>
  <si>
    <t>IORDACHE ILEANA</t>
  </si>
  <si>
    <t>VULPE MIREL</t>
  </si>
  <si>
    <t>VOINESCU RADU</t>
  </si>
  <si>
    <t>PÎRVULEŢ CRISTIAN-MIRCEA</t>
  </si>
  <si>
    <t>BORUGĂ MARIA</t>
  </si>
  <si>
    <t>PECINGINĂ VASILE</t>
  </si>
  <si>
    <t>SZABÓ MARIUS-CONSTANTIN</t>
  </si>
  <si>
    <t>FILOTI GHEORGHE-ION</t>
  </si>
  <si>
    <t>BRATU NICUŞOR-IULIAN</t>
  </si>
  <si>
    <t>VIDICAN ROXANA-VIVIANA</t>
  </si>
  <si>
    <t>ANDRONACHE DORIN</t>
  </si>
  <si>
    <t>MITUŢ EMIL-GRIGOR</t>
  </si>
  <si>
    <t>BICIOI VIORICA</t>
  </si>
  <si>
    <t>VULPE PETRE</t>
  </si>
  <si>
    <t>VOINESCU ADRIAN-ALEXANDRU</t>
  </si>
  <si>
    <t>TRUFELEA NICOLAE</t>
  </si>
  <si>
    <t>FLUTURE CULIŢĂ</t>
  </si>
  <si>
    <t>RĂUŢ MARIA</t>
  </si>
  <si>
    <t>GEORGESCU NICOLAE-DORINEL</t>
  </si>
  <si>
    <t>BLĂGESCU ALEXANDRU-VASILE</t>
  </si>
  <si>
    <t>FILIP ROBERT-DORIN</t>
  </si>
  <si>
    <t>CRĂC VASILE-GABRIEL</t>
  </si>
  <si>
    <t>ŢAVOC ABANDOR-LAURENŢIU</t>
  </si>
  <si>
    <t>BARBONIE ADRIANA</t>
  </si>
  <si>
    <t>UNGUREANU DUMITRU-FLORIAN</t>
  </si>
  <si>
    <t>NĂSTASE DANIELA</t>
  </si>
  <si>
    <t>CIOPĂNOIU ION</t>
  </si>
  <si>
    <t>DĂMIAN BOGDAN-MIHAI</t>
  </si>
  <si>
    <t>BĂRBULESCU ANDREI-CONSTANTIN</t>
  </si>
  <si>
    <t>ZĂMÎRCĂ MARIN</t>
  </si>
  <si>
    <t>PUPĂZAN ION-COSMIN</t>
  </si>
  <si>
    <t>VASILOIU CONSTANTIN-COSMIN</t>
  </si>
  <si>
    <t>CONSTANTIN ADELINA-CLAUDIA</t>
  </si>
  <si>
    <t>DIACONU FLORIN-IONUŢ</t>
  </si>
  <si>
    <t>CHIRU ŞTEFANIA-ADINA</t>
  </si>
  <si>
    <t>NICOLA MIRELA</t>
  </si>
  <si>
    <t>CHIRCU DRAGOŞ-MARIAN</t>
  </si>
  <si>
    <t>STEGARU LAURENŢIU-MARCEL</t>
  </si>
  <si>
    <t>VÎLCEANU ION-COSMIN</t>
  </si>
  <si>
    <t>ROVENŢA ION-FLORIN</t>
  </si>
  <si>
    <t>STAMATESCU ALIN-GABRIEL</t>
  </si>
  <si>
    <t>CIMPOERU ROMEO-ALIN</t>
  </si>
  <si>
    <t>GRIVEI EUGENIA</t>
  </si>
  <si>
    <t>SĂPUNARU CONSTANTIN</t>
  </si>
  <si>
    <t>COSTACHE VERONICA-LUMINIŢA</t>
  </si>
  <si>
    <t>CHIVU IRINA-EUGENIA</t>
  </si>
  <si>
    <t>SITARU MIHAI</t>
  </si>
  <si>
    <t>PANFILOIU ION-GHEORGHE</t>
  </si>
  <si>
    <t>SIMINICEANU ILIE-ALEXANDRU</t>
  </si>
  <si>
    <t>BUCICĂ VASILE</t>
  </si>
  <si>
    <t>DOMINTE CLAUDIU</t>
  </si>
  <si>
    <t>MARCU EUGEN</t>
  </si>
  <si>
    <t>BERBECEL FLORIN</t>
  </si>
  <si>
    <t>BUTIŞANU ADRIAN</t>
  </si>
  <si>
    <t>ŢOGOE CRISTINA-ANIELA</t>
  </si>
  <si>
    <t>COSTACHE JAN</t>
  </si>
  <si>
    <t>BECHERU GHEORGHE</t>
  </si>
  <si>
    <t>LUPULESCU ION</t>
  </si>
  <si>
    <t>LOGHIN NECULAI</t>
  </si>
  <si>
    <t>DUGULAN MIHAIL</t>
  </si>
  <si>
    <t>VEZURE CONSTANTIN</t>
  </si>
  <si>
    <t>ŞERBAN SIDOR</t>
  </si>
  <si>
    <t>DUŢĂ NELU-ALIN</t>
  </si>
  <si>
    <t>CHIVU LAURENŢIU</t>
  </si>
  <si>
    <t>UNGUREANU SORIN</t>
  </si>
  <si>
    <t>BĂLOIU LORENZO</t>
  </si>
  <si>
    <t>LIHU IULIUS-MARIAN</t>
  </si>
  <si>
    <t>ZORLESCU ADRIAN</t>
  </si>
  <si>
    <t>SPÎNU VALENTINA-MĂDĂLINA</t>
  </si>
  <si>
    <t>GELATU VIOREL</t>
  </si>
  <si>
    <t>PĂTRULESCU LAURENŢIU</t>
  </si>
  <si>
    <t>DANU CLAUDIA</t>
  </si>
  <si>
    <t>RADOSU CONSTANTIN-COSMIN</t>
  </si>
  <si>
    <t>BĂLOIU CONSTANTIN</t>
  </si>
  <si>
    <t>PĂTRULESCU DOMNICA</t>
  </si>
  <si>
    <t>MARCOCI DUMITRU</t>
  </si>
  <si>
    <t>DRĂGUŞIN-NISTOR ALEXANDRA</t>
  </si>
  <si>
    <t>CRĂCIUN DUMITRU-TIBERIU</t>
  </si>
  <si>
    <t>TÎRZIU CONSTANTIN</t>
  </si>
  <si>
    <t>LUNTRARU CRISTIAN</t>
  </si>
  <si>
    <t>VAROAGEA LAURENŢIU-CRISTIAN</t>
  </si>
  <si>
    <t>BUZĂRNESCU MARIANA-SABINA</t>
  </si>
  <si>
    <t>AMZA ILIE-OVIDIU</t>
  </si>
  <si>
    <t>BUGĂ IULIANA-MARIA</t>
  </si>
  <si>
    <t>SĂVESCU BOGDAN</t>
  </si>
  <si>
    <t>CIOCLU ALEXANDRU-ROBERT</t>
  </si>
  <si>
    <t>DRĂGOESCU MARIUS-DANIEL</t>
  </si>
  <si>
    <t>MILOŞESCU GHEORGHE</t>
  </si>
  <si>
    <t>DIANU IONUŢ-MĂDĂLIN</t>
  </si>
  <si>
    <t>PRUNĂ BOGDĂNEL</t>
  </si>
  <si>
    <t>SANDU SIMONA-ELENA</t>
  </si>
  <si>
    <t>GRECU MONICA-LARISA</t>
  </si>
  <si>
    <t>BRĂNESCU PAUL</t>
  </si>
  <si>
    <t>NANU DUMITRU</t>
  </si>
  <si>
    <t>CĂPĂŢÎNĂ ANDRADA-NOEMY</t>
  </si>
  <si>
    <t>DOGARU NICOLETA</t>
  </si>
  <si>
    <t>BIRĂU DĂNUŢ</t>
  </si>
  <si>
    <t>PÎRVAN COSMIN-MARIAN</t>
  </si>
  <si>
    <t>BRUJAN MIHAI-COSMIN</t>
  </si>
  <si>
    <t>UNGUREANU SILVIU-ION</t>
  </si>
  <si>
    <t>ARDELEAN ION</t>
  </si>
  <si>
    <t>CIORA CONSTANTIN-DOREL</t>
  </si>
  <si>
    <t>ŞERBAN CLAUDIA</t>
  </si>
  <si>
    <t>COJAN GRIGORE</t>
  </si>
  <si>
    <t>PETRICĂ MIHAI-DANIEL</t>
  </si>
  <si>
    <t>BREBENICĂ DUMITRU</t>
  </si>
  <si>
    <t>MUNTEANU MARIAN-ION</t>
  </si>
  <si>
    <t>MATEA DANIELA</t>
  </si>
  <si>
    <t>CIONTESCU DANIELA</t>
  </si>
  <si>
    <t>ZORILĂ ALIN-CONSTANTIN</t>
  </si>
  <si>
    <t>RĂDULEA MARIUS</t>
  </si>
  <si>
    <t>SUTĂ ADRIAN-VALERIU</t>
  </si>
  <si>
    <t>DOBROVIE ROBERT-ANDREI</t>
  </si>
  <si>
    <t>FUGARU ION</t>
  </si>
  <si>
    <t>PĂPURICĂ SORINEL</t>
  </si>
  <si>
    <t>CONSTANTIN SORINA-ELENA</t>
  </si>
  <si>
    <t>FUGARU ALEXANDRU-IONUŢ</t>
  </si>
  <si>
    <t>DUROI CLEMENTINA-LARISA</t>
  </si>
  <si>
    <t>ASPREA ILEANA</t>
  </si>
  <si>
    <t>COJAN DUMITRU-MARIUS</t>
  </si>
  <si>
    <t>GIUBALCĂ IONUŢ-MIREL</t>
  </si>
  <si>
    <t>DINOIU MARIA-MIHAELA</t>
  </si>
  <si>
    <t>IANĂŞ DUMITRU</t>
  </si>
  <si>
    <t>MLADIN MIRCEA</t>
  </si>
  <si>
    <t>DĂIANU VIOREL-ADI</t>
  </si>
  <si>
    <t>COJAN ILIE-BOGDAN</t>
  </si>
  <si>
    <t>OPRIŢA CRISTINA-ANA</t>
  </si>
  <si>
    <t>ACHIM NICOLETA-ALINA</t>
  </si>
  <si>
    <t>PĂDURARU LAVINIA</t>
  </si>
  <si>
    <t>OPRIŢA GHEORGHE</t>
  </si>
  <si>
    <t>IANĂŞ IOANA-MARIANA</t>
  </si>
  <si>
    <t>SPRÎNCENATU VICTOR</t>
  </si>
  <si>
    <t>BUTOARCĂ MIŞU-ROMEO</t>
  </si>
  <si>
    <t>PAHONŢU GHEORGHE-ALEXANDRU</t>
  </si>
  <si>
    <t>DĂIANU MIHAIL</t>
  </si>
  <si>
    <t>DAN LUCIAN</t>
  </si>
  <si>
    <t>CIUNCANU ION</t>
  </si>
  <si>
    <t>CHIRICESCU IONUŢ-OVIDIU</t>
  </si>
  <si>
    <t>TÎRBAN ROXANA</t>
  </si>
  <si>
    <t>BUZNER CONSTANTIN</t>
  </si>
  <si>
    <t>SULEA NICOLAE-BOGDAN</t>
  </si>
  <si>
    <t>FRĂŢILESCU DAN</t>
  </si>
  <si>
    <t>POENARU IONELA-MARGARETA</t>
  </si>
  <si>
    <t>BÎJA ION</t>
  </si>
  <si>
    <t>DOBRESCU VILI</t>
  </si>
  <si>
    <t>SARCINĂ ION</t>
  </si>
  <si>
    <t>REMETEA BOGDAN-OVIDIU</t>
  </si>
  <si>
    <t>VRAPCEA CONSTANTIN</t>
  </si>
  <si>
    <t>MUCIUCIORA CONSTANTIN</t>
  </si>
  <si>
    <t>FRĂŢILESCU DRAGOŞ-VASILE</t>
  </si>
  <si>
    <t>DUICU MARIUS-DANIEL</t>
  </si>
  <si>
    <t>TIVIG ION</t>
  </si>
  <si>
    <t>FLORESCU MARIN-RAFAEL</t>
  </si>
  <si>
    <t>TRĂILONIU NICOLAE</t>
  </si>
  <si>
    <t>CĂLESCU ION</t>
  </si>
  <si>
    <t>SARCINĂ GHEORGHE</t>
  </si>
  <si>
    <t>GÎRCU CONSTANTIN</t>
  </si>
  <si>
    <t>DIACONU BOGDAN-CLAUDIU</t>
  </si>
  <si>
    <t>FOCA ION</t>
  </si>
  <si>
    <t>GRIGORESCU GHEORGHE-DANIEL</t>
  </si>
  <si>
    <t>DRĂGHESCU ALIN-ION</t>
  </si>
  <si>
    <t>GHEORGHE CĂTĂLIN-LUCIAN</t>
  </si>
  <si>
    <t>TIVIG VASILE</t>
  </si>
  <si>
    <t>RĂDULESCU ADRIAN-DANIEL</t>
  </si>
  <si>
    <t>SCUNDU GHEORGHE-DANIEL</t>
  </si>
  <si>
    <t>PROBAJI CONSTANTIN</t>
  </si>
  <si>
    <t>VĂIDIANU ELENA-ANDREEA</t>
  </si>
  <si>
    <t>PÎRVULESCU ION</t>
  </si>
  <si>
    <t>CRĂETE AUREL</t>
  </si>
  <si>
    <t>ARGINT IULIAN-LIVIU</t>
  </si>
  <si>
    <t>SEMEN SILVIU-DANIEL</t>
  </si>
  <si>
    <t>REMETEA NARCIS-PETRE</t>
  </si>
  <si>
    <t>DRĂGHESCU AUREL-DRAGOŞ</t>
  </si>
  <si>
    <t>SEMENESCU MARIA-MIRABELA</t>
  </si>
  <si>
    <t>VERBONCU ION</t>
  </si>
  <si>
    <t>SARCINĂ EUGENIU-VASILE</t>
  </si>
  <si>
    <t>PETRACHE MIRABELA-ROXANA</t>
  </si>
  <si>
    <t>SARCINĂ DORU</t>
  </si>
  <si>
    <t>TÎLVESCU VALENTIN</t>
  </si>
  <si>
    <t>MORENCIU CONSTANTIN-LUCIAN</t>
  </si>
  <si>
    <t>CĂPRIŢĂ NICUŞOR-DANIEL</t>
  </si>
  <si>
    <t>NEFIRU GHEORGHE</t>
  </si>
  <si>
    <t>TABACU CONSTANTIN</t>
  </si>
  <si>
    <t>BUZNER GHEORGHE</t>
  </si>
  <si>
    <t>TĂMÎŞI MARIAN-ALBERTO</t>
  </si>
  <si>
    <t>VILOIU NICOLAE</t>
  </si>
  <si>
    <t>VĂDUVA CARMEN-LILIANA</t>
  </si>
  <si>
    <t>POPESCU DORINA</t>
  </si>
  <si>
    <t>ISĂRESCU RĂDUCU-DANIEL</t>
  </si>
  <si>
    <t>BEŞLIU NICOLAE</t>
  </si>
  <si>
    <t>ZAMFIRACHE MANUEL-MARIUS</t>
  </si>
  <si>
    <t>BADEA GHEORGHE-IULIAN</t>
  </si>
  <si>
    <t>CALOTĂ VASILE</t>
  </si>
  <si>
    <t>BALACI CORNEL</t>
  </si>
  <si>
    <t>CÂRCIUMARU ION</t>
  </si>
  <si>
    <t>FLORESCU VASILE</t>
  </si>
  <si>
    <t>IONAŞCU VIOREL-GHEORGHE</t>
  </si>
  <si>
    <t>PĂUNA ALEXANDRU</t>
  </si>
  <si>
    <t>BUNĂIAŞU GEORGETA-GHIŢA</t>
  </si>
  <si>
    <t>ŢOGOE MELANIA</t>
  </si>
  <si>
    <t>BUNĂIAŞU OVIDIU-ALEXANDRU</t>
  </si>
  <si>
    <t>ROTARU LAZĂR</t>
  </si>
  <si>
    <t>ISĂRESCU MONICA</t>
  </si>
  <si>
    <t>ISĂRESCU MARIA-MANUELA</t>
  </si>
  <si>
    <t>ISĂRESCU IONUŢ-ALIN</t>
  </si>
  <si>
    <t>ISĂRESCU ALEXANDRU-GHEORGHE</t>
  </si>
  <si>
    <t>MĂRGINEANU NICUŞOR-LUCIAN</t>
  </si>
  <si>
    <t>ŞANDRU OANA</t>
  </si>
  <si>
    <t>CIOC PETRICĂ-CRISTINEL</t>
  </si>
  <si>
    <t>OPREA NICOLAE-CONSTANTIN</t>
  </si>
  <si>
    <t>BĂDOIU GHEORGHE-DANIEL</t>
  </si>
  <si>
    <t>NICU CONSTANTIN</t>
  </si>
  <si>
    <t>HRIŢCU COSTEL- MARIAN</t>
  </si>
  <si>
    <t>MĂNOIU OCTAVIAN</t>
  </si>
  <si>
    <t>GRECI COSMIN</t>
  </si>
  <si>
    <t>IONIŢOIU ION-MARIUS</t>
  </si>
  <si>
    <t>RÎPEŞI ION</t>
  </si>
  <si>
    <t>PUIU ANDREIA-MĂDĂLINA</t>
  </si>
  <si>
    <t>OLTEANU RĂZVAN-COSTINEL</t>
  </si>
  <si>
    <t>POCHEA ŞTEFANIA-ANDREEA</t>
  </si>
  <si>
    <t>IORDACHE DRAGOŞ-ALEXANDRU</t>
  </si>
  <si>
    <t>POPESCU VIOREL-COSMIN</t>
  </si>
  <si>
    <t>BUNĂIAŞU DANIEL-CONSTANTIN</t>
  </si>
  <si>
    <t>CORNESCU DORU-ION</t>
  </si>
  <si>
    <t>BEŞLIU CONSTANTIN-CLAUDIU</t>
  </si>
  <si>
    <t>PREDESCU ADRIAN</t>
  </si>
  <si>
    <t>CĂRĂŞEL DUMITRU-MIRCEA</t>
  </si>
  <si>
    <t>COLŢA ANA-MARIA</t>
  </si>
  <si>
    <t>VLADU OCTAVIAN</t>
  </si>
  <si>
    <t>VASILUŢĂ PETRE</t>
  </si>
  <si>
    <t>BUZENCHI ROMULUS</t>
  </si>
  <si>
    <t>MITU POLINA</t>
  </si>
  <si>
    <t>BĂDOIU AURICĂ-MILE</t>
  </si>
  <si>
    <t>PÎRCĂLĂBIORU GHEORGHE-FLORIN</t>
  </si>
  <si>
    <t>BEŞLIU IONUŢ</t>
  </si>
  <si>
    <t>RAESCU ECATERINA</t>
  </si>
  <si>
    <t>TĂNĂSOIU PAULA-MARINELA</t>
  </si>
  <si>
    <t>MARDALE VASILICA</t>
  </si>
  <si>
    <t>DIMA VASILE</t>
  </si>
  <si>
    <t>ŞTEFĂNESCU EUGENIU</t>
  </si>
  <si>
    <t>DICA GABRIEL-CONSTANTIN</t>
  </si>
  <si>
    <t>MITUICĂ ELENA</t>
  </si>
  <si>
    <t>RÂPEŞI REMUS-ION</t>
  </si>
  <si>
    <t>BURADA NICOLAE</t>
  </si>
  <si>
    <t>AUXENTE ŞERBAN</t>
  </si>
  <si>
    <t>ANGHEL ARCHIR-IONUŢ</t>
  </si>
  <si>
    <t>OPRIŞOR ION-CRISTIAN</t>
  </si>
  <si>
    <t>GÎLCEAVĂ VASILE</t>
  </si>
  <si>
    <t>EPURE NICOLAE-BOGDAN</t>
  </si>
  <si>
    <t>BÂLTEANU LIVIU</t>
  </si>
  <si>
    <t>OPROIU FLORIN-ADRIAN</t>
  </si>
  <si>
    <t>LUNGU ADRIANA-IULIANA</t>
  </si>
  <si>
    <t>GLODEANU MARIUS-DANIEL</t>
  </si>
  <si>
    <t>ŢICLEANU LIVIU-GABRIEL</t>
  </si>
  <si>
    <t>MĂRGINEANU VICTOR-FLORIAN</t>
  </si>
  <si>
    <t>POPESCU CONSTANTIN-DANIEL</t>
  </si>
  <si>
    <t>GEICĂ DRAGOŞ</t>
  </si>
  <si>
    <t>GHEBAUR CIPRIAN-DUMITRU</t>
  </si>
  <si>
    <t>BIVOLARU DANIEL-VALENTIN</t>
  </si>
  <si>
    <t>LUMEZEANU CRISTIAN-IONUŢ</t>
  </si>
  <si>
    <t>SPERIUŞI STELIAN</t>
  </si>
  <si>
    <t>SUCIU MIHAELA</t>
  </si>
  <si>
    <t>ŞOFEI IULIAN-CRISTIAN</t>
  </si>
  <si>
    <t>VASILESCU PUIU-ADRIAN</t>
  </si>
  <si>
    <t>ZGĂBAIA ION</t>
  </si>
  <si>
    <t>GOAGĂ MIHAI</t>
  </si>
  <si>
    <t>PUPĂZĂ CONSTANTIN</t>
  </si>
  <si>
    <t>PĂDUCEL RAFAEL-NICOLAIE</t>
  </si>
  <si>
    <t>COCIOABĂ GABRIEL</t>
  </si>
  <si>
    <t>MUREA ADRIAN</t>
  </si>
  <si>
    <t>BĂRBĂCIORU LIVIU-COSTINEL</t>
  </si>
  <si>
    <t>FĂINĂ ION</t>
  </si>
  <si>
    <t>STĂNCIOI CONSTANTIN-CĂTĂLIN</t>
  </si>
  <si>
    <t>COCIOABĂ GHEORGHE</t>
  </si>
  <si>
    <t>BACÎTEA MIHAI-IONUŢ</t>
  </si>
  <si>
    <t>VÎLCEANU DANIEL</t>
  </si>
  <si>
    <t>NEAMŢU ELENA-RAMONA</t>
  </si>
  <si>
    <t>VAROAGEA ELENA-NADIA</t>
  </si>
  <si>
    <t>GHEORGAN CLAUDIU-VASILE</t>
  </si>
  <si>
    <t>PERCA MILUŞA</t>
  </si>
  <si>
    <t>BĂRAN POMPILIU</t>
  </si>
  <si>
    <t>RĂDOACĂ MARCEL-LEONARD</t>
  </si>
  <si>
    <t>COLŢESCU IULIAN</t>
  </si>
  <si>
    <t>DĂNESCU GHEORGHE</t>
  </si>
  <si>
    <t>LUPU LAURENŢIU</t>
  </si>
  <si>
    <t>BĂSĂŞTEANU COSTEL-ROBERT</t>
  </si>
  <si>
    <t>REBEDIA ALEXANDRU-CRISTIAN</t>
  </si>
  <si>
    <t>BURTEA NICOLAE-ALIN</t>
  </si>
  <si>
    <t>VINULESCU-DRĂGUŢI CONSTANTIN-ALEXANDRU</t>
  </si>
  <si>
    <t>BĂDESCU GRIGORE</t>
  </si>
  <si>
    <t>PÂRVULETE ION</t>
  </si>
  <si>
    <t>SCURTU MARIA</t>
  </si>
  <si>
    <t>RĂDOACĂ CONSTANTIN</t>
  </si>
  <si>
    <t>ŞOFEI ADRIAN-CONSTANTIN</t>
  </si>
  <si>
    <t>RĂDOACĂ ION</t>
  </si>
  <si>
    <t>DIACONESCU TIBERU</t>
  </si>
  <si>
    <t>SPRÎNCEANĂ SILVIU-TUDOSIE</t>
  </si>
  <si>
    <t>BRĂNESCU CONSTANTIN-ALEXIE</t>
  </si>
  <si>
    <t>CALCIU PETRICĂ</t>
  </si>
  <si>
    <t>VODISLAV CRIN-FLORIN</t>
  </si>
  <si>
    <t>BĂDIŢĂ LIVIU-MARIAN</t>
  </si>
  <si>
    <t>MOHOR ILIE</t>
  </si>
  <si>
    <t>GLODEANU CONSTANTIN-CLAUDIU</t>
  </si>
  <si>
    <t>ŢICLEANU VIRGIL</t>
  </si>
  <si>
    <t>MUŞAT ALEXANDRU-ROBERT</t>
  </si>
  <si>
    <t>BUMBARU MĂDĂLINA-ALEXANDRA-ELENA</t>
  </si>
  <si>
    <t>OPRIŢOIU CONSTANTIN-CRISTIAN</t>
  </si>
  <si>
    <t>UNGUREANU DAN-FLORIN</t>
  </si>
  <si>
    <t>FILIPESCU ION</t>
  </si>
  <si>
    <t>RÎŞNIŢĂ CONSTANTIN-FLORIN</t>
  </si>
  <si>
    <t>PÎRVULETE CONSTANTIN</t>
  </si>
  <si>
    <t>PLEŞA ALEXANDRU-FLORIN</t>
  </si>
  <si>
    <t>TRUŞCĂ CONSTANTIN-MARIAN</t>
  </si>
  <si>
    <t>ANDREI NICOLAE-NICUŞOR</t>
  </si>
  <si>
    <t>ŞERBĂNOIU SORINEL</t>
  </si>
  <si>
    <t>IONAŞCU MIHAI-ADELIN</t>
  </si>
  <si>
    <t>BUCUR IULIA-ELENA</t>
  </si>
  <si>
    <t>SMARANDA ION</t>
  </si>
  <si>
    <t>DUDUIALĂ MARIUS</t>
  </si>
  <si>
    <t>DEACONU LAURA</t>
  </si>
  <si>
    <t>GIGAN MIHAELA</t>
  </si>
  <si>
    <t>BIRĂU ELENA-MĂDĂLINA</t>
  </si>
  <si>
    <t>CIOCIOMAN ION</t>
  </si>
  <si>
    <t>FRUNZARU ILEANA</t>
  </si>
  <si>
    <t>COANCĂ GHEORGHE</t>
  </si>
  <si>
    <t>MIHAI ELENA-MIRABELA</t>
  </si>
  <si>
    <t>ŢÎRCOMNICU MARIUS-CRISTINEL</t>
  </si>
  <si>
    <t>COPILUŞ SILVIU</t>
  </si>
  <si>
    <t>MURSOI ION</t>
  </si>
  <si>
    <t>FIERĂSCU NICOLAE</t>
  </si>
  <si>
    <t>PERCA DĂNUŢ</t>
  </si>
  <si>
    <t>AIRINEI IOAN</t>
  </si>
  <si>
    <t>CIOBANU-OŢET CLARA-NICOLETA</t>
  </si>
  <si>
    <t>IONAŞCU ALEXANDRU-DANIEL</t>
  </si>
  <si>
    <t>VLĂDOIU FLORIN-ALIN</t>
  </si>
  <si>
    <t>PÎŞCU ELENA-CORINA</t>
  </si>
  <si>
    <t>ŢICHELEA COSTEL-IRINEL</t>
  </si>
  <si>
    <t>SUTĂ ION</t>
  </si>
  <si>
    <t>ANGHELINA OVIDIU</t>
  </si>
  <si>
    <t>ŞAIN ANATOLU</t>
  </si>
  <si>
    <t>JEGA MIHAIL-SEVASTIAN</t>
  </si>
  <si>
    <t>MARICA COSMIN-GHEORGHE</t>
  </si>
  <si>
    <t>STOICA CONSTANTIN-OVIDIU</t>
  </si>
  <si>
    <t>IOSU CONSTANTIN-VALER</t>
  </si>
  <si>
    <t>ILIUŞI ILIE-MARIAN</t>
  </si>
  <si>
    <t>PIELOIU FLORIN</t>
  </si>
  <si>
    <t>RĂDUCEANU GHEORGHE</t>
  </si>
  <si>
    <t>VĂDUVA MINODORA-CARMEN</t>
  </si>
  <si>
    <t>BORCAN ION-CĂTĂLIN</t>
  </si>
  <si>
    <t>RĂDULESCU TOMA-GHEORGHE</t>
  </si>
  <si>
    <t>UNGUREANU MARIAN-DANIEL</t>
  </si>
  <si>
    <t>PREOTEASA ROBERT-NICOLAE</t>
  </si>
  <si>
    <t>CRIŞAN LIVIU-FLORIN</t>
  </si>
  <si>
    <t>RÎBU MARIA</t>
  </si>
  <si>
    <t>STAN ANDREEA-EUFIMIA</t>
  </si>
  <si>
    <t>SCORNEA MIHAI</t>
  </si>
  <si>
    <t>VRĂJITOAREA COSTEL</t>
  </si>
  <si>
    <t>BRĂNESCU GABRIEL-TUDOR</t>
  </si>
  <si>
    <t>BOTANCIU ION</t>
  </si>
  <si>
    <t>TRUŢĂ MIHAELA</t>
  </si>
  <si>
    <t>LUNGESCU MĂDĂLIN</t>
  </si>
  <si>
    <t>ALEXOIU MARIUS-ION</t>
  </si>
  <si>
    <t>ANGELESCU-SANDA SIMONA</t>
  </si>
  <si>
    <t>NADOLU DUMITRU</t>
  </si>
  <si>
    <t>DOBRESCU LUMINIŢA-IOANA</t>
  </si>
  <si>
    <t>STĂNICI NICOLAE</t>
  </si>
  <si>
    <t>CATRINA ION</t>
  </si>
  <si>
    <t>STOINOIU ION</t>
  </si>
  <si>
    <t>FLOAREA DANIEL</t>
  </si>
  <si>
    <t>BARDOLAN ION</t>
  </si>
  <si>
    <t>ALBEANU GHEORGHE-FLORIN</t>
  </si>
  <si>
    <t>COPA NICOLAE-VALENTIN</t>
  </si>
  <si>
    <t>ŞOLEA LEONID</t>
  </si>
  <si>
    <t>ŞOLEA ADELA-MĂDĂLINA</t>
  </si>
  <si>
    <t>SĂVOIU DOINEL</t>
  </si>
  <si>
    <t>VIJELIE BENONI</t>
  </si>
  <si>
    <t>SLAMNA ION</t>
  </si>
  <si>
    <t>GOANŢĂ GABRIEL</t>
  </si>
  <si>
    <t>OLARU AURICĂ-CONSTANTIN</t>
  </si>
  <si>
    <t>PILUŢĂ CONSTANTIN</t>
  </si>
  <si>
    <t>FLOAREA MIRUNA-DANIELA</t>
  </si>
  <si>
    <t>DRĂGULESCU VICTOR</t>
  </si>
  <si>
    <t>CIOCAN ELENA-IRINA</t>
  </si>
  <si>
    <t>STAICU DANIEL</t>
  </si>
  <si>
    <t>CHELU GABRIEL</t>
  </si>
  <si>
    <t>OLARU VASILE</t>
  </si>
  <si>
    <t>POPESCU CLAUDIU</t>
  </si>
  <si>
    <t>POJOREANU GHEORGHE-FLORIN</t>
  </si>
  <si>
    <t>BECHEANU FELICIA</t>
  </si>
  <si>
    <t>LĂZĂRESCU IONELA-ADRIANA</t>
  </si>
  <si>
    <t>MUDAVA ADRIANA</t>
  </si>
  <si>
    <t>DÎRNU ADRIANA</t>
  </si>
  <si>
    <t>ROGOVEANU VASILE</t>
  </si>
  <si>
    <t>PREDOIU ION</t>
  </si>
  <si>
    <t>CĂRBUNESCU LUMINIŢA</t>
  </si>
  <si>
    <t>BELGHER ARTUR-LEONIDA</t>
  </si>
  <si>
    <t>CAMBREA IONELA</t>
  </si>
  <si>
    <t>CIOCLOV CONSTANTIN</t>
  </si>
  <si>
    <t>MIHĂILESCU ION-ALEXANDRU</t>
  </si>
  <si>
    <t>CIUNGU VASILE-DANIEL</t>
  </si>
  <si>
    <t>PĂUNESCU VIRGIL-SORIN</t>
  </si>
  <si>
    <t>DUMITRESCU SIMONA-DANA</t>
  </si>
  <si>
    <t>BAROS DUMITRU</t>
  </si>
  <si>
    <t>MOSOR AUREL</t>
  </si>
  <si>
    <t>BUHALEAC LIVIA-ELENA</t>
  </si>
  <si>
    <t>CIOCIOMAN MARCEL</t>
  </si>
  <si>
    <t>IONIŢESCU CONSTANTIN</t>
  </si>
  <si>
    <t>COCONU GEORGIANA-ALINA</t>
  </si>
  <si>
    <t>PILUŢĂ MARIA-LILIANA</t>
  </si>
  <si>
    <t>TURNESCU ISAURA-GABRIELA</t>
  </si>
  <si>
    <t>BĂLAN PETRE</t>
  </si>
  <si>
    <t>COTOJMAN MARCELA</t>
  </si>
  <si>
    <t>PIETRĂROIU ILIE</t>
  </si>
  <si>
    <t>COTOJMAN GHEORGHE</t>
  </si>
  <si>
    <t>ADAMESCU ADELINA</t>
  </si>
  <si>
    <t>FLOREA ŞTEFAN</t>
  </si>
  <si>
    <t>PILUŢĂ DUMITRU</t>
  </si>
  <si>
    <t>AVRAM NECHIT-GABRIEL</t>
  </si>
  <si>
    <t>PÎRVULESCU GHEORGHE</t>
  </si>
  <si>
    <t>PĂTRULESCU AUREL-FLORIN</t>
  </si>
  <si>
    <t>CÂŢOIU NICOLAE</t>
  </si>
  <si>
    <t>MUDAVA ELENA</t>
  </si>
  <si>
    <t>BECHEANU ILIE</t>
  </si>
  <si>
    <t>CIUNGA ION</t>
  </si>
  <si>
    <t>CÎŢOIU ERSILIA</t>
  </si>
  <si>
    <t>ŞOLEA VASILE</t>
  </si>
  <si>
    <t>MILITARU-GREERE OANA-ALEXANDRA</t>
  </si>
  <si>
    <t>BODESCU NICOLAE</t>
  </si>
  <si>
    <t>VĂDUVA ANDREEA-SIMONA</t>
  </si>
  <si>
    <t>POPESCU ALEXANDRU-VALERIAN</t>
  </si>
  <si>
    <t>NICULESCU FABIAN</t>
  </si>
  <si>
    <t>BOLOGAN CLAUDIU-COSTINEL</t>
  </si>
  <si>
    <t>LILĂ PETRUŢ-LUCIAN</t>
  </si>
  <si>
    <t>GIUVELESCU DUMITRU-NOVAC</t>
  </si>
  <si>
    <t>MIHALI ION</t>
  </si>
  <si>
    <t>LUNGĂNOIU SIMONA-RODICA</t>
  </si>
  <si>
    <t>MANEA DANIELA</t>
  </si>
  <si>
    <t>ISAC ROZICA-IOANA</t>
  </si>
  <si>
    <t>LILĂ CRISTINA</t>
  </si>
  <si>
    <t>PETROI ILIE</t>
  </si>
  <si>
    <t>PUPĂZĂ ION</t>
  </si>
  <si>
    <t>POPESCU MARIUS-TIBERIU</t>
  </si>
  <si>
    <t>COARĂ DANIEL</t>
  </si>
  <si>
    <t>STĂNCULETE ION</t>
  </si>
  <si>
    <t>CÎLŢU NICOLAE</t>
  </si>
  <si>
    <t>BOBINĂ VALENTIN-VLAD</t>
  </si>
  <si>
    <t>POPESCU MARIA-DAIANA</t>
  </si>
  <si>
    <t>TUFIŞ ANDREEA-ELENA</t>
  </si>
  <si>
    <t>BUNGEŢEANU GHEORGHE</t>
  </si>
  <si>
    <t>GĂMAN CRISTIAN</t>
  </si>
  <si>
    <t>TOAIE ION</t>
  </si>
  <si>
    <t>DĂIANU DUMITRU-GABRIEL</t>
  </si>
  <si>
    <t>JUGRAVU MIHAI</t>
  </si>
  <si>
    <t>COSTESCU ILIE-ALEXANDRU</t>
  </si>
  <si>
    <t>COSTOIU ION-LAURENŢIU</t>
  </si>
  <si>
    <t>POPESCU IONUŢ-MIHAI</t>
  </si>
  <si>
    <t>BRATU RĂZVAN-CLAUDIU</t>
  </si>
  <si>
    <t>STEGĂROIU ELENA-DELIA</t>
  </si>
  <si>
    <t>ŞOŞOI CONSTANTINA-DENISA</t>
  </si>
  <si>
    <t>POPESCU ALEXANDRU-CONSTANTIN</t>
  </si>
  <si>
    <t>COJOCARU DANIEL-NICOLAE</t>
  </si>
  <si>
    <t>COSTOIU VASILE</t>
  </si>
  <si>
    <t>COSTESCU LAVINIA-EUGENIA</t>
  </si>
  <si>
    <t>COSTESCU CONSTANTIN-COSMIN</t>
  </si>
  <si>
    <t>POPESCU CONSTANTIN-ADRIAN</t>
  </si>
  <si>
    <t>JUGRAVU GHEORGHE-AURELIAN</t>
  </si>
  <si>
    <t>COSTESCU ILIE</t>
  </si>
  <si>
    <t>TURBUREANU ANCA</t>
  </si>
  <si>
    <t>TURBUREANU AUREL</t>
  </si>
  <si>
    <t>DIMULESCU MARIUS-GHEORGHE</t>
  </si>
  <si>
    <t>SAFTA MARIAN</t>
  </si>
  <si>
    <t>GEICĂ ILIE-CĂTĂLIN</t>
  </si>
  <si>
    <t>GROASNICU GHEORGHE-NICOLAIE</t>
  </si>
  <si>
    <t>COJOCARU EMIL-DUMITRU</t>
  </si>
  <si>
    <t>SAVA DANIEL</t>
  </si>
  <si>
    <t>COSTOIU LIVIU-MIREL</t>
  </si>
  <si>
    <t>BENEGUI ION</t>
  </si>
  <si>
    <t>COANDĂ FLORIAN</t>
  </si>
  <si>
    <t>COSOLAN GHEORGHE-LUCIAN</t>
  </si>
  <si>
    <t>NANU VALENTINA</t>
  </si>
  <si>
    <t>SICOMAŞ ALEXANDRU-VICENŢIU</t>
  </si>
  <si>
    <t>NICOLCIOIU VALENTIN</t>
  </si>
  <si>
    <t>NICOLĂESCU ILIE-CLAUDIU</t>
  </si>
  <si>
    <t>LIMBĂU CRISTIAN-CONSTANTIN</t>
  </si>
  <si>
    <t>CUCU RAMONA</t>
  </si>
  <si>
    <t>SÎRBU DANIEL</t>
  </si>
  <si>
    <t>TUDORA PETRE</t>
  </si>
  <si>
    <t>BOBINĂ MARIAN-VICTOR</t>
  </si>
  <si>
    <t>FIRA CONSTANTIN-ADRIAN</t>
  </si>
  <si>
    <t>FIRA ELENA-MARILENA</t>
  </si>
  <si>
    <t>SÎRBU ZANFIR-ŞTEFAN</t>
  </si>
  <si>
    <t>TUFIŞ GHEORGHE</t>
  </si>
  <si>
    <t>VÎLCEANU GHEORGHE</t>
  </si>
  <si>
    <t>PĂDUCEL CONSTANTIN-ADRIAN</t>
  </si>
  <si>
    <t>ISTRATIE IOAN-MARIUS</t>
  </si>
  <si>
    <t>NANU SILVIU-EMIL</t>
  </si>
  <si>
    <t>MURARU EMIL</t>
  </si>
  <si>
    <t>NANU VICTOR</t>
  </si>
  <si>
    <t>VIŞAN STELIAN-ION</t>
  </si>
  <si>
    <t>GRECU MARIUS</t>
  </si>
  <si>
    <t>GOCIU NICOLAE</t>
  </si>
  <si>
    <t>PETRACHE PETRE-FLORIN</t>
  </si>
  <si>
    <t>GEICĂ IULIANA</t>
  </si>
  <si>
    <t>GOLUMBEANU ION</t>
  </si>
  <si>
    <t>GHERGHINOIU CRISTIAN</t>
  </si>
  <si>
    <t>STOLOJAN AMBROSIE</t>
  </si>
  <si>
    <t>TĂNĂSOIU TEODOR-SEVASTIAN</t>
  </si>
  <si>
    <t>ILINA NARCIS-CONSTANTIN</t>
  </si>
  <si>
    <t>CIOACĂ VANIA</t>
  </si>
  <si>
    <t>MERCIOIU VASILE-MARIAN</t>
  </si>
  <si>
    <t>CEAUŞU CORNEL</t>
  </si>
  <si>
    <t>DAVIŢOIU ROMICĂ-ALIN</t>
  </si>
  <si>
    <t>VÎNTURIŞ CONSTANTIN</t>
  </si>
  <si>
    <t>BRĂDICEANU CONSTANTIN</t>
  </si>
  <si>
    <t>MELECA CONSTANTIN</t>
  </si>
  <si>
    <t>BOENGIU ŞTEFAN-ADRIAN</t>
  </si>
  <si>
    <t>COICULESCU ARISTICĂ-DANIEL</t>
  </si>
  <si>
    <t>DIACONESCU DAN-VALENTIN</t>
  </si>
  <si>
    <t>VIJULAN CLAUDIU-IONEL</t>
  </si>
  <si>
    <t>MATEIŢĂ ILIE</t>
  </si>
  <si>
    <t>LĂZĂROIU VASILE</t>
  </si>
  <si>
    <t>DUMITRESCU LONGIN</t>
  </si>
  <si>
    <t>DAN OLIMPIU</t>
  </si>
  <si>
    <t>VIJULAN GHEORGHE-ION</t>
  </si>
  <si>
    <t>BERCA ALEXANDRA-ROXANA</t>
  </si>
  <si>
    <t>VIJULAN ANDRA-CRISTIANA</t>
  </si>
  <si>
    <t>POPESCU IONUŢ-ELVIS</t>
  </si>
  <si>
    <t>STAICU BOGDAN-MIHAI</t>
  </si>
  <si>
    <t>POPESCU MARIA-CRISTINA</t>
  </si>
  <si>
    <t>DAVIŢOIU MIHAI-DUMITRU</t>
  </si>
  <si>
    <t>PUŞCU GEORGE-MARIUS</t>
  </si>
  <si>
    <t>DAVIŢOIU DRAGOŞ-GHEORGHE</t>
  </si>
  <si>
    <t>NECŞOIU DANIELA-ALINA</t>
  </si>
  <si>
    <t>CARALICEA GHEORGHE</t>
  </si>
  <si>
    <t>AGURIDĂ ION</t>
  </si>
  <si>
    <t>PUPĂZĂ ELVIRA</t>
  </si>
  <si>
    <t>RĂDOI LOREDANA-ALIS-EVELINA</t>
  </si>
  <si>
    <t>BRÎNZAN GHEORGHE</t>
  </si>
  <si>
    <t>PILUŢĂ ILEANA</t>
  </si>
  <si>
    <t>ŞIŞIU NICOLAE</t>
  </si>
  <si>
    <t>TOMOIU FLORIN</t>
  </si>
  <si>
    <t>NEAMŢU VALERIA</t>
  </si>
  <si>
    <t>HURDU ION</t>
  </si>
  <si>
    <t>BRÎNZAN MARIA-MIHAELA</t>
  </si>
  <si>
    <t>COTORCEA DUMITRU</t>
  </si>
  <si>
    <t>COCONEŢU ELENA-ROXANA</t>
  </si>
  <si>
    <t>CHIŢU MARIA</t>
  </si>
  <si>
    <t>ŞCHIOPU FLORIN-LEONARD</t>
  </si>
  <si>
    <t>CARALICEA ALIN-ALEXANDRU</t>
  </si>
  <si>
    <t>LERA MARIA-MELANIA</t>
  </si>
  <si>
    <t>ŢUNĂ PETRE-RĂZVAN</t>
  </si>
  <si>
    <t>OLARU SERGIU-MIHAIL</t>
  </si>
  <si>
    <t>CĂLINESCU DANIELA</t>
  </si>
  <si>
    <t>ROTARU ALINA</t>
  </si>
  <si>
    <t>CĂRIGĂ STELIAN-ANDI</t>
  </si>
  <si>
    <t>JIANU VASILE</t>
  </si>
  <si>
    <t>POPESCU MARIA-BIANCA</t>
  </si>
  <si>
    <t>BÎJIA CONSTANTIN-ALIN</t>
  </si>
  <si>
    <t>CARAGEL NICOLAE</t>
  </si>
  <si>
    <t>CHIRIAC GABRIEL-DAN</t>
  </si>
  <si>
    <t>PANDURU OANA-COSMINA</t>
  </si>
  <si>
    <t>LĂZĂROIU CRISTIANA</t>
  </si>
  <si>
    <t>TOMOIU DANIELA</t>
  </si>
  <si>
    <t>ŞIŞU MARIA</t>
  </si>
  <si>
    <t>ISRAIL POMPILIU-LEONTIN</t>
  </si>
  <si>
    <t>VASILACHE MIRCEA-MIHAI</t>
  </si>
  <si>
    <t>NIŢULUI NICUŞOR</t>
  </si>
  <si>
    <t>CETINĂ DUMITRU</t>
  </si>
  <si>
    <t>BĂRCULEANU ALIN-VASILE</t>
  </si>
  <si>
    <t>PANDURU MIHAI</t>
  </si>
  <si>
    <t>BODÎRNEA DUMITRU-GABRIEL</t>
  </si>
  <si>
    <t>SCLAMNA DUMITRU</t>
  </si>
  <si>
    <t>LĂCRARU CLAUDIA-NICOLETA</t>
  </si>
  <si>
    <t>GAVRILESCU IONELA-MONICA</t>
  </si>
  <si>
    <t>GRUIAN EMANOIL-SEVERIAN</t>
  </si>
  <si>
    <t>ILIESCU ILIE-LUCIAN</t>
  </si>
  <si>
    <t>CARAGEL MĂDĂLIN-VASILE</t>
  </si>
  <si>
    <t>TUDOROIU NICOLETA-ROXANA</t>
  </si>
  <si>
    <t>MATEA ALEXANDRU-DANIEL</t>
  </si>
  <si>
    <t>MITOI CONSTANTIN-CRISTIAN</t>
  </si>
  <si>
    <t>MANTA ILEANA</t>
  </si>
  <si>
    <t>TURBĂCEANU DUMITRU</t>
  </si>
  <si>
    <t>DUNGAN CONSTANTIN-CĂTĂLIN</t>
  </si>
  <si>
    <t>RĂDESCU VIOLETA</t>
  </si>
  <si>
    <t>JENOIU CONSTANTIN-DANIEL</t>
  </si>
  <si>
    <t>ANGHEL ADRIAN-DUMITRU</t>
  </si>
  <si>
    <t>RĂDESCU RADU</t>
  </si>
  <si>
    <t>BRAN GHEORGHE</t>
  </si>
  <si>
    <t>FLONDOR ADRIAN</t>
  </si>
  <si>
    <t>PANDURU OVIDIU-DUMITRU</t>
  </si>
  <si>
    <t>BĂRCULEANU ALEXANDRU-DORIN</t>
  </si>
  <si>
    <t>COCA VASILE</t>
  </si>
  <si>
    <t>CARAGEL DUMITRU</t>
  </si>
  <si>
    <t>MATEA PETRE</t>
  </si>
  <si>
    <t>RĂDESCU IOANA</t>
  </si>
  <si>
    <t>RĂDOI ALEXANDRU-IOAN</t>
  </si>
  <si>
    <t>ANDREOIU ELENA-MĂDĂLINA</t>
  </si>
  <si>
    <t>ANDREOIU TUDOR-GHEORGHIŢĂ</t>
  </si>
  <si>
    <t>PANDURU GABRIEL</t>
  </si>
  <si>
    <t>PANDURU CONSTANTIN</t>
  </si>
  <si>
    <t>CIORTEA GHEORGHIŢA</t>
  </si>
  <si>
    <t>JIANU ADRIAN-DOREL</t>
  </si>
  <si>
    <t>CIONOIU NICU-GABRIEL</t>
  </si>
  <si>
    <t>COSORECI MARIA</t>
  </si>
  <si>
    <t>CIOLAN DUMITRU</t>
  </si>
  <si>
    <t>MILITARU ELENA-ALEXANDRA</t>
  </si>
  <si>
    <t>FLONDOR MARIA-EMILIA</t>
  </si>
  <si>
    <t>LUNGOCI EUGENIU</t>
  </si>
  <si>
    <t>TÂRZIU GHEORGHE</t>
  </si>
  <si>
    <t>FLONDOR SIMONA</t>
  </si>
  <si>
    <t>CĂRIGĂ ELENA</t>
  </si>
  <si>
    <t>LEŞU CONSTANTIN-DANIEL</t>
  </si>
  <si>
    <t>TÎRZIU IONELA</t>
  </si>
  <si>
    <t>PANDURU ALEXANDRU</t>
  </si>
  <si>
    <t>PANDURU ION-DANIEL</t>
  </si>
  <si>
    <t>CIOLAN VASILE</t>
  </si>
  <si>
    <t>PIRTEA IOAN</t>
  </si>
  <si>
    <t>STANA MARIA-CLAUDIA</t>
  </si>
  <si>
    <t>CIOLAN ADELINA-ECATERINA</t>
  </si>
  <si>
    <t>STANA EMIL</t>
  </si>
  <si>
    <t>BELGIU IOAN</t>
  </si>
  <si>
    <t>FIROIU SIMONA</t>
  </si>
  <si>
    <t>SGARBURĂ-FRUNZĂ DORINEL-AUREL</t>
  </si>
  <si>
    <t>MERFU-TURNEANU ANCUŢA</t>
  </si>
  <si>
    <t>BRÎNZAN EMANOIL</t>
  </si>
  <si>
    <t>CRĂCIUNESCU CRISTIAN</t>
  </si>
  <si>
    <t>BUTCARU MARIAN</t>
  </si>
  <si>
    <t>CRĂCIUNESCU LUCREŢIA-VIORICA</t>
  </si>
  <si>
    <t>PUNGAN OVIDIU</t>
  </si>
  <si>
    <t>PUNGAN DĂNUŢ</t>
  </si>
  <si>
    <t>PĂPURICĂ-POPESCU GABRIELA</t>
  </si>
  <si>
    <t>TOROPU OVIDIU-CĂTĂLIN</t>
  </si>
  <si>
    <t>BRICEAG DANIEL-LAURENŢIU</t>
  </si>
  <si>
    <t>TOROPU VASILE-LUCIAN</t>
  </si>
  <si>
    <t>MANOLEA DUMITRU</t>
  </si>
  <si>
    <t>STROIE ILEANA-CIREŞICA</t>
  </si>
  <si>
    <t>ANDRIŢOIU GRIGORE-CĂTĂLIN</t>
  </si>
  <si>
    <t>BUTULESCU VIRGIL-MARIUS</t>
  </si>
  <si>
    <t>MREANĂ CONSTANTIN-DANIEL</t>
  </si>
  <si>
    <t>PERESCU NICOLAE-DANIEL</t>
  </si>
  <si>
    <t>BRÂNZAN CĂTĂLIN-VASILE</t>
  </si>
  <si>
    <t>ROTARU RADU</t>
  </si>
  <si>
    <t>HUICĂ TUDOR</t>
  </si>
  <si>
    <t>VIEZURE CĂTĂLIN-GHEORGHE</t>
  </si>
  <si>
    <t>TOMOAICA VIOREL-TEODORU</t>
  </si>
  <si>
    <t>URSU AURELIAN</t>
  </si>
  <si>
    <t>VASIESCU MARIEA</t>
  </si>
  <si>
    <t>CRÎNG SILVIU-MARIAN</t>
  </si>
  <si>
    <t>BICAN MARINELA</t>
  </si>
  <si>
    <t>SĂLĂJEANU TEODOR</t>
  </si>
  <si>
    <t>OPREA MARIA-SIMONA</t>
  </si>
  <si>
    <t>FOLCUŢI ION-COSMIN</t>
  </si>
  <si>
    <t>HOSU SEBASTIAN-CLAUDIU</t>
  </si>
  <si>
    <t>FOLCUŢI DANIELA-MONICA</t>
  </si>
  <si>
    <t>HUICĂ ION</t>
  </si>
  <si>
    <t>HORNEA DRAGOŞ-IONUŢ</t>
  </si>
  <si>
    <t>STOICOIU MĂDĂLIN-DUMITRU</t>
  </si>
  <si>
    <t>STROE ILEANA</t>
  </si>
  <si>
    <t>BRÎNZAN ALEXANDRU-IONUŢ</t>
  </si>
  <si>
    <t>BUŞOI GABRIEL-DĂNUŢ</t>
  </si>
  <si>
    <t>GHEORGHIŞOR ADELA-GEORGIANA</t>
  </si>
  <si>
    <t>TOARNĂ IONEL</t>
  </si>
  <si>
    <t>BUŞOI MARIUS-NICOLAE</t>
  </si>
  <si>
    <t>BĂZĂVAN CONSTANTIN</t>
  </si>
  <si>
    <t>MOŞTEANU ELISABETA-MIHAELA</t>
  </si>
  <si>
    <t>ŞOROP GRIGORE-ION</t>
  </si>
  <si>
    <t>HORNEA CONSTANTINA-EMANUELA</t>
  </si>
  <si>
    <t>MARGHITU CLAUDIU</t>
  </si>
  <si>
    <t>GĂMAN ION</t>
  </si>
  <si>
    <t>GÂLCESCU CORNELIA</t>
  </si>
  <si>
    <t>NEGRESCU DANIEL-VALENTIN</t>
  </si>
  <si>
    <t>UNGUREANU MĂDĂLIN-ION</t>
  </si>
  <si>
    <t>CÂRSTEA VASILE</t>
  </si>
  <si>
    <t>BRĂILĂ DUMITRU</t>
  </si>
  <si>
    <t>ANINOIU CONSTANTIN</t>
  </si>
  <si>
    <t>BUICU ANDREI-CRISTIAN</t>
  </si>
  <si>
    <t>FIROIU DUMITRU</t>
  </si>
  <si>
    <t>MERCIOIU MIRCEA-IONUŢ</t>
  </si>
  <si>
    <t>CURELARU ION</t>
  </si>
  <si>
    <t>MIHUŢOIU LAURA</t>
  </si>
  <si>
    <t>TIŢA GHEORGHE</t>
  </si>
  <si>
    <t>CONSTANTINESCU EMIL-CĂLIN</t>
  </si>
  <si>
    <t>ANDRIŢOIU VASILE</t>
  </si>
  <si>
    <t>MÎRŞU RAMONA-GEORGIANA</t>
  </si>
  <si>
    <t>TRESTIANU LAURENŢIU-PANTELIMON</t>
  </si>
  <si>
    <t>VÎLCEANU IONUŢ</t>
  </si>
  <si>
    <t>SĂNDULESCU MARIA-LEONICA</t>
  </si>
  <si>
    <t>POPESCU ANA-CORINA</t>
  </si>
  <si>
    <t>GÎRDU ION-GABRIEL</t>
  </si>
  <si>
    <t>HORCEA DANIEL</t>
  </si>
  <si>
    <t>MAGDOIU SILVIU-COSMIN</t>
  </si>
  <si>
    <t>BUZULOIU COSMIN-ALIN</t>
  </si>
  <si>
    <t>NANU ALINA-LUCIANA</t>
  </si>
  <si>
    <t>GURAN ALIN-PETRE</t>
  </si>
  <si>
    <t>POMAGĂ IONUŢ-COSMIN</t>
  </si>
  <si>
    <t>MĂLĂESCU ANDREI</t>
  </si>
  <si>
    <t>DOBRIŢOIU CONSTANTIN-IONUŢ</t>
  </si>
  <si>
    <t>CHIVU AMELIA-ALEXANDRA</t>
  </si>
  <si>
    <t>GURAN ADRIAN-COSMIN</t>
  </si>
  <si>
    <t>BUZULOIU COSMIN-GHEORGHE</t>
  </si>
  <si>
    <t>SPINEANU MARIUS-IONUŢ</t>
  </si>
  <si>
    <t>STAMATESCU ION-ADRIAN</t>
  </si>
  <si>
    <t>PRUNĂ CONSTANTIN</t>
  </si>
  <si>
    <t>ŞARAPATIN MARIA-LARISA</t>
  </si>
  <si>
    <t>BÎZU NICOLAE</t>
  </si>
  <si>
    <t>ENACHE-BĂLAN CLAUDIA</t>
  </si>
  <si>
    <t>NICOLAE NICOLAE-GHEORGHE</t>
  </si>
  <si>
    <t>FULGER VASILE</t>
  </si>
  <si>
    <t>DODENCI AURICĂ</t>
  </si>
  <si>
    <t>BEJINARU DANIEL-VALENTIN</t>
  </si>
  <si>
    <t>BOLTAŞU MARIN-ADRIAN</t>
  </si>
  <si>
    <t>SAMOILĂ CORNELIA</t>
  </si>
  <si>
    <t>CIUPERCĂ VLĂDUŢ-GABRIEL</t>
  </si>
  <si>
    <t>CĂRUNTU IONUŢ-CĂTĂLIN</t>
  </si>
  <si>
    <t>POPESCU ANDREI-MARIUS</t>
  </si>
  <si>
    <t>CONSTANTINESCU ANDREI</t>
  </si>
  <si>
    <t>POPESCU ION-COSMIN</t>
  </si>
  <si>
    <t>STROE VASILE-DRAGOŞ</t>
  </si>
  <si>
    <t>MEREANZU MARIAN</t>
  </si>
  <si>
    <t>NEGREA FLORIN</t>
  </si>
  <si>
    <t>PETRESCU IULIAN-DANIEL</t>
  </si>
  <si>
    <t>ŢĂIN VASILE</t>
  </si>
  <si>
    <t>STOLOJANU RISTICĂ-MARIAN</t>
  </si>
  <si>
    <t>PASERE VASILE</t>
  </si>
  <si>
    <t>ARMEGA GHEORGHE</t>
  </si>
  <si>
    <t>TIŢA DANIEL</t>
  </si>
  <si>
    <t>GOMOTÎRCEANU STAN</t>
  </si>
  <si>
    <t>CRISTEA RĂZVAN-DUMITRU</t>
  </si>
  <si>
    <t>SAMFIROIU REMUS-CĂTĂLIN</t>
  </si>
  <si>
    <t>ALEXANDRESCU ADRIAN</t>
  </si>
  <si>
    <t>MĂRGOI-CILIBIU ELENA-GABRIELA</t>
  </si>
  <si>
    <t>STĂNIŞOR ALINA-LAVINIA</t>
  </si>
  <si>
    <t>OLTEANU OCTAVIAN-VICTOR</t>
  </si>
  <si>
    <t>ŞTEFU EMILIA-RAMONA</t>
  </si>
  <si>
    <t>NEGRILĂ DUMITRU</t>
  </si>
  <si>
    <t>GIORGI IULICĂ</t>
  </si>
  <si>
    <t>TOADER IONUŢ-IRINEL</t>
  </si>
  <si>
    <t>TOADER MIHAELA</t>
  </si>
  <si>
    <t>CONERU NICOLAE</t>
  </si>
  <si>
    <t>CONERU NICOLETA-PETRONELA</t>
  </si>
  <si>
    <t>GIORGI ELEONORA</t>
  </si>
  <si>
    <t>CIORTAN CONSTANTIN</t>
  </si>
  <si>
    <t>SAVU CONSTANTIN-DANIEL</t>
  </si>
  <si>
    <t>SBURLEA ELENA-MARIA</t>
  </si>
  <si>
    <t>CIORTAN ALINA</t>
  </si>
  <si>
    <t>FIROIU ION</t>
  </si>
  <si>
    <t>BURLAN ION</t>
  </si>
  <si>
    <t>PÎRĂIANU ION</t>
  </si>
  <si>
    <t>TROHONEL ION</t>
  </si>
  <si>
    <t>PAPUC NICUŞOR-FLORIN</t>
  </si>
  <si>
    <t>MANGU ADRIAN</t>
  </si>
  <si>
    <t>DEACONU VASILE-ADRIAN</t>
  </si>
  <si>
    <t>PISTOLEA ION</t>
  </si>
  <si>
    <t>STĂMULESCU ELENA-SIMONA</t>
  </si>
  <si>
    <t>PĂDUCEL IONUŢ-MĂDĂLIN</t>
  </si>
  <si>
    <t>TRUŞCĂ EDUARD</t>
  </si>
  <si>
    <t>JIANU DAMARIS</t>
  </si>
  <si>
    <t>PÎRVAN FLORIN-SILVIU</t>
  </si>
  <si>
    <t>BASTORIN DUMITRU</t>
  </si>
  <si>
    <t>ILIESCU DANIELA</t>
  </si>
  <si>
    <t>MILOTIN  TITU-CRISTINEL</t>
  </si>
  <si>
    <t>POPESCU MINA</t>
  </si>
  <si>
    <t>BĂDICĂ  IONUŢ-ADRIAN</t>
  </si>
  <si>
    <t>POPA  IULIAN</t>
  </si>
  <si>
    <t>STANA NUŢA</t>
  </si>
  <si>
    <t>FRUMUŞELU LIVIU</t>
  </si>
  <si>
    <t>PISCUREANU  MARIA</t>
  </si>
  <si>
    <t>POPESCU  SILVIU-TRAIAN</t>
  </si>
  <si>
    <t>VLĂDUŢOIU  ION-COSMIN</t>
  </si>
  <si>
    <t>VOICHIŢOIU  CONSTANTIN</t>
  </si>
  <si>
    <t>CUMPĂNAŞU  DELIA-ADINA</t>
  </si>
  <si>
    <t>RIDICHIE DORU</t>
  </si>
  <si>
    <t>MOTORGEANU IONUŢ-MĂDĂLIN</t>
  </si>
  <si>
    <t>POPESCU ALEXANDRU-CODRUŢ</t>
  </si>
  <si>
    <t>PETRIŞOR NICOLAE</t>
  </si>
  <si>
    <t>POENARU NICOLAE</t>
  </si>
  <si>
    <t>PĂDURE  GHEORGHE</t>
  </si>
  <si>
    <t>DRAGOMIR GABI-ALIN</t>
  </si>
  <si>
    <t>ARGEŞANU ALIN-DANIEL</t>
  </si>
  <si>
    <t>PISCUREANU ELENA</t>
  </si>
  <si>
    <t>BĂLĂ  TITU</t>
  </si>
  <si>
    <t>ŞANDRU ION</t>
  </si>
  <si>
    <t>MUREŞAN VIRGIL</t>
  </si>
  <si>
    <t>BOLOGAN GABRIEL-LUCIAN</t>
  </si>
  <si>
    <t>BĂLĂ  AURELIA</t>
  </si>
  <si>
    <t>ŞANDRU  CONSTANTIN</t>
  </si>
  <si>
    <t>GÎNGU ION</t>
  </si>
  <si>
    <t>GÎNGU MIHAI-MĂDĂLIN</t>
  </si>
  <si>
    <t>PĂSĂRIN ALEXANDRU-DORIN</t>
  </si>
  <si>
    <t>BĂRBOI GEORGE-NARCIS</t>
  </si>
  <si>
    <t>CIUCULETE COSMIN-ALEXANDRU</t>
  </si>
  <si>
    <t>DODESCU ELENA</t>
  </si>
  <si>
    <t>MOANGĂ CRISTINA-MIHAELA</t>
  </si>
  <si>
    <t>PĂNESCU CONSTANTIN-COZMIN</t>
  </si>
  <si>
    <t>IDITA IONUŢ-CONSTANTIN</t>
  </si>
  <si>
    <t>PĂSĂRIN COSMINA-MARIA</t>
  </si>
  <si>
    <t>PUIU SEVASTIAN</t>
  </si>
  <si>
    <t>STREJA VALENTIN</t>
  </si>
  <si>
    <t>NICOLA FLORIAN</t>
  </si>
  <si>
    <t>CIUREA MARIA</t>
  </si>
  <si>
    <t>STAN GRIGORE-DĂNUŢ</t>
  </si>
  <si>
    <t>CILIBIU CONSTANTIN</t>
  </si>
  <si>
    <t>RENGHEA LIVIA-NICOLETA</t>
  </si>
  <si>
    <t>BĂRĂGAN ADELA</t>
  </si>
  <si>
    <t>PETEC PETRE-CONSTANTIN</t>
  </si>
  <si>
    <t>SĂULESCU GRIGORE-ION</t>
  </si>
  <si>
    <t>MIGIU FLORIN-MĂDĂLIN</t>
  </si>
  <si>
    <t>FLORESCU DIANA</t>
  </si>
  <si>
    <t>DOBROIU ION</t>
  </si>
  <si>
    <t>COICA ION</t>
  </si>
  <si>
    <t>MURARU CONSTANTIN</t>
  </si>
  <si>
    <t>MĂICĂNEANU CONSTANTIN</t>
  </si>
  <si>
    <t>VLĂDUŢESCU IONELA</t>
  </si>
  <si>
    <t>BĂDESCU MIRCEA-VIOREL</t>
  </si>
  <si>
    <t>PĂRĂLUŢĂ STELIAN</t>
  </si>
  <si>
    <t>FULGER VASILE-BOGDAN</t>
  </si>
  <si>
    <t>OARFĂ NICOLAE-CRISTIAN</t>
  </si>
  <si>
    <t>UNGUREANU DUMITRU</t>
  </si>
  <si>
    <t>MIGIU DUMITRU-RAREŞ</t>
  </si>
  <si>
    <t>ZALISCHI EDUARD-IOAN</t>
  </si>
  <si>
    <t>BRATU MIHĂIŢĂ</t>
  </si>
  <si>
    <t>BUŞTEAN CORNEL</t>
  </si>
  <si>
    <t>SCUTARU DUMITRU</t>
  </si>
  <si>
    <t>DOBROIU VASILE</t>
  </si>
  <si>
    <t>PĂUNESCU POMPILIU</t>
  </si>
  <si>
    <t>COJOC VASILE</t>
  </si>
  <si>
    <t>PĂNESCU DUMITRU</t>
  </si>
  <si>
    <t>BĂLOI ION</t>
  </si>
  <si>
    <t>CINCIULESCU MARIANA-LUIZA</t>
  </si>
  <si>
    <t>PĂSĂRIN NICOLAE</t>
  </si>
  <si>
    <t>PETEC CLAUDIU-CONSTANTIN</t>
  </si>
  <si>
    <t>SBORA VALERIU-LAURENŢIU</t>
  </si>
  <si>
    <t>BĂRBOI NICOLAE</t>
  </si>
  <si>
    <t>PÎRJOL CONSTANTIN-CRISTIAN</t>
  </si>
  <si>
    <t>TRANDAFIR CONSTANTIN</t>
  </si>
  <si>
    <t>CORNEA NICOLAE-BOGDAN</t>
  </si>
  <si>
    <t>SPERIUŞ CONSTANTIN-MĂDĂLIN</t>
  </si>
  <si>
    <t>COANDĂ MARIA-DANIELA</t>
  </si>
  <si>
    <t>BÎRZAVA RĂZVAN-MĂDĂLIN</t>
  </si>
  <si>
    <t>MĂNOIU VERONICA</t>
  </si>
  <si>
    <t>TĂTARU LILIANA</t>
  </si>
  <si>
    <t>CIUCULETE CLAUDIU-ROBERT</t>
  </si>
  <si>
    <t>PÎRVULEŢU DORINEL-COSTIN</t>
  </si>
  <si>
    <t>TUNARU IONEL-DINCĂ</t>
  </si>
  <si>
    <t>DEACONESCU CONSTANTIN</t>
  </si>
  <si>
    <t>PĂSĂRIN DUMITRU</t>
  </si>
  <si>
    <t>MODREA IONUŢ-CLAUDIU</t>
  </si>
  <si>
    <t>DUCHI LEONID</t>
  </si>
  <si>
    <t>GHEBAUR VIORICA</t>
  </si>
  <si>
    <t>PREDA VIRGIL-COSTEL</t>
  </si>
  <si>
    <t>STREJA CECILIA</t>
  </si>
  <si>
    <t>POARCĂ ION</t>
  </si>
  <si>
    <t>DEACONESCU EMILIA-MARIA</t>
  </si>
  <si>
    <t>BĂTĂIOSU MĂDĂLIN</t>
  </si>
  <si>
    <t>PĂUNA MĂDĂLINA-FLORINELA</t>
  </si>
  <si>
    <t>PREDA DAN</t>
  </si>
  <si>
    <t>SCUTARU MĂDĂLINA-DORINA</t>
  </si>
  <si>
    <t>PĂSĂRIN ION</t>
  </si>
  <si>
    <t>COPACI NICOLAE</t>
  </si>
  <si>
    <t>PĂSĂRIN RALUCA-ANDREEA</t>
  </si>
  <si>
    <t>PRUNARU CONSTANTIN</t>
  </si>
  <si>
    <t>MOCIOI MARIAN-FLORIN</t>
  </si>
  <si>
    <t>MARICA DOINA</t>
  </si>
  <si>
    <t>PACHIU GHEORGHE</t>
  </si>
  <si>
    <t>PETROESCU CARMEN-GABRIELA</t>
  </si>
  <si>
    <t>TOMA DUMITRU-RĂZVAN</t>
  </si>
  <si>
    <t>PĂTROI FLORIN-ION</t>
  </si>
  <si>
    <t>DUMITRU RELU</t>
  </si>
  <si>
    <t>UDREA SIMONA-FLORENTINA</t>
  </si>
  <si>
    <t>COSORECI OVIDIU</t>
  </si>
  <si>
    <t>PISTOL RADU-GEORGE</t>
  </si>
  <si>
    <t>CRUCERU FLORENTINA-ALEXANDRA</t>
  </si>
  <si>
    <t>APOSTOIU ROBERT-IONUŢ</t>
  </si>
  <si>
    <t>DOBRIŢA VIORICA-VIOLETA</t>
  </si>
  <si>
    <t>MODREA EMILIA</t>
  </si>
  <si>
    <t>CEPOI ION</t>
  </si>
  <si>
    <t>TROI ION</t>
  </si>
  <si>
    <t>GEOGIA VICTOR</t>
  </si>
  <si>
    <t>MARICA ION</t>
  </si>
  <si>
    <t>DĂNĂCICĂ OVIDIU</t>
  </si>
  <si>
    <t>POPESCU CARMEN-BIANCA</t>
  </si>
  <si>
    <t>CREŢAN MARIA</t>
  </si>
  <si>
    <t>FULGER NICOLAE-CRISTIAN</t>
  </si>
  <si>
    <t>SICHIR AUREL</t>
  </si>
  <si>
    <t>VLĂDUŢ DUMITRU</t>
  </si>
  <si>
    <t>DIHORU MARINELA</t>
  </si>
  <si>
    <t>ŞANDRU ELENA</t>
  </si>
  <si>
    <t>BĂZĂVAN CRISTIAN</t>
  </si>
  <si>
    <t>BĂZĂVAN GEORGETA-STELIANA</t>
  </si>
  <si>
    <t>JUREBIE ION-GHEORGHE</t>
  </si>
  <si>
    <t>BOANTĂ OVIDIU-DANIEL</t>
  </si>
  <si>
    <t>PAVEL ADI-ŞTEFĂNIŢĂ</t>
  </si>
  <si>
    <t>NEGREA DUMITRU</t>
  </si>
  <si>
    <t>TOLOARGĂ PETRE</t>
  </si>
  <si>
    <t>PACHIU VASILE</t>
  </si>
  <si>
    <t>PISTOL LAURA-RAMONA</t>
  </si>
  <si>
    <t>AVRĂMESCU ADRIANA-VIRGINIA</t>
  </si>
  <si>
    <t>OPRIŢA NICOLAE</t>
  </si>
  <si>
    <t>CATRINA AUREL</t>
  </si>
  <si>
    <t>MOTORGA DUMITRU-FLORIN</t>
  </si>
  <si>
    <t>CREŢU ŞTEFANIA-MĂDĂLINA</t>
  </si>
  <si>
    <t>DUMITRAŞCU IONUŢ-MONEL</t>
  </si>
  <si>
    <t>LIHU IUSTIN</t>
  </si>
  <si>
    <t>GÎNJU GABRIEL</t>
  </si>
  <si>
    <t>POCIOVĂLIŞTEANU CRISTIAN</t>
  </si>
  <si>
    <t>RAFAIL VALENTIN-MARIAN</t>
  </si>
  <si>
    <t>DRAGOMIRESCU-GÎLCESCU GRIGORE-CLAUDIU</t>
  </si>
  <si>
    <t>ŞOŞOI CONSTANTIN-MĂDĂLIN</t>
  </si>
  <si>
    <t>CĂLCIOIU DUMITRU</t>
  </si>
  <si>
    <t>VANVU CONSTANTIN-GEORGE</t>
  </si>
  <si>
    <t>BUTUCEL CORNEL-FLORIAN</t>
  </si>
  <si>
    <t>SARAOLU ADRIAN-PAUL</t>
  </si>
  <si>
    <t>PASCHIA DRAGOŞ-MARCEL</t>
  </si>
  <si>
    <t>GHINDĂ GHEORGHE-ALIN</t>
  </si>
  <si>
    <t>BERLESCU IULIAN</t>
  </si>
  <si>
    <t>PASCHIA VIOREL</t>
  </si>
  <si>
    <t>ŢIMURLEA NICOLAE</t>
  </si>
  <si>
    <t>LIHU TEODOR-FLORIN</t>
  </si>
  <si>
    <t>LIHU-OANĂ LEONTIN</t>
  </si>
  <si>
    <t>ŞOŞOI GHEORGHE</t>
  </si>
  <si>
    <t>GHICIOI VIRGIL</t>
  </si>
  <si>
    <t>SCRĂDEANU DUMITRU</t>
  </si>
  <si>
    <t>ROMANESCU MARIUS</t>
  </si>
  <si>
    <t>LĂCESCU ALEXANDRU</t>
  </si>
  <si>
    <t>MOTORGA ELENA-ANDREEA</t>
  </si>
  <si>
    <t>POPESCU CONSTANTIN-CRISTIAN</t>
  </si>
  <si>
    <t>POCIOVĂLIŞTEANU CONSTANTIN</t>
  </si>
  <si>
    <t>ŞOŞOI LUMINIŢA</t>
  </si>
  <si>
    <t>PREDONU GABRIEL</t>
  </si>
  <si>
    <t>GHIMIŞI PETRE-GABRIEL</t>
  </si>
  <si>
    <t>DIANU AUREL</t>
  </si>
  <si>
    <t>MOTORGEANU ADELA-MAGDALENA</t>
  </si>
  <si>
    <t>FLOROIU ALEXANDRU-BOGDĂNEL</t>
  </si>
  <si>
    <t>PASCHIA GHEORGHE-VINTILĂ</t>
  </si>
  <si>
    <t>MUNTEANU CĂLIN-LIVIU</t>
  </si>
  <si>
    <t>SANDA CONSTANTIN-CRISTIAN</t>
  </si>
  <si>
    <t>PASCHIA SILVIA</t>
  </si>
  <si>
    <t>DINCĂ MARICICA-ŞTEFANIA</t>
  </si>
  <si>
    <t>IORDAICHE NICOLAE-DANIEL</t>
  </si>
  <si>
    <t>BERTEA DRAGOŞ-IONUŢ</t>
  </si>
  <si>
    <t>MILODIN IULIAN-MARIAN</t>
  </si>
  <si>
    <t>TUDORESCU EMIL</t>
  </si>
  <si>
    <t>RUDĂREANU AURELIAN</t>
  </si>
  <si>
    <t>GIURESCU CLAUDIU-DANIEL</t>
  </si>
  <si>
    <t>GRECU CLAUDIA</t>
  </si>
  <si>
    <t>POPESCU IOAN-COSMIN</t>
  </si>
  <si>
    <t>OLTEANU NICOLAE-BOGDAN</t>
  </si>
  <si>
    <t>EFTENIE CONSTANTIN</t>
  </si>
  <si>
    <t>STOICHIŢOIU DOINA</t>
  </si>
  <si>
    <t>LUNGU MIHAI-IRINEL</t>
  </si>
  <si>
    <t>OLARU CONSTANTIN-CĂTĂLIN</t>
  </si>
  <si>
    <t>ŞTIOCLEI GHEORGHE</t>
  </si>
  <si>
    <t>VÎLCEANU VICTOR</t>
  </si>
  <si>
    <t>BILEA CONSTANTIN-CRISTIAN</t>
  </si>
  <si>
    <t>MILODIN RĂZVAN-CONSTANTIN</t>
  </si>
  <si>
    <t>CAZACU PĂUNA-DANIELA</t>
  </si>
  <si>
    <t>CIOBANU SEVERICĂ</t>
  </si>
  <si>
    <t>STOICHIŢOIU ION-DORIN</t>
  </si>
  <si>
    <t>ŢANDĂRĂ NICOLETA-ELENA</t>
  </si>
  <si>
    <t>CIOBANU VICTOR-GABRIEL</t>
  </si>
  <si>
    <t>IORDACHE BEBE</t>
  </si>
  <si>
    <t>NEGRILĂ CONSTANTIN-DANIEL</t>
  </si>
  <si>
    <t>CROITORU DORU-CONSTANTIN</t>
  </si>
  <si>
    <t>NEPREA ION-CONSTANTIN</t>
  </si>
  <si>
    <t>MREJERU EMIL-OVIDIU</t>
  </si>
  <si>
    <t>MITUICĂ MINA</t>
  </si>
  <si>
    <t>CROITORU DUMITRU-MIHAIL</t>
  </si>
  <si>
    <t>UDRESCU CONSTANTIN-CLAUDIU</t>
  </si>
  <si>
    <t>STĂNULESCU ION</t>
  </si>
  <si>
    <t>GIOSU DUMITRU-DANIEL</t>
  </si>
  <si>
    <t>MITUICĂ VICTOR</t>
  </si>
  <si>
    <t>SMOCHINĂ IOAN</t>
  </si>
  <si>
    <t>TUDORESCU BUSUIOC</t>
  </si>
  <si>
    <t>LICĂRETE DUMITRU</t>
  </si>
  <si>
    <t>GIOSU PAUL</t>
  </si>
  <si>
    <t>RĂDOI DUMITRU</t>
  </si>
  <si>
    <t>MĂGĂLIE-CHEREJI MARINELA</t>
  </si>
  <si>
    <t>SANDU EMIL</t>
  </si>
  <si>
    <t>GIOSU ELENA</t>
  </si>
  <si>
    <t>UDRESCU LUCIAN</t>
  </si>
  <si>
    <t>MITUICĂ CONSTANTIN</t>
  </si>
  <si>
    <t>NEGRILĂ TATIANA</t>
  </si>
  <si>
    <t>CIMPOERU ION</t>
  </si>
  <si>
    <t>DĂDĂLĂU ANA</t>
  </si>
  <si>
    <t>JIANU EUGEN</t>
  </si>
  <si>
    <t>EFTENIE GHEORGHE</t>
  </si>
  <si>
    <t>BUŢU MARCELA</t>
  </si>
  <si>
    <t>DETCULESCU COSMIN-CONSTANTIN</t>
  </si>
  <si>
    <t>VÎLCEANU NICOLAE</t>
  </si>
  <si>
    <t>JIANU MIRELA</t>
  </si>
  <si>
    <t>DĂDĂLĂU BOGDAN-DUMITRU</t>
  </si>
  <si>
    <t>LUNGU NICOLAE-GHEORGHE</t>
  </si>
  <si>
    <t>GIOSU CONSTANTIN</t>
  </si>
  <si>
    <t>DETCULESCU LILIANA</t>
  </si>
  <si>
    <t>DOVLEAC AUREL-DUMITRU</t>
  </si>
  <si>
    <t>LUNGU IZABELA</t>
  </si>
  <si>
    <t>BADEA IONEL-VALENTIN</t>
  </si>
  <si>
    <t>VÎLCEANU ERMILIA</t>
  </si>
  <si>
    <t>MILODIN CONSTANTIN</t>
  </si>
  <si>
    <t>BĂZĂVAN OLIMPIU</t>
  </si>
  <si>
    <t>CICIU EMANUEL-NICOLAE</t>
  </si>
  <si>
    <t>VÎLCEANU AUREL</t>
  </si>
  <si>
    <t>GIOSU STELU</t>
  </si>
  <si>
    <t>PRICOPE ANA-MARIA</t>
  </si>
  <si>
    <t>EFTENIE ALINA-GIORGIANA</t>
  </si>
  <si>
    <t>CERNĂIANU-CILINCĂ MINUŞA-ELISABETA</t>
  </si>
  <si>
    <t>CODIŢĂ CONSTANTIN</t>
  </si>
  <si>
    <t>STRINU ION</t>
  </si>
  <si>
    <t>LUNGU ELEODOR</t>
  </si>
  <si>
    <t>BRAIA MARIN</t>
  </si>
  <si>
    <t>LICĂRETE ION</t>
  </si>
  <si>
    <t>DRĂGUŢ NICOLAE</t>
  </si>
  <si>
    <t>BĂZĂVAN PETRE</t>
  </si>
  <si>
    <t>EDU DUMITRU</t>
  </si>
  <si>
    <t>MILODIN GRIGORE-MIRCEA</t>
  </si>
  <si>
    <t>CĂLINU EMANOIL</t>
  </si>
  <si>
    <t>MONEA CONSTANTIN</t>
  </si>
  <si>
    <t>CERCEL AUREL</t>
  </si>
  <si>
    <t>FEŢANU VASILE</t>
  </si>
  <si>
    <t>NEGRILĂ LUCREŢIA-MARINELA</t>
  </si>
  <si>
    <t>BORCOŞ AUGUSTIN-LAURENŢIU</t>
  </si>
  <si>
    <t>CIOBOTEA DAMIAN</t>
  </si>
  <si>
    <t>IVAŞCU PETRE-ION</t>
  </si>
  <si>
    <t>CILINCĂ DANIEL-GABRIEL</t>
  </si>
  <si>
    <t>ŞOLEA PAVEL</t>
  </si>
  <si>
    <t>VÎNĂTORU ION</t>
  </si>
  <si>
    <t>CILINCĂ GHEORGHE</t>
  </si>
  <si>
    <t>SCURTU DĂNUŢ</t>
  </si>
  <si>
    <t>NEPREA FLORIAN</t>
  </si>
  <si>
    <t>BORCOŞ ELENA-DANIELA</t>
  </si>
  <si>
    <t>ŢUCU CONSTANTIN</t>
  </si>
  <si>
    <t>FITĂNŢA MARIUS-VASILE</t>
  </si>
  <si>
    <t>ALEXE VASILE</t>
  </si>
  <si>
    <t>IOVAN EMANOIL</t>
  </si>
  <si>
    <t>VASILUŢĂ CONSTANTIN</t>
  </si>
  <si>
    <t>IONAŞCU CRISTINEL</t>
  </si>
  <si>
    <t>GONCIULEA NICOLAE</t>
  </si>
  <si>
    <t>PALIU GRIGORE</t>
  </si>
  <si>
    <t>CRĂCIUN CORNEL</t>
  </si>
  <si>
    <t>SURCEL STELIAN</t>
  </si>
  <si>
    <t>MANEA MARIAN-VICTOR</t>
  </si>
  <si>
    <t>SEMEN CONSTANTIN</t>
  </si>
  <si>
    <t>CIOBANU  CRISTIANA</t>
  </si>
  <si>
    <t>UDREA MARIA</t>
  </si>
  <si>
    <t>CORAVU PETRE</t>
  </si>
  <si>
    <t>ŞOROP  PETRINELA</t>
  </si>
  <si>
    <t>MARINCA DANIEL-NICUŞOR</t>
  </si>
  <si>
    <t>ABAGIU ALEXANDRU</t>
  </si>
  <si>
    <t>VÎLSAN FLORIN</t>
  </si>
  <si>
    <t>SIMION MIHAELA-SANDA</t>
  </si>
  <si>
    <t>ROMANESCU NICUŞOR</t>
  </si>
  <si>
    <t>GURAN-SCORDILĂ ADRIAN</t>
  </si>
  <si>
    <t>SMEU ŞTEFAN-COSMIN</t>
  </si>
  <si>
    <t>SIMESCU BOBIŢĂ-CIPRIAN</t>
  </si>
  <si>
    <t>BĂLĂNEAN MARIUS-FLORIN</t>
  </si>
  <si>
    <t>BĂDESCU VIOREL-ROBERT</t>
  </si>
  <si>
    <t>MITROI VASILE</t>
  </si>
  <si>
    <t>SEMEN ELENA</t>
  </si>
  <si>
    <t>CERCEL NICOLAE-CRISTINEL</t>
  </si>
  <si>
    <t>GIOSU-BOROŞTEANU MIHAELA</t>
  </si>
  <si>
    <t>CIOLACU DUMITRU-VALENTIN</t>
  </si>
  <si>
    <t>GEICĂ CRISTINA</t>
  </si>
  <si>
    <t>GUIU OVIDIU-MATEI</t>
  </si>
  <si>
    <t>MERLĂ CRISTIAN-MĂDĂLIN</t>
  </si>
  <si>
    <t>MOHORA MARIUS</t>
  </si>
  <si>
    <t>CAUC MARIAN-MĂDĂLIN</t>
  </si>
  <si>
    <t>STREHĂIANU CONSTANTIN</t>
  </si>
  <si>
    <t>BADU CONSTANTIN-ROBERT</t>
  </si>
  <si>
    <t>STREHĂIANU VASILE</t>
  </si>
  <si>
    <t>MERLĂ MARIA</t>
  </si>
  <si>
    <t>MERLĂ  VICTOR</t>
  </si>
  <si>
    <t>VĂRGATU ROBERT-GIGEL</t>
  </si>
  <si>
    <t>ANDREI VASILICA-IULIANA</t>
  </si>
  <si>
    <t>PĂTRĂŞCOIU CONSTANTIN</t>
  </si>
  <si>
    <t>ŞTIRBAN DUMITRU</t>
  </si>
  <si>
    <t>ŢOGOE CONSTANTIN</t>
  </si>
  <si>
    <t>STOCHIŢOIU GHEORGHE</t>
  </si>
  <si>
    <t>SAMFIRA DUMITRU-VALENTIN</t>
  </si>
  <si>
    <t>MANCIU SORIN-MARIUS</t>
  </si>
  <si>
    <t>ANTONIE CONSTANTIN</t>
  </si>
  <si>
    <t>DEACONESCU MARIAN-COSMIN</t>
  </si>
  <si>
    <t>MURARU VASILE</t>
  </si>
  <si>
    <t>PUZDREA CONSTANTIN</t>
  </si>
  <si>
    <t>GAPIE DANIEL-ANDI</t>
  </si>
  <si>
    <t>CÎRCIUMARU ELENA-MĂDĂLINA</t>
  </si>
  <si>
    <t>CINCIULESCU CORNELIA</t>
  </si>
  <si>
    <t>VĂDUVA ALEXANDRA-EMILIA</t>
  </si>
  <si>
    <t>BĂRBOSU REMUS-COSTINEL</t>
  </si>
  <si>
    <t>BARBU FLORINA-IULIANA</t>
  </si>
  <si>
    <t>VOLINTIRU GHEORGHIŢA-GEORGIANA</t>
  </si>
  <si>
    <t>CLOPOTARU ALEXANDRU-DANIEL</t>
  </si>
  <si>
    <t>CÎRSTEA ANCA-ANDREEA</t>
  </si>
  <si>
    <t>POMAGĂ SORIN</t>
  </si>
  <si>
    <t>BUCĂTARU MIHAIELA</t>
  </si>
  <si>
    <t>CÎRSTEA AUREL</t>
  </si>
  <si>
    <t>GHEARĂ IONUŢ-NICOLAE</t>
  </si>
  <si>
    <t>POPA COSTEL-CRISTI</t>
  </si>
  <si>
    <t>URUCU MARIN</t>
  </si>
  <si>
    <t>VOLINTIRU IULIAN-IONUŢ</t>
  </si>
  <si>
    <t>ILINA IONEL-LAURENŢIU</t>
  </si>
  <si>
    <t>VLĂDUŢU FLORINEL-COSMIN</t>
  </si>
  <si>
    <t>ZAMFIRA CLAUDIU-CONSTANTIN</t>
  </si>
  <si>
    <t>FLEŢU FLORIN-CONSTANTIN</t>
  </si>
  <si>
    <t>NĂBOIU MIHĂIŢĂ</t>
  </si>
  <si>
    <t>ILINA MARIUS-MIHAI</t>
  </si>
  <si>
    <t>LOGĂSCU SILVIA-ADELINA</t>
  </si>
  <si>
    <t>CIUPAGEA MARIAN</t>
  </si>
  <si>
    <t>ANTONIE VIOREL-GABRIEL</t>
  </si>
  <si>
    <t>ŞTEICĂ MARIAN-CRISTINEL</t>
  </si>
  <si>
    <t>SAFTA IOAN-ALIN</t>
  </si>
  <si>
    <t>PROCOPIE LUIZA-MĂDĂLINA</t>
  </si>
  <si>
    <t>CÎRSTEA IONUŢ</t>
  </si>
  <si>
    <t>ULARU VIORICA-CRISTINA</t>
  </si>
  <si>
    <t>ŞTEICĂ COSMIN-DRAGOŞ</t>
  </si>
  <si>
    <t>SĂNDULESCU VASILE-IONUŢ</t>
  </si>
  <si>
    <t>MIHĂILĂ AUREL</t>
  </si>
  <si>
    <t>PROCOPIE MARIANA</t>
  </si>
  <si>
    <t>LIPAN ALEXANDRU</t>
  </si>
  <si>
    <t>SFÎRLOGEA ANDREI-FLORIN</t>
  </si>
  <si>
    <t>ILINA ANA</t>
  </si>
  <si>
    <t>NANU LAURENŢIU</t>
  </si>
  <si>
    <t>NANU GHEORGHE</t>
  </si>
  <si>
    <t>GRECU IOAN</t>
  </si>
  <si>
    <t>CINCIULESCU MIHAI</t>
  </si>
  <si>
    <t>SFÂRLOGEA MĂDĂLIN-ALIN</t>
  </si>
  <si>
    <t>ULARU ŞTEFAN</t>
  </si>
  <si>
    <t>RĂDUCAN CONSTANTIN-IONUŢ</t>
  </si>
  <si>
    <t>CIOLACU ELEONORA</t>
  </si>
  <si>
    <t>SAMFIRA GHEORGHE</t>
  </si>
  <si>
    <t>SCURTU LIVIU-GHEORGHE</t>
  </si>
  <si>
    <t>VÂRJEAN PETRU</t>
  </si>
  <si>
    <t>UDRESCU LIDIA</t>
  </si>
  <si>
    <t>PAPURĂ ION</t>
  </si>
  <si>
    <t>OPRIŢOIU CORNEL-ION</t>
  </si>
  <si>
    <t>MUTU PETRE</t>
  </si>
  <si>
    <t>UNGUREANU DUMITRU-IONUŢ</t>
  </si>
  <si>
    <t>PĂNOIU VALERIA</t>
  </si>
  <si>
    <t>IGOIANU ION-IONEL</t>
  </si>
  <si>
    <t>BĂLAŞA VIOREL</t>
  </si>
  <si>
    <t>DĂNECI NICULINA</t>
  </si>
  <si>
    <t>DĂNECI LUCI-ILEANA</t>
  </si>
  <si>
    <t>ROŞOIU ION-COSMIN</t>
  </si>
  <si>
    <t>PISTOL CONSTANTIN-CĂTĂLIN</t>
  </si>
  <si>
    <t>BĂLCESCU OCTAVIAN</t>
  </si>
  <si>
    <t>MUTULETE IULIAN</t>
  </si>
  <si>
    <t>GOLU ION-PETRE</t>
  </si>
  <si>
    <t>GOLU IONUŢ-ALIN</t>
  </si>
  <si>
    <t>ANDRONACHE ION</t>
  </si>
  <si>
    <t>OPRIAN OVIDIU</t>
  </si>
  <si>
    <t>COJOCARU IRINA</t>
  </si>
  <si>
    <t>MARTESCU FLORIN-SABIN</t>
  </si>
  <si>
    <t>GĂMĂNECI VASILE</t>
  </si>
  <si>
    <t>PAPUC ION</t>
  </si>
  <si>
    <t>SALOMIA-BOCŞE FLORIAN</t>
  </si>
  <si>
    <t>VÎŢULETE AURELIAN</t>
  </si>
  <si>
    <t>UNGA ILIE</t>
  </si>
  <si>
    <t>BOŞTINĂ ION-DANIEL</t>
  </si>
  <si>
    <t>SĂPUN CONSTANTINA</t>
  </si>
  <si>
    <t>STANA TEODOR</t>
  </si>
  <si>
    <t>FĂSUI FLORIN</t>
  </si>
  <si>
    <t>GRIGORESCU ADRIANA</t>
  </si>
  <si>
    <t>SĂNDOIU PETRE</t>
  </si>
  <si>
    <t>BĂDICĂ NICOLAE</t>
  </si>
  <si>
    <t>GOLU CLAUDIU-MĂDĂLIN</t>
  </si>
  <si>
    <t>POPESCU GHEORGHE-OVIDIU</t>
  </si>
  <si>
    <t>COANDĂ SABIN</t>
  </si>
  <si>
    <t>DEACONU GABRIEL</t>
  </si>
  <si>
    <t>TĂTĂRĂSCU FLORINEL</t>
  </si>
  <si>
    <t>COANDĂ MARIA-JOSETTE</t>
  </si>
  <si>
    <t>GOLU VIORICA</t>
  </si>
  <si>
    <t>GOLU EMILIA</t>
  </si>
  <si>
    <t>CREŢOIU EMILIAN</t>
  </si>
  <si>
    <t>MIHUŢESCU CONSTANTIN</t>
  </si>
  <si>
    <t>DIACONU EDMOND-IONUŢ</t>
  </si>
  <si>
    <t>STĂNCESCU SIMENA-ELENA</t>
  </si>
  <si>
    <t>MIHĂILESCU MARIA-CARMEN</t>
  </si>
  <si>
    <t>CIORTEA ADRIAN</t>
  </si>
  <si>
    <t>DEACONU ADELIN-IONUŢ</t>
  </si>
  <si>
    <t>PĂNESCU LOREDANA-ELENA</t>
  </si>
  <si>
    <t>ŞODOLESCU RODICA</t>
  </si>
  <si>
    <t>DEACONU MARIA-ADELA</t>
  </si>
  <si>
    <t>PISTOL ELENA</t>
  </si>
  <si>
    <t>CREŢOIU ELENA</t>
  </si>
  <si>
    <t>VINŢELER ADRIANA</t>
  </si>
  <si>
    <t>BURLICA PANTELIMON</t>
  </si>
  <si>
    <t>CIOCEA ION</t>
  </si>
  <si>
    <t>LUPULESCU DORIN</t>
  </si>
  <si>
    <t>MALEA SEVASTIAN</t>
  </si>
  <si>
    <t>HĂLÎNGĂ VALERIAN</t>
  </si>
  <si>
    <t>CIOCEA ION-CONSTANTIN</t>
  </si>
  <si>
    <t>BAROS IOANA</t>
  </si>
  <si>
    <t>BORCAN NICOLAE</t>
  </si>
  <si>
    <t>ENCIU CONSTANTIN</t>
  </si>
  <si>
    <t>GIURGI PETRE-IRINEL</t>
  </si>
  <si>
    <t>BORCAN MIHAI</t>
  </si>
  <si>
    <t>ŞINDRINARU MARIAN</t>
  </si>
  <si>
    <t>GHEORGHE AUREL-DOREL</t>
  </si>
  <si>
    <t>FÎCIU ILEANA</t>
  </si>
  <si>
    <t>BORHINĂ AUGUSTIN</t>
  </si>
  <si>
    <t>PĂTRULESCU CORNEL-LIVIU</t>
  </si>
  <si>
    <t>GIUGĂ SORINEL</t>
  </si>
  <si>
    <t>TEODORESCU CONSTANTIN-ALEODOR</t>
  </si>
  <si>
    <t>CIOCIOI IOANA</t>
  </si>
  <si>
    <t>PĂTRULESCU VIOREL</t>
  </si>
  <si>
    <t>ANDRAŞ CLAUDIU-MĂDĂLIN</t>
  </si>
  <si>
    <t>STOENESCU GIGEL-PETRE</t>
  </si>
  <si>
    <t>NISTORESCU GRIGORE</t>
  </si>
  <si>
    <t>ILIE IONUŢ-VIRGIL</t>
  </si>
  <si>
    <t>GROSU NICOLAE</t>
  </si>
  <si>
    <t>BORHINĂ CONSTANTIN</t>
  </si>
  <si>
    <t>CUCĂILĂ AUREL-DANIEL</t>
  </si>
  <si>
    <t>SCORNEA CRISTIAN</t>
  </si>
  <si>
    <t>CÎRCIU NICOLAE</t>
  </si>
  <si>
    <t>STOENESCU GHEORGHE</t>
  </si>
  <si>
    <t>SCRĂDEANU CLAUDIU-CRISTIAN</t>
  </si>
  <si>
    <t>CUCĂILĂ AUREL</t>
  </si>
  <si>
    <t>SANDA DUMITRU-IRINEL</t>
  </si>
  <si>
    <t>CUTUCA FLORINEL</t>
  </si>
  <si>
    <t>FÎCIU TITU-CRISTINEL</t>
  </si>
  <si>
    <t>BAROS-POPESCU AURELIANA-RALUCA</t>
  </si>
  <si>
    <t>FRUNZARU AUREL</t>
  </si>
  <si>
    <t>BIRIBOACĂ RAMONA</t>
  </si>
  <si>
    <t>BĂLĂCESCU SILVIU-MĂDĂLIN</t>
  </si>
  <si>
    <t>BAROS ION</t>
  </si>
  <si>
    <t>CORBEANU ZENOVIE-ELVIS</t>
  </si>
  <si>
    <t>SIMIOANA CONSTANTIN-CLAUDIU</t>
  </si>
  <si>
    <t>BÎGIU CONSTANTIN-COSMIN</t>
  </si>
  <si>
    <t>DRĂGAN ADI-ALIN</t>
  </si>
  <si>
    <t>CROITORU MARCEL-IONUŢ</t>
  </si>
  <si>
    <t>BRAICU MARIUS</t>
  </si>
  <si>
    <t>POPA IULIUS-CLAUDIU</t>
  </si>
  <si>
    <t>POPESCU TITU-VASILE</t>
  </si>
  <si>
    <t>DANCIU ION-STELIAN</t>
  </si>
  <si>
    <t>GAVRILĂ ION-STELIAN</t>
  </si>
  <si>
    <t>BĂLĂCESCU ANDREI</t>
  </si>
  <si>
    <t>UDREA ADELINA</t>
  </si>
  <si>
    <t>FRĂŢILĂ COSMIN-AUREL</t>
  </si>
  <si>
    <t>NIŢU SILVESTRU-AURELIAN</t>
  </si>
  <si>
    <t>STOENESCU ADRIAN</t>
  </si>
  <si>
    <t>MILITARU MARINEL</t>
  </si>
  <si>
    <t>STOENESCU MARIUS-NICOLAE</t>
  </si>
  <si>
    <t>CUTUCA CLAUDIU-LAURENŢIU</t>
  </si>
  <si>
    <t>BOBAN CONSTANTIN</t>
  </si>
  <si>
    <t>FÎCIU GABRIEL</t>
  </si>
  <si>
    <t>MANDOCESCU IULIAN</t>
  </si>
  <si>
    <t>MITITELU MAILA-CĂTĂLINA</t>
  </si>
  <si>
    <t>FUNDEANU CONSTANTINA-ADRIANA</t>
  </si>
  <si>
    <t>NICOLA FLOREA</t>
  </si>
  <si>
    <t>BĂCILĂ-MITRACHE DUMITRU-ADRIAN</t>
  </si>
  <si>
    <t>MIU MARIA</t>
  </si>
  <si>
    <t>NEAGOE DUMITRU</t>
  </si>
  <si>
    <t>BÎRDĂCEL AUGUSTIN-RADU</t>
  </si>
  <si>
    <t>GOLUMBEANU TUDOR-TRAIAN</t>
  </si>
  <si>
    <t>TURBATU ELENA-TANIA</t>
  </si>
  <si>
    <t>NICOLAE ANDREEA-GEORGETA</t>
  </si>
  <si>
    <t>IOANA ŞTEFAN-IONUŢ</t>
  </si>
  <si>
    <t>CIUTUREANU IONEL</t>
  </si>
  <si>
    <t>POPESCU NICOLAE-DANIEL</t>
  </si>
  <si>
    <t>IOANA FLORIN</t>
  </si>
  <si>
    <t>CĂTĂNOIU EMIL</t>
  </si>
  <si>
    <t>BADEA EUGEN</t>
  </si>
  <si>
    <t>STĂNILOIU CONSTANTIN</t>
  </si>
  <si>
    <t>SLĂVUŢANU GABRIEL-CONSTANTIN</t>
  </si>
  <si>
    <t>BUŞE FLORENTIN</t>
  </si>
  <si>
    <t>BUZATU ADRIAN-CONSTANTIN</t>
  </si>
  <si>
    <t>ŢOANŢĂ CONSTANTIN</t>
  </si>
  <si>
    <t>NICOLA EMIL</t>
  </si>
  <si>
    <t>VIERU CRISTIANA-CLAUDIA</t>
  </si>
  <si>
    <t>DRĂGHICI AURELIAN</t>
  </si>
  <si>
    <t>CIOBANU DANIEL</t>
  </si>
  <si>
    <t>PLOSCARU GIGI-CRISTIAN</t>
  </si>
  <si>
    <t>MIHU RALUCA-DANIELA</t>
  </si>
  <si>
    <t>TRUŞCĂ GHEORGHE-ALEXANDRU</t>
  </si>
  <si>
    <t>MIHAI FLORIN-DANIEL</t>
  </si>
  <si>
    <t>PÎRLEA EUGEN-MARIAN</t>
  </si>
  <si>
    <t>NIŢOI MIHAIL</t>
  </si>
  <si>
    <t>PLOSCARU SORIN</t>
  </si>
  <si>
    <t>CEAURANU ELVIS-AURELIAN</t>
  </si>
  <si>
    <t>PÎRLEA EUGEN</t>
  </si>
  <si>
    <t>VASILESCU LENUŢA-IASMINA</t>
  </si>
  <si>
    <t>MIHU VICTOR-MARIAN</t>
  </si>
  <si>
    <t>ŢUILĂ FLORINEL</t>
  </si>
  <si>
    <t>VINTILESCU CONSTANTIN-IULIAN</t>
  </si>
  <si>
    <t>TUTILĂ ALEXANDRA-MARIA</t>
  </si>
  <si>
    <t>CLECIU CLAUDIU-ION</t>
  </si>
  <si>
    <t>ALBU CONSTANTIN</t>
  </si>
  <si>
    <t>VIAŞU DAN</t>
  </si>
  <si>
    <t>CHIŢIMIA MARIAN-CORNEL</t>
  </si>
  <si>
    <t>MANOLESCU CONSTANTIN</t>
  </si>
  <si>
    <t>NIŢOI CONSTANTIN-MĂDĂLIN</t>
  </si>
  <si>
    <t>BÎRCU CONSTANTIN</t>
  </si>
  <si>
    <t>BEJAT IONEL</t>
  </si>
  <si>
    <t>SIMA FLORIN</t>
  </si>
  <si>
    <t>ALBICI DUMITRU</t>
  </si>
  <si>
    <t>POVÎRNARU LEONTIN-DANIEL</t>
  </si>
  <si>
    <t>ROŞIANU DAN</t>
  </si>
  <si>
    <t>CHISOTA-VÎNATORU PETRE</t>
  </si>
  <si>
    <t>COTOARBĂ DUMITRU-DANIEL</t>
  </si>
  <si>
    <t>UDRESCU NICOLETA-PUŞA</t>
  </si>
  <si>
    <t>BIVOLARU ANDREEA-MIHAELA</t>
  </si>
  <si>
    <t>MODORAN COSTEL</t>
  </si>
  <si>
    <t>ADAM ION-LUCIAN</t>
  </si>
  <si>
    <t>COTOARBĂ VIOLETA-NICOLETA</t>
  </si>
  <si>
    <t>BIVOLARU MIRCEA-NICOLAE</t>
  </si>
  <si>
    <t>ROŞIANU ELISABETA-VICTORIŢA-REBECA</t>
  </si>
  <si>
    <t>POVÎRNARU VIVIANA-DENISA</t>
  </si>
  <si>
    <t>CHIŞOTĂ-VÎNĂTORU CONSTANTIN</t>
  </si>
  <si>
    <t>BOBOESCU IULIA</t>
  </si>
  <si>
    <t>RAICU ION</t>
  </si>
  <si>
    <t>BEJAT CONSTANTIN-GABRIEL</t>
  </si>
  <si>
    <t>MĂNOILĂ ION</t>
  </si>
  <si>
    <t>TATOMIR ILIE</t>
  </si>
  <si>
    <t>ROVENŢA DUMITRU</t>
  </si>
  <si>
    <t>AMZOIU ANA-MARIA-ROXANA</t>
  </si>
  <si>
    <t>ANIŢESCU VALERIA</t>
  </si>
  <si>
    <t>BARBONIE CONSTANTIN DANIEL</t>
  </si>
  <si>
    <t>CIOCÂRLIE DUMITRU-LAURENŢIU</t>
  </si>
  <si>
    <t>ŞERBULESCU ALEXANDRU-GABRIEL</t>
  </si>
  <si>
    <t>CONDESCU SILVIU-DANIEL</t>
  </si>
  <si>
    <t>SĂPUNARU MARIUS</t>
  </si>
  <si>
    <t>OBOROCEA GEORGETA</t>
  </si>
  <si>
    <t>BARBONIE MARCEL-GABRIEL</t>
  </si>
  <si>
    <t>IONIŢĂ CONSTANTIN-CLAUDIU</t>
  </si>
  <si>
    <t>DOBRIŢAN PAULINA</t>
  </si>
  <si>
    <t>OLOGU ION</t>
  </si>
  <si>
    <t>MOCIOI ION-ALIN</t>
  </si>
  <si>
    <t>CIOCÂRLIE ION</t>
  </si>
  <si>
    <t>CREŢAN MARIUS</t>
  </si>
  <si>
    <t>ISAR CORNEL</t>
  </si>
  <si>
    <t>BURCIU GRIGORE</t>
  </si>
  <si>
    <t>BÎRSAN NICOLAE-ALIN</t>
  </si>
  <si>
    <t>SERBULESCU GHEORGHE-DANIEL</t>
  </si>
  <si>
    <t>ŢIGĂRAN DANIEL</t>
  </si>
  <si>
    <t>CREŢAN-ŞOMĂNESCU GHEORGHE</t>
  </si>
  <si>
    <t>GHIGHILAN CONSTANTIN</t>
  </si>
  <si>
    <t>DRAICA ALIS-MIHAELA</t>
  </si>
  <si>
    <t>CREŢAN GHEORGHE-MIHAI</t>
  </si>
  <si>
    <t>ŞERBULESCU SANDA</t>
  </si>
  <si>
    <t>CREŢAN-ŞOMĂNESCU MARIA</t>
  </si>
  <si>
    <t>ŢIGĂRAN MARINELA</t>
  </si>
  <si>
    <t>JITEA ION</t>
  </si>
  <si>
    <t>DRAICA PETRE</t>
  </si>
  <si>
    <t>ŢIGĂRAN MIHAI-DANIEL</t>
  </si>
  <si>
    <t>DOBRIŢOIU CONSTANTIN-DUMITRU</t>
  </si>
  <si>
    <t>VEZURE MIRCEA</t>
  </si>
  <si>
    <t>NEGREA MARIA-VERONICA</t>
  </si>
  <si>
    <t>RACOCEANU STELIAN</t>
  </si>
  <si>
    <t>BUBOSU SALOMIA</t>
  </si>
  <si>
    <t>CSAPÓ IOANA-TEREZA</t>
  </si>
  <si>
    <t>PĂTRAŞCU NICOLETA</t>
  </si>
  <si>
    <t>IACOBESCU EMIL-FLORIAN</t>
  </si>
  <si>
    <t>PUPĂZAN MARIUS-DANIEL</t>
  </si>
  <si>
    <t>CROICU CONSTANTIN</t>
  </si>
  <si>
    <t>GRIVEI PETRE-DANIEL</t>
  </si>
  <si>
    <t>NĂSTUREL TRIFON</t>
  </si>
  <si>
    <t>CHIRAC MARIAN</t>
  </si>
  <si>
    <t>DOBRESCU NICOLAE-DANIEL</t>
  </si>
  <si>
    <t>POPESCU PANTELIE-ELEODOR</t>
  </si>
  <si>
    <t>BASANGEAC SORIN</t>
  </si>
  <si>
    <t>IACOB ILIE</t>
  </si>
  <si>
    <t>BEJAT PETRE</t>
  </si>
  <si>
    <t>DOBRESCU MIRCEA</t>
  </si>
  <si>
    <t>POPESCU ADRIANA-LUMINIŢA</t>
  </si>
  <si>
    <t>ISAR ION</t>
  </si>
  <si>
    <t>BARBĂLATĂ-PĂNESCU CONSTANTIN</t>
  </si>
  <si>
    <t>CÎRPEANU DUMITRU</t>
  </si>
  <si>
    <t>CRISTEA FILIP</t>
  </si>
  <si>
    <t>VASILACHE VITALE</t>
  </si>
  <si>
    <t>CĂLUGĂRU DUMITRU</t>
  </si>
  <si>
    <t>TUFOI CONSTANTIN</t>
  </si>
  <si>
    <t>VĂDUVA IOAN</t>
  </si>
  <si>
    <t>PĂNESCU MARINELA-MARIA</t>
  </si>
  <si>
    <t>NĂSTUREL VIORICA-MARIA</t>
  </si>
  <si>
    <t>DRĂGHICI ANA-STELA</t>
  </si>
  <si>
    <t>RĂUŢ ION</t>
  </si>
  <si>
    <t>CIOCĂNARU NICU</t>
  </si>
  <si>
    <t>DRAGOTĂ MATEI-CLAUDIU</t>
  </si>
  <si>
    <t>CALOTĂ-PREDA DUMITRU</t>
  </si>
  <si>
    <t>TĂLOI DUMITRU</t>
  </si>
  <si>
    <t>IACOB CRISTIAN</t>
  </si>
  <si>
    <t>ENE IONUŢ-ALEXANDRU</t>
  </si>
  <si>
    <t>CĂLESCU VASILE</t>
  </si>
  <si>
    <t>RETEZANU VALERIA</t>
  </si>
  <si>
    <t>DOBRESCU ALEXANDRU</t>
  </si>
  <si>
    <t>RĂUŢ ELENA-ROXANA</t>
  </si>
  <si>
    <t>COVRIG CĂTĂLIN-NICOLAE</t>
  </si>
  <si>
    <t>BARBĂLATĂ-PĂNESCU ALEXANDRA-ELENA</t>
  </si>
  <si>
    <t>BUTUCEA ALEXANDRU-AURELIAN</t>
  </si>
  <si>
    <t>IANAŞI CODRUŢA-ROXANA</t>
  </si>
  <si>
    <t>PRODAN NICOLAE</t>
  </si>
  <si>
    <t>HOMESCU ION</t>
  </si>
  <si>
    <t>ROMAN ARISTICĂ-ION</t>
  </si>
  <si>
    <t>FRĂŢILĂ ELENA</t>
  </si>
  <si>
    <t>CÎRPEANU VALENTIN</t>
  </si>
  <si>
    <t>PÎRJOL DUMITRU</t>
  </si>
  <si>
    <t>TIRIPLICA ANDREEA</t>
  </si>
  <si>
    <t>DUMITRELEA GHEORGHE-GIGEL</t>
  </si>
  <si>
    <t>NIŢULESCU PETRICĂ</t>
  </si>
  <si>
    <t>MORANCIU GHEORGHE-CRISTINEL</t>
  </si>
  <si>
    <t>ICLANZAN ELENA</t>
  </si>
  <si>
    <t>VAMVU ŞTEFAN-SORINEL</t>
  </si>
  <si>
    <t>CIOCAN DANIEL</t>
  </si>
  <si>
    <t>ŞUVAR PETRE</t>
  </si>
  <si>
    <t>CIOLAN ALEXANDRU-COSTINEL</t>
  </si>
  <si>
    <t>BĂLĂŞOIU ADRIANA-COSMINA</t>
  </si>
  <si>
    <t>MĂLĂIANU RODICA</t>
  </si>
  <si>
    <t>DUMITRESCU DENISA-ALEXANDRA</t>
  </si>
  <si>
    <t>COSTREIE ION-OVIDIU</t>
  </si>
  <si>
    <t>RĂDULICI ALEXANDRA-VIOLETA</t>
  </si>
  <si>
    <t>VAMVU AUREL</t>
  </si>
  <si>
    <t>TOMESCU NICOLAE</t>
  </si>
  <si>
    <t>CERNĂZANU VASILE</t>
  </si>
  <si>
    <t>BELTEU CONSTANTIN</t>
  </si>
  <si>
    <t>MANOLEA NICOLAE</t>
  </si>
  <si>
    <t>DRĂGOESCU ION</t>
  </si>
  <si>
    <t>MĂLĂIANU DIMA</t>
  </si>
  <si>
    <t>VÎLCEANU MARIUS-CONSTANTIN</t>
  </si>
  <si>
    <t>DĂNĂŞEL MIHAI</t>
  </si>
  <si>
    <t>FRĂŢILĂ LILIANA</t>
  </si>
  <si>
    <t>DIŢĂ ELENA</t>
  </si>
  <si>
    <t>VAMVU IONUŢ-CĂTĂLIN</t>
  </si>
  <si>
    <t>BUCĂLAE LETIŢIA-EVELINA</t>
  </si>
  <si>
    <t>SPAFIU ŞTEFAN</t>
  </si>
  <si>
    <t>BOLOZAN SORINEL-ALEXANDRU</t>
  </si>
  <si>
    <t>BUCĂLAE FLORIN-PETRE</t>
  </si>
  <si>
    <t>BÎCA DUMITRU-FLORIN</t>
  </si>
  <si>
    <t>AVRAMESCU GHEORGHE-MARIAN</t>
  </si>
  <si>
    <t>PACHIU EDUARD-ANDREI</t>
  </si>
  <si>
    <t>CIOCÎRLAN GEORGE</t>
  </si>
  <si>
    <t>BRÎNZAN TIBERIU</t>
  </si>
  <si>
    <t>LĂPĂDAT ŞTEFAN</t>
  </si>
  <si>
    <t>CORLAN CONSTANTIN</t>
  </si>
  <si>
    <t>CIOCÎRLAN GIORGIANA-CLAUDIA</t>
  </si>
  <si>
    <t>DIACONESCU IULIAN</t>
  </si>
  <si>
    <t>BIRCEANU ELENA-MILVIA</t>
  </si>
  <si>
    <t>CIUCĂ FLORICA</t>
  </si>
  <si>
    <t>BUCULEA CONSTANTIN</t>
  </si>
  <si>
    <t>CORLAN ELENA</t>
  </si>
  <si>
    <t>HONCEA DANA</t>
  </si>
  <si>
    <t>GHIORGHIŢOIU DENISA-ADRIANA</t>
  </si>
  <si>
    <t>LIHOACĂ RODICA</t>
  </si>
  <si>
    <t>BOSONCEA DUMITRU</t>
  </si>
  <si>
    <t>CAPOTĂ GIGEL-GHEORGHE</t>
  </si>
  <si>
    <t>RĂSCOL ANDREEA-IVONA</t>
  </si>
  <si>
    <t>STĂNOIU GABI</t>
  </si>
  <si>
    <t>CIMPU MARCEL-IONUŢ</t>
  </si>
  <si>
    <t>NAVLEA ION</t>
  </si>
  <si>
    <t>CRUCERU CONSTANTIN</t>
  </si>
  <si>
    <t>IOVĂNOIU COSTINEL</t>
  </si>
  <si>
    <t>FOTESCU NICOLAE</t>
  </si>
  <si>
    <t>BUCĂLAE MARIA-RALUCA</t>
  </si>
  <si>
    <t>IOVĂNOIU VIOREL</t>
  </si>
  <si>
    <t>POPESCU ROXANA-ANDREEA</t>
  </si>
  <si>
    <t>ZGRIPCEA ALINA-ELENA</t>
  </si>
  <si>
    <t>GÎFU AMALIA-MARIA</t>
  </si>
  <si>
    <t>CHERCIU CONSTANTIN</t>
  </si>
  <si>
    <t>CÎMPEANU ION</t>
  </si>
  <si>
    <t>HAIMANA GHEORGHIŢA</t>
  </si>
  <si>
    <t>LUŢOIU AUREL</t>
  </si>
  <si>
    <t>BURCI DUMITRU-LIVIU</t>
  </si>
  <si>
    <t>GODEANU TEODOR</t>
  </si>
  <si>
    <t>CONSTANTIN ION-IRINEL</t>
  </si>
  <si>
    <t>GHIDARCEA STELIAN</t>
  </si>
  <si>
    <t>DIACONU IONUŢ-CĂTĂLIN</t>
  </si>
  <si>
    <t>PURCARU ALEXANDRU</t>
  </si>
  <si>
    <t>CIONTU VODĂ-CONSTANTIN</t>
  </si>
  <si>
    <t>STAN MIRELA</t>
  </si>
  <si>
    <t>PÎRVULESCU GHEORGHE-IRINEL</t>
  </si>
  <si>
    <t>VULPE CONSTANTIN-MARCEL</t>
  </si>
  <si>
    <t>ARSENIE ILEANA-CRISTIANA</t>
  </si>
  <si>
    <t>NIŢĂ NICOLAE-MARIUS</t>
  </si>
  <si>
    <t>DUDUIALĂ DOREL-NICOLAE</t>
  </si>
  <si>
    <t>NIŢĂ EMILIAN-ŞTEFAN</t>
  </si>
  <si>
    <t>CĂLINESCU GHEORGHE</t>
  </si>
  <si>
    <t>CAUC MIHAI-FLORIN</t>
  </si>
  <si>
    <t>ANGHEL IONUŢ-LEONTIN</t>
  </si>
  <si>
    <t>TOROIMAN NELICA-NIDIA</t>
  </si>
  <si>
    <t>PURCARU MARIAN</t>
  </si>
  <si>
    <t>FURTUNĂ VALENTIN-CRISTIAN</t>
  </si>
  <si>
    <t>LIŢA CONSTANTIN</t>
  </si>
  <si>
    <t>BUDULAN CRISTIAN-DENIS</t>
  </si>
  <si>
    <t>DABU NICOLAE</t>
  </si>
  <si>
    <t>TRUICĂ IOANA</t>
  </si>
  <si>
    <t>ŞERBAN EUGEN</t>
  </si>
  <si>
    <t>BANGRIU ION</t>
  </si>
  <si>
    <t>DEACONESCU CONSTANTIN-LIVIU</t>
  </si>
  <si>
    <t>DABU ILIE-MIHAIL</t>
  </si>
  <si>
    <t>ROŞCOIU ION</t>
  </si>
  <si>
    <t>FARISEU DUMITRU</t>
  </si>
  <si>
    <t>POPESCU VALENTIN</t>
  </si>
  <si>
    <t>DINA FLORIAN</t>
  </si>
  <si>
    <t>CIOBOTARU NICOLAE-ALEXANDRU-CONSTANTIN</t>
  </si>
  <si>
    <t>FARISEU DANIEL-COSTINEL</t>
  </si>
  <si>
    <t>FARISEU PAVEL</t>
  </si>
  <si>
    <t>DINA ADRIANA</t>
  </si>
  <si>
    <t>GHIMPĂU MARIA</t>
  </si>
  <si>
    <t>FARISEU CORNEL</t>
  </si>
  <si>
    <t>FARISEU MARIA</t>
  </si>
  <si>
    <t>VÎRTEJARU ION</t>
  </si>
  <si>
    <t>VLĂDUŢ STELIAN</t>
  </si>
  <si>
    <t>SANDU NICOLIŢA</t>
  </si>
  <si>
    <t>SANDU PETRE</t>
  </si>
  <si>
    <t>MOHOR GHEORGHE-EUGEN</t>
  </si>
  <si>
    <t>POPESCU ECATERINA</t>
  </si>
  <si>
    <t>GRĂMADĂ CONSTANTIN</t>
  </si>
  <si>
    <t>GRĂMADĂ MIREL</t>
  </si>
  <si>
    <t>ANDRONESCU ION</t>
  </si>
  <si>
    <t>MOHOR CONSTANTIN-CRISTIAN</t>
  </si>
  <si>
    <t>DUMITRAŞCU ELENA-LOREDANA</t>
  </si>
  <si>
    <t>STAICU VALENTIN</t>
  </si>
  <si>
    <t>BUDULAN MARCELA</t>
  </si>
  <si>
    <t>TĂNĂSOIU ION</t>
  </si>
  <si>
    <t>DUMITRICĂ MIHAI</t>
  </si>
  <si>
    <t>STROESCU GHEORGHE</t>
  </si>
  <si>
    <t>FUSA ILIE</t>
  </si>
  <si>
    <t>MITRANA GHEORGHE</t>
  </si>
  <si>
    <t>RENTEA GHEORGHE</t>
  </si>
  <si>
    <t>AMZA PĂTRU-PETRIŞOR</t>
  </si>
  <si>
    <t>PARASCHIVU ILIE</t>
  </si>
  <si>
    <t>SANFIRA MIRCEA-COSTINEL</t>
  </si>
  <si>
    <t>DASCĂLU ELENA-MIHAELA</t>
  </si>
  <si>
    <t>TÎRZIU ALEXANDRU</t>
  </si>
  <si>
    <t>NIŢOI MARIN</t>
  </si>
  <si>
    <t>GRĂMADĂ MARIN</t>
  </si>
  <si>
    <t>STROESCU CĂTĂLIN-NICOLAE</t>
  </si>
  <si>
    <t>JOIŢA MARCEL-CĂTĂLIN</t>
  </si>
  <si>
    <t>BĂDULESCU ELENA</t>
  </si>
  <si>
    <t>TÎMPLARU VALENTINA</t>
  </si>
  <si>
    <t>LĂBAN MARIN</t>
  </si>
  <si>
    <t>ŞECLAMAN ALIN-ILIE</t>
  </si>
  <si>
    <t>PĂTRAŞCU DUMITRU-NICUŞOR</t>
  </si>
  <si>
    <t>OLTEANU DANIEL-CRISTIAN</t>
  </si>
  <si>
    <t>ROŞCA ELENA-BIANCA</t>
  </si>
  <si>
    <t>IVAN IOAN-DANIEL</t>
  </si>
  <si>
    <t>RUSU EMILIAN</t>
  </si>
  <si>
    <t>PALIŢĂ DANIEL</t>
  </si>
  <si>
    <t>CRĂCIUN DANIEL</t>
  </si>
  <si>
    <t>RĂDUŢOIU BOGDAN-IONUŢ</t>
  </si>
  <si>
    <t>BOBOCEL GRIGORE-CĂTĂLIN</t>
  </si>
  <si>
    <t>OTGON LIVIU-MIHĂIŢĂ</t>
  </si>
  <si>
    <t>DOBRIŢESCU ION</t>
  </si>
  <si>
    <t>BOBINĂ CONSTANTIN</t>
  </si>
  <si>
    <t>BARBU EMILIA</t>
  </si>
  <si>
    <t>BREHUI TEODORA</t>
  </si>
  <si>
    <t>PEPTAN MARIAN</t>
  </si>
  <si>
    <t>PALIŢĂ CRISTIAN-GABRIEL</t>
  </si>
  <si>
    <t>RĂDOESCU VICTOR-LAURENŢIU</t>
  </si>
  <si>
    <t>GIUVERDEA PANTILIMON</t>
  </si>
  <si>
    <t>CRĂCIUN ADELA</t>
  </si>
  <si>
    <t>PALIŢĂ DUMITRU</t>
  </si>
  <si>
    <t>GEAMĂNU LUMINIŢA</t>
  </si>
  <si>
    <t>LIESCU ION-LAURENŢIU</t>
  </si>
  <si>
    <t>ŞURCĂ CONSTANTIN-LAURENŢIU</t>
  </si>
  <si>
    <t>IANA ELENA-MELANIA</t>
  </si>
  <si>
    <t>BĂDOIU OVIDIU</t>
  </si>
  <si>
    <t>CATRINOIU CRISTINEL</t>
  </si>
  <si>
    <t>PĂNOIU ARISTOTEL</t>
  </si>
  <si>
    <t>MERFU VIOREL</t>
  </si>
  <si>
    <t>BREHUI LEONID-VASILE</t>
  </si>
  <si>
    <t>CRUCERU EMIL-CĂTĂLIN</t>
  </si>
  <si>
    <t>OLARU ILARIE-COSMIN</t>
  </si>
  <si>
    <t>BORDEI VALERIU-DANIEL</t>
  </si>
  <si>
    <t>MIHAI-BADEA CONSTANTIN-CLAUDIU</t>
  </si>
  <si>
    <t>CROITORU NICOLAE-FLORIN</t>
  </si>
  <si>
    <t>CREŢAN GRIGORE-MARIUS</t>
  </si>
  <si>
    <t>RUJAN ALEXANDRU-IONUŢ</t>
  </si>
  <si>
    <t>LAZĂR ION-VIOREL</t>
  </si>
  <si>
    <t>CAZACU NICOLAE-GABRIEL</t>
  </si>
  <si>
    <t>PEPTAN VICTOR</t>
  </si>
  <si>
    <t>CROITORU OANA</t>
  </si>
  <si>
    <t>RUJAN VALENTIN</t>
  </si>
  <si>
    <t>CAZACU ANDREEA-MIHAELA</t>
  </si>
  <si>
    <t>FILIP SILVIU-AURELIAN</t>
  </si>
  <si>
    <t>BÎZU MARCEL</t>
  </si>
  <si>
    <t>UDRIŞTE MAGDALENA</t>
  </si>
  <si>
    <t>GEAMĂNU ROBERT-MARIUS</t>
  </si>
  <si>
    <t>ŞOROP ION</t>
  </si>
  <si>
    <t>VOINEA EMILIAN</t>
  </si>
  <si>
    <t>CHERCIU VIOREL-COSMIN</t>
  </si>
  <si>
    <t>EREMIA MIHAI-MARIAN</t>
  </si>
  <si>
    <t>TÎRZIU MINEL</t>
  </si>
  <si>
    <t>CALOTĂ MARIUS</t>
  </si>
  <si>
    <t>FILIP SORIN-MIREL</t>
  </si>
  <si>
    <t>TROCAN VALENTIN</t>
  </si>
  <si>
    <t>DELCEA ION-VALENTIN</t>
  </si>
  <si>
    <t>LUPULESCU MARIUS</t>
  </si>
  <si>
    <t>BIRIŞ ADRIAN</t>
  </si>
  <si>
    <t>TORCEA ALIN</t>
  </si>
  <si>
    <t>MERFU POMPILIU</t>
  </si>
  <si>
    <t>CIULAVU MARIAN-CĂTĂLIN</t>
  </si>
  <si>
    <t>FUNIERU ION</t>
  </si>
  <si>
    <t>RUJAN ILEANA</t>
  </si>
  <si>
    <t>CIOCÎRLAN CONSTANTIN-CRISTINEL</t>
  </si>
  <si>
    <t>BECHEANU CONSTANTIN-COSMIN</t>
  </si>
  <si>
    <t>RUŞEŢ PARASCHIVA</t>
  </si>
  <si>
    <t>GOŞA MARIUS-DANIEL</t>
  </si>
  <si>
    <t>NEGOMIREANU DANIELA</t>
  </si>
  <si>
    <t>OLARU CONSTANTIN-ION</t>
  </si>
  <si>
    <t>TERHECI LUCIAN-BOGDAN</t>
  </si>
  <si>
    <t>GOŞEA MARIA</t>
  </si>
  <si>
    <t>PASĂRE ION</t>
  </si>
  <si>
    <t>NEGOMIREANU OVIDIU</t>
  </si>
  <si>
    <t>PASĂRE VILI</t>
  </si>
  <si>
    <t>PURCEL LUCIAN</t>
  </si>
  <si>
    <t>NICOLOVICI CONSTANTIN</t>
  </si>
  <si>
    <t>CIORTAN VICTOR</t>
  </si>
  <si>
    <t>PĂDUCEL ELENA</t>
  </si>
  <si>
    <t>ARMĂŞOIU ION</t>
  </si>
  <si>
    <t>GOŞA VASILE-IULIAN</t>
  </si>
  <si>
    <t>MORARIU FLORIN</t>
  </si>
  <si>
    <t>LUPULEŢ VIOREL</t>
  </si>
  <si>
    <t>CIOBOTEA STĂNCUŢA-LIDIA</t>
  </si>
  <si>
    <t>TERHECI-MIULESCU SIMONA</t>
  </si>
  <si>
    <t>TUCĂ ROXANA-IULIA</t>
  </si>
  <si>
    <t>VIŞEAN IONUŢ-GABRIEL</t>
  </si>
  <si>
    <t>NEDELCU DUMITRU</t>
  </si>
  <si>
    <t>POPESCU OVIDIU-EMIL</t>
  </si>
  <si>
    <t>NEDELCU IONICA</t>
  </si>
  <si>
    <t>BUTARU BARBU-LUCIAN</t>
  </si>
  <si>
    <t>BRÎNAŞ ADRIAN</t>
  </si>
  <si>
    <t>GRECU RALUCA</t>
  </si>
  <si>
    <t>PERSU CONSTANTIN</t>
  </si>
  <si>
    <t>TERHECI ION-MIHĂIŢĂ</t>
  </si>
  <si>
    <t>ARMĂŞOIU ROXANA-ADINA</t>
  </si>
  <si>
    <t>SARU FLORIN-ALIN</t>
  </si>
  <si>
    <t>VOINESCU ION</t>
  </si>
  <si>
    <t>BOENGIU EMANOIL</t>
  </si>
  <si>
    <t>GRECU DORU</t>
  </si>
  <si>
    <t>PERSU DANIELA</t>
  </si>
  <si>
    <t>TERHECI GEORGIANA-MELANIA</t>
  </si>
  <si>
    <t>TERHECI ION</t>
  </si>
  <si>
    <t>DĂESCU GHEORGHE-GABRIEL</t>
  </si>
  <si>
    <t>POPESCU VICTOR</t>
  </si>
  <si>
    <t>HOBEANU ION</t>
  </si>
  <si>
    <t>BENDOU MARIANA</t>
  </si>
  <si>
    <t>CRĂC NICOLAE-CRISTI</t>
  </si>
  <si>
    <t>OPROIU ADELIN-MIHAIL</t>
  </si>
  <si>
    <t>BUTAN GHEORGHE</t>
  </si>
  <si>
    <t>DRĂGHICI GHEORGHE-GABRIEL</t>
  </si>
  <si>
    <t>RAICA MIHAI</t>
  </si>
  <si>
    <t>POPESCU OLIMPIU-CONSTANTIN</t>
  </si>
  <si>
    <t>CIORTAN-DAVIŢOIU NICOLAE-ANDREI</t>
  </si>
  <si>
    <t>NEAMŢU CONSTANTIN-DANIEL</t>
  </si>
  <si>
    <t>GHIŢULESCU NICOLAE</t>
  </si>
  <si>
    <t>IROD VASILE-DUMITRU</t>
  </si>
  <si>
    <t>UNTARU DORINA</t>
  </si>
  <si>
    <t>OPROIU COSMIN-CONSTANTIN</t>
  </si>
  <si>
    <t>CICAN GHEORGHE-MIHAI</t>
  </si>
  <si>
    <t>BRAD MIHAI-CONSTANTIN</t>
  </si>
  <si>
    <t>MOŞOIU VASILE</t>
  </si>
  <si>
    <t>BÎRSANU MIHAIL-EMIL</t>
  </si>
  <si>
    <t>CANAVEA AUGUSTINA</t>
  </si>
  <si>
    <t>PAŢICA MARIA</t>
  </si>
  <si>
    <t>VULPE VALENTIN-VASILE</t>
  </si>
  <si>
    <t>RUSU IOANA-DORUŢA</t>
  </si>
  <si>
    <t>PLOTOG CONSTANTIN</t>
  </si>
  <si>
    <t>PĂTRUICĂ VETUŢA-OTILIA</t>
  </si>
  <si>
    <t>BÎRZAVA GABRIEL-RAFAEL</t>
  </si>
  <si>
    <t>BEJENARU CLAUDIU-VALENTIN</t>
  </si>
  <si>
    <t>OPROIU DUMITRU</t>
  </si>
  <si>
    <t>MOLCOMIŞ ELENA-SIMONA</t>
  </si>
  <si>
    <t>OPROIU IONUŢ-ROBERT</t>
  </si>
  <si>
    <t>STĂIC VASILE-ALEXANDRU</t>
  </si>
  <si>
    <t>CĂPEŢ CORNELIA</t>
  </si>
  <si>
    <t>ORVAS IONUŢ-SILVESTRU</t>
  </si>
  <si>
    <t>BÎRSANU IONUŢ-MĂDĂLIN</t>
  </si>
  <si>
    <t>BÂRSANU CONSTANTIN</t>
  </si>
  <si>
    <t>STAN GHEORGHE-IONUŢ</t>
  </si>
  <si>
    <t>CĂPEŢ MARIA</t>
  </si>
  <si>
    <t>POPESCU DUMITRU-ION</t>
  </si>
  <si>
    <t>TERTECI SEPTIMIU-FLORIN</t>
  </si>
  <si>
    <t>HONCIOIU DRAGOŞ-TUDOR</t>
  </si>
  <si>
    <t>ŢEIN DUMITRU-CRISTIAN</t>
  </si>
  <si>
    <t>STĂIC MARIUS-GABRIEL</t>
  </si>
  <si>
    <t>POPESCU MARIAN-ALEXANDRU</t>
  </si>
  <si>
    <t>TRĂNCĂU GHEORGHE-CĂTĂLIN</t>
  </si>
  <si>
    <t>DEACONESCU CRISTIAN</t>
  </si>
  <si>
    <t>GHERGUŞ VALENTIN</t>
  </si>
  <si>
    <t>GRIDAN ION</t>
  </si>
  <si>
    <t>VLĂDOIU ROBERT-IONUŢ</t>
  </si>
  <si>
    <t>UNGUREANU GHEORGHE-IRINEL</t>
  </si>
  <si>
    <t>ICHIM MARIUS-AUREL</t>
  </si>
  <si>
    <t>MOCIOI ELENA-LUIZA</t>
  </si>
  <si>
    <t>ŞENDROIU VASILE-FLORENTIN</t>
  </si>
  <si>
    <t>OPROIU MARCEL</t>
  </si>
  <si>
    <t>MIROIU MARIA</t>
  </si>
  <si>
    <t>PĂNOIU MARIA</t>
  </si>
  <si>
    <t>DUCAN VASILE</t>
  </si>
  <si>
    <t>PUŢANU OVIDIU</t>
  </si>
  <si>
    <t>GROFU VIOLETA-GABRIELA</t>
  </si>
  <si>
    <t>SEFTOIU ECATERINA</t>
  </si>
  <si>
    <t>CONSTANTINESCU NICOLAE</t>
  </si>
  <si>
    <t>PRIPOREANU OVIDIU</t>
  </si>
  <si>
    <t>PÎRVULESCU DUMITRU</t>
  </si>
  <si>
    <t>BELEGA ANDI-CĂTĂLIN</t>
  </si>
  <si>
    <t>GHERGHINOIU DUMITRU-ŞTEFAN</t>
  </si>
  <si>
    <t>ROTARU LAURENŢIU-DANIEL</t>
  </si>
  <si>
    <t>BUSUIOC ALEXANDRU</t>
  </si>
  <si>
    <t>DRĂGOESCU CONSTANTIN</t>
  </si>
  <si>
    <t>ISAR SORIN</t>
  </si>
  <si>
    <t>VLĂDUŢOIU ROBERT-FĂNUŢ</t>
  </si>
  <si>
    <t>BUBĂCIOSU PANTELIMON</t>
  </si>
  <si>
    <t>CIOBOTEA VASILE-CLAUDIU</t>
  </si>
  <si>
    <t>CAIN CONSTANTIN</t>
  </si>
  <si>
    <t>BĂLŢOI DANIEL</t>
  </si>
  <si>
    <t>ANDRONACHE CLAUDIU</t>
  </si>
  <si>
    <t>TURCU ADELINA-COSMINA</t>
  </si>
  <si>
    <t>VELICAN GRIGORE</t>
  </si>
  <si>
    <t>BĂLŢOI IONEL</t>
  </si>
  <si>
    <t>GUGU ELENA-GAROFIŢA</t>
  </si>
  <si>
    <t>ANDRONACHE SILVIU-ANDREI</t>
  </si>
  <si>
    <t>BĂLŢOI ELENA</t>
  </si>
  <si>
    <t>TEODORESCU DOREL</t>
  </si>
  <si>
    <t>VOINESCU VICTOR</t>
  </si>
  <si>
    <t>TURCU ION-CĂTĂLIN</t>
  </si>
  <si>
    <t>VELICAN MIHAI-IULIAN</t>
  </si>
  <si>
    <t>FRĂŢILĂ ION</t>
  </si>
  <si>
    <t>RACEA TUDOR</t>
  </si>
  <si>
    <t>GORUN VASILE-LUCIAN</t>
  </si>
  <si>
    <t>CONSTANTINESCU AURICĂ-LEONARD</t>
  </si>
  <si>
    <t>POPESCU BOGDAN-GHEORGHE</t>
  </si>
  <si>
    <t>SOVÎLGĂU COSTEL</t>
  </si>
  <si>
    <t>BĂLĂNESCU IULIAN</t>
  </si>
  <si>
    <t>COPACI EMILIAN</t>
  </si>
  <si>
    <t>CALOTĂ CRISTIAN-AUREL</t>
  </si>
  <si>
    <t>GIURGI MIREL-STINEL</t>
  </si>
  <si>
    <t>MAZILU CONSTANTIN</t>
  </si>
  <si>
    <t>PÎRVULESCU CĂTĂLIN</t>
  </si>
  <si>
    <t>MIGIU MARIA-ANDREEA</t>
  </si>
  <si>
    <t>TRANTIE ELEODOR-MARIUS</t>
  </si>
  <si>
    <t>BODISLAV NICOLAE</t>
  </si>
  <si>
    <t>CĂRĂGUI CONSTANTIN</t>
  </si>
  <si>
    <t>CIOPĂNOIU DUMITRU</t>
  </si>
  <si>
    <t>PĂTRU ALIN</t>
  </si>
  <si>
    <t>ŞTEFAN ELENA-MĂDĂLINA</t>
  </si>
  <si>
    <t>OTĂRĂŞANU FLORIANA-LOREDANA</t>
  </si>
  <si>
    <t>TRANTIE CONSTANTIN-TIBERIU</t>
  </si>
  <si>
    <t>BRUJAC TUDOR</t>
  </si>
  <si>
    <t>PETEC DANIEL</t>
  </si>
  <si>
    <t>PURCĂRIN ILEANA</t>
  </si>
  <si>
    <t>BELGIU ANTONICĂ</t>
  </si>
  <si>
    <t>VOICHIŢA DOINEL</t>
  </si>
  <si>
    <t>VRAPCEA NICOLAE</t>
  </si>
  <si>
    <t>IORDAN IONICĂ</t>
  </si>
  <si>
    <t>MILEA-HÎLDAN GHEORGHE</t>
  </si>
  <si>
    <t>MOROŞANU PAUL</t>
  </si>
  <si>
    <t>BRUJAN GHEORGHE</t>
  </si>
  <si>
    <t>PAŞITONIU CRISTIAN</t>
  </si>
  <si>
    <t>FOTESCU NICOLETA</t>
  </si>
  <si>
    <t>STANCIU MATEI</t>
  </si>
  <si>
    <t>VRAPCEA LUMINIŢA</t>
  </si>
  <si>
    <t>HOTETEU GHEORGHE-DANIEL</t>
  </si>
  <si>
    <t>PRUNEA  IONUŢ</t>
  </si>
  <si>
    <t>UNGUREANU MITICĂ-GEORGIAN</t>
  </si>
  <si>
    <t>VLĂDUŢU ALEXANDRU</t>
  </si>
  <si>
    <t>CARANDA NICUŞOR</t>
  </si>
  <si>
    <t>VLAD CĂTĂLIN-FLORIN</t>
  </si>
  <si>
    <t>BUŞONIU ALEXANDRU-ADRIAN</t>
  </si>
  <si>
    <t>GHERGHINA MARIUS</t>
  </si>
  <si>
    <t>MOŞNEANU CONSTANTIN-ALIN</t>
  </si>
  <si>
    <t>TOFEC AUREL-EUGEN</t>
  </si>
  <si>
    <t>TUFOI RADU</t>
  </si>
  <si>
    <t>IORDAN MIRCEA</t>
  </si>
  <si>
    <t>DUMITRA  ION</t>
  </si>
  <si>
    <t>CIOCĂNEL  ADRIANA</t>
  </si>
  <si>
    <t>PRUNEA  IOANA</t>
  </si>
  <si>
    <t>ALPREDI GHEORGHE</t>
  </si>
  <si>
    <t>DRĂGHICI COSMIN-GEORGE</t>
  </si>
  <si>
    <t>GIURCĂU ADRIAN</t>
  </si>
  <si>
    <t>DĂOGARU OVIDIU</t>
  </si>
  <si>
    <t>COCÎR VASILE</t>
  </si>
  <si>
    <t>POPESCU  VIOLETA</t>
  </si>
  <si>
    <t>DĂNILĂ SEVER-LAURENŢIU</t>
  </si>
  <si>
    <t>MĂNESCU DRAGOŞ</t>
  </si>
  <si>
    <t>BALICA PETRE</t>
  </si>
  <si>
    <t>MOGOŞAN VERGINA</t>
  </si>
  <si>
    <t>TUFOI ALEXANDRA</t>
  </si>
  <si>
    <t>MANOLESCU  PETRIŞOR</t>
  </si>
  <si>
    <t>IACOB JEAN</t>
  </si>
  <si>
    <t>BIVOLARU LAURENŢU</t>
  </si>
  <si>
    <t>PANDURU MIHAIL</t>
  </si>
  <si>
    <t>COCÎR ION-DRAGOŞ</t>
  </si>
  <si>
    <t>BURCHE GHEORGHE</t>
  </si>
  <si>
    <t>GABOR EUGEN-OVIDIU</t>
  </si>
  <si>
    <t>BIVOLARU TIŢA</t>
  </si>
  <si>
    <t>BECHERU ROBERT-CĂTĂLIN</t>
  </si>
  <si>
    <t>PIŢIGAE MĂDĂLIN-DORINEL</t>
  </si>
  <si>
    <t>CURĂLEA PANTELIE</t>
  </si>
  <si>
    <t>BIVOLARU LAURENŢIU</t>
  </si>
  <si>
    <t>VÎRLAN VALERICĂ</t>
  </si>
  <si>
    <t>GRĂDINARU DUMITRU-IONUŢ</t>
  </si>
  <si>
    <t>COTARCEA CRISTIAN-SILVIU</t>
  </si>
  <si>
    <t>OPRIŢESCU COSMIN-CONSTANTIN</t>
  </si>
  <si>
    <t>OPRIŢESCU LEONIDA</t>
  </si>
  <si>
    <t>NIŞULESCU GHEORGHE</t>
  </si>
  <si>
    <t>FRÂNCULESCU OVIDIU</t>
  </si>
  <si>
    <t>GHERGHESCU CRISTINA-ADELINA</t>
  </si>
  <si>
    <t>KIRCU TOADER-MARIAN</t>
  </si>
  <si>
    <t>SOARE OCTAVIAN-CLAUDIU</t>
  </si>
  <si>
    <t>CARANDA CONSTANTIN-ADRIAN</t>
  </si>
  <si>
    <t>OPRIŢESCU AURELIAN-TUDOR-IONUŢ</t>
  </si>
  <si>
    <t>STANCIU MATEI-RĂZVAN</t>
  </si>
  <si>
    <t>CARANDA ALECSANDRINA</t>
  </si>
  <si>
    <t>STANCIU CRISTINA-ELENA</t>
  </si>
  <si>
    <t>OPRIŢESCU LILIANA</t>
  </si>
  <si>
    <t>LICĂRETE COSTEL DOREL</t>
  </si>
  <si>
    <t>CEPELIUC CRISTINA-ELENA</t>
  </si>
  <si>
    <t>LICĂRETE FLORIN-ANDREI</t>
  </si>
  <si>
    <t>COVACIU SORIN</t>
  </si>
  <si>
    <t>MISCHIE VASILE</t>
  </si>
  <si>
    <t>CAZAN LAURENŢIU-DANIEL</t>
  </si>
  <si>
    <t>MIULESCU EUGENIA-LUMINIŢA</t>
  </si>
  <si>
    <t>CIOBANU ŞTEFANIA</t>
  </si>
  <si>
    <t>MUNTEANU-ŞONTEA RAFILA-RETA</t>
  </si>
  <si>
    <t>BUNOAICA NICU</t>
  </si>
  <si>
    <t>GÎTAN ANTONELA-MIHAELA</t>
  </si>
  <si>
    <t>POGONICI IULIAN</t>
  </si>
  <si>
    <t>PÎRVAN PANTELIE</t>
  </si>
  <si>
    <t>GHERGHINA EUGENIA</t>
  </si>
  <si>
    <t>RAŢĂ CLAUDIU-LAURENŢIU</t>
  </si>
  <si>
    <t>ARBUZ NICOLAE</t>
  </si>
  <si>
    <t>VAIDIAN COSTEL</t>
  </si>
  <si>
    <t>AURARIU COMAN</t>
  </si>
  <si>
    <t>CÎRSTOIU GABRIEL</t>
  </si>
  <si>
    <t>CIOATĂ PETRICĂ</t>
  </si>
  <si>
    <t>AVRAM NELIDA</t>
  </si>
  <si>
    <t>BIVOLARU ELENA-IRINA</t>
  </si>
  <si>
    <t>MUSCURICI-ARJOCA ADINA</t>
  </si>
  <si>
    <t>BĂLĂCEANU GHEORGHE</t>
  </si>
  <si>
    <t>CIOATĂ VASILE</t>
  </si>
  <si>
    <t>POGONICI MIHAI-ILIE</t>
  </si>
  <si>
    <t>CIDOIU ALEXANDRU</t>
  </si>
  <si>
    <t>UNGUREANU LOREDANA</t>
  </si>
  <si>
    <t>CÎRSTOIU VASILE-VIOREL</t>
  </si>
  <si>
    <t>CIOLACU ION</t>
  </si>
  <si>
    <t>MUNTEANU-ŞONTEA TUDOR</t>
  </si>
  <si>
    <t>MODORAN ECATERINA</t>
  </si>
  <si>
    <t>MUJA PETRICĂ</t>
  </si>
  <si>
    <t>ISAC ION</t>
  </si>
  <si>
    <t>BĂLTĂREŢU NICOLAE</t>
  </si>
  <si>
    <t>CIOATĂ IONUŢ-VALENTIN</t>
  </si>
  <si>
    <t>MINEA IONUŢ-COSMIN</t>
  </si>
  <si>
    <t>JIANU IONEL</t>
  </si>
  <si>
    <t>VÎLCEANU VASILE-ALIN</t>
  </si>
  <si>
    <t>LICĂRETE GEORGE</t>
  </si>
  <si>
    <t>POPESCU TRAIAN-CONSTANTIN</t>
  </si>
  <si>
    <t>VÎLCEANU ANDREI-NICUŞOR</t>
  </si>
  <si>
    <t>ŢUŢUDAN IULIAN-ALEXANDRU</t>
  </si>
  <si>
    <t>MOLNAR GEORGETA</t>
  </si>
  <si>
    <t>PĂNESCU MARIANA</t>
  </si>
  <si>
    <t>CIDOIU NICOLAE</t>
  </si>
  <si>
    <t>CIDOIU HARALAMBIE</t>
  </si>
  <si>
    <t>FALCOE ILIUŢĂ</t>
  </si>
  <si>
    <t>STANCIU ION-IULIAN</t>
  </si>
  <si>
    <t>STAN GEORGE-EMIL</t>
  </si>
  <si>
    <t>BURNAZ MIHAIL</t>
  </si>
  <si>
    <t>BURNAZ AURICA</t>
  </si>
  <si>
    <t>PĂTRU NICOLETA-FLORENTINA</t>
  </si>
  <si>
    <t>BAROS AURELIA</t>
  </si>
  <si>
    <t>LUNGAN DAN</t>
  </si>
  <si>
    <t>GHERASIE VICTOR</t>
  </si>
  <si>
    <t>NEAGOE MUGUREL-ANDREI</t>
  </si>
  <si>
    <t>POSTELNICU IOANA-CORINA</t>
  </si>
  <si>
    <t>TUDOR ROMULUS</t>
  </si>
  <si>
    <t>CĂPLOIU-POPESCU GHEORGHE</t>
  </si>
  <si>
    <t>GHEORGHIŢOAIA DUMITRU</t>
  </si>
  <si>
    <t>EBÎNCĂ FLORIN-MARIAN</t>
  </si>
  <si>
    <t>GORUN DUMITRU</t>
  </si>
  <si>
    <t>FRUNZĂ LILIANA</t>
  </si>
  <si>
    <t>ARMĂŞELU FLORENTINA-CRISTINA</t>
  </si>
  <si>
    <t>GLĂVAN RODICA-NICOLETA</t>
  </si>
  <si>
    <t>MÎNDRUŢ ION</t>
  </si>
  <si>
    <t>POSTELNICU CONSTANTIN</t>
  </si>
  <si>
    <t>ŞOŞOI MARIANA</t>
  </si>
  <si>
    <t>CRUCERU NICOLAE</t>
  </si>
  <si>
    <t>POPA ANA-ELENA</t>
  </si>
  <si>
    <t>STOIAN DUMITRU</t>
  </si>
  <si>
    <t>GLĂVAN FREDELIA</t>
  </si>
  <si>
    <t>DRUGAN ILEANA</t>
  </si>
  <si>
    <t>POSTELNICU MARIA-BIANCA</t>
  </si>
  <si>
    <t>PUIU IRINEL</t>
  </si>
  <si>
    <t>ŞOŞOI CONSTANTIN</t>
  </si>
  <si>
    <t>BĂRBUŢ CONSTANTIN-VERONEL</t>
  </si>
  <si>
    <t>STANA NICOLAE</t>
  </si>
  <si>
    <t>GHEORGHIŢOAIA NICOLAE</t>
  </si>
  <si>
    <t>CÎRSTEA MARIAN-CONSTANTIN</t>
  </si>
  <si>
    <t>CLENCIU MARIA</t>
  </si>
  <si>
    <t>GORGAN MARIA-MĂDĂLINA</t>
  </si>
  <si>
    <t>LEMNARU MĂDĂLIN-CONSTANTIN</t>
  </si>
  <si>
    <t>CIOBOTEA FLORIN</t>
  </si>
  <si>
    <t>BURNAZ ION</t>
  </si>
  <si>
    <t>VLĂDUŢ BEBE</t>
  </si>
  <si>
    <t>TALPOŞ ALINA-MARIA</t>
  </si>
  <si>
    <t>FRUNZĂ GHEORGHE-ALIN</t>
  </si>
  <si>
    <t>RONCEA VICTOR-CONSTANTIN</t>
  </si>
  <si>
    <t>BĂNICIOIU MARIANA</t>
  </si>
  <si>
    <t>UNGUREANU CONSTANTIN-SORIN</t>
  </si>
  <si>
    <t>CÎRSTEA DANIELA</t>
  </si>
  <si>
    <t>CHILIBAN CONSTANTIN</t>
  </si>
  <si>
    <t>MOTCĂ DUMITRU</t>
  </si>
  <si>
    <t>POPESCU MARIA-DOINA</t>
  </si>
  <si>
    <t>CLENCIU MARIA-LILIANA</t>
  </si>
  <si>
    <t>GHEORGHIŢOAIA NICOLETA-ELENA</t>
  </si>
  <si>
    <t>VLĂDUŢ MĂDĂLINA-ELENA</t>
  </si>
  <si>
    <t>POENARU SILVIU-DUMITRU</t>
  </si>
  <si>
    <t>CRUCERU TATIANA</t>
  </si>
  <si>
    <t>CLENCIU IOANA</t>
  </si>
  <si>
    <t>CRÂSNIC CONSTANTIN-CLAUDIU</t>
  </si>
  <si>
    <t>LAMBU SORIN</t>
  </si>
  <si>
    <t>BURNECI ADRIAN</t>
  </si>
  <si>
    <t>TÎRZIU MARINEL</t>
  </si>
  <si>
    <t>ŞOTEA IONEL</t>
  </si>
  <si>
    <t>PETRESCU OCTAVIAN</t>
  </si>
  <si>
    <t>MILCU GABRIEL</t>
  </si>
  <si>
    <t>CRUCERU MARIUS-CĂTĂLIN</t>
  </si>
  <si>
    <t>MĂCELUICĂ ADRIAN-COSTEL</t>
  </si>
  <si>
    <t>BOBLEA GHEORGHE-LIONEL</t>
  </si>
  <si>
    <t>CERCELARU IONUŢ-ALIN</t>
  </si>
  <si>
    <t>TUFAGIU VICTOR</t>
  </si>
  <si>
    <t>CĂLINA VALENTINA</t>
  </si>
  <si>
    <t>ANDREIAŞI EMANOIL</t>
  </si>
  <si>
    <t>CIOCÂLTEU AUREL</t>
  </si>
  <si>
    <t>PLUŢU GHEORGHE</t>
  </si>
  <si>
    <t>BUTURĂ OCTAVIAN</t>
  </si>
  <si>
    <t>PĂUNA ION</t>
  </si>
  <si>
    <t>BURTEA ANTONIE</t>
  </si>
  <si>
    <t>POTCOVARU MARIA</t>
  </si>
  <si>
    <t>TELIANU GEORGETA</t>
  </si>
  <si>
    <t>BUTURĂ MIRCEA</t>
  </si>
  <si>
    <t>CRĂSNARU NICOLAE</t>
  </si>
  <si>
    <t>CIOPLEAN IULIANA-ZENOVIA</t>
  </si>
  <si>
    <t>ANDREI ANGHELINA</t>
  </si>
  <si>
    <t>BORCAN COSMIN-DUMITRU</t>
  </si>
  <si>
    <t>POPESCU VIRGIL-LEONARD</t>
  </si>
  <si>
    <t>LINCĂ CLAUDIU-NICOLAE</t>
  </si>
  <si>
    <t>SÎRBU DOREL-IONEL</t>
  </si>
  <si>
    <t>MĂRCULESCU MARIUS-SEVER</t>
  </si>
  <si>
    <t>BOZIANU MARIA-MIRABELA</t>
  </si>
  <si>
    <t>ANDREI LUCIAN</t>
  </si>
  <si>
    <t>PISCUREANU COSTIN-DRAGOŞ</t>
  </si>
  <si>
    <t>RADU RALUCA-ELENA</t>
  </si>
  <si>
    <t>MIRŢĂU LAVINIA</t>
  </si>
  <si>
    <t>IONESCU RODICA</t>
  </si>
  <si>
    <t>POPESCU ADRIANA-DELIA</t>
  </si>
  <si>
    <t>BORCAN IOANA</t>
  </si>
  <si>
    <t>LINCĂ VIOREL</t>
  </si>
  <si>
    <t>HADA IOAN</t>
  </si>
  <si>
    <t>POPESCU ANGELA</t>
  </si>
  <si>
    <t>GÎRNICEANU ION</t>
  </si>
  <si>
    <t>HODINEŢI GHEORGHE</t>
  </si>
  <si>
    <t>BUŞOI FLORIN</t>
  </si>
  <si>
    <t>ROTARU LILIANA-DANIELA</t>
  </si>
  <si>
    <t>VINTILĂ PAUL-NICOLAE</t>
  </si>
  <si>
    <t>CIMPOERU-GLODEANU DUMITRU</t>
  </si>
  <si>
    <t>VÎLCEANU NARCIS-NICOLAE</t>
  </si>
  <si>
    <t>MERIŞANU MARIAN-CIPRIAN</t>
  </si>
  <si>
    <t>ŞTEICĂ ALIN-MARIUS</t>
  </si>
  <si>
    <t>ŢULIGĂ CLAUDIA</t>
  </si>
  <si>
    <t>VLĂDUŢOIU ION</t>
  </si>
  <si>
    <t>ZORILĂ DOMNIŢA</t>
  </si>
  <si>
    <t>BUŞE CONSTANTIN</t>
  </si>
  <si>
    <t>ISTRATIE TUDOR-VALERIU</t>
  </si>
  <si>
    <t>BENGULESCU DUMITRU</t>
  </si>
  <si>
    <t>PREOTEASA IONUŢ-DĂNUŢ</t>
  </si>
  <si>
    <t>POPA ELVIRA</t>
  </si>
  <si>
    <t>MIRŢĂU ION</t>
  </si>
  <si>
    <t>DOBRIN PANTELIMON</t>
  </si>
  <si>
    <t>IRIZA GHEORGHE</t>
  </si>
  <si>
    <t>BUŞEA NICOLAE</t>
  </si>
  <si>
    <t>BUŞOI DUMITRU</t>
  </si>
  <si>
    <t>OBRAZ LIDIA</t>
  </si>
  <si>
    <t>GLODEANU VIOREL</t>
  </si>
  <si>
    <t>VÎNĂTORIU ANAMARIA-DENISA</t>
  </si>
  <si>
    <t>ILEAN DANIEL</t>
  </si>
  <si>
    <t>GUŞIŢĂ PETRE</t>
  </si>
  <si>
    <t>CIOENARU IONEL-GABRIEL</t>
  </si>
  <si>
    <t>CUCU LAURENŢIU</t>
  </si>
  <si>
    <t>PĂTRU FLORIAN-GEORGE</t>
  </si>
  <si>
    <t>ŢĂRCĂLĂU DANIEL</t>
  </si>
  <si>
    <t>CIOENARU CONSTANTIN</t>
  </si>
  <si>
    <t>BREHUI EUGEN</t>
  </si>
  <si>
    <t>TUTURIGĂ DUMITRU</t>
  </si>
  <si>
    <t>MOCANU NARCISA-MARIA</t>
  </si>
  <si>
    <t>BLEJAN TITU-CONSTANTIN</t>
  </si>
  <si>
    <t>SÎRBU AURELIA</t>
  </si>
  <si>
    <t>NEGOIŢĂ NICOLIŢA</t>
  </si>
  <si>
    <t>TURCILĂ VASILE-LAURENŢIU</t>
  </si>
  <si>
    <t>ROTARU DUMITRU-ADRIAN</t>
  </si>
  <si>
    <t>POPEANGĂ NICOLAE</t>
  </si>
  <si>
    <t>BĂLAN RADU</t>
  </si>
  <si>
    <t>CARACAŞ MARIUS-PETRE</t>
  </si>
  <si>
    <t>TIŢA CONSTANTIN-IONUŢ</t>
  </si>
  <si>
    <t>CROICU DUMITRU</t>
  </si>
  <si>
    <t>MĂRGULESCU ION</t>
  </si>
  <si>
    <t>FÎCEA CORNEL-DANIEL</t>
  </si>
  <si>
    <t>FLEANCU CONSTANTIN</t>
  </si>
  <si>
    <t>CIUCIUC IONUŢ-MIHĂIŢĂ</t>
  </si>
  <si>
    <t>POPEANGĂ ION</t>
  </si>
  <si>
    <t>DRĂGODAN IONELA-CRISTINA</t>
  </si>
  <si>
    <t>VOICULESCU-DABELEA LUCIAN</t>
  </si>
  <si>
    <t>GIORGI NICOLAE-MARIAN</t>
  </si>
  <si>
    <t>GIORGI CONSTANTIN-COSMIN</t>
  </si>
  <si>
    <t>GIORGI KARLA-MARIA</t>
  </si>
  <si>
    <t>GIORGI GEORGIANA-FLORENTINA</t>
  </si>
  <si>
    <t>RĂGAN MARIAN</t>
  </si>
  <si>
    <t>PÎRVULESCU NICOLAE-DANIEL</t>
  </si>
  <si>
    <t>MIHUŢOIU RĂZVAN-IONUŢ</t>
  </si>
  <si>
    <t>UDROIU IOAN</t>
  </si>
  <si>
    <t>ŞENDROIU LIVIU-ADRIAN</t>
  </si>
  <si>
    <t>MOTORGA MARIUS-GHEORGHE-DANIEL</t>
  </si>
  <si>
    <t>MOREGA MARIA-MAGDALENA</t>
  </si>
  <si>
    <t>VOINESCU LENŢA</t>
  </si>
  <si>
    <t>LĂTĂREŢU GHERGHINA</t>
  </si>
  <si>
    <t>PISC CONSTANTIN</t>
  </si>
  <si>
    <t>POPEANGĂ CONSTANTIN-SILVIU</t>
  </si>
  <si>
    <t>POPESCU IZABELA-GEORGIANA</t>
  </si>
  <si>
    <t>CIOLACU VICTOR-ELIAN</t>
  </si>
  <si>
    <t>MAGHERU NICOLAE</t>
  </si>
  <si>
    <t>NISTOR ALIN-ADRIAN</t>
  </si>
  <si>
    <t>PIPER ION-MARIAN</t>
  </si>
  <si>
    <t>VASILONIU TEODORA-ADRIANA</t>
  </si>
  <si>
    <t>DIACONESCU MIRCEA</t>
  </si>
  <si>
    <t>PÎRJOL OVIDIU-ION</t>
  </si>
  <si>
    <t>RĂSCOL ION</t>
  </si>
  <si>
    <t>PÎŞCU GHEORGHE</t>
  </si>
  <si>
    <t>COJOCARU BIANCA-COSTINA</t>
  </si>
  <si>
    <t>VLĂDUŢ IONUŢ-DORINEL</t>
  </si>
  <si>
    <t>MUNTEANU ANTON</t>
  </si>
  <si>
    <t>MANGU CONSTANTIN-FLORIAN</t>
  </si>
  <si>
    <t>DUMITRAŞCU DANIELA</t>
  </si>
  <si>
    <t>GAROAFĂ FLORINEL</t>
  </si>
  <si>
    <t>PÎRJOL ELENA-MAGDALENA</t>
  </si>
  <si>
    <t>MARIA RAMONA-ELENA</t>
  </si>
  <si>
    <t>VĂCARU AMELIA</t>
  </si>
  <si>
    <t>POPESCU ADINA-DIANA</t>
  </si>
  <si>
    <t>MINCIUNĂ DANA-GIORGIANA</t>
  </si>
  <si>
    <t>VLĂDUŢ IONUŢ-CĂTĂLIN</t>
  </si>
  <si>
    <t>FUGARU CORNEL</t>
  </si>
  <si>
    <t>CĂRĂVAN GHEORGHE</t>
  </si>
  <si>
    <t>MÎNDRUŢĂ MIHAELA-TEODORA</t>
  </si>
  <si>
    <t>ZĂVOI GHEORGHE</t>
  </si>
  <si>
    <t>FLOROIU ECATERINA-MIHAELA</t>
  </si>
  <si>
    <t>ZMEU ILIE-EUGEN</t>
  </si>
  <si>
    <t>LĂUDAT MARIA</t>
  </si>
  <si>
    <t>CHESNOIU LAURENŢIU-EMILIAN</t>
  </si>
  <si>
    <t>CALOTESCU ION</t>
  </si>
  <si>
    <t>DRUGAN-BÎRZĂIANU MARIA</t>
  </si>
  <si>
    <t>ARMĂŞELU-POPESCU AURELIAN</t>
  </si>
  <si>
    <t>RĂSCOL SILVIU-MĂDĂLIN</t>
  </si>
  <si>
    <t>CĂTĂNOIU CONSTANTIN-IRINEL</t>
  </si>
  <si>
    <t>TĂNĂSOIU PAUL</t>
  </si>
  <si>
    <t>FLOROIU ION</t>
  </si>
  <si>
    <t>RĂSCOL DUMITRU</t>
  </si>
  <si>
    <t>ROMAN IULIAN</t>
  </si>
  <si>
    <t>MURGU ION-TIBERIU</t>
  </si>
  <si>
    <t>ŢANA ADELA-ELENA</t>
  </si>
  <si>
    <t>DEACONU SILVIA</t>
  </si>
  <si>
    <t>GAIŢĂ AURELIA</t>
  </si>
  <si>
    <t>SURDU-NICOLA ANDREI</t>
  </si>
  <si>
    <t>VĂTAFU ION</t>
  </si>
  <si>
    <t>CHILIAN DORIN</t>
  </si>
  <si>
    <t>BUGAN MARIA</t>
  </si>
  <si>
    <t>CIOI IRINA-MIHAELA</t>
  </si>
  <si>
    <t>BUMBAR DUMITRU-DORIN</t>
  </si>
  <si>
    <t>BIVOLARU ADRIAN-ION</t>
  </si>
  <si>
    <t>POPESCU NICOLAE-VIOREL</t>
  </si>
  <si>
    <t>CIOI RADU-NICOLAE</t>
  </si>
  <si>
    <t>DINCĂ ARIADA</t>
  </si>
  <si>
    <t>AMZA ELENA</t>
  </si>
  <si>
    <t>GAŞPĂR VASILE-ION</t>
  </si>
  <si>
    <t>TINCA-RĂSCOL DUMITRU</t>
  </si>
  <si>
    <t>SANDA ION-MARIAN</t>
  </si>
  <si>
    <t>BECHERU ADRIAN</t>
  </si>
  <si>
    <t>SINGURAN MARIAN</t>
  </si>
  <si>
    <t>BIVOLARU ANDREI-ŞERBAN</t>
  </si>
  <si>
    <t>CIOBOTEA ANA-MARIA</t>
  </si>
  <si>
    <t>CAZAN AURELIAN</t>
  </si>
  <si>
    <t>PURCARU ILIE</t>
  </si>
  <si>
    <t>MITRUŢĂ CONSTANTIN</t>
  </si>
  <si>
    <t>VÎLCEANU ELENA</t>
  </si>
  <si>
    <t>ŢÎRU CONSTANTIN</t>
  </si>
  <si>
    <t>TAIFAS ILIE</t>
  </si>
  <si>
    <t>GRECU NICOLAE-LIVIU</t>
  </si>
  <si>
    <t>MALEA DUMITRU</t>
  </si>
  <si>
    <t>MITRUŢĂ MARIUS</t>
  </si>
  <si>
    <t>ALBEANU MARIA</t>
  </si>
  <si>
    <t>BĂDESCU IONUŢ-DANIEL</t>
  </si>
  <si>
    <t>POPESCU EUGENIA</t>
  </si>
  <si>
    <t>DUŢU ION</t>
  </si>
  <si>
    <t>GHIŢĂ OVIDIU-BOGDAN</t>
  </si>
  <si>
    <t>CIUCURESCU MARCEL</t>
  </si>
  <si>
    <t>TUDORESCU SABIN</t>
  </si>
  <si>
    <t>NICOLA IONELA-BIANCA</t>
  </si>
  <si>
    <t>SPERIATU AUREL</t>
  </si>
  <si>
    <t>RĂDUCU DUMITRU</t>
  </si>
  <si>
    <t>ODAGIU DANIEL</t>
  </si>
  <si>
    <t>CHEZNOIU MARIUS-DANIEL</t>
  </si>
  <si>
    <t>VASIA ILIE</t>
  </si>
  <si>
    <t>RADU ION-MARIUS</t>
  </si>
  <si>
    <t>POENARIU NICOLAE</t>
  </si>
  <si>
    <t>OLARU GRIGORE</t>
  </si>
  <si>
    <t>VĂTAFU PETRE-VALERIU</t>
  </si>
  <si>
    <t>CÂRSTEA IONUŢ-FLAVIUS</t>
  </si>
  <si>
    <t>DEACONU SORIN</t>
  </si>
  <si>
    <t>VÎLCEANU ILIE</t>
  </si>
  <si>
    <t>CIOBANU IOANA</t>
  </si>
  <si>
    <t>POPESCU BENONE-DANIEL</t>
  </si>
  <si>
    <t>NICOLA MIHAELA-GABRIELA</t>
  </si>
  <si>
    <t>CUTUCA FLORINEL-DANIEL</t>
  </si>
  <si>
    <t>GÎLCESCU DUMITRU-VIOREL</t>
  </si>
  <si>
    <t>POSTELNICU ŞTEFAN-CRISTIAN</t>
  </si>
  <si>
    <t>BIVOLARU MIHAELA</t>
  </si>
  <si>
    <t>IONESCU DORIN</t>
  </si>
  <si>
    <t>ROMAN ŞTEFAN-RAUL</t>
  </si>
  <si>
    <t>GRUESCU IONEL-MARIUS</t>
  </si>
  <si>
    <t>NEGOMIREANU-CURELEA ION</t>
  </si>
  <si>
    <t>PURDESCU CLAUDIU-MIHAIL</t>
  </si>
  <si>
    <t>MÂRŞU VASILE</t>
  </si>
  <si>
    <t>CREŢU OCTAVIAN-ANDREI</t>
  </si>
  <si>
    <t>BURĂU VASILE</t>
  </si>
  <si>
    <t>GIAMĂNU MARICICA</t>
  </si>
  <si>
    <t>ŢECU MIHĂIŢĂ</t>
  </si>
  <si>
    <t>LEICĂ ALINA-MIHAELA</t>
  </si>
  <si>
    <t>FALCOE-DANCIU FLORIN-ALIN</t>
  </si>
  <si>
    <t>BĂLESCU DIANA-ALEXANDRA</t>
  </si>
  <si>
    <t>PALIŢĂ NICOLAE</t>
  </si>
  <si>
    <t>POPESCU AURICĂ</t>
  </si>
  <si>
    <t>CIOCLEI ION</t>
  </si>
  <si>
    <t>DANILIUC MARCEL-CĂTĂLIN</t>
  </si>
  <si>
    <t>CIOCLEI DUMITRU</t>
  </si>
  <si>
    <t>GAVRILESCU VASILE</t>
  </si>
  <si>
    <t>BOŞTINARU ION</t>
  </si>
  <si>
    <t>BUTUC COZMA</t>
  </si>
  <si>
    <t>UDREA CĂTĂLIN-PETRU</t>
  </si>
  <si>
    <t>BUTUC VASILICA</t>
  </si>
  <si>
    <t>CIOCLEI LUMINIŢA</t>
  </si>
  <si>
    <t>GAŞPĂR GHEORGHE</t>
  </si>
  <si>
    <t>UDRIŞTE CRISTIAN-ALEXANDRU</t>
  </si>
  <si>
    <t>SPARIU GHEORGHE-DAMIAN</t>
  </si>
  <si>
    <t>DĂDĂLĂU CONSTANTIN</t>
  </si>
  <si>
    <t>VÎLSAN CONSTANTIN</t>
  </si>
  <si>
    <t>BOBEI MIHAIL-OCTAVIAN</t>
  </si>
  <si>
    <t>TURTUREA NICOLAE</t>
  </si>
  <si>
    <t>BUGA DANIEL</t>
  </si>
  <si>
    <t>CIOCLEI VASILE</t>
  </si>
  <si>
    <t>STĂNILOIU MIHAI-ION</t>
  </si>
  <si>
    <t>BALCAN SAMUEL</t>
  </si>
  <si>
    <t>MODORAN ANA-MARIA</t>
  </si>
  <si>
    <t>COJOCARU ADRIANA-ELENA</t>
  </si>
  <si>
    <t>GRIVEI COSTEL</t>
  </si>
  <si>
    <t>GORUN MARIA-RAMONA</t>
  </si>
  <si>
    <t>IOVAN LAURENŢIU</t>
  </si>
  <si>
    <t>BUZĂRIN ION</t>
  </si>
  <si>
    <t>LUŢĂ ANTONIE-ADRIAN</t>
  </si>
  <si>
    <t>VEZURE LAURENŢIU-CONSTANTIN</t>
  </si>
  <si>
    <t>TOMIŢOIU GRIGORE-MARIAN</t>
  </si>
  <si>
    <t>JOAVINĂ CONSTANTIN-DUMITRU</t>
  </si>
  <si>
    <t>OLARU MIHAELA</t>
  </si>
  <si>
    <t>BLEAJU DUMITRU-DANIEL</t>
  </si>
  <si>
    <t>BUZĂRIN LAVINIA</t>
  </si>
  <si>
    <t>BORDEA-DIŢA DUMITRU-ALIN</t>
  </si>
  <si>
    <t>DĂNCIONIU PANTELIMON-BOGDAN</t>
  </si>
  <si>
    <t>STĂNILOIU ION</t>
  </si>
  <si>
    <t>BOBEI PETRE</t>
  </si>
  <si>
    <t>DRĂGOTOIU VASILE-IONUŢ</t>
  </si>
  <si>
    <t>PĂNŢĂU DUMITRU</t>
  </si>
  <si>
    <t>STĂNCIOI ION</t>
  </si>
  <si>
    <t>DRĂGOESCU CRISTINA</t>
  </si>
  <si>
    <t>COJEI ILIE-PORUMBEL</t>
  </si>
  <si>
    <t>STĂNCIOI MARIA</t>
  </si>
  <si>
    <t>COJEI ION-DANIEL</t>
  </si>
  <si>
    <t>COJEI IOANA-CLAUDIA</t>
  </si>
  <si>
    <t>CHIANĂ-RENTEA CRISTIAN</t>
  </si>
  <si>
    <t>PĂNŢĂU CORNELIA</t>
  </si>
  <si>
    <t>BĂBAN COSMIN-ION</t>
  </si>
  <si>
    <t>POPESCU ADAM</t>
  </si>
  <si>
    <t>TOMA ALIN-VASILICĂ</t>
  </si>
  <si>
    <t>BUJIU MARIA</t>
  </si>
  <si>
    <t>LICAN ANDREI</t>
  </si>
  <si>
    <t>ŞTEFĂNESCU MIRELA</t>
  </si>
  <si>
    <t>CORCOADĂ JEAN</t>
  </si>
  <si>
    <t>NICULEASA ROBERT-IONUŢ</t>
  </si>
  <si>
    <t>CIOI CONSTANTIN-OCTAVIAN</t>
  </si>
  <si>
    <t>BÎJNEA CONSTANTIN-CĂTĂLIN</t>
  </si>
  <si>
    <t>LICAN DUMITRU-COSMIN</t>
  </si>
  <si>
    <t>ARŞANU FLORENTINA-ANDREEA</t>
  </si>
  <si>
    <t>BUJU DUMITRU</t>
  </si>
  <si>
    <t>ROŞCULETE GHEORGHE-DUMITRU</t>
  </si>
  <si>
    <t>BUJIU IOSIF</t>
  </si>
  <si>
    <t>ŢĂPUŞ CONSTANTIN</t>
  </si>
  <si>
    <t>TURBĂCEANU MATEI</t>
  </si>
  <si>
    <t>FILIŞ DANIELA-ANA</t>
  </si>
  <si>
    <t>CRIVEŢI ION</t>
  </si>
  <si>
    <t>TURCU ELENA-RAMONA</t>
  </si>
  <si>
    <t>BĂRBUŢI ALIN-DORIN</t>
  </si>
  <si>
    <t>PREOŢESCU GEORGIANA-ADINA</t>
  </si>
  <si>
    <t>NISTORESCU DORINA-MARIA</t>
  </si>
  <si>
    <t>NISTORESCU GHEORGHE</t>
  </si>
  <si>
    <t>BELU NICOLETA-MĂRIUŢA</t>
  </si>
  <si>
    <t>CIOCAN MARIUS</t>
  </si>
  <si>
    <t>ANCUŢESCU PETRE</t>
  </si>
  <si>
    <t>LĂRGEANU DANIEL</t>
  </si>
  <si>
    <t>GHIDARCEA IONEL</t>
  </si>
  <si>
    <t>STĂNCESCU OANA-VASILICA</t>
  </si>
  <si>
    <t>COMAN HARALAMBIE</t>
  </si>
  <si>
    <t>ROŞU TITU-DUMITRU</t>
  </si>
  <si>
    <t>SCURTU STELIAN</t>
  </si>
  <si>
    <t>LUPULESCU GHEORGHE-CRISTINEL</t>
  </si>
  <si>
    <t>CRĂCIUNESCU MARIANA</t>
  </si>
  <si>
    <t>GHIŢAN PETRE</t>
  </si>
  <si>
    <t>LUPULESCU ANGHELUŢĂ</t>
  </si>
  <si>
    <t>CINCĂ ŞTEFAN</t>
  </si>
  <si>
    <t>MĂRICOIU ILIE</t>
  </si>
  <si>
    <t>NISTORESCU ION</t>
  </si>
  <si>
    <t>IONICI ELISABETA</t>
  </si>
  <si>
    <t>OIŢĂ  TUDOR</t>
  </si>
  <si>
    <t>BRÎNZAN VASILE</t>
  </si>
  <si>
    <t>ŞURCĂ  ELENA</t>
  </si>
  <si>
    <t>IOSU BENONII-VIOREL</t>
  </si>
  <si>
    <t>FLORESCU VICTOR-MARIAN</t>
  </si>
  <si>
    <t>BORUGĂ GRIGORE-ADRIAN</t>
  </si>
  <si>
    <t>MIRCEA  VASILICĂ-CĂTĂLIN</t>
  </si>
  <si>
    <t>MĂRGINEANU MIHĂIŢĂ</t>
  </si>
  <si>
    <t>MITROI CLAUDIA</t>
  </si>
  <si>
    <t>ŞURCĂ ION</t>
  </si>
  <si>
    <t>BLIDARU TITI-COSMIN</t>
  </si>
  <si>
    <t>CAUC VASILE</t>
  </si>
  <si>
    <t>RĂDUCAN  IRINEL</t>
  </si>
  <si>
    <t>BÂLTAC  ION</t>
  </si>
  <si>
    <t>TUDORESCU  VASILE-NICUŞOR</t>
  </si>
  <si>
    <t>BACÎTEA PETRE</t>
  </si>
  <si>
    <t>PAPUC FLORIAN</t>
  </si>
  <si>
    <t>MARINCA VASILE-IONUŢ</t>
  </si>
  <si>
    <t>UNGUREANU ANDRADA-ŞTEFANIA</t>
  </si>
  <si>
    <t>BORDEI DUMITRU-COSMIN</t>
  </si>
  <si>
    <t>BĂLĂ VICTOR</t>
  </si>
  <si>
    <t>CEAMBUR VASILE-MIRCEA</t>
  </si>
  <si>
    <t>LATEA MARIN</t>
  </si>
  <si>
    <t>BLEAJE FANE-BOGDAN</t>
  </si>
  <si>
    <t>PÎSLEA VASILE</t>
  </si>
  <si>
    <t>MOTOI IONUŢ-COSTINEL</t>
  </si>
  <si>
    <t>CAUC LUCIAN-ALIN</t>
  </si>
  <si>
    <t>BLIDARU SORIN</t>
  </si>
  <si>
    <t>VICOL ION</t>
  </si>
  <si>
    <t>LATEA IONUŢ-MARIAN</t>
  </si>
  <si>
    <t>MĂRGINEANU ALEXANDRU</t>
  </si>
  <si>
    <t>CRUCERU CONSTANTIN-STELIAN</t>
  </si>
  <si>
    <t>POPESCU GHEORGHE-DOREL</t>
  </si>
  <si>
    <t>CEAMBUR MĂDĂLINA-ELENA</t>
  </si>
  <si>
    <t>LATEA DANA</t>
  </si>
  <si>
    <t>LUPU VIOREL</t>
  </si>
  <si>
    <t>STOICAN CLAUDIU-ALEXANDRU</t>
  </si>
  <si>
    <t>NĂGARĂ CONSTANTIN</t>
  </si>
  <si>
    <t>ALEXANDRESCU COSTIANA-MIRELA</t>
  </si>
  <si>
    <t>BĂTRÎNCA ILARION</t>
  </si>
  <si>
    <t>VICOL CONSTANTIN-CRISTIAN</t>
  </si>
  <si>
    <t>LUŢESCU NICOLAE</t>
  </si>
  <si>
    <t>BREBETE DORINEL</t>
  </si>
  <si>
    <t>NEGOMIREANU BIANCA-MARIA</t>
  </si>
  <si>
    <t>TUDORESCU NICOLAE</t>
  </si>
  <si>
    <t>PÎSLEA VALENTIN</t>
  </si>
  <si>
    <t>ŞTIRBAN AURELIAN</t>
  </si>
  <si>
    <t>MOTOI NICOLAE</t>
  </si>
  <si>
    <t>MARCU CORNEL-VASILICĂ</t>
  </si>
  <si>
    <t>ŞOLDEA MARIUS-MĂDĂLIN</t>
  </si>
  <si>
    <t>CIMPOERU CLAUDIU</t>
  </si>
  <si>
    <t>MALANCA CONSTANTIN</t>
  </si>
  <si>
    <t>COANCĂ AURICĂ</t>
  </si>
  <si>
    <t>MITRICĂ JAN</t>
  </si>
  <si>
    <t>GRUESCU ION</t>
  </si>
  <si>
    <t>ANTONIE SERAFIM</t>
  </si>
  <si>
    <t>ŢUHAŞU ANTONELA-ADRIANA</t>
  </si>
  <si>
    <t>PLEŞU ION</t>
  </si>
  <si>
    <t>DRĂGOI VASILE</t>
  </si>
  <si>
    <t>CÎLCIOI VASILICĂ</t>
  </si>
  <si>
    <t>GUŞIŢĂ NICUŞOR</t>
  </si>
  <si>
    <t>TOARGĂ ION</t>
  </si>
  <si>
    <t>VRANCUŢI MĂDĂLIN</t>
  </si>
  <si>
    <t>CĂRĂBINEANU FLORIN</t>
  </si>
  <si>
    <t>SAMAN ION</t>
  </si>
  <si>
    <t>LUCA COSMIN-VICTORAŞ</t>
  </si>
  <si>
    <t>JIANU CONSTANTIN</t>
  </si>
  <si>
    <t>ŞĂRĂMĂT CONSTANTIN</t>
  </si>
  <si>
    <t>MODORAN SABIN-GHEORGHE</t>
  </si>
  <si>
    <t>POPESCU RĂZVAN-MĂDĂLIN</t>
  </si>
  <si>
    <t>CRĂŢAN FLORINA-GEORGIANA</t>
  </si>
  <si>
    <t>PASAT OVIDIU-NICUŞOR</t>
  </si>
  <si>
    <t>TROACĂ MIHĂIŢĂ-GABRIEL</t>
  </si>
  <si>
    <t>ARGINTARU MIHAIL</t>
  </si>
  <si>
    <t>PORA CONSTANTIN</t>
  </si>
  <si>
    <t>PLEŞU MARIAN-IONUŢ</t>
  </si>
  <si>
    <t>ROGOBETE MARIANA</t>
  </si>
  <si>
    <t>PĂUNESCU GHEORGHE</t>
  </si>
  <si>
    <t>CIOBOATĂ MIHAI-FLORIN</t>
  </si>
  <si>
    <t>RĂUŢI ION</t>
  </si>
  <si>
    <t>BLAJ VASILE</t>
  </si>
  <si>
    <t>ŢUHAŞU CONSTANTIN</t>
  </si>
  <si>
    <t>ANGHEL ILIE</t>
  </si>
  <si>
    <t>VÎLCEANU GHEORGHE-COSTINEL</t>
  </si>
  <si>
    <t>DRĂGHIA ADRIAN</t>
  </si>
  <si>
    <t>BĂLU VICTOR-MĂDĂLIN</t>
  </si>
  <si>
    <t>VÎLŢI IULICA-LĂCRIMIOARA</t>
  </si>
  <si>
    <t>CORLAN ILIE-LAURENŢIU</t>
  </si>
  <si>
    <t>PLOSCARU DIANA-MIRABELA</t>
  </si>
  <si>
    <t>RĂDULEA ADELIN-CONSTANTIN</t>
  </si>
  <si>
    <t>COJOCARU VASILICĂ-SERGIU</t>
  </si>
  <si>
    <t>BĂRBULESCU-PUIU ELEONORA</t>
  </si>
  <si>
    <t>CEAŢĂ-VÎRZOB ION</t>
  </si>
  <si>
    <t>FRĂTUŢU HARALAMBIE-MARIAN</t>
  </si>
  <si>
    <t>GRUMPAN DANIEL-GABRIEL</t>
  </si>
  <si>
    <t>CEAŢĂ-VÎRZOB DUMITRU</t>
  </si>
  <si>
    <t>CORLAN ALIN</t>
  </si>
  <si>
    <t>BIVOLARU CRISTIAN-HARALAMBIE</t>
  </si>
  <si>
    <t>CLOŞAN ADELA-VIORELA</t>
  </si>
  <si>
    <t>CEAŢĂ ILIE</t>
  </si>
  <si>
    <t>CEORBĂ ION</t>
  </si>
  <si>
    <t>CEORBĂ ANDREI-ALEXANDRU</t>
  </si>
  <si>
    <t>BARBU VALERIA-ELISABETA</t>
  </si>
  <si>
    <t>ELENA MIHAIL-FĂNICĂ</t>
  </si>
  <si>
    <t>POP NICUŞOR</t>
  </si>
  <si>
    <t>CIORBĂ MARINA-ROXANA</t>
  </si>
  <si>
    <t>ARCANU VASILE-BOGDAN</t>
  </si>
  <si>
    <t>HULĂ CONSTANTIN-VIOREL</t>
  </si>
  <si>
    <t>NICOLCIOIU PETRE-CORNELIU</t>
  </si>
  <si>
    <t>PLAI MIHAI-CRISTINEL</t>
  </si>
  <si>
    <t>POPESCU VALERIU</t>
  </si>
  <si>
    <t>BLENDEA CLAUDIU-GHEORGHE</t>
  </si>
  <si>
    <t>LUPU LEON-DUMITRU</t>
  </si>
  <si>
    <t>ZAMORA MIHAI</t>
  </si>
  <si>
    <t>PROCA LEONTINA-ECATERINA</t>
  </si>
  <si>
    <t>PAVEL DANIELA</t>
  </si>
  <si>
    <t>VĂCARU NARCIS-EDUARD</t>
  </si>
  <si>
    <t>CERTEZANU DUMITRU</t>
  </si>
  <si>
    <t>CIUFU CONSTANTIN</t>
  </si>
  <si>
    <t>SCHINTEE ION</t>
  </si>
  <si>
    <t>POSDĂRESCU GHEORGHE</t>
  </si>
  <si>
    <t>NICOLCIOIU CONSTANTIN</t>
  </si>
  <si>
    <t>GIURA NICOLAE</t>
  </si>
  <si>
    <t>ARŞANU VALERIU</t>
  </si>
  <si>
    <t>OZON MINODORA</t>
  </si>
  <si>
    <t>PIGUI COSMIN</t>
  </si>
  <si>
    <t>BORC ILEANA</t>
  </si>
  <si>
    <t>TIVIG ALIN-CONSTANTIN</t>
  </si>
  <si>
    <t>FUIOREA ILIE</t>
  </si>
  <si>
    <t>RĂDULESCU CORNEL</t>
  </si>
  <si>
    <t>BĂLUŢESCU ION-CORNEL</t>
  </si>
  <si>
    <t>BANŢA-PIGUI MARIA</t>
  </si>
  <si>
    <t>DRĂGOTESCU IULIAN-CONSTANTIN</t>
  </si>
  <si>
    <t>MAZILU GABRIEL</t>
  </si>
  <si>
    <t>ŞENDROIU DOREL</t>
  </si>
  <si>
    <t>DOBROMIRESCU ELENA-DANIELA</t>
  </si>
  <si>
    <t>ŞIPANU MIHAELA-ADELA</t>
  </si>
  <si>
    <t>PIPERI LUCIAN-ROBERT</t>
  </si>
  <si>
    <t>PUREC GRIGORE-SILVESTRU</t>
  </si>
  <si>
    <t>BRÎNCUŞ RADU</t>
  </si>
  <si>
    <t>BLENDEA CONSTANTIN-GABRIEL</t>
  </si>
  <si>
    <t>BUSUIOC ION</t>
  </si>
  <si>
    <t>TIVIG SILVESTRU</t>
  </si>
  <si>
    <t>PLAI AUREL</t>
  </si>
  <si>
    <t>CIOPLOIU ION</t>
  </si>
  <si>
    <t>CIUNCANU DANIEL</t>
  </si>
  <si>
    <t>BLENDEA DUMITRU</t>
  </si>
  <si>
    <t>PLAI VASILE</t>
  </si>
  <si>
    <t>SECOTĂ CRISTIAN</t>
  </si>
  <si>
    <t>ICONARU ION</t>
  </si>
  <si>
    <t>HURDU MARILENA-COSMINA</t>
  </si>
  <si>
    <t>COJOCARIU FANICĂ</t>
  </si>
  <si>
    <t>CIOPLOIU SILVIA</t>
  </si>
  <si>
    <t>SEIMEANU VASILE</t>
  </si>
  <si>
    <t>LOGĂSCU TIBERIU-NICOLAE</t>
  </si>
  <si>
    <t>COJOCARU MIHAI-EUGEN</t>
  </si>
  <si>
    <t>FUIOREA PAUL-CONSTANTIN</t>
  </si>
  <si>
    <t>CÎMPEANU MIRCEA-GABRIEL</t>
  </si>
  <si>
    <t>PĂTĂLUŢĂ PAVEL-LAURENŢIU</t>
  </si>
  <si>
    <t>BLENDEA ION</t>
  </si>
  <si>
    <t>VAIDIANU ADELA-NICOLETA</t>
  </si>
  <si>
    <t>SOARE BARBU-ANDREI</t>
  </si>
  <si>
    <t>ROŞCA VASILE-ROBERT</t>
  </si>
  <si>
    <t>POPESCU VASILE-GABRIEL</t>
  </si>
  <si>
    <t>OPROIU IOAN-CLAUDIU</t>
  </si>
  <si>
    <t>TUDORESCU IONELA-RAMONA</t>
  </si>
  <si>
    <t>EREMIA NICOLAE-RĂZVAN</t>
  </si>
  <si>
    <t>TÎRBAN MARIUS</t>
  </si>
  <si>
    <t>FUIOREA EDUARD-MIHAI</t>
  </si>
  <si>
    <t>BLENDEA MĂDĂLIN</t>
  </si>
  <si>
    <t>MĂRCULESCU MĂDĂLIN-IONUŢ</t>
  </si>
  <si>
    <t>TĂEREL CRISTINEL-GHEORGHE</t>
  </si>
  <si>
    <t>TĂEREL DIANA-ORTANSA</t>
  </si>
  <si>
    <t>SMARANDOIU ION-MARIAN</t>
  </si>
  <si>
    <t>ŞOŞOI PAUL-IONUŢ</t>
  </si>
  <si>
    <t>SMARANDOIU ROXANA-ELENA</t>
  </si>
  <si>
    <t>ŞOŞOI SIMION</t>
  </si>
  <si>
    <t>ILIUŢ MARIA-GEORGIANA</t>
  </si>
  <si>
    <t>BOJINCĂ DUMITRU</t>
  </si>
  <si>
    <t>HUIDU ADRIANA</t>
  </si>
  <si>
    <t>SPRÎNCENATU ROXANA-ANDREEA</t>
  </si>
  <si>
    <t>ŞOŞOI SILVIA</t>
  </si>
  <si>
    <t>SPRÎNCENATU DENISA-MARIA</t>
  </si>
  <si>
    <t>GRIGORIE PETRE</t>
  </si>
  <si>
    <t>IVĂNOIU ROBERT-DAVID</t>
  </si>
  <si>
    <t>COTEA DORIN</t>
  </si>
  <si>
    <t>CIOREI IANCU</t>
  </si>
  <si>
    <t>ŞTEFĂNESCU CONSTANTIN</t>
  </si>
  <si>
    <t>COSTOIU MARIAN</t>
  </si>
  <si>
    <t>ROTARU DAN</t>
  </si>
  <si>
    <t>EBÎNCĂ VIOREL</t>
  </si>
  <si>
    <t>PREDESCU MIHAI-CONSTANTIN</t>
  </si>
  <si>
    <t>TUDORAŞCU DAN-MARINEL</t>
  </si>
  <si>
    <t>MATIEŞESCU ŞTEFANA</t>
  </si>
  <si>
    <t>DAFINOIU LUCIAN</t>
  </si>
  <si>
    <t>PISCUREANU CONSTANTIN</t>
  </si>
  <si>
    <t>PĂDUCEL ROMULUS</t>
  </si>
  <si>
    <t>PISCUREANU MARIN</t>
  </si>
  <si>
    <t>GAIŢĂ EUGEN</t>
  </si>
  <si>
    <t>CURUŢU DAN</t>
  </si>
  <si>
    <t>UNGUREANU LIVIU-ADRIAN</t>
  </si>
  <si>
    <t>BALAN ALEXANDRU</t>
  </si>
  <si>
    <t>STOLERU DUMITRU-MARIUS</t>
  </si>
  <si>
    <t>NĂNUŢ GEORGIANA</t>
  </si>
  <si>
    <t>PÎRVU ZANFIR</t>
  </si>
  <si>
    <t>COSTOIU BARBU</t>
  </si>
  <si>
    <t>BECHERU CONSTANTIN</t>
  </si>
  <si>
    <t>DASCĂLU ALEXANDRU-COSMIN</t>
  </si>
  <si>
    <t>PIŢIGOI CRISTINEL</t>
  </si>
  <si>
    <t>DOBRIŢOIU ION-ALIN</t>
  </si>
  <si>
    <t>NĂNUŢI IONUŢ-MARIAN</t>
  </si>
  <si>
    <t>PÎRVU MARIA-RAMONA</t>
  </si>
  <si>
    <t>CURUŢU MARIA</t>
  </si>
  <si>
    <t>ŞOŞOI ŞTEFAN-PETRE</t>
  </si>
  <si>
    <t>BRATU CONSTANTIN</t>
  </si>
  <si>
    <t>VĂDUVA ROMULUS-CRISTINEL</t>
  </si>
  <si>
    <t>PUZDREA DUMITRU-CĂTĂLIN</t>
  </si>
  <si>
    <t>POPESCU DUMITRU-VIOREL</t>
  </si>
  <si>
    <t>TUNARU EMANUEL</t>
  </si>
  <si>
    <t>ANDREI VASILICA-VICTORIA</t>
  </si>
  <si>
    <t>PREDESCU CONSTANTIN</t>
  </si>
  <si>
    <t>TOMESCU ELENA-ANAMARIA</t>
  </si>
  <si>
    <t>HULĂ CONSTANTIN-GABRIEL</t>
  </si>
  <si>
    <t>BRUJAN MARIUS</t>
  </si>
  <si>
    <t>BUIOCA NICOLETA-ANDRADA</t>
  </si>
  <si>
    <t>GHEORGHIŢĂ SERGIU</t>
  </si>
  <si>
    <t>ANGHELINA ION</t>
  </si>
  <si>
    <t>GRECU APOSTOL-LAURENŢIU</t>
  </si>
  <si>
    <t>DĂIANU CONSTANTIN-COSMIN</t>
  </si>
  <si>
    <t>PISCUREANU CONSTANTIN-CRISTIAN</t>
  </si>
  <si>
    <t>CODREŞ GABRIEL</t>
  </si>
  <si>
    <t>PĂNESCU ELENA</t>
  </si>
  <si>
    <t>TEMEREANCĂ NICOLETA-ADRIANA-ROXANA</t>
  </si>
  <si>
    <t>NĂNUŢ CLAUDIA-NICOLETA</t>
  </si>
  <si>
    <t>CHILIBAN NICOLAE</t>
  </si>
  <si>
    <t>NĂNUŢI GABRIEL</t>
  </si>
  <si>
    <t>STĂNOIU ION</t>
  </si>
  <si>
    <t>MATEIŢĂ CONSTANTIN</t>
  </si>
  <si>
    <t>VĂDUVA MARCEL</t>
  </si>
  <si>
    <t>MATEIŢĂ GHEORGHE</t>
  </si>
  <si>
    <t>TUDORAŞCU IONEL</t>
  </si>
  <si>
    <t>PERCA PAUL</t>
  </si>
  <si>
    <t>CHILIBAN MARIUS-IONUŢ</t>
  </si>
  <si>
    <t>FOTA DUMITRU</t>
  </si>
  <si>
    <t>GHIBUŞI ILIE-ALEXANDRU</t>
  </si>
  <si>
    <t>TUTUNARU ILIE-MARIUS</t>
  </si>
  <si>
    <t>TUDORAŞCU ADRIAN-MIHAI</t>
  </si>
  <si>
    <t>BOGATU SAMUEL</t>
  </si>
  <si>
    <t>VLAD DUMITRU-VIOREL</t>
  </si>
  <si>
    <t>PIELE DANIELA</t>
  </si>
  <si>
    <t>BĂRAN LILIANA</t>
  </si>
  <si>
    <t>PERCA SANDA</t>
  </si>
  <si>
    <t>TUDORAŞCU EMANUELA</t>
  </si>
  <si>
    <t>VLAD TACHE</t>
  </si>
  <si>
    <t>BOGATU DANIEL</t>
  </si>
  <si>
    <t>CORCOVEANU RAUL-GABRIEL</t>
  </si>
  <si>
    <t>COPACI ALIN-CRISTINEL</t>
  </si>
  <si>
    <t>FRĂTUŢU CĂTĂLIN-ADRIAN</t>
  </si>
  <si>
    <t>GRECU RODICA</t>
  </si>
  <si>
    <t>UNGUREANU ION-COSTELUŞ-ALIN</t>
  </si>
  <si>
    <t>PLEŞOAICA GHEORGHIŢA-MĂDĂLINA</t>
  </si>
  <si>
    <t>PLEŞOAICA ANA</t>
  </si>
  <si>
    <t>ALDEA MARIN-ZOLTAN</t>
  </si>
  <si>
    <t>PLEŞOAICA NICU</t>
  </si>
  <si>
    <t>EPURE IOANA</t>
  </si>
  <si>
    <t>EPURE ROMICĂ</t>
  </si>
  <si>
    <t>EPURE ŞTEFAN-VALENTIN</t>
  </si>
  <si>
    <t>EPURE ELENA-MĂDĂLINA</t>
  </si>
  <si>
    <t>PLEŞOAICA ELENA</t>
  </si>
  <si>
    <t>ALDEA GEORGETA-CARMEN</t>
  </si>
  <si>
    <t>COPACI IONELA-VALENTINA</t>
  </si>
  <si>
    <t>DRĂGHICI LOREDANA-MIRABELA</t>
  </si>
  <si>
    <t>ZĂVOIANU CONSTANTIN</t>
  </si>
  <si>
    <t>BUŞE MARIAN</t>
  </si>
  <si>
    <t>LINGURARU GHEORGHE</t>
  </si>
  <si>
    <t>SPÂRLU NICOLAE</t>
  </si>
  <si>
    <t>GĂURUŞ FLORIN-EDUARD</t>
  </si>
  <si>
    <t>ŞELARU IONUŢ-MĂDĂLIN</t>
  </si>
  <si>
    <t>CĂLIN  GHEORGHE-DANIEL</t>
  </si>
  <si>
    <t>ALBU EMA-CĂTĂLINA</t>
  </si>
  <si>
    <t>PĂTROESCU MARCEL</t>
  </si>
  <si>
    <t>GIURGIUVEANU PETRE</t>
  </si>
  <si>
    <t>BOLOVAN VASILE-CRISTIAN</t>
  </si>
  <si>
    <t>CIOLCA NICOLAE</t>
  </si>
  <si>
    <t>BOTIŞ IONEL-CONSTANTIN</t>
  </si>
  <si>
    <t>BUŞE IONUŢ-MARIAN</t>
  </si>
  <si>
    <t>PĂUNESCU IONELA-SIMONA</t>
  </si>
  <si>
    <t>CĂLIN ELENA-MĂDĂLINA</t>
  </si>
  <si>
    <t>PĂUNESCU ION</t>
  </si>
  <si>
    <t>GEORGESCU AURELIAN</t>
  </si>
  <si>
    <t>MISAILESCU LUCIAN-NICOLAE</t>
  </si>
  <si>
    <t>DRĂGĂNESCU PETRE</t>
  </si>
  <si>
    <t>DUMITRESCU MARCEL-MIRCEA</t>
  </si>
  <si>
    <t>CERDAC SIMONA-VALENTINA</t>
  </si>
  <si>
    <t>UDREA PETRIŞOR</t>
  </si>
  <si>
    <t>DRĂGULESCU ION-LIVIU</t>
  </si>
  <si>
    <t>ORZAN NARCIS-NICOLAE</t>
  </si>
  <si>
    <t>EPURE NICOLAE</t>
  </si>
  <si>
    <t>MOTOI ANTON</t>
  </si>
  <si>
    <t>PĂTROESCU ION</t>
  </si>
  <si>
    <t>FĂSUESCU ŞTEFAN</t>
  </si>
  <si>
    <t>IORDACHE AURELIAN</t>
  </si>
  <si>
    <t>CATALINA PETRE-SORIN</t>
  </si>
  <si>
    <t>DECONESCU SILVIU-MARIUS</t>
  </si>
  <si>
    <t>DIACONESCU ELENA-ADRIANA</t>
  </si>
  <si>
    <t>DECONESCU ŞTEFAN-ADRIAN</t>
  </si>
  <si>
    <t>CARALICEA ION-ALEXANDRU</t>
  </si>
  <si>
    <t>NODEA GABRIEL</t>
  </si>
  <si>
    <t>PĂTROESCU ELENA</t>
  </si>
  <si>
    <t>NODEA ARON-NICOLAE</t>
  </si>
  <si>
    <t>IORDACHE ANCA</t>
  </si>
  <si>
    <t>TOMESCU SOFICA</t>
  </si>
  <si>
    <t>BUŞE  IOAN</t>
  </si>
  <si>
    <t>SĂRDARU VASILE</t>
  </si>
  <si>
    <t>BRAŞOVEANU NECULAI</t>
  </si>
  <si>
    <t>BUŞE MARIA</t>
  </si>
  <si>
    <t>DULIGĂ MARIA</t>
  </si>
  <si>
    <t>BĂRBULESCU ELENA</t>
  </si>
  <si>
    <t>LUNCULESCU ION</t>
  </si>
  <si>
    <t>MISAILESCU ION-ALIN</t>
  </si>
  <si>
    <t>CĂRĂUŞU  ION</t>
  </si>
  <si>
    <t>ŞELARU DANIEL</t>
  </si>
  <si>
    <t>GĂURUŞ GHEORGHE</t>
  </si>
  <si>
    <t>RACOLŢEA CONSTANTIN</t>
  </si>
  <si>
    <t>HUMUZĂU IULIAN</t>
  </si>
  <si>
    <t>BOCA MARIA-ADELA</t>
  </si>
  <si>
    <t>MIRUŢĂ ION</t>
  </si>
  <si>
    <t>ANDRIŢA SILVIA</t>
  </si>
  <si>
    <t>ILIESCU MARCEL</t>
  </si>
  <si>
    <t>GRUIANU GHEORGHE</t>
  </si>
  <si>
    <t>FLEANU EMIL</t>
  </si>
  <si>
    <t>GRUIANU CONSTANTIN</t>
  </si>
  <si>
    <t>OPREA GHEORGHE-CONSTANTIN</t>
  </si>
  <si>
    <t>DEDIU MARIA</t>
  </si>
  <si>
    <t>PETRICĂ ROXANA-MARIANA</t>
  </si>
  <si>
    <t>AMZUCU MIRELA</t>
  </si>
  <si>
    <t>JEGA ALIN</t>
  </si>
  <si>
    <t>GRUIANU MARIA-EMILIA</t>
  </si>
  <si>
    <t>FLEANU SIMONA</t>
  </si>
  <si>
    <t>MILITARU LUMINIŢA</t>
  </si>
  <si>
    <t>JEGA MIHAELA</t>
  </si>
  <si>
    <t>OPREA FLORINA-ANA</t>
  </si>
  <si>
    <t>BOGDAN CĂTĂLIN-CLAUDIU</t>
  </si>
  <si>
    <t>SOREA VALERIU</t>
  </si>
  <si>
    <t>BIZOM GHEORGHE-VICTOR</t>
  </si>
  <si>
    <t>VĂILEANU ALEXANDRU</t>
  </si>
  <si>
    <t>LEONCU MARCEL</t>
  </si>
  <si>
    <t>MONDOACĂ EMILIAN</t>
  </si>
  <si>
    <t>DOLOC VINTILĂ</t>
  </si>
  <si>
    <t>ANUŢOIU VALENTIN</t>
  </si>
  <si>
    <t>ARIMIA IRINEL</t>
  </si>
  <si>
    <t>ROŞU ELENA-DANIELA-ANDREEA</t>
  </si>
  <si>
    <t>AVRAM LEONARD</t>
  </si>
  <si>
    <t>PĂDURARU ILIE</t>
  </si>
  <si>
    <t>DUMITRU SEVASTIAN</t>
  </si>
  <si>
    <t>COSTOIU TEOFIL</t>
  </si>
  <si>
    <t>GOAŢĂ LUCIAN</t>
  </si>
  <si>
    <t>STĂNCIOI PETRIŞOR-MARIUS</t>
  </si>
  <si>
    <t>COSTOIU CONSTANTIN</t>
  </si>
  <si>
    <t>PĂSĂRICĂ OVIDIU-SORINEL</t>
  </si>
  <si>
    <t>APOSTOIU MARCELA</t>
  </si>
  <si>
    <t>IGOIANU VALENTIN</t>
  </si>
  <si>
    <t>COTOJMAN MIHAI</t>
  </si>
  <si>
    <t>COTOJMAN VALERIU</t>
  </si>
  <si>
    <t>DINA IONEL</t>
  </si>
  <si>
    <t>TRANCĂ FLORENTIN-OCTAVIAN</t>
  </si>
  <si>
    <t>BUGIULOACĂ MIRON-BENONE</t>
  </si>
  <si>
    <t>ANGHELUŢĂ GHEORGHE-IRINEL</t>
  </si>
  <si>
    <t>GÂCIU MIHAIL-VINTILĂ</t>
  </si>
  <si>
    <t>COSACU PETRE-FLORIN</t>
  </si>
  <si>
    <t>MÎŞU RAMONA-IONELA</t>
  </si>
  <si>
    <t>DAJIU ION</t>
  </si>
  <si>
    <t>BOBINĂ ION</t>
  </si>
  <si>
    <t>BECHERU ION-CĂTĂLIN</t>
  </si>
  <si>
    <t>COTOGEA NICOLAE</t>
  </si>
  <si>
    <t>DRAGU ELENA-ALEXANDRA</t>
  </si>
  <si>
    <t>DIŢĂ VALENTINA</t>
  </si>
  <si>
    <t>VÎLCEANU FLAVIUS-VALENTIN</t>
  </si>
  <si>
    <t>COTOJMAN MIHAELA</t>
  </si>
  <si>
    <t>IOSU DUMITRU-ALIN</t>
  </si>
  <si>
    <t>BRĂNESCU ERONIM-DANIEL</t>
  </si>
  <si>
    <t>COSACU MARIA-ADRIANA</t>
  </si>
  <si>
    <t>DAJIU CORINA</t>
  </si>
  <si>
    <t>COTOJMAN ION-LIVIU</t>
  </si>
  <si>
    <t>VĂTRAI CONSTANTIN</t>
  </si>
  <si>
    <t>MORARIU MARIUS</t>
  </si>
  <si>
    <t>DEACONESCU DINEL</t>
  </si>
  <si>
    <t>ŞANTIA ION</t>
  </si>
  <si>
    <t>SANDA VIOREL</t>
  </si>
  <si>
    <t>VÎLCEANU ION</t>
  </si>
  <si>
    <t>OŢET MIHAI</t>
  </si>
  <si>
    <t>PEAGU CONSTANTIN-CĂTĂLIN</t>
  </si>
  <si>
    <t>COTOJMAN PETRE</t>
  </si>
  <si>
    <t>BĂLAN ION-CLAUDIU</t>
  </si>
  <si>
    <t>ALBEANU LIVIU-COSMIN</t>
  </si>
  <si>
    <t>POPESCU TAMARA</t>
  </si>
  <si>
    <t>BĂNULESCU MARIA</t>
  </si>
  <si>
    <t>PEAGU LAURENŢIU</t>
  </si>
  <si>
    <t>VĂDUVA EMILIA</t>
  </si>
  <si>
    <t>PEAGU ILEANA</t>
  </si>
  <si>
    <t>ENUŞOIU ION</t>
  </si>
  <si>
    <t>BĂNULESCU MIŞU</t>
  </si>
  <si>
    <t>ENUŞOIU SILVIA-MONICA</t>
  </si>
  <si>
    <t>MUTU NICOLETA</t>
  </si>
  <si>
    <t>DINEI PETRE</t>
  </si>
  <si>
    <t>BĂNULESCU CONSTANTIN-CLAUDIU</t>
  </si>
  <si>
    <t>MARINA ILIE</t>
  </si>
  <si>
    <t>MARINA ELENA-BIANCA</t>
  </si>
  <si>
    <t>CÎMPEANU GRIGORE-ADI</t>
  </si>
  <si>
    <t>TÎRBAN NICOLAE</t>
  </si>
  <si>
    <t>PETCOIU CONSTANTIN</t>
  </si>
  <si>
    <t>ARBAGIC VALENTIN-COSMIN</t>
  </si>
  <si>
    <t>POPESCU IONEL-COSMIN</t>
  </si>
  <si>
    <t>ANDREESCU LILIANA</t>
  </si>
  <si>
    <t>MĂRUŢĂ ANDREEA</t>
  </si>
  <si>
    <t>LĂPĂDUŞ VASILE-OVIDIU</t>
  </si>
  <si>
    <t>VĂTAU ALIN-GABRIEL</t>
  </si>
  <si>
    <t>JIANU SERGIU-ALIN</t>
  </si>
  <si>
    <t>POPESCU MIHAIL-TEOFIL</t>
  </si>
  <si>
    <t>IANC IONEL</t>
  </si>
  <si>
    <t>LOGOFETESCU ADELIN-CONSTANTIN</t>
  </si>
  <si>
    <t>MUCENIC VASILE</t>
  </si>
  <si>
    <t>NAN ELENA</t>
  </si>
  <si>
    <t>PÎRVULESCU DAN-FLORIN</t>
  </si>
  <si>
    <t>GÎRLEA ADRIAN</t>
  </si>
  <si>
    <t>PÂRVAN ION</t>
  </si>
  <si>
    <t>STĂNCIULESCU ION-ALIN</t>
  </si>
  <si>
    <t>GIORGI-NEAMŢU NICOLAE-COSMIN</t>
  </si>
  <si>
    <t>BOBINĂ VASILE</t>
  </si>
  <si>
    <t>GIORGI-NEAMŢU ANDREEA-GEORGIANA</t>
  </si>
  <si>
    <t>BRÎNZAN DANIEL-GEORGE</t>
  </si>
  <si>
    <t>IANC GHEORGHE</t>
  </si>
  <si>
    <t>SLĂNINOIU CONSTANTIN</t>
  </si>
  <si>
    <t>STOICHIN NICOLAE</t>
  </si>
  <si>
    <t>SLĂNINOIU ANICA</t>
  </si>
  <si>
    <t>STOICHIN LUMINIŢA</t>
  </si>
  <si>
    <t>MĂRTĂU NICOLAE</t>
  </si>
  <si>
    <t>MĂRTĂU AURICA</t>
  </si>
  <si>
    <t>SĂVULESCU PAUL</t>
  </si>
  <si>
    <t>BĂLĂCEANU EMIL</t>
  </si>
  <si>
    <t>GORUN VASILE</t>
  </si>
  <si>
    <t>NEGRILOIU OVIDIU</t>
  </si>
  <si>
    <t>ŞELARU VERGINIA</t>
  </si>
  <si>
    <t>GIURGESCU  IULIAN</t>
  </si>
  <si>
    <t>CIOPAC CONSTANTIN-TEODOR</t>
  </si>
  <si>
    <t>BEJINARU NICOLAE</t>
  </si>
  <si>
    <t>GIUBEGA NICOLAE-BOGDAN</t>
  </si>
  <si>
    <t>DAJU MIHAIL</t>
  </si>
  <si>
    <t>JIEANU LUCIAN</t>
  </si>
  <si>
    <t>GÎNGU MIHAIL</t>
  </si>
  <si>
    <t>GEORGESCU ANDREEA-LAURA</t>
  </si>
  <si>
    <t>PÎRJOL FLORIN</t>
  </si>
  <si>
    <t>JIANU CORNEL</t>
  </si>
  <si>
    <t>CÎRLIGERU MARIAN</t>
  </si>
  <si>
    <t>BUŞOI CONSTANTIN</t>
  </si>
  <si>
    <t>BORNĂGEL GHEORGHE-NARCIS</t>
  </si>
  <si>
    <t>CEUŞESCU NICOLAE</t>
  </si>
  <si>
    <t>PASĂRE VICTORIA</t>
  </si>
  <si>
    <t>BERTEA CRISTIAN-ALIN</t>
  </si>
  <si>
    <t>DAVID CONSTANTIN-CRISTINEL</t>
  </si>
  <si>
    <t>NĂZGODINEANU MIHAI</t>
  </si>
  <si>
    <t>CIOANĂ MIRELA</t>
  </si>
  <si>
    <t>MODORAN ELENA</t>
  </si>
  <si>
    <t>ALEXESCU DANIELA</t>
  </si>
  <si>
    <t>NICHILICI MARIA</t>
  </si>
  <si>
    <t>COPACI ION</t>
  </si>
  <si>
    <t>CROICEA CORNEL</t>
  </si>
  <si>
    <t>JIANU VICTOR</t>
  </si>
  <si>
    <t>GRUIA DUMITRU</t>
  </si>
  <si>
    <t>TRUŞCONIU VICTOR</t>
  </si>
  <si>
    <t>ARDEIU GHEORGHE</t>
  </si>
  <si>
    <t>TRUŞCONIU NICULINA</t>
  </si>
  <si>
    <t>ARDEIU CĂTĂLINA</t>
  </si>
  <si>
    <t>ARDEIU ELENA</t>
  </si>
  <si>
    <t>BĂLEANU ROZETA</t>
  </si>
  <si>
    <t>ŢARĂ-LUNGĂ ION</t>
  </si>
  <si>
    <t>CIOPAC NICOLAE</t>
  </si>
  <si>
    <t>DĂNĂŞEL ILEANA-LOREDANA</t>
  </si>
  <si>
    <t>POPESCU ALEXANDRU-SABIN</t>
  </si>
  <si>
    <t>TRUCU ELENA-ROXANA</t>
  </si>
  <si>
    <t>DAN MARIANA-RODICA</t>
  </si>
  <si>
    <t>ANDRIŢA GHEORGHE</t>
  </si>
  <si>
    <t>JUREBIE FLORIN-DORIN</t>
  </si>
  <si>
    <t>COROBEA ALEXANDRU</t>
  </si>
  <si>
    <t>MORANCIU-MAGDAN ELENA</t>
  </si>
  <si>
    <t>BORDI-ANDRIŢA OANA-ALEXANDRA</t>
  </si>
  <si>
    <t>ANDRIŢA DANIELA</t>
  </si>
  <si>
    <t>DAN MĂDĂLINA-GEORGIANA</t>
  </si>
  <si>
    <t>NEGRUŞOIU MIRELA</t>
  </si>
  <si>
    <t>IUŢALÎM ION-LIVIU</t>
  </si>
  <si>
    <t>MIHU MARIUS-DANIEL</t>
  </si>
  <si>
    <t>ZDRĂILĂ BĂDICĂ-CLAUDIU</t>
  </si>
  <si>
    <t>STĂICULESCU GABRIEL</t>
  </si>
  <si>
    <t>ANOAICA AUREL</t>
  </si>
  <si>
    <t>NIŢU ELVIS-NICOLAE</t>
  </si>
  <si>
    <t>VÎRJAN ELENA</t>
  </si>
  <si>
    <t>RUSU MARIA-IULIANA</t>
  </si>
  <si>
    <t>CRISTESCU EUGENIA-HENRIETE</t>
  </si>
  <si>
    <t>ANOAICA DANIELA-FLORIANA</t>
  </si>
  <si>
    <t>BUŞOI ANDREEA-SOFIA</t>
  </si>
  <si>
    <t>PREDESCU GHEORGHE</t>
  </si>
  <si>
    <t>VÎTCĂ ŞTEFAN-FLORIN</t>
  </si>
  <si>
    <t>COROBEA GHEORGHE</t>
  </si>
  <si>
    <t>TAŞCĂU DANIEL</t>
  </si>
  <si>
    <t>PETRICĂ MARIUS-IULIAN</t>
  </si>
  <si>
    <t>ANOAICA NINA-CLARA</t>
  </si>
  <si>
    <t>BUNECI BOGDAN-ALEXANDRU</t>
  </si>
  <si>
    <t>FRĂŢILĂ NICOLAE</t>
  </si>
  <si>
    <t>GIUBEGA DANIEL-ION</t>
  </si>
  <si>
    <t>NIMOIU IONUŢ-VIOREL</t>
  </si>
  <si>
    <t>LUPU ROMEO</t>
  </si>
  <si>
    <t>DUMITRELEA GHEORGHE</t>
  </si>
  <si>
    <t>PÎRCĂLĂBESCU MIRON-MARIUS</t>
  </si>
  <si>
    <t>VOINEA MARIA-MAGDALENA</t>
  </si>
  <si>
    <t>ŞERBĂNETE DANIEL</t>
  </si>
  <si>
    <t>MATEUŢĂ-SÎRBU CĂTĂLIN-GRIGORE</t>
  </si>
  <si>
    <t>DAMINESCU VALERICA</t>
  </si>
  <si>
    <t>ŞEGA GHEORGHE</t>
  </si>
  <si>
    <t>RENTEA CRISTIAN</t>
  </si>
  <si>
    <t>FLUIERAŞI NICULINA</t>
  </si>
  <si>
    <t>PÎRVOIU BOGDAN-MARIAN</t>
  </si>
  <si>
    <t>DRĂNICEANU ŞTEFAN</t>
  </si>
  <si>
    <t>VILĂU VIOREL</t>
  </si>
  <si>
    <t>COLŢA-ŞEGA ADINA</t>
  </si>
  <si>
    <t>COŞARCĂ-TRĂMÎNDAN SIMONA-GEORGIANA</t>
  </si>
  <si>
    <t>COROBEA EMILIAN</t>
  </si>
  <si>
    <t>BURLAN DOREL</t>
  </si>
  <si>
    <t>GLĂMAN MARIAN</t>
  </si>
  <si>
    <t>RENTEA DAMIAN</t>
  </si>
  <si>
    <t>SANDA PAVEL</t>
  </si>
  <si>
    <t>GOŞA VASILE</t>
  </si>
  <si>
    <t>CIMPU COSTEL</t>
  </si>
  <si>
    <t>PĂSĂRIN GHEORGHE</t>
  </si>
  <si>
    <t>PĂSĂRIN VIOLETA</t>
  </si>
  <si>
    <t>BURCA ADELA</t>
  </si>
  <si>
    <t>POPESCU DUMITRU-GABRIEL</t>
  </si>
  <si>
    <t>LERA GHEORGHE</t>
  </si>
  <si>
    <t>PĂSĂRIN VIOREL</t>
  </si>
  <si>
    <t>ALMĂJANU DUMITRU</t>
  </si>
  <si>
    <t>POPESCU SIMION-ALEXANDRU</t>
  </si>
  <si>
    <t>ŢUŢU CORNEL</t>
  </si>
  <si>
    <t>ANDRIŢA LAURENŢIU-DANIEL</t>
  </si>
  <si>
    <t>CĂLUGĂRIŢA PETRIŞOR</t>
  </si>
  <si>
    <t>FLUIERAŞI TITU</t>
  </si>
  <si>
    <t>ROIU CONSTANTIN</t>
  </si>
  <si>
    <t>CINTEZĂ NICOLAE</t>
  </si>
  <si>
    <t>FURU EDUARD-ADRIAN</t>
  </si>
  <si>
    <t>MORANCIU AVIAN</t>
  </si>
  <si>
    <t>VÎNA GHEORGHE</t>
  </si>
  <si>
    <t>PRUTEANU VICTORIA</t>
  </si>
  <si>
    <t>VOCHIŢOIU DUMITRU-DANIEL</t>
  </si>
  <si>
    <t>NEGRUŞOIU GHEORGHE</t>
  </si>
  <si>
    <t>FULGER LARISA</t>
  </si>
  <si>
    <t>CIUCHIATU TUDOR</t>
  </si>
  <si>
    <t>PREOTEASA CONSTANTIN</t>
  </si>
  <si>
    <t>MURAREŢU AUREL</t>
  </si>
  <si>
    <t>ANDREI MARIN</t>
  </si>
  <si>
    <t>VÎLCEANU TUDOR</t>
  </si>
  <si>
    <t>GLOGOVEANU MIHAI</t>
  </si>
  <si>
    <t>LĂCĂTUŞU VIOREL</t>
  </si>
  <si>
    <t>GRUIA NICOLAE-DANIEL</t>
  </si>
  <si>
    <t>STAICU ION</t>
  </si>
  <si>
    <t>DIGĂ VALENTIN</t>
  </si>
  <si>
    <t>CIUCHIATU MARIANA-DANIELA</t>
  </si>
  <si>
    <t>ANDREESCU ARISTICĂ</t>
  </si>
  <si>
    <t>ANDRIŢA CONSTANTIN</t>
  </si>
  <si>
    <t>LIHU FLORIN-LUCIAN</t>
  </si>
  <si>
    <t>PLEŞEA ILIE</t>
  </si>
  <si>
    <t>VĂDUVA TOMIŢĂ</t>
  </si>
  <si>
    <t>STANCIU ION-PETRE</t>
  </si>
  <si>
    <t>NICOLA NICOLAE-COSMIN</t>
  </si>
  <si>
    <t>GEANĂ ROMULUS-IONUŢ</t>
  </si>
  <si>
    <t>ANDREESCU GHEORGHE</t>
  </si>
  <si>
    <t>JUJAN CORNEL-NICOLAE</t>
  </si>
  <si>
    <t>ANDREESCU ELENA</t>
  </si>
  <si>
    <t>ANDREESCU VICTOR</t>
  </si>
  <si>
    <t>VÎLCEANU ŞTEFAN</t>
  </si>
  <si>
    <t>DRĂGHICI-RUCSANDA CONSTANTIN</t>
  </si>
  <si>
    <t>CEAUŞU COSTELUŞ-COSMIN</t>
  </si>
  <si>
    <t>CIUCHIATU CONSTANTIN</t>
  </si>
  <si>
    <t>BUŞOIU IONEL</t>
  </si>
  <si>
    <t>SAFTA AURELIAN</t>
  </si>
  <si>
    <t>SCRIECIU ANDREI-ALEXANDRU</t>
  </si>
  <si>
    <t>PÎRVUŢU IONEL</t>
  </si>
  <si>
    <t>MUSTAŢĂ MINODORA</t>
  </si>
  <si>
    <t>FIRULETE GHEORGHE</t>
  </si>
  <si>
    <t>CHIREAŢĂ ALEXANDRU</t>
  </si>
  <si>
    <t>BĂLOI ADI</t>
  </si>
  <si>
    <t>CURELEA CONSTANTIN-IONUŢ</t>
  </si>
  <si>
    <t>NIŢOI ANTON</t>
  </si>
  <si>
    <t>NIŢOI GHEORGHE</t>
  </si>
  <si>
    <t>RĂDUCAN CONSTANTIN</t>
  </si>
  <si>
    <t>BRAIA MIHAI-MANUEL</t>
  </si>
  <si>
    <t>AVRĂMESCU IONUŢ-ALEXANDRU</t>
  </si>
  <si>
    <t>BRAIA ION</t>
  </si>
  <si>
    <t>MÂLCOMIŞ-GEAMANTAN MARIUS-NICOLAE</t>
  </si>
  <si>
    <t>GEAMANTAN VICTOR</t>
  </si>
  <si>
    <t>MOTORGEANU IRINEL</t>
  </si>
  <si>
    <t>HÎRSU IULIANA-BIANCA</t>
  </si>
  <si>
    <t>AVRĂMESCU ROBERT-COSTINEL</t>
  </si>
  <si>
    <t>PURECE GHEORGHE-MARIAN</t>
  </si>
  <si>
    <t>PĂTRĂŞCOIU GHEORGHE</t>
  </si>
  <si>
    <t>DETEŞAN CONSTANTIN-GABRIEL</t>
  </si>
  <si>
    <t>COMAN ION-CLAUDIU</t>
  </si>
  <si>
    <t>TRIFOI DOREL</t>
  </si>
  <si>
    <t>SICHITIU ION</t>
  </si>
  <si>
    <t>VANCEA GABRIEL-ILIE</t>
  </si>
  <si>
    <t>COTAN VERNEL-VASILE</t>
  </si>
  <si>
    <t>PĂTRĂŞCOIU ADRIAN</t>
  </si>
  <si>
    <t>ANGHEL NATAŞA-FELICIA</t>
  </si>
  <si>
    <t>ŞERBĂNESCU TEODOR</t>
  </si>
  <si>
    <t>HÎRSU CONSTANTIN-COSMIN</t>
  </si>
  <si>
    <t>BULIGA IONEL</t>
  </si>
  <si>
    <t>LUPULESCU NICOLAE</t>
  </si>
  <si>
    <t>LUPULESCU MIHAELA</t>
  </si>
  <si>
    <t>LUPULESCU GEORGE-ADELIN</t>
  </si>
  <si>
    <t>BUNGET GRIGORE-ION</t>
  </si>
  <si>
    <t>HÎRSU EUGEN</t>
  </si>
  <si>
    <t>POPESCU VASILE-LUCIAN</t>
  </si>
  <si>
    <t>SANDA EMILIAN</t>
  </si>
  <si>
    <t>POPESCU CRISTIAN-DUMITRU</t>
  </si>
  <si>
    <t>BRĂETE RĂZVAN-IONUŢ</t>
  </si>
  <si>
    <t>SCORŢANU OCTAVIAN</t>
  </si>
  <si>
    <t>LUPULESCU GRIGORE</t>
  </si>
  <si>
    <t>BĂLOI MARIA-LOREDANA</t>
  </si>
  <si>
    <t>BRAIA ELENA-GABRIELA</t>
  </si>
  <si>
    <t>DIJMĂRESCU VASILE-EMANUEL</t>
  </si>
  <si>
    <t>GOJA DANIEL-IONUŢ</t>
  </si>
  <si>
    <t>TRIFOI SIMONA-CRISTINA</t>
  </si>
  <si>
    <t>SCARLAT ADELA-ELENA</t>
  </si>
  <si>
    <t>GĂMAN ION-DANIEL</t>
  </si>
  <si>
    <t>BĂRBULESCU VALENTINA-IZABELA</t>
  </si>
  <si>
    <t>ŞERBĂNESCU ARISTIDE</t>
  </si>
  <si>
    <t>UDRESCU AURICĂ</t>
  </si>
  <si>
    <t>BULIGA GRIGORE</t>
  </si>
  <si>
    <t>BARDAN VASILE</t>
  </si>
  <si>
    <t>ŞERBĂNESCU TEODOR-CRISTIAN</t>
  </si>
  <si>
    <t>ROMAN ILEANA-DANIELA</t>
  </si>
  <si>
    <t>GOJA IOANA-MARIANA</t>
  </si>
  <si>
    <t>HÎRS GRIGORE</t>
  </si>
  <si>
    <t>BENGA MIHAELA</t>
  </si>
  <si>
    <t>HÎRSU-PĂTRĂŞCOIU VERNEL</t>
  </si>
  <si>
    <t>SURCEL MIHAI</t>
  </si>
  <si>
    <t>DINCĂ OANA-MIHAELA</t>
  </si>
  <si>
    <t>TROCAN MARIUS-DANIEL</t>
  </si>
  <si>
    <t>SUTĂ ION-DĂNUŢ</t>
  </si>
  <si>
    <t>DINCA RAUL-COSMIN</t>
  </si>
  <si>
    <t>DINCĂ LAURENŢIU-LIVIU</t>
  </si>
  <si>
    <t>SUCEA ION-ALIN</t>
  </si>
  <si>
    <t>MACAVEI GEORGE-LUCIAN</t>
  </si>
  <si>
    <t>COTÎRLĂU AURELIAN</t>
  </si>
  <si>
    <t>BETEJ GHEORGHE-IRINEL</t>
  </si>
  <si>
    <t>ALECSOIU MARIANA</t>
  </si>
  <si>
    <t>ISAC VALENTIN-CRISTIAN</t>
  </si>
  <si>
    <t>BĂNDOIU DORINA-MINODORA</t>
  </si>
  <si>
    <t>VINTILESCU DRAGOŞ-CĂTĂLIN</t>
  </si>
  <si>
    <t>VOICU DAN-ELVIS</t>
  </si>
  <si>
    <t>DAN ALEXANDRU-CRISTIAN</t>
  </si>
  <si>
    <t>CÎRSTEA ROMULUS</t>
  </si>
  <si>
    <t>ANDRONIE MIOARA</t>
  </si>
  <si>
    <t>RAŢĂ DAN</t>
  </si>
  <si>
    <t>PARTENIE VIRGILIU</t>
  </si>
  <si>
    <t>MARIA VICTOR</t>
  </si>
  <si>
    <t>DIACONESCU ION</t>
  </si>
  <si>
    <t>ISAC EUGENIA</t>
  </si>
  <si>
    <t>ILIESCU VICTOR-DUMITRU</t>
  </si>
  <si>
    <t>BARDAN VICTOR-MARIUS</t>
  </si>
  <si>
    <t>PĂUNAŞ CONSTANTIN-VIOREL</t>
  </si>
  <si>
    <t>COCHECI CODRUŢA</t>
  </si>
  <si>
    <t>COCHECI PETRE-CRISTIAN</t>
  </si>
  <si>
    <t>BIJICA DAN</t>
  </si>
  <si>
    <t>STAMATOIU ION-GRIGORE</t>
  </si>
  <si>
    <t>CIUGUDEAN EUGENIA</t>
  </si>
  <si>
    <t>GUŢĂ IONEL-TIBERIU</t>
  </si>
  <si>
    <t>VÎRJAN SORINEL</t>
  </si>
  <si>
    <t>PREJBEANU DOREL</t>
  </si>
  <si>
    <t>NIŢOI COSMIN-CONSTANTIN</t>
  </si>
  <si>
    <t>STAMBIN ION</t>
  </si>
  <si>
    <t>POPESCU OVIDIU-VIOREL</t>
  </si>
  <si>
    <t>MIHAI DUMITRU-DANIEL</t>
  </si>
  <si>
    <t>ORVAS GHEORGHE</t>
  </si>
  <si>
    <t>ILIESCU CLAUDIU-TEODOR</t>
  </si>
  <si>
    <t>LĂCĂTUŞU ION-RADU</t>
  </si>
  <si>
    <t>NISTOR MIOARA-SIMONA</t>
  </si>
  <si>
    <t>BULACU MĂDĂLINA-FELICIA</t>
  </si>
  <si>
    <t>ŞOMÎCESCU COSMINA-ELENA</t>
  </si>
  <si>
    <t>ŞOMÎCESCU COSMIN</t>
  </si>
  <si>
    <t>COSTAICHE PETRE</t>
  </si>
  <si>
    <t>GHINEA ION</t>
  </si>
  <si>
    <t>BONCULESCU OVIDIU</t>
  </si>
  <si>
    <t>VĂDUVA VERNEL</t>
  </si>
  <si>
    <t>VÎLCEANU LEODOR</t>
  </si>
  <si>
    <t>GHINEA VENERAŞ</t>
  </si>
  <si>
    <t>ANGHELINA VICTOR</t>
  </si>
  <si>
    <t>BONCULESCU ION</t>
  </si>
  <si>
    <t>BOBU CLAUDIU</t>
  </si>
  <si>
    <t>COSTAICHE CICORIŢA</t>
  </si>
  <si>
    <t>CĂLDĂRARU ONIZĂR</t>
  </si>
  <si>
    <t>FOTA ROBERT</t>
  </si>
  <si>
    <t>FOTA SILVIA-AURELIA</t>
  </si>
  <si>
    <t>PĂTRU ARONICA</t>
  </si>
  <si>
    <t>BÎRCINĂ ANAMARIA-DANIELA</t>
  </si>
  <si>
    <t>DIACONESCU MARIAN-PETRE</t>
  </si>
  <si>
    <t>BÎRLAN IONUŢ-DANIEL</t>
  </si>
  <si>
    <t>NEGREA VICTOR-CONSTANTIN</t>
  </si>
  <si>
    <t>DIACONESCU ANA-MĂDĂLINA</t>
  </si>
  <si>
    <t>NEGOIŢĂ DUMITRU</t>
  </si>
  <si>
    <t>ROIBU IANCU-CLAUDIU</t>
  </si>
  <si>
    <t>NEBUNU NICOLAE</t>
  </si>
  <si>
    <t>NEDELCU MARIAN-LIVIU</t>
  </si>
  <si>
    <t>ANGHELESCU VASILE-CLAUDIU</t>
  </si>
  <si>
    <t>GEORGESCU ANDREIAN</t>
  </si>
  <si>
    <t>UNCHEŞIU FINETA-FELICIA</t>
  </si>
  <si>
    <t>CEAUŞESCU MARIUS-CONSTANTIN</t>
  </si>
  <si>
    <t>UNCHEŞU ION</t>
  </si>
  <si>
    <t>DANIELUC CĂLIN-SEBASTIAN</t>
  </si>
  <si>
    <t>CÎRJAN COSTEL</t>
  </si>
  <si>
    <t>HOBEANU NICOLAE-MĂDĂLIN</t>
  </si>
  <si>
    <t>MURGU VASILE</t>
  </si>
  <si>
    <t>MURGU DUMITRU-GIANI</t>
  </si>
  <si>
    <t>PĂTRAŞCU DUMITRU</t>
  </si>
  <si>
    <t>BUCURESCU SORIN</t>
  </si>
  <si>
    <t>BUNOIU MIHAI</t>
  </si>
  <si>
    <t>OLARU PETRE</t>
  </si>
  <si>
    <t>ROIBU DUMITRU</t>
  </si>
  <si>
    <t>UZURU DOREL</t>
  </si>
  <si>
    <t>ZĂVOIANU ROBERT-IONUŢ</t>
  </si>
  <si>
    <t>NEBANCEA DANIEL</t>
  </si>
  <si>
    <t>BĂLESCU CRISTINEL-DUMITRU</t>
  </si>
  <si>
    <t>CURELEA-BĂLEANU ALIODOR</t>
  </si>
  <si>
    <t>SĂCEANU ALEXANDRA-NICOLETA</t>
  </si>
  <si>
    <t>URS GHEORGHE</t>
  </si>
  <si>
    <t>ŢIU MARIAN</t>
  </si>
  <si>
    <t>MIŞCODAN ERMIL-VALERIU</t>
  </si>
  <si>
    <t>COTOI SILVIA-ILEANA</t>
  </si>
  <si>
    <t>LOGHIN CONSTANTIN</t>
  </si>
  <si>
    <t>DĂDĂLĂU ALIN-DUMITRU</t>
  </si>
  <si>
    <t>PANFILOIU CONSTANTIN-ADRIAN</t>
  </si>
  <si>
    <t>VĂCARU CONSTANTIN-VASILE</t>
  </si>
  <si>
    <t>ZĂVOIANU ION</t>
  </si>
  <si>
    <t>GEAMĂNU ADELINA-GEORGIANA</t>
  </si>
  <si>
    <t>CIOCLEI DĂNUŢ-CONSTANTIN</t>
  </si>
  <si>
    <t>GÎNGU BIANCA-RALUCA</t>
  </si>
  <si>
    <t>ANGHELESCU VASILE-CONSTANTIN</t>
  </si>
  <si>
    <t>CIUTUREANU MĂDĂLIN</t>
  </si>
  <si>
    <t>VĂCARU EUGENIA-ALEXANDRA</t>
  </si>
  <si>
    <t>SAMFIRA DARIUS-IONUŢ</t>
  </si>
  <si>
    <t>ŢUNCU DUMITRU</t>
  </si>
  <si>
    <t>LAMBU LUCIAN-VALENTIN</t>
  </si>
  <si>
    <t>CEUŞESCU IORGU</t>
  </si>
  <si>
    <t>TEODOR MIHAELA</t>
  </si>
  <si>
    <t>STĂNILOIU GHEORGHE</t>
  </si>
  <si>
    <t>BELGIU IONELIA</t>
  </si>
  <si>
    <t>FÎCEA CRISTINA-MARIA</t>
  </si>
  <si>
    <t>MAMARĂ EDUARD</t>
  </si>
  <si>
    <t>CIULAVU ION</t>
  </si>
  <si>
    <t>MARGHIAN MIRCEA-ION</t>
  </si>
  <si>
    <t>POPESCU ALEXANDRU-IONUŢ</t>
  </si>
  <si>
    <t>DIJMĂRESCU ION</t>
  </si>
  <si>
    <t>HORTOPAN GHEORGHE</t>
  </si>
  <si>
    <t>HORTOPAN ELENA</t>
  </si>
  <si>
    <t>FÎCEA IOAN-MARIUS</t>
  </si>
  <si>
    <t>POPESCU GHEORGHE-MARIAN</t>
  </si>
  <si>
    <t>BICHERU CONSTANTIN</t>
  </si>
  <si>
    <t>CIULAVU RADU-GABRIEL</t>
  </si>
  <si>
    <t>PĂDUREANU EUGEN</t>
  </si>
  <si>
    <t>DRAGOTĂ ION</t>
  </si>
  <si>
    <t>MĂRUŢĂ DUMITRU</t>
  </si>
  <si>
    <t>FÎCEA CONSTANTIN</t>
  </si>
  <si>
    <t>UDRESCU ION</t>
  </si>
  <si>
    <t>PEAGU ELENA-CAMELIA</t>
  </si>
  <si>
    <t>PILEA LILIANA</t>
  </si>
  <si>
    <t>EFTENOIU ANEL-ADIN</t>
  </si>
  <si>
    <t>DRĂGUŞIN STELIAN-CRISTI</t>
  </si>
  <si>
    <t>CIULAVU EMILIAN-IONUŢ</t>
  </si>
  <si>
    <t>POPESCU VASILE-MARIAN</t>
  </si>
  <si>
    <t>MORUŞI MARIA</t>
  </si>
  <si>
    <t>VIENESCU CONSTANTIN-ALIN</t>
  </si>
  <si>
    <t>NIŢU VASILE-ILIE</t>
  </si>
  <si>
    <t>BĂLĂŞIN ANA-CAMELIA</t>
  </si>
  <si>
    <t>GUIAŞ IUSTINA-MARIA</t>
  </si>
  <si>
    <t>VLĂDULESCU ELENA</t>
  </si>
  <si>
    <t>MAZERE MARIAN-DUMITRU</t>
  </si>
  <si>
    <t>POPESCU DORU</t>
  </si>
  <si>
    <t>MĂRUŢOIU ILIUŢĂ</t>
  </si>
  <si>
    <t>MAZĂRE DAN</t>
  </si>
  <si>
    <t>MOTOC MARCEL-OVIDIU</t>
  </si>
  <si>
    <t>ŞTEFOANE NICOLETA</t>
  </si>
  <si>
    <t>SICHITIU FLORIN</t>
  </si>
  <si>
    <t>SARAGEA ILIUŢĂ-MARIAN</t>
  </si>
  <si>
    <t>HORTOPAN VICTOR-ALEXANDRU</t>
  </si>
  <si>
    <t>TUDORACHE ARLLY</t>
  </si>
  <si>
    <t>PILEA CONSTANTIN</t>
  </si>
  <si>
    <t>DELCEA IRINA-IZABELA</t>
  </si>
  <si>
    <t>BLIDEANU OVIDIU-IOAN</t>
  </si>
  <si>
    <t>GHERGHE GHEORGHE</t>
  </si>
  <si>
    <t>CÎRSTOIU RADU</t>
  </si>
  <si>
    <t>EFTENOIU VASILE</t>
  </si>
  <si>
    <t>CÎRCIU GHEORGHE</t>
  </si>
  <si>
    <t>DIJMĂRESCU MARIUS</t>
  </si>
  <si>
    <t>POPESCU ELENA-MARGARETA</t>
  </si>
  <si>
    <t>PĂRĂU VASILE-DORU</t>
  </si>
  <si>
    <t>FERARU ION</t>
  </si>
  <si>
    <t>STANCIU STANCIU</t>
  </si>
  <si>
    <t>DOLOFAN MATEI</t>
  </si>
  <si>
    <t>EFTENOIU GRIGORE</t>
  </si>
  <si>
    <t>EFTENOIU IOANA-DANIELA</t>
  </si>
  <si>
    <t>CIOBESCU IONELA-ADELA</t>
  </si>
  <si>
    <t>FERARIU TĂNASIE</t>
  </si>
  <si>
    <t>ISDRUGĂ CRISTINEL-LAURENŢIU</t>
  </si>
  <si>
    <t>DEACONESCU VASILE</t>
  </si>
  <si>
    <t>GLODEŞ CĂTĂLIN</t>
  </si>
  <si>
    <t>DEACONESCU MIRELA</t>
  </si>
  <si>
    <t>BUDULAN VIORICA</t>
  </si>
  <si>
    <t>DĂDULESCU MELANIA</t>
  </si>
  <si>
    <t>RUXANDA MARIA</t>
  </si>
  <si>
    <t>BĂLĂ ION</t>
  </si>
  <si>
    <t>DEACONESCU LORENA-SORINA-NICOLETA</t>
  </si>
  <si>
    <t>CĂRĂŞEL CONSTANTIN</t>
  </si>
  <si>
    <t>PUIANU CONSTANTIN</t>
  </si>
  <si>
    <t>ŞTERFENITU DANA-MIHAELA</t>
  </si>
  <si>
    <t>COARDĂ ELISAVETA-VIOLETA</t>
  </si>
  <si>
    <t>JUGRAVU LINA-AURELIA</t>
  </si>
  <si>
    <t>BUDILICĂ ION</t>
  </si>
  <si>
    <t>CÂRLUGEA ELENA</t>
  </si>
  <si>
    <t>ŞTEFĂNOIU ALEXANDRU</t>
  </si>
  <si>
    <t>BELGUN DUMITRU-CĂTĂLIN</t>
  </si>
  <si>
    <t>GHERGHINA CONSTANTIN</t>
  </si>
  <si>
    <t>BIRCEANU ALIN-GABRIEL</t>
  </si>
  <si>
    <t>CIOCAN MARIA-ANDREEA</t>
  </si>
  <si>
    <t>STĂICULESCU CONSTANTIN-DANIEL</t>
  </si>
  <si>
    <t>CÂRLUGEA DUMITRU</t>
  </si>
  <si>
    <t>PĂUNA NICOLAE-NICUŞOR</t>
  </si>
  <si>
    <t>PĂIUŞI ROBERT-IONUŢ</t>
  </si>
  <si>
    <t>BEŞLIU MIRON</t>
  </si>
  <si>
    <t>PENEŞEL ŞTEFAN</t>
  </si>
  <si>
    <t>PUŢINELU ION-PETRE</t>
  </si>
  <si>
    <t>MITRAICHE MARTINIAN-ALIN</t>
  </si>
  <si>
    <t>SOCEANU DUMITRU-MIRCEA</t>
  </si>
  <si>
    <t>MUSTAŢĂ DANIELA</t>
  </si>
  <si>
    <t>NIŢU-LAZĂR NICOLAE-ROBERT</t>
  </si>
  <si>
    <t>SOCEANU VALENTIN</t>
  </si>
  <si>
    <t>COTOCEA IMELDA</t>
  </si>
  <si>
    <t>TUŢĂ COSMIN-GEORGE</t>
  </si>
  <si>
    <t>SOCEANU IONELA-DANIELA</t>
  </si>
  <si>
    <t>CHISESCU CRISTIAN</t>
  </si>
  <si>
    <t>CĂLINA MARIN</t>
  </si>
  <si>
    <t>HUREZANU NICOLIŢA</t>
  </si>
  <si>
    <t>ION-TRAŞCĂ ŞTEFAN</t>
  </si>
  <si>
    <t>DASCĂLU MIHAELA-EMILIA</t>
  </si>
  <si>
    <t>HUREZANU ANDREI-ALIN</t>
  </si>
  <si>
    <t>SIMO PETRU</t>
  </si>
  <si>
    <t>JUGRAVU IULIAN</t>
  </si>
  <si>
    <t>HUREZEANU ION</t>
  </si>
  <si>
    <t>CÎRLUGEA CORNELIA</t>
  </si>
  <si>
    <t>MUSTĂŢA BOGDAN-CONSTANTIN</t>
  </si>
  <si>
    <t>ANGHEL LAURENŢIU</t>
  </si>
  <si>
    <t>JUGRAVU MIU-MIHAIL</t>
  </si>
  <si>
    <t>SAFTA CORNELIA-LARISA</t>
  </si>
  <si>
    <t>FOTA NICOLAE</t>
  </si>
  <si>
    <t>GOGELEA CONSTANTIN</t>
  </si>
  <si>
    <t>MATEI NICOLAE-CĂTĂLIN</t>
  </si>
  <si>
    <t>MARINESCU VIOREL</t>
  </si>
  <si>
    <t>SAFTA ALEXANDRU-CONSTANTIN</t>
  </si>
  <si>
    <t>DUDEANU IONUŢ-FLORIN</t>
  </si>
  <si>
    <t>JUGRAVU GHEORGHE</t>
  </si>
  <si>
    <t>SAFTA GHEORGHE-TOMA</t>
  </si>
  <si>
    <t>MUSTĂŢEA ION</t>
  </si>
  <si>
    <t>SĂBĂDUŞ ŞTEFAN</t>
  </si>
  <si>
    <t>FOTA MARIAN</t>
  </si>
  <si>
    <t>FOTA DORU</t>
  </si>
  <si>
    <t>IONESCU GHEORGHE-CRISTIAN</t>
  </si>
  <si>
    <t>GORUN CONSTANTIN-DĂNUŢ</t>
  </si>
  <si>
    <t>CĂLINA DĂNUŢ-MARIUS</t>
  </si>
  <si>
    <t>CILICA CONSTANTIN</t>
  </si>
  <si>
    <t>FLORICA MARIA-MĂDĂLINA</t>
  </si>
  <si>
    <t>RĂSCOL DANIELA</t>
  </si>
  <si>
    <t>SAFTA VASILE-IRINEL</t>
  </si>
  <si>
    <t>FOTA CRISTIAN</t>
  </si>
  <si>
    <t>UDREA IONELA-MARIA</t>
  </si>
  <si>
    <t>DRĂGUŞIN COSTICĂ</t>
  </si>
  <si>
    <t>RADU DANA</t>
  </si>
  <si>
    <t>CĂPLOIU DUMITRU-MĂDĂLIN</t>
  </si>
  <si>
    <t>MIHART MIHAIELA</t>
  </si>
  <si>
    <t>ŢICU IONUŢ-MARIAN</t>
  </si>
  <si>
    <t>BUŞE IOANA</t>
  </si>
  <si>
    <t>CĂRĂŞEL ADRIAN</t>
  </si>
  <si>
    <t>GHIOZDAN MĂDĂLIN-MARIAN</t>
  </si>
  <si>
    <t>TUDOSIE-ANGHEL CRISTINA</t>
  </si>
  <si>
    <t>ONCICĂ GHEORGHE</t>
  </si>
  <si>
    <t>CIOBANU ION-COSTINEL</t>
  </si>
  <si>
    <t>VĂDUVA NICUŞOR</t>
  </si>
  <si>
    <t>SULTAN GEORGIANA-LUIZA</t>
  </si>
  <si>
    <t>LAZĂR VASILE-FLAVIUS-ALEXANDRU</t>
  </si>
  <si>
    <t>MISCHIE NICOLAE-CRISTIAN</t>
  </si>
  <si>
    <t>JUGRAVU SERGIU-ALEXANDRU</t>
  </si>
  <si>
    <t>PERA VASILICĂ-DANIEL</t>
  </si>
  <si>
    <t>IORDĂNESCU VASILE-ALIN</t>
  </si>
  <si>
    <t>GRECU CONSTANTIN-DANIEL</t>
  </si>
  <si>
    <t>VÂLCEANU ANA-MARIA</t>
  </si>
  <si>
    <t>VLĂDOIU GHEORGHE</t>
  </si>
  <si>
    <t>CRĂINICEANU ION</t>
  </si>
  <si>
    <t>MĂRUŢĂ MARIUS</t>
  </si>
  <si>
    <t>PRIESCU SILVESTRU</t>
  </si>
  <si>
    <t>DIDU PETRICĂ</t>
  </si>
  <si>
    <t>MISCHIE MARIA</t>
  </si>
  <si>
    <t>BURCHE MIRCEA</t>
  </si>
  <si>
    <t>BÎLDEA ROMULUS</t>
  </si>
  <si>
    <t>POPESCU GEO-GABRIEL</t>
  </si>
  <si>
    <t>PREDESCU ILIUŢĂ</t>
  </si>
  <si>
    <t>SCHINTEIE MARIUS-IULIAN</t>
  </si>
  <si>
    <t>MISCHIE CONSTANTIN</t>
  </si>
  <si>
    <t>FLOROIU CAMILIAN-COSTEL</t>
  </si>
  <si>
    <t>GRECU NICU-VALENTIN</t>
  </si>
  <si>
    <t>MITITELU NICOLAE</t>
  </si>
  <si>
    <t>VOITECOVITS IOAN</t>
  </si>
  <si>
    <t>COICULESCU MARIUS-ADRIAN</t>
  </si>
  <si>
    <t>GRECU CORNEL-COSMIN</t>
  </si>
  <si>
    <t>ŞOMONESCU NICOLAE-BOGDAN</t>
  </si>
  <si>
    <t>ŞITOIANU CONSTANTIN</t>
  </si>
  <si>
    <t>COICULESCU VASILE-TRAIAN</t>
  </si>
  <si>
    <t>MISCHIE DUMITRU</t>
  </si>
  <si>
    <t>COICULESCU CONSTANTIN-FLORIAN</t>
  </si>
  <si>
    <t>DOGARU GHEORGHE-SORIN</t>
  </si>
  <si>
    <t>DODENCIU IONUŢ-ALIN</t>
  </si>
  <si>
    <t>MOTOI VICTORAŞI-VALENTIN</t>
  </si>
  <si>
    <t>MLADIN ELENA-CRISTINA</t>
  </si>
  <si>
    <t>HONCILĂ LILIANA-ROXANA</t>
  </si>
  <si>
    <t>SASCĂU CRISTINA-MARIA</t>
  </si>
  <si>
    <t>BRĂILOIU NICUŞOR</t>
  </si>
  <si>
    <t>SARAGEA ION-PAUL</t>
  </si>
  <si>
    <t>TĂEREL NICOLAE</t>
  </si>
  <si>
    <t>BĂRBOI GEORGICĂ</t>
  </si>
  <si>
    <t>ROŞU GABRIEL-ANDREI</t>
  </si>
  <si>
    <t>SULEA CONSTANTIN-CRISTIAN</t>
  </si>
  <si>
    <t>DRĂGHICI MARIUS-GABRIEL</t>
  </si>
  <si>
    <t>VÎRZOB VERONICA</t>
  </si>
  <si>
    <t>OLARU CONSTANŢA-GEORGIANA</t>
  </si>
  <si>
    <t>MISCHIE ION</t>
  </si>
  <si>
    <t>MISCHIE CORNEL</t>
  </si>
  <si>
    <t>CIOBESCU ADRIAN</t>
  </si>
  <si>
    <t>PETIANU ANA-MARIA</t>
  </si>
  <si>
    <t>BÎRCĂ ION</t>
  </si>
  <si>
    <t>SELER IONUŢ-DANIEL</t>
  </si>
  <si>
    <t>ILIUŢĂ ALEXANDRU</t>
  </si>
  <si>
    <t>BENEGUI GHEORGHE</t>
  </si>
  <si>
    <t>BENEGUI MIHAELA</t>
  </si>
  <si>
    <t>DAJU ŞTEFAN</t>
  </si>
  <si>
    <t>ISCRULESCU CONSTANTIN</t>
  </si>
  <si>
    <t>UDREA DORIN-ALIN</t>
  </si>
  <si>
    <t>DINU SORIN</t>
  </si>
  <si>
    <t>BURLAN LIVIU-BOGDAN</t>
  </si>
  <si>
    <t>FUNDEANU ION</t>
  </si>
  <si>
    <t>DAJU IULIAN</t>
  </si>
  <si>
    <t>FUNDEANU DORU</t>
  </si>
  <si>
    <t>NICOLICI FLOREA</t>
  </si>
  <si>
    <t>ILOIU TEODOR</t>
  </si>
  <si>
    <t>BERELE ION</t>
  </si>
  <si>
    <t>ROIBAN RADU</t>
  </si>
  <si>
    <t>PETROŞANU NICUŞOR</t>
  </si>
  <si>
    <t>PURCARU VICTOR</t>
  </si>
  <si>
    <t>SGAIBĂ ADRIANA</t>
  </si>
  <si>
    <t>PUŞCU MIRCEA</t>
  </si>
  <si>
    <t>LIMBĂU COSMIN-CONSTANTIN</t>
  </si>
  <si>
    <t>BĂLTĂREŢU CONSTANŢA-CARMEN</t>
  </si>
  <si>
    <t>DRAGU FLORIAN</t>
  </si>
  <si>
    <t>GÎDEA ILIE</t>
  </si>
  <si>
    <t>DRAGU GABRIEL-CONSTANTIN</t>
  </si>
  <si>
    <t>RĂDUCU SORIN-COSMIN</t>
  </si>
  <si>
    <t>CĂLIN FLORIAN</t>
  </si>
  <si>
    <t>CIOVEIE CONSTANTIN</t>
  </si>
  <si>
    <t>ISCRULESCU VASILICA-IVANA</t>
  </si>
  <si>
    <t>COCHINĂ MARIA-MIHAIELA</t>
  </si>
  <si>
    <t>LIMBĂU IOANA-CRISTINA</t>
  </si>
  <si>
    <t>BECHERU RADU</t>
  </si>
  <si>
    <t>GHIŢUICĂ CONSTANTIN</t>
  </si>
  <si>
    <t>ANTOCI PETRU-ALIN</t>
  </si>
  <si>
    <t>COJOCARU CONSTANTIN-RAFAEL</t>
  </si>
  <si>
    <t>MARTI DELIA-CORINA</t>
  </si>
  <si>
    <t>ROŞCA MARIAN-COSMIN</t>
  </si>
  <si>
    <t>DĂNGUŢ ION-ADELIN</t>
  </si>
  <si>
    <t>BASTORIN ION</t>
  </si>
  <si>
    <t>PURCARU CORNEL</t>
  </si>
  <si>
    <t>ISTRATE CORINA-MARIA</t>
  </si>
  <si>
    <t>COJOCARU IULIAN</t>
  </si>
  <si>
    <t>KOVÁCS LIANA</t>
  </si>
  <si>
    <t>ILINA IOANA</t>
  </si>
  <si>
    <t>BULEAC TICĂ-MARIUS</t>
  </si>
  <si>
    <t>SĂRĂCIN ELENA-GEORGIANA</t>
  </si>
  <si>
    <t>CENUŞE ION</t>
  </si>
  <si>
    <t>DONDERA ION-CLAUDIU</t>
  </si>
  <si>
    <t>ŞERBU GABRIELA</t>
  </si>
  <si>
    <t>EFTENOIU ION</t>
  </si>
  <si>
    <t>IVĂNUŞ GHEORGHE</t>
  </si>
  <si>
    <t>EFTENOIU ADRIAN-MIREL</t>
  </si>
  <si>
    <t>IANCOVICI FLORIN</t>
  </si>
  <si>
    <t>MODREA DUMITRU</t>
  </si>
  <si>
    <t>DEACONESCU IRINA-GEORGETA</t>
  </si>
  <si>
    <t>CIOBESCU LUMINIŢA</t>
  </si>
  <si>
    <t>DIJMĂRESCU CRISTIAN</t>
  </si>
  <si>
    <t>DIJMĂRESCU CLAUDIU</t>
  </si>
  <si>
    <t>BERCA DANIEL</t>
  </si>
  <si>
    <t>LUPULESCU VASILE</t>
  </si>
  <si>
    <t>HÎRSIERU ION-LAURENŢIU</t>
  </si>
  <si>
    <t>LUPULESCU CONSTANTIN-ADRIAN</t>
  </si>
  <si>
    <t>BERCA DAN</t>
  </si>
  <si>
    <t>PRUTEANU LIVIU</t>
  </si>
  <si>
    <t>RĂDULESCU NICOLAE-NICUŞOR</t>
  </si>
  <si>
    <t>IVĂNUŞ ELENA-MIHAELA</t>
  </si>
  <si>
    <t>CĂPEŢI CORNELIA</t>
  </si>
  <si>
    <t>MORĂRAŞI DORU</t>
  </si>
  <si>
    <t>ROMANESCU ION</t>
  </si>
  <si>
    <t>FĂGAŞ DRAGOŞ-COSMIN</t>
  </si>
  <si>
    <t>MARCĂU CORNEL-MĂDĂLIN</t>
  </si>
  <si>
    <t>STOICA ELENA-ANDREEA</t>
  </si>
  <si>
    <t>AFRIM CONSTANTIN</t>
  </si>
  <si>
    <t>MARINICĂ VIOREL</t>
  </si>
  <si>
    <t>BERINDEI GRIGORE</t>
  </si>
  <si>
    <t>FALCOE ION</t>
  </si>
  <si>
    <t>BEURAN ION-DANIEL</t>
  </si>
  <si>
    <t>HORTOPAN VIOREL-PETRE</t>
  </si>
  <si>
    <t>DIJMĂRESCU VASILICA</t>
  </si>
  <si>
    <t>GOGĂLNICEANU VASILE</t>
  </si>
  <si>
    <t>STAICU ALBERTO-ŞTEFAN</t>
  </si>
  <si>
    <t>DIJMĂRESCU GRIGORE</t>
  </si>
  <si>
    <t>ROMANESCU GRIGORE</t>
  </si>
  <si>
    <t>GELEPU SICUŢA-ELENA</t>
  </si>
  <si>
    <t>HUSEIN DOREL</t>
  </si>
  <si>
    <t>RĂDOESCU CIREAŞA</t>
  </si>
  <si>
    <t>DUMITRESCU HARALAMBIE</t>
  </si>
  <si>
    <t>LUPULESCU DAN</t>
  </si>
  <si>
    <t>GOGĂLNICEANU EDUARD-MIHAIL</t>
  </si>
  <si>
    <t>CIUTUREANU ROBERT-MARIAN</t>
  </si>
  <si>
    <t>MARIOARA SILVIA</t>
  </si>
  <si>
    <t>STOIAN IONUŢ-IRINEL</t>
  </si>
  <si>
    <t>TĂLĂU MARIUS-CONSTANTIN</t>
  </si>
  <si>
    <t>GAPIE FLORIN-RAFAEL</t>
  </si>
  <si>
    <t>BOIANGIU DAN</t>
  </si>
  <si>
    <t>PEREŢEANU ANTONICĂ-GABRIEL</t>
  </si>
  <si>
    <t>LĂUTARU VALENTIN-FERNANDO</t>
  </si>
  <si>
    <t>PEREŢEANU ILEANA-GEANINA</t>
  </si>
  <si>
    <t>STUPARU-ANTONIE GEORGETA</t>
  </si>
  <si>
    <t>BOIANGIU ION</t>
  </si>
  <si>
    <t>STOICA ALINA-MĂDĂLINA</t>
  </si>
  <si>
    <t>TOMULESCU CAMELIA</t>
  </si>
  <si>
    <t>VUCEA ELENA-CLAUDIA</t>
  </si>
  <si>
    <t>CIUTUREANU NARCIS-CONSTANTIN</t>
  </si>
  <si>
    <t>BRÎNDUŞEA ALIN-IONUŢ</t>
  </si>
  <si>
    <t>PRODOIU NICOLAE</t>
  </si>
  <si>
    <t>CORÂŢU MĂDĂLIN-IONUŢ</t>
  </si>
  <si>
    <t>CREŢU NICOLAE-COSMIN</t>
  </si>
  <si>
    <t>GILICĂ ILIE</t>
  </si>
  <si>
    <t>GHEARĂ MARIN-PAUL</t>
  </si>
  <si>
    <t>CURELARU NICUŞOR</t>
  </si>
  <si>
    <t>TOADER IONEL-COSMIN</t>
  </si>
  <si>
    <t>NĂBOIU IONUŢ-MĂDĂLIN</t>
  </si>
  <si>
    <t>PRODOIU ANTON</t>
  </si>
  <si>
    <t>NĂBOIU NELUŢ</t>
  </si>
  <si>
    <t>NEGREA MIHAI-CRISTIAN</t>
  </si>
  <si>
    <t>ANGHEL CLAUDIA</t>
  </si>
  <si>
    <t>MÎNĂTĂRGĂ ECATERINA</t>
  </si>
  <si>
    <t>BĂRĂGAN LEONARD</t>
  </si>
  <si>
    <t>BĂRĂGAN RADU</t>
  </si>
  <si>
    <t>GILICĂ GHEORGHE</t>
  </si>
  <si>
    <t>PUFU ŞTEFAN</t>
  </si>
  <si>
    <t>NĂBOIU MARIA-CRISTINA</t>
  </si>
  <si>
    <t>ALEXANDRU ALIN</t>
  </si>
  <si>
    <t>GUŞIŢĂ MARIN</t>
  </si>
  <si>
    <t>DUMITRU VICTOR</t>
  </si>
  <si>
    <t>CĂLDĂRĂREASA MIRCEA</t>
  </si>
  <si>
    <t>BĂRĂGAN GABRIELA</t>
  </si>
  <si>
    <t>CĂLDĂRĂREASA SIMONA</t>
  </si>
  <si>
    <t>CIOFLINĂ ION</t>
  </si>
  <si>
    <t>PREDA CORNEL-PARDAILLAN</t>
  </si>
  <si>
    <t>CĂLDĂRĂREASA MARIANA</t>
  </si>
  <si>
    <t>BĂRĂGAN ELVIRA-ANDREEA</t>
  </si>
  <si>
    <t>LINTEŞI DUMITRU</t>
  </si>
  <si>
    <t>DOROI CONSTANTIN</t>
  </si>
  <si>
    <t>PEREŢEANU ION</t>
  </si>
  <si>
    <t>VIZITIU ADRIANA</t>
  </si>
  <si>
    <t>MIU MARINELA-GEANINA</t>
  </si>
  <si>
    <t>IONESCU CONSTANTIN-CĂTĂLIN</t>
  </si>
  <si>
    <t>ALBĂSTROIU ION</t>
  </si>
  <si>
    <t>DOROI ION</t>
  </si>
  <si>
    <t>VASILESCU MARIA</t>
  </si>
  <si>
    <t>BUNDIC ION</t>
  </si>
  <si>
    <t>MARGHIOALA CONSTANTINA-LILIANA</t>
  </si>
  <si>
    <t>CORCIUC COSMIN</t>
  </si>
  <si>
    <t>TĂLĂU MIHAI</t>
  </si>
  <si>
    <t>VIZITIU COSMIN-MIHAI</t>
  </si>
  <si>
    <t>FLEANCU VALENTINA-IRINA</t>
  </si>
  <si>
    <t>OTEA ION</t>
  </si>
  <si>
    <t>FLEANCU FLORIN-DUMITRU</t>
  </si>
  <si>
    <t>POPESCU MARIANA-CLAUDIA</t>
  </si>
  <si>
    <t>MARIOARA EUGEN-OVIDIU</t>
  </si>
  <si>
    <t>STOICA RODICA</t>
  </si>
  <si>
    <t>MERIŞOR ILIE</t>
  </si>
  <si>
    <t>IORDAICHE LAURENŢIU</t>
  </si>
  <si>
    <t>SOCOLESCU RODICA</t>
  </si>
  <si>
    <t>NEGOMIREANU VICTOR-CONSTANTIN</t>
  </si>
  <si>
    <t>TUFOI GHEORGHE</t>
  </si>
  <si>
    <t>FRĂTUŢU MĂDĂLIN-VASILE</t>
  </si>
  <si>
    <t>BĂDOIU MARIUS-VICTOR</t>
  </si>
  <si>
    <t>TUFOI IONUŢ-ŞTEFAN</t>
  </si>
  <si>
    <t>FRĂTUŢU COSMIN-DANIEL</t>
  </si>
  <si>
    <t>MARCU COSMIN-CONSTANTIN</t>
  </si>
  <si>
    <t>UDREA ALIN-CĂTĂLIN</t>
  </si>
  <si>
    <t>CALCIU MARIAN-CLAUDIU</t>
  </si>
  <si>
    <t>PUIU GABRIEL-ALEXANDRU</t>
  </si>
  <si>
    <t>CALOTĂ MIHAI</t>
  </si>
  <si>
    <t>ŢEPORU MARIA-CORNELIA</t>
  </si>
  <si>
    <t>CĂTĂLUI BRUNU</t>
  </si>
  <si>
    <t>CULMEŞ CRISTINA-MIRABELA</t>
  </si>
  <si>
    <t>CALCIU VIOREL-DANIEL</t>
  </si>
  <si>
    <t>CILIBIU PETRIŞOR-IONUŢ</t>
  </si>
  <si>
    <t>LEUCĂ GHEORGHE</t>
  </si>
  <si>
    <t>IORDACHE MARIUS-ŞTEFĂNIŢĂ</t>
  </si>
  <si>
    <t>VĂDUVA CONSTANTIN</t>
  </si>
  <si>
    <t>VÎLCEANU VALERIA</t>
  </si>
  <si>
    <t>CALCIU VIOREL</t>
  </si>
  <si>
    <t>CALOTĂ IULIAN</t>
  </si>
  <si>
    <t>GÎLCESCU IULIAN</t>
  </si>
  <si>
    <t>TAURU BEBE</t>
  </si>
  <si>
    <t>TUFOI ALINA-RODICA</t>
  </si>
  <si>
    <t>ŢEPORU COSMIN-GHEORGHE</t>
  </si>
  <si>
    <t>GALBENU-FRĂTUŢU PAVEL-COSMIN</t>
  </si>
  <si>
    <t>MORENCI GHEORGHE-MĂDĂLIN</t>
  </si>
  <si>
    <t>BRAIA CRISTIAN-FLORIAN</t>
  </si>
  <si>
    <t>PĂDUCEL CONSTANTIN</t>
  </si>
  <si>
    <t>TUFOI LILIANA</t>
  </si>
  <si>
    <t>PĂŞTILOIU ALEXANDRU-CRISTIAN</t>
  </si>
  <si>
    <t>TAURU AUREL-CRISTIAN</t>
  </si>
  <si>
    <t>VAVURĂ NICOLAE</t>
  </si>
  <si>
    <t>SULUGIU AUREL</t>
  </si>
  <si>
    <t>CIOCAN EMILIAN</t>
  </si>
  <si>
    <t>PÎRVULESCU ANTON</t>
  </si>
  <si>
    <t>UNGUREANU MIREL</t>
  </si>
  <si>
    <t>SULUGIU IULIANA-BIANCA</t>
  </si>
  <si>
    <t>ALBU GIGEL</t>
  </si>
  <si>
    <t>BERBECE DANIEL-AUREL</t>
  </si>
  <si>
    <t>UDREA CONSTANTIN-MĂDĂLIN</t>
  </si>
  <si>
    <t>BĂLĂCIOIU GHEORGHE</t>
  </si>
  <si>
    <t>BERBECE MIHAELA</t>
  </si>
  <si>
    <t>CATRINOIU-NEBANCEA VIOREL</t>
  </si>
  <si>
    <t>TUCĂ CONSTANTIN</t>
  </si>
  <si>
    <t>SĂBIESCU EFTIMIA</t>
  </si>
  <si>
    <t>DÂRLOAGĂ BOGDAN</t>
  </si>
  <si>
    <t>DOCHIAN VIRGIL</t>
  </si>
  <si>
    <t>CÎRCIU CONSTANTIN</t>
  </si>
  <si>
    <t>CORCOVEANU GHEORGHE</t>
  </si>
  <si>
    <t>GIUBALCĂ NICOLAE-MARIAN</t>
  </si>
  <si>
    <t>VÎLCEANU BUSUIOC-GICU</t>
  </si>
  <si>
    <t>ARJOCA GRIGORE-VIOREL</t>
  </si>
  <si>
    <t>ARMĂŞOIU NICOLETA</t>
  </si>
  <si>
    <t>PÎRJOL CONSTANTIN</t>
  </si>
  <si>
    <t>DOCHIAN EMIL</t>
  </si>
  <si>
    <t>CICOARE DUMITRU-BOGDAN</t>
  </si>
  <si>
    <t>GĂINARU DUMITRU</t>
  </si>
  <si>
    <t>GOLEA ILIE-COSMIN</t>
  </si>
  <si>
    <t>VÂLCEANU SIMONA-NICOLETA</t>
  </si>
  <si>
    <t>CODIŢĂ MIHAIL</t>
  </si>
  <si>
    <t>NĂZGODINEANU MAGDALENA-DIANA</t>
  </si>
  <si>
    <t>DICU SUZANA</t>
  </si>
  <si>
    <t>CIOLACU CONSTANTIN-IONUŢ</t>
  </si>
  <si>
    <t>PLĂCINTĂ VALENTIN</t>
  </si>
  <si>
    <t>STÎNGĂ FLORINA-SIMONA</t>
  </si>
  <si>
    <t>DASCĂLU CONSTANTIN-CORNEL</t>
  </si>
  <si>
    <t>CÎRLIGERU-NĂSTASIE NICOLAE</t>
  </si>
  <si>
    <t>GRECU ELVIS</t>
  </si>
  <si>
    <t>BĂZĂLUICĂ DUMITRU-DRAGOŞ</t>
  </si>
  <si>
    <t>MIHĂILĂ IONUŢ-CĂTĂLIN</t>
  </si>
  <si>
    <t>DOCHIAN ILIE</t>
  </si>
  <si>
    <t>ZGLOBIU VASILE</t>
  </si>
  <si>
    <t>NEGUŢI MARIA</t>
  </si>
  <si>
    <t>CORCOVEANU MARIUS-VERGINEL</t>
  </si>
  <si>
    <t>BURIMAN DUMITRU</t>
  </si>
  <si>
    <t>ŞOLEA MARIA</t>
  </si>
  <si>
    <t>BĂLAN ALEXANDRU-ANDREI</t>
  </si>
  <si>
    <t>MIŞCODAN FLORIN-CONSTANTIN</t>
  </si>
  <si>
    <t>ISPAS CONSTANTIN</t>
  </si>
  <si>
    <t>MIŞCODAN ANDREEA-DANIELA</t>
  </si>
  <si>
    <t>COPACI ADRIAN</t>
  </si>
  <si>
    <t>DOROBĂŢ CLAUDIU-IONEL</t>
  </si>
  <si>
    <t>LAZĂR STEFANIA-LAURA</t>
  </si>
  <si>
    <t>RĂDOI ŞTEFAN-LUCIAN</t>
  </si>
  <si>
    <t>BOTGROS GHEORGHE</t>
  </si>
  <si>
    <t>BĂLĂCEAN MIHĂIŢĂ</t>
  </si>
  <si>
    <t>DASCĂLU-ROTARU VASILE</t>
  </si>
  <si>
    <t>DĂNCĂU MARIANA</t>
  </si>
  <si>
    <t>SCARLAT VIOREL</t>
  </si>
  <si>
    <t>COCOROVEANU ANGHEL</t>
  </si>
  <si>
    <t>VĂTRAI ION</t>
  </si>
  <si>
    <t>CĂRĂVAN CONSTANTIN</t>
  </si>
  <si>
    <t>MARIN OCTAVIAN</t>
  </si>
  <si>
    <t>BLÎNDU JENICA</t>
  </si>
  <si>
    <t>CĂLIN VASILE-CLAUDIU</t>
  </si>
  <si>
    <t>BUCOVSCHY NICOLAE</t>
  </si>
  <si>
    <t>MĂNĂILĂ ION</t>
  </si>
  <si>
    <t>GÎNGU NICOLAE-EMIL</t>
  </si>
  <si>
    <t>CREŢU PETRE-MARIUS</t>
  </si>
  <si>
    <t>IOVAN VASILE</t>
  </si>
  <si>
    <t>FUGARU ADRIAN-STELIAN</t>
  </si>
  <si>
    <t>BUŢICĂ ALEXANDRU</t>
  </si>
  <si>
    <t>PIŢULESCU GHEORGHE-ALIN</t>
  </si>
  <si>
    <t>STANA ROXANA-MIHAELA</t>
  </si>
  <si>
    <t>CĂTĂNOIU DIŢĂ</t>
  </si>
  <si>
    <t>IOVAN SERGIU-MĂDĂLIN</t>
  </si>
  <si>
    <t>BORZ CIPRIAN-VASILE</t>
  </si>
  <si>
    <t>FLOAREA CONSTANTIN-ALIN</t>
  </si>
  <si>
    <t>UDREA GHEORGHE</t>
  </si>
  <si>
    <t>DOBROMIR GHEORGHE</t>
  </si>
  <si>
    <t>IRIZA DUMITRU</t>
  </si>
  <si>
    <t>SBURLEA ELENA-ELVIRA</t>
  </si>
  <si>
    <t>VIJULAN MARIUS-FLORIN</t>
  </si>
  <si>
    <t>FUGARU CONSTANTIN-GABRIEL</t>
  </si>
  <si>
    <t>PEŞTENARU ILIE-CRISTIAN</t>
  </si>
  <si>
    <t>TUNŞANU CONSTANTIN</t>
  </si>
  <si>
    <t>FURNIGEA IONUŢ-DANIEL</t>
  </si>
  <si>
    <t>GURGUI ION</t>
  </si>
  <si>
    <t>BECHERU MARIA</t>
  </si>
  <si>
    <t>LUPU ALECSANDRU</t>
  </si>
  <si>
    <t>BLÎNDU IOANA-GEORGEANA</t>
  </si>
  <si>
    <t>VIJULAN VASILE-GABRIEL</t>
  </si>
  <si>
    <t>CIOROBEA LILIANA-ROXANA</t>
  </si>
  <si>
    <t>MUSTAŢĂ BOGDAN-CONSTANTIN</t>
  </si>
  <si>
    <t>COCOROVEANU DANIEL</t>
  </si>
  <si>
    <t>BENEGUI CLAUDIU-CONSTANTIN</t>
  </si>
  <si>
    <t>MĂRĂCINE MARIA</t>
  </si>
  <si>
    <t>POPESCU VIOREL-FLORIN</t>
  </si>
  <si>
    <t>DEACONU EMILIAN</t>
  </si>
  <si>
    <t>POPESCU IONUŢ-PAUL</t>
  </si>
  <si>
    <t>PUŞCU EDUARD</t>
  </si>
  <si>
    <t>MĂRĂCINE DUMITRU-IULIAN-SEBASTIAN</t>
  </si>
  <si>
    <t>BUIOCA SORINEL</t>
  </si>
  <si>
    <t>VÎJAICĂ ILIE</t>
  </si>
  <si>
    <t>MOŢESCU AUREL</t>
  </si>
  <si>
    <t>RĂDOI CORNEL</t>
  </si>
  <si>
    <t>CIOROBEA NICOLAE-SORINEL</t>
  </si>
  <si>
    <t>LĂPĂDAT CONSTANTIN</t>
  </si>
  <si>
    <t>VLĂDUŢ CONSTANTIN</t>
  </si>
  <si>
    <t>POPESCU COSMIN-MIHAI</t>
  </si>
  <si>
    <t>DAVIŢOIU DRAGOŞ-VIRGIL</t>
  </si>
  <si>
    <t>NICULESCU BOGDAN</t>
  </si>
  <si>
    <t>CORNOIU SABIN</t>
  </si>
  <si>
    <t>BORDUŞANU CONSTANTINA-ANCA</t>
  </si>
  <si>
    <t>NICHIFOR GHEORGHE</t>
  </si>
  <si>
    <t>CUŢITOIU MARIUS</t>
  </si>
  <si>
    <t>BUCĂLĂETE GHEORGHE</t>
  </si>
  <si>
    <t>CĂLINOIU ION</t>
  </si>
  <si>
    <t>RUŞEŢ ION</t>
  </si>
  <si>
    <t>MREJERU MARCELA</t>
  </si>
  <si>
    <t>HANU DORIN</t>
  </si>
  <si>
    <t>MISĂILESCU MARIA</t>
  </si>
  <si>
    <t>SEMĂNARU CODRUŢ-MARIUS</t>
  </si>
  <si>
    <t>TĂLĂU IOANA</t>
  </si>
  <si>
    <t>MAZILU MARIUS-DUMITRU</t>
  </si>
  <si>
    <t>ŞOŞOI DUMITRU-DANIEL</t>
  </si>
  <si>
    <t>MĂRGINEANU CONSTANTIN-LUCIAN</t>
  </si>
  <si>
    <t>DRĂGOI IONUŢ-DINU</t>
  </si>
  <si>
    <t>ŢIMPEA IULIAN-ALIN</t>
  </si>
  <si>
    <t>BÎRZAVA GEORGIANA-ADELINA</t>
  </si>
  <si>
    <t>GÎRJOABĂ VASILE-GABRIEL</t>
  </si>
  <si>
    <t>MUTAFELA GHEORGHE-DANIEL</t>
  </si>
  <si>
    <t>IACOBESCU OANA</t>
  </si>
  <si>
    <t>PĂTRULESCU RĂZVAN-ALEXANDRU</t>
  </si>
  <si>
    <t>CIORA ADELINA-LAURA</t>
  </si>
  <si>
    <t>GARCEA FLORIN-CĂTĂLIN</t>
  </si>
  <si>
    <t>POPESCU VICTORIA</t>
  </si>
  <si>
    <t>SZAMOŞI CECILIA-DOINA</t>
  </si>
  <si>
    <t>BUNEA COSMIN-TITU</t>
  </si>
  <si>
    <t>TÂRSU ELENA-GABRIELA</t>
  </si>
  <si>
    <t>SOARE CLAUDIU-GABRIEL</t>
  </si>
  <si>
    <t>FIRAN ELENA-ANDRADA</t>
  </si>
  <si>
    <t>PAVEL NELU</t>
  </si>
  <si>
    <t>POREI ANDREI-ALEXANDRU</t>
  </si>
  <si>
    <t>PUZDREA ADELINA-ALEXANDRA</t>
  </si>
  <si>
    <t>BURTEA IONEL</t>
  </si>
  <si>
    <t>DOLCESCU ELENA-MĂDĂLINA</t>
  </si>
  <si>
    <t>GIURGESCU IULIAN</t>
  </si>
  <si>
    <t>ALDESCU CRISTINEL</t>
  </si>
  <si>
    <t>PĂSĂRIN OVIDIU-DRAGOŞ</t>
  </si>
  <si>
    <t>MĂNESCU MARIUS</t>
  </si>
  <si>
    <t>DUMITRESCU CONSTANTIN</t>
  </si>
  <si>
    <t>PETRESCU ILIE</t>
  </si>
  <si>
    <t>PÎRVULESCU ANDREEA-ELENA</t>
  </si>
  <si>
    <t>MEDAR LUCIAN-ION</t>
  </si>
  <si>
    <t>BEJINARU MARIAN</t>
  </si>
  <si>
    <t>RĂUŢ-BRATILOVEANU COSMIN</t>
  </si>
  <si>
    <t>GHIŢU MARIAN-NICUŞOR</t>
  </si>
  <si>
    <t>GEAMĂNU ŞTEFAN</t>
  </si>
  <si>
    <t>PINOŞANU VASILE-ADRIAN</t>
  </si>
  <si>
    <t>ILIESCU IULIANA</t>
  </si>
  <si>
    <t>MILOTIN TITU-CRISTINEL</t>
  </si>
  <si>
    <t>DAVIŢOIU NICOLAE</t>
  </si>
  <si>
    <t>GÂRBACIU ANDRA-MARIA</t>
  </si>
  <si>
    <t>SIMIONESCU CĂLIN</t>
  </si>
  <si>
    <t>DAVIŢOIU-LEŞU GHEORGHE</t>
  </si>
  <si>
    <t>VÎLCU ADRIAN-GABRIEL</t>
  </si>
  <si>
    <t>MITROFAN ANA-MARIA</t>
  </si>
  <si>
    <t>BULEA ARISTICĂ</t>
  </si>
  <si>
    <t>IACOBESCU MARCEL-PETRICĂ</t>
  </si>
  <si>
    <t>GHIMIŞI LETIŢIA-VIOLETA</t>
  </si>
  <si>
    <t>BOBOC MONICA-GEANINA</t>
  </si>
  <si>
    <t>CĂLESCU FLORIN</t>
  </si>
  <si>
    <t>MIJA EMILIA</t>
  </si>
  <si>
    <t>TATU DORINA-LILIANA</t>
  </si>
  <si>
    <t>BÎZU VASILE-CLAUDIU</t>
  </si>
  <si>
    <t>CIUREA ADRIAN-NICOLAE</t>
  </si>
  <si>
    <t>TURLACU CONSTANTIN-CĂTĂLIN</t>
  </si>
  <si>
    <t>NUELEANU ION</t>
  </si>
  <si>
    <t>TRUŞCĂ MARIA-MIHAELA</t>
  </si>
  <si>
    <t>ULARIU ION</t>
  </si>
  <si>
    <t>CĂŢĂGOI LAURA-ANCA</t>
  </si>
  <si>
    <t>CRĂETE NICOLAE</t>
  </si>
  <si>
    <t>GOLEA CORNEL</t>
  </si>
  <si>
    <t>NICU MARIA</t>
  </si>
  <si>
    <t>COBEANU MIHAIL-CRISTIAN</t>
  </si>
  <si>
    <t>CORLAN VASILICA</t>
  </si>
  <si>
    <t>CISMĂRESCU ARISTIDE</t>
  </si>
  <si>
    <t>MARGHIDAN RADU-MIHAI</t>
  </si>
  <si>
    <t>DRAGOMIR DRAGOŞ-MĂDĂLIN</t>
  </si>
  <si>
    <t>MIROIU DUMITRU</t>
  </si>
  <si>
    <t>GRIGORIU MIHAI-TIBERIU</t>
  </si>
  <si>
    <t>VLAD GHIORGHE</t>
  </si>
  <si>
    <t>RUSZKOVAN CARMEN</t>
  </si>
  <si>
    <t>POPESCU ION-DĂNUŢ</t>
  </si>
  <si>
    <t>LUPU VLĂDUŢ-DUMITRU</t>
  </si>
  <si>
    <t>PRIESCU  IONELIA-FLORENŢA</t>
  </si>
  <si>
    <t>MANGU  ADRIAN</t>
  </si>
  <si>
    <t>POENARU  NICOLAE</t>
  </si>
  <si>
    <t>GEOGIA  VICTOR</t>
  </si>
  <si>
    <t>DUMITRA-BĂDESCU MARIUS</t>
  </si>
  <si>
    <t>OIŢĂ TUDOR</t>
  </si>
  <si>
    <t>CIOANCĂ VASIAN</t>
  </si>
  <si>
    <t>BUCUR CRISTIANA</t>
  </si>
  <si>
    <t>VRENCEAN RAMONA-MARIA</t>
  </si>
  <si>
    <t>VOLONTIR MARIUS</t>
  </si>
  <si>
    <t>BARTICEL ADRIAN-GABRIEL</t>
  </si>
  <si>
    <t>HANDARIC ILIE-VASILE</t>
  </si>
  <si>
    <t>BURUŞ VIOREL</t>
  </si>
  <si>
    <t>PĂSCĂREL VALERIAN-ADRIAN</t>
  </si>
  <si>
    <t>HOGEA GHEORGHIŢĂ-MARIAN</t>
  </si>
  <si>
    <t>DOBREAN SORIN</t>
  </si>
  <si>
    <t>TĂRLUNGEANU CIPRIAN</t>
  </si>
  <si>
    <t>ERŐS MARIA</t>
  </si>
  <si>
    <t>COTFAS ADRIAN-MARIUS</t>
  </si>
  <si>
    <t>ACIOBĂNIŢEI STELA</t>
  </si>
  <si>
    <t>TRUŢĂ SORIN-NICOLAE</t>
  </si>
  <si>
    <t>ROŞCA MIRCEA</t>
  </si>
  <si>
    <t>MIHALCEA-ANDONE MARIUS</t>
  </si>
  <si>
    <t>MORARU ADRIAN</t>
  </si>
  <si>
    <t>KORODI ATTILA</t>
  </si>
  <si>
    <t>BORS BÉLA</t>
  </si>
  <si>
    <t>ÁBRAHÁM ELŐD-LAJOS</t>
  </si>
  <si>
    <t>SÓGOR ENIKŐ</t>
  </si>
  <si>
    <t>ANDRÁS HUNOR-JENŐ</t>
  </si>
  <si>
    <t>BARDOCZ LÁSZLÓ</t>
  </si>
  <si>
    <t>SZIKSZAI TAMÁS</t>
  </si>
  <si>
    <t>CILIP ÁRPÁD</t>
  </si>
  <si>
    <t>FÜLEKI ZOLTAN-LADISLAU</t>
  </si>
  <si>
    <t>TRANDAFIR-ORBÁN TIMEA</t>
  </si>
  <si>
    <t>CZIKÓ MÁRIA</t>
  </si>
  <si>
    <t>BOGOS ÁKOS</t>
  </si>
  <si>
    <t>BOGYÓ-LÖFFLER MARIA-MAGDOLNA-IULIANA</t>
  </si>
  <si>
    <t>VERES OTTÓ-BENJAMIN</t>
  </si>
  <si>
    <t>KIRMÁJER ENIKŐ</t>
  </si>
  <si>
    <t>GYÖRGY LÁSZLÓ</t>
  </si>
  <si>
    <t>MAGYARI ZOLTÁN</t>
  </si>
  <si>
    <t>BODOR ZSOLT</t>
  </si>
  <si>
    <t>SZILAGYI ELEONORA</t>
  </si>
  <si>
    <t>BARTOLF HEDWIG</t>
  </si>
  <si>
    <t>TODOR ETELKA</t>
  </si>
  <si>
    <t>VARGA CSABA-PÁL</t>
  </si>
  <si>
    <t>AMBRUS LILLA</t>
  </si>
  <si>
    <t>HAJDU GÁBOR</t>
  </si>
  <si>
    <t>GYÖRGY ILDIKÓ</t>
  </si>
  <si>
    <t>CSATLOS ALBERT</t>
  </si>
  <si>
    <t>CIOBANU ADRIAN-GEORGE</t>
  </si>
  <si>
    <t>TŐKE ERVIN</t>
  </si>
  <si>
    <t>SOÓS-SZABÓ KLÁRA</t>
  </si>
  <si>
    <t>SZIKSZAI LÁSZLÓ</t>
  </si>
  <si>
    <t>MATIAŞ KATALIN-ÉVA</t>
  </si>
  <si>
    <t>ORENDI ANNAMÁRIA</t>
  </si>
  <si>
    <t>DOBAI ISTVÁN</t>
  </si>
  <si>
    <t>GÁBOR ÁGOTA</t>
  </si>
  <si>
    <t>BIRÓ DÉNES JÓZSEF</t>
  </si>
  <si>
    <t>FEKETE GYULA</t>
  </si>
  <si>
    <t>BAJKÓ ZOLTÁN</t>
  </si>
  <si>
    <t>GÁBOR GELLÉRT</t>
  </si>
  <si>
    <t>BODOR ANDREA</t>
  </si>
  <si>
    <t>MÁTE ZSOLT</t>
  </si>
  <si>
    <t>SZÉKELY TAS</t>
  </si>
  <si>
    <t>SORBÁN ATTILA</t>
  </si>
  <si>
    <t>BARTI TIHAMER</t>
  </si>
  <si>
    <t>LEN EMIL-BALÁZS</t>
  </si>
  <si>
    <t>KERESZTES ZSOMBOR</t>
  </si>
  <si>
    <t>LÁZÁR LÁSZLÓ</t>
  </si>
  <si>
    <t>KULCSÁR LÁSZLÓ</t>
  </si>
  <si>
    <t>KÁNTOR BOGLÁRKA</t>
  </si>
  <si>
    <t>ERŐS LEVENTE</t>
  </si>
  <si>
    <t>CSERGŐ OTTÓ</t>
  </si>
  <si>
    <t>BARABÁS ORSOLYA-HENRIETTA</t>
  </si>
  <si>
    <t>BODOR LÁSZLÓ</t>
  </si>
  <si>
    <t>PORTIK ZALÁN</t>
  </si>
  <si>
    <t>KOLCSÁR BÉLA</t>
  </si>
  <si>
    <t>BENEDEK MIKLÓS-ZOLTÁN</t>
  </si>
  <si>
    <t>PÁL ÁRPÁD</t>
  </si>
  <si>
    <t>AMBRUS ISTVÁN</t>
  </si>
  <si>
    <t>PÉTER KRISZTIÁN</t>
  </si>
  <si>
    <t>ERÖS JÁNOS</t>
  </si>
  <si>
    <t>BENEDEK TIMEA</t>
  </si>
  <si>
    <t>KOÓK LÁSZLÓ-ATTILA</t>
  </si>
  <si>
    <t>BENEDEK ANDREA</t>
  </si>
  <si>
    <t>POLLNER ENIKŐ</t>
  </si>
  <si>
    <t>DOBREAN TEODOR-CONSTANTIN</t>
  </si>
  <si>
    <t>ANDREICA IOAN</t>
  </si>
  <si>
    <t>CĂLBEAZĂ ALEXANDRU-MIRCEA</t>
  </si>
  <si>
    <t>NICUŢĂ NICOLAI</t>
  </si>
  <si>
    <t>CÂNDEA CLAUDIU-SILVIU</t>
  </si>
  <si>
    <t>CANDREA ŞTEFAN</t>
  </si>
  <si>
    <t>CONSTANTIN CLAUDIA-VIORICA</t>
  </si>
  <si>
    <t>BOGDAN TOADER</t>
  </si>
  <si>
    <t>MICU VASILE</t>
  </si>
  <si>
    <t>DOBOŞ CORNELIA</t>
  </si>
  <si>
    <t>KALUSI-POPESCU ISTVÁN-LORÁND</t>
  </si>
  <si>
    <t>SÁNDOR CSABA</t>
  </si>
  <si>
    <t>MÁLNÁSI HUBA-ISTVÁN</t>
  </si>
  <si>
    <t>SORBÁN ATTILA-ÖRS</t>
  </si>
  <si>
    <t>BAJKÓ LÁSZLÓ</t>
  </si>
  <si>
    <t>ANTAL SZABOLCS</t>
  </si>
  <si>
    <t>KÉMENES LÁSZLÓ</t>
  </si>
  <si>
    <t>TÖLCSÉR ZSOLT</t>
  </si>
  <si>
    <t>VADÁSZ-SZATMÁRI ISTVÁN</t>
  </si>
  <si>
    <t>MÁTÉ CSABA</t>
  </si>
  <si>
    <t>TUSA SZILÁRD-LAJOS</t>
  </si>
  <si>
    <t>MICU ALIN-VASILE</t>
  </si>
  <si>
    <t>SZABÓ HAJNALKA</t>
  </si>
  <si>
    <t>BORIŢ ZSOLT</t>
  </si>
  <si>
    <t>CSIKI HORTENZIA</t>
  </si>
  <si>
    <t>RÁKOSY ZOLTÁN</t>
  </si>
  <si>
    <t>CSATA LAJOS</t>
  </si>
  <si>
    <t>TOTH CAROL</t>
  </si>
  <si>
    <t>PÁL FRANCISC-ALEXE</t>
  </si>
  <si>
    <t>KOZMA ZSOLT</t>
  </si>
  <si>
    <t>ŞAIGO ŞTEFANIA-DIANA</t>
  </si>
  <si>
    <t>SZAKÁCS-PAÁL ISTVÁN</t>
  </si>
  <si>
    <t>GERÉB LÁSZLÓ</t>
  </si>
  <si>
    <t>ARROS ORSOLYA-BLANKA</t>
  </si>
  <si>
    <t>ILYÉS SZABOLCS-GYÖRGY</t>
  </si>
  <si>
    <t>DERZSI LÁSZLÓ</t>
  </si>
  <si>
    <t>KAKASSY NORBERT</t>
  </si>
  <si>
    <t>HAJDÓ CSABA-ISTVÁN</t>
  </si>
  <si>
    <t>BERDE ZOLTÁN</t>
  </si>
  <si>
    <t>TORNAI SZILÁRD</t>
  </si>
  <si>
    <t>TUBÁK NIMRÓD</t>
  </si>
  <si>
    <t>LÁSZLÓ ZSOLT</t>
  </si>
  <si>
    <t>DÁVID ENDRE</t>
  </si>
  <si>
    <t>SIMON KÁROLY</t>
  </si>
  <si>
    <t>SIMON MÁRIA-TIMEA</t>
  </si>
  <si>
    <t>PÁL BOGLÁRKA</t>
  </si>
  <si>
    <t>BÁLINT ATTILA</t>
  </si>
  <si>
    <t>JAKAB ZOLTÁN</t>
  </si>
  <si>
    <t>BOROS VIKTORIA</t>
  </si>
  <si>
    <t>NAGY-MOLNÁR TAMARA</t>
  </si>
  <si>
    <t>ZSOMBORI CSONGOR</t>
  </si>
  <si>
    <t>ELEKES GYULA</t>
  </si>
  <si>
    <t>FERENCZ CSABA</t>
  </si>
  <si>
    <t>BENEDEK ALEXANDRA</t>
  </si>
  <si>
    <t>GÁLFI ÁRPÁD</t>
  </si>
  <si>
    <t>BÁLINT CSONGOR-ATTILA</t>
  </si>
  <si>
    <t>BIRÓ JOLÁN</t>
  </si>
  <si>
    <t>ÉLTHES ELŐD-ETELE</t>
  </si>
  <si>
    <t>RÉTHI ENIKŐ-KINGA</t>
  </si>
  <si>
    <t>ÖLVEDI ZSOLT</t>
  </si>
  <si>
    <t>GYÖRGYDEÁK LAURA-ETELKA</t>
  </si>
  <si>
    <t>SÁNDOR BÉLA</t>
  </si>
  <si>
    <t>BIRO EDITH</t>
  </si>
  <si>
    <t>LÁSZLÓ ELŐD-EMIL</t>
  </si>
  <si>
    <t>CSÜRÖS RÓBERT</t>
  </si>
  <si>
    <t>BUZÁS GEORGETA</t>
  </si>
  <si>
    <t>KRISTOF BÉLA</t>
  </si>
  <si>
    <t>POR ELŐD</t>
  </si>
  <si>
    <t>ORBÁN ILDIKÓ</t>
  </si>
  <si>
    <t>BIRTALAN CSABA</t>
  </si>
  <si>
    <t>GYŐRI ISTVÁN</t>
  </si>
  <si>
    <t>SZENTE ATTILA</t>
  </si>
  <si>
    <t>TAMÁS ALBERT-BERNAD</t>
  </si>
  <si>
    <t>MÁRTON MIHAIL</t>
  </si>
  <si>
    <t>ZONGOR JÁNOS</t>
  </si>
  <si>
    <t>KISS JÁNOS</t>
  </si>
  <si>
    <t>KURTUS ISTVÁN</t>
  </si>
  <si>
    <t>GAGIU MARIAN-LEVENTE</t>
  </si>
  <si>
    <t>BINDEA DANIEL-IOAN</t>
  </si>
  <si>
    <t>BARTUS VIRÁG</t>
  </si>
  <si>
    <t>UNVER LEVENTE MUHARREM</t>
  </si>
  <si>
    <t>BOROS FERENC-BARNA</t>
  </si>
  <si>
    <t>SÜKÖSD ILDIKÓ-HELGA</t>
  </si>
  <si>
    <t>NAGY SÁNDOR-LAJOS</t>
  </si>
  <si>
    <t>ILYÉS IMRE</t>
  </si>
  <si>
    <t>TORÓ ATTILA</t>
  </si>
  <si>
    <t>SARKADI ZOLTAN-GABOR</t>
  </si>
  <si>
    <t>EMBER ATTILA</t>
  </si>
  <si>
    <t>HADNAGY ZOLTÁN-BÉLA</t>
  </si>
  <si>
    <t>TOTH SZILÁRD</t>
  </si>
  <si>
    <t>DOMOKOS LEVENTE</t>
  </si>
  <si>
    <t>PETER EDIT-ROZÁLIA</t>
  </si>
  <si>
    <t>GYÖRGY ROLAND</t>
  </si>
  <si>
    <t>NAGY KATALIN</t>
  </si>
  <si>
    <t>STOICA BETTINA-ANITA</t>
  </si>
  <si>
    <t>PUI NÁNDOR</t>
  </si>
  <si>
    <t>BODOR ATTILA-BELA</t>
  </si>
  <si>
    <t>BAICO ZSIGMOND</t>
  </si>
  <si>
    <t>CEONTEA IRINA-ILDIKÓ</t>
  </si>
  <si>
    <t>CSATLOS FŰLŐP-ISTVAN</t>
  </si>
  <si>
    <t>BALLA PÉTER</t>
  </si>
  <si>
    <t>HORVATH ERZSEBET</t>
  </si>
  <si>
    <t>SZVINYUK MIHÁLY-CSABA</t>
  </si>
  <si>
    <t>GASPAR ANDREI</t>
  </si>
  <si>
    <t>KIRALY HAJNAL-MARIA</t>
  </si>
  <si>
    <t>SZABO ZALÁN-FERENC</t>
  </si>
  <si>
    <t>TIMAR ROBERT</t>
  </si>
  <si>
    <t>POBEREZNIC MELINDA</t>
  </si>
  <si>
    <t>KOSZTANDI LASZLO-LEVENTE</t>
  </si>
  <si>
    <t>BARICZ MIKLOS-ALPÁR</t>
  </si>
  <si>
    <t>BODOR ZOLTAN</t>
  </si>
  <si>
    <t>MIKLOS STEFAN</t>
  </si>
  <si>
    <t>DANALIZI EDIT</t>
  </si>
  <si>
    <t>COSTI ANDRÁS-PÉTER</t>
  </si>
  <si>
    <t>RUGINĂ DAN-CIPRIAN</t>
  </si>
  <si>
    <t>MACARIE OLIMPIU-MARIUS</t>
  </si>
  <si>
    <t>VODĂ-MARC IOAN-ANDREI</t>
  </si>
  <si>
    <t>ŞUTEU ALINA-ANDREEA</t>
  </si>
  <si>
    <t>VIZITIU GEORGE-ALEXANDRU</t>
  </si>
  <si>
    <t>PREDA CONSTANTIN-CĂTĂLIN</t>
  </si>
  <si>
    <t>CHELEMEN IOAN-ANDREI</t>
  </si>
  <si>
    <t>TODORUŢ IOAN-EUGEN</t>
  </si>
  <si>
    <t>CSIKI CIABA</t>
  </si>
  <si>
    <t>MEZEI PAUL-CRISTIAN</t>
  </si>
  <si>
    <t>FARCAS ALEXANDRU-FLORIN</t>
  </si>
  <si>
    <t>RUSU DANIEL-ANDREI</t>
  </si>
  <si>
    <t>VODĂ FLORIN-VLAD</t>
  </si>
  <si>
    <t>CRISTEA GHEORGHE-LOREDAN</t>
  </si>
  <si>
    <t>CITIRIGĂ IONELA-MĂDĂLINA</t>
  </si>
  <si>
    <t>FERENCZ VLĂDUŢ-IONEL</t>
  </si>
  <si>
    <t>VODĂ CRISTIAN-IOAN</t>
  </si>
  <si>
    <t>STOIAN HORAŢIU-ADRIAN</t>
  </si>
  <si>
    <t>BUTNARU CIPRIAN</t>
  </si>
  <si>
    <t>VARNA VIOREL</t>
  </si>
  <si>
    <t>CALINOVICI MIHAI-ACHIM</t>
  </si>
  <si>
    <t>ROTARU VIOLINA</t>
  </si>
  <si>
    <t>RUNCAN VASILE-FLORIN</t>
  </si>
  <si>
    <t>BERCI CLAUDIA-GEORGETA</t>
  </si>
  <si>
    <t>LĂZĂRUŢ ANA-MARIA</t>
  </si>
  <si>
    <t>MUREŞAN CLAUDIA-DOINA</t>
  </si>
  <si>
    <t>CALINOVICI CORNEL</t>
  </si>
  <si>
    <t>NISTEA MARIA-VIVIANA</t>
  </si>
  <si>
    <t>BALLA ERIKA</t>
  </si>
  <si>
    <t>FICHTEL MIHAELA</t>
  </si>
  <si>
    <t>RUNCAN EMILIA</t>
  </si>
  <si>
    <t>BUZILĂ VICTOR-SEBASTIAN</t>
  </si>
  <si>
    <t>VASILACHE VIRGIL</t>
  </si>
  <si>
    <t>MAN CĂLIN-CONSTANTIN</t>
  </si>
  <si>
    <t>MARE GABRIELA-LAURA</t>
  </si>
  <si>
    <t>PAPAI CAROL-ROBERT</t>
  </si>
  <si>
    <t>DOBREAN OLGA-ANA</t>
  </si>
  <si>
    <t>POP ADRIANA</t>
  </si>
  <si>
    <t>CIEOCOIU LENUŢA-DANIELA</t>
  </si>
  <si>
    <t>BAJKO IOAN-FLORIN</t>
  </si>
  <si>
    <t>EZARU MONICA-MARIA</t>
  </si>
  <si>
    <t>PARASCĂ CĂTĂLIN</t>
  </si>
  <si>
    <t>LAURENŢIU ALINA-NICOLETA</t>
  </si>
  <si>
    <t>TESLOVAN-CIOBOTĂ ENIKŐ</t>
  </si>
  <si>
    <t>POP DANIELA-LENUŢA</t>
  </si>
  <si>
    <t>MANOLACHE LUDOVIC</t>
  </si>
  <si>
    <t>MUREŞAN PETRU-ALIN</t>
  </si>
  <si>
    <t>GYŐRFI DORINA-MARCELA</t>
  </si>
  <si>
    <t>DUŞA TEODOR</t>
  </si>
  <si>
    <t>MUNTEAN OLIMPIA-CHICHIŢA</t>
  </si>
  <si>
    <t>SCHMIDT KRISZTIÁN-MIHÁLY</t>
  </si>
  <si>
    <t>BRESNAIDER ANA-MARIA</t>
  </si>
  <si>
    <t>BENKŐ HUNOR-ANDREI</t>
  </si>
  <si>
    <t>STOIAN ROXANA-ANDREEA</t>
  </si>
  <si>
    <t>SZÁSZ FILIP-COSMIN</t>
  </si>
  <si>
    <t>CIURDEA COSTEL</t>
  </si>
  <si>
    <t>MACARIE JOZSEF</t>
  </si>
  <si>
    <t>SZEKEREŞ GABRIEL-MARIAN</t>
  </si>
  <si>
    <t>BRANEA ALIN-CONSTANTIN</t>
  </si>
  <si>
    <t>PĂRŢĂILĂ DAN-LUCIAN</t>
  </si>
  <si>
    <t>TRUŢA-ROMAN LAURENŢIU</t>
  </si>
  <si>
    <t>IONTA ANDREA-ELENA</t>
  </si>
  <si>
    <t>BAMBOR DANIELA-SORINA</t>
  </si>
  <si>
    <t>RÎNCU MIHAELA-ROMICA</t>
  </si>
  <si>
    <t>IONTA ADRIANA</t>
  </si>
  <si>
    <t>DOMOKOS GABRIEL-NICOLAE</t>
  </si>
  <si>
    <t>BACIU ISMAEL</t>
  </si>
  <si>
    <t>HIRIŞCĂU HORAŢIU-SEVER-NICU</t>
  </si>
  <si>
    <t>MOLDOVAN COSMINA-ELENA</t>
  </si>
  <si>
    <t>COTFAS SABINA-LEONTINA</t>
  </si>
  <si>
    <t>NATEA PARASCHIVA</t>
  </si>
  <si>
    <t>MIHAY ADRIANA</t>
  </si>
  <si>
    <t>KELEMEN ANDREI-MIHAI</t>
  </si>
  <si>
    <t>ŢĂRAN GEORGIANA-DUMITRIŢA</t>
  </si>
  <si>
    <t>KELEMEN CRISTIAN-OVIDIU</t>
  </si>
  <si>
    <t>OPREA NICOLAE-GIGEL</t>
  </si>
  <si>
    <t>BÖJTE CSABA-ERNŐ</t>
  </si>
  <si>
    <t>BÁLINT GÁBOR</t>
  </si>
  <si>
    <t>KEDVES FLORIN</t>
  </si>
  <si>
    <t>MIKLÓS ATTILA</t>
  </si>
  <si>
    <t>KOVÁCS KINGA-MÁRIA</t>
  </si>
  <si>
    <t>DOBOS LEVENTE</t>
  </si>
  <si>
    <t>MIKLÓSSY ENIKŐ</t>
  </si>
  <si>
    <t>KRISTÓ KATALIN</t>
  </si>
  <si>
    <t>RAVASZ NORBERT</t>
  </si>
  <si>
    <t>TABĂRĂ PIROSKA</t>
  </si>
  <si>
    <t>NEAGU-DEMETER TÍMEA</t>
  </si>
  <si>
    <t>ALBERT TIBOR</t>
  </si>
  <si>
    <t>JÁNOSI GYULA</t>
  </si>
  <si>
    <t>SÁNTA ADRIANA</t>
  </si>
  <si>
    <t>TOMA-ALBERT MARIUS</t>
  </si>
  <si>
    <t>FORRÓ IGNÁC</t>
  </si>
  <si>
    <t>DOMOKOS IBOLYA</t>
  </si>
  <si>
    <t>ERŐSS MELINDA</t>
  </si>
  <si>
    <t>KERESZTES CSABA</t>
  </si>
  <si>
    <t>FERENCZ KATALIN</t>
  </si>
  <si>
    <t>DEMETER ARPAD</t>
  </si>
  <si>
    <t>SZÁFTA ANDRÁS</t>
  </si>
  <si>
    <t>ORBÁN LORÁND-LEVENTE</t>
  </si>
  <si>
    <t>SZÉKELY ÁGNES</t>
  </si>
  <si>
    <t>BARABÁS MIHÁLY</t>
  </si>
  <si>
    <t>MOLNÁR-CSORBA ZSOLT</t>
  </si>
  <si>
    <t>BIRÓ TIBOR</t>
  </si>
  <si>
    <t>KOVÁCS TIHAMÉR</t>
  </si>
  <si>
    <t>SZÉKELY SZABOLCS</t>
  </si>
  <si>
    <t>GÁL ARNOLD-MIHÁLY</t>
  </si>
  <si>
    <t>KEDVES MÓNIKA</t>
  </si>
  <si>
    <t>GIDOFALVI RÓBERT</t>
  </si>
  <si>
    <t>BUCĂTARIU CSILLA-MÁRIA</t>
  </si>
  <si>
    <t>KOKA ALICE</t>
  </si>
  <si>
    <t>PUSKÁS JÓZSEF</t>
  </si>
  <si>
    <t>GYŐRGY CSABA</t>
  </si>
  <si>
    <t>MOLDOVAN ELENA-MELANIA</t>
  </si>
  <si>
    <t>TANASE CONSTANTIN</t>
  </si>
  <si>
    <t>PAVEL RĂZVAN</t>
  </si>
  <si>
    <t>RAŢĂ FLORIN</t>
  </si>
  <si>
    <t>COJOCARU COSTEL-MARIAN</t>
  </si>
  <si>
    <t>HADARAG CRISTIAN</t>
  </si>
  <si>
    <t>COSTINAŞ CRISTIAN-IULIAN</t>
  </si>
  <si>
    <t>GRAMA RODICA</t>
  </si>
  <si>
    <t>VAIDA CRISTINA</t>
  </si>
  <si>
    <t>BRATU ANDREI</t>
  </si>
  <si>
    <t>VACARU CIPRIAN</t>
  </si>
  <si>
    <t>MÎNDRILĂ MARIUS</t>
  </si>
  <si>
    <t>PETRES NOÉMI</t>
  </si>
  <si>
    <t>NISTOR CSILLA</t>
  </si>
  <si>
    <t>MUNTEAN CLAUDIA</t>
  </si>
  <si>
    <t>CSISZÁR ZOLTÁN</t>
  </si>
  <si>
    <t>IRACHE IULIAN-SĂNDEL</t>
  </si>
  <si>
    <t>SILION IONEL</t>
  </si>
  <si>
    <t>BÁLINT ÁGNES</t>
  </si>
  <si>
    <t>CILOAG PÉTER</t>
  </si>
  <si>
    <t>NEŢAN ADRIAN</t>
  </si>
  <si>
    <t>BARABÁS IOSIF</t>
  </si>
  <si>
    <t>PAVEL VASILICĂ</t>
  </si>
  <si>
    <t>DASCĂLU MITICĂ</t>
  </si>
  <si>
    <t>POP HOREA-CEZAR</t>
  </si>
  <si>
    <t>RUSNAC NICOLAE-PETRIŞOR</t>
  </si>
  <si>
    <t>MOGA JOLÁN-IBOLYA</t>
  </si>
  <si>
    <t>GROSU SANDU</t>
  </si>
  <si>
    <t>RUSNAC TŰNDE</t>
  </si>
  <si>
    <t>POP ZITA</t>
  </si>
  <si>
    <t>MÁRTON ANA</t>
  </si>
  <si>
    <t>GROSU ANA</t>
  </si>
  <si>
    <t>NAGY ELENA-AURELIA</t>
  </si>
  <si>
    <t>OANCEA TŰNDE-MELINDA</t>
  </si>
  <si>
    <t>VLAD IOAN-DANIEL</t>
  </si>
  <si>
    <t>PAŞCU MARIUS</t>
  </si>
  <si>
    <t>MEREŞ MIHAI</t>
  </si>
  <si>
    <t>VELICHI MARIA-CERASELA</t>
  </si>
  <si>
    <t>CIUBOTARU LĂCRĂMIOARA-ANGELICA</t>
  </si>
  <si>
    <t>BUCATARIU DANIEL</t>
  </si>
  <si>
    <t>HĂINEALĂ FLORIN</t>
  </si>
  <si>
    <t>KOVACS IMRE</t>
  </si>
  <si>
    <t>STREŞINĂ VASILICĂ</t>
  </si>
  <si>
    <t>OLTEANU PETRICĂ-OVIDIU</t>
  </si>
  <si>
    <t>ADĂMUŢĂ-DEMIAN DANIEL</t>
  </si>
  <si>
    <t>ERŐS HUNOR</t>
  </si>
  <si>
    <t>AFRĂSÎNEI IOAN-ILIE</t>
  </si>
  <si>
    <t>UNGUREAN CONSTANTIN-ADRIAN</t>
  </si>
  <si>
    <t>PĂDURARU ANDREA-SILVIA</t>
  </si>
  <si>
    <t>BLAGA IOAN-FLORIN</t>
  </si>
  <si>
    <t>GAL DUMITRIŢA</t>
  </si>
  <si>
    <t>VILD RENATA-ALEXANDRA</t>
  </si>
  <si>
    <t>OPREA-DEMIAN VALENTIN-RAUL</t>
  </si>
  <si>
    <t>OLTEANU ERVIN-ADRIAN</t>
  </si>
  <si>
    <t>ALBUI ISTVAN</t>
  </si>
  <si>
    <t>KIS TIMEA</t>
  </si>
  <si>
    <t>MOŞNEAG ILONA</t>
  </si>
  <si>
    <t>MOŞNEAG ANA-MARIA</t>
  </si>
  <si>
    <t>SZŐCS NOÉMI</t>
  </si>
  <si>
    <t>SZŐCS GÁBOR</t>
  </si>
  <si>
    <t>BAYKA GYULA</t>
  </si>
  <si>
    <t>PORTIK LÁSZLÓ</t>
  </si>
  <si>
    <t>FARKAS ALADÁR</t>
  </si>
  <si>
    <t>GAL LORAND-DANIEL</t>
  </si>
  <si>
    <t>GIDRÓ BÉLA</t>
  </si>
  <si>
    <t>FAZAKAS NORBERT</t>
  </si>
  <si>
    <t>KOLBERT ZOLTAN-IOAN</t>
  </si>
  <si>
    <t>BARA SZABOLCS</t>
  </si>
  <si>
    <t>PEPEL ATTILA-ÁRPÁD</t>
  </si>
  <si>
    <t>FERENCZ IOZSEF-ZSOLT</t>
  </si>
  <si>
    <t>KŐLLŐ SANDOR-LEVENTE</t>
  </si>
  <si>
    <t>TANKÓ ZSOLT</t>
  </si>
  <si>
    <t>PEPEL MELÁNIA</t>
  </si>
  <si>
    <t>SZVINIUC ILONA-GABRIELLA</t>
  </si>
  <si>
    <t>VILD ILDIKO-MARIA</t>
  </si>
  <si>
    <t>PÉTER TIBOR</t>
  </si>
  <si>
    <t>PEPEL ANTON</t>
  </si>
  <si>
    <t>MÁRKOS SÁNDOR</t>
  </si>
  <si>
    <t>VEBER ZOLTÁN</t>
  </si>
  <si>
    <t>CSIBI TIHAMÉR</t>
  </si>
  <si>
    <t>CHIŞLUCA IOAN-FLORIN</t>
  </si>
  <si>
    <t>GYÖRGY ZSUZSÁNNA-JUDIT</t>
  </si>
  <si>
    <t>VEBER BRIGITTA</t>
  </si>
  <si>
    <t>ŐTVŐS ERZSÉBET</t>
  </si>
  <si>
    <t>BALLA KLAUSZ-RONALD</t>
  </si>
  <si>
    <t>GÁL MĂDĂLIN-JÁNOS</t>
  </si>
  <si>
    <t>KLEIN LÁSZLÓ</t>
  </si>
  <si>
    <t>HARI NÓRA</t>
  </si>
  <si>
    <t>AMBRUS ZALÁN</t>
  </si>
  <si>
    <t>FALUVÉGI BARTHA NOÉMI</t>
  </si>
  <si>
    <t>BENKŐ ISTVÁN-ZSOLT</t>
  </si>
  <si>
    <t>SIMÓ BÉLA</t>
  </si>
  <si>
    <t>SIMO ILDIKÓ</t>
  </si>
  <si>
    <t>DEMETER LEVENTE</t>
  </si>
  <si>
    <t>PÉTER ANNABELLA</t>
  </si>
  <si>
    <t>KOLUMBÁN DÁVID</t>
  </si>
  <si>
    <t>ANTAL ISTVÁN</t>
  </si>
  <si>
    <t>PÁLFFY ZOLTÁN</t>
  </si>
  <si>
    <t>BURSZÁN KRISZTINA</t>
  </si>
  <si>
    <t>BIRO MIHALY-ATTILA</t>
  </si>
  <si>
    <t>PLEŞA ENDRE</t>
  </si>
  <si>
    <t>PANITI IMOLA</t>
  </si>
  <si>
    <t>BIRÓ SZILÁRD</t>
  </si>
  <si>
    <t>GÁL TAMÁS</t>
  </si>
  <si>
    <t>KONCZ HUNOR-JÁNOS</t>
  </si>
  <si>
    <t>SEBESTYÉN ZSOLT</t>
  </si>
  <si>
    <t>VERES ZSOLT</t>
  </si>
  <si>
    <t>PÁVEL IDA-ERZSÉBET</t>
  </si>
  <si>
    <t>FARKAS ATTILA</t>
  </si>
  <si>
    <t>BALÁZS MIHÁLY</t>
  </si>
  <si>
    <t>KISS JÓZSEF</t>
  </si>
  <si>
    <t>GELENCSÉR-KARDALOS ANDREA</t>
  </si>
  <si>
    <t>ELEKES ISTVÁN</t>
  </si>
  <si>
    <t>CSIKI IRMA</t>
  </si>
  <si>
    <t>PATAKFALVI DÉNES</t>
  </si>
  <si>
    <t>FARKAS-BODI IRÉN</t>
  </si>
  <si>
    <t>OSVÁTH ÁRON</t>
  </si>
  <si>
    <t>LŐRINCZI JUDIT</t>
  </si>
  <si>
    <t>FORGÁCS LEHEL</t>
  </si>
  <si>
    <t>KRISÁN CSABA</t>
  </si>
  <si>
    <t>SZABÓ ISTVÁN</t>
  </si>
  <si>
    <t>TORDAI ZSOLT-LAJOS</t>
  </si>
  <si>
    <t>FELEKI ANDRÁS</t>
  </si>
  <si>
    <t>GÁL ERVIN</t>
  </si>
  <si>
    <t>GYÖRGYI ATTILA</t>
  </si>
  <si>
    <t>SZŐCS TIBOR</t>
  </si>
  <si>
    <t>FODOR-BALÁZS CSONGOR</t>
  </si>
  <si>
    <t>VAS BARNA</t>
  </si>
  <si>
    <t>SINKA ATTILA</t>
  </si>
  <si>
    <t>GÁBOS ERVIN</t>
  </si>
  <si>
    <t>BUZOGÁNY MOISE</t>
  </si>
  <si>
    <t>IMECS-GÁLL ATTILA</t>
  </si>
  <si>
    <t>KÓSA CSABA-ATTILA</t>
  </si>
  <si>
    <t>PÁLL LEVENTE</t>
  </si>
  <si>
    <t>SIMÓ SAROLTA</t>
  </si>
  <si>
    <t>BENCZE MARIANNA</t>
  </si>
  <si>
    <t>SEBESTYÉN SÁNDOR</t>
  </si>
  <si>
    <t>KISS GÉZA</t>
  </si>
  <si>
    <t>SIMÓ ANDRÁS</t>
  </si>
  <si>
    <t>ANDRÁS ATTILA</t>
  </si>
  <si>
    <t>LŐRINCZ CSABA</t>
  </si>
  <si>
    <t>BERKI JÁNOS-SÁNDOR</t>
  </si>
  <si>
    <t>HAÁZ SÁNDOR</t>
  </si>
  <si>
    <t>SÁNDOR LAJOS</t>
  </si>
  <si>
    <t>JUON ADÉL</t>
  </si>
  <si>
    <t>BALÁZS CSABA</t>
  </si>
  <si>
    <t>TANKÓ CSILLA</t>
  </si>
  <si>
    <t>SÁNDOR ZSOLT-ISTVÁN</t>
  </si>
  <si>
    <t>RANCZ ELŐD</t>
  </si>
  <si>
    <t>OPRA MÁRIA-ERIKA</t>
  </si>
  <si>
    <t>DEMETER IMRE</t>
  </si>
  <si>
    <t>LŐRINCZ SZABOLCS</t>
  </si>
  <si>
    <t>TAMÁSI ÁRPÁD</t>
  </si>
  <si>
    <t>LŐRINCZ LEVENTE</t>
  </si>
  <si>
    <t>LADÓ ALFRÉD-ALBERT</t>
  </si>
  <si>
    <t>GYÖRGY FERENC</t>
  </si>
  <si>
    <t>TOKOS ATTILA</t>
  </si>
  <si>
    <t>TANKÓ ELŐD</t>
  </si>
  <si>
    <t>KISS BALÁZS</t>
  </si>
  <si>
    <t>DÁVID ILDIKÓ</t>
  </si>
  <si>
    <t>SZŐCS LÁSZLÓ</t>
  </si>
  <si>
    <t>NEMES CSABA</t>
  </si>
  <si>
    <t>BONIS FERENC</t>
  </si>
  <si>
    <t>KORONKA ATTILA</t>
  </si>
  <si>
    <t>TÖRÖK JOLÁN</t>
  </si>
  <si>
    <t>GOTHÁRD LÁSZLÓ</t>
  </si>
  <si>
    <t>ISTVÁNFI BÉLA</t>
  </si>
  <si>
    <t>GELLÉRD-SZÉKELY ZSOLT</t>
  </si>
  <si>
    <t>KELEMEN BARNA</t>
  </si>
  <si>
    <t>UŢIU EMIL</t>
  </si>
  <si>
    <t>JAKAB ISTVÁN</t>
  </si>
  <si>
    <t>PÉTER TAMÁS</t>
  </si>
  <si>
    <t>SÓFALVI LAJOS</t>
  </si>
  <si>
    <t>GAGYI MIHÁLY</t>
  </si>
  <si>
    <t>BOZNEA ION</t>
  </si>
  <si>
    <t>LŐRINCZ JULIÁNNA</t>
  </si>
  <si>
    <t>TAMÁSI JULIA</t>
  </si>
  <si>
    <t>TAMÁSI LÁSZLÓ</t>
  </si>
  <si>
    <t>LÖRINCZI PAL</t>
  </si>
  <si>
    <t>LŐRINCZI ENDRE</t>
  </si>
  <si>
    <t>JÁNOSI LEVENTE</t>
  </si>
  <si>
    <t>FAZAKAS LEVENTE</t>
  </si>
  <si>
    <t>FENYÉDI CSABA</t>
  </si>
  <si>
    <t>LŐRINCZI ÁRPÁD</t>
  </si>
  <si>
    <t>SÁNTA DENES</t>
  </si>
  <si>
    <t>SZÁSZ-CSEREY BOTOND-ÁRPÁD</t>
  </si>
  <si>
    <t>FEKETE ZOLTÁN</t>
  </si>
  <si>
    <t>MÁTÉFI ATTILA</t>
  </si>
  <si>
    <t>GINDELLA VIKTOR-LEVENTE</t>
  </si>
  <si>
    <t>SZÁSZ ZOLTÁN</t>
  </si>
  <si>
    <t>MAJOR ATTILA</t>
  </si>
  <si>
    <t>SZŐCS BÉLA</t>
  </si>
  <si>
    <t>FALUVÉGI LEHEL</t>
  </si>
  <si>
    <t>SZÁSZ JÓZSEF-ALBERT</t>
  </si>
  <si>
    <t>BUZOGÁNY LEVENTE</t>
  </si>
  <si>
    <t>FEKETE CSILLA-MÁRIA</t>
  </si>
  <si>
    <t>FODOR JÁNOS</t>
  </si>
  <si>
    <t>FODOR BARNA-LÁSZLÓ</t>
  </si>
  <si>
    <t>SZABÓ OLIVIA</t>
  </si>
  <si>
    <t>VARRÓ DOMOKOS</t>
  </si>
  <si>
    <t>NAGHI CSABA</t>
  </si>
  <si>
    <t>ALBERT HUNOR-ÁDÁM</t>
  </si>
  <si>
    <t>GÁBOR-ZĂNOAGĂ CĂTĂLIN</t>
  </si>
  <si>
    <t>LENGYEL ANDRÁS</t>
  </si>
  <si>
    <t>GOTHÁRD SÁNDOR</t>
  </si>
  <si>
    <t>BALOG EMESE</t>
  </si>
  <si>
    <t>HÎRLAV COSTIN</t>
  </si>
  <si>
    <t>ŢIFREA PAUL-NICOLAE</t>
  </si>
  <si>
    <t>HÎNGAN MIRELA-CRISTINA</t>
  </si>
  <si>
    <t>TAMAS IONUŢ</t>
  </si>
  <si>
    <t>ŢIFREA DANIELA-ELENA</t>
  </si>
  <si>
    <t>VÎLCAN LIVIA</t>
  </si>
  <si>
    <t>PARASCĂ-CIFORAC NICOLAE</t>
  </si>
  <si>
    <t>HÂNGAN LILIANA-CĂTĂLINA</t>
  </si>
  <si>
    <t>CIFORAC NICOLAE-MARIN</t>
  </si>
  <si>
    <t>STAN DUMITRU-ADRIAN</t>
  </si>
  <si>
    <t>VÎLCAN DANIELA-FANA</t>
  </si>
  <si>
    <t>ŢIFREA ILEANA-FLOAREA-MARIA</t>
  </si>
  <si>
    <t>ŢIFREA ILIE</t>
  </si>
  <si>
    <t>HÂNGAN ILIE-DANIEL</t>
  </si>
  <si>
    <t>CIOBANU ELENA-CRISTINA</t>
  </si>
  <si>
    <t>RUNCAN PETRU</t>
  </si>
  <si>
    <t>VÎLCAN MIHAELA</t>
  </si>
  <si>
    <t>PUI ILIE</t>
  </si>
  <si>
    <t>ŢĂRAN DANIEL-CONSTANTIN</t>
  </si>
  <si>
    <t>VÎLCAN VASILE</t>
  </si>
  <si>
    <t>CIFU SABIN-CONSTANTIN</t>
  </si>
  <si>
    <t>RUNCAN PAUL</t>
  </si>
  <si>
    <t>RUNCAN DANIEL</t>
  </si>
  <si>
    <t>CIBI MILICA</t>
  </si>
  <si>
    <t>ŢĂRAN-HÎNGAN FLOAREA-NICULINA</t>
  </si>
  <si>
    <t>AVRAM MIHĂIL</t>
  </si>
  <si>
    <t>TRUŢA ELENA</t>
  </si>
  <si>
    <t>RUNCAN ILIE</t>
  </si>
  <si>
    <t>PARASCĂ MARIA</t>
  </si>
  <si>
    <t>CIFORAC COSMINA-ALINA</t>
  </si>
  <si>
    <t>BOKOR BOTOND</t>
  </si>
  <si>
    <t>CSONT TIMEA-JOZEFA</t>
  </si>
  <si>
    <t>CSERGŐ DÉNES</t>
  </si>
  <si>
    <t>LUKÁCS SÁNDOR</t>
  </si>
  <si>
    <t>SÁNDOR ZOLTÁN</t>
  </si>
  <si>
    <t>BARABÁS ISTVÁN</t>
  </si>
  <si>
    <t>MIKLOS GÉZA</t>
  </si>
  <si>
    <t>SZEGEDI ZOLTÁN</t>
  </si>
  <si>
    <t>MIKLÓS BELA</t>
  </si>
  <si>
    <t>GYÖRGY SÁNDOR</t>
  </si>
  <si>
    <t>KOVÁCS ZSOLT-ANDRÁS</t>
  </si>
  <si>
    <t>TAMÁS ZALÁN</t>
  </si>
  <si>
    <t>FISCHER ŞTEFAN-ALFRED</t>
  </si>
  <si>
    <t>KOVÁCS MELINDA</t>
  </si>
  <si>
    <t>BOTH SZABOLCS</t>
  </si>
  <si>
    <t>PÉTER FERENC</t>
  </si>
  <si>
    <t>PÉTER KLÁRA</t>
  </si>
  <si>
    <t>OZSVÁTH ZOLTÁN</t>
  </si>
  <si>
    <t>PÉTER KRISZTINA</t>
  </si>
  <si>
    <t>PÉTER ISTVÁN</t>
  </si>
  <si>
    <t>LŐRINCZ ANDRÁS</t>
  </si>
  <si>
    <t>BENEDEK ZOLTÁN</t>
  </si>
  <si>
    <t>BOTH ROLAND</t>
  </si>
  <si>
    <t>FERENCZ LÁSZLÓ</t>
  </si>
  <si>
    <t>FERENCZ ISTVÁN</t>
  </si>
  <si>
    <t>PÉTER ELŐD</t>
  </si>
  <si>
    <t>BOTH KATALIN</t>
  </si>
  <si>
    <t>BENEDEK LÁSZLÓ</t>
  </si>
  <si>
    <t>PÉTER JÓZSEF</t>
  </si>
  <si>
    <t>LŐRINCZ GYULA</t>
  </si>
  <si>
    <t>ELEKES EDIT</t>
  </si>
  <si>
    <t>GYÖRGY ÁGOSTON</t>
  </si>
  <si>
    <t>SZÁSZ-PÉTER JÓZSEF</t>
  </si>
  <si>
    <t>LŐRINCZ ANDOR</t>
  </si>
  <si>
    <t>KOPACZ ILDIKÓ</t>
  </si>
  <si>
    <t>PÉTER ÁRPÁD</t>
  </si>
  <si>
    <t>BOTEZATU ILIUŢĂ-EUSEBIU</t>
  </si>
  <si>
    <t>LŐRINCZ ZALÁN</t>
  </si>
  <si>
    <t>ORBÁN VILMOS</t>
  </si>
  <si>
    <t>BALÁZS LŐRINC</t>
  </si>
  <si>
    <t>CSIKI GÁBOR</t>
  </si>
  <si>
    <t>GÁBOR TIBOR</t>
  </si>
  <si>
    <t>JÉRÉ ELEMÉR</t>
  </si>
  <si>
    <t>MÁRTON ZSOLT</t>
  </si>
  <si>
    <t>ZSÓK SZILÁRD</t>
  </si>
  <si>
    <t>ANTAL LILLA</t>
  </si>
  <si>
    <t>KOZMA ERVIN</t>
  </si>
  <si>
    <t>BARTALIS LEVENTE</t>
  </si>
  <si>
    <t>GÁBOR JÁNOS</t>
  </si>
  <si>
    <t>JÁNOS GÉZA</t>
  </si>
  <si>
    <t>BOGDAN ISTVÁN</t>
  </si>
  <si>
    <t>MÁRTON TIBOR</t>
  </si>
  <si>
    <t>MIHÁLY LEHEL-RÓBERT</t>
  </si>
  <si>
    <t>PÉTER LUKÁCS</t>
  </si>
  <si>
    <t>GALAMBFALVI KINGA</t>
  </si>
  <si>
    <t>KÓSA IMRE</t>
  </si>
  <si>
    <t>LÁSZLÓ MÓNIKA</t>
  </si>
  <si>
    <t>SÁROSI ANTAL</t>
  </si>
  <si>
    <t>SZŐCS SZILVIA</t>
  </si>
  <si>
    <t>SZABÓ LÁSZLÓ</t>
  </si>
  <si>
    <t>ILYÉS CSABA</t>
  </si>
  <si>
    <t>CSUTAK PIROSKA</t>
  </si>
  <si>
    <t>LAKATOS ANTAL</t>
  </si>
  <si>
    <t>BOTH BÉLA</t>
  </si>
  <si>
    <t>KOVÁCS ESZTER</t>
  </si>
  <si>
    <t>SÁROSI ENDRE</t>
  </si>
  <si>
    <t>KELEMEN BÉLA</t>
  </si>
  <si>
    <t>CSUTAK GÁSPÁR</t>
  </si>
  <si>
    <t>RÉSZEG ATTILA</t>
  </si>
  <si>
    <t>KELEMEN FERENC</t>
  </si>
  <si>
    <t>KELEMEN ÁRPÁD</t>
  </si>
  <si>
    <t>BECZE SZILVESZTER</t>
  </si>
  <si>
    <t>KELEMEN ATTILA</t>
  </si>
  <si>
    <t>MIHÁLY ELŐD</t>
  </si>
  <si>
    <t>BOTÁR NOÉMI</t>
  </si>
  <si>
    <t>BALLÓ ZOLTÁN</t>
  </si>
  <si>
    <t>RÉSZEG ÁKOS</t>
  </si>
  <si>
    <t>SILLO LÁSZLÓ</t>
  </si>
  <si>
    <t>NAGY JOZSEF</t>
  </si>
  <si>
    <t>BERECZKI KOVÁCS ATTILA</t>
  </si>
  <si>
    <t>RETI ZSÓFIA</t>
  </si>
  <si>
    <t>KERESZTES-PAP GÉZA</t>
  </si>
  <si>
    <t>SZŐCS MÁRIA</t>
  </si>
  <si>
    <t>ADORJÁN ISTVÁN</t>
  </si>
  <si>
    <t>MAGYAR LAJOS</t>
  </si>
  <si>
    <t>BÁLINT ERNŐ</t>
  </si>
  <si>
    <t>KÁROLY VERONIKA</t>
  </si>
  <si>
    <t>GÁL ATTILA</t>
  </si>
  <si>
    <t>ANDRÁS CSABA-IMRE</t>
  </si>
  <si>
    <t>BORBÉLY ISTVÁN</t>
  </si>
  <si>
    <t>SIPOS KÁLMÁN</t>
  </si>
  <si>
    <t>SÁNDOR ZOLTÁN-ZSOLT</t>
  </si>
  <si>
    <t>CSISZER ALAJOS</t>
  </si>
  <si>
    <t>CSISZÉR MÁRTA</t>
  </si>
  <si>
    <t>TANKÓ IOSIF</t>
  </si>
  <si>
    <t>BÁLINT JÚLIA-ORSOLYA</t>
  </si>
  <si>
    <t>KAJTÁR ZSOLT</t>
  </si>
  <si>
    <t>KERESZTES TIBOR</t>
  </si>
  <si>
    <t>BALLA GELLÉRT</t>
  </si>
  <si>
    <t>CZIRJÁK  LEHEL</t>
  </si>
  <si>
    <t>KIRÁLY SZABOLCS</t>
  </si>
  <si>
    <t>GERGELY JÓZSEF</t>
  </si>
  <si>
    <t>DOMOKOS ÁRPÁD</t>
  </si>
  <si>
    <t>MADARÁSZ MÁRIA</t>
  </si>
  <si>
    <t>FARKAS NORBERT</t>
  </si>
  <si>
    <t>BUZÁS VILMOS</t>
  </si>
  <si>
    <t>CSATA ETELE</t>
  </si>
  <si>
    <t>KÖLLŐ CSABA</t>
  </si>
  <si>
    <t>SZILÁGYI GELLÉRT</t>
  </si>
  <si>
    <t>CSIKI CSABA</t>
  </si>
  <si>
    <t>SÁNDOR SZILVESZTER</t>
  </si>
  <si>
    <t>SZÉKELY ÁRPÁD</t>
  </si>
  <si>
    <t>ERŐS NORBERT</t>
  </si>
  <si>
    <t>KÖLLŐ NÁNDOR-ANDRÁS</t>
  </si>
  <si>
    <t>KORPOS LEVENTE</t>
  </si>
  <si>
    <t>PÉTER LÁSZLÓ</t>
  </si>
  <si>
    <t>MADARÁSZ RAYMOND</t>
  </si>
  <si>
    <t>SZÉKELY ÁLMOS-SZILVESZTER</t>
  </si>
  <si>
    <t>NAGY ERZSÉBET</t>
  </si>
  <si>
    <t>SZÁSZ ERIKA</t>
  </si>
  <si>
    <t>VASZI SZIMONETTA-ZSOFIA</t>
  </si>
  <si>
    <t>KOPACZ ATTILA</t>
  </si>
  <si>
    <t>SZÖCS ATTILA</t>
  </si>
  <si>
    <t>AMBRUS ZSOLT</t>
  </si>
  <si>
    <t>FÜLÖP TIBOR</t>
  </si>
  <si>
    <t>KORPOS SZABOLCS</t>
  </si>
  <si>
    <t>SZÉKELY LEVENTE</t>
  </si>
  <si>
    <t>ŢEPEŞ-FOCŞA ROMEO</t>
  </si>
  <si>
    <t>BĂRBOS LUCIAN</t>
  </si>
  <si>
    <t>KRISTEA CSABA</t>
  </si>
  <si>
    <t>ŢEPELUŞ GHEORGHE-ANDREI</t>
  </si>
  <si>
    <t>ZBANCA-RĂUCESCU-COZAN ILIE-LOREDAN</t>
  </si>
  <si>
    <t>DANDU AMALIA-LUMINIŢA</t>
  </si>
  <si>
    <t>DACĂU CORINA-ROZALIA</t>
  </si>
  <si>
    <t>GAVRILĂ ECATERINA</t>
  </si>
  <si>
    <t>FERENŢ CRISTIAN</t>
  </si>
  <si>
    <t>CRUŞITU CĂTĂLIN-MIHAI</t>
  </si>
  <si>
    <t>CRISTINOI GHEORGHE</t>
  </si>
  <si>
    <t>ANDONI GHEORGHE</t>
  </si>
  <si>
    <t>HÎNCU-LĂBONŢ ADRIAN</t>
  </si>
  <si>
    <t>VÎLCAN-DORNEAN GEORGETA-VASILICA</t>
  </si>
  <si>
    <t>SARVAŞ MARIA-LEONTINA</t>
  </si>
  <si>
    <t>CRISTINOI EMANUEL-PETRU</t>
  </si>
  <si>
    <t>TIMAR ANCUŢA</t>
  </si>
  <si>
    <t>TUDORAN VICTOR</t>
  </si>
  <si>
    <t>MOLDOVANU ALEXANDRU</t>
  </si>
  <si>
    <t>RUS NICULINA</t>
  </si>
  <si>
    <t>TIGHIR MARIA</t>
  </si>
  <si>
    <t>APOSTOL FLORENTINA</t>
  </si>
  <si>
    <t>RAVASZ FERENC</t>
  </si>
  <si>
    <t>MAKÓ FERENC</t>
  </si>
  <si>
    <t>BIRÓ LAJOS</t>
  </si>
  <si>
    <t>TOFALVI ALBERT</t>
  </si>
  <si>
    <t>MOLNOS FERENC</t>
  </si>
  <si>
    <t>MÁTHÉ MÁRTON</t>
  </si>
  <si>
    <t>RAVASZ GERGELY</t>
  </si>
  <si>
    <t>MOLNOS MÁRTON</t>
  </si>
  <si>
    <t>MÁTHÉ BARNA</t>
  </si>
  <si>
    <t>IMRE ANNA</t>
  </si>
  <si>
    <t>SOFALVI ÁRPÁD</t>
  </si>
  <si>
    <t>SIMÉNY DÁVID</t>
  </si>
  <si>
    <t>GYÖRFI LAJOS</t>
  </si>
  <si>
    <t>ILLÉS SÁNDOR</t>
  </si>
  <si>
    <t>SZÁSZ GÉZA</t>
  </si>
  <si>
    <t>PIROS TAMÁS</t>
  </si>
  <si>
    <t>GYÖRFI JÓZSEF</t>
  </si>
  <si>
    <t>FÁBIÁN ATTILA</t>
  </si>
  <si>
    <t>SZÁNTÓ FERENC</t>
  </si>
  <si>
    <t>BÁLINT-BÁLINT LÓRÁNT</t>
  </si>
  <si>
    <t>HADNAGY LÓRÁNT</t>
  </si>
  <si>
    <t>TÖRÖK-ÁBRAHÁM ZOLTÁN</t>
  </si>
  <si>
    <t>BODÓ DÁVID</t>
  </si>
  <si>
    <t>CSILLAG OTTÓ</t>
  </si>
  <si>
    <t>FÂRŢADE GIZELLA</t>
  </si>
  <si>
    <t>MÁTÉ LÁSZLÓ</t>
  </si>
  <si>
    <t>SZÁNTÓ JENŐ</t>
  </si>
  <si>
    <t>SZEBENI CSILLA</t>
  </si>
  <si>
    <t>ÁBRAHÁM EMŐKE</t>
  </si>
  <si>
    <t>LÁSZLÓ ERVIN</t>
  </si>
  <si>
    <t>BOTH NORBERT-LÁSZLÓ</t>
  </si>
  <si>
    <t>GÁL KÁLMÁN</t>
  </si>
  <si>
    <t>SZÁSZ ATA-ISTVAN</t>
  </si>
  <si>
    <t>BOTH ÁGOSTON</t>
  </si>
  <si>
    <t>DOBOS MELINDA</t>
  </si>
  <si>
    <t>LUKÁCS GÁBOR</t>
  </si>
  <si>
    <t>SÜKET MAGOR</t>
  </si>
  <si>
    <t>MÁRTON SZABOLCS</t>
  </si>
  <si>
    <t>KOSZA VILMOS</t>
  </si>
  <si>
    <t>MÁRTON ZOLTÁN</t>
  </si>
  <si>
    <t>SÜKET GÁBOR</t>
  </si>
  <si>
    <t>FÜLÖP MELINDA</t>
  </si>
  <si>
    <t>GIDRÓ JAKAB-LEVENTE</t>
  </si>
  <si>
    <t>KATONA LÓRÁNT</t>
  </si>
  <si>
    <t>BALOK ISTVÁN</t>
  </si>
  <si>
    <t>ASZTALOS ENDRE</t>
  </si>
  <si>
    <t>KERESTÉLY ATTILA</t>
  </si>
  <si>
    <t>KINDA BARNA-PÁL</t>
  </si>
  <si>
    <t>DÉNES ATTILA</t>
  </si>
  <si>
    <t>KARSAI KINGA</t>
  </si>
  <si>
    <t>BALLOK LEVENTE</t>
  </si>
  <si>
    <t>NAGY ÖDÖN</t>
  </si>
  <si>
    <t>SZABÓ ÁGNES-EMESE</t>
  </si>
  <si>
    <t>PÉTER ATTILA</t>
  </si>
  <si>
    <t>GÉGER ISTVÁN</t>
  </si>
  <si>
    <t>BÁLINT ELEMÉR-IMRE</t>
  </si>
  <si>
    <t>BÁLINT SZILÁRD</t>
  </si>
  <si>
    <t>BÁLINT PIROSKA</t>
  </si>
  <si>
    <t>VASS LÁSZLÓ</t>
  </si>
  <si>
    <t>AMBRUS ZOLTÁN</t>
  </si>
  <si>
    <t>BODÓ ISTVÁN</t>
  </si>
  <si>
    <t>PÁL VILMOS</t>
  </si>
  <si>
    <t>DEMÉNY ZSOLT</t>
  </si>
  <si>
    <t>BARABÁS DÉNES</t>
  </si>
  <si>
    <t>SZŐKE LAJOS</t>
  </si>
  <si>
    <t>FANCSALI ÁRPÁD</t>
  </si>
  <si>
    <t>MAKAI SÁNDOR</t>
  </si>
  <si>
    <t>MAG JÓZSEF</t>
  </si>
  <si>
    <t>BÁLINT ZOLTÁN</t>
  </si>
  <si>
    <t>PÁL-SZÉKELY SÁNDOR</t>
  </si>
  <si>
    <t>BERZE JÓZSEF</t>
  </si>
  <si>
    <t>JOBB LEVENTE</t>
  </si>
  <si>
    <t>PUSKÁS ELEMÉR</t>
  </si>
  <si>
    <t>SZŐCS TERÉZ</t>
  </si>
  <si>
    <t>PUSKÁS ANNA</t>
  </si>
  <si>
    <t>PUSKÁS EMILIA</t>
  </si>
  <si>
    <t>BOGÁCS ÁRPÁD</t>
  </si>
  <si>
    <t>SIKLODI TIBOR</t>
  </si>
  <si>
    <t>SZABÓ ÁGNES</t>
  </si>
  <si>
    <t>SIKLÓDI RÓBERT-JÓZSEF</t>
  </si>
  <si>
    <t>TAMÁS ATTILA</t>
  </si>
  <si>
    <t>GÁL LORÁNT</t>
  </si>
  <si>
    <t>FERENCZI EDIT-ZSUZSANNA</t>
  </si>
  <si>
    <t>KÖLLŐ VALENTIN</t>
  </si>
  <si>
    <t>BIRÓ ATTILA</t>
  </si>
  <si>
    <t>BIRÓ LEVENTE</t>
  </si>
  <si>
    <t>SZABÓ SZABOLCS-SÁNDOR</t>
  </si>
  <si>
    <t>BALÁZS DELINKE</t>
  </si>
  <si>
    <t>BAJKÓ-MEZEI LEHEL</t>
  </si>
  <si>
    <t>SIMON SÁNDOR</t>
  </si>
  <si>
    <t>HOMPOTH ZSOLT-ISTVÁN</t>
  </si>
  <si>
    <t>BÁLINT ZITA</t>
  </si>
  <si>
    <t>KILYÉN FERENC</t>
  </si>
  <si>
    <t>HOMPOTH TIBOR</t>
  </si>
  <si>
    <t>KISS SÁNDOR</t>
  </si>
  <si>
    <t>MEZEI KÁROLY</t>
  </si>
  <si>
    <t>KÖLLŐ ROBERT</t>
  </si>
  <si>
    <t>KELEMEN ATTILA-JÓZSEF</t>
  </si>
  <si>
    <t>KÖLLŐ FERENC</t>
  </si>
  <si>
    <t>BALÁZS ANDREI</t>
  </si>
  <si>
    <t>ÖRSI SÁNDOR</t>
  </si>
  <si>
    <t>BIRÓ ZSOLT</t>
  </si>
  <si>
    <t>BÖLÖNI BOTOND-FERENCZ</t>
  </si>
  <si>
    <t>ELEK LAJOS</t>
  </si>
  <si>
    <t>HODGYAI LORÁNT-CSONGOR</t>
  </si>
  <si>
    <t>SÁNDOR ISTVÁN</t>
  </si>
  <si>
    <t>ILYÉS LÁSZLÓ</t>
  </si>
  <si>
    <t>BÁLINT DOMINIC</t>
  </si>
  <si>
    <t>SÁNDOR GÉZA</t>
  </si>
  <si>
    <t>PÁLFI ATTILA</t>
  </si>
  <si>
    <t>SIMO DEZSŐ</t>
  </si>
  <si>
    <t>DEMETER VIKTOR</t>
  </si>
  <si>
    <t>PÁL ANDRÁS-EMIL</t>
  </si>
  <si>
    <t>PÉTER KATA</t>
  </si>
  <si>
    <t>DEMETER-JOÓ EMESE</t>
  </si>
  <si>
    <t>ZSOMBORI LEVENTE</t>
  </si>
  <si>
    <t>LUKA VILMOS</t>
  </si>
  <si>
    <t>TÓTH EMIL</t>
  </si>
  <si>
    <t>SÁNDULY LÁSZLÓ</t>
  </si>
  <si>
    <t>BARTALIS LÁSZLÓ-LEVENTE</t>
  </si>
  <si>
    <t>SÁNDOR ALBERT-DÉNES</t>
  </si>
  <si>
    <t>TÖRÖK ZSIGMOND</t>
  </si>
  <si>
    <t>VITA ATTILA</t>
  </si>
  <si>
    <t>LUKÁCS GYŐRGY</t>
  </si>
  <si>
    <t>FORRO CSILLA</t>
  </si>
  <si>
    <t>ALBERT ZSOLT</t>
  </si>
  <si>
    <t>NAGY ARNOLD</t>
  </si>
  <si>
    <t>KOVÁCS ARNOLD-LORÁNT</t>
  </si>
  <si>
    <t>NAGY FERENC-ZALÁN</t>
  </si>
  <si>
    <t>TÖRÖK ALBERT</t>
  </si>
  <si>
    <t>BARABÁS SÁNDOR</t>
  </si>
  <si>
    <t>PÁL JÁNOS-IMRE</t>
  </si>
  <si>
    <t>SZAKÁCS ADÉL</t>
  </si>
  <si>
    <t>ERŐSS ZOLTÁN</t>
  </si>
  <si>
    <t>ZAKARIÁS ISTVÁN</t>
  </si>
  <si>
    <t>NAGY LEHEL</t>
  </si>
  <si>
    <t>ONODI ATTILA</t>
  </si>
  <si>
    <t>ANDRAS ROBERT</t>
  </si>
  <si>
    <t>SZAKÁCS ZOLTÁN</t>
  </si>
  <si>
    <t>FEKETE FERENC</t>
  </si>
  <si>
    <t>KUNA CSABA-TIBOR</t>
  </si>
  <si>
    <t>LAKATOS ATTILA-BÉLA</t>
  </si>
  <si>
    <t>ORBÁN LEVENTE</t>
  </si>
  <si>
    <t>ONODI SZABOLCS</t>
  </si>
  <si>
    <t>LÁSZLÓ BARNA</t>
  </si>
  <si>
    <t>BORS-TIMÁR LÁSZLÓ</t>
  </si>
  <si>
    <t>PÁL GÁBOR</t>
  </si>
  <si>
    <t>ANTAL LEVENTE</t>
  </si>
  <si>
    <t>CSÁSZÁR PÁL</t>
  </si>
  <si>
    <t>SZABÓ BARNA</t>
  </si>
  <si>
    <t>ERŐSS ÖDÖN</t>
  </si>
  <si>
    <t>RACZ IOAN</t>
  </si>
  <si>
    <t>PÉTER MÁRIA-KATALIN</t>
  </si>
  <si>
    <t>PÓRA BÉLA</t>
  </si>
  <si>
    <t>GOIA ADRIAN-NICOLAE</t>
  </si>
  <si>
    <t>HOBAN ANDREEA-MĂDĂLINA</t>
  </si>
  <si>
    <t>IŞAN ALEXANDRU</t>
  </si>
  <si>
    <t>BAYKO ŞTEFAN</t>
  </si>
  <si>
    <t>BLĂNARU AMALIA</t>
  </si>
  <si>
    <t>KOVÁCS IOSIF</t>
  </si>
  <si>
    <t>SZABÓ ERIKA</t>
  </si>
  <si>
    <t>ANTAL KATALIN</t>
  </si>
  <si>
    <t>HUSZAR MELINDA</t>
  </si>
  <si>
    <t>IŞAN MARGIT</t>
  </si>
  <si>
    <t>BAYKO MARIA</t>
  </si>
  <si>
    <t>KULPINSZKY ALBERT</t>
  </si>
  <si>
    <t>FŰLŐP ZSOLT</t>
  </si>
  <si>
    <t>ŢĂRAN RADU</t>
  </si>
  <si>
    <t>ŢĂRAN IOAN</t>
  </si>
  <si>
    <t>TORNEA RAMONA-CRISTINA-MARIA</t>
  </si>
  <si>
    <t>ŢĂRAN MARIUS</t>
  </si>
  <si>
    <t>URZICĂ SORIN-MARIN</t>
  </si>
  <si>
    <t>MARC ALEXANDRU</t>
  </si>
  <si>
    <t>TOMPEA EMIL</t>
  </si>
  <si>
    <t>MORAR MARIA-CĂTĂLINA</t>
  </si>
  <si>
    <t>COPOŢ GABRIEL</t>
  </si>
  <si>
    <t>GROZA RAUL-ALIN</t>
  </si>
  <si>
    <t>MELINTIOI TOADER</t>
  </si>
  <si>
    <t>BUZILĂ MARIUS-MUGUREL</t>
  </si>
  <si>
    <t>GROZA IOAN-ILIE</t>
  </si>
  <si>
    <t>BLAGA CĂTĂLIN-NICOLAE</t>
  </si>
  <si>
    <t>ŢANDEA MARIA-ALEXANDRA</t>
  </si>
  <si>
    <t>SZŐCS MIHAI-ADRIAN</t>
  </si>
  <si>
    <t>TRUŢA IOAN</t>
  </si>
  <si>
    <t>TRÎMBIŢAŞ DANIEL</t>
  </si>
  <si>
    <t>GROZA SIMIREL-DANIEL</t>
  </si>
  <si>
    <t>NATEA TOADER-NICOLAE</t>
  </si>
  <si>
    <t>MORAR PETRU</t>
  </si>
  <si>
    <t>SAROSI MONICA</t>
  </si>
  <si>
    <t>VOAIDEŞ DORU</t>
  </si>
  <si>
    <t>VOAIDEŞ MARIA</t>
  </si>
  <si>
    <t>URZICĂ ILIE-VASILE</t>
  </si>
  <si>
    <t>RUGINĂ DUMITRU</t>
  </si>
  <si>
    <t>TORANI LILIANA</t>
  </si>
  <si>
    <t>PAŞCAN ANDREI-GRIGORE</t>
  </si>
  <si>
    <t>RUGINĂ IOAN</t>
  </si>
  <si>
    <t>ILISAN GABRIEL</t>
  </si>
  <si>
    <t>BUZDUGAN LUCIAN</t>
  </si>
  <si>
    <t>MARE CRINA-RAMONA</t>
  </si>
  <si>
    <t>RACEA NADIA-RODICA</t>
  </si>
  <si>
    <t>SUCIU CAMELIA-IONELA</t>
  </si>
  <si>
    <t>VÎGA ANA-MARIA</t>
  </si>
  <si>
    <t>OLTEANU RITA</t>
  </si>
  <si>
    <t>POP DOREL-RADU</t>
  </si>
  <si>
    <t>BUZILA IOAN</t>
  </si>
  <si>
    <t>DOBREAN CONSTANTIN</t>
  </si>
  <si>
    <t>RUGINĂ ŞTEFAN</t>
  </si>
  <si>
    <t>CIUBUCĂ MIHAI-FLORIN</t>
  </si>
  <si>
    <t>BEGE LÁSZLÓ-BALÁZS</t>
  </si>
  <si>
    <t>ERDŐS ILDIKÓ</t>
  </si>
  <si>
    <t>BARICZ RÓBERT</t>
  </si>
  <si>
    <t>VASZI LÁSZLÓ</t>
  </si>
  <si>
    <t>BARICZ GERGELY</t>
  </si>
  <si>
    <t>LACZKÓ ÁGOSTON</t>
  </si>
  <si>
    <t>KASSAY LAJOS-PÉTER</t>
  </si>
  <si>
    <t>BARICZ LÁSZLÓ</t>
  </si>
  <si>
    <t>PÁL NORBERT</t>
  </si>
  <si>
    <t>BARICZ ATTILA-KÁROLY</t>
  </si>
  <si>
    <t>MAGYARI LÁSZLÓ</t>
  </si>
  <si>
    <t>INCZE RÓBERT</t>
  </si>
  <si>
    <t>MOLNÁR ARNOLD</t>
  </si>
  <si>
    <t>SPEVÁR KATALIN</t>
  </si>
  <si>
    <t>MADARÁSZ MÁRIA-MAGDOLNA</t>
  </si>
  <si>
    <t>BARTIS ATTILA</t>
  </si>
  <si>
    <t>GÁL ADÉL</t>
  </si>
  <si>
    <t>POLGÁR ÁRPÁD-CSABA</t>
  </si>
  <si>
    <t>PORTIK ZSOLT</t>
  </si>
  <si>
    <t>FERENCZ TIHAMÉR-LEHEL</t>
  </si>
  <si>
    <t>KERESZTES ANDRÁS</t>
  </si>
  <si>
    <t>FERENCZ MONIKA</t>
  </si>
  <si>
    <t>FAZAKAS TIBOR</t>
  </si>
  <si>
    <t>LEN ATTILA</t>
  </si>
  <si>
    <t>GÁBOR LADISLAU</t>
  </si>
  <si>
    <t>GÁL MÁRIA-TERÉZIA</t>
  </si>
  <si>
    <t>KORPOS MÁRIA-MONIKA</t>
  </si>
  <si>
    <t>BECZE ÁRPÁD</t>
  </si>
  <si>
    <t>KERESZTES ELEMÉR-LÁSZLÓ</t>
  </si>
  <si>
    <t>LŐRINCZ EMMA</t>
  </si>
  <si>
    <t>VIZOLI HUNOR</t>
  </si>
  <si>
    <t>SZÁSZ HAJNAL</t>
  </si>
  <si>
    <t>GÁBOR ERNŐ</t>
  </si>
  <si>
    <t>GYÖRFFY GÁBOR</t>
  </si>
  <si>
    <t>OLÁH IGNÁC</t>
  </si>
  <si>
    <t>KORPOS CSILLA-TÜNDE</t>
  </si>
  <si>
    <t>FERENCZ ZSOLT</t>
  </si>
  <si>
    <t>HOMPOTH ÁRPÁD</t>
  </si>
  <si>
    <t>RÁCZ LÁSZLÓ</t>
  </si>
  <si>
    <t>VASS ERVIN</t>
  </si>
  <si>
    <t>DEÁK TIBOR</t>
  </si>
  <si>
    <t>ERÖSS RÓBERT</t>
  </si>
  <si>
    <t>BARTIS ZSOMBOR-JOZSEF</t>
  </si>
  <si>
    <t>FAZAKAS LÁSZLÓ</t>
  </si>
  <si>
    <t>CZIMBALMOS ATTILA</t>
  </si>
  <si>
    <t>ERÖSS HUNOR-BÁLINT</t>
  </si>
  <si>
    <t>BENEDEK-KERESZTES ÁGNES</t>
  </si>
  <si>
    <t>CSIBI LEVENTE</t>
  </si>
  <si>
    <t>KOZMA ZSOMBOR</t>
  </si>
  <si>
    <t>NAGY ISTVÁN-ALFRÉD</t>
  </si>
  <si>
    <t>KÁNYA LÁSZLÓ</t>
  </si>
  <si>
    <t>NAGY MONIKA</t>
  </si>
  <si>
    <t>BIRÓ SZABOLCS-IMRE</t>
  </si>
  <si>
    <t>GERE LÁSZLÓ</t>
  </si>
  <si>
    <t>MOLNÁR ATILLA</t>
  </si>
  <si>
    <t>KRÉZSEK ERIKA</t>
  </si>
  <si>
    <t>BÁCS LEVENTE</t>
  </si>
  <si>
    <t>VITOS IMRE</t>
  </si>
  <si>
    <t>CSOTI LEVENTE</t>
  </si>
  <si>
    <t>KEDVES JÓZSEF</t>
  </si>
  <si>
    <t>ROSTÁS JÁNOS</t>
  </si>
  <si>
    <t>PÁL ISTVÁN-CSABA</t>
  </si>
  <si>
    <t>ÁBRAHÁM-PÉTERFI RÓBERT</t>
  </si>
  <si>
    <t>MIHÁLY DÉNES</t>
  </si>
  <si>
    <t>GYŐRGYLŐRINCZ ERNŐ</t>
  </si>
  <si>
    <t>GYÖRGY ÁRPÁD</t>
  </si>
  <si>
    <t>TODOR LÓRÁND</t>
  </si>
  <si>
    <t>MAG ISTVÁN</t>
  </si>
  <si>
    <t>DEMETER EMIL</t>
  </si>
  <si>
    <t>SILYE FERENCZ</t>
  </si>
  <si>
    <t>FERENCZ ÁRPÁD</t>
  </si>
  <si>
    <t>ORBÁN LEHEL</t>
  </si>
  <si>
    <t>KARÁCSONY FERENC</t>
  </si>
  <si>
    <t>PÁL ERVIN</t>
  </si>
  <si>
    <t>ANDRÁS LAJOS</t>
  </si>
  <si>
    <t>MIHÁLY LEVENTE</t>
  </si>
  <si>
    <t>MAG OTTILIA</t>
  </si>
  <si>
    <t>BENCZE ARNOLD</t>
  </si>
  <si>
    <t>GERGELY KAROLY</t>
  </si>
  <si>
    <t>BALLA LÁSZLÓ</t>
  </si>
  <si>
    <t>TANKÓ PÉTER</t>
  </si>
  <si>
    <t>KULCSÁR LORÁND</t>
  </si>
  <si>
    <t>TIMÁR ANTAL</t>
  </si>
  <si>
    <t>MOLNÁR RITA</t>
  </si>
  <si>
    <t>PREZSMER FŰLÖP</t>
  </si>
  <si>
    <t>TIMAR KÁROLY</t>
  </si>
  <si>
    <t>AMBRUS LÁSZLÓ</t>
  </si>
  <si>
    <t>BODOR JÁNOS-ERVIN</t>
  </si>
  <si>
    <t>JÁNÓ ANDRÁS-BARNA</t>
  </si>
  <si>
    <t>FERENCZ BEÁTA</t>
  </si>
  <si>
    <t>TANKÓ-JÁNÓ ERIKA</t>
  </si>
  <si>
    <t>MOLNÁR SZABOLCS</t>
  </si>
  <si>
    <t>TANKÓ ANNAMÁRIA</t>
  </si>
  <si>
    <t>TANKÓ ATTILA</t>
  </si>
  <si>
    <t>TANKÓ LÁSZLÓ</t>
  </si>
  <si>
    <t>MIHÓK PÉTER</t>
  </si>
  <si>
    <t>CSILLAG PETRU</t>
  </si>
  <si>
    <t>GÁBOR PÉTER</t>
  </si>
  <si>
    <t>TANKÓ IMRE</t>
  </si>
  <si>
    <t>BARTOS DÉNES</t>
  </si>
  <si>
    <t>JÁNÓ NÁNDOR</t>
  </si>
  <si>
    <t>BERSZÁN ZOLTÁN</t>
  </si>
  <si>
    <t>TANKÓ NORBERT-ISTVÁN</t>
  </si>
  <si>
    <t>TANKÓ ILEANA</t>
  </si>
  <si>
    <t>MIHÓK MIHÁLY</t>
  </si>
  <si>
    <t>AMBRUS ANDOR</t>
  </si>
  <si>
    <t>BODOR ÁRON</t>
  </si>
  <si>
    <t>TIMÁR KINGA-IZABELLA</t>
  </si>
  <si>
    <t>LUKACS LEHEL</t>
  </si>
  <si>
    <t>TANKÓ ALPÁR</t>
  </si>
  <si>
    <t>MÁTHÉ ZOLTÁN</t>
  </si>
  <si>
    <t>GÁBOR ANNA-MÁRIA</t>
  </si>
  <si>
    <t>BARTOS ANDRÁS</t>
  </si>
  <si>
    <t>GALACZI PÉTER</t>
  </si>
  <si>
    <t>TANKÓ KATALIN</t>
  </si>
  <si>
    <t>FÜLÖP ZOLTÁN</t>
  </si>
  <si>
    <t>KARÁCSON CSABA-KARACSONY</t>
  </si>
  <si>
    <t>TANKÓ LÁSZLÓ-BÉLA</t>
  </si>
  <si>
    <t>BODOR SZABOLCS</t>
  </si>
  <si>
    <t>AMBRUS GELLÉRT</t>
  </si>
  <si>
    <t>PÓRA BARNABÁS-IMRE</t>
  </si>
  <si>
    <t>PÓRA ANDRÁS</t>
  </si>
  <si>
    <t>TANKÓ KINGA</t>
  </si>
  <si>
    <t>PÓRA PÁL-PÉTER</t>
  </si>
  <si>
    <t>AMBRUS JÁNOS</t>
  </si>
  <si>
    <t>GALACZI TIBOR</t>
  </si>
  <si>
    <t>TANKÓ RICHÁRD-FÜLÖP</t>
  </si>
  <si>
    <t>KARÁCSONY JÁNOS</t>
  </si>
  <si>
    <t>KOVÁCS LEHEL</t>
  </si>
  <si>
    <t>HAJDÓ LEVENTE</t>
  </si>
  <si>
    <t>GERÉB PÉTER</t>
  </si>
  <si>
    <t>MÁRTON ELEMÉR</t>
  </si>
  <si>
    <t>HADNAGY ÁRPÁD</t>
  </si>
  <si>
    <t>FANCSALI JÁNOS</t>
  </si>
  <si>
    <t>KERESTÉLY TIBOR</t>
  </si>
  <si>
    <t>DEMÉNY ISTVÁN</t>
  </si>
  <si>
    <t>MÁRTON TAMÁS</t>
  </si>
  <si>
    <t>SÁNDOR TAMÁS</t>
  </si>
  <si>
    <t>LÁSZLÓ MATIAS</t>
  </si>
  <si>
    <t>MAGYARI JÓZSEF</t>
  </si>
  <si>
    <t>LAKATOS-HAJDÓ RÉKA-KATALIN</t>
  </si>
  <si>
    <t>KOVÁCS GÉZA</t>
  </si>
  <si>
    <t>SZÁSZ SZABOLCS</t>
  </si>
  <si>
    <t>MAGYARI SZILÁRD</t>
  </si>
  <si>
    <t>PÉTER DÁVID</t>
  </si>
  <si>
    <t>SIMON JULIÁNNA</t>
  </si>
  <si>
    <t>FAZAKAS ÁGOSTON</t>
  </si>
  <si>
    <t>BARICZ LEVENTE</t>
  </si>
  <si>
    <t>GÁLL LEVENTE-LÁSZLÓ</t>
  </si>
  <si>
    <t>ANTAL OTTÓ-ANDRÁS</t>
  </si>
  <si>
    <t>BALÁZS OTTÓ-LÁSZLÓ</t>
  </si>
  <si>
    <t>VÁNYOLÓS ZOLTÁN</t>
  </si>
  <si>
    <t>GYÖRGY LEVENTE</t>
  </si>
  <si>
    <t>ANTAL ZSOMBOR</t>
  </si>
  <si>
    <t>JÁNOS SÁNDOR</t>
  </si>
  <si>
    <t>FAZAKAS IMRE</t>
  </si>
  <si>
    <t>BÁLINT ERVIN</t>
  </si>
  <si>
    <t>BIRÓ IBOLYA</t>
  </si>
  <si>
    <t>BÁLINT EMMA</t>
  </si>
  <si>
    <t>JAKAB ATTILA</t>
  </si>
  <si>
    <t>NÁGÓ ISTVÁN</t>
  </si>
  <si>
    <t>TODOR VENDEL</t>
  </si>
  <si>
    <t>VASS MAGDALENA</t>
  </si>
  <si>
    <t>DEÁK ALPÁR-SZABOLCS</t>
  </si>
  <si>
    <t>KOVACS BÉLA</t>
  </si>
  <si>
    <t>BENCZE ATTILA</t>
  </si>
  <si>
    <t>LÁSZLÓ FERENC</t>
  </si>
  <si>
    <t>DÁNÉ MIHÁLY-ATTILA</t>
  </si>
  <si>
    <t>KISS ANDRÁS</t>
  </si>
  <si>
    <t>MOLNÁR TAMÁS</t>
  </si>
  <si>
    <t>HEGYI TÜNDE-ROZSA</t>
  </si>
  <si>
    <t>CSOMA GABOR</t>
  </si>
  <si>
    <t>TIKOSI LÁSZLÓ</t>
  </si>
  <si>
    <t>RIGÓ MIHÁLY</t>
  </si>
  <si>
    <t>JÓZSA RÉKA</t>
  </si>
  <si>
    <t>BARTALIS ZSOLT</t>
  </si>
  <si>
    <t>FELSZEGI LORÁNT-CSABA</t>
  </si>
  <si>
    <t>DONÁTH LÁSZLÓ</t>
  </si>
  <si>
    <t>SZONDI ZSOLT</t>
  </si>
  <si>
    <t>KELEMEN ZSOLT</t>
  </si>
  <si>
    <t>GOTHÁRD ÁKOS</t>
  </si>
  <si>
    <t>CSÁKA IBOLYA</t>
  </si>
  <si>
    <t>SÁNDOR KRISZTINA</t>
  </si>
  <si>
    <t>LURCZA-CSIKI TIMEA</t>
  </si>
  <si>
    <t>TANCO GAVRIL</t>
  </si>
  <si>
    <t>VOSLĂBAN VALENTIN</t>
  </si>
  <si>
    <t>SAVA NELU</t>
  </si>
  <si>
    <t>BUCUR DAN</t>
  </si>
  <si>
    <t>VOSLABAN MARIANA-ANCUŢA</t>
  </si>
  <si>
    <t>VASLĂBAN COSTICĂ</t>
  </si>
  <si>
    <t>VASLOBAN TUDOREL-MIHAI</t>
  </si>
  <si>
    <t>DOBOS LÁSZLÓ</t>
  </si>
  <si>
    <t>SIMON TAS-BOTOND</t>
  </si>
  <si>
    <t>MÁRTON ALPÁR</t>
  </si>
  <si>
    <t>SZŐCS ISTVÁN</t>
  </si>
  <si>
    <t>BIRÓ MÁRIA</t>
  </si>
  <si>
    <t>MIHÁLY GELLÉRT</t>
  </si>
  <si>
    <t>MARUCZA ISTVÁN</t>
  </si>
  <si>
    <t>ANDRÁS ISTVÁN</t>
  </si>
  <si>
    <t>KÓSA EDVÁRD-ERVIN</t>
  </si>
  <si>
    <t>MEZEI LEVENTE</t>
  </si>
  <si>
    <t>ANDRÉ MIHAIL</t>
  </si>
  <si>
    <t>SZŐCS ZSÓFIA</t>
  </si>
  <si>
    <t>MOLDOVAN TAMAS-CSABA</t>
  </si>
  <si>
    <t>SZAKÁCS JÓZSEF</t>
  </si>
  <si>
    <t>KEREKES ISTVÁN</t>
  </si>
  <si>
    <t>FERENCZ ERNŐ</t>
  </si>
  <si>
    <t>KOSA GYÁRFÁS</t>
  </si>
  <si>
    <t>SIMON BOKOR PIROSKA</t>
  </si>
  <si>
    <t>PÉTER MÓNIKA</t>
  </si>
  <si>
    <t>KOSA GÁSPÁR</t>
  </si>
  <si>
    <t>VRENCEAN IOAN</t>
  </si>
  <si>
    <t>MOLNÁR ZSOLT</t>
  </si>
  <si>
    <t>AMBRUS IMRE</t>
  </si>
  <si>
    <t>MIHÁLY LAJOS</t>
  </si>
  <si>
    <t>ÜLKEI ZOLTÁN</t>
  </si>
  <si>
    <t>ISTOK RÓBERT</t>
  </si>
  <si>
    <t>KARDALUS ZSOLT</t>
  </si>
  <si>
    <t>BORÓK DENES</t>
  </si>
  <si>
    <t>ILYÉS FERENC-ZSOLT</t>
  </si>
  <si>
    <t>TÓÁSÓ KÁLMÁN</t>
  </si>
  <si>
    <t>HEGYI PÉTER-ZSOLT</t>
  </si>
  <si>
    <t>BARTALIS ALBERT</t>
  </si>
  <si>
    <t>JÓZSA ZSOLT</t>
  </si>
  <si>
    <t>BARTOS ALPÁR-MIKLÓS</t>
  </si>
  <si>
    <t>DOBAI BÉLA</t>
  </si>
  <si>
    <t>HEGYI MELINDA-ANNA</t>
  </si>
  <si>
    <t>DOBAI RENÁTA</t>
  </si>
  <si>
    <t>NAGY ABIGÉL</t>
  </si>
  <si>
    <t>BARTALIS TÜNDE-ANIKÓ</t>
  </si>
  <si>
    <t>TÉGLÁS ZOLTÁN</t>
  </si>
  <si>
    <t>SZÉLYES ZOLTÁN</t>
  </si>
  <si>
    <t>SZIGYÁRTÓ JÁNOS-ATTILA</t>
  </si>
  <si>
    <t>CSOMOR BEÁTA</t>
  </si>
  <si>
    <t>LASZLÓ ZOLI-IMBRE</t>
  </si>
  <si>
    <t>BOÉR ELEMÉR</t>
  </si>
  <si>
    <t>SALA JÁNOS</t>
  </si>
  <si>
    <t>LAJOS MÓZES</t>
  </si>
  <si>
    <t>BALÁZSI BÉLA</t>
  </si>
  <si>
    <t>DOBAI TERÉZ</t>
  </si>
  <si>
    <t>SZABÓ-BENEDEK EMESE</t>
  </si>
  <si>
    <t>GOTHARD JOZSEF</t>
  </si>
  <si>
    <t>RÁCZ ZOLTÁN</t>
  </si>
  <si>
    <t>KORÉ SZILVESZTER-SZILÁRD</t>
  </si>
  <si>
    <t>DEMETER TÜNDE</t>
  </si>
  <si>
    <t>DODO DÁVID</t>
  </si>
  <si>
    <t>GODRA LEHEL</t>
  </si>
  <si>
    <t>BARABÁS KÁROLY</t>
  </si>
  <si>
    <t>DEÁK JÓZSEF</t>
  </si>
  <si>
    <t>BIRTALAN MOZES</t>
  </si>
  <si>
    <t>MIHÁLYKÓ LEVENTE</t>
  </si>
  <si>
    <t>MIKLÓS MÓNIKA</t>
  </si>
  <si>
    <t>BENEDEK ÁGNES</t>
  </si>
  <si>
    <t>EGYED LEVENTE</t>
  </si>
  <si>
    <t>CSEKE MIKLÓS</t>
  </si>
  <si>
    <t>MÁTHÉ ÁRPÁD-ZSOLT</t>
  </si>
  <si>
    <t>KOVÁCS-NAGY FERENC</t>
  </si>
  <si>
    <t>ABOS HUNOR</t>
  </si>
  <si>
    <t>FÜLÖP LORÁND</t>
  </si>
  <si>
    <t>TÖRÖK-NAGY KLEMENTINA</t>
  </si>
  <si>
    <t>VASZI IZABELLA</t>
  </si>
  <si>
    <t>PETRES ATTILA-LÁSZLÓ</t>
  </si>
  <si>
    <t>BENŐ LÁSZLÓ</t>
  </si>
  <si>
    <t>KOPACZ SZILÁRD</t>
  </si>
  <si>
    <t>CSOMORTÁNI CSONGOR</t>
  </si>
  <si>
    <t>GEGŐ HUNOR</t>
  </si>
  <si>
    <t>LAJOS SÁNDOR</t>
  </si>
  <si>
    <t>FERENCZ ZSÓFIA</t>
  </si>
  <si>
    <t>LADÓ RÓBERT</t>
  </si>
  <si>
    <t>BAKÓ ZOLTÁN</t>
  </si>
  <si>
    <t>PETRES GÁBOR</t>
  </si>
  <si>
    <t>PETRES KÁLMÁN-GYŐZŐ</t>
  </si>
  <si>
    <t>BARTALIS TAMÁS</t>
  </si>
  <si>
    <t>FERENCZ HUNOR</t>
  </si>
  <si>
    <t>ELEKES-KALLÓ NOÉMI</t>
  </si>
  <si>
    <t>BORBÉLY PIROSKA</t>
  </si>
  <si>
    <t>FERENCZ TIBOR</t>
  </si>
  <si>
    <t>TÓTH LÁSZLÓ-MIKLÓS</t>
  </si>
  <si>
    <t>SÁNDOR LÓRÁND</t>
  </si>
  <si>
    <t>BARTALIS RITA</t>
  </si>
  <si>
    <t>BALÁZS ZSOLT</t>
  </si>
  <si>
    <t>BARA LÁSZLÓ</t>
  </si>
  <si>
    <t>MIHÁLCZ LÓRÁND-ISTVÁN</t>
  </si>
  <si>
    <t>SZŐCS LAJOS</t>
  </si>
  <si>
    <t>HAMAR ATTILA</t>
  </si>
  <si>
    <t>SZÁSZ ISTVÁN</t>
  </si>
  <si>
    <t>BARTA GELLÉRT</t>
  </si>
  <si>
    <t>BODÓ LAJOS</t>
  </si>
  <si>
    <t>BECZE CSABA</t>
  </si>
  <si>
    <t>ACZÉL ZSOLT</t>
  </si>
  <si>
    <t>BARTA ANDRÁS-ATTILA</t>
  </si>
  <si>
    <t>ANDRÁS SZILÁRD-ENDRE</t>
  </si>
  <si>
    <t>BALAS ISTVÁN</t>
  </si>
  <si>
    <t>HUSZÁR FARKAS-GÁBOR</t>
  </si>
  <si>
    <t>BÁLINT-TULIT GYÖRGY</t>
  </si>
  <si>
    <t>MIKLOSI ILDIKÓ</t>
  </si>
  <si>
    <t>SÁNDOR GYÖRGY</t>
  </si>
  <si>
    <t>PÁSZTOR JÁNOS</t>
  </si>
  <si>
    <t>MÁTHÉ JÓZSEF</t>
  </si>
  <si>
    <t>SZÉKELY EMESE</t>
  </si>
  <si>
    <t>KECSETI ANDREI-CSABA</t>
  </si>
  <si>
    <t>SZÖKE ZOLTÁN</t>
  </si>
  <si>
    <t>KISS LÁSZLÓ-ZSOLT</t>
  </si>
  <si>
    <t>GÁBOR FERENCZ</t>
  </si>
  <si>
    <t>LÁSZLÓ-VELIN ZOLTÁN</t>
  </si>
  <si>
    <t>ZONGOR NOÉMI</t>
  </si>
  <si>
    <t>NYÁGRUS LÁSZLÓ</t>
  </si>
  <si>
    <t>SIMÓFI FERENC</t>
  </si>
  <si>
    <t>MOLNÁR ANDOR</t>
  </si>
  <si>
    <t>SZÁSZ LÁSZLÓ</t>
  </si>
  <si>
    <t>VÁGÁSI ERIKA-ANDREA</t>
  </si>
  <si>
    <t>FÜLÖP KÁROLY</t>
  </si>
  <si>
    <t>LUKÁCS KÁROLY</t>
  </si>
  <si>
    <t>SZÁSZ LAJOS</t>
  </si>
  <si>
    <t>KURON TAMÁS</t>
  </si>
  <si>
    <t>MÁRTON ZOLTÁN-ERNŐ</t>
  </si>
  <si>
    <t>VÁRADI LAJOS</t>
  </si>
  <si>
    <t>KÁROLY ANDRÁS</t>
  </si>
  <si>
    <t>MUNTYÁN ALBERT</t>
  </si>
  <si>
    <t>KRALL SZABOLCS</t>
  </si>
  <si>
    <t>AMBRUS SÁNDOR</t>
  </si>
  <si>
    <t>DERZSI ZOLTÁN</t>
  </si>
  <si>
    <t>MÁTÉFI DEZSŐ-LEVENTE</t>
  </si>
  <si>
    <t>VÁKÁR JUDIT</t>
  </si>
  <si>
    <t>NAGY IMRE-BARNA</t>
  </si>
  <si>
    <t>MOLDOVAN ISTVÁN</t>
  </si>
  <si>
    <t>LUKACS VENCZEL</t>
  </si>
  <si>
    <t>MARUZSÁN SÁNDOR</t>
  </si>
  <si>
    <t>KACSÓ LAJOS</t>
  </si>
  <si>
    <t>SZÁSZ DOMOKOS</t>
  </si>
  <si>
    <t>MAKSAI LÁSZLÓ</t>
  </si>
  <si>
    <t>KRALL ZSIGMOND</t>
  </si>
  <si>
    <t>HORVÁTH ANNA</t>
  </si>
  <si>
    <t>ILYÉS JUDIT</t>
  </si>
  <si>
    <t>KOVÁCS KÁROLY</t>
  </si>
  <si>
    <t>SZŐKE ÁRON</t>
  </si>
  <si>
    <t>MESTER ERZSÉBET</t>
  </si>
  <si>
    <t>DIDI KRISZTINA</t>
  </si>
  <si>
    <t>KERTÉSZ CSABA</t>
  </si>
  <si>
    <t>TODOR TAMÁS</t>
  </si>
  <si>
    <t>CSÁSZÁR ATTILA</t>
  </si>
  <si>
    <t>VIZOLI ZSOMBOR</t>
  </si>
  <si>
    <t>VIZOLI MIKLÓS</t>
  </si>
  <si>
    <t>MÁTÉ SÁNDOR</t>
  </si>
  <si>
    <t>ANTAL VILMOS</t>
  </si>
  <si>
    <t>FODOR ATTILA</t>
  </si>
  <si>
    <t>BOTH GYÁRFÁS-CSABA</t>
  </si>
  <si>
    <t>PÉTER ZOLTÁN</t>
  </si>
  <si>
    <t>MIKLÓS LÁSZLÓ</t>
  </si>
  <si>
    <t>BOTH-FODOR ILDIKÓ</t>
  </si>
  <si>
    <t>MINCSOR ERZSÉBET</t>
  </si>
  <si>
    <t>ROMÁN ALEXANDRU</t>
  </si>
  <si>
    <t>BAKOS BALÁZS</t>
  </si>
  <si>
    <t>LACZKÓ CSABA</t>
  </si>
  <si>
    <t>IVÁCSON NOÉMI</t>
  </si>
  <si>
    <t>CZIKÓ DEZSŐ</t>
  </si>
  <si>
    <t>SIMON ISTVÁN</t>
  </si>
  <si>
    <t>BORBÉLY LEVENTE</t>
  </si>
  <si>
    <t>PORTIK VERONIKA</t>
  </si>
  <si>
    <t>LÁSZLÓ SÁNDOR</t>
  </si>
  <si>
    <t>KISS IZABELLA</t>
  </si>
  <si>
    <t>FERENCZ-CSIBI LÓRÁND</t>
  </si>
  <si>
    <t>LACZKÓ ZSOLT</t>
  </si>
  <si>
    <t>PETRÉD ÁRPÁD</t>
  </si>
  <si>
    <t>FERENCZ-CSIBI NÓRBERT</t>
  </si>
  <si>
    <t>PÁL DÉNES</t>
  </si>
  <si>
    <t>DÁVID LAJOS</t>
  </si>
  <si>
    <t>GERÉB KATALIN</t>
  </si>
  <si>
    <t>CSIKI CSONGOR</t>
  </si>
  <si>
    <t>BALÁZS SZABOLCS</t>
  </si>
  <si>
    <t>SIMÓ CSABA</t>
  </si>
  <si>
    <t>OLASZ ZSOLT</t>
  </si>
  <si>
    <t>ILONKA TAMÁS</t>
  </si>
  <si>
    <t>PÁL ANTAL</t>
  </si>
  <si>
    <t>BALAS LAJOS</t>
  </si>
  <si>
    <t>PÁLFI LÉNÁRD-LEVENTE</t>
  </si>
  <si>
    <t>PÁLFI KRISZTINA</t>
  </si>
  <si>
    <t>NAGY LAJOS</t>
  </si>
  <si>
    <t>BARABÁS IDA</t>
  </si>
  <si>
    <t>KOVÁCS ILONA-ETELKA</t>
  </si>
  <si>
    <t>FODOR ZOLTÁN</t>
  </si>
  <si>
    <t>DANKA IBOLYA</t>
  </si>
  <si>
    <t>LŐRINCZI LEVENTE</t>
  </si>
  <si>
    <t>TAMÁSI GYÖRGY</t>
  </si>
  <si>
    <t>KORONDI JÁNOS</t>
  </si>
  <si>
    <t>DEÉ MARGARETA</t>
  </si>
  <si>
    <t>ŞUTEU IONICĂ</t>
  </si>
  <si>
    <t>ARDELEANU MAGDA-IONELA</t>
  </si>
  <si>
    <t>BĂNUŢ IOAN-DANIEL</t>
  </si>
  <si>
    <t>BERNAD CRISTIAN-MIHAI</t>
  </si>
  <si>
    <t>BACIU SIMIA-MARIA</t>
  </si>
  <si>
    <t>RUSU LIVIU-GABRIEL</t>
  </si>
  <si>
    <t>COŞARCĂ GABRIEL-ANDREI</t>
  </si>
  <si>
    <t>PLATON ANDREI</t>
  </si>
  <si>
    <t>MÎNDRU VALENTIN-MIHAI</t>
  </si>
  <si>
    <t>ŢEPELUŞ GELU-GAVRIL</t>
  </si>
  <si>
    <t>MÎNDRU PAUL- ŞTEFAN</t>
  </si>
  <si>
    <t>ROŞCA SORINA</t>
  </si>
  <si>
    <t>TOMPEA SILVESTRU</t>
  </si>
  <si>
    <t>PUI MARIANA-SAVETA</t>
  </si>
  <si>
    <t>DEAC MARIUS-GABRIEL</t>
  </si>
  <si>
    <t>BORONEA MIHAI-IULIAN</t>
  </si>
  <si>
    <t>VAIDOŞ MIHAELA-MARIA</t>
  </si>
  <si>
    <t>TOMPEA MIHAELA</t>
  </si>
  <si>
    <t>DRĂCEA IOAN-STELIAN</t>
  </si>
  <si>
    <t>COCOARĂ IONEL-DORIN</t>
  </si>
  <si>
    <t>MARC ALEXANDRU-DANIEL</t>
  </si>
  <si>
    <t>COŞARCĂ CRISTIAN-IOAN</t>
  </si>
  <si>
    <t>ŢĂRAN GEORGE-STELIAN</t>
  </si>
  <si>
    <t>SUCIU IOAN-VASILE</t>
  </si>
  <si>
    <t>MOLDOVAN IONEL</t>
  </si>
  <si>
    <t>PLATON EMESE</t>
  </si>
  <si>
    <t>PORTIK ERNŐ</t>
  </si>
  <si>
    <t>CSIKI-PÉTER CSILLA</t>
  </si>
  <si>
    <t>SZÁSZ TIBERIU-PETRU</t>
  </si>
  <si>
    <t>CSIKI-PÉTER LASZLÓ</t>
  </si>
  <si>
    <t>BECZE MARIA-ERIKA</t>
  </si>
  <si>
    <t>KECSETI SZILÁRD</t>
  </si>
  <si>
    <t>PORTIK IZABELLA-KATALIN</t>
  </si>
  <si>
    <t>SIKLODI ILDIKÓ</t>
  </si>
  <si>
    <t>CSIKI ERZSÉBET</t>
  </si>
  <si>
    <t>SIKLODI IOSIF</t>
  </si>
  <si>
    <t>PORTIK MARIA-ERIKA</t>
  </si>
  <si>
    <t>ROTÁR MIKLÓS</t>
  </si>
  <si>
    <t>PUŞKAŞ SZIDONIA</t>
  </si>
  <si>
    <t>SIKLODI IMRE</t>
  </si>
  <si>
    <t>BECZE FRANCISC</t>
  </si>
  <si>
    <t>PUSKAS ADALBERT-VENCZEL</t>
  </si>
  <si>
    <t>VODĂ BOGDAN</t>
  </si>
  <si>
    <t>ŢĂRAN LILIANA</t>
  </si>
  <si>
    <t>PLATON MARIUS-CONSTANTIN</t>
  </si>
  <si>
    <t>BALOG ANIŞOARA</t>
  </si>
  <si>
    <t>ROŞCA COSMIN-IONEL</t>
  </si>
  <si>
    <t>OROSZ SZABOLCS-CSABA</t>
  </si>
  <si>
    <t>TĂSLOVAN DUMITRU</t>
  </si>
  <si>
    <t>ŢĂRAN FLOAREA-CECILIA</t>
  </si>
  <si>
    <t>CONSTANTIN ALISIA</t>
  </si>
  <si>
    <t>ROMAN ILIE-MARIUS</t>
  </si>
  <si>
    <t>CIF ANA-MARIA</t>
  </si>
  <si>
    <t>ROTARU ANA-AURELIA</t>
  </si>
  <si>
    <t>CORNEANU DANIEL</t>
  </si>
  <si>
    <t>PULHAC BOGDAN-IONUŢ</t>
  </si>
  <si>
    <t>DOŢI ELENA-DELIANA</t>
  </si>
  <si>
    <t>DEAC CONSTANTINELA</t>
  </si>
  <si>
    <t>MARC CONSTANTIN-EMIL</t>
  </si>
  <si>
    <t>LĂZĂROAIA GICĂ-MARIUS</t>
  </si>
  <si>
    <t>KISS GHEORGHE-FLORIN</t>
  </si>
  <si>
    <t>ROŞCA RADU-TRAIAN</t>
  </si>
  <si>
    <t>ŢĂRAN FLORIN-RĂZVAN</t>
  </si>
  <si>
    <t>TOTH KÁROLY-MIHÁLY</t>
  </si>
  <si>
    <t>COŞARCĂ MARIN</t>
  </si>
  <si>
    <t>RACZ ANDREI-ALIN</t>
  </si>
  <si>
    <t>MARC VASILE-MIHAI</t>
  </si>
  <si>
    <t>SUCIU DUMITRU-PETRU</t>
  </si>
  <si>
    <t>MÎNDRU SABINA</t>
  </si>
  <si>
    <t>BUZILĂ ALINA</t>
  </si>
  <si>
    <t>TINCA CRISTIAN-VASILE</t>
  </si>
  <si>
    <t>VOŞLOBAN MARIAN</t>
  </si>
  <si>
    <t>MARCU GIZELLA</t>
  </si>
  <si>
    <t>MUSCĂ ANGELA-MIHAELA</t>
  </si>
  <si>
    <t>VOŞLOBAN DANIEL-MARIAN</t>
  </si>
  <si>
    <t>DOBREAN VASILE</t>
  </si>
  <si>
    <t>CIUBUCĂ MARIANA-GEORGETA</t>
  </si>
  <si>
    <t>DOBREAN IOAN</t>
  </si>
  <si>
    <t>BERNAD ADRIAN-GHEORGHE</t>
  </si>
  <si>
    <t>MEZEI LILIANA</t>
  </si>
  <si>
    <t>JURCSÁK LEVENTE</t>
  </si>
  <si>
    <t>RUSSU-BORS TIBOR</t>
  </si>
  <si>
    <t>BALOGH KINGA</t>
  </si>
  <si>
    <t>SZÉKELY ÁRPÁD-LEVENTE</t>
  </si>
  <si>
    <t>TŐKE TIBOR</t>
  </si>
  <si>
    <t>SZÉKELY TAMÁS</t>
  </si>
  <si>
    <t>BARTHA LÁSZLÓ</t>
  </si>
  <si>
    <t>TODOR EDIT</t>
  </si>
  <si>
    <t>LAKATOS LÁSZLÓ-TAMÁS</t>
  </si>
  <si>
    <t>VLAICU LAJOS</t>
  </si>
  <si>
    <t>VITÁN GÁSPÁR</t>
  </si>
  <si>
    <t>BAKÓ ZSUZSA</t>
  </si>
  <si>
    <t>UDVARI SZIDONIA</t>
  </si>
  <si>
    <t>SZEBENI ADRIAN</t>
  </si>
  <si>
    <t>ALBERT ALFONZ-PÁL</t>
  </si>
  <si>
    <t>MÁTHÉ ZSOLT</t>
  </si>
  <si>
    <t>KEDVES ANNAMÁRIA</t>
  </si>
  <si>
    <t>VERESS ANNA-ARANKA</t>
  </si>
  <si>
    <t>BARA ARTÚR</t>
  </si>
  <si>
    <t>OPRA ENDRE</t>
  </si>
  <si>
    <t>LÁSZLÓ CSONGOR</t>
  </si>
  <si>
    <t>CSÁSZÁR CSABA</t>
  </si>
  <si>
    <t>KOSZ-DOBOS RÓBERT-JÓZSEF</t>
  </si>
  <si>
    <t>BODÓ LEVENTE</t>
  </si>
  <si>
    <t>BIRÓ ANDOR</t>
  </si>
  <si>
    <t>BIRÓ LÁSZLÓ</t>
  </si>
  <si>
    <t>BÁLINT ISTVÁN</t>
  </si>
  <si>
    <t>TÖRÖK ALAJOS</t>
  </si>
  <si>
    <t>ALBERT LÁSZLÓ</t>
  </si>
  <si>
    <t>BÁLINT ÁGOTA</t>
  </si>
  <si>
    <t>KURKÓ-KEDVES MÁRTON</t>
  </si>
  <si>
    <t>ALBERT ARANKA</t>
  </si>
  <si>
    <t>GERGELY ANDRÁS</t>
  </si>
  <si>
    <t>LÁSZLÓ ANTAL</t>
  </si>
  <si>
    <t>MIKLOSI ATTILA</t>
  </si>
  <si>
    <t>BIRTALAN SÁNDOR</t>
  </si>
  <si>
    <t>GYÖRGY ZOLTÁN</t>
  </si>
  <si>
    <t>ÁBRAHÁM ALPÁR</t>
  </si>
  <si>
    <t>BOTTA NORBERT</t>
  </si>
  <si>
    <t>POTYÓ JÓZSEF</t>
  </si>
  <si>
    <t>BOCSKOR MIHÁLY</t>
  </si>
  <si>
    <t>SZABÓ KÁROLY-CSABA</t>
  </si>
  <si>
    <t>MIKLÓS PÁL</t>
  </si>
  <si>
    <t>BODÓ MÓNIKA</t>
  </si>
  <si>
    <t>BEJAN SZILÁRD</t>
  </si>
  <si>
    <t>RÉSZEG ERNŐ</t>
  </si>
  <si>
    <t>POTYÓ ÉVA</t>
  </si>
  <si>
    <t>SÁNDOR ÁRPÁD</t>
  </si>
  <si>
    <t>SÁNDOR ELŐD</t>
  </si>
  <si>
    <t>CSATÓ ENDRE</t>
  </si>
  <si>
    <t>JÁNOSSY TIMEA</t>
  </si>
  <si>
    <t>INCZE BÉLA</t>
  </si>
  <si>
    <t>MOLNOS SÁNDOR</t>
  </si>
  <si>
    <t>GYÖRFI EMŐKE</t>
  </si>
  <si>
    <t>SASS IMRE</t>
  </si>
  <si>
    <t>BOGA ZSOLT</t>
  </si>
  <si>
    <t>FAZAKAS JUDIT</t>
  </si>
  <si>
    <t>HOLLÓ ARNOLD</t>
  </si>
  <si>
    <t>GYÖRFFI ENDRE</t>
  </si>
  <si>
    <t>PÉTER ARANKA</t>
  </si>
  <si>
    <t>KOZMA ISTVÁN-FLORIN</t>
  </si>
  <si>
    <t>CSERCSE JOZSEF</t>
  </si>
  <si>
    <t>FÁBIÁN ZOLTÁN</t>
  </si>
  <si>
    <t>DARVAS RÓBERT</t>
  </si>
  <si>
    <t>FÜLÖP KINGA</t>
  </si>
  <si>
    <t>BALOG IMRE</t>
  </si>
  <si>
    <t>SZOPOS ZSOMBOR</t>
  </si>
  <si>
    <t>BÁLINT ERZSÉBET</t>
  </si>
  <si>
    <t>GERGELY SZABOLCS</t>
  </si>
  <si>
    <t>IZSÁK ANDRÁS</t>
  </si>
  <si>
    <t>GYÖRGY DEZSŐ-PÉTER</t>
  </si>
  <si>
    <t>GYÖRGY ERIKA</t>
  </si>
  <si>
    <t>FARKAS NOÉMI</t>
  </si>
  <si>
    <t>RAVASZ RENÁTA</t>
  </si>
  <si>
    <t>BUZOGÁNY ELISABETA</t>
  </si>
  <si>
    <t>BARABÁS SZABOLCS</t>
  </si>
  <si>
    <t>SZIGYÁRTÓ BARNA</t>
  </si>
  <si>
    <t>DEÁK KLÁRA</t>
  </si>
  <si>
    <t>KARÁCSONY SÁNDOR</t>
  </si>
  <si>
    <t>KELEMEN ENDRE</t>
  </si>
  <si>
    <t>BARTOS LADISLAU</t>
  </si>
  <si>
    <t>BÁN SZILÁRD</t>
  </si>
  <si>
    <t>SZABÓ JENŐ</t>
  </si>
  <si>
    <t>BARABAS MÓZES</t>
  </si>
  <si>
    <t>KORÉ GÉZA</t>
  </si>
  <si>
    <t>DAN ATTILA</t>
  </si>
  <si>
    <t>DEÁK ATTILA</t>
  </si>
  <si>
    <t>FURI MÓZES</t>
  </si>
  <si>
    <t>MUSZKA ZSOLT</t>
  </si>
  <si>
    <t>TORDAI ENIKŐ</t>
  </si>
  <si>
    <t>PAPP ANDRÁS-CSABA</t>
  </si>
  <si>
    <t>MURVAY LÁSZLÓ</t>
  </si>
  <si>
    <t>SZENTES SZILÁRD</t>
  </si>
  <si>
    <t>BOGA BOTOND</t>
  </si>
  <si>
    <t>LADÓ RÓBERT-LÁSZLÓ</t>
  </si>
  <si>
    <t>GYÖRGY SZABOLCS</t>
  </si>
  <si>
    <t>SÁRKÁNY SZABOLCS</t>
  </si>
  <si>
    <t>SÁNTA ANDRÁS</t>
  </si>
  <si>
    <t>OLÁH MARGIT</t>
  </si>
  <si>
    <t>BIRTA SÁNDOR</t>
  </si>
  <si>
    <t>CSIBI JÓZSEF</t>
  </si>
  <si>
    <t>SÁRKÁNY-SZABÓ ZSUZSÁNNA</t>
  </si>
  <si>
    <t>KOSA IOSIF</t>
  </si>
  <si>
    <t>COTFAS DAN</t>
  </si>
  <si>
    <t>MUSCĂ TRAIAN</t>
  </si>
  <si>
    <t>LACZKÓ SÁNDOR-CSABA</t>
  </si>
  <si>
    <t>LUNG SIMONA</t>
  </si>
  <si>
    <t>COSNEAN RALUCA-ELENA</t>
  </si>
  <si>
    <t>MOTOC-BLAGA LUMINIŢA-MARIA</t>
  </si>
  <si>
    <t>BOT DANIELA</t>
  </si>
  <si>
    <t>STAN GHIZELA-LAURA</t>
  </si>
  <si>
    <t>HURUBĂ MARIA-MIHAELA</t>
  </si>
  <si>
    <t>URZICĂ PETRU-COSTEL</t>
  </si>
  <si>
    <t>MARCU VIORICA</t>
  </si>
  <si>
    <t>NAGY ANDREI-ADALBERT</t>
  </si>
  <si>
    <t>COTFAS DUMITRU-FLORIN</t>
  </si>
  <si>
    <t>ZĂMONEA MIHAI</t>
  </si>
  <si>
    <t>HOMPOT LAVINIA-ALEXANDRA</t>
  </si>
  <si>
    <t>LĂDARU PAVEL-GHEORGHE</t>
  </si>
  <si>
    <t>BOT GRIGORE-MARCEL</t>
  </si>
  <si>
    <t>BORDEA MĂDĂLINA-ROXANA</t>
  </si>
  <si>
    <t>PLAI SIMONA-MARIA</t>
  </si>
  <si>
    <t>URZICĂ DUŢU-NELU</t>
  </si>
  <si>
    <t>HANGA ION-CORNEL</t>
  </si>
  <si>
    <t>STAN MARIUS-GHEORGHE</t>
  </si>
  <si>
    <t>MARCU ANCA-EMILIA</t>
  </si>
  <si>
    <t>VAIDOŞ GHEORGHE-AUREL</t>
  </si>
  <si>
    <t>BUZILĂ EUGEN</t>
  </si>
  <si>
    <t>HANGA NICOLAE-DUMITRU</t>
  </si>
  <si>
    <t>CIUBÎCĂ CRISTINA-MIHAELA</t>
  </si>
  <si>
    <t>COTFAS VASILE-MIHAI</t>
  </si>
  <si>
    <t>BACI IOAN</t>
  </si>
  <si>
    <t>CIUBUCĂ MARIUS-ILIE</t>
  </si>
  <si>
    <t>CIUBUCĂ PETRU-ALIN</t>
  </si>
  <si>
    <t>MICU MARIA-ADRIANA</t>
  </si>
  <si>
    <t>KŐLLŐ LASZLÓ</t>
  </si>
  <si>
    <t>DOBREAN SORIN-DANIEL</t>
  </si>
  <si>
    <t>BĂLOI-CIUBUCĂ LENUŢA-DANIELA</t>
  </si>
  <si>
    <t>MORAR DANIELA-NICOLETA</t>
  </si>
  <si>
    <t>IOZOF ANGELICA</t>
  </si>
  <si>
    <t>HÂRLAV CĂTĂLIN-VASILE</t>
  </si>
  <si>
    <t>DOBREAN OVIDIU-DUMITRU</t>
  </si>
  <si>
    <t>MUREŞAN LENUŢA</t>
  </si>
  <si>
    <t>DOBREAN ALEXANDRINA</t>
  </si>
  <si>
    <t>VAIDOŞ GHEORGHE-MARIN</t>
  </si>
  <si>
    <t>IGNAŢ-STOICA LOREDANA-MARIA</t>
  </si>
  <si>
    <t>IGNAŢ-STOICA COSMINA</t>
  </si>
  <si>
    <t>COŞARCĂ LĂCRĂMIOARA-MARIA</t>
  </si>
  <si>
    <t>MARCU ANA</t>
  </si>
  <si>
    <t>BAJKO PETRU-DAN</t>
  </si>
  <si>
    <t>BAJKO IULIA-MARIANA</t>
  </si>
  <si>
    <t>SZASZ IONELA-PETRONELA</t>
  </si>
  <si>
    <t>CHERECHEŞ SABIN-TRAIAN</t>
  </si>
  <si>
    <t>PLATON MONICA-DANIELA</t>
  </si>
  <si>
    <t>COTFAS ADRIAN-CIPRIAN</t>
  </si>
  <si>
    <t>CHERECHEŞ PAUL-VASILE</t>
  </si>
  <si>
    <t>PLAI MIHAI-IOAN</t>
  </si>
  <si>
    <t>SERENEC IOAN-PETRU</t>
  </si>
  <si>
    <t>CHERECHEŞ MIHAELA-DANA</t>
  </si>
  <si>
    <t>BORDEA CLAUDIA</t>
  </si>
  <si>
    <t>DANDU-COLCER BIANCA-MARIA</t>
  </si>
  <si>
    <t>URZICĂ MARIA-DOINA</t>
  </si>
  <si>
    <t>BEREŢ ALEXANDRA-MARIA</t>
  </si>
  <si>
    <t>URZICĂ LUCIAN</t>
  </si>
  <si>
    <t>DUMITRAŞ NICOLAE-ILIE</t>
  </si>
  <si>
    <t>DOBREAN MĂRICICA</t>
  </si>
  <si>
    <t>POPA PETRU-CRISTIAN</t>
  </si>
  <si>
    <t>COTFAS VASILE-DORIN-IULIU</t>
  </si>
  <si>
    <t>SOLYOM LÁSZLÓ</t>
  </si>
  <si>
    <t>SZABÓ ÁGOSTON-ATTILA</t>
  </si>
  <si>
    <t>BIRTON SZABOLCS</t>
  </si>
  <si>
    <t>MARTHY BARNA</t>
  </si>
  <si>
    <t>SAJGÓ RITA</t>
  </si>
  <si>
    <t>ELEKES SZABOLCS</t>
  </si>
  <si>
    <t>KOÓS JÁNOS</t>
  </si>
  <si>
    <t>ALBERT BRIGITTA</t>
  </si>
  <si>
    <t>BALLA IZABELLA</t>
  </si>
  <si>
    <t>ALBERT RENÁTA</t>
  </si>
  <si>
    <t>KOVÁCS ROBERT-SÁNDOR</t>
  </si>
  <si>
    <t>EGYED JÓZSEF</t>
  </si>
  <si>
    <t>NAGY ERVIN</t>
  </si>
  <si>
    <t>BARICZ ISTVÁN</t>
  </si>
  <si>
    <t>DEÁK BARNA</t>
  </si>
  <si>
    <t>MIHÁLYDEÁK ERVIN</t>
  </si>
  <si>
    <t>TATÁR GYŐZŐ</t>
  </si>
  <si>
    <t>CZIRJÁK HUNOR</t>
  </si>
  <si>
    <t>SALAMON CSABA</t>
  </si>
  <si>
    <t>TUSA ZSOMBOR</t>
  </si>
  <si>
    <t>KÖLLŐ GÁBOR</t>
  </si>
  <si>
    <t>BAROTI TIBOR</t>
  </si>
  <si>
    <t>SOLYOM ANNA-MÁRIA</t>
  </si>
  <si>
    <t>PÁLL LÁSZLÓ</t>
  </si>
  <si>
    <t>KISS TIHAMÉR</t>
  </si>
  <si>
    <t>KOVÁCS ERNŐ</t>
  </si>
  <si>
    <t>ELEKES JÓZSEF</t>
  </si>
  <si>
    <t>NAGY JÁNOS</t>
  </si>
  <si>
    <t>BOROS ZOLTÁN</t>
  </si>
  <si>
    <t>MÓZES LÁSZLÓ</t>
  </si>
  <si>
    <t>VÁRI ALBERT</t>
  </si>
  <si>
    <t>BODA CSILLA-JULIÁNNA</t>
  </si>
  <si>
    <t>FORGÁCS SZABOLCS</t>
  </si>
  <si>
    <t>DEÁK LAJOS</t>
  </si>
  <si>
    <t>KISS TIMEA</t>
  </si>
  <si>
    <t>ÜSTŐS ZOLTÁN</t>
  </si>
  <si>
    <t>TARCSAFALVI SZILÁRD</t>
  </si>
  <si>
    <t>INCZEFI LAJOS</t>
  </si>
  <si>
    <t>MAJOR GÁSPÁR</t>
  </si>
  <si>
    <t>SZENTPÁLI IMRE</t>
  </si>
  <si>
    <t>BODI DOMOKOS</t>
  </si>
  <si>
    <t>ALBERT CSABA</t>
  </si>
  <si>
    <t>ZSIDÓ KÁROLY</t>
  </si>
  <si>
    <t>JEDDY TAMÁS-SÁNDOR</t>
  </si>
  <si>
    <t>KISS LÁSZLÓ</t>
  </si>
  <si>
    <t>BOROS LEVENTE</t>
  </si>
  <si>
    <t>GÁSPÁR JÓZSEF</t>
  </si>
  <si>
    <t>LÁSZLÓ SZABOLCS-ZSOLT</t>
  </si>
  <si>
    <t>ZSIGMOND HUNOR</t>
  </si>
  <si>
    <t>ILONKA JÁNOS-RÓBERT</t>
  </si>
  <si>
    <t>ZSIGMOND ZOÁRD-ATTILA</t>
  </si>
  <si>
    <t>GYÖRFI ALBERT</t>
  </si>
  <si>
    <t>MIRCSE ILONA</t>
  </si>
  <si>
    <t>GÁSPÁR LEVENTE-FERENC</t>
  </si>
  <si>
    <t>SZABÓ FERENC</t>
  </si>
  <si>
    <t>TARCSAFALVI LÓRÁNT</t>
  </si>
  <si>
    <t>KUTI BARNA</t>
  </si>
  <si>
    <t>ILONKA BEÁTA-IRMA</t>
  </si>
  <si>
    <t>TARCSAFALVI ERZSÉBET</t>
  </si>
  <si>
    <t>MÁKSZEM HUNOR</t>
  </si>
  <si>
    <t>TODOR FERENC</t>
  </si>
  <si>
    <t>OLÁH CSONGOR</t>
  </si>
  <si>
    <t>BALOGH ERNŐ</t>
  </si>
  <si>
    <t>BIRO GÁBOR</t>
  </si>
  <si>
    <t>OLÁH ZOLTÁN-SZABOLCS</t>
  </si>
  <si>
    <t>MÁKSZEM EDIT</t>
  </si>
  <si>
    <t>SZABÓ DÉNES-LEHEL</t>
  </si>
  <si>
    <t>BÁCS ELŐD-SZILVESZTER</t>
  </si>
  <si>
    <t>BARÓTI JÓZSEF</t>
  </si>
  <si>
    <t>MÁRK LEVENTE</t>
  </si>
  <si>
    <t>BIRÓ KÁROLY</t>
  </si>
  <si>
    <t>VANCU MARCEL</t>
  </si>
  <si>
    <t>ZANOAGĂ ANICA</t>
  </si>
  <si>
    <t>BORDEA GHEORGHE</t>
  </si>
  <si>
    <t>MOLDOVAN ANGELA</t>
  </si>
  <si>
    <t>CITIRIGĂ VALENTIN</t>
  </si>
  <si>
    <t>MOLDOVAN OVIDIU-IONUŢ</t>
  </si>
  <si>
    <t>DIMEN ZSOMBOR-GABRIEL</t>
  </si>
  <si>
    <t>POP LĂCRĂMIOARA</t>
  </si>
  <si>
    <t>MARIAN ANDREI</t>
  </si>
  <si>
    <t>BENEDEK-BLOJU ADRIAN-FLORIN</t>
  </si>
  <si>
    <t>ZĂNOAGĂ MARCEL</t>
  </si>
  <si>
    <t>HUSARU CLAUDIU</t>
  </si>
  <si>
    <t>BARBU OVIDIU-MARIAN</t>
  </si>
  <si>
    <t>ŢEPEŞ OVIDIU-IONUŢ</t>
  </si>
  <si>
    <t>PAŞCU NICOLAE</t>
  </si>
  <si>
    <t>ONU-ŢĂRANU GHEORGHE</t>
  </si>
  <si>
    <t>MARC ELENA-CODRUŢA</t>
  </si>
  <si>
    <t>IONAŞCU MARIUS-NICOLAE</t>
  </si>
  <si>
    <t>DIMEN RALUCA-MARCELA</t>
  </si>
  <si>
    <t>ŢEPEŞ CRISTIAN-DUMITRU</t>
  </si>
  <si>
    <t>BORDEA MIHAI</t>
  </si>
  <si>
    <t>LĂDARU ADRIAN-CORNEL</t>
  </si>
  <si>
    <t>LĂDARU ANCUŢA-CORNELIA</t>
  </si>
  <si>
    <t>BENŐ ÉVA</t>
  </si>
  <si>
    <t>BORTIS ZSOLT-PÉTER</t>
  </si>
  <si>
    <t>BENŐ IMRE-RÓBERT</t>
  </si>
  <si>
    <t>BARTIS-MOLDOVÁN NORBERT</t>
  </si>
  <si>
    <t>JÁNOSI ARNOLD</t>
  </si>
  <si>
    <t>CSIBI ZSOLT</t>
  </si>
  <si>
    <t>BENEDEK ATTILA</t>
  </si>
  <si>
    <t>MOLDOVÁN ISTVÁN</t>
  </si>
  <si>
    <t>ZORGEL LADISLAU</t>
  </si>
  <si>
    <t>TAMÁS-SZORA IMELDA</t>
  </si>
  <si>
    <t>TOFAN LADISLAU</t>
  </si>
  <si>
    <t>GYŐRGY ARPAD</t>
  </si>
  <si>
    <t>PAL STEFAN</t>
  </si>
  <si>
    <t>DAKÓ EVA</t>
  </si>
  <si>
    <t>ANDRAS ATILA</t>
  </si>
  <si>
    <t>RADULY STEFAN</t>
  </si>
  <si>
    <t>BONDREA COSTEL</t>
  </si>
  <si>
    <t>MOLDOVAN ANCA-MIOARA</t>
  </si>
  <si>
    <t>ŢEPEŞ ŞTEFAN</t>
  </si>
  <si>
    <t>RUGINĂ IOAN-PETRU</t>
  </si>
  <si>
    <t>TRUŢA GHEORGHE-DANIEL</t>
  </si>
  <si>
    <t>RUGINĂ EUGENIA-MIHAELA</t>
  </si>
  <si>
    <t>CITIRIGĂ IONUŢ</t>
  </si>
  <si>
    <t>VAIDĂŞ CIPRIAN-IONUŢ</t>
  </si>
  <si>
    <t>SILIVAŞ IOAN</t>
  </si>
  <si>
    <t>MANEA MIHAIL</t>
  </si>
  <si>
    <t>LĂDARU CONSTANTIN</t>
  </si>
  <si>
    <t>MOLDOVAN MONICA-RODICA</t>
  </si>
  <si>
    <t>VAIDĂS MELANIA-IOANA</t>
  </si>
  <si>
    <t>TURCU ANCA-SILVIA</t>
  </si>
  <si>
    <t>BONDREA ADRIANA-NICULINA</t>
  </si>
  <si>
    <t>PÁLL-VITOS CSABA</t>
  </si>
  <si>
    <t>KORODI ERZSÉBET</t>
  </si>
  <si>
    <t>MOLNÁR MIKLÓS</t>
  </si>
  <si>
    <t>NEDELKA ISTVÁN-CSABA</t>
  </si>
  <si>
    <t>KERESZTES KÁLMÁN</t>
  </si>
  <si>
    <t>DARVAS ZOLTÁN</t>
  </si>
  <si>
    <t>RAVASZ ARNOLD</t>
  </si>
  <si>
    <t>SZŐCS LEHEL</t>
  </si>
  <si>
    <t>KOCSIS-FERENCZ HUNOR</t>
  </si>
  <si>
    <t>MOLNÁR ANNAMÁRIA</t>
  </si>
  <si>
    <t>KALÁNYOS CSABA</t>
  </si>
  <si>
    <t>PINTILIE ERVIN</t>
  </si>
  <si>
    <t>RAFAIN ENDRE</t>
  </si>
  <si>
    <t>DERZSI ALBERT</t>
  </si>
  <si>
    <t>SÉRA ATTILA</t>
  </si>
  <si>
    <t>LÁSZLÓ CSABA</t>
  </si>
  <si>
    <t>ORBÁN LUKÁCS</t>
  </si>
  <si>
    <t>JAKAB ERIKA</t>
  </si>
  <si>
    <t>ORBAN ENIKŐ</t>
  </si>
  <si>
    <t>ORBÁN BALÁZS</t>
  </si>
  <si>
    <t>BÁLINT SÁNDOR</t>
  </si>
  <si>
    <t>MÁRTON HAJNAL-KINGA</t>
  </si>
  <si>
    <t>OLÁH SÁNDOR</t>
  </si>
  <si>
    <t>BÁLINT-KOLCSÁR ATTILA</t>
  </si>
  <si>
    <t>DÉNES ALBERT</t>
  </si>
  <si>
    <t>FÁBIÁN ÁRPÁD</t>
  </si>
  <si>
    <t>DÉNES TIBOR</t>
  </si>
  <si>
    <t>FALUDI ZOLTÁN</t>
  </si>
  <si>
    <t>DÉNES VINCE</t>
  </si>
  <si>
    <t>ANDORKA BERNAT</t>
  </si>
  <si>
    <t>PÉTER LEVENTE</t>
  </si>
  <si>
    <t>TAMÁS LORÁND</t>
  </si>
  <si>
    <t>TŐKÉS RÉKA</t>
  </si>
  <si>
    <t>TIFÁN BERNÁT</t>
  </si>
  <si>
    <t>MIHÁLY ERNŐ</t>
  </si>
  <si>
    <t>MÁTÉ IMRE</t>
  </si>
  <si>
    <t>BORBÉLY ZSUZSÁNNA</t>
  </si>
  <si>
    <t>TIFÁN CSABA</t>
  </si>
  <si>
    <t>BORDA EMANUEL-FLORIN</t>
  </si>
  <si>
    <t>COLCERIU TATIANA</t>
  </si>
  <si>
    <t>COLCERIU EMIL</t>
  </si>
  <si>
    <t>BÁCS EMIL</t>
  </si>
  <si>
    <t>MARCU EMILIA</t>
  </si>
  <si>
    <t>CABA SEBASTIAN</t>
  </si>
  <si>
    <t>GABOR IOAN-DORU</t>
  </si>
  <si>
    <t>CHINDEA EMANUEL-IOAN</t>
  </si>
  <si>
    <t>ŢEPELUŞ IOAN-GHEORGHE</t>
  </si>
  <si>
    <t>GABOR CORNELIA</t>
  </si>
  <si>
    <t>BOTA GHEORGHE</t>
  </si>
  <si>
    <t>BORDA ILEANA</t>
  </si>
  <si>
    <t>COLCERIU DĂNUŢ-MIHAI</t>
  </si>
  <si>
    <t>VOAIDEŞ IOAN</t>
  </si>
  <si>
    <t>TINCA MIHAELA-IRINA</t>
  </si>
  <si>
    <t>MOLDOVAN OVIDIU-IULIU</t>
  </si>
  <si>
    <t>POP-CHINDA MARIA</t>
  </si>
  <si>
    <t>HANDARIC DANIEL</t>
  </si>
  <si>
    <t>CHICIU ADRIAN</t>
  </si>
  <si>
    <t>LĂZĂRUŢ PAMELA-GABRIELA</t>
  </si>
  <si>
    <t>HANDARIC DENISIA-ANAMARIA</t>
  </si>
  <si>
    <t>HANDARIC TOADER</t>
  </si>
  <si>
    <t>CIORBEA GHEORGHIŢĂ</t>
  </si>
  <si>
    <t>GYÖRGY IMRE</t>
  </si>
  <si>
    <t>FORIKA ADORJÁN</t>
  </si>
  <si>
    <t>GOSCHLER LÁSZLÓ-ATTILA</t>
  </si>
  <si>
    <t>ALBERT BEÁTA-VIVIEN</t>
  </si>
  <si>
    <t>COLCER-ERŐS MARGIT</t>
  </si>
  <si>
    <t>BARICZ ADORJÁN</t>
  </si>
  <si>
    <t>ERŐSS ANTAL</t>
  </si>
  <si>
    <t>FORIKA JÁNOS</t>
  </si>
  <si>
    <t>ALBERT ÁRPÁD-BALÁZS</t>
  </si>
  <si>
    <t>ERŐS FÉLIX</t>
  </si>
  <si>
    <t>BERNÁD SZILÁRD</t>
  </si>
  <si>
    <t>VAIDOŞ ALEXANDRU</t>
  </si>
  <si>
    <t>TINCA VALENTIN</t>
  </si>
  <si>
    <t>COLCERIU-DANDU IOAN</t>
  </si>
  <si>
    <t>TINCA MIHAIL-DUMITRU</t>
  </si>
  <si>
    <t>TINCA IOAN</t>
  </si>
  <si>
    <t>TOPLICIAN VIOREL</t>
  </si>
  <si>
    <t>MICU ADINA-MARIA</t>
  </si>
  <si>
    <t>ŢEPEŞ ANGELICA-MARIA</t>
  </si>
  <si>
    <t>POP DRAGOŞ-HORAŢIU</t>
  </si>
  <si>
    <t>COLCERU AUREL</t>
  </si>
  <si>
    <t>VAIDOŞ MONICA-LILIANA</t>
  </si>
  <si>
    <t>DANDU ALEXANDRU-IOAN</t>
  </si>
  <si>
    <t>VAIDOŞ MARCEL-NUCU</t>
  </si>
  <si>
    <t>GYÖRGY ELEMÉR</t>
  </si>
  <si>
    <t>DÉNES PIROSKA</t>
  </si>
  <si>
    <t>STOICA LEVENTE</t>
  </si>
  <si>
    <t>BERECZ JÁNOS</t>
  </si>
  <si>
    <t>ANDRÁS ZSOLT</t>
  </si>
  <si>
    <t>GERGELY ISTVÁN</t>
  </si>
  <si>
    <t>KOZMA-PÉTER LAJOS</t>
  </si>
  <si>
    <t>ZSOMBORI ÁRPÁD</t>
  </si>
  <si>
    <t>KOZMA ATTILA</t>
  </si>
  <si>
    <t>SEBESTYÉN ISTVÁN-ELEMÉR</t>
  </si>
  <si>
    <t>SEBESTYÉN BERNÁT</t>
  </si>
  <si>
    <t>PÁLL BARNA - IMRE</t>
  </si>
  <si>
    <t>PÉTER ERZSÉBET</t>
  </si>
  <si>
    <t>SÁNDULY SÁNDOR</t>
  </si>
  <si>
    <t>SEBESTYÉN SZABOLCS</t>
  </si>
  <si>
    <t>TÖRÖK ENIKŐ</t>
  </si>
  <si>
    <t>SEBESTYÉN LÁSZLÓ</t>
  </si>
  <si>
    <t>SÁNDOR GERGELY</t>
  </si>
  <si>
    <t>GAGYI ERIKA</t>
  </si>
  <si>
    <t>MÁRTON REGŐ</t>
  </si>
  <si>
    <t>BABOS ZSOLT</t>
  </si>
  <si>
    <t>LAZĂR COSTEL-CRISTIAN</t>
  </si>
  <si>
    <t>IZSÁK ALINA</t>
  </si>
  <si>
    <t>LĂZĂROIU FLORIN-RĂDUCU</t>
  </si>
  <si>
    <t>CONŢIU LUCIAN</t>
  </si>
  <si>
    <t>DEAC PETRUŢA-GABRIELA</t>
  </si>
  <si>
    <t>BĂEŞU CONSTANTIN</t>
  </si>
  <si>
    <t>PINTILIE RADU</t>
  </si>
  <si>
    <t>BIRÓ BARNA-BOTOND</t>
  </si>
  <si>
    <t>BORBOLY CSABA</t>
  </si>
  <si>
    <t>FERENCZ-SALAMON ALPÁR-LÁSZLÓ</t>
  </si>
  <si>
    <t>SINKA ARNOLD</t>
  </si>
  <si>
    <t>GYÖRGY BOTOND</t>
  </si>
  <si>
    <t>BECZE ISTVÁN</t>
  </si>
  <si>
    <t>TAMÁS ERNŐ</t>
  </si>
  <si>
    <t>SZENTES ANTAL</t>
  </si>
  <si>
    <t>RÁKOSI-SEIWARTH ILDIKÓ</t>
  </si>
  <si>
    <t>ANDRÁS LÓRÁND</t>
  </si>
  <si>
    <t>SZABADI KINGA-ZSÓFIA</t>
  </si>
  <si>
    <t>RÁTZ ISTVÁN</t>
  </si>
  <si>
    <t>ELEKES DÁNIEL</t>
  </si>
  <si>
    <t>PORTIK ERZSÉBET-EDIT</t>
  </si>
  <si>
    <t>MIHÁLY GERGŐ</t>
  </si>
  <si>
    <t>DOMAHIDI-VASZI ZALÁN</t>
  </si>
  <si>
    <t>GÁBOR SZIDÓNIA</t>
  </si>
  <si>
    <t>SÉRA ZSEJKE</t>
  </si>
  <si>
    <t>TŐKÉS LEHEL</t>
  </si>
  <si>
    <t>LŐRINCZ ÁRPÁD-ISTVÁN</t>
  </si>
  <si>
    <t>CZINK ATTILA</t>
  </si>
  <si>
    <t>KIRÁLY TIMEA</t>
  </si>
  <si>
    <t>KOLCSÁR ÁRPÁD</t>
  </si>
  <si>
    <t>SIMÓ ZOLTÁN</t>
  </si>
  <si>
    <t>PUŞCAŞ VASILE</t>
  </si>
  <si>
    <t>BUTYKA ZSOLT</t>
  </si>
  <si>
    <t>IOJIBAN GHEORGHE</t>
  </si>
  <si>
    <t>ROMAN RAUL-VASILE-IZIDOR</t>
  </si>
  <si>
    <t>MIK JOZSEF</t>
  </si>
  <si>
    <t>SZILVESZTER ATTILA</t>
  </si>
  <si>
    <t>SIMÓ DEZSŐ-SZABOLCS</t>
  </si>
  <si>
    <t xml:space="preserve">RETI  ZSÓFIA </t>
  </si>
  <si>
    <t xml:space="preserve">MÁRTON  LÁSZLÓ-SZILÁRD </t>
  </si>
  <si>
    <t>KATONA MIHÁLY</t>
  </si>
  <si>
    <t>SZÁNTÓ LÁSZLÓ</t>
  </si>
  <si>
    <t>BŐJTE CSONGOR-ERNŐ</t>
  </si>
  <si>
    <t>ISTVÁN ADRIÁN</t>
  </si>
  <si>
    <t>ÖRSI SANDOR</t>
  </si>
  <si>
    <t>FEKETE ÖRS</t>
  </si>
  <si>
    <t>GÁLL SZABOLCS</t>
  </si>
  <si>
    <t>POLGÁR  ÁRPÁD-CSABA</t>
  </si>
  <si>
    <t>DANGULY ERVIN</t>
  </si>
  <si>
    <t>DARVAS ATTILA</t>
  </si>
  <si>
    <t>BIRÓ ÉVA</t>
  </si>
  <si>
    <t>VITALYOS KATI</t>
  </si>
  <si>
    <t>ANDRÁS TAMÁS</t>
  </si>
  <si>
    <t>GYERKÓ LEVENTE</t>
  </si>
  <si>
    <t>LACZKÓ-ALBERT ELEMÉR</t>
  </si>
  <si>
    <t>KOVÁCS IMRE</t>
  </si>
  <si>
    <t>SZÉKELY ERNŐ</t>
  </si>
  <si>
    <t>KARDA RÓBERT</t>
  </si>
  <si>
    <t>POTYÓ JUDIT</t>
  </si>
  <si>
    <t>KENCSE ELŐD</t>
  </si>
  <si>
    <t>SZABÓ OTTÓ</t>
  </si>
  <si>
    <t>SZENTES CSABA</t>
  </si>
  <si>
    <t>KEDVES RÓBERT</t>
  </si>
  <si>
    <t>MOLNÁR JÓZSEF</t>
  </si>
  <si>
    <t>POGOCSAN FERDINAND-ZOLTAN</t>
  </si>
  <si>
    <t>DOMOKOS BALAZS</t>
  </si>
  <si>
    <t>BORSAI ZOLTAN-CRISTIAN</t>
  </si>
  <si>
    <t>MATE MARTA</t>
  </si>
  <si>
    <t>PETER LUDOVIC-ROBERT</t>
  </si>
  <si>
    <t>OPRIŞA MELINDA</t>
  </si>
  <si>
    <t>SEGESVÁRI ROBERT-KÁROLY</t>
  </si>
  <si>
    <t>LASZLO IOAN</t>
  </si>
  <si>
    <t>LENGYEL ELISABETA-IZABELLA</t>
  </si>
  <si>
    <t>IUDT BORBALA</t>
  </si>
  <si>
    <t>LŐRINCZ NORBERT-KRISZTIAN</t>
  </si>
  <si>
    <t>CSERGŐ VENCEL</t>
  </si>
  <si>
    <t>PALKO CECILIA</t>
  </si>
  <si>
    <t>BLOJ EVA</t>
  </si>
  <si>
    <t>CSATLOS ERZSÉBET-ZSOFIA</t>
  </si>
  <si>
    <t>SZÉLL BIBORKA-EMESE</t>
  </si>
  <si>
    <t>FODOR LUDOVIC-ZOLTAN</t>
  </si>
  <si>
    <t>KAJTAR RADU-REZSŐ</t>
  </si>
  <si>
    <t>DARADICS IOAN</t>
  </si>
  <si>
    <t>UDVARI RÓBERT</t>
  </si>
  <si>
    <t>SOLYOM ENIKÖ</t>
  </si>
  <si>
    <t>ILLEŞ IOSIF-SIMION</t>
  </si>
  <si>
    <t>DANI ORSOLYA-IZABELA</t>
  </si>
  <si>
    <t>MOLNAR NOÉMI-RITA</t>
  </si>
  <si>
    <t>OSVATH PIROŞKA-FRANCISKA</t>
  </si>
  <si>
    <t>GASPAR-BARRA IOAN</t>
  </si>
  <si>
    <t>IONAŞCU GABRIEL</t>
  </si>
  <si>
    <t>BARSTAN TIBERIU-CLAUDIU</t>
  </si>
  <si>
    <t>CLEJ IOAN-EMANUEL</t>
  </si>
  <si>
    <t>MAREŞ COSMIN-RĂZVAN</t>
  </si>
  <si>
    <t>MANE MARIUS</t>
  </si>
  <si>
    <t>TERME DORIN-CĂTĂLIN</t>
  </si>
  <si>
    <t>MAIER EMANUELA-DIDINA</t>
  </si>
  <si>
    <t>MIHĂLUCĂ CRISTINA-AURELIA</t>
  </si>
  <si>
    <t>TODEA RALUCA-LUCIANA</t>
  </si>
  <si>
    <t>LENUŢ DORIN-IOAN</t>
  </si>
  <si>
    <t>MUNTEAN IOANA-TATIANA</t>
  </si>
  <si>
    <t>RĂDUCANU CONSTANTIN</t>
  </si>
  <si>
    <t>IACOB MARINELA</t>
  </si>
  <si>
    <t>MIŢAN GHEORGHE</t>
  </si>
  <si>
    <t>BANC MIRELA</t>
  </si>
  <si>
    <t>POTECĂ PAUL-CĂTĂLIN</t>
  </si>
  <si>
    <t>MITAR MARIANA</t>
  </si>
  <si>
    <t>JULA DANIEL-ALEXANDRU</t>
  </si>
  <si>
    <t>GÎŢ COSMIN-DANIEL</t>
  </si>
  <si>
    <t>JURCA ANDREIA-CRISTINA-GIANINA</t>
  </si>
  <si>
    <t>DUMA FLAVIUS-ANTON</t>
  </si>
  <si>
    <t>MITEA VASILE</t>
  </si>
  <si>
    <t>TĂBUŞ GABRIEL-FLORIN</t>
  </si>
  <si>
    <t>VLAICU PAUL-ADRIAN</t>
  </si>
  <si>
    <t>STAMATE MIHAELA</t>
  </si>
  <si>
    <t>ZACHIU DALINA-MINA</t>
  </si>
  <si>
    <t>RUS LUCIAN-IOAN</t>
  </si>
  <si>
    <t>ROMAN CIPRIAN-NICOLAE</t>
  </si>
  <si>
    <t>BĂLAN JEAN-FLORIN</t>
  </si>
  <si>
    <t>STOICA-MARIŞ EMIL</t>
  </si>
  <si>
    <t>BĂDIN ION</t>
  </si>
  <si>
    <t>STANCA NICOLAE</t>
  </si>
  <si>
    <t>HURGOIU LUMINIŢA-DANA</t>
  </si>
  <si>
    <t>MORARU CĂLIN-CONSTANTIN</t>
  </si>
  <si>
    <t>LAVU SORIN-TUDOR</t>
  </si>
  <si>
    <t>LOBONŢ PETRU-LIVIU</t>
  </si>
  <si>
    <t>DRĂGAN DACIAN-CIPRIAN</t>
  </si>
  <si>
    <t>MATEŞ-POP BIANCA-ELENA</t>
  </si>
  <si>
    <t>FLOREA RĂZVAN</t>
  </si>
  <si>
    <t>MOŞ OVIDIU</t>
  </si>
  <si>
    <t>FILIP IOAN-COSMIN</t>
  </si>
  <si>
    <t>BARA IOAN-SEBASTIAN</t>
  </si>
  <si>
    <t>BUŞTEA CĂTĂLIN-MIRCEA</t>
  </si>
  <si>
    <t>DAN CLAUDIA-GIORGIANA</t>
  </si>
  <si>
    <t>DĂNIASĂ IOAN</t>
  </si>
  <si>
    <t>ŢIF BENIAMIN-GEORGE</t>
  </si>
  <si>
    <t>OLTEAN RAMONA-CRISTINA</t>
  </si>
  <si>
    <t>DELIE LUCIA</t>
  </si>
  <si>
    <t>OLARI OVIDIU-ANDREI</t>
  </si>
  <si>
    <t>CĂLIN VALENTIN-LUCIAN</t>
  </si>
  <si>
    <t>ŞTEFAN ALEXANDRU-MIHAI</t>
  </si>
  <si>
    <t>LUPEA IULIANA</t>
  </si>
  <si>
    <t>MOGOŞ CRISTIAN-VALENTIN</t>
  </si>
  <si>
    <t>OANCEA NICOLAE-FLORIN</t>
  </si>
  <si>
    <t>PETRUI IOAN-DORIN</t>
  </si>
  <si>
    <t>FAUR IRINEL-IOAN</t>
  </si>
  <si>
    <t>ILIEŞ FLORIN-MARIN</t>
  </si>
  <si>
    <t>BERBECEANU TRAIAN</t>
  </si>
  <si>
    <t>LUDOŞEAN GHEORGHE</t>
  </si>
  <si>
    <t>DAVID ADRIAN-NICOLAE</t>
  </si>
  <si>
    <t>BLENDEA MARIUS-VASILE</t>
  </si>
  <si>
    <t>DÎLV ALEXANDRU-PAUL</t>
  </si>
  <si>
    <t>IACOB PETRU-FLORIN</t>
  </si>
  <si>
    <t>ILIEŞ GABRIEL-NELU</t>
  </si>
  <si>
    <t>DEMETER SORIN-MARIN</t>
  </si>
  <si>
    <t>FODOR CRISTIAN-SEBASTIAN</t>
  </si>
  <si>
    <t>HANZI STAN</t>
  </si>
  <si>
    <t>DEMIAN FLAVIU</t>
  </si>
  <si>
    <t>CIHEREAN IULIA-MARIA</t>
  </si>
  <si>
    <t>MOTÂNTĂU-SÂRBU DAN-GHEORGHE</t>
  </si>
  <si>
    <t>FODOR ANDREI-GABRIEL</t>
  </si>
  <si>
    <t>ARMEAN LENUŢA</t>
  </si>
  <si>
    <t>SAV NICU</t>
  </si>
  <si>
    <t>MOLDOVAN-DUDA MIRCEA</t>
  </si>
  <si>
    <t>DÉZSI MIHAI</t>
  </si>
  <si>
    <t>LASCU TUDOR</t>
  </si>
  <si>
    <t>FURNEA ROXANA-DIANA</t>
  </si>
  <si>
    <t>VITAN DIANA-ANAMARIA</t>
  </si>
  <si>
    <t>TOMESC RODICA</t>
  </si>
  <si>
    <t>SUCIU ALIN-DANIEL</t>
  </si>
  <si>
    <t>SMARANDA GHEORGHE</t>
  </si>
  <si>
    <t>MUCEA EMILIAN-VIOREL</t>
  </si>
  <si>
    <t>SĂLCUCEANU ROXANA-IOANA</t>
  </si>
  <si>
    <t>BORDEA FLORIN</t>
  </si>
  <si>
    <t>OARGĂ ADRIAN-MIHAI</t>
  </si>
  <si>
    <t>CORNEA NICOLAE-MIRCEA</t>
  </si>
  <si>
    <t>MITITELU ADRIAN-NICOLAE</t>
  </si>
  <si>
    <t>NAGY IULIU-FLORIN</t>
  </si>
  <si>
    <t>SMARANDA MĂLINA-GEORGIANA</t>
  </si>
  <si>
    <t>POPA REMUS</t>
  </si>
  <si>
    <t>AMITITELOAIE ALIN</t>
  </si>
  <si>
    <t>GRECU MARCELA-GEORGETA</t>
  </si>
  <si>
    <t>MIRĂUŢĂ IOAN</t>
  </si>
  <si>
    <t>VLAICU ADRIAN-IULIAN</t>
  </si>
  <si>
    <t>CÎNDA FLORIN-AUREL</t>
  </si>
  <si>
    <t>FERARU CAMELIA</t>
  </si>
  <si>
    <t>BANU CĂTĂLIN</t>
  </si>
  <si>
    <t>PASC MIRCEA-GEORGE</t>
  </si>
  <si>
    <t>ANDONI CRISTIAN-PETRU</t>
  </si>
  <si>
    <t>TOMUŢA TIBERIU-LEONARD</t>
  </si>
  <si>
    <t>FERARU LUCIAN</t>
  </si>
  <si>
    <t>BONEA MONICA</t>
  </si>
  <si>
    <t>TRUFAŞ ROMULUS-VALERIU</t>
  </si>
  <si>
    <t>AMZULESCU DANIEL</t>
  </si>
  <si>
    <t>PARASCHIV IULIA-ELISABETA</t>
  </si>
  <si>
    <t>MARINA AUREL</t>
  </si>
  <si>
    <t>ZAHARIA MIRELA-DANIELA</t>
  </si>
  <si>
    <t>TUICĂ GHEORGHE</t>
  </si>
  <si>
    <t>GAVRILĂ ANAMARIA</t>
  </si>
  <si>
    <t>INDREI ALEXANDRA-ANDREEA</t>
  </si>
  <si>
    <t>INDREI RADU-NICOLAE</t>
  </si>
  <si>
    <t>WEBER IOHANN-MARIUS</t>
  </si>
  <si>
    <t>TABAC OCTAVIAN-CRISTINEL</t>
  </si>
  <si>
    <t>TOTORAN LAURENŢIU</t>
  </si>
  <si>
    <t>CORNEA CRISTIAN</t>
  </si>
  <si>
    <t>VEM HERMAN-IOAN</t>
  </si>
  <si>
    <t>CÎRSTEA DIANA-ŞTEFANIA</t>
  </si>
  <si>
    <t>FER MIHAELA-MARIA</t>
  </si>
  <si>
    <t>CHIRIACHIDE ANDREEA-RAMONA</t>
  </si>
  <si>
    <t>HÂRCEAGĂ MARIANA-MARGARETA</t>
  </si>
  <si>
    <t>HÂRCEAGĂ ADRIAN</t>
  </si>
  <si>
    <t>BOUREANU GEORGETA-CRISTINA</t>
  </si>
  <si>
    <t>STANA HORIA</t>
  </si>
  <si>
    <t>FERICEL ANDREI-BOGDAN</t>
  </si>
  <si>
    <t>POPA ADRIANA-GEORGETA</t>
  </si>
  <si>
    <t>GROS CONSTANTIN</t>
  </si>
  <si>
    <t>TABAC ADINA-PAULA</t>
  </si>
  <si>
    <t>CLEJ PARASCHIVA-MARINELA</t>
  </si>
  <si>
    <t>PUŞA DANA-ANDREEA</t>
  </si>
  <si>
    <t>MAIORESCU RADU</t>
  </si>
  <si>
    <t>INDREI ELIZA</t>
  </si>
  <si>
    <t>BONEA CARMEN-ELENA</t>
  </si>
  <si>
    <t>GROSU CĂLIN-GRIGORIE</t>
  </si>
  <si>
    <t>POPA PETRE</t>
  </si>
  <si>
    <t>TODEA TITI-GABRIEL</t>
  </si>
  <si>
    <t>MARA LUCIAN-MARIUS</t>
  </si>
  <si>
    <t>GLIGOR CĂTĂLIN-VIOREL</t>
  </si>
  <si>
    <t>TOMUŢA PETRU-LUCIAN</t>
  </si>
  <si>
    <t>BĂLEANU AURELIAN-LIVIU</t>
  </si>
  <si>
    <t>BUZEŢELU DUMITRU-CLAUDIU</t>
  </si>
  <si>
    <t>OPRIŞIU CORINA-VIOLETA</t>
  </si>
  <si>
    <t>ŞOVOIALĂ SERGIU-DANIEL</t>
  </si>
  <si>
    <t>FIRESCU FLORIN</t>
  </si>
  <si>
    <t>MENCIU LUCIAN-PETRU</t>
  </si>
  <si>
    <t>BOCAN DIMITRI-MIHNEA</t>
  </si>
  <si>
    <t>OLARI ROMINA-MARIA</t>
  </si>
  <si>
    <t>AREŞAN SIMONA</t>
  </si>
  <si>
    <t>TRÂNC CLAUDIA</t>
  </si>
  <si>
    <t>MUNTEAN CONSTANTIN-DANIEL</t>
  </si>
  <si>
    <t>PINTE CRISTIAN-LAURENŢIU</t>
  </si>
  <si>
    <t>RĂDOANE MARIUS</t>
  </si>
  <si>
    <t>FURCA FRANCESCA</t>
  </si>
  <si>
    <t>POPA ALINA-NICOLETA</t>
  </si>
  <si>
    <t>DODA STELA-MARIA</t>
  </si>
  <si>
    <t>BRELIAN MARIUS-CONSTANTIN</t>
  </si>
  <si>
    <t>TOPLICIAN IOSIF</t>
  </si>
  <si>
    <t>COTUNA GABRIEL-MARIAN</t>
  </si>
  <si>
    <t>CRISTEAN ALEXANDRU</t>
  </si>
  <si>
    <t>FARCĂU NICOLAE</t>
  </si>
  <si>
    <t>HORVAT ROBERT</t>
  </si>
  <si>
    <t>DANCIU MARIANA-LEONORA</t>
  </si>
  <si>
    <t>GIURGIU EDIT</t>
  </si>
  <si>
    <t>FURCA SERGIU-GAVRIL</t>
  </si>
  <si>
    <t>KURKO RĂZVAN-ADRIAN</t>
  </si>
  <si>
    <t>IFTIMICIUC VASILE</t>
  </si>
  <si>
    <t>CARMAZAN TONI</t>
  </si>
  <si>
    <t>LUNGU CRISTINA-ANDREEA</t>
  </si>
  <si>
    <t>JURJI PETRU</t>
  </si>
  <si>
    <t>BOŞOROGAN ANDRA-PAULA</t>
  </si>
  <si>
    <t>CIOROABĂ FLORIN</t>
  </si>
  <si>
    <t>IFTIMICIUC RODICA</t>
  </si>
  <si>
    <t>CARMAZAN ALINA-MONICA</t>
  </si>
  <si>
    <t>CAMARAŞ IULIANA ECATERINA</t>
  </si>
  <si>
    <t>LUCA CRISTIAN-VASILE</t>
  </si>
  <si>
    <t>LEUCEAN ALIN-VIOREL</t>
  </si>
  <si>
    <t>NUŢEA FLORIN-IOAN</t>
  </si>
  <si>
    <t>TERCHIA ADRIAN-IONEL</t>
  </si>
  <si>
    <t>MATEŞ LĂCRĂMIOARA-FLOAREA</t>
  </si>
  <si>
    <t>CETEAN DORIN</t>
  </si>
  <si>
    <t>BÎZU ANAMARIA-DANIELA</t>
  </si>
  <si>
    <t>SAVA MARINELA-PETRONELA</t>
  </si>
  <si>
    <t>MANTA EUGEN</t>
  </si>
  <si>
    <t>ŞIMON ANDREEA-FLORINA</t>
  </si>
  <si>
    <t>LEUCEAN ADINA-OCTAVIA</t>
  </si>
  <si>
    <t>BĂRĂŞTEAN ROBERT-VALENTIN</t>
  </si>
  <si>
    <t>CRĂCIUN CONSTANTIN-REMUS</t>
  </si>
  <si>
    <t>MIHONESC ELENA-GABRIELA</t>
  </si>
  <si>
    <t>FILIPAŞ GEORGETA-ADELINA</t>
  </si>
  <si>
    <t>MOIS ANETA-RODICA</t>
  </si>
  <si>
    <t>BIRO ANDREI-GABRIEL</t>
  </si>
  <si>
    <t>PODARU VASILE</t>
  </si>
  <si>
    <t>PETRUŞ ADRIAN</t>
  </si>
  <si>
    <t>DINEŞ CĂLIN-GHEORGHE</t>
  </si>
  <si>
    <t>BECIU ADINA</t>
  </si>
  <si>
    <t>LEAHA-ŞTEFAN DOREL</t>
  </si>
  <si>
    <t>MUREŞ MIHAI</t>
  </si>
  <si>
    <t>COBORI GABRIELA-SORINA</t>
  </si>
  <si>
    <t>BENEA ADRIAN-MARIUS</t>
  </si>
  <si>
    <t>MAGER CLAUDIA</t>
  </si>
  <si>
    <t>MARC IOAN</t>
  </si>
  <si>
    <t>MIHEŢ ANCUŢA-FLORENTINA</t>
  </si>
  <si>
    <t>STEHAN LEONARDO-VALER</t>
  </si>
  <si>
    <t>FAUR ADRIAN-MARCEL</t>
  </si>
  <si>
    <t>MIRON LUCIAN-ŞTEFAN</t>
  </si>
  <si>
    <t>BOLOJAN ANDREI-ALEXANDRU</t>
  </si>
  <si>
    <t>OPREA LIVIU-PETRU</t>
  </si>
  <si>
    <t>BULZ DAN</t>
  </si>
  <si>
    <t>OPREA ANDREEA-MARIA</t>
  </si>
  <si>
    <t>FURDUI GHEORGHE-TRAIAN</t>
  </si>
  <si>
    <t>BOTA AMALIA-MARIA</t>
  </si>
  <si>
    <t>LUCA ADRIAN-GHEORGHE</t>
  </si>
  <si>
    <t>OPRIŞA IOAN-FLORIN</t>
  </si>
  <si>
    <t>ADAM IONEL-DANIEL</t>
  </si>
  <si>
    <t>ŞTEFAN BOGDAN-MIHAI</t>
  </si>
  <si>
    <t>BÂREA VASILE</t>
  </si>
  <si>
    <t>HANEŞ MIHAI-FLORIN</t>
  </si>
  <si>
    <t>INDREIU DANIEL-IOAN</t>
  </si>
  <si>
    <t>HĂRĂGUŞ ADRIAN-NICOLAE</t>
  </si>
  <si>
    <t>PERIAN MIREL-MIRCEA</t>
  </si>
  <si>
    <t>MORARIU BENONE-VLAD</t>
  </si>
  <si>
    <t>DEMEAN ADRIAN-CORNEL</t>
  </si>
  <si>
    <t>MIHEŢ MONICA-ANCUŢA</t>
  </si>
  <si>
    <t>ALEXE SIMONA-TEODORA</t>
  </si>
  <si>
    <t>RIŞCUŢA NICOLAE-CĂTĂLIN</t>
  </si>
  <si>
    <t>FRĂŢILĂ ROXANA-IOANA</t>
  </si>
  <si>
    <t>MATEŞ MONICA-GEORGETA</t>
  </si>
  <si>
    <t>CHIRILĂ TEODOR</t>
  </si>
  <si>
    <t>BOTAŞ DARIUS-FLORIN</t>
  </si>
  <si>
    <t>PÎRVA SORIN-CRISTIAN</t>
  </si>
  <si>
    <t>ŞTEFEA BOGDAN-SORIN</t>
  </si>
  <si>
    <t>SICOE FELICIAN-VASILE</t>
  </si>
  <si>
    <t>INDREI DORIN-MARIUS</t>
  </si>
  <si>
    <t>BUFNILĂ SERGIU-ALIN</t>
  </si>
  <si>
    <t>BRĂNDUŞAN MELANIA-RALUCA</t>
  </si>
  <si>
    <t>POLGAR-LUCA CIPRIAN-ALIN</t>
  </si>
  <si>
    <t>DIACONAŞU SORIN</t>
  </si>
  <si>
    <t>PALAMARIU MARICEL</t>
  </si>
  <si>
    <t>MICLUŢA VOICU</t>
  </si>
  <si>
    <t>CÂZU ALEXANDRU</t>
  </si>
  <si>
    <t>DIACONAŞU LENUŢA-GABRIELA</t>
  </si>
  <si>
    <t>HURŞAN BOGDAN-LUCIAN</t>
  </si>
  <si>
    <t>OMETA MARIAN-VASILE</t>
  </si>
  <si>
    <t>BUSTAN CIPRIAN-NICOLAE</t>
  </si>
  <si>
    <t>PAPUC VALENTIN-FLORIN</t>
  </si>
  <si>
    <t>NEAGU-MOLDOVAN MARIA</t>
  </si>
  <si>
    <t>NEAGU-MOLDOVAN IULIAN-IOAN</t>
  </si>
  <si>
    <t>BOBOUŢANU DAN</t>
  </si>
  <si>
    <t>BUDAE RADU-ION</t>
  </si>
  <si>
    <t>POPA MIRCEA-MARCEL</t>
  </si>
  <si>
    <t>PALCĂU CIPRIAN-ŞTEFAN</t>
  </si>
  <si>
    <t>VASIU NELU-CĂTĂLIN</t>
  </si>
  <si>
    <t>PREDICĂ MIHAELA-ALINA</t>
  </si>
  <si>
    <t>ILEA SORIN</t>
  </si>
  <si>
    <t>BORCA-LUCAN LAURA-VALENTINA</t>
  </si>
  <si>
    <t>VOINIA CLAUDIU-SORIN</t>
  </si>
  <si>
    <t>CIMPOCA SORIN-ROBERT</t>
  </si>
  <si>
    <t>FĂRCAŞ BIANCA-MAGDALENA</t>
  </si>
  <si>
    <t>PASCU SIMONA-FLORENTINA</t>
  </si>
  <si>
    <t>FETICA ANDREI-IONUŢ</t>
  </si>
  <si>
    <t>PÂRVU ANIŞOR</t>
  </si>
  <si>
    <t>DEAC DIANA</t>
  </si>
  <si>
    <t>FLOREA MIRCEA</t>
  </si>
  <si>
    <t>BUTUC IOAN</t>
  </si>
  <si>
    <t>SGARBURĂ VASILE</t>
  </si>
  <si>
    <t>SEVASTRU BUJOR-VIRGIL</t>
  </si>
  <si>
    <t>PAVĂL DRAGOŞ-COSMIN</t>
  </si>
  <si>
    <t>GOSTIAN RAMONA-MARIA</t>
  </si>
  <si>
    <t>STOENESCU VALENTIN-ADRIAN</t>
  </si>
  <si>
    <t>LEANCA MARIUS</t>
  </si>
  <si>
    <t>BARTOŞ EDMOND-IOSIF-OVIDIU</t>
  </si>
  <si>
    <t>FERENCZI ISTVÁN</t>
  </si>
  <si>
    <t>BENDE BARNA-GAVRIL</t>
  </si>
  <si>
    <t>ŞUTA BIANCA</t>
  </si>
  <si>
    <t>CSÓKA ANDRÁS</t>
  </si>
  <si>
    <t>VONICA ISABELLA-GEORGIA</t>
  </si>
  <si>
    <t>SŐVER ZOLTAN</t>
  </si>
  <si>
    <t>HORVÁTH ZOLTAN</t>
  </si>
  <si>
    <t>BONE ALEXANDRU</t>
  </si>
  <si>
    <t>BARTOK CSABA</t>
  </si>
  <si>
    <t>BORBÉLY ZSOLT</t>
  </si>
  <si>
    <t>BALÁZS TIBERIU</t>
  </si>
  <si>
    <t>BONE ILDIKÓ</t>
  </si>
  <si>
    <t>FEHER ANTAL</t>
  </si>
  <si>
    <t>FERENCZI BRIGITTA</t>
  </si>
  <si>
    <t>FŰLŐP DOMOKOS</t>
  </si>
  <si>
    <t>GERGELY ERNEST</t>
  </si>
  <si>
    <t>KACSO ALBERT</t>
  </si>
  <si>
    <t>KUN ÁRPÁD</t>
  </si>
  <si>
    <t>KUN ELENA</t>
  </si>
  <si>
    <t>NEACŞU ILONKA-TIMEA</t>
  </si>
  <si>
    <t>NEACŞU EDUARD</t>
  </si>
  <si>
    <t>PANĂ-ZRINYI ERZSÉBET</t>
  </si>
  <si>
    <t>SZOMBATI GABRIELA</t>
  </si>
  <si>
    <t>SZOMBATI KÁROLY</t>
  </si>
  <si>
    <t>TRIPA IULIANA-IOLANDA</t>
  </si>
  <si>
    <t>ZRINYI ERZSÉBET</t>
  </si>
  <si>
    <t>ZRINYI MIKLOS-IOZSEF</t>
  </si>
  <si>
    <t>GHERMAN PETRE-LUCIAN</t>
  </si>
  <si>
    <t>TIRIC CRISTIAN-IOAN</t>
  </si>
  <si>
    <t>BALOŞIN NICOLAE</t>
  </si>
  <si>
    <t>AVRAM MIHAI-IOAN</t>
  </si>
  <si>
    <t>JUPANSCHI VICTOR</t>
  </si>
  <si>
    <t>PRESURĂ DĂNUŢ-VIOREL</t>
  </si>
  <si>
    <t>KONŢA MARCELA</t>
  </si>
  <si>
    <t>JURGIU GABRIEL-CĂTĂLIN</t>
  </si>
  <si>
    <t>MIRON EMILIA</t>
  </si>
  <si>
    <t>ARDELEAN DANIEL-COSMIN</t>
  </si>
  <si>
    <t>FRĂŢILESCU FABIAN-CONSTANTIN-ALEXANDRU</t>
  </si>
  <si>
    <t>JITIAN SIMION</t>
  </si>
  <si>
    <t>RUGET RAMONA-IONELA</t>
  </si>
  <si>
    <t>ISTRATE IOANA</t>
  </si>
  <si>
    <t>RUJA NICOLAE</t>
  </si>
  <si>
    <t>ARDELEANU FLORIN</t>
  </si>
  <si>
    <t>MOISA IOLANDA-ARIADA</t>
  </si>
  <si>
    <t>SPINEI BOGDAN-NICOLAS</t>
  </si>
  <si>
    <t>GERGELY ANDREEA-LARISA</t>
  </si>
  <si>
    <t>MOISA GHEORGHE</t>
  </si>
  <si>
    <t>LAZĂR ADRIAN-ŞTEFAN</t>
  </si>
  <si>
    <t>MLADEN CRISTEL</t>
  </si>
  <si>
    <t>CHIRIAC DENNIS-CONSTANTIN</t>
  </si>
  <si>
    <t>CIOTLĂUŞ MARIANA</t>
  </si>
  <si>
    <t>IFRIM DĂNUŢ</t>
  </si>
  <si>
    <t>ALIC CRISTIAN-SORIN</t>
  </si>
  <si>
    <t>RĂDUŢI MIHAI-ANDREI</t>
  </si>
  <si>
    <t>NICORUŢ SORIN</t>
  </si>
  <si>
    <t>VESEL CARMEN-MANUELA</t>
  </si>
  <si>
    <t>IORDACHE MIHĂIŢĂ</t>
  </si>
  <si>
    <t>CIOLEAC DOREL-CONSTANTIN</t>
  </si>
  <si>
    <t>LEONTE TEOFIL-CONSTANTIN</t>
  </si>
  <si>
    <t>FLOREA TIBERIU-FLORIN</t>
  </si>
  <si>
    <t>ISTODORESCU CONSTANTIN</t>
  </si>
  <si>
    <t>ALIC ADINA-LUIZA</t>
  </si>
  <si>
    <t>BRUMĂ MIRCEA-GILBERT</t>
  </si>
  <si>
    <t>DUMITRU SILVIU-MARIUS</t>
  </si>
  <si>
    <t>ALIC ALEXANDRU-RAREŞ</t>
  </si>
  <si>
    <t>TURCU ALEXANDRA-OANA</t>
  </si>
  <si>
    <t>VESEL GEORGE</t>
  </si>
  <si>
    <t>CRIŞAN NELU-FLORIN</t>
  </si>
  <si>
    <t>MOLNAR VIRGIL-VASILE</t>
  </si>
  <si>
    <t>ANTOCHI BOGDAN</t>
  </si>
  <si>
    <t>NICORUŢ SORIN-EMANUEL</t>
  </si>
  <si>
    <t>DOBREA ALEXANDRU-GEORGE</t>
  </si>
  <si>
    <t>LUP ANDREI-SIMION</t>
  </si>
  <si>
    <t>LUPAŞCU LUCIAN-GELU</t>
  </si>
  <si>
    <t>VÎLCEANU DAN</t>
  </si>
  <si>
    <t>MITROFAN MIRELA-MARIA</t>
  </si>
  <si>
    <t>MOLNAR DANIELA-FLOAREA</t>
  </si>
  <si>
    <t>PERJERU ADRIAN</t>
  </si>
  <si>
    <t>POPA TATIANA-MARINELA</t>
  </si>
  <si>
    <t>BOLOSIN FLORIN</t>
  </si>
  <si>
    <t>ONESCU LILIANA-MARIA</t>
  </si>
  <si>
    <t>GRUIŢĂ CORINA</t>
  </si>
  <si>
    <t>TĂRĂU LILIANA</t>
  </si>
  <si>
    <t>NEGOIŢĂ ALEXANDRU-TOMA</t>
  </si>
  <si>
    <t>MAXIM DORIN-GABRIEL</t>
  </si>
  <si>
    <t>OPREA DANIELA-EXMINA-ELENA</t>
  </si>
  <si>
    <t>STĂNCIOIU SEPTIMIU</t>
  </si>
  <si>
    <t>TĂNĂSESCU ANDREEA-IONELA</t>
  </si>
  <si>
    <t>STAICU ANAMARIA</t>
  </si>
  <si>
    <t>TĂMAŞ ANA-CĂTĂLINA</t>
  </si>
  <si>
    <t>MOLDOVAN PAMFIL</t>
  </si>
  <si>
    <t>PRUNDIŞ LUCIAN</t>
  </si>
  <si>
    <t>GOIA MARINA</t>
  </si>
  <si>
    <t>TĂRĂU AMIRA-DENISIA</t>
  </si>
  <si>
    <t>VASILESCU VLAD</t>
  </si>
  <si>
    <t>EFREM MARIANA</t>
  </si>
  <si>
    <t>HANACHIUC MIHAIL-BOGDAN</t>
  </si>
  <si>
    <t>BINDER BOGDAN-CRISTIAN</t>
  </si>
  <si>
    <t>STEFAN GEORGETA</t>
  </si>
  <si>
    <t>TĂRĂU DUMITRU</t>
  </si>
  <si>
    <t>BACIU DANIELA</t>
  </si>
  <si>
    <t>GROSU MIHAELA</t>
  </si>
  <si>
    <t>GOIA MARIN</t>
  </si>
  <si>
    <t>BACIU TRAIAN</t>
  </si>
  <si>
    <t>FIŞCĂLIE KRISTINA-CORINA</t>
  </si>
  <si>
    <t>TĂLĂBAN DOREL</t>
  </si>
  <si>
    <t>TODEA DUMITRU-EMILIAN</t>
  </si>
  <si>
    <t>ŞERBAN DAN</t>
  </si>
  <si>
    <t>GAFU COSMIN-RADU</t>
  </si>
  <si>
    <t>FIŞCĂLIE VIOREL</t>
  </si>
  <si>
    <t>TĂLĂBAN MARIA</t>
  </si>
  <si>
    <t>POPA VIOLETA-NICOLETA</t>
  </si>
  <si>
    <t>ABAGIU ION-COSMIN</t>
  </si>
  <si>
    <t>COSTEA GIGEL-BOGDAN</t>
  </si>
  <si>
    <t>MLADIN TITUS-PETRIŞOR</t>
  </si>
  <si>
    <t>IENĂŞESCU EUGEN</t>
  </si>
  <si>
    <t>VULPE IOAN</t>
  </si>
  <si>
    <t>MOHAI MÁRTON</t>
  </si>
  <si>
    <t>SOCACI SIMION</t>
  </si>
  <si>
    <t>LEBĂDĂ SERGIU</t>
  </si>
  <si>
    <t>TODEA OANA-FLORINA</t>
  </si>
  <si>
    <t>TODEA ALEXANDRU</t>
  </si>
  <si>
    <t>ILEA RODICA-ANGELA</t>
  </si>
  <si>
    <t>ARION VIOREL</t>
  </si>
  <si>
    <t>STAN MIRCEA</t>
  </si>
  <si>
    <t>TĂBĂCARU RADU-COSMIN</t>
  </si>
  <si>
    <t>MĂRGINEAN ALEXANDRU</t>
  </si>
  <si>
    <t>MACRA SILVIU-IOAN</t>
  </si>
  <si>
    <t>MIHUŢ MARINELA-MARIA</t>
  </si>
  <si>
    <t>ROTARU CRISTINEL-MARIUS</t>
  </si>
  <si>
    <t>MIHUŢ BOGDAN-VASILE</t>
  </si>
  <si>
    <t>CARABA DUMITRU</t>
  </si>
  <si>
    <t>BITA CEZARA</t>
  </si>
  <si>
    <t>VOICA CRISTIAN</t>
  </si>
  <si>
    <t>MOLDOVAN IOANA</t>
  </si>
  <si>
    <t>GROZAVU ADRIAN-CONSTANTIN</t>
  </si>
  <si>
    <t>LĂSCUŢOI MARIA-ANCA</t>
  </si>
  <si>
    <t>CUGEREAN PARASCHIVA</t>
  </si>
  <si>
    <t>MĂRGINEAN RODICA</t>
  </si>
  <si>
    <t>LĂSCUŢOI NICOLAE</t>
  </si>
  <si>
    <t>DUCA ADRIANA</t>
  </si>
  <si>
    <t>PLEŞA LAURA</t>
  </si>
  <si>
    <t>COZMA LIDIA</t>
  </si>
  <si>
    <t>PLEŞA VIOREL</t>
  </si>
  <si>
    <t>BRETEA IOSIF</t>
  </si>
  <si>
    <t>SIMA MIHAI-BOGDAN</t>
  </si>
  <si>
    <t>STEVIE FELICIA</t>
  </si>
  <si>
    <t>VOINESCU CEZAR-FLORIN</t>
  </si>
  <si>
    <t>BURCĂ GABRIEL</t>
  </si>
  <si>
    <t>RESMERIŢĂ LUCIAN-MARIUS</t>
  </si>
  <si>
    <t>MESAROŞ IACOB-VIOREL</t>
  </si>
  <si>
    <t>IONAŞC SIMONA</t>
  </si>
  <si>
    <t>ROMOŞAN ILIE-ADRIAN</t>
  </si>
  <si>
    <t>CÎMPEAN RODICA</t>
  </si>
  <si>
    <t>RAD MARCEL-DANIEL</t>
  </si>
  <si>
    <t>CORDEA ANCA-ELENA</t>
  </si>
  <si>
    <t>CORDEA DORIN</t>
  </si>
  <si>
    <t>LUMPERDEAN ADRIAN-ROMEO</t>
  </si>
  <si>
    <t>BUCUR AURELIA</t>
  </si>
  <si>
    <t>CORPADI SORIN-ADRIAN</t>
  </si>
  <si>
    <t>ONISIE ANTONIUS-FLAVIUS</t>
  </si>
  <si>
    <t>MOLDOVAN EMIL</t>
  </si>
  <si>
    <t>NĂSĂLEAN IOAN-LUCIAN</t>
  </si>
  <si>
    <t>MIRON MARIUS-EUGEN</t>
  </si>
  <si>
    <t>SZILVESZTER DORIN-TIBERIU</t>
  </si>
  <si>
    <t>POP LILIANA-MARINELA</t>
  </si>
  <si>
    <t>BULGARU FLORIN-TITI</t>
  </si>
  <si>
    <t>PÂRVULESCU ION</t>
  </si>
  <si>
    <t>BUMB RODICA-RAMONA</t>
  </si>
  <si>
    <t>CERNĂIANU PETRU</t>
  </si>
  <si>
    <t>ÉLES MARIA-MAGDALENA</t>
  </si>
  <si>
    <t>STAN EMILIAN-DANIEL</t>
  </si>
  <si>
    <t>CIUCU CRISTINA-VIORICA</t>
  </si>
  <si>
    <t>ROŞU IOAN-CRISTIAN</t>
  </si>
  <si>
    <t>FLORONESC GHEORGHE-ADRIAN</t>
  </si>
  <si>
    <t>UILACAN AUREL</t>
  </si>
  <si>
    <t>STOIAN CĂTĂLIN-COSTICĂ</t>
  </si>
  <si>
    <t>IANC LAURENŢIU</t>
  </si>
  <si>
    <t>PATACĂ CONSTANTIN</t>
  </si>
  <si>
    <t>CORDONIANU ALEXANDRU-VALENTIN</t>
  </si>
  <si>
    <t>VANDRAŞ IOZSEF</t>
  </si>
  <si>
    <t>TIVAROG VICTOR-EDWARD</t>
  </si>
  <si>
    <t>ANDRIEŞI RAUL</t>
  </si>
  <si>
    <t>BOGHIAN ANAMARIA</t>
  </si>
  <si>
    <t>FLORONESC IOSIF-ADRIAN</t>
  </si>
  <si>
    <t>BUZATU GEANINA</t>
  </si>
  <si>
    <t>AMARIEI-VIERIŢEI LIVIU</t>
  </si>
  <si>
    <t>CHIRIŢESCU GABRIEL-FLORENTIN</t>
  </si>
  <si>
    <t>MITROI VASILE-LUCIAN</t>
  </si>
  <si>
    <t>HORVAT ADRIAN-GEORGIAN</t>
  </si>
  <si>
    <t>ABOAICE VASILE-MARCEL</t>
  </si>
  <si>
    <t>LAKATOS RAUL-LUCIAN</t>
  </si>
  <si>
    <t>CATARAMĂ SORIN-BOGDAN</t>
  </si>
  <si>
    <t>FOSZTO ELENA</t>
  </si>
  <si>
    <t>ARDEAN IOAN-CRISTIAN-PAUL</t>
  </si>
  <si>
    <t>GHERMAN DUMITRU-DANIEL</t>
  </si>
  <si>
    <t>PETROVAN ŞTEFAN-CRISTIAN</t>
  </si>
  <si>
    <t>BOSA ALEXANDRU</t>
  </si>
  <si>
    <t>ARDEAN OLIMPIA-ELENA</t>
  </si>
  <si>
    <t>GHERMAN MARINA-MIRELA</t>
  </si>
  <si>
    <t>BENEDEKFI DÁVID</t>
  </si>
  <si>
    <t>ANTAL AMALIA-LIDIA</t>
  </si>
  <si>
    <t>NAGY ATTILA-ZOLTAN</t>
  </si>
  <si>
    <t>ILLYÉS ANA</t>
  </si>
  <si>
    <t>VARGA CSABA-ALEXANDRU</t>
  </si>
  <si>
    <t>TAKACS ALBERT</t>
  </si>
  <si>
    <t>SÜKÖSD KAROLY</t>
  </si>
  <si>
    <t>MESTER IULIANA</t>
  </si>
  <si>
    <t>SZASZ ANDREI-CSABA</t>
  </si>
  <si>
    <t>VISKI JANOS</t>
  </si>
  <si>
    <t>SZASZ ERIKA</t>
  </si>
  <si>
    <t>TAKACS GABRIEL</t>
  </si>
  <si>
    <t>CSORBA IOSIF-TIBERIU</t>
  </si>
  <si>
    <t>PETKES IOAN</t>
  </si>
  <si>
    <t>KOVÁCS ALEXANDRU</t>
  </si>
  <si>
    <t>KENDI ARCADIU</t>
  </si>
  <si>
    <t>SZECSI CRISTIAN-FRANCISC</t>
  </si>
  <si>
    <t>SZECSI ERIKA-ARONKA</t>
  </si>
  <si>
    <t>GÎSCĂ BOGDAN-ADRIAN</t>
  </si>
  <si>
    <t>GÎSCĂ ANDRADA-MĂDĂLINA</t>
  </si>
  <si>
    <t>MUNTEAN MIRCEA</t>
  </si>
  <si>
    <t>COCOŞATU AMELIA</t>
  </si>
  <si>
    <t>NEGUŢ VALENTINA-MARIA</t>
  </si>
  <si>
    <t>FAZAKAS TIBERIU-CLAUDIU</t>
  </si>
  <si>
    <t>CEICĂ CRISTIAN-DANIEL</t>
  </si>
  <si>
    <t>SZABO ERNEST</t>
  </si>
  <si>
    <t>SOLOMON DIANA-IOANA</t>
  </si>
  <si>
    <t>IONIŢĂ ECATERINA-DIANA</t>
  </si>
  <si>
    <t>ŢĂRCAN EMIL</t>
  </si>
  <si>
    <t>NAPĂU-STOICA RADU-CĂLIN</t>
  </si>
  <si>
    <t>TEODORESCU OCTAVIAN-ALEXANDRU</t>
  </si>
  <si>
    <t>FUGACIU NADINA-RODICA</t>
  </si>
  <si>
    <t>BLAGA CRISTIAN</t>
  </si>
  <si>
    <t>BÎLDEA ALEXANDRU</t>
  </si>
  <si>
    <t>BULZ DIONISIE</t>
  </si>
  <si>
    <t>MARA AUREL-IOAN</t>
  </si>
  <si>
    <t>OPRIŞ LAURA</t>
  </si>
  <si>
    <t>ILIEŞ LAURA-DIANA</t>
  </si>
  <si>
    <t>BUHA IOAN-SIMION</t>
  </si>
  <si>
    <t>BÎLDEA IOAN-PETRU</t>
  </si>
  <si>
    <t>SOLONTOI ALEXANDRU-CĂTĂLIN</t>
  </si>
  <si>
    <t>GROZAV ANDREI-IOAN</t>
  </si>
  <si>
    <t>PIPER CRISTIAN-FLORIN</t>
  </si>
  <si>
    <t>NAICA ALIN-DORU</t>
  </si>
  <si>
    <t>BERCHI RUDOLF-CRISTIAN</t>
  </si>
  <si>
    <t>MARIŞ ROMI</t>
  </si>
  <si>
    <t>DĂNCESCU CLAUDIA-VIORICA</t>
  </si>
  <si>
    <t>BULZ CRISTIAN</t>
  </si>
  <si>
    <t>MOGOŞAN FLORIN-DANIEL</t>
  </si>
  <si>
    <t>CĂTANĂ SILVIU-DANIEL</t>
  </si>
  <si>
    <t>ZVÎNCĂ MIHAI-CAIUS</t>
  </si>
  <si>
    <t>SECUI ADRIAN-IULIAN</t>
  </si>
  <si>
    <t>PIŢOIU LEONA-MARIA</t>
  </si>
  <si>
    <t>SEBEŞ NICOLAE-EMIL</t>
  </si>
  <si>
    <t>IRIMEŞ EVI-ELVIRA</t>
  </si>
  <si>
    <t>BOCAN MIRCEA</t>
  </si>
  <si>
    <t>FERDEŞ ALEXANDRU-SORIN</t>
  </si>
  <si>
    <t>BIRO HAJNAL</t>
  </si>
  <si>
    <t>MENYHÁRT ERNŐ</t>
  </si>
  <si>
    <t>ŞTEFANCU HAJNALKA</t>
  </si>
  <si>
    <t>BĂLAN OVIDIU-LAURENŢIU</t>
  </si>
  <si>
    <t>HENDREA OVIDIU-CRISTIAN</t>
  </si>
  <si>
    <t>ARDELEAN DANA-ALINA</t>
  </si>
  <si>
    <t>BÎRLEA LUCIAN-RADU</t>
  </si>
  <si>
    <t>ŞTEFĂNIE MARIA</t>
  </si>
  <si>
    <t>ŢAMBĂ ALIN-ADAM</t>
  </si>
  <si>
    <t>JULA RADU-IOAN</t>
  </si>
  <si>
    <t>GIURGIU MARGARETA</t>
  </si>
  <si>
    <t>IONICĂ MIRCEA</t>
  </si>
  <si>
    <t>CÎNDEA LENUŢA-AURELIA</t>
  </si>
  <si>
    <t>IORDĂCHESCU NICOLAE-CONSTANTIN-IOAN</t>
  </si>
  <si>
    <t>ALDEA SIMONA-MARIA</t>
  </si>
  <si>
    <t>PETRE RADU-ONUŢ</t>
  </si>
  <si>
    <t>RUSU IOANA-NICOLETA</t>
  </si>
  <si>
    <t>SÎRBU FLORINA-ELEONORA</t>
  </si>
  <si>
    <t>NUŢIU COSMIN-IOAN</t>
  </si>
  <si>
    <t>ŢĂNDĂU-PÎNDĂRELU ANDREEA-LAVINIA</t>
  </si>
  <si>
    <t>TIMARIU NICOLAE</t>
  </si>
  <si>
    <t>JOCA AMALIA-CORINA</t>
  </si>
  <si>
    <t>BUFEA ALEXANDRU-MARIAN</t>
  </si>
  <si>
    <t>CZETENI OVIDIU</t>
  </si>
  <si>
    <t>ORZESCU LIVIU</t>
  </si>
  <si>
    <t>NECHITA LILIANA</t>
  </si>
  <si>
    <t>LUPŞA ADRIAN-MARCEL</t>
  </si>
  <si>
    <t>BOTA ADRIAN</t>
  </si>
  <si>
    <t>CIORA ADRIAN-SERGIU</t>
  </si>
  <si>
    <t>POPA DORIN-IOAN</t>
  </si>
  <si>
    <t>ROŞU MIRCEA-OVIDIU</t>
  </si>
  <si>
    <t>MOLDOVAN SIMINA-LIANA</t>
  </si>
  <si>
    <t>FURCA MARCUS-GABRIEL</t>
  </si>
  <si>
    <t>SUCIU NICOLAE-ILIE</t>
  </si>
  <si>
    <t>CIUCURESCU FLOAREA</t>
  </si>
  <si>
    <t>ALEONESCU LIOREAN</t>
  </si>
  <si>
    <t>CADAR CĂLIN-VIOREL</t>
  </si>
  <si>
    <t>KADAR ALEXANDRU-GHEORGHE</t>
  </si>
  <si>
    <t>ANTONIE IOAN-ADRIAN</t>
  </si>
  <si>
    <t>DARA TATIANA</t>
  </si>
  <si>
    <t>BOTA AMINA-ROXANA</t>
  </si>
  <si>
    <t>DEPCIA GHEORGHE-SORIN</t>
  </si>
  <si>
    <t>LUCOIU CORNEL-PETRU</t>
  </si>
  <si>
    <t>CHIRA ADRIANA</t>
  </si>
  <si>
    <t>FURDUI RĂZVAN-IOAN</t>
  </si>
  <si>
    <t>BOCA ANDREEA-DANIELA</t>
  </si>
  <si>
    <t>CĂRAŞCĂ IOANA-TEODORA</t>
  </si>
  <si>
    <t>ADAM BIANCA-DIANA</t>
  </si>
  <si>
    <t>POPA MIHAELA-PETRONELA</t>
  </si>
  <si>
    <t>CADAR OVIDIU-ION</t>
  </si>
  <si>
    <t>MOLOCEA MIHAI-IULIAN</t>
  </si>
  <si>
    <t>RĂDESCU COSMIN</t>
  </si>
  <si>
    <t>EDELHAUSER EDUARD-VICTOR</t>
  </si>
  <si>
    <t>STRĂUŢ CARMEN-DELIA</t>
  </si>
  <si>
    <t>KECSEDI MIHAI-ROBERT</t>
  </si>
  <si>
    <t>ŞODOLESCU PETRONELA</t>
  </si>
  <si>
    <t>ARINGHE ADELA</t>
  </si>
  <si>
    <t>TUTUNARU EMIL</t>
  </si>
  <si>
    <t>DĂMIAN DANA</t>
  </si>
  <si>
    <t>BIRTON LUCIAN-OLIMPIU</t>
  </si>
  <si>
    <t>NEGRU MARIANA</t>
  </si>
  <si>
    <t>BUTNAR MARIA</t>
  </si>
  <si>
    <t>UŢA IULIAN-MUGUREL</t>
  </si>
  <si>
    <t>MARINESCU CRISTINA</t>
  </si>
  <si>
    <t>DREPTATE NICOLAE</t>
  </si>
  <si>
    <t>PETRICI RĂZVAN</t>
  </si>
  <si>
    <t>DOMOKOŞ MARINELA</t>
  </si>
  <si>
    <t>MUNTEAN OVIDIU</t>
  </si>
  <si>
    <t>GEOGIA ADRIAN</t>
  </si>
  <si>
    <t>PUIU MARIA</t>
  </si>
  <si>
    <t>STĂNESCU ADRIAN</t>
  </si>
  <si>
    <t>PETER TONIA</t>
  </si>
  <si>
    <t>CAŢAN CRISTIAN</t>
  </si>
  <si>
    <t>IOSIP DUMITRELA-GABRIELA</t>
  </si>
  <si>
    <t>VĂLVĂRESC IOAN-DUMITRU</t>
  </si>
  <si>
    <t>MACAVEI VIORICA</t>
  </si>
  <si>
    <t>DURA NICOLAE-VIOREL</t>
  </si>
  <si>
    <t>GYŐRFI IÁNOS</t>
  </si>
  <si>
    <t>CODREAN PETRU</t>
  </si>
  <si>
    <t>POLIFRONIE RADU-OCTAVIAN</t>
  </si>
  <si>
    <t>GHERGHIN NICOLAE</t>
  </si>
  <si>
    <t>VOINA DUMITRU</t>
  </si>
  <si>
    <t>LIHOACĂ IOAN</t>
  </si>
  <si>
    <t>KUSZAI CRISTIAN-GIGI</t>
  </si>
  <si>
    <t>GHEORGHEOSU-CHIRILĂ MARIA</t>
  </si>
  <si>
    <t>GHECIU ŞTEFANIA-ALINA</t>
  </si>
  <si>
    <t>BARDOŞ DANIEL-ANDREI</t>
  </si>
  <si>
    <t>BIRO MARIA-MARIANA</t>
  </si>
  <si>
    <t>RISIPITU ANIŞOARA</t>
  </si>
  <si>
    <t>VĂRĂŞEŢ CAMELIA-MIRELA</t>
  </si>
  <si>
    <t>POPA-VĂILEAN DĂNUŢ</t>
  </si>
  <si>
    <t>NICOLĂESCU ADRIANA</t>
  </si>
  <si>
    <t>IOSIP DARIUS-BOGDAN</t>
  </si>
  <si>
    <t>BANC EUGEN</t>
  </si>
  <si>
    <t>GYŐRFI ILONA-IZABELLA</t>
  </si>
  <si>
    <t>IACOB-RIDZI FLORIN-TIBERIU</t>
  </si>
  <si>
    <t>RADU SORIN-MIHAI</t>
  </si>
  <si>
    <t>DURBACA EUSEBIU-BEBI</t>
  </si>
  <si>
    <t>BUTULESCU VALERIU</t>
  </si>
  <si>
    <t>GHIOC MARIANA</t>
  </si>
  <si>
    <t>BURDUF MARGARETA</t>
  </si>
  <si>
    <t>LĂUTARU VLAD-ALEXANDRU</t>
  </si>
  <si>
    <t>RAD MIHAIL-MARIUS</t>
  </si>
  <si>
    <t>SINK BOGDAN-ADRIAN</t>
  </si>
  <si>
    <t>GERSCHNER FRANCISC</t>
  </si>
  <si>
    <t>ENE ILEANA-ADRIANA</t>
  </si>
  <si>
    <t>BALEA-TOMESCU LUCHIANA-MARIA</t>
  </si>
  <si>
    <t>GÎRJOB ELENA</t>
  </si>
  <si>
    <t>ACHELĂRITE GHEORGHE-GABRIEL</t>
  </si>
  <si>
    <t>COCONEA TOMA-IOAN</t>
  </si>
  <si>
    <t>TĂRBĂU VICTOR</t>
  </si>
  <si>
    <t>CODREANU IULIAN</t>
  </si>
  <si>
    <t>BUDA GHEORGHE</t>
  </si>
  <si>
    <t>SÎRBU CRISTINA-MARIA</t>
  </si>
  <si>
    <t>ECSELEI RAUL-ADRIAN</t>
  </si>
  <si>
    <t>EVESC PETRU</t>
  </si>
  <si>
    <t>KUTASI CSABA</t>
  </si>
  <si>
    <t>BOGDAN ILDIKO</t>
  </si>
  <si>
    <t>WERSANSKI EDUARD</t>
  </si>
  <si>
    <t>GABOŞ MARGARETA</t>
  </si>
  <si>
    <t>GABOS MIHAI</t>
  </si>
  <si>
    <t>ANDRAŞ IOSIF</t>
  </si>
  <si>
    <t>HAJDU GIZELLA-IRÉN</t>
  </si>
  <si>
    <t>SIPOS ISTVAN</t>
  </si>
  <si>
    <t>KOVÁCS IÓZSEF</t>
  </si>
  <si>
    <t>SEREŞ VASILE</t>
  </si>
  <si>
    <t>BABOCZI IMRE</t>
  </si>
  <si>
    <t>TAMASI IOSIF-CSABA</t>
  </si>
  <si>
    <t>BORSOŞ GYŐRGY-SZABOLCS</t>
  </si>
  <si>
    <t>BARTOS ANA</t>
  </si>
  <si>
    <t>HAJDU ANDREI</t>
  </si>
  <si>
    <t>MÁRTON ILDIKO</t>
  </si>
  <si>
    <t>KUTASI VERONIKA</t>
  </si>
  <si>
    <t>TINCA GIZELLA</t>
  </si>
  <si>
    <t>TAMASI ELENA-MONICA</t>
  </si>
  <si>
    <t>BORSOS GHEORGHE</t>
  </si>
  <si>
    <t>BORSOS ERZSEBET</t>
  </si>
  <si>
    <t>OANŢĂ MARCEL</t>
  </si>
  <si>
    <t>BOGOŞ BOLDISSAR-FRANCISC</t>
  </si>
  <si>
    <t>DIMA LELIOARA-FLORICA</t>
  </si>
  <si>
    <t>CIC GHEORGHE</t>
  </si>
  <si>
    <t>DANCIU EMIL-LUŢU</t>
  </si>
  <si>
    <t>OANŢĂ VLAD</t>
  </si>
  <si>
    <t>KARDOŞ ALEXANDRA</t>
  </si>
  <si>
    <t>NICORICIU ADRIAN</t>
  </si>
  <si>
    <t>GAŞPĂR ION-CONSTANTIN</t>
  </si>
  <si>
    <t>BOSONCEA VLAD-MICHAEL</t>
  </si>
  <si>
    <t>DIMA RADU</t>
  </si>
  <si>
    <t>NYULAS IOLANDA-BARBARA</t>
  </si>
  <si>
    <t>PLEŞCAN IOAN</t>
  </si>
  <si>
    <t>GAŞPĂR ANDREEA-MĂDĂLINA</t>
  </si>
  <si>
    <t>CRECIUNESC ALIN-ADRIAN</t>
  </si>
  <si>
    <t>COCOLAN MĂRCUŢ</t>
  </si>
  <si>
    <t>GĂLĂŢAN ADRIAN-IONEL</t>
  </si>
  <si>
    <t>CHIVULESCU DUMITRU</t>
  </si>
  <si>
    <t>OANŢĂ BOGDAN</t>
  </si>
  <si>
    <t>OANŢĂ SIMONA</t>
  </si>
  <si>
    <t>DANCIU IOAN-VALERIU</t>
  </si>
  <si>
    <t>FILIP-ENE EMANUEL</t>
  </si>
  <si>
    <t>HOTOBOC MIRCEA</t>
  </si>
  <si>
    <t>POPESCU-LUNCAN VICTOR</t>
  </si>
  <si>
    <t>COVACI EUTIBIDA</t>
  </si>
  <si>
    <t>LUPANCU CORNELIA-LUCIA</t>
  </si>
  <si>
    <t>ROŞCA MIHAI-RADU</t>
  </si>
  <si>
    <t>HORTOPAN ION</t>
  </si>
  <si>
    <t>NAGY-SZABO JANOŞ</t>
  </si>
  <si>
    <t>HORTOPAN HORAŢIU-DANIEL</t>
  </si>
  <si>
    <t>COCHINĂ VIORICA-CORNELIA</t>
  </si>
  <si>
    <t>MAGYAR RĂZVAN-TRAIAN</t>
  </si>
  <si>
    <t>ŞUBA MARIA-DELIA</t>
  </si>
  <si>
    <t>LĂBUŞCĂ VALENTIN</t>
  </si>
  <si>
    <t>NIŢĂ DORINA-VERONICA</t>
  </si>
  <si>
    <t>NICULESCU FLORIN-VLAD-DAN</t>
  </si>
  <si>
    <t>POP LAURENŢIU-MIHAI</t>
  </si>
  <si>
    <t>FILIMON BOGDAN-ALIN</t>
  </si>
  <si>
    <t>MIKLOŞ ZOLTAN</t>
  </si>
  <si>
    <t>SIMON TÜNDE-DALMA</t>
  </si>
  <si>
    <t>RAFAY SIGISMUND</t>
  </si>
  <si>
    <t>SIMON ADALBERT</t>
  </si>
  <si>
    <t>MERIŞANU CRISTIAN-ION</t>
  </si>
  <si>
    <t>SOCACI MALVINE</t>
  </si>
  <si>
    <t>BĂLŢATU GEORGE</t>
  </si>
  <si>
    <t>FESZNER ŞTEFAN-FLORIN</t>
  </si>
  <si>
    <t>BĂNCILĂ DORINA</t>
  </si>
  <si>
    <t>LEHĂCEANU DANIEL</t>
  </si>
  <si>
    <t>BARBU POMPILIU</t>
  </si>
  <si>
    <t>ANDRAŞ EMIL-SERGIU</t>
  </si>
  <si>
    <t>CONSTANTIN CLAUDIA-SIMONA</t>
  </si>
  <si>
    <t>MOIŞ MARINELA</t>
  </si>
  <si>
    <t>STAN EUGEN</t>
  </si>
  <si>
    <t>SAIERLI ATILA-TIBERIU</t>
  </si>
  <si>
    <t>CHINCEŞAN DANIEL</t>
  </si>
  <si>
    <t>HISEM ADRIAN-LAURENŢIU</t>
  </si>
  <si>
    <t>NARIŢA MIRCEA</t>
  </si>
  <si>
    <t>PÂRVUŢA GABRIEL-IONUŢ</t>
  </si>
  <si>
    <t>LUNG CORNEL-NELUCU</t>
  </si>
  <si>
    <t>PETRICĂ VIRGIL-SORIN</t>
  </si>
  <si>
    <t>DUŢ DINCĂ-PETRU</t>
  </si>
  <si>
    <t>ALSTANI NICUŞOR</t>
  </si>
  <si>
    <t>OANŢĂ NICUŞOR-CRISTINEL</t>
  </si>
  <si>
    <t>CHERECHEŞ CRISTIAN</t>
  </si>
  <si>
    <t>COSMA ALINA-NADIA</t>
  </si>
  <si>
    <t>MICLEA ROMEO-HORAŢIU</t>
  </si>
  <si>
    <t>VÂJDEA MIRELA</t>
  </si>
  <si>
    <t>COSMA MARCEL</t>
  </si>
  <si>
    <t>JALBĂ ADRIAN</t>
  </si>
  <si>
    <t>ALSTANI MARINELA</t>
  </si>
  <si>
    <t>GOVOR VASILE-FLORIN</t>
  </si>
  <si>
    <t>TURCILĂ ADRIANA-VIOLETA</t>
  </si>
  <si>
    <t>MADARAS ALEXANDRINA-TATIANA</t>
  </si>
  <si>
    <t>HOLBAN VASILE</t>
  </si>
  <si>
    <t>KATINYAN ANDREIA-GEANINA</t>
  </si>
  <si>
    <t>CONSTANTINESCU CLAUDIU-MIHAI</t>
  </si>
  <si>
    <t>MIHUŢ PETRU</t>
  </si>
  <si>
    <t>VIŞA ION</t>
  </si>
  <si>
    <t>OLAH GHEORGHE</t>
  </si>
  <si>
    <t>MÁTYÁS KÁLMÁN</t>
  </si>
  <si>
    <t>POPESCU TIBERIUS</t>
  </si>
  <si>
    <t>MUNTEAN LIA</t>
  </si>
  <si>
    <t>KATINYAN EMILIAN-VIOREL</t>
  </si>
  <si>
    <t>MOLOCI MIRCEA-VIOREL</t>
  </si>
  <si>
    <t>SELEJAN MARIA</t>
  </si>
  <si>
    <t>GRECU ROMICĂ</t>
  </si>
  <si>
    <t>OPRIŞ MARIANA</t>
  </si>
  <si>
    <t>DONŢU ELENA</t>
  </si>
  <si>
    <t>VOINA VIORICA</t>
  </si>
  <si>
    <t>BONCEA TEREZIA-MARICICA</t>
  </si>
  <si>
    <t>MANEA GIOVANA-CORNELIA</t>
  </si>
  <si>
    <t>MAGDA CRISTINA</t>
  </si>
  <si>
    <t>SPÎNU VALERIA</t>
  </si>
  <si>
    <t>PARFENE LĂCRĂMIOARA-MARINELA</t>
  </si>
  <si>
    <t>MARINESCU DAN-CONSTANTIN</t>
  </si>
  <si>
    <t>FARKAŞ LORIANA</t>
  </si>
  <si>
    <t>CĂRĂVAN MARICICA</t>
  </si>
  <si>
    <t>VULPOIU MAFTEI</t>
  </si>
  <si>
    <t>VRABIE FLORIN-PETRIŞOR</t>
  </si>
  <si>
    <t>IRIZA IULIA</t>
  </si>
  <si>
    <t>CIUREA PĂTRU</t>
  </si>
  <si>
    <t>PAINCA VASILE-COSMIN</t>
  </si>
  <si>
    <t>LABĂ LUCIAN</t>
  </si>
  <si>
    <t>PUNGĂ IRINA-MAGDALENA</t>
  </si>
  <si>
    <t>HERCIU IONUŢ-LUCIAN</t>
  </si>
  <si>
    <t>DOBRE MARINELA-ROXANA</t>
  </si>
  <si>
    <t>BÎRDĂCEL SERGIU-CĂTĂLIN</t>
  </si>
  <si>
    <t>FUGARU PETRU-MARIAN</t>
  </si>
  <si>
    <t>CIOBOTĂ FLAVIU-OTNIEL</t>
  </si>
  <si>
    <t>CALIMANDRUC DUMITRU-DANIEL</t>
  </si>
  <si>
    <t>DOSAN IOAN-ADRIAN</t>
  </si>
  <si>
    <t>VLĂDAIA CRISTIAN</t>
  </si>
  <si>
    <t>PREDA ALEXANDRU-GABRIEL</t>
  </si>
  <si>
    <t>SPINA ALEXANDRU-GABRIEL</t>
  </si>
  <si>
    <t>DUMITRU BOGDAN</t>
  </si>
  <si>
    <t>JECU CONSTANTIN</t>
  </si>
  <si>
    <t>HOLBAN LĂCRĂMIOARA-ŞTEFANIA</t>
  </si>
  <si>
    <t>ZAHARIEA LIVIU-CORNEL</t>
  </si>
  <si>
    <t>TOLNAI IOSIF</t>
  </si>
  <si>
    <t>DRĂGUŢAN PARASCHIVA</t>
  </si>
  <si>
    <t>PREOTU ANTOANETA</t>
  </si>
  <si>
    <t>MÁTÉ MARIA-MAGDALENA</t>
  </si>
  <si>
    <t>ZAHARIEA MARGARETA</t>
  </si>
  <si>
    <t>DRĂGUŢAN ŞTEFAN</t>
  </si>
  <si>
    <t>DABIJA IRINA</t>
  </si>
  <si>
    <t>ANDREI PETRU-NICOLAE</t>
  </si>
  <si>
    <t>RĂDUCAN MIHAI</t>
  </si>
  <si>
    <t>MOLDOVAN MARIN</t>
  </si>
  <si>
    <t>COLTESCU SILVIU-AURELIAN</t>
  </si>
  <si>
    <t>DOGARU ALINA-PAULA</t>
  </si>
  <si>
    <t>LICIU ELENA</t>
  </si>
  <si>
    <t>MIHALACHE NELA</t>
  </si>
  <si>
    <t>STOIAN-CĂLINESCU CRISTINA</t>
  </si>
  <si>
    <t>URS FLORIN</t>
  </si>
  <si>
    <t>DRANGA GIANINA-NICOLETA</t>
  </si>
  <si>
    <t>BUTA MARIA</t>
  </si>
  <si>
    <t>CSORDAŞ ALEXANDRU</t>
  </si>
  <si>
    <t>BERCHI ROMICĂ-VASILE</t>
  </si>
  <si>
    <t>CĂRARE-ŞERBAN LUCIA</t>
  </si>
  <si>
    <t>SURULESCU IOSIF-DAN</t>
  </si>
  <si>
    <t>CAZAMIR ELENA</t>
  </si>
  <si>
    <t>BELENYEŞI ŞTEFAN</t>
  </si>
  <si>
    <t>HOINOIU CLAUDIU-DANIEL</t>
  </si>
  <si>
    <t>MURGUI IRINEL-VALENTIN</t>
  </si>
  <si>
    <t>BROASCĂ MARIAN</t>
  </si>
  <si>
    <t>TURBUREANU LUDOVIC-RUDOLF</t>
  </si>
  <si>
    <t>CODREAN NARCIS-CRISTIAN</t>
  </si>
  <si>
    <t>MUNTEAN STELIAN-ILIE</t>
  </si>
  <si>
    <t>DOBRE ELENA-ADRIANA</t>
  </si>
  <si>
    <t>PAGNEJER BOGDAN-IONUŢ</t>
  </si>
  <si>
    <t>PATROLEA FLORIN</t>
  </si>
  <si>
    <t>POP NICOLINA</t>
  </si>
  <si>
    <t>DAVID OLIVIA</t>
  </si>
  <si>
    <t>LIC NICOLAE-MARIAN</t>
  </si>
  <si>
    <t>DAVID SEBASTIAN</t>
  </si>
  <si>
    <t>BRÂNZĂU FLORIN</t>
  </si>
  <si>
    <t>VLAŞIN GHEORGHE-COSMIN</t>
  </si>
  <si>
    <t>PANTILIMON PETRONELA-DELIA</t>
  </si>
  <si>
    <t>BĂNCILĂ CORNEL-DOREL</t>
  </si>
  <si>
    <t>MANICI ANGELA-FLORENTINA</t>
  </si>
  <si>
    <t>ŞERBAN SIMINIC</t>
  </si>
  <si>
    <t>NAGY-KASZA DANIEL</t>
  </si>
  <si>
    <t>COROIAN DANIEL</t>
  </si>
  <si>
    <t>DĂMIAN VIRGIL-DEZIDERIU</t>
  </si>
  <si>
    <t>MUREŞAN NELU-DRAGOŞ</t>
  </si>
  <si>
    <t>HODORCĂ IOAN</t>
  </si>
  <si>
    <t>IMRE DĂNUŢ</t>
  </si>
  <si>
    <t>PITARU COSMIN</t>
  </si>
  <si>
    <t>DUNCA NICOLAE</t>
  </si>
  <si>
    <t>SFIA ION</t>
  </si>
  <si>
    <t>VLAŞIN PETREA-LAURENŢIU</t>
  </si>
  <si>
    <t>HĂBIAN VIOREL</t>
  </si>
  <si>
    <t>GEORGESCU FLAVIUS-ANDREI</t>
  </si>
  <si>
    <t>ŢÎMPU NICOLINA</t>
  </si>
  <si>
    <t>CORLAN LUCIAN</t>
  </si>
  <si>
    <t>CUCUTA EDIT</t>
  </si>
  <si>
    <t>BLĂJAN DANIEL-SAMUEL</t>
  </si>
  <si>
    <t>SECRIERU ADI-COSTEL</t>
  </si>
  <si>
    <t>BELDIMAN NICOLAE</t>
  </si>
  <si>
    <t>DAVID PAUL-ADRIAN</t>
  </si>
  <si>
    <t>STOICOVICI CRISTIAN-ADRIAN</t>
  </si>
  <si>
    <t>OLIVIER MARIUS</t>
  </si>
  <si>
    <t>ION MIHAI-NISTOR</t>
  </si>
  <si>
    <t>ENACHE VASILE-IONUŢ</t>
  </si>
  <si>
    <t>BOTGROS ILIE</t>
  </si>
  <si>
    <t>ALBESCU ADRIAN</t>
  </si>
  <si>
    <t>TRESTIAN UMBERTO-ALIN</t>
  </si>
  <si>
    <t>PETRESC AURORA</t>
  </si>
  <si>
    <t>NAGY FERENC</t>
  </si>
  <si>
    <t>ŢÎMPU SILVIA</t>
  </si>
  <si>
    <t>HUMMER ELISABETA</t>
  </si>
  <si>
    <t>FODOR VILMOS-ADI</t>
  </si>
  <si>
    <t>NAGY VALERICA</t>
  </si>
  <si>
    <t>COZMESCU SIMION-CORNELIU</t>
  </si>
  <si>
    <t>STEMPEL GERHARD-ERWIN</t>
  </si>
  <si>
    <t>COZMESCU GABRIELA</t>
  </si>
  <si>
    <t>PAL CLAUDIA</t>
  </si>
  <si>
    <t>POP ADRIANA-IAJMINA</t>
  </si>
  <si>
    <t>IOVĂNESC FILIP-ADRIAN</t>
  </si>
  <si>
    <t>CHIVU CRISTINA</t>
  </si>
  <si>
    <t>PÂRLIŢEANU ALEXANDRU-SABIN</t>
  </si>
  <si>
    <t>PETROI OANA</t>
  </si>
  <si>
    <t>TIRINESCU HORAŢIU</t>
  </si>
  <si>
    <t>MEDREA PETRU</t>
  </si>
  <si>
    <t>MONDA ELENA-NELA</t>
  </si>
  <si>
    <t>DRAGOŞ MARCEL</t>
  </si>
  <si>
    <t>GHIURA CIPRIAN-GEORGE</t>
  </si>
  <si>
    <t>DEMINESCU-JURCA VIOLETA-MIRELA</t>
  </si>
  <si>
    <t>GELLER ÁRPÁD-ALFRED</t>
  </si>
  <si>
    <t>ALEXOI MARIUS</t>
  </si>
  <si>
    <t>MIHĂIŢĂ RODICA-SAMIRA</t>
  </si>
  <si>
    <t>GOGOAŞE-REGACI OVIDIU-MARIUS</t>
  </si>
  <si>
    <t>ROMOŞAN ALEXANDRU</t>
  </si>
  <si>
    <t>ZLĂTARU MARIUS-DANIEL</t>
  </si>
  <si>
    <t>TOTOI OANA-CORINA</t>
  </si>
  <si>
    <t>BELDESCU JANINA-MIRELA</t>
  </si>
  <si>
    <t>JOIŢA ANGELA</t>
  </si>
  <si>
    <t>AMIHAESEI SERGIU-ANDREI</t>
  </si>
  <si>
    <t>TĂTAR DOREL</t>
  </si>
  <si>
    <t>FUHRMANN FRANCISC-IOSIF</t>
  </si>
  <si>
    <t>FOGARAŞI KAROL</t>
  </si>
  <si>
    <t>SCHIFNER IRINA-HANELORE</t>
  </si>
  <si>
    <t>BOLFOŞ COSMIN</t>
  </si>
  <si>
    <t>OLARIU ADRIAN-MARIUS</t>
  </si>
  <si>
    <t>BURDUŞ ARABELA-ANA-MARIA</t>
  </si>
  <si>
    <t>SEREDIUC ANDREI-SORIN</t>
  </si>
  <si>
    <t>ŢÎRLEA MARIUS</t>
  </si>
  <si>
    <t>SĂLĂŞAN ROXANA-GABRIELA</t>
  </si>
  <si>
    <t>JEFLEA DORIN-EMANUEL</t>
  </si>
  <si>
    <t>TAT MIRCEA</t>
  </si>
  <si>
    <t>SELIVESTROV DIANA-SOFIA</t>
  </si>
  <si>
    <t>BARBU ALIN</t>
  </si>
  <si>
    <t>HERCZEG CSABA-ANTONIU</t>
  </si>
  <si>
    <t>FULEA-BEKE CLAUDIU</t>
  </si>
  <si>
    <t>RECE ADELA-OANA</t>
  </si>
  <si>
    <t>STOICOIU OVIDIU-TIBERIU</t>
  </si>
  <si>
    <t>STÎRCESCU ANA-SIMONA</t>
  </si>
  <si>
    <t>MOLDOVAN TRAIAN-DARIUS</t>
  </si>
  <si>
    <t>BUNGĂRDEAN ANGELA-MONICA</t>
  </si>
  <si>
    <t>ISTVAN CORINA-ELENA</t>
  </si>
  <si>
    <t>OROIAN OANA-LAURA</t>
  </si>
  <si>
    <t>BĂLONIU DOINA</t>
  </si>
  <si>
    <t>MATEOI FLAVIUS-NICOLAE</t>
  </si>
  <si>
    <t>NEAGU ILIE</t>
  </si>
  <si>
    <t>PĂCURAR FLORIN</t>
  </si>
  <si>
    <t>BUDIUL DANIEL-MARCEL</t>
  </si>
  <si>
    <t>POPOVICI IOAN-DANIEL</t>
  </si>
  <si>
    <t>BRÂNDUŞESC ANDREI-ARON</t>
  </si>
  <si>
    <t>BREAZU ANDREI</t>
  </si>
  <si>
    <t>NAIDINOIU MARIAN</t>
  </si>
  <si>
    <t>ILIN COSMIN-VALENTIN</t>
  </si>
  <si>
    <t>PELNARS SIMONA</t>
  </si>
  <si>
    <t>LĂZĂRONI SORIN</t>
  </si>
  <si>
    <t>DURLESCU GABRIELA</t>
  </si>
  <si>
    <t>SEBESTYEN BIANCA-IOANA</t>
  </si>
  <si>
    <t>RÎMBETEA IOAN</t>
  </si>
  <si>
    <t>PISOI DINU</t>
  </si>
  <si>
    <t>COZAC MARIUS</t>
  </si>
  <si>
    <t>MAN MARIANA-CARMEN</t>
  </si>
  <si>
    <t>TINDIRIŞ MARINEL</t>
  </si>
  <si>
    <t>BIRO SUSANA-CARMEN</t>
  </si>
  <si>
    <t>AJTAY MIHAI-DAN</t>
  </si>
  <si>
    <t>COZAC ALEXANDRU-DANIEL</t>
  </si>
  <si>
    <t>BURDUŞ EUGENIA</t>
  </si>
  <si>
    <t>COZAC ALEXANDRA-CLAUDIA</t>
  </si>
  <si>
    <t>JELER DANIELA-MARIA</t>
  </si>
  <si>
    <t>COROIESCU CRISTIAN-CORNEL</t>
  </si>
  <si>
    <t>BOLDEA DANIEL-TIBERIU</t>
  </si>
  <si>
    <t>CĂRĂUŞU DANIEL-VIOREL</t>
  </si>
  <si>
    <t>SÎRBU FLORIN-CRISTIAN</t>
  </si>
  <si>
    <t>POPESCU RAMONA</t>
  </si>
  <si>
    <t>ARMEANU ALIN-LUCIAN</t>
  </si>
  <si>
    <t>AURSULESEI LOREDANA-VIOLETA</t>
  </si>
  <si>
    <t>ONESCU LIGIA-MIHAELA</t>
  </si>
  <si>
    <t>OCOLIŞAN AURA-VIORELA</t>
  </si>
  <si>
    <t>BORDAN ADINA-GABRIELA</t>
  </si>
  <si>
    <t>MIHALACHE DANIEL-ADRIAN</t>
  </si>
  <si>
    <t>VLAD OVIDIU</t>
  </si>
  <si>
    <t>CISMAŞIU OCTAV-MIHAI</t>
  </si>
  <si>
    <t>ŞPAN IOAN</t>
  </si>
  <si>
    <t>CARAŞCĂ ALIN-MIHAI</t>
  </si>
  <si>
    <t>ILEASĂ IONELA-EMILIA</t>
  </si>
  <si>
    <t>PLENICEANU MIHAI</t>
  </si>
  <si>
    <t>PILŢ CORNEL-IOAN</t>
  </si>
  <si>
    <t>IGNA ADRIAN-CĂLIN</t>
  </si>
  <si>
    <t>CUCURUZ RAUL-ANDREI</t>
  </si>
  <si>
    <t>BOLDOR OVIDIU-MARIAN</t>
  </si>
  <si>
    <t>BABA IOAN-MARCEL</t>
  </si>
  <si>
    <t>SABĂU STELA ZENOVIA</t>
  </si>
  <si>
    <t>MIHU NICOLAE-RADU</t>
  </si>
  <si>
    <t>POPA MARCEL-CONSTANTIN</t>
  </si>
  <si>
    <t>TRANDAFIR MARIN</t>
  </si>
  <si>
    <t>DOMINTE IOAN</t>
  </si>
  <si>
    <t>SARARIU ADRIAN</t>
  </si>
  <si>
    <t>GÂRJOB DĂNUŢ-PETRU</t>
  </si>
  <si>
    <t>WISKERKE EVERT MARINUS</t>
  </si>
  <si>
    <t>CĂRĂGUŢ VASILE</t>
  </si>
  <si>
    <t>HOMORODEAN SILVIA</t>
  </si>
  <si>
    <t>PAŞTIU ALEXANDRU NICOLAE</t>
  </si>
  <si>
    <t>HOJDA ION</t>
  </si>
  <si>
    <t>POPESCU VLAICU-GEORGE</t>
  </si>
  <si>
    <t>ACHIM SORIN-IOSIF</t>
  </si>
  <si>
    <t>DANCIU AUREL-MARIN</t>
  </si>
  <si>
    <t>URŞICA LILIANA-RODICA</t>
  </si>
  <si>
    <t>NYESTE IULIA-ELENA</t>
  </si>
  <si>
    <t>GIURGIU CRISTIANA-DORICA</t>
  </si>
  <si>
    <t>NOJA SANDA</t>
  </si>
  <si>
    <t>DECEBAL CĂTĂLIN-TRĂIAN</t>
  </si>
  <si>
    <t>CHINDRIŞ INDREI</t>
  </si>
  <si>
    <t>ONEŢIU LUCIAN</t>
  </si>
  <si>
    <t>PERA COSTIN-MARIAN</t>
  </si>
  <si>
    <t>CHERECHEŞ CLAUDIU-SORIN</t>
  </si>
  <si>
    <t>MEDRESC CĂTĂLIN-MARIUS</t>
  </si>
  <si>
    <t>TUŢAC MIRCEA</t>
  </si>
  <si>
    <t>CRISTEA AUGUSTIN-COSMIN</t>
  </si>
  <si>
    <t>CONSTANTIN ALEXANDRA LUCIA</t>
  </si>
  <si>
    <t>STOICA IOAN-DANIEL</t>
  </si>
  <si>
    <t>MUNTEAN IOAN-GABRIEL</t>
  </si>
  <si>
    <t>DECEBAL ŞTEFAN</t>
  </si>
  <si>
    <t>BLIDAR FLORIN</t>
  </si>
  <si>
    <t>RÂZA DARIUS VASILE</t>
  </si>
  <si>
    <t>CRAI SORIN-DORIAN</t>
  </si>
  <si>
    <t>ANTAL CLAUDIU-FLORIAN</t>
  </si>
  <si>
    <t>ŞTEFONI SORIN</t>
  </si>
  <si>
    <t>BADEA RODICA</t>
  </si>
  <si>
    <t>IOVĂNESCU ALIN-COSMIN</t>
  </si>
  <si>
    <t>BARBONI AURELIAN-DANIEL</t>
  </si>
  <si>
    <t>CIULAI DORIAN-ANTON</t>
  </si>
  <si>
    <t>BOABĂ TIBERIU-GABRIEL</t>
  </si>
  <si>
    <t>ŞTEFONI ALEXANDRU-IOAN</t>
  </si>
  <si>
    <t>POENARU ALEX-MIREL</t>
  </si>
  <si>
    <t>RACA RAMONA-VALENTINA</t>
  </si>
  <si>
    <t>BURCIN CIPRIAN-COSMIN</t>
  </si>
  <si>
    <t>VULCU GIANINA-VASILICA</t>
  </si>
  <si>
    <t>MOISONI CORNEL-RADU</t>
  </si>
  <si>
    <t>NĂDĂŞAN DOMIŢIAN-MARIUS</t>
  </si>
  <si>
    <t>BÎLTEANU CONSTANTIN-LUCIAN</t>
  </si>
  <si>
    <t>ALDA SORIN</t>
  </si>
  <si>
    <t>NEICONI MIHAELA-MARIA</t>
  </si>
  <si>
    <t>FLUIERAŞ SIMONA-DORINELA</t>
  </si>
  <si>
    <t>IONUŢ CAMELIA-ROXANA</t>
  </si>
  <si>
    <t>IACOBONI DANIEL-LIVIU</t>
  </si>
  <si>
    <t>GOIA MARCEL-ADRIAN</t>
  </si>
  <si>
    <t>GROZONI MARIUS-DACIAN</t>
  </si>
  <si>
    <t>DEMIAN VIOREL</t>
  </si>
  <si>
    <t>STĂNESCU MIRCEA-DAN</t>
  </si>
  <si>
    <t>PREJBAN CLAUDIU-DANIEL</t>
  </si>
  <si>
    <t>DANI MIRELA-IOANA</t>
  </si>
  <si>
    <t>BOGDAN FLORIN-COSMIN</t>
  </si>
  <si>
    <t>CONDURACHE DANIELA-NICOLETA</t>
  </si>
  <si>
    <t>ILIESCU GABRIEL</t>
  </si>
  <si>
    <t>CRĂCIUN VIOREL-ADINEL</t>
  </si>
  <si>
    <t>TIREA DOINEL-DORIN</t>
  </si>
  <si>
    <t>DIACONU IOAN</t>
  </si>
  <si>
    <t>FICUŢ BENIAMIN-LIVIU</t>
  </si>
  <si>
    <t>ŞIARA LUCIAN-DANIEL</t>
  </si>
  <si>
    <t>TOMA ADRIAN</t>
  </si>
  <si>
    <t>BARBONI ADELINA-LAVINIA</t>
  </si>
  <si>
    <t>ANDRIEŞ PAUL-SERGIU</t>
  </si>
  <si>
    <t>IONESCU ELVIRA</t>
  </si>
  <si>
    <t>CREŢU IONUŢ-MARIUS</t>
  </si>
  <si>
    <t>VASILONI COSMIN-DANIEL</t>
  </si>
  <si>
    <t>COSTESC REMUS</t>
  </si>
  <si>
    <t>BĂGĂCEANU VLAD-ADRIAN</t>
  </si>
  <si>
    <t>PUŞCAŞ ADRIAN-EMILIAN</t>
  </si>
  <si>
    <t>BÂLDEA NICOLAE</t>
  </si>
  <si>
    <t>CRĂCIUN OVIDIU-SILVIU</t>
  </si>
  <si>
    <t>DREGOESC IONEL</t>
  </si>
  <si>
    <t>HUNIADE ADRIAN-SILVIU-GABRIEL</t>
  </si>
  <si>
    <t>ONESCU DOREL</t>
  </si>
  <si>
    <t>MICLOŞONI DANA</t>
  </si>
  <si>
    <t>TODORAN LEONEL-IOAN</t>
  </si>
  <si>
    <t>ŞERBAN BERCEA</t>
  </si>
  <si>
    <t>VLAICONI CIPRIAN LAZĂR</t>
  </si>
  <si>
    <t>BENCĂU HORAŢIU-DANIEL</t>
  </si>
  <si>
    <t>COŞA MIREL-FLORIN</t>
  </si>
  <si>
    <t>PĂSCONI ARISTICĂ-OVIDIU</t>
  </si>
  <si>
    <t>BALINTONI EMANUELA-DIANA</t>
  </si>
  <si>
    <t>MARCU FLAVIU</t>
  </si>
  <si>
    <t>KOVACI ARTUR-LUDOVIC</t>
  </si>
  <si>
    <t>ALB ADRIANA-LAVINIA</t>
  </si>
  <si>
    <t>PARA LUDOVIC</t>
  </si>
  <si>
    <t>SĂLĂŞAN NELUŢU</t>
  </si>
  <si>
    <t>COICULESCU RADU</t>
  </si>
  <si>
    <t>PERŞINARU IONEL-DOBRIN</t>
  </si>
  <si>
    <t>PLĂCINTARU DANIEL-CLAUDIU</t>
  </si>
  <si>
    <t>TIMIŞ NICOLAE</t>
  </si>
  <si>
    <t>SAS FRANCISC</t>
  </si>
  <si>
    <t>ŞERENGĂU NICOLETA-GABRIELA</t>
  </si>
  <si>
    <t>IORDACHI DANIEL-GABRIEL</t>
  </si>
  <si>
    <t>UNGUR LAEŞ-LASCU</t>
  </si>
  <si>
    <t>BÂRLEA EDMONDO-ERAST</t>
  </si>
  <si>
    <t>NOPCEA MARIUS-AUREL</t>
  </si>
  <si>
    <t>ILAŞCU ALEXANDRU-PAUL</t>
  </si>
  <si>
    <t>ZEPA SERGIU-IULIAN</t>
  </si>
  <si>
    <t>CRISTOI EMIL</t>
  </si>
  <si>
    <t>UDILĂ GABRIELA</t>
  </si>
  <si>
    <t>BĂRBULESCU TRAIAN</t>
  </si>
  <si>
    <t>PUI EMANUEL-IONEL</t>
  </si>
  <si>
    <t>ROŞU CONSTANTIN CLAUDIU</t>
  </si>
  <si>
    <t>LATEŞ ADRIAN-OCTAVIAN</t>
  </si>
  <si>
    <t>POP TATIANA</t>
  </si>
  <si>
    <t>MUNTEAN EUGEN</t>
  </si>
  <si>
    <t>VLAICONI IONEL</t>
  </si>
  <si>
    <t>TRĂNOIU CONSTANTIN-SEBASTIAN</t>
  </si>
  <si>
    <t>DINDIRE PAUL</t>
  </si>
  <si>
    <t>GIURONI DUMITRU</t>
  </si>
  <si>
    <t>MACRA ANTON-EUGEN</t>
  </si>
  <si>
    <t>ANDRONACHE EMANOEL</t>
  </si>
  <si>
    <t>ANDRONACHE MIHAI-ADRIAN</t>
  </si>
  <si>
    <t>ANDRIESCU GELU-CĂTĂLIN</t>
  </si>
  <si>
    <t>BULANCEA ION</t>
  </si>
  <si>
    <t>CÎMPEAN EMIL-CRISTIAN</t>
  </si>
  <si>
    <t>DUCA MARIUS-IOAN</t>
  </si>
  <si>
    <t>BUZĂ CONSTANTIN-VIOREL</t>
  </si>
  <si>
    <t>MEREUŢĂ ANTONIO-ADRIAN</t>
  </si>
  <si>
    <t>CÎMPEAN MARIA</t>
  </si>
  <si>
    <t>PĂDURARU DORINA-IZABELA</t>
  </si>
  <si>
    <t>CIOCÂRLIE ANA-MARIA</t>
  </si>
  <si>
    <t>CHELBA LAVIAN-TRAIAN</t>
  </si>
  <si>
    <t>PRODAN CONSTANTIN-ADRIAN</t>
  </si>
  <si>
    <t>CRIŞAN CIPRIAN-MARIUS</t>
  </si>
  <si>
    <t>ANDRONACHE IULIA-ELENA</t>
  </si>
  <si>
    <t>SILAGYI MIRELA-ANA</t>
  </si>
  <si>
    <t>SAVENCU COSTEL</t>
  </si>
  <si>
    <t>BOGHEAN LORENA-CRISTINA</t>
  </si>
  <si>
    <t>TĂNASE MIHAIL-CĂTĂLIN</t>
  </si>
  <si>
    <t>BIBOL IONICA</t>
  </si>
  <si>
    <t>ŞEREAN IOAN</t>
  </si>
  <si>
    <t>TIRINTICĂ SEBASTIAN</t>
  </si>
  <si>
    <t>MATEI MARIUS-IOAN</t>
  </si>
  <si>
    <t>OPRIŢESCU ADRIAN</t>
  </si>
  <si>
    <t>DÎRJAN CIPRIAN</t>
  </si>
  <si>
    <t>BUCIN MARIAN</t>
  </si>
  <si>
    <t>BOTYEN EDUARD-ADRIAN</t>
  </si>
  <si>
    <t>LUPU ALEXANDRU-MĂDĂLIN</t>
  </si>
  <si>
    <t>SÂNGEORZEAN PETRIŞOR</t>
  </si>
  <si>
    <t>TIRINTICĂ LOREDANA-MARCELINA</t>
  </si>
  <si>
    <t>ROŞULESCU MARIAN-OVIDIU</t>
  </si>
  <si>
    <t>TEAHA ALEXANDRU-DOREL</t>
  </si>
  <si>
    <t>VILAN REMUS-CIPRIAN</t>
  </si>
  <si>
    <t>CODREA DORU-VASILE</t>
  </si>
  <si>
    <t>PĂUN FLORIN-ADRIAN</t>
  </si>
  <si>
    <t>GRIGORE COSTEL</t>
  </si>
  <si>
    <t>JITARU IULIAN-DAN</t>
  </si>
  <si>
    <t>SZABÓ MIOARA</t>
  </si>
  <si>
    <t>COZMA VIORICA</t>
  </si>
  <si>
    <t>BARON GHEORGHE-CLAUDIU</t>
  </si>
  <si>
    <t>MARIOANE CRISTIANA-MARIA</t>
  </si>
  <si>
    <t>GRIGORE TATIANA</t>
  </si>
  <si>
    <t>TIRIC LIVIU-PETRIŞOR</t>
  </si>
  <si>
    <t>DOGARIU CERASELA-MANUELA</t>
  </si>
  <si>
    <t>BOSONCEA ION</t>
  </si>
  <si>
    <t>RUŞEŢ OVIDIU</t>
  </si>
  <si>
    <t>JITEA CONSTANTIN-ION</t>
  </si>
  <si>
    <t>LĂSCONI HORAŢIU-DANIEL</t>
  </si>
  <si>
    <t>SPAFIU VASILE-SORINEL</t>
  </si>
  <si>
    <t>KOVACS EDWARD</t>
  </si>
  <si>
    <t>BÎRSAN ARPAD</t>
  </si>
  <si>
    <t>POPESCU DORIN</t>
  </si>
  <si>
    <t>HANC DELURENŢIU-MIHAI</t>
  </si>
  <si>
    <t>CODREANU MIHAELA</t>
  </si>
  <si>
    <t>BARTOK RITA</t>
  </si>
  <si>
    <t>BALOG FERENC</t>
  </si>
  <si>
    <t>IORDĂCHESCU EMESE</t>
  </si>
  <si>
    <t>DOSA BELA</t>
  </si>
  <si>
    <t>IACOB IBOLYA</t>
  </si>
  <si>
    <t>BARTOK VIORICA-ADRIANA</t>
  </si>
  <si>
    <t>JURCA VASILE</t>
  </si>
  <si>
    <t>HELJIU MARIUS-NICOLAE</t>
  </si>
  <si>
    <t>BĂLĂNESC DOINIŢA-MARIA</t>
  </si>
  <si>
    <t>BĂDĂU CRISTIAN-DAVID</t>
  </si>
  <si>
    <t>URDEA GHEORGHE-BOGDAN</t>
  </si>
  <si>
    <t>DUMA EUGEN</t>
  </si>
  <si>
    <t>BOANTĂ DORU-DANIEL</t>
  </si>
  <si>
    <t>DRĂGOESCU EMILIA-ANCUŢA</t>
  </si>
  <si>
    <t>CHINŢA RADU-DACIAN</t>
  </si>
  <si>
    <t>OROS CRISTIAN-VASILE</t>
  </si>
  <si>
    <t>BRÂNDĂU LUCIAN-IOAN</t>
  </si>
  <si>
    <t>GRECEA REMUS-SORIN</t>
  </si>
  <si>
    <t>HERŢEG LILIANA</t>
  </si>
  <si>
    <t>GRAURE IOAN</t>
  </si>
  <si>
    <t>GHIURA DORU</t>
  </si>
  <si>
    <t>ROGOBETE MARIUS-ROMAN</t>
  </si>
  <si>
    <t>GIANGA ADELA-CRISTIANA</t>
  </si>
  <si>
    <t>MUTICĂ PETRU-PAVEL</t>
  </si>
  <si>
    <t>VOINIC DANIEL</t>
  </si>
  <si>
    <t>BARAC MARIA</t>
  </si>
  <si>
    <t>STANCIU OLGA-GHIZELA</t>
  </si>
  <si>
    <t>BOANTĂ FLORIN</t>
  </si>
  <si>
    <t>BENKE ZOLTAN</t>
  </si>
  <si>
    <t>SIPOS ALEXANDRU-PETRU</t>
  </si>
  <si>
    <t>COŢOFREA RODICA</t>
  </si>
  <si>
    <t>COCONOIU ION</t>
  </si>
  <si>
    <t>OANCEA ANDREEA-SIMONA</t>
  </si>
  <si>
    <t>CSASZAR LEVENTE-ISTVAN</t>
  </si>
  <si>
    <t>BUSUIOC ANDREEA-LAVINIA</t>
  </si>
  <si>
    <t>MANOLE LAURENŢIU</t>
  </si>
  <si>
    <t>DANCI MARIA</t>
  </si>
  <si>
    <t>HAMPO ALEXANDRA</t>
  </si>
  <si>
    <t>BOLHA ANDREEA-ELENA</t>
  </si>
  <si>
    <t>ŞANTIA ANA-MARIA</t>
  </si>
  <si>
    <t>BUŢURCA ADRIAN-ANDREI</t>
  </si>
  <si>
    <t>NEGOI IOSIF</t>
  </si>
  <si>
    <t>MUNTEAN GEORGIANA-LAVINIA</t>
  </si>
  <si>
    <t>DUMITRESCU TIBERIU-CIPRIAN</t>
  </si>
  <si>
    <t>CĂLDĂRARU CRISTIAN-LILI</t>
  </si>
  <si>
    <t>NEACŞU GEANDANI-MIHAI</t>
  </si>
  <si>
    <t>MACARIU MIHAI-ADRIAN</t>
  </si>
  <si>
    <t>DIACONU ALEXANDRU-SORIN</t>
  </si>
  <si>
    <t>VĂDUVA OLIMPIA-ARMINA</t>
  </si>
  <si>
    <t>VĂDUVA VALENTIN-GABRIEL</t>
  </si>
  <si>
    <t>GIURGIU TUDOR-GABRIEL</t>
  </si>
  <si>
    <t>PĂSĂRICĂ MARIAN-DĂNUŢ</t>
  </si>
  <si>
    <t>BÎLBĂ ALEXANDRU-PETRU</t>
  </si>
  <si>
    <t>MICLOŞ FLORIN-RADU</t>
  </si>
  <si>
    <t>LĂTĂREŢU ALIN-IONUŢ</t>
  </si>
  <si>
    <t>HAPURNE LAURENŢIU</t>
  </si>
  <si>
    <t>CĂRUCERU LENUŢA</t>
  </si>
  <si>
    <t>BUŢURCA DENISA-IONELA</t>
  </si>
  <si>
    <t>BODONI JÁNOS</t>
  </si>
  <si>
    <t>REBENDICS MIHAI-BOGDAN</t>
  </si>
  <si>
    <t>BALTARIU AUGUSTIN-IONUŢ</t>
  </si>
  <si>
    <t>GŐRCSI ELEMER</t>
  </si>
  <si>
    <t>MOLDOVAN ANDREI-OCTAV</t>
  </si>
  <si>
    <t>BLOJ MARIA-LILIANA</t>
  </si>
  <si>
    <t>RÎŞTEIU ATENA-BETY</t>
  </si>
  <si>
    <t>TAKACS GABRIELA</t>
  </si>
  <si>
    <t>GYŐRFI ATTILA-LEVENTE</t>
  </si>
  <si>
    <t>TALPOŞ ROBERT-PETRICĂ</t>
  </si>
  <si>
    <t>MLADIN ADRIAN-IONEL</t>
  </si>
  <si>
    <t>GLĂVU ANGELICA-DANIELA</t>
  </si>
  <si>
    <t>BUCOVANU MARIUS-OVIDIU</t>
  </si>
  <si>
    <t>GRAUR ANDREI-GEORGE</t>
  </si>
  <si>
    <t>OROIAN CĂLIN-PAUL</t>
  </si>
  <si>
    <t>CÎMPIAN TRAIAN-ION-FLOREA</t>
  </si>
  <si>
    <t>POP AMELIA</t>
  </si>
  <si>
    <t>SIMION SABIN</t>
  </si>
  <si>
    <t>DONŢU DENIS-RAUL</t>
  </si>
  <si>
    <t>GUTMAN ŞTEFAN</t>
  </si>
  <si>
    <t>ROT MIRCEA-CRISTIAN</t>
  </si>
  <si>
    <t>DONŢU SORIN</t>
  </si>
  <si>
    <t>MĂRGINEAN VALENTIN</t>
  </si>
  <si>
    <t>MANDRA MARIA-CRISTINA</t>
  </si>
  <si>
    <t>BORODI GHEORGHE-PAUL</t>
  </si>
  <si>
    <t>COZAN IOAN-VIOREL</t>
  </si>
  <si>
    <t>IGNAT FLORIN</t>
  </si>
  <si>
    <t>CORNE DANIEL</t>
  </si>
  <si>
    <t>NISTOR FLORIN-COLEA</t>
  </si>
  <si>
    <t>UDRESCU RODICA-NICOLETA</t>
  </si>
  <si>
    <t>MARIAN PAUL-ADRIAN</t>
  </si>
  <si>
    <t>POPESCU LAURENŢIU-ILIE</t>
  </si>
  <si>
    <t>SUSAN DIANA-CRISTINA</t>
  </si>
  <si>
    <t>ŢULIGĂ ELISABETA-GRAŢIANA</t>
  </si>
  <si>
    <t>RUSU ŞTEFAN-RADU</t>
  </si>
  <si>
    <t>LEFTER ALEXANDRU-GABRIEL</t>
  </si>
  <si>
    <t>SUSAN SORINA</t>
  </si>
  <si>
    <t>UDRESCU ANCA-NICOLETA</t>
  </si>
  <si>
    <t>SILADIE EDMOND-IOAN</t>
  </si>
  <si>
    <t>RÎSTEIU EMIL-IOAN</t>
  </si>
  <si>
    <t>BOZDOG DANIELA</t>
  </si>
  <si>
    <t>CUCIUREANU VLAD-EUGEN</t>
  </si>
  <si>
    <t>HAŢEGAN PAVEL</t>
  </si>
  <si>
    <t>ASAN MARCELA-ELENA</t>
  </si>
  <si>
    <t>STEICI MARIUS-SILVIU</t>
  </si>
  <si>
    <t>LIURCĂ ALIN-CONSTANTIN</t>
  </si>
  <si>
    <t>CĂLUGĂR-MĂRGINEAN VALER</t>
  </si>
  <si>
    <t>VINŢAN IULIANA-MIRELA</t>
  </si>
  <si>
    <t>MUREŞAN AUREL-MARIUS</t>
  </si>
  <si>
    <t>GIURCA FLORICA</t>
  </si>
  <si>
    <t>DUMITRAŞCU MARIUS-GABRIEL</t>
  </si>
  <si>
    <t>FIROANDA ANDREEA-IOANA</t>
  </si>
  <si>
    <t>IGNA ANDREAS-TUDOR</t>
  </si>
  <si>
    <t>VORONCA GHEORGHE</t>
  </si>
  <si>
    <t>ANDRAŞ MARA-CLAUDIA</t>
  </si>
  <si>
    <t>TOLDEA ANA-MARIA</t>
  </si>
  <si>
    <t>ZAVASTIN MARIUS-MIHAI</t>
  </si>
  <si>
    <t>ILIAŞ ANDREI</t>
  </si>
  <si>
    <t>TOMESC CORNEL-SORIN</t>
  </si>
  <si>
    <t>MURARI ŞTEFAN-GABRIEL</t>
  </si>
  <si>
    <t>IAR OVIDIU-VASILE</t>
  </si>
  <si>
    <t>BEDEA IULIUS-GELU</t>
  </si>
  <si>
    <t>PASCU ELENA-MARIA</t>
  </si>
  <si>
    <t>DUMITRAŞCU PETRE</t>
  </si>
  <si>
    <t>CERNESCU MARIOARA</t>
  </si>
  <si>
    <t>BEDEA MARINELA-GABRIELA</t>
  </si>
  <si>
    <t>VOICA DANIEL-CORNEL</t>
  </si>
  <si>
    <t>RUSU OCTAVIAN-EUGEN</t>
  </si>
  <si>
    <t>BĂLĂCEANU ŞTEFAN-FELIX</t>
  </si>
  <si>
    <t>FILIMON VALERIA-CRISTINA</t>
  </si>
  <si>
    <t>BOGDAN CARMEN-VERGINICA</t>
  </si>
  <si>
    <t>POPA GEORGE</t>
  </si>
  <si>
    <t>ARHIRE RAUL-ADRIAN</t>
  </si>
  <si>
    <t>URS ALIN-IONEL</t>
  </si>
  <si>
    <t>IACOB GEORGE</t>
  </si>
  <si>
    <t>LUGOJAN CRISTIAN-ALEXANDRU</t>
  </si>
  <si>
    <t>BUT ROMOLUS-NICOLAE</t>
  </si>
  <si>
    <t>DAVID ANAMARIA</t>
  </si>
  <si>
    <t>MUNTEAN DACIANA-LARISA</t>
  </si>
  <si>
    <t>TELECAN ALEXANDRU</t>
  </si>
  <si>
    <t>BOB ANCA</t>
  </si>
  <si>
    <t>CRĂCIUN DIANA-CĂTĂLINA</t>
  </si>
  <si>
    <t>ADAM ALEXANDRU-MIHAI</t>
  </si>
  <si>
    <t>AVRAM MARINEL</t>
  </si>
  <si>
    <t>NICOARĂ ANDREI-DANIEL</t>
  </si>
  <si>
    <t>BUHĂESCU DĂNUŢ</t>
  </si>
  <si>
    <t>BRAIA CORNELIU</t>
  </si>
  <si>
    <t>PAVEL DREGHICI-VASILE</t>
  </si>
  <si>
    <t>PĂTRĂŞCOIU VASILE</t>
  </si>
  <si>
    <t>MORARU VASILE-DANIEL</t>
  </si>
  <si>
    <t>CLIPICI GHEORGHE</t>
  </si>
  <si>
    <t>STANCI JENICA</t>
  </si>
  <si>
    <t>BOROGHINĂ ALIN-GHEORGHE</t>
  </si>
  <si>
    <t>CUREŞ LILIANA-MARIA</t>
  </si>
  <si>
    <t>CALOTĂ ŞTEFAN-ANDREI</t>
  </si>
  <si>
    <t>OLARU SONIA-ELENA</t>
  </si>
  <si>
    <t>NEGULEŢU OANA-MARIA</t>
  </si>
  <si>
    <t>BALA ANDREEA-MARIA</t>
  </si>
  <si>
    <t>CURCANU MIRCEA-AUREL</t>
  </si>
  <si>
    <t>PAIU ANA</t>
  </si>
  <si>
    <t>BARDAN CRISTIAN-IONEL</t>
  </si>
  <si>
    <t>PÂRVAN ILIE</t>
  </si>
  <si>
    <t>STOI COSMA-NICUŞOR</t>
  </si>
  <si>
    <t>TODEA VIOREL</t>
  </si>
  <si>
    <t>HANCIUŢA ELENA-FELICIA</t>
  </si>
  <si>
    <t>OPRIŞA NICOLAE</t>
  </si>
  <si>
    <t>BARDAN MIHAELA-ELENA</t>
  </si>
  <si>
    <t>PETRESCU NICULAIE</t>
  </si>
  <si>
    <t>POPA MARIOARA</t>
  </si>
  <si>
    <t>DOICA NICOLAE</t>
  </si>
  <si>
    <t>MOCĂNIŢĂ GEORGE</t>
  </si>
  <si>
    <t>GAŞPAR MARIAN-MIHAI</t>
  </si>
  <si>
    <t>AGRIGOROAIE AUREL-MARIAN</t>
  </si>
  <si>
    <t>VENTER IOAN</t>
  </si>
  <si>
    <t>ZIUB IULIAN-ROBERT</t>
  </si>
  <si>
    <t>SPUMĂ MIRCEA-VASILE</t>
  </si>
  <si>
    <t>SLAVETA ANA-MARIA</t>
  </si>
  <si>
    <t>COŞNETE IOAN</t>
  </si>
  <si>
    <t>CSAVLOVITS ERVIN-OVIDIU</t>
  </si>
  <si>
    <t>BOGDAN MARTIN</t>
  </si>
  <si>
    <t>VERES CSABA</t>
  </si>
  <si>
    <t>ISZLAI MÁRIA-MAGDOLNA</t>
  </si>
  <si>
    <t>CHIRCĂ STELA</t>
  </si>
  <si>
    <t>NESFOIANU KLÁRA</t>
  </si>
  <si>
    <t>KELEMEN IULIANA</t>
  </si>
  <si>
    <t>GORCEA MIHAIU LIVIU</t>
  </si>
  <si>
    <t>TODOR FLAVIA-FLORINA</t>
  </si>
  <si>
    <t>BAN NELUŢ-ROMĂNUŢ</t>
  </si>
  <si>
    <t>POPA IULIA-GEORGETA</t>
  </si>
  <si>
    <t>OANA SORIN</t>
  </si>
  <si>
    <t>POPOVICIU MARCEL</t>
  </si>
  <si>
    <t>MICLEAN VIOREL-GHEORGHE</t>
  </si>
  <si>
    <t>COLPOŞ-IANCU ADRIAN</t>
  </si>
  <si>
    <t>DOROFTE ANDRIAN</t>
  </si>
  <si>
    <t>BETEA DANIEL-IONEL</t>
  </si>
  <si>
    <t>SAS NICOLAIE</t>
  </si>
  <si>
    <t>POTINTEU ANDREI-IONUŢ</t>
  </si>
  <si>
    <t>DRAGOŞA CLAUDIU-IONUŢ</t>
  </si>
  <si>
    <t>MUSCARI SERGIU-CĂTĂLIN</t>
  </si>
  <si>
    <t>CIAN LAURA-CLARA</t>
  </si>
  <si>
    <t>GANCEA IONICĂ-NELU-NICOLAE</t>
  </si>
  <si>
    <t>BURZ MEDAMIRA-ALUNIŢA</t>
  </si>
  <si>
    <t>NEGRIU LUCIA-RODICA</t>
  </si>
  <si>
    <t>DUDA CONSTANTIN</t>
  </si>
  <si>
    <t>CIOARA CRISTIAN-NICOLAE</t>
  </si>
  <si>
    <t>MANAŢE VASILE-FLORIN</t>
  </si>
  <si>
    <t>GLIGOR FLORIN-TATIAN</t>
  </si>
  <si>
    <t>NEAG CĂTĂLINA-IONELA</t>
  </si>
  <si>
    <t>DÎLV VALER-SIMINEL</t>
  </si>
  <si>
    <t>IONEL DOREL</t>
  </si>
  <si>
    <t>TUDURAN CLAUDIU</t>
  </si>
  <si>
    <t>POPA MIHAELA-ADELA</t>
  </si>
  <si>
    <t>BORZA DANIEL-IOAN</t>
  </si>
  <si>
    <t>CIAMA RAMONA-ANA</t>
  </si>
  <si>
    <t>MOTORCA RALUCA-ALINA</t>
  </si>
  <si>
    <t>TISU LAURENŢIU-VIOREL</t>
  </si>
  <si>
    <t>JULA-WRATTO CAMELIA-VOICHIŢA</t>
  </si>
  <si>
    <t>GANCEA OVIDIU-IOAN</t>
  </si>
  <si>
    <t>ABRUDAN NADIA-CARLA</t>
  </si>
  <si>
    <t>BANCIU MARIUS-ALIN</t>
  </si>
  <si>
    <t>LEUCIAN ACXENTE</t>
  </si>
  <si>
    <t>ONCU VIOREL-SORIN</t>
  </si>
  <si>
    <t>CIUBOTARU ANCA-SIMONA</t>
  </si>
  <si>
    <t>SCHENK DORIN-IOAN</t>
  </si>
  <si>
    <t>FLOREA MIRONELA-AURELIA</t>
  </si>
  <si>
    <t>FAUR ADRIAN-VOICU</t>
  </si>
  <si>
    <t>MICULA ROXANA</t>
  </si>
  <si>
    <t>ILIEŞ FLORIN-MIRCEA</t>
  </si>
  <si>
    <t>TILIANU OCTAVIAN-MĂDĂLIN</t>
  </si>
  <si>
    <t>MIHĂIESC CAMELIA-NICOLETA</t>
  </si>
  <si>
    <t>BOGARIU IOAN-SORIN</t>
  </si>
  <si>
    <t>ADAM ADRIAN-GEORGIAN</t>
  </si>
  <si>
    <t>MACOVEI MARINEL-SERGIU</t>
  </si>
  <si>
    <t>STANA GHEORGHE-DORIN</t>
  </si>
  <si>
    <t>JUDE TRAIAN-FELICIAN</t>
  </si>
  <si>
    <t>ŢĂNDĂU COSMIN-NICOLAE</t>
  </si>
  <si>
    <t>ŢĂNDĂU NICOLAE</t>
  </si>
  <si>
    <t>MOGA CRISTINEL-PETRU</t>
  </si>
  <si>
    <t>TOMA SIMION</t>
  </si>
  <si>
    <t>PASC GHEORGHE</t>
  </si>
  <si>
    <t>STĂNCULESC NICOLAE-CIPRIAN</t>
  </si>
  <si>
    <t>BOLDOR IOAN</t>
  </si>
  <si>
    <t>MARC SIMION-GHEORGHE</t>
  </si>
  <si>
    <t>LUPUŢ NICOLAE</t>
  </si>
  <si>
    <t>ŢĂNDĂU GEORGETA-ELISABETA</t>
  </si>
  <si>
    <t>BUDA MARIA-NICOLETA</t>
  </si>
  <si>
    <t>MURG ROMAN</t>
  </si>
  <si>
    <t>METEŞAN SIMION</t>
  </si>
  <si>
    <t>MOGA ARON</t>
  </si>
  <si>
    <t>CAZAN MARIANA</t>
  </si>
  <si>
    <t>DAMIAN DENISA</t>
  </si>
  <si>
    <t>CAZAN ALEXANDRU-RAUL</t>
  </si>
  <si>
    <t>NAINA NICOLAE-FLORIN</t>
  </si>
  <si>
    <t>ŞTEF COSMIN-PETRU</t>
  </si>
  <si>
    <t>ŞTEF RODICA</t>
  </si>
  <si>
    <t>BOGDAN NICOLAE-IOAN</t>
  </si>
  <si>
    <t>LĂZĂRESCU TITUS VLAD</t>
  </si>
  <si>
    <t>CRISTEA IOAN</t>
  </si>
  <si>
    <t>LĂZĂRESCU LIVIA</t>
  </si>
  <si>
    <t>RĂDUCANU DANIEL</t>
  </si>
  <si>
    <t>SIMION  DANIEL-MIRCEA</t>
  </si>
  <si>
    <t>SĂLĂŞAN  GHEORGHE</t>
  </si>
  <si>
    <t>DUBREU PETRU</t>
  </si>
  <si>
    <t>DUNCEA IULIAN-RĂZVAN</t>
  </si>
  <si>
    <t>COPOSESCU ALEXANDRU-SORIN</t>
  </si>
  <si>
    <t>ŞOTÂNGĂ  DORICĂ-IOAN</t>
  </si>
  <si>
    <t>CSEP GABRIEL</t>
  </si>
  <si>
    <t>STOICA LIVIU</t>
  </si>
  <si>
    <t>POPESCU TEOFIL</t>
  </si>
  <si>
    <t>GHITRAI ION</t>
  </si>
  <si>
    <t>BARB ANICUŢA</t>
  </si>
  <si>
    <t>BOLESC ACXENTE-VLADIMIR</t>
  </si>
  <si>
    <t>STANCI IOAN</t>
  </si>
  <si>
    <t>ROMAN CRISTINA</t>
  </si>
  <si>
    <t>TOROANCĂ PETRU-DORIN</t>
  </si>
  <si>
    <t>GRECEA CĂTĂLIN</t>
  </si>
  <si>
    <t>STĂNCIOI SILVIU-DUMITRU</t>
  </si>
  <si>
    <t>CINCORA IACOB</t>
  </si>
  <si>
    <t>LUPESCU IOAN-ALIN</t>
  </si>
  <si>
    <t>FLORONESCU LIA</t>
  </si>
  <si>
    <t>ANCA-JIANU PETRU</t>
  </si>
  <si>
    <t>ANDRAŞ PETRU</t>
  </si>
  <si>
    <t>RAHOTĂ ION</t>
  </si>
  <si>
    <t>FARCAŞ  MIRON</t>
  </si>
  <si>
    <t>COSTEA IULIAN-GHEORGHE</t>
  </si>
  <si>
    <t>VESA GHEORGHE</t>
  </si>
  <si>
    <t>PRODAN IANCU</t>
  </si>
  <si>
    <t>CIOARA MIHAI</t>
  </si>
  <si>
    <t>ŞORTAN GHEORGHE-IOAN</t>
  </si>
  <si>
    <t>MOISA RĂZVAN-VASILE</t>
  </si>
  <si>
    <t>LAZEA VIENA-JANETA</t>
  </si>
  <si>
    <t>FILIMON DANIEL-COSMIN</t>
  </si>
  <si>
    <t>GONGEANU ALEXANDRU-MIHAI</t>
  </si>
  <si>
    <t>CÂRSTEA ION</t>
  </si>
  <si>
    <t>CIOARA AUREL</t>
  </si>
  <si>
    <t>CIOARA MARCELA</t>
  </si>
  <si>
    <t>SAS CRISTIAN-OVIDIU</t>
  </si>
  <si>
    <t>BRÂNDUŞA MIHAEL-GABRIEL</t>
  </si>
  <si>
    <t>ŞORTAN TRAIAN</t>
  </si>
  <si>
    <t>RIPOŞAN GETA</t>
  </si>
  <si>
    <t>DIŢOIU DIANA</t>
  </si>
  <si>
    <t>ALBA FLORIN</t>
  </si>
  <si>
    <t>CIUNGAN CRISTIAN-IOAN</t>
  </si>
  <si>
    <t>KALUZA FRANCISC</t>
  </si>
  <si>
    <t>MOLDOVAN PAUL-REMUS</t>
  </si>
  <si>
    <t>CORNE CLAUDIU-GRIGORE</t>
  </si>
  <si>
    <t>BRUZAN CORNELIU</t>
  </si>
  <si>
    <t>BOCŞA LUCIAN-MARIUS</t>
  </si>
  <si>
    <t>BOLFOŞ VASILE-SORIN</t>
  </si>
  <si>
    <t>TURCULEŢ COSTEL</t>
  </si>
  <si>
    <t>SĂBĂU ALIN-GHEORGHE</t>
  </si>
  <si>
    <t>CISMAŞ MARIANA</t>
  </si>
  <si>
    <t>TĂTĂRUŞ ANDONE</t>
  </si>
  <si>
    <t>MARC IOSIF</t>
  </si>
  <si>
    <t>HERCZEG LEOPOLD-ATTILA</t>
  </si>
  <si>
    <t>MĂRGĂI ZOLTÁN</t>
  </si>
  <si>
    <t>ALBRECHT MARIUS-EMERIC</t>
  </si>
  <si>
    <t>POPA CORINA-FLORINA</t>
  </si>
  <si>
    <t>DEFTA MARIUS-MANOIL</t>
  </si>
  <si>
    <t>MUNTEAN DAMIAN-ADAM</t>
  </si>
  <si>
    <t>SAVA BIANCA-ANDREEA</t>
  </si>
  <si>
    <t>HOZA CRISTIAN-MARIUS</t>
  </si>
  <si>
    <t>CARA CRINELA-MARINELA</t>
  </si>
  <si>
    <t>LAZĂR RĂZVAN-CRISTIAN</t>
  </si>
  <si>
    <t>GEORGESCU PETRU</t>
  </si>
  <si>
    <t>PANŢA ALIN-CĂTĂLIN</t>
  </si>
  <si>
    <t>DUMBRAVĂ GABI</t>
  </si>
  <si>
    <t>PASCARU GEORGEL-MARIAN</t>
  </si>
  <si>
    <t>CIMPORESCU CLAUDIA-BIANCA</t>
  </si>
  <si>
    <t>MIHUŢ PETRU-VASILE</t>
  </si>
  <si>
    <t>OCOLIŞAN ALEXANDRA</t>
  </si>
  <si>
    <t>SICOE CRINA-ANDREEA</t>
  </si>
  <si>
    <t>MATEŞ DANIEL-PETRU</t>
  </si>
  <si>
    <t>LUPAŞ PETRU-FLORIN</t>
  </si>
  <si>
    <t>OPRIŞANU CLAUDIU-MIHAI</t>
  </si>
  <si>
    <t>RESIGA NICOLAE-VASILE</t>
  </si>
  <si>
    <t>INCZE ÁRPÁD-ROBERT</t>
  </si>
  <si>
    <t>MAGDA CAMELIA-OANA</t>
  </si>
  <si>
    <t>SELAGE RADU</t>
  </si>
  <si>
    <t>JULA GHEORGHE-RADU</t>
  </si>
  <si>
    <t>POPA ADRIAN-GHEORGHE</t>
  </si>
  <si>
    <t>BOCAN MARIUS-IOAN</t>
  </si>
  <si>
    <t>HOGMAN DIANA</t>
  </si>
  <si>
    <t>MOGA PETRU-CONSTANTIN</t>
  </si>
  <si>
    <t>CĂLINESCU MIHAELA-SIMONA</t>
  </si>
  <si>
    <t>FINIŞERI LUCIAN-MARIAN</t>
  </si>
  <si>
    <t>BODREAN MIRCEA-IANCU</t>
  </si>
  <si>
    <t>MAGDA MARINEL-DRAGOMIR</t>
  </si>
  <si>
    <t>IGNA MIHAELA-RODICA</t>
  </si>
  <si>
    <t>DAVID MARIUS-VICTOR</t>
  </si>
  <si>
    <t>DEMIAN VIORELA-LOREDANA</t>
  </si>
  <si>
    <t>MAGDA AGAFTIA-ANIŞOARA</t>
  </si>
  <si>
    <t>MÎRZA ANCA-LARISA</t>
  </si>
  <si>
    <t>NICULA SORIN-CORNEL</t>
  </si>
  <si>
    <t>VALEA ELENA-CLAUDIA</t>
  </si>
  <si>
    <t>TODIRICĂ IONUŢ-ALEXANDRU</t>
  </si>
  <si>
    <t>DINIŞ DAMIAN</t>
  </si>
  <si>
    <t>IOVAN IOAN</t>
  </si>
  <si>
    <t>DRĂGUŞ ANA-TEODORA</t>
  </si>
  <si>
    <t>DEMIAN FLORINEL-IONEL</t>
  </si>
  <si>
    <t>ŞTEOLNA PETRU</t>
  </si>
  <si>
    <t>TOMA CORNEL-SIMION</t>
  </si>
  <si>
    <t>DAVID CONSTANTIN-DRAGOMIR</t>
  </si>
  <si>
    <t>STAHIE PETRU</t>
  </si>
  <si>
    <t>DUBARIU CONSTANTIN-AVRAM</t>
  </si>
  <si>
    <t>MEDREA GHEORGHE</t>
  </si>
  <si>
    <t>BOGDAN CRISTIAN-IONEL</t>
  </si>
  <si>
    <t>GABOR MIHAELA</t>
  </si>
  <si>
    <t>TORNEA PETRU-DANIEL</t>
  </si>
  <si>
    <t>NICŞA LUCIAN-IONEL</t>
  </si>
  <si>
    <t>STANCIU IOAN-CONSTANTIN</t>
  </si>
  <si>
    <t>MOGA CORNEL</t>
  </si>
  <si>
    <t>STAN CODRUŢ-TEODOR</t>
  </si>
  <si>
    <t>ADAM COSMIN-ISPAS</t>
  </si>
  <si>
    <t>MUNTEANU IONEL-VALERIAN</t>
  </si>
  <si>
    <t>GURZA ALEXANDRA-IOANA</t>
  </si>
  <si>
    <t>STRUTENSCHI MIRCEA-MARIUS</t>
  </si>
  <si>
    <t>BĂLUŞĂ MARCEL</t>
  </si>
  <si>
    <t>TIMIŞAN LETIŢIA-MIHAELA</t>
  </si>
  <si>
    <t>VULC ION</t>
  </si>
  <si>
    <t>ARGHERIE GHEORGHE</t>
  </si>
  <si>
    <t>BUHACIUC PETREA</t>
  </si>
  <si>
    <t>MARC PETRU-DORIN</t>
  </si>
  <si>
    <t>MICLĂUŞ BOGDAN-TRUCĂ</t>
  </si>
  <si>
    <t>UNGUR ŞTEFAN</t>
  </si>
  <si>
    <t>POPESCU PETRU-ANDREI</t>
  </si>
  <si>
    <t>VLADISLAV ADRIAN-VASILE</t>
  </si>
  <si>
    <t>TIRIM SERGIU-MARIAN</t>
  </si>
  <si>
    <t>ANDRIŢĂ GHEORGHE</t>
  </si>
  <si>
    <t>BROŢEI PETRU</t>
  </si>
  <si>
    <t>STOICA NELUŢU</t>
  </si>
  <si>
    <t>CĂPEŢ GHEORGHE-TAVI</t>
  </si>
  <si>
    <t>JITEA LEONORA</t>
  </si>
  <si>
    <t>RUSU SILVIU</t>
  </si>
  <si>
    <t>BURLEC-MARTIN IONEL</t>
  </si>
  <si>
    <t>MARC BOGDAN-IOAN</t>
  </si>
  <si>
    <t>JITEA DĂNUŢ</t>
  </si>
  <si>
    <t>CRĂCIUNESC VIOREL-FLORIN</t>
  </si>
  <si>
    <t>AVRAMEL IOAN</t>
  </si>
  <si>
    <t>DAVID GABRIEL-OVIDIU</t>
  </si>
  <si>
    <t>JITEA IOAN</t>
  </si>
  <si>
    <t>ALBU FLORIN-ALIN</t>
  </si>
  <si>
    <t>DRAGOTĂ PETRU-RUSALIN</t>
  </si>
  <si>
    <t>POPESCU ANDREEA-ROXANA</t>
  </si>
  <si>
    <t>TIRIM VASILE</t>
  </si>
  <si>
    <t>NISTOR ALINA</t>
  </si>
  <si>
    <t>PASCOTESC  CIPRIAN-SERGIU</t>
  </si>
  <si>
    <t>VASIU CRINEL-FLAVIUS</t>
  </si>
  <si>
    <t>PASCOTESC VIOREL</t>
  </si>
  <si>
    <t>BENTEU ADRIAN-CRISTIAN</t>
  </si>
  <si>
    <t>CORCIUC RADU-CRISTIAN</t>
  </si>
  <si>
    <t>DOBRA MARIUS-FLORIN</t>
  </si>
  <si>
    <t>BISTRIAN DUMITRU</t>
  </si>
  <si>
    <t>PAVELONI  GHEORGHE</t>
  </si>
  <si>
    <t>IENCI MIRCEA-CRISTINEL</t>
  </si>
  <si>
    <t>MARIAN MARINEL-LUCIAN</t>
  </si>
  <si>
    <t>PASCOTESC ROMAN</t>
  </si>
  <si>
    <t>BÎC EMIL-MOISE</t>
  </si>
  <si>
    <t>GAGEA BENIAMIN-MIHAI</t>
  </si>
  <si>
    <t>BÂLDEA SORIN-IULIAN</t>
  </si>
  <si>
    <t>ŢURCANU SILVIU-VASILE</t>
  </si>
  <si>
    <t>POPA ANDREI-DANIEL</t>
  </si>
  <si>
    <t>STĂNILĂ TRAIAN</t>
  </si>
  <si>
    <t>DAMIAN BOGDAN-ANDREI</t>
  </si>
  <si>
    <t>SĂLĂJAN PETRU-MARCEL</t>
  </si>
  <si>
    <t>ADAMESCU ALINA-ANA-ELENA</t>
  </si>
  <si>
    <t>ŞTEFĂNUŢ CRISTINA-BIANCA</t>
  </si>
  <si>
    <t>COCREAN ADRIAN</t>
  </si>
  <si>
    <t>PASCU CRISTIAN-MIHAI</t>
  </si>
  <si>
    <t>NASTA IOAN-MIHAI</t>
  </si>
  <si>
    <t>STANCU CRISTIAN-NICOLAE</t>
  </si>
  <si>
    <t>DUMITRESC FLORIN-IONEL</t>
  </si>
  <si>
    <t>BURA GHEORGHE-VASILE</t>
  </si>
  <si>
    <t>ŞTEFĂNIE RAREŞ-CĂTĂLIN</t>
  </si>
  <si>
    <t>SUSAN LUCIAN-IOAN</t>
  </si>
  <si>
    <t>NASTA ANDREI-RAREŞ</t>
  </si>
  <si>
    <t>TONCEA ROMOLUS-IOAN</t>
  </si>
  <si>
    <t>NASTA PETRU-MIRON</t>
  </si>
  <si>
    <t>GEORGESCU SERGIU-IOAN</t>
  </si>
  <si>
    <t>STOICOI OVIDIU-PETRU</t>
  </si>
  <si>
    <t>DĂNCIULESC MARIA</t>
  </si>
  <si>
    <t>MUNTEAN-REICH SORIN-IOAN</t>
  </si>
  <si>
    <t>SĂCUI DANIEL-EMIL</t>
  </si>
  <si>
    <t>VINŢAN SILVIU-NICOLAE</t>
  </si>
  <si>
    <t>BERCEA SORINA-ELENA</t>
  </si>
  <si>
    <t>BORCA DINU-CRISTIAN</t>
  </si>
  <si>
    <t>CREŞTINESCU DANIEL-DOREL</t>
  </si>
  <si>
    <t>ŞTEFĂNIE ILIE-MIRCEA</t>
  </si>
  <si>
    <t>RĂILEANU ALEXANDRA-LOREDANA</t>
  </si>
  <si>
    <t>HAŢEGAN COSMIN-IOAN</t>
  </si>
  <si>
    <t>FILIMONESCU ALEXANDRU-ADRIAN</t>
  </si>
  <si>
    <t>MĂNIUŢ LUCIAN-VASILE</t>
  </si>
  <si>
    <t>LACHE MIHAI-VICTOR-MARIAN</t>
  </si>
  <si>
    <t>MOGA DANIEL-PETRU</t>
  </si>
  <si>
    <t>NASTA OANA-ELENA</t>
  </si>
  <si>
    <t>ALIONESCU CONSTANTIN</t>
  </si>
  <si>
    <t>CIUCURESCU SORIN-LAURENŢIU</t>
  </si>
  <si>
    <t>CIMPORESCU MARIA</t>
  </si>
  <si>
    <t>ALIONESCU ANDREEA</t>
  </si>
  <si>
    <t>PĂRĂU ELENA</t>
  </si>
  <si>
    <t>BLAGA MONICA-DANIELA</t>
  </si>
  <si>
    <t>MIHALCEA DARIUS-IOAN</t>
  </si>
  <si>
    <t>MARC LIANA-NICOLETA</t>
  </si>
  <si>
    <t>MĂNIUŢ IRINA</t>
  </si>
  <si>
    <t>PIPA DANIEL-AUREL</t>
  </si>
  <si>
    <t>IANCĂU FLORIN</t>
  </si>
  <si>
    <t>TOMUŢA SORIN-MIRON</t>
  </si>
  <si>
    <t>BĂLIN BOGDAN-AUREL</t>
  </si>
  <si>
    <t>TODOR ŞTEFAN-AUREL</t>
  </si>
  <si>
    <t>TRUFAŞIU CLAUDIU-NICOLAE</t>
  </si>
  <si>
    <t>BOGDĂNESCU LUCIA-GEORGEANA</t>
  </si>
  <si>
    <t>NĂSTRUŢ LILIANA-ELENA</t>
  </si>
  <si>
    <t>TĂRTĂU PAVEL-RUBEN</t>
  </si>
  <si>
    <t>ŞENDROIU CONSTANTIN</t>
  </si>
  <si>
    <t>ROMOŞAN CORNEL-FLORIN</t>
  </si>
  <si>
    <t>BÂLDEA FLORIN-ILIUŢĂ</t>
  </si>
  <si>
    <t>LOPĂŢEL MARIAN-IULIAN</t>
  </si>
  <si>
    <t>JURCA HORIA-FLAVIUS</t>
  </si>
  <si>
    <t>DUMA EUSEBIU-ION</t>
  </si>
  <si>
    <t>STÂNGA MIRCEA-IOAN</t>
  </si>
  <si>
    <t>ŞTEFAN ADRIANA-LUCIA</t>
  </si>
  <si>
    <t>MARCU CONSTANTIN-FLORIN</t>
  </si>
  <si>
    <t>LUŢ IOAN-VOICU</t>
  </si>
  <si>
    <t>ANCA MĂDĂLINA-IOANA</t>
  </si>
  <si>
    <t>NEAG CĂLIN-CONSTANTIN</t>
  </si>
  <si>
    <t>ŞTEFAN NICOLAE-DANIEL</t>
  </si>
  <si>
    <t>MIC MIHAI-COSMIN</t>
  </si>
  <si>
    <t>POLVEREA NICU</t>
  </si>
  <si>
    <t>JURCA ADRIAN-NICOLAE</t>
  </si>
  <si>
    <t>MICU MIRCIA-CONSTANTIN</t>
  </si>
  <si>
    <t>FURDUI BOGDAN-IONUŢ</t>
  </si>
  <si>
    <t>JURCA IOAN-DĂNUŢ</t>
  </si>
  <si>
    <t>FURDUI FLAVIUS-NICOLAE</t>
  </si>
  <si>
    <t>STÎNGA CORNEL</t>
  </si>
  <si>
    <t>CIOCAN NICOLAE-CRISTIAN</t>
  </si>
  <si>
    <t>CIOCAN MARIUS-IOAN</t>
  </si>
  <si>
    <t>JURCA DIANA-IOANA</t>
  </si>
  <si>
    <t>LAZĂR DOINEL-NICOLAE</t>
  </si>
  <si>
    <t>CIOCAN PAUL-ANDREI</t>
  </si>
  <si>
    <t>ANDRAŞ OVIDIU-NICUŞOR</t>
  </si>
  <si>
    <t>MUSTA GETA</t>
  </si>
  <si>
    <t>STÎNGA IOAN</t>
  </si>
  <si>
    <t>JURCA CONSTANTIN-REMUS</t>
  </si>
  <si>
    <t>RESIGA MARIA</t>
  </si>
  <si>
    <t>LEAHA SOFIA</t>
  </si>
  <si>
    <t>ŞTEFAN GRAŢIAN</t>
  </si>
  <si>
    <t>GRUESCU IOAN</t>
  </si>
  <si>
    <t>VIŞA IONEL</t>
  </si>
  <si>
    <t>MAZĂRE IOAN-CRISTIAN</t>
  </si>
  <si>
    <t>RĂŞCANU IOAN-DANIEL</t>
  </si>
  <si>
    <t>TINEJA IOAN-CRISTIAN</t>
  </si>
  <si>
    <t>MAZĂRE CORNEL</t>
  </si>
  <si>
    <t>VIŞA ROMANIŢA</t>
  </si>
  <si>
    <t>GRUESCU IONEL-TRAIAN</t>
  </si>
  <si>
    <t>GRUESCU AURICA</t>
  </si>
  <si>
    <t>BRUZAN SILVIU - IONEL</t>
  </si>
  <si>
    <t>TOANTĂ ALIN - NICOLAE</t>
  </si>
  <si>
    <t>DĂNESCU FELICIAN</t>
  </si>
  <si>
    <t>DĂNCESCU IOAN</t>
  </si>
  <si>
    <t>BĂLUŞE CLAUDIU - VASILE</t>
  </si>
  <si>
    <t>SZAZI - VLAD ANGELICA - EMILIA</t>
  </si>
  <si>
    <t>CÎNDREA ELENA</t>
  </si>
  <si>
    <t>OCOLIŞAN OVIDIU - IOAN</t>
  </si>
  <si>
    <t>DINEŞ BEATRICE - MIHAELA</t>
  </si>
  <si>
    <t>BÎRCEANU ALEX - DANIEL</t>
  </si>
  <si>
    <t>FULEA IOAN-EMIL-LUCIAN</t>
  </si>
  <si>
    <t>MARIAN MARIANA</t>
  </si>
  <si>
    <t>CÂMPEAN VIOREL-IOAN</t>
  </si>
  <si>
    <t>GREC CLAUDIU-ONU-CORNEL</t>
  </si>
  <si>
    <t>MUNTEAN CORNEL</t>
  </si>
  <si>
    <t>CRINTOAE PETRIŞOR-COSMIN</t>
  </si>
  <si>
    <t>DÎNŞOREAN SORIN-ADRIAN</t>
  </si>
  <si>
    <t>CIUCURESCU IRINA-OANA</t>
  </si>
  <si>
    <t>RÎMBETEA OVIDIU-COSMIN</t>
  </si>
  <si>
    <t>PERŢA DENIS-OVIDIU</t>
  </si>
  <si>
    <t>ALIONESCU ONU</t>
  </si>
  <si>
    <t>GRUESCU EMIL</t>
  </si>
  <si>
    <t>RUJOI FLORIN-NICOLAIE</t>
  </si>
  <si>
    <t>CRINTOAIE CLAUDIU-IONEL</t>
  </si>
  <si>
    <t>NANCIU ADINEL-CRISTIAN</t>
  </si>
  <si>
    <t>BUCUR VALENTIN</t>
  </si>
  <si>
    <t>BRUZAN RAMONA-EMANUELA</t>
  </si>
  <si>
    <t>GRUESCU EUGEN-EMIL</t>
  </si>
  <si>
    <t>MICLĂUŞ RADU</t>
  </si>
  <si>
    <t>MICLĂUŞ MIRON</t>
  </si>
  <si>
    <t>BÎRLOVEAN SORIN-VIOREL</t>
  </si>
  <si>
    <t>BARTHA SABINA-BIANCA</t>
  </si>
  <si>
    <t>BARTHA SZILÁRD-HUBA</t>
  </si>
  <si>
    <t>CIOAZA MARCEL-MIHAI</t>
  </si>
  <si>
    <t>BOLBA CRISTIAN</t>
  </si>
  <si>
    <t>MIRCEA CRISTINEL-IOAN</t>
  </si>
  <si>
    <t>TRIF IOAN-DORIN</t>
  </si>
  <si>
    <t>BETEA ANAMARIA</t>
  </si>
  <si>
    <t>BETEA ADRIAN</t>
  </si>
  <si>
    <t>DENISOV VIOREL</t>
  </si>
  <si>
    <t>PACA FLAVIUS-DUMITRU</t>
  </si>
  <si>
    <t>CRIŞAN CARMEN-NICOLETA</t>
  </si>
  <si>
    <t>NICOARĂ TRAIAN-TOVICĂ</t>
  </si>
  <si>
    <t>BETEA SORIN-GABRIEL</t>
  </si>
  <si>
    <t>LAZĂR SILVIU-CLAUDIU</t>
  </si>
  <si>
    <t>ŞTEF ADEL</t>
  </si>
  <si>
    <t>POPESCU-BERARIU MARIAN-DORIN</t>
  </si>
  <si>
    <t>DOBREI MARINEL-ADRIAN</t>
  </si>
  <si>
    <t>DOBREI GHEORGHE-LAURENŢIU</t>
  </si>
  <si>
    <t>LUCACI ADRIAN-IOSIF</t>
  </si>
  <si>
    <t>BOZAN DAMIAN-CĂTĂLIN</t>
  </si>
  <si>
    <t>PAROAN ALEXANDRU</t>
  </si>
  <si>
    <t>AVRAM MARIAN-LIVIU</t>
  </si>
  <si>
    <t>JUŞCA ANDREI-CLAUDIU</t>
  </si>
  <si>
    <t>MORAR DORIN-MIHĂIŢĂ</t>
  </si>
  <si>
    <t>GANA NICOLETA-CRISTINA</t>
  </si>
  <si>
    <t>CIOBANU MARIUS-FLORIN</t>
  </si>
  <si>
    <t>FURCA COSMIN</t>
  </si>
  <si>
    <t>SULAREA MIRCEA</t>
  </si>
  <si>
    <t>PAVEL IOAN-DANIEL</t>
  </si>
  <si>
    <t>HAIDUC IOAN-DANIEL</t>
  </si>
  <si>
    <t>DOBREI RAUL-EMANUEL</t>
  </si>
  <si>
    <t>STOIA RAMONA-LUMINIŢA</t>
  </si>
  <si>
    <t>CORNEAN SORIN</t>
  </si>
  <si>
    <t>MARTIN SORIN-VIOREL</t>
  </si>
  <si>
    <t>MARTIN ADRIANA-FLORINA</t>
  </si>
  <si>
    <t>RÎPAŞ MARIA</t>
  </si>
  <si>
    <t>PÎRVU VIOREL</t>
  </si>
  <si>
    <t>COZMA PAUL-ADRIAN</t>
  </si>
  <si>
    <t>LAZĂR LENUŢA-ANGELICA</t>
  </si>
  <si>
    <t>POPESCU GENOVEVA</t>
  </si>
  <si>
    <t>TĂMAŞ IONELA-MIRONELA</t>
  </si>
  <si>
    <t>LAZĂR DANIEL-CĂLIN</t>
  </si>
  <si>
    <t>BUGARIU MIRELA-ALEXANDRA</t>
  </si>
  <si>
    <t>SĂBĂU FLORINA-ALEXANDRA</t>
  </si>
  <si>
    <t>GIURA LĂCRĂMIOARA</t>
  </si>
  <si>
    <t>MAIER ZENOVICA</t>
  </si>
  <si>
    <t>CORNEAN GHEORGHE-CORNEL</t>
  </si>
  <si>
    <t>MAIER CORNEL</t>
  </si>
  <si>
    <t>POPA LIVIU-FLORIN</t>
  </si>
  <si>
    <t>OLARI MIRON</t>
  </si>
  <si>
    <t>BÎC LUCIAN-DĂNUŢ</t>
  </si>
  <si>
    <t>BENA SILVIA-LENUŢA</t>
  </si>
  <si>
    <t>VÎTCĂ MARCEL-LĂURENT</t>
  </si>
  <si>
    <t>PÂRV MIHAI-DANIEL</t>
  </si>
  <si>
    <t>PĂDUREAN ADRIAN-SORIN</t>
  </si>
  <si>
    <t>PIL IOAN</t>
  </si>
  <si>
    <t>BARBU IOAN-ALEXANDRU</t>
  </si>
  <si>
    <t>LABO CLAUDIU-MARIUS</t>
  </si>
  <si>
    <t>GROSU IOAN-NICOLAE</t>
  </si>
  <si>
    <t>BARB IOAN-GHEORGHE</t>
  </si>
  <si>
    <t>BIRĂU MARIN-PETRU</t>
  </si>
  <si>
    <t>ŢIGĂRANU SORIN</t>
  </si>
  <si>
    <t>BIRĂU AURICA</t>
  </si>
  <si>
    <t>MERLUŞCĂ ADRIAN-AURELIAN</t>
  </si>
  <si>
    <t>DOBREAN DOREL-DANIEL</t>
  </si>
  <si>
    <t>GUŞE EMANUEL-ROMEO</t>
  </si>
  <si>
    <t>MITULEŢU RĂZVAN-CĂTĂLIN</t>
  </si>
  <si>
    <t>CIOROGARIU MARIUS-IOAN</t>
  </si>
  <si>
    <t>MEDREA SILVIU-VIRGIL</t>
  </si>
  <si>
    <t>DREGOESCU MIRCEA-DOREL</t>
  </si>
  <si>
    <t>TIREAC IONEL</t>
  </si>
  <si>
    <t>CSIBI ENIKŐ-AMALIA</t>
  </si>
  <si>
    <t>TAT LĂCRĂMIOARA</t>
  </si>
  <si>
    <t>CAPRARU BIANCA-ANGELA</t>
  </si>
  <si>
    <t>IONESCU-GRUIA RĂZVAN-CIPRIAN</t>
  </si>
  <si>
    <t>BEICA IOAN-ARON</t>
  </si>
  <si>
    <t>MANCIU PAUL-DANIEL</t>
  </si>
  <si>
    <t>CIMPONERIU GELU</t>
  </si>
  <si>
    <t>BULTEAN RĂZVAN-LUCIAN</t>
  </si>
  <si>
    <t>TURDĂŞAN MARCEL</t>
  </si>
  <si>
    <t>MARTIN SIMION-SILVIU</t>
  </si>
  <si>
    <t>GÎLCOI CORNEL</t>
  </si>
  <si>
    <t>DĂRĂBANŢI NELU</t>
  </si>
  <si>
    <t>GUŞE CORNELIA-PUŞA</t>
  </si>
  <si>
    <t>MUNTEANU CRISTINEL-GIULIANU</t>
  </si>
  <si>
    <t>GRUIA GABRIEL</t>
  </si>
  <si>
    <t>BOCANU CORNEL-VASILE</t>
  </si>
  <si>
    <t>TODERESC CĂLIN-ARONUŢ</t>
  </si>
  <si>
    <t>ACHIM-MĂRCUŞ TRAIAN</t>
  </si>
  <si>
    <t>SIMINA TRAIAN</t>
  </si>
  <si>
    <t>PESCAR IOAN-MIRCEA</t>
  </si>
  <si>
    <t>MARC VIOREL</t>
  </si>
  <si>
    <t>JORZA SORIN COSTICĂ</t>
  </si>
  <si>
    <t>IGREŢ IOAN-GELU</t>
  </si>
  <si>
    <t>LUŢESC ADRIAN-VIOREL</t>
  </si>
  <si>
    <t>CIRCO DIANA-MARIA</t>
  </si>
  <si>
    <t>MARC ALEXANDRU-MARIUS</t>
  </si>
  <si>
    <t>IGREŢ FLORINA-RAMONA</t>
  </si>
  <si>
    <t>SIMINA COSMIN-IOAN</t>
  </si>
  <si>
    <t>SIMULESC ROBERT-MIHAI</t>
  </si>
  <si>
    <t>MARC AVRAM-IOAN</t>
  </si>
  <si>
    <t>LEAH ELENA</t>
  </si>
  <si>
    <t>BRĂDEAN FLORIN-IOAN</t>
  </si>
  <si>
    <t>STURZA DĂNUŢ-MARIUS</t>
  </si>
  <si>
    <t>MATEI GHEORGHIU-OVIDIU</t>
  </si>
  <si>
    <t>MIHALCEA ALEXANDRU-IULIAN</t>
  </si>
  <si>
    <t>ONEA DOREL</t>
  </si>
  <si>
    <t>BĂEŞIU ALIN-IOAN</t>
  </si>
  <si>
    <t>BOBOIA DĂNUŢ-MIRCEA</t>
  </si>
  <si>
    <t>POPA LOREDANA-ADELA</t>
  </si>
  <si>
    <t>MĂRCUŞ RĂZVAN-SIMION</t>
  </si>
  <si>
    <t>ŞTEFAN COSMIN-IONUŢ</t>
  </si>
  <si>
    <t>IOVAN RAUL-IONUŢ</t>
  </si>
  <si>
    <t>CIOCAN PETRIŞOR-MARINEL</t>
  </si>
  <si>
    <t>PRECUP ILEANA-MARCELA</t>
  </si>
  <si>
    <t>IANCU TITIAN-NICOLAIE</t>
  </si>
  <si>
    <t>CORFA MARIUS</t>
  </si>
  <si>
    <t>JOLDEŞ EMIL-CONSTANTIN</t>
  </si>
  <si>
    <t>ILUCĂ RĂZVAN-CONSTANTIN</t>
  </si>
  <si>
    <t>TĂNASE STELIANA</t>
  </si>
  <si>
    <t>DUMA ANDREI-IONEL</t>
  </si>
  <si>
    <t>MORAR VIORICA-MARIA</t>
  </si>
  <si>
    <t>MORAR DĂNUŢ-NICOLAE</t>
  </si>
  <si>
    <t>LAZĂR EDUARD-VALENTIN</t>
  </si>
  <si>
    <t>HĂRĂGUŞ RADU-NICOLAE</t>
  </si>
  <si>
    <t>HERTZ ANDY</t>
  </si>
  <si>
    <t>GHILEAN MIRCEA-FLORIN</t>
  </si>
  <si>
    <t>BUŞE SEBASTIAN-DAN</t>
  </si>
  <si>
    <t>GAVRILĂ COSMIN</t>
  </si>
  <si>
    <t>COSTAR ALIN-ROBERT</t>
  </si>
  <si>
    <t>DEMIAN PETRU-ION</t>
  </si>
  <si>
    <t>STÎNGA DORIAN-GHEORGHE</t>
  </si>
  <si>
    <t>OPREAN MARIANA-ANDREEA</t>
  </si>
  <si>
    <t>TEBIEŞ IOAN-CORNEL</t>
  </si>
  <si>
    <t>GHILEAN ION</t>
  </si>
  <si>
    <t>JURCA FLORIN-PETRU</t>
  </si>
  <si>
    <t>SUCIU ANCUŢA-ELENA</t>
  </si>
  <si>
    <t>DEMIAN MIHAI-GEORGE</t>
  </si>
  <si>
    <t>DUMITRESCU MARCEL</t>
  </si>
  <si>
    <t>SÎRB IONEL-EUGEN</t>
  </si>
  <si>
    <t>HANEŞ SORIN-MARIUS</t>
  </si>
  <si>
    <t>HANEŞ MARCEL-GHEORGHE</t>
  </si>
  <si>
    <t>PRODAN GEORGIANA-DANIELA</t>
  </si>
  <si>
    <t>HURUBEAN-CIOBESCU SILVIA</t>
  </si>
  <si>
    <t>RUS MARIUS-DORIN</t>
  </si>
  <si>
    <t>GHILEAN GHEORGHE</t>
  </si>
  <si>
    <t>VERZAR IOAN</t>
  </si>
  <si>
    <t>POPA BOGDAN-GHEORGHE</t>
  </si>
  <si>
    <t>SUBA MIREL-ION</t>
  </si>
  <si>
    <t>PAVEL IOAN-CRISTIAN</t>
  </si>
  <si>
    <t>STRĂUŢ FLORIN-IOAN</t>
  </si>
  <si>
    <t>PAUL NICOLAE-AUREL</t>
  </si>
  <si>
    <t>DAN RODICA</t>
  </si>
  <si>
    <t>ONOFRAŞ-RIŞCUŢA SERGIU-GABRIEL</t>
  </si>
  <si>
    <t>NICULESCU ANTON-GABRIEL</t>
  </si>
  <si>
    <t>PAUL AURICA</t>
  </si>
  <si>
    <t>BORZA ROMAN</t>
  </si>
  <si>
    <t>ALBA DUMITRU</t>
  </si>
  <si>
    <t>OBLESNIUC GHEORGHE</t>
  </si>
  <si>
    <t>PAUL DORU-IOAN</t>
  </si>
  <si>
    <t>ROMOCEAN MARINEL</t>
  </si>
  <si>
    <t>GIURGIU MIHĂIŢĂ-AUREL</t>
  </si>
  <si>
    <t>DANCIU ANA-MARIA</t>
  </si>
  <si>
    <t>IONEL VICTOR-FĂNEL</t>
  </si>
  <si>
    <t>BRATINA MIRCEA</t>
  </si>
  <si>
    <t>STĂNILĂ DUMITRU-CONSTANTIN</t>
  </si>
  <si>
    <t>OPREA ELENA-LUCIA</t>
  </si>
  <si>
    <t>TOMA MARINICĂ</t>
  </si>
  <si>
    <t>STANILA GHEORGHE</t>
  </si>
  <si>
    <t>STANCIU FLORIN-NICODIN</t>
  </si>
  <si>
    <t>STAN MARIN-MIHAI</t>
  </si>
  <si>
    <t>STRĂUŢ TITUS</t>
  </si>
  <si>
    <t>STRĂUŢ VIORICA</t>
  </si>
  <si>
    <t>MEŞTER OLGUŢA</t>
  </si>
  <si>
    <t>CARP MARIAN</t>
  </si>
  <si>
    <t>STRĂUŢ MARCEL-AUREL</t>
  </si>
  <si>
    <t>BORDEA IOAN</t>
  </si>
  <si>
    <t>ASLĂU ELENA</t>
  </si>
  <si>
    <t>IONEL VICTOR-COSMIN</t>
  </si>
  <si>
    <t>TELEMAN RĂZVAN-ANDREI</t>
  </si>
  <si>
    <t>GHEORGHESC GHEORGHE</t>
  </si>
  <si>
    <t>TILIBAN DANIEL</t>
  </si>
  <si>
    <t>GHIURA ARON</t>
  </si>
  <si>
    <t>PĂTROIESC NICUŞOR</t>
  </si>
  <si>
    <t>TELEMAN IRINA-FLORENTINA</t>
  </si>
  <si>
    <t>STROIA ROMULUS</t>
  </si>
  <si>
    <t>BISTRIAN FLAVIUS</t>
  </si>
  <si>
    <t>RĂDOANE DOREL</t>
  </si>
  <si>
    <t>TĂMĂŞESC REMUS</t>
  </si>
  <si>
    <t>TOMA MARIUS-PETRICĂ</t>
  </si>
  <si>
    <t>TOMA IOAN-DANIEL</t>
  </si>
  <si>
    <t>GARDIAN LAURENŢIU</t>
  </si>
  <si>
    <t>CĂSĂLEAN NICOLAE-FLAVIUS</t>
  </si>
  <si>
    <t>TRIF GETA</t>
  </si>
  <si>
    <t>TOMA DANIEL-CRISTIAN</t>
  </si>
  <si>
    <t>MUREŞAN AUREL</t>
  </si>
  <si>
    <t>TĂMĂŞESC DOREL</t>
  </si>
  <si>
    <t>MUNTEAN AURELIA-MINERVA</t>
  </si>
  <si>
    <t>COŞA DOINEL</t>
  </si>
  <si>
    <t>RĂDOS AUREL</t>
  </si>
  <si>
    <t>MUNTEAN ANDREA-MARIA</t>
  </si>
  <si>
    <t>RĂDOS OVIDIU</t>
  </si>
  <si>
    <t>POPA SORIN-GABRIEL</t>
  </si>
  <si>
    <t>TICULA CORNEL</t>
  </si>
  <si>
    <t>MUNTEAN COSMIN-FLORIN</t>
  </si>
  <si>
    <t>OPRIŞONI LAZAR-GINEL</t>
  </si>
  <si>
    <t>STROIA MARINEL</t>
  </si>
  <si>
    <t>MARTINESC DAN</t>
  </si>
  <si>
    <t>DULEANŢ IONEL</t>
  </si>
  <si>
    <t>IGREŢ SEBASTIAN-ION</t>
  </si>
  <si>
    <t>GÎLA VIOREL</t>
  </si>
  <si>
    <t>SUBA CLARA-ELENA</t>
  </si>
  <si>
    <t>STĂNIŞ ADELIN-COSMIN</t>
  </si>
  <si>
    <t>DULEANŢ JOSEPH-DACIAN</t>
  </si>
  <si>
    <t>COJOC CONSTANTIN</t>
  </si>
  <si>
    <t>BARTHA ADRIAN-OVIDIU</t>
  </si>
  <si>
    <t>NEAG OVIDIU-DENIS</t>
  </si>
  <si>
    <t>DRAGOŞ GHEORGHE-CIPRIAN</t>
  </si>
  <si>
    <t>IGNA IONEL-FLORICEL</t>
  </si>
  <si>
    <t>MEDREA CĂLIN</t>
  </si>
  <si>
    <t>NEAG DAN-MARIUS</t>
  </si>
  <si>
    <t>CERNAT NICOLAE-VASILE</t>
  </si>
  <si>
    <t>PAUŞENIUC DARIUS-IULIUS</t>
  </si>
  <si>
    <t>SOCOLAN GABRIEL-DANIEL</t>
  </si>
  <si>
    <t>FĂRĂU FLORIN</t>
  </si>
  <si>
    <t>DRAGOŞ IRINA-LILIANA</t>
  </si>
  <si>
    <t>CERNAT ROXANA-ALINA</t>
  </si>
  <si>
    <t>MARIŞ CRISTIAN</t>
  </si>
  <si>
    <t>IGREŢ PETRIŞOR</t>
  </si>
  <si>
    <t>FURDUI MARINEL-DANIEL</t>
  </si>
  <si>
    <t>PAUŞENIUC DOINA-TATIANA</t>
  </si>
  <si>
    <t>MANGA MARCEL-EUGEN</t>
  </si>
  <si>
    <t>ORŞA DANA-MARINELA</t>
  </si>
  <si>
    <t>BOGDAN ROBERT-LAURENŢIU</t>
  </si>
  <si>
    <t>BĂŞTEAN ROMEO</t>
  </si>
  <si>
    <t>STOINESC ANA-MARIANA</t>
  </si>
  <si>
    <t>NEAG CLAUDIU-GHEORGHE</t>
  </si>
  <si>
    <t>ARNĂUTU ANCA-ELENA</t>
  </si>
  <si>
    <t>SAV MIHAELA-GEORGETA</t>
  </si>
  <si>
    <t>HUH IRINA-CARMEN</t>
  </si>
  <si>
    <t>ŢIF ALIN-EUGEN</t>
  </si>
  <si>
    <t>DUMA MARCEL-ALIN</t>
  </si>
  <si>
    <t>COSMA FLORICA-NICOLETA-VIOLETA</t>
  </si>
  <si>
    <t>SZITAS FELICIA</t>
  </si>
  <si>
    <t>SALEM LUCIA</t>
  </si>
  <si>
    <t>SALEM MAGDY</t>
  </si>
  <si>
    <t>PĂTRĂU MARIA-EMILIA</t>
  </si>
  <si>
    <t>NEGOI RAHELA-ANDREEA</t>
  </si>
  <si>
    <t>ADAM DANIELA-MARIA</t>
  </si>
  <si>
    <t>GRIDAN GABRIEL-IOAN</t>
  </si>
  <si>
    <t>ALMĂŞAN DANIEL</t>
  </si>
  <si>
    <t>LĂSCĂU-BÎLC ADRIAN-MIRCEA</t>
  </si>
  <si>
    <t>CIZAR MIRCEA</t>
  </si>
  <si>
    <t>ŢIRAI MARIUS-DANIEL</t>
  </si>
  <si>
    <t>ONCOŞ-GODJA PETRU</t>
  </si>
  <si>
    <t>CIMPOEŞU IULIAN</t>
  </si>
  <si>
    <t>ONCOŞ-GODJA RAHELA-ROXANA</t>
  </si>
  <si>
    <t>ALMĂŞAN BOGDAN-DANIEL</t>
  </si>
  <si>
    <t>CIZAR ALINA-RAMONA</t>
  </si>
  <si>
    <t>GIURCAN OLIVIA</t>
  </si>
  <si>
    <t>ISTOC TIBERIU-MARCEL</t>
  </si>
  <si>
    <t>ROTEA ION-SORIN</t>
  </si>
  <si>
    <t>IOANAŞ IOAN</t>
  </si>
  <si>
    <t>BĂNEASĂ MEDELA</t>
  </si>
  <si>
    <t>CIOROGAR IOAN</t>
  </si>
  <si>
    <t>GÎRDAN SORIN-DANIEL</t>
  </si>
  <si>
    <t>IOANEŞ ALINA-PATRICIA</t>
  </si>
  <si>
    <t>IOANEŞ FLORIN-IOAN</t>
  </si>
  <si>
    <t>HORŞA DACIANA-CLAUDIA</t>
  </si>
  <si>
    <t>HORŞA VASILE-MATEI</t>
  </si>
  <si>
    <t>ROTEA MIRELA-CLAUDIA</t>
  </si>
  <si>
    <t>KOCSIS ATTILA-LEVENTE</t>
  </si>
  <si>
    <t>BOLDURA CRISTIAN-IOAN</t>
  </si>
  <si>
    <t>LUCACI RAUL-MIHAI</t>
  </si>
  <si>
    <t>PASCAL VASILE</t>
  </si>
  <si>
    <t>MATEŞ RAMONA-ANCA</t>
  </si>
  <si>
    <t>ŞUTEU SONIA-ELENA</t>
  </si>
  <si>
    <t>GORNIC TRANDAFIR-PAULIN</t>
  </si>
  <si>
    <t>TICULA OVIDIU-IONEL</t>
  </si>
  <si>
    <t>VALACH ADRIAN</t>
  </si>
  <si>
    <t>CIUCULESCU TRAIAN</t>
  </si>
  <si>
    <t>CIUCULESCU  CRISTINEL-OVIDIU</t>
  </si>
  <si>
    <t>PETICEL VIOREL</t>
  </si>
  <si>
    <t>DOBRA ANDREEA-GEORGIANA</t>
  </si>
  <si>
    <t>LĂSCUŞ OVIDIU-PETRIŞOR</t>
  </si>
  <si>
    <t>COSTA CLAUDIU-SIMINIC</t>
  </si>
  <si>
    <t>CIUCULESCU IOAN</t>
  </si>
  <si>
    <t>POPA DOINEL OLIVER</t>
  </si>
  <si>
    <t>RĂDOS ADINEL RĂZVAN</t>
  </si>
  <si>
    <t>MÎRZA DARIUS-VALENTIN</t>
  </si>
  <si>
    <t>GOLDRAG CĂTĂLIN-IZIDOR</t>
  </si>
  <si>
    <t>BORŞ IONUŢ</t>
  </si>
  <si>
    <t>PETCA ANDREEA-FLORIANA</t>
  </si>
  <si>
    <t>RUSU PAUL-VASILE</t>
  </si>
  <si>
    <t>BALAN IONUŢ</t>
  </si>
  <si>
    <t>MORAR ADELINA</t>
  </si>
  <si>
    <t>STAN DANIEL-CORNELIU</t>
  </si>
  <si>
    <t>POPA ROBERT-DANIEL</t>
  </si>
  <si>
    <t>PETRARIU SABINA</t>
  </si>
  <si>
    <t>VASILIE EMIL-IOAN</t>
  </si>
  <si>
    <t>CIOBANU FLORIN-COSMIN</t>
  </si>
  <si>
    <t>RIZEA ADRIANA-IULIANA</t>
  </si>
  <si>
    <t>NICOARĂ DANIEL-RĂDUCU</t>
  </si>
  <si>
    <t>MICLEA RAUL-CONSTANTIN</t>
  </si>
  <si>
    <t>URS OVIDIU-PETRU</t>
  </si>
  <si>
    <t>ADASCĂLULUI SIMONA-VIRGINIA</t>
  </si>
  <si>
    <t>FLOREA ALIN-GRIŞA</t>
  </si>
  <si>
    <t>BÎRZAN CODRUŢ-NICOLAE</t>
  </si>
  <si>
    <t>SÎNZIEANU CONSTANTIN</t>
  </si>
  <si>
    <t>DAN OLIVIA-LOREDANA</t>
  </si>
  <si>
    <t>PAŞCA SIMION-ADRIAN</t>
  </si>
  <si>
    <t>TODORAN ALEXANDRU-CONSTANTIN</t>
  </si>
  <si>
    <t>CIASĂR DANIEL-FLORIN</t>
  </si>
  <si>
    <t>BODREAN ADRIAN-CRISTIAN</t>
  </si>
  <si>
    <t>NELEGA IOAN-LIVIU</t>
  </si>
  <si>
    <t>MARCIUC DUMITRU</t>
  </si>
  <si>
    <t>ŞTEF EMIL-DANIEL</t>
  </si>
  <si>
    <t>NEDELCU LOREDANA</t>
  </si>
  <si>
    <t>KEREKEŞ BOGDAN-COSMIN</t>
  </si>
  <si>
    <t>MAGDA RAUL-SAMUEL</t>
  </si>
  <si>
    <t>VIŞAN FLORIEAN</t>
  </si>
  <si>
    <t>DRĂGOIU MARIA-EMILIA</t>
  </si>
  <si>
    <t>ŞEULEAN RALUCA-MONICA</t>
  </si>
  <si>
    <t>MAGDA IULIAN</t>
  </si>
  <si>
    <t>BUTUC LIANA-DANIELA</t>
  </si>
  <si>
    <t>GROZA NICOLETA-VIOLETA</t>
  </si>
  <si>
    <t>MAGDA ION</t>
  </si>
  <si>
    <t>FURDUI OVIDIU-ILIE</t>
  </si>
  <si>
    <t>COTOCEA NICOLAIE</t>
  </si>
  <si>
    <t>GORCEA FLOREA-NICOLAE</t>
  </si>
  <si>
    <t>CHIRICĂ IONELA-LUCIA</t>
  </si>
  <si>
    <t>CHIRIŢESCU DANA</t>
  </si>
  <si>
    <t>ZAHARIE VICTOR-GHEORGHE</t>
  </si>
  <si>
    <t>CIOFLICA CIPRIAN-ILIE</t>
  </si>
  <si>
    <t>LEAHA MIHAI-LUCIAN</t>
  </si>
  <si>
    <t>PAVEL FLORIN-GABRIEL</t>
  </si>
  <si>
    <t>CIRCO CRISTIAN-SORIN</t>
  </si>
  <si>
    <t>ALMĂŞAN LIVIU-CONSTANTIN</t>
  </si>
  <si>
    <t>TUDURAN MIRCEA-ROMOLUS</t>
  </si>
  <si>
    <t>VIŞA CRISTIANA-LILIANA</t>
  </si>
  <si>
    <t>SUBA FLORIN</t>
  </si>
  <si>
    <t>MIC-DUNA CLAUDIA-MARIA</t>
  </si>
  <si>
    <t>TERCHEA GHEORGHE</t>
  </si>
  <si>
    <t>DAVID CĂLIN-NICU</t>
  </si>
  <si>
    <t>TODOR DORIN-CONSTANTIN</t>
  </si>
  <si>
    <t>BAŞA SORIN-IOAN</t>
  </si>
  <si>
    <t>CODRIN NICOLAE-FLORIN</t>
  </si>
  <si>
    <t>CATANA GHEORGHE-MARIN</t>
  </si>
  <si>
    <t>MANOLE GABRIEL</t>
  </si>
  <si>
    <t>ALMĂŞAN ROXANA-IOANA</t>
  </si>
  <si>
    <t>JORZA SORIN-VASILE</t>
  </si>
  <si>
    <t>BRĂDEAN OVIDIU-DORU</t>
  </si>
  <si>
    <t>BOGAR MARINELA</t>
  </si>
  <si>
    <t>CODRIN CLAUDIU-GABRIEL</t>
  </si>
  <si>
    <t>LAZĂR CĂLIN-NICOLAE</t>
  </si>
  <si>
    <t>STRĂUŢ PAUL-VASILE</t>
  </si>
  <si>
    <t>BREDA ALEXANDRU-MIHAI</t>
  </si>
  <si>
    <t>COCIAN ALEXANDRU-ANDREI</t>
  </si>
  <si>
    <t>CARCEL EMIL-DORIN</t>
  </si>
  <si>
    <t>POLVREA GELU-IOAN</t>
  </si>
  <si>
    <t>TOMUŞ IERONIM-ARTEMON</t>
  </si>
  <si>
    <t>SAVA LUCIAN-IONUŢ</t>
  </si>
  <si>
    <t>TOMODAN ALEXANDRA-TEODORA</t>
  </si>
  <si>
    <t>DAN ION-COSMIN</t>
  </si>
  <si>
    <t>LUP EUGENIA-SORINA</t>
  </si>
  <si>
    <t>CHIRIŢĂ GABRIELA-ALINA</t>
  </si>
  <si>
    <t>GIURGIU-MICLĂUŞ ADRIAN-MARIUS</t>
  </si>
  <si>
    <t>CIRCO CONSTANTIN-IOAN</t>
  </si>
  <si>
    <t>BENEA DANIEL-COSTEL</t>
  </si>
  <si>
    <t>MUNTEAN VASILE-MARIAN</t>
  </si>
  <si>
    <t>STURZA ADRIAN-GHEORGHE</t>
  </si>
  <si>
    <t>BOGLEA COSMINA-NICOLETA</t>
  </si>
  <si>
    <t>ALMĂŞAN MIHAELA-NICOLETA</t>
  </si>
  <si>
    <t>FURDUI CORINA-NICOLETA</t>
  </si>
  <si>
    <t>CODREAN LUCIAN-VALENTIN</t>
  </si>
  <si>
    <t>BORBELY FLORIN-LUCIAN</t>
  </si>
  <si>
    <t>MĂLUŢAN IOAN-ADRIAN</t>
  </si>
  <si>
    <t>BUCUREŞTEAN MIHAI-BOGDAN</t>
  </si>
  <si>
    <t>BORTOŞ ADINA-MARIANA</t>
  </si>
  <si>
    <t>MOGA NICOLAE-VIRGIL</t>
  </si>
  <si>
    <t>TEBIEŞ FLORIN-AUREL</t>
  </si>
  <si>
    <t>ŞTEFAN CORINA-MARIA</t>
  </si>
  <si>
    <t>IANC MIRCEA</t>
  </si>
  <si>
    <t>SIMEDREA CRISTIAN-NICOLAE</t>
  </si>
  <si>
    <t>DINIŞONI RAUL-OCTAVIAN</t>
  </si>
  <si>
    <t>DINIŞONI CLAUDIA-ANIŞOARA</t>
  </si>
  <si>
    <t>CIURIŞ ION</t>
  </si>
  <si>
    <t>MERIAN NICU-LĂSCUŢ</t>
  </si>
  <si>
    <t>MĂLĂEŞTEAN RODICA-DANIELA</t>
  </si>
  <si>
    <t>MESTECĂNEAN OVIDIU-DOINEL</t>
  </si>
  <si>
    <t>DINIŞONI OCTAVIAN</t>
  </si>
  <si>
    <t>ZEPA VLAD-EMANUEL</t>
  </si>
  <si>
    <t>ŢEBEAN CRISTINEL-IONEL</t>
  </si>
  <si>
    <t>ARDELEAN MARCEL-MIRON</t>
  </si>
  <si>
    <t>DUMITRESCU ROMEO-DANIEL</t>
  </si>
  <si>
    <t>LASCONI EMIL</t>
  </si>
  <si>
    <t>MĂLĂEŞTEAN ROBERT-ALEXANDRU</t>
  </si>
  <si>
    <t>URSU-PĂTRAŞCU EMILIANA-ANDRA</t>
  </si>
  <si>
    <t>DRAGOTESC MIRON</t>
  </si>
  <si>
    <t>VÎRTOPEAN IONEL-ADRIAN</t>
  </si>
  <si>
    <t>MIHUŢESC IOAN</t>
  </si>
  <si>
    <t>AIACOBOAIE COSTEL-EMANUEL</t>
  </si>
  <si>
    <t>PĂSCULESCU NICU-COSTEL</t>
  </si>
  <si>
    <t>CRĂCIUN VASILE-MARIN</t>
  </si>
  <si>
    <t>TODONI DORINA-JENICA</t>
  </si>
  <si>
    <t>BIBA ADINEL-MARIUS</t>
  </si>
  <si>
    <t>VÎRVONI ALISA-MIRELA</t>
  </si>
  <si>
    <t>ORĂŞAN TIBERIU-SORINEL</t>
  </si>
  <si>
    <t>CRAI FLORIN</t>
  </si>
  <si>
    <t>DINIŞONI RADU-MIRON</t>
  </si>
  <si>
    <t>DĂNESCU CLAUDIU</t>
  </si>
  <si>
    <t>OANA ALEXANDRU-ŞTEFAN</t>
  </si>
  <si>
    <t>IOVĂNESCU ANDREEA</t>
  </si>
  <si>
    <t>IOVĂNESCU ALEXANDRU-IONUŢ</t>
  </si>
  <si>
    <t>DINIŞONI EDUARD-MIRONEL-CORNEL</t>
  </si>
  <si>
    <t>SANDU EUGEN-PETRICĂ</t>
  </si>
  <si>
    <t>GARDEAN FLORIN-EMANUEL</t>
  </si>
  <si>
    <t>TALPA BRĂDUŢ-PETRICĂ</t>
  </si>
  <si>
    <t>DINIŞONI SEPTIMIU-GABRIEL</t>
  </si>
  <si>
    <t>CHIVU ANCUŢA-MARIA</t>
  </si>
  <si>
    <t>BENTEU ADRIAN-IOAN</t>
  </si>
  <si>
    <t>VĂDUVA PAUL-DARIUS</t>
  </si>
  <si>
    <t>AGACHI VIOREL-COZMIN</t>
  </si>
  <si>
    <t>PASCU ALIN-ŞTEFAN</t>
  </si>
  <si>
    <t>BARNA CĂTĂLIN-NICUŞOR</t>
  </si>
  <si>
    <t>MERONIUC ŞTEFAN</t>
  </si>
  <si>
    <t>SAS ION</t>
  </si>
  <si>
    <t>COCIŞ COSMIN-VASILE</t>
  </si>
  <si>
    <t>MARINA ILEANA-SIMONA</t>
  </si>
  <si>
    <t>SCRIPCIUC NUŢU</t>
  </si>
  <si>
    <t>NICOLĂIASA VASILE-EMILIAN</t>
  </si>
  <si>
    <t>GHEARA COSMIN-ALIN</t>
  </si>
  <si>
    <t>NICOLĂIASA GABRIELA</t>
  </si>
  <si>
    <t>PĂDUREAN OVIDIU-IOSIF</t>
  </si>
  <si>
    <t>JURJUMAN PAUL-VLAD</t>
  </si>
  <si>
    <t>COLTATU DALIA</t>
  </si>
  <si>
    <t>RĂDOS ADRIAN</t>
  </si>
  <si>
    <t>COSTA DANIEL-CRINEL</t>
  </si>
  <si>
    <t>BUBLE ROMAN</t>
  </si>
  <si>
    <t>ŢONA CLAUDIU-SERGIU</t>
  </si>
  <si>
    <t>BĂCIAN GHEORGHE</t>
  </si>
  <si>
    <t>BOTA MARIUS-OVIDIU</t>
  </si>
  <si>
    <t>POPA POMPILIU-ION</t>
  </si>
  <si>
    <t>POPESCU CĂLIN</t>
  </si>
  <si>
    <t>LASLEU RADU-DANIEL</t>
  </si>
  <si>
    <t>GEARA ANCA</t>
  </si>
  <si>
    <t>STĂNILĂ CRISTINA-ANDREA</t>
  </si>
  <si>
    <t>ONEA DENISA-FLORINA</t>
  </si>
  <si>
    <t>GEORGIUŢI CRISTIAN-AURELIAN</t>
  </si>
  <si>
    <t>BULGĂR ADRIAN-CORNEL</t>
  </si>
  <si>
    <t>OGNEAN DANIEL</t>
  </si>
  <si>
    <t>CEREAN ROMI</t>
  </si>
  <si>
    <t>OPREAN LUCIAN-DANIEL</t>
  </si>
  <si>
    <t>LAZAR EUGENIA</t>
  </si>
  <si>
    <t>JOSAN PETRU</t>
  </si>
  <si>
    <t>CIUPEI ADELIN-OVIDIU-COSTICĂ</t>
  </si>
  <si>
    <t>BENTEU MARIUS-FLORIN</t>
  </si>
  <si>
    <t>CĂRMĂZAN OCTAVIAN</t>
  </si>
  <si>
    <t>LUNCAN SAMUIL-EMANUEL</t>
  </si>
  <si>
    <t>MARGE LUCIAN-VICTOR</t>
  </si>
  <si>
    <t>DRĂGĂNESCU DAN</t>
  </si>
  <si>
    <t>MAZILU OFELIA-GETA</t>
  </si>
  <si>
    <t>ŞTIRBEŢ NARCISA</t>
  </si>
  <si>
    <t>LAZĂR ANTONIU</t>
  </si>
  <si>
    <t>HUZONI MARINA</t>
  </si>
  <si>
    <t>VINŢAN IOAN</t>
  </si>
  <si>
    <t>SCOROBETE ION</t>
  </si>
  <si>
    <t>POPA OVIDIU</t>
  </si>
  <si>
    <t>JURMONI DORU-DOINEL</t>
  </si>
  <si>
    <t>BĂCĂLETE DANIEL-ALEXANDRU</t>
  </si>
  <si>
    <t>MARTINESCU MIRCEA-OVIDIU</t>
  </si>
  <si>
    <t>PĂCURAR RADU-ALIN</t>
  </si>
  <si>
    <t>STROIA VICTORIA</t>
  </si>
  <si>
    <t>VINŢAN IONELA-ANGELICA</t>
  </si>
  <si>
    <t>BIBA MARINELA</t>
  </si>
  <si>
    <t>VOICONI CORNELIA-VICTORIA</t>
  </si>
  <si>
    <t>BERCEAN DANIEL-IOAN</t>
  </si>
  <si>
    <t>ONESCU CLAUDIU-MIRCEA</t>
  </si>
  <si>
    <t>PĂLEAN ANDREI-RAREŞ</t>
  </si>
  <si>
    <t>GOLEŞIE CORNELIU</t>
  </si>
  <si>
    <t>DRAGOTA EUGEN PUIU</t>
  </si>
  <si>
    <t>MEZINESC DOREL</t>
  </si>
  <si>
    <t>POPA TRAIAN</t>
  </si>
  <si>
    <t>SCRIPCUŢĂ SERGIU-DANIEL</t>
  </si>
  <si>
    <t>COŢOLAN ALIN-DAN</t>
  </si>
  <si>
    <t>OPRUŢ ALEXANDRU</t>
  </si>
  <si>
    <t>CIULAI ADELA-LUCIA</t>
  </si>
  <si>
    <t>RĂDONI LIVIU</t>
  </si>
  <si>
    <t>STERP IANCU</t>
  </si>
  <si>
    <t>BUDRIŞ CIPRIAN</t>
  </si>
  <si>
    <t>ŞAFĂR NICOLAE-FLORIN</t>
  </si>
  <si>
    <t>MEZINESC VALERICA</t>
  </si>
  <si>
    <t>DEBUCIAN ADRIAN-FLAVIUS</t>
  </si>
  <si>
    <t>SOLOI MARIOARA</t>
  </si>
  <si>
    <t>VULPE SORIN-DANIEL</t>
  </si>
  <si>
    <t>FEHER PETRU-FLORIN</t>
  </si>
  <si>
    <t>RODEAN MIHAI-EMIL</t>
  </si>
  <si>
    <t>SĂNDULACHI GHEORGHE</t>
  </si>
  <si>
    <t>BIRTA CAMELIA-PETRONELA</t>
  </si>
  <si>
    <t>DAVID MARIUS-VLADIMIR</t>
  </si>
  <si>
    <t>TOMA CRISTIAN-RĂZVAN</t>
  </si>
  <si>
    <t>POP LUCIAN-DAN</t>
  </si>
  <si>
    <t>TOPLICEAN DORIN-IONUŢ</t>
  </si>
  <si>
    <t>TOMUŢA IOAN-GABRIEL</t>
  </si>
  <si>
    <t>LUCACIU DORIN-PĂSCUŢ</t>
  </si>
  <si>
    <t>LOBONŢ IOAN</t>
  </si>
  <si>
    <t>ILCA LILIANA-MIRELA</t>
  </si>
  <si>
    <t>ILCA ALEXANDRU-GIORGIAN-CRISTIAN</t>
  </si>
  <si>
    <t>BISTRIAN DOREL</t>
  </si>
  <si>
    <t>RADU NICOLAE-DRAGOŞ</t>
  </si>
  <si>
    <t>PUPĂZĂ DANIEL</t>
  </si>
  <si>
    <t>DĂVÎNCĂ DORIN-IONEL</t>
  </si>
  <si>
    <t>POP FABIAN-IONUŢ</t>
  </si>
  <si>
    <t>MURAR FLAVIUS-ADRIAN</t>
  </si>
  <si>
    <t>CÎRCU IOAN-GABRIEL</t>
  </si>
  <si>
    <t>JUVERDEANU MARIANA</t>
  </si>
  <si>
    <t>TOADER LAURENŢIU</t>
  </si>
  <si>
    <t>FÎNARU JULIEN-VALENTIN</t>
  </si>
  <si>
    <t>DÎNGĂ MIRCEA</t>
  </si>
  <si>
    <t>COTUŢIU ROBERT</t>
  </si>
  <si>
    <t>GOSTIAN VASILE-MARIUS</t>
  </si>
  <si>
    <t>FER ANDREEA-MARIA</t>
  </si>
  <si>
    <t>POP LIVIU</t>
  </si>
  <si>
    <t>POP-LUCACIU ROBERTA-DENISA</t>
  </si>
  <si>
    <t>LUCACIU PETRU-DĂNUŢ</t>
  </si>
  <si>
    <t>MUREŞAN SORIN-ILIE</t>
  </si>
  <si>
    <t>SIMIUC ADRIANA-ANA</t>
  </si>
  <si>
    <t>ALEXĂ CARMEN</t>
  </si>
  <si>
    <t>VÎŢĂ ADRIAN-IOAN</t>
  </si>
  <si>
    <t>GOSTIAN MIHAEL-CAROL</t>
  </si>
  <si>
    <t>PAVEL CĂTĂLIN-ELVIS</t>
  </si>
  <si>
    <t>COLCEA GHEORGHE-CRISTEL</t>
  </si>
  <si>
    <t>MALEA DINU-LUCA</t>
  </si>
  <si>
    <t>MAREŞ COSMIN-VASILE</t>
  </si>
  <si>
    <t>RĂDOS DANIEL-NICOLAE</t>
  </si>
  <si>
    <t>CIOBĂNESCU MIHAI-DARIUS</t>
  </si>
  <si>
    <t>TOMA IANCU-EMERSON</t>
  </si>
  <si>
    <t>KREUTZER FLORENTINA-IONELA</t>
  </si>
  <si>
    <t>APOSTU PAVEL-CĂTĂLIN</t>
  </si>
  <si>
    <t>LUPULESCU ALIN-VASILE</t>
  </si>
  <si>
    <t>LUCACIU SERGIU-VASILE</t>
  </si>
  <si>
    <t>LUCACI MARIUS-OVIDIU</t>
  </si>
  <si>
    <t>PASCAL NICOLAE</t>
  </si>
  <si>
    <t>NEAGOE CRISTIAN-DAN</t>
  </si>
  <si>
    <t>FRUMUŞELU MARIAN</t>
  </si>
  <si>
    <t>NARIŢA DANIEL-SORIN</t>
  </si>
  <si>
    <t>HORCHIDAN GRIGORE</t>
  </si>
  <si>
    <t>NIGA DUMITRU</t>
  </si>
  <si>
    <t>HARBUZARU SANDA-LENUŢA</t>
  </si>
  <si>
    <t>GOSTIAN VIRGIL-VASILE</t>
  </si>
  <si>
    <t>LUPULESCU RAMONA-MARIA</t>
  </si>
  <si>
    <t>LĂSCUŢONI BOGDAN-IANCU</t>
  </si>
  <si>
    <t>NAN SILVIU</t>
  </si>
  <si>
    <t>MARIŞ DANIEL-VIOREL</t>
  </si>
  <si>
    <t>ORŞA ANDRADA-ELENA</t>
  </si>
  <si>
    <t>BURZA MIRCEA</t>
  </si>
  <si>
    <t>ANDRICA DOINEL</t>
  </si>
  <si>
    <t>COSTE PETRIŞOR</t>
  </si>
  <si>
    <t>FIROANDA IONEL-MARINEL</t>
  </si>
  <si>
    <t>DEHELEAN DIANA</t>
  </si>
  <si>
    <t>ANDRICA ION</t>
  </si>
  <si>
    <t>ANDRICA PETRU</t>
  </si>
  <si>
    <t>OANCEA CONSTANTIN-NICOLAE</t>
  </si>
  <si>
    <t>CRĂCIUN OLTIŢA</t>
  </si>
  <si>
    <t>NICULA OVIDIU-CĂLIN</t>
  </si>
  <si>
    <t>CRĂCIUN ANDREI-LUCIAN</t>
  </si>
  <si>
    <t>HANTA ANDREI-EMIL</t>
  </si>
  <si>
    <t>ILEA MIHAI-LAURENŢIU</t>
  </si>
  <si>
    <t>COSTEA FLORIN-CRISTIAN</t>
  </si>
  <si>
    <t>VOICA-DEHELEAN FLORIN-DORIN</t>
  </si>
  <si>
    <t>NEGRU RAUL</t>
  </si>
  <si>
    <t>MUNTEAN MIRELA-CRISTINA</t>
  </si>
  <si>
    <t>ION DRAGOŞ-EMIL</t>
  </si>
  <si>
    <t>CĂRMĂZAN ALEXANDRU-DANIEL</t>
  </si>
  <si>
    <t>DIMPER EDUARD</t>
  </si>
  <si>
    <t>SAV OLIMPIU-CONSTANTIN</t>
  </si>
  <si>
    <t>TRUŢĂ ALEXANDRA-MARIANA-VASILICA</t>
  </si>
  <si>
    <t>BORCA CODRUŢ-CASIAN</t>
  </si>
  <si>
    <t>TODEA MIRCEA-IOAN</t>
  </si>
  <si>
    <t>ŞTEFANCA IOAN-ADRIAN</t>
  </si>
  <si>
    <t>BANCI CONSTANTIN</t>
  </si>
  <si>
    <t>TODEA ALINA-SILVIA</t>
  </si>
  <si>
    <t>LAZĂR ADRIAN-NICOLAE</t>
  </si>
  <si>
    <t>KŐRŐSSY-GAVRILĂ LĂCRĂMIOARA</t>
  </si>
  <si>
    <t>BARANI GHEORGHE</t>
  </si>
  <si>
    <t>IUSCO GEORGIAN-STELIAN</t>
  </si>
  <si>
    <t>LUPAŞ CLAUDIU-TEODOR</t>
  </si>
  <si>
    <t>VĂSÎI MONALISA-MANUELA</t>
  </si>
  <si>
    <t>HĂNCILĂ ALIN-MIHAI</t>
  </si>
  <si>
    <t>LEMNEAŢĂ VASILE-ROMULUS</t>
  </si>
  <si>
    <t>PURTĂTOR NICOLETA-FLORINA</t>
  </si>
  <si>
    <t>NISTOR TUDOR-CONSTANTIN</t>
  </si>
  <si>
    <t>ALBU CEZAR-CONSTANTIN</t>
  </si>
  <si>
    <t>BUTNARU CRISTIAN-GAVRILĂ</t>
  </si>
  <si>
    <t>CIOBANU TRAIAN</t>
  </si>
  <si>
    <t>ALBU CONSTANTIN-ADRIAN</t>
  </si>
  <si>
    <t>FILIP NICOLAE-ALIN</t>
  </si>
  <si>
    <t>MIHOC CONSTANTIN-IACOB</t>
  </si>
  <si>
    <t>CODREANU IONELA-ALINA</t>
  </si>
  <si>
    <t>CIURTE DARIUS-FLAVIUS</t>
  </si>
  <si>
    <t>NAROVICI MIHAI</t>
  </si>
  <si>
    <t>ALBU-WEBER LUCIAN-MIHAEL</t>
  </si>
  <si>
    <t>MOGA PETRU</t>
  </si>
  <si>
    <t>VEDINAŞ IOAN-CĂLIN</t>
  </si>
  <si>
    <t>POPA ANAMARIA-ANCUŢA</t>
  </si>
  <si>
    <t>SOARE LUCIAN-VIRGIL</t>
  </si>
  <si>
    <t>OLAR ALEXANDRU</t>
  </si>
  <si>
    <t>BUTNARU ADRIAN-FLORIN</t>
  </si>
  <si>
    <t>LUCA IOAN-DANIEL</t>
  </si>
  <si>
    <t>DUMITRU GELU-NECULAI</t>
  </si>
  <si>
    <t>CASVAN CĂTĂLIN-ROBERT</t>
  </si>
  <si>
    <t>MARKOCSAN ALEXĂ</t>
  </si>
  <si>
    <t>ROZNOV CARMEN-MARIA</t>
  </si>
  <si>
    <t>DEHELEAN LUCIAN-CORNEL</t>
  </si>
  <si>
    <t>TODOR IOAN-MARIUS</t>
  </si>
  <si>
    <t>OCOLIŞAN OCTAVIAN</t>
  </si>
  <si>
    <t>MARIAN ION GIGEL</t>
  </si>
  <si>
    <t>DAN FLORIN-MIRCEA</t>
  </si>
  <si>
    <t>ALMĂŞAN CĂTĂLIN-PETRU</t>
  </si>
  <si>
    <t>DANC PUPU-TIBERIU</t>
  </si>
  <si>
    <t>TĂMAŞ CLAUDIU-FĂNEL</t>
  </si>
  <si>
    <t>TOADER GABRIEL-ELIODOR</t>
  </si>
  <si>
    <t>ŞERBAN LOREDANA-CLAUDIA</t>
  </si>
  <si>
    <t>MARIAN TOFIL-FILUŢ</t>
  </si>
  <si>
    <t>COZMA CEZAR-MIRCEA</t>
  </si>
  <si>
    <t>RUS ALIN-IONEL</t>
  </si>
  <si>
    <t>SIMOC MARIANA-FLORENTINA</t>
  </si>
  <si>
    <t>POPOVICI CORNEL</t>
  </si>
  <si>
    <t>TĂMAŞ ALIN-IONUŢ</t>
  </si>
  <si>
    <t>DANCIU SABINA</t>
  </si>
  <si>
    <t>REINERTH DENISA-LARISA</t>
  </si>
  <si>
    <t>OMOTA GABRIEL-MARIUS</t>
  </si>
  <si>
    <t>SAVA COSTICĂ</t>
  </si>
  <si>
    <t>MARIAN FLORIN-LAZĂR</t>
  </si>
  <si>
    <t>COSTEA CAROI-ZOREL</t>
  </si>
  <si>
    <t>HANTA ANDREI-PETRIŞOR</t>
  </si>
  <si>
    <t>COLŢA DUMITRU-ADRIAN</t>
  </si>
  <si>
    <t>CRIŞAN LĂCRĂMIOARA-MARIA</t>
  </si>
  <si>
    <t>SÎRB GHEORGHE</t>
  </si>
  <si>
    <t>CRIŞAN DORIN</t>
  </si>
  <si>
    <t>LUPUŢ-ANDRICA IOAN</t>
  </si>
  <si>
    <t>BURZ DARIE-SEBASTIAN</t>
  </si>
  <si>
    <t>URSA MIREL</t>
  </si>
  <si>
    <t>MODREA TOADER</t>
  </si>
  <si>
    <t>PETRESC MARIUS-FLAVIUS</t>
  </si>
  <si>
    <t>TOADER DAN-ALEXANDRU</t>
  </si>
  <si>
    <t>MARIAN NICUŞOR</t>
  </si>
  <si>
    <t>BISORCA PETRIŞOR</t>
  </si>
  <si>
    <t>FLUTURE ANDREEA-DIANA</t>
  </si>
  <si>
    <t>NICULA CORINA-MARIA</t>
  </si>
  <si>
    <t>GHEARA CRISTIAN-LUCIAN</t>
  </si>
  <si>
    <t>BABA PETRU</t>
  </si>
  <si>
    <t>BÎRLEA MIHAELA-GABRIELA</t>
  </si>
  <si>
    <t>BĂBUŢA LUCIA</t>
  </si>
  <si>
    <t>LUCA GHEORGHE-BENONIE</t>
  </si>
  <si>
    <t>NIŢĂ MIRCEA-DANIEL</t>
  </si>
  <si>
    <t>MARGHITA MIHAI-MIREL</t>
  </si>
  <si>
    <t>LAZĂR ORENSIA-OLGA</t>
  </si>
  <si>
    <t>MANCAŞ MARIA</t>
  </si>
  <si>
    <t>MARIAN NELU-TUDOREL</t>
  </si>
  <si>
    <t>DINCA CRISTIAN-IOAN</t>
  </si>
  <si>
    <t>DUMA MIHAELA</t>
  </si>
  <si>
    <t>NICULA VIOREL-SORIN</t>
  </si>
  <si>
    <t>LAZĂR FABIAN-PAUL</t>
  </si>
  <si>
    <t>CHIOREAN ALIN-TRAIAN</t>
  </si>
  <si>
    <t>BRÎNDUŞESC MIRCEA-IULIAN</t>
  </si>
  <si>
    <t>GROZA DĂNUŢ-MARIUS</t>
  </si>
  <si>
    <t>BUBLE ROMI</t>
  </si>
  <si>
    <t>SELEŞAN CĂLIN-LIVIUS</t>
  </si>
  <si>
    <t>DAMINESCU ADELINA-DANIELA</t>
  </si>
  <si>
    <t>PĂDUREAN MIRCEA-MONICĂ</t>
  </si>
  <si>
    <t>SAMOILĂ VASILE</t>
  </si>
  <si>
    <t>PRIPAŞ DOINA-MARIANA</t>
  </si>
  <si>
    <t>FLOREA IONEL-MARCEL</t>
  </si>
  <si>
    <t>PĂDUREAN IONEL-FLORIN</t>
  </si>
  <si>
    <t>GÎTA IOAN-DOREL-FLORIN</t>
  </si>
  <si>
    <t>RUS FLAVIUS-CĂLIN</t>
  </si>
  <si>
    <t>MARINCAT DUMITRU</t>
  </si>
  <si>
    <t>RUS TRAIAN</t>
  </si>
  <si>
    <t>GÎTA DANIELA-ELEONORA</t>
  </si>
  <si>
    <t>DRĂGĂNESC EMANUEL-ALIN</t>
  </si>
  <si>
    <t>GOLĂŞIE IOAN</t>
  </si>
  <si>
    <t>PĂDUREAN MARIUS-FLORIN</t>
  </si>
  <si>
    <t>BĂLAN VALENTIN-NICOLAE</t>
  </si>
  <si>
    <t>NISTOR IONEL-ALEXANDRU</t>
  </si>
  <si>
    <t>PRIGOREANU ROBERT-ŞTEFAN</t>
  </si>
  <si>
    <t>BUBLEA IOSIF</t>
  </si>
  <si>
    <t>CEREAN PETRU</t>
  </si>
  <si>
    <t>HAŢEGAN ABEL</t>
  </si>
  <si>
    <t>GEORGIU SORIN-FLORIN</t>
  </si>
  <si>
    <t>STEINBINDER CRISTIAN</t>
  </si>
  <si>
    <t>MUNTEANU EMIL</t>
  </si>
  <si>
    <t>CIUP CRISTIAN</t>
  </si>
  <si>
    <t>MOLDOVAN CĂTĂLINA</t>
  </si>
  <si>
    <t>BUDA LUCIAN-MARCEL</t>
  </si>
  <si>
    <t>MUNTEAN MARCEL-FLORIN</t>
  </si>
  <si>
    <t>ACHIM CIPRIAN-GHEORGHE</t>
  </si>
  <si>
    <t>MIHONESC ADRIAN-LIVIU</t>
  </si>
  <si>
    <t>POIANĂ VASILE-PETRICĂ</t>
  </si>
  <si>
    <t>DOBRA DUMITRU-ROBERT</t>
  </si>
  <si>
    <t>PRODANCIUC DANIELA</t>
  </si>
  <si>
    <t>CROITORU MIHAI-MARIAN</t>
  </si>
  <si>
    <t>LUP CORNEL</t>
  </si>
  <si>
    <t>MATEI IOSIF</t>
  </si>
  <si>
    <t>POANTA MARIA</t>
  </si>
  <si>
    <t>BOBORA DRAGOMIR</t>
  </si>
  <si>
    <t>POANTA RODICA</t>
  </si>
  <si>
    <t>PETRIŞ PETRU</t>
  </si>
  <si>
    <t>TICULA MARINEL</t>
  </si>
  <si>
    <t>TĂNĂSESC GHEORGHE</t>
  </si>
  <si>
    <t>ROZ RAUL-IONUŢ</t>
  </si>
  <si>
    <t>VINCA LUCIAN-FIAN</t>
  </si>
  <si>
    <t>VINCA ROMULUS</t>
  </si>
  <si>
    <t>ŞCHIOPU ION</t>
  </si>
  <si>
    <t>TICULA GHEORGHE</t>
  </si>
  <si>
    <t>MUŞA SUSANA</t>
  </si>
  <si>
    <t>VINCA RODICA</t>
  </si>
  <si>
    <t>TICULA CIPRIAN-MARIUS</t>
  </si>
  <si>
    <t>BUR MARIA</t>
  </si>
  <si>
    <t>NEIDONI RADU-RAUL</t>
  </si>
  <si>
    <t>NEIDONI EUGEN-PUIU</t>
  </si>
  <si>
    <t>LUPULESCU IOAN</t>
  </si>
  <si>
    <t>STĂNESCU IONUŢ</t>
  </si>
  <si>
    <t>BARBONI LILIANA</t>
  </si>
  <si>
    <t>PODEAN COSMINA-SIMONA</t>
  </si>
  <si>
    <t>ONICA CRINA-LORENA</t>
  </si>
  <si>
    <t>ZEPA MARIANA</t>
  </si>
  <si>
    <t>ILIONI NICU</t>
  </si>
  <si>
    <t>PODEAN PETRU-ADI</t>
  </si>
  <si>
    <t>COŢOLAN DAN-GABRIEL</t>
  </si>
  <si>
    <t>BARBONI PETRU</t>
  </si>
  <si>
    <t>LUPULESCU LIVIŢUC</t>
  </si>
  <si>
    <t>ZEPA DANIEL</t>
  </si>
  <si>
    <t>SCOROBETE MIRON</t>
  </si>
  <si>
    <t>CRĂCIUNESCU MARIUS</t>
  </si>
  <si>
    <t>ARTAN GRAŢIAN-COSMIN</t>
  </si>
  <si>
    <t>IORGONI ANGHELUŢ-MITICĂ</t>
  </si>
  <si>
    <t>SĂLĂŞAN IONICĂ</t>
  </si>
  <si>
    <t>PASCOTESCU AUREL</t>
  </si>
  <si>
    <t>BUMBESCU GABRIEL-ADRIAN</t>
  </si>
  <si>
    <t>SĂLĂŞAN IZABELA-ALINA</t>
  </si>
  <si>
    <t>STĂNIMIRESCU RODICA</t>
  </si>
  <si>
    <t>LUPULESCU LUMINIŢA-VALENTINA</t>
  </si>
  <si>
    <t>CRĂCIUNESCU CLAUDIU-DANIEL</t>
  </si>
  <si>
    <t>CRĂCIUNESCU DANIEL</t>
  </si>
  <si>
    <t>SCOROBETE CLAUDIU-ADRIAN</t>
  </si>
  <si>
    <t>CRĂCIUNESCU AURICA</t>
  </si>
  <si>
    <t>DUD CĂLIN-DORIN</t>
  </si>
  <si>
    <t>BOLDURA ROMULUS-ALIN</t>
  </si>
  <si>
    <t>ŞORTAN MARIAN-FELICIAN</t>
  </si>
  <si>
    <t>BENEA EDUARD-ALEXANDRU</t>
  </si>
  <si>
    <t>OPREA RALUCA-ELENA</t>
  </si>
  <si>
    <t>URSA GABRIEL-FLORIN</t>
  </si>
  <si>
    <t>DUD IONEL-GABRIEL</t>
  </si>
  <si>
    <t>BUTUCA MARIA-VIOLETA</t>
  </si>
  <si>
    <t>BODREAN IONUŢ-BOGDAN</t>
  </si>
  <si>
    <t>PETRUŢ MARIAN</t>
  </si>
  <si>
    <t>DRĂGAN SORIN</t>
  </si>
  <si>
    <t>DRĂGOESCU IOAN-CRISTIAN</t>
  </si>
  <si>
    <t>HENŢIU LUCIAN-NICOLAE</t>
  </si>
  <si>
    <t>CIUCLAN LIVIU-DĂNUŢ</t>
  </si>
  <si>
    <t>PETRUŢ OLIMPIU-FLORIN</t>
  </si>
  <si>
    <t>BENEA MARIA-SONIA</t>
  </si>
  <si>
    <t>BENEA RUBI-RADU</t>
  </si>
  <si>
    <t>PETRUŢ DIANA-ELENA</t>
  </si>
  <si>
    <t>BRĂTIMA REMUS-PASC</t>
  </si>
  <si>
    <t>FEIER FLORIN-ALIN</t>
  </si>
  <si>
    <t>LEBA GHEORGHE</t>
  </si>
  <si>
    <t>DUD DOBRIN-MARIAN</t>
  </si>
  <si>
    <t>BATÎR CONSTANTIN</t>
  </si>
  <si>
    <t>MIHU NICOLAE</t>
  </si>
  <si>
    <t>CIOCA-REMZSO VASILE-DANIEL</t>
  </si>
  <si>
    <t>PETRUŢ ALEXANDRU-FLORIN</t>
  </si>
  <si>
    <t>POENAR ŞTEFAN-OVIDIU</t>
  </si>
  <si>
    <t>BENEA-LEBA RAMONA-MARIA</t>
  </si>
  <si>
    <t>JURCA CLAUDIA-ELENA</t>
  </si>
  <si>
    <t>BOTA NICOLAE-DANIEL</t>
  </si>
  <si>
    <t>FER MARIAN-DAN</t>
  </si>
  <si>
    <t>BENEA ADRIAN-FLORIN</t>
  </si>
  <si>
    <t>POLVEREA MIRCEA-VALENTIN</t>
  </si>
  <si>
    <t>NISTOR REMUS</t>
  </si>
  <si>
    <t>POENAR ANA-DENISIA</t>
  </si>
  <si>
    <t>SICOE FELICIAN-IOAN</t>
  </si>
  <si>
    <t>BENEA TROFIN</t>
  </si>
  <si>
    <t>FEIER AURORA-SIMINA</t>
  </si>
  <si>
    <t>MUSCALU-GROZA MARINEL-CRISTINEL</t>
  </si>
  <si>
    <t>RUG MIRCEA</t>
  </si>
  <si>
    <t>BENEA CONSTANTIN-TIBERIU</t>
  </si>
  <si>
    <t>SZEKELY ATILA-ARPAD</t>
  </si>
  <si>
    <t>CIUCA IVAN</t>
  </si>
  <si>
    <t>CIORNEI VASILE</t>
  </si>
  <si>
    <t>SZEKELY JULIA-SZERANA</t>
  </si>
  <si>
    <t>JOCA BOGDAN-ANDREI</t>
  </si>
  <si>
    <t>IANCHIŞ ŞTEFAN-CRISTIAN</t>
  </si>
  <si>
    <t>FERENCZ LADISLAU</t>
  </si>
  <si>
    <t>VEREŞ FLORENTINA-MARGARETA</t>
  </si>
  <si>
    <t>ZUDOR ATTILA-ARPAD</t>
  </si>
  <si>
    <t>TIRĂNESC DANIEL-EMANUEL</t>
  </si>
  <si>
    <t>BURS CLAUDIU-IOAN</t>
  </si>
  <si>
    <t>BÎRCIAN PAUL-EDOUARD</t>
  </si>
  <si>
    <t>DUVLEA GHEORGHE-ŞTEFAN</t>
  </si>
  <si>
    <t>BULEA IOAN</t>
  </si>
  <si>
    <t>ŢANC NATANAEL-DARIUS</t>
  </si>
  <si>
    <t>CRIŞAN MARICELA</t>
  </si>
  <si>
    <t>TIRĂNESC CORNEL</t>
  </si>
  <si>
    <t>BOTESCU ADINEL-IOAN</t>
  </si>
  <si>
    <t>OPRINESCU SORIN-AUREL</t>
  </si>
  <si>
    <t>GROZONI CORNEL</t>
  </si>
  <si>
    <t>MIHAIESC IOAN</t>
  </si>
  <si>
    <t>POPA DANIEL-CONSTANTIN</t>
  </si>
  <si>
    <t>MUNTEAN-BODIU OVIDIU-LIVIU</t>
  </si>
  <si>
    <t>LULA-ZUDOR DRAGOŞ</t>
  </si>
  <si>
    <t>MIHĂILEAN ANA-MARIA</t>
  </si>
  <si>
    <t>BRAN IOAN-COSMIN</t>
  </si>
  <si>
    <t>DUVLEA MARIANA-MIRABELA</t>
  </si>
  <si>
    <t>LUCAN PETRU</t>
  </si>
  <si>
    <t>BOREA LAURENŢIU-NICOLAE</t>
  </si>
  <si>
    <t>LĂSCOI IOAN-OVIDIU</t>
  </si>
  <si>
    <t>CIOBANU SERGIU-PETRICĂ</t>
  </si>
  <si>
    <t>ŢIGU CORNELIA</t>
  </si>
  <si>
    <t>SUCIU ALEXANDRU-IOAN</t>
  </si>
  <si>
    <t>VINEREAN DOINEL</t>
  </si>
  <si>
    <t>NISTOR RUBEN-MARCEL</t>
  </si>
  <si>
    <t>STOICOI ROXANA-ANDREEA</t>
  </si>
  <si>
    <t>LASCOIU FLORIN</t>
  </si>
  <si>
    <t>SIMA MARIUS-DORIN</t>
  </si>
  <si>
    <t>CLAMBA ADINA-ELENA</t>
  </si>
  <si>
    <t>GHIURCUŢĂ SORIN</t>
  </si>
  <si>
    <t>PANTILOIU ANDRADA-FLORINA</t>
  </si>
  <si>
    <t>SIMEDROI DIANA</t>
  </si>
  <si>
    <t>STURZA FLORIN-OVIDIU</t>
  </si>
  <si>
    <t>INĂŞESCU VASILE-MARIAN</t>
  </si>
  <si>
    <t>FILIPESCU VALENTIN-IOAN</t>
  </si>
  <si>
    <t>DEMIAN PETRU</t>
  </si>
  <si>
    <t>CIOLOCOI DANIEL-NICOLAE</t>
  </si>
  <si>
    <t>BRUZAN DANIEL-IONEL</t>
  </si>
  <si>
    <t>ADĂMESC ION</t>
  </si>
  <si>
    <t>TONCEA CLAUDIU-GEORGE</t>
  </si>
  <si>
    <t>BUICESCU MARIA</t>
  </si>
  <si>
    <t>TĂTULEA RAMONA-ELENA</t>
  </si>
  <si>
    <t>STOICOI CLAUDIU-DANIEL</t>
  </si>
  <si>
    <t>VAPIT MIHAI</t>
  </si>
  <si>
    <t>DÎNŞOREAN MARIAN-ALIN</t>
  </si>
  <si>
    <t>BADEA IZABELA-PAULA</t>
  </si>
  <si>
    <t>STURZA SERGIU-IOAN</t>
  </si>
  <si>
    <t>GAVRILOIU RADU-SERGIU</t>
  </si>
  <si>
    <t>VAPIT AUREL</t>
  </si>
  <si>
    <t>ADAMESCU VASILE</t>
  </si>
  <si>
    <t>GRECU ANDREI-IOAN</t>
  </si>
  <si>
    <t>TOTOI CLAUDIU-ILIE</t>
  </si>
  <si>
    <t>MARCU OLIVIA</t>
  </si>
  <si>
    <t>ŞERBAN CRISTIAN-VALENTIN</t>
  </si>
  <si>
    <t>ZAHARIA CEZAR-CĂLIN</t>
  </si>
  <si>
    <t>BLĂJAN IOAN-ANDREI</t>
  </si>
  <si>
    <t>BERA ARNOLD-IULIAN</t>
  </si>
  <si>
    <t>SĂLĂŞAN IONUŢ-MARIAN</t>
  </si>
  <si>
    <t>GOLĂŞIE IONEL-PETRICĂ</t>
  </si>
  <si>
    <t>BADEA VASILE-DORU</t>
  </si>
  <si>
    <t>TARNIŢĂ COLUMBIA</t>
  </si>
  <si>
    <t>OPRIŞAN RAUL-STELIAN</t>
  </si>
  <si>
    <t>ŞERBAN MARINEL-DAVID</t>
  </si>
  <si>
    <t>POGEA ROMULUS</t>
  </si>
  <si>
    <t>ILEA TIBERIU</t>
  </si>
  <si>
    <t>BALABAN VIOREL-MIRCEA</t>
  </si>
  <si>
    <t>POGEA ANCA-IONELA</t>
  </si>
  <si>
    <t>CIUCĂ GRIGORE</t>
  </si>
  <si>
    <t>CIOROGAR DANIELA-GEORGETA</t>
  </si>
  <si>
    <t>PETREA BOGDAN-DANIEL</t>
  </si>
  <si>
    <t>ŞOFINEŢI NICOLAE-IVAN</t>
  </si>
  <si>
    <t>DĂNILĂ ADRIAN-TĂIŢĂ</t>
  </si>
  <si>
    <t>APOSTOL ADRIAN-CONSTANTIN</t>
  </si>
  <si>
    <t>TĂTARU GEORGE-CĂTĂLIN</t>
  </si>
  <si>
    <t>COSTA MARCEL-TIBERIU</t>
  </si>
  <si>
    <t>DRAGOTĂ MARINELA-CARMEN</t>
  </si>
  <si>
    <t>TODEREAN ALEXANDRU-THEODOR</t>
  </si>
  <si>
    <t>VĂCARU LORENA-IONELA</t>
  </si>
  <si>
    <t>DAN VERONICA</t>
  </si>
  <si>
    <t>ŢÂRLEA GABRIEL</t>
  </si>
  <si>
    <t>DOBRUŢCHI SAUL-DANIEL</t>
  </si>
  <si>
    <t>SUSAN OVIDIU-IOAN</t>
  </si>
  <si>
    <t>STOICA PETRIŞOR-MARCEL</t>
  </si>
  <si>
    <t>MIHONESC IOAN-MARINEL</t>
  </si>
  <si>
    <t>SILASI ADRIAN-LIVIAN</t>
  </si>
  <si>
    <t>PÂRLEA DORIN-VALERIU</t>
  </si>
  <si>
    <t>LAZEA GHEORGHE-PAUL</t>
  </si>
  <si>
    <t>BUDA RADU-PETRIŞOR</t>
  </si>
  <si>
    <t>MIRCEA DANIEL-REMUS</t>
  </si>
  <si>
    <t>BONDANE GHEORGHE</t>
  </si>
  <si>
    <t>BARARIU ALINA</t>
  </si>
  <si>
    <t>BAICU FLORIN-MARIAN</t>
  </si>
  <si>
    <t>ILIA CORNEL-OVIDIU</t>
  </si>
  <si>
    <t>LUPAŞCU LAURENŢIU-TIBI</t>
  </si>
  <si>
    <t>CURSAN IOAN</t>
  </si>
  <si>
    <t>NEGRII LĂCRĂMIOARA</t>
  </si>
  <si>
    <t>OPREAN MIRCEA-COSMIN</t>
  </si>
  <si>
    <t>RUJA MARIAN-COSMIN</t>
  </si>
  <si>
    <t>HĂRĂU FLORENTIN</t>
  </si>
  <si>
    <t>MOGA VALENTIN</t>
  </si>
  <si>
    <t>OPREAN AURICA-FLORENTINA</t>
  </si>
  <si>
    <t>RUJA AURELIA-COSMINA</t>
  </si>
  <si>
    <t>PĂDUREAN GHICĂ</t>
  </si>
  <si>
    <t>STOICA VICTOR-TIBERIU</t>
  </si>
  <si>
    <t>CRECIUNESC DOINEL</t>
  </si>
  <si>
    <t>GROZA ION-ILIE</t>
  </si>
  <si>
    <t>LEJA VALENTIN</t>
  </si>
  <si>
    <t>DAVID CORNELIU-ALION</t>
  </si>
  <si>
    <t>BALTEAN PETRU</t>
  </si>
  <si>
    <t>ŞTEFĂNESCU ILIUŢĂ-CLAUDIU</t>
  </si>
  <si>
    <t>SIMION VALERIU-PETRU</t>
  </si>
  <si>
    <t>COSTA MONICA-BIANCA</t>
  </si>
  <si>
    <t>CIOLEA DORIN</t>
  </si>
  <si>
    <t>GHICAJANU NICOLAIE</t>
  </si>
  <si>
    <t>ROMAN SIMONA-MALVINA</t>
  </si>
  <si>
    <t>DUMITRESCU VIOLETA</t>
  </si>
  <si>
    <t>CIOLEA NISTORICĂ</t>
  </si>
  <si>
    <t>DANCIU FLORIN</t>
  </si>
  <si>
    <t>COPOSESC OVIDIU</t>
  </si>
  <si>
    <t>TIMIŞAN LIVIU</t>
  </si>
  <si>
    <t>HRIBAL FERDINAND-IOAN</t>
  </si>
  <si>
    <t>ALMAŞI SORINA-MIHAIELA</t>
  </si>
  <si>
    <t>NEAG MUGUREL</t>
  </si>
  <si>
    <t>FLOREA RAMONA SÎNZIANA</t>
  </si>
  <si>
    <t>DANCI OCTAVIAN</t>
  </si>
  <si>
    <t>VALCELAN EMILIA-NATALIA</t>
  </si>
  <si>
    <t>MARA SABIN</t>
  </si>
  <si>
    <t>CIOLEA MIRONEL</t>
  </si>
  <si>
    <t>VINTILĂ MIHAI-DORIN</t>
  </si>
  <si>
    <t>BÂLC CRISTIAN-LEANU</t>
  </si>
  <si>
    <t>BORDEAN DANIELA</t>
  </si>
  <si>
    <t>CODEA BOGDAN-CIPRIAN</t>
  </si>
  <si>
    <t>COCOLBEA ANDREEA-MINERVA</t>
  </si>
  <si>
    <t>NICŞA NICUŞOR-EUGEN</t>
  </si>
  <si>
    <t>FLOREA PAUL-AURELIAN</t>
  </si>
  <si>
    <t>FLUENESCU MIOARA</t>
  </si>
  <si>
    <t>BOCAN VICTOR-GHEORGHE</t>
  </si>
  <si>
    <t>CEUŞAN CORNEL-FLORIN</t>
  </si>
  <si>
    <t>CIOLEA FLORENTIN-IOSIF</t>
  </si>
  <si>
    <t>CIOLEA OVIDIU</t>
  </si>
  <si>
    <t>VULC SANDU</t>
  </si>
  <si>
    <t>BUCŞA DOREL-REMUS</t>
  </si>
  <si>
    <t>VITAN CONSTANTIN</t>
  </si>
  <si>
    <t>CIOLEA IOAN-CRISTIAN</t>
  </si>
  <si>
    <t>NICIU CĂTĂLIN DANIEL</t>
  </si>
  <si>
    <t>SĂLĂŞAN CRISTIAN-FLORIN</t>
  </si>
  <si>
    <t>LIHU SORIN-SANDU</t>
  </si>
  <si>
    <t>MURGOI VALENTINA-VIOLETA</t>
  </si>
  <si>
    <t>IDULESCU MARCEL-EUGEN</t>
  </si>
  <si>
    <t>FLOREA MARIUS-CLAUDIU</t>
  </si>
  <si>
    <t>BUCŞA LAZĂR</t>
  </si>
  <si>
    <t>NOVĂCESC IOAN-CĂTĂLIN</t>
  </si>
  <si>
    <t>CĂLIAN IOAN-PETRU</t>
  </si>
  <si>
    <t>DANCIU IOAN-FLORIN</t>
  </si>
  <si>
    <t>BÎLC DENIS-EMANUEL</t>
  </si>
  <si>
    <t>FILIP MIRON</t>
  </si>
  <si>
    <t>MUNTEAN ROMULUS</t>
  </si>
  <si>
    <t>DRĂGĂNESC ŞTEFAN</t>
  </si>
  <si>
    <t>ALB IOAN</t>
  </si>
  <si>
    <t>CIOLEA IOAN</t>
  </si>
  <si>
    <t>PIPERNEA CONSTANTIN-COSMIN</t>
  </si>
  <si>
    <t>MEŞTEREAGĂ ELENA</t>
  </si>
  <si>
    <t>HERŢA ADRIAN-IONUŢ</t>
  </si>
  <si>
    <t>PRAŢA COSMINA</t>
  </si>
  <si>
    <t>ŞTEF IULIAN-OVIDIU</t>
  </si>
  <si>
    <t>HĂRĂGUŞ CĂTĂLIN-IOAN</t>
  </si>
  <si>
    <t>CIOCAN RĂZVAN-TEODOR</t>
  </si>
  <si>
    <t>BĂLĂUCĂ DUMITRU</t>
  </si>
  <si>
    <t>MODRESCU ION-ROCCO</t>
  </si>
  <si>
    <t>PERŢA PETRU-COSTEL</t>
  </si>
  <si>
    <t>HERŢA MĂDĂLINA-BIANCA</t>
  </si>
  <si>
    <t>BĂTRÎNU ROBERT-ARUN</t>
  </si>
  <si>
    <t>STEF ADRIANA-MARIA</t>
  </si>
  <si>
    <t>ROMAN OCTAVIAN-GHEORGHE</t>
  </si>
  <si>
    <t>URS MARCEL-IOAN</t>
  </si>
  <si>
    <t>OANA SOLOMON</t>
  </si>
  <si>
    <t>POPA DORIAN-PETRICĂ</t>
  </si>
  <si>
    <t>IOV MARCEL</t>
  </si>
  <si>
    <t>CRIŞAN DANIEL-NICOLAE</t>
  </si>
  <si>
    <t>IRIMIE IOAN-MIHAI</t>
  </si>
  <si>
    <t>SĂBĂU SILVIU-NICOLAE</t>
  </si>
  <si>
    <t>ŞELAR ADRIAN</t>
  </si>
  <si>
    <t>JURCA IOLANDA</t>
  </si>
  <si>
    <t>FILIMON ALIN-FLORIAN</t>
  </si>
  <si>
    <t>BUNEA ALIN-MARIUS</t>
  </si>
  <si>
    <t>RUSU PETRU-MARIN</t>
  </si>
  <si>
    <t>LAZĂR PETRU</t>
  </si>
  <si>
    <t>NICOLA GHEORGHE-LUCIAN</t>
  </si>
  <si>
    <t>BORZA IOAN-PETRU</t>
  </si>
  <si>
    <t>NICORICIU MIRCEA</t>
  </si>
  <si>
    <t>TUDOR DANIEL-NICOLAE</t>
  </si>
  <si>
    <t>BORLEA ADRIAN-IOAN</t>
  </si>
  <si>
    <t>BRETEAN LIVIU-IOAN</t>
  </si>
  <si>
    <t>DAVID LAURIAN</t>
  </si>
  <si>
    <t>DUMBRAVĂ DUMITRU-CRISTIAN</t>
  </si>
  <si>
    <t>NICOLA ALINA-MARIA</t>
  </si>
  <si>
    <t>BOLCA NICOLAE</t>
  </si>
  <si>
    <t>BARDAN MIRCEA-GHEORGHE</t>
  </si>
  <si>
    <t>JUNE IOAN</t>
  </si>
  <si>
    <t>BEJAN IOAN</t>
  </si>
  <si>
    <t>BORZA FLORIN-ROBERT</t>
  </si>
  <si>
    <t>MAGDA MIRCEA</t>
  </si>
  <si>
    <t>CERNAT NICOLAE</t>
  </si>
  <si>
    <t>MOTOVELEŢ MARICUŢA</t>
  </si>
  <si>
    <t>BOLCA COSMIN-IOAN</t>
  </si>
  <si>
    <t>MOTOVELEŢ MARIUS-ILIUŢĂ</t>
  </si>
  <si>
    <t>UŢU IOAN-ALIN</t>
  </si>
  <si>
    <t>TELLMAN GABRIELA</t>
  </si>
  <si>
    <t>DĂNCESCU MARIUS-DANIEL</t>
  </si>
  <si>
    <t>SIMEDRONI LIVIU</t>
  </si>
  <si>
    <t>TĂŞALĂ VALER</t>
  </si>
  <si>
    <t>AVRĂMONI FLORIN-ALIN</t>
  </si>
  <si>
    <t>MAGDESCU TATIANA-DANELIA</t>
  </si>
  <si>
    <t>POP OLIMPIU-ALEXANDRU</t>
  </si>
  <si>
    <t>TOMONI ADRIAN-GHERASIM</t>
  </si>
  <si>
    <t>ONICA SIMONA-ADRIANA</t>
  </si>
  <si>
    <t>PETRESC-ILIONI MIRCEA-PETRU</t>
  </si>
  <si>
    <t>PĂRAN VIOLIN-OCTAVIAN</t>
  </si>
  <si>
    <t>BIBA SERGIU-DANIEL</t>
  </si>
  <si>
    <t>BAIC CRISTIAN-FLORIN</t>
  </si>
  <si>
    <t>BĂICONI EMANUEL-EUGEN</t>
  </si>
  <si>
    <t>AVRAMESC OCTAVIAN</t>
  </si>
  <si>
    <t>FARCAŞ MIRELA-SANDA</t>
  </si>
  <si>
    <t>URS DOREL-CLAUDIU</t>
  </si>
  <si>
    <t>SAVIN PAUL-SEBASTIAN</t>
  </si>
  <si>
    <t>MODIGA CLAUDIU-SAMUEL</t>
  </si>
  <si>
    <t>IGNAT LAVINIA-MIRABELA</t>
  </si>
  <si>
    <t>ONICA COSMIN-ADINEL</t>
  </si>
  <si>
    <t>JURJONI BOGDAN-OLIMPIU</t>
  </si>
  <si>
    <t>PĂRAN MELANIA-EMANUELA</t>
  </si>
  <si>
    <t>MAGDESCU LARISA-RALUCA</t>
  </si>
  <si>
    <t>ALIMPESCU IOSIF</t>
  </si>
  <si>
    <t>OLĂRESCU DĂNUŢ</t>
  </si>
  <si>
    <t>CRĂCIUNESCU VIOREL</t>
  </si>
  <si>
    <t>DICONI IOAN-VIOREL</t>
  </si>
  <si>
    <t>URS BIANCA-SEPTIMIA</t>
  </si>
  <si>
    <t>MIHALI SIMINA-ADELA</t>
  </si>
  <si>
    <t>JURJUNESCU FLAVIU-ALIN</t>
  </si>
  <si>
    <t>LĂSCONI ŞTEFANIN</t>
  </si>
  <si>
    <t>HĂLJONI NICUŞOR</t>
  </si>
  <si>
    <t>STRÂMBEANU LĂCRIMIOARA-DIANA</t>
  </si>
  <si>
    <t>TĂMĂŞILONI DOINEL</t>
  </si>
  <si>
    <t>MODIGA ALEXANDRU-IFTIMIE</t>
  </si>
  <si>
    <t>JURJUNESC RADU-IONEL</t>
  </si>
  <si>
    <t>MITUCĂ PUŞA-MIHAELA</t>
  </si>
  <si>
    <t>DIACONEASA MIHAI-IULIAN</t>
  </si>
  <si>
    <t>FILAN MARIA-ŞTEFANA</t>
  </si>
  <si>
    <t>ANDRIŞ DANIEL-PETRICĂ</t>
  </si>
  <si>
    <t>POGAN PETRIŞOR-CLAUDIU</t>
  </si>
  <si>
    <t>MOŞ SERGIU-IULIAN</t>
  </si>
  <si>
    <t>BĂBĂU ADRIAN-VIOREL</t>
  </si>
  <si>
    <t>ANDRIŞ SIMINIC</t>
  </si>
  <si>
    <t>BONA VALEAN-NICU</t>
  </si>
  <si>
    <t>AVRĂMESCU NICOLETA-BIANCA</t>
  </si>
  <si>
    <t>PASCU PETRU-CIPRIAN</t>
  </si>
  <si>
    <t>CIURAR CORINA-MARTA</t>
  </si>
  <si>
    <t>FUCĂ DANIEL-NATANAEL</t>
  </si>
  <si>
    <t>FUCĂ OVIDIU-NELUŢU</t>
  </si>
  <si>
    <t>MOISESCU RAMONA-CRISTINA</t>
  </si>
  <si>
    <t>DICONI EMANUEL</t>
  </si>
  <si>
    <t>CERNA TIBERIU</t>
  </si>
  <si>
    <t>FURA MONICĂ-DĂNUŢ</t>
  </si>
  <si>
    <t>BOTEA PETRU</t>
  </si>
  <si>
    <t>BEUCĂ ABEL-PUIU</t>
  </si>
  <si>
    <t>BABĂU VALERICĂ-CLAUDIU</t>
  </si>
  <si>
    <t>DICONI LUCIA</t>
  </si>
  <si>
    <t>IUBAŞ CRISTINEL</t>
  </si>
  <si>
    <t>BĂLUCONI-SCOROBETE DANIEL</t>
  </si>
  <si>
    <t>MIHĂILESC ADRIAN</t>
  </si>
  <si>
    <t>GÎNŢĂGAN RUBEN-ADRIAN</t>
  </si>
  <si>
    <t>PUŞCĂ ROMOLUS</t>
  </si>
  <si>
    <t>IUBAŞ IONEL</t>
  </si>
  <si>
    <t>CRIŞAN COSMIN-ALIN</t>
  </si>
  <si>
    <t>ANDREICA DAN</t>
  </si>
  <si>
    <t>IUBAŞ REBECA-AURORA</t>
  </si>
  <si>
    <t>PETRESCU ROLI</t>
  </si>
  <si>
    <t>PĂDUREAN NICUŞOR-MARCEL</t>
  </si>
  <si>
    <t>MORARIU DAN-ALEXANDRU</t>
  </si>
  <si>
    <t>PĂDUREAN MARIA-NICOLETA</t>
  </si>
  <si>
    <t>IVANCU RADU-COSMIN</t>
  </si>
  <si>
    <t>MORARIU ADINEL</t>
  </si>
  <si>
    <t>CORNENCI PETRICĂ</t>
  </si>
  <si>
    <t>PETRESCU ROBI</t>
  </si>
  <si>
    <t>DILERTEA FLAVIU</t>
  </si>
  <si>
    <t>MITUCĂ OVIDIU</t>
  </si>
  <si>
    <t>BRĂILĂ VICTORIAN-IONEL</t>
  </si>
  <si>
    <t>OPRIC MIHĂIŢĂ-MARIUS</t>
  </si>
  <si>
    <t>ALB ARON</t>
  </si>
  <si>
    <t>BUDĂU DINU-FLORENTIN</t>
  </si>
  <si>
    <t>DUMITRESC BARBU ABEL-DORIN</t>
  </si>
  <si>
    <t>ZĂNOAGĂ FLORIN-GABRIEL</t>
  </si>
  <si>
    <t>VULCU MIHAELA-LUCICA</t>
  </si>
  <si>
    <t>MUNTEANU CRISTINA-NICOLETA</t>
  </si>
  <si>
    <t>HĂRĂNGĂU OVIDIU-SIMON</t>
  </si>
  <si>
    <t>BAL CORNELIU</t>
  </si>
  <si>
    <t>BUDĂU OLIMPIA</t>
  </si>
  <si>
    <t>MIHĂIESCU DOINEL</t>
  </si>
  <si>
    <t>DĂLINESCU AUREL</t>
  </si>
  <si>
    <t>ŞTEFĂNIC RAFAEL-MIHĂIŢĂ</t>
  </si>
  <si>
    <t>ITUL FLAVIUS-ANTONIU</t>
  </si>
  <si>
    <t>DOGAR ADRIAN</t>
  </si>
  <si>
    <t>SUCIONI FLORIN-TODERAŞ</t>
  </si>
  <si>
    <t>POPESCU CORNEL-ADINEL</t>
  </si>
  <si>
    <t>MUNTEANU LAURENŢIU-EMANUEL</t>
  </si>
  <si>
    <t>TOMESCU ADAM</t>
  </si>
  <si>
    <t>GHIORGHIONI PAULA-NAOMI-YNA</t>
  </si>
  <si>
    <t>STRUCL EMANUEL-VIOREL</t>
  </si>
  <si>
    <t>BISTRIAN SORIN-ADINEL</t>
  </si>
  <si>
    <t>VÎRVONI MIHAELA</t>
  </si>
  <si>
    <t>MOISESCU SERGIU</t>
  </si>
  <si>
    <t>MOŞ DARIUS-NATANAEL</t>
  </si>
  <si>
    <t>ITUL OLIVIAN-SAMUEL</t>
  </si>
  <si>
    <t>LUPŞA EMANUELA-RALUCA</t>
  </si>
  <si>
    <t>IOVĂNESCU NESU-DANIEL</t>
  </si>
  <si>
    <t>IOVĂNEASĂ PAVEL</t>
  </si>
  <si>
    <t>OPÂRLESCU FLORIN-LUCIAN</t>
  </si>
  <si>
    <t>LUPU DORINEL</t>
  </si>
  <si>
    <t>OLARIU DARIUS-MARINEL</t>
  </si>
  <si>
    <t>LUPU ANDREEA-CARMEN</t>
  </si>
  <si>
    <t>OPÂRLESCU ANA-MARIA</t>
  </si>
  <si>
    <t>ZERNI ANDREI-ALEXANDRU</t>
  </si>
  <si>
    <t>LUPU ANDREI-DORIN</t>
  </si>
  <si>
    <t>COŢOLAN CLAUDIU IONEL</t>
  </si>
  <si>
    <t>LUPU MARIANA-ADRIANA</t>
  </si>
  <si>
    <t>LUPU PAULA-ANDREEA</t>
  </si>
  <si>
    <t>IOVĂNEASĂ VIOLETA-DANIELA</t>
  </si>
  <si>
    <t>ZERNI EVA</t>
  </si>
  <si>
    <t>LUPU LEON-MIRON</t>
  </si>
  <si>
    <t>CODREAN VICTORIA</t>
  </si>
  <si>
    <t>IOVĂNEASĂ NESIA</t>
  </si>
  <si>
    <t>GHIAŢĂ EUGEN-DANIEL</t>
  </si>
  <si>
    <t>ŞERB MARCEL-GHEORGHE</t>
  </si>
  <si>
    <t>SEVESTREAN SERGIU-VALENTIN</t>
  </si>
  <si>
    <t>MIHEŢ ANDREI-NICOLAE</t>
  </si>
  <si>
    <t>BALAZS CĂLIN-ANDREAS</t>
  </si>
  <si>
    <t>NIŢĂ VASILE-MARIUS</t>
  </si>
  <si>
    <t>TĂMAŞ DĂNUŢ</t>
  </si>
  <si>
    <t>RUSU HORIA</t>
  </si>
  <si>
    <t>IEZAN IOACHIM-AUREL</t>
  </si>
  <si>
    <t>SEIKEI DANIELA-ADRIANA</t>
  </si>
  <si>
    <t>CLEJ FLAVIU-MARIUS</t>
  </si>
  <si>
    <t>AVRAM SORIN-PETRU</t>
  </si>
  <si>
    <t>JOSAN MIRCEA</t>
  </si>
  <si>
    <t>JURCA VALENTIN-IOAN</t>
  </si>
  <si>
    <t>DEHELEAN NICOLAE-CRISTIAN</t>
  </si>
  <si>
    <t>STANCIU DANIEL-NICOLAE</t>
  </si>
  <si>
    <t>CHIPERI MIHAI</t>
  </si>
  <si>
    <t>DOBRIN VIRGIL-NICOLAE</t>
  </si>
  <si>
    <t>TULEA GHEORGHE-SORIN</t>
  </si>
  <si>
    <t>STANCIU ION-EMIL</t>
  </si>
  <si>
    <t>FAUR IOAN</t>
  </si>
  <si>
    <t>BURZ ADINA-ELENA</t>
  </si>
  <si>
    <t>AVRAM CODRUŢ</t>
  </si>
  <si>
    <t>ANCHEŞ MARIUS-IONEL</t>
  </si>
  <si>
    <t>NIŢĂ LAURENŢIU-MIRCEA</t>
  </si>
  <si>
    <t>IANC TIBERIU-MARIUS</t>
  </si>
  <si>
    <t>ROŞCA CORNELIU-VIRGIL</t>
  </si>
  <si>
    <t>LIA NICOLAE</t>
  </si>
  <si>
    <t>MIHĂILESC NICOLAE</t>
  </si>
  <si>
    <t>PLEŞA SÎNZIANA-VIORICA</t>
  </si>
  <si>
    <t>BOTA RAUL-GRAŢIAN</t>
  </si>
  <si>
    <t>BĂLAN SILIVESTRU</t>
  </si>
  <si>
    <t>BERIAN MIHAI-GHEORGHE</t>
  </si>
  <si>
    <t>GROZA BOGDAN-VASILE</t>
  </si>
  <si>
    <t>SZEKELY ANA-MARIA</t>
  </si>
  <si>
    <t>LASCU ANA</t>
  </si>
  <si>
    <t>CIUCUR ION-MIHAI</t>
  </si>
  <si>
    <t>CITA MIRCEA-IOAN</t>
  </si>
  <si>
    <t>PASC ADRIAN-IOSIF</t>
  </si>
  <si>
    <t>CIORAN GHEORGHE-DARIUS</t>
  </si>
  <si>
    <t>BÎLDEA DAN</t>
  </si>
  <si>
    <t>CRĂCIUNESCU DANIEL-MIHAI</t>
  </si>
  <si>
    <t>UDREA MIHAI-ANDREI</t>
  </si>
  <si>
    <t>BÎLDEA SIMONA</t>
  </si>
  <si>
    <t>CSATLOS-KONCZ  DANIELA-MIHAIELA</t>
  </si>
  <si>
    <t>ARION-PURCARIU CĂTĂLIN-IOAN</t>
  </si>
  <si>
    <t>NASTA CRISTIAN-AVRAM</t>
  </si>
  <si>
    <t>POPOVICIU EUGEN</t>
  </si>
  <si>
    <t>RUSAN AURELIAN-PETRU</t>
  </si>
  <si>
    <t>LOMONARIU VASILE</t>
  </si>
  <si>
    <t>BACRĂU CORNEL-MIREL</t>
  </si>
  <si>
    <t>BURTE NICOLAE</t>
  </si>
  <si>
    <t>NEAGU EMIL</t>
  </si>
  <si>
    <t>NASTA MIRCEA</t>
  </si>
  <si>
    <t>STROIA IOAN-DORIN</t>
  </si>
  <si>
    <t>PARASCHIV ALIN-IOAN</t>
  </si>
  <si>
    <t>NASTA ION-DANIEL</t>
  </si>
  <si>
    <t>SPANIOR VIORICA-CORINA</t>
  </si>
  <si>
    <t>FURCEA GHEORGHE</t>
  </si>
  <si>
    <t>OBREJAN PAMELA-CORINA</t>
  </si>
  <si>
    <t>ZEICONI VIRGIL</t>
  </si>
  <si>
    <t>MESTECĂNEAN NICU-ADRIAN</t>
  </si>
  <si>
    <t>OBREJAN DUMITRU</t>
  </si>
  <si>
    <t>BRĂILĂ ADRIAN-MIRCEA</t>
  </si>
  <si>
    <t>DRĂMNESCU  DORIN-MARIAN</t>
  </si>
  <si>
    <t>LĂZĂRONI ALIN-MIRCEA</t>
  </si>
  <si>
    <t>JURJ MARIUS-LOREDAN</t>
  </si>
  <si>
    <t>SOCACIU AURORA-GINA</t>
  </si>
  <si>
    <t>ARMIONI TRAIAN</t>
  </si>
  <si>
    <t>STOICA DAN-ALEXANDRU</t>
  </si>
  <si>
    <t>VÂRVONI DANIELA-ANCA</t>
  </si>
  <si>
    <t>CORUI NELUŢA</t>
  </si>
  <si>
    <t>SECEANU ADRIAN-MIHĂIŢĂ</t>
  </si>
  <si>
    <t>BOGDAN DENIS-VICTORIAN</t>
  </si>
  <si>
    <t>COZAC MARIUS-VASILICĂ</t>
  </si>
  <si>
    <t>DELINESCU FLORIN-SORIN</t>
  </si>
  <si>
    <t>BIRIŞ-OBREJAN MIHAI</t>
  </si>
  <si>
    <t>ŞTEFONI SERGIU-IONEL</t>
  </si>
  <si>
    <t>DELINESCU IONELA-LOREDANA</t>
  </si>
  <si>
    <t>HIBAIS LEONTIN-DORIN</t>
  </si>
  <si>
    <t>CORDOŞ DANIELA</t>
  </si>
  <si>
    <t>HIBAIS IULIAN-GABRIEL</t>
  </si>
  <si>
    <t>ANGHELONI SORIN-DANIEL</t>
  </si>
  <si>
    <t>POPESCU PETRIŞOR-EUGEN</t>
  </si>
  <si>
    <t>RĂDONI FLORIN-ADRIAN</t>
  </si>
  <si>
    <t>HIBAIS  IULIA-ANDREEA</t>
  </si>
  <si>
    <t>BUGARIU VALENTIN-IULIAN</t>
  </si>
  <si>
    <t>CÎRNEANU IOAN-CRISTIAN</t>
  </si>
  <si>
    <t>CORDOŞ CLAUDIU-DANIEL</t>
  </si>
  <si>
    <t>LIHONI MIHAELA</t>
  </si>
  <si>
    <t>IONESCU ALIN-CLAUDIU</t>
  </si>
  <si>
    <t>CIOROGARIU FLORIN</t>
  </si>
  <si>
    <t>TĂLMACIU DORINA</t>
  </si>
  <si>
    <t>DĂBUCEAN GHEORGHE</t>
  </si>
  <si>
    <t>CIOROGARIU IOANA-FLORINA</t>
  </si>
  <si>
    <t>OBREJAN MARIUS CIPRIAN</t>
  </si>
  <si>
    <t>ALBULESCU SORIN-DANIEL</t>
  </si>
  <si>
    <t>SUCIU MIRCEA-CORNEL</t>
  </si>
  <si>
    <t>OPRONI COSMIN-AXENTE</t>
  </si>
  <si>
    <t>JURA ELENA</t>
  </si>
  <si>
    <t>POIENAR DĂNUŢ</t>
  </si>
  <si>
    <t>ARMIE VIOREL</t>
  </si>
  <si>
    <t>POIENAR SILVIA</t>
  </si>
  <si>
    <t>COMAN DOREL-PETRIŞOR</t>
  </si>
  <si>
    <t>BOCEA ANA</t>
  </si>
  <si>
    <t>ALEXĂ DOINEL</t>
  </si>
  <si>
    <t>STOICUŢA COSMIN</t>
  </si>
  <si>
    <t>COBZARU MINERVA- MARTA</t>
  </si>
  <si>
    <t>RĂZĂILĂ SIMONEL-ADI</t>
  </si>
  <si>
    <t>ORGA VICTOR-MARINEL</t>
  </si>
  <si>
    <t>POPESC PETRIŞOR-ALIN</t>
  </si>
  <si>
    <t>DAJ VIOLIN- GHEORGHE</t>
  </si>
  <si>
    <t>BOCAN  GHEORGHE</t>
  </si>
  <si>
    <t>TIREA ION</t>
  </si>
  <si>
    <t>COMAN NELU</t>
  </si>
  <si>
    <t>TRÎMBIŢONI NESUCU-LOREDAN</t>
  </si>
  <si>
    <t>LUPU FLAVIUS-SEBASTIAN</t>
  </si>
  <si>
    <t>MUNTEAN PETRONELA</t>
  </si>
  <si>
    <t>LĂSCONI MARIUS-CRISTIAN</t>
  </si>
  <si>
    <t>MATI ADINEL-DĂNUŢ</t>
  </si>
  <si>
    <t>ONEASĂ LIVIU-DANIEL</t>
  </si>
  <si>
    <t>CARAFĂ IONELA-SIMONA</t>
  </si>
  <si>
    <t>BASARABĂ DOREL</t>
  </si>
  <si>
    <t>URDĂ FĂRCĂŞAN MARCELA-MARIA</t>
  </si>
  <si>
    <t>COSTA ALIN-VICTOR</t>
  </si>
  <si>
    <t>NICULA ADINA-PETRONELA</t>
  </si>
  <si>
    <t>BASARABĂ CĂTĂLIN</t>
  </si>
  <si>
    <t>STANCIU LUANA-GIANINA</t>
  </si>
  <si>
    <t>FĂRCAŞ AURELIAN-DORINEL</t>
  </si>
  <si>
    <t>RUPA GEANINA-PETRINA</t>
  </si>
  <si>
    <t>ŞTEFĂNESCU-GAGIU CIPRIAN-FLORIN</t>
  </si>
  <si>
    <t>FĂNIC FLORIN-NELUŢU</t>
  </si>
  <si>
    <t>ALB OLIMPIU-CLAUDIU</t>
  </si>
  <si>
    <t>ITUL LUCICĂ</t>
  </si>
  <si>
    <t>POPESCU EUGEN-IOSIF</t>
  </si>
  <si>
    <t>SOCACI RADU-PETRIŞOR</t>
  </si>
  <si>
    <t>VINTILĂ IONELA-MARIA</t>
  </si>
  <si>
    <t>RUJE MARIUS- VASILE</t>
  </si>
  <si>
    <t>STOICUŢA ADAM</t>
  </si>
  <si>
    <t>BÂTAN DANIEL-LUCIAN</t>
  </si>
  <si>
    <t>FURCA GHEORGHE-MARIUS</t>
  </si>
  <si>
    <t>OPREAN DUMITRU-IOAN</t>
  </si>
  <si>
    <t>CETĂŢEAN CORNEL-VISTIAN</t>
  </si>
  <si>
    <t>CICU EMANUEL</t>
  </si>
  <si>
    <t>DRAGOŞ IONEL</t>
  </si>
  <si>
    <t>RĂSĂDEA SAMUEL-DOREL</t>
  </si>
  <si>
    <t>BIRIŞ IOAN</t>
  </si>
  <si>
    <t>BUGNARIU CĂTĂLIN-TITI</t>
  </si>
  <si>
    <t>BUNEA ALIN-DOINEL</t>
  </si>
  <si>
    <t>DANCIU IOSIF-MARIUS</t>
  </si>
  <si>
    <t>MIHĂILESCU NICUŞOR-OVIDIU</t>
  </si>
  <si>
    <t>PETRESC ALEXANDRU-ADRIAN</t>
  </si>
  <si>
    <t>GAVRILUŢI IONUŢ</t>
  </si>
  <si>
    <t>PESCARI ANIŞOARA</t>
  </si>
  <si>
    <t>URSU IONELA</t>
  </si>
  <si>
    <t>HĂJDĂŢAN JEANINA-CLAUDIA</t>
  </si>
  <si>
    <t>PÂRV MARIA-CRISTINA</t>
  </si>
  <si>
    <t>COSTA TATIANA</t>
  </si>
  <si>
    <t>ONEASĂ EMANUEL-DOREL</t>
  </si>
  <si>
    <t>PETRESC MIRCEA-NEONEL</t>
  </si>
  <si>
    <t>TINTELECAN IONELA-ANA-MARIA</t>
  </si>
  <si>
    <t>DANCIU ANDREI-BENIAMIN</t>
  </si>
  <si>
    <t>COTAN RALUCA-IOANA</t>
  </si>
  <si>
    <t>PĂRĂU PETRIŞOR</t>
  </si>
  <si>
    <t>ZORFI EMANUEL-GIRONEL</t>
  </si>
  <si>
    <t>TĂURESC DANIEL-LIVIU</t>
  </si>
  <si>
    <t>HIBAIS SERAFIM-MARIUS</t>
  </si>
  <si>
    <t>KŐMIVES MARINEL-ARON</t>
  </si>
  <si>
    <t>ANDREI RAMONA-MARIA</t>
  </si>
  <si>
    <t>BUTNARU GHEORGHIŢĂ-IONEL</t>
  </si>
  <si>
    <t>BISTRICEANU MARIUS-IULIAN</t>
  </si>
  <si>
    <t>MARAN ROXANA-ALEXANDRA</t>
  </si>
  <si>
    <t>CÎSÎNEANU RĂZVAN-OVIDIU</t>
  </si>
  <si>
    <t>BELEA OANA-MONICA</t>
  </si>
  <si>
    <t>ONEASĂ CRISTI</t>
  </si>
  <si>
    <t>LUPU VLAD-PETRU</t>
  </si>
  <si>
    <t>CREŢU ALIN-BOGDAN</t>
  </si>
  <si>
    <t>POENAR IOANA</t>
  </si>
  <si>
    <t>MITUCĂ OVIDIU-BĂIUŢI</t>
  </si>
  <si>
    <t>IVAŞCU DANIEL-REMUS</t>
  </si>
  <si>
    <t>ŞTEFAN LAURENŢIU-SAVINEL</t>
  </si>
  <si>
    <t>CĂPÂLNAŞ VASILE-DAVID</t>
  </si>
  <si>
    <t>ADAM DORIN</t>
  </si>
  <si>
    <t>MERIAN MARINELA-CLAUDIA</t>
  </si>
  <si>
    <t>MANGU CONSTANTIN-MARIN</t>
  </si>
  <si>
    <t>JURJUŢ ADRIAN-AUGUSTIN</t>
  </si>
  <si>
    <t>MURARIU MARIA-ELENA</t>
  </si>
  <si>
    <t>ENĂŞESC SABIN-LUCIAN</t>
  </si>
  <si>
    <t>ŞTEFAN IRINA-ELENA</t>
  </si>
  <si>
    <t>ARDELEAN DAFIN</t>
  </si>
  <si>
    <t>IBĂNESCU NICOLAE-GABRIEL</t>
  </si>
  <si>
    <t>CĂPÂLNAŞ MIHAELA</t>
  </si>
  <si>
    <t>BUGA VIORELA-FLORINA</t>
  </si>
  <si>
    <t>IVAŞCU LEANA</t>
  </si>
  <si>
    <t>DRAGOŞ FLAVIUS-IONEL</t>
  </si>
  <si>
    <t>FLUIERAŞ FLORIN-GABRIEL</t>
  </si>
  <si>
    <t>IRIMIE MIHAI-GABRIEL</t>
  </si>
  <si>
    <t>LUGOJAN DORIN-ANDREI</t>
  </si>
  <si>
    <t>VASIU FLORIN-GELU</t>
  </si>
  <si>
    <t>TRIF LOREDANA-IRINA</t>
  </si>
  <si>
    <t>MOŢ IULIAN</t>
  </si>
  <si>
    <t>LUCA ANA-VIOLETA</t>
  </si>
  <si>
    <t>POPA DORU-FLORIN</t>
  </si>
  <si>
    <t>PLIOŢ IOAN</t>
  </si>
  <si>
    <t>BOZAN FLORIN-DORINEL</t>
  </si>
  <si>
    <t>MIHĂEŞ MIREL-OVIDIU</t>
  </si>
  <si>
    <t>PĂRĂU ANA-MARIA</t>
  </si>
  <si>
    <t>MORAR STELIAN</t>
  </si>
  <si>
    <t>LIPAN ANAMARIA-ADRIANA</t>
  </si>
  <si>
    <t>PETRESC FLORIN</t>
  </si>
  <si>
    <t>DEACONU CIPRIAN-DOREL</t>
  </si>
  <si>
    <t>NEAMŢ IORDAN-IONEL</t>
  </si>
  <si>
    <t>PAŞCA VASILE-FLORIN</t>
  </si>
  <si>
    <t>FLOCA DIANA-IONELA</t>
  </si>
  <si>
    <t>IOVAN CECILIA-IOANA</t>
  </si>
  <si>
    <t>MANE FLORIN</t>
  </si>
  <si>
    <t>BLAGA IULIAN-DAN</t>
  </si>
  <si>
    <t>DUMITRU MIHAI-OVIDIU</t>
  </si>
  <si>
    <t>PETRIC ADELA-MARIA</t>
  </si>
  <si>
    <t>BODE PETRU</t>
  </si>
  <si>
    <t>PETRESC IOAN-FLORIN</t>
  </si>
  <si>
    <t>FLOCA IOAN</t>
  </si>
  <si>
    <t>PÎRVA FLORIN-MARIAN</t>
  </si>
  <si>
    <t>USTUROI DOINA</t>
  </si>
  <si>
    <t>MATIEŞ GEORGE-CRISTIAN</t>
  </si>
  <si>
    <t>ŞOLDAN RĂZVAN</t>
  </si>
  <si>
    <t>JURGIU DORIN-IOAN</t>
  </si>
  <si>
    <t>PÂRVA FLORIN-OVIDIU</t>
  </si>
  <si>
    <t>IOVAN COSMIN-SEBASTIAN</t>
  </si>
  <si>
    <t>LUCACI MARCELA</t>
  </si>
  <si>
    <t>POPA VASILE-ALEXANDRU</t>
  </si>
  <si>
    <t>PETROS CĂLIN-GHEORGHE</t>
  </si>
  <si>
    <t>VASILE MARCEL-NICUŞOR</t>
  </si>
  <si>
    <t>VASIU ROMIŢA-GIANINA</t>
  </si>
  <si>
    <t>MAIER CORNELIA</t>
  </si>
  <si>
    <t>BERINDEIE ROMULUS-VALENTIN</t>
  </si>
  <si>
    <t>LUCA PAUL-ANDREI</t>
  </si>
  <si>
    <t>CREŢ CONSTANTIN</t>
  </si>
  <si>
    <t>GOIA FLORIN-COSMIN</t>
  </si>
  <si>
    <t>VASIU FELICIA-VOICHIŢA</t>
  </si>
  <si>
    <t>CSAPAI IOZSEF</t>
  </si>
  <si>
    <t>GRANCEA RODICA</t>
  </si>
  <si>
    <t>BALOGH BÉLA</t>
  </si>
  <si>
    <t>BRUMAR RADU-CĂTĂLIN</t>
  </si>
  <si>
    <t>MOGA CĂLIN-OVIDIU</t>
  </si>
  <si>
    <t>DAN IOANA-MARIA</t>
  </si>
  <si>
    <t>ERDӦS LIVIA</t>
  </si>
  <si>
    <t>CRĂCIUNESCU IOAN-AVRAM</t>
  </si>
  <si>
    <t>BOBOC MIRELA-MARIANA</t>
  </si>
  <si>
    <t>VEDE FLORIN-MARCEL</t>
  </si>
  <si>
    <t>HĂZULEA LIA</t>
  </si>
  <si>
    <t>DUCA-PINTEA AMALIA-LARISA</t>
  </si>
  <si>
    <t>SILVĂŞAN MIRELA-ADRIANA</t>
  </si>
  <si>
    <t>VINŢAN MARIA-MARINELA</t>
  </si>
  <si>
    <t>CURCUDEL MIHAI</t>
  </si>
  <si>
    <t>MOISE ANA</t>
  </si>
  <si>
    <t>NECHITA NICUŢA</t>
  </si>
  <si>
    <t>FLORINCAŞ IOAN-MARIUS</t>
  </si>
  <si>
    <t>PUPEZĂ DANIEL-GHEORGHE-SORIN</t>
  </si>
  <si>
    <t>MODÎRCĂ MIRCEA</t>
  </si>
  <si>
    <t>CÎRSTEA NICOLAE</t>
  </si>
  <si>
    <t>NISTOR MARIA-LUMINIŢA</t>
  </si>
  <si>
    <t>DAVID AURELIA-MONICA</t>
  </si>
  <si>
    <t>CIRCO DORIN-ŞTEFAN</t>
  </si>
  <si>
    <t>PAŞCA COSMIN-TIBERIU</t>
  </si>
  <si>
    <t>RUS CIPRIAN-RAUL</t>
  </si>
  <si>
    <t>PÎRJOL CĂTĂLIN-MARIUS</t>
  </si>
  <si>
    <t>ZEPA IULIAN-FLORIN</t>
  </si>
  <si>
    <t>AIDA MARIN</t>
  </si>
  <si>
    <t>DĂNĂILĂ GEORGEL</t>
  </si>
  <si>
    <t>JURJONI IULIAN-GABRIEL</t>
  </si>
  <si>
    <t>CĂLDĂRAR GHEORGHE-MIHAI</t>
  </si>
  <si>
    <t>VASIU ADRIAN-VIOREL</t>
  </si>
  <si>
    <t>SUBA CIPRIAN-MARIAN</t>
  </si>
  <si>
    <t>PAUL CRISTIAN-DUMITRU</t>
  </si>
  <si>
    <t>DOBREAN LILIANA-MIHAELA</t>
  </si>
  <si>
    <t>MORAR IOAN-NICOLAE</t>
  </si>
  <si>
    <t>DAN LIGIA-RALUCA</t>
  </si>
  <si>
    <t>DOLGA FLORIN-NICOLAE</t>
  </si>
  <si>
    <t>BULZ TIBERIU</t>
  </si>
  <si>
    <t>BORZA DAN</t>
  </si>
  <si>
    <t>FLOREA OLIMPIA</t>
  </si>
  <si>
    <t>LUCACIU AURUŢ</t>
  </si>
  <si>
    <t>OLAR MARIA</t>
  </si>
  <si>
    <t>FLOREA AVRAM</t>
  </si>
  <si>
    <t>SAS MATEI-IOAN</t>
  </si>
  <si>
    <t>FAUR ADRIAN-CONSTANTIN</t>
  </si>
  <si>
    <t>FLORIA CIPRIAN-OVIDIU</t>
  </si>
  <si>
    <t>JORJ VOICU</t>
  </si>
  <si>
    <t>NISTOR MARCEL-AUREL</t>
  </si>
  <si>
    <t>ONCU FLORIN</t>
  </si>
  <si>
    <t>VASIU VASILE-BUJOR</t>
  </si>
  <si>
    <t>FLORIA MARIANA-CRISTINA</t>
  </si>
  <si>
    <t>MOROŞANU RAUL-ANDREI</t>
  </si>
  <si>
    <t>BAR GABRIEL-NICOLAE</t>
  </si>
  <si>
    <t>FLOREA SONIA-OLIMPIA</t>
  </si>
  <si>
    <t>BĂD OVIDIU-SERGIU</t>
  </si>
  <si>
    <t>ONCU VALENTIN</t>
  </si>
  <si>
    <t>STRATULAT MARINELA</t>
  </si>
  <si>
    <t>LEUCIAN SORIN-ADRIAN</t>
  </si>
  <si>
    <t>OPRIŞA SIMONEL-FLORIN</t>
  </si>
  <si>
    <t>TIRITEU MARIANA-EUGENIA</t>
  </si>
  <si>
    <t>NEDEA MIRCEA-MIRONEL</t>
  </si>
  <si>
    <t>BORA SORIN-GHEORGHE</t>
  </si>
  <si>
    <t>FLOREA FLORIN-DORIN</t>
  </si>
  <si>
    <t>OPREA SILVIAN-IOAN</t>
  </si>
  <si>
    <t>GAFENCU CORNELIU</t>
  </si>
  <si>
    <t>BANCIU MITROFAN-IOAN</t>
  </si>
  <si>
    <t>BORZA RĂZVAN-ILIUŢĂ</t>
  </si>
  <si>
    <t>HERBEIU TOVIA</t>
  </si>
  <si>
    <t>FEIER LEONTIN</t>
  </si>
  <si>
    <t>VIŞAN ALIN-ADRIAN</t>
  </si>
  <si>
    <t>POPOVICI ALEXANDRU</t>
  </si>
  <si>
    <t>TICULA BOGDAN-IONUŢ</t>
  </si>
  <si>
    <t>ŞENDRONI IOAN-IONEL</t>
  </si>
  <si>
    <t>BOBORA TRAIAN</t>
  </si>
  <si>
    <t>TENŢER GETA</t>
  </si>
  <si>
    <t>POPA COSMIN-IOAN</t>
  </si>
  <si>
    <t>MUNTEAN LOREDANA-MIRELA</t>
  </si>
  <si>
    <t>RĂDOANE MIRON-IOAN</t>
  </si>
  <si>
    <t>GEORGESCU IONELA-ALINA</t>
  </si>
  <si>
    <t>RUDACI TRAIAN</t>
  </si>
  <si>
    <t>ŞINCOVICI COSMIN-LUCIAN</t>
  </si>
  <si>
    <t>PREDA DAN-OCTAVIAN</t>
  </si>
  <si>
    <t>RĂDOS IOAN</t>
  </si>
  <si>
    <t>SVENDSEN TANIA-ELENA</t>
  </si>
  <si>
    <t>CICEA IOAN-MARIUS</t>
  </si>
  <si>
    <t>ŞOFICA OVIDIU-LUCIAN</t>
  </si>
  <si>
    <t>CERIŞERI FLORIN</t>
  </si>
  <si>
    <t>ŞIŞU DUMITRU</t>
  </si>
  <si>
    <t>ŞENDRONI FLORIN-TIBERIU</t>
  </si>
  <si>
    <t>ŞINCOVICI MARIOARA</t>
  </si>
  <si>
    <t>GEORGESCU CRISTIN-NICOLAE</t>
  </si>
  <si>
    <t>GEORGESCU CLAUDIU-LEONTIN</t>
  </si>
  <si>
    <t>MODOALCĂ ELENA-CRISTINA</t>
  </si>
  <si>
    <t>NEACŞU FERENC</t>
  </si>
  <si>
    <t>CERIŞER NICOLAE</t>
  </si>
  <si>
    <t>ENACHE ORLANDO-DIDI</t>
  </si>
  <si>
    <t>BARAN COSMIN-ION</t>
  </si>
  <si>
    <t>BOBORA NICOLAE</t>
  </si>
  <si>
    <t>PREDA GABRIEL-FLORIN</t>
  </si>
  <si>
    <t>BOCŞIŢAN OLIMPIU-COSMIN</t>
  </si>
  <si>
    <t>BENESCU ALISA-MONICA</t>
  </si>
  <si>
    <t>SANDRONI IOAN</t>
  </si>
  <si>
    <t>RĂDULIN MIRON</t>
  </si>
  <si>
    <t>DIG IOAN-NICOLAE</t>
  </si>
  <si>
    <t>BREB RALUCA-MARINA</t>
  </si>
  <si>
    <t>BREB ALEXANDRU-DANIEL</t>
  </si>
  <si>
    <t>HALACU TITUS-SIMION</t>
  </si>
  <si>
    <t>STUPARU SAMOIL IOAN</t>
  </si>
  <si>
    <t>GROZONI ADINEL</t>
  </si>
  <si>
    <t>TĂMĂŞILONI MARIUS-DĂNUŢ</t>
  </si>
  <si>
    <t>LĂZĂRONI CĂTĂLIN-DANIEL</t>
  </si>
  <si>
    <t>NEICA ANDREEA</t>
  </si>
  <si>
    <t>BĂNĂŢAN NELUŢA-MIA</t>
  </si>
  <si>
    <t>JERCĂU SERGIU-MARIAN</t>
  </si>
  <si>
    <t>COSTA ADĂMUŢ GELU</t>
  </si>
  <si>
    <t>GROŞAN ADINEL-GABRIEL</t>
  </si>
  <si>
    <t>PĂUCEAN GHEORGHE-ALEXANDRU</t>
  </si>
  <si>
    <t>NEAMŢU IONUŢ</t>
  </si>
  <si>
    <t>GĂLĂŢEAN MIRCEA-VASILE</t>
  </si>
  <si>
    <t>SĂLĂŞAN BOGDAN-MARIAN</t>
  </si>
  <si>
    <t>IONESCU ALEXANDRU-FLORIN</t>
  </si>
  <si>
    <t>PĂSCONI TIBERIU</t>
  </si>
  <si>
    <t>GHERASIMOAE VASILE</t>
  </si>
  <si>
    <t>MIHAIESC NELU-DĂNUŢ</t>
  </si>
  <si>
    <t>VÎRVESC NICODIN-NUŢU</t>
  </si>
  <si>
    <t>MURG DANIEL-EUGEN</t>
  </si>
  <si>
    <t>TURC PETRIŞOR</t>
  </si>
  <si>
    <t>ŞTEFONI ALEXANDRU</t>
  </si>
  <si>
    <t>TIMIŞ IOSIF</t>
  </si>
  <si>
    <t>PRIALĂ MIHAI</t>
  </si>
  <si>
    <t>GIURGIU MARIA-SANDA</t>
  </si>
  <si>
    <t>JOSAN SIMONA</t>
  </si>
  <si>
    <t>MĂLĂEŞTEAN VICTOR-OVIDIU</t>
  </si>
  <si>
    <t>MOISONI AURA-IOANA</t>
  </si>
  <si>
    <t>MANG VALERIU-IOAN</t>
  </si>
  <si>
    <t>STAN DOREL</t>
  </si>
  <si>
    <t>ŞTEF LOREDANA-GEANINA</t>
  </si>
  <si>
    <t>BOCŞERI REMI</t>
  </si>
  <si>
    <t>MĂGLAŞ IULIAN-SILVIU</t>
  </si>
  <si>
    <t>ONIGA CĂLIN-DUMITRU</t>
  </si>
  <si>
    <t>PETRUŢESCU SORIN</t>
  </si>
  <si>
    <t>ŢERMURE GRIGORE</t>
  </si>
  <si>
    <t>CRIŞAN BOGDAN-HORIA</t>
  </si>
  <si>
    <t>IVAN OVIDIU-GHEORGHE</t>
  </si>
  <si>
    <t>NICULA RĂZVAN-DRAGOŞ</t>
  </si>
  <si>
    <t>ARDEAN GABRIELA-MARIA</t>
  </si>
  <si>
    <t>NISTOR GHEORGHE-PETRE</t>
  </si>
  <si>
    <t>APOSTOL PAVEL-NICOLAE</t>
  </si>
  <si>
    <t>LUP NICOLAE-ADRIAN</t>
  </si>
  <si>
    <t>STRÎMTUREAN VASILE</t>
  </si>
  <si>
    <t>MUNTEAN EMANUEL-VALER</t>
  </si>
  <si>
    <t>TRIF  MARIUS-ION</t>
  </si>
  <si>
    <t>BARB COSMIN-IOAN</t>
  </si>
  <si>
    <t>POPA  PETRU-NICOLAE</t>
  </si>
  <si>
    <t>MIHAIU VIRGIL-TRAIAN</t>
  </si>
  <si>
    <t>STRUGAR NELU</t>
  </si>
  <si>
    <t>IVAŞCU ALIN-IOAN-LUCIAN</t>
  </si>
  <si>
    <t>VEREJAN DANIEL-IOAN</t>
  </si>
  <si>
    <t>ŞOPTEREAN MARIANA</t>
  </si>
  <si>
    <t>TURC  MĂDĂLIN-VASILE</t>
  </si>
  <si>
    <t>ŞOMAN ANAMARIA</t>
  </si>
  <si>
    <t>FILOTE LAURENŢIU-PETRU</t>
  </si>
  <si>
    <t>HRIŢUC IOAN</t>
  </si>
  <si>
    <t>VOINA ILEANA</t>
  </si>
  <si>
    <t>LAZĂR LIVIU-ALIN</t>
  </si>
  <si>
    <t>UGLEA GHEORGHE</t>
  </si>
  <si>
    <t>MĂRINICĂ BENIAMIN</t>
  </si>
  <si>
    <t>COSTESCU CORNEL</t>
  </si>
  <si>
    <t>LINŢĂ LIVIU-IOAN</t>
  </si>
  <si>
    <t>BĂD FLORIN-VASILE</t>
  </si>
  <si>
    <t>TOC DORIN-CONSTANTIN</t>
  </si>
  <si>
    <t>CIOROGARIU RAMONA-DORINA</t>
  </si>
  <si>
    <t>PĂTRAŞ ANDREI-FLORIN</t>
  </si>
  <si>
    <t>DRAGOŞ LOREDANA-LUCIA</t>
  </si>
  <si>
    <t>BULZ DIANA-NICOLETA</t>
  </si>
  <si>
    <t>TRIFAN NICOLAE-CONSTANTIN</t>
  </si>
  <si>
    <t>MARIŞ GHIOCEL</t>
  </si>
  <si>
    <t>VRACIU PETRU-ANDREI</t>
  </si>
  <si>
    <t>COSTEA DANIEL-CORNEL</t>
  </si>
  <si>
    <t>JULA CĂTĂLIN-BOGDAN</t>
  </si>
  <si>
    <t>TOC VOICU</t>
  </si>
  <si>
    <t>MIHALACHE ANDREI-FLAVIU</t>
  </si>
  <si>
    <t>BERINDEIE BOGDAN-CĂLIN</t>
  </si>
  <si>
    <t>TOC NICOLAE-RADU</t>
  </si>
  <si>
    <t>POPA IONUŢ-GEORGEL</t>
  </si>
  <si>
    <t>GIURGIU RAMONA-ADRIANA</t>
  </si>
  <si>
    <t>BAŞA LIVIU-DARIUS</t>
  </si>
  <si>
    <t>LAZĂR VLADIMIR-FLORIN</t>
  </si>
  <si>
    <t>COSTEA DANIELA-LUCICA</t>
  </si>
  <si>
    <t>LABĂ ROMELIA-MIHAIELA</t>
  </si>
  <si>
    <t>BETEA DUMITRU-NICU</t>
  </si>
  <si>
    <t>COZA ERICA-MĂDĂLINA</t>
  </si>
  <si>
    <t>MEŞTER CONSTANTIN</t>
  </si>
  <si>
    <t>GLIGOR ALINA</t>
  </si>
  <si>
    <t>BULZ GHEORGHE-MIHAIL</t>
  </si>
  <si>
    <t>COZA MIRELA</t>
  </si>
  <si>
    <t>MARIAN LIVIU</t>
  </si>
  <si>
    <t>FEIER IONEL-MARINEL</t>
  </si>
  <si>
    <t>BÎC FLORIN-ZIAN</t>
  </si>
  <si>
    <t>LOLIŞ DANIEL-GABRIEL</t>
  </si>
  <si>
    <t>MIHUŢ MARCEL</t>
  </si>
  <si>
    <t>TRIF CARMINA-ALEXANDRA</t>
  </si>
  <si>
    <t>BLĂGĂILĂ MIHAI-FLAVIU</t>
  </si>
  <si>
    <t>MICLEA ORTENSIA</t>
  </si>
  <si>
    <t>NEAG PETRIŞOR-DANIEL</t>
  </si>
  <si>
    <t>PETREAN PAVEL-EUGEN</t>
  </si>
  <si>
    <t>RUS SORIN-LIVIU</t>
  </si>
  <si>
    <t>AVRAM CORNEL</t>
  </si>
  <si>
    <t>LAZĂR LUCIAN-LIVIU</t>
  </si>
  <si>
    <t>FURDEA GHEORGHE-LIVIU</t>
  </si>
  <si>
    <t>MURSA OLIMPIA-FLORICA</t>
  </si>
  <si>
    <t>PĂTRĂUCEAN SILVESTRU</t>
  </si>
  <si>
    <t>BRAICA DORIN-GABRIEL</t>
  </si>
  <si>
    <t>BLESCUN TEODOR</t>
  </si>
  <si>
    <t>SIMEDREA CRISTIAN</t>
  </si>
  <si>
    <t>OPREA MONICA-FLORICA</t>
  </si>
  <si>
    <t>FOLESCU MILU</t>
  </si>
  <si>
    <t>MARIAN IOSIF-PAVEL</t>
  </si>
  <si>
    <t>MIC ANDREI-IOAN</t>
  </si>
  <si>
    <t>MÎŢIU MARIAN-IULIAN</t>
  </si>
  <si>
    <t>FILIP LUMINIŢA-FLORICA</t>
  </si>
  <si>
    <t>TOC LUCIA-MARIANA</t>
  </si>
  <si>
    <t>BULZ REMUS-GHIOCEL</t>
  </si>
  <si>
    <t>CIUR GHEORGHE</t>
  </si>
  <si>
    <t>CIUR NICOLAE-NELU</t>
  </si>
  <si>
    <t>PETREAN GABRIEL-COSMIN</t>
  </si>
  <si>
    <t>PETREAN ROMAN</t>
  </si>
  <si>
    <t>CIOAZA IONELA-CLAUDIA</t>
  </si>
  <si>
    <t>TOMUŞ MARIA</t>
  </si>
  <si>
    <t>HORGA CLAUDIA-ALINA</t>
  </si>
  <si>
    <t>HORGA REMUS</t>
  </si>
  <si>
    <t>PETREAN ADA-VALENTINA</t>
  </si>
  <si>
    <t>RUS DORIN</t>
  </si>
  <si>
    <t>BELIGĂR DAN-GHEORGHE</t>
  </si>
  <si>
    <t>CORLACIU VASILE</t>
  </si>
  <si>
    <t>ROVINAR MIRCEA-ION</t>
  </si>
  <si>
    <t>RESIGA CONSTANTIN-FELICIAN</t>
  </si>
  <si>
    <t>BÎC SILVIU-VASILE</t>
  </si>
  <si>
    <t>AVRAM FLORIN-NICOLAE</t>
  </si>
  <si>
    <t>NEAMŢ ANDREI-IONUŢ</t>
  </si>
  <si>
    <t>PÂRVA OVIDIU-FLORIN</t>
  </si>
  <si>
    <t>AVRAM ANDREEA-MARIA</t>
  </si>
  <si>
    <t>PETRESC IONUŢ-ANDREI</t>
  </si>
  <si>
    <t>HUH MARIANA-CORNELIA</t>
  </si>
  <si>
    <t>PETROS MARIAN-PETRU</t>
  </si>
  <si>
    <t>BEDEA CAMELIA</t>
  </si>
  <si>
    <t>SÎNA IOAN</t>
  </si>
  <si>
    <t>RESIGA GHEORGHE</t>
  </si>
  <si>
    <t>NICULA IULIANA-GEORGETA</t>
  </si>
  <si>
    <t>IVAN RAMONA-LAURA</t>
  </si>
  <si>
    <t>OPREAN EMIL</t>
  </si>
  <si>
    <t>GROS ION</t>
  </si>
  <si>
    <t>BEDEA GHEORGHE</t>
  </si>
  <si>
    <t>OMOTA IOANA-MARIA</t>
  </si>
  <si>
    <t>SÂNA LILIANA-FLORICA</t>
  </si>
  <si>
    <t>VRACI MARIN</t>
  </si>
  <si>
    <t>JIGO MARIUS-PETRU</t>
  </si>
  <si>
    <t>ROVINAR-SASU DORIN-DANIEL</t>
  </si>
  <si>
    <t>IONEL IRIMIE</t>
  </si>
  <si>
    <t>AVRAMESCU GHEORGHE-PAUL</t>
  </si>
  <si>
    <t>POPIŢANU DAN-DOINEL</t>
  </si>
  <si>
    <t>BUTEAN VIOREL</t>
  </si>
  <si>
    <t>URS OCTAVIAN</t>
  </si>
  <si>
    <t>KIRALY IOSIF</t>
  </si>
  <si>
    <t>ALMAŞAN CAMELIA</t>
  </si>
  <si>
    <t>GLIGOR SORIN-FĂNEL</t>
  </si>
  <si>
    <t>FISCHER ANDREEA</t>
  </si>
  <si>
    <t>FRENŢ DANIEL-AURICĂ</t>
  </si>
  <si>
    <t>FLORESCU NICOLAE-STELIAN</t>
  </si>
  <si>
    <t>LICĂ DUMITRU</t>
  </si>
  <si>
    <t>PÎRVU OANA-CRISTINA</t>
  </si>
  <si>
    <t>AVRAMESCU SIMONA-ILEANA</t>
  </si>
  <si>
    <t>CORNEA CORNEL-NICOLAE</t>
  </si>
  <si>
    <t>GASPAR IULIANA-CRISTINA</t>
  </si>
  <si>
    <t>CIUBOTARIU IOAN</t>
  </si>
  <si>
    <t>BEXA CĂLIN-IOAN</t>
  </si>
  <si>
    <t>HUIAN RĂZVAN-ANDREI</t>
  </si>
  <si>
    <t>MIHUŢI MARCEL-ALIN</t>
  </si>
  <si>
    <t>FINIŞERI ADRIAN</t>
  </si>
  <si>
    <t>BOZAN CRISTIAN-IONEL</t>
  </si>
  <si>
    <t>LĂSCUŞ ALIN-IOAN</t>
  </si>
  <si>
    <t>OLARI SILVIA-LENUŢA</t>
  </si>
  <si>
    <t>COSTE DANIELA-CRISTINA</t>
  </si>
  <si>
    <t>GAŞPAR FLORIN</t>
  </si>
  <si>
    <t>BĂIŞAN ADRIAN-BUJOR</t>
  </si>
  <si>
    <t>HENŢIU IOAN</t>
  </si>
  <si>
    <t>TOADER CRISTINEL</t>
  </si>
  <si>
    <t>GAŞPAR FRANCISC-OCTAVIAN</t>
  </si>
  <si>
    <t>POPA DECEBAL-ADRIAN</t>
  </si>
  <si>
    <t>RÎŞTEIU ALEXANDRA COSMINA</t>
  </si>
  <si>
    <t>ONCOŞ OLIVIA</t>
  </si>
  <si>
    <t>BARNA GHEORGHE-DORIN</t>
  </si>
  <si>
    <t>JOSAN IOAN</t>
  </si>
  <si>
    <t>PĂRĂOAN VASILE</t>
  </si>
  <si>
    <t>PINTILEI LAVINIA-ANDREEA</t>
  </si>
  <si>
    <t>MIHUŢ MIHĂIŢĂ</t>
  </si>
  <si>
    <t>LUNCA MARIA</t>
  </si>
  <si>
    <t>TRIF DACIAN</t>
  </si>
  <si>
    <t>MARINA EUGEN-LIVIU</t>
  </si>
  <si>
    <t>BĂLAN FELICIAN-MIHAI</t>
  </si>
  <si>
    <t>BOTA CORNELIU-MIRCEA</t>
  </si>
  <si>
    <t>JURA VALENTIN-CRISTIAN</t>
  </si>
  <si>
    <t>GAŞPAR DANIEL-LIVIU</t>
  </si>
  <si>
    <t>MANEA PETRU-JIAN</t>
  </si>
  <si>
    <t>GAŞPAR COSMIN-TEOFIL</t>
  </si>
  <si>
    <t>FERENCZI CRISTINA-MARIA</t>
  </si>
  <si>
    <t>BĂLAN COSMINA-RAMONA</t>
  </si>
  <si>
    <t>COSTINA IULIA-ANA-MARIA</t>
  </si>
  <si>
    <t>GHIUREA CORIN-TRAIAN</t>
  </si>
  <si>
    <t>CANCELARE IOAN</t>
  </si>
  <si>
    <t>SUBA CORNEL-CRISTINEL</t>
  </si>
  <si>
    <t>ŞERBAN LOREDANA</t>
  </si>
  <si>
    <t>BISORCA CLAUDIU</t>
  </si>
  <si>
    <t>BENEA FLAVIUS-EDUARD</t>
  </si>
  <si>
    <t>SZATMARI CAMELIA-CRISTINA</t>
  </si>
  <si>
    <t>BISORCA VIRGIL-NICOLAE</t>
  </si>
  <si>
    <t>PETROS RADU-FLORIN</t>
  </si>
  <si>
    <t>TĂMAŞ VASILE-LUCIAN</t>
  </si>
  <si>
    <t>HOMORODEAN CLAUDIU</t>
  </si>
  <si>
    <t>BRUMAR CĂLIN-CRISTIAN</t>
  </si>
  <si>
    <t>BISORCA ANGELICA-ALEXANDRA</t>
  </si>
  <si>
    <t>SORINCA CRISTINA</t>
  </si>
  <si>
    <t>BUREANĂ RADU-EMIL</t>
  </si>
  <si>
    <t>BLĂGĂILĂ DORIN-NOROCEL</t>
  </si>
  <si>
    <t>LERIC IONEL</t>
  </si>
  <si>
    <t>MOŢ CĂLIN-OVIDIU</t>
  </si>
  <si>
    <t>TAMAŞ MARIOARA</t>
  </si>
  <si>
    <t>TOADER CRISTINEL-SORIN</t>
  </si>
  <si>
    <t>TOMPA ION</t>
  </si>
  <si>
    <t>NAN OVIDIU-DANIEL</t>
  </si>
  <si>
    <t>CĂSĂLEAN IONEL-NICU</t>
  </si>
  <si>
    <t>TĂMAŞ DORIN</t>
  </si>
  <si>
    <t>CĂSĂLEAN MARIUS-DARIUS</t>
  </si>
  <si>
    <t>TAMAŞ FLOREA</t>
  </si>
  <si>
    <t>PETRESCU GHEORGHE-AUREL</t>
  </si>
  <si>
    <t>SIMEDRE ROMAN</t>
  </si>
  <si>
    <t>NICOARĂ ROMI-IOAN</t>
  </si>
  <si>
    <t>TOMA FLORIN-ALIN</t>
  </si>
  <si>
    <t>LAZĂR MIHAI-ILIE</t>
  </si>
  <si>
    <t>HAN MARIUS-DANIEL</t>
  </si>
  <si>
    <t>ŞTEFAN DENIS-PETRIŞOR</t>
  </si>
  <si>
    <t>STĂNIŞ NICUŞOR-FLORINEL</t>
  </si>
  <si>
    <t>GHIRUŢAN ANTON-AMBROZIE</t>
  </si>
  <si>
    <t>TRIPA NICOLETA-ANIŞOARA</t>
  </si>
  <si>
    <t>DURA DOINEL-LUCIAN</t>
  </si>
  <si>
    <t>LAZĂR MIRCEA-ALIN</t>
  </si>
  <si>
    <t>MUICU PETRE</t>
  </si>
  <si>
    <t>TĂMAŞ KATALIN</t>
  </si>
  <si>
    <t>COSTE LARISA-CLAUDIA</t>
  </si>
  <si>
    <t>LUPŞA CRISTIAN-DĂNUŢ</t>
  </si>
  <si>
    <t>LASC CAMELIA</t>
  </si>
  <si>
    <t>CRIŞAN VALENTIN-ALEXANDRU</t>
  </si>
  <si>
    <t>NEGRU IOAN-COSMIN</t>
  </si>
  <si>
    <t>HODOR NICUŞOR-IONUŢ</t>
  </si>
  <si>
    <t>CATUŢA DORIN-COSMIN</t>
  </si>
  <si>
    <t>MEDRE ALIN-IOAN</t>
  </si>
  <si>
    <t>TOMA DANIEL-ALIN</t>
  </si>
  <si>
    <t>TRIF ENIDA</t>
  </si>
  <si>
    <t>ILONCA AURELIA</t>
  </si>
  <si>
    <t>NISTOR SORIN-IONEL</t>
  </si>
  <si>
    <t>BIRĂU DOINA</t>
  </si>
  <si>
    <t>BUTAŞ ALIN-CRISTIAN</t>
  </si>
  <si>
    <t>BÎNDEA DORIN-ROMICĂ</t>
  </si>
  <si>
    <t>HAN LUCIAN-DAN</t>
  </si>
  <si>
    <t>SIMONESCU MARIUS-ROMICĂ</t>
  </si>
  <si>
    <t>APETREI CLAUDIU-COSMIN</t>
  </si>
  <si>
    <t>HAN ANDREI-SANDU</t>
  </si>
  <si>
    <t>NICULA ECATARINA</t>
  </si>
  <si>
    <t>TODERICI TRAIAN</t>
  </si>
  <si>
    <t>NICULA VIOREL-SILVIU</t>
  </si>
  <si>
    <t>NISTOR REMUS-ILIE</t>
  </si>
  <si>
    <t>BOCICOR MARIA</t>
  </si>
  <si>
    <t>IURCUŢ GHEORGHE</t>
  </si>
  <si>
    <t>BOCICOREC LUCIAN-DUMITRU</t>
  </si>
  <si>
    <t>BILCEC NICUŞOR</t>
  </si>
  <si>
    <t>SCHIPOR ION</t>
  </si>
  <si>
    <t>IURCUŢ PETRIŞOR-ALEXANDRU</t>
  </si>
  <si>
    <t>BUTAŞ RODICA</t>
  </si>
  <si>
    <t>BUMBAR VASILE</t>
  </si>
  <si>
    <t>MUNTEANU CRISTINEL</t>
  </si>
  <si>
    <t>LAVER IURA</t>
  </si>
  <si>
    <t>BOCICOR VASILE</t>
  </si>
  <si>
    <t>STĂNIŞ ALEX-LAURENŢIU</t>
  </si>
  <si>
    <t>PĂCURAR DANIELA-GABRIELA</t>
  </si>
  <si>
    <t>MARC ALIN-COSMIN</t>
  </si>
  <si>
    <t>PĂCURAR GINEL-LORAND</t>
  </si>
  <si>
    <t>TODERICI RĂZVAN-DARIUS</t>
  </si>
  <si>
    <t>LUPOAIE DARIUS-EMANUEL</t>
  </si>
  <si>
    <t>STĂNIŞ DARIUS-FLAVIUS</t>
  </si>
  <si>
    <t>STĂNIŞ CIPRIAN-AURELIAN</t>
  </si>
  <si>
    <t>ROTARIU VIOREL-ADELIN</t>
  </si>
  <si>
    <t>POP MARIA-IOANA</t>
  </si>
  <si>
    <t>TRUŢĂ COSMIN-FLORIN</t>
  </si>
  <si>
    <t>HARTMANN OSCAR</t>
  </si>
  <si>
    <t>GABNAI EMERIC</t>
  </si>
  <si>
    <t>MARIAN CĂLIN-PETRU</t>
  </si>
  <si>
    <t>BĂBĂU VALERIU</t>
  </si>
  <si>
    <t>ZVÎNCĂ ADRIAN</t>
  </si>
  <si>
    <t>HODOR IOAN-CIPRIAN</t>
  </si>
  <si>
    <t>PRIP IOAN</t>
  </si>
  <si>
    <t>LĂSCONI AURICA</t>
  </si>
  <si>
    <t>OLARIU ANA-MONICA</t>
  </si>
  <si>
    <t>BISTRIAN DANIEL-GABRIEL</t>
  </si>
  <si>
    <t>PERŢA SERGIU-TĂNASE</t>
  </si>
  <si>
    <t>MUNTEANU CLAUDIU-ANDREI</t>
  </si>
  <si>
    <t>HIBAIS IULIA-ANDREEA</t>
  </si>
  <si>
    <t>ŞTEFAN NICUŞOR-EDUARD</t>
  </si>
  <si>
    <t>CIOROGAR CRISTIAN-VALENTIN</t>
  </si>
  <si>
    <t>GHIURCA DANIEL</t>
  </si>
  <si>
    <t>MAIER RAUL-ADRIAN</t>
  </si>
  <si>
    <t>NISTOR LAURENŢIU</t>
  </si>
  <si>
    <t>COSTA DIANA-CLAUDIA</t>
  </si>
  <si>
    <t>IVĂNIŞI MARIA</t>
  </si>
  <si>
    <t>DEMETER IOAN</t>
  </si>
  <si>
    <t>ŞTAIER IOAN-DUMITRU</t>
  </si>
  <si>
    <t>ILE ALECSANDRU-GHEORGHE</t>
  </si>
  <si>
    <t>ICODIN PETRU-CRISTIAN</t>
  </si>
  <si>
    <t>HIRGHIDUŞI ION</t>
  </si>
  <si>
    <t>DOBRA RAMONA-ANDREEA</t>
  </si>
  <si>
    <t>DUNCA VICTORIA-ALINA</t>
  </si>
  <si>
    <t>BOGDAN SEVER</t>
  </si>
  <si>
    <t>SOCACI ANDREI</t>
  </si>
  <si>
    <t>HĂULICĂ BOGDAN-MARIUS</t>
  </si>
  <si>
    <t>PETRUŢESC ANAMARIA-ANCA</t>
  </si>
  <si>
    <t>BELEA MARIA-MIHAELA</t>
  </si>
  <si>
    <t>HORVAT LADISLAU</t>
  </si>
  <si>
    <t>APARASCHIVEI CONSTANTIN-DORU</t>
  </si>
  <si>
    <t>ANDRAŞ VICTOR</t>
  </si>
  <si>
    <t>APARASCHIVEI IOANA-BIANCA</t>
  </si>
  <si>
    <t>GUŞ MARIUS-IOAN</t>
  </si>
  <si>
    <t>MUZSIC ROBERT-EUGEN</t>
  </si>
  <si>
    <t>BIRIŞ OANA-ANDREEA</t>
  </si>
  <si>
    <t>ANGALITA LENUŢA</t>
  </si>
  <si>
    <t>CRAI POMPILIU</t>
  </si>
  <si>
    <t>CURTEAN CONSUELA-DIANA</t>
  </si>
  <si>
    <t>NEAŢU MIHAELA-AURORA</t>
  </si>
  <si>
    <t>COSTINA COZMIN-VIOREL</t>
  </si>
  <si>
    <t>NELEGA EMIL-PETRU</t>
  </si>
  <si>
    <t>FLOREAN NICOLAE-ŞTEFAN</t>
  </si>
  <si>
    <t>GALIŢĂ BOGDAN-DANIEL</t>
  </si>
  <si>
    <t>BOTA VALERICA</t>
  </si>
  <si>
    <t>BORBELY ANCA-IULIA</t>
  </si>
  <si>
    <t>MĂLUŢAN RAMONA-ELENA</t>
  </si>
  <si>
    <t>STAN CRISTIAN-MIHAI</t>
  </si>
  <si>
    <t>PALCĂU ELENA</t>
  </si>
  <si>
    <t>CIOSA IONEL</t>
  </si>
  <si>
    <t>PINTE IOANA-CRISTINA</t>
  </si>
  <si>
    <t>ŞERB SONIA-SILVANA</t>
  </si>
  <si>
    <t>ŞOTÎLCĂ SORIN-OVIDIU</t>
  </si>
  <si>
    <t>OLĂRAŞU COSMIN-ALIN</t>
  </si>
  <si>
    <t>MOCAN DORIN-IOAN</t>
  </si>
  <si>
    <t>OPREAN BENIAMIN-ANDREI</t>
  </si>
  <si>
    <t>MARC PETRU- DORIN</t>
  </si>
  <si>
    <t>COSTA MIRCEA-CLAUDIU</t>
  </si>
  <si>
    <t>CÎMPIAN PETRU-ADRIAN</t>
  </si>
  <si>
    <t>POP ŞTEFAN</t>
  </si>
  <si>
    <t>MARCU MARIUS-FLORIN</t>
  </si>
  <si>
    <t>CSATLOS-KONCZ DANIELA-MIHAIELA</t>
  </si>
  <si>
    <t>MUNTEAN  EMANUEL-VALER</t>
  </si>
  <si>
    <t>COSTE  LARISA-CLAUDIA</t>
  </si>
  <si>
    <t>SOARE DRAGOŞ</t>
  </si>
  <si>
    <t>MANEA GIGI</t>
  </si>
  <si>
    <t>TELEHUZ ANCA</t>
  </si>
  <si>
    <t>IONIŢĂ GABRIEL</t>
  </si>
  <si>
    <t>ALECU FLORICA</t>
  </si>
  <si>
    <t>SĂRĂCĂCEANU CONSTANTIN</t>
  </si>
  <si>
    <t>ENE LAURA-CĂTĂLINA</t>
  </si>
  <si>
    <t>MOTROGAN NICOLAE-VIRGIL</t>
  </si>
  <si>
    <t>GHEORGHE GEORGIAN</t>
  </si>
  <si>
    <t>OLTENICEANU GABRIEL-MIHAIL</t>
  </si>
  <si>
    <t>CONESCU ANDREEA</t>
  </si>
  <si>
    <t>AVRAM GEORGE-OVIDIU</t>
  </si>
  <si>
    <t>DAMIAN GEORGICĂ</t>
  </si>
  <si>
    <t>TEREACĂ ROBERT-CORNELIU</t>
  </si>
  <si>
    <t>MAXINESE EDUARD-NICOLAS</t>
  </si>
  <si>
    <t>MĂCIUCĂ GEORGE - MIHĂIŢĂ</t>
  </si>
  <si>
    <t>UNGUREANU LOREL-DORIN</t>
  </si>
  <si>
    <t>TĂBĂCARU CECILIA-AMALIA</t>
  </si>
  <si>
    <t>MUŞAT NICOLETA</t>
  </si>
  <si>
    <t>POPA IULIAN-COSTEL</t>
  </si>
  <si>
    <t>BALOV AUREL-ALEXANDRU</t>
  </si>
  <si>
    <t>NEGOIŢĂ MIHAELA-MIRABELA</t>
  </si>
  <si>
    <t>NEAGU CĂTĂLIN</t>
  </si>
  <si>
    <t>BUCURICĂ MARIAN</t>
  </si>
  <si>
    <t>RADU PAROŞ-MIHĂIŢĂ</t>
  </si>
  <si>
    <t>DONOSE OCTAVIAN</t>
  </si>
  <si>
    <t>RADU MIRCEA</t>
  </si>
  <si>
    <t>IONESCU NICOLAE-ALEXANDRU</t>
  </si>
  <si>
    <t>MAFTEI AURORA</t>
  </si>
  <si>
    <t>GĂIANU CONSTANTIN</t>
  </si>
  <si>
    <t>HERTU ZOIŢA</t>
  </si>
  <si>
    <t>ŞERBAN MUGUREL</t>
  </si>
  <si>
    <t>IGNAT ECATERINA</t>
  </si>
  <si>
    <t>STAN TOMA</t>
  </si>
  <si>
    <t>VĂTAFU ALEXANDRU-EDUARD</t>
  </si>
  <si>
    <t>VLĂDESCU BOGDAN-ANDREI</t>
  </si>
  <si>
    <t>CAISIM DANIEL</t>
  </si>
  <si>
    <t>ENUŢĂ FLORENTINA-IULIANA</t>
  </si>
  <si>
    <t>SĂNDESCU RADU-VALENTIN</t>
  </si>
  <si>
    <t>MUNTEANU DUMITRU-FLORIN</t>
  </si>
  <si>
    <t>BULEARCĂ ADRIAN</t>
  </si>
  <si>
    <t>MOCĂNIŢĂ ŞTEFAN-IULIAN</t>
  </si>
  <si>
    <t>POTOR DĂNUŢ-ALEXANDRU</t>
  </si>
  <si>
    <t>ŢINTĂ ŞTEFAN</t>
  </si>
  <si>
    <t>MUŞAT GABRIEL</t>
  </si>
  <si>
    <t>MOCIONIU ADRIAN-NICOLAE</t>
  </si>
  <si>
    <t>ROŞU ANIŞOARA</t>
  </si>
  <si>
    <t>MEGLEI GHEORGHE-GABRIEL</t>
  </si>
  <si>
    <t>CIOBANU MIHAELA-ALINA</t>
  </si>
  <si>
    <t>STOICA MIHAELA-ELENA</t>
  </si>
  <si>
    <t>CÂNTĂ-BINE IULIAN</t>
  </si>
  <si>
    <t>DUMITRESCU DANIELA</t>
  </si>
  <si>
    <t>DRAGNEA FLORIN</t>
  </si>
  <si>
    <t>SOFRONESCU ŞTEFAN</t>
  </si>
  <si>
    <t>MIHAI PETRICĂ</t>
  </si>
  <si>
    <t>VASLUIANU BOGDAN</t>
  </si>
  <si>
    <t>COJOCARIU MIHAELA-FLORENTINA</t>
  </si>
  <si>
    <t>MICU MARIOARA</t>
  </si>
  <si>
    <t>BECIU ELISABETA</t>
  </si>
  <si>
    <t>BABOI MARIAN-IULIAN</t>
  </si>
  <si>
    <t>GHEORGHE MARIUS-CORNELIUS</t>
  </si>
  <si>
    <t>SOCIANU MIHAELA</t>
  </si>
  <si>
    <t>FIRA DANIELA-PETRUŢA</t>
  </si>
  <si>
    <t>NEDELCU VIORICA</t>
  </si>
  <si>
    <t>TĂNĂSESCU MIHAI-ANDREI</t>
  </si>
  <si>
    <t>SĂVOIU OCTAVIAN-MIHAIL</t>
  </si>
  <si>
    <t>TONŢ IOAN-LUCIAN</t>
  </si>
  <si>
    <t>ZANGOR IOANA</t>
  </si>
  <si>
    <t>BANDRABUR CRISTINEL</t>
  </si>
  <si>
    <t>VULPE MARINELA-CARMEN</t>
  </si>
  <si>
    <t>ANGHEL GEORGE-MĂLIN</t>
  </si>
  <si>
    <t>VLASE MONICA</t>
  </si>
  <si>
    <t>MARIANU IZABELA-CARMEN</t>
  </si>
  <si>
    <t>COMAN CARMEN-LAURA</t>
  </si>
  <si>
    <t>DRAGOMIR MARIAN-PUIU</t>
  </si>
  <si>
    <t>BOSNEANU DANIEL-MIHAI</t>
  </si>
  <si>
    <t>MARIN CĂTĂLIN-IONEL</t>
  </si>
  <si>
    <t>CORBU VIORICA</t>
  </si>
  <si>
    <t>RĂDUCANU MIHAI-ALEXANDRU</t>
  </si>
  <si>
    <t>URSU ROBERT</t>
  </si>
  <si>
    <t>CONCITĂ SORIN</t>
  </si>
  <si>
    <t>URSACHE IONUŢ</t>
  </si>
  <si>
    <t>OPREA FLORIN-ADRIAN</t>
  </si>
  <si>
    <t>SENIUC CĂTĂLIN</t>
  </si>
  <si>
    <t>MARIN COSMINA-GEORGIANA</t>
  </si>
  <si>
    <t>MUSGOCI NINA</t>
  </si>
  <si>
    <t>GAE IONEL</t>
  </si>
  <si>
    <t>ALEXE IONEL</t>
  </si>
  <si>
    <t>MOISE IONELA</t>
  </si>
  <si>
    <t>ANGHELACHE BOGDAN-CĂLIN</t>
  </si>
  <si>
    <t>SĂVULESCU IONUŢ-CĂTĂLIN</t>
  </si>
  <si>
    <t>NICA FLORICĂ</t>
  </si>
  <si>
    <t>NICOLAE ALINA-VALENTINA</t>
  </si>
  <si>
    <t>BOLA GEORGE</t>
  </si>
  <si>
    <t>ALEXE DANIELA-ELENA</t>
  </si>
  <si>
    <t>SIBIESCU ION</t>
  </si>
  <si>
    <t>PETCANA MIRELA-MARIA</t>
  </si>
  <si>
    <t>CARAIVAN SPIRIDON</t>
  </si>
  <si>
    <t>BOLA HRISTU</t>
  </si>
  <si>
    <t>BOANCĂ RODICA</t>
  </si>
  <si>
    <t>CARAGAŢĂ FLORIN</t>
  </si>
  <si>
    <t>OLTENAŞU SORIN-GEORGE</t>
  </si>
  <si>
    <t>NISIPEANU MIRELA</t>
  </si>
  <si>
    <t>DRAGOMIR MIREL-FLORIN</t>
  </si>
  <si>
    <t>OANCEA LAURA-DANA</t>
  </si>
  <si>
    <t>CRUNŢEANU GEORGE-AURELIAN</t>
  </si>
  <si>
    <t>MUŞAT FLORICA-FLORENTINA</t>
  </si>
  <si>
    <t>NISIPEANU GEORGE</t>
  </si>
  <si>
    <t>STAN IONELIA</t>
  </si>
  <si>
    <t>BADEA MARIANA</t>
  </si>
  <si>
    <t>RADU GABRIELA</t>
  </si>
  <si>
    <t>MOCANU GEORGE-LAURENŢIU</t>
  </si>
  <si>
    <t>LUNTRARU BICĂ-ŞTEFAN</t>
  </si>
  <si>
    <t>IGNEA IONELA-DANIELA</t>
  </si>
  <si>
    <t>MUŞĂTESCU ROBERT-ANDREI</t>
  </si>
  <si>
    <t>PÎSLAN FLORIN-MARIUS</t>
  </si>
  <si>
    <t>BOCIOAGĂ IULIU-CIPRIAN</t>
  </si>
  <si>
    <t>BARCARI RODICA-LUMINIŢA</t>
  </si>
  <si>
    <t>SIMA CONSTANTIN-CĂTĂLIN</t>
  </si>
  <si>
    <t>POSTOLE OLIVIA</t>
  </si>
  <si>
    <t>VASILESCU ALEXANDRU-COSMIN</t>
  </si>
  <si>
    <t>VASILE MITU</t>
  </si>
  <si>
    <t>GHEORGHIU ALEXANDRU</t>
  </si>
  <si>
    <t>LEŢA MIHAELA</t>
  </si>
  <si>
    <t>VIŞEAN COSTEL</t>
  </si>
  <si>
    <t>BARBU SĂNDICA</t>
  </si>
  <si>
    <t>NISTOR GHEORGHE-ŞTEFAN</t>
  </si>
  <si>
    <t>MITACHE GHEORGHE</t>
  </si>
  <si>
    <t>DAVID AUREL</t>
  </si>
  <si>
    <t>POSTELNICU SORIN-BOGDAN</t>
  </si>
  <si>
    <t>STOIAN VALENTIN</t>
  </si>
  <si>
    <t>FĂTU CRISTIAN-MĂDĂLIN</t>
  </si>
  <si>
    <t>MANEA NICOLAE-MIHAI</t>
  </si>
  <si>
    <t>BARBU COSTEL</t>
  </si>
  <si>
    <t>CĂLINA GEORGE-MIHAI</t>
  </si>
  <si>
    <t>GHIŢĂ RODICA</t>
  </si>
  <si>
    <t>CULEA NECULAE</t>
  </si>
  <si>
    <t>MILITARU LIDIA-VASILICA</t>
  </si>
  <si>
    <t>BURCIA CONSTANTIN</t>
  </si>
  <si>
    <t>CULEA COSTINEL</t>
  </si>
  <si>
    <t>ŢUŢUIANU VASILICĂ</t>
  </si>
  <si>
    <t>CHIROBOCEA COSTEL-ADRIAN</t>
  </si>
  <si>
    <t>ŢUPĂ OANA</t>
  </si>
  <si>
    <t>MARINCIA NICOLAE</t>
  </si>
  <si>
    <t>GOLU VASILE</t>
  </si>
  <si>
    <t>NICOLA VIOREL</t>
  </si>
  <si>
    <t>DRUNCEA PAUL</t>
  </si>
  <si>
    <t>VĂLEANU DĂNUŢ</t>
  </si>
  <si>
    <t>BURCIA VASILE</t>
  </si>
  <si>
    <t>TUDOR DĂNUŢ</t>
  </si>
  <si>
    <t>COCARGEANU VIŞAN</t>
  </si>
  <si>
    <t>FOTEN NICOLAE</t>
  </si>
  <si>
    <t>JERCAN CĂTĂLIN-NICOLAE</t>
  </si>
  <si>
    <t>MIHAI IONUŢ-FLORIN</t>
  </si>
  <si>
    <t>IANCU IULICĂ</t>
  </si>
  <si>
    <t>ION CHIRIAC</t>
  </si>
  <si>
    <t>MITU-ŢÂRA GHEORGHE</t>
  </si>
  <si>
    <t>GALAN VALENTIN-VASILE</t>
  </si>
  <si>
    <t>BĂRA VASILE</t>
  </si>
  <si>
    <t>BĂRBIERU STELIAN</t>
  </si>
  <si>
    <t>CORBU RADU</t>
  </si>
  <si>
    <t>NICULAE LILIANA</t>
  </si>
  <si>
    <t>STAICU COSTEL</t>
  </si>
  <si>
    <t>CHIRAN DIANA</t>
  </si>
  <si>
    <t>IONESCU CLAUDIU</t>
  </si>
  <si>
    <t>SCRIPCARU VIRGIL-ROBERT</t>
  </si>
  <si>
    <t>ŞOLDAN PETRICĂ</t>
  </si>
  <si>
    <t>CIORTAN OLGUŢA</t>
  </si>
  <si>
    <t>GEANTĂ MONICA</t>
  </si>
  <si>
    <t>TUDORACHE DAN</t>
  </si>
  <si>
    <t>ŞONCHERECHE LAURENŢIU-GEORGICĂ</t>
  </si>
  <si>
    <t>STOIAN SERGIU-ŞTEFAN</t>
  </si>
  <si>
    <t>GRIGORE EMIL-CĂTĂLIN</t>
  </si>
  <si>
    <t>NICĂ VIOREL</t>
  </si>
  <si>
    <t>PETCU OLGA</t>
  </si>
  <si>
    <t>VELICU LAURENŢIU</t>
  </si>
  <si>
    <t>GOGOTĂ ADINA</t>
  </si>
  <si>
    <t>GOSTIN MĂDĂLIN-BOGDAN</t>
  </si>
  <si>
    <t>CRISTIAN ŞTEFAN</t>
  </si>
  <si>
    <t>ŞOLDAN GHEORGHE</t>
  </si>
  <si>
    <t>COZMA ION</t>
  </si>
  <si>
    <t>SÂRBU MIHAELA</t>
  </si>
  <si>
    <t>IONIŢĂ PETRUŢA</t>
  </si>
  <si>
    <t>PANĂ ERKIN-CONSTANTIN</t>
  </si>
  <si>
    <t>VĂLEANU FLORIN</t>
  </si>
  <si>
    <t>SÎRBU SANDU</t>
  </si>
  <si>
    <t>SÂRBU RADU</t>
  </si>
  <si>
    <t>PÂSLARU ADRIANA</t>
  </si>
  <si>
    <t>CRISTEA GEORGETA-LUMINIŢA</t>
  </si>
  <si>
    <t>DINESCU NICOLETA</t>
  </si>
  <si>
    <t>MARINCIA NICOLETA</t>
  </si>
  <si>
    <t>PRODAN ALEXANDRU-GABRIEL</t>
  </si>
  <si>
    <t>BĂNICĂ GEORGIANA-LAVINIA</t>
  </si>
  <si>
    <t>PAVEL SILVIU</t>
  </si>
  <si>
    <t>CARAGAŢĂ LENUŢA</t>
  </si>
  <si>
    <t>LUPAŞCU DANIEL</t>
  </si>
  <si>
    <t>MATEI BEATRICE-ROXANA</t>
  </si>
  <si>
    <t>NAUM DANIEL</t>
  </si>
  <si>
    <t>CIUBOTARU IONUŢ-ALEXANDRU</t>
  </si>
  <si>
    <t>PANAITESCU CONSTANTIN-VIOREL</t>
  </si>
  <si>
    <t>FORGACIU LAURENŢIU</t>
  </si>
  <si>
    <t>MIHALACHE ANGELA</t>
  </si>
  <si>
    <t>DUMITRU JENICA</t>
  </si>
  <si>
    <t>FĂLCESCU FLORENŢA</t>
  </si>
  <si>
    <t>PALĂU ROGER-RĂSVAN</t>
  </si>
  <si>
    <t>MATEI NECULAE</t>
  </si>
  <si>
    <t>MIHALACHE SICĂ</t>
  </si>
  <si>
    <t>TOMA VICA</t>
  </si>
  <si>
    <t>GONCEA ANGHEL</t>
  </si>
  <si>
    <t>FLOREA SANDU</t>
  </si>
  <si>
    <t>NECULA ALBERTA</t>
  </si>
  <si>
    <t>DECU IONICA</t>
  </si>
  <si>
    <t>CRĂCIUN GRIGORE</t>
  </si>
  <si>
    <t>MOVILĂ MONICA-BEATRICE</t>
  </si>
  <si>
    <t>VISALON RADU</t>
  </si>
  <si>
    <t>STATE ELENA-ANGELICA</t>
  </si>
  <si>
    <t>DECU MIHAELA-MĂDĂLINA</t>
  </si>
  <si>
    <t>SOLONARU NICUŞOARA-OLGA</t>
  </si>
  <si>
    <t>TUDOR DUMITRU-TITI</t>
  </si>
  <si>
    <t>TINCALIUC SILVIA</t>
  </si>
  <si>
    <t>NEAGU PETRE</t>
  </si>
  <si>
    <t>COVAŞĂ NICOLAE-ALIN</t>
  </si>
  <si>
    <t>IORGA DANIEL</t>
  </si>
  <si>
    <t>STROE TOADER-IONUŢ</t>
  </si>
  <si>
    <t>TUDORACHE MARIUS-ADRIAN</t>
  </si>
  <si>
    <t>STAN MARIANO-TOSSELI</t>
  </si>
  <si>
    <t>PANŢURU STELUŢA</t>
  </si>
  <si>
    <t>SÎNPETRU CĂTĂLIN</t>
  </si>
  <si>
    <t>NEAGU CRISTIAN-IONUŢ</t>
  </si>
  <si>
    <t>POLIAC VALENTIN-DĂNUŢ</t>
  </si>
  <si>
    <t>DINCĂ CONSTANŢA</t>
  </si>
  <si>
    <t>BUCULESCU ELENA</t>
  </si>
  <si>
    <t>PĂTRAŞCU ANDREI</t>
  </si>
  <si>
    <t>ŞTEFAN SORIN</t>
  </si>
  <si>
    <t>DIACONU ADRIAN-CĂTĂLIN</t>
  </si>
  <si>
    <t>BRATU CRISTIAN-ADRIAN</t>
  </si>
  <si>
    <t>MĂLĂESCU GEORGE-ALIN</t>
  </si>
  <si>
    <t>ENACHE VIRGILIUS-IONEL</t>
  </si>
  <si>
    <t>IANCU MIREL-SORIN</t>
  </si>
  <si>
    <t>NIŢĂ NICUŞOR-ŞTEFAN</t>
  </si>
  <si>
    <t>COMĂNICI MARCEL-CRISTIAN</t>
  </si>
  <si>
    <t>JIPESCU VASILICA</t>
  </si>
  <si>
    <t>BURLACU IOAN</t>
  </si>
  <si>
    <t>DINU ANICA</t>
  </si>
  <si>
    <t>APOSTOL STAN</t>
  </si>
  <si>
    <t>GAVRILĂ TUDORA</t>
  </si>
  <si>
    <t>GRIGORESCU MARIN</t>
  </si>
  <si>
    <t>MARTINESCU OANA-ALEXANDRA</t>
  </si>
  <si>
    <t>BABAGIANU MARIANA</t>
  </si>
  <si>
    <t>ŞTEFAN PETRIŞOR</t>
  </si>
  <si>
    <t>LAZĂR DIANA-MARIA</t>
  </si>
  <si>
    <t>OPREA MARCELA</t>
  </si>
  <si>
    <t>GANCERUG MIRCEA-ŞTEFAN</t>
  </si>
  <si>
    <t>SIMION IULIAN-ADRIAN</t>
  </si>
  <si>
    <t>RĂDUCANU LAURENŢIU-VALENTIN</t>
  </si>
  <si>
    <t>BLAGU IULIA-MĂDĂLINA</t>
  </si>
  <si>
    <t>CONSTANTINESCU IULIANA-NICOLETA</t>
  </si>
  <si>
    <t>STANCU SORIN-NICUŞOR</t>
  </si>
  <si>
    <t>RĂDULESCU DANIEL-IONUŢ</t>
  </si>
  <si>
    <t>BÎNCĂ LILIANA-EMILIA</t>
  </si>
  <si>
    <t>DECU EMIL</t>
  </si>
  <si>
    <t>DAVID MARIUS-MIHAI</t>
  </si>
  <si>
    <t>PARASCHIV GEORGIAN-GABRIEL</t>
  </si>
  <si>
    <t>GRIGORE IULIAN-RĂZVAN</t>
  </si>
  <si>
    <t>LAZĂR NICOLETA</t>
  </si>
  <si>
    <t>OPREA DANIELA-DUMITRA</t>
  </si>
  <si>
    <t>STOIAN RODICA-MIHAIELA</t>
  </si>
  <si>
    <t>PEIU GRIGORE-ADRIAN</t>
  </si>
  <si>
    <t>NEACŞU SORINEL-MARIUS</t>
  </si>
  <si>
    <t>STOIAN IOAN-ŞTEFAN</t>
  </si>
  <si>
    <t>BANU DĂNUŢ</t>
  </si>
  <si>
    <t>ZICU PETRE</t>
  </si>
  <si>
    <t>ZICU CARMEN</t>
  </si>
  <si>
    <t>PEIU GELU</t>
  </si>
  <si>
    <t>PEIU NECULAI</t>
  </si>
  <si>
    <t>NEACŞU COSTEL-ADRIAN</t>
  </si>
  <si>
    <t>GHIŢĂ PAULA</t>
  </si>
  <si>
    <t>IANCU MIHAELA-MARINA</t>
  </si>
  <si>
    <t>DINU CRISTIAN-ALEXANDRU</t>
  </si>
  <si>
    <t>VASILE CONSTANŢA</t>
  </si>
  <si>
    <t>MARINACHE MIHAELA</t>
  </si>
  <si>
    <t>PISICARU ION-ROMULUS</t>
  </si>
  <si>
    <t>NEICU GABRIEL-VALENTIN</t>
  </si>
  <si>
    <t>BRÂNZĂ CRISTINA-CECILIA</t>
  </si>
  <si>
    <t>IORDĂNESCU ANDREI-NICOLAE</t>
  </si>
  <si>
    <t>RADU MARIA-ELENA</t>
  </si>
  <si>
    <t>DUMITRESCU VIRGIL-MARIUS</t>
  </si>
  <si>
    <t>MĂNESCU ANCA-TAMARA</t>
  </si>
  <si>
    <t>STAN IONUŢ-CRISTIAN</t>
  </si>
  <si>
    <t>GONŢ MARIN</t>
  </si>
  <si>
    <t>DECUSARĂ CONSTANTIN</t>
  </si>
  <si>
    <t>RISTACHE DANIELA</t>
  </si>
  <si>
    <t>VĂDUVA RODICA-MAGDALENA</t>
  </si>
  <si>
    <t>DINU DANIELA-MIHAELA</t>
  </si>
  <si>
    <t>BUCUR CRISTIAN-CAMELIU</t>
  </si>
  <si>
    <t>TĂNASE MIHĂIŢĂ-VIOREL</t>
  </si>
  <si>
    <t>DINCĂ NICOLETA</t>
  </si>
  <si>
    <t>STAN ANDREI-RAREŞ</t>
  </si>
  <si>
    <t>STAN MARIUS-NICOLAE</t>
  </si>
  <si>
    <t>NICULAE MIHAELA-NICOLETA</t>
  </si>
  <si>
    <t>ŞTEFAN ANDREEA-VALENTINA</t>
  </si>
  <si>
    <t>DARIE LUCIAN</t>
  </si>
  <si>
    <t>DINU SORINA</t>
  </si>
  <si>
    <t>STROE ANDREI-BRUNO</t>
  </si>
  <si>
    <t>SANDU ALIN-SORIN</t>
  </si>
  <si>
    <t>SOHODOLEANU ION-DANIEL</t>
  </si>
  <si>
    <t>ANDRONIC VALENTIN</t>
  </si>
  <si>
    <t>POPESCU PETRE-OVIDIU</t>
  </si>
  <si>
    <t>ANTON ALINA-VERONICA</t>
  </si>
  <si>
    <t>CHIRU VALENTIN-ŞTEFAN</t>
  </si>
  <si>
    <t>BULIBAŞA SEBASTIAN-GEORGIAN</t>
  </si>
  <si>
    <t>DUMITRAŞCU ALINA-LUCIA</t>
  </si>
  <si>
    <t>POPA COSTEL-ION</t>
  </si>
  <si>
    <t>DOBRE VIVI-ŞTEFANIA</t>
  </si>
  <si>
    <t>COMŞA IOANA</t>
  </si>
  <si>
    <t>TUDORACHE FLORICA-OCTAVIANA</t>
  </si>
  <si>
    <t>MĂIŢĂ ION</t>
  </si>
  <si>
    <t>ŢINTĂ NICOLAE</t>
  </si>
  <si>
    <t>BĂJENARU LIVIU-CORNEL</t>
  </si>
  <si>
    <t>CIOBOTARU-PETRESCU IONUŢ</t>
  </si>
  <si>
    <t>STOIAN MIHAELA</t>
  </si>
  <si>
    <t>MUNTEANU IULICĂ</t>
  </si>
  <si>
    <t>ANTON AURELIAN</t>
  </si>
  <si>
    <t>NIŢU ALEXANDRU</t>
  </si>
  <si>
    <t>ŢIGĂNILĂ PETRIŞOR</t>
  </si>
  <si>
    <t>OSACENCO IOAN-MARIAN</t>
  </si>
  <si>
    <t>STAN FLORICA-IRINA</t>
  </si>
  <si>
    <t>BRATU STELIAN</t>
  </si>
  <si>
    <t>PLETEA ALEXANDRU</t>
  </si>
  <si>
    <t>BUNEA GEORGE-ALEXANDRU-CRISTIAN</t>
  </si>
  <si>
    <t>MUNTEANU RĂZVAN-VALENTIN</t>
  </si>
  <si>
    <t>MORARU IONUŢ-VALENTIN</t>
  </si>
  <si>
    <t>MITRAN ELENA</t>
  </si>
  <si>
    <t>ONEL ION</t>
  </si>
  <si>
    <t>POTINCHE ALIN-LUCIAN</t>
  </si>
  <si>
    <t>RADU GEORGE-VALENTIN</t>
  </si>
  <si>
    <t>ANDRONACHE DORU-CĂTĂLIN</t>
  </si>
  <si>
    <t>ŢINTĂ CONSTANTIN-VALENTIN</t>
  </si>
  <si>
    <t>GEANTĂ CARMEN</t>
  </si>
  <si>
    <t>ANTON MIHĂIŢĂ-MARIAN</t>
  </si>
  <si>
    <t>MICŞA ION-SORIN</t>
  </si>
  <si>
    <t>CERIP IONICA</t>
  </si>
  <si>
    <t>MATACHE IULIAN-PETRUŢ</t>
  </si>
  <si>
    <t>MARCU ELENA-LOREDANA</t>
  </si>
  <si>
    <t>ROŞU ALEXANDRU</t>
  </si>
  <si>
    <t>SOARE GEORGE-FLORENTIN</t>
  </si>
  <si>
    <t>MANOLE VERONICA</t>
  </si>
  <si>
    <t>SAVA IONUŢ-DANIEL</t>
  </si>
  <si>
    <t>IORGA FLORICA</t>
  </si>
  <si>
    <t>ZOTA ELENA-MARIANA</t>
  </si>
  <si>
    <t>DEDU HERMINA-CRISTINA</t>
  </si>
  <si>
    <t>PLEŞA ALEXANDRA-CRISTINA</t>
  </si>
  <si>
    <t>BĂICOIANU COSTEL</t>
  </si>
  <si>
    <t>DEDU FLORIN-GEORGIAN</t>
  </si>
  <si>
    <t>MATAC MARIUS-CĂTĂLIN</t>
  </si>
  <si>
    <t>CÎLŢEA STELA</t>
  </si>
  <si>
    <t>STANCIU ELENA-IRINA</t>
  </si>
  <si>
    <t>ANGHEL IORDACHE</t>
  </si>
  <si>
    <t>NICHITA ANDREI-IONUŢ</t>
  </si>
  <si>
    <t>NEAGU TUDOREL</t>
  </si>
  <si>
    <t>MOGLAN MIRABELA</t>
  </si>
  <si>
    <t>AGAPIE MUGUREL</t>
  </si>
  <si>
    <t>BĂICOIANU ŞTEFAN-IONUŢ</t>
  </si>
  <si>
    <t>PLETEA GEORGE</t>
  </si>
  <si>
    <t>ENACHE MIRELA-CRISTINA</t>
  </si>
  <si>
    <t>NOVAC MIREL-IONUŢ</t>
  </si>
  <si>
    <t>ION MARIUS-PETRONEL</t>
  </si>
  <si>
    <t>RĂDUCAN DANIEL</t>
  </si>
  <si>
    <t>MIHĂESCU COSTEL</t>
  </si>
  <si>
    <t>BOBOC LUCIAN ROMICĂ</t>
  </si>
  <si>
    <t>DRĂGĂNESCU PETRE-VALENTIN</t>
  </si>
  <si>
    <t>CIAUŞU SILVIAN-ANDREI</t>
  </si>
  <si>
    <t>PATRIANCA MARIUS-ADRIAN</t>
  </si>
  <si>
    <t>MANOLE PETRE-CĂTĂLIN</t>
  </si>
  <si>
    <t>MUNTEANU ELENA-GABRIELA</t>
  </si>
  <si>
    <t>MOISE MARIAN-GABRIEL</t>
  </si>
  <si>
    <t>JAMBRU IONUŢ-MĂDĂLIN</t>
  </si>
  <si>
    <t>PÎRVU LUCICĂ</t>
  </si>
  <si>
    <t>SANDU DORINA</t>
  </si>
  <si>
    <t>GHIORGHIŞOR IONEL</t>
  </si>
  <si>
    <t>GRESIANU DANIEL-IONUŢ</t>
  </si>
  <si>
    <t>MELEACĂ VASILE</t>
  </si>
  <si>
    <t>ION IOANA</t>
  </si>
  <si>
    <t>CHIRU GEORGE-CIPRIAN</t>
  </si>
  <si>
    <t>NEGURĂ ANDREEA</t>
  </si>
  <si>
    <t>RĂDUCAN NICOLAE</t>
  </si>
  <si>
    <t>VIŞAN ŞTEFAN</t>
  </si>
  <si>
    <t>MIREA FĂNICĂ</t>
  </si>
  <si>
    <t>PREDA AURICA-IULIA</t>
  </si>
  <si>
    <t>MARCU MARIN</t>
  </si>
  <si>
    <t>STELIAN TRAIAN</t>
  </si>
  <si>
    <t>DRĂGOI OCTAVIAN</t>
  </si>
  <si>
    <t>GRIGORESCU ADRIAN</t>
  </si>
  <si>
    <t>MOICEANU ALEXANDRU</t>
  </si>
  <si>
    <t>MIHALCEA IONEL-ADRIAN</t>
  </si>
  <si>
    <t>IONESCU DANIELA</t>
  </si>
  <si>
    <t>PETRE IRINA-ALINA</t>
  </si>
  <si>
    <t>MOICEANU ARISTIDE</t>
  </si>
  <si>
    <t>ILAŞ MARIANA</t>
  </si>
  <si>
    <t>ŞERBAN CRISTI-ADRIAN</t>
  </si>
  <si>
    <t>NEGURĂ ION</t>
  </si>
  <si>
    <t>STĂRICĂ ALEXANDRU-MĂDĂLIN</t>
  </si>
  <si>
    <t>ŞERBAN MARIUS-GEORGIAN</t>
  </si>
  <si>
    <t>ANDRONACHE RODICA-VIORICA</t>
  </si>
  <si>
    <t>NEDU MARIN</t>
  </si>
  <si>
    <t>IANCU ELENA-NICOLETA</t>
  </si>
  <si>
    <t>CÎMPEANU GEORGETA</t>
  </si>
  <si>
    <t>MOISE VICTOR</t>
  </si>
  <si>
    <t>FILIPOIU FLORICEL</t>
  </si>
  <si>
    <t>DRĂGOI PETRICĂ</t>
  </si>
  <si>
    <t>BĂLAN STOICA</t>
  </si>
  <si>
    <t>RADU DĂNUŢ-VALENTIN</t>
  </si>
  <si>
    <t>PETRE IONICA</t>
  </si>
  <si>
    <t>BĂETU ELENA</t>
  </si>
  <si>
    <t>DRĂGOI GHEORGHE</t>
  </si>
  <si>
    <t>ŢÎRU DIDINA</t>
  </si>
  <si>
    <t>PETRE FLORIN-ROMULUS</t>
  </si>
  <si>
    <t>RĂDULESCU ANIŞOARA</t>
  </si>
  <si>
    <t>MANOLE DAN</t>
  </si>
  <si>
    <t>ANDREI IOANA-EUGENIA</t>
  </si>
  <si>
    <t>PETRE ILEANA-VASILICA</t>
  </si>
  <si>
    <t>MĂCHIŢĂ ALEXANDRU</t>
  </si>
  <si>
    <t>PÎRVU MIHĂIŢĂ</t>
  </si>
  <si>
    <t>NEGURĂ LILIANA-RAMONA</t>
  </si>
  <si>
    <t>BENGHEA VOICA</t>
  </si>
  <si>
    <t>CHIRIŢĂ CONSTANTINA</t>
  </si>
  <si>
    <t>HORNEA MARIAN</t>
  </si>
  <si>
    <t>PARASCHIV CONSTANTIN</t>
  </si>
  <si>
    <t>STOIAN MIHĂIŢĂ-IONUŢ</t>
  </si>
  <si>
    <t>PARASCHIV VASILICA</t>
  </si>
  <si>
    <t>NIŢĂ ŞTEFAN-IONUŢ</t>
  </si>
  <si>
    <t>IUSEIN IUKSEL</t>
  </si>
  <si>
    <t>PETRE SORIN</t>
  </si>
  <si>
    <t>APOSTOL ADRIAN</t>
  </si>
  <si>
    <t>DUMITRACHE VASILE-CRISTIAN</t>
  </si>
  <si>
    <t>BUCHERU COSTEL</t>
  </si>
  <si>
    <t>ŞERBAN MIHAI</t>
  </si>
  <si>
    <t>DOBRE NICULAE</t>
  </si>
  <si>
    <t>OLTEANU FLORENTINA</t>
  </si>
  <si>
    <t>MORARU NICOLAE-RADU</t>
  </si>
  <si>
    <t>IORDAN RĂZVAN-NICOLAE</t>
  </si>
  <si>
    <t>NIŢU CĂTĂLIN-ŞTEFAN</t>
  </si>
  <si>
    <t>PETRE GHEORGHIŢĂ-MIHAIL</t>
  </si>
  <si>
    <t>POPA ION-FLORENTIN</t>
  </si>
  <si>
    <t>MAREŞ IULIAN-NICOLAE</t>
  </si>
  <si>
    <t>NIŢU RADU-ADRIAN</t>
  </si>
  <si>
    <t>MARIN ANDREI-VIOREL</t>
  </si>
  <si>
    <t>EMILIAN CĂTĂLIN-COSTIN</t>
  </si>
  <si>
    <t>OANCEA ŞTEFAN-MARIUS</t>
  </si>
  <si>
    <t>CONSTANTIN ANDREI-VIOREL</t>
  </si>
  <si>
    <t>DRIDEANU GINEL-DANIEL</t>
  </si>
  <si>
    <t>BĂNICĂ GABRIELA-ALEXANDRA</t>
  </si>
  <si>
    <t>DINCĂ SĂNDEL-GEORGEL</t>
  </si>
  <si>
    <t>MANOLE MIHAELA-EUGENIA</t>
  </si>
  <si>
    <t>PÎRVULESCU IONUŢ-MARIAN</t>
  </si>
  <si>
    <t>IONIŢĂ LILIANA</t>
  </si>
  <si>
    <t>FERARU DĂNUŢ-COSTIN</t>
  </si>
  <si>
    <t>NIŢU VALENTINA-SIMONA</t>
  </si>
  <si>
    <t>MIHĂIŢĂ MARIAN</t>
  </si>
  <si>
    <t>BĂRBULESCU ALEXANDRU-VASILE</t>
  </si>
  <si>
    <t>ION NICOLETA-DENISA</t>
  </si>
  <si>
    <t>BALEA MARIN</t>
  </si>
  <si>
    <t>BALEA GEORGE-LAURENŢIU</t>
  </si>
  <si>
    <t>ALEXANDRU PETRICA</t>
  </si>
  <si>
    <t>BURCIU CORNEL</t>
  </si>
  <si>
    <t>RĂDUCAN TUDORIŢA</t>
  </si>
  <si>
    <t>BURCIU IULIANA</t>
  </si>
  <si>
    <t>BORJOC ELISABETA</t>
  </si>
  <si>
    <t>MOCANU FLORENTINA</t>
  </si>
  <si>
    <t>TOMA TUDOREL</t>
  </si>
  <si>
    <t>STAICU TATIANA</t>
  </si>
  <si>
    <t>ALEXANDRU OCTAVIAN-VICTOR</t>
  </si>
  <si>
    <t>BABĂ GHEORGHE</t>
  </si>
  <si>
    <t>ALEXANDRU IMOLA</t>
  </si>
  <si>
    <t>DRĂGHICI ELEONORA</t>
  </si>
  <si>
    <t>BALEA AFRODITA</t>
  </si>
  <si>
    <t>SIN PĂUNA</t>
  </si>
  <si>
    <t>TARACHIU CICERON</t>
  </si>
  <si>
    <t>RĂDUCAN FLORICA</t>
  </si>
  <si>
    <t>ROMAN GEORGE-CRISTIAN</t>
  </si>
  <si>
    <t>STROE CORNEL</t>
  </si>
  <si>
    <t>VASILE ANDREI</t>
  </si>
  <si>
    <t>CHIRIŢĂ MIHĂIŢĂ</t>
  </si>
  <si>
    <t>TOMA ADRIAN-FLORIAN</t>
  </si>
  <si>
    <t>BADEA CARMEN-ADRIANA</t>
  </si>
  <si>
    <t>DINU IULIA</t>
  </si>
  <si>
    <t>CERCEL CAMELIA</t>
  </si>
  <si>
    <t>TĂRĂCILĂ COSTIN</t>
  </si>
  <si>
    <t>RADU ŞERBAN</t>
  </si>
  <si>
    <t>CIOARĂ VALERE</t>
  </si>
  <si>
    <t>STOICA GHEORGHE-GIGEL</t>
  </si>
  <si>
    <t>IOFCEA GEORGIANA</t>
  </si>
  <si>
    <t>TUDOR RĂZVAN-CRISTIAN</t>
  </si>
  <si>
    <t>TUDOR ELENA-ROXANA</t>
  </si>
  <si>
    <t>PASCU MIHĂIŢĂ</t>
  </si>
  <si>
    <t>GEORGESCU NICOLETA-IONELA</t>
  </si>
  <si>
    <t>DINU MĂDĂLINA-ELENA</t>
  </si>
  <si>
    <t>MITREA TRAIAN</t>
  </si>
  <si>
    <t>CRISTACHE MARIN</t>
  </si>
  <si>
    <t>RUSEN GEORGE</t>
  </si>
  <si>
    <t>APOSTOL MIRELA-MARIANA</t>
  </si>
  <si>
    <t>BORDEA GABRIELA-LILIANA-AURORA</t>
  </si>
  <si>
    <t>VOICU TUDOR</t>
  </si>
  <si>
    <t>COMAN AURELIAN</t>
  </si>
  <si>
    <t>ROMAN DECEBAL</t>
  </si>
  <si>
    <t>CHIŞ FLORIDA-RITA</t>
  </si>
  <si>
    <t>DOBRE PETRUŞ-GABRIEL</t>
  </si>
  <si>
    <t>PETRE SILIVESTRU</t>
  </si>
  <si>
    <t>ANGHEL MIHAI</t>
  </si>
  <si>
    <t>DINU MIRELA</t>
  </si>
  <si>
    <t>MIRCIOIU TUDORIŢA</t>
  </si>
  <si>
    <t>BIVOLARU IULIAN-ALEXANDRU</t>
  </si>
  <si>
    <t>NICOARĂ CLAUDIA</t>
  </si>
  <si>
    <t>DOBRE VICTOR</t>
  </si>
  <si>
    <t>SCĂRLĂTESCU LILIANA</t>
  </si>
  <si>
    <t>PUCHIN OVIDIU-COSTINEL</t>
  </si>
  <si>
    <t>RADU CARMEN</t>
  </si>
  <si>
    <t>CORBU IONUŢ-MARIAN</t>
  </si>
  <si>
    <t>MAMULEA ELENA</t>
  </si>
  <si>
    <t>VLĂSCEANU VALENTIN-BOGDAN</t>
  </si>
  <si>
    <t>STOICA ALINA-CLAUDIA</t>
  </si>
  <si>
    <t>GRIGORE ADRIAN-COSMIN</t>
  </si>
  <si>
    <t>DIACONU IOANA</t>
  </si>
  <si>
    <t>GROZAVU VIOREL-ION</t>
  </si>
  <si>
    <t>MUNTEANU TUDORA</t>
  </si>
  <si>
    <t>NAN CONSTANTIN</t>
  </si>
  <si>
    <t>ŞONEL DORIN</t>
  </si>
  <si>
    <t>ZAHARIA OLGA</t>
  </si>
  <si>
    <t>CORBU ATILA</t>
  </si>
  <si>
    <t>AUGUSTIN NICOLAE</t>
  </si>
  <si>
    <t>ACHIMAŞ CRISTIAN-LUCIAN</t>
  </si>
  <si>
    <t>PANFIR AUREL-ROMEUO</t>
  </si>
  <si>
    <t>ISMAIL ION</t>
  </si>
  <si>
    <t>BUCUR GABRIELA-CORNELIA</t>
  </si>
  <si>
    <t>ACHIMAŞ ADRIANA-ELENA</t>
  </si>
  <si>
    <t>PANFIR IULIAN-NICOLAE</t>
  </si>
  <si>
    <t>ISTRATE DRAGOŞ-IONUŢ</t>
  </si>
  <si>
    <t>TÎRPE ADRIAN</t>
  </si>
  <si>
    <t>RADU MARGARETA-IRINA</t>
  </si>
  <si>
    <t>SAGHIN AUREL</t>
  </si>
  <si>
    <t>CARACOSTEA TUDOREL</t>
  </si>
  <si>
    <t>TĂBÎRCĂ GHEORGHE</t>
  </si>
  <si>
    <t>OCHIULEŢ GHEORGHE-GIGEL</t>
  </si>
  <si>
    <t>LĂZĂRESCU COSTEL</t>
  </si>
  <si>
    <t>BURTIC IONUŢ-RĂZVAN</t>
  </si>
  <si>
    <t>RACMAN CĂTĂLINA-ELENA</t>
  </si>
  <si>
    <t>CĂLIN DOBRIN</t>
  </si>
  <si>
    <t>SĂLCIANU VASILE</t>
  </si>
  <si>
    <t>BÎRSAN MARIAN</t>
  </si>
  <si>
    <t>TĂTUŢĂ MIHAI-ADRIAN</t>
  </si>
  <si>
    <t>COSTACHE FLORIAN</t>
  </si>
  <si>
    <t>APĂVĂLOAE IOAN</t>
  </si>
  <si>
    <t>CRÎNGAŞU GEORGE-SILVIU</t>
  </si>
  <si>
    <t>SECĂREANU VASILE</t>
  </si>
  <si>
    <t>CONSTANTIN CRISTINEL-PUIU</t>
  </si>
  <si>
    <t>DINICĂ VALENTINA</t>
  </si>
  <si>
    <t>SĂLCIANU COSTIN-DANIEL</t>
  </si>
  <si>
    <t>BARBU IONEL-VALENTIN</t>
  </si>
  <si>
    <t>CRISTEA MARIA-GABRIELA</t>
  </si>
  <si>
    <t>NICOLESCU IONUŢ</t>
  </si>
  <si>
    <t>MIHAI IUSTIN</t>
  </si>
  <si>
    <t>ŞÎŞÎILĂ LAURENŢIU</t>
  </si>
  <si>
    <t>MIHALACHE NELUŢA-PARASCHIVA</t>
  </si>
  <si>
    <t>ZAMFIR GEORGE</t>
  </si>
  <si>
    <t>PARASCHIV VASILE</t>
  </si>
  <si>
    <t>FILIP DORIAN</t>
  </si>
  <si>
    <t>BURLACU LARISA-IOANA</t>
  </si>
  <si>
    <t>GHIŢĂ ANDREI-IONUŢ</t>
  </si>
  <si>
    <t>FILIP MARILENA</t>
  </si>
  <si>
    <t>BARBU FĂNICĂ</t>
  </si>
  <si>
    <t>VIZIRI DANIELA-SILVIA</t>
  </si>
  <si>
    <t>PĂUN DORINA-FLORINA</t>
  </si>
  <si>
    <t>PADIU PAUL</t>
  </si>
  <si>
    <t>PĂUN MIHAI-STELU</t>
  </si>
  <si>
    <t>IONIŢĂ EMILIAN-CĂTĂLIN</t>
  </si>
  <si>
    <t>DINICĂ CRISTIAN-NICOLAE</t>
  </si>
  <si>
    <t>MIC MIA-GINA</t>
  </si>
  <si>
    <t>COMAN IONELA-VALENTINA</t>
  </si>
  <si>
    <t>DINU-IACOB MIHAELA-MARILENA</t>
  </si>
  <si>
    <t>COJOCARU RĂDIŢA</t>
  </si>
  <si>
    <t>TRIFU LIVIU-ANDREI</t>
  </si>
  <si>
    <t>TRIFU MARIAN</t>
  </si>
  <si>
    <t>JUGĂNARU EMIL</t>
  </si>
  <si>
    <t>CERNICA LAURENŢIU</t>
  </si>
  <si>
    <t>BĂDIC ALEXANDRU</t>
  </si>
  <si>
    <t>STEREA VIOREL</t>
  </si>
  <si>
    <t>BORDEI ANDA-CRISTINA</t>
  </si>
  <si>
    <t>RĂILEANU GEORGIANA GABRIELA</t>
  </si>
  <si>
    <t>RĂCMAN ANIŞOARA</t>
  </si>
  <si>
    <t>DUŢĂ SORIN</t>
  </si>
  <si>
    <t>IORDACHE CORINA</t>
  </si>
  <si>
    <t>BOLINDEŢ GEORGE</t>
  </si>
  <si>
    <t>CHENIC IONEL</t>
  </si>
  <si>
    <t>STAN RADU</t>
  </si>
  <si>
    <t>NĂSTASE NICU</t>
  </si>
  <si>
    <t>MIHALACHE PETRICĂ</t>
  </si>
  <si>
    <t>SAVA BEBE-CRISTIAN</t>
  </si>
  <si>
    <t>CĂLUGĂRU PAULA</t>
  </si>
  <si>
    <t>ALDEA VIRGIL-CORNELIU</t>
  </si>
  <si>
    <t>MITĂ MIHAELA</t>
  </si>
  <si>
    <t>SIBIESCU DOREL</t>
  </si>
  <si>
    <t>TĂNASE ANGHEL</t>
  </si>
  <si>
    <t>ŢICLEA GIGI</t>
  </si>
  <si>
    <t>ALECU VASILE</t>
  </si>
  <si>
    <t>DRĂGAN LEON</t>
  </si>
  <si>
    <t>ŞTEFAN SIMONA</t>
  </si>
  <si>
    <t>PĂUN TUDOR</t>
  </si>
  <si>
    <t>NIŢU SANDU</t>
  </si>
  <si>
    <t>VOICU FĂNEL</t>
  </si>
  <si>
    <t>NIŢU PETRICĂ</t>
  </si>
  <si>
    <t>ALECU NICU</t>
  </si>
  <si>
    <t>GEORGESCU VIOREL-LAURENŢIU</t>
  </si>
  <si>
    <t>HEREA DANIEL</t>
  </si>
  <si>
    <t>STAN RALEA</t>
  </si>
  <si>
    <t>PETRACHE PUIA</t>
  </si>
  <si>
    <t>MIHAI ROBERT</t>
  </si>
  <si>
    <t>MIHAI CEZAR</t>
  </si>
  <si>
    <t>VĂDUVA LAURENŢIU</t>
  </si>
  <si>
    <t>DREZALIU NICOLAE-MIHAIL</t>
  </si>
  <si>
    <t>STANCU GEORGETA</t>
  </si>
  <si>
    <t>MIHAI ARGENTINA</t>
  </si>
  <si>
    <t>CHIRIŢĂ LENUŢA</t>
  </si>
  <si>
    <t>UŞURELU IONEL</t>
  </si>
  <si>
    <t>IOSIF PAUL</t>
  </si>
  <si>
    <t>SÂRBU GABRIELA-CRISANTA</t>
  </si>
  <si>
    <t>APOSTOL ZAMFIR</t>
  </si>
  <si>
    <t>LAZĂR IONUŢ</t>
  </si>
  <si>
    <t>BARBU EMILIAN-CONSTANTIN</t>
  </si>
  <si>
    <t>CONDA CRISTIAN</t>
  </si>
  <si>
    <t>BILAN ION</t>
  </si>
  <si>
    <t>BRIOTĂ ION</t>
  </si>
  <si>
    <t>BABAŞA IULIAN</t>
  </si>
  <si>
    <t>AVRĂMIŢĂ MIHAIL-LAURENŢIU</t>
  </si>
  <si>
    <t>MĂRĂŞESCU ALEXANDRU-ALIN</t>
  </si>
  <si>
    <t>ZAHARIA MANDACHE-MARIAN</t>
  </si>
  <si>
    <t>DRĂGHICI IONICA</t>
  </si>
  <si>
    <t>MILEA ŞTEFAN-VALTER</t>
  </si>
  <si>
    <t>ŢANCU ŞTEFAN</t>
  </si>
  <si>
    <t>NACHE MARIAN</t>
  </si>
  <si>
    <t>DINU IONUŢ-MIHAI</t>
  </si>
  <si>
    <t>MARIN CĂTĂLIN-ADRIAN</t>
  </si>
  <si>
    <t>ŞTEFAN MARIUS-EDUARD</t>
  </si>
  <si>
    <t>RĂILEANU IONUŢ</t>
  </si>
  <si>
    <t>BADEA OVIDIU-MIRCEA-CRISTIAN</t>
  </si>
  <si>
    <t>NECULAE ALEXANDRU</t>
  </si>
  <si>
    <t>ZAMFIR MIHALACHE</t>
  </si>
  <si>
    <t>VASILIU TITI</t>
  </si>
  <si>
    <t>URJUMĂ CONSTANTIN-NICOLAE</t>
  </si>
  <si>
    <t>DINU-RADU GHEORGHE</t>
  </si>
  <si>
    <t>SCHIFER VICTOR</t>
  </si>
  <si>
    <t>MITACHE CĂTĂLIN-NICOLAE</t>
  </si>
  <si>
    <t>CUCU ALEXANDRU-IONUŢ</t>
  </si>
  <si>
    <t>BAŞTURIA CONSTANTIN</t>
  </si>
  <si>
    <t>TRIFA STELIAN</t>
  </si>
  <si>
    <t>STOIAN ŞTEFAN</t>
  </si>
  <si>
    <t>ALOMAN MIRCEA</t>
  </si>
  <si>
    <t>ROTARU CONSTANTIN-ŞTEFAN</t>
  </si>
  <si>
    <t>ZĂGREAN FLORIN-ALIN</t>
  </si>
  <si>
    <t>NEDELCU DUMITRU-FLORIAN</t>
  </si>
  <si>
    <t>STANCU NICOLAE-CRISTIAN</t>
  </si>
  <si>
    <t>DONEANU DUMITRU</t>
  </si>
  <si>
    <t>CIACÎRU LAURA-DANIELA</t>
  </si>
  <si>
    <t>GOMAN EMIL-GEORGE</t>
  </si>
  <si>
    <t>VOICU MIHAELA-DANIELA</t>
  </si>
  <si>
    <t>STOICA CRISTIAN-ALEXANDRU</t>
  </si>
  <si>
    <t>STAN EMANUELA-SORINA</t>
  </si>
  <si>
    <t>DRAGOMIR PETRICA</t>
  </si>
  <si>
    <t>NEGRU ION</t>
  </si>
  <si>
    <t>CHECHE ADI-MARIAN</t>
  </si>
  <si>
    <t>ZAMFIR ANDREI</t>
  </si>
  <si>
    <t>CHECHE DUMITRU</t>
  </si>
  <si>
    <t>CARPEN MARIUS</t>
  </si>
  <si>
    <t>ILIE GHEORGHE-ALEXANDRU</t>
  </si>
  <si>
    <t>ARTUZ MIRCEA</t>
  </si>
  <si>
    <t>PANĂ TEODOR</t>
  </si>
  <si>
    <t>MOGOŞ CONSTANTIN</t>
  </si>
  <si>
    <t>NEGRU CRISTIAN-GABRIEL</t>
  </si>
  <si>
    <t>STAN PETRE</t>
  </si>
  <si>
    <t>BĂNICĂ MARIAN</t>
  </si>
  <si>
    <t>GHIŢĂ ALIN-MARIAN</t>
  </si>
  <si>
    <t>ILIE PETRU-ALEXANDRU</t>
  </si>
  <si>
    <t>ENE VICTOR</t>
  </si>
  <si>
    <t>DINU MIHĂIŢĂ</t>
  </si>
  <si>
    <t>CHECHE MARIAN-CORNEL</t>
  </si>
  <si>
    <t>ILIE LAVINIA-FLORENTINA</t>
  </si>
  <si>
    <t>PETREA CĂTĂLIN-FLORIN</t>
  </si>
  <si>
    <t>MOCANU ALEXANDRU-MIHĂIŢĂ</t>
  </si>
  <si>
    <t>MOCANU DUMITRU</t>
  </si>
  <si>
    <t>BĂLAN DAN</t>
  </si>
  <si>
    <t>GRIGORE TUDOR</t>
  </si>
  <si>
    <t>IONIŢĂ MARIN</t>
  </si>
  <si>
    <t>FERFELEA MARIAN-NICOLAE</t>
  </si>
  <si>
    <t>IANCU DENISA-ANDREEA</t>
  </si>
  <si>
    <t>MELCU TUDOREL-IONUŢ</t>
  </si>
  <si>
    <t>STANCIU AURELIAN</t>
  </si>
  <si>
    <t>CUCIUC IONUŢ</t>
  </si>
  <si>
    <t>FÎNARU SANDA</t>
  </si>
  <si>
    <t>ALEXE ILIE-MARIN</t>
  </si>
  <si>
    <t>OANCEA VIRGIL-VIOREL</t>
  </si>
  <si>
    <t>DUŢU NICULAE</t>
  </si>
  <si>
    <t>MOISE IULIAN-MARIUS</t>
  </si>
  <si>
    <t>DINCĂ ADRIAN-ALEXANDRU</t>
  </si>
  <si>
    <t>CHIRICU ELENA</t>
  </si>
  <si>
    <t>ZAMFIR OANA-TATIANA</t>
  </si>
  <si>
    <t>HANGU RADU-MARIAN</t>
  </si>
  <si>
    <t>ALEXE SILVIU</t>
  </si>
  <si>
    <t>LEFTER DORINA</t>
  </si>
  <si>
    <t>CHIŢU VICTOR</t>
  </si>
  <si>
    <t>NICULESCU SERGIU</t>
  </si>
  <si>
    <t>TOMA TRAIAN</t>
  </si>
  <si>
    <t>COSTACHE CONSTANTIN</t>
  </si>
  <si>
    <t>BABA VICTOR</t>
  </si>
  <si>
    <t>NICULESCU SIMONA-CLEMENTINA</t>
  </si>
  <si>
    <t>BADEA RADU</t>
  </si>
  <si>
    <t>RISTACHE CONSTANTIN-CRISTIAN</t>
  </si>
  <si>
    <t>DINU LĂCRĂMIOARA</t>
  </si>
  <si>
    <t>MATACHE SILVIU</t>
  </si>
  <si>
    <t>ENACHE VICTOR</t>
  </si>
  <si>
    <t>GHIOCA ELENA-LUIZA</t>
  </si>
  <si>
    <t>TOMA GABRIEL-MARIAN</t>
  </si>
  <si>
    <t>BARBU VICTOR</t>
  </si>
  <si>
    <t>TOMA SORIN-NICOLAE</t>
  </si>
  <si>
    <t>FERFELEA GABRIELA</t>
  </si>
  <si>
    <t>DUŢU GEORGIANA-PETRUŢA</t>
  </si>
  <si>
    <t>DATCU CONSTANTIN-CORNEL</t>
  </si>
  <si>
    <t>PRICOP CĂTĂLIN-SIMION</t>
  </si>
  <si>
    <t>TUDORACHE MIRCEA-MĂDĂLIN</t>
  </si>
  <si>
    <t>LUNGU ELENA-VIORICA</t>
  </si>
  <si>
    <t>LEFTER ADELIN</t>
  </si>
  <si>
    <t>MANCIU CONSTANTIN-GEORGE</t>
  </si>
  <si>
    <t>CANĂ VALENTIN</t>
  </si>
  <si>
    <t>DRAGOMAN GHEORGHE</t>
  </si>
  <si>
    <t>NIŢĂ DĂNUŢ-IONUŢ</t>
  </si>
  <si>
    <t>CANĂ ANDREEA-MIRELA</t>
  </si>
  <si>
    <t>IORDACHE DIANA-IZABELA</t>
  </si>
  <si>
    <t>STOICA SORIN-DUMITRU</t>
  </si>
  <si>
    <t>IORDACHE VALERICĂ</t>
  </si>
  <si>
    <t>MIHAIU EMIL-LAURENŢIU</t>
  </si>
  <si>
    <t>TACHE IULIAN</t>
  </si>
  <si>
    <t>DRĂGHICI AUREL</t>
  </si>
  <si>
    <t>DUMITRACHE GABRIEL</t>
  </si>
  <si>
    <t>CIOBOTARU CONSTANTIN</t>
  </si>
  <si>
    <t>IONIŢĂ ROMULUS</t>
  </si>
  <si>
    <t>ZAMFIR ILIE</t>
  </si>
  <si>
    <t>VLĂSCEANU DANIELA</t>
  </si>
  <si>
    <t>ŞIPOŞ ANIŞOARA</t>
  </si>
  <si>
    <t>DUMITRU MIRELA</t>
  </si>
  <si>
    <t>SIMION MIREL-DĂNUŢ</t>
  </si>
  <si>
    <t>PUPĂZAN TEODORU-GHEORGHE</t>
  </si>
  <si>
    <t>TOADER LUMINIŢA</t>
  </si>
  <si>
    <t>NAE VASILICA</t>
  </si>
  <si>
    <t>ANDREI MIRELA-MARIANA</t>
  </si>
  <si>
    <t>GHEORGHIAŞ IONUŢ</t>
  </si>
  <si>
    <t>BUCUR ZAMFIR</t>
  </si>
  <si>
    <t>MIHU CORNEL</t>
  </si>
  <si>
    <t>ŞTEFAN ALEXANDRA</t>
  </si>
  <si>
    <t>MIHAIU FLORICA</t>
  </si>
  <si>
    <t>BUSTEA CRISTINA-MARIANA</t>
  </si>
  <si>
    <t>SÂMBETIANU VIORICA</t>
  </si>
  <si>
    <t>PIVA IULIANA</t>
  </si>
  <si>
    <t>NĂFTĂILĂ JENEL-MARIAN</t>
  </si>
  <si>
    <t>ILIE CORNELIA</t>
  </si>
  <si>
    <t>TUDORACHE MARIUS</t>
  </si>
  <si>
    <t>TUDORACHE COSTINELA-IONELA</t>
  </si>
  <si>
    <t>IORDACHE LUCICA</t>
  </si>
  <si>
    <t>NĂFTĂILĂ COSTIN</t>
  </si>
  <si>
    <t>ANDREI ALEXANDRU-IONUŢ</t>
  </si>
  <si>
    <t>MIHAI NIŢĂ</t>
  </si>
  <si>
    <t>STROE MARIUS-EMIL</t>
  </si>
  <si>
    <t>BOTEA DUMITRU</t>
  </si>
  <si>
    <t>CODIŢĂ IONELA</t>
  </si>
  <si>
    <t>CUŢITARU ZOBAR-MARIAN</t>
  </si>
  <si>
    <t>SANDU TITI</t>
  </si>
  <si>
    <t>COSTACHE IOAN</t>
  </si>
  <si>
    <t>DRAGNEA IONUŢ-NICOLAE</t>
  </si>
  <si>
    <t>BARANGĂ CEZAR</t>
  </si>
  <si>
    <t>NICOLAE GRUIA</t>
  </si>
  <si>
    <t>POŞIRCĂ AUREL</t>
  </si>
  <si>
    <t>LIŢĂ ALEXE</t>
  </si>
  <si>
    <t>SĂRĂŢEANU MARIAN</t>
  </si>
  <si>
    <t>BORCEA REMUS</t>
  </si>
  <si>
    <t>RUSEN CRIVĂŢ</t>
  </si>
  <si>
    <t>ION CĂLINACHE</t>
  </si>
  <si>
    <t>METEREZ SILIDOR</t>
  </si>
  <si>
    <t>CHELU VASILE</t>
  </si>
  <si>
    <t>BARANGĂ NICOLETA</t>
  </si>
  <si>
    <t>ŢALEA SORINEL</t>
  </si>
  <si>
    <t>DRAGNEA ALEXANDRA-DANIELA</t>
  </si>
  <si>
    <t>MANDACHE DANIEL</t>
  </si>
  <si>
    <t>OANCEA MIHAI-CĂTĂLIN</t>
  </si>
  <si>
    <t>BROŞTEANU TONI</t>
  </si>
  <si>
    <t>PETRESCU GABRIEL</t>
  </si>
  <si>
    <t>VASILE DRAGOŞ-IONUŢ</t>
  </si>
  <si>
    <t>HANU GICU</t>
  </si>
  <si>
    <t>ROŞCA ADRIAN</t>
  </si>
  <si>
    <t>CIOBANU CLAUDIU-IONEL</t>
  </si>
  <si>
    <t>BIŢINEANU ŞTEFAN</t>
  </si>
  <si>
    <t>DINU CARMEN</t>
  </si>
  <si>
    <t>KALOŞ ALEXANDRU-LUCIANO</t>
  </si>
  <si>
    <t>TOMA MARIA-ELVIRA</t>
  </si>
  <si>
    <t>GHINEA CĂTĂLIN</t>
  </si>
  <si>
    <t>GHINEA DAVID</t>
  </si>
  <si>
    <t>PUŞCAŞ VALENTIN-DORU</t>
  </si>
  <si>
    <t>COSTACHE AURELIAN</t>
  </si>
  <si>
    <t>GHEORGHE ANDREEA-LILIANA</t>
  </si>
  <si>
    <t>TUDORACHE NICOLETA</t>
  </si>
  <si>
    <t>CREFELEANU PAUL</t>
  </si>
  <si>
    <t>ANDREI PETRICĂ</t>
  </si>
  <si>
    <t>ŞERBAN CIPRIAN</t>
  </si>
  <si>
    <t>BICHERU TEODOR-FLORIN</t>
  </si>
  <si>
    <t>MOROŞANU DANIEL-GEORGIAN</t>
  </si>
  <si>
    <t>BURGHELEA FĂNUŢ</t>
  </si>
  <si>
    <t>TĂNASE ROBERT-ADRIAN</t>
  </si>
  <si>
    <t>SINCĂ AUREL-VASILE</t>
  </si>
  <si>
    <t>MITĂ CONSTANTIN-EUGEN</t>
  </si>
  <si>
    <t>MĂCHIŢĂ DANIELA</t>
  </si>
  <si>
    <t>MITRAN VALENTINA</t>
  </si>
  <si>
    <t>BURGHELEA MARIANTE</t>
  </si>
  <si>
    <t>OPREA IULIAN-IONUŢ</t>
  </si>
  <si>
    <t>MITRAN MONICA</t>
  </si>
  <si>
    <t>TEODORESCU SORIN</t>
  </si>
  <si>
    <t>DEGAN DANIELA</t>
  </si>
  <si>
    <t>IONIŢĂ CĂTĂLIN</t>
  </si>
  <si>
    <t>NAE ELENA</t>
  </si>
  <si>
    <t>NEAGU LILIANA</t>
  </si>
  <si>
    <t>DEGAN PAUL</t>
  </si>
  <si>
    <t>COMNA VIRGIL</t>
  </si>
  <si>
    <t>NICA GEORGE-REMUS</t>
  </si>
  <si>
    <t>MIHĂLŢEANU GINETA</t>
  </si>
  <si>
    <t>OPRIŞAN CRISTIAN-BOGDAN</t>
  </si>
  <si>
    <t>MATACHE BICĂ-FLORIN</t>
  </si>
  <si>
    <t>MIRCEA MARIUS-NICOLAE</t>
  </si>
  <si>
    <t>BEJINARU NECULAI</t>
  </si>
  <si>
    <t>OPREA PARASCHIVA</t>
  </si>
  <si>
    <t>LACHE MARIUS-ANDREI</t>
  </si>
  <si>
    <t>STANOMIR IONUŢ</t>
  </si>
  <si>
    <t>ENCIU SPIRACHE</t>
  </si>
  <si>
    <t>NEACŞU ANTONETA</t>
  </si>
  <si>
    <t>TOMA ŞTEFAN</t>
  </si>
  <si>
    <t>STAN LUCIAN</t>
  </si>
  <si>
    <t>ŞERBAN ALEXANDRU-FLORIN</t>
  </si>
  <si>
    <t>BOŞNEAG MARIAN</t>
  </si>
  <si>
    <t>RĂDOIU ANGHEL</t>
  </si>
  <si>
    <t>GRECEA ION</t>
  </si>
  <si>
    <t>OPREA NEDELCU</t>
  </si>
  <si>
    <t>DINU IONUŢ-ALEXANDRU</t>
  </si>
  <si>
    <t>DUMITRU AURELIAN</t>
  </si>
  <si>
    <t>MIZILEANU CORNEL</t>
  </si>
  <si>
    <t>MIZILEANU COSTEL-UDILĂ</t>
  </si>
  <si>
    <t>RADU ANTONEL</t>
  </si>
  <si>
    <t>NICOLESCU ALEXANDRU</t>
  </si>
  <si>
    <t>DREPTU DAN</t>
  </si>
  <si>
    <t>GRECEA IONEL</t>
  </si>
  <si>
    <t>MIZILEANU IONUŢ</t>
  </si>
  <si>
    <t>GRECEA COSMIN-ANTONEL</t>
  </si>
  <si>
    <t>GRECEA IONUŢ-DANIEL</t>
  </si>
  <si>
    <t>RADU DORINA-ALEXANDRA</t>
  </si>
  <si>
    <t>GRIGORE PETRIŞOR</t>
  </si>
  <si>
    <t>PIETRARU MIOARA</t>
  </si>
  <si>
    <t>FILIP GRIGORE</t>
  </si>
  <si>
    <t>VIŞAN MATEI</t>
  </si>
  <si>
    <t>ONCESCU GEORGE</t>
  </si>
  <si>
    <t>STAN IULIANA-ADRIANA</t>
  </si>
  <si>
    <t>NAIE ANDREI</t>
  </si>
  <si>
    <t>ION  NICOLAE</t>
  </si>
  <si>
    <t>GOCIU MARIAN-ANTON</t>
  </si>
  <si>
    <t>GLIGA GEORGE</t>
  </si>
  <si>
    <t>GHEORGHE MIHAELA-MARINELA</t>
  </si>
  <si>
    <t>GHEORGHE PAUL</t>
  </si>
  <si>
    <t>DRĂGĂNESCU NICOLAE-DANIEL</t>
  </si>
  <si>
    <t>PIETRARU ILIE</t>
  </si>
  <si>
    <t>COMŞA IONUŢ</t>
  </si>
  <si>
    <t>NAE MITU</t>
  </si>
  <si>
    <t>ROBU NICULAE</t>
  </si>
  <si>
    <t>ERMĂLAI ADRIANA</t>
  </si>
  <si>
    <t>NICULAE IOANA</t>
  </si>
  <si>
    <t>IARCĂ GHEORGHE</t>
  </si>
  <si>
    <t>VASILE CLAUDIU</t>
  </si>
  <si>
    <t>ŞUŢĂ CORNEL</t>
  </si>
  <si>
    <t>TUDOR HORTENSIU-IONUŢ</t>
  </si>
  <si>
    <t>POPESCU STĂNICĂ</t>
  </si>
  <si>
    <t>SEILIUC VALENTINA</t>
  </si>
  <si>
    <t>MARIN VASILE-BOBOCEL</t>
  </si>
  <si>
    <t>NECULA ALEXANDRU</t>
  </si>
  <si>
    <t>COSTILOV FIOANA</t>
  </si>
  <si>
    <t>SCOLNICU AGAFIA</t>
  </si>
  <si>
    <t>GEARĂ MIŢA</t>
  </si>
  <si>
    <t>CIUREA DUMITRU</t>
  </si>
  <si>
    <t>VRÎNCEANU GHEORGHE</t>
  </si>
  <si>
    <t>BABEŞ CLAUDIU</t>
  </si>
  <si>
    <t>COGEAN MIHAELA</t>
  </si>
  <si>
    <t>NIŢU MARIANA</t>
  </si>
  <si>
    <t>BONCU ALINA</t>
  </si>
  <si>
    <t>DIMACHE IONUŢ-JENEL</t>
  </si>
  <si>
    <t>ADAM MALVINA-CORINA</t>
  </si>
  <si>
    <t>BUCUR TEODORU</t>
  </si>
  <si>
    <t>DRAGOMIR STELICĂ</t>
  </si>
  <si>
    <t>STANCIU VALENTIN-GHEORGHE</t>
  </si>
  <si>
    <t>ONOFREI MĂDĂLIN</t>
  </si>
  <si>
    <t>CREŢU ADRIAN</t>
  </si>
  <si>
    <t>ILIE ELENA</t>
  </si>
  <si>
    <t>MANDA DUMITRU</t>
  </si>
  <si>
    <t>VASILE-MEREANU MIHĂIŢĂ</t>
  </si>
  <si>
    <t>VLAD ALIN-MARIUS</t>
  </si>
  <si>
    <t>UNTARU STANCIU</t>
  </si>
  <si>
    <t>VASILESCU FLORENTINA-IULIA</t>
  </si>
  <si>
    <t>CROIALĂ IONIŢĂ-DĂNUŢ</t>
  </si>
  <si>
    <t>ILCU LAURA-SIMONA</t>
  </si>
  <si>
    <t>CROIALĂ DUMITRU-ADRIAN</t>
  </si>
  <si>
    <t>TĂTEANU SANDU</t>
  </si>
  <si>
    <t>ZAHARIA GEORGIAN -COSTEL</t>
  </si>
  <si>
    <t>ANTON SIMONA-MARIANA</t>
  </si>
  <si>
    <t>PRICOP PETRU</t>
  </si>
  <si>
    <t>FLOREA MIHĂIŢĂ-CRISTI</t>
  </si>
  <si>
    <t>ŞERBAN COSTICĂ</t>
  </si>
  <si>
    <t>URSE LAURENŢIU-MĂDĂLIN</t>
  </si>
  <si>
    <t>ZICHIL VICTOR-MARCEL</t>
  </si>
  <si>
    <t>LISARU FLORENTINA-MARIANA</t>
  </si>
  <si>
    <t>PÎRVU CORNEL-DANIEL</t>
  </si>
  <si>
    <t>IOSUB IOAN</t>
  </si>
  <si>
    <t>GROSARU VALTER-VIOREL</t>
  </si>
  <si>
    <t>BUZOIU VALENTIN</t>
  </si>
  <si>
    <t>NICHITA ADRIAN</t>
  </si>
  <si>
    <t>JANTEA DUMITRU-TITEL</t>
  </si>
  <si>
    <t>STANCIU COSTEL</t>
  </si>
  <si>
    <t>PASCU CORNEL-JEAN</t>
  </si>
  <si>
    <t>NEGOIŢĂ CONSTANTIN</t>
  </si>
  <si>
    <t>UDREA RODICA</t>
  </si>
  <si>
    <t>TĂNASE RODICA</t>
  </si>
  <si>
    <t>IOSIF NICOLAE</t>
  </si>
  <si>
    <t>GRIGORESCU MĂDĂLINA-CRISTINA</t>
  </si>
  <si>
    <t>CRISTOCEA MARIAN</t>
  </si>
  <si>
    <t>GIOSANU ROBERT-LUCIAN</t>
  </si>
  <si>
    <t>CREŢU GRIGORE</t>
  </si>
  <si>
    <t>RADU ROMU</t>
  </si>
  <si>
    <t>MANOLACHE MARIA</t>
  </si>
  <si>
    <t>PALCĂU SĂNDEL</t>
  </si>
  <si>
    <t>CODREA PETRU</t>
  </si>
  <si>
    <t>MIHĂILĂ NICOLAE</t>
  </si>
  <si>
    <t>COMĂRNICEANU ILIE</t>
  </si>
  <si>
    <t>OPRIŞAN GIORGETA</t>
  </si>
  <si>
    <t>ZĂRNESCU PETRICĂ</t>
  </si>
  <si>
    <t>IOSIF CONSTANTIN</t>
  </si>
  <si>
    <t>BUCUR OVIDIU</t>
  </si>
  <si>
    <t>BUTANCHE ION</t>
  </si>
  <si>
    <t>SÂRBU EMILIA</t>
  </si>
  <si>
    <t>PETCU IONICA</t>
  </si>
  <si>
    <t>LAZĂR MĂNDICA</t>
  </si>
  <si>
    <t>DRAGOMIR PETRE-VALENTIN</t>
  </si>
  <si>
    <t>MĂNĂILĂ IULIAN</t>
  </si>
  <si>
    <t>BĂRBULESCU VIOREL-MIREL</t>
  </si>
  <si>
    <t>TĂNASE BOGDAN-MIHAIL</t>
  </si>
  <si>
    <t>PETRE ALIN-MIHAI</t>
  </si>
  <si>
    <t>MOCANU STELIAN</t>
  </si>
  <si>
    <t>MANOLACHE NICU-RADU</t>
  </si>
  <si>
    <t>BUGA FĂNEL</t>
  </si>
  <si>
    <t>PETRESCU DANIELA-MARIA</t>
  </si>
  <si>
    <t>VOICILĂ EUGEN</t>
  </si>
  <si>
    <t>DRAGOMIR EUGEN</t>
  </si>
  <si>
    <t>PETRE MARIAN-ADRIAN</t>
  </si>
  <si>
    <t>NECULA RADU-MIHAIL</t>
  </si>
  <si>
    <t>ALEXANDRU ELVIS-PETRUŞ</t>
  </si>
  <si>
    <t>DRAGOMIRESCU DUMITRU-DANIEL</t>
  </si>
  <si>
    <t>SIMION NICOLETA-MARIANA</t>
  </si>
  <si>
    <t>DRAGOMIR RĂDUCANU</t>
  </si>
  <si>
    <t>BAICU VALENTIN</t>
  </si>
  <si>
    <t>CÂMPULUNGEANU VASILE</t>
  </si>
  <si>
    <t>TUDORACHE OVIDIU-NICUŞOR</t>
  </si>
  <si>
    <t>FOTACHE NICOLETA</t>
  </si>
  <si>
    <t>NICOLESCU DANIEL</t>
  </si>
  <si>
    <t>OPREA SAVU</t>
  </si>
  <si>
    <t>MARIN GIGI</t>
  </si>
  <si>
    <t>PETRACHE MARIN</t>
  </si>
  <si>
    <t>POPA VASILICĂ</t>
  </si>
  <si>
    <t>PETRE DANIEL</t>
  </si>
  <si>
    <t>CIURARU ADRIAN-NICOLAE</t>
  </si>
  <si>
    <t>ŢOLEA MARIAN</t>
  </si>
  <si>
    <t>GOCIU GEORGE</t>
  </si>
  <si>
    <t>BUZOEANU MARIAN-ADRIAN</t>
  </si>
  <si>
    <t>TREPĂDUŞ IULIANA-MIRELA</t>
  </si>
  <si>
    <t>PĂDURARU LAURENŢIU-MIHAI</t>
  </si>
  <si>
    <t>PETRACHE GEORGE</t>
  </si>
  <si>
    <t>NICOLA ALIN-IONUŢ</t>
  </si>
  <si>
    <t>IONIŢĂ OCTAVIAN</t>
  </si>
  <si>
    <t>AVRAM GEORGETA</t>
  </si>
  <si>
    <t>PATACĂ DANIELA</t>
  </si>
  <si>
    <t>POPESCU FLORIN-ŞTEFĂNIŢĂ</t>
  </si>
  <si>
    <t>IONESCU CRISTINEL</t>
  </si>
  <si>
    <t>BĂLĂŞOIU ŞTEFAN</t>
  </si>
  <si>
    <t>VASILE VICTORIŢA-GEORGIANA</t>
  </si>
  <si>
    <t>ARION OANA-LOREDANA</t>
  </si>
  <si>
    <t>STATE MARIANA</t>
  </si>
  <si>
    <t>TUDOR VASILE-ADRIAN</t>
  </si>
  <si>
    <t>DINU LUCIAN</t>
  </si>
  <si>
    <t>MOGOŞ GABRIELA</t>
  </si>
  <si>
    <t>ION MARIUS-VALENTIN</t>
  </si>
  <si>
    <t>VASILE IULIAN-COSTEL</t>
  </si>
  <si>
    <t>STANCIU MARIN</t>
  </si>
  <si>
    <t>STROE AURELIA</t>
  </si>
  <si>
    <t>LAZĂR COSMIN-IONEL</t>
  </si>
  <si>
    <t>CIOCĂNEA NICOLETA-IRINA</t>
  </si>
  <si>
    <t>DINESCU MIRCEA-PETRE</t>
  </si>
  <si>
    <t>TUDOR FLORENTINA-ALEXANDRA</t>
  </si>
  <si>
    <t>MARCU ALEXANDRU-IONUŢ</t>
  </si>
  <si>
    <t>TUŢU MARIA-MIRABELA</t>
  </si>
  <si>
    <t>MORARU FLORIN</t>
  </si>
  <si>
    <t>MARCU FLORIAN-CORNEL</t>
  </si>
  <si>
    <t>BELU IONUŢ</t>
  </si>
  <si>
    <t>COSITORU IONUŢ-DANIEL</t>
  </si>
  <si>
    <t>FIERARU ION-ALBERT</t>
  </si>
  <si>
    <t>PETRESCU DUMITRU-DANIEL</t>
  </si>
  <si>
    <t>PĂUN IONUŢ-VIOREL</t>
  </si>
  <si>
    <t>TEODORESCU ANTONEL</t>
  </si>
  <si>
    <t>BRĂTIANU IONEL</t>
  </si>
  <si>
    <t>CHIRCA GILA</t>
  </si>
  <si>
    <t>COSTEA ŞTEFAN-ION</t>
  </si>
  <si>
    <t>TUDOR AURELIA-GEORGIANA</t>
  </si>
  <si>
    <t>MĂCHIŢĂ MIRCEA</t>
  </si>
  <si>
    <t>MITRACHE PETRONEL-PAULICĂ</t>
  </si>
  <si>
    <t>STATE MĂDĂLIN-ANDREI</t>
  </si>
  <si>
    <t>GHEORGHE STELICĂ</t>
  </si>
  <si>
    <t>VASILE DANIELA-CRISTINA</t>
  </si>
  <si>
    <t>PANAIT VIOREL-LAURENŢIU</t>
  </si>
  <si>
    <t>CONSTANTIN CĂTĂLIN-MARIUS</t>
  </si>
  <si>
    <t>MILITARU VIOREL</t>
  </si>
  <si>
    <t>SÂRBU NICOLAE</t>
  </si>
  <si>
    <t>AVRAMESCU ION</t>
  </si>
  <si>
    <t>COŢOFANĂ GHEORGHE</t>
  </si>
  <si>
    <t>IONIŢĂ DUDU</t>
  </si>
  <si>
    <t>SUCITU DUMITRU</t>
  </si>
  <si>
    <t>MARIN NICULAE</t>
  </si>
  <si>
    <t>ŞERBĂNESCU ELVIS-LIVIU</t>
  </si>
  <si>
    <t>MĂRUNTU ANDREI</t>
  </si>
  <si>
    <t>MĂRUNTU GHEORGHE</t>
  </si>
  <si>
    <t>IVANOV MARINA</t>
  </si>
  <si>
    <t>MĂRUNTU ANICA</t>
  </si>
  <si>
    <t>MĂRUNTU TOMIŢĂ</t>
  </si>
  <si>
    <t>NEAGU ZAMFIR</t>
  </si>
  <si>
    <t>STROE NICOLETA</t>
  </si>
  <si>
    <t>MĂRUNTU GEORGETA</t>
  </si>
  <si>
    <t>VETU MIHAELA</t>
  </si>
  <si>
    <t>PETCOVICI MARIUS-VALENTIN</t>
  </si>
  <si>
    <t>ENACHE MIHĂIŢĂ-MĂDĂLIN</t>
  </si>
  <si>
    <t>PETCOVICI CĂTĂLIN-MIHAIL</t>
  </si>
  <si>
    <t>DUŢU FLORIAN</t>
  </si>
  <si>
    <t>PETCOVICI MARIANA</t>
  </si>
  <si>
    <t>VETU IONEL</t>
  </si>
  <si>
    <t>MOLDOVEANU STELIAN</t>
  </si>
  <si>
    <t>CHIRU MARIA</t>
  </si>
  <si>
    <t>PETCOVICI DUMITRU</t>
  </si>
  <si>
    <t>ARDELEANU COCA</t>
  </si>
  <si>
    <t>ZAPCIU IONELA-CRISTINA</t>
  </si>
  <si>
    <t>PETCU BOGDAN-CRISTIAN</t>
  </si>
  <si>
    <t>MOCĂNIŢĂ ION</t>
  </si>
  <si>
    <t>VINTILĂ STANA</t>
  </si>
  <si>
    <t>ŞTEFAN-CIOBANU CARMEN-CRINA-MIHAELA</t>
  </si>
  <si>
    <t>GHINEA VERGINIA</t>
  </si>
  <si>
    <t>STRÎMBEANU DORINA</t>
  </si>
  <si>
    <t>LĂRGEANU SERAFIM</t>
  </si>
  <si>
    <t>BOLOCAN ALINA-MANUELA</t>
  </si>
  <si>
    <t>ARDELEANU ANIŞOARA</t>
  </si>
  <si>
    <t>LEFTER SORIN-DĂNUŢ</t>
  </si>
  <si>
    <t>SPĂTARU LUCICA</t>
  </si>
  <si>
    <t>ANDREI CORNELIU-CONSTANTIN</t>
  </si>
  <si>
    <t>NICOLAE DORIN-CRISTIAN</t>
  </si>
  <si>
    <t>VLAD DOREL</t>
  </si>
  <si>
    <t>NICULESCU LAVINIA-ANDREEA</t>
  </si>
  <si>
    <t>ZAPCIU VALENTIN-DOREL</t>
  </si>
  <si>
    <t>CÎRJAN SAVU</t>
  </si>
  <si>
    <t>NECULA VALENTIN</t>
  </si>
  <si>
    <t>BOCIOAGĂ MARIUS-LIVIU</t>
  </si>
  <si>
    <t>BANCIU RĂDEL-GEORGEL</t>
  </si>
  <si>
    <t>ZAPCIU ALEXANDRU-MARIAN</t>
  </si>
  <si>
    <t>NICOLAE CAROL</t>
  </si>
  <si>
    <t>NIŢĂ NICHITA</t>
  </si>
  <si>
    <t>PROFIR IONEL-NICOLAE</t>
  </si>
  <si>
    <t>RĂDULESCU TEODOR</t>
  </si>
  <si>
    <t>MUŞAT IONEL</t>
  </si>
  <si>
    <t>NIŢĂ ION-GENEL</t>
  </si>
  <si>
    <t>COTORCEANU STELIAN-DORIAN</t>
  </si>
  <si>
    <t>NECULA AURELIAN</t>
  </si>
  <si>
    <t>MANEA FLORIAN</t>
  </si>
  <si>
    <t>SOARE SORIN</t>
  </si>
  <si>
    <t>ŞUICĂ SORIN-GHEORGHE</t>
  </si>
  <si>
    <t>STAN SERGIU-NELU</t>
  </si>
  <si>
    <t>DAVID CLAUDIU-MARIAN</t>
  </si>
  <si>
    <t>PETRE MARIANA-GEORGETA</t>
  </si>
  <si>
    <t>SOARE VIORICA</t>
  </si>
  <si>
    <t>VINTILESCU GABRIEL</t>
  </si>
  <si>
    <t>PETRE IONUŢ-DANIEL</t>
  </si>
  <si>
    <t>PETRE TEODORA-FLORENTINA</t>
  </si>
  <si>
    <t>ROTARU RĂDIŢA-NICULINA</t>
  </si>
  <si>
    <t>ZĂVOIANU ELENA</t>
  </si>
  <si>
    <t>ALECU ADRIAN-IONUŢ</t>
  </si>
  <si>
    <t>ZUPCU VASILCHIA</t>
  </si>
  <si>
    <t>BRÂNZEA DANIEL-VALENTIN</t>
  </si>
  <si>
    <t>DRAGNEA ALEXANDRU-CONSTANTIN</t>
  </si>
  <si>
    <t>MOVILĂ VASILE-VALENTIN</t>
  </si>
  <si>
    <t>PANAIT MARIUS-ADRIAN</t>
  </si>
  <si>
    <t>POPESCU BOGDAN</t>
  </si>
  <si>
    <t>SANDULOVICI IONICA</t>
  </si>
  <si>
    <t>MINCIU AURELIA</t>
  </si>
  <si>
    <t>NĂDRAG RICĂ</t>
  </si>
  <si>
    <t>DIMA OLGA</t>
  </si>
  <si>
    <t>NICU MIHAI</t>
  </si>
  <si>
    <t>MOVILĂ NELU</t>
  </si>
  <si>
    <t>CHIRU AURELIA</t>
  </si>
  <si>
    <t>COCOŞ ELENA-IONELA</t>
  </si>
  <si>
    <t>SĂNDULESCU FLORICA</t>
  </si>
  <si>
    <t>POPESCU SANDA-CARMEN</t>
  </si>
  <si>
    <t>OLTEANU DORINA</t>
  </si>
  <si>
    <t>MELUŢĂ MARIAN-IULIAN</t>
  </si>
  <si>
    <t>BUTILĂ LAURA-CRISTINA</t>
  </si>
  <si>
    <t>CÂRJAN MARIAN-FLORIN</t>
  </si>
  <si>
    <t>POSTELNICU SILVIA</t>
  </si>
  <si>
    <t>SIMA MIHAELA-GEORGETA</t>
  </si>
  <si>
    <t>ANGHEL ANA-MARIA</t>
  </si>
  <si>
    <t>ROTARU FLORIN-GEORGIAN</t>
  </si>
  <si>
    <t>DONACHE GABRIEL-GEORGIAN</t>
  </si>
  <si>
    <t>BUTILĂ ALEXANDRA</t>
  </si>
  <si>
    <t>OVEZEA CONSTANTIN-ROMICĂ</t>
  </si>
  <si>
    <t>VASILE LAURENŢIU-CĂTĂLIN</t>
  </si>
  <si>
    <t>TUDORACHE  LUCIAN</t>
  </si>
  <si>
    <t>STOEAN  LUIGI</t>
  </si>
  <si>
    <t>MICŞAN GHEORGHE</t>
  </si>
  <si>
    <t>PANDELE GHEORGHE</t>
  </si>
  <si>
    <t>ZAROSCHE MARIN</t>
  </si>
  <si>
    <t>CONEA MARIAN-IONUŢ</t>
  </si>
  <si>
    <t>BORŞ MARIAN</t>
  </si>
  <si>
    <t>MĂDESCU GHEORGHE</t>
  </si>
  <si>
    <t>NEAGU  CECILIA</t>
  </si>
  <si>
    <t>MĂNĂILĂ DUMITRU</t>
  </si>
  <si>
    <t>GHERGHE ION</t>
  </si>
  <si>
    <t>MIRCEA CONSTANŢA</t>
  </si>
  <si>
    <t>BICHIR MARIA</t>
  </si>
  <si>
    <t>ION DUMITRU-DANIEL</t>
  </si>
  <si>
    <t>PUIU MARIN</t>
  </si>
  <si>
    <t>RADU GEORGE-CĂTĂLIN</t>
  </si>
  <si>
    <t>BORANGIC  CONSTANTIN</t>
  </si>
  <si>
    <t>PARNIA GHEORGHE</t>
  </si>
  <si>
    <t>GEOLEA ELENA-MĂDĂLINA</t>
  </si>
  <si>
    <t>MIHAIL MARIAN-NIŢĂ</t>
  </si>
  <si>
    <t>ILIE LIVIU-NICOLAE</t>
  </si>
  <si>
    <t>DIMACHE ŞTEFAN</t>
  </si>
  <si>
    <t>DIŢĂ  ŞTEFAN</t>
  </si>
  <si>
    <t>MATACHE TUDOREL</t>
  </si>
  <si>
    <t>IONICĂ GHEORGHE</t>
  </si>
  <si>
    <t>MĂDESCU GEORGETA</t>
  </si>
  <si>
    <t>BÎNCĂ IULIANA</t>
  </si>
  <si>
    <t>ŢIŢINIU ELENA-VIOLETA</t>
  </si>
  <si>
    <t>NAE  ADRIAN</t>
  </si>
  <si>
    <t>TOMA ANTON</t>
  </si>
  <si>
    <t>DURINĂ IULIAN</t>
  </si>
  <si>
    <t>ISPAS MARIANA-MĂDĂLINA</t>
  </si>
  <si>
    <t>MANOLACHE  GHEORGHE</t>
  </si>
  <si>
    <t>ANDREI  MIHAI-FLORIN</t>
  </si>
  <si>
    <t>NUŢU  ION</t>
  </si>
  <si>
    <t>COŞEREANU VALERIA-MARIA</t>
  </si>
  <si>
    <t>BODÎRLĂU MIHAELA</t>
  </si>
  <si>
    <t>ION NELU</t>
  </si>
  <si>
    <t>PAREPA MARIAN</t>
  </si>
  <si>
    <t>NĂSTASE PETRE</t>
  </si>
  <si>
    <t>SIMION GENI</t>
  </si>
  <si>
    <t>CORNEA MIREL</t>
  </si>
  <si>
    <t>RADU FLORINA</t>
  </si>
  <si>
    <t>BARBU ION-IULIAN</t>
  </si>
  <si>
    <t>BICHIR NICOLAE</t>
  </si>
  <si>
    <t>NIŢĂ FLORIN-MARIUS</t>
  </si>
  <si>
    <t>CAZACU DIANA-MIHAELA</t>
  </si>
  <si>
    <t>STĂNICĂ MĂDĂLIN-MARIAN</t>
  </si>
  <si>
    <t>BICHIR GEORGE</t>
  </si>
  <si>
    <t>ANDREI MARIAN-ALEXANDRU</t>
  </si>
  <si>
    <t>PANDELE FLORIAN-GABRIEL</t>
  </si>
  <si>
    <t>TĂNASE NICUŞOR-CĂTĂLIN</t>
  </si>
  <si>
    <t>BICHIR ION-CĂTĂLIN</t>
  </si>
  <si>
    <t>PAREPA NICOLAE</t>
  </si>
  <si>
    <t>NĂSTASE  PĂUN</t>
  </si>
  <si>
    <t>VĂTUI ŞTEFAN-VIOREL</t>
  </si>
  <si>
    <t>ION ALEXANDRA-ELENA</t>
  </si>
  <si>
    <t>MĂNĂILĂ ELENA-ANDREEA</t>
  </si>
  <si>
    <t>IONESCU ILIE-SORIN</t>
  </si>
  <si>
    <t>CRÎNGAŞU  CONSTANTIN</t>
  </si>
  <si>
    <t>DIMACHE LENUŢA</t>
  </si>
  <si>
    <t>DRĂGAN  ALEXANDRU</t>
  </si>
  <si>
    <t>CORNEA AUREL</t>
  </si>
  <si>
    <t>CORNECI CONSTANTIN-IULIAN</t>
  </si>
  <si>
    <t>TRUŢĂ IONEL</t>
  </si>
  <si>
    <t>CRÎNGAŞU MARIAN</t>
  </si>
  <si>
    <t>NĂSTASE VASILICA</t>
  </si>
  <si>
    <t>STAN  RALUCA-IONELA</t>
  </si>
  <si>
    <t>BÎRLEANU MARIAN</t>
  </si>
  <si>
    <t>RĂDULESCU IOANA</t>
  </si>
  <si>
    <t>MUNTEANU VALENTINA</t>
  </si>
  <si>
    <t>VOICU GEORGIANA</t>
  </si>
  <si>
    <t>STAN  NICOLETA</t>
  </si>
  <si>
    <t>BÎRLEANU CRISTINA</t>
  </si>
  <si>
    <t>RĂDULESCU VASILE</t>
  </si>
  <si>
    <t>MATEI CRISTINA-GEORGIANA</t>
  </si>
  <si>
    <t>IONIŢĂ GEORGIANA-ALINA</t>
  </si>
  <si>
    <t>SURDU GHEORGHE</t>
  </si>
  <si>
    <t>BÎRLEANU GIULIANO-VIOREL</t>
  </si>
  <si>
    <t>SIMION NICULAE</t>
  </si>
  <si>
    <t>FILIP ION</t>
  </si>
  <si>
    <t>SIMION FILOFTIA</t>
  </si>
  <si>
    <t>ISPAS MIHAI</t>
  </si>
  <si>
    <t>NEACŞU MARIAN-LUCIAN</t>
  </si>
  <si>
    <t>PANDELE IONUŢ</t>
  </si>
  <si>
    <t>MANOLACHE GEORGE-DANIEL</t>
  </si>
  <si>
    <t>CORNECI MIRCEA</t>
  </si>
  <si>
    <t>IVAN ALEXANDRU</t>
  </si>
  <si>
    <t>BODÎRLĂU SANDU-ANDREI</t>
  </si>
  <si>
    <t>BURTEA CONSTANTIN</t>
  </si>
  <si>
    <t>ZAROSCHI ELENA-LILIANA</t>
  </si>
  <si>
    <t>GHEORGHE MIHAIL</t>
  </si>
  <si>
    <t>MORARU CORNEL-ŞTEFAN</t>
  </si>
  <si>
    <t>COŞEREANU GIGI</t>
  </si>
  <si>
    <t>PETRE MARINELA-ROBERTA</t>
  </si>
  <si>
    <t>CUCU CORNELIA-ŞTEFANIA</t>
  </si>
  <si>
    <t>ACHIM NICOLAE</t>
  </si>
  <si>
    <t>KOZAK AUREL</t>
  </si>
  <si>
    <t>TENTEA IULIANA</t>
  </si>
  <si>
    <t>RĂDUCĂ MARIN</t>
  </si>
  <si>
    <t>MOISE SAVU</t>
  </si>
  <si>
    <t>VASILE MIRELA-MARIANA</t>
  </si>
  <si>
    <t>ULUIŢEANU MARIANA-MIHAELA</t>
  </si>
  <si>
    <t>FURTUNĂ VIOREL-LUCIAN</t>
  </si>
  <si>
    <t>DINU NICOLETA-FRANCESCA</t>
  </si>
  <si>
    <t>PUŞCULIŢĂ VASILICA</t>
  </si>
  <si>
    <t>MĂMĂLEAGĂ ANA-MARIA</t>
  </si>
  <si>
    <t>MOLDOVEANU PAUL</t>
  </si>
  <si>
    <t>RUCĂREANU ALEXANDRU-EUGEN</t>
  </si>
  <si>
    <t>JUDEANU JOHNNY</t>
  </si>
  <si>
    <t>PAVEL VIOLETA</t>
  </si>
  <si>
    <t>CLEPŞ ELENA</t>
  </si>
  <si>
    <t>OPREA FLOREA</t>
  </si>
  <si>
    <t>ANDRIOAIA IOAN</t>
  </si>
  <si>
    <t>CHIRIŢĂ ANDREI</t>
  </si>
  <si>
    <t>ZAMFIR AURELIAN</t>
  </si>
  <si>
    <t>DEDU MARIN</t>
  </si>
  <si>
    <t>DUMITRU LUCIAN</t>
  </si>
  <si>
    <t>BADEA OVIDIU ALEXANDRU</t>
  </si>
  <si>
    <t>VIŞAN VALENTINA-FLORENTINA</t>
  </si>
  <si>
    <t>VARZĂ MARIAN</t>
  </si>
  <si>
    <t>VASILE IULIANA-CRISTINA</t>
  </si>
  <si>
    <t>BADEA GEORGE-RĂZVAN</t>
  </si>
  <si>
    <t>SAMUILĂ PAUL</t>
  </si>
  <si>
    <t>ENE IONUŢ-OVIDIU</t>
  </si>
  <si>
    <t>HEREA CONSTANTIN</t>
  </si>
  <si>
    <t>STEREA ION</t>
  </si>
  <si>
    <t>TURIGA VALENTIN</t>
  </si>
  <si>
    <t>SEICIU AURELIAN</t>
  </si>
  <si>
    <t>TURIGA ION</t>
  </si>
  <si>
    <t>STERE VLAD</t>
  </si>
  <si>
    <t>MIHALACHE OVIDIU-ALEXANDRU</t>
  </si>
  <si>
    <t>DONA TUDOR</t>
  </si>
  <si>
    <t>SEICIU VALENTINA-GEORGIANA</t>
  </si>
  <si>
    <t>NICULA LIVIU-MIHAI</t>
  </si>
  <si>
    <t>VASILE ŞTEFAN</t>
  </si>
  <si>
    <t>BARBU VOLTER</t>
  </si>
  <si>
    <t>ALEXANDRESCU  DANIEL-MARIAN</t>
  </si>
  <si>
    <t>ISPIR RĂDUŢ</t>
  </si>
  <si>
    <t>STĂNESCU  RADA</t>
  </si>
  <si>
    <t>BAZILIUC MIHAI-VALENTIN</t>
  </si>
  <si>
    <t>IOŞCA  IONEL</t>
  </si>
  <si>
    <t>TUDORACHE MARILENA</t>
  </si>
  <si>
    <t>CHIVU DANIEL</t>
  </si>
  <si>
    <t>COMUŞ GINEL</t>
  </si>
  <si>
    <t>MOCANU ANGELICA</t>
  </si>
  <si>
    <t>SAMOILĂ MARINICĂ</t>
  </si>
  <si>
    <t>MOCANU STĂNICĂ</t>
  </si>
  <si>
    <t>STOICESCU CRISTIAN-DUMITRU</t>
  </si>
  <si>
    <t>IOAN ŞTEFAN-GHEORGHE</t>
  </si>
  <si>
    <t>MIHAI DIANA-GIORGIANA</t>
  </si>
  <si>
    <t>STAN  EUGENIA</t>
  </si>
  <si>
    <t>PETRE  IONEL</t>
  </si>
  <si>
    <t>ROŞU NUŢI</t>
  </si>
  <si>
    <t>DINU COSMIN-NICUŞOR</t>
  </si>
  <si>
    <t>BĂDESCU GINEL</t>
  </si>
  <si>
    <t>MITU  ADRIAN</t>
  </si>
  <si>
    <t>DUMITRU NINEL</t>
  </si>
  <si>
    <t>VACARIUC GEORGE-NICUŞOR</t>
  </si>
  <si>
    <t>RUSEN  VASILE</t>
  </si>
  <si>
    <t>IONIŢĂ IONUŢ-VIOREL</t>
  </si>
  <si>
    <t>PANGHEA NECULAI</t>
  </si>
  <si>
    <t>CREANGĂ  ION</t>
  </si>
  <si>
    <t>ZIDARU FLORIANA</t>
  </si>
  <si>
    <t>MERLEA GABRIEL</t>
  </si>
  <si>
    <t>ŞUŢĂ STOICA</t>
  </si>
  <si>
    <t>MOTOLOIU IONEL</t>
  </si>
  <si>
    <t>FOLEA GHEORGHE-CODRIN</t>
  </si>
  <si>
    <t>ZAHARIA VASILE-IULIAN</t>
  </si>
  <si>
    <t>VLĂDILĂ FLORIEAN</t>
  </si>
  <si>
    <t>DECU VIOREL</t>
  </si>
  <si>
    <t>BURLACU DUMITRU-IONUŢ</t>
  </si>
  <si>
    <t>LACHE IONUŢ</t>
  </si>
  <si>
    <t>PETRE CORNEL</t>
  </si>
  <si>
    <t>TACEA GEORGE</t>
  </si>
  <si>
    <t>GHIONEA GRIGORIE</t>
  </si>
  <si>
    <t>CONSTANTIN VALENTIN-LUCIAN</t>
  </si>
  <si>
    <t>GHIONEA AURELIA</t>
  </si>
  <si>
    <t>FLOREA  VASILE</t>
  </si>
  <si>
    <t>CIMPOERU OCTAVIAN</t>
  </si>
  <si>
    <t>COCARGIANU CRISTINA</t>
  </si>
  <si>
    <t>CODÎRLEANU  SĂNDEL</t>
  </si>
  <si>
    <t>SPÎNU FLORIN</t>
  </si>
  <si>
    <t>CRISTEA FLORICA</t>
  </si>
  <si>
    <t>IONIŢĂ TĂNASE</t>
  </si>
  <si>
    <t>DRĂGHICI EUGEN</t>
  </si>
  <si>
    <t>BRÎNZOI MIHAI-CONSTANTIN</t>
  </si>
  <si>
    <t>BURCIU TITI</t>
  </si>
  <si>
    <t>CHIRA GABRIEL</t>
  </si>
  <si>
    <t>DUMITRU SILVIU-CĂTĂLIN</t>
  </si>
  <si>
    <t>MITREA MARIUS-NARCIS</t>
  </si>
  <si>
    <t>LUPĂ CRISTIAN-IONUŢ</t>
  </si>
  <si>
    <t>DRĂGAN ANA-ROXANA</t>
  </si>
  <si>
    <t>OANCEA BOGDAN-ADRIAN</t>
  </si>
  <si>
    <t>ANDREI IONUŢ-CRISTIAN</t>
  </si>
  <si>
    <t>PANĂ LUCIAN</t>
  </si>
  <si>
    <t>TĂNASE IOANA</t>
  </si>
  <si>
    <t>MARIN MIRCEA-EMIL</t>
  </si>
  <si>
    <t>CRISTACHE MIHAI-OCTAVIAN</t>
  </si>
  <si>
    <t>HEREA ANDREI</t>
  </si>
  <si>
    <t>COMAN FLORINA-GEORGIANA</t>
  </si>
  <si>
    <t>DAN MIRON</t>
  </si>
  <si>
    <t>RANETE CORNEL-COSMIN</t>
  </si>
  <si>
    <t>TUFAN OANA</t>
  </si>
  <si>
    <t>IANCULESCU ANIŞOARA</t>
  </si>
  <si>
    <t>TUFAN TITI</t>
  </si>
  <si>
    <t>BERTEA FLORENTINA-CRISTINA</t>
  </si>
  <si>
    <t>IANCULESCU VASILE</t>
  </si>
  <si>
    <t>SCARLAT VASILE</t>
  </si>
  <si>
    <t>MATEI GEORGEL</t>
  </si>
  <si>
    <t>NEDEA VASILICA</t>
  </si>
  <si>
    <t>NEDEA GHEORGHE</t>
  </si>
  <si>
    <t>LUPĂ VIOREL</t>
  </si>
  <si>
    <t>ŞTEFAN FLORIAN-DANIEL</t>
  </si>
  <si>
    <t>DUMITRACHE GEORGETA</t>
  </si>
  <si>
    <t>BADEA NELU</t>
  </si>
  <si>
    <t>CAPRĂ GHEORGHIŢĂ</t>
  </si>
  <si>
    <t>APOSTOL MARINICĂ</t>
  </si>
  <si>
    <t>VASILE COSTEL</t>
  </si>
  <si>
    <t>CELEAPCĂ LUCIAN</t>
  </si>
  <si>
    <t>PETRE IULIA</t>
  </si>
  <si>
    <t>DOBRA VIOREL</t>
  </si>
  <si>
    <t>LUNGU CIPRIAN</t>
  </si>
  <si>
    <t>NEAGU GABRIEL-MARIUS</t>
  </si>
  <si>
    <t>OCNAŞU ION</t>
  </si>
  <si>
    <t>VIŞAN MIHAI</t>
  </si>
  <si>
    <t>CHIRA FLORIAN</t>
  </si>
  <si>
    <t>POPA ELIADE</t>
  </si>
  <si>
    <t>DINCĂ DANIELA-NUŢI</t>
  </si>
  <si>
    <t>ALEXE EMIL</t>
  </si>
  <si>
    <t>CURELEA ION</t>
  </si>
  <si>
    <t>TRIFĂNESCU DĂNUŢ</t>
  </si>
  <si>
    <t>SIMOIU TITUS-IULIAN</t>
  </si>
  <si>
    <t>ENACHE CARMEN-TATIANA</t>
  </si>
  <si>
    <t>SIMOIU MARGARETA</t>
  </si>
  <si>
    <t>STANCIU GICĂ</t>
  </si>
  <si>
    <t>STERE MARIAN</t>
  </si>
  <si>
    <t>GHIONOIU MIHAELA</t>
  </si>
  <si>
    <t>STROESCU VIOREL</t>
  </si>
  <si>
    <t>PĂIŞ STELICĂ</t>
  </si>
  <si>
    <t>GEREA GELU</t>
  </si>
  <si>
    <t>VLĂSCEANU PUIU</t>
  </si>
  <si>
    <t>IOSIF MIHĂIŢĂ</t>
  </si>
  <si>
    <t>ROTARU VASILE-MARIAN</t>
  </si>
  <si>
    <t>JERLĂIANU ADELIN-ILIE</t>
  </si>
  <si>
    <t>BRÎNZĂ-ASĂNACHE CARMEN-MIHAELA</t>
  </si>
  <si>
    <t>IOSIF NARCISA</t>
  </si>
  <si>
    <t>BOCÎNCEL-SIMION IRINEL-IONEL</t>
  </si>
  <si>
    <t>MIRICĂ FLORENTINA</t>
  </si>
  <si>
    <t>FUEREA-STANCIU MARIAN</t>
  </si>
  <si>
    <t>VLĂSCEANU ERICA</t>
  </si>
  <si>
    <t>ŞTEFĂNESCU EMIL</t>
  </si>
  <si>
    <t>CLOŞCĂ ROMEO</t>
  </si>
  <si>
    <t>PANDELE VASILE-IULIAN</t>
  </si>
  <si>
    <t>PUŞCOI VIORICA</t>
  </si>
  <si>
    <t>MINOIU ŞTEFAN</t>
  </si>
  <si>
    <t>VIZIREANU NELUŢA</t>
  </si>
  <si>
    <t>ISMANĂ PETRE-NICOLAE</t>
  </si>
  <si>
    <t>GRAMA AURA-MIHAELA</t>
  </si>
  <si>
    <t>MIHAI STĂNEL</t>
  </si>
  <si>
    <t>ZAHARIA ELENA-GABRIELA</t>
  </si>
  <si>
    <t>GEAMBAŞU COSTEL</t>
  </si>
  <si>
    <t>ROTARU TITEL</t>
  </si>
  <si>
    <t>SUSAN MIRELA</t>
  </si>
  <si>
    <t>ZLOTEA GHEORGHE</t>
  </si>
  <si>
    <t>DRAGOMIR FELICIA</t>
  </si>
  <si>
    <t>BĂLEANU VICTORIŢA</t>
  </si>
  <si>
    <t>ION CORNEL-CĂTĂLIN</t>
  </si>
  <si>
    <t>POSTELNICU SORIN-LAURENŢIU</t>
  </si>
  <si>
    <t>EFTIMIE STELA</t>
  </si>
  <si>
    <t>URSESCU CONSTANTIN</t>
  </si>
  <si>
    <t>STAICU IULIAN</t>
  </si>
  <si>
    <t>ROŞU GICĂ</t>
  </si>
  <si>
    <t>BOSTAN VASILE</t>
  </si>
  <si>
    <t>CUSTURĂ MIHAELA</t>
  </si>
  <si>
    <t>GHEORGHE ANDREI-ALEXANDRU</t>
  </si>
  <si>
    <t>TĂNASE AURELIA</t>
  </si>
  <si>
    <t>IFTODE ADRIAN-GEORGICĂ</t>
  </si>
  <si>
    <t>BEREZA IONUŢ-CRISTIAN</t>
  </si>
  <si>
    <t>IVANOV FLORIN</t>
  </si>
  <si>
    <t>DINU  VALERE</t>
  </si>
  <si>
    <t>POSTOLE BĂNICĂ</t>
  </si>
  <si>
    <t>MIHAI JENI-IONELA</t>
  </si>
  <si>
    <t>PARASCHIV MARIANA-MĂRIUCA</t>
  </si>
  <si>
    <t>CIRICĂ VICTOR</t>
  </si>
  <si>
    <t>CHIVU CRISTIAN-CĂTĂLIN</t>
  </si>
  <si>
    <t>MIHAI ANCUŢA</t>
  </si>
  <si>
    <t>MIRICĂ LUCIANA</t>
  </si>
  <si>
    <t>CAISIM MIHAIL</t>
  </si>
  <si>
    <t>STAICU LUCIANA-GEORGIANA</t>
  </si>
  <si>
    <t>PARASCHIV IULIANA-COSTINA</t>
  </si>
  <si>
    <t>PANAIT ALEXANDRU</t>
  </si>
  <si>
    <t>MANU DUŢU</t>
  </si>
  <si>
    <t>PARASCHIV TUDORIŢA</t>
  </si>
  <si>
    <t>VĂETUŞ ALEXANDRA-MANUELA</t>
  </si>
  <si>
    <t>DINU VALERICA</t>
  </si>
  <si>
    <t>DINU OVIDIU</t>
  </si>
  <si>
    <t>OPREA MARIAN-MIHAI</t>
  </si>
  <si>
    <t>EFRIM ELENA-IULIANA</t>
  </si>
  <si>
    <t>DIMA MIHAI-SEBASTIAN</t>
  </si>
  <si>
    <t>COMAN PAUL</t>
  </si>
  <si>
    <t>CHIVU MARIOARA</t>
  </si>
  <si>
    <t>COPILĂU MIHALACHE</t>
  </si>
  <si>
    <t>BONCIU DORINA-IONELA</t>
  </si>
  <si>
    <t>PANCHICI PENA</t>
  </si>
  <si>
    <t>OANCEA DRĂGUŢA-FLORENTINA</t>
  </si>
  <si>
    <t>ALEXANDRU LAURENŢIU-FLORIN</t>
  </si>
  <si>
    <t>ANGHEL MIHAI-IONUŢ</t>
  </si>
  <si>
    <t>STANCIU MARIN-SORIN</t>
  </si>
  <si>
    <t>ORBU ROXANA-MĂDĂLINA</t>
  </si>
  <si>
    <t>CRISTACHE CĂTĂLINA-DANIELA</t>
  </si>
  <si>
    <t>IONICĂ IONEL</t>
  </si>
  <si>
    <t>VOINEA SORINA</t>
  </si>
  <si>
    <t>VASILE MARIUS-ALEXANDRU</t>
  </si>
  <si>
    <t>ŢUŢUIANU MARIANA</t>
  </si>
  <si>
    <t>BARABAŞ DANIELA</t>
  </si>
  <si>
    <t>BANU PAUL</t>
  </si>
  <si>
    <t>TRÎMBIŢAŞU MARIAN</t>
  </si>
  <si>
    <t>TĂNASE DRĂGAN</t>
  </si>
  <si>
    <t>PROFIR TUDORIŢA</t>
  </si>
  <si>
    <t>FRUNZĂ NICOLAIE</t>
  </si>
  <si>
    <t>VIERIU GEORGETA</t>
  </si>
  <si>
    <t>COPCEALĂU ADRIAN</t>
  </si>
  <si>
    <t>COSTACHE PETRUŞ</t>
  </si>
  <si>
    <t>NIŢU ANCA-VENERA</t>
  </si>
  <si>
    <t>RĂDUŢĂ CORNEL-ALEXANDRU</t>
  </si>
  <si>
    <t>VIZITIU RĂDUCANU</t>
  </si>
  <si>
    <t>DRĂGAN EUGEN-ADRIAN</t>
  </si>
  <si>
    <t>GHEORGHE ANA-ELENA</t>
  </si>
  <si>
    <t>GHIŢĂ MIRCEA</t>
  </si>
  <si>
    <t>MANOLACHE GEORGIAN-STELIAN</t>
  </si>
  <si>
    <t>RĂDUCANU ADRIAN-LIVIU</t>
  </si>
  <si>
    <t>GEORGESCU  ADRIAN</t>
  </si>
  <si>
    <t>ROTARU DANIEL</t>
  </si>
  <si>
    <t>BÂLBÂE MIHAIL</t>
  </si>
  <si>
    <t>MARGINE GEORGETA</t>
  </si>
  <si>
    <t>DUDAŞ CRISTIAN-DORIN</t>
  </si>
  <si>
    <t>DAVID TEOFIL</t>
  </si>
  <si>
    <t>SAVA ANIŞOARA-VICTORIŢA</t>
  </si>
  <si>
    <t>DAMIEAN AURELIA</t>
  </si>
  <si>
    <t>RUSU FLORICĂ</t>
  </si>
  <si>
    <t>DIMA OCTAVIANA</t>
  </si>
  <si>
    <t>VOINEA VALENTIN</t>
  </si>
  <si>
    <t>SCOROJAN  IULIAN</t>
  </si>
  <si>
    <t>GHINEA IULIAN</t>
  </si>
  <si>
    <t>NECULAI ALEXANDRU-ŞTEFAN</t>
  </si>
  <si>
    <t>BERCEA CRISTIAN</t>
  </si>
  <si>
    <t>RAITĂ IONEL</t>
  </si>
  <si>
    <t>BURLACU DAVID-MĂDĂLIN</t>
  </si>
  <si>
    <t>GOMOLEA FLOREA</t>
  </si>
  <si>
    <t>NECULAI MARIA</t>
  </si>
  <si>
    <t>BUGA ROBERT-MARIAN</t>
  </si>
  <si>
    <t>GOMOLEA LACHE</t>
  </si>
  <si>
    <t>STAN MARINICĂ</t>
  </si>
  <si>
    <t>GRIGORE AURELIAN</t>
  </si>
  <si>
    <t>BUNICĂ DUMITRU</t>
  </si>
  <si>
    <t>DAMIAN STELIAN-SĂNDEL</t>
  </si>
  <si>
    <t>IACOB VINTILĂ</t>
  </si>
  <si>
    <t>MIHAI IULIAN-NICUŞOR</t>
  </si>
  <si>
    <t>SANDU IONELA-VIOLETA</t>
  </si>
  <si>
    <t>PANDELE VIOREL</t>
  </si>
  <si>
    <t>SORESCU MARIAN</t>
  </si>
  <si>
    <t>ROŞIORU MARCEL-IULIAN</t>
  </si>
  <si>
    <t>DUMITRU GHIORGHIŢĂ</t>
  </si>
  <si>
    <t>MAILAT NIŢU</t>
  </si>
  <si>
    <t>BUTEREZ MARIN</t>
  </si>
  <si>
    <t>COMAN ELENA-VIVIANA</t>
  </si>
  <si>
    <t>CRĂCIUN DRAGOŞ-MARIAN</t>
  </si>
  <si>
    <t>MAGDALIN IONEL</t>
  </si>
  <si>
    <t>RADU IORDAN</t>
  </si>
  <si>
    <t>ROBU DUMITRU</t>
  </si>
  <si>
    <t>SPÂNU FĂNEL</t>
  </si>
  <si>
    <t>BICU IONEL</t>
  </si>
  <si>
    <t>MOACA SEVASTIAN-SERGIU</t>
  </si>
  <si>
    <t>MAILAT IONUŢ-NICOLAE</t>
  </si>
  <si>
    <t>STATE VICTOR</t>
  </si>
  <si>
    <t>JIPA ŞTEFAN</t>
  </si>
  <si>
    <t>DRĂGĂNICĂ VASILE</t>
  </si>
  <si>
    <t>BERBEC FLORIN-VALENTIN</t>
  </si>
  <si>
    <t>LEMNARU ANDREI</t>
  </si>
  <si>
    <t>NEGREA MĂDĂLIN-PETRICĂ</t>
  </si>
  <si>
    <t>BISERICĂ NICU</t>
  </si>
  <si>
    <t>ONCIOIU ION</t>
  </si>
  <si>
    <t>LUPAŞCU ION</t>
  </si>
  <si>
    <t>DRĂGAN DUMITRU-IONUŢ</t>
  </si>
  <si>
    <t>PAPA SILVIAN</t>
  </si>
  <si>
    <t>CLOŞCĂ MIRCEA</t>
  </si>
  <si>
    <t>PREDA ALEXANDRU</t>
  </si>
  <si>
    <t>COPILĂU DUMITRU</t>
  </si>
  <si>
    <t>BUTEREZ ANA-MARIA</t>
  </si>
  <si>
    <t>SPÂNU ELENA-ADRIANA</t>
  </si>
  <si>
    <t>CHIFOR IONELA-DANIELA</t>
  </si>
  <si>
    <t>GIUŞCĂ VALENTIN</t>
  </si>
  <si>
    <t>JIPA IOAN</t>
  </si>
  <si>
    <t>OPREA CRISTEA</t>
  </si>
  <si>
    <t>GUGULEA NICOLAE</t>
  </si>
  <si>
    <t>BOBOC MARIN</t>
  </si>
  <si>
    <t>COJOCARU CHIVA</t>
  </si>
  <si>
    <t>BUTEREZ ANGHELUŞ</t>
  </si>
  <si>
    <t>COPILĂU TUDOR</t>
  </si>
  <si>
    <t>URETU GHEORGHE</t>
  </si>
  <si>
    <t>DRAGOMIR FINETA</t>
  </si>
  <si>
    <t>MITU NICOLAIE</t>
  </si>
  <si>
    <t>BERBEC GHEORGHE</t>
  </si>
  <si>
    <t>NEAGU EMIL-MARIAN</t>
  </si>
  <si>
    <t>COJOCARU IOAN</t>
  </si>
  <si>
    <t>COPILĂU ION</t>
  </si>
  <si>
    <t>MITREA FLORICĂ</t>
  </si>
  <si>
    <t>COPILĂU ŞTEFAN-CLAUDIU</t>
  </si>
  <si>
    <t>GHEORGHE PETRE</t>
  </si>
  <si>
    <t>PREDA ANTONETA</t>
  </si>
  <si>
    <t>APOSTOL GRIGORAŞ</t>
  </si>
  <si>
    <t>DINESCU IULIAN</t>
  </si>
  <si>
    <t>OVIDIU CRISTINA</t>
  </si>
  <si>
    <t>NEGOIŢĂ MARIAN</t>
  </si>
  <si>
    <t>DINU ALEXANDRU</t>
  </si>
  <si>
    <t>BELCEA STELA</t>
  </si>
  <si>
    <t>MANEA LIONAŞ</t>
  </si>
  <si>
    <t>ION LAURENŢIU-FLORIN</t>
  </si>
  <si>
    <t>HÎRLAVU ION</t>
  </si>
  <si>
    <t>NANCU NICOLAE</t>
  </si>
  <si>
    <t>NAE FLORENTINA</t>
  </si>
  <si>
    <t>PRUNARU MARIN</t>
  </si>
  <si>
    <t>GHIŢĂ MIHAI</t>
  </si>
  <si>
    <t>GHIŢĂ GEORGE-DARIUS</t>
  </si>
  <si>
    <t>GHIŢĂ STELIAN</t>
  </si>
  <si>
    <t>HEREA IONEL</t>
  </si>
  <si>
    <t>MIHAI MARIN</t>
  </si>
  <si>
    <t>CERCEL VASILE</t>
  </si>
  <si>
    <t>ALDESCU GABRIEL-EUGEN</t>
  </si>
  <si>
    <t>DINU CRISTACHE</t>
  </si>
  <si>
    <t>HÎRLAVU PETRUŢA</t>
  </si>
  <si>
    <t>NEACŞU SILVIU-FLORIAN</t>
  </si>
  <si>
    <t>SANDU NEAGU</t>
  </si>
  <si>
    <t>MARŢ GENEL-GERARD</t>
  </si>
  <si>
    <t>SIMA AURICĂ</t>
  </si>
  <si>
    <t>ION ŞTEFAN-GEORGE</t>
  </si>
  <si>
    <t>RADU MONICA-LAVINIA</t>
  </si>
  <si>
    <t>NICA CLAUDIU-NICOLAE</t>
  </si>
  <si>
    <t>NIŢOI NELUŢU</t>
  </si>
  <si>
    <t>APOSTOL STELUŢA</t>
  </si>
  <si>
    <t>COTEA ROBERTO-DANIEL</t>
  </si>
  <si>
    <t>SPIREA FLORIN-LIVIU</t>
  </si>
  <si>
    <t>VOICU NICOLAE-MARIAN</t>
  </si>
  <si>
    <t>ŞERBAN DANIEL-VALENTIN</t>
  </si>
  <si>
    <t>NICA MIHAELA</t>
  </si>
  <si>
    <t>ROŞCA BOGDAN-LUCIAN</t>
  </si>
  <si>
    <t>POPA DUMITRU-CRISTIAN</t>
  </si>
  <si>
    <t>PARASCHIV CĂTĂLIN-CONSTANTIN</t>
  </si>
  <si>
    <t>BADEA CARLA-DANIELA</t>
  </si>
  <si>
    <t>PRUNARU GEORGE-ALEXANDRU</t>
  </si>
  <si>
    <t>NANCU GHEORGHIŢĂ</t>
  </si>
  <si>
    <t>STOIAN GEORGIANA-IONELA</t>
  </si>
  <si>
    <t>NEAGU VALENTINA ANDREEA</t>
  </si>
  <si>
    <t>MIHAI FLORIN-EMIL</t>
  </si>
  <si>
    <t>NEGOIŢĂ OANA-ROXANA</t>
  </si>
  <si>
    <t>ALEXE GHEORGHE-MADĂLIN</t>
  </si>
  <si>
    <t>NEAGU TEODORA</t>
  </si>
  <si>
    <t>HÎRLAVU GHEORGHIŢĂ</t>
  </si>
  <si>
    <t>TOMA ANCUŢA</t>
  </si>
  <si>
    <t>NEGOIŢĂ NICULINA</t>
  </si>
  <si>
    <t>IONIŢĂ TASE</t>
  </si>
  <si>
    <t>TĂNASE MINODORA-MARIA</t>
  </si>
  <si>
    <t>NIŢU VIORICA</t>
  </si>
  <si>
    <t>NICOLESCU MARIAN</t>
  </si>
  <si>
    <t>PRUNARU OCTAVIAN</t>
  </si>
  <si>
    <t>MAXIM ADRIAN-IULIAN</t>
  </si>
  <si>
    <t>CRĂCIUN IONUŢ-OVIDIU</t>
  </si>
  <si>
    <t>MANCIU NICOLAE</t>
  </si>
  <si>
    <t>MANEA FLORICĂ-MARIUS</t>
  </si>
  <si>
    <t>FOCA CONSTANŢA</t>
  </si>
  <si>
    <t>BĂRBUCEANU GHERGHIŢA</t>
  </si>
  <si>
    <t>BĂNICĂ LAURA-ELENA</t>
  </si>
  <si>
    <t>ALEXE POLIXENIA</t>
  </si>
  <si>
    <t>BRUTARU MARIUS-BOGDAN</t>
  </si>
  <si>
    <t>BĂLĂNICĂ RĂSVAN-EDUARD</t>
  </si>
  <si>
    <t>LĂZĂRICĂ TEODORA</t>
  </si>
  <si>
    <t>MICLEA VALENTIN</t>
  </si>
  <si>
    <t>LUPESCU MIHAI-COSMIN</t>
  </si>
  <si>
    <t>BĂNICĂ DUMITRU-EMILIAN</t>
  </si>
  <si>
    <t>MITREA MARIAN</t>
  </si>
  <si>
    <t>COSTACHE SANDU</t>
  </si>
  <si>
    <t>CRĂCIUN DORU-VALENTIN</t>
  </si>
  <si>
    <t>STAN RĂZVAN-REMUS</t>
  </si>
  <si>
    <t>FRECĂŢEANU MARIN</t>
  </si>
  <si>
    <t>CARPEN GABRIEL</t>
  </si>
  <si>
    <t>NĂSTASE VASILE-ALEXANDRU</t>
  </si>
  <si>
    <t>GHIOCEL ION</t>
  </si>
  <si>
    <t>DOLETE  MARIUS</t>
  </si>
  <si>
    <t>CHIRA ANDREI-GEORGE</t>
  </si>
  <si>
    <t>ZAHARIA VIOLETA-ELENA</t>
  </si>
  <si>
    <t>DOLETE NICOLAE</t>
  </si>
  <si>
    <t>DOLETE MARIUS</t>
  </si>
  <si>
    <t>TUDOR GHERGHINA-LENUŢA</t>
  </si>
  <si>
    <t>NICOLESCU MIHAI-GEORGICĂ</t>
  </si>
  <si>
    <t>CRISTEA SICĂ-MARIAN</t>
  </si>
  <si>
    <t>DOLETE ANGELICA-ANA</t>
  </si>
  <si>
    <t>NICULAE SORIN</t>
  </si>
  <si>
    <t>VASILE SORINA-MARINA</t>
  </si>
  <si>
    <t>NEAGU ION-VALENTIN</t>
  </si>
  <si>
    <t>VANDRA ALEXANDRA</t>
  </si>
  <si>
    <t>SPIREA PETRIŞOR</t>
  </si>
  <si>
    <t>ALECU TUDOREL-MARIAN</t>
  </si>
  <si>
    <t>OFIŢERU DĂNUŢ</t>
  </si>
  <si>
    <t>ARGHIR MIHĂIŢĂ-ALEXANDRU</t>
  </si>
  <si>
    <t>SANDU LEONTINA-NICOLETA</t>
  </si>
  <si>
    <t>DRĂGOI SĂNDEL-ION</t>
  </si>
  <si>
    <t>CRISTACHE CRISTIAN-MIHAI</t>
  </si>
  <si>
    <t>SAVA SOFIA</t>
  </si>
  <si>
    <t>CHIRIAC CRISTIAN-ION</t>
  </si>
  <si>
    <t>RAICU BOGDAN-IONUŢ</t>
  </si>
  <si>
    <t>GHIŢĂ BARBU</t>
  </si>
  <si>
    <t>GRUZMAN SANDRA-NICOLETA</t>
  </si>
  <si>
    <t>LUPEA AURELIAN</t>
  </si>
  <si>
    <t>NEAGU ANTONEL</t>
  </si>
  <si>
    <t>SCĂRLĂTESCU ADRIAN</t>
  </si>
  <si>
    <t>SCHITU BOGDAN</t>
  </si>
  <si>
    <t>OPINCARU IONEL</t>
  </si>
  <si>
    <t>DRĂGOIU ALEXANDRA-FLORENTINA</t>
  </si>
  <si>
    <t>STANCU DANIEL-EDUARD</t>
  </si>
  <si>
    <t>SCĂRLĂTESCU CARMEN</t>
  </si>
  <si>
    <t>SAVA GEORGETA-RODICA</t>
  </si>
  <si>
    <t>OPINCARU ANA</t>
  </si>
  <si>
    <t>GHERGHE IULIAN</t>
  </si>
  <si>
    <t>LUPEA TAMARA-MARIANA</t>
  </si>
  <si>
    <t>PĂUN CĂTĂLINA</t>
  </si>
  <si>
    <t>ŞTEFAN-PARASCHIV IULIAN</t>
  </si>
  <si>
    <t>ŞTEFAN-PARASCHIV ADRIANA</t>
  </si>
  <si>
    <t>OPREA GELAL</t>
  </si>
  <si>
    <t>PETCU MARIAN-ALIN</t>
  </si>
  <si>
    <t>PETCU PETRUŢA</t>
  </si>
  <si>
    <t>GULEAMĂ MARIUS</t>
  </si>
  <si>
    <t>NICOLAE MIHAI-DEMOSTENE</t>
  </si>
  <si>
    <t>MAŞCĂ EMINE-LOREDANA-ANDREEA</t>
  </si>
  <si>
    <t>LUPAŞCU MILAN</t>
  </si>
  <si>
    <t>BUZOIANU COSTINA-FLORENTINA</t>
  </si>
  <si>
    <t>MACRĂ MARIA</t>
  </si>
  <si>
    <t>ANGELESCU GEORGETA</t>
  </si>
  <si>
    <t>VLĂDĂRĂU ALEXANDRA</t>
  </si>
  <si>
    <t>OANCEA MARIOARA</t>
  </si>
  <si>
    <t>ŢUNDRECI ADRIAN-IONUŢ</t>
  </si>
  <si>
    <t>VEIHEMER ALEXANDRU</t>
  </si>
  <si>
    <t>BARBU MIHAIL</t>
  </si>
  <si>
    <t>MARIN BIBICĂ</t>
  </si>
  <si>
    <t>CĂLINESCU NICOLAE</t>
  </si>
  <si>
    <t>ŞTEFAN FLORIN-GABRIEL</t>
  </si>
  <si>
    <t>CAPRĂ ANA-MARIA</t>
  </si>
  <si>
    <t>MANEA LIVIU-DANIEL</t>
  </si>
  <si>
    <t>TOPUZU-NISTOR IULIAN-ADRIAN</t>
  </si>
  <si>
    <t>CĂLIN SPIRIDON-ADRIAN</t>
  </si>
  <si>
    <t>NECULA ŞERBAN</t>
  </si>
  <si>
    <t>ENACHE VIOREL-COSTIN</t>
  </si>
  <si>
    <t>POPA PETRIŞOR</t>
  </si>
  <si>
    <t>GULEAMĂ MARIAN</t>
  </si>
  <si>
    <t>SANDA DANIEL-DUMITRU</t>
  </si>
  <si>
    <t>PETRE MIHAIL</t>
  </si>
  <si>
    <t>APOSTOL STELIAN</t>
  </si>
  <si>
    <t>PARASCHIV OVIDU-CONSTANTIN</t>
  </si>
  <si>
    <t>RADU MIHĂIŢĂ</t>
  </si>
  <si>
    <t>NEDELCU PETRIŞOR-CĂTĂLIN</t>
  </si>
  <si>
    <t>MOLDOVEANU ANDREI-BOGDAN</t>
  </si>
  <si>
    <t>GULEAMĂ ANDREI</t>
  </si>
  <si>
    <t>NEDELCU MANUELA</t>
  </si>
  <si>
    <t>TUDOR RODICA</t>
  </si>
  <si>
    <t>MANGHENIŢĂ ERACLE</t>
  </si>
  <si>
    <t>TUDOR EMIL</t>
  </si>
  <si>
    <t>MOISE NECULAE</t>
  </si>
  <si>
    <t>PETRE GEORGETA</t>
  </si>
  <si>
    <t>LUPAŞCU ALIN</t>
  </si>
  <si>
    <t>MOVILEANU VALENTIN-GEORGE</t>
  </si>
  <si>
    <t>NEAGU CIPRIAN-AUREL</t>
  </si>
  <si>
    <t>DINU COSTIN-GABRIEL</t>
  </si>
  <si>
    <t>PUŞCOI MARIN</t>
  </si>
  <si>
    <t>NACHE ARISTIDE</t>
  </si>
  <si>
    <t>CIRIBLAN ROMEO-SORIN</t>
  </si>
  <si>
    <t>NEDELCU-MARCU ADELINA</t>
  </si>
  <si>
    <t>COCOŞ GEORGIANA</t>
  </si>
  <si>
    <t>ZAMFIR DORINEL</t>
  </si>
  <si>
    <t>PORUMB FLORIN</t>
  </si>
  <si>
    <t>PAVEL GIORGIAN</t>
  </si>
  <si>
    <t>CONSTANTIN STELIAN</t>
  </si>
  <si>
    <t>CLINCIU ILIE</t>
  </si>
  <si>
    <t>BOICIUC VASILE</t>
  </si>
  <si>
    <t>GHIŢULEANU MARIAN</t>
  </si>
  <si>
    <t>IONIŢĂ VICTOR</t>
  </si>
  <si>
    <t>VOICU ION-ARTEME</t>
  </si>
  <si>
    <t>CIRIBLAN GHEORGHE</t>
  </si>
  <si>
    <t>COCOŞ DRĂGUŢA-DANIELA</t>
  </si>
  <si>
    <t>PARASCĂ ION</t>
  </si>
  <si>
    <t>DIACONEASA VALERIU</t>
  </si>
  <si>
    <t>ION NICOLAE-VERGIL</t>
  </si>
  <si>
    <t>POPA MARIA-MAGDALENA</t>
  </si>
  <si>
    <t>ŞELARU NICU-MARIAN</t>
  </si>
  <si>
    <t>SIMA ADRIAN</t>
  </si>
  <si>
    <t>STAN ROBERT -  ALEXANDRU</t>
  </si>
  <si>
    <t>SIMA ELENA-CRISTIANA</t>
  </si>
  <si>
    <t>STAN IONUŢ-MARIAN</t>
  </si>
  <si>
    <t>COCOŞ SILVIA</t>
  </si>
  <si>
    <t>MOISE VALENTINA</t>
  </si>
  <si>
    <t>GHERGHE GEORGIAN</t>
  </si>
  <si>
    <t>MODRÂNGĂ MARIAN-GEORGIAN</t>
  </si>
  <si>
    <t>GHENCEA GHEORGHE</t>
  </si>
  <si>
    <t>DANCIU GABRIEL</t>
  </si>
  <si>
    <t>BĂZĂREA VASILE</t>
  </si>
  <si>
    <t>DANCIU ADRIANA</t>
  </si>
  <si>
    <t>BOTNARU CARMEN-DANIELA</t>
  </si>
  <si>
    <t>VOICU ANTONICA</t>
  </si>
  <si>
    <t>BUCUR ANDREEA-FLORINA</t>
  </si>
  <si>
    <t>CRĂCIUN STELICĂ</t>
  </si>
  <si>
    <t>BANU OCTAVIAN-LUCI</t>
  </si>
  <si>
    <t>UDUDUI MIHAELA-ROXANA</t>
  </si>
  <si>
    <t>ZIDARU ALEXANDRA-GEORGIANA</t>
  </si>
  <si>
    <t>BOTAŞ ELENA-GABRIELA</t>
  </si>
  <si>
    <t>AŞTELEANU MARIUS</t>
  </si>
  <si>
    <t>NEDELCU IONUŢ</t>
  </si>
  <si>
    <t>PAPUC FĂNEL</t>
  </si>
  <si>
    <t>NATU GHEORGHE</t>
  </si>
  <si>
    <t>FLOREA NECULAI</t>
  </si>
  <si>
    <t>BARBU MIHĂIŢĂ</t>
  </si>
  <si>
    <t>OJOVAN DAN-FLORENTIN</t>
  </si>
  <si>
    <t>FLOREA MARIANA-LOREDANA</t>
  </si>
  <si>
    <t>ISTRODE FLORICA</t>
  </si>
  <si>
    <t>MAILAT IONUŢ</t>
  </si>
  <si>
    <t>BUZEA ALIN-NARCIS</t>
  </si>
  <si>
    <t>MITRESCU MĂDĂLINA-ANCA</t>
  </si>
  <si>
    <t>ISTRATE EMIL</t>
  </si>
  <si>
    <t>COMAN NECULAI</t>
  </si>
  <si>
    <t>IONIŢĂ ŞTEFAN</t>
  </si>
  <si>
    <t>ISTRODE COSTEL</t>
  </si>
  <si>
    <t>CEAUŞ ION</t>
  </si>
  <si>
    <t>DINCĂ GABRIEL-GEORGIAN</t>
  </si>
  <si>
    <t>FLOREA DANIELA</t>
  </si>
  <si>
    <t>AŞTELEANU ELENA</t>
  </si>
  <si>
    <t>PĂUNESCU ELENA</t>
  </si>
  <si>
    <t>BRESCAN DANIELA</t>
  </si>
  <si>
    <t>ŢUŢUIANU ADRIANA-GINA</t>
  </si>
  <si>
    <t>ILIE FLOAREA</t>
  </si>
  <si>
    <t>FRĂŢILĂ TOMIŢĂ</t>
  </si>
  <si>
    <t>RĂDUŢĂ CRISTIAN-ŞTEFAN</t>
  </si>
  <si>
    <t>MOISE TRAIAN</t>
  </si>
  <si>
    <t>COCEAŞ LILIANA</t>
  </si>
  <si>
    <t>BUZEA MARIAN-SORIN</t>
  </si>
  <si>
    <t>MATEI EMILIA-VICTORIŢA</t>
  </si>
  <si>
    <t>NATU ŞTEFAN</t>
  </si>
  <si>
    <t>SÎRBU ALEXANDRINA-IONELA</t>
  </si>
  <si>
    <t>PRICHINDEL PATRICK-LUCIAN</t>
  </si>
  <si>
    <t>BUZEA GEORGIANA-FLORENTINA</t>
  </si>
  <si>
    <t>STÎNGĂ IOAN-VALENTIN</t>
  </si>
  <si>
    <t>DAVID VALENTINA-ROXANA</t>
  </si>
  <si>
    <t>BĂNĂU CARMEN-IONELA</t>
  </si>
  <si>
    <t>CIOCEA IONUŢ</t>
  </si>
  <si>
    <t>STĂNESCU ION-LILIAN</t>
  </si>
  <si>
    <t>STÎNGĂ LILIAN</t>
  </si>
  <si>
    <t>CIOARĂ MARIAN</t>
  </si>
  <si>
    <t>STAMATE CRISTIAN-IONUŢ</t>
  </si>
  <si>
    <t>GHEORGHE ANGHELACHE</t>
  </si>
  <si>
    <t>GAVRILĂ CĂTĂLINA-IONELA</t>
  </si>
  <si>
    <t>NIŢU MĂLINA-GEORGIANA</t>
  </si>
  <si>
    <t>BĂJENARU ŞTEFAN</t>
  </si>
  <si>
    <t>CHIFOR STĂNEL</t>
  </si>
  <si>
    <t>DUMITRU  EUGEN</t>
  </si>
  <si>
    <t>ŞEORICI CONSTANTIN</t>
  </si>
  <si>
    <t>ANDREI IRINA</t>
  </si>
  <si>
    <t>ILIE GEORGE-ADRIAN</t>
  </si>
  <si>
    <t>DANCIU IONUŢ</t>
  </si>
  <si>
    <t>CIOARĂ CONSTANTIN</t>
  </si>
  <si>
    <t>STERIENESCU STELICĂ</t>
  </si>
  <si>
    <t>MILEA GHERASE</t>
  </si>
  <si>
    <t>MIRCEA RAMONA-MARIANA</t>
  </si>
  <si>
    <t>EZEANU GHEORGHE</t>
  </si>
  <si>
    <t>ROMAN VALENTINA-GABRIELA</t>
  </si>
  <si>
    <t>GHINEA STELUŢA</t>
  </si>
  <si>
    <t>COMAN ALEXANDRU</t>
  </si>
  <si>
    <t>BORDUŞANU LAURENŢIU-DĂNUŢ</t>
  </si>
  <si>
    <t>MIHAI VILĂ</t>
  </si>
  <si>
    <t>NEDELCU NICOLAE-CULĂICĂ</t>
  </si>
  <si>
    <t>RĂDULESCU FLORIAN</t>
  </si>
  <si>
    <t>BURUIANĂ JANETA</t>
  </si>
  <si>
    <t>GHEORGHE EMILIAN</t>
  </si>
  <si>
    <t>NECULA VIOREL</t>
  </si>
  <si>
    <t>SPĂTĂRELU MIHAELA-COSMINA</t>
  </si>
  <si>
    <t>TEODORESCU  IONUŢ-MARIAN</t>
  </si>
  <si>
    <t>NECULA ILIE</t>
  </si>
  <si>
    <t>POPESCU VALENTIN-NICOLAE</t>
  </si>
  <si>
    <t>DOBRIN ŞTEFAN</t>
  </si>
  <si>
    <t>SĂVULESCU STELA</t>
  </si>
  <si>
    <t>DUMITRU FRANŢ</t>
  </si>
  <si>
    <t>MANGIUREA TITI</t>
  </si>
  <si>
    <t>CHIŢOIU SILVIA - ADELA</t>
  </si>
  <si>
    <t>COPĂCEANU MARILENA</t>
  </si>
  <si>
    <t>CIPU VIRGIL</t>
  </si>
  <si>
    <t>GAVRILOIU AUREL</t>
  </si>
  <si>
    <t>BOŞTINĂ ALEXANDRU-CLAUDIU</t>
  </si>
  <si>
    <t>FRANŢUZU IOANA</t>
  </si>
  <si>
    <t>MIREA-IONIŢĂ ŞTEFANA</t>
  </si>
  <si>
    <t>CHIŢOIU NELU</t>
  </si>
  <si>
    <t>MÎNGÎŢĂ VASILE</t>
  </si>
  <si>
    <t>FĂŞIE AUREL</t>
  </si>
  <si>
    <t>BĂBĂU EUGEN</t>
  </si>
  <si>
    <t>VIZIREANU ADRIAN</t>
  </si>
  <si>
    <t>CONSTANTINESCU VALENTIN</t>
  </si>
  <si>
    <t>ŞTEFAN IULIAN</t>
  </si>
  <si>
    <t>NEAGU ELENA-DANIELA</t>
  </si>
  <si>
    <t>OLTEANU EUGENIA</t>
  </si>
  <si>
    <t>VIŞAN GEORGE</t>
  </si>
  <si>
    <t>NEACŞU IONUŢ-DANIEL</t>
  </si>
  <si>
    <t>NENCIU GEORGE-FLORINEL</t>
  </si>
  <si>
    <t>BĂNICĂ ALEXANDRU-VALENTIN</t>
  </si>
  <si>
    <t>PREDA MIRELA-SIMONA</t>
  </si>
  <si>
    <t>NIŢU ANTONIO-CRISTIAN</t>
  </si>
  <si>
    <t>FLOREA LUMINIŢA</t>
  </si>
  <si>
    <t>MĂNĂILESCU CRISTIAN</t>
  </si>
  <si>
    <t>IONESCU  GEORGE-OCTAVIAN</t>
  </si>
  <si>
    <t>MĂNĂILESCU VASILE</t>
  </si>
  <si>
    <t>NEACŞU MIRELA</t>
  </si>
  <si>
    <t>GOLEA ION</t>
  </si>
  <si>
    <t>NEAGU KUBILAY-MARIAN</t>
  </si>
  <si>
    <t>SAVA CRISTIAN</t>
  </si>
  <si>
    <t>PĂUN RADU-FLORIN</t>
  </si>
  <si>
    <t>NEDELCU IULIAN-IONUŢ</t>
  </si>
  <si>
    <t>ANGHEL-DUMITRU MIHAELA</t>
  </si>
  <si>
    <t>NIŢU COSTEL</t>
  </si>
  <si>
    <t>NEACŞU GIORGIANA-STELUŢA</t>
  </si>
  <si>
    <t>IORGA DUMITRU</t>
  </si>
  <si>
    <t>BĂRBULESCU NICUŞOR-COSTEL</t>
  </si>
  <si>
    <t>BĂRBULESCU RODICA-ELENA</t>
  </si>
  <si>
    <t>CONSTANTIN LUCIAN-GHEORGHE</t>
  </si>
  <si>
    <t>MĂIANU MIRCEA</t>
  </si>
  <si>
    <t>DUMITRU MARILENA</t>
  </si>
  <si>
    <t>RADU VALENTIN-DOREL</t>
  </si>
  <si>
    <t>MICŞĂ MARIAN</t>
  </si>
  <si>
    <t>DUMITRU VICTOR-ALEXANDRU</t>
  </si>
  <si>
    <t>GROSU ANA-MONICA</t>
  </si>
  <si>
    <t>ONCESCU TUDOSE-MARIAN</t>
  </si>
  <si>
    <t>DAN ION</t>
  </si>
  <si>
    <t>MARIN VIRGIL</t>
  </si>
  <si>
    <t>TURCAN ION</t>
  </si>
  <si>
    <t>CROSMAN MARIUS</t>
  </si>
  <si>
    <t>IANCU MIHĂIŢĂ</t>
  </si>
  <si>
    <t>ŞERBĂNESCU IULIANA-ELENA</t>
  </si>
  <si>
    <t>JERCAN ELENA-RAMONA</t>
  </si>
  <si>
    <t>BURLACU IONUŢ-MĂDĂLIN</t>
  </si>
  <si>
    <t>FILIP DAN</t>
  </si>
  <si>
    <t>MUNTEANU FILOFTEIA</t>
  </si>
  <si>
    <t>GAVRILĂ IULIANA-CĂTĂLINA</t>
  </si>
  <si>
    <t>BURLACU ANA</t>
  </si>
  <si>
    <t>JERCAN VALERICA</t>
  </si>
  <si>
    <t>MIHAI VALERIU</t>
  </si>
  <si>
    <t>ZAMFIR MINODORA</t>
  </si>
  <si>
    <t>NEMEŞ-STAMATE GEORGE-VASILE</t>
  </si>
  <si>
    <t>DATCU MARIA</t>
  </si>
  <si>
    <t>CÎRSTOCEA MARIA</t>
  </si>
  <si>
    <t>BUNGHEZ GABRIEL</t>
  </si>
  <si>
    <t>ONOIU AURA</t>
  </si>
  <si>
    <t>DAVID MIHAIL</t>
  </si>
  <si>
    <t>DAN GABRIELA</t>
  </si>
  <si>
    <t>OGLAN STAN</t>
  </si>
  <si>
    <t>STOICA SOFIEA</t>
  </si>
  <si>
    <t>VLAD ILIE</t>
  </si>
  <si>
    <t>JARNEA MARIANA</t>
  </si>
  <si>
    <t>PÎSLARU DANIEL</t>
  </si>
  <si>
    <t>JERCAN GABRIEL-CĂTĂLIN</t>
  </si>
  <si>
    <t>BURCHI LUCIANA ANGELICA</t>
  </si>
  <si>
    <t>BĂDULESCU FLOAREA</t>
  </si>
  <si>
    <t>BACIU IULIAN</t>
  </si>
  <si>
    <t>GHEORGHIŢĂ MARIAN-NELU</t>
  </si>
  <si>
    <t>PRUNUŢĂ ION</t>
  </si>
  <si>
    <t>POPESCU AMALIA-GABRIELA</t>
  </si>
  <si>
    <t>STOICA DOREL</t>
  </si>
  <si>
    <t>BĂDIC GHEORGHE</t>
  </si>
  <si>
    <t>COMAN DORINA-LAURA</t>
  </si>
  <si>
    <t>CĂRĂMIDARU SANDA-CRISTINA</t>
  </si>
  <si>
    <t>STOICAN VALENTINA-DANIELA</t>
  </si>
  <si>
    <t>RUSU ELENA-VIOLETA</t>
  </si>
  <si>
    <t>JERCAN IONELA</t>
  </si>
  <si>
    <t>VULPE FLORICA-CLAUDIA</t>
  </si>
  <si>
    <t>MUSGOCIU MIHAI-MARIAN</t>
  </si>
  <si>
    <t>NECULA ŞTEFANIA</t>
  </si>
  <si>
    <t>BĂDIC ARIADNA-MARY</t>
  </si>
  <si>
    <t>CĂLIN IONUŢ-CRISTIAN</t>
  </si>
  <si>
    <t>GHEORGHE GEORGE-MARIAN</t>
  </si>
  <si>
    <t>CĂLIN MIHAIL-RĂZVAN</t>
  </si>
  <si>
    <t>TURIGA FLORINA</t>
  </si>
  <si>
    <t>RÎŞNOVEANU NICULAE</t>
  </si>
  <si>
    <t>PETRE SORIN-ŞTEFAN</t>
  </si>
  <si>
    <t>CRISTEA MARIUS-MATEI</t>
  </si>
  <si>
    <t>MATEI FLORIAN-ANDREI</t>
  </si>
  <si>
    <t>MAICAN IONUŢ-AUREL</t>
  </si>
  <si>
    <t>PETRE PETRE</t>
  </si>
  <si>
    <t>TOADER ADRIAN-FLORIN</t>
  </si>
  <si>
    <t>GEANTANA PETRICĂ</t>
  </si>
  <si>
    <t>IVAN DUMITRU-DĂNUŢ</t>
  </si>
  <si>
    <t>BORĂNESCU ŞTEFAN</t>
  </si>
  <si>
    <t>RADU DOINIŢA</t>
  </si>
  <si>
    <t>CRIŞU GHEORGHE</t>
  </si>
  <si>
    <t>BEZNEA CIPRIAN-IONUŢ</t>
  </si>
  <si>
    <t>BADEA ADI</t>
  </si>
  <si>
    <t>MAICAN TIBERIU-SEBASTIAN</t>
  </si>
  <si>
    <t>RAŢĂ GIGEL</t>
  </si>
  <si>
    <t>FLAUGIU GEORGICĂ</t>
  </si>
  <si>
    <t>HALMAGHI GETA</t>
  </si>
  <si>
    <t>CĂLIN ANIŞOARA</t>
  </si>
  <si>
    <t>CHIRIŢĂ VALENTIN</t>
  </si>
  <si>
    <t>PANĂ ZINA-MĂDĂLINA</t>
  </si>
  <si>
    <t>NEGOIŢĂ SANDU</t>
  </si>
  <si>
    <t>UDREA VLADIMIR</t>
  </si>
  <si>
    <t>VÎRŞARU IONUŢ-LUCIAN</t>
  </si>
  <si>
    <t>ILIE FLORIN-ALEXANDRU</t>
  </si>
  <si>
    <t>MIHAIU GEORGETA</t>
  </si>
  <si>
    <t>BĂNICĂ CĂTĂLIN-PETRE</t>
  </si>
  <si>
    <t>ZAMFIR CRISTIAN-FLORIN</t>
  </si>
  <si>
    <t>RĂDUCANU MIREL</t>
  </si>
  <si>
    <t>TOMA IULIAN-MARIAN</t>
  </si>
  <si>
    <t>DOBRE MĂDĂLIN</t>
  </si>
  <si>
    <t>VÎRŞARU ALINA-VIOLETA</t>
  </si>
  <si>
    <t>TOCILEANU ANIŞOARA</t>
  </si>
  <si>
    <t>CRISTEA CLAUDIU</t>
  </si>
  <si>
    <t>CHELBOIU TRAIAN</t>
  </si>
  <si>
    <t>ENE SERGIU-GABRIEL</t>
  </si>
  <si>
    <t>PARASCHIV ION-CRISTINEL</t>
  </si>
  <si>
    <t>AGAPIE MIHAI</t>
  </si>
  <si>
    <t>ŞTEFAN NELUŢA-MIOARA</t>
  </si>
  <si>
    <t>SOARE MIHĂIŢĂ-LAURENŢIU</t>
  </si>
  <si>
    <t>LUPU DENISA-GEORGIANA</t>
  </si>
  <si>
    <t>POPA BIANCA-ELENA</t>
  </si>
  <si>
    <t>DOBRE ADRIAN-NICOLAE</t>
  </si>
  <si>
    <t>TOPUZARU IULIAN-GABRIEL</t>
  </si>
  <si>
    <t>LUPAŞCU CRISTIAN-ALEXANDRU</t>
  </si>
  <si>
    <t>SOARE LAURA-FLORENTINA</t>
  </si>
  <si>
    <t>MIHALCEA ALEXANDRU</t>
  </si>
  <si>
    <t>ARDELEANU VICTORIŢA-RALUCA</t>
  </si>
  <si>
    <t>DAMIAN IONUŢ-COSMIN</t>
  </si>
  <si>
    <t>DUMITRU IANCU</t>
  </si>
  <si>
    <t>NECULAE CONSTANTIN</t>
  </si>
  <si>
    <t>SOARE CLAUDIU-ŞTEFAN</t>
  </si>
  <si>
    <t>POPESCU ADRIANA-DIANA</t>
  </si>
  <si>
    <t>ANTON CONSTANTIN-CRISTINEL</t>
  </si>
  <si>
    <t>STOICA DĂNUŢ-VALERICĂ</t>
  </si>
  <si>
    <t>GOICEA DUMITRU</t>
  </si>
  <si>
    <t>DOGARU ELENA</t>
  </si>
  <si>
    <t>PANTEL MIHAI-ALEXANDRU</t>
  </si>
  <si>
    <t>BÎRLODEANU MARIANA</t>
  </si>
  <si>
    <t>CHIRICĂ MARIA</t>
  </si>
  <si>
    <t>DURU DANIELA</t>
  </si>
  <si>
    <t>TĂNASE ELENA-CLAUDIA</t>
  </si>
  <si>
    <t>IOŞCA CONSTANTINA-FLORIANA</t>
  </si>
  <si>
    <t>DUMITRU GABRIELA</t>
  </si>
  <si>
    <t>DUMITRU IONUŢ-ION</t>
  </si>
  <si>
    <t>FLORE IONELA</t>
  </si>
  <si>
    <t>STOICA DAN</t>
  </si>
  <si>
    <t>AXINIA MARIA</t>
  </si>
  <si>
    <t>HORNEA ANDREEA-ALEXANDRA</t>
  </si>
  <si>
    <t>BADEA LILIAN</t>
  </si>
  <si>
    <t>MIHALEA VICTOR</t>
  </si>
  <si>
    <t>RĂŞINĂ MARIUS-VALENTIN</t>
  </si>
  <si>
    <t>DAVID DOBRICĂ</t>
  </si>
  <si>
    <t>JURCUŢ IOAN</t>
  </si>
  <si>
    <t>CONSTANDACHE VIORICA</t>
  </si>
  <si>
    <t>MLADIN AMALIA-GEORGIANA</t>
  </si>
  <si>
    <t>ŢIGĂU DORINA</t>
  </si>
  <si>
    <t>GONGEA VASILICĂ</t>
  </si>
  <si>
    <t>FRANGU FLORENTINA</t>
  </si>
  <si>
    <t>NIŢU ANIŞOARA</t>
  </si>
  <si>
    <t>CURSARU ALEXANDRU</t>
  </si>
  <si>
    <t>CHIRIŢESCU GABRIEL-DUMITRU</t>
  </si>
  <si>
    <t>MĂRGEAN EMIL</t>
  </si>
  <si>
    <t>ISTRATE GEORGE</t>
  </si>
  <si>
    <t>ŞTEFAN DORINEL</t>
  </si>
  <si>
    <t>ANDREESCU ROMEO-GRIGORE</t>
  </si>
  <si>
    <t>HULUŢĂ NECULAI</t>
  </si>
  <si>
    <t>MATACHE MIHAI-IONEL</t>
  </si>
  <si>
    <t>DUMITRU NELU</t>
  </si>
  <si>
    <t>ŞERBAN GELU-VIOREL</t>
  </si>
  <si>
    <t>DURU IONUŢ-CRISTINEL</t>
  </si>
  <si>
    <t>ŞERBAN ROMEO-MARIAN</t>
  </si>
  <si>
    <t>UNGUREANU SĂNDEL</t>
  </si>
  <si>
    <t>ION CAMELIA-FLORENTINA</t>
  </si>
  <si>
    <t>BAZAC ELLY-MARIUS</t>
  </si>
  <si>
    <t>RUDARU TUDORIŢA</t>
  </si>
  <si>
    <t>NICA ANDREEA-GABRIELA</t>
  </si>
  <si>
    <t>CONSTANTINESCU CLAUDIU</t>
  </si>
  <si>
    <t>COTROCEANU MĂDĂLIN-VALENTIN</t>
  </si>
  <si>
    <t>DAN FLORIAN-ANDREI</t>
  </si>
  <si>
    <t>MATEI EMIL</t>
  </si>
  <si>
    <t>NEGOIŢĂ GEORGE-VALENTIN</t>
  </si>
  <si>
    <t>BAZAC BOGDAN-PETRIŞOR</t>
  </si>
  <si>
    <t>RUDARU VALENTIN-DANIEL</t>
  </si>
  <si>
    <t>MERLEA SILE-ADRIAN</t>
  </si>
  <si>
    <t>CHIRIŢESCU ELISABETA-IONELA</t>
  </si>
  <si>
    <t>CALOTĂ VIOREL</t>
  </si>
  <si>
    <t>FULEA NICOLETA</t>
  </si>
  <si>
    <t>PĂVĂLOAIA NICOLAE</t>
  </si>
  <si>
    <t>BABIŢĂ CONSTANTIN</t>
  </si>
  <si>
    <t>IOSIF NICOLETA</t>
  </si>
  <si>
    <t>MITULESCU GEORGIAN-ADRIAN</t>
  </si>
  <si>
    <t>MUŞAT CARMEN</t>
  </si>
  <si>
    <t>MARDARE AURELIAN-IONEL</t>
  </si>
  <si>
    <t>CRISTODOR ŞTEFAN</t>
  </si>
  <si>
    <t>MANTA CONSTANŢA</t>
  </si>
  <si>
    <t>CRISTODOR MIHAIL</t>
  </si>
  <si>
    <t>RADU LIVIOARA</t>
  </si>
  <si>
    <t>MUSTĂŢEA GHEORGHE-MARIAN</t>
  </si>
  <si>
    <t>NICOLAE FLORINA-CRISTINA</t>
  </si>
  <si>
    <t>LIŞIŢĂ MIHĂIŢĂ-LAURENŢIU</t>
  </si>
  <si>
    <t>BOBE NICOLAIE</t>
  </si>
  <si>
    <t>STROESCU MARIANA</t>
  </si>
  <si>
    <t>DRĂGAN CORNEL-MARIUS</t>
  </si>
  <si>
    <t>NISTOR AURELIA-FLORENTINA</t>
  </si>
  <si>
    <t>MÎINEA NICOLETA-GEORGIANA</t>
  </si>
  <si>
    <t>ALEXE IOANA</t>
  </si>
  <si>
    <t>BURADA VIORICA-IONELA</t>
  </si>
  <si>
    <t>NEAGU REBECA</t>
  </si>
  <si>
    <t>CONSTANTINESCU IONEL</t>
  </si>
  <si>
    <t>POCOTILĂ GHEORGHE</t>
  </si>
  <si>
    <t>MUŞAT GEORGIANA-CLAUDIA</t>
  </si>
  <si>
    <t>DINU CARMEN-DANIELA</t>
  </si>
  <si>
    <t>ANGHEL GHEORGHE-TĂSICĂ</t>
  </si>
  <si>
    <t>BOBOACĂ VALENTIN-GEORGE</t>
  </si>
  <si>
    <t>STELNIUC DAN-NICOLAE</t>
  </si>
  <si>
    <t>CRISTEA VICTOR</t>
  </si>
  <si>
    <t>MITACHE DORIN</t>
  </si>
  <si>
    <t>MITROI MĂNDICA</t>
  </si>
  <si>
    <t>BURADA VASILE</t>
  </si>
  <si>
    <t>MITROI CONSTANTIN</t>
  </si>
  <si>
    <t>VANCU GABRIELA-MIHAELA</t>
  </si>
  <si>
    <t>DUMITRACHE FABIO-BENIAMIN</t>
  </si>
  <si>
    <t>STAN EMANUEL</t>
  </si>
  <si>
    <t>PANĂ MARIAN-VALERIU</t>
  </si>
  <si>
    <t>BÂRSAN SORIN</t>
  </si>
  <si>
    <t>NEDELCU AURICĂ</t>
  </si>
  <si>
    <t>LENŢU NECULAE</t>
  </si>
  <si>
    <t>MOLDOVEANU SILVIA-PATRICIA</t>
  </si>
  <si>
    <t>SAVU CORNEL</t>
  </si>
  <si>
    <t>GHEORGHE AURICA</t>
  </si>
  <si>
    <t>VUZET CIPRIAN-CONSTANTIN</t>
  </si>
  <si>
    <t>BOBEICĂ LENUŢA</t>
  </si>
  <si>
    <t>CERNAT LUCA</t>
  </si>
  <si>
    <t>TĂNASE RICA</t>
  </si>
  <si>
    <t>LOSPĂ IONICĂ</t>
  </si>
  <si>
    <t>IVĂNUŞ SEBASTIAN</t>
  </si>
  <si>
    <t>PANAIT AUREL</t>
  </si>
  <si>
    <t>LEONTE CRISTINA-VALENTINA</t>
  </si>
  <si>
    <t>COMĂNICĂ GHEORGHE</t>
  </si>
  <si>
    <t>MARIN MARCELA</t>
  </si>
  <si>
    <t>TUDORICI GHEORGHE</t>
  </si>
  <si>
    <t>FILOFTEI MARIA</t>
  </si>
  <si>
    <t>ILIE LILIANA</t>
  </si>
  <si>
    <t>GÂRBĂCEA GEORGE-MĂDĂLIN</t>
  </si>
  <si>
    <t>VOINOIU NICOLAE</t>
  </si>
  <si>
    <t>STANCIU NECULAI</t>
  </si>
  <si>
    <t>SAVU ANDREI-DANIEL</t>
  </si>
  <si>
    <t>GHEORGHE IONELIA</t>
  </si>
  <si>
    <t>BUDU  DANIELA</t>
  </si>
  <si>
    <t>UNTEA NICUŞOR</t>
  </si>
  <si>
    <t>BĂLAN GEORGETA</t>
  </si>
  <si>
    <t>CĂLUGĂRU PETRICĂ</t>
  </si>
  <si>
    <t>MICU CONSTANTIN</t>
  </si>
  <si>
    <t>ZAMFIRESCU ELENA-LUMINIŢA</t>
  </si>
  <si>
    <t>OANCEA CĂTĂLIN-CRISTIAN</t>
  </si>
  <si>
    <t>SIMA OVIDIU-MARIAN</t>
  </si>
  <si>
    <t>BOSU VASILE</t>
  </si>
  <si>
    <t>ILIESCU IONUŢ-DANIEL</t>
  </si>
  <si>
    <t>BANU ION-OCTAVIAN</t>
  </si>
  <si>
    <t>DAMIAN CĂTĂLIN-DUMITRU</t>
  </si>
  <si>
    <t>ANTON IONUŢ</t>
  </si>
  <si>
    <t>ZIDARU BOGDAN-MARIAN</t>
  </si>
  <si>
    <t>PÎRVU STOIAN-COSTEL</t>
  </si>
  <si>
    <t>NICOLAE PAUL</t>
  </si>
  <si>
    <t>VINTILĂ IOANA</t>
  </si>
  <si>
    <t>CRĂCIUN ANA-MARIA-MIRABELA</t>
  </si>
  <si>
    <t>ANTOHE MIRELA-STĂNELA</t>
  </si>
  <si>
    <t>PĂCUREANU VIOREL-IULIAN</t>
  </si>
  <si>
    <t>BEGAN NICULAE</t>
  </si>
  <si>
    <t>OANCEA DANIELA</t>
  </si>
  <si>
    <t>TUDORACHE LIVIU</t>
  </si>
  <si>
    <t>RADU ALEXANDRU-EUGEN</t>
  </si>
  <si>
    <t>URSE DUMITRU</t>
  </si>
  <si>
    <t>RĂDUCANU VALENTINA</t>
  </si>
  <si>
    <t>BREBEANU CONSTANTIN</t>
  </si>
  <si>
    <t>STĂNESCU MARIN</t>
  </si>
  <si>
    <t>ZOTESCU LENUŢA-DELUŢA</t>
  </si>
  <si>
    <t>GHEORGHE PUIU</t>
  </si>
  <si>
    <t>BARBU NIŢU</t>
  </si>
  <si>
    <t>PREDA RADU-BOGDAN</t>
  </si>
  <si>
    <t>MITREA DUMITRU</t>
  </si>
  <si>
    <t>CROIALĂ GEORGE</t>
  </si>
  <si>
    <t>TÂRLĂ-MILITARU GHEORGHE</t>
  </si>
  <si>
    <t>DINU GABRIELA</t>
  </si>
  <si>
    <t>BUGA CONSTANTIN</t>
  </si>
  <si>
    <t>TĂNASE ŞTEFAN</t>
  </si>
  <si>
    <t>BÂDĂ ION</t>
  </si>
  <si>
    <t>EFTIMIE BOGDAN-MARIUS</t>
  </si>
  <si>
    <t>ISTUDOR LICĂ</t>
  </si>
  <si>
    <t>CEAPĂ TUDOREL</t>
  </si>
  <si>
    <t>VOICILĂ ŞTEFĂNUŢ-IULIAN</t>
  </si>
  <si>
    <t>CRISTEA ANI-NICOLETA</t>
  </si>
  <si>
    <t>CRISTEA GEORGE-IONUŢ</t>
  </si>
  <si>
    <t>MOGOANŢĂ DANIELA</t>
  </si>
  <si>
    <t>ANGHELUŞ MARIUS</t>
  </si>
  <si>
    <t>CIUCĂ CĂTĂLINA</t>
  </si>
  <si>
    <t>NICOLAE ADINA-ILEANA</t>
  </si>
  <si>
    <t>DOBRE SORIN</t>
  </si>
  <si>
    <t>BACIU GEORGE-ŞTEFĂNUŢ</t>
  </si>
  <si>
    <t>SÎRBU DANIEL-IULIAN</t>
  </si>
  <si>
    <t>LAZĂR CONSTANTIN-CĂTĂLIN-CRISTIAN</t>
  </si>
  <si>
    <t>MITREA IOANA</t>
  </si>
  <si>
    <t>CIOTOIANU TOMA</t>
  </si>
  <si>
    <t>FĂTU CONSTANTINA - ALEXANDRA</t>
  </si>
  <si>
    <t>CRISTEA NICU</t>
  </si>
  <si>
    <t>DUMITRU GIORGIANA-IRINA</t>
  </si>
  <si>
    <t>MANEA ŞTEFAN-MARIUS</t>
  </si>
  <si>
    <t>SURDU FLORIN-COSTEL</t>
  </si>
  <si>
    <t>ANGHEL EUGEN-DOREL</t>
  </si>
  <si>
    <t>MATEI VALENTIN</t>
  </si>
  <si>
    <t>ION GEORGE-MARIUS</t>
  </si>
  <si>
    <t>SIMION MARIUS-DANIEL</t>
  </si>
  <si>
    <t>SANDU VALENTIN</t>
  </si>
  <si>
    <t>MARIN MIHAI-GABRIEL</t>
  </si>
  <si>
    <t>DOBRE NICOLETA</t>
  </si>
  <si>
    <t>NISTOR GABRIEL-NICOLAE</t>
  </si>
  <si>
    <t>VOICILĂ DIANA-ANGELA</t>
  </si>
  <si>
    <t>OPREA MIHAI-MARIAN</t>
  </si>
  <si>
    <t>TOADER ŞTEFAN</t>
  </si>
  <si>
    <t>TOMA GEORGIANA-VERONICA</t>
  </si>
  <si>
    <t>NAIE CONSTANTIN</t>
  </si>
  <si>
    <t>BOBOC COSTICĂ</t>
  </si>
  <si>
    <t>NIŢU FĂNICA</t>
  </si>
  <si>
    <t>MOISE GEORGIANA-LUMINIŢA</t>
  </si>
  <si>
    <t>FLORAN LENUŞ</t>
  </si>
  <si>
    <t>ŢĂRÎNĂ ŞTEFAN-CRISTIAN</t>
  </si>
  <si>
    <t>STELIEAN NELU-MIREL</t>
  </si>
  <si>
    <t>FRANGULEA GHEORGHE</t>
  </si>
  <si>
    <t>NAIE ALIN-VALENTIN</t>
  </si>
  <si>
    <t>GRIGORESCU CRISTIAN</t>
  </si>
  <si>
    <t>CONSTANTIN SORIN</t>
  </si>
  <si>
    <t>TOMOIAGĂ MARIANA</t>
  </si>
  <si>
    <t>SPANDOLE GEORGE</t>
  </si>
  <si>
    <t>FLOREA CLAUDIA-MARIA</t>
  </si>
  <si>
    <t>LASCU MARIN</t>
  </si>
  <si>
    <t>SPIREA ADRIAN</t>
  </si>
  <si>
    <t>SPANDOLE NICULAE</t>
  </si>
  <si>
    <t>BOBOC TUDOREL</t>
  </si>
  <si>
    <t>DAN NICOLETA</t>
  </si>
  <si>
    <t>STAN IULIAN-OCTAVIAN</t>
  </si>
  <si>
    <t>SPANDOLE ALEXANDRU</t>
  </si>
  <si>
    <t>ALDEA ILIE</t>
  </si>
  <si>
    <t>FLORAN IONELA-ELENA</t>
  </si>
  <si>
    <t>CÎRSTICĂ CONSTANTIN</t>
  </si>
  <si>
    <t>VLAD MARIA-IONELA</t>
  </si>
  <si>
    <t>ALDEA VASILE</t>
  </si>
  <si>
    <t>TURCOIU MARIANA</t>
  </si>
  <si>
    <t>NIŢU VIOREL-NICUŞOR</t>
  </si>
  <si>
    <t>NAE IONEL</t>
  </si>
  <si>
    <t>TOCILEANU EUGEN</t>
  </si>
  <si>
    <t>TUDORAN RELU</t>
  </si>
  <si>
    <t>STAN DOBRE</t>
  </si>
  <si>
    <t>ZAHARIA PETRICĂ</t>
  </si>
  <si>
    <t>STANCIU AURELIA</t>
  </si>
  <si>
    <t>VĂTĂŞELU CONSTANTIN</t>
  </si>
  <si>
    <t>CEOCEANU ION</t>
  </si>
  <si>
    <t>TACHE GHEORGHE</t>
  </si>
  <si>
    <t>PAUN ICĂ</t>
  </si>
  <si>
    <t>DIVOIU ION</t>
  </si>
  <si>
    <t>ILIE EUGENIU</t>
  </si>
  <si>
    <t>DRĂGHICI VASILICĂ</t>
  </si>
  <si>
    <t>DIVOIU CĂTĂLINA</t>
  </si>
  <si>
    <t>DRĂGHICI ELISABETA-VASILICA</t>
  </si>
  <si>
    <t>ANGHEL MARIUS-ALIN</t>
  </si>
  <si>
    <t>RENŢEA MĂDĂLIN-ALEXANDRU</t>
  </si>
  <si>
    <t>BANU VALERICĂ</t>
  </si>
  <si>
    <t>CONACHE AUREL</t>
  </si>
  <si>
    <t>RENŢEA ANA</t>
  </si>
  <si>
    <t>DRĂGOI DANIELA-MARIANA</t>
  </si>
  <si>
    <t>ŞUICAN LUMINIŢA</t>
  </si>
  <si>
    <t>GAVRILĂ FLORENTIN-MĂDĂLIN</t>
  </si>
  <si>
    <t>FLOROIU MARIAN</t>
  </si>
  <si>
    <t>PANAIT NICU</t>
  </si>
  <si>
    <t>LICĂ ECATERINA</t>
  </si>
  <si>
    <t>ŢUCA CIPRIAN</t>
  </si>
  <si>
    <t>CAŢĂ ADRIAN-FLORIAN</t>
  </si>
  <si>
    <t>SULICA TOMA</t>
  </si>
  <si>
    <t>DRAGOMIR GABRIEL-MIHĂIŢĂ</t>
  </si>
  <si>
    <t>NEAGU EMILIAN</t>
  </si>
  <si>
    <t>CÂŞLOIU STELIAN</t>
  </si>
  <si>
    <t>BĂRZOI ANDREI</t>
  </si>
  <si>
    <t>NECULAI FLORINEL</t>
  </si>
  <si>
    <t>ZĂVOIANU MARIAN</t>
  </si>
  <si>
    <t>CAŢĂ VIOREL</t>
  </si>
  <si>
    <t>DRUGĂ GHEORGHE-CRISTIAN</t>
  </si>
  <si>
    <t>ŞOMOIOG NICUŞOR</t>
  </si>
  <si>
    <t>MOCANU DIŢA</t>
  </si>
  <si>
    <t>PANAIT EUGENIA</t>
  </si>
  <si>
    <t>DUMITRACHE FLORENTINA</t>
  </si>
  <si>
    <t>LEAŞCU DĂNUŢ</t>
  </si>
  <si>
    <t>SIBIESCU JEAN</t>
  </si>
  <si>
    <t>BUDACOV GHEORGHE</t>
  </si>
  <si>
    <t>VECHIU GABRIEL</t>
  </si>
  <si>
    <t>NEDELCU ION-CRISTIAN</t>
  </si>
  <si>
    <t>RĂDULESCU NICU-LUCIAN</t>
  </si>
  <si>
    <t>POPÎRLAN CORNELIA</t>
  </si>
  <si>
    <t>PARASCHIV LAURA-MIHAELA</t>
  </si>
  <si>
    <t>RĂDULESCU COSTEL</t>
  </si>
  <si>
    <t>TUDOR DUMITRU</t>
  </si>
  <si>
    <t>NEDELCU MONICA-EUGENIA</t>
  </si>
  <si>
    <t>BABA ŞTEFAN</t>
  </si>
  <si>
    <t>GROSU NICUŞOR-CRISTIAN</t>
  </si>
  <si>
    <t>TUDOR MIHAI-CĂTĂLIN</t>
  </si>
  <si>
    <t>TOMA NICOLETA</t>
  </si>
  <si>
    <t>TUDOR ANA</t>
  </si>
  <si>
    <t>BURLACU ADRIAN-CIPRIAN</t>
  </si>
  <si>
    <t>DUMITRU TEODOR-GEORGE</t>
  </si>
  <si>
    <t>MĂCIUCĂ MARIUS</t>
  </si>
  <si>
    <t>URSE FLORENTINA-LEONTINA</t>
  </si>
  <si>
    <t>MOISE  MARIAN</t>
  </si>
  <si>
    <t>CHELU MĂDĂLIN-CRISTIAN</t>
  </si>
  <si>
    <t>PANĂ IULIA</t>
  </si>
  <si>
    <t>GROSU ANDREEA-RALUCA</t>
  </si>
  <si>
    <t>DUMITRU  PETRICĂ</t>
  </si>
  <si>
    <t>CONDRUZ PETRICĂ</t>
  </si>
  <si>
    <t>IORDACHE  MARCEL</t>
  </si>
  <si>
    <t>ŞTEFAN EMILIA-DANIELA</t>
  </si>
  <si>
    <t>BADEA  ION</t>
  </si>
  <si>
    <t>MOROIANU MIHAELA</t>
  </si>
  <si>
    <t>DUGHEANĂ LUCIAN</t>
  </si>
  <si>
    <t>ILIE GEORGETA</t>
  </si>
  <si>
    <t>CĂPRĂROIU VICTOR</t>
  </si>
  <si>
    <t>MOISE  VICTORAŞ</t>
  </si>
  <si>
    <t>DOBRIN  NICOLETA</t>
  </si>
  <si>
    <t>PĂDURARU  PETRICĂ</t>
  </si>
  <si>
    <t>ZLOTEA GIGEL</t>
  </si>
  <si>
    <t>ANDREI  EUGEN</t>
  </si>
  <si>
    <t>GOŢEA GIGI</t>
  </si>
  <si>
    <t>FILIPOIU MARIAN</t>
  </si>
  <si>
    <t>CHIRIŢĂ NICUŞOR</t>
  </si>
  <si>
    <t>OLARU PETRICA</t>
  </si>
  <si>
    <t>TOPALĂ GHEORGHIŢĂ-IULIAN</t>
  </si>
  <si>
    <t>MIHAI DANA</t>
  </si>
  <si>
    <t>NEAGU AUREL</t>
  </si>
  <si>
    <t>ENACHE STĂNEL</t>
  </si>
  <si>
    <t>MOLDOVEANU CORNEL-COSMIN</t>
  </si>
  <si>
    <t>CHIRU LUMINIŢA</t>
  </si>
  <si>
    <t>MANEA PĂUN</t>
  </si>
  <si>
    <t>CRĂCIUN MIREL</t>
  </si>
  <si>
    <t>COMĂNESCU ION</t>
  </si>
  <si>
    <t>MOLDOVEANU MARIANA-MONALISA</t>
  </si>
  <si>
    <t>MOROIANU MARIAN-GEORGIAN</t>
  </si>
  <si>
    <t>MOISE DANIEL</t>
  </si>
  <si>
    <t>BÂRA ANDREI-ROBERT</t>
  </si>
  <si>
    <t>LEDEA NELU</t>
  </si>
  <si>
    <t>TOMA IULICA</t>
  </si>
  <si>
    <t>MIHAIU GEORGIAN-ALIN</t>
  </si>
  <si>
    <t>ENE ALINA-GABRIELA</t>
  </si>
  <si>
    <t>MUŞAT ADRIAN-PETRIŞOR</t>
  </si>
  <si>
    <t>MERCAN IONEL</t>
  </si>
  <si>
    <t>GĂVAN MIHAI</t>
  </si>
  <si>
    <t>BURGHELEA CRISTINA</t>
  </si>
  <si>
    <t>BĂRBULESCU FELICIA-FLORENTINA</t>
  </si>
  <si>
    <t>EREMIA ION</t>
  </si>
  <si>
    <t>IANCU DANIELA-LIVIA</t>
  </si>
  <si>
    <t>SĂVULESCU MIHAIL</t>
  </si>
  <si>
    <t>RĂDUCANU SORIN-MARIAN</t>
  </si>
  <si>
    <t>STAN ALIN-IULIAN</t>
  </si>
  <si>
    <t>MORARI LAVINIA</t>
  </si>
  <si>
    <t>HORODINCĂ NELU-GHEORGHIŢĂ</t>
  </si>
  <si>
    <t>RĂTESCU MIRCEA-PETRU</t>
  </si>
  <si>
    <t>ILIE FLORIN-CRISTIAN</t>
  </si>
  <si>
    <t>BUCURICĂ MARIAN-ALIN</t>
  </si>
  <si>
    <t>TECULESCU PETRU-MĂDĂLIN</t>
  </si>
  <si>
    <t>JICU PAUL</t>
  </si>
  <si>
    <t>IRIMIA ELENA-ALINA</t>
  </si>
  <si>
    <t>COCOŞ CORINA-IONELA</t>
  </si>
  <si>
    <t>RADU GEORGIANA-LOREDANA</t>
  </si>
  <si>
    <t>ZAHARIA ANDREEA-ALEXANDRA</t>
  </si>
  <si>
    <t>PRAVĂŢ ELENA</t>
  </si>
  <si>
    <t>SECRIERU OVIDIU</t>
  </si>
  <si>
    <t>MANOLACHE FLORIAN</t>
  </si>
  <si>
    <t>BURGHELEA MĂDĂLINA-ALEXANDRINA</t>
  </si>
  <si>
    <t>DUMITRU DĂNUŢ-GHEORGHE</t>
  </si>
  <si>
    <t>VLAD VIOREL-MARIAN</t>
  </si>
  <si>
    <t>JICU NICOLAE</t>
  </si>
  <si>
    <t>BOGDAN VALENTIN</t>
  </si>
  <si>
    <t>RADU DINCĂ</t>
  </si>
  <si>
    <t>DRĂGHICI GABRIEL</t>
  </si>
  <si>
    <t>NĂSTASE MIRELA</t>
  </si>
  <si>
    <t>BUZILĂ RADU</t>
  </si>
  <si>
    <t>CHIRIŢĂ LAURA-ALINA</t>
  </si>
  <si>
    <t>TUDORACHE ŞTEFAN</t>
  </si>
  <si>
    <t>NEAGU STELUŢA-MIHAELA</t>
  </si>
  <si>
    <t>STOEAN ALINA-CRISTINA</t>
  </si>
  <si>
    <t>COSTACHE ACHIM</t>
  </si>
  <si>
    <t>PETRE CĂTĂLIN</t>
  </si>
  <si>
    <t>AVRIGEANU ANA-MARIA</t>
  </si>
  <si>
    <t>ZAHARIA NICULAE</t>
  </si>
  <si>
    <t>TAŞCĂ VALENTIN</t>
  </si>
  <si>
    <t>VĂRĂŞTEANU DAN-TITI</t>
  </si>
  <si>
    <t>GHEORGHE IONUŢ-ALEXANDRU</t>
  </si>
  <si>
    <t>COŞEREANU ALEXANDRU-MIHAI</t>
  </si>
  <si>
    <t>BANDOIU CRISTIAN</t>
  </si>
  <si>
    <t>SIMION ANDREEA-RAMONA</t>
  </si>
  <si>
    <t>CONSTANTIN MARINEL-ADRIAN</t>
  </si>
  <si>
    <t>COSTACHE NICULAI</t>
  </si>
  <si>
    <t>OARGĂ FLOREA</t>
  </si>
  <si>
    <t>NICA TUDORICĂ</t>
  </si>
  <si>
    <t>LUPU NICULAE</t>
  </si>
  <si>
    <t>CONSTANTINESCU ELENA</t>
  </si>
  <si>
    <t>NEGOIŢĂ JENICA</t>
  </si>
  <si>
    <t>MATEI DANIEL-ILIE</t>
  </si>
  <si>
    <t>BARBU MARIAN-CRISTIAN</t>
  </si>
  <si>
    <t>TACHE ALEXANDRU-FLORINEL</t>
  </si>
  <si>
    <t>MOISE MIHAI-DANIEL</t>
  </si>
  <si>
    <t>ŞERBAN EDMOND VICTOR LEONARD</t>
  </si>
  <si>
    <t>GHEORGHE DĂNUŢ-ALEX</t>
  </si>
  <si>
    <t>CONSTANTIN CĂTĂLIN-ARMANDO</t>
  </si>
  <si>
    <t>CĂPRARU MĂDĂLIN-ŞTEFAN</t>
  </si>
  <si>
    <t>SABĂU MIHAI-DANIEL</t>
  </si>
  <si>
    <t>FURDUI MIHAI</t>
  </si>
  <si>
    <t>NICA LIVIA-NICOLETA</t>
  </si>
  <si>
    <t>ŢANDĂRĂ MIHAELA</t>
  </si>
  <si>
    <t>VELICU DOREL</t>
  </si>
  <si>
    <t>MANOLE MĂDĂLINA-FLORENTINA</t>
  </si>
  <si>
    <t>STOICAN MARIAN</t>
  </si>
  <si>
    <t>NEAGU RĂZVAN-ADRIAN</t>
  </si>
  <si>
    <t>BARBU CRISTIAN</t>
  </si>
  <si>
    <t>GAVRILĂ CRISTINA</t>
  </si>
  <si>
    <t>CIUREA MIHAI</t>
  </si>
  <si>
    <t>FOTIN ALIN-MARIUS</t>
  </si>
  <si>
    <t>SAVA ANI-TITELA</t>
  </si>
  <si>
    <t>COCARGEANU MARINELA</t>
  </si>
  <si>
    <t>COJOCARIU TEOFIL</t>
  </si>
  <si>
    <t>KRISTALY FRANCISC-FĂNICĂ</t>
  </si>
  <si>
    <t>MIHĂILĂ LUCIAN</t>
  </si>
  <si>
    <t>PALEA ANDREI-CRISTIAN</t>
  </si>
  <si>
    <t>BRATEŞ COSTEL</t>
  </si>
  <si>
    <t>VĂLEANU GEORGE</t>
  </si>
  <si>
    <t>DUMITRACHE MIHAELA</t>
  </si>
  <si>
    <t>VIŞAN MARIANA</t>
  </si>
  <si>
    <t>GHEORGHE NICUŞOR</t>
  </si>
  <si>
    <t>AVRAM IONELA</t>
  </si>
  <si>
    <t>DECU MARIAN</t>
  </si>
  <si>
    <t>MARIN GICĂ</t>
  </si>
  <si>
    <t>VIŞAN AURELIA-ELENA</t>
  </si>
  <si>
    <t>MITU IONELIA</t>
  </si>
  <si>
    <t>PĂPUREANU BIANCA-ALEXANDRA</t>
  </si>
  <si>
    <t>CAZAN-ZAINEA ANCUŢA</t>
  </si>
  <si>
    <t>BUCĂLUŢĂ ION</t>
  </si>
  <si>
    <t>ZEBEGA LUCIAN</t>
  </si>
  <si>
    <t>HORNEA VALENTINA-NICOLETA</t>
  </si>
  <si>
    <t>TĂNASE ANDREEA-GEORGIANA</t>
  </si>
  <si>
    <t>DULDURUC GEORGE</t>
  </si>
  <si>
    <t>NEAGU DANIELA-ALEXANDRA</t>
  </si>
  <si>
    <t>ŞTEFAN STELUŢA</t>
  </si>
  <si>
    <t>COCOŞ MARIUS-CĂTĂLIN</t>
  </si>
  <si>
    <t>NEAGU CRISTI-FLORENTIN</t>
  </si>
  <si>
    <t>JITEA MARIAN-CLAUDIU</t>
  </si>
  <si>
    <t>MOCA CONSTANTIN-CRISTINEL</t>
  </si>
  <si>
    <t>MITAN MARIN</t>
  </si>
  <si>
    <t>ACHIOS STELUŢA-LUCICA</t>
  </si>
  <si>
    <t>DULDURUC DĂNUŢ-IONUŢ</t>
  </si>
  <si>
    <t>DIMA CONSTANTIN</t>
  </si>
  <si>
    <t>BORŞ GABRIEL-VIOREL</t>
  </si>
  <si>
    <t>ARON MARIANA</t>
  </si>
  <si>
    <t>ZAINEA IOAN</t>
  </si>
  <si>
    <t>ARON MARIAN</t>
  </si>
  <si>
    <t>ŞINCAN VASILE</t>
  </si>
  <si>
    <t>CRĂCIUN SILVIU-MIHAIL</t>
  </si>
  <si>
    <t>PÎRÎESCU MARIAN</t>
  </si>
  <si>
    <t>GIUGLAN RADU</t>
  </si>
  <si>
    <t>URLĂ GEORGE</t>
  </si>
  <si>
    <t>IONESCU ANDREEA-CĂTĂLINA</t>
  </si>
  <si>
    <t>DOBRIU NICOLETA</t>
  </si>
  <si>
    <t>MOLDOVEANU COSTEL</t>
  </si>
  <si>
    <t>GAVRILOIU AURELIA</t>
  </si>
  <si>
    <t>BOITAN NELUŢĂ</t>
  </si>
  <si>
    <t>DIMA ANGELA</t>
  </si>
  <si>
    <t>CATANĂ MIOARA-MĂDĂLINA</t>
  </si>
  <si>
    <t>BODEANU IULIANA-ALEXANDRINA</t>
  </si>
  <si>
    <t>VLANTE EMIL-PANAIT</t>
  </si>
  <si>
    <t>CRUŢU ELISABETA</t>
  </si>
  <si>
    <t>VLANTE ELENA</t>
  </si>
  <si>
    <t>ZĂBAVĂ VASILE</t>
  </si>
  <si>
    <t>ARION CONSTANTIN</t>
  </si>
  <si>
    <t>JIMBLARU VALERIU</t>
  </si>
  <si>
    <t>PAMBLICĂ IONEL</t>
  </si>
  <si>
    <t>ARDELEANU OCTAVIAN-FLORIN</t>
  </si>
  <si>
    <t>DIMA VALERICA</t>
  </si>
  <si>
    <t>NICOARĂ CONSTANTIN</t>
  </si>
  <si>
    <t>PUCHIANU ION</t>
  </si>
  <si>
    <t>MIU PAUL-ADRIAN</t>
  </si>
  <si>
    <t>PUCHIANU MARIAN-LAURENŢIU</t>
  </si>
  <si>
    <t>DUMITRACHE NICUŞOR-NICOLAE</t>
  </si>
  <si>
    <t>NECULA MARIAN-VIOREL</t>
  </si>
  <si>
    <t>PUCHIANU EUGENIA</t>
  </si>
  <si>
    <t>ARMĂ ION</t>
  </si>
  <si>
    <t>NECULA MARIOARA</t>
  </si>
  <si>
    <t>MATEESCU NICUŞOR-MARIUS</t>
  </si>
  <si>
    <t>NECULA COSTICĂ</t>
  </si>
  <si>
    <t>MIRICĂ ION</t>
  </si>
  <si>
    <t>RADU GIGEL-DORIN</t>
  </si>
  <si>
    <t>BURADA VIOREL</t>
  </si>
  <si>
    <t>CORBU GEORGIAN</t>
  </si>
  <si>
    <t>NECULA NICULINA</t>
  </si>
  <si>
    <t>NĂSTASE SILVIU</t>
  </si>
  <si>
    <t>DOGARU NICOLAE</t>
  </si>
  <si>
    <t>STĂNCULEANU GABRIEL</t>
  </si>
  <si>
    <t>DUMITRU STELIAN</t>
  </si>
  <si>
    <t>MOISE NICOLAI</t>
  </si>
  <si>
    <t>RADU NICOLAE-LEONTIN</t>
  </si>
  <si>
    <t>ALDEA IONUŢ</t>
  </si>
  <si>
    <t>MIHAI MIOARA</t>
  </si>
  <si>
    <t>BĂJAN MARIN-JENEL</t>
  </si>
  <si>
    <t>ILIE CORNELIU</t>
  </si>
  <si>
    <t>MARIN DANIEL</t>
  </si>
  <si>
    <t>DINU MIHAI-FLORIAN</t>
  </si>
  <si>
    <t>NĂSTASE FĂNEL</t>
  </si>
  <si>
    <t>MOCĂNIŢĂ IONEL</t>
  </si>
  <si>
    <t>ŞTEFAN MIHĂIŢĂ</t>
  </si>
  <si>
    <t>GRIGORE MIHAIL</t>
  </si>
  <si>
    <t>MARIN VALTER</t>
  </si>
  <si>
    <t>DOGARU VASILICĂ-MIHAI</t>
  </si>
  <si>
    <t>CHESARU IONEL</t>
  </si>
  <si>
    <t>NĂSTASE ALEXANDRU-NICUŞOR</t>
  </si>
  <si>
    <t>RUSU RODICA</t>
  </si>
  <si>
    <t>MOCĂNIŢĂ NICOLETA</t>
  </si>
  <si>
    <t>BĂJAN MARIN</t>
  </si>
  <si>
    <t>MUNTEANU FĂNEL</t>
  </si>
  <si>
    <t>ANTON CLAUDIU-VASILE</t>
  </si>
  <si>
    <t>TITIRIŞCĂ MARIAN</t>
  </si>
  <si>
    <t>JANTEA GEORGIAN</t>
  </si>
  <si>
    <t>PĂUN ANDREI</t>
  </si>
  <si>
    <t>PÎRVU GEORGIANA-ANDREEA</t>
  </si>
  <si>
    <t>LIPAN MARIAN</t>
  </si>
  <si>
    <t>GHEORGHE OVIDIU</t>
  </si>
  <si>
    <t>BÂRLEAN SĂNDICA</t>
  </si>
  <si>
    <t>GANEA DUMITREL</t>
  </si>
  <si>
    <t>VASILE GEORGIAN-VALENTIN</t>
  </si>
  <si>
    <t>DIMA VALERIU</t>
  </si>
  <si>
    <t>BREZOI MARIAN</t>
  </si>
  <si>
    <t>ARMĂ TUDORIŢA-MARILENA</t>
  </si>
  <si>
    <t>PUŞCAŞU PETRICĂ-CĂTĂLIN</t>
  </si>
  <si>
    <t>DUMITRAŞCU ANDREEAS-MIHAI</t>
  </si>
  <si>
    <t>FĂTU IONUŢ</t>
  </si>
  <si>
    <t>MOISE FILOFTEIA-ILONA</t>
  </si>
  <si>
    <t>VODĂ STĂNICĂ</t>
  </si>
  <si>
    <t>DRAGNEA ANIŞOARA</t>
  </si>
  <si>
    <t>ALEXANDRU ŞTEFAN</t>
  </si>
  <si>
    <t>RĂDUŢ NICOLAE-VICTOR</t>
  </si>
  <si>
    <t>BRATOSIN GEORGE-NICOLAE</t>
  </si>
  <si>
    <t>CALCAN FLORIN</t>
  </si>
  <si>
    <t>GHIAUR FLORENTIN</t>
  </si>
  <si>
    <t>ENACHE CARMEN-ELENA</t>
  </si>
  <si>
    <t>DUMITRU IONUŢ-ALIN</t>
  </si>
  <si>
    <t>DINU FLORINA-LIVIA</t>
  </si>
  <si>
    <t>URSĂCHESCU TATIANA</t>
  </si>
  <si>
    <t>APOSTOL ELENA</t>
  </si>
  <si>
    <t>NEACŞU ELENA-MIHAELA</t>
  </si>
  <si>
    <t>LECA MIHAI-CLAUDIU</t>
  </si>
  <si>
    <t>STANCIU CRISTINA-LETIŢIA</t>
  </si>
  <si>
    <t>DUMITRU IONELA-GEORGIANA</t>
  </si>
  <si>
    <t>STRATONE IULIAN</t>
  </si>
  <si>
    <t>ANDRONE GABRIELA-LOREDANA</t>
  </si>
  <si>
    <t>ANTOFE TUDOR</t>
  </si>
  <si>
    <t>NAE ANTONEL</t>
  </si>
  <si>
    <t>NAE ANA-MARIA</t>
  </si>
  <si>
    <t>NEAGU MARGARETA-FLORENTINA</t>
  </si>
  <si>
    <t>NAE ALIN-PETRIŞOR</t>
  </si>
  <si>
    <t>IORDACHE GEORGETA-NICOLETA</t>
  </si>
  <si>
    <t>MIHAI ROBERTA-MARIA-FRACISCA</t>
  </si>
  <si>
    <t>LECA AUREL</t>
  </si>
  <si>
    <t>DOBRE ANDREEA-CRISTINA</t>
  </si>
  <si>
    <t>LECA IONELA-FLORENTINA</t>
  </si>
  <si>
    <t>TULUMBĂ IONEL</t>
  </si>
  <si>
    <t>LECA LĂCRĂMIOARA-CĂTĂLINA</t>
  </si>
  <si>
    <t>GHIŢĂ NECULAI</t>
  </si>
  <si>
    <t>BOBEŞ MIHAIL</t>
  </si>
  <si>
    <t>NAE DANIEL</t>
  </si>
  <si>
    <t>VASILE EUGEN</t>
  </si>
  <si>
    <t>RANETE ANICA</t>
  </si>
  <si>
    <t>NEIDONI SABIN</t>
  </si>
  <si>
    <t>SĂNDULESCU GEORGIAN</t>
  </si>
  <si>
    <t>FRONE IONUŢ-CRISTIAN</t>
  </si>
  <si>
    <t>DINU BOGDAN-GABRIEL</t>
  </si>
  <si>
    <t>BĂLAN NICOLAIE</t>
  </si>
  <si>
    <t>RUDARU GABRIEL</t>
  </si>
  <si>
    <t>PĂTRAŞCU ALEXANDRU</t>
  </si>
  <si>
    <t>GHINEA FLORIAN</t>
  </si>
  <si>
    <t>AVRĂMIŢĂ ANIŞOARA-ANGELICA</t>
  </si>
  <si>
    <t>MOGOŞ MIRON</t>
  </si>
  <si>
    <t>PICIOACĂ IULIAN</t>
  </si>
  <si>
    <t>BĂLAN VIORICA</t>
  </si>
  <si>
    <t>DATCU MIHAI-GABRIEL</t>
  </si>
  <si>
    <t>VÎRLAN ROBERT-IONEL</t>
  </si>
  <si>
    <t>DRĂGĂNESCU MARIA</t>
  </si>
  <si>
    <t>COMAN MARIUS-COSMIN</t>
  </si>
  <si>
    <t>GURIŢĂ NICULAIE</t>
  </si>
  <si>
    <t>TĂRSNOAGĂ VERGINIA</t>
  </si>
  <si>
    <t>CÎRSTEA BOGDAN</t>
  </si>
  <si>
    <t>MIHAI NECULAI</t>
  </si>
  <si>
    <t>DUMITRU ANDREI-DANIEL</t>
  </si>
  <si>
    <t>STROE ADRIAN-GABRIEL</t>
  </si>
  <si>
    <t>PRICOP MARCEL</t>
  </si>
  <si>
    <t>DIMA GEORGICA</t>
  </si>
  <si>
    <t>ROMANCIUC CHIRIAC</t>
  </si>
  <si>
    <t>IVAN PETRUŞ</t>
  </si>
  <si>
    <t>SÂRBU DANIELA-ANDREEA</t>
  </si>
  <si>
    <t>TELEHUZ DRAGOŞ-COSTIN</t>
  </si>
  <si>
    <t>MANDACHE LEONIDA</t>
  </si>
  <si>
    <t>MIHAI SILVIU</t>
  </si>
  <si>
    <t>BROŞTEANU BOGDAN-MARIUS</t>
  </si>
  <si>
    <t>RĂCEANU GABRIEL</t>
  </si>
  <si>
    <t>STANIMIR VASILICA</t>
  </si>
  <si>
    <t>BUZOIANU STOIAN</t>
  </si>
  <si>
    <t>VASILESCU CONSTANTINA</t>
  </si>
  <si>
    <t>CRISTEA VALENTIN-MARIUS</t>
  </si>
  <si>
    <t>MIU ECATERINA</t>
  </si>
  <si>
    <t>PÂRVU VIOREL ALIN</t>
  </si>
  <si>
    <t>OANCEA SILVIU-FLORIN</t>
  </si>
  <si>
    <t>PALEA IONUŢ</t>
  </si>
  <si>
    <t>STOICA ALEXANDRU</t>
  </si>
  <si>
    <t>GRECU IULIA-MAGDALENA</t>
  </si>
  <si>
    <t>PETRE GIGI</t>
  </si>
  <si>
    <t>ŞTEF MARIUS-VASILE</t>
  </si>
  <si>
    <t>SIMA ILIE</t>
  </si>
  <si>
    <t>NIŢESCU VLAD-ALEXANDRU</t>
  </si>
  <si>
    <t>LACHE SORIN-ŞTEFAN</t>
  </si>
  <si>
    <t>DUMITRU FLORIN-CRISTIAN</t>
  </si>
  <si>
    <t>BOBEŞ ANDREI-ALEXANDRU</t>
  </si>
  <si>
    <t>MORARU GEORGE-CRISTIAN</t>
  </si>
  <si>
    <t>DAN EUGEN-MARIAN</t>
  </si>
  <si>
    <t>RĂDULESCU CIPRIAN-VIOREL</t>
  </si>
  <si>
    <t>PREPELIŢĂ CONSTANTIN</t>
  </si>
  <si>
    <t>CARAGIOIU VASILE-MARCEL-DOICIN</t>
  </si>
  <si>
    <t>MIRICĂ MIHAIL-RAREŞ</t>
  </si>
  <si>
    <t>MĂIANU GABRIELA</t>
  </si>
  <si>
    <t>OANCEA STELA</t>
  </si>
  <si>
    <t>IFTODE CARMEN-ALINA</t>
  </si>
  <si>
    <t>NEAGU IOANA-MĂDĂLINA</t>
  </si>
  <si>
    <t>DUŢU-ALEXANDRESCU ALEXANDRU-GABRIEL</t>
  </si>
  <si>
    <t>ILIE AURELIAN-ROMEO</t>
  </si>
  <si>
    <t>LIPAN MARIANA</t>
  </si>
  <si>
    <t>COŢARCĂ ALEXANDRU</t>
  </si>
  <si>
    <t>STROE CRISTIAN</t>
  </si>
  <si>
    <t>BĂNICĂ RALUCA</t>
  </si>
  <si>
    <t>BÂRSAN ŞTEFANIA-ALINA</t>
  </si>
  <si>
    <t>NEAGU DUMITRU</t>
  </si>
  <si>
    <t>COSTEA ADRIAN</t>
  </si>
  <si>
    <t>MANEA FLORENTINA</t>
  </si>
  <si>
    <t>HODOR SORINA-GEORGIANA</t>
  </si>
  <si>
    <t>GHINEA GABRIEL</t>
  </si>
  <si>
    <t>NEICU GRIGORE</t>
  </si>
  <si>
    <t>DAVILA THEODOR-STELIAN</t>
  </si>
  <si>
    <t>CĂLDARE ANA-MARIA</t>
  </si>
  <si>
    <t>VÎRLAN-BICAN VIORICA</t>
  </si>
  <si>
    <t>VÎRLAN-BICAN FLORIN-NICU</t>
  </si>
  <si>
    <t>BORDEI NELA</t>
  </si>
  <si>
    <t>AVRIGEANU IRINA-MIHAELA</t>
  </si>
  <si>
    <t>LAZĂR MARCEL-IULIAN</t>
  </si>
  <si>
    <t>NIŢĂ CRISTIAN-ALEXANDRU</t>
  </si>
  <si>
    <t>NEAGU PETRUŞ</t>
  </si>
  <si>
    <t>ZAINEA FRUSINICA</t>
  </si>
  <si>
    <t>DUBĂLARU EUGEN-IONUŢ</t>
  </si>
  <si>
    <t>HORHOCEA ALEXANDRU</t>
  </si>
  <si>
    <t>BENE DANIELA-ISABELLE</t>
  </si>
  <si>
    <t>GHEORGHE  PAUL</t>
  </si>
  <si>
    <t>STAN RALUCA-IONELA</t>
  </si>
  <si>
    <t>PLEŞEA FLORIAN</t>
  </si>
  <si>
    <t>BOGHIU ALEXANDRU-IONUŢ</t>
  </si>
  <si>
    <t>BOANCĂ FLORIN</t>
  </si>
  <si>
    <t>PODAR IULIAN</t>
  </si>
  <si>
    <t>ENE CLAUDIU-ANTONEL</t>
  </si>
  <si>
    <t>PRUNTEA IONUŢ</t>
  </si>
  <si>
    <t>GHINEA VALENTINA-MIHAELA</t>
  </si>
  <si>
    <t>MAREŞ  IULIAN-NICOLAE</t>
  </si>
  <si>
    <t>LIŢĂ VASILE</t>
  </si>
  <si>
    <t>GRECEA IONUŢ</t>
  </si>
  <si>
    <t>LEFTER  SORIN-DĂNUŢ</t>
  </si>
  <si>
    <t>BORANGIC CONSTANTIN</t>
  </si>
  <si>
    <t>ALEXANDRESCU DANIEL-MARIAN</t>
  </si>
  <si>
    <t>STAICU  IULIAN</t>
  </si>
  <si>
    <t>DINU VALERE</t>
  </si>
  <si>
    <t>CAZACU MARINICĂ</t>
  </si>
  <si>
    <t>TRIFU DUMITRU</t>
  </si>
  <si>
    <t>GOGA IOAN</t>
  </si>
  <si>
    <t>NEGRARU FLORINEL</t>
  </si>
  <si>
    <t>GOMES IULIANA-LIVIA</t>
  </si>
  <si>
    <t>BODEANU  IULIANA-ALEXANDRINA</t>
  </si>
  <si>
    <t>ROŞU MIHAELA</t>
  </si>
  <si>
    <t>CHIRICA MIHAI</t>
  </si>
  <si>
    <t>JURAVLE DANIEL</t>
  </si>
  <si>
    <t>ANDRIEŞ MARIUS-ALIN</t>
  </si>
  <si>
    <t>APREOTESEI ANDREI</t>
  </si>
  <si>
    <t>SCRIPCARU CĂLIN</t>
  </si>
  <si>
    <t>ILIESCU BOGDAN-FLORIN</t>
  </si>
  <si>
    <t>CIOBOTARU FLORENTIN-TRAIAN</t>
  </si>
  <si>
    <t>BOSTAN MANUEL-CIPRIAN</t>
  </si>
  <si>
    <t>BOZ PETRU-EDUARD</t>
  </si>
  <si>
    <t>BRIAUR FLORIN</t>
  </si>
  <si>
    <t>TĂUTU IULIANA-DANIELA</t>
  </si>
  <si>
    <t>RÎPANU MARIUS-IONUŢ</t>
  </si>
  <si>
    <t>CIOCHINĂ ALEXANDRU-BOGDAN</t>
  </si>
  <si>
    <t>URSACHE IOAN</t>
  </si>
  <si>
    <t>MANOLIU ELENA-MONICA</t>
  </si>
  <si>
    <t>MOTRESCU IULIANA</t>
  </si>
  <si>
    <t>ROTARU ANGELA</t>
  </si>
  <si>
    <t>SCRIPNICIUC  IOAN</t>
  </si>
  <si>
    <t>CHIFOREC DAN-GABRIEL</t>
  </si>
  <si>
    <t>HANTELMANN ADRIAN-NARCIS</t>
  </si>
  <si>
    <t>PANTILIMONESCU THEODOR-FLORIN</t>
  </si>
  <si>
    <t>SONOHAT PETRONELA</t>
  </si>
  <si>
    <t>JIJE MĂDĂLINA-ELENA</t>
  </si>
  <si>
    <t>PANŢÎRU EUGEN-COSMIN</t>
  </si>
  <si>
    <t>MANACHE CRISTIANA</t>
  </si>
  <si>
    <t>HALIP LAURENŢIU-NICULAI</t>
  </si>
  <si>
    <t>ALEXA ANTONICA</t>
  </si>
  <si>
    <t>GEMAN LUMINIŢA-PETRONELA</t>
  </si>
  <si>
    <t>BÂRSAN PETRONEL-NARCIS</t>
  </si>
  <si>
    <t>BRUNELLO ADRIAN</t>
  </si>
  <si>
    <t>BIVOL TEODOR</t>
  </si>
  <si>
    <t>NENERICĂ VASILE-GABRIEL</t>
  </si>
  <si>
    <t>TUDOSĂ NICUŞOR</t>
  </si>
  <si>
    <t>BALANIŞCU BOGDAN-RADU</t>
  </si>
  <si>
    <t>NECULA MAGDALENA-ROXANA</t>
  </si>
  <si>
    <t>CRUCIANU TEODOR-BOGDAN</t>
  </si>
  <si>
    <t>GAVRIL MIHAI-LIVIU</t>
  </si>
  <si>
    <t>RAŞCU FLORIN</t>
  </si>
  <si>
    <t>DALBAN COSTEL-MARIAN</t>
  </si>
  <si>
    <t>MATEI OCTAVIAN-DRAGOŞ</t>
  </si>
  <si>
    <t>HLIBOCEANU IOANA-DIANA</t>
  </si>
  <si>
    <t>MITROFAN ELENA-CRISTINA</t>
  </si>
  <si>
    <t>BERCEA LAURA-NADIA</t>
  </si>
  <si>
    <t>CREŢU ANA-PETRONELA</t>
  </si>
  <si>
    <t>VIZITIU CONSTANTIN-CIPRIAN</t>
  </si>
  <si>
    <t>ANDRIEŞ MIHAI-CRISTIAN</t>
  </si>
  <si>
    <t>HODOREANU LORIN-CEDRIC</t>
  </si>
  <si>
    <t>TÎRZIU IUSTINA</t>
  </si>
  <si>
    <t>FRANC GERD</t>
  </si>
  <si>
    <t>STEPANIANŢ AVETIS-CASSIAN</t>
  </si>
  <si>
    <t>AMIRONESEI GABRIEL</t>
  </si>
  <si>
    <t>AILIESEI CĂTĂLIN</t>
  </si>
  <si>
    <t>LIPŞA DIANA-AMALIA</t>
  </si>
  <si>
    <t>HUMĂ CONSTANTIN-CODRIN</t>
  </si>
  <si>
    <t>UNGUREANU ALIN</t>
  </si>
  <si>
    <t>CRĂCIUN VLAD</t>
  </si>
  <si>
    <t>PĂRĂU MARIA</t>
  </si>
  <si>
    <t>BUTNACIUC AUREL</t>
  </si>
  <si>
    <t>MINGHEL MIHAI</t>
  </si>
  <si>
    <t>HOBINCĂ SMARANDA</t>
  </si>
  <si>
    <t>MAHU MIHAELA</t>
  </si>
  <si>
    <t>DASCĂLU CIPRIAN-FLORIN</t>
  </si>
  <si>
    <t>ROŞCA IOAN</t>
  </si>
  <si>
    <t>JOUMAH ABDALLAH</t>
  </si>
  <si>
    <t>TICU DRAGOŞ-PETRU</t>
  </si>
  <si>
    <t>CIUHODARU TUDOR</t>
  </si>
  <si>
    <t>PUŞCAŞU VASILE</t>
  </si>
  <si>
    <t>CHIRIŢĂ MARIAN-JAN</t>
  </si>
  <si>
    <t>RESMIRIŢĂ ALEXANDRU-VALENTIN</t>
  </si>
  <si>
    <t>PARASCHIV CIPRIAN-CONSTANTIN</t>
  </si>
  <si>
    <t>CREANGĂ STEOFIL</t>
  </si>
  <si>
    <t>SIMIONESCU VLĂDUŢ-GEORGE</t>
  </si>
  <si>
    <t>DAMEAN ALINA</t>
  </si>
  <si>
    <t>SOFRAGIU COSMIN-CONSTANTIN</t>
  </si>
  <si>
    <t>RĂDUCĂNESCU DANIELA</t>
  </si>
  <si>
    <t>COJOC FLORIN-MARIUS</t>
  </si>
  <si>
    <t>BUTNARU CRISTINEL</t>
  </si>
  <si>
    <t>MIHAILOV IUSTIN</t>
  </si>
  <si>
    <t>POPA BOGDAN</t>
  </si>
  <si>
    <t>VIERIU MIHAI</t>
  </si>
  <si>
    <t>O BRIEN MIHAI-BOGDAN</t>
  </si>
  <si>
    <t>LECHINŢEANU CRISTIAN-GEORGE</t>
  </si>
  <si>
    <t>CUŢITARU VALENTIN</t>
  </si>
  <si>
    <t>MANOLACHE OVIDIU</t>
  </si>
  <si>
    <t>GANIA ANCA-IONELA</t>
  </si>
  <si>
    <t>NISTOR IRINEL</t>
  </si>
  <si>
    <t>MELINTE MARIUS-VALENTIN</t>
  </si>
  <si>
    <t>GIURUMESCU FELICIAN-IONUŢ</t>
  </si>
  <si>
    <t>CREŢU RAMONA-MIHAELA</t>
  </si>
  <si>
    <t>ENE CIPRIAN-ION</t>
  </si>
  <si>
    <t>PLĂMĂDEALĂ OVIDIU</t>
  </si>
  <si>
    <t>MOCANU ALEXANDRA-ANDREEA</t>
  </si>
  <si>
    <t>MAXIM PAVEL</t>
  </si>
  <si>
    <t>PINTILEI MIHAIL</t>
  </si>
  <si>
    <t>COJOCIA ANAMARIA-CRISTINA</t>
  </si>
  <si>
    <t>CURENIUC ADRIAN</t>
  </si>
  <si>
    <t>CHIRU DAN-DUNĂREL</t>
  </si>
  <si>
    <t>ALEXANDRU SORIN-FELIX</t>
  </si>
  <si>
    <t>VASILIU CORNELIA-ELENA</t>
  </si>
  <si>
    <t>MANOLE VLAD-SEBASTIAN</t>
  </si>
  <si>
    <t>PÎRLEA MATEI</t>
  </si>
  <si>
    <t>MACARIE VASILICA</t>
  </si>
  <si>
    <t>CUCU MIHAELA-GABRIELA</t>
  </si>
  <si>
    <t>DASCĂLU FLORIN</t>
  </si>
  <si>
    <t>NECULAU ALINA</t>
  </si>
  <si>
    <t>NECHIFOR IOAN-ILIE</t>
  </si>
  <si>
    <t>AMBROZIE EUGEN</t>
  </si>
  <si>
    <t>CUCU MIHĂIŢĂ</t>
  </si>
  <si>
    <t>BOGHIAN VIORICA</t>
  </si>
  <si>
    <t>NECHIFOR LUCIA</t>
  </si>
  <si>
    <t>COBZAC DENISA-ELENA</t>
  </si>
  <si>
    <t>ONOFRAŞ LICA</t>
  </si>
  <si>
    <t>VOAIDEŞ DANIELA</t>
  </si>
  <si>
    <t>ALEXANDRIUC VICTOR</t>
  </si>
  <si>
    <t>PASCARIU VASILE</t>
  </si>
  <si>
    <t>BORA FLOREA</t>
  </si>
  <si>
    <t>ANDRICI IOAN</t>
  </si>
  <si>
    <t>ZAHARIA PETRONELA-NADIA</t>
  </si>
  <si>
    <t>CAZACU NICU-EDUARD</t>
  </si>
  <si>
    <t>PRĂDATU SORINA-LARISA</t>
  </si>
  <si>
    <t>ŢUŢU OANA-SIMONA</t>
  </si>
  <si>
    <t>GOGOL GEANI</t>
  </si>
  <si>
    <t>PRĂDATU IOAN-CIPRIAN</t>
  </si>
  <si>
    <t>SUDITU GABRIEL-DAN</t>
  </si>
  <si>
    <t>CIREŞ MARA-ALEXANDRA</t>
  </si>
  <si>
    <t>PETREA ALIVIA</t>
  </si>
  <si>
    <t>BOGDAN LAURA-ŞTEFANIA</t>
  </si>
  <si>
    <t>BIŢA MARIA-TEODORA</t>
  </si>
  <si>
    <t>ACOJOCĂRIŢEI MĂDĂLINA-CRISTINA</t>
  </si>
  <si>
    <t>HÂRJABĂ CAMELIA-NICOLETA</t>
  </si>
  <si>
    <t>PRECOB CRISTINA-IONELA</t>
  </si>
  <si>
    <t>BLĂJUŢ VIOREL-IONEL</t>
  </si>
  <si>
    <t>BULGARU RĂILEANU LAURA</t>
  </si>
  <si>
    <t>TÎNJALĂ ION-MARIAN</t>
  </si>
  <si>
    <t>PANCIUC GHEORGHE</t>
  </si>
  <si>
    <t>BUGUR CRISTINEL-MITIU</t>
  </si>
  <si>
    <t>CREŢU MARCELA</t>
  </si>
  <si>
    <t>BUJOR OLIMPIA-ILINCA</t>
  </si>
  <si>
    <t>AGACHI IRINA-LAURA</t>
  </si>
  <si>
    <t>CIOBANU OVIDIU</t>
  </si>
  <si>
    <t>SANDU ROXANA</t>
  </si>
  <si>
    <t>GORGAN ELENA-ALINA</t>
  </si>
  <si>
    <t>MIHĂILĂ VALENTIN-EUGEN</t>
  </si>
  <si>
    <t>IOSUB ANDREEA-GEORGIANA</t>
  </si>
  <si>
    <t>IFTENE CRISTIAN-MILUŢĂ</t>
  </si>
  <si>
    <t>RĂUŢĂ BOGDAN</t>
  </si>
  <si>
    <t>ŞCUREI DORINA</t>
  </si>
  <si>
    <t>ONOFRIESEI ŞTEFĂNEL-CIPRIAN</t>
  </si>
  <si>
    <t>MAHU OLIVIA</t>
  </si>
  <si>
    <t>FRUNZETE MARIA-ALEXANDRA</t>
  </si>
  <si>
    <t>APOSTOL SIMONA-CRISTINA</t>
  </si>
  <si>
    <t>URSU MARICICA</t>
  </si>
  <si>
    <t>SOFRONE SABINA-CRISTINA</t>
  </si>
  <si>
    <t>ARNĂUTU ROXANA-GEORGIANA</t>
  </si>
  <si>
    <t>HERGHEL SABINA-MIHAELA</t>
  </si>
  <si>
    <t>CHIRIAC ANGELICA-MIHAELA</t>
  </si>
  <si>
    <t>ACUJBOAIE ROXANA-ELENA</t>
  </si>
  <si>
    <t>BACIU MIHAI-MARIAN</t>
  </si>
  <si>
    <t>PAVEL CARMEN-FELICIA</t>
  </si>
  <si>
    <t>BOTEZATU ROMEO-DANIEL</t>
  </si>
  <si>
    <t>MURARIU MIRELA</t>
  </si>
  <si>
    <t>CHICHIRĂU COSETTE-PAULA</t>
  </si>
  <si>
    <t>HUŞANU IULIAN</t>
  </si>
  <si>
    <t>CRĂCIUNA-LOGHIN LAVINIA</t>
  </si>
  <si>
    <t>LEONTE OANA-MARIA</t>
  </si>
  <si>
    <t>STRATAN MARIUS-LAURENŢIU</t>
  </si>
  <si>
    <t>JABENIŢAN STANCA</t>
  </si>
  <si>
    <t>ŢÂRDEA VASILE-MIHAIL</t>
  </si>
  <si>
    <t>BOSINCEANU BOGDANA</t>
  </si>
  <si>
    <t>DUMITRAŞCĂ MIHAI</t>
  </si>
  <si>
    <t>IONEL ELENA</t>
  </si>
  <si>
    <t>CĂLIN ŞTEFAN-VLAD</t>
  </si>
  <si>
    <t>POPA ELENA-LAURA</t>
  </si>
  <si>
    <t>HARHĂTĂ MIHAI</t>
  </si>
  <si>
    <t>BROŞTEANU MIHAELA</t>
  </si>
  <si>
    <t>ANDRIEŞ RĂZVAN-ALEXANDRU</t>
  </si>
  <si>
    <t>RUSU VASILE-ADRIAN</t>
  </si>
  <si>
    <t>MALAGEAC BOGDAN-CONSTANTIN</t>
  </si>
  <si>
    <t>TRIFAN RAUL-LIVIU</t>
  </si>
  <si>
    <t>TUTUNARU EDUARD-RADU</t>
  </si>
  <si>
    <t>MĂRTINESCU GABRIEL</t>
  </si>
  <si>
    <t>BUNDUC COSMIN-PETRONEL</t>
  </si>
  <si>
    <t>ZBRANCA PETRONELA-DIANA</t>
  </si>
  <si>
    <t>CIOBANU MARIUS-MIHAI</t>
  </si>
  <si>
    <t>POPA DRAGOŞ-IONUŢ</t>
  </si>
  <si>
    <t>POPESCU ANDREI-VASILE</t>
  </si>
  <si>
    <t>ROŞU MANUEL-FLORIN</t>
  </si>
  <si>
    <t>CHITICARIU LAURA-ELENA</t>
  </si>
  <si>
    <t>BULGARIU OVIDIU-MARIAN</t>
  </si>
  <si>
    <t>DARABAN FLORENTINA</t>
  </si>
  <si>
    <t>MARCOVICI COSMIN-GRIGORE</t>
  </si>
  <si>
    <t>PUIU BOGDAN-MARIAN</t>
  </si>
  <si>
    <t>ROBU ALEXANDRU-DRAGOŞ</t>
  </si>
  <si>
    <t>LONTCOVSCHI ŞTEFAN-CRISTIAN</t>
  </si>
  <si>
    <t>CABA CĂTĂLIN-EUGEN</t>
  </si>
  <si>
    <t>CIORAP SANDU</t>
  </si>
  <si>
    <t>BRUMĂ IONUŢ</t>
  </si>
  <si>
    <t>BLANARU VASILE</t>
  </si>
  <si>
    <t>RĂUŢĂ CĂTĂLIN</t>
  </si>
  <si>
    <t>LĂZĂROAIA IOANA-NICOLETA</t>
  </si>
  <si>
    <t>ACOSTOAIE MĂLINA</t>
  </si>
  <si>
    <t>COJOCARU GABRIELA</t>
  </si>
  <si>
    <t>MIHAI RAUL-IONUŢ</t>
  </si>
  <si>
    <t>LEONTE OVIDIU</t>
  </si>
  <si>
    <t>DOBRIN IRINA</t>
  </si>
  <si>
    <t>CORNEANU ALEXANDRU</t>
  </si>
  <si>
    <t>DĂNILĂ CODRIN</t>
  </si>
  <si>
    <t>DÎSCĂ DANIEL</t>
  </si>
  <si>
    <t>BIZIM TUDOR</t>
  </si>
  <si>
    <t>LUPUŞORU ALEXANDRU</t>
  </si>
  <si>
    <t>LENŢA ROBERT-GABRIEL</t>
  </si>
  <si>
    <t>ABALAŞEI CĂTĂLIN-PETRONEL</t>
  </si>
  <si>
    <t>DOBREA ADRIAN</t>
  </si>
  <si>
    <t>ANDONE LAURENŢIU-VASILE</t>
  </si>
  <si>
    <t>GORBAN CORNELIU-FLORIN</t>
  </si>
  <si>
    <t>SÎRBU LAURENŢIU</t>
  </si>
  <si>
    <t>DULCIANU SILVIU</t>
  </si>
  <si>
    <t>RANCEA ADY-CONSTANTIN</t>
  </si>
  <si>
    <t>IACOB MIHAI-RADU</t>
  </si>
  <si>
    <t>POLIACU IULIANA</t>
  </si>
  <si>
    <t>BIDIRLIU COSTEL</t>
  </si>
  <si>
    <t>COSTACHE CIPRIAN</t>
  </si>
  <si>
    <t>PARASCA IULIAN-EUGEN</t>
  </si>
  <si>
    <t>VINTILĂ MARIUS-CONSTANTIN</t>
  </si>
  <si>
    <t>DULCIANU LAURA</t>
  </si>
  <si>
    <t>LUPU ANATOLIE</t>
  </si>
  <si>
    <t>DOBREA ANDRADA-ELENA</t>
  </si>
  <si>
    <t>PINTILIE CONSTANTIN</t>
  </si>
  <si>
    <t>COMISU CONSTANTIN-SORIN-DĂNUŢ</t>
  </si>
  <si>
    <t>CANTEA DANIEL</t>
  </si>
  <si>
    <t>PETRACHE LIVIU</t>
  </si>
  <si>
    <t>VERDEŞ CRISTIAN-VASILE</t>
  </si>
  <si>
    <t>MURGU MIHAI-MARIUS</t>
  </si>
  <si>
    <t>CHELBAN IONUŢ-LUCIAN</t>
  </si>
  <si>
    <t>BORDEIANU FLORIN-IOAN</t>
  </si>
  <si>
    <t>STAFIE DUMITRU</t>
  </si>
  <si>
    <t>VORNICU CLAUDIU-OCTAVIAN</t>
  </si>
  <si>
    <t>ABALAŞEI MARIUS-EMIL</t>
  </si>
  <si>
    <t>PAVELESCU FLORIN</t>
  </si>
  <si>
    <t>MĂMĂLIGĂ ANDREI</t>
  </si>
  <si>
    <t>RĂILEANU SILVIU-VALENTIN</t>
  </si>
  <si>
    <t>APETREI CONSTANTIN</t>
  </si>
  <si>
    <t>BUDUROI IOAN-SEBASTIAN</t>
  </si>
  <si>
    <t>GEORGESCU DANIEL-VALENTIN</t>
  </si>
  <si>
    <t>ADOCHIŢEI ALIN-MARIAN</t>
  </si>
  <si>
    <t>NECHITA DOINA</t>
  </si>
  <si>
    <t>HUMENIUC CAMELIA</t>
  </si>
  <si>
    <t>PINTILIE MARIUS-NICOLAE</t>
  </si>
  <si>
    <t>NĂCUŢĂ SORIN</t>
  </si>
  <si>
    <t>BODOAŞCĂ MIHAI-CLAUDIU</t>
  </si>
  <si>
    <t>CONACHE EDUARD-CĂTĂLIN</t>
  </si>
  <si>
    <t>SPIRIDON MIHAELA-IULIA</t>
  </si>
  <si>
    <t>DANDU ALEXANDRU-IONUŢ</t>
  </si>
  <si>
    <t>CONSTANTINESCU PETRONICA</t>
  </si>
  <si>
    <t>GRIGORIU MIHAI-GABRIEL</t>
  </si>
  <si>
    <t>PLEŞCAN MONICA-VASILICA</t>
  </si>
  <si>
    <t>VÎRLAN MIHAI</t>
  </si>
  <si>
    <t>NEMŢANU ALEXANDRU</t>
  </si>
  <si>
    <t>JIPA OANA</t>
  </si>
  <si>
    <t>LUCHIAN NICOLETA</t>
  </si>
  <si>
    <t>AMBROSĂ ANA-MARIA</t>
  </si>
  <si>
    <t>AGAFIŢEI BOGDAN-GABRIEL</t>
  </si>
  <si>
    <t>TUNU IULIAN-COSTEL</t>
  </si>
  <si>
    <t>ŢARCĂ CONSTANTIN-LAURENŢIU</t>
  </si>
  <si>
    <t>TIMOFTE RĂZVAN-CRISTIAN</t>
  </si>
  <si>
    <t>HOFMAN SORIN</t>
  </si>
  <si>
    <t>PUNGUŢĂ IONUŢ</t>
  </si>
  <si>
    <t>PALADE RAREŞ-ANDREI</t>
  </si>
  <si>
    <t>CIOBANU MARIA-CRISTINA</t>
  </si>
  <si>
    <t>ANDRONACHE ALEXANDRU</t>
  </si>
  <si>
    <t>PANTAZI DUMITRU</t>
  </si>
  <si>
    <t>PRODAN IONUŢ-MIHAI</t>
  </si>
  <si>
    <t>VÎRLAN ANDREI</t>
  </si>
  <si>
    <t>OLARIU COSTEL-SORIN</t>
  </si>
  <si>
    <t>PINTILIE CIPRIAN</t>
  </si>
  <si>
    <t>COŞNIŢĂ EMILIA-FELICIA</t>
  </si>
  <si>
    <t>MACOVEI VLAD-ANDREI</t>
  </si>
  <si>
    <t>NEDELCU GABRIELA</t>
  </si>
  <si>
    <t>BEJINARIU OVIDIU</t>
  </si>
  <si>
    <t>URSU DUMITRU-LEONARD</t>
  </si>
  <si>
    <t>UNGUREANU IOAN-EMANUEL</t>
  </si>
  <si>
    <t>PERŢU LILIANA</t>
  </si>
  <si>
    <t>CIUCIU SERGIU-DANIEL</t>
  </si>
  <si>
    <t>CIURLICĂ ALEXANDRU</t>
  </si>
  <si>
    <t>GONTINEAC ANDREI-CONSTANTIN</t>
  </si>
  <si>
    <t>DOROFTEI VASILE-ALEXANDRU</t>
  </si>
  <si>
    <t>TOIU GHEORGHIŢĂ-ALIN</t>
  </si>
  <si>
    <t>ŞORODOC MIHAI</t>
  </si>
  <si>
    <t>ANTON ANDREEA</t>
  </si>
  <si>
    <t>RAICU CONSTANTIN</t>
  </si>
  <si>
    <t>NEAMŢU-CUCU RADU</t>
  </si>
  <si>
    <t>FAIBIŞ MIHAELA</t>
  </si>
  <si>
    <t>GHERGUŢ ANTONEL-GABRIEL</t>
  </si>
  <si>
    <t>BOTEZATU ANDREEA-ROXANA</t>
  </si>
  <si>
    <t>DOGARU TIBERIU-VASILE</t>
  </si>
  <si>
    <t>ABDALLA BASHIR</t>
  </si>
  <si>
    <t>GEANĂU DĂNUŢ-GHEORGHIŢĂ</t>
  </si>
  <si>
    <t>MARIN RĂZVAN-CĂTĂLIN</t>
  </si>
  <si>
    <t>PINTILIE ROXANA</t>
  </si>
  <si>
    <t>PAŞCANU SÎNZIANA</t>
  </si>
  <si>
    <t>BERLĂ IOAN</t>
  </si>
  <si>
    <t>BERBECE PETRU</t>
  </si>
  <si>
    <t>PAŞCU LAURA</t>
  </si>
  <si>
    <t>BUCŞĂ IULIAN-FLORIN</t>
  </si>
  <si>
    <t>LUPU MIHAIL</t>
  </si>
  <si>
    <t>MERLĂ ALEXANDRU</t>
  </si>
  <si>
    <t>ROMAN PAUL</t>
  </si>
  <si>
    <t>ILADE NICU-DAN</t>
  </si>
  <si>
    <t>PUIU BOGDAN-FLORIN</t>
  </si>
  <si>
    <t>COMAN ELENA-CRISTINA</t>
  </si>
  <si>
    <t>NIŢĂ EDUARD</t>
  </si>
  <si>
    <t>RĂŢOI CRISTIAN</t>
  </si>
  <si>
    <t>STAMATIN COSTEL</t>
  </si>
  <si>
    <t>TIMOFTE STELIAN-CLAUDIU</t>
  </si>
  <si>
    <t>VÎRGĂ VALERIAN</t>
  </si>
  <si>
    <t>SPATARIU LILIANA</t>
  </si>
  <si>
    <t>IRINA CARMEN-CLEOPATRA</t>
  </si>
  <si>
    <t>UJICĂ DIANA-CLAUDIA</t>
  </si>
  <si>
    <t>FRIJANU IULIEAN-NECULAE</t>
  </si>
  <si>
    <t>AISSIOU GABRIELA-CRISTINA</t>
  </si>
  <si>
    <t>BURLACU FLORENTINA</t>
  </si>
  <si>
    <t>SURUGIU CONSTANTIN</t>
  </si>
  <si>
    <t>TARCAN ANGELA-ANCA</t>
  </si>
  <si>
    <t>COJOCARIU MIHĂIŢĂ</t>
  </si>
  <si>
    <t>LUPU IUSTINIAN-GABRIEL</t>
  </si>
  <si>
    <t>SCAPĂU MĂDĂLINA-MARIA</t>
  </si>
  <si>
    <t>CORDUNEANU MARIA-MAGDALENA</t>
  </si>
  <si>
    <t>BÂRSAN GEORGIANA-IUSTINA</t>
  </si>
  <si>
    <t>NACU IOANA</t>
  </si>
  <si>
    <t>RADU DAN-IOAN</t>
  </si>
  <si>
    <t>COCOLOŞ CODRUŢA-LUCIA</t>
  </si>
  <si>
    <t>DAMIAN FULGA-ELENA</t>
  </si>
  <si>
    <t>TIMOFTE DOINA</t>
  </si>
  <si>
    <t>ANCUŢA ŞTEFAN-VLADIMIR</t>
  </si>
  <si>
    <t>CRĂCIUN LUMINIŢA</t>
  </si>
  <si>
    <t>RĂŢOI MIHAI-GELU</t>
  </si>
  <si>
    <t>APOSTOL  MARINA</t>
  </si>
  <si>
    <t>ONU NECULAI</t>
  </si>
  <si>
    <t>GÎTLAN ALIONA</t>
  </si>
  <si>
    <t>TÂRTEA GIORGIANA</t>
  </si>
  <si>
    <t>TÎMPĂU BRÎNDUŞA</t>
  </si>
  <si>
    <t>CIURLICĂ  CORINA</t>
  </si>
  <si>
    <t>COSTAN CONSTANTIN-MARCEL</t>
  </si>
  <si>
    <t>POLEAC CĂTĂLIN-FLORIN</t>
  </si>
  <si>
    <t>ALECSA MIRCEA</t>
  </si>
  <si>
    <t>TÎMPĂU CONSTANTIN</t>
  </si>
  <si>
    <t>ANCUŢA LĂCRĂMIOARA</t>
  </si>
  <si>
    <t>GÎTLAN  SORIN-DAN</t>
  </si>
  <si>
    <t>NEGRESCU NICUŞOR</t>
  </si>
  <si>
    <t>LUCHIAN ELENA</t>
  </si>
  <si>
    <t>CASIAN DELIA</t>
  </si>
  <si>
    <t>IORDĂCHIOAIA  ELENA-MIHAELA</t>
  </si>
  <si>
    <t>JUDELE MĂDĂLINA-GEORGIANA</t>
  </si>
  <si>
    <t>ONU CRISTINA</t>
  </si>
  <si>
    <t>BOSTAN DĂNUŢ-IONEL</t>
  </si>
  <si>
    <t>RĂŢOI GABRIELA</t>
  </si>
  <si>
    <t>TEODORESCU FLORIN</t>
  </si>
  <si>
    <t>TEODORESCU RĂZVAN-ANDREI</t>
  </si>
  <si>
    <t>SECRIERU RELU</t>
  </si>
  <si>
    <t>OANEA MARUSIA</t>
  </si>
  <si>
    <t>ANDRONIC ANDREEA-FLORENTINA</t>
  </si>
  <si>
    <t>CHELARIU ŞTEFANIA-ALINA</t>
  </si>
  <si>
    <t>TIMOFTE ANA-MARIA</t>
  </si>
  <si>
    <t>DUMITRIU LICĂ-RADU</t>
  </si>
  <si>
    <t>ARGHIR PETRONEL-IULIAN</t>
  </si>
  <si>
    <t>DOLHASCANU MIHAIL-CLAUDIU</t>
  </si>
  <si>
    <t>TUŢĂ LAURENŢIU -MIHAI</t>
  </si>
  <si>
    <t>DUMITRIU CARMEN-DANIELA</t>
  </si>
  <si>
    <t>DOLHASCANU NICOLETA-ANCA</t>
  </si>
  <si>
    <t>MACOVEI RUXANDRA-IRIS-PARASCHIVA</t>
  </si>
  <si>
    <t>ATĂNĂSOAE ALEXANDRU-MUGUREL</t>
  </si>
  <si>
    <t>BRADU MIHAI</t>
  </si>
  <si>
    <t>PALADE ALEXANDRU</t>
  </si>
  <si>
    <t>ROTARU IONUŢ-BOGDAN</t>
  </si>
  <si>
    <t>ALBU VASILE-CĂTĂLIN</t>
  </si>
  <si>
    <t>HŐRER GABI-CĂTĂLIN</t>
  </si>
  <si>
    <t>AVORNICESEI GHEORGHIŢĂ</t>
  </si>
  <si>
    <t>DUMITRIU ANDREEA</t>
  </si>
  <si>
    <t>ARGHIR LILIANA</t>
  </si>
  <si>
    <t>LIŞMAN TIBERIU-IONUŢ</t>
  </si>
  <si>
    <t>NISTOR ANA-MARIA</t>
  </si>
  <si>
    <t>URSACHI CONSTANTIN</t>
  </si>
  <si>
    <t>MOGLAN VASILE</t>
  </si>
  <si>
    <t>GRĂDINARU ELENA</t>
  </si>
  <si>
    <t>HOGAŞI IONEL-MIHAI</t>
  </si>
  <si>
    <t>ŢOGAN OANA</t>
  </si>
  <si>
    <t>RÎZNIC FLORIN</t>
  </si>
  <si>
    <t>LUNGU DANIEL-ADRIAN</t>
  </si>
  <si>
    <t>CURCĂ DIDINA</t>
  </si>
  <si>
    <t>CIORNEI ELENA</t>
  </si>
  <si>
    <t>PETROVICI MIHAI-GABRIEL</t>
  </si>
  <si>
    <t>GĂINĂ CĂTĂLIN</t>
  </si>
  <si>
    <t>CERNESCU CONSTANTIN-CRISTIAN</t>
  </si>
  <si>
    <t>FETCU DAN</t>
  </si>
  <si>
    <t>GAVRILOAIE MARIUS-SPIRIDON</t>
  </si>
  <si>
    <t>DASCĂLU IULIAN</t>
  </si>
  <si>
    <t>ANUŞCA MIHAI</t>
  </si>
  <si>
    <t>IACOBEŢ PETRU-COSMIN</t>
  </si>
  <si>
    <t>BOTEZ RODICA</t>
  </si>
  <si>
    <t>ACSINTE CRISTIAN</t>
  </si>
  <si>
    <t>STAVARACHE IOANA-TEODORA</t>
  </si>
  <si>
    <t>SCRIPCARU ŞTEFAN-ROMAN</t>
  </si>
  <si>
    <t>MORARIU CONSTANTIN-DANIEL</t>
  </si>
  <si>
    <t>PICHIU ION</t>
  </si>
  <si>
    <t>CERNESCU CONSTANTIN</t>
  </si>
  <si>
    <t>OLARIU RALUCA</t>
  </si>
  <si>
    <t>IAMANDI VICTOR-CRISTIAN</t>
  </si>
  <si>
    <t>CIOBĂNIŢĂ MINODORA</t>
  </si>
  <si>
    <t>CATARGIU DUMITRU</t>
  </si>
  <si>
    <t>GAVRILOAIE NINA</t>
  </si>
  <si>
    <t>HRISCU CĂTĂLIN-CONSTANTIN</t>
  </si>
  <si>
    <t>BĂCICĂ CONSTANTIN</t>
  </si>
  <si>
    <t>CIUBOTARU CRISTINA-NICULINA</t>
  </si>
  <si>
    <t>PASCARU ANDREI-RADU</t>
  </si>
  <si>
    <t>HRISCU ANISIA-MIHAELA</t>
  </si>
  <si>
    <t>BÂRZU BOGDAN</t>
  </si>
  <si>
    <t>LUNGU ALINA-MARIA</t>
  </si>
  <si>
    <t>PORUŞNIUC ELENA-CRISTINA</t>
  </si>
  <si>
    <t>FORMAGIU ADRIAN</t>
  </si>
  <si>
    <t>SĂVOAE COSMIN-CONSTANTIN</t>
  </si>
  <si>
    <t>MATICIUC CRISTIAN</t>
  </si>
  <si>
    <t>ONOFREI GHEORGHE</t>
  </si>
  <si>
    <t>STECLARU GEORGE-LIVIU</t>
  </si>
  <si>
    <t>ZAHARIA LAURA-IULIANA</t>
  </si>
  <si>
    <t>FORMAGIU MARIA-ALEXANDRA</t>
  </si>
  <si>
    <t>ANDRIESCU EDUARD-LUCIAN</t>
  </si>
  <si>
    <t>PORUŞNIUC ANDREI-DANIEL</t>
  </si>
  <si>
    <t>CARCIUC IONELA-RALUCA</t>
  </si>
  <si>
    <t>ANTOCHI ANCA-ELENA</t>
  </si>
  <si>
    <t>ŢIBULEAC IOAN</t>
  </si>
  <si>
    <t>PETROVICI MARIA</t>
  </si>
  <si>
    <t>FARAON ANDREI</t>
  </si>
  <si>
    <t>CURCĂ CONSTANTIN-CĂTĂLIN</t>
  </si>
  <si>
    <t>UNGUREANU COSTEL</t>
  </si>
  <si>
    <t>PONOR MIHAI-GABRIEL</t>
  </si>
  <si>
    <t>DÎRVARIU GHIOCEL</t>
  </si>
  <si>
    <t>CIBOTARU MARIAN</t>
  </si>
  <si>
    <t>URSACHE PETRU</t>
  </si>
  <si>
    <t>COTIUGĂ CONSTANTIN-IRINEL</t>
  </si>
  <si>
    <t>TOMULESEI ADRIAN</t>
  </si>
  <si>
    <t>CIORNEI PETRONELA</t>
  </si>
  <si>
    <t>CATARGIU COSTIN-SERGHEI</t>
  </si>
  <si>
    <t>BURUIANĂ SORIN</t>
  </si>
  <si>
    <t>CREANGĂ IOAN</t>
  </si>
  <si>
    <t>TINCU VASILE</t>
  </si>
  <si>
    <t>HRISCU IONEL</t>
  </si>
  <si>
    <t>CIBOTARU MIHAELA</t>
  </si>
  <si>
    <t>URSACHE CRISTINA MIHAELA</t>
  </si>
  <si>
    <t>CATARGIU RAMONA-DANIELA</t>
  </si>
  <si>
    <t>CREANGĂ IRINA-GEORGIANA</t>
  </si>
  <si>
    <t>COTIUGĂ LENUŢA</t>
  </si>
  <si>
    <t>LUNGU LILIANA</t>
  </si>
  <si>
    <t>NĂSUI DANIELA</t>
  </si>
  <si>
    <t>HURDUI GRUIA</t>
  </si>
  <si>
    <t>BORCOI RĂZVAN-IONUŢ</t>
  </si>
  <si>
    <t>HURDUI GABRIELA</t>
  </si>
  <si>
    <t>DRUMEA MIRCEA</t>
  </si>
  <si>
    <t>BORCOI VERONICA-ELENA</t>
  </si>
  <si>
    <t>IORDACHE MARIUS-CRISTINEL</t>
  </si>
  <si>
    <t>PINTILIE MARIA</t>
  </si>
  <si>
    <t>RACHIERU FLORIN</t>
  </si>
  <si>
    <t>CHETRARIU MARIA</t>
  </si>
  <si>
    <t>SCRIPCARIU DORU-IULIAN</t>
  </si>
  <si>
    <t>SLABU CONSTANTIN</t>
  </si>
  <si>
    <t>MACHIDON MIHAELA-IRINA</t>
  </si>
  <si>
    <t>CURCĂ CONSTANTIN</t>
  </si>
  <si>
    <t>FĂGĂTEANU ELENA-RAMONA</t>
  </si>
  <si>
    <t>TINCU DUMITRU</t>
  </si>
  <si>
    <t>CATARGIU LUANA-ILINA</t>
  </si>
  <si>
    <t>MUTILĂ DANIELA</t>
  </si>
  <si>
    <t>IORDACHE ALEXANDRA-ELENA</t>
  </si>
  <si>
    <t>PĂDURE IOAN-GHEORGHE</t>
  </si>
  <si>
    <t>SÎRBU RADU</t>
  </si>
  <si>
    <t>LEAGĂN GHEORGHE</t>
  </si>
  <si>
    <t>DULHAN ION</t>
  </si>
  <si>
    <t>VORNICU MIHAI-LIVIU</t>
  </si>
  <si>
    <t>MILER GABRIELA</t>
  </si>
  <si>
    <t>DORNEANU CONSTANTIN-BOGDAN</t>
  </si>
  <si>
    <t>ACSINIA MARCELA-LUCIA</t>
  </si>
  <si>
    <t>HUCIOG FLORIN</t>
  </si>
  <si>
    <t>TOMULESEI MIHAIELA</t>
  </si>
  <si>
    <t>ŞTEFANOVICI NICOLETA-MIRELA</t>
  </si>
  <si>
    <t>MELINTE PETRU-BOGDAN</t>
  </si>
  <si>
    <t>MATICIUC OANA-PETRUŢA</t>
  </si>
  <si>
    <t>GAVRILESCU IONUŢ</t>
  </si>
  <si>
    <t>SÎRBU DANIELA-ELENA</t>
  </si>
  <si>
    <t>RACHIERIU ELENA</t>
  </si>
  <si>
    <t>GĂINĂ GABRIEL-GHEORGHIŢĂ</t>
  </si>
  <si>
    <t>PATRAŞCU FLORIN-LUCIAN</t>
  </si>
  <si>
    <t>GAFENCU CONSTANTIN</t>
  </si>
  <si>
    <t>BOLBOROS GHEORGHE</t>
  </si>
  <si>
    <t>HUŢANU NICOLAE</t>
  </si>
  <si>
    <t>ŢIBULEAC CONSTANTIN</t>
  </si>
  <si>
    <t>GRĂDINARU CORNELIU-MARIUS</t>
  </si>
  <si>
    <t>ISTRATE CONSTANTIN-GABI</t>
  </si>
  <si>
    <t>TCACIUC CONSTANTIN</t>
  </si>
  <si>
    <t>PARTENI PETRU-DANIEL</t>
  </si>
  <si>
    <t>JACOTĂ CONSTANTIN-CIPRIAN</t>
  </si>
  <si>
    <t>SIMICIUC GHEORGHI</t>
  </si>
  <si>
    <t>TÎRŞU MARINICĂ</t>
  </si>
  <si>
    <t>TCACIUC LIVIU-MIHAI</t>
  </si>
  <si>
    <t>VARTIC ELENA</t>
  </si>
  <si>
    <t>CORBAN GIGEL</t>
  </si>
  <si>
    <t>PARTENI GEORGIANA-EMANUELA</t>
  </si>
  <si>
    <t>BRÎNZĂ PAVEL</t>
  </si>
  <si>
    <t>AŞTEFĂNOAIEI CONSTANTIN</t>
  </si>
  <si>
    <t>LĂZĂRESCU VALERIA</t>
  </si>
  <si>
    <t>IPATE GHEORGHIŢĂ-FLORIN</t>
  </si>
  <si>
    <t>CIORNEI IONICĂ</t>
  </si>
  <si>
    <t>GAVRILOVICI CORNELIU</t>
  </si>
  <si>
    <t>PRICOP DOINA</t>
  </si>
  <si>
    <t>ENACHE GEORGEL</t>
  </si>
  <si>
    <t>FOTACHE PETRONELA</t>
  </si>
  <si>
    <t>BOSTAN IOAN</t>
  </si>
  <si>
    <t>TODIRAŞCU VICTOR</t>
  </si>
  <si>
    <t>CĂTĂRĂU VASILE</t>
  </si>
  <si>
    <t>ILIE IRINA</t>
  </si>
  <si>
    <t>GRIGORIE ŞTEFAN</t>
  </si>
  <si>
    <t>URSACHI IONUŢ-VASILE</t>
  </si>
  <si>
    <t>TODIRAŞCU MARIAN-LUCIAN</t>
  </si>
  <si>
    <t>HUŞTIUC MIHĂIŢĂ</t>
  </si>
  <si>
    <t>MANOLIU ADRIAN-LUCIAN</t>
  </si>
  <si>
    <t>ONĂLĂU GHEORGHE</t>
  </si>
  <si>
    <t>GHINEŢ CONSTANTIN</t>
  </si>
  <si>
    <t>MUNTEANU IONUŢ-GABRIEL</t>
  </si>
  <si>
    <t>NICĂI IOAN</t>
  </si>
  <si>
    <t>STEGARU CONSTANTIN</t>
  </si>
  <si>
    <t>BĂLĂU MARIUS-GABRIEL</t>
  </si>
  <si>
    <t>GRIGORIE IONELA</t>
  </si>
  <si>
    <t>BRÎNZARU IOAN</t>
  </si>
  <si>
    <t>CRAIU GEORGETA-ALINA</t>
  </si>
  <si>
    <t>EFTIMIE GHEORGHE</t>
  </si>
  <si>
    <t>PAVELIUC CONSTANTIN</t>
  </si>
  <si>
    <t>NICULA MARIUS</t>
  </si>
  <si>
    <t>ZAMFIRACHE ANDREI</t>
  </si>
  <si>
    <t>GAVRIL-COCA LAURA</t>
  </si>
  <si>
    <t>SURUGIU IOAN</t>
  </si>
  <si>
    <t>CONDREA GABRIELA</t>
  </si>
  <si>
    <t>DAVID IANCU</t>
  </si>
  <si>
    <t>COSTIN CORNELIA</t>
  </si>
  <si>
    <t>CRĂŞMĂRIUC ŞTEFAN</t>
  </si>
  <si>
    <t>SOFRONE IOAN-IONEL</t>
  </si>
  <si>
    <t>BRÎNZILĂ BOGDAN-VASILE</t>
  </si>
  <si>
    <t>BUTNARU CORNELIU</t>
  </si>
  <si>
    <t>PRÎSNEAC ANDREI-IOAN</t>
  </si>
  <si>
    <t>BACIU DORU-ALEXANDRU</t>
  </si>
  <si>
    <t>BUCĂTARU MIHAELA</t>
  </si>
  <si>
    <t>FERARU PETRU</t>
  </si>
  <si>
    <t>CIORNEA MIHAI</t>
  </si>
  <si>
    <t>RÎŞCANU VLĂDUŢ-CONSTANTIN</t>
  </si>
  <si>
    <t>GHEBAN DARIA-MIHAELA</t>
  </si>
  <si>
    <t>PĂDUREANU CONSTANTIN</t>
  </si>
  <si>
    <t>ALBERT GHEORGHIŢĂ-IONUŢ</t>
  </si>
  <si>
    <t>GAVRIL PAUL-ANDREI</t>
  </si>
  <si>
    <t>NICĂI FLORIN</t>
  </si>
  <si>
    <t>GAVRIL IULIANA</t>
  </si>
  <si>
    <t>MUSTEAŢĂ CONSTANTIN</t>
  </si>
  <si>
    <t>NICUŢĂ IONUŢ</t>
  </si>
  <si>
    <t>TCACIUC CĂTĂLIN-ANDREI</t>
  </si>
  <si>
    <t>LUCA IRINA-LENUŢA</t>
  </si>
  <si>
    <t>SAVA ALEXANDRU</t>
  </si>
  <si>
    <t>BOCÎNCĂ ALEXANDRA-IOANA</t>
  </si>
  <si>
    <t>TCACIUC ANDREEA</t>
  </si>
  <si>
    <t>HUŢANU ALEXANDRU-DĂNUŢ</t>
  </si>
  <si>
    <t>SLIVINSCHI CĂTĂLIN</t>
  </si>
  <si>
    <t>PÎRŢAC IOSIF</t>
  </si>
  <si>
    <t>VOION DUMITRU</t>
  </si>
  <si>
    <t>TÎRŞU ADRIAN</t>
  </si>
  <si>
    <t>NICUŢĂ IOANA-CRISTINA</t>
  </si>
  <si>
    <t>HERCIU CONSTANTIN-ALEXANDRU</t>
  </si>
  <si>
    <t>MUSTEAŢĂ MARIANA</t>
  </si>
  <si>
    <t>DOMNIŢĂ ALIN</t>
  </si>
  <si>
    <t>DOMNIŢĂ MARIA</t>
  </si>
  <si>
    <t>NĂSTASĂ MIHAELA-LARISA</t>
  </si>
  <si>
    <t>VRÂNCEANU ELENA</t>
  </si>
  <si>
    <t>DARABAN DORINA</t>
  </si>
  <si>
    <t>ZELINCĂ CONSTANTIN</t>
  </si>
  <si>
    <t>NĂSTASĂ PĂULINA</t>
  </si>
  <si>
    <t>ATANASOV SORIN-NICOLAIE</t>
  </si>
  <si>
    <t>BUCATARU CONSTANTIN</t>
  </si>
  <si>
    <t>BURLACU ELENA</t>
  </si>
  <si>
    <t>IURAŞ CONSTANTIN</t>
  </si>
  <si>
    <t>VATAMANU IONEL</t>
  </si>
  <si>
    <t>AMARIE MĂRIOARA</t>
  </si>
  <si>
    <t>TOARBĂ DANIEL</t>
  </si>
  <si>
    <t>MAXIM FEODOROF</t>
  </si>
  <si>
    <t>CHELARU LARISA-MIHAELA</t>
  </si>
  <si>
    <t>DOLEANU ANA-MARIA</t>
  </si>
  <si>
    <t>CÂMPANU RADU-GHEORGHIŢĂ</t>
  </si>
  <si>
    <t>CONDURACHE MIHAI</t>
  </si>
  <si>
    <t>LUCACI FLORIN</t>
  </si>
  <si>
    <t>DUMITRACHI ANDREI</t>
  </si>
  <si>
    <t>ALEXA-ANGHELUŞ ION</t>
  </si>
  <si>
    <t>CIOBANU LILI</t>
  </si>
  <si>
    <t>ARVINTE DANIEL-COSTIN</t>
  </si>
  <si>
    <t>BELEI IRINA</t>
  </si>
  <si>
    <t>APINTILIESEI IONELA-ALEXANDRA</t>
  </si>
  <si>
    <t>DINU LAURENŢIU</t>
  </si>
  <si>
    <t>DASCĂLU MIRCIA</t>
  </si>
  <si>
    <t>BECERU TIBERIU</t>
  </si>
  <si>
    <t>ENEA SERGIU-CONSTANTIN</t>
  </si>
  <si>
    <t>SBURLEA VASILE</t>
  </si>
  <si>
    <t>JALBĂ ARMIN-CONSTANTIN</t>
  </si>
  <si>
    <t>VASILENCU SORIN</t>
  </si>
  <si>
    <t>CREŢU MARIN</t>
  </si>
  <si>
    <t>COJOCARU ALEXEI</t>
  </si>
  <si>
    <t>CHIRIAC DUMITRU</t>
  </si>
  <si>
    <t>LĂZĂRICĂ DUMITRU-DIONISIE</t>
  </si>
  <si>
    <t>SCRIPNICIUC ELENA</t>
  </si>
  <si>
    <t>CORDUNEANU IOAN</t>
  </si>
  <si>
    <t>CURALARIU ELENA</t>
  </si>
  <si>
    <t>CREŢU MARIETA</t>
  </si>
  <si>
    <t>TANASĂ CRISTIAN</t>
  </si>
  <si>
    <t>VASILENCU IONELA</t>
  </si>
  <si>
    <t>NANI ADRIAN</t>
  </si>
  <si>
    <t>PASCAL ELENA</t>
  </si>
  <si>
    <t>IGNAT AUREL</t>
  </si>
  <si>
    <t>ZUGRAVU NECULAI</t>
  </si>
  <si>
    <t>DROBOTĂ TUDOREL-MIHĂIŢĂ</t>
  </si>
  <si>
    <t>HÎNDRESCU GABRIEL</t>
  </si>
  <si>
    <t>MAFTEI GABRIEL</t>
  </si>
  <si>
    <t>CIUREA ANDREI-ALEXANDRU</t>
  </si>
  <si>
    <t>RĂCĂUŢANU-NECULAU ANA-COSTINA</t>
  </si>
  <si>
    <t>PINTILIE DUMITRU</t>
  </si>
  <si>
    <t>CIOHORANU GABRIELA</t>
  </si>
  <si>
    <t>ŞTIRBU LUCIAN-GHEORGHIŢĂ</t>
  </si>
  <si>
    <t>CRÎŞMĂRIUC GHEORGHE</t>
  </si>
  <si>
    <t>GRIGORAŞ EDY-MARIUS</t>
  </si>
  <si>
    <t>CÎRTIŢĂ COSMIN-IONUŢ</t>
  </si>
  <si>
    <t>PINTILIE CONSTANTIN-LAURENŢIU</t>
  </si>
  <si>
    <t>VASILENCU MIHAI-GABRIEL</t>
  </si>
  <si>
    <t>BURADA MIHAELA</t>
  </si>
  <si>
    <t>LITEANU MIHAI</t>
  </si>
  <si>
    <t>GALAN LAZĂR</t>
  </si>
  <si>
    <t>TIMOFTE DOREL</t>
  </si>
  <si>
    <t>SIMIREANU IONELA</t>
  </si>
  <si>
    <t>SAVIN OVIDIU</t>
  </si>
  <si>
    <t>VERNICĂ CRISTIAN</t>
  </si>
  <si>
    <t>HUMĂ ELENA-CAMELIA</t>
  </si>
  <si>
    <t>PINTILIE MIHAELA-LAVINIA</t>
  </si>
  <si>
    <t>BALAN MARIAN-OVIDIU</t>
  </si>
  <si>
    <t>BURLUI PAUL-BOGDAN</t>
  </si>
  <si>
    <t>SAVIN ROXANA-PAULA</t>
  </si>
  <si>
    <t>FEODOT NECULAI</t>
  </si>
  <si>
    <t>PRICOP LUCIAN</t>
  </si>
  <si>
    <t>BALANOV ANCUŢA</t>
  </si>
  <si>
    <t>ISAK EMIL</t>
  </si>
  <si>
    <t>DIACONU ZÎNICA</t>
  </si>
  <si>
    <t>GHNEIM ALI</t>
  </si>
  <si>
    <t>MIREUŢĂ GRIGORE</t>
  </si>
  <si>
    <t>FRUMOASA PETRU</t>
  </si>
  <si>
    <t>MOLDOVEANU MIHAELA</t>
  </si>
  <si>
    <t>DAMIAN ROLIANA</t>
  </si>
  <si>
    <t>CHITIC GEORGIANA-CASIANA</t>
  </si>
  <si>
    <t>TOARBĂ DRAGOŞ-PETRICĂ</t>
  </si>
  <si>
    <t>TOARBĂ FLORENTINA</t>
  </si>
  <si>
    <t>MIREUŢĂ MARIA</t>
  </si>
  <si>
    <t>IONESCU ANCA-MARIA</t>
  </si>
  <si>
    <t>BRICI MIHAI</t>
  </si>
  <si>
    <t>AŞTEFANEI MONICA</t>
  </si>
  <si>
    <t>PROSTIRE TUŢA</t>
  </si>
  <si>
    <t>HELEŞTEANU GEANINA-ANCA</t>
  </si>
  <si>
    <t>CHITIC GABRIELA</t>
  </si>
  <si>
    <t>PROSTIRE GHEORGHE</t>
  </si>
  <si>
    <t>VÎRTOSU MARIA</t>
  </si>
  <si>
    <t>TULBURE DOINA</t>
  </si>
  <si>
    <t>MOLDOVANU COSTICĂ</t>
  </si>
  <si>
    <t>COLOTIN COSTEL</t>
  </si>
  <si>
    <t>BODROS AUREL</t>
  </si>
  <si>
    <t>CHIPĂRUŞ CONSTANTIN-CEZAR</t>
  </si>
  <si>
    <t>IANUŞ BENEDICT</t>
  </si>
  <si>
    <t>BODROS GEORGEL</t>
  </si>
  <si>
    <t>BODROS ASPAZIA</t>
  </si>
  <si>
    <t>IONAŞCU PAUL-LUCIAN</t>
  </si>
  <si>
    <t>MARIN ALIN-GABRIEL</t>
  </si>
  <si>
    <t>BODROS ION</t>
  </si>
  <si>
    <t>MIU LUCIAN-GABRIEL</t>
  </si>
  <si>
    <t>MIHOC FLORIN-ŞTEFAN</t>
  </si>
  <si>
    <t>CĂZĂNEL MIHAI</t>
  </si>
  <si>
    <t>TĂRÂŢĂ EMIL-GABRIEL</t>
  </si>
  <si>
    <t>PÎRLEA MIHAELA</t>
  </si>
  <si>
    <t>BACIU ALINA-MIHAELA</t>
  </si>
  <si>
    <t>CARP MARIAN-COSMIN</t>
  </si>
  <si>
    <t>CÎTEA CLAUDIA-MIHAELA</t>
  </si>
  <si>
    <t>BOCAN MIHAELA</t>
  </si>
  <si>
    <t>SIMON MIHAI-IULIAN</t>
  </si>
  <si>
    <t>PROBOTEANU GABRIEL-PAUL</t>
  </si>
  <si>
    <t>MOROŞANU DAN-SORIN</t>
  </si>
  <si>
    <t>ŢAPU CRISTINEL-MIHAI</t>
  </si>
  <si>
    <t>BARTIC IOSIF</t>
  </si>
  <si>
    <t>PINTILII ILIE</t>
  </si>
  <si>
    <t>ŢAPU MĂDĂLIN-IOAN</t>
  </si>
  <si>
    <t>MĂRTINAŞ ELENA-CRISTINA</t>
  </si>
  <si>
    <t>PRICOP LUMINIŢA</t>
  </si>
  <si>
    <t>GĂINARU IRINA</t>
  </si>
  <si>
    <t>HÎRJOI IOAN</t>
  </si>
  <si>
    <t>LUCA MIHAI-ALEXANDRU</t>
  </si>
  <si>
    <t>MARILE IOSIF</t>
  </si>
  <si>
    <t>DASCĂLU IRINA</t>
  </si>
  <si>
    <t>PRICOP VASILE</t>
  </si>
  <si>
    <t>ENĂŞOAIE LEONARD</t>
  </si>
  <si>
    <t>MOISII CONSTANTIN</t>
  </si>
  <si>
    <t>DAVID GHIORGHIŢĂ</t>
  </si>
  <si>
    <t>GHERGUŢ EMIL</t>
  </si>
  <si>
    <t>MACOVEI PETRU</t>
  </si>
  <si>
    <t>DOBOŞ MARICELA</t>
  </si>
  <si>
    <t>HODOROGEA MIHAELA</t>
  </si>
  <si>
    <t>NECULĂEŞ IULIAN</t>
  </si>
  <si>
    <t>PAPARĂ GABRIEL</t>
  </si>
  <si>
    <t>MĂRGĂRINT GABRIEL-NECULAI</t>
  </si>
  <si>
    <t>GHERGUŢ AURELIAN</t>
  </si>
  <si>
    <t>BACIU MARIANA</t>
  </si>
  <si>
    <t>PETRIŞOR PETRONELA-VIOLETA</t>
  </si>
  <si>
    <t>BACIU BOGDAN-GABRIEL</t>
  </si>
  <si>
    <t>ŢAPU VASILICA-SANDA</t>
  </si>
  <si>
    <t>BAŞA ANDREI</t>
  </si>
  <si>
    <t>PAPARĂ IONEL</t>
  </si>
  <si>
    <t>COCIAN PAUL-CORNELUŞ</t>
  </si>
  <si>
    <t>CAZACU IOAN</t>
  </si>
  <si>
    <t>HODOROGEA IONUŢ-BOGDAN</t>
  </si>
  <si>
    <t>NECHITA PETRU</t>
  </si>
  <si>
    <t>DUMITRACHE DAN</t>
  </si>
  <si>
    <t>BUHU CONSTANTIN</t>
  </si>
  <si>
    <t>MARTINAŞ SORINELA-PAULA</t>
  </si>
  <si>
    <t>SIMON ELENA</t>
  </si>
  <si>
    <t>ANTOANE MIHAI</t>
  </si>
  <si>
    <t>MILU ELENA</t>
  </si>
  <si>
    <t>CIOBANU CAMELEA</t>
  </si>
  <si>
    <t>STANCIU EMILIA</t>
  </si>
  <si>
    <t>URMĂ ILIE</t>
  </si>
  <si>
    <t>ŞENDREA MIHAELA</t>
  </si>
  <si>
    <t>ŢURCANU IULIAN</t>
  </si>
  <si>
    <t>ZAMFIR DUMITRU</t>
  </si>
  <si>
    <t>DANIŞI MIHAI</t>
  </si>
  <si>
    <t>BUBUŢANU MIHAI</t>
  </si>
  <si>
    <t>UNGUREANU TIBERIU-IOAN</t>
  </si>
  <si>
    <t>PRISĂCARU GHEORGHE</t>
  </si>
  <si>
    <t>LODBĂ ELENA</t>
  </si>
  <si>
    <t>AGAPI DENISIA</t>
  </si>
  <si>
    <t>BERBECE CRISTINA</t>
  </si>
  <si>
    <t>TEŞOI MARIA</t>
  </si>
  <si>
    <t>AVASILOAIE IULIANA</t>
  </si>
  <si>
    <t>MATECIUC MIHAI-ALIN</t>
  </si>
  <si>
    <t>AANE PETRIŞOR-VISARION</t>
  </si>
  <si>
    <t>ŞTEFURĂ MIHAI</t>
  </si>
  <si>
    <t>ONEAGA DANIEL</t>
  </si>
  <si>
    <t>URMĂ MIHAI</t>
  </si>
  <si>
    <t>SCARLAT CORNEL</t>
  </si>
  <si>
    <t>CONSTANTINESCU ADRIANA</t>
  </si>
  <si>
    <t>CEPELIUC-CÎRSTEAN CECILIA-FLORENTINA</t>
  </si>
  <si>
    <t>GAVRILUŢĂ CONSTANTIN</t>
  </si>
  <si>
    <t>ATĂNĂSOAI IOSIV</t>
  </si>
  <si>
    <t>GÎLCĂ IONEL-CIPRIAN</t>
  </si>
  <si>
    <t>BASARAB DUMITRU</t>
  </si>
  <si>
    <t>MANOLE DUMITRU-FLORENTIN</t>
  </si>
  <si>
    <t>BAMBOI ILIE</t>
  </si>
  <si>
    <t>NISTOR IONEL</t>
  </si>
  <si>
    <t>BULHAC DUMITRU-LIVIU</t>
  </si>
  <si>
    <t>GRUMEZA VASILE</t>
  </si>
  <si>
    <t>NEICU MARIAN</t>
  </si>
  <si>
    <t>CREŢU GEORGIANA-MĂDĂLINA</t>
  </si>
  <si>
    <t>ROIBU DANIEL</t>
  </si>
  <si>
    <t>GAVRILUŢĂ MIHAI</t>
  </si>
  <si>
    <t>IRIMIŢA MIHAI-MARIUS</t>
  </si>
  <si>
    <t>FRUNZETE-DOHĂNICĂ MIHAI</t>
  </si>
  <si>
    <t>GÂNŢU IONUŢ-VASILE</t>
  </si>
  <si>
    <t>ŞPAIUC SILVIU-CRISTIAN</t>
  </si>
  <si>
    <t>PROTEA MARIOARA</t>
  </si>
  <si>
    <t>ZVARĂŞTE MIHAI</t>
  </si>
  <si>
    <t>POPESCU REMUS-CONSTANTIN</t>
  </si>
  <si>
    <t>SOROCIANU CĂTĂLIN</t>
  </si>
  <si>
    <t>MORARU LIVIU-CONSTANTIN</t>
  </si>
  <si>
    <t>CRACANĂ CONSTANTIN</t>
  </si>
  <si>
    <t>PÎRVU CRISTIAN</t>
  </si>
  <si>
    <t>BEJAN MIHAI-NICOLAE</t>
  </si>
  <si>
    <t>DOBOŞ DUMITRU</t>
  </si>
  <si>
    <t>GAVRILESCU IOAN</t>
  </si>
  <si>
    <t>GHIMPU IONUŢ</t>
  </si>
  <si>
    <t>LOGHIN MAGDALENA</t>
  </si>
  <si>
    <t>BURA DĂNUŢ</t>
  </si>
  <si>
    <t>MARCIUC GABRIEL-ŞTEFAN</t>
  </si>
  <si>
    <t>ŞCHIPOR ILIE-IULIAN</t>
  </si>
  <si>
    <t>GÎLCĂ MARIA-NICOLETA</t>
  </si>
  <si>
    <t>ANTOCHI NICU-ANDREI</t>
  </si>
  <si>
    <t>ŞENDREA PETRU</t>
  </si>
  <si>
    <t>ŢĂRUŞ LIVIA</t>
  </si>
  <si>
    <t>FRUNZĂ ILIE</t>
  </si>
  <si>
    <t>AFLOARE PAUL</t>
  </si>
  <si>
    <t>BROŞTEANU IOAN</t>
  </si>
  <si>
    <t>PROTEA MARIUS-PETRU</t>
  </si>
  <si>
    <t>RACU ALINA-CORINA</t>
  </si>
  <si>
    <t>ŞCHIPOR MIHAI</t>
  </si>
  <si>
    <t>AVASILOAIE IOAN</t>
  </si>
  <si>
    <t>SPĂTARIU DOINA</t>
  </si>
  <si>
    <t>ZĂNCIANU CĂTĂLINA-IRINA</t>
  </si>
  <si>
    <t>GRUMEZA ILIE</t>
  </si>
  <si>
    <t>IRIMIŢA CRISTINA</t>
  </si>
  <si>
    <t>PROTEA MIHAELA-MIRABELA</t>
  </si>
  <si>
    <t>LUCHIAN FLORIN</t>
  </si>
  <si>
    <t>ŞUFĂRU FLORENTINA</t>
  </si>
  <si>
    <t>DOROBANŢU GIGI</t>
  </si>
  <si>
    <t>ZAVASTIN MIHAI-CRISTIAN</t>
  </si>
  <si>
    <t>LUCHIAN GEORGE-SEBASTIAN</t>
  </si>
  <si>
    <t>SPĂTĂRESCU ROUA-CORNELIA</t>
  </si>
  <si>
    <t>GRINDU ANDREI</t>
  </si>
  <si>
    <t>HALBAC ADRIAN</t>
  </si>
  <si>
    <t>SPĂTĂRESCU ADRIAN</t>
  </si>
  <si>
    <t>MITITELU CORNELIU</t>
  </si>
  <si>
    <t>MITACHE DUMITRU</t>
  </si>
  <si>
    <t>PAVEL OVIDIU</t>
  </si>
  <si>
    <t>LUCA  CONSTANTIN</t>
  </si>
  <si>
    <t>ŢUGUI MIHAI</t>
  </si>
  <si>
    <t>UNGUREANU CRISTIAN</t>
  </si>
  <si>
    <t>ZAHARIA NICU-ALIN</t>
  </si>
  <si>
    <t>BACIU EMIL</t>
  </si>
  <si>
    <t>MAFTEI MĂLINA-FLORENTINA</t>
  </si>
  <si>
    <t>MONAC DUMITRU-ANDRU</t>
  </si>
  <si>
    <t>AVĂDĂNEI EUGEN</t>
  </si>
  <si>
    <t>TĂMĂZLÂCARU ION</t>
  </si>
  <si>
    <t>ZAMFIR IULIAN-GABRIEL</t>
  </si>
  <si>
    <t>UNGUREANU LUIZA-MIHAELA</t>
  </si>
  <si>
    <t>DĂMIAN FLORENTINA</t>
  </si>
  <si>
    <t>LUPU DĂNUŢ</t>
  </si>
  <si>
    <t>MORUZI BENONI</t>
  </si>
  <si>
    <t>COBZARU ANCA-ROXANA</t>
  </si>
  <si>
    <t>HULUDEŢ GHEORGHE</t>
  </si>
  <si>
    <t>BUDEANU-ZUP LUCIAN</t>
  </si>
  <si>
    <t>GAŢU CRISTIAN</t>
  </si>
  <si>
    <t>PĂLTINEL  MIHAI</t>
  </si>
  <si>
    <t>CHIRIAC OLGA</t>
  </si>
  <si>
    <t>PODEANU ANDREEA-DANIELA</t>
  </si>
  <si>
    <t>ZLĂVOG  ROXANA</t>
  </si>
  <si>
    <t>MAFTEI GHEORGHIŢĂ-SERGIU</t>
  </si>
  <si>
    <t>MIHAI CORNELIU-VASILE</t>
  </si>
  <si>
    <t>POSTOLACHE CONSTANTIN</t>
  </si>
  <si>
    <t>HERGHELIGIU EMIL</t>
  </si>
  <si>
    <t>MUNTEANU PAUL-SORIN</t>
  </si>
  <si>
    <t>COJAN LIVIA</t>
  </si>
  <si>
    <t>MÂRŢ OCTAVIAN</t>
  </si>
  <si>
    <t>ŢUGUI CRISTIAN</t>
  </si>
  <si>
    <t>GROSU MIHAI</t>
  </si>
  <si>
    <t>SAVIN IONUŢ-BOGDAN</t>
  </si>
  <si>
    <t>ANDRIEŞ RADU-ANDREI</t>
  </si>
  <si>
    <t>MOROŞANU MIRCEA-CIPRIAN</t>
  </si>
  <si>
    <t>DAVID LAURA-GABRIELA</t>
  </si>
  <si>
    <t>COJOCARIU ALEXANDRA-IOANA</t>
  </si>
  <si>
    <t>GRIGORIU IONEL</t>
  </si>
  <si>
    <t>GHIŢONIC GHEORGHE-MARIAN</t>
  </si>
  <si>
    <t>LUPU MĂRIOARA</t>
  </si>
  <si>
    <t>MOGOŞESCU ROBERT</t>
  </si>
  <si>
    <t>DRANGĂ LIVIA</t>
  </si>
  <si>
    <t>MIHAI ALEXANDRU-CODRIN</t>
  </si>
  <si>
    <t>NEGRU BOGDAN-ADRIAN</t>
  </si>
  <si>
    <t>POMERU GABRIELA-MIHAELA</t>
  </si>
  <si>
    <t>BRUMĂ FLORIN</t>
  </si>
  <si>
    <t>CUVULIUC PETRU</t>
  </si>
  <si>
    <t>TEACĂ SERGIU</t>
  </si>
  <si>
    <t>MÎNDRU NECULAI</t>
  </si>
  <si>
    <t>NIŢELIA CONSTANTIN-VIOREL</t>
  </si>
  <si>
    <t>SIMIONESCU EUGENIA</t>
  </si>
  <si>
    <t>HENEA ANDREI</t>
  </si>
  <si>
    <t>LUPU MARIUS LUCIAN</t>
  </si>
  <si>
    <t>GÂNGĂ MARICICA</t>
  </si>
  <si>
    <t>PĂLTINEL  GHIORGHIŢĂ-CRISTINEL</t>
  </si>
  <si>
    <t>PĂLTINEL ELENA-CĂTĂLINA</t>
  </si>
  <si>
    <t>COJOCARIU GEORGETA</t>
  </si>
  <si>
    <t>SCULEAC DĂNUŢ</t>
  </si>
  <si>
    <t>MACSIM GHEORGHE</t>
  </si>
  <si>
    <t>PLUMBU PETRONELA</t>
  </si>
  <si>
    <t>BUTNARU DUMITRU</t>
  </si>
  <si>
    <t>ACATRINEI VASILE</t>
  </si>
  <si>
    <t>MĂNUCĂ PETRU</t>
  </si>
  <si>
    <t>BĂLTEANU FLORIN</t>
  </si>
  <si>
    <t>BĂETU VASILE</t>
  </si>
  <si>
    <t>OLARU VASILICĂ-SORIN</t>
  </si>
  <si>
    <t>DOROFTEI FLORIN</t>
  </si>
  <si>
    <t>BORDEIANU MIHAI</t>
  </si>
  <si>
    <t>CODĂU RODICA</t>
  </si>
  <si>
    <t>OLARU MĂDĂLINA</t>
  </si>
  <si>
    <t>MANDRIC MARCEL-DUMITRU</t>
  </si>
  <si>
    <t>OLARU ALINA</t>
  </si>
  <si>
    <t>BĂRBIERU CLAUDIU-CONSTANTIN</t>
  </si>
  <si>
    <t>MERCAŞ EUSEBIU-ŞTEFAN</t>
  </si>
  <si>
    <t>ALEXANDRU MARIAN</t>
  </si>
  <si>
    <t>GOLDUŢ CONSTANTIN</t>
  </si>
  <si>
    <t>ACATRINEI CRISTIAN-DĂNUŢ</t>
  </si>
  <si>
    <t>BALMUŞ MIHAI</t>
  </si>
  <si>
    <t>MERCAŞ FLORIN-DRAGOŞ</t>
  </si>
  <si>
    <t>MĂNĂSTIREANU VASILE</t>
  </si>
  <si>
    <t>ROMANIUC VALERICA-SIMONA</t>
  </si>
  <si>
    <t>ZABULICĂ COSTEL</t>
  </si>
  <si>
    <t>PANŢIRU GHEORGHE</t>
  </si>
  <si>
    <t>HAMCIUC VASILE-CRISTINEL</t>
  </si>
  <si>
    <t>COJOCARU LENUŢA-SIMONA</t>
  </si>
  <si>
    <t>HAMCIUC PETRONELA</t>
  </si>
  <si>
    <t>ROMANIUC COSTEL</t>
  </si>
  <si>
    <t>PRALEA VASILICĂ-IULIAN</t>
  </si>
  <si>
    <t>COSTEA ŞTEFAN-EMANUEL</t>
  </si>
  <si>
    <t>VARZARU CONSTANTIN</t>
  </si>
  <si>
    <t>RÎNDAŞU VASILE-GABRIEL</t>
  </si>
  <si>
    <t>GROSU DUMITRU-DAN</t>
  </si>
  <si>
    <t>UNGURIANU MIHAI</t>
  </si>
  <si>
    <t>AVÎRVĂREI CĂTĂLIN</t>
  </si>
  <si>
    <t>ROMANIUC LIVIU-FLORIN</t>
  </si>
  <si>
    <t>GROSU PETRU</t>
  </si>
  <si>
    <t>HOGAŞ SERGIU-IULIAN</t>
  </si>
  <si>
    <t>BULIGA VASILICĂ-DANIEL</t>
  </si>
  <si>
    <t>GOGAN NECULAI</t>
  </si>
  <si>
    <t>URSACHE ANCA-MIHAELA</t>
  </si>
  <si>
    <t>MICHICHIUC NECULAI</t>
  </si>
  <si>
    <t>CREŢU NĂSTASĂ</t>
  </si>
  <si>
    <t>ASĂVOAEI ELENA</t>
  </si>
  <si>
    <t>MITREA MIHAI-CĂTĂLIN</t>
  </si>
  <si>
    <t>MICHICHIUC ELENA</t>
  </si>
  <si>
    <t>RÎNDAŞU RODICA</t>
  </si>
  <si>
    <t>PRICOPE PETRU-OVIDIU</t>
  </si>
  <si>
    <t>CIOBANU FABIAN</t>
  </si>
  <si>
    <t>CHIRILĂ LILIANA</t>
  </si>
  <si>
    <t>LIVADARIU FELIX</t>
  </si>
  <si>
    <t>ZANOGEA VASILE</t>
  </si>
  <si>
    <t>HLIHOR GHEORGHE</t>
  </si>
  <si>
    <t>PENDUS LĂCRĂMIOARA</t>
  </si>
  <si>
    <t>BLĂJUŢĂ IULIAN</t>
  </si>
  <si>
    <t>MOISII MIHAI</t>
  </si>
  <si>
    <t>BOAMBĂ INDRA</t>
  </si>
  <si>
    <t>VÎRGĂ PAUL-SORIN</t>
  </si>
  <si>
    <t>HOGAŞ DUMITRU</t>
  </si>
  <si>
    <t>CORCEAG LAURA</t>
  </si>
  <si>
    <t>PAL ŞTEFANIA</t>
  </si>
  <si>
    <t>CIOBANU CIPRIAN-OVIDIU</t>
  </si>
  <si>
    <t>DRACIA VIOREL</t>
  </si>
  <si>
    <t>RADU ELIZA-CRISTINA</t>
  </si>
  <si>
    <t>AŞTEFANEI VASILE</t>
  </si>
  <si>
    <t>FRUMOASA DUMITRU</t>
  </si>
  <si>
    <t>MOLDOVANU CONSTANTIN</t>
  </si>
  <si>
    <t>BACIU GHEORGHIŢĂ</t>
  </si>
  <si>
    <t>ŢUGUI TUDOR</t>
  </si>
  <si>
    <t>BONŢ PAULA-ALEXANDRA</t>
  </si>
  <si>
    <t>FILIP IOAN</t>
  </si>
  <si>
    <t>BACIU EMILIA</t>
  </si>
  <si>
    <t>ASĂVOAIE-MOISII COSTEL</t>
  </si>
  <si>
    <t>CIOATĂ IOAN</t>
  </si>
  <si>
    <t>IORDACHI NICOLETA-CRISTINA</t>
  </si>
  <si>
    <t>ILAŞ COSMIN-ALEXANDRU</t>
  </si>
  <si>
    <t>ZAMFIRESCU PAUL-CRISTIAN</t>
  </si>
  <si>
    <t>IGNAT ANDREI</t>
  </si>
  <si>
    <t>VRÎNCEANU PETRICĂ</t>
  </si>
  <si>
    <t>GRĂDINARIU ANUŢA</t>
  </si>
  <si>
    <t>IOSUB BOGDAN</t>
  </si>
  <si>
    <t>TOTOI VASILICĂ-ADRIAN</t>
  </si>
  <si>
    <t>OPINCĂ ION</t>
  </si>
  <si>
    <t>MĂCUŢĂ RĂDUCU</t>
  </si>
  <si>
    <t>BĂITANU PAVEL</t>
  </si>
  <si>
    <t>VÎRGĂ IONELA</t>
  </si>
  <si>
    <t>VÎRGĂ IONEL</t>
  </si>
  <si>
    <t>ASOFIEI ANDREEA</t>
  </si>
  <si>
    <t>POPESCU DAN-EMANUEL</t>
  </si>
  <si>
    <t>LĂPUŞNEANU VASILE</t>
  </si>
  <si>
    <t>MĂCUŢĂ PAULA-LARISA</t>
  </si>
  <si>
    <t>APOPEI GABRIEL</t>
  </si>
  <si>
    <t>ISTRATE RADU</t>
  </si>
  <si>
    <t>TINCU ANA</t>
  </si>
  <si>
    <t>ISTRATE RAMONA ELENA</t>
  </si>
  <si>
    <t>TINCU MARIANA</t>
  </si>
  <si>
    <t>ARSENI IOAN-IOACHIM</t>
  </si>
  <si>
    <t>BURCIU ROMICĂ</t>
  </si>
  <si>
    <t>MUNTEANU ADRIAN</t>
  </si>
  <si>
    <t>MUNTEANU ANA</t>
  </si>
  <si>
    <t>ZAMFIRESCU FLORENTINA-PETRONELA</t>
  </si>
  <si>
    <t>DAMIAN MARIANA</t>
  </si>
  <si>
    <t>MUNTEANU MARINEL</t>
  </si>
  <si>
    <t>ASAFTEI VASILE</t>
  </si>
  <si>
    <t>MUNTEANU PAUL-MIHAIL</t>
  </si>
  <si>
    <t>MUNTEANU PETRU-MARIAN</t>
  </si>
  <si>
    <t>FILIPCIUC MARINEL-GABRIEL</t>
  </si>
  <si>
    <t>BOLOTĂ VASILE</t>
  </si>
  <si>
    <t>ŢIPLIC LUCIAN</t>
  </si>
  <si>
    <t>JICMON MIRELA</t>
  </si>
  <si>
    <t>FLOREA MARIUS</t>
  </si>
  <si>
    <t>CIUBOTARU AURICA</t>
  </si>
  <si>
    <t>CHINCHI MIHAI-MARINICĂ</t>
  </si>
  <si>
    <t>BULAI MARIAN-CONSTANTIN</t>
  </si>
  <si>
    <t>ANEA GHEORGHE-IUSTINIAN</t>
  </si>
  <si>
    <t>MOCANU ANA-MARIA</t>
  </si>
  <si>
    <t>GEOSANU NICOLAE</t>
  </si>
  <si>
    <t>PENDUS LAURENŢU</t>
  </si>
  <si>
    <t>ABETEGEI MARIAN-GHEORGHE</t>
  </si>
  <si>
    <t>MOISII-ASAVOAIE ANDREI</t>
  </si>
  <si>
    <t>CIERNOVICI MIHAELA-ROXANA</t>
  </si>
  <si>
    <t>BABANĂ EUGENIA</t>
  </si>
  <si>
    <t>LUCHIAN LARISA</t>
  </si>
  <si>
    <t>MATECIUC ANCUŢA</t>
  </si>
  <si>
    <t>FOTACHE NECULAI-BENONI</t>
  </si>
  <si>
    <t>TURCEANU MIHAI</t>
  </si>
  <si>
    <t>NECHIFOR COSTIN-ANDREI</t>
  </si>
  <si>
    <t>APETRECHIOAE MIHAI</t>
  </si>
  <si>
    <t>NECHIFOR ELENA-CRISTINA</t>
  </si>
  <si>
    <t>ACASANDREI GHEORGHE</t>
  </si>
  <si>
    <t>VELNICERIU COSTEL</t>
  </si>
  <si>
    <t>TURCEANU GABRIEL</t>
  </si>
  <si>
    <t>CHITARU NARCIS-CĂTĂLIN</t>
  </si>
  <si>
    <t>AANEI ANCA</t>
  </si>
  <si>
    <t>FILIPCIUC GHEORGHE</t>
  </si>
  <si>
    <t>ZAMFIRESCU IONUŢ-DANIEL</t>
  </si>
  <si>
    <t>CÂTEA TRAIAN</t>
  </si>
  <si>
    <t>STRATULAT-PETERCĂ EMMA-CECILIA</t>
  </si>
  <si>
    <t>DUMITRU RADU</t>
  </si>
  <si>
    <t>ŞOŞU GEORGETA-IULIANA</t>
  </si>
  <si>
    <t>COBZARU IONUŢ-CĂTĂLIN</t>
  </si>
  <si>
    <t>TUDOSĂ IRINA-IONELA</t>
  </si>
  <si>
    <t>TIRON RADU-ŞTEFĂNEL</t>
  </si>
  <si>
    <t>VICHILU PETRU-LUCIAN</t>
  </si>
  <si>
    <t>MORARU VASILE</t>
  </si>
  <si>
    <t>ŞANDRU FLORENTINA-GEORGIANA</t>
  </si>
  <si>
    <t>DANILOVICI LUCIAN-GELU</t>
  </si>
  <si>
    <t>SUMANARIU ADRIAN-SEBASTIAN</t>
  </si>
  <si>
    <t>TUDOSĂ COSTEL</t>
  </si>
  <si>
    <t>MITITELU IULIAN-GABRIEL</t>
  </si>
  <si>
    <t>RUSU CONSTANTIN-LUCIAN</t>
  </si>
  <si>
    <t>ACATRINEI FLORIN</t>
  </si>
  <si>
    <t>LUCA CONSTANTIN-CRISTIAN</t>
  </si>
  <si>
    <t>LUCA CĂTĂLIN-IONUŢ</t>
  </si>
  <si>
    <t>BILIUŢĂ LENUŢA</t>
  </si>
  <si>
    <t>ZAMFIR RĂZVAN-TOMA</t>
  </si>
  <si>
    <t>CURCĂ-MOISUC PETRICĂ</t>
  </si>
  <si>
    <t>RADU MIRELA-MIHAELA</t>
  </si>
  <si>
    <t>IACOBESCU CONSTANTIN</t>
  </si>
  <si>
    <t>DIANU ALONDRA-ANDREEA</t>
  </si>
  <si>
    <t>LINGURARU IONEL</t>
  </si>
  <si>
    <t>ROTARU CRISTINEL</t>
  </si>
  <si>
    <t>CARUZ ANA-MARIA</t>
  </si>
  <si>
    <t>CANTONISTRU ANA-MARIA</t>
  </si>
  <si>
    <t>SAMSON IULIAN</t>
  </si>
  <si>
    <t>HARAGA IOAN</t>
  </si>
  <si>
    <t>PLĂMĂDEALĂ LIVIU-MARINEL</t>
  </si>
  <si>
    <t>DARABAN FĂNICĂ</t>
  </si>
  <si>
    <t>DUMITRAŞ BOGDAN-DUMITRU</t>
  </si>
  <si>
    <t>HARAGA LEONTINA-VIORICA</t>
  </si>
  <si>
    <t>HRIHORICIUC MARIANA-ADRIANA</t>
  </si>
  <si>
    <t>CRIVOI OVIDIU-VASILE</t>
  </si>
  <si>
    <t>TINCU GEORGEL-DANIEL</t>
  </si>
  <si>
    <t>POPA DAN-CONSTANTIN</t>
  </si>
  <si>
    <t>LUCA FĂNICĂ</t>
  </si>
  <si>
    <t>VORNICU FLORIN</t>
  </si>
  <si>
    <t>VARTOLOMEI MARIONELA</t>
  </si>
  <si>
    <t>VAIDA ANCA-ANDREEA</t>
  </si>
  <si>
    <t>FODOR ELENA</t>
  </si>
  <si>
    <t>ALEXANDRU CRISTINEL</t>
  </si>
  <si>
    <t>CHIŞCAN DEMETRIA-CARMEN</t>
  </si>
  <si>
    <t>ARNĂUTU MARIA</t>
  </si>
  <si>
    <t>CONACHI ROMICĂ</t>
  </si>
  <si>
    <t>POROH MANUELA-GABI</t>
  </si>
  <si>
    <t>TUDOSĂ PETRU-REMUS</t>
  </si>
  <si>
    <t>CURCĂ ROXANA-ALINA</t>
  </si>
  <si>
    <t>TIMOFTE MARIUS MIHAI</t>
  </si>
  <si>
    <t>TODIRAŞ PETRICĂ</t>
  </si>
  <si>
    <t>CONDURACHE ELENA-ROXANA</t>
  </si>
  <si>
    <t>SOFIAN MIHAIL-BOGDAN</t>
  </si>
  <si>
    <t>COVALIU LIDIA-CAMELIA</t>
  </si>
  <si>
    <t>GRIEROSU CARMEN</t>
  </si>
  <si>
    <t>TOMA REMUS</t>
  </si>
  <si>
    <t>NICULIŢĂ CONSTANTIN</t>
  </si>
  <si>
    <t>ARNĂUTU DANIELA</t>
  </si>
  <si>
    <t>PĂVĂLOI CĂTĂLIN</t>
  </si>
  <si>
    <t>CHIRILĂ VICTOR</t>
  </si>
  <si>
    <t>CIOCLU PAULINA</t>
  </si>
  <si>
    <t>POLEAC GEORGEL</t>
  </si>
  <si>
    <t>ISAI GABRIELA</t>
  </si>
  <si>
    <t>PITAC MIHAELA</t>
  </si>
  <si>
    <t>BEJENARU CRISTINEL</t>
  </si>
  <si>
    <t>STOICESCU CONSTANTIN</t>
  </si>
  <si>
    <t>LUCACI MIHAI</t>
  </si>
  <si>
    <t>PRALEA IONUŢ-CRISTIAN</t>
  </si>
  <si>
    <t>ARNĂUTU CRISTIAN</t>
  </si>
  <si>
    <t>LUCA MARIA</t>
  </si>
  <si>
    <t>COLOTIN SEBASTIAN</t>
  </si>
  <si>
    <t>CIOLAN DANIEL</t>
  </si>
  <si>
    <t>ZUP MIHAELA-LENUŢA</t>
  </si>
  <si>
    <t>VLADIMIR MARIANA-LENUŢA</t>
  </si>
  <si>
    <t>MUSCĂ CIPRIAN</t>
  </si>
  <si>
    <t>CIOBANU CRISTIAN-GABRIEL</t>
  </si>
  <si>
    <t>LUCA LAURA-ANDREEA</t>
  </si>
  <si>
    <t>CHIRILĂ TRAIAN</t>
  </si>
  <si>
    <t>MASARI LOREDANA-MARIANA</t>
  </si>
  <si>
    <t>COTONOGU ANDREI</t>
  </si>
  <si>
    <t>GUZU GABRIEL</t>
  </si>
  <si>
    <t>ŢÂLICĂ ANDREI-NECULAI</t>
  </si>
  <si>
    <t>ORĂŞANU CLAUDIA</t>
  </si>
  <si>
    <t>RĂDUCANU ANTOANELLA-NICOLETA</t>
  </si>
  <si>
    <t>CIBOTARIU MIHĂIŢĂ-ADRIAN</t>
  </si>
  <si>
    <t>RADU CĂTĂLIN</t>
  </si>
  <si>
    <t>GENEŢ MIHAELA-BEATRICE</t>
  </si>
  <si>
    <t>VASILESCU IONUŢ</t>
  </si>
  <si>
    <t>AILIOAEI DUMITRU</t>
  </si>
  <si>
    <t>CRUDU OVIDIU-CONSTANTIN</t>
  </si>
  <si>
    <t>CRUDU ADRIAN</t>
  </si>
  <si>
    <t>CIOBANU ADINA</t>
  </si>
  <si>
    <t>DUMITRESCU ELENA-CĂTĂLINA</t>
  </si>
  <si>
    <t>DUMITRESCU NELU-GABRIEL</t>
  </si>
  <si>
    <t>ROTARU ELENA</t>
  </si>
  <si>
    <t>ROTARU CONSTANTIN-CĂTĂLIN</t>
  </si>
  <si>
    <t>SURDU CIPRIAN-GHEORGHIŢĂ</t>
  </si>
  <si>
    <t>CIOBANU VENERA</t>
  </si>
  <si>
    <t>CHELARIU GABRIELA-LILIANA</t>
  </si>
  <si>
    <t>GAMEN ROMEO</t>
  </si>
  <si>
    <t>PÎNZARU CRISTIAN</t>
  </si>
  <si>
    <t>PASCAL IONUŢ-ALIN</t>
  </si>
  <si>
    <t>TITILIŞCĂ VASILE</t>
  </si>
  <si>
    <t>VASILUŢĂ LENUŢA</t>
  </si>
  <si>
    <t>BÎRLĂDEANU TUDOR</t>
  </si>
  <si>
    <t>PRIHOR ION</t>
  </si>
  <si>
    <t>POTROGHIR IULIAN</t>
  </si>
  <si>
    <t>TANASĂ NELU</t>
  </si>
  <si>
    <t>MATASĂ VASILE</t>
  </si>
  <si>
    <t>LUPAŞCU GHEORGHE</t>
  </si>
  <si>
    <t>LĂZĂRICĂ EUGEN-OVIDIU</t>
  </si>
  <si>
    <t>PĂTRAŞCU NICOLAE-LAURENŢIU</t>
  </si>
  <si>
    <t>STRÎMBU DUMITRU-CRISTINEL</t>
  </si>
  <si>
    <t>BORHAN CRISTINA</t>
  </si>
  <si>
    <t>GORCEA CONSTANTIN</t>
  </si>
  <si>
    <t>MOISA MIHAELA</t>
  </si>
  <si>
    <t>ENACHI CONSTANTIN</t>
  </si>
  <si>
    <t>TINCU MARICELA</t>
  </si>
  <si>
    <t>MAFTEI GHEORGHE</t>
  </si>
  <si>
    <t>BUTNARIU ION</t>
  </si>
  <si>
    <t>PRIHOR ANDREEA</t>
  </si>
  <si>
    <t>LEU PETRU</t>
  </si>
  <si>
    <t>MELENCIUC IOAN</t>
  </si>
  <si>
    <t>MATASĂ VLAD-GABRIEL</t>
  </si>
  <si>
    <t>PISERU CELINA</t>
  </si>
  <si>
    <t>TANASĂ DUMITRU</t>
  </si>
  <si>
    <t>PÂRLOG DUMITRU</t>
  </si>
  <si>
    <t>MIHĂILĂ  FĂNEL</t>
  </si>
  <si>
    <t>COZMEI MIHAELA</t>
  </si>
  <si>
    <t>AMBROZIE VICTORAŞ</t>
  </si>
  <si>
    <t>CONDAC IUSTIN-EDUARD</t>
  </si>
  <si>
    <t>PAŞCANU PETRE-PAUL</t>
  </si>
  <si>
    <t>TIHULCĂ CONSTANTIN</t>
  </si>
  <si>
    <t>FORMAGIU MARCEL</t>
  </si>
  <si>
    <t>CIORNEI MILUŢĂ</t>
  </si>
  <si>
    <t>MORARIU MIHAI-MARIAN</t>
  </si>
  <si>
    <t>MURARIU NICUŞOR</t>
  </si>
  <si>
    <t>BABAN CONSTANTIN</t>
  </si>
  <si>
    <t>ACIOBĂNIŢEI IOAN</t>
  </si>
  <si>
    <t>AVARVAREI VASILE</t>
  </si>
  <si>
    <t>CIOBĂNIŢĂ CONSTANTIN</t>
  </si>
  <si>
    <t>STAVARACHE MARIAN</t>
  </si>
  <si>
    <t>COTAN GHEORGHE</t>
  </si>
  <si>
    <t>MOLOCEA GHEORGHE</t>
  </si>
  <si>
    <t>GIOSANU ANDREI-OVIDIU</t>
  </si>
  <si>
    <t>DUMITRAŞCU CONSTANTIN-ANDREI</t>
  </si>
  <si>
    <t>MARIN CRISTIN</t>
  </si>
  <si>
    <t>COSTIN MARINEL</t>
  </si>
  <si>
    <t>URSACHI FLORIN</t>
  </si>
  <si>
    <t>BALAŞCA PETRU</t>
  </si>
  <si>
    <t>HRIŞCĂ FLORIN-IRINEL</t>
  </si>
  <si>
    <t>ALEXII MARIANA</t>
  </si>
  <si>
    <t>ŞUHAN IULIAN-GHEORGHE</t>
  </si>
  <si>
    <t>CHIHAIA LAVINIA</t>
  </si>
  <si>
    <t>UNGUREANU MARCEL</t>
  </si>
  <si>
    <t>MOLOCEA PETRONELA</t>
  </si>
  <si>
    <t>CIORNILĂ GHEORGHE</t>
  </si>
  <si>
    <t>PRIHOR VIOREL-VASILE</t>
  </si>
  <si>
    <t>BAHNĂ COSTEL</t>
  </si>
  <si>
    <t>AVARVAREI DUMITRU</t>
  </si>
  <si>
    <t>COJOCAR ALINA</t>
  </si>
  <si>
    <t>ASAFTEI ADRIAN</t>
  </si>
  <si>
    <t>BABAN MARIANA</t>
  </si>
  <si>
    <t>CIOCAN GHEORGHIŢĂ</t>
  </si>
  <si>
    <t>BOAR IULIA</t>
  </si>
  <si>
    <t>MOLOCEA DUMITRU</t>
  </si>
  <si>
    <t>COJOCARU DANIEL VIOREL</t>
  </si>
  <si>
    <t>MATECIUC VASILE</t>
  </si>
  <si>
    <t>VORNICU VASILE</t>
  </si>
  <si>
    <t>TODIREL SORINA</t>
  </si>
  <si>
    <t>CORNEA COSMINA</t>
  </si>
  <si>
    <t>ANGHEL IOAN</t>
  </si>
  <si>
    <t>MIRON IONELA-MARIANA</t>
  </si>
  <si>
    <t>PĂSTRĂVANU GAVRIL-GABRIEL</t>
  </si>
  <si>
    <t>CIOFU CIPRIAN</t>
  </si>
  <si>
    <t>MĂNESCU VASILE-CĂTĂLIN</t>
  </si>
  <si>
    <t>PĂSTRĂVANU COSTICĂ</t>
  </si>
  <si>
    <t>PASTRAVANU CONSTANTIN</t>
  </si>
  <si>
    <t>MATASĂ CONSTANTIN</t>
  </si>
  <si>
    <t>COTAN VICTORIŢA</t>
  </si>
  <si>
    <t>CIUBOTARIU CONSTANTIN</t>
  </si>
  <si>
    <t>BURCUŞ CRISTI-ANDREI</t>
  </si>
  <si>
    <t>ILIE ELENA-IULIANA</t>
  </si>
  <si>
    <t>RABA DANIELA</t>
  </si>
  <si>
    <t>ŢÂRU CONSTANTIN</t>
  </si>
  <si>
    <t>SUDITU MIHAI-BOGDAN</t>
  </si>
  <si>
    <t>CROITORU MUGUREL</t>
  </si>
  <si>
    <t>BUHĂESCU CĂTĂLIN</t>
  </si>
  <si>
    <t>COJOCARIU MIOARA</t>
  </si>
  <si>
    <t>BÂRJOVANU ALEXANDRU</t>
  </si>
  <si>
    <t>BĂDIŢOIU ILIE-MIHAI</t>
  </si>
  <si>
    <t>BUTNARU VASILE</t>
  </si>
  <si>
    <t>ANTON AMORAŞ</t>
  </si>
  <si>
    <t>PINTILIE GABRIEL</t>
  </si>
  <si>
    <t>CISMARIU DĂNUŢ</t>
  </si>
  <si>
    <t>HOPU VASILICA</t>
  </si>
  <si>
    <t>IAMANDII MIHAI-EUSEBIU</t>
  </si>
  <si>
    <t>BRUMĂ RADU</t>
  </si>
  <si>
    <t>DONISĂ ELENA-NADIA</t>
  </si>
  <si>
    <t>CIUBOTARIU PAUL-ANDREI</t>
  </si>
  <si>
    <t>IAMANDII ANAMARIA-ROXANA</t>
  </si>
  <si>
    <t>ANDRIUCĂ FLORIN</t>
  </si>
  <si>
    <t>BURDEA BOGDAN-GABRIEL</t>
  </si>
  <si>
    <t>ROTARU PETRONELA</t>
  </si>
  <si>
    <t>ONOFREI ANA-MARIA</t>
  </si>
  <si>
    <t>ARHIP IOANA</t>
  </si>
  <si>
    <t>HENEA CLAUDIU</t>
  </si>
  <si>
    <t>ANDRIUCĂ GEORGIANA</t>
  </si>
  <si>
    <t>PRICOPE OTILIA-GEORGIANA</t>
  </si>
  <si>
    <t>TEODORESCU DUMITRU-LIVIU</t>
  </si>
  <si>
    <t>MARIN PETRU</t>
  </si>
  <si>
    <t>IFTENIE SIMONA-IRINA</t>
  </si>
  <si>
    <t>CUJBĂ IOAN-FLORIN</t>
  </si>
  <si>
    <t>MAXIM LIVIU</t>
  </si>
  <si>
    <t>HOMEUCĂ PETRU</t>
  </si>
  <si>
    <t>LUCA PETRONEL</t>
  </si>
  <si>
    <t>MARIŞ CONSTANTIN</t>
  </si>
  <si>
    <t>VELEŞCU MARCEL-CRĂIŞOR</t>
  </si>
  <si>
    <t>DUMITRAŞ DUMITRU</t>
  </si>
  <si>
    <t>TABARANU CĂTĂLIN-FLORIN</t>
  </si>
  <si>
    <t>CANURĂ MIHAI</t>
  </si>
  <si>
    <t>HUJA GHEORGHE</t>
  </si>
  <si>
    <t>DASCĂLU MARCELA</t>
  </si>
  <si>
    <t>ANDRIUCĂ MARCELA</t>
  </si>
  <si>
    <t>ILIE LENUŢA-PETRONELA</t>
  </si>
  <si>
    <t>ISTRATE ŞTEFAN-FĂNEL</t>
  </si>
  <si>
    <t>PERJU IONELA</t>
  </si>
  <si>
    <t>ANDRIUCĂ COSTICĂ</t>
  </si>
  <si>
    <t>ANICULĂESEI MĂRIUŢA</t>
  </si>
  <si>
    <t>ALBIŞTEANU MARIANA</t>
  </si>
  <si>
    <t>BUTNARIU DUMITRU</t>
  </si>
  <si>
    <t>SINESCU IOAN</t>
  </si>
  <si>
    <t>SIMICIUC IONEL</t>
  </si>
  <si>
    <t>COLOTIN RĂZVAN-GHEORGHIŢĂ</t>
  </si>
  <si>
    <t>ROTARU ANDREI-IONUŢ</t>
  </si>
  <si>
    <t>SCRIMICIUC VASILE</t>
  </si>
  <si>
    <t>OLARIU CONSTANTIN</t>
  </si>
  <si>
    <t>SINESCU VIORICA</t>
  </si>
  <si>
    <t>URSACHI LUMINIŢA</t>
  </si>
  <si>
    <t>VINTILĂ ANDRA-NICOLETA</t>
  </si>
  <si>
    <t>URSACHI DUMITRU</t>
  </si>
  <si>
    <t>URSACHE VASILE-MIHAI</t>
  </si>
  <si>
    <t>DOHĂNICĂ IONELA</t>
  </si>
  <si>
    <t>MANCAŞ MAGDALENA-MONICA</t>
  </si>
  <si>
    <t>SINESCU TUDOREL</t>
  </si>
  <si>
    <t>DĂNILOAE ION</t>
  </si>
  <si>
    <t>APINTILIESEI MIHĂIŢĂ</t>
  </si>
  <si>
    <t>GLAVAN ION</t>
  </si>
  <si>
    <t>HRIŞCĂ COSTEL</t>
  </si>
  <si>
    <t>ALEXANDRI  VASILICĂ</t>
  </si>
  <si>
    <t>AMĂRIUŢĂI FLORIN-VASILE</t>
  </si>
  <si>
    <t>URSACHE DUMITRU</t>
  </si>
  <si>
    <t>INICERU  GHEORGHE</t>
  </si>
  <si>
    <t>LUCA MIHAELA-SILVIA</t>
  </si>
  <si>
    <t>TALABĂ SIMONA-MONICA</t>
  </si>
  <si>
    <t>PĂIUŞ CONSTANTIN</t>
  </si>
  <si>
    <t>BRAHARIU GHEORGHE</t>
  </si>
  <si>
    <t>GAVRILUŢĂ CĂTĂLIN-ANDREI</t>
  </si>
  <si>
    <t>POPESCU CRINA</t>
  </si>
  <si>
    <t>FLOREA PETRONEL</t>
  </si>
  <si>
    <t>URSACHE  MARINEL</t>
  </si>
  <si>
    <t>ACASANDRI EDUARD-MARIAN</t>
  </si>
  <si>
    <t>MIHĂILĂ MARINA-ALINA</t>
  </si>
  <si>
    <t>TUCAN CĂTĂLIN-ALEXANDRU</t>
  </si>
  <si>
    <t>ARTIN DANIEL</t>
  </si>
  <si>
    <t>HARBUZARIU ILIE-IONUŢ</t>
  </si>
  <si>
    <t>PĂIUŞI COSTEL</t>
  </si>
  <si>
    <t>URSACHE MIHAELA</t>
  </si>
  <si>
    <t>HORĂTĂU COSTEL</t>
  </si>
  <si>
    <t>DĂU FABIAN-MIHAI</t>
  </si>
  <si>
    <t>MATACHE VASILE</t>
  </si>
  <si>
    <t>BOANCĂ MIHĂIŢĂ</t>
  </si>
  <si>
    <t>URSACHE LARISA-ANDREEA</t>
  </si>
  <si>
    <t>BOANCĂ NARCIS-MIHAI</t>
  </si>
  <si>
    <t>MITOCARU MARIUS-VASILICĂ</t>
  </si>
  <si>
    <t>MĂRTINICĂ GEORGINA</t>
  </si>
  <si>
    <t>CICHI IONEL</t>
  </si>
  <si>
    <t>MILE MIHAI</t>
  </si>
  <si>
    <t>GÎRLEANU IULIAN</t>
  </si>
  <si>
    <t>BORDAŞ IOAN</t>
  </si>
  <si>
    <t>ANTE CRISTIAN-IONEL</t>
  </si>
  <si>
    <t>HORLESCU EMILIA</t>
  </si>
  <si>
    <t>DĂMĂTĂRC CAROL</t>
  </si>
  <si>
    <t>ADAM ILEANA</t>
  </si>
  <si>
    <t>CICHI CEZĂREL</t>
  </si>
  <si>
    <t>GABOR DUMITRU</t>
  </si>
  <si>
    <t>MUNTIANU PETRU</t>
  </si>
  <si>
    <t>ANTE ANDREI</t>
  </si>
  <si>
    <t>BÎRZU MIHAI</t>
  </si>
  <si>
    <t>BEJAN FRANCISC</t>
  </si>
  <si>
    <t>ANTI ANTON</t>
  </si>
  <si>
    <t>DĂMĂTĂR EUSEBIU-CRISTIAN</t>
  </si>
  <si>
    <t>DĂMĂTAR IOAN</t>
  </si>
  <si>
    <t>BITIUŞCĂ LUDOVIC</t>
  </si>
  <si>
    <t>SĂBOANU PETRU</t>
  </si>
  <si>
    <t>RĂMĂŞCANU PETRIA</t>
  </si>
  <si>
    <t>MOROŞANU FLORIN</t>
  </si>
  <si>
    <t>ANTI LAZĂR-IONEL</t>
  </si>
  <si>
    <t>ANTI IOSIF</t>
  </si>
  <si>
    <t>BITIUŞCĂ EUGEN</t>
  </si>
  <si>
    <t>BLAJ MIHAI</t>
  </si>
  <si>
    <t>ŞCHEIANU IOSIF-EMANUEL</t>
  </si>
  <si>
    <t>BEJAN SIMONA</t>
  </si>
  <si>
    <t>GABOR SERGIU-CĂTĂLIN</t>
  </si>
  <si>
    <t>BĂLĂUCĂ EUGEN-EUSEBIU</t>
  </si>
  <si>
    <t>GÎRLEANU IOAN</t>
  </si>
  <si>
    <t>CICHI CAROL</t>
  </si>
  <si>
    <t>PETRIA TEREZA</t>
  </si>
  <si>
    <t>BITIUŞCĂ ŞTEFAN</t>
  </si>
  <si>
    <t>PETRIA PETREA</t>
  </si>
  <si>
    <t>BITIUŞCĂ IOSIF</t>
  </si>
  <si>
    <t>ANTI-MARTINICĂ-PETRUŢ ZERAFIM</t>
  </si>
  <si>
    <t>PETREA FRANCISC</t>
  </si>
  <si>
    <t>MAI-MIHAI IONUŢ-GABRIEL</t>
  </si>
  <si>
    <t>GÎRLEANU EMILIA</t>
  </si>
  <si>
    <t>ANTI-MĂRTINICĂ PETRU</t>
  </si>
  <si>
    <t>BITIUŞCĂ VERONICA</t>
  </si>
  <si>
    <t>ANTE IOAN</t>
  </si>
  <si>
    <t>LAIU DUMITRU</t>
  </si>
  <si>
    <t>DELEANU ELENA</t>
  </si>
  <si>
    <t>PĂULEŢ ALINA-MARIA</t>
  </si>
  <si>
    <t>AIOANEI VIOLETA</t>
  </si>
  <si>
    <t>LĂBUŞCĂ VIORICA</t>
  </si>
  <si>
    <t>CĂRĂBUŞ CONSTANTIN</t>
  </si>
  <si>
    <t>EŞANU DUMITRU</t>
  </si>
  <si>
    <t>ABĂCIOAEI MIHAI</t>
  </si>
  <si>
    <t>BALAŞEI COSTEL</t>
  </si>
  <si>
    <t>PĂTRĂUŞ GABRIEL-GHEORGHIŢĂ</t>
  </si>
  <si>
    <t>TIMOFTIOAEA IULIAN</t>
  </si>
  <si>
    <t>ULMANU COSTEL</t>
  </si>
  <si>
    <t>PINTILII IULIAN</t>
  </si>
  <si>
    <t>BUBURUZANU DUMITRU</t>
  </si>
  <si>
    <t>SAVIN VASILE</t>
  </si>
  <si>
    <t>BARĂU GHEORGHE</t>
  </si>
  <si>
    <t>SUFRAGIU PETRU-SORIN</t>
  </si>
  <si>
    <t>SIMINA GHEORGHE</t>
  </si>
  <si>
    <t>ANDRIESEI DUMITRU</t>
  </si>
  <si>
    <t>ALEXA OLGA</t>
  </si>
  <si>
    <t>PICHIU MARIA</t>
  </si>
  <si>
    <t>PINTILII MARIA-DANIELA</t>
  </si>
  <si>
    <t>TITIANU PETRICĂ-LUCIAN</t>
  </si>
  <si>
    <t>MARIAN GABRIEL-ADRIAN</t>
  </si>
  <si>
    <t>CIOBANU IOAN-RAREŞ</t>
  </si>
  <si>
    <t>GRIGORAŞ MIHAI-ALEXANDRU</t>
  </si>
  <si>
    <t>TOMA MIHAI SORIN</t>
  </si>
  <si>
    <t>GRĂDINARU MARIUS-CIPRIAN</t>
  </si>
  <si>
    <t>MATEI CORNEL</t>
  </si>
  <si>
    <t>GALBEN DIANA-LOREDANA</t>
  </si>
  <si>
    <t>URDEA MARIA</t>
  </si>
  <si>
    <t>GRIGORAŞ VASILE</t>
  </si>
  <si>
    <t>CĂNDĂLUŢĂ PETRE</t>
  </si>
  <si>
    <t>DAVIDESCU PETRU-CĂTĂLIN</t>
  </si>
  <si>
    <t>NICA CRISTIAN</t>
  </si>
  <si>
    <t>HLIHOR MARIUS-CONSTANTIN</t>
  </si>
  <si>
    <t>CODREANU SAVETA</t>
  </si>
  <si>
    <t>OZOREANU IONUŢ</t>
  </si>
  <si>
    <t>PROCA CONSTANTIN</t>
  </si>
  <si>
    <t>JITARIU MARIUS</t>
  </si>
  <si>
    <t>EŞANU ALINA-ELENA</t>
  </si>
  <si>
    <t>LUNGU ŞTEFAN</t>
  </si>
  <si>
    <t>PĂSTRĂGUŞ DUMITRU-ALIN</t>
  </si>
  <si>
    <t>BUDEANU MARIA</t>
  </si>
  <si>
    <t>CHIPERI CONSTANTIN</t>
  </si>
  <si>
    <t>BEJENARIU VASILE</t>
  </si>
  <si>
    <t>UNGUREANU SEBASTIAN</t>
  </si>
  <si>
    <t>VLAS CONSTANTIN</t>
  </si>
  <si>
    <t>STOICA PETRONELA</t>
  </si>
  <si>
    <t>PETRESCU VLĂDUŢ</t>
  </si>
  <si>
    <t>CHELE DUMITRIŢA</t>
  </si>
  <si>
    <t>CAP-MARE NECULAI</t>
  </si>
  <si>
    <t>CHITARIU MARIUS-CONSTANTIN</t>
  </si>
  <si>
    <t>CHIPERI ADELINA-COSTINELA</t>
  </si>
  <si>
    <t>DONCILĂ NECULAI</t>
  </si>
  <si>
    <t>NĂSTRUŞNICU DUMITRU</t>
  </si>
  <si>
    <t>SÂRGHI GHEORGHE</t>
  </si>
  <si>
    <t>PÎRLEA PAUL-ALEXANDRU</t>
  </si>
  <si>
    <t>VERDEŞ CRISTINEL</t>
  </si>
  <si>
    <t>IANCU RĂZVAN-MIHAI</t>
  </si>
  <si>
    <t>NIŢĂ MARIAN-ADRIAN</t>
  </si>
  <si>
    <t>STICEA RADU</t>
  </si>
  <si>
    <t>SÂRGHI RĂZVAN-ALEXANDRU</t>
  </si>
  <si>
    <t>MAFTEI ANDREI</t>
  </si>
  <si>
    <t>PÎRLEA GABRIEL</t>
  </si>
  <si>
    <t>PÎRLEA MIHAELA-CRISTINA</t>
  </si>
  <si>
    <t>PÂRLEA GHEORGHIŢĂ</t>
  </si>
  <si>
    <t>SIMION TICU</t>
  </si>
  <si>
    <t>TUDURACHI MIHAI</t>
  </si>
  <si>
    <t>ALEXA MARIANA</t>
  </si>
  <si>
    <t>ŞTEFAN BOGDAN-OVIDIU</t>
  </si>
  <si>
    <t>TUDURACHI CĂTĂLIN-CONSTANTIN</t>
  </si>
  <si>
    <t>APARASCHIVEI CORNELIA-PETRONELA</t>
  </si>
  <si>
    <t>MĂRGINICĂ ION</t>
  </si>
  <si>
    <t>SIMION COSTEL</t>
  </si>
  <si>
    <t>CRENGACHI MARIŞ</t>
  </si>
  <si>
    <t>DONTEA ION-CĂTĂLIN</t>
  </si>
  <si>
    <t>IANCU OVIDIU</t>
  </si>
  <si>
    <t>IANCU VASILICĂ</t>
  </si>
  <si>
    <t>CIOBANU DAN-SILVIAN</t>
  </si>
  <si>
    <t>POPA LAURA-NICOLETA</t>
  </si>
  <si>
    <t>TUDURACHI COSTICĂ</t>
  </si>
  <si>
    <t>CIOBANU RAUL-ALEXANDRU</t>
  </si>
  <si>
    <t>HOGAŞ CĂTĂLIN-MIHĂIŢĂ</t>
  </si>
  <si>
    <t>AGAVRILOAIE COSTEL</t>
  </si>
  <si>
    <t>STICEA PETRICĂ</t>
  </si>
  <si>
    <t>TUDURACHI IONEL</t>
  </si>
  <si>
    <t>SÎRGHEA NICUŞOR</t>
  </si>
  <si>
    <t>LUCA EUGEN</t>
  </si>
  <si>
    <t>AIACOBOAIE CORINA-NICOLETA</t>
  </si>
  <si>
    <t>SÂRGHE COSTEL-BOGDAN</t>
  </si>
  <si>
    <t>APOSTOL ALINA</t>
  </si>
  <si>
    <t>SCAFARIU FLORENTIN</t>
  </si>
  <si>
    <t>PINTILIE ILIE</t>
  </si>
  <si>
    <t>CHIRILĂ VIOLETA</t>
  </si>
  <si>
    <t>BOTEZ FLORENTIN</t>
  </si>
  <si>
    <t>CAZACU SORIN-IOAN</t>
  </si>
  <si>
    <t>SMOC DANIEL-VASILE</t>
  </si>
  <si>
    <t>VIERU COSTINEL</t>
  </si>
  <si>
    <t>DĂNILĂ ECATERINA</t>
  </si>
  <si>
    <t>TABĂRĂ IONEL</t>
  </si>
  <si>
    <t>SCAFARIU PETRONELA</t>
  </si>
  <si>
    <t>ASOFIEI VASILE</t>
  </si>
  <si>
    <t>RUMEGA IONELA</t>
  </si>
  <si>
    <t>CHIFAN IULIAN-CIPRIAN</t>
  </si>
  <si>
    <t>MORĂRAŞU SILVIU-IONUŢ</t>
  </si>
  <si>
    <t>FLONDOR CRISTINEL</t>
  </si>
  <si>
    <t>PARFENE COSTEL</t>
  </si>
  <si>
    <t>SIRITEANU CRISTINEL</t>
  </si>
  <si>
    <t>VIERU ADNANA-MĂRIUŢA</t>
  </si>
  <si>
    <t>BLAGOCI VALENTIN</t>
  </si>
  <si>
    <t>SĂLĂVĂSTRU MIHAI</t>
  </si>
  <si>
    <t>DULUŢĂ CONSTANTIN</t>
  </si>
  <si>
    <t>VIERU FLORIN</t>
  </si>
  <si>
    <t>MANGALAGIU IOAN</t>
  </si>
  <si>
    <t>IRIMIA ION</t>
  </si>
  <si>
    <t>MORARIU IULIAN</t>
  </si>
  <si>
    <t>ANASTASIE IONUŢ-GABRIEL</t>
  </si>
  <si>
    <t>PETRARU ALINA</t>
  </si>
  <si>
    <t>MANGALAGIU ANGELICA</t>
  </si>
  <si>
    <t>BLAGOCI MARIANA</t>
  </si>
  <si>
    <t>BLAGOCI CRISTINA</t>
  </si>
  <si>
    <t>CRASI VICTOR-ANDREI</t>
  </si>
  <si>
    <t>MANOLACHE SERGIU-MĂDĂLIN</t>
  </si>
  <si>
    <t>BELCIUG ILIE-BOGDAN</t>
  </si>
  <si>
    <t>NICOLAE COLEA</t>
  </si>
  <si>
    <t>COTNĂREANU FABIAN</t>
  </si>
  <si>
    <t>MIHĂILESCU MIHAI-PAUL-GABRIEL</t>
  </si>
  <si>
    <t>STOLNICU ILIE</t>
  </si>
  <si>
    <t>REDINCIUC SILVIU-CONSTANTIN</t>
  </si>
  <si>
    <t>BELCIUG MIRELA</t>
  </si>
  <si>
    <t>REDINCIUC ALEXANDRA</t>
  </si>
  <si>
    <t>ZARUDIN MARIUS</t>
  </si>
  <si>
    <t>PINTILII ALEXANDRA</t>
  </si>
  <si>
    <t>STĂNESCU CĂTĂLIN</t>
  </si>
  <si>
    <t>STĂNESCU MARIŞCA</t>
  </si>
  <si>
    <t>STĂNESCU MUREŞ</t>
  </si>
  <si>
    <t>STĂNESCU MIHALACHE</t>
  </si>
  <si>
    <t>STĂNESCU DRAGOŞ</t>
  </si>
  <si>
    <t>ACHIREI FĂNICĂ</t>
  </si>
  <si>
    <t>CHILUG CONSTANTIN</t>
  </si>
  <si>
    <t>DIMIAN MARIAN-VICTOR</t>
  </si>
  <si>
    <t>MOISĂ CONSTANTIN</t>
  </si>
  <si>
    <t>HUŢUPAŞ IONELA</t>
  </si>
  <si>
    <t>CUZUB LIDIA</t>
  </si>
  <si>
    <t>IONIŢĂ TINCA</t>
  </si>
  <si>
    <t>MĂRGĂRINT COSTEL</t>
  </si>
  <si>
    <t>BRUMĂ ION</t>
  </si>
  <si>
    <t>PATLAGICĂ MIHAI</t>
  </si>
  <si>
    <t>NEAGU PETRICĂ-DĂNUŢ</t>
  </si>
  <si>
    <t>CREŢU MARIAN-DĂNUŢ</t>
  </si>
  <si>
    <t>COSTEA BOGDAN-NECULAI</t>
  </si>
  <si>
    <t>CĂLIN GEORGE-DANIEL</t>
  </si>
  <si>
    <t>DUCA ALEXANDRU-DANIEL</t>
  </si>
  <si>
    <t>LEANCĂ TIBERIU-IONUŢ</t>
  </si>
  <si>
    <t>TUDOSE VIOREL-CONSTANTIN</t>
  </si>
  <si>
    <t>BULGARU ŞTEFAN-RĂZVAN</t>
  </si>
  <si>
    <t>PÂNTESCU PETRICĂ CLAUDIU</t>
  </si>
  <si>
    <t>IRIMIA GABI</t>
  </si>
  <si>
    <t>STÂNGACIU DOREL</t>
  </si>
  <si>
    <t>CRACANĂ GABRIEL-VASILE</t>
  </si>
  <si>
    <t>IONEASA CONSTANTIN</t>
  </si>
  <si>
    <t>APETREI EMIL</t>
  </si>
  <si>
    <t>TAGARCEA MARINEL</t>
  </si>
  <si>
    <t>ROMAN PETRU</t>
  </si>
  <si>
    <t>BRIGHIU MARIUS</t>
  </si>
  <si>
    <t>ROMAN SEBASTIAN-VASILE</t>
  </si>
  <si>
    <t>PETRACHI-TOMA COSTEL</t>
  </si>
  <si>
    <t>SATALA DRAGOŞ</t>
  </si>
  <si>
    <t>NANGIU CONSTANTIN</t>
  </si>
  <si>
    <t>NENEŞTEAN RAUL-MARIAN</t>
  </si>
  <si>
    <t>AMÎNAR MARIAN</t>
  </si>
  <si>
    <t>BUICEAG MONICA-LOREDANA</t>
  </si>
  <si>
    <t>PRICOPI CLAUDIU-NECULAI</t>
  </si>
  <si>
    <t>TĂRÎŢĂ MARIUS-GIGEL</t>
  </si>
  <si>
    <t>BEJAN PETRICĂ-LEONARD</t>
  </si>
  <si>
    <t>BOGHIU SEBASTIAN-MIHAI</t>
  </si>
  <si>
    <t>HAVRILIUC MARCEL</t>
  </si>
  <si>
    <t>RADU ALEXANDRU-RĂZVAN</t>
  </si>
  <si>
    <t>AXINTE AUREL-ALEXANDRU</t>
  </si>
  <si>
    <t>VÂLCU IULIAN-CĂTĂLIN</t>
  </si>
  <si>
    <t>GOREA NANDO-ALEXANDRU</t>
  </si>
  <si>
    <t>HAVRILIUC TATIANA</t>
  </si>
  <si>
    <t>BOGHIU RĂZVAN-NECULAI</t>
  </si>
  <si>
    <t>PRISECARU ALINA-ELENA</t>
  </si>
  <si>
    <t>SEGHEDIM IRINA</t>
  </si>
  <si>
    <t>NENEŞTEAN ADRIANA-IONELA</t>
  </si>
  <si>
    <t>PRICOPI NICOLETA-ANDREEA</t>
  </si>
  <si>
    <t>BOGHIU ANDREEA-ALEXANDRA</t>
  </si>
  <si>
    <t>AXINTE COSMINA-ELENA</t>
  </si>
  <si>
    <t>TĂRÎŢĂ IONELA-LOREDANA</t>
  </si>
  <si>
    <t>DĂNILĂ CARMEN-IOANA</t>
  </si>
  <si>
    <t>STAN-OLARIU DUMITRU-DANIEL</t>
  </si>
  <si>
    <t>IONESCU DRAGOŞ</t>
  </si>
  <si>
    <t>CRACANĂ CORNELIA</t>
  </si>
  <si>
    <t>SÎRBU PAULINA</t>
  </si>
  <si>
    <t>NEGRUŢ RADU</t>
  </si>
  <si>
    <t>OCTAV IOAN</t>
  </si>
  <si>
    <t>PENESCU PETRU</t>
  </si>
  <si>
    <t>BURCIU ANTONICA</t>
  </si>
  <si>
    <t>ZAIŢI DUMITRU</t>
  </si>
  <si>
    <t>GANEA IOAN-VALENTIN</t>
  </si>
  <si>
    <t>BURGHELEA ADRIAN</t>
  </si>
  <si>
    <t>ZAIŢI IOANA</t>
  </si>
  <si>
    <t>ZAIŢI ALICE-CONSTANTINA</t>
  </si>
  <si>
    <t>DANDU GHEORGHIŢĂ-CĂTĂLIN</t>
  </si>
  <si>
    <t>ŢIBUCANU MIHAI</t>
  </si>
  <si>
    <t>HURMUZACHE IOAN</t>
  </si>
  <si>
    <t>ACASANDREI VASILE</t>
  </si>
  <si>
    <t>BOCĂNEŢ PETRU-ADRIAN</t>
  </si>
  <si>
    <t>CÎRJĂ MIHAI</t>
  </si>
  <si>
    <t>GRIGORIU GHEORGHE</t>
  </si>
  <si>
    <t>GRIGORICI MIHĂIŢĂ</t>
  </si>
  <si>
    <t>FLOREA MIHAI</t>
  </si>
  <si>
    <t>GRIGORESCU ZOIŢA</t>
  </si>
  <si>
    <t>APACHIŢEI  CIPRIAN</t>
  </si>
  <si>
    <t>GRIGORAŞI MIHAI</t>
  </si>
  <si>
    <t>CIUBOTARIU VASILE</t>
  </si>
  <si>
    <t>MITRUC PETRU</t>
  </si>
  <si>
    <t>PLUGARAŞU CONSTANTIN</t>
  </si>
  <si>
    <t>GRIGORAŞ CONSTANTIN</t>
  </si>
  <si>
    <t>CHIRIAC ALIODOR-IULIAN</t>
  </si>
  <si>
    <t>NIŢĂ COSTICĂ</t>
  </si>
  <si>
    <t>CIURARIU MANUELA</t>
  </si>
  <si>
    <t>TUDOSE CECILIA</t>
  </si>
  <si>
    <t>MOISUC ION</t>
  </si>
  <si>
    <t>CORBU MARINICĂ</t>
  </si>
  <si>
    <t>PRISECARIU GHEORGHE</t>
  </si>
  <si>
    <t>DASCĂLU FLORINEL</t>
  </si>
  <si>
    <t>DANDU LUCIAN</t>
  </si>
  <si>
    <t>JITARU EMANUEL-FLORIN</t>
  </si>
  <si>
    <t>BOLOGA IOAN</t>
  </si>
  <si>
    <t>TODIRUŢĂ CRISTIAN</t>
  </si>
  <si>
    <t>PLUGARAŞU DUMITRU IONUŢ</t>
  </si>
  <si>
    <t>GHEORGHIŢĂ DORINA</t>
  </si>
  <si>
    <t>IFTODE CRISTINA</t>
  </si>
  <si>
    <t>ZAMFOR COSTICĂ</t>
  </si>
  <si>
    <t>DASCĂLU MIHAI</t>
  </si>
  <si>
    <t>DASCĂLU FELICEA</t>
  </si>
  <si>
    <t>ZAMFOR PETRUŢA</t>
  </si>
  <si>
    <t>RUSU ANA-MILICA</t>
  </si>
  <si>
    <t>IVAN NECULAI</t>
  </si>
  <si>
    <t>GRIGOROVICI GEORGETA</t>
  </si>
  <si>
    <t>GHEORGHIŢĂ NARCIS-EUGEN</t>
  </si>
  <si>
    <t>CHIPERI MARIA</t>
  </si>
  <si>
    <t>GRIGORIU PETRU</t>
  </si>
  <si>
    <t>ALEXA MIHAI</t>
  </si>
  <si>
    <t>MARCU RAMONA</t>
  </si>
  <si>
    <t>MARCU FLORIN-COSTEL</t>
  </si>
  <si>
    <t>MARCU AURICA</t>
  </si>
  <si>
    <t>GRIGORAŞ ION-CĂTĂLIN</t>
  </si>
  <si>
    <t>ENIA BOGDAN</t>
  </si>
  <si>
    <t>GARDAN CONSTANTIN</t>
  </si>
  <si>
    <t>BEJINARU MARIUS</t>
  </si>
  <si>
    <t>MOISĂ RAMONA-MIHAELA</t>
  </si>
  <si>
    <t>ANDRIUCĂ VASILE</t>
  </si>
  <si>
    <t>BUZDUGAN RADU-GEORGE</t>
  </si>
  <si>
    <t>ROMAN DAN</t>
  </si>
  <si>
    <t>CRUDU OVIDIU</t>
  </si>
  <si>
    <t>GOIAN DANIEL</t>
  </si>
  <si>
    <t>ŞTEFAN GEORGEL</t>
  </si>
  <si>
    <t>ROMAN FĂNICĂ</t>
  </si>
  <si>
    <t>CRUDU VIOREL</t>
  </si>
  <si>
    <t>BUTNARIU IULIAN</t>
  </si>
  <si>
    <t>MELINTE RĂDUCU-DANIEL</t>
  </si>
  <si>
    <t>ARNĂUTU DAN</t>
  </si>
  <si>
    <t>CUCOŞ ANCUŢA</t>
  </si>
  <si>
    <t>MORARIU CONSTANTIN</t>
  </si>
  <si>
    <t>GRIGORIŢĂ VIRGIL</t>
  </si>
  <si>
    <t>SPĂTARU CONSTANTIN</t>
  </si>
  <si>
    <t>CUCOŞ CONSTANTIN</t>
  </si>
  <si>
    <t>NIŢUCĂ MIHAI</t>
  </si>
  <si>
    <t>BĂDĂRĂU ANA-IOANA</t>
  </si>
  <si>
    <t>DOBREA STELIANA</t>
  </si>
  <si>
    <t>OIŞTE GIGEL</t>
  </si>
  <si>
    <t>TUDOR SERGIU-FLORIN</t>
  </si>
  <si>
    <t>BUTNARU DĂNUŢ</t>
  </si>
  <si>
    <t>ZMĂU IULIANA-ALEXANDRA</t>
  </si>
  <si>
    <t>TANASĂ MIHAI</t>
  </si>
  <si>
    <t>BOBU DANIELA</t>
  </si>
  <si>
    <t>MIRON DUMITRU-MARIAN</t>
  </si>
  <si>
    <t>TINCU IONUŢ-ANDREI</t>
  </si>
  <si>
    <t>UNGUREANU FĂNICĂ</t>
  </si>
  <si>
    <t>CIUBOTARIU MIHAI</t>
  </si>
  <si>
    <t>BANU VICTOR-FLORIN</t>
  </si>
  <si>
    <t>ALEXA TOMA</t>
  </si>
  <si>
    <t>GRIEROSU MIHAI</t>
  </si>
  <si>
    <t>MARTIN VASILE-MARIUS</t>
  </si>
  <si>
    <t>ACATRINEI TELU</t>
  </si>
  <si>
    <t>GÂRNEŢ GHEORGHIŢĂ</t>
  </si>
  <si>
    <t>NECHITA ŞTEFAN</t>
  </si>
  <si>
    <t>DIACONU-PROFIR SORINA</t>
  </si>
  <si>
    <t>COLIPCĂ MIHAI</t>
  </si>
  <si>
    <t>LUCA MIREL-DANIEL</t>
  </si>
  <si>
    <t>TINCU MIHAIL</t>
  </si>
  <si>
    <t>TANASE ANDREI-SERGIU</t>
  </si>
  <si>
    <t>AMIHĂESI IULIAN</t>
  </si>
  <si>
    <t>ZOTA CONSTANTIN-RIO</t>
  </si>
  <si>
    <t>ENACHE GABRIELA</t>
  </si>
  <si>
    <t>PODOLEANU MARIAN</t>
  </si>
  <si>
    <t>BRĂTULEANU LAURA-ELENA</t>
  </si>
  <si>
    <t>DOACĂ AUREL</t>
  </si>
  <si>
    <t>PALADE STELICĂ</t>
  </si>
  <si>
    <t>SIMIREANU CEZAR-CONSTANTIN</t>
  </si>
  <si>
    <t>MOISA BOGDAN-VASILE</t>
  </si>
  <si>
    <t>HOHAN PETRU</t>
  </si>
  <si>
    <t>IONIŢĂ MIHAI-ANDREI</t>
  </si>
  <si>
    <t>MOISĂ MIHAI-EMIL</t>
  </si>
  <si>
    <t>MIRON DĂNUŢ</t>
  </si>
  <si>
    <t>IANCU ELENA-CORINA</t>
  </si>
  <si>
    <t>IPATE GICĂ</t>
  </si>
  <si>
    <t>MOLDOVANU IONEL</t>
  </si>
  <si>
    <t>SIMIREANU MARIUS-NICULAIE</t>
  </si>
  <si>
    <t>VOVICHI COSTICĂ</t>
  </si>
  <si>
    <t>SPATARIU MANUELA</t>
  </si>
  <si>
    <t>DOLIANU GICĂ-GABRIEL</t>
  </si>
  <si>
    <t>TOARBĂ MARIA-MONICA</t>
  </si>
  <si>
    <t>ANASTASIEI MIHAI-MARIUS</t>
  </si>
  <si>
    <t>IANCU BIANCA-FLORENTINA</t>
  </si>
  <si>
    <t>TURCU ALINA-ELENA</t>
  </si>
  <si>
    <t>BOTEZ ELENA-LOREDANA</t>
  </si>
  <si>
    <t>FLOREA MONICA-IRINA</t>
  </si>
  <si>
    <t>PETROAEA ANDREI-CIPRIAN</t>
  </si>
  <si>
    <t>ZAHARIA RODICA-MIHAELA</t>
  </si>
  <si>
    <t>CÎRTIŢĂ MIHAELA</t>
  </si>
  <si>
    <t>VOVICHI IRINA</t>
  </si>
  <si>
    <t>SIMIRIANU CORNELIA-PARASCHIVA</t>
  </si>
  <si>
    <t>SIMIRIANU ADRIAN</t>
  </si>
  <si>
    <t>BĂLOI DENIS-MARIAN</t>
  </si>
  <si>
    <t>IUGA ADRIAN-CONSTANTIN</t>
  </si>
  <si>
    <t>CARAIMAN IULIAN-SORINEL</t>
  </si>
  <si>
    <t>DUMITRU IONELA-ALINA</t>
  </si>
  <si>
    <t>CIUBOTARU PETRONELA</t>
  </si>
  <si>
    <t>SBÂRNEA ALEXANDRU-BOGDAN</t>
  </si>
  <si>
    <t>SPIRIDON MIHAELA</t>
  </si>
  <si>
    <t>TEODORESCU MARIA</t>
  </si>
  <si>
    <t>ADOBROAEI ION</t>
  </si>
  <si>
    <t>CAPRARU IOAN</t>
  </si>
  <si>
    <t>SBÂRNEA ION</t>
  </si>
  <si>
    <t>SPIRIDON IONEL-MARIAN</t>
  </si>
  <si>
    <t>ADOBROAEI PETRONELA</t>
  </si>
  <si>
    <t>SBÂRNEA OANA-LOREDANA</t>
  </si>
  <si>
    <t>CARAIMAN CAMELIA</t>
  </si>
  <si>
    <t>PETRIA SORIN</t>
  </si>
  <si>
    <t>PINTILII SORIN-EUGEN</t>
  </si>
  <si>
    <t>ZBOIU CIPRIAN-IULIAN</t>
  </si>
  <si>
    <t>COJOCARU VIOREL</t>
  </si>
  <si>
    <t>PÎRĂU IOAN</t>
  </si>
  <si>
    <t>MIHAI ALIN-VALERIU</t>
  </si>
  <si>
    <t>TEODORESCU ILIE</t>
  </si>
  <si>
    <t>ONOFREI CONSTANTIN-FLORIN</t>
  </si>
  <si>
    <t>ASOFIEI DOINEL</t>
  </si>
  <si>
    <t>IANCĂU GHEORGHE</t>
  </si>
  <si>
    <t>CAPRARU FLORENTINA-MONICA</t>
  </si>
  <si>
    <t>ICHIM ALIN-ŞTEFAN</t>
  </si>
  <si>
    <t>POSTOLACHE ALINA-MIHAELA</t>
  </si>
  <si>
    <t>CORJAN IONUŢ-ALEXANDRU</t>
  </si>
  <si>
    <t>ROŞCA ALINA</t>
  </si>
  <si>
    <t>BĂSU ALEXANDRU-CONSTANTIN</t>
  </si>
  <si>
    <t>TEODORU MARIA</t>
  </si>
  <si>
    <t>ZBOIU MIHAI</t>
  </si>
  <si>
    <t>DODAN MIRICĂ</t>
  </si>
  <si>
    <t>EZARU DANIEL</t>
  </si>
  <si>
    <t>CHIRILĂ ADRIAN</t>
  </si>
  <si>
    <t>CIAUŞU GHEORGHIŢĂ-CĂLIN</t>
  </si>
  <si>
    <t>HUMĂ SILVIU-IONUŢ</t>
  </si>
  <si>
    <t>BĂSU CRISTINA</t>
  </si>
  <si>
    <t>TOADER DANIEL</t>
  </si>
  <si>
    <t>TEODORESCU ALEXANDRU-IONUŢ</t>
  </si>
  <si>
    <t>ANTONAŞ DĂNUŢ</t>
  </si>
  <si>
    <t>BUTNARU IULIAN-CĂTĂLIN</t>
  </si>
  <si>
    <t>LUCA PETRICĂ</t>
  </si>
  <si>
    <t>ZODIERU LUCIAN-IONUŢ</t>
  </si>
  <si>
    <t>PRUNEANU BOGDAN</t>
  </si>
  <si>
    <t>NECHITA TEODOR</t>
  </si>
  <si>
    <t>PRUTEANU ALEXANDRU</t>
  </si>
  <si>
    <t>STRUFANGĂ PETRONEL</t>
  </si>
  <si>
    <t>PINTILII VASILE-VLAD</t>
  </si>
  <si>
    <t>CORJAN ALEXANDRA-MARIA</t>
  </si>
  <si>
    <t>HILIŢANU CONSTANTIN</t>
  </si>
  <si>
    <t>GRIGORE LUCIAN-DUMITRU</t>
  </si>
  <si>
    <t>MĂLĂUŢI CONSTANTIN</t>
  </si>
  <si>
    <t>UNGUREANU MARIA</t>
  </si>
  <si>
    <t>SÎNZIANU MIHAI</t>
  </si>
  <si>
    <t>ATOMEI ELENA</t>
  </si>
  <si>
    <t>SUMANARIU ILIE</t>
  </si>
  <si>
    <t>ONOFREI FLORIN</t>
  </si>
  <si>
    <t>AGRIGOROAEI VASILE</t>
  </si>
  <si>
    <t>BEŞLEAGĂ MIHAI</t>
  </si>
  <si>
    <t>ILIESCU DOREL</t>
  </si>
  <si>
    <t>NORNIŢĂ DUMITRU-VALERIU</t>
  </si>
  <si>
    <t>TINCU ION</t>
  </si>
  <si>
    <t>VIERU IOAN</t>
  </si>
  <si>
    <t>AMĂRIEI MIHAI</t>
  </si>
  <si>
    <t>LUNGU IONELA</t>
  </si>
  <si>
    <t>MATRIŞ FLORIN</t>
  </si>
  <si>
    <t>RUSU GHEORGHE-FLORIN</t>
  </si>
  <si>
    <t>COTAN IONUŢ</t>
  </si>
  <si>
    <t>DOLHESCU GHIORGHE</t>
  </si>
  <si>
    <t>VARTOLOMEI MARIA</t>
  </si>
  <si>
    <t>ŞULERU CONSTANTIN</t>
  </si>
  <si>
    <t>BEŞLEAGĂ PETRU</t>
  </si>
  <si>
    <t>MALAUŢE CONSTANTIN</t>
  </si>
  <si>
    <t>BATINCU DUMITRU</t>
  </si>
  <si>
    <t>DORNEANU LIVIU-DORIN</t>
  </si>
  <si>
    <t>RUJUC MITICĂ</t>
  </si>
  <si>
    <t>BATINCU IOAN</t>
  </si>
  <si>
    <t>ŞULERU MIHAI</t>
  </si>
  <si>
    <t>BATINCU ELENA</t>
  </si>
  <si>
    <t>LUNGU ŞTEFAN-DAN</t>
  </si>
  <si>
    <t>BATINCU TEODORA</t>
  </si>
  <si>
    <t>CHIRIAC GABRIEL</t>
  </si>
  <si>
    <t>LUNGU ELENA</t>
  </si>
  <si>
    <t>DASCĂLU MARIA</t>
  </si>
  <si>
    <t>CĂRBUNE MITICĂ</t>
  </si>
  <si>
    <t>CIOBANU LUDOVIC-VIOREL</t>
  </si>
  <si>
    <t>STIHI NICULIŢĂ</t>
  </si>
  <si>
    <t>BĂEANU VASILE</t>
  </si>
  <si>
    <t>IVANCU CONSTANTIN</t>
  </si>
  <si>
    <t>TĂŞALĂ IRINA</t>
  </si>
  <si>
    <t>MINCIUNĂ DUMITRU</t>
  </si>
  <si>
    <t>IGNAT IOAN</t>
  </si>
  <si>
    <t>MĂLĂUŢE DUMITRU</t>
  </si>
  <si>
    <t>ANDRONIC IOAN</t>
  </si>
  <si>
    <t>ATOMULESEI MIHAI</t>
  </si>
  <si>
    <t>TINCU IOAN</t>
  </si>
  <si>
    <t>AVICTORIEI ALINA-CRISTINA</t>
  </si>
  <si>
    <t>GĂITAN AUREL</t>
  </si>
  <si>
    <t>PĂDURARU IOAN</t>
  </si>
  <si>
    <t>LEAHU CRISTIAN</t>
  </si>
  <si>
    <t>ANDRONIC GEORGE</t>
  </si>
  <si>
    <t>GRIGOROVICI ELVIS-EMILIAN</t>
  </si>
  <si>
    <t>VRABIE NARCIS DUMITRU</t>
  </si>
  <si>
    <t>BOCOVINEANU CORNEL</t>
  </si>
  <si>
    <t>STECLARIU MIHAI</t>
  </si>
  <si>
    <t>SUMĂNARU MARIANA</t>
  </si>
  <si>
    <t>TURBINCĂ PARASCHIVA-LUMINIŢA</t>
  </si>
  <si>
    <t>RĂDUŢI ALEXANDRU-VALENTIN</t>
  </si>
  <si>
    <t>SAVIN OVIDIU-CONSTANTIN</t>
  </si>
  <si>
    <t>BATINCU GHEORGHE</t>
  </si>
  <si>
    <t>SUMANARU COSTEL</t>
  </si>
  <si>
    <t>IONEL ANA</t>
  </si>
  <si>
    <t>TÎRGOVIŢOAEI IOAN</t>
  </si>
  <si>
    <t>URSU VASILE-ALEXANDRU</t>
  </si>
  <si>
    <t>BATINCU CĂTĂLIN-DANIEL</t>
  </si>
  <si>
    <t>LUNGU PETRU</t>
  </si>
  <si>
    <t>TECLEA TEODOR-ALEXANDRU</t>
  </si>
  <si>
    <t>CĂRBUNE MARIA</t>
  </si>
  <si>
    <t>PRUNĂ ANA</t>
  </si>
  <si>
    <t>ROTARU MITICĂ</t>
  </si>
  <si>
    <t>CARP VALERIU</t>
  </si>
  <si>
    <t>OLARIU PETRU</t>
  </si>
  <si>
    <t>TECLEA ANDREEA-MIHAELA</t>
  </si>
  <si>
    <t>CIUNTU MIHAI</t>
  </si>
  <si>
    <t>CIUNTU PETRONELA</t>
  </si>
  <si>
    <t>BAIANU CONSTANTIN</t>
  </si>
  <si>
    <t>COROEANU GABRIEL</t>
  </si>
  <si>
    <t>CREŢU DANIEL-ALEXANDRU</t>
  </si>
  <si>
    <t>PINTILIE NATALIA</t>
  </si>
  <si>
    <t>PINTILIE MARIA-MĂDĂLINA</t>
  </si>
  <si>
    <t>CHEŞCU DUMITRU</t>
  </si>
  <si>
    <t>AGAVRILOAIEI COSTICĂ-POMPILIU</t>
  </si>
  <si>
    <t>PAVLOV IONEL</t>
  </si>
  <si>
    <t>HARITON MANUELA-MARIA</t>
  </si>
  <si>
    <t>BOGOS IULIAN</t>
  </si>
  <si>
    <t>CHEŞCU MIOARA</t>
  </si>
  <si>
    <t>PASAT MARIAN</t>
  </si>
  <si>
    <t>FLOREA COSTINEL</t>
  </si>
  <si>
    <t>HUZUM IONUŢ</t>
  </si>
  <si>
    <t>BĂRBUŢĂ COSMIN-CONSTANTIN</t>
  </si>
  <si>
    <t>PORFIRE ADRIANA</t>
  </si>
  <si>
    <t>VIZARU IOAN</t>
  </si>
  <si>
    <t>AILENII GHEORGHIŢĂ-GIGEL</t>
  </si>
  <si>
    <t>PORFIRE OCTAV-IOAN</t>
  </si>
  <si>
    <t>HABET MIHAI</t>
  </si>
  <si>
    <t>MOGA OVIDIU-CĂTĂLIN</t>
  </si>
  <si>
    <t>ENCIU VALERIU</t>
  </si>
  <si>
    <t>IACOB CRISTINA</t>
  </si>
  <si>
    <t>ROTARU ADIŞOR-VALERICĂ</t>
  </si>
  <si>
    <t>BĂRBUŢĂ INA-DANIELA</t>
  </si>
  <si>
    <t>ANDURNACHI MARIAN-ALIN</t>
  </si>
  <si>
    <t>CIUBĂR MARIUS-CIPRIAN</t>
  </si>
  <si>
    <t>BUHLEA MIHĂIŢĂ</t>
  </si>
  <si>
    <t>BACIU IUSTINEL</t>
  </si>
  <si>
    <t>BĂRBUŢĂ IONUŢ-OVIDIU</t>
  </si>
  <si>
    <t>MERCAŞ ANIŞOARA-SIMONA</t>
  </si>
  <si>
    <t>NECULĂEŞ OANA-RALUCA</t>
  </si>
  <si>
    <t>BALTAG PETRICĂ</t>
  </si>
  <si>
    <t>PASAT NELU</t>
  </si>
  <si>
    <t>BOGOS FLORIN</t>
  </si>
  <si>
    <t>BOTEA IOAN</t>
  </si>
  <si>
    <t>TROFIN NARCIS-ŞTEFĂNIŢĂ</t>
  </si>
  <si>
    <t>BOGOS ALEXANDRU</t>
  </si>
  <si>
    <t>MOGA DUMITRU</t>
  </si>
  <si>
    <t>TABUN VASILE</t>
  </si>
  <si>
    <t>TOCALĂ IOAN</t>
  </si>
  <si>
    <t>UNGUREANU IULIAN-COSTEL</t>
  </si>
  <si>
    <t>CIOCÎNTĂ VIORICA</t>
  </si>
  <si>
    <t>PAVĂL CRISTINA-ALEXANDRA</t>
  </si>
  <si>
    <t>IFTENI COSTEL</t>
  </si>
  <si>
    <t>CIOCÎNTĂ DUMITRU</t>
  </si>
  <si>
    <t>CHESCU MĂDĂLINA</t>
  </si>
  <si>
    <t>MIHĂILĂ GICU-VALERICĂ</t>
  </si>
  <si>
    <t>VLASE IONEL</t>
  </si>
  <si>
    <t>ŞTEFAN ŞTEFAN-RAUL</t>
  </si>
  <si>
    <t>TĂRĂGAN NECULAI</t>
  </si>
  <si>
    <t>BEŞLIU IULIUS-EDUARD</t>
  </si>
  <si>
    <t>GHERMĂNESCU FLORIN</t>
  </si>
  <si>
    <t>URSU LIVIU-ALIN</t>
  </si>
  <si>
    <t>PRICOP GRIGORE</t>
  </si>
  <si>
    <t>PRICOP MARINEL</t>
  </si>
  <si>
    <t>TĂRĂGAN MARICELA</t>
  </si>
  <si>
    <t>TOPCIU CIPRIAN</t>
  </si>
  <si>
    <t>ROTARU GEORGETA</t>
  </si>
  <si>
    <t>CARP BOGDAN-ANDREI</t>
  </si>
  <si>
    <t>BOGOS DRAGOŞ-IONUŢ</t>
  </si>
  <si>
    <t>BOGOS IOAN</t>
  </si>
  <si>
    <t>ROTARU VALENTIN</t>
  </si>
  <si>
    <t>ARSENI VEACESLAV</t>
  </si>
  <si>
    <t>LEAHU SORINEL</t>
  </si>
  <si>
    <t>FRUNZĂ DUMITRU</t>
  </si>
  <si>
    <t>TUTUNARU DĂNUŢ</t>
  </si>
  <si>
    <t>ROTARU IONUŢ-RĂZVAN</t>
  </si>
  <si>
    <t>GHERMĂNESCU MARICELA</t>
  </si>
  <si>
    <t>PASCARU GABRIEL</t>
  </si>
  <si>
    <t>PALADE NICUŞOR</t>
  </si>
  <si>
    <t>CALANCEA VASILE</t>
  </si>
  <si>
    <t>ALEXANDROAE COSTEL</t>
  </si>
  <si>
    <t>ROTARU LOREDANA</t>
  </si>
  <si>
    <t>URSU MIHAI-DANIEL</t>
  </si>
  <si>
    <t>URSU DORINEL</t>
  </si>
  <si>
    <t>ZAHARIA MĂDĂLINA-IONELA</t>
  </si>
  <si>
    <t>PINTILI VLAD-MIHAI</t>
  </si>
  <si>
    <t>ÎNSURĂŢELU CONSTANTIN</t>
  </si>
  <si>
    <t>SPIRIDONICĂ ADRIANA</t>
  </si>
  <si>
    <t>HĂRMĂNESCU MARIA-DANIELA</t>
  </si>
  <si>
    <t>GURZUN CONSTANTIN</t>
  </si>
  <si>
    <t>GURZUN VASILICĂ-MARIUS</t>
  </si>
  <si>
    <t>MICU ŞTEFAN</t>
  </si>
  <si>
    <t>GRĂDINARU ALEXANDRU</t>
  </si>
  <si>
    <t>ALEXIUC ALEXANDRU-LUCIAN</t>
  </si>
  <si>
    <t>ATUDOREI IOAN</t>
  </si>
  <si>
    <t>ANDRIEŞ DRAGOŞ</t>
  </si>
  <si>
    <t>BUCIUMANU ELENA-GABRIELA</t>
  </si>
  <si>
    <t>BÎRGĂOANU VILI</t>
  </si>
  <si>
    <t>BUCIUMANU RĂZVAN-IONUŢ</t>
  </si>
  <si>
    <t>BÎRGĂOANU FLORIN</t>
  </si>
  <si>
    <t>HARABAGIU GHEORGHE</t>
  </si>
  <si>
    <t>BOLOHAN CONSTANTIN</t>
  </si>
  <si>
    <t>PINTILIE IONUŢ-BOGDAN</t>
  </si>
  <si>
    <t>CHIRILĂ ION</t>
  </si>
  <si>
    <t>CÎTEA CONSTANTIN</t>
  </si>
  <si>
    <t>CHIPERI DUMITRU</t>
  </si>
  <si>
    <t>ISTRATE VASILE-SORIN</t>
  </si>
  <si>
    <t>HARASIM FLORIN</t>
  </si>
  <si>
    <t>ARTENE GHEORGHE</t>
  </si>
  <si>
    <t>BUCOVINA PETRU</t>
  </si>
  <si>
    <t>GURZUN VASILICĂ</t>
  </si>
  <si>
    <t>MIHALCEA ILIE</t>
  </si>
  <si>
    <t>ISTRATE CORNELIU</t>
  </si>
  <si>
    <t>ONOFREI ROMICĂ</t>
  </si>
  <si>
    <t>LEONTE LUCIAN-MIHAI</t>
  </si>
  <si>
    <t>BÂRGĂOANU MARIUS-MIHAI</t>
  </si>
  <si>
    <t>SCRIPA DANIEL</t>
  </si>
  <si>
    <t>MIHALCEA LENUŢA</t>
  </si>
  <si>
    <t>CERCELARU ANDREI</t>
  </si>
  <si>
    <t>BRÎNZĂ PAMFILICĂ</t>
  </si>
  <si>
    <t>BARABULĂ MARIANA</t>
  </si>
  <si>
    <t>GAVRILOAIE VASILE</t>
  </si>
  <si>
    <t>PIETRARU VIOREL</t>
  </si>
  <si>
    <t>UNGUREANU VALENTIN</t>
  </si>
  <si>
    <t>TUN BOGDĂNEL-IONEL</t>
  </si>
  <si>
    <t>MIHĂILĂ-COCOLOŞ CRISTINA</t>
  </si>
  <si>
    <t>BODAI IONUŢ-CRISTIAN</t>
  </si>
  <si>
    <t>DONICI ADRIAN</t>
  </si>
  <si>
    <t>BURLUI GHEORGHI</t>
  </si>
  <si>
    <t>BODAI CONSTANTIN-CĂTĂLIN</t>
  </si>
  <si>
    <t>BURDUHOSU PETRU-IULIAN</t>
  </si>
  <si>
    <t>MUNTEANU IONELA</t>
  </si>
  <si>
    <t>TATARU RADU</t>
  </si>
  <si>
    <t>ANIŢOAEI TUDOREL</t>
  </si>
  <si>
    <t>ACATRINEI CEZAR-CONSTANTIN</t>
  </si>
  <si>
    <t>HUŢULEAC IONEL</t>
  </si>
  <si>
    <t>VEZETEU VASILICA</t>
  </si>
  <si>
    <t>PIETRARU SERGIU-PAUL</t>
  </si>
  <si>
    <t>GHINEŢ PAUL-IONUŢ</t>
  </si>
  <si>
    <t>AMOLDOVENCEI ŞTEFAN</t>
  </si>
  <si>
    <t>TREFAŞ CRISTINA-GABRIELA</t>
  </si>
  <si>
    <t>MUNTEANU GHEORGHE FLORIN</t>
  </si>
  <si>
    <t>AMOLDOVENCEI ANDREIA</t>
  </si>
  <si>
    <t>ALEXA COSTEL</t>
  </si>
  <si>
    <t>FEODOROV NINA-CĂTĂLINA</t>
  </si>
  <si>
    <t>VLAD THEODOR-RAREŞ</t>
  </si>
  <si>
    <t>MIŢILCĂ CONSTANTIN</t>
  </si>
  <si>
    <t>IORDACHI PARASCHIVA</t>
  </si>
  <si>
    <t>BUCATARU IOAN</t>
  </si>
  <si>
    <t>FEODOROV SĂNDICA</t>
  </si>
  <si>
    <t>HANGHIUC VASILE</t>
  </si>
  <si>
    <t>DOBÎRCEANU COSTICĂ</t>
  </si>
  <si>
    <t>ANDRIEŞ DUMITRU-FLORIN</t>
  </si>
  <si>
    <t>LUPU MARIAN-IONEL</t>
  </si>
  <si>
    <t>BUTNARAŞU VASILE</t>
  </si>
  <si>
    <t>BODOLICĂ MIHAELA</t>
  </si>
  <si>
    <t>BUTNARAŞU PAUL</t>
  </si>
  <si>
    <t>COTAN ZAHARIA</t>
  </si>
  <si>
    <t>DAMASCHIN MIREL</t>
  </si>
  <si>
    <t>CERCEL DANIELA</t>
  </si>
  <si>
    <t>MOŢCANU GHEORGHE</t>
  </si>
  <si>
    <t>PLOSCARU GELU</t>
  </si>
  <si>
    <t>PAŞANIUC DANIEL</t>
  </si>
  <si>
    <t>ISAC MIRCEA</t>
  </si>
  <si>
    <t>MAXIMIUC PETRU</t>
  </si>
  <si>
    <t>POMÎRLIANU VALERICĂ-VASILICĂ</t>
  </si>
  <si>
    <t>LUCIU COSTEL-MARIAN</t>
  </si>
  <si>
    <t>BUTNARAŞU RODICA</t>
  </si>
  <si>
    <t>ŢUŢUŞANU LENUŢA</t>
  </si>
  <si>
    <t>MAXIM MIHAELA-DANIELA</t>
  </si>
  <si>
    <t>BROŞTEANU CAMELIA-FLORINA</t>
  </si>
  <si>
    <t>PRUTEANU MARIA</t>
  </si>
  <si>
    <t>TRIFAN RADU</t>
  </si>
  <si>
    <t>TRIFAN MONEL</t>
  </si>
  <si>
    <t>NICA OCTAVIAN</t>
  </si>
  <si>
    <t>DODEA RĂDUŢ</t>
  </si>
  <si>
    <t>TRIFAN SILVIA</t>
  </si>
  <si>
    <t>IVANCEA SORIN-CRISTINEL</t>
  </si>
  <si>
    <t>IVANCIA LAURENŢIU</t>
  </si>
  <si>
    <t>VIZIRU COSTEL</t>
  </si>
  <si>
    <t>VIZIRU VIOREL</t>
  </si>
  <si>
    <t>RADU RODICA</t>
  </si>
  <si>
    <t>CERCEL COSTEL</t>
  </si>
  <si>
    <t>HUŢULEAC IONELA-RADA</t>
  </si>
  <si>
    <t>ARMAŞU VASILE-ANDREI</t>
  </si>
  <si>
    <t>HANGHICEL LIVIU</t>
  </si>
  <si>
    <t>HOROBEŢ DUMITRU</t>
  </si>
  <si>
    <t>ANDRIEŞ ILIE</t>
  </si>
  <si>
    <t>LUCIU DANA-MIHAELA</t>
  </si>
  <si>
    <t>CONESCHI FLORIN</t>
  </si>
  <si>
    <t>AGRIGOROAE MARICEL-OCTAVIAN</t>
  </si>
  <si>
    <t>MARDARE ANDREI-SERGIU</t>
  </si>
  <si>
    <t>DONEA VIOREL</t>
  </si>
  <si>
    <t>GRĂDINARU COSTEL</t>
  </si>
  <si>
    <t>DĂU GHEORGHE</t>
  </si>
  <si>
    <t>FILIMON CIPRIAN-VASILE</t>
  </si>
  <si>
    <t>URSANU CONSTANTIN</t>
  </si>
  <si>
    <t>BLĂNIŢĂ GHEORGHE</t>
  </si>
  <si>
    <t>BUZDUGAN NECULAI</t>
  </si>
  <si>
    <t>CIOBANU IONEL-MARIUS</t>
  </si>
  <si>
    <t>BUZDUGAN GABRIELA</t>
  </si>
  <si>
    <t>CHIRIAC IONEL-OVIDIU</t>
  </si>
  <si>
    <t>IURAŞCU ADRIAN</t>
  </si>
  <si>
    <t>IURAŞCU LIVIU</t>
  </si>
  <si>
    <t>LUCIU GABRIEL</t>
  </si>
  <si>
    <t>PAŞAN NECULAI-DORU</t>
  </si>
  <si>
    <t>IURAŞCU IOAN</t>
  </si>
  <si>
    <t>RAŞCU BENONI</t>
  </si>
  <si>
    <t>AIGNĂTOAEI ALIN CORNEL</t>
  </si>
  <si>
    <t>CIBOTARU CONSTANTIN-DOREL</t>
  </si>
  <si>
    <t>CREANGĂ VALERICĂ</t>
  </si>
  <si>
    <t>AGAFIŢEI IOAN</t>
  </si>
  <si>
    <t>CAMINSCHI DANIELA</t>
  </si>
  <si>
    <t>SCURTU DRAGOŞ-MARIAN</t>
  </si>
  <si>
    <t>PIŞTA CONSTANTIN</t>
  </si>
  <si>
    <t>ŢĂPUŞĂ ANDREI</t>
  </si>
  <si>
    <t>PAIU BOGDAN-CRISTINEL</t>
  </si>
  <si>
    <t>RAŞCU VASILE</t>
  </si>
  <si>
    <t>HÎRBU MARIUS</t>
  </si>
  <si>
    <t>SCURTU MIHAI-CRISTINEL</t>
  </si>
  <si>
    <t>LEAHU TEODOR</t>
  </si>
  <si>
    <t>MANOLACHE COSTINEL</t>
  </si>
  <si>
    <t>GOGANCEA COSTICĂ</t>
  </si>
  <si>
    <t>ZEBRENIUC COSTICĂ</t>
  </si>
  <si>
    <t>PRIGOREANU DUMITRU</t>
  </si>
  <si>
    <t>SCÎRŢU MARIA</t>
  </si>
  <si>
    <t>SAVA DOREL-CONSTANTIN</t>
  </si>
  <si>
    <t>DUGHIRI LILIANA</t>
  </si>
  <si>
    <t>VORNICU MARIUS-CONSTANTIN</t>
  </si>
  <si>
    <t>ŢĂPUŞĂ ELENA</t>
  </si>
  <si>
    <t>GĂINĂ IONEL</t>
  </si>
  <si>
    <t>PLEŞCUŢĂ MARIA-IONELA</t>
  </si>
  <si>
    <t>HUC DINU</t>
  </si>
  <si>
    <t>CHELE MIHAELA</t>
  </si>
  <si>
    <t>PRIGOREANU CONSTANTIN</t>
  </si>
  <si>
    <t>CIBUC MARIA</t>
  </si>
  <si>
    <t>NEGURĂ NECULAI</t>
  </si>
  <si>
    <t>FURTUNĂ PETRUŢĂ-TEOFIL</t>
  </si>
  <si>
    <t>BUSUIOC SAVETA</t>
  </si>
  <si>
    <t>AELENEI BENONI</t>
  </si>
  <si>
    <t>COTNĂREANU IOAN</t>
  </si>
  <si>
    <t>ABABEI MIHAI-CIPRIAN</t>
  </si>
  <si>
    <t>BUCĂTARU VICTORAŞ-NONI</t>
  </si>
  <si>
    <t>HÎRBU CLAUDIA</t>
  </si>
  <si>
    <t>MARGIN BOGDAN-IOAN</t>
  </si>
  <si>
    <t>RUSU ELENA</t>
  </si>
  <si>
    <t>ŢEPUŞĂ CONSTANTIN</t>
  </si>
  <si>
    <t>GĂINĂ ELENA</t>
  </si>
  <si>
    <t>GHERCĂ RODICA</t>
  </si>
  <si>
    <t>MOLDOVANU IOAN</t>
  </si>
  <si>
    <t>SCURTU NECULAI</t>
  </si>
  <si>
    <t>BORLEANU ALINA</t>
  </si>
  <si>
    <t>SAUCIUC IOAN</t>
  </si>
  <si>
    <t>BOUTIUC MIHAI-BOGDAN</t>
  </si>
  <si>
    <t>LOGHIN STELIAN</t>
  </si>
  <si>
    <t>URSACHE DĂNUŢ</t>
  </si>
  <si>
    <t>TANASĂ COSTACHE</t>
  </si>
  <si>
    <t>BUCA GHEORGHE</t>
  </si>
  <si>
    <t>GRIGORAŞ ANIŞOARA</t>
  </si>
  <si>
    <t>CUCU GHEORGHE</t>
  </si>
  <si>
    <t>IGNATOAIE CONSTANTIN</t>
  </si>
  <si>
    <t>CRAUS MIHAI</t>
  </si>
  <si>
    <t>FURTUNA COSTACHE</t>
  </si>
  <si>
    <t>GRĂDINARU NECULAI</t>
  </si>
  <si>
    <t>SCUTARAŞU MIHAELA</t>
  </si>
  <si>
    <t>SALARU VIORICA</t>
  </si>
  <si>
    <t>AURSULESEI LUISSA-CRISTINA</t>
  </si>
  <si>
    <t>PINTILII ELENA</t>
  </si>
  <si>
    <t>ONOFREI PETRU</t>
  </si>
  <si>
    <t>AURSULESEI MIHAI</t>
  </si>
  <si>
    <t>UNGUREANU DUMITRU-FLORINEL</t>
  </si>
  <si>
    <t>MARTINUŞ CĂTĂLIN-IULIAN</t>
  </si>
  <si>
    <t>BOBOC PETRU</t>
  </si>
  <si>
    <t>URECHE GAVRILĂ</t>
  </si>
  <si>
    <t>MISTREANU DRAGOŞ-ANDREI</t>
  </si>
  <si>
    <t>MARDARE DUMITRU</t>
  </si>
  <si>
    <t>IACOBUŢE IONUŢ</t>
  </si>
  <si>
    <t>MOISA MARIUS</t>
  </si>
  <si>
    <t>BUBOI FĂNEL-CIPRIAN</t>
  </si>
  <si>
    <t>BĂLĂŞANU IOAN</t>
  </si>
  <si>
    <t>ENESCU MIHAI</t>
  </si>
  <si>
    <t>STATE DIANA-NICOLETA</t>
  </si>
  <si>
    <t>CHELARU MARIAN</t>
  </si>
  <si>
    <t>MISTREANU VERONICA-ANCUŢA</t>
  </si>
  <si>
    <t>POPISTAŞU VASILE</t>
  </si>
  <si>
    <t>VORNICU RADU</t>
  </si>
  <si>
    <t>ACĂPRĂRIŢEI PETRU</t>
  </si>
  <si>
    <t>TESLARAŞU PETRU</t>
  </si>
  <si>
    <t>CHIRIAC GELU</t>
  </si>
  <si>
    <t>MOCANU CLAUDIU-GABRIEL</t>
  </si>
  <si>
    <t>SĂCĂLEANU ILIE</t>
  </si>
  <si>
    <t>CHIŞ GEORGE-IULIAN</t>
  </si>
  <si>
    <t>NASTASĂ IOAN</t>
  </si>
  <si>
    <t>IORDACHE MARTA-ELENA</t>
  </si>
  <si>
    <t>IOVIŢĂ ADRIEAN</t>
  </si>
  <si>
    <t>BOCAN ELENA</t>
  </si>
  <si>
    <t>DONŢU MIHAI</t>
  </si>
  <si>
    <t>ILOAIA REMUS-TEODOR</t>
  </si>
  <si>
    <t>ADOCHIEI MIHAI</t>
  </si>
  <si>
    <t>PATLAGICĂ IOAN</t>
  </si>
  <si>
    <t>MIŢCA MARIANA</t>
  </si>
  <si>
    <t>SAFTA CRISTINEL</t>
  </si>
  <si>
    <t>PAVEL MARIAN-GABRIEL</t>
  </si>
  <si>
    <t>BOGHIU VIRGIL</t>
  </si>
  <si>
    <t>MANOLE COSTEL</t>
  </si>
  <si>
    <t>BUTU MIHAELA-LILIANA</t>
  </si>
  <si>
    <t>BĂLAN VASILICA</t>
  </si>
  <si>
    <t>DOBREA CONSTANTIN-MARINICĂ</t>
  </si>
  <si>
    <t>ROŞCAN ADINA-CRISTINA</t>
  </si>
  <si>
    <t>VORNICU PETRUŢA</t>
  </si>
  <si>
    <t>CLIMINTE-DONOSE ELENA</t>
  </si>
  <si>
    <t>IORDACHE GABRIELA-MIHAELA</t>
  </si>
  <si>
    <t>BUTU MARICEL-MARIAN</t>
  </si>
  <si>
    <t>SAVA DORIN</t>
  </si>
  <si>
    <t>FAUR VASILE</t>
  </si>
  <si>
    <t>GAVRIL CONSTANTIN</t>
  </si>
  <si>
    <t>HOLMU CONSTANTIN</t>
  </si>
  <si>
    <t>BUSUIOC PETRU-VASILE</t>
  </si>
  <si>
    <t>IONESCU ROMICĂ</t>
  </si>
  <si>
    <t>TĂLPEANU CORINA-MARILENA</t>
  </si>
  <si>
    <t>TRIFAN MIHAI</t>
  </si>
  <si>
    <t>DROSU CONSTANTIN</t>
  </si>
  <si>
    <t>MORARU PAUL</t>
  </si>
  <si>
    <t>BUTNARIU DORIN-PETRU</t>
  </si>
  <si>
    <t>TĂBĂCARU IULIAN-MIREL</t>
  </si>
  <si>
    <t>SPÂNU CORINA-NICOLETA</t>
  </si>
  <si>
    <t>COZMA VALENTIN</t>
  </si>
  <si>
    <t>TEMEI SEGAL</t>
  </si>
  <si>
    <t>HRISCU NECULAE</t>
  </si>
  <si>
    <t>PRĂJINĂ MARIUS-GABRIEL</t>
  </si>
  <si>
    <t>PRAJINA PETRU</t>
  </si>
  <si>
    <t>MĂRGĂRINT GHEORGHE</t>
  </si>
  <si>
    <t>PRĂJINĂ CONSTANTIN</t>
  </si>
  <si>
    <t>CRÎŞMĂRIUC DĂNUŢ</t>
  </si>
  <si>
    <t>VIERU NAPOLEON-VASILE</t>
  </si>
  <si>
    <t>CIULIN SORIN</t>
  </si>
  <si>
    <t>BALAN MIHĂIŢĂ-MARIUS</t>
  </si>
  <si>
    <t>PAŞCU SILVIU-MARIAN</t>
  </si>
  <si>
    <t>CIULIN CLAUDIA-EMILIA</t>
  </si>
  <si>
    <t>HAPALEŢI SILVIU-GABI</t>
  </si>
  <si>
    <t>CIULIN FLORIN</t>
  </si>
  <si>
    <t>CIULIN PETRU</t>
  </si>
  <si>
    <t>POSTU ALEXANDRA</t>
  </si>
  <si>
    <t>CIOBOTARU VIOREL</t>
  </si>
  <si>
    <t>ŢIBICHI FLORIN-LUCIAN</t>
  </si>
  <si>
    <t>BUTNARU IONEL-CORNELIU</t>
  </si>
  <si>
    <t>BAZON DANIEL</t>
  </si>
  <si>
    <t>CIOBOTARU FLORIN</t>
  </si>
  <si>
    <t>MORARU  MARIA</t>
  </si>
  <si>
    <t>BAZON NICUŢA</t>
  </si>
  <si>
    <t>IOSUB ADRIAN</t>
  </si>
  <si>
    <t>BUTNARIU COSTEL</t>
  </si>
  <si>
    <t>CONSTANTINESCU NELU</t>
  </si>
  <si>
    <t>BUJOR AURICA</t>
  </si>
  <si>
    <t>APETREI GHEORGHE-FELIX</t>
  </si>
  <si>
    <t>PELIN PETRONELA</t>
  </si>
  <si>
    <t>APOSTU TOADER-IULIAN</t>
  </si>
  <si>
    <t>MIHĂILĂ PETRONEL</t>
  </si>
  <si>
    <t>TROFIN PETRU</t>
  </si>
  <si>
    <t>AVĂDĂNEI RADU</t>
  </si>
  <si>
    <t>ŞOREANU MIRELA-IZABELA</t>
  </si>
  <si>
    <t>URSU TINELA</t>
  </si>
  <si>
    <t>CIOBOTARU MARICEL</t>
  </si>
  <si>
    <t>ILISEI GINA-LĂCRĂMIOARA</t>
  </si>
  <si>
    <t>SOPONARU VASILE</t>
  </si>
  <si>
    <t>HURDUGAN MARICICA</t>
  </si>
  <si>
    <t>HURDUGAN COSTICĂ</t>
  </si>
  <si>
    <t>ANGHELINI ROMICA</t>
  </si>
  <si>
    <t>BUTNARU RAMONA</t>
  </si>
  <si>
    <t>BUTNARU ALINA-ELENA</t>
  </si>
  <si>
    <t>SIMOTA DANIELA</t>
  </si>
  <si>
    <t>COŞOVEANU ROZA</t>
  </si>
  <si>
    <t>MIHĂILĂ ANIŞOARA</t>
  </si>
  <si>
    <t>CIOBOTARU CĂTĂLIN</t>
  </si>
  <si>
    <t>BUTNARU ELENA-MARCELINA</t>
  </si>
  <si>
    <t>VULPE MIHAELA</t>
  </si>
  <si>
    <t>LUPU DANIELA</t>
  </si>
  <si>
    <t>TUDOSĂ IOAN</t>
  </si>
  <si>
    <t>GHEORGHIU GHEORGHE</t>
  </si>
  <si>
    <t>BOTEZATU ŞTEFAN</t>
  </si>
  <si>
    <t>ZUGRAVU VASILICĂ-CRISTIAN</t>
  </si>
  <si>
    <t>HANGIUC ADRIAN</t>
  </si>
  <si>
    <t>PĂDUREŢ IOAN</t>
  </si>
  <si>
    <t>BANU CONSTANTIN</t>
  </si>
  <si>
    <t>ANGHELUŞ MARIAN-PETRU</t>
  </si>
  <si>
    <t>TURCA DANIEL</t>
  </si>
  <si>
    <t>ONOFREI MARIUS</t>
  </si>
  <si>
    <t>ODAE VIRGINIA</t>
  </si>
  <si>
    <t>ENCIU IOAN-VIOREL</t>
  </si>
  <si>
    <t>ONOFREI PAUL-COSTEL</t>
  </si>
  <si>
    <t>GEARBĂ MIHAELA-ALINA</t>
  </si>
  <si>
    <t>JALBĂ DUMITRU-MIHAI</t>
  </si>
  <si>
    <t>PACHIŢAC DUMITRU-CĂTĂLIN</t>
  </si>
  <si>
    <t>LUCHIAN ŞTEFAN-IONUŢ</t>
  </si>
  <si>
    <t>CUCOVEICĂ VASILE</t>
  </si>
  <si>
    <t>PACHIŢAC-RADU CAMELIA</t>
  </si>
  <si>
    <t>HARAGA PETRU</t>
  </si>
  <si>
    <t>MITITELU ŞTEFAN</t>
  </si>
  <si>
    <t>CUCOVEICĂ ANDREEA</t>
  </si>
  <si>
    <t>ODAIE CRISTINEL</t>
  </si>
  <si>
    <t>LĂDAN MIHĂIŢĂ</t>
  </si>
  <si>
    <t>TUDOSĂ CĂTĂLINA</t>
  </si>
  <si>
    <t>ALBERT MARIA</t>
  </si>
  <si>
    <t>OANCEA IULIANA-IRINA</t>
  </si>
  <si>
    <t>CHIRICA VALERICĂ</t>
  </si>
  <si>
    <t>MINDIRIGIU ANDREI-DANIEL</t>
  </si>
  <si>
    <t>DUMITRAŞCU BENONI</t>
  </si>
  <si>
    <t>CÎRJĂ IOAN-VLĂDUŢ</t>
  </si>
  <si>
    <t>DRUMEA DUMITRU</t>
  </si>
  <si>
    <t>ODAE MIHAI</t>
  </si>
  <si>
    <t>GRIGORAŞ EMILIA-MIRELA</t>
  </si>
  <si>
    <t>MIRON RADU</t>
  </si>
  <si>
    <t>BEJENARU ADRIAN-NICOLAE</t>
  </si>
  <si>
    <t>CIURCĂ DĂNUŢ</t>
  </si>
  <si>
    <t>ARMANU ŞTEFAN-MIREL</t>
  </si>
  <si>
    <t>MIRON CRISTINA</t>
  </si>
  <si>
    <t>IONEL MARIA</t>
  </si>
  <si>
    <t>COSTIN GABRIELA</t>
  </si>
  <si>
    <t>HARAGA VERONICA</t>
  </si>
  <si>
    <t>COSTICĂ VASILE</t>
  </si>
  <si>
    <t>ADAM IONUŢ-CRISTIAN</t>
  </si>
  <si>
    <t>DUMITRAŞCU RADU</t>
  </si>
  <si>
    <t>COCOVEICĂ MIHAI</t>
  </si>
  <si>
    <t>STAMATE VASILE-IULIAN</t>
  </si>
  <si>
    <t>ALBERT DRAGOŞ MIHĂIŢĂ</t>
  </si>
  <si>
    <t>CĂRĂBUŞ RADU</t>
  </si>
  <si>
    <t>MARCU CRISTIAN</t>
  </si>
  <si>
    <t>TICU VIOREL</t>
  </si>
  <si>
    <t>DULGHERIU ADI-ILIE</t>
  </si>
  <si>
    <t>SCRIJAN GHIORGHI</t>
  </si>
  <si>
    <t>ARMANU OANA-PETRONELA</t>
  </si>
  <si>
    <t>MOLDOVANU RAREŞ-CONSTANTIN</t>
  </si>
  <si>
    <t>SIANU DANIELA</t>
  </si>
  <si>
    <t>GEARBĂ MIHAI</t>
  </si>
  <si>
    <t>URSARIU CRISTINEL</t>
  </si>
  <si>
    <t>LUCA MIHĂIŢĂ-DANIEL</t>
  </si>
  <si>
    <t>PARFENIE VASILICA-ALEXANDRA</t>
  </si>
  <si>
    <t>RUSU DANIEL-IONEL</t>
  </si>
  <si>
    <t>POPIŢANU LAVINIA</t>
  </si>
  <si>
    <t>DORNEANU ANA</t>
  </si>
  <si>
    <t>STROIE SIMONA-MIHAELA</t>
  </si>
  <si>
    <t>DORNEANU MIHAI</t>
  </si>
  <si>
    <t>PRICOP ROXANA-MIHAELA</t>
  </si>
  <si>
    <t>MIHAI ADRIAN-GHEORGHE</t>
  </si>
  <si>
    <t>ZVORIŞTEANU IOAN</t>
  </si>
  <si>
    <t>DORNEANU MARIA</t>
  </si>
  <si>
    <t>GHEORGHIU CRISTINA</t>
  </si>
  <si>
    <t>GRIGORIU MIHAI</t>
  </si>
  <si>
    <t>GORGAN FLORIN-VALENTIN</t>
  </si>
  <si>
    <t>COŞAN MIRELA</t>
  </si>
  <si>
    <t>FERARU ANDREEA-ELENA</t>
  </si>
  <si>
    <t>IZGON ANA-MARIA</t>
  </si>
  <si>
    <t>IRIMIŢA CARMEN</t>
  </si>
  <si>
    <t>IRIMIŢA AUGUSTIN-CLAUDIU</t>
  </si>
  <si>
    <t>SANDU ELENA-GEORGIANA</t>
  </si>
  <si>
    <t>MORARAŞU VASILE</t>
  </si>
  <si>
    <t>CIORPĂCUŢ ILEANA</t>
  </si>
  <si>
    <t>COSTIN ALEXANDRU-MARIAN</t>
  </si>
  <si>
    <t>CONDURACHE NADIA-MIHAELA</t>
  </si>
  <si>
    <t>OLOERU MIHAI</t>
  </si>
  <si>
    <t>RUSU GHEORGHE-PETRU</t>
  </si>
  <si>
    <t>ANDRIESCU ELENA-LARISA</t>
  </si>
  <si>
    <t>HANGANU ELENA</t>
  </si>
  <si>
    <t>PACHIŢAC MARIANA</t>
  </si>
  <si>
    <t>PACHIŢAC GHEORGHIŢĂ</t>
  </si>
  <si>
    <t>MINEA FLORENTINA</t>
  </si>
  <si>
    <t>ALBU MIOARA</t>
  </si>
  <si>
    <t>BĂLĂUCĂ ECATERINA</t>
  </si>
  <si>
    <t>NICORICI DANA</t>
  </si>
  <si>
    <t>BENEA CONSTANTIN</t>
  </si>
  <si>
    <t>MORARIU CRISTINA-MARIA</t>
  </si>
  <si>
    <t>BULANCEA CRISTIAN</t>
  </si>
  <si>
    <t>AXINTE DUMITRU</t>
  </si>
  <si>
    <t>GAMAN FLORIN</t>
  </si>
  <si>
    <t>HROŞTEA MIHAELA</t>
  </si>
  <si>
    <t>ABABEI ŞTEFAN</t>
  </si>
  <si>
    <t>BERARIU FLORIN</t>
  </si>
  <si>
    <t>ONODE ANDREI-ANTON</t>
  </si>
  <si>
    <t>IVĂNUŞCĂ PAULA-MIRELA</t>
  </si>
  <si>
    <t>BULANCEA RĂZVAN-GABRIEL</t>
  </si>
  <si>
    <t>GHIDIM DUMITRU-BOGDAN</t>
  </si>
  <si>
    <t>ALUPOAEI GHEORGHE</t>
  </si>
  <si>
    <t>APĂVĂLOAEI MARIUS-CONSTANTIN</t>
  </si>
  <si>
    <t>MORARAŞU FLORIN</t>
  </si>
  <si>
    <t>MOISĂ IONUŢ</t>
  </si>
  <si>
    <t>BELDIMAN PAUL-VALENTIN</t>
  </si>
  <si>
    <t>ANDRIANOPOULOU BIANCA-VASILICA</t>
  </si>
  <si>
    <t>ABUNEI SEBASTIAN</t>
  </si>
  <si>
    <t>BELCEANU VASILE</t>
  </si>
  <si>
    <t>ŞTEFANACHE PETRU</t>
  </si>
  <si>
    <t>BORDEIANU LOREDANA</t>
  </si>
  <si>
    <t>ANCUŢĂ ALINA-MIHAELA</t>
  </si>
  <si>
    <t>GAVRILESCU FLORIN</t>
  </si>
  <si>
    <t>GHEŢU PAUL-EDUARD</t>
  </si>
  <si>
    <t>MORĂRAŞU IULIAN</t>
  </si>
  <si>
    <t>SIMON VASILE</t>
  </si>
  <si>
    <t>BULANCEA ŞTEFAN</t>
  </si>
  <si>
    <t>IVAN DUMITRU-RĂZVAN</t>
  </si>
  <si>
    <t>RAŢĂ MIHAI</t>
  </si>
  <si>
    <t>RĂZVAN GEORGEL</t>
  </si>
  <si>
    <t>PĂDURARU MIHAELA</t>
  </si>
  <si>
    <t>CĂLUGĂRU MIHAELA</t>
  </si>
  <si>
    <t>CROITORU FLORENTINA</t>
  </si>
  <si>
    <t>CIUBOTARU ANCUŢA-GIORGIANA</t>
  </si>
  <si>
    <t>TABAC NICOLETA</t>
  </si>
  <si>
    <t>IVAN BOGDAN-CONSTANTIN</t>
  </si>
  <si>
    <t>CIUBOTARU ELENA</t>
  </si>
  <si>
    <t>ICHIM IONEL</t>
  </si>
  <si>
    <t>CHELARIU SORIN</t>
  </si>
  <si>
    <t>PETRARIU IULIANA</t>
  </si>
  <si>
    <t>MOLOMAN GHEORGHE</t>
  </si>
  <si>
    <t>BRATU FLORENTINA-ELENA</t>
  </si>
  <si>
    <t>LUCHIAN DUMITRU</t>
  </si>
  <si>
    <t>MIJA COSTEL</t>
  </si>
  <si>
    <t>COSTIN MONICA</t>
  </si>
  <si>
    <t>DUDUMAN COSTEL-OVIDIU</t>
  </si>
  <si>
    <t>LEMNARIU LĂCRĂMIOARA-PETRONELA</t>
  </si>
  <si>
    <t>SAVIN GICA</t>
  </si>
  <si>
    <t>IFTIMICIUC RAMONA-ADRIANA</t>
  </si>
  <si>
    <t>VARARIU IONELA-ALINA</t>
  </si>
  <si>
    <t>BRATU CEZAR-CONSTANTIN</t>
  </si>
  <si>
    <t>MARCHIDAN VASILE-RADU</t>
  </si>
  <si>
    <t>PODARIU PETRICĂ</t>
  </si>
  <si>
    <t>BĂDULESCU OVIDIU-IONUŢ</t>
  </si>
  <si>
    <t>CHELARIU ANDREI-CIPRIAN</t>
  </si>
  <si>
    <t>CIUHURIANU PETRU</t>
  </si>
  <si>
    <t>LEMNARIU CONSTANTIN</t>
  </si>
  <si>
    <t>BEJINARIU ANIŞOARA</t>
  </si>
  <si>
    <t>ARITON CONSTANTIN</t>
  </si>
  <si>
    <t>PĂVĂLUCĂ DANIELA-MIHAELA</t>
  </si>
  <si>
    <t>TEME IOAN</t>
  </si>
  <si>
    <t>FERARIU MARIA-LUMINIŢA</t>
  </si>
  <si>
    <t>CIUHUREANU SIMONA-MIHAELA</t>
  </si>
  <si>
    <t>PETREA FLORIN</t>
  </si>
  <si>
    <t>PĂVĂLUCĂ DOINA-DANIELA</t>
  </si>
  <si>
    <t>NEAMŢU VLĂDUŢ-FLORIN</t>
  </si>
  <si>
    <t>MIHAI FLORENTINA</t>
  </si>
  <si>
    <t>HRISCOSCHI ELENA</t>
  </si>
  <si>
    <t>OŞLOBANU LILIANA</t>
  </si>
  <si>
    <t>HRISCOSCHI VIORICA</t>
  </si>
  <si>
    <t>PĂVĂLUCĂ MIHAI</t>
  </si>
  <si>
    <t>NEAMŢU MARIA</t>
  </si>
  <si>
    <t>CĂLIN ILIE-GABRIEL</t>
  </si>
  <si>
    <t>MOLOMAN ELENA-ANCA</t>
  </si>
  <si>
    <t>GHERASIM PETRU</t>
  </si>
  <si>
    <t>BEJENARU DUMITRU</t>
  </si>
  <si>
    <t>CIUNTU TEODORA</t>
  </si>
  <si>
    <t>TIMOFTE FĂNICĂ</t>
  </si>
  <si>
    <t>COVALIU MARCHEL</t>
  </si>
  <si>
    <t>GRECU PANSELA</t>
  </si>
  <si>
    <t>TUDOSE ŞTEFAN</t>
  </si>
  <si>
    <t>ONOFREI ECATERINA</t>
  </si>
  <si>
    <t>ONOFREI PAVEL</t>
  </si>
  <si>
    <t>TUDOSĂ ANANIA</t>
  </si>
  <si>
    <t>GAFON VASILE</t>
  </si>
  <si>
    <t>GAVRILOV NECULAI</t>
  </si>
  <si>
    <t>TUDOSE ELENA</t>
  </si>
  <si>
    <t>GAVRILOV SIMION</t>
  </si>
  <si>
    <t>GAFON IRINA</t>
  </si>
  <si>
    <t>GRECU FĂNASE</t>
  </si>
  <si>
    <t>COVALIU ANICA</t>
  </si>
  <si>
    <t>IVANOV TIHON</t>
  </si>
  <si>
    <t>GRECU LENUŢA</t>
  </si>
  <si>
    <t>COVALIU ŞTEFAN</t>
  </si>
  <si>
    <t>SCORŢANU GHEORGHE</t>
  </si>
  <si>
    <t>BĂCĂOANU CĂTĂLIN-ANDREI</t>
  </si>
  <si>
    <t>ERMOLAI IONUŢ</t>
  </si>
  <si>
    <t>MIRON-MAFTEI GABRIEL</t>
  </si>
  <si>
    <t>ADOMNICĂI MIHAI</t>
  </si>
  <si>
    <t>BĂCĂOANU BOGDAN-GABRIEL</t>
  </si>
  <si>
    <t>BAHRI GHEORGHE</t>
  </si>
  <si>
    <t>GRECU ANDREI</t>
  </si>
  <si>
    <t>LUCACI MIHAELA</t>
  </si>
  <si>
    <t>CAPTALAN PAVEL</t>
  </si>
  <si>
    <t>DIACONU TOMIŢA</t>
  </si>
  <si>
    <t>CAPTALAN AUREL</t>
  </si>
  <si>
    <t>SIMEREA CONSTANTIN</t>
  </si>
  <si>
    <t>PANŢIRU CONSTANTIN</t>
  </si>
  <si>
    <t>VLĂDEANU IONUŢ</t>
  </si>
  <si>
    <t>BLANARU FLORIN-MARIAN</t>
  </si>
  <si>
    <t>POLEAC IOAN</t>
  </si>
  <si>
    <t>MORONCIUC IOAN</t>
  </si>
  <si>
    <t>BÎRJOVEANU VASILE</t>
  </si>
  <si>
    <t>PETRIŞOR MIHAI</t>
  </si>
  <si>
    <t>CURARARU COSTEL</t>
  </si>
  <si>
    <t>BAHRIN MIHAELA</t>
  </si>
  <si>
    <t>IFTIME ELENA</t>
  </si>
  <si>
    <t>MAZURU CONSTANTIN</t>
  </si>
  <si>
    <t>MASLINCĂ VASILE</t>
  </si>
  <si>
    <t>SLĂNICEANU PETRONELA</t>
  </si>
  <si>
    <t>MOISI IONEL</t>
  </si>
  <si>
    <t>CIORNEI DRAGOŞ-ALEXANDRU</t>
  </si>
  <si>
    <t>MURARIU VIOREL-VASILE</t>
  </si>
  <si>
    <t>BABAN MARIUS-CONSTANTIN</t>
  </si>
  <si>
    <t>BURLACU DRAGOMIR</t>
  </si>
  <si>
    <t>CONACHE ALEXANDRINA</t>
  </si>
  <si>
    <t>DUMITRIU PETRU</t>
  </si>
  <si>
    <t>ISFAN PETRU</t>
  </si>
  <si>
    <t>ISFAN SERGIU-VLĂDUŢ</t>
  </si>
  <si>
    <t>MĂGUREANU CONSTANTIN</t>
  </si>
  <si>
    <t>ARMAŞU ŞTEFAN-CRISTINEL</t>
  </si>
  <si>
    <t>IFTINUŢĂ DANIEL</t>
  </si>
  <si>
    <t>PREPELIŢĂ NICUŞOR</t>
  </si>
  <si>
    <t>MORONCIUC LUMINIŢA</t>
  </si>
  <si>
    <t>CIORNEI ADRIANA-CARMEN</t>
  </si>
  <si>
    <t>CIUTĂ VASILE</t>
  </si>
  <si>
    <t>SPĂTARU VASILE</t>
  </si>
  <si>
    <t>SPĂTARU MARIANA-MĂDĂLINA</t>
  </si>
  <si>
    <t>HUCANU NECULAI</t>
  </si>
  <si>
    <t>BAHRII NECULAI</t>
  </si>
  <si>
    <t>POLEAC AGAPIE</t>
  </si>
  <si>
    <t>POLEAC IRINA</t>
  </si>
  <si>
    <t>GAVRILOV NECULAI NELU</t>
  </si>
  <si>
    <t>CAPRIAN VASILE</t>
  </si>
  <si>
    <t>GAVRILOV NADIA</t>
  </si>
  <si>
    <t>CAPRIAN PARASCHIVA</t>
  </si>
  <si>
    <t>POLEAC ZENOVIA</t>
  </si>
  <si>
    <t>BUDI GIZELLA</t>
  </si>
  <si>
    <t>POLEAC HALACTION</t>
  </si>
  <si>
    <t>PUIU GHEORGHIŢĂ</t>
  </si>
  <si>
    <t>CAPRIAN ANDREI</t>
  </si>
  <si>
    <t>MANOLIU COSTEL</t>
  </si>
  <si>
    <t>FĂŞIE FLORENTINA-ALICE</t>
  </si>
  <si>
    <t>CIBOTARU DUMITRU</t>
  </si>
  <si>
    <t>ROŞU CRISTINEL</t>
  </si>
  <si>
    <t>POPOVICI VASILE-DAN</t>
  </si>
  <si>
    <t>AMARFEI CAMELIA-VIORICA</t>
  </si>
  <si>
    <t>UNGHIANU GHEORGHE</t>
  </si>
  <si>
    <t>AMANOLESEI GHEORGHE</t>
  </si>
  <si>
    <t>LUPU GHEORGHIŢĂ-CĂTĂLIN</t>
  </si>
  <si>
    <t>CAZACU VIOREL</t>
  </si>
  <si>
    <t>PĂDURARU DĂNUŢ-ALEXANDRU</t>
  </si>
  <si>
    <t>HRIAPCĂ VIOREL</t>
  </si>
  <si>
    <t>AMARFEI CONSTANTIN</t>
  </si>
  <si>
    <t>SIMION OVIDIU-FLORIN</t>
  </si>
  <si>
    <t>TAMAZLACARU MIHAELA</t>
  </si>
  <si>
    <t>BECHET VALERIU</t>
  </si>
  <si>
    <t>LUPU EMIL-MIRCEA</t>
  </si>
  <si>
    <t>BÂZDÂGĂ VASILE</t>
  </si>
  <si>
    <t>AMARANDEI DĂNUŢ</t>
  </si>
  <si>
    <t>NEGOIŢĂ IONEL-LUCIAN</t>
  </si>
  <si>
    <t>SIMION COSTEL-DANIEL</t>
  </si>
  <si>
    <t>MUNTIANU PETRICĂ-PETRONEL</t>
  </si>
  <si>
    <t>DRĂCŞANU LOREDANA-DANIELA</t>
  </si>
  <si>
    <t>DOHOTARU VASILE</t>
  </si>
  <si>
    <t>TOMA MIRELA</t>
  </si>
  <si>
    <t>BULCIU ILIE</t>
  </si>
  <si>
    <t>DELIU PETRU</t>
  </si>
  <si>
    <t>BORDIANU FLORIN-MIHĂIŢĂ</t>
  </si>
  <si>
    <t>ROTARU VALERIU</t>
  </si>
  <si>
    <t>MANOLACHE GEORGE-EUSEBIU</t>
  </si>
  <si>
    <t>PINTILEI ADRIAN</t>
  </si>
  <si>
    <t>ZĂHĂRESCU  IONUŢ-GABRIEL</t>
  </si>
  <si>
    <t>GAŢU CONSTANTIN</t>
  </si>
  <si>
    <t>CROITORU CODRIN-IONUŢ</t>
  </si>
  <si>
    <t>CHILCOS GHEORGHE</t>
  </si>
  <si>
    <t>GALAN COSTICĂ</t>
  </si>
  <si>
    <t>GAŢU VICTOR</t>
  </si>
  <si>
    <t>PINTILEI SANDA</t>
  </si>
  <si>
    <t>AMANOLESEI PETRU</t>
  </si>
  <si>
    <t>AMARANDEI DANIEL</t>
  </si>
  <si>
    <t>POPOV CONSTANTIN</t>
  </si>
  <si>
    <t>GAŢU VIORICA-CRISTINA</t>
  </si>
  <si>
    <t>MITROFAN AUREL</t>
  </si>
  <si>
    <t>AGAPE ROMICĂ</t>
  </si>
  <si>
    <t>DULCE RODEL</t>
  </si>
  <si>
    <t>AXON BOGDAN</t>
  </si>
  <si>
    <t>LUPEI RADU</t>
  </si>
  <si>
    <t>HRISCU SERGIU</t>
  </si>
  <si>
    <t>LIPOVANU GABRIEL</t>
  </si>
  <si>
    <t>TUDOSE CIPRIAN</t>
  </si>
  <si>
    <t>TOMA GRIGORE</t>
  </si>
  <si>
    <t>SARDARU GEORGEL</t>
  </si>
  <si>
    <t>GAŢU FLORENTIN</t>
  </si>
  <si>
    <t>MOŞNEGUŢU NATALIA</t>
  </si>
  <si>
    <t>MIHULCĂ BOGDAN-GEORGE</t>
  </si>
  <si>
    <t>GRIGORESCU MILIAN</t>
  </si>
  <si>
    <t>ŢÎRŢÎRĂU GHEORGHE</t>
  </si>
  <si>
    <t>GRIGORESCU NICOLETA</t>
  </si>
  <si>
    <t>BÂRZAN COSTICĂ</t>
  </si>
  <si>
    <t>ŢÎRŢÎRĂU ANGELA</t>
  </si>
  <si>
    <t>BÂRZAN LĂCRĂMIOARA</t>
  </si>
  <si>
    <t>ISARI ŞTEFAN-SILVIU</t>
  </si>
  <si>
    <t>MELETE LENUŢA</t>
  </si>
  <si>
    <t>MOCANU ILIE</t>
  </si>
  <si>
    <t>LIPOVANU PETRU-CRISTIAN</t>
  </si>
  <si>
    <t>HARITON CRISTINA-IRINA</t>
  </si>
  <si>
    <t>BÎRZU IOAN</t>
  </si>
  <si>
    <t>TĂNASE EUGEN</t>
  </si>
  <si>
    <t>URSU CLAUDIU</t>
  </si>
  <si>
    <t>STANCIU SERIOJA</t>
  </si>
  <si>
    <t>FRUNZĂ VALERIU</t>
  </si>
  <si>
    <t>PLOP VALINAŞ</t>
  </si>
  <si>
    <t>SÎRBU RĂZVAN</t>
  </si>
  <si>
    <t>ANGHELUŢĂ SILVIU-ŞTEFAN</t>
  </si>
  <si>
    <t>TĂNASE MĂDĂLIN-COSTINEL</t>
  </si>
  <si>
    <t>DIACONU ANDREI</t>
  </si>
  <si>
    <t>CEAUŞU ILIE-DAN</t>
  </si>
  <si>
    <t>SĂLĂVĂSTRU MĂDĂLIN-ALEXANDRU</t>
  </si>
  <si>
    <t>PRISECARU IONELA-LOREDANA</t>
  </si>
  <si>
    <t>LUPU ANDREI-IONUŢ</t>
  </si>
  <si>
    <t>TĂNASE BOGDAN-CIPRIAN</t>
  </si>
  <si>
    <t>ROTARU EUGEN-GHEORGHIŢĂ</t>
  </si>
  <si>
    <t>ANDRIEŞ GABRIEL</t>
  </si>
  <si>
    <t>LUPEI CONSTANTIN</t>
  </si>
  <si>
    <t>POSTU MIREL</t>
  </si>
  <si>
    <t>SARDARU COSTEL</t>
  </si>
  <si>
    <t>PLOP LENUŢA</t>
  </si>
  <si>
    <t>DIMITRIU MIHAI-VALERIU</t>
  </si>
  <si>
    <t>BUCĂTARU MAGDALENA</t>
  </si>
  <si>
    <t>CHELĂRESCU GABRIELA</t>
  </si>
  <si>
    <t>BLĂGEANU LARISA-ANDREEA</t>
  </si>
  <si>
    <t>ROGOJINĂ FLORIN-MARIUS</t>
  </si>
  <si>
    <t>OLARU IONUŢ-CLAUDIU</t>
  </si>
  <si>
    <t>ROGOJINĂ PAUL-IONEL</t>
  </si>
  <si>
    <t>ZĂNOAGĂ MIHAELA</t>
  </si>
  <si>
    <t>TURCU CLAUDIA</t>
  </si>
  <si>
    <t>OLARU VIORICA-ALINA</t>
  </si>
  <si>
    <t>BÎRLĂDIANU ŞTEFĂNUŢ-IONEL</t>
  </si>
  <si>
    <t>COLOMEI POPA IONELA-CORINA</t>
  </si>
  <si>
    <t>LEFTER MARINA-ADRIANA</t>
  </si>
  <si>
    <t>BÎRLĂDIANU IOANA-DANIELA</t>
  </si>
  <si>
    <t>BERTEA ZENOVIA</t>
  </si>
  <si>
    <t>ROTUNDU CONSTANTIN</t>
  </si>
  <si>
    <t>ILIE BENONE</t>
  </si>
  <si>
    <t>HUŢUPANU CLAUDIA</t>
  </si>
  <si>
    <t>IURAŞCU CLAUDIU-ILIE</t>
  </si>
  <si>
    <t>BLĂGEANU ROMICĂ-MIHAI</t>
  </si>
  <si>
    <t>LUPU VASILE-SORIN</t>
  </si>
  <si>
    <t>CIUBOTARU ANDREI-CRISTIAN</t>
  </si>
  <si>
    <t>MOMIŢĂ ELENA-DANIELA</t>
  </si>
  <si>
    <t>MOMIŢĂ PETRU</t>
  </si>
  <si>
    <t>HUŢUPAŞU CONSTANTIN</t>
  </si>
  <si>
    <t>HUŢUPAŞU AURICA</t>
  </si>
  <si>
    <t>PAPARUZ MIORICA</t>
  </si>
  <si>
    <t>IANUŞ MARICICA</t>
  </si>
  <si>
    <t>ADOMNICĂI IOAN</t>
  </si>
  <si>
    <t>IANUŞ ION</t>
  </si>
  <si>
    <t>PAVEL ANGELICA</t>
  </si>
  <si>
    <t>ADOMNICĂI VASILICA</t>
  </si>
  <si>
    <t>CURCUDEL DUMITRU</t>
  </si>
  <si>
    <t>PĂPĂRUZ ELENA</t>
  </si>
  <si>
    <t>STĂNESCU ISTRATE</t>
  </si>
  <si>
    <t>AFRĂSINEI VIOREL</t>
  </si>
  <si>
    <t>FÎNARU CORNELIU</t>
  </si>
  <si>
    <t>DURAI RUXANDA</t>
  </si>
  <si>
    <t>MÎŢEL DANIEL</t>
  </si>
  <si>
    <t>ROMAN VASILICĂ-CLAUDIU</t>
  </si>
  <si>
    <t>COTRUŢĂ IOAN</t>
  </si>
  <si>
    <t>DULCEANU GHEORGHE</t>
  </si>
  <si>
    <t>SURDU CRISTINEL</t>
  </si>
  <si>
    <t>COCIA GHEORGHE</t>
  </si>
  <si>
    <t>BÂRLĂDEANU TRĂIAN</t>
  </si>
  <si>
    <t>STANCIU LARISA</t>
  </si>
  <si>
    <t>PRISACARU GHEORGHIŢA</t>
  </si>
  <si>
    <t>SAVIN GEORGIANA-DANIELA</t>
  </si>
  <si>
    <t>SURDU CONSTANTIN-LUCIAN</t>
  </si>
  <si>
    <t>MENŢER COCA-GEORGIANA</t>
  </si>
  <si>
    <t>STĂNESCU DĂNUŢ</t>
  </si>
  <si>
    <t>STĂNESCU DANIEL</t>
  </si>
  <si>
    <t>STĂNESCU IONEL</t>
  </si>
  <si>
    <t>STĂNESCU FERDINAND</t>
  </si>
  <si>
    <t>STĂNESCU RACOVINA</t>
  </si>
  <si>
    <t>ROTUNDU GRIGORE-FLORIN</t>
  </si>
  <si>
    <t>ROTUNDU LILIANA</t>
  </si>
  <si>
    <t>BÎRLĂDEANU MIHAELA</t>
  </si>
  <si>
    <t>ZAMFIRACHE MIHAI</t>
  </si>
  <si>
    <t>PAPUC EUGEN</t>
  </si>
  <si>
    <t>MAFTEI MIRELA-LILIANA</t>
  </si>
  <si>
    <t>LUPU ADRIAN</t>
  </si>
  <si>
    <t>CIUBOTARU ADRIAN</t>
  </si>
  <si>
    <t>ALEXANDRU ELENA</t>
  </si>
  <si>
    <t>PAPUC CONSTANTIN</t>
  </si>
  <si>
    <t>MORARAŞU BENONE</t>
  </si>
  <si>
    <t>COSMA MIHAELA</t>
  </si>
  <si>
    <t>DOROFTEI RADU</t>
  </si>
  <si>
    <t>BALAN ANICA</t>
  </si>
  <si>
    <t>CĂSĂNDROI VASILE-BOGDAN</t>
  </si>
  <si>
    <t>DIANU REMUS-VIOREL</t>
  </si>
  <si>
    <t>NECHIFOR MIHAI</t>
  </si>
  <si>
    <t>PÎNZARU VASILICA-DOINIŢA</t>
  </si>
  <si>
    <t>ALEXA VIOREL</t>
  </si>
  <si>
    <t>AŞTEFANEI MARIUS-VALENTIN</t>
  </si>
  <si>
    <t>AFRĂSÎNEI NELU-IOAN</t>
  </si>
  <si>
    <t>ALEXANDRU MIHAI-IONUŢ</t>
  </si>
  <si>
    <t>BACALU CLAUDIA-ILONA</t>
  </si>
  <si>
    <t>AFRĂSÎNEI MARICICA</t>
  </si>
  <si>
    <t>CHIRILĂ DUMITRU-BOGDAN</t>
  </si>
  <si>
    <t>NECHIFOR RADU-GRIGORE</t>
  </si>
  <si>
    <t>TOMA CONSTANTIN-CRISTINEL</t>
  </si>
  <si>
    <t>PAPARUZ ŞTEFAN-ADRIAN</t>
  </si>
  <si>
    <t>AŞTEFANEI ROXANA</t>
  </si>
  <si>
    <t>BUŞTIUC MĂDĂLINA-MARILENA</t>
  </si>
  <si>
    <t>CĂERU IONELA-ANDREEA</t>
  </si>
  <si>
    <t>VÎRCOLICI IOAN</t>
  </si>
  <si>
    <t>BUŞTIUC ANDREI</t>
  </si>
  <si>
    <t>ONEAGA IONEL</t>
  </si>
  <si>
    <t>ROIBU GABRIEL</t>
  </si>
  <si>
    <t>MARŢIN DUMITRU</t>
  </si>
  <si>
    <t>BOBOC VASILE</t>
  </si>
  <si>
    <t>BĂDIC MARIAN</t>
  </si>
  <si>
    <t>LOPATNICU CĂTĂLIN</t>
  </si>
  <si>
    <t>PRĂJESCU CELINA</t>
  </si>
  <si>
    <t>MAZURU MARINEL-IONEL</t>
  </si>
  <si>
    <t>BĂLTEANU DAMIAN</t>
  </si>
  <si>
    <t>ROTARU CĂTĂLIN</t>
  </si>
  <si>
    <t>CHELARU ADRIAN</t>
  </si>
  <si>
    <t>TOMEI IONEL</t>
  </si>
  <si>
    <t>MOŞULICĂ COSMIN-GABRIEL</t>
  </si>
  <si>
    <t>CANTEA NICOLETA</t>
  </si>
  <si>
    <t>MAZURU CODRIN-MIHAI</t>
  </si>
  <si>
    <t>PEPELEA ADRIAN-OVIDIU</t>
  </si>
  <si>
    <t>CONDREA ALIN-CONSTANTIN</t>
  </si>
  <si>
    <t>PICA CONSTANTIN</t>
  </si>
  <si>
    <t>PĂULEŢ DAMIAN</t>
  </si>
  <si>
    <t>ISPIR MIHAI</t>
  </si>
  <si>
    <t>TAŞCĂ MARICEL-AUREL</t>
  </si>
  <si>
    <t>ROIBU VIOREL</t>
  </si>
  <si>
    <t>ACOSTĂCHIOAEI ALIN-CRISTIAN</t>
  </si>
  <si>
    <t>CHELARU MILICA</t>
  </si>
  <si>
    <t>LUPAŞCU GELU</t>
  </si>
  <si>
    <t>CONDREA MIHAI</t>
  </si>
  <si>
    <t>PĂULEŢ LOREDANA</t>
  </si>
  <si>
    <t>MORARU GABRIELA</t>
  </si>
  <si>
    <t>BĂLTEANU VALENTIN</t>
  </si>
  <si>
    <t>LÎNĂ OVIDIU</t>
  </si>
  <si>
    <t>MANOLACHE DANIEL-MANUEL</t>
  </si>
  <si>
    <t>SIMIAN PAUL-IULIAN</t>
  </si>
  <si>
    <t>NEGRU MIHAI-ADRIAN</t>
  </si>
  <si>
    <t>MANOLIU MARIUS-EMANUEL</t>
  </si>
  <si>
    <t>LÎNĂ MONICA</t>
  </si>
  <si>
    <t>TOFAN-VLĂDEANU CONSTANTIN</t>
  </si>
  <si>
    <t>JUGĂNARU RĂZVAN</t>
  </si>
  <si>
    <t>ZOTA EUGEN</t>
  </si>
  <si>
    <t>TELECHI MARIN</t>
  </si>
  <si>
    <t>LUPU GHIORGHI</t>
  </si>
  <si>
    <t>CORDUNEANU COSTICĂ</t>
  </si>
  <si>
    <t>BÂRSAN LISANDRA</t>
  </si>
  <si>
    <t>ZOTA MIHAI-BOGDAN</t>
  </si>
  <si>
    <t>GORIE ŞTEFAN</t>
  </si>
  <si>
    <t>ASIMIONESEI GEORGIANA-LILIANA</t>
  </si>
  <si>
    <t>BÎRSAN PETRICĂ</t>
  </si>
  <si>
    <t>GHEŢĂU SERGIU-FLORIN</t>
  </si>
  <si>
    <t>ASANDEI  NICOLETA</t>
  </si>
  <si>
    <t>PODARU MIHAI</t>
  </si>
  <si>
    <t>ZOTA MIHAI</t>
  </si>
  <si>
    <t>VÂRVEA SEVASTIAN</t>
  </si>
  <si>
    <t>ZOTA CRISTIAN</t>
  </si>
  <si>
    <t>CHIŢU RODICA</t>
  </si>
  <si>
    <t>ANGHELACHE-NEDELCU ANDREI</t>
  </si>
  <si>
    <t>VARTIC MIHAELA</t>
  </si>
  <si>
    <t>PLEŞCAN ŞTEFANIA-NICOLETA</t>
  </si>
  <si>
    <t>COZMA IOAN</t>
  </si>
  <si>
    <t>PODARU CRINA</t>
  </si>
  <si>
    <t>ZOTA ANCUŢA</t>
  </si>
  <si>
    <t>ROŞANU IONUŢ</t>
  </si>
  <si>
    <t>NECHITA CĂTĂLIN</t>
  </si>
  <si>
    <t>ZOTA ELENA-BEATRICE</t>
  </si>
  <si>
    <t>ZOTA CLAUDIU-GHEORGHE</t>
  </si>
  <si>
    <t>MACARIE PETRU</t>
  </si>
  <si>
    <t>PLEŞCAN NECULAI</t>
  </si>
  <si>
    <t>ŞIŞCANU LEONARDO ADRIAN</t>
  </si>
  <si>
    <t>SAVIN ADELINA</t>
  </si>
  <si>
    <t>ZOTA ANDREEA-GEORGIANA</t>
  </si>
  <si>
    <t>MACARIE TUDOR-ŞTEFAN</t>
  </si>
  <si>
    <t>BIŞOC ALIN-DOBRIN</t>
  </si>
  <si>
    <t>BĂDĂRĂU CĂTĂLIN</t>
  </si>
  <si>
    <t>BIRTOM PETRU-PAUL</t>
  </si>
  <si>
    <t>BIŞOC MARIUS-ANTONEL</t>
  </si>
  <si>
    <t>NECULĂEŞ LĂCRĂMIOARA-MARIA</t>
  </si>
  <si>
    <t>ANTONICĂ IOSIF-IONUŢ</t>
  </si>
  <si>
    <t>BURSUC IONUŢ-BOGDAN</t>
  </si>
  <si>
    <t>NECULĂEŞ CAROL-CRISTIAN</t>
  </si>
  <si>
    <t>GHEŢ PETRU-ANTON</t>
  </si>
  <si>
    <t>MIHĂLCUŢ FABIAN</t>
  </si>
  <si>
    <t>FIŞTEA GABRIEL</t>
  </si>
  <si>
    <t>MĂRTINICĂ MIHAELA-IULIA</t>
  </si>
  <si>
    <t>BRAŞOVEANU IRINA</t>
  </si>
  <si>
    <t>GURGU IOSIF-CIPRIAN</t>
  </si>
  <si>
    <t>FIŞTEA IULIANA</t>
  </si>
  <si>
    <t>ANTONICĂ CĂTĂLIN-IULIAN</t>
  </si>
  <si>
    <t>BIŞOC ROXANA-GEORGIANA</t>
  </si>
  <si>
    <t>ANTON IOSIF</t>
  </si>
  <si>
    <t>BURBULEA PETRU</t>
  </si>
  <si>
    <t>MIHĂLCUŢ VELU-PAUL</t>
  </si>
  <si>
    <t>ANDRONIC GHEORGHE</t>
  </si>
  <si>
    <t>PETRILA MARIUS-LEONARD</t>
  </si>
  <si>
    <t>NECULĂEŞ IOSIF</t>
  </si>
  <si>
    <t>NECULĂEŞ MARIUS-IULIAN</t>
  </si>
  <si>
    <t>BĂLHUC PAVEL</t>
  </si>
  <si>
    <t>CLOPOŢEL PETRU</t>
  </si>
  <si>
    <t>NECULĂEŞ CIPRIAN</t>
  </si>
  <si>
    <t>NECULĂEŞ CRISTIAN</t>
  </si>
  <si>
    <t>MOCANU DAMIAN-DAN</t>
  </si>
  <si>
    <t>NAE DUMITRU</t>
  </si>
  <si>
    <t>TĂLMĂCEL MARILENA</t>
  </si>
  <si>
    <t>BEŢĂ AMELIA-VASILICA</t>
  </si>
  <si>
    <t>MĂRIUŢ MARICICA</t>
  </si>
  <si>
    <t>DUMITRU CRISTIAN-REMUS</t>
  </si>
  <si>
    <t>CODREANU VIRGIL</t>
  </si>
  <si>
    <t>MIHĂLCUŢ PETRONELA</t>
  </si>
  <si>
    <t>ANDRIEŞ IOSIF</t>
  </si>
  <si>
    <t>ANDRIEŞ BOGDAN-ŞTEFAN</t>
  </si>
  <si>
    <t>BEJAN GEANI-CLAUDIU</t>
  </si>
  <si>
    <t>MIHĂLCUŢ IULIAN</t>
  </si>
  <si>
    <t>MIHĂLCUŢ LUCIANA-LOREDANA</t>
  </si>
  <si>
    <t>COJOCARIU GHEORGHE</t>
  </si>
  <si>
    <t>PETRILA OVIDIU-MARIAN</t>
  </si>
  <si>
    <t>VÎRGĂ ISIDOR</t>
  </si>
  <si>
    <t>IUGANU MIHAI</t>
  </si>
  <si>
    <t>HÎRJA PETRU</t>
  </si>
  <si>
    <t>BLĂJUŢ ANTON-FELIX</t>
  </si>
  <si>
    <t>MURARU MARIANA</t>
  </si>
  <si>
    <t>MAZILU MARIA</t>
  </si>
  <si>
    <t>VÎRGĂ ANA-MARIA</t>
  </si>
  <si>
    <t>BOHOTINEANU PAULINA</t>
  </si>
  <si>
    <t>ICHIMAŞ CLAUDIA-SABINA</t>
  </si>
  <si>
    <t>PIŞTA VASILE</t>
  </si>
  <si>
    <t>CIURDEA MARIA</t>
  </si>
  <si>
    <t>ZĂPODEANU PAUL-ADRIAN</t>
  </si>
  <si>
    <t>MOCANU VERGINICA</t>
  </si>
  <si>
    <t>ZĂPODEANU CEZARA-VALENTINA</t>
  </si>
  <si>
    <t>GABOR MARIUS-DANIEL</t>
  </si>
  <si>
    <t>BIRTOM IULIA</t>
  </si>
  <si>
    <t>TĂLMĂCEL DUMITRU</t>
  </si>
  <si>
    <t>PETRILĂ GHEORGHE</t>
  </si>
  <si>
    <t>TICU ANA</t>
  </si>
  <si>
    <t>NECULĂEŞ CIPRIAN-EDUARD</t>
  </si>
  <si>
    <t>PLEŞCAN EUGENIA</t>
  </si>
  <si>
    <t>BACALU PAVEL</t>
  </si>
  <si>
    <t>BÎLHĂ MARCELIN-CLAUDIU</t>
  </si>
  <si>
    <t>DUMITRESCU HENRIC-JAN</t>
  </si>
  <si>
    <t>SPIRIDON MIHAI</t>
  </si>
  <si>
    <t>CADĂR ELISABETA</t>
  </si>
  <si>
    <t>ZĂPODEANU PETRONELA</t>
  </si>
  <si>
    <t>BACALU MIHAI</t>
  </si>
  <si>
    <t>BACALU LILIANA</t>
  </si>
  <si>
    <t>PETRILĂ MARIA</t>
  </si>
  <si>
    <t>PURCARU IOAN</t>
  </si>
  <si>
    <t>ADUMITROAIE ANA-MARIA</t>
  </si>
  <si>
    <t>BÎLHA EUGEN</t>
  </si>
  <si>
    <t>VÂNTUR PETRU</t>
  </si>
  <si>
    <t>VERNICA AUREL</t>
  </si>
  <si>
    <t>TREFAŞ MATILDA</t>
  </si>
  <si>
    <t>CONSTANTIN LUDOVIC</t>
  </si>
  <si>
    <t>PETRILA PETRONELA</t>
  </si>
  <si>
    <t>SECRIERU IOAN</t>
  </si>
  <si>
    <t>MANTA VALENTINA</t>
  </si>
  <si>
    <t>COŢOVANU AUREL</t>
  </si>
  <si>
    <t>DIACONESCU NECULAI</t>
  </si>
  <si>
    <t>POPUŢOAIA IONEL</t>
  </si>
  <si>
    <t>LEPCIUC CONSTANTIN</t>
  </si>
  <si>
    <t>TIMIŞESCU CĂTĂLIN</t>
  </si>
  <si>
    <t>DOMINTE ION</t>
  </si>
  <si>
    <t>LOGHIN DANIEL</t>
  </si>
  <si>
    <t>MUNTEANU DENIS-ALEXANDRU</t>
  </si>
  <si>
    <t>LEAGĂN VASILE</t>
  </si>
  <si>
    <t>CARDAŞ RĂZVAN-CONSTANTIN</t>
  </si>
  <si>
    <t>SOCIANU BOGDAN-CONSTANTIN</t>
  </si>
  <si>
    <t>FASOLĂ COSTICĂ-CĂTĂLIN</t>
  </si>
  <si>
    <t>OŞLOBANU MIHAI-BOGDAN</t>
  </si>
  <si>
    <t>SPIRIDON DAN</t>
  </si>
  <si>
    <t>DUMITRAŞCU LAURA</t>
  </si>
  <si>
    <t>APOPUŢOAIEI DOINA</t>
  </si>
  <si>
    <t>PAŞCU ANIŞOARA</t>
  </si>
  <si>
    <t>IGNAT IULIU-ANTONIUS</t>
  </si>
  <si>
    <t>DANDU GEORGEL</t>
  </si>
  <si>
    <t>FLORESCU DOREL</t>
  </si>
  <si>
    <t>SCRIPNICIUC-DANDU CIPRIAN-GHEORGHE</t>
  </si>
  <si>
    <t>SIMINCIUC MARINEL-FLORINEL</t>
  </si>
  <si>
    <t>DRACIA ION</t>
  </si>
  <si>
    <t>SECRIERU CARMEN</t>
  </si>
  <si>
    <t>DUDUMAN CONSTANTIN</t>
  </si>
  <si>
    <t>ACATRINEI LUCIAN</t>
  </si>
  <si>
    <t>GRAUR VASILE</t>
  </si>
  <si>
    <t>TONEA CRISTINEL</t>
  </si>
  <si>
    <t>MURARU DAN-GEORGEL</t>
  </si>
  <si>
    <t>TULEAŞCĂ LUCIAN</t>
  </si>
  <si>
    <t>MUHA PETRONELA-ALINA</t>
  </si>
  <si>
    <t>SIMINCIUC FLORINA</t>
  </si>
  <si>
    <t>TIMOFTE IONUŢ</t>
  </si>
  <si>
    <t>NISTOR COSTEL</t>
  </si>
  <si>
    <t>SPRIDON CRISTINEL</t>
  </si>
  <si>
    <t>TUDOSĂ ADINA-RAMONA</t>
  </si>
  <si>
    <t>GRAUR COSTEL</t>
  </si>
  <si>
    <t>CIUBOTARIU MARIA-SILICA</t>
  </si>
  <si>
    <t>PAŞCU DORIN</t>
  </si>
  <si>
    <t>DANDU NICOLETA</t>
  </si>
  <si>
    <t>IACOBESCU ŞTEFAN-DANIEL</t>
  </si>
  <si>
    <t>BURLACU MINODORA</t>
  </si>
  <si>
    <t>CREŢU ALEXANDRA-IULIANA</t>
  </si>
  <si>
    <t>IRIMIA VASILE-MARICEL</t>
  </si>
  <si>
    <t>MANDRIC ANA-MARIA</t>
  </si>
  <si>
    <t>BORTAŞ MIREL</t>
  </si>
  <si>
    <t>ŞTEFAN SILVIU-COSMIN</t>
  </si>
  <si>
    <t>AVÂRVARII IOSIF</t>
  </si>
  <si>
    <t>ALEXANDRII ADINA-ELENA</t>
  </si>
  <si>
    <t>PASCAL MIHAELA</t>
  </si>
  <si>
    <t>CIUBOTARIU DAN</t>
  </si>
  <si>
    <t>MARELE GHEORGHI</t>
  </si>
  <si>
    <t>SIMIREANU GABRIELA</t>
  </si>
  <si>
    <t>MUSCALU FĂNICĂ</t>
  </si>
  <si>
    <t>HÎRA GHEORGHE</t>
  </si>
  <si>
    <t>TABAN CONSTANTIN</t>
  </si>
  <si>
    <t>SANDU ROBERT-NICOLAE</t>
  </si>
  <si>
    <t>CRIŞU GABRIEL</t>
  </si>
  <si>
    <t>PAVÎL ALINA -DIANA</t>
  </si>
  <si>
    <t>SCRIPCARU OLTIŢA</t>
  </si>
  <si>
    <t>ANDRAŞ MIHAELA</t>
  </si>
  <si>
    <t>MURARIU NORICA</t>
  </si>
  <si>
    <t>BORTAŞ RADU-CLAUDIU</t>
  </si>
  <si>
    <t>PALADE NICULAIE</t>
  </si>
  <si>
    <t>PAVÂL OVIDIU</t>
  </si>
  <si>
    <t>BORDEA CONSTANTIN</t>
  </si>
  <si>
    <t>SOHOREANU STELICĂ</t>
  </si>
  <si>
    <t>ŞOFRAC BENONE</t>
  </si>
  <si>
    <t>MURARIU MARIUS-STELIAN</t>
  </si>
  <si>
    <t>VOLINTIR ROMEO</t>
  </si>
  <si>
    <t>OLOERIU DUMITRU-CORNEL</t>
  </si>
  <si>
    <t>ZAUR LAURA</t>
  </si>
  <si>
    <t>NECHITA CRISTIAN</t>
  </si>
  <si>
    <t>VIŢALARIU CLAUDIA</t>
  </si>
  <si>
    <t>PRISECARU MARCEL</t>
  </si>
  <si>
    <t>SAISUC GHEORGHIŢĂ</t>
  </si>
  <si>
    <t>BORTAŞ SILVIU-MIHAIL</t>
  </si>
  <si>
    <t>AGAPI VASILE</t>
  </si>
  <si>
    <t>ŞOFRAC RĂDUCU</t>
  </si>
  <si>
    <t>HÎRA CONSTANTIN</t>
  </si>
  <si>
    <t>APREUTESEI GELU</t>
  </si>
  <si>
    <t>BORDEA IULIA-TAMARA</t>
  </si>
  <si>
    <t>APREOTESEI DORIN</t>
  </si>
  <si>
    <t>APREUTESEI VASILE</t>
  </si>
  <si>
    <t>SIMA CONSTANTIN</t>
  </si>
  <si>
    <t>BARBET MARIA-CRISTINA</t>
  </si>
  <si>
    <t>SCUTELNICU ROMEO</t>
  </si>
  <si>
    <t>VOLINTIR COSTEL</t>
  </si>
  <si>
    <t>CĂMARĂ ELENA-ECATERINA</t>
  </si>
  <si>
    <t>BARBET GABRIEL</t>
  </si>
  <si>
    <t>PRODAN GEORGE-VLADIMIR</t>
  </si>
  <si>
    <t>COZMA OLVIAN</t>
  </si>
  <si>
    <t>BOTOC DUMITRU-BOGDAN</t>
  </si>
  <si>
    <t>PRODAN VLADIMIR</t>
  </si>
  <si>
    <t>PĂDURARU DUMITRU-GABRIEL</t>
  </si>
  <si>
    <t>NECHITA MARIA</t>
  </si>
  <si>
    <t>PRODAN MARIANA</t>
  </si>
  <si>
    <t>BARBET VASILE</t>
  </si>
  <si>
    <t>SEREDIUC CONSTANTIN</t>
  </si>
  <si>
    <t>BORDEA CLAUDIA-CRISTINA</t>
  </si>
  <si>
    <t>MORARU IONEL</t>
  </si>
  <si>
    <t>ŞERBAN RAMONA-LENUŢA</t>
  </si>
  <si>
    <t>SCRIPCARIU CRINA-MĂDĂLINA</t>
  </si>
  <si>
    <t>LESERIU CRISTIAN</t>
  </si>
  <si>
    <t>LORINŢ VICU</t>
  </si>
  <si>
    <t>NOUR ADRIAN</t>
  </si>
  <si>
    <t>PRISACARIU OVIDIU-MIHAI</t>
  </si>
  <si>
    <t>SEREDIUC MIHAI</t>
  </si>
  <si>
    <t>MATEI ALINA-CORINA</t>
  </si>
  <si>
    <t>DORIN VASILE</t>
  </si>
  <si>
    <t>DASCĂLU PAUL</t>
  </si>
  <si>
    <t>CRIVEI GABRIEL</t>
  </si>
  <si>
    <t>TĂNASE GIANINA</t>
  </si>
  <si>
    <t>IONIŢĂ CORNELIU-PETRU</t>
  </si>
  <si>
    <t>GRĂUNTE IONEL</t>
  </si>
  <si>
    <t>HACIU GIANINA</t>
  </si>
  <si>
    <t>MISTREANU DUMITRU</t>
  </si>
  <si>
    <t>AILENEI-OPRIA VASILE</t>
  </si>
  <si>
    <t>MORARIU COSTEL</t>
  </si>
  <si>
    <t>VICOL LUMINIŢA</t>
  </si>
  <si>
    <t>DAMASCHIN ANDREI-VLĂDUŢ</t>
  </si>
  <si>
    <t>COJOCARU ALEXANDRA-DIANA</t>
  </si>
  <si>
    <t>HRIB IONUŢ-LAURENŢIU</t>
  </si>
  <si>
    <t>LEAHU CONSTANTIN</t>
  </si>
  <si>
    <t>STANISLAV CRISTINEL</t>
  </si>
  <si>
    <t>SAVA DORU-EUGEN</t>
  </si>
  <si>
    <t>BALAN CIPRIAN-ADRIAN</t>
  </si>
  <si>
    <t>DUCA DOREL</t>
  </si>
  <si>
    <t>GRĂDINARU SORIN-ADY</t>
  </si>
  <si>
    <t>IUŞCĂ FLORENTINA-DANIELA</t>
  </si>
  <si>
    <t>ŞTIRBU CLAUDIA-IONELA</t>
  </si>
  <si>
    <t>BISTRISCHI FLORIN-GHEORGHIŢĂ</t>
  </si>
  <si>
    <t>BOSIANU CĂTĂLIN</t>
  </si>
  <si>
    <t>GÎRBEA BOGDAN-IONUŢ</t>
  </si>
  <si>
    <t>PAMFIL NECULAI-AUREL</t>
  </si>
  <si>
    <t>TÂRNOVEANU MARIUS-ROBERT</t>
  </si>
  <si>
    <t>MELINTE MARIANA</t>
  </si>
  <si>
    <t>BRÎNZĂ STELUŢA</t>
  </si>
  <si>
    <t>ABABI VASILE</t>
  </si>
  <si>
    <t>ANDRIEŞ CORNELIU</t>
  </si>
  <si>
    <t>OARZĂ LIVIU</t>
  </si>
  <si>
    <t>ONOFREI PETRONELA-MĂDĂLINA</t>
  </si>
  <si>
    <t>ZAVATE ŞTEFAN-IULIAN</t>
  </si>
  <si>
    <t>PANFIL LARISA-MĂDĂLINA</t>
  </si>
  <si>
    <t>POSTUDOR PARASCHIVA</t>
  </si>
  <si>
    <t>FRUNZĂ ALINA</t>
  </si>
  <si>
    <t>RADU CIPRIAN</t>
  </si>
  <si>
    <t>NEICĂ MIHAI-IRINEL</t>
  </si>
  <si>
    <t>BEREZENCO DOREL</t>
  </si>
  <si>
    <t>CUCULEAC ŞTEFAN</t>
  </si>
  <si>
    <t>IORDACHE IOAN</t>
  </si>
  <si>
    <t>PANDELEA COSTEL</t>
  </si>
  <si>
    <t>SOFRONI ŞTEFAN-MĂLIN</t>
  </si>
  <si>
    <t>SENCIUC COSTEL-CORNELIU</t>
  </si>
  <si>
    <t>CRISTIAN GEORGE-DRAGOŞ</t>
  </si>
  <si>
    <t>HACIU VERONICA</t>
  </si>
  <si>
    <t>ROTARU DORINA</t>
  </si>
  <si>
    <t>AFTANASE IRINA</t>
  </si>
  <si>
    <t>MORARIU GEORGIANA</t>
  </si>
  <si>
    <t>OLARU RAMONA-MARIANA</t>
  </si>
  <si>
    <t>MARCU MARIA</t>
  </si>
  <si>
    <t>SENCIUC SIMONA-ELENA</t>
  </si>
  <si>
    <t>AVRAM ALEXANDRU-IONEL</t>
  </si>
  <si>
    <t>BALMUŞ MARIUS-PAUL</t>
  </si>
  <si>
    <t>MONU CORINA-IOANA</t>
  </si>
  <si>
    <t>CURMEI MARIAN</t>
  </si>
  <si>
    <t>LUNGU CRISTINA</t>
  </si>
  <si>
    <t>LEAHU CRISTINA</t>
  </si>
  <si>
    <t>NEAGU CARMEN-IOANA</t>
  </si>
  <si>
    <t>MAŞTALERU RAUL-GABRIEL</t>
  </si>
  <si>
    <t>CIOABĂ MARIUS-GABRIEL</t>
  </si>
  <si>
    <t>RAŢĂ MĂDĂLINA</t>
  </si>
  <si>
    <t>GALBĂU GHEORGHE</t>
  </si>
  <si>
    <t>ZIPA GABRIEL</t>
  </si>
  <si>
    <t>MAŞTALERU VASILE</t>
  </si>
  <si>
    <t>STRUGARU MARIUS</t>
  </si>
  <si>
    <t>COSTEA ANDREEA</t>
  </si>
  <si>
    <t>RAŢĂ JAN-ŞTEFAN</t>
  </si>
  <si>
    <t>CRUDU ALEXANDRA-GABRIELA</t>
  </si>
  <si>
    <t>BALTAG GABRIEL</t>
  </si>
  <si>
    <t>CHIRILĂ ALINA-MĂDĂLINA</t>
  </si>
  <si>
    <t>CURMEI CĂTĂLIN</t>
  </si>
  <si>
    <t>BURCĂ ION</t>
  </si>
  <si>
    <t>CURMEI BOGDAN-GEORGE</t>
  </si>
  <si>
    <t>PLEŞU ADA</t>
  </si>
  <si>
    <t>POSTUDOR VIOLETA-MIHAELA</t>
  </si>
  <si>
    <t>CHIRAN CONSTANTIN</t>
  </si>
  <si>
    <t>PUCHIN ROXANA-ELENA</t>
  </si>
  <si>
    <t>MUNTEANU ANA-MARIA</t>
  </si>
  <si>
    <t>CIBOTARIU MONICA-MARIA</t>
  </si>
  <si>
    <t>ŢUŢOREANU ALEXANDRA-IONELA</t>
  </si>
  <si>
    <t>MARICIUC ECATERINA-ALEXANDRA</t>
  </si>
  <si>
    <t>ILAŞCU OVIDIU-CIPRIAN</t>
  </si>
  <si>
    <t>JOLDESCU TEODOR</t>
  </si>
  <si>
    <t>IFTIMI IONEL-DAN</t>
  </si>
  <si>
    <t>ABABEI ION-FLORIN</t>
  </si>
  <si>
    <t>MANGALAGIU PETRU</t>
  </si>
  <si>
    <t>ABABEI DAN-CĂTĂLIN</t>
  </si>
  <si>
    <t>CUCUTIANU NECULAI</t>
  </si>
  <si>
    <t>JIPU GHEORGHE</t>
  </si>
  <si>
    <t>ANTOCI ION</t>
  </si>
  <si>
    <t>PATRAŞCU VERONICA</t>
  </si>
  <si>
    <t>CUCUTIANU DĂNUŢ</t>
  </si>
  <si>
    <t>ŢUŢU GEORGETA</t>
  </si>
  <si>
    <t>ŢAPU COSTICĂ</t>
  </si>
  <si>
    <t>LEAHU CLAUDIU</t>
  </si>
  <si>
    <t>COGEANU ADRIAN</t>
  </si>
  <si>
    <t>GHERGHEL GABRIEL-PAUL</t>
  </si>
  <si>
    <t>MARCU CIPRIAN</t>
  </si>
  <si>
    <t>BĂCĂUANU ELENA</t>
  </si>
  <si>
    <t>COCOVEICĂ GHEORGHIŢĂ</t>
  </si>
  <si>
    <t>LIVADARIU IULIAN</t>
  </si>
  <si>
    <t>ŢUŢU LEONARD</t>
  </si>
  <si>
    <t>BALAŞCA MARIAN-LUCIAN</t>
  </si>
  <si>
    <t>BORŞ CONSTANTIN</t>
  </si>
  <si>
    <t>PLĂMĂDEALĂ GHEORGHE</t>
  </si>
  <si>
    <t>ŞRAIER LILI</t>
  </si>
  <si>
    <t>AXINTE ADRIAN-IONUŢ</t>
  </si>
  <si>
    <t>ŞRAIER LAURENŢU</t>
  </si>
  <si>
    <t>LUNTRARU DUMITRU</t>
  </si>
  <si>
    <t>PETREA MIHAELA-RALUCA</t>
  </si>
  <si>
    <t>ŢAPU PETRONELA</t>
  </si>
  <si>
    <t>BARTICEL RĂZVAN</t>
  </si>
  <si>
    <t>OLTEANU MARIA</t>
  </si>
  <si>
    <t>UNGUREANU CLAUDIA</t>
  </si>
  <si>
    <t>ŢAPU IONUŢ</t>
  </si>
  <si>
    <t>MANEA PETRU-EDUARD</t>
  </si>
  <si>
    <t>BALAŞCA IOSIF-ALIN</t>
  </si>
  <si>
    <t>TIMOFTE COSTEL</t>
  </si>
  <si>
    <t>BARTICEL IRINA-DANIELA</t>
  </si>
  <si>
    <t>COGIANU ADRIAN</t>
  </si>
  <si>
    <t>LUCACI PETRU</t>
  </si>
  <si>
    <t>TURCITU MARIUS-COSTEL</t>
  </si>
  <si>
    <t>BUCATARU MARCEL</t>
  </si>
  <si>
    <t>COGEANU IULIAN</t>
  </si>
  <si>
    <t>DARIE GHEORGHE</t>
  </si>
  <si>
    <t>PRISACARU IOAN-DANIEL</t>
  </si>
  <si>
    <t>SIMION PUIU-CONSTANTIN</t>
  </si>
  <si>
    <t>ŢAPU ION</t>
  </si>
  <si>
    <t>CIOBANU CLAUDIU</t>
  </si>
  <si>
    <t>MORIANU CĂTĂLIN</t>
  </si>
  <si>
    <t>PĂDURARU CONSTANTIN-GABRIEL</t>
  </si>
  <si>
    <t>BIŞOC DANIEL</t>
  </si>
  <si>
    <t>COGEANU FLORIN-GABRIEL</t>
  </si>
  <si>
    <t>TALPĂU DRAGOŞ</t>
  </si>
  <si>
    <t>MIHOC EUSEBIU</t>
  </si>
  <si>
    <t>CIOBANU LUDOVIC-MANUEL</t>
  </si>
  <si>
    <t>MIHOC EDUARD</t>
  </si>
  <si>
    <t>MAGDICI NECULAI</t>
  </si>
  <si>
    <t>DIAC IONUŢ</t>
  </si>
  <si>
    <t>DIAC GABRIEL</t>
  </si>
  <si>
    <t>COGEANU ELVIRA</t>
  </si>
  <si>
    <t>MUNTEANU LUIZA-MONICA</t>
  </si>
  <si>
    <t>GRĂDINARU IONEL</t>
  </si>
  <si>
    <t>MAGDICI VALENTIN</t>
  </si>
  <si>
    <t>COGEANU MARTIN</t>
  </si>
  <si>
    <t>NISTOR VASILE-RADU</t>
  </si>
  <si>
    <t>VĂLEANU GHEORGHE</t>
  </si>
  <si>
    <t>CARAS TIBERIU-CONSTANTIN</t>
  </si>
  <si>
    <t>APINTILIESEI CONSTANTIN</t>
  </si>
  <si>
    <t>RUSU CAMELIA</t>
  </si>
  <si>
    <t>DAMIAN GABRIEL</t>
  </si>
  <si>
    <t>PĂDURARU MARCELA</t>
  </si>
  <si>
    <t>DUCA LUCIAN-ANDREI</t>
  </si>
  <si>
    <t>VASILIU CRISTIAN-ION</t>
  </si>
  <si>
    <t>COSTAŞ MIHĂIŢĂ</t>
  </si>
  <si>
    <t>PAŞCU ANA-MARIA</t>
  </si>
  <si>
    <t>TEODORESCU VASILE-DANIEL</t>
  </si>
  <si>
    <t>TUN VASILE</t>
  </si>
  <si>
    <t>VASILOAEI COSTEL</t>
  </si>
  <si>
    <t>DOLEANU RĂZVAN-MARIUS</t>
  </si>
  <si>
    <t>RUSU ANDREI-LAURENŢIU</t>
  </si>
  <si>
    <t>GHIORGHIAN VASILICĂ-ROBERT</t>
  </si>
  <si>
    <t>RUSU DUMITRU-CRISTINEL</t>
  </si>
  <si>
    <t>BOCA SĂNDICA</t>
  </si>
  <si>
    <t>DOLEANU TUDORIŢA</t>
  </si>
  <si>
    <t>IORDACHI DANIEL</t>
  </si>
  <si>
    <t>MARIAN RADU</t>
  </si>
  <si>
    <t>TOMULESEI CLAUDIU-GABRIEL</t>
  </si>
  <si>
    <t>ŞTEFAN MĂDĂLINA</t>
  </si>
  <si>
    <t>RUSU BOGDAN-MIHAI-IOAN</t>
  </si>
  <si>
    <t>LIŢĂ IOAN</t>
  </si>
  <si>
    <t>GHIORGHIAN ELENA</t>
  </si>
  <si>
    <t>GHIVIRIGĂ ANDREI-DĂNUŢ</t>
  </si>
  <si>
    <t>CHIROVAN IONEL</t>
  </si>
  <si>
    <t>IPATE MIHAI-LUCIAN</t>
  </si>
  <si>
    <t>IPATE GABI-IONELA</t>
  </si>
  <si>
    <t>HARABAGIU ANA-MARIA</t>
  </si>
  <si>
    <t>DOLEANU VASILE</t>
  </si>
  <si>
    <t>ONOFREI PETRONELA</t>
  </si>
  <si>
    <t>GÎLCĂ IOAN</t>
  </si>
  <si>
    <t>PETRARU PETRONEL</t>
  </si>
  <si>
    <t>RUSU MIHĂIŢĂ</t>
  </si>
  <si>
    <t>MINEA DUMITRU-DANIEL</t>
  </si>
  <si>
    <t>MUJDEI DĂNUŢ</t>
  </si>
  <si>
    <t>BOANCĂ IONEL</t>
  </si>
  <si>
    <t>MINEA ANGELICA-IONELA</t>
  </si>
  <si>
    <t>MUJDEI PETRUŢA</t>
  </si>
  <si>
    <t>VIZITEU ELENA-IULIANA</t>
  </si>
  <si>
    <t>MINEA ADELINA-IULIANA</t>
  </si>
  <si>
    <t>RUSU GHEORGHIŢĂ</t>
  </si>
  <si>
    <t>SARAMCIUC IONUŢ-ADRIAN</t>
  </si>
  <si>
    <t>BĂNCILĂ ELENA-GABRIELA</t>
  </si>
  <si>
    <t>MIHALACHI GABRIEL</t>
  </si>
  <si>
    <t>CRÎŞMĂRUC CONSTANTIN-NARCIS</t>
  </si>
  <si>
    <t>CREŢU PAVEL</t>
  </si>
  <si>
    <t>BĂNCILĂ MIHAIL</t>
  </si>
  <si>
    <t>SARAMCIUC PETRONELA</t>
  </si>
  <si>
    <t>FILIPCIUC MARIUS</t>
  </si>
  <si>
    <t>FILIP ANCUŢA</t>
  </si>
  <si>
    <t>TIGÎŢĂ MIHAELA</t>
  </si>
  <si>
    <t>POSTÂRNAC COSTICĂ</t>
  </si>
  <si>
    <t>LIPŞA ELENA-LUMINIŢA</t>
  </si>
  <si>
    <t>MIHĂILESCU VIORICA</t>
  </si>
  <si>
    <t>DUMITRIU LENUŢA</t>
  </si>
  <si>
    <t>GACEA HORIA</t>
  </si>
  <si>
    <t>TIMOFTE CRISTINA</t>
  </si>
  <si>
    <t>VACARIU FLORENTIN</t>
  </si>
  <si>
    <t>BOACĂ COSTICĂ</t>
  </si>
  <si>
    <t>LUPU CĂTĂLIN-IRINEL</t>
  </si>
  <si>
    <t>VIERU DUŢU</t>
  </si>
  <si>
    <t>LUPU MIHĂIŢĂ-CIPRIAN</t>
  </si>
  <si>
    <t>VIERU NECULAI</t>
  </si>
  <si>
    <t>POTOP DRAGOŞ-LUCIAN</t>
  </si>
  <si>
    <t>ŞUIU VASILE-CRISTIAN</t>
  </si>
  <si>
    <t>CĂLIN PAUL-ADRIAN</t>
  </si>
  <si>
    <t>PURICE IOAN</t>
  </si>
  <si>
    <t>LIPŞA ALIN-GEORGEL</t>
  </si>
  <si>
    <t>TANASĂ ELENA MARIA</t>
  </si>
  <si>
    <t>CARUZ DORU</t>
  </si>
  <si>
    <t>GOLOGAN NICOLAE</t>
  </si>
  <si>
    <t>CIOCAN CONSTANTIN-BOGDAN</t>
  </si>
  <si>
    <t>COJOCARU GEORGIAN-CONSTANTIN</t>
  </si>
  <si>
    <t>SONEA PAVEL</t>
  </si>
  <si>
    <t>SIMIONESCU ANCUŢA</t>
  </si>
  <si>
    <t>DUMITRIU ROMICĂ</t>
  </si>
  <si>
    <t>CĂLIN OVIDIU</t>
  </si>
  <si>
    <t>IOVU VASILE</t>
  </si>
  <si>
    <t>CĂLIN CRISTINA</t>
  </si>
  <si>
    <t>TĂNĂSUC RODICA</t>
  </si>
  <si>
    <t>SPATARU GICĂ</t>
  </si>
  <si>
    <t>DOBRIŢĂ CONSTANTIN</t>
  </si>
  <si>
    <t>CARUZ COSMIN-CONSTANTIN</t>
  </si>
  <si>
    <t>APOSTU EUGEN</t>
  </si>
  <si>
    <t>STOICA-POPOVICI ANA-MARIA</t>
  </si>
  <si>
    <t>APETREI IONEL</t>
  </si>
  <si>
    <t>MUSTEREŢ PETRU</t>
  </si>
  <si>
    <t>NEAGU ELENA-CRINA</t>
  </si>
  <si>
    <t>COJOCARU VALENTIN</t>
  </si>
  <si>
    <t>CREŢU DORINEL</t>
  </si>
  <si>
    <t>MIRONEANU VASILE</t>
  </si>
  <si>
    <t>ŞUIU DINU</t>
  </si>
  <si>
    <t>MATRAN IOAN</t>
  </si>
  <si>
    <t>JUVERDEANU COSTICĂ</t>
  </si>
  <si>
    <t>NEAGU CRISTINA</t>
  </si>
  <si>
    <t>UNGUREANU EUGEN</t>
  </si>
  <si>
    <t>APETREI MIHAI</t>
  </si>
  <si>
    <t>DELEANU ANIŞOARA</t>
  </si>
  <si>
    <t>NEAGU ALINA-ELENA</t>
  </si>
  <si>
    <t>ŞUIU CIPRIAN-ALEXANDRU</t>
  </si>
  <si>
    <t>DUMITRIU VASILE</t>
  </si>
  <si>
    <t>COZMEI GEORGETA</t>
  </si>
  <si>
    <t>COŞARCĂ MARIANA-DANIELA</t>
  </si>
  <si>
    <t>MIRONEANU VIOLETA</t>
  </si>
  <si>
    <t>SILVESTRU CĂTĂLINA-MIHAELA</t>
  </si>
  <si>
    <t>VASILIU VICENŢIU-SORIN</t>
  </si>
  <si>
    <t>PAIU ANDREI-CEZAR</t>
  </si>
  <si>
    <t>PETRESCU ALEXANDRU</t>
  </si>
  <si>
    <t>CIOLAC CONSTANTIN</t>
  </si>
  <si>
    <t>LAZĂR MIREL</t>
  </si>
  <si>
    <t>TRIF CONSTANTIN</t>
  </si>
  <si>
    <t>CHIRIACESCU JEAN-MIHAI</t>
  </si>
  <si>
    <t>DROBOTĂ ANDREEA</t>
  </si>
  <si>
    <t>URDEA DUMITRU-ADRIAN</t>
  </si>
  <si>
    <t>NECHITA RADU-CONSTANTIN</t>
  </si>
  <si>
    <t>LUPU LILI-MARIAN</t>
  </si>
  <si>
    <t>BOROEANU CLAUDIU</t>
  </si>
  <si>
    <t>DROBOTĂ IONUŢ</t>
  </si>
  <si>
    <t>BOLDEA NECULAE</t>
  </si>
  <si>
    <t>MOROŞANU CRISTINEL</t>
  </si>
  <si>
    <t>NECULAU PETRONELA</t>
  </si>
  <si>
    <t>MARCU ALEXANDRU-LUCIAN</t>
  </si>
  <si>
    <t>POSTELNICU COSTEL-ADRIAN</t>
  </si>
  <si>
    <t>LIŞMAN CRISTINEL</t>
  </si>
  <si>
    <t>MINCIUNĂ MARIAN</t>
  </si>
  <si>
    <t>OCHIANĂ-CIOCĂNEL VASILICĂ</t>
  </si>
  <si>
    <t>CRĂCIUN DĂNUŢ-IULIAN</t>
  </si>
  <si>
    <t>VASLUIANU OLGUŢA-CARMEN</t>
  </si>
  <si>
    <t>APOSTOL CIPRIAN-ŞTEFĂNEL</t>
  </si>
  <si>
    <t>BOSTAN PETRONELA-MARILENA</t>
  </si>
  <si>
    <t>MACOVEI DANIELA</t>
  </si>
  <si>
    <t>SIMINA CLAUDIU-FLORIN</t>
  </si>
  <si>
    <t>ACATINCĂI VASILICĂ-VLAD</t>
  </si>
  <si>
    <t>PALADE MIHAI-ANDREI</t>
  </si>
  <si>
    <t>BOTEA DELIA-ILONA</t>
  </si>
  <si>
    <t>APOSTOL ŞTEFAN</t>
  </si>
  <si>
    <t>ROMANIUC MARIANA</t>
  </si>
  <si>
    <t>SOFRONIA MIOARA</t>
  </si>
  <si>
    <t>MEZENIUC LĂCRĂMIOARA</t>
  </si>
  <si>
    <t>PAIU IOAN</t>
  </si>
  <si>
    <t>SUNĂ IOAN</t>
  </si>
  <si>
    <t>SOFIA IONEL</t>
  </si>
  <si>
    <t>SPATARU MIHAI-GABRIEL</t>
  </si>
  <si>
    <t>JUGRIN LUCIAN-NICOLAIE</t>
  </si>
  <si>
    <t>ROTARU BOGDAN-MANUEL</t>
  </si>
  <si>
    <t>CONDUR BOGDAN</t>
  </si>
  <si>
    <t>FERARIU NICU</t>
  </si>
  <si>
    <t>VASILIU MIHAI</t>
  </si>
  <si>
    <t>DOROFTEI NARCISA-MARIA</t>
  </si>
  <si>
    <t>NEMŢANU MIHAELA</t>
  </si>
  <si>
    <t>COŞTIUG ION</t>
  </si>
  <si>
    <t>CLUCI VIOREL</t>
  </si>
  <si>
    <t>SLĂTINEANU MIHAI</t>
  </si>
  <si>
    <t>GURIŢĂ VASILE</t>
  </si>
  <si>
    <t>GORCIOAIA COSTICĂ</t>
  </si>
  <si>
    <t>BOCOVANU CONSTANTIN</t>
  </si>
  <si>
    <t>CĂBUJAN OVIDIU</t>
  </si>
  <si>
    <t>ŞTEFAN GHEORGHIŢĂ</t>
  </si>
  <si>
    <t>PASCAL MIHAI</t>
  </si>
  <si>
    <t>TOPOLNICEANU IRINA</t>
  </si>
  <si>
    <t>VENEŞI IOAN</t>
  </si>
  <si>
    <t>SIMINA PETRU</t>
  </si>
  <si>
    <t>SUNĂ ALEXANDRU-EDUARD</t>
  </si>
  <si>
    <t>VÎRLAN CONSTANTIN-OVIDIU</t>
  </si>
  <si>
    <t>PAŞCHIEVICI VICTOR-ILIE</t>
  </si>
  <si>
    <t>PAPARĂU COSMIN</t>
  </si>
  <si>
    <t>PASCAL BOGDAN-DUMITRU</t>
  </si>
  <si>
    <t>NEMŢANU IONEL</t>
  </si>
  <si>
    <t>CĂBUJAN MIHAI</t>
  </si>
  <si>
    <t>BIŢA FLORIN-OVIDIU</t>
  </si>
  <si>
    <t>VÂRLAN FĂNICĂ</t>
  </si>
  <si>
    <t>ONIŞOR GHEORGHE</t>
  </si>
  <si>
    <t>ACATINCĂI CEZAR</t>
  </si>
  <si>
    <t>PALOTE ILIE</t>
  </si>
  <si>
    <t>ŢOPTEA VASILE</t>
  </si>
  <si>
    <t>BEJENARU MARINELA</t>
  </si>
  <si>
    <t>IRIMIŢA CONSTANTIN</t>
  </si>
  <si>
    <t>TANASĂ MILUŢĂ</t>
  </si>
  <si>
    <t>HRIBAN IONEL</t>
  </si>
  <si>
    <t>TOMA IRINA</t>
  </si>
  <si>
    <t>TANASĂ IRINEL</t>
  </si>
  <si>
    <t>TURCU MIHAI</t>
  </si>
  <si>
    <t>BABĂ ROBERT-GHEORGHIŢĂ</t>
  </si>
  <si>
    <t>URSU DANIELA</t>
  </si>
  <si>
    <t>IFTIMESCU ALINA-ELENA</t>
  </si>
  <si>
    <t>DIMITRIU GABRIEL</t>
  </si>
  <si>
    <t>SAVA TATIANA-ANCA</t>
  </si>
  <si>
    <t>RĂDUCĂNESCU MIHAI-CRISTIAN</t>
  </si>
  <si>
    <t>TÎRNOVEANU ADRIAN</t>
  </si>
  <si>
    <t>BORŞ ELENA-MIRELA</t>
  </si>
  <si>
    <t>CIORAP LUCIAN-CONSTANTIN</t>
  </si>
  <si>
    <t>STRĂTILĂ FLORICA</t>
  </si>
  <si>
    <t>MAGDICI MARIA</t>
  </si>
  <si>
    <t>MARIAŞ PETRONEL-SERGIU</t>
  </si>
  <si>
    <t>DORNEANU CECILIA</t>
  </si>
  <si>
    <t>PINTILIE IOAN</t>
  </si>
  <si>
    <t>MAGDICI DAN</t>
  </si>
  <si>
    <t>MARIAŞ DORINA-MIHAELA</t>
  </si>
  <si>
    <t>MIHALACHE COSTEL</t>
  </si>
  <si>
    <t>GRIGORAŞ ANA-IULIANA</t>
  </si>
  <si>
    <t>DĂNILĂ VASILE</t>
  </si>
  <si>
    <t>MIHAI TEODOR-CLAUDIU</t>
  </si>
  <si>
    <t>ŢUGUI RICA</t>
  </si>
  <si>
    <t>MIHALACHE LAURA-NICOLETA</t>
  </si>
  <si>
    <t>COSTAN ION</t>
  </si>
  <si>
    <t>MIHAI VASILE-SERGIU</t>
  </si>
  <si>
    <t>ŞTEFĂNESCU VIRGIL</t>
  </si>
  <si>
    <t>COBILIŢĂ ŞTEFAN</t>
  </si>
  <si>
    <t>BORŞ PETRONELA</t>
  </si>
  <si>
    <t>CRUCEANU OANA</t>
  </si>
  <si>
    <t>PATRICHE TICUŢA</t>
  </si>
  <si>
    <t>SZABO BELA</t>
  </si>
  <si>
    <t>GRIGORAŞ VALERICĂ</t>
  </si>
  <si>
    <t>CHIRILĂ CORNEL</t>
  </si>
  <si>
    <t>SĂCRIERU COSTEL-CĂTĂLIN</t>
  </si>
  <si>
    <t>TROFINICĂ CONSTANTIN</t>
  </si>
  <si>
    <t>TROFINICĂ PETRU</t>
  </si>
  <si>
    <t>DUŢOIU MIHAIL</t>
  </si>
  <si>
    <t>COZMA FLORIN</t>
  </si>
  <si>
    <t>SANDU GEANINA</t>
  </si>
  <si>
    <t>MERTIC NICOLAE</t>
  </si>
  <si>
    <t>MERTIC PETRONELA</t>
  </si>
  <si>
    <t>SCRIITORU GEORGIANA</t>
  </si>
  <si>
    <t>SCRIITORU NECULAI</t>
  </si>
  <si>
    <t>MAXIM PETRICĂ-VALENTIN</t>
  </si>
  <si>
    <t>OANCEA VASILE-FELIX</t>
  </si>
  <si>
    <t>BLEAH CĂTĂLINA-ELENA</t>
  </si>
  <si>
    <t>BORŞ IRINA</t>
  </si>
  <si>
    <t>SĂLCIANU ION</t>
  </si>
  <si>
    <t>MAXIM LUCIANA-ELENA</t>
  </si>
  <si>
    <t>BABĂ VASILE</t>
  </si>
  <si>
    <t>HRIŢAC EMANUELA-PAULA</t>
  </si>
  <si>
    <t>FLOREA OVIDIU-DANIEL</t>
  </si>
  <si>
    <t>ALISTAR GEORGICĂ</t>
  </si>
  <si>
    <t>ŞCRAB ADRIAN</t>
  </si>
  <si>
    <t>DAMIAN DANIEL</t>
  </si>
  <si>
    <t>URSU IONUŢ-GABRIEL</t>
  </si>
  <si>
    <t>ANDRIESCU VALERICĂ</t>
  </si>
  <si>
    <t>COMAN PETRU</t>
  </si>
  <si>
    <t>URSACHI MARIAN</t>
  </si>
  <si>
    <t>TĂRÎŢĂ MARCEL</t>
  </si>
  <si>
    <t>GRIBINCEA ANA-MARIA</t>
  </si>
  <si>
    <t>BABĂ COSTICĂ</t>
  </si>
  <si>
    <t>BORŞ IONEL-CRISTIAN</t>
  </si>
  <si>
    <t>MIHAI RADU</t>
  </si>
  <si>
    <t>SMIHOR IONUŢ</t>
  </si>
  <si>
    <t>PATRAŞCU DUMITRIŢA</t>
  </si>
  <si>
    <t>RUSU EUGEN</t>
  </si>
  <si>
    <t>TANASĂ DAN-DUMITRU</t>
  </si>
  <si>
    <t>NOŢINGĂR ION</t>
  </si>
  <si>
    <t>ENACHE FLORIN-RĂZVAN</t>
  </si>
  <si>
    <t>CURILIUC MIHAI-VLAD</t>
  </si>
  <si>
    <t>PINTILIE SILVIU-ŞTEFAN</t>
  </si>
  <si>
    <t>DRĂNCEANU DAN-VICTOR</t>
  </si>
  <si>
    <t>BUTNARU MIHĂIŢĂ</t>
  </si>
  <si>
    <t>BORŞ IONEL-CĂTĂLIN</t>
  </si>
  <si>
    <t>MIHAI ANDREI-PETRU</t>
  </si>
  <si>
    <t>IOSIPESCU LIVIU-IONEL</t>
  </si>
  <si>
    <t>AGAVRILOAIE NECULAI</t>
  </si>
  <si>
    <t>BUTNARU VASILE-CRISTI</t>
  </si>
  <si>
    <t>ACHIŢEI DUMITRU-PETRONEL</t>
  </si>
  <si>
    <t>ŞCOBAN SEBASTIAN-IULIAN</t>
  </si>
  <si>
    <t>SMIHOR CRISTINA</t>
  </si>
  <si>
    <t>CAŞCAVAL DANIEL</t>
  </si>
  <si>
    <t>GALIŢĂ RĂDUCU</t>
  </si>
  <si>
    <t>ZANOCIA MIHAI</t>
  </si>
  <si>
    <t>COROBUŢĂ IOAN</t>
  </si>
  <si>
    <t>TÎRZIU MIHAI</t>
  </si>
  <si>
    <t>TUDOSE IOAN</t>
  </si>
  <si>
    <t>TANASE BOGDAN</t>
  </si>
  <si>
    <t>MARCHIDAN MIHAI</t>
  </si>
  <si>
    <t>TOTOIU IONEL</t>
  </si>
  <si>
    <t>DRUGĂ GEORGE-VLAD</t>
  </si>
  <si>
    <t>STOICA OVIDIU</t>
  </si>
  <si>
    <t>MĂTRESCU TOADER</t>
  </si>
  <si>
    <t>HRIŢCU VASILE</t>
  </si>
  <si>
    <t>IOSIPESCU ADRIAN-ION</t>
  </si>
  <si>
    <t>STĂRICĂ GEORGE-CĂTĂLIN</t>
  </si>
  <si>
    <t>PIPIRIGEANU IULIANA-LUMINIŢA</t>
  </si>
  <si>
    <t>ANGHEL IONUŢ</t>
  </si>
  <si>
    <t>IONIŢĂ PETRU</t>
  </si>
  <si>
    <t>CIOFLINC GHEORGHE</t>
  </si>
  <si>
    <t>SAVA MARIAN-ANDREI</t>
  </si>
  <si>
    <t>CONACHE DUMITRU-VASILE</t>
  </si>
  <si>
    <t>BOBOACĂ DANIEL-MARIAN</t>
  </si>
  <si>
    <t>RĂDUCANU VASILE-MARIUS</t>
  </si>
  <si>
    <t>ANGHEL VASILE-DANIEL</t>
  </si>
  <si>
    <t>TOTOI PARASCHIVA</t>
  </si>
  <si>
    <t>BOLOTĂ ELENA-ISAURA</t>
  </si>
  <si>
    <t>AŞCHIOPOAIE VASILE</t>
  </si>
  <si>
    <t>MARCHIDAN ILIE</t>
  </si>
  <si>
    <t>AŞCHIOPOAIE IOANA-LILIANA</t>
  </si>
  <si>
    <t>MURGU CONSTANTIN</t>
  </si>
  <si>
    <t>SANDU SEVER</t>
  </si>
  <si>
    <t>RĂUŢĂ GABRIEL</t>
  </si>
  <si>
    <t>COBZARU CRISTINEL</t>
  </si>
  <si>
    <t>BOBOACĂ ANDREI</t>
  </si>
  <si>
    <t>RĂDUCANU GHEORGHE</t>
  </si>
  <si>
    <t>VARTIC LIVIU-IONUŢ</t>
  </si>
  <si>
    <t>BOBOACĂ IOAN</t>
  </si>
  <si>
    <t>DRĂCIANU MARINEL</t>
  </si>
  <si>
    <t>VARTIC ANDREEA-FLORENTINA</t>
  </si>
  <si>
    <t>NACHI PETRU</t>
  </si>
  <si>
    <t>POTOROACĂ GABI</t>
  </si>
  <si>
    <t>ZĂLINCĂ SAVA</t>
  </si>
  <si>
    <t>IONESA IOAN</t>
  </si>
  <si>
    <t>POPOVICI SERAFIM</t>
  </si>
  <si>
    <t>IRIMIA NARCIS-GABRIEL</t>
  </si>
  <si>
    <t>RĂU TUDOR</t>
  </si>
  <si>
    <t>SEVERIN SERGIU-CONSTANTIN</t>
  </si>
  <si>
    <t>POPOVICI ANA-DIANA</t>
  </si>
  <si>
    <t>SEVERIN MARIA</t>
  </si>
  <si>
    <t>ALEXANDRUC MIOARA</t>
  </si>
  <si>
    <t>IONESA ELENA</t>
  </si>
  <si>
    <t>BUCĂTARU SEBASTIAN-VASILE</t>
  </si>
  <si>
    <t>CIULEI ADRIAN</t>
  </si>
  <si>
    <t>GHEBUŢĂ DAN</t>
  </si>
  <si>
    <t>IONESA GHEORGHIŢĂ</t>
  </si>
  <si>
    <t>VIERIU COSTICĂ</t>
  </si>
  <si>
    <t>PERJU PETRU-FLORIN</t>
  </si>
  <si>
    <t>BUZILĂ PETRONEL-IOAN</t>
  </si>
  <si>
    <t>GHEBUŢĂ ADRIANA</t>
  </si>
  <si>
    <t>HUŢANU ŞTEFAN</t>
  </si>
  <si>
    <t>ANDRUŞCĂ AUREL</t>
  </si>
  <si>
    <t>ZARĂ GHEORGHIŢĂ</t>
  </si>
  <si>
    <t>FRUNZĂ CORINA</t>
  </si>
  <si>
    <t>CHERSIN IONEL</t>
  </si>
  <si>
    <t>PLEŞCA ANDREI-OVIDIU</t>
  </si>
  <si>
    <t>OLOERIU IOAN BOGDAN</t>
  </si>
  <si>
    <t>BURDUJA CONSTANTIN</t>
  </si>
  <si>
    <t>FARCAŞ RADU</t>
  </si>
  <si>
    <t>IPATE CONSTANTIN</t>
  </si>
  <si>
    <t>BURDUJA ALEXANDRA-ELENA</t>
  </si>
  <si>
    <t>ŢÂMPĂU ALINA</t>
  </si>
  <si>
    <t>TĂRSĂNARU EMIL</t>
  </si>
  <si>
    <t>PAVEL CONSTANTIN-SORIN</t>
  </si>
  <si>
    <t>VREME MARIUS-DANIEL</t>
  </si>
  <si>
    <t>LEONTE ANTONELA</t>
  </si>
  <si>
    <t>GAVRIL CIPRIAN</t>
  </si>
  <si>
    <t>COCIERU LIVIU</t>
  </si>
  <si>
    <t>TĂRSĂNARU MARIA</t>
  </si>
  <si>
    <t>AMUNTENCEI BOGDAN-CONSTANTIN</t>
  </si>
  <si>
    <t>DACHI IOAN</t>
  </si>
  <si>
    <t>CIULEI IULIAN</t>
  </si>
  <si>
    <t>PAL ANDREI</t>
  </si>
  <si>
    <t>BUJOR VASILE</t>
  </si>
  <si>
    <t>SANDU MARIUS-DORINEL</t>
  </si>
  <si>
    <t>TĂUŞANU COSTEL</t>
  </si>
  <si>
    <t>OLARU PETRICĂ</t>
  </si>
  <si>
    <t>LEONTE RODICA</t>
  </si>
  <si>
    <t>DASCĂLU PETRONEL</t>
  </si>
  <si>
    <t>CIOABĂ CONSTANTIN</t>
  </si>
  <si>
    <t>NEGRUŢI ADRIAN-VIOREL</t>
  </si>
  <si>
    <t>SECRIERIU NICUŞOR-LEOSTIN</t>
  </si>
  <si>
    <t>ATANASIU COSTICĂ</t>
  </si>
  <si>
    <t>APOSTOL DĂNUŢ</t>
  </si>
  <si>
    <t>ZORILĂ DUMITRU</t>
  </si>
  <si>
    <t>FRUNZĂ VIOREL</t>
  </si>
  <si>
    <t>TĂUŞANU MARIANA</t>
  </si>
  <si>
    <t>PINCIUC CĂTĂLIN</t>
  </si>
  <si>
    <t>SECRIERIU MIHAI</t>
  </si>
  <si>
    <t>NEGRUŢI DANIEL</t>
  </si>
  <si>
    <t>POPOVICI ANDREI</t>
  </si>
  <si>
    <t>MOROŞANU MIHĂIŢĂ</t>
  </si>
  <si>
    <t>TRIFAN IONUŢ</t>
  </si>
  <si>
    <t>BORDEANU ELENA</t>
  </si>
  <si>
    <t>ROTARU NICOLAI</t>
  </si>
  <si>
    <t>PETROAIA GHEORGHE</t>
  </si>
  <si>
    <t>BUJOR PETRU</t>
  </si>
  <si>
    <t>PETRUŞCĂ GHEORGHIŢĂ</t>
  </si>
  <si>
    <t>ANTĂLUŢ PETRE</t>
  </si>
  <si>
    <t>GHERGHICEANU BOGDAN</t>
  </si>
  <si>
    <t>LOGHIN GILDA-RODICA</t>
  </si>
  <si>
    <t>FARCAŞ SILVIA</t>
  </si>
  <si>
    <t>HĂLĂNDUŢ CLAUDIU-LIVIU</t>
  </si>
  <si>
    <t>NEDELCU MIHAIELA</t>
  </si>
  <si>
    <t>GABOR ALOIS</t>
  </si>
  <si>
    <t>BĂLTEANU MARIUS-DANIEL</t>
  </si>
  <si>
    <t>DANŢIŞ TANIA</t>
  </si>
  <si>
    <t>BEŞLEAGĂ IOAN</t>
  </si>
  <si>
    <t>BUDULAI CARMEN-LENUŢA</t>
  </si>
  <si>
    <t>BĂLTEANU MARIAN-IONUŢ</t>
  </si>
  <si>
    <t>GABOR IOSIF</t>
  </si>
  <si>
    <t>SPIRIDON PAUL-MIHAI</t>
  </si>
  <si>
    <t>TREFAŞ ANTON-RĂZVAN</t>
  </si>
  <si>
    <t>GABOR AUGUSTIN</t>
  </si>
  <si>
    <t>BĂLTEANU LEON</t>
  </si>
  <si>
    <t>COBZARU ADRIAN</t>
  </si>
  <si>
    <t>RĂCHITEANU LAURA-SORINA</t>
  </si>
  <si>
    <t>FARCAŞ TEODOR</t>
  </si>
  <si>
    <t>VERNICA PETRU-LORIN</t>
  </si>
  <si>
    <t>BĂLAN DANIEL</t>
  </si>
  <si>
    <t>PLEŞCAN COSMIN-GHEORGHE</t>
  </si>
  <si>
    <t>DÎM DANIELA</t>
  </si>
  <si>
    <t>BLAJ PAUL-LUCIAN</t>
  </si>
  <si>
    <t>COCUŢ AUREL</t>
  </si>
  <si>
    <t>IMBREA NICOLETA-CARMEN</t>
  </si>
  <si>
    <t>FARCAŞI IONEL</t>
  </si>
  <si>
    <t>PITREŢI ANICA</t>
  </si>
  <si>
    <t>FĂRCĂŞEL CĂTĂLIN</t>
  </si>
  <si>
    <t>VERNICA FLORENTIN</t>
  </si>
  <si>
    <t>BLAJ VALERIAN</t>
  </si>
  <si>
    <t>BĂLTEANU CIPRIAN-IONUŢ</t>
  </si>
  <si>
    <t>REDIU GABRIEL</t>
  </si>
  <si>
    <t>BLAJ SILVESTRU</t>
  </si>
  <si>
    <t>GALAŢANU FRANCISC</t>
  </si>
  <si>
    <t>COBZARU LUCIAN</t>
  </si>
  <si>
    <t>BĂLTEANU ENERIC</t>
  </si>
  <si>
    <t>FARCAŞ IOSIF</t>
  </si>
  <si>
    <t>HOBINCĂ CONSTANTIN</t>
  </si>
  <si>
    <t>ENAŞOAIE DANIELA</t>
  </si>
  <si>
    <t>FĂRCĂŞEL MARIAN</t>
  </si>
  <si>
    <t>ANTĂLUŢE IOAN</t>
  </si>
  <si>
    <t>DÎSCĂ CORNELIA</t>
  </si>
  <si>
    <t>BALAN GABRIEL</t>
  </si>
  <si>
    <t>LUNGU PETRIŞOR</t>
  </si>
  <si>
    <t>DÂSCĂ LUCIAN</t>
  </si>
  <si>
    <t>FARCĂŞEL CLAUDIU</t>
  </si>
  <si>
    <t>REDIU EUGEN</t>
  </si>
  <si>
    <t>BALAN PETRU-IULIAN</t>
  </si>
  <si>
    <t>GHERCĂ CLAUDIU</t>
  </si>
  <si>
    <t>MAREŞI MĂDĂLIN-DANIEL</t>
  </si>
  <si>
    <t>BĂLAN CRISTIAN</t>
  </si>
  <si>
    <t>IMBREA MIHAI-ADRIAN</t>
  </si>
  <si>
    <t>PLEŞCA RICHARD</t>
  </si>
  <si>
    <t>ŢIGĂU MIHĂIŢĂ-ADRIAN</t>
  </si>
  <si>
    <t>VERDEŞ DRAGOŞ-ION</t>
  </si>
  <si>
    <t>DÎSCĂ MARCEL</t>
  </si>
  <si>
    <t>DÎSCĂ CLAUDIU</t>
  </si>
  <si>
    <t>GHERCĂ VIOREL-STANISLAU</t>
  </si>
  <si>
    <t>DÎSCĂ ŞTEFANIA</t>
  </si>
  <si>
    <t>MAREŞI SERGIU</t>
  </si>
  <si>
    <t>VERNICA IRINA</t>
  </si>
  <si>
    <t>GABOR MARIAN-CIPRIAN</t>
  </si>
  <si>
    <t>NICULĂEŞI VALERIU</t>
  </si>
  <si>
    <t>GALAŢANU MIHAI</t>
  </si>
  <si>
    <t>HERCIU DANIEL</t>
  </si>
  <si>
    <t>IACOB SEBASTIAN</t>
  </si>
  <si>
    <t>LORENŢI AURELIA</t>
  </si>
  <si>
    <t>NĂSUI DOINIŢA</t>
  </si>
  <si>
    <t>DOROFTEI IULIAN</t>
  </si>
  <si>
    <t>ASTANEI MARINELA-CARMEN</t>
  </si>
  <si>
    <t>PODARIU OANA-VERGINIA</t>
  </si>
  <si>
    <t>RUSU BIANCA-ANDREEA</t>
  </si>
  <si>
    <t>ROCHIAN CLAUDIU</t>
  </si>
  <si>
    <t>NEDELCU NECULAI</t>
  </si>
  <si>
    <t>ROCHIAN-MĂRICA IOAN</t>
  </si>
  <si>
    <t>ROCHIAN CONSTANTIN</t>
  </si>
  <si>
    <t>IACOB EMANUEL-SEBASTIAN</t>
  </si>
  <si>
    <t>ROCHIAN MAXIMILIAN</t>
  </si>
  <si>
    <t>IACOB PETRONELA-ELENA</t>
  </si>
  <si>
    <t>PĂULEŢ FELIX</t>
  </si>
  <si>
    <t>BLAJ PETRU-FLORIN</t>
  </si>
  <si>
    <t>REDIU CLAUDINA</t>
  </si>
  <si>
    <t>IMBREA LUCIAN</t>
  </si>
  <si>
    <t>LUNGU FLAVIA</t>
  </si>
  <si>
    <t>PĂULEŢ LUCIA</t>
  </si>
  <si>
    <t>BURSUC ALOIS</t>
  </si>
  <si>
    <t>MIHĂEŞ TEODOR</t>
  </si>
  <si>
    <t>VERNICA LUCIAN-AURELIAN</t>
  </si>
  <si>
    <t>SCURTU CĂTĂLIN-MIHAI</t>
  </si>
  <si>
    <t>TREFAŞ IOAN</t>
  </si>
  <si>
    <t>TRIFAŞ IULIAN</t>
  </si>
  <si>
    <t>DRIAN IULIAN-ŞTEFAN</t>
  </si>
  <si>
    <t>TIMOFTE IULIAN-PETRU</t>
  </si>
  <si>
    <t>NECULĂEŞ MIHAELA</t>
  </si>
  <si>
    <t>MIHĂEŞ LUCIAN</t>
  </si>
  <si>
    <t>CHICET OVIDIU-FLAVIAN</t>
  </si>
  <si>
    <t>IMBREA PETRU</t>
  </si>
  <si>
    <t>CURCUDEL ELENA</t>
  </si>
  <si>
    <t>CURCUDEL DUMITRU-DRAGOŞ</t>
  </si>
  <si>
    <t>CIUMALĂ TUDOR</t>
  </si>
  <si>
    <t>LĂCĂTUŞU LENUŢA-GIANINA</t>
  </si>
  <si>
    <t>ROTARU GABRIELA</t>
  </si>
  <si>
    <t>BĂBUŢĂ COSTEL-MIRCEA</t>
  </si>
  <si>
    <t>ROTARU-HOMEUCĂ GABRIEL</t>
  </si>
  <si>
    <t>STOICA MIRELA</t>
  </si>
  <si>
    <t>BUDĂIANU PETRONELA-IRINA</t>
  </si>
  <si>
    <t>TĂNASE MIHAI</t>
  </si>
  <si>
    <t>CURCUDEL ELENA-CĂTĂLINA</t>
  </si>
  <si>
    <t>VÎNACHE MIHAELA-GABRIELA</t>
  </si>
  <si>
    <t>MUNTEANU VICTORIŢA</t>
  </si>
  <si>
    <t>TALICA MIHAI</t>
  </si>
  <si>
    <t>MĂRIAN SILVIA</t>
  </si>
  <si>
    <t>BUDĂIANU FLORIN</t>
  </si>
  <si>
    <t>VOICU ADINA-MARCELLA</t>
  </si>
  <si>
    <t>NECULAI COSTEL</t>
  </si>
  <si>
    <t>LEPĂDATU IONELA</t>
  </si>
  <si>
    <t>SURDU MONICA</t>
  </si>
  <si>
    <t>PETRECHIUŢĂ MARIUS</t>
  </si>
  <si>
    <t>ANGHELINEI NICOLAE-CLAUDIU</t>
  </si>
  <si>
    <t>RACLARU GHEORGHE</t>
  </si>
  <si>
    <t>ŞUHAN IONELA-VICTORIŢA</t>
  </si>
  <si>
    <t>BUDĂIANU ANA-MARIA</t>
  </si>
  <si>
    <t>BUDĂIANU PETRU</t>
  </si>
  <si>
    <t>LAZĂR FLOAREA</t>
  </si>
  <si>
    <t>CĂRĂUŞU ŞTEFAN</t>
  </si>
  <si>
    <t>STRUGARU GHIORGHI</t>
  </si>
  <si>
    <t>IRIMIA DANIEL-MIHĂIŢĂ</t>
  </si>
  <si>
    <t>ROTARU DĂNUŢ</t>
  </si>
  <si>
    <t>MOLOCEA IORDACHE-IONUŢ</t>
  </si>
  <si>
    <t>ROTARU ŞTEFAN-IULIAN</t>
  </si>
  <si>
    <t>LAZĂR MARICELA</t>
  </si>
  <si>
    <t>MÂNDRU EMIL-GELU</t>
  </si>
  <si>
    <t>GRIGORE VIVI-VICTOR</t>
  </si>
  <si>
    <t>MOLOCEA SIMONA-ELENA</t>
  </si>
  <si>
    <t>RUSU EMANUEL-DANIEL</t>
  </si>
  <si>
    <t>DAVID ANDREI-ILIE</t>
  </si>
  <si>
    <t>MORARIU OCTAVEL</t>
  </si>
  <si>
    <t>CAPRĂ DANIEL</t>
  </si>
  <si>
    <t>FAUR OANA-MINODORA</t>
  </si>
  <si>
    <t>BUŢĂ IOAN-BOGDAN</t>
  </si>
  <si>
    <t>ŞTEFĂNOAIA EMANOIL-ION</t>
  </si>
  <si>
    <t>HARPAŢUC GABRIEL-RĂZVAN</t>
  </si>
  <si>
    <t>SÎRBU COSTEL-COSMIN</t>
  </si>
  <si>
    <t>DIREMIA-DAVID ANCA</t>
  </si>
  <si>
    <t>ICHIM CRISTIAN-PAUL</t>
  </si>
  <si>
    <t>CIORNOHUZ SERGIU-MIHAI</t>
  </si>
  <si>
    <t>VECLIUC ELENA</t>
  </si>
  <si>
    <t>ARVINTE OANA-ALINA</t>
  </si>
  <si>
    <t>APOSTU MIHĂIŢĂ-IULIAN</t>
  </si>
  <si>
    <t>BĂRBĂTOSU ANDREEA</t>
  </si>
  <si>
    <t>PRICOP NICOLAE-HADRIAN</t>
  </si>
  <si>
    <t>GHENGHEA SILVIU-IONUŢ</t>
  </si>
  <si>
    <t>GRIGORESCU LUCIAN</t>
  </si>
  <si>
    <t>HÂRTOPANU CLAUDIU-SERGIU</t>
  </si>
  <si>
    <t>AMARIŢI ADELINA</t>
  </si>
  <si>
    <t>ŞERBAN LIVIU-CONSTANTIN</t>
  </si>
  <si>
    <t>BĂRGĂOANU MARIUS-GABRIEL</t>
  </si>
  <si>
    <t>BUCUR ANDREI</t>
  </si>
  <si>
    <t>DUMITRU LAURENŢIU-MIHAI</t>
  </si>
  <si>
    <t>GĂINĂ ANDREI-RĂZVAN</t>
  </si>
  <si>
    <t>MOLDOVAN LIVIU-ROBERT</t>
  </si>
  <si>
    <t>MAGDICI AUGUSTIN</t>
  </si>
  <si>
    <t>BARBACARU LUCIAN</t>
  </si>
  <si>
    <t>BEŢIANU ALEXANDRU</t>
  </si>
  <si>
    <t>VELIŞCU DUMITRU</t>
  </si>
  <si>
    <t>NECHIFOR MIHĂIŢĂ</t>
  </si>
  <si>
    <t>CANDREA ALEXANDRA-RODICA</t>
  </si>
  <si>
    <t>PROFIR SAMUEL</t>
  </si>
  <si>
    <t>PLAMADEALA SERGHEI</t>
  </si>
  <si>
    <t>MACOVEICIUC IULIAN-IONUŢ</t>
  </si>
  <si>
    <t>PLEŞU IULIAN-PETRU</t>
  </si>
  <si>
    <t>MARDARI VADIM</t>
  </si>
  <si>
    <t>MACOVEI ALIN-CONSTANTIN</t>
  </si>
  <si>
    <t>VELESCU LAURA</t>
  </si>
  <si>
    <t>SOLOMIA MARIUS-LUCIAN</t>
  </si>
  <si>
    <t>ONUŢĂ SERGIU</t>
  </si>
  <si>
    <t>DOROBĂŢ SIMONA-ELENA</t>
  </si>
  <si>
    <t>ANASTASIEI IONEL</t>
  </si>
  <si>
    <t>CHELARIU ROMEO-GABRIEL</t>
  </si>
  <si>
    <t>MUNTEANU ELENA-DANA</t>
  </si>
  <si>
    <t>DUCA GEORGIANA</t>
  </si>
  <si>
    <t>ALBU DUMITRELA</t>
  </si>
  <si>
    <t>VĂLEANU IOANA-LAURA</t>
  </si>
  <si>
    <t>POSTOLACHE DANA</t>
  </si>
  <si>
    <t>ALEXA ANCA-MARIA</t>
  </si>
  <si>
    <t>VITEL BIANCA-MARIA</t>
  </si>
  <si>
    <t>SAVIN VLĂDUŢ-NICUŞOR</t>
  </si>
  <si>
    <t>PĂRPĂUŢĂ ROZICA-ELIZA</t>
  </si>
  <si>
    <t>VERINGĂ NECULAI</t>
  </si>
  <si>
    <t>ROTARU TIBERIU-EMILIAN</t>
  </si>
  <si>
    <t>URSACHE ŞTEFAN</t>
  </si>
  <si>
    <t>DELIU AURORA-DIANA</t>
  </si>
  <si>
    <t>TRANDABĂŢ ALEXANDRU-FLORENTIN</t>
  </si>
  <si>
    <t>IFTIMIE GHEORGHIŢĂ</t>
  </si>
  <si>
    <t>ROTĂRESCU CRISTINA</t>
  </si>
  <si>
    <t>VIERU ALEXANDRU-MIHAEL</t>
  </si>
  <si>
    <t>MAFTEI ALEXANDRU</t>
  </si>
  <si>
    <t>COJOCARU ELENA</t>
  </si>
  <si>
    <t>GRĂDINARU ANDREI-CRISTIAN</t>
  </si>
  <si>
    <t>DASCĂLU VLAD-CONSTANTIN</t>
  </si>
  <si>
    <t>BUINCEANU MARIANA</t>
  </si>
  <si>
    <t>VASILACHE BOGDAN-MIHAI</t>
  </si>
  <si>
    <t>HOREA-ŞERBAN MARIUS-MIHAI</t>
  </si>
  <si>
    <t>LUPU RADU</t>
  </si>
  <si>
    <t>LIONTE MARIAN-DRAGOŞ</t>
  </si>
  <si>
    <t>AMARANDEI GABRIEL</t>
  </si>
  <si>
    <t>CIUCLEA ALEXANDRU-COSMIN</t>
  </si>
  <si>
    <t>DĂNĂILĂ MIHAI-ŞTEFĂNUŢ</t>
  </si>
  <si>
    <t>NICOLAI OANA-GIANINA</t>
  </si>
  <si>
    <t>CIUBOTARU CONSTANTIN-CIPRIAN</t>
  </si>
  <si>
    <t>COSTIN ALINA</t>
  </si>
  <si>
    <t>TĂNASĂ DRAGOŞ-IONUŢ</t>
  </si>
  <si>
    <t>BUCĂTARU GABRIEL</t>
  </si>
  <si>
    <t>BURESCU MIRCEA-ANDREI</t>
  </si>
  <si>
    <t>BOTEZATU MIHAELA-ANCUŢA</t>
  </si>
  <si>
    <t>BOGDAN MĂDĂLINA-MIHAELA</t>
  </si>
  <si>
    <t>MANTALE VASILE-CODRIN</t>
  </si>
  <si>
    <t>ANTOHI CONSTANTIN-PETRUŞ</t>
  </si>
  <si>
    <t>GOGAN SIMONA-ALICE</t>
  </si>
  <si>
    <t>SEVERIN IONUŢ</t>
  </si>
  <si>
    <t>SĂCĂLEANU ALIN-CONSTANTIN</t>
  </si>
  <si>
    <t>ANTOHI IRINA-MARIA</t>
  </si>
  <si>
    <t>PINTILIE CIPRIAN-MARIAN</t>
  </si>
  <si>
    <t>COŢOFANĂ CONSTANTIN</t>
  </si>
  <si>
    <t>AMARANDEI CRISTIAN</t>
  </si>
  <si>
    <t>HRIŢCU BOGDAN-ADRIAN</t>
  </si>
  <si>
    <t>AMARANDEI-LUCHIAN ANA</t>
  </si>
  <si>
    <t>LĂCĂTUŞU DAN</t>
  </si>
  <si>
    <t>VASILACHE CĂTĂLIN</t>
  </si>
  <si>
    <t>IFTIMIE NICOLAE</t>
  </si>
  <si>
    <t>HRIŢCU CRISTINA</t>
  </si>
  <si>
    <t>CHIMIR DUMITRU-MARIAN</t>
  </si>
  <si>
    <t>AIFTINCĂI MIHAI</t>
  </si>
  <si>
    <t>TANANA COSTEL</t>
  </si>
  <si>
    <t>ŞOROAGĂ SEBASTIAN-GEORGE</t>
  </si>
  <si>
    <t>RĂCĂUŢANU-MIRON GABI-CRISTINA</t>
  </si>
  <si>
    <t>IONIŢĂ ANDREI</t>
  </si>
  <si>
    <t>NENICĂ RĂZVAN</t>
  </si>
  <si>
    <t>ZANCU MARIUS-MARCEL</t>
  </si>
  <si>
    <t>MACIU DĂNUŢ-OVIDIU</t>
  </si>
  <si>
    <t>NENICĂ FLORIN-IONUŢ</t>
  </si>
  <si>
    <t>MACIU CONSTANTIN-GIONY</t>
  </si>
  <si>
    <t>NUNUCĂ COSTEL-VIOREL</t>
  </si>
  <si>
    <t>BALAN LAURENŢIU-NICUŞOR</t>
  </si>
  <si>
    <t>VINTILĂ VIOREL</t>
  </si>
  <si>
    <t>MACIU OVIDIU-MIHAIL</t>
  </si>
  <si>
    <t>MATEI LIVIU</t>
  </si>
  <si>
    <t>GRIGORAŞ IONUŢ</t>
  </si>
  <si>
    <t>SASU DUMITRU</t>
  </si>
  <si>
    <t>DUMITRACHI MARIA-ANCUŢA</t>
  </si>
  <si>
    <t>CIUBOTARIU-ANA ŞTEFAN</t>
  </si>
  <si>
    <t>BOGZA VASILICA-LILIANA</t>
  </si>
  <si>
    <t>POSTOLACHI ALEXANDRU-GEORGE</t>
  </si>
  <si>
    <t>DOBOŞERU MARINELA-DAIANA</t>
  </si>
  <si>
    <t>BĂLĂU DĂNUŢ</t>
  </si>
  <si>
    <t>TUDURACHI MARIA</t>
  </si>
  <si>
    <t>PRECUPANU ELENA</t>
  </si>
  <si>
    <t>STAN COSMIN-ALEXANDRU</t>
  </si>
  <si>
    <t>POSTOLACHE CRISTINA-FLORENTINA</t>
  </si>
  <si>
    <t>PLAI SORIN-ADRIAN</t>
  </si>
  <si>
    <t>FILOTE LUCIAN-MIHĂIŢĂ</t>
  </si>
  <si>
    <t>POPA CONSTANTIN-DANIEL</t>
  </si>
  <si>
    <t>SASU FLORIN</t>
  </si>
  <si>
    <t>PRISACĂ MARIUS</t>
  </si>
  <si>
    <t>PALADE GHEORGHE</t>
  </si>
  <si>
    <t>MIHĂLCUŢ LĂCRĂMIOARA</t>
  </si>
  <si>
    <t>BODOAŞCĂ OCTĂVIŢĂ</t>
  </si>
  <si>
    <t>URSU VIOREL</t>
  </si>
  <si>
    <t>ASTANEI GHEORGHE</t>
  </si>
  <si>
    <t>PETRESCU FLORIN-RICARD</t>
  </si>
  <si>
    <t>POPUŢOAIA MARINELA</t>
  </si>
  <si>
    <t>GRIGORE FLORIN-IOAN</t>
  </si>
  <si>
    <t>CHIRIAC RAREŞ-FLORIN</t>
  </si>
  <si>
    <t>DOBREA IOANA</t>
  </si>
  <si>
    <t>PÂRLEA IOAN</t>
  </si>
  <si>
    <t>BOGZA-CHERECHEŞ DĂNUŢ</t>
  </si>
  <si>
    <t>MOISĂ EMANUEL</t>
  </si>
  <si>
    <t>PĂDURARU PETRONELA-RAMONA</t>
  </si>
  <si>
    <t>DASCĂLU DĂNUŢ</t>
  </si>
  <si>
    <t>ALBU PETRIŞOR</t>
  </si>
  <si>
    <t>BUZENCHI MIHAI</t>
  </si>
  <si>
    <t>BARABOI IONEL</t>
  </si>
  <si>
    <t>ROTARU-CĂRUNTU ELENA</t>
  </si>
  <si>
    <t>ARARIŢEI NECULAI</t>
  </si>
  <si>
    <t>BĂDĂRĂU MIHAI</t>
  </si>
  <si>
    <t>MITON CONSTANTIN</t>
  </si>
  <si>
    <t>FRONEA VASILE-CRISTIAN</t>
  </si>
  <si>
    <t>ANIŢEI EMANUEL-MIREL</t>
  </si>
  <si>
    <t>VULPE MARIA-MARINELA</t>
  </si>
  <si>
    <t>MARIN CONSTANTIN-VLAD</t>
  </si>
  <si>
    <t>STATE VASILE-CĂTĂLIN</t>
  </si>
  <si>
    <t>ZAHARIA GHIORGHE</t>
  </si>
  <si>
    <t>PĂDURARU OANA</t>
  </si>
  <si>
    <t>PRISACARIU NECULAI</t>
  </si>
  <si>
    <t>CĂRUNTU OVIDIU-NICUŞOR</t>
  </si>
  <si>
    <t>MORUZ COSTICĂ</t>
  </si>
  <si>
    <t>CĂRUNTU MIHAI-AUREL</t>
  </si>
  <si>
    <t>POPA-ROŞU RODICA</t>
  </si>
  <si>
    <t>AŞCHIOPOAEI MIREL</t>
  </si>
  <si>
    <t>DOLOI DRAGOŞ-FLORIN</t>
  </si>
  <si>
    <t>HRISTICI CONSTANTIN</t>
  </si>
  <si>
    <t>STAN GRIGORE</t>
  </si>
  <si>
    <t>GRECU ROXANA-MARIA</t>
  </si>
  <si>
    <t>MACOVEI ALEXANDRU-GABRIEL</t>
  </si>
  <si>
    <t>PETREA IRINA</t>
  </si>
  <si>
    <t>CĂRUNTU PETRONEL</t>
  </si>
  <si>
    <t>BĂLTEANU ROBERT</t>
  </si>
  <si>
    <t>CÂRLIG NICOLAE</t>
  </si>
  <si>
    <t>BORCAN DANIEL</t>
  </si>
  <si>
    <t>MATEI EMILIA</t>
  </si>
  <si>
    <t>ANTON VASILE-FLORIN</t>
  </si>
  <si>
    <t>BARABOI IULIANA</t>
  </si>
  <si>
    <t>BARABOI CONSTANTIN-VIOREL</t>
  </si>
  <si>
    <t>IUŞCĂ FLORIN</t>
  </si>
  <si>
    <t>GAMAN ADRIAN</t>
  </si>
  <si>
    <t>CARP LOREDANA-ELENA</t>
  </si>
  <si>
    <t>VASILACHE CONSTANTIN</t>
  </si>
  <si>
    <t>CIOBANU ALEXANDRU-GEORGE</t>
  </si>
  <si>
    <t>DOGARIU ANAMARIA-PETRONELA</t>
  </si>
  <si>
    <t>ROMANIUC CIPRIAN-CONSTANTIN</t>
  </si>
  <si>
    <t>CIOBANU FLORIN-LUCIAN</t>
  </si>
  <si>
    <t>TĂNASĂ COSMIN-ALEXANDRU</t>
  </si>
  <si>
    <t>UNGUREANU VASILICĂ-ADONIS</t>
  </si>
  <si>
    <t>CUCU NECULAI</t>
  </si>
  <si>
    <t>HANGANU MIHAI</t>
  </si>
  <si>
    <t>MORARIU NECULAI</t>
  </si>
  <si>
    <t>ŞCHIOPU GABRIEL</t>
  </si>
  <si>
    <t>CAZACU PETRONELA</t>
  </si>
  <si>
    <t>SPIRIDON MIHAIL</t>
  </si>
  <si>
    <t>HANGANU ELENA-LIDIA</t>
  </si>
  <si>
    <t>JIGOLEA MIHAI</t>
  </si>
  <si>
    <t>TĂNASĂ ALEXANDRA-GEORGIANA</t>
  </si>
  <si>
    <t>FILIMON IULIAN-FLORENTIN</t>
  </si>
  <si>
    <t>PRISACARU ARGENTINA</t>
  </si>
  <si>
    <t>JIGOLEA VASILE</t>
  </si>
  <si>
    <t>GROZAVU DANIEL</t>
  </si>
  <si>
    <t>IGNEA VIRGIL</t>
  </si>
  <si>
    <t>TEODORESCU FLORIN-PAUL</t>
  </si>
  <si>
    <t>ABABEI IOAN-CRISTINEL</t>
  </si>
  <si>
    <t>VÎRCĂ LUCIAN-IOSIF</t>
  </si>
  <si>
    <t>PĂSTRĂV IONELA</t>
  </si>
  <si>
    <t>JUDELE-BRAHAŞ BIANCA-MARIA</t>
  </si>
  <si>
    <t>GRĂDINARIU CONSTANTIN</t>
  </si>
  <si>
    <t>NECHIFOR MIHAELA</t>
  </si>
  <si>
    <t>ARGHIRE VASILE</t>
  </si>
  <si>
    <t>SACARĂ IOAN</t>
  </si>
  <si>
    <t>IRODEI DORIN</t>
  </si>
  <si>
    <t>DOMINTE VASILE</t>
  </si>
  <si>
    <t>BIŞOC EMANUEL-IOAN</t>
  </si>
  <si>
    <t>ŢĂRANU MIHAELA</t>
  </si>
  <si>
    <t>PETRILA ADRIAN</t>
  </si>
  <si>
    <t>BEREŞ GINA-IONELA</t>
  </si>
  <si>
    <t>ŢARANU NUŢU-ROMEO</t>
  </si>
  <si>
    <t>BEREŞ CONSTANTIN-CRISTINEL</t>
  </si>
  <si>
    <t>CĂLIN LUMINIŢA-LILIANA</t>
  </si>
  <si>
    <t>BUTNARIU DAMIAN</t>
  </si>
  <si>
    <t>IANOLE GHEORGHE</t>
  </si>
  <si>
    <t>DĂMOC LAURENŢIU</t>
  </si>
  <si>
    <t>IANCU MIHAI-CONSTANTIN</t>
  </si>
  <si>
    <t>BRUMĂ SORINELA-MANUELA</t>
  </si>
  <si>
    <t>BUZENCHI CĂTĂLIN</t>
  </si>
  <si>
    <t>MAFTEI CRISTINA</t>
  </si>
  <si>
    <t>CHIPER CONSTANTIN</t>
  </si>
  <si>
    <t>RUSU ALINA-GHEORGHIŢA</t>
  </si>
  <si>
    <t>IANOLE MIHAELA-GABRIELA</t>
  </si>
  <si>
    <t>BEŢE MIHAI</t>
  </si>
  <si>
    <t>GÎLCĂ IONUŢ-IULIAN</t>
  </si>
  <si>
    <t>MAFTEI PETRIŞOR-ALEXANDRU</t>
  </si>
  <si>
    <t>PATRAŞCU ROMICĂ</t>
  </si>
  <si>
    <t>BARTIC LUCIANA-DIANA</t>
  </si>
  <si>
    <t>LUPU VASILICĂ-ALIN</t>
  </si>
  <si>
    <t>LUNGU SIMON</t>
  </si>
  <si>
    <t>PÂRLEA RADU</t>
  </si>
  <si>
    <t>SAMACHIŞ FLORIN-GICU</t>
  </si>
  <si>
    <t>LUCA DORIN</t>
  </si>
  <si>
    <t>CÂRTIŢE IOAN</t>
  </si>
  <si>
    <t>MOROŞANU CONSTANTIN</t>
  </si>
  <si>
    <t>AZAMFIREI MANOLE-NICOLAIE</t>
  </si>
  <si>
    <t>BUZENCHI IOAN-GABRIEL</t>
  </si>
  <si>
    <t>CHIRICHEŞ MIHAELA</t>
  </si>
  <si>
    <t>SÎRBU ADRIAN</t>
  </si>
  <si>
    <t>OJICĂ ALEXANDRU</t>
  </si>
  <si>
    <t>OJICĂ CAMELIA</t>
  </si>
  <si>
    <t>BURGHELEA LAURENŢIU</t>
  </si>
  <si>
    <t>DĂNILĂ ELENA</t>
  </si>
  <si>
    <t>SIBICHI FELICIA</t>
  </si>
  <si>
    <t>SÎRBU DOREL</t>
  </si>
  <si>
    <t>GROSU GABRIELA-MIHAELA</t>
  </si>
  <si>
    <t>MOROŞANU LIUBICA</t>
  </si>
  <si>
    <t>BĂLTEANU IOAN-VLAD</t>
  </si>
  <si>
    <t>ALUPULUI PETRONEL</t>
  </si>
  <si>
    <t>APARASCHIVEI DĂNUŢ</t>
  </si>
  <si>
    <t>HALAUCA CĂTĂLINA</t>
  </si>
  <si>
    <t>ASANDEI LENUŢA-MIHAELA</t>
  </si>
  <si>
    <t>PARNETE ANDREI-FLORIAN</t>
  </si>
  <si>
    <t>BURDUŢĂ CORNELIU</t>
  </si>
  <si>
    <t>ANDRONACHE ANDREI-ILIE</t>
  </si>
  <si>
    <t>NĂSTASĂ LENUŢA</t>
  </si>
  <si>
    <t>SCOPOS CLAUDIA</t>
  </si>
  <si>
    <t>PORFIRE DINU</t>
  </si>
  <si>
    <t>VÂRNĂ MIHAELA</t>
  </si>
  <si>
    <t>LUCHIAN MIHĂIŢĂ</t>
  </si>
  <si>
    <t>IGNAT MARICELA</t>
  </si>
  <si>
    <t>SCOPOS NICOLINA</t>
  </si>
  <si>
    <t>AILENEI CONSTANTIN</t>
  </si>
  <si>
    <t>PÎNTEA IOAN</t>
  </si>
  <si>
    <t>BEŞLEAGA IUSTINEL</t>
  </si>
  <si>
    <t>ONEA AUREL</t>
  </si>
  <si>
    <t>BURDUŢĂ EDUARD-GABRIEL</t>
  </si>
  <si>
    <t>SANDU ELIZA-MĂDĂLINA</t>
  </si>
  <si>
    <t>AGIGNOAEI MIHAELA</t>
  </si>
  <si>
    <t>ANDRONACHE MARIANA-MĂDĂLINA</t>
  </si>
  <si>
    <t>TOMA GEORGE</t>
  </si>
  <si>
    <t>ANDRONACHE IONELA</t>
  </si>
  <si>
    <t>MÎNDRILĂ VASILICĂ</t>
  </si>
  <si>
    <t>DIMA IRINEL-MARIUS</t>
  </si>
  <si>
    <t>MÂNDRILĂ LOREDANA-ELENA</t>
  </si>
  <si>
    <t>VOINEA MĂDĂLINA-PETRONELA</t>
  </si>
  <si>
    <t>POSTU ION</t>
  </si>
  <si>
    <t>ŢAPU EUGEN</t>
  </si>
  <si>
    <t>VÂRNĂ VICTOR</t>
  </si>
  <si>
    <t>BOACNĂ OANA</t>
  </si>
  <si>
    <t>PORFIRE MARINELA</t>
  </si>
  <si>
    <t>LUCHIAN DAN</t>
  </si>
  <si>
    <t>ŞTEFAN ANGELICA</t>
  </si>
  <si>
    <t>COJOCARU ŞTEFAN</t>
  </si>
  <si>
    <t>PAPANAGA IONELA-OANA</t>
  </si>
  <si>
    <t>GÎRLEA ILIE</t>
  </si>
  <si>
    <t>LUNTRARU MARIA</t>
  </si>
  <si>
    <t>AVASILCĂI DANIEL</t>
  </si>
  <si>
    <t>HANGANU IONICĂ</t>
  </si>
  <si>
    <t>AILINCĂI ELVIRA</t>
  </si>
  <si>
    <t>OLARU ANDREI-CORNELIU</t>
  </si>
  <si>
    <t>PORFIRE ADRIAN</t>
  </si>
  <si>
    <t>FERARU PAULA</t>
  </si>
  <si>
    <t>CALANCIUC MARIA</t>
  </si>
  <si>
    <t>IONIŢĂ RĂZVAN</t>
  </si>
  <si>
    <t>CHIRVASĂ ELENA-ANAMARIA</t>
  </si>
  <si>
    <t>HANGANU IONELA</t>
  </si>
  <si>
    <t>DIMA GEORGETA</t>
  </si>
  <si>
    <t>IONIŢĂ MĂDĂLINA</t>
  </si>
  <si>
    <t>COMAN EMIL</t>
  </si>
  <si>
    <t>AVASILCĂI LUMINIŢA-MONICA</t>
  </si>
  <si>
    <t>ŢAPU NECULAI</t>
  </si>
  <si>
    <t>DAMASCHIN ION</t>
  </si>
  <si>
    <t>DASCĂLU ŞTEFAN</t>
  </si>
  <si>
    <t>ZAHARIA ŞTEFAN-CRISTINEL</t>
  </si>
  <si>
    <t>VASILE GHIORGHIŢĂ</t>
  </si>
  <si>
    <t>CIUBOTARU ELENA-ALINA</t>
  </si>
  <si>
    <t>ARTENIE DOREL</t>
  </si>
  <si>
    <t>MĂRIUŢĂ ADRIAN-CONSTANTIN</t>
  </si>
  <si>
    <t>IONEASA MIHAI</t>
  </si>
  <si>
    <t>ACATRINI ION</t>
  </si>
  <si>
    <t>CUCOŞ IRINEL-CLAUDIU</t>
  </si>
  <si>
    <t>IONEASA IONEL</t>
  </si>
  <si>
    <t>VASILE MIHAIL-GAVRIL</t>
  </si>
  <si>
    <t>BARHAN RĂZVAN-CĂTĂLIN</t>
  </si>
  <si>
    <t>COZMA AUREL</t>
  </si>
  <si>
    <t>RUŞ COSMIN-FLORIN</t>
  </si>
  <si>
    <t>ARTENE CONSTANTIN</t>
  </si>
  <si>
    <t>FLORIA MIHAELA-MONICA</t>
  </si>
  <si>
    <t>NUNUCĂ TUDOR-ALIN</t>
  </si>
  <si>
    <t>ANDRIEŞ MARIUS-FLORIN</t>
  </si>
  <si>
    <t>NECULAI MARIUS-COSTEL</t>
  </si>
  <si>
    <t>ŞTEFAN ROBERT-FLORIN</t>
  </si>
  <si>
    <t>PÂRJA NECULAI</t>
  </si>
  <si>
    <t>CIUBOTARU FLORIN</t>
  </si>
  <si>
    <t>IONEASA DAN-GHEORGHIŢĂ</t>
  </si>
  <si>
    <t>APOSTOL LUCIANA-MIHAELA</t>
  </si>
  <si>
    <t>ARTENIE MARIA</t>
  </si>
  <si>
    <t>NASTASĂ MIHĂIŢĂ-SILVIU</t>
  </si>
  <si>
    <t>COPCEA IOANA</t>
  </si>
  <si>
    <t>BORŞ DRAGOŞ-GEORGE</t>
  </si>
  <si>
    <t>APOSTOL OVIDIU-CĂTĂLIN</t>
  </si>
  <si>
    <t>BECHIR MĂDĂLINA-DUMITRIŢA</t>
  </si>
  <si>
    <t>MATASARU MARIA-EMANUELA</t>
  </si>
  <si>
    <t>ADOCHIŢEI DANIEL-CONSTANTIN</t>
  </si>
  <si>
    <t>COZMA CRISTINEL</t>
  </si>
  <si>
    <t>OJICĂ OANA-TEODORA</t>
  </si>
  <si>
    <t>ŞTEFAN LILIANA</t>
  </si>
  <si>
    <t>APOPEI ANDREEA-MARIA</t>
  </si>
  <si>
    <t>ONIŞORU DANIEL</t>
  </si>
  <si>
    <t>NENICĂ FLORIN</t>
  </si>
  <si>
    <t>MARCHIDAN DRAGOŞ-CONSTANTIN</t>
  </si>
  <si>
    <t>NUNUCĂ VASILE</t>
  </si>
  <si>
    <t>NENICĂ GABI-NORINA</t>
  </si>
  <si>
    <t>CÎMPEANU ION-DANIEL</t>
  </si>
  <si>
    <t>CRÂŞMARU ELENA</t>
  </si>
  <si>
    <t>MĂRIUŢA MARIA-ROXANA</t>
  </si>
  <si>
    <t>MĂRIUŢĂ RADU-CIPRIAN</t>
  </si>
  <si>
    <t>DASCĂLUL REMUS-MIHAI</t>
  </si>
  <si>
    <t>CUCOŞ ELENA-ANDREEA</t>
  </si>
  <si>
    <t>TARCAN LENUŢA</t>
  </si>
  <si>
    <t>MERCAŞ ELENA</t>
  </si>
  <si>
    <t>SECRIERU VASILE</t>
  </si>
  <si>
    <t>DASCĂLU CONSTANTIN-NELU</t>
  </si>
  <si>
    <t>ŞTEFAN CEZAR-IULIAN</t>
  </si>
  <si>
    <t>ASMARANDEI MARIUS</t>
  </si>
  <si>
    <t>COSTEA PETRICĂ-GICĂ</t>
  </si>
  <si>
    <t>IONEASA MIHAELA</t>
  </si>
  <si>
    <t>CUCOŞ GHEORGHIŢĂ-ALIN</t>
  </si>
  <si>
    <t>ANTONIŢĂ VASILE</t>
  </si>
  <si>
    <t>ABALAŞEI GHIORGHI</t>
  </si>
  <si>
    <t>HOBINCĂ CONSTANTIN-SERIOJA</t>
  </si>
  <si>
    <t>PLUMBU MIHAI</t>
  </si>
  <si>
    <t>HOLBURĂ GHEORGHE</t>
  </si>
  <si>
    <t>RÎMBU CRISTIAN</t>
  </si>
  <si>
    <t>PANTALON COSTEL</t>
  </si>
  <si>
    <t>GĂGEANU VICTOR</t>
  </si>
  <si>
    <t>BADALEA ALIN-MARIAN</t>
  </si>
  <si>
    <t>MOŞULICĂ LORIN-CONSTANTIN</t>
  </si>
  <si>
    <t>ADUMITROAEI IOANA</t>
  </si>
  <si>
    <t>MOŞULICĂ VASILE</t>
  </si>
  <si>
    <t>DOROŞCANU COSTICĂ</t>
  </si>
  <si>
    <t>ASOLTANEI MIHAI-GABRIEL</t>
  </si>
  <si>
    <t>BEJENARIU MARIANA-GIORGIANA</t>
  </si>
  <si>
    <t>BALTARIU PAUL</t>
  </si>
  <si>
    <t>RÎMBU MARIA</t>
  </si>
  <si>
    <t>VÂRLAN GEORGE-CĂTĂLIN</t>
  </si>
  <si>
    <t>CORDUNEANU MARICEL</t>
  </si>
  <si>
    <t>BUDEANU MIHAI-DANIEL</t>
  </si>
  <si>
    <t>ROTARIU DUMITRU-VLAD</t>
  </si>
  <si>
    <t>BURAGA LUCIAN-VIOREL</t>
  </si>
  <si>
    <t>POTUR MAGDA-MARINA</t>
  </si>
  <si>
    <t>HODOROABĂ DAN-CONSTANTIN</t>
  </si>
  <si>
    <t>MACOVEI IONEL</t>
  </si>
  <si>
    <t>CUCIUREANU IONUŢ-LUCIAN</t>
  </si>
  <si>
    <t>ŢIBUCANU GHEORGHE</t>
  </si>
  <si>
    <t>ŞCRAB CĂTĂLIN</t>
  </si>
  <si>
    <t>SPIRIDON MITICĂ</t>
  </si>
  <si>
    <t>BOSTAN MIHAI</t>
  </si>
  <si>
    <t>BOSTAN COSTEL-LUCIAN</t>
  </si>
  <si>
    <t>DUMITRAŞ ALEXANDRA</t>
  </si>
  <si>
    <t>BALAUR NECULAI</t>
  </si>
  <si>
    <t>CHIROE MARIUS-CIPRIAN</t>
  </si>
  <si>
    <t>GHEMU MIHAI</t>
  </si>
  <si>
    <t>BURAGA MIHĂIŢĂ</t>
  </si>
  <si>
    <t>BOUARU ELENA</t>
  </si>
  <si>
    <t>GRIGORIU NICU-RĂZVAN</t>
  </si>
  <si>
    <t>ADUMITROAEI FLORIN</t>
  </si>
  <si>
    <t>CEAPĂ CONSTANTIN-ALEXANDRU</t>
  </si>
  <si>
    <t>PRĂZNICIUC DUMITRU-DĂNUŢ</t>
  </si>
  <si>
    <t>ADUMITROAEI SERGIU</t>
  </si>
  <si>
    <t>ANDRONIC VIOLETA</t>
  </si>
  <si>
    <t>PRICOP ALEXANDRU-MARIAN</t>
  </si>
  <si>
    <t>PINTILIE ELENA</t>
  </si>
  <si>
    <t>URSACHI PETRONEL-DANIEL</t>
  </si>
  <si>
    <t>AMIRONESEI MARIA</t>
  </si>
  <si>
    <t>POTUR VALERIU</t>
  </si>
  <si>
    <t>ŞCOBAN VALERIU</t>
  </si>
  <si>
    <t>URSU GIGI</t>
  </si>
  <si>
    <t>BOUARU VALENTIN</t>
  </si>
  <si>
    <t>BURAGA VASILE</t>
  </si>
  <si>
    <t>NECULA VASILE-CRISTINEL</t>
  </si>
  <si>
    <t>PARASCHIV CRISTIAN-GABRIEL</t>
  </si>
  <si>
    <t>BĂCĂUANU GETA</t>
  </si>
  <si>
    <t>GROSU PETRONELA</t>
  </si>
  <si>
    <t>BĂCĂUANU ELENA-BIANCA</t>
  </si>
  <si>
    <t>BĂCĂUANU IONEL</t>
  </si>
  <si>
    <t>GHEORGHIU ILIE</t>
  </si>
  <si>
    <t>FLOREA ALEXANDRU-PETRONEL</t>
  </si>
  <si>
    <t>FLOREA GABRIEL</t>
  </si>
  <si>
    <t>CIOBANU MARIAN-MARCEL</t>
  </si>
  <si>
    <t>JOSAN GHEORGHE</t>
  </si>
  <si>
    <t>AMARIŢEI ANDREEA</t>
  </si>
  <si>
    <t>ROTARU IOAN-CIPRIAN</t>
  </si>
  <si>
    <t>CUCIUREANU GABI</t>
  </si>
  <si>
    <t>AMARTINESEI CIPRIAN-MIHAI</t>
  </si>
  <si>
    <t>CEZAR IOSIF</t>
  </si>
  <si>
    <t>DIEAC ADRIAN</t>
  </si>
  <si>
    <t>AGHIORGHIOAIE IONEL</t>
  </si>
  <si>
    <t>JITARU ANDREEA-IONELA</t>
  </si>
  <si>
    <t>MOGOŞESCU EUGEN</t>
  </si>
  <si>
    <t>PERICICĂ MIHAELA</t>
  </si>
  <si>
    <t>TIBA ANTON</t>
  </si>
  <si>
    <t>GABOR EMILIANA-CAMELIA</t>
  </si>
  <si>
    <t>MĂRTIN IACOB</t>
  </si>
  <si>
    <t>AGIURGIOAEI MARIANA-ADRIANA</t>
  </si>
  <si>
    <t>CEZAR VLĂDUŢ</t>
  </si>
  <si>
    <t>PAL ROMEL</t>
  </si>
  <si>
    <t>AGIURGIOAEI PETRONELA</t>
  </si>
  <si>
    <t>BENCHEA ROBERT</t>
  </si>
  <si>
    <t>BENCHEA PETRICĂ</t>
  </si>
  <si>
    <t>BARBIR MONICA</t>
  </si>
  <si>
    <t>TIBA MARIUS</t>
  </si>
  <si>
    <t>CRÎŞMARU ANDREI-PETRU</t>
  </si>
  <si>
    <t>BACIU GABRIEL-ADRIAN</t>
  </si>
  <si>
    <t>ŞTIFII VASILICĂ-VIOREL</t>
  </si>
  <si>
    <t>GABOR EUGEN</t>
  </si>
  <si>
    <t>TIBA IULIAN</t>
  </si>
  <si>
    <t>APETROAEI GABRIEL</t>
  </si>
  <si>
    <t>CEZAR CLAUDIU</t>
  </si>
  <si>
    <t>ZAHARIA LENUŢA</t>
  </si>
  <si>
    <t>FRON MIHAI</t>
  </si>
  <si>
    <t>MIHOC MARIA-CRISTINA</t>
  </si>
  <si>
    <t>CIOBANU MIHĂIŢĂ</t>
  </si>
  <si>
    <t>CHELARU VIORICA</t>
  </si>
  <si>
    <t>AIOJOAEI CIPRIAN</t>
  </si>
  <si>
    <t>BENCHEA IOAN</t>
  </si>
  <si>
    <t>TACHE PETRE-ALIN</t>
  </si>
  <si>
    <t>APETROAEI ANDREEA-SIMONA</t>
  </si>
  <si>
    <t>MOROŞANU ANCA-FELICIA</t>
  </si>
  <si>
    <t>URSACHE IOSIF</t>
  </si>
  <si>
    <t>TĂNASĂ MARIUS-ONOREL</t>
  </si>
  <si>
    <t>CARP DĂNUŢ</t>
  </si>
  <si>
    <t>JITARU IOAN</t>
  </si>
  <si>
    <t>BACIU EMANUELA</t>
  </si>
  <si>
    <t>CÂRCU IOAN</t>
  </si>
  <si>
    <t>APETROAEI ANA</t>
  </si>
  <si>
    <t>CARP IOAN</t>
  </si>
  <si>
    <t>URSACHE CONSTANTIN-ALEXANDRU</t>
  </si>
  <si>
    <t>DUMITRACHE FLORIN-IOAN</t>
  </si>
  <si>
    <t>BENCHEA ELENA</t>
  </si>
  <si>
    <t>CEZAR LUCIAN-CRISTIAN</t>
  </si>
  <si>
    <t>TIBA SILVIU</t>
  </si>
  <si>
    <t>BULAI VLĂDUŢ</t>
  </si>
  <si>
    <t>BENCHEA ALEXANDRU</t>
  </si>
  <si>
    <t>ANDOR ALEXANDRU</t>
  </si>
  <si>
    <t>TAMAŞ CRINA-MARIA</t>
  </si>
  <si>
    <t>CEZAR ANIŞOARA</t>
  </si>
  <si>
    <t>ŞLEAPCĂ VASILE</t>
  </si>
  <si>
    <t>LIŢĂ DUMITRU</t>
  </si>
  <si>
    <t>OPĂRIUC ANDREI-VASILE</t>
  </si>
  <si>
    <t>VERNICĂ VALERIAN</t>
  </si>
  <si>
    <t>LIŢĂ MIHAI</t>
  </si>
  <si>
    <t>LIŢĂ ELENA</t>
  </si>
  <si>
    <t>BURCĂ ECATERINA</t>
  </si>
  <si>
    <t>CEZAR VIOREL</t>
  </si>
  <si>
    <t>SOFRONIE IOVIŢĂ</t>
  </si>
  <si>
    <t>POPOVICI IONELA</t>
  </si>
  <si>
    <t>DARABĂ PETRICĂ</t>
  </si>
  <si>
    <t>ŞORIC IONEL-ADRIAN</t>
  </si>
  <si>
    <t>GRĂDINARIU MIHAI</t>
  </si>
  <si>
    <t>MIHĂILĂ MIHĂIŢĂ</t>
  </si>
  <si>
    <t>AIFTINCĂI SPIRIDON</t>
  </si>
  <si>
    <t>POPOVICI AUREL</t>
  </si>
  <si>
    <t>CONSTANTINESCU COSTEL</t>
  </si>
  <si>
    <t>NIŢURĂ DUMITRU</t>
  </si>
  <si>
    <t>CONSTANTINESCU DIANA</t>
  </si>
  <si>
    <t>RUSU CĂTĂLIN</t>
  </si>
  <si>
    <t>LUPU PETREA</t>
  </si>
  <si>
    <t>MURSA PAUL</t>
  </si>
  <si>
    <t>DELEANU VIOREL</t>
  </si>
  <si>
    <t>GURALIUC MIHAI</t>
  </si>
  <si>
    <t>CHIRILĂ GABRIEL</t>
  </si>
  <si>
    <t>MURSA CRISTIAN</t>
  </si>
  <si>
    <t>SANDU IULIAN</t>
  </si>
  <si>
    <t>PAPEŢ CONSTANTIN</t>
  </si>
  <si>
    <t>FILOTE MARIA</t>
  </si>
  <si>
    <t>BOGHIAN OANA-MARINICA</t>
  </si>
  <si>
    <t>ROMAN DANIEL</t>
  </si>
  <si>
    <t>ROHOZNEANU IOAN</t>
  </si>
  <si>
    <t>CORDUNEANU FELICIA</t>
  </si>
  <si>
    <t>BÎRLEANU NICOLETA-LORELEI</t>
  </si>
  <si>
    <t>DAMIR FLORIN-ANDREI</t>
  </si>
  <si>
    <t>DÎRVARIU OCTAVIAN</t>
  </si>
  <si>
    <t>RUSU DORINEL</t>
  </si>
  <si>
    <t>ICHIM ILEANA</t>
  </si>
  <si>
    <t>BECLEA ANA-MARIA</t>
  </si>
  <si>
    <t>HARHĂTĂ CIPRIAN</t>
  </si>
  <si>
    <t>HURUNIUC GHEORGHI</t>
  </si>
  <si>
    <t>ROMAN CONSTANTIN-DANIEL</t>
  </si>
  <si>
    <t>PANDELEA ALEXANDRO</t>
  </si>
  <si>
    <t>TODIREANU PAUL-SERGIU</t>
  </si>
  <si>
    <t>MOTAN ELENA</t>
  </si>
  <si>
    <t>DAMIR IRINA</t>
  </si>
  <si>
    <t>BOTĂ ANDREI-MIHĂIŢĂ</t>
  </si>
  <si>
    <t>ROMAN VALERIU</t>
  </si>
  <si>
    <t>BECLEA PETRICĂ</t>
  </si>
  <si>
    <t>DAMIR TEODOR-ANDREI</t>
  </si>
  <si>
    <t>AGAFIŢEI PETRU</t>
  </si>
  <si>
    <t>GRĂDINARU PETRU-DRAGOŞ</t>
  </si>
  <si>
    <t>PATRICHE ANDA-CORINA</t>
  </si>
  <si>
    <t>ZAVINCU ANA-MARIA</t>
  </si>
  <si>
    <t>ZAVINCU CONSTANTIN</t>
  </si>
  <si>
    <t>NECHITOAIE CEZAR-AUGUSTIN</t>
  </si>
  <si>
    <t>ARĂDOAIE FLORIN</t>
  </si>
  <si>
    <t>POHONŢU VASILE</t>
  </si>
  <si>
    <t>ARUŞTEI PETRU</t>
  </si>
  <si>
    <t>HĂLĂGESCU PETRONEL</t>
  </si>
  <si>
    <t>SCUTARU IOAN</t>
  </si>
  <si>
    <t>ONIŞOR GABRIEL</t>
  </si>
  <si>
    <t>LUPOAIE DIANA</t>
  </si>
  <si>
    <t>LUPU NELU</t>
  </si>
  <si>
    <t>PRICOP DUMITRU-CIPRIAN</t>
  </si>
  <si>
    <t>ILAŞCU VASILE</t>
  </si>
  <si>
    <t>BUTNARU GHEORGHE-CIPRIAN</t>
  </si>
  <si>
    <t>ALUPOAIE GABRIELA</t>
  </si>
  <si>
    <t>VIERU RADU-IONUŢ</t>
  </si>
  <si>
    <t>BANDUR IONEL</t>
  </si>
  <si>
    <t>HOLBURĂ COSTEL-ALIN</t>
  </si>
  <si>
    <t>ILAŞCU IONELA-CERASELA</t>
  </si>
  <si>
    <t>SPRINCIANĂ VASILE</t>
  </si>
  <si>
    <t>APOSTOL PETRU</t>
  </si>
  <si>
    <t>SANDU LILI</t>
  </si>
  <si>
    <t>MATOSTAT LUMINIŢA</t>
  </si>
  <si>
    <t>TATARU IULIANA</t>
  </si>
  <si>
    <t>ASPĂTĂRIŢEI FLORIN</t>
  </si>
  <si>
    <t>ALUPOAIE DANIEL</t>
  </si>
  <si>
    <t>ADUMITROAIE RADU</t>
  </si>
  <si>
    <t>ALUPOAIEI NECULAI</t>
  </si>
  <si>
    <t>AIONESEI MARIAN</t>
  </si>
  <si>
    <t>ADUMITROAIE LILIANA</t>
  </si>
  <si>
    <t>PĂDURE CONSTANTIN</t>
  </si>
  <si>
    <t>MIHALACHI BOGDAN-SILVIU</t>
  </si>
  <si>
    <t>COTIN LUCIAN</t>
  </si>
  <si>
    <t>CREŢU MARICEL</t>
  </si>
  <si>
    <t>BÎRSAN VASILE-ALEXANDRU</t>
  </si>
  <si>
    <t>CUCOŞ GIORGEL</t>
  </si>
  <si>
    <t>MOSCALU OANA-GEORGIANA</t>
  </si>
  <si>
    <t>ASAFTEI MARIAN-EMILIAN</t>
  </si>
  <si>
    <t>COCA DORINA</t>
  </si>
  <si>
    <t>PĂDURE ŞTEFANA-MAGDALENA</t>
  </si>
  <si>
    <t>MARDAR MIHAI</t>
  </si>
  <si>
    <t>PARFENIE IOANA-FELICIA</t>
  </si>
  <si>
    <t>BOBOC CONSTANTIN-ADRIAN</t>
  </si>
  <si>
    <t>CUCOŞ PETRU-CĂTĂLIN</t>
  </si>
  <si>
    <t>ALUPOAE-URMĂ MIHAI</t>
  </si>
  <si>
    <t>ALUPOAE-URMĂ CONSTANTIN</t>
  </si>
  <si>
    <t>FOLTIC BENONE</t>
  </si>
  <si>
    <t>MANOLE MONICA-ANGELICA</t>
  </si>
  <si>
    <t>CĂRPUŞOR MIHAELA-NICOLETA</t>
  </si>
  <si>
    <t>OBLEAC SVETLANA</t>
  </si>
  <si>
    <t>PRICOP ROMEL</t>
  </si>
  <si>
    <t>ILIE ADELA-IONELA</t>
  </si>
  <si>
    <t>LUPOAIE DUMITRU</t>
  </si>
  <si>
    <t>ISPIR GIANI-CONSTANTIN</t>
  </si>
  <si>
    <t>MARDARE GABRIELA</t>
  </si>
  <si>
    <t>AZAVINCĂI PETRU</t>
  </si>
  <si>
    <t>POPESCU NECULAI-CĂTĂLIN</t>
  </si>
  <si>
    <t>CARÎMB BOGDAN-CONSTANTIN</t>
  </si>
  <si>
    <t>STRUŢ GABRIEL</t>
  </si>
  <si>
    <t>CEPOI VALENTIN</t>
  </si>
  <si>
    <t>BRÎNZĂ ALINA</t>
  </si>
  <si>
    <t>VARTIC GABRIEL</t>
  </si>
  <si>
    <t>POPOVICI ADRIANA</t>
  </si>
  <si>
    <t>MARDARE FLORENTINA</t>
  </si>
  <si>
    <t>PRICOP PAUL</t>
  </si>
  <si>
    <t>AZAVINCĂI VASILE</t>
  </si>
  <si>
    <t>ISPIR CONSTANTIN</t>
  </si>
  <si>
    <t>PĂTRĂUŞ MIHAELA</t>
  </si>
  <si>
    <t>HORLEANU CAMELIA</t>
  </si>
  <si>
    <t>TUDOSĂ MIOARA</t>
  </si>
  <si>
    <t>HOLBURĂ ANA</t>
  </si>
  <si>
    <t>EZARIU PETRONEL</t>
  </si>
  <si>
    <t>BÎRCĂU FĂNICĂ</t>
  </si>
  <si>
    <t>LEBĂDĂ PETRICĂ</t>
  </si>
  <si>
    <t>SCUTARIU LIVIA</t>
  </si>
  <si>
    <t>IRIMIA GHIORGHI</t>
  </si>
  <si>
    <t>PĂTRĂUŞ PETRU</t>
  </si>
  <si>
    <t>BULAI DĂNUŢ</t>
  </si>
  <si>
    <t>BORHAN DUMITRIANA</t>
  </si>
  <si>
    <t>BRAŞOVEANU GHIORGHI</t>
  </si>
  <si>
    <t>CROITORU DAN-GELU</t>
  </si>
  <si>
    <t>VERDEŞ CARMINA</t>
  </si>
  <si>
    <t>SPÎNU ILIE</t>
  </si>
  <si>
    <t>COSTIN IONUŢ-EUSEBIO</t>
  </si>
  <si>
    <t>DUBINĂ LILIANA-IONELA</t>
  </si>
  <si>
    <t>CHIŢOI DANIEL-CONSTANTIN</t>
  </si>
  <si>
    <t>ROMAN IRINA-IONELA</t>
  </si>
  <si>
    <t>TĂNASĂ ION</t>
  </si>
  <si>
    <t>CRAIU MARIUS</t>
  </si>
  <si>
    <t>ENUŢĂ CONSTANTIN-ADELIN</t>
  </si>
  <si>
    <t>CARACAŞ ANA</t>
  </si>
  <si>
    <t>GHIDERSA GHEORGHIŢĂ</t>
  </si>
  <si>
    <t>ŞTEFANOVICI CONSTANTIN</t>
  </si>
  <si>
    <t>POIANĂ GIORGEL</t>
  </si>
  <si>
    <t>HABET MARIUS-COSTEL</t>
  </si>
  <si>
    <t>FRUNZĂ PETRONEL-DANIEL</t>
  </si>
  <si>
    <t>GAVRIL MIHAI-PETRONEL</t>
  </si>
  <si>
    <t>SPATARU ALINA</t>
  </si>
  <si>
    <t>IFTIME COSMIN-CONSTANTIN</t>
  </si>
  <si>
    <t>CROITORU MIHĂIŢĂ-CIPRIAN</t>
  </si>
  <si>
    <t>ROŞCAN FLORIN-MARIUS</t>
  </si>
  <si>
    <t>TURBATU FLORIN</t>
  </si>
  <si>
    <t>OPREA FLORINEL-ZORO</t>
  </si>
  <si>
    <t>ANDREI LOREDANA-PETRONELA</t>
  </si>
  <si>
    <t>PÂRLOG VALERIU</t>
  </si>
  <si>
    <t>VULPE MIHAI</t>
  </si>
  <si>
    <t>SAMOILĂ PETRU</t>
  </si>
  <si>
    <t>BACIU PETRU</t>
  </si>
  <si>
    <t>SPĂTARU PETRU-CRISTINEL</t>
  </si>
  <si>
    <t>SARAIDUC MIHAI</t>
  </si>
  <si>
    <t>MARIN GABRIELA</t>
  </si>
  <si>
    <t>STÂNGACIU GHEORGHE</t>
  </si>
  <si>
    <t>GROSU COSTACHI</t>
  </si>
  <si>
    <t>ROŞCAN ELVIS-TUDOREL</t>
  </si>
  <si>
    <t>APETREI CONSELA</t>
  </si>
  <si>
    <t>DABIJA GIGI</t>
  </si>
  <si>
    <t>ANGHEL MIHAI-CRISTIAN</t>
  </si>
  <si>
    <t>VIERU MIHĂIŢĂ-DANIEL</t>
  </si>
  <si>
    <t>TUDOSE VIOREL-DANIEL</t>
  </si>
  <si>
    <t>ŞTEFANOVICI ILIUŢĂ</t>
  </si>
  <si>
    <t>ACONSTANTINESEI COSMIN-GHEORGHE</t>
  </si>
  <si>
    <t>MANOLACHE PETRU</t>
  </si>
  <si>
    <t>CUZIC COSTEL</t>
  </si>
  <si>
    <t>BUZDUGAN RAMONA</t>
  </si>
  <si>
    <t>RADU PETRU-MĂDĂLIN</t>
  </si>
  <si>
    <t>TANASĂ VASILE</t>
  </si>
  <si>
    <t>GREU MIHAI</t>
  </si>
  <si>
    <t>AGAPI VIOREL-MARIAN</t>
  </si>
  <si>
    <t>DORNEANU GHEORGHE</t>
  </si>
  <si>
    <t>HUMĂ PETRONEL-RĂZVAN</t>
  </si>
  <si>
    <t>SCUTARIU MIHAI</t>
  </si>
  <si>
    <t>MASLIN MIHAI</t>
  </si>
  <si>
    <t>ROŞCAN IONICĂ</t>
  </si>
  <si>
    <t>GOROVEI GABRIELA-IULIANA</t>
  </si>
  <si>
    <t>BUZDUGAN CONSTANTIN-CIPRIAN</t>
  </si>
  <si>
    <t>RĂSTOACĂ ŞTEFAN-IULIAN</t>
  </si>
  <si>
    <t>COBILIŢĂ ALINA-GETA</t>
  </si>
  <si>
    <t>ZVORIŞTEANU MIHAELA</t>
  </si>
  <si>
    <t>CATANA SILVIA TEONA</t>
  </si>
  <si>
    <t>TUDOSĂ EUGEN</t>
  </si>
  <si>
    <t>NEHNICI MARIUS-MARIAN</t>
  </si>
  <si>
    <t>TANASĂ FLORIN-CONSTANTIN</t>
  </si>
  <si>
    <t>ZVORIŞTEANU VASILE</t>
  </si>
  <si>
    <t>MOIŞANU IONUŢ</t>
  </si>
  <si>
    <t>PELIN CRISTINEL</t>
  </si>
  <si>
    <t>RĂSTOACĂ GABRIEL</t>
  </si>
  <si>
    <t>RĂSTOACĂ MIHAI</t>
  </si>
  <si>
    <t>TĂBĂCILĂ LUMINIŢA</t>
  </si>
  <si>
    <t>ROMAN FLORIN-LIVIU</t>
  </si>
  <si>
    <t>BOTEZATU CIPRIAN-IONUŢ</t>
  </si>
  <si>
    <t>COBILIŢĂ COSTEL</t>
  </si>
  <si>
    <t>DORNEANU MARINA</t>
  </si>
  <si>
    <t>GHERASIM RĂZVAN-GHEORGHIŢĂ</t>
  </si>
  <si>
    <t>CĂTINĂ GICĂ</t>
  </si>
  <si>
    <t>TĂBĂCILĂ VALERIU</t>
  </si>
  <si>
    <t>TÂRNAUCĂ MIHAI</t>
  </si>
  <si>
    <t>GAGIUC MIHAI</t>
  </si>
  <si>
    <t>BEREŞTEANU ANTOANETA</t>
  </si>
  <si>
    <t>CAUNICĂ DĂNUŢ</t>
  </si>
  <si>
    <t>AVASILICHIOAEI VIOREL</t>
  </si>
  <si>
    <t>DORNEANU VIOREL</t>
  </si>
  <si>
    <t>GHERASIM ALEXANDRA</t>
  </si>
  <si>
    <t>BARONCEA RODOVICA</t>
  </si>
  <si>
    <t>POTURU VASILE</t>
  </si>
  <si>
    <t>BOTEZATU ANDREI-MARIAN</t>
  </si>
  <si>
    <t>CĂTINĂ CODRINA-ISABELA</t>
  </si>
  <si>
    <t>COCIA SANDA</t>
  </si>
  <si>
    <t>ALEXANDRU DAN</t>
  </si>
  <si>
    <t>ŢURCĂ GICUŢA</t>
  </si>
  <si>
    <t>STRUŢ PAUL</t>
  </si>
  <si>
    <t>GHIDERSA ALIN-MIHAI</t>
  </si>
  <si>
    <t>TANASĂ IOAN</t>
  </si>
  <si>
    <t>STANCIU DANA-IULIANA</t>
  </si>
  <si>
    <t>GAVRIL CĂTĂLINA</t>
  </si>
  <si>
    <t>PĂDURARU SORINA</t>
  </si>
  <si>
    <t>MANIA ALEXANDRU</t>
  </si>
  <si>
    <t>POPOVICI ANDREI-FLORIN</t>
  </si>
  <si>
    <t>FÂNARIU NECULAI</t>
  </si>
  <si>
    <t>RUPANU VASILE</t>
  </si>
  <si>
    <t>NIŢĂ COSMIN-FLORIN</t>
  </si>
  <si>
    <t>CIULOIU ALEXANDRU-DRAGOŞ</t>
  </si>
  <si>
    <t>SĂVUŢĂ CRISTIAN-VASILE</t>
  </si>
  <si>
    <t>MELINTE SIMONA-ELENA</t>
  </si>
  <si>
    <t>LUPU MIHAELA</t>
  </si>
  <si>
    <t>ARGIANU GHEORGHIŢĂ</t>
  </si>
  <si>
    <t>MIRON MARIAN-MIHAI</t>
  </si>
  <si>
    <t>CHIRILĂ ANA-MARIA</t>
  </si>
  <si>
    <t>RUPANU NECULAI</t>
  </si>
  <si>
    <t>CIOMAGA ILIE</t>
  </si>
  <si>
    <t>STANCIU GHIORGHE</t>
  </si>
  <si>
    <t>GAVRIL LUCIAN</t>
  </si>
  <si>
    <t>CIOBANU NICOLAI</t>
  </si>
  <si>
    <t>ANTON GHIORGHIŢĂ</t>
  </si>
  <si>
    <t>PÂNTEA VASILE</t>
  </si>
  <si>
    <t>STANCIU GEORGE-CONSTANTIN</t>
  </si>
  <si>
    <t>AXINTE TEODORA-ALEXANDRA</t>
  </si>
  <si>
    <t>ACHIRECESEI ANDREEA</t>
  </si>
  <si>
    <t>CHILUG PETRONEL</t>
  </si>
  <si>
    <t>MIRON IONELA</t>
  </si>
  <si>
    <t>VELENCIUC MARCELICA</t>
  </si>
  <si>
    <t>VASILE IONUŢ-MĂDĂLIN</t>
  </si>
  <si>
    <t>FILIP CORNELIU</t>
  </si>
  <si>
    <t>MANIA MIHAI</t>
  </si>
  <si>
    <t>TINCU IOAN-GABRIEL</t>
  </si>
  <si>
    <t>MELINTE MATEI-DANIEL</t>
  </si>
  <si>
    <t>MOSCU IOAN</t>
  </si>
  <si>
    <t>RUPANU IOAN</t>
  </si>
  <si>
    <t>BURLEA LUCIAN-BOGDAN</t>
  </si>
  <si>
    <t>PLOP GHEORGHE</t>
  </si>
  <si>
    <t>TROFIN CARMEN-MARIANA</t>
  </si>
  <si>
    <t>CHIRILĂ PETRU</t>
  </si>
  <si>
    <t>LUPESCU CRISTIAN</t>
  </si>
  <si>
    <t>UNGURU OANA-EMILIA</t>
  </si>
  <si>
    <t>ACHIRIECESI CORNELIU-NICOLAE</t>
  </si>
  <si>
    <t>FÎNARIU MARICEL</t>
  </si>
  <si>
    <t>DOBREA FLORINEL</t>
  </si>
  <si>
    <t>ATOMEI MIHAELA-OANA</t>
  </si>
  <si>
    <t>MÂNDRU IRINA-TEODORA</t>
  </si>
  <si>
    <t>AXINTE PETRU</t>
  </si>
  <si>
    <t>CHIRILĂ PETRU-LUCIAN</t>
  </si>
  <si>
    <t>MOSCU LILIANA</t>
  </si>
  <si>
    <t>MĂZDRAG DUMITRU</t>
  </si>
  <si>
    <t>VELENCIUC DUMITRU</t>
  </si>
  <si>
    <t>ILIEŞ ION</t>
  </si>
  <si>
    <t>URSU ALIN-MARIAN</t>
  </si>
  <si>
    <t>GANEA ŞTEFAN</t>
  </si>
  <si>
    <t>COADĂ-GALBENĂ ANA-MARIA</t>
  </si>
  <si>
    <t>CHIRILĂ REBECA-IONELA</t>
  </si>
  <si>
    <t>GĂINĂ PETRONELA</t>
  </si>
  <si>
    <t>DRĂGAN MĂDĂLINA-ANDREEA</t>
  </si>
  <si>
    <t>CHIRIAC ECATERINA</t>
  </si>
  <si>
    <t>DORNEANU DAN</t>
  </si>
  <si>
    <t>GAVRIL TRĂIAN</t>
  </si>
  <si>
    <t>CRUDU VASILE</t>
  </si>
  <si>
    <t>CHIRIAC MARIUS-VASILE</t>
  </si>
  <si>
    <t>CHIRIAC IONELA-DUMITRIŢA</t>
  </si>
  <si>
    <t>IFTEMI IONUŢ-BOGDAN</t>
  </si>
  <si>
    <t>DUMITRIU REMUS-AUREL</t>
  </si>
  <si>
    <t>MARIN IONEL-DANIEL</t>
  </si>
  <si>
    <t>SEGHEDIN IONEL</t>
  </si>
  <si>
    <t>ARGEANU MIHAELA-LUMINIŢA</t>
  </si>
  <si>
    <t>IACOB VLĂDUŢ-DUMITRU</t>
  </si>
  <si>
    <t>IFTEMI ION</t>
  </si>
  <si>
    <t>STAVARACHE MĂDĂLINA-ALEXANDRA</t>
  </si>
  <si>
    <t>POSTOLACHI FLORIN-VASILE</t>
  </si>
  <si>
    <t>ROMAN BEATRICE-MIHAELA</t>
  </si>
  <si>
    <t>GOLDAN DAN</t>
  </si>
  <si>
    <t>VASILE BOGDAN-ANDREI</t>
  </si>
  <si>
    <t>PARASCHIV ALINA-GEORGIANA</t>
  </si>
  <si>
    <t>BUCOVINEANU ŞTEFAN</t>
  </si>
  <si>
    <t>FILIP RAMONA-LAVINIA</t>
  </si>
  <si>
    <t>TUDOSE PAUL-DORU</t>
  </si>
  <si>
    <t>ZMĂU CĂTĂLINA</t>
  </si>
  <si>
    <t>GAVRIL MIHAI-CRISTI</t>
  </si>
  <si>
    <t>MIRON MĂDĂLINA-CONSTANTINA</t>
  </si>
  <si>
    <t>UNGURU DORU-VASILICĂ</t>
  </si>
  <si>
    <t>CONDREA BIANCA-MIHAELA</t>
  </si>
  <si>
    <t>PODARU GHEORGHE</t>
  </si>
  <si>
    <t>CHIRILĂ ŞTEFAN</t>
  </si>
  <si>
    <t>CIOMAGA MIHAELA</t>
  </si>
  <si>
    <t>ACHIRECESEI PETRINA-IRINA</t>
  </si>
  <si>
    <t>MARDARE PETRONELA</t>
  </si>
  <si>
    <t>LUPU RĂZVAN-MIHĂIŢĂ</t>
  </si>
  <si>
    <t>ROŞCA ANA-MARIA</t>
  </si>
  <si>
    <t>ARDELEANU MARINELA</t>
  </si>
  <si>
    <t>OLARU IONUŢ</t>
  </si>
  <si>
    <t>CUCU MARCEL</t>
  </si>
  <si>
    <t>SAVIN MARIUS</t>
  </si>
  <si>
    <t>GĂLUŞCĂ CLAUDIU-IULIAN</t>
  </si>
  <si>
    <t>ROBU CONSTANTIN-RĂZVAN</t>
  </si>
  <si>
    <t>ROŞU ILIE-BOGDAN</t>
  </si>
  <si>
    <t>RĂILEANU FLORENTIN-COSMIN</t>
  </si>
  <si>
    <t>OLARU BEATRICE-MARINA</t>
  </si>
  <si>
    <t>ZAMISNICU CONSTANTIN</t>
  </si>
  <si>
    <t>BOCA MARINELA</t>
  </si>
  <si>
    <t>ORZAN VASILE</t>
  </si>
  <si>
    <t>ROTARU NICOLETA</t>
  </si>
  <si>
    <t>MORCOV FLORIN-MARIUS</t>
  </si>
  <si>
    <t>BOTEZ SIMONA-PETRONELA</t>
  </si>
  <si>
    <t>PATRAŞCU DANIEL-MIHAI</t>
  </si>
  <si>
    <t>PUŞCAŞU IULIAN</t>
  </si>
  <si>
    <t>POSTOLACHE CAMELIA</t>
  </si>
  <si>
    <t>CAZACU CONSTANTIN-LUCIAN</t>
  </si>
  <si>
    <t>VASILIU AUREL</t>
  </si>
  <si>
    <t>COSTĂCHESCU ANGELA</t>
  </si>
  <si>
    <t>SPÎNU ELENA-DANIELA</t>
  </si>
  <si>
    <t>DADU DORIN-CONSTANTIN</t>
  </si>
  <si>
    <t>CHISTOL BENONI</t>
  </si>
  <si>
    <t>LEONTE GHEORGHE</t>
  </si>
  <si>
    <t>CÎRDEI SANDU</t>
  </si>
  <si>
    <t>PRICOP GABRIEL</t>
  </si>
  <si>
    <t>NICA PETRONEL</t>
  </si>
  <si>
    <t>LEONTE GABRIEL-ANDREI</t>
  </si>
  <si>
    <t>ACASANDREI MARIA</t>
  </si>
  <si>
    <t>BORCIA IONUŢ</t>
  </si>
  <si>
    <t>ROBU ELEONORA</t>
  </si>
  <si>
    <t>PIPIRIG ANDREI</t>
  </si>
  <si>
    <t>NECHITA ANDREI-CRISTIAN</t>
  </si>
  <si>
    <t>CHISTOL ALIN MARIAN</t>
  </si>
  <si>
    <t>ROBU CONSTANTIN</t>
  </si>
  <si>
    <t>PIPIRIG VASILE</t>
  </si>
  <si>
    <t>COSTĂCHESCU MIHAI</t>
  </si>
  <si>
    <t>MAXIM MIHAI</t>
  </si>
  <si>
    <t>CÎRDEI CIPRIAN-MIHĂIŢĂ</t>
  </si>
  <si>
    <t>CĂPĂŢÎNĂ AUREL</t>
  </si>
  <si>
    <t>ŞTACU CIPRIAN-ADRIAN</t>
  </si>
  <si>
    <t>ADUCOVSCHI ŞTEFAN</t>
  </si>
  <si>
    <t>STOICA DANIEL-CRISTIAN</t>
  </si>
  <si>
    <t>VÎJOREL IONEL</t>
  </si>
  <si>
    <t>TOMICĂ NICOLAE-TITI</t>
  </si>
  <si>
    <t>BOGONOS DANIELA</t>
  </si>
  <si>
    <t>PIPIRIG PETRU</t>
  </si>
  <si>
    <t>IUREA IOAN</t>
  </si>
  <si>
    <t>PLUMBU VIRGIL</t>
  </si>
  <si>
    <t>ROIBU MARIANA</t>
  </si>
  <si>
    <t>ROGOJINĂ LILIANA-ELENA</t>
  </si>
  <si>
    <t>CHISTOL PETRU</t>
  </si>
  <si>
    <t>ALBU ANIŞOARA</t>
  </si>
  <si>
    <t>HOBINCU CONSTANTIN</t>
  </si>
  <si>
    <t>DĂSCĂLESCU EMIL</t>
  </si>
  <si>
    <t>ROBU GHEORGHE</t>
  </si>
  <si>
    <t>ŞTACU IULIAN</t>
  </si>
  <si>
    <t>IONIŢĂ RADU</t>
  </si>
  <si>
    <t>ONOFREI LUMINIŢA</t>
  </si>
  <si>
    <t>SAVIN MARIA</t>
  </si>
  <si>
    <t>BORŞANU MARIA</t>
  </si>
  <si>
    <t>ONOFREI BENONI-FLORIN</t>
  </si>
  <si>
    <t>MARTONCĂ EUSEBIU</t>
  </si>
  <si>
    <t>MARTONCĂ ERONIM</t>
  </si>
  <si>
    <t>IACOB ALINA</t>
  </si>
  <si>
    <t>MIHĂEŞ PAVEL</t>
  </si>
  <si>
    <t>GHERCĂ IOAN</t>
  </si>
  <si>
    <t>GHERCĂ IOSIF</t>
  </si>
  <si>
    <t>TIBA AURELIA</t>
  </si>
  <si>
    <t>DOBOŞ MARIUS</t>
  </si>
  <si>
    <t>TIBA IULIANA</t>
  </si>
  <si>
    <t>MĂTĂŞEL GABRIEL</t>
  </si>
  <si>
    <t>PÎRŢAC DANIEL</t>
  </si>
  <si>
    <t>IACOB IOSIF</t>
  </si>
  <si>
    <t>GHERCĂ VERONA</t>
  </si>
  <si>
    <t>TIBA ANTONEL</t>
  </si>
  <si>
    <t>DOBOŞ IOSIF</t>
  </si>
  <si>
    <t>GRUMĂZESCU VASILE</t>
  </si>
  <si>
    <t>MATEEŞ IOAN</t>
  </si>
  <si>
    <t>DRĂGAN CORINA</t>
  </si>
  <si>
    <t>MATEEŞ MARIUS</t>
  </si>
  <si>
    <t>PETRIŞOR FRANCISC</t>
  </si>
  <si>
    <t>URSĂRESCU AURELIAN</t>
  </si>
  <si>
    <t>DOBOŞ ANA</t>
  </si>
  <si>
    <t>BOGOI MARIA</t>
  </si>
  <si>
    <t>DOBOŞ PETRE</t>
  </si>
  <si>
    <t>GHERGHICEANU PETRONELA</t>
  </si>
  <si>
    <t>SIMON LUCIAN</t>
  </si>
  <si>
    <t>MIHAI IOSIF</t>
  </si>
  <si>
    <t>PÎRŢAC ŞTEFAN</t>
  </si>
  <si>
    <t>EVA EGIDIU</t>
  </si>
  <si>
    <t>MĂI-MIHAI DANIEL</t>
  </si>
  <si>
    <t>DOBOŞ IULIAN-CIPRIAN</t>
  </si>
  <si>
    <t>TANCĂU ELENA-MIHAELA</t>
  </si>
  <si>
    <t>ANTAL ANTON</t>
  </si>
  <si>
    <t>IACOB ALINA-MARIANA</t>
  </si>
  <si>
    <t>EVA IOSIF-IULIAN</t>
  </si>
  <si>
    <t>CADAR FELIX</t>
  </si>
  <si>
    <t>ADAM SERGIU</t>
  </si>
  <si>
    <t>DOBOŞ FRANCISC</t>
  </si>
  <si>
    <t>BARAT MARCEL</t>
  </si>
  <si>
    <t>AGAVRILOAEI GABRIEL-MIHAI</t>
  </si>
  <si>
    <t>MOŞIESEI CONSTANTIN</t>
  </si>
  <si>
    <t>STOICA VALUŢA</t>
  </si>
  <si>
    <t>GORGOS IONUŢ</t>
  </si>
  <si>
    <t>VLASE MARICEL</t>
  </si>
  <si>
    <t>GAŢU CĂTĂLIN</t>
  </si>
  <si>
    <t>CAZAN GABRIEL</t>
  </si>
  <si>
    <t>NĂSTASE ELENA-DANIELA</t>
  </si>
  <si>
    <t>DOBRIN VISU</t>
  </si>
  <si>
    <t>BIŞOG ANDREEA</t>
  </si>
  <si>
    <t>FERARIU ADRIAN</t>
  </si>
  <si>
    <t>PETREA SORIN</t>
  </si>
  <si>
    <t>NEGRU FLORENTINA</t>
  </si>
  <si>
    <t>AXON VICA</t>
  </si>
  <si>
    <t>ROMAN MARICEL</t>
  </si>
  <si>
    <t>BEN ABDERRAHMAN IONELA-CRINA</t>
  </si>
  <si>
    <t>ENCUŢ EMIL</t>
  </si>
  <si>
    <t>BĂLTIANU GABRIELA</t>
  </si>
  <si>
    <t>SLĂDARU DORIN</t>
  </si>
  <si>
    <t>VLASE IOAN</t>
  </si>
  <si>
    <t>ŢAPU EDMOND-ENERIK</t>
  </si>
  <si>
    <t>HĂDĂR EMANUELA</t>
  </si>
  <si>
    <t>CIMPOEŞ ALEXANDRA-IONELA</t>
  </si>
  <si>
    <t>ŞURPANU MIRELA-ZORIŢA</t>
  </si>
  <si>
    <t>GHEŢIU GEORGIANA</t>
  </si>
  <si>
    <t>LUCA CIPRIAN</t>
  </si>
  <si>
    <t>CURCĂ MARILENA</t>
  </si>
  <si>
    <t>VLASE LENUŢA-RAMONA</t>
  </si>
  <si>
    <t>ROMAN CĂTĂLIN</t>
  </si>
  <si>
    <t>CIOBOTARIU LORENA</t>
  </si>
  <si>
    <t>BALINT RĂDUCU-IONUŢ</t>
  </si>
  <si>
    <t>PANŢIRU LIVIA</t>
  </si>
  <si>
    <t>HĂDĂR CĂTĂLIN</t>
  </si>
  <si>
    <t>ALUPOAEI ANDREI</t>
  </si>
  <si>
    <t>ARUŞTEI DUMITRU</t>
  </si>
  <si>
    <t>AUGUSTIN CRISTINEL</t>
  </si>
  <si>
    <t>ALUPOAEI MIHAI</t>
  </si>
  <si>
    <t>AXINTE ADRIAN</t>
  </si>
  <si>
    <t>CLOŞCĂ GHEORGHE</t>
  </si>
  <si>
    <t>TOMULESCU ANCA-IVONA</t>
  </si>
  <si>
    <t>ENE-MARIN ANA-MARIA</t>
  </si>
  <si>
    <t>SPIRIDON IULIAN-FLORIN</t>
  </si>
  <si>
    <t>BIŞOG MARIUS</t>
  </si>
  <si>
    <t>FECHETE CLAUDIU-FLORINEL</t>
  </si>
  <si>
    <t>BULAI SERGIU-EUGEN</t>
  </si>
  <si>
    <t>GORGOS GHEORGHE</t>
  </si>
  <si>
    <t>ZOTA CONSTANTIN</t>
  </si>
  <si>
    <t>LUPU MARCEL</t>
  </si>
  <si>
    <t>AUGUSTIN ISIDOR</t>
  </si>
  <si>
    <t>LADAN DAN-EUGEN</t>
  </si>
  <si>
    <t>GHERGHELAŞ ADRIAN</t>
  </si>
  <si>
    <t>ZMĂU MAGDA-MIHAELA</t>
  </si>
  <si>
    <t>CHICIUG GABRIEL</t>
  </si>
  <si>
    <t>ROMAN PETRICĂ-VULTURAŞ</t>
  </si>
  <si>
    <t>ROCA PETRU</t>
  </si>
  <si>
    <t>ROCA PETRONELA</t>
  </si>
  <si>
    <t>HITRUC EMILIA</t>
  </si>
  <si>
    <t>BALINT PETRU</t>
  </si>
  <si>
    <t>ARVA SORINEL</t>
  </si>
  <si>
    <t>AENOAEI MIHĂIŢĂ-COSMIN</t>
  </si>
  <si>
    <t>MIHĂILĂ GHEORGHIŢĂ</t>
  </si>
  <si>
    <t>FARAON PETRU</t>
  </si>
  <si>
    <t>MARTINAŞ VERONICA</t>
  </si>
  <si>
    <t>AUGUSTIN DANIELA</t>
  </si>
  <si>
    <t>CAŞCAVAL ŞTEFAN</t>
  </si>
  <si>
    <t>RADU CIPRIAN-IOAN</t>
  </si>
  <si>
    <t>CHICIUC NECULAI</t>
  </si>
  <si>
    <t>BOTEZATU GEORGEL</t>
  </si>
  <si>
    <t>PANŢIRU MIHĂIŢĂ</t>
  </si>
  <si>
    <t>TELECHI GABRIEL</t>
  </si>
  <si>
    <t>GHERGHELAŞ PETRU</t>
  </si>
  <si>
    <t>JUDELE ELENA</t>
  </si>
  <si>
    <t>CHICIUG IONUŢ</t>
  </si>
  <si>
    <t>FLUERARU GEORGE-ADELIN</t>
  </si>
  <si>
    <t>DURA ANIŞOARA</t>
  </si>
  <si>
    <t>FARAON ADRIAN</t>
  </si>
  <si>
    <t>IFTINCA ALEX</t>
  </si>
  <si>
    <t>BERCARU FĂNICĂ</t>
  </si>
  <si>
    <t>CRĂCIUN CRINA-LIDIA</t>
  </si>
  <si>
    <t>BĂLAN EUGEN</t>
  </si>
  <si>
    <t>ASOLTANEI ION</t>
  </si>
  <si>
    <t>CHICIUC ALIN-CĂTĂLIN</t>
  </si>
  <si>
    <t>STRUNGARU MARICEL</t>
  </si>
  <si>
    <t>CURCĂ VASILE</t>
  </si>
  <si>
    <t>DRUC GABRIELA</t>
  </si>
  <si>
    <t>ALBU CĂTĂLIN-COSTEL</t>
  </si>
  <si>
    <t>HURMUZ ALIOŞA</t>
  </si>
  <si>
    <t>AIOANEI CONSTANTIN</t>
  </si>
  <si>
    <t>MARDARE GRIGORE</t>
  </si>
  <si>
    <t>SALAHORU MARCEL</t>
  </si>
  <si>
    <t>TOMULESCU NECULAI-REMUS</t>
  </si>
  <si>
    <t>AUGUSTIN ION</t>
  </si>
  <si>
    <t>GELATU VIRGIL</t>
  </si>
  <si>
    <t>PIPIRIG ION</t>
  </si>
  <si>
    <t>MARDARE VASILE</t>
  </si>
  <si>
    <t>APREUTESEI DUMITRU</t>
  </si>
  <si>
    <t>GROSU CONSTANTIN-CIPRIAN</t>
  </si>
  <si>
    <t>ILIE FLORICA-DORINA</t>
  </si>
  <si>
    <t>ILIESCU IONUŢ</t>
  </si>
  <si>
    <t>NEDELCU VALENTIN-GABRIEL</t>
  </si>
  <si>
    <t>ŢUŢU IONEL</t>
  </si>
  <si>
    <t>COJOCARIU VASILE</t>
  </si>
  <si>
    <t>ŢIFREA DAN-EMILIAN</t>
  </si>
  <si>
    <t>PRICOP RADU-CONSTANTIN</t>
  </si>
  <si>
    <t>SCUTARU MARINELA</t>
  </si>
  <si>
    <t>GURIUC MARIUS</t>
  </si>
  <si>
    <t>PASCAL DANIELA</t>
  </si>
  <si>
    <t>ANTOCI CRISTIAN-PAUL</t>
  </si>
  <si>
    <t>MOCANU ELVIS-IULIAN</t>
  </si>
  <si>
    <t>BURDULEA ANA-MARIA</t>
  </si>
  <si>
    <t>CROITORU VASILE</t>
  </si>
  <si>
    <t>STROE GEORGETA</t>
  </si>
  <si>
    <t>POPOVICI IULIAN-CONSTANTIN</t>
  </si>
  <si>
    <t>BABII ALIN-ADRIAN</t>
  </si>
  <si>
    <t>GOŞU-MOLDOVAN VIOREL</t>
  </si>
  <si>
    <t>MANDACHE COSTEL-EDUARD</t>
  </si>
  <si>
    <t>FÂRŢÂNESCU SILVIU-COSTEL</t>
  </si>
  <si>
    <t>SIMIONESCU MARIA-ADRIANA</t>
  </si>
  <si>
    <t>DOBOŞ ADRIAN</t>
  </si>
  <si>
    <t>AZOIŢEI ALEXANDRA</t>
  </si>
  <si>
    <t>MIHNEA CORINA</t>
  </si>
  <si>
    <t>MUNTEANU-FLOREA CRISTIAN-ALEXANDRU</t>
  </si>
  <si>
    <t>SCARLATACHE CONSTANTIN-CĂTĂLIN</t>
  </si>
  <si>
    <t>MODIGA BEATRICE-ALEXANDRA</t>
  </si>
  <si>
    <t>HOLBAN ANDREI</t>
  </si>
  <si>
    <t>RÎZNIC ALINA</t>
  </si>
  <si>
    <t>CONDREA IOAN-CRISTINEL</t>
  </si>
  <si>
    <t>PARASCHIV ŞTEFAN</t>
  </si>
  <si>
    <t>NEMEŞU RALUCA</t>
  </si>
  <si>
    <t>BRĂNUŢ MIHAI-OVIDIU</t>
  </si>
  <si>
    <t>EŢCU VASILE</t>
  </si>
  <si>
    <t>IFTEME IONUŢ</t>
  </si>
  <si>
    <t>UNGUREANU IOANA-RAMONA</t>
  </si>
  <si>
    <t>PLAVAN GABRIEL-IONUŢ</t>
  </si>
  <si>
    <t>CIUBOTARIU SIMONA-ANDREEA</t>
  </si>
  <si>
    <t>HAIDUC BOGDAN-STELIAN</t>
  </si>
  <si>
    <t>KELLER IOANA-LILIANA</t>
  </si>
  <si>
    <t>SÎRBU ADRIEL</t>
  </si>
  <si>
    <t>CORBAN VALENTINA</t>
  </si>
  <si>
    <t>LUPU MIHAI-DANIEL</t>
  </si>
  <si>
    <t>STRATON ELENA-ŞTEFANIA</t>
  </si>
  <si>
    <t>BUCŞA BOGDAN</t>
  </si>
  <si>
    <t>HUGEANU-MORARU ANDREEA</t>
  </si>
  <si>
    <t>NEDELCU EUGEN-CONSTANTIN</t>
  </si>
  <si>
    <t>PUTINĂ MARIAN-CRISTINEL</t>
  </si>
  <si>
    <t>BAŞAG GABRIEL</t>
  </si>
  <si>
    <t>MANOLE DIANA-ELENA</t>
  </si>
  <si>
    <t>VIERU ALEXANDRA</t>
  </si>
  <si>
    <t>PAVĂL DAN-DUMITRU</t>
  </si>
  <si>
    <t>NEDELCU PAULA-ADINA</t>
  </si>
  <si>
    <t>DĂSCĂLESCU ALEXANDRU</t>
  </si>
  <si>
    <t>MAXIM GEORGE</t>
  </si>
  <si>
    <t>STANCIU MIHAELA-CĂTĂLINA</t>
  </si>
  <si>
    <t>MAXIM-POPA IOANA</t>
  </si>
  <si>
    <t>HAIDĂU VASILE</t>
  </si>
  <si>
    <t>URSU DUMITRINA</t>
  </si>
  <si>
    <t>STOIAN LUCREŢIA</t>
  </si>
  <si>
    <t>MUNTEANU IRINA</t>
  </si>
  <si>
    <t>HAIDĂU CĂTĂLIN</t>
  </si>
  <si>
    <t>PAVĂL VICTORIA-OANA</t>
  </si>
  <si>
    <t>CIOBANU ANA</t>
  </si>
  <si>
    <t>HABLIUC IOAN</t>
  </si>
  <si>
    <t>ŢURCĂ LIVIU</t>
  </si>
  <si>
    <t>EŢCU FLORENTIN-CORNELIU</t>
  </si>
  <si>
    <t>IONESCU MIRCEA-VALENTIN</t>
  </si>
  <si>
    <t>BUDACĂ LUCIAN-OCTAVIAN</t>
  </si>
  <si>
    <t>NISTOR VLAD</t>
  </si>
  <si>
    <t>AZAMFIREI VASILE</t>
  </si>
  <si>
    <t>IVANCIU CRISTIAN-GELU</t>
  </si>
  <si>
    <t>ŢURCĂ GHEORGHIŢĂ</t>
  </si>
  <si>
    <t>BAUMGHERTNER KAROL</t>
  </si>
  <si>
    <t>LEONTE VASILE-VLADUŢ</t>
  </si>
  <si>
    <t>CHIRIAC DOINA-MĂRIOARA</t>
  </si>
  <si>
    <t>CRĂCIUN LUCIAN-ADRIAN</t>
  </si>
  <si>
    <t>POSTOLACHE DUMITRU</t>
  </si>
  <si>
    <t>MAFTEI VASILE-IONUŢ</t>
  </si>
  <si>
    <t>BĂLĂNESCU ALEXANDRU</t>
  </si>
  <si>
    <t>JECHEL CĂLIN</t>
  </si>
  <si>
    <t>RADOS MARIA</t>
  </si>
  <si>
    <t>LIGA-VARARU GABRIEL</t>
  </si>
  <si>
    <t>ROŞU LILIANA</t>
  </si>
  <si>
    <t>LAZĂR MARIUS-NICU</t>
  </si>
  <si>
    <t>ALEXANDRU SEVASTIAN</t>
  </si>
  <si>
    <t>GABORAN ALEXANDRA</t>
  </si>
  <si>
    <t>HUZUM DUMITRU-RADU</t>
  </si>
  <si>
    <t>GRASU IOANA</t>
  </si>
  <si>
    <t>VIERU FLORIN-TOADER</t>
  </si>
  <si>
    <t>CARP MIHAI</t>
  </si>
  <si>
    <t>NEICĂ CONSTANTIN</t>
  </si>
  <si>
    <t>IPATE COSTEL</t>
  </si>
  <si>
    <t>VARARU GABRIEL-PAUL</t>
  </si>
  <si>
    <t>RISTEA CARMEN</t>
  </si>
  <si>
    <t>CATRÂNESCU CONSTANTIN</t>
  </si>
  <si>
    <t>SCUTARU FLORIN</t>
  </si>
  <si>
    <t>CHELARU IULIANA-IONELA</t>
  </si>
  <si>
    <t>DOBRE LIVIU</t>
  </si>
  <si>
    <t>APETREI DANIEL</t>
  </si>
  <si>
    <t>ROŞU LIVIU-IONUŢ</t>
  </si>
  <si>
    <t>MOGA OLGA</t>
  </si>
  <si>
    <t>CIOBANU MARIAN-ALEXANDRU</t>
  </si>
  <si>
    <t>BUTNARIU IONEL-VLĂDUŢ</t>
  </si>
  <si>
    <t>SEGHEDIN EUSEBIU-ŞTEFAN</t>
  </si>
  <si>
    <t>COLAC CONSTANTIN</t>
  </si>
  <si>
    <t>FORGACI VASILE</t>
  </si>
  <si>
    <t>STEGARIU ADRIAN</t>
  </si>
  <si>
    <t>COLAC ALIN CRISTIAN</t>
  </si>
  <si>
    <t>DAMIAN ROMICĂ</t>
  </si>
  <si>
    <t>PRECUPEANU MIRCEA</t>
  </si>
  <si>
    <t>ARVINTE AUREL</t>
  </si>
  <si>
    <t>AMORĂRIŢEI ROMICĂ</t>
  </si>
  <si>
    <t>TESCOVINĂ IULIAN</t>
  </si>
  <si>
    <t>SEGHEDIN VICTOR</t>
  </si>
  <si>
    <t>MOLDOVANU ELENA LUMINIŢA</t>
  </si>
  <si>
    <t>STEGARIU IOAN</t>
  </si>
  <si>
    <t>ZAIŢ MARIA</t>
  </si>
  <si>
    <t>CIOLAN NECULAI</t>
  </si>
  <si>
    <t>ARMAŞU CONSTANTIN</t>
  </si>
  <si>
    <t>BALLA MONICA-IRINA</t>
  </si>
  <si>
    <t>BARGAN AUREL-DANIEL</t>
  </si>
  <si>
    <t>URSACHI BOGDAN-DUMITRU</t>
  </si>
  <si>
    <t>GHEMEŞ IOAN</t>
  </si>
  <si>
    <t>BURDUJA DĂNUŢ-MANOIL</t>
  </si>
  <si>
    <t>CIOLAN CLAUDIU-CONSTANTIN</t>
  </si>
  <si>
    <t>ZĂVOIU GABRIEL-FLORIN</t>
  </si>
  <si>
    <t>GRIGORE ALEXANDRA</t>
  </si>
  <si>
    <t>GAGEA NECULAI</t>
  </si>
  <si>
    <t>HOLMANU ELENA</t>
  </si>
  <si>
    <t>GAGEA ADRIAN</t>
  </si>
  <si>
    <t>NANTU DANIEL</t>
  </si>
  <si>
    <t>PANDURU DANIELA-ŞTEFANA</t>
  </si>
  <si>
    <t>TURCUMAN ANDREI</t>
  </si>
  <si>
    <t>AILIESEI PETRU-DAN</t>
  </si>
  <si>
    <t>AGAPE IOAN</t>
  </si>
  <si>
    <t>POPUŢANU ANTONETA</t>
  </si>
  <si>
    <t>CANTEMIR CRISTIAN</t>
  </si>
  <si>
    <t>HUŢU ANA-MARIA</t>
  </si>
  <si>
    <t>BUCĂ EDUARD-CONSTANTIN</t>
  </si>
  <si>
    <t>BUDEANU FLORIN</t>
  </si>
  <si>
    <t>SCORPAN FLORIN-PETRU</t>
  </si>
  <si>
    <t>ARHIP COSTEL</t>
  </si>
  <si>
    <t>RABEI MIHAI-ALEXANDRU</t>
  </si>
  <si>
    <t>LENŢA CLAUDIA-LOREDANA</t>
  </si>
  <si>
    <t>DIACONU PETRONELA</t>
  </si>
  <si>
    <t>AGAPE COSTICĂ</t>
  </si>
  <si>
    <t>ONOFREI PETRONEL-SORIN</t>
  </si>
  <si>
    <t>PAVĂL CĂTĂLINA-ELENA</t>
  </si>
  <si>
    <t>GAVRIL CĂTĂLIN</t>
  </si>
  <si>
    <t>HUŢU DUMITRU-IRINEL</t>
  </si>
  <si>
    <t>BOBEICĂ GHEORGHE</t>
  </si>
  <si>
    <t>BULGARIU MARIUS-ANDREI-MIHAI</t>
  </si>
  <si>
    <t>LENŢA ELENA-ANCA</t>
  </si>
  <si>
    <t>GHEORGHIU GINOVEL</t>
  </si>
  <si>
    <t>RACOVIŢĂ LAURENŢIU-CONSTANTIN</t>
  </si>
  <si>
    <t>RUSANDESCU CONSTANTIN</t>
  </si>
  <si>
    <t>ZAHARIA COSMIN-CONSTANTIN</t>
  </si>
  <si>
    <t>BARONCEA CIPRIAN-PETRU</t>
  </si>
  <si>
    <t>APROFIREI MIHAI</t>
  </si>
  <si>
    <t>GHIORGHIU ELENA-CLAUDIA</t>
  </si>
  <si>
    <t>ZVARIŞTI MIHAIELA</t>
  </si>
  <si>
    <t>APROFIREI DUMITRU</t>
  </si>
  <si>
    <t>MIHAI AURICA</t>
  </si>
  <si>
    <t>AGAPE MIHAI</t>
  </si>
  <si>
    <t>VOINESCU ELENA-BOGDANA</t>
  </si>
  <si>
    <t>DAMIAN IOAN-MARIAN</t>
  </si>
  <si>
    <t>PASNICU LIVIA</t>
  </si>
  <si>
    <t>PRISTĂVIŢA IONUŢ-CONSTANTIN</t>
  </si>
  <si>
    <t>FUIOREA-NOVAC LENUŢA-SIMONA</t>
  </si>
  <si>
    <t>COŢOVANU ALECSANDRU-CRISTINEL</t>
  </si>
  <si>
    <t>SÎRBU CONSTANTIN</t>
  </si>
  <si>
    <t>AVORNICESEI DĂNUŢ-MIHAI</t>
  </si>
  <si>
    <t>ROTARIU MARIA-NICOLETA</t>
  </si>
  <si>
    <t>UNGUREANU CONSTANTIN-COSMIN</t>
  </si>
  <si>
    <t>DULHAC MIHAI-GABRIEL</t>
  </si>
  <si>
    <t>COŢOVANU SORIN</t>
  </si>
  <si>
    <t>CURCĂ GABRIEL-IONUŢ</t>
  </si>
  <si>
    <t>HOMAN DUMITRU</t>
  </si>
  <si>
    <t>HUŢANU GABRIEL</t>
  </si>
  <si>
    <t>MOCANU GIORGIANA</t>
  </si>
  <si>
    <t>AXINIA IOAN-SEBASTIAN</t>
  </si>
  <si>
    <t>BACIU RĂZVAN-IONUŢ</t>
  </si>
  <si>
    <t>PALAGHIA MIHAI</t>
  </si>
  <si>
    <t>HAMCIUC OVIDIU-GHEORGHIŢĂ</t>
  </si>
  <si>
    <t>BALCAN DAN</t>
  </si>
  <si>
    <t>BALCAN MIHAI</t>
  </si>
  <si>
    <t>HĂRMĂNESCU-ASOLTANE CONSTANTIN-SEBI</t>
  </si>
  <si>
    <t>IGNEA ADINA-GABRIELA</t>
  </si>
  <si>
    <t>BALCAN MARICICA</t>
  </si>
  <si>
    <t>SACARĂ COSTEL-CĂTĂLIN</t>
  </si>
  <si>
    <t>MURĂRESCU PETRONELA</t>
  </si>
  <si>
    <t>ADUMITROAE CAMELIA</t>
  </si>
  <si>
    <t>ADUMITROAE ŞTEFAN</t>
  </si>
  <si>
    <t>MAFTEI ELENA</t>
  </si>
  <si>
    <t>PUNEI DĂNUŢ-MARIUS</t>
  </si>
  <si>
    <t>ROTARIU RELU</t>
  </si>
  <si>
    <t>ŢIBULCĂ NICOLAE</t>
  </si>
  <si>
    <t>MOISUC PETRU</t>
  </si>
  <si>
    <t>BURLACU GHEORGHIŢĂ</t>
  </si>
  <si>
    <t>LUPU NADIA</t>
  </si>
  <si>
    <t>JUDELE MARIUS</t>
  </si>
  <si>
    <t>CORBU LIVIU</t>
  </si>
  <si>
    <t>MOCANU MARINELA</t>
  </si>
  <si>
    <t>VÎRTOSU IULIANA-MIHAELA</t>
  </si>
  <si>
    <t>CHIRICA CRISTINA</t>
  </si>
  <si>
    <t>HAMCIUC IOAN</t>
  </si>
  <si>
    <t>VÎRTOSU VASILE-CRISTIAN</t>
  </si>
  <si>
    <t>PUNEI LUMINIŢA</t>
  </si>
  <si>
    <t>HALIGA COSTICĂ</t>
  </si>
  <si>
    <t>NECHIFOR DĂNUŢ</t>
  </si>
  <si>
    <t>PRIBOI MARIUS-NECULAIE</t>
  </si>
  <si>
    <t>HAMCIUC ANDREI-ALEXANDRU</t>
  </si>
  <si>
    <t>FULGA BOGDAN</t>
  </si>
  <si>
    <t>MAGHERCĂ COSTEL</t>
  </si>
  <si>
    <t>LUPU DIMITRIE-CĂTALIN</t>
  </si>
  <si>
    <t>ROTARIU COSMIN</t>
  </si>
  <si>
    <t>CERNEUŢANU CONSTANTIN</t>
  </si>
  <si>
    <t>CURCĂ IOAN</t>
  </si>
  <si>
    <t>ILIOAIA-FILIP ELENA-CRISTINA</t>
  </si>
  <si>
    <t>VOINEA IRINA</t>
  </si>
  <si>
    <t>PANCIUC MARIUS</t>
  </si>
  <si>
    <t>PALAGHIA MIHAELA</t>
  </si>
  <si>
    <t>TOPOLNICIANU CARMEN</t>
  </si>
  <si>
    <t>COJOCARIU PETRICĂ</t>
  </si>
  <si>
    <t>BEJAN CONSTANTIN</t>
  </si>
  <si>
    <t>NECHIFOR CONSTANTIN-GABRIEL</t>
  </si>
  <si>
    <t>IOSUB IONUŢ</t>
  </si>
  <si>
    <t>ŞTEFĂNUCĂ GHEORGHIŢĂ</t>
  </si>
  <si>
    <t>TĂRĂBOI VASILE</t>
  </si>
  <si>
    <t>ILĂŞOAIA VASILE</t>
  </si>
  <si>
    <t>LĂCUSTĂ VASILE</t>
  </si>
  <si>
    <t>ALEXA MAGDA</t>
  </si>
  <si>
    <t>MECHEA COSTICĂ</t>
  </si>
  <si>
    <t>SOFRONIE DUMITRU</t>
  </si>
  <si>
    <t>HAMCIUC CONSTANTIN</t>
  </si>
  <si>
    <t>AGACHI VASILE</t>
  </si>
  <si>
    <t>ROTARU TUDOR-ADRIAN</t>
  </si>
  <si>
    <t>HUŢULEAC MARICEL</t>
  </si>
  <si>
    <t>BIRICĂ ADRIAN</t>
  </si>
  <si>
    <t>ROŞU VIORICA</t>
  </si>
  <si>
    <t>ROTARU OVIDIU</t>
  </si>
  <si>
    <t>NICU IOAN</t>
  </si>
  <si>
    <t>ANDRIEŞ GHIORGHIŢĂ</t>
  </si>
  <si>
    <t>GUZU CARMEN</t>
  </si>
  <si>
    <t>TROTUŞ PETRU</t>
  </si>
  <si>
    <t>NISTOR IONELA-MĂDĂLINA</t>
  </si>
  <si>
    <t>IOAN MIHAI-CĂTĂLIN</t>
  </si>
  <si>
    <t>ANASTASIEI DAN</t>
  </si>
  <si>
    <t>COJOCARIU MONICA-MARIANA</t>
  </si>
  <si>
    <t>ILIOAIA LILIANA-NICOLETA</t>
  </si>
  <si>
    <t>LINGURARU CONSTANTIN</t>
  </si>
  <si>
    <t>ROTARIU IOAN</t>
  </si>
  <si>
    <t>SÎMBOAN LIVIU</t>
  </si>
  <si>
    <t>TANASĂ DOINA</t>
  </si>
  <si>
    <t>CONDAC GABRIELA</t>
  </si>
  <si>
    <t>APETRI VIRGINIA</t>
  </si>
  <si>
    <t>NISTOR CIPRIAN-FLORIN</t>
  </si>
  <si>
    <t>PORCĂRAŞU LAURENŢIU-ANDREI</t>
  </si>
  <si>
    <t>PANCU FLORIN</t>
  </si>
  <si>
    <t>TAGARCEA VASILE</t>
  </si>
  <si>
    <t>MEŞTERU VASILE</t>
  </si>
  <si>
    <t>MIHĂILĂ NELU</t>
  </si>
  <si>
    <t>BURANGIC MIHAI</t>
  </si>
  <si>
    <t>NASTASĂ DUMITRU-BOGDAN</t>
  </si>
  <si>
    <t>PERJU MIHAI</t>
  </si>
  <si>
    <t>GANEA-FODOR COSTICĂ</t>
  </si>
  <si>
    <t>OLARIU GEORGIANA</t>
  </si>
  <si>
    <t>BAHRIN ELENA</t>
  </si>
  <si>
    <t>IONESCU IONELA-TEODORA</t>
  </si>
  <si>
    <t>PĂPĂRUZ ANDREEA</t>
  </si>
  <si>
    <t>STAMATE ANA-MARIA</t>
  </si>
  <si>
    <t>BUCATARU DUMITRU</t>
  </si>
  <si>
    <t>ACATRINEI IONUŢ-LUCIAN</t>
  </si>
  <si>
    <t>PORCĂRAŞU ADRIANA</t>
  </si>
  <si>
    <t>TAGARCEA MARCELA</t>
  </si>
  <si>
    <t>STAMATE ALEXANDRU-FLORIN</t>
  </si>
  <si>
    <t>PANCU LOREDANA-MARIA</t>
  </si>
  <si>
    <t>PORCĂRAŞU GABRIELA</t>
  </si>
  <si>
    <t>BAHRIN MIHAI</t>
  </si>
  <si>
    <t>RĂDEANU MIHĂIŢĂ</t>
  </si>
  <si>
    <t>SĂCĂLEANU FĂNICĂ</t>
  </si>
  <si>
    <t>ATASIEI VIOREL</t>
  </si>
  <si>
    <t>LIPŞA MITICĂ-OVIDIU</t>
  </si>
  <si>
    <t>AMOLDOVENCEI ALEXANDRU</t>
  </si>
  <si>
    <t>NETCĂ LIVIU-DANIEL</t>
  </si>
  <si>
    <t>ALEXA NELU-LOREDAN</t>
  </si>
  <si>
    <t>ANTON VERGINEL</t>
  </si>
  <si>
    <t>DASCĂLU NECULAI</t>
  </si>
  <si>
    <t>CÂRLESCU MIHAELA</t>
  </si>
  <si>
    <t>ATASIEI ELENA</t>
  </si>
  <si>
    <t>DONEA CONSTANTIN</t>
  </si>
  <si>
    <t>NETCĂ LIGIA-DANIELA</t>
  </si>
  <si>
    <t>RĂDEANU SORIN-GABRIEL</t>
  </si>
  <si>
    <t>ALEXA NICOLETA</t>
  </si>
  <si>
    <t>GHERASIM LINA</t>
  </si>
  <si>
    <t>NETCĂ IONELA</t>
  </si>
  <si>
    <t>ATASIEI BOGDAN-IOAN</t>
  </si>
  <si>
    <t>DARABANĂ MIHAI</t>
  </si>
  <si>
    <t>MISTRIANU COSTICĂ</t>
  </si>
  <si>
    <t>IFTIME MIHAI</t>
  </si>
  <si>
    <t>PINTILIE ŞTEFAN</t>
  </si>
  <si>
    <t>TĂCUŢANU GABI-IONEL</t>
  </si>
  <si>
    <t>CHIRIAC PETRICĂ</t>
  </si>
  <si>
    <t>VARTOLOMEI VIOREL</t>
  </si>
  <si>
    <t>AZAMFIREI PETRICĂ</t>
  </si>
  <si>
    <t>UNGUREANU LAURENŢIU-PETRU</t>
  </si>
  <si>
    <t>ŢELU CRISTINEL</t>
  </si>
  <si>
    <t>ATASIEI ADRIAN</t>
  </si>
  <si>
    <t>TĂCUŢANU LENUŢA</t>
  </si>
  <si>
    <t>DARABANĂ ALEXANDRU-ANDREI</t>
  </si>
  <si>
    <t>ENEA LAURA-PETRONELA</t>
  </si>
  <si>
    <t>ENACHE COSTEL</t>
  </si>
  <si>
    <t>IORDACHE EUGENIA-NETI</t>
  </si>
  <si>
    <t>CHIRIAC BETUEL</t>
  </si>
  <si>
    <t>DARABANĂ ELENA</t>
  </si>
  <si>
    <t>HARABAGIU ANDREI-FLORIN</t>
  </si>
  <si>
    <t>CHIRIAC GABRIELA-CORINA</t>
  </si>
  <si>
    <t>CHELARU GABRIEL</t>
  </si>
  <si>
    <t>BUSUIOC GABRIEL-IONUŢ</t>
  </si>
  <si>
    <t>ILIŞANU COSMIN-ANDREI</t>
  </si>
  <si>
    <t>LAMBAGIU RADU-FLORIN</t>
  </si>
  <si>
    <t>ILIŞANU MĂDĂLINA-GEORGIANA</t>
  </si>
  <si>
    <t>GĂLUŞCĂ ANDREI</t>
  </si>
  <si>
    <t>LIŞMAN PETRONEL-VALERICĂ</t>
  </si>
  <si>
    <t>CRAIU GEORGE-EMANUEL</t>
  </si>
  <si>
    <t>CHELARU MIHĂIŢĂ</t>
  </si>
  <si>
    <t>GULER FLORINEL</t>
  </si>
  <si>
    <t>RĂDEANU ŞTEFAN</t>
  </si>
  <si>
    <t>TÂRNOVANU IONEL</t>
  </si>
  <si>
    <t>CHELARU RAREŞ-PETRONEL</t>
  </si>
  <si>
    <t>DARABANĂ ELENA-BEATRICE</t>
  </si>
  <si>
    <t>CIOLACU FLORINEL</t>
  </si>
  <si>
    <t>LAMBAGIU LAVINIA-CRISTINA</t>
  </si>
  <si>
    <t>OLARU ANDREEA</t>
  </si>
  <si>
    <t>CHIPĂRUŞ MARIUS- ALIN</t>
  </si>
  <si>
    <t>NĂSTASE VASILE-MARIAN</t>
  </si>
  <si>
    <t>PRODAN VASILE</t>
  </si>
  <si>
    <t>BACIU MIHĂIŢĂ</t>
  </si>
  <si>
    <t>VOCHIŢA DĂNUŢ-PAUL</t>
  </si>
  <si>
    <t>ALIMAN VASILE</t>
  </si>
  <si>
    <t>CODREANU CONSTANTIN</t>
  </si>
  <si>
    <t>RÎNŢAR GABRIELA</t>
  </si>
  <si>
    <t>ANECULĂESEI NICUŞOR</t>
  </si>
  <si>
    <t>TAGARCEA COSTEL- CRISTIAN</t>
  </si>
  <si>
    <t>VOCHIŢA DANIEL-DRAGOŞ</t>
  </si>
  <si>
    <t>COŞUŢĂ STELICĂ</t>
  </si>
  <si>
    <t>ENACHE MANUELA</t>
  </si>
  <si>
    <t>FLOREA OVIDIU</t>
  </si>
  <si>
    <t>TANASE AUREL-GHEORGHIŢĂ</t>
  </si>
  <si>
    <t>VOCHIŢA NICOLETA-GEORGIANA</t>
  </si>
  <si>
    <t>LAVRIC MIHAI</t>
  </si>
  <si>
    <t>COSMA NICOLETA</t>
  </si>
  <si>
    <t>BUCATARIU NECULAI</t>
  </si>
  <si>
    <t>TURBATU COSTEL</t>
  </si>
  <si>
    <t>FOSA NECULAI</t>
  </si>
  <si>
    <t>APETREI GHEORGHE</t>
  </si>
  <si>
    <t>IORDACHE MARINEL</t>
  </si>
  <si>
    <t>PĂDURARU FANICĂ</t>
  </si>
  <si>
    <t>RUSU CĂTĂLIN-CONSTANTIN</t>
  </si>
  <si>
    <t>CHELARU SIMONA- MIHAELA</t>
  </si>
  <si>
    <t>ANTON ADRIAN</t>
  </si>
  <si>
    <t>PINTELIE CRISTINA</t>
  </si>
  <si>
    <t>URIEŞU VASILE</t>
  </si>
  <si>
    <t>TÎNJALĂ SEBASTIAN</t>
  </si>
  <si>
    <t>CHELARU ANDREI-BOGDAN</t>
  </si>
  <si>
    <t>TÎNJALĂ ŞTEFAN-NARCIS</t>
  </si>
  <si>
    <t>APETREI GABRIELA</t>
  </si>
  <si>
    <t>ANTON SERGIU-ANDREI</t>
  </si>
  <si>
    <t>PINTELIE VASILE</t>
  </si>
  <si>
    <t>TÎNJALĂ ELENA-CĂTĂLINA</t>
  </si>
  <si>
    <t>IORDACHE ELENA</t>
  </si>
  <si>
    <t>ANTON ANIŞOARA</t>
  </si>
  <si>
    <t>TÎRNOVEANU MIHAI</t>
  </si>
  <si>
    <t>TÎNJALĂ MARIANA-LĂCRĂMIOARA</t>
  </si>
  <si>
    <t>PĂDUREŢ VASILE</t>
  </si>
  <si>
    <t>DARABANĂ ŞTEFAN-PETRU</t>
  </si>
  <si>
    <t>NETCĂ VILI</t>
  </si>
  <si>
    <t>CIUBOTARIU ANDREI</t>
  </si>
  <si>
    <t>LEMNARIU PUIU</t>
  </si>
  <si>
    <t>IFTENE VIORICA</t>
  </si>
  <si>
    <t>TEODORESCU IULIAN</t>
  </si>
  <si>
    <t>AGAPE VASILICA</t>
  </si>
  <si>
    <t>PĂVĂLOI ADRIAN</t>
  </si>
  <si>
    <t>ZAMFIR ALIN-MARIUS</t>
  </si>
  <si>
    <t>COJOCARU SEBASTIAN-PETRIŞOR</t>
  </si>
  <si>
    <t>FRANGACHE DUMITRU</t>
  </si>
  <si>
    <t>BLIOJU LILI</t>
  </si>
  <si>
    <t>CORCIOVĂ GRIGORE</t>
  </si>
  <si>
    <t>IFTIMOAIA IOAN CEZAR</t>
  </si>
  <si>
    <t>BĂISAN NECULAI</t>
  </si>
  <si>
    <t>OLARIU LAURENŢIU</t>
  </si>
  <si>
    <t>PARASCHIV TATIANA</t>
  </si>
  <si>
    <t>SIMIONESCU VIOLETA</t>
  </si>
  <si>
    <t>BOJOGA CONSTANTIN</t>
  </si>
  <si>
    <t>CUMPĂNĂ DIDEL</t>
  </si>
  <si>
    <t>PAŞCU MARINELA</t>
  </si>
  <si>
    <t>COROBLEA ANDREEA-ROXANA</t>
  </si>
  <si>
    <t>BANU RĂZVAN-IONEL</t>
  </si>
  <si>
    <t>IONICĂ DAN</t>
  </si>
  <si>
    <t>SÂRBU VASILE</t>
  </si>
  <si>
    <t>AGRIGOROAEI MANUELA</t>
  </si>
  <si>
    <t>MELINTE PETRU</t>
  </si>
  <si>
    <t>BEJINARU IONEL</t>
  </si>
  <si>
    <t>CHIUDA IULIA</t>
  </si>
  <si>
    <t>ARHIP IOAN</t>
  </si>
  <si>
    <t>CIOBANU TEODOR</t>
  </si>
  <si>
    <t>VERDEŞ ILIE</t>
  </si>
  <si>
    <t>PĂDURARU ALEXANDRU-ŞTEFAN</t>
  </si>
  <si>
    <t>MIHALACHE MIHAI</t>
  </si>
  <si>
    <t>FANARAGIU IOANA</t>
  </si>
  <si>
    <t>PARASCHIV GABRIEL-SORIN</t>
  </si>
  <si>
    <t>VORNICU ALEXANDRU-ŞTEFĂNEL</t>
  </si>
  <si>
    <t>CATANĂ SIMION</t>
  </si>
  <si>
    <t>CÂRLESCU VASILICA</t>
  </si>
  <si>
    <t>LĂPUŞNEANU CONSTANTIN-CĂTĂLIN</t>
  </si>
  <si>
    <t>LUNGU VALENTINA</t>
  </si>
  <si>
    <t>BEJINARU VASILE</t>
  </si>
  <si>
    <t>BUCŞĂ MARINEL</t>
  </si>
  <si>
    <t>LĂPUŞNEANU MARIA</t>
  </si>
  <si>
    <t>PRUTEANU IONUŢ-CIPRIAN</t>
  </si>
  <si>
    <t>BRÎNDUŞ BOGDAN-ILIE</t>
  </si>
  <si>
    <t>TEODORU SILVIU-GABRIEL</t>
  </si>
  <si>
    <t>SCORŢANU-ENACHI DANIELA-LUMINIŢA</t>
  </si>
  <si>
    <t>ZAMFIR VALERIU</t>
  </si>
  <si>
    <t>OLARU ŞTEFAN-FĂNICĂ</t>
  </si>
  <si>
    <t>SCORŢANU-ENACHI IULIAN</t>
  </si>
  <si>
    <t>GRUNZU OTONEL</t>
  </si>
  <si>
    <t>DAVID MARGARETA</t>
  </si>
  <si>
    <t>IORDACHE PETRU</t>
  </si>
  <si>
    <t>CIOBANU ANA-LAURA</t>
  </si>
  <si>
    <t>CIOBANU MARIAN</t>
  </si>
  <si>
    <t>CIUHAN DUMITRU</t>
  </si>
  <si>
    <t>FRĂŢICĂ ADRIAN</t>
  </si>
  <si>
    <t>HRIŢCU GHEORGHE</t>
  </si>
  <si>
    <t>TROFIN CONSTANTIN</t>
  </si>
  <si>
    <t>ŢURCANU MARICEL</t>
  </si>
  <si>
    <t>COŞOFREŢ DUMITRU</t>
  </si>
  <si>
    <t>STÎNGACIU FLORIN</t>
  </si>
  <si>
    <t>CURCĂ ŞTEFANIA-LARISA</t>
  </si>
  <si>
    <t>DUHAN MIHAI</t>
  </si>
  <si>
    <t>TROFIN DUMITRU-VIRGIL</t>
  </si>
  <si>
    <t>TURCU ANDREEA</t>
  </si>
  <si>
    <t>PĂUNEŢ DIANA-GABRIELA</t>
  </si>
  <si>
    <t>ADUMITROAEI CONSTANTIN</t>
  </si>
  <si>
    <t>PICHIU ELEN-BEATRICE</t>
  </si>
  <si>
    <t>MAXINOAIA IOAN-BOGDAN</t>
  </si>
  <si>
    <t>MARIN IONUŢ-MARIUS</t>
  </si>
  <si>
    <t>CURTEANU GABRIEL</t>
  </si>
  <si>
    <t>CHIRIAC CONSTANTIN-ANDREI</t>
  </si>
  <si>
    <t>ŞERBAN OLGA</t>
  </si>
  <si>
    <t>SOPCU PETRU</t>
  </si>
  <si>
    <t>LUTIC CONSTANTIN</t>
  </si>
  <si>
    <t>LIPOVANU CONSTANTIN</t>
  </si>
  <si>
    <t>RĂŢOI DUMITRU</t>
  </si>
  <si>
    <t>HURMUZ FLORIN</t>
  </si>
  <si>
    <t>SUMANARIU GHEORGHE</t>
  </si>
  <si>
    <t>MOŞA DORICA</t>
  </si>
  <si>
    <t>DOBRU CONSTANTIN</t>
  </si>
  <si>
    <t>HASMAŢUCHI VALERIA</t>
  </si>
  <si>
    <t>CANDALEA MIHAI</t>
  </si>
  <si>
    <t>COTUNOAEI FLORIN</t>
  </si>
  <si>
    <t>DUHAN GHEORGHE</t>
  </si>
  <si>
    <t>CUCOŞ GHEORGHE-FLORIN</t>
  </si>
  <si>
    <t>HĂISAN MARIUS</t>
  </si>
  <si>
    <t>STAVARACHE CONSTANTIN</t>
  </si>
  <si>
    <t>MARŢIN CONSTANTIN</t>
  </si>
  <si>
    <t>ROŞU ELENA-PETRONELA</t>
  </si>
  <si>
    <t>COTIUGĂ GABRIEL-COSTEL</t>
  </si>
  <si>
    <t>PĂRPĂRIŢĂ VASILE</t>
  </si>
  <si>
    <t>AMOŞIESEI IONUŢ</t>
  </si>
  <si>
    <t>PETCU LARISA-MIHAELA</t>
  </si>
  <si>
    <t>CHIFAN ADRIANA</t>
  </si>
  <si>
    <t>SCUTARAŞU ŞTEFAN-CIPRIAN</t>
  </si>
  <si>
    <t>NASTASĂ CONSTANTIN</t>
  </si>
  <si>
    <t>VICTOR MIHAI</t>
  </si>
  <si>
    <t>PITARU ANCA-VALERIA</t>
  </si>
  <si>
    <t>COTUNOAEI DUMITRU-CRISTINEL</t>
  </si>
  <si>
    <t>LIPOVANU DANIEL-COSMIN</t>
  </si>
  <si>
    <t>BRÎNZĂ IOANA-ADINA</t>
  </si>
  <si>
    <t>PÂRPĂRIŢĂ IOAN</t>
  </si>
  <si>
    <t>ROTĂRESCU IONEL-DRAGOŞ</t>
  </si>
  <si>
    <t>LUNGU CIPRIAN-PETRU</t>
  </si>
  <si>
    <t>TROFIN ANDREEA-LARISA</t>
  </si>
  <si>
    <t>PRICOP MIHAELA</t>
  </si>
  <si>
    <t>IONIŢĂ IOAN-ALEXANDRU</t>
  </si>
  <si>
    <t>CARP PETRU-CRISTIAN</t>
  </si>
  <si>
    <t>PRICOP GEORGIANA</t>
  </si>
  <si>
    <t>BÎNCĂ PETRONEL</t>
  </si>
  <si>
    <t>TESLARIU CRISTINA</t>
  </si>
  <si>
    <t>GAFTON VASILICA-ANA</t>
  </si>
  <si>
    <t>POFTALĂ LUMINIŢA</t>
  </si>
  <si>
    <t>IORDĂCHESCU TRAIAN-IONUŢ</t>
  </si>
  <si>
    <t>ROMAN EMILIA</t>
  </si>
  <si>
    <t>DABIJA LILIANA</t>
  </si>
  <si>
    <t>ABAZA NICU</t>
  </si>
  <si>
    <t>RADU ANTOANETA-CODRUŢA</t>
  </si>
  <si>
    <t>IORDĂCHESCU VICTOR</t>
  </si>
  <si>
    <t>OBRIJANU CRISTINA</t>
  </si>
  <si>
    <t>RADU VASILE-BOGDAN</t>
  </si>
  <si>
    <t>CARCEA CONSTANTIN</t>
  </si>
  <si>
    <t>GRIGOROVICI DAMIANA</t>
  </si>
  <si>
    <t>PAFTALĂ ADRIAN</t>
  </si>
  <si>
    <t>MĂRGINEANU ROZICA</t>
  </si>
  <si>
    <t>PRISĂCARIU CRISTIAN</t>
  </si>
  <si>
    <t>PAFTALĂ IOAN-PAUL</t>
  </si>
  <si>
    <t>TOMUŞESCU TIBERIU COSMIN</t>
  </si>
  <si>
    <t>VALERIU ANA</t>
  </si>
  <si>
    <t>SÎRGHE GABRIEL</t>
  </si>
  <si>
    <t>POFTALĂ GEANINA-VASILICA</t>
  </si>
  <si>
    <t>CARCEA PETRU</t>
  </si>
  <si>
    <t>HOLICOV PETRU</t>
  </si>
  <si>
    <t>DABIJA VASILE</t>
  </si>
  <si>
    <t>PRISĂCARIU CRISTINEL</t>
  </si>
  <si>
    <t>CARCEA DUMITRU</t>
  </si>
  <si>
    <t>STAN ION-BOGDAN</t>
  </si>
  <si>
    <t>ABAZA CONSTANTIN</t>
  </si>
  <si>
    <t>LOGHIN VIORICA</t>
  </si>
  <si>
    <t>MUNTEANU MANUEL</t>
  </si>
  <si>
    <t>LEUŞTEAN VIOREL</t>
  </si>
  <si>
    <t>APOSTOL LAURENŢIU</t>
  </si>
  <si>
    <t>BELIBOU IONUŢ-ALEXANDRU</t>
  </si>
  <si>
    <t>HRIŞCĂ  ANGELICA</t>
  </si>
  <si>
    <t>OBRIJANU IOAN</t>
  </si>
  <si>
    <t>BELIBOU VASILE</t>
  </si>
  <si>
    <t>MANDACHE GELU-DORU</t>
  </si>
  <si>
    <t>MUNTEANU RADU-IULIAN</t>
  </si>
  <si>
    <t>CĂLUGĂRU IULIAN-ANDREI</t>
  </si>
  <si>
    <t>ATASIEI VASILE</t>
  </si>
  <si>
    <t>HORLEANU CONSTANTIN</t>
  </si>
  <si>
    <t>CĂLUGĂRU IULIAN</t>
  </si>
  <si>
    <t>ATASIEI DANIELA</t>
  </si>
  <si>
    <t>ŞPAIUC GELU</t>
  </si>
  <si>
    <t>BĂIREL MIHAI</t>
  </si>
  <si>
    <t>ŞPAIUC DOINA</t>
  </si>
  <si>
    <t>ARĂPAŞ GHEORGHE</t>
  </si>
  <si>
    <t>MAFTEI PETRU</t>
  </si>
  <si>
    <t>JARDĂ CONSTANTIN</t>
  </si>
  <si>
    <t>SANDU GHEORGHIŢĂ</t>
  </si>
  <si>
    <t>PRODAN NECULAI</t>
  </si>
  <si>
    <t>ANDRON CONSTANTIN-IULIAN</t>
  </si>
  <si>
    <t>ACATRINEI PETRICĂ</t>
  </si>
  <si>
    <t>ARSENE MIHAI</t>
  </si>
  <si>
    <t>IRIMIA GABRIEL</t>
  </si>
  <si>
    <t>ANCUŢA GHEORGHE</t>
  </si>
  <si>
    <t>COJOCARU MIHAI-MARIUS</t>
  </si>
  <si>
    <t>ANDRON GHEORGHE-DĂNUŢ</t>
  </si>
  <si>
    <t>MANOLEA CONSTANTIN</t>
  </si>
  <si>
    <t>MITREA GHEORGHIŢĂ</t>
  </si>
  <si>
    <t>DULGHERIU ALEXANDRU</t>
  </si>
  <si>
    <t>ROŞU TEODORU</t>
  </si>
  <si>
    <t>BUHNICI IOAN</t>
  </si>
  <si>
    <t>VENGHER DUMITRU</t>
  </si>
  <si>
    <t>CONSTANTINESCU VLAD-GEORGE</t>
  </si>
  <si>
    <t>HRIŢCU IOAN</t>
  </si>
  <si>
    <t>VENGHER PETRICĂ</t>
  </si>
  <si>
    <t>RĂILEANU GHIORGHI</t>
  </si>
  <si>
    <t>LUPU VASILICĂ</t>
  </si>
  <si>
    <t>ROMAN BOGDAN-IULIAN</t>
  </si>
  <si>
    <t>COSTEI PETRICĂ</t>
  </si>
  <si>
    <t>ANECHITEI ANA-MARIA</t>
  </si>
  <si>
    <t>UNGUREANU GHEORGHIŢĂ</t>
  </si>
  <si>
    <t>BABĂTĂ ALEXANDRU</t>
  </si>
  <si>
    <t>LĂCĂTUŞU CAMELIA-GABRIELA</t>
  </si>
  <si>
    <t>COJOCARU MARIUS-IULIAN</t>
  </si>
  <si>
    <t>ACATINCĂI VASILE</t>
  </si>
  <si>
    <t>VENGHER IOAN</t>
  </si>
  <si>
    <t>LĂCĂTUŞU ALEXANDRU</t>
  </si>
  <si>
    <t>MAXIM PETRICĂ</t>
  </si>
  <si>
    <t>CLUCI NECULAI</t>
  </si>
  <si>
    <t>NEMŢANU ILIE</t>
  </si>
  <si>
    <t>BOSTAN GHEORGHE</t>
  </si>
  <si>
    <t>MAFTEI NECULAI</t>
  </si>
  <si>
    <t>BABĂTĂ NECULAI</t>
  </si>
  <si>
    <t>TOFAN PETRICĂ</t>
  </si>
  <si>
    <t>MAFTEI MARIAN</t>
  </si>
  <si>
    <t>STRUŢ ILIE</t>
  </si>
  <si>
    <t>BĂTĂIOSU-OLĂRIŢA CAROLINA</t>
  </si>
  <si>
    <t>NEMŢANU GHEORGHIŢĂ</t>
  </si>
  <si>
    <t>CONSTANTINESCU MIRCEA</t>
  </si>
  <si>
    <t>LETEA CLAUDIU-CĂTĂLIN</t>
  </si>
  <si>
    <t>TALPĂU COSMIN -MIHAI</t>
  </si>
  <si>
    <t>POPOVICI LIVIU</t>
  </si>
  <si>
    <t>SPIRIDON PETRU</t>
  </si>
  <si>
    <t>DARIA VASILE-DUMITRU</t>
  </si>
  <si>
    <t>TODIREASA COSTEL</t>
  </si>
  <si>
    <t>MOŢCU COSTINEL</t>
  </si>
  <si>
    <t>SEREA ALIN-CIPRIAN</t>
  </si>
  <si>
    <t>IORDACHE VASILICA-OANA</t>
  </si>
  <si>
    <t>POLEAC ANCA</t>
  </si>
  <si>
    <t>PAVEL IRINA</t>
  </si>
  <si>
    <t>ABABEI CONSTANTIN-GEORGIAN</t>
  </si>
  <si>
    <t>PARAPONT GEORGIANA-MIHAELA</t>
  </si>
  <si>
    <t>CIURDEA SVETLANA</t>
  </si>
  <si>
    <t>MITRICOIU NADIA-MONICA</t>
  </si>
  <si>
    <t>COVALIU LUCIAN</t>
  </si>
  <si>
    <t>AVĂDĂNEI TIMOFTE</t>
  </si>
  <si>
    <t>SPIRIDON AUREL</t>
  </si>
  <si>
    <t>LUCHIAN NECULAI</t>
  </si>
  <si>
    <t>OBREJA FLORIN-CONSTANTIN</t>
  </si>
  <si>
    <t>BEREŞ MIHAIL-CĂTĂLIN</t>
  </si>
  <si>
    <t>IACOB MIHAELA-ALEXANDRA</t>
  </si>
  <si>
    <t>APREUTESEI LENUŢA-LILIANA</t>
  </si>
  <si>
    <t>APETREI ELENA</t>
  </si>
  <si>
    <t>IONIŢĂ NECULAI</t>
  </si>
  <si>
    <t>SPIRIDON DESPINA-GABRIELA</t>
  </si>
  <si>
    <t>SPIRIDON ELENA</t>
  </si>
  <si>
    <t>HUGIANU COSTEL</t>
  </si>
  <si>
    <t>CAPRIAN NICHITA</t>
  </si>
  <si>
    <t>SPRIDON MIHAI</t>
  </si>
  <si>
    <t>MAFTEI VASILE-CIPRIAN</t>
  </si>
  <si>
    <t>IANOŞ MIHAI</t>
  </si>
  <si>
    <t>VEZETEU MARIANA-GICA</t>
  </si>
  <si>
    <t>FRĂSILĂ NECULAI</t>
  </si>
  <si>
    <t>TUTU DAVID</t>
  </si>
  <si>
    <t>RĂŢOI GHEORGHE</t>
  </si>
  <si>
    <t>CIBOTĂRIŢA CRISTINA-ELENA</t>
  </si>
  <si>
    <t>MIRON MIHAI</t>
  </si>
  <si>
    <t>PISTICIUC EMANUELA</t>
  </si>
  <si>
    <t>STAHII IONEL</t>
  </si>
  <si>
    <t>PAVEL IONUŢ</t>
  </si>
  <si>
    <t>ECHIMOV TOADER</t>
  </si>
  <si>
    <t>STAHII ANIŞOARA</t>
  </si>
  <si>
    <t>DAJ ADRIAN</t>
  </si>
  <si>
    <t>LUCHIAN CONSTANTIN</t>
  </si>
  <si>
    <t>RUSU LUCICA</t>
  </si>
  <si>
    <t>BÎRLIGĂ VASILE</t>
  </si>
  <si>
    <t>COJOCARIU NICOLETA</t>
  </si>
  <si>
    <t>RUSU ADRIAN-SILVIU</t>
  </si>
  <si>
    <t>PÂRLEA DUMITRU</t>
  </si>
  <si>
    <t>POLEAC GHEORGHIŢĂ-VIOREL</t>
  </si>
  <si>
    <t>PÂRLEA CONSTANTIN-CĂTĂLIN</t>
  </si>
  <si>
    <t>ISACHI VALERIA</t>
  </si>
  <si>
    <t>RUSU MIHAI-PETRICĂ</t>
  </si>
  <si>
    <t>LUCHIAN VASILE</t>
  </si>
  <si>
    <t>DÂMBU ELENA</t>
  </si>
  <si>
    <t>DIACONU MARIANA</t>
  </si>
  <si>
    <t>IONIŢĂ CONSTANTIN-CĂTĂLIN</t>
  </si>
  <si>
    <t>MOŢCU IONEL</t>
  </si>
  <si>
    <t>ISACHI VASILE</t>
  </si>
  <si>
    <t>LUCA ELENA</t>
  </si>
  <si>
    <t>LAZĂR SORIN-CONSTANTIN</t>
  </si>
  <si>
    <t>PANŢIRU ANTON</t>
  </si>
  <si>
    <t>GABOR CRISTIAN</t>
  </si>
  <si>
    <t>CĂTEA MONICA</t>
  </si>
  <si>
    <t>BUTNARIU IOAN</t>
  </si>
  <si>
    <t>IUGANU VASILE</t>
  </si>
  <si>
    <t>DOGARIU ALINA-ANIŞOARA</t>
  </si>
  <si>
    <t>PANŢIRU MIHAELA</t>
  </si>
  <si>
    <t>CĂTEA LUCIAN</t>
  </si>
  <si>
    <t>BOLOC IULIANA</t>
  </si>
  <si>
    <t>VOCHIŢA ADRIAN</t>
  </si>
  <si>
    <t>SARAFINCIANU GHEORGHE</t>
  </si>
  <si>
    <t>MĂRĂCIUC GHEORGHE</t>
  </si>
  <si>
    <t>GAFIŢA CULIŢĂ</t>
  </si>
  <si>
    <t>HERCIU MARIA</t>
  </si>
  <si>
    <t>FULGA COSTEL</t>
  </si>
  <si>
    <t>PETRARU IOANA</t>
  </si>
  <si>
    <t>VACARAŞU CONSTANTIN-LUCIAN</t>
  </si>
  <si>
    <t>BRUMĂ CĂTĂLIN</t>
  </si>
  <si>
    <t>ENACHE IOAN</t>
  </si>
  <si>
    <t>ROMAN COSTINA-ELENA</t>
  </si>
  <si>
    <t>BÎRCĂU IOANA-BIANCA</t>
  </si>
  <si>
    <t>TOMA IONUŢ-ANDREI</t>
  </si>
  <si>
    <t>APINTILIESEI ROXANA-ALINA</t>
  </si>
  <si>
    <t>ŞORODOC ANDREEA-ELENA</t>
  </si>
  <si>
    <t>SIMINCIUC ROXANA</t>
  </si>
  <si>
    <t>GUŞULEAC GABRIELA</t>
  </si>
  <si>
    <t>ANGHEL FLORIN-MIRCEA-CONSTANTIN</t>
  </si>
  <si>
    <t>APETREI SĂNDUCU-VASILICĂ</t>
  </si>
  <si>
    <t>APETREI BRÎNDUŞA</t>
  </si>
  <si>
    <t>LUPAŞCU ALEXANDRU</t>
  </si>
  <si>
    <t>BUHNĂ CONSTANTIN</t>
  </si>
  <si>
    <t>ŞTIOBORANU TRAIAN</t>
  </si>
  <si>
    <t>CĂRBUNE MARINEL</t>
  </si>
  <si>
    <t>ULMEANU MARCEL-GABRIEL</t>
  </si>
  <si>
    <t>CRÂŞMARU GABRIEL-DAN</t>
  </si>
  <si>
    <t>DUMITRIU DORIN</t>
  </si>
  <si>
    <t>CĂRIMAN ALIN-SERGIU</t>
  </si>
  <si>
    <t>ŢÎMPĂU ANDREI-DĂNUŢ</t>
  </si>
  <si>
    <t>SASU ALEXANDRU MIHAI</t>
  </si>
  <si>
    <t>HALEŢA IOANA</t>
  </si>
  <si>
    <t>SUMAN VASILE-DANIEL</t>
  </si>
  <si>
    <t>SAVIN CONSTANTIN</t>
  </si>
  <si>
    <t>RĂDEANU MIHAI</t>
  </si>
  <si>
    <t>DOLOI SESERMAN</t>
  </si>
  <si>
    <t>MARDAR GRIGORE</t>
  </si>
  <si>
    <t>UNCROP VIRGINEL-MIHĂIŢĂ</t>
  </si>
  <si>
    <t>ABABEI DĂNUŢ</t>
  </si>
  <si>
    <t>BORŞ VIRGIL</t>
  </si>
  <si>
    <t>ROTUNDU REMUS</t>
  </si>
  <si>
    <t>AILENEI COSTEL</t>
  </si>
  <si>
    <t>FRUNZĂ PETRICĂ</t>
  </si>
  <si>
    <t>RAVEICA MIHAI</t>
  </si>
  <si>
    <t>UNGUREANU COSTEL-VIOREL</t>
  </si>
  <si>
    <t>DULCEANU VALERICĂ</t>
  </si>
  <si>
    <t>ABABEI ANGELICA-PETRONELA</t>
  </si>
  <si>
    <t>BORDEIANU SANDU</t>
  </si>
  <si>
    <t>ŢUIU SONEL-CIPRIAN</t>
  </si>
  <si>
    <t>ROŞU VIOREL</t>
  </si>
  <si>
    <t>RAVEICA VASILE-OVIDIU</t>
  </si>
  <si>
    <t>RĂCIULĂ VIORICA</t>
  </si>
  <si>
    <t>MERIŞESCU LOREDANA-IONELA</t>
  </si>
  <si>
    <t>VIERIU FLORIN-MARIUS</t>
  </si>
  <si>
    <t>GRIGORAŞ IOAN</t>
  </si>
  <si>
    <t>DULCIANU MIHAI</t>
  </si>
  <si>
    <t>SLABU MARICICA</t>
  </si>
  <si>
    <t>GAVRIL ROMULUS</t>
  </si>
  <si>
    <t>SOFIAN DANIEL</t>
  </si>
  <si>
    <t>COCEA GRIGORE-MIHAI</t>
  </si>
  <si>
    <t>BÎRLĂDEANU VASILE</t>
  </si>
  <si>
    <t>MOMIŢĂ LILIANA</t>
  </si>
  <si>
    <t>DULCIANU DAN</t>
  </si>
  <si>
    <t>AGHIORGHIESEI GHIORGHIŢĂ-NECULAI</t>
  </si>
  <si>
    <t>STATE VLAD</t>
  </si>
  <si>
    <t>SLABU OANA</t>
  </si>
  <si>
    <t>VIERU COSTACHE</t>
  </si>
  <si>
    <t>BUDU BIANCA-DANIELA</t>
  </si>
  <si>
    <t>BEŞLEAGĂ CONSTANTIN</t>
  </si>
  <si>
    <t>CĂERIU OVIDIU-CĂTĂLIN</t>
  </si>
  <si>
    <t>PĂDURARU DANIELA</t>
  </si>
  <si>
    <t>AGHIORGHIESEI VASILE</t>
  </si>
  <si>
    <t>IURAŞCU ELENA-LILIANA</t>
  </si>
  <si>
    <t>FRUNZĂ IULIAN</t>
  </si>
  <si>
    <t>ZOLOTOVICI CONSTANTIN</t>
  </si>
  <si>
    <t>ACHIŢEI IOAN</t>
  </si>
  <si>
    <t>FĂRÎMĂ FLORINEL</t>
  </si>
  <si>
    <t>GOIAN MARICICA</t>
  </si>
  <si>
    <t>PEŞTE VALENTIN</t>
  </si>
  <si>
    <t>COCEA VIORICA</t>
  </si>
  <si>
    <t>AGHIORGHIESEI COSTEL</t>
  </si>
  <si>
    <t>AGHIORGHIESEI JANETA-DORINA</t>
  </si>
  <si>
    <t>PEŞTE FLORIN-ALEXANDRU</t>
  </si>
  <si>
    <t>FLOREA LAURA-CRISTINA</t>
  </si>
  <si>
    <t>DOROŞINCĂ ANIŞOARA</t>
  </si>
  <si>
    <t>COCEA GRIGORE-IONEL</t>
  </si>
  <si>
    <t>SOFIAN IONEL</t>
  </si>
  <si>
    <t>BĂBUŢĂ MĂDĂLINA-DIANA</t>
  </si>
  <si>
    <t>DOLOI SERGIU-IONUŢ</t>
  </si>
  <si>
    <t>VIERIU CRISTINEL</t>
  </si>
  <si>
    <t>NASTASIU COSTEL</t>
  </si>
  <si>
    <t>RĂCIULĂ MIHĂIŢĂ</t>
  </si>
  <si>
    <t>VIERU RADU-ADRIAN</t>
  </si>
  <si>
    <t>DODOLOI CĂTĂLIN-PETRONEL</t>
  </si>
  <si>
    <t>PRICOP MIHAELA-NICOLETA</t>
  </si>
  <si>
    <t>VIERU IONEL-SEBASTIAN</t>
  </si>
  <si>
    <t>MERLĂ MĂDĂLINA-MIHAELA</t>
  </si>
  <si>
    <t>PĂDURARU PAULA-LARISA</t>
  </si>
  <si>
    <t>APETREI NICOLETA</t>
  </si>
  <si>
    <t>ŢUIU LIVIU-IOAN</t>
  </si>
  <si>
    <t>SBÎNGU MIHAI</t>
  </si>
  <si>
    <t>LUPUŞOARĂ PETRU-ILIE</t>
  </si>
  <si>
    <t>SĂPUNARU ION</t>
  </si>
  <si>
    <t>DOLOI LIVIU</t>
  </si>
  <si>
    <t>PRĂJANU IOAN</t>
  </si>
  <si>
    <t>CHIŞCĂ VASILE-BOGDAN</t>
  </si>
  <si>
    <t>MALII DORIN-MIRCEA</t>
  </si>
  <si>
    <t>DINCO IONUŢ</t>
  </si>
  <si>
    <t>TUCALIUC MARIUS-MIHAI</t>
  </si>
  <si>
    <t>DUP CONSTANTIN-MARIAN</t>
  </si>
  <si>
    <t>BOTEZATU EUGEN</t>
  </si>
  <si>
    <t>HÎRTOPANU NECULAI</t>
  </si>
  <si>
    <t>DUMITRAŞ IOAN</t>
  </si>
  <si>
    <t>DOLNICEANU DORU</t>
  </si>
  <si>
    <t>ŞERPOI DOREL</t>
  </si>
  <si>
    <t>ILAŞI MARIUS-MARIAN</t>
  </si>
  <si>
    <t>IRIMIA MARINELA</t>
  </si>
  <si>
    <t>HÎRLĂOANU GHEORGHE</t>
  </si>
  <si>
    <t>OŞLOBANU MIHAI</t>
  </si>
  <si>
    <t>DANILIUC COSTICĂ</t>
  </si>
  <si>
    <t>CAHNIŢĂ VASILE-CRISTIAN</t>
  </si>
  <si>
    <t>GRĂDINARU DORINEL</t>
  </si>
  <si>
    <t>IONESCU IOAN-MARIAN</t>
  </si>
  <si>
    <t>POCNEŢ MIHAI-DANIEL</t>
  </si>
  <si>
    <t>IVĂNUŢĂ CĂTĂLIN-LEONARD</t>
  </si>
  <si>
    <t>PĂRĂLEŞTE NICUŞOR</t>
  </si>
  <si>
    <t>BÂRLIBA MĂDĂLINA-PETRONELA</t>
  </si>
  <si>
    <t>ROŞCĂNEANU ŞTEFĂNICA</t>
  </si>
  <si>
    <t>BOTEZATU MARICICA</t>
  </si>
  <si>
    <t>ROŞCĂNEANU COSTEL</t>
  </si>
  <si>
    <t>GRĂDINARU TUDOR</t>
  </si>
  <si>
    <t>BOTEZATU IRINEL</t>
  </si>
  <si>
    <t>PĂRĂLEŞTE ELENA</t>
  </si>
  <si>
    <t>BOTEZATU IULIU</t>
  </si>
  <si>
    <t>BUDIANU DINU</t>
  </si>
  <si>
    <t>LEBĂDĂ ANDREI-VASILE</t>
  </si>
  <si>
    <t>DANILIUC PETRU</t>
  </si>
  <si>
    <t>CUSTURĂ RUXANDA-LENUŢA</t>
  </si>
  <si>
    <t>OLARIU BENONE-CRISTIAN</t>
  </si>
  <si>
    <t>HADÎMBU ELENA</t>
  </si>
  <si>
    <t>MUNTEANU IOAN-ANDREI</t>
  </si>
  <si>
    <t>POPOVICI CIPRIAN</t>
  </si>
  <si>
    <t>OLARU PETRICĂ-VLĂDUŢ</t>
  </si>
  <si>
    <t>REDIU DORINEL</t>
  </si>
  <si>
    <t>IFTODE MARINELA</t>
  </si>
  <si>
    <t>ŞTIULIUC ALECU</t>
  </si>
  <si>
    <t>BĂRDIŢĂ LILIANA</t>
  </si>
  <si>
    <t>TĂUTU IONEL</t>
  </si>
  <si>
    <t>RÎŞCANU CONSTANTIN</t>
  </si>
  <si>
    <t>FILOTE LENUŢA-PAMFILIA</t>
  </si>
  <si>
    <t>FILOTE SEBASTIAN</t>
  </si>
  <si>
    <t>FILOTE PETRU</t>
  </si>
  <si>
    <t>NICURIUC IONEL</t>
  </si>
  <si>
    <t>BOTEZATU IULIAN</t>
  </si>
  <si>
    <t>MAICARU DUMITRU-COSTEL</t>
  </si>
  <si>
    <t>FILOTE GHEORGHE</t>
  </si>
  <si>
    <t>CHIRUCĂ ALEXANDRU-ALIN</t>
  </si>
  <si>
    <t>ROŞCĂNEANU LIVIU-EDUARD</t>
  </si>
  <si>
    <t>GALAN GELU-PETRIŞOR</t>
  </si>
  <si>
    <t>LEPÎRDĂ ADINA-MARIA</t>
  </si>
  <si>
    <t>CRÎŞMĂREANU ALINA</t>
  </si>
  <si>
    <t>TARCAN FLORENTINA</t>
  </si>
  <si>
    <t>AMARANDEI VLAD-MARIAN</t>
  </si>
  <si>
    <t>POMÎRLEANU IONUŢ-CIPRIAN</t>
  </si>
  <si>
    <t>MIHALACHE IONEL</t>
  </si>
  <si>
    <t>SPIRIDON VERONICA</t>
  </si>
  <si>
    <t>VOINESCU DANIEL</t>
  </si>
  <si>
    <t>MUNTEANU MIHĂIŢĂ</t>
  </si>
  <si>
    <t>DASCĂLU LAURA</t>
  </si>
  <si>
    <t>CĂRĂUŞU GEORGEL</t>
  </si>
  <si>
    <t>STRĂTULAT MIHAI-VLĂDUŢ</t>
  </si>
  <si>
    <t>HORDILĂ NICUŞOR-SORINEL</t>
  </si>
  <si>
    <t>MUNTEANU MAGDALENA-GRIGORIŢA</t>
  </si>
  <si>
    <t>MIRONESCU CĂTĂLIN-MARIUS</t>
  </si>
  <si>
    <t>SBERA MIHAELA</t>
  </si>
  <si>
    <t>MANTALEA VASILICĂ</t>
  </si>
  <si>
    <t>SPIRIDON COSTEL</t>
  </si>
  <si>
    <t>HORDILĂ IONEL</t>
  </si>
  <si>
    <t>SPULBER LUCIAN-COSTEL</t>
  </si>
  <si>
    <t>PĂDURARU DĂNUŢ</t>
  </si>
  <si>
    <t>PANAINTE CONSTANTIN</t>
  </si>
  <si>
    <t>CĂRĂUŞU VASILE</t>
  </si>
  <si>
    <t>BUZULEAC NECULAI</t>
  </si>
  <si>
    <t>CĂRĂUŞU EDUARD</t>
  </si>
  <si>
    <t>BRÎNZEI IONEL</t>
  </si>
  <si>
    <t>DASCĂLU PETRIŞOR</t>
  </si>
  <si>
    <t>HORDILĂ GHEORGHE</t>
  </si>
  <si>
    <t>CIORNEI LUCIAN</t>
  </si>
  <si>
    <t>DEACONU COSTACHE</t>
  </si>
  <si>
    <t>OUATU MARIA</t>
  </si>
  <si>
    <t>URSANU MIHAI</t>
  </si>
  <si>
    <t>CAZACU DUMITRU</t>
  </si>
  <si>
    <t>SPIRIDON IONEL-ADRIAN</t>
  </si>
  <si>
    <t>BUTNARU ALEXANDRU</t>
  </si>
  <si>
    <t>BOTEZATU ELENA</t>
  </si>
  <si>
    <t>JILAVU ŞTEFAN</t>
  </si>
  <si>
    <t>TANASĂ COSTICĂ</t>
  </si>
  <si>
    <t>BURŢILĂ VASILE</t>
  </si>
  <si>
    <t>BURŢILĂ DAN-MARINEL</t>
  </si>
  <si>
    <t>AVĂDĂNEI GHEORGHE</t>
  </si>
  <si>
    <t>PRISACARU VASILE</t>
  </si>
  <si>
    <t>COSTAN MARIA</t>
  </si>
  <si>
    <t>BOGHIAN IONEL</t>
  </si>
  <si>
    <t>BURŢILĂ GHEORGHE</t>
  </si>
  <si>
    <t>BULEU VOICA</t>
  </si>
  <si>
    <t>COSTAN DUMITRIŢA-DANIELA</t>
  </si>
  <si>
    <t>COJOCARIU COSTEL</t>
  </si>
  <si>
    <t>TODIRICĂ COCA</t>
  </si>
  <si>
    <t>POPUŢĂ GHEORGHE</t>
  </si>
  <si>
    <t>IOSUB LUMINIŢA</t>
  </si>
  <si>
    <t>BUHĂ IOAN</t>
  </si>
  <si>
    <t>COSTAN IONELA-ELENA</t>
  </si>
  <si>
    <t>COSTAN GHEORGHINA-RAMONA</t>
  </si>
  <si>
    <t>SAVA ANA-MARIA</t>
  </si>
  <si>
    <t>BURŢILĂ COSTICĂ</t>
  </si>
  <si>
    <t>PELIN ALINA</t>
  </si>
  <si>
    <t>IOSUB COSTEL</t>
  </si>
  <si>
    <t>LAZĂR GHEORGHE-MIREL</t>
  </si>
  <si>
    <t>GAFIŢA DUMITRU</t>
  </si>
  <si>
    <t>AILINCĂI COSTEL</t>
  </si>
  <si>
    <t>SANDU MARIA-CRISTINA</t>
  </si>
  <si>
    <t>ALEXA CRISTINEL</t>
  </si>
  <si>
    <t>COSTAN FIRUŢA-CRISTINA</t>
  </si>
  <si>
    <t>PATLAGICĂ NECULAE</t>
  </si>
  <si>
    <t>GÎTLAN MARIA</t>
  </si>
  <si>
    <t>VASILIU TOADER</t>
  </si>
  <si>
    <t>BOGHEAN LILIANA</t>
  </si>
  <si>
    <t>VASILIU THEODOR-MIHAI</t>
  </si>
  <si>
    <t>GORCIOAIA RUXANDA</t>
  </si>
  <si>
    <t>RUGINĂ FLOAREA</t>
  </si>
  <si>
    <t>LAZĂR ALEXANDRA-ELENA</t>
  </si>
  <si>
    <t>MARINESCU DUMITRU-DANIEL</t>
  </si>
  <si>
    <t>IORDACHE GRIGORE</t>
  </si>
  <si>
    <t>ONICEANU MARIN</t>
  </si>
  <si>
    <t>ONICEANU ANGELICA</t>
  </si>
  <si>
    <t>DROANCĂ OVIDIU</t>
  </si>
  <si>
    <t>MANTA CRISTINEL</t>
  </si>
  <si>
    <t>PÎSLARIU GHEORGHE</t>
  </si>
  <si>
    <t>IFTIMIA CONSTANTIN</t>
  </si>
  <si>
    <t>PÎSLARIU ANDREI-IONUŢ</t>
  </si>
  <si>
    <t>BALCAN  ANDREI</t>
  </si>
  <si>
    <t>IFTIMIA VASILE</t>
  </si>
  <si>
    <t>FILIP COSTEL</t>
  </si>
  <si>
    <t>MITITELU NECULAI</t>
  </si>
  <si>
    <t>MACOVEI CONSTANTIN-ALIN</t>
  </si>
  <si>
    <t>PUIU GEORGIANA-FLORENTINA</t>
  </si>
  <si>
    <t>PÂSLARIU COSTEL</t>
  </si>
  <si>
    <t>GÎRBEA IOAN</t>
  </si>
  <si>
    <t>BUZATU COSTICĂ</t>
  </si>
  <si>
    <t>CHINGĂLATĂ PETRUŢ</t>
  </si>
  <si>
    <t>PARASCA COSTEL</t>
  </si>
  <si>
    <t>ONOFREI NICUŞOR</t>
  </si>
  <si>
    <t>GÂRBEA GABRIEL</t>
  </si>
  <si>
    <t>ANTOCI VASILE</t>
  </si>
  <si>
    <t>BUZATU COSTEL</t>
  </si>
  <si>
    <t>GÂRBIA VIOREL</t>
  </si>
  <si>
    <t>BALMUŞ DUMITRU</t>
  </si>
  <si>
    <t>ONOFREI MARICEL</t>
  </si>
  <si>
    <t>GÂRBEA MIHAELA</t>
  </si>
  <si>
    <t>BUZATU BOGDAN</t>
  </si>
  <si>
    <t>HÎRTOPANU IOAN</t>
  </si>
  <si>
    <t>BUZATU VASILE</t>
  </si>
  <si>
    <t>SFECLEŞ FANASE</t>
  </si>
  <si>
    <t>ILIE IONUŢ</t>
  </si>
  <si>
    <t>CHINGĂLATĂ BOGDAN VASILE</t>
  </si>
  <si>
    <t>BĂRZU VASILE</t>
  </si>
  <si>
    <t>BOZOANCĂ GHEORGHE</t>
  </si>
  <si>
    <t>GÂRBIA CONSTANTIN-CĂTĂLIN</t>
  </si>
  <si>
    <t>BUZATU NICOLAE</t>
  </si>
  <si>
    <t>CHINGĂLATĂ DENISA- MARIA</t>
  </si>
  <si>
    <t>BALCAN DĂNUŢ</t>
  </si>
  <si>
    <t>ILIE-PUIU VASILICĂ</t>
  </si>
  <si>
    <t>FARAON GHEORGHE</t>
  </si>
  <si>
    <t>BALMUŞ ION</t>
  </si>
  <si>
    <t>PUIU VASILE</t>
  </si>
  <si>
    <t>BALCAN COSTEL</t>
  </si>
  <si>
    <t>LUPAN LORIN-PETRONEL</t>
  </si>
  <si>
    <t>DOLHĂSCU VASILICĂ</t>
  </si>
  <si>
    <t>BUZATU GABRIEL</t>
  </si>
  <si>
    <t>BALCAN COSTEL-CIPRIAN</t>
  </si>
  <si>
    <t>GÂRBIA VASILE</t>
  </si>
  <si>
    <t>MITITELU IONUŢ-ADRIAN</t>
  </si>
  <si>
    <t>BUZATU IOAN</t>
  </si>
  <si>
    <t>ANDRIESCU DUMITRU</t>
  </si>
  <si>
    <t>BUJOR ADRIAN</t>
  </si>
  <si>
    <t>TOFAN IOAN</t>
  </si>
  <si>
    <t>BALCAN FLORIN -ANDREI</t>
  </si>
  <si>
    <t>BOCAN IONEL</t>
  </si>
  <si>
    <t>AVÎRVAREI IONEL</t>
  </si>
  <si>
    <t>PÂSLARIU ANDREIA</t>
  </si>
  <si>
    <t>BOSTAN ELENA</t>
  </si>
  <si>
    <t>FRUNZĂ IONEL</t>
  </si>
  <si>
    <t>BONTE ANTON-JAN-ADOLF</t>
  </si>
  <si>
    <t>SURDU NECULAI</t>
  </si>
  <si>
    <t>LEUCĂ EDUARD-DUMITRU</t>
  </si>
  <si>
    <t>DĂMIEAN DRAGOŞ-VASILE</t>
  </si>
  <si>
    <t>APRICOPOAE PATRICEA</t>
  </si>
  <si>
    <t>GHIŢUN MIRELA</t>
  </si>
  <si>
    <t>PÎRLOG CONSTANTIN</t>
  </si>
  <si>
    <t>PAMFIL VIRGIL</t>
  </si>
  <si>
    <t>DRĂGUŞANU CHIRIAC</t>
  </si>
  <si>
    <t>ABUNI CODRIN-IOAN</t>
  </si>
  <si>
    <t>GASNER OANA-ROXANA</t>
  </si>
  <si>
    <t>CUPEŢ MARCEL</t>
  </si>
  <si>
    <t>HULUDEŢ IULIAN</t>
  </si>
  <si>
    <t>BOUNEGRU RADU</t>
  </si>
  <si>
    <t>FRUNZA NECULAI</t>
  </si>
  <si>
    <t>MERTIC MIHAI</t>
  </si>
  <si>
    <t>AGAPE ELENA</t>
  </si>
  <si>
    <t>CORDUNEANU IULIAN-VASILE</t>
  </si>
  <si>
    <t>TIMOFTE ŞTEFAN</t>
  </si>
  <si>
    <t>BÎRLEANU PAVEL</t>
  </si>
  <si>
    <t>SILVAŞ VASILE</t>
  </si>
  <si>
    <t>CHELBAN GHEORGHIŢĂ-RAIMOND</t>
  </si>
  <si>
    <t>TOLOLOI ALEXANDRU</t>
  </si>
  <si>
    <t>TIMOFTE PETRU</t>
  </si>
  <si>
    <t>PATRAŞCU RADU</t>
  </si>
  <si>
    <t>CANURĂ ALINA-MIHAELA</t>
  </si>
  <si>
    <t>TARCAN MARIANA</t>
  </si>
  <si>
    <t>ROTARU VLAD</t>
  </si>
  <si>
    <t>IACOB LIVIU-MARICEL</t>
  </si>
  <si>
    <t>CHELARIU PETRU</t>
  </si>
  <si>
    <t>ŢIŢIBAICĂ CONSTANTIN-CRISTINEL</t>
  </si>
  <si>
    <t>TATARU VIOREL</t>
  </si>
  <si>
    <t>COTEŢ VASILE-DANIEL</t>
  </si>
  <si>
    <t>SCAFARIU VLĂDUŢ</t>
  </si>
  <si>
    <t>NICUŢA AUREL</t>
  </si>
  <si>
    <t>BĂTRÂNU EMILIAN</t>
  </si>
  <si>
    <t>RĂILEANU DUMITRU</t>
  </si>
  <si>
    <t>STRUŢ VALENTIN</t>
  </si>
  <si>
    <t>HERGHELEGIU MARIUS-PETRONEL</t>
  </si>
  <si>
    <t>IOSUB DAN</t>
  </si>
  <si>
    <t>MELNICKI VLAD-HERBERT</t>
  </si>
  <si>
    <t>JUVERDEANU MARIUS</t>
  </si>
  <si>
    <t>HERGHELEGIU CARMEN</t>
  </si>
  <si>
    <t>IFTENIE ANA-MARIA</t>
  </si>
  <si>
    <t>MIRONEANU LENUŢA</t>
  </si>
  <si>
    <t>IOSUB ALICE-ELENA</t>
  </si>
  <si>
    <t>FLORESCU ANA-MARIA</t>
  </si>
  <si>
    <t>IOSUB MARIA</t>
  </si>
  <si>
    <t>MELNICKI DORINA -CAMELIA</t>
  </si>
  <si>
    <t>MIRONEANU MIHAI</t>
  </si>
  <si>
    <t>IOSUB EUGEN</t>
  </si>
  <si>
    <t>URCACIU ION-LORIN</t>
  </si>
  <si>
    <t>MIRON VIORICA</t>
  </si>
  <si>
    <t>NANE DUMITRU</t>
  </si>
  <si>
    <t>PANAITESCU LICUŢĂ-CIPRIAN</t>
  </si>
  <si>
    <t>LEAHU LIVIU</t>
  </si>
  <si>
    <t>UNGHEANU FLORIN-MIRCEA</t>
  </si>
  <si>
    <t>AVĂTĂJIŢEI MIHAELA-GABRIELA</t>
  </si>
  <si>
    <t>FRUNZĂ IONUŢ-ALEXANDRU</t>
  </si>
  <si>
    <t>GIURGICĂ GEORGIANA</t>
  </si>
  <si>
    <t>HOLERCĂ PETRONEL-BOGDAN</t>
  </si>
  <si>
    <t>MARILICĂ GHEORGHE</t>
  </si>
  <si>
    <t>BACIU GHIORGHE</t>
  </si>
  <si>
    <t>ROMAN ANIŞOARA</t>
  </si>
  <si>
    <t>NANE ELENA</t>
  </si>
  <si>
    <t>BALTAG PETRU</t>
  </si>
  <si>
    <t>PĂRPĂUŢĂ CODRIN</t>
  </si>
  <si>
    <t>SILICĂ PETRUŢĂ-ALIN</t>
  </si>
  <si>
    <t>PANAINTE ALECU</t>
  </si>
  <si>
    <t>BALTAG NECULAI</t>
  </si>
  <si>
    <t>DUMITRU CIPRIAN-CĂTĂLIN</t>
  </si>
  <si>
    <t>ŢĂRUŞ PETRU</t>
  </si>
  <si>
    <t>CAŞCAVAL DUMITRU</t>
  </si>
  <si>
    <t>GÂRBAN COSTEL</t>
  </si>
  <si>
    <t>ARTENE IOAN</t>
  </si>
  <si>
    <t>SURDU MIHAI</t>
  </si>
  <si>
    <t>PODARU ERONIM-IOAN</t>
  </si>
  <si>
    <t>TERCHEA DOMNICA</t>
  </si>
  <si>
    <t>LUPESCU MARIUS-MIHAI</t>
  </si>
  <si>
    <t>TERCHEA CONSTANTIN</t>
  </si>
  <si>
    <t>PODARU MIHAELA VERONICA</t>
  </si>
  <si>
    <t>BALTAG ANIŞOARA</t>
  </si>
  <si>
    <t>OHRINIUC CONSTANTIN-IONUŢ</t>
  </si>
  <si>
    <t>APREUTESEI GABRIEL</t>
  </si>
  <si>
    <t>LEANCĂ MIHAIL</t>
  </si>
  <si>
    <t>MOLOŞNIC MIHAIL</t>
  </si>
  <si>
    <t>VASILACHE ALICE-DANA</t>
  </si>
  <si>
    <t>PANŢIRU NICOLETA</t>
  </si>
  <si>
    <t>TĂTARU GRIGORE</t>
  </si>
  <si>
    <t>LEUCĂ RĂDUCU</t>
  </si>
  <si>
    <t>ŢUŢURMAN MIHAI</t>
  </si>
  <si>
    <t>CRAUS IONEL</t>
  </si>
  <si>
    <t>SIMION GEORGIANA</t>
  </si>
  <si>
    <t>IVĂNUCĂ PAUL-NICOLAE</t>
  </si>
  <si>
    <t>CIORNEI RADU</t>
  </si>
  <si>
    <t>EDUŢANU DUMITRU</t>
  </si>
  <si>
    <t>TUMBURUC PAUL</t>
  </si>
  <si>
    <t>AILINCĂI CONSTANTIN-ANDREI</t>
  </si>
  <si>
    <t>TĂBOL NICU</t>
  </si>
  <si>
    <t>ONOFREI ILIE</t>
  </si>
  <si>
    <t>ALUPE DUMITRU-CRISTINEL</t>
  </si>
  <si>
    <t>BEJNARU IONUŢ-VLĂDUŢ</t>
  </si>
  <si>
    <t>AXINIE VASILICĂ</t>
  </si>
  <si>
    <t>TĂBOL GHEORGHE</t>
  </si>
  <si>
    <t>ACIOBĂNIŢEI ANCA-LOREDANA</t>
  </si>
  <si>
    <t>MOROŞANU RADU</t>
  </si>
  <si>
    <t>HEROVENCU LENUŢA</t>
  </si>
  <si>
    <t>LAZĂR LILIANA</t>
  </si>
  <si>
    <t>CREŢU ALEXANDRU-VASILICĂ</t>
  </si>
  <si>
    <t>AXINIE VIORICA</t>
  </si>
  <si>
    <t>ŢUGUI CONSTANTIN</t>
  </si>
  <si>
    <t>BUJOR CĂTĂLINA</t>
  </si>
  <si>
    <t>UNTU VASILE</t>
  </si>
  <si>
    <t>LAMBAN MIHAELA</t>
  </si>
  <si>
    <t>RUSU ANA</t>
  </si>
  <si>
    <t>ŢIHENSCHI ANDREI</t>
  </si>
  <si>
    <t>DIMA PETRU</t>
  </si>
  <si>
    <t>BORŞANU ELENA</t>
  </si>
  <si>
    <t>MORARIU MIHAELA</t>
  </si>
  <si>
    <t>ZAMISNICU ILIE</t>
  </si>
  <si>
    <t>LUNGU CONSTANTIN-BORIS</t>
  </si>
  <si>
    <t>RUSU PETRU</t>
  </si>
  <si>
    <t>MITITELU VASILE</t>
  </si>
  <si>
    <t>CARPIUC COSTEL</t>
  </si>
  <si>
    <t>POGOR MIHĂIŢĂ</t>
  </si>
  <si>
    <t>CIOTOROSCHI TITI</t>
  </si>
  <si>
    <t>ŞUTACU BOGDAN</t>
  </si>
  <si>
    <t>BENGHIU CONSTANTIN</t>
  </si>
  <si>
    <t>CHIRILĂ PAUL</t>
  </si>
  <si>
    <t>GONGEANU GINA</t>
  </si>
  <si>
    <t>TIMUŞ CONSTANTIN</t>
  </si>
  <si>
    <t>LATEŞ ANDREI</t>
  </si>
  <si>
    <t>BORŞANU ROXANA</t>
  </si>
  <si>
    <t>SLAVU VASILE</t>
  </si>
  <si>
    <t>MAFTEI MARIETA</t>
  </si>
  <si>
    <t>SÎNCU GHEORGHE</t>
  </si>
  <si>
    <t>SIGNEA NICOLAIE-RADU</t>
  </si>
  <si>
    <t>GRUMEZA ELENA</t>
  </si>
  <si>
    <t>BÎRZU COSTEL</t>
  </si>
  <si>
    <t>SÎNCU IULIA-DANA</t>
  </si>
  <si>
    <t>SÎNCU LUCIANA-MARIANA</t>
  </si>
  <si>
    <t>SÎNCU MARIA</t>
  </si>
  <si>
    <t>RUSU-ONOFREI COSTICĂ</t>
  </si>
  <si>
    <t>CAZACU IONUŢ-FLORIN</t>
  </si>
  <si>
    <t>ŞOVEA GABRIEL</t>
  </si>
  <si>
    <t>OLARIU MIRCIA</t>
  </si>
  <si>
    <t>RUSU-ONOFREI MARIANA</t>
  </si>
  <si>
    <t>CONEAC MIHAI</t>
  </si>
  <si>
    <t>RĂZLOG GHEORGHE</t>
  </si>
  <si>
    <t>UŢĂ CRISTINEL</t>
  </si>
  <si>
    <t>BOIŞTEANU NECULAI</t>
  </si>
  <si>
    <t>CIOBANU RĂZVAN</t>
  </si>
  <si>
    <t>AVĂDĂNI ANGELICA</t>
  </si>
  <si>
    <t>GAVRIL DANIEL</t>
  </si>
  <si>
    <t>ŞOVEA SABINA</t>
  </si>
  <si>
    <t>CUCU COSTICĂ</t>
  </si>
  <si>
    <t>ATODIRESEI NICUŞOR</t>
  </si>
  <si>
    <t>CORNEA GABRIEL-EMANUEL</t>
  </si>
  <si>
    <t>AVĂDĂNI SIMONA-PAULA</t>
  </si>
  <si>
    <t>CHIRCIU MILUŢĂ</t>
  </si>
  <si>
    <t>FILIP COSTICĂ</t>
  </si>
  <si>
    <t>CUCU BOGDAN</t>
  </si>
  <si>
    <t>FILON ANDREI-CIPRIAN</t>
  </si>
  <si>
    <t>AVĂDĂNI RĂZVAN</t>
  </si>
  <si>
    <t>LEŢCANU NECULAI</t>
  </si>
  <si>
    <t>PETRIŞOR CEZAR</t>
  </si>
  <si>
    <t>UNGUREANU PAVEL</t>
  </si>
  <si>
    <t>DÎRJAN PETRU</t>
  </si>
  <si>
    <t>ZORILĂ VALENTIN</t>
  </si>
  <si>
    <t>ONOFREI PETRONEL-REMUS</t>
  </si>
  <si>
    <t>AXINTE NECULAI</t>
  </si>
  <si>
    <t>JAPU EMIL</t>
  </si>
  <si>
    <t>BUDAI GHEORGHE</t>
  </si>
  <si>
    <t>RUSU-ONOFREI ŞTEFAN-EUGEN</t>
  </si>
  <si>
    <t>HERGHELEGIU CONSTANTIN</t>
  </si>
  <si>
    <t>ONOFREI COCUŢA</t>
  </si>
  <si>
    <t>MARINIUC IONUŢ-FLORINEL</t>
  </si>
  <si>
    <t>MARTIAN COSTEL-LUCIAN</t>
  </si>
  <si>
    <t>ŞIPOTEANU GHEORGHE-CIPRIAN</t>
  </si>
  <si>
    <t>SPIŢĂ VALENTIN</t>
  </si>
  <si>
    <t>VEVERON CONSTANTIN-FLORIN</t>
  </si>
  <si>
    <t>JUVERDEANU IONEL</t>
  </si>
  <si>
    <t>RĂCHITĂ MARIUS</t>
  </si>
  <si>
    <t>DONOI DUMITRU</t>
  </si>
  <si>
    <t>LAZĂR ANAMARIA</t>
  </si>
  <si>
    <t>MORARIU IONUŢ</t>
  </si>
  <si>
    <t>TUDORACHE IANCU</t>
  </si>
  <si>
    <t>ŞENDREA VASILE</t>
  </si>
  <si>
    <t>SPIRIDON GHEORGHE-DORU</t>
  </si>
  <si>
    <t>PERJU NICUŞOR-IOAN</t>
  </si>
  <si>
    <t>NACU MIHAI</t>
  </si>
  <si>
    <t>SPÎNU CRINA-IONELA</t>
  </si>
  <si>
    <t>AXINTE CONSTANTIN</t>
  </si>
  <si>
    <t>FANDARAC CĂTĂLIN-COSTICĂ</t>
  </si>
  <si>
    <t>MIHĂILESCU LIVIU-VASILE</t>
  </si>
  <si>
    <t>CALESTRU MIHAI</t>
  </si>
  <si>
    <t>CANTEMIR GEORGEL</t>
  </si>
  <si>
    <t>SPIRIDON IOAN</t>
  </si>
  <si>
    <t>RĂZLOG PETRU</t>
  </si>
  <si>
    <t>CIOBAC PETRU</t>
  </si>
  <si>
    <t>ŞUTACU DANIEL</t>
  </si>
  <si>
    <t>CARP ADRIAN-COSTEL</t>
  </si>
  <si>
    <t>RĂZLOG CĂTĂLIN-GABRIEL</t>
  </si>
  <si>
    <t>RUSU BEATRIX-ELENA</t>
  </si>
  <si>
    <t>LEUŞTEAN TEODORA</t>
  </si>
  <si>
    <t>ŞELARIU CONSTANTIN</t>
  </si>
  <si>
    <t>FLORESCU ANCUŢA</t>
  </si>
  <si>
    <t>DOBÎRCIANU GHEORGHE</t>
  </si>
  <si>
    <t>BUSUIOC COSTICĂ</t>
  </si>
  <si>
    <t>LUPAŞCU DRAGOŞ-IOAN</t>
  </si>
  <si>
    <t>URSACHE COSTICĂ-PETRIŞOR</t>
  </si>
  <si>
    <t>BALAN IULIAN-ION</t>
  </si>
  <si>
    <t>NECHITA-NISTOR SIMONA</t>
  </si>
  <si>
    <t>FLOROIU GHIORGHIŢĂ</t>
  </si>
  <si>
    <t>VARGAN FLORIN-GHEORGHE</t>
  </si>
  <si>
    <t>NECHITA ELENA</t>
  </si>
  <si>
    <t>LUPAŞCU OANA-LENUŢA</t>
  </si>
  <si>
    <t>BIŢIC DANIEL</t>
  </si>
  <si>
    <t>BUSUIOC RALUCA-ELENA</t>
  </si>
  <si>
    <t>BALAN LUCIAN-FLORIN</t>
  </si>
  <si>
    <t>LIPŞA-SANDU ANDREEA</t>
  </si>
  <si>
    <t>CIOBĂNIŢA GHIŢĂ</t>
  </si>
  <si>
    <t>HÎRCĂ COSTICĂ</t>
  </si>
  <si>
    <t>IACOB CONSTANTIN-PETRU</t>
  </si>
  <si>
    <t>BUSUIOC PETRIŞOR-CRISTINEL</t>
  </si>
  <si>
    <t>MUNTEANU NECULAI</t>
  </si>
  <si>
    <t>STURZU FĂNICĂ</t>
  </si>
  <si>
    <t>PÎNZARU MIHAI</t>
  </si>
  <si>
    <t>SACARĂ OVIDIU-NICUŞOR</t>
  </si>
  <si>
    <t>STOICA FLORINEL</t>
  </si>
  <si>
    <t>CRISTESCU DĂNUŢ</t>
  </si>
  <si>
    <t>GUZGĂ IONEL</t>
  </si>
  <si>
    <t>ARITON COSTICĂ-ADRIAN</t>
  </si>
  <si>
    <t>CIOBĂNIŢA NUŢICA</t>
  </si>
  <si>
    <t>PANTILIMON ROMULUS-COSTACHE</t>
  </si>
  <si>
    <t>BURLACU PAUL</t>
  </si>
  <si>
    <t>SĂLĂVĂSTRU GEORGE</t>
  </si>
  <si>
    <t>BOTEZATU VALENTIN</t>
  </si>
  <si>
    <t>MOVILĂ MARIA-LUMINIŢA</t>
  </si>
  <si>
    <t>LUCA CRISTINA-EVELINA</t>
  </si>
  <si>
    <t>BRAŞOVANU FLORENTIN</t>
  </si>
  <si>
    <t>COBUZ AURICA</t>
  </si>
  <si>
    <t>MOVILĂ COSTICĂ</t>
  </si>
  <si>
    <t>CAIN IRINA</t>
  </si>
  <si>
    <t>TÎRNOVANU NECULAI</t>
  </si>
  <si>
    <t>TÂRNOVANU MIHAELA</t>
  </si>
  <si>
    <t>PARASCHIV ALINA</t>
  </si>
  <si>
    <t>URSACHE SORIN</t>
  </si>
  <si>
    <t>JESCU DANIELA-MARIETA</t>
  </si>
  <si>
    <t>DRAGOŞ GHEORGHE</t>
  </si>
  <si>
    <t>ROTARU SEBASTIAN-MARIAN</t>
  </si>
  <si>
    <t>VĂIDEANU ROMULUS</t>
  </si>
  <si>
    <t>TIMOFTE IOAN-CIPRIAN</t>
  </si>
  <si>
    <t>STAMATIN FILUŢĂ</t>
  </si>
  <si>
    <t>FANDARAC CRISTIAN-MIHAI</t>
  </si>
  <si>
    <t>COGEAN IOAN</t>
  </si>
  <si>
    <t>BALAN MARIN-ION</t>
  </si>
  <si>
    <t>PLOŞNIŢĂ CĂTĂLIN</t>
  </si>
  <si>
    <t>COVACI ALEXANDRU-VIOREL</t>
  </si>
  <si>
    <t>SPULBER DUMITRU</t>
  </si>
  <si>
    <t>COGEAN JENICĂ</t>
  </si>
  <si>
    <t>CRISTIAN MARIANA-DANIELA</t>
  </si>
  <si>
    <t>PALAGHIU LIVIA-MIHAELA</t>
  </si>
  <si>
    <t>MOVILĂ ŞTEFAN</t>
  </si>
  <si>
    <t>HANGANU MARIA</t>
  </si>
  <si>
    <t>ARITON IONUŢ</t>
  </si>
  <si>
    <t>NEAGU CODRUŢ-MĂDĂLIN</t>
  </si>
  <si>
    <t>BACIU MIHAELA-CRISTINA</t>
  </si>
  <si>
    <t>CHIRILĂ NECULAI-FLORIN</t>
  </si>
  <si>
    <t>TĂNĂSELEA ERMIL</t>
  </si>
  <si>
    <t>COJOCARU CLAUDIA-ELENA</t>
  </si>
  <si>
    <t>RAICU LĂCRĂMIOARA</t>
  </si>
  <si>
    <t>TĂNĂSELEA VASILICA</t>
  </si>
  <si>
    <t>CRISTIAN CONSTANTIN-BOGDAN</t>
  </si>
  <si>
    <t>COGEAN IONELA</t>
  </si>
  <si>
    <t>URSACHI VASILE</t>
  </si>
  <si>
    <t>RAŢĂ ALEXANDRU-ŞTEFĂNUŢ</t>
  </si>
  <si>
    <t>ANTOCHI DORU-IONUŢ</t>
  </si>
  <si>
    <t>MIHĂILĂ LĂCRĂMIOARA-MIHAELA</t>
  </si>
  <si>
    <t>FANDARAC MARICEL-DANIEL</t>
  </si>
  <si>
    <t>CRISTESCU ILIE-IULIAN</t>
  </si>
  <si>
    <t>SMERA ALINA</t>
  </si>
  <si>
    <t>MEREU ELENA</t>
  </si>
  <si>
    <t>CIOCODAN VLAD</t>
  </si>
  <si>
    <t>BURLACU EUGEN-ANDREI</t>
  </si>
  <si>
    <t>STAVARACHE VASILE</t>
  </si>
  <si>
    <t>BALAN SIMONA-RAMONA</t>
  </si>
  <si>
    <t>MIHĂILĂ COSTICĂ</t>
  </si>
  <si>
    <t>BURLACU ANA-MARIA</t>
  </si>
  <si>
    <t>BURLACU PETRU</t>
  </si>
  <si>
    <t>NEDELCU CONSTANTIN-CLAUDIU</t>
  </si>
  <si>
    <t>PAŞANIUC SĂNDEL</t>
  </si>
  <si>
    <t>COZMIŢĂ MIRCEA</t>
  </si>
  <si>
    <t>ARUŞTEI DANIEL</t>
  </si>
  <si>
    <t>BÂRJOIANU CIPRIAN</t>
  </si>
  <si>
    <t>PINTILIE LUCIAN-ALEXANDRU</t>
  </si>
  <si>
    <t>TUDOSĂ RADU</t>
  </si>
  <si>
    <t>MARŢIN FLORIN</t>
  </si>
  <si>
    <t>UNGURIANU NICANOR-LUCIAN</t>
  </si>
  <si>
    <t>MACHEDON DANIEL</t>
  </si>
  <si>
    <t>AMARANDEI MIHAELA-ANCA</t>
  </si>
  <si>
    <t>SAMSON MIHAI-DANIEL</t>
  </si>
  <si>
    <t>SĂLĂGIANU ROBERT-IONUŢ</t>
  </si>
  <si>
    <t>LUPU MILLAGROS ANA-MARIA</t>
  </si>
  <si>
    <t>DUCA VASILE-LUCIAN</t>
  </si>
  <si>
    <t>TUDOSE CRISTINA</t>
  </si>
  <si>
    <t>ARUŞTEI ANDREI-ALEXANDRU</t>
  </si>
  <si>
    <t>ŞURUBARIU VIRGIL</t>
  </si>
  <si>
    <t>HRIŢCU MIHAI</t>
  </si>
  <si>
    <t>ŞERBAN MARCEL</t>
  </si>
  <si>
    <t>SANDU ILIE</t>
  </si>
  <si>
    <t>ILIUŢĂ ALEXANDRU-ANDREI</t>
  </si>
  <si>
    <t>RUSU COSTEL</t>
  </si>
  <si>
    <t>COJOCARIU IONUŢ</t>
  </si>
  <si>
    <t>SPÎNU CRISTINEL-IONEL</t>
  </si>
  <si>
    <t>MATEI ALEXANDRU-ANDREI</t>
  </si>
  <si>
    <t>DOROFTEI CONSTANTIN-SERGIU</t>
  </si>
  <si>
    <t>BAGIU DUMITRU</t>
  </si>
  <si>
    <t>COZMA IONUŢ-SURAJ</t>
  </si>
  <si>
    <t>PĂDURARU DRAGOŞ-CONSTANTIN</t>
  </si>
  <si>
    <t>ARUŞTEI MIHAI</t>
  </si>
  <si>
    <t>NISTOREL MARIAN-BOGDAN</t>
  </si>
  <si>
    <t>POTURU ANA-DANIELA</t>
  </si>
  <si>
    <t>COSTEA LILIANA-LENUŢA</t>
  </si>
  <si>
    <t>TUDOSĂ GHEORGHE</t>
  </si>
  <si>
    <t>ARUŞTEI MIHAIL</t>
  </si>
  <si>
    <t>STAFIE CONSTANTIN</t>
  </si>
  <si>
    <t>ANTONESEI CONSTANTIN</t>
  </si>
  <si>
    <t>PERJU BOGDAN</t>
  </si>
  <si>
    <t>COCA PETRU CORNEL</t>
  </si>
  <si>
    <t>ARUŞTEI ELENA</t>
  </si>
  <si>
    <t>PIPIRIG PAUL</t>
  </si>
  <si>
    <t>TUDOSĂ PETRU</t>
  </si>
  <si>
    <t>LUCA MIHAELA</t>
  </si>
  <si>
    <t>SIMION FLORINEL-DUMITRU</t>
  </si>
  <si>
    <t>TUDOSĂ MIHAI</t>
  </si>
  <si>
    <t>NICOLAU ANDREI</t>
  </si>
  <si>
    <t>CIBOTARU GABRIEL</t>
  </si>
  <si>
    <t>CIBOTARIU EUGEN-VLĂDUŢ</t>
  </si>
  <si>
    <t>TUDOSĂ DELIA-GABRIELA</t>
  </si>
  <si>
    <t>PERJU TEODOR-DANIEL</t>
  </si>
  <si>
    <t>ZDREVIŢ CONSTANTIN</t>
  </si>
  <si>
    <t>COVACI NICU</t>
  </si>
  <si>
    <t>NISTOR MARCEL-BEBE</t>
  </si>
  <si>
    <t>VÎRNĂ ANIŞOARA</t>
  </si>
  <si>
    <t>STANCIU CEZARINA</t>
  </si>
  <si>
    <t>ZDREVIŢ ADELINA-ELENA</t>
  </si>
  <si>
    <t>NISTOR PETRONELA</t>
  </si>
  <si>
    <t>NĂSTUŢĂ ELENA-DANIELA</t>
  </si>
  <si>
    <t>ZDREVIŢ CARMEN</t>
  </si>
  <si>
    <t>ALBIŞTEANU IULIAN</t>
  </si>
  <si>
    <t>MIHĂILĂ ALINA-EUGENIA</t>
  </si>
  <si>
    <t>MIHĂILĂ VASILE-IRINEL</t>
  </si>
  <si>
    <t>MURAVIEV ALINA-MONICA</t>
  </si>
  <si>
    <t>MIHĂILĂ DORU</t>
  </si>
  <si>
    <t>ENEA VALERICĂ</t>
  </si>
  <si>
    <t>NEAMŢU SORIN</t>
  </si>
  <si>
    <t>PINTILIE NICOLETA</t>
  </si>
  <si>
    <t>MICU DANIEL-DUMITRU</t>
  </si>
  <si>
    <t>BÂNZARU CONSTANTIN</t>
  </si>
  <si>
    <t>GOGOI SIMONA-MARINELA</t>
  </si>
  <si>
    <t>TĂUTU CONSTANTIN</t>
  </si>
  <si>
    <t>AGRIGOROAEI TEODOR</t>
  </si>
  <si>
    <t>NECHITA MIHAI</t>
  </si>
  <si>
    <t>ANTIGHIN ŞTEFAN</t>
  </si>
  <si>
    <t>PETRESCU IUSTIN</t>
  </si>
  <si>
    <t>BOGDAN CRISTIAN</t>
  </si>
  <si>
    <t>ONOFREI DANA</t>
  </si>
  <si>
    <t>GAŢU EUGEN-REMUS</t>
  </si>
  <si>
    <t>MORARU ALINA-PETRONELA</t>
  </si>
  <si>
    <t>PETREA ROBERT-MIHAI</t>
  </si>
  <si>
    <t>SIMION COSMIN-FLORIN</t>
  </si>
  <si>
    <t>LAZĂR NATALIA</t>
  </si>
  <si>
    <t>VIZARIU ALEXANDRU-GABRIEL</t>
  </si>
  <si>
    <t>ŞTEFURAC ŞTEFAN-IULIAN</t>
  </si>
  <si>
    <t>PARASCA DRAGOŞ</t>
  </si>
  <si>
    <t>ISAC MIHAI</t>
  </si>
  <si>
    <t>CHILARIU BOGDAN</t>
  </si>
  <si>
    <t>ONICĂ CONSTANTIN</t>
  </si>
  <si>
    <t>DOHOTARU IULIAN</t>
  </si>
  <si>
    <t>PARASCA RADU-DUMITRU</t>
  </si>
  <si>
    <t>HARTON CONSTANTIN</t>
  </si>
  <si>
    <t>BAMBU NICU-LUCIAN</t>
  </si>
  <si>
    <t>PETRACHI NECULAI</t>
  </si>
  <si>
    <t>ROŞU DUMITRU-IONUŢ</t>
  </si>
  <si>
    <t>PETRACHE MIHAELA-ALINA</t>
  </si>
  <si>
    <t>ROŞU ANDREI-PETRU</t>
  </si>
  <si>
    <t>CIOCĂNARU CONSTANTIN</t>
  </si>
  <si>
    <t>BUNDUC GHEORGHIŢĂ</t>
  </si>
  <si>
    <t>MARIN LAURENŢIU-FLORIN</t>
  </si>
  <si>
    <t>TROFIN CĂTĂLIN</t>
  </si>
  <si>
    <t>COTEŢ COSTEL-ALIN</t>
  </si>
  <si>
    <t>DÎRVARU EDUARD-ILIUŢĂ</t>
  </si>
  <si>
    <t>TRANDAF CONSTANTIN-CRISTIAN</t>
  </si>
  <si>
    <t>VIZARU COSTEL</t>
  </si>
  <si>
    <t>HARTON ANDREEA-ALEXANDRA</t>
  </si>
  <si>
    <t>PUTINĂ VASILE CRISTINEL</t>
  </si>
  <si>
    <t>VIZARIU MIHAIL</t>
  </si>
  <si>
    <t>SAVA GELU</t>
  </si>
  <si>
    <t>BOZ IRINEL</t>
  </si>
  <si>
    <t>TABACELEA NICOLETA-ANDREEA</t>
  </si>
  <si>
    <t>ICHIM IONUŢ-CIPRIAN</t>
  </si>
  <si>
    <t>PANDELE EDUARD-MARIAN</t>
  </si>
  <si>
    <t>ŢURCANU DĂNUŢ-CONSTANTIN</t>
  </si>
  <si>
    <t>TABACELIA CIPRIAN-IONUŢ</t>
  </si>
  <si>
    <t>MARCU IULIAN</t>
  </si>
  <si>
    <t>POSTOLACHE VALERIU</t>
  </si>
  <si>
    <t>FLORIA IOAN</t>
  </si>
  <si>
    <t>BUNDUC CRISTINEL</t>
  </si>
  <si>
    <t>PETRACHE IOSUB</t>
  </si>
  <si>
    <t>GĂINĂ PETRIŞOR</t>
  </si>
  <si>
    <t>ZAHARIA GHEORGHE-IULIAN</t>
  </si>
  <si>
    <t>ROTARU DUMITRU-LAURENŢIU</t>
  </si>
  <si>
    <t>ADOCHIŢEI OCTAVIAN-CĂTĂLIN</t>
  </si>
  <si>
    <t>ANDRIEŞ VALENTIN-IOAN</t>
  </si>
  <si>
    <t>AURSULESEI IULIAN</t>
  </si>
  <si>
    <t>HRIAPCĂ CONSTANTIN</t>
  </si>
  <si>
    <t>PUTINĂ VASILE</t>
  </si>
  <si>
    <t>ENEA MARIA</t>
  </si>
  <si>
    <t>PUTINĂ MIHAI</t>
  </si>
  <si>
    <t>ACASANDREI COSTEL</t>
  </si>
  <si>
    <t>ANDRIEŞ IONEL</t>
  </si>
  <si>
    <t>ROŞU CONSTANTIN-LUCIAN</t>
  </si>
  <si>
    <t>MUSTEAŢĂ GHEORGHE-FLORIN</t>
  </si>
  <si>
    <t>MOGOŞNEANU IOAN</t>
  </si>
  <si>
    <t>ZAHARIA MIRELA-AUGUSTINA</t>
  </si>
  <si>
    <t>IONESCU BOGDAN-GABRIEL</t>
  </si>
  <si>
    <t>LAZĂR MIRCEA</t>
  </si>
  <si>
    <t>ARDELEANU VERONICA</t>
  </si>
  <si>
    <t>TRUFANDA VASILE-IULIAN</t>
  </si>
  <si>
    <t>POPOVICI DOINA</t>
  </si>
  <si>
    <t>DOROŞ CARMEN-ANDREEA</t>
  </si>
  <si>
    <t>CÎRTIŢĂ DOREL</t>
  </si>
  <si>
    <t>HODORCĂ COSTICĂ</t>
  </si>
  <si>
    <t>VIZITIU OCTAVIAN</t>
  </si>
  <si>
    <t>ARDELEANU ANDREI-GHEORGHIŢĂ</t>
  </si>
  <si>
    <t>COZMA VIORICA-DANELA-ILONA</t>
  </si>
  <si>
    <t>TRUFANDA IONUŢ</t>
  </si>
  <si>
    <t>PÂNTEA-CRISTOV CLAUDIU</t>
  </si>
  <si>
    <t>BABĂ NELU</t>
  </si>
  <si>
    <t>FRUMOASA GHEORGHE</t>
  </si>
  <si>
    <t>MANOLESCU DAN</t>
  </si>
  <si>
    <t>CIOCAN RODICA</t>
  </si>
  <si>
    <t>ILII ANDREI</t>
  </si>
  <si>
    <t>CATARAMĂ LIVIU</t>
  </si>
  <si>
    <t>BUTNARIU ALEXANDRU</t>
  </si>
  <si>
    <t>MĂNĂILĂ MARIUS-GEORGE</t>
  </si>
  <si>
    <t>DUMITRIU SEBASTIAN</t>
  </si>
  <si>
    <t>SOLOMON IULIA</t>
  </si>
  <si>
    <t>DUMITRIU MARIAN</t>
  </si>
  <si>
    <t>IVANOVICI BOGDAN</t>
  </si>
  <si>
    <t>CORDUN GEORGIANA</t>
  </si>
  <si>
    <t>IACOB COSTEL</t>
  </si>
  <si>
    <t>MIRONEŢ RUXANDRA-MARGARETA</t>
  </si>
  <si>
    <t>ATUDOREI ELENA-IRINA</t>
  </si>
  <si>
    <t>IFTIMOAIE ALEXANDRU</t>
  </si>
  <si>
    <t>DASCĂLU IONUŢ-ANDREI</t>
  </si>
  <si>
    <t>ŢIBULEAC VASILE</t>
  </si>
  <si>
    <t>MĂNĂILĂ IONUŢ</t>
  </si>
  <si>
    <t>PETRĂRAŞU DORU</t>
  </si>
  <si>
    <t>DULGHERU FLORIN-LIVIU</t>
  </si>
  <si>
    <t>NISTOR GEORGE-CRISTIAN</t>
  </si>
  <si>
    <t>MIHĂILĂ IULIAN</t>
  </si>
  <si>
    <t>TĂRĂBOANŢĂ CONSTANTIN</t>
  </si>
  <si>
    <t>UNGUREANU ANA-ELENA</t>
  </si>
  <si>
    <t>CORDUN VASILE</t>
  </si>
  <si>
    <t>DRĂGAN LILIANA</t>
  </si>
  <si>
    <t>URSU-ANDRONIC ALINA-ANDREEA</t>
  </si>
  <si>
    <t>MOGOŞESCU ALEXANDRU</t>
  </si>
  <si>
    <t>ZARĂ ALEXANDRU-DUMITRU</t>
  </si>
  <si>
    <t>COŞOFREŢ IOAN-BOGDAN</t>
  </si>
  <si>
    <t>SOHOREANU OANA</t>
  </si>
  <si>
    <t>DAMIAN ŞTEFAN-GEORGE</t>
  </si>
  <si>
    <t>BĂITANU GABRIELA</t>
  </si>
  <si>
    <t>IORDACHE CONSTANTIN-RĂZVAN</t>
  </si>
  <si>
    <t>COTOC BOGDAN-CONSTANTIN</t>
  </si>
  <si>
    <t>IGNAT SORIN</t>
  </si>
  <si>
    <t>DUMITRIU CORNEL-ŞTEFAN</t>
  </si>
  <si>
    <t>NIAGU ANDREI</t>
  </si>
  <si>
    <t>CIORNEI ANDREI</t>
  </si>
  <si>
    <t>DRĂGAN COSTINEL</t>
  </si>
  <si>
    <t>PRISĂCARU FLORIN-CONSTANTIN</t>
  </si>
  <si>
    <t>VINTILĂ DORIN-IONUŢ</t>
  </si>
  <si>
    <t>LUPU OANA</t>
  </si>
  <si>
    <t>ALBIŞTEANU CONSTANTIN-CRISTIAN</t>
  </si>
  <si>
    <t>CUCOŞ IULIAN</t>
  </si>
  <si>
    <t>FILIMON GEORGE-RĂZVAN</t>
  </si>
  <si>
    <t>COŢOFANU PETRU-LIVIU</t>
  </si>
  <si>
    <t>POPISTAŞU MARIUS-ALIN</t>
  </si>
  <si>
    <t>ŞTEFĂNESCU DRAGOŞ</t>
  </si>
  <si>
    <t>ANDRONACHI EMIL-GABRIEL</t>
  </si>
  <si>
    <t>NISTOR IRINA-ANA-MARIA</t>
  </si>
  <si>
    <t>TROFIN OVIDIU-CONSTANTIN</t>
  </si>
  <si>
    <t>ROŞANU ANDREEA</t>
  </si>
  <si>
    <t>MUNTEANU SILVIU-ANDREI</t>
  </si>
  <si>
    <t>FARCAŞ DANIEL</t>
  </si>
  <si>
    <t>ŢURCANU PETRU</t>
  </si>
  <si>
    <t>CORDUN DUMITRU-DAN</t>
  </si>
  <si>
    <t>TATARU TUDOREL</t>
  </si>
  <si>
    <t>HRIB MARIUS-PETRONEL</t>
  </si>
  <si>
    <t>CORDUN MIHAELA</t>
  </si>
  <si>
    <t>CORDUN CONSTANTIN-CRISTIAN</t>
  </si>
  <si>
    <t>NECHIFOR CIPRIAN-CONSTANTIN</t>
  </si>
  <si>
    <t>FALIBOCA DINU</t>
  </si>
  <si>
    <t>TILIHI TEODORA</t>
  </si>
  <si>
    <t>BUSUIOC SANDRA-ELENA</t>
  </si>
  <si>
    <t>VRYNIOTIS-MURARIU MARIA-DANIELA</t>
  </si>
  <si>
    <t>TUDORACHI IOANA</t>
  </si>
  <si>
    <t>MELINTE GABRIEL</t>
  </si>
  <si>
    <t>COZMOLEANU ALEXANDRU</t>
  </si>
  <si>
    <t>UNGUREANU IULIAN-GELU</t>
  </si>
  <si>
    <t>ŢILICĂ TEOFIL-DANIEL</t>
  </si>
  <si>
    <t>DAVID GEORGIAN-RĂZVAN</t>
  </si>
  <si>
    <t>MAHALU VALENTIN</t>
  </si>
  <si>
    <t>MUNTEANU MARIUS-IULIAN</t>
  </si>
  <si>
    <t>VÎNĂTORU MIHAELA-INGRID</t>
  </si>
  <si>
    <t>VIERIU TRAIAN</t>
  </si>
  <si>
    <t>ANDRONACHE PETRU</t>
  </si>
  <si>
    <t>TĂTĂRUŞANU DUMITRU</t>
  </si>
  <si>
    <t>CHIUARIU COSTEL</t>
  </si>
  <si>
    <t>LIPOVANU ILIE</t>
  </si>
  <si>
    <t>NOVAC VASILE-CRISTINEL</t>
  </si>
  <si>
    <t>LOGHIN CRISTINEL</t>
  </si>
  <si>
    <t>POTOLINCĂ IOAN</t>
  </si>
  <si>
    <t>IRIMIA IONEL</t>
  </si>
  <si>
    <t>CHIRIAC SORIN</t>
  </si>
  <si>
    <t>TUDOSA DOREL</t>
  </si>
  <si>
    <t>POTOLINCĂ MARIA-BIANCA</t>
  </si>
  <si>
    <t>NECHIFOR DUMITRU</t>
  </si>
  <si>
    <t>FLORESCU GELU-TRAIAN</t>
  </si>
  <si>
    <t>CHIRILĂ ELENA</t>
  </si>
  <si>
    <t>PLEŞCAN MIHAELA</t>
  </si>
  <si>
    <t>GOMEI EUGEN</t>
  </si>
  <si>
    <t>ONU AUREL</t>
  </si>
  <si>
    <t>ILADE MARIUS-VASILE</t>
  </si>
  <si>
    <t>BALTAG CRISTINEL-VASILE</t>
  </si>
  <si>
    <t>BUŞE ROXANA</t>
  </si>
  <si>
    <t>GRIGORAŞ MARIAN</t>
  </si>
  <si>
    <t>MARCU VALENTIN-IULIAN</t>
  </si>
  <si>
    <t>BUTNARIU COSTICĂ</t>
  </si>
  <si>
    <t>AVÂRVAREI IONUŢ</t>
  </si>
  <si>
    <t>GAVRIL PETRU</t>
  </si>
  <si>
    <t>PLEŞCAN IONUŢ-GHIOCEL</t>
  </si>
  <si>
    <t>CHIUARU IONUŢ</t>
  </si>
  <si>
    <t>LIPOVANU ION</t>
  </si>
  <si>
    <t>MIRON NECULAI</t>
  </si>
  <si>
    <t>IRIMIA ALEXANDRU-GABRIEL</t>
  </si>
  <si>
    <t>PLEŞCAN PETRU-ALIN</t>
  </si>
  <si>
    <t>GALBENU GIANI-FLORIN</t>
  </si>
  <si>
    <t>BĂICEANU GHEORGHE</t>
  </si>
  <si>
    <t>BOBOC ANIŞOARA</t>
  </si>
  <si>
    <t>POSTOLACHI MARIAN-CIPRIAN</t>
  </si>
  <si>
    <t>PLEŞCAN COSTEL</t>
  </si>
  <si>
    <t>COSTACHE IULIANA</t>
  </si>
  <si>
    <t>PANFIL ELENA</t>
  </si>
  <si>
    <t>DOROFTEI PETRONELA</t>
  </si>
  <si>
    <t>BRAN VASILE-VIOREL</t>
  </si>
  <si>
    <t>BUDUROI PETRICĂ</t>
  </si>
  <si>
    <t>CHIUARU IOAN</t>
  </si>
  <si>
    <t>COJOCARIU DANIEL</t>
  </si>
  <si>
    <t>ILADE ROMEO</t>
  </si>
  <si>
    <t>GĂINESCU CARMEN-ELENA</t>
  </si>
  <si>
    <t>LIPOVANU NADIA</t>
  </si>
  <si>
    <t>POENARIU CLAUDIA</t>
  </si>
  <si>
    <t>MIHALCEA DĂNUŢ-IONUŢ</t>
  </si>
  <si>
    <t>BALTAG PETRONELA-MIHAELA</t>
  </si>
  <si>
    <t>HARASIM MIHAELA</t>
  </si>
  <si>
    <t>RADU MIHAELA DANIELA</t>
  </si>
  <si>
    <t>PLEŞCAN VASILICĂ</t>
  </si>
  <si>
    <t>BÎRSAN ADRIAN</t>
  </si>
  <si>
    <t>COJOCARIU VASILE-VALENTIN</t>
  </si>
  <si>
    <t>POTOLINCĂ ALINA</t>
  </si>
  <si>
    <t>CIOBANU ANDREEA</t>
  </si>
  <si>
    <t>AILENEI MIHAELA-VICA</t>
  </si>
  <si>
    <t>PIU OLGA</t>
  </si>
  <si>
    <t>VERIVEŞ IOANA</t>
  </si>
  <si>
    <t>PINTILIE GHEORGHIŢĂ-SABIN</t>
  </si>
  <si>
    <t>APOPEI ANDREEA-MARINELA</t>
  </si>
  <si>
    <t>NISTOR LIVIU</t>
  </si>
  <si>
    <t>MORMECI MIHAIL</t>
  </si>
  <si>
    <t>CHIRIAC ION-CIPRIAN</t>
  </si>
  <si>
    <t>PLEŞCAN GHEORGHIŢĂ-BOGDAN</t>
  </si>
  <si>
    <t>MANOLIU ELENA-ROXANA</t>
  </si>
  <si>
    <t>UNGUREANU GEORGICĂ</t>
  </si>
  <si>
    <t>ALEXA MIHAELA-GABRIELA</t>
  </si>
  <si>
    <t>CHIRIAC MONICA</t>
  </si>
  <si>
    <t>UNGUREANU PETRONELA-DUMITRIŢA</t>
  </si>
  <si>
    <t>POPA PAUL-CĂTĂLIN</t>
  </si>
  <si>
    <t>RADU ALINA-IULIANA</t>
  </si>
  <si>
    <t>DANŢUŞ SIMONA-MARIA</t>
  </si>
  <si>
    <t>DUCA LUCIAN-IONUŢ</t>
  </si>
  <si>
    <t>AMARIEI GABRIELA</t>
  </si>
  <si>
    <t>GHIDOARCĂ VLAD</t>
  </si>
  <si>
    <t>LIPOVANU DANIEL-MIHAI</t>
  </si>
  <si>
    <t>GAROFA FLORIN-DANIEL</t>
  </si>
  <si>
    <t>LIPOVANU VIOREL</t>
  </si>
  <si>
    <t>PÂRLOG VASILE</t>
  </si>
  <si>
    <t>BOTEA DUMITRU-DANIEL</t>
  </si>
  <si>
    <t>IOAN COSTEL</t>
  </si>
  <si>
    <t>TUDOSĂ VASILE</t>
  </si>
  <si>
    <t>LIPOVANU DUMITRU</t>
  </si>
  <si>
    <t>UNGUREANU ŞTEFAN</t>
  </si>
  <si>
    <t>ISTICIOAIA DANIEL-IONUŢ</t>
  </si>
  <si>
    <t>BOTEA ELENA</t>
  </si>
  <si>
    <t>BUTA ANDREI-IULIAN</t>
  </si>
  <si>
    <t>BABĂTĂ CRISTINEL-DANIEL</t>
  </si>
  <si>
    <t>OLARIU VASILICĂ-IONUŢ</t>
  </si>
  <si>
    <t>BUTA ANDREI-TEOFIL</t>
  </si>
  <si>
    <t>PRICOP GHEORGHE</t>
  </si>
  <si>
    <t>NAZARIA ANDREI-DUMITRU</t>
  </si>
  <si>
    <t>GLODEANU IULIAN-FLORIN</t>
  </si>
  <si>
    <t>VOICU CĂTĂLIN</t>
  </si>
  <si>
    <t>CONSTANTIN VASILICĂ</t>
  </si>
  <si>
    <t>CIMBRU DINU-COSTEL</t>
  </si>
  <si>
    <t>FRIJA MARIUS-FLORIN</t>
  </si>
  <si>
    <t>BOROIANU IONUŢ</t>
  </si>
  <si>
    <t>VOICU GEORGIAN</t>
  </si>
  <si>
    <t>UNGUREANU LUCIA-ALIS</t>
  </si>
  <si>
    <t>AILENEI VASILICĂ</t>
  </si>
  <si>
    <t>DRONEA GHEORGHE</t>
  </si>
  <si>
    <t>IONESCU VASILICĂ-SILVIU</t>
  </si>
  <si>
    <t>BUDEANU VICTOR</t>
  </si>
  <si>
    <t>BAMFEA RĂDUCU</t>
  </si>
  <si>
    <t>MORARU ALEXANDRA-MAGDALENA</t>
  </si>
  <si>
    <t>VOICU DUMITRU-IULIAN</t>
  </si>
  <si>
    <t>GHEORGHICĂ ADELINA</t>
  </si>
  <si>
    <t>MITRICĂ RĂZVAN-DĂNUŢ</t>
  </si>
  <si>
    <t>BUTA CRISTINEL-GHEORGHIŢĂ</t>
  </si>
  <si>
    <t>BUDEANU IULIAN</t>
  </si>
  <si>
    <t>BLEJUŞCĂ MIHAI</t>
  </si>
  <si>
    <t>ASOLTANEI VASILE</t>
  </si>
  <si>
    <t>GHERASIM SILVIU-ANDREI</t>
  </si>
  <si>
    <t>ONICEANU SERGIU</t>
  </si>
  <si>
    <t>VOICU VASILICĂ</t>
  </si>
  <si>
    <t>CAZACU CONSTANTIN-ADRIAN</t>
  </si>
  <si>
    <t>ARSINTE BOGDAN-VASILE</t>
  </si>
  <si>
    <t>TIMOFTE ALIN-CONSTANTIN</t>
  </si>
  <si>
    <t>CORNILĂ MARIANA</t>
  </si>
  <si>
    <t>GLODEANU GHEORGHIŢĂ</t>
  </si>
  <si>
    <t>NECHITA VLĂDUŢ</t>
  </si>
  <si>
    <t>BUCOVANU GHEORGHIŢĂ</t>
  </si>
  <si>
    <t>ANECHITEI IONEL</t>
  </si>
  <si>
    <t>GAVRILOAIA VASILE</t>
  </si>
  <si>
    <t>GLODEANU GHEORGHE</t>
  </si>
  <si>
    <t>CHIHAIA CĂTĂLIN-ANDREI</t>
  </si>
  <si>
    <t>BÂCU IONUŢ-DANIEL</t>
  </si>
  <si>
    <t>DUMITRAŞCU IOAN</t>
  </si>
  <si>
    <t>BUDEANU SORIN-GHEORGHIŢĂ</t>
  </si>
  <si>
    <t>UNGUREANU RĂDUCU</t>
  </si>
  <si>
    <t>GLODEANU OVIDIU-VASILE</t>
  </si>
  <si>
    <t>DUMITRAŞCĂ GHEORGHE</t>
  </si>
  <si>
    <t>ICHIM ŞTEFĂNICA</t>
  </si>
  <si>
    <t>ICHIM ANA-MARIA</t>
  </si>
  <si>
    <t>MORARU BENONE-PETRICĂ</t>
  </si>
  <si>
    <t>GAVRILOAIA LILIANA</t>
  </si>
  <si>
    <t>ROMAN LOREDANA-MIHAELA</t>
  </si>
  <si>
    <t>NECHITA NECULUŢĂ</t>
  </si>
  <si>
    <t>GLODEANU DAN-GHEORGHIŢĂ</t>
  </si>
  <si>
    <t>UNGUREANU PAULA</t>
  </si>
  <si>
    <t>GLODEANU VASILE</t>
  </si>
  <si>
    <t>URSU COSTANTIN</t>
  </si>
  <si>
    <t>UNGUREANU MARICICA</t>
  </si>
  <si>
    <t>ROMAN CONSTANŢA</t>
  </si>
  <si>
    <t>UNGUREANU IRINA</t>
  </si>
  <si>
    <t>COCÎRLĂ MIHAI</t>
  </si>
  <si>
    <t>BORDIANU OLIVIAN</t>
  </si>
  <si>
    <t>NECHITA IONEL</t>
  </si>
  <si>
    <t>LEAHU NICOLAIE</t>
  </si>
  <si>
    <t>COVIŢ ALEX-DANIEL</t>
  </si>
  <si>
    <t>BUTOIANU RODION</t>
  </si>
  <si>
    <t>ARITON IOAN</t>
  </si>
  <si>
    <t>DELCEA NARCIS-ANDREI</t>
  </si>
  <si>
    <t>NECULAU VALENTIN</t>
  </si>
  <si>
    <t>BEREHOI GHEORGHE</t>
  </si>
  <si>
    <t>BUTOIANU ANCA</t>
  </si>
  <si>
    <t>BUHUŞ DAN</t>
  </si>
  <si>
    <t>PIPIRIG ANA-MARIA</t>
  </si>
  <si>
    <t>CAZACU DINU</t>
  </si>
  <si>
    <t>IONĂŞANU IONEL</t>
  </si>
  <si>
    <t>JUGLAN CĂTĂLIN</t>
  </si>
  <si>
    <t>BEJAN AUREL</t>
  </si>
  <si>
    <t>AILOAIE CLAUDIU-IONEL</t>
  </si>
  <si>
    <t>SALAMY LILIANA</t>
  </si>
  <si>
    <t>JUGLAN ALESSIA</t>
  </si>
  <si>
    <t>JUGLAN ELIZABETH</t>
  </si>
  <si>
    <t>ZAHARIA GHEORGHE</t>
  </si>
  <si>
    <t>MORARU LIVIU-DAN</t>
  </si>
  <si>
    <t xml:space="preserve">BORDEIANU FLORENŢA </t>
  </si>
  <si>
    <t>TRUFANDA IOAN</t>
  </si>
  <si>
    <t>PONCU DANIELA</t>
  </si>
  <si>
    <t>HUŢANU DOREL</t>
  </si>
  <si>
    <t>CEAUN CONSTANTIN-ALEXANDRU</t>
  </si>
  <si>
    <t>PONCU CONSTANTIN</t>
  </si>
  <si>
    <t>BUTOIANU GELU-CĂTĂLIN</t>
  </si>
  <si>
    <t>EDUŢANU VASILE</t>
  </si>
  <si>
    <t>CIORNEI PARASCHIVA</t>
  </si>
  <si>
    <t>CÂRLIG ION-PETRU</t>
  </si>
  <si>
    <t>BOBU RELU</t>
  </si>
  <si>
    <t>COVIŢ DANIEL</t>
  </si>
  <si>
    <t>PONCU FLORIN</t>
  </si>
  <si>
    <t>HODOROGEANU IOAN</t>
  </si>
  <si>
    <t>TROFIN DANIEL</t>
  </si>
  <si>
    <t>DABIJA ADRIAN</t>
  </si>
  <si>
    <t>EŞANU PETRICĂ-ROBERT</t>
  </si>
  <si>
    <t>CÎNIPARU MIHAELA-CĂTĂLINA</t>
  </si>
  <si>
    <t>CIOBANU AUGUSTIN</t>
  </si>
  <si>
    <t>BURSUC VASILE</t>
  </si>
  <si>
    <t>EŞANU PETRU</t>
  </si>
  <si>
    <t>PAHONE GHEORGHE</t>
  </si>
  <si>
    <t>IFTIME IOAN</t>
  </si>
  <si>
    <t>RUSU VASILE-LIVIU</t>
  </si>
  <si>
    <t>CIAUN IONEL</t>
  </si>
  <si>
    <t>SAVIN IOAN</t>
  </si>
  <si>
    <t>DASCĂLU GHIŢĂ</t>
  </si>
  <si>
    <t>HODOROGEANU GHEORGHE</t>
  </si>
  <si>
    <t>BURDEA IULIAN-IUSTIN</t>
  </si>
  <si>
    <t>BUINCEANU CONSTANTIN</t>
  </si>
  <si>
    <t>COTIUGĂ IOAN</t>
  </si>
  <si>
    <t>CAZAMIR IOAN</t>
  </si>
  <si>
    <t>FRUNZĂ GHEORGHIŢĂ-MUGUREL</t>
  </si>
  <si>
    <t>HACIU PETRU-BOGDAN</t>
  </si>
  <si>
    <t>ATODIRESEI OANA-MIHAELA</t>
  </si>
  <si>
    <t>OROS ANDREEA-ELENA</t>
  </si>
  <si>
    <t>BURA NICUŞOR</t>
  </si>
  <si>
    <t>BOTEZATU GEANINA</t>
  </si>
  <si>
    <t>DASCĂLU OANA</t>
  </si>
  <si>
    <t>COZMA VASILE-CRISTIAN</t>
  </si>
  <si>
    <t>BĂDICEL MIHAI</t>
  </si>
  <si>
    <t>CARAS CONSTANTIN-REMUS</t>
  </si>
  <si>
    <t>ANDREI DOINA</t>
  </si>
  <si>
    <t>CÎRDEI TOADER</t>
  </si>
  <si>
    <t>GÎNGA MARIAN CRISTIAN</t>
  </si>
  <si>
    <t>COLŢA MARIUS-CONSTANTIN</t>
  </si>
  <si>
    <t>MIŢURCĂ ANDREI-CONSTANTIN</t>
  </si>
  <si>
    <t>GÎNŢU GIORGIANA-GABRIELA</t>
  </si>
  <si>
    <t>BRÎNZANU CĂTĂLIN</t>
  </si>
  <si>
    <t>BURA VASILE</t>
  </si>
  <si>
    <t>ADOCHIŢI ALEXANDRA-ŞTEFANA</t>
  </si>
  <si>
    <t>PASCAL CONSTANTIN-RADU</t>
  </si>
  <si>
    <t>PAHOLNISCHI ILIE</t>
  </si>
  <si>
    <t>MACOVEI DORIN-COSTEL</t>
  </si>
  <si>
    <t>BĂETU IONUŢ</t>
  </si>
  <si>
    <t>PASCAL RAMONA-VASILICA</t>
  </si>
  <si>
    <t>BEJENARIU MARIA-GABRIELA</t>
  </si>
  <si>
    <t>ONUŢU FLORIN</t>
  </si>
  <si>
    <t>PAICU MIHAELA</t>
  </si>
  <si>
    <t>ALEXANDRU ADI-FLORIN</t>
  </si>
  <si>
    <t>ŢUGUI IONEL-ALEXANDRU</t>
  </si>
  <si>
    <t>BĂICEANU IONUŢ</t>
  </si>
  <si>
    <t>BURDEA GHEORGHE</t>
  </si>
  <si>
    <t>BOBU GABRIEL</t>
  </si>
  <si>
    <t>HATURĂ CRISTIAN-IONEL</t>
  </si>
  <si>
    <t>SOROCEANU IONUŢ</t>
  </si>
  <si>
    <t>PĂRĂLEŞTE NICOLETA-IOANA</t>
  </si>
  <si>
    <t>CHELARU PAUL</t>
  </si>
  <si>
    <t>MUNTEANU DOINA</t>
  </si>
  <si>
    <t>BĂETU IOAN</t>
  </si>
  <si>
    <t>BUINCIANU AUREL</t>
  </si>
  <si>
    <t>CHIRUŢĂ ELENA-RAMONA</t>
  </si>
  <si>
    <t>GIMIGA IONEL</t>
  </si>
  <si>
    <t>FLOREA MIHAELA</t>
  </si>
  <si>
    <t>ILISEI GRIGORE</t>
  </si>
  <si>
    <t>DRUŞCĂ IONUŢ-MARIUS</t>
  </si>
  <si>
    <t>CÎRDEI TEODOR</t>
  </si>
  <si>
    <t>CHICHIRĂU CONSTANTIN-CRISTINEL</t>
  </si>
  <si>
    <t>GRĂDINARU CONSTANTIN-IONEL</t>
  </si>
  <si>
    <t>MUSTIAŢĂ GABRIEL</t>
  </si>
  <si>
    <t>POPOVICI ALEXANDRU-CONSTANTIN</t>
  </si>
  <si>
    <t>SUSANU CĂTĂLIN-DANIEL</t>
  </si>
  <si>
    <t>POPA GHEORGHIŢĂ-BENONE</t>
  </si>
  <si>
    <t>MUSTIAŢĂ ELENA</t>
  </si>
  <si>
    <t>IACOB MARCEL</t>
  </si>
  <si>
    <t>MERTIC VASILE</t>
  </si>
  <si>
    <t>LĂMĂŞANU PETREA</t>
  </si>
  <si>
    <t>MERTIC ELENA-LILIANA</t>
  </si>
  <si>
    <t>BROSCOVANU CONSTANTIN</t>
  </si>
  <si>
    <t>DASCĂLU VASILE</t>
  </si>
  <si>
    <t>CRIVOI CIPRIAN-CONSTANTIN</t>
  </si>
  <si>
    <t>PANAITE DUMITRU</t>
  </si>
  <si>
    <t>GHEORGHIASA ELENA</t>
  </si>
  <si>
    <t>CRIVOI VASILE</t>
  </si>
  <si>
    <t>BROSCOVANU NICULINA</t>
  </si>
  <si>
    <t>GHEORGHIASA CONSTANTIN</t>
  </si>
  <si>
    <t>PANAITE DUMITRU-DANIEL</t>
  </si>
  <si>
    <t>TURCUMAN CONSTANTIN</t>
  </si>
  <si>
    <t>LUNGU CRISTIAN-CONSTANTIN</t>
  </si>
  <si>
    <t>MOLDOVANU LIVIU-GELU</t>
  </si>
  <si>
    <t>TURCUMAN MIHAI-CRISTINEL</t>
  </si>
  <si>
    <t>BĂŢ NATALIA</t>
  </si>
  <si>
    <t>MERTIC IONUŢ</t>
  </si>
  <si>
    <t>TEODORESCU LIVIU-PETRONEL</t>
  </si>
  <si>
    <t>BALICA SEBASTIAN-GABRIEL</t>
  </si>
  <si>
    <t>BUTNARU DUMITRU-DANIEL</t>
  </si>
  <si>
    <t>ASANDULUI GHEORGHE</t>
  </si>
  <si>
    <t>DĂMILEANU GHEORGHE</t>
  </si>
  <si>
    <t>BORDEIANU IOSIF</t>
  </si>
  <si>
    <t>BELCIUG TONEL</t>
  </si>
  <si>
    <t>BACINSCHI ALEXANDRU</t>
  </si>
  <si>
    <t>MIHAI IONELA</t>
  </si>
  <si>
    <t>LUNGU CIPRIAN-VALENTIN</t>
  </si>
  <si>
    <t>LEONTE CĂTĂLIN-VASILE</t>
  </si>
  <si>
    <t>SANDU SANDU</t>
  </si>
  <si>
    <t>IFTIMI DAMIAN</t>
  </si>
  <si>
    <t>BUTNĂRICĂ CONSTANTIN</t>
  </si>
  <si>
    <t>BĂDĂRĂU VIRGIL</t>
  </si>
  <si>
    <t>DOBREANU GHEORGHE</t>
  </si>
  <si>
    <t>IVAŞCU NECULAI-IUSTINIAN</t>
  </si>
  <si>
    <t>IVAŞCU VASILE</t>
  </si>
  <si>
    <t>CALEAVALEA SIMIONAŞ</t>
  </si>
  <si>
    <t>BAUMAN MIHAI</t>
  </si>
  <si>
    <t>BURCĂ EMANUEL</t>
  </si>
  <si>
    <t>PINTILIE BOGDAN</t>
  </si>
  <si>
    <t>COZMA ZELI</t>
  </si>
  <si>
    <t>DĂNGEANU MIHAI-GABRIEL</t>
  </si>
  <si>
    <t>IFRIM VASILE-DANIEL</t>
  </si>
  <si>
    <t>GHEORGHEASA GHEORGHE</t>
  </si>
  <si>
    <t>VASILACHE ELENA</t>
  </si>
  <si>
    <t>VULPE VASILE</t>
  </si>
  <si>
    <t>MIHĂIANU ILIE</t>
  </si>
  <si>
    <t>STRATIA GHEORGHE</t>
  </si>
  <si>
    <t>IVAŞCU MARIA</t>
  </si>
  <si>
    <t>BULEU MARIUS-DANIEL</t>
  </si>
  <si>
    <t>POMANĂ IONEL</t>
  </si>
  <si>
    <t>CIOFU IOAN</t>
  </si>
  <si>
    <t>MORARIU ALEXANDRA</t>
  </si>
  <si>
    <t>AFLOAREI GHEORGHE</t>
  </si>
  <si>
    <t>TRĂSTIUŢĂ MIHAI</t>
  </si>
  <si>
    <t>ANDREI DORINA-ELENA</t>
  </si>
  <si>
    <t>NICHIŢĂL LAURENŢIU</t>
  </si>
  <si>
    <t>COZMA IONELA-GEORGIANA</t>
  </si>
  <si>
    <t>CRIVOI IONUŢ-GABRIEL</t>
  </si>
  <si>
    <t>BOBOC VIOREL</t>
  </si>
  <si>
    <t>FOTEA MARIA</t>
  </si>
  <si>
    <t>LUNGU IOAN</t>
  </si>
  <si>
    <t>BOBOC MARIA</t>
  </si>
  <si>
    <t>BALICA CONSTANTIN-ZORU</t>
  </si>
  <si>
    <t>LUNGU ANETA</t>
  </si>
  <si>
    <t>ALEXE COSTEL</t>
  </si>
  <si>
    <t>ANTOCI LUCIANA</t>
  </si>
  <si>
    <t>AFLOAREI SORIN-ALEXANDRU</t>
  </si>
  <si>
    <t>DANGĂ MARIUS-SORIN</t>
  </si>
  <si>
    <t>RUSU PETRICĂ LUCIAN</t>
  </si>
  <si>
    <t>DĂNILĂ GEORGIANA-IOANA</t>
  </si>
  <si>
    <t>CABALĂU MARIA</t>
  </si>
  <si>
    <t>CERNEA ŞTEFAN-MARIAN</t>
  </si>
  <si>
    <t>LUPU CONSTANTIN-CODRIN</t>
  </si>
  <si>
    <t>MINEA MARIUS-DĂNUŢ</t>
  </si>
  <si>
    <t>DASCĂLU ANDREI</t>
  </si>
  <si>
    <t>ACOSTOAIEI ADRIAN</t>
  </si>
  <si>
    <t>TRANDAFIRESCU SORIN-ALEXANDRU</t>
  </si>
  <si>
    <t>CALANCE ALEXANDRU-BOGDAN</t>
  </si>
  <si>
    <t>URSANU RADU-IONEL</t>
  </si>
  <si>
    <t>STANCIU COSMIN</t>
  </si>
  <si>
    <t>PRISTĂVIŢA GABRIEL</t>
  </si>
  <si>
    <t>URSACHE CLAUDIU-GABRIEL</t>
  </si>
  <si>
    <t>CRÎŞMARU BOGDAN-IONUŢ</t>
  </si>
  <si>
    <t>CHIRILĂ ANDREI</t>
  </si>
  <si>
    <t>SÎRGHE-STRACHINARU LIVIU</t>
  </si>
  <si>
    <t>IFTIME DIANA-ELENA</t>
  </si>
  <si>
    <t>OLARU GEORGEANA-LĂCRĂMIOARA</t>
  </si>
  <si>
    <t>TIMOFCIUC CĂTĂLIN</t>
  </si>
  <si>
    <t>POIANĂ SEBASTIAN-IONUŢ</t>
  </si>
  <si>
    <t>MACOVEI IOAN-ALEXANDRU</t>
  </si>
  <si>
    <t>PETRACHE FLORICA</t>
  </si>
  <si>
    <t>CONEAC IOAN</t>
  </si>
  <si>
    <t>ABUNEI ANDREI-RĂZVAN</t>
  </si>
  <si>
    <t>LUPU VINCENŢIU-ŞTEFĂNEL</t>
  </si>
  <si>
    <t>RAŢĂ ŞERBAN-GEORGE</t>
  </si>
  <si>
    <t>STAVARACHE RĂZVAN-COSMIN</t>
  </si>
  <si>
    <t>OSTAFICIUC MARIUS-EUGEN</t>
  </si>
  <si>
    <t>GURLUI SILVIU-OCTAVIAN</t>
  </si>
  <si>
    <t>COJOCARU DAN-ŞTEFAN</t>
  </si>
  <si>
    <t>CIORNIA CAMELIA</t>
  </si>
  <si>
    <t>MITREA MIHAELA</t>
  </si>
  <si>
    <t>ZAMFIR CIPRIAN</t>
  </si>
  <si>
    <t>CROITORU FLORIN-FLAVIAN</t>
  </si>
  <si>
    <t>PUŞCAŞU MIHNEA</t>
  </si>
  <si>
    <t>CRIVINEANU ALIN-IULIAN</t>
  </si>
  <si>
    <t>MOISII MIHAELA</t>
  </si>
  <si>
    <t>CIUCANU CORNELIU</t>
  </si>
  <si>
    <t>SCUTARU SILVIU-PETRU</t>
  </si>
  <si>
    <t>SANDU ANGELICA</t>
  </si>
  <si>
    <t>CODREANU MIHAI-ADRIAN</t>
  </si>
  <si>
    <t>AMORTOAE ELENA-CLAUDIA</t>
  </si>
  <si>
    <t>ROIBU JORJICĂ</t>
  </si>
  <si>
    <t>BALTAG VALERIA-NICOLETA</t>
  </si>
  <si>
    <t>BALTAG TATIANA</t>
  </si>
  <si>
    <t>ENACHE MARIA-MAGDALENA</t>
  </si>
  <si>
    <t>COMANDARU CORNELIU</t>
  </si>
  <si>
    <t>CĂUŞANU IOAN</t>
  </si>
  <si>
    <t>COJOCARU PETRU-BOGDAN</t>
  </si>
  <si>
    <t>STANCIU CRISTIAN</t>
  </si>
  <si>
    <t>FARCAŞ GENOVEVA-AURELIA</t>
  </si>
  <si>
    <t>COMAN IULIU-COSMIN</t>
  </si>
  <si>
    <t>IVANCIA MIHAELA</t>
  </si>
  <si>
    <t>MANOLACHE MIRCEA</t>
  </si>
  <si>
    <t>FLOREA COSMIN-ŞTEFAN</t>
  </si>
  <si>
    <t>FERARIU EDUARD</t>
  </si>
  <si>
    <t>CĂTUR CONSTANTIN-CĂTĂLIN</t>
  </si>
  <si>
    <t>VATAMANU IONUŢ-NICUŞOR</t>
  </si>
  <si>
    <t>DEDIU MIHAI</t>
  </si>
  <si>
    <t>PÎNTEA COSTICĂ</t>
  </si>
  <si>
    <t>BOCA ADRIAN-FLORIN</t>
  </si>
  <si>
    <t>TATARU GICĂ-SEBASTIAN</t>
  </si>
  <si>
    <t>LAICU OVIDIU-MUGUREL</t>
  </si>
  <si>
    <t>NEDELCIUC LUCIAN</t>
  </si>
  <si>
    <t>MURGOCI IONELA</t>
  </si>
  <si>
    <t>UDIŞTEANU MARIUS-IONUŢ</t>
  </si>
  <si>
    <t>ALEXA PETRU-BOGDAN</t>
  </si>
  <si>
    <t>OLTEANU ROMEO</t>
  </si>
  <si>
    <t>PĂDURARIU ALEXANDRA-IULIANA</t>
  </si>
  <si>
    <t>CIOCHINĂ-BARBU IOAN</t>
  </si>
  <si>
    <t>TILIUŢĂ FLORENTINA-GEORGIANA</t>
  </si>
  <si>
    <t>ENCEANU RĂZVAN-GABRIEL</t>
  </si>
  <si>
    <t>PINTILIE SABIN</t>
  </si>
  <si>
    <t>TOMOZEI RĂZVAN-ANDREI</t>
  </si>
  <si>
    <t>BABAN GHIORGHI</t>
  </si>
  <si>
    <t>CÎTEA PETRONELA</t>
  </si>
  <si>
    <t>MIHALACHE VLĂDUŢ-GABRIEL</t>
  </si>
  <si>
    <t>GRANCEA IOAN</t>
  </si>
  <si>
    <t>PANŢIRU RĂZVAN-CONSTANTIN</t>
  </si>
  <si>
    <t>CHIRILĂ ŞTEFĂNUŢ</t>
  </si>
  <si>
    <t>JIPA ALEXANDRU-LUCIAN</t>
  </si>
  <si>
    <t>REBENCIUC CEZAR-IOAN</t>
  </si>
  <si>
    <t>MIHĂLACHE GHEORGHE</t>
  </si>
  <si>
    <t>BERNIC CAMELIA</t>
  </si>
  <si>
    <t>ARĂMIANU GHEORGHE-CRISTIAN</t>
  </si>
  <si>
    <t>NIŢĂ CARMEN-LILIANA</t>
  </si>
  <si>
    <t>SUFICEANU VASILE-LUCIAN</t>
  </si>
  <si>
    <t>POPOVICI MĂDĂLINA-MIHAELA</t>
  </si>
  <si>
    <t>DROBOTĂ RADU-CRISTIAN</t>
  </si>
  <si>
    <t>MALEŞ SEBASTIAN</t>
  </si>
  <si>
    <t>TRIFAN SORINA</t>
  </si>
  <si>
    <t>IGNAT ALEXANDRU</t>
  </si>
  <si>
    <t>AMBRONO EDUARD-RĂZVAN</t>
  </si>
  <si>
    <t>SPĂTARU IUSTINA-CRISTINA</t>
  </si>
  <si>
    <t>DOSPINESCU IONUŢ-NARCIS</t>
  </si>
  <si>
    <t>BACIU ROXANA-MAGDALENA</t>
  </si>
  <si>
    <t>URSACHE ALIN-CONSTANTIN</t>
  </si>
  <si>
    <t>SPĂTARU SERGIU-EMIL</t>
  </si>
  <si>
    <t>ALEXANOVICI MARIA</t>
  </si>
  <si>
    <t>RĂCARU VASILE</t>
  </si>
  <si>
    <t>CIOBANU IRINA-MARIA</t>
  </si>
  <si>
    <t>MELINTE MIRELA-LUMINIŢA</t>
  </si>
  <si>
    <t>TROFIN SORIN-IOAN</t>
  </si>
  <si>
    <t>BORŞ GIONI</t>
  </si>
  <si>
    <t>TOMAŞESCHI SAVA-DRAGOMIR</t>
  </si>
  <si>
    <t>BEJENARU BOGDAN-IONUŢ</t>
  </si>
  <si>
    <t>DĂMIAN EUGEN-MIHAI</t>
  </si>
  <si>
    <t>RUSU DEMIS</t>
  </si>
  <si>
    <t>BOZA CRISTINEL-VASILE</t>
  </si>
  <si>
    <t>SOCOLOV RĂZVAN-VLADIMIR</t>
  </si>
  <si>
    <t>USCATU CONSTANTIN-MARIAN</t>
  </si>
  <si>
    <t>TANASĂ NICOLAE</t>
  </si>
  <si>
    <t>PALADI INA</t>
  </si>
  <si>
    <t>CEUCĂ RĂZVAN-ŞTEFAN</t>
  </si>
  <si>
    <t>BOGDAN MIHAIL</t>
  </si>
  <si>
    <t>ATANASE LEONARD-IONUŢ</t>
  </si>
  <si>
    <t>RACOŢI ANDREI</t>
  </si>
  <si>
    <t>URSACHE MARINEL</t>
  </si>
  <si>
    <t>ARICIUC VASILE</t>
  </si>
  <si>
    <t>PÂNTEA PAVEL-GHEORGHE</t>
  </si>
  <si>
    <t>SIMIRAŞ ELIZA-ILEANA</t>
  </si>
  <si>
    <t>PORCARU ELENA</t>
  </si>
  <si>
    <t>RĂŢOI IULIANA</t>
  </si>
  <si>
    <t>FRIJ-CĂLIN ALINA-IONELA</t>
  </si>
  <si>
    <t>COSTIN HARITON-NICOLAE</t>
  </si>
  <si>
    <t>ŞCARLII DORIN-GHEORGHE</t>
  </si>
  <si>
    <t>VARTIC ANA-MARIA</t>
  </si>
  <si>
    <t>PĂLTINEL GHIORGHIŢĂ-CRISTINEL</t>
  </si>
  <si>
    <t>LIPOVANU MIHAELA</t>
  </si>
  <si>
    <t>CURTEAN ZAHARIA-ŞTEFAN</t>
  </si>
  <si>
    <t>PRICEPUTU VALENTIN-VIRGIL</t>
  </si>
  <si>
    <t>APOSTOLACHE ADRIAN-ŞTEFAN</t>
  </si>
  <si>
    <t>MOVILĂ PETRU</t>
  </si>
  <si>
    <t>SIMION  CIPRIAN</t>
  </si>
  <si>
    <t>NECHIFOR DAN-MIHĂIŢĂ</t>
  </si>
  <si>
    <t>GRĂDINARU  CONSTANTIN</t>
  </si>
  <si>
    <t>AGAVRILOAIE GABRIEL</t>
  </si>
  <si>
    <t>CHELARIU  SORIN</t>
  </si>
  <si>
    <t>CRISTEA GEORGE</t>
  </si>
  <si>
    <t>TACU BOGDAN-VASILE</t>
  </si>
  <si>
    <t>CHIRILĂ IULIAN</t>
  </si>
  <si>
    <t>DUMITRESCU DAN-GABRIEL</t>
  </si>
  <si>
    <t>ILIESCU ELENA CRISTINA</t>
  </si>
  <si>
    <t>PARASCHIV-GRIGORE ANDREEA-FLORENTINA</t>
  </si>
  <si>
    <t>STANCU MARIUS-IONUŢ</t>
  </si>
  <si>
    <t>FICLEANU RADU-MARIAN</t>
  </si>
  <si>
    <t>NEAŢĂ FLORIN-COSMIN</t>
  </si>
  <si>
    <t>ARTENI GABI COSTEL</t>
  </si>
  <si>
    <t>TUDOR ROXANA-GABRIELA</t>
  </si>
  <si>
    <t>LAZĂR MIRELA</t>
  </si>
  <si>
    <t>BIOLAN NICOLAE-BOGDAN</t>
  </si>
  <si>
    <t>LEFTER GEORGE-BOGDAN</t>
  </si>
  <si>
    <t>CRÎNGUŞ MARIUS</t>
  </si>
  <si>
    <t>LEŢEA MARGARETA</t>
  </si>
  <si>
    <t>COCHIORCA CONSTANTINA</t>
  </si>
  <si>
    <t>GHEORGHE VASILE-ANDREI</t>
  </si>
  <si>
    <t>BÎRCĂ ADRIAN</t>
  </si>
  <si>
    <t>DARACCEV ANGELA</t>
  </si>
  <si>
    <t>GRECU MARINELA</t>
  </si>
  <si>
    <t>GRECU VALENTIN-PUIU</t>
  </si>
  <si>
    <t>BOTEZATU ALEXANDRU-RĂZVAN</t>
  </si>
  <si>
    <t>DICU COSTEL-FELIX</t>
  </si>
  <si>
    <t>IORDACHE SĂNDEL-IONEL</t>
  </si>
  <si>
    <t>SAVU BOGDAN</t>
  </si>
  <si>
    <t>BERBECE CONSTANTIN</t>
  </si>
  <si>
    <t>SOUCUP AURELIAN</t>
  </si>
  <si>
    <t>TUDOR AURICA</t>
  </si>
  <si>
    <t>ILIE ROBERTA-GABRIELA</t>
  </si>
  <si>
    <t>POPESCU ANDREI</t>
  </si>
  <si>
    <t>ZEAMĂ MONICA</t>
  </si>
  <si>
    <t>TUDOSE PANAINTE</t>
  </si>
  <si>
    <t>BRUMĂ FLORIAN</t>
  </si>
  <si>
    <t>ROTARU-BUCUR SORIN</t>
  </si>
  <si>
    <t>VINTILĂ NICOLETA</t>
  </si>
  <si>
    <t>MUNTEANU SORIN-DANIEL</t>
  </si>
  <si>
    <t>SAVA FLORIN-BOGDAN</t>
  </si>
  <si>
    <t>DICU VALENTINA</t>
  </si>
  <si>
    <t>TUDOR FLORENTIN</t>
  </si>
  <si>
    <t>LAZĂR ANDREI</t>
  </si>
  <si>
    <t>NEVOE NICOLAE</t>
  </si>
  <si>
    <t>ANCU MARIUS-IULIAN</t>
  </si>
  <si>
    <t>DRAGNEA LUMINIŢA-IULIA</t>
  </si>
  <si>
    <t>ŞERBAN MAGDALENA-CLEOPATRA</t>
  </si>
  <si>
    <t>PAŢACHIA VALERIU</t>
  </si>
  <si>
    <t>ILIE SILVIU-COSMIN</t>
  </si>
  <si>
    <t>IANCU IONUŢ-DORIN</t>
  </si>
  <si>
    <t>BECHERU MARIN</t>
  </si>
  <si>
    <t>BADEA ANDREI-ROBERT</t>
  </si>
  <si>
    <t>BĂLTĂREŢU FLORIAN</t>
  </si>
  <si>
    <t>NEACŞU MIHAI-COSMIN</t>
  </si>
  <si>
    <t>NĂSTASE ELENA</t>
  </si>
  <si>
    <t>CONSTANTINA MARIAN</t>
  </si>
  <si>
    <t>GRIGORE MARIAN-DUMITRU</t>
  </si>
  <si>
    <t>CONEA ROMICĂ</t>
  </si>
  <si>
    <t>RUSE ADRIAN</t>
  </si>
  <si>
    <t>MIORCĂNEANU MARIUS</t>
  </si>
  <si>
    <t>NEAGU NICU-MARIUS</t>
  </si>
  <si>
    <t>BOGDAN CĂTĂLIN VALENTIN</t>
  </si>
  <si>
    <t>CICAN ADRIAN-ANDREI</t>
  </si>
  <si>
    <t>BULIGA ROBERT-GEORGE</t>
  </si>
  <si>
    <t>BULIGA DIANA</t>
  </si>
  <si>
    <t>UNGUREANU CRISTINA-IONELA</t>
  </si>
  <si>
    <t>ŢUNĂ EUGENIU</t>
  </si>
  <si>
    <t>BULBOACĂ VALERICĂ</t>
  </si>
  <si>
    <t>BUNDUCHI LARISA</t>
  </si>
  <si>
    <t>VIŞAN ADRIAN-IONEL</t>
  </si>
  <si>
    <t>LINTIŞ MARIUS-ADRIAN</t>
  </si>
  <si>
    <t>LUNGU GABRIELA-ALEXANDRA</t>
  </si>
  <si>
    <t>MARICA ROXANA-GABRIELA</t>
  </si>
  <si>
    <t>MARIAN OXANA</t>
  </si>
  <si>
    <t>DOVLEAC GABRIEL-ALEXANDRU</t>
  </si>
  <si>
    <t>ROTARU MARIUS-GHEORGHE</t>
  </si>
  <si>
    <t>GROAPĂ IONELA-NARCISA</t>
  </si>
  <si>
    <t>RĂDULESCU CONSTANŢA</t>
  </si>
  <si>
    <t>DESAGĂ TEODORA-ALEXANDRA</t>
  </si>
  <si>
    <t>UNTARU CLAUDIU-ALIN</t>
  </si>
  <si>
    <t>MOZARA ANDREI</t>
  </si>
  <si>
    <t>COZMECI NICOLETA-DANIELA</t>
  </si>
  <si>
    <t>FLEŞERIU DRAGOŞ-IULIAN</t>
  </si>
  <si>
    <t>OPREA GIANI-MIHAI</t>
  </si>
  <si>
    <t>FĂLAN MIHAI</t>
  </si>
  <si>
    <t>BÎŢĂ CLAUDIU</t>
  </si>
  <si>
    <t>BĂLTEANU CRISTIAN</t>
  </si>
  <si>
    <t>DIMACHE CRISTIAN</t>
  </si>
  <si>
    <t>GHICA IONEL-VALENTIN</t>
  </si>
  <si>
    <t>SCÎNTEE VALENTIN</t>
  </si>
  <si>
    <t>DUMITRU VALENTIN-LUCI</t>
  </si>
  <si>
    <t>COJOCARIU VALENTINA</t>
  </si>
  <si>
    <t>BRULEA MIHAELA</t>
  </si>
  <si>
    <t>PRUNDARU ALEXANDRU-ANDREI</t>
  </si>
  <si>
    <t>ZOTTA ANTONIA-OANA</t>
  </si>
  <si>
    <t>DOBRE VIOLETA-LOREDANA</t>
  </si>
  <si>
    <t>BĂJENARU ILEANA</t>
  </si>
  <si>
    <t>SCARLAT IONUŢ-CRISTIAN</t>
  </si>
  <si>
    <t>VELICU GEORGIANA</t>
  </si>
  <si>
    <t>APOSTOL TATIANA</t>
  </si>
  <si>
    <t>MOISE IOANA</t>
  </si>
  <si>
    <t>AŢURCĂNIŢEI SILVIU</t>
  </si>
  <si>
    <t>VINTILĂ CRISTIAN-RĂZVAN</t>
  </si>
  <si>
    <t>DUMITRACHE LĂCRĂMIOARA-IOANA</t>
  </si>
  <si>
    <t>ZLĂTEANU CONSTANTIN</t>
  </si>
  <si>
    <t>FALCĂ MIHAELA-CRISTIANA</t>
  </si>
  <si>
    <t>MORARU MARIUS-EMILIAN</t>
  </si>
  <si>
    <t>HURMUZACHI-VASILIEV MIHAELA</t>
  </si>
  <si>
    <t>STAN MARIAN-CĂTĂLIN</t>
  </si>
  <si>
    <t>FALCĂ ANA-MARIA-ROXANA</t>
  </si>
  <si>
    <t>PISTOL GHEORGHE</t>
  </si>
  <si>
    <t>VAIDA GHEORGHE-ALEXANDRU</t>
  </si>
  <si>
    <t>ŢOPAI EMILIAN</t>
  </si>
  <si>
    <t>STANCIU TĂNASE</t>
  </si>
  <si>
    <t>MARIN DOINIŢA</t>
  </si>
  <si>
    <t>BURTEA ANDREEA</t>
  </si>
  <si>
    <t>CIOCIOI PAULA</t>
  </si>
  <si>
    <t>MĂCELARU ANDREEA-CORINA-LUCIANA</t>
  </si>
  <si>
    <t>BALEA LILIANA-CARMEN</t>
  </si>
  <si>
    <t>IORDAN ALEXANDRU</t>
  </si>
  <si>
    <t>GRESOIU NICUŞOR-COSMIN</t>
  </si>
  <si>
    <t>SULIMAN LILIANA-CARMEN</t>
  </si>
  <si>
    <t>RĂDUŢĂ GEORGETA</t>
  </si>
  <si>
    <t>MIREA MONICA-ELENA</t>
  </si>
  <si>
    <t>MANEA MIRELA</t>
  </si>
  <si>
    <t>STĂNESCU PETRUŢA</t>
  </si>
  <si>
    <t>ICHIM CLAUDIA-ELENA</t>
  </si>
  <si>
    <t>ALBU WERNER</t>
  </si>
  <si>
    <t>AOLĂRIŢI DORINA-GRAŢIELA</t>
  </si>
  <si>
    <t>PETRE IONUŢ-CĂTĂLIN</t>
  </si>
  <si>
    <t>MARINESCU RADU-TITUS</t>
  </si>
  <si>
    <t>STOICULEŢ LUCIAN</t>
  </si>
  <si>
    <t>BEZDEDEANU MARIUS-RĂZVAN</t>
  </si>
  <si>
    <t>CIOBANU ADRIAN-MIHAI</t>
  </si>
  <si>
    <t>MANDE CONSTANTIN</t>
  </si>
  <si>
    <t>OANCEA RADU</t>
  </si>
  <si>
    <t>MIMULICI FLORIAN</t>
  </si>
  <si>
    <t>CIOBANU ALINA</t>
  </si>
  <si>
    <t>ALEXANDRU ŞTEFAN-GEANI</t>
  </si>
  <si>
    <t>VĂDUVA MARIA</t>
  </si>
  <si>
    <t>RĂCARU MARIANA-CRISTINA</t>
  </si>
  <si>
    <t>OBERHOFFER IURGEN-ALEXANDRU</t>
  </si>
  <si>
    <t>COSTACHE CRISTINA</t>
  </si>
  <si>
    <t>COSTEA DANIEL</t>
  </si>
  <si>
    <t>PACHICA ŞTEFAN-CRISTIAN</t>
  </si>
  <si>
    <t>PACHICA MIRELA-DANIELA</t>
  </si>
  <si>
    <t>MAREŞ MARIN</t>
  </si>
  <si>
    <t>TOBĂ BOGDAN</t>
  </si>
  <si>
    <t>DUŢĂ EUGEN</t>
  </si>
  <si>
    <t>FLOREA CORNELIU-PAUL</t>
  </si>
  <si>
    <t>HELMIS ARTEMIZA-ALEXANDRA</t>
  </si>
  <si>
    <t>RAICU-RĂCHITAN LAVINIU-GABRIEL</t>
  </si>
  <si>
    <t>BERBINSCHI LUCIAN-COSMIN</t>
  </si>
  <si>
    <t>DUMITRU CONSTANTIN-FLORIN</t>
  </si>
  <si>
    <t>ŞTEFAN ANA-XIMENA</t>
  </si>
  <si>
    <t>RUDEANU STEFĂNIŢĂ-ANDREI</t>
  </si>
  <si>
    <t>TUDORACHE NICOLAE-PETRIŞOR</t>
  </si>
  <si>
    <t>MANOLE ANDREI</t>
  </si>
  <si>
    <t>PELIN GABRIELA-MONICA</t>
  </si>
  <si>
    <t>BORŢONEANU-IONIŢĂ MARIAN</t>
  </si>
  <si>
    <t>MANDA GEORGETA</t>
  </si>
  <si>
    <t>KHAN ELENA</t>
  </si>
  <si>
    <t>ÖZKILIC ALEXANDRA</t>
  </si>
  <si>
    <t>PETRE ŞTEFAN-VALENTIN</t>
  </si>
  <si>
    <t>SIMULEAC MARIA-MĂDĂLINA</t>
  </si>
  <si>
    <t>BĂCEANU ŞTEFANIA</t>
  </si>
  <si>
    <t>MICU SORIN-VALENTIN</t>
  </si>
  <si>
    <t>BARBU TĂSICĂ</t>
  </si>
  <si>
    <t>BĂLĂŞOIU FLORIN-IONUŢ</t>
  </si>
  <si>
    <t>BOGDAN VIOREL-ANDREI</t>
  </si>
  <si>
    <t>BOBEI VICTOR-HORIA</t>
  </si>
  <si>
    <t>DINU MIHAI-ADRIAN</t>
  </si>
  <si>
    <t>MATACHE ADRIAN-COSMIN</t>
  </si>
  <si>
    <t>ALECU MIHAI-ALEXANDRU</t>
  </si>
  <si>
    <t>BOBEI CRISTINA-CECILIA</t>
  </si>
  <si>
    <t>ION EUGEN-PAUL</t>
  </si>
  <si>
    <t>GODIN ION</t>
  </si>
  <si>
    <t>CRIŞU ALINA-ANDREEA</t>
  </si>
  <si>
    <t>BRAN SILVIA-MIRELA</t>
  </si>
  <si>
    <t>IANCU MARIUS-ALEXANDRU</t>
  </si>
  <si>
    <t>BĂDÎRCEA DANIELA-DUMITRA</t>
  </si>
  <si>
    <t>NĂPÂRCĂ SĂNDEL</t>
  </si>
  <si>
    <t>BLIDARU NICULINA</t>
  </si>
  <si>
    <t>IANCU MONICA</t>
  </si>
  <si>
    <t>TRAŞCĂ MARIAN</t>
  </si>
  <si>
    <t>STAMATE RADU-MARIAN</t>
  </si>
  <si>
    <t>MATEI NICULAE</t>
  </si>
  <si>
    <t>HAIMANA VALENTIN-IULIAN</t>
  </si>
  <si>
    <t>MOALE DORU</t>
  </si>
  <si>
    <t>SFÎRLEAZĂ MARIN</t>
  </si>
  <si>
    <t>BEUCA GHIORGHE</t>
  </si>
  <si>
    <t>SĂLĂGEAN VASILE-LUCIAN</t>
  </si>
  <si>
    <t>CHIRU SILVIU-LAURENŢIU</t>
  </si>
  <si>
    <t>MOALE DRAGOŞ-CONSTANTIN</t>
  </si>
  <si>
    <t>NEGREA DANIEL-VALENTIN</t>
  </si>
  <si>
    <t>MARTIN SABIN</t>
  </si>
  <si>
    <t>MOTORAN ERIC-RĂZVAN</t>
  </si>
  <si>
    <t>RUSU ANDREI-NICUŞOR</t>
  </si>
  <si>
    <t>MATEI ADRIAN-GHEORGHE</t>
  </si>
  <si>
    <t>OPREA CRISTIAN-GABRIEL</t>
  </si>
  <si>
    <t>STANCIU ANIŞOARA</t>
  </si>
  <si>
    <t>CONSTANCIUC IONEL</t>
  </si>
  <si>
    <t>POSTICĂ IONUŢ-VALENTIN</t>
  </si>
  <si>
    <t>OPREA EMILIAN</t>
  </si>
  <si>
    <t>SAUCIUC BOGDAN-CORNELIU</t>
  </si>
  <si>
    <t>ROTARU NATALIA</t>
  </si>
  <si>
    <t>FLOREA DORU</t>
  </si>
  <si>
    <t>ANDREI ION-ROBERT</t>
  </si>
  <si>
    <t>ALEXANDRU RODICĂ</t>
  </si>
  <si>
    <t>STOICIU ALEXANDRU</t>
  </si>
  <si>
    <t>GHINEA DRAGOŞ-GABRIEL</t>
  </si>
  <si>
    <t>DUMINICĂ VASILICA-ŞTEFANIA</t>
  </si>
  <si>
    <t>LEANCA VASILE</t>
  </si>
  <si>
    <t>ROTH VICTORIA</t>
  </si>
  <si>
    <t>VOICU GHEORGHE-NICUŞOR</t>
  </si>
  <si>
    <t>SANDU ELENA-LUMINIŢA</t>
  </si>
  <si>
    <t>MILITARU DANIELA-ANA</t>
  </si>
  <si>
    <t>PARASCHIV COSMIN-GABRIEL</t>
  </si>
  <si>
    <t>BUCULEASA MARILENA</t>
  </si>
  <si>
    <t>RUS VIRGIL-LIVIU</t>
  </si>
  <si>
    <t>MIHĂILĂ DINU-RĂZVAN</t>
  </si>
  <si>
    <t>MOALE-ŞERBAN GEORGE-CRISTIAN</t>
  </si>
  <si>
    <t>ARGANIŞCIUC ANA-MARIA</t>
  </si>
  <si>
    <t>STAMATE CRISTIAN</t>
  </si>
  <si>
    <t>EPURESCU IZABELA</t>
  </si>
  <si>
    <t>MITU DANIEL-MIHĂIŢĂ</t>
  </si>
  <si>
    <t>ISPAS PAUL</t>
  </si>
  <si>
    <t>MOLDOVAN ECATERINA</t>
  </si>
  <si>
    <t>NISTORESCU ALEXANDRU-ION</t>
  </si>
  <si>
    <t>SANDU VLAD-PETRU</t>
  </si>
  <si>
    <t>STAMATE RALUCA-IRINA</t>
  </si>
  <si>
    <t>CONSTANTIN NARCIS-CĂTĂLIN</t>
  </si>
  <si>
    <t>MIHAI MARIUS-CRISTIAN</t>
  </si>
  <si>
    <t>ANTON LIVIU</t>
  </si>
  <si>
    <t>NICULAE ELENA-CRISTINA</t>
  </si>
  <si>
    <t>RUSU-BOTEZ VASILE-OVIDIU</t>
  </si>
  <si>
    <t>ZAHARIA DANIEL</t>
  </si>
  <si>
    <t>IORDACHE MARIN</t>
  </si>
  <si>
    <t>SLAFCIU IONEL-LAURENŢIU</t>
  </si>
  <si>
    <t>SLAFCIU SORIN-MARIUS</t>
  </si>
  <si>
    <t>STAMEN ŞTEFAN</t>
  </si>
  <si>
    <t>VIŞAN ROBERT-MIHAI</t>
  </si>
  <si>
    <t>COZARIUC MIREL-MĂDĂLIN</t>
  </si>
  <si>
    <t>IRIZA ADINA-GABRIELA</t>
  </si>
  <si>
    <t>LUPU ADRIAN-CĂLIN</t>
  </si>
  <si>
    <t>SĂBĂROIU SEBASTIAN-ŞTEFAN</t>
  </si>
  <si>
    <t>SANDU GRIGORE</t>
  </si>
  <si>
    <t>VASILIU LUCIA-NARCISA</t>
  </si>
  <si>
    <t>ROBESCU GABRIELA-IULIANA</t>
  </si>
  <si>
    <t>LĂUDATU ADRIAN</t>
  </si>
  <si>
    <t>BARBU DANIELA-GABRIELA</t>
  </si>
  <si>
    <t>ŞERBAN STELIAN-GABRIEL</t>
  </si>
  <si>
    <t>PÎRVAN IOANA-ADINA</t>
  </si>
  <si>
    <t>DINIŢĂ MARIUS- NICOLAE</t>
  </si>
  <si>
    <t>CÂRLAN CĂTĂLIN-PETRICĂ</t>
  </si>
  <si>
    <t>POPESCU ANDREEA-NICOLETA</t>
  </si>
  <si>
    <t>MODORAN MARIUS GABRIEL</t>
  </si>
  <si>
    <t>GAVRILESCU VALERICA-LĂCRĂMIOARA</t>
  </si>
  <si>
    <t>SANDU IULIAN-DANIEL</t>
  </si>
  <si>
    <t>CONSTANTIN ADRIAN-CRISTIAN</t>
  </si>
  <si>
    <t>BOGZOIU CLAUDIU-MARIAN</t>
  </si>
  <si>
    <t>MIŞU-POPESCU MONA-ŞTEFANIA</t>
  </si>
  <si>
    <t>BADEA BENONE-GABRIEL</t>
  </si>
  <si>
    <t>VĂTAFU RĂZVAN-GEORGE</t>
  </si>
  <si>
    <t>NEDELEA CRISTINA-RODICA</t>
  </si>
  <si>
    <t>JOIŢA RĂZVAN</t>
  </si>
  <si>
    <t>TIŢĂ ELENA-RALUCA</t>
  </si>
  <si>
    <t>PĂTLĂGEAN ANDREEA</t>
  </si>
  <si>
    <t>BOLTAŞ ALEXANDRU-MIHAI</t>
  </si>
  <si>
    <t>NICULAE OVIDIU-FLORIN</t>
  </si>
  <si>
    <t>BĂNESCU MARIUS-CRISTIAN</t>
  </si>
  <si>
    <t>EREMIA FLORIN-IONUŢ</t>
  </si>
  <si>
    <t>CĂPRARU LUCIAN-CORNEL</t>
  </si>
  <si>
    <t>BOARIU ELENA-ROXANA</t>
  </si>
  <si>
    <t>PETRE FLORENTIN-IONUŢ</t>
  </si>
  <si>
    <t>MIHAI NELA</t>
  </si>
  <si>
    <t>COSTOIU SEBASTIAN</t>
  </si>
  <si>
    <t>STĂICULESCU GEORGIANA-DANIELA</t>
  </si>
  <si>
    <t>SANDU CRISTIAN-LUCIAN</t>
  </si>
  <si>
    <t>GHEORGHE CONSTANTIN-SILVIU</t>
  </si>
  <si>
    <t>PETCU CORNELIA</t>
  </si>
  <si>
    <t>BĂROIU LUCIAN</t>
  </si>
  <si>
    <t>FARCAŞ NICOLAE</t>
  </si>
  <si>
    <t>STURZU DANIEL</t>
  </si>
  <si>
    <t>DUMITRU TUDOREL-FLORIN</t>
  </si>
  <si>
    <t>VASILESCU LAURA-ALINA</t>
  </si>
  <si>
    <t>IONESCU RĂZVAN-VALENTIN</t>
  </si>
  <si>
    <t>VELICU-CALIU MARCELA-FELICIA</t>
  </si>
  <si>
    <t>CLIM CONSTANTIN</t>
  </si>
  <si>
    <t>TUDOR VALENTIN-NICOLAE</t>
  </si>
  <si>
    <t>DOLOCAN FLORICĂ</t>
  </si>
  <si>
    <t>ZÂRNĂ-ENESCU DANIEL</t>
  </si>
  <si>
    <t>TUDORAN MARIAN</t>
  </si>
  <si>
    <t>PĂUN VASILICĂ</t>
  </si>
  <si>
    <t>TĂNASE CRISTIAN</t>
  </si>
  <si>
    <t>POPESCU OANA-CĂTĂLINA</t>
  </si>
  <si>
    <t>LUNGU VALENTIN</t>
  </si>
  <si>
    <t>FORTUNA VERONICA</t>
  </si>
  <si>
    <t>DUMITRU ANDREI-IOAN</t>
  </si>
  <si>
    <t>STANCIU GABRIEL-CĂTĂLIN</t>
  </si>
  <si>
    <t>OPREA LUMINIŢA-CRISTINA</t>
  </si>
  <si>
    <t>DUMITRESCU ADINA-MARIA</t>
  </si>
  <si>
    <t>VLĂDUCEA MARIANA</t>
  </si>
  <si>
    <t>DUŢU MARIUS</t>
  </si>
  <si>
    <t>FORTUNA ARTUR</t>
  </si>
  <si>
    <t>COŢAGA ANDREI</t>
  </si>
  <si>
    <t>OPREA IONEL-VIOREL</t>
  </si>
  <si>
    <t>BURDUŞA CIPRIAN-OCTAVIAN</t>
  </si>
  <si>
    <t>GHERGHINA TIBERIU-FLORIN</t>
  </si>
  <si>
    <t>VÎLCEANU CONSTANTIN-ALIN</t>
  </si>
  <si>
    <t>DOBRE GABRIEL</t>
  </si>
  <si>
    <t>SOLOVĂSTRU IOANA-CRISTIANA</t>
  </si>
  <si>
    <t>ENESCU CRISTIAN-OCTAVIAN</t>
  </si>
  <si>
    <t>ION COSTEL-OVIDIU</t>
  </si>
  <si>
    <t>GANEA SILVIU-PETRIŞOR</t>
  </si>
  <si>
    <t>DRAGOMIRESCU MARIUS-PAUL</t>
  </si>
  <si>
    <t>BUDEŞ TAŞCU</t>
  </si>
  <si>
    <t>TOMA CĂTĂLIN</t>
  </si>
  <si>
    <t>DOGARU CRISTINA-MARIA</t>
  </si>
  <si>
    <t>RUFĂ MARIAN</t>
  </si>
  <si>
    <t>FLOREA VALENTIN-BOGDAN</t>
  </si>
  <si>
    <t>NAE DUMITRU-DANIEL</t>
  </si>
  <si>
    <t>ISTRATE CRISTIAN-GEORGE</t>
  </si>
  <si>
    <t>BATCU CRISTIAN-BOGDAN</t>
  </si>
  <si>
    <t>VÎLSAN ANA-MARIA</t>
  </si>
  <si>
    <t>BLOEMENDAAL ALINA-MIHAELA</t>
  </si>
  <si>
    <t>MAXIM DUMITRU-DANIEL</t>
  </si>
  <si>
    <t>ACHIM VICTOR-RĂZVAN</t>
  </si>
  <si>
    <t>BARA MARILENA</t>
  </si>
  <si>
    <t>ASURDOAIE CLAUDIU-CONSTANTIN</t>
  </si>
  <si>
    <t>PREDESCU ALINA-ELISABETA</t>
  </si>
  <si>
    <t>FLOREA GEORGE-DANIEL</t>
  </si>
  <si>
    <t>VLAD EDUARD-GABRIEL</t>
  </si>
  <si>
    <t>POPOVICI DANIEL-ALIN</t>
  </si>
  <si>
    <t>POPESCU CLAUDIA-EMILIA</t>
  </si>
  <si>
    <t>VELTEREAN RĂZVAN-MARIAN</t>
  </si>
  <si>
    <t>SILAGHI ALEXANDRU-MIHAIL</t>
  </si>
  <si>
    <t>DORCIOMAN EMANUEL-BOGDAN</t>
  </si>
  <si>
    <t>CORBU IONUŢ</t>
  </si>
  <si>
    <t>IRIMIA LAURENŢIU-ADRIAN</t>
  </si>
  <si>
    <t>BALCU RADU-VALENTIN</t>
  </si>
  <si>
    <t>GHERGHESCU ELENA</t>
  </si>
  <si>
    <t>DRĂGOI MIHAIL</t>
  </si>
  <si>
    <t>POLITIC GABRIEL</t>
  </si>
  <si>
    <t>MAŞCHIU ROBERTO-DAN</t>
  </si>
  <si>
    <t>CORDOŞ ANDREI-CRISTIAN</t>
  </si>
  <si>
    <t>DROBOTĂ ROMULUS-VICTOR</t>
  </si>
  <si>
    <t>IONESCU VALERIU-ANDREI</t>
  </si>
  <si>
    <t>CULEAFĂ MIHAI</t>
  </si>
  <si>
    <t>CECATE FLORIN-VIOREL</t>
  </si>
  <si>
    <t>STEREA MARIAN</t>
  </si>
  <si>
    <t>DEMCI MIHAELA-FLORINA</t>
  </si>
  <si>
    <t>BIDIREL GEORGE</t>
  </si>
  <si>
    <t>MANDACHE ALIN-BOGDAN</t>
  </si>
  <si>
    <t>STUPARU COSTEL</t>
  </si>
  <si>
    <t>COTI EUGEN</t>
  </si>
  <si>
    <t>HOJBOTĂ VLAD-CONSTANTIN</t>
  </si>
  <si>
    <t>ION DRAGOŞ-ŞTEFAN</t>
  </si>
  <si>
    <t>CONSTANTIN AURELIA-MARIA</t>
  </si>
  <si>
    <t>MANOLE DĂNUŢ</t>
  </si>
  <si>
    <t>THEODORESCU MARIANA</t>
  </si>
  <si>
    <t>PLUGARU MARIAN</t>
  </si>
  <si>
    <t>ILIE GEORGIAN</t>
  </si>
  <si>
    <t>ŢUNDREA OCTAVIAN</t>
  </si>
  <si>
    <t>NAE MARIANA-DANIELA</t>
  </si>
  <si>
    <t>BĂRDĂŞAN MARIUS-ADRIAN</t>
  </si>
  <si>
    <t>STRÎMBEANU ALEXANDRU</t>
  </si>
  <si>
    <t>BÂTU GEORGE VICENŢIU</t>
  </si>
  <si>
    <t>CIUREA EMIL</t>
  </si>
  <si>
    <t>RIZEA VIOREL-GEORGIAN</t>
  </si>
  <si>
    <t>MIRICĂ ADRIAN-MIHAI</t>
  </si>
  <si>
    <t>BOTA DIANA</t>
  </si>
  <si>
    <t>PURU VASILE</t>
  </si>
  <si>
    <t>CREŢU ANDREI-MIHAEL</t>
  </si>
  <si>
    <t>GHEORGHE GEORGIAN-CRISTIAN</t>
  </si>
  <si>
    <t>DRĂGAN MIREL-GEORGE</t>
  </si>
  <si>
    <t>BUGA ULIANA</t>
  </si>
  <si>
    <t>PĂUNICĂ FLORIN-ALEXANDRU</t>
  </si>
  <si>
    <t>ŢIPĂREANU ALEXANDRA-ELENA</t>
  </si>
  <si>
    <t>CULINICI ADRIAN</t>
  </si>
  <si>
    <t>BUGA NICOLAE</t>
  </si>
  <si>
    <t>ŢIPĂREANU DOREL</t>
  </si>
  <si>
    <t>MÎŢA ELISAVETA</t>
  </si>
  <si>
    <t>COZAC ILIE</t>
  </si>
  <si>
    <t>ZAMFIRESCU CORNELIU</t>
  </si>
  <si>
    <t>RUSE SORIN-LIVIU</t>
  </si>
  <si>
    <t>RĂDUCA RĂZVAN</t>
  </si>
  <si>
    <t>CONSTANTINESCU ŞTEFANIA</t>
  </si>
  <si>
    <t>PAVEL GABRIEL-LAURIAN</t>
  </si>
  <si>
    <t>NEICU MIHAI</t>
  </si>
  <si>
    <t>ALEXA IONUŢ</t>
  </si>
  <si>
    <t>NIŢĂ VIOREL</t>
  </si>
  <si>
    <t>PÂRVU ALEXANDRA-BIANCA</t>
  </si>
  <si>
    <t>HRISTIANOVICI FLORIN</t>
  </si>
  <si>
    <t>ŞTEFAN SORIN-CRISTIAN</t>
  </si>
  <si>
    <t>CIOSU ALEXANDRU</t>
  </si>
  <si>
    <t>COPĂESCU COSMIN-CONSTANTIN</t>
  </si>
  <si>
    <t>GOGHIE CAROL</t>
  </si>
  <si>
    <t>BOTEZ IRINA</t>
  </si>
  <si>
    <t>SUSANU PETRICĂ</t>
  </si>
  <si>
    <t>NIŢĂ OCTAV-ADRIAN</t>
  </si>
  <si>
    <t>POTOP DANIEL-FLORIN</t>
  </si>
  <si>
    <t>IACOB PETRE</t>
  </si>
  <si>
    <t>ŞUTRU PAVEL</t>
  </si>
  <si>
    <t>ONCUŢA ELENA</t>
  </si>
  <si>
    <t>CIOTOIANU MARIAN</t>
  </si>
  <si>
    <t>STAN FLORIN-RADU-VIRGIL</t>
  </si>
  <si>
    <t>LORIN NICOLAE-IONUŢ</t>
  </si>
  <si>
    <t>CAZACU SILVIU</t>
  </si>
  <si>
    <t>PANAINTE MARIUS-GABRIEL</t>
  </si>
  <si>
    <t>PRISECARU ANTON</t>
  </si>
  <si>
    <t>RAŞU FLORIN</t>
  </si>
  <si>
    <t>URSULEAC IULIAN-DORU</t>
  </si>
  <si>
    <t>LEPĂDĂTESCU FLORIAN-RĂZVAN</t>
  </si>
  <si>
    <t>DUMITRU NICUŞOR</t>
  </si>
  <si>
    <t>LORIN MARIUS-DANIEL</t>
  </si>
  <si>
    <t>IVAN LIANA-MIHAELA</t>
  </si>
  <si>
    <t>TROHĂNEL IULIAN-BOGDAN</t>
  </si>
  <si>
    <t>OLOGU ADRIAN</t>
  </si>
  <si>
    <t>TODIREANU CONSTANTIN-ALIN</t>
  </si>
  <si>
    <t>BOARTĂ ANDREEA-GEORGIANA</t>
  </si>
  <si>
    <t>TĂNĂSESCU MIRELA</t>
  </si>
  <si>
    <t>PAŞCULEA PETRE-IULIAN</t>
  </si>
  <si>
    <t>MITRAN CONSTANTIN</t>
  </si>
  <si>
    <t>STANCU ION-FLORIN</t>
  </si>
  <si>
    <t>MOISIEV CLAUDIU-GEORGE</t>
  </si>
  <si>
    <t>VOCHIN IOAN</t>
  </si>
  <si>
    <t>NIŢĂ IOAN</t>
  </si>
  <si>
    <t>NEAMŢU TITI-NICOLAE</t>
  </si>
  <si>
    <t>VOINEA MIRCEA-CRISTIAN</t>
  </si>
  <si>
    <t>GRECU COSMIN-ALIN</t>
  </si>
  <si>
    <t>GLAVĂ GRIGORAŞ</t>
  </si>
  <si>
    <t>LEONTE LAURENŢIU-MARIUS</t>
  </si>
  <si>
    <t>DEMETRIAN ŞTEFAN-ADRIAN</t>
  </si>
  <si>
    <t>GUNCIU DANIEL</t>
  </si>
  <si>
    <t>CRĂCIUNESCU EOZEFIN</t>
  </si>
  <si>
    <t>STOIAN NELU</t>
  </si>
  <si>
    <t>MIHALACHE ANA-MARIA</t>
  </si>
  <si>
    <t>MANEA ROBERTO-MARIAN</t>
  </si>
  <si>
    <t>OSTROVANU REMUS-IONUŢ</t>
  </si>
  <si>
    <t>GĂRGĂRIŢĂ GEORGIANA</t>
  </si>
  <si>
    <t>URICARIU CRISTIAN-DANIEL</t>
  </si>
  <si>
    <t>ŞTEFĂNESCU GEORGE-ADRIAN</t>
  </si>
  <si>
    <t>ION ALEXANDRU</t>
  </si>
  <si>
    <t>FILIP ANDREI</t>
  </si>
  <si>
    <t>CUIBARI ANDREI</t>
  </si>
  <si>
    <t>MAGOŞMARTEAN ANDREI-VIOREL</t>
  </si>
  <si>
    <t>HESSO MUSTAFA</t>
  </si>
  <si>
    <t>TÂRŢĂU VALERIU-MARIAN</t>
  </si>
  <si>
    <t>AIONIŢOAIE ANTONIA-CAMELIA</t>
  </si>
  <si>
    <t>ISPAS OVIDIU-ALEXANDRU</t>
  </si>
  <si>
    <t>STROE IULIAN-MARIUS</t>
  </si>
  <si>
    <t>BONEA SABIN</t>
  </si>
  <si>
    <t>APOSTOL ANDREEA-GABRIELA</t>
  </si>
  <si>
    <t>CARABAGEAC LAURENŢIU</t>
  </si>
  <si>
    <t>SĂRBUŞCĂ ELENA-MĂDĂLINA</t>
  </si>
  <si>
    <t>GRIGORE GEANINA-ALEXANDRA</t>
  </si>
  <si>
    <t>ROŞEŢ AMELIA-MIHAELA</t>
  </si>
  <si>
    <t>PREDA ANCA-MARINA</t>
  </si>
  <si>
    <t>ALEXE MIRCEA-ALEXANDRU</t>
  </si>
  <si>
    <t>DOROBANŢU ALEXANDRU-ION</t>
  </si>
  <si>
    <t>RAŞU ALEXANDRU-PAUL</t>
  </si>
  <si>
    <t>CONSTANTIN ALIN-NICUŞOR</t>
  </si>
  <si>
    <t>CELEA RĂZVAN-GABRIEL</t>
  </si>
  <si>
    <t>LIPAN GABRIEL-ALEXANDRU</t>
  </si>
  <si>
    <t>GHENU ROBERT-ALEXANDRU</t>
  </si>
  <si>
    <t>TOADER BOGDAN</t>
  </si>
  <si>
    <t>CRISTESCU ADELINA-MANUELA</t>
  </si>
  <si>
    <t>DORU VASILE</t>
  </si>
  <si>
    <t>CIOCA CĂTĂLIN-GEORGE</t>
  </si>
  <si>
    <t>RADU LAVINIA-GERMINA</t>
  </si>
  <si>
    <t>BOŞNEAGA ADI-VALENTIN</t>
  </si>
  <si>
    <t>PETCU GEORGETA-DANIELA</t>
  </si>
  <si>
    <t>ROŞU ELENA-CRISTINA</t>
  </si>
  <si>
    <t>VINTILĂ IONEL</t>
  </si>
  <si>
    <t>GEORGESCU ELENA-BIANCA</t>
  </si>
  <si>
    <t>CHIRIŢĂ RĂZVAN-MIREL</t>
  </si>
  <si>
    <t>MUSTAŢĂ DANIEL-MARIUS</t>
  </si>
  <si>
    <t>NECULAI FLORINA-MĂDĂLINA</t>
  </si>
  <si>
    <t>TUDOR LIVIU-ANDREI</t>
  </si>
  <si>
    <t>TUDOSE DENISA-MIRELA</t>
  </si>
  <si>
    <t>PEŞA MIHAI-ALEXANDRU</t>
  </si>
  <si>
    <t>NISTOR ANDREI</t>
  </si>
  <si>
    <t>PĂUN ANA-CYNTHIA-IOANA</t>
  </si>
  <si>
    <t>DUMITRESCU IOANA-EUGENIA</t>
  </si>
  <si>
    <t>DUMITRESCU BUJOR-CRISTIAN</t>
  </si>
  <si>
    <t>DARIE ŞTEFAN</t>
  </si>
  <si>
    <t>BARBU CONSTANTIN-VIRGIL</t>
  </si>
  <si>
    <t>BAZAC DANIEL</t>
  </si>
  <si>
    <t>BĂRBÂNŢĂ BOGDAN-SEBASTIAN</t>
  </si>
  <si>
    <t>HOREANU ALEXANDRU</t>
  </si>
  <si>
    <t>ENACHE ALINA-SIMONA</t>
  </si>
  <si>
    <t>BOARNĂ DANIEL-NICOLAE</t>
  </si>
  <si>
    <t>BĂDUCĂ BOGDAN-VALENTIN</t>
  </si>
  <si>
    <t>BALINT ANDREI-IOSIF</t>
  </si>
  <si>
    <t>MANDA CRISTIAN</t>
  </si>
  <si>
    <t>PAULIŞ MIHAI-ALEXANDRU</t>
  </si>
  <si>
    <t>SCORNEA MIHĂIŢĂ-GEORGE</t>
  </si>
  <si>
    <t>CONSTANTINESCU OVIDIU</t>
  </si>
  <si>
    <t>MILOAIE ALIN</t>
  </si>
  <si>
    <t>TOPORAN CONSTANTIN</t>
  </si>
  <si>
    <t>DINCĂ DAN-IONUŢ</t>
  </si>
  <si>
    <t>COVACI GABRIEL</t>
  </si>
  <si>
    <t>SACHETTI GIUSSEPPE-RINO</t>
  </si>
  <si>
    <t>MOLDOVAN CIPRIAN-ADRIAN</t>
  </si>
  <si>
    <t>GRIGORE MARIANA-FLORINA</t>
  </si>
  <si>
    <t>COSTACHE DUMITRU-CĂTĂLIN</t>
  </si>
  <si>
    <t>STANCIU VALENTIN-MIHAI</t>
  </si>
  <si>
    <t>IVAN EDUARD-FLORIN</t>
  </si>
  <si>
    <t>NEGRU IONUŢ-ŞTEFAN</t>
  </si>
  <si>
    <t>BOBEANU ADRIAN-NICOLAE</t>
  </si>
  <si>
    <t>CĂLIN VASILE-LIVIU</t>
  </si>
  <si>
    <t>BRATU VLAD</t>
  </si>
  <si>
    <t>VLASE STELIAN</t>
  </si>
  <si>
    <t>POTECARU ALEXANDRU-DANIEL</t>
  </si>
  <si>
    <t>PANDELE FLORIN-VALERIU</t>
  </si>
  <si>
    <t>PETCU GEORGE</t>
  </si>
  <si>
    <t>HARALAMBIE CĂTĂLIN-SILVIU</t>
  </si>
  <si>
    <t>STANCU MIHAI-CONSTANTIN</t>
  </si>
  <si>
    <t>LEASĂ GEORGIANA</t>
  </si>
  <si>
    <t>ŢONE FLORINA-COSMINA</t>
  </si>
  <si>
    <t>MAJERU CRINA</t>
  </si>
  <si>
    <t>DUMITRU EMIL</t>
  </si>
  <si>
    <t>VAIDA IULIUS</t>
  </si>
  <si>
    <t>BOGACIU ION</t>
  </si>
  <si>
    <t>LEPĂDATU LIA</t>
  </si>
  <si>
    <t>SPAU VICTORIA</t>
  </si>
  <si>
    <t>TĂUTU VASILE</t>
  </si>
  <si>
    <t>VIŢALARIU ADRIANA-CĂTĂLINA</t>
  </si>
  <si>
    <t>BIBER MIHAELA</t>
  </si>
  <si>
    <t>CIOBOATĂ GHEORGHE</t>
  </si>
  <si>
    <t>PETRE GHEORGHIŢA</t>
  </si>
  <si>
    <t>GRUIA DANIELA</t>
  </si>
  <si>
    <t>GROSU VALENTIN-ŞTEFAN</t>
  </si>
  <si>
    <t>ŞTEFAN EUGEN</t>
  </si>
  <si>
    <t>DUMITRACHE NICOLETA-CORNELIA</t>
  </si>
  <si>
    <t>BARBU MONICA-LAURA</t>
  </si>
  <si>
    <t>CONSTANTIN ALEXANDRU-VALERIU</t>
  </si>
  <si>
    <t>GHEŢU FLORIN</t>
  </si>
  <si>
    <t>GHEORGHE CRISTINA</t>
  </si>
  <si>
    <t>STAN ADRIANA</t>
  </si>
  <si>
    <t>GHEORGHE ANAMARIA</t>
  </si>
  <si>
    <t>HRISTU IONUŢ-DĂNUŢ</t>
  </si>
  <si>
    <t>CRISTIAN TEODOR</t>
  </si>
  <si>
    <t>CONSTANTIN MIHAELA</t>
  </si>
  <si>
    <t>ALECU MARIUS-ŞTEFAN</t>
  </si>
  <si>
    <t>CĂPITANU MARIAN</t>
  </si>
  <si>
    <t>MARCU IOAN-COSMIN</t>
  </si>
  <si>
    <t>NEACŞU EDUARD-CRISTIAN</t>
  </si>
  <si>
    <t>MEZDROIU CONSTANTIN-ION</t>
  </si>
  <si>
    <t>GAVRILĂ VALENTIN-MIHAI</t>
  </si>
  <si>
    <t>BĂDILĂ PETRE</t>
  </si>
  <si>
    <t>LIFICIU EVA-ALEXANDRA</t>
  </si>
  <si>
    <t>CRĂCIUNESCU CĂTĂLIN-IONUŢ</t>
  </si>
  <si>
    <t>PETRE NORANA</t>
  </si>
  <si>
    <t>STAVRI IONUŢ-EDUARD</t>
  </si>
  <si>
    <t>GUGUIANU VALENTINA</t>
  </si>
  <si>
    <t>ZGUMĂ TĂNASE</t>
  </si>
  <si>
    <t>BECALI HRISTU</t>
  </si>
  <si>
    <t>GIAVELA CRISTINA</t>
  </si>
  <si>
    <t>GUŞU ALEXANDRU</t>
  </si>
  <si>
    <t>LUPAŞCU PETRICĂ</t>
  </si>
  <si>
    <t>NICULAE IONEL</t>
  </si>
  <si>
    <t>BUCUR DĂNUŢ-SORIN</t>
  </si>
  <si>
    <t>DOCU GEORGIANA</t>
  </si>
  <si>
    <t>DARGATE DUMITRU</t>
  </si>
  <si>
    <t>STILU AURELIAN</t>
  </si>
  <si>
    <t>LAHMAN MARIUS</t>
  </si>
  <si>
    <t>MILA GEORGE</t>
  </si>
  <si>
    <t>ZONEA IONEL-LAURENŢIU</t>
  </si>
  <si>
    <t>OLTEANU ALEXANDRU</t>
  </si>
  <si>
    <t>TIPSIE MARIAN-CĂTĂLIN</t>
  </si>
  <si>
    <t>VÎRGĂ AURELIAN</t>
  </si>
  <si>
    <t>BĂNICĂ ROBERT-CĂTĂLIN</t>
  </si>
  <si>
    <t>CREŢULESCU SILVIU-IULIAN</t>
  </si>
  <si>
    <t>CIOBANU FLORIN-IULIAN</t>
  </si>
  <si>
    <t>ROLEA BOGDAN</t>
  </si>
  <si>
    <t>COSTEA GIANINA-DANIELA</t>
  </si>
  <si>
    <t>DOBOŞ DANIEL</t>
  </si>
  <si>
    <t>NICULAE GHEORGHE-BOGDAN</t>
  </si>
  <si>
    <t>PETCULESCU NICOLAE</t>
  </si>
  <si>
    <t>RADU LAURENŢIU-DANIEL</t>
  </si>
  <si>
    <t>DUMITRACHE ALINA-LUMINIŢA</t>
  </si>
  <si>
    <t>TARANTOC ADRIAN</t>
  </si>
  <si>
    <t>MANEA GENŢIANA</t>
  </si>
  <si>
    <t>CONSTANTIN ŞTEFANIA-ANDRADA</t>
  </si>
  <si>
    <t>ZAMFIR FLORIN</t>
  </si>
  <si>
    <t>STANCA EUGEN</t>
  </si>
  <si>
    <t>NEAGU NELA-NICOLETA</t>
  </si>
  <si>
    <t>BALABAN CONSTANTIN-MARIUS</t>
  </si>
  <si>
    <t>ŞERBAN VICTOR</t>
  </si>
  <si>
    <t>DUMITRACHE EUGEN</t>
  </si>
  <si>
    <t>GROZA IONUŢ-ALEXANDRU</t>
  </si>
  <si>
    <t>TOPORAN ANDREI-VALENTIN</t>
  </si>
  <si>
    <t>NEAGU SORIN-IONUŢ</t>
  </si>
  <si>
    <t>GHEORGHE ALEXANDRU-IULIAN</t>
  </si>
  <si>
    <t>SZLAVICS ALEXANDRU-GABRIEL</t>
  </si>
  <si>
    <t>NEAGU ANGEL-CRISTIAN</t>
  </si>
  <si>
    <t>VIERU AURELIA</t>
  </si>
  <si>
    <t>CRĂCIUN ROXANA-IOANA</t>
  </si>
  <si>
    <t>GICĂ GHEORGHE</t>
  </si>
  <si>
    <t>STOICESCU LUCIA-FLORENTINA</t>
  </si>
  <si>
    <t>VASILE RODICA-ANDREEA</t>
  </si>
  <si>
    <t>NICOLA VALENTINA</t>
  </si>
  <si>
    <t>NEAGU MIHAELA-DANIELA</t>
  </si>
  <si>
    <t>ENACHE ALEXANDRINA</t>
  </si>
  <si>
    <t>STAN MARIAN-CIPRIAN</t>
  </si>
  <si>
    <t>GAGU AURICA</t>
  </si>
  <si>
    <t>NIŢĂ ALEXANDRA-GABRIELA</t>
  </si>
  <si>
    <t>BEGAN IONEL-CRISTIAN</t>
  </si>
  <si>
    <t>MILITARU CORNELIA-ANDREEA</t>
  </si>
  <si>
    <t>BUCUR MONICA</t>
  </si>
  <si>
    <t>GOGU DANIELA</t>
  </si>
  <si>
    <t>NEGRESCU LUCA</t>
  </si>
  <si>
    <t>MARINESCU ANDREEA</t>
  </si>
  <si>
    <t>ZICA FLORENTINA</t>
  </si>
  <si>
    <t>EREMIA FLORIN</t>
  </si>
  <si>
    <t>MILINTON MARIUS</t>
  </si>
  <si>
    <t>CIPU MARIA-MĂDĂLINA</t>
  </si>
  <si>
    <t>DINU ATENA</t>
  </si>
  <si>
    <t>RUCĂREANU COSTIN</t>
  </si>
  <si>
    <t>NIŢĂ ADRIAN-ION</t>
  </si>
  <si>
    <t>HENEGARIU GEORGIANA-DANIELA</t>
  </si>
  <si>
    <t>NECULA GABRIEL-LAURENŢIU</t>
  </si>
  <si>
    <t>BUCUR ANDREI-ALEXANDRU</t>
  </si>
  <si>
    <t>IOSIF ALEXANDRU-GABRIEL</t>
  </si>
  <si>
    <t>DOLHASCHI CORNEL</t>
  </si>
  <si>
    <t>GEAMALINGA SIMONA-TEODORA</t>
  </si>
  <si>
    <t>STAN FLORICA-SIMONA</t>
  </si>
  <si>
    <t>CIOACĂ BOGDAN-CONSTANTIN</t>
  </si>
  <si>
    <t>GOIA IONUŢ-MIHAI</t>
  </si>
  <si>
    <t>GĂINUŞ CARMEN-GEORGETA</t>
  </si>
  <si>
    <t>UDRESCU OVIDIU</t>
  </si>
  <si>
    <t>CUTINA CRISTINA</t>
  </si>
  <si>
    <t>ANDREI NINEL-FLORIN</t>
  </si>
  <si>
    <t>NEGOIŢĂ MARIA-ALEXANDRA</t>
  </si>
  <si>
    <t>GHEORGHE FLORIAN-ION</t>
  </si>
  <si>
    <t>DRĂGHIA MIHAI-MARIUS</t>
  </si>
  <si>
    <t>BUCUR RODICA</t>
  </si>
  <si>
    <t>TUDORAN ALEXANDRU-DANIEL</t>
  </si>
  <si>
    <t>GAGU ANCA</t>
  </si>
  <si>
    <t>NICOLAE NINA</t>
  </si>
  <si>
    <t>COSTACHE VALERICA</t>
  </si>
  <si>
    <t>DINU GEORGETA-VIORICA</t>
  </si>
  <si>
    <t>POPA IOAN-ALEXANDRU</t>
  </si>
  <si>
    <t>PANAIT ANA-MARIA</t>
  </si>
  <si>
    <t>ZĂLOG BOGDAN-LUCIAN</t>
  </si>
  <si>
    <t>PICIU MARIAN</t>
  </si>
  <si>
    <t>RIZEA GHEORGHIŢĂ</t>
  </si>
  <si>
    <t>PETRACHE TATIANA-IRINA</t>
  </si>
  <si>
    <t>OPREA GELU-SORIN</t>
  </si>
  <si>
    <t>MECHEREL BOGDAN-ANTONIO</t>
  </si>
  <si>
    <t>BARBU BOGDAN-VIOREL</t>
  </si>
  <si>
    <t>CIOBĂNESCU VALER</t>
  </si>
  <si>
    <t>BARBU RAMONA-MARIA</t>
  </si>
  <si>
    <t>CILIBIU COSMIN</t>
  </si>
  <si>
    <t>OLOI ANDREEA-DIANA</t>
  </si>
  <si>
    <t>ARDELEANUL CĂTĂLIN</t>
  </si>
  <si>
    <t>PĂDURE FLORIN-GABRIEL</t>
  </si>
  <si>
    <t>TUDOR CRISTIAN-IONUŢ</t>
  </si>
  <si>
    <t>GOGORICI ROBERT-FLORIN</t>
  </si>
  <si>
    <t>HANŢIG ŞTEFANIA-AFRODITA</t>
  </si>
  <si>
    <t>STĂNCULESCU GEORGE</t>
  </si>
  <si>
    <t>OANĂ ADRIAN</t>
  </si>
  <si>
    <t>BLĂGOI PAUL-ION</t>
  </si>
  <si>
    <t>POPA ŞTEFĂNIŢĂ-NICOLAE</t>
  </si>
  <si>
    <t>TOMA FLORIN-CRISTIAN</t>
  </si>
  <si>
    <t>GOSPODIN FLORICA</t>
  </si>
  <si>
    <t>STAN ION-GHEORGHE</t>
  </si>
  <si>
    <t>SLĂMNOIU FLORENTIN-SILVIU</t>
  </si>
  <si>
    <t>RĂDUŢ PETRICĂ-DANIEL</t>
  </si>
  <si>
    <t>SANDU PETRUŢA</t>
  </si>
  <si>
    <t>ROMAN ALIN-OVIDIU</t>
  </si>
  <si>
    <t>PETRIA MIRELA-CRISTINA</t>
  </si>
  <si>
    <t>MARIN NICOLETA-LOREDANA</t>
  </si>
  <si>
    <t>CÎMPANU VASILE-GABRIEL</t>
  </si>
  <si>
    <t>STUPARU CONSTANTIN-CĂTĂLIN</t>
  </si>
  <si>
    <t>RĂDUŢ ŞTEFANIA-LUMINIŢA</t>
  </si>
  <si>
    <t>IUGA ELENA</t>
  </si>
  <si>
    <t>POTCOVEANU FLORIN-ADRIAN</t>
  </si>
  <si>
    <t>HAŢEGAN VIOREL-MIHAI</t>
  </si>
  <si>
    <t>UDREA VASILE-CĂTĂLIN</t>
  </si>
  <si>
    <t>BRIA GHEORGHIŢĂ</t>
  </si>
  <si>
    <t>MĂNIŢĂ CRISTIAN-COSTIN</t>
  </si>
  <si>
    <t>NIŢĂ IONUŢ-CRISTIAN</t>
  </si>
  <si>
    <t>BIVOLARU MARIUS-CRISTIAN</t>
  </si>
  <si>
    <t>IORDACHE DĂNUŢ-CIPRIAN</t>
  </si>
  <si>
    <t>HARTAC CAMELIA</t>
  </si>
  <si>
    <t>FERARU ROBERT-FLORIN</t>
  </si>
  <si>
    <t>GAMONTE PETRE-EUGEN</t>
  </si>
  <si>
    <t>ALECU LILIANA-MIRELA</t>
  </si>
  <si>
    <t>GROSU BOGDAN-EDUARD</t>
  </si>
  <si>
    <t>ROPOTĂ IONEL</t>
  </si>
  <si>
    <t>TĂNASE CRISTINA-DANIELA</t>
  </si>
  <si>
    <t>SIMA CRISTIAN</t>
  </si>
  <si>
    <t>NEAGU CRISTINA-ŞTEFANIA</t>
  </si>
  <si>
    <t>NEACŞU ADRIAN-IULIAN</t>
  </si>
  <si>
    <t>GHENCEA FLORICA</t>
  </si>
  <si>
    <t>ŢOGOE MIRELA</t>
  </si>
  <si>
    <t>SIMA ALEXANDRU</t>
  </si>
  <si>
    <t>BARBU EMANOIL</t>
  </si>
  <si>
    <t>RUSU ALEXANDRU-MIHAI</t>
  </si>
  <si>
    <t>SIMA MARIA-CLAUDIA</t>
  </si>
  <si>
    <t>BOGOE RĂZVAN</t>
  </si>
  <si>
    <t>VASILE VALENTIN</t>
  </si>
  <si>
    <t>VIŞAN ŞTEFAN-DRAGOŞ</t>
  </si>
  <si>
    <t>DUMITRAŞCU VIOREL</t>
  </si>
  <si>
    <t>CRISTEA ROMEO-MIHAIL</t>
  </si>
  <si>
    <t>SFETCU IONUŢ-SILVIU</t>
  </si>
  <si>
    <t>SIMA GABRIELA-ALEXANDRA</t>
  </si>
  <si>
    <t>PANĂ NICULAIE</t>
  </si>
  <si>
    <t>MATACHE  DUMITRU</t>
  </si>
  <si>
    <t>SUCIU  CRISTINEL-VASILE</t>
  </si>
  <si>
    <t>DUMITRAŞCU FLORENTINA</t>
  </si>
  <si>
    <t>MATEI IULIAN</t>
  </si>
  <si>
    <t>MÎRŞAN MĂDĂLIN-FLORIN</t>
  </si>
  <si>
    <t>MUŞAT RODICA-LIVIA</t>
  </si>
  <si>
    <t>HRISTACHE MIHAI</t>
  </si>
  <si>
    <t>STANCIU GINA</t>
  </si>
  <si>
    <t>IVAN ANETA</t>
  </si>
  <si>
    <t>NEDEA SILVIU-FLORIAN</t>
  </si>
  <si>
    <t>CARACIOR ION</t>
  </si>
  <si>
    <t>DUMĂNICĂ GABRIEL</t>
  </si>
  <si>
    <t>PASCU MARIUS-ALEXANDRU</t>
  </si>
  <si>
    <t>GHEORGHE CHIRAŢA</t>
  </si>
  <si>
    <t>COANDĂ VICTORIA</t>
  </si>
  <si>
    <t>UŢĂ RĂZVAN-ALEXANDRU</t>
  </si>
  <si>
    <t>IONIŢĂ CRISTINA-GEORGIANA</t>
  </si>
  <si>
    <t>TUDOR NICULAE</t>
  </si>
  <si>
    <t>PENA MARIAN</t>
  </si>
  <si>
    <t>GHENE MIRCEA-MIREL</t>
  </si>
  <si>
    <t>OBRIŞCĂ TUDOR</t>
  </si>
  <si>
    <t>BOICESCU ELENA-MIHAELA</t>
  </si>
  <si>
    <t>VASILE FLORENTINA-DANIELA</t>
  </si>
  <si>
    <t>STROIA GEORGIANA-MIHAELA</t>
  </si>
  <si>
    <t>GHEORGHE NICOLETA-NINA</t>
  </si>
  <si>
    <t>ROŞCA ANDREEA-CRISTIANA</t>
  </si>
  <si>
    <t>DICĂ CRISTINA</t>
  </si>
  <si>
    <t>MARIA ALEXANDRA-LIANA</t>
  </si>
  <si>
    <t>NICULAE RUXANDRA-IULIANA</t>
  </si>
  <si>
    <t>PENA MARIAN-TRAIAN</t>
  </si>
  <si>
    <t>GHERGHE SILVIA-RODICA</t>
  </si>
  <si>
    <t>IVAN CĂTĂLIN</t>
  </si>
  <si>
    <t>ROŞU CRISTIAN-IONUŢ</t>
  </si>
  <si>
    <t>MURARIU ADRIAN</t>
  </si>
  <si>
    <t>DIMA ADRIAN</t>
  </si>
  <si>
    <t>ZAMĂ MIHAI FLORIN</t>
  </si>
  <si>
    <t>CONSTANTIN FELICIA</t>
  </si>
  <si>
    <t>POSTOLACHE AURA</t>
  </si>
  <si>
    <t>NICULAE COSTIN-ŞTEFAN</t>
  </si>
  <si>
    <t>DRAGNEA FLORINA-NICOLETA</t>
  </si>
  <si>
    <t>GHEORGHE VALENTIN-MARIAN</t>
  </si>
  <si>
    <t>PANĂ RĂZVAN</t>
  </si>
  <si>
    <t>PUTINEANU ADRIAN</t>
  </si>
  <si>
    <t>PRETORIAN CRISTIAN-ŞTEFAN</t>
  </si>
  <si>
    <t>AVRAM CRISTIAN</t>
  </si>
  <si>
    <t>DATCU OANA-AMALIA</t>
  </si>
  <si>
    <t>IOSIF CRISTIAN-SILVIU</t>
  </si>
  <si>
    <t>ELEFTERIE  GHEORGHE</t>
  </si>
  <si>
    <t>ANDREI IONUŢ-BOGDAN</t>
  </si>
  <si>
    <t>TĂLMACIU FLORIN</t>
  </si>
  <si>
    <t>STERESCU GHEORGHE-CLAUDIU</t>
  </si>
  <si>
    <t>MARIN CORNEL</t>
  </si>
  <si>
    <t>PANDELE MIHĂIŢĂ-COZMIN</t>
  </si>
  <si>
    <t>SBÎNGU DAVID</t>
  </si>
  <si>
    <t>TUDORACHE MIHAI</t>
  </si>
  <si>
    <t>DINCĂ NICUŞOR-CRISTIAN</t>
  </si>
  <si>
    <t>PARASCHIV SORIN</t>
  </si>
  <si>
    <t>MUSTAŢĂ ALEXANDRA-DANIELA</t>
  </si>
  <si>
    <t>DUMITRU CONSTANŢA</t>
  </si>
  <si>
    <t>SEBAI-GULIE LARISA-ALEXANDRA</t>
  </si>
  <si>
    <t>SUCIU GEORGIANA</t>
  </si>
  <si>
    <t>GHIŢĂ ALINA</t>
  </si>
  <si>
    <t>GHIŢĂ CĂTĂLIN</t>
  </si>
  <si>
    <t>UDRESCU LUCIA-MARIA</t>
  </si>
  <si>
    <t>VĂDĂNESCU COSTIN-CRISTIAN</t>
  </si>
  <si>
    <t>ZAMFIR DANIEL</t>
  </si>
  <si>
    <t>TODIRICĂ MIREL</t>
  </si>
  <si>
    <t>IORDACHI MARINICĂ</t>
  </si>
  <si>
    <t>BUNEA MITEL-ROBERT</t>
  </si>
  <si>
    <t>ICHIM MIHĂIŢĂ</t>
  </si>
  <si>
    <t>NIŢĂ FLORINA-ŞTEFANA</t>
  </si>
  <si>
    <t>PÎSLARU-ASAVEI MIŢA</t>
  </si>
  <si>
    <t>CAMENIC NELU-CONSTANTIN</t>
  </si>
  <si>
    <t>PĂTRAŞCU CRISTINA-ELENA</t>
  </si>
  <si>
    <t>CIULICĂ ELENA</t>
  </si>
  <si>
    <t>TODIRICĂ MARIANA</t>
  </si>
  <si>
    <t>MANOLIU LIVIU</t>
  </si>
  <si>
    <t>FERARU LUCIAN-GHEORGHIŢĂ</t>
  </si>
  <si>
    <t>ANDRIESCU IRINA</t>
  </si>
  <si>
    <t>IORDACHI MARINICĂ-ALEXANDRU</t>
  </si>
  <si>
    <t>ANDRIESCU MIRCEA</t>
  </si>
  <si>
    <t>EFTIMIE NICOLAE</t>
  </si>
  <si>
    <t>PETRE VIOLETA</t>
  </si>
  <si>
    <t>MURARU NICOLETA-ŞTEFANIA</t>
  </si>
  <si>
    <t>ION TUDOREL-MARIAN</t>
  </si>
  <si>
    <t>RADU CONSTANŢA</t>
  </si>
  <si>
    <t>PETCUCI ANDREI-CĂTĂLIN</t>
  </si>
  <si>
    <t>STATE MONICA-VICTORIŢA</t>
  </si>
  <si>
    <t>ARABAGIU ANDREI-GABRIEL</t>
  </si>
  <si>
    <t>NEGOIŢĂ CRISTIAN-MARIUS</t>
  </si>
  <si>
    <t>POPESCU IOANA-MARIA</t>
  </si>
  <si>
    <t>NEAGU VALENTIN-GABRIEL</t>
  </si>
  <si>
    <t>GHEORGHE DORU-CONSTANTIN</t>
  </si>
  <si>
    <t>NICOARĂ ANA</t>
  </si>
  <si>
    <t>IORDACHE MIHAI-MARIAN</t>
  </si>
  <si>
    <t>HAJI ABDOLRAZAGH MIHAELA</t>
  </si>
  <si>
    <t>RADU RĂZVAN-IULIAN</t>
  </si>
  <si>
    <t>CIOBOTĂ-PETRE LIVIA-PETRUŢA</t>
  </si>
  <si>
    <t>MARIN ŞTEFAN</t>
  </si>
  <si>
    <t>NIŢICĂ EMILIA</t>
  </si>
  <si>
    <t>MICULEASA ELENA-LILIANA</t>
  </si>
  <si>
    <t>NIŢICĂ OCTAVIAN</t>
  </si>
  <si>
    <t>SABĂU FLORIN-DUMITRU</t>
  </si>
  <si>
    <t>ACOSTIOAIE RUXANDRA-VERONICA</t>
  </si>
  <si>
    <t>CÎMPEANU IONELA-MIHAELA</t>
  </si>
  <si>
    <t>URBAN MIHAELA</t>
  </si>
  <si>
    <t>BUGEAC ANDREI-TEODOR</t>
  </si>
  <si>
    <t>IONESCU CLAUDIU-EMILIAN</t>
  </si>
  <si>
    <t>HACISALIM BEDRI</t>
  </si>
  <si>
    <t>LUNGU SEBASTIAN</t>
  </si>
  <si>
    <t>SABĂU LIUDMILA-IVANCA</t>
  </si>
  <si>
    <t>NICULAE NICUŞOR-ROBERT</t>
  </si>
  <si>
    <t>MATACHE COSMIN-MARIAN</t>
  </si>
  <si>
    <t>RĂDUCANU ŞTEFAN</t>
  </si>
  <si>
    <t>ADAMESCU ANATOL-ADRIAN</t>
  </si>
  <si>
    <t>MARCEA NICOLAE</t>
  </si>
  <si>
    <t>CRAIU ŞTEFAN-ALEXANDRU</t>
  </si>
  <si>
    <t>MIRCEA GABRIEL-CONSTANTIN</t>
  </si>
  <si>
    <t>PELLE CĂTĂLIN-ALAIN</t>
  </si>
  <si>
    <t>BOTEZATU LOREDANA</t>
  </si>
  <si>
    <t>MIHAI BOGDAN-MIHAI</t>
  </si>
  <si>
    <t>ISPAS ALEXANDRU</t>
  </si>
  <si>
    <t>IOAN CATERINA-BRÎNDUŞA</t>
  </si>
  <si>
    <t>IHTIYAR FELICIA</t>
  </si>
  <si>
    <t>ISPAS ANA-MARIA</t>
  </si>
  <si>
    <t>RĂDUNĂ MARIAN</t>
  </si>
  <si>
    <t>KELEMEN ŞTEFAN-EMERIC</t>
  </si>
  <si>
    <t>IOAN ALEXANDRU-LUCIAN</t>
  </si>
  <si>
    <t>MIRCEA SIMONA-ELENA</t>
  </si>
  <si>
    <t>DRĂGAN COSTIN-ADRIAN</t>
  </si>
  <si>
    <t>ŢÎNCĂ MARIUS</t>
  </si>
  <si>
    <t>ILIE CLAUDIU-ŞTEFAN</t>
  </si>
  <si>
    <t>VRĂJITORU LEONTIN-DANIEL</t>
  </si>
  <si>
    <t>NAE IULIAN-TEOFIL</t>
  </si>
  <si>
    <t>LUPESCU CONSTANTIN</t>
  </si>
  <si>
    <t>ACHEAUA CONSTANTIN-DANIEL</t>
  </si>
  <si>
    <t>NICULAE ANDREEA-FLORENTINA</t>
  </si>
  <si>
    <t>PARASCHIV EUGEN</t>
  </si>
  <si>
    <t>ENACHE VICENŢIU-MARIANINI</t>
  </si>
  <si>
    <t>IONESCU GHEORGHE-ALEXANDRU</t>
  </si>
  <si>
    <t>ENE LUMINIŢA-DANIELA</t>
  </si>
  <si>
    <t>PĂDURARU MARILENA</t>
  </si>
  <si>
    <t>BRATU ALEXANDRU-MARIUS</t>
  </si>
  <si>
    <t>MIHAIL ANDREI-DANIEL</t>
  </si>
  <si>
    <t>NĂSTASE MARIUS-BOGDAN</t>
  </si>
  <si>
    <t>ŢÎNCĂ CRISTIAN-GEORGE</t>
  </si>
  <si>
    <t>BRANEŢU VASILE-LUCIAN</t>
  </si>
  <si>
    <t>COVRIGEA GHEORGHE</t>
  </si>
  <si>
    <t>SOARE ROBERT-LIVIU</t>
  </si>
  <si>
    <t>STOINEA GABRIEL</t>
  </si>
  <si>
    <t>RÎCIU VALENTIN</t>
  </si>
  <si>
    <t>IVAN IOAN-LUCIAN</t>
  </si>
  <si>
    <t>POPA PETRE-MARIAN</t>
  </si>
  <si>
    <t>URSEANU BOGDAN-ŞTEFAN</t>
  </si>
  <si>
    <t>STOICA MARIAN-VIOREL</t>
  </si>
  <si>
    <t>SÂNGE NICULAE</t>
  </si>
  <si>
    <t>GRIGORE IONICA-VALENTINA</t>
  </si>
  <si>
    <t>IVAN TUDORA</t>
  </si>
  <si>
    <t>VÎLCU CRISTIAN-GABRIEL</t>
  </si>
  <si>
    <t>POPA ALEXANDRU-VALENTIN</t>
  </si>
  <si>
    <t>CIAUŞU ALEXANDRU</t>
  </si>
  <si>
    <t>COSTAN CRISTIAN</t>
  </si>
  <si>
    <t>MOROGAN MARIAN-BOGDAN</t>
  </si>
  <si>
    <t>APOSTU OLIVIA</t>
  </si>
  <si>
    <t>CRISTEA DRAGOŞ-TEODOR</t>
  </si>
  <si>
    <t>BANCIU CONSTANTIN-DANIEL</t>
  </si>
  <si>
    <t>GHENU RĂZVAN-GABRIEL</t>
  </si>
  <si>
    <t>VLAD ROBERT-EMANUEL</t>
  </si>
  <si>
    <t>STOICESCU CRISTIAN-NICOLAE</t>
  </si>
  <si>
    <t>ACHEAUA VLAD-IONEL</t>
  </si>
  <si>
    <t>DIAC CLAUDIU</t>
  </si>
  <si>
    <t>VEREŞTIUC OCTAVIAN-EUGEN</t>
  </si>
  <si>
    <t>IONIŢĂ CLAUDIU-DANIEL</t>
  </si>
  <si>
    <t>MIHALCEA IULIAN-SĂNDEL</t>
  </si>
  <si>
    <t>DUMITRESCU VALENTIN-GABRIEL</t>
  </si>
  <si>
    <t>COJOCARU ALEXANDRU-GEORGE</t>
  </si>
  <si>
    <t>ZAHARIA MARINELA</t>
  </si>
  <si>
    <t>ZAHARIA OCTAVIAN</t>
  </si>
  <si>
    <t>VOLOCARU ERICO-MIHAI</t>
  </si>
  <si>
    <t>DUMITRESCU IONEL-LUCIAN</t>
  </si>
  <si>
    <t>ANDRUŞ COSMIN-ADELIN</t>
  </si>
  <si>
    <t>TRIFAN MARIANA</t>
  </si>
  <si>
    <t>IFRIM ALEXANDRU-GABRIEL</t>
  </si>
  <si>
    <t>CISMARU NICULAE</t>
  </si>
  <si>
    <t>STANCU CORNELIU</t>
  </si>
  <si>
    <t>CIOZVARDĂ-DIACONESCU ANDREI-OCTAVIAN</t>
  </si>
  <si>
    <t>CULEA MARINELA</t>
  </si>
  <si>
    <t>GEAMBAŞU CONSTANŢA-MONICA</t>
  </si>
  <si>
    <t>NEDU GEORGE-CĂTĂLIN</t>
  </si>
  <si>
    <t>VASILE-ANDREI TOMA</t>
  </si>
  <si>
    <t>DRUMEA MARIN</t>
  </si>
  <si>
    <t>LISCAN COSTEL</t>
  </si>
  <si>
    <t>SLAV NICU</t>
  </si>
  <si>
    <t>CONSTANTIN GHEORGHIŢĂ</t>
  </si>
  <si>
    <t>DIMA GIGI</t>
  </si>
  <si>
    <t>CHIRU FLORIN</t>
  </si>
  <si>
    <t>HUMĂ CRISTINA-CAMELIA</t>
  </si>
  <si>
    <t>BEJAN ALEXANDRU-IOAN-ROBERT</t>
  </si>
  <si>
    <t>NEAMŢU CRINA</t>
  </si>
  <si>
    <t>MIHAI PETRIŞOR-OVIDIU</t>
  </si>
  <si>
    <t>STAN ELENA-SILVIA</t>
  </si>
  <si>
    <t>STANCU  FLORIN-NICOLAE</t>
  </si>
  <si>
    <t>STANCU FLORENTINA-GABRIELA</t>
  </si>
  <si>
    <t>CONSTANTIN SORINA-CARMEN</t>
  </si>
  <si>
    <t>NAE FLOREA-ŞTEFĂNIŢĂ</t>
  </si>
  <si>
    <t>NICOLA EUGEN-GABRIEL</t>
  </si>
  <si>
    <t>OPRIŞOR MIHAELA-ELENA</t>
  </si>
  <si>
    <t>CRISTEA ALEXANDRU-FLORIN</t>
  </si>
  <si>
    <t>GHEORGHE VICTOR-PAUL</t>
  </si>
  <si>
    <t>BORDEIAŞ-NEAGU SIMONA-VALERIA</t>
  </si>
  <si>
    <t>STANCU MARIUS-DANIEL</t>
  </si>
  <si>
    <t>PASCU AUREL</t>
  </si>
  <si>
    <t>PAVEL TUDOREL</t>
  </si>
  <si>
    <t>PASCU DANIELA</t>
  </si>
  <si>
    <t>ŢANEA PETRACHE</t>
  </si>
  <si>
    <t>ARSENE CONSTANTIN</t>
  </si>
  <si>
    <t>NUNTAŞU ION-GEORGE</t>
  </si>
  <si>
    <t>ARSENE VALENTIN</t>
  </si>
  <si>
    <t>NUNTAŞU DANIELA-MARIANA</t>
  </si>
  <si>
    <t>MIHAI CLAUDIU-MARIAN</t>
  </si>
  <si>
    <t>ŞERBAN MARIUS</t>
  </si>
  <si>
    <t>BONCIU ANDREEA-FLORENTINA</t>
  </si>
  <si>
    <t>VOICU VALENTIN-IONUŢ</t>
  </si>
  <si>
    <t>STROE CĂTĂLIN</t>
  </si>
  <si>
    <t>DRUMCEA MARIN</t>
  </si>
  <si>
    <t>TRIFU VIOREL</t>
  </si>
  <si>
    <t>GALBENU RĂZVAN-FLORIN</t>
  </si>
  <si>
    <t>LISCAN GABRIEL-ALEXANDRU</t>
  </si>
  <si>
    <t>APOSTOL GELU</t>
  </si>
  <si>
    <t>CONDRUŢ MARIUS-VALENTIN</t>
  </si>
  <si>
    <t>AL JASHI ISAM</t>
  </si>
  <si>
    <t>ISTRATE AURICA</t>
  </si>
  <si>
    <t>STĂNIŞTEANU CRISTINA</t>
  </si>
  <si>
    <t>DUMITRACHE PETRA</t>
  </si>
  <si>
    <t>TUDOR EUGENIA</t>
  </si>
  <si>
    <t>DUMITRICĂ PAUL</t>
  </si>
  <si>
    <t>MOISE DOREL</t>
  </si>
  <si>
    <t>NEICU ALEXANDRU</t>
  </si>
  <si>
    <t>IONIŢĂ MUGUREL-ŞTEFĂNEL</t>
  </si>
  <si>
    <t>BRÂNZARU TUDOR</t>
  </si>
  <si>
    <t>HUŢU-SIMIONESCU VICTORIŢA</t>
  </si>
  <si>
    <t>IONESCU IULIAN- AUREL</t>
  </si>
  <si>
    <t>STOINEA ŞTEFAN</t>
  </si>
  <si>
    <t>PĂDUREANU MARIAN</t>
  </si>
  <si>
    <t>PANAIT ŞTEFAN-AURELIAN</t>
  </si>
  <si>
    <t>COSMA MARIN</t>
  </si>
  <si>
    <t>STRINU GABRIEL</t>
  </si>
  <si>
    <t>LEVINŢA IRVING-TIBERIU</t>
  </si>
  <si>
    <t>BOSNAGIU MIHAI</t>
  </si>
  <si>
    <t>RADU FLORIN-ADRIAN</t>
  </si>
  <si>
    <t>DUŢĂ ALEXANDRU</t>
  </si>
  <si>
    <t>MĂCHIŢĂ TUDOR</t>
  </si>
  <si>
    <t>VOICU MARIOARA</t>
  </si>
  <si>
    <t>LEVINŢA FLORICA</t>
  </si>
  <si>
    <t>BOSNAGIU MARIA</t>
  </si>
  <si>
    <t>MINEA MIRCEA</t>
  </si>
  <si>
    <t>COJOCARU DANUŢ</t>
  </si>
  <si>
    <t>CURT LUCIAN-IONUŢ</t>
  </si>
  <si>
    <t>ARDELEANU IONUŢ</t>
  </si>
  <si>
    <t>SOGLU GEORGE</t>
  </si>
  <si>
    <t>LUCA MARIAN-CLAUDIU</t>
  </si>
  <si>
    <t>BĂRBULESCU-CIOCAZAN LILIANA</t>
  </si>
  <si>
    <t>IVAN RĂZVAN-IONUŢ</t>
  </si>
  <si>
    <t>JERLĂIANU ALEXANDRA</t>
  </si>
  <si>
    <t>ŢANEA STELIAN</t>
  </si>
  <si>
    <t>PETRIŞOR LUCIAN</t>
  </si>
  <si>
    <t>LUNGU DANIEL</t>
  </si>
  <si>
    <t>RADU CORNELIA-ANDREEA</t>
  </si>
  <si>
    <t>LUPU MIHAI-CIPRIAN</t>
  </si>
  <si>
    <t>PRODAN CRISTIAN-IONUŢ</t>
  </si>
  <si>
    <t>PÎRVU PETRE</t>
  </si>
  <si>
    <t>DOGARU DRAGOŞ-VLADIMIR</t>
  </si>
  <si>
    <t>MILEA FLORIN</t>
  </si>
  <si>
    <t>RĂDOI ION</t>
  </si>
  <si>
    <t>ŢUCMEANU BOGDAN</t>
  </si>
  <si>
    <t>CODREANU ANDREI</t>
  </si>
  <si>
    <t>CÎRLIG BOGDAN-CLEMENT</t>
  </si>
  <si>
    <t>PEPTEA ALEXANDRU</t>
  </si>
  <si>
    <t>ISPIR IUSTIN</t>
  </si>
  <si>
    <t>CIOBANU IONEL-DAN</t>
  </si>
  <si>
    <t>MIHOC BOGDAN-COSMIN</t>
  </si>
  <si>
    <t>GIURA MARIA-ALEXANDRA</t>
  </si>
  <si>
    <t>FLOAREŞ CONSTANTIN-OCTAVIAN</t>
  </si>
  <si>
    <t>MANDU RAREŞ</t>
  </si>
  <si>
    <t>SUSAI MIHAI-VALERIU</t>
  </si>
  <si>
    <t>ROTARU DORIN</t>
  </si>
  <si>
    <t>PARASCHIV COSTEL-LEONARD</t>
  </si>
  <si>
    <t>FOGARASSY EDUARD</t>
  </si>
  <si>
    <t>CUCU HORIA</t>
  </si>
  <si>
    <t>COSTACHE NARCIS-DANIEL</t>
  </si>
  <si>
    <t>DUŢĂ MARIUS-MUGUREL</t>
  </si>
  <si>
    <t>ILIE BOGDAN</t>
  </si>
  <si>
    <t>COJOCARU ROXANA-SIMONA</t>
  </si>
  <si>
    <t>PĂUNESCU FLORINELA-OANA</t>
  </si>
  <si>
    <t>CHIRU ADRIAN-COSTINEL</t>
  </si>
  <si>
    <t>DIMOFTE MĂDĂLINA-OANA</t>
  </si>
  <si>
    <t>IORDACHE COSMIN-ANDREI</t>
  </si>
  <si>
    <t>MATEI ANGELA</t>
  </si>
  <si>
    <t>CONSTANTIN AURELIAN-FLORIN</t>
  </si>
  <si>
    <t>FIROIU IONUŢ-NINEL</t>
  </si>
  <si>
    <t>ROMANESCU MARIA-CRISTINA</t>
  </si>
  <si>
    <t>GAVRIŞ VLAD-CRISTIAN</t>
  </si>
  <si>
    <t>BOSNEANU AUREL-CIPRIAN</t>
  </si>
  <si>
    <t>DOROBANŢU OANA-DENISA</t>
  </si>
  <si>
    <t>TĂNASE PETRIŞOR</t>
  </si>
  <si>
    <t>NICOLAE RADU-DAN</t>
  </si>
  <si>
    <t>COJOCARU ANTONIO-TITUS</t>
  </si>
  <si>
    <t>ŢĂROIU MARIAN-CLAUDIU</t>
  </si>
  <si>
    <t>FIROIU BIANCA-ANA-MARIA</t>
  </si>
  <si>
    <t>CHIRU EUGENIA</t>
  </si>
  <si>
    <t>ORHEANU DRAGOŞ</t>
  </si>
  <si>
    <t>VLĂDĂU ION-GABRIEL</t>
  </si>
  <si>
    <t>DRUGESCU-CIUTA CORNELIA</t>
  </si>
  <si>
    <t>DORDEA CLAUDIU-MIRCEA</t>
  </si>
  <si>
    <t>MANTA GEORGE</t>
  </si>
  <si>
    <t>PESCARU CRISTINA-MARIA</t>
  </si>
  <si>
    <t>DOXAN RADU-MIHNEA</t>
  </si>
  <si>
    <t>PETRE MARIUS-GABRIEL</t>
  </si>
  <si>
    <t>CÎRSTOIU TEODORA-ELENA</t>
  </si>
  <si>
    <t>SAVA MARIA-ALEXANDRA</t>
  </si>
  <si>
    <t>CĂLIN LAURENŢIU</t>
  </si>
  <si>
    <t>SĂNDULESCU MIHAELA-ALEXANDRA</t>
  </si>
  <si>
    <t>POPESCU BOGDAN-FLORINEL</t>
  </si>
  <si>
    <t>VLANGĂR ALEXANDRU-IONEL</t>
  </si>
  <si>
    <t>CĂRĂMIDĂ GHEORGHE</t>
  </si>
  <si>
    <t>STOICESCU FLORIAN-AMID</t>
  </si>
  <si>
    <t>BALANCĂ ANCUŢA-GABRIELA</t>
  </si>
  <si>
    <t>DINCĂ CONSTANTIN-LUCIAN</t>
  </si>
  <si>
    <t>MENCI IONUŢ-CRISTIAN</t>
  </si>
  <si>
    <t>UNGUREANU MARIANA</t>
  </si>
  <si>
    <t>ARICIU IONELA</t>
  </si>
  <si>
    <t>MIHAI LIVIU-ALEXANDRU</t>
  </si>
  <si>
    <t>ZAHARIA MIRELA-CLAUDIA</t>
  </si>
  <si>
    <t>PINŢOI SERAFIM-EUGEN</t>
  </si>
  <si>
    <t>CHIVU IONELA-MIHAELA</t>
  </si>
  <si>
    <t>MEDELEANU CRISTIAN-MIRCEA</t>
  </si>
  <si>
    <t>UNGUREANU GEORGE-ŞTEFAN</t>
  </si>
  <si>
    <t>BURCEA GEORGETA-CRISTINA</t>
  </si>
  <si>
    <t>CHIVĂRAN ION-GHEORGHE</t>
  </si>
  <si>
    <t>CHIREA MIHAELA-ALINA</t>
  </si>
  <si>
    <t>PRIGUZA DUMITRU</t>
  </si>
  <si>
    <t>MIHĂILĂ FLORENTINA</t>
  </si>
  <si>
    <t>MĂRGĂRINT DOREL-GHEORGHE</t>
  </si>
  <si>
    <t>AELENEI CIPRIAN</t>
  </si>
  <si>
    <t>TROICIU LUCIAN</t>
  </si>
  <si>
    <t>DUMITRU IULIAN-MĂDĂLIN</t>
  </si>
  <si>
    <t>BURTEA DANIEL-FLORIN</t>
  </si>
  <si>
    <t>CATANĂ MARIN-RĂZVAN</t>
  </si>
  <si>
    <t>CONSTANTIN DIANA-GABRIELA</t>
  </si>
  <si>
    <t>ŞOGLU GABRIEL-CLAUDIU</t>
  </si>
  <si>
    <t>IORGU ELENA-VERONICA</t>
  </si>
  <si>
    <t>CONSTANTIN ALIN-CRISTIAN</t>
  </si>
  <si>
    <t>STOIAN IRINA</t>
  </si>
  <si>
    <t>MINCIU RALUCA-MIHAELA</t>
  </si>
  <si>
    <t>PANĂ BADEA-PAUL</t>
  </si>
  <si>
    <t>DĂNILĂ FLORENTINA-IULIANA</t>
  </si>
  <si>
    <t>GHEORGHE CORNELIA</t>
  </si>
  <si>
    <t>GHIMICI NICOLETA-MARIANA</t>
  </si>
  <si>
    <t>PAVEL TEODOR-IULIAN</t>
  </si>
  <si>
    <t>RUSE-POPESCU ELENA-CLAUDIA</t>
  </si>
  <si>
    <t>PADURARU ANGHEL-MIHĂIŢĂ</t>
  </si>
  <si>
    <t>OPREA SILVIU-IULIAN</t>
  </si>
  <si>
    <t>PAVEL DOINIŢA-IONELA</t>
  </si>
  <si>
    <t>GEORGESCU DUMITRU-GEORGEL</t>
  </si>
  <si>
    <t>NIŢĂ IULIANA-MANUELA</t>
  </si>
  <si>
    <t>CALIMANDRUC IONEL</t>
  </si>
  <si>
    <t>BARBU MARIA-MĂDĂLINA</t>
  </si>
  <si>
    <t>IANCU ALINA-GEORGIANA</t>
  </si>
  <si>
    <t>ILIE MIHAELA-ROXANA</t>
  </si>
  <si>
    <t>BOZEŞAN OCTAVIAN-ADRIAN</t>
  </si>
  <si>
    <t>ŞERBAN CORNELIU</t>
  </si>
  <si>
    <t>ANDREI AUREL-IULIAN</t>
  </si>
  <si>
    <t>IONIŢĂ PETRICĂ</t>
  </si>
  <si>
    <t>CERNĂTESCU GIANINA-FLORENTINA</t>
  </si>
  <si>
    <t>SLAV ADRIAN</t>
  </si>
  <si>
    <t>ZÂRNĂ ILINCA-IRINA</t>
  </si>
  <si>
    <t>CONSTANTIN GEORGIAN-CORNEL</t>
  </si>
  <si>
    <t>IONIŢĂ VALENTINA</t>
  </si>
  <si>
    <t>CHIRIŢĂ ION</t>
  </si>
  <si>
    <t>DRĂGOI SILVIA</t>
  </si>
  <si>
    <t>POPESCU IONEL-GABRIEL</t>
  </si>
  <si>
    <t>NICULAE FLORIAN-DORIN</t>
  </si>
  <si>
    <t>PREDA MIRCEA-ADRIAN</t>
  </si>
  <si>
    <t>SLAV MARIUS-IONUŢ</t>
  </si>
  <si>
    <t>STANCIU NICULAE</t>
  </si>
  <si>
    <t>NEAGU MIHAELA-ROXANA</t>
  </si>
  <si>
    <t>CIUBOTARU LUCIAN-NICOLAE</t>
  </si>
  <si>
    <t>ISPIR MARIUS</t>
  </si>
  <si>
    <t>LICSANDRU IULIAN-MARIUS</t>
  </si>
  <si>
    <t>CĂLIN BOGDAN-CRISTIAN</t>
  </si>
  <si>
    <t>IONIŢĂ ILIE</t>
  </si>
  <si>
    <t>POPESCU DANIEL-CĂTĂLIN</t>
  </si>
  <si>
    <t>PANDELE DUMITRU</t>
  </si>
  <si>
    <t>BRATU IONEL</t>
  </si>
  <si>
    <t>ZARNA GEORGINEL-ELVIS</t>
  </si>
  <si>
    <t>RADU FLORENTINA</t>
  </si>
  <si>
    <t>MANICEA CRISTINA</t>
  </si>
  <si>
    <t>TĂNASE VALERIU</t>
  </si>
  <si>
    <t>NEDELEA FLORIN</t>
  </si>
  <si>
    <t>NICULAE GEORGEL</t>
  </si>
  <si>
    <t>GHEORFI GABRIELA</t>
  </si>
  <si>
    <t>DOBRICĂ IOAN</t>
  </si>
  <si>
    <t>GÎRLEANU DAN-ILIE</t>
  </si>
  <si>
    <t>DOBRICĂ FLORICA</t>
  </si>
  <si>
    <t>LUPU ANDY-CONSTANTIN</t>
  </si>
  <si>
    <t>TATU DANIELA-LUMINIŢA</t>
  </si>
  <si>
    <t>ŞTEFĂNESCU MARIAN</t>
  </si>
  <si>
    <t>GHEORGHE-ŞOVĂRESCU ALEXANDRU</t>
  </si>
  <si>
    <t>NENCIU MARIUS</t>
  </si>
  <si>
    <t>DUMITRACHE COSTEL-MARIAN</t>
  </si>
  <si>
    <t>VIŞINOSCHI RADU</t>
  </si>
  <si>
    <t>TĂNASE SEBASTIAN-ANDREI</t>
  </si>
  <si>
    <t>COFOREA NICOLETA-CONSTANŢA</t>
  </si>
  <si>
    <t>BOROŞ CAMELIA</t>
  </si>
  <si>
    <t>BENESCU NECULAI-GABRIEL</t>
  </si>
  <si>
    <t>ANGHEL ANDREEA</t>
  </si>
  <si>
    <t>TACHE CRISTIAN-GHEORGHE</t>
  </si>
  <si>
    <t>STOIAN MONICA</t>
  </si>
  <si>
    <t>PONCETE MARILENA</t>
  </si>
  <si>
    <t>STOEAN SORIN</t>
  </si>
  <si>
    <t>PANĂ DANIEL</t>
  </si>
  <si>
    <t>POPESCU ANDREEA-CĂTĂLINA</t>
  </si>
  <si>
    <t>ION ALEXANDRU-OVIDIU</t>
  </si>
  <si>
    <t>GROZA MARIUS</t>
  </si>
  <si>
    <t>TURCU SORIN</t>
  </si>
  <si>
    <t>MANDA IONUŢ</t>
  </si>
  <si>
    <t>VASILE MARIUS-COSMIN</t>
  </si>
  <si>
    <t>MANOLE MIHNEA-ANDREI</t>
  </si>
  <si>
    <t>AVRĂMESCU DRAGOŞ-CĂTĂLIN</t>
  </si>
  <si>
    <t>IANCU FLORENTINA</t>
  </si>
  <si>
    <t>TENCIUC MARIA-ROXANA</t>
  </si>
  <si>
    <t>IONIŢĂ AURELIA</t>
  </si>
  <si>
    <t>ROŞU ILIE</t>
  </si>
  <si>
    <t>TUDOR GEORGE-AURELIAN</t>
  </si>
  <si>
    <t>IORDAN PAUL</t>
  </si>
  <si>
    <t>TANASICIUC MÁRIA</t>
  </si>
  <si>
    <t>COCOŞ GHEORGHE</t>
  </si>
  <si>
    <t>NEGOIŢĂ ALIN</t>
  </si>
  <si>
    <t>GHEORGHE ALEXANDRU-GEORGIAN</t>
  </si>
  <si>
    <t>PURAN GEORGE-VICTOR</t>
  </si>
  <si>
    <t>CĂLINA MARILENA-LUIZA</t>
  </si>
  <si>
    <t>ŢUGUI IULIAN-COSTINEL</t>
  </si>
  <si>
    <t>ILIE MARIO-EDUARD</t>
  </si>
  <si>
    <t>SIMINIUC LAURA-ALEXANDRA</t>
  </si>
  <si>
    <t>BUDEANU ADRIAN</t>
  </si>
  <si>
    <t>MITITELU CRISTIAN-OCTAVIU</t>
  </si>
  <si>
    <t>DUMITRAŞCU RAMONA</t>
  </si>
  <si>
    <t>BACOV ALEXANDRU</t>
  </si>
  <si>
    <t>BUDEANU VALENTIN</t>
  </si>
  <si>
    <t>ANTON PETRIŞOR</t>
  </si>
  <si>
    <t>PĂUN CRISTIAN-DANIEL</t>
  </si>
  <si>
    <t>COSTACHE GINEL-ALIN</t>
  </si>
  <si>
    <t>HOMORANU MIHAELA-EMILIA</t>
  </si>
  <si>
    <t>ZEINELOVICI IONUŢ</t>
  </si>
  <si>
    <t>ROŞIU MARIAN</t>
  </si>
  <si>
    <t>TACHE ANTONIO-DANIEL</t>
  </si>
  <si>
    <t>BALACI GEORGE-CĂTĂLIN</t>
  </si>
  <si>
    <t>BOBARU VIOREL</t>
  </si>
  <si>
    <t>FLOREA LIGIA-MARIA</t>
  </si>
  <si>
    <t>PISICĂ TUDOR</t>
  </si>
  <si>
    <t>ASIMINEI MARIA-MAGDALENA</t>
  </si>
  <si>
    <t>PRICOP-OLĂRAŞU ANDREI-IONUŢ</t>
  </si>
  <si>
    <t>VASILE IONUŢ-CRISTIAN</t>
  </si>
  <si>
    <t>STĂNESCU MARILENA-DANIELA</t>
  </si>
  <si>
    <t>GRIGORE DUMITRA-ELENA</t>
  </si>
  <si>
    <t>MURTAZA MIHAELA</t>
  </si>
  <si>
    <t>SANDU ANCA</t>
  </si>
  <si>
    <t>BOŞCU CRISTIAN-LAURENŢIU</t>
  </si>
  <si>
    <t>COSOVANU LAURENŢIU CĂTĂLIN</t>
  </si>
  <si>
    <t>CRISTEA CONSTANTIN-ADRIAN</t>
  </si>
  <si>
    <t>TUDOR GELU-GABRIEL</t>
  </si>
  <si>
    <t>DULEA ANDREEA-BEATRICE</t>
  </si>
  <si>
    <t>STOIAN PETRIŞOR</t>
  </si>
  <si>
    <t>MUCICA DANIEL-CRISTIAN</t>
  </si>
  <si>
    <t>STÎNGA CONSTANTIN</t>
  </si>
  <si>
    <t>ANGELESCU RADU-GABRIEL</t>
  </si>
  <si>
    <t>VOINEA MIRCEA</t>
  </si>
  <si>
    <t>VOICU COSTEL</t>
  </si>
  <si>
    <t>SORESCU TEODORU</t>
  </si>
  <si>
    <t>ŞUŢOIU VICTOR</t>
  </si>
  <si>
    <t>NICOLA PETRE</t>
  </si>
  <si>
    <t>GRECU CECILIA-NICOLETA</t>
  </si>
  <si>
    <t>LEPUŞ PUIU-VALENTIN</t>
  </si>
  <si>
    <t>ZAMFIR SANDU</t>
  </si>
  <si>
    <t>CALOTĂ MARIAN</t>
  </si>
  <si>
    <t>GHIŢĂ ALIN-FLORENTIN</t>
  </si>
  <si>
    <t>CHIRCĂ MARIUS</t>
  </si>
  <si>
    <t>ŞUŢOIU MARIAN-ALEXANDRU</t>
  </si>
  <si>
    <t>VASILE DOREL-ŞTEFAN</t>
  </si>
  <si>
    <t>VASILE MARIUS-CRISTIAN</t>
  </si>
  <si>
    <t>LULEA PAUL-ŞTEFAN</t>
  </si>
  <si>
    <t>DRAGOMIR ILEANA-LOREDANA</t>
  </si>
  <si>
    <t>BOZIAN CIPRIAN</t>
  </si>
  <si>
    <t>CHIRA CRISTIAN-MARCEL</t>
  </si>
  <si>
    <t>MANEA MARIAN FLORIN</t>
  </si>
  <si>
    <t>IVAŞCU DAN-MARIAN</t>
  </si>
  <si>
    <t>SOANEA CĂTĂLINA-ELENA</t>
  </si>
  <si>
    <t>ARNĂUTU NICOLETA</t>
  </si>
  <si>
    <t>STOIAN ANDREI-CĂTĂLIN</t>
  </si>
  <si>
    <t>DUMITRU IOANA-CLAUDIA</t>
  </si>
  <si>
    <t>OPREA MIHAI-ALEXANDRU</t>
  </si>
  <si>
    <t>SIMION FLORIN-BOGDAN</t>
  </si>
  <si>
    <t>COVACI MARIA-IRINA</t>
  </si>
  <si>
    <t>RADU SORIN-ION</t>
  </si>
  <si>
    <t>PĂUNOAIA ADRIAN-NICUŞOR</t>
  </si>
  <si>
    <t>PODARU TUDOR</t>
  </si>
  <si>
    <t>BOLNAVU GHEORGHE</t>
  </si>
  <si>
    <t>VOICU GABRIEL</t>
  </si>
  <si>
    <t>BERCEANU NICULAE</t>
  </si>
  <si>
    <t>VELCIU ALEXANDRU-CRISTIAN</t>
  </si>
  <si>
    <t>RĂDULESCU IONUŢ-ALEXANDRU</t>
  </si>
  <si>
    <t>MARINESCU GEORGETA</t>
  </si>
  <si>
    <t>RUSU NICOLETA</t>
  </si>
  <si>
    <t>ANGHEL GEORGETA-MONICA</t>
  </si>
  <si>
    <t>RĂDULESCU IOAN</t>
  </si>
  <si>
    <t>COMAN ANA-MARIA-ALEXANDRA</t>
  </si>
  <si>
    <t>BERCEANU GHEORGHE</t>
  </si>
  <si>
    <t>MOCIOACĂ MIHAI</t>
  </si>
  <si>
    <t>BOGHIU LUCICĂ</t>
  </si>
  <si>
    <t>CHIRA IONUŢ</t>
  </si>
  <si>
    <t>IORDAN NICULAE</t>
  </si>
  <si>
    <t>VÂLCICĂ MARIAN-FLORIN</t>
  </si>
  <si>
    <t>PRICOP RODICA</t>
  </si>
  <si>
    <t>COCOLAN CONSTANTIN</t>
  </si>
  <si>
    <t>SARIGĂ MARIAN</t>
  </si>
  <si>
    <t>DRĂGAN GEORGE-CRISTINEL</t>
  </si>
  <si>
    <t>SIMILEA IOANA-DANA</t>
  </si>
  <si>
    <t>PĂUNOAIA ALEXANDRU-OCTAVIAN</t>
  </si>
  <si>
    <t>TEACĂ MIHAI-ROBERT</t>
  </si>
  <si>
    <t>DINU GEORGIAN</t>
  </si>
  <si>
    <t>STAN SEVASTA</t>
  </si>
  <si>
    <t>GHARIBAFSHAR PAYMAN</t>
  </si>
  <si>
    <t>TĂNASE STOICA</t>
  </si>
  <si>
    <t>NICULESCU ŞTEFAN-BOGDAN</t>
  </si>
  <si>
    <t>ALEXE NICU</t>
  </si>
  <si>
    <t>ALEXANDRU DELIA-CLAUDIA</t>
  </si>
  <si>
    <t>CĂLINESCU LUIZA</t>
  </si>
  <si>
    <t>CORNIANU-DRĂGAN TITUS-LUCIAN</t>
  </si>
  <si>
    <t>STEJARU GABRIELA</t>
  </si>
  <si>
    <t>AERAKIS GIORGIANA</t>
  </si>
  <si>
    <t>HARALAMBIE ION-MARIUS</t>
  </si>
  <si>
    <t>SPIREA MIHAELA</t>
  </si>
  <si>
    <t>TARAŞ LUDOVIC</t>
  </si>
  <si>
    <t>MARTIN CONSTANTIN-COSMIN</t>
  </si>
  <si>
    <t>AMARIEI PETRUŢA</t>
  </si>
  <si>
    <t>SNAGOVEANU ADRIAN</t>
  </si>
  <si>
    <t>SEMEN BOGDAN-IONUŢ</t>
  </si>
  <si>
    <t>GHEORGHIU AURELIA</t>
  </si>
  <si>
    <t>ENE VICTORIA-ELENA</t>
  </si>
  <si>
    <t>MANEA TRAIAN-SORIN</t>
  </si>
  <si>
    <t>IORDĂCHESCU ROBERT-JUSTINIAN</t>
  </si>
  <si>
    <t>PRISACĂ RĂZVAN</t>
  </si>
  <si>
    <t>ION-ENACHE MARIA-MAGDALENA</t>
  </si>
  <si>
    <t>ENE DRAGOŞ-FLORIN</t>
  </si>
  <si>
    <t>DOBRE ALIN-MARIAN</t>
  </si>
  <si>
    <t>ILIESCU MIHAELA-RAMONA</t>
  </si>
  <si>
    <t>DODU COSTEL</t>
  </si>
  <si>
    <t>ZAHARIA ROXANA-FLORICA</t>
  </si>
  <si>
    <t>TUDOR-STOICA RODICA-NICOLETA</t>
  </si>
  <si>
    <t>VÎLCEA RALUCA-FLORENTINA</t>
  </si>
  <si>
    <t>NIŢĂ MARIANA-CRISTINA</t>
  </si>
  <si>
    <t>BUNGĂU NICOLAE</t>
  </si>
  <si>
    <t>HOJDA ADRIAN-TEODOR</t>
  </si>
  <si>
    <t>VIŞĂNOIU CONSTANTIN</t>
  </si>
  <si>
    <t>MIHU DRAGOMIR</t>
  </si>
  <si>
    <t>SĂSĂRMAN ANCA IULIANA</t>
  </si>
  <si>
    <t>PANĂ FLORIN</t>
  </si>
  <si>
    <t>NICULAE RALUCA-MARIA</t>
  </si>
  <si>
    <t>ZAMFIR GHEORGHE-DORINEL</t>
  </si>
  <si>
    <t>MAXIM IONELA</t>
  </si>
  <si>
    <t>ALY-MOHAELDIN WISAM</t>
  </si>
  <si>
    <t>APĂTEANU ŞTEFAN-ADRIAN</t>
  </si>
  <si>
    <t>BĂLĂIŢĂ SERGIU-ŞTEFAN</t>
  </si>
  <si>
    <t>HUDEMA MIHAI</t>
  </si>
  <si>
    <t>POP ADRIAN-GRIGORE</t>
  </si>
  <si>
    <t>MIHĂILESCU NICOLAE-SORIN</t>
  </si>
  <si>
    <t>PAVEL MAREŞ-ALEXANDRU</t>
  </si>
  <si>
    <t>LAZANU DANIELA-GIANINA</t>
  </si>
  <si>
    <t>CARAVANĂ DOREL</t>
  </si>
  <si>
    <t>MINU MIHAELA-MĂDĂLINA</t>
  </si>
  <si>
    <t>LUPU ION-SEBASTIAN</t>
  </si>
  <si>
    <t>BODRON DĂNUŢ-MĂDĂLIN</t>
  </si>
  <si>
    <t>MUSTEA MIHAI-CIPRIAN</t>
  </si>
  <si>
    <t>BĂJĂNARU FELICIAN</t>
  </si>
  <si>
    <t>WHITE MIHAELA</t>
  </si>
  <si>
    <t>POPOVICI BOGDAN-VICTOR</t>
  </si>
  <si>
    <t>CONDRUC MIRELA</t>
  </si>
  <si>
    <t>POPA CLAUDIU-MIHAIL</t>
  </si>
  <si>
    <t>BÂRSAN ELENA-ALINA</t>
  </si>
  <si>
    <t>SNAGOVEANU CĂTĂLIN-CRISTIAN</t>
  </si>
  <si>
    <t>GĂLBINOIU SEBASTIAN-IONUŢ</t>
  </si>
  <si>
    <t>COSTACHE DUMITRU-IULIAN</t>
  </si>
  <si>
    <t>TUDOR MIHĂIŢĂ-AUREL</t>
  </si>
  <si>
    <t>OLTEANU OANA-ELENA</t>
  </si>
  <si>
    <t>STAN GINA</t>
  </si>
  <si>
    <t>STAN MARIUS-FLORIN</t>
  </si>
  <si>
    <t>STROE BOGDAN</t>
  </si>
  <si>
    <t>SÎRBU CRISTIAN-EDUARD</t>
  </si>
  <si>
    <t>MAVRODIN VALENTIN</t>
  </si>
  <si>
    <t>BREBU DIANA-FLORENTINA</t>
  </si>
  <si>
    <t>NICULAE DĂNUŢ-FLORIN</t>
  </si>
  <si>
    <t>STĂNCIULESCU RUDOLF-IONUŢ</t>
  </si>
  <si>
    <t>OACĂ IONUŢ</t>
  </si>
  <si>
    <t>ANDREI COSTIN-CRISTIAN</t>
  </si>
  <si>
    <t>TUTUNARU CRISTIAN-DAN</t>
  </si>
  <si>
    <t>TUŢĂ GABRIEL</t>
  </si>
  <si>
    <t>RANGA IOAN NICOLAE</t>
  </si>
  <si>
    <t>ANDREI MARINA-ŞTEFANIA</t>
  </si>
  <si>
    <t>UNGUR MARIAN-RĂZVAN</t>
  </si>
  <si>
    <t>TALAMETE ELENA-MARINA</t>
  </si>
  <si>
    <t>UNGUR MIHAELA-CRISTINA</t>
  </si>
  <si>
    <t>PUICĂ AUREL</t>
  </si>
  <si>
    <t>ENE FLORIAN</t>
  </si>
  <si>
    <t>BĂDESCU GEORGE-IONUŢ</t>
  </si>
  <si>
    <t>MARIN ANDREI-IONUŢ</t>
  </si>
  <si>
    <t>NAON RADU MARIAN</t>
  </si>
  <si>
    <t>DRAGOMIRESCU ALEXANDRU-DORIAN</t>
  </si>
  <si>
    <t>DUDĂU NICOLETA</t>
  </si>
  <si>
    <t>POTECARU CONSTANTIN</t>
  </si>
  <si>
    <t>ION GEORGE-CRISTIAN</t>
  </si>
  <si>
    <t>BULETE CĂTĂLIN-MIHAI</t>
  </si>
  <si>
    <t>CIOBANU RAFAEL</t>
  </si>
  <si>
    <t>GHEORGHE GEORGIANA-NICOLETA</t>
  </si>
  <si>
    <t>ION COSMINA-VALENTINA</t>
  </si>
  <si>
    <t>ZAHARIA EDUARD-MARIUS</t>
  </si>
  <si>
    <t>GHEORGHE DANIEL-ALEXANDRU</t>
  </si>
  <si>
    <t>BULETE FLORINA-MĂDĂLINA</t>
  </si>
  <si>
    <t>MARIN GEORGE-IULIAN</t>
  </si>
  <si>
    <t>ZIEMBA ALEXANDRU-LAURENŢIU</t>
  </si>
  <si>
    <t>STAN ANDREEA-MIHAELA</t>
  </si>
  <si>
    <t>GHIŢĂ ADRIAN-IONUŢ</t>
  </si>
  <si>
    <t>ŞTEFĂNESCU FLORIN-RADU</t>
  </si>
  <si>
    <t>DRĂGAN MIRELA</t>
  </si>
  <si>
    <t>COSMA DAN</t>
  </si>
  <si>
    <t>MELINESCU CLAUDIU-ALEXANDRU</t>
  </si>
  <si>
    <t>CERNEANU CRISTIAN</t>
  </si>
  <si>
    <t>TEUŞDEA ELENA-LILIANA</t>
  </si>
  <si>
    <t>CHEŢA OLIMPIA-CRISTINA</t>
  </si>
  <si>
    <t>BUZDUGAN VICTOR</t>
  </si>
  <si>
    <t>MIHAI LUCIAN</t>
  </si>
  <si>
    <t>IVAN GHEORGHIŢA</t>
  </si>
  <si>
    <t>AŞI GINELA-IULIANA</t>
  </si>
  <si>
    <t>ALBU MARIANA</t>
  </si>
  <si>
    <t>STOICA ADRIAN-EDUARD</t>
  </si>
  <si>
    <t>GHEORGHE IOAN</t>
  </si>
  <si>
    <t>CRISTEA DANIEL-IONUŢ</t>
  </si>
  <si>
    <t>SURUGIU MIREL-GABRIEL</t>
  </si>
  <si>
    <t>RUSE MARIA-CAMELIA</t>
  </si>
  <si>
    <t>BARBU IOAN-ŞTEFĂNIŢĂ</t>
  </si>
  <si>
    <t>PĂUN CONSTANTIN CRISTI</t>
  </si>
  <si>
    <t>NIŢU ŞTEFAN-ALEXANDRU</t>
  </si>
  <si>
    <t>STAN FĂNEL</t>
  </si>
  <si>
    <t>DINICĂ MARIN</t>
  </si>
  <si>
    <t>CALMINSCHI MAGDALENA</t>
  </si>
  <si>
    <t>NASTAC IONEL</t>
  </si>
  <si>
    <t>SAIOC MARIA-MARINELA</t>
  </si>
  <si>
    <t>NICU CRISTINA</t>
  </si>
  <si>
    <t>PAVEL PETRICĂ</t>
  </si>
  <si>
    <t>TUDOR RADU-CONSTANTIN</t>
  </si>
  <si>
    <t>CIOCÎRLAN DĂNUŢ-ION</t>
  </si>
  <si>
    <t>MANOLE TUDOR</t>
  </si>
  <si>
    <t>SAMFIRA GEORGE</t>
  </si>
  <si>
    <t>PĂIŞ ANGELO-ANDREI</t>
  </si>
  <si>
    <t>PUŞCACIU GEORGE-ADRIAN</t>
  </si>
  <si>
    <t>ZAHARIA CORNELIU</t>
  </si>
  <si>
    <t>MÎNDRUŢ DANIEL</t>
  </si>
  <si>
    <t>POPA DANIEL-CLAUDIU</t>
  </si>
  <si>
    <t>MĂNAC ANDREEA-GABRIELA</t>
  </si>
  <si>
    <t>BAICU MARIAN</t>
  </si>
  <si>
    <t>LUNGU OVIDIU-CRISTIAN</t>
  </si>
  <si>
    <t>BUTOI MARIA</t>
  </si>
  <si>
    <t>MARINESCU IONEL</t>
  </si>
  <si>
    <t>HRISTU GHEORGHE</t>
  </si>
  <si>
    <t>MAZÂLU FLORIAN</t>
  </si>
  <si>
    <t>GRIGORE AUREL-MARIAN</t>
  </si>
  <si>
    <t>ŞTEFAN GINA</t>
  </si>
  <si>
    <t>MANEA MUGUREL-COSTIN</t>
  </si>
  <si>
    <t>LUŢESCU GEORGE</t>
  </si>
  <si>
    <t>DRĂGHICI VIOLETA</t>
  </si>
  <si>
    <t>MIHAI DANIEL-FLORIAN</t>
  </si>
  <si>
    <t>BOTĂ-IUŞCĂ CONSTANTIN</t>
  </si>
  <si>
    <t>SANDU MARIUS-DORIAN</t>
  </si>
  <si>
    <t>NEACŞU NICULAE</t>
  </si>
  <si>
    <t>GURGUIATU ION</t>
  </si>
  <si>
    <t>MATEI ALINA-ELENA</t>
  </si>
  <si>
    <t>ŞERBAN PAUL-LAURENŢIU</t>
  </si>
  <si>
    <t>IANCU ŞTEFAN-DANIEL</t>
  </si>
  <si>
    <t>RĂDUŢĂ MIHAI</t>
  </si>
  <si>
    <t>VOINEA MARIUS-CĂTĂLIN</t>
  </si>
  <si>
    <t>RADU MIHAI-STELIAN</t>
  </si>
  <si>
    <t>BOIZAŞ FLORIAN</t>
  </si>
  <si>
    <t>FLOREA LILIANA-VIOLETA</t>
  </si>
  <si>
    <t>GICA LUCIAN-GHEORGHE</t>
  </si>
  <si>
    <t>NIDELCU IONUŢ</t>
  </si>
  <si>
    <t>TOLEA GEORGE-EDUARD</t>
  </si>
  <si>
    <t>PETRESCU IOANA-GINA</t>
  </si>
  <si>
    <t>DOGARU VASILE</t>
  </si>
  <si>
    <t>TKACIUC ECATERINA</t>
  </si>
  <si>
    <t>TOMESCU MARCEL</t>
  </si>
  <si>
    <t>LUCIAN CARMEN-GEORGETA</t>
  </si>
  <si>
    <t>NEDELCU IONICA-ŞTEFANIA</t>
  </si>
  <si>
    <t>TUDOR CRISTIANA-ALINA</t>
  </si>
  <si>
    <t>NEGOIŢĂ GEORGE-ADRIAN</t>
  </si>
  <si>
    <t>RĂDUCU VASILE-CRISTIAN</t>
  </si>
  <si>
    <t>CRACHIA DAN</t>
  </si>
  <si>
    <t>DESPA VALENTIN</t>
  </si>
  <si>
    <t>GOGONEA VALENTIN-MUGUREL</t>
  </si>
  <si>
    <t>OPREA GHEORGHIŢA</t>
  </si>
  <si>
    <t>RUSE MARIN-SORIN</t>
  </si>
  <si>
    <t>IANCU IONEL MILICĂ</t>
  </si>
  <si>
    <t>TITIVEL MARIAN-AUREL</t>
  </si>
  <si>
    <t>IORDACHE CRISTIAN-CORNEL</t>
  </si>
  <si>
    <t>GICA ION</t>
  </si>
  <si>
    <t>GIUREA VIOREL-VICĂ</t>
  </si>
  <si>
    <t>MINCIUNĂ-PETER DUMITRU</t>
  </si>
  <si>
    <t>ŢĂPÎRDEA FLORENTINA</t>
  </si>
  <si>
    <t>IVAN ALEXANDRU-DORU</t>
  </si>
  <si>
    <t>ENCULESCU SILVIU-IULIAN</t>
  </si>
  <si>
    <t>ENCULESCU ALEXANDRU</t>
  </si>
  <si>
    <t>SAMEŞ GEORGE</t>
  </si>
  <si>
    <t>BOJAN IONUŢ-ŞTEFAN</t>
  </si>
  <si>
    <t>ŞAPERA ADRIANA</t>
  </si>
  <si>
    <t>PENE FLORENŢIU-IULIAN</t>
  </si>
  <si>
    <t>TUDOR ALEXANDRU-SILVIU</t>
  </si>
  <si>
    <t>FRIŢU ŞTEFAN-CRISTINEL</t>
  </si>
  <si>
    <t>GHEŢU MARIAN</t>
  </si>
  <si>
    <t>STOICA DANIEL-NICOLAE</t>
  </si>
  <si>
    <t>DUMITRESCU MARIUS-SILVIAN</t>
  </si>
  <si>
    <t>ZAMFIR VIOREL</t>
  </si>
  <si>
    <t>FLEICAN LEONARD-FLORIN</t>
  </si>
  <si>
    <t>STOICESCU ALEXANDRU-FLORENTIN</t>
  </si>
  <si>
    <t>MARIN CONSTANTIN-ANDREI</t>
  </si>
  <si>
    <t>ŢÎNBOI CONSTANTIN</t>
  </si>
  <si>
    <t>MARTIN ALIN-SORIN</t>
  </si>
  <si>
    <t>CHIRIŢĂ ALEXANDRU-FLORIN</t>
  </si>
  <si>
    <t>MATACHE CLAUDIA-FLORENTINA</t>
  </si>
  <si>
    <t>IONIŢĂ ALEXANDRA-MARIA</t>
  </si>
  <si>
    <t>FLEICAN CRISTINA-MIHAELA</t>
  </si>
  <si>
    <t>DUMITRACHE MARIETA</t>
  </si>
  <si>
    <t>CHIRIŢĂ MIHAELA-RALUCA</t>
  </si>
  <si>
    <t>POPESCU ELISABETA-GABI</t>
  </si>
  <si>
    <t>FLEICAN ELENA-TATIANA</t>
  </si>
  <si>
    <t>GĂBUREANU ANDRA-ALEXANDRA</t>
  </si>
  <si>
    <t>FLEICAN IONUŢ</t>
  </si>
  <si>
    <t>STOICESCU-ZANCU ANA-MARIA</t>
  </si>
  <si>
    <t>IONIŢĂ SORIN-MARIAN</t>
  </si>
  <si>
    <t>COJANU ŞTEFAN-AURELIAN</t>
  </si>
  <si>
    <t>VĂDUVA DUMITRU</t>
  </si>
  <si>
    <t>MITRAN COSTIN-SORIN</t>
  </si>
  <si>
    <t>ZOTA GEORGIANA</t>
  </si>
  <si>
    <t>NIŢANU VASILE-GABRIEL</t>
  </si>
  <si>
    <t>VULTURU MIHAELA</t>
  </si>
  <si>
    <t>SOROCEANU MIHAI</t>
  </si>
  <si>
    <t>CARASAN ADRIAN</t>
  </si>
  <si>
    <t>MUCENIC DODO-ALEXANDRU</t>
  </si>
  <si>
    <t>TACHE IONEL</t>
  </si>
  <si>
    <t>GĂGEANU NICUŞOR-GABRIEL</t>
  </si>
  <si>
    <t>ZMARANDA FLORIN</t>
  </si>
  <si>
    <t>DOBRE DUMITRU</t>
  </si>
  <si>
    <t>MARTINESCU VICTOR-DANIEL</t>
  </si>
  <si>
    <t>IVAN FLORIN-BRĂDUŢ</t>
  </si>
  <si>
    <t>DUMITRU ALINA-VICTORIA</t>
  </si>
  <si>
    <t>RADU ROMAN-ALEXANDRU</t>
  </si>
  <si>
    <t>BALCAN LIVIU-ADRIAN</t>
  </si>
  <si>
    <t>VULPAŞU FLORIN-COSMIN</t>
  </si>
  <si>
    <t>CREANGĂ MARIA-IULIANA</t>
  </si>
  <si>
    <t>MITAN IONEL</t>
  </si>
  <si>
    <t>NEDELCU ANDREI-IULIAN</t>
  </si>
  <si>
    <t>NEAŢĂ CĂTĂLIN-IONUŢ</t>
  </si>
  <si>
    <t>AVRAM SEVER</t>
  </si>
  <si>
    <t>AXENTE ANDREI-CĂTĂLIN</t>
  </si>
  <si>
    <t>GHEORGHE IANI</t>
  </si>
  <si>
    <t>IANCU CLAUDIU-MARIAN</t>
  </si>
  <si>
    <t>STROE EDUARD-ŞERBAN</t>
  </si>
  <si>
    <t>LALU ALEXANDRU-MARIUS</t>
  </si>
  <si>
    <t>SĂNDULESCU MIRELA</t>
  </si>
  <si>
    <t>GEORGESCU ŞTEFAN- MARIUS</t>
  </si>
  <si>
    <t>NICULAE RALUCA-ALEXANDRA</t>
  </si>
  <si>
    <t>BUZAN LORENA-MIHAELA</t>
  </si>
  <si>
    <t>MIHALEA  ILIUŢĂ</t>
  </si>
  <si>
    <t>COMNEA SILVIU-ALEXANDRU</t>
  </si>
  <si>
    <t>TEODORESCU SORINELA</t>
  </si>
  <si>
    <t>SPÎNU  ROBERT</t>
  </si>
  <si>
    <t>ILIE ION-ADRIAN</t>
  </si>
  <si>
    <t>HORNEA FLORIN-PAUL</t>
  </si>
  <si>
    <t>PĂUN DAN-MUGUREL</t>
  </si>
  <si>
    <t>TĂNASE ROXANA-RODICA</t>
  </si>
  <si>
    <t>CIOLAN RADU</t>
  </si>
  <si>
    <t>MIHALEA ANDREI</t>
  </si>
  <si>
    <t>ENCULESCU MARIN</t>
  </si>
  <si>
    <t>STROE VIRGILIU</t>
  </si>
  <si>
    <t>ZAMFIRESCU PAUL-CONSTANTIN</t>
  </si>
  <si>
    <t>TUDORICĂ IONELA-VASILICA</t>
  </si>
  <si>
    <t>BĂDIŢĂ GEORGE</t>
  </si>
  <si>
    <t>STROIE ALINA</t>
  </si>
  <si>
    <t>BRATU TEODOR</t>
  </si>
  <si>
    <t>HORNEA MARIANA-PETRUŢA</t>
  </si>
  <si>
    <t>MIHALEA NINA-GEORGETA</t>
  </si>
  <si>
    <t>CĂLIN ALINA-MELANIA</t>
  </si>
  <si>
    <t>PIETRARU VICTORIŢA</t>
  </si>
  <si>
    <t>ENCULESCU VALENTIN-MARIAN</t>
  </si>
  <si>
    <t>IVANOV  NICOLAE</t>
  </si>
  <si>
    <t>PĂUNICĂ CRISTIAN MIHAI AUGUSTIN</t>
  </si>
  <si>
    <t>DRAGNEA MARIUS-ADRIAN</t>
  </si>
  <si>
    <t>ANGHEL RADU-MIHAI</t>
  </si>
  <si>
    <t>PAVEL BOGDAN-FLORIAN</t>
  </si>
  <si>
    <t>STĂNCESCU ALIN ANDREI</t>
  </si>
  <si>
    <t>GÎNDILĂ CĂTĂLIN</t>
  </si>
  <si>
    <t>NICULESCU CRISTINA</t>
  </si>
  <si>
    <t>ISTRATE PAUL</t>
  </si>
  <si>
    <t>MILITARU IONUŢ</t>
  </si>
  <si>
    <t>BANU LILIANA-GABRIELA</t>
  </si>
  <si>
    <t>VOICU IULIAN DUMITRU</t>
  </si>
  <si>
    <t>DUMITRAŞCU TATIANA</t>
  </si>
  <si>
    <t>MIU GHEORGHIŢA-MARIA</t>
  </si>
  <si>
    <t>CHIRIAC CARMEN-MONICA</t>
  </si>
  <si>
    <t>NICOLAU ŞTEFANIA</t>
  </si>
  <si>
    <t>FEODORENCO CRISTIAN</t>
  </si>
  <si>
    <t>CIOCHINĂ ANDREI-DAN</t>
  </si>
  <si>
    <t>RADU POMPEI-CRISTIAN</t>
  </si>
  <si>
    <t>NIŢĂ LEONARDO</t>
  </si>
  <si>
    <t>ILIESCU ANDREEA</t>
  </si>
  <si>
    <t>CONDU ŞTEFAN</t>
  </si>
  <si>
    <t>GRIMM RUDOLF-GEORGE</t>
  </si>
  <si>
    <t>ANDREI MARIA-MARILENA</t>
  </si>
  <si>
    <t>DINCĂ IONUŢ-COSTIN</t>
  </si>
  <si>
    <t>GRIMM ANIŞOARA</t>
  </si>
  <si>
    <t>NĂSTASE CRISTIAN</t>
  </si>
  <si>
    <t>COSTEA PAULINA</t>
  </si>
  <si>
    <t>STEREA FLORINEL</t>
  </si>
  <si>
    <t>STOICA ALEXANDRU-DANIEL</t>
  </si>
  <si>
    <t>STAN CRISTI-COSTEL</t>
  </si>
  <si>
    <t>ANDREI MIRCEA-CONSTANTIN</t>
  </si>
  <si>
    <t>GHIŢĂ IOAN-ADRIAN</t>
  </si>
  <si>
    <t>ŞTEFAN COSTEL</t>
  </si>
  <si>
    <t>NANTU OVIDIU</t>
  </si>
  <si>
    <t>ZANFIR MĂDĂLIN-ANDREI</t>
  </si>
  <si>
    <t>CHIONCEL DRAGOŞ-IULIAN</t>
  </si>
  <si>
    <t>VASILE FLOREA</t>
  </si>
  <si>
    <t>NEICU MARIN</t>
  </si>
  <si>
    <t>URSU BOGDAN-IONUŢ</t>
  </si>
  <si>
    <t>MAREŞ ANDREI-DANIEL</t>
  </si>
  <si>
    <t>RACOVIŢĂ FLORIN</t>
  </si>
  <si>
    <t>NIŢESCU FLORIN-EUGEN</t>
  </si>
  <si>
    <t>COSTACHE VICTOR</t>
  </si>
  <si>
    <t>BĂDILĂ IOAN-ADRIAN</t>
  </si>
  <si>
    <t>GHIŢĂ GIGI</t>
  </si>
  <si>
    <t>MARIN ANA-MARIA</t>
  </si>
  <si>
    <t>CONSTANTIN ANA-MĂDĂLINA</t>
  </si>
  <si>
    <t>OBREJA ANDRA-ILEANA</t>
  </si>
  <si>
    <t>CHITIC DANIEL-MARIUS</t>
  </si>
  <si>
    <t>IONESCU TAKE</t>
  </si>
  <si>
    <t>CRĂCIUN COSTINEL-VASILE</t>
  </si>
  <si>
    <t>ITU BOGDAN-MIHAI</t>
  </si>
  <si>
    <t>ŞTEFAN TUDOREL</t>
  </si>
  <si>
    <t>IONIŢĂ ALINA-IULIANA</t>
  </si>
  <si>
    <t>MĂRGĂRIT ANDREI-IULIAN</t>
  </si>
  <si>
    <t>SOCOL GHEORGHE</t>
  </si>
  <si>
    <t>ALBEI PAULA -MARIANA</t>
  </si>
  <si>
    <t>ILIOIU DUMITRU</t>
  </si>
  <si>
    <t>DAN FLOREA</t>
  </si>
  <si>
    <t>CHISA EUGEN-ADRIAN</t>
  </si>
  <si>
    <t>PETRE CONSTANTIN</t>
  </si>
  <si>
    <t>RĂDOI VASILE</t>
  </si>
  <si>
    <t>STAICU MIHAIL</t>
  </si>
  <si>
    <t>MARIN JENICA</t>
  </si>
  <si>
    <t>CHIRIŢĂ IULIAN-IOAN</t>
  </si>
  <si>
    <t>MINCU ALEXANDRA</t>
  </si>
  <si>
    <t>IONIŢĂ GEORGE</t>
  </si>
  <si>
    <t>SOCOL GEORGE-COSMIN</t>
  </si>
  <si>
    <t>IONIŢĂ COSTIN-CĂTĂLIN</t>
  </si>
  <si>
    <t>PETRE ADRIAN-BOGDAN</t>
  </si>
  <si>
    <t>TROANCĂ IONUŢ-LUCIAN</t>
  </si>
  <si>
    <t>SIMION MĂDĂLIN-CRISTIAN</t>
  </si>
  <si>
    <t>PETRACHE FLORIN LAURENŢIU</t>
  </si>
  <si>
    <t>SAVA EUGEN-SABIN</t>
  </si>
  <si>
    <t>POENARU ALEXANDRU-MIHĂIŢĂ</t>
  </si>
  <si>
    <t>BURCEA MARIAN</t>
  </si>
  <si>
    <t>MILITARU MIRCEA</t>
  </si>
  <si>
    <t>PETRE IORDAN</t>
  </si>
  <si>
    <t>ZOICĂREANU COSTEL</t>
  </si>
  <si>
    <t>DOROFTEI IONUŢ-CIPRIAN</t>
  </si>
  <si>
    <t>ZOICĂREANU GIGEL</t>
  </si>
  <si>
    <t>PALOVICI VASILE</t>
  </si>
  <si>
    <t>RĂSBOŞANU JENEL</t>
  </si>
  <si>
    <t>ILIE TRAIAN</t>
  </si>
  <si>
    <t>ZOICĂREANU MARIAN</t>
  </si>
  <si>
    <t>CAMBURU NELI</t>
  </si>
  <si>
    <t>CARU FLORIN</t>
  </si>
  <si>
    <t>LILIECEANU ELENA-VIOLETA</t>
  </si>
  <si>
    <t>NICULAE RAUL-GABRIEL</t>
  </si>
  <si>
    <t>MAVRODIN TRAIAN</t>
  </si>
  <si>
    <t>PETCU MARINUŞ</t>
  </si>
  <si>
    <t>ISPILANTE IONEL</t>
  </si>
  <si>
    <t>PREDA COSTINEL</t>
  </si>
  <si>
    <t>BRAN MIHAI</t>
  </si>
  <si>
    <t>DRUICĂ NECULAI</t>
  </si>
  <si>
    <t>TĂNĂSESCU CRISTIAN</t>
  </si>
  <si>
    <t>MODOI CRĂCIUN</t>
  </si>
  <si>
    <t>CĂLDĂRARU IONIŢĂ</t>
  </si>
  <si>
    <t>UNGUREANU GABRIEL</t>
  </si>
  <si>
    <t>LUPU NICOLAE-MARIAN</t>
  </si>
  <si>
    <t>PAVEL VIRGIL</t>
  </si>
  <si>
    <t>STOIAN TANŢA</t>
  </si>
  <si>
    <t>AL RIFAEE CONSTANŢA</t>
  </si>
  <si>
    <t>NICULAE DOREL</t>
  </si>
  <si>
    <t>TUDOR IONUŢ-RĂZVAN</t>
  </si>
  <si>
    <t>BACRĂU MIHAI</t>
  </si>
  <si>
    <t>GRIGORE AUGUSTIN</t>
  </si>
  <si>
    <t>MUJA NICOLAE</t>
  </si>
  <si>
    <t>BĂJENARU VASILE-COSMIN</t>
  </si>
  <si>
    <t>IONIŢĂ VALENTIN ŞTEFAN</t>
  </si>
  <si>
    <t>CIOBANU MARIAN-CĂTĂLIN</t>
  </si>
  <si>
    <t>STATE GHEORGHE</t>
  </si>
  <si>
    <t>ION IONUŢ-RĂZVAN</t>
  </si>
  <si>
    <t>BORCEA MARIAN</t>
  </si>
  <si>
    <t>EFTIMIE DUMITRU-DANIEL</t>
  </si>
  <si>
    <t>MARINESCU MARIUS GABRIEL</t>
  </si>
  <si>
    <t>GUSTI IONUŢ</t>
  </si>
  <si>
    <t>BACIU CRISTIAN</t>
  </si>
  <si>
    <t>STĂNCULESCU DUMITRU-MARIAN</t>
  </si>
  <si>
    <t>ION STELIAN</t>
  </si>
  <si>
    <t>VASILE MARIN</t>
  </si>
  <si>
    <t>VÎLCIU ŞTEFANA</t>
  </si>
  <si>
    <t>TURCITU MARIAN</t>
  </si>
  <si>
    <t>PUŞCULIŢĂ MARIUS</t>
  </si>
  <si>
    <t>CREŢU TUDOR</t>
  </si>
  <si>
    <t>TUDORACHE NICULAE</t>
  </si>
  <si>
    <t>MOCANU LUCIAN</t>
  </si>
  <si>
    <t>MOCANU ION-NINEL</t>
  </si>
  <si>
    <t>TOPÎRCEANU MIHAI</t>
  </si>
  <si>
    <t>STĂNCULESCU ANDREI</t>
  </si>
  <si>
    <t>DEDU MARIUS</t>
  </si>
  <si>
    <t>GHIŢĂ ION- VIJAI</t>
  </si>
  <si>
    <t>MAIOR MIHAI-ADRIAN</t>
  </si>
  <si>
    <t>IONIŢĂ CORNELIU</t>
  </si>
  <si>
    <t>DANDARA CĂTĂLIN</t>
  </si>
  <si>
    <t>ŞOGOR VENERA</t>
  </si>
  <si>
    <t>ENACHE MĂDĂLIN-SILVIAN</t>
  </si>
  <si>
    <t>ŞOGOR ŞTEFAN</t>
  </si>
  <si>
    <t>DUMITRACHE MARIUS-ALEXANDRU</t>
  </si>
  <si>
    <t>DOBRE GELU-SORIN</t>
  </si>
  <si>
    <t>RADU FLORINEL</t>
  </si>
  <si>
    <t>VRÎNCEANU GEORGE-ANDREI</t>
  </si>
  <si>
    <t>COSTACHE CĂTĂLIN-MARIUS</t>
  </si>
  <si>
    <t>MOLDOVEANU RODEL</t>
  </si>
  <si>
    <t>CHIVU LUCIAN</t>
  </si>
  <si>
    <t>VOICU MARIEA</t>
  </si>
  <si>
    <t>BOGZOIU COSMIN-VASILE</t>
  </si>
  <si>
    <t>MILITARU GABRIELA</t>
  </si>
  <si>
    <t>MANDACHE JAN</t>
  </si>
  <si>
    <t>COSTACHE CORNEL</t>
  </si>
  <si>
    <t>IVANCEA GABRIEL</t>
  </si>
  <si>
    <t>PEŢA IANCU-TRAIAN-MIRCEA</t>
  </si>
  <si>
    <t>RADU IONEL-CRISTIAN</t>
  </si>
  <si>
    <t>DINU MARIAN-DAVID</t>
  </si>
  <si>
    <t>SILIVESTRU IONELA-ELENA</t>
  </si>
  <si>
    <t>UDUDEC GABRIEL</t>
  </si>
  <si>
    <t>TRIFAN ALEXANDRU-FLORIAN</t>
  </si>
  <si>
    <t>MANDACHE GEORGEL</t>
  </si>
  <si>
    <t>DOBRE MĂDĂLINA-ELENA</t>
  </si>
  <si>
    <t>BAICU COSMIN-AURELIAN</t>
  </si>
  <si>
    <t>DRUMEA GRIGORE</t>
  </si>
  <si>
    <t>MILITARU ANA-MARIA</t>
  </si>
  <si>
    <t>ZAMFIR NICOLAE</t>
  </si>
  <si>
    <t>DINU ANDREEA-MIHAELA</t>
  </si>
  <si>
    <t>ANGHEL PETRICĂ</t>
  </si>
  <si>
    <t>BREAZA VIOLETA-NICOLETA</t>
  </si>
  <si>
    <t>GHIULEA GHEORGHE-FLORIAN</t>
  </si>
  <si>
    <t>MIHAI CRISTINA-MARIA</t>
  </si>
  <si>
    <t>CUCU FLORIN</t>
  </si>
  <si>
    <t>CERCHEZ CONSTANTINA</t>
  </si>
  <si>
    <t>VULVOI LUCREŢIU</t>
  </si>
  <si>
    <t>ENE TUDOREL</t>
  </si>
  <si>
    <t>BĂRCĂNESCU COSTIN</t>
  </si>
  <si>
    <t>NICOLAE CONSTANTIN-FLORIN</t>
  </si>
  <si>
    <t>NICĂ ION</t>
  </si>
  <si>
    <t>MACHIN IULIAN</t>
  </si>
  <si>
    <t>BĂICOIANU EDUARD-GABRIEL</t>
  </si>
  <si>
    <t>ILIE SORIN-IONUŢ</t>
  </si>
  <si>
    <t>APĂVĂLOAIE MIHAI-DANIEL</t>
  </si>
  <si>
    <t>ION CRISTINA-GEORGETA</t>
  </si>
  <si>
    <t>RAICU MARIAN-TUDOREL</t>
  </si>
  <si>
    <t>GĂZARU NICOLAE</t>
  </si>
  <si>
    <t>MATALĂ TEODORA-FLORENTINA</t>
  </si>
  <si>
    <t>SÎRBOIU GEORGE</t>
  </si>
  <si>
    <t>DAMIAN FLORIAN</t>
  </si>
  <si>
    <t>GHINDĂ MIHAIL-MARIUS</t>
  </si>
  <si>
    <t>MARIN RICA</t>
  </si>
  <si>
    <t>RADU CONSTANTIN-DANIEL</t>
  </si>
  <si>
    <t>DRĂGOI ELENA-SIMONA</t>
  </si>
  <si>
    <t>DAVID ANDREI-IONUŢ</t>
  </si>
  <si>
    <t>GHIŢĂ MARIN</t>
  </si>
  <si>
    <t>COŞTOROABĂ LUCIAN</t>
  </si>
  <si>
    <t>TOCLE MIHAI-IULIAN</t>
  </si>
  <si>
    <t>DANU ANDREI-CĂTĂLIN</t>
  </si>
  <si>
    <t>OLOGU NICOLAE</t>
  </si>
  <si>
    <t>NIŢĂ FLOREA-NICOLAE</t>
  </si>
  <si>
    <t>ZĂRNESCU LEONARD</t>
  </si>
  <si>
    <t>VOICU MIHAELA-FLORINA</t>
  </si>
  <si>
    <t>GRIGORE NICULAE</t>
  </si>
  <si>
    <t>NICULAE-NEACŞU LUMINIŢA-CRISTINA</t>
  </si>
  <si>
    <t>GRIGORE CONSTANŢA</t>
  </si>
  <si>
    <t>BALABEŞ PETRE</t>
  </si>
  <si>
    <t>MARIN ALEXANDRU-CRISTIAN</t>
  </si>
  <si>
    <t>NĂIŢĂ DAMIAN</t>
  </si>
  <si>
    <t>DINU MARCEL</t>
  </si>
  <si>
    <t>AGUŢĂ MIRCEA-GIGI</t>
  </si>
  <si>
    <t>NEDELCIU MARIUS</t>
  </si>
  <si>
    <t>EFTIMIE DORU- MARIAN</t>
  </si>
  <si>
    <t>ŢOŢOVÎNĂ ELENA</t>
  </si>
  <si>
    <t>VOICU ROBERT-AUREL</t>
  </si>
  <si>
    <t>BĂLĂCEANU SEBASTIAN-IONUŢ</t>
  </si>
  <si>
    <t>SOCOL TOM-MIRON</t>
  </si>
  <si>
    <t>PREDESCU DUMITRU-SORIN</t>
  </si>
  <si>
    <t>PANDELE MARIAN</t>
  </si>
  <si>
    <t>VASILE MIHAI</t>
  </si>
  <si>
    <t>FĂTU ISABELLA-VALENTINA</t>
  </si>
  <si>
    <t>FILIP NADIA-MIHAELA</t>
  </si>
  <si>
    <t>ENE PETRE</t>
  </si>
  <si>
    <t>MITRACHE GABRIELA</t>
  </si>
  <si>
    <t>MATACHE FLORINA-CORNELIA</t>
  </si>
  <si>
    <t>ZOTESCU IULIANA</t>
  </si>
  <si>
    <t>DRĂGAN-DIMA VIORICA</t>
  </si>
  <si>
    <t>TROCAN NINEL-FLORIN</t>
  </si>
  <si>
    <t>MOISE COSMIN-IULIAN</t>
  </si>
  <si>
    <t>ŢURCANU DANIELA</t>
  </si>
  <si>
    <t>STOICA DUMITRU-IOAN</t>
  </si>
  <si>
    <t>ŢIGĂNAŞ NICULAE</t>
  </si>
  <si>
    <t>STANCIU MARIUS-IONEL</t>
  </si>
  <si>
    <t>DUMITRIU VERGINIA</t>
  </si>
  <si>
    <t>IORDACHE FLORIN-IRINEL</t>
  </si>
  <si>
    <t>NIŢULICĂ PETRUŢA</t>
  </si>
  <si>
    <t>BĂNICĂ TUDORIŢA</t>
  </si>
  <si>
    <t>IORDACHE MIRELA</t>
  </si>
  <si>
    <t>MANOLACHE AUREL</t>
  </si>
  <si>
    <t>DOBRE VIORINA-RAMONA</t>
  </si>
  <si>
    <t>TAPALAN MARIUS</t>
  </si>
  <si>
    <t>PENCIULICĂ PETRUŢA</t>
  </si>
  <si>
    <t>ŢĂRIGRĂDEANU GEORGETA</t>
  </si>
  <si>
    <t>TOADER PETRE</t>
  </si>
  <si>
    <t>PAVEL GEORGIANA</t>
  </si>
  <si>
    <t>DONCU VICTORIŢA-PETRUŢA</t>
  </si>
  <si>
    <t>CÂŢĂ GEORGETA</t>
  </si>
  <si>
    <t>MUSCALU MIHAI</t>
  </si>
  <si>
    <t>PAVEL IONUŢ-GABRIEL</t>
  </si>
  <si>
    <t>MUSTĂŢEA ANA-MARIA</t>
  </si>
  <si>
    <t>GHEORGHE FLORIAN</t>
  </si>
  <si>
    <t>MUSTĂŢEA NICOLAE</t>
  </si>
  <si>
    <t>COPORAN ANA-ELENA-FRANCESCA</t>
  </si>
  <si>
    <t>COJOCARU LILIANA</t>
  </si>
  <si>
    <t>GRIGORESCU NICUŞOR-CRISTIAN</t>
  </si>
  <si>
    <t>TUFAN VALENTIN-NICOLAE</t>
  </si>
  <si>
    <t>COSTEA GEORGIANA-GABRIELA</t>
  </si>
  <si>
    <t>FERARU ŞTEFAN-MARIUS</t>
  </si>
  <si>
    <t>ANDREI LAURA-IONELA</t>
  </si>
  <si>
    <t>CHIRIŢĂ IRINEL</t>
  </si>
  <si>
    <t>MARIEA CORNEL-VALENTIN</t>
  </si>
  <si>
    <t>CIOTEA CRISTIAN</t>
  </si>
  <si>
    <t>CHIRIECI MARIAN</t>
  </si>
  <si>
    <t>GRĂDINARU COSMIN</t>
  </si>
  <si>
    <t>IVAN MIHAI-MARIUS</t>
  </si>
  <si>
    <t>UNGUREANU NARCIS-IONEL</t>
  </si>
  <si>
    <t>PIROI ILIE-ALEXANDRU</t>
  </si>
  <si>
    <t>BĂLŢĂTESCU AURORA</t>
  </si>
  <si>
    <t>CHIVU DUMITRU</t>
  </si>
  <si>
    <t>DRĂGHICI SORIN-ANDREI</t>
  </si>
  <si>
    <t>LULEA CĂTĂLIN-GABRIEL</t>
  </si>
  <si>
    <t>ALESU MARIANA-CLAUDIA</t>
  </si>
  <si>
    <t>DIDEI MARIAN-RĂZVAN</t>
  </si>
  <si>
    <t>CERNEA CRISTIAN</t>
  </si>
  <si>
    <t>CIOTEA ELENA-VICTORIŢA</t>
  </si>
  <si>
    <t>NĂIŢĂ IONEL</t>
  </si>
  <si>
    <t>LINCAN DANIELA</t>
  </si>
  <si>
    <t>NĂSTASE VALENTIN</t>
  </si>
  <si>
    <t>FLOREA FELIX-PATRICK</t>
  </si>
  <si>
    <t>BECA MIHAELA</t>
  </si>
  <si>
    <t>DONCU GHEORGHE-FLORIN</t>
  </si>
  <si>
    <t>PĂDURARU MARIA</t>
  </si>
  <si>
    <t>SANDU ŞTEFAN-ALEXANDRU</t>
  </si>
  <si>
    <t>DINU FLORINA-GETA</t>
  </si>
  <si>
    <t>ANDREI CONSTANTIN-CĂTĂLIN</t>
  </si>
  <si>
    <t>IOANIŢESCU IONUŢ-ALEXANDRU</t>
  </si>
  <si>
    <t>BOARIU RALUCA</t>
  </si>
  <si>
    <t>MESENTEAN NICUŞOR</t>
  </si>
  <si>
    <t>MUSCALU PETRE</t>
  </si>
  <si>
    <t>TUTULUŞ MONI</t>
  </si>
  <si>
    <t>ALUNGOAIE DORIN - GABRIEL</t>
  </si>
  <si>
    <t>STROIE MARIANA-DANIELA</t>
  </si>
  <si>
    <t>DUMITRICĂ PETRE</t>
  </si>
  <si>
    <t>PALICIUC CIPRIAN-SORIN</t>
  </si>
  <si>
    <t>ROMAN NICOLAE-FLORIAN</t>
  </si>
  <si>
    <t>TRIFU IONEL</t>
  </si>
  <si>
    <t>PARASCHIV IONUŢ-ROBERT</t>
  </si>
  <si>
    <t>ANCA FLORIN</t>
  </si>
  <si>
    <t>UŢOI CONSTANTIN</t>
  </si>
  <si>
    <t>PURCARU CRISTIAN-GHEORGHE</t>
  </si>
  <si>
    <t>BARBU COSTIN</t>
  </si>
  <si>
    <t>SANDA VASILICĂ</t>
  </si>
  <si>
    <t>BOLNAVU NICOLAE</t>
  </si>
  <si>
    <t>ŞTIRBU SIMION-LORIN</t>
  </si>
  <si>
    <t>MIHUŢ LAURENŢIU-CĂTĂLIN</t>
  </si>
  <si>
    <t>BILAN ANGEL</t>
  </si>
  <si>
    <t>LAZA LAURENŢIU</t>
  </si>
  <si>
    <t>JIJIE ŞTEFAN-CRISTIAN</t>
  </si>
  <si>
    <t>COVACI FLORIN-RĂDUCU</t>
  </si>
  <si>
    <t>CHIHAI ROXANA-CRISTINA</t>
  </si>
  <si>
    <t>CĂTĂLIN ALINA</t>
  </si>
  <si>
    <t>VÂRTIC ALIN CĂLIN</t>
  </si>
  <si>
    <t>PREDOI CĂTĂLIN</t>
  </si>
  <si>
    <t>BOBE PETRIŞOR-ALIN</t>
  </si>
  <si>
    <t>BULIGA DAVID</t>
  </si>
  <si>
    <t>MATEI NICOLETA</t>
  </si>
  <si>
    <t>ŢOŢEA GEORGETA</t>
  </si>
  <si>
    <t>ANDREI AMALIA</t>
  </si>
  <si>
    <t>MIHAI CONSTANTIN-ALEXANDRU</t>
  </si>
  <si>
    <t>DAMIAN-TĂNASE FRANCISCA-AURORA</t>
  </si>
  <si>
    <t>ŢENE FLORIN-IONUŢ</t>
  </si>
  <si>
    <t>POSNAEŞ ILEANA-CRISTIANA</t>
  </si>
  <si>
    <t>VLAD SILVIU-MIHAI</t>
  </si>
  <si>
    <t>UZARCIUC FLORICA-ILEANA</t>
  </si>
  <si>
    <t>IORDAN MĂDĂLINA-CRISTINA</t>
  </si>
  <si>
    <t>POŞIRCĂ LUCIAN-MARIAN</t>
  </si>
  <si>
    <t>RĂDULESCU MILICĂ</t>
  </si>
  <si>
    <t>TATU DORALIN-ALEXANDRU</t>
  </si>
  <si>
    <t>PARON VALENTIN-IOAN</t>
  </si>
  <si>
    <t>PUSTAI MARIAN-ION</t>
  </si>
  <si>
    <t>BĂDICĂ MIRCEA</t>
  </si>
  <si>
    <t>SLAVU CRISTINA</t>
  </si>
  <si>
    <t>ŞERBAN MARIUS-RĂZVAN</t>
  </si>
  <si>
    <t>OŢETARU GHEORGHE</t>
  </si>
  <si>
    <t>MIRCEA LORIN-CĂTĂLIN</t>
  </si>
  <si>
    <t>MATEESCU LETIŢIA-IOANA</t>
  </si>
  <si>
    <t>PAVEL JEANA</t>
  </si>
  <si>
    <t>GHEORGHE ARMAND</t>
  </si>
  <si>
    <t>BOARIU FLORICA</t>
  </si>
  <si>
    <t>IACOBAN ALEXANDRU-DUMITRU</t>
  </si>
  <si>
    <t>IENCULESCU-POPOVICI FELICIA</t>
  </si>
  <si>
    <t>COJOCARU IUSTIN</t>
  </si>
  <si>
    <t>VLAD GHEORGHE-GEANI</t>
  </si>
  <si>
    <t>GHILESCU NICOLAI</t>
  </si>
  <si>
    <t>VINTILĂ ANDREI</t>
  </si>
  <si>
    <t>NEDEA CRISTIAN-ANDREI</t>
  </si>
  <si>
    <t>FARAFIN NICOLAE-ADRIAN</t>
  </si>
  <si>
    <t>BÎGU CRISTIAN-GABRIEL</t>
  </si>
  <si>
    <t>CORCODEL VICTOR</t>
  </si>
  <si>
    <t>ATĂNĂSOAIE CONSTANTIN</t>
  </si>
  <si>
    <t>CORCODEL AURELIANA</t>
  </si>
  <si>
    <t>VASILE GEORGEL</t>
  </si>
  <si>
    <t>MANEA NICOLAE-DORU</t>
  </si>
  <si>
    <t>ŞERBAN LICĂ</t>
  </si>
  <si>
    <t>PETCU VASILE</t>
  </si>
  <si>
    <t>PAVEL DANIEL</t>
  </si>
  <si>
    <t>ROŞU TUDOR-MARIAN</t>
  </si>
  <si>
    <t>UŢĂ AURELIA-LENUŢA</t>
  </si>
  <si>
    <t>APOSTOL ELISAVETA</t>
  </si>
  <si>
    <t>VLAD ALEXANDRU</t>
  </si>
  <si>
    <t>MIHALACHE DIDINA</t>
  </si>
  <si>
    <t>VÂNĂTORU ALEXANDRU-CIPRIAN</t>
  </si>
  <si>
    <t>GHEJAN DOINA</t>
  </si>
  <si>
    <t>DIMACHE ION</t>
  </si>
  <si>
    <t>PANĂ PAULINA</t>
  </si>
  <si>
    <t>GAVRILĂ GEORGE-MANUEL</t>
  </si>
  <si>
    <t>MOLDOVANU COSMIN</t>
  </si>
  <si>
    <t>CIOBANU ROXANA GENŢIANA</t>
  </si>
  <si>
    <t>DUMITRU IOANA-ALEXANDRA</t>
  </si>
  <si>
    <t>DIMA ADRIAN-VALENTIN</t>
  </si>
  <si>
    <t>NICULAE CĂTĂLIN-CRISTIAN</t>
  </si>
  <si>
    <t>BUGEAC ADRIAN</t>
  </si>
  <si>
    <t>MARIN MARGARETA</t>
  </si>
  <si>
    <t>DRAGOMIR IOANA</t>
  </si>
  <si>
    <t>TRANDAFIR RODICA</t>
  </si>
  <si>
    <t>ANGHEL ROBERT-NICUŞOR</t>
  </si>
  <si>
    <t>DINU DANIEL-GEORGE</t>
  </si>
  <si>
    <t>SECELEANU NICUŞOR-VIOREL</t>
  </si>
  <si>
    <t>DRAGOMIR CORNEL-MARIUS</t>
  </si>
  <si>
    <t>RADU VALERICĂ-NICUŞOR</t>
  </si>
  <si>
    <t>EZARU CONSTANTIN</t>
  </si>
  <si>
    <t>SIVU DRAGOŞ-ALEXANDRU</t>
  </si>
  <si>
    <t>TOMA VALENTIN</t>
  </si>
  <si>
    <t>ZAINEA GHEORGHIŢĂ-FLORIN</t>
  </si>
  <si>
    <t>MANEA GABRIEL</t>
  </si>
  <si>
    <t>EZARU SORIN</t>
  </si>
  <si>
    <t>ANGHEL CAMELIA</t>
  </si>
  <si>
    <t>DASCĂLU PETRICĂ</t>
  </si>
  <si>
    <t>MICU CRISTINA</t>
  </si>
  <si>
    <t>NICULAE FLORIN-CLAUDIU</t>
  </si>
  <si>
    <t>NICA GEORGE-FLORIN</t>
  </si>
  <si>
    <t>DRĂGHICI IULIAN-LIVIU</t>
  </si>
  <si>
    <t>LAZĂR ALEXANDRU-SORIN</t>
  </si>
  <si>
    <t>APRODU VASILE</t>
  </si>
  <si>
    <t>NAE DOINA</t>
  </si>
  <si>
    <t>PENA IONUŢ-COSMIN</t>
  </si>
  <si>
    <t>VASILE FĂNICA-MIRELA</t>
  </si>
  <si>
    <t>MIHALACHE MIHAELA</t>
  </si>
  <si>
    <t>BONCEA CECILIA-SANDA</t>
  </si>
  <si>
    <t>STANCIU VASILE-DRAGOŞ</t>
  </si>
  <si>
    <t>POPA CRISTIAN-NICOLAE</t>
  </si>
  <si>
    <t>SANDU-POPA FLORINA-ANDREEA</t>
  </si>
  <si>
    <t>ILIE ADRIAN-COSTEL</t>
  </si>
  <si>
    <t>LEOCAN CRISTIAN-DANIEL</t>
  </si>
  <si>
    <t>ENE SIMONA-IOANA</t>
  </si>
  <si>
    <t>CÎRSTEA ADINA-ELENA</t>
  </si>
  <si>
    <t>DUMITROVICI VICTOR</t>
  </si>
  <si>
    <t>DINU FLORENTINA-OANA</t>
  </si>
  <si>
    <t>CĂLIN IULIAN-FLORIN</t>
  </si>
  <si>
    <t>BĂRBULESCU ADRIAN</t>
  </si>
  <si>
    <t>FILIP CĂTĂLIN</t>
  </si>
  <si>
    <t>CONSTANTIN OANA-MARIA</t>
  </si>
  <si>
    <t>SMĂRĂNDESCU IULIAN-AUGUSTIN</t>
  </si>
  <si>
    <t>FILIP COSTINEL</t>
  </si>
  <si>
    <t>IANCU PAUL-LUCIAN</t>
  </si>
  <si>
    <t>MUREŞAN ZENOBIA</t>
  </si>
  <si>
    <t>IOANCĂ DANIEL</t>
  </si>
  <si>
    <t>MÂŞU FLORIN</t>
  </si>
  <si>
    <t>PISTOL LUCIA-MARIA</t>
  </si>
  <si>
    <t>ALBU MARIUS-FLORIN</t>
  </si>
  <si>
    <t>VANGHELE ION</t>
  </si>
  <si>
    <t>CONSTANTIN ALIN-MARIAN</t>
  </si>
  <si>
    <t>GHEORGHE NICOLAE-AUREL</t>
  </si>
  <si>
    <t>ŞIMONESCU ION</t>
  </si>
  <si>
    <t>ENE MARIANA-DANIELA</t>
  </si>
  <si>
    <t>ION MARIN</t>
  </si>
  <si>
    <t>RĂDULESCU CĂTĂLIN-IONUŢ</t>
  </si>
  <si>
    <t>NEAGU PAUL-CRISTIAN</t>
  </si>
  <si>
    <t>MINEA BOGDAN-EMILIAN</t>
  </si>
  <si>
    <t>STANA DUMITRU-GEORGE</t>
  </si>
  <si>
    <t>TĂNASE IONUŢ-CĂTĂLIN</t>
  </si>
  <si>
    <t>STANA CONSTANTIN-DANIEL</t>
  </si>
  <si>
    <t>NIŢĂ EMIL</t>
  </si>
  <si>
    <t>NICULAE ANA-MARIA</t>
  </si>
  <si>
    <t>SOARE VASILICA-CRISTINA</t>
  </si>
  <si>
    <t>DUMITRU MIHĂIŢĂ</t>
  </si>
  <si>
    <t>MIHAI MIHĂIŢĂ</t>
  </si>
  <si>
    <t>ENE TEODOR</t>
  </si>
  <si>
    <t>DUMITRU CLAUDIA-ANIŢA</t>
  </si>
  <si>
    <t>BADEA MARIN-IOAN</t>
  </si>
  <si>
    <t>MÎNIOSU NELUŞ-IONUŢ</t>
  </si>
  <si>
    <t>DOROGAN CĂTĂLIN</t>
  </si>
  <si>
    <t>ENE MANOLE-FLORIAN</t>
  </si>
  <si>
    <t>SACA CLAUDIU-IONUŢ</t>
  </si>
  <si>
    <t>DOBRICĂ LILIANA</t>
  </si>
  <si>
    <t>BADEA TEODOR</t>
  </si>
  <si>
    <t>BODOGAN DANIELA</t>
  </si>
  <si>
    <t>TICU IULIAN-CIPRIAN</t>
  </si>
  <si>
    <t>DUŢULESCU ANGELICA</t>
  </si>
  <si>
    <t>BĂRBESCU MARIAN-CĂTĂLIN</t>
  </si>
  <si>
    <t>BULIGA ELENA</t>
  </si>
  <si>
    <t>TRUŞCĂ LIVIU</t>
  </si>
  <si>
    <t>ALEXANDRU ALIN-GABRIEL</t>
  </si>
  <si>
    <t>POPESCU GEORGETA-CRISTINA</t>
  </si>
  <si>
    <t>SANDU CORNELIA</t>
  </si>
  <si>
    <t>DOBRE MIHAIL-SORIN</t>
  </si>
  <si>
    <t>GHEORGHE EUGENIA</t>
  </si>
  <si>
    <t>ENACHE LUCIA-MARIANA</t>
  </si>
  <si>
    <t>NIŢU NICOLAE-AUREL</t>
  </si>
  <si>
    <t>DINCĂ GILDA-MARIA</t>
  </si>
  <si>
    <t>RĂDOI NELU</t>
  </si>
  <si>
    <t>TICU-ANGHEL CORNEL</t>
  </si>
  <si>
    <t>SILVESTRU MARIANA-VALERIA</t>
  </si>
  <si>
    <t>DĂNIŞ MIHAI</t>
  </si>
  <si>
    <t>VOINEA MIHAELA</t>
  </si>
  <si>
    <t>RĂDOI ELENA-ALEXANDRA</t>
  </si>
  <si>
    <t>RĂDUŢĂ MARIAN</t>
  </si>
  <si>
    <t>DINU PETRE</t>
  </si>
  <si>
    <t>ZANFIR FLORIN-RĂZVAN</t>
  </si>
  <si>
    <t>BADEA NICOLAIE</t>
  </si>
  <si>
    <t>NENCIU IOANA-IULIANA</t>
  </si>
  <si>
    <t>PETRE IRINA-GEORGIANA</t>
  </si>
  <si>
    <t>SACA NELA</t>
  </si>
  <si>
    <t>IANCU VERONEL</t>
  </si>
  <si>
    <t>NICOLAE VALENTIN</t>
  </si>
  <si>
    <t>OPREA CECILIA</t>
  </si>
  <si>
    <t>ION GEORGIAN</t>
  </si>
  <si>
    <t>STANCIU EMILIA-MARINA</t>
  </si>
  <si>
    <t>TICU NICOLAE</t>
  </si>
  <si>
    <t>SURUGIU ELENA</t>
  </si>
  <si>
    <t>LUCA MARIAN</t>
  </si>
  <si>
    <t>VIJELIE IULIAN</t>
  </si>
  <si>
    <t>JURATU IONEL</t>
  </si>
  <si>
    <t>ŢURCAN NICOLAE-MIHAI</t>
  </si>
  <si>
    <t>ARMĂŞESCU VICENŢIU-IONUŢ</t>
  </si>
  <si>
    <t>BADEA IONELA-NICOLETA-ŞTEFANIA</t>
  </si>
  <si>
    <t>IONIŢĂ DOINA-NICOLETA</t>
  </si>
  <si>
    <t>MITRUŢ STELIAN</t>
  </si>
  <si>
    <t>OLTEAN CRISTIAN-GEORGE</t>
  </si>
  <si>
    <t>MIHAI FLORIN-CODRUŢ</t>
  </si>
  <si>
    <t>NICOLAE VASILICA</t>
  </si>
  <si>
    <t>GHIŢĂ MIHAI-JAN</t>
  </si>
  <si>
    <t>OLTEANU ILEANA</t>
  </si>
  <si>
    <t>RADU PETRUŞ</t>
  </si>
  <si>
    <t>SAVIN DANIEL-IONUŢ</t>
  </si>
  <si>
    <t>NEAGU IONUŢ-CRISTIAN</t>
  </si>
  <si>
    <t>OLTEAN CRISTIAN-RADU</t>
  </si>
  <si>
    <t>NĂSTASE MIHAELA</t>
  </si>
  <si>
    <t>RADU GEORGEL-CRISTIAN</t>
  </si>
  <si>
    <t>OLTEAN ILIANA</t>
  </si>
  <si>
    <t>RADU IONELA</t>
  </si>
  <si>
    <t>MITRUŢ MIHAELA</t>
  </si>
  <si>
    <t>ZĂRNOIANU ALEXANDRU</t>
  </si>
  <si>
    <t>SAMOILĂ MARINELA-NICOLETA</t>
  </si>
  <si>
    <t>MARDALE DANIELA-MIRELA</t>
  </si>
  <si>
    <t>VASILEANU MIHAI</t>
  </si>
  <si>
    <t>PÂRVAN DANIEL</t>
  </si>
  <si>
    <t>RADU ANDREI-ALEXANDRU</t>
  </si>
  <si>
    <t>CHIRU CRISTIAN-DANIEL</t>
  </si>
  <si>
    <t>DOBRE SANDA</t>
  </si>
  <si>
    <t>RĂDULESCU GEORGETA</t>
  </si>
  <si>
    <t>DRUMEA MĂDĂLIN-FLORIN</t>
  </si>
  <si>
    <t>GLIGA VIOREL</t>
  </si>
  <si>
    <t>VASILICĂ MIRCEA</t>
  </si>
  <si>
    <t>STOIAN IONUŢ-RĂZVAN</t>
  </si>
  <si>
    <t>TOMA FLORENTIN</t>
  </si>
  <si>
    <t>ALEXE EUGEN</t>
  </si>
  <si>
    <t>IONIŢĂ SEBASTIAN-COSTIN</t>
  </si>
  <si>
    <t>NEAGU STELUŢA</t>
  </si>
  <si>
    <t>NICOLAE ALINA-FLORENTINA</t>
  </si>
  <si>
    <t>IONIŢĂ STELA</t>
  </si>
  <si>
    <t>TOMA NICHITA</t>
  </si>
  <si>
    <t>DRĂJNEANU RADU</t>
  </si>
  <si>
    <t>JUGĂNARU TIBERIU-RĂZVAN</t>
  </si>
  <si>
    <t>NEACŞU LAURENŢIU-DRAGOŞ</t>
  </si>
  <si>
    <t>NIŢU ROXANA-IULIANA</t>
  </si>
  <si>
    <t>GHEORGHE LIVIU-MIHAIL</t>
  </si>
  <si>
    <t>ŞCHIOPU VIOREL-NICUŞOR</t>
  </si>
  <si>
    <t>MANOLACHE ANDREI-NICOLAE</t>
  </si>
  <si>
    <t>AMZA ALEXANDRU</t>
  </si>
  <si>
    <t>ARBORZIAN IONEL</t>
  </si>
  <si>
    <t>ALLOUSH MIHAI-MARIAN</t>
  </si>
  <si>
    <t>RUSU ANDREEA-FLORENTINA</t>
  </si>
  <si>
    <t>CIOBOTARU ADRIAN CRISTIAN</t>
  </si>
  <si>
    <t>CIOBOTARU VALENTINA-ALINA</t>
  </si>
  <si>
    <t>PIPOŞ MARIAN</t>
  </si>
  <si>
    <t>POPESCU LUMINIŢA</t>
  </si>
  <si>
    <t>MANOLACHE GEORGETA</t>
  </si>
  <si>
    <t>NEAGU OVIDIU</t>
  </si>
  <si>
    <t>OPREA ELENA-LUMINIŢA</t>
  </si>
  <si>
    <t>MUŞAT MARIAN-BOGDAN</t>
  </si>
  <si>
    <t>VIŞINESCU MIHAI-ALIN</t>
  </si>
  <si>
    <t>PĂUN MARIAN-NICOLAE</t>
  </si>
  <si>
    <t>CIOBĂNICĂ FLORIN-CRISTIAN</t>
  </si>
  <si>
    <t>FRICHIAŞ IONUŢ-ALEXANDRU</t>
  </si>
  <si>
    <t>MATEI MIRELA</t>
  </si>
  <si>
    <t>ENACHE CĂTĂLIN-ANDREI</t>
  </si>
  <si>
    <t>CULCESCU FLORENTINA</t>
  </si>
  <si>
    <t>PAVEL DANIEL-ROMULUS</t>
  </si>
  <si>
    <t>BIMBIRICĂ IONUŢ-ALEXANDRU</t>
  </si>
  <si>
    <t>URDUBAN ADRIAN-NICOLAE</t>
  </si>
  <si>
    <t>PETRACHE RADU</t>
  </si>
  <si>
    <t>VLAICU ŞTEFAN-ALEXANDRU</t>
  </si>
  <si>
    <t>VLAD CRISTIANA</t>
  </si>
  <si>
    <t>KURCI DELIA-OLGA</t>
  </si>
  <si>
    <t>MĂRGĂRIT MARIANA-BEATRICE</t>
  </si>
  <si>
    <t>MATEESCU DANIEL-ROBERT</t>
  </si>
  <si>
    <t>PANAIT CRISTIAN-IONEL</t>
  </si>
  <si>
    <t>MĂRGĂRIT ANDREEA-BEATRICE</t>
  </si>
  <si>
    <t>BOGA AVI</t>
  </si>
  <si>
    <t>LUCA CRISTIAN</t>
  </si>
  <si>
    <t>ŞTEFAN ANDREI-PAUL-TIBERIU</t>
  </si>
  <si>
    <t>MICU SANDA-MARIA</t>
  </si>
  <si>
    <t>MATEI CĂTĂLINA-ELENA</t>
  </si>
  <si>
    <t>TOMA ANA-ELENA</t>
  </si>
  <si>
    <t>ANDREESCU CLAUDIU-DANIEL</t>
  </si>
  <si>
    <t>DUMITRU NICUŞOR-COSTEL</t>
  </si>
  <si>
    <t>ION IULIAN-DAN</t>
  </si>
  <si>
    <t>STRONSCHI CONSTANTIN</t>
  </si>
  <si>
    <t>DOBRE MIOARA</t>
  </si>
  <si>
    <t>DRAGOMIR LAVINIA-GABRIELA-ELISABETA</t>
  </si>
  <si>
    <t>MARIN THEODOR</t>
  </si>
  <si>
    <t>ŞOIMARI RODICA</t>
  </si>
  <si>
    <t>TAPTE DOREL-GEORGE</t>
  </si>
  <si>
    <t>ŞORICI MARIUS-VALENTIN</t>
  </si>
  <si>
    <t>COMAN NATALIA</t>
  </si>
  <si>
    <t>HANGANU DUMITRU</t>
  </si>
  <si>
    <t>COMAN MIHAIL</t>
  </si>
  <si>
    <t>HANGANU CĂTĂLINA</t>
  </si>
  <si>
    <t>ŞORICI FLORINA-SILVIA</t>
  </si>
  <si>
    <t>MARINIUC ARISTIDE</t>
  </si>
  <si>
    <t>ENE ALIN-VALERIU</t>
  </si>
  <si>
    <t>MIERLĂ MARIAN</t>
  </si>
  <si>
    <t>GRIGORE MARIAN-DAN</t>
  </si>
  <si>
    <t>IONESCU CRISTIAN-ŞTEFAN</t>
  </si>
  <si>
    <t>MIDVIGHI CĂTĂLIN-FLORIN</t>
  </si>
  <si>
    <t>MIHĂILĂ MARIUS</t>
  </si>
  <si>
    <t>RADU DUMITRU-VALENTIN</t>
  </si>
  <si>
    <t>PÎRVU ŞTEFAN-GEORGE</t>
  </si>
  <si>
    <t>BERCEANU ŞTEFAN-EUGEN</t>
  </si>
  <si>
    <t>MIHAI NICU-AUREL</t>
  </si>
  <si>
    <t>COLESNICENCO IONUŢ-COSTEL</t>
  </si>
  <si>
    <t>BIRJARU FLORIAN-IRINEL</t>
  </si>
  <si>
    <t>ERCIU NICOLETA-BEATRICE</t>
  </si>
  <si>
    <t>TUFAN CĂTĂLIN-MARIAN</t>
  </si>
  <si>
    <t>RĂDUCANU LIVIU</t>
  </si>
  <si>
    <t>BOSTĂNICĂ SEBASTIAN</t>
  </si>
  <si>
    <t>COSTACHE SABINA-ŞTEFANIA</t>
  </si>
  <si>
    <t>JOIMAN PAUL-ADRIAN</t>
  </si>
  <si>
    <t>COSTACHE ION-MARIUS</t>
  </si>
  <si>
    <t>ZAMFIR IONUŢ</t>
  </si>
  <si>
    <t>RĂDONCEA IONUŢ</t>
  </si>
  <si>
    <t>GURLEA VASILICA-FLORINA</t>
  </si>
  <si>
    <t>VASILIU VASILE-AUGUSTIN</t>
  </si>
  <si>
    <t>HARALAMBIE VIOREL-ANDREI</t>
  </si>
  <si>
    <t>GURBAN VERONICA</t>
  </si>
  <si>
    <t>GHEORGHIŢĂ VIRGILIU-MIRCEA-DANIEL</t>
  </si>
  <si>
    <t>RABABOC RĂZVAN-ANGEL</t>
  </si>
  <si>
    <t>ANDREAŞ VALENTIN</t>
  </si>
  <si>
    <t>TÎRLACHE MARIAN</t>
  </si>
  <si>
    <t>VASILE ION-ŞTEFAN-NOREL</t>
  </si>
  <si>
    <t>BONŢIDEAN ANA-MARIA-SILVIA</t>
  </si>
  <si>
    <t>PAVEL IOAN ALEXANDRU</t>
  </si>
  <si>
    <t>POAMĂ TRAIAN</t>
  </si>
  <si>
    <t>SANDU GEORGE-AURAŞ</t>
  </si>
  <si>
    <t>ERCIU ŞTEFAN</t>
  </si>
  <si>
    <t>DRĂGHICI RAMONA-GEORGIANA</t>
  </si>
  <si>
    <t>IONIŢĂ MARIAN-MIHAIL</t>
  </si>
  <si>
    <t>ENE SILVIU-GABRIEL</t>
  </si>
  <si>
    <t>ILIE GEORGE-SORIN</t>
  </si>
  <si>
    <t>CRISTEA FLORIAN-MĂDĂLIN</t>
  </si>
  <si>
    <t>COSTACHE GEORGE-LUCIAN</t>
  </si>
  <si>
    <t>JOIMAN CONSTANTIN-VIOREL</t>
  </si>
  <si>
    <t>IANCU DAN</t>
  </si>
  <si>
    <t>CROITORU PAUL-ALEXANDRU</t>
  </si>
  <si>
    <t>ANA MARIUS-ALEXANDRU</t>
  </si>
  <si>
    <t>ION CRISTIAN-VASILE</t>
  </si>
  <si>
    <t>IGNAT MIHAELA-ANDREEA</t>
  </si>
  <si>
    <t>DRĂGAN RUXANDRA-ANDREEA</t>
  </si>
  <si>
    <t>COSTACHE EUGEN-ROGER</t>
  </si>
  <si>
    <t>ZAMFIR VIOREL-ALEXANDRU</t>
  </si>
  <si>
    <t>UIDILĂ VASILE</t>
  </si>
  <si>
    <t>BĂLŢĂTESCU NICU</t>
  </si>
  <si>
    <t>MĂTĂRĂU NELU-MARADONA</t>
  </si>
  <si>
    <t>GUNDOGDU VALENTINA</t>
  </si>
  <si>
    <t>STOICA CRISTIANA-EUGENIA</t>
  </si>
  <si>
    <t>NIDELEA DEZIDERIU-IONEL</t>
  </si>
  <si>
    <t>BURCEA CORNEL-COSTEL</t>
  </si>
  <si>
    <t>GHEORGHE VALENTIN-ANDREI</t>
  </si>
  <si>
    <t>IVANCIU ŞTEFAN-CRISTIAN</t>
  </si>
  <si>
    <t>RADU AUREL</t>
  </si>
  <si>
    <t>DUMITRACHE NICOLAE</t>
  </si>
  <si>
    <t>PÎRVAN MARIAN</t>
  </si>
  <si>
    <t>ANGHEL DUMITRU</t>
  </si>
  <si>
    <t>ŞTEFAN ŞTEFĂNEL</t>
  </si>
  <si>
    <t>COSTACHE ALINA</t>
  </si>
  <si>
    <t>CONSTANTIN IULIANA-CORINA</t>
  </si>
  <si>
    <t>GRIGORE MARIUS</t>
  </si>
  <si>
    <t>DINCĂ VIOREL</t>
  </si>
  <si>
    <t>PETRICĂ STELIAN</t>
  </si>
  <si>
    <t>DUMITRU CLAUDIU-VICENŢIU</t>
  </si>
  <si>
    <t>ANGHEL VICENŢIU-MĂDĂLIN</t>
  </si>
  <si>
    <t>MIRCEA LUCIAN</t>
  </si>
  <si>
    <t>MIHĂILĂ LUMINIŢA-MIHAELA</t>
  </si>
  <si>
    <t>TOMA RAZVAN-LUCIAN</t>
  </si>
  <si>
    <t>ROMAN OANA-CLAUDIA</t>
  </si>
  <si>
    <t>STANCIU LAURA-MARIANA</t>
  </si>
  <si>
    <t>ANDREI MIHAI-IONUŢ</t>
  </si>
  <si>
    <t>GRIGORE MIRELA-DANIELA</t>
  </si>
  <si>
    <t>SIMION PETRIŞOR</t>
  </si>
  <si>
    <t>NĂSTASE NICOLAE</t>
  </si>
  <si>
    <t>ŞTEFAN LIVIU</t>
  </si>
  <si>
    <t>ŞTEFAN NICOLETA-SIMONA</t>
  </si>
  <si>
    <t>ŞTEFAN IONEL-ROBERT</t>
  </si>
  <si>
    <t>ALEXANDRU CRISTIAN-SORIN</t>
  </si>
  <si>
    <t>TUDOR CORINA</t>
  </si>
  <si>
    <t>GHIŢĂ ILIE</t>
  </si>
  <si>
    <t>ŞTEFAN LILIAN</t>
  </si>
  <si>
    <t>LUNGU TRAIAN</t>
  </si>
  <si>
    <t>MINCIU ŞTEFANIA-ALINA</t>
  </si>
  <si>
    <t>RĂŢOIU IONELA</t>
  </si>
  <si>
    <t>VÎNTU LIVIU-ŞTEFAN</t>
  </si>
  <si>
    <t>SAYGILI EMILIA-REBECA</t>
  </si>
  <si>
    <t>ILIESCU GEORGE-FLORIN</t>
  </si>
  <si>
    <t>PALADA IONUŢ-DANIEL</t>
  </si>
  <si>
    <t>VASILE CALIOPA</t>
  </si>
  <si>
    <t>BUCEA GEORGE-ROBERT</t>
  </si>
  <si>
    <t>VLĂSCEANU VIOREL-LUCIAN</t>
  </si>
  <si>
    <t>GAGIU SILVIU</t>
  </si>
  <si>
    <t>DAMASCHIN LOREDANA</t>
  </si>
  <si>
    <t>CRISTEA ANA-MARIA</t>
  </si>
  <si>
    <t>ZAMFIR MARIANA-FLORENTINA</t>
  </si>
  <si>
    <t>TOMA EUGEN</t>
  </si>
  <si>
    <t>CONSTANTIN MIHĂIŢĂ-MARIAN</t>
  </si>
  <si>
    <t>ANGHEL GEORGE</t>
  </si>
  <si>
    <t>CRĂCIUN VALENTINA</t>
  </si>
  <si>
    <t>DONE IONUŢ</t>
  </si>
  <si>
    <t>GHIŢĂ NICOLETA-LILIANA</t>
  </si>
  <si>
    <t>RĂDUCANU CRISTINA-LIGIA</t>
  </si>
  <si>
    <t>GRIGORIE MARIUS</t>
  </si>
  <si>
    <t>CONSTANTIN GIGI-EUGEN</t>
  </si>
  <si>
    <t>NEGUŢ ŞTEFAN</t>
  </si>
  <si>
    <t>ZAMFIR VIORICA</t>
  </si>
  <si>
    <t>SOARE GABRIEL</t>
  </si>
  <si>
    <t>LAZĂR TUDOR</t>
  </si>
  <si>
    <t>PARĂ VALENTIN</t>
  </si>
  <si>
    <t>MATEI MIHAI-SANDU</t>
  </si>
  <si>
    <t>BIŢICĂ MIRCEA SORIN</t>
  </si>
  <si>
    <t>COSTACHE VERONICA-GEORGIANA</t>
  </si>
  <si>
    <t>MARINAŞ MIHNEA</t>
  </si>
  <si>
    <t>SPIRIDON EUGEN-MARCEL</t>
  </si>
  <si>
    <t>LALĂ ALEXANDRU-GABRIEL</t>
  </si>
  <si>
    <t>BURUNCENCO VICTORIA</t>
  </si>
  <si>
    <t>HENŢA ANDREEA</t>
  </si>
  <si>
    <t>BOBOC COZMIN</t>
  </si>
  <si>
    <t>RĂDUCANU CRISTACHE-VASILE</t>
  </si>
  <si>
    <t>JOIMAN MIHAI-LILIAN</t>
  </si>
  <si>
    <t>ENE MARIA-ADRIANA</t>
  </si>
  <si>
    <t>ŞTEFANA PETRIŞOR</t>
  </si>
  <si>
    <t>ENE MARIUS</t>
  </si>
  <si>
    <t>CALMUŞ IONUŢ-VALENTIN</t>
  </si>
  <si>
    <t>ARPENTI DIANA</t>
  </si>
  <si>
    <t>LECU LAURENŢIU-GABRIEL</t>
  </si>
  <si>
    <t>DUŢĂ FLORENTINA-DENISA</t>
  </si>
  <si>
    <t>PETRI ALEXANDRU-COSTIN</t>
  </si>
  <si>
    <t>STAMATE TONIŢĂ</t>
  </si>
  <si>
    <t>VOLCINSCHI VICTOR-BOGDAN</t>
  </si>
  <si>
    <t>STOENESCU FLORIN-MIODRAG</t>
  </si>
  <si>
    <t>EREMIA TUDOR</t>
  </si>
  <si>
    <t>CONSTANTINESCU DANIEL-ŞTEFAN</t>
  </si>
  <si>
    <t>ŞTEFĂNACHE VALERICĂ</t>
  </si>
  <si>
    <t>DUMITRU GABRIEL-PETRIŞOR</t>
  </si>
  <si>
    <t>SPIŢĂ IONUŢ</t>
  </si>
  <si>
    <t>VLĂDILĂ MARIN</t>
  </si>
  <si>
    <t>RĂDUCU DUDU</t>
  </si>
  <si>
    <t>FOFIRCĂ MARINA</t>
  </si>
  <si>
    <t>PÎRLIŢEANU TEODOR-NICUŞOR</t>
  </si>
  <si>
    <t>NEACŞU IULIAN-ANDREI</t>
  </si>
  <si>
    <t>VASILE ALEXANDRA-GABRIELA</t>
  </si>
  <si>
    <t>STOIAN IONELA-LOREDANA</t>
  </si>
  <si>
    <t>ŞARAMET CRISTINA-VALENTINA</t>
  </si>
  <si>
    <t>COSTEA ILIUŢĂ</t>
  </si>
  <si>
    <t>IONIŢĂ-OANCEA NELA</t>
  </si>
  <si>
    <t>PĂDURARU MIHAI-ANDREI</t>
  </si>
  <si>
    <t>NOVIŢCHI ANDREI-VIOREL</t>
  </si>
  <si>
    <t>CODREANU FLORIN-NICOLAE</t>
  </si>
  <si>
    <t>OANCEA CRISTINA-MIHAELA</t>
  </si>
  <si>
    <t>LULEA SORIN</t>
  </si>
  <si>
    <t>JALBĂ NICU-ALFONSO</t>
  </si>
  <si>
    <t>UNGUREANU OANA</t>
  </si>
  <si>
    <t>JALBĂ IOAN</t>
  </si>
  <si>
    <t>TĂNASE SILVIU</t>
  </si>
  <si>
    <t>PAVELESCU GHEORGHE-ŞTEFAN</t>
  </si>
  <si>
    <t>BRÎNZĂ GAVRIIL</t>
  </si>
  <si>
    <t>LOVIN NICOLAE</t>
  </si>
  <si>
    <t>CODREANU NICULAE</t>
  </si>
  <si>
    <t>MORARU LILIA</t>
  </si>
  <si>
    <t>GLODEANU AURELIA-ANDREEA</t>
  </si>
  <si>
    <t>JALBĂ DOMNICA</t>
  </si>
  <si>
    <t>DUBOVOI DORIAN</t>
  </si>
  <si>
    <t>LE PAGE-PETRE TUDOREL</t>
  </si>
  <si>
    <t>LE PAGE-PETRE MARIO</t>
  </si>
  <si>
    <t>POPESCU OCTAVIAN</t>
  </si>
  <si>
    <t>LE PAGE-PETRE NUŢA</t>
  </si>
  <si>
    <t>HRENIUC GEORGE-ALEXANDRU</t>
  </si>
  <si>
    <t>DEDIU AURELIAN-MIHAI</t>
  </si>
  <si>
    <t>MIHAI ŞTEFAN-CRISTIAN</t>
  </si>
  <si>
    <t>BONCILICĂ MARIAN</t>
  </si>
  <si>
    <t>TUDOR NICUŞOR-FLORIN</t>
  </si>
  <si>
    <t>PANCIU IONEL-GIGI</t>
  </si>
  <si>
    <t>HRISTACHE ALEXANDRU</t>
  </si>
  <si>
    <t>APOSTOLOIU ANA-RODICA</t>
  </si>
  <si>
    <t>ROTARU ANGHEL</t>
  </si>
  <si>
    <t>TUDORESCU-AFUMATU FLORENTINA</t>
  </si>
  <si>
    <t>HĂBĂDAN ADRIANA</t>
  </si>
  <si>
    <t>MATEI LUCIAN</t>
  </si>
  <si>
    <t>GHEORGHE CRISTIAN-GEORGE</t>
  </si>
  <si>
    <t>MIHAI DAFIN</t>
  </si>
  <si>
    <t>DUMITRU EUGEN-MARIAN</t>
  </si>
  <si>
    <t>ALEXANDRU NICOLETA</t>
  </si>
  <si>
    <t>MIU GEORGE-FLORIN</t>
  </si>
  <si>
    <t>IONIŢĂ MARIN-IONEL</t>
  </si>
  <si>
    <t>BILIBOC-FLOREA LIVIU</t>
  </si>
  <si>
    <t>MIHAI EMIL-CRISTINEL</t>
  </si>
  <si>
    <t>NECULCEA ION</t>
  </si>
  <si>
    <t>STANCU ILEANA-GEORGETA</t>
  </si>
  <si>
    <t>ANDREI GHEORGHIŢĂ</t>
  </si>
  <si>
    <t>DUMITRESCU CRISTINEL-CLAUDIU</t>
  </si>
  <si>
    <t>GHIŢĂ MARIA-VERONICA</t>
  </si>
  <si>
    <t>CIORAP FLORIN</t>
  </si>
  <si>
    <t>DAN RĂZVAN-FLORIAN</t>
  </si>
  <si>
    <t>FĂLAN GEORGE-MARIAN</t>
  </si>
  <si>
    <t>BĂJENARU ALEXANDRU-IONUŢ</t>
  </si>
  <si>
    <t>AFLOROAIE ADRIAN</t>
  </si>
  <si>
    <t>MEDELEANU DANIEL</t>
  </si>
  <si>
    <t>PUŞCAŞIU VASILE</t>
  </si>
  <si>
    <t>STROE CONSTANTIN-SORIN</t>
  </si>
  <si>
    <t>GHIŢĂ TIBERIU-ADRIAN</t>
  </si>
  <si>
    <t>CUREA ANDREI-SORIN</t>
  </si>
  <si>
    <t>NĂSTASE CEZAR-VICTOR</t>
  </si>
  <si>
    <t>PANAIT ROBERT-MIHAI</t>
  </si>
  <si>
    <t>GRIGORE ION-REMUS</t>
  </si>
  <si>
    <t>BÂTU GEORGE-VICENŢIU</t>
  </si>
  <si>
    <t>DUMITRESCU PÎRVAN-FLORIN</t>
  </si>
  <si>
    <t>PUŞCĂLĂU IONELA-OANA</t>
  </si>
  <si>
    <t>BOLINTINEANU GHEORGHE</t>
  </si>
  <si>
    <t>VOICU VINCENŢIU</t>
  </si>
  <si>
    <t>CURT COSTINEL-ŞTEFAN</t>
  </si>
  <si>
    <t>MĂTĂRĂU CRISTIAN</t>
  </si>
  <si>
    <t>MĂRGĂRIT ALEXANDRA</t>
  </si>
  <si>
    <t>RUDEANU BUJOR-SILVIU</t>
  </si>
  <si>
    <t>MĂNĂILĂ DOINA</t>
  </si>
  <si>
    <t>LEASĂ GEORGE-DANIEL</t>
  </si>
  <si>
    <t>BOŞCU NINEL-CONSTANTIN</t>
  </si>
  <si>
    <t>CĂLIN ANDREI-EMIL</t>
  </si>
  <si>
    <t>VĂSII ALEXANDRU-BOGDAN</t>
  </si>
  <si>
    <t>DOROBANŢU RADU-RAUL</t>
  </si>
  <si>
    <t>GRIGORE SILVIA-MIHAELA</t>
  </si>
  <si>
    <t>OFIŢERU CORNEL-CONSTANTIN</t>
  </si>
  <si>
    <t>TRACHE GRIGORE</t>
  </si>
  <si>
    <t>LUNGAN LIA</t>
  </si>
  <si>
    <t>CHIRAN ALEXANDRU-ADI</t>
  </si>
  <si>
    <t>PETRE TIBERIU-IONUŢ</t>
  </si>
  <si>
    <t>ACHIM TEODOR</t>
  </si>
  <si>
    <t>ŢIGĂNAŞU IONUŢ</t>
  </si>
  <si>
    <t>IONIŢĂ EMIL</t>
  </si>
  <si>
    <t>OPREA GABRIEL</t>
  </si>
  <si>
    <t>LISCAN MARIANA-MARCELA</t>
  </si>
  <si>
    <t>NICULAE ANDREI-VALENTIN</t>
  </si>
  <si>
    <t>BARBU ANCA-CRINUŢA</t>
  </si>
  <si>
    <t>NECULCEA ŞTEFAN-BOGDAN</t>
  </si>
  <si>
    <t>MIHAI DRAGOŞ-CĂTĂLIN</t>
  </si>
  <si>
    <t>KHALAF SHADI-ALIN</t>
  </si>
  <si>
    <t>SOCOL SILVIU-IULIAN</t>
  </si>
  <si>
    <t>NICULAE PETRU-TEODOR</t>
  </si>
  <si>
    <t>CĂLIN MARIA-MIA</t>
  </si>
  <si>
    <t>PETRICĂ ION</t>
  </si>
  <si>
    <t>SPÎNU MARIUS</t>
  </si>
  <si>
    <t>AXENIA ANA-MARIA</t>
  </si>
  <si>
    <t>DANCĂ IONEL</t>
  </si>
  <si>
    <t>LEAHU OANA-LUMINIŢA</t>
  </si>
  <si>
    <t>LĂUDAT DANIEL</t>
  </si>
  <si>
    <t>ROŞU-MOLDOVEANU LIVIU-GAVRIL</t>
  </si>
  <si>
    <t>PREDOIU MIHUŢ-CĂTĂLIN</t>
  </si>
  <si>
    <t>ILIESCU-CREMENEANU ANDREEA</t>
  </si>
  <si>
    <t>MIHALEA ILIUŢĂ</t>
  </si>
  <si>
    <t>TĂNĂSESCU CLAUDIU</t>
  </si>
  <si>
    <t>RUSU DARIA-ALEXANDRA</t>
  </si>
  <si>
    <t>NICOLAE CAMELIA</t>
  </si>
  <si>
    <t>ANGHELINI ELENA</t>
  </si>
  <si>
    <t>STOICA CĂTĂLIN-GABRIEL</t>
  </si>
  <si>
    <t>STOICA ALEXANDRU-MIHAI</t>
  </si>
  <si>
    <t>HURDUC MARIAN</t>
  </si>
  <si>
    <t>PURICEL GEORGE-EMIL</t>
  </si>
  <si>
    <t>GHERGHICEANU IOANA</t>
  </si>
  <si>
    <t>POLIFRON PETRICĂ</t>
  </si>
  <si>
    <t>POLIFRON ADRIAN-XENON</t>
  </si>
  <si>
    <t>MIHALCEA SERGIU-DANIEL</t>
  </si>
  <si>
    <t>THUMA HUBERT PETRU ŞTEFAN</t>
  </si>
  <si>
    <t>LUPULESCU GABRIEL</t>
  </si>
  <si>
    <t>PANDELE FLORENTIN-COSTEL</t>
  </si>
  <si>
    <t>TĂNASE  CRISTINA-DANIELA</t>
  </si>
  <si>
    <t>PANTAZI ROMULUS-CĂTĂLIN</t>
  </si>
  <si>
    <t>CARTIŞ ANCA-MIHAELA</t>
  </si>
  <si>
    <t>CONDU VALENTIN-LAURENŢIU</t>
  </si>
  <si>
    <t>FĂŞIE VIRGIL</t>
  </si>
  <si>
    <t>TOMA MIHAIL</t>
  </si>
  <si>
    <t>PETRE ELEFTERIE-ILIE</t>
  </si>
  <si>
    <t>MATACHE IONEL-SORIN</t>
  </si>
  <si>
    <t>BOGDAN IONEL-OVIDIU</t>
  </si>
  <si>
    <t>GAVRA BOGDĂNEL-VIOREL</t>
  </si>
  <si>
    <t>MARINCAŞ IOANA-MIHAELA</t>
  </si>
  <si>
    <t>CRIŞAN ROMEO</t>
  </si>
  <si>
    <t>LUPŞA ŞTEFAN</t>
  </si>
  <si>
    <t>HORDĂU ANNÉ-MARIE-ANDREEA</t>
  </si>
  <si>
    <t>DOBOCAN ROMEO</t>
  </si>
  <si>
    <t>CRĂCIUN OVIDIU-ANDREI</t>
  </si>
  <si>
    <t>ROBU NICUŞOR-LIVIU</t>
  </si>
  <si>
    <t>BUHAN HORIA-CODRIN</t>
  </si>
  <si>
    <t>SUSE DAIANA</t>
  </si>
  <si>
    <t>LE FORT GEORGETA-ANCUŢA-MARIA</t>
  </si>
  <si>
    <t>HARLIŞCA RADU-DAN</t>
  </si>
  <si>
    <t>POP VASILE-GRAŢIAN</t>
  </si>
  <si>
    <t>BLEDEA ADRIAN</t>
  </si>
  <si>
    <t>MUREŞANU DĂNUŢ-VASILE</t>
  </si>
  <si>
    <t>BOBON RĂZVAN-ALEXANDRU</t>
  </si>
  <si>
    <t>COSTIN-HENDEA ANCA-MINODORA</t>
  </si>
  <si>
    <t>LENGHEL ANTONIO</t>
  </si>
  <si>
    <t>MISKOLCZI LARISA-NICOLETA</t>
  </si>
  <si>
    <t>SABOU FLAVIU-MIHAI</t>
  </si>
  <si>
    <t>BOTCA GAVRIL</t>
  </si>
  <si>
    <t>POPESCU ANDREI-BOGDAN</t>
  </si>
  <si>
    <t>MICLĂUŞ MIHAELA</t>
  </si>
  <si>
    <t>COTEŢIU RAUL</t>
  </si>
  <si>
    <t>ŞIMON SEBASTIAN-FLORIN</t>
  </si>
  <si>
    <t>LAZĂR DORU-ALEXANDRU</t>
  </si>
  <si>
    <t>PAP ZSOLT-ISTVAN</t>
  </si>
  <si>
    <t>BODOR-FABIAN ORSOLYA</t>
  </si>
  <si>
    <t>PINTÉR ZSOLT-ISTVÁN</t>
  </si>
  <si>
    <t>VARADY ENIKŐ-EVA</t>
  </si>
  <si>
    <t>BODOR AGOTA</t>
  </si>
  <si>
    <t>KORPONAY BARNA-ZOLTAN</t>
  </si>
  <si>
    <t>BALOGH-DUNA JESSICA-IZABELLA</t>
  </si>
  <si>
    <t>RUSKÁL VASILE-ŞTEFAN</t>
  </si>
  <si>
    <t>OLAJOS ROLLAND-LÁSZLÓ</t>
  </si>
  <si>
    <t>POHL ANDREA-IULIA</t>
  </si>
  <si>
    <t>MOLDOVAN ILDIKÓ-MARIA</t>
  </si>
  <si>
    <t>CIORBA ÁRPÁD-IOZSEF</t>
  </si>
  <si>
    <t>BÓNIS CSABA</t>
  </si>
  <si>
    <t>FEHÉR MIKLÓS</t>
  </si>
  <si>
    <t>BALINT BEÁTA</t>
  </si>
  <si>
    <t>OLAH ZOLTAN</t>
  </si>
  <si>
    <t>SOLTZ ANA-IULIANA</t>
  </si>
  <si>
    <t>SÁNTA KINGA-ENIKŐ</t>
  </si>
  <si>
    <t>PETKY IULIU</t>
  </si>
  <si>
    <t>VARADY IULIU-LADISLAU-IOAN</t>
  </si>
  <si>
    <t>FAZEKAS MAGDALENA</t>
  </si>
  <si>
    <t>PÎRVĂNOIU COSTEL</t>
  </si>
  <si>
    <t>HOFER GABRIELA</t>
  </si>
  <si>
    <t>CÎMPIAN RAUL-GELU</t>
  </si>
  <si>
    <t>PINTE-OFRIM IONIŢĂ-FLAVIU</t>
  </si>
  <si>
    <t>CHERTIF COSTACHE</t>
  </si>
  <si>
    <t>CRĂCIUN ADRIAN-IOAN</t>
  </si>
  <si>
    <t>TĂMAŞ NATALIA-AURORA</t>
  </si>
  <si>
    <t>COSTE SORIN-GHEORGHE</t>
  </si>
  <si>
    <t>TĂMAŞ ANDREI-IOAN</t>
  </si>
  <si>
    <t>GHERMAN DIANA-CAMELIA</t>
  </si>
  <si>
    <t>TĂTAR MIHAELA-GABRIELA</t>
  </si>
  <si>
    <t>CRĂCIUN BIANCA-ALEXANDRA</t>
  </si>
  <si>
    <t>GIURGI ILEANA</t>
  </si>
  <si>
    <t>MIHALCA VASILE</t>
  </si>
  <si>
    <t>CÎMPIAN GELU-NICOLAE</t>
  </si>
  <si>
    <t>GHILA VASILE-ADRIAN</t>
  </si>
  <si>
    <t>PINTE MARIAN-ANDREI</t>
  </si>
  <si>
    <t>ONIGA ROZALIA</t>
  </si>
  <si>
    <t>AVRAM MIHAI-MARIAN</t>
  </si>
  <si>
    <t>KISS BIANCA-LUCIANA</t>
  </si>
  <si>
    <t>CONŢ OVIDIU-IONEL</t>
  </si>
  <si>
    <t>GREL SEBASTIAN-MARIAN</t>
  </si>
  <si>
    <t>MERCEA TRAIAN-VASILE</t>
  </si>
  <si>
    <t>POP VLAD-OVIDIU</t>
  </si>
  <si>
    <t>ONIGA GHEORGHE</t>
  </si>
  <si>
    <t>SZABO ANCA-DIANA</t>
  </si>
  <si>
    <t>SZABO ADRIAN</t>
  </si>
  <si>
    <t>DĂNCUŞ IOAN-DORU</t>
  </si>
  <si>
    <t>SĂLĂJEANU FLORIAN-VALERIU</t>
  </si>
  <si>
    <t>PÎRVU IONUŢ-RAREŞ</t>
  </si>
  <si>
    <t>FĂT IOACHIM-NICOLAE</t>
  </si>
  <si>
    <t>ROMAN GABRIEL-ALEXANDRU</t>
  </si>
  <si>
    <t>POP ADRIAN-CORNEL</t>
  </si>
  <si>
    <t>CÂMPAN MIHAELA-ELENA</t>
  </si>
  <si>
    <t>ARDELEAN RADU-DANIEL</t>
  </si>
  <si>
    <t>VĂRGAŞ MARIUS-EMIL</t>
  </si>
  <si>
    <t>COZOPLEAN CIPRIAN-MARIUS</t>
  </si>
  <si>
    <t>CIOBOTARU ANA</t>
  </si>
  <si>
    <t>PERVA CIPRIAN</t>
  </si>
  <si>
    <t>ULICI CARMEN-MARIA</t>
  </si>
  <si>
    <t>FRIEDL NORBERT</t>
  </si>
  <si>
    <t>PALENCSAR TEODORA</t>
  </si>
  <si>
    <t>MICLOŞ ANDRA-MARIA</t>
  </si>
  <si>
    <t>SABOU MIRCEA</t>
  </si>
  <si>
    <t>FĂT SMARANDA-LIVIA</t>
  </si>
  <si>
    <t>MICLE ALEXANDRU-VASILE</t>
  </si>
  <si>
    <t>BRETAN NICOLETA-DANIELA</t>
  </si>
  <si>
    <t>GRAD PETRU</t>
  </si>
  <si>
    <t>MORTH TEREZIA</t>
  </si>
  <si>
    <t>NEGRE ALINA-VIRGINIA</t>
  </si>
  <si>
    <t>MUREŞAN IOAN EUGEN</t>
  </si>
  <si>
    <t>SATMARI ANCUŢA-OANA</t>
  </si>
  <si>
    <t>HENDREA-FILIP AURELIA-VALERIA</t>
  </si>
  <si>
    <t>JELER DIANA-LAURA</t>
  </si>
  <si>
    <t>SABOU-HRUBAN ANTONELA-MEDA</t>
  </si>
  <si>
    <t>DIACONU COSTEA</t>
  </si>
  <si>
    <t>CIRŢ MIRCEA</t>
  </si>
  <si>
    <t>VARGA CORNEL</t>
  </si>
  <si>
    <t>ZAHARIE DANIEL-IOAN</t>
  </si>
  <si>
    <t>ZAHARIE ANDREI-EUGEN</t>
  </si>
  <si>
    <t>POP NADIA-MARIA</t>
  </si>
  <si>
    <t>ELEK VASILE</t>
  </si>
  <si>
    <t>ARDELEAN MARIA-DANIELA</t>
  </si>
  <si>
    <t>SABĂU MIHAI-VLAD</t>
  </si>
  <si>
    <t>SABADOŞ MARIUS-COSMIN</t>
  </si>
  <si>
    <t>SABOU CORNEL</t>
  </si>
  <si>
    <t>FELDMAN ZOLTAN</t>
  </si>
  <si>
    <t>COSTINAŞ CRISTIAN-TRAIAN</t>
  </si>
  <si>
    <t>SASCA GEORGE-GABRIEL</t>
  </si>
  <si>
    <t>MĂRIEŞ VIORICA-ADINA</t>
  </si>
  <si>
    <t>GROZA-ANDRICIUC LEONTINA</t>
  </si>
  <si>
    <t>HARAGÂS IOANA-MARIA</t>
  </si>
  <si>
    <t>LUCUŢ MIHAI-LUCIAN</t>
  </si>
  <si>
    <t>BLIDARIU ALEXANDRA-FLORICA</t>
  </si>
  <si>
    <t>HOTEA DUMITRU-BENIAMIN</t>
  </si>
  <si>
    <t>PAL GEORGIANA-ALEXANDRA</t>
  </si>
  <si>
    <t>NICULCIOIU FLORENTIN-COSMIN</t>
  </si>
  <si>
    <t>NEAMŢ GELU-BOGDAN-DOREL</t>
  </si>
  <si>
    <t>POPAN GEORGE-ALEX</t>
  </si>
  <si>
    <t>HERŢEG CĂLIN-GHEORGHE</t>
  </si>
  <si>
    <t>LUPAŞCO OXANA</t>
  </si>
  <si>
    <t>CRĂCIUN ANDRADA-CRISTINA</t>
  </si>
  <si>
    <t>MORARIU CĂLIN-TEODOR</t>
  </si>
  <si>
    <t>PODUŢ VIA-ANGELA</t>
  </si>
  <si>
    <t>MORARIU TEODOR</t>
  </si>
  <si>
    <t>STRÎMB ISTVAN-ATTILA</t>
  </si>
  <si>
    <t>STANCI ANAMARIA-MIHAELA</t>
  </si>
  <si>
    <t>HODOROGEA BOGDAN</t>
  </si>
  <si>
    <t>VELEA DĂNUŢ-SORIN</t>
  </si>
  <si>
    <t>IORGA ANA-VALERIA</t>
  </si>
  <si>
    <t>LIBOTEAN LIVIU-CRISTIAN</t>
  </si>
  <si>
    <t>PERIDE MEMORANDA-CLAUDIA</t>
  </si>
  <si>
    <t>MUREŞAN DOREL-GRIGORE</t>
  </si>
  <si>
    <t>ACHIM NICULAE</t>
  </si>
  <si>
    <t>BERTOTI ALICE-MARCELA</t>
  </si>
  <si>
    <t>BUD VIOREL-GHEORGHE</t>
  </si>
  <si>
    <t>CUŞNER-COTOZ EVELYNE</t>
  </si>
  <si>
    <t>ANGHELUŢĂ IOAN-LUCIAN-DUMITRU</t>
  </si>
  <si>
    <t>CIUCĂ SEVER-IULIAN</t>
  </si>
  <si>
    <t>PAP SÁNDOR-JÓZSEF</t>
  </si>
  <si>
    <t>TIRICA MIHAI-ADRIAN</t>
  </si>
  <si>
    <t>HRIŞCĂ ORHIDEIA</t>
  </si>
  <si>
    <t>COVACIU DINA-RODICA</t>
  </si>
  <si>
    <t>TEGZEŞ ANA</t>
  </si>
  <si>
    <t>ZLAMPAREŢ GRIGORE</t>
  </si>
  <si>
    <t>DOCIŢA LEONTINA-CORINA</t>
  </si>
  <si>
    <t>MUREŞAN ADRIAN-MIHAI</t>
  </si>
  <si>
    <t>LOLOŞ NICU</t>
  </si>
  <si>
    <t>CUŞNER-COTOZ ALEXANDRU-ADRIAN</t>
  </si>
  <si>
    <t>DOCIŢA DANIEL-IOAN</t>
  </si>
  <si>
    <t>TRUFAN RADU-DANIEL</t>
  </si>
  <si>
    <t>BENŢEA MARCEL-RĂZVAN</t>
  </si>
  <si>
    <t>ILIES MARIUS-SORIN</t>
  </si>
  <si>
    <t>COTOS ROBERT-ADRIAN</t>
  </si>
  <si>
    <t>DOLCA COSMIN-IOAN</t>
  </si>
  <si>
    <t>BAIAS MĂNDIŢA</t>
  </si>
  <si>
    <t>NEAMŢ VASILE-MARIUS</t>
  </si>
  <si>
    <t>PETRUŢ MARGARETA-ILDIKO</t>
  </si>
  <si>
    <t>WEISENBACHER-SĂLĂJAN BEATRICE</t>
  </si>
  <si>
    <t>PĂCURARIU MARIA-CAMELIA</t>
  </si>
  <si>
    <t>BLIDAR BOGDAN-IOAN</t>
  </si>
  <si>
    <t>MOLDOVAN ADRIAN-MARIUS</t>
  </si>
  <si>
    <t>TĂMĂŞAN IONEL</t>
  </si>
  <si>
    <t>COZMA DANIELA-RODICA</t>
  </si>
  <si>
    <t>OFRIM HORAŢIU-OVIDIU</t>
  </si>
  <si>
    <t>NEMETH ANDRÁS-ZOLTAN</t>
  </si>
  <si>
    <t>ZUGRAVU CAMELIA-MARIANA</t>
  </si>
  <si>
    <t>DURUŞ VLAD-EMANUEL</t>
  </si>
  <si>
    <t>BUIA ADRIANA-MĂDĂLINA</t>
  </si>
  <si>
    <t>PAŞCA COSMIN-VASILE</t>
  </si>
  <si>
    <t>CODREANU ANAMARIA</t>
  </si>
  <si>
    <t>SELEVER JANOS-RĂZVAN</t>
  </si>
  <si>
    <t>FECHETE FLORIN-RAREŞ</t>
  </si>
  <si>
    <t>ŞOIMOŞAN LUANA-SONIA</t>
  </si>
  <si>
    <t>GROZA RALUCA-VASILICA</t>
  </si>
  <si>
    <t>CHEŞA IOAN-FLORIN</t>
  </si>
  <si>
    <t>CONICICA RAUL</t>
  </si>
  <si>
    <t>COVACI DANIEL-LUCIAN</t>
  </si>
  <si>
    <t>BARBUR FLORIN-GHEORGHE</t>
  </si>
  <si>
    <t>MARIAN GHEORGHINA</t>
  </si>
  <si>
    <t>NEMEŞ FLORIN-IOAN</t>
  </si>
  <si>
    <t>MOLDOVAN ANCA-VIRGINIA</t>
  </si>
  <si>
    <t>KALMAR FLORIN-AURELIAN</t>
  </si>
  <si>
    <t>NAGY-SPILLER ENIKŐ</t>
  </si>
  <si>
    <t>UGRI IOANA</t>
  </si>
  <si>
    <t>CRIŞAN IOAN-CODRIN</t>
  </si>
  <si>
    <t>MARINESCU ALEXANDRA-IOANA</t>
  </si>
  <si>
    <t>MUREŞAN MARIN</t>
  </si>
  <si>
    <t>FILIP CLAUDIU-GHEORGHE</t>
  </si>
  <si>
    <t>FILIP CLAUDIU-DENIS</t>
  </si>
  <si>
    <t>TĂMÎIAN IOAN</t>
  </si>
  <si>
    <t>DUNCA FLORIN</t>
  </si>
  <si>
    <t>RAKOCZI CRISTINA</t>
  </si>
  <si>
    <t>BUT CORNELIA-ANCUŢA</t>
  </si>
  <si>
    <t>POP LIVIU-MARIAN</t>
  </si>
  <si>
    <t>MEŞTER ADRIANA-ANGELA</t>
  </si>
  <si>
    <t>TUDORAN CĂTĂLIN</t>
  </si>
  <si>
    <t>COSTE DANIEL</t>
  </si>
  <si>
    <t>HAIDU-MARTOCIAN CRISTINA</t>
  </si>
  <si>
    <t>TUCA MONICA-MARINA</t>
  </si>
  <si>
    <t>KROMPACZKI ADRIAN</t>
  </si>
  <si>
    <t>CRÂNCĂU ANA-MIRELA</t>
  </si>
  <si>
    <t>PETRUŢ CRINA-FLORENTINA</t>
  </si>
  <si>
    <t>TINC MARIA-ELENA</t>
  </si>
  <si>
    <t>LUCACIU LORENA-ALEXANDRA</t>
  </si>
  <si>
    <t>MARINCAT DANIEL-ADRIAN</t>
  </si>
  <si>
    <t>LUCACIU CONSTANTIN-LUCIAN</t>
  </si>
  <si>
    <t>FILIP MARIANA-FLORENTINA</t>
  </si>
  <si>
    <t>JECAN ŞTEFAN-VASILE</t>
  </si>
  <si>
    <t>MOLDOVAN ADELA-VIORICA</t>
  </si>
  <si>
    <t>NODIŞ LARISA-AMELIA</t>
  </si>
  <si>
    <t>PREDA ANDRADA</t>
  </si>
  <si>
    <t>STOICA FLORIN-GHIŢĂ</t>
  </si>
  <si>
    <t>HEWLETT-CHIOREAN MIHAELA</t>
  </si>
  <si>
    <t>ŞERBAN LAURENŢIU-ALEXANDRU</t>
  </si>
  <si>
    <t>TUCA ANGELICA-DANIELA</t>
  </si>
  <si>
    <t>ARDELEAN CIPRIAN-CRISTIAN</t>
  </si>
  <si>
    <t>TUDORAN CORINA-ADINA</t>
  </si>
  <si>
    <t>POP IOAN-VICTOR</t>
  </si>
  <si>
    <t>MEŞTER ANGHELINA-MAGDALENA</t>
  </si>
  <si>
    <t>TUCA DOINA</t>
  </si>
  <si>
    <t>KIRIŢESCU VICTOR-PAUL</t>
  </si>
  <si>
    <t>COSTE AURELIA</t>
  </si>
  <si>
    <t>CREŢ FLORIN-NICOLAE</t>
  </si>
  <si>
    <t>SÂNĂ ANAMARIA</t>
  </si>
  <si>
    <t>PETROVAN TEOFIL-REMUS</t>
  </si>
  <si>
    <t>MAGDĂU MARIN</t>
  </si>
  <si>
    <t>MÉHEŞ ADALBERT</t>
  </si>
  <si>
    <t>VARTOLOMEI MIRCEA-GHEORGHE</t>
  </si>
  <si>
    <t>METEŞ GHEORGHE-ALEXANDRU</t>
  </si>
  <si>
    <t>POTÂNC SORIN-SEBASTIAN</t>
  </si>
  <si>
    <t>POPUŢA VASILE-MARINEL</t>
  </si>
  <si>
    <t>COSTINIUC CARMEN</t>
  </si>
  <si>
    <t>TOMA MARIA</t>
  </si>
  <si>
    <t>VĂLU MIHAI-RELIAN</t>
  </si>
  <si>
    <t>PETROVAN VASILE</t>
  </si>
  <si>
    <t>TREFAN-BLIDAR CIPRIAN-ALEXANDRU</t>
  </si>
  <si>
    <t>LUMEZEANU CONSTANTIN</t>
  </si>
  <si>
    <t>FLOREA ADRIANA-MONICA</t>
  </si>
  <si>
    <t>SINDREŞTEAN RADU</t>
  </si>
  <si>
    <t>SUCI DĂNUŢ</t>
  </si>
  <si>
    <t>FODOR VASILE-NICOLAE</t>
  </si>
  <si>
    <t>CETERCHI IOAN</t>
  </si>
  <si>
    <t>BEJAN CRISTIAN-FLORIN</t>
  </si>
  <si>
    <t>DRAGOŞ IOAN-LUCIAN</t>
  </si>
  <si>
    <t>ONE IOANA-DORINA</t>
  </si>
  <si>
    <t>ANEI DELIA</t>
  </si>
  <si>
    <t>MÎŢU ANATOLIE</t>
  </si>
  <si>
    <t>DRĂGUŢ EMANUEL-PETRU</t>
  </si>
  <si>
    <t>TUDOR IULIANA-REGHINA</t>
  </si>
  <si>
    <t>HOBAN MARIUS-DAN</t>
  </si>
  <si>
    <t>GIURCĂ MARIUS</t>
  </si>
  <si>
    <t>DÂRLE VIORICA</t>
  </si>
  <si>
    <t>CÎMPEANU MARIA</t>
  </si>
  <si>
    <t>DOLHA MIRCEA</t>
  </si>
  <si>
    <t>SUCI MATEI-VASILE-IONEL</t>
  </si>
  <si>
    <t>ROMAN DĂNUŢ-GRIGORE</t>
  </si>
  <si>
    <t>ŞANDOR MONICA-CLAUDIA</t>
  </si>
  <si>
    <t>POPAN DORIN-SEBASTIAN</t>
  </si>
  <si>
    <t>ROPAN MIHAI</t>
  </si>
  <si>
    <t>CÎMPAN VLAD-ALEXANDRU</t>
  </si>
  <si>
    <t>GHERGHEL VICTOR-ADRIAN</t>
  </si>
  <si>
    <t>SOLDUBAN ANDREI-ROMULUS</t>
  </si>
  <si>
    <t>POP RODICA-STELUŢA</t>
  </si>
  <si>
    <t>CIMPOIEŞ NICOLETA</t>
  </si>
  <si>
    <t>NASTAI EDITA</t>
  </si>
  <si>
    <t>CIOBOTEA ANDRADA-CRISTINA</t>
  </si>
  <si>
    <t>DOBRICAN DANIELA</t>
  </si>
  <si>
    <t>BALINT IOANA-MARIANA</t>
  </si>
  <si>
    <t>GHERGHEL CECILIA-ELENA</t>
  </si>
  <si>
    <t>LUPŞA NICOLAE-ARGHIR</t>
  </si>
  <si>
    <t>POP CLAUDIA-MARGARETA</t>
  </si>
  <si>
    <t>CIOBOTEA IONEL-DANIEL</t>
  </si>
  <si>
    <t>IANCĂU MARIAN-MIHAIŢĂ</t>
  </si>
  <si>
    <t>ZIMAN IONEL-FLORIN</t>
  </si>
  <si>
    <t>MORĂREŢ RALUCA-CRISTINA</t>
  </si>
  <si>
    <t>BODOCEAN BIANCA</t>
  </si>
  <si>
    <t>NEGOIŢĂ MIRELA-CRINA-DORA</t>
  </si>
  <si>
    <t>CRISTEA SERGIU-ALIN</t>
  </si>
  <si>
    <t>CIUCLEA CĂLIN-MIRCEA</t>
  </si>
  <si>
    <t>POPAN RĂZVAN-FLORIN</t>
  </si>
  <si>
    <t>POP IONUŢ-OLIMPIU</t>
  </si>
  <si>
    <t>ZAINEA SERGIU-FLORIAN</t>
  </si>
  <si>
    <t>HERBIL DORIN-GHEORGHE</t>
  </si>
  <si>
    <t>OPRIŞAN VASILE-GHEORGHE</t>
  </si>
  <si>
    <t>ARDELEAN SIMONA</t>
  </si>
  <si>
    <t>SEMENIUC LUCREŢIA</t>
  </si>
  <si>
    <t>CIUCUR MIRELA</t>
  </si>
  <si>
    <t>PRIVIGYEI LILIANA</t>
  </si>
  <si>
    <t>BOICIUC NICOLETA-ILEANA</t>
  </si>
  <si>
    <t>HRIŢUC NICOLAE</t>
  </si>
  <si>
    <t>BOICIUC MIHAI</t>
  </si>
  <si>
    <t>BARSAN IOAN-ALEXANDRU</t>
  </si>
  <si>
    <t>HOTICO MARIA</t>
  </si>
  <si>
    <t>RAHOVAN PETRU</t>
  </si>
  <si>
    <t>ŞOFINEŢI LILIANA</t>
  </si>
  <si>
    <t>PETROVAI VOICHIŢA-MIHAELA</t>
  </si>
  <si>
    <t>GABOREAN GEORGIANA-IOANA</t>
  </si>
  <si>
    <t>TOTH IOAN-TIBERIU</t>
  </si>
  <si>
    <t>BODNARIUC NICOLAE</t>
  </si>
  <si>
    <t>OPRIŞAN ALEXANDRA-MARIA</t>
  </si>
  <si>
    <t>CRAUS VIORICA</t>
  </si>
  <si>
    <t>TURDA VIORICA</t>
  </si>
  <si>
    <t>BILŢ IOAN-DUMITRU</t>
  </si>
  <si>
    <t>CURMEI IRINA-ADRIANA</t>
  </si>
  <si>
    <t>OPRIŞ BRIŞCAN SORIN</t>
  </si>
  <si>
    <t>MUJ ALIDA-LORINA</t>
  </si>
  <si>
    <t>ULICI-ROŞCA ŞTEFAN</t>
  </si>
  <si>
    <t>OROSZ SZIDÓNIA-MÓNIKA</t>
  </si>
  <si>
    <t>TRIFOI BIANCA-DUMITRIŢA</t>
  </si>
  <si>
    <t>CORNEŞTIAN ALINA-IONIŢA</t>
  </si>
  <si>
    <t>MATUZ ADRIAN</t>
  </si>
  <si>
    <t>BALIC CSABA</t>
  </si>
  <si>
    <t>HRENIUK PAUL</t>
  </si>
  <si>
    <t>IEUDEAN ILEANA</t>
  </si>
  <si>
    <t>CORA CRINA-RAMONA</t>
  </si>
  <si>
    <t>ZVUNCA ADINA</t>
  </si>
  <si>
    <t>BOTIŞ CLAUDIA-IONELA</t>
  </si>
  <si>
    <t>ONIŞA ANCA-COZMINA</t>
  </si>
  <si>
    <t>NISTOR MARIUS-NICOLAE</t>
  </si>
  <si>
    <t>POP MARIA-ROXANA</t>
  </si>
  <si>
    <t>ORZA ROBERTO-DORIN</t>
  </si>
  <si>
    <t>SEMCOVICI-ROŞCA MARIA</t>
  </si>
  <si>
    <t>STAN IRINA</t>
  </si>
  <si>
    <t>POP ANGELA-MIRELA</t>
  </si>
  <si>
    <t>POP MARIA-ILEANA</t>
  </si>
  <si>
    <t>LUKACS ANA-MARIA</t>
  </si>
  <si>
    <t>REDNIC PETRU</t>
  </si>
  <si>
    <t>DUNCA DANIEL-RADU</t>
  </si>
  <si>
    <t>BRAD TEODOR-CRISTIAN</t>
  </si>
  <si>
    <t>LEORDEAN ION-LUCIAN</t>
  </si>
  <si>
    <t>LOGIGAN DANIEL</t>
  </si>
  <si>
    <t>VIDA ANUŢA-ALINA</t>
  </si>
  <si>
    <t>BOICIUK SEBASTIAN-SORIN</t>
  </si>
  <si>
    <t>BULEANDRĂ LIDIA</t>
  </si>
  <si>
    <t>TOMŞA PETRU</t>
  </si>
  <si>
    <t>PETROVAI GABRIEL-SEVERUS</t>
  </si>
  <si>
    <t>FERŢADI NICHITA-MARIAN</t>
  </si>
  <si>
    <t>LESNICZKI ALIN-BOGDAN</t>
  </si>
  <si>
    <t>IVANCIUC ŞTEFAN-IULIU</t>
  </si>
  <si>
    <t>TIMIŞ VIORICA</t>
  </si>
  <si>
    <t>NAN ŞTEFAN-OVIDIU</t>
  </si>
  <si>
    <t>URDA IOAN</t>
  </si>
  <si>
    <t>BOTIŞ RĂZVAN-VLĂDUŢ</t>
  </si>
  <si>
    <t>BLEDEA LUCIA-ILEANA</t>
  </si>
  <si>
    <t>PAŞCU BOGDAN-CĂTĂLIN</t>
  </si>
  <si>
    <t>GAGIU ANUŢA-ADRIANA</t>
  </si>
  <si>
    <t>HOTEA DACIAN</t>
  </si>
  <si>
    <t>ŞUŞTIC LARISA-LOREDANA</t>
  </si>
  <si>
    <t>PETROVAN SORIN-ZAHARIA</t>
  </si>
  <si>
    <t>FELLNER ARTUR-IOSIF</t>
  </si>
  <si>
    <t>HARSFALVI TIBERIU-IOAN-MIHAI</t>
  </si>
  <si>
    <t>MARIŞ ŞTEFAN</t>
  </si>
  <si>
    <t>NAN LIVIA-IOANA</t>
  </si>
  <si>
    <t>IODI RODICA</t>
  </si>
  <si>
    <t>ŢIPLE LAVINIA-NICOLETA</t>
  </si>
  <si>
    <t>ROTA TĂNASE</t>
  </si>
  <si>
    <t>DANCI IONUŢ-GHEORGHE</t>
  </si>
  <si>
    <t>ŞUŞTIC IOAN</t>
  </si>
  <si>
    <t>MOLNAR GHEORGHE-IOAN</t>
  </si>
  <si>
    <t>SABADÂŞ JIMMY-ROMEO</t>
  </si>
  <si>
    <t>IODI SANDU</t>
  </si>
  <si>
    <t>ALUAŞ ANDREEA</t>
  </si>
  <si>
    <t>SACALÂŞ IOANA-MARIA</t>
  </si>
  <si>
    <t>APŞAN GHEORGHE-CRISTIAN</t>
  </si>
  <si>
    <t>PETROVAN MARICUŢA</t>
  </si>
  <si>
    <t>TISELIŢĂ CRINA-IRINA</t>
  </si>
  <si>
    <t>MUNTEAN CRISTINA</t>
  </si>
  <si>
    <t>ALUAŞ ALEXANDRU-RADU</t>
  </si>
  <si>
    <t>NAN IRINA</t>
  </si>
  <si>
    <t>TIMIŞ ILEANA</t>
  </si>
  <si>
    <t>OROSZ KRISZTOFER-LEVENTE</t>
  </si>
  <si>
    <t>ZAHORANSZKI BRIGITTA-EVA</t>
  </si>
  <si>
    <t>VARGA MARK</t>
  </si>
  <si>
    <t>NAGY ATTILA-LEVENTE</t>
  </si>
  <si>
    <t>BLEDEA-EIBEN GELLERT</t>
  </si>
  <si>
    <t>SARKADI-CSISZAR LEVENTE</t>
  </si>
  <si>
    <t>BODOKI ZOLTAN-IOSIF</t>
  </si>
  <si>
    <t>SZEIBERT LASZLO</t>
  </si>
  <si>
    <t>KÖKÉNYESDI MIHAI-ŞTEFAN</t>
  </si>
  <si>
    <t>CSELENSZKI ZITA-MONICA</t>
  </si>
  <si>
    <t>STARK ÁGNES-EMÖKE</t>
  </si>
  <si>
    <t>GYULAFALVY ÁRPÁD-BÉLA</t>
  </si>
  <si>
    <t>KOSA TIBOR-ATTILA</t>
  </si>
  <si>
    <t>TRAISTA OSCAR-ALBERT</t>
  </si>
  <si>
    <t>KEREKEŞ ANDREA-FRANCISKA</t>
  </si>
  <si>
    <t>SZTRIMBELY YVONNE-EVA</t>
  </si>
  <si>
    <t>ZOLOPCSUK PÁL-RÓBERT</t>
  </si>
  <si>
    <t>ONIŢA-IVAŞCU MARIA-DANIELA</t>
  </si>
  <si>
    <t>VIDA LILIANA-FLORINELA</t>
  </si>
  <si>
    <t>BERCIU PETRIŞOR</t>
  </si>
  <si>
    <t>FOICA VASILE-CĂTĂLIN</t>
  </si>
  <si>
    <t>ŞUŞTIC OVIDIU-CIPRIAN</t>
  </si>
  <si>
    <t>PETEAN SORIN-SILVIU</t>
  </si>
  <si>
    <t>SECHEL OVIDIU</t>
  </si>
  <si>
    <t>HAJDU ISTVAN-ZSOLT</t>
  </si>
  <si>
    <t>PUŢ FLORIN</t>
  </si>
  <si>
    <t>IUSCO VASILE</t>
  </si>
  <si>
    <t>TODEA DOREL-IOAN</t>
  </si>
  <si>
    <t>ORZA ALEXANDRA-CORNELIA</t>
  </si>
  <si>
    <t>MANŢA IOAN</t>
  </si>
  <si>
    <t>IVANIC RADU-ANDREI</t>
  </si>
  <si>
    <t>GAMPE ANUŢA</t>
  </si>
  <si>
    <t>DANCI GHEORGHE-ADRIAN</t>
  </si>
  <si>
    <t>TOMOIAGĂ GHEORGHE-NARCIS</t>
  </si>
  <si>
    <t>BODNAR VASILE</t>
  </si>
  <si>
    <t>ŞTEŢCA CAMELIA</t>
  </si>
  <si>
    <t>SZOLOMAJER ANDREA-ECATERINA</t>
  </si>
  <si>
    <t>CNOTEC ROMULUS-MIHAI</t>
  </si>
  <si>
    <t>ULICI AMALIA-CODRUŢA</t>
  </si>
  <si>
    <t>IVANCIUC AURICA-LOREDANA</t>
  </si>
  <si>
    <t>BOGDAN TICU</t>
  </si>
  <si>
    <t>HARANGUŞ ARINA-GABRIELA</t>
  </si>
  <si>
    <t>LIHET CRINA-LĂCRIMIOARA</t>
  </si>
  <si>
    <t>PISUC ILEANA</t>
  </si>
  <si>
    <t>POP AURICA</t>
  </si>
  <si>
    <t>TIVADAR ŞTEFAN</t>
  </si>
  <si>
    <t>MURCZKO DANIEL</t>
  </si>
  <si>
    <t>ŞERBAN SERGIU</t>
  </si>
  <si>
    <t>CARAVELEA-DUNCA LAURA-CRISTINA</t>
  </si>
  <si>
    <t>MIHALI GAVRILĂ</t>
  </si>
  <si>
    <t>FEHER VASILE-ROBERT</t>
  </si>
  <si>
    <t>GRIGOR IOAN</t>
  </si>
  <si>
    <t>ROMAN ALEXANDRA-CONSTANTINA</t>
  </si>
  <si>
    <t>ARDELEAN PETRU-SORIN</t>
  </si>
  <si>
    <t>VIZIŞCAN FLOARE</t>
  </si>
  <si>
    <t>RACHIŞ IONUŢ-MARINEL</t>
  </si>
  <si>
    <t>COJAN GEORGE</t>
  </si>
  <si>
    <t>MIHALYI DANIELA-ALINA</t>
  </si>
  <si>
    <t>FEHÉR VASILE</t>
  </si>
  <si>
    <t>CONŢ ILEANA</t>
  </si>
  <si>
    <t>BOTA ILEANA</t>
  </si>
  <si>
    <t>BÎRSAN ALIN</t>
  </si>
  <si>
    <t>BIZĂU CRISTIAN-DĂNUŢ</t>
  </si>
  <si>
    <t>SANISZLOU LILIANA-EMILIA</t>
  </si>
  <si>
    <t>FEHER TEKLA</t>
  </si>
  <si>
    <t>VIZIŞCAN GHEORGHE</t>
  </si>
  <si>
    <t>ROMAN EMIL-AUREL</t>
  </si>
  <si>
    <t>VIDA LIDIA-FLORICA</t>
  </si>
  <si>
    <t>MATEI CRISTIAN-LIVIU</t>
  </si>
  <si>
    <t>PLOPIŞAN DANIEL-MIHAI</t>
  </si>
  <si>
    <t>BÎRSOAN FLORIN</t>
  </si>
  <si>
    <t>MAN ANGELICA</t>
  </si>
  <si>
    <t>VANCEA CLAUDIU</t>
  </si>
  <si>
    <t>BENŢA ANCA-TEODORA</t>
  </si>
  <si>
    <t>BÂRSAN IOAN-ADRIAN</t>
  </si>
  <si>
    <t>LANG FLOARE</t>
  </si>
  <si>
    <t>GODJA MIHAI</t>
  </si>
  <si>
    <t>COVACI IOSIF</t>
  </si>
  <si>
    <t>POP IOAN-ADRIAN</t>
  </si>
  <si>
    <t>DANCIU ADRIAN-MARIUS</t>
  </si>
  <si>
    <t>BĂDUCĂ ANA-MARIA</t>
  </si>
  <si>
    <t>LUCIAN ANA-MARIA</t>
  </si>
  <si>
    <t>SIMION CLAUDIU-SORIN-GEORGE</t>
  </si>
  <si>
    <t>ROMANIUC SISSI-LARISA</t>
  </si>
  <si>
    <t>HOTEA FLAVIU-DAN</t>
  </si>
  <si>
    <t>BAIAS IOAN-CRISTEL</t>
  </si>
  <si>
    <t>SMOLENSCHI IOAN</t>
  </si>
  <si>
    <t>BAIAS LORENA</t>
  </si>
  <si>
    <t>CORNEŞTEAN RAREŞ-IONUŢ</t>
  </si>
  <si>
    <t>BÎRDA SEBASTIAN-ALIN</t>
  </si>
  <si>
    <t>SARCA ŞTEFAN</t>
  </si>
  <si>
    <t>POP-ŞINCA MARCELA-MONICA</t>
  </si>
  <si>
    <t>BÎRDA MARCIAN-IOAN</t>
  </si>
  <si>
    <t>BOZGA CĂTĂLIN-IOAN</t>
  </si>
  <si>
    <t>ROŞCA SILVIA-ALEXANDRA</t>
  </si>
  <si>
    <t>ROGOJAN EMANUEL-DENIS-CĂLIN</t>
  </si>
  <si>
    <t>COŢ-HOLCZMANN ORSOLYA-KINGA</t>
  </si>
  <si>
    <t>VOICU AUGUSTIN-CRISTIAN</t>
  </si>
  <si>
    <t>GAIU SEBASTIAN-CĂLIN</t>
  </si>
  <si>
    <t>BREBAN GHEORGHE-AUREL</t>
  </si>
  <si>
    <t>BARBUR ANDREI-MARIUS</t>
  </si>
  <si>
    <t>BAN OVIDIU-MARIN</t>
  </si>
  <si>
    <t>ROMAN MARIN-MIHAI</t>
  </si>
  <si>
    <t>SABO MARCEL-GABRIEL</t>
  </si>
  <si>
    <t>DANCIU PAUL-GABRIEL</t>
  </si>
  <si>
    <t>VASCUL DANIEL-VASILE</t>
  </si>
  <si>
    <t>HITTER ANNAMARIA</t>
  </si>
  <si>
    <t>SARKŐZI ISTVÁN-BALAZS</t>
  </si>
  <si>
    <t>KULCSAR ŞTEFAN</t>
  </si>
  <si>
    <t>BARKOCZI TIBERIU</t>
  </si>
  <si>
    <t>COZMA-RUFF CSILLA</t>
  </si>
  <si>
    <t>BALOGH SZILÁRD-MIKLOS</t>
  </si>
  <si>
    <t>VARDAI MONICA-MARIA</t>
  </si>
  <si>
    <t>MAIDIC JULIA</t>
  </si>
  <si>
    <t>KASZONI ANDRÁS</t>
  </si>
  <si>
    <t>MÓDIS ORSOLYA-EVELYN</t>
  </si>
  <si>
    <t>MOGA NOEMI</t>
  </si>
  <si>
    <t>GHIRITAN-NECHITA IOAN</t>
  </si>
  <si>
    <t>ŞEREI IVETA-LĂCRĂMIOARA</t>
  </si>
  <si>
    <t>LENDECZKI DEZIDERIU</t>
  </si>
  <si>
    <t>PETRUSKA GHEORGHE</t>
  </si>
  <si>
    <t>KISS ECATERINA</t>
  </si>
  <si>
    <t>GRABAN TIBOR</t>
  </si>
  <si>
    <t>SAJTOŞ MARIA-ELISABETA</t>
  </si>
  <si>
    <t>LŐRINCZ VILHELM-ANTON</t>
  </si>
  <si>
    <t>STENCZEL PAUL</t>
  </si>
  <si>
    <t>TRIF EVA-LINDA</t>
  </si>
  <si>
    <t>HITTER IOAN</t>
  </si>
  <si>
    <t>SABO SIMION-DORIN</t>
  </si>
  <si>
    <t>ARDELEAN MIRCEA-ALEXANDRU</t>
  </si>
  <si>
    <t>BARTOŞ CORNEL</t>
  </si>
  <si>
    <t>BUT GHEORGHE</t>
  </si>
  <si>
    <t>BABICI MIRCEA</t>
  </si>
  <si>
    <t>METI CĂLIN-ALIN</t>
  </si>
  <si>
    <t>OANCEA DALIN-ANDREI</t>
  </si>
  <si>
    <t>FINTEUŞAN FLORIN</t>
  </si>
  <si>
    <t>SANDA DANIEL-COSMIN</t>
  </si>
  <si>
    <t>SĂLIŞCAN CONSTANTIN</t>
  </si>
  <si>
    <t>ADAM PETRE</t>
  </si>
  <si>
    <t>GEREBEN MARIUS-LIVIU</t>
  </si>
  <si>
    <t>BURIAN MIHAI-ALEXANDRU</t>
  </si>
  <si>
    <t>CUDRICI CRINU-NICOLAE</t>
  </si>
  <si>
    <t>FĂT GHEORGHE</t>
  </si>
  <si>
    <t>ROATĂ ILIE-GHEORGHE</t>
  </si>
  <si>
    <t>TRIF MARINEL-DOREL</t>
  </si>
  <si>
    <t>CHERECHEŞ ELVIRA</t>
  </si>
  <si>
    <t>BREBAN GHEORGHE</t>
  </si>
  <si>
    <t>PAŞCA DORIN-VASILE</t>
  </si>
  <si>
    <t>GREC COSMIN-CORNEL</t>
  </si>
  <si>
    <t>GOIA COSTEL-VASILE</t>
  </si>
  <si>
    <t>CORODAN IOAN</t>
  </si>
  <si>
    <t>KREITER RAUL-VALENTIN</t>
  </si>
  <si>
    <t>TIMIŞ RAUL</t>
  </si>
  <si>
    <t>SANTA IONEL</t>
  </si>
  <si>
    <t>POP EFTIMIE</t>
  </si>
  <si>
    <t>POP NICOLAE-MIREL</t>
  </si>
  <si>
    <t>CETĂŢEANU CLAUDIA-BOGDANA</t>
  </si>
  <si>
    <t>PELECACI GRIGORE</t>
  </si>
  <si>
    <t>KADAR SIMONA-MARIA</t>
  </si>
  <si>
    <t>BÎRSOAN NICOLAE-IACOB</t>
  </si>
  <si>
    <t>KOCSERHA NICOLAIE</t>
  </si>
  <si>
    <t>SĂLĂJAN SANDU-TRAIAN</t>
  </si>
  <si>
    <t>ROŞCA MARIUS-IOAN</t>
  </si>
  <si>
    <t>NIŢU CORNEL</t>
  </si>
  <si>
    <t>BARBUL MIHAI-GEORGE</t>
  </si>
  <si>
    <t>GHERMAN VASILE</t>
  </si>
  <si>
    <t>GOGA VASILE-ALIN</t>
  </si>
  <si>
    <t>HRIHOR DUMITRU-VALENTIN</t>
  </si>
  <si>
    <t>CÎNŢA ANTON-CRISTIAN</t>
  </si>
  <si>
    <t>HIDIGAN CORNEL</t>
  </si>
  <si>
    <t>BUMB SABIN</t>
  </si>
  <si>
    <t>ŞTEFAN RAUL-CIPRIAN</t>
  </si>
  <si>
    <t>CERNEŞTEAN IOAN</t>
  </si>
  <si>
    <t>BREBAN ANDREI-SILVIU</t>
  </si>
  <si>
    <t>ILIES ROBERT-ANTON</t>
  </si>
  <si>
    <t>PĂŞCUŢĂ CAPRIAN</t>
  </si>
  <si>
    <t>RACZ GHEORGHE-MIHAI</t>
  </si>
  <si>
    <t>POPA-RUJE GEORGE-DANIEL</t>
  </si>
  <si>
    <t>AVRAM BOGDAN-IOAN</t>
  </si>
  <si>
    <t>CHIORAN CORNEL</t>
  </si>
  <si>
    <t>HOPLAC VASILE</t>
  </si>
  <si>
    <t>BALOG LIVIU-ADRIAN</t>
  </si>
  <si>
    <t>CHIUZBĂIAN DANIEL-VASILE</t>
  </si>
  <si>
    <t>GOGA NATAŞA-SIMONA</t>
  </si>
  <si>
    <t>ZAHA FLORINA-IOANA</t>
  </si>
  <si>
    <t>TOPAN IOAN-DUMITRU</t>
  </si>
  <si>
    <t>ŞOMCUTEAN IOAN-FLORIN</t>
  </si>
  <si>
    <t>ALDOESCU PETRE</t>
  </si>
  <si>
    <t>BOLOG ANAMARIA-ADRIANA</t>
  </si>
  <si>
    <t>GEREBEN RAUL-GHEORGHIŢA</t>
  </si>
  <si>
    <t>MUREŞAN CONSTANTIN</t>
  </si>
  <si>
    <t>VARGA REBECA-CODRUŢA</t>
  </si>
  <si>
    <t>ŢUŢURAŞ MARIANA-LUCIA</t>
  </si>
  <si>
    <t>CHIUZBAIAN VASILE</t>
  </si>
  <si>
    <t>FILIP BOGDAN-TUDOR</t>
  </si>
  <si>
    <t>CHIUZBĂIAN RĂZVAN-IONEL</t>
  </si>
  <si>
    <t>ABRIHAN MARIN</t>
  </si>
  <si>
    <t>BOZGA DANIEL</t>
  </si>
  <si>
    <t>DAN BOGDAN-IONUŢ</t>
  </si>
  <si>
    <t>ŞOMOTIUC ANCA-IOANA</t>
  </si>
  <si>
    <t>TRIF PETRU</t>
  </si>
  <si>
    <t>BUDA IOAN-GHEORGHE</t>
  </si>
  <si>
    <t>TRIF ADELIN-PETRIŞOR</t>
  </si>
  <si>
    <t>HRIŢCAN-BUDA IOAN</t>
  </si>
  <si>
    <t>GHERASIM AMALIA-MELINDA</t>
  </si>
  <si>
    <t>FĂLĂUŞ MARIUS-IOAN</t>
  </si>
  <si>
    <t>BECHIR VASILE</t>
  </si>
  <si>
    <t>BARA ROBERT-CĂTĂLIN</t>
  </si>
  <si>
    <t>BUD VASILE-ADRIAN</t>
  </si>
  <si>
    <t>DANCO NATALIA-ANDRADA</t>
  </si>
  <si>
    <t>TĂMAŞ RELU-IULIAN-PAVEL</t>
  </si>
  <si>
    <t>BÖLENYI RAMONA-IULIANA</t>
  </si>
  <si>
    <t>ARDELEAN ANDREI-OCTAVIAN</t>
  </si>
  <si>
    <t>CHINDE VIOREL-VASILE</t>
  </si>
  <si>
    <t>BECHIR ADRIANA-IOANA</t>
  </si>
  <si>
    <t>STĂNCUREL MARINEL-CIPRIAN</t>
  </si>
  <si>
    <t>MIHNEA DORU-LUCIAN</t>
  </si>
  <si>
    <t>FILA MELINDA-LAURA</t>
  </si>
  <si>
    <t>POP GABRIEL-IOACHIM</t>
  </si>
  <si>
    <t>BENEA MARIUS-NICOLAE</t>
  </si>
  <si>
    <t>COZAC LAURA</t>
  </si>
  <si>
    <t>PETROVAN MIHAI-RADU</t>
  </si>
  <si>
    <t>VARGA ZOLTÁN</t>
  </si>
  <si>
    <t>MOLNAR RADU</t>
  </si>
  <si>
    <t>HOTEA VASILE-MIHAI</t>
  </si>
  <si>
    <t>VARGA DEZIDERIU</t>
  </si>
  <si>
    <t>COZAC IOSIF</t>
  </si>
  <si>
    <t>BILŢ PETRU</t>
  </si>
  <si>
    <t>ŞTEŢCO ŞTEFAN-COSMIN</t>
  </si>
  <si>
    <t>ŞTIRB LIVIU-OVIDIU</t>
  </si>
  <si>
    <t>MIHALI TIBERIU</t>
  </si>
  <si>
    <t>TOMAIAGĂ IOAN-NUŢU</t>
  </si>
  <si>
    <t>TIMIŞ SAVA</t>
  </si>
  <si>
    <t>MIHALI ALEXANDRU</t>
  </si>
  <si>
    <t>DANCI SILVIA-RAMONA</t>
  </si>
  <si>
    <t>MIHALI LAURA</t>
  </si>
  <si>
    <t>HOJDA IULIAN-DANIEL</t>
  </si>
  <si>
    <t>MIHALI MARIA-MAGDALENA</t>
  </si>
  <si>
    <t>STEŢCO VICTOR</t>
  </si>
  <si>
    <t>ŞTEŢCO ANGELICA</t>
  </si>
  <si>
    <t>TIMIŞ ION</t>
  </si>
  <si>
    <t>UREAN-TIMIŞ INES</t>
  </si>
  <si>
    <t>DANCI GYULA-GHEORGHE</t>
  </si>
  <si>
    <t>MIHALI VIOREL</t>
  </si>
  <si>
    <t>TIMIŞ GICĂ</t>
  </si>
  <si>
    <t>TIMIŞ IOAN</t>
  </si>
  <si>
    <t>DANCI ERZSEBET-NORA</t>
  </si>
  <si>
    <t>DANCI ROZALIA</t>
  </si>
  <si>
    <t>VODNAR MARIUS</t>
  </si>
  <si>
    <t>DANCI SANDA-SORINA</t>
  </si>
  <si>
    <t>BOR GAVRILĂ</t>
  </si>
  <si>
    <t>ŞTEŢCO CLAUDIA-IOANA</t>
  </si>
  <si>
    <t>TIMIŞ IONEL</t>
  </si>
  <si>
    <t>DANCIU TOADER</t>
  </si>
  <si>
    <t>DANCI CORNEL</t>
  </si>
  <si>
    <t>MALEC LORICA-COSMINA</t>
  </si>
  <si>
    <t>GREC OANA-VARVARA</t>
  </si>
  <si>
    <t>MĂGUREAN-MALEC NICOLAE</t>
  </si>
  <si>
    <t>TIMIŞ GHEORGHE</t>
  </si>
  <si>
    <t>TIMIŞ DĂNUŢ</t>
  </si>
  <si>
    <t>IVAŞKU LOREDANA</t>
  </si>
  <si>
    <t>RAŢIU MĂRIOARA-NICOLETA</t>
  </si>
  <si>
    <t>COMAN GRIGORE</t>
  </si>
  <si>
    <t>MIHALYI PETRU-IOAN</t>
  </si>
  <si>
    <t>TOMOIAGĂ IULIANA-LAURA</t>
  </si>
  <si>
    <t>ROMAN MIRELA</t>
  </si>
  <si>
    <t>BUZURĂ IOAN</t>
  </si>
  <si>
    <t>BORGOVAN SABRINA-MARINA</t>
  </si>
  <si>
    <t>DANCI ADRIAN</t>
  </si>
  <si>
    <t>MIHALI IONICĂ-MIHAI</t>
  </si>
  <si>
    <t>MIHALI MARIUS-ALEODOR</t>
  </si>
  <si>
    <t>HAZOTĂ MARINEL</t>
  </si>
  <si>
    <t>TIMIŞ ADRIAN</t>
  </si>
  <si>
    <t>TELCEAN VALER</t>
  </si>
  <si>
    <t>MIHALI COSTICĂ</t>
  </si>
  <si>
    <t>DANCI FIRUŢA</t>
  </si>
  <si>
    <t>ROMAN DINU</t>
  </si>
  <si>
    <t>ŞTEŢCO LILIANA</t>
  </si>
  <si>
    <t>ŞTEŢCO-TIMIŞ ADINA-IOANA</t>
  </si>
  <si>
    <t>TIMIŞ GABRIEL-ARGHIL</t>
  </si>
  <si>
    <t>ŞTEŢCO ANTONELLA-ROXANA</t>
  </si>
  <si>
    <t>GREC RAMONA</t>
  </si>
  <si>
    <t>BACHMAŢCHI GABRIELA</t>
  </si>
  <si>
    <t>TIMIŞ DOCA-GABRIELA</t>
  </si>
  <si>
    <t>DANCI DUMITRU</t>
  </si>
  <si>
    <t>TIMIŞ MARCU GABRIELE</t>
  </si>
  <si>
    <t>DANCI GAVRILĂ</t>
  </si>
  <si>
    <t>TIMIŞ RADU</t>
  </si>
  <si>
    <t>ŞTEŢCU ION</t>
  </si>
  <si>
    <t>ŞTEŢCO VASILE-SILVIU</t>
  </si>
  <si>
    <t>TIMIŞ ION-MARIUS</t>
  </si>
  <si>
    <t>ŞTEŢCO MIRELA</t>
  </si>
  <si>
    <t>ROMAN LENUŢA</t>
  </si>
  <si>
    <t>ROMAN-TIMIŞ SAVA</t>
  </si>
  <si>
    <t>IVAŞCO TIBI</t>
  </si>
  <si>
    <t>MIHALI MARIA</t>
  </si>
  <si>
    <t>POP SIMION-ALEXA</t>
  </si>
  <si>
    <t>TIMIŞ BOGDAN-VASILE</t>
  </si>
  <si>
    <t>DER ATTILA-REMUS</t>
  </si>
  <si>
    <t>NYERUŞAI RALUCA-ELENA</t>
  </si>
  <si>
    <t>HONŢ GEORGIAN-COSMIN</t>
  </si>
  <si>
    <t>MIHALI MARIUS-ILIE</t>
  </si>
  <si>
    <t>CHINDRIŞ IOANA-GEORGEANA</t>
  </si>
  <si>
    <t>TURDA VASILE</t>
  </si>
  <si>
    <t>IVAŞCU RADU-ILIE</t>
  </si>
  <si>
    <t>ROMAN GAVRILĂ</t>
  </si>
  <si>
    <t>HANŢIG SIMONA</t>
  </si>
  <si>
    <t>MIHALI VALERICA</t>
  </si>
  <si>
    <t>MIHALI GRIGORE</t>
  </si>
  <si>
    <t>HANŢIG NICOARĂ</t>
  </si>
  <si>
    <t>MIHALI ŞTEFAN-GAVRILĂ</t>
  </si>
  <si>
    <t>ŞTEŢCO DUMITRU</t>
  </si>
  <si>
    <t>TIMIŞ GĂVRILĂ</t>
  </si>
  <si>
    <t>HANŢIG VASILE</t>
  </si>
  <si>
    <t>ANCA FLORIN-IOAN</t>
  </si>
  <si>
    <t>BACHMAŢCHI NICOARĂ</t>
  </si>
  <si>
    <t>DANCI IOAN</t>
  </si>
  <si>
    <t>ROMAN GABRIEL-COSMIN</t>
  </si>
  <si>
    <t>MIHALI DUMITRU</t>
  </si>
  <si>
    <t>GREK IOAN</t>
  </si>
  <si>
    <t>DANCI LENUŢA-MARIANA</t>
  </si>
  <si>
    <t>CĂLIN DORIS-LOREDANA</t>
  </si>
  <si>
    <t>TIMIŞ PETRICĂ</t>
  </si>
  <si>
    <t>GRAB AUREL</t>
  </si>
  <si>
    <t>BUJU IOAN</t>
  </si>
  <si>
    <t>DANCI ILEANA</t>
  </si>
  <si>
    <t>DANCI IONEL</t>
  </si>
  <si>
    <t>TIMIŞ TRAIAN-REMUS</t>
  </si>
  <si>
    <t>MIHALYI IOAN</t>
  </si>
  <si>
    <t>GHERGHEL ALEXANDRU-FLORIN</t>
  </si>
  <si>
    <t>HANŢIG SORIN</t>
  </si>
  <si>
    <t>SAS EDUARD-DUMITRU</t>
  </si>
  <si>
    <t>TIMIŞ NELU</t>
  </si>
  <si>
    <t>MIHALI TILIANA</t>
  </si>
  <si>
    <t>TALIHAN AURICA</t>
  </si>
  <si>
    <t>APOSTOL CIPRIAN</t>
  </si>
  <si>
    <t>COMAN-POP RAUL-VASILICĂ</t>
  </si>
  <si>
    <t>VANCEA ANAMARIA</t>
  </si>
  <si>
    <t>MALINA-HANŢIG ANDREEA-RAMONA</t>
  </si>
  <si>
    <t>ŞTEŢCO NICUŞOR-DANIEL</t>
  </si>
  <si>
    <t>TIMIŞ CĂTĂLINA-GABRIELA</t>
  </si>
  <si>
    <t>MÂŢ ION</t>
  </si>
  <si>
    <t>DANCI ADINA-VERONICA</t>
  </si>
  <si>
    <t>MIHALI TOADER</t>
  </si>
  <si>
    <t>VANCEA ŞTEFAN-LUCIAN</t>
  </si>
  <si>
    <t>PRIŞCORNIŢĂ MARIAN-CIPRIAN</t>
  </si>
  <si>
    <t>TIMIŞ STELIAN</t>
  </si>
  <si>
    <t>PAVEL GHEORGHE-MARIAN</t>
  </si>
  <si>
    <t>POP ANDREEA-TEODORA</t>
  </si>
  <si>
    <t>MIHALYI DAMIAN-COSMIN</t>
  </si>
  <si>
    <t>BÎC LAURENŢIU-MARIAN</t>
  </si>
  <si>
    <t>ROMAN GHEORGHE-OVIDIU</t>
  </si>
  <si>
    <t>MARDARI ADRIAN-COSTEL</t>
  </si>
  <si>
    <t>ŞTEŢCO DĂNUŢ</t>
  </si>
  <si>
    <t>MIHALI VASILE-SORIN</t>
  </si>
  <si>
    <t>COTOZ VASILE</t>
  </si>
  <si>
    <t>HANŢIG PETRE</t>
  </si>
  <si>
    <t>NEMETI ELISABETA-LOREDANA</t>
  </si>
  <si>
    <t>ŞTEŢCO FĂNEL</t>
  </si>
  <si>
    <t>DANCI CLAUDIA-ELENA</t>
  </si>
  <si>
    <t>VOROPCIUC FRANCISC</t>
  </si>
  <si>
    <t>DRIMENŢ MARIANA-TITIANA</t>
  </si>
  <si>
    <t>TIMIŞ GAVRILĂ</t>
  </si>
  <si>
    <t>DOLHA VALERICA</t>
  </si>
  <si>
    <t>TIMIŞ MARIA-ROZALIA</t>
  </si>
  <si>
    <t>TIMIŞ ADELA-MAGDALENA</t>
  </si>
  <si>
    <t>TIMIŞ ADRIANA</t>
  </si>
  <si>
    <t>ŞTEŢCO LAZAR</t>
  </si>
  <si>
    <t>TOMOIAGĂ ION</t>
  </si>
  <si>
    <t>TIMIŞ IOAN-CĂTĂLIN</t>
  </si>
  <si>
    <t>ROMAN ILEANA</t>
  </si>
  <si>
    <t>ŞTEŢCO TRĂIAN</t>
  </si>
  <si>
    <t>ŢENTEA ADRIAN</t>
  </si>
  <si>
    <t>CÎMPEAN CORNELIA</t>
  </si>
  <si>
    <t>MIHALI-TIMIŞ GABRIEL</t>
  </si>
  <si>
    <t>CÎMPEAN SEVERUS-PETRU-VASILE</t>
  </si>
  <si>
    <t>DANCI FLORIN</t>
  </si>
  <si>
    <t>MIHALI MINODORA</t>
  </si>
  <si>
    <t>NICOLA RALUCA</t>
  </si>
  <si>
    <t>PETRUŢ VLADIMIR</t>
  </si>
  <si>
    <t>CLONOŢCHI MIRCEA-NICOLAE</t>
  </si>
  <si>
    <t>SCHLEZINGER BENEDICT-CIPRIAN</t>
  </si>
  <si>
    <t>CETERAŞ ALEXANDRA-IULIA</t>
  </si>
  <si>
    <t>PETRICA STEFAN</t>
  </si>
  <si>
    <t>OPRIŞ CARMEN</t>
  </si>
  <si>
    <t>HOJDA GRIGORE</t>
  </si>
  <si>
    <t>COZMA GABRIEL-CRISTIAN</t>
  </si>
  <si>
    <t>POP AUREL</t>
  </si>
  <si>
    <t>COSTENIUC FLORIN-IOAN</t>
  </si>
  <si>
    <t>MOLDOVAN AURELIA</t>
  </si>
  <si>
    <t>DANCIU RĂZVAN-DANIEL</t>
  </si>
  <si>
    <t>DAUBNER ZOLTAN-ISTVÁN</t>
  </si>
  <si>
    <t>KÖRÖSY CSONGOR-ADORYAN</t>
  </si>
  <si>
    <t>ONIŞA CRISTIAN-VASILE</t>
  </si>
  <si>
    <t>BOVNOSCHI PETRU-IOAN</t>
  </si>
  <si>
    <t>ROMANIUC EDUARD-GABRIEL</t>
  </si>
  <si>
    <t>SLEZINGER BELA</t>
  </si>
  <si>
    <t>CÂMPAN DOREL</t>
  </si>
  <si>
    <t>UNGUR FLORENTIN-ŞTEFAN</t>
  </si>
  <si>
    <t>ZINVELIU FLAVIU-CĂTĂLIN</t>
  </si>
  <si>
    <t>URSAN IOAN-ADRIAN</t>
  </si>
  <si>
    <t>MOLDOVAN ANGELICA</t>
  </si>
  <si>
    <t>RUS GHEORGHE-MARINEL</t>
  </si>
  <si>
    <t>NEUSLI ROBERT</t>
  </si>
  <si>
    <t>BĂLAN GABRIEL-ALEXANDRU</t>
  </si>
  <si>
    <t>ŢIPLEA ALEXANDRU-GHEORGHE</t>
  </si>
  <si>
    <t>PETRUŞKA RAFAEL-MIHAI</t>
  </si>
  <si>
    <t>BUTUZA CIPRIAN-MARIAN</t>
  </si>
  <si>
    <t>MOLNAR TIBOR-RAJMOND</t>
  </si>
  <si>
    <t>ADAM RADU</t>
  </si>
  <si>
    <t>GYŐRFI GHEORGHE</t>
  </si>
  <si>
    <t>MICA ZOLTAN-BÉLA</t>
  </si>
  <si>
    <t>LACNER MANUELA-CAMELIA</t>
  </si>
  <si>
    <t>BINDIU CAMIL</t>
  </si>
  <si>
    <t>PONDE RĂZVAN-RAUL</t>
  </si>
  <si>
    <t>BOTCA CSILLA-ANNA</t>
  </si>
  <si>
    <t>POP VIORELA</t>
  </si>
  <si>
    <t>PĂUN DENISA-PAULA</t>
  </si>
  <si>
    <t>TOMUŞ ROMULUS-ROMEO</t>
  </si>
  <si>
    <t>COSTINAR LIANA-OANA</t>
  </si>
  <si>
    <t>ONIŞA LAURA-ROXANA</t>
  </si>
  <si>
    <t>DAUBNER CSABA-LAJOS</t>
  </si>
  <si>
    <t>DAN FLORINA-GHEORGHINA</t>
  </si>
  <si>
    <t>POP MANUELA-DANA</t>
  </si>
  <si>
    <t>PERŢA NICOLETA-RODICA</t>
  </si>
  <si>
    <t>KAUCZ ISTVÁN-LÁSZLÓ</t>
  </si>
  <si>
    <t>INOAN IONICA-DANIEL</t>
  </si>
  <si>
    <t>ANDRUŞCĂ BENONE-SORIN</t>
  </si>
  <si>
    <t>IAGER MIHAELA-LAVINIA</t>
  </si>
  <si>
    <t>ONIŞA CIPRIAN-GABRIEL</t>
  </si>
  <si>
    <t>IMRE SIMON-LÁSZLÓ</t>
  </si>
  <si>
    <t>MUREŞAN GHEORGHE-ROMEO</t>
  </si>
  <si>
    <t>UNGUR PAUL</t>
  </si>
  <si>
    <t>IOSIP GHEORGHE-ANGHEL</t>
  </si>
  <si>
    <t>ZAHARIA VICTOR-GHEORGHE</t>
  </si>
  <si>
    <t>BĂRBOS BOGDAN-CRISTIAN</t>
  </si>
  <si>
    <t>ANDRUŞCĂ-ILIE NICOLETA</t>
  </si>
  <si>
    <t>MAROŞAN SORIN-OVIDIU</t>
  </si>
  <si>
    <t>RUS GABRIELA</t>
  </si>
  <si>
    <t>OSTOPENCO IOAN-GAVRIL</t>
  </si>
  <si>
    <t>NEMEŞ ADRIAN-MARIUS</t>
  </si>
  <si>
    <t>ROATIŞ RAUL-ALEXANDRU</t>
  </si>
  <si>
    <t>MĂRGINEAN MARIUS-DORU</t>
  </si>
  <si>
    <t>BÂRSAN VASILE</t>
  </si>
  <si>
    <t>VINŢ IOAN-AUGUSTIN</t>
  </si>
  <si>
    <t>PONDE CRISTIAN-IONEL</t>
  </si>
  <si>
    <t>ŢMOR MARIUS-IOAN</t>
  </si>
  <si>
    <t>DAUBNER CRISTIAN-VASILE-TIBERIU</t>
  </si>
  <si>
    <t>CIURAR GEZA-GIGI</t>
  </si>
  <si>
    <t>PONDE ELENA-SIMONA</t>
  </si>
  <si>
    <t>ŢICALĂ ALEXA</t>
  </si>
  <si>
    <t>ŢICALĂ BOGDAN-IONUŢ</t>
  </si>
  <si>
    <t>ARDELEAN IOAN</t>
  </si>
  <si>
    <t>ŞUŞCA ŞTEFAN</t>
  </si>
  <si>
    <t>DUNCA MIHAI-ALEXANDRU</t>
  </si>
  <si>
    <t>CHIŞ NICOLETA-IOANA</t>
  </si>
  <si>
    <t>MOLDOVAN ANAMARIA</t>
  </si>
  <si>
    <t>ILEA IOANA-GABRIELA</t>
  </si>
  <si>
    <t>VANCEA DUMITRU</t>
  </si>
  <si>
    <t>SOPLONŢAI DANIEL-DUMITRU</t>
  </si>
  <si>
    <t>ARDELEAN VASILE-ILIE</t>
  </si>
  <si>
    <t>FIŢIGĂU MIHAI</t>
  </si>
  <si>
    <t>SAPLONŢAI DANIEL-DORIN</t>
  </si>
  <si>
    <t>BODEA MARIA</t>
  </si>
  <si>
    <t>ZUBAŞCU GHEORGHE</t>
  </si>
  <si>
    <t>PLOHOD IONUŢ-VASILE</t>
  </si>
  <si>
    <t>PETROVAN MARIE</t>
  </si>
  <si>
    <t>DRAGOMIR ANUŢA-FLOAREA</t>
  </si>
  <si>
    <t>ARDELEAN ILEANA</t>
  </si>
  <si>
    <t>IUGA ILEANA</t>
  </si>
  <si>
    <t>ŢIPLEA AUREL-GRIGORE</t>
  </si>
  <si>
    <t>ROŞCA VASILE-IOAN</t>
  </si>
  <si>
    <t>HAPCIUG VASILE</t>
  </si>
  <si>
    <t>CHINDRIŞ FILIP</t>
  </si>
  <si>
    <t>MOLDOVAN GAVRILĂ-IOAN</t>
  </si>
  <si>
    <t>ZUBAŞCU IOAN</t>
  </si>
  <si>
    <t>ŢICALĂ IONUŢ-RADU</t>
  </si>
  <si>
    <t>PODINA MARIA</t>
  </si>
  <si>
    <t>ŢICALĂ PETRIŞOR-VASILE</t>
  </si>
  <si>
    <t>CHINDRIŞ IOAN-PETRU</t>
  </si>
  <si>
    <t>ŞIMON ION</t>
  </si>
  <si>
    <t>ILBAN IOAN</t>
  </si>
  <si>
    <t>BAKOŞ DRAGOŞ-FILIP</t>
  </si>
  <si>
    <t>COMAN ANUŢA</t>
  </si>
  <si>
    <t>MARIŞ SUSANA</t>
  </si>
  <si>
    <t>ARDELEAN MARIA</t>
  </si>
  <si>
    <t>FONT VASILE-GEORGE</t>
  </si>
  <si>
    <t>HENER CAROI</t>
  </si>
  <si>
    <t>FIŢIGĂU IONUŢ-DANIEL</t>
  </si>
  <si>
    <t>CHINDRIŞ IONELA-IULIANA</t>
  </si>
  <si>
    <t>VLAD LILIANA-IONIŢA</t>
  </si>
  <si>
    <t>ORZAC ILIE</t>
  </si>
  <si>
    <t>ZUBAŞCU MARIANA-ILEANA</t>
  </si>
  <si>
    <t>IUGA DUMITRU</t>
  </si>
  <si>
    <t>ŞTEŢCU MARIA</t>
  </si>
  <si>
    <t>TIMIŞ MARIA</t>
  </si>
  <si>
    <t>IUGA MARIANA</t>
  </si>
  <si>
    <t>IUGA IOAN</t>
  </si>
  <si>
    <t>BĂRCAN IOAN-MARIAN</t>
  </si>
  <si>
    <t>DORIN MIHAI</t>
  </si>
  <si>
    <t>IUGA ŞTEFAN</t>
  </si>
  <si>
    <t>IUGA GRIGORE-DAN</t>
  </si>
  <si>
    <t>VANCEA FLORINA-TEODORA</t>
  </si>
  <si>
    <t>VLAD CRISTINA-DOMNICA</t>
  </si>
  <si>
    <t>CHIŞ GRIGORE-LIVIU</t>
  </si>
  <si>
    <t>IUGA MARIA</t>
  </si>
  <si>
    <t>HOJDA SAMOILĂ-LAZAR</t>
  </si>
  <si>
    <t>TENTIŞ GRIGORE</t>
  </si>
  <si>
    <t>CHIŞ MARIA-MARIOARA</t>
  </si>
  <si>
    <t>ARDELEAN GRIGORE</t>
  </si>
  <si>
    <t>VLAD DUMITRU-BOGDAN</t>
  </si>
  <si>
    <t>IUGA MITICĂ-ADRIAN</t>
  </si>
  <si>
    <t>TURLAŞ DUMITRU</t>
  </si>
  <si>
    <t>VLAD SAMOILĂ</t>
  </si>
  <si>
    <t>IUGA IOANA</t>
  </si>
  <si>
    <t>ORZAC ANCA-MARIA</t>
  </si>
  <si>
    <t>VLAD DĂNUŢ-AUGUSTIN</t>
  </si>
  <si>
    <t>POP ADRIAN-ALEXANDRU</t>
  </si>
  <si>
    <t>CHINDRIŞ ILEANA</t>
  </si>
  <si>
    <t>TOMOIAGĂ VASILE</t>
  </si>
  <si>
    <t>MĂTIEŞ ANA-SIMONA</t>
  </si>
  <si>
    <t>MAGDĂU MARIA</t>
  </si>
  <si>
    <t>IUGA ANA</t>
  </si>
  <si>
    <t>GRAD LAZĂR</t>
  </si>
  <si>
    <t>IUGA IOANA-VASILICA</t>
  </si>
  <si>
    <t>CHIŞ VICTORIA</t>
  </si>
  <si>
    <t>VLAD VASILICA</t>
  </si>
  <si>
    <t>IERIMA DORINA</t>
  </si>
  <si>
    <t>TOMOIAGĂ TOADER</t>
  </si>
  <si>
    <t>BÎRTA-SĂLIŞTEAN IOANA-VALERIA</t>
  </si>
  <si>
    <t>CHIŞŞ IOAN</t>
  </si>
  <si>
    <t>HOTCO GRIGORE</t>
  </si>
  <si>
    <t>IUGA SIMION</t>
  </si>
  <si>
    <t>VLAD ILEANA-VALENTINA</t>
  </si>
  <si>
    <t>MAGDĂU GRIGORE</t>
  </si>
  <si>
    <t>VLAD FLOAREA</t>
  </si>
  <si>
    <t>IUGA SORIN</t>
  </si>
  <si>
    <t>IUGA MIHAI</t>
  </si>
  <si>
    <t>TENTIŞ ION</t>
  </si>
  <si>
    <t>VLAD ANUŢA</t>
  </si>
  <si>
    <t>VLAD SIMION</t>
  </si>
  <si>
    <t>ŞIMON ILEANA-FLOARE</t>
  </si>
  <si>
    <t>CIOCANEA SIMION</t>
  </si>
  <si>
    <t>VLAD LUPU-DANILĂ</t>
  </si>
  <si>
    <t>VLAD LIANA-FLORICA</t>
  </si>
  <si>
    <t>IUGA MIHAI-BOGDAN</t>
  </si>
  <si>
    <t>ŞUŞCA GHEORGHE</t>
  </si>
  <si>
    <t>OPRIŞ CRISTINA-MANUIELA</t>
  </si>
  <si>
    <t>ARDELEAN MARIA-ADINA</t>
  </si>
  <si>
    <t>CHIŞ ION-GHEORGHE</t>
  </si>
  <si>
    <t>HAHĂU IOANA</t>
  </si>
  <si>
    <t>VLAD FLORINA</t>
  </si>
  <si>
    <t>VLAD ILEANA</t>
  </si>
  <si>
    <t>BOTA DUMITRU-BOGDAN</t>
  </si>
  <si>
    <t>MUJDAR IOAN-GHEORGHE</t>
  </si>
  <si>
    <t>TULBURE GABRIELA-FLORICA</t>
  </si>
  <si>
    <t>BODEA OCTAVIAN-IOSIF</t>
  </si>
  <si>
    <t>POP ALINA-LILIANA</t>
  </si>
  <si>
    <t>POP MIHAI COSMIN</t>
  </si>
  <si>
    <t>BALTOŞ MARIUS</t>
  </si>
  <si>
    <t>BARBUL-ZETEA ADRIAN-DUMITRU</t>
  </si>
  <si>
    <t>STAUDER IOZSEF-GYULA</t>
  </si>
  <si>
    <t>DÂRLE DAN-NICOLAE</t>
  </si>
  <si>
    <t>COSMA ADRIAN-MATEI</t>
  </si>
  <si>
    <t>BUD VASILE</t>
  </si>
  <si>
    <t>DUCAI ANITA-MARIA-CASANDRA</t>
  </si>
  <si>
    <t>ŢENTEA BOGDAN-IONUŢ</t>
  </si>
  <si>
    <t>NAGY ANDRA-MARIA</t>
  </si>
  <si>
    <t>COZA SILVIU-MARIN</t>
  </si>
  <si>
    <t>BUMB OVIDIU-IOAN</t>
  </si>
  <si>
    <t>DOBAI REMUS-CLAUDIU</t>
  </si>
  <si>
    <t>VĂDEAN FLORIN-VASILE</t>
  </si>
  <si>
    <t>SUGAR MARINEL-PETRU</t>
  </si>
  <si>
    <t>LUCA MARIUS-ROMULUS</t>
  </si>
  <si>
    <t>PRIKOP MARIAN-GHEORGHE</t>
  </si>
  <si>
    <t>FILIPAŞ LUCIA-DANIELA</t>
  </si>
  <si>
    <t>ANDREESCU SILVIA-MARIA</t>
  </si>
  <si>
    <t>CICIOC CLAUDIA-LENUŢA</t>
  </si>
  <si>
    <t>SZŐLLŐSY NICOLETA-MONICA</t>
  </si>
  <si>
    <t>NEŞTE GHEORGHE</t>
  </si>
  <si>
    <t>GRAD TOADER</t>
  </si>
  <si>
    <t>VARVARA DANIEL-CONSTANTIN</t>
  </si>
  <si>
    <t>STAUDER ANCUŢA-DACIANA</t>
  </si>
  <si>
    <t>NAGY VASILE-ŞTEFAN</t>
  </si>
  <si>
    <t>RUS MARIANA-ILEANA</t>
  </si>
  <si>
    <t>PRIKOP MARCELA-IUDITA</t>
  </si>
  <si>
    <t>CARDOŞ CRINUŢA-MARIANA</t>
  </si>
  <si>
    <t>POPAN MARIA-LILIANA</t>
  </si>
  <si>
    <t>SZÉKELY ISTVÁN-GÁBOR</t>
  </si>
  <si>
    <t>TEPFENHARDT ÁGOTA</t>
  </si>
  <si>
    <t>NOVELI ILDIKÓ</t>
  </si>
  <si>
    <t>CZOMPA GABRIELLA</t>
  </si>
  <si>
    <t>SZILÁGYI ÉVA</t>
  </si>
  <si>
    <t>PAPAI HILDA</t>
  </si>
  <si>
    <t>KÖLCSEI TÜNDE</t>
  </si>
  <si>
    <t>SZÉKELY NICOLAE</t>
  </si>
  <si>
    <t>POP MONICA-IOANA</t>
  </si>
  <si>
    <t>SZŐLLŐSY SZABOLCS-CSABA</t>
  </si>
  <si>
    <t>CZOMPA ANNAMÁRIA</t>
  </si>
  <si>
    <t>KALMAN BELA-KALMAN</t>
  </si>
  <si>
    <t>BAK-MENYHÁRT ANETA</t>
  </si>
  <si>
    <t>NAGY SUSANA</t>
  </si>
  <si>
    <t>KATÓ-TAMÁSI MELINDA-ANDREA</t>
  </si>
  <si>
    <t>GULYAS LIVIU-GHEORGHE</t>
  </si>
  <si>
    <t>BOCICOR RADU-VASILE</t>
  </si>
  <si>
    <t>ANIŢAŞ AUREL-MIRCEA</t>
  </si>
  <si>
    <t>GRABOVSKY IOSIF</t>
  </si>
  <si>
    <t>KOVACS ISABELA</t>
  </si>
  <si>
    <t>BUDA GHEORGHE-IOAN</t>
  </si>
  <si>
    <t>CIOLTEA DRAGOMIR-SORIN</t>
  </si>
  <si>
    <t>BUTEAN BOGDAN-VASILE</t>
  </si>
  <si>
    <t>MUREŞAN CLAUDIU-VLADIMIR</t>
  </si>
  <si>
    <t>INDRE GAVRIL</t>
  </si>
  <si>
    <t>MARCHIŞ GHEORGHE-IOAN</t>
  </si>
  <si>
    <t>POP IOAN-MARIAN</t>
  </si>
  <si>
    <t>LUPŞE SORINA</t>
  </si>
  <si>
    <t>NECHITA VASILE-MARIN</t>
  </si>
  <si>
    <t>GHIŢĂ VALENTIN-CRISTINEL</t>
  </si>
  <si>
    <t>PREKUP LUCIAN-IOAN</t>
  </si>
  <si>
    <t>ACHIM IOAN-FLORIN</t>
  </si>
  <si>
    <t>CHIŞ RĂZVAN-PAUL</t>
  </si>
  <si>
    <t>UŢA IOAN-VASILE</t>
  </si>
  <si>
    <t>CIOLTE ALEXANDRU-IOAN</t>
  </si>
  <si>
    <t>COSMA ADINA-MARIA</t>
  </si>
  <si>
    <t>CRISTE IONUŢ-MARIUS</t>
  </si>
  <si>
    <t>PAŞCA CRINA-NINA-ELISABETA</t>
  </si>
  <si>
    <t>PUŢ SABIN</t>
  </si>
  <si>
    <t>DRAGOŞ GABRIEL-VASILE</t>
  </si>
  <si>
    <t>MARCU CĂTĂLIN-VASILE</t>
  </si>
  <si>
    <t>ILEA EMILIA-RALUCA</t>
  </si>
  <si>
    <t>TINC DAMIAN-GRIGORE</t>
  </si>
  <si>
    <t>BOTA ARPAD-PETRU</t>
  </si>
  <si>
    <t>MĂRIEŞ DOREL-VASILE</t>
  </si>
  <si>
    <t>ACHIM ALIN-MARIAN</t>
  </si>
  <si>
    <t>PINTILIE EUGEN-IOAN</t>
  </si>
  <si>
    <t>MICU VASILE-GABRIEL</t>
  </si>
  <si>
    <t>UNGUR IOAN-FLORIN</t>
  </si>
  <si>
    <t>CRISTE ANDREI-RAUL</t>
  </si>
  <si>
    <t>MAXIM LIVIA</t>
  </si>
  <si>
    <t>BIZĂU ANDREI-IONUŢ-VASILE</t>
  </si>
  <si>
    <t>MĂRCEAN ADRIAN-MIRCEA</t>
  </si>
  <si>
    <t>ISTRATE ANDREI</t>
  </si>
  <si>
    <t>MĂRIEŞ GABRIEL-VASILE</t>
  </si>
  <si>
    <t>DOMOCOŞ ARTUR-ANDREI</t>
  </si>
  <si>
    <t>MILOŞ CRISTIAN-IOAN</t>
  </si>
  <si>
    <t>COTEŢ IULIA-ANDRA</t>
  </si>
  <si>
    <t>COSTE CĂLIN-ANDREI</t>
  </si>
  <si>
    <t>BUMBUŢ MARIUS-DOREL</t>
  </si>
  <si>
    <t>SIMON ANDREI</t>
  </si>
  <si>
    <t>DOMOKOŞ MIHAI-CAROL</t>
  </si>
  <si>
    <t>ŞIMON GABRIELA-MARIA</t>
  </si>
  <si>
    <t>BOLCHIŞ ANTONETA-GEORGINA</t>
  </si>
  <si>
    <t>BURZO ALEXANDRU-MARIAN</t>
  </si>
  <si>
    <t>VANCEA GHEORGHE-DORIN-MUGUREL</t>
  </si>
  <si>
    <t>ŢÎŢAN AUGUSTIN-VALER</t>
  </si>
  <si>
    <t>ŞTEF VASILE</t>
  </si>
  <si>
    <t>ACHIM MIHAI-MIRCEA</t>
  </si>
  <si>
    <t>TRUFAN IOANA-GEORGIANA</t>
  </si>
  <si>
    <t>MUREŞAN ALEXANDRU-DUMITRU-IOAN</t>
  </si>
  <si>
    <t>TÎRZIU VLAD-EMIL-IOAN</t>
  </si>
  <si>
    <t>PETRUŞ GABRIEL-SORIN</t>
  </si>
  <si>
    <t>NISTOR ANCA-CRINA</t>
  </si>
  <si>
    <t>SIMA-BUTEAN ADELIN-COSMIN</t>
  </si>
  <si>
    <t>VETIŞAN PETRUŢA-RODICA</t>
  </si>
  <si>
    <t>RUS LIVIA</t>
  </si>
  <si>
    <t>DOLHA IOANA-AMALIA</t>
  </si>
  <si>
    <t>COSTEA VASILE-IOAN</t>
  </si>
  <si>
    <t>URS BOGDAN-ANDREI</t>
  </si>
  <si>
    <t>LAKATOŞ TUDOR</t>
  </si>
  <si>
    <t>COVACI CĂLIN</t>
  </si>
  <si>
    <t>LĂCĂTUŞ MARCEL</t>
  </si>
  <si>
    <t>LAKATOŞ ANGHEL-COSMIN</t>
  </si>
  <si>
    <t>COZAC ALEXANDRU</t>
  </si>
  <si>
    <t>COVACI RITA-STELA</t>
  </si>
  <si>
    <t>CIURTE SIMION</t>
  </si>
  <si>
    <t>TALOŞ CORNELIU-GHEORGHE</t>
  </si>
  <si>
    <t>MĂRIEŞ IOAN-TUDOR</t>
  </si>
  <si>
    <t>DRAGOŞ NICOLAIE-ALESANDRU</t>
  </si>
  <si>
    <t>ZIBILEANU STELIAN-GABRIEL</t>
  </si>
  <si>
    <t>ARDELEAN ANGELA</t>
  </si>
  <si>
    <t>BOLDIJAR VIOREL</t>
  </si>
  <si>
    <t>REZMIVEŞ BELA-DAVID</t>
  </si>
  <si>
    <t>BOLDIJAR NICULINA</t>
  </si>
  <si>
    <t>CĂRMĂZAN SORIN-CLAUDIU</t>
  </si>
  <si>
    <t>ALB VASILE-DORINEL</t>
  </si>
  <si>
    <t>BUHAIU DORIN-SEBASTIAN</t>
  </si>
  <si>
    <t>MARINESCU DUMITRU</t>
  </si>
  <si>
    <t>POP CĂLIN-DUMITRU</t>
  </si>
  <si>
    <t>MĂRIEŞ BOGDAN-IOAN</t>
  </si>
  <si>
    <t>BUTEAN CĂLIN-FLORIN</t>
  </si>
  <si>
    <t>VAKON DAIANA-RENATA</t>
  </si>
  <si>
    <t>RAŢIU CĂLIN</t>
  </si>
  <si>
    <t>GAIE NICOLAE-MARIN</t>
  </si>
  <si>
    <t>TAMAŞ ALEXANDRU-MIHAI</t>
  </si>
  <si>
    <t>RAKOCZI ANTON</t>
  </si>
  <si>
    <t>POP DANIEL-VLĂDUŢ</t>
  </si>
  <si>
    <t>TOMUŢ NELU-AUGUSTIN</t>
  </si>
  <si>
    <t>MIHUŢ SORIN-IONUŢ</t>
  </si>
  <si>
    <t>MAGYAR IOAN-CSABA</t>
  </si>
  <si>
    <t>CRÎNCĂU GEORGE</t>
  </si>
  <si>
    <t>SZIRMAI MAIA-FLORINA</t>
  </si>
  <si>
    <t>LAURAN MARIN-FLORIN</t>
  </si>
  <si>
    <t>BUTOI VIOREL</t>
  </si>
  <si>
    <t>STEINER ROBERT-MITRUŢ</t>
  </si>
  <si>
    <t>CADAR FLOREA-FLORIN</t>
  </si>
  <si>
    <t>COSTIN ŞTEFAN-ANDREI</t>
  </si>
  <si>
    <t>COSTE SIMONA-MIRELA</t>
  </si>
  <si>
    <t>VITAN ALEXANDRU-MARCEL</t>
  </si>
  <si>
    <t>FARCAŞ CRINA</t>
  </si>
  <si>
    <t>OANŢĂ NICOLETA-ANDREEA</t>
  </si>
  <si>
    <t>TITOC ERIKA</t>
  </si>
  <si>
    <t>VITAN ALEXANDRU-TEODOR</t>
  </si>
  <si>
    <t>DERŢA NASTASIA-DANIELA</t>
  </si>
  <si>
    <t>VITAN MARIAN-ŞTEFAN</t>
  </si>
  <si>
    <t>SAS ADRIANA-JENICA</t>
  </si>
  <si>
    <t>GIESSWEIN CRISTIN</t>
  </si>
  <si>
    <t>NEŢA LUCIAN-BOGDAN</t>
  </si>
  <si>
    <t>SOLOMEŞ VASILE-ADRIAN</t>
  </si>
  <si>
    <t>ILIEŞ IONUŢ-CIPRIAN</t>
  </si>
  <si>
    <t>BLEDE VINICIUS-SORIN</t>
  </si>
  <si>
    <t>AKKERMANN OANA</t>
  </si>
  <si>
    <t>RAICA DORINA-MARIA</t>
  </si>
  <si>
    <t>NECHIFOR MARIUS-OVIDIU</t>
  </si>
  <si>
    <t>MIHOLCA ANAMARIA-CECILIA</t>
  </si>
  <si>
    <t>BOCUŢ ANCUŢA-IOANA</t>
  </si>
  <si>
    <t>BUDA ANIŞOARA</t>
  </si>
  <si>
    <t>SONCUTEAN MARIA-MĂDĂLINA</t>
  </si>
  <si>
    <t>GAIE MARCEL-NICOLAE</t>
  </si>
  <si>
    <t>VAKON CRISTIANA</t>
  </si>
  <si>
    <t>NICOARĂ LENUŢA-LUMINIŢA</t>
  </si>
  <si>
    <t>ILIEŞ PETRU-MARIUS</t>
  </si>
  <si>
    <t>TUDOR GABRIEL</t>
  </si>
  <si>
    <t>BLEDE DIANA-CARLA</t>
  </si>
  <si>
    <t>SZINKULICS MARIA</t>
  </si>
  <si>
    <t>MAÁR ZSOLT-LÁSZLÓ</t>
  </si>
  <si>
    <t>ORBAN ISTVAN-DANIEL</t>
  </si>
  <si>
    <t>ŞINC IOAN</t>
  </si>
  <si>
    <t>PÉTER BERNADETTE</t>
  </si>
  <si>
    <t>KAZAY TIBERIU</t>
  </si>
  <si>
    <t>MAÁR ROBERT</t>
  </si>
  <si>
    <t>BENKŐ DOROTHEA</t>
  </si>
  <si>
    <t>TICZ VASILE-ALEXANDRU</t>
  </si>
  <si>
    <t>BEKE BEATRICE</t>
  </si>
  <si>
    <t>BEKE CSABA</t>
  </si>
  <si>
    <t>PALENCSAR ARPAD-IOSIF</t>
  </si>
  <si>
    <t>SINK PETER</t>
  </si>
  <si>
    <t>MOLCSAN ROBERT</t>
  </si>
  <si>
    <t>MEZEI ANA</t>
  </si>
  <si>
    <t>FUX CSABA</t>
  </si>
  <si>
    <t>ROGOZ VIOLIN</t>
  </si>
  <si>
    <t>CUCEU FLORIN</t>
  </si>
  <si>
    <t>BOICIUC VASILE-COSMIN</t>
  </si>
  <si>
    <t>DUNCA CRISTIAN-AUGUSTIN</t>
  </si>
  <si>
    <t>MOLDOVAN VICTOR-CORNEL</t>
  </si>
  <si>
    <t>MUNTEAN BIANCA-IOANA</t>
  </si>
  <si>
    <t>BOROŞ RODICA-FIRUŢA</t>
  </si>
  <si>
    <t>MIC ANCA-MARIA</t>
  </si>
  <si>
    <t>CRISTEA ANCUŢA-MAGDA</t>
  </si>
  <si>
    <t>COLCEAR OLIMPIU-MIREL</t>
  </si>
  <si>
    <t>MIHAI NARCISA-MIHAELA</t>
  </si>
  <si>
    <t>NEŞTEA SERGIU-ADRIAN</t>
  </si>
  <si>
    <t>TOMŞE OVIDIU-MARCEL</t>
  </si>
  <si>
    <t>POP VALER-CĂLIN</t>
  </si>
  <si>
    <t>POPP VIOREL</t>
  </si>
  <si>
    <t>GHIŞA MIHAELA-LOREDANA</t>
  </si>
  <si>
    <t>BODE GHEORGHE</t>
  </si>
  <si>
    <t>ANTAL MIHAELA-CONSTANTINA</t>
  </si>
  <si>
    <t>GHIŞA ALEXANDRU-ILIE</t>
  </si>
  <si>
    <t>GHERASIM CĂLIN-IOAN</t>
  </si>
  <si>
    <t>SZEPACHER CRISTINA-MINERVA</t>
  </si>
  <si>
    <t>POP VASILE-IOAN</t>
  </si>
  <si>
    <t>URDA GAVRILĂ</t>
  </si>
  <si>
    <t>PUŞCAŞ IULIAN-CIPRIAN</t>
  </si>
  <si>
    <t>SĂSĂRAN ILIE-MIHAI</t>
  </si>
  <si>
    <t>POPP CARLA-ADELINA</t>
  </si>
  <si>
    <t>COC FLORIN-EMIL</t>
  </si>
  <si>
    <t>ARDELEAN CRINA-VIORICA</t>
  </si>
  <si>
    <t>VAKON ROBERT-NECULAE</t>
  </si>
  <si>
    <t>MURG RAUL-CĂLIN</t>
  </si>
  <si>
    <t>POPP CĂLIN-RAUL</t>
  </si>
  <si>
    <t>ARDELEAN DAN</t>
  </si>
  <si>
    <t>MUJA RAUL-DAN</t>
  </si>
  <si>
    <t>DURUŞ ILEANA</t>
  </si>
  <si>
    <t>RAKOCZI PAUL-CĂTĂLIN</t>
  </si>
  <si>
    <t>OROS IOANA</t>
  </si>
  <si>
    <t>BUCIUMAN DIANA-GABRIELA</t>
  </si>
  <si>
    <t>POP FLORINEL-NELU</t>
  </si>
  <si>
    <t>MOLNAR ISTVAN</t>
  </si>
  <si>
    <t>PALL ALBERT</t>
  </si>
  <si>
    <t>DOROŢAN DAN-TIBERIU</t>
  </si>
  <si>
    <t>PALL AURELIA-IULIANA</t>
  </si>
  <si>
    <t>SZASZ OTTO- ANDOR</t>
  </si>
  <si>
    <t>MOLNAR GYÖRGY</t>
  </si>
  <si>
    <t>MOLNAR ZOLI-IANOS</t>
  </si>
  <si>
    <t>SZEKELY REKA-ORSOLYA</t>
  </si>
  <si>
    <t>FAZAKAŞ ANA-LILI</t>
  </si>
  <si>
    <t>DRĂGUN MIHAI</t>
  </si>
  <si>
    <t>TOMA IOAN-SEBASTIAN</t>
  </si>
  <si>
    <t>SARKADI CSABA-ŞTEFAN</t>
  </si>
  <si>
    <t>ORBAN ISTVAN</t>
  </si>
  <si>
    <t>SZASZ MELINDA</t>
  </si>
  <si>
    <t>KALMAR LASZLO-IOZSEF</t>
  </si>
  <si>
    <t>BANYAI KAROLY</t>
  </si>
  <si>
    <t>SANTA ROLLY-IOAN</t>
  </si>
  <si>
    <t>KALMAR ANITA-TIMEA</t>
  </si>
  <si>
    <t>MOLNAR ŞTEFAN-ALEXANDRU</t>
  </si>
  <si>
    <t>KALNOKY ALEXANDRU</t>
  </si>
  <si>
    <t>HERMAN ANDREI-VLAD</t>
  </si>
  <si>
    <t>NECHITA IOAN</t>
  </si>
  <si>
    <t>GORDAN DORINA-FLORENTINA</t>
  </si>
  <si>
    <t>PETRUŢ-TICULEANU SILVIAN-CĂTĂLIN</t>
  </si>
  <si>
    <t>HERMAN LIVIU</t>
  </si>
  <si>
    <t>MUNTEAN IULIAN-PETRU</t>
  </si>
  <si>
    <t>HATOS SIMONA-FRASINA</t>
  </si>
  <si>
    <t>TOMAI GRIGORE</t>
  </si>
  <si>
    <t>GIURGIU DOREL-GHEORGHE</t>
  </si>
  <si>
    <t>CIUFU DANIEL</t>
  </si>
  <si>
    <t>DANCIU MIHAELA</t>
  </si>
  <si>
    <t>CUPŞA GABRIELA-FLORINA</t>
  </si>
  <si>
    <t>CHINA PAUL-AXENTE</t>
  </si>
  <si>
    <t>BĂRCUTEANU DIANA-ROXANA</t>
  </si>
  <si>
    <t>CÂMPAN OVIDIU-IULIAN</t>
  </si>
  <si>
    <t>HORVAT AUGUSTIN-VASILE</t>
  </si>
  <si>
    <t>PERŢA MARIA-SIMONA</t>
  </si>
  <si>
    <t>BOTA SINEL-IOAN</t>
  </si>
  <si>
    <t>VELE CRISTIAN-DANIEL</t>
  </si>
  <si>
    <t>HERŢA AURELIA-CRISTINA</t>
  </si>
  <si>
    <t>TIMBUŞ MIHAI-CORNEL</t>
  </si>
  <si>
    <t>POP MIRCEA</t>
  </si>
  <si>
    <t>BUD CĂLIN-ANDREI</t>
  </si>
  <si>
    <t>BOZGA ANTON-GABRIEL</t>
  </si>
  <si>
    <t>GHERMAN CORNEL</t>
  </si>
  <si>
    <t>FILIP TEREZIA</t>
  </si>
  <si>
    <t>BUDA GRIGORE</t>
  </si>
  <si>
    <t>HODOR LOREDANA-CLAUDIA</t>
  </si>
  <si>
    <t>UNGUR COSMIN-VLAD</t>
  </si>
  <si>
    <t>GERGELY IANOS-SANDOR</t>
  </si>
  <si>
    <t>PETRIMAN CĂTĂLIN</t>
  </si>
  <si>
    <t>BODEA NICOLAE-MARIAN</t>
  </si>
  <si>
    <t>MAN ALEXANDRU-IOAN</t>
  </si>
  <si>
    <t>MIKLOŞ NORBERT-TIMAR</t>
  </si>
  <si>
    <t>POP CĂTĂLIN-IONUŢ</t>
  </si>
  <si>
    <t>MĂGUREAN DOREL</t>
  </si>
  <si>
    <t>HERMAN DANIEL</t>
  </si>
  <si>
    <t>BUDA IOANA-ADRIANA</t>
  </si>
  <si>
    <t>ISE CLAUDIU-EMIL</t>
  </si>
  <si>
    <t>POP GABRIEL-DENIS</t>
  </si>
  <si>
    <t>CUCU MIHAIL</t>
  </si>
  <si>
    <t>MARTIN IOV</t>
  </si>
  <si>
    <t>CRĂCIUN DORIN-DINU</t>
  </si>
  <si>
    <t>VELE DIANA</t>
  </si>
  <si>
    <t>POP ADRIAN</t>
  </si>
  <si>
    <t>BUTEAN-CRĂCIUN IZABELA-DENISA</t>
  </si>
  <si>
    <t>PRODAN ALEXANDRA-CRISTINA</t>
  </si>
  <si>
    <t>MEZEI NATALIA-MARIA</t>
  </si>
  <si>
    <t>ZAHARIA DENISA-NICOLETA</t>
  </si>
  <si>
    <t>ŞANTA CORNELIA-MARIA</t>
  </si>
  <si>
    <t>COSMA CIPRIAN</t>
  </si>
  <si>
    <t>BURZO MIHAI-MIRCEA</t>
  </si>
  <si>
    <t>MAN FLORIN-IOAN</t>
  </si>
  <si>
    <t>FLORIAN ALINA-REGHINA</t>
  </si>
  <si>
    <t>PĂRĂUAN FLORIN</t>
  </si>
  <si>
    <t>VELE MIHAI-ALEXANDRU</t>
  </si>
  <si>
    <t>VELE ALEXANDRU-GABRIEL</t>
  </si>
  <si>
    <t>POP FILIP-ARON</t>
  </si>
  <si>
    <t>LATIŞ MIHAELA-ADRIANA</t>
  </si>
  <si>
    <t>TÎMP ANCA-IRINA</t>
  </si>
  <si>
    <t>CÎRTIŢĂ MARCELA-CRISTINA</t>
  </si>
  <si>
    <t>BUDA IONUŢ-DUMITRU</t>
  </si>
  <si>
    <t>TUNS FLORIN-IOAN</t>
  </si>
  <si>
    <t>PRECUP RUBEN-DANIEL</t>
  </si>
  <si>
    <t>BOTA MARIA-ALEXANDRA</t>
  </si>
  <si>
    <t>TÎMP PAUL-COSMIN</t>
  </si>
  <si>
    <t>BUDA ADRIANA</t>
  </si>
  <si>
    <t>BUDA DUMITRU</t>
  </si>
  <si>
    <t>PĂRĂUAN RALUCA-IOANA</t>
  </si>
  <si>
    <t>PĂRĂUAN ALEXANDRA-GEORGIANA</t>
  </si>
  <si>
    <t>BURZO MARIA-DANA</t>
  </si>
  <si>
    <t>MIKLOŞ MIHAI</t>
  </si>
  <si>
    <t>ŞTEFAN CĂLIN-ADRIAN</t>
  </si>
  <si>
    <t>COSMA IOAN-EUGEN</t>
  </si>
  <si>
    <t>RADU EMIL-OVIDIU</t>
  </si>
  <si>
    <t>BOGA OVIDIU-MIREL</t>
  </si>
  <si>
    <t>HEEMSTRA CRISTIANA-IOANA</t>
  </si>
  <si>
    <t>PETRUŢ MIHNEA</t>
  </si>
  <si>
    <t>BANYAI IOZSEF-ANDRAŞ</t>
  </si>
  <si>
    <t>MAN FLAVIA-ROXANA</t>
  </si>
  <si>
    <t>BALAJ SORIN</t>
  </si>
  <si>
    <t>ŞEFER ANTONIO</t>
  </si>
  <si>
    <t>ZAHARIE IOAN</t>
  </si>
  <si>
    <t>MIHALIC IONEL</t>
  </si>
  <si>
    <t>OPRIŞ NICULAIE</t>
  </si>
  <si>
    <t>ŢURA FLORIN-DANIEL</t>
  </si>
  <si>
    <t>NISTEA CĂLIN</t>
  </si>
  <si>
    <t>GHERGHEL CĂTĂLIN-RAUL</t>
  </si>
  <si>
    <t>ŢURA AURICA-ILEANA</t>
  </si>
  <si>
    <t>GLIGA MIRCEA-COSMIN</t>
  </si>
  <si>
    <t>TULICI LAURA</t>
  </si>
  <si>
    <t>BALINT TIBERIUS -PAUL</t>
  </si>
  <si>
    <t>BENDREA ALEXANDRU-IULIAN</t>
  </si>
  <si>
    <t>CUREU ADRIAN-IOAN</t>
  </si>
  <si>
    <t>BUD SIMONA-MARIA</t>
  </si>
  <si>
    <t>COSMA SIMONA-ADRIANA</t>
  </si>
  <si>
    <t>TUNS AUGUSTIN</t>
  </si>
  <si>
    <t>PAŞCA ANAMARIA-CRISTINA</t>
  </si>
  <si>
    <t>ŞLEAM NICOLAE</t>
  </si>
  <si>
    <t>TIMOFIE COSMINA</t>
  </si>
  <si>
    <t>BOGA IONUŢ-TEODOR</t>
  </si>
  <si>
    <t>BOER IONEL</t>
  </si>
  <si>
    <t>MATEŞAN RAMONA-ELENA</t>
  </si>
  <si>
    <t>MORAR DANIEL-CRISTIAN</t>
  </si>
  <si>
    <t>PETCAŞ CODRUŢA-MARIA</t>
  </si>
  <si>
    <t>CHINA MARIUS</t>
  </si>
  <si>
    <t>CHIRA IOAN</t>
  </si>
  <si>
    <t>UNGUR MIHAI-OVIDIU</t>
  </si>
  <si>
    <t>ROPAN GAVRIL</t>
  </si>
  <si>
    <t>CUREU OVIDIU-MIRCEA</t>
  </si>
  <si>
    <t>MORAR ALINA-MARIA</t>
  </si>
  <si>
    <t>ŞANTA IONUŢ</t>
  </si>
  <si>
    <t>RUSU ALEXANDRU</t>
  </si>
  <si>
    <t>SANDRU REBECA-VALERIANA</t>
  </si>
  <si>
    <t>MORAR LUCIAN-TITUS-MIHAI</t>
  </si>
  <si>
    <t>CREŢ VASILE-MIREL</t>
  </si>
  <si>
    <t>OROS MARIN-IOAN</t>
  </si>
  <si>
    <t>TEGLA CĂLIN-VASILE</t>
  </si>
  <si>
    <t>OŞAN ADRIAN</t>
  </si>
  <si>
    <t>KONYA LUCIAN</t>
  </si>
  <si>
    <t>MATEAŞ IOAN</t>
  </si>
  <si>
    <t>SĂLĂJAN ALEXANDRA-FLORINA</t>
  </si>
  <si>
    <t>OROS TRAIAN</t>
  </si>
  <si>
    <t>DANCI RICHARD</t>
  </si>
  <si>
    <t>POP DIANA-ANDREEA</t>
  </si>
  <si>
    <t>HOMORODAN ATANASIU</t>
  </si>
  <si>
    <t>MUREŞAN DANILĂ</t>
  </si>
  <si>
    <t>OROS FLORIN-ADRIAN</t>
  </si>
  <si>
    <t>TRĂNIŞAN CLAUDIU-DANIEL</t>
  </si>
  <si>
    <t>TOPAN TEODOR</t>
  </si>
  <si>
    <t>BUDE IOAN</t>
  </si>
  <si>
    <t>CONEA ALEXANDRU</t>
  </si>
  <si>
    <t>POP DARIUS-IOAN</t>
  </si>
  <si>
    <t>HUSTI SILVIU</t>
  </si>
  <si>
    <t>ILUCZ GHEORGHE</t>
  </si>
  <si>
    <t>BUTUŞAN IONICĂ-MARINEL</t>
  </si>
  <si>
    <t>DULF CLAUDIU-OVIDIU</t>
  </si>
  <si>
    <t>MUREŞAN AUGUSTIN-DUMITRU</t>
  </si>
  <si>
    <t>MIRCEA BOGDAN</t>
  </si>
  <si>
    <t>ILUCZ DANIELA-MARIANA</t>
  </si>
  <si>
    <t>BUTUŞAN ALINA-ANGELA</t>
  </si>
  <si>
    <t>TUDOR CĂTĂLIN</t>
  </si>
  <si>
    <t>MIRCEA NICOLAE</t>
  </si>
  <si>
    <t>CHIŞIU OTILIA</t>
  </si>
  <si>
    <t>CONEA AUGUSTIN</t>
  </si>
  <si>
    <t>POP TRAIAN-FLORIN-AMBROZIU</t>
  </si>
  <si>
    <t>GHIURCANAS RODICA</t>
  </si>
  <si>
    <t>VICSAI STEFAN</t>
  </si>
  <si>
    <t>NAGY LUDOVIC</t>
  </si>
  <si>
    <t>VICSAI IOAN</t>
  </si>
  <si>
    <t>MIKLOS MIHÁLY</t>
  </si>
  <si>
    <t>ERDÖKÖZI ZOLTAN</t>
  </si>
  <si>
    <t>GERGELY ZOLTAN</t>
  </si>
  <si>
    <t>FORIS MIHAI-TIBERIU</t>
  </si>
  <si>
    <t>KIS-TOTH GYULA</t>
  </si>
  <si>
    <t>BERTOK ENIKŐ</t>
  </si>
  <si>
    <t>MATYAS ELIZABETT-KRISZTINA</t>
  </si>
  <si>
    <t>FERENCZI JÁNOS</t>
  </si>
  <si>
    <t>GYŐRGY ERIKA -TIMEA</t>
  </si>
  <si>
    <t>NAGY-MONI MIKLÓS</t>
  </si>
  <si>
    <t>GYŐRGY NORBERT</t>
  </si>
  <si>
    <t>SAS DACIAN-OLIMPIU</t>
  </si>
  <si>
    <t>FECHETE IOAN</t>
  </si>
  <si>
    <t>CREŢ PAUL-IOAN</t>
  </si>
  <si>
    <t>FECHETE CĂTĂLIN-IONUŢ</t>
  </si>
  <si>
    <t>SAS PAVEL-DĂNUŢ</t>
  </si>
  <si>
    <t>COVACIU IONEL</t>
  </si>
  <si>
    <t>OROS MILIDON</t>
  </si>
  <si>
    <t>ARDELEAN VASILE</t>
  </si>
  <si>
    <t>MUREŞAN FLAVIU</t>
  </si>
  <si>
    <t>CÂMPAN MARIA</t>
  </si>
  <si>
    <t>MASCOVICI LUIZA</t>
  </si>
  <si>
    <t>POP LENUŢA</t>
  </si>
  <si>
    <t>HIRIŞ MARCEL-DAN</t>
  </si>
  <si>
    <t>TOPAN GHEORGHE</t>
  </si>
  <si>
    <t>COROIAN IOAN</t>
  </si>
  <si>
    <t>COROIAN MARIANA-ADRIANA</t>
  </si>
  <si>
    <t>COVACIU LUCIA-ANGELA</t>
  </si>
  <si>
    <t>ANDREICA DANA-MARIA</t>
  </si>
  <si>
    <t>ANDREICA ADRIAN-COSMIN</t>
  </si>
  <si>
    <t>BORA MARIA</t>
  </si>
  <si>
    <t>BORA GABRIEL</t>
  </si>
  <si>
    <t>BRADEA IOAN-LUCIAN</t>
  </si>
  <si>
    <t>COMAN IOAN-RADU</t>
  </si>
  <si>
    <t>GRAD MARIUS-VASILE</t>
  </si>
  <si>
    <t>BOTA ALINA-FLOAREA</t>
  </si>
  <si>
    <t>ANDRUŞCA TIBERIU-ADRIAN</t>
  </si>
  <si>
    <t>ANDRECA GHEORGHE-ADRIAN</t>
  </si>
  <si>
    <t>SCOPEŢ NIŢA</t>
  </si>
  <si>
    <t>CONSTANTINESCU MARC-ANTONIO</t>
  </si>
  <si>
    <t>HAPCA IOAN-DĂNUŢ</t>
  </si>
  <si>
    <t>COMAN NUŢU</t>
  </si>
  <si>
    <t>CIUBAN MARIA-ANCA</t>
  </si>
  <si>
    <t>ŞTEŢCO MARIAN-CODRUŢ</t>
  </si>
  <si>
    <t>MECHETIUC IOAN-RADU</t>
  </si>
  <si>
    <t>SABĂU IOAN</t>
  </si>
  <si>
    <t>WOLTERS ALINA</t>
  </si>
  <si>
    <t>PAŞCU IOAN</t>
  </si>
  <si>
    <t>CHIRA ANAMARIA</t>
  </si>
  <si>
    <t>PÂSLARU ARTUR</t>
  </si>
  <si>
    <t>ANDREICA GAVRIL-CRISTIAN</t>
  </si>
  <si>
    <t>ANDREICA MARIUS</t>
  </si>
  <si>
    <t>CIOLPAN ALEXA</t>
  </si>
  <si>
    <t>KILICSUK VIORICA-LIVIA</t>
  </si>
  <si>
    <t>ŞIMON ŞTEFAN-ALIN</t>
  </si>
  <si>
    <t>CIOLPAN GRIGORE</t>
  </si>
  <si>
    <t>ŞIMON VASILE-MARIAN</t>
  </si>
  <si>
    <t>MĂREŢ VASILE</t>
  </si>
  <si>
    <t>POP ILEANA</t>
  </si>
  <si>
    <t>HAPCA IOAN-ONEŢ</t>
  </si>
  <si>
    <t>ANDREICA VASILE-CRISTIAN</t>
  </si>
  <si>
    <t>PERŢA SARMIS-CĂTĂLIN-MIHAI</t>
  </si>
  <si>
    <t>IUGA LENUŢA-ZAMFIRA</t>
  </si>
  <si>
    <t>CIOLPAN ŞTEFAN</t>
  </si>
  <si>
    <t>HAPCA ŞTEFAN</t>
  </si>
  <si>
    <t>GRAD CĂTĂLIN-IONUŢ</t>
  </si>
  <si>
    <t>ANDREKA RAUL-ALEXANDRU</t>
  </si>
  <si>
    <t>COVÂZĂ RADU</t>
  </si>
  <si>
    <t>BERSAN IOAN-ADRIAN</t>
  </si>
  <si>
    <t>CHIRA SIMION-FLORIN</t>
  </si>
  <si>
    <t>VRAJA VARVARA-VICTORIA</t>
  </si>
  <si>
    <t>COPÂNDEAN IULIU</t>
  </si>
  <si>
    <t>BOLCHIŞ MARIA</t>
  </si>
  <si>
    <t>MLEŞNIŢE IOAN</t>
  </si>
  <si>
    <t>CHIRA ILIE-ALIN</t>
  </si>
  <si>
    <t>DRAGOŞ DOREL</t>
  </si>
  <si>
    <t>CHIRA NICOLAE-ADRIAN</t>
  </si>
  <si>
    <t>GIURGI IOAN-ADRIAN</t>
  </si>
  <si>
    <t>TĂTAR EMIL</t>
  </si>
  <si>
    <t>DOCZI MARIA-BERNADET</t>
  </si>
  <si>
    <t>IVAŞCO GAVRILĂ</t>
  </si>
  <si>
    <t>BECLENAR IOANA-LOREDANA</t>
  </si>
  <si>
    <t>IVAŞCO ALINA</t>
  </si>
  <si>
    <t>MARINCAT LIVIU-VASILE</t>
  </si>
  <si>
    <t>FILIP ADRIAN-NICOLAE</t>
  </si>
  <si>
    <t>SĂLĂGIAN NELU-FLORIN</t>
  </si>
  <si>
    <t>DUNCA FLORIN-DANIEL</t>
  </si>
  <si>
    <t>ŞIMON GHEORGHE-EMIL</t>
  </si>
  <si>
    <t>POP REMUS-BOGDAN</t>
  </si>
  <si>
    <t>BÂRSAN ŞTEFAN-ION</t>
  </si>
  <si>
    <t>BERSAN FLORIN-GABRIEL</t>
  </si>
  <si>
    <t>POLENSZKI ILEANA</t>
  </si>
  <si>
    <t>NASUI IOAN</t>
  </si>
  <si>
    <t>ŞIMON IOANA</t>
  </si>
  <si>
    <t>CAIA GHEORGHE-FLORIN</t>
  </si>
  <si>
    <t>ANDREICA VASILE</t>
  </si>
  <si>
    <t>FILIP DIANA-RAMONA</t>
  </si>
  <si>
    <t>LANGTALER LEOPOLD</t>
  </si>
  <si>
    <t>FELLNER ALFRED-LUDOVIC</t>
  </si>
  <si>
    <t>BORA BEATRICE-MARCELA</t>
  </si>
  <si>
    <t>POP EMIL-DANIEL</t>
  </si>
  <si>
    <t>ROZNICSUK MATEI-ALEXANDRU</t>
  </si>
  <si>
    <t>MIHNEA IOAN</t>
  </si>
  <si>
    <t>SCHIESSER ŞTEFAN</t>
  </si>
  <si>
    <t>HARTZOS TIBERIUS</t>
  </si>
  <si>
    <t>ANDREICA IOAN-DANIEL</t>
  </si>
  <si>
    <t>STADLER FABIAN</t>
  </si>
  <si>
    <t>KELLERMAN IOANA-IULIANA</t>
  </si>
  <si>
    <t>OPREA FLORINA-MARIANA</t>
  </si>
  <si>
    <t>BRENER ANTON</t>
  </si>
  <si>
    <t>RUS CIPRIAN-VASILE</t>
  </si>
  <si>
    <t>NEDELE DANIELA-MARIA</t>
  </si>
  <si>
    <t>POP IONUŢ</t>
  </si>
  <si>
    <t>DRULE TANIA-RAMONA</t>
  </si>
  <si>
    <t>RAŢA DUMITRU</t>
  </si>
  <si>
    <t>MARINCAŞ ADRIAN-VASILE</t>
  </si>
  <si>
    <t>GHITA STELIAN-GHEORGHE</t>
  </si>
  <si>
    <t>RUS VASILE-GAVRIL</t>
  </si>
  <si>
    <t>GHITA VLAD-NICOLAE</t>
  </si>
  <si>
    <t>BUŞECAN DACIAN-IOAN</t>
  </si>
  <si>
    <t>ZETEA FLOREAN-VASILIE</t>
  </si>
  <si>
    <t>CIURDAS BOGDAN</t>
  </si>
  <si>
    <t>BARBUL MARINEL-GAVRIL</t>
  </si>
  <si>
    <t>CIRŢ VASILE</t>
  </si>
  <si>
    <t>LENGHEL ADRIAN-DANIEL</t>
  </si>
  <si>
    <t>TIŢA ARGHIR-ALEXANDRU</t>
  </si>
  <si>
    <t>STER TUDOR-VASILE</t>
  </si>
  <si>
    <t>IONUŢ RALUCA-MARIA</t>
  </si>
  <si>
    <t>ŞPAN MIREL-SAMUEL</t>
  </si>
  <si>
    <t>ROTARU MARIOARA-ANCA</t>
  </si>
  <si>
    <t>DĂNEŢ ION-LIVIU</t>
  </si>
  <si>
    <t>RAŢA SERGIU-MIHAI</t>
  </si>
  <si>
    <t>HOSU DENIS-CRISTIAN</t>
  </si>
  <si>
    <t>DRAGOŞ VASILE-PETRICĂ</t>
  </si>
  <si>
    <t>SPAN PAUL</t>
  </si>
  <si>
    <t>LEŞ DANIEL-SORIN</t>
  </si>
  <si>
    <t>MOROZ ALEXANDRU</t>
  </si>
  <si>
    <t>TARŢA FLORIN-VIOREL</t>
  </si>
  <si>
    <t>ŞPAN VASILE</t>
  </si>
  <si>
    <t>COSTIN RADU-LAURENŢIU</t>
  </si>
  <si>
    <t>GÂRDĂLEAN CĂTĂLIN-SEBASTIAN</t>
  </si>
  <si>
    <t>IACOŞ NICOLAE-VASILE</t>
  </si>
  <si>
    <t>VANCEA VASILE</t>
  </si>
  <si>
    <t>BONŢ ROBERT-DARIUS</t>
  </si>
  <si>
    <t>PISZEL FLAVIU-ALEXANDRU</t>
  </si>
  <si>
    <t>CHIRA LOREDANA-GABRIELA</t>
  </si>
  <si>
    <t>POP FIRUŢA-CLAUDIA</t>
  </si>
  <si>
    <t>POP GEORGEL-MARIUS</t>
  </si>
  <si>
    <t>BANTA FELICIAN</t>
  </si>
  <si>
    <t>BRETAN MARIUS-VASILE</t>
  </si>
  <si>
    <t>RUS AURELIA-FLOARE</t>
  </si>
  <si>
    <t>BONŢIU MIRCEA-ANGHEL</t>
  </si>
  <si>
    <t>RUS CLAUDIU-DANIEL</t>
  </si>
  <si>
    <t>BRETAN ADRIANA-MARIANA</t>
  </si>
  <si>
    <t>GYŐRGY IOANA-RALUCA</t>
  </si>
  <si>
    <t>POP MARINEL</t>
  </si>
  <si>
    <t>BONŢ VLĂDUŢ</t>
  </si>
  <si>
    <t>MUREŞAN FLORIN-CĂLIN</t>
  </si>
  <si>
    <t>VARGA MARIA-VOICA</t>
  </si>
  <si>
    <t>NEGRE IONIŢĂ</t>
  </si>
  <si>
    <t>FÂRTE VASILE-ADRIAN</t>
  </si>
  <si>
    <t>ROGOJAN MARIA</t>
  </si>
  <si>
    <t>FÎRTEA CRISTIAN-PAUL</t>
  </si>
  <si>
    <t>MARINCAŞ IONEL-COSMIN</t>
  </si>
  <si>
    <t>GHITA SORIN-VASILE</t>
  </si>
  <si>
    <t>BĂRBUŞ ARTHUR-CRISTIAN</t>
  </si>
  <si>
    <t>ŞPAN HORIA-GHEORGHE</t>
  </si>
  <si>
    <t>RUS GHEORGHE-IOAN</t>
  </si>
  <si>
    <t>SZIGETI CSABA</t>
  </si>
  <si>
    <t>BESSENYEI ROBERT</t>
  </si>
  <si>
    <t>PORKOLAB ATTILA-MIKLOS</t>
  </si>
  <si>
    <t>FORIŞ SZABOLCS-ZOLTAN</t>
  </si>
  <si>
    <t>PŰSPŐKI IMOLA</t>
  </si>
  <si>
    <t>BESENYEI SZILÁRD-CSABA</t>
  </si>
  <si>
    <t>ILUŢ LUCIAN</t>
  </si>
  <si>
    <t>POP NELU-EUGEN</t>
  </si>
  <si>
    <t>ROGOZ RĂZVAN-MITICĂ</t>
  </si>
  <si>
    <t>BUDEA CIPRIAN-VASILE</t>
  </si>
  <si>
    <t>POP CĂLIN-GHEORGHE</t>
  </si>
  <si>
    <t>BUDE PETRU-FLORIN</t>
  </si>
  <si>
    <t>DUNGA SEFORA-FLORICA</t>
  </si>
  <si>
    <t>CÂMPEAN LUCIAN-OVIDIU</t>
  </si>
  <si>
    <t>DALE CĂLIN-RADU</t>
  </si>
  <si>
    <t>DALE MĂRIOARA</t>
  </si>
  <si>
    <t>PETRAN MILIAN-AUREL</t>
  </si>
  <si>
    <t>ARDELEAN SORIN</t>
  </si>
  <si>
    <t>PETREAN EVA</t>
  </si>
  <si>
    <t>VANCA AUREL</t>
  </si>
  <si>
    <t>BRETAN COSTEL-IOAN</t>
  </si>
  <si>
    <t>MATEŞAN LIVIU-RADU</t>
  </si>
  <si>
    <t>MATEŞAN CRISTINA-RAMONA</t>
  </si>
  <si>
    <t>MATEŞAN MARIUS-DANIEL</t>
  </si>
  <si>
    <t>TEMPLE PETRU</t>
  </si>
  <si>
    <t>MATEŞAN GABRIEL-VIRGIL</t>
  </si>
  <si>
    <t>MATEŞAN VASILE-COSMIN</t>
  </si>
  <si>
    <t>RUS IONEL-MIHAI</t>
  </si>
  <si>
    <t>MATEŞAN CRISTINA-DANIELA</t>
  </si>
  <si>
    <t>RIST IOAN</t>
  </si>
  <si>
    <t>SABOU LIA</t>
  </si>
  <si>
    <t>POP DANIEL-VASILE</t>
  </si>
  <si>
    <t>CUREU IOAN</t>
  </si>
  <si>
    <t>ZAH ALEXANDRU-DANIEL</t>
  </si>
  <si>
    <t>DULF VASILE</t>
  </si>
  <si>
    <t>MEZEI MIRCEA</t>
  </si>
  <si>
    <t>EBERHARDT CSABA-GYULA</t>
  </si>
  <si>
    <t>TĂTAR SORINEL-VASILE</t>
  </si>
  <si>
    <t>MARCHIŞ ADRIAN-FLORIAN</t>
  </si>
  <si>
    <t>POP ANDREI-DANIEL</t>
  </si>
  <si>
    <t>ACHIM DANIELA-ANA</t>
  </si>
  <si>
    <t>VANCIU TRAIAN</t>
  </si>
  <si>
    <t>BANCOŞ DAN</t>
  </si>
  <si>
    <t>MIHALIK ADRIAN-VLAD</t>
  </si>
  <si>
    <t>BUDEA DAN-VASILE</t>
  </si>
  <si>
    <t>MUREŞAN VICTOR</t>
  </si>
  <si>
    <t>ŞANDOR ŞTEFAN</t>
  </si>
  <si>
    <t>BRÎNDUŞAN MARIN-IOAN</t>
  </si>
  <si>
    <t>BANCOŞ MONICA</t>
  </si>
  <si>
    <t>ŞANDOR ŞTEFAN-NIŢU</t>
  </si>
  <si>
    <t>POP CĂLIN-VASILE</t>
  </si>
  <si>
    <t>MATEŞAN VASILE</t>
  </si>
  <si>
    <t>BANCOŞ SORIN-VASILE</t>
  </si>
  <si>
    <t>HOROTAN EMIL</t>
  </si>
  <si>
    <t>TĂTAR ALIN-VLAD</t>
  </si>
  <si>
    <t>PINTEAN DANIEL</t>
  </si>
  <si>
    <t>VARGA IOAN-ŞTEFAN</t>
  </si>
  <si>
    <t>PODINĂ IONUŢ-VASILE</t>
  </si>
  <si>
    <t>ŞANDOR CRINA-TATIANA</t>
  </si>
  <si>
    <t>MOISA LUCIAN</t>
  </si>
  <si>
    <t>TOMŞEA CIPRIAN-MIHĂIŢĂ</t>
  </si>
  <si>
    <t>BRÎNDUŞE ANDREI-MIHAI</t>
  </si>
  <si>
    <t>DEAC IOAN-FLORIN</t>
  </si>
  <si>
    <t>BRÎNDUŞE DANIELA-MONICA</t>
  </si>
  <si>
    <t>URS CLAUDIU-OVIDIU</t>
  </si>
  <si>
    <t>CRIŞAN MIHAELA-ANGELA</t>
  </si>
  <si>
    <t>DARIDA MARIUS</t>
  </si>
  <si>
    <t>RUS CRINUŢA-AMALIA</t>
  </si>
  <si>
    <t>DARIDA ANUŢA-CLAUDIA</t>
  </si>
  <si>
    <t>POP BOGDAN-CĂTĂLIN</t>
  </si>
  <si>
    <t>RUSU AUREL</t>
  </si>
  <si>
    <t>ROATIŞ RĂZVAN-ALIN</t>
  </si>
  <si>
    <t>POP PAULA-LORENA</t>
  </si>
  <si>
    <t>ROGOZ NICOLAE-MITICĂ</t>
  </si>
  <si>
    <t>CONE NARCIS-ALEXANDRU</t>
  </si>
  <si>
    <t>POP DINU-ALIN</t>
  </si>
  <si>
    <t>PETRAN VLAD-LIVIU</t>
  </si>
  <si>
    <t>BERECZKI PAUL-ADRIAN</t>
  </si>
  <si>
    <t>ARDELEAN GEORGE-ALEX</t>
  </si>
  <si>
    <t>BLIDAR OVIDIU-MIHAI</t>
  </si>
  <si>
    <t>POP ANIŞOARA-CAMELIA</t>
  </si>
  <si>
    <t>DRAGOŞ CRINUŢA-DORINA</t>
  </si>
  <si>
    <t>BRÎNDUŞE NELU</t>
  </si>
  <si>
    <t>MUGUR COSMIN-SORIN</t>
  </si>
  <si>
    <t>RUS COSTICĂ-ZAMFIR</t>
  </si>
  <si>
    <t>MIRCEA VOICHIŢA-CRISTINA</t>
  </si>
  <si>
    <t>GHIŢ ADRIAN-TRAIAN</t>
  </si>
  <si>
    <t>COVACI MIHĂIŢĂ</t>
  </si>
  <si>
    <t>ARDELEAN CLAUDIU</t>
  </si>
  <si>
    <t>DUMUŢA SEVER</t>
  </si>
  <si>
    <t>PASTOR GHEORGHIŢĂ</t>
  </si>
  <si>
    <t>CRIŞAN FLORIN-VASILE</t>
  </si>
  <si>
    <t>BRÂNDUŞE OTELIA</t>
  </si>
  <si>
    <t>DUMUŢA AUREL</t>
  </si>
  <si>
    <t>PETRAN SORIN-FLORIN</t>
  </si>
  <si>
    <t>RUS VIRGINIA-ELENA</t>
  </si>
  <si>
    <t>BUDE VLĂDUŢ-IONUŢ</t>
  </si>
  <si>
    <t>PETRAN ANCUŢA-IOANA</t>
  </si>
  <si>
    <t>SABOU VASILE</t>
  </si>
  <si>
    <t>BANCOŞ CĂLIN-GABRIEL</t>
  </si>
  <si>
    <t>POP ANITA-ROZALIA</t>
  </si>
  <si>
    <t>POP SORIN-CRISTINEL</t>
  </si>
  <si>
    <t>ARDELEAN LIVIU-CLAUDIU</t>
  </si>
  <si>
    <t>MUREŞAN ELENA-EMILIA</t>
  </si>
  <si>
    <t>PODINĂ FLORIN-DINU</t>
  </si>
  <si>
    <t>TĂTĂRAN FLORIN-MARIUS</t>
  </si>
  <si>
    <t>POP DANIEL-MARINEL</t>
  </si>
  <si>
    <t>PODINĂ IOANA</t>
  </si>
  <si>
    <t>DRAGOŞ CLAUDIU-ROMI</t>
  </si>
  <si>
    <t>DRAGOŞ VLĂDUŢ-MARIAN</t>
  </si>
  <si>
    <t>DRAGOŞ ADRIANA-MARCELA</t>
  </si>
  <si>
    <t>MATEŞAN BOGDAN-MARIUS</t>
  </si>
  <si>
    <t>DRAGOŞ FLORIN-DORIN</t>
  </si>
  <si>
    <t>DRAGOŞ EMILIA-DINA</t>
  </si>
  <si>
    <t>DRAGOŞ DARIUS-ADRIAN</t>
  </si>
  <si>
    <t>BLIDAR MARINEL</t>
  </si>
  <si>
    <t>MATEŞAN EDINA-ROZALIA</t>
  </si>
  <si>
    <t>MUGUR DĂNUŢ-ADRIAN</t>
  </si>
  <si>
    <t>FĂLĂUŞ VASILE-NICOLAE</t>
  </si>
  <si>
    <t>BLIDAR VIORICA</t>
  </si>
  <si>
    <t>BANCOS ROMULUS</t>
  </si>
  <si>
    <t>LUNG BOGDAN</t>
  </si>
  <si>
    <t>BLIDAR VASILE</t>
  </si>
  <si>
    <t>BANCOS DIANA-PAULA</t>
  </si>
  <si>
    <t>LUNG MARINEL</t>
  </si>
  <si>
    <t>MĂRUNTU MIHAI</t>
  </si>
  <si>
    <t>POP LUDOVIC</t>
  </si>
  <si>
    <t>HORVATH-BRÂNDUŞE ATTILA</t>
  </si>
  <si>
    <t>MUREŞAN REMUS</t>
  </si>
  <si>
    <t>PERŞA AURICA</t>
  </si>
  <si>
    <t>BACS CLAUDIA</t>
  </si>
  <si>
    <t>TYEKAR ANA-ALINA</t>
  </si>
  <si>
    <t>DEMETER PETRU-PAVEL</t>
  </si>
  <si>
    <t>TOMŞA FLORIN-MIHAI</t>
  </si>
  <si>
    <t>NEGRAI LORENA-LILIANA</t>
  </si>
  <si>
    <t>MĂRUNTU ANDREI-PAUL</t>
  </si>
  <si>
    <t>POP ROMULUS-ALIN</t>
  </si>
  <si>
    <t>UNGUR ADRIANA</t>
  </si>
  <si>
    <t>TOLGY TIMAR-ALEXANDRU</t>
  </si>
  <si>
    <t>SVEDAK ATTILA</t>
  </si>
  <si>
    <t>MACIUC VIORICA</t>
  </si>
  <si>
    <t>PROHASKA DIANA-ROXANA</t>
  </si>
  <si>
    <t>CIUPEI NOIEMI-ILDIKO</t>
  </si>
  <si>
    <t>TULICIU SORIN</t>
  </si>
  <si>
    <t>GLIGA LORENA-ALEXANDRA</t>
  </si>
  <si>
    <t>BUTUZA VILHELM</t>
  </si>
  <si>
    <t>FUFEZAN OVIDIU-DAN</t>
  </si>
  <si>
    <t>HIRT GIGI-VIRGIL</t>
  </si>
  <si>
    <t>CSUK STEFAN</t>
  </si>
  <si>
    <t>RESETAC DANIELA-LENTIA</t>
  </si>
  <si>
    <t>BERTOTI MARIAN-ADRIAN</t>
  </si>
  <si>
    <t>TYEKAR MARISKA</t>
  </si>
  <si>
    <t>POP MARINELA-ROZALIA</t>
  </si>
  <si>
    <t>COC ATTILA-ISTVAN</t>
  </si>
  <si>
    <t>HOLLO IOSIF</t>
  </si>
  <si>
    <t>CHIFOR ANGELA</t>
  </si>
  <si>
    <t>DRINCAL ZOLTAN</t>
  </si>
  <si>
    <t>NEGRAI ECATERINA</t>
  </si>
  <si>
    <t>CSEH CAROL</t>
  </si>
  <si>
    <t>BUCSKA SANYI</t>
  </si>
  <si>
    <t>LOI NICOLAE</t>
  </si>
  <si>
    <t>SIMA DENISA-SIMONA</t>
  </si>
  <si>
    <t>TYIFOR IOAN</t>
  </si>
  <si>
    <t>KRIŞ CRISTIAN-FRANCISC</t>
  </si>
  <si>
    <t>BUCSKA ALEXANDRU</t>
  </si>
  <si>
    <t>FILOVICI LONETA</t>
  </si>
  <si>
    <t>VAUM VASILE</t>
  </si>
  <si>
    <t>MUREŞAN-BERTOTI KRISZTIANA-LOREDANA</t>
  </si>
  <si>
    <t>PROHASKA ROLLAND</t>
  </si>
  <si>
    <t>HIRT ERNEST-ŞTEFAN</t>
  </si>
  <si>
    <t>POP ADRIAN-DENIS</t>
  </si>
  <si>
    <t>CSUK ANDREI-VASILE</t>
  </si>
  <si>
    <t>ZVARICSUK GYORGYI-MARIA</t>
  </si>
  <si>
    <t>BERECZKI TIMEA TÜNDE</t>
  </si>
  <si>
    <t>GHIDUŢ OANA-CAMELIA</t>
  </si>
  <si>
    <t>KRIS GABRIEL</t>
  </si>
  <si>
    <t>TEKAR TOBIAS</t>
  </si>
  <si>
    <t>TYIFOR RAUL-ANDREI</t>
  </si>
  <si>
    <t>FAI IOAN-MIHAI</t>
  </si>
  <si>
    <t>PINTEA CECILIA-ANGELA</t>
  </si>
  <si>
    <t>MUŢ DORIN</t>
  </si>
  <si>
    <t>BISTRISCHI ATILA-IOSIF</t>
  </si>
  <si>
    <t>PAŞCA CRISTIAN</t>
  </si>
  <si>
    <t>PONDE DANIEL-ALEXANDRU</t>
  </si>
  <si>
    <t>ROZEMBAUM PAUL-ALBERT</t>
  </si>
  <si>
    <t>POP VICTOR-VIOREL</t>
  </si>
  <si>
    <t>BISZTRICZKI GHEORGHE</t>
  </si>
  <si>
    <t>SZUTOR DANIEL</t>
  </si>
  <si>
    <t>PETREHUCZ FLORE</t>
  </si>
  <si>
    <t>MAXIM NICOLAE-LAURENŢIU</t>
  </si>
  <si>
    <t>BUDA LIVIU</t>
  </si>
  <si>
    <t>ROZSNYAI ATTILA-ISTVAN</t>
  </si>
  <si>
    <t>BRAN ORLANDO-GINO</t>
  </si>
  <si>
    <t>MUŢIU MARIA</t>
  </si>
  <si>
    <t>TALPOŞ GIGEL-GERARD</t>
  </si>
  <si>
    <t>ZIEGLER MARIA</t>
  </si>
  <si>
    <t>BUDA RITA-ROZALIA</t>
  </si>
  <si>
    <t>MOLNAR NORBERT</t>
  </si>
  <si>
    <t>ZIEGLER VALENTIN -SORIN</t>
  </si>
  <si>
    <t>MUŢIU LAURA-LUMINIŢA</t>
  </si>
  <si>
    <t>STAFICIU IOAN</t>
  </si>
  <si>
    <t>CĂLĂUZ IOAN</t>
  </si>
  <si>
    <t>POP DORIN-IONUŢ</t>
  </si>
  <si>
    <t>FLORUŢA CĂTĂLIN-MIHAI</t>
  </si>
  <si>
    <t>REMEŞ RADU-MIHAI</t>
  </si>
  <si>
    <t>BOTIŞ MARIA</t>
  </si>
  <si>
    <t>ŢÎRLEA ALEXANDRU</t>
  </si>
  <si>
    <t>BALOGH ANCA</t>
  </si>
  <si>
    <t>COVACI NICUŞOR-FLORIN</t>
  </si>
  <si>
    <t>GHIŰLVESI OCTAVIAN-MARIAN</t>
  </si>
  <si>
    <t>PETIAN RADU - CĂLIN</t>
  </si>
  <si>
    <t>POP FLAVIU-MIHAI</t>
  </si>
  <si>
    <t>CHIŞ LILIANA-ANCUŢA</t>
  </si>
  <si>
    <t>RUS VASILE-DĂNUŢ</t>
  </si>
  <si>
    <t>PINTE IOAN</t>
  </si>
  <si>
    <t>MARE COSTEL</t>
  </si>
  <si>
    <t>POP FLORIN-MIREL</t>
  </si>
  <si>
    <t>PETIAN ROXANA-MARIA</t>
  </si>
  <si>
    <t>CRISTIAN MARIA</t>
  </si>
  <si>
    <t>NISTOR ALEXANDRU-DUMITRU</t>
  </si>
  <si>
    <t>MOISA VIOLIN-IOAN</t>
  </si>
  <si>
    <t>ANDRON SALONEL-CLAUDIU</t>
  </si>
  <si>
    <t>BOGDAN VICTOR-TRAIAN</t>
  </si>
  <si>
    <t>NEAMŢ DANIEL</t>
  </si>
  <si>
    <t>MUREŞAN DOREL-IOAN</t>
  </si>
  <si>
    <t>MEDIŞAN RĂZVAN-IONUŢ</t>
  </si>
  <si>
    <t>NEAMŢ VASILE-IOAN</t>
  </si>
  <si>
    <t>FERICEAN IULICA</t>
  </si>
  <si>
    <t>RUS FLAVIU-FLORIN</t>
  </si>
  <si>
    <t>BOGDAN RODICA-FLORICA</t>
  </si>
  <si>
    <t>BUGA NELU-TRAIAN</t>
  </si>
  <si>
    <t>BOTA IONEL</t>
  </si>
  <si>
    <t>DANCIU IOAN-MIHAI</t>
  </si>
  <si>
    <t>TĂMĂŞAN ADRIAN-MIRCEA</t>
  </si>
  <si>
    <t>CHIŞ FLORIN-IOAN</t>
  </si>
  <si>
    <t>TĂUT FLORIN</t>
  </si>
  <si>
    <t>BOLCHIŞ GRIGORE</t>
  </si>
  <si>
    <t>TEUDAN SIMONA-CRISTINA</t>
  </si>
  <si>
    <t>TĂMĂŞAN ANAMARIA-CLAUDIA</t>
  </si>
  <si>
    <t>NEAMŢ VASILE-CĂTĂLIN</t>
  </si>
  <si>
    <t>FEIDI DENIS-TUDOREL</t>
  </si>
  <si>
    <t>CHIŞ ŞTEFANIA-MONICA</t>
  </si>
  <si>
    <t>FLORUŢA MARCEL-IOAN</t>
  </si>
  <si>
    <t>TĂUT SORIN</t>
  </si>
  <si>
    <t>SICI ADRIAN</t>
  </si>
  <si>
    <t>POP LUCIAN-RADU</t>
  </si>
  <si>
    <t>COVACI TRAIAN</t>
  </si>
  <si>
    <t>BOGOVIŢ COSMIN-VASILE</t>
  </si>
  <si>
    <t>STANCU-PĂCURAR ILIE-MARIAN</t>
  </si>
  <si>
    <t>DRAGOŞ EMIMA-ROXANA</t>
  </si>
  <si>
    <t>ROŞCA LICĂ</t>
  </si>
  <si>
    <t>CIRAP CASIAN-MARIAN</t>
  </si>
  <si>
    <t>ROB LUCICA</t>
  </si>
  <si>
    <t>BOGOVIŢ OANA-GABRIELA</t>
  </si>
  <si>
    <t>CUC GHIŢA - ONOREL</t>
  </si>
  <si>
    <t>MERCEA VASILE</t>
  </si>
  <si>
    <t>CUC VASILE-TEODOR</t>
  </si>
  <si>
    <t>SPĂTARU DINUCA</t>
  </si>
  <si>
    <t>CUC CORNELIA-AMALIA</t>
  </si>
  <si>
    <t>BLIDAR DOREL</t>
  </si>
  <si>
    <t>MERCEA ELENA</t>
  </si>
  <si>
    <t>ŞONCUTEAN GAVRIL-ADRIAN</t>
  </si>
  <si>
    <t>STOICA VIOLETA</t>
  </si>
  <si>
    <t>NEGRE TŰNDE-ENIKŐ</t>
  </si>
  <si>
    <t>MATEŞAN RODICA</t>
  </si>
  <si>
    <t>NEGRE MARIA</t>
  </si>
  <si>
    <t>POP CORNELIA</t>
  </si>
  <si>
    <t>CODREA GHEORGHE-IOAN</t>
  </si>
  <si>
    <t>PETROVAI TOADER-MARINEL</t>
  </si>
  <si>
    <t>MĂNĂILĂ VASILE</t>
  </si>
  <si>
    <t>POP GHEORGHE-DĂNUŢ</t>
  </si>
  <si>
    <t>POP PETRU-FLORIN</t>
  </si>
  <si>
    <t>CORNEŞTEAN VASILE</t>
  </si>
  <si>
    <t>LENDEL ŞTEFAN-CRISTIAN</t>
  </si>
  <si>
    <t>REDNIC VASILE</t>
  </si>
  <si>
    <t>VLAŞIN IOAN</t>
  </si>
  <si>
    <t>PLEŞ PETRU</t>
  </si>
  <si>
    <t>ROŞCA MARIA</t>
  </si>
  <si>
    <t>ŞTEFANCA-BORIS VASILE</t>
  </si>
  <si>
    <t>HODOR IOAN</t>
  </si>
  <si>
    <t>MUNTEAN PETRU-VASILE</t>
  </si>
  <si>
    <t>BLEDEA IOAN</t>
  </si>
  <si>
    <t>IURA VICTOR</t>
  </si>
  <si>
    <t>SIDĂU GICĂ-DANIEL</t>
  </si>
  <si>
    <t>BLEDEA ALINA-DANIELA</t>
  </si>
  <si>
    <t>ŞTEFANCA TEODOR</t>
  </si>
  <si>
    <t>LENGHEL-BOLOGA IOAN</t>
  </si>
  <si>
    <t>BOTA VASILE</t>
  </si>
  <si>
    <t>ŞTIOPEI PETRU</t>
  </si>
  <si>
    <t>ŞTEOPEI IOAN</t>
  </si>
  <si>
    <t>ROMAN ALEXANDRU</t>
  </si>
  <si>
    <t>DOHOTAR GHEORGHE</t>
  </si>
  <si>
    <t>BÎRSAN IOAN</t>
  </si>
  <si>
    <t>BENŢA VASILE</t>
  </si>
  <si>
    <t>BOLOGA MIHAI</t>
  </si>
  <si>
    <t>NAN PETRU</t>
  </si>
  <si>
    <t>BOLOGA-ARDELEAN ANA-MARIA</t>
  </si>
  <si>
    <t>BORCA VASILE</t>
  </si>
  <si>
    <t>ANIŞORAC GHEORGHE</t>
  </si>
  <si>
    <t>ULICI VASILE</t>
  </si>
  <si>
    <t>BORIS VASILE</t>
  </si>
  <si>
    <t>BÂRSAN IONUŢ-BOGDAN</t>
  </si>
  <si>
    <t>ROŞCA PETRU</t>
  </si>
  <si>
    <t>OFRIM VASILE</t>
  </si>
  <si>
    <t>BÂRSAN IOAN-FLORIN</t>
  </si>
  <si>
    <t>DOLCA ADRIAN</t>
  </si>
  <si>
    <t>ULICI VASILE-DANIEL</t>
  </si>
  <si>
    <t>ŞTEFANCA IOAN</t>
  </si>
  <si>
    <t>ANIŞORAC AXENIA</t>
  </si>
  <si>
    <t>VANCEA RAVECA-ILEANA</t>
  </si>
  <si>
    <t>BORIS IOANA</t>
  </si>
  <si>
    <t>BĂRSAN TEODOR</t>
  </si>
  <si>
    <t>ŞTIOPEI VASILE</t>
  </si>
  <si>
    <t>IURA TEODOR</t>
  </si>
  <si>
    <t>BÂRSAN IOANA-MARIA</t>
  </si>
  <si>
    <t>ŞTEOPEI NARCISA</t>
  </si>
  <si>
    <t>MOLDOVAN IOANA-ANCUŢA</t>
  </si>
  <si>
    <t>ŞTEFANCA NUŢU-GHEORGHE</t>
  </si>
  <si>
    <t>NOJE ALEXANDRU-VASILE</t>
  </si>
  <si>
    <t>NOGEA IOAN-DĂNUŢ</t>
  </si>
  <si>
    <t>COSTINAŞ FLOARE</t>
  </si>
  <si>
    <t>FEIDI DĂNUŢ</t>
  </si>
  <si>
    <t>IOSZIP OTILIA-NICOLETA</t>
  </si>
  <si>
    <t>NOJE SANDA-MARCELA</t>
  </si>
  <si>
    <t>BĂLAJ DANIEL</t>
  </si>
  <si>
    <t>BREBAN SIMONA-NICOLETA</t>
  </si>
  <si>
    <t>GHERMAN IONUŢ</t>
  </si>
  <si>
    <t>MITRE CĂLIN-FLORIN</t>
  </si>
  <si>
    <t>ARDELEAN CRISTIAN-VASILE</t>
  </si>
  <si>
    <t>MUREŞAN ANDREI-VALENTIN</t>
  </si>
  <si>
    <t>IENCIU BIANCA-FLORINA</t>
  </si>
  <si>
    <t>NOJE IONUŢ-DĂNUŢ</t>
  </si>
  <si>
    <t>SIMONCA CĂTĂLIN-ADRIAN</t>
  </si>
  <si>
    <t>BĂLAJ CRISTINA-DANIELA</t>
  </si>
  <si>
    <t>HORINCAR MONICA-PERSIDA</t>
  </si>
  <si>
    <t>FLORUŢA VASILE</t>
  </si>
  <si>
    <t>HODOR CĂTĂLIN-ŞTEFAN</t>
  </si>
  <si>
    <t>FLORUŢĂ-ARDELEAN IOAN-MIHAI</t>
  </si>
  <si>
    <t>CHIŞ BIANCA-IULIANA</t>
  </si>
  <si>
    <t>FUCHS NELICA</t>
  </si>
  <si>
    <t>GHERMAN IOAN - MARIAN</t>
  </si>
  <si>
    <t>MALANCA MARIA</t>
  </si>
  <si>
    <t>POP EUGEN-NICOLAE</t>
  </si>
  <si>
    <t>HODOR ALINA-MARIA</t>
  </si>
  <si>
    <t>ORZAC CRISTINA-ANAMARIA</t>
  </si>
  <si>
    <t>TĂMĂŞAN PAUL-GRIGORE</t>
  </si>
  <si>
    <t>MITRE DORIN-FLAVIU</t>
  </si>
  <si>
    <t>BOJAN ONOREL-IOAN</t>
  </si>
  <si>
    <t>LOBONŢ IOAN-VIOREL</t>
  </si>
  <si>
    <t>SAS MARIUS-LAURENŢIU</t>
  </si>
  <si>
    <t>TĂMĂŞAN DANIEL-GABRIEL</t>
  </si>
  <si>
    <t>GHERMAN LAVINIA-DELIA</t>
  </si>
  <si>
    <t>DOMUŢA ROXANA-DORINA</t>
  </si>
  <si>
    <t>POP DORINEL</t>
  </si>
  <si>
    <t>BREBAN RAMONA-ANAMARIA</t>
  </si>
  <si>
    <t>TYETYIŞ FLORIN</t>
  </si>
  <si>
    <t>SUCIU FELICIAN-COSTICĂ</t>
  </si>
  <si>
    <t>ZAHARIE FLORIN-DANIEL</t>
  </si>
  <si>
    <t>DUCIUC VASILE</t>
  </si>
  <si>
    <t>CINAR IOAN</t>
  </si>
  <si>
    <t>VENGER NICOLAE</t>
  </si>
  <si>
    <t>GODENCIUC IOSIF</t>
  </si>
  <si>
    <t>ARDELEAN DUMITRU</t>
  </si>
  <si>
    <t>POPADIUC ILIE</t>
  </si>
  <si>
    <t>DUCIUC GHEORGHE</t>
  </si>
  <si>
    <t>SPIVALIUC ADELINA-DANIELA</t>
  </si>
  <si>
    <t>PETREŢCHI ION</t>
  </si>
  <si>
    <t>NYAMCSUK ION</t>
  </si>
  <si>
    <t>CULCIAR MARIA</t>
  </si>
  <si>
    <t>TIVADAR PETRU</t>
  </si>
  <si>
    <t>BANEANSCHI VASILE</t>
  </si>
  <si>
    <t>MOROCILĂ ION</t>
  </si>
  <si>
    <t>BOCICOREC MIHAI</t>
  </si>
  <si>
    <t>HOŞCIUC VASILE</t>
  </si>
  <si>
    <t>GLODEAN ALIN-SERGIU</t>
  </si>
  <si>
    <t>CRASUC GHIŢĂ-ADRIAN</t>
  </si>
  <si>
    <t>IURAC BOGDAN-CORNEL</t>
  </si>
  <si>
    <t>CRAUS CONSTANTIN</t>
  </si>
  <si>
    <t>VIŞOVAN ION-MIHAI</t>
  </si>
  <si>
    <t>GRECENIUC AMALIA</t>
  </si>
  <si>
    <t>IURCUŢ ANIŞOARA</t>
  </si>
  <si>
    <t>IURAC VASILE</t>
  </si>
  <si>
    <t>SACALĂ CAMELIA-MARIA</t>
  </si>
  <si>
    <t>HRIN SERIOJA-IOAN</t>
  </si>
  <si>
    <t>LUNG SERGIU-VASILE</t>
  </si>
  <si>
    <t>GLODEAN IOANA-ALINA</t>
  </si>
  <si>
    <t>VIŞOVAN MIHAELA</t>
  </si>
  <si>
    <t>IURCUŢ ANA-BIANCA</t>
  </si>
  <si>
    <t>ROMANIUC VASILE</t>
  </si>
  <si>
    <t>BOICIUC GHEORGHE</t>
  </si>
  <si>
    <t>BILANIUC GHEORGHE</t>
  </si>
  <si>
    <t>ZĂVODU FLORIN</t>
  </si>
  <si>
    <t>GAVA DUMITRU</t>
  </si>
  <si>
    <t>ONIUJEC VASILE</t>
  </si>
  <si>
    <t>MARICEC NICOLAE</t>
  </si>
  <si>
    <t>TURUS DOCA</t>
  </si>
  <si>
    <t>MADIAR VASILE</t>
  </si>
  <si>
    <t>TURUS ANA</t>
  </si>
  <si>
    <t>STELIAC GHEORGHE</t>
  </si>
  <si>
    <t>MARINESCU DOCA-MARCELA</t>
  </si>
  <si>
    <t>PETREŢCHI ANA</t>
  </si>
  <si>
    <t>NICORICI IOAN</t>
  </si>
  <si>
    <t>MIHALI SIMONA-LOREDANA</t>
  </si>
  <si>
    <t>DUCIUC CRISTIAN-GHEORGHE</t>
  </si>
  <si>
    <t>DOBROŢCHI LUCIA</t>
  </si>
  <si>
    <t>ONIUJEC LIUBA-DORINA</t>
  </si>
  <si>
    <t>GAVA LIVIU</t>
  </si>
  <si>
    <t>IORDĂCHIANU IRINA</t>
  </si>
  <si>
    <t>GLAVAŢCHI CRISTINA</t>
  </si>
  <si>
    <t>MOCERNAC ALEXANDRU-GHEORGHE</t>
  </si>
  <si>
    <t>HRIŢUC LUCIA-IONELA</t>
  </si>
  <si>
    <t>ŞORBAN MARICICA</t>
  </si>
  <si>
    <t>DEMIAN-CRASUC ANDREEA</t>
  </si>
  <si>
    <t>MATICIUC LARISA-SIMONA</t>
  </si>
  <si>
    <t>LUŢAC ALEXANDRU-VASILE</t>
  </si>
  <si>
    <t>MOCERNAC GHEORGHE</t>
  </si>
  <si>
    <t>ZELENCIUC MIHAI</t>
  </si>
  <si>
    <t>SEMOTA MARIA</t>
  </si>
  <si>
    <t>ARDELEAN MITRUŢ</t>
  </si>
  <si>
    <t>HRIŢUC ILEANA</t>
  </si>
  <si>
    <t>OPRIŞAN ŞTEFAN-VASILE</t>
  </si>
  <si>
    <t>GORGAN GHEORGHE</t>
  </si>
  <si>
    <t>MARTENIUC IOAN-FLORIN</t>
  </si>
  <si>
    <t>GORGAN MITRUŢ</t>
  </si>
  <si>
    <t>GAVA VASILE</t>
  </si>
  <si>
    <t>BOLDAN MIHAI-FLAVIU</t>
  </si>
  <si>
    <t>HRENIUC VASILE-DANIEL</t>
  </si>
  <si>
    <t>BOICIUC RĂZVAN-VASILE</t>
  </si>
  <si>
    <t>MESAROŞ MARIUS-NICOLAE</t>
  </si>
  <si>
    <t>BÂRLEA ANTONIO-VASILE-CIPRIAN</t>
  </si>
  <si>
    <t>BOBRIUC DANIELA-ILEANA</t>
  </si>
  <si>
    <t>HRENIUC NICOLETA-SVETLANA</t>
  </si>
  <si>
    <t>MUSINSZKY IOAN</t>
  </si>
  <si>
    <t>STATE CĂTĂLIN-VICTOR</t>
  </si>
  <si>
    <t>MARFICI MIHAI</t>
  </si>
  <si>
    <t>BODO VASILE-ADRIAN</t>
  </si>
  <si>
    <t>ŢIPLEA ANA-COSMINA-VALENTINA</t>
  </si>
  <si>
    <t>FRASIN NARCIS</t>
  </si>
  <si>
    <t>SEMCOVICI IOAN-VASILE</t>
  </si>
  <si>
    <t>PIPAŞ PETRICĂ</t>
  </si>
  <si>
    <t>ULICI CLAUDIA-MARIA</t>
  </si>
  <si>
    <t>CERB VASILE-FLORIN</t>
  </si>
  <si>
    <t>IOICALIUC ILIE-NICOLAE</t>
  </si>
  <si>
    <t>DUNCA ION</t>
  </si>
  <si>
    <t>IURCUŢ IURA</t>
  </si>
  <si>
    <t>PETROVAI IOAN</t>
  </si>
  <si>
    <t>MALEARCIUC IOAN-MARIAN</t>
  </si>
  <si>
    <t>ULICI ŞTEFAN</t>
  </si>
  <si>
    <t>MĂRAN ŞTEFAN-CORNELIU</t>
  </si>
  <si>
    <t>FURDUI DANIEL</t>
  </si>
  <si>
    <t>SURDUC PETRU-LUCIAN</t>
  </si>
  <si>
    <t>IEPAN DRAGOŞ-SEBASTIAN</t>
  </si>
  <si>
    <t>HAURELIAC NICOLAE</t>
  </si>
  <si>
    <t>LABICI HALEA-MIA</t>
  </si>
  <si>
    <t>DUNCA CARLA-LIGIA</t>
  </si>
  <si>
    <t>ZERNI VASILE</t>
  </si>
  <si>
    <t>BOBRIUC ANA</t>
  </si>
  <si>
    <t>HRENIUC VASILE-CASIAN</t>
  </si>
  <si>
    <t>IURASCIUC SILVIA</t>
  </si>
  <si>
    <t>GRECENIUC IOAN</t>
  </si>
  <si>
    <t>KOROLI FEDOR-VALENTIN</t>
  </si>
  <si>
    <t>TULEA ANCUŢA</t>
  </si>
  <si>
    <t>BLEDEA ELENA-PAULA</t>
  </si>
  <si>
    <t>CARLEJAN MARIN-NICOLAE</t>
  </si>
  <si>
    <t>IORGU VALENTIN</t>
  </si>
  <si>
    <t>POHAIDAK VALENTIN-IOAN</t>
  </si>
  <si>
    <t>PÎRVUŢ FLOREA</t>
  </si>
  <si>
    <t>KOROLI FEDOR</t>
  </si>
  <si>
    <t>RUSNAC MIROSLAVA</t>
  </si>
  <si>
    <t>IEPAN BOGDAN</t>
  </si>
  <si>
    <t>POPOVICI NICOLAE-CLAUDIU</t>
  </si>
  <si>
    <t>HARANGHI VASILE</t>
  </si>
  <si>
    <t>DOBROŢCHI VOINICEL</t>
  </si>
  <si>
    <t>LUPŞAC IOAN</t>
  </si>
  <si>
    <t>B.SZÜCS DÉNES-ATTILA</t>
  </si>
  <si>
    <t>PLAIER IOSIF</t>
  </si>
  <si>
    <t>ZBOROVSZKI MARIA</t>
  </si>
  <si>
    <t>RICHARD TIBERIU</t>
  </si>
  <si>
    <t>HRENIUC RUSLAN-OVIDIU</t>
  </si>
  <si>
    <t>BOTOC-MALIARCIUC NICOLAE-ANDREI</t>
  </si>
  <si>
    <t>ŞTEFAN NICULINA-MELANIA</t>
  </si>
  <si>
    <t>HRENIUC VASILE</t>
  </si>
  <si>
    <t>BOBRIUC MIHAI-NARCIS</t>
  </si>
  <si>
    <t>CALINCA FLORIN-IOAN</t>
  </si>
  <si>
    <t>GLODEAN VASILE-IOAN</t>
  </si>
  <si>
    <t>HERA ANA</t>
  </si>
  <si>
    <t>BOICIUC ORESIA-NICOLETA</t>
  </si>
  <si>
    <t>DASCĂLU IONEL</t>
  </si>
  <si>
    <t>HRENIUC ANGELA</t>
  </si>
  <si>
    <t>MATUS VICTOR</t>
  </si>
  <si>
    <t>RUSNAK MIHAELA</t>
  </si>
  <si>
    <t>CALENA ANA</t>
  </si>
  <si>
    <t>COMAN TODORA</t>
  </si>
  <si>
    <t>BOCOCI OXANA-MIHAELA</t>
  </si>
  <si>
    <t>VIZAUER LUMINIŢA-MIHAELA-MARIA</t>
  </si>
  <si>
    <t>NEMESCIUC IOAN</t>
  </si>
  <si>
    <t>NIAMCIUC IRINA</t>
  </si>
  <si>
    <t>MOISIUC MATEI</t>
  </si>
  <si>
    <t>MOLDOVAN VASILE-CONSTANTIN</t>
  </si>
  <si>
    <t>LEVA GRIGORE-MARIAN</t>
  </si>
  <si>
    <t>DOBROŢCHI IOAN-OCTAVIAN</t>
  </si>
  <si>
    <t>TIVADAR VASILE</t>
  </si>
  <si>
    <t>BOICIUC FLORINA-ANDREEA</t>
  </si>
  <si>
    <t>BUTUZA LUCICA</t>
  </si>
  <si>
    <t>SEMCOVICI VASILE</t>
  </si>
  <si>
    <t>REGOŞ ANCA-ORESIA</t>
  </si>
  <si>
    <t>MESAROŞ CRISTINA</t>
  </si>
  <si>
    <t>HUZĂU GHEORGHE</t>
  </si>
  <si>
    <t>BODORCIUC IOAN-SERGIU</t>
  </si>
  <si>
    <t>IEPAN LIVIU-CRISTIAN</t>
  </si>
  <si>
    <t>BABINECZ SLAVIC</t>
  </si>
  <si>
    <t>BOICIUC FEDOR-NARCIS</t>
  </si>
  <si>
    <t>ENEA-BIZĂU ANUŢA</t>
  </si>
  <si>
    <t>CUCIUREANU MARIA</t>
  </si>
  <si>
    <t>BUŞTA VASILE</t>
  </si>
  <si>
    <t>DUMITREAN GAVRILA</t>
  </si>
  <si>
    <t>MARIŞ MARIA-MĂDĂLINA</t>
  </si>
  <si>
    <t>MARIŞ IOAN-SORIN</t>
  </si>
  <si>
    <t>CHEŞA GHEORGHE</t>
  </si>
  <si>
    <t>DANCI TOADER</t>
  </si>
  <si>
    <t>BUŞTA GHEORGHE-GRIGORE</t>
  </si>
  <si>
    <t>LUŢAI ŞTEFAN</t>
  </si>
  <si>
    <t>BIZĂU SORIN-VASILE</t>
  </si>
  <si>
    <t>BIZĂU VASILE</t>
  </si>
  <si>
    <t>BUFTEA GAVRILĂ</t>
  </si>
  <si>
    <t>BIZĂU IOANA</t>
  </si>
  <si>
    <t>MARIŞ TOADER</t>
  </si>
  <si>
    <t>MARIŞ IOANA</t>
  </si>
  <si>
    <t>BIZĂU IOAN</t>
  </si>
  <si>
    <t>DUNCA LIVIU-TOADER</t>
  </si>
  <si>
    <t>RAD IOAN</t>
  </si>
  <si>
    <t>DEAC ŞTEFAN</t>
  </si>
  <si>
    <t>BUFTEA VASILE-GRIGORE</t>
  </si>
  <si>
    <t>TODOROVICI GHEORGHE</t>
  </si>
  <si>
    <t>BOTIŞ DUMITRU</t>
  </si>
  <si>
    <t>MARIŞ  IOAN</t>
  </si>
  <si>
    <t>GHERHEŞ GHEORGHE</t>
  </si>
  <si>
    <t>MARIŞ  VASILE-DUMITRU</t>
  </si>
  <si>
    <t>DANCUŞ IRINA</t>
  </si>
  <si>
    <t>MARIS IOAN</t>
  </si>
  <si>
    <t>MARIŞ  IRINA</t>
  </si>
  <si>
    <t>PRODAN NICOLAE-MARCEL</t>
  </si>
  <si>
    <t>SAVA CLAUDIU-ONUŢ</t>
  </si>
  <si>
    <t>ROTIŞ PAUL-MIHAI</t>
  </si>
  <si>
    <t>ILE IOAN-IONESCU</t>
  </si>
  <si>
    <t>DANCIU MARIA-CORNELIA</t>
  </si>
  <si>
    <t>MARINCAŞ LIVIU-DOREL</t>
  </si>
  <si>
    <t>POP IONEL-VALERIAN</t>
  </si>
  <si>
    <t>BEJAN ANTON</t>
  </si>
  <si>
    <t>BUCŞE VALERIAN-STELIAN</t>
  </si>
  <si>
    <t>CHEREBEŢ IOAN</t>
  </si>
  <si>
    <t>SUCIU NARCIS-MARIN</t>
  </si>
  <si>
    <t>DANCIU ILEANA</t>
  </si>
  <si>
    <t>SATMARI ADRIAN-GABRIEL</t>
  </si>
  <si>
    <t>LENGHEL IRIMIE-FLORIN</t>
  </si>
  <si>
    <t>BÎRLE OLIMPIU</t>
  </si>
  <si>
    <t>TRIF IONUŢ-CONSTANTIN</t>
  </si>
  <si>
    <t>FECHETE ALECSANDRA-LAVINIA</t>
  </si>
  <si>
    <t>POP CORNEL</t>
  </si>
  <si>
    <t>OPRIŞ RAVECA-MARIA</t>
  </si>
  <si>
    <t>MAXIM CĂLIN-DANIEL</t>
  </si>
  <si>
    <t>BÂRLEA VASILE-LIVIU</t>
  </si>
  <si>
    <t>NECHITA SORIN-IOAN</t>
  </si>
  <si>
    <t>CHEREBEŢ ALEXANDRU-CĂTĂLIN</t>
  </si>
  <si>
    <t>URS AURELIAN-RAUL</t>
  </si>
  <si>
    <t>POP RAVECA</t>
  </si>
  <si>
    <t>TRIF FLORIN-RAUL</t>
  </si>
  <si>
    <t>SAVA VALER-BOGDAN</t>
  </si>
  <si>
    <t>SĂTMĂREL IOAN</t>
  </si>
  <si>
    <t>CRAINIC FLORIN-GAVRIL</t>
  </si>
  <si>
    <t>ILE MARIUS-RAUL</t>
  </si>
  <si>
    <t>MUREŞAN OANA-FELICIA</t>
  </si>
  <si>
    <t>SATMARI CORNEL-CĂLIN</t>
  </si>
  <si>
    <t>TOMŞA MIHAI-MUGUREL</t>
  </si>
  <si>
    <t>TRIFOI VASILE</t>
  </si>
  <si>
    <t>DOLCA IOAN</t>
  </si>
  <si>
    <t>HOZA FLORICA</t>
  </si>
  <si>
    <t>ROŞCA DIANA-IOANA</t>
  </si>
  <si>
    <t>PERŢA IOAN</t>
  </si>
  <si>
    <t>SUCI VASILE</t>
  </si>
  <si>
    <t>DOLCA ANA</t>
  </si>
  <si>
    <t>BRUMAR GHEORGHE</t>
  </si>
  <si>
    <t>CONTA VASILE</t>
  </si>
  <si>
    <t>CONTA TEODOR-IOAN</t>
  </si>
  <si>
    <t>PETREUŞ IOAN</t>
  </si>
  <si>
    <t>POENAR VASILE</t>
  </si>
  <si>
    <t>SIDĂU VASILE</t>
  </si>
  <si>
    <t>MOŞ VASILE</t>
  </si>
  <si>
    <t>POIENAR FLOREA</t>
  </si>
  <si>
    <t>CICIAN IOAN</t>
  </si>
  <si>
    <t>MANŢA IOANA-MARIANA</t>
  </si>
  <si>
    <t>PĂTRĂUŞ DORINA</t>
  </si>
  <si>
    <t>COSTINAR IOAN</t>
  </si>
  <si>
    <t>POIENAR IOAN</t>
  </si>
  <si>
    <t>CORĂU IOAN</t>
  </si>
  <si>
    <t>TRIFOI PETRU</t>
  </si>
  <si>
    <t>PETREUŞ VASILE</t>
  </si>
  <si>
    <t>PETREUŞ VASILE-IUSTIN</t>
  </si>
  <si>
    <t>TRIFOI IOANA</t>
  </si>
  <si>
    <t>TOMŞA DANIELA</t>
  </si>
  <si>
    <t>TRIFOI IOAN</t>
  </si>
  <si>
    <t>TRIFOI FLOREA</t>
  </si>
  <si>
    <t>TOMŞA IOAN</t>
  </si>
  <si>
    <t>SIDĂU ILIE</t>
  </si>
  <si>
    <t>DOLCA FLOAREA</t>
  </si>
  <si>
    <t>TOMŞA FLORIN</t>
  </si>
  <si>
    <t>TRIFOI GRIGORE</t>
  </si>
  <si>
    <t>PETREUŞ IOANA</t>
  </si>
  <si>
    <t>HOZA MARIANA-FLORICA</t>
  </si>
  <si>
    <t>TOMŞA VASILE-ADRIAN</t>
  </si>
  <si>
    <t>DOLCA IOANA</t>
  </si>
  <si>
    <t>BRUMAR MARIA</t>
  </si>
  <si>
    <t>TRIFOI ANDREI</t>
  </si>
  <si>
    <t>TRIFOI IOAN-MIRON</t>
  </si>
  <si>
    <t>PETREUŞ FLOARE</t>
  </si>
  <si>
    <t>SIDĂU IOAN</t>
  </si>
  <si>
    <t>CICEU IOAN</t>
  </si>
  <si>
    <t>BERINDE ALIN-FLORIN</t>
  </si>
  <si>
    <t>PETRAN PETRICĂ</t>
  </si>
  <si>
    <t>GODJA VASILE</t>
  </si>
  <si>
    <t>CICEU MIHAELA-FLORINA</t>
  </si>
  <si>
    <t>PETRAN RADU-PETRU</t>
  </si>
  <si>
    <t>OPRIŞ LAURENŢIU</t>
  </si>
  <si>
    <t>GIURGI GHEORGHE</t>
  </si>
  <si>
    <t>BUD ANAMARIA</t>
  </si>
  <si>
    <t>BIRTOC PETRU</t>
  </si>
  <si>
    <t>BĂLIN-DUNCA GHEORGHE</t>
  </si>
  <si>
    <t>GIURGI ION</t>
  </si>
  <si>
    <t>GIURGI MARIOARA</t>
  </si>
  <si>
    <t>OPRIŞ PETRU</t>
  </si>
  <si>
    <t>PETRAN MARIA</t>
  </si>
  <si>
    <t>SZABO ALEXANDRU-FRANCISC</t>
  </si>
  <si>
    <t>BĂLIN VASILE</t>
  </si>
  <si>
    <t>PETRAN GHEORGHE</t>
  </si>
  <si>
    <t>TĂUT VASILE</t>
  </si>
  <si>
    <t>TĂMAŞ LILIANA</t>
  </si>
  <si>
    <t>CUDRICI GHEORGHE</t>
  </si>
  <si>
    <t>BUD IOAN</t>
  </si>
  <si>
    <t>TEPEI SERGIU-MARIAN</t>
  </si>
  <si>
    <t>UNGUREAN IOAN-PINTEA</t>
  </si>
  <si>
    <t>MOLNAR ADRIANA-NĂSTAFA</t>
  </si>
  <si>
    <t>GIURGI PĂLĂGUŢA</t>
  </si>
  <si>
    <t>RAD VASILE</t>
  </si>
  <si>
    <t>BORODI GHEORGHE</t>
  </si>
  <si>
    <t>BERINDE MARIANA</t>
  </si>
  <si>
    <t>BERINDE DUMITRIŢA-MARIA</t>
  </si>
  <si>
    <t>ROMAN VLAD-DRAGOMIR</t>
  </si>
  <si>
    <t>BIRTOC GHEORGHE</t>
  </si>
  <si>
    <t>TĂMAŞ ŞTEFAN-IOAN</t>
  </si>
  <si>
    <t>BERINDE VASILE</t>
  </si>
  <si>
    <t>ŞANDOR VASILE</t>
  </si>
  <si>
    <t>BERINDE PĂLĂGUŢA</t>
  </si>
  <si>
    <t>MARINCA GHEORGHE</t>
  </si>
  <si>
    <t>REDNIC VASILE-MARIAN</t>
  </si>
  <si>
    <t>ŢIPLEA IOAN-ADRIAN</t>
  </si>
  <si>
    <t>BERCI PETRE-IOAN</t>
  </si>
  <si>
    <t>RÎŞCU IOAN-CĂTĂLIN</t>
  </si>
  <si>
    <t>CUPCEA VASILE</t>
  </si>
  <si>
    <t>DUNCA GHEORGHE</t>
  </si>
  <si>
    <t>MUNTEAN MARIAN</t>
  </si>
  <si>
    <t>BĂLIN FLORIN-MIHAI</t>
  </si>
  <si>
    <t>BERINDEA ANA-MARIA</t>
  </si>
  <si>
    <t>CICEU NĂSTAFĂ</t>
  </si>
  <si>
    <t>MARINCA RADU-VASILE</t>
  </si>
  <si>
    <t>BERINDE GHEORGHE</t>
  </si>
  <si>
    <t>BERINDE ILEANA</t>
  </si>
  <si>
    <t>TOPORAN GHEORGHE</t>
  </si>
  <si>
    <t>ROMAN PETRU-VASILE</t>
  </si>
  <si>
    <t>JURJ GHEORGHE</t>
  </si>
  <si>
    <t>BERINDE MIHAI-NUŢU</t>
  </si>
  <si>
    <t>CUPCEA IONUŢ-VASILE</t>
  </si>
  <si>
    <t>ŞCHIOP CĂLINA</t>
  </si>
  <si>
    <t>TĂMAŞ IOAN</t>
  </si>
  <si>
    <t>BERINDE VASILICĂ</t>
  </si>
  <si>
    <t>POP ANUCA-ADRIANA</t>
  </si>
  <si>
    <t>PAUL IOAN</t>
  </si>
  <si>
    <t>ŞCHIOP MARIA-ANDREEA</t>
  </si>
  <si>
    <t>TOPORAN MARIA-ELENA</t>
  </si>
  <si>
    <t>CICEU ION</t>
  </si>
  <si>
    <t>DEMIAN VASILE</t>
  </si>
  <si>
    <t>MUNTEAN ŞTEFAN</t>
  </si>
  <si>
    <t>TĂMAŞ MARIA</t>
  </si>
  <si>
    <t>OPRIŞ PETRU-IONUŢ</t>
  </si>
  <si>
    <t>BORODI CRISTIAN-PETRICĂ</t>
  </si>
  <si>
    <t>RAD MARIA</t>
  </si>
  <si>
    <t>FUIOR ADRIAN-IOAN</t>
  </si>
  <si>
    <t>ANDREICA PETRU</t>
  </si>
  <si>
    <t>ŞERBA VASILE</t>
  </si>
  <si>
    <t>BERCI IOAN</t>
  </si>
  <si>
    <t>PETRAR GHEORGHE</t>
  </si>
  <si>
    <t>MUNTEAN IONUŢ-VASILE</t>
  </si>
  <si>
    <t>TIODAR IOAN-GHEORGHE</t>
  </si>
  <si>
    <t>ŞERBA MARIA-ILEANA</t>
  </si>
  <si>
    <t>COSTIN VOICHIŢA</t>
  </si>
  <si>
    <t>NEMEŞ IOAN-PETRU</t>
  </si>
  <si>
    <t>RAD ILEANA</t>
  </si>
  <si>
    <t>BUFTEA GHEORGHE</t>
  </si>
  <si>
    <t>CUPCEA IOAN</t>
  </si>
  <si>
    <t>GODJA ŞTEFAN</t>
  </si>
  <si>
    <t>MARIŞ IOAN-GHIRAS</t>
  </si>
  <si>
    <t>DRIMUŞ MARIUS</t>
  </si>
  <si>
    <t>IURCA DANIEL-IONUŢ</t>
  </si>
  <si>
    <t>MUNTEAN MARIA</t>
  </si>
  <si>
    <t>NEMEŞ ILIE</t>
  </si>
  <si>
    <t>TĂUT-UTAN MARIA</t>
  </si>
  <si>
    <t>PETREUŞ GHEORGHE</t>
  </si>
  <si>
    <t>BLEDEA VASILE-DĂNUŢ</t>
  </si>
  <si>
    <t>RAD CĂTĂLIN-REMUS</t>
  </si>
  <si>
    <t>UTAN MARIA</t>
  </si>
  <si>
    <t>DUMA DANIEL-RĂDUCU</t>
  </si>
  <si>
    <t>BERCI GHEORGHE</t>
  </si>
  <si>
    <t>BUD ANDREI-IOAN</t>
  </si>
  <si>
    <t>FLOREA GHEORGHE-VASILE</t>
  </si>
  <si>
    <t>BERINDE PETRICĂ</t>
  </si>
  <si>
    <t>NEMEŞ MIHAI-ŞTEFAN</t>
  </si>
  <si>
    <t>ŞANDOR PETRU</t>
  </si>
  <si>
    <t>MUREŞAN IOAN-DANIEL</t>
  </si>
  <si>
    <t>ANDREICA VICTOR-ŞTEFAN</t>
  </si>
  <si>
    <t>ULICI MARIA</t>
  </si>
  <si>
    <t>RAD NICU</t>
  </si>
  <si>
    <t>BUFTEA IOAN</t>
  </si>
  <si>
    <t>RACH PETRU</t>
  </si>
  <si>
    <t>PETROVAN GHEORGHE</t>
  </si>
  <si>
    <t>ŞERBA ANAMARIA-GABRIELA</t>
  </si>
  <si>
    <t>IVANCIUC IOAN</t>
  </si>
  <si>
    <t>BERCI GHEORGHE-DAN</t>
  </si>
  <si>
    <t>GODJA PETRU-CLAUDIU</t>
  </si>
  <si>
    <t>CODREA VASILE-MARIAN</t>
  </si>
  <si>
    <t>BORODI NICU</t>
  </si>
  <si>
    <t>MUNTEAN VASILE-CĂLIN</t>
  </si>
  <si>
    <t>BERCI ILEANA</t>
  </si>
  <si>
    <t>GODJA ADRIAN-IOAN</t>
  </si>
  <si>
    <t>MICHNEA VASILE</t>
  </si>
  <si>
    <t>DUMITRU-NEMEŞ MARIA</t>
  </si>
  <si>
    <t>R-FEKETE LUDOVIC</t>
  </si>
  <si>
    <t>KOSA ATTILA</t>
  </si>
  <si>
    <t>GECZI ZOLTAN</t>
  </si>
  <si>
    <t>HAVRICS CSILLA-IMOLA</t>
  </si>
  <si>
    <t>PAL ODETE</t>
  </si>
  <si>
    <t>IAKAB LAURENŢIU-LOREDAN</t>
  </si>
  <si>
    <t>BALÁZS NORBERT-ELÖD</t>
  </si>
  <si>
    <t>KIS KINGA-BEÁTA</t>
  </si>
  <si>
    <t>SZABO GINA</t>
  </si>
  <si>
    <t>POP RICHARD</t>
  </si>
  <si>
    <t>OROS RICHARD-CIPRIAN</t>
  </si>
  <si>
    <t>BALAS ERNEST</t>
  </si>
  <si>
    <t>CSURKA ALEXANDRU</t>
  </si>
  <si>
    <t>CSAKNADI ALEXANDRU-OTTO</t>
  </si>
  <si>
    <t>VEREŞ NICOLAIE-CORNEL</t>
  </si>
  <si>
    <t>FETICO ARTUR-MARIUS</t>
  </si>
  <si>
    <t>ROMAN IOAN-MARIAN</t>
  </si>
  <si>
    <t>BESENEI ALBERT</t>
  </si>
  <si>
    <t>DURUŞ ŞTEFAN</t>
  </si>
  <si>
    <t>RABECZ PAUL-IOSIF</t>
  </si>
  <si>
    <t>OLAH CORNEL</t>
  </si>
  <si>
    <t>PAL ROMILDA-NENSZI</t>
  </si>
  <si>
    <t>KOŞA LORANT</t>
  </si>
  <si>
    <t>FARKAŞ OSKAR</t>
  </si>
  <si>
    <t>BOGNAR GHEORGHE</t>
  </si>
  <si>
    <t>KOLOZSVARI LASZLO</t>
  </si>
  <si>
    <t>MEGYERI ŞANDOR</t>
  </si>
  <si>
    <t>RABECZ ARANKA</t>
  </si>
  <si>
    <t>OLAH DAVID-MICHEL</t>
  </si>
  <si>
    <t>OROS FABIAN</t>
  </si>
  <si>
    <t>RABECZ RUBEN-ALEXANDRU</t>
  </si>
  <si>
    <t>FEKETE LEVENTE</t>
  </si>
  <si>
    <t>CSURKA ATTILA-LEVENTE</t>
  </si>
  <si>
    <t>PASZTOR TAMAŞ-PAUL</t>
  </si>
  <si>
    <t>DURUŞ GHEORGHE</t>
  </si>
  <si>
    <t>CSURKA SZILARD-OTTO</t>
  </si>
  <si>
    <t>POP FLORIN-DOREL</t>
  </si>
  <si>
    <t>MATYASI ROLF</t>
  </si>
  <si>
    <t>VARKOLA TIBERIU</t>
  </si>
  <si>
    <t>KANTOR IULIU</t>
  </si>
  <si>
    <t>HAVRICS ILDIKO-ELVIRA</t>
  </si>
  <si>
    <t>MOSKOLA KRISZTIAN</t>
  </si>
  <si>
    <t>RABECZ CAROL</t>
  </si>
  <si>
    <t>BENEDEK ŞTEFAN</t>
  </si>
  <si>
    <t>ROZSNYAI ALEXANDRU</t>
  </si>
  <si>
    <t>GHERGHEL IONEL</t>
  </si>
  <si>
    <t>PINTE IONEL</t>
  </si>
  <si>
    <t>DANCIU ONUŢ</t>
  </si>
  <si>
    <t>BĂRBOS RAFILA</t>
  </si>
  <si>
    <t>ROMAN GHEORGHIŢĂ-FĂNICĂ</t>
  </si>
  <si>
    <t>DUNCA SORIN-DORIN</t>
  </si>
  <si>
    <t>GÂRDA DORIN-IOAN</t>
  </si>
  <si>
    <t>DANCIU CORNEL</t>
  </si>
  <si>
    <t>MUREŞAN GELU</t>
  </si>
  <si>
    <t>DANCIU IRINA</t>
  </si>
  <si>
    <t>LAZAR ZACHEIU</t>
  </si>
  <si>
    <t>TĂMAŞ SORIN</t>
  </si>
  <si>
    <t>ŞOVRE NELU-VASILE</t>
  </si>
  <si>
    <t>MARC ALIN-MARCEL</t>
  </si>
  <si>
    <t>SĂLNICEAN IOAN</t>
  </si>
  <si>
    <t>BLAJ GHEORGHINA</t>
  </si>
  <si>
    <t>MANCIU CLAUDIU</t>
  </si>
  <si>
    <t>DANCOŞ CLEONIC-SORIN</t>
  </si>
  <si>
    <t>CÎMPEAN MIHAI-IONUŢ</t>
  </si>
  <si>
    <t>GHERGHEL SIMION</t>
  </si>
  <si>
    <t>BOTIŞ DINU-LUCIAN</t>
  </si>
  <si>
    <t>OPREA PETRU-VASILE</t>
  </si>
  <si>
    <t>STROE DANIEL</t>
  </si>
  <si>
    <t>GÏNDAC IOAN</t>
  </si>
  <si>
    <t>DANCIU IONEL</t>
  </si>
  <si>
    <t>GÎNDAC AUREL-AUGUSTIN</t>
  </si>
  <si>
    <t>MANCIU FLORINA-ADRIANA</t>
  </si>
  <si>
    <t>BLAJ ALEXANDRU-SORIN</t>
  </si>
  <si>
    <t>POP OLIMPIU-LEONTIN</t>
  </si>
  <si>
    <t>IACOB ALEXANDRU-CRISTIAN</t>
  </si>
  <si>
    <t>FARCAŞ ŞTEFAN</t>
  </si>
  <si>
    <t>BOTIŞ NICULIŢĂ</t>
  </si>
  <si>
    <t>ABRUDAN  IOAN-VASILE</t>
  </si>
  <si>
    <t>VINŢ LUCIA-CARMEN</t>
  </si>
  <si>
    <t>GÎNDAC-PĂRĂUAN ANDREI</t>
  </si>
  <si>
    <t>FARCAŞ ŞTEFAN-VASILE</t>
  </si>
  <si>
    <t>GÎNDAC VLADUŢ</t>
  </si>
  <si>
    <t>BOTIŞ MIOARA</t>
  </si>
  <si>
    <t>BOTIŞ DORIN</t>
  </si>
  <si>
    <t>FLOREAN LUCIA-SMARANDA</t>
  </si>
  <si>
    <t>IURA CRISTIAN-DANIEL</t>
  </si>
  <si>
    <t>BARBOS COSMIN-VALENTIN</t>
  </si>
  <si>
    <t>DEAC MIRCEA-AUREL</t>
  </si>
  <si>
    <t>GRIGORESCU VASILE</t>
  </si>
  <si>
    <t>DANCIU GAVRIL</t>
  </si>
  <si>
    <t>SABOU CLAUDIU-VALER</t>
  </si>
  <si>
    <t>BĂRBOS AUREL</t>
  </si>
  <si>
    <t>PAŞCA NICOLAE-IOAN</t>
  </si>
  <si>
    <t>BOTA MARIUS-CLEONID</t>
  </si>
  <si>
    <t>GÎRDA ROXANA-ANAMARIA</t>
  </si>
  <si>
    <t>ROMAN OTILIA-MĂRIOARA</t>
  </si>
  <si>
    <t>FLORIAN ALEXANDRU-GRIGORE</t>
  </si>
  <si>
    <t>DANCIU VASILE-ALEXANDRU</t>
  </si>
  <si>
    <t>ŞOVREA CRISTIAN-VALENTIN</t>
  </si>
  <si>
    <t>IONCE OTILIA-FLORENTINA</t>
  </si>
  <si>
    <t>GHERGHEL DINA-VERONICA</t>
  </si>
  <si>
    <t>RADU FLORIN-SORIN</t>
  </si>
  <si>
    <t>CÂMPAN ALEXANDRA-ROXANA</t>
  </si>
  <si>
    <t>GHERGHEL FLORIN-ALEXA</t>
  </si>
  <si>
    <t>PETREHUŞ IOAN</t>
  </si>
  <si>
    <t>MARC CĂTĂLIN</t>
  </si>
  <si>
    <t>BOTIŞ NICOLAE-VLAD</t>
  </si>
  <si>
    <t>MARC OVIDIU</t>
  </si>
  <si>
    <t>MOLDOVAN LUCIAN-GABRIEL</t>
  </si>
  <si>
    <t>GHERGHEL BOGDAN-ALEXANDRU</t>
  </si>
  <si>
    <t>NECHITA ROMI-DUMITRU</t>
  </si>
  <si>
    <t>GHERGHEL ALEXANDRU</t>
  </si>
  <si>
    <t>MARC RAUL-FLORIN</t>
  </si>
  <si>
    <t>COZMUŢA IOAN-VASILE</t>
  </si>
  <si>
    <t>ZAHARIA FLORIN-NELU</t>
  </si>
  <si>
    <t>PETREHUŞ CORNELIA-ZAMFIRA</t>
  </si>
  <si>
    <t>ROMAN CLAUDIU-GHEORGHE</t>
  </si>
  <si>
    <t>MARC LAVINIA-AURELIA</t>
  </si>
  <si>
    <t>GHERGHEL ANA</t>
  </si>
  <si>
    <t>VINŢ ALEXĂ</t>
  </si>
  <si>
    <t>IONESCU ANA-DOINA</t>
  </si>
  <si>
    <t>GIURGIU VALERIA-CORNELIA-SÎNZIANA</t>
  </si>
  <si>
    <t>BĂRBOS VIOREL-MARIAN</t>
  </si>
  <si>
    <t>GHERGHEL VALERIA</t>
  </si>
  <si>
    <t>ONCIU RODICA-AURELIA</t>
  </si>
  <si>
    <t>VARGA RODICA-ADELA</t>
  </si>
  <si>
    <t>FALCA OLIVIAN-SERGIU</t>
  </si>
  <si>
    <t>OŞAN TEODORA-LAURA</t>
  </si>
  <si>
    <t>POP COSTEL-VASILE</t>
  </si>
  <si>
    <t>ZETE MIRCEA-MIHAIŢĂ</t>
  </si>
  <si>
    <t>CADAR ANTONELA-ELENA</t>
  </si>
  <si>
    <t>VAIDA NICOLETA-FLORICA</t>
  </si>
  <si>
    <t>GÎRBOAN ANDREEA-SIMINA</t>
  </si>
  <si>
    <t>LUPŞE SORIN</t>
  </si>
  <si>
    <t>DĂNUŢ NICOLAE</t>
  </si>
  <si>
    <t>SITAR FLORIN</t>
  </si>
  <si>
    <t>BĂLAN RADU-OVIDIU</t>
  </si>
  <si>
    <t>VERDEŞ VASILE</t>
  </si>
  <si>
    <t>JURJE ANDREI-RĂZVAN</t>
  </si>
  <si>
    <t>MICLĂUŞ TUDOR</t>
  </si>
  <si>
    <t>CĂDAR GHEORGHE</t>
  </si>
  <si>
    <t>GRIGUŢA ANDREEA-ALEXANDRA</t>
  </si>
  <si>
    <t>DRAGOS VALERIAN-ADRIAN</t>
  </si>
  <si>
    <t>PETRIŞOR OMBRETA-ADRIANA</t>
  </si>
  <si>
    <t>FAJE MARIUS-GAVRIL</t>
  </si>
  <si>
    <t>STIMPAR NATALIA-VIRGINIA</t>
  </si>
  <si>
    <t>MEDVES ALINA-CRISTINA</t>
  </si>
  <si>
    <t>NICHITA-REISS ANTON-GEORGE</t>
  </si>
  <si>
    <t>VEKONY GYÖRGY</t>
  </si>
  <si>
    <t>IANC IOANA-MIHAELA</t>
  </si>
  <si>
    <t>MEHEŞ NICOLAE</t>
  </si>
  <si>
    <t>ILUŢ GHEORGHE</t>
  </si>
  <si>
    <t>ERDELI SERGIU-VASILE</t>
  </si>
  <si>
    <t>ILUŢ DENIS-IONUŢ</t>
  </si>
  <si>
    <t>PONORAN OVIDIU-ANDREI</t>
  </si>
  <si>
    <t>VERDEŞ GHEORGHE</t>
  </si>
  <si>
    <t>BOZÂNTAN PETRICĂ-FLORIN</t>
  </si>
  <si>
    <t>BĂLŢATU NICOLAE-ALEXANDRU</t>
  </si>
  <si>
    <t>PONORAN MĂDĂLINA-MARIA</t>
  </si>
  <si>
    <t>ZETE NICOLETA</t>
  </si>
  <si>
    <t>BOZÂNTAN ALEXANDRU-IOSIF</t>
  </si>
  <si>
    <t>NEDELEA SORIN-IOAN</t>
  </si>
  <si>
    <t>VĂLEAN SONIA-MIRABELA</t>
  </si>
  <si>
    <t>MICLĂUŞ MARIA</t>
  </si>
  <si>
    <t>TULBURE ALEXANDRU-VASILE-MARCEL</t>
  </si>
  <si>
    <t>ILUŢ MIHAI-CORNEL</t>
  </si>
  <si>
    <t>ILIEŞ CLAUDIA-STELA</t>
  </si>
  <si>
    <t>PAVEL ZENOVIU</t>
  </si>
  <si>
    <t>JURGE FLORINA-OLGA</t>
  </si>
  <si>
    <t>JURJE DAN-VASILE</t>
  </si>
  <si>
    <t>BABICI CARMEN</t>
  </si>
  <si>
    <t>GOJA GAVRIL</t>
  </si>
  <si>
    <t>COTOZ ANDREEA-LOREDANA</t>
  </si>
  <si>
    <t>MUNTEAN NICOLAE-CORNEL</t>
  </si>
  <si>
    <t>COC GHEORGHE</t>
  </si>
  <si>
    <t>VERDEŞ DANIEL-NICOLAE</t>
  </si>
  <si>
    <t>FRENŢIU ZAMFIR-DORIN</t>
  </si>
  <si>
    <t>POP GRATIAN-DANIEL</t>
  </si>
  <si>
    <t>RADU AUGUSTIN-GHEORGHE</t>
  </si>
  <si>
    <t>MAXIM GABRIEL-FILIP</t>
  </si>
  <si>
    <t>BUDEA ADINA-MARIANA</t>
  </si>
  <si>
    <t>BRETAN CLAUDIA-SABINA</t>
  </si>
  <si>
    <t>UNGUR TEODOR-IOAN</t>
  </si>
  <si>
    <t>FLORIAN VASILE-IOAN</t>
  </si>
  <si>
    <t>IVAN IRIMIA-GHEORGHE</t>
  </si>
  <si>
    <t>CHIRA FLAVIU-RĂZVAN</t>
  </si>
  <si>
    <t>FIRIZAN FLORIN-NICOLAE</t>
  </si>
  <si>
    <t>BRETAN AURELIAN</t>
  </si>
  <si>
    <t>BUZDUGAN GAVRIL</t>
  </si>
  <si>
    <t>BRETAN VASILE-MARIUS</t>
  </si>
  <si>
    <t>IVAN IONUŢ-DĂNUŢ</t>
  </si>
  <si>
    <t>DRULE GEORGE-GABRIEL</t>
  </si>
  <si>
    <t>COŞAN VASILE</t>
  </si>
  <si>
    <t>TRIF ANCUŢA-MARIANA</t>
  </si>
  <si>
    <t>TARŢA VASILE-TUDOR</t>
  </si>
  <si>
    <t>MATEAŞ MARIUS-PETRIŞOR</t>
  </si>
  <si>
    <t>ŢÎNŢA DAN-MIHĂIŢĂ</t>
  </si>
  <si>
    <t>SUCI BIANCA-PAULA</t>
  </si>
  <si>
    <t>UNGUR IULIAN-GEORGEL</t>
  </si>
  <si>
    <t>CIOARĂ ANAMARIA</t>
  </si>
  <si>
    <t>MARCHIŞ IONUŢ-DAN</t>
  </si>
  <si>
    <t>FIRIZAN VIOREL-EUGEN</t>
  </si>
  <si>
    <t>FILIP COSMIN-IOAN</t>
  </si>
  <si>
    <t>ACHIM CĂLIN-VASILE</t>
  </si>
  <si>
    <t>BRETAN VASILE</t>
  </si>
  <si>
    <t>BUZDUGAN FLORIN-NICOLAE</t>
  </si>
  <si>
    <t>RAD ANDREEA-VASILICA</t>
  </si>
  <si>
    <t>IVAN VLAD-IONUŢ</t>
  </si>
  <si>
    <t>RUBA COSMIN-DARIUS-IULIAN</t>
  </si>
  <si>
    <t>RAD FLORIN-VASILE</t>
  </si>
  <si>
    <t>GIURGI GAVRIL-IONEL</t>
  </si>
  <si>
    <t>CARMAZAN CRINA-GEORGIANA</t>
  </si>
  <si>
    <t>MAR VASILE-LUCIAN</t>
  </si>
  <si>
    <t>RAD SANDU-MARIUS</t>
  </si>
  <si>
    <t>DĂRĂBAN MARIAN-MARIUS</t>
  </si>
  <si>
    <t>BÂLE RADU-IONUŢ</t>
  </si>
  <si>
    <t>TARBA IULIANA-MARIANA</t>
  </si>
  <si>
    <t>TARBA GABRIEL-MARIUS</t>
  </si>
  <si>
    <t>COVACI IOAN-FLORIN</t>
  </si>
  <si>
    <t>MARCHIŞ MARIUS-VASILE</t>
  </si>
  <si>
    <t>MARCHIŞ MARIUS-IONUŢ</t>
  </si>
  <si>
    <t>SAV IOAN</t>
  </si>
  <si>
    <t>FIRIZAN COSMIN-SORIN</t>
  </si>
  <si>
    <t>COŞAN LUCIAN-IOAN</t>
  </si>
  <si>
    <t>MARIAN MIHAELA-STEFANIA</t>
  </si>
  <si>
    <t>MIHALCA DĂNUŢ</t>
  </si>
  <si>
    <t>CSUKUR SANDOR</t>
  </si>
  <si>
    <t>FORIZS FRANCISC</t>
  </si>
  <si>
    <t>FEHER RAUL-IONUŢ</t>
  </si>
  <si>
    <t>CSUKUR VASILE</t>
  </si>
  <si>
    <t>LANTOŞ MARIUS-OVIDIU</t>
  </si>
  <si>
    <t>CSUKUR BOGDAN</t>
  </si>
  <si>
    <t>CSUKUR LORETA</t>
  </si>
  <si>
    <t>LACATOS ROBERT-MATEI</t>
  </si>
  <si>
    <t>CSUKUR DOINA</t>
  </si>
  <si>
    <t>MĂRIEŞ FLORIN</t>
  </si>
  <si>
    <t>CSUKUR PARDALIAN</t>
  </si>
  <si>
    <t>URSAN FANE</t>
  </si>
  <si>
    <t>CSOLTI FERENCZ</t>
  </si>
  <si>
    <t>SZŐLŐSI BALÁZS</t>
  </si>
  <si>
    <t>HOSSZU DAVID</t>
  </si>
  <si>
    <t>CENDES LAJOS</t>
  </si>
  <si>
    <t>KIRMAJER NORBERT-MIKLOS</t>
  </si>
  <si>
    <t>KADAR ROBERT-ATTILA</t>
  </si>
  <si>
    <t>BOBOLOG KRISZTINA</t>
  </si>
  <si>
    <t>LADANYI ALEXANDRU</t>
  </si>
  <si>
    <t>FABIAN SANDOR</t>
  </si>
  <si>
    <t>BENCZE LUDOVIC</t>
  </si>
  <si>
    <t>BENCZE PIROSKA</t>
  </si>
  <si>
    <t>LACATOS ALEXANDRU</t>
  </si>
  <si>
    <t>KALMAN GÉZA-LEVENTE</t>
  </si>
  <si>
    <t>TAR ZOLTÁN</t>
  </si>
  <si>
    <t>COSTINAR CIPRIAN-CLAUDIU</t>
  </si>
  <si>
    <t>KANTOR OVIDIU-GABRIEL</t>
  </si>
  <si>
    <t>REZMÜVES RUDOLF</t>
  </si>
  <si>
    <t>VARGA AUGUSTIN</t>
  </si>
  <si>
    <t>KANTOR ALEXANDRU</t>
  </si>
  <si>
    <t>MARTOCSAN GHEORGHE-VIOREL</t>
  </si>
  <si>
    <t>KANTOR IOAN-REMUS</t>
  </si>
  <si>
    <t>KANTOR GHEZA</t>
  </si>
  <si>
    <t>KANTOR GELU-CIPRIAN</t>
  </si>
  <si>
    <t>CRAITAR ILIE</t>
  </si>
  <si>
    <t>KOVACS FLORIN</t>
  </si>
  <si>
    <t>FARCAŞ GYŐNGYI</t>
  </si>
  <si>
    <t>CSUKUR SAMUEL-COSMIN</t>
  </si>
  <si>
    <t>GHEREBEN NICHIFOR</t>
  </si>
  <si>
    <t>REZMUVEŞ BUJOR-IOAN</t>
  </si>
  <si>
    <t>BENCZE ERZSEBET-IBOYA</t>
  </si>
  <si>
    <t>JUHASZ PAL-FERENC</t>
  </si>
  <si>
    <t>ROPAN MARIŞCA</t>
  </si>
  <si>
    <t>MIHALCA VASILE-STEFAN</t>
  </si>
  <si>
    <t>COSTIN IOAN-VLAD</t>
  </si>
  <si>
    <t>BUD LIVIU-MARINEL</t>
  </si>
  <si>
    <t>FARCAŞ ŞTEFAN-IOAN</t>
  </si>
  <si>
    <t>FLORIAN LIVIU</t>
  </si>
  <si>
    <t>BORCUTI COSMIN-FLORENTIN</t>
  </si>
  <si>
    <t>FILIP GABRIEL-VASILE</t>
  </si>
  <si>
    <t>POP GHEORGHE-AUGUSTIN</t>
  </si>
  <si>
    <t>COSTIN ALEXANDRU-NELU</t>
  </si>
  <si>
    <t>AVRAM GRAŢIAN</t>
  </si>
  <si>
    <t>NEGRE STELICĂ-DORIN</t>
  </si>
  <si>
    <t>COVACIU IOAN-VASILE</t>
  </si>
  <si>
    <t>PAŞCA CLAUDIU-GRIGORE</t>
  </si>
  <si>
    <t>MICLE ŞTEFAN</t>
  </si>
  <si>
    <t>PAŞCA NICOLAE-ALEXANDRU</t>
  </si>
  <si>
    <t>HORDO IOAN-GHEORGHE</t>
  </si>
  <si>
    <t>MIHALCA IRINA-ELVIRA</t>
  </si>
  <si>
    <t>GOLBAN SIMION</t>
  </si>
  <si>
    <t>COSMA IOAN-MARCEL</t>
  </si>
  <si>
    <t>RAD MARINEL-MIHUŢ</t>
  </si>
  <si>
    <t>FILIP DOREL-GAVRIL</t>
  </si>
  <si>
    <t>COROIAN PAUL-GHEORGHE</t>
  </si>
  <si>
    <t>BOIER AUGUSTIN</t>
  </si>
  <si>
    <t>DUNCA GAVRIL</t>
  </si>
  <si>
    <t>CHINA-MOŞUŢ IOAN</t>
  </si>
  <si>
    <t>ŞIMON IONUŢ-AURELIAN</t>
  </si>
  <si>
    <t>MARINCAŞ VIORICA</t>
  </si>
  <si>
    <t>FARCAŞ IOAN-VALER</t>
  </si>
  <si>
    <t>DAN MIHAELA-TEREZIA</t>
  </si>
  <si>
    <t>TARŢA GHEORGHE</t>
  </si>
  <si>
    <t>BUD ANGELA-AURELIA</t>
  </si>
  <si>
    <t>RAD DORIN</t>
  </si>
  <si>
    <t>FILIP CRINA-DANIELA</t>
  </si>
  <si>
    <t>PONDE MARIA</t>
  </si>
  <si>
    <t>NECHITA GRIGORE-DUMITRU</t>
  </si>
  <si>
    <t>CÎMPAN ŞTEFAN</t>
  </si>
  <si>
    <t>CHIRA OANA-LIA</t>
  </si>
  <si>
    <t>DRAGOMIR FLORIN-GHEORGHE</t>
  </si>
  <si>
    <t>VINŢ GHEORGHE-VASILE</t>
  </si>
  <si>
    <t>COSMA OVIDIU</t>
  </si>
  <si>
    <t>DOCHIŢA IUSTIN</t>
  </si>
  <si>
    <t>VULTUR NICOLETA-AURELIA</t>
  </si>
  <si>
    <t>COZMUŢA CLAUDIU-SILVIU</t>
  </si>
  <si>
    <t>CHIRA IULIA-MARIA</t>
  </si>
  <si>
    <t>CÎMPAN SERGIU-GEORGEL</t>
  </si>
  <si>
    <t>MARC MARCEL-DUMITRU</t>
  </si>
  <si>
    <t>BODEA IONUŢ-VASILE</t>
  </si>
  <si>
    <t>MIHALCA DANIEL-OVIDIU</t>
  </si>
  <si>
    <t>CUPŞA TIMOFTEI-MARIUS</t>
  </si>
  <si>
    <t>FLORIAN IOAN-DINU</t>
  </si>
  <si>
    <t>VĂSUŢ MIHAI</t>
  </si>
  <si>
    <t>MICLE IOAN</t>
  </si>
  <si>
    <t>RAD FLAVIU-MARIAN</t>
  </si>
  <si>
    <t>BODE GABRIEL</t>
  </si>
  <si>
    <t>BILŢ NICOLAE-GAVRIL</t>
  </si>
  <si>
    <t>ROTARIU FLORIN-CRISTIAN</t>
  </si>
  <si>
    <t>GIURGIU CĂTĂLIN-VASILE</t>
  </si>
  <si>
    <t>LINGURAR FLORENTINA-DANIELA</t>
  </si>
  <si>
    <t>OPRIŞ VIRGIL-AUREL</t>
  </si>
  <si>
    <t>TARŢA MARIAN-IOAN</t>
  </si>
  <si>
    <t>VARGA GHEORGHE-VASILE</t>
  </si>
  <si>
    <t>PAŞCA VASILE</t>
  </si>
  <si>
    <t>FILIP AUGUSTIN-AUREL</t>
  </si>
  <si>
    <t>POP ACHIM-MIHAI</t>
  </si>
  <si>
    <t>BOTIŞ LIVIU-CĂTĂLIN</t>
  </si>
  <si>
    <t>UNGUR VLAD-ANDREI</t>
  </si>
  <si>
    <t>LAZAR FLAVIU-PETRICĂ</t>
  </si>
  <si>
    <t>MARC NICOLAE-IOAN</t>
  </si>
  <si>
    <t>DANCIU GABRIEL-COSTEL</t>
  </si>
  <si>
    <t>POP SERGIU-ADRIAN</t>
  </si>
  <si>
    <t>ŞIMON VERONICA</t>
  </si>
  <si>
    <t>NECHITA EMIL-DANIEL</t>
  </si>
  <si>
    <t>POP ROZALIA-MARCELA</t>
  </si>
  <si>
    <t>POP GABRIEL-NICUŞOR</t>
  </si>
  <si>
    <t>PONDE RAUL-GHEORGHE</t>
  </si>
  <si>
    <t>POP MARIA-NICULINA</t>
  </si>
  <si>
    <t>COSTIN FLOARE</t>
  </si>
  <si>
    <t>COSTIN MARIA</t>
  </si>
  <si>
    <t>DICHIŞAN DANA-MARIA</t>
  </si>
  <si>
    <t>COROIAN PAVEL-DANIEL</t>
  </si>
  <si>
    <t>ŞTEF ANDREIA-MARIA</t>
  </si>
  <si>
    <t>COROIAN ALEXANDRU</t>
  </si>
  <si>
    <t>COROIAN MARIANA-ANCUŢA</t>
  </si>
  <si>
    <t>ROMAN CATALIN-VICTOR</t>
  </si>
  <si>
    <t>FILIP MIRELA-DANIELA</t>
  </si>
  <si>
    <t>INDREI CĂLIN-SORIN</t>
  </si>
  <si>
    <t>CIOCAN IOAN -ŞTEFAN</t>
  </si>
  <si>
    <t>HATOS VALENTIN</t>
  </si>
  <si>
    <t>FĂGĂRAŞ ADRIAN</t>
  </si>
  <si>
    <t>BOŢ LIVIU</t>
  </si>
  <si>
    <t>INDRE DANIEL-VASILE</t>
  </si>
  <si>
    <t>VELEA DANIEL-NICOLAE</t>
  </si>
  <si>
    <t>FILIP MIRCEA-IOAN</t>
  </si>
  <si>
    <t>ZUBAŞCU IRINA</t>
  </si>
  <si>
    <t>JURJE CRISTE DELIA CORNELIA</t>
  </si>
  <si>
    <t>NECHITA ALEXANDRA</t>
  </si>
  <si>
    <t>GHIRAN ADRIAN</t>
  </si>
  <si>
    <t>MIRON MARIA-AMALIA</t>
  </si>
  <si>
    <t>DAN GAVRIŞ-VASILE</t>
  </si>
  <si>
    <t>MAN CLAUDIU-DANIEL</t>
  </si>
  <si>
    <t>CRIŞAN CRISTIAN-GAVRIL</t>
  </si>
  <si>
    <t>LAZAR VALER</t>
  </si>
  <si>
    <t>COSTIN-ŞTEFAN VASILE</t>
  </si>
  <si>
    <t>DAN NICULAIE</t>
  </si>
  <si>
    <t>DUMA LUCIAN</t>
  </si>
  <si>
    <t>BOŢ DĂNUŢ-OVIDIU</t>
  </si>
  <si>
    <t>BUDE GAROFIŢA-GABRIELA</t>
  </si>
  <si>
    <t>COPIL MIRCEA-IOAN</t>
  </si>
  <si>
    <t>DRESAN MIHAI</t>
  </si>
  <si>
    <t>ALMĂŞAN EMIL-MIRCEA</t>
  </si>
  <si>
    <t>SIMA VALER</t>
  </si>
  <si>
    <t>RADU PETRU-PUIU</t>
  </si>
  <si>
    <t>MUSTE ALEXANDRU-IOAN</t>
  </si>
  <si>
    <t>BORBELI DANIEL-IOAN</t>
  </si>
  <si>
    <t>DREŞAN ANDREI-CLAUDIU</t>
  </si>
  <si>
    <t>CHINDRIŞ CLAUDIU-VIOREL</t>
  </si>
  <si>
    <t>MIHIŞ IOAN</t>
  </si>
  <si>
    <t>SATMARI PAULA-ANDREEA</t>
  </si>
  <si>
    <t>DAN GABRIEL-DINU</t>
  </si>
  <si>
    <t>GHIRAN IULIAN</t>
  </si>
  <si>
    <t>GIURGIU LIVIU</t>
  </si>
  <si>
    <t>BOT COSMIN-VASILE</t>
  </si>
  <si>
    <t>BOB ALEXANDRU</t>
  </si>
  <si>
    <t>VELLE IOAN</t>
  </si>
  <si>
    <t>IGNA MARIAN-GABRIEL</t>
  </si>
  <si>
    <t>LATIŞ ANGELA</t>
  </si>
  <si>
    <t>BLENCHE RADU</t>
  </si>
  <si>
    <t>VOIVOD IOANA-MARIANA</t>
  </si>
  <si>
    <t>CHINA CRISTIAN</t>
  </si>
  <si>
    <t>MOLDOVAN FLUTURAŞ-CĂLIN</t>
  </si>
  <si>
    <t>VARGA ARGHIR</t>
  </si>
  <si>
    <t>MOLDOVAN FLUTURAŞ</t>
  </si>
  <si>
    <t>LINGURAR PĂUN</t>
  </si>
  <si>
    <t>MOLDOVAN ROMEO-DAFINEL</t>
  </si>
  <si>
    <t>PERŢA TEODOR</t>
  </si>
  <si>
    <t>BUTCURE IOAN-FLORIN</t>
  </si>
  <si>
    <t>BUDE NICOLAE</t>
  </si>
  <si>
    <t>CUPŞA CORNEL SAMOILA</t>
  </si>
  <si>
    <t>BOGA ILIE</t>
  </si>
  <si>
    <t>GRIGUŢA ADRIAN-ALEXANDRU</t>
  </si>
  <si>
    <t>PERŢA LIVIA-RAFILA</t>
  </si>
  <si>
    <t>UNGUR COSMIN-SORIN</t>
  </si>
  <si>
    <t>TÂMPA IOAN</t>
  </si>
  <si>
    <t>FILIP VICTOR-TEODOR</t>
  </si>
  <si>
    <t>NODIŞ VICTORIA</t>
  </si>
  <si>
    <t>PERŢA IOAN-MARIAN</t>
  </si>
  <si>
    <t>BOŢ ADRIAN</t>
  </si>
  <si>
    <t>BOGA DINA-CĂTĂLINA</t>
  </si>
  <si>
    <t>CHINA ANDREEA-DIANA</t>
  </si>
  <si>
    <t>BUDE DORU-ADRIAN</t>
  </si>
  <si>
    <t>PODINĂ IOAN</t>
  </si>
  <si>
    <t>FILIP MIHAI-ADRIAN</t>
  </si>
  <si>
    <t>BUTCURE DANIEL</t>
  </si>
  <si>
    <t>BUDA CRISTIAN-IOAN</t>
  </si>
  <si>
    <t>NODIŞ ANDREI-NICOLAE</t>
  </si>
  <si>
    <t>PODE IONUŢ-CRIN</t>
  </si>
  <si>
    <t>PAPP IOANA-MARIA</t>
  </si>
  <si>
    <t>BUDA DUMITRU-ADRIAN</t>
  </si>
  <si>
    <t>CRISTUREAN ALEXANDRU</t>
  </si>
  <si>
    <t>BUDA VASILE-FLORIN</t>
  </si>
  <si>
    <t>FILIP VALENTIN-IOAN</t>
  </si>
  <si>
    <t>FILIP IONUŢ-ALEXANDRU</t>
  </si>
  <si>
    <t>FILIP ALEXANDRU-IOAN</t>
  </si>
  <si>
    <t>CHERMEZAN LUCIA</t>
  </si>
  <si>
    <t>CUREU VIRGIL- IOAN</t>
  </si>
  <si>
    <t>BUDE NICOLAIE</t>
  </si>
  <si>
    <t>ŢURA PAVEL</t>
  </si>
  <si>
    <t>NEAG VALER</t>
  </si>
  <si>
    <t>CUPŞA MARIN</t>
  </si>
  <si>
    <t>LUCIAN PAVEL</t>
  </si>
  <si>
    <t>FILIP ADRIAN-PETRU</t>
  </si>
  <si>
    <t>BUDA PAVEL</t>
  </si>
  <si>
    <t>PODINĂ VASILE</t>
  </si>
  <si>
    <t>GIDUŢ DOCHIA</t>
  </si>
  <si>
    <t>BOTA ALINA-MIHAELA</t>
  </si>
  <si>
    <t>FILIP TEODOR</t>
  </si>
  <si>
    <t>BUDA RADU</t>
  </si>
  <si>
    <t>DRAGOMIR CONSTANTIN-LAURENŢIU</t>
  </si>
  <si>
    <t>CÎRTIŢĂ FLORIN</t>
  </si>
  <si>
    <t>PERŢA ADRIAN</t>
  </si>
  <si>
    <t>BUDA VICTORIA</t>
  </si>
  <si>
    <t>CUPŞA DAN-PETRU</t>
  </si>
  <si>
    <t>BUDE IONEL-DUMITRU</t>
  </si>
  <si>
    <t>CUREU VASILE</t>
  </si>
  <si>
    <t>PODINĂ GRIGORE-VIOREL</t>
  </si>
  <si>
    <t>BOGA-FILIP ANGELICA-ANDREEA</t>
  </si>
  <si>
    <t>BĂBUŢ ONISOR-FLORIN</t>
  </si>
  <si>
    <t>BUTCURE LUDOVIC</t>
  </si>
  <si>
    <t>LUCIAN TEODOR-VIOREL</t>
  </si>
  <si>
    <t>FILIP VASILE-TEODOR</t>
  </si>
  <si>
    <t>PAMPA NECHITA</t>
  </si>
  <si>
    <t>POP MĂRIUŢA-FIRUŢA</t>
  </si>
  <si>
    <t>BOHOTICI PETRU-VIOREL</t>
  </si>
  <si>
    <t>HOTEA MARIA</t>
  </si>
  <si>
    <t>HOREA VASILE-FLORIN</t>
  </si>
  <si>
    <t>TIMU MARCEL</t>
  </si>
  <si>
    <t>DUNCA IOAN</t>
  </si>
  <si>
    <t>FODORUŢ GHEORGHE-VASILE</t>
  </si>
  <si>
    <t>MOLDOVAN MARCEL-MIHAI</t>
  </si>
  <si>
    <t>BOHOTICI ANCUŢA</t>
  </si>
  <si>
    <t>VERDEŞ PETRU-CRISTIAN</t>
  </si>
  <si>
    <t>BOHOTICI GHEORGHE</t>
  </si>
  <si>
    <t>BĂLIN ION</t>
  </si>
  <si>
    <t>PAUL COSMIN-IOAN</t>
  </si>
  <si>
    <t>BOHOTICI IOAN</t>
  </si>
  <si>
    <t>ŢÎNŢAŞ VIOREL</t>
  </si>
  <si>
    <t>BRINDO IOAN-DOREL</t>
  </si>
  <si>
    <t>ROMAN IOANA-MARIA</t>
  </si>
  <si>
    <t>COSTIN ILEANA</t>
  </si>
  <si>
    <t>HOREA VIOREL-RADU</t>
  </si>
  <si>
    <t>BOLOHA ŞTEFAN</t>
  </si>
  <si>
    <t>HOTEA GHEORGHE-MARIAN</t>
  </si>
  <si>
    <t>TUPIŢĂ GHEORGHE-IONUŢ</t>
  </si>
  <si>
    <t>POP MĂRIUŢA</t>
  </si>
  <si>
    <t>BOLOHA VASILE-ŞTEFAN-CRISTIAN</t>
  </si>
  <si>
    <t>POP CLAUDIU-CĂTĂLIN</t>
  </si>
  <si>
    <t>BOHOTICI IONUŢ</t>
  </si>
  <si>
    <t>OANCEA VASILE-VLAD</t>
  </si>
  <si>
    <t>VERDEŞ IOAN</t>
  </si>
  <si>
    <t>POP LUCIAN-IONUŢ</t>
  </si>
  <si>
    <t>POP PETRU</t>
  </si>
  <si>
    <t>HOTEA IOAN</t>
  </si>
  <si>
    <t>BOHOTICI PETRE</t>
  </si>
  <si>
    <t>MESAROŞ CRISTIAN</t>
  </si>
  <si>
    <t>MESAROŞ RODICA</t>
  </si>
  <si>
    <t>HOTEA PETRE-ANDREI</t>
  </si>
  <si>
    <t>SACALOŞ MARIA</t>
  </si>
  <si>
    <t>BURNAR MARIA</t>
  </si>
  <si>
    <t>MALINA MIRCEA-DĂNUŢ</t>
  </si>
  <si>
    <t>ORZA MARIAN-ADRIAN</t>
  </si>
  <si>
    <t>ROMAN GHEORGHE-MARIAN</t>
  </si>
  <si>
    <t>DUNCA AXENIA-SIMONA</t>
  </si>
  <si>
    <t>CAINA MARIOARA</t>
  </si>
  <si>
    <t>URŞAN LUCIA-MARIA</t>
  </si>
  <si>
    <t>CAINA IONUŢ-NICUŞOR</t>
  </si>
  <si>
    <t>VANCEA ALEX</t>
  </si>
  <si>
    <t>PAUL IONUŢ-RADU</t>
  </si>
  <si>
    <t>PUŢ SORIN-VASILE</t>
  </si>
  <si>
    <t>DUNCA RADU-LUCIAN</t>
  </si>
  <si>
    <t>BOZAI GRIGORE</t>
  </si>
  <si>
    <t>VANCEA GHEORGHE</t>
  </si>
  <si>
    <t>OPRIŞ ADRIANA</t>
  </si>
  <si>
    <t>BOZAI MARIA-ALEXANDRA</t>
  </si>
  <si>
    <t>VANCEA LENUŢA-MARIA</t>
  </si>
  <si>
    <t>BOHOTICI PAUL-DORIN</t>
  </si>
  <si>
    <t>VANCEA CARINA-DARIANA</t>
  </si>
  <si>
    <t>VANCEA ALEX-IONUŢ</t>
  </si>
  <si>
    <t>GOTH MARINEL</t>
  </si>
  <si>
    <t>TEPEI IONUŢ-CIPRIAN</t>
  </si>
  <si>
    <t>POP IONUŢ-VASILE</t>
  </si>
  <si>
    <t>TUPIŢĂ VASILE</t>
  </si>
  <si>
    <t>POP NASTAFA</t>
  </si>
  <si>
    <t>DAVID ŞTEFAN-TRAIAN</t>
  </si>
  <si>
    <t>ONISIM ALEXANDRU-MUGUREL</t>
  </si>
  <si>
    <t>BRÎNDUŞAN MARIAN-VASILE</t>
  </si>
  <si>
    <t>PRIE SABINA</t>
  </si>
  <si>
    <t>POP CRISTINA-FLORENTINA</t>
  </si>
  <si>
    <t>DONCA ALIN-VASILE</t>
  </si>
  <si>
    <t>DOBRICAN DANIEL-IOAN</t>
  </si>
  <si>
    <t>BONDRE IOAN</t>
  </si>
  <si>
    <t>LUPAN DORINA</t>
  </si>
  <si>
    <t>BABICI ADRIAN-IFTENIE</t>
  </si>
  <si>
    <t>ONISIM MARIAN-AUGUSTIN</t>
  </si>
  <si>
    <t>MĂGUREAN ANGELA-MARIA</t>
  </si>
  <si>
    <t>COSTIN NICOLAE-VALENTIN</t>
  </si>
  <si>
    <t>CICEU FELICIAN-GHEORGHE</t>
  </si>
  <si>
    <t>BALAJ FLOREA</t>
  </si>
  <si>
    <t>MEDAN GAVRIL</t>
  </si>
  <si>
    <t>CADAR DUMITRU-MIHAI</t>
  </si>
  <si>
    <t>DOBRICAN COSMIN-MARCEL</t>
  </si>
  <si>
    <t>TRIF IONIŢĂ-GHEORGHE</t>
  </si>
  <si>
    <t>DOBRICAN GHEORGHIŢA-ONISIM</t>
  </si>
  <si>
    <t>FĂT DUMITRU-GHEORGHE</t>
  </si>
  <si>
    <t>NICHITA AURORA-MARIA</t>
  </si>
  <si>
    <t>VĂSUŢ IOAN-ALEXANDRU</t>
  </si>
  <si>
    <t>BORCUTI BOGDAN-DUMITRU</t>
  </si>
  <si>
    <t>TIMAR CRISTIAN-IFTENIE</t>
  </si>
  <si>
    <t>NICHITA ADRIAN-PAVEL</t>
  </si>
  <si>
    <t>COSTIN GHEORGHITĂ-NICOLAE</t>
  </si>
  <si>
    <t>BREBAN GABRIEL-GEORGE</t>
  </si>
  <si>
    <t>MĂGUREAN MACARIE</t>
  </si>
  <si>
    <t>MUREŞAN FLORIN-VASILE</t>
  </si>
  <si>
    <t>POP RĂZVAN-CASIAN</t>
  </si>
  <si>
    <t>BÂRDA CORINA</t>
  </si>
  <si>
    <t>PANTE IONUŢ-COSMIN</t>
  </si>
  <si>
    <t>BELE HOREA-NICOLAE</t>
  </si>
  <si>
    <t>TRIF IOAN-VASILE</t>
  </si>
  <si>
    <t>POP CARLA-MELINDA</t>
  </si>
  <si>
    <t>POP CEZAR-MIHAI</t>
  </si>
  <si>
    <t>NECHITA VLAD-IOAN</t>
  </si>
  <si>
    <t>DOBRICAN DUMITRU-ALEXANDRU</t>
  </si>
  <si>
    <t>SOLOMON ALEX-NICU</t>
  </si>
  <si>
    <t>MOJE ALEXANDRU-GHEORGHE</t>
  </si>
  <si>
    <t>DONCA DARIUS-IOAN-ALEXANDRU</t>
  </si>
  <si>
    <t>FUCHS MIHAELA-CORNELIA</t>
  </si>
  <si>
    <t>CRĂCIUN ADRIAN-GHEORGHE</t>
  </si>
  <si>
    <t>DRAGOMIR DAN-CRISTIAN</t>
  </si>
  <si>
    <t>FILIPAN ANDREI-RĂZVAN</t>
  </si>
  <si>
    <t>TRIF LIVIU</t>
  </si>
  <si>
    <t>PLEŞ GABRIEL-DANIEL</t>
  </si>
  <si>
    <t>GHILVACI DANIEL</t>
  </si>
  <si>
    <t>DĂNILĂ ALIN-DUMITRU</t>
  </si>
  <si>
    <t>PAVEL VASILE-CRISTIAN</t>
  </si>
  <si>
    <t>PĂLINCAŞ CLAUDIU-IOAN</t>
  </si>
  <si>
    <t>DOBRICAN CONSTANTIN-IONUŢ</t>
  </si>
  <si>
    <t>CHÎNŢA COSMIN-FLORIN</t>
  </si>
  <si>
    <t>COZMA NICU-BOGDAN</t>
  </si>
  <si>
    <t>IGNAT CLAUDIU</t>
  </si>
  <si>
    <t>ONISIM ANDREI-ALEX</t>
  </si>
  <si>
    <t>ONISIM BOGDAN-PAUL</t>
  </si>
  <si>
    <t>PAVEL ONISIM-MIHĂIŢĂ</t>
  </si>
  <si>
    <t>ONISIM ALEXANDRU-DANIEL</t>
  </si>
  <si>
    <t>COZMA VASILE-IONUŢ</t>
  </si>
  <si>
    <t>COZMA MARIUS-ANDREI</t>
  </si>
  <si>
    <t>PETRIŞAN DUMITRU-VLAD</t>
  </si>
  <si>
    <t>HERŢA EUGEN-VLĂDUŢ</t>
  </si>
  <si>
    <t>DONCA AUGUSTIN-CONSTANTIN</t>
  </si>
  <si>
    <t>CADAR FLAVIU-MARIUS</t>
  </si>
  <si>
    <t>CADAR FLORENTINA</t>
  </si>
  <si>
    <t>ARMAŞ CRISTIAN-VASILE</t>
  </si>
  <si>
    <t>POP VASILE-FLORIN</t>
  </si>
  <si>
    <t>ONŢ VLĂDUŢ-MIHAI</t>
  </si>
  <si>
    <t>POP DANIEL-MIHAI</t>
  </si>
  <si>
    <t>POP GABRIEL</t>
  </si>
  <si>
    <t>ONEA VASILE-MARIUS</t>
  </si>
  <si>
    <t>MOJOLIC MARIAN-VASILE</t>
  </si>
  <si>
    <t>BUŞECAN RADU-IOAN</t>
  </si>
  <si>
    <t>ACIUAN ALEXANDRU-ADRIAN</t>
  </si>
  <si>
    <t>ARMAŞ GABRIELA-ALINA</t>
  </si>
  <si>
    <t>STEGERAN IOAN</t>
  </si>
  <si>
    <t>GREŢIEŞ MARCEL-DANIEL</t>
  </si>
  <si>
    <t>MEREUŢ ROMICA-OVIDIU</t>
  </si>
  <si>
    <t>GHIMAN SORINA-VERONICA</t>
  </si>
  <si>
    <t>CUCEU MARIA-EUGENIA</t>
  </si>
  <si>
    <t>STEGERAN CĂLIN</t>
  </si>
  <si>
    <t>POP NICOLAE-SORIN</t>
  </si>
  <si>
    <t>ONEA DARIUS-RADU</t>
  </si>
  <si>
    <t>MUREŞAN DĂNUŢ-GHEORGHE</t>
  </si>
  <si>
    <t>DEAC BOGDAN</t>
  </si>
  <si>
    <t>CRAINIC EUGEN-VASILE</t>
  </si>
  <si>
    <t>ONŢ DANIEL</t>
  </si>
  <si>
    <t>DUNCA FĂNICĂ-VASILE</t>
  </si>
  <si>
    <t>MUREŞAN CALIN-MARIN</t>
  </si>
  <si>
    <t>CHIŞ DARIUS-GHEORGHE</t>
  </si>
  <si>
    <t>HERMAN BENIAMIN-CORNEL</t>
  </si>
  <si>
    <t>GÎTA ALEXANDRU</t>
  </si>
  <si>
    <t>MEREUŢ CRISTIAN</t>
  </si>
  <si>
    <t>CIRŢIU VASILE</t>
  </si>
  <si>
    <t>GRUEŢI DANIEL-DUMITRU</t>
  </si>
  <si>
    <t>ONŢ FLORIN-IOAN</t>
  </si>
  <si>
    <t>MARTOCEAN VASILE-IONUŢ</t>
  </si>
  <si>
    <t>STĂNCIULESCU CĂTĂLIN</t>
  </si>
  <si>
    <t>FĂT ŞTEFAN</t>
  </si>
  <si>
    <t>ARDELEAN IONUŢ-ALEXANDRU</t>
  </si>
  <si>
    <t>VARGA FRANCISC-RADU</t>
  </si>
  <si>
    <t>PETRUŞ DĂNUŢ</t>
  </si>
  <si>
    <t>TARŢA EUGEN-IOAN</t>
  </si>
  <si>
    <t>MEREUŢ MARIANA-ANCA</t>
  </si>
  <si>
    <t>ONŢ ADRIANA-GABRIELA</t>
  </si>
  <si>
    <t>GRUEŢI NATALIA</t>
  </si>
  <si>
    <t>PETRUŞ OTILIA</t>
  </si>
  <si>
    <t>ANDREICA ANCA-FLORICA</t>
  </si>
  <si>
    <t>DECEBAL DANIEL</t>
  </si>
  <si>
    <t>MEREUŢ IOAN-GHEORGHE</t>
  </si>
  <si>
    <t>SOPONAR CĂLIN-BOGDAN</t>
  </si>
  <si>
    <t>VANCIU NICOLAIE</t>
  </si>
  <si>
    <t>BARTA ŞTEFAN</t>
  </si>
  <si>
    <t>PAPP VASILE</t>
  </si>
  <si>
    <t>ONŢ DANIELA-MARIANA</t>
  </si>
  <si>
    <t>POP PAULA- MARIA</t>
  </si>
  <si>
    <t>BUŞECAN SORIN-GHEORGHE</t>
  </si>
  <si>
    <t>DRAGOŞ OVIDIU-CĂLIN</t>
  </si>
  <si>
    <t>GIURGE VASILE-DĂNUŢ</t>
  </si>
  <si>
    <t>CÂMPAN CĂTĂLIN-COSMIN</t>
  </si>
  <si>
    <t>ARMAŞ-MUREŞAN DINU-DAMIAN</t>
  </si>
  <si>
    <t>DEAC FLORIAN-VASILE</t>
  </si>
  <si>
    <t>CIRŢIU CĂTĂLIN-IONEL</t>
  </si>
  <si>
    <t>LAZAR DANIEL</t>
  </si>
  <si>
    <t>FĂT GABRIELA</t>
  </si>
  <si>
    <t>LAURAN FLORIN-VASILE</t>
  </si>
  <si>
    <t>PINTE VASILE</t>
  </si>
  <si>
    <t>IACOB VLAD-BOGDAN</t>
  </si>
  <si>
    <t>MICLĂUŞ MARIN</t>
  </si>
  <si>
    <t>PAVEL SORIN</t>
  </si>
  <si>
    <t>INDRE IOAN</t>
  </si>
  <si>
    <t>MEREUŢ MARIUS-CIPRIAN</t>
  </si>
  <si>
    <t>MARCHIŞ VASILE-DINU</t>
  </si>
  <si>
    <t>HOCMAN CLAUDIU-VIOREL</t>
  </si>
  <si>
    <t>MAXIM IONUŢ-DĂNUŢ</t>
  </si>
  <si>
    <t>MAXIN CLAUDIU-DĂNUŢ</t>
  </si>
  <si>
    <t>MARCHIŞ IONUŢ</t>
  </si>
  <si>
    <t>ONŢ DENISA-LAVINIA</t>
  </si>
  <si>
    <t>FĂNĂŢAN VLĂDUŢ-GHEORGHE</t>
  </si>
  <si>
    <t>GROŞAN VLAD-ALEXANDRU</t>
  </si>
  <si>
    <t>PAVEL PAUL-FLORIN</t>
  </si>
  <si>
    <t>RUS MARIAN-GABRIEL</t>
  </si>
  <si>
    <t>BANDULA ANDREI-VASILE</t>
  </si>
  <si>
    <t>FÂRTE STELIAN-NICOLAE</t>
  </si>
  <si>
    <t>BUDAI BUJOR-ANDREI</t>
  </si>
  <si>
    <t>VARGA RĂZVAN-MIHAI</t>
  </si>
  <si>
    <t>ONŢ FLORINEL-DINU</t>
  </si>
  <si>
    <t>MARCHIŞ ALINA-IOANA</t>
  </si>
  <si>
    <t>GHITA ADRIAN-GHEORGHE</t>
  </si>
  <si>
    <t>MOLDOVAN DANIEL-VASILE</t>
  </si>
  <si>
    <t>SAVIN SĂNDEL</t>
  </si>
  <si>
    <t>JUCAN ANDREI-CRISTIAN</t>
  </si>
  <si>
    <t>PETRUŢ MIHAI-GAVRIL</t>
  </si>
  <si>
    <t>KOCSI GABRIEL-ŞTEFAN</t>
  </si>
  <si>
    <t>CHIRA NICUŞOR</t>
  </si>
  <si>
    <t>LĂURAN PAUL-GEORGEL</t>
  </si>
  <si>
    <t>CIRŢ IOAN-DĂNUŢ</t>
  </si>
  <si>
    <t>HUSTI MIHAI</t>
  </si>
  <si>
    <t>FĂNĂŢAN NELU-DAMIAN</t>
  </si>
  <si>
    <t>ANDRASI DINA-LIA</t>
  </si>
  <si>
    <t>MARCHIŞ VASILE</t>
  </si>
  <si>
    <t>KOCSI DORINA-SALONICA</t>
  </si>
  <si>
    <t>ONŢ SIMONA-MARIANA</t>
  </si>
  <si>
    <t>DUMITRAŞ MARCEL</t>
  </si>
  <si>
    <t>DRAGOŞ NELU-RADU</t>
  </si>
  <si>
    <t>BĂBAŞ COSMIN-STEFAN</t>
  </si>
  <si>
    <t>DUMITRAŞ VLĂDUŢ-MARIUS</t>
  </si>
  <si>
    <t>CIRŢIU IOAN</t>
  </si>
  <si>
    <t>BOLOŞ LARISA-MARIA</t>
  </si>
  <si>
    <t>DUMITRAŞ NICOLAE</t>
  </si>
  <si>
    <t>COZMA DANIEL</t>
  </si>
  <si>
    <t>NOŢIGAN PETRE-DANIEL</t>
  </si>
  <si>
    <t>DĂRĂBAN DELIA</t>
  </si>
  <si>
    <t>DRAGOŞ ANDREI-RADU</t>
  </si>
  <si>
    <t>BUT DINU</t>
  </si>
  <si>
    <t>BARBUR MIHAI-PAUL</t>
  </si>
  <si>
    <t>FĂLĂUŞ STELA-CORINA</t>
  </si>
  <si>
    <t>CONEA FLORIN-DANIEL</t>
  </si>
  <si>
    <t>CRIŞAN NICOLETA-CRISTINA</t>
  </si>
  <si>
    <t>CĂLĂUZ MARIUS-NELU</t>
  </si>
  <si>
    <t>DUMITRAŞ IONUŢ-VLAD</t>
  </si>
  <si>
    <t>SIMON CIPRIAN-VASILE</t>
  </si>
  <si>
    <t>MARCHIŞ VASILE-NICU</t>
  </si>
  <si>
    <t>MARCHIŞ ADELIUŢA</t>
  </si>
  <si>
    <t>PĂVĂLOIU LIA</t>
  </si>
  <si>
    <t>TĂTĂRAN GHEORGHE</t>
  </si>
  <si>
    <t>POP IOAN-DOREL</t>
  </si>
  <si>
    <t>BOITOR MARIANA-MONICA</t>
  </si>
  <si>
    <t>VĂLEAN LOREDANA-SIMONA</t>
  </si>
  <si>
    <t>ANDREICUŢ IOAN</t>
  </si>
  <si>
    <t>CHIRA DUMITRU</t>
  </si>
  <si>
    <t>MOLDOVAN ALIN-DAN</t>
  </si>
  <si>
    <t>BĂBAŞ IONUC</t>
  </si>
  <si>
    <t>TĂTĂRAN RADU-AUREL</t>
  </si>
  <si>
    <t>CĂLĂUZ DANIEL-VASILE</t>
  </si>
  <si>
    <t>DUMITRAŞ CLAUDIU-DĂNUŢ</t>
  </si>
  <si>
    <t>TÎNC RADU-NELU</t>
  </si>
  <si>
    <t>BOTIŞ-DUNCA PAUL-IONUŢ</t>
  </si>
  <si>
    <t>SOMKEREKI ADRIAN-FLORIN</t>
  </si>
  <si>
    <t>PIRON IOAN-CĂLIN</t>
  </si>
  <si>
    <t>TEMLE FLAVIU-VIOREL</t>
  </si>
  <si>
    <t>TÎNC ALIN-IONUŢ</t>
  </si>
  <si>
    <t>PIRON VASILE-NICOLAE</t>
  </si>
  <si>
    <t>BATIN LAURENŢIU</t>
  </si>
  <si>
    <t>ŞTEŢIU  IOAN</t>
  </si>
  <si>
    <t>REDNIC GHEORGHE</t>
  </si>
  <si>
    <t>VRAJA IOAN</t>
  </si>
  <si>
    <t>CODREA ŞTEFAN</t>
  </si>
  <si>
    <t>BÎRLEA ILEANA</t>
  </si>
  <si>
    <t>BATIN PETRU-IOAN</t>
  </si>
  <si>
    <t>ŞTEŢI IOAN</t>
  </si>
  <si>
    <t>CODREA GHEORGHE-MARIUS</t>
  </si>
  <si>
    <t>REDNIC IOAN</t>
  </si>
  <si>
    <t>POP NORICA</t>
  </si>
  <si>
    <t>RADULESCU GHEORGHE</t>
  </si>
  <si>
    <t>NEMEŞ PETRICĂ-GRIGORE</t>
  </si>
  <si>
    <t>MÎNAILA VASILE</t>
  </si>
  <si>
    <t>CODREA GHEORGHE</t>
  </si>
  <si>
    <t>CODREA PĂLĂGUŢA</t>
  </si>
  <si>
    <t>PETER PETRU</t>
  </si>
  <si>
    <t>REDNIC GRIGORE-PETRU</t>
  </si>
  <si>
    <t>MOIŞ GHEORGHE-DANIEL</t>
  </si>
  <si>
    <t>BÎRLEA PETRU</t>
  </si>
  <si>
    <t>REDNIC MARIŞCA</t>
  </si>
  <si>
    <t>TĂMAŞ ILEANA-IOANA</t>
  </si>
  <si>
    <t>VIVIŞCAN ILEANA-AURICA</t>
  </si>
  <si>
    <t>VIVIŞCAN TOADER-IULIAN</t>
  </si>
  <si>
    <t>REDNIC VASILE-PETRU</t>
  </si>
  <si>
    <t>ZBONA GHEORGHE</t>
  </si>
  <si>
    <t>CODREA IONUŢ-MARIUS</t>
  </si>
  <si>
    <t>MOIŞ VASILE</t>
  </si>
  <si>
    <t>ZBONA MARIA</t>
  </si>
  <si>
    <t>FILIPAN LOREDANA-VERONICA</t>
  </si>
  <si>
    <t>LUPUŢ VASILE</t>
  </si>
  <si>
    <t>MARIAN DANIEL</t>
  </si>
  <si>
    <t>ZOICAŞ SIMONA-ANCA</t>
  </si>
  <si>
    <t>VASCU RADU-IONEL</t>
  </si>
  <si>
    <t>BOLTE MADALIN-VLADUT</t>
  </si>
  <si>
    <t>MOLDOVAN NELU-MUGUREL</t>
  </si>
  <si>
    <t>HOBAN BIANCA-VIORICA</t>
  </si>
  <si>
    <t>HERŢEG GEORGETA</t>
  </si>
  <si>
    <t>HORGE VLĂDUŢ-VASILE</t>
  </si>
  <si>
    <t>MATEI GABRIEL-CĂTĂLIN</t>
  </si>
  <si>
    <t>BOJOR ROXANA-ALEXANDRA</t>
  </si>
  <si>
    <t>BÎTA IOANA-CAMELIA</t>
  </si>
  <si>
    <t>MAGEARU SILVIA</t>
  </si>
  <si>
    <t>BENCZE MIHAI-ŞTEFAN</t>
  </si>
  <si>
    <t>BOCSITAN DIANA-IOANA</t>
  </si>
  <si>
    <t>VIŞOVAN MARIA</t>
  </si>
  <si>
    <t>HORGE VASILE</t>
  </si>
  <si>
    <t>MARICIUC DORU-FLORIN</t>
  </si>
  <si>
    <t>BRETAN IOAN</t>
  </si>
  <si>
    <t>HRISTACHE CORINA-IRINA</t>
  </si>
  <si>
    <t>BERINDAN SEBASTIAN-CĂLIN</t>
  </si>
  <si>
    <t>FLORIAN CORNEL-CRISTIAN</t>
  </si>
  <si>
    <t>PETCA-CHIŞ CLAUDIU-IOAN</t>
  </si>
  <si>
    <t>RUS IOAN-MARIUS</t>
  </si>
  <si>
    <t>BĂBAN CIPRIAN-ALEXANDRU</t>
  </si>
  <si>
    <t>TAMÎIAN IOAN-NICOLAE</t>
  </si>
  <si>
    <t>JIGOVENIE GHEORGHE-VASILE</t>
  </si>
  <si>
    <t>BERINDAN BOGDAN-STELIAN</t>
  </si>
  <si>
    <t>POP ZAHARIA-PETRU</t>
  </si>
  <si>
    <t>BRÎNZEI SORINA-CORINA</t>
  </si>
  <si>
    <t>BOLTE RAUL-MARIAN</t>
  </si>
  <si>
    <t>GRIGORESCU ALINA-RAMONA</t>
  </si>
  <si>
    <t>BERINDAN STELIAN-ALEXANDRU</t>
  </si>
  <si>
    <t>ARDUSATAN VIORICA</t>
  </si>
  <si>
    <t>POP DOREL</t>
  </si>
  <si>
    <t>SZABO MARIA-MAGDALENA</t>
  </si>
  <si>
    <t>BURZO NICOLAIE</t>
  </si>
  <si>
    <t>MIHOLCA IONEL</t>
  </si>
  <si>
    <t>COROIU VIORICA</t>
  </si>
  <si>
    <t>BOZGA-SIMA CLAUDIU-DORIN</t>
  </si>
  <si>
    <t>COSMA VIOREL</t>
  </si>
  <si>
    <t>MIHOLCA GAVRIL</t>
  </si>
  <si>
    <t>UGORCSAG PETER</t>
  </si>
  <si>
    <t>MARCHIŞ LIVIU</t>
  </si>
  <si>
    <t>COZMA VIOREL</t>
  </si>
  <si>
    <t>BUD VALER</t>
  </si>
  <si>
    <t>LUCACI BOGDAN-CORNELIU</t>
  </si>
  <si>
    <t>SUSA IOAN</t>
  </si>
  <si>
    <t>BOZGA FLORIN</t>
  </si>
  <si>
    <t>GHERGHEL NICOLAE</t>
  </si>
  <si>
    <t>PETRUŢ VALENTIN</t>
  </si>
  <si>
    <t>MIHOLCA IOAN</t>
  </si>
  <si>
    <t>GHERGHEL GABRIEL-ANDREI</t>
  </si>
  <si>
    <t>POP LIVIU-FLORIN</t>
  </si>
  <si>
    <t>BUD GAVRIL</t>
  </si>
  <si>
    <t>MIHALIK DANIEL</t>
  </si>
  <si>
    <t>POP RODICA-LIVIA</t>
  </si>
  <si>
    <t>POP LIVIU-GABRIEL</t>
  </si>
  <si>
    <t>MIHOLCA VALER</t>
  </si>
  <si>
    <t>COCIAN VASILE</t>
  </si>
  <si>
    <t>TUTUŢA ANDREI-CĂTĂLIN</t>
  </si>
  <si>
    <t>POP ONIŞOR</t>
  </si>
  <si>
    <t>BUD VIOREL</t>
  </si>
  <si>
    <t>SUSA RADU-CONSTANTIN</t>
  </si>
  <si>
    <t>GIURGIU ZORICA-ELVIRA</t>
  </si>
  <si>
    <t>POP IONUŢ-FLORIN</t>
  </si>
  <si>
    <t>HORŢ GABRIELA</t>
  </si>
  <si>
    <t>BOGA LIVIU</t>
  </si>
  <si>
    <t>POP SIMONA-GABRIELA</t>
  </si>
  <si>
    <t>SZEKELY VASILE</t>
  </si>
  <si>
    <t>UGORCSAG KAROLY</t>
  </si>
  <si>
    <t>VLAŞAN AMALIA-MARGARETA</t>
  </si>
  <si>
    <t>UGORCIAG ELVIRA</t>
  </si>
  <si>
    <t>FRANDEŞ LOREDANA-GABRIELA</t>
  </si>
  <si>
    <t>HORŢ IOAN-GAVRIL</t>
  </si>
  <si>
    <t>HORŢ IOANA</t>
  </si>
  <si>
    <t>SUCIU-POP NICOLAIE</t>
  </si>
  <si>
    <t>CRECAN ZORICA</t>
  </si>
  <si>
    <t>ZEGREAN ARGHIL</t>
  </si>
  <si>
    <t>DAVID NICOLAE-TRAIAN</t>
  </si>
  <si>
    <t>MARINCA VASILE</t>
  </si>
  <si>
    <t>PLEŞ VASILE</t>
  </si>
  <si>
    <t>IVAŞCO VASILE</t>
  </si>
  <si>
    <t>BILŢ GRIGORE</t>
  </si>
  <si>
    <t>CHIŞ ION</t>
  </si>
  <si>
    <t>HOTICO VASILE</t>
  </si>
  <si>
    <t>CHINDRIŞ GRIGORE</t>
  </si>
  <si>
    <t>GRIGOR CRISTINA-ANA</t>
  </si>
  <si>
    <t>IUSCO IOAN-ALIN</t>
  </si>
  <si>
    <t>BRÎNDAU GAVRILĂ</t>
  </si>
  <si>
    <t>UGLEA ANUŢA</t>
  </si>
  <si>
    <t>SAS DUMITRU</t>
  </si>
  <si>
    <t>IUSCO ŞTEFAN</t>
  </si>
  <si>
    <t>HRUŞCA ŞTEFAN-VIOREL</t>
  </si>
  <si>
    <t>UGLEA IOAN</t>
  </si>
  <si>
    <t>ILEA ION</t>
  </si>
  <si>
    <t>NEMEŞ IOAN</t>
  </si>
  <si>
    <t>ILEA GRIGORE</t>
  </si>
  <si>
    <t>ILEA IOAN-LIVIU</t>
  </si>
  <si>
    <t>PLEŞ ŞTEFAN</t>
  </si>
  <si>
    <t>DUNCA ŞTEFAN</t>
  </si>
  <si>
    <t>DĂNCUŞ VASILE</t>
  </si>
  <si>
    <t>PLEŞ MARICUŢA</t>
  </si>
  <si>
    <t>IUSCO IOAN</t>
  </si>
  <si>
    <t>MARIŞ GRIGORE</t>
  </si>
  <si>
    <t>NECHITA NICOLAE-VASILE</t>
  </si>
  <si>
    <t>PANAIT MARIUS-CRISTIAN</t>
  </si>
  <si>
    <t>IEPAN IOAN</t>
  </si>
  <si>
    <t>MUŢ PETRU-GABRIEL</t>
  </si>
  <si>
    <t>ONIGA MARCEL-CRISTIAN</t>
  </si>
  <si>
    <t>FERENŢIU VIOREL</t>
  </si>
  <si>
    <t>PODEA ANCA-MARIA</t>
  </si>
  <si>
    <t>COROIAN ALINA-ANGELA</t>
  </si>
  <si>
    <t>FERENŢ NICOLAE</t>
  </si>
  <si>
    <t>COSTENAR NELU</t>
  </si>
  <si>
    <t>BENEDEC GHEORGHE</t>
  </si>
  <si>
    <t>PAŞCA GHEORGHE</t>
  </si>
  <si>
    <t>BUDA CRISTINA</t>
  </si>
  <si>
    <t>OPRIŞ MARIA</t>
  </si>
  <si>
    <t>GIURGIU BOGDAN-NICOLAE</t>
  </si>
  <si>
    <t>UNGUR IOAN-OVIDIU</t>
  </si>
  <si>
    <t>TULICI DUMITRU</t>
  </si>
  <si>
    <t>COSTENAR VIORICA</t>
  </si>
  <si>
    <t>MUŢ FLORIN</t>
  </si>
  <si>
    <t>POP MARIUS-ALEXANDRU</t>
  </si>
  <si>
    <t>MUŢIU VICTOR</t>
  </si>
  <si>
    <t>TOMAI NICOLAE-ADRIAN</t>
  </si>
  <si>
    <t>BUDA ALINA-MIRELA</t>
  </si>
  <si>
    <t>FERENŢ IOAN-GRIGORE</t>
  </si>
  <si>
    <t>GIURGIU GRIGORE</t>
  </si>
  <si>
    <t>TULICI SERGIU NICOLAE</t>
  </si>
  <si>
    <t>BUDA MARCEL-RADU</t>
  </si>
  <si>
    <t>PAŞCA NICOLAE-DANIEL</t>
  </si>
  <si>
    <t>CIUPE CĂTĂLIN-IOAN</t>
  </si>
  <si>
    <t>MUREŞAN ANCA</t>
  </si>
  <si>
    <t>RAC GHEORGHE</t>
  </si>
  <si>
    <t>GAVRILUŢI ŞTEFAN</t>
  </si>
  <si>
    <t>VANCEA IOAN</t>
  </si>
  <si>
    <t>POPAN VASILE</t>
  </si>
  <si>
    <t>ŞIMON IOAN-VASILE</t>
  </si>
  <si>
    <t>MICHI DANIEL</t>
  </si>
  <si>
    <t>ŞOFRONICIU VASILE</t>
  </si>
  <si>
    <t>PETROVAI ALEXANDRU-COSMIN</t>
  </si>
  <si>
    <t>LEORDEAN GHEORGHE</t>
  </si>
  <si>
    <t>POP MARIŞCA</t>
  </si>
  <si>
    <t>VANCEA ALIN-IOAN</t>
  </si>
  <si>
    <t>LEORDEAN IOAN-DĂNUŢ</t>
  </si>
  <si>
    <t>COCÎRCĂ ALEXANDRU-IOAN</t>
  </si>
  <si>
    <t>SOFRONICI ŞTEFAN-CRISTIAN</t>
  </si>
  <si>
    <t>NISTOR MARINA</t>
  </si>
  <si>
    <t>MUDACI ALINA-IRINA</t>
  </si>
  <si>
    <t>ZALA IOAN-CRISTIAN</t>
  </si>
  <si>
    <t>ANDREICA STEFAN</t>
  </si>
  <si>
    <t>NĂSUI IOAN</t>
  </si>
  <si>
    <t>TĂUT VASILE-VIOREL</t>
  </si>
  <si>
    <t>ROHNEAN IOAN</t>
  </si>
  <si>
    <t>LEORDEAN ILIE</t>
  </si>
  <si>
    <t>LEORDEAN GEORGE-OVIDIU</t>
  </si>
  <si>
    <t>FERENŢI GHEORGHE</t>
  </si>
  <si>
    <t>URDA VASILE</t>
  </si>
  <si>
    <t>LEORDEAN IOAN</t>
  </si>
  <si>
    <t>COCÂRCĂ GHEORGHE</t>
  </si>
  <si>
    <t>RADU FELICIA</t>
  </si>
  <si>
    <t>RUS NICOLETA-SÎNZIANA</t>
  </si>
  <si>
    <t>PAŞCU GHEORGHE</t>
  </si>
  <si>
    <t>NISTOR NUŢU</t>
  </si>
  <si>
    <t>BUMBAR VASILE-GABRIEL</t>
  </si>
  <si>
    <t>TĂUT ŞTEFAN</t>
  </si>
  <si>
    <t>TIMIŞ ANIŞCA</t>
  </si>
  <si>
    <t>ŞIMON IOAN-ŞTEFAN</t>
  </si>
  <si>
    <t>MIRCEA VASILE-CONSTANTIN</t>
  </si>
  <si>
    <t>LEORDEAN FLORIN-CRISTIAN</t>
  </si>
  <si>
    <t>BUMBAR FLAVIUS-IOAN</t>
  </si>
  <si>
    <t>BUMBAR DĂNUŢ</t>
  </si>
  <si>
    <t>NISTOR MIRCEA-ALEXANDRU</t>
  </si>
  <si>
    <t>RUS ALEXANDRU</t>
  </si>
  <si>
    <t>MUDACI VASILE</t>
  </si>
  <si>
    <t>GĂBORAN IULIANA</t>
  </si>
  <si>
    <t>LEORDEAN VASILE</t>
  </si>
  <si>
    <t>FERENCZ GHEORGHE</t>
  </si>
  <si>
    <t>TĂUT ILEANA</t>
  </si>
  <si>
    <t>MAFTEI LILIANA</t>
  </si>
  <si>
    <t>LEORDEAN VIORICA</t>
  </si>
  <si>
    <t>PETROVAI BOGDANA-ELENA</t>
  </si>
  <si>
    <t>MIRCEA MONICA</t>
  </si>
  <si>
    <t>ŞTEFANCA VIORICA</t>
  </si>
  <si>
    <t>URDA ANCA-GABRIELA</t>
  </si>
  <si>
    <t>PETROVAI ALEXANDRU</t>
  </si>
  <si>
    <t>PRUNĂ VIRGIL-MARIUS</t>
  </si>
  <si>
    <t>ROGOZ GABRIEL-BOGDAN</t>
  </si>
  <si>
    <t>MOGOŞ IOAN</t>
  </si>
  <si>
    <t>BILŢ MARIUS-IOAN</t>
  </si>
  <si>
    <t>BUDA LUMINIŢA-MARIANA</t>
  </si>
  <si>
    <t>LAZAR GRIGORE</t>
  </si>
  <si>
    <t>MOLDOVAN IONUŢ-GRIGORE</t>
  </si>
  <si>
    <t>BÎRLE TEODOR-IONUŢ</t>
  </si>
  <si>
    <t>BONAŢ GHEORGHE</t>
  </si>
  <si>
    <t>PRUNĂ DIANA</t>
  </si>
  <si>
    <t>MANDRA VLĂDUŢ-VASILE</t>
  </si>
  <si>
    <t>ROMOCEA SILVIU</t>
  </si>
  <si>
    <t>MĂTIEŞ IOAN</t>
  </si>
  <si>
    <t>TINC GHEORGHE</t>
  </si>
  <si>
    <t>POP MARIUS-VASILE</t>
  </si>
  <si>
    <t>BUCIUMAN SORIN</t>
  </si>
  <si>
    <t>MUREŞAN FLORIAN-ŞTEFAN</t>
  </si>
  <si>
    <t>LĂURAN BENIAMIN</t>
  </si>
  <si>
    <t>LEŞ DOREL</t>
  </si>
  <si>
    <t>MĂRGINAŞ VASILE</t>
  </si>
  <si>
    <t>LEŞ DAVID</t>
  </si>
  <si>
    <t>ROMAN FLORICA</t>
  </si>
  <si>
    <t>DORCA RAUL-VASILE</t>
  </si>
  <si>
    <t>DARVAI CORNELICA-RODICA</t>
  </si>
  <si>
    <t>UNGUR ANDREEA-NATALIA</t>
  </si>
  <si>
    <t>POP GABRIELA-LORENA</t>
  </si>
  <si>
    <t>NECHITA IOANA-MARIA</t>
  </si>
  <si>
    <t>MĂRIEŞ VASILE-DANIEL-MIRCEA</t>
  </si>
  <si>
    <t>FĂRCĂŞANU GHEORGHE</t>
  </si>
  <si>
    <t>COZA DANIEL</t>
  </si>
  <si>
    <t>RUS IOAN-RADU</t>
  </si>
  <si>
    <t>CIOCOTIŞAN CLAUDIA-SILVIA</t>
  </si>
  <si>
    <t>TINC BOGDAN-IOAN</t>
  </si>
  <si>
    <t>BONAŢI GHEORGHE-MARINEL</t>
  </si>
  <si>
    <t>DORCA DANIELA-IOANA-MARIA</t>
  </si>
  <si>
    <t>MĂRIEŞ SERGIU-IOAN</t>
  </si>
  <si>
    <t>POP FLAVIU-ADRIAN</t>
  </si>
  <si>
    <t>BÎRLE RĂZVAN-ALIN</t>
  </si>
  <si>
    <t>POP MARIN</t>
  </si>
  <si>
    <t>PRUNĂ DORU-NICOLAE</t>
  </si>
  <si>
    <t>DRAGOŞ IONUŢ-SANDU-MARIUS</t>
  </si>
  <si>
    <t>PRUNA MARIAN-VLĂDUŢ</t>
  </si>
  <si>
    <t>MUNTEANU VASILE-ŞTEFAN</t>
  </si>
  <si>
    <t>MĂRIEŞ NATANIEL-IULIU</t>
  </si>
  <si>
    <t>FATUL GEORGIANA</t>
  </si>
  <si>
    <t>MANDRA DIANA-ANDREEA</t>
  </si>
  <si>
    <t>CHIRA COSMIN-GABRIEL</t>
  </si>
  <si>
    <t>ROMAN BOGDAN-DUMITRU</t>
  </si>
  <si>
    <t>MĂRIEŞ EUNICE-SUSANA</t>
  </si>
  <si>
    <t>DORCA TRAIAN</t>
  </si>
  <si>
    <t>SETEL LONGIN</t>
  </si>
  <si>
    <t>FLUŢAR TOADER</t>
  </si>
  <si>
    <t>HOJDA CIPRIAN-CĂTĂLIN</t>
  </si>
  <si>
    <t>HORJ EMIL</t>
  </si>
  <si>
    <t>HORJ VASILE</t>
  </si>
  <si>
    <t>BERCEA IOACHIM</t>
  </si>
  <si>
    <t>IVAŞCU GRIGORE</t>
  </si>
  <si>
    <t>POPAN IONEL</t>
  </si>
  <si>
    <t>KOMAN CRISTIAN</t>
  </si>
  <si>
    <t>MÎŢ VASILE</t>
  </si>
  <si>
    <t>BOZGA CONSTANTIN</t>
  </si>
  <si>
    <t>HOJDA IULIAN-CRISTIAN</t>
  </si>
  <si>
    <t>HOJDA TRANDAFIR-ADRIAN</t>
  </si>
  <si>
    <t>TIMIŞ GRIGORE</t>
  </si>
  <si>
    <t>TIMIŞ ADRIAN-VASILE</t>
  </si>
  <si>
    <t>HOJDA MARIUS</t>
  </si>
  <si>
    <t>DANCI ALINA - DIANA</t>
  </si>
  <si>
    <t>GADJA ANDREI-ADRIAN</t>
  </si>
  <si>
    <t>TOMOIAGĂ MIHAELA-ALEXANDRA</t>
  </si>
  <si>
    <t>HORJ SIMION</t>
  </si>
  <si>
    <t>TOMOIAGA GRIGORE</t>
  </si>
  <si>
    <t>COMAN ILEANA</t>
  </si>
  <si>
    <t>GRAD VASILE</t>
  </si>
  <si>
    <t>TOMOIAGĂ SIMION</t>
  </si>
  <si>
    <t>TOMOIAGĂ ŞTEFAN</t>
  </si>
  <si>
    <t>VLONGA DOREL</t>
  </si>
  <si>
    <t>TOMOIAGĂ IOANA-RAMONA</t>
  </si>
  <si>
    <t>ROMAN IOANA-GEORGIANA</t>
  </si>
  <si>
    <t>TOMOIAGĂ TEODOR-NICOLAE</t>
  </si>
  <si>
    <t>HOJDA ADINA-CRINA-LENUŢA</t>
  </si>
  <si>
    <t>PANCI NIŢA-SIMONA</t>
  </si>
  <si>
    <t>COMAN ALEXANDRA-TEODORA</t>
  </si>
  <si>
    <t>COMAN LIVIU-CRISTIAN</t>
  </si>
  <si>
    <t>PANCI PETER</t>
  </si>
  <si>
    <t>HOJDA VASILE</t>
  </si>
  <si>
    <t>TOMOIAGĂ MATEI</t>
  </si>
  <si>
    <t>MIHALI LILIANA</t>
  </si>
  <si>
    <t>TOMOIAGĂ VASILE-DANIEL</t>
  </si>
  <si>
    <t>MIHALI ŞTEFAN</t>
  </si>
  <si>
    <t>FLUŢAR ROZICA</t>
  </si>
  <si>
    <t>COMAN LUCIAN-CRISTIAN</t>
  </si>
  <si>
    <t>TOMOIAGĂ IONUŢ-ALIN</t>
  </si>
  <si>
    <t>HORJ ŞTEFAN</t>
  </si>
  <si>
    <t>HOJDA GHEORGHE-FLORIN</t>
  </si>
  <si>
    <t>COMAN ANDREI</t>
  </si>
  <si>
    <t>UGLEAN VASILE</t>
  </si>
  <si>
    <t>MAZILU ANCUŢA-ADINA</t>
  </si>
  <si>
    <t>FLUŢAR ION</t>
  </si>
  <si>
    <t>COMAN FLOAREA</t>
  </si>
  <si>
    <t>HOJDA SIMION</t>
  </si>
  <si>
    <t>COMAN GHEORGHE-TOADER</t>
  </si>
  <si>
    <t>HORJ PAVEL</t>
  </si>
  <si>
    <t>HORJ ALEXA-ADRIAN</t>
  </si>
  <si>
    <t>MIHALI SIMONA-CRINA</t>
  </si>
  <si>
    <t>TOMOIAGĂ ANUŢA</t>
  </si>
  <si>
    <t>HORJ ILEANA</t>
  </si>
  <si>
    <t>COMAN IOAN-VALEAN</t>
  </si>
  <si>
    <t>VLONGA VASILE</t>
  </si>
  <si>
    <t>VLONGA ILEANA</t>
  </si>
  <si>
    <t>TOMOIAGĂ IONEL</t>
  </si>
  <si>
    <t>PITIC OTILIA</t>
  </si>
  <si>
    <t>CUCU GRIGORE</t>
  </si>
  <si>
    <t>ŞTEŢCO ŞTEFAN</t>
  </si>
  <si>
    <t>HOJDA ALINA</t>
  </si>
  <si>
    <t>ŞTEŢCO ION</t>
  </si>
  <si>
    <t>ŞTEŢCO VOICHIŢA</t>
  </si>
  <si>
    <t>TOMOIAGĂ VIOREL-BOGDAN</t>
  </si>
  <si>
    <t>ŞTEŢCO ANGELICA-DANIELA</t>
  </si>
  <si>
    <t>COMAN DANIELA</t>
  </si>
  <si>
    <t>VLAŞIN LENUŢA-MARIA</t>
  </si>
  <si>
    <t>TOMOIAGĂ CALINA</t>
  </si>
  <si>
    <t>TOMOIAGĂ MAFTEI</t>
  </si>
  <si>
    <t>ROMAN OANA-DANIELA</t>
  </si>
  <si>
    <t>COMAN CĂLINA</t>
  </si>
  <si>
    <t>GADJA GHEORGHE</t>
  </si>
  <si>
    <t>COMAN IOAN-FLORIN</t>
  </si>
  <si>
    <t>HOJDA DANIEL</t>
  </si>
  <si>
    <t>HOJDA ANDREEA-RODICA</t>
  </si>
  <si>
    <t>TOMOIAGĂ IOAN-VASILE</t>
  </si>
  <si>
    <t>HORINCAR MIHAI-IOAN</t>
  </si>
  <si>
    <t>COSTINAŞ GHEORGHE-CLAUDIU</t>
  </si>
  <si>
    <t>ASTALOS CĂLIN</t>
  </si>
  <si>
    <t>TĂMĂŞAN VLAD-RĂZVAN</t>
  </si>
  <si>
    <t>TĂMĂŞAN CĂTĂLIN-TINU</t>
  </si>
  <si>
    <t>PERŞE MARIANA</t>
  </si>
  <si>
    <t>TĂMĂŞAN OVIDIU-NICOLAE</t>
  </si>
  <si>
    <t>KALCIOV IOAN</t>
  </si>
  <si>
    <t>TANCĂU MARIAN-FLORIN</t>
  </si>
  <si>
    <t>VLAICA AUREL-SORINEL</t>
  </si>
  <si>
    <t>MARCHIŞ AUGUSTIN</t>
  </si>
  <si>
    <t>POP BOGDAN</t>
  </si>
  <si>
    <t>STAN VIOLETA-MARIANA</t>
  </si>
  <si>
    <t>COSTINAŞ MARIUS-COSTICĂ</t>
  </si>
  <si>
    <t>ROB IOAN</t>
  </si>
  <si>
    <t>ANDREICUŢ VASILE</t>
  </si>
  <si>
    <t>CRISTE VASILE</t>
  </si>
  <si>
    <t>MARCHIŞ LUCIAN-IONUŢ</t>
  </si>
  <si>
    <t>MORAR GAVRIL-PETRICĂ</t>
  </si>
  <si>
    <t>MUREŞAN DORU</t>
  </si>
  <si>
    <t>VAŞVARI ALIN-FLORIN</t>
  </si>
  <si>
    <t>MARCHIŞ VASILIU</t>
  </si>
  <si>
    <t>CRISTE IONEL</t>
  </si>
  <si>
    <t>COSTINAŞ OVIDIU-PETRE</t>
  </si>
  <si>
    <t>GHERMAN RADU-SERGIU</t>
  </si>
  <si>
    <t>ROB MARIANA</t>
  </si>
  <si>
    <t>PETER CAMELIA-VETA</t>
  </si>
  <si>
    <t>CRISTE CRINUŢA-CLAUDIA</t>
  </si>
  <si>
    <t>DUMUŢA LAURENŢIU-MARIUS</t>
  </si>
  <si>
    <t>DRAGOŞ DANIEL</t>
  </si>
  <si>
    <t>ROB DIANA-CORINA</t>
  </si>
  <si>
    <t>CRISTE VLAD-MARIAN</t>
  </si>
  <si>
    <t>TARBA VOICHIŢA</t>
  </si>
  <si>
    <t>ARDELEAN GEORGIANA-VERONICA</t>
  </si>
  <si>
    <t>POP MIHAI-VASILE</t>
  </si>
  <si>
    <t>MITRE GHEORGHE</t>
  </si>
  <si>
    <t>COSTINAŞ VALENTINA-IOANA</t>
  </si>
  <si>
    <t>MITRE IOAN-ADRIAN</t>
  </si>
  <si>
    <t>MITRE VASILE-MARIUS</t>
  </si>
  <si>
    <t>MUREŞAN IONEL</t>
  </si>
  <si>
    <t>MARINCA AMALIA-CAMELIA</t>
  </si>
  <si>
    <t>MITRE MIHAELA-DĂNUŢA</t>
  </si>
  <si>
    <t>TĂMĂŞAN TRAIAN</t>
  </si>
  <si>
    <t>MITRE VERONA</t>
  </si>
  <si>
    <t>ANTAL ANUŢĂ</t>
  </si>
  <si>
    <t>VRAGIA IOAN</t>
  </si>
  <si>
    <t>OROS-HOFER IOAN-VIOREL</t>
  </si>
  <si>
    <t>PĂTCAŞ IOAN</t>
  </si>
  <si>
    <t>BOZAI GHEORGHE</t>
  </si>
  <si>
    <t>IOANEŞ PETRU</t>
  </si>
  <si>
    <t>TOPORAN VASILE</t>
  </si>
  <si>
    <t>MIHNEA GHEORGHIU-DĂNUŢ</t>
  </si>
  <si>
    <t>HOSCISLAUSCHI EMILIA-SIMONA</t>
  </si>
  <si>
    <t>TINCU ŞTEFAN</t>
  </si>
  <si>
    <t>BLEDEA PARASCA</t>
  </si>
  <si>
    <t>HOTEA VASILE-IONEL</t>
  </si>
  <si>
    <t>IOANEŞ ANUŢA</t>
  </si>
  <si>
    <t>TIRAN VASILE</t>
  </si>
  <si>
    <t>HOTEA VASILE</t>
  </si>
  <si>
    <t>IVASZUK MIHAI</t>
  </si>
  <si>
    <t>VISOVAN ILEANA-ANCUŢA</t>
  </si>
  <si>
    <t>BERCI VASILE</t>
  </si>
  <si>
    <t>ALBICIUC MARIA</t>
  </si>
  <si>
    <t>IVASZUK JUDIT</t>
  </si>
  <si>
    <t>HOTEA ŞTEFAN-IOAN</t>
  </si>
  <si>
    <t>CICEU VASILE-TOADER</t>
  </si>
  <si>
    <t>HOTEA IRINA-DOMNIŢA</t>
  </si>
  <si>
    <t>BOZAI MARIA-PĂLĂGUŢA</t>
  </si>
  <si>
    <t>LŐDAR ROBERT-ARNOLD</t>
  </si>
  <si>
    <t>MILLER ROBERT-IOZSEF</t>
  </si>
  <si>
    <t>EKKERT BRUNO</t>
  </si>
  <si>
    <t>VIZAUER MARIA-CRISTINA</t>
  </si>
  <si>
    <t>FICZAY MARIA</t>
  </si>
  <si>
    <t>TIRAN PETRU</t>
  </si>
  <si>
    <t>OANEA IOAN</t>
  </si>
  <si>
    <t>MESAROŞ ILEANA</t>
  </si>
  <si>
    <t>MESAROŞ-BUD VASILE-ANDREI</t>
  </si>
  <si>
    <t>MESAROŞ GHEORGHE-ŞTEFAN</t>
  </si>
  <si>
    <t>OPRIŞ COSMINA-RAFAELA</t>
  </si>
  <si>
    <t>VIŞOVAN LENUŢA</t>
  </si>
  <si>
    <t>VERDEŞ ADRIAN</t>
  </si>
  <si>
    <t>HOTEA LUCIAN-GHEORGHE</t>
  </si>
  <si>
    <t>MOLDOVAN MIA</t>
  </si>
  <si>
    <t>NICHITUŢ VASILE</t>
  </si>
  <si>
    <t>TIRAN IOAN</t>
  </si>
  <si>
    <t>PUŢI-POP GHEORGHE-FLORIN</t>
  </si>
  <si>
    <t>TEPEI ADRIAN-VASILE</t>
  </si>
  <si>
    <t>BARBUL IULIAN-OVIDIU</t>
  </si>
  <si>
    <t>VONVEA IOAN</t>
  </si>
  <si>
    <t>MOIŞ VASILE-IOAN</t>
  </si>
  <si>
    <t>SIMA GHEORGHE-CRISTIAN</t>
  </si>
  <si>
    <t>BARBUL ANAMARIA</t>
  </si>
  <si>
    <t>HREZDAC VASILE</t>
  </si>
  <si>
    <t>CHINDRIŞ MIRCEA-IOAN</t>
  </si>
  <si>
    <t>ŞANDOR TĂNASIE</t>
  </si>
  <si>
    <t>CHINDRIŞ ANA</t>
  </si>
  <si>
    <t>ŞANDOR MARIUŢA</t>
  </si>
  <si>
    <t>DUNCA IONEL-FLORIN</t>
  </si>
  <si>
    <t>BERINDEA IOAN-DUMITRU</t>
  </si>
  <si>
    <t>SIMA GHEORGHE-NICOLAE</t>
  </si>
  <si>
    <t>BUD MARIAN</t>
  </si>
  <si>
    <t>OPRIŞ IONUŢ</t>
  </si>
  <si>
    <t>TIRAN IONEL</t>
  </si>
  <si>
    <t>POP PETRU-TEODOR</t>
  </si>
  <si>
    <t>VIŞOVAN ALEXA-VIOREL</t>
  </si>
  <si>
    <t>DUNCA ANCA-MARIA</t>
  </si>
  <si>
    <t>BUMBAR ADRIANA</t>
  </si>
  <si>
    <t>COZMA ILEANA</t>
  </si>
  <si>
    <t>MESAROŞ VASILE</t>
  </si>
  <si>
    <t>SIMA DORINIŢA-LENUŢA</t>
  </si>
  <si>
    <t>BERCI DĂNUŢ</t>
  </si>
  <si>
    <t>COSTIN IONUŢ-MARIAN</t>
  </si>
  <si>
    <t>POP IRINA</t>
  </si>
  <si>
    <t>MARINCA FLORIN-VASILE</t>
  </si>
  <si>
    <t>STEPAN MARIA</t>
  </si>
  <si>
    <t>PEROJUC NĂSTAFA</t>
  </si>
  <si>
    <t>BĂRBOS DOREL-SIMION</t>
  </si>
  <si>
    <t>MOLDOVAN ELENA</t>
  </si>
  <si>
    <t>JURJI ILEANA-MARIA</t>
  </si>
  <si>
    <t>PÎRJA MARICUŢA</t>
  </si>
  <si>
    <t>MESAROŞ MAGDALENA</t>
  </si>
  <si>
    <t>FEIER ADRIAN-IONUŢ-NICUŞOR</t>
  </si>
  <si>
    <t>BERCI BOGDAN-CĂTĂLIN</t>
  </si>
  <si>
    <t>TEPEI PETRU</t>
  </si>
  <si>
    <t>RAC IONUŢ-LIVIU</t>
  </si>
  <si>
    <t>BLEDEA GHEORGHE</t>
  </si>
  <si>
    <t>CZAUNER LORANT</t>
  </si>
  <si>
    <t>SZLAVIK NORBERT-ATTILA</t>
  </si>
  <si>
    <t>HOSCISLAUSCHI MONICA-SUZANA</t>
  </si>
  <si>
    <t>GULIN GEORGETA-MARIA</t>
  </si>
  <si>
    <t>BERCI VASILE-IONUŢ</t>
  </si>
  <si>
    <t>CRIŞAN DANIELA</t>
  </si>
  <si>
    <t>LEMAC RODICA-AURICA</t>
  </si>
  <si>
    <t>LEMAC ALEXANDRU</t>
  </si>
  <si>
    <t>FEIER ANUŢA</t>
  </si>
  <si>
    <t>SZAVU CINEL-SERGIU</t>
  </si>
  <si>
    <t>POP NICOARA</t>
  </si>
  <si>
    <t>SANDU ADRIAN-ANGHEL</t>
  </si>
  <si>
    <t>POP BOGDAN-IOAN</t>
  </si>
  <si>
    <t>HOTEA VERONICA-VIORICA</t>
  </si>
  <si>
    <t>RĂCHIŞAN ILIE</t>
  </si>
  <si>
    <t>BATIN VOICHIŢA</t>
  </si>
  <si>
    <t>GAGA MIRELA-DANIELA</t>
  </si>
  <si>
    <t>VIŞOVAN GHEORGHE</t>
  </si>
  <si>
    <t>PAŞCA GAVRIL</t>
  </si>
  <si>
    <t>JÁMBOR ZOLTÁN</t>
  </si>
  <si>
    <t>BUD IONEL</t>
  </si>
  <si>
    <t>VIŞOVAN IOAN-MIHAI</t>
  </si>
  <si>
    <t>POP ANGELICA</t>
  </si>
  <si>
    <t>BOZAI ŞTEFAN-IONUŢ</t>
  </si>
  <si>
    <t>VIŞOVAN VIOREL-IOAN</t>
  </si>
  <si>
    <t>POP MARIOARA-ANIŞOARA</t>
  </si>
  <si>
    <t>HOTEA ANUŢA</t>
  </si>
  <si>
    <t>PETRAN IONEL</t>
  </si>
  <si>
    <t>VRAJA DOMNICA-MARIA</t>
  </si>
  <si>
    <t>BUD GHEORGHE</t>
  </si>
  <si>
    <t>POP ŢUŢULIE</t>
  </si>
  <si>
    <t>DRĂGUŞ IOAN-DRAGOŞ</t>
  </si>
  <si>
    <t>DRĂGUŞ IOAN</t>
  </si>
  <si>
    <t>GODJA IOAN</t>
  </si>
  <si>
    <t>GODJA VASILE-LAURENŢIU</t>
  </si>
  <si>
    <t>GODJA PETRU</t>
  </si>
  <si>
    <t>GRIGOR IOAN-PETRU</t>
  </si>
  <si>
    <t>ILIE CONSTANTIN-DANIEL</t>
  </si>
  <si>
    <t>GODJA ANUŢA</t>
  </si>
  <si>
    <t>GODJA GHEORGHE</t>
  </si>
  <si>
    <t>MIHALI IOAN</t>
  </si>
  <si>
    <t>DRĂGUŞ PETRU-IONUŢ-MARINEL</t>
  </si>
  <si>
    <t>DRĂGUŞ DUMITRU</t>
  </si>
  <si>
    <t>BALAJ GEORGE</t>
  </si>
  <si>
    <t>GODJA IOAN-CLAUDIU</t>
  </si>
  <si>
    <t>BUD SORIN-IONUŢ</t>
  </si>
  <si>
    <t>GODJA LILIANA-IOANA</t>
  </si>
  <si>
    <t>SAS ALEXANDRU-PETRIŞOR</t>
  </si>
  <si>
    <t>DRĂGUŞ IOAN-DORIN</t>
  </si>
  <si>
    <t>POP IOAN-COSMIN</t>
  </si>
  <si>
    <t>GODJEA VASILE</t>
  </si>
  <si>
    <t>POP PETRU-DĂNUŢ</t>
  </si>
  <si>
    <t>GODJA IOAN-PETRU</t>
  </si>
  <si>
    <t>PAŞCU IOAN-DOREL</t>
  </si>
  <si>
    <t>DRĂGUŞ ILEANA</t>
  </si>
  <si>
    <t>BIROVEŢI FLORIN</t>
  </si>
  <si>
    <t>ŢIPLEA ILEANA</t>
  </si>
  <si>
    <t>MUNTEAN IOANA-ILEANA</t>
  </si>
  <si>
    <t>BIROVEŢ IONUŢ</t>
  </si>
  <si>
    <t>GRIGOR PETRU</t>
  </si>
  <si>
    <t>IURA IOAN</t>
  </si>
  <si>
    <t>NEGREA MARIUS-IONEL</t>
  </si>
  <si>
    <t>PETROVAI ION</t>
  </si>
  <si>
    <t>NISTOR GHEORGHINA-OANA</t>
  </si>
  <si>
    <t>GABORAN NAN MARIA</t>
  </si>
  <si>
    <t>PALCUŞ VASILE</t>
  </si>
  <si>
    <t>GABOREAN GHEORGHE-ALEXANDRU</t>
  </si>
  <si>
    <t>ZVUNCA MARIA</t>
  </si>
  <si>
    <t>IVANIC GHEORGHE-ADRIAN</t>
  </si>
  <si>
    <t>DJOGOLEA IOAN</t>
  </si>
  <si>
    <t>DOHOTAR IOAN-DANIEL</t>
  </si>
  <si>
    <t>RAD GHEORGHE-IOAN</t>
  </si>
  <si>
    <t>MIHALCA GHEORGHE</t>
  </si>
  <si>
    <t>BILAŞCO VASILE</t>
  </si>
  <si>
    <t>BILAŞCO IOAN</t>
  </si>
  <si>
    <t>GLODEAN GHEORGHE</t>
  </si>
  <si>
    <t>MICULICEAN MARIA</t>
  </si>
  <si>
    <t>TĂUT GRIGORE</t>
  </si>
  <si>
    <t>IVANIC VASILE</t>
  </si>
  <si>
    <t>ULICI VASILE-RADU</t>
  </si>
  <si>
    <t>ŞTEFANCA MIHAI</t>
  </si>
  <si>
    <t>RAŢ GHEORGHE</t>
  </si>
  <si>
    <t>PALCUŞ GHEORGHE-GRIGORE</t>
  </si>
  <si>
    <t>MARINCA MARIUS</t>
  </si>
  <si>
    <t>CIOPAC DIANA-SIMONA</t>
  </si>
  <si>
    <t>MIHALCA MARIA</t>
  </si>
  <si>
    <t>SAVU GRIGUŢA-ADRIAN</t>
  </si>
  <si>
    <t>GRECU ION</t>
  </si>
  <si>
    <t>ROSTAŞ IOAN-ALIN</t>
  </si>
  <si>
    <t>GLODEAN IOAN</t>
  </si>
  <si>
    <t>COŞA MARIŞCA</t>
  </si>
  <si>
    <t>ŞIMON DOCA</t>
  </si>
  <si>
    <t>TURDA ILEANA</t>
  </si>
  <si>
    <t>BODREAN GHEORGHE-DĂNUŢ</t>
  </si>
  <si>
    <t>BOLBOS VASILE</t>
  </si>
  <si>
    <t>NICORICI IONUŢ</t>
  </si>
  <si>
    <t>IURAK OANA-ADRIANA</t>
  </si>
  <si>
    <t>BILAŞCU VASILE</t>
  </si>
  <si>
    <t>COZLEAN ILEANA</t>
  </si>
  <si>
    <t>BILAŞCO MARIOARA-DANIELA</t>
  </si>
  <si>
    <t>SIMINIUC ILEANA</t>
  </si>
  <si>
    <t>IVANIC IOANA</t>
  </si>
  <si>
    <t>GLODEAN MARIA-GEORGIANA</t>
  </si>
  <si>
    <t>SAVU IULIŞCA-IOANA</t>
  </si>
  <si>
    <t>MIŢIŢI RODICA</t>
  </si>
  <si>
    <t>SĂMAN NICOLETA</t>
  </si>
  <si>
    <t>IVANCIUC VASILE</t>
  </si>
  <si>
    <t>PALKUŞ IOAN</t>
  </si>
  <si>
    <t>POPAN-MIHALCA VIORICA</t>
  </si>
  <si>
    <t>POP MONICA</t>
  </si>
  <si>
    <t>ILEŞ ILEANA-IULIŞCA</t>
  </si>
  <si>
    <t>NAN ILEANA</t>
  </si>
  <si>
    <t>LEORDEAN MIHAELA-MARIA</t>
  </si>
  <si>
    <t>CHIMŞAC ŞTEFAN</t>
  </si>
  <si>
    <t>MASNIŢA ŞTEFAN</t>
  </si>
  <si>
    <t>SCOPEŢ VASILE</t>
  </si>
  <si>
    <t>STULEANEC VASILE</t>
  </si>
  <si>
    <t>DZIŢAC IOAN</t>
  </si>
  <si>
    <t>STULEANIC DUMITRU</t>
  </si>
  <si>
    <t>BENZAR VASILE</t>
  </si>
  <si>
    <t>LOGOŞ MIHAI</t>
  </si>
  <si>
    <t>BUCURICI VASILE</t>
  </si>
  <si>
    <t>ŢOFEI SIMION</t>
  </si>
  <si>
    <t>ŞIMONIAK MIHAI</t>
  </si>
  <si>
    <t>PECURA IRINA</t>
  </si>
  <si>
    <t>IURCEA VASILE</t>
  </si>
  <si>
    <t>STULIANEC VASILE</t>
  </si>
  <si>
    <t>HREZDAC DUMITRU</t>
  </si>
  <si>
    <t>BEUCA MIHAI</t>
  </si>
  <si>
    <t>COTEŢ DANIEL-OVIDIU</t>
  </si>
  <si>
    <t>CHIFA VASILE</t>
  </si>
  <si>
    <t>ŞIMONIAK OCSANA</t>
  </si>
  <si>
    <t>HOLDIŞ IOAN</t>
  </si>
  <si>
    <t>BUMBAR ANA</t>
  </si>
  <si>
    <t>BILICI VASILE</t>
  </si>
  <si>
    <t>CHIFA ŞTEFAN</t>
  </si>
  <si>
    <t>BOICO MARIA</t>
  </si>
  <si>
    <t>VECIUNCA ŞTEFAN</t>
  </si>
  <si>
    <t>CUCICEA MIRELA-LENUŢA</t>
  </si>
  <si>
    <t>BUCURICI MARIA</t>
  </si>
  <si>
    <t>BERFELA ŞTEFAN</t>
  </si>
  <si>
    <t>CARPA IRINA</t>
  </si>
  <si>
    <t>BEUKA OLGA</t>
  </si>
  <si>
    <t>CHIFA ALEXA</t>
  </si>
  <si>
    <t>ŢARIUC GAVRILĂ</t>
  </si>
  <si>
    <t>ONCIA ILIE</t>
  </si>
  <si>
    <t>VECIUNCA NICOLAE</t>
  </si>
  <si>
    <t>ŢARIUC IOAN</t>
  </si>
  <si>
    <t>BERFELA VASILE</t>
  </si>
  <si>
    <t>DACHMAN IOAN</t>
  </si>
  <si>
    <t>ONCIA GHEORGHE-ILIE</t>
  </si>
  <si>
    <t>CARPA ALEXA</t>
  </si>
  <si>
    <t>PETRIC DUMITRU</t>
  </si>
  <si>
    <t>PISTEN IOAN</t>
  </si>
  <si>
    <t>MICULAICIUC ŞTEFAN</t>
  </si>
  <si>
    <t>USCIUC IOANA</t>
  </si>
  <si>
    <t>CAUNI IOAN</t>
  </si>
  <si>
    <t>MASNIŢA EUDOCHIA</t>
  </si>
  <si>
    <t>CUTH GAVRILĂ</t>
  </si>
  <si>
    <t>VECIUNCA VASILE</t>
  </si>
  <si>
    <t>CAUNI PAVEL</t>
  </si>
  <si>
    <t>VECIUNCA ANA</t>
  </si>
  <si>
    <t>CHIFA GHEORGHE</t>
  </si>
  <si>
    <t>CHIFA MARIA</t>
  </si>
  <si>
    <t>CORJUC VASILE</t>
  </si>
  <si>
    <t>CUT ŞTEFAN</t>
  </si>
  <si>
    <t>LONGA NICOLAE</t>
  </si>
  <si>
    <t>STULEANEC MIHAI</t>
  </si>
  <si>
    <t>PISTEN PETRU</t>
  </si>
  <si>
    <t>PISTEN MARIANA</t>
  </si>
  <si>
    <t>STULIANEC MARIA</t>
  </si>
  <si>
    <t>LONGA MOTREA</t>
  </si>
  <si>
    <t>STULIANEC MIHAI</t>
  </si>
  <si>
    <t>CORJUC ANA</t>
  </si>
  <si>
    <t>STULEANIC SERGHEI</t>
  </si>
  <si>
    <t>ONCEA IOAN</t>
  </si>
  <si>
    <t>DZIŢAC DUMITRU</t>
  </si>
  <si>
    <t>KUTH ALEXA</t>
  </si>
  <si>
    <t>BOICO SERGHEI-VALENTIN</t>
  </si>
  <si>
    <t>MACIOCA MIHAI</t>
  </si>
  <si>
    <t>LONGA MIHAI</t>
  </si>
  <si>
    <t>CHIMŞAC GHEORGHE</t>
  </si>
  <si>
    <t>PISTIN MIOARA</t>
  </si>
  <si>
    <t>COPOSCIUC ILIE</t>
  </si>
  <si>
    <t>LOGOŞ ANA-VASILENA</t>
  </si>
  <si>
    <t>IACOBCIUC IVAN</t>
  </si>
  <si>
    <t>BEJERA NASTACA</t>
  </si>
  <si>
    <t>VECIUNCA FEDOR</t>
  </si>
  <si>
    <t>IABLONCIUC GIOVANNI-GABRIEL</t>
  </si>
  <si>
    <t>DZIŢAC GHEORGHE</t>
  </si>
  <si>
    <t>BILAN MARIA</t>
  </si>
  <si>
    <t>BOICO VASILE</t>
  </si>
  <si>
    <t>PECURA DUMITRU</t>
  </si>
  <si>
    <t>BUMBAR SIMION</t>
  </si>
  <si>
    <t>BUMBAR MARIA-BIANCA</t>
  </si>
  <si>
    <t>LONGA IOAN</t>
  </si>
  <si>
    <t>BUMB VALERIU</t>
  </si>
  <si>
    <t>AXUC VASILE</t>
  </si>
  <si>
    <t>BUCURICI NICUŞOR-VASILE</t>
  </si>
  <si>
    <t>MICULAICIUC DUMITRU</t>
  </si>
  <si>
    <t>VECIUNCA GHEORGHE</t>
  </si>
  <si>
    <t>HOLDIŞ ŞTEFAN</t>
  </si>
  <si>
    <t>USCIUC VASILE</t>
  </si>
  <si>
    <t>ANIŞORAC ALEXA</t>
  </si>
  <si>
    <t>USCIUC PAUL</t>
  </si>
  <si>
    <t>ANIŞOREAC VASILE</t>
  </si>
  <si>
    <t>ANIŞOREAC GHEORGHE</t>
  </si>
  <si>
    <t>BILICI GHEORGHE</t>
  </si>
  <si>
    <t>KUBAŞ MIHAI</t>
  </si>
  <si>
    <t>BILAN VASILE</t>
  </si>
  <si>
    <t>ONCIA MIHAELA</t>
  </si>
  <si>
    <t>VECIUNCA MIHAI</t>
  </si>
  <si>
    <t>BOHAR ION</t>
  </si>
  <si>
    <t>ONCEA VASILE</t>
  </si>
  <si>
    <t>BUCURICI IOAN</t>
  </si>
  <si>
    <t>ONCIA GHEORGHE</t>
  </si>
  <si>
    <t>CORJUC ALEXA</t>
  </si>
  <si>
    <t>RECALA ŞTEFAN</t>
  </si>
  <si>
    <t>POPOVICS VASILE</t>
  </si>
  <si>
    <t>CORJUC IOAN</t>
  </si>
  <si>
    <t>CUTH CRINA</t>
  </si>
  <si>
    <t>CORJUC ANTON</t>
  </si>
  <si>
    <t>BUCIUTA PARASCA</t>
  </si>
  <si>
    <t>BOHAR ALEXA</t>
  </si>
  <si>
    <t>CUT VASILE</t>
  </si>
  <si>
    <t>BILAN IOAN</t>
  </si>
  <si>
    <t>BERFELA MIHAI</t>
  </si>
  <si>
    <t>RECALA ADRIAN-ŞTEFAN</t>
  </si>
  <si>
    <t>BENZAR ŞTEFAN</t>
  </si>
  <si>
    <t>MASNIŢĂ VASILENA</t>
  </si>
  <si>
    <t>CURELIAC VASILE</t>
  </si>
  <si>
    <t>VOLOŞIN GHEORGHE</t>
  </si>
  <si>
    <t>BILAN DUMITRU</t>
  </si>
  <si>
    <t>RECALA ANA</t>
  </si>
  <si>
    <t>RUSNAC VASILE</t>
  </si>
  <si>
    <t>ŢOFEI MIHAI</t>
  </si>
  <si>
    <t>PETREUŞ IONELA-ILEANA</t>
  </si>
  <si>
    <t>MUNTEAN FLORENTINA</t>
  </si>
  <si>
    <t>BOROICA PETRU-FLORIN</t>
  </si>
  <si>
    <t>PUICAR PETRU</t>
  </si>
  <si>
    <t>ILIEŞ MITRUŢ</t>
  </si>
  <si>
    <t>PUICAR GHEORGHE</t>
  </si>
  <si>
    <t>MUNTEAN IONEL</t>
  </si>
  <si>
    <t>MUNTEAN NISTOR</t>
  </si>
  <si>
    <t>PETREUŞ NISTOR-GHEORGHE</t>
  </si>
  <si>
    <t>PETREUŞ PETRU-IOAN</t>
  </si>
  <si>
    <t>ILIEŞ IOAN</t>
  </si>
  <si>
    <t>BÎRSOAN IOAN</t>
  </si>
  <si>
    <t>DUNKA ADRIANA</t>
  </si>
  <si>
    <t>ILIEŞ MARIA</t>
  </si>
  <si>
    <t>DUNKA MARIANA-LILIANA</t>
  </si>
  <si>
    <t>BÎRSOAN IONIŢA-MARIANA</t>
  </si>
  <si>
    <t>ILIEŞ IOANA</t>
  </si>
  <si>
    <t>DUNKA VASILE</t>
  </si>
  <si>
    <t>PETREUŞ PETRU</t>
  </si>
  <si>
    <t>GIURGI NECOLAE</t>
  </si>
  <si>
    <t>BOCA PETRU</t>
  </si>
  <si>
    <t>POP DARIUS-GEORGE</t>
  </si>
  <si>
    <t>BĂBUŢIU MIHAI-ANDREI</t>
  </si>
  <si>
    <t>FLORIAN ŞTEFAN-IOAN</t>
  </si>
  <si>
    <t>TĂMAŞ IULIAN-VASILE</t>
  </si>
  <si>
    <t>POP DĂNUŢ ALEXANDRU</t>
  </si>
  <si>
    <t>CHIOREAN PAUL-GAVRIL</t>
  </si>
  <si>
    <t>MIHALCA MARIANA-CARMEN</t>
  </si>
  <si>
    <t>MATEI MARIUS-CLAUDIU</t>
  </si>
  <si>
    <t>MĂDĂRAS ALIN-PAUL</t>
  </si>
  <si>
    <t>CHIOREAN MÁRIA-TŰNDE</t>
  </si>
  <si>
    <t>DRAGOŞ DIANA-DARINA</t>
  </si>
  <si>
    <t>FLORIAN MARIANA-FLORINA</t>
  </si>
  <si>
    <t>ŞTEFAN DENICE-CLAUDIA</t>
  </si>
  <si>
    <t>CÂMPAN DANIEL-IONEL</t>
  </si>
  <si>
    <t>PUŞCAŞ IONEL-NICUŞOR</t>
  </si>
  <si>
    <t>MIKLÓS CSABA</t>
  </si>
  <si>
    <t>JENEI ZOLTAN-ATTILA</t>
  </si>
  <si>
    <t>CSENDEŞ EMERIC</t>
  </si>
  <si>
    <t>ALMASI ZOLTAN</t>
  </si>
  <si>
    <t>JENEI ISTVAN-LAJOS</t>
  </si>
  <si>
    <t>ALMASI NICOLAE</t>
  </si>
  <si>
    <t>ARDELEAN VASILE-ALEXANDRU</t>
  </si>
  <si>
    <t>ROGOJAN MARIUS-VASILE</t>
  </si>
  <si>
    <t>MĂDĂRAS IOAN-DAN</t>
  </si>
  <si>
    <t>ROMAN GABRIEL-TEODOR</t>
  </si>
  <si>
    <t>PETRUŞ IOAN-VASILE</t>
  </si>
  <si>
    <t>RUS ALEXANDRU-VASILE</t>
  </si>
  <si>
    <t>MĂDĂRAS NICOLAE-DEMIAN</t>
  </si>
  <si>
    <t>EMBER MARIUS-ALEXANDRU</t>
  </si>
  <si>
    <t>VELIE CRISTIAN-ADRIAN</t>
  </si>
  <si>
    <t>SOPONAR BOGDAN-LUCIAN</t>
  </si>
  <si>
    <t>COSMA FLORIN-MIHAI</t>
  </si>
  <si>
    <t>PETRUŢIU SANDA-MARIA</t>
  </si>
  <si>
    <t>CIOCI IONUŢ-CORNEL</t>
  </si>
  <si>
    <t>ISTOVAN MIRELA-RAMONA</t>
  </si>
  <si>
    <t>TALPOŞ CĂLIN-IONEL</t>
  </si>
  <si>
    <t>COTEŢIU IOAN</t>
  </si>
  <si>
    <t>LAZA VASILE IOAN</t>
  </si>
  <si>
    <t>VĂLENAŞ NICUŞOR-COSMIN</t>
  </si>
  <si>
    <t>PAVEL OCTAVIAN</t>
  </si>
  <si>
    <t>POP MARIUS-ROMAN</t>
  </si>
  <si>
    <t>GHERASIM GAVRIL-FLORIN</t>
  </si>
  <si>
    <t>ROMAN BOGDAN-IONUŢ</t>
  </si>
  <si>
    <t>COROI MIHAI</t>
  </si>
  <si>
    <t>VINŢ RAUL-OVIDIU</t>
  </si>
  <si>
    <t>SĂSĂRAN VIRGIL-MIHAI</t>
  </si>
  <si>
    <t>ROGOJAN MIHAI-SABIN</t>
  </si>
  <si>
    <t>MOCIRAN ALEXANDRU</t>
  </si>
  <si>
    <t>LUCACIU ADRIAN-MERIŞOR</t>
  </si>
  <si>
    <t>SABOU CONSTANTIN</t>
  </si>
  <si>
    <t>IENEI IOSIF-ADRIAN</t>
  </si>
  <si>
    <t>MUREŞAN DANIEL-SORIN</t>
  </si>
  <si>
    <t>SABĂU SORINA</t>
  </si>
  <si>
    <t>NASTAI GHEORGHE CASIAN SORIN</t>
  </si>
  <si>
    <t>MUREŞAN CRISTIAN-VASILE</t>
  </si>
  <si>
    <t>BECSI ELEMER-EUGEN</t>
  </si>
  <si>
    <t>FĂT CĂLIN-CRISTIAN</t>
  </si>
  <si>
    <t>POTCOAVA NICOLAE</t>
  </si>
  <si>
    <t>BIRTAŞ VALENTIN</t>
  </si>
  <si>
    <t>PLOP CIPRIAN-SEBASTIAN</t>
  </si>
  <si>
    <t>SABO-PAVEL IONEL-FLORIN</t>
  </si>
  <si>
    <t>ISTRAT IONUŢ-GABRIEL</t>
  </si>
  <si>
    <t>MOCIRAN FLORIN-GHEORGHE</t>
  </si>
  <si>
    <t>PASCARIU IOAN-FLORIN</t>
  </si>
  <si>
    <t>ŞTEŢCO BIANCA-ALEXANDRA</t>
  </si>
  <si>
    <t>FILIP CORNEL-IOAN</t>
  </si>
  <si>
    <t>HERMAN GIANINA-LUMINIŢA</t>
  </si>
  <si>
    <t>HENTE MARIUS-GABRIEL</t>
  </si>
  <si>
    <t>MACOVEI VIORICA-LIVIA</t>
  </si>
  <si>
    <t>IURA CORNEL-DANIEL</t>
  </si>
  <si>
    <t>IGNAT GHEORGHE-IULIAN</t>
  </si>
  <si>
    <t>GIURGIU-POTCOAVĂ VALER</t>
  </si>
  <si>
    <t>PLOP CĂTĂLIN-DENIS-MIREL</t>
  </si>
  <si>
    <t>GAJE CĂTĂLIN-MIHAI</t>
  </si>
  <si>
    <t>IGNAT CODRUŢA-IOANA</t>
  </si>
  <si>
    <t>PETRUŢ CODRUŢA-FLORINA</t>
  </si>
  <si>
    <t>PAVEL RAREŞ-IOAN</t>
  </si>
  <si>
    <t>COLCER IULIU-IOAN</t>
  </si>
  <si>
    <t>BRÎNDUŞE OANA-MARIA</t>
  </si>
  <si>
    <t>APARASCHIVEI DAN</t>
  </si>
  <si>
    <t>MOCIRAN FLORIN-CLAUDIU</t>
  </si>
  <si>
    <t>LAZA CĂLIN-DUMITRU</t>
  </si>
  <si>
    <t>DEAC ZOICA-EMILIA</t>
  </si>
  <si>
    <t>POP LUCIAN</t>
  </si>
  <si>
    <t>STAUDER ADINA-CAMELIA</t>
  </si>
  <si>
    <t>RAD CĂLIN-DUMITRU</t>
  </si>
  <si>
    <t>TOMŞA GHEORGHE</t>
  </si>
  <si>
    <t>DOBRE ANDREEA-IOANA</t>
  </si>
  <si>
    <t>CSEH ŞTEFANIA-DANIELA</t>
  </si>
  <si>
    <t>ARDELEAN OLIMPIU-MARIUS</t>
  </si>
  <si>
    <t>CIOCLU DANA-MARIA</t>
  </si>
  <si>
    <t>FĂT PAUL-MARIAN</t>
  </si>
  <si>
    <t>NEMEŞ MARIAN-ADRIAN</t>
  </si>
  <si>
    <t>NEMEŞ ŞTEFAN-RADU</t>
  </si>
  <si>
    <t>CSETERKI DAVID</t>
  </si>
  <si>
    <t>MĂNĂILĂ PETRICĂ-PAUL</t>
  </si>
  <si>
    <t>ROMAN MARIANA-ALINA-GLAFIRA</t>
  </si>
  <si>
    <t>VĂLENAŞ SERGIU-PAMFIL</t>
  </si>
  <si>
    <t>VIDA BENIAMIN-AUREL</t>
  </si>
  <si>
    <t>BODE MARIUS-ALIN</t>
  </si>
  <si>
    <t>MARC MARIUS</t>
  </si>
  <si>
    <t>BALAJ ADRIAN-VLĂDUŢ</t>
  </si>
  <si>
    <t>MOLDOVAN SERGIU-MIRCEA</t>
  </si>
  <si>
    <t>LAZEA ROMAN-VASILE</t>
  </si>
  <si>
    <t>DOBRA KINGA</t>
  </si>
  <si>
    <t>TURC FLORIN-MARIAN</t>
  </si>
  <si>
    <t>CHELARIU ALIN-CĂLIN</t>
  </si>
  <si>
    <t>LUCACIU SERGIU-MIHAI</t>
  </si>
  <si>
    <t>SUSAN BOGDAN-VICTOR</t>
  </si>
  <si>
    <t>DAN CĂTĂLIN-VLAD</t>
  </si>
  <si>
    <t>HORINCAR MIRCEA</t>
  </si>
  <si>
    <t>HORINCAR ADELA-GABRIELA</t>
  </si>
  <si>
    <t>BUJOR IOANA-CRISTINA</t>
  </si>
  <si>
    <t>GIURGIU NICOLAE</t>
  </si>
  <si>
    <t>ROMAN FLORIN-VIRGIL</t>
  </si>
  <si>
    <t>DRAGOŞ COSMIN-MARIAN</t>
  </si>
  <si>
    <t>BOLTE EMIL-RAUL</t>
  </si>
  <si>
    <t>VOISA GABRIEL-RAUL</t>
  </si>
  <si>
    <t>VLAD SORIN-VASILE</t>
  </si>
  <si>
    <t>KISS-KIRALY SZILVESZTER</t>
  </si>
  <si>
    <t>BERTALAN GHEORGHE</t>
  </si>
  <si>
    <t>FILIMON LIVIU</t>
  </si>
  <si>
    <t>GIURGIU GIULIA-NINA-CRINA</t>
  </si>
  <si>
    <t>BLAJ ANDRADA</t>
  </si>
  <si>
    <t>ROMAN MARIA-ANDREEA</t>
  </si>
  <si>
    <t>LADANYI ERIKA-ILDIKO</t>
  </si>
  <si>
    <t>FODOR CAROL</t>
  </si>
  <si>
    <t>BRASSAI ZSOLT-ARPAD</t>
  </si>
  <si>
    <t>ANDREICUŢ GETA</t>
  </si>
  <si>
    <t>FODOR KAROLY</t>
  </si>
  <si>
    <t>DOMOCOS NORBERT-ROLLAND</t>
  </si>
  <si>
    <t>FODOR PIROSKA</t>
  </si>
  <si>
    <t>ANGI ŞTEFAN</t>
  </si>
  <si>
    <t>DEMETER HENRIETA-CRISTA</t>
  </si>
  <si>
    <t>DEMETER SZILÁRD</t>
  </si>
  <si>
    <t>TAR MIKLOŞ-BELA</t>
  </si>
  <si>
    <t>PETRICA CALIN-OVIDIU</t>
  </si>
  <si>
    <t>CIOLTE RAREŞ-ALEXANDRU</t>
  </si>
  <si>
    <t>MARC MIREL-CRISTIAN</t>
  </si>
  <si>
    <t>CHEŢE FĂNICĂ-GHEORGHE</t>
  </si>
  <si>
    <t>DEMETER ZSOLTI</t>
  </si>
  <si>
    <t>RAŢIU VLAD-ŞTEFAN</t>
  </si>
  <si>
    <t>ARDELEAN AMALIA-CLAUDIA</t>
  </si>
  <si>
    <t>RAŢIU ALEXANDRU-LEONTIN</t>
  </si>
  <si>
    <t>TALPOŞ CLAUDIU-DORIN</t>
  </si>
  <si>
    <t>BARBUL ALIN-IONUŢ</t>
  </si>
  <si>
    <t>MĂRIEŞ VLĂDUŢ-DOREL</t>
  </si>
  <si>
    <t>BRETAN AUREL</t>
  </si>
  <si>
    <t>AGOSTON DANIEL-MARCEL</t>
  </si>
  <si>
    <t>IEPAN ROXANA-MONICA</t>
  </si>
  <si>
    <t>UNGUR GHEORGHE-DĂNUŢ</t>
  </si>
  <si>
    <t>COSTEA DINU-LIVIU</t>
  </si>
  <si>
    <t>GLIGAN MARIUS-GHEORGHE</t>
  </si>
  <si>
    <t>KADAR FLORENŢA-MARIANA</t>
  </si>
  <si>
    <t>GIURGE ROMI-TOMICĂ</t>
  </si>
  <si>
    <t>RAŢIU ALEXANDRU-DĂNUŢ</t>
  </si>
  <si>
    <t>MIHALCA LOREDANA-RODICA</t>
  </si>
  <si>
    <t>AUGUSTIN ANGHEL</t>
  </si>
  <si>
    <t>FODOR GERGÖ</t>
  </si>
  <si>
    <t>DRULE IOAN</t>
  </si>
  <si>
    <t>CHIMPIAN OVILIAN-ALEXANDRU</t>
  </si>
  <si>
    <t>TIBIL MARIUS-DOREL</t>
  </si>
  <si>
    <t>MACARIE ADRIAN-VASILE</t>
  </si>
  <si>
    <t>LUPŞA CLAUDIU-ADRIAN</t>
  </si>
  <si>
    <t>GÖRÖG ROBERT-TIBERIU</t>
  </si>
  <si>
    <t>COCA AMALIA-MARINA</t>
  </si>
  <si>
    <t>NISTOR GEORGEL-MARIUS</t>
  </si>
  <si>
    <t>SURDUC VALER</t>
  </si>
  <si>
    <t>AUGUSTIN LUCIAN-VASILE</t>
  </si>
  <si>
    <t>BUZDUGAN IOAN-PAVEL</t>
  </si>
  <si>
    <t>BUTUZA AURELIA</t>
  </si>
  <si>
    <t>AUGUSTIN DĂNUŢ-IONUŢ</t>
  </si>
  <si>
    <t>MIHALCA DANIEL-CORNEL</t>
  </si>
  <si>
    <t>TIBIL VASILE-IOAN</t>
  </si>
  <si>
    <t>COTEŢ DORIN-EMIL</t>
  </si>
  <si>
    <t>TIBIL IOAN-FLORIAN</t>
  </si>
  <si>
    <t>MOIŞ GHEORGHE-MARIN</t>
  </si>
  <si>
    <t>ŞUT ALIN-ANGEL</t>
  </si>
  <si>
    <t>ROMAN ADALBERT</t>
  </si>
  <si>
    <t>ŞELEVER MIHAI-ADRIAN</t>
  </si>
  <si>
    <t>SELEVER VASILE</t>
  </si>
  <si>
    <t>COROMA ŞTEFAN</t>
  </si>
  <si>
    <t>PASENCIUC IOAN</t>
  </si>
  <si>
    <t>BRÂNZANIUC SERIOJA-VASILE</t>
  </si>
  <si>
    <t>ŞELEVER IOAN</t>
  </si>
  <si>
    <t>MARCUS CRISTIAN-MIRCEA</t>
  </si>
  <si>
    <t>COLOPELNIC ANDREI</t>
  </si>
  <si>
    <t>DRAGUN MARIA</t>
  </si>
  <si>
    <t>IONAŞ CATALINA</t>
  </si>
  <si>
    <t>DUBOVICI ILEANA</t>
  </si>
  <si>
    <t>DZERIC MIHAI</t>
  </si>
  <si>
    <t>LEMAC ANA</t>
  </si>
  <si>
    <t>DIALOG MIRELA-ELISABETA</t>
  </si>
  <si>
    <t>MIRON IULIANA</t>
  </si>
  <si>
    <t>BILANIUC MIHAI</t>
  </si>
  <si>
    <t>SELEVER IOAN</t>
  </si>
  <si>
    <t>ŞOFINEŢ SERIOJA-MIHAI</t>
  </si>
  <si>
    <t>ŞOFINEŢI PETRU</t>
  </si>
  <si>
    <t>MANZUC MIHAI-VASILE</t>
  </si>
  <si>
    <t>DUBOVICI IOAN</t>
  </si>
  <si>
    <t>ŞOFINEŢI TOADER</t>
  </si>
  <si>
    <t>LUPŞA ION</t>
  </si>
  <si>
    <t>TIUC MARIUS-MIHAI</t>
  </si>
  <si>
    <t>RUSCIAC ROBERT</t>
  </si>
  <si>
    <t>DUBOVICI IOAN-CRISTIAN</t>
  </si>
  <si>
    <t>PANAS VASILE</t>
  </si>
  <si>
    <t>ŞELEVER IVAN-DAVID</t>
  </si>
  <si>
    <t>DIOLOG ANA-MONICA</t>
  </si>
  <si>
    <t>RUSZNAK VICTOR</t>
  </si>
  <si>
    <t>ŞOFINEŢI VASILE</t>
  </si>
  <si>
    <t>POP MONICA-MIHAELA</t>
  </si>
  <si>
    <t>TRIFOI ILIE</t>
  </si>
  <si>
    <t>BRINZANIC IVAN-CLAUDIU</t>
  </si>
  <si>
    <t>PASENCIUC VASILE</t>
  </si>
  <si>
    <t>ROMAN MARIAN-RADU</t>
  </si>
  <si>
    <t>MANZIUC MIHAI</t>
  </si>
  <si>
    <t>ŞOFINEŢI VASILE-MIHAI</t>
  </si>
  <si>
    <t>MACIOCA NATALCA-SANJA</t>
  </si>
  <si>
    <t>ŞTEŢ IOAN-GHEORGHE</t>
  </si>
  <si>
    <t>BUREAC MIHAI</t>
  </si>
  <si>
    <t>TIVADAR IOAN-EMIL</t>
  </si>
  <si>
    <t>TIUC VASILE</t>
  </si>
  <si>
    <t>MIHALIUC GHEORGHE-MIHAI</t>
  </si>
  <si>
    <t>TATIUC MIHAI-PETRU</t>
  </si>
  <si>
    <t>DUBOVICI MIHAI-VASILE</t>
  </si>
  <si>
    <t>HOLDIŞ TEODOR-FLORIN</t>
  </si>
  <si>
    <t>NENEŞTEAN VASILE</t>
  </si>
  <si>
    <t>FECHETE ATTILA</t>
  </si>
  <si>
    <t>IONAŞ ANDREEA-MARIA</t>
  </si>
  <si>
    <t>CIORBA EUGENIA-IRMA</t>
  </si>
  <si>
    <t>ALMĂŞAN SILVIU-MARIN</t>
  </si>
  <si>
    <t>ALMĂŞAN NATALIA</t>
  </si>
  <si>
    <t>ŞOFINEŢI IOAN</t>
  </si>
  <si>
    <t>COHAN IOSIF</t>
  </si>
  <si>
    <t>MANZUC SERIOJA</t>
  </si>
  <si>
    <t>PASENCIUC DANIEL-VASILE</t>
  </si>
  <si>
    <t>HALAS IOAN</t>
  </si>
  <si>
    <t>GROPTINA LAVINIA-MIHAELA</t>
  </si>
  <si>
    <t>POLOCA TONI-CRISTIAN</t>
  </si>
  <si>
    <t>ŞELEVER MIHAELA</t>
  </si>
  <si>
    <t>PANAS GHEORGHE</t>
  </si>
  <si>
    <t>PONGRACZ RADU-FLAVIU</t>
  </si>
  <si>
    <t>POLOCA EMILIA-NATALIA</t>
  </si>
  <si>
    <t>HALAS MIHAELA-LILIANA</t>
  </si>
  <si>
    <t>GROPTINA IOAN-CRISTIAN</t>
  </si>
  <si>
    <t>POP SILVIA</t>
  </si>
  <si>
    <t>PIPAŞ MIHAELA</t>
  </si>
  <si>
    <t>MOROZ GABRIELA-MARIA</t>
  </si>
  <si>
    <t>DANILICI IOAN</t>
  </si>
  <si>
    <t>RECALO IOAN</t>
  </si>
  <si>
    <t>MANEA-BILICI CONSTANTIN</t>
  </si>
  <si>
    <t>CRASUC IOAN</t>
  </si>
  <si>
    <t>BEJEREA IOAN</t>
  </si>
  <si>
    <t>CRASUC VASILE</t>
  </si>
  <si>
    <t>TURCIN MIHAI</t>
  </si>
  <si>
    <t>KLIPEI DUMITRU</t>
  </si>
  <si>
    <t>KANYUKA MIHAELA</t>
  </si>
  <si>
    <t>POPOVICI DANIEL</t>
  </si>
  <si>
    <t>ŢUDIC MARIA</t>
  </si>
  <si>
    <t>DROZD VASILE</t>
  </si>
  <si>
    <t>STECKA MIHAI</t>
  </si>
  <si>
    <t>RECALA MIHAI</t>
  </si>
  <si>
    <t>CUCICEA IOAN</t>
  </si>
  <si>
    <t>PRIALA NASTASIA</t>
  </si>
  <si>
    <t>PRIALA GHEORGHE-ADRIAN</t>
  </si>
  <si>
    <t>GRAD ŞTEFAN</t>
  </si>
  <si>
    <t>PRIALA IVAN</t>
  </si>
  <si>
    <t>MICULAICIUC ANDREI-MIRCEA</t>
  </si>
  <si>
    <t>CUCICEA ANDREI</t>
  </si>
  <si>
    <t>BEUCA IOAN</t>
  </si>
  <si>
    <t>TURCIN ŞTEFAN</t>
  </si>
  <si>
    <t>CUCICEA GHEORGHE</t>
  </si>
  <si>
    <t>CIOREI ANDREI</t>
  </si>
  <si>
    <t>DROZD ADRIANA</t>
  </si>
  <si>
    <t>PISTIN IOAN</t>
  </si>
  <si>
    <t>SAUCIUC VASILE</t>
  </si>
  <si>
    <t>LAVER PARASCA</t>
  </si>
  <si>
    <t>ŢUDIC ANDREI</t>
  </si>
  <si>
    <t>CURAC PAVEL</t>
  </si>
  <si>
    <t>ŢUDIC VASILE</t>
  </si>
  <si>
    <t>CEPIL DUMITRU</t>
  </si>
  <si>
    <t>ŢUDIC MIHAI</t>
  </si>
  <si>
    <t>BUCIUTA IOAN</t>
  </si>
  <si>
    <t>ŢUDIC PETRU</t>
  </si>
  <si>
    <t>ŢUDIC OXANA</t>
  </si>
  <si>
    <t>BEUCA ALEXA-ROMAN</t>
  </si>
  <si>
    <t>BEUCA VASILE</t>
  </si>
  <si>
    <t>TURCIN ALIN</t>
  </si>
  <si>
    <t>LAVER IOAN</t>
  </si>
  <si>
    <t>POPOVICI PAVEL</t>
  </si>
  <si>
    <t>HREZDAC IOAN</t>
  </si>
  <si>
    <t>TUDIC VASILE</t>
  </si>
  <si>
    <t>CUTH GHEORGHE</t>
  </si>
  <si>
    <t>HREZDAC ŞTEFAN-IOAN</t>
  </si>
  <si>
    <t>HREZDAC ŞTEFAN</t>
  </si>
  <si>
    <t>PETRIC VASILE-MARIN</t>
  </si>
  <si>
    <t>ŢIUDIC PAVEL</t>
  </si>
  <si>
    <t>ŢIUDIC VASILE</t>
  </si>
  <si>
    <t>IACOBCIUC ALEXA</t>
  </si>
  <si>
    <t>CAUNI MIHAIEL</t>
  </si>
  <si>
    <t>ŢIUDIC PETRU</t>
  </si>
  <si>
    <t>CZUDIK IOAN</t>
  </si>
  <si>
    <t>ŢIUDIC ILIE</t>
  </si>
  <si>
    <t>BENZAR GHEORGHE-MARIUS</t>
  </si>
  <si>
    <t>DUŞE VIORICA</t>
  </si>
  <si>
    <t>PRIALA PAVEL</t>
  </si>
  <si>
    <t>ŢIUDIC MIHAI</t>
  </si>
  <si>
    <t>BEJERA SAMUEL-NICOLAE</t>
  </si>
  <si>
    <t>CRASUC ADRIANA</t>
  </si>
  <si>
    <t>HERBIL PAVEL</t>
  </si>
  <si>
    <t>MARINA VASILE</t>
  </si>
  <si>
    <t>TIVADAR ADRIANA-CLAUDIA</t>
  </si>
  <si>
    <t>PAŞCU PETRU</t>
  </si>
  <si>
    <t>CODREA LIVIU-VASILE</t>
  </si>
  <si>
    <t>HERBIL ION</t>
  </si>
  <si>
    <t>ARBA ION</t>
  </si>
  <si>
    <t>ULICI GHEORGHE</t>
  </si>
  <si>
    <t>MICULICEAN MARIAN</t>
  </si>
  <si>
    <t>BOTIŞ SANDU</t>
  </si>
  <si>
    <t>SCARLAT LUCIAN-ION</t>
  </si>
  <si>
    <t>MARINA MARIA</t>
  </si>
  <si>
    <t>ULICI MARIA-ANCA</t>
  </si>
  <si>
    <t>TIVADAR VICTORIA-RALUCA</t>
  </si>
  <si>
    <t>CIUC IONEL</t>
  </si>
  <si>
    <t>TIVADAR ION</t>
  </si>
  <si>
    <t>CARAIMAN VASILE-CĂTĂLIN</t>
  </si>
  <si>
    <t>ULICI PAVEL-DĂNUŢ</t>
  </si>
  <si>
    <t>ULICI GHEORGHE-VASILE</t>
  </si>
  <si>
    <t>TIVADAR ALEXANDRU</t>
  </si>
  <si>
    <t>ARBA IOAN</t>
  </si>
  <si>
    <t>ULICI IULIAN-IOAN</t>
  </si>
  <si>
    <t>BOŞCA IOAN-DANIEL</t>
  </si>
  <si>
    <t>BLEDEA LUCICA</t>
  </si>
  <si>
    <t>CARŞIN MARIA</t>
  </si>
  <si>
    <t>BOTIŞ MARIA-ILEANA</t>
  </si>
  <si>
    <t>IEPAN FLORIN-MARIUS</t>
  </si>
  <si>
    <t>GAJA FLORIN-GHEORGHE</t>
  </si>
  <si>
    <t>TIVADAR DĂNUŢ-ALEXANDRU</t>
  </si>
  <si>
    <t>MATUS IOAN-NICU</t>
  </si>
  <si>
    <t>ULICI IOAN</t>
  </si>
  <si>
    <t>MARINA ION</t>
  </si>
  <si>
    <t>HERBIL ILEANA</t>
  </si>
  <si>
    <t>ULICI ILEANA</t>
  </si>
  <si>
    <t>ULICI IOAN-NICU</t>
  </si>
  <si>
    <t>RIŞCO ION</t>
  </si>
  <si>
    <t>HERBIL ANGELICA-OLIMPIA</t>
  </si>
  <si>
    <t>MATUS IOAN</t>
  </si>
  <si>
    <t>SEMENIUC ALEXA</t>
  </si>
  <si>
    <t>BOTA MIHAI</t>
  </si>
  <si>
    <t>LUŞCAN LOREDANA-MIHAIELA</t>
  </si>
  <si>
    <t>COPOŞCIUC MIHAI</t>
  </si>
  <si>
    <t>KOPOŞTIUC OTILIA</t>
  </si>
  <si>
    <t>BACSA ALBERT-IOSIF</t>
  </si>
  <si>
    <t>ALBICIUC VASILE</t>
  </si>
  <si>
    <t>DUBEI VASILE-AUGUSTIN</t>
  </si>
  <si>
    <t>HUSARCIUC IACOB</t>
  </si>
  <si>
    <t>DUBEI GABRIELA-MIHAELA</t>
  </si>
  <si>
    <t>HERBIL VICTOR</t>
  </si>
  <si>
    <t>PRODANIUC SIMONA-NATALIA</t>
  </si>
  <si>
    <t>MEŞCO VALENTIN-VASILE</t>
  </si>
  <si>
    <t>RAHOVAN ADRIAN</t>
  </si>
  <si>
    <t>LIE DUMITRU</t>
  </si>
  <si>
    <t>RAHOVAN VASILE</t>
  </si>
  <si>
    <t>CURELEAC VASILE</t>
  </si>
  <si>
    <t>CELENIUC HAFIA-CRISTINA</t>
  </si>
  <si>
    <t>LAURUC MIHAI-IOAN</t>
  </si>
  <si>
    <t>GRIJAC NICOLAI</t>
  </si>
  <si>
    <t>BABOTA MARIA</t>
  </si>
  <si>
    <t>SEMENIUC MARIA</t>
  </si>
  <si>
    <t>GRIJAC GHEORGHE</t>
  </si>
  <si>
    <t>PRODANIUC MIHAI-NELU</t>
  </si>
  <si>
    <t>BABOTA NICOLAIE</t>
  </si>
  <si>
    <t>CIUCUR ANETA</t>
  </si>
  <si>
    <t>ALBICIUC GHEORGHE</t>
  </si>
  <si>
    <t>ANDRASCIUC MIHAI</t>
  </si>
  <si>
    <t>ROMANIUC ALEXANDRU</t>
  </si>
  <si>
    <t>LAVIŢĂ IOAN</t>
  </si>
  <si>
    <t>RUSCOVAN IOAN</t>
  </si>
  <si>
    <t>MEŞCO VASILE</t>
  </si>
  <si>
    <t>ULICI MIHAI-IOAN</t>
  </si>
  <si>
    <t>PRODANIUC SIMONA</t>
  </si>
  <si>
    <t>CVAŞCIUC DANIEL-GHEORGHE</t>
  </si>
  <si>
    <t>GRIJAC NICOLAE</t>
  </si>
  <si>
    <t>ROMANIUK ALEXANDRU-CRISTIAN</t>
  </si>
  <si>
    <t>SURDUC IRINA</t>
  </si>
  <si>
    <t>SURDUC VASILE</t>
  </si>
  <si>
    <t>FETICO VASILE-ILIE</t>
  </si>
  <si>
    <t>ROMANIUC VASILE-PAUL</t>
  </si>
  <si>
    <t>POLIAC ADELA-ANA</t>
  </si>
  <si>
    <t>BODNARIUC VASILE</t>
  </si>
  <si>
    <t>CRIŞAN GHEORGHE-CĂTĂLIN</t>
  </si>
  <si>
    <t>BLEDEA-VASILICĂ COSTICĂ-NICU</t>
  </si>
  <si>
    <t>ŢIFRAC ANA</t>
  </si>
  <si>
    <t>HOZA ION</t>
  </si>
  <si>
    <t>TREISTA IOSIF</t>
  </si>
  <si>
    <t>ALBICIUC NICOLAI</t>
  </si>
  <si>
    <t>DUBEI TANIA-ALINA</t>
  </si>
  <si>
    <t>ROŞCA ANCA</t>
  </si>
  <si>
    <t>BODNARIUC IOAN</t>
  </si>
  <si>
    <t>BACSA CARMEN-GENOVEVA</t>
  </si>
  <si>
    <t>RAHOVAN MIHAI-MARIUS</t>
  </si>
  <si>
    <t>RUTTNER CAROL</t>
  </si>
  <si>
    <t>FRANYI ROLLAND</t>
  </si>
  <si>
    <t>FRANYI ZSOLT</t>
  </si>
  <si>
    <t>BANFI NORBERT</t>
  </si>
  <si>
    <t>BACSA VERONIKA</t>
  </si>
  <si>
    <t>BUMBAR IOAN-SERIOJA</t>
  </si>
  <si>
    <t>ROMANIUC GHEORGHE-VASILE</t>
  </si>
  <si>
    <t>CALENA VASILE</t>
  </si>
  <si>
    <t>GERLAN IOANA-DORINA</t>
  </si>
  <si>
    <t>ŢIFRAC MIHAI</t>
  </si>
  <si>
    <t>ROMANIUC IOAN</t>
  </si>
  <si>
    <t>GRIJAC VASILE</t>
  </si>
  <si>
    <t>LUPŞAC LUCIAN-VASILE</t>
  </si>
  <si>
    <t>DUBEI LĂCRIMIOARA-CRISTINA</t>
  </si>
  <si>
    <t>GRIJAC GHEORGHE-VALENTIN</t>
  </si>
  <si>
    <t>HLISTEI GEORGIAN-VALENTIN</t>
  </si>
  <si>
    <t>ANDRASCIUC FLORIN</t>
  </si>
  <si>
    <t>HLISTEI DANIELA</t>
  </si>
  <si>
    <t>HUSARCIUC IACOB-COSMIN</t>
  </si>
  <si>
    <t>DUBEI GHEORGHE</t>
  </si>
  <si>
    <t>LAVIŢA CATALINA-BIANCA</t>
  </si>
  <si>
    <t>LUPŞAC MARTA-MARIA</t>
  </si>
  <si>
    <t>GRIJAC PAULINA-DANIELA</t>
  </si>
  <si>
    <t>MAGHIAR NICOLAE</t>
  </si>
  <si>
    <t>CVASCIUC SIMONA-ADRIANA</t>
  </si>
  <si>
    <t>FRANYI ALEXANDRU</t>
  </si>
  <si>
    <t>COSOVAN MIHAI</t>
  </si>
  <si>
    <t>MAGHIAR IOAN</t>
  </si>
  <si>
    <t>CONDRAT GHEORGHE-MARIAN</t>
  </si>
  <si>
    <t>SASÎN GRIGORE</t>
  </si>
  <si>
    <t>MÎRZA IONUŢ</t>
  </si>
  <si>
    <t>TISELIŢĂ MARIA</t>
  </si>
  <si>
    <t>CONDRAT NICOLAI</t>
  </si>
  <si>
    <t>TIMIŞ ADRIAN-ION</t>
  </si>
  <si>
    <t>MÎRZA IOAN-MARIAN</t>
  </si>
  <si>
    <t>ŞUŞTIC MIRELA</t>
  </si>
  <si>
    <t>ŞUŞTIC FLORIN-GHEORGHE</t>
  </si>
  <si>
    <t>ŞTEF IOANA</t>
  </si>
  <si>
    <t>ŞIMON DUMITRU</t>
  </si>
  <si>
    <t>DOLCA VASILE</t>
  </si>
  <si>
    <t>TISĂLIŢĂ IOANA</t>
  </si>
  <si>
    <t>TOMŞA NICOLAE</t>
  </si>
  <si>
    <t>CAIA VASILE</t>
  </si>
  <si>
    <t>CONDRAT NICOLAE</t>
  </si>
  <si>
    <t>MÎRZA VASILE</t>
  </si>
  <si>
    <t>TISELIŢĂ NICOLAE</t>
  </si>
  <si>
    <t>TOMŞA DĂNUŢA</t>
  </si>
  <si>
    <t>ROŞCA TEODOR</t>
  </si>
  <si>
    <t>MÂRZA IOAN</t>
  </si>
  <si>
    <t>PETROVAN ION</t>
  </si>
  <si>
    <t>ŞUŞTIC IOANA-CRISTINA</t>
  </si>
  <si>
    <t>TISELIŢĂ IOANA</t>
  </si>
  <si>
    <t>TISĂLIŢĂ MIHAI</t>
  </si>
  <si>
    <t>CONDRAT SIMION</t>
  </si>
  <si>
    <t>TOMSA IRINA</t>
  </si>
  <si>
    <t>HODEA GRIGORE-IUSTIN</t>
  </si>
  <si>
    <t>GRIGUŢA ILEANA</t>
  </si>
  <si>
    <t>PETREUŞ NICOLAE</t>
  </si>
  <si>
    <t>POCĂNIUC GHEORGHE</t>
  </si>
  <si>
    <t>MÂRZA ION</t>
  </si>
  <si>
    <t>ŢIPLEA MIHAELA-ANCUŢA</t>
  </si>
  <si>
    <t>CIORNEI ZAHARIE</t>
  </si>
  <si>
    <t>PICLER IONUŢ-ALEXANDRU</t>
  </si>
  <si>
    <t>TURDA VASILE-DANIEL</t>
  </si>
  <si>
    <t>BABONYI NICUŞOR-CRISTIAN</t>
  </si>
  <si>
    <t>MÎRZA MARIA</t>
  </si>
  <si>
    <t>CONDRAT VERONICA</t>
  </si>
  <si>
    <t>TISELIŢA IOAN-TOADER</t>
  </si>
  <si>
    <t>TIMIŞ MARIANA</t>
  </si>
  <si>
    <t>TISELIŢE IOANA</t>
  </si>
  <si>
    <t>CONDRAT VASILE</t>
  </si>
  <si>
    <t>COCIOTA IOAN</t>
  </si>
  <si>
    <t>VIŞOVAN VASILE</t>
  </si>
  <si>
    <t>MÎRZA IONUŢ-ALEXANDRU</t>
  </si>
  <si>
    <t>BUMBAR ILEANA</t>
  </si>
  <si>
    <t>BUMBAR IOAN</t>
  </si>
  <si>
    <t>BOTIZ MIHAI</t>
  </si>
  <si>
    <t>BOTIZ IOAN</t>
  </si>
  <si>
    <t>CĂLINA VALER</t>
  </si>
  <si>
    <t>BUMBAR TAŢIA-ANCUŢA</t>
  </si>
  <si>
    <t>LABICI MARIA-VICTORIA</t>
  </si>
  <si>
    <t>MICULAICIUC NICOLETA</t>
  </si>
  <si>
    <t>COVACI VASILE</t>
  </si>
  <si>
    <t>POP AMALIA-IOANA</t>
  </si>
  <si>
    <t>MIŢIŢI ALEXANDRA</t>
  </si>
  <si>
    <t>BUMBAR GHIŢĂ-MARCO</t>
  </si>
  <si>
    <t>DROZD PINTEA</t>
  </si>
  <si>
    <t>MOROZ VASILE</t>
  </si>
  <si>
    <t>CĂMPEAN ANA</t>
  </si>
  <si>
    <t>TURCSIN IOAN</t>
  </si>
  <si>
    <t>BUMBAR CORNEL</t>
  </si>
  <si>
    <t>BUMBAR DUMITRU</t>
  </si>
  <si>
    <t>BUMBAR ALEXA</t>
  </si>
  <si>
    <t>POP PETRICĂ</t>
  </si>
  <si>
    <t>LIBER PETRU-MARIAN</t>
  </si>
  <si>
    <t>BUMBAR SIMONA</t>
  </si>
  <si>
    <t>DROZD IOAN</t>
  </si>
  <si>
    <t>TĂMAŞ HOREA-IOAN</t>
  </si>
  <si>
    <t>DROZD VIORICA</t>
  </si>
  <si>
    <t>SZAUKA IOAN</t>
  </si>
  <si>
    <t>TURCSIN DANIELA</t>
  </si>
  <si>
    <t>LIBER VASILE</t>
  </si>
  <si>
    <t>ŞIPOŞ IOAN</t>
  </si>
  <si>
    <t>POP ANCA</t>
  </si>
  <si>
    <t>MARCO VASILE</t>
  </si>
  <si>
    <t>SAUCA DUMITRU</t>
  </si>
  <si>
    <t>MARICIUC PINTEA</t>
  </si>
  <si>
    <t>BODNAR IOAN</t>
  </si>
  <si>
    <t>MOROZ MARIA</t>
  </si>
  <si>
    <t>SAUCA IRINA</t>
  </si>
  <si>
    <t>BILEAC PETRU</t>
  </si>
  <si>
    <t>POP VASILENA</t>
  </si>
  <si>
    <t>DROZD ANA-MARIA</t>
  </si>
  <si>
    <t>NISTOR MARIA-EUDOCHIA</t>
  </si>
  <si>
    <t>BILICI MARIANA</t>
  </si>
  <si>
    <t>MAIUŞ NICOLAIE</t>
  </si>
  <si>
    <t>DANCIUC ILEANA</t>
  </si>
  <si>
    <t>BUMBAR PETRU</t>
  </si>
  <si>
    <t>MIH FLORE-ŞTEFAN</t>
  </si>
  <si>
    <t>IERIMA VASILE-FLORIN</t>
  </si>
  <si>
    <t>NEMEŞ SILVIU-PETRICĂ</t>
  </si>
  <si>
    <t>BRANIC DANIEL-GHEORGHE</t>
  </si>
  <si>
    <t>COSTIN PETRICĂ-VASILE</t>
  </si>
  <si>
    <t>MOLDOVAN VASILE-ALEXANDRU</t>
  </si>
  <si>
    <t>LEORDEAN ŞTEFAN-MARIAN</t>
  </si>
  <si>
    <t>IERIMA CONSTANTIN</t>
  </si>
  <si>
    <t>BOLOGA VICTORIA</t>
  </si>
  <si>
    <t>ONOFRUC VASILE</t>
  </si>
  <si>
    <t>CODREA DELIA-IOANA</t>
  </si>
  <si>
    <t>IERIMA MARIANA-LIDIA</t>
  </si>
  <si>
    <t>BERINDE DUMITRU</t>
  </si>
  <si>
    <t>CHIRAI IOAN</t>
  </si>
  <si>
    <t>TUPIŢĂ IOAN</t>
  </si>
  <si>
    <t>VRAJEA VASILE-SORIN</t>
  </si>
  <si>
    <t>BERINDE MIHAI</t>
  </si>
  <si>
    <t>LUMEI MARIANA</t>
  </si>
  <si>
    <t>NEMEŞ MIHAELA</t>
  </si>
  <si>
    <t>PASTOR CORNEL</t>
  </si>
  <si>
    <t>NAGHI IOAN</t>
  </si>
  <si>
    <t>PRICOP ION</t>
  </si>
  <si>
    <t>BEGAN NOREL</t>
  </si>
  <si>
    <t>NENEŞTEAN MIRON-GHEORGHE</t>
  </si>
  <si>
    <t>BRANIC GHEORGHE-FLORIN</t>
  </si>
  <si>
    <t>BLEDEA MARGARETA</t>
  </si>
  <si>
    <t>COVACI-URS NUŢU-ALEXANDRU</t>
  </si>
  <si>
    <t>CHIRAI VASILE-DĂNUŢ</t>
  </si>
  <si>
    <t>PAŞCA DANIEL-VASILE</t>
  </si>
  <si>
    <t>STAN LIVIU-ŞTEFAN</t>
  </si>
  <si>
    <t>PAŞCA BOGDAN-NUŢU</t>
  </si>
  <si>
    <t>POP ALEXANDRA-IONIŢA</t>
  </si>
  <si>
    <t>IERIMA VASILE</t>
  </si>
  <si>
    <t>RACHIŞ ION-DOREL</t>
  </si>
  <si>
    <t>BLEDEA PETRE</t>
  </si>
  <si>
    <t>STULEANIC VLĂDUŢ-SIMION-SORIN</t>
  </si>
  <si>
    <t>HEREŞ GHEORGHE</t>
  </si>
  <si>
    <t>SPIRIDON DUMITRU</t>
  </si>
  <si>
    <t>POPOVICI CRISTINA-MARIA</t>
  </si>
  <si>
    <t>BLEDEA ILEANA</t>
  </si>
  <si>
    <t>POPOVICI LIDIA</t>
  </si>
  <si>
    <t>SPIRIDON LOTICA</t>
  </si>
  <si>
    <t>POPOVICI GIULIAN-MITRUŢ</t>
  </si>
  <si>
    <t>BLEDEA LILIANA</t>
  </si>
  <si>
    <t>NAŞCU GHEORGHE</t>
  </si>
  <si>
    <t>STAN VIORICA</t>
  </si>
  <si>
    <t>IERIMA IOAN</t>
  </si>
  <si>
    <t>IODI-COSTIN IOAN-DUMITRU</t>
  </si>
  <si>
    <t>MOLDOVAN MIHAI-MARIAN</t>
  </si>
  <si>
    <t>STAN ŞTEFAN-CRISTIAN</t>
  </si>
  <si>
    <t>RACHIŞ VASILE</t>
  </si>
  <si>
    <t>BURMELEAC IOAN-SORIN</t>
  </si>
  <si>
    <t>DANCI DANIEL</t>
  </si>
  <si>
    <t>BURMELEAC MARIA</t>
  </si>
  <si>
    <t>BOJE IOAN</t>
  </si>
  <si>
    <t>IERIMA IOANA-ANA</t>
  </si>
  <si>
    <t>MOLDOVAN MIHAELA-ILEANA</t>
  </si>
  <si>
    <t>IERIMA IONELA-FLORINA</t>
  </si>
  <si>
    <t>BLEDEA ANDREI</t>
  </si>
  <si>
    <t>BLEDEA GHEORGHE-ADRIAN</t>
  </si>
  <si>
    <t>NICORICI MELINDA-NICOLETA</t>
  </si>
  <si>
    <t>CORA LAVINIA-IONELA</t>
  </si>
  <si>
    <t>BLEDEA FLORIN-NELU</t>
  </si>
  <si>
    <t>COMAN IOAN-DANIEL</t>
  </si>
  <si>
    <t>PLEŞ MIHAELA-FLORICA</t>
  </si>
  <si>
    <t>PIPAŞ VASILE</t>
  </si>
  <si>
    <t>ŞTEŢCA CATALIN-MIHAI</t>
  </si>
  <si>
    <t>PAŞCA ALIN-GEORGE</t>
  </si>
  <si>
    <t>ARDELEAN MĂRIOARA-ANIŞOARA</t>
  </si>
  <si>
    <t>ARDELEAN SANDU</t>
  </si>
  <si>
    <t>STEJERAN IOAN-DOREL</t>
  </si>
  <si>
    <t>REMETAN AUGUSTIN</t>
  </si>
  <si>
    <t>ZMICALĂ MIHAI</t>
  </si>
  <si>
    <t>BUŞECAN DENIS-CLAUDIU</t>
  </si>
  <si>
    <t>SAVA TRAIAN</t>
  </si>
  <si>
    <t>TINK DANIEL-ALEXANDRU</t>
  </si>
  <si>
    <t>MAXIM GELU-RICARDO</t>
  </si>
  <si>
    <t>BUIE MIRCEA-TEODOR</t>
  </si>
  <si>
    <t>FILIP ADRIAN-ZAMFIR</t>
  </si>
  <si>
    <t>BRAN LOREDAN-CĂTĂLIN</t>
  </si>
  <si>
    <t>MOTROGEANU VLAD-ŞTEFAN</t>
  </si>
  <si>
    <t>MUREŞAN IULIU-PAUL</t>
  </si>
  <si>
    <t>MANŢA ALEXANDRU-EMIL</t>
  </si>
  <si>
    <t>ONEA MIRCEA</t>
  </si>
  <si>
    <t>COVRIG-BUCIUMAN GRIGORE-NICOLAE</t>
  </si>
  <si>
    <t>SABOU CĂLIN-PAUL</t>
  </si>
  <si>
    <t>ROMAN IOANA-ANCUŢA</t>
  </si>
  <si>
    <t>DUNCA LUCIAN-MARIUS</t>
  </si>
  <si>
    <t>BOLOS AUREL-CĂLIN</t>
  </si>
  <si>
    <t>MARCU BOGDAN-ALEXANDRU</t>
  </si>
  <si>
    <t>GROŞAN ADRIAN-DĂNUŢ</t>
  </si>
  <si>
    <t>POP DANIEL-IOAN</t>
  </si>
  <si>
    <t>SZENTESI CRISTIAN-MARIUS</t>
  </si>
  <si>
    <t>BOGDAN RAUL-VASILE</t>
  </si>
  <si>
    <t>ZIMBRU RAREŞ-NICOLAE</t>
  </si>
  <si>
    <t>CIRŢ RADU</t>
  </si>
  <si>
    <t>GREŢIEŞ CRISTIAN-ADRIAN</t>
  </si>
  <si>
    <t>COSTE DANIEL-RADU</t>
  </si>
  <si>
    <t>POP LUCIAN-DARIUS</t>
  </si>
  <si>
    <t>BOLOŞ VANESSA-ANAMARIA</t>
  </si>
  <si>
    <t>CARDOŞ DAN-ADRIAN</t>
  </si>
  <si>
    <t>MAN CLAUDIA-NARCISA</t>
  </si>
  <si>
    <t>BOLDIJAR MIHAIELA-FLORICA</t>
  </si>
  <si>
    <t>COVACI MARIN-CLAUDIU</t>
  </si>
  <si>
    <t>TARŢA RAUL-FLORIN</t>
  </si>
  <si>
    <t>MUREŞAN BUJOREL-VASILE</t>
  </si>
  <si>
    <t>FÎRTE MARIUS-IOAN</t>
  </si>
  <si>
    <t>STER ANGELA</t>
  </si>
  <si>
    <t>MUREŞAN CĂLIN-GHEORGHE</t>
  </si>
  <si>
    <t>TĂLPĂŞAN VASILE-GRIGORE</t>
  </si>
  <si>
    <t>REMEŢAN IOAN-AUGUSTIN</t>
  </si>
  <si>
    <t>POGĂCIAŞ ANAMARIA</t>
  </si>
  <si>
    <t>CRISTE ADELA-LUCIA</t>
  </si>
  <si>
    <t>MOŢOC MIRCEA-GELU</t>
  </si>
  <si>
    <t>FILIP SERGIU-GABRIEL</t>
  </si>
  <si>
    <t>KOVACS DORIN-FLAVIU</t>
  </si>
  <si>
    <t>LUPEA SERGIU</t>
  </si>
  <si>
    <t>KEREZSI MIRCEA-ŞTEFAN</t>
  </si>
  <si>
    <t>BUSECAN VASILE-IOAN</t>
  </si>
  <si>
    <t>DRAGOŞ IONEL-GRIGORAŞ</t>
  </si>
  <si>
    <t>COZMA TANIA-LIVIA</t>
  </si>
  <si>
    <t>CIUCUR AUGUSTIN-SEVER</t>
  </si>
  <si>
    <t>ONE IONUŢ-VICTORAŞ</t>
  </si>
  <si>
    <t>URMINIŞAN ANDREI-BOGDAN</t>
  </si>
  <si>
    <t>MOŢOC ANAMARIA-FLORICA</t>
  </si>
  <si>
    <t>MĂRIEŞ MIRCEA-DOREL</t>
  </si>
  <si>
    <t>MĂRIEŞ CLAUDIA</t>
  </si>
  <si>
    <t>MACSIM VASILE-SORIN</t>
  </si>
  <si>
    <t>POP-PANICI BENIAMIN-CĂLIN</t>
  </si>
  <si>
    <t>BUIE ERMINIU-GHEORGHE</t>
  </si>
  <si>
    <t>COSTIN SIMINA-COSMINA</t>
  </si>
  <si>
    <t>CĂTUNĂ TRAIAN-OCTAVIAN</t>
  </si>
  <si>
    <t>POP IOAN-FLORIN</t>
  </si>
  <si>
    <t>ONŢ GHEORGHE</t>
  </si>
  <si>
    <t>POP IOAN-IONEL</t>
  </si>
  <si>
    <t>BUTEAN CĂLIN</t>
  </si>
  <si>
    <t>COSTE GHEORGHE</t>
  </si>
  <si>
    <t>MUREŞAN NICOLAE-DAN</t>
  </si>
  <si>
    <t>LEŞ ALIN-GHEORGHE</t>
  </si>
  <si>
    <t>POGĂCIAŞ CLAUDIU-LUCIAN</t>
  </si>
  <si>
    <t>ONE IOAN-SIMION</t>
  </si>
  <si>
    <t>ORHA CLAUDIA-FLORICA</t>
  </si>
  <si>
    <t>PETRIC NELU</t>
  </si>
  <si>
    <t>DĂRĂBAN AUREL-ALEXANDRU</t>
  </si>
  <si>
    <t>TURDA MARIUS-NICOLAE</t>
  </si>
  <si>
    <t>TRIF VALER-VASILE</t>
  </si>
  <si>
    <t>MUREŞAN DANIEL-REMUS</t>
  </si>
  <si>
    <t>MOJE CLAUDIU-MARIAN</t>
  </si>
  <si>
    <t>BONDRE ANA</t>
  </si>
  <si>
    <t>TAMAS BOGDAN-MARIAN</t>
  </si>
  <si>
    <t>MĂRGINAŞ LIVIU</t>
  </si>
  <si>
    <t>HORINCAR ADRIANA</t>
  </si>
  <si>
    <t>POP VALENTIN-RĂZVAN</t>
  </si>
  <si>
    <t>POP CĂLIN-IONUŢ</t>
  </si>
  <si>
    <t>PETRICA VASILE-NICOLAE</t>
  </si>
  <si>
    <t>NEACŞU IONUŢ-ALEXANDRU</t>
  </si>
  <si>
    <t>LIBOTEAN LEONTIN-NICOLAE</t>
  </si>
  <si>
    <t>CIONTOS CRISTIAN-GHEORGHE</t>
  </si>
  <si>
    <t>GHEŢE VASILE</t>
  </si>
  <si>
    <t>RAD MARIAN-DINU</t>
  </si>
  <si>
    <t>LĂCĂTUŞ VALENTIN</t>
  </si>
  <si>
    <t>ŢICALĂ DIANA-DENISA</t>
  </si>
  <si>
    <t>MEDAN CORNELIU-IOAN</t>
  </si>
  <si>
    <t>TĂPEANU GHIŢĂ-MARCEL</t>
  </si>
  <si>
    <t>GADINA GHEORGHE-ADRIAN</t>
  </si>
  <si>
    <t>MĂRGINAŞ MARIUS</t>
  </si>
  <si>
    <t>BERCIU LIVIU</t>
  </si>
  <si>
    <t>VOISEA GHEORGHE</t>
  </si>
  <si>
    <t>VANEA VASILE-IOAN</t>
  </si>
  <si>
    <t>RAŢ VASILE</t>
  </si>
  <si>
    <t>MĂRGINAŞ FLORIN</t>
  </si>
  <si>
    <t>TĂMAŞ REMUS-PETRU</t>
  </si>
  <si>
    <t>POP EMILIAN-GHEORGHE</t>
  </si>
  <si>
    <t>ZETEA PAUL-VLĂDUŢ</t>
  </si>
  <si>
    <t>DĂNILĂ ANGELA</t>
  </si>
  <si>
    <t>CONŢIU VIOREL</t>
  </si>
  <si>
    <t>MOJE CĂLIN-MIRCEA</t>
  </si>
  <si>
    <t>PITIŞ ILIE</t>
  </si>
  <si>
    <t>LUPŞE LIVIU</t>
  </si>
  <si>
    <t>RAD GHEORGHE-PAMFIL</t>
  </si>
  <si>
    <t>FILIP DANIEL-IOAN</t>
  </si>
  <si>
    <t>ZETE MARIA-ANCUŢA</t>
  </si>
  <si>
    <t>LUPŞE IUSTIN</t>
  </si>
  <si>
    <t>POP BOGDAN-ALEXANDRU</t>
  </si>
  <si>
    <t>COSMA DANIEL</t>
  </si>
  <si>
    <t>BÎRLE VLAD-SERGIU</t>
  </si>
  <si>
    <t>LENGHEL FLORIN-GHEORGHE-MIHAI</t>
  </si>
  <si>
    <t>CULCEAN ILIE-CRISTIAN</t>
  </si>
  <si>
    <t>POP IONEL-DOREL</t>
  </si>
  <si>
    <t>TARŢA PAUL-SERGIU</t>
  </si>
  <si>
    <t>LENGYEL AMALIA-ANCUŢA</t>
  </si>
  <si>
    <t>TARŢA IOAN-GABRIEL</t>
  </si>
  <si>
    <t>RAŢIU VIRGIL</t>
  </si>
  <si>
    <t>ILE VASILE-COSMIN</t>
  </si>
  <si>
    <t>BERCIU ILEANA-MARIA</t>
  </si>
  <si>
    <t>PETRIC CORNELIA-MARICICA</t>
  </si>
  <si>
    <t>TRIF FLAVIU-GEORGE</t>
  </si>
  <si>
    <t>MEDAN MARIUS-IONUŢ</t>
  </si>
  <si>
    <t>MUREŞAN VASILE-CONSTANTIN</t>
  </si>
  <si>
    <t>POP SORIN-CIPRIAN</t>
  </si>
  <si>
    <t>IANOŞ DANIEL</t>
  </si>
  <si>
    <t>RUSU CONSTANTIN-DANIEL</t>
  </si>
  <si>
    <t>CÂMPEAN DANIEL-FLORIN</t>
  </si>
  <si>
    <t>REZMUVEŞ VALER</t>
  </si>
  <si>
    <t>CÂMPIAN AUREL</t>
  </si>
  <si>
    <t>MOGE LAURENŢIU-ILUŢ</t>
  </si>
  <si>
    <t>MIHUŢ VIOREL-SANDU</t>
  </si>
  <si>
    <t>PAŞCA ANTONELA-ECATERINA</t>
  </si>
  <si>
    <t>MILITAR MIRCEA-LIDIAN</t>
  </si>
  <si>
    <t>MAUR MATEI-FLORIN</t>
  </si>
  <si>
    <t>BALŞ IONUŢ-MIHAI</t>
  </si>
  <si>
    <t>AVRAM ALIN-VASILE</t>
  </si>
  <si>
    <t>LIBOTEAN VIRGIL-ZAMFIR</t>
  </si>
  <si>
    <t>UNGUR VIOREL</t>
  </si>
  <si>
    <t>MUREŞAN MIHAELA-ANDREEA</t>
  </si>
  <si>
    <t>LĂCĂTUŞ CARMELA-FLORICA</t>
  </si>
  <si>
    <t>BOICIUC GEORGIANA-MĂDĂLINA</t>
  </si>
  <si>
    <t>MIŞCOLŢ CIPRIANA-SORINA-MARIA</t>
  </si>
  <si>
    <t>NECHITA TANIA-MĂDĂLINA</t>
  </si>
  <si>
    <t>MOGIA LAURENŢIU-DEMIAN</t>
  </si>
  <si>
    <t>POP MARIA-LAVINIA-ŞTEFANIA</t>
  </si>
  <si>
    <t>BANU MIHAI-DECEBAL</t>
  </si>
  <si>
    <t>UNGUR MARIANA-VANDANA</t>
  </si>
  <si>
    <t>MUREŞAN IOAN-DINU</t>
  </si>
  <si>
    <t>RAD NICOLAIE-ILIE</t>
  </si>
  <si>
    <t>POP MARGARETA-ANIŞOARA</t>
  </si>
  <si>
    <t>MAUR FLORIN-IOAN</t>
  </si>
  <si>
    <t>CONŢIU SORIN-GABRIEL</t>
  </si>
  <si>
    <t>TRIF IOAN-MARIAN</t>
  </si>
  <si>
    <t>FLORIAN OVIDIU</t>
  </si>
  <si>
    <t>ROTAR MARIUS-CĂTĂLIN</t>
  </si>
  <si>
    <t>TRIF IOAN-AUREL</t>
  </si>
  <si>
    <t>CÂMPAN EMIL</t>
  </si>
  <si>
    <t>COTEŢ COSMIN-VICTOR</t>
  </si>
  <si>
    <t>BODE ALEXANDRU-GRIGORE</t>
  </si>
  <si>
    <t>MAUR GAVRIL</t>
  </si>
  <si>
    <t>HORINCAR IOAN</t>
  </si>
  <si>
    <t>CONŢIU ANCA-LUMINIŢA</t>
  </si>
  <si>
    <t>BANU VASILE</t>
  </si>
  <si>
    <t>BANU MANIX-VASILE</t>
  </si>
  <si>
    <t>BANU SORINA</t>
  </si>
  <si>
    <t>DOLOGA IONUŢ-GABRIEL</t>
  </si>
  <si>
    <t>GRAD MARICUŢA</t>
  </si>
  <si>
    <t>COVACI NIŢA-SIMONA</t>
  </si>
  <si>
    <t>BOTA IONUŢ-BOGDAN</t>
  </si>
  <si>
    <t>BIZĂU GHEORGHE</t>
  </si>
  <si>
    <t>MAGDĂU ILIE-GAVRILĂ</t>
  </si>
  <si>
    <t>BURNAR IOAN</t>
  </si>
  <si>
    <t>GRAD SORIN-ADRIAN</t>
  </si>
  <si>
    <t>PETER ION</t>
  </si>
  <si>
    <t>GRAD DANIEL-IOAN</t>
  </si>
  <si>
    <t>GRAD MARIA</t>
  </si>
  <si>
    <t>GAGA ILIE-CĂLIN</t>
  </si>
  <si>
    <t>BIZĂU RADU-IOAN</t>
  </si>
  <si>
    <t>POPAN GRIGORIŢA-MIHAELA</t>
  </si>
  <si>
    <t>DANCI VASILE-DANIEL</t>
  </si>
  <si>
    <t>BOTA IONUŢ-FLORIN</t>
  </si>
  <si>
    <t>FUX VASILE</t>
  </si>
  <si>
    <t>TAROPA MARIA</t>
  </si>
  <si>
    <t>ŞUŞCA VIORICA-MĂRIUCA</t>
  </si>
  <si>
    <t>PLEŞ ALINA-CĂLINA</t>
  </si>
  <si>
    <t>FIŢIGĂU ION</t>
  </si>
  <si>
    <t>IVASCU ILEANA</t>
  </si>
  <si>
    <t>BABAN ILEANA</t>
  </si>
  <si>
    <t>TAROPA ILIE-MARCEL</t>
  </si>
  <si>
    <t>BIZĂU DUMITRU</t>
  </si>
  <si>
    <t>FURCOI MARIAN</t>
  </si>
  <si>
    <t>BIZĂU DUMITRU-DANIEL</t>
  </si>
  <si>
    <t>DANCI ALINA</t>
  </si>
  <si>
    <t>BIZĂU MIHAELA</t>
  </si>
  <si>
    <t>GRAD ILEANA</t>
  </si>
  <si>
    <t>TOMOIAGĂ GRIGORE-VALENTIN</t>
  </si>
  <si>
    <t>MECLEŞ GHEORGHE</t>
  </si>
  <si>
    <t>ŞUŞCA ION</t>
  </si>
  <si>
    <t>DOLOGA DĂNUŢ</t>
  </si>
  <si>
    <t>GRAD ADRIANA-MARINELA</t>
  </si>
  <si>
    <t>CÎMPAN GHEORGHE-VALER</t>
  </si>
  <si>
    <t>MIHALI IONUŢ</t>
  </si>
  <si>
    <t>BURNAR GHEORGHE</t>
  </si>
  <si>
    <t>PLITAN DANIELA-LUCIANA</t>
  </si>
  <si>
    <t>MAGDĂU ION</t>
  </si>
  <si>
    <t>PETER IOAN</t>
  </si>
  <si>
    <t>PLITAN FLORIN-VASILE</t>
  </si>
  <si>
    <t>HOJDA FLORIN-ALIN</t>
  </si>
  <si>
    <t>ŞUŞCA MONICA-MIRELA</t>
  </si>
  <si>
    <t>DANCI VASILE</t>
  </si>
  <si>
    <t>GRAD MARIOARA</t>
  </si>
  <si>
    <t>BIZĂU FLORIN-GHEORGHE</t>
  </si>
  <si>
    <t>MAGDĂU VASILE</t>
  </si>
  <si>
    <t>DOLOGA LENUŢA</t>
  </si>
  <si>
    <t>DANCI ALEXANDRU-DANIEL</t>
  </si>
  <si>
    <t>COMAN TOADER</t>
  </si>
  <si>
    <t>BIZĂU GAVRILĂ</t>
  </si>
  <si>
    <t>CALIU ION</t>
  </si>
  <si>
    <t>TOMOIAGĂ IOAN-NICOARĂ</t>
  </si>
  <si>
    <t>HUZA IOAN</t>
  </si>
  <si>
    <t>BIZĂU ILIE</t>
  </si>
  <si>
    <t>MOGAGEA ION</t>
  </si>
  <si>
    <t>ŞUŞCA REBECA</t>
  </si>
  <si>
    <t>PETER GHEORGHE</t>
  </si>
  <si>
    <t>CALIU NASTACA</t>
  </si>
  <si>
    <t>MOGAGEA DOINA</t>
  </si>
  <si>
    <t>LUŢAI DINU-IOAN</t>
  </si>
  <si>
    <t>BIZĂU ION</t>
  </si>
  <si>
    <t>ŢULEAN VASILE</t>
  </si>
  <si>
    <t>ŞUŞCA VASILE</t>
  </si>
  <si>
    <t>ŞUŞCA ANDREI-VASILE</t>
  </si>
  <si>
    <t>BĂG IOAN</t>
  </si>
  <si>
    <t>HUZA VASILE</t>
  </si>
  <si>
    <t>MIHALI GHEORGHE</t>
  </si>
  <si>
    <t>COMAN VASILE-DANIEL</t>
  </si>
  <si>
    <t>ŞUŞCA IOAN</t>
  </si>
  <si>
    <t>GRAD DUMITRU</t>
  </si>
  <si>
    <t>VLAŞIN ALEXANDRA-MIHAELA</t>
  </si>
  <si>
    <t>BOTA ALEXANDRU</t>
  </si>
  <si>
    <t>PETER NĂSTACA-MIA</t>
  </si>
  <si>
    <t>PLEŞ ADRIAN-ŞTEFAN</t>
  </si>
  <si>
    <t>GRAD MARIOARA-NICOLETA</t>
  </si>
  <si>
    <t>MAGDĂU MĂRIUCA-ALEXANDRA</t>
  </si>
  <si>
    <t>DANCI PETRICĂ-GABRIEL</t>
  </si>
  <si>
    <t>GRAD ION</t>
  </si>
  <si>
    <t>GRAD VASILE-SEBASTIAN</t>
  </si>
  <si>
    <t>BIZĂU MONICA-IOANA</t>
  </si>
  <si>
    <t>BRENŢA AXENIA</t>
  </si>
  <si>
    <t>ŢULEAN ADAM-ION</t>
  </si>
  <si>
    <t>GRAD ALEXANDRU-VLADUŢ</t>
  </si>
  <si>
    <t>BURNAR GEORGIANA-DANIELA</t>
  </si>
  <si>
    <t>GRAD MIRELA-LENUŢA</t>
  </si>
  <si>
    <t>MAGDĂU DIANA-MARIANA</t>
  </si>
  <si>
    <t>CIHĂREAN ANA-MARIA</t>
  </si>
  <si>
    <t>PETER IOANA</t>
  </si>
  <si>
    <t>PETER NICOARĂ</t>
  </si>
  <si>
    <t>POPAN MARIA</t>
  </si>
  <si>
    <t>PETER VASILE</t>
  </si>
  <si>
    <t>BURNAR ELENA</t>
  </si>
  <si>
    <t>FUX DUMITRU</t>
  </si>
  <si>
    <t>MAGDĂU IOANA</t>
  </si>
  <si>
    <t>HUZA MARIA</t>
  </si>
  <si>
    <t>POPA GHEORGHE-ALEXANDRU</t>
  </si>
  <si>
    <t>BURNAR DUMITRU</t>
  </si>
  <si>
    <t>LUCA GEORGEL-CĂTĂLIN</t>
  </si>
  <si>
    <t>LUCA KINGA-ADELA</t>
  </si>
  <si>
    <t>LUCA CORNELIA</t>
  </si>
  <si>
    <t>CHIRILĂ DORU-AUREL</t>
  </si>
  <si>
    <t>ŞOFRON VASILE</t>
  </si>
  <si>
    <t>TALOŞ DOREL</t>
  </si>
  <si>
    <t>ZAH DORIN-VASILE</t>
  </si>
  <si>
    <t>ZAH IOAN</t>
  </si>
  <si>
    <t>CIRŢ CORNEL-GHEORGHE</t>
  </si>
  <si>
    <t>ZAH IONUŢ-CRISTIAN</t>
  </si>
  <si>
    <t>TALOŞ IONUŢ-DAN</t>
  </si>
  <si>
    <t>FATUL VASILE</t>
  </si>
  <si>
    <t>MĂRIEŞ ALIN-ŞTEFAN</t>
  </si>
  <si>
    <t>TALOŞ VIOREL-DANIEL</t>
  </si>
  <si>
    <t>VĂLEAN DINU</t>
  </si>
  <si>
    <t>CHIŞ VLAD-FLORIAN</t>
  </si>
  <si>
    <t>POP DINU</t>
  </si>
  <si>
    <t>BANCOŞ CORNELIA</t>
  </si>
  <si>
    <t>TOHĂTAN FLORIN-GABRIEL</t>
  </si>
  <si>
    <t>CHIŞIU IOAN</t>
  </si>
  <si>
    <t>DULF LIVIU</t>
  </si>
  <si>
    <t>PINTEA VASILE</t>
  </si>
  <si>
    <t>VĂLEAN OVIDIU-IOAN</t>
  </si>
  <si>
    <t>DUMUŢA VASILE-IONEL</t>
  </si>
  <si>
    <t>MUREŞAN DORIN-DĂNUŢ</t>
  </si>
  <si>
    <t>LUCA FLORIN</t>
  </si>
  <si>
    <t>ŞIMON CORINA-MARIA</t>
  </si>
  <si>
    <t>MĂRGINAŞ OLIMPIA-RAMONA-LIDIA</t>
  </si>
  <si>
    <t>ŞANDOR ANDREEA-LOANA</t>
  </si>
  <si>
    <t>CRIŞAN VIOREL-NICOLAE</t>
  </si>
  <si>
    <t>ZAH LAURENŢIU-CĂLIN</t>
  </si>
  <si>
    <t>MĂRIEŞ MARCEL-CORNEL</t>
  </si>
  <si>
    <t>STOICA ŞTEFAN</t>
  </si>
  <si>
    <t>POP IONUŢ-ALEXANDRU</t>
  </si>
  <si>
    <t>POP MIRCEA-IONUŢ</t>
  </si>
  <si>
    <t>ZAH MIRCEA</t>
  </si>
  <si>
    <t>CHIŞ FLAVIU-CĂLIN</t>
  </si>
  <si>
    <t>ARDELEAN ADRIANA-MIHAELA</t>
  </si>
  <si>
    <t>TURDA MARIA</t>
  </si>
  <si>
    <t>STAN GHEORGHE-OCTAVIAN</t>
  </si>
  <si>
    <t>BRAICU ION</t>
  </si>
  <si>
    <t>CRIŞAN ILEANA</t>
  </si>
  <si>
    <t>STAN IRINA-CRISTINA</t>
  </si>
  <si>
    <t>SAULIUC IOAN</t>
  </si>
  <si>
    <t>TURDA IOAN-ALIN</t>
  </si>
  <si>
    <t>HOLDIŞ TEODOR</t>
  </si>
  <si>
    <t>TURDA IOAN</t>
  </si>
  <si>
    <t>BODNAR ILEANA</t>
  </si>
  <si>
    <t>MOLDOVAN ANUŢA</t>
  </si>
  <si>
    <t>OROS IOAN-DĂNUŢ</t>
  </si>
  <si>
    <t>OROS ANUŢA</t>
  </si>
  <si>
    <t>BLEDEA DĂNUŢ-IOAN</t>
  </si>
  <si>
    <t>ZAPCA TEODOR-IOAN</t>
  </si>
  <si>
    <t>TURDA LIVIU-DUMITRU</t>
  </si>
  <si>
    <t>GHEORGHEI IOAN</t>
  </si>
  <si>
    <t>STAN GHEORGHE-SORIN</t>
  </si>
  <si>
    <t>MORAR ROBERT</t>
  </si>
  <si>
    <t>OROS MIHAI</t>
  </si>
  <si>
    <t>APŞAN IOAN-LIVIU</t>
  </si>
  <si>
    <t>LAZĂR GEORGE-MARIAN</t>
  </si>
  <si>
    <t>STAN DUMITRU-DĂNUŢ</t>
  </si>
  <si>
    <t>STAN MIHAIL-DANIEL-IOAN</t>
  </si>
  <si>
    <t>ILINCA GHEORGHE-GABRIEL</t>
  </si>
  <si>
    <t>STAN ILEANA-LUCICA</t>
  </si>
  <si>
    <t>GHEORGHEI GHEORGHE-FLORIN</t>
  </si>
  <si>
    <t>ŞOFINEŢ DUMITRU</t>
  </si>
  <si>
    <t>KORMANSZKI ANUŢA</t>
  </si>
  <si>
    <t>HUSAR GRIGORE</t>
  </si>
  <si>
    <t>TURDA GHEORGHE-MIHAI</t>
  </si>
  <si>
    <t>STAN DANA-IRINA</t>
  </si>
  <si>
    <t>ŞTEŢI MARIA-CRISTINA</t>
  </si>
  <si>
    <t>POP IOAN-TEODOR</t>
  </si>
  <si>
    <t>GHEORGHEI DUMITRU</t>
  </si>
  <si>
    <t>POP MARIA-CRISTINA</t>
  </si>
  <si>
    <t>CODREA NICOLAE-DOREL</t>
  </si>
  <si>
    <t>STAN GHEORGHE-DANIEL</t>
  </si>
  <si>
    <t>BOGDANOVICI SORIN-LUCIAN</t>
  </si>
  <si>
    <t>BERCSA DUMITRU-VASILE</t>
  </si>
  <si>
    <t>ZAPCA ALIN-IOAN</t>
  </si>
  <si>
    <t>STAN IOAN-GRIGORE</t>
  </si>
  <si>
    <t>AMAXIMOAIEI IOAN</t>
  </si>
  <si>
    <t>MIHNEA PETRU</t>
  </si>
  <si>
    <t>LIHET VASILE</t>
  </si>
  <si>
    <t>ORGHICI GRIGORE</t>
  </si>
  <si>
    <t>POPAN GHEORGHE</t>
  </si>
  <si>
    <t>MARCHIŞ DOREL</t>
  </si>
  <si>
    <t>PASARE MIRON</t>
  </si>
  <si>
    <t>PASERE IOAN</t>
  </si>
  <si>
    <t>MINTĂU PAUL-VASILE</t>
  </si>
  <si>
    <t>TUŞNEA IOAN</t>
  </si>
  <si>
    <t>HOTEA EMILIA-IRINA</t>
  </si>
  <si>
    <t>BOTÎRLĂ IOAN</t>
  </si>
  <si>
    <t>ORZA MARIUS-FLORIN</t>
  </si>
  <si>
    <t>ORGHICI ALIN-IOAN</t>
  </si>
  <si>
    <t>HOTIMA ALIN-CONSTANTIN</t>
  </si>
  <si>
    <t>LIHET IOAN-TISIAN</t>
  </si>
  <si>
    <t>CREMENE ALEXANDRA-IRINA</t>
  </si>
  <si>
    <t>BOTÎRLA GRIGORE</t>
  </si>
  <si>
    <t>DUBEI NICOLAE</t>
  </si>
  <si>
    <t>CREMENE GHEORGHE</t>
  </si>
  <si>
    <t>PASERE GHEORGHE</t>
  </si>
  <si>
    <t>LIHET IOAN</t>
  </si>
  <si>
    <t>MARCHIS IOAN</t>
  </si>
  <si>
    <t>HOZA GHEORGHE</t>
  </si>
  <si>
    <t>HÎRB MIHAI</t>
  </si>
  <si>
    <t>PETREUŞ FĂNICĂ</t>
  </si>
  <si>
    <t>GLODEAN ILEANA</t>
  </si>
  <si>
    <t>BOROICA ION</t>
  </si>
  <si>
    <t>BOTÂRLĂ SÎNZIANA</t>
  </si>
  <si>
    <t>ARDELEAN ŞTEFAN</t>
  </si>
  <si>
    <t>GULIN IOAN</t>
  </si>
  <si>
    <t>BOROICA IOAN</t>
  </si>
  <si>
    <t>BELEA GHEORGHE</t>
  </si>
  <si>
    <t>MARCHIŞ GHEORGHE</t>
  </si>
  <si>
    <t>GABRIAN MARIA</t>
  </si>
  <si>
    <t>BOROICA IOANA-MARIA</t>
  </si>
  <si>
    <t>RAC ŞTEFAN-MUGUREL</t>
  </si>
  <si>
    <t>ANDREICA CRISTIAN-MIHĂIŢĂ</t>
  </si>
  <si>
    <t>BOROICA IOAN-ALEXANDRU</t>
  </si>
  <si>
    <t>LIHET IOAN-CRISTIAN</t>
  </si>
  <si>
    <t>GULIN MARIAN</t>
  </si>
  <si>
    <t>LIHET MIHAI</t>
  </si>
  <si>
    <t>MARCHIŞ NICOLAE</t>
  </si>
  <si>
    <t>BOROICA ROZALIA</t>
  </si>
  <si>
    <t>BUFTEA ADRIANA</t>
  </si>
  <si>
    <t>BONDREA GRIGORE</t>
  </si>
  <si>
    <t>CONDRAT FLOARE</t>
  </si>
  <si>
    <t>ARDELEAN ANDREI</t>
  </si>
  <si>
    <t>RUS IOANA</t>
  </si>
  <si>
    <t>MARCHIŞ IOANA</t>
  </si>
  <si>
    <t>HÎRB GHEORGHE</t>
  </si>
  <si>
    <t>LIHET ANUŢA</t>
  </si>
  <si>
    <t>CHENDEŞ IOAN</t>
  </si>
  <si>
    <t>LAZAR VICTOR</t>
  </si>
  <si>
    <t>BOZGA VIOREL</t>
  </si>
  <si>
    <t>NECHITA ONIŞOR</t>
  </si>
  <si>
    <t>POPESCU RADU-GEORGE</t>
  </si>
  <si>
    <t>FILIP AUREL</t>
  </si>
  <si>
    <t>BIZO GAVRIL</t>
  </si>
  <si>
    <t>COCIŞ DINU-GRIGORE</t>
  </si>
  <si>
    <t>POP MARIOARA</t>
  </si>
  <si>
    <t>BUD-CHINDRIŞ AURELIA</t>
  </si>
  <si>
    <t>CHENDEŞ IONEL</t>
  </si>
  <si>
    <t>POP CRISTINA-DINA</t>
  </si>
  <si>
    <t>BUTEAN CIPRIAN-AURELIAN</t>
  </si>
  <si>
    <t>BILŢ PAVEL-FLORIN</t>
  </si>
  <si>
    <t>FILIP AUGUSTIN-GAVRIL</t>
  </si>
  <si>
    <t>BODEA IOAN-CIPRIAN</t>
  </si>
  <si>
    <t>NECHITA DANA</t>
  </si>
  <si>
    <t>CHINDRIŞ VIOREL</t>
  </si>
  <si>
    <t>GHERGHEL BENIAMIN</t>
  </si>
  <si>
    <t>BOZGA RADU-IOAN</t>
  </si>
  <si>
    <t>LUCACI CORNEL</t>
  </si>
  <si>
    <t>BUD TEODOR</t>
  </si>
  <si>
    <t>FEHER DUMITRU-GABRIEL</t>
  </si>
  <si>
    <t>ROSTAŞ EMIL</t>
  </si>
  <si>
    <t>FILIP ZORICA</t>
  </si>
  <si>
    <t>FILIP MIRCEA-DACIAN</t>
  </si>
  <si>
    <t>FILIP PETRU</t>
  </si>
  <si>
    <t>BOZGA NICUŞOR</t>
  </si>
  <si>
    <t>PAVEN LAURENŢIU-COSMIN</t>
  </si>
  <si>
    <t>ROPAN IOAN</t>
  </si>
  <si>
    <t>COCIŞ IOAN</t>
  </si>
  <si>
    <t>FILIP ZAMFIRA</t>
  </si>
  <si>
    <t>SAV CONSTANTIN-CLAUDIU</t>
  </si>
  <si>
    <t>BUDE GABRIEL-TEODOR</t>
  </si>
  <si>
    <t>BURZO SORIN -GABRIEL</t>
  </si>
  <si>
    <t>BUTEAN IONUŢ</t>
  </si>
  <si>
    <t>COCIŞ MARIAN-IOAN</t>
  </si>
  <si>
    <t>LAZAR IONEL</t>
  </si>
  <si>
    <t>COCIŞ VALER</t>
  </si>
  <si>
    <t>BUD ZACHEI</t>
  </si>
  <si>
    <t>PIŢIŞ AUREL</t>
  </si>
  <si>
    <t>CUPŞA PAUL-SORIN</t>
  </si>
  <si>
    <t>LAZĂR BIANCA</t>
  </si>
  <si>
    <t>DEMIAN CORNELIU-GAVRIL</t>
  </si>
  <si>
    <t>BUDE DOREL</t>
  </si>
  <si>
    <t>BURZO MARIANA</t>
  </si>
  <si>
    <t>COSCIUG GABRIEL</t>
  </si>
  <si>
    <t>BUD DIANA</t>
  </si>
  <si>
    <t>HOJDA IONUŢ-ALEX-PETRU</t>
  </si>
  <si>
    <t>BOGA IOAN-VIOREL</t>
  </si>
  <si>
    <t>BURZO OLIMPIA</t>
  </si>
  <si>
    <t>ROPAN FELICIA-LAURA</t>
  </si>
  <si>
    <t>FILIP MARINEL</t>
  </si>
  <si>
    <t>ŢURA DANIEL-VASILE</t>
  </si>
  <si>
    <t>ŞANTA AUREL</t>
  </si>
  <si>
    <t>ONIGA FLOAREA</t>
  </si>
  <si>
    <t>ŢURA MARIANA</t>
  </si>
  <si>
    <t>ŞANTA MARIANA</t>
  </si>
  <si>
    <t>ONIGA MIRCEA</t>
  </si>
  <si>
    <t>CHINDRIŞ LUCIAN</t>
  </si>
  <si>
    <t>BURZO SIMION</t>
  </si>
  <si>
    <t>SITAR LIVIU</t>
  </si>
  <si>
    <t>BURZO ANA-MARIA</t>
  </si>
  <si>
    <t>BOTA ANA</t>
  </si>
  <si>
    <t>FERENŢ AURICA</t>
  </si>
  <si>
    <t>CRISTEA SABINA</t>
  </si>
  <si>
    <t>CIUCIULETE MARIUS</t>
  </si>
  <si>
    <t>VARGA AUREL</t>
  </si>
  <si>
    <t>BURULEA IOAN</t>
  </si>
  <si>
    <t>IUSCO IRINA-ADRIANA-GABRIELA</t>
  </si>
  <si>
    <t>NAN IOAN-BOGDAN</t>
  </si>
  <si>
    <t>CHINDRIŞ IOAN-ADRIAN</t>
  </si>
  <si>
    <t>POPAN IOAN</t>
  </si>
  <si>
    <t>VIŞOVAN IOAN</t>
  </si>
  <si>
    <t>DUNCA MARIUS-MITICĂ</t>
  </si>
  <si>
    <t>MAN NISTOR-ALIN</t>
  </si>
  <si>
    <t>BILŢ IOAN</t>
  </si>
  <si>
    <t>VIŞOVAN GRIGORE</t>
  </si>
  <si>
    <t>NAN ANA-MARIA</t>
  </si>
  <si>
    <t>MOIŞ-STOICA PETRU</t>
  </si>
  <si>
    <t>SAS GHEORGHE</t>
  </si>
  <si>
    <t>NAN IOAN</t>
  </si>
  <si>
    <t>COŞA IOAN-LIVIU</t>
  </si>
  <si>
    <t>DUNCA MIHAI</t>
  </si>
  <si>
    <t>SAS DOREL-IOAN</t>
  </si>
  <si>
    <t>FLOREA FLORIN-IOAN</t>
  </si>
  <si>
    <t>PETROVAN DĂNUŢ-IOAN</t>
  </si>
  <si>
    <t>DUNCA MARIA</t>
  </si>
  <si>
    <t>CHINDRIŞ GHEORGHE-PAUL</t>
  </si>
  <si>
    <t>VLAŞIN VASILE-ADRIAN</t>
  </si>
  <si>
    <t>TISELIŢA IOAN</t>
  </si>
  <si>
    <t>PERŢA IOANA</t>
  </si>
  <si>
    <t>GLODEAN FLOREA</t>
  </si>
  <si>
    <t>DUNKA IOANA</t>
  </si>
  <si>
    <t>FLOREA PETRU</t>
  </si>
  <si>
    <t>DUNCA IOAN-GABRIEL</t>
  </si>
  <si>
    <t>DUNCA DUMITRU</t>
  </si>
  <si>
    <t>REDNIC SAMOILĂ</t>
  </si>
  <si>
    <t>DUNCA TOADER</t>
  </si>
  <si>
    <t>PETROVAN NICOLAE</t>
  </si>
  <si>
    <t>DUNCA MARIŞCA</t>
  </si>
  <si>
    <t>VERDEŞ IRINA</t>
  </si>
  <si>
    <t>MAN ŞTEFAN-STELIAN</t>
  </si>
  <si>
    <t>SIMION PETRU</t>
  </si>
  <si>
    <t>TUVENE VALENTIN</t>
  </si>
  <si>
    <t>OPRIŞ OVIDIU-BOGDAN</t>
  </si>
  <si>
    <t>GIURGI MARIŞCA</t>
  </si>
  <si>
    <t>PETROVAN ANUŢA</t>
  </si>
  <si>
    <t>FLOREA MARIA-ROXANA</t>
  </si>
  <si>
    <t>VIŞOVAN GIANINA-OANA</t>
  </si>
  <si>
    <t>POP-KOMAN IOANA</t>
  </si>
  <si>
    <t>REDNIC NISTOR</t>
  </si>
  <si>
    <t>GRIGUŢA IOAN-CRISTIAN</t>
  </si>
  <si>
    <t>BOIC IOAN</t>
  </si>
  <si>
    <t>NAN ANUŢA</t>
  </si>
  <si>
    <t>DUNCA ŞTEFAN-IULIAN</t>
  </si>
  <si>
    <t>PETROVAN DUMITRU</t>
  </si>
  <si>
    <t>DUNCA GABI</t>
  </si>
  <si>
    <t>POP MIRELA-ADRIANA</t>
  </si>
  <si>
    <t>CHINDRIŞ ILEANA-PĂLĂGUŢA</t>
  </si>
  <si>
    <t>DUNCA ALINA</t>
  </si>
  <si>
    <t>RACZ BIANCA-MARIA</t>
  </si>
  <si>
    <t>REDNIC MARIA-CRISTINA-EMANUELA</t>
  </si>
  <si>
    <t>BLENCHE IOANA</t>
  </si>
  <si>
    <t>BUCUR IRINA</t>
  </si>
  <si>
    <t>POPAN DUMITRU</t>
  </si>
  <si>
    <t>DOLCA MARIEA</t>
  </si>
  <si>
    <t>CHINDRIŞ IRINA</t>
  </si>
  <si>
    <t>GIURGI MARIŢA</t>
  </si>
  <si>
    <t>TENTIŞ IOAN-MIRCEA</t>
  </si>
  <si>
    <t>PETREAN CIPRIAN-ION</t>
  </si>
  <si>
    <t>ROGOJAN CRISTIAN-MARCEL</t>
  </si>
  <si>
    <t>DAN FLORIN-IOAN</t>
  </si>
  <si>
    <t>SĂLĂJAN VICTOR-GHEORGHE</t>
  </si>
  <si>
    <t>ZAHARIE IONUŢ-ALEXANDRU</t>
  </si>
  <si>
    <t>ŢIPLE IOAN</t>
  </si>
  <si>
    <t>COSTIN ALEXANDRU-GHEORGHE</t>
  </si>
  <si>
    <t>PRECUP GHEORGHE-ROMEO</t>
  </si>
  <si>
    <t>FĂT CLAUDIA-MĂDĂLINA</t>
  </si>
  <si>
    <t>VIMAN IOAN-ŞTEFAN</t>
  </si>
  <si>
    <t>TIRA IONEL-SORIN</t>
  </si>
  <si>
    <t>BĂBAN IONUŢ-PETRU</t>
  </si>
  <si>
    <t>BOICIUC MARIAN-OVIDIU</t>
  </si>
  <si>
    <t>PRICOP DUMITRU</t>
  </si>
  <si>
    <t>PODUŢ MIHĂIŢĂ-IONUŢ</t>
  </si>
  <si>
    <t>DIPŞE CRISTIAN-IOAN</t>
  </si>
  <si>
    <t>DIPŞE ANDREI-CLAUDIU</t>
  </si>
  <si>
    <t>IRE MIRCEA-DUMITRU</t>
  </si>
  <si>
    <t>SCURTU GEORGE</t>
  </si>
  <si>
    <t>BUD GHEORGHE-AUREL</t>
  </si>
  <si>
    <t>RUS IOACHIM-MIHAI</t>
  </si>
  <si>
    <t>ŞCHIOP DINU-GHEORGHE</t>
  </si>
  <si>
    <t>PAŞCA LIVIU-GAVRIL</t>
  </si>
  <si>
    <t>FĂT GAVRIL</t>
  </si>
  <si>
    <t>PINTE CRĂCIUN-VASILE</t>
  </si>
  <si>
    <t>MUREŞAN MARCEL IOAN</t>
  </si>
  <si>
    <t>DEMIAN AMALIA-IZABELLA</t>
  </si>
  <si>
    <t>MĂGUREAN FLORIN-PAUL</t>
  </si>
  <si>
    <t>CUSCO IOAN-GHEORGHE</t>
  </si>
  <si>
    <t>GHERGHEL MIHAI-VALENTIN</t>
  </si>
  <si>
    <t>ŞCHIOP MARIUS-IONUŢ</t>
  </si>
  <si>
    <t>DEMIAN VASILE-GHEORGHE</t>
  </si>
  <si>
    <t>SABADOŞ GHEORGHE-SORIN</t>
  </si>
  <si>
    <t>MUREŞAN SIMION-LAURENŢIU</t>
  </si>
  <si>
    <t>ŞIŞEŞTEAN IOAN</t>
  </si>
  <si>
    <t>PUŢ IOAN-DAN</t>
  </si>
  <si>
    <t>GHERGHEL IONEL-CRISTIAN</t>
  </si>
  <si>
    <t>ROGOJAN SEBASTIAN-FLORENTIN</t>
  </si>
  <si>
    <t>FĂT ALEXANDRU-VALERIU</t>
  </si>
  <si>
    <t>MUREŞAN SERGIU-ALEXANDRU</t>
  </si>
  <si>
    <t>TUPIŢA GHEORGHE</t>
  </si>
  <si>
    <t>MIRAVITZCHI DACIAN</t>
  </si>
  <si>
    <t>BUD VIORICA-ELENA</t>
  </si>
  <si>
    <t>CUPŞA MIHAI-ANDREI</t>
  </si>
  <si>
    <t>COSTIN FLAVIU-VASILE</t>
  </si>
  <si>
    <t>BUD MARIAN-ZAMFIR</t>
  </si>
  <si>
    <t>TĂMAŞ CĂTĂLIN-IONEL</t>
  </si>
  <si>
    <t>SĂLĂJAN ADRIAN-CIPRIAN</t>
  </si>
  <si>
    <t>PRICOP IOANA-ALINA</t>
  </si>
  <si>
    <t>GOLOMAN DRAGOMIR-FLORIN</t>
  </si>
  <si>
    <t>PODE IOAN-MATEI</t>
  </si>
  <si>
    <t>PODUŢ GAVRIL-IOAN</t>
  </si>
  <si>
    <t>FĂT AUGUSTIN-EUGEN</t>
  </si>
  <si>
    <t>MUREŞAN DAIANA-GABRIELA</t>
  </si>
  <si>
    <t>MĂGUREAN MARIUS-FLORIN</t>
  </si>
  <si>
    <t>ROMAN RADU-MARINEL</t>
  </si>
  <si>
    <t>CIURCAŞ CRISTIAN-MIHAI</t>
  </si>
  <si>
    <t>DAN RAUL-GABRIEL</t>
  </si>
  <si>
    <t>CUSCO DANIEL-GABRIEL</t>
  </si>
  <si>
    <t>CIOCOTIŞAN MIHAI-VASILE</t>
  </si>
  <si>
    <t>DĂNILĂ CRISTIAN-GHEORGHE</t>
  </si>
  <si>
    <t>DEMIAN IOAN-LUCIAN</t>
  </si>
  <si>
    <t>CIASCAI DORIN-NICOLAE</t>
  </si>
  <si>
    <t>MIHALACHE NICOLAE-CONSTANTIN</t>
  </si>
  <si>
    <t>PODE RALUCA-ELENA</t>
  </si>
  <si>
    <t>MĂGUREAN TANIA-ELENA</t>
  </si>
  <si>
    <t>MOTTL ROMEO</t>
  </si>
  <si>
    <t>FILIP GAVRIL-PAUL</t>
  </si>
  <si>
    <t>KENGYEL VASILE</t>
  </si>
  <si>
    <t>MAAK ALEXANDRA-IULIA</t>
  </si>
  <si>
    <t>MOTTL MARIA-IRINA</t>
  </si>
  <si>
    <t>SIMION IOAN-OVIDIU</t>
  </si>
  <si>
    <t>CIOCOTIŞAN GAVRIL-COSTEL</t>
  </si>
  <si>
    <t>OPRIŞ IONEL-GABRIEL</t>
  </si>
  <si>
    <t>BERTALAN DANIEL-ŞTEFAN</t>
  </si>
  <si>
    <t>PĂTRAŞCA MARIA-MARTA</t>
  </si>
  <si>
    <t>SCOROPAN ŞTEFAN</t>
  </si>
  <si>
    <t>BÂLE IOAN</t>
  </si>
  <si>
    <t>RADU GHEORGHE-DĂNUŢ</t>
  </si>
  <si>
    <t>FĂT AUGUSTIN-VASILE</t>
  </si>
  <si>
    <t>TOMA DINA-ANCA</t>
  </si>
  <si>
    <t>CÂNŢA VLAD-MIHAI</t>
  </si>
  <si>
    <t>BORLEAN ALEXANDRU</t>
  </si>
  <si>
    <t>HOTEA GHEORGHE</t>
  </si>
  <si>
    <t>ARBA ŞTEFAN-GABRIEL</t>
  </si>
  <si>
    <t>MICHNEA VASILE-CRISTIAN</t>
  </si>
  <si>
    <t>ARBA IOAN-PETRU</t>
  </si>
  <si>
    <t>SACALÎŞ MIHAI-NUŢU</t>
  </si>
  <si>
    <t>ORZA MIHAI-DORU</t>
  </si>
  <si>
    <t>VÂRSTA VASILE-IONUŢ</t>
  </si>
  <si>
    <t>POP IONIŢA-FLORINA</t>
  </si>
  <si>
    <t>LUŢAC AMALIA-DOCHIŢA</t>
  </si>
  <si>
    <t>HODOR VASILE-FLORIN</t>
  </si>
  <si>
    <t>GIURGIU VASILE-IOAN</t>
  </si>
  <si>
    <t>BIROVEŢ VIOREL</t>
  </si>
  <si>
    <t>TELEPTEAN MARIUS-ANDREI</t>
  </si>
  <si>
    <t>ROŞCA OVIDIU-NICULAE</t>
  </si>
  <si>
    <t>ANANIE BOGDAN-DANIEL</t>
  </si>
  <si>
    <t>GIURGIU NATALIA</t>
  </si>
  <si>
    <t>VIŞOVAN MARIA-SIMONA</t>
  </si>
  <si>
    <t>OANŢA FLORIN</t>
  </si>
  <si>
    <t>TELEPTEAN ANDREEA-MARIANA</t>
  </si>
  <si>
    <t>MIHNEA GHEORGHE</t>
  </si>
  <si>
    <t>VLAŞIN PETRU</t>
  </si>
  <si>
    <t>VANCEA SIMONA</t>
  </si>
  <si>
    <t>HOLICI ANGELICA-ADRIANA</t>
  </si>
  <si>
    <t>FILIMON MARIAN-ANDREI</t>
  </si>
  <si>
    <t>HOTEA ADRIANA-IOANA</t>
  </si>
  <si>
    <t>CIUBOTARU LIVIA</t>
  </si>
  <si>
    <t>CORNEŞTEAN ADRIANA-MIRELA</t>
  </si>
  <si>
    <t>VLAD DRAGOŞ-IONUŢ</t>
  </si>
  <si>
    <t>BEGAN DĂNUŢ-ALEXANDRU</t>
  </si>
  <si>
    <t>HOTEA IONUŢ-VASILE</t>
  </si>
  <si>
    <t>POP IONUŢ-PAUL</t>
  </si>
  <si>
    <t>POP ANDREI-ALEXANDRU</t>
  </si>
  <si>
    <t>SARMAŞI VLAD CĂLIN</t>
  </si>
  <si>
    <t>VANCA MIHAI-ALEXANDRU</t>
  </si>
  <si>
    <t>MIC IOAN</t>
  </si>
  <si>
    <t>POP IOAN-ALIN</t>
  </si>
  <si>
    <t>UTA IOAN</t>
  </si>
  <si>
    <t>UŢĂ FLAVIU-GEORGEL</t>
  </si>
  <si>
    <t>LUPŞE TEODORA</t>
  </si>
  <si>
    <t>AVRAM ADELINA-IOANA-MARIA</t>
  </si>
  <si>
    <t>TALPOŞ OANA-CĂTĂLINA</t>
  </si>
  <si>
    <t>POP DĂNUŢ-RADU</t>
  </si>
  <si>
    <t>SASU DORIN-NICOLAIE</t>
  </si>
  <si>
    <t>CRISTE RADU-TEODOR</t>
  </si>
  <si>
    <t>BENE LIVIAN-IOAN</t>
  </si>
  <si>
    <t>ACHIM IOAN</t>
  </si>
  <si>
    <t>CRISTE ELISA-ANAMARIA</t>
  </si>
  <si>
    <t>FRÎNC GABRIEL-DANIEL</t>
  </si>
  <si>
    <t>CIOARA IULIAN</t>
  </si>
  <si>
    <t>GHEŢIE DORIN-AUGUSTIN</t>
  </si>
  <si>
    <t>TOMA DANIEL-IONUŢ</t>
  </si>
  <si>
    <t>GHEŢIE VIORICA</t>
  </si>
  <si>
    <t>NECHITA AURELIAN-ENESCU</t>
  </si>
  <si>
    <t>PETER GAVRIŞ</t>
  </si>
  <si>
    <t>ANDREICAN MARIUS-IONUŢ</t>
  </si>
  <si>
    <t>DAN DĂNUŢ-MARIUS</t>
  </si>
  <si>
    <t>GHEŢIE OVIDIU-CLAUDIU</t>
  </si>
  <si>
    <t>MICLĂUŞ GELU-FLORIN</t>
  </si>
  <si>
    <t>HOSSU ALEX-LUCIAN</t>
  </si>
  <si>
    <t>COSTIN LUCIAN-MARIAN</t>
  </si>
  <si>
    <t>SELING IOAN</t>
  </si>
  <si>
    <t>SIMA RAUL-MARIUS</t>
  </si>
  <si>
    <t>JURJE GEORGE-ALEXANDRU</t>
  </si>
  <si>
    <t>PINTEA TOM</t>
  </si>
  <si>
    <t>MĂRIEŞ DARIAN-DORU</t>
  </si>
  <si>
    <t>ILEŞ ANDREI-IONUŢ</t>
  </si>
  <si>
    <t>GHEŢA SANDU-AUREL</t>
  </si>
  <si>
    <t>GHIŢIU EUGEN-GHEORGHE</t>
  </si>
  <si>
    <t>MERLAŞ CĂLIN-CRISTIAN</t>
  </si>
  <si>
    <t>OROS IOAN-NICOLAE</t>
  </si>
  <si>
    <t>OROS VLĂDUŢ-IONUŢ</t>
  </si>
  <si>
    <t>BOB DĂNUŢ-SORIN</t>
  </si>
  <si>
    <t>GHERGHEL CIPRIAN - LIVIU</t>
  </si>
  <si>
    <t>MĂRIEŞ TUDOREL</t>
  </si>
  <si>
    <t>OROS NICUŞOR-VALENTIN</t>
  </si>
  <si>
    <t>ROMAN INOCENŢIU-TEOFIL</t>
  </si>
  <si>
    <t>OROS IONELA-CLAUDIA</t>
  </si>
  <si>
    <t>FLOREAN CRISTIAN-IOAN</t>
  </si>
  <si>
    <t>CIOCAN ALINA</t>
  </si>
  <si>
    <t>MĂRIEŞ ONORICA-MARIA</t>
  </si>
  <si>
    <t>RUS OVIDIU-REMUS</t>
  </si>
  <si>
    <t>ROMAN IONUŢ-ROXAN</t>
  </si>
  <si>
    <t>RUS MIRCEA-CĂLIN</t>
  </si>
  <si>
    <t>POP ILDIKÓ-MĂDĂLINA</t>
  </si>
  <si>
    <t>RUS MIHAELA-VIRGINICA</t>
  </si>
  <si>
    <t>BUDA ZENOVIA-MARIA</t>
  </si>
  <si>
    <t>BLAGA SIMINA-ŞTEFANIA</t>
  </si>
  <si>
    <t>VIRLICI IULIU</t>
  </si>
  <si>
    <t>BALINT LIVIU</t>
  </si>
  <si>
    <t>CIOCAN VASILE-SEBASTIAN</t>
  </si>
  <si>
    <t>CIOCAN ALEXANDRU-MARIUS</t>
  </si>
  <si>
    <t>BODE IOAN-VASILE</t>
  </si>
  <si>
    <t>COSTE ŞTEFAN-BENIAMIN</t>
  </si>
  <si>
    <t>TUNS PETRE-ADRIAN</t>
  </si>
  <si>
    <t>GIURGIU VIRGIL</t>
  </si>
  <si>
    <t>DAN VALERIAN-ADRIAN</t>
  </si>
  <si>
    <t>BOB OLIMPIA-AURORA</t>
  </si>
  <si>
    <t>SUSA PAUL-PETRU</t>
  </si>
  <si>
    <t>SUSA CĂLIN-IOAN</t>
  </si>
  <si>
    <t>MIHALCA MIRCEA-DAN</t>
  </si>
  <si>
    <t>LAZIN ADRIAN-MIRCEA</t>
  </si>
  <si>
    <t>MATEŞAN IONUŢ-PETRU</t>
  </si>
  <si>
    <t>MATEŞAN DAN</t>
  </si>
  <si>
    <t>LAZIN ANCA</t>
  </si>
  <si>
    <t>SUSA ALINA-ELENA</t>
  </si>
  <si>
    <t>VELE OTILIA</t>
  </si>
  <si>
    <t>NECHITA ANCA-IOANA</t>
  </si>
  <si>
    <t>CÎNDEA AURELIA</t>
  </si>
  <si>
    <t>CÎMPAN VLĂDUŢ-CIPRIAN</t>
  </si>
  <si>
    <t>TUNS VIOLETA</t>
  </si>
  <si>
    <t>NECHITA DAN-ANDREI</t>
  </si>
  <si>
    <t>TIRA FLOAREA</t>
  </si>
  <si>
    <t>NECHITA DINA</t>
  </si>
  <si>
    <t>TIRA ROMULUS</t>
  </si>
  <si>
    <t>BOB ADRIAN-IOAN</t>
  </si>
  <si>
    <t>SULCAN DANIEL-GABRIEL</t>
  </si>
  <si>
    <t>GABOR VALER</t>
  </si>
  <si>
    <t>TUNS ADRIAN-GHEORGHE</t>
  </si>
  <si>
    <t>RUS VLAD-CRISTIAN</t>
  </si>
  <si>
    <t>CÎNDEA GRIGORE</t>
  </si>
  <si>
    <t>CÎMPAN VIOREL</t>
  </si>
  <si>
    <t>CÎNDEA DORICA-RODICA</t>
  </si>
  <si>
    <t>SULCAN GAVRIL</t>
  </si>
  <si>
    <t>SULCAN LIVIU-MIHAI</t>
  </si>
  <si>
    <t>CUPŞA CRISTIAN-CIPRIAN</t>
  </si>
  <si>
    <t>TUNS COSMIN-MIHAI</t>
  </si>
  <si>
    <t>CHISELIŢA VIRGINIA</t>
  </si>
  <si>
    <t>FILIP LAVINIA-LARISA</t>
  </si>
  <si>
    <t>FILIP RĂZVAN-VALENTIN</t>
  </si>
  <si>
    <t>MURA DOREL</t>
  </si>
  <si>
    <t>GIURGIU DĂNUŢ-MACOVEI</t>
  </si>
  <si>
    <t>GIURGIU DOMNICA</t>
  </si>
  <si>
    <t>CUPŞA BIANCA-MIHAELA</t>
  </si>
  <si>
    <t>SĂVAN FLORIN-CRISTIAN</t>
  </si>
  <si>
    <t>SĂVAN ANDREI</t>
  </si>
  <si>
    <t>CÂNDEA GAVRIL-VALER</t>
  </si>
  <si>
    <t>CIOCAN SEBASTIAN-DAN</t>
  </si>
  <si>
    <t>ROMAN ELEONORA</t>
  </si>
  <si>
    <t>TUNS IONELA-GABRIELA</t>
  </si>
  <si>
    <t>ROMAN EMILIAN-EMIL</t>
  </si>
  <si>
    <t>CÂNDEA AURICA</t>
  </si>
  <si>
    <t>ROMAN OVIDIU-ALEXANDRU</t>
  </si>
  <si>
    <t>CIOCAN MARIANA-CRINA</t>
  </si>
  <si>
    <t>CIOCAN PARASCA</t>
  </si>
  <si>
    <t>MARC CORNELIA-VOICHIŢA</t>
  </si>
  <si>
    <t>CIOCAN DAN-TEOFIL</t>
  </si>
  <si>
    <t>CIOCAN VALERIAN</t>
  </si>
  <si>
    <t>COPTIL RADU-MIHAI</t>
  </si>
  <si>
    <t>SABO GHEORGHE</t>
  </si>
  <si>
    <t>FLORIAN MARIA</t>
  </si>
  <si>
    <t>ŞIMON  GAVRILĂ</t>
  </si>
  <si>
    <t>TOMOIAGA SIMION</t>
  </si>
  <si>
    <t>NASUI VASILE</t>
  </si>
  <si>
    <t>TOMOIAGA ANCA</t>
  </si>
  <si>
    <t>MANTA PAUL-BOGDAN</t>
  </si>
  <si>
    <t>GADJA FLOAREA-DORINA</t>
  </si>
  <si>
    <t>COSTEA ALINA-DANIELA</t>
  </si>
  <si>
    <t>POP RĂZVAN-IOAN</t>
  </si>
  <si>
    <t>POP ADRIAN-CĂTĂLIN</t>
  </si>
  <si>
    <t>PAŞCU ILIE</t>
  </si>
  <si>
    <t>PETZ MIHAI-LUDOVIC</t>
  </si>
  <si>
    <t>MARIŞ IOAN-TOADER</t>
  </si>
  <si>
    <t>NĂSUI STELIAN-GHEORGHE</t>
  </si>
  <si>
    <t>SENATOVICI ION</t>
  </si>
  <si>
    <t>POP ANDREI-AUREL</t>
  </si>
  <si>
    <t>CREŢA ANA-MARIA</t>
  </si>
  <si>
    <t>GERLAN ALINA</t>
  </si>
  <si>
    <t>MIRCEA DRAGOŞ-GHEORGHE</t>
  </si>
  <si>
    <t>BRAICU IOAN-ADRIAN</t>
  </si>
  <si>
    <t>NASUI MARIA</t>
  </si>
  <si>
    <t>GHERLAN MIHAI</t>
  </si>
  <si>
    <t>NASUI IONEL-CĂTALIN</t>
  </si>
  <si>
    <t>POP IOAN-SIMION</t>
  </si>
  <si>
    <t>NASUI IOAN-FLORIN</t>
  </si>
  <si>
    <t>SIMON IOAN-CĂTĂLIN</t>
  </si>
  <si>
    <t>VLAŞIN MARIOARA</t>
  </si>
  <si>
    <t>NĂSUI ANDREI-GHEORGHE</t>
  </si>
  <si>
    <t>TOMOIAGĂ FLOAREA-GEORGETA</t>
  </si>
  <si>
    <t>TOMOIAGĂ IOAN-ILIE</t>
  </si>
  <si>
    <t>POP MARIUS-GHEORGHE</t>
  </si>
  <si>
    <t>POP ANCA-IOANA</t>
  </si>
  <si>
    <t>POP VIOREL-VALER</t>
  </si>
  <si>
    <t>NĂSUI IOANA-MARIA</t>
  </si>
  <si>
    <t>TOMOIAGĂ EMANUELA-NICOLETA</t>
  </si>
  <si>
    <t>APOSTOL IOAN-CEZAR</t>
  </si>
  <si>
    <t>ZETEA GABRIEL-VALER</t>
  </si>
  <si>
    <t>FRIEDL ANDREAS</t>
  </si>
  <si>
    <t>MOLDOVAN GEORGE-DUMITRU</t>
  </si>
  <si>
    <t>SAPLONŢAI RADU</t>
  </si>
  <si>
    <t>MOGA LILIANA-REGHINA</t>
  </si>
  <si>
    <t>VLAD ADRIAN-VASILE</t>
  </si>
  <si>
    <t>BOITOR VASILE</t>
  </si>
  <si>
    <t>COZMA DORIN</t>
  </si>
  <si>
    <t>GRAMA TEREZIA-ILDIKO</t>
  </si>
  <si>
    <t>CIOCAN MIRCEA</t>
  </si>
  <si>
    <t>BOBOCEA IOAN</t>
  </si>
  <si>
    <t>MIŞULEC NICOLAE</t>
  </si>
  <si>
    <t>TĂLPĂŞAN IOAN-VASILE</t>
  </si>
  <si>
    <t>MICULAICIUC ANDREI</t>
  </si>
  <si>
    <t>GHERASIM SIMINA-IOANA</t>
  </si>
  <si>
    <t>CUREU ADRIAN</t>
  </si>
  <si>
    <t>SIMA IONUŢ-GEORGE</t>
  </si>
  <si>
    <t>BOCUŢ PAUL-CODRUŢ</t>
  </si>
  <si>
    <t>HOTE MARIANA</t>
  </si>
  <si>
    <t>TIMBUŞ ALEXANDRU</t>
  </si>
  <si>
    <t>ŞTEŢCO GABRIEL-BOGDAN</t>
  </si>
  <si>
    <t>POP AURELIA</t>
  </si>
  <si>
    <t>CHEUDAN IOAN</t>
  </si>
  <si>
    <t>BĂRBUŞ GHEORGHE</t>
  </si>
  <si>
    <t>PINTEA CĂTĂLIN</t>
  </si>
  <si>
    <t>BLEDEA DANIELA</t>
  </si>
  <si>
    <t>POP CĂLIN-ŞTEFAN</t>
  </si>
  <si>
    <t>LUCACI DORIN-COSMIN-DUMITRU</t>
  </si>
  <si>
    <t>BREZOCZKI VALERIA-MIRELA</t>
  </si>
  <si>
    <t>OANŢA NICU</t>
  </si>
  <si>
    <t>FĂNĂŢAN MARIA</t>
  </si>
  <si>
    <t>ŢUŢURUGA NICOLAE</t>
  </si>
  <si>
    <t>COC ALEXANDRU-PETRIŞOR</t>
  </si>
  <si>
    <t>VOINAGHI CORNEL-MARIUS</t>
  </si>
  <si>
    <t>DOLHA FLORIN-IONUŢ</t>
  </si>
  <si>
    <t>BOTA CĂLIN-IOAN</t>
  </si>
  <si>
    <t>NICULESCU-ŢÂGÂRLAŞ CRISTIAN-AUGUSTIN</t>
  </si>
  <si>
    <t>NAGY JACINT-LAJOS</t>
  </si>
  <si>
    <t>ORBÁN ISTVAN-DÁNIEL</t>
  </si>
  <si>
    <t>POP HELGA-ENIKO</t>
  </si>
  <si>
    <t>UNGUR CLAUDIU-VASILE</t>
  </si>
  <si>
    <t>COSTE DORIN-IOAN</t>
  </si>
  <si>
    <t>MORARI ALEXANDRU</t>
  </si>
  <si>
    <t>TIMIŞ IOAN-ANTHONY-ERIC</t>
  </si>
  <si>
    <t>TIMIŞ PETRU</t>
  </si>
  <si>
    <t>TOMŞA ANDREEA-ANAMARIA</t>
  </si>
  <si>
    <t>ŢIPLE IULIAN-MARIN</t>
  </si>
  <si>
    <t>RAI NICOLETA-ALEXANDRA</t>
  </si>
  <si>
    <t>FILIP OFELIA-GABRIELA</t>
  </si>
  <si>
    <t>COSTIN GABRIEL-ADRIAN</t>
  </si>
  <si>
    <t>RAI NICOLAE</t>
  </si>
  <si>
    <t>ARDELEAN LIA-MARIA</t>
  </si>
  <si>
    <t>AMBRUŞ EMIL</t>
  </si>
  <si>
    <t>BOTA VALERIAN-ONIŞOR</t>
  </si>
  <si>
    <t>TIBIL NICOLAE-VICTOR</t>
  </si>
  <si>
    <t>STOICA GEORGE-IOAN</t>
  </si>
  <si>
    <t>CIOBĂNESCU ALINA</t>
  </si>
  <si>
    <t>LAZAR DUMITRU-IOAN</t>
  </si>
  <si>
    <t>BANCOŞ MARIUS-ŞTEFAN</t>
  </si>
  <si>
    <t>DINU ALEXANDRA-NICOLETA</t>
  </si>
  <si>
    <t>GHEŢA OVIDIU-IOAN</t>
  </si>
  <si>
    <t>DRAGOŞ DANIEL-CLAUDIU</t>
  </si>
  <si>
    <t>LAPSANSZKI RITA-EMILIA</t>
  </si>
  <si>
    <t>POP CĂLIN-PETRU</t>
  </si>
  <si>
    <t>PAPIŢA IOAN</t>
  </si>
  <si>
    <t>POP RALUCA-PAULA</t>
  </si>
  <si>
    <t>PAPP DELIA-MARIA</t>
  </si>
  <si>
    <t>FRENKEL EVA-ALEXANDRINA</t>
  </si>
  <si>
    <t>ELEK LAVINIA-DADIANA</t>
  </si>
  <si>
    <t>VĂLENAŞ FLORIN-TEODOR</t>
  </si>
  <si>
    <t>BREZOCZKI-GAJA RALUCA-ELENA</t>
  </si>
  <si>
    <t>DĂNUŢ GABRIEL-DANIEL</t>
  </si>
  <si>
    <t>UNGURAŞ CRISTINA</t>
  </si>
  <si>
    <t>TĂTĂRAN VASILE</t>
  </si>
  <si>
    <t>SABADOŞ LIGIA-RODICA</t>
  </si>
  <si>
    <t>SOLOBOT MIRCEA</t>
  </si>
  <si>
    <t>ONEA ALINA-IOANA</t>
  </si>
  <si>
    <t>ARDELEAN EMANUIL</t>
  </si>
  <si>
    <t>CRIŞAN CĂLIN-CRISTIAN</t>
  </si>
  <si>
    <t>OPRIŞ DUMITRU-CRISTIAN</t>
  </si>
  <si>
    <t>TARCĂU CRISTIAN-NICOLAE</t>
  </si>
  <si>
    <t>ROMAN DANIEL-GABRIEL</t>
  </si>
  <si>
    <t>SÂNĂ MIHĂIŢĂ-PAMFIL</t>
  </si>
  <si>
    <t>IVANIC GHEORGHE</t>
  </si>
  <si>
    <t>CHIŞIU SIMION-LUŢU</t>
  </si>
  <si>
    <t>BECI CERASELA-GABRIELA</t>
  </si>
  <si>
    <t>SILAGHI REMUS</t>
  </si>
  <si>
    <t>ULICI ADRIANA</t>
  </si>
  <si>
    <t>BUDA SEBASTIAN-IONUŢ</t>
  </si>
  <si>
    <t>HAIDU-MARTOCIAN LIVIU-ALIN</t>
  </si>
  <si>
    <t>TODORAN ADRIAN-MIHĂIŢĂ</t>
  </si>
  <si>
    <t>DOBRICAN ADRIAN-IOAN</t>
  </si>
  <si>
    <t>NEGREAN DĂNUŢ-IOAN</t>
  </si>
  <si>
    <t>POP CLAUDIU-VASILE</t>
  </si>
  <si>
    <t>DANCIU DAN-CRISTIAN</t>
  </si>
  <si>
    <t>MAGDAU VASILE-CLAUDIU</t>
  </si>
  <si>
    <t>CRISTIAN BRIAN</t>
  </si>
  <si>
    <t>GROZA CĂLIN-FLORIN</t>
  </si>
  <si>
    <t>TIMIŞ ION-SORIN</t>
  </si>
  <si>
    <t>MORAR LUCIAN-IOAN-TITUS</t>
  </si>
  <si>
    <t>DUMUŢA  AUREL</t>
  </si>
  <si>
    <t>BOCICOREC IOAN</t>
  </si>
  <si>
    <t>LAZARCIUC LIVIU</t>
  </si>
  <si>
    <t>DEAC CĂTĂLINA-ANIŞOARA</t>
  </si>
  <si>
    <t>BÂRSAN ILEANA</t>
  </si>
  <si>
    <t>MIH GHEORGHE</t>
  </si>
  <si>
    <t>ONCIU RODICA - AURELIA</t>
  </si>
  <si>
    <t>SEBŐK ZOLTAN</t>
  </si>
  <si>
    <t>MARC MARCEL DUMITRU</t>
  </si>
  <si>
    <t>BOLTEA FLORIN-DANIEL</t>
  </si>
  <si>
    <t>GODJA MATEI</t>
  </si>
  <si>
    <t>BÎRLEA MIRELA-LĂCRIMIOARA</t>
  </si>
  <si>
    <t>LAURUC MIHAI</t>
  </si>
  <si>
    <t>BURDE IOAN-SORIN</t>
  </si>
  <si>
    <t>ŞIMON GAVRILĂ</t>
  </si>
  <si>
    <t>SCRECIU MARIUS-VASILE</t>
  </si>
  <si>
    <t>MURĂ CRISTIAN</t>
  </si>
  <si>
    <t>RAPCEA ALIN</t>
  </si>
  <si>
    <t>BOLOLOI ELENA</t>
  </si>
  <si>
    <t>POPA ALEXANDRU-NICOLAE</t>
  </si>
  <si>
    <t>NĂSTASIE DRAGOŞ</t>
  </si>
  <si>
    <t>COCA GEORGIANA-MARIA</t>
  </si>
  <si>
    <t>DAMIAN DUMITRU-MIREL</t>
  </si>
  <si>
    <t>SECU CRISTINA-ROXANA</t>
  </si>
  <si>
    <t>CALOTĂ EMILIAN</t>
  </si>
  <si>
    <t>TOMOESCU ION-ALIN</t>
  </si>
  <si>
    <t>ZGLIMBEA DANIELA-RAMONA</t>
  </si>
  <si>
    <t>ŞUNEI LARISA-MIOARA</t>
  </si>
  <si>
    <t>MITRACHE MARIA-VALERIA</t>
  </si>
  <si>
    <t>FRUNTELATĂ MIHAI</t>
  </si>
  <si>
    <t>GRECU RENATA-SUZANA</t>
  </si>
  <si>
    <t>FÂCU AURELIA</t>
  </si>
  <si>
    <t>VÎLCEA LIVIAN-ALEXANDRU</t>
  </si>
  <si>
    <t>NEGRESCU GEORGE</t>
  </si>
  <si>
    <t>AVRAM MIHAI-ALEXANDRU</t>
  </si>
  <si>
    <t>GURAN VIOLETA</t>
  </si>
  <si>
    <t>DORONDEL ROMICA-MARILENA</t>
  </si>
  <si>
    <t>VULPE IONELIA-DANIELA</t>
  </si>
  <si>
    <t>CHIRIŢĂ MARIA</t>
  </si>
  <si>
    <t>KOLER EDUARD-VIRGIL</t>
  </si>
  <si>
    <t>MIRICĂ-PUFAN EMIL</t>
  </si>
  <si>
    <t>DRIGĂ RADU-COSMIN</t>
  </si>
  <si>
    <t>PUICAN MARIA-MIOARA</t>
  </si>
  <si>
    <t>CEAUREANU SORIN-TITU-DANIEL</t>
  </si>
  <si>
    <t>BĂDĂI MIRELA</t>
  </si>
  <si>
    <t>BÎRCERU EVELINA-OANA</t>
  </si>
  <si>
    <t>DOMAN GABRIEL-RĂZVAN</t>
  </si>
  <si>
    <t>POPESCU-IORDACHE NINEL</t>
  </si>
  <si>
    <t>PAŞALIU MIHAI-CORNEL</t>
  </si>
  <si>
    <t>SAIZU ALEXANDRU-ILIE</t>
  </si>
  <si>
    <t>STANCU FLORIN-GEORGE</t>
  </si>
  <si>
    <t>PINTEN ION</t>
  </si>
  <si>
    <t>DRAGOMIR MIHAELA-LOREDANA</t>
  </si>
  <si>
    <t>DRAGOMIR ALEXANDRU-ALIN</t>
  </si>
  <si>
    <t>FLORESCU LUCIAN-MARINEL</t>
  </si>
  <si>
    <t>NEICU ION</t>
  </si>
  <si>
    <t>MICA LUCIAN</t>
  </si>
  <si>
    <t>TĂLĂPAN NADIA-MIHAELA</t>
  </si>
  <si>
    <t>GARAIACU VICTOR-MARIAN</t>
  </si>
  <si>
    <t>ZĂRONIU IONEL-CRISTIAN</t>
  </si>
  <si>
    <t>TITORENCU ROMEO-GABRIEL</t>
  </si>
  <si>
    <t>ALEXICI IONEL</t>
  </si>
  <si>
    <t>CÎRJAN DANIEL-OLIMPIU</t>
  </si>
  <si>
    <t>FIRU STELA</t>
  </si>
  <si>
    <t>FOLESCU CORNEL-VASILE</t>
  </si>
  <si>
    <t>TRAŞCĂ ARMAND-CLAUDIU</t>
  </si>
  <si>
    <t>DUMITRESCU MAGDALENA-MARIA</t>
  </si>
  <si>
    <t>PUICĂNESCU IORGU-GICU</t>
  </si>
  <si>
    <t>DINCĂ ADRIAN-CONSTANTIN</t>
  </si>
  <si>
    <t>ŞURCĂ NICUŞOR</t>
  </si>
  <si>
    <t>GHIŢOAICA FLORICA</t>
  </si>
  <si>
    <t>GIURCĂ NICUŞOR</t>
  </si>
  <si>
    <t>RĂDULESCU CARMEN-CLAUDIA</t>
  </si>
  <si>
    <t>DICU GEORGE</t>
  </si>
  <si>
    <t>ŢIGĂNELE MARIUS-SORIN</t>
  </si>
  <si>
    <t>CĂPITĂNESCU SORIN-MIHAI</t>
  </si>
  <si>
    <t>ROATEŞ ALIN-GABRIEL</t>
  </si>
  <si>
    <t>CHIRIŞ GRAŢIELA</t>
  </si>
  <si>
    <t>DRAGOMIR IOVA-SORIN</t>
  </si>
  <si>
    <t>HARCĂU DANIEL</t>
  </si>
  <si>
    <t>NIŢICĂ MIHAELA-ALINA</t>
  </si>
  <si>
    <t>ROVENŢA ANDRA-ŞTEFANIA</t>
  </si>
  <si>
    <t>UDRIŞTE IULIU-ALIN</t>
  </si>
  <si>
    <t>PÎRVU CRISTIANA</t>
  </si>
  <si>
    <t>CREŢU FLORIN-OCTAVIAN</t>
  </si>
  <si>
    <t>MARDALE MIOARA-DORINA</t>
  </si>
  <si>
    <t>BUNICĂ VIOREL</t>
  </si>
  <si>
    <t>COJOCARU VICTORIA-GHIULGEANA</t>
  </si>
  <si>
    <t>PREDEŢEANU IONELA</t>
  </si>
  <si>
    <t>MEDRAGONIU GABI-DAMIAN</t>
  </si>
  <si>
    <t>VIŞAN CRISTIAN-ŞTEFAN</t>
  </si>
  <si>
    <t>SOARE NICOLAE-VALENTIN</t>
  </si>
  <si>
    <t>PĂTRĂŞCUŢĂ LIVIU-CRISTIAN</t>
  </si>
  <si>
    <t>CUREA IONEL-GABRIEL</t>
  </si>
  <si>
    <t>GHERGHE CONSTANTIN</t>
  </si>
  <si>
    <t>FIROIU SERGIU-DAN</t>
  </si>
  <si>
    <t>ROLEA DĂNUŢ-ALEXANDRU</t>
  </si>
  <si>
    <t>LUCA GABRIELA</t>
  </si>
  <si>
    <t>LĂPĂDAT GHEORGHE</t>
  </si>
  <si>
    <t>PĂCALĂ ALEXANDRU</t>
  </si>
  <si>
    <t>COADĂ CONSTANTIN</t>
  </si>
  <si>
    <t>GUINĂ OLIVIA</t>
  </si>
  <si>
    <t>BEJINARIU CRISTIAN-MIREL</t>
  </si>
  <si>
    <t>BĂZĂVAN VIOREL-DUMITRU</t>
  </si>
  <si>
    <t>STĂNOIU CRISTIAN-DAMIAN</t>
  </si>
  <si>
    <t>CORBU ADRIAN</t>
  </si>
  <si>
    <t>ROGOBETE FLORIN-GHEORGHE</t>
  </si>
  <si>
    <t>PREDA LOREDANA-ANA</t>
  </si>
  <si>
    <t>STANCIU MARIUS-LEONARD</t>
  </si>
  <si>
    <t>LĂPĂDAT ANA-MARIA</t>
  </si>
  <si>
    <t>BUŢU MARIA</t>
  </si>
  <si>
    <t>MARGHESCU VICTOR</t>
  </si>
  <si>
    <t>CHELU GHEORGHE</t>
  </si>
  <si>
    <t>VĂCARU MIHAELA</t>
  </si>
  <si>
    <t>GHEORGHE LIVIA-TATIANA</t>
  </si>
  <si>
    <t>LOBODĂ DIANA-AIDA</t>
  </si>
  <si>
    <t>ARHOT EUGEN</t>
  </si>
  <si>
    <t>ŞERBĂNESCU CRISTIAN</t>
  </si>
  <si>
    <t>BABA CAMELIA</t>
  </si>
  <si>
    <t>KESSLER RALUCA-GEORGIA</t>
  </si>
  <si>
    <t>ŢUGUI OLTEEA</t>
  </si>
  <si>
    <t>CĂLIN GEORGETA-ANCUŢA</t>
  </si>
  <si>
    <t>MEIŢOIU NICOLAE</t>
  </si>
  <si>
    <t>CĂLIN ALEXANDRU</t>
  </si>
  <si>
    <t>OLTEAN ŞTEFAN</t>
  </si>
  <si>
    <t>CĂLIN VIRGIL-DOREL</t>
  </si>
  <si>
    <t>LEUŞTEAN VICTORIA</t>
  </si>
  <si>
    <t>LEUŞTEAN ION</t>
  </si>
  <si>
    <t>DRĂGHIA GHEORGHE</t>
  </si>
  <si>
    <t>IRIMIC ELENA-ALINA</t>
  </si>
  <si>
    <t>BREAZU GRIGORE-MINEL</t>
  </si>
  <si>
    <t>OFIŢERU TITUS</t>
  </si>
  <si>
    <t>OFIŢERU FELICIA</t>
  </si>
  <si>
    <t>STEGARU MARIUS-DIMITRIOS</t>
  </si>
  <si>
    <t>NEACŞU IONUŢ-CLAUDIU</t>
  </si>
  <si>
    <t>SPERDEA MIRCEA-ION</t>
  </si>
  <si>
    <t>BIJAN MARIANA</t>
  </si>
  <si>
    <t>BOGASIERU ADRIAN-MARIN</t>
  </si>
  <si>
    <t>BĂNĂDUC ILIE</t>
  </si>
  <si>
    <t>PALAŞCĂ GHEORGHE-SORIN</t>
  </si>
  <si>
    <t>PANEK VIRGIL</t>
  </si>
  <si>
    <t>STOICA VENERA-SPERANŢA</t>
  </si>
  <si>
    <t>SĂNĂTESCU VIORICA</t>
  </si>
  <si>
    <t>MANEA OANA-MIRELA</t>
  </si>
  <si>
    <t>MIHAI ANDREEA-MARTINA</t>
  </si>
  <si>
    <t>NEGHINĂ ŞTEFAN</t>
  </si>
  <si>
    <t>CALEA IONEL-FĂNEL</t>
  </si>
  <si>
    <t>POPA CAMELIA-FLORINA-VIRGINIA</t>
  </si>
  <si>
    <t>GUTULEANU-POENARU SORIN-CLAUDIU</t>
  </si>
  <si>
    <t>DUMITRESCU DANIEL</t>
  </si>
  <si>
    <t>MUNTEANU GHEORGHIŢA</t>
  </si>
  <si>
    <t>MIHUŢ RADION</t>
  </si>
  <si>
    <t>URDĂREAN VICTOR-ION</t>
  </si>
  <si>
    <t>GHIŢOAICA ION-CRISTIAN</t>
  </si>
  <si>
    <t>MOESCU PAVEL</t>
  </si>
  <si>
    <t>MOCANU CIPRIAN</t>
  </si>
  <si>
    <t>BÂLBĂ VICTOR</t>
  </si>
  <si>
    <t>ZORILĂ CAMELIA-ALINA</t>
  </si>
  <si>
    <t>SANDU VIRGILIU-IOAN</t>
  </si>
  <si>
    <t>OCHEA CORNEL</t>
  </si>
  <si>
    <t>BURILEANU IONELA-DANIELA</t>
  </si>
  <si>
    <t>LĂPĂDĂTESCU FLORIAN</t>
  </si>
  <si>
    <t>LOBODĂ ADELIN</t>
  </si>
  <si>
    <t>COCOS ILEANA-MIRELA</t>
  </si>
  <si>
    <t>NICULA ALINA</t>
  </si>
  <si>
    <t>GOANŢĂ MĂDĂLIN-NICOLAE</t>
  </si>
  <si>
    <t>BELGIU LIVIU-ALEXANDRU</t>
  </si>
  <si>
    <t>PĂTRU DORINA</t>
  </si>
  <si>
    <t>DINA MARIUS-ROBERT</t>
  </si>
  <si>
    <t>GHENCIU CORNEL</t>
  </si>
  <si>
    <t>PÎRVAN ADELA-GABRIELA</t>
  </si>
  <si>
    <t>SANDU ADRIAN-MARIAN</t>
  </si>
  <si>
    <t>VREMESCU AURELIA-NADIA</t>
  </si>
  <si>
    <t>DRĂGULESCU DĂNILĂ</t>
  </si>
  <si>
    <t>NEGOIŢESCU RAMONA-ILEANA</t>
  </si>
  <si>
    <t>GINTARU MĂDĂLINA-CRISTINA</t>
  </si>
  <si>
    <t>CICAN ADRIAN</t>
  </si>
  <si>
    <t>DUICĂ FLORENTIN-BOGDAN</t>
  </si>
  <si>
    <t>BRĂGARU CONSTANTIN-ADRIAN</t>
  </si>
  <si>
    <t>MOŞUŢ CONSTANTIN-VALER</t>
  </si>
  <si>
    <t>OPRIŞOR VALENTIN</t>
  </si>
  <si>
    <t>ZABET BENIAMIN</t>
  </si>
  <si>
    <t>TOMA CRISTI-DANIEL</t>
  </si>
  <si>
    <t>PANĂ-NAGHIBAUR ALEXANDRU-DANIEL</t>
  </si>
  <si>
    <t>BARATKY FELIX</t>
  </si>
  <si>
    <t>ANGHEL ANTANASE</t>
  </si>
  <si>
    <t>VĂDĂSTREANU LUCIAN</t>
  </si>
  <si>
    <t>CERGAN ADRIAN</t>
  </si>
  <si>
    <t>BOŢILĂ VIOREL</t>
  </si>
  <si>
    <t>GOLOPENŢA EMILIA</t>
  </si>
  <si>
    <t>ENACHE LAVINIA-ELENA</t>
  </si>
  <si>
    <t>CERNESCU ION-ALEXANDRU</t>
  </si>
  <si>
    <t>ŞERBAN RODICA-CORNELIA</t>
  </si>
  <si>
    <t>BELOIA GABRIEL-ALEXANDRU</t>
  </si>
  <si>
    <t>HEINCZ EMILIA-ISABELA</t>
  </si>
  <si>
    <t>VÎLCEANU ADRIANA</t>
  </si>
  <si>
    <t>GUŢA DORIN-MIHAI</t>
  </si>
  <si>
    <t>TRĂILESCU OVIDIU</t>
  </si>
  <si>
    <t>CĂINICIANU ION</t>
  </si>
  <si>
    <t>DRĂGHICESCU LAURENŢIU-IOAN</t>
  </si>
  <si>
    <t>INCESCU IONUŢ</t>
  </si>
  <si>
    <t>GRUIŢĂ PETRIŞOR-MARCEL</t>
  </si>
  <si>
    <t>COŞEI VALERIA</t>
  </si>
  <si>
    <t>RĂDOI DĂNILĂ-ILIE</t>
  </si>
  <si>
    <t>ALEXANDRU BOGDAN-CEZAR</t>
  </si>
  <si>
    <t>MARTINESCU GRIGORE-CLAUDIU</t>
  </si>
  <si>
    <t>CUSMA HARALAMBIE-DAN</t>
  </si>
  <si>
    <t>SAVU PAUL</t>
  </si>
  <si>
    <t>BUNCIANU AURELIA-LILIANA</t>
  </si>
  <si>
    <t>ORDEANU COSTEL</t>
  </si>
  <si>
    <t>CROITORU ILEANA</t>
  </si>
  <si>
    <t>VOLINTIRU CONSTANTIN</t>
  </si>
  <si>
    <t>TUNARU CĂTĂLIN-ILIE</t>
  </si>
  <si>
    <t>MOTEA REBECA-RAMONA</t>
  </si>
  <si>
    <t>TOMA LILIANA</t>
  </si>
  <si>
    <t>SGÎNDĂR VALENTIN-IULIAN</t>
  </si>
  <si>
    <t>MĂRGELU FIRUŢ</t>
  </si>
  <si>
    <t>TUNARU ILIE</t>
  </si>
  <si>
    <t>CIOCAN MARIA</t>
  </si>
  <si>
    <t>ORDEANU VASILE-CĂTĂLIN</t>
  </si>
  <si>
    <t>GOGÎLTAN LOREDANA-DOMNICA</t>
  </si>
  <si>
    <t>DRAGOMIR ADI-IONUŢ</t>
  </si>
  <si>
    <t>DUNĂRINŢU MIHAELA</t>
  </si>
  <si>
    <t>ANCUŢA VICTOR</t>
  </si>
  <si>
    <t>VÎRZOB TOADER</t>
  </si>
  <si>
    <t>BONCULESCU NELU</t>
  </si>
  <si>
    <t>CRĂCEA JIANU ILIE</t>
  </si>
  <si>
    <t>PILUŢ-PÎRJOL DUMITRU</t>
  </si>
  <si>
    <t>SFIA CLAUDIU-ADRIAN</t>
  </si>
  <si>
    <t>DĂNEASA NICOLAE</t>
  </si>
  <si>
    <t>SLEJIUC ILIE</t>
  </si>
  <si>
    <t>CRĂCEA-JIANU DANIEL</t>
  </si>
  <si>
    <t>VÎRLAN VICTOR-NICOLAE</t>
  </si>
  <si>
    <t>MARTINESCU NICOLAE-CRISTIAN</t>
  </si>
  <si>
    <t>LAZĂR RAMONA-NICULINA</t>
  </si>
  <si>
    <t>DRÎND ION</t>
  </si>
  <si>
    <t>BĂRBUŢ ADRIAN</t>
  </si>
  <si>
    <t>JUMATE ANDREIA-NICOLETA</t>
  </si>
  <si>
    <t>GOGAN IOAN</t>
  </si>
  <si>
    <t>TUDORESCU ILIE-ION</t>
  </si>
  <si>
    <t>BUNCIANU MIREL</t>
  </si>
  <si>
    <t>BALOI IONUŢ-VICTOR</t>
  </si>
  <si>
    <t>BĂLĂNESCU MĂDĂLIN-DANIEL</t>
  </si>
  <si>
    <t>BĂLĂNESCU FLORIN</t>
  </si>
  <si>
    <t>BERBEC DOREL</t>
  </si>
  <si>
    <t>GOGAN ION-PETRE</t>
  </si>
  <si>
    <t>CUCU ION</t>
  </si>
  <si>
    <t>VÎRZOB DORIN</t>
  </si>
  <si>
    <t>ERCEANU DUMITRU</t>
  </si>
  <si>
    <t>MĂRUNŢELU ARISTICĂ</t>
  </si>
  <si>
    <t>PIŢU ANGELICA</t>
  </si>
  <si>
    <t>MĂRGELU CONSTANTIN</t>
  </si>
  <si>
    <t>RĂDUCAN ALEXANDRU</t>
  </si>
  <si>
    <t>MORJAN NELU</t>
  </si>
  <si>
    <t>MĂRGELU GHEORGHE</t>
  </si>
  <si>
    <t>TUTILĂ LAURA-PETRONELA</t>
  </si>
  <si>
    <t>PITICA ZAHARIA</t>
  </si>
  <si>
    <t>CĂPĂSTRARU COSTEL</t>
  </si>
  <si>
    <t>MURDEALĂ SIMONA-FLORIDA</t>
  </si>
  <si>
    <t>TATOMIR-SUCIU DORU</t>
  </si>
  <si>
    <t>TULIC GRIGORE-IULIU</t>
  </si>
  <si>
    <t>CIORANU REMUS</t>
  </si>
  <si>
    <t>CUREA GHEORGHE</t>
  </si>
  <si>
    <t>CRĂCIUNESCU GABRIEL</t>
  </si>
  <si>
    <t>STĂNESCU VICTOR</t>
  </si>
  <si>
    <t>ORDEANU IONEL</t>
  </si>
  <si>
    <t>CĂPĂSTRARU CORINA-NICOLETA</t>
  </si>
  <si>
    <t>GIURA IOAN</t>
  </si>
  <si>
    <t>VÎRŞOG DANIEL</t>
  </si>
  <si>
    <t>GOMOI ION</t>
  </si>
  <si>
    <t>PIPIRIGĂ MARIN</t>
  </si>
  <si>
    <t>DANCIU MIHAI-DANIEL</t>
  </si>
  <si>
    <t>NĂJAP IONEL-MIHĂIŢĂ</t>
  </si>
  <si>
    <t>ENESCU VALENTIN</t>
  </si>
  <si>
    <t>MĂRGINEANU TANŢI-ISABELA</t>
  </si>
  <si>
    <t>BUZATU VALENTIN-CONSTANTIN</t>
  </si>
  <si>
    <t>MARGHESCU IULICĂ-CRISTINEL</t>
  </si>
  <si>
    <t>HINOVEANU LIVIU</t>
  </si>
  <si>
    <t>GOLDRAC MIRCEA-ION</t>
  </si>
  <si>
    <t>SÎRBU ILIUŢĂ-VICTOR</t>
  </si>
  <si>
    <t>FIROIU CONSTANTIN-ALEXANDRU</t>
  </si>
  <si>
    <t>BOLOGA LOREDANA-ANDREEA</t>
  </si>
  <si>
    <t>MUNTEANU ANAMARIA</t>
  </si>
  <si>
    <t>LUPOU ION</t>
  </si>
  <si>
    <t>MARGHESCU LAURA</t>
  </si>
  <si>
    <t>NĂJAP CONSTANŢA-DANIELA</t>
  </si>
  <si>
    <t>DANCIU ILEANA-ANDREEA</t>
  </si>
  <si>
    <t>MOLEA CONSTANTIN-TEODAT</t>
  </si>
  <si>
    <t>COJOCARU DORIN-IULIAN</t>
  </si>
  <si>
    <t>CIONTU PETRE-ALEXANDRU</t>
  </si>
  <si>
    <t>BĂLTĂCESCU ION</t>
  </si>
  <si>
    <t>MARINESCU ALIN-VIRGIL</t>
  </si>
  <si>
    <t>VĂRGATU GHEORGHE-AUREL</t>
  </si>
  <si>
    <t>SEMEN FLORIAN</t>
  </si>
  <si>
    <t>EPURE GEORGIANA</t>
  </si>
  <si>
    <t>DAN ILIUŢĂ-SABIN</t>
  </si>
  <si>
    <t>BALACI ADRIAN-VASILE</t>
  </si>
  <si>
    <t>ŞIŞU MIRCEA-DARIUS</t>
  </si>
  <si>
    <t>TĂTARU CRISTIAN</t>
  </si>
  <si>
    <t>DRAGOTĂ SABIN</t>
  </si>
  <si>
    <t>MIHUŢESCU MUGUREL-DRAGOŞ-DANIEL</t>
  </si>
  <si>
    <t>LUPU CONSTANTIN-FLORIN</t>
  </si>
  <si>
    <t>BORÎŞTEANU MARIUS</t>
  </si>
  <si>
    <t>COJOCARU GEORGIAN</t>
  </si>
  <si>
    <t>MERCIOIU VIRGIL</t>
  </si>
  <si>
    <t>DUPLEA VIRGIL-MARIUS</t>
  </si>
  <si>
    <t>FLORESCU ILIE</t>
  </si>
  <si>
    <t>GHEGU MIHAELA</t>
  </si>
  <si>
    <t>ŞURLĂU MIHAIL</t>
  </si>
  <si>
    <t>WITT REBECA-MĂDĂLINA</t>
  </si>
  <si>
    <t>CUCU OVIDIU-MIHAI</t>
  </si>
  <si>
    <t>CIUCIU FLORI-MIHAELA</t>
  </si>
  <si>
    <t>LOGOFĂTU PAUL</t>
  </si>
  <si>
    <t>CĂPRĂRESCU MARIA</t>
  </si>
  <si>
    <t>MARCIUC MARIAN</t>
  </si>
  <si>
    <t>TEPLEŞI ION</t>
  </si>
  <si>
    <t>MIHUŢ LUMINIŢA</t>
  </si>
  <si>
    <t>BUGHER DANIEL</t>
  </si>
  <si>
    <t>STANCU ION-ROMEO</t>
  </si>
  <si>
    <t>CIUCIU ION</t>
  </si>
  <si>
    <t>CIUCIU GHEORGHE</t>
  </si>
  <si>
    <t>CENUŞE EMIL</t>
  </si>
  <si>
    <t>VÎRŞOG CLAUDIU-MIHAI</t>
  </si>
  <si>
    <t>BĂLONIU ION</t>
  </si>
  <si>
    <t>LUCA REMUS-LUCIAN</t>
  </si>
  <si>
    <t>ŞTIRBU CĂTĂLIN-DUMITRU</t>
  </si>
  <si>
    <t>CILIBIU VALENTIN</t>
  </si>
  <si>
    <t>STOIAN TITUS-GABRIEL</t>
  </si>
  <si>
    <t>VÎJAICĂ DUMITRU-ALIN</t>
  </si>
  <si>
    <t>DANCIU COSMIN-ADRIAN</t>
  </si>
  <si>
    <t>ŞCHIOPU LUCIAN</t>
  </si>
  <si>
    <t>MITRAN CLAUDIU-MUGUREL</t>
  </si>
  <si>
    <t>RĂDUŢU ALEXANDRU</t>
  </si>
  <si>
    <t>JIANU CORINA-IRINA</t>
  </si>
  <si>
    <t>DUNĂ DUMITRU-FLORIAN</t>
  </si>
  <si>
    <t>CĂLINESCU ICA-BIANCA</t>
  </si>
  <si>
    <t>CĂLIN GEORGIANA MIHAELA</t>
  </si>
  <si>
    <t>PURCEL PAULIANA</t>
  </si>
  <si>
    <t>PUIU IONEL-GABRIEL</t>
  </si>
  <si>
    <t>DRĂGOI GEORGIAN-ALIN</t>
  </si>
  <si>
    <t>ZAMFIRA MIHAI</t>
  </si>
  <si>
    <t>RADU RADU-CIOABĂ</t>
  </si>
  <si>
    <t>ZAMFIRA TĂNASIE</t>
  </si>
  <si>
    <t>BIMBAI BIREA</t>
  </si>
  <si>
    <t>RĂDULESCU-BRĂTIANU SORIN</t>
  </si>
  <si>
    <t>MIJAICHE ALEXANDRU</t>
  </si>
  <si>
    <t>TIŢA SAMUEL-EDUARD</t>
  </si>
  <si>
    <t>CIOCHINĂ CONSTANTIN</t>
  </si>
  <si>
    <t>POPESCU VALENTIN-CRISTIAN</t>
  </si>
  <si>
    <t>CARAPENCEA ION</t>
  </si>
  <si>
    <t>SÎRBU-CREŢU MARIAN-FLORIN</t>
  </si>
  <si>
    <t>MARINCHESCU SEBASTIAN-VALTER</t>
  </si>
  <si>
    <t>ZAMFIR EMANOIL</t>
  </si>
  <si>
    <t>DUNĂRINŢU ILARIE</t>
  </si>
  <si>
    <t>BREABĂN FLORIN-ELVIS</t>
  </si>
  <si>
    <t>ANINOIU MARINELA-VIRGINIA</t>
  </si>
  <si>
    <t>CORÎCI NICOLAE</t>
  </si>
  <si>
    <t>ARICIU VICTORIA-MANUELA</t>
  </si>
  <si>
    <t>NĂDRAG LENUŢA-RALUCA</t>
  </si>
  <si>
    <t>BUCUR SILVIU</t>
  </si>
  <si>
    <t>DRĂGHIA PETRICĂ-COSMIN</t>
  </si>
  <si>
    <t>TRANCOTĂ DANIELA</t>
  </si>
  <si>
    <t>MOLDOVEANU ION-ADRIAN</t>
  </si>
  <si>
    <t>IONESCU CĂTĂLIN-RAUL</t>
  </si>
  <si>
    <t>TOADER MARIAN-CLAUDIU</t>
  </si>
  <si>
    <t>VLĂDĂŞEL ADELA</t>
  </si>
  <si>
    <t>ZANFIR TITEL</t>
  </si>
  <si>
    <t>MARTINOIU GABRIELA-NICOLETA</t>
  </si>
  <si>
    <t>IORDACHE ANIŞOARA</t>
  </si>
  <si>
    <t>GOGOLOIU GHEORGHE</t>
  </si>
  <si>
    <t>GURBINĂ CONSTANTIN</t>
  </si>
  <si>
    <t>PĂSAT ION</t>
  </si>
  <si>
    <t>COŞOVEANU GABI-CONSTANTIN</t>
  </si>
  <si>
    <t>UNGUREANU MIHAI-CONSTANTIN</t>
  </si>
  <si>
    <t>OPRIŢA NUŢA-LISA</t>
  </si>
  <si>
    <t>CRUDU LIVIU-IONUŢ</t>
  </si>
  <si>
    <t>MINEA EUGENIA-MILICA</t>
  </si>
  <si>
    <t>RĂDOIESCU NELU</t>
  </si>
  <si>
    <t>IOVESCU-ŞOTEA MARIAN</t>
  </si>
  <si>
    <t>BREAZU-FLEANCU CONSTANTIN</t>
  </si>
  <si>
    <t>DĂNOIU DAN</t>
  </si>
  <si>
    <t>POPESCU GABRIEL-IONUŢ</t>
  </si>
  <si>
    <t>SÎRBU DELIA-ARTINIZA</t>
  </si>
  <si>
    <t>DRAGOTĂ ILIE</t>
  </si>
  <si>
    <t>CÎRŞTIOC ADRIAN-ILIE</t>
  </si>
  <si>
    <t>CHIŢIMIA BIANCA-RALUCA</t>
  </si>
  <si>
    <t>NEAMŢU ADRIANA</t>
  </si>
  <si>
    <t>ZEGOICEA MARIANA-CRISTINA</t>
  </si>
  <si>
    <t>ŞERBAN OANA-CRISTINA</t>
  </si>
  <si>
    <t>SCURTU IOANA</t>
  </si>
  <si>
    <t>MOACĂ LIA</t>
  </si>
  <si>
    <t>CHIŢIMIA GHEORGHE</t>
  </si>
  <si>
    <t>TRANCĂ EUGEN-CRISTIAN</t>
  </si>
  <si>
    <t>CRĂCIUNESCU ELVIS-FLORIN</t>
  </si>
  <si>
    <t>PÎRVULESCU MIHAIL</t>
  </si>
  <si>
    <t>CRINA IONUŢ-ILIE</t>
  </si>
  <si>
    <t>DĂOGARU IONELA-DANIELA</t>
  </si>
  <si>
    <t>CORNACIU DUMITRU-CRISTIAN</t>
  </si>
  <si>
    <t>CRĂCIUNESCU ION</t>
  </si>
  <si>
    <t>BORUGĂ-POPESCU PETRE</t>
  </si>
  <si>
    <t>CRĂCIUNESCU GHEORGHIŢA</t>
  </si>
  <si>
    <t>SIBINESCU CRISTINA</t>
  </si>
  <si>
    <t>MARCU VIRGIL-ADELIN</t>
  </si>
  <si>
    <t>COCÎR GHEORGHE</t>
  </si>
  <si>
    <t>CHIŢIMIA CONSTANTIN</t>
  </si>
  <si>
    <t>MANDREŞI DANIEL</t>
  </si>
  <si>
    <t>JIANU PETRE</t>
  </si>
  <si>
    <t>IVĂŞCHESCU ION</t>
  </si>
  <si>
    <t>ZEGOICEA SORIN</t>
  </si>
  <si>
    <t>OPRIŞAN IULIAN-NICOLAE</t>
  </si>
  <si>
    <t>PANĂ ALEXANDRU-CRISTIAN</t>
  </si>
  <si>
    <t>MLADEN DELIA</t>
  </si>
  <si>
    <t>ARNĂUTU MARIUS-CRISTINEL</t>
  </si>
  <si>
    <t>IOSU CONSTANTIN-ADRIAN</t>
  </si>
  <si>
    <t>GURGU CONSTANTIN</t>
  </si>
  <si>
    <t>ORZESCU CONSTANTIN</t>
  </si>
  <si>
    <t>VRĂTEANU DUMITRU</t>
  </si>
  <si>
    <t>COICULESCU RODICA</t>
  </si>
  <si>
    <t>PLOPIŞ MARINELA</t>
  </si>
  <si>
    <t>OHIMA-MÂNDRUŢ VALENTIN</t>
  </si>
  <si>
    <t>POP CONSTANTIN-IULIAN</t>
  </si>
  <si>
    <t>ANTONIE LAURENŢIU-PETRIŞOR</t>
  </si>
  <si>
    <t>VÎNJAN ION</t>
  </si>
  <si>
    <t>PLĂVEŢI ION</t>
  </si>
  <si>
    <t>SANISLAV IULIAN</t>
  </si>
  <si>
    <t>CERBULESCU OLGA</t>
  </si>
  <si>
    <t>VÎNJAN PETRE</t>
  </si>
  <si>
    <t>POP ALVINA-DELIA</t>
  </si>
  <si>
    <t>VÎNJAN AURORA-DIANA</t>
  </si>
  <si>
    <t>CIUHUREZU DRAGOŞ-BOGDAN</t>
  </si>
  <si>
    <t>SANISLAV LENUŢA</t>
  </si>
  <si>
    <t>POP COSMINA-VALENTINA</t>
  </si>
  <si>
    <t>DURALIA AUGUSTINA</t>
  </si>
  <si>
    <t>FLUERAŞU ANDREEA-MARIA</t>
  </si>
  <si>
    <t>GURGU MARIAN</t>
  </si>
  <si>
    <t>ZEGOICEA CRISTIAN</t>
  </si>
  <si>
    <t>ZOICAN IRINA-OANA</t>
  </si>
  <si>
    <t>PODEANU DOREL</t>
  </si>
  <si>
    <t>STOICAN-RĂESCU NICU</t>
  </si>
  <si>
    <t>GOGÎLTAN PETRACHE</t>
  </si>
  <si>
    <t>SITARU DOMNICA</t>
  </si>
  <si>
    <t>GOGÎLTAN MARIA</t>
  </si>
  <si>
    <t>ROTARU DAN-MARIAN</t>
  </si>
  <si>
    <t>GIURGICĂ IONUŢ-VASILICĂ</t>
  </si>
  <si>
    <t>BULEAC-URSU GHEORGHIŢA</t>
  </si>
  <si>
    <t>TRONCUTĂ GHEORGHE</t>
  </si>
  <si>
    <t>ENĂŞESCU RALUCA</t>
  </si>
  <si>
    <t>STOICAN VICTORIA</t>
  </si>
  <si>
    <t>PALOŞ VASILE</t>
  </si>
  <si>
    <t>GRASU VASILE-ALEXANDRU</t>
  </si>
  <si>
    <t>ROŞU PETRACHE</t>
  </si>
  <si>
    <t>MANOLESCU ION</t>
  </si>
  <si>
    <t>VINTILESCU MARIA</t>
  </si>
  <si>
    <t>DRAGAN LAURENŢIU</t>
  </si>
  <si>
    <t>ZOICAN MARIAN</t>
  </si>
  <si>
    <t>ŞOGOR MARIA</t>
  </si>
  <si>
    <t>LOLEA MARIOARA</t>
  </si>
  <si>
    <t>STOICAN MARIA</t>
  </si>
  <si>
    <t>VRĂBETE ION</t>
  </si>
  <si>
    <t>DRAGU NICULINA</t>
  </si>
  <si>
    <t>MÂŢU PETRIŞOR</t>
  </si>
  <si>
    <t>BĂNULESCU ELENA-PETRONELA</t>
  </si>
  <si>
    <t>COJOCARU VIOREL-CONSTANTIN</t>
  </si>
  <si>
    <t>VRĂBETE ELISABETA</t>
  </si>
  <si>
    <t>IZVERCEANU EMILIA-MARINELA</t>
  </si>
  <si>
    <t>DABU ANDREI</t>
  </si>
  <si>
    <t>POPA MIREL</t>
  </si>
  <si>
    <t>BUGA MARIN</t>
  </si>
  <si>
    <t>UNCHEŞU CORNELIA-MĂDĂLINA</t>
  </si>
  <si>
    <t>VLĂDUŢI-PĂTRAŞCU PETRICĂ</t>
  </si>
  <si>
    <t>FOTA CONSTANTIN-DAN</t>
  </si>
  <si>
    <t>BURUIANĂ DOREL</t>
  </si>
  <si>
    <t>SOCOL ŞTEFAN</t>
  </si>
  <si>
    <t>CĂLINOIU PAUL</t>
  </si>
  <si>
    <t>POPESCU CATINCA</t>
  </si>
  <si>
    <t>GIOAGĂ MARIUS</t>
  </si>
  <si>
    <t>GIOAGĂ MIHAI</t>
  </si>
  <si>
    <t>CUŢUI MIHAI-EMINOVICI</t>
  </si>
  <si>
    <t>ENAICHE CRISTI</t>
  </si>
  <si>
    <t>CUŢUI IONELA-LOREDANA</t>
  </si>
  <si>
    <t>ZGÎNCĂ MARIAN-OCTAVIAN</t>
  </si>
  <si>
    <t>IONETE LAURENŢIU-OCTAVIAN</t>
  </si>
  <si>
    <t>DĂOGARU MARIN</t>
  </si>
  <si>
    <t>BUDICĂ NICUŞOR</t>
  </si>
  <si>
    <t>ENACHE OVIDIU-LUCIAN</t>
  </si>
  <si>
    <t>TELTEU MARIN</t>
  </si>
  <si>
    <t>POPA GHEORGHE-ADRIAN</t>
  </si>
  <si>
    <t>BĂLĂŞOIU NICOLAE</t>
  </si>
  <si>
    <t>DIAMANT MARCEL</t>
  </si>
  <si>
    <t>OPREA VIRGIL</t>
  </si>
  <si>
    <t>CARABET ION</t>
  </si>
  <si>
    <t>CENUŞE MARIAN</t>
  </si>
  <si>
    <t>IONETE GABRIELA-CONSTANŢA</t>
  </si>
  <si>
    <t>COANDĂ LUCIAN-LAURENŢIU</t>
  </si>
  <si>
    <t>ANDREI ANGEL-IULIAN</t>
  </si>
  <si>
    <t>DOROIMAN MARIAN</t>
  </si>
  <si>
    <t>TĂNASIE IULIAN-SABIN</t>
  </si>
  <si>
    <t>BREZOI EUGEN-JAN</t>
  </si>
  <si>
    <t>MODORAN NELU</t>
  </si>
  <si>
    <t>IORDAICHE PAULA</t>
  </si>
  <si>
    <t>DOROIMAN IONICA</t>
  </si>
  <si>
    <t>ROŞOGA HARALAMBIE</t>
  </si>
  <si>
    <t>PANDIA MARINELA</t>
  </si>
  <si>
    <t>GHEORGHEOSU CONSTANTIN</t>
  </si>
  <si>
    <t>MARINA MARIAN-IONUŢ</t>
  </si>
  <si>
    <t>ISTODOR VASILE</t>
  </si>
  <si>
    <t>ALBEI MIHAI</t>
  </si>
  <si>
    <t>PETCU ALEXANDRA</t>
  </si>
  <si>
    <t>MIHĂLCESCU DUMITRU</t>
  </si>
  <si>
    <t>CIOCIOANĂ ŞTEFAN</t>
  </si>
  <si>
    <t>PUICĂ MIHAI</t>
  </si>
  <si>
    <t>PARASCHIVU CONSTANTIN</t>
  </si>
  <si>
    <t>ŞTIRBU MARIELENA-CRISTINA</t>
  </si>
  <si>
    <t>BURTEA ALEXANDRU</t>
  </si>
  <si>
    <t>PIŢIGA VERGINICA</t>
  </si>
  <si>
    <t>PARASCHIVU ELENA</t>
  </si>
  <si>
    <t>DUPLEA VASILE</t>
  </si>
  <si>
    <t>IGNAT  ION</t>
  </si>
  <si>
    <t>ANDREI JENI</t>
  </si>
  <si>
    <t>ANDREI CONSTANTINA</t>
  </si>
  <si>
    <t>DOROIMAN LIVIU-DANIEL</t>
  </si>
  <si>
    <t>OLARU-MARINCA VIOREL-PETRICĂ</t>
  </si>
  <si>
    <t>BURTEA CLAUDIU-AUREL</t>
  </si>
  <si>
    <t>DOROIMAN EUGEN-COSMIN</t>
  </si>
  <si>
    <t>CÎRSTEA AUGUSTIN FLORIN</t>
  </si>
  <si>
    <t>CALISTRU IONELA</t>
  </si>
  <si>
    <t>BĂDESCU MIHĂIŢĂ</t>
  </si>
  <si>
    <t>GRUIESCU EUGEN</t>
  </si>
  <si>
    <t>BUFANU ALEXANDRU</t>
  </si>
  <si>
    <t>BRÎNZAN VIRGIL-DANIEL</t>
  </si>
  <si>
    <t>SPRÎNCEANĂ ANICA</t>
  </si>
  <si>
    <t>MIREA MIHAI</t>
  </si>
  <si>
    <t>NEMEŞU MARIAN-FLORIN</t>
  </si>
  <si>
    <t>VELICI NICOLAE</t>
  </si>
  <si>
    <t>LASCU CARMEN-GEORGIANA</t>
  </si>
  <si>
    <t>ENCUŢESCU ION</t>
  </si>
  <si>
    <t>SPRÎNCEANĂ ŞTEFAN-RĂZVAN</t>
  </si>
  <si>
    <t>GÎDEA ANGHEL</t>
  </si>
  <si>
    <t>PITICA LENUŢA-DANIELA</t>
  </si>
  <si>
    <t>MĂTĂLĂ GICU</t>
  </si>
  <si>
    <t>VERDEŞ TUDOREL</t>
  </si>
  <si>
    <t>MIREA ANICA-SIMONA</t>
  </si>
  <si>
    <t>BRATU EUGEN</t>
  </si>
  <si>
    <t>SPRÎNCEANĂ GHEORGHE</t>
  </si>
  <si>
    <t>RAFA ILARIE</t>
  </si>
  <si>
    <t>PÎRVULESCU JENICA</t>
  </si>
  <si>
    <t>PÂRVULESCU VIOREL</t>
  </si>
  <si>
    <t>MIREA GHEORGHE</t>
  </si>
  <si>
    <t>BĂDESCU VALER</t>
  </si>
  <si>
    <t>SURCEL ION</t>
  </si>
  <si>
    <t>RĂDOI CONSTANTIN</t>
  </si>
  <si>
    <t>STELEA GHEORGHE</t>
  </si>
  <si>
    <t>BELU MITICĂ</t>
  </si>
  <si>
    <t>BURTICĂ EUGEN</t>
  </si>
  <si>
    <t>NICOLCESCU TATIANA</t>
  </si>
  <si>
    <t>MOCOFAN GHEORGHE</t>
  </si>
  <si>
    <t>AL-BADI IONUŢ-COSTINEL</t>
  </si>
  <si>
    <t>BOLOGA ION</t>
  </si>
  <si>
    <t>BUZDUCEA ION</t>
  </si>
  <si>
    <t>RUIU IONEL</t>
  </si>
  <si>
    <t>BOLOGA MARIN</t>
  </si>
  <si>
    <t>LITRA MARIA</t>
  </si>
  <si>
    <t>FULGA IULIAN</t>
  </si>
  <si>
    <t>POPA CAMELIA</t>
  </si>
  <si>
    <t>BELU GHEORGHIŢA</t>
  </si>
  <si>
    <t>GEANĂ CONSTANTIN</t>
  </si>
  <si>
    <t>DRĂGULEASA BIANCA-IONELA</t>
  </si>
  <si>
    <t>BUTĂRIŢĂ NICOLIŢA</t>
  </si>
  <si>
    <t>BURTICĂ ION</t>
  </si>
  <si>
    <t>DOBRE MILICA</t>
  </si>
  <si>
    <t>GRIGORIE CONSTANTIN</t>
  </si>
  <si>
    <t>PANTELIMON NICOLAE</t>
  </si>
  <si>
    <t>RADU CARMEN-DANIELA</t>
  </si>
  <si>
    <t>VĂNOAICA VIORICA</t>
  </si>
  <si>
    <t>VĂDUVA STELIANA-SIMONA</t>
  </si>
  <si>
    <t>FIRUŢ ELENA</t>
  </si>
  <si>
    <t>BONCIOG CRISTINA</t>
  </si>
  <si>
    <t>CAZACU VALERIU-CLAUDIU</t>
  </si>
  <si>
    <t>DĂOGARU CORNEL</t>
  </si>
  <si>
    <t>ANCA MARIUS</t>
  </si>
  <si>
    <t>VLĂDESCU VIOREL</t>
  </si>
  <si>
    <t>GUŞMAN IULIAN-DANIEL</t>
  </si>
  <si>
    <t>TOBĂ GEORGETA</t>
  </si>
  <si>
    <t>BEZNILĂ DRAGOMIR</t>
  </si>
  <si>
    <t>EPURAN-ISTODOR MARINELA</t>
  </si>
  <si>
    <t>GUŞMAN ALEXANDRU-EUGEN</t>
  </si>
  <si>
    <t>LIMBAN ŞTEFAN-FLORIN</t>
  </si>
  <si>
    <t>PARA NADIA</t>
  </si>
  <si>
    <t>STUPARU VASILICA</t>
  </si>
  <si>
    <t>GUŞMAN COSTINEL-ADRIAN</t>
  </si>
  <si>
    <t>SÂRBU ALEXANDRU</t>
  </si>
  <si>
    <t>ROTĂRELU VIRGIL</t>
  </si>
  <si>
    <t>MĂNDESCU VASILE</t>
  </si>
  <si>
    <t>DICULESCU FLORIAN</t>
  </si>
  <si>
    <t>JUNE NELUŢA</t>
  </si>
  <si>
    <t>CIUCĂ DORIN</t>
  </si>
  <si>
    <t>BELITU IULIAN</t>
  </si>
  <si>
    <t>DUDĂU IRINEL-COSTEL</t>
  </si>
  <si>
    <t>MIULEASA NICOLETA-RALUCA</t>
  </si>
  <si>
    <t>CIMPOERU LEONTINA</t>
  </si>
  <si>
    <t>SCULEANU NICOLAE</t>
  </si>
  <si>
    <t>GUŞMAN CONSTANTIN</t>
  </si>
  <si>
    <t>MITRAN SAVU</t>
  </si>
  <si>
    <t>HERNEC VICTORIA</t>
  </si>
  <si>
    <t>DRAGOMIR CONSTANTIN-BOGDAN</t>
  </si>
  <si>
    <t>OGĂŞANU FLORICA</t>
  </si>
  <si>
    <t>CROITORU MARIANA</t>
  </si>
  <si>
    <t>SÂRBU IOANA</t>
  </si>
  <si>
    <t>MURGU EUGEN</t>
  </si>
  <si>
    <t>PREDESCU ANAMARIA-COSMINA</t>
  </si>
  <si>
    <t>PREDESCU PETRICĂ-MIHAI</t>
  </si>
  <si>
    <t>DUMITRĂŞCONIU PETRE</t>
  </si>
  <si>
    <t>NEAMŢU ELENA-MARIA</t>
  </si>
  <si>
    <t>MIREA NICUŞOR-AURELIAN</t>
  </si>
  <si>
    <t>BUŞILĂ ELENA</t>
  </si>
  <si>
    <t>GIUMANCĂ ROXANA-MONALISA</t>
  </si>
  <si>
    <t>FARFARA CORNEL</t>
  </si>
  <si>
    <t>LOLEA GEORGE-PETRIŞOR</t>
  </si>
  <si>
    <t>MIREA ALIN-FLORENTIN</t>
  </si>
  <si>
    <t>NEGREA MARIAN-BOGDAN</t>
  </si>
  <si>
    <t>BIZA GHEORGHE-FLORIN</t>
  </si>
  <si>
    <t>GIUMANCA ŞTEFAN-ALIN</t>
  </si>
  <si>
    <t>CIOACĂ ŞTEFAN-ALIN</t>
  </si>
  <si>
    <t>GIUMANCĂ COSMIN</t>
  </si>
  <si>
    <t>DUDAŞU MARINCU</t>
  </si>
  <si>
    <t>CORLAN NIŢĂ</t>
  </si>
  <si>
    <t>DUMITRĂŞCONIU DUMITRU</t>
  </si>
  <si>
    <t>GIURESCU ALEXANDRU-CRISTIAN</t>
  </si>
  <si>
    <t>GIURESCU MARIN</t>
  </si>
  <si>
    <t>BĂICUŞI ANDI-MARIAN</t>
  </si>
  <si>
    <t>MĂCIUCEANU-PETEC IONELA-LILIANA</t>
  </si>
  <si>
    <t>PÎRCIOAGĂ ILARIE</t>
  </si>
  <si>
    <t>MĂCIUCEANU STELIAN-MARIAN</t>
  </si>
  <si>
    <t>RĂULESCU ALEXANDRU-IONUŢ</t>
  </si>
  <si>
    <t>MITRĂ SORIN-MARIUS-GABRIEL</t>
  </si>
  <si>
    <t>VÎLCEANU ION-LIVIU</t>
  </si>
  <si>
    <t>SEMEN FLORIN</t>
  </si>
  <si>
    <t>MARTINESCU LENUŢA</t>
  </si>
  <si>
    <t>DRĂGHICI ION</t>
  </si>
  <si>
    <t>PETEC FLORIN-DANIEL</t>
  </si>
  <si>
    <t>GIURESCU ELENA-CRISTINA</t>
  </si>
  <si>
    <t>NICOLICI CORNELIA</t>
  </si>
  <si>
    <t>LUPU EUGEN</t>
  </si>
  <si>
    <t>DRĂGHICI CĂTĂLIN</t>
  </si>
  <si>
    <t>MUCIONIU ANIDORA-DANIELA</t>
  </si>
  <si>
    <t>LUPU FLORIN-GHEORGHE</t>
  </si>
  <si>
    <t>DÎRPEŞ IULIAN-DORUŢ</t>
  </si>
  <si>
    <t>BÎLVĂNESCU MILICĂ</t>
  </si>
  <si>
    <t>DĂESCU DUMITRU</t>
  </si>
  <si>
    <t>BRĂGĂU CRISTIAN</t>
  </si>
  <si>
    <t>DUDAŞU SAIZU PETRIŞOR</t>
  </si>
  <si>
    <t>BĂICUŞI ILIE</t>
  </si>
  <si>
    <t>HONU GHEORGHE</t>
  </si>
  <si>
    <t>GIUMANCĂ MARCEL-BOBU</t>
  </si>
  <si>
    <t>CORLAN FLORIN</t>
  </si>
  <si>
    <t>BIROVESCU IONUŢ-NICOLAE</t>
  </si>
  <si>
    <t>BASARABĂ IONELA</t>
  </si>
  <si>
    <t>LOLEA ION</t>
  </si>
  <si>
    <t>MEIŢOIU MARIAN</t>
  </si>
  <si>
    <t>BORUGĂ ALEXANDRU</t>
  </si>
  <si>
    <t>MIHART ELENA</t>
  </si>
  <si>
    <t>POPESCU ARISTICĂ</t>
  </si>
  <si>
    <t>VĂCĂROIU VASILE</t>
  </si>
  <si>
    <t>CÂRSTENOIU DRAGOMIR</t>
  </si>
  <si>
    <t>ENCULESCU GHEORGHE</t>
  </si>
  <si>
    <t>GONCIULEA FLORIN</t>
  </si>
  <si>
    <t>PUNIC DUMITRU</t>
  </si>
  <si>
    <t>CROITORU NICOLAE</t>
  </si>
  <si>
    <t>CAŢAN DUMITRU</t>
  </si>
  <si>
    <t>CĂPĂŢÎNĂ CONSTANTIN</t>
  </si>
  <si>
    <t>GORUN TANŢA-ADRIANA</t>
  </si>
  <si>
    <t>BARAC EUGEN</t>
  </si>
  <si>
    <t>TRUŞCONIU VALENTIN-CRISTIAN</t>
  </si>
  <si>
    <t>RĂCESCU MARIAN</t>
  </si>
  <si>
    <t>BUSUIOC LUIGI</t>
  </si>
  <si>
    <t>RADOSLAV NICOLAE</t>
  </si>
  <si>
    <t>PESCARU CRISTIAN</t>
  </si>
  <si>
    <t>ENCULESCU VALENTIN-MIREL</t>
  </si>
  <si>
    <t>PESCARU ALEXANDRU-DANIEL</t>
  </si>
  <si>
    <t>DRĂGHICI NICOLETA-DANIELA</t>
  </si>
  <si>
    <t>CALAGIU CONSTANTIN</t>
  </si>
  <si>
    <t>BĂLAN ALIN-MANOIL</t>
  </si>
  <si>
    <t>JIANU STELIAN</t>
  </si>
  <si>
    <t>GOGAN DRAGOŞ-CĂTĂLIN</t>
  </si>
  <si>
    <t>MIHU PETRIŞOR-GEORGEL</t>
  </si>
  <si>
    <t>LEPĂDATU ADRIAN-CONSTANTIN</t>
  </si>
  <si>
    <t>MATEESCU MIHAI</t>
  </si>
  <si>
    <t>GONCIULEA VASILE</t>
  </si>
  <si>
    <t>VĂCĂROIU MARCEL</t>
  </si>
  <si>
    <t>CĂPĂŢÎNĂ ION</t>
  </si>
  <si>
    <t>GÎRJOABĂ MARIOARA</t>
  </si>
  <si>
    <t>CIOBILĂ MARIAN</t>
  </si>
  <si>
    <t>ORDEANU ROBERT-ALIN</t>
  </si>
  <si>
    <t>BĂDULESCU DUMITRU</t>
  </si>
  <si>
    <t>UMBREŞ DUMITRU-MIHAI</t>
  </si>
  <si>
    <t>MUNTEANU ALIN-EUGEN</t>
  </si>
  <si>
    <t>JIANU ANDREI</t>
  </si>
  <si>
    <t>PANĂ AUREL</t>
  </si>
  <si>
    <t>ELINESCU CONSTANTIN</t>
  </si>
  <si>
    <t>UŢOIU CRISTINA</t>
  </si>
  <si>
    <t>BĂLTĂRETE VICTOR</t>
  </si>
  <si>
    <t>CHIŢORAN HARALAMBIE-NICOLAE</t>
  </si>
  <si>
    <t>CHISELIŢĂ VASILE</t>
  </si>
  <si>
    <t>BEJAN GUŢĂ</t>
  </si>
  <si>
    <t>CARLAUNŢ ZAMFIR</t>
  </si>
  <si>
    <t>GĂMAN VIOREL</t>
  </si>
  <si>
    <t>NISTOR FLORENTIN-CRISTINEL</t>
  </si>
  <si>
    <t>VATAU NICU</t>
  </si>
  <si>
    <t>TUDOSIE NICOLIŢA</t>
  </si>
  <si>
    <t>NICOLENCO IONUŢ-LAURIAN</t>
  </si>
  <si>
    <t>GĂMAN LAURENŢIU-RĂZVAN</t>
  </si>
  <si>
    <t>FETICA LILIAN-CONSTANTIN</t>
  </si>
  <si>
    <t>CIUREL ELENA</t>
  </si>
  <si>
    <t>LAZĂR AUREL</t>
  </si>
  <si>
    <t>GĂMAN AMALIA</t>
  </si>
  <si>
    <t>GĂMAN ROXANA-DIANA</t>
  </si>
  <si>
    <t>VATAU VASILICA</t>
  </si>
  <si>
    <t>FETICA ADINA-NICOLETA</t>
  </si>
  <si>
    <t>CICIC JENICĂ</t>
  </si>
  <si>
    <t>COTARCEA DUMITRU</t>
  </si>
  <si>
    <t>ANUŢA ANDREI-IONEL</t>
  </si>
  <si>
    <t>NEAGOE VASILE</t>
  </si>
  <si>
    <t>ALBU PETRIŞOR-DANIEL</t>
  </si>
  <si>
    <t>MATEI SĂNDICA</t>
  </si>
  <si>
    <t>VITEAZU NICOLAE</t>
  </si>
  <si>
    <t>PAL MIRCEA-CRISTIAN</t>
  </si>
  <si>
    <t>BOIAŞU GEORGE</t>
  </si>
  <si>
    <t>DRĂGUŞIN PETRE</t>
  </si>
  <si>
    <t>IONECI IONEL-ŞTEFAN</t>
  </si>
  <si>
    <t>CAPLEA ION</t>
  </si>
  <si>
    <t>CAPLEA VIORICA</t>
  </si>
  <si>
    <t>MIHUŢ MARGARETA-LILIANA</t>
  </si>
  <si>
    <t>MARGA DUMITRU</t>
  </si>
  <si>
    <t>DRAGOLEA NICOLAE</t>
  </si>
  <si>
    <t>NEAGOIE ION</t>
  </si>
  <si>
    <t>VATAU TĂNASIE</t>
  </si>
  <si>
    <t>MEROŞU GIGI</t>
  </si>
  <si>
    <t>PRUNĂ CĂTĂLIN-COSTINEL</t>
  </si>
  <si>
    <t>VIDOE DUMITRU</t>
  </si>
  <si>
    <t>BLĂGOI CRISTINA-MIHAELA</t>
  </si>
  <si>
    <t>PAL DANIELA</t>
  </si>
  <si>
    <t>BOANCĂ ADRIAN</t>
  </si>
  <si>
    <t>PÎRJAN GHEORGHE</t>
  </si>
  <si>
    <t>PAU MIHAELA</t>
  </si>
  <si>
    <t>PÎŞLAN NICU-TITEL</t>
  </si>
  <si>
    <t>VIJULIE POLU</t>
  </si>
  <si>
    <t>STĂNESCU TĂNASIE</t>
  </si>
  <si>
    <t>RADU LUCIANA</t>
  </si>
  <si>
    <t>STĂNESCU LUCICA</t>
  </si>
  <si>
    <t>MIHAI LUCIA</t>
  </si>
  <si>
    <t>RADU FRAGA</t>
  </si>
  <si>
    <t>BOSOANCĂ IONUŢ</t>
  </si>
  <si>
    <t>AMZA VASILE-VIOREL</t>
  </si>
  <si>
    <t>MILITARIU NUŢU</t>
  </si>
  <si>
    <t>RUŞINARU LUCIAN-DANIEL</t>
  </si>
  <si>
    <t>GÎSCAN DAVID</t>
  </si>
  <si>
    <t>BĂDESCU ŞTEFAN</t>
  </si>
  <si>
    <t>GRIGORESCU VICTORIA-RAMONA</t>
  </si>
  <si>
    <t>CORNEA CĂTĂLIN-MARINEL</t>
  </si>
  <si>
    <t>MARA VIRGILIU</t>
  </si>
  <si>
    <t>GHIZEL DUMITRU</t>
  </si>
  <si>
    <t>SLAPCIU MIHĂIŢĂ-ADRIAN</t>
  </si>
  <si>
    <t>BURDUŞEL SILVIA-ELENA</t>
  </si>
  <si>
    <t>FĂINIŞI DENIS-ANGELO</t>
  </si>
  <si>
    <t>ANDREIAŞI LIVIU</t>
  </si>
  <si>
    <t>GLEJDAN GABRIEL</t>
  </si>
  <si>
    <t>CORNEA CORNELIUS-ION</t>
  </si>
  <si>
    <t>DRAGOTESCU SABINA</t>
  </si>
  <si>
    <t>DRAGOTESCU IRINA-ANDRA-DENISA</t>
  </si>
  <si>
    <t>BĂDOAICA ŞTEFĂNIŢĂ-IRINEL</t>
  </si>
  <si>
    <t>CĂPITĂNESCU CONSTANTIN</t>
  </si>
  <si>
    <t>FĂINIŞI ŞTEFAN-ALEXANDRU</t>
  </si>
  <si>
    <t>DUMITRESCU MARIANA</t>
  </si>
  <si>
    <t>DRAGOTESCU IONEL</t>
  </si>
  <si>
    <t>BĂDOAICA GABRIELA-MARIANA</t>
  </si>
  <si>
    <t>SĂCEANU GEORGETA-CLAUDIA</t>
  </si>
  <si>
    <t>FĂINIŞI ALBERTO-MARIUS</t>
  </si>
  <si>
    <t>BĂDOAICA ION</t>
  </si>
  <si>
    <t>BAŞOLDEA NICOLAE-BOGDAN</t>
  </si>
  <si>
    <t>NIŢULESCU GABRIEL-CONSTANTIN</t>
  </si>
  <si>
    <t>LEFTER ANCA-MARIA</t>
  </si>
  <si>
    <t>VASILE ECATERINA</t>
  </si>
  <si>
    <t>PIŢIGOI ANGELA</t>
  </si>
  <si>
    <t>SĂLCEANU GHEORGHE-VALENTIN</t>
  </si>
  <si>
    <t>TRUŞCĂ NICOLAE</t>
  </si>
  <si>
    <t>MILITARU CONSTANTIN-ROMEO</t>
  </si>
  <si>
    <t>MARA MARIAN</t>
  </si>
  <si>
    <t>URSU DANIEL-ŞTEFAN</t>
  </si>
  <si>
    <t>DUMITRESCU RAUL-COSTINEL</t>
  </si>
  <si>
    <t>FRIMU CRISTINA-MĂDĂLINA</t>
  </si>
  <si>
    <t>RANGU ANGELA-RAMONA</t>
  </si>
  <si>
    <t>VASILESCU CORNEL</t>
  </si>
  <si>
    <t>MILITARU CRISTINEL</t>
  </si>
  <si>
    <t>BULACU CONSTANŢA-CAMELIA</t>
  </si>
  <si>
    <t>VULPE ALIN-VALENTIN</t>
  </si>
  <si>
    <t>FILIPESCU GHEORGHE</t>
  </si>
  <si>
    <t>NICĂ MARIAN-CLAUDIU</t>
  </si>
  <si>
    <t>BUTA DAN</t>
  </si>
  <si>
    <t>ANDREIAŞI ŞTEFAN</t>
  </si>
  <si>
    <t>RĂDUŢ EMIL</t>
  </si>
  <si>
    <t>FLORICA DUMITRU</t>
  </si>
  <si>
    <t>FILIPESCU ANDREI-CLAUDIU</t>
  </si>
  <si>
    <t>DRĂGHICI SMARANDA-MĂDĂLINA</t>
  </si>
  <si>
    <t>BALACI-KOSTITY MARCELA-MARIA</t>
  </si>
  <si>
    <t>MĂCIUCĂ GABRIEL</t>
  </si>
  <si>
    <t>HOLTEA ION</t>
  </si>
  <si>
    <t>STĂNICĂ GRIGORE-MIHAI</t>
  </si>
  <si>
    <t>BAŞOLDEA SILVIU-NICOLAE</t>
  </si>
  <si>
    <t>VREJU MĂDĂLIN-PETRIŞOR</t>
  </si>
  <si>
    <t>MĂCIUCĂ MIRELA-IULIANA</t>
  </si>
  <si>
    <t>BAŞOLDEA IONUŢ-COSMIN</t>
  </si>
  <si>
    <t>DĂESCU ION</t>
  </si>
  <si>
    <t>CUCU EUGENIA</t>
  </si>
  <si>
    <t>CUCU PETRU</t>
  </si>
  <si>
    <t>BĂDOIU MARIAN-LAURENŢIU</t>
  </si>
  <si>
    <t>DRĂCEA MIHAELA</t>
  </si>
  <si>
    <t>DRĂCEA MIHAI</t>
  </si>
  <si>
    <t>BACIU STELIAN</t>
  </si>
  <si>
    <t>ARMANCA MIHAELA</t>
  </si>
  <si>
    <t>COJMAN VASILICA</t>
  </si>
  <si>
    <t>DINUŢ ANA-VIOLETA</t>
  </si>
  <si>
    <t>MĂŢIŞANU ION-CĂTĂLIN</t>
  </si>
  <si>
    <t>MĂTIŞANU MARIA</t>
  </si>
  <si>
    <t>LĂDARU OVIDIU-GABRIEL</t>
  </si>
  <si>
    <t>ZAHARIA TITU</t>
  </si>
  <si>
    <t>BĂLU EUGEN</t>
  </si>
  <si>
    <t>CHESA GHEORGHE</t>
  </si>
  <si>
    <t>ENCULESCU AUGUSTIN-IONUŢ</t>
  </si>
  <si>
    <t>BĂRBULESCU VICTOR</t>
  </si>
  <si>
    <t>SCHINTEIE COSMIN-MARIAN</t>
  </si>
  <si>
    <t>CIORBAGIU SOPIA-MARIANA</t>
  </si>
  <si>
    <t>COJMAN ION</t>
  </si>
  <si>
    <t>BORONTIŞ ALEXANDRU-FLORENTIN</t>
  </si>
  <si>
    <t>BLENDEA MARILENA</t>
  </si>
  <si>
    <t>SĂFTOIU CONSTANTIN</t>
  </si>
  <si>
    <t>ZAMFIRESCU VICTOR</t>
  </si>
  <si>
    <t>BĂLOI FLORIN-DANIEL</t>
  </si>
  <si>
    <t>STELESCU DUMITRU</t>
  </si>
  <si>
    <t>CÎRNECI DUMITRU</t>
  </si>
  <si>
    <t>SERAFIM ANA</t>
  </si>
  <si>
    <t>ALEXANDRU CĂTĂLIN-EMIL</t>
  </si>
  <si>
    <t>ALEXANDRU ALIN-MILORAD</t>
  </si>
  <si>
    <t>MICA ADRIAN</t>
  </si>
  <si>
    <t>CIOABĂ MARILENA-NUŢI</t>
  </si>
  <si>
    <t>MEETE ADRIANA</t>
  </si>
  <si>
    <t>GIURCAN VALERIU-NICOLAE</t>
  </si>
  <si>
    <t>DĂNCIULESCU FLORENTINA</t>
  </si>
  <si>
    <t>SCURTU DANIELA</t>
  </si>
  <si>
    <t>TUDORONIU MIOREL</t>
  </si>
  <si>
    <t>ZAHARIA MIRCEA-IULIAN</t>
  </si>
  <si>
    <t>PUPĂZĂ ŞTEFAN-DANIEL</t>
  </si>
  <si>
    <t>GROSU TRAIAN-ALEXANDRU</t>
  </si>
  <si>
    <t>MĂŢIŞANU ION</t>
  </si>
  <si>
    <t>ALEXANDRESCU VALENTIN</t>
  </si>
  <si>
    <t>FLOCAN COSTEL</t>
  </si>
  <si>
    <t>ALDESCU-COSTEA MARIAN-FLORENTIN</t>
  </si>
  <si>
    <t>IACOBESCU GABRIEL</t>
  </si>
  <si>
    <t>POPESCU CONSTANTIN-VALENTIN</t>
  </si>
  <si>
    <t>RACOŢANU ILIE-PETRIŞOR</t>
  </si>
  <si>
    <t>FLOCAN OVIDIU-NICUŞOR</t>
  </si>
  <si>
    <t>ENCULESCU OVIDIU-NICUŞOR</t>
  </si>
  <si>
    <t>ZAHARIA COSTEL-ALEXANDRU</t>
  </si>
  <si>
    <t>BOBIŢI IONELA-GABRIELA</t>
  </si>
  <si>
    <t>ŢÎRLUI DORU</t>
  </si>
  <si>
    <t>HOATER MILICĂ</t>
  </si>
  <si>
    <t>ZANFIROIU LORENŢA</t>
  </si>
  <si>
    <t>PAPAVĂ CONSTANTIN</t>
  </si>
  <si>
    <t>BORDEA PETRE</t>
  </si>
  <si>
    <t>TRĂILESCU LUCIAN</t>
  </si>
  <si>
    <t>PETOLEA IONEL-SILVIU</t>
  </si>
  <si>
    <t>BURCU DUMITRU</t>
  </si>
  <si>
    <t>NEGOIŢESCU VICTORIA</t>
  </si>
  <si>
    <t>UNTARU VALERU-EUGEN</t>
  </si>
  <si>
    <t>TRIFU ANGELA-SILVIA</t>
  </si>
  <si>
    <t>CÎRCIU DUMITRU-ADRIAN</t>
  </si>
  <si>
    <t>GRUESCU COSMIN-IONUŢ</t>
  </si>
  <si>
    <t>BOBÎRSC MARIAN</t>
  </si>
  <si>
    <t>BURCU FLORIN-ION</t>
  </si>
  <si>
    <t>MARINCAŞ SORIN-COSMIN</t>
  </si>
  <si>
    <t>MELENCIUC GHEORGHE-CIPRIAN</t>
  </si>
  <si>
    <t>ROŞCA MARIAN-IONUŢ</t>
  </si>
  <si>
    <t>ROGOBETE DELDORA</t>
  </si>
  <si>
    <t>EPURAN VIOLETA</t>
  </si>
  <si>
    <t>POPESCU VIORICA</t>
  </si>
  <si>
    <t>PETOLEA NICOLAE</t>
  </si>
  <si>
    <t>GHILERDEA CLAUDIU-ADRIAN</t>
  </si>
  <si>
    <t>CĂRBUNARU GEORGETA</t>
  </si>
  <si>
    <t>GHILERDEA ADRIAN</t>
  </si>
  <si>
    <t>ŢĂRUŞI IONUŢ-ALEXANDRU</t>
  </si>
  <si>
    <t>GHILERDEA ALISA-FLORENTINA</t>
  </si>
  <si>
    <t>CIOBANU EUGEN-MARIAN</t>
  </si>
  <si>
    <t>ŢÎRLUI IONEL</t>
  </si>
  <si>
    <t>GHILERDEA ION</t>
  </si>
  <si>
    <t>PAPAVĂ MIOARA</t>
  </si>
  <si>
    <t>GHILERDEA ADELINA-NICOLETA</t>
  </si>
  <si>
    <t>CĂRBUNARU MARIOARA</t>
  </si>
  <si>
    <t>GHILERDEA MARIA</t>
  </si>
  <si>
    <t>GIUBEGA ION</t>
  </si>
  <si>
    <t>UNGUREANU CONSTANTIN-DARIUS</t>
  </si>
  <si>
    <t>CORAVU GHEORGHE-NICOLAE</t>
  </si>
  <si>
    <t>ISTODORONIU VIOREL</t>
  </si>
  <si>
    <t>STOICA ALINA</t>
  </si>
  <si>
    <t>CONSTANTINESCU FLORIN</t>
  </si>
  <si>
    <t>GHIMIŞ LORENA- GABRIELA</t>
  </si>
  <si>
    <t>IVANA CORNEL</t>
  </si>
  <si>
    <t>UDRESCU VASILE</t>
  </si>
  <si>
    <t>LĂCĂTUŞU ION</t>
  </si>
  <si>
    <t>DRULĂ PETRE</t>
  </si>
  <si>
    <t>BORDEI MARIAN-MARIUS</t>
  </si>
  <si>
    <t>MĂRGINEANU CLAUDIU</t>
  </si>
  <si>
    <t>ARDEIU ALINA-CLAUDIA</t>
  </si>
  <si>
    <t>MĂRGINEANU GHEORGHIŢA-ANCUŢA</t>
  </si>
  <si>
    <t>TOBĂ ELENA-ROXANA</t>
  </si>
  <si>
    <t>BURDULEA ION</t>
  </si>
  <si>
    <t>DÂMBOVICEANU ŞERBAN</t>
  </si>
  <si>
    <t>CHIRCULESCU DUMITRU</t>
  </si>
  <si>
    <t>BARBU ROBERT</t>
  </si>
  <si>
    <t>CANTEMIR PETRE</t>
  </si>
  <si>
    <t>DĂESCU COSMIN-ION</t>
  </si>
  <si>
    <t>SCĂFARIU NICOLAE</t>
  </si>
  <si>
    <t>BĂDĂI ANA-MARIA-DOMNICA</t>
  </si>
  <si>
    <t>PREOTEASA LAURIAN</t>
  </si>
  <si>
    <t>CHIRCULESCU EMANOIL</t>
  </si>
  <si>
    <t>LĂCĂTUŞU ROXANA</t>
  </si>
  <si>
    <t>MACSUT MIRELA-CODRUŢA</t>
  </si>
  <si>
    <t>MÎNDRUŢ MIHAI</t>
  </si>
  <si>
    <t>CRUCERU VASILICA-RAMONA</t>
  </si>
  <si>
    <t>DAIA CONSTANTIN-CRISTINEL</t>
  </si>
  <si>
    <t>BÎTEA ANDREEA-MARIA</t>
  </si>
  <si>
    <t>DRULĂ ION</t>
  </si>
  <si>
    <t>BRESNICEANU EUFENIA</t>
  </si>
  <si>
    <t>CHIRCULESCU ION</t>
  </si>
  <si>
    <t>BĂRBULESCU CONSTANTIN</t>
  </si>
  <si>
    <t>ROŞU DINU-CONSTANTIN</t>
  </si>
  <si>
    <t>BRÎNZAN VASILE-COSTIN</t>
  </si>
  <si>
    <t>BĂRAN TRIFU</t>
  </si>
  <si>
    <t>BĂRBULESCU OLGA-AURELIA</t>
  </si>
  <si>
    <t>HANTEA GHEORGHE</t>
  </si>
  <si>
    <t>STOICEANU DUMITRU</t>
  </si>
  <si>
    <t>ROŞU ELENA-MIHAELA</t>
  </si>
  <si>
    <t>BĂRBULESCU MARIA</t>
  </si>
  <si>
    <t>BUDICĂ FLORIN-DĂNUŢ</t>
  </si>
  <si>
    <t>UDRESCU MIHAI</t>
  </si>
  <si>
    <t>OPRIŢA NELU</t>
  </si>
  <si>
    <t>MEDRAGONIU GICU</t>
  </si>
  <si>
    <t>BĂRBULESCU VIORICA</t>
  </si>
  <si>
    <t>BUDICĂ ION</t>
  </si>
  <si>
    <t>BURTEA POMPILICĂ</t>
  </si>
  <si>
    <t>GUTUIE MIHAI</t>
  </si>
  <si>
    <t>GUTUIE CRISTINA</t>
  </si>
  <si>
    <t>GUTUIE MÎNDRA</t>
  </si>
  <si>
    <t>GIURCĂ GEORGE</t>
  </si>
  <si>
    <t>GIURCĂ MARCELA</t>
  </si>
  <si>
    <t>DRULĂ ALEX-MARIAN</t>
  </si>
  <si>
    <t>GUREŞU ELENA-DENISA</t>
  </si>
  <si>
    <t>COSTACHE LORENA-GEORGIANA</t>
  </si>
  <si>
    <t>PÎSLEA ROBERT-ADRIAN</t>
  </si>
  <si>
    <t>LĂCĂTUŞU RĂZVAN-ION</t>
  </si>
  <si>
    <t>VLADU MIRCEA</t>
  </si>
  <si>
    <t>DINUICĂ IOANA</t>
  </si>
  <si>
    <t>HARCA CRISTIAN-ANDREI</t>
  </si>
  <si>
    <t>GHEORGHE ELENA-IASMINA</t>
  </si>
  <si>
    <t>BALACI BOGDAN-CORNEL-CONSTANTIN</t>
  </si>
  <si>
    <t>IONIŢĂ VICTORIA</t>
  </si>
  <si>
    <t>DRULĂ LUCIAN-FLORIN</t>
  </si>
  <si>
    <t>CODIŢĂ FLORENTIN</t>
  </si>
  <si>
    <t>TÂRTAN IONUŢ-ALEXANDRU</t>
  </si>
  <si>
    <t>VITEJANU CONSTANŢA</t>
  </si>
  <si>
    <t>HARCA-DRULĂ VIORICA-ALEXANDRA</t>
  </si>
  <si>
    <t>VÎLCU ALEXANDRU-DARIAN</t>
  </si>
  <si>
    <t>CIOBOTEA IONUŢ-DANIEL-RAUL</t>
  </si>
  <si>
    <t>CONSTĂNGIOARĂ CONSTANTIN</t>
  </si>
  <si>
    <t>CĂLUGĂRU IONEL</t>
  </si>
  <si>
    <t>STĂNCIULESCU SEVER</t>
  </si>
  <si>
    <t>BUŞE MIOARA</t>
  </si>
  <si>
    <t>GÎSCAN NICUŢ</t>
  </si>
  <si>
    <t>URECHE CONSTANTIN-SILVIU</t>
  </si>
  <si>
    <t>MIHAI OCTAVIAN</t>
  </si>
  <si>
    <t>URECHE AUREL</t>
  </si>
  <si>
    <t>FRIMU ŞTEFAN</t>
  </si>
  <si>
    <t>IVAŞCU ELVIS-IONICĂ</t>
  </si>
  <si>
    <t>PIŢIGA NICOLAE</t>
  </si>
  <si>
    <t>OLARU LIVIU-BOGDAN</t>
  </si>
  <si>
    <t>CÎRSTEA FLAVIU-EMIL</t>
  </si>
  <si>
    <t>OLARU NELA-RALUCA</t>
  </si>
  <si>
    <t>DRINCEANU EUGEN-FLORENTIN</t>
  </si>
  <si>
    <t>BĂLOI AUREL-NICUŞOR</t>
  </si>
  <si>
    <t>ADAM MARIA-SUSANA</t>
  </si>
  <si>
    <t>AVASILCĂI GEORGICĂ</t>
  </si>
  <si>
    <t>URECHE COSMIN-MARIAN</t>
  </si>
  <si>
    <t>URECHE ANIŞOARA</t>
  </si>
  <si>
    <t>NEGRU MARCEL</t>
  </si>
  <si>
    <t>MAZILU JEAN</t>
  </si>
  <si>
    <t>MAZILU CARLOS</t>
  </si>
  <si>
    <t>MAZILU ALINA-FELICIA</t>
  </si>
  <si>
    <t>GHIŢAN PETRICĂ</t>
  </si>
  <si>
    <t>DUMBRAVĂ MIHAI-ALEXANDRU</t>
  </si>
  <si>
    <t>GHERGHINOIU LINU</t>
  </si>
  <si>
    <t>CREŢU GHEORGHE-MĂDĂLIN</t>
  </si>
  <si>
    <t>SPULBĂR ALEXANDRU</t>
  </si>
  <si>
    <t>GHIŢAN ALEXANDRU</t>
  </si>
  <si>
    <t>DRINCIANU ŞTEFAN</t>
  </si>
  <si>
    <t>FLORICEL FĂNICA</t>
  </si>
  <si>
    <t>CORNEA MONA-LISA</t>
  </si>
  <si>
    <t>CORNEA FLORIANA</t>
  </si>
  <si>
    <t>BORDEIAŞI ALEXANDRU-MARIUS</t>
  </si>
  <si>
    <t>CISMARU MIRELA</t>
  </si>
  <si>
    <t>CORNEA MIHAI-SORIN</t>
  </si>
  <si>
    <t>BORDEIAŞI MARIA</t>
  </si>
  <si>
    <t>RIDICHIE FLORIN</t>
  </si>
  <si>
    <t>MACĂU ION-LIVIU</t>
  </si>
  <si>
    <t>LULEA TIBERIU-OVIDIU</t>
  </si>
  <si>
    <t>DRĂGHICI PETRIŞOR</t>
  </si>
  <si>
    <t>FLOARI ELENA</t>
  </si>
  <si>
    <t>VASILE ELISAVETA-LIDIA</t>
  </si>
  <si>
    <t>ŞTEFLEA IULIAN-ALIN</t>
  </si>
  <si>
    <t>RĂILEANU SORIN-ALEXANDRU</t>
  </si>
  <si>
    <t>RIDICHIE IONICĂ</t>
  </si>
  <si>
    <t>POTÎRNICHIE ION</t>
  </si>
  <si>
    <t>MARINAŞ ALEXANDRU-FLORINEL</t>
  </si>
  <si>
    <t>BECHERU MARIANA</t>
  </si>
  <si>
    <t>MUSTAŢĂ IONUŢ PETRIŞOR</t>
  </si>
  <si>
    <t>RUICAN MIHAELA</t>
  </si>
  <si>
    <t>ALFLOAREI ŞTEFAN</t>
  </si>
  <si>
    <t>FUNIERU ANGELA</t>
  </si>
  <si>
    <t>CERGĂ FLORIN</t>
  </si>
  <si>
    <t>POPESCU PETRE-NICOLAE</t>
  </si>
  <si>
    <t>BĂDOIU PETRICĂ-VALENTIN</t>
  </si>
  <si>
    <t>PICIORUŞ ALEXANDRU</t>
  </si>
  <si>
    <t>BIRĂU LIVIU</t>
  </si>
  <si>
    <t>RADU DUMITRACHE-DANIEL</t>
  </si>
  <si>
    <t>FUNIERU NICUŞOR-MARCEL</t>
  </si>
  <si>
    <t>RĂSCOL-DINU GEORGETA-LOREDANA</t>
  </si>
  <si>
    <t>AXINESCU IONUŢ-VALENTIN</t>
  </si>
  <si>
    <t>PĂPUŞOIU DAN-GABRIEL</t>
  </si>
  <si>
    <t>CURIGUŢ AURELIA</t>
  </si>
  <si>
    <t>MARINAŞI ANCA-MARIA</t>
  </si>
  <si>
    <t>BIRĂU EUGEN</t>
  </si>
  <si>
    <t>CERGĂ ALEXANDRU</t>
  </si>
  <si>
    <t>CHIRILĂ PETRE</t>
  </si>
  <si>
    <t>SAFTA DANIELA</t>
  </si>
  <si>
    <t>MANEA IONICĂ</t>
  </si>
  <si>
    <t>ANTONIE ILIE-MARIUS</t>
  </si>
  <si>
    <t>SFREDEL MIHĂIŢĂ-CLAUDIU</t>
  </si>
  <si>
    <t>TALEGĂ ALIN</t>
  </si>
  <si>
    <t>TRANDAFIR RAFAEL-OCTAVIAN</t>
  </si>
  <si>
    <t>RĂBONŢU IONEL-DANIEL</t>
  </si>
  <si>
    <t>MÎNDRECI ADRIAN</t>
  </si>
  <si>
    <t>ANGHEL CONSTANTIN-LAURENŢIU</t>
  </si>
  <si>
    <t>VLĂDUŢ AURELIAN</t>
  </si>
  <si>
    <t>FLORI DANIEL-FLORIN</t>
  </si>
  <si>
    <t>TĂRĂBUŢĂ NICOLAE</t>
  </si>
  <si>
    <t>TĂRĂBUŢĂ IONUŢ</t>
  </si>
  <si>
    <t>BĂLULESCU MARINELA</t>
  </si>
  <si>
    <t>DUMITRAN MIHAELA-RAMONA</t>
  </si>
  <si>
    <t>PĂTRAŞCU NICUŞOR-IONUŢ</t>
  </si>
  <si>
    <t>PĂVĂLAN GIGI-CRISTIAN</t>
  </si>
  <si>
    <t>PĂVĂLAN ANGELA</t>
  </si>
  <si>
    <t>MURTAZA CARMEN- MARINELA</t>
  </si>
  <si>
    <t>MURTAZA DĂNUŢ-VASILE</t>
  </si>
  <si>
    <t>IOVAN JAN</t>
  </si>
  <si>
    <t>ŢÎRDĂ ION</t>
  </si>
  <si>
    <t>VULTUREANU STELIAN</t>
  </si>
  <si>
    <t>GLIGOR AUREL</t>
  </si>
  <si>
    <t>FLORI VIOREL</t>
  </si>
  <si>
    <t>FLORI IONEL</t>
  </si>
  <si>
    <t>BOTEA CONSTANŢA</t>
  </si>
  <si>
    <t>BOTEA LILU</t>
  </si>
  <si>
    <t>SPRÂNCENATU DUMITRU</t>
  </si>
  <si>
    <t>LASCU GEORGEL</t>
  </si>
  <si>
    <t>SÎRBU MARIN</t>
  </si>
  <si>
    <t>ŞCHIOPU GEORGE</t>
  </si>
  <si>
    <t>SPRÂNCENATU DUMITRU-ADI</t>
  </si>
  <si>
    <t>SPRÂNCENATU EUGENIA</t>
  </si>
  <si>
    <t>SCHIOPU MARIA</t>
  </si>
  <si>
    <t>TĂRĂBUŢĂ VIORICA</t>
  </si>
  <si>
    <t>BOTEA RAUL</t>
  </si>
  <si>
    <t>DROCAN FABIAN-LAURENŢIU-COSTEL</t>
  </si>
  <si>
    <t>VÎLCU COSTEL</t>
  </si>
  <si>
    <t>MĂTUŞOIU VIOLETA</t>
  </si>
  <si>
    <t>GHEORGHIŢĂ MARINA-ARIANA</t>
  </si>
  <si>
    <t>CĂRĂMIZARU CRISTIAN-STELIAN</t>
  </si>
  <si>
    <t>PITULICU MIHAELA</t>
  </si>
  <si>
    <t>CĂLĂFIR FĂNEL</t>
  </si>
  <si>
    <t>GEORGESCU COSTIANA -FLORINA</t>
  </si>
  <si>
    <t>MOLA SORIN-LAURENŢIU</t>
  </si>
  <si>
    <t>DROCAN AMADA-DENISA</t>
  </si>
  <si>
    <t>MIMIŞ ALEXANDRU-MARIUS</t>
  </si>
  <si>
    <t>BOANCĂ VIOREL</t>
  </si>
  <si>
    <t>TRĂILĂ ŞTEFAN</t>
  </si>
  <si>
    <t>MIHART DANIEL-CĂTĂLIN</t>
  </si>
  <si>
    <t>MUCICA SORIN-NELU</t>
  </si>
  <si>
    <t>CĂIANU COSTIN-IONUŢ</t>
  </si>
  <si>
    <t>ŞUŞELEA ALIN-NICOLAE</t>
  </si>
  <si>
    <t>VÎLSAN ANGELA-POMPILIA</t>
  </si>
  <si>
    <t>MOHORA GELU-ARMAND</t>
  </si>
  <si>
    <t>NECIU DUMITRU</t>
  </si>
  <si>
    <t>DROCAN IONEL</t>
  </si>
  <si>
    <t>COSTIN CECILIA-DOINA</t>
  </si>
  <si>
    <t>STROESCU EUGEN</t>
  </si>
  <si>
    <t>ENAŞESCU MARIAN</t>
  </si>
  <si>
    <t>COCOROIU GHEORGHE</t>
  </si>
  <si>
    <t>FRUNZĂ MIHAI-CONSTANTIN</t>
  </si>
  <si>
    <t>BONCULESCU MARIUS</t>
  </si>
  <si>
    <t>GAŞPĂR ŞTEFAN-FĂNEL</t>
  </si>
  <si>
    <t>VĂCARU OCTAVIAN-IONUŢ</t>
  </si>
  <si>
    <t>GAŞPĂR ILIE-ŞTEFAN</t>
  </si>
  <si>
    <t>ŞOMÎCU ILIE-VALENTIN</t>
  </si>
  <si>
    <t>BIROU ŞTEFAN</t>
  </si>
  <si>
    <t>PORCARU MIHAI-EUGEN</t>
  </si>
  <si>
    <t>PULPĂ ILEANA</t>
  </si>
  <si>
    <t>DRĂGUŢ TANIA</t>
  </si>
  <si>
    <t>PURCARU TANŢA-CRISTINA</t>
  </si>
  <si>
    <t>HOGIA EFENDI</t>
  </si>
  <si>
    <t>PURCARU NICUŞOR-ANDREI</t>
  </si>
  <si>
    <t>CHERATA-BOŢOCAN GILDA-MIHAELA</t>
  </si>
  <si>
    <t>BURGHINĂ ANIŞOARA</t>
  </si>
  <si>
    <t>NEDEA MIHAELA-NICOLETA</t>
  </si>
  <si>
    <t>CRIVINEANU COSTEL</t>
  </si>
  <si>
    <t>ROMAN-SOCAREVA OCTAVIAN</t>
  </si>
  <si>
    <t>ARMANCA FLORENTINA</t>
  </si>
  <si>
    <t>MLEZIVA ANTON-CRISTIAN</t>
  </si>
  <si>
    <t>SVOBODA MATEI</t>
  </si>
  <si>
    <t>DĂSCĂLESCU ION-SILVIU</t>
  </si>
  <si>
    <t>COSTESCU ION</t>
  </si>
  <si>
    <t>DOBROMIRESCU ION</t>
  </si>
  <si>
    <t>LŐW IOSIF-IAROSLAV</t>
  </si>
  <si>
    <t>HAVLICEC VENŢEL</t>
  </si>
  <si>
    <t>DOSCOCIL MARIA</t>
  </si>
  <si>
    <t>POSPIŞIL LARISA-MARKETA</t>
  </si>
  <si>
    <t>FLORIA SIMONA</t>
  </si>
  <si>
    <t>DOSCOCIL VICTOR</t>
  </si>
  <si>
    <t>POSPIŞIL TIBERIU-IOSIF</t>
  </si>
  <si>
    <t>MILOŞESCU ANTONIE-DANIEL</t>
  </si>
  <si>
    <t>ŢERESCU LUCIAN-CRISTIAN</t>
  </si>
  <si>
    <t>DRĂGUŢA NICOLAIE</t>
  </si>
  <si>
    <t>HAVLICEC ŞTEFAN-ROBERT</t>
  </si>
  <si>
    <t>POSPISIL TEREZIA-HEDVICA</t>
  </si>
  <si>
    <t>MLEZIVA EDGAR-VICTOR</t>
  </si>
  <si>
    <t>RĂU IONUŢ-RAUL</t>
  </si>
  <si>
    <t>COSTESCU DRINA</t>
  </si>
  <si>
    <t>LŐW ETUŞCA-TEREZIA</t>
  </si>
  <si>
    <t>POSPIŞIL ROBERT-ANTON</t>
  </si>
  <si>
    <t>TÂRTEA CRISTIAN</t>
  </si>
  <si>
    <t>IOJA-IONESCU IONEL-GABRIEL</t>
  </si>
  <si>
    <t>MELENTEA SIMONA-CLAUDIA</t>
  </si>
  <si>
    <t>COSTESCU PETRE</t>
  </si>
  <si>
    <t>MÎRŞU NICOLAE</t>
  </si>
  <si>
    <t>DEAC GABRIEL-IONEL</t>
  </si>
  <si>
    <t>ŢERESCU FLAVIAN-MARIUS</t>
  </si>
  <si>
    <t>BOGDANOVICI VICTORIA-LIDIANA</t>
  </si>
  <si>
    <t>PANĂ GABRIELA-LIUŢA</t>
  </si>
  <si>
    <t>IOJA ALEXANDRU-VASILE</t>
  </si>
  <si>
    <t>STANOMIR DANIEL-NICOLAE</t>
  </si>
  <si>
    <t>ZĂVĂLAŞI IONUŢ-CLAUDIU</t>
  </si>
  <si>
    <t>STANOMIR GEORGIANA-MARIA</t>
  </si>
  <si>
    <t>MERCIONI SORINA-NARCISA</t>
  </si>
  <si>
    <t>VASILCAN CARMEN-ELENA</t>
  </si>
  <si>
    <t>FLAŞCA EMIL</t>
  </si>
  <si>
    <t>POSPIŞIL DENISA-ANA</t>
  </si>
  <si>
    <t>KOBAU IOSIF</t>
  </si>
  <si>
    <t>ROŞIU ALIN</t>
  </si>
  <si>
    <t>DUMITREL ADRIAN</t>
  </si>
  <si>
    <t>ROMAN SILVIU-MIHĂIŢĂ</t>
  </si>
  <si>
    <t>VASILESCU VERGIL</t>
  </si>
  <si>
    <t>BIBU MARINEL</t>
  </si>
  <si>
    <t>NIŢI MIHAI</t>
  </si>
  <si>
    <t>FĂLUŢOIU LUCREŢIA-CRISTINA</t>
  </si>
  <si>
    <t>VATAU MARIUS</t>
  </si>
  <si>
    <t>JUGĂNARU MARIANA</t>
  </si>
  <si>
    <t>PĂTRUICĂ RONA</t>
  </si>
  <si>
    <t>NIŢI EUGENIA</t>
  </si>
  <si>
    <t>LĂPĂDAT CORNELIA</t>
  </si>
  <si>
    <t>VLĂDUŢ SILVIU-IONUŢ</t>
  </si>
  <si>
    <t>GORICI MIHĂIŢĂ</t>
  </si>
  <si>
    <t>CÎLŢAN ANETA</t>
  </si>
  <si>
    <t>TRĂISTARIU MITICĂ</t>
  </si>
  <si>
    <t>CĂLIN SORIN</t>
  </si>
  <si>
    <t>BĂLAN LAURENŢIU-MIHAI</t>
  </si>
  <si>
    <t>CĂPLESCU MARIN</t>
  </si>
  <si>
    <t>INOVEANU CĂTĂLINA</t>
  </si>
  <si>
    <t>BĂLAN MARCELA</t>
  </si>
  <si>
    <t>SAVU ROBERT-CONSTANTIN</t>
  </si>
  <si>
    <t>COACĂ AUGUSTIN</t>
  </si>
  <si>
    <t>NIŢULESCU TIBERIU</t>
  </si>
  <si>
    <t>OCHEA VALENTIN</t>
  </si>
  <si>
    <t>VĂDUVA VICTOR-VALENTIN</t>
  </si>
  <si>
    <t>COTEA ROXANA-ANDREA</t>
  </si>
  <si>
    <t>GRECU EMIL-MARCEL</t>
  </si>
  <si>
    <t>NEBEJA OVIDIU</t>
  </si>
  <si>
    <t>POŞEA ALIN-CLAUDIU</t>
  </si>
  <si>
    <t>GEACĂ AUGUSTIN</t>
  </si>
  <si>
    <t>AFRONIE CRISTINEL</t>
  </si>
  <si>
    <t>CIOANĂ MARIN</t>
  </si>
  <si>
    <t>DĂNILĂ VERGICĂ-NICHI</t>
  </si>
  <si>
    <t>CIOC FLORIAN-CONSTANTIN</t>
  </si>
  <si>
    <t>DĂNILĂ MIHAEL-IONUŢ</t>
  </si>
  <si>
    <t>CODĂUŞI GHEORGHE</t>
  </si>
  <si>
    <t>DĂNILĂ CORINA-CRISTINA</t>
  </si>
  <si>
    <t>SOCOLESCU NICUŞOR</t>
  </si>
  <si>
    <t>CIOC DOINA</t>
  </si>
  <si>
    <t>VÂŞCĂ MARIUS-EMILIAN</t>
  </si>
  <si>
    <t>CIURU IOAN</t>
  </si>
  <si>
    <t>COSTESCU MARIA-ARABELA</t>
  </si>
  <si>
    <t>CALPAZIDIS SPIROS</t>
  </si>
  <si>
    <t>ORBULESCU IONEL</t>
  </si>
  <si>
    <t>BĂLAN NICOLETA-COSMINA</t>
  </si>
  <si>
    <t>MUNTEANU GHEORGHE-ŞTEFAN</t>
  </si>
  <si>
    <t>CIUCULESCU VASILE</t>
  </si>
  <si>
    <t>ŞAIN GHEORGHE</t>
  </si>
  <si>
    <t>BALICA MARIUS</t>
  </si>
  <si>
    <t>STARCEVICI RUDOLF-ROBERT</t>
  </si>
  <si>
    <t>BALASINOVICI ADRIAN</t>
  </si>
  <si>
    <t>ŞOAVĂ COSTIN-FLORIN</t>
  </si>
  <si>
    <t>GEORGESCU ION-OCTAVIAN</t>
  </si>
  <si>
    <t>ŢERESCU ROMAN-IULIAN</t>
  </si>
  <si>
    <t>SIMION MIHAELA-GEORGIANA</t>
  </si>
  <si>
    <t>BADOIU ION</t>
  </si>
  <si>
    <t>CRĂCIUN PARDAILIAN</t>
  </si>
  <si>
    <t>SIMIAN STEFAN-CĂTĂLIN</t>
  </si>
  <si>
    <t>FRĂŢILĂ FILIP-GABRIEL</t>
  </si>
  <si>
    <t>IANCULOVICI LENUŢA</t>
  </si>
  <si>
    <t>ORBULESCU MILAN</t>
  </si>
  <si>
    <t>ŞAIN NICOLIŢĂ-SAVA</t>
  </si>
  <si>
    <t>COSTESCU MARIANA</t>
  </si>
  <si>
    <t>GEORGESCU GABRIELA-VASILICA</t>
  </si>
  <si>
    <t>GALBENU COSMIN</t>
  </si>
  <si>
    <t>BASARABA ILIE-FLORIN</t>
  </si>
  <si>
    <t>ŢVEIN DITHER-CONSTANTIN</t>
  </si>
  <si>
    <t>PETER COSMIN</t>
  </si>
  <si>
    <t>DUMBRAVĂ VASILE-SEBASTIAN</t>
  </si>
  <si>
    <t>TOMESCU MIODRAG-DAN</t>
  </si>
  <si>
    <t>ANTONICĂ FELICIA-MIRUNA</t>
  </si>
  <si>
    <t>PÂSLARU LIVIA</t>
  </si>
  <si>
    <t>BOARNĂ IULIAN-NICOLAE</t>
  </si>
  <si>
    <t>ŢERESCU VALENTIN</t>
  </si>
  <si>
    <t>MANGU PETRICĂ</t>
  </si>
  <si>
    <t>ŢERESCU GHEORGHE</t>
  </si>
  <si>
    <t>ŢERESCU BOGDAN-FILIP</t>
  </si>
  <si>
    <t>FULGA ANA</t>
  </si>
  <si>
    <t>PĂCURARU ELISABETA-DANIELA</t>
  </si>
  <si>
    <t>NICOLAESCU VIOREL-GHEORGHE</t>
  </si>
  <si>
    <t>TUFĂ SERGIU-GHEORGHE</t>
  </si>
  <si>
    <t>COSTESCU VALENTIN-MARIAN</t>
  </si>
  <si>
    <t>STOICHINĂ GHEORGHE-DORIN</t>
  </si>
  <si>
    <t>CACUCI ANA</t>
  </si>
  <si>
    <t>BĂLTEANU NICOLAE</t>
  </si>
  <si>
    <t>KREM MIRELA-ALEXANDRA</t>
  </si>
  <si>
    <t>GÂRTOI ELFRIDE-TEREZIA</t>
  </si>
  <si>
    <t>DRAGOMIR PAVEL-EMANUEL</t>
  </si>
  <si>
    <t>DRĂGHICESCU NICOLAE-CONSTANTIN</t>
  </si>
  <si>
    <t>MONEA VASILE</t>
  </si>
  <si>
    <t>ORBULESCU PETRU-IONUŢ</t>
  </si>
  <si>
    <t>SIMION ILIE-IULIAN</t>
  </si>
  <si>
    <t>PASĂRE RADU</t>
  </si>
  <si>
    <t>FLEANCU GRIGORE- ADRIAN</t>
  </si>
  <si>
    <t>MARIN RADU</t>
  </si>
  <si>
    <t>MUSTĂŢEA ALEXANDRU</t>
  </si>
  <si>
    <t>ZAHARIA NICOLAE</t>
  </si>
  <si>
    <t>LUNGU TOMA-GABRIEL</t>
  </si>
  <si>
    <t>MĂTĂLĂ PETRE</t>
  </si>
  <si>
    <t>FLUERAŞU ILIE</t>
  </si>
  <si>
    <t>ALDESCU ION</t>
  </si>
  <si>
    <t>GÎNGU MARCEL</t>
  </si>
  <si>
    <t>BANU MARIUS-ALIN</t>
  </si>
  <si>
    <t>CORNACIU DORU-CONSTANTIN</t>
  </si>
  <si>
    <t>GĂGEATĂ PETRU-DORU</t>
  </si>
  <si>
    <t>CIUTĂ ION</t>
  </si>
  <si>
    <t>BAZAVAN LAURA-BEATRICE</t>
  </si>
  <si>
    <t>SPERLEA ION</t>
  </si>
  <si>
    <t>ENACHE PĂTRU-NELUŢU</t>
  </si>
  <si>
    <t>BĂTĂIOSU FLORIN</t>
  </si>
  <si>
    <t>NICOLCEA ANAMARIA-CLAUDIA</t>
  </si>
  <si>
    <t>DRAGOTĂ ALEXANDRA-ELENA</t>
  </si>
  <si>
    <t>CIUTĂ CONSTANTIN-CRISTIAN</t>
  </si>
  <si>
    <t>BILAVU CONSTANTIN</t>
  </si>
  <si>
    <t>BĂTĂIOSU PETRICĂ-AUREL</t>
  </si>
  <si>
    <t>VINTILESCU PETRE</t>
  </si>
  <si>
    <t>MUSCHICI EMILIA-LOREDANA</t>
  </si>
  <si>
    <t>GOGAN GABRIEL-MIHAIL</t>
  </si>
  <si>
    <t>GOCS ION</t>
  </si>
  <si>
    <t>SCHINTEIE VASILE-MARIAN</t>
  </si>
  <si>
    <t>GRĂDINARU COSMIN-NICOLAE</t>
  </si>
  <si>
    <t>GHIGA ION</t>
  </si>
  <si>
    <t>PETCU IONUŢ-NICOLAE</t>
  </si>
  <si>
    <t>POSDĂRIE PETRE-SORIN</t>
  </si>
  <si>
    <t>ASZTALOS MIRELA</t>
  </si>
  <si>
    <t>HÎRŞOVESCU IULIAN</t>
  </si>
  <si>
    <t>RAICU MARIUS-IONUŢ</t>
  </si>
  <si>
    <t>SIMA DĂNILĂ</t>
  </si>
  <si>
    <t>STOENESCU VIOREL-ALIN</t>
  </si>
  <si>
    <t>BĂRĂITARU FLORIANA</t>
  </si>
  <si>
    <t>SPĂTĂRELU GOGU</t>
  </si>
  <si>
    <t>BĂLĂŞOIU  VIOREL</t>
  </si>
  <si>
    <t>SPĂTĂRELU FĂNEL</t>
  </si>
  <si>
    <t>BOIANGIU IONUŢ</t>
  </si>
  <si>
    <t>BĂRĂITARU ION</t>
  </si>
  <si>
    <t>VLADU ŞTEFAN</t>
  </si>
  <si>
    <t>ŞTEFAN ANCA</t>
  </si>
  <si>
    <t>TUICĂ IONUŢ-CONSTANTIN</t>
  </si>
  <si>
    <t>NINĂ DUMITRU</t>
  </si>
  <si>
    <t>TULEI ALECXANDRU</t>
  </si>
  <si>
    <t>CÎRLIG COSTEL</t>
  </si>
  <si>
    <t>SURDEA ILIE-IULIAN</t>
  </si>
  <si>
    <t>CÎRLIG LUMINIŢA</t>
  </si>
  <si>
    <t>DUMITRU CECIL-MARINEL</t>
  </si>
  <si>
    <t>RAPCEA DUMITRU</t>
  </si>
  <si>
    <t>DINULESCU MARIUS-ALIN</t>
  </si>
  <si>
    <t>BĂRĂITARU SEVER-REMUS</t>
  </si>
  <si>
    <t>DINULESCU MARCEL</t>
  </si>
  <si>
    <t>DINU ALIN-MARIAN</t>
  </si>
  <si>
    <t>CÎRLIG MARIAN</t>
  </si>
  <si>
    <t>GHIMIŞI-POPOV IONEL</t>
  </si>
  <si>
    <t>TUDOSIE RAULA-MARIANA</t>
  </si>
  <si>
    <t>SINGURAN ICA-VIORICA</t>
  </si>
  <si>
    <t>DOBRIŢA GICU</t>
  </si>
  <si>
    <t>ŞERBAN GOGU-NIŢĂ</t>
  </si>
  <si>
    <t>RĂDOI CRISTINA-ALINA</t>
  </si>
  <si>
    <t>DOBRIŢA NIKI-ADRIAN</t>
  </si>
  <si>
    <t>SINGURAN GHEORGHE</t>
  </si>
  <si>
    <t>FULGA CONSTANTIN</t>
  </si>
  <si>
    <t>IANCU ADRIAN</t>
  </si>
  <si>
    <t>RĂDOI ELISABETA</t>
  </si>
  <si>
    <t>SÎRBU COSTINA-IONICA</t>
  </si>
  <si>
    <t>STĂICUŢ MIOARA</t>
  </si>
  <si>
    <t>CHIORU VICTOR-ALEXANDRU</t>
  </si>
  <si>
    <t>DUMITRU ARIANDI</t>
  </si>
  <si>
    <t>NICOLAU CONSTANTIN-IULIAN</t>
  </si>
  <si>
    <t>NICOLAU MELANIA-ADRIANA</t>
  </si>
  <si>
    <t>DUMITRU ALEXANDRU-ANDREI</t>
  </si>
  <si>
    <t>FILIMON ION</t>
  </si>
  <si>
    <t>CHIORU GHEORGHE</t>
  </si>
  <si>
    <t>DUMANGIU-ENEA EMILIA-MARIANA</t>
  </si>
  <si>
    <t>TULEI ECATERINA-IONELA</t>
  </si>
  <si>
    <t>DUMITRIU ŞTEFANA</t>
  </si>
  <si>
    <t>DĂESCU VASILE</t>
  </si>
  <si>
    <t>STOICHINĂ OTILIA-ANA-MARIA</t>
  </si>
  <si>
    <t>ROATĂ VALERIU</t>
  </si>
  <si>
    <t>ARMULESCU VALENTIN</t>
  </si>
  <si>
    <t>ARMULESCU ELENA</t>
  </si>
  <si>
    <t>DINCĂ IONUŢ-DORINEL</t>
  </si>
  <si>
    <t>ILIESCU ANGELA-IULIANA</t>
  </si>
  <si>
    <t>DUICĂ FLORINEL</t>
  </si>
  <si>
    <t>RĂDULESCU FLORIN-ADRIAN</t>
  </si>
  <si>
    <t>BRATU GHEORGHE</t>
  </si>
  <si>
    <t>FARFARA LUCIA</t>
  </si>
  <si>
    <t>ROATĂ ION</t>
  </si>
  <si>
    <t>BĂRBULESCU VALERICĂ</t>
  </si>
  <si>
    <t>NICOLAESCU GHEORGHE</t>
  </si>
  <si>
    <t>IZVERCEANU GHEORGHE-MARIAN</t>
  </si>
  <si>
    <t>GHERGHINESCU MĂDĂLIN</t>
  </si>
  <si>
    <t>ACHIMESCU IRINEL-IONUŢ</t>
  </si>
  <si>
    <t>DOVLETE DANIEL-IULIAN</t>
  </si>
  <si>
    <t>DUMITRESCU PETRE-LAURENŢIU</t>
  </si>
  <si>
    <t>BĂRBULESCU MĂDĂLIN-NICOLAE</t>
  </si>
  <si>
    <t>LUNGU GOGUŢU</t>
  </si>
  <si>
    <t>ROGOVEANU JEAN</t>
  </si>
  <si>
    <t>BALICA FLORICĂ</t>
  </si>
  <si>
    <t>PÂRVĂNESCU EUGEN-NICUŞOR</t>
  </si>
  <si>
    <t>NISTOR NICOLAE-BEBE</t>
  </si>
  <si>
    <t>GĂMAN VETUŢA-MARINELA</t>
  </si>
  <si>
    <t>DIACONU ELENA-VIOLETA</t>
  </si>
  <si>
    <t>DINCĂ MĂDĂLINA</t>
  </si>
  <si>
    <t>BORDEAŞU GHEORGHE</t>
  </si>
  <si>
    <t>PANAITE BOGDAN-VICTOR</t>
  </si>
  <si>
    <t>MATEI EPAMINONDA-DANIEL</t>
  </si>
  <si>
    <t>VASILESCU CĂTĂLIN-MIHAI</t>
  </si>
  <si>
    <t>GAGIU LANDROŞ</t>
  </si>
  <si>
    <t>MĂRCULESCU DOREL-SEBASTIAN</t>
  </si>
  <si>
    <t>SANDU EUGEN</t>
  </si>
  <si>
    <t>MATEI TONI-ION</t>
  </si>
  <si>
    <t>ROGOVEANU ILEANA-CODRUŢA</t>
  </si>
  <si>
    <t>COSTEA ALIN-ANTON</t>
  </si>
  <si>
    <t>BOBOC GEORGETA-MARIANA</t>
  </si>
  <si>
    <t>PĂPUCEA ADRIAN-ALIN</t>
  </si>
  <si>
    <t>VREJEA EUGEN-MARINEL</t>
  </si>
  <si>
    <t>IONECI PETRICĂ</t>
  </si>
  <si>
    <t>BARBALATĂ ŞTEFAN</t>
  </si>
  <si>
    <t>PERIANU ELENA-VALERICA</t>
  </si>
  <si>
    <t>ŞOAVĂ ŞTEFAN</t>
  </si>
  <si>
    <t>TOADER ALIN-MARIAN</t>
  </si>
  <si>
    <t>VASILE NICUŞOR</t>
  </si>
  <si>
    <t>STROILĂ CONSTANTIN</t>
  </si>
  <si>
    <t>AGACHI FLORIAN-ALIN</t>
  </si>
  <si>
    <t>ŢĂRŢAR ALEXANDRU-GABRIEL</t>
  </si>
  <si>
    <t>DOBRE NICOLAE-ALIN</t>
  </si>
  <si>
    <t>ASAN VIOLETA</t>
  </si>
  <si>
    <t>TACHE MARINEL-IONICĂ</t>
  </si>
  <si>
    <t>ENEA FLORIN-LUCIAN</t>
  </si>
  <si>
    <t>MOSOARCĂ AURELIA</t>
  </si>
  <si>
    <t>GRECU RODICA-ADRIANA</t>
  </si>
  <si>
    <t>POPESCU CONSTANTIN-LAURENŢIU</t>
  </si>
  <si>
    <t>BÎRZOIANU DAN</t>
  </si>
  <si>
    <t>PISTRIŢU PETRIŞOR-COSMIN</t>
  </si>
  <si>
    <t>CÎNPEANU ION-SEVER</t>
  </si>
  <si>
    <t>MUNTEANU BINU</t>
  </si>
  <si>
    <t>STANCU DANIEL</t>
  </si>
  <si>
    <t>DRUGĂ EUGEN</t>
  </si>
  <si>
    <t>ŞCHIPOU ION</t>
  </si>
  <si>
    <t>TUTUNARU ION</t>
  </si>
  <si>
    <t>MIHUŢI ADRIAN-VALENTIN</t>
  </si>
  <si>
    <t>TUTUNARU GABRIEL</t>
  </si>
  <si>
    <t>POPESCU CONSTANTIN-DĂNUŢ</t>
  </si>
  <si>
    <t>VĂRGATU ION</t>
  </si>
  <si>
    <t>POPESCU ALINA-DANIELA</t>
  </si>
  <si>
    <t>MUSCALU IULIAN-PETRIŞOR</t>
  </si>
  <si>
    <t>SIMCELESCU ION</t>
  </si>
  <si>
    <t>CĂTĂNESCU RELU-EUGEN</t>
  </si>
  <si>
    <t>CHIRCU PETRE</t>
  </si>
  <si>
    <t>STOICA VALENTIN-RĂZVAN</t>
  </si>
  <si>
    <t>BÎZU MIHAI</t>
  </si>
  <si>
    <t>CHIRCU GRIGORE</t>
  </si>
  <si>
    <t>BOBOC CONSTANTIN-EUGEN-COSMIN</t>
  </si>
  <si>
    <t>MIHUŢ IULIAN-EUGEN</t>
  </si>
  <si>
    <t>CHIRCU EMIL-CLAUDIU</t>
  </si>
  <si>
    <t>DIACONU LAURENŢIU-OCTAVIAN</t>
  </si>
  <si>
    <t>DIACONU IONELA-GEORGIANA</t>
  </si>
  <si>
    <t>ISPĂŞOIU ILEANA</t>
  </si>
  <si>
    <t>BÎZU CLAUDIU-CRISTIAN</t>
  </si>
  <si>
    <t>VĂRGATU ŞTEFAN-MAXIMILIAN</t>
  </si>
  <si>
    <t>STOICA MARGARETA-SIMONA</t>
  </si>
  <si>
    <t>MUNTEANU MARIOARA</t>
  </si>
  <si>
    <t>CÎRCIUMARU NICOLAE</t>
  </si>
  <si>
    <t>DRUGĂ ANGELA</t>
  </si>
  <si>
    <t>STANCU NICULINA</t>
  </si>
  <si>
    <t>STÎNGĂ GHEORGHIAN-ION</t>
  </si>
  <si>
    <t>VLĂDULESCU ROBERT-GEORGIAN</t>
  </si>
  <si>
    <t>BORA PETRICĂ</t>
  </si>
  <si>
    <t>VLĂDULESCU GEORGEL-IONEL</t>
  </si>
  <si>
    <t>VLĂDULESCU SORINA-LUCIANA</t>
  </si>
  <si>
    <t>COJOCARU FLORIN-ADRIAN</t>
  </si>
  <si>
    <t>VLĂDULESCU IOANA</t>
  </si>
  <si>
    <t>ŢUVEC DRAGOŞ-ANDREI</t>
  </si>
  <si>
    <t>MOHORA DĂNUŢ</t>
  </si>
  <si>
    <t>PASĂRE PETRE</t>
  </si>
  <si>
    <t>GRAURE IULIAN</t>
  </si>
  <si>
    <t>LULEA ILEANA</t>
  </si>
  <si>
    <t>FOAMETE PAVEL</t>
  </si>
  <si>
    <t>CIOBANU VIRGIL</t>
  </si>
  <si>
    <t>SCURTU TIBI</t>
  </si>
  <si>
    <t>CĂLĂPĂREANU MARIUS-GABRIEL</t>
  </si>
  <si>
    <t>POPESCU NICOLAE-MIREL</t>
  </si>
  <si>
    <t>FOAMETE RAMONA</t>
  </si>
  <si>
    <t>POPESCU MIHAI-DUMITRU</t>
  </si>
  <si>
    <t>MOHORA VELICA</t>
  </si>
  <si>
    <t>MICHIU MARIANA</t>
  </si>
  <si>
    <t>SCURTU VALERIA-IULIANA</t>
  </si>
  <si>
    <t>EPURE ION</t>
  </si>
  <si>
    <t>POPESCU DUMITRA-SILVIA</t>
  </si>
  <si>
    <t>MODĂ CONSTANTIN</t>
  </si>
  <si>
    <t>RĂDOI NINA</t>
  </si>
  <si>
    <t>BOŢILĂ ION</t>
  </si>
  <si>
    <t>IANOŞ MARIAN</t>
  </si>
  <si>
    <t>PASERE DANIELA</t>
  </si>
  <si>
    <t>GIUMANCA IONEL</t>
  </si>
  <si>
    <t>COLŢEA CONSTANTIN</t>
  </si>
  <si>
    <t>RUŞINARU VASILE-ADRIAN</t>
  </si>
  <si>
    <t>PALCU EUGEN</t>
  </si>
  <si>
    <t>COMAN FLORICA</t>
  </si>
  <si>
    <t>FOAMETE ANDREI</t>
  </si>
  <si>
    <t>BUŞU MARIAN-LAURENŢIU</t>
  </si>
  <si>
    <t>ŞTIRBU ROXANA-LAVINIA</t>
  </si>
  <si>
    <t>BUŞU DORIN-VASILE</t>
  </si>
  <si>
    <t>BUŞU ŞTEFAN</t>
  </si>
  <si>
    <t>BUŞU CRISTIAN</t>
  </si>
  <si>
    <t>ENOAICA GHEORGHE</t>
  </si>
  <si>
    <t>ENOAICA CONSTANTIN</t>
  </si>
  <si>
    <t>CIOBANU EUGEN</t>
  </si>
  <si>
    <t>COTOARBĂ CONSTANTIN</t>
  </si>
  <si>
    <t>DEŞLIU JENICĂ</t>
  </si>
  <si>
    <t>NECULAI ION</t>
  </si>
  <si>
    <t>LANERT LUCIAN-ROBERT</t>
  </si>
  <si>
    <t>BENGESCU MARIAN-SORIN</t>
  </si>
  <si>
    <t>CERCEL IANCU</t>
  </si>
  <si>
    <t>BUTARU PAUL-CLAUDIU</t>
  </si>
  <si>
    <t>BUDIRINCĂ ADRIAN</t>
  </si>
  <si>
    <t>LOT ION</t>
  </si>
  <si>
    <t>STOICA MANTU</t>
  </si>
  <si>
    <t>LUCA VIRGIL-COSTEL</t>
  </si>
  <si>
    <t>MAGHERU DUMITRU</t>
  </si>
  <si>
    <t>UŞURELU NICOLAE</t>
  </si>
  <si>
    <t>DINCĂ ALEXANDRA</t>
  </si>
  <si>
    <t>MAGHERU CONSTANTIN</t>
  </si>
  <si>
    <t>LĂIN PETRICĂ</t>
  </si>
  <si>
    <t>BUDIRINCĂ IONEL-IULIAN</t>
  </si>
  <si>
    <t>DINUŢ IONELIA</t>
  </si>
  <si>
    <t>MANGU NICOLAE</t>
  </si>
  <si>
    <t>STUPARU DIMITRIE-DANIEL</t>
  </si>
  <si>
    <t>COLCOVAN NICOLAE</t>
  </si>
  <si>
    <t>AVRAM VALENTIN</t>
  </si>
  <si>
    <t>IACOBESCU DUMITRU</t>
  </si>
  <si>
    <t>DOBRE DAN</t>
  </si>
  <si>
    <t>ENEA TERENTE-CONSTANTIN</t>
  </si>
  <si>
    <t>SPERIOSU PETRICĂ</t>
  </si>
  <si>
    <t>LICĂROIU MIHAIL-DORINEL</t>
  </si>
  <si>
    <t>ASPROIU IULIAN</t>
  </si>
  <si>
    <t>MELCIU ŞTEFAN-MIHAI</t>
  </si>
  <si>
    <t>MÎNJINĂ MARINEL</t>
  </si>
  <si>
    <t>BĂETONIU CONSTANTIN</t>
  </si>
  <si>
    <t>STĂICULESCU NICOLAE-IULIAN</t>
  </si>
  <si>
    <t>SURDU VALERICĂ-LUIS</t>
  </si>
  <si>
    <t>STĂICULESCU CRISTIAN-ROMEO</t>
  </si>
  <si>
    <t>MOŢI IONICĂ-PETRIŞOR</t>
  </si>
  <si>
    <t>PĂTRUŢESCU IULIAN</t>
  </si>
  <si>
    <t>MUSCALU FLORENTINA</t>
  </si>
  <si>
    <t>CUŢITOI MIHAELA-LORENA</t>
  </si>
  <si>
    <t>CIUPESCU PETRICĂ</t>
  </si>
  <si>
    <t>PEŞCHIR CONSTANTIN</t>
  </si>
  <si>
    <t>ŞELĂU ADRIAN-CLAUDIU</t>
  </si>
  <si>
    <t>GHIŢAN DAN</t>
  </si>
  <si>
    <t>GARAGANCEA TITEL</t>
  </si>
  <si>
    <t>PEPTAN SANDU</t>
  </si>
  <si>
    <t>STROESCU MARIANA-COSMINA</t>
  </si>
  <si>
    <t>DUNĂ MIHAI-ADRIAN</t>
  </si>
  <si>
    <t>MECA CĂTĂLIN</t>
  </si>
  <si>
    <t>PĂPĂLĂ IONEL</t>
  </si>
  <si>
    <t>NĂTRUŢ ROXANA-SILVIA</t>
  </si>
  <si>
    <t>FILIP CONSTANTIN-MARIAN</t>
  </si>
  <si>
    <t>MARIN ALIN</t>
  </si>
  <si>
    <t>CIUCULESCU ION</t>
  </si>
  <si>
    <t>GRECU ADRIAN-IONUŢ</t>
  </si>
  <si>
    <t>ANGHIOIU SORIN-TRAIAN</t>
  </si>
  <si>
    <t>GHINEA ADRIAN</t>
  </si>
  <si>
    <t>BUZATU PETRE</t>
  </si>
  <si>
    <t>ŞALĂU CONSTANTIN-FLORIN</t>
  </si>
  <si>
    <t>PLACINTĂ PETRICĂ</t>
  </si>
  <si>
    <t>MUSCALU VASILE</t>
  </si>
  <si>
    <t>GHIŢAN GABRIEL</t>
  </si>
  <si>
    <t>LACZO IONELA-VALENTINA</t>
  </si>
  <si>
    <t>PÎRLIGRAS TRĂIAN</t>
  </si>
  <si>
    <t>BĂRBIERU NARCIS-MANŢI</t>
  </si>
  <si>
    <t>BUZATU MARIA</t>
  </si>
  <si>
    <t>GHIŢAN CONSTANŢA</t>
  </si>
  <si>
    <t>MĂTUŞOIU IULIAN</t>
  </si>
  <si>
    <t>PASCARU FLORIN</t>
  </si>
  <si>
    <t>TRUŞCĂ LIDIA-ANTONIA</t>
  </si>
  <si>
    <t>BĂRBULESCU CONSTANTIN-SORIN</t>
  </si>
  <si>
    <t>BĂDEŢ SEVASTIAN</t>
  </si>
  <si>
    <t>SORESCU OVIDIU</t>
  </si>
  <si>
    <t>ROPOTAN NICOLAE</t>
  </si>
  <si>
    <t>AVRĂMESCU ANIŞOARA-IONELA</t>
  </si>
  <si>
    <t>GOMOI DAN</t>
  </si>
  <si>
    <t>LEUŞTEAN CONSTANTIN</t>
  </si>
  <si>
    <t>SĂFTOIU GHEORGHE</t>
  </si>
  <si>
    <t>DOINEA COSTINEL</t>
  </si>
  <si>
    <t>NEGRESCU GIGI-COSTINEL</t>
  </si>
  <si>
    <t>CORICOVAC CASIAN</t>
  </si>
  <si>
    <t>DĂNEŢ VALENTIN</t>
  </si>
  <si>
    <t>MERLEANU GHEORGHE</t>
  </si>
  <si>
    <t>ZĂRONIU GEORGETA-LOREDANA</t>
  </si>
  <si>
    <t>MURTESCU MARIA</t>
  </si>
  <si>
    <t>CLUCERU NICOLAE</t>
  </si>
  <si>
    <t>SĂFTOIU CONSTANŢA</t>
  </si>
  <si>
    <t>CĂMĂRĂŞAN DAN-MIHAI</t>
  </si>
  <si>
    <t>CREŢESCU REBECA-EUGENIA</t>
  </si>
  <si>
    <t>TUFIŞI IONUŢ-ALEXANDRU</t>
  </si>
  <si>
    <t>ŞCHIOPESCU ROXANA-ANDREEA</t>
  </si>
  <si>
    <t>SĂFTOIU AUREL</t>
  </si>
  <si>
    <t>IANCU ISTRATE</t>
  </si>
  <si>
    <t>PETEC PANTELIE-NELU</t>
  </si>
  <si>
    <t>ENCULESCU FLORIN</t>
  </si>
  <si>
    <t>COJOCARU ELVIS</t>
  </si>
  <si>
    <t>ŞOIMARU-POPESCU DAN</t>
  </si>
  <si>
    <t>MILU COSTEL</t>
  </si>
  <si>
    <t>BOŞTINARU MIHĂIŢĂ-CLAUDIU</t>
  </si>
  <si>
    <t>MAZILU ADRIAN-CLAUDIU</t>
  </si>
  <si>
    <t>BRUCĂ GHEORGHE</t>
  </si>
  <si>
    <t>CUCU MARIA-MONARISA</t>
  </si>
  <si>
    <t>MINCIUNĂ IONUŢ-MARIUS</t>
  </si>
  <si>
    <t>ŞCHIOPESCU CRISTINEL-MIHAI</t>
  </si>
  <si>
    <t>PRIBOI CONSTANTIN</t>
  </si>
  <si>
    <t>MARIUŢU ALEXANDRU</t>
  </si>
  <si>
    <t>BÎZGĂ DAN</t>
  </si>
  <si>
    <t>VIAŞU CLAUDIA-IOANA</t>
  </si>
  <si>
    <t>MĂRCULESCU IOANA-RALUCA</t>
  </si>
  <si>
    <t>MIHART ION-MARIUS</t>
  </si>
  <si>
    <t>MODOACĂ DUMITRU</t>
  </si>
  <si>
    <t>STROESCU OCTAVIAN</t>
  </si>
  <si>
    <t>BOHORU MARIUS</t>
  </si>
  <si>
    <t>DAMIAN VICTOR</t>
  </si>
  <si>
    <t>VULPE IONUŢ</t>
  </si>
  <si>
    <t>VIAŞU FLAVIA-DENISA</t>
  </si>
  <si>
    <t>MANŢOG ION</t>
  </si>
  <si>
    <t>STROESCU TRĂENEL</t>
  </si>
  <si>
    <t>POPESCU ILEANA-ISABELLA</t>
  </si>
  <si>
    <t>IANAŞ PETRE</t>
  </si>
  <si>
    <t>ADAM RODICA</t>
  </si>
  <si>
    <t>IACOBESCU CRISTIAN-VIRGIL</t>
  </si>
  <si>
    <t>IONICĂ NICOLETA</t>
  </si>
  <si>
    <t>MĂRCULESCU DRAGOŞ-ALIN</t>
  </si>
  <si>
    <t>MOTÂNTĂU ALEXANDRA-NICOLETA</t>
  </si>
  <si>
    <t>FUSU DANIELA-ADELINA</t>
  </si>
  <si>
    <t>COTOROGEA LAVINIA-GIORGIANA</t>
  </si>
  <si>
    <t>CHIOTAN BOBI-VICTOR</t>
  </si>
  <si>
    <t>CHIOTAN VIOLETA-CRINA</t>
  </si>
  <si>
    <t>PADINĂ MARIAN</t>
  </si>
  <si>
    <t>DRONDU GABRIEL-CLAUDIU</t>
  </si>
  <si>
    <t>CHIOTAN ION</t>
  </si>
  <si>
    <t>FRIMOIU CONSTANTIN</t>
  </si>
  <si>
    <t>POPUŞOI VASILE</t>
  </si>
  <si>
    <t>GRUIA ADI-MARIAN</t>
  </si>
  <si>
    <t>CHIOTAN ALEXANDRA</t>
  </si>
  <si>
    <t>LĂZĂRESCU PAULA-GHEORGHIŢA</t>
  </si>
  <si>
    <t>BOGANY ANNAMARIA</t>
  </si>
  <si>
    <t>BOHORU GHEORGHE</t>
  </si>
  <si>
    <t>NEBUNU LUMINIŢA-GHERGHINA</t>
  </si>
  <si>
    <t>IACOBESCU RODICA</t>
  </si>
  <si>
    <t>NEDELCU FLORIN-NICUŞOR</t>
  </si>
  <si>
    <t>SCURTU ADA-IONELA</t>
  </si>
  <si>
    <t>ADAM MIHAELA</t>
  </si>
  <si>
    <t>TÎRZIU COSTINA-MARIANA</t>
  </si>
  <si>
    <t>MALESCU LUCIAN-MARIAN</t>
  </si>
  <si>
    <t>GRUIA CRISTIANA-FRIDA</t>
  </si>
  <si>
    <t>MAGYARI ŞTEFAN</t>
  </si>
  <si>
    <t>BOŞTINARU VERGINIA</t>
  </si>
  <si>
    <t>IACOBESCU ILEANA</t>
  </si>
  <si>
    <t>ŞONC DĂNUŢ</t>
  </si>
  <si>
    <t>PREJNEANU DANIEL</t>
  </si>
  <si>
    <t>CĂINICIANU ION-DANIEL</t>
  </si>
  <si>
    <t>VIŢEL MARIUS-DANIEL</t>
  </si>
  <si>
    <t>SERAFIM ION-FLORIN</t>
  </si>
  <si>
    <t>VIŢĂL TIBERIU-DACIAN</t>
  </si>
  <si>
    <t>HOANCĂ ALINA-MAGDALENA</t>
  </si>
  <si>
    <t>PĂTĂŞANU ŞTEFANIA-CORINA</t>
  </si>
  <si>
    <t>MERCIONIU FLORENTINA-CAMELIA</t>
  </si>
  <si>
    <t>DURBABĂ PETRE</t>
  </si>
  <si>
    <t>CĂINICIANU MARIA-MIHAELA</t>
  </si>
  <si>
    <t>ŞONC RODICA</t>
  </si>
  <si>
    <t>PĂTĂŞANU ŞTEFAN</t>
  </si>
  <si>
    <t>ŢUCĂ ION</t>
  </si>
  <si>
    <t>CIOABĂ COSMIN-FLORIN</t>
  </si>
  <si>
    <t>STROE ROMULUS-MARIAN</t>
  </si>
  <si>
    <t>PREJNEANU ADELINA-GEORGETA</t>
  </si>
  <si>
    <t>PARASCHIVU MIHAI</t>
  </si>
  <si>
    <t>ROATĂ SIMONA-MIOARA</t>
  </si>
  <si>
    <t>ARMULESCU ADELIN-MIHAI</t>
  </si>
  <si>
    <t>PARASCHIVU PETRIŞOR</t>
  </si>
  <si>
    <t>MERCIONIU IONELA-GRIGORIŢA</t>
  </si>
  <si>
    <t>PĂTĂŞANU MARINICĂ</t>
  </si>
  <si>
    <t>DELURINŢU ZAMFIR</t>
  </si>
  <si>
    <t>PĂTĂŞANU ILIE-ADRIAN</t>
  </si>
  <si>
    <t>VIŢĂL MARIA-GHEORGHIŢA</t>
  </si>
  <si>
    <t>PIŢIGĂ DUMITRU</t>
  </si>
  <si>
    <t>GHERGHESCU DUMITRU</t>
  </si>
  <si>
    <t>PĂTĂŞANU CRISTIAN-DUMITRU</t>
  </si>
  <si>
    <t>MOACĂ LIVIU-VICTOR</t>
  </si>
  <si>
    <t>RĂESCU GHEORGHE-MARIUS</t>
  </si>
  <si>
    <t>VUCESCU-BASARABĂ IONEL</t>
  </si>
  <si>
    <t>PREDESCU PAVEL AUGUSTIN</t>
  </si>
  <si>
    <t>DUNĂRINŢU VASILICĂ</t>
  </si>
  <si>
    <t>MOŞNEANU GHEORGHE</t>
  </si>
  <si>
    <t>BEJENARU NICUŞOR-EMILIAN</t>
  </si>
  <si>
    <t>MITRAN-CIUCUR FLORINEL</t>
  </si>
  <si>
    <t>BĂDESCU CONSTANTIN</t>
  </si>
  <si>
    <t>VUESCU LAURA-DIANA</t>
  </si>
  <si>
    <t>PADURARU ANA-MARIA</t>
  </si>
  <si>
    <t>STOIAN NELUŢU</t>
  </si>
  <si>
    <t>PANŢIR GHEORGHE</t>
  </si>
  <si>
    <t>MARINESCU TEODOR-ROMICĂ</t>
  </si>
  <si>
    <t>CRĂCIUN HARALAMBIE</t>
  </si>
  <si>
    <t>STOIAN ADELA-VALENTINA</t>
  </si>
  <si>
    <t>SITARU ION</t>
  </si>
  <si>
    <t>STOIAN CĂTĂLIN-IORGU</t>
  </si>
  <si>
    <t>DOANDEŞ MARIOARA-DANIELA</t>
  </si>
  <si>
    <t>SURDU PAVEL-MARIUS</t>
  </si>
  <si>
    <t>DOANDEŞ AUREL</t>
  </si>
  <si>
    <t>JARCU ION</t>
  </si>
  <si>
    <t>MARINESCU ADRIAN-LIŢĂ</t>
  </si>
  <si>
    <t>STOIAN REMUS-PETRIŞOR</t>
  </si>
  <si>
    <t>TRIŢĂ-RĂESCU SILVIA-BERTA</t>
  </si>
  <si>
    <t>DAESCU MIHĂIŢĂ-ALEXANDRU</t>
  </si>
  <si>
    <t>BUSUIOC ALEXANDRU-LUCIAN</t>
  </si>
  <si>
    <t>VUCESCU IONELA-LARISA</t>
  </si>
  <si>
    <t>PREDESCU NICOLAE</t>
  </si>
  <si>
    <t>VUCESCU-LĂPĂDĂTESCU GHEORGHE-LUCIAN</t>
  </si>
  <si>
    <t>VINTILĂ STANA-LIA</t>
  </si>
  <si>
    <t>MIMIŞ NICOLAE</t>
  </si>
  <si>
    <t>DRĂGAN PAVEL</t>
  </si>
  <si>
    <t>STOIAN NICOLAE-ALEXANDRU</t>
  </si>
  <si>
    <t>MIMIŞ SIMONA</t>
  </si>
  <si>
    <t>DAESCU MIHAI</t>
  </si>
  <si>
    <t>TRIŢĂ-RĂESCU ION</t>
  </si>
  <si>
    <t>ISTRATE-PREJBEANU FLORENTINA-OANA</t>
  </si>
  <si>
    <t>PĂDURARU GEORGE-VALENTIN</t>
  </si>
  <si>
    <t>MOŞNEANU NICOLAE</t>
  </si>
  <si>
    <t>BOAR CONSTANTIN</t>
  </si>
  <si>
    <t>ZOICAN DUMITRU</t>
  </si>
  <si>
    <t>PREDESCU MARINA-LOREDANA</t>
  </si>
  <si>
    <t>RĂDUICA ION</t>
  </si>
  <si>
    <t>DRĂGOI MARIA</t>
  </si>
  <si>
    <t>ŞTEFAN ADINA-VALERIA</t>
  </si>
  <si>
    <t>ŞEITAN VIOREL</t>
  </si>
  <si>
    <t>ŞERBĂNESCU-MAGHESCU DOINA</t>
  </si>
  <si>
    <t>SURDU NICOLETA-MARIA</t>
  </si>
  <si>
    <t>GÎRMENCEA GRIGORE</t>
  </si>
  <si>
    <t>MIHĂESCU GHEORGHE</t>
  </si>
  <si>
    <t>TRIŢĂ GHEORGHE</t>
  </si>
  <si>
    <t>DESPU DOMNICA</t>
  </si>
  <si>
    <t>MARINESCU ADI</t>
  </si>
  <si>
    <t>SÎRBOIU ROBERT-NICUŞOR</t>
  </si>
  <si>
    <t>TURTUREA VASILE</t>
  </si>
  <si>
    <t>ŢIŢIRIGĂ VICTOR</t>
  </si>
  <si>
    <t>MOTORGA CONSTANTIN-LEONID</t>
  </si>
  <si>
    <t>HÎRŞOVU CRISTIAN-SORIN</t>
  </si>
  <si>
    <t>MUCIONIU GHEORGHE</t>
  </si>
  <si>
    <t>ŞURCĂ DANIELA</t>
  </si>
  <si>
    <t>FLUERAŞU AUREL</t>
  </si>
  <si>
    <t>PÎRVULESCU ŞTEFANIA-ALEXANDRA</t>
  </si>
  <si>
    <t>NECŞERIU FLORINA-MARINELA</t>
  </si>
  <si>
    <t>SFETCU BARBU-EUGEN</t>
  </si>
  <si>
    <t>PAULEŢU LEONTIN-GABRIEL</t>
  </si>
  <si>
    <t>FLUERAŞU ANGHEL</t>
  </si>
  <si>
    <t>COSTEA DRAGOŞ</t>
  </si>
  <si>
    <t>BOJNEAGU IULIANA-CRISTIANA</t>
  </si>
  <si>
    <t>BALICA HORIA</t>
  </si>
  <si>
    <t>DRĂGHIA AUREL</t>
  </si>
  <si>
    <t>FĂGET PETRE</t>
  </si>
  <si>
    <t>CÂRSTINOIU MIHAI-MARIAN</t>
  </si>
  <si>
    <t>SFETCU DANIEL-COSMIN</t>
  </si>
  <si>
    <t>BALICA HORIA-VIRGIL</t>
  </si>
  <si>
    <t>SFETCU STANCIU-CĂTĂLIN</t>
  </si>
  <si>
    <t>DRAGOTONIU CONSTANTIN</t>
  </si>
  <si>
    <t>TANASE ILEANA</t>
  </si>
  <si>
    <t>OPROIU ALEXANDRU</t>
  </si>
  <si>
    <t>LILĂ CORNELIA-IONELA</t>
  </si>
  <si>
    <t>NEDELCEA UNGUREANU-CRISTIAN</t>
  </si>
  <si>
    <t>ŞERLĂU IULIANA-MIHAELA</t>
  </si>
  <si>
    <t>DRAGOTONIU ION-EMIL</t>
  </si>
  <si>
    <t>STUPARU MIREL-EUGEN</t>
  </si>
  <si>
    <t>SÎRBU ANDREIA-NATALIA</t>
  </si>
  <si>
    <t>GÂRBOVAN ALEXANDRU-MIHAI</t>
  </si>
  <si>
    <t>LINGURARU DUMITRU</t>
  </si>
  <si>
    <t>GHEORGHICEANU MARIA</t>
  </si>
  <si>
    <t>LOLEA-DRĂGHIA TATIANA</t>
  </si>
  <si>
    <t>LĂDARIU CONSTANTIN</t>
  </si>
  <si>
    <t>PĂNESCU IONEL</t>
  </si>
  <si>
    <t>ALBĂSTROIU RĂZVAN-CRISTIAN</t>
  </si>
  <si>
    <t>GIURESCU LIVIU</t>
  </si>
  <si>
    <t>DRĂGHIA ILIE-FLORIN</t>
  </si>
  <si>
    <t>LĂZĂRONIU NICU</t>
  </si>
  <si>
    <t>TROC GABRIELA-MARIANA</t>
  </si>
  <si>
    <t>PÎRJOL OANA-MINODORA</t>
  </si>
  <si>
    <t>JUGĂNARU-PĂNESCU SIMONA-MARIA</t>
  </si>
  <si>
    <t>EPURAN MARIANA</t>
  </si>
  <si>
    <t>PĂNESCU ANICA</t>
  </si>
  <si>
    <t>BĂRBULESCU CRISTIAN-VALENTIN</t>
  </si>
  <si>
    <t>STĂNCIOIU STELIAN</t>
  </si>
  <si>
    <t>ARMEANU MARIUS</t>
  </si>
  <si>
    <t>TIUTIUC DUMITRU</t>
  </si>
  <si>
    <t>ALDEA ULISE</t>
  </si>
  <si>
    <t>DRĂCEA MIŞU</t>
  </si>
  <si>
    <t>HORNOIU DUMITRU</t>
  </si>
  <si>
    <t>BUCUREANU AURELIAN</t>
  </si>
  <si>
    <t>HINOVEANU NICOLAE</t>
  </si>
  <si>
    <t>GURAN CORNELICA</t>
  </si>
  <si>
    <t>ROCHIAN VIRGIL</t>
  </si>
  <si>
    <t>ROATEŞ JENICĂ</t>
  </si>
  <si>
    <t>PESCARU DUMITRU</t>
  </si>
  <si>
    <t>BUZATU MARIANA</t>
  </si>
  <si>
    <t>DUICĂ ALEXANDRU</t>
  </si>
  <si>
    <t>BUZURIN ION</t>
  </si>
  <si>
    <t>BRIHAC CONSTANTIN</t>
  </si>
  <si>
    <t>DRIGĂ LIVIU-CONSTANTIN</t>
  </si>
  <si>
    <t>LĂUTARU SILVIU-ADRIAN</t>
  </si>
  <si>
    <t>CERANU GHEORGHE</t>
  </si>
  <si>
    <t>BRIHAC ANA</t>
  </si>
  <si>
    <t>GÎRTOI GHEORGHE-LUCIAN</t>
  </si>
  <si>
    <t>BĂRZAN SEVER</t>
  </si>
  <si>
    <t>GHIŢOIU DUMITRU</t>
  </si>
  <si>
    <t>DINCĂ CONSTANTIN-EUGEN</t>
  </si>
  <si>
    <t>ŢEGHIU GHEORGHE</t>
  </si>
  <si>
    <t>PÎRJAN ALINA-LAVINIA</t>
  </si>
  <si>
    <t>MILICI ŞTEFAN</t>
  </si>
  <si>
    <t>VĂDUVA ANAMARIA-SIMONA</t>
  </si>
  <si>
    <t>ŢĂROI NAGIE</t>
  </si>
  <si>
    <t>PALEACU DRAGOŞ-IONUŢ</t>
  </si>
  <si>
    <t>PALICI ION</t>
  </si>
  <si>
    <t>FILIMON MIHAIL</t>
  </si>
  <si>
    <t>ŞERPE CONSTANTIN</t>
  </si>
  <si>
    <t>DINCĂ CONSTANTIN-IONUŢ</t>
  </si>
  <si>
    <t>ISMANĂ NICOLAE</t>
  </si>
  <si>
    <t>NĂNUŢI ADRIAN-ION</t>
  </si>
  <si>
    <t>BOBOCEL ŞTEFAN</t>
  </si>
  <si>
    <t>PETROVICI ŞTEFAN</t>
  </si>
  <si>
    <t>POPESCU MIHAI-TRAIAN</t>
  </si>
  <si>
    <t>MÎNJINĂ AUREL-VIOREL</t>
  </si>
  <si>
    <t>BORA COSMIN-IONUŢ</t>
  </si>
  <si>
    <t>CONDEI PETRE-ANDREI</t>
  </si>
  <si>
    <t>DUMA MATILDA</t>
  </si>
  <si>
    <t>NIŢICĂ IULIAN</t>
  </si>
  <si>
    <t>GAVRILĂ PAVEL</t>
  </si>
  <si>
    <t>GHERGHINESCU MARIOARA-DANIELA</t>
  </si>
  <si>
    <t>PĂSAT GABRIEL</t>
  </si>
  <si>
    <t>PALEACU MIHAI-TOMA</t>
  </si>
  <si>
    <t>GHERGHINESCU ŞTEFAN-MARIAN</t>
  </si>
  <si>
    <t>ŞTEFAN NELUŢ-FRÎSÎNEL</t>
  </si>
  <si>
    <t>GHERGHINESCU ION-ALIN</t>
  </si>
  <si>
    <t>RUSU ŞTEFAN</t>
  </si>
  <si>
    <t>BALAMAT GHEORGHE-REVELIN</t>
  </si>
  <si>
    <t>MĂNEANU ION</t>
  </si>
  <si>
    <t>BALAMAT MARIANA</t>
  </si>
  <si>
    <t>MĂNESCU VASILE</t>
  </si>
  <si>
    <t>VIŞAN FLORIN</t>
  </si>
  <si>
    <t>BĂLOI RAREŞ-MIHĂIŢĂ</t>
  </si>
  <si>
    <t>CUREA PANTELIE</t>
  </si>
  <si>
    <t>VIŞAN FILOFTEIA</t>
  </si>
  <si>
    <t>CIOLACU-HOTĂRANU DANIELA</t>
  </si>
  <si>
    <t>GÎRBOVAN GABRIELA-ADRIANA</t>
  </si>
  <si>
    <t>BÎRLAN FLORENTIN-IONUŢ</t>
  </si>
  <si>
    <t>MEMA MIHAI</t>
  </si>
  <si>
    <t>OPRIŞAN LILIANA</t>
  </si>
  <si>
    <t>GHEAŢĂ PETRE</t>
  </si>
  <si>
    <t>VOLINTIRU MARIANA</t>
  </si>
  <si>
    <t>BĂZĂVAN ANDREI-FLORENTIN</t>
  </si>
  <si>
    <t>VOICAN NICUŞOR-MARIAN</t>
  </si>
  <si>
    <t>CĂRBUNESCU GRIGORE</t>
  </si>
  <si>
    <t>VOLINTIRU IONUŢ-MARIAN</t>
  </si>
  <si>
    <t>IORGOVAN VIOREL</t>
  </si>
  <si>
    <t>NEGRESCU IULIAN</t>
  </si>
  <si>
    <t>POPESCU DENISA-IULIANA</t>
  </si>
  <si>
    <t>MICHESCU ION</t>
  </si>
  <si>
    <t>DUŢONIU VALTER-ANDRONICĂ</t>
  </si>
  <si>
    <t>DIACONU MĂDĂLIN-IULIAN</t>
  </si>
  <si>
    <t>ANGHELESCU IONEL</t>
  </si>
  <si>
    <t>IONAŞCU-BONDOC VASILE</t>
  </si>
  <si>
    <t>PAICU ANGELU</t>
  </si>
  <si>
    <t>DIMA OTILIA-AURORA</t>
  </si>
  <si>
    <t>STĂNCIULESCU EMILIA-DORINA</t>
  </si>
  <si>
    <t>NEGRESCU SEVER</t>
  </si>
  <si>
    <t>MOTREANU TRAIAN-STELIAN</t>
  </si>
  <si>
    <t>IORGOVAN ANTON-GHEORGHE</t>
  </si>
  <si>
    <t>ROBESCU DOINA-VICTORIA</t>
  </si>
  <si>
    <t>NISTOR PETRE</t>
  </si>
  <si>
    <t>ALDESCU MIREL-GEORGE</t>
  </si>
  <si>
    <t>BUTOI DANIL</t>
  </si>
  <si>
    <t>GHILERDEA MIRCEA</t>
  </si>
  <si>
    <t>STĂNCIULESCU VALENTIN-ALEXANDRU</t>
  </si>
  <si>
    <t>VINTILĂ COSTINEL-NICUŞOR</t>
  </si>
  <si>
    <t>CÎRJAN DORIN</t>
  </si>
  <si>
    <t>DOBRE MARIANA-MONICA</t>
  </si>
  <si>
    <t>CLECIU JAN-VIOREL</t>
  </si>
  <si>
    <t>VINTILĂ MIOARA-CLAUDIA</t>
  </si>
  <si>
    <t>VLĂŞCEANU FLOREA</t>
  </si>
  <si>
    <t>ZGÎRCEA ŞTEFAN-GIGI</t>
  </si>
  <si>
    <t>MOLDOVAN SORINA- MIRELA</t>
  </si>
  <si>
    <t>BOCĂNEŢ DANIELA</t>
  </si>
  <si>
    <t>ARDELEAN LIDIA-ANDREEA</t>
  </si>
  <si>
    <t>VLĂŞCEANU IOANA</t>
  </si>
  <si>
    <t>BUTARU NICOLAE-GEORGE</t>
  </si>
  <si>
    <t>COCOANĂ MARIN</t>
  </si>
  <si>
    <t>PĂTRAŞCU SORIN</t>
  </si>
  <si>
    <t>STĂNAIA IONICĂ</t>
  </si>
  <si>
    <t>ANUŢA CORNEL-IONUŢ</t>
  </si>
  <si>
    <t>RĂBONŢU MARIUS-CIPRIAN</t>
  </si>
  <si>
    <t>AMZA DAN-SORIN</t>
  </si>
  <si>
    <t>SORBUN MIHAELA</t>
  </si>
  <si>
    <t>DATCU MARIAN-MĂDALIN</t>
  </si>
  <si>
    <t>TRUŞCĂ IONEL</t>
  </si>
  <si>
    <t>DUMITRELE MARINELA</t>
  </si>
  <si>
    <t>ROBU MARIN</t>
  </si>
  <si>
    <t>GÎRLEANU VIOREL</t>
  </si>
  <si>
    <t>CĂLINESCU CONSTANTIN CĂLIN</t>
  </si>
  <si>
    <t>OICHEA-STOIAN MIRELA</t>
  </si>
  <si>
    <t>GÎRLEANU GABRIEL-IONEL</t>
  </si>
  <si>
    <t>ZARĂ-STOICA MARIA-LILIANA</t>
  </si>
  <si>
    <t>DOBRE AUREL-GHEORGHE</t>
  </si>
  <si>
    <t>MOANGĂ FLORIAN</t>
  </si>
  <si>
    <t>ZARĂ DIANA-CRISTINA</t>
  </si>
  <si>
    <t>STOCHIŢA MIHAI</t>
  </si>
  <si>
    <t>PREDA COSTINEL-ALEXANDRU</t>
  </si>
  <si>
    <t>BALACI ION</t>
  </si>
  <si>
    <t>NEAGOE ELENA</t>
  </si>
  <si>
    <t>GIURCĂ SEVER-ALIN</t>
  </si>
  <si>
    <t>VINTILĂ FLORENTINA-ADRIANA</t>
  </si>
  <si>
    <t>IORDACHE SABIN</t>
  </si>
  <si>
    <t>FLOREA STELIAN</t>
  </si>
  <si>
    <t>TRUŞCĂ MĂRINICĂ</t>
  </si>
  <si>
    <t>ZARĂ GEANI</t>
  </si>
  <si>
    <t>BUZATU ELENA</t>
  </si>
  <si>
    <t>GOGU LENUŢA</t>
  </si>
  <si>
    <t>LUPITU ADRIAN-MĂDĂLIN</t>
  </si>
  <si>
    <t>DINA DORIN</t>
  </si>
  <si>
    <t>ANUŢA ION</t>
  </si>
  <si>
    <t>LUPITU MARIN</t>
  </si>
  <si>
    <t>TARALEŞCA CONSTANŢA</t>
  </si>
  <si>
    <t>MURDEALĂ IACOB</t>
  </si>
  <si>
    <t>DANCIULESCU NICOLAE</t>
  </si>
  <si>
    <t>CIORBĂ LAURENŢIU</t>
  </si>
  <si>
    <t>BIRĂU GHEORGHE</t>
  </si>
  <si>
    <t>ARJOCU LUCIA</t>
  </si>
  <si>
    <t>GHERGHINESCU LUCIAN</t>
  </si>
  <si>
    <t>GOGAN AURICĂ</t>
  </si>
  <si>
    <t>POPESCU GEORGE-VASILICĂ</t>
  </si>
  <si>
    <t>STOENESCU GHEORGHE-VALENTIN</t>
  </si>
  <si>
    <t>ARJOCA VALENTINA</t>
  </si>
  <si>
    <t>PĂUN ADI-CONSTANTIN</t>
  </si>
  <si>
    <t>GRIGORE-ACHIM ION</t>
  </si>
  <si>
    <t>BUZATU CLAUDIU-MARINICĂ</t>
  </si>
  <si>
    <t>BOBIRCI ION</t>
  </si>
  <si>
    <t>TRIŢĂ SIMION</t>
  </si>
  <si>
    <t>MISCHIE NUŢA</t>
  </si>
  <si>
    <t>TRIŢĂ ION</t>
  </si>
  <si>
    <t>GRIGORE ADRIANA-GEORGIANA</t>
  </si>
  <si>
    <t>MISCHIE SORIN</t>
  </si>
  <si>
    <t>ACHIM CLAUDIU-MARIUS</t>
  </si>
  <si>
    <t>MURDEALĂ DANIEL</t>
  </si>
  <si>
    <t>MISCHIE SORIN-VALENTIN</t>
  </si>
  <si>
    <t>MURDEALĂ VASILICA-MĂDĂLINA</t>
  </si>
  <si>
    <t>MURDEALĂ MITICĂ</t>
  </si>
  <si>
    <t>CIORBĂ MARIA</t>
  </si>
  <si>
    <t>MURDEALĂ MARINELA</t>
  </si>
  <si>
    <t>ACHIM COSMINA-LILIANA</t>
  </si>
  <si>
    <t>VLADU VASILE</t>
  </si>
  <si>
    <t>GOLEA SANDU-ADI</t>
  </si>
  <si>
    <t>BARBU LIVIA</t>
  </si>
  <si>
    <t>TUDORESCU ION</t>
  </si>
  <si>
    <t>MURDEALĂ STANA</t>
  </si>
  <si>
    <t>PLEŞU MIHAI</t>
  </si>
  <si>
    <t>TRIŢĂ IONELA-CLAUDIA</t>
  </si>
  <si>
    <t>GRIGORE LUCIAN</t>
  </si>
  <si>
    <t>TRIŢĂ NICOLAE</t>
  </si>
  <si>
    <t>GOGAN MARINICĂ</t>
  </si>
  <si>
    <t>GÎRLEANU CONSTANTIN</t>
  </si>
  <si>
    <t>BRÎNZAN CONSTANTIN</t>
  </si>
  <si>
    <t>BĂLOI NICOLAE</t>
  </si>
  <si>
    <t>CHIPEŞU IONELA-MIRELA</t>
  </si>
  <si>
    <t>ROUĂ CONSTANTIN-MARIAN</t>
  </si>
  <si>
    <t>FUIOR ELENA</t>
  </si>
  <si>
    <t>LĂPĂDAT DINU</t>
  </si>
  <si>
    <t>BALACI RAMONA-MIRELA</t>
  </si>
  <si>
    <t>TRANDAFIR-TRAŞCĂ ADRIAN</t>
  </si>
  <si>
    <t>DUŢĂ CRISTIAN</t>
  </si>
  <si>
    <t>ANCUŢA IONEL</t>
  </si>
  <si>
    <t>ZÎMNŢA ALEXANDRU</t>
  </si>
  <si>
    <t>VĂCARU CRISTI-ŞTEFAN</t>
  </si>
  <si>
    <t>COANDĂ GIGEL</t>
  </si>
  <si>
    <t>VULPE IONEL</t>
  </si>
  <si>
    <t>MUSCU MARIA</t>
  </si>
  <si>
    <t>DRĂGHICI ANIŞOARA-RALUCA</t>
  </si>
  <si>
    <t>MALINESCU IONUŢ</t>
  </si>
  <si>
    <t>NEAGOE MIRELA-MIRABELA</t>
  </si>
  <si>
    <t>FUIOR ION</t>
  </si>
  <si>
    <t>PREPELIŢĂ CONSTANTIN-MIHĂIŢĂ</t>
  </si>
  <si>
    <t>HERŢA IONELIA</t>
  </si>
  <si>
    <t>STOENICĂ CRISTINEL-NICUŞOR</t>
  </si>
  <si>
    <t>NEAGOE MARI</t>
  </si>
  <si>
    <t>STOENICĂ VALERICĂ</t>
  </si>
  <si>
    <t>ANCUŢA DORIN</t>
  </si>
  <si>
    <t>CUREA ION-NELU</t>
  </si>
  <si>
    <t>TUTURIGĂ EMIL-DANIEL</t>
  </si>
  <si>
    <t>DURLĂ ION</t>
  </si>
  <si>
    <t>UNGUREANU BEBE</t>
  </si>
  <si>
    <t>CHIPEŞU NICOLAE-BEBE</t>
  </si>
  <si>
    <t>NICOLAESCU-OREVICEANU IONUŢ</t>
  </si>
  <si>
    <t>ROAUĂ AURELIA</t>
  </si>
  <si>
    <t>ZÂMŢA IONELIA-CRISTINA</t>
  </si>
  <si>
    <t>HURUIALĂ CONSTANTIN</t>
  </si>
  <si>
    <t>STOENICĂ ION</t>
  </si>
  <si>
    <t>BOTEA CONSTANTIN</t>
  </si>
  <si>
    <t>GOIU MARIAN-ISTODOR</t>
  </si>
  <si>
    <t>GULIŢĂ CONSTANTIN</t>
  </si>
  <si>
    <t>POPA VICTORIA</t>
  </si>
  <si>
    <t>DINCĂ GHIŢĂ</t>
  </si>
  <si>
    <t>TUDOR NUŢIANA</t>
  </si>
  <si>
    <t>ULARIU IONICĂ</t>
  </si>
  <si>
    <t>ZIMŢA SORIN</t>
  </si>
  <si>
    <t>SALIU MARINEL-IONEL</t>
  </si>
  <si>
    <t>VLĂDĂIANU NICOLAE</t>
  </si>
  <si>
    <t>PAPOI MIHAELA</t>
  </si>
  <si>
    <t>ARBANAŞ SĂNDEL</t>
  </si>
  <si>
    <t>COTOLAN ENACHE</t>
  </si>
  <si>
    <t>BOBLEA ALIN-ALEXANDRU</t>
  </si>
  <si>
    <t>DINA FĂNUŞ</t>
  </si>
  <si>
    <t>PĂPĂLĂ SILVIU</t>
  </si>
  <si>
    <t>TOMA NELU</t>
  </si>
  <si>
    <t>ROŞU FLORIAN-SILVIU</t>
  </si>
  <si>
    <t>PALCU VIOREL</t>
  </si>
  <si>
    <t>OLARU IULICĂ</t>
  </si>
  <si>
    <t>PÎRVULEŢU DIANA-DANIELA</t>
  </si>
  <si>
    <t>BOBIA ION</t>
  </si>
  <si>
    <t>TOMA TANŢA</t>
  </si>
  <si>
    <t>OŢET DIANA</t>
  </si>
  <si>
    <t>ILIESCU OLIMPIA-ROXANA</t>
  </si>
  <si>
    <t>TUDOSIE MARIUS-ALIN</t>
  </si>
  <si>
    <t>ANDRONIE NICUŞOR</t>
  </si>
  <si>
    <t>ROŞOGA DĂNUŢ</t>
  </si>
  <si>
    <t>BOCEANU DUMITRU</t>
  </si>
  <si>
    <t>COTOLAN JENICĂ</t>
  </si>
  <si>
    <t>TĂTARU VICTOR-COSTEL</t>
  </si>
  <si>
    <t>CRUCERU DOREL</t>
  </si>
  <si>
    <t>TODERĂU ALIN MARINEL</t>
  </si>
  <si>
    <t>LUŢI OANA-DANIELA</t>
  </si>
  <si>
    <t>PURCĂREA BOBI-DRAGOŞ</t>
  </si>
  <si>
    <t>DRĂGHIN ADELINA</t>
  </si>
  <si>
    <t>TODERĂU GHEORGHE</t>
  </si>
  <si>
    <t>TĂTĂRU LILIANA</t>
  </si>
  <si>
    <t>UDROAICA VIRGIL</t>
  </si>
  <si>
    <t>CIOCÎRLAN GABRIEL-JEAN-CRISTIAN</t>
  </si>
  <si>
    <t>ZIMŢA NICOLAE</t>
  </si>
  <si>
    <t>LĂCĂTUŞU CONSTANTIN</t>
  </si>
  <si>
    <t>IONIŢĂ ŞTEFAN-CRISTINEL</t>
  </si>
  <si>
    <t>DINA FLORICĂ</t>
  </si>
  <si>
    <t>PIŢIGA CORNEL</t>
  </si>
  <si>
    <t>SCAFEŞI ALIN-SORIN</t>
  </si>
  <si>
    <t>ŢUCU NICOLAE</t>
  </si>
  <si>
    <t>CUCU DANIEL</t>
  </si>
  <si>
    <t>PIŢIGA COSTEL</t>
  </si>
  <si>
    <t>SĂMAN CRISTINA</t>
  </si>
  <si>
    <t>LĂPĂDAT MARIAN</t>
  </si>
  <si>
    <t>OSIAC CORNELIA</t>
  </si>
  <si>
    <t>MĂRGULESCU MIHAI-IONUŢ</t>
  </si>
  <si>
    <t>BRĂGĂU MINICĂ-IONEL</t>
  </si>
  <si>
    <t>CLONŢOTĂ MIHAI-RĂZVAN</t>
  </si>
  <si>
    <t>BUŞU-BĂLĂCEANU ELENA-DANIELA</t>
  </si>
  <si>
    <t>MAGHERU CONSTANTIN-VIRGIL</t>
  </si>
  <si>
    <t>DUMBRAVĂ MARIAN</t>
  </si>
  <si>
    <t>BALINT ŞTEFANIA-CORINA</t>
  </si>
  <si>
    <t>BUDU ION</t>
  </si>
  <si>
    <t>ŞCHIOPAN VIRGIL</t>
  </si>
  <si>
    <t>MOŞNEANU VASILE</t>
  </si>
  <si>
    <t>CĂPRARU LEONTIN-IONUŢ</t>
  </si>
  <si>
    <t>NAFIRU GHEORGHE</t>
  </si>
  <si>
    <t>FIRU ION</t>
  </si>
  <si>
    <t>CERNĂIANU IONUŢ-GABRIEL</t>
  </si>
  <si>
    <t>ANTONIE ALEXANDRU-CRISTI</t>
  </si>
  <si>
    <t>TUDOR COSMIN-CONSTANTIN-ANTONIO</t>
  </si>
  <si>
    <t>VRĂJITORU VASILE</t>
  </si>
  <si>
    <t>FLORESCU DANIEL-CONSTANTIN</t>
  </si>
  <si>
    <t>CÎRSTOIU DIANA-COSMINA</t>
  </si>
  <si>
    <t>SPÂRLEA MITICĂ-DUMITRU</t>
  </si>
  <si>
    <t>VLĂDĂIANU ALEXANDRU-CONSTANTIN</t>
  </si>
  <si>
    <t>RĂDUCAN VIOREL</t>
  </si>
  <si>
    <t>CĂPRARU TRAIAN</t>
  </si>
  <si>
    <t>IANOŞI GHEORGHE</t>
  </si>
  <si>
    <t>CERNĂIANU MIHAI</t>
  </si>
  <si>
    <t>NALTU MARIAN-CONSTANTIN</t>
  </si>
  <si>
    <t>DĂNESCU CONSTANTIN</t>
  </si>
  <si>
    <t>MOŞNEANU FĂNUŢ-CONSTANTIN-NICUŞOR</t>
  </si>
  <si>
    <t>EPURE SIMONA-IONELA</t>
  </si>
  <si>
    <t>MĂNCESCU ION</t>
  </si>
  <si>
    <t>SPÂRLEA MARIN</t>
  </si>
  <si>
    <t>STRÎMBU TITU</t>
  </si>
  <si>
    <t>ŞCHIOPU NICOLAE</t>
  </si>
  <si>
    <t>GIURCĂ GEORGETA</t>
  </si>
  <si>
    <t>CHIATĂ VASILE</t>
  </si>
  <si>
    <t>CARBUNICĂ VERGIL</t>
  </si>
  <si>
    <t>NEAMŢU CONSTANTIN</t>
  </si>
  <si>
    <t>CERNĂIANU TUDORIŢA</t>
  </si>
  <si>
    <t>ULIU ALEXANDRU</t>
  </si>
  <si>
    <t>MUŞAT SILVIA</t>
  </si>
  <si>
    <t>TOADER DUMITRU</t>
  </si>
  <si>
    <t>ŞCHIOPU TELU</t>
  </si>
  <si>
    <t>VLĂDĂIANU SEVER</t>
  </si>
  <si>
    <t>ŞCHIOPU SEVER</t>
  </si>
  <si>
    <t>ŢĂRUŞI ALEXANDRU-STELIAN</t>
  </si>
  <si>
    <t>CALEA IONEL</t>
  </si>
  <si>
    <t>ŞCHIOPU VIOREL-LUCIAN</t>
  </si>
  <si>
    <t>FILIPESCU DUMITRU</t>
  </si>
  <si>
    <t>CIUCIU ALEXANDRU</t>
  </si>
  <si>
    <t>RÎCU SEBASTIAN-NICOLAE</t>
  </si>
  <si>
    <t>BURILEANU CONSTANTIN</t>
  </si>
  <si>
    <t>DAESCU VASILE</t>
  </si>
  <si>
    <t>NICOLA VALENTINA-MIRONELA</t>
  </si>
  <si>
    <t>RAESCU ELENA</t>
  </si>
  <si>
    <t>PAPAVĂ IONUŢ</t>
  </si>
  <si>
    <t>DOHOTARU IOANA</t>
  </si>
  <si>
    <t>NEGOIŢESCU CĂTĂLIN</t>
  </si>
  <si>
    <t>DÎRPEŞ SILVIA</t>
  </si>
  <si>
    <t>NEGOIŢESCU NICOLETA-CAMELIA</t>
  </si>
  <si>
    <t>DAESCU DOMNICA</t>
  </si>
  <si>
    <t>TRĂILESCU GHEORGHE</t>
  </si>
  <si>
    <t>NEGOIŢESCU IULICĂ</t>
  </si>
  <si>
    <t>VÎJAICĂ GHEORGHE</t>
  </si>
  <si>
    <t>SERAFIN MARIOARA</t>
  </si>
  <si>
    <t>PAULESCU IULIAN</t>
  </si>
  <si>
    <t>MARTINESCU ION</t>
  </si>
  <si>
    <t>RĂESCU PETRE</t>
  </si>
  <si>
    <t>RĂESCU NICOLETA-ALINA</t>
  </si>
  <si>
    <t>PEICA NELUŢ</t>
  </si>
  <si>
    <t>PAPAVĂ LILIANA</t>
  </si>
  <si>
    <t>POP ARISTINA</t>
  </si>
  <si>
    <t>NOVĂCESCU ION</t>
  </si>
  <si>
    <t>ROGOBETE ILIE</t>
  </si>
  <si>
    <t>PAPAVĂ-POPESCU ION</t>
  </si>
  <si>
    <t>PAPAVĂ MARIA-MARINA</t>
  </si>
  <si>
    <t>OPRIŞOREANU ALINA-FLORENTINA</t>
  </si>
  <si>
    <t>ARHIP-GRAMA SIMIONICA</t>
  </si>
  <si>
    <t>DÎRPEŞ COSTICĂ</t>
  </si>
  <si>
    <t>PĂTRULESCU ION</t>
  </si>
  <si>
    <t>MICLĂU NICOLAE</t>
  </si>
  <si>
    <t>ROATĂ MARIA</t>
  </si>
  <si>
    <t>RADASLAVESCU GRIGORE</t>
  </si>
  <si>
    <t>PĂTRULESCU GHEORGHE</t>
  </si>
  <si>
    <t>GHERGHINA GHEORGHE</t>
  </si>
  <si>
    <t>RAIA MIHAI</t>
  </si>
  <si>
    <t>NEGOIŢESCU IULIAN-DORU</t>
  </si>
  <si>
    <t>RADASLAV CONSTANTIN</t>
  </si>
  <si>
    <t>NEGOIŢESCU IULIAN</t>
  </si>
  <si>
    <t>RAIA NORICA</t>
  </si>
  <si>
    <t>RADASLAV DORA</t>
  </si>
  <si>
    <t>NEGOIŢESCU GICUŢA-LUCICA</t>
  </si>
  <si>
    <t>STEFAN ION</t>
  </si>
  <si>
    <t>NEGOIŢESCU DOMNICA</t>
  </si>
  <si>
    <t>BIROVESCU NICOLAE-ROMEO</t>
  </si>
  <si>
    <t>RADASLAVESCU DAN</t>
  </si>
  <si>
    <t>NICOLCEA SOFIA</t>
  </si>
  <si>
    <t>BIROVESCU MARIAN</t>
  </si>
  <si>
    <t>BIROVESCU MARIA</t>
  </si>
  <si>
    <t>MACU GHEORGHE</t>
  </si>
  <si>
    <t>PĂTRAŞCU GEORGICĂ</t>
  </si>
  <si>
    <t>RAICU DUMITRU</t>
  </si>
  <si>
    <t>MARTINESCU ELENA</t>
  </si>
  <si>
    <t>DOMAN-TIHOI CONSTANTIN</t>
  </si>
  <si>
    <t>CRĂCIUNESCU GHEORGHE</t>
  </si>
  <si>
    <t>TRANDAFIR VASILICĂ</t>
  </si>
  <si>
    <t>ŞAIN MIHAI-HORIA</t>
  </si>
  <si>
    <t>BUSNER ALEXANDRU</t>
  </si>
  <si>
    <t>RĂDUICA ION-DAN</t>
  </si>
  <si>
    <t>BUTARU ADINA-SORINA</t>
  </si>
  <si>
    <t>SEMEN-TRANDAFIR ANIŞOARA</t>
  </si>
  <si>
    <t>DOANDEŞI CLAUDIU</t>
  </si>
  <si>
    <t>DOANDEŞ VALERIU</t>
  </si>
  <si>
    <t>CERBU-DURALIA IULIAN</t>
  </si>
  <si>
    <t>PAULESCU MARIA</t>
  </si>
  <si>
    <t>DOMAN VALERICĂ</t>
  </si>
  <si>
    <t>ŞIPOTEANU DAN</t>
  </si>
  <si>
    <t>BLIDARU  IULIAN</t>
  </si>
  <si>
    <t>PÎRVAN OANA-NICOLETA</t>
  </si>
  <si>
    <t>MARTINESCU BOGDAN-CLAUDIU</t>
  </si>
  <si>
    <t>BIRĂU ION</t>
  </si>
  <si>
    <t>GHIŢĂ EUGENIA</t>
  </si>
  <si>
    <t>TUDORESCU ALINA-IONELA</t>
  </si>
  <si>
    <t>SUCEA SIMONA</t>
  </si>
  <si>
    <t>PAULESCU VALENTIN-ILIE</t>
  </si>
  <si>
    <t>HÎRŞOVESCU DARIUS-ELVIS</t>
  </si>
  <si>
    <t>DUNĂRINŢU PETRE-IULIAN</t>
  </si>
  <si>
    <t>RĂDUICA BIANCA-GIORGIANA</t>
  </si>
  <si>
    <t>STĂNESCU FLORIN-IONUŢ</t>
  </si>
  <si>
    <t>DUMITRESCU IACOB</t>
  </si>
  <si>
    <t>PÎRVAN ALEXANDRU-CLAUDIU</t>
  </si>
  <si>
    <t>MIHAI DENIS-EDUARD</t>
  </si>
  <si>
    <t>GHEORGHESCU VASILE-IONUŢ</t>
  </si>
  <si>
    <t>POPA VERGINIA-MIRELA</t>
  </si>
  <si>
    <t>POPA-STOIAN DANA CORNELIA</t>
  </si>
  <si>
    <t>BLOJU IONEL-DĂNUŢ</t>
  </si>
  <si>
    <t>RĂDUICĂ EMIL</t>
  </si>
  <si>
    <t>ILIE EUGEN-DUMITRU</t>
  </si>
  <si>
    <t>VERBUNCU MIHAIL-ELVIS</t>
  </si>
  <si>
    <t>GHEORGHESCU VASILE</t>
  </si>
  <si>
    <t>VÎRZOB NICU-MARINEL</t>
  </si>
  <si>
    <t>TICUŞ CRISTIAN</t>
  </si>
  <si>
    <t>RĂDUICA MARINICĂ-LUCIAN</t>
  </si>
  <si>
    <t>VUCEA VIOREL</t>
  </si>
  <si>
    <t>MARTINESCU FLORENTIN-MARIUS</t>
  </si>
  <si>
    <t>MORJAN-MARTINESCU ADELIN-VICTORAŞ</t>
  </si>
  <si>
    <t>VRANCUŢ COSTICĂ</t>
  </si>
  <si>
    <t>HÎRŞOVESCU MARIUS</t>
  </si>
  <si>
    <t>BUTARU NICU-IULIAN</t>
  </si>
  <si>
    <t>BUICAN CHIRILĂ</t>
  </si>
  <si>
    <t>COLER LOREDANA</t>
  </si>
  <si>
    <t>DRĂCEA ION</t>
  </si>
  <si>
    <t>DOANDEŞ VERONICA-LUCIA</t>
  </si>
  <si>
    <t>ACHIMESCU NICOLAE</t>
  </si>
  <si>
    <t>SULTAN ALIN-DUMITRU</t>
  </si>
  <si>
    <t>PLOSCARU GRIGORE</t>
  </si>
  <si>
    <t>VĂDUVA SIMONA</t>
  </si>
  <si>
    <t>ACHIMESCU NICOLETA</t>
  </si>
  <si>
    <t>PLOSCARU IONEL-COSTEL</t>
  </si>
  <si>
    <t>CRĂCIUNESCU PROCOPIE</t>
  </si>
  <si>
    <t>RĂDUICĂ ION</t>
  </si>
  <si>
    <t>VERBUNCU GICĂ-VIOREL</t>
  </si>
  <si>
    <t>BĂDIŢOIU GABRIEL-DANIEL</t>
  </si>
  <si>
    <t>SĂLCIANU RĂZVAN-DENIS</t>
  </si>
  <si>
    <t>TRIŞCĂ LUCIANA</t>
  </si>
  <si>
    <t>TĂEŢOIU MARIAN-CRISTIAN</t>
  </si>
  <si>
    <t>SEMEN IONEL</t>
  </si>
  <si>
    <t>PACIOAGĂ VICTOR</t>
  </si>
  <si>
    <t>MORARU AURORA</t>
  </si>
  <si>
    <t>DRAGHI IULIAN-CĂTĂLIN</t>
  </si>
  <si>
    <t>COTÎRŢĂ ROBERT-ADRIAN</t>
  </si>
  <si>
    <t>CIUTĂ BEBE-DUMITRU</t>
  </si>
  <si>
    <t>BURDUCEA REMUS-ŞTEFAN</t>
  </si>
  <si>
    <t>ŢÎNTĂ ADRIAN-COSTINEL</t>
  </si>
  <si>
    <t>ANUŢA  DAN</t>
  </si>
  <si>
    <t>CIOCLOV ION-ELVIS</t>
  </si>
  <si>
    <t>CĂLINESCU IVONA NINA</t>
  </si>
  <si>
    <t>TĂNASIE EMILIA-AURELIA</t>
  </si>
  <si>
    <t>BUŞU MARIAN</t>
  </si>
  <si>
    <t>MIREA NICOLAE-SILVIUS</t>
  </si>
  <si>
    <t>GURAN VALENTIN</t>
  </si>
  <si>
    <t>DURAC LIVIU-ROBERTO</t>
  </si>
  <si>
    <t>CÎTU DAN-GHEORGHE</t>
  </si>
  <si>
    <t>MARGHESCU MIHAI</t>
  </si>
  <si>
    <t>BURTEA DORU</t>
  </si>
  <si>
    <t>ANUŢA VALENTIN-LAURENŢIU</t>
  </si>
  <si>
    <t>ŢĂRINEANU SORINEL-GIGI</t>
  </si>
  <si>
    <t>GOGĂLEA DRAGOŞ</t>
  </si>
  <si>
    <t>GORUNESCU  GABRIEL</t>
  </si>
  <si>
    <t>ŢÎNTĂ ANGHEL-GIGI</t>
  </si>
  <si>
    <t>PETRICĂ  PETRE</t>
  </si>
  <si>
    <t>GOLEA CONSTANTIN</t>
  </si>
  <si>
    <t>COCOCEANU  MARIANA</t>
  </si>
  <si>
    <t>ZORILĂ  MARIAN-IONUŢ</t>
  </si>
  <si>
    <t>CÎTU MIHAELA</t>
  </si>
  <si>
    <t>SIMION MARCELA</t>
  </si>
  <si>
    <t>DRAGAVEI EUGENIA</t>
  </si>
  <si>
    <t>DICU EUGEN-DANIEL</t>
  </si>
  <si>
    <t>TALOESCU SILVIU-GABRIEL</t>
  </si>
  <si>
    <t>GIOARĂ CONSTANTIN-DANIEL</t>
  </si>
  <si>
    <t>CIOCNITU CONSTANTIN</t>
  </si>
  <si>
    <t>BOBÎLCĂ ION</t>
  </si>
  <si>
    <t>TĂMÎŞI COSTEL</t>
  </si>
  <si>
    <t>CIOCNITU CRISTIANA-GABRIELA</t>
  </si>
  <si>
    <t>CIOCNITU PUPEL</t>
  </si>
  <si>
    <t>LICĂRĂ NICOLAE-ELIADE</t>
  </si>
  <si>
    <t>PĂDUREANU COSTEL</t>
  </si>
  <si>
    <t>SANDU TITEL</t>
  </si>
  <si>
    <t>PORCĂRIN DUMITRU</t>
  </si>
  <si>
    <t>TUNSOIU MIHAI-DRAGOŞ</t>
  </si>
  <si>
    <t>ROSTOGOLEA ARIANA-MĂDĂLINA</t>
  </si>
  <si>
    <t>BEZIREGHEANU AUREL</t>
  </si>
  <si>
    <t>PORCĂRIN ZANFIRIŢA</t>
  </si>
  <si>
    <t>LĂŢA ALEXANDRU</t>
  </si>
  <si>
    <t>OIŢĂ ALEXANDRU</t>
  </si>
  <si>
    <t>LICĂRĂ ORANIA</t>
  </si>
  <si>
    <t>FULGA MILIAN</t>
  </si>
  <si>
    <t>MITU GHEORGHE</t>
  </si>
  <si>
    <t>CONSTANTINESCU ADRIAN-ION</t>
  </si>
  <si>
    <t>VĂRZAN PETRICĂ</t>
  </si>
  <si>
    <t>VIDOE ANGELA</t>
  </si>
  <si>
    <t>TOTOROANŢĂ LUCREŢIEA</t>
  </si>
  <si>
    <t>BĂRĂITARU IANCU</t>
  </si>
  <si>
    <t>OIŢĂ MARIOARA</t>
  </si>
  <si>
    <t>TĂNĂSOIU MARIA</t>
  </si>
  <si>
    <t>BOACĂRĂ DANIEL</t>
  </si>
  <si>
    <t>SÎRBU KATI</t>
  </si>
  <si>
    <t>BOLDEA NICOLAE</t>
  </si>
  <si>
    <t>IONAŞCU OANA-MIHAELA</t>
  </si>
  <si>
    <t>OPRAN MIHAI-FĂNUŢ</t>
  </si>
  <si>
    <t>SÎRBULESCU GABRIEL</t>
  </si>
  <si>
    <t>BOLDEA PUIU</t>
  </si>
  <si>
    <t>POPII DOREL</t>
  </si>
  <si>
    <t>CIOCAN CONSTANTIN-VIRGILIU</t>
  </si>
  <si>
    <t>BREBU IONEL</t>
  </si>
  <si>
    <t>ROGOVEANU LIVIU-SORIN</t>
  </si>
  <si>
    <t>SÎRBU IONUŢ-FLORIAN</t>
  </si>
  <si>
    <t>ŞUTOI VIOREL-VALENTIN</t>
  </si>
  <si>
    <t>RĂDULEA DOREL</t>
  </si>
  <si>
    <t>LECA LAURENŢIU-ADRIAN</t>
  </si>
  <si>
    <t>RĂDULEA LAVINIA-MARINELA</t>
  </si>
  <si>
    <t>TOTOROANŢĂ NICOLAE</t>
  </si>
  <si>
    <t>STOCHIŢOIU EMIL</t>
  </si>
  <si>
    <t>OCHIOIU CONSTANTIN</t>
  </si>
  <si>
    <t>VÎLCU LOREDANA-GEORGIANA</t>
  </si>
  <si>
    <t>TRUŞCULESCU FLORIN-DANIEL</t>
  </si>
  <si>
    <t>PĂNESCU NICOLAE-CĂTĂLIN</t>
  </si>
  <si>
    <t>DĂDĂLĂU IONUŢ-VICTOR</t>
  </si>
  <si>
    <t>BRUJAN CARMEN-VASILICA</t>
  </si>
  <si>
    <t>IOVĂNESCU MIHAI</t>
  </si>
  <si>
    <t>MUCLEA IULIAN</t>
  </si>
  <si>
    <t>POPESCU CONSTANŢA</t>
  </si>
  <si>
    <t>PĂUN MARIUS-FLORIAN</t>
  </si>
  <si>
    <t>BUBOIU ADRIAN-DUMITRU</t>
  </si>
  <si>
    <t>GUREŞU ALEXANDRU</t>
  </si>
  <si>
    <t>DUMBRAVĂ LUCIAN-MARIAN</t>
  </si>
  <si>
    <t>BURILEANU DORU-ISTRATE</t>
  </si>
  <si>
    <t>PURCARU CONSTANTIN</t>
  </si>
  <si>
    <t>CEAUŞU MARIA</t>
  </si>
  <si>
    <t>BĂDĂRĂU GHEORGHE-ŞTEFAN</t>
  </si>
  <si>
    <t>PAVEL DĂNUŢ-VASILICĂ</t>
  </si>
  <si>
    <t>CIOTÎRLĂ ALEXANDRU</t>
  </si>
  <si>
    <t>CALAGIU DANIEL-ION</t>
  </si>
  <si>
    <t>MURU SOFIA</t>
  </si>
  <si>
    <t>FÎNTÎNEANU GRIGORE</t>
  </si>
  <si>
    <t>VÎLSAN GHEORGHE-DINEL</t>
  </si>
  <si>
    <t>GECUI GHEORGHE</t>
  </si>
  <si>
    <t>SEIMEANU VASILE-VIOREL</t>
  </si>
  <si>
    <t>CĂLIN MIREL</t>
  </si>
  <si>
    <t>MĂCIUCĂ CRISTIAN-CIPRIAN</t>
  </si>
  <si>
    <t>COVLEA NANDI</t>
  </si>
  <si>
    <t>IOVĂNESCU NICOLAE</t>
  </si>
  <si>
    <t>PĂNESCU FLORIN</t>
  </si>
  <si>
    <t>PURCEL CLAUDIA</t>
  </si>
  <si>
    <t>CĂMĂRĂŞAN GILIA-IRINEL</t>
  </si>
  <si>
    <t>DINESCU MILICA</t>
  </si>
  <si>
    <t>CHEAZNA FILARETA</t>
  </si>
  <si>
    <t>CIOTÎRLĂ NICOLAIE-CONSTANTIN</t>
  </si>
  <si>
    <t>MUNTEANU LAURENŢIU-GEORGEL</t>
  </si>
  <si>
    <t>BĂLĂŞAN ADRIAN-CRISTINEL</t>
  </si>
  <si>
    <t>FÎNTÎNEANU DUMITRU</t>
  </si>
  <si>
    <t>CONSTANTIN VIRGIL</t>
  </si>
  <si>
    <t>BĂRAN SORIN</t>
  </si>
  <si>
    <t>FÎNTÎNEANU ION-DANIEL</t>
  </si>
  <si>
    <t>ROTARIU DORINA-ANEMARY</t>
  </si>
  <si>
    <t>IORDACHE VASILE-VIOREL</t>
  </si>
  <si>
    <t>MANOLEA EUGENIA-LOREDANA</t>
  </si>
  <si>
    <t>CONSTANTIN CARMEN-ELENA</t>
  </si>
  <si>
    <t>GUINĂ SILVIU</t>
  </si>
  <si>
    <t>MOŢA MARIAN</t>
  </si>
  <si>
    <t>DIMA MARINEL-DAN</t>
  </si>
  <si>
    <t>ROŞU DĂNUŢ-GABRIEL</t>
  </si>
  <si>
    <t>CUTEANU ION</t>
  </si>
  <si>
    <t>BALAŞI DĂNUŢ</t>
  </si>
  <si>
    <t>URUCU ION</t>
  </si>
  <si>
    <t>DOBRICĂ CONSTANTIN-ALIN</t>
  </si>
  <si>
    <t>COLŢOIU CONSTANTIN</t>
  </si>
  <si>
    <t>COANDĂ LAURENŢIU-DUMITRU</t>
  </si>
  <si>
    <t>OANĂ ION</t>
  </si>
  <si>
    <t>OANĂ VIOREL</t>
  </si>
  <si>
    <t>BUCĂ-DRINCEANU OVIDIU-NICOLAE</t>
  </si>
  <si>
    <t>BÎRDEANU FLORICA</t>
  </si>
  <si>
    <t>MUSCU EUGEN</t>
  </si>
  <si>
    <t>NICOLAE EUGENIA</t>
  </si>
  <si>
    <t>BUCĂ GHEORGHE</t>
  </si>
  <si>
    <t>BECHEANU VLĂDUŢ</t>
  </si>
  <si>
    <t>CIOBOTEA ILEANA</t>
  </si>
  <si>
    <t>BOBÎLCĂ FĂNEL</t>
  </si>
  <si>
    <t>OANĂ DANIELA</t>
  </si>
  <si>
    <t>OANĂ DĂNICA</t>
  </si>
  <si>
    <t>DUROI ION</t>
  </si>
  <si>
    <t>HORNEA FLORICA</t>
  </si>
  <si>
    <t>LICĂ EUGEN</t>
  </si>
  <si>
    <t>MUCICĂ PUIU</t>
  </si>
  <si>
    <t>LICĂ ANDREI-EUGEN</t>
  </si>
  <si>
    <t>BOBIA RAMONA-ALINA</t>
  </si>
  <si>
    <t>IONAŞCU ERIC-SEBASTIAN</t>
  </si>
  <si>
    <t>CÎMPEANU CARONEL</t>
  </si>
  <si>
    <t>CÎMPEANU CĂTĂLIN-CARONEL</t>
  </si>
  <si>
    <t>BUICĂ ŞTEFAN</t>
  </si>
  <si>
    <t>IOVA TEODOR</t>
  </si>
  <si>
    <t>TÎRCOL DUMITRU-MARIAN</t>
  </si>
  <si>
    <t>SMĂDOIU ION</t>
  </si>
  <si>
    <t>VAMVU-EPURE COSTINEL-MARINICĂ</t>
  </si>
  <si>
    <t>CREŢAN MARIAN</t>
  </si>
  <si>
    <t>CRĂPATU VICTORIA-CRISTINA</t>
  </si>
  <si>
    <t>HUZA IULIAN</t>
  </si>
  <si>
    <t>BUDACĂ MARICEL</t>
  </si>
  <si>
    <t>PÎRVULESCU IOAN-DORU</t>
  </si>
  <si>
    <t>STANCHI ANA</t>
  </si>
  <si>
    <t>CALAFIR ION</t>
  </si>
  <si>
    <t>BALAURE ION</t>
  </si>
  <si>
    <t>BALAURE GENI</t>
  </si>
  <si>
    <t>ROMANESCU GHEORGHE</t>
  </si>
  <si>
    <t>TOMESCU FLORIN</t>
  </si>
  <si>
    <t>TÎRCOL MIRCEA-GRIGORE</t>
  </si>
  <si>
    <t>BUFANU ILIUŢĂ-DANIEL</t>
  </si>
  <si>
    <t>MIU VIORICA-JENICA</t>
  </si>
  <si>
    <t>CHIRIŢOIU IONEL</t>
  </si>
  <si>
    <t>GĂLETUŞI FLORIN-ADRIAN</t>
  </si>
  <si>
    <t>MARINA CAMIL-MIRCEA-IULIAN</t>
  </si>
  <si>
    <t>BIBAN FLOREL</t>
  </si>
  <si>
    <t>COCOANĂ GEORGE</t>
  </si>
  <si>
    <t>BĂDIŢA MARIAN</t>
  </si>
  <si>
    <t>CERNUTA BOGDAN-LUCIAN</t>
  </si>
  <si>
    <t>RUICAN CONSTANTIN</t>
  </si>
  <si>
    <t>BĂDIŢA ION</t>
  </si>
  <si>
    <t>CĂLUŞERU CRISTIAN- CONSTANTIN</t>
  </si>
  <si>
    <t>BAICU MARILENA-ŞTEFANA</t>
  </si>
  <si>
    <t>CRĂCIUN FLOREA</t>
  </si>
  <si>
    <t>CEBUC GEORGETA</t>
  </si>
  <si>
    <t>BIBAN AUREL-COSTINEL</t>
  </si>
  <si>
    <t>PANTELIMON GELU</t>
  </si>
  <si>
    <t>CĂLUŞERU CORNEL-IONUŢ</t>
  </si>
  <si>
    <t>PĂDUREANU OPRICĂ</t>
  </si>
  <si>
    <t>PISTOL ALEXANDRU</t>
  </si>
  <si>
    <t>SIMINICĂ NICOLAE</t>
  </si>
  <si>
    <t>ODOR ROMU</t>
  </si>
  <si>
    <t>COCOANĂ CONSTANTIN</t>
  </si>
  <si>
    <t>SPIRIDON GHEORGHE</t>
  </si>
  <si>
    <t>MORARU GABRIELA-IULIANA</t>
  </si>
  <si>
    <t>TUNSOIU EUGEN</t>
  </si>
  <si>
    <t>CÎRCIUMARIU MITU</t>
  </si>
  <si>
    <t>UDREA LEONTIN</t>
  </si>
  <si>
    <t>SAVA ADEL</t>
  </si>
  <si>
    <t>RĂDUŢ EDUARD-ROMICĂ</t>
  </si>
  <si>
    <t>LUŢU LENUŢA</t>
  </si>
  <si>
    <t>UNTARIU SILVIU</t>
  </si>
  <si>
    <t>TRANDAFIR LICĂ</t>
  </si>
  <si>
    <t>CÎMPIAN RAUL</t>
  </si>
  <si>
    <t>LĂUDAN ION</t>
  </si>
  <si>
    <t>SÎRBU EMIL-FLORIAN</t>
  </si>
  <si>
    <t>RÂCIU NICOLAE</t>
  </si>
  <si>
    <t>LUNGU FLOREA</t>
  </si>
  <si>
    <t>TOMA NICOLIŢĂ</t>
  </si>
  <si>
    <t>CHIRIŢOIU DĂNUŢ-ION</t>
  </si>
  <si>
    <t>SĂLCIANU CONSTANTIN</t>
  </si>
  <si>
    <t>DRINCEANU IULICĂ</t>
  </si>
  <si>
    <t>CEBUC ADELINA-MĂDĂLINA</t>
  </si>
  <si>
    <t>ODOR FLORI-LUMINIŢA</t>
  </si>
  <si>
    <t>CIOBANU EUSTRATE</t>
  </si>
  <si>
    <t>ILIESCU VIOREL</t>
  </si>
  <si>
    <t>PĂNESCU-DRINCEANU MARIANA</t>
  </si>
  <si>
    <t>ILIESCU MARIA</t>
  </si>
  <si>
    <t>STUPARU-BURUIANĂ ROBERT-ŞTEFAN</t>
  </si>
  <si>
    <t>AMZA MIHAIL</t>
  </si>
  <si>
    <t>GHERGHINOIU GHEORGHE-DANIEL</t>
  </si>
  <si>
    <t>AMZA VIRGIL</t>
  </si>
  <si>
    <t>CEPOI ADRIAN-DANIEL</t>
  </si>
  <si>
    <t>POPESCU MARGARETA</t>
  </si>
  <si>
    <t>PUIU MIRELA</t>
  </si>
  <si>
    <t>IONAŞCU MARIAN-IONUŢ</t>
  </si>
  <si>
    <t>CIULEI COSMIN-MIHĂIŢĂ</t>
  </si>
  <si>
    <t>BOATĂ DOINA</t>
  </si>
  <si>
    <t>BEREANU FLORINEL</t>
  </si>
  <si>
    <t>IRIZA GABRIEL-MITICĂ</t>
  </si>
  <si>
    <t>ENOAICA CORNEL</t>
  </si>
  <si>
    <t>SMEU ION-LEONTIN</t>
  </si>
  <si>
    <t>IRIZA NICOLAE</t>
  </si>
  <si>
    <t>BIROU VASILICĂ-ADRIAN</t>
  </si>
  <si>
    <t>SOCOLICI ELENA-MONICA</t>
  </si>
  <si>
    <t>ROTARIU ION</t>
  </si>
  <si>
    <t>BALACI CONSTANTIN</t>
  </si>
  <si>
    <t>FĂGET ALEXANDRU-ADRIAN</t>
  </si>
  <si>
    <t>NEAGOE TUDOR-ELVIS</t>
  </si>
  <si>
    <t>CREŢU ROBERT-PETRE</t>
  </si>
  <si>
    <t>MIULEASA PETRIŞOR-CORNEL</t>
  </si>
  <si>
    <t>ROTARIU GELU</t>
  </si>
  <si>
    <t>FLOAREA MANUELA</t>
  </si>
  <si>
    <t>DINCUŢ IONUŢ-AURELIAN</t>
  </si>
  <si>
    <t>SPĂTARU TIBERIUS-RAUL-MARIAN</t>
  </si>
  <si>
    <t>NENU MARIUS-TUDOREL</t>
  </si>
  <si>
    <t>MANOLEA MARIANA</t>
  </si>
  <si>
    <t>CEPOI MARIAN</t>
  </si>
  <si>
    <t>GÎLCEAVĂ ION</t>
  </si>
  <si>
    <t>FIROIU AUREL-MIHAI</t>
  </si>
  <si>
    <t>BALACI ILIE</t>
  </si>
  <si>
    <t>IANCULOVICI GOLUBIŢĂ</t>
  </si>
  <si>
    <t>VELIMIROVICI LIDIA</t>
  </si>
  <si>
    <t>CURICI VITOMIR</t>
  </si>
  <si>
    <t>ILICI NICOLAE</t>
  </si>
  <si>
    <t>JIANU IULIAN-NICOLAE</t>
  </si>
  <si>
    <t>SPOREA ANISOARA</t>
  </si>
  <si>
    <t>VELIMIROVICI TVETA</t>
  </si>
  <si>
    <t>IOVANOVICI EMIL</t>
  </si>
  <si>
    <t>IOVANOVICI IOAN</t>
  </si>
  <si>
    <t>FRUMOSU MILORAD</t>
  </si>
  <si>
    <t>BALACI STANCA</t>
  </si>
  <si>
    <t>ILICI IVAN</t>
  </si>
  <si>
    <t>AVRAMOVICI RĂZVAN</t>
  </si>
  <si>
    <t>IANCULOVICI ION</t>
  </si>
  <si>
    <t>BADEA FELICIA</t>
  </si>
  <si>
    <t>VELIMIROVICI VITOMIR-OLIVER</t>
  </si>
  <si>
    <t>SAVICI SIMCA</t>
  </si>
  <si>
    <t>IANCULOVICI GHEORGHE</t>
  </si>
  <si>
    <t>ILICI MONICA-DRAGHIŢA</t>
  </si>
  <si>
    <t>IOVANOVICI MIODRAG-FLORIN</t>
  </si>
  <si>
    <t>IANCULOVICI IVAN</t>
  </si>
  <si>
    <t>IANCULOVICI ROMANIŢA</t>
  </si>
  <si>
    <t>NEDELCOVICI COSTA</t>
  </si>
  <si>
    <t>CURICI NICOLAIE</t>
  </si>
  <si>
    <t>PETROVICI DORU-NICU</t>
  </si>
  <si>
    <t>IEREMICI BOJIN</t>
  </si>
  <si>
    <t>IOVANOVICI IOVAN</t>
  </si>
  <si>
    <t>LĂUTARU MARIUS-AUGUSTIN</t>
  </si>
  <si>
    <t>IOVANOVICI NICHITA</t>
  </si>
  <si>
    <t>ACHIM LILIANA</t>
  </si>
  <si>
    <t>GIURŞA PETRIŞOR</t>
  </si>
  <si>
    <t>IOVANOVICI MARIA</t>
  </si>
  <si>
    <t>PETROVICI ŢVETA</t>
  </si>
  <si>
    <t>IEREMICI MARIA</t>
  </si>
  <si>
    <t>IANCULOVICI MIODRAG-VALENTIN-DANIEL</t>
  </si>
  <si>
    <t>CURICI  PATRICK-GABRIEL</t>
  </si>
  <si>
    <t>LĂUTARU-PETROVICI BOJANA</t>
  </si>
  <si>
    <t>CURICI  SVETISLAU</t>
  </si>
  <si>
    <t>CURICI  ELENA</t>
  </si>
  <si>
    <t>VLACH DISANCA</t>
  </si>
  <si>
    <t>VLACH ILIE</t>
  </si>
  <si>
    <t>PETROVICI LIVIA</t>
  </si>
  <si>
    <t>IANCULOVICI CORINA</t>
  </si>
  <si>
    <t>MUSTACHIDE DRAGHIŢA-CRISTIANA</t>
  </si>
  <si>
    <t>MUSTACHIDE RADU-GHEORGHE</t>
  </si>
  <si>
    <t>MARTINOVICI DRAGHIŢA</t>
  </si>
  <si>
    <t>IOVANOVICI CARMEN-TINCA</t>
  </si>
  <si>
    <t>MARTINOVICI DEIAN-CĂTĂLIN</t>
  </si>
  <si>
    <t>PETROVICI ŢVETCO</t>
  </si>
  <si>
    <t>MARTINOVICI RADOSLAV</t>
  </si>
  <si>
    <t>TANCĂ VASILICA-PETRONELA</t>
  </si>
  <si>
    <t>NOVAC IOVAN</t>
  </si>
  <si>
    <t>GIURICI RADINCA</t>
  </si>
  <si>
    <t>MARTINOVICI NICOLAE</t>
  </si>
  <si>
    <t>VĂTUIU PETRE-MIHĂIŢĂ</t>
  </si>
  <si>
    <t>GIOARĂ VASILE</t>
  </si>
  <si>
    <t>ZĂRONIU RELU-ADELIN</t>
  </si>
  <si>
    <t>DUROI DANIELOVICI</t>
  </si>
  <si>
    <t>CREŢESCU DUMITRU</t>
  </si>
  <si>
    <t>BOGASIERU MARILENA</t>
  </si>
  <si>
    <t>VASILE CARMEN-DORA</t>
  </si>
  <si>
    <t>BOBORUŢĂ SORIN-CONSTANTIN</t>
  </si>
  <si>
    <t>GIURA VIRGIL-GIANI</t>
  </si>
  <si>
    <t>CIOTÎRLĂ ION-LIVIU</t>
  </si>
  <si>
    <t>GRIGORIE ALISANDRU</t>
  </si>
  <si>
    <t>SĂRĂCIN GEORGE</t>
  </si>
  <si>
    <t>IANCU GEORGE-SORIN</t>
  </si>
  <si>
    <t>CRĂC PETRU-MIHAI</t>
  </si>
  <si>
    <t>SIMIONESCU MIRELA</t>
  </si>
  <si>
    <t>PUPĂZĂ NELUŢU-MARIAN</t>
  </si>
  <si>
    <t>CARINDĂŢOIU MARIAN</t>
  </si>
  <si>
    <t>PREDA ALEXANDRA-MARIA</t>
  </si>
  <si>
    <t>BARAITAR ION</t>
  </si>
  <si>
    <t>ILIE CAMELIA</t>
  </si>
  <si>
    <t>ŞTEFAN RĂZVAN-GABRIEL</t>
  </si>
  <si>
    <t>TEODORESCU FLOAREA</t>
  </si>
  <si>
    <t>OPROIU JAN-NICUŞOR</t>
  </si>
  <si>
    <t>BREHUI ALEXANDRINA</t>
  </si>
  <si>
    <t>OPREA ANA-SORINA</t>
  </si>
  <si>
    <t>PEPTAN VASILICA-AURA-DANIELA</t>
  </si>
  <si>
    <t>FARFARA CONSTANTIN</t>
  </si>
  <si>
    <t>TÂNJEALĂ VIOREL</t>
  </si>
  <si>
    <t>BĂRAN GABRIELA-MARIANA</t>
  </si>
  <si>
    <t>BEZERGHEANU MARIANA-ŞTEFANIA</t>
  </si>
  <si>
    <t>OPREA AUGUSTIN</t>
  </si>
  <si>
    <t>BĂRAN DANIEL</t>
  </si>
  <si>
    <t>SĂRĂCIN GEORGETA</t>
  </si>
  <si>
    <t>OPREA ALEXANDRA</t>
  </si>
  <si>
    <t>CIOCAN MARINEL</t>
  </si>
  <si>
    <t>CÎRSTEA GABRIELA-VIORICA</t>
  </si>
  <si>
    <t>CIOCAN MILICA</t>
  </si>
  <si>
    <t>FILIP ANDREEA-IULIANA</t>
  </si>
  <si>
    <t>BĂRAN EUGENIA-CRISTINELA</t>
  </si>
  <si>
    <t>IVANOV PAULA-ALINA</t>
  </si>
  <si>
    <t>STĂNESCU VIORICA</t>
  </si>
  <si>
    <t>STĂNESCU DUMITRU-LUCIAN</t>
  </si>
  <si>
    <t>CIOLAN DORU</t>
  </si>
  <si>
    <t>MOISIN IOAN</t>
  </si>
  <si>
    <t>ARNĂUTU GIGEL</t>
  </si>
  <si>
    <t>BLEOANCĂ COSTINEL-NELUŢU</t>
  </si>
  <si>
    <t>TOMESCU CONSTANŢA-MIRELA</t>
  </si>
  <si>
    <t>RĂDUCAN MARIAN-ION</t>
  </si>
  <si>
    <t>FOTA MARIUS-SORIN</t>
  </si>
  <si>
    <t>IOSU GHEORGHE-EUGEN</t>
  </si>
  <si>
    <t>ENCULESCU IONELA-MĂDĂLINA</t>
  </si>
  <si>
    <t>FRAITOR GHEORGHE</t>
  </si>
  <si>
    <t>BOSOANCĂ VASILICA-LIZETA</t>
  </si>
  <si>
    <t>ISTODOR EUGEN-COSTEL</t>
  </si>
  <si>
    <t>IOSU MARIAN-FLORIN</t>
  </si>
  <si>
    <t>BRÎNZAN NICOLAE</t>
  </si>
  <si>
    <t>MATEI CRISTIAN-COSTEL</t>
  </si>
  <si>
    <t>MĂRMĂNEANU IONEL-VALENTIN</t>
  </si>
  <si>
    <t>PÂRJOL ROXANA-RALUCA</t>
  </si>
  <si>
    <t>GÎNGU LAVINIA-MIHAELA</t>
  </si>
  <si>
    <t>CURELEA LILIANA-AURORA</t>
  </si>
  <si>
    <t>GÎNGU EUGEN-TRAIAN</t>
  </si>
  <si>
    <t>ŞANDRU COSTINEL-MARIAN</t>
  </si>
  <si>
    <t>GÎNGU GHEORGHE-MARIAN</t>
  </si>
  <si>
    <t>NICOLCEA CRINEL</t>
  </si>
  <si>
    <t>IOSU VICTOR</t>
  </si>
  <si>
    <t>GÎNGU ANDREI-VALENTIN</t>
  </si>
  <si>
    <t>CĂŢEA VIOREL-CĂTĂLIN</t>
  </si>
  <si>
    <t>ŞCHIOPU CĂTĂLIN-LUCIAN</t>
  </si>
  <si>
    <t>IOSU JAN-ADRIAN</t>
  </si>
  <si>
    <t>URECHE LIVIU-ADRIAN</t>
  </si>
  <si>
    <t>GÎNGU VASILE</t>
  </si>
  <si>
    <t>CANCIU-IOSU IANCU-MARINEL</t>
  </si>
  <si>
    <t>GÎNGU VICTOR</t>
  </si>
  <si>
    <t>GÎNGU BIANCA-LORENA</t>
  </si>
  <si>
    <t>IOSU DUMITRU</t>
  </si>
  <si>
    <t>GIURA CRISTINA</t>
  </si>
  <si>
    <t>MARMANEANU SEVER</t>
  </si>
  <si>
    <t>GÎRBOVAN IOSIF</t>
  </si>
  <si>
    <t>OPRIŢA MARIAN</t>
  </si>
  <si>
    <t>IOSU LUCIA-MIHAELA</t>
  </si>
  <si>
    <t>OPRIŢA MARIA</t>
  </si>
  <si>
    <t>URECHE IONUŢ-MARIAN</t>
  </si>
  <si>
    <t>GIURA DUMITRU</t>
  </si>
  <si>
    <t>OPRIŢA RODICA-FLORI</t>
  </si>
  <si>
    <t>OPRIŢA PETRE</t>
  </si>
  <si>
    <t>OPRIŢA ILEANA</t>
  </si>
  <si>
    <t>BELCIUG VIORICA-LOREDANA</t>
  </si>
  <si>
    <t>PLĂVIŢU ION</t>
  </si>
  <si>
    <t>UDRIŞTE ILIE</t>
  </si>
  <si>
    <t>DOMAN DARIA</t>
  </si>
  <si>
    <t>URSONIU PETRE</t>
  </si>
  <si>
    <t>DOBRE MARIAN-GHEORGHE</t>
  </si>
  <si>
    <t>SEMENESCU MARIA</t>
  </si>
  <si>
    <t>SCHIOPAN GHEORGHE</t>
  </si>
  <si>
    <t>CORICOVAC LUCREŢIA</t>
  </si>
  <si>
    <t>SEVICI NICOLAE</t>
  </si>
  <si>
    <t>GARBANOS FLORINEL-MARIUS</t>
  </si>
  <si>
    <t>MUNTEANU NARCIS</t>
  </si>
  <si>
    <t>IVĂNEL DĂNUŢ CONSTANTIN</t>
  </si>
  <si>
    <t>STROESCU VASILE</t>
  </si>
  <si>
    <t>DOBRE IOANA</t>
  </si>
  <si>
    <t>ŢIULESCU MARILENA-STELIANA</t>
  </si>
  <si>
    <t>STROESCU NICOLAE</t>
  </si>
  <si>
    <t>ŞIŞU MARILENA</t>
  </si>
  <si>
    <t>GIURA ILEANA</t>
  </si>
  <si>
    <t>MURĂI AURICA</t>
  </si>
  <si>
    <t>PĂUNESCU SEBASTIAN</t>
  </si>
  <si>
    <t>PRUNDEANU-MICĂ CONSTANTIN</t>
  </si>
  <si>
    <t>IORDANCU CONSTANTIN</t>
  </si>
  <si>
    <t>CURELEA GHEORGHIŢĂ-SORINEL</t>
  </si>
  <si>
    <t>PLĂVIŢU-PRUNDEANU MARIANA-DANIELA</t>
  </si>
  <si>
    <t>SEMENESCU ALIN-VALENTIN</t>
  </si>
  <si>
    <t>CHIŢIMIA DUMITRU</t>
  </si>
  <si>
    <t>VIDESCU TITU</t>
  </si>
  <si>
    <t>PRUNDEANU SIMONA</t>
  </si>
  <si>
    <t>BÎRDEANU PANTELIE</t>
  </si>
  <si>
    <t>BEJAT VIOREL</t>
  </si>
  <si>
    <t>GIUGIUC COSTINEL</t>
  </si>
  <si>
    <t>FLORICĂ PAULINA</t>
  </si>
  <si>
    <t>GIUGIUC-PRUNDEANU MARGARETA</t>
  </si>
  <si>
    <t>ŞERBAN SABIN</t>
  </si>
  <si>
    <t>GIUGIUC CORNELIA</t>
  </si>
  <si>
    <t>GIURA MARIAN</t>
  </si>
  <si>
    <t>CORAVU OCTAVIAN</t>
  </si>
  <si>
    <t>MOCANU AURA</t>
  </si>
  <si>
    <t>CERNĂIANU ION</t>
  </si>
  <si>
    <t>CIOANĂ DUMITRU</t>
  </si>
  <si>
    <t>CERCEL VALERICĂ-ADRIAN</t>
  </si>
  <si>
    <t>TUPAN VIOREL</t>
  </si>
  <si>
    <t>DRUGĂ IULIAN</t>
  </si>
  <si>
    <t>BADEA BIANCA-SILVANA</t>
  </si>
  <si>
    <t>MURSĂ SORIN-ALEXANDRU</t>
  </si>
  <si>
    <t>COTOROIANU MARIA-MAGDALENA</t>
  </si>
  <si>
    <t>CERCEL BARBU</t>
  </si>
  <si>
    <t>CLEMENT ŞTEFAN-CRISTIAN</t>
  </si>
  <si>
    <t>COJOCARU ELENA-LARISA</t>
  </si>
  <si>
    <t>LUPU DUMITRU-VASILE-DANIEL</t>
  </si>
  <si>
    <t>FELEAGĂ GHEORGHE</t>
  </si>
  <si>
    <t>ANDREI GEORGE-MARIAN</t>
  </si>
  <si>
    <t>ŢURLĂ MARIANA</t>
  </si>
  <si>
    <t>DABA ION</t>
  </si>
  <si>
    <t>SANDU DANIELUC</t>
  </si>
  <si>
    <t>SFRENŢI GHEORGHE</t>
  </si>
  <si>
    <t>GEAMĂNU ADELIN-ROVEN-SILVIU</t>
  </si>
  <si>
    <t>PUPĂZĂ FLORINEL-COSMIN</t>
  </si>
  <si>
    <t>MILITARU DEBORA-AURELIA</t>
  </si>
  <si>
    <t>GEAMĂNU ŞTEFANIA-VERONICA</t>
  </si>
  <si>
    <t>MILITARU GHEORGHE</t>
  </si>
  <si>
    <t>DINU FLORENŢA</t>
  </si>
  <si>
    <t>DUMITRU ILONA</t>
  </si>
  <si>
    <t>MIHAI DUMITRU-PETRE</t>
  </si>
  <si>
    <t>CIOCÎRLAN DANIEL</t>
  </si>
  <si>
    <t>ŞERBAN CONSTANTIN-RĂZVAN</t>
  </si>
  <si>
    <t>FLEANCU IONEL</t>
  </si>
  <si>
    <t>CĂPITANU ILARIE</t>
  </si>
  <si>
    <t>HORNEA ION</t>
  </si>
  <si>
    <t>CLEMENT DANIEL-MIHAI</t>
  </si>
  <si>
    <t>OSMAN NELU</t>
  </si>
  <si>
    <t>TĂLĂPAN CONSTANTIN-DINUŢ</t>
  </si>
  <si>
    <t>BURCU DUMITRU-VICTOR</t>
  </si>
  <si>
    <t>BOTEA VALENTIN</t>
  </si>
  <si>
    <t>DEATCU MARIAN</t>
  </si>
  <si>
    <t>BOLOCAN CORNELIU</t>
  </si>
  <si>
    <t>BĂLOI MARCELA</t>
  </si>
  <si>
    <t>ANCUŢA VASILE</t>
  </si>
  <si>
    <t>DRAGOMIR PĂPUŞA</t>
  </si>
  <si>
    <t>PARASCHIV EMIL-NELUŢ</t>
  </si>
  <si>
    <t>ROŞU TITU</t>
  </si>
  <si>
    <t>AVRĂMESCU DAN</t>
  </si>
  <si>
    <t>DRUGĂ ELENA</t>
  </si>
  <si>
    <t>MARICHESCU ELENA</t>
  </si>
  <si>
    <t>FILIP VIRGIL</t>
  </si>
  <si>
    <t>BUŞOI SĂNDICA</t>
  </si>
  <si>
    <t>DUMBRĂVEANU REMUS</t>
  </si>
  <si>
    <t>BUŞOI LUCIAN</t>
  </si>
  <si>
    <t>FILIP VALENTINA</t>
  </si>
  <si>
    <t>DRUGĂ DANIEL</t>
  </si>
  <si>
    <t>MARICHESCU GHEORGHE</t>
  </si>
  <si>
    <t>DUMBRĂVEANU VERGIL</t>
  </si>
  <si>
    <t>STAMATE VELIAN</t>
  </si>
  <si>
    <t>BAMBALOI ANGHELINA</t>
  </si>
  <si>
    <t>MADEM MARIANA</t>
  </si>
  <si>
    <t>BALDOVIN MARCEL</t>
  </si>
  <si>
    <t>ZAMFIRACHE TUŢĂ</t>
  </si>
  <si>
    <t>BALDOVIN RĂDUCAN-MARIUS</t>
  </si>
  <si>
    <t>CIOARĂ ION</t>
  </si>
  <si>
    <t>DIACONESCU COSTIN</t>
  </si>
  <si>
    <t>GHERGHINOIU EUGEN</t>
  </si>
  <si>
    <t>STEPAN GHEORGHE</t>
  </si>
  <si>
    <t>CIOBOTEA GHEORGHE</t>
  </si>
  <si>
    <t>INOVEANU VIRGIL</t>
  </si>
  <si>
    <t>BUNDARU MARIAN</t>
  </si>
  <si>
    <t>GRECU CLAUDIA-LUCIANA-DIANA</t>
  </si>
  <si>
    <t>GUSTEA TITU</t>
  </si>
  <si>
    <t>GUSTEA DANIEL-COSMIN</t>
  </si>
  <si>
    <t>PERCEA DĂNUŢ-NARCIS</t>
  </si>
  <si>
    <t>PANDURU DANIEL-ADRIAN</t>
  </si>
  <si>
    <t>GLĂVAN MARIANA</t>
  </si>
  <si>
    <t>BOENGIU CONSTANTIN</t>
  </si>
  <si>
    <t>GOLICI ION</t>
  </si>
  <si>
    <t>LICIU GHEORGHE</t>
  </si>
  <si>
    <t>TUŢĂ MARIAN-DANIEL</t>
  </si>
  <si>
    <t>LUPU LAURENŢIU-CORNEL</t>
  </si>
  <si>
    <t>TRUŞCĂ VĂNDUŞ</t>
  </si>
  <si>
    <t>OPRICĂ RAUL-TEODOR</t>
  </si>
  <si>
    <t>BUTURĂ ION</t>
  </si>
  <si>
    <t>SIMINICĂ CARMEN-MIRABELA</t>
  </si>
  <si>
    <t>SGÎRCEA CĂTĂLIN-SORINEL</t>
  </si>
  <si>
    <t>BOLOG FLORIN</t>
  </si>
  <si>
    <t>DODO AURICA</t>
  </si>
  <si>
    <t>POPESCU DANIEL-ION</t>
  </si>
  <si>
    <t>RĂDOI MARIA-IONELA</t>
  </si>
  <si>
    <t>GUIU NICOLAE</t>
  </si>
  <si>
    <t>BĂRAN IONICĂ</t>
  </si>
  <si>
    <t>SELIANOVICI FLORENTINA</t>
  </si>
  <si>
    <t>SELIANOVICI ŞTEFAN-MARIAN</t>
  </si>
  <si>
    <t>SGÂRCEA COSTEL-CĂTĂLIN</t>
  </si>
  <si>
    <t>ŞEICARU GHEORGHE</t>
  </si>
  <si>
    <t>MOISĂ MARIAN-CĂTĂLIN</t>
  </si>
  <si>
    <t>DOBRE NIC-PAUL</t>
  </si>
  <si>
    <t>BUZATU BOGDAN-CLAUDIU</t>
  </si>
  <si>
    <t>BUZATU ANDI-MIHAI</t>
  </si>
  <si>
    <t>DRĂGHICI CRISTIAN-ŞTEFAN</t>
  </si>
  <si>
    <t>PAPA IONELA-COSMINA</t>
  </si>
  <si>
    <t>BUNEA VALERIU</t>
  </si>
  <si>
    <t>UŞURELU FLORINA-MĂDĂLINA</t>
  </si>
  <si>
    <t>HINOVEANU MIŢA</t>
  </si>
  <si>
    <t>MARIN ALEXANDRA-ELENA</t>
  </si>
  <si>
    <t>HOMEAG ION</t>
  </si>
  <si>
    <t>ISTODOR PETRUŢA</t>
  </si>
  <si>
    <t>VLĂDOI DANIELA</t>
  </si>
  <si>
    <t>PURCARU VERONICA</t>
  </si>
  <si>
    <t>HORNOIU ROMEO</t>
  </si>
  <si>
    <t>CERGAN MIHAELA</t>
  </si>
  <si>
    <t>VĂCARIU MIHAI</t>
  </si>
  <si>
    <t>FIRU IONELA-SILVIA</t>
  </si>
  <si>
    <t>BISTREANU CAMELIA</t>
  </si>
  <si>
    <t>BISTREANU CLAUDIU</t>
  </si>
  <si>
    <t>STOICA LAURA</t>
  </si>
  <si>
    <t>DRĂGHICI IONELA-ALINA</t>
  </si>
  <si>
    <t>BUZATU DINEL-IONEL</t>
  </si>
  <si>
    <t>BUZATU NICOLIŢA</t>
  </si>
  <si>
    <t>GRECU GHEORGHE-IONUŢ</t>
  </si>
  <si>
    <t>GRECU CRISTINA</t>
  </si>
  <si>
    <t>PĂSAT EUGEN-CRISTIAN</t>
  </si>
  <si>
    <t>DÂGĂ DĂNUŢ</t>
  </si>
  <si>
    <t>VLĂDUŢI VICTORIA</t>
  </si>
  <si>
    <t>GROSU SEVER-COSTEL</t>
  </si>
  <si>
    <t>ENAICHE DĂNUŢ</t>
  </si>
  <si>
    <t>IORDACHE COSTINEL-CLAUDIU</t>
  </si>
  <si>
    <t>VIZANTE FLORINA</t>
  </si>
  <si>
    <t>SĂRĂCIN IUSTIN</t>
  </si>
  <si>
    <t>MARIN ELVIS-IONEL</t>
  </si>
  <si>
    <t>FLORESCU IUSTIN</t>
  </si>
  <si>
    <t>MIHART ŞTEFAN</t>
  </si>
  <si>
    <t>COSTAICHE NISTOR</t>
  </si>
  <si>
    <t>COSTAICHE NICOLINA</t>
  </si>
  <si>
    <t>FIRU ALEXANDRU-EMIL</t>
  </si>
  <si>
    <t>CERGAN SEVER-SORIN</t>
  </si>
  <si>
    <t>BECHENEA LUCI</t>
  </si>
  <si>
    <t>BUZATU SEBASTIAN-DRAGOŞ</t>
  </si>
  <si>
    <t>PUŢAN IUSTINA-VICTORIA</t>
  </si>
  <si>
    <t>HORNOIU DANIELA-IULIANA</t>
  </si>
  <si>
    <t>TIUTIUC NICU</t>
  </si>
  <si>
    <t>HORNOIU ADRIAN-CĂTĂLIN</t>
  </si>
  <si>
    <t>PĂCALĂ FLORIAN-IUSTIN</t>
  </si>
  <si>
    <t>PUŢAN CRISTIAN-VALENTIN</t>
  </si>
  <si>
    <t>HORNOIU MARIANA-PETRONELA</t>
  </si>
  <si>
    <t>IORDACHE MĂRU</t>
  </si>
  <si>
    <t>BĂRĂITARU LIZICA</t>
  </si>
  <si>
    <t>DÂGĂ CARMEN</t>
  </si>
  <si>
    <t>MIJAICHE ROBERT-IONUŢ</t>
  </si>
  <si>
    <t>CHESOI ION</t>
  </si>
  <si>
    <t>BLEOANCĂ IONEL</t>
  </si>
  <si>
    <t>BĂLŢĂŢEANU MIHAELA-MIOARA</t>
  </si>
  <si>
    <t>EPURE CONSTANTIN</t>
  </si>
  <si>
    <t>CICIU GIGII</t>
  </si>
  <si>
    <t>FOTACHE CARMEN-CORNELIA</t>
  </si>
  <si>
    <t>ŞERLĂU MILICA</t>
  </si>
  <si>
    <t>PĂTRAŞCU DOREL</t>
  </si>
  <si>
    <t>DRUGĂ DRAGOŞ</t>
  </si>
  <si>
    <t>PURCARU PAULICĂ</t>
  </si>
  <si>
    <t>ZAHARIA IONEL</t>
  </si>
  <si>
    <t>MIHĂIŢĂ IONEL-CRISTIAN</t>
  </si>
  <si>
    <t>CREANGĂ GIGII</t>
  </si>
  <si>
    <t>LACREŢIANU MIHAI-NICUŞOR</t>
  </si>
  <si>
    <t>MANDEA GEORGICĂ</t>
  </si>
  <si>
    <t>ALEXANDRESCU MIRCEA-VASILE</t>
  </si>
  <si>
    <t>POPA VIOLETA-VETUŢA</t>
  </si>
  <si>
    <t>MIŞCU MARIAN-COSMIN</t>
  </si>
  <si>
    <t>MIŞCU ADRIAN</t>
  </si>
  <si>
    <t>ALBĂ DINEL-MARINEL</t>
  </si>
  <si>
    <t>MOISĂ CONSTANŢA</t>
  </si>
  <si>
    <t>BLEOANCĂ DUMITRU</t>
  </si>
  <si>
    <t>BOŞOROGU FLORIN</t>
  </si>
  <si>
    <t>RUSU NICUŞOR</t>
  </si>
  <si>
    <t>MILITARU RAFAILĂ</t>
  </si>
  <si>
    <t>NISIP CORNEL</t>
  </si>
  <si>
    <t>POPESCU GIGI</t>
  </si>
  <si>
    <t>DINUŢI MARIAN</t>
  </si>
  <si>
    <t>TIŢA VALENTINA</t>
  </si>
  <si>
    <t>GHIŢĂ CRISTINEL</t>
  </si>
  <si>
    <t>STOIAN IULICĂ</t>
  </si>
  <si>
    <t>RUSU ION-ADELIN</t>
  </si>
  <si>
    <t>STĂNICA SABINA</t>
  </si>
  <si>
    <t>NICU CORNELIA</t>
  </si>
  <si>
    <t>ISPĂŞOIU AUREL</t>
  </si>
  <si>
    <t>BĂLOI DUMITRU</t>
  </si>
  <si>
    <t>NICU NICOLAE</t>
  </si>
  <si>
    <t>LĂZĂRESCU ŞTEFAN</t>
  </si>
  <si>
    <t>DRAGOMIR IULIA</t>
  </si>
  <si>
    <t>CUCU MIŞU</t>
  </si>
  <si>
    <t>CONDESCU RADU</t>
  </si>
  <si>
    <t>BIDILEANU GHEORGHE</t>
  </si>
  <si>
    <t>TURCU ALEXANDRU-MARIUS</t>
  </si>
  <si>
    <t>CĂPRĂRESCU GHEORGHE</t>
  </si>
  <si>
    <t>LAEŞ NICOLAE</t>
  </si>
  <si>
    <t>BECHERIU PARASCHIVA</t>
  </si>
  <si>
    <t>CĂPRĂRESCU VALEREA</t>
  </si>
  <si>
    <t>CIOCEA GHEORGHE</t>
  </si>
  <si>
    <t>VIPIE TRĂICĂ-DAVID</t>
  </si>
  <si>
    <t>CUCU GABRIEL</t>
  </si>
  <si>
    <t>MELENTE COSTEA</t>
  </si>
  <si>
    <t>PÎRVULESCU MARINICĂ</t>
  </si>
  <si>
    <t>RĂCEANU ION-NICOLAE</t>
  </si>
  <si>
    <t>OVREIU ALEXANDRA</t>
  </si>
  <si>
    <t>RĂDUCAN DORI-DELON</t>
  </si>
  <si>
    <t>TURCU LUCREŢIA</t>
  </si>
  <si>
    <t>STUPARU GHEORGHIŢA</t>
  </si>
  <si>
    <t>TURCU SIMONA</t>
  </si>
  <si>
    <t>TALPĂ MARIA</t>
  </si>
  <si>
    <t>ENESCU PAUL-LUCIAN</t>
  </si>
  <si>
    <t>CUCU TEODOR-MARIAN</t>
  </si>
  <si>
    <t>CONDESCU GHEORGHE</t>
  </si>
  <si>
    <t>TALPĂ VASILE-CRISTIAN</t>
  </si>
  <si>
    <t>CONDESCU RAUL-GHEORGHE</t>
  </si>
  <si>
    <t>NASTASĂ IONELA-ELENA</t>
  </si>
  <si>
    <t>ENESCU VICTORIA</t>
  </si>
  <si>
    <t>CONDESCU TILICĂ-CLAUDIU</t>
  </si>
  <si>
    <t>TEERIU GHEORGHE</t>
  </si>
  <si>
    <t>CONDESCU VERONICA</t>
  </si>
  <si>
    <t>CONDESCU ION</t>
  </si>
  <si>
    <t>CĂPRĂRESCU MARIUS-VIOREL</t>
  </si>
  <si>
    <t>DĂESCU MARIAN</t>
  </si>
  <si>
    <t>PÎLŞU CONSTANTIN</t>
  </si>
  <si>
    <t>CONDESCU MARIA</t>
  </si>
  <si>
    <t>JABA VALENTIN</t>
  </si>
  <si>
    <t>CONDESCU DIANA-VALENTINA</t>
  </si>
  <si>
    <t>ARNĂUTU CONSTANTIN</t>
  </si>
  <si>
    <t>DĂESCU NELA</t>
  </si>
  <si>
    <t>ARNĂUTU SIMONA</t>
  </si>
  <si>
    <t>ILIESCU LAVINIU-GIGI</t>
  </si>
  <si>
    <t>FUDULU MARIN</t>
  </si>
  <si>
    <t>DUMITRU GABRIEL</t>
  </si>
  <si>
    <t>HOESCU ŞTEFAN</t>
  </si>
  <si>
    <t>MIREA MARIAN</t>
  </si>
  <si>
    <t>ROMÎNESCU DUMITRU</t>
  </si>
  <si>
    <t>PERCA GHEORGHIŢA</t>
  </si>
  <si>
    <t>SĂLCIANU PETRU</t>
  </si>
  <si>
    <t>CHILOM CONSTANTIN</t>
  </si>
  <si>
    <t>ŞOAVĂ MARIN</t>
  </si>
  <si>
    <t>PERCA PETRIŞOR</t>
  </si>
  <si>
    <t>FUDULU COSMIN-FLORIN</t>
  </si>
  <si>
    <t>CĂPRARU DAN</t>
  </si>
  <si>
    <t>PESCARU STELICĂ</t>
  </si>
  <si>
    <t>LINCĂ MIHAI</t>
  </si>
  <si>
    <t>STEFLEA NELU-CRISTIAN</t>
  </si>
  <si>
    <t>INIMĂREA MARIAN</t>
  </si>
  <si>
    <t>CICIC VALENTIN</t>
  </si>
  <si>
    <t>BĂNICĂ MINELA</t>
  </si>
  <si>
    <t>NEGREA DAVID</t>
  </si>
  <si>
    <t>MITRICĂ FRÎSÎNA</t>
  </si>
  <si>
    <t>LĂPĂDAT MITICĂ</t>
  </si>
  <si>
    <t>MĂRCULESCU DUMITRU</t>
  </si>
  <si>
    <t>ROŞCA EMANOIL-RĂZVAN</t>
  </si>
  <si>
    <t>PAVEL MARIUS-CRISTIAN</t>
  </si>
  <si>
    <t>GANŢU GEORGE</t>
  </si>
  <si>
    <t>GHICIULESCU ALIN-CLAUDIU</t>
  </si>
  <si>
    <t>DINU DANIEL-COSMIN</t>
  </si>
  <si>
    <t>GOŞA MARIAN</t>
  </si>
  <si>
    <t>SCARLAT FLORIN-DAN</t>
  </si>
  <si>
    <t>MUŞEAT GABRIEL-FLORENTIN</t>
  </si>
  <si>
    <t>ANTONIE ANA-MARIA</t>
  </si>
  <si>
    <t>LICSARI COSTINEL-MANUEL</t>
  </si>
  <si>
    <t>DUMITRAŞCU ADELIN</t>
  </si>
  <si>
    <t>BUMBARU LICĂ-COSTEL</t>
  </si>
  <si>
    <t>NICOLICIOIU CRISTIAN-SORIN</t>
  </si>
  <si>
    <t>NICOLICEA TIBERIU-ALIN</t>
  </si>
  <si>
    <t>NEGULESCU FLORENTIN-COSTEL</t>
  </si>
  <si>
    <t>ROMAN IONUŢ-VALENTIN</t>
  </si>
  <si>
    <t>BĂLOI MARIANA</t>
  </si>
  <si>
    <t>VESELU MEDANA-LORENA</t>
  </si>
  <si>
    <t>SCHINTEE CORNEL-MĂDĂLIN</t>
  </si>
  <si>
    <t>SCURTU GABRIEL-DANIEL</t>
  </si>
  <si>
    <t>MARDALE ALEXANDRU-DAN</t>
  </si>
  <si>
    <t>GEORGESCU ALADIN-GIGI</t>
  </si>
  <si>
    <t>DRĂGHIEA NICOLAE</t>
  </si>
  <si>
    <t>NEGRU IONICĂ</t>
  </si>
  <si>
    <t>SIMCEA BOGDAN-EDUARD</t>
  </si>
  <si>
    <t>STĂNCIOIU SIMONA MANUELA</t>
  </si>
  <si>
    <t>DUMITRESCU DORU</t>
  </si>
  <si>
    <t>NIŞULESCU TUDOR-CLAUDIU</t>
  </si>
  <si>
    <t>BUZATU OANA-CONSTANTINA</t>
  </si>
  <si>
    <t>MANŢOG VALERIU-ŞTEFAN</t>
  </si>
  <si>
    <t>STĂICUŢ ALEXANDRU-SILVIU</t>
  </si>
  <si>
    <t>TURBAT ANDRADA-CARMINA</t>
  </si>
  <si>
    <t>MOLNÁR ENDRE-LUCIAN</t>
  </si>
  <si>
    <t>CENUŞE CLAUDIU-ANDREI</t>
  </si>
  <si>
    <t>DEGERATU VIRGILIUS-CRISTINEL</t>
  </si>
  <si>
    <t>RUGINĂ NICOLAE</t>
  </si>
  <si>
    <t>VUVREA NICOLAE</t>
  </si>
  <si>
    <t>ENESCU NELU</t>
  </si>
  <si>
    <t>MOISESCU LOUIS-LUCIAN</t>
  </si>
  <si>
    <t>IORDACHE IOAN-CLAUDIUS</t>
  </si>
  <si>
    <t>URUCU EUSEBIO</t>
  </si>
  <si>
    <t>COJOCARU NICU-ALEXANDRU</t>
  </si>
  <si>
    <t>VÎLCU COSTEL-FABIAN</t>
  </si>
  <si>
    <t>MIHART ION</t>
  </si>
  <si>
    <t>IANCU DELIA</t>
  </si>
  <si>
    <t>PICIORUŞ VALENTIN-EUGEN</t>
  </si>
  <si>
    <t>CĂPRĂRESCU VASILE-SORIN</t>
  </si>
  <si>
    <t>BARBU DRAGOŞ-PETRIŞOR</t>
  </si>
  <si>
    <t>GÎSCĂ ADRIANA-LIVIA</t>
  </si>
  <si>
    <t>TIŢA EMILIA</t>
  </si>
  <si>
    <t>DIMA CRISTIANA-BIANCA</t>
  </si>
  <si>
    <t>BADEA DORINA-NICOLETA</t>
  </si>
  <si>
    <t>MIJACHE ELENA-NICOLETA</t>
  </si>
  <si>
    <t>CREŢESCU LORIN-CLAUDIU</t>
  </si>
  <si>
    <t>STANI ADELINA-ELENA</t>
  </si>
  <si>
    <t>CHIRCU DOINIŢA-MARIANA</t>
  </si>
  <si>
    <t>DICU LARISA-CARMEN</t>
  </si>
  <si>
    <t>OPREA AURELIA-DANIELA</t>
  </si>
  <si>
    <t>BUCULEASA IONUŢ</t>
  </si>
  <si>
    <t>OPREA ROXANA-JANINA</t>
  </si>
  <si>
    <t>VÎNJEANU GHEORGHE</t>
  </si>
  <si>
    <t>IVAN NELI-MIHAELA</t>
  </si>
  <si>
    <t>PREDA ALEXANDRA</t>
  </si>
  <si>
    <t>BACIU MIRCEA</t>
  </si>
  <si>
    <t>CUPĂ MARIA-RAMONA</t>
  </si>
  <si>
    <t>GEORGESCU ELEODOR</t>
  </si>
  <si>
    <t>NEAGOE OANA-LOREDANA</t>
  </si>
  <si>
    <t>VATAMANU DAN-CĂTĂLIN</t>
  </si>
  <si>
    <t>DOBRE CONSTANTIN-CRISTIAN</t>
  </si>
  <si>
    <t>VIŞAN SEVER</t>
  </si>
  <si>
    <t>FRENŢ ADRIAN-MARIUS</t>
  </si>
  <si>
    <t>BOJINCĂ CRISTINA</t>
  </si>
  <si>
    <t>FRENŢ CRISTINA-LARISA</t>
  </si>
  <si>
    <t>CUREA ANDRA-LARISA</t>
  </si>
  <si>
    <t>BREBU MARIAN-CĂTĂLIN</t>
  </si>
  <si>
    <t>ŢUŢURIGĂ FLORIN</t>
  </si>
  <si>
    <t>CRAIOVEANU ELENA-DANIELA</t>
  </si>
  <si>
    <t>CIOCÂRLAN CONSTANŢA-MĂDĂLINA</t>
  </si>
  <si>
    <t>DRĂGHIA GEORGETA</t>
  </si>
  <si>
    <t>GHILERDEA GHEORGHE</t>
  </si>
  <si>
    <t>DIŢĂ GEORGE-GABRIEL</t>
  </si>
  <si>
    <t>POPESCU VIRGIL-DANIEL</t>
  </si>
  <si>
    <t>MĂNEANU FLORIN-ION</t>
  </si>
  <si>
    <t>SIBINESCU IONUŢ</t>
  </si>
  <si>
    <t>STOICAN  VICTORIA</t>
  </si>
  <si>
    <t>PĂUN MITICĂ</t>
  </si>
  <si>
    <t>GÎRGĂ CLAUDIU-IONUŢ</t>
  </si>
  <si>
    <t>ENACHE CĂTĂLIN</t>
  </si>
  <si>
    <t>CHERESCU MARIAN-VIOREL</t>
  </si>
  <si>
    <t>BAICU DUMITRU</t>
  </si>
  <si>
    <t>BĂRĂITARU CONSTANTIN-MARIUS</t>
  </si>
  <si>
    <t>GHEORGHECI ION</t>
  </si>
  <si>
    <t>HANEŞ GHEORGHE</t>
  </si>
  <si>
    <t>GIURESCU LIVIU-MIHAI</t>
  </si>
  <si>
    <t>ROATĂ MIHAI</t>
  </si>
  <si>
    <t>ANUŢA DAN</t>
  </si>
  <si>
    <t>ANUŢA  VALENTIN-LAURENŢIU</t>
  </si>
  <si>
    <t>DRINCEANU COSTEL-GELU</t>
  </si>
  <si>
    <t>SPUZĂ VIOREL</t>
  </si>
  <si>
    <t>PÎRŞAN OVIDIU-EMIL</t>
  </si>
  <si>
    <t>TĂNASIE EMIL</t>
  </si>
  <si>
    <t>OVREIU ALEXANDRU</t>
  </si>
  <si>
    <t>VÂNTU CRISTIAN</t>
  </si>
  <si>
    <t>ISTRATE MIRCEA-LEONTIN</t>
  </si>
  <si>
    <t>BUNGĂRDEAN EMILIAN-TIBERIU</t>
  </si>
  <si>
    <t>CIOBAN MIRCEA-COSMIN</t>
  </si>
  <si>
    <t>DANCIU MARIUS</t>
  </si>
  <si>
    <t>GASTON MIRELA</t>
  </si>
  <si>
    <t>NATEA LIVIU-ADRIAN</t>
  </si>
  <si>
    <t>ILIE CRISTINA-ELENA</t>
  </si>
  <si>
    <t>NOTAR AVRAM-BENJAMIN</t>
  </si>
  <si>
    <t>IACOB EUGEN</t>
  </si>
  <si>
    <t>BACIU IONUŢ-ANDREI</t>
  </si>
  <si>
    <t>ŞEULEAN ANDRADA-MIHAELA</t>
  </si>
  <si>
    <t>OROSFOIAN LUCIA</t>
  </si>
  <si>
    <t>OROSFOIAN LILIANA</t>
  </si>
  <si>
    <t>CREŢAN MIHAELA</t>
  </si>
  <si>
    <t>SĂLCUDEAN MARIA</t>
  </si>
  <si>
    <t>ORAC NECOLAI</t>
  </si>
  <si>
    <t>CONŢ-CIOBAN OANA</t>
  </si>
  <si>
    <t>VASILESCU SEBASTIAN-SABIN</t>
  </si>
  <si>
    <t>MUREŞAN MIHAIL-ADRIAN</t>
  </si>
  <si>
    <t>CHEŢEG AUGUSTIN-EMANUEL</t>
  </si>
  <si>
    <t>OLTEAN LICĂ</t>
  </si>
  <si>
    <t>OLTEAN MARCELA</t>
  </si>
  <si>
    <t>OROIAN AVRAM</t>
  </si>
  <si>
    <t>PANĂ EMILIAN-VIRGIL</t>
  </si>
  <si>
    <t>IORAŞ NICOLAE-EMILIAN</t>
  </si>
  <si>
    <t>SIGMIREAN DIANA-SILVIA</t>
  </si>
  <si>
    <t>BÂNDEAN VASILE-ALIN</t>
  </si>
  <si>
    <t>KOVÁCS MIHALY-LEVENTE</t>
  </si>
  <si>
    <t>FRUNDA CSENGE-ORSOLYA</t>
  </si>
  <si>
    <t>KELEMEN ATILLA-MÁRTON</t>
  </si>
  <si>
    <t>KEREKES KAROLY</t>
  </si>
  <si>
    <t>KARÁCSONY-ERDEI ETEL</t>
  </si>
  <si>
    <t>ISZLAI TAMÁS</t>
  </si>
  <si>
    <t>BIRTALAN ISTVÁN-BALÁZS</t>
  </si>
  <si>
    <t>JAKAB ISTVÁN-ATTILA</t>
  </si>
  <si>
    <t>SZABÓ PÉTER</t>
  </si>
  <si>
    <t>CSIKI ZSOLT</t>
  </si>
  <si>
    <t>KAKASSY BLANKA</t>
  </si>
  <si>
    <t>VENCZI VIDOR-JÁNOS</t>
  </si>
  <si>
    <t>HORVÁTH-KOVÁCS ÁDÁM</t>
  </si>
  <si>
    <t>VAJDA GYŐRGY</t>
  </si>
  <si>
    <t>SZABÓ ÁRPÁD</t>
  </si>
  <si>
    <t>ÖTVÖS KOPPÁNY-BULCSÚ</t>
  </si>
  <si>
    <t>KUSZTOS LÁSZLÓ-ISTVÁN</t>
  </si>
  <si>
    <t>SIPOS LEVENTE</t>
  </si>
  <si>
    <t>BOROS GYULA</t>
  </si>
  <si>
    <t>KOVÁCS LAJOS-ALPÁR</t>
  </si>
  <si>
    <t>SZÁNTÓ LÓRÁNT</t>
  </si>
  <si>
    <t>MOLDOVAN ROZALIA</t>
  </si>
  <si>
    <t>GAL EVA</t>
  </si>
  <si>
    <t>KOVACS ROBERT-ZSOLT</t>
  </si>
  <si>
    <t>NOVAK SANDOR</t>
  </si>
  <si>
    <t>INCZE TÜNDE</t>
  </si>
  <si>
    <t>KELEMEN ÁRON</t>
  </si>
  <si>
    <t>KISS KRISZTA</t>
  </si>
  <si>
    <t>MAIOR SERGIU-CLAUDIU</t>
  </si>
  <si>
    <t>PUIAC ION-CLAUDIU</t>
  </si>
  <si>
    <t>VULC CORNEL-CRISTIAN</t>
  </si>
  <si>
    <t>BÂTA CLAUDIU</t>
  </si>
  <si>
    <t>PĂŞCAN VIOREL</t>
  </si>
  <si>
    <t>POP VIORICA</t>
  </si>
  <si>
    <t>BODAN ANA-DIANA</t>
  </si>
  <si>
    <t>LECHINŢAN MARIANA</t>
  </si>
  <si>
    <t>BALIND ANDREEA</t>
  </si>
  <si>
    <t>DEAC ADRIAN-GAVRIL</t>
  </si>
  <si>
    <t>COZLEA MARIA-CRISTINA</t>
  </si>
  <si>
    <t>SERBĂNUŢ MARIA</t>
  </si>
  <si>
    <t>JELER VASILE-EMIL</t>
  </si>
  <si>
    <t>GÎRBOVAN OVIDIU</t>
  </si>
  <si>
    <t>MOLDOVAN THOMAS-RĂZVAN</t>
  </si>
  <si>
    <t>PAPUC SERGIU-VASILE</t>
  </si>
  <si>
    <t>POP PAUL-ADRIAN</t>
  </si>
  <si>
    <t>MOLDOVAN BIANCA-DIANA</t>
  </si>
  <si>
    <t>DODOSI ALEXANDRU</t>
  </si>
  <si>
    <t>SOMEŞAN ŞTEFAN</t>
  </si>
  <si>
    <t>MĂLAIU GHEORGHE</t>
  </si>
  <si>
    <t>TAMAS SEBASTIAN-BOGDAN</t>
  </si>
  <si>
    <t>SIMÓ MARIA</t>
  </si>
  <si>
    <t>MOŞNEAG FLORIN</t>
  </si>
  <si>
    <t>DEAC CRISTINA-MARIA</t>
  </si>
  <si>
    <t>GOREA VASILE</t>
  </si>
  <si>
    <t>GLIGOR LIVIU-MARIAN</t>
  </si>
  <si>
    <t>TOGĂNEL CRISTINA-MARA</t>
  </si>
  <si>
    <t>BENEDEK THEODORA-MARIANA-NICOLETA</t>
  </si>
  <si>
    <t>OLTEAN MĂDĂLINA-VIRGINIA</t>
  </si>
  <si>
    <t>GYÖRGY ALEXANDRU</t>
  </si>
  <si>
    <t>ŞARLEA HOREA-ARTHUR</t>
  </si>
  <si>
    <t>NIŢĂ FĂNICĂ</t>
  </si>
  <si>
    <t>GROS MARIA-RAMONA</t>
  </si>
  <si>
    <t>VLASA CRISTINA-ALINA</t>
  </si>
  <si>
    <t>SIGMIREAN CORNELIU-CEZAR</t>
  </si>
  <si>
    <t>VASIU CASANDRA</t>
  </si>
  <si>
    <t>GROZAV COSMIN-MARIUS</t>
  </si>
  <si>
    <t>POP FELICIA</t>
  </si>
  <si>
    <t>LUCACI EMIL</t>
  </si>
  <si>
    <t>IACOB EMILIA-MEDA</t>
  </si>
  <si>
    <t>MOLDOVAN SEBASTIAN-MIHAI</t>
  </si>
  <si>
    <t>ŞULEA IOANA-ESTRELITA</t>
  </si>
  <si>
    <t>DRĂGHICI MIHAI-VALENTIN</t>
  </si>
  <si>
    <t>TODORAN PAULA-ADELA</t>
  </si>
  <si>
    <t>DELAST-VOINEA-POPOVICI SEBASTIAN</t>
  </si>
  <si>
    <t>ŢÂNŢĂREANU DIANA-MARIA</t>
  </si>
  <si>
    <t>OLTEAN SEBASTIAN-IOAN</t>
  </si>
  <si>
    <t>STOICA COSMIN</t>
  </si>
  <si>
    <t>MAŞCA AUREL-ANASTASIU</t>
  </si>
  <si>
    <t>SÁNDOR NORBERT-BÉLA</t>
  </si>
  <si>
    <t>SĂMĂRGHIŢAN GEORGE-AURELIAN</t>
  </si>
  <si>
    <t>POP CRISTIAN-FLORIN</t>
  </si>
  <si>
    <t>MOLDOVAN ALEXANDRU-MARCEL</t>
  </si>
  <si>
    <t>MAŞCA DAN-SORIN</t>
  </si>
  <si>
    <t>VERESS BEÁTA</t>
  </si>
  <si>
    <t>MUREŞAN ADRIAN-SORIN</t>
  </si>
  <si>
    <t>SZŐVÉRFI PÉTER</t>
  </si>
  <si>
    <t>BĂLAŞ RADU-FLORIN</t>
  </si>
  <si>
    <t>TATAR LEHEL</t>
  </si>
  <si>
    <t>CHEBUŢIU ANDREI</t>
  </si>
  <si>
    <t>BĂLTĂŢANU MINODORA-IOANA</t>
  </si>
  <si>
    <t>GYÖRFI JULIA</t>
  </si>
  <si>
    <t>BORZ HOREA-CRISTIAN</t>
  </si>
  <si>
    <t>HEGHEŞ CĂTĂLIN</t>
  </si>
  <si>
    <t>GLIGOR CIPRIAN</t>
  </si>
  <si>
    <t>PINTEA IACOB-DANIEL</t>
  </si>
  <si>
    <t>HORVÁTH ANDREEA-LAURA</t>
  </si>
  <si>
    <t>CIOLOBOC SILVIU-MARIAN</t>
  </si>
  <si>
    <t>PETERFI FLORIN-VASILE</t>
  </si>
  <si>
    <t>CURCO-BODEANU ROBERT-ŞTEFAN</t>
  </si>
  <si>
    <t>PETERFI CLAUDIU-MIRCEA</t>
  </si>
  <si>
    <t>BĂLAŞ IOANA-MONICA</t>
  </si>
  <si>
    <t>ZAIŢIU ANDREI-CĂLIN</t>
  </si>
  <si>
    <t>TOTHPAL SILVIU-EUGEN</t>
  </si>
  <si>
    <t>PÁPAI LÁSZLÓ-ZSOLT</t>
  </si>
  <si>
    <t>KALI ISTVÁN</t>
  </si>
  <si>
    <t>DANIEL LAJOS</t>
  </si>
  <si>
    <t>BRASSAI HUNOR</t>
  </si>
  <si>
    <t>SZABADOS LASZLO-ATTILA</t>
  </si>
  <si>
    <t>PALOSI CSABA</t>
  </si>
  <si>
    <t>PAPP SÁNDOR</t>
  </si>
  <si>
    <t>MIHÁLY ISTVÁN</t>
  </si>
  <si>
    <t>DEMETER JÓZSEF</t>
  </si>
  <si>
    <t>KOCSIS LÓRÁNT-ZSOMBOR</t>
  </si>
  <si>
    <t>KUDLA GAVRIL-VASILE</t>
  </si>
  <si>
    <t>VARI EMŐKE</t>
  </si>
  <si>
    <t>FARCZÁDI LÉNÁRD</t>
  </si>
  <si>
    <t>JÓZSI CSANÁD</t>
  </si>
  <si>
    <t>PATEK GEZA-LEVENTE</t>
  </si>
  <si>
    <t>MOLDOVÁN CSABA</t>
  </si>
  <si>
    <t>CSÁNYI MIHÁLY</t>
  </si>
  <si>
    <t>VERESS SÁNDOR-ZSOLT</t>
  </si>
  <si>
    <t>SZABADOS ANTONIA-JOHANNA</t>
  </si>
  <si>
    <t>INCZE SZABO LADISLAU</t>
  </si>
  <si>
    <t>CSÁNYI ÁGICA</t>
  </si>
  <si>
    <t>ROMAN CSILLA-ERZSEBET</t>
  </si>
  <si>
    <t>BERECZKI ISTVÁN</t>
  </si>
  <si>
    <t>CERCEA VASILE-ANDREI</t>
  </si>
  <si>
    <t>FÁRR LÁSZLÓ-GYÖRGY</t>
  </si>
  <si>
    <t>MOLDOVÁN NORBERT-CSABA</t>
  </si>
  <si>
    <t>GYÖRGY EMŐ</t>
  </si>
  <si>
    <t>SZABADOS IRINA</t>
  </si>
  <si>
    <t>PÁPAI IULIU</t>
  </si>
  <si>
    <t>PESCAR RADU-MIRCEA</t>
  </si>
  <si>
    <t>KISS ZOLTÁN</t>
  </si>
  <si>
    <t>ISAILĂ GHEORGHE-EMILIAN</t>
  </si>
  <si>
    <t>TOTH LAURA</t>
  </si>
  <si>
    <t>PAŞCAN EMIL-MARIUS</t>
  </si>
  <si>
    <t>MĂEREAN MIHAI</t>
  </si>
  <si>
    <t>RAD NICUŞOR</t>
  </si>
  <si>
    <t>CHIRCA MĂDĂLIN-GEORGE</t>
  </si>
  <si>
    <t>SIMIONESCU ALIN-IANCU</t>
  </si>
  <si>
    <t>GHERASIM RĂZVAN-IOAN</t>
  </si>
  <si>
    <t>POP SORIN-CLAUDIU</t>
  </si>
  <si>
    <t>DANEASA DAN</t>
  </si>
  <si>
    <t>ORĂŞAN VALER</t>
  </si>
  <si>
    <t>HĂRŞAN CARMEN</t>
  </si>
  <si>
    <t>BUTILĂ LIANA-MARIA</t>
  </si>
  <si>
    <t>TĂTAR FLORIN</t>
  </si>
  <si>
    <t>VAS EREMIA-DANIEL</t>
  </si>
  <si>
    <t>ZĂBALĂ GICU-MARINEL</t>
  </si>
  <si>
    <t>BEJAN VALER</t>
  </si>
  <si>
    <t>PETRA FLORIN-AURELIAN</t>
  </si>
  <si>
    <t>FĂRCAŞ CRISTINA-MELINDA</t>
  </si>
  <si>
    <t>FEIER TEOFIL-VASILE</t>
  </si>
  <si>
    <t>MORARU SILVAN</t>
  </si>
  <si>
    <t>MORARU-BORA CEZARA</t>
  </si>
  <si>
    <t>HAŢEGAN ADINA-RAMONA</t>
  </si>
  <si>
    <t>BODONI PAVEL</t>
  </si>
  <si>
    <t>NEGREA ADRIAN-IOAN</t>
  </si>
  <si>
    <t>CHINCIŞAN MONICA-MICHAELA</t>
  </si>
  <si>
    <t>SABĂU IOAN-SILVIU</t>
  </si>
  <si>
    <t>BRETFELEAN VALENTIN CONSTANTIN</t>
  </si>
  <si>
    <t>ŢIRCA HORAŢIU-TITUS</t>
  </si>
  <si>
    <t>PASTOR CONSTANTIN</t>
  </si>
  <si>
    <t>MANOLACHI VICHI</t>
  </si>
  <si>
    <t>MOLDOVAN ADRIAN</t>
  </si>
  <si>
    <t>RUSU CORNEL-MARIUS</t>
  </si>
  <si>
    <t>MATEI SEBASTIAN</t>
  </si>
  <si>
    <t>BUCUR IOANA-ROXANA</t>
  </si>
  <si>
    <t>HUDUŞAN DANIEL-VASILE</t>
  </si>
  <si>
    <t>FĂRCAŞ RADU-NICOLAE</t>
  </si>
  <si>
    <t>LUCA AURELIA-MIRABELA</t>
  </si>
  <si>
    <t>SAVA GEORGETA-MARIA</t>
  </si>
  <si>
    <t>HUDUŞAN ARDELEANA</t>
  </si>
  <si>
    <t>CÂMPEAN ANDREI</t>
  </si>
  <si>
    <t>ŞUTEU OVIDIU</t>
  </si>
  <si>
    <t>TORPAN ANCA-MARIA</t>
  </si>
  <si>
    <t>POP TAMARA-OTILIA</t>
  </si>
  <si>
    <t>LASLO RAUL-DANIEL</t>
  </si>
  <si>
    <t>LUCA GHEORGHE-MARIAN</t>
  </si>
  <si>
    <t>TŐKÉS RUXANDRA-EVELYN</t>
  </si>
  <si>
    <t>HUDUŞAN ANDREEA</t>
  </si>
  <si>
    <t>CRISTEA LAURA-ROXANA</t>
  </si>
  <si>
    <t>BĂNDEAN LORANT</t>
  </si>
  <si>
    <t>POPA FLORIN-ALEXANDRU</t>
  </si>
  <si>
    <t>BĂNDEAN ATTILA</t>
  </si>
  <si>
    <t>OPREA VASILE-LIVIU</t>
  </si>
  <si>
    <t>PUI DRAGOŞ-CRISTIAN</t>
  </si>
  <si>
    <t>HOREA GHEORGHE</t>
  </si>
  <si>
    <t>PINTEA IONUŢ</t>
  </si>
  <si>
    <t>GRAMA FLORINA-MĂDĂLINA</t>
  </si>
  <si>
    <t>BONŢIU ADRIAN-VIOREL</t>
  </si>
  <si>
    <t>CIOARBA HORAŢIU-RĂZVAN</t>
  </si>
  <si>
    <t>LUCA DANIELA</t>
  </si>
  <si>
    <t>LATEŞ CĂTĂLIN</t>
  </si>
  <si>
    <t>CRIŞAN FLAVIU-ANDREI</t>
  </si>
  <si>
    <t>CRĂCIUN ANA-ALINA</t>
  </si>
  <si>
    <t>PETRA RĂZVAN-IONEL</t>
  </si>
  <si>
    <t>MOLDOVAN LUCIAN</t>
  </si>
  <si>
    <t>HURGHIŞ CARMEN-MONICA</t>
  </si>
  <si>
    <t>GHEORGHIŢĂ LUCIA-MARIA</t>
  </si>
  <si>
    <t>UNGUR GRIGORE</t>
  </si>
  <si>
    <t>PEŢAN ANDREEA-LARISA</t>
  </si>
  <si>
    <t>CORCIU ANCA-TEODORA</t>
  </si>
  <si>
    <t>MATEI VIOREL-IOAN</t>
  </si>
  <si>
    <t>COSTA DIANA-MIHAELA</t>
  </si>
  <si>
    <t>COPCEA FLORIN-CRISTIAN</t>
  </si>
  <si>
    <t>VLADU ROXANA-MARIANA</t>
  </si>
  <si>
    <t>RÎNJA IONEL</t>
  </si>
  <si>
    <t>ZUGRAVU ADRIAN</t>
  </si>
  <si>
    <t>RUS DAN-DORUL</t>
  </si>
  <si>
    <t>FĂRCAŞ IULIANA-MĂDĂLINA</t>
  </si>
  <si>
    <t>CHEBUŢ NICOLAIE</t>
  </si>
  <si>
    <t>MIRON TOMA</t>
  </si>
  <si>
    <t>MEŞTER SIMONA-CARMEN</t>
  </si>
  <si>
    <t>COSTAN ALEXANDRU-CLAUDIU</t>
  </si>
  <si>
    <t>GÉCZI LIVIUŢA</t>
  </si>
  <si>
    <t>HERINEAN ADRIAN-CĂTĂLIN</t>
  </si>
  <si>
    <t>BUCUR DORINA</t>
  </si>
  <si>
    <t>GLIGA SPERANŢA-LAURA</t>
  </si>
  <si>
    <t>ROŞCA ALEXANDRU-MIRCEA</t>
  </si>
  <si>
    <t>BRUMAREŢCHI INGA</t>
  </si>
  <si>
    <t>BOR ADRIANA-CLAUDIA</t>
  </si>
  <si>
    <t>ROTARU MĂRIOARA</t>
  </si>
  <si>
    <t>BRUMAR MĂDĂLINA</t>
  </si>
  <si>
    <t>KARACSONY CARMEN-CLAUDIA</t>
  </si>
  <si>
    <t>LUCA VASILE-BUCUR</t>
  </si>
  <si>
    <t>BUCUR DANIEL-MARIUS</t>
  </si>
  <si>
    <t>MIHALCEAN VLADIMIR</t>
  </si>
  <si>
    <t>MATEI MIHAELA-SIMONA</t>
  </si>
  <si>
    <t>CIOCAN EMIL</t>
  </si>
  <si>
    <t>MUNTEAN VASILE-VALENTIN</t>
  </si>
  <si>
    <t>CĂTANĂ STELIAN-DORU</t>
  </si>
  <si>
    <t>BÎNDILĂ CLAUDIU-GABRIEL</t>
  </si>
  <si>
    <t>SABĂU MARIUS-SORIN</t>
  </si>
  <si>
    <t>CHELARIU PAULA-ANDRADA</t>
  </si>
  <si>
    <t>SABĂU RAUL-IOAN</t>
  </si>
  <si>
    <t>HOLIRCĂ KATHERINA-ANABELLA</t>
  </si>
  <si>
    <t>PĂDUREAN EVA</t>
  </si>
  <si>
    <t>BOTEZAN MARINELA</t>
  </si>
  <si>
    <t>BUŢIU CRISTIAN-ANDREI</t>
  </si>
  <si>
    <t>FRICIU RALUCA-MARIA</t>
  </si>
  <si>
    <t>MORARU MARIA-TEODORA</t>
  </si>
  <si>
    <t>ŐRDŐG ATTILA-LORAND</t>
  </si>
  <si>
    <t>PĂDUREAN AURELIAN-FLORIN</t>
  </si>
  <si>
    <t>RUSU DRAGOŞ-ANDREI-DUMITRU</t>
  </si>
  <si>
    <t>COVACI CANDID</t>
  </si>
  <si>
    <t>PAŞCU CLAUDIA-ADELA</t>
  </si>
  <si>
    <t>SABĂU SORIN</t>
  </si>
  <si>
    <t>BLAGA FLORINA-LARISA</t>
  </si>
  <si>
    <t>POP OVIDIU-ALIN</t>
  </si>
  <si>
    <t>BIRIŞ ANA-MARIA</t>
  </si>
  <si>
    <t>MURAR NICULAE-TRAIAN</t>
  </si>
  <si>
    <t>TONCEAN RĂZVAN</t>
  </si>
  <si>
    <t>OLTEAN CAMELIA-RAMONA</t>
  </si>
  <si>
    <t>MÁRK ENDRE-DEZSŐ</t>
  </si>
  <si>
    <t>TUDOR VERONKA</t>
  </si>
  <si>
    <t>SOSS ZOLTAN</t>
  </si>
  <si>
    <t>ZSIGMOND ZSOLT</t>
  </si>
  <si>
    <t>BODO IOZSEF-ZOLTAN</t>
  </si>
  <si>
    <t>DÉNES IÓZSEF</t>
  </si>
  <si>
    <t>SIMON SZABOLCS</t>
  </si>
  <si>
    <t>EGYED TIBOR</t>
  </si>
  <si>
    <t>NAGY FERENC-ATILLA</t>
  </si>
  <si>
    <t>TAMAS-SZORA SZILÁRD</t>
  </si>
  <si>
    <t>BIRÓ FERENCZ</t>
  </si>
  <si>
    <t>KELEMEN SZABOLCS</t>
  </si>
  <si>
    <t>DEMETER MARIA</t>
  </si>
  <si>
    <t>BARTHA ANTAL-CSABA</t>
  </si>
  <si>
    <t>RAD ALEXANDRU</t>
  </si>
  <si>
    <t>GÁL ELŐD</t>
  </si>
  <si>
    <t>KRONER ZOLTAN-VILHELM</t>
  </si>
  <si>
    <t>VARGA CSABA-ISTVÁN</t>
  </si>
  <si>
    <t>KISS ANDOR</t>
  </si>
  <si>
    <t>PAMPEL RÉKA</t>
  </si>
  <si>
    <t>BIRO TÜNDE</t>
  </si>
  <si>
    <t>ILYÉS ÁGOTA-ZSUZSÁNNA</t>
  </si>
  <si>
    <t>MAKKAI ALPAR-ARPAD</t>
  </si>
  <si>
    <t>FARCAŞ MIHAI-DAN</t>
  </si>
  <si>
    <t>COTOI DAN-CRISTIAN</t>
  </si>
  <si>
    <t>GIURGIU VASILE</t>
  </si>
  <si>
    <t>SERFŐZŐ ANGELA</t>
  </si>
  <si>
    <t>CIOBA DOREL-IOAN</t>
  </si>
  <si>
    <t>VULTUR SEBASTIAN-COSTIN</t>
  </si>
  <si>
    <t>BĂRDAN ADRIANA</t>
  </si>
  <si>
    <t>MOLDOVAN TUDOR</t>
  </si>
  <si>
    <t>HARŞIA FLORIN-MARIUS</t>
  </si>
  <si>
    <t>KEMENYES ROBERT</t>
  </si>
  <si>
    <t>KOPPANDI ATTILA-ALIN</t>
  </si>
  <si>
    <t>BEICA ANAMARIA</t>
  </si>
  <si>
    <t>RUS COSMIN-TEODOR</t>
  </si>
  <si>
    <t>KRAITER ANDREA</t>
  </si>
  <si>
    <t>UNGUREANU ANTONIA</t>
  </si>
  <si>
    <t>BUCIN GHEORGHE-NICUŞOR</t>
  </si>
  <si>
    <t>SLABU TEODORA</t>
  </si>
  <si>
    <t>FRICIU CAMELIA</t>
  </si>
  <si>
    <t>BEICA BOGDAN-AURELIAN</t>
  </si>
  <si>
    <t>BEICA MARCEL</t>
  </si>
  <si>
    <t>BEICA DORIN</t>
  </si>
  <si>
    <t>BUTILCĂ OVIDIU-RADU</t>
  </si>
  <si>
    <t>LAZAR GABRIEL</t>
  </si>
  <si>
    <t>CHIOREAN MARIANA</t>
  </si>
  <si>
    <t>TOMPA SIMION</t>
  </si>
  <si>
    <t>LUCA VOICHIŢA-MARIANA</t>
  </si>
  <si>
    <t>BOARIU PETRIŞOR</t>
  </si>
  <si>
    <t>TÜRK MICHAELA</t>
  </si>
  <si>
    <t>FISCU CONSTANTIN-MIHAI</t>
  </si>
  <si>
    <t>MOISES FLORIAN DAN</t>
  </si>
  <si>
    <t>SERACU NICOLAE-REMUS</t>
  </si>
  <si>
    <t>LAZĂR EVA-CSILLA</t>
  </si>
  <si>
    <t>PAJINT-FRITSCH MONICA-LUCIANA</t>
  </si>
  <si>
    <t>NEAMŢU CORINA-GABRIELA</t>
  </si>
  <si>
    <t>BÂNDEA DAN-EUGEN</t>
  </si>
  <si>
    <t>DIŢA ACHIM</t>
  </si>
  <si>
    <t>NITS BIANCA-LIGIA</t>
  </si>
  <si>
    <t>TODEA ALINA-MARIA</t>
  </si>
  <si>
    <t>GAVRILĂ OVIDIU-GHEORGHE</t>
  </si>
  <si>
    <t>BÎSCĂ IOAN</t>
  </si>
  <si>
    <t>ANDRUŞ OVIDIU</t>
  </si>
  <si>
    <t>FRENŢ IANCU-CĂTĂLIN</t>
  </si>
  <si>
    <t>JĂLERIU GEORGE-VALENTIN</t>
  </si>
  <si>
    <t>POP DARIUS-OLIVIU</t>
  </si>
  <si>
    <t>CĂLUGĂR ANDREI-IOAN</t>
  </si>
  <si>
    <t>COVACI DAN-ANDREI</t>
  </si>
  <si>
    <t>NICOARĂ SANDA</t>
  </si>
  <si>
    <t>MARTON DOINA-ILEANA</t>
  </si>
  <si>
    <t>HOFNĂR MARIA-GEORGETA</t>
  </si>
  <si>
    <t>GALL ERNŐ</t>
  </si>
  <si>
    <t>KREUZER ERZSEBET</t>
  </si>
  <si>
    <t>SOS HUNOR</t>
  </si>
  <si>
    <t>SZASZ IZOLDA</t>
  </si>
  <si>
    <t>VERESS ZSOMBOR</t>
  </si>
  <si>
    <t>COSMINEANU MARIUS-IONEL</t>
  </si>
  <si>
    <t>MOLNAR ANNAMARIA</t>
  </si>
  <si>
    <t>VERESS LADISLAU</t>
  </si>
  <si>
    <t>GYŐRFI MIHAIL</t>
  </si>
  <si>
    <t>SZAKÁCS HAINALKA</t>
  </si>
  <si>
    <t>PÜNKÖSTI EMESE-CSILLA</t>
  </si>
  <si>
    <t>WOLF ERZSÉBET</t>
  </si>
  <si>
    <t>ALBERT ISTVÁN</t>
  </si>
  <si>
    <t>SIMON ANDRÁS-ZSOLT</t>
  </si>
  <si>
    <t>WOLF ARCADIE IOSIF</t>
  </si>
  <si>
    <t>BALÁZS TŰNDE</t>
  </si>
  <si>
    <t>GERGELY MAGDOLNA</t>
  </si>
  <si>
    <t>SZAVUY HAJNALKA</t>
  </si>
  <si>
    <t>GULACSI LASZLÓ</t>
  </si>
  <si>
    <t>DAN ENIKŐ</t>
  </si>
  <si>
    <t>JOÓ ISTVÁN</t>
  </si>
  <si>
    <t>BUZOGAN CSABA</t>
  </si>
  <si>
    <t>GOGA LUCIAN</t>
  </si>
  <si>
    <t>MĂLĂNCRĂVEAN OVIDIU-DUMITRU</t>
  </si>
  <si>
    <t>MOLDOVAN OVIDIU-AUREL</t>
  </si>
  <si>
    <t>ŞANDRU STELA-MARIA</t>
  </si>
  <si>
    <t>ŞONERIU MIHAI-MARCEL</t>
  </si>
  <si>
    <t>GRABCEV ADRIAN</t>
  </si>
  <si>
    <t>CIUCAN CRISTIAN</t>
  </si>
  <si>
    <t>ŞINCA DUMITRU-ALEXANDRU</t>
  </si>
  <si>
    <t>CIOANTA MINERVA-ELISABETA</t>
  </si>
  <si>
    <t>TODORAN GETA MARIANA</t>
  </si>
  <si>
    <t>NEAG ELENA-COSMINA</t>
  </si>
  <si>
    <t>REGHIN ANCA-FLORINA</t>
  </si>
  <si>
    <t>CĂLBEAZĂ MARIUS</t>
  </si>
  <si>
    <t>TOMA ANCA-RODICA</t>
  </si>
  <si>
    <t>NYARADI ROBERT-CORNEL</t>
  </si>
  <si>
    <t>MĂLĂNCRĂVEAN RODICA</t>
  </si>
  <si>
    <t>FILIP MIHAI-BOGDAN</t>
  </si>
  <si>
    <t>MOLDOVAN TEODORA</t>
  </si>
  <si>
    <t>CIURAR TRAIAN</t>
  </si>
  <si>
    <t>TOMA ALEXANDRU-ANDREI</t>
  </si>
  <si>
    <t>BRUSLEA AUGUSTIN</t>
  </si>
  <si>
    <t>BRUSLEA CAMELIA</t>
  </si>
  <si>
    <t>TOMA EUFIMIA</t>
  </si>
  <si>
    <t>JOIŢA ALEXANDRA-IONELA</t>
  </si>
  <si>
    <t>FINTOC LUCIAN-AUREL</t>
  </si>
  <si>
    <t>AVRAM GABRIEL-EMIL</t>
  </si>
  <si>
    <t>GRINDEA REMULUS</t>
  </si>
  <si>
    <t>MORAR ADRIANA-MIRELA</t>
  </si>
  <si>
    <t>MEDREA COSMIN</t>
  </si>
  <si>
    <t>BRADEA IOAN-ALIN</t>
  </si>
  <si>
    <t>GURALIUC MARIA</t>
  </si>
  <si>
    <t>PREDA ADÉL</t>
  </si>
  <si>
    <t>DUNDUC NICOLAE-VIRGIL</t>
  </si>
  <si>
    <t>COMAN-GYŐRGY SORIN-NICOLAE</t>
  </si>
  <si>
    <t>CESAR ALEXANDRU</t>
  </si>
  <si>
    <t>CURCEAN IOAN-OLIMPIU</t>
  </si>
  <si>
    <t>HIDVEGHI CRISTI-FLORIN</t>
  </si>
  <si>
    <t>AVRAM ALEXANDRA</t>
  </si>
  <si>
    <t>BRADEA ILIE-RĂZVAN</t>
  </si>
  <si>
    <t>AVRAM EMIL</t>
  </si>
  <si>
    <t>AVRAM VETA</t>
  </si>
  <si>
    <t>BABOŞ CRISTIAN</t>
  </si>
  <si>
    <t>EDVES PETRONELA-LUCIANA</t>
  </si>
  <si>
    <t>TINU TIBERIU</t>
  </si>
  <si>
    <t>COMAN ILIE</t>
  </si>
  <si>
    <t>PORUMBĂCEAN MARIUS-GABRIEL</t>
  </si>
  <si>
    <t>FLORESCU AUREL</t>
  </si>
  <si>
    <t>KURTI-CÂMPEAN DANIEL-ŞTEFAN</t>
  </si>
  <si>
    <t>ILIŞIU LILIANA</t>
  </si>
  <si>
    <t>CIOBANU-DANI ANDREEA-EMANUELA</t>
  </si>
  <si>
    <t>LEVAI IMRE</t>
  </si>
  <si>
    <t>SUCIU GEORGE</t>
  </si>
  <si>
    <t>SÎRBU CORNELIU</t>
  </si>
  <si>
    <t>CIURAR CODRUŢA</t>
  </si>
  <si>
    <t>TOTH KEVIN</t>
  </si>
  <si>
    <t>GEANGALĂU ANCA-CORINA</t>
  </si>
  <si>
    <t>ILIŞIU DAN-MARIUS</t>
  </si>
  <si>
    <t>GHEZA SIMONA</t>
  </si>
  <si>
    <t>LAZĂR ALEXANDRU-IULIAN</t>
  </si>
  <si>
    <t>CIURAR SIMONA-ROXANA</t>
  </si>
  <si>
    <t>KURTI-CÂMPEAN OLIMPIA-ANDREEA</t>
  </si>
  <si>
    <t>PURENCIU DELIA-LUXIMINA</t>
  </si>
  <si>
    <t>CIOBANU ELENA</t>
  </si>
  <si>
    <t>CIOBANU-DANI EREMIA</t>
  </si>
  <si>
    <t>GEANGALĂU NICOLAE-ADRIAN</t>
  </si>
  <si>
    <t>SUCIU MARIA-ALINA</t>
  </si>
  <si>
    <t>POPA-SUCIU DIANA-MARIA</t>
  </si>
  <si>
    <t>CIOBANU DENISA-ELENA</t>
  </si>
  <si>
    <t>SUCIU ANDREEA-ROXANA</t>
  </si>
  <si>
    <t>IOSIF MARIN</t>
  </si>
  <si>
    <t>BOLDIZSAR PETRU</t>
  </si>
  <si>
    <t>BRAN RAREŞ-DOREL</t>
  </si>
  <si>
    <t>BUCUR CORNEL</t>
  </si>
  <si>
    <t>CÎMPEAN IOAN-LIVIU</t>
  </si>
  <si>
    <t>ANDRASSY DOINA</t>
  </si>
  <si>
    <t>MUNTEANU CĂTĂLINA-GABRIELA</t>
  </si>
  <si>
    <t>MÂRZA MARIAN</t>
  </si>
  <si>
    <t>PUSZTAI EDIT</t>
  </si>
  <si>
    <t>BĂLUŢ VERONICA-SABINA</t>
  </si>
  <si>
    <t>PUSZTAI ELENA</t>
  </si>
  <si>
    <t>VĂTĂMAN NATALEA</t>
  </si>
  <si>
    <t>TĂNASE VIOLETA-CODRUŢA</t>
  </si>
  <si>
    <t>ANDRASSY OTTO-AUGUSTIN</t>
  </si>
  <si>
    <t>MÂRZA LILIANA</t>
  </si>
  <si>
    <t>GAIŢĂ CRISTINA-DORINA</t>
  </si>
  <si>
    <t>ŞANDRU COSMIN-CLAUDIU</t>
  </si>
  <si>
    <t>VATAMAN MIOARA</t>
  </si>
  <si>
    <t>BRANDIA MARIA-IULIA</t>
  </si>
  <si>
    <t>STUPARIU CĂLIN</t>
  </si>
  <si>
    <t>VOLKER  REITER</t>
  </si>
  <si>
    <t>CĂLUGĂR ANDREI-ROBERT</t>
  </si>
  <si>
    <t>BOBEŞ DENISE-MONIKA</t>
  </si>
  <si>
    <t>FARCZADI FRANCISC-ROBERT</t>
  </si>
  <si>
    <t>BRĂTULESCU GHEORGHE-AURELIAN</t>
  </si>
  <si>
    <t>HORVAT NICOLAE-DANIEL</t>
  </si>
  <si>
    <t>SÎRBU IOAN-IULIAN</t>
  </si>
  <si>
    <t>BURGHELEA BOGDAN-IOAN</t>
  </si>
  <si>
    <t>DUMA FELIX-LUCIAN</t>
  </si>
  <si>
    <t>GRECU ANDREI-VICTOR</t>
  </si>
  <si>
    <t>STANCIU MIHAI-IOAN</t>
  </si>
  <si>
    <t>HORUMB MARIA</t>
  </si>
  <si>
    <t>MIHAI ILEANA-MIRELA</t>
  </si>
  <si>
    <t>EFTIMIE DANIEL</t>
  </si>
  <si>
    <t>PÂRLEA ŞTEFANIA-NICOLETA</t>
  </si>
  <si>
    <t>GROZA TUDOREL-CLAUDIU</t>
  </si>
  <si>
    <t>KEZDI ATTILA-CRISTIAN</t>
  </si>
  <si>
    <t>BULAT ABIGEL</t>
  </si>
  <si>
    <t>SIMO ANA-DANIELA</t>
  </si>
  <si>
    <t>NEAGUI EDITH-ROXANA</t>
  </si>
  <si>
    <t>BALINT IONELA-ANCA</t>
  </si>
  <si>
    <t>CEZAR IOAN</t>
  </si>
  <si>
    <t>CURUŢI-POPA IOANA-ELENA</t>
  </si>
  <si>
    <t>PINTEA GEORGIANA</t>
  </si>
  <si>
    <t>PRODAN DUMITRU-MARIAN</t>
  </si>
  <si>
    <t>ANA ANDREI</t>
  </si>
  <si>
    <t>TAKÁCS ATTILA</t>
  </si>
  <si>
    <t>BACIU ROXANA-ANDREEA</t>
  </si>
  <si>
    <t>SZABÓ ALBERT</t>
  </si>
  <si>
    <t>FODOR ALEXANDRU-IOSIF</t>
  </si>
  <si>
    <t>MAGO ATTILA-MARTON</t>
  </si>
  <si>
    <t>INCZE CSABA-ŞTEFAN-LEVENTE</t>
  </si>
  <si>
    <t>SZEKELY-VARGA BELA</t>
  </si>
  <si>
    <t>INCZE EMESE-SOFICA</t>
  </si>
  <si>
    <t>BORBELY TIBERIU</t>
  </si>
  <si>
    <t>VERNES ZINA-TÜNDE</t>
  </si>
  <si>
    <t>BIRÓ CSABA</t>
  </si>
  <si>
    <t>HUNYADI LÁSZLÓ-MÁTYÁS</t>
  </si>
  <si>
    <t>BÁRDOSI SÁNDOR</t>
  </si>
  <si>
    <t>FAZAKAS VENCEL</t>
  </si>
  <si>
    <t>MAGO GABRIELLA</t>
  </si>
  <si>
    <t>INCZE IULIANA</t>
  </si>
  <si>
    <t>BIRÓ ANA</t>
  </si>
  <si>
    <t>SZEKELY-VARGA MÁRIA-MELINDA</t>
  </si>
  <si>
    <t>FAZAKAS IUDITH-IREN</t>
  </si>
  <si>
    <t>FODOR ANNA-MÁRIA</t>
  </si>
  <si>
    <t>BORBELY ILDIKO</t>
  </si>
  <si>
    <t>MAGO SUSANA</t>
  </si>
  <si>
    <t>BÁRDOSI ELENA-ILDIGO</t>
  </si>
  <si>
    <t>ANTAL ANDREI</t>
  </si>
  <si>
    <t>KONCZ DALMA-ZSUZSANA</t>
  </si>
  <si>
    <t>MIHĂILESCU ALIN-MARIUS</t>
  </si>
  <si>
    <t>POPESCU STELIAN-OVIDIU</t>
  </si>
  <si>
    <t>MOŢA MARIANA</t>
  </si>
  <si>
    <t>NISTOR OVIDIU</t>
  </si>
  <si>
    <t>STROIA CRIŞAN-TIBERIU</t>
  </si>
  <si>
    <t>HANCU RALUCA-MARILENA</t>
  </si>
  <si>
    <t>VODĂ MARIA-NICOLETA</t>
  </si>
  <si>
    <t>MICHI MARIUS</t>
  </si>
  <si>
    <t>VINTILĂ IONUŢ-DANIEL</t>
  </si>
  <si>
    <t>VEREŞ MIHAELA-CRISTINA</t>
  </si>
  <si>
    <t>CHELZA PAULA-RALUCA</t>
  </si>
  <si>
    <t>IGNAT VASILE-NICOLAE</t>
  </si>
  <si>
    <t>STROIA IOANA-LILIANA</t>
  </si>
  <si>
    <t>VIG OLIMPIU</t>
  </si>
  <si>
    <t>SOCACIU MANUELA-ELEONORA</t>
  </si>
  <si>
    <t>TRUŢĂ ANA-IZABELA</t>
  </si>
  <si>
    <t>GÎNDILĂ CĂTĂLIN-ILIE</t>
  </si>
  <si>
    <t>NAN GLIGOR</t>
  </si>
  <si>
    <t>POPA LIVIU-CĂLIN</t>
  </si>
  <si>
    <t>STÎNGACI ILIE-FLORIN</t>
  </si>
  <si>
    <t>CÂNDEA CIPRIAN-FLORIN</t>
  </si>
  <si>
    <t>MEGHEŞAN VASILE-ALIN</t>
  </si>
  <si>
    <t>BĂDĂRÎNZĂ ALEX-CRISTIAN</t>
  </si>
  <si>
    <t>CIRLEA EMANOIL</t>
  </si>
  <si>
    <t>SIM FLORIN-DANIEL</t>
  </si>
  <si>
    <t>STROIA ALEXANDRU</t>
  </si>
  <si>
    <t>GREC LUCREŢIA</t>
  </si>
  <si>
    <t>COVRIG IONEL</t>
  </si>
  <si>
    <t>MÂNDROIU ARMINA-DIANA</t>
  </si>
  <si>
    <t>CÂNDEA IULIA</t>
  </si>
  <si>
    <t>STURZA DELIAN-ALIN</t>
  </si>
  <si>
    <t>BĂDĂRÎNZĂ RALUCA-IOANA</t>
  </si>
  <si>
    <t>BULUCZ GHEORGHE-CĂLIN</t>
  </si>
  <si>
    <t>ISTRATE ALINA-ARABELA</t>
  </si>
  <si>
    <t>CHERTES IULIA</t>
  </si>
  <si>
    <t>PAŞCU IOAN-EMIL</t>
  </si>
  <si>
    <t>COMAN ANGELA</t>
  </si>
  <si>
    <t>MILITARU ADRIAN-IOAN</t>
  </si>
  <si>
    <t>STANCIU IULIAN-CLAUDIU</t>
  </si>
  <si>
    <t>PETRIC VASILE</t>
  </si>
  <si>
    <t>NAN HORAŢIU-CĂLIN</t>
  </si>
  <si>
    <t>BUNEA SILVIU-DORIN</t>
  </si>
  <si>
    <t>MEGHEŞAN NICOLAE-SORIN</t>
  </si>
  <si>
    <t>MODORCEA OVIDIU-VASILE</t>
  </si>
  <si>
    <t>CIMPOCA ALIN-CLAUDIU</t>
  </si>
  <si>
    <t>TRÎMBIŢAŞ VASILE</t>
  </si>
  <si>
    <t>ANTONYA MIHAIL</t>
  </si>
  <si>
    <t>TUTECEAN DAN-CRISTIAN</t>
  </si>
  <si>
    <t>HEGHEŞ OCTAVIAN-RADU</t>
  </si>
  <si>
    <t>STROIA MERINUŢA</t>
  </si>
  <si>
    <t>CIULEA-PORIME PAVEL</t>
  </si>
  <si>
    <t>POP OANA</t>
  </si>
  <si>
    <t>ŞINCU GHEORGHE-VLAD</t>
  </si>
  <si>
    <t>PAŞCA ALIN-FĂNICĂ</t>
  </si>
  <si>
    <t>POPA FELICIAN-LUCIAN</t>
  </si>
  <si>
    <t>POPA NICOLAE-VALER</t>
  </si>
  <si>
    <t>PRECUP EMILIA</t>
  </si>
  <si>
    <t>NAN VLAD-ADRIAN</t>
  </si>
  <si>
    <t>IGNAT MARIA-RALUCA</t>
  </si>
  <si>
    <t>BICHIŞ IOANA-ELVIRA</t>
  </si>
  <si>
    <t>RĂDUŢ CIPRIAN-ANDREI</t>
  </si>
  <si>
    <t>HANG MARIA-CRISTINA</t>
  </si>
  <si>
    <t>ŞINCU CĂLIN-GABRIEL</t>
  </si>
  <si>
    <t>HĂLMACIU PETRU</t>
  </si>
  <si>
    <t>MUREŞAN RĂZVAN-SORIN</t>
  </si>
  <si>
    <t>AVRAM RADU-DOREL</t>
  </si>
  <si>
    <t>BURLACU MUGUREL-IOAN</t>
  </si>
  <si>
    <t>COMAN MELANIA</t>
  </si>
  <si>
    <t>VODĂ VASILE-DANIEL</t>
  </si>
  <si>
    <t>VODĂ ÉVA</t>
  </si>
  <si>
    <t>POPŞOR DAN-IOAN</t>
  </si>
  <si>
    <t>DETEŞAN MIRELA-CAMELIA</t>
  </si>
  <si>
    <t>POPŞOR CĂTĂLIN-VASILE</t>
  </si>
  <si>
    <t>CHEŢAN VASILE</t>
  </si>
  <si>
    <t>MĂLAI MARCEL-AUREL</t>
  </si>
  <si>
    <t>BELEAN FLORIN</t>
  </si>
  <si>
    <t>NEMEŞ SEBASTIAN-SORIN</t>
  </si>
  <si>
    <t>BOTOŞER RĂZVAN-COSMIN</t>
  </si>
  <si>
    <t>RUSU SILVIA</t>
  </si>
  <si>
    <t>SZARVADI SÁNDOR-LÁSZLÓ</t>
  </si>
  <si>
    <t>TRUŢĂ MĂDĂLIN-CLAUDIU</t>
  </si>
  <si>
    <t>MĂCINICĂ RAREŞ-VLĂDUŢ</t>
  </si>
  <si>
    <t>RAD IOANA</t>
  </si>
  <si>
    <t>DRĂGAN VICTORIA-ELENA</t>
  </si>
  <si>
    <t>RUŢA ALEXANDRA-MARIA</t>
  </si>
  <si>
    <t>BOAR CLAUDIA-MIRABELA</t>
  </si>
  <si>
    <t>MURARIU DANIEL</t>
  </si>
  <si>
    <t>TRUŢĂ ELENA-DANIELA</t>
  </si>
  <si>
    <t>POP VICTORIA-CORINA</t>
  </si>
  <si>
    <t>HANG ALEXANDRU</t>
  </si>
  <si>
    <t>MOLDOVAN MARIA-LILIANA</t>
  </si>
  <si>
    <t>MOLDOVAN HORAŢIU-OCTAVIAN</t>
  </si>
  <si>
    <t>TURCU SIMONA-ELENA</t>
  </si>
  <si>
    <t>BOTEZAN PUIU-MARIUS</t>
  </si>
  <si>
    <t>SĂUCA CĂTĂLIN-MIRCEA</t>
  </si>
  <si>
    <t>SAND MARIA</t>
  </si>
  <si>
    <t>SICOBEAN ALIN-AUREL</t>
  </si>
  <si>
    <t>MOLDOVAN ROBERT-ALEXANDRU</t>
  </si>
  <si>
    <t>SAND RĂZVAN-HORAŢIU</t>
  </si>
  <si>
    <t>MUREŞAN CĂTĂLIN-HORAŢIU</t>
  </si>
  <si>
    <t>ŞANTA ION-BOGDAN</t>
  </si>
  <si>
    <t>FILIP GHEORGHE-STELIAN</t>
  </si>
  <si>
    <t>HANG ARITINA-AURELIA</t>
  </si>
  <si>
    <t>BÎRTIE LEONTE-FLORIN</t>
  </si>
  <si>
    <t>CARP-LUDUŞAN MARIA-MARCELA</t>
  </si>
  <si>
    <t>ŞUTA GHEORGHE-CIPRIAN</t>
  </si>
  <si>
    <t>FEŞTEU CRISTIAN-MARIUS</t>
  </si>
  <si>
    <t>BONCEA ADELIN-BOGDAN</t>
  </si>
  <si>
    <t>CISMAŞ MIHAELA-FLOAREA</t>
  </si>
  <si>
    <t>CRISTUREAN RADU-GEORGE</t>
  </si>
  <si>
    <t>NICOARĂ IOAN</t>
  </si>
  <si>
    <t>SIMION DAN-DUMITRU</t>
  </si>
  <si>
    <t>ŞUTEU LUCIAN-VALENTIN</t>
  </si>
  <si>
    <t>VLASSA SUSANA-RAMONA</t>
  </si>
  <si>
    <t>POPA ALIN-LUCIAN</t>
  </si>
  <si>
    <t>ŞANTA VASILE</t>
  </si>
  <si>
    <t>OPRIŞOR ANTON-STELIAN</t>
  </si>
  <si>
    <t>HANCU IONUŢ-ALIN</t>
  </si>
  <si>
    <t>OGREAN DANIEL</t>
  </si>
  <si>
    <t>BOER ANDA-MANUELA</t>
  </si>
  <si>
    <t>BUNĂU MIRCEA-ALIN</t>
  </si>
  <si>
    <t>CĂTANĂ SORIN</t>
  </si>
  <si>
    <t>DEMETER ELISABETA-IOLANDA</t>
  </si>
  <si>
    <t>HEITZ MINERVA</t>
  </si>
  <si>
    <t>VODĂ DUMITRU</t>
  </si>
  <si>
    <t>TEBAN IONUŢ-ADRIAN</t>
  </si>
  <si>
    <t>NADRAG ELEMER</t>
  </si>
  <si>
    <t>GYÖRGY ISTVÁN-CSABA</t>
  </si>
  <si>
    <t>SZANTO IRÉN</t>
  </si>
  <si>
    <t>TIMAR LÁSZLÓ</t>
  </si>
  <si>
    <t>SZASZ PETER-SZABOLCS</t>
  </si>
  <si>
    <t>BORSOS DALMA</t>
  </si>
  <si>
    <t>BORSOS IRINA</t>
  </si>
  <si>
    <t>HAMAR ŞTEFAN</t>
  </si>
  <si>
    <t>BUDIK IRMA</t>
  </si>
  <si>
    <t>FODOR IOSIF</t>
  </si>
  <si>
    <t>MIKLOS TIBOR</t>
  </si>
  <si>
    <t>NADRAG SZILARD</t>
  </si>
  <si>
    <t>DENEŞ ŞTEFAN</t>
  </si>
  <si>
    <t>GYÖRGY ENIKŐ</t>
  </si>
  <si>
    <t>GELERT MARIA</t>
  </si>
  <si>
    <t>BORDI OLGA</t>
  </si>
  <si>
    <t>HAMAR ÁRMÁND-SZILÁRD</t>
  </si>
  <si>
    <t>HAVATI KINGA-TIMEA</t>
  </si>
  <si>
    <t>LÁSZLÓ IOAN</t>
  </si>
  <si>
    <t>MĂRGINEAN TEOFIL-VASILE</t>
  </si>
  <si>
    <t>MOLNÁR ZOLTÁN-GYÖRGY</t>
  </si>
  <si>
    <t>HĂDĂRIG VĂLEAN</t>
  </si>
  <si>
    <t>HENTEŞ IONEL-OVIDIU</t>
  </si>
  <si>
    <t>ŢEREA IOAN</t>
  </si>
  <si>
    <t>MOLDOVAN CRISTIAN-OLIMPIU</t>
  </si>
  <si>
    <t>HENTEŞ ELENA-SIMONA</t>
  </si>
  <si>
    <t>TEGLA PAUL-SORIN</t>
  </si>
  <si>
    <t>CHIŞ ROXANA-MARIA</t>
  </si>
  <si>
    <t>TRUŢA VICĂ-DUMITRU</t>
  </si>
  <si>
    <t>NECULA CRISTINA</t>
  </si>
  <si>
    <t>CĂLUGĂR OCTAVIAN-ALEXANDRU</t>
  </si>
  <si>
    <t>SAND LUCIAN</t>
  </si>
  <si>
    <t>CIOBAN IOAN</t>
  </si>
  <si>
    <t>AVRAM MIRCEA-VALENTIN</t>
  </si>
  <si>
    <t>MĂLĂŞINCĂ ADRIAN-ŞTEFAN</t>
  </si>
  <si>
    <t>DUDILĂ LIVIU</t>
  </si>
  <si>
    <t>IORDĂCHESCU IULIAN-ALEXANDRU</t>
  </si>
  <si>
    <t>DETEŞAN IOSIF</t>
  </si>
  <si>
    <t>RAŢIU VASILE</t>
  </si>
  <si>
    <t>RUS ILIE-GRIGORE</t>
  </si>
  <si>
    <t>CÂNDEA MARIA-GABRIELA</t>
  </si>
  <si>
    <t>COCIŞ RAUL-TEODOR</t>
  </si>
  <si>
    <t>HĂŢĂGAN OLIMPIU-SORIN</t>
  </si>
  <si>
    <t>DAVID OVIDIA-SILVIA</t>
  </si>
  <si>
    <t>HAGĂU ANTOANETA-ADELA</t>
  </si>
  <si>
    <t>BOTOŞER ALEXANDRU-DANIEL</t>
  </si>
  <si>
    <t>TET IOAN</t>
  </si>
  <si>
    <t>SPĂTAR CIPRIAN-OVIDIU</t>
  </si>
  <si>
    <t>PĂDUREAN IACOB-ADRIAN</t>
  </si>
  <si>
    <t>KOVÁCS ELLA</t>
  </si>
  <si>
    <t>CĂLUGĂR IOAN</t>
  </si>
  <si>
    <t>CHIRILĂ RALUCA-MARIA</t>
  </si>
  <si>
    <t>POPA ŞTEFANA-LORENA-BIANCA</t>
  </si>
  <si>
    <t>MOGA MARTIN-CLAUDIU</t>
  </si>
  <si>
    <t>BOTOŞER RAREŞ-DANIEL</t>
  </si>
  <si>
    <t>PAMFILIE TEODOR-ADRIAN</t>
  </si>
  <si>
    <t>HĂŢĂGAN SIMONA-MARIANA</t>
  </si>
  <si>
    <t>ŞĂRBAN COSMIN-EUGEN</t>
  </si>
  <si>
    <t>CRĂCIUN DAN-DORUŢ</t>
  </si>
  <si>
    <t>HĂDĂREAN HORAŢIU-ANDREI</t>
  </si>
  <si>
    <t>BABĂ MARIUS-IONEL</t>
  </si>
  <si>
    <t>SUCIU DORIN-CRISTIAN</t>
  </si>
  <si>
    <t>CIPĂIAN DRAGOŞ-CIPRIAN</t>
  </si>
  <si>
    <t>ONIŢĂ OVIDIU-SORIN</t>
  </si>
  <si>
    <t>CHEREKES MIHAI-ALEXANDRU</t>
  </si>
  <si>
    <t>REVESZ FLORIN</t>
  </si>
  <si>
    <t>BOTEZAN DAN</t>
  </si>
  <si>
    <t>ONIŢĂ VIORICA-LUCREŢIA</t>
  </si>
  <si>
    <t>OROSAN DANIEL-IOAN</t>
  </si>
  <si>
    <t>ALBU OANA-OLIVIA</t>
  </si>
  <si>
    <t>RĂCHITĂ CORNEL</t>
  </si>
  <si>
    <t>MOLDOVAN VASILE-CIPRIAN</t>
  </si>
  <si>
    <t>DEMETER OSZKÁR-ATTILA</t>
  </si>
  <si>
    <t>KISS IOSIF-LUCIAN</t>
  </si>
  <si>
    <t>GHERMAN JÚLIA-KRISZTINA</t>
  </si>
  <si>
    <t>GYARMATI MIHALY-ZSOLT</t>
  </si>
  <si>
    <t>CHEREKES GABRIELA</t>
  </si>
  <si>
    <t>PÂRLEA IULIAN-TĂNASIE-VASILE</t>
  </si>
  <si>
    <t>BRUDAN IULIANA</t>
  </si>
  <si>
    <t>MOLDOVAN OVIDIU-RAREŞ</t>
  </si>
  <si>
    <t>TUTELEA NICOLAE</t>
  </si>
  <si>
    <t>CHEREKES RODICA</t>
  </si>
  <si>
    <t>KIS ISTVÁN</t>
  </si>
  <si>
    <t>SZÉKELY ZOLTÁN-LEVENTE</t>
  </si>
  <si>
    <t>SZABO ISTVÁN-ADORJÁN</t>
  </si>
  <si>
    <t>ASZALOS ROZALIA</t>
  </si>
  <si>
    <t>BARHÁCS ÖDÖN</t>
  </si>
  <si>
    <t>SZÉP BÉLA-SÁNDOR</t>
  </si>
  <si>
    <t>KOCSIS CSABA</t>
  </si>
  <si>
    <t>TAKACS MARIA-TEREZIA</t>
  </si>
  <si>
    <t>OPRIS TIBOR-EMÖD</t>
  </si>
  <si>
    <t>PÁL IMRE</t>
  </si>
  <si>
    <t>KOVÁCS SÁNDOR-ISTVÁN</t>
  </si>
  <si>
    <t>FODOR ALEXANDRU-VILMOS</t>
  </si>
  <si>
    <t>MAJOR TAMÁS-ISTVÁN</t>
  </si>
  <si>
    <t>HOLMAGHI SAMOIL</t>
  </si>
  <si>
    <t>VIRÁG BÉLA-ATILLA</t>
  </si>
  <si>
    <t>KOVACS ISTVÁN-PAL</t>
  </si>
  <si>
    <t>VARGA RÓBERT-JÓZSEF</t>
  </si>
  <si>
    <t>FAGARASI ZOLTAN</t>
  </si>
  <si>
    <t>SZENTE ISTVÁN-LÁSZLÓ</t>
  </si>
  <si>
    <t>KELEMEN GABRIELLA</t>
  </si>
  <si>
    <t>ANCA DAVID-GABRIEL</t>
  </si>
  <si>
    <t>BALAJ HELGA</t>
  </si>
  <si>
    <t>MOLDOVAN IOAN-CRISTIAN</t>
  </si>
  <si>
    <t>DUDILĂ MARIUS</t>
  </si>
  <si>
    <t>STAN EMIL-ALECU</t>
  </si>
  <si>
    <t>CORLA IOAN-GABRIEL</t>
  </si>
  <si>
    <t>BANEA IOAN-ADRIAN</t>
  </si>
  <si>
    <t>PETAC CARMEN</t>
  </si>
  <si>
    <t>ORBAN KAROL-TIBERIU</t>
  </si>
  <si>
    <t>OROSFOIAN IOAN-MARCEL</t>
  </si>
  <si>
    <t>ROMAN ADRIAN-HORAŢIU</t>
  </si>
  <si>
    <t>ŞOFRON ALINA</t>
  </si>
  <si>
    <t>CIUCA CLAUDIU-CORNELIU</t>
  </si>
  <si>
    <t>HERŢA EMANUEL-CRISTIAN</t>
  </si>
  <si>
    <t>TIMBUŞ IOAN-CRISTIAN</t>
  </si>
  <si>
    <t>ROTAR MARIAN-GABRIEL</t>
  </si>
  <si>
    <t>STOICA ANDRONIC</t>
  </si>
  <si>
    <t>COZEA VIORICA</t>
  </si>
  <si>
    <t>BALINT VLAD</t>
  </si>
  <si>
    <t>SAS MARIA</t>
  </si>
  <si>
    <t>NEAMŢ GABRIEL-VLAD</t>
  </si>
  <si>
    <t>MOLDOVAN TEODORA-MĂDĂLINA</t>
  </si>
  <si>
    <t>LUNG SEBASTIAN-LUCIAN</t>
  </si>
  <si>
    <t>ISZLAI ALEXANDRU-ROBERT</t>
  </si>
  <si>
    <t>MOLDOVAN IOSIF</t>
  </si>
  <si>
    <t>PREDA DANIEL</t>
  </si>
  <si>
    <t>GHERENDI FERENCZ</t>
  </si>
  <si>
    <t>PETHŐ LEVENTE-CAROL</t>
  </si>
  <si>
    <t>LUNG MARIA-LAURA</t>
  </si>
  <si>
    <t>CUŞNIR MARIA-MELINDA</t>
  </si>
  <si>
    <t>BLAGA VIOREL</t>
  </si>
  <si>
    <t>SABĂU NICOLAE-OVIDIU</t>
  </si>
  <si>
    <t>MOLDOVAN ADINA-RODICA</t>
  </si>
  <si>
    <t>BLAGA DENISA-ROXANA</t>
  </si>
  <si>
    <t>SZÁNTÓ-AIZNER MARIA-ALETTA</t>
  </si>
  <si>
    <t>IUORAŞ FLORIN-OVIDIU</t>
  </si>
  <si>
    <t>VAIDA GIZELA-ANA</t>
  </si>
  <si>
    <t>VARI ALEXANDRA</t>
  </si>
  <si>
    <t>VAIDA SÁNDOR-JOZSEF</t>
  </si>
  <si>
    <t>FÜLÖP JÁNOS-ARNOLD</t>
  </si>
  <si>
    <t>STOICA SERGIU-OLIVIAN</t>
  </si>
  <si>
    <t>HEREPEAN CORNEL</t>
  </si>
  <si>
    <t>COMAN ALIN-DORIN</t>
  </si>
  <si>
    <t>ZĂHAN OVIDIU-GHEORGHE</t>
  </si>
  <si>
    <t>MOLDOVAN ALEXANDRU-MIRCEA</t>
  </si>
  <si>
    <t>KOCIS LIVIU-DAN</t>
  </si>
  <si>
    <t>MOLDOVAN LUCREŢIA-SORINA</t>
  </si>
  <si>
    <t>PAVEL MIRABELA-OANA</t>
  </si>
  <si>
    <t>PRECUP ALIN-MARIUS</t>
  </si>
  <si>
    <t>PODDESU CARMINA-ALEXANDRA</t>
  </si>
  <si>
    <t>OLTEAN AURELIA</t>
  </si>
  <si>
    <t>MAN AORICA</t>
  </si>
  <si>
    <t>OLTEAN ANTON ILIE</t>
  </si>
  <si>
    <t>HEREPEAN ANICA</t>
  </si>
  <si>
    <t>BANEA ALEXANDRU</t>
  </si>
  <si>
    <t>STOICA CARMEN-LUCIA</t>
  </si>
  <si>
    <t>COMAN DIANA-EMANUELA-RODICA</t>
  </si>
  <si>
    <t>SĂLCUDEAN IOAN-CLAUDIU</t>
  </si>
  <si>
    <t>FEURDEAN ILEANA</t>
  </si>
  <si>
    <t>BAKO ANDREI</t>
  </si>
  <si>
    <t>MAN MIHAI-CORNEL</t>
  </si>
  <si>
    <t>JIMBOREAN DANIELA</t>
  </si>
  <si>
    <t>TOTU DANIEL-SEPTIMIU-IULIAN</t>
  </si>
  <si>
    <t>MATEI TOADER-CORNEL</t>
  </si>
  <si>
    <t>BARABÁS IOAN-LUCIAN</t>
  </si>
  <si>
    <t>KOVACS SANDOR-BARNA</t>
  </si>
  <si>
    <t>TRIFAN LUCREŢIA</t>
  </si>
  <si>
    <t>ZSIDÓ ANDREA-KINGA</t>
  </si>
  <si>
    <t>SZÁSZ RENATA</t>
  </si>
  <si>
    <t>TRIFAN CĂTĂLIN</t>
  </si>
  <si>
    <t>MOGA ANA</t>
  </si>
  <si>
    <t>MUREŞAN GHEORGHE-IOAN</t>
  </si>
  <si>
    <t>FÁBIÁN LEVENTE</t>
  </si>
  <si>
    <t>SZÁSZ CSABA</t>
  </si>
  <si>
    <t>MUREŞAN ILDIKÓ</t>
  </si>
  <si>
    <t>FRUNZA CORINA-PAMELA</t>
  </si>
  <si>
    <t>CHELBEZAN VIORICA</t>
  </si>
  <si>
    <t>KOVACS ERIKA-CLAUDIA</t>
  </si>
  <si>
    <t>TOTH SÁNDOR</t>
  </si>
  <si>
    <t>VERESS TÜNDE</t>
  </si>
  <si>
    <t>FÁBIÁN FERENC</t>
  </si>
  <si>
    <t>KERESZTESI ERNŐ-BARNA</t>
  </si>
  <si>
    <t>SOMODI FERENCZ-SZILÁRD</t>
  </si>
  <si>
    <t>MAGYARI ŞTEFAN-ROBERT</t>
  </si>
  <si>
    <t>KISLAKI JÓZSEF-ANDRÁS</t>
  </si>
  <si>
    <t>BARABÁS LORÁNT</t>
  </si>
  <si>
    <t>SIKLODI JÁNOS-CSABA</t>
  </si>
  <si>
    <t>TOTH ALPÁR-ZSOLT</t>
  </si>
  <si>
    <t>DEBRECZENI JOZSEF</t>
  </si>
  <si>
    <t>BOCSKAY ESZTER-GIZELLA</t>
  </si>
  <si>
    <t>FRUNZA ARTUR</t>
  </si>
  <si>
    <t>MÁTYÁS JÁNOS</t>
  </si>
  <si>
    <t>NOVÁK VILMOS</t>
  </si>
  <si>
    <t>BALLA ATTILA</t>
  </si>
  <si>
    <t>KANTOR EDIT</t>
  </si>
  <si>
    <t>SIPOS ÉVA-KATALIN</t>
  </si>
  <si>
    <t>FEHÉR TAMÁS</t>
  </si>
  <si>
    <t>NAGY-KERESZTESI JENŐ</t>
  </si>
  <si>
    <t>KÁTAI ATTILA</t>
  </si>
  <si>
    <t>KISLAKI SÁNDOR</t>
  </si>
  <si>
    <t>BIRÓ ZSIGMOND-SÁNDOR</t>
  </si>
  <si>
    <t>ADORJÁNI DOMOKOS</t>
  </si>
  <si>
    <t>NAGY-KERESZTESI TAMÁS</t>
  </si>
  <si>
    <t>SZARKA ANDRÁS</t>
  </si>
  <si>
    <t>BIRÓ JÓZSEF-ATTILA</t>
  </si>
  <si>
    <t>KOVACS JULIÁNNA</t>
  </si>
  <si>
    <t>KISS LAJOS</t>
  </si>
  <si>
    <t>NAGY FERENC-SZILÁRD</t>
  </si>
  <si>
    <t>BUTYURKA PÉTER-PÁL</t>
  </si>
  <si>
    <t>BIRO HUNOR</t>
  </si>
  <si>
    <t>PORA ZOLTÁN</t>
  </si>
  <si>
    <t>GÁLFALVY TIBOR-FERENC</t>
  </si>
  <si>
    <t>VÁRADI IMRE SÁNDOR</t>
  </si>
  <si>
    <t>KÁTAI CSABA</t>
  </si>
  <si>
    <t>BALOGH JUDIT</t>
  </si>
  <si>
    <t>GAŞPAR ARMIN</t>
  </si>
  <si>
    <t>MAZUR GABRIEL</t>
  </si>
  <si>
    <t>GAŞPAR SORINEL</t>
  </si>
  <si>
    <t>LĂCĂTUŞ ILEANA</t>
  </si>
  <si>
    <t>GAŞPAR FLORINA-GIANINA</t>
  </si>
  <si>
    <t>BACIU FLOAREA</t>
  </si>
  <si>
    <t>BACIU BOGDAN</t>
  </si>
  <si>
    <t>POP TIBERIU</t>
  </si>
  <si>
    <t>DUNĂRE FLORIN</t>
  </si>
  <si>
    <t>RAŢIU MARIAN-POMPEI</t>
  </si>
  <si>
    <t>BOBIŞ MARIUS-IONEL</t>
  </si>
  <si>
    <t>MOLDOVAN ALIN-MARIAN</t>
  </si>
  <si>
    <t>BINDIU TAMARA</t>
  </si>
  <si>
    <t>VANCEA PETRICĂ-COSMIN</t>
  </si>
  <si>
    <t>SĂLCUŢEANU LUIZA-DUMITRIŢA</t>
  </si>
  <si>
    <t>BOALCĂ MARIUS-ION</t>
  </si>
  <si>
    <t>FOCŞA ANDREI-IONUŢ</t>
  </si>
  <si>
    <t>SOCACI ZOIA</t>
  </si>
  <si>
    <t>MITITEAN OANA</t>
  </si>
  <si>
    <t>ŞUGAR VASILE</t>
  </si>
  <si>
    <t>MĂRICA DRAGOŞ</t>
  </si>
  <si>
    <t>PURCAR CORNEL</t>
  </si>
  <si>
    <t>MORNEA DUMITRU-TRAIAN</t>
  </si>
  <si>
    <t>MACARIE VASILE</t>
  </si>
  <si>
    <t>POPOVICI TRĂIAN</t>
  </si>
  <si>
    <t>ŞUGAR TEODOR-MIHAI</t>
  </si>
  <si>
    <t>NEAMŢ SIMONA-ILEANA</t>
  </si>
  <si>
    <t>SPĂTAR EDINA-TŰNDE</t>
  </si>
  <si>
    <t>ŞUGAR VASILE-CIPRIAN-IOAN</t>
  </si>
  <si>
    <t>VĂRZAR IORDACHE</t>
  </si>
  <si>
    <t>POPOVICI TRAIAN-SILVIU</t>
  </si>
  <si>
    <t>LĂZĂREAN LAZOR</t>
  </si>
  <si>
    <t>MĂCINIC TEODOR</t>
  </si>
  <si>
    <t>SOMBOT ANA</t>
  </si>
  <si>
    <t>HULPE DUMITRU</t>
  </si>
  <si>
    <t>HINTEA OLIMPIA</t>
  </si>
  <si>
    <t>MACARIE ADELA-ANTONELA</t>
  </si>
  <si>
    <t>BOTEZAN VALER</t>
  </si>
  <si>
    <t>MOGA DOINA-CAMELIA</t>
  </si>
  <si>
    <t>URSUŢI VASILE</t>
  </si>
  <si>
    <t>BOTA MARINEL-FLORIN</t>
  </si>
  <si>
    <t>HULPE MARIUS</t>
  </si>
  <si>
    <t>BOTEZAN ILIE FLORIN</t>
  </si>
  <si>
    <t>CORLEAN FLAVIU-SEBASTIAN</t>
  </si>
  <si>
    <t>MICHI SORIN</t>
  </si>
  <si>
    <t>CHIŞ MARIA</t>
  </si>
  <si>
    <t>OŢEL LAURENŢIU-IOAN</t>
  </si>
  <si>
    <t>HULPE MELIAN</t>
  </si>
  <si>
    <t>BĂRĂIAN ALEXANDRU</t>
  </si>
  <si>
    <t>RUSU TEODOR-SORINEL</t>
  </si>
  <si>
    <t>CHERTES GRIGORE-DĂNUŢ</t>
  </si>
  <si>
    <t>POP IONELA-MARCELA</t>
  </si>
  <si>
    <t>MARC DUMITRU</t>
  </si>
  <si>
    <t>DREPTATE AURELIA-RODICA</t>
  </si>
  <si>
    <t>MOGA PETRU-SORIN</t>
  </si>
  <si>
    <t>TROMBITAŞ JOLAN</t>
  </si>
  <si>
    <t>VIRAGOS-TOTH ALEXANDRU</t>
  </si>
  <si>
    <t>ZSIGMOND BÉLA-LÁSZLÓ</t>
  </si>
  <si>
    <t>ALBERT-ALUAŞ FRANCISC</t>
  </si>
  <si>
    <t>LĂCĂTUŞU ÖDÖN</t>
  </si>
  <si>
    <t>RUS CSILLA-ILDIKO</t>
  </si>
  <si>
    <t>FEKETE FERI</t>
  </si>
  <si>
    <t>EGRI-KASONYI LORANT</t>
  </si>
  <si>
    <t>SZÉP LEONA-MONICA</t>
  </si>
  <si>
    <t>KIS FERENCZ-FERDINAND</t>
  </si>
  <si>
    <t>BORBELY ŞTEFAN</t>
  </si>
  <si>
    <t>BARTHA LIDIA-ELISABETA</t>
  </si>
  <si>
    <t>KECSKÉS ZSOLT-LEVENTE</t>
  </si>
  <si>
    <t>SZIKSZAI ZOLTAN</t>
  </si>
  <si>
    <t>ILYES ATTILA</t>
  </si>
  <si>
    <t>VARGA SANDOR</t>
  </si>
  <si>
    <t>TŐKEŞ MAGDOLNA</t>
  </si>
  <si>
    <t>LINKA CAROL</t>
  </si>
  <si>
    <t>SZILÁGYI KÁROLY</t>
  </si>
  <si>
    <t>DEAC ANA-AMALIA</t>
  </si>
  <si>
    <t>TAC GHEORGHIŢA-GEORGETA</t>
  </si>
  <si>
    <t>VINCZI ROXANA-MĂDĂLINA-LUCIANA</t>
  </si>
  <si>
    <t>CHILUŢ RÓBERT-LÁSZLÓ</t>
  </si>
  <si>
    <t>TAC MARCEL</t>
  </si>
  <si>
    <t>CHILUŢ VASILE</t>
  </si>
  <si>
    <t>PETRICIOAIA ILKA-ALIDA</t>
  </si>
  <si>
    <t>SZILÁGYI KÁROLY-FERENCZ</t>
  </si>
  <si>
    <t>ŞĂULEAN ADRIAN</t>
  </si>
  <si>
    <t>SÎRBU DAMASCHIN</t>
  </si>
  <si>
    <t>POP AUREL-IONEL</t>
  </si>
  <si>
    <t>HULPE DANIEL-GRIGORE</t>
  </si>
  <si>
    <t>MUREŞAN VIOREL</t>
  </si>
  <si>
    <t>ŞUGAR IOAN-AUGUSTIN</t>
  </si>
  <si>
    <t>OPREA GRIGORE-FLORIN</t>
  </si>
  <si>
    <t>HĂŞMĂŞAN VASILE-IOAN</t>
  </si>
  <si>
    <t>POP GHEORGHIŢĂ-VASILE</t>
  </si>
  <si>
    <t>HULPE FELICIA</t>
  </si>
  <si>
    <t>TRIFU TEODOR-ALEXANDRU</t>
  </si>
  <si>
    <t>LĂZĂREAN AURELIA</t>
  </si>
  <si>
    <t>SOCACIU MARIA-SANDA</t>
  </si>
  <si>
    <t>BARANI IOANA</t>
  </si>
  <si>
    <t>TRIFU ALINA</t>
  </si>
  <si>
    <t>POP-MOROŞAN MARIAN</t>
  </si>
  <si>
    <t>MOLDOVAN CAROL</t>
  </si>
  <si>
    <t>COJOCNEAN DOREL</t>
  </si>
  <si>
    <t>COJOCNEAN ŞTEFAN</t>
  </si>
  <si>
    <t>MICHI SAMOILĂ</t>
  </si>
  <si>
    <t>LAZĂR LUCIA</t>
  </si>
  <si>
    <t>VARGA SURAJ-SORIN</t>
  </si>
  <si>
    <t>GASPAR ALINA-ALEXANDRINA</t>
  </si>
  <si>
    <t>GAL DOMOKOŞ</t>
  </si>
  <si>
    <t>SZABO IMRE</t>
  </si>
  <si>
    <t>RÁCZI CYNTHIA</t>
  </si>
  <si>
    <t>GÁBOR LAJOS</t>
  </si>
  <si>
    <t>SZÁSZ LEVENTE-LORÁND</t>
  </si>
  <si>
    <t>RAFAI MÓNIKA-KATALIN</t>
  </si>
  <si>
    <t>MATE IZABELLA</t>
  </si>
  <si>
    <t>PALKO ÁRPÁD</t>
  </si>
  <si>
    <t>CSIZMADI ANDRÁS</t>
  </si>
  <si>
    <t>JÁNOSKA-MATHE IZABELLA</t>
  </si>
  <si>
    <t>GALIŢ ROBERT MARIAN</t>
  </si>
  <si>
    <t>TAR IRMA-GABRIELLA</t>
  </si>
  <si>
    <t>NAGY ROBERT</t>
  </si>
  <si>
    <t>TOFALVI MÁRTON-ZSOLT</t>
  </si>
  <si>
    <t>BARABÁSI-MADARAS ANTÓNIA</t>
  </si>
  <si>
    <t>MARTON ATTILA</t>
  </si>
  <si>
    <t>SZEKERES ANNA</t>
  </si>
  <si>
    <t>SUCIU-VASS IMOLA</t>
  </si>
  <si>
    <t>KARÁCSONY LORÁND-MIHÁLY</t>
  </si>
  <si>
    <t>KÁDÁR MELÁNIA-HENRIETT</t>
  </si>
  <si>
    <t>VASS SZILÁRD</t>
  </si>
  <si>
    <t>BEREKMÉRI MAGDOLNA</t>
  </si>
  <si>
    <t>SZAKÁCS-JOÓ EDINA-RÉKA</t>
  </si>
  <si>
    <t>TIFREA IOAN</t>
  </si>
  <si>
    <t>MICHEU OANA-TANŢA</t>
  </si>
  <si>
    <t>MUREŞAN ZAHARIE</t>
  </si>
  <si>
    <t>KONCZ ŞTEFAN-PLATINI</t>
  </si>
  <si>
    <t>TODORAN MINODORA</t>
  </si>
  <si>
    <t>ŞFARŢ CAMELIA-MARIANA</t>
  </si>
  <si>
    <t>CHERECHES DENISA-PAULA</t>
  </si>
  <si>
    <t>IŞA ALEXANDRU</t>
  </si>
  <si>
    <t>FÜLÖP MARIANA</t>
  </si>
  <si>
    <t>BOGA ZOLTÁN</t>
  </si>
  <si>
    <t>IŞA MIHAIL</t>
  </si>
  <si>
    <t>VINKA LÁSZLÓ</t>
  </si>
  <si>
    <t>KOBORLÓ ANDREI</t>
  </si>
  <si>
    <t>KIS ÁRPÁD-MÁRTON</t>
  </si>
  <si>
    <t>KRISTOF HAJNALKA</t>
  </si>
  <si>
    <t>VARGA LEHEL</t>
  </si>
  <si>
    <t>ELEK PETER</t>
  </si>
  <si>
    <t>ŐTVŐS SÁNDOR</t>
  </si>
  <si>
    <t>PETER ANDREA</t>
  </si>
  <si>
    <t>HORVÁTH NORBERT-ZSOLT</t>
  </si>
  <si>
    <t>GÁBOR RUPA</t>
  </si>
  <si>
    <t>MOLDOVAN VIOREL-VASILE</t>
  </si>
  <si>
    <t>POPA SILVIU-VALENTIN</t>
  </si>
  <si>
    <t>MAFTEI IONEL</t>
  </si>
  <si>
    <t>FÜLÖP LÁSZLÓ-ZSOLT</t>
  </si>
  <si>
    <t>ARROS DÉNES</t>
  </si>
  <si>
    <t>FEKETE ELISABETA</t>
  </si>
  <si>
    <t>BARTHA JÓZSEF</t>
  </si>
  <si>
    <t>DÁVID KATALIN</t>
  </si>
  <si>
    <t>KISS IBOLYA-ENIKŐ</t>
  </si>
  <si>
    <t>KIRILLA GYULA</t>
  </si>
  <si>
    <t>CSORTÁN IMRE</t>
  </si>
  <si>
    <t>DEÁK KÁROLY</t>
  </si>
  <si>
    <t>MOLDOVAN KRISZTA-ZSUZSA</t>
  </si>
  <si>
    <t>SZÁSZ MÓZES</t>
  </si>
  <si>
    <t>KOVÁCS ANDREA</t>
  </si>
  <si>
    <t>KIRILA JÓZSEF</t>
  </si>
  <si>
    <t>PÁL KÁROLY</t>
  </si>
  <si>
    <t>KULCSÁR HUNOR</t>
  </si>
  <si>
    <t>PORTIK ANTAL</t>
  </si>
  <si>
    <t>BÁN MOISE</t>
  </si>
  <si>
    <t>OZSVATH LASZLO</t>
  </si>
  <si>
    <t>LUDOSI FERENC</t>
  </si>
  <si>
    <t>KESZEG LÁSZLÓ-ATTILA</t>
  </si>
  <si>
    <t>GYULAI ZOLTÁN</t>
  </si>
  <si>
    <t>MAKKAI VASILE</t>
  </si>
  <si>
    <t>LABANCZ SARA</t>
  </si>
  <si>
    <t>FĂGĂRAŞ ŞTEFAN</t>
  </si>
  <si>
    <t>HĂRŢĂGAN CARMEN-LAURA</t>
  </si>
  <si>
    <t>ALDEA IACOB-CONSTANTIN</t>
  </si>
  <si>
    <t>ŞERBAN ANGHEL-VASILE</t>
  </si>
  <si>
    <t>LUKÁCS RUXANDRA-ALINA-VIOLETA</t>
  </si>
  <si>
    <t>RAD VASILE-MARIUS</t>
  </si>
  <si>
    <t>MUREŞAN LIVIU</t>
  </si>
  <si>
    <t>CĂLUŢ MARIUS</t>
  </si>
  <si>
    <t>LUKÁCS JANOS</t>
  </si>
  <si>
    <t>ÖTVÖS IOAN-ADRIAN</t>
  </si>
  <si>
    <t>MOLDOVAN ANA-VIORICA</t>
  </si>
  <si>
    <t>OLA ALEXANDRU</t>
  </si>
  <si>
    <t>FLOREA MARIUS-DANIEL</t>
  </si>
  <si>
    <t>POTCOAVĂ SERGIU</t>
  </si>
  <si>
    <t>SZÁSZ FERENCZ</t>
  </si>
  <si>
    <t>VELCHEREAN IOAN</t>
  </si>
  <si>
    <t>ŞUTEU SORIN-ADRIAN</t>
  </si>
  <si>
    <t>CĂRUŢIU VALENTIN-IOAN</t>
  </si>
  <si>
    <t>COVRIG PAUL-SORIN</t>
  </si>
  <si>
    <t>CULCEAR FLORIN</t>
  </si>
  <si>
    <t>SIPOS SERGIU</t>
  </si>
  <si>
    <t>IGNAT DORIN-MIRCEA</t>
  </si>
  <si>
    <t>VULTUR CORNEL-ILIE</t>
  </si>
  <si>
    <t>BERCEA DORIN</t>
  </si>
  <si>
    <t>SIMON ORSOLYA</t>
  </si>
  <si>
    <t>SITA ELENA-LILIANA</t>
  </si>
  <si>
    <t>SUCIU ORLANDO-COSMIN</t>
  </si>
  <si>
    <t>AVRĂMUŢ IOAN-ILIE</t>
  </si>
  <si>
    <t>TOTH LORÁND-NICOLAE</t>
  </si>
  <si>
    <t>LECHINŢAN LIVIU</t>
  </si>
  <si>
    <t>BERCEA VIOREL-PETRU</t>
  </si>
  <si>
    <t>BERNASCHI MIHAI</t>
  </si>
  <si>
    <t>IGNAT VIOREL-COSMIN</t>
  </si>
  <si>
    <t>FARCAŞ VIORICA</t>
  </si>
  <si>
    <t>BALEA FLORIN</t>
  </si>
  <si>
    <t>DUMA IOAN-COSMIN</t>
  </si>
  <si>
    <t>BOER ALEXANDRU</t>
  </si>
  <si>
    <t>GULACSI CONSTANTIN-CORNEL</t>
  </si>
  <si>
    <t>SĂMĂRGHIŢAN VIOREL</t>
  </si>
  <si>
    <t>RADU FLORIAN-DANIEL</t>
  </si>
  <si>
    <t>COJOC POMPILIU</t>
  </si>
  <si>
    <t>BOAR MARIA</t>
  </si>
  <si>
    <t>URSU LIDIA</t>
  </si>
  <si>
    <t>DRAGOŞ BOGDAN-IOAN</t>
  </si>
  <si>
    <t>PRECUP ADRIAN-CRISTIAN</t>
  </si>
  <si>
    <t>BERŢIA ALEXANDRU</t>
  </si>
  <si>
    <t>BŰKKŐŞI LUMINIŢA</t>
  </si>
  <si>
    <t>BERCEA MARIA-CRISTINA</t>
  </si>
  <si>
    <t>BELEA BIANCA-MINODORA</t>
  </si>
  <si>
    <t>MOLDOVAN CLAUDIU-MIHAI</t>
  </si>
  <si>
    <t>RĂDUŢ ANAMARIA-MĂDĂLINA</t>
  </si>
  <si>
    <t>GĂBUDEAN HORIA-CONSTANTIN</t>
  </si>
  <si>
    <t>BUCUR SORIN-ADRIAN</t>
  </si>
  <si>
    <t>GRINDEAN OLIVIA</t>
  </si>
  <si>
    <t>RĂDUŢ BOGDAN-ALEXANDRU</t>
  </si>
  <si>
    <t>DEGAN AXENTE-CIPRIAN</t>
  </si>
  <si>
    <t>SUCIU MĂDĂLINA-LOREDANA</t>
  </si>
  <si>
    <t>RĂDUŢ DOBRIN</t>
  </si>
  <si>
    <t>GRINDEAN MIHAIL</t>
  </si>
  <si>
    <t>HANCU VASILE</t>
  </si>
  <si>
    <t>MOLDOVAN DORIN-MIRCEA</t>
  </si>
  <si>
    <t>POP ADELINA</t>
  </si>
  <si>
    <t>ALDEA ADRIAN</t>
  </si>
  <si>
    <t>GĂBOREAN SILVIU-RĂDUCU</t>
  </si>
  <si>
    <t>PÁLFI NORBERT-LÁSZLÓ</t>
  </si>
  <si>
    <t>MOLDOVAN CAMELIA-ADELINA</t>
  </si>
  <si>
    <t>CIOBAN PETRE-NICUŞOR</t>
  </si>
  <si>
    <t>MACARIE BIANCA-MARIA</t>
  </si>
  <si>
    <t>CIOBAN TEODORA-MARIA</t>
  </si>
  <si>
    <t>GLOABA BOGDAN-ALEXANDRU</t>
  </si>
  <si>
    <t>CHINCEŞAN DUMITRU-AUGUSTIN</t>
  </si>
  <si>
    <t>NEAGU OLGUŢA</t>
  </si>
  <si>
    <t>CHIŞ VIOREL-DĂNUŢ</t>
  </si>
  <si>
    <t>NIRĂŞTEAN VIORICA</t>
  </si>
  <si>
    <t>COSTIN MARIANA</t>
  </si>
  <si>
    <t>MOLDOVAN PETRUŢA</t>
  </si>
  <si>
    <t>OSVÁTH CSABA</t>
  </si>
  <si>
    <t>BÁLINT BARNABÁS-ATTILA</t>
  </si>
  <si>
    <t>NAGY DALMA-IMOLA</t>
  </si>
  <si>
    <t>MAGYARI TÜNDE</t>
  </si>
  <si>
    <t>VERES GÁSPÁR ERVIN</t>
  </si>
  <si>
    <t>NÁM VILMOS</t>
  </si>
  <si>
    <t>GŐRGÉNYI ISTVÁN</t>
  </si>
  <si>
    <t>KRIZSAN TIBOR</t>
  </si>
  <si>
    <t>PÉCSI DOMOKOS</t>
  </si>
  <si>
    <t>MÁRTON SÁNDOR</t>
  </si>
  <si>
    <t>IMREH-FERENCI REKA-BERNADETT</t>
  </si>
  <si>
    <t>MOLDOVAN ZSOLT</t>
  </si>
  <si>
    <t>BENKE CSABA</t>
  </si>
  <si>
    <t>MATHE DELINKE</t>
  </si>
  <si>
    <t>BOGAR NÁNDOR-ROLAND</t>
  </si>
  <si>
    <t>BARTHA ZSOLT</t>
  </si>
  <si>
    <t>CRIŞAN DAN-MIRCEA</t>
  </si>
  <si>
    <t>MAXIM SAMUEL-DANIEL</t>
  </si>
  <si>
    <t>MORARIU OLIVIU</t>
  </si>
  <si>
    <t>VĂSCAN FLORIN</t>
  </si>
  <si>
    <t>DAMIAN DANIEL-CRISTIAN</t>
  </si>
  <si>
    <t>CIOROIU ANDREI-MIHAI</t>
  </si>
  <si>
    <t>BRĂTEAN NICOLAE-FLORIN-RAUL</t>
  </si>
  <si>
    <t>SAVU ANCUŢA</t>
  </si>
  <si>
    <t>SUCIU EMIL-GHEORGHIŢĂ</t>
  </si>
  <si>
    <t>OPREA EMIL</t>
  </si>
  <si>
    <t>MEDEŞAN IULIAN-TEOFIL</t>
  </si>
  <si>
    <t>VĂSCAN MĂDĂLINA-SIMONA</t>
  </si>
  <si>
    <t>IONAŞ IOSIF-ARPAD</t>
  </si>
  <si>
    <t>ERSEK FERENCZ-ZOLTÁN</t>
  </si>
  <si>
    <t>CRIŞAN DOINA</t>
  </si>
  <si>
    <t>MORARIU MARIA</t>
  </si>
  <si>
    <t>COCIS DANIELA</t>
  </si>
  <si>
    <t>MIKLOS TIBOR-LASZLO</t>
  </si>
  <si>
    <t>KÁLMÁN HAJNALKA</t>
  </si>
  <si>
    <t>MIKLOS JÁNOS-ZSIGMOND</t>
  </si>
  <si>
    <t>BORDI ANDREI-LEVENTE</t>
  </si>
  <si>
    <t>BERES SANDOR-CSABA</t>
  </si>
  <si>
    <t>LOGHIN KATALIN-GIZELA</t>
  </si>
  <si>
    <t>SZEKELY-KIRALY ERZSEBET</t>
  </si>
  <si>
    <t>MIKLÓS ZOLTÁN-BÉLA</t>
  </si>
  <si>
    <t>GÁBOR SÁNDOR</t>
  </si>
  <si>
    <t>SIPOS IOSIF</t>
  </si>
  <si>
    <t>SZABÓ SAMUEL</t>
  </si>
  <si>
    <t>BORDI ERZSÉBET</t>
  </si>
  <si>
    <t>KÁLMÁN CSABA</t>
  </si>
  <si>
    <t>MIKLOS NOÉMI-BEÁTA</t>
  </si>
  <si>
    <t>LOGHIN ADORJÁN-LEVENTE</t>
  </si>
  <si>
    <t>BERES TIMEA</t>
  </si>
  <si>
    <t>GABOR ECATERINA</t>
  </si>
  <si>
    <t>MIKLOS ISTVÁN</t>
  </si>
  <si>
    <t>CIAPO LUDOVIC</t>
  </si>
  <si>
    <t>HANZI TIBERIU</t>
  </si>
  <si>
    <t>PUIO ALEXANDRU</t>
  </si>
  <si>
    <t>CÂMPEAN VASILE-ADRIAN</t>
  </si>
  <si>
    <t>INDREICA EUGEN</t>
  </si>
  <si>
    <t>PUCZI IOAN</t>
  </si>
  <si>
    <t>MATYAS ANDREA-AURORA</t>
  </si>
  <si>
    <t>ALBU DOREL-ADRIAN</t>
  </si>
  <si>
    <t>CSAPO CRISTIAN-ANDREI</t>
  </si>
  <si>
    <t>SCĂFARU VASILE-PETRU</t>
  </si>
  <si>
    <t>FARKAS BERTA</t>
  </si>
  <si>
    <t>MATYAS IÁNOS-LEVENTE</t>
  </si>
  <si>
    <t>NAGY ATTILA-CSABA</t>
  </si>
  <si>
    <t>MĂRGINEAN VALER</t>
  </si>
  <si>
    <t>SANDU IULIU</t>
  </si>
  <si>
    <t>CSAPO RĂZVAN-CRISTIAN</t>
  </si>
  <si>
    <t>DIDI IOANA-MONICA</t>
  </si>
  <si>
    <t>MANTA VALER</t>
  </si>
  <si>
    <t>SZABO DÁVID</t>
  </si>
  <si>
    <t>ANDREI ILIE-MARIAN</t>
  </si>
  <si>
    <t>SUCIU GABRIEL-SORIN</t>
  </si>
  <si>
    <t>BANCI VICTOR</t>
  </si>
  <si>
    <t>BORŞAN NICOLAE-OVIDIU</t>
  </si>
  <si>
    <t>SZŐKE NICOLETA-CAMELIA</t>
  </si>
  <si>
    <t>MUSCA NICOLAE-ADRIAN</t>
  </si>
  <si>
    <t>PINTEA IOAN-ADRIAN</t>
  </si>
  <si>
    <t>SAVU RĂZVAN-MIRCEA</t>
  </si>
  <si>
    <t>POPA ANDRADA-ADRIANA</t>
  </si>
  <si>
    <t>NICOLAE COSTIN</t>
  </si>
  <si>
    <t>CIURCA MARIA</t>
  </si>
  <si>
    <t>TĂTAR IULIU</t>
  </si>
  <si>
    <t>CÎNDEA OANA</t>
  </si>
  <si>
    <t>SAS FLORIN</t>
  </si>
  <si>
    <t>COPĂCIAN IOANA</t>
  </si>
  <si>
    <t>SĂMĂRTINEAN FLORIN</t>
  </si>
  <si>
    <t>PRECUP OTILIA-NICOLETA</t>
  </si>
  <si>
    <t>COCIŞ SZILÁRD-ALEXANDRU</t>
  </si>
  <si>
    <t>DEMETER ZOLTÁN</t>
  </si>
  <si>
    <t>BOAR MARIA-ADINA</t>
  </si>
  <si>
    <t>KOZÁK CĂTĂLIN-ANDREI</t>
  </si>
  <si>
    <t>TOTH ZSOMBOR</t>
  </si>
  <si>
    <t>BÁTHORY EVELIN</t>
  </si>
  <si>
    <t>VINCZI FRANCISC</t>
  </si>
  <si>
    <t>FOGARASI CSABA-CRISTIAN</t>
  </si>
  <si>
    <t>DUŞA LAURENŢIU-ADRIAN</t>
  </si>
  <si>
    <t>COCIS ALBERT-ANDRAS</t>
  </si>
  <si>
    <t>SZEKELY FERENCZ-CSABA</t>
  </si>
  <si>
    <t>COCIS LORÁND</t>
  </si>
  <si>
    <t>STOICA MĂDĂLIN-PETRU</t>
  </si>
  <si>
    <t>NICULA ANA-MARIA</t>
  </si>
  <si>
    <t>BOAR IOAN</t>
  </si>
  <si>
    <t>IONAŞ CIPRIAN</t>
  </si>
  <si>
    <t>NICULA CORNEL</t>
  </si>
  <si>
    <t>SZENTGYÖRGYI FERENCZ</t>
  </si>
  <si>
    <t>LOVASZI IOSIF-BOGDAN</t>
  </si>
  <si>
    <t>OROSZHEGYI ERNŐ</t>
  </si>
  <si>
    <t>AMBRUŞ PAVEL</t>
  </si>
  <si>
    <t>NAGY DOMOKOS</t>
  </si>
  <si>
    <t>BAN DEZSŐ</t>
  </si>
  <si>
    <t>IZSÁK NORBERT-DOMOKOS</t>
  </si>
  <si>
    <t>NAGY LEHEL-FERENCZ</t>
  </si>
  <si>
    <t>JAKABFI MELINDA</t>
  </si>
  <si>
    <t>HEGHI MIHAIL</t>
  </si>
  <si>
    <t>HEGEDÜS SÁNDOR</t>
  </si>
  <si>
    <t>SZAPPANYOS NOEMI</t>
  </si>
  <si>
    <t>DEMETER ATTILA</t>
  </si>
  <si>
    <t>KÖVECSI LAJOS-DOREL</t>
  </si>
  <si>
    <t>KOCSIS TIBI</t>
  </si>
  <si>
    <t>KŐVECSI ANNA</t>
  </si>
  <si>
    <t>TIMAR ANA-MARIA</t>
  </si>
  <si>
    <t>KÁLNOKI ENDRE</t>
  </si>
  <si>
    <t>MATEFI JOLAN</t>
  </si>
  <si>
    <t>DIMESCU IRINA</t>
  </si>
  <si>
    <t>OROSZHEGYI RÉKA-JUDIT</t>
  </si>
  <si>
    <t>BOERU ION-ADRIAN</t>
  </si>
  <si>
    <t>COSTEA DOINA</t>
  </si>
  <si>
    <t>BUCUR FLORICA-LILIANA</t>
  </si>
  <si>
    <t>ALĂMOREAN MARCEL-IOSIF</t>
  </si>
  <si>
    <t>ONICA LĂCRĂMIOARA</t>
  </si>
  <si>
    <t>IOSIF PETRU-DANIEL</t>
  </si>
  <si>
    <t>ALĂMOREAN NICOLETA</t>
  </si>
  <si>
    <t>PUŞCAŞ TEREZA-GABRIELA</t>
  </si>
  <si>
    <t>CEZAR MARIUS-VIOREL</t>
  </si>
  <si>
    <t>CEZAR ADRIANA</t>
  </si>
  <si>
    <t>SIMINICEANU RODICA</t>
  </si>
  <si>
    <t>ALĂMOREAN VEROANA</t>
  </si>
  <si>
    <t>GACER CLAUDIU-IONEL</t>
  </si>
  <si>
    <t>GACER ALEXANDRA-MARINELA</t>
  </si>
  <si>
    <t>MUREŞAN SIMION</t>
  </si>
  <si>
    <t>PALATKA HAJNALKA</t>
  </si>
  <si>
    <t>BARABAŞ MARIA</t>
  </si>
  <si>
    <t>FINTOC SERGIU-IOAN</t>
  </si>
  <si>
    <t>MAIER NICOLAE</t>
  </si>
  <si>
    <t>PINTEA ADRIAN-IRONIM</t>
  </si>
  <si>
    <t>STROIAN ZAHARIE</t>
  </si>
  <si>
    <t>TAMASI KAROLY</t>
  </si>
  <si>
    <t>PUPĂZĂ GHEORGHE-CONSTANTIN</t>
  </si>
  <si>
    <t>DEMETER LAURA-LUCICA</t>
  </si>
  <si>
    <t>STAN-PINTEA CRISTINA-ANTUZA</t>
  </si>
  <si>
    <t>PANDREA ALEXANDRU-EMIL</t>
  </si>
  <si>
    <t>TUDOSĂ LUMINIŢA</t>
  </si>
  <si>
    <t>GRUSEA EMANOIL</t>
  </si>
  <si>
    <t>MAIER TRAIAN-GABRIEL</t>
  </si>
  <si>
    <t>ILIE MIRCEA-DORU</t>
  </si>
  <si>
    <t>BOGAR DOBRIN-MIHAI</t>
  </si>
  <si>
    <t>PINTEA EMILIAN</t>
  </si>
  <si>
    <t>ULIŢĂ MARILENA-ADINA</t>
  </si>
  <si>
    <t>COSTEA MARIA-AURELIA</t>
  </si>
  <si>
    <t>ŞOVREA NICOLAE</t>
  </si>
  <si>
    <t>PINTEA AUREL</t>
  </si>
  <si>
    <t>MARCU ANGELA</t>
  </si>
  <si>
    <t>SUCIU IOAN-HOREA</t>
  </si>
  <si>
    <t>VLAD ANDREI-AUREL</t>
  </si>
  <si>
    <t>TITI VALENTIN</t>
  </si>
  <si>
    <t>MARCU CORNELIA-ELENA</t>
  </si>
  <si>
    <t>VLAD DANIELA-JULIETA</t>
  </si>
  <si>
    <t>ARONEASA LORENA-NICOLETA</t>
  </si>
  <si>
    <t>CIOANTA ACHIM-RĂZVAN</t>
  </si>
  <si>
    <t>FEODOR ELENA-PAULA</t>
  </si>
  <si>
    <t>BUCUR GHEORGHE-IOAN</t>
  </si>
  <si>
    <t>CÎMPEAN DAN</t>
  </si>
  <si>
    <t>NĂUT ALEXANDRU-MARIAN</t>
  </si>
  <si>
    <t>BOITOŞ NICOLAE-LUCIAN</t>
  </si>
  <si>
    <t>ŞUTEU EUGEN</t>
  </si>
  <si>
    <t>VLASEA OCTAVIAN-VIOREL</t>
  </si>
  <si>
    <t>STROIAN IOAN</t>
  </si>
  <si>
    <t>RAŢIU FLORIN-PAVEL</t>
  </si>
  <si>
    <t>STUPARIU LAURENŢIU-MARIAN</t>
  </si>
  <si>
    <t>ZĂBLĂU NICOLAE-LIVIU</t>
  </si>
  <si>
    <t>CISMAŞ NICOLAE</t>
  </si>
  <si>
    <t>MUNTEAN ANDREA-SILVIA</t>
  </si>
  <si>
    <t>LUP ION-NICOLAE</t>
  </si>
  <si>
    <t>VOINA BIANCA-VALENTINA</t>
  </si>
  <si>
    <t>NIŢU CORNEL-NICOLAE</t>
  </si>
  <si>
    <t>SÂRBU CAMELIA-MARIANA</t>
  </si>
  <si>
    <t>COSTEA MIHAI-RĂZVAN</t>
  </si>
  <si>
    <t>BUZAŞ IOAN</t>
  </si>
  <si>
    <t>MUNTEANU ALIN-AMBROZIE</t>
  </si>
  <si>
    <t>ANDREI NICOLAE-GABRIEL</t>
  </si>
  <si>
    <t>DĂNILĂ ALEXANDRU</t>
  </si>
  <si>
    <t>POPOVICI IOAN-DĂNUŢ</t>
  </si>
  <si>
    <t>CHIŞ ALEXANDRU</t>
  </si>
  <si>
    <t>MUREŞAN IOAN-ALEXANDRU</t>
  </si>
  <si>
    <t>BĂRĂBAŞ ALEXANDRU-DANIEL</t>
  </si>
  <si>
    <t>MUNTEAN MARC-DANIEL</t>
  </si>
  <si>
    <t>SIMION LAVINIA-CORNELIA</t>
  </si>
  <si>
    <t>ONEŢIU MARIA-CORINA</t>
  </si>
  <si>
    <t>PINTEA MIHAELA-AURELIANA</t>
  </si>
  <si>
    <t>BUZAŞ-SIGHIŞOREAN RAISSA</t>
  </si>
  <si>
    <t>PALCU CĂLIN</t>
  </si>
  <si>
    <t>LULA CLAUDIU-SORIN</t>
  </si>
  <si>
    <t>BACIU DANIEL-SIMION</t>
  </si>
  <si>
    <t>NOTAR SORIN</t>
  </si>
  <si>
    <t>RÂNCU DIANA</t>
  </si>
  <si>
    <t>ŞAGĂU PETRICĂ-MIHAI</t>
  </si>
  <si>
    <t>SIMO IMRE</t>
  </si>
  <si>
    <t>JUDE NENU-VLAD</t>
  </si>
  <si>
    <t>BÂTA GABRIEL-EUGEN</t>
  </si>
  <si>
    <t>GANGA FLOREA</t>
  </si>
  <si>
    <t>MOLDOVAN ALIN-ŞTEFAN</t>
  </si>
  <si>
    <t>BANC OVIDIU</t>
  </si>
  <si>
    <t>BÂTA EUGENIA</t>
  </si>
  <si>
    <t>TRIF VIOREL</t>
  </si>
  <si>
    <t>MOLDOVAN DIANA-OTILIA</t>
  </si>
  <si>
    <t>BANC IOSIF-GABRIEL</t>
  </si>
  <si>
    <t>MOLDOVAN ANICA</t>
  </si>
  <si>
    <t>VARGA JÓZSEF</t>
  </si>
  <si>
    <t>BAKOS GYULA</t>
  </si>
  <si>
    <t>SZASZ MIHÁLY-JÁNOS</t>
  </si>
  <si>
    <t>VAJDA ANDREI</t>
  </si>
  <si>
    <t>VERES VILMOS</t>
  </si>
  <si>
    <t>VARGA ATTILA</t>
  </si>
  <si>
    <t>ZSIGMOND ANNA-MELINDA</t>
  </si>
  <si>
    <t>KIBEDI SZABOLCS-LORAND</t>
  </si>
  <si>
    <t>SZASZ ANNA</t>
  </si>
  <si>
    <t>CSATLOS JÁNOS</t>
  </si>
  <si>
    <t>DALI ANDRAS</t>
  </si>
  <si>
    <t>MIHOC MIHAI</t>
  </si>
  <si>
    <t>FODOR MIHAELA-MARIA</t>
  </si>
  <si>
    <t>BALLA SIMONA-ELENA</t>
  </si>
  <si>
    <t>SPĂTARU MARIUS-SORIN</t>
  </si>
  <si>
    <t>BALLA MIHÁLY</t>
  </si>
  <si>
    <t>SPĂTARU MĂDĂLINA-VERONICA</t>
  </si>
  <si>
    <t>MIHOC CORNELIA</t>
  </si>
  <si>
    <t>LEUNTESCU VASILICĂ</t>
  </si>
  <si>
    <t>LEUNTESCU MIHAELA</t>
  </si>
  <si>
    <t>PRECUP IONEL</t>
  </si>
  <si>
    <t>SZÁSZ ZSOLT</t>
  </si>
  <si>
    <t>MEGHEŞ-BRAŞOVEAN SILVIU-CRINEL</t>
  </si>
  <si>
    <t>MÉSZÁROS CSABA</t>
  </si>
  <si>
    <t>HÎNSEA ALEXANDRU-RADU</t>
  </si>
  <si>
    <t>MEGHEŞ-BRAŞOVEAN ANCA</t>
  </si>
  <si>
    <t>BEZSNEI ANDOR-ATTILA</t>
  </si>
  <si>
    <t>PAPP GHEORGHE</t>
  </si>
  <si>
    <t>LASCU TEODOR-SEVERIN</t>
  </si>
  <si>
    <t>SOLOMON-COMAN CRISTIAN-EMIL</t>
  </si>
  <si>
    <t>BOJAN PETRU-VASILE</t>
  </si>
  <si>
    <t>MATYAS ARTHUR-IOAN</t>
  </si>
  <si>
    <t>LANGA IOAN-MARIUS</t>
  </si>
  <si>
    <t>FAGHI DANIELA</t>
  </si>
  <si>
    <t>ŢIGLAR CORNEL</t>
  </si>
  <si>
    <t>DOCA GHEORGHE</t>
  </si>
  <si>
    <t>ŞANTA RĂDUŢ-IOAN</t>
  </si>
  <si>
    <t>TEREUJANU DAN</t>
  </si>
  <si>
    <t>BOHOLŢ LUCIAN</t>
  </si>
  <si>
    <t>BACIU BOGDAN-VALERIU</t>
  </si>
  <si>
    <t>RADU GHEORGHE-IOAN</t>
  </si>
  <si>
    <t>DANCIU GEORGIANA-ADRIANA</t>
  </si>
  <si>
    <t>VALTISAN DORIN</t>
  </si>
  <si>
    <t>CHIRILĂ SILVIU</t>
  </si>
  <si>
    <t>SOLOMON ROMAN</t>
  </si>
  <si>
    <t>MUNTEAN OVIDIU-IOAN</t>
  </si>
  <si>
    <t>KOVACS MIHAI</t>
  </si>
  <si>
    <t>BUŞI ALIN</t>
  </si>
  <si>
    <t>DENEŞAN ILARION</t>
  </si>
  <si>
    <t>VONA CONSTANTIN</t>
  </si>
  <si>
    <t>LASCU MIRCEA</t>
  </si>
  <si>
    <t>FAGHI NICOLAE</t>
  </si>
  <si>
    <t>ŢIGLAR MIHAI</t>
  </si>
  <si>
    <t>ŢIGLAR OCTAVIAN-ŞTEFAN</t>
  </si>
  <si>
    <t>FAGHI EUGEN</t>
  </si>
  <si>
    <t>LASCU GERDA</t>
  </si>
  <si>
    <t>URŞEANU DANA-MARIA</t>
  </si>
  <si>
    <t>ŢIGLAR CRĂCIUN</t>
  </si>
  <si>
    <t>MUREŞAN GABRIEL-STELIAN</t>
  </si>
  <si>
    <t>STAN ANGELA</t>
  </si>
  <si>
    <t>PRUNEAN DANIEL-LUCIAN</t>
  </si>
  <si>
    <t>FRANDEŞ VASILE-CODIN</t>
  </si>
  <si>
    <t>BARTUŞ IOAN</t>
  </si>
  <si>
    <t>BARTUŞ ŞTEFAN</t>
  </si>
  <si>
    <t>TICUŞAN EMILIAN</t>
  </si>
  <si>
    <t>BĂCIŞOR ALEXANDRU TEOFIL</t>
  </si>
  <si>
    <t>VOICAN IOAN-PUIU</t>
  </si>
  <si>
    <t>ŢÂNŢ GELU-IOAN</t>
  </si>
  <si>
    <t>SUCIU LUCIAN</t>
  </si>
  <si>
    <t>DIAC VLAD-LUCIAN</t>
  </si>
  <si>
    <t>CHIRILĂ MIRCEA</t>
  </si>
  <si>
    <t>ŢOŢOIU BOGDAN VICTOR</t>
  </si>
  <si>
    <t>BOJAN EUGEN</t>
  </si>
  <si>
    <t>MARTIN OVIDIU</t>
  </si>
  <si>
    <t>SANTA NICOLAE</t>
  </si>
  <si>
    <t>CERCEA REMUS</t>
  </si>
  <si>
    <t>VARGA ALICE</t>
  </si>
  <si>
    <t>BARTUS FLORIN</t>
  </si>
  <si>
    <t>RUSU NICOLAE DAN</t>
  </si>
  <si>
    <t>FĂŢAN FLOAREA-MARIANA</t>
  </si>
  <si>
    <t>DULA DAN</t>
  </si>
  <si>
    <t>TOMUŢA TEOFIL-MIHAI</t>
  </si>
  <si>
    <t>CIURAR CONSTANTIN</t>
  </si>
  <si>
    <t>ŢIGLAR AUREL-EMANUEL</t>
  </si>
  <si>
    <t>ELEKES ZOLTAN-STEFAN</t>
  </si>
  <si>
    <t>ŢIGLAR DORIN-SABIN</t>
  </si>
  <si>
    <t>DULA MARIANA</t>
  </si>
  <si>
    <t>MUNTEAN IOAN-FILON</t>
  </si>
  <si>
    <t>BARANKA TIBERIU</t>
  </si>
  <si>
    <t>KOCS SANDOR</t>
  </si>
  <si>
    <t>CRĂCIUN LUCIAN</t>
  </si>
  <si>
    <t>GHERASIM CLAUDIU-MARINEL</t>
  </si>
  <si>
    <t>POPA DAN-ŞTEFAN</t>
  </si>
  <si>
    <t>MOGA SORIN-DARIUS</t>
  </si>
  <si>
    <t>BOLDOR MARIA</t>
  </si>
  <si>
    <t>GHERASIM IOANA-ANGELA</t>
  </si>
  <si>
    <t>JAKAB JÁNOS-ISTVÁN</t>
  </si>
  <si>
    <t>PÎRLEA IONEL-LENUŢ</t>
  </si>
  <si>
    <t>POŞTEANU MIHAI</t>
  </si>
  <si>
    <t>DUCA ADRIAN-SORIN</t>
  </si>
  <si>
    <t>OROSAN SILVIU-VASILE</t>
  </si>
  <si>
    <t>MOGA IOAN</t>
  </si>
  <si>
    <t>NISTOR ILDIKÓ-TÜNDE</t>
  </si>
  <si>
    <t>RAD PETRE-MARIUS</t>
  </si>
  <si>
    <t>RAD PETRU-SONNY</t>
  </si>
  <si>
    <t>KERESTES IOSIF</t>
  </si>
  <si>
    <t>POPA CRINA-MONICA</t>
  </si>
  <si>
    <t>CĂLĂUZ ALEXANDRU</t>
  </si>
  <si>
    <t>CĂLĂUZ ALEXANDRU-DĂNUŢ</t>
  </si>
  <si>
    <t>TOTH MÁRTON-KÁROLY</t>
  </si>
  <si>
    <t>FŰLŐP CSABA-ZSOLT</t>
  </si>
  <si>
    <t>GERGELY ANA-OLGUŢA</t>
  </si>
  <si>
    <t>CLINCIA ADELA-GABRIELA</t>
  </si>
  <si>
    <t>BOTEZAN ANA</t>
  </si>
  <si>
    <t>GHERASIM CĂTĂLIN-VASILE</t>
  </si>
  <si>
    <t>MARIAN NICOLAE-LUCIAN</t>
  </si>
  <si>
    <t>CĂLĂUZ NADIA-MARIANA</t>
  </si>
  <si>
    <t>ISLAI IOSIF</t>
  </si>
  <si>
    <t>FŰLŐP CSABA</t>
  </si>
  <si>
    <t>ÖMBÖLI MELINDA-TIMEA</t>
  </si>
  <si>
    <t>FÜLÖP ZOLTAN</t>
  </si>
  <si>
    <t>KERESZTES TIBI</t>
  </si>
  <si>
    <t>IAKAB CSABA-LORÁND</t>
  </si>
  <si>
    <t>SERES ZOLTÁN</t>
  </si>
  <si>
    <t>IAKAB CSABA-FERENC</t>
  </si>
  <si>
    <t>ISLAI ALEXANDRU-LÁSZLÓ</t>
  </si>
  <si>
    <t>BARTA MÁRTON</t>
  </si>
  <si>
    <t>ISLAI IOAN-VASILE</t>
  </si>
  <si>
    <t>ISZLAI IOAN</t>
  </si>
  <si>
    <t>HALMÁGYI ZOLTÁN</t>
  </si>
  <si>
    <t>LUP ANGELA-SIMONA</t>
  </si>
  <si>
    <t>NISTOR NICOLAIE</t>
  </si>
  <si>
    <t>BOLDOR PAVEL</t>
  </si>
  <si>
    <t>COPACIU ANDREI-FLORIN</t>
  </si>
  <si>
    <t>SĂLCUDEAN VASILE</t>
  </si>
  <si>
    <t>MOLDOVAN CĂLIN-AUGUSTIN</t>
  </si>
  <si>
    <t>ANDONE GEORGE-FLORIN</t>
  </si>
  <si>
    <t>GUSMAN TOADER-COSMIN</t>
  </si>
  <si>
    <t>ISZLAI CSABA</t>
  </si>
  <si>
    <t>AITONEAN SORIN-MIHĂIŢĂ</t>
  </si>
  <si>
    <t>MOLDOVAN MARIUS-HOREA</t>
  </si>
  <si>
    <t>GHIURCA DAVID-DANIEL</t>
  </si>
  <si>
    <t>LĂCĂTUŞ NICOLAE-FRANCISC</t>
  </si>
  <si>
    <t>HENTEŞ DANA-IRINA</t>
  </si>
  <si>
    <t>RUS-BOLDEA MIHAIL-LUCIAN</t>
  </si>
  <si>
    <t>RUS-BOLDEA GEORGETA</t>
  </si>
  <si>
    <t>SĂLCUDEAN FLORIN</t>
  </si>
  <si>
    <t>NICOARĂ SEPTIMIA-OCTAVIA</t>
  </si>
  <si>
    <t>RUS-BOLDEA RADU-GEORGE</t>
  </si>
  <si>
    <t>NICOARĂ DAN-GABRIEL</t>
  </si>
  <si>
    <t>GHERASIM DANIELA</t>
  </si>
  <si>
    <t>HĂRĂŞTĂŞAN CARMEN-ELENA</t>
  </si>
  <si>
    <t>HĂRĂŞTĂŞAN GHEORGHE-EMIL</t>
  </si>
  <si>
    <t>FANEA LAURA-VOICHIŢA</t>
  </si>
  <si>
    <t>FANEA EMIL</t>
  </si>
  <si>
    <t>PRECUP FLAVIUS TEODOR</t>
  </si>
  <si>
    <t>GOLEA IOAN</t>
  </si>
  <si>
    <t>ŞUTEU ALEXANDRU-MIHAI</t>
  </si>
  <si>
    <t>SZAKÁCS EDE</t>
  </si>
  <si>
    <t>SZAKÁCS ZALÁN</t>
  </si>
  <si>
    <t>LĂSLEAN IOAN-OVIDIU</t>
  </si>
  <si>
    <t>WINDT FRIEDRICH-MICHEL</t>
  </si>
  <si>
    <t>SZAKÁCS EMŐKE</t>
  </si>
  <si>
    <t>GOLEA REBECA</t>
  </si>
  <si>
    <t>FAZAKAS ANA-MARIA</t>
  </si>
  <si>
    <t>GOLEA DANIEL-DARIUS</t>
  </si>
  <si>
    <t>VARGA EDŐMÉR</t>
  </si>
  <si>
    <t>OZSVATH ISTVÁN-CSABA</t>
  </si>
  <si>
    <t>NAGY MIHALY</t>
  </si>
  <si>
    <t>VERES ŞTEFAN-LEVENTE</t>
  </si>
  <si>
    <t>FABIAN IRMA</t>
  </si>
  <si>
    <t>VAS IÁNOS-SZABOLCS</t>
  </si>
  <si>
    <t>ASZALOŞ IOAN</t>
  </si>
  <si>
    <t>LACATOS ISTVÁN</t>
  </si>
  <si>
    <t>NAGY JENŐ</t>
  </si>
  <si>
    <t>FABIAN ANA-IRINA</t>
  </si>
  <si>
    <t>VAS CSABA</t>
  </si>
  <si>
    <t>SZEKELY MATYAS</t>
  </si>
  <si>
    <t>VERES ISTVÁN-RÓBERT</t>
  </si>
  <si>
    <t>NAGY ILONA-JACINTA</t>
  </si>
  <si>
    <t>IZSAK EVA</t>
  </si>
  <si>
    <t>PÉTER LASZLÓ</t>
  </si>
  <si>
    <t>JORS IOAN-ALIN</t>
  </si>
  <si>
    <t>NAGY LORAND</t>
  </si>
  <si>
    <t>BLEAHU TRAIAN</t>
  </si>
  <si>
    <t>MUŞTA BELA</t>
  </si>
  <si>
    <t>BLEAHU CĂTĂLIN-ILIE</t>
  </si>
  <si>
    <t>KISS JOZSEF</t>
  </si>
  <si>
    <t>BLEAHU ELENA-LUMINIŢA</t>
  </si>
  <si>
    <t>MUSTA KINGA-IMOLA</t>
  </si>
  <si>
    <t>MOLDOVAN ILARIE</t>
  </si>
  <si>
    <t>BLEAHU TRAIAN-VLAD</t>
  </si>
  <si>
    <t>NAGY VIORICA</t>
  </si>
  <si>
    <t>BLEAHU IOANA</t>
  </si>
  <si>
    <t>MOLDOVAN DOINA</t>
  </si>
  <si>
    <t>MUSTA IDA</t>
  </si>
  <si>
    <t>URSA DUMITRU-FILON</t>
  </si>
  <si>
    <t>STUPAR IOANA-COSMINA</t>
  </si>
  <si>
    <t>STUPAR PETRU-ATTILA</t>
  </si>
  <si>
    <t>BOTOR RADU-IOAN</t>
  </si>
  <si>
    <t>CIOCA VASILE-IONUŢ</t>
  </si>
  <si>
    <t>BURCEA IOAN</t>
  </si>
  <si>
    <t>MARCU ALIN-FILON</t>
  </si>
  <si>
    <t>BANCIU LIVIA</t>
  </si>
  <si>
    <t>TŐRŐK FERENCZ</t>
  </si>
  <si>
    <t>BOTOR ANA</t>
  </si>
  <si>
    <t>MOLNAR IOSIF-CLAUDIU</t>
  </si>
  <si>
    <t>BOTOR DĂNUŢ</t>
  </si>
  <si>
    <t>MARCU NICOLETA</t>
  </si>
  <si>
    <t>CERCEA IOSIF</t>
  </si>
  <si>
    <t>FAGHIURA DIONISIE-DANIEL</t>
  </si>
  <si>
    <t>ŐTVES TIBERIU</t>
  </si>
  <si>
    <t>LAZĂR OTILIA</t>
  </si>
  <si>
    <t>ŢILI DIONISIE</t>
  </si>
  <si>
    <t>ŐTVES MARIA ANDREEA</t>
  </si>
  <si>
    <t>KOZAK IOAN</t>
  </si>
  <si>
    <t>BOLHA LUDOVIC</t>
  </si>
  <si>
    <t>KOZAK VIORICA</t>
  </si>
  <si>
    <t>POP TEODOR-MIRCEA</t>
  </si>
  <si>
    <t>MILĂŞAN MARIUS-VASILE</t>
  </si>
  <si>
    <t>VASCHI KÁLMÁN</t>
  </si>
  <si>
    <t>BOLHA ETELCA</t>
  </si>
  <si>
    <t>GUŢIU GHEORGHE-VASILE</t>
  </si>
  <si>
    <t>SÎRBU ELENA-ANA</t>
  </si>
  <si>
    <t>CREŢI GHEORGHE</t>
  </si>
  <si>
    <t>VAIDA MINODOR</t>
  </si>
  <si>
    <t>COSMA IOAN-GHEORGHE</t>
  </si>
  <si>
    <t>SOŢAN NICOLETA-LEONTINA</t>
  </si>
  <si>
    <t>BORDEAN MÁRIA-MAGDOLNA</t>
  </si>
  <si>
    <t>SEREŞ IACOB</t>
  </si>
  <si>
    <t>DAMASCHIN ZOSIM</t>
  </si>
  <si>
    <t>RĂŞINAR TEOFIL-DUMITRU</t>
  </si>
  <si>
    <t>NAGY DORINA</t>
  </si>
  <si>
    <t>PAVEL MARIA</t>
  </si>
  <si>
    <t>BÖJTE ADRIAN</t>
  </si>
  <si>
    <t>PARASCHA VIOREL</t>
  </si>
  <si>
    <t>MOŞNEAG VIOLETA</t>
  </si>
  <si>
    <t>PAVEL MIRCEA-TEODOR</t>
  </si>
  <si>
    <t>MALOMFĂLEAN OTILIA</t>
  </si>
  <si>
    <t>OLASZ ALEXANDRU</t>
  </si>
  <si>
    <t>DUCA ŞTEFAN</t>
  </si>
  <si>
    <t>MIREŞTEAN MARCEL</t>
  </si>
  <si>
    <t>BÎNDEAN ALEXANDRU</t>
  </si>
  <si>
    <t>VINŢELER AUREL</t>
  </si>
  <si>
    <t>SZÖLÖSI MIHALY</t>
  </si>
  <si>
    <t>OLASZ PETRONELA-DANA</t>
  </si>
  <si>
    <t>MIREŞTEAN RALUCA</t>
  </si>
  <si>
    <t>COSTEA RAUL-CLAUDIU</t>
  </si>
  <si>
    <t>DUCA VIOLETA</t>
  </si>
  <si>
    <t>OLASZ IONELA</t>
  </si>
  <si>
    <t>MUREŞAN ILEANA</t>
  </si>
  <si>
    <t>OLASZ IONUŢ-MIHAI</t>
  </si>
  <si>
    <t>COCOR ADRIAN</t>
  </si>
  <si>
    <t>POCZÓ MARIN</t>
  </si>
  <si>
    <t>PUCZI BÉLA</t>
  </si>
  <si>
    <t>DODO ARPAD</t>
  </si>
  <si>
    <t>LUPU SILVIA-MARINELA</t>
  </si>
  <si>
    <t>RUS ADRIAN-VALERIU</t>
  </si>
  <si>
    <t>TODEA-MOGA DOREL</t>
  </si>
  <si>
    <t>HARAI-SZABÓ TIBOR</t>
  </si>
  <si>
    <t>BOALCĂ VASILE-DANIEL</t>
  </si>
  <si>
    <t>COSTIN DUMITRU-DORIN</t>
  </si>
  <si>
    <t>SUCIU CRISTINA-ELISABETA</t>
  </si>
  <si>
    <t>SOCOL ADRIAN-NICOLAE</t>
  </si>
  <si>
    <t>CREFELEAN IRINA-PAULINA-PAULA</t>
  </si>
  <si>
    <t>DAN ALEXANDRINA</t>
  </si>
  <si>
    <t>DAVID MIHAELA-ANDREEA</t>
  </si>
  <si>
    <t>ALMĂŞAN ŞTEFAN</t>
  </si>
  <si>
    <t>CREFELEAN IOAN</t>
  </si>
  <si>
    <t>MOLDOVAN BRIGITTA-KATALIN</t>
  </si>
  <si>
    <t>TOMA MAXIM</t>
  </si>
  <si>
    <t>HARAI-SZABÓ MELINDA</t>
  </si>
  <si>
    <t>BOALCĂ ILEANA-SIMINA</t>
  </si>
  <si>
    <t>SUCIU EUGEN</t>
  </si>
  <si>
    <t>VLASA VASILE-MARIUS</t>
  </si>
  <si>
    <t>SALAGHIE CIPRIAN-DĂNUŢ</t>
  </si>
  <si>
    <t>HORVATH ARPAD</t>
  </si>
  <si>
    <t>NAGY LEVENTE-LAJOS</t>
  </si>
  <si>
    <t>BARTHA IMRE</t>
  </si>
  <si>
    <t>FEKETE ANDRÁS</t>
  </si>
  <si>
    <t>BARTHA ZOLTAN</t>
  </si>
  <si>
    <t>DABÓCZI ŐRS</t>
  </si>
  <si>
    <t>SZABO ANNAMARIA</t>
  </si>
  <si>
    <t>SZABÓ ZSIGMOND</t>
  </si>
  <si>
    <t>TÖRÖK MIKLOS</t>
  </si>
  <si>
    <t>COSTIN LAUREAN</t>
  </si>
  <si>
    <t>BOLDIZSAR CLAUDIA</t>
  </si>
  <si>
    <t>SZABÓ-CZIRJEK ATTILA</t>
  </si>
  <si>
    <t>SZÁSZ KATALIN</t>
  </si>
  <si>
    <t>SZILÁGYI JANOS</t>
  </si>
  <si>
    <t>NAGY JOZSEF-ATTILA</t>
  </si>
  <si>
    <t>OLASZ CSABA</t>
  </si>
  <si>
    <t>TÖRÖK TÜNDE-ERZSEBET</t>
  </si>
  <si>
    <t>FERI BELLA</t>
  </si>
  <si>
    <t>HORVATH TIBERIU</t>
  </si>
  <si>
    <t>FARKAS CRISTIAN</t>
  </si>
  <si>
    <t>SZTAN BOBY</t>
  </si>
  <si>
    <t>LUPU DORIN</t>
  </si>
  <si>
    <t>FERI VASILE</t>
  </si>
  <si>
    <t>FERI SILVIA</t>
  </si>
  <si>
    <t>LUPU KLARA</t>
  </si>
  <si>
    <t>MÂRZA SERGIU</t>
  </si>
  <si>
    <t>SZTAN ILDIKÓ</t>
  </si>
  <si>
    <t>SZABO LILIANA</t>
  </si>
  <si>
    <t>STAN BELA</t>
  </si>
  <si>
    <t>STAN CATALINA</t>
  </si>
  <si>
    <t>STAN CATELINA</t>
  </si>
  <si>
    <t>STAN ALINA</t>
  </si>
  <si>
    <t>GRITO JÁNOS</t>
  </si>
  <si>
    <t>FERI VALENTINA</t>
  </si>
  <si>
    <t>ABOS FERENCZ</t>
  </si>
  <si>
    <t>VIZI IOAN</t>
  </si>
  <si>
    <t>NAGY PÁL-CSABA</t>
  </si>
  <si>
    <t>SZEKELY IOSIF</t>
  </si>
  <si>
    <t>KARACSON ESZTER-TEREZ</t>
  </si>
  <si>
    <t>ERŐS IOSIF</t>
  </si>
  <si>
    <t>KÁLMÁN IÁNOS</t>
  </si>
  <si>
    <t>CRĂCIUN AUGUSTIN</t>
  </si>
  <si>
    <t>KEDVES FRANCISC</t>
  </si>
  <si>
    <t>FIKO SANDOR</t>
  </si>
  <si>
    <t>UNGVARI EVA-GABRIELA</t>
  </si>
  <si>
    <t>HAJNAL JANOS</t>
  </si>
  <si>
    <t>UNGVÁRI TIMEA-KINGA</t>
  </si>
  <si>
    <t>PAP FRANCISC</t>
  </si>
  <si>
    <t>VERES ALEXANDRU</t>
  </si>
  <si>
    <t>COTOI DUMITRU</t>
  </si>
  <si>
    <t>RÎNJA CONSTANTIN</t>
  </si>
  <si>
    <t>TODEA MARIA</t>
  </si>
  <si>
    <t>CÎMPEAN VASILE-AUGUSTIN</t>
  </si>
  <si>
    <t>TĂMĂŞAN EMIL-CORNEL</t>
  </si>
  <si>
    <t>ANDONE TEODOR</t>
  </si>
  <si>
    <t>TRIF CONSTANTIN-FLORIN</t>
  </si>
  <si>
    <t>BÎRCEA PETRU</t>
  </si>
  <si>
    <t>CAIA IOAN</t>
  </si>
  <si>
    <t>IARCA ILIE</t>
  </si>
  <si>
    <t>BOCOŞ NICUŞOR</t>
  </si>
  <si>
    <t>BERCEA VASILE-COSMIN</t>
  </si>
  <si>
    <t>CAIA PETRU</t>
  </si>
  <si>
    <t>BOTEZATU LAURENŢIU-MIHAI</t>
  </si>
  <si>
    <t>FARKAS BELA-ZOLTAN</t>
  </si>
  <si>
    <t>BUTILCĂ ZAHARIE-ALIN</t>
  </si>
  <si>
    <t>FORGACI EMILIAN</t>
  </si>
  <si>
    <t>ONOFREI DANIELA</t>
  </si>
  <si>
    <t>URBAN WALTER-MICHAEL</t>
  </si>
  <si>
    <t>MOSER MIHAI</t>
  </si>
  <si>
    <t>VLAICU CONSTANTIN</t>
  </si>
  <si>
    <t>MĂRCUŞ ILIE-CĂTĂLIN</t>
  </si>
  <si>
    <t>IUDAN ANA-MARIA</t>
  </si>
  <si>
    <t>GLIGA PETRU</t>
  </si>
  <si>
    <t>MATEI HORAŢIU-NICOLAE</t>
  </si>
  <si>
    <t>GABOR IOSIF-ILIE</t>
  </si>
  <si>
    <t>MARIAN TEODOR-RAUL</t>
  </si>
  <si>
    <t>CÎMPEAN ILIE-MARIUS</t>
  </si>
  <si>
    <t>SUCIACHI CLAUDIU</t>
  </si>
  <si>
    <t>FORGACI MARIUS</t>
  </si>
  <si>
    <t>MUREŞAN ILIE-CĂLIN</t>
  </si>
  <si>
    <t>OPREA ZAHARIE</t>
  </si>
  <si>
    <t>BARŞON GABRIEL-TIBERIU</t>
  </si>
  <si>
    <t>RUSU MIHAI-DANIEL</t>
  </si>
  <si>
    <t>ILLES LIANA-DANIELA</t>
  </si>
  <si>
    <t>PAISE-IONESCU ADELINA-DIANA</t>
  </si>
  <si>
    <t>CAIA DANIEL-MIHAI</t>
  </si>
  <si>
    <t>CHIBULCUTEAN EMIL</t>
  </si>
  <si>
    <t>NEGRUŢIU MARIUS</t>
  </si>
  <si>
    <t>PRECUP MIRELA</t>
  </si>
  <si>
    <t>ŢIBULCĂ ADRIAN-ROBERT</t>
  </si>
  <si>
    <t>COVRIG DUMITRU</t>
  </si>
  <si>
    <t>OLTEAN GRIGORE</t>
  </si>
  <si>
    <t>CINCA SUSANA-MIRABELA</t>
  </si>
  <si>
    <t>DAN IOAN-MARCEL</t>
  </si>
  <si>
    <t>MOLDOVAN EMILIA-MARIA</t>
  </si>
  <si>
    <t>CÂMPEAN VASILE-DUMITRU</t>
  </si>
  <si>
    <t>CINCA GHEORGHE</t>
  </si>
  <si>
    <t>CSICSO ANA-FLORINA</t>
  </si>
  <si>
    <t>PUSKAS RAMONA-MIHAELA</t>
  </si>
  <si>
    <t>MORARIU SORIN-ADRIAN</t>
  </si>
  <si>
    <t>SARKŐZI ROBERT-CRISTIAN</t>
  </si>
  <si>
    <t>FIKO ATTILA</t>
  </si>
  <si>
    <t>SZÉKELY FERENC</t>
  </si>
  <si>
    <t>ARDELEAN VICTOR</t>
  </si>
  <si>
    <t>ARDELEAN MIHAELA-MARIA</t>
  </si>
  <si>
    <t>SZÉKELY TITIANA</t>
  </si>
  <si>
    <t>IUŞAN RADU-COSMIN</t>
  </si>
  <si>
    <t>TÂRSOAGĂ CRISTIAN</t>
  </si>
  <si>
    <t>CITIRIGA GAVRIL</t>
  </si>
  <si>
    <t>FIKO NORBERT-ATTILA</t>
  </si>
  <si>
    <t>CITIRIGĂ GHEORGHE</t>
  </si>
  <si>
    <t>FIKO CAMELIA</t>
  </si>
  <si>
    <t>MANATE ANA-CRISTA</t>
  </si>
  <si>
    <t>CITIRIGĂ MIHAI-DORIN</t>
  </si>
  <si>
    <t>SZÁSZ IENŐ</t>
  </si>
  <si>
    <t>MOLDOVAN VASILE-IOAN</t>
  </si>
  <si>
    <t>ŞTEF ALEXANDRU</t>
  </si>
  <si>
    <t>BERCHI ARDEAL-AUGUSTIN</t>
  </si>
  <si>
    <t>TODOR ŞTEFAN</t>
  </si>
  <si>
    <t>CISAR IOAN</t>
  </si>
  <si>
    <t>CERCEA DAVID</t>
  </si>
  <si>
    <t>BIDI ADRIANA-MARIA</t>
  </si>
  <si>
    <t>ŢIRMAI ALEXANDRU</t>
  </si>
  <si>
    <t>MEDEŞAN ADRIAN-REMUS</t>
  </si>
  <si>
    <t>SOLOMON AUREL-GHEORGHE</t>
  </si>
  <si>
    <t>CERGHIZAN ADRIANA-EUGENIA</t>
  </si>
  <si>
    <t>MEDEŞAN ALEXANDRU-MĂDĂLIN</t>
  </si>
  <si>
    <t>MEDEŞAN SIMONA-ROXANA</t>
  </si>
  <si>
    <t>FAGHIURA FLORIN-EUGEN</t>
  </si>
  <si>
    <t>BERCHI MIHAI</t>
  </si>
  <si>
    <t>VARGA ALEX-SORIN</t>
  </si>
  <si>
    <t>FAGHIURA IOSIF-PETRU</t>
  </si>
  <si>
    <t>VARGA GABRIELA-SONIA</t>
  </si>
  <si>
    <t>BANDI BÉLA-ÁRPÁD</t>
  </si>
  <si>
    <t>MADAC LIVIU-ILARIE</t>
  </si>
  <si>
    <t>BALÁZS ROBÉRT-ATTILA</t>
  </si>
  <si>
    <t>DENEŞ SZABOLCS</t>
  </si>
  <si>
    <t>PATAKI ALEXANDRU-IOSIF</t>
  </si>
  <si>
    <t>TAMASI SÁNDOR</t>
  </si>
  <si>
    <t>MADAC AURICA</t>
  </si>
  <si>
    <t>MADAC ALEXANDRU</t>
  </si>
  <si>
    <t>DENEŞ RENATA</t>
  </si>
  <si>
    <t>ŞERBAN IOAN</t>
  </si>
  <si>
    <t>BANDI IZABELLA</t>
  </si>
  <si>
    <t>PUIA ADRIAN</t>
  </si>
  <si>
    <t>SZEKELY PÁL</t>
  </si>
  <si>
    <t>BALÁZS ERZSÉBET</t>
  </si>
  <si>
    <t>BELENYESI IOSIF-LEVENTE</t>
  </si>
  <si>
    <t>KENDI IOSIF</t>
  </si>
  <si>
    <t>SZABÓ LEVENTE-NICOLAE</t>
  </si>
  <si>
    <t>KENDI ALEXANDRU</t>
  </si>
  <si>
    <t>BANDI IRMA-ARABELLA</t>
  </si>
  <si>
    <t>KENDI LORÁNDT-ZOLTÁN</t>
  </si>
  <si>
    <t>BANDI ILDIKO</t>
  </si>
  <si>
    <t>KENDI SÁNDOR-LORÁNDT</t>
  </si>
  <si>
    <t>BANDI CSABA</t>
  </si>
  <si>
    <t>KENDI JUTKA-HAJNAL</t>
  </si>
  <si>
    <t>BANDI IOSIF</t>
  </si>
  <si>
    <t>SZABÓ ENIKŐ</t>
  </si>
  <si>
    <t>KESZEG LEVENTE-MARTON</t>
  </si>
  <si>
    <t>TODOR PETRU</t>
  </si>
  <si>
    <t>ŢIRMOI MARCU-CĂLIN</t>
  </si>
  <si>
    <t>FAGHIURA RODICA-CRISTINA</t>
  </si>
  <si>
    <t>CERGHIZAN ANDREI</t>
  </si>
  <si>
    <t>FAGYURI ŞTEFAN</t>
  </si>
  <si>
    <t>VITEZ PETRU</t>
  </si>
  <si>
    <t>TODOR FILIP-IOAN</t>
  </si>
  <si>
    <t>FAGHIURA ALINA-ANDRA</t>
  </si>
  <si>
    <t>ŢILI RODICA</t>
  </si>
  <si>
    <t>PASCU PETRUŢA-ELENA</t>
  </si>
  <si>
    <t>NOTAR SIMONA-ECATERINA</t>
  </si>
  <si>
    <t>VARGA MIRELA</t>
  </si>
  <si>
    <t>ŢILI FRANCISC</t>
  </si>
  <si>
    <t>BERCHI LEVENTE</t>
  </si>
  <si>
    <t>BALAZS IOSIF-ATTILA</t>
  </si>
  <si>
    <t>PLEŞCAN SĂNDEL</t>
  </si>
  <si>
    <t>GIURCA VIORICA</t>
  </si>
  <si>
    <t>GOREA IOANA</t>
  </si>
  <si>
    <t>CÂRDAN DIANCA-RAMONA</t>
  </si>
  <si>
    <t>MARTA NICOLAE</t>
  </si>
  <si>
    <t>COTOARĂ IOAN</t>
  </si>
  <si>
    <t>BUCUR GAVRIL</t>
  </si>
  <si>
    <t>CONŢIU MIHAELA-ROXANA</t>
  </si>
  <si>
    <t>CONŢIU IOAN-AURELIAN</t>
  </si>
  <si>
    <t>SIPOS MINODORA</t>
  </si>
  <si>
    <t>VLAD  MARIANA</t>
  </si>
  <si>
    <t>COTOARĂ VALER</t>
  </si>
  <si>
    <t>ASPRICIOIU NICOLETA</t>
  </si>
  <si>
    <t>TEERS GEORGIANA-MIRELA</t>
  </si>
  <si>
    <t>GÁL MATILD</t>
  </si>
  <si>
    <t>MUREŞAN VALERIA-ANA</t>
  </si>
  <si>
    <t>MIRON FLORIN-VASILE</t>
  </si>
  <si>
    <t>HINTEA SIMION</t>
  </si>
  <si>
    <t>MILĂŞAN PASCU-EMILIAN</t>
  </si>
  <si>
    <t>ORMENIŞAN LIVIU</t>
  </si>
  <si>
    <t>MAIER DUMITRU</t>
  </si>
  <si>
    <t>HUZA TEREZA</t>
  </si>
  <si>
    <t>PITAR GAVRIL</t>
  </si>
  <si>
    <t>BUCUR COSTEL</t>
  </si>
  <si>
    <t>PÎNCĂ IOAN</t>
  </si>
  <si>
    <t>BUCUR PAVEL-IOAN</t>
  </si>
  <si>
    <t>LAZAR ILEANA-MĂDĂLINA</t>
  </si>
  <si>
    <t>VAIDA DANIEL-VASILE</t>
  </si>
  <si>
    <t>ŞOMODI NICU</t>
  </si>
  <si>
    <t>RUS DĂNILĂ</t>
  </si>
  <si>
    <t>HUZA EUGEN</t>
  </si>
  <si>
    <t>LAZAR FLOAREA</t>
  </si>
  <si>
    <t>LAZAR DĂNILĂ</t>
  </si>
  <si>
    <t>NIOMATI TEODOR</t>
  </si>
  <si>
    <t>SOMODI IOAN-ROMAN</t>
  </si>
  <si>
    <t>SUCIU ZAMFIR</t>
  </si>
  <si>
    <t>LAZAR IOAN</t>
  </si>
  <si>
    <t>COTORA IOAN</t>
  </si>
  <si>
    <t>MUREŞAN RAFILA</t>
  </si>
  <si>
    <t>BODAN GRIGORE</t>
  </si>
  <si>
    <t>VULTUR MARCEL</t>
  </si>
  <si>
    <t>RUNCAN IULIU</t>
  </si>
  <si>
    <t>CEUŞAN ANA</t>
  </si>
  <si>
    <t>BALÁZS MIHALY</t>
  </si>
  <si>
    <t>BARABÁS BEÁTA</t>
  </si>
  <si>
    <t>SZEKELY ELLA</t>
  </si>
  <si>
    <t>CSEH ANDRÁS-JÁNOS</t>
  </si>
  <si>
    <t>CSIPÁN ATILA</t>
  </si>
  <si>
    <t>MAGYAROSI GYŐZŐ</t>
  </si>
  <si>
    <t>ORBÁN ÁRPÁD</t>
  </si>
  <si>
    <t>BARABÁS-VINCZE ORSOLYA</t>
  </si>
  <si>
    <t>MAGYAROSI LÁSZLÓ HUBA</t>
  </si>
  <si>
    <t>VAJDA JÓZSEF-ATTILA</t>
  </si>
  <si>
    <t>KABAI IOAN</t>
  </si>
  <si>
    <t>SZALMA SZILÁRD</t>
  </si>
  <si>
    <t>BÁLINT ALIZ</t>
  </si>
  <si>
    <t>BARTALUS HUNOR-CSABA</t>
  </si>
  <si>
    <t>VARGA ANDRÁS-ADORJÁN</t>
  </si>
  <si>
    <t>ONEŢIU GHEORGHE-CASIAN</t>
  </si>
  <si>
    <t>KOVÁCS TIBOR</t>
  </si>
  <si>
    <t>DUMITRU TEODOR</t>
  </si>
  <si>
    <t>ROŞU CRISTIAN-MIHAIL</t>
  </si>
  <si>
    <t>GLIGAN VIRGIL</t>
  </si>
  <si>
    <t>TOLAN IOANA</t>
  </si>
  <si>
    <t>MATEŞ ADRIAN-DORIN</t>
  </si>
  <si>
    <t>GLIGAN RALUCA LOREDANA</t>
  </si>
  <si>
    <t>MATEŞ ISABELA-RENATE</t>
  </si>
  <si>
    <t>KOVÁCS VIOLETA</t>
  </si>
  <si>
    <t>FLORUŢ NICOLAE-ŞTEFAN</t>
  </si>
  <si>
    <t>BURCEA DIONISE</t>
  </si>
  <si>
    <t>ONIŢA NICOLAE-VASILE</t>
  </si>
  <si>
    <t>FLEŞERIU VIOREL</t>
  </si>
  <si>
    <t>SIMON JENŐ-JÓZSEF</t>
  </si>
  <si>
    <t>GYŐRI-KONCZ SAROLTA</t>
  </si>
  <si>
    <t>BOGA JÁNOS</t>
  </si>
  <si>
    <t>KOVÁCS BÉLA</t>
  </si>
  <si>
    <t>KOVÁCS MIHALY-JENŐ</t>
  </si>
  <si>
    <t>BEŞLEAGĂ ALEXANDRU-ANDREI</t>
  </si>
  <si>
    <t>NOTAR IOAN</t>
  </si>
  <si>
    <t>MOLDOVAN MARIA-FRĂGUŢA</t>
  </si>
  <si>
    <t>LUCACIU ILIE</t>
  </si>
  <si>
    <t>MOLDOVAN MATEI</t>
  </si>
  <si>
    <t>CRIŞAN DAN</t>
  </si>
  <si>
    <t>TROPOTEI FLORIN</t>
  </si>
  <si>
    <t>BUCIN SORIN-IONIŢĂ</t>
  </si>
  <si>
    <t>CIOLOCA IOAN</t>
  </si>
  <si>
    <t>CRIŞAN IOAN-ZAHARIE</t>
  </si>
  <si>
    <t>CRIŞAN VASILE-DUMITRU</t>
  </si>
  <si>
    <t>BUŢIU VIRGINICA-MARIANA</t>
  </si>
  <si>
    <t>MOLDOVAN ANDREI-SABIN</t>
  </si>
  <si>
    <t>PUŞCAŞ ALEXANDRU-CRISTIAN</t>
  </si>
  <si>
    <t>BORDA VASILE</t>
  </si>
  <si>
    <t>CRIŞAN DUMITRU</t>
  </si>
  <si>
    <t>NAGY FRANCISC</t>
  </si>
  <si>
    <t>CIOBA CĂTĂLIN-ZAHARIE</t>
  </si>
  <si>
    <t>GRAMA MARIA</t>
  </si>
  <si>
    <t>UNGUR MENINA</t>
  </si>
  <si>
    <t>BUCIN RODICA-VALERIA</t>
  </si>
  <si>
    <t>BUCIN DUMITRU-VICTOR</t>
  </si>
  <si>
    <t>BORDA DORIN</t>
  </si>
  <si>
    <t>HORGA IOAN</t>
  </si>
  <si>
    <t>FABIAN ZOLTAN</t>
  </si>
  <si>
    <t>ZILERIU OVIDIU-DORIN</t>
  </si>
  <si>
    <t>BLOJ NICOLAE</t>
  </si>
  <si>
    <t>LĂCĂTUŞ MIRCEA-LUCIAN</t>
  </si>
  <si>
    <t>TÁNCOS ATTILA</t>
  </si>
  <si>
    <t>KOCSIS ATTILA</t>
  </si>
  <si>
    <t>KOCSIS FERENCZ</t>
  </si>
  <si>
    <t>MENYHART FERENCZ</t>
  </si>
  <si>
    <t>ZUICARIU-FABIAN LAURENŢIU</t>
  </si>
  <si>
    <t>SZABO LOŢI</t>
  </si>
  <si>
    <t>FABIAN ISTVÁN</t>
  </si>
  <si>
    <t>TÁNCOS MELINDA</t>
  </si>
  <si>
    <t>BARABAS IBOLYA</t>
  </si>
  <si>
    <t>MOLDOVAN KATALIN</t>
  </si>
  <si>
    <t>MENYHART MARTA</t>
  </si>
  <si>
    <t>KOCSIS IREN</t>
  </si>
  <si>
    <t>KOCSIS VIOLA</t>
  </si>
  <si>
    <t>FABIAN EMESE</t>
  </si>
  <si>
    <t>MOLDOVAN CRISTIAN-RĂZVAN</t>
  </si>
  <si>
    <t>URSU ALEXANDRU</t>
  </si>
  <si>
    <t>LĂCĂTUŞ ANGELA</t>
  </si>
  <si>
    <t>COCEAN IOAN</t>
  </si>
  <si>
    <t>PUŞCAŞ ANDREI</t>
  </si>
  <si>
    <t>GHEORGHE ALEXANDRU-VLADIMIR</t>
  </si>
  <si>
    <t>APETRĂCHIOAEI ANDREI-PETRU</t>
  </si>
  <si>
    <t>MATEI MARIUS-CRISTIAN</t>
  </si>
  <si>
    <t>MOLDOVAN LUCREŢIA-MIHAIELA</t>
  </si>
  <si>
    <t>TŐKÉS-BARANYI FRIGYES</t>
  </si>
  <si>
    <t>SZENTGYŐRGYI ALIZ</t>
  </si>
  <si>
    <t>KOVÁCS SÁNDOR</t>
  </si>
  <si>
    <t>KÁLMÁN ZSOLT</t>
  </si>
  <si>
    <t>NAGY BENJAMIN</t>
  </si>
  <si>
    <t>KACSÓ JÓZSEF</t>
  </si>
  <si>
    <t>BOKOR BARNA-JÁNOS</t>
  </si>
  <si>
    <t>MAGYARI EMŐKE</t>
  </si>
  <si>
    <t>SIKLODI NÓRBERT</t>
  </si>
  <si>
    <t>KOVÁCS NORBERT</t>
  </si>
  <si>
    <t>MIHÁLY FERENCZ-ATTILA</t>
  </si>
  <si>
    <t>SZANTO EMERIC</t>
  </si>
  <si>
    <t>ZILAHI CSABA-FERENC</t>
  </si>
  <si>
    <t>HORVÁTH ŞTEFAN-LEVENTE</t>
  </si>
  <si>
    <t>PARAIDI ATTILA-LEVENTE</t>
  </si>
  <si>
    <t>KORODI FRANCISC-IOSIF</t>
  </si>
  <si>
    <t>LAKATOS LEVENTE</t>
  </si>
  <si>
    <t>PARAJDI LÁSZLÓ-CSABA</t>
  </si>
  <si>
    <t>DIOS ANDREI-IOSIF</t>
  </si>
  <si>
    <t>VARRO FRANCISC</t>
  </si>
  <si>
    <t>PARAJDI ERZSEBET</t>
  </si>
  <si>
    <t>BIRO SÁNDOR</t>
  </si>
  <si>
    <t>STOICA DANIEL-IOAN</t>
  </si>
  <si>
    <t>KOCSIS GÁSPAR-JÁNOS</t>
  </si>
  <si>
    <t>HORVÁTH ZSOLT-FERENCZ</t>
  </si>
  <si>
    <t>BIRO AGNES-ERZSÉBET</t>
  </si>
  <si>
    <t>DUCA SORIN</t>
  </si>
  <si>
    <t>KOCSIS FERENCZ-JOZSEF</t>
  </si>
  <si>
    <t>MIHALY BELA-CSABA</t>
  </si>
  <si>
    <t>LUDUŞAN ALIN-VIOREL</t>
  </si>
  <si>
    <t>ŢÎNŢARIU DANIEL-TRANDAFIR</t>
  </si>
  <si>
    <t>ISZLAI ANDREI</t>
  </si>
  <si>
    <t>TRIF ZASIU</t>
  </si>
  <si>
    <t>BRUDAN DORIN</t>
  </si>
  <si>
    <t>BELDEAN IOAN</t>
  </si>
  <si>
    <t>BRUDAN NICOLAE</t>
  </si>
  <si>
    <t>ASTĂLUŞ ALEXE</t>
  </si>
  <si>
    <t>BRUDAN AUREL</t>
  </si>
  <si>
    <t>ASTĂLUŞ CRISTIAN</t>
  </si>
  <si>
    <t>ASTĂLUŞ ELENA</t>
  </si>
  <si>
    <t>MOLDOVAN SIMONA</t>
  </si>
  <si>
    <t>BELDEAN ANICA-MARIA</t>
  </si>
  <si>
    <t>TRIF ALINA-RAMONA</t>
  </si>
  <si>
    <t>COC DOINA</t>
  </si>
  <si>
    <t>BUCUR IOAN-SILVIU</t>
  </si>
  <si>
    <t>PAVEL VASILE-AUGUSTIN</t>
  </si>
  <si>
    <t>BONCEA MARIUS-VALENTIN</t>
  </si>
  <si>
    <t>BLAGA MARIUS-GHEORGHE</t>
  </si>
  <si>
    <t>PRECUP IOAN-DARIUS</t>
  </si>
  <si>
    <t>MOLDOVAN VASILE-RĂZVAN</t>
  </si>
  <si>
    <t>GERENDI IOSIF</t>
  </si>
  <si>
    <t>DUDILĂ FLORINA-MIRELA</t>
  </si>
  <si>
    <t>MÂNDREAN IOAN-TEODOR</t>
  </si>
  <si>
    <t>OROIAN IOAN</t>
  </si>
  <si>
    <t>MOLDOVAN BIANCA</t>
  </si>
  <si>
    <t>BÂRCEA PETRU-CLAUDIU</t>
  </si>
  <si>
    <t>SZABO DRAGOŞ-ANDREI</t>
  </si>
  <si>
    <t>JICA VICTOR</t>
  </si>
  <si>
    <t>NAGY PETRE-CLAUDIU</t>
  </si>
  <si>
    <t>SZABO ANA-MARIA</t>
  </si>
  <si>
    <t>BOLDEA LIVIU</t>
  </si>
  <si>
    <t>DRAGOTĂ IOAN-SAUL</t>
  </si>
  <si>
    <t>STOICA RODICA-ANGELA</t>
  </si>
  <si>
    <t>LUŢĂ ELISABETA</t>
  </si>
  <si>
    <t>LUŢĂ MARIN-GHEORGHE</t>
  </si>
  <si>
    <t>MOSCALIUC MARIAN</t>
  </si>
  <si>
    <t>BUCUR IOAN-CĂLIN</t>
  </si>
  <si>
    <t>MURARIU NICOLAE-CIPRIAN</t>
  </si>
  <si>
    <t>ROTAR GHEORGHE</t>
  </si>
  <si>
    <t>KISS SZABOLCS-JÓZSEF</t>
  </si>
  <si>
    <t>KAPAS NINA</t>
  </si>
  <si>
    <t>ROTAR IOAN-TEODOR</t>
  </si>
  <si>
    <t>ROTAR LOREDANA-MELANIA</t>
  </si>
  <si>
    <t>ALMĂŞAN CLAUDIU</t>
  </si>
  <si>
    <t>HOHA DANIEL-COSMIN</t>
  </si>
  <si>
    <t>ALMĂŞAN DIANA</t>
  </si>
  <si>
    <t>ROTAR MARIA</t>
  </si>
  <si>
    <t>DANEŞ MARIA-SUSANA</t>
  </si>
  <si>
    <t>BARANYAI ROBERT-JÁNOS</t>
  </si>
  <si>
    <t>CSIBI LEVENTE-JÓZSEF</t>
  </si>
  <si>
    <t>DRÁGOS JÁNOS</t>
  </si>
  <si>
    <t>SZÁNTÓ ALPÁR-ATTILLA</t>
  </si>
  <si>
    <t>SZABO SÁNDOR</t>
  </si>
  <si>
    <t>BARTA LÁSZLÓ</t>
  </si>
  <si>
    <t>VARGA ISTVAN</t>
  </si>
  <si>
    <t>BŰKKŐSI RÓBERT-JÓZSEF</t>
  </si>
  <si>
    <t>SZÁNTÓ ERIKA-ORSOLYA</t>
  </si>
  <si>
    <t>LÁSZLÓ ADALBERT</t>
  </si>
  <si>
    <t>BARANYAI ELISABETA-IUDIT</t>
  </si>
  <si>
    <t>VARGA ANDREA-HELENA</t>
  </si>
  <si>
    <t>LASZLO FERENC</t>
  </si>
  <si>
    <t>BOGĂTEAN ANDREI-VASILE</t>
  </si>
  <si>
    <t>MOŞO MARIA-SONIA</t>
  </si>
  <si>
    <t>STOICA IONUŢ-CLAUDIU</t>
  </si>
  <si>
    <t>STOICA STAN-MARIAN</t>
  </si>
  <si>
    <t>OROIAN VASILE</t>
  </si>
  <si>
    <t>DORDEA NICOLAE-MARIUS</t>
  </si>
  <si>
    <t>ŢEREA CLAUDIU-VASILE</t>
  </si>
  <si>
    <t>VAS OLIMPIU-MARIUS</t>
  </si>
  <si>
    <t>OROSFOIAN ALIN-CLAUDIU</t>
  </si>
  <si>
    <t>BERCEA ANA</t>
  </si>
  <si>
    <t>CORLA GHEORGHE</t>
  </si>
  <si>
    <t>VAIDA NICOLETA-SIMONA</t>
  </si>
  <si>
    <t>MARIAN SORIN</t>
  </si>
  <si>
    <t>ŞUMANDEA DANIELA</t>
  </si>
  <si>
    <t>CSAPLAR ALEXANDRU</t>
  </si>
  <si>
    <t>BUDIAN MARIA</t>
  </si>
  <si>
    <t>OLTEAN NELU</t>
  </si>
  <si>
    <t>ŐRDŐG FERENCZ</t>
  </si>
  <si>
    <t>VITA ISTVAN</t>
  </si>
  <si>
    <t>NAGY ENIKŐ</t>
  </si>
  <si>
    <t>SZAKÁCS FERENCZ-ZSOLT</t>
  </si>
  <si>
    <t>BARABÁS ZSOLT</t>
  </si>
  <si>
    <t>TOTPAL DALMA</t>
  </si>
  <si>
    <t>DEMETER ISTVAN</t>
  </si>
  <si>
    <t>BARTA JENŐ</t>
  </si>
  <si>
    <t>TOTH-PÁL MELINDA</t>
  </si>
  <si>
    <t>MOLNAR FERENCZ</t>
  </si>
  <si>
    <t>BARABÁS SZILAMÉR-JÁNOS</t>
  </si>
  <si>
    <t>SEBESI-SŰTŐ FERENC</t>
  </si>
  <si>
    <t>BERDE ALPÁR-MIKLÓS</t>
  </si>
  <si>
    <t>ZSIGMOND MIKLOS</t>
  </si>
  <si>
    <t>DEZSI IOAN</t>
  </si>
  <si>
    <t>BOCSKAI LÁSZLÓ</t>
  </si>
  <si>
    <t>PUI IOAN-GHEORGHE</t>
  </si>
  <si>
    <t>CISMAŞ CRISTINA-MARIA</t>
  </si>
  <si>
    <t>ILEA MIHAI</t>
  </si>
  <si>
    <t>OLTEAN CRISTIAN-VASILE</t>
  </si>
  <si>
    <t>BÂRSAN MĂRIOARA</t>
  </si>
  <si>
    <t>FILIMON GHEORGHE</t>
  </si>
  <si>
    <t>RUS PETRU-MARIAN</t>
  </si>
  <si>
    <t>LICA VERONICA-IOANA</t>
  </si>
  <si>
    <t>PATRASCU FELICIA-ILEANA</t>
  </si>
  <si>
    <t>LICA RODICA</t>
  </si>
  <si>
    <t>COVRIG IOANA</t>
  </si>
  <si>
    <t>FILIMON ELENA</t>
  </si>
  <si>
    <t>FILIMON MARIA</t>
  </si>
  <si>
    <t>ADAUS FLORICA</t>
  </si>
  <si>
    <t>LICA NICOLETA-IONELA</t>
  </si>
  <si>
    <t>FILIMON DORIN-VASILE</t>
  </si>
  <si>
    <t>ILEA MARIANA-MIHAELA</t>
  </si>
  <si>
    <t>LICA GRIGORE-NICOLAIE</t>
  </si>
  <si>
    <t>COVRIG ANA</t>
  </si>
  <si>
    <t>MEDVE MIHAI</t>
  </si>
  <si>
    <t>OLTEAN ADRIANA-MIHAELA</t>
  </si>
  <si>
    <t>ŞANDRU LUCIAN-DORIN</t>
  </si>
  <si>
    <t>CRIŞAN IULIAN-VASILE</t>
  </si>
  <si>
    <t>ZSIGMOND FRANCISC</t>
  </si>
  <si>
    <t>OLTEAN ADRIAN</t>
  </si>
  <si>
    <t>POP ADRIAN-AUREL</t>
  </si>
  <si>
    <t>CRIŞAN CORINA-ALEXANDRINA</t>
  </si>
  <si>
    <t>SUCIU FLORIN-MIHAI</t>
  </si>
  <si>
    <t>CÎMPIAN SORIN-DANIEL</t>
  </si>
  <si>
    <t>SUCIU ANDREI-RĂZVAN</t>
  </si>
  <si>
    <t>COVRIG BOGDAN</t>
  </si>
  <si>
    <t>HĂRŞAN DORINEL</t>
  </si>
  <si>
    <t>CÎMPIAN IOAN-AUGUSTIN</t>
  </si>
  <si>
    <t>COVRIG DORINA</t>
  </si>
  <si>
    <t>CÎMPIAN ADRIANA</t>
  </si>
  <si>
    <t>SUCIU DOMNIŢA</t>
  </si>
  <si>
    <t>CRISTEAN GINA-EMILIA</t>
  </si>
  <si>
    <t>CÎMPIAN GEORGETA</t>
  </si>
  <si>
    <t>CRISTEAN PETRU</t>
  </si>
  <si>
    <t>BUZDUGAN PAULINA</t>
  </si>
  <si>
    <t>COVRIG MARIA</t>
  </si>
  <si>
    <t>ILEA PETRU-SORIN</t>
  </si>
  <si>
    <t>MOLDOVAN IOAN-FLORIN</t>
  </si>
  <si>
    <t>TODORAN VIRGIL-MIHAI</t>
  </si>
  <si>
    <t>PANTYA VIOREL-ALEXANDRU</t>
  </si>
  <si>
    <t>POP MIHĂIŢĂ-PASCU</t>
  </si>
  <si>
    <t>MARCU MIHAI-ALEXANDRU</t>
  </si>
  <si>
    <t>DANCIU CRISTIAN</t>
  </si>
  <si>
    <t>VINDIREU DANIELA-ZINIA</t>
  </si>
  <si>
    <t>GRAUR FLAVIUS-RĂZVAN</t>
  </si>
  <si>
    <t>MOLDOVAN LOREDANA-ELENA</t>
  </si>
  <si>
    <t>DANCIU BOGDAN-RĂZVAN</t>
  </si>
  <si>
    <t>PRECUP ADRIAN-IONEL</t>
  </si>
  <si>
    <t>MORAR AUGUSTIN</t>
  </si>
  <si>
    <t>BOCSKAI ISTVÁN</t>
  </si>
  <si>
    <t>ZSIGMOND AMBRUS</t>
  </si>
  <si>
    <t>ALEXA SORIN-EMILIAN</t>
  </si>
  <si>
    <t>BLAGA LIVIU</t>
  </si>
  <si>
    <t>FLOREA PETRU-DAN</t>
  </si>
  <si>
    <t>SZABADOS DENES</t>
  </si>
  <si>
    <t>FEISEŞ IOAN</t>
  </si>
  <si>
    <t>COTUŢIU VASILE</t>
  </si>
  <si>
    <t>ALEXA CORINA-MARIA</t>
  </si>
  <si>
    <t>RAŢ DAN-GHEORGHE</t>
  </si>
  <si>
    <t>ALEXA ZAHARIE-COSTEL</t>
  </si>
  <si>
    <t>FEKETE EUGENIA</t>
  </si>
  <si>
    <t>MOLDOVAN SORIN-IOAN</t>
  </si>
  <si>
    <t>BOROTEA EUGEN-IOAN</t>
  </si>
  <si>
    <t>FLOARE VASILE</t>
  </si>
  <si>
    <t>FĂRCAŞ LUCIAN-PETRU</t>
  </si>
  <si>
    <t>CIOLOBOC CRISTIAN-VOICU</t>
  </si>
  <si>
    <t>PESCARU MIHAI-VALENTIN</t>
  </si>
  <si>
    <t>CURTICĂPEAN VALENTIN</t>
  </si>
  <si>
    <t>LAKO IZABELLA</t>
  </si>
  <si>
    <t>MOLDOVAN ANDREEA-VIOLETA</t>
  </si>
  <si>
    <t>MARIAN COSMIN-IOAN</t>
  </si>
  <si>
    <t>FEISEŞ MĂRIUŢA-SILVIA</t>
  </si>
  <si>
    <t>MANOLACHE ANDREA-MIHAELA</t>
  </si>
  <si>
    <t>BARTHA JENÖ</t>
  </si>
  <si>
    <t>CSEGEDI ARANKA</t>
  </si>
  <si>
    <t>MOLDOVAN OCTAVIAN</t>
  </si>
  <si>
    <t>POP CĂLIN</t>
  </si>
  <si>
    <t>VÂRTIC EMIL-SIMION</t>
  </si>
  <si>
    <t>TINCA ZAHARIE</t>
  </si>
  <si>
    <t>CIUMAŞ MARIUS-MĂDĂLIN</t>
  </si>
  <si>
    <t>VÎRTIC IOAN</t>
  </si>
  <si>
    <t>IACOB MIRCEA</t>
  </si>
  <si>
    <t>PAŞCAN SORIN-VASILE</t>
  </si>
  <si>
    <t>MUREŞAN ALINA-MARIA</t>
  </si>
  <si>
    <t>PAŞCA CRISTIAN-SZABOLCS</t>
  </si>
  <si>
    <t>CÎMPIAN ELENA</t>
  </si>
  <si>
    <t>PAŞCA ALEXANDRA-DIANA</t>
  </si>
  <si>
    <t>CÎMPIAN IOAN</t>
  </si>
  <si>
    <t>MOLDOVAN CRISTIAN-ADRIAN</t>
  </si>
  <si>
    <t>CSATLOS CSABA-PÉTER</t>
  </si>
  <si>
    <t>BRASSAI HUSZÁR-MIKLÓS</t>
  </si>
  <si>
    <t>TAVASZI SZABOLCS-JOZSEF</t>
  </si>
  <si>
    <t>CSUKA JOZSEF-FERENCZ</t>
  </si>
  <si>
    <t>KOLCSAR LEHEL-BARNA</t>
  </si>
  <si>
    <t>SZABO ŐDŐN</t>
  </si>
  <si>
    <t>FARAGÓ MÁTYAS</t>
  </si>
  <si>
    <t>CSUKA ALPAR-ISTVAN</t>
  </si>
  <si>
    <t>BAKOS ISTVÁN</t>
  </si>
  <si>
    <t>SZŐCS SZILARD</t>
  </si>
  <si>
    <t>PATAKI ILEANA</t>
  </si>
  <si>
    <t>BONDOR ÁKOS-CSABA</t>
  </si>
  <si>
    <t>BODOR VERONKA</t>
  </si>
  <si>
    <t>FARKAS ARPAD</t>
  </si>
  <si>
    <t>TRUŢA ALIN-MARIUS</t>
  </si>
  <si>
    <t>OLTEAN IONEL</t>
  </si>
  <si>
    <t>GUTTOWSZKY RADU-MARIAN</t>
  </si>
  <si>
    <t>HARJA MONICA-ADINA</t>
  </si>
  <si>
    <t>MAN DRAGOŞ-DANIEL</t>
  </si>
  <si>
    <t>CSEGEDI EMESE</t>
  </si>
  <si>
    <t>BARTHA ORSOLYA-ÉVA</t>
  </si>
  <si>
    <t>FLORA EMESE-ALINA</t>
  </si>
  <si>
    <t>STRETE DANIELA-GEORGETA</t>
  </si>
  <si>
    <t>BARTHA CRISTINA-MONICA</t>
  </si>
  <si>
    <t>BRASSAI ZSOLT-FERENCZ</t>
  </si>
  <si>
    <t>LAKO ALEXANDRU</t>
  </si>
  <si>
    <t>SĂLĂGEAN LEONTIN</t>
  </si>
  <si>
    <t>MAN TUDOR-EDUARD</t>
  </si>
  <si>
    <t>NAGY ARNOLD-JÁNOS</t>
  </si>
  <si>
    <t>MOIŞAN ADRIANA</t>
  </si>
  <si>
    <t>MACAVEI IOAN-OVIDIU</t>
  </si>
  <si>
    <t>POL DĂNILĂ-SĂNDEL</t>
  </si>
  <si>
    <t>POL IONUŢ</t>
  </si>
  <si>
    <t>COTOARĂ ANDREI-MIHAI</t>
  </si>
  <si>
    <t>RUSU PETRU-CĂTĂLIN</t>
  </si>
  <si>
    <t>LĂCĂTUŞ MARIN</t>
  </si>
  <si>
    <t>LĂCĂTUŞ DOINA</t>
  </si>
  <si>
    <t>GHIURCA ALIN</t>
  </si>
  <si>
    <t>GHIURCA BIANCA</t>
  </si>
  <si>
    <t>DULĂU LAURA-ANGELA</t>
  </si>
  <si>
    <t>TANŢOŞ ADRIAN</t>
  </si>
  <si>
    <t>SĂBĂDEANU AUREL-DAN</t>
  </si>
  <si>
    <t>SĂBĂDEANU NELU</t>
  </si>
  <si>
    <t>RUSU VALERIA</t>
  </si>
  <si>
    <t>MAN MIHAI-CĂTĂLIN</t>
  </si>
  <si>
    <t>SZABÓ JOZSEF-LEVENTE</t>
  </si>
  <si>
    <t>SZEGEDI IMRE-BARNA</t>
  </si>
  <si>
    <t>SZÖCS HUNOR</t>
  </si>
  <si>
    <t>SZILAGYI DEZSÖ</t>
  </si>
  <si>
    <t>ZOLYOMI ANTAL</t>
  </si>
  <si>
    <t>VAS ALEXANDRU</t>
  </si>
  <si>
    <t>JAKÓ MIHÁLY</t>
  </si>
  <si>
    <t>SZEGEDI JENŐ</t>
  </si>
  <si>
    <t>CSÉCS SÁNDOR</t>
  </si>
  <si>
    <t>SIMON CSONGOR-ROBERT</t>
  </si>
  <si>
    <t>BODÓ ÁRPÁD</t>
  </si>
  <si>
    <t>MADARAS POLIXÉNIA</t>
  </si>
  <si>
    <t>ÁBRÁM ENIKŐ</t>
  </si>
  <si>
    <t>ZOLYOMI BARNA-LEVENTE</t>
  </si>
  <si>
    <t>RĂDUCAN RĂZVAN-OVIDIU</t>
  </si>
  <si>
    <t>MAILAT MARINEL</t>
  </si>
  <si>
    <t>MUREŞAN VLAD-LIVIU</t>
  </si>
  <si>
    <t>BORDAS VASILE</t>
  </si>
  <si>
    <t>KOVÁCS BARNA-GÉZA</t>
  </si>
  <si>
    <t>CORDOS AUGUSTIN</t>
  </si>
  <si>
    <t>COVRIG IOAN</t>
  </si>
  <si>
    <t>MIHĂLŢAN FLORIN</t>
  </si>
  <si>
    <t>BANYOI ECATERINA</t>
  </si>
  <si>
    <t>ŞANDOR MARIA</t>
  </si>
  <si>
    <t>RĂDUCAN NICULAE</t>
  </si>
  <si>
    <t>RĂDUCAN MARIA</t>
  </si>
  <si>
    <t>MAILAT MIHAELA</t>
  </si>
  <si>
    <t>RĂDUCAN GABRIELA-IONELA</t>
  </si>
  <si>
    <t>BARABÁS-CÎMPEAN ERVIN</t>
  </si>
  <si>
    <t>CONŢIU VASILE</t>
  </si>
  <si>
    <t>CÂMPIAN GRIGORE-ION</t>
  </si>
  <si>
    <t>CSIBI DANIELA-ANA</t>
  </si>
  <si>
    <t>IAKO LUCICA</t>
  </si>
  <si>
    <t>ASAFTEI MARIUS-CEZAR</t>
  </si>
  <si>
    <t>GIRBE LORÁND</t>
  </si>
  <si>
    <t>FĂRĂGĂIAN LEONTIN</t>
  </si>
  <si>
    <t>SALA DANIEL-CRISTIAN</t>
  </si>
  <si>
    <t>BARDOŞI MARIA</t>
  </si>
  <si>
    <t>HUSARIU IOAN</t>
  </si>
  <si>
    <t>ASAFTEI NICOLETA-IOANA</t>
  </si>
  <si>
    <t>DOMBI ALIN-DORIN</t>
  </si>
  <si>
    <t>TOGĂNEL VASILE</t>
  </si>
  <si>
    <t>HUSARIU EMILIA</t>
  </si>
  <si>
    <t>FĂRĂGĂIAN ANDREEA-DENISA</t>
  </si>
  <si>
    <t>SANDOR DINU</t>
  </si>
  <si>
    <t>DICUI VASILE-FLORIN</t>
  </si>
  <si>
    <t>DIKUJ PETRU-STELIAN</t>
  </si>
  <si>
    <t>DIKUJ RAMONA-EMILIA</t>
  </si>
  <si>
    <t>SANDOR DORIN</t>
  </si>
  <si>
    <t>CHEŢEG MARIUS</t>
  </si>
  <si>
    <t>SANDOR-EMES SORIN</t>
  </si>
  <si>
    <t>MOLDOVAN MARIAN-CĂTĂLIN</t>
  </si>
  <si>
    <t>GABOR VLĂDUŢ-VASILE</t>
  </si>
  <si>
    <t>CHELZA VALENTIN</t>
  </si>
  <si>
    <t>CIZMAS DIANA-MARIA</t>
  </si>
  <si>
    <t>DOMBI TEODOR-LIVIU</t>
  </si>
  <si>
    <t>INCZE AUREL-ALIN</t>
  </si>
  <si>
    <t>TOGĂNEL ALINA-MARIA</t>
  </si>
  <si>
    <t>TOGĂNEL PETRU</t>
  </si>
  <si>
    <t>MĂRGINEAN SEMIDA</t>
  </si>
  <si>
    <t>ARDELEAN CLAUDIA-MONICA</t>
  </si>
  <si>
    <t>CSEGŐLDI MIHAELA-VICTORIA</t>
  </si>
  <si>
    <t>KESERÜ PIROSKA</t>
  </si>
  <si>
    <t>BALOGH NOÉMI-ERZSÉBET</t>
  </si>
  <si>
    <t>HAŢIEGAN ANNA-MÁRIA</t>
  </si>
  <si>
    <t>SZABO JOZSEF-KÁROLY</t>
  </si>
  <si>
    <t>SZASZ SANDOR</t>
  </si>
  <si>
    <t>MUREŞAN TIBERIU</t>
  </si>
  <si>
    <t>KOZEL ATTILA-BARNA</t>
  </si>
  <si>
    <t>BARTUS JENÖ-JOSKA</t>
  </si>
  <si>
    <t>VERES ALBERT-ATTILA</t>
  </si>
  <si>
    <t>NÉMETH IOAN</t>
  </si>
  <si>
    <t>CSEGŐLDI NICOLAE-ZSOLT</t>
  </si>
  <si>
    <t>NEMETI IUDITH</t>
  </si>
  <si>
    <t>ILEA CORNEL</t>
  </si>
  <si>
    <t>ROŞCA RADU-MIHAI</t>
  </si>
  <si>
    <t>DUCA VASILE-CONSTANTIN</t>
  </si>
  <si>
    <t>GHEMEŞ MIHAI-MANOLE</t>
  </si>
  <si>
    <t>MĂRINCAŞ VIUŢA-VICTORIA</t>
  </si>
  <si>
    <t>TURDEAN OVIDIU-CĂTĂLIN</t>
  </si>
  <si>
    <t>SUCIU CLAUDIU-DOREL</t>
  </si>
  <si>
    <t>LUNG AUREL-GHEORGHE</t>
  </si>
  <si>
    <t>MĂRINCAŞ SEBASTIAN-DORIN</t>
  </si>
  <si>
    <t>MOCAN LUMINIŢA MARIA</t>
  </si>
  <si>
    <t>SUCIU DOREL</t>
  </si>
  <si>
    <t>LUNG FLORICA-RAMONA</t>
  </si>
  <si>
    <t>MOCAN REMUS</t>
  </si>
  <si>
    <t>LĂSCĂU VASILE-BOGDAN</t>
  </si>
  <si>
    <t>TRIF MIRCEA-OVIDIU</t>
  </si>
  <si>
    <t>OLTEAN ANA</t>
  </si>
  <si>
    <t>BORŞAN NICOLAE</t>
  </si>
  <si>
    <t>TRIF SEPTIMIU-CĂTĂLIN</t>
  </si>
  <si>
    <t>PĂCURAR IOSIF</t>
  </si>
  <si>
    <t>DAN FĂNEL-ŞTEFAN</t>
  </si>
  <si>
    <t>SĂRAC MARIUS-DRAGOMIR</t>
  </si>
  <si>
    <t>DAMIAN BOGDAN-IONUŢ</t>
  </si>
  <si>
    <t>SĂVÎŞCĂ MARIA-RAMONA</t>
  </si>
  <si>
    <t>DEGAN MIRCEA-ADRIAN</t>
  </si>
  <si>
    <t>MUNTEAN SILVIU-CRISTIAN</t>
  </si>
  <si>
    <t>IRIMEAŞ BOGDAN-RĂZVAN</t>
  </si>
  <si>
    <t>ANDREI PETRU-RAUL</t>
  </si>
  <si>
    <t>GHERMAN MARIA</t>
  </si>
  <si>
    <t>DEAC NICOLAE</t>
  </si>
  <si>
    <t>ŞUTEU SIMONA-CRISTINA</t>
  </si>
  <si>
    <t>BACIU CRISTIAN-ANDREI</t>
  </si>
  <si>
    <t>PĂCURAR NICOLAE-FLORIN</t>
  </si>
  <si>
    <t>PANTEA ANAMARIA-ANDREEA</t>
  </si>
  <si>
    <t>GOMBOŞ COSMINA-MARINELA</t>
  </si>
  <si>
    <t>CIUNGAN RAMONA-CODRUŢA</t>
  </si>
  <si>
    <t>CIOLOMIC SIMONA-DORINA</t>
  </si>
  <si>
    <t>CIOLOMIC AURELIA-ALINA</t>
  </si>
  <si>
    <t>PĂCURAR IOANA-MARIA</t>
  </si>
  <si>
    <t>MUNTEAN GABRIELA</t>
  </si>
  <si>
    <t>CREŢA AURELIAN</t>
  </si>
  <si>
    <t>VLĂDUŢ ANGELICA-SIMONA</t>
  </si>
  <si>
    <t>MOCAN EMIL-FLORIN</t>
  </si>
  <si>
    <t>PUIAC CAMELIA-SORINA</t>
  </si>
  <si>
    <t>ACHIM VLAD-SORIN</t>
  </si>
  <si>
    <t>COSTAN ILIUŢA-EMANUELA</t>
  </si>
  <si>
    <t>SUCIU VIOREL-CONSTANTIN</t>
  </si>
  <si>
    <t>ŞANDRU ALEXANDRA-DANIELA</t>
  </si>
  <si>
    <t>ROSTAŞ ANCUŢA-GIULIA</t>
  </si>
  <si>
    <t>PUIAC VIRGIL-LUCIAN</t>
  </si>
  <si>
    <t>ŞANDRU HORAŢIU</t>
  </si>
  <si>
    <t>SABĂU ANA</t>
  </si>
  <si>
    <t>MOCAN MARCEL-MARIUS</t>
  </si>
  <si>
    <t>LUNG VALER-LAURENŢIU</t>
  </si>
  <si>
    <t>MAIER LUCREŢIA</t>
  </si>
  <si>
    <t>SABĂU TĂNASE</t>
  </si>
  <si>
    <t>BEGA DANIEL-MARCEL</t>
  </si>
  <si>
    <t>PĂCURAR VALER-MARIUS</t>
  </si>
  <si>
    <t>UŢIU GRIGORE-DANIEL</t>
  </si>
  <si>
    <t>KOZEL IOAN-TIBERIU</t>
  </si>
  <si>
    <t>DIACONIŢA CARMEN</t>
  </si>
  <si>
    <t>CHEŢAN IOAN-DANIEL-GHEORGHE</t>
  </si>
  <si>
    <t>OCNĂRESCU ROMULUS-CONSTANTIN</t>
  </si>
  <si>
    <t>GOMBOŞ VICTORIA-MARIA</t>
  </si>
  <si>
    <t>PĂCURAR PAUL</t>
  </si>
  <si>
    <t>PĂCURAR RĂZVAN-IOAN</t>
  </si>
  <si>
    <t>OCNĂRESCU IOANA</t>
  </si>
  <si>
    <t>KOZEL GEORGIANA</t>
  </si>
  <si>
    <t>POP MARIA-PAULA</t>
  </si>
  <si>
    <t>DÓSA SÁNDOR</t>
  </si>
  <si>
    <t>ZAKARIÁS BOTOND-CSABA</t>
  </si>
  <si>
    <t>DOSA ÁRPÁD</t>
  </si>
  <si>
    <t>SZILVESZTER LÁSZLÓ</t>
  </si>
  <si>
    <t>BORBÉLY ZOLTÁN</t>
  </si>
  <si>
    <t>KORONDI ERZSÉBET</t>
  </si>
  <si>
    <t>PÉTERFI LAJOS-ATTILA</t>
  </si>
  <si>
    <t>SOMOGYI CSABA</t>
  </si>
  <si>
    <t>GYÖNGYÖSI FERENCZ</t>
  </si>
  <si>
    <t>PÉTERFI ZSOLT</t>
  </si>
  <si>
    <t>FARKAS JÓZSEF</t>
  </si>
  <si>
    <t>DÓSA KÁROLY-FERENC</t>
  </si>
  <si>
    <t>MOLNUS MIKLÓS</t>
  </si>
  <si>
    <t>KALÁNTAI IMRE-KAROLY</t>
  </si>
  <si>
    <t>HĂRŞAN VASILE-AUREL</t>
  </si>
  <si>
    <t>BOTOŞ IOAN-VASILE</t>
  </si>
  <si>
    <t>TRUŢA VASILE</t>
  </si>
  <si>
    <t>HĂRŞAN VICTOR</t>
  </si>
  <si>
    <t>FOLA CLAUDIU-EUGEN</t>
  </si>
  <si>
    <t>MOLDOVAN MARIUS-CORNEL</t>
  </si>
  <si>
    <t>CHILUŢI ALEXANDRU</t>
  </si>
  <si>
    <t>TRUŢA ADRIAN-ILIE</t>
  </si>
  <si>
    <t>SUCIU SIMION-MARIUS</t>
  </si>
  <si>
    <t>BOTOŞ VLĂDUŢ-CONSTANTIN</t>
  </si>
  <si>
    <t>GRAMA ILARIE</t>
  </si>
  <si>
    <t>BOTOŞ IOAN</t>
  </si>
  <si>
    <t>BOTOŞ DUMITRU</t>
  </si>
  <si>
    <t>POP EREMIA</t>
  </si>
  <si>
    <t>HĂRŞAN CRISTIAN-IONUŢ</t>
  </si>
  <si>
    <t>GRAMA DAN-VICTOR</t>
  </si>
  <si>
    <t>SUCIU MIHAI-DAN</t>
  </si>
  <si>
    <t>MOLDOVAN FLOREA</t>
  </si>
  <si>
    <t>BOGDAN MAGDALENA</t>
  </si>
  <si>
    <t>SUCIU SILVIU-VASILE</t>
  </si>
  <si>
    <t>MATEI VASILE-IOAN</t>
  </si>
  <si>
    <t>NEAG MIRCEA-PAVEL</t>
  </si>
  <si>
    <t>BOGDAN GHEORGHE-SORIN</t>
  </si>
  <si>
    <t>RUNCAN MIHAI-DAN</t>
  </si>
  <si>
    <t>POP CONSTANTIN-FLORIN</t>
  </si>
  <si>
    <t>CIOLOCA ALEXANDRU</t>
  </si>
  <si>
    <t>NEAG VASILE</t>
  </si>
  <si>
    <t>GRIGORAŞ  FLORENTIN</t>
  </si>
  <si>
    <t>CĂŞVEAN MARIA-EMILIA</t>
  </si>
  <si>
    <t>BUZDUGAN DOINIŢA</t>
  </si>
  <si>
    <t>KALANYOS RAMONA</t>
  </si>
  <si>
    <t>PÎNZARU ALINA-MARIA</t>
  </si>
  <si>
    <t>BORCA VASILE-IOAN</t>
  </si>
  <si>
    <t>PUŞCAŞ  ALEXANDRU</t>
  </si>
  <si>
    <t>HURDUGACI EMANOIL</t>
  </si>
  <si>
    <t>CIOLOCA LUCA</t>
  </si>
  <si>
    <t>BOGDAN SORIN</t>
  </si>
  <si>
    <t>MATEI DORIN-NICOLAE</t>
  </si>
  <si>
    <t>HURDUGACI ZAHARIE</t>
  </si>
  <si>
    <t>BOTOŞ DORIN-IULIU</t>
  </si>
  <si>
    <t>COTA IOAN</t>
  </si>
  <si>
    <t>ŞERDEAN IOAN</t>
  </si>
  <si>
    <t>BOGDAN DANIEL-FLORIN</t>
  </si>
  <si>
    <t>POP VALER</t>
  </si>
  <si>
    <t>HURDUGACI RĂZVAN-ZAHARIE</t>
  </si>
  <si>
    <t>MATEI VLAD-VASILE</t>
  </si>
  <si>
    <t>HURDUGACI IOAN</t>
  </si>
  <si>
    <t>POP VASILE-NICOLAE</t>
  </si>
  <si>
    <t>SIMA MIHĂIŢĂ</t>
  </si>
  <si>
    <t>FĂGĂRĂŞAN TEODOR-FLORIN</t>
  </si>
  <si>
    <t>SERDEAN MĂDĂLINA-IOANA</t>
  </si>
  <si>
    <t>BARTOS MARTIN-CSABA</t>
  </si>
  <si>
    <t>SZÉKELY ANA-MARIA</t>
  </si>
  <si>
    <t>SIGYIARTO ZOLTAN-ZSOLT</t>
  </si>
  <si>
    <t>BARTOS LÓRÁNT-CSABA</t>
  </si>
  <si>
    <t>BANDI ÁRPÁD-LEHEL</t>
  </si>
  <si>
    <t>DANCIU IBOLYA</t>
  </si>
  <si>
    <t>PETŐ NORBERT-BARNA</t>
  </si>
  <si>
    <t>SAJGÓ LEHEL-SZABÓLCS</t>
  </si>
  <si>
    <t>DEMETER ELISABETA</t>
  </si>
  <si>
    <t>SZASZ LORÁND</t>
  </si>
  <si>
    <t>ASZTALOS SÁNDOR</t>
  </si>
  <si>
    <t>BANDI ARPAD</t>
  </si>
  <si>
    <t>PETŐ MOZES</t>
  </si>
  <si>
    <t>LUPŞA VASILE-SORIN</t>
  </si>
  <si>
    <t>GÂNDILĂ DORU</t>
  </si>
  <si>
    <t>VARGA REBEKA</t>
  </si>
  <si>
    <t>BĂRBUŢĂ NECULAI</t>
  </si>
  <si>
    <t>CHEŢAN IOAN-PETRU</t>
  </si>
  <si>
    <t>LUPŞA RODICA</t>
  </si>
  <si>
    <t>PREDA CSABA-LUCIAN</t>
  </si>
  <si>
    <t>BODEA FLORIN-DAN</t>
  </si>
  <si>
    <t>ŐTVŐS ELISABETA</t>
  </si>
  <si>
    <t>NAGY ZALAN</t>
  </si>
  <si>
    <t>LÖPRICH FABIAN-RAOUL</t>
  </si>
  <si>
    <t>TOLAN ROXANA-IONELA</t>
  </si>
  <si>
    <t>FENOGHEN ELENA</t>
  </si>
  <si>
    <t>PETRICEL GHEORGHE-ALEXANDRU-VIOREL</t>
  </si>
  <si>
    <t>ŞANDOR OVIDIU-MARIAN</t>
  </si>
  <si>
    <t>BUDA ION</t>
  </si>
  <si>
    <t>ŢENTEA GHEORGHE</t>
  </si>
  <si>
    <t>POP VALER-DOREL</t>
  </si>
  <si>
    <t>ŞULAR IOANA</t>
  </si>
  <si>
    <t>SIDERAŞ GHEORGHE</t>
  </si>
  <si>
    <t>PETRI IOAN</t>
  </si>
  <si>
    <t>POP IOAN-OVIDIU</t>
  </si>
  <si>
    <t>CODOI ADRIAN</t>
  </si>
  <si>
    <t>ŢENTEA LETIŢIA LUMINIŢA</t>
  </si>
  <si>
    <t>FILIPAŞ VIOREL-SORIN</t>
  </si>
  <si>
    <t>SZAKACI NICOLAE-FLORIN</t>
  </si>
  <si>
    <t>POPOVICI TEODOR</t>
  </si>
  <si>
    <t>CERNEA NICOLAE</t>
  </si>
  <si>
    <t>SUCIU GHEORGHE-IULIU</t>
  </si>
  <si>
    <t>COMERZAN TEODOR-SORIN</t>
  </si>
  <si>
    <t>DENEŞ FLORIN</t>
  </si>
  <si>
    <t>MOLDOVAN VLAD-CRISTIAN</t>
  </si>
  <si>
    <t>STOICA CRISTIAN-DANIEL</t>
  </si>
  <si>
    <t>STÂNGACIU IOAN</t>
  </si>
  <si>
    <t>BOLDEA DORU</t>
  </si>
  <si>
    <t>NIŢU MARIUS</t>
  </si>
  <si>
    <t>BUDA TEODOR-BOGDAN</t>
  </si>
  <si>
    <t>POPOVICIU ANDREEA-MARIANA</t>
  </si>
  <si>
    <t>LIBEG NICOLETA</t>
  </si>
  <si>
    <t>CURUŢI RAMONA-MARIA</t>
  </si>
  <si>
    <t>BUDA ANA-VIORICA</t>
  </si>
  <si>
    <t>CERNEA RĂZVAN</t>
  </si>
  <si>
    <t>GABOR LIŢĂ</t>
  </si>
  <si>
    <t>TAKÁCS SZABOLCS-ISTVÁN</t>
  </si>
  <si>
    <t>ERDŐS-BALIZS ZOLTÁN</t>
  </si>
  <si>
    <t>NEMET ZSOLT</t>
  </si>
  <si>
    <t>PANŢI RÓLAND</t>
  </si>
  <si>
    <t>ARGYA CSABA</t>
  </si>
  <si>
    <t>BALIZS GYÖZÖ</t>
  </si>
  <si>
    <t>OPFERMAN ISTVÁN-LÁSZLÓ</t>
  </si>
  <si>
    <t>MAKKAI IZABELLA-ERIKA</t>
  </si>
  <si>
    <t>PAP ENIKŐ-ERZSÉBET</t>
  </si>
  <si>
    <t>SZITAI ALEXANDRU</t>
  </si>
  <si>
    <t>MACAVEIU VICTOR-MIRCEA</t>
  </si>
  <si>
    <t>FÜLÖP NICOLAE</t>
  </si>
  <si>
    <t>NAGY ZSOLT-SZILÁRD</t>
  </si>
  <si>
    <t>DOBOS CSABA</t>
  </si>
  <si>
    <t>PÉCSI BARNA</t>
  </si>
  <si>
    <t>BARABÁS LEVENTE</t>
  </si>
  <si>
    <t>CHEŞA DANIEL</t>
  </si>
  <si>
    <t>MAŞCA AUREL</t>
  </si>
  <si>
    <t>URSULESCU DANIEL-CRISTIAN</t>
  </si>
  <si>
    <t>MOLDOVAN RAUL</t>
  </si>
  <si>
    <t>COSTEA DAVID-EDUARD</t>
  </si>
  <si>
    <t>TANALT IOAN-VIOREL</t>
  </si>
  <si>
    <t>TUŞINEAN DANIEL-OVIDIU</t>
  </si>
  <si>
    <t>TÜZES ESZTER</t>
  </si>
  <si>
    <t>BERKI JÁNOS</t>
  </si>
  <si>
    <t>NĂZNEAN DANIELA</t>
  </si>
  <si>
    <t>NĂZNEAN AUGUSTIN</t>
  </si>
  <si>
    <t>PĂSĂROI IOAN</t>
  </si>
  <si>
    <t>CHEŞA PĂSĂROI AUGUSTINA-LUCIANA</t>
  </si>
  <si>
    <t>DAN RORY-DĂNUŢ</t>
  </si>
  <si>
    <t>MAŞCA ANA</t>
  </si>
  <si>
    <t>MORÉH EMMA-JUTKA</t>
  </si>
  <si>
    <t>CHEŞA ZSUZSANNA</t>
  </si>
  <si>
    <t>TANCĂU ALINA-BIANCA</t>
  </si>
  <si>
    <t>FĂGĂRAŞ PETRU-ALEXANDRU</t>
  </si>
  <si>
    <t>MIRON CIPRIAN-CONSTANTIN</t>
  </si>
  <si>
    <t>OLTEAN ELVIRA</t>
  </si>
  <si>
    <t>MILĂŞAN VASILE</t>
  </si>
  <si>
    <t>APĂFĂIAN DUMITRIŢA-IOANA</t>
  </si>
  <si>
    <t>FĂRCAŞ GHEORGHE-VLĂDUŢ</t>
  </si>
  <si>
    <t>MOLDOVAN IOAN-NELU</t>
  </si>
  <si>
    <t>FĂRCAŞ ANDREA-RODICA</t>
  </si>
  <si>
    <t>OLTEAN GHEORGHE</t>
  </si>
  <si>
    <t>MACARIE LUCIAN</t>
  </si>
  <si>
    <t>TRUŢA GHEORGHE-TUDOR</t>
  </si>
  <si>
    <t>OPROIESCU CĂTĂLIN-FLORIN</t>
  </si>
  <si>
    <t>BAZIKI ALINA-ROXANA</t>
  </si>
  <si>
    <t>IOANA TRAIAN</t>
  </si>
  <si>
    <t>BELEAN CLAUDIU</t>
  </si>
  <si>
    <t>MACARIE MIRELA</t>
  </si>
  <si>
    <t>SAVU MARIA-CLAUDIA</t>
  </si>
  <si>
    <t>TRUŢA EMILIA-CAMELIA</t>
  </si>
  <si>
    <t>BERKI VIDOR</t>
  </si>
  <si>
    <t>BARABÁS ROZALIA</t>
  </si>
  <si>
    <t>TOMA MATILDA-NOEMA</t>
  </si>
  <si>
    <t>RAD SERGIU-IOAN</t>
  </si>
  <si>
    <t>COMAN RĂZVAN-CLAUDIU-VASILE</t>
  </si>
  <si>
    <t>ORMENIŞAN PETRU</t>
  </si>
  <si>
    <t>VARODI GHEORGHE</t>
  </si>
  <si>
    <t>FRICIU VIOREL-FLOREA</t>
  </si>
  <si>
    <t>BRAŞOVEANU PETRIŞOR</t>
  </si>
  <si>
    <t>LUCA VASILE-DANIEL</t>
  </si>
  <si>
    <t>BLAGA MARIAN-DINUŢ</t>
  </si>
  <si>
    <t>VARODI SANDA-LĂCRĂMIOARA</t>
  </si>
  <si>
    <t>CÎMPEAN OVIDIU-ANDREI</t>
  </si>
  <si>
    <t>GĂLĂŢAN VASILE</t>
  </si>
  <si>
    <t>SUCIU MARIAN-TIBERIUS</t>
  </si>
  <si>
    <t>BOARIU ZAHARIE</t>
  </si>
  <si>
    <t>GIURGIU MARIAN-ALEXANDRU</t>
  </si>
  <si>
    <t>NASTE ALEXANDRU-MIHAI</t>
  </si>
  <si>
    <t>TOMUŢ DORIN</t>
  </si>
  <si>
    <t>CETERAŞ DRAGOŞ-ADRIAN</t>
  </si>
  <si>
    <t>BUTNARIU GHEORGHE</t>
  </si>
  <si>
    <t>REICHENBERGER OTTO</t>
  </si>
  <si>
    <t>RADU VASILE-COSMIN</t>
  </si>
  <si>
    <t>NEGRU CRISTIAN-IOAN</t>
  </si>
  <si>
    <t>BODO KAROLY-GYULA</t>
  </si>
  <si>
    <t>GERGELY JANOS</t>
  </si>
  <si>
    <t>SZÖLLÖSI ISTVAN</t>
  </si>
  <si>
    <t>NAGY CSABA-ISTVÁN</t>
  </si>
  <si>
    <t>TÖVISSI GYÖRGY-GÁBOR</t>
  </si>
  <si>
    <t>MAKÓ JÓZSEF-ATTILA</t>
  </si>
  <si>
    <t>SZÉKELY ATTILA</t>
  </si>
  <si>
    <t>SZÖCS JENÖ</t>
  </si>
  <si>
    <t>APA ENIKŐ-MONIKA</t>
  </si>
  <si>
    <t>SZÉKELY JOZSEF</t>
  </si>
  <si>
    <t>TROZNAI SÁNDOR</t>
  </si>
  <si>
    <t>HENTER JOZSEF-ATTILA</t>
  </si>
  <si>
    <t>ILYÉS-TOTH BEÁTA</t>
  </si>
  <si>
    <t>SZŐCS JOZSEF</t>
  </si>
  <si>
    <t>VERESS LAJOS</t>
  </si>
  <si>
    <t>JANOSI LÁSZLÓ</t>
  </si>
  <si>
    <t>MADARASZ JOZSEF</t>
  </si>
  <si>
    <t>VONYA BRODY-ATTILA</t>
  </si>
  <si>
    <t>KACSÓ MELANIA</t>
  </si>
  <si>
    <t>SZASZ SANDOR-LEVENTE</t>
  </si>
  <si>
    <t>SÁRKÁNY LEVENTE</t>
  </si>
  <si>
    <t>PETHŐ ELEMER</t>
  </si>
  <si>
    <t>MORARU ATTILA-ARNOLD</t>
  </si>
  <si>
    <t>ISZLAI MIHÁLY</t>
  </si>
  <si>
    <t>FEKETICS SÁNDOR</t>
  </si>
  <si>
    <t>HENTER CSABA-GYÖRGY</t>
  </si>
  <si>
    <t>TRIFAN KÁROLY</t>
  </si>
  <si>
    <t>GŐRGÉNYI TIMEA</t>
  </si>
  <si>
    <t>SZÉKELY ZOLTAN</t>
  </si>
  <si>
    <t>NAGY LASZLÓ</t>
  </si>
  <si>
    <t>VEREŞ VASILE</t>
  </si>
  <si>
    <t>BELGUN EDITH</t>
  </si>
  <si>
    <t>CHIOREAN COSMIN</t>
  </si>
  <si>
    <t>TOMPA CĂTĂLIN-GAVRIL</t>
  </si>
  <si>
    <t>PORAV IOAN-CRISTIAN</t>
  </si>
  <si>
    <t>CHIOREAN GAVRIL-MARIAN</t>
  </si>
  <si>
    <t>SÎNPĂLEAN SÎVU</t>
  </si>
  <si>
    <t>MILĂŞAN DUMITRU</t>
  </si>
  <si>
    <t>CĂLEAN VASILE-IOAN</t>
  </si>
  <si>
    <t>CHIOREAN OLIVIA</t>
  </si>
  <si>
    <t>CĂTINEAN LIANA-EUNICE</t>
  </si>
  <si>
    <t>CUCUIET LENUŢA</t>
  </si>
  <si>
    <t>GRAUR STELIANA-DELIA</t>
  </si>
  <si>
    <t>CUCUIET PAVEL</t>
  </si>
  <si>
    <t>CĂTINEAN VASILE</t>
  </si>
  <si>
    <t>CHIOREAN IOAN</t>
  </si>
  <si>
    <t>BELEAN ANA-MARIA</t>
  </si>
  <si>
    <t>JURCAN CRISTIAN-IOAN</t>
  </si>
  <si>
    <t>PORAV DOMNICA</t>
  </si>
  <si>
    <t>CĂTINEAN PETRU-SIMION</t>
  </si>
  <si>
    <t>PORAV ANIŞOARA</t>
  </si>
  <si>
    <t>OROIANU AURELIA-LEONORA</t>
  </si>
  <si>
    <t>CĂTINEAN IOAN-COSMIN</t>
  </si>
  <si>
    <t>MILĂŞAN CĂLIN</t>
  </si>
  <si>
    <t>ROMAN AUREL-PAUL</t>
  </si>
  <si>
    <t>MORUŢAN NICOLAIE</t>
  </si>
  <si>
    <t>CĂTANĂ ALEXANDRU</t>
  </si>
  <si>
    <t>GLIGA CAMELIA-SUSANA</t>
  </si>
  <si>
    <t>GREAB IOAN-DANIEL</t>
  </si>
  <si>
    <t>CĂTINEAN MITRUŢ-VASILE</t>
  </si>
  <si>
    <t>BEICA ELENA-CERAŞELA</t>
  </si>
  <si>
    <t>CURTICĂPEAN IOAN-LUCIAN</t>
  </si>
  <si>
    <t>CHIOREAN IOSIF</t>
  </si>
  <si>
    <t>GREAB IOAN</t>
  </si>
  <si>
    <t>SCARLAT REMUS-SEVERUŞ</t>
  </si>
  <si>
    <t>DEAC CRISTIAN-IOAN</t>
  </si>
  <si>
    <t>GOREA VASILE-IOAN</t>
  </si>
  <si>
    <t>RUSU MARIA-ANGELA</t>
  </si>
  <si>
    <t>PORAV GAVRIL-VIOREL</t>
  </si>
  <si>
    <t>MOLDOVAN IONELA-MĂRIUCA</t>
  </si>
  <si>
    <t>BIAN ILARIE</t>
  </si>
  <si>
    <t>CHIOREAN ANGHEL</t>
  </si>
  <si>
    <t>DOBRE SILVIU-ADRIAN</t>
  </si>
  <si>
    <t>POPOVICI RADU-CĂLIN</t>
  </si>
  <si>
    <t>POP ANTONETA-LENUŢA</t>
  </si>
  <si>
    <t>ŞARGU CORNEL</t>
  </si>
  <si>
    <t>ORBÁN FERENCZ-ZSOLT</t>
  </si>
  <si>
    <t>BORZA MARIA-TANIA</t>
  </si>
  <si>
    <t>POPA MARIA-NICOLETA</t>
  </si>
  <si>
    <t>ORBÁN LUMINIŢA-MINODORA</t>
  </si>
  <si>
    <t>HOSU-HIDEG GHEORGHE-IOAN</t>
  </si>
  <si>
    <t>SĂLĂGEAN ANCUŢA-LILIANA</t>
  </si>
  <si>
    <t>CHIRILĂ GEORGE-CRISTIAN</t>
  </si>
  <si>
    <t>CHEŢEG MARIAN-DRAGOŞ</t>
  </si>
  <si>
    <t>GABOR TIBOR</t>
  </si>
  <si>
    <t>SĂMĂRTEAN DĂNUŢ</t>
  </si>
  <si>
    <t>SĂMĂRTEAN MARIAN-ALEXANDRU</t>
  </si>
  <si>
    <t>VULC MARIUS-SEPTIMIU</t>
  </si>
  <si>
    <t>SIMON IOAN</t>
  </si>
  <si>
    <t>GIDOFALVI LORÁND-LÁSZLÓ</t>
  </si>
  <si>
    <t>ISTVÁN SZIDONIA-BRIGITTA</t>
  </si>
  <si>
    <t>BERECZKI ZALÁN</t>
  </si>
  <si>
    <t>SZÉP MÓZES</t>
  </si>
  <si>
    <t>KEREKES SZILÁRD</t>
  </si>
  <si>
    <t>SZÁSZ ATTILA-LORÁND</t>
  </si>
  <si>
    <t>CSEH ZOLTÁN</t>
  </si>
  <si>
    <t>SIKLODI MAGOR</t>
  </si>
  <si>
    <t>GIDOFALVI BOTOND-JÓZSEF</t>
  </si>
  <si>
    <t>HORVATH ALBERT-LAJOS</t>
  </si>
  <si>
    <t>CZEGŐ SZILÁRD-GYÖRGY</t>
  </si>
  <si>
    <t>POP LORÁND-TIHAMÉR</t>
  </si>
  <si>
    <t>PAPP GÉZA</t>
  </si>
  <si>
    <t>FARKAS CSONGOR</t>
  </si>
  <si>
    <t>BAKI SZILÁRD</t>
  </si>
  <si>
    <t>ŞERBAN CĂTĂLIN-VLAD</t>
  </si>
  <si>
    <t>GHIURIŢA LÁSZLÓ</t>
  </si>
  <si>
    <t>DUMBRAVĂ ADELIN-SANDU</t>
  </si>
  <si>
    <t>NAGY DALMA-DELÉNKE</t>
  </si>
  <si>
    <t>ROSTAS MARCU</t>
  </si>
  <si>
    <t>COLCER LUCIAN</t>
  </si>
  <si>
    <t>RUS ALIN-COSMIN</t>
  </si>
  <si>
    <t>GERMAN MIHAI-ANDREI</t>
  </si>
  <si>
    <t>MERDARIU COSMIN</t>
  </si>
  <si>
    <t>RUPA TIBOR</t>
  </si>
  <si>
    <t>SUCIU ALIN</t>
  </si>
  <si>
    <t>SUCIU CRISTIAN</t>
  </si>
  <si>
    <t>COSTIN DARIUS-EUGEN</t>
  </si>
  <si>
    <t>BUCIURCA DAN-ADRIAN</t>
  </si>
  <si>
    <t>BOLDIZSÁR ANNA-ÁGNES</t>
  </si>
  <si>
    <t>POP AUGUSTIN-DĂNUŢ</t>
  </si>
  <si>
    <t>HUZA SIMONA-CODRUŢA</t>
  </si>
  <si>
    <t>GHERASIM MARIUS-CORNEL</t>
  </si>
  <si>
    <t>POP HORAŢIU-NICOLAE</t>
  </si>
  <si>
    <t>SOIOM PETRU-GABRIEL</t>
  </si>
  <si>
    <t>RUJA SERGIU-FLORIN</t>
  </si>
  <si>
    <t>OGNEAN MIHAI</t>
  </si>
  <si>
    <t>LONEAN ION-LUCIAN</t>
  </si>
  <si>
    <t>TÎMPA FLORIN-GHEORGHE</t>
  </si>
  <si>
    <t>CĂLIMĂNESCU MARIANA</t>
  </si>
  <si>
    <t>BLAJ IOAN-ADRIAN</t>
  </si>
  <si>
    <t>LÁSZLÓ BERNADETT-ROZÁLIA</t>
  </si>
  <si>
    <t>SĂLĂGEAN ANTON-FLORIN</t>
  </si>
  <si>
    <t>FRICIU EMILIAN-ANDREI</t>
  </si>
  <si>
    <t>ŞOIOM DIANA-MARIA</t>
  </si>
  <si>
    <t>RUJA MIRCEA-FLORIN</t>
  </si>
  <si>
    <t>FRICIU ROXANA-ELENA</t>
  </si>
  <si>
    <t>CĂLIMĂNESCU TEODOR</t>
  </si>
  <si>
    <t>SĂLĂGEAN MARCEL</t>
  </si>
  <si>
    <t>ALMĂŞAN EMIL</t>
  </si>
  <si>
    <t>BELEAN MANUEL</t>
  </si>
  <si>
    <t>OBREJA IOAN</t>
  </si>
  <si>
    <t>CUCUIET TEODOR</t>
  </si>
  <si>
    <t>MESAROŞ SERGIU-ALIN</t>
  </si>
  <si>
    <t>COSMA OVIDIU-ŞTEFAN</t>
  </si>
  <si>
    <t>MUNTEANU AUREL</t>
  </si>
  <si>
    <t>GÁBOR SZABOLCS-DÉNES</t>
  </si>
  <si>
    <t>VARODI MIHAELA</t>
  </si>
  <si>
    <t>SĂMĂRTEAN MARIUS</t>
  </si>
  <si>
    <t>MAŞCA LAVINIA-MARINA</t>
  </si>
  <si>
    <t>SOŢAN COSMIN</t>
  </si>
  <si>
    <t>GOGOAŞE-OBREJA CLAUDIA</t>
  </si>
  <si>
    <t>GHILAN FLAVIU-DANIEL</t>
  </si>
  <si>
    <t>RADU DAN-PAUL</t>
  </si>
  <si>
    <t>CĂŞVAN ADRIAN</t>
  </si>
  <si>
    <t>BELEAN ADELA-FLORINA</t>
  </si>
  <si>
    <t>BACALI MARIAN-FLORIN</t>
  </si>
  <si>
    <t>RUS MARIA-ADELA</t>
  </si>
  <si>
    <t>HUZA LUCIAN-CLAUDIU</t>
  </si>
  <si>
    <t>BREJAN ADRIAN-CĂLIN</t>
  </si>
  <si>
    <t>BAGHIU-DASCĂL ADA</t>
  </si>
  <si>
    <t>RĂCHITĂ SILVIU-COSMIN</t>
  </si>
  <si>
    <t>CRISTEA NICOLAE-MARIAN</t>
  </si>
  <si>
    <t>GÎRBU CORNEL</t>
  </si>
  <si>
    <t>NIREŞTEAN ŞTEFAN</t>
  </si>
  <si>
    <t>FLOREA TEOFIL-DORIN</t>
  </si>
  <si>
    <t>PAL ANAMARIA</t>
  </si>
  <si>
    <t>AMBRUS KÁROLY-CĂTĂLIN</t>
  </si>
  <si>
    <t>LAZAR CĂTĂLINA</t>
  </si>
  <si>
    <t>BAGHIU LUCIAN</t>
  </si>
  <si>
    <t>HUZA ZOIA-RAMONA</t>
  </si>
  <si>
    <t>GÎRBU LILIANA</t>
  </si>
  <si>
    <t>FARKAS IREN</t>
  </si>
  <si>
    <t>MAILAT VIOREL-IOAN</t>
  </si>
  <si>
    <t>MOLDOVAN RAREŞ-PETRIŞOR</t>
  </si>
  <si>
    <t>SIMON DARIUS-SEBASTIAN</t>
  </si>
  <si>
    <t>MUREŞAN KRISZTINA-EDIT</t>
  </si>
  <si>
    <t>MUNTEAN AUGUSTINA-LOREDANA</t>
  </si>
  <si>
    <t>ANGHELINA VASILE</t>
  </si>
  <si>
    <t>LŐRINCZI TIBERIU-OVIDIU</t>
  </si>
  <si>
    <t>POP LUCREŢIA</t>
  </si>
  <si>
    <t>MAILAT OLIVIA</t>
  </si>
  <si>
    <t>MOLDOVAN MARIA-JENICA</t>
  </si>
  <si>
    <t>LŐRINCZI IOANA-GABRIELA</t>
  </si>
  <si>
    <t>MAILAT VIOREL</t>
  </si>
  <si>
    <t>POP AVRAM</t>
  </si>
  <si>
    <t>RETI LORÁND-LEVENTE</t>
  </si>
  <si>
    <t>BLASKIEVICS IMOLA</t>
  </si>
  <si>
    <t>RUPA KAROLY</t>
  </si>
  <si>
    <t>RAFI LAJIKA</t>
  </si>
  <si>
    <t>STROIA GHEORGHE</t>
  </si>
  <si>
    <t>POPA IOAN-MARCEL</t>
  </si>
  <si>
    <t>ŞERBAN IONUŢ-MARIAN</t>
  </si>
  <si>
    <t>TEANC VIOREL</t>
  </si>
  <si>
    <t>OLTEAN TEODORA-IOANA</t>
  </si>
  <si>
    <t>SUCIU TOADER-DOREL</t>
  </si>
  <si>
    <t>TEANC VASILE-CORNELIU</t>
  </si>
  <si>
    <t>CIOARĂ IOAN-FLORIN</t>
  </si>
  <si>
    <t>VELICHE NICOLAE</t>
  </si>
  <si>
    <t>TEANC VASILE</t>
  </si>
  <si>
    <t>CÎNDEA NICU</t>
  </si>
  <si>
    <t>POTOR IOAN</t>
  </si>
  <si>
    <t>MUNTEAN DĂNILĂ</t>
  </si>
  <si>
    <t>PISĂU MONICA-AURELIA</t>
  </si>
  <si>
    <t>TÂMPLA PETRU</t>
  </si>
  <si>
    <t>ŞERBAN TOADER-FLORIN</t>
  </si>
  <si>
    <t>STÎNGACIU LILIANA-MAGDALENA</t>
  </si>
  <si>
    <t>VODĂ IOAN</t>
  </si>
  <si>
    <t>OLTEAN MARIA</t>
  </si>
  <si>
    <t>ROTAR EMIL</t>
  </si>
  <si>
    <t>TĂMAŞ ANDRONIC</t>
  </si>
  <si>
    <t>MORAR CLAUDIU-CIPRIAN</t>
  </si>
  <si>
    <t>RADU EMIL-VIOREL</t>
  </si>
  <si>
    <t>CERNEA IONUŢ</t>
  </si>
  <si>
    <t>IGNAT-COMAN AURELIAN-DOREL</t>
  </si>
  <si>
    <t>VOICA DORIN-VASILE</t>
  </si>
  <si>
    <t>KOVACS RAREŞ-EMIL</t>
  </si>
  <si>
    <t>DAN ADRIAN-ALIN</t>
  </si>
  <si>
    <t>PETRE BOGDAN</t>
  </si>
  <si>
    <t>CERNEA ALEXANDRA-CARMINA</t>
  </si>
  <si>
    <t>DÎMBIAN EMILIA</t>
  </si>
  <si>
    <t>STAN LAURENŢIU-CLAUDIU</t>
  </si>
  <si>
    <t>CERNEA COSMIN</t>
  </si>
  <si>
    <t>STAN CORNEL-IOAN</t>
  </si>
  <si>
    <t>OROSAN ANA</t>
  </si>
  <si>
    <t>ŞUTA PANFILIE</t>
  </si>
  <si>
    <t>CĂLUGĂR GABRIELA-CRISTINA</t>
  </si>
  <si>
    <t>DANCIU VIOLETA-CAMELIA</t>
  </si>
  <si>
    <t>CSISZER MARIA</t>
  </si>
  <si>
    <t>MICUŞAN MARIA</t>
  </si>
  <si>
    <t>MĂRGINEAN ILIE</t>
  </si>
  <si>
    <t>PRECUP AUREL</t>
  </si>
  <si>
    <t>PRECUP ANA-MARIA</t>
  </si>
  <si>
    <t>CĂTANĂ EMIL</t>
  </si>
  <si>
    <t>PRECUP AUGUSTIN-POMPEI</t>
  </si>
  <si>
    <t>SABĂU IOAN-DANIEL</t>
  </si>
  <si>
    <t>GRIGORIU MAGDA</t>
  </si>
  <si>
    <t>SELCUDEAN IOAN-ALIN</t>
  </si>
  <si>
    <t>PRECUP ROZALIA-ILONA</t>
  </si>
  <si>
    <t>MOLDOVAN CORNELIA-DIDINA</t>
  </si>
  <si>
    <t>MOLDOVAN ANUŢA-CORNELIA</t>
  </si>
  <si>
    <t>PÂRJOLE GHEORGHE-COSMIN</t>
  </si>
  <si>
    <t>PRECUP EDUARD-VASILE</t>
  </si>
  <si>
    <t>PRECUP MIHAELA</t>
  </si>
  <si>
    <t>MĂRGINEAN VASILE-CRISTIAN</t>
  </si>
  <si>
    <t>RUPA ALIOŞA</t>
  </si>
  <si>
    <t>PÎRJOLEA GHEORGHE</t>
  </si>
  <si>
    <t>MAGHIAR CIPRIAN-DORIN</t>
  </si>
  <si>
    <t>DAMOC GHEORGHE</t>
  </si>
  <si>
    <t>MOLDOVAN ILIE-OVIDIU</t>
  </si>
  <si>
    <t>MĂRGINEAN IOAN-DAN</t>
  </si>
  <si>
    <t>ALEXĂ RADU-IOAN</t>
  </si>
  <si>
    <t>BELDEAN LAZĂR</t>
  </si>
  <si>
    <t>RUPA ALIOŞA-OVIDIU</t>
  </si>
  <si>
    <t>BELDEAN MARIUS-MARCEL</t>
  </si>
  <si>
    <t>LUP LIVIU-COSMIN</t>
  </si>
  <si>
    <t>CHIŞ ANDREEA-IOANA</t>
  </si>
  <si>
    <t>BÜKKÖSI JÓZSEF-SÁNDOR</t>
  </si>
  <si>
    <t>NAGY CSABA-ERNŐ</t>
  </si>
  <si>
    <t>KISS EDE-GABRIEL</t>
  </si>
  <si>
    <t>KOCSIS TIBOR</t>
  </si>
  <si>
    <t>JAKAB GERŐ</t>
  </si>
  <si>
    <t>KISS TÜNDE</t>
  </si>
  <si>
    <t>VESCAN NOÉMI-BRIGITTA</t>
  </si>
  <si>
    <t>VESCAN ATTILA-ALEXANDRU</t>
  </si>
  <si>
    <t>KAPÁS PALAGHIA</t>
  </si>
  <si>
    <t>BÜKKÖSI ERZSÉBET-ÉVA</t>
  </si>
  <si>
    <t>VIG JÁNOS-JOZSEF</t>
  </si>
  <si>
    <t>VIG IUDITA</t>
  </si>
  <si>
    <t>VIG IOAN</t>
  </si>
  <si>
    <t>MĂRGINEAN MARIUS-IOAN</t>
  </si>
  <si>
    <t>MĂRGINEAN CORNEL</t>
  </si>
  <si>
    <t>RUS MARIANA</t>
  </si>
  <si>
    <t>GĂBUDEAN ANIŞOARA</t>
  </si>
  <si>
    <t>MĂRGINEAN MARIA-CORINA</t>
  </si>
  <si>
    <t>STOICA STELUŢA-NICULINA</t>
  </si>
  <si>
    <t>MĂRGINEAN ROBERT-SILVIU</t>
  </si>
  <si>
    <t>HANC VICTOR</t>
  </si>
  <si>
    <t>CĂTANĂ ANA</t>
  </si>
  <si>
    <t>MĂRGINEAN SILVIA-OLIMPIA</t>
  </si>
  <si>
    <t>CĂTANĂ VASILE-GRIGORE-IOAN</t>
  </si>
  <si>
    <t>DEMIAN PETRU-NICOLAE</t>
  </si>
  <si>
    <t>ŞERBAN CĂLIN</t>
  </si>
  <si>
    <t>DEMIAN ANGELA</t>
  </si>
  <si>
    <t>ŞERBAN ILEANA-ANA</t>
  </si>
  <si>
    <t>ALB LIVIU</t>
  </si>
  <si>
    <t>SELCUDEAN IOAN</t>
  </si>
  <si>
    <t>ZAIŢ ADRIANA-MARILENA</t>
  </si>
  <si>
    <t>DUŞA GHEORGHE-TARFIN</t>
  </si>
  <si>
    <t>BOGDAN VASILE-GABRIEL</t>
  </si>
  <si>
    <t>LUP CLAUDIU-DOREL</t>
  </si>
  <si>
    <t>ŞEULEAN MARIA</t>
  </si>
  <si>
    <t>LUEREAN MARIA-IOANA</t>
  </si>
  <si>
    <t>ŞUTEU ANA</t>
  </si>
  <si>
    <t>VARGA EMILIA</t>
  </si>
  <si>
    <t>ALB ILEANA</t>
  </si>
  <si>
    <t>HUNDORFEAN VALERIU</t>
  </si>
  <si>
    <t>MUNTEAN LILIANA</t>
  </si>
  <si>
    <t>COCOARĂ DANIEL-CONSTANTIN</t>
  </si>
  <si>
    <t>DOP NICOLAE-CRISTIAN</t>
  </si>
  <si>
    <t>GOIA FLORIN-IONUŢ</t>
  </si>
  <si>
    <t>COLDEA-GHERMAN MELANIA-ANCA</t>
  </si>
  <si>
    <t>HUNDORFEAN DANIEL</t>
  </si>
  <si>
    <t>ONEA SORINA-LOREDANA</t>
  </si>
  <si>
    <t>PRUNEAN RAREŞ-CIPRIAN</t>
  </si>
  <si>
    <t>OAIDA VASILE</t>
  </si>
  <si>
    <t>GOGA MARIUS</t>
  </si>
  <si>
    <t>MATEŞ CRISTIAN</t>
  </si>
  <si>
    <t>HRISTEA GHEORGHE</t>
  </si>
  <si>
    <t>MANDA BEBE-SORIN</t>
  </si>
  <si>
    <t>DĂNGULEA ELENA-CLEMENTINA</t>
  </si>
  <si>
    <t>ANTAL VICTOR-IOAN</t>
  </si>
  <si>
    <t>BURNETE IOAN-DORIN</t>
  </si>
  <si>
    <t>NISTE DANIELA-ELENA</t>
  </si>
  <si>
    <t>BARBU GHEORGHE-SORIN</t>
  </si>
  <si>
    <t>OAIDA MARCEL</t>
  </si>
  <si>
    <t>PETER BOGDAN-VASILE</t>
  </si>
  <si>
    <t>MUNTEAN RADU</t>
  </si>
  <si>
    <t>JECAN ALEXANDRU-PAUL</t>
  </si>
  <si>
    <t>GRUSEA ALEXANDRU-NICOLAE</t>
  </si>
  <si>
    <t>MOSORA CLAUDIA</t>
  </si>
  <si>
    <t>MEDREA IULIAN-COSMIN</t>
  </si>
  <si>
    <t>HRISTEA VIOREL</t>
  </si>
  <si>
    <t>NEAG MARIUS-VASILE</t>
  </si>
  <si>
    <t>CRISTEA LUCIAN-IOAN</t>
  </si>
  <si>
    <t>SICOIE CONSTANTIN-DANIEL</t>
  </si>
  <si>
    <t>POLDER RENATO</t>
  </si>
  <si>
    <t>RUSU GHEORGHE-CIPRIAN</t>
  </si>
  <si>
    <t>ALEMAN CRISTINEL-NICOLAE</t>
  </si>
  <si>
    <t>IOJI VIOREL</t>
  </si>
  <si>
    <t>FANDARAC ŞTEFAN</t>
  </si>
  <si>
    <t>MATEIU NICOLAE</t>
  </si>
  <si>
    <t>GEZA MANUELA-MARIA</t>
  </si>
  <si>
    <t>DĂNGULEA MIRCEA</t>
  </si>
  <si>
    <t>POSTOLACHE SIMINA</t>
  </si>
  <si>
    <t>DOBRESCU ADRIANA</t>
  </si>
  <si>
    <t>LĂCĂTUŞ VIOREL</t>
  </si>
  <si>
    <t>BĂLUŢ GHEORGHE-FLORIN</t>
  </si>
  <si>
    <t>CALAMANCIUC CRISTIAN-CLAUDIU</t>
  </si>
  <si>
    <t>ALBU MARIAN-CORNEL</t>
  </si>
  <si>
    <t>GOCICA MARIA-MAGDALENA</t>
  </si>
  <si>
    <t>BORŞAN EMIL</t>
  </si>
  <si>
    <t>GAVRILESCU CRISTIAN</t>
  </si>
  <si>
    <t>BUNA LIVIU</t>
  </si>
  <si>
    <t>GLIGA DANA-SIMONA</t>
  </si>
  <si>
    <t>ILIEŞ VALERIU</t>
  </si>
  <si>
    <t>BUTA MARIUS-ALEXANDRU</t>
  </si>
  <si>
    <t>CIF TEODOR-LUCIAN</t>
  </si>
  <si>
    <t>PĂŞCAN TEODOR-VASILE</t>
  </si>
  <si>
    <t>MAIER VASILE-FELICIAN</t>
  </si>
  <si>
    <t>VANCU IOAN</t>
  </si>
  <si>
    <t>MOLDOVAN VIOLETA-ANGELA</t>
  </si>
  <si>
    <t>STAN ŞERBAN-CIPRIAN</t>
  </si>
  <si>
    <t>ILIEŞ OLIVIA-ELENA</t>
  </si>
  <si>
    <t>BUTILĂ GHEORGHE</t>
  </si>
  <si>
    <t>MIRCEA VALER-GHEORGHE</t>
  </si>
  <si>
    <t>VLAIC DĂNUŢ-DOREL</t>
  </si>
  <si>
    <t>LINGURAR IULIAN-GABRIEL</t>
  </si>
  <si>
    <t>MOLDOVAN SAMUELA</t>
  </si>
  <si>
    <t>LUP GHEORGHE</t>
  </si>
  <si>
    <t>VLASA IOAN</t>
  </si>
  <si>
    <t>VLAIC VASILE-FLORIN</t>
  </si>
  <si>
    <t>PAŞCAN IOAN</t>
  </si>
  <si>
    <t>SORLEA RĂZVAN-SORIN</t>
  </si>
  <si>
    <t>PAŞCAN-GROZA ALEXANDRU-IOAN</t>
  </si>
  <si>
    <t>ANTONEAG IOAN-TUDOR</t>
  </si>
  <si>
    <t>MIHĂILAŞ TOADER</t>
  </si>
  <si>
    <t>MOŢOC DOREL</t>
  </si>
  <si>
    <t>BENDRIŞ IOAN</t>
  </si>
  <si>
    <t>POP IOAN-GHEORGHE</t>
  </si>
  <si>
    <t>SORLEA TUDOR-ANDREI</t>
  </si>
  <si>
    <t>DEMIAN MARIA</t>
  </si>
  <si>
    <t>SULTANA MĂCINICA-EMILIA</t>
  </si>
  <si>
    <t>CREŢA IOAN</t>
  </si>
  <si>
    <t>TUDURACHE DANIEL</t>
  </si>
  <si>
    <t>PÎRLEA CĂLIN-DORIN</t>
  </si>
  <si>
    <t>BUMBU DORIN</t>
  </si>
  <si>
    <t>CADAR LUCREŢIA</t>
  </si>
  <si>
    <t>COVRIG-BĂNULICI LILIANA-VERONICA</t>
  </si>
  <si>
    <t>POP OVIDIU</t>
  </si>
  <si>
    <t>ROŞCA MARŢIAN-VASILE</t>
  </si>
  <si>
    <t>MARCU IOAN-VALER</t>
  </si>
  <si>
    <t>CIF AURELIAN-NICOLAE</t>
  </si>
  <si>
    <t>CAZAN CRISTIAN</t>
  </si>
  <si>
    <t>BUTA VLAD</t>
  </si>
  <si>
    <t>MIRCEA DOREL-LIVIU</t>
  </si>
  <si>
    <t>BENDRIŞ VASILE</t>
  </si>
  <si>
    <t>GHIDIU MARCEL-CONSTANTIN</t>
  </si>
  <si>
    <t>STEGAR VIOREL</t>
  </si>
  <si>
    <t>MIRCEA OVIDIU-ARTIMON</t>
  </si>
  <si>
    <t>CAZAN VASILE</t>
  </si>
  <si>
    <t>RÎNJA CĂTĂLIN-VIOREL</t>
  </si>
  <si>
    <t>MOGNEA AUREL-ADRIAN</t>
  </si>
  <si>
    <t>SUCIU ŞTEFAN-ADRIAN</t>
  </si>
  <si>
    <t>ŞTEF IOAN-IACOB</t>
  </si>
  <si>
    <t>FLOREA IOAN--TEODOR</t>
  </si>
  <si>
    <t>FODOR ALEXANDRU-MARIAN</t>
  </si>
  <si>
    <t>BÎRSAN SIMION-GAVRIL</t>
  </si>
  <si>
    <t>TAMBA GHEORGHE</t>
  </si>
  <si>
    <t>DEMIAN MIHAI-VASILE</t>
  </si>
  <si>
    <t>FODOR MARIN-IOAN</t>
  </si>
  <si>
    <t>PĂŞCAN VALER</t>
  </si>
  <si>
    <t>FODOR AUREL-CĂLIN</t>
  </si>
  <si>
    <t>ŞTEF GEORGIANA</t>
  </si>
  <si>
    <t>CIACÎRU GHEORGHE</t>
  </si>
  <si>
    <t>FODOR CRISTIAN-VASILE</t>
  </si>
  <si>
    <t>ALEXANDRU VIOREL-IOAN</t>
  </si>
  <si>
    <t>MIRCEA IOAN</t>
  </si>
  <si>
    <t>BOARIU VASILE</t>
  </si>
  <si>
    <t>VOICU ALEXANDRU-MIHAI</t>
  </si>
  <si>
    <t>BOARIU ANDREEA-ADELINA</t>
  </si>
  <si>
    <t>VLAIC IOAN-CRISTIAN</t>
  </si>
  <si>
    <t>PĂŞCAN COSMIN-VASILE</t>
  </si>
  <si>
    <t>GABOR TEODOR-ILIE</t>
  </si>
  <si>
    <t>OPREA LAURA-FLORINA</t>
  </si>
  <si>
    <t>VLAIC MARIUS-FLORIN</t>
  </si>
  <si>
    <t>MUNTEANU LAURENŢIU-PETRU</t>
  </si>
  <si>
    <t>CROITOR PETRIŞOR-COSMIN</t>
  </si>
  <si>
    <t>VLAIC OLIVIA-DENISA</t>
  </si>
  <si>
    <t>MUNTEAN CIPRIAN-FLORIN</t>
  </si>
  <si>
    <t>VLAIC MARIN-PETRIŞOR</t>
  </si>
  <si>
    <t>BRADU FLORIN-DANIEL</t>
  </si>
  <si>
    <t>LINGURAR MANUEL-ALEXANDRU</t>
  </si>
  <si>
    <t>MAGYARI PÉTER</t>
  </si>
  <si>
    <t>KARÁCSONI BOTOND</t>
  </si>
  <si>
    <t>KARÁCSONI KRISZTINA-IZABELLA</t>
  </si>
  <si>
    <t>KATONA EMESE</t>
  </si>
  <si>
    <t>NYULAS ZSOLT</t>
  </si>
  <si>
    <t>BERCZI ZSOLT</t>
  </si>
  <si>
    <t>GÁL CSANÁD</t>
  </si>
  <si>
    <t>KOVÁCS JÓZSEF</t>
  </si>
  <si>
    <t>TÖRÖK ZOLTAN</t>
  </si>
  <si>
    <t>KAKUCS KRISTÓF</t>
  </si>
  <si>
    <t>TOTH ANTAL</t>
  </si>
  <si>
    <t>KARÁCSONI BARNA</t>
  </si>
  <si>
    <t>MAJOS ADAM-LEVENTE</t>
  </si>
  <si>
    <t>MOLDOVAI SÁNDOR</t>
  </si>
  <si>
    <t>KIS GERLINDA-BOGLÁRKA</t>
  </si>
  <si>
    <t>ÁCS ANDRÁS</t>
  </si>
  <si>
    <t>BALOGH ANDRÁS</t>
  </si>
  <si>
    <t>ÁCS ZSOLT</t>
  </si>
  <si>
    <t>PÁSZTOR SZILÁRD</t>
  </si>
  <si>
    <t>JÁNKA ISTVÁN</t>
  </si>
  <si>
    <t>SIKLODI KÁROLY</t>
  </si>
  <si>
    <t>ÁCS ÉVA</t>
  </si>
  <si>
    <t>BARTUS IOAN</t>
  </si>
  <si>
    <t>GHERMAN DORIN-JEAN</t>
  </si>
  <si>
    <t>NAGY ANNAMÁRIA</t>
  </si>
  <si>
    <t>MÁRKOS PÁL</t>
  </si>
  <si>
    <t>SIKLÓDI CSONGOR</t>
  </si>
  <si>
    <t>KALI GABRIELLA</t>
  </si>
  <si>
    <t>MÁTÉ BARNA-ZÉNÓ</t>
  </si>
  <si>
    <t>DANIEL JOZSEF</t>
  </si>
  <si>
    <t>UJFĂLIAN ERNŐ</t>
  </si>
  <si>
    <t>MARKOS MONIKA-PIROSKA</t>
  </si>
  <si>
    <t>VAJDA IMOLA-ÉVA</t>
  </si>
  <si>
    <t>SERAR LÓRÁND-MIKLÓS</t>
  </si>
  <si>
    <t>BEREKMERI CSABA</t>
  </si>
  <si>
    <t>TAVASZI ALBERT</t>
  </si>
  <si>
    <t>MIHÁLY IOAN</t>
  </si>
  <si>
    <t>VAJDA SZABOLCS-ZOLTÁN</t>
  </si>
  <si>
    <t>GYÖRGY BARNA-ZSOLT</t>
  </si>
  <si>
    <t>HEJAS TIBOR</t>
  </si>
  <si>
    <t>ÖTVES PÁL</t>
  </si>
  <si>
    <t>TAMÁS CSABA</t>
  </si>
  <si>
    <t>STAN ATTILA</t>
  </si>
  <si>
    <t>KUTOS TIMEA-ANDREA</t>
  </si>
  <si>
    <t>BALAZS-KERCSO LEVENTE</t>
  </si>
  <si>
    <t>BOCICA DRAGOŞ-COSMIN</t>
  </si>
  <si>
    <t>ZECHES DANIELA</t>
  </si>
  <si>
    <t>BOCICA ANCUŢA-MĂDĂLINA</t>
  </si>
  <si>
    <t>POL ANTON</t>
  </si>
  <si>
    <t>MILĂŞAN IOAN</t>
  </si>
  <si>
    <t>ŞERDEAN VIOREL-AUGUSTIN</t>
  </si>
  <si>
    <t>SÂRB IOAN</t>
  </si>
  <si>
    <t>BLAGA VIORICA</t>
  </si>
  <si>
    <t>GUREŞU SILVIU-VALENTIN</t>
  </si>
  <si>
    <t>CHICIUDEAN IOAN</t>
  </si>
  <si>
    <t>PANTEA PETRU</t>
  </si>
  <si>
    <t>SÂRB NASTASIA</t>
  </si>
  <si>
    <t>HARŞIA GHEORGHINA</t>
  </si>
  <si>
    <t>DIKU RAVECA</t>
  </si>
  <si>
    <t>DAN MIHAI</t>
  </si>
  <si>
    <t>LUCA FLOAREA</t>
  </si>
  <si>
    <t>MARIAN PETRU-TEODOR</t>
  </si>
  <si>
    <t>TOMOLEA IOAN</t>
  </si>
  <si>
    <t>BURIAN ENIKŐ</t>
  </si>
  <si>
    <t>KISS SANDOR</t>
  </si>
  <si>
    <t>PREDESCU DANIEL-IULIAN</t>
  </si>
  <si>
    <t>BURIAN TIMEA</t>
  </si>
  <si>
    <t>BURIAN DORIN</t>
  </si>
  <si>
    <t>KISS SZEMŐKE</t>
  </si>
  <si>
    <t>CISMAN VALUŢĂ-VASILE</t>
  </si>
  <si>
    <t>BUDNAR LAURA</t>
  </si>
  <si>
    <t>BARTOŞIU ELVIR</t>
  </si>
  <si>
    <t>FORGACI IOAN-VIOREL</t>
  </si>
  <si>
    <t>DÂMBA IOAN</t>
  </si>
  <si>
    <t>COSTINAŞ DUMITRU</t>
  </si>
  <si>
    <t>SÂRB SORINA-MARIA</t>
  </si>
  <si>
    <t>BEJAN LEONTIN</t>
  </si>
  <si>
    <t>BORDA JENICA-OLIVIA</t>
  </si>
  <si>
    <t>SÎRB NICOLAE-FLOREA</t>
  </si>
  <si>
    <t>SZABÓ ANDRÁS</t>
  </si>
  <si>
    <t>CURTICĂPEAN ADRIANA-MARIA</t>
  </si>
  <si>
    <t>MAN ELENA</t>
  </si>
  <si>
    <t>HALAŢIU GOREA</t>
  </si>
  <si>
    <t>BUDNAR BÉLA-JÁNOS</t>
  </si>
  <si>
    <t>CONSTANTIN PAULA-LARISA</t>
  </si>
  <si>
    <t>VARGA VADAR</t>
  </si>
  <si>
    <t>BOCA DĂNUŢ</t>
  </si>
  <si>
    <t>CZAPA MARIA-SIMONA</t>
  </si>
  <si>
    <t>ŢAPA CARMEN-RALUCA</t>
  </si>
  <si>
    <t>BOCA STEFAN</t>
  </si>
  <si>
    <t>BAKA ANTONIO-IOAN</t>
  </si>
  <si>
    <t>HORVATH SANDOR</t>
  </si>
  <si>
    <t>COVACI IONUŢ-CĂLIN</t>
  </si>
  <si>
    <t>HORVATH ADI</t>
  </si>
  <si>
    <t>TAPU REMUS</t>
  </si>
  <si>
    <t>CZAPA FLORIN</t>
  </si>
  <si>
    <t>ŢAPA IOAN</t>
  </si>
  <si>
    <t>TAKÁCS KÁLMÁN</t>
  </si>
  <si>
    <t>CSÁSZÁR ENDRE</t>
  </si>
  <si>
    <t>ROZSA ISTVAN</t>
  </si>
  <si>
    <t>BALINT LAJOS</t>
  </si>
  <si>
    <t>KORPOS BOTOND-ISTVÁN</t>
  </si>
  <si>
    <t>BUZOGÁNY ATTILA</t>
  </si>
  <si>
    <t>LÁSZLÓ LEVENTE</t>
  </si>
  <si>
    <t>MOLNÁR CSABA-LEVENTE</t>
  </si>
  <si>
    <t>KISS ENDRE</t>
  </si>
  <si>
    <t>SZTOJKA MÁTÉ</t>
  </si>
  <si>
    <t>VARGA DÉNES-HUBA</t>
  </si>
  <si>
    <t>MAGYAROSI BEATA-KATALIN</t>
  </si>
  <si>
    <t>RAVASZ SZABOLCS-LÁSZLÓ</t>
  </si>
  <si>
    <t>FALUVÉGI LEHEL-GERGELY</t>
  </si>
  <si>
    <t>PÁLL TIBOR-ATTILA</t>
  </si>
  <si>
    <t>KURI ATTILA</t>
  </si>
  <si>
    <t>TOTO-VIRÁG VIKTOR</t>
  </si>
  <si>
    <t>PUSKÁS MELINDA</t>
  </si>
  <si>
    <t>KOVÁCS EMERIC</t>
  </si>
  <si>
    <t>PÉTERFI HUNOR-ATTILA</t>
  </si>
  <si>
    <t>SEPSI JENŐ</t>
  </si>
  <si>
    <t>BÉRES ÁRPÁD</t>
  </si>
  <si>
    <t>KIS ALBERT-JÁNOS</t>
  </si>
  <si>
    <t>BÁLINT CSABA-ATTILA</t>
  </si>
  <si>
    <t>KAPUSI IMRE</t>
  </si>
  <si>
    <t>KÁDÁR EMMA</t>
  </si>
  <si>
    <t>LÖRINCZ SZABOLCS-ÖDÖN</t>
  </si>
  <si>
    <t>MARTON ALBERT</t>
  </si>
  <si>
    <t>IZSÁK ANDREA</t>
  </si>
  <si>
    <t>KARÁCSONY KÁROLY</t>
  </si>
  <si>
    <t>DÓSA IBOLYA</t>
  </si>
  <si>
    <t>ASZALOS LORÁNT-ÁRPÁD</t>
  </si>
  <si>
    <t>KELEMEN ANNA-MÁRIA</t>
  </si>
  <si>
    <t>TÖRÖK GÁSPÁR</t>
  </si>
  <si>
    <t>BENKE CSABA-ALEXANDRU</t>
  </si>
  <si>
    <t>CSEH JOZSEF</t>
  </si>
  <si>
    <t>TAKÁCS BÉNI</t>
  </si>
  <si>
    <t>ADORJÁNI PÁL</t>
  </si>
  <si>
    <t>BÁRDOS SÁNDOR</t>
  </si>
  <si>
    <t>LENDER ZSOLT</t>
  </si>
  <si>
    <t>SZŐVÉRFI ZSUZSÁNNA</t>
  </si>
  <si>
    <t>FEKETE SÁNDOR</t>
  </si>
  <si>
    <t>BELENYESI CSABA</t>
  </si>
  <si>
    <t>BUNEA LUCIAN</t>
  </si>
  <si>
    <t>BUTA DENISA-FLORINA</t>
  </si>
  <si>
    <t>RETI FERENCZ</t>
  </si>
  <si>
    <t>MOLDOVAN LUCIAN-VASILE</t>
  </si>
  <si>
    <t>CÎMPEAN EMILIA</t>
  </si>
  <si>
    <t>BALOG ELEMÉR</t>
  </si>
  <si>
    <t>SZENTGYŐRGYI ANNA</t>
  </si>
  <si>
    <t>FEKETE ROZALIA-ERIKA</t>
  </si>
  <si>
    <t>MATYAS ALEXANDRU-STEFAN</t>
  </si>
  <si>
    <t>SZENTGYŐRGYI ANDRÁS</t>
  </si>
  <si>
    <t>KESZEG JÁNOS-ATTILA</t>
  </si>
  <si>
    <t>KESZEG FRANCISC-IOAN</t>
  </si>
  <si>
    <t>VEGH TAMAS</t>
  </si>
  <si>
    <t>KALMAN IOZSEF-LEVENTE</t>
  </si>
  <si>
    <t>MAGO FRANCISC</t>
  </si>
  <si>
    <t>HIDI BÁLINT</t>
  </si>
  <si>
    <t>SOOS LEVENTE</t>
  </si>
  <si>
    <t>VASARHELYI FRANCISC</t>
  </si>
  <si>
    <t>GEDŐ TÜNDE</t>
  </si>
  <si>
    <t>SZÁSZ JÁNOS-CSONGOR</t>
  </si>
  <si>
    <t>MAGYARI LEVENTE</t>
  </si>
  <si>
    <t>IMRE NICOLAE</t>
  </si>
  <si>
    <t>TĂUŢAN IOAN-MARCEL</t>
  </si>
  <si>
    <t>DOMBI FRANCISC</t>
  </si>
  <si>
    <t>JÁNI LORAND-ATTILA</t>
  </si>
  <si>
    <t>KAKASI HUNOR CSABA</t>
  </si>
  <si>
    <t>IMREH JOZSEF</t>
  </si>
  <si>
    <t>DAVID ISTVAN</t>
  </si>
  <si>
    <t>PAP ANDRÁS</t>
  </si>
  <si>
    <t>FOGARASI LEVENTE</t>
  </si>
  <si>
    <t>ISZLAI JENŐ</t>
  </si>
  <si>
    <t>IGNAT TIBOR</t>
  </si>
  <si>
    <t>TIMAR JÁNOS</t>
  </si>
  <si>
    <t>SIMÓ LEVENTE</t>
  </si>
  <si>
    <t>JANOSI CSABA</t>
  </si>
  <si>
    <t>SZEKELY KLEMENTINA</t>
  </si>
  <si>
    <t>SIPOS LEHEL</t>
  </si>
  <si>
    <t>BEREKMÉRI GYŐRGY</t>
  </si>
  <si>
    <t>MAGYARI MIHALY</t>
  </si>
  <si>
    <t>BOAR VICTOR</t>
  </si>
  <si>
    <t>SITA FLOAREA</t>
  </si>
  <si>
    <t>BOAR CRISTIAN-VICTOR</t>
  </si>
  <si>
    <t>MOLDOVAN DANIEL-MARIUS</t>
  </si>
  <si>
    <t>RĂDUŢIU IOANA-LUCREŢIA</t>
  </si>
  <si>
    <t>ROMAN ROMULUS-VIOREL</t>
  </si>
  <si>
    <t>ŞUGAR DUMITRU-FLORIN</t>
  </si>
  <si>
    <t>IFTENIE MAFTEI-ALIN</t>
  </si>
  <si>
    <t>ROMAN GHEORGHIŢĂ-CLAUDIU</t>
  </si>
  <si>
    <t>COCIS VALENTIN-IONUŢ</t>
  </si>
  <si>
    <t>DÖRGÖS EMIL</t>
  </si>
  <si>
    <t>GHERMAN VALENTIN-IOAN</t>
  </si>
  <si>
    <t>CHIRILĂ FLORIN-TEODOR</t>
  </si>
  <si>
    <t>BOAR ANDREI-CRISTIAN</t>
  </si>
  <si>
    <t>PORTIK DIONISIE</t>
  </si>
  <si>
    <t>DAVID JOZSEF</t>
  </si>
  <si>
    <t>SZAKÁCS LÁSZLÓ</t>
  </si>
  <si>
    <t>MARKUS CSABA</t>
  </si>
  <si>
    <t>ASZALOS KATALIN</t>
  </si>
  <si>
    <t>AMBRUS IOAN</t>
  </si>
  <si>
    <t>SZAKÁCS TIBOR</t>
  </si>
  <si>
    <t>BENEDEK RÓZÁLIA</t>
  </si>
  <si>
    <t>ASZALOS LEVENTE</t>
  </si>
  <si>
    <t>GABRIŞ GYÖRGY</t>
  </si>
  <si>
    <t>PORTIK MONIKA</t>
  </si>
  <si>
    <t>BENEDEK DÉNES-ATTILA</t>
  </si>
  <si>
    <t>MARKUS IOSIF</t>
  </si>
  <si>
    <t>FOGARASI GYÖRGY</t>
  </si>
  <si>
    <t>BUCUR LOREDANA-ALINA</t>
  </si>
  <si>
    <t>TORDAI CSABA</t>
  </si>
  <si>
    <t>ELEC LORAND</t>
  </si>
  <si>
    <t>TIMAR SANDOR</t>
  </si>
  <si>
    <t>COZMA IUSTIN</t>
  </si>
  <si>
    <t>MOLNÁR IMOLA</t>
  </si>
  <si>
    <t>SZOMBATFALVI ISTVÁN</t>
  </si>
  <si>
    <t>NEMES ATTILA</t>
  </si>
  <si>
    <t>DEMETER ZSIGMOND</t>
  </si>
  <si>
    <t>ORBÁN ILDIKÓ-ADRIEN</t>
  </si>
  <si>
    <t>PONYORI ZOLTÁN</t>
  </si>
  <si>
    <t>VASS IMRE-LORÁND</t>
  </si>
  <si>
    <t>JAKAB ANDRÁS-ZSOLT</t>
  </si>
  <si>
    <t>DOSA MEDÁRD-ÁRPÁD</t>
  </si>
  <si>
    <t>SUBA HUNOR</t>
  </si>
  <si>
    <t>DÁNIEL CSABA-CSONGOR</t>
  </si>
  <si>
    <t>KOVÁCS HUNOR</t>
  </si>
  <si>
    <t>KARDA KINGA</t>
  </si>
  <si>
    <t>DÓSA NOÉMI</t>
  </si>
  <si>
    <t>BODI PETRE</t>
  </si>
  <si>
    <t>BODI ANNA</t>
  </si>
  <si>
    <t>PÉTERFI ZSOLT-CSABA</t>
  </si>
  <si>
    <t>FAZAKAS MIHÁLY</t>
  </si>
  <si>
    <t>NEMES CSABA-ISTVÁN</t>
  </si>
  <si>
    <t>BERNÁD ZOLTÁN</t>
  </si>
  <si>
    <t>NEMES LEHEL</t>
  </si>
  <si>
    <t>NAGY MIKLOS-ZOLTÁN</t>
  </si>
  <si>
    <t>CZIFRA JÁNOS</t>
  </si>
  <si>
    <t>IAKAB BOLDIZSÁR-ZOLTÁN</t>
  </si>
  <si>
    <t>DOSA LADISLAU</t>
  </si>
  <si>
    <t>CISMAŞ SZIDONIA</t>
  </si>
  <si>
    <t>JAKAB JÓZSEF</t>
  </si>
  <si>
    <t>MUSKA ÁRPÁD</t>
  </si>
  <si>
    <t>SZALO JOZSEF-ATTILA</t>
  </si>
  <si>
    <t>DÁNIEL LAJOS</t>
  </si>
  <si>
    <t>ONUŢ GÉZA</t>
  </si>
  <si>
    <t>BARNA NICOLAE</t>
  </si>
  <si>
    <t>COTÎRLAN LUDOVIC</t>
  </si>
  <si>
    <t>POP LAZĂR</t>
  </si>
  <si>
    <t>PALCU PETRU-TEOFIL</t>
  </si>
  <si>
    <t>COTÎRLAN ADELA-CORINA</t>
  </si>
  <si>
    <t>PALCU ROZALIA</t>
  </si>
  <si>
    <t>PALCU CRISTINA-PETRUŢA</t>
  </si>
  <si>
    <t>PALCU ADRIANA</t>
  </si>
  <si>
    <t>PALCU ALIN-PETRUŢ</t>
  </si>
  <si>
    <t>PALCU ALINA-OLIVIA</t>
  </si>
  <si>
    <t>BARNA ANNAMÁRIA</t>
  </si>
  <si>
    <t>ANDRUS ANAMARIA</t>
  </si>
  <si>
    <t>MOLDOVAN SORIN</t>
  </si>
  <si>
    <t>CEUŞAN PETRUŢ</t>
  </si>
  <si>
    <t>CEUŞAN GELU</t>
  </si>
  <si>
    <t>KOZMA BARNA</t>
  </si>
  <si>
    <t>MÓZES SÁNDOR</t>
  </si>
  <si>
    <t>MODI MIHÁLY-ATTILA</t>
  </si>
  <si>
    <t>COZMA FERENC</t>
  </si>
  <si>
    <t>SÁRKÁNY ENDRE</t>
  </si>
  <si>
    <t>FODOR FERENC</t>
  </si>
  <si>
    <t>ORBÁN FERENC-GYÖRGY</t>
  </si>
  <si>
    <t>REND TAMÁS</t>
  </si>
  <si>
    <t>KANCI IOAN</t>
  </si>
  <si>
    <t>HANESZ EDVIN-JÁNOS</t>
  </si>
  <si>
    <t>MAKULA LÁSZLÓ</t>
  </si>
  <si>
    <t>COTÂRLAN REMUS</t>
  </si>
  <si>
    <t>GÁBOR ZSOLT</t>
  </si>
  <si>
    <t>JÁNOSI SZILÁRD</t>
  </si>
  <si>
    <t>MAGYAROSI ERNŐ-JENŐ</t>
  </si>
  <si>
    <t>COZMA ZSUZSÁNNA</t>
  </si>
  <si>
    <t>NIOMATI ANTON-CODRUŢ</t>
  </si>
  <si>
    <t>BLAGA LUCIAN-IOAN</t>
  </si>
  <si>
    <t>FĂRCAŞ PETRU</t>
  </si>
  <si>
    <t>NIOMATI FLORIN</t>
  </si>
  <si>
    <t>FĂRCAŞ ANTON</t>
  </si>
  <si>
    <t>FĂRCAŞ MARIA-ELENA</t>
  </si>
  <si>
    <t>COTÎRLAN VASILE-CORNEL</t>
  </si>
  <si>
    <t>CONŢIU MARIA</t>
  </si>
  <si>
    <t>TŐRŐK MARIA</t>
  </si>
  <si>
    <t>FĂRĂGĂU VASILE</t>
  </si>
  <si>
    <t>PALCU OVIDIU</t>
  </si>
  <si>
    <t>ROŞCA DANIEL</t>
  </si>
  <si>
    <t>PALCU LĂCRĂMIOARA</t>
  </si>
  <si>
    <t>NIOMATI IOAN</t>
  </si>
  <si>
    <t>PALCU SERGIU-OVIDIU</t>
  </si>
  <si>
    <t>CHEŢAN TOADER</t>
  </si>
  <si>
    <t>FĂRCAŞ IOAN</t>
  </si>
  <si>
    <t>FĂRCAŞ SILVIA-NASTASIA</t>
  </si>
  <si>
    <t>ROŞCA PAULINA-GABRIELA</t>
  </si>
  <si>
    <t>CHEŢAN IOAN</t>
  </si>
  <si>
    <t>CÎMPEAN ALEXANDRU</t>
  </si>
  <si>
    <t>TOT IOSIF-CĂLIN</t>
  </si>
  <si>
    <t>ŞANDOR MARILENA</t>
  </si>
  <si>
    <t>KOLCSAR GYULA</t>
  </si>
  <si>
    <t>BARTIS LEVENTE</t>
  </si>
  <si>
    <t>ORBÁN ZOLTÁN</t>
  </si>
  <si>
    <t>KURCSI IOAN</t>
  </si>
  <si>
    <t>ANTAL LEVENTE-MIHÁLY</t>
  </si>
  <si>
    <t>SZABO ERNŐ</t>
  </si>
  <si>
    <t>DÁVID BALÁZS</t>
  </si>
  <si>
    <t>BIRO LENARD</t>
  </si>
  <si>
    <t>SZABÓ ELŐD</t>
  </si>
  <si>
    <t>SZÁSZ ANDRAS</t>
  </si>
  <si>
    <t>PANCI ADRIAN</t>
  </si>
  <si>
    <t>BABO GYŐRGY</t>
  </si>
  <si>
    <t>DUKA RITA-CARMEN</t>
  </si>
  <si>
    <t>SZÁSZ SZABOLCS-ATTILA</t>
  </si>
  <si>
    <t>GÓLYA HUBA</t>
  </si>
  <si>
    <t>DEMETER CSILLA-IBOLYA</t>
  </si>
  <si>
    <t>SILVAŞ DRAGOŞ-MĂDĂLIN</t>
  </si>
  <si>
    <t>ALEXE ANDRADA</t>
  </si>
  <si>
    <t>LUCA PAUL-ROMEO</t>
  </si>
  <si>
    <t>SZÁSZ PETRU</t>
  </si>
  <si>
    <t>SAVU ANUŢA</t>
  </si>
  <si>
    <t>SILVAS MARINELA</t>
  </si>
  <si>
    <t>LUCA DANIELA-ELENA</t>
  </si>
  <si>
    <t>FĂGĂRAŞ IOAN</t>
  </si>
  <si>
    <t>SILVAŞ MĂRIOARA-IONUCA</t>
  </si>
  <si>
    <t>DĂRĂBAN LUCIAN-OVIDIU</t>
  </si>
  <si>
    <t>SAVU RĂZVAN</t>
  </si>
  <si>
    <t>NĂDĂŞAN ALEXANDRU</t>
  </si>
  <si>
    <t>NĂDĂŞAN ALEXANDRU-CIPRIAN</t>
  </si>
  <si>
    <t>ASZALOS IUDITA</t>
  </si>
  <si>
    <t>BERCEA CRISTIAN-IOAN</t>
  </si>
  <si>
    <t>CIOBANU DORU</t>
  </si>
  <si>
    <t>SZÁSZ CIREŞICA-DANIELA</t>
  </si>
  <si>
    <t>BIRO TOADER</t>
  </si>
  <si>
    <t>INDREICA GYULA</t>
  </si>
  <si>
    <t>VAIDA ROZALIA</t>
  </si>
  <si>
    <t>VAIDA LORÁND</t>
  </si>
  <si>
    <t>ŞERBAN IULIANA-CAROLINA</t>
  </si>
  <si>
    <t>KOZAK ARANKA</t>
  </si>
  <si>
    <t>KOZAK ISTVAN</t>
  </si>
  <si>
    <t>KOZAK CSONGOR</t>
  </si>
  <si>
    <t>TAMASI SZABOLCS-EUGEN</t>
  </si>
  <si>
    <t>ŞANDRA CONSTANTIN</t>
  </si>
  <si>
    <t>MOLDOVAN MARIA-MAGDOLNA</t>
  </si>
  <si>
    <t>KOZAK ILDIKO-SIDONIA</t>
  </si>
  <si>
    <t>BIRO VALENTINA-FLORICA</t>
  </si>
  <si>
    <t>LIŢIU MARGARETA</t>
  </si>
  <si>
    <t>SZÁSZ JÁNOS-LEVENTE</t>
  </si>
  <si>
    <t>LIŢIU ŞTEFAN-IULIAN</t>
  </si>
  <si>
    <t>VAIDA MARCEL</t>
  </si>
  <si>
    <t>MORAR CORNELIA</t>
  </si>
  <si>
    <t>HERCHI ŞTEFAN</t>
  </si>
  <si>
    <t>ANDREI ANA</t>
  </si>
  <si>
    <t>BUTIULCA MONICA-AGNETA</t>
  </si>
  <si>
    <t>GONDOS IOAN</t>
  </si>
  <si>
    <t>BEREKMERI ELENA</t>
  </si>
  <si>
    <t>VAIDA CRISTINA-MONICA</t>
  </si>
  <si>
    <t>CIOBA ANNA</t>
  </si>
  <si>
    <t>VAJNA-BALINT FLORINA-OLIMPIA</t>
  </si>
  <si>
    <t>SUCIU GEORGETA</t>
  </si>
  <si>
    <t>BALINT PAULA-ALINA</t>
  </si>
  <si>
    <t>RAFI RODICA-MARIA</t>
  </si>
  <si>
    <t>NEGREA IMOLA-JÁCINTA</t>
  </si>
  <si>
    <t>FISCUTEAN FLAVIU-VIOREL</t>
  </si>
  <si>
    <t>BLOJ ADRIAN-DUMITRU</t>
  </si>
  <si>
    <t>HERCHI ERNEST</t>
  </si>
  <si>
    <t>VAIDA ANAMARIA</t>
  </si>
  <si>
    <t>NERGHES JANOS</t>
  </si>
  <si>
    <t>ZSIGMOND MONIKA</t>
  </si>
  <si>
    <t>GIURCA IOAN</t>
  </si>
  <si>
    <t>PUŢI ANDREI</t>
  </si>
  <si>
    <t>PUŢI PAULA-DENISA</t>
  </si>
  <si>
    <t>GOJMAN ŞTEFAN</t>
  </si>
  <si>
    <t>IUŞAN MARIUS-DOREL</t>
  </si>
  <si>
    <t>SOLOVĂSTRU AUGUSTIN-DOREL</t>
  </si>
  <si>
    <t>BOGĂŢAN AUREL</t>
  </si>
  <si>
    <t>POP AURELIA-VIOLETA</t>
  </si>
  <si>
    <t>BUCUR FLORIN-TEODOR</t>
  </si>
  <si>
    <t>MĂTEA MIRCEA-ADRIAN</t>
  </si>
  <si>
    <t>PAVEL VASILE-NICUŞOR</t>
  </si>
  <si>
    <t>SABAU IOAN</t>
  </si>
  <si>
    <t>IAROI EUGEN-LUDOVIC</t>
  </si>
  <si>
    <t>NEGRIA IOAN</t>
  </si>
  <si>
    <t>MĂTEA IOAN</t>
  </si>
  <si>
    <t>IGNAT FLORENTIN</t>
  </si>
  <si>
    <t>MOSNEAG PETRU</t>
  </si>
  <si>
    <t>TEGLA BENIAMIN-CĂTĂLIN</t>
  </si>
  <si>
    <t>SOLOVĂSTRU PETRU</t>
  </si>
  <si>
    <t>ETVEŞ ESTERA</t>
  </si>
  <si>
    <t>MOLDOVAN EMILIAN-TRAIAN</t>
  </si>
  <si>
    <t>GAL MIHAIL-PAULIN</t>
  </si>
  <si>
    <t>MOLDOVAN CLAUDIU-SORIN</t>
  </si>
  <si>
    <t>NEGRIA ALIN-CLAUDIU</t>
  </si>
  <si>
    <t>KIBEDI EUGEN</t>
  </si>
  <si>
    <t>NEGREA ANDREA-RAMONA</t>
  </si>
  <si>
    <t>CORDOŞ RAUL-ALIN</t>
  </si>
  <si>
    <t>ZAHAN MIHAIL</t>
  </si>
  <si>
    <t>MOŞNEAG DENISA-LOREDANA</t>
  </si>
  <si>
    <t>VERES-PAVEL LUDOVIC-JOZSEF</t>
  </si>
  <si>
    <t>CORDOS VASILE-IOAN</t>
  </si>
  <si>
    <t>SOCACI MAXIM-CLAUDIU</t>
  </si>
  <si>
    <t>IUŞAN NICOLAE-VASILE</t>
  </si>
  <si>
    <t>IŞTOC CLAUDIU-AUREL</t>
  </si>
  <si>
    <t>BORZ DANIEL-IOAN</t>
  </si>
  <si>
    <t>BORZ OVIDIU-GENU</t>
  </si>
  <si>
    <t>CORDOŞ MARIAN-SABIN</t>
  </si>
  <si>
    <t>CORDOŞ LUCIAN</t>
  </si>
  <si>
    <t>SABĂU FLAVIU-STELIAN</t>
  </si>
  <si>
    <t>SOCOL ADRIAN-VALENTIN</t>
  </si>
  <si>
    <t>GALL IOAN</t>
  </si>
  <si>
    <t>CORDOŞ ALINA-CORINA</t>
  </si>
  <si>
    <t>ADORIAN FRANCISC-FLORIN</t>
  </si>
  <si>
    <t>LEGMAN AUREL-MIHAI</t>
  </si>
  <si>
    <t>NEGRIA IOAN-MARIUS</t>
  </si>
  <si>
    <t>ROLNYK MARIA-MAGDALENA</t>
  </si>
  <si>
    <t>MOŞNEAG ILIE-AUGUSTIN</t>
  </si>
  <si>
    <t>CSIZMAS DIANA-MARIANA</t>
  </si>
  <si>
    <t>POP MARIUS-CIPRIAN</t>
  </si>
  <si>
    <t>ALMĂŞAN NICULINA-DORINA</t>
  </si>
  <si>
    <t>VINŢELER RADU</t>
  </si>
  <si>
    <t>TÂRNĂVEAN SORIN-PĂUNAŞ</t>
  </si>
  <si>
    <t>ANDRUŞ MARIN</t>
  </si>
  <si>
    <t>HUSAR CRISTIAN</t>
  </si>
  <si>
    <t>BÜKKÖSI IOANA-FLORINA</t>
  </si>
  <si>
    <t>ŐTVŐS MARIA</t>
  </si>
  <si>
    <t>ÖTVÖS ROZALIA</t>
  </si>
  <si>
    <t>POP PETRU-MĂDĂLIN</t>
  </si>
  <si>
    <t>DOBRĂU LUCIAN-HORICĂ</t>
  </si>
  <si>
    <t>BODOR JOZSEF</t>
  </si>
  <si>
    <t>KISS TIBOR-STEFAN</t>
  </si>
  <si>
    <t>INCZE ANTAL</t>
  </si>
  <si>
    <t>BODOR IBOLYA-OLIMPIA</t>
  </si>
  <si>
    <t>FINNA TIBOR</t>
  </si>
  <si>
    <t>VASS DOMOKOS-BALÁZS</t>
  </si>
  <si>
    <t>BODOR BÉLA</t>
  </si>
  <si>
    <t>VASS MONICA-ALEXANDRA</t>
  </si>
  <si>
    <t>FINNA MARGIT</t>
  </si>
  <si>
    <t>BALINT FERENC</t>
  </si>
  <si>
    <t>RADULY LÁSZLÓ</t>
  </si>
  <si>
    <t>BODOR DALMA-SZIDONIA</t>
  </si>
  <si>
    <t>VASS BALÁZS-ISTVÁN</t>
  </si>
  <si>
    <t>SZASZ NIKOLETT-ANGELA</t>
  </si>
  <si>
    <t>SZASZ JULIA-MONIKA</t>
  </si>
  <si>
    <t>FEIER ILONKA-EDITH</t>
  </si>
  <si>
    <t>VASS MIHAELA-ZINA</t>
  </si>
  <si>
    <t>BODOR JUDIT</t>
  </si>
  <si>
    <t>BALINT BELA</t>
  </si>
  <si>
    <t>HĂRŞAN IOAN-EUGEN</t>
  </si>
  <si>
    <t>ZOLTAN IACOB-VIOREL</t>
  </si>
  <si>
    <t>ZOLTAN NICOLAE</t>
  </si>
  <si>
    <t>SIMON SMARANDA-IONELA</t>
  </si>
  <si>
    <t>FEIER ADELINA-MARIA</t>
  </si>
  <si>
    <t>MARIŞ IULIAN-DUMITRU</t>
  </si>
  <si>
    <t>TRUŢA LEON</t>
  </si>
  <si>
    <t>FARCAŞ FLOREA-IOAN</t>
  </si>
  <si>
    <t>DOBREAN DINA</t>
  </si>
  <si>
    <t>CIOLOCA SILVIU-FLORIN</t>
  </si>
  <si>
    <t>FABIAN GYÖRGY</t>
  </si>
  <si>
    <t>CIURBA ADRIAN-IONUŢ</t>
  </si>
  <si>
    <t>HĂRŞAN IOAN-CIPRIAN</t>
  </si>
  <si>
    <t>BOAR LAURENŢIU-DUMITRU</t>
  </si>
  <si>
    <t>ŞIARA MARIUS-EUGEN</t>
  </si>
  <si>
    <t>COSTEA OVIDIU-CĂLIN</t>
  </si>
  <si>
    <t>ZECHEŞ IOAN-FLOREA</t>
  </si>
  <si>
    <t>DESCULŢIU FLORIN-LUCIAN</t>
  </si>
  <si>
    <t>BUŢIU LUCIAN</t>
  </si>
  <si>
    <t>CHIOREAN IONUŢ-FLORIN</t>
  </si>
  <si>
    <t>HĂRŞAN VIOREL-MIHAIL</t>
  </si>
  <si>
    <t>BOAR IONUŢ-CLAUDIU</t>
  </si>
  <si>
    <t>TĂMAŞ IOAN-PAUL</t>
  </si>
  <si>
    <t>DAN STELA-LILIANA</t>
  </si>
  <si>
    <t>COTTA TEOFIL</t>
  </si>
  <si>
    <t>DUMBRAVA NICOLAE-FRANCISC</t>
  </si>
  <si>
    <t>KERESSZEGI SAMUILĂ-ATILLA</t>
  </si>
  <si>
    <t>KERESSZEGI CSABA</t>
  </si>
  <si>
    <t>CIUMAC ROMAN</t>
  </si>
  <si>
    <t>COFAR IOAN-CLAUDIU</t>
  </si>
  <si>
    <t>FABIAN LEVENTE</t>
  </si>
  <si>
    <t>LUCACIU BIANCA-ANAMARIA</t>
  </si>
  <si>
    <t>CIURBA MARIN-DUMITRU</t>
  </si>
  <si>
    <t>MATEI NADEA-SANDA</t>
  </si>
  <si>
    <t>PALCĂU EDIT</t>
  </si>
  <si>
    <t>GRAMA MARIA-LUCREŢIA</t>
  </si>
  <si>
    <t>CĂTĂRIG MONICA</t>
  </si>
  <si>
    <t>GRAMA ANDREEA-DENISA</t>
  </si>
  <si>
    <t>LUCACIU BOGDAN-IOAN</t>
  </si>
  <si>
    <t>HĂRŞAN CLAUDIU-IONUŢ</t>
  </si>
  <si>
    <t>CRAIU FLORINA-MARIA</t>
  </si>
  <si>
    <t>CIURBA IOANA-ALINA</t>
  </si>
  <si>
    <t>TALPA PETRU-GRIGORE</t>
  </si>
  <si>
    <t>NETEDU CĂTĂLIN-FLORIN</t>
  </si>
  <si>
    <t>UNGUREANU FIREL-ALEXANDRU</t>
  </si>
  <si>
    <t>CÎMPEAN ŞTEFAN-VASILE</t>
  </si>
  <si>
    <t>RANGA ANDREI</t>
  </si>
  <si>
    <t>UNGUREANU TUDOR-ANDREI</t>
  </si>
  <si>
    <t>SIMON VICTOR-DAN</t>
  </si>
  <si>
    <t>MARIŞ MĂDĂLIN-FLORIN</t>
  </si>
  <si>
    <t>SIMON MĂDĂLINA-BIANCA</t>
  </si>
  <si>
    <t>UNGUREANU FIREL</t>
  </si>
  <si>
    <t>MEŞTER DANIEL-SORIN</t>
  </si>
  <si>
    <t>RÎMBA VASILE-MARIUS</t>
  </si>
  <si>
    <t>FRANDEŞ IOANA-MĂRGĂLUŢA</t>
  </si>
  <si>
    <t>FRANDEŞ DANIELA-ILEANA</t>
  </si>
  <si>
    <t>FRANDEŞ MARIANA-GABRIELA</t>
  </si>
  <si>
    <t>ZOLTAN ANDREEA-NICOLETA</t>
  </si>
  <si>
    <t>CÎMPEAN MARIA-FLOAREA</t>
  </si>
  <si>
    <t>MOLDOVAN SILVIU</t>
  </si>
  <si>
    <t>UNGUREANU VOICHIŢA</t>
  </si>
  <si>
    <t>BOTOI ALEXANDRU</t>
  </si>
  <si>
    <t>IACOB VALENTIN-MARIN</t>
  </si>
  <si>
    <t>POP FLORIN-VASILE</t>
  </si>
  <si>
    <t>FARCAŞ IULIANA</t>
  </si>
  <si>
    <t>TOMŞA IONEL</t>
  </si>
  <si>
    <t>HĂRŞAN LUCIA</t>
  </si>
  <si>
    <t>HĂRŞAN LIVIU-IOAN</t>
  </si>
  <si>
    <t>POP EUGENIA</t>
  </si>
  <si>
    <t>FARCAŞ DANIEL-IOAN</t>
  </si>
  <si>
    <t>IACOB ZAMFIRA-RUXANDA</t>
  </si>
  <si>
    <t>LĂPUŞAN MIHAELA-CRISTINA</t>
  </si>
  <si>
    <t>HĂRŞAN MARIUS-FLORIN</t>
  </si>
  <si>
    <t>LOTCO DUMITRIŢA</t>
  </si>
  <si>
    <t>HĂRŞAN VALENTIN-IONUŢ</t>
  </si>
  <si>
    <t>BOIER VIOREL-DĂNUŢ</t>
  </si>
  <si>
    <t>FARCAŞ CRINA-EMANUELA</t>
  </si>
  <si>
    <t>FARCAŞ TRAIAN-LUCIAN</t>
  </si>
  <si>
    <t>FRANDEŞ MIRCEA</t>
  </si>
  <si>
    <t>FEIER EMIL-CĂLIN</t>
  </si>
  <si>
    <t>PAŞCU ROXANA-IONELA</t>
  </si>
  <si>
    <t>FRANDEŞ IOAN</t>
  </si>
  <si>
    <t>NICULICI FLORIN</t>
  </si>
  <si>
    <t>MAN IOAN-ZAHARIE</t>
  </si>
  <si>
    <t>FRANDEŞ ALIN-IOAN</t>
  </si>
  <si>
    <t>FARCAŞ BĂDIŢĂ-MARIAN</t>
  </si>
  <si>
    <t>FEIER EMILIAN-DĂNUŢ</t>
  </si>
  <si>
    <t>FARCAŞ ANDREEA-DIANA</t>
  </si>
  <si>
    <t>PETRA CLAUDIU-VASILE</t>
  </si>
  <si>
    <t>CHIRTEŞ IOAN-PINTILIE</t>
  </si>
  <si>
    <t>FARCAŞ IOAN-DUMITRU</t>
  </si>
  <si>
    <t>MAN PETRU-VASILE</t>
  </si>
  <si>
    <t>POP REMUS-IONUŢ</t>
  </si>
  <si>
    <t>FARCAŞ ALIN-CLAUDIU</t>
  </si>
  <si>
    <t>FARCAŞ CĂLIN-NICUŞOR</t>
  </si>
  <si>
    <t>TODORAN DORIN-CODRUŢ</t>
  </si>
  <si>
    <t>FARCAŞ IOAN-PETRU</t>
  </si>
  <si>
    <t>MOLDOVAN VIOREL-ADRIAN</t>
  </si>
  <si>
    <t>MOLDOVAN MIRCEA-CLAUDIU</t>
  </si>
  <si>
    <t>HORVAT MARIUS-ADRIAN</t>
  </si>
  <si>
    <t>MAN MARIA</t>
  </si>
  <si>
    <t>MAN LIVIU-DORIN</t>
  </si>
  <si>
    <t>NICULICI PAUL-ZARICUŢ</t>
  </si>
  <si>
    <t>FRANDEŞ ADINA-MARIA</t>
  </si>
  <si>
    <t>MOLDOVAN LILIANA-ADRIANA</t>
  </si>
  <si>
    <t>HORVAT MARCEL</t>
  </si>
  <si>
    <t>NICULICI MIRCEA-DUMITRU</t>
  </si>
  <si>
    <t>IACOB DUMITRU-CRĂCIUN</t>
  </si>
  <si>
    <t>MOLDOVAN COSMIN</t>
  </si>
  <si>
    <t>FEIER LIVIU-CONSTANTIN</t>
  </si>
  <si>
    <t>FARCAŞ ELENA-MIRELA</t>
  </si>
  <si>
    <t>MOLDOVAN LUMINIŢA-DANIELA</t>
  </si>
  <si>
    <t>FEIER MARIŢA</t>
  </si>
  <si>
    <t>FRANDEŞ FLORIN</t>
  </si>
  <si>
    <t>VIDA GABRIEL-ŞTEFAN</t>
  </si>
  <si>
    <t>BUTILCĂ EUGEN-CORNEL</t>
  </si>
  <si>
    <t>PETRA VASILE</t>
  </si>
  <si>
    <t>POGĂCEAN TITI</t>
  </si>
  <si>
    <t>BUTILCĂ CORNELIA</t>
  </si>
  <si>
    <t>POP IOAN-MIRCEA</t>
  </si>
  <si>
    <t>NICOLICI AUREL-ILIE</t>
  </si>
  <si>
    <t>MOLDOVAN IOAN-VASILE</t>
  </si>
  <si>
    <t>FARCAŞ ANDREI</t>
  </si>
  <si>
    <t>FARCAŞ ALINA-SABINA</t>
  </si>
  <si>
    <t>MAN CAMELIA-VIOLETA</t>
  </si>
  <si>
    <t>FEIER VIORICA</t>
  </si>
  <si>
    <t>OLTEAN MARIN</t>
  </si>
  <si>
    <t>MOLDOVAN LAURA-MARIA</t>
  </si>
  <si>
    <t>FARCAŞ IOAN-EUGEN</t>
  </si>
  <si>
    <t>MAN CLAUDIA</t>
  </si>
  <si>
    <t>BUTILCĂ DUMITRU</t>
  </si>
  <si>
    <t>FEIER ELENA</t>
  </si>
  <si>
    <t>FARCAŞ BOGDAN-ZAHARIE</t>
  </si>
  <si>
    <t>SOMEŞAN SEBASTIAN-FLORIN</t>
  </si>
  <si>
    <t>LUPU TIMIUŢ-ROMEO</t>
  </si>
  <si>
    <t>FARCAŞ COSMIN-ZAHARIE</t>
  </si>
  <si>
    <t>FARCAŞ DUMITRU-PAUL</t>
  </si>
  <si>
    <t>FEIER CRISTIAN</t>
  </si>
  <si>
    <t>SUCIAVA ZAHARIE-IOAN</t>
  </si>
  <si>
    <t>NĂSTASE FĂNICĂ</t>
  </si>
  <si>
    <t>SUCIAVA RAMONA-FLORINA</t>
  </si>
  <si>
    <t>GANGA TIBERIUS-IOAN</t>
  </si>
  <si>
    <t>MAN NICU</t>
  </si>
  <si>
    <t>FARCAŞ CRISTIAN</t>
  </si>
  <si>
    <t>OLTEAN ADRIAN-FLORENTIN</t>
  </si>
  <si>
    <t>COVACI GABRIEL-PAUL</t>
  </si>
  <si>
    <t>FARCAŞ BIANCA-SÎNZIANA</t>
  </si>
  <si>
    <t>SOMEŞAN CRISTINA-RODICA</t>
  </si>
  <si>
    <t>GLIGA IONEL-VALENTIN</t>
  </si>
  <si>
    <t>TODORAN ALINA-MARIA</t>
  </si>
  <si>
    <t>MAN GRIGORE</t>
  </si>
  <si>
    <t>BARABÁSI OTTO</t>
  </si>
  <si>
    <t>JÁNOSI ISTVÁN-SZILÁRD</t>
  </si>
  <si>
    <t>SZABO EDMOND</t>
  </si>
  <si>
    <t>ORBÁN ERZSÉBET</t>
  </si>
  <si>
    <t>NĂDĂŞAN VASILE</t>
  </si>
  <si>
    <t>TOTH IBOLYA</t>
  </si>
  <si>
    <t>NEMES ISTVÁN</t>
  </si>
  <si>
    <t>ORBÁN SÁNDOR</t>
  </si>
  <si>
    <t>BERECZKI DEZSŐ-KALMAN</t>
  </si>
  <si>
    <t>SZASZ JOZSEF</t>
  </si>
  <si>
    <t>JÁNOSI ATTILA-HUNOR</t>
  </si>
  <si>
    <t>DAN VASILE-DUMITRU</t>
  </si>
  <si>
    <t>GLIGA MARIUS-CRISTIAN</t>
  </si>
  <si>
    <t>PETRA ZAMFIR</t>
  </si>
  <si>
    <t>SUCEAVA GHEORGHE-VLAD</t>
  </si>
  <si>
    <t>TODORAN PAUL-ALIN</t>
  </si>
  <si>
    <t>CHIRTEŞ TEODOR-NICUŞOR</t>
  </si>
  <si>
    <t>DAN FLORIN-ALIN</t>
  </si>
  <si>
    <t>TODORAN IONEL-DUMITRU</t>
  </si>
  <si>
    <t>CHIRTEŞ EMILIA</t>
  </si>
  <si>
    <t>COTOI-PETRA ROXANA-IONELA</t>
  </si>
  <si>
    <t>GLIGA OLIMPIU</t>
  </si>
  <si>
    <t>GLIGA DUMITRU-IOAN</t>
  </si>
  <si>
    <t>SUCIAVA FLOAREA-STELA</t>
  </si>
  <si>
    <t>SUCEAVA DĂNUŢ-IOAN</t>
  </si>
  <si>
    <t>MATEI CODRUŢ-VASILE</t>
  </si>
  <si>
    <t>DAN ADRIAN-EUGEN</t>
  </si>
  <si>
    <t>DAN FLAVIUS-MĂDĂLIN</t>
  </si>
  <si>
    <t>TODORAN MIHAI-CRISTIAN</t>
  </si>
  <si>
    <t>DAN PETRU-IOAN</t>
  </si>
  <si>
    <t>GLIGA CARMEN-IOANA</t>
  </si>
  <si>
    <t>BOIER ADRIAN</t>
  </si>
  <si>
    <t>FARCAŞ DIANA-MARIA</t>
  </si>
  <si>
    <t>PETRA ADELA-MARIA</t>
  </si>
  <si>
    <t>TRÎMBIŢAŞ NICULINA-IONELA</t>
  </si>
  <si>
    <t>CHIRTEŞ DARIUS-IONUŢ</t>
  </si>
  <si>
    <t>DAN MARINELA-LENUŢA</t>
  </si>
  <si>
    <t>MUNTEAN PETRU-IONUŢ</t>
  </si>
  <si>
    <t>DAN GHEORGHE-OLIMPIU</t>
  </si>
  <si>
    <t>PETRA MIHAELA</t>
  </si>
  <si>
    <t>TODORAN BIANCA-DELIA</t>
  </si>
  <si>
    <t>SUCEAVA IOAN</t>
  </si>
  <si>
    <t>TODORAN VASILE-NICULAE</t>
  </si>
  <si>
    <t>FARCAŞ SEBASTIAN-IRIMIE</t>
  </si>
  <si>
    <t>DAN IOANA-MĂDĂLINA</t>
  </si>
  <si>
    <t>TODORAN VICTORIA</t>
  </si>
  <si>
    <t>SUCEAVA DRAGOMIR</t>
  </si>
  <si>
    <t>DAN LOREDANA-CARMEN</t>
  </si>
  <si>
    <t>COTÎRLĂ CLAUDIU-VASILE</t>
  </si>
  <si>
    <t>MATEI FLORIN-IOAN</t>
  </si>
  <si>
    <t>GLIGA ANDREI-PAUL</t>
  </si>
  <si>
    <t>FARCAŞ STELA</t>
  </si>
  <si>
    <t>SUCEAVA RĂZVAN-VASILE</t>
  </si>
  <si>
    <t>MATEI RALUCA-FLORINA</t>
  </si>
  <si>
    <t>FRANDEŞ FLOREA</t>
  </si>
  <si>
    <t>SUCEAVA CORNELIA-ELENA</t>
  </si>
  <si>
    <t>TODORAN ILIE-NICULAE</t>
  </si>
  <si>
    <t>GLIGA CIPRIAN-VASILE</t>
  </si>
  <si>
    <t>CURTEAN IONUŢ-FLORIN</t>
  </si>
  <si>
    <t>DAN MIRABELA-SORINA</t>
  </si>
  <si>
    <t>GLIGA PETRUŢA-ADELINA</t>
  </si>
  <si>
    <t>BLOJ COSMIN</t>
  </si>
  <si>
    <t>MURAR IOAN-ZAHARIE</t>
  </si>
  <si>
    <t>DUMBRAVĂ ALIN-DUMITRU</t>
  </si>
  <si>
    <t>PETRA GHEORGHE</t>
  </si>
  <si>
    <t>ARVA VERONICA-LOREDANA</t>
  </si>
  <si>
    <t>DAN RAREŞ</t>
  </si>
  <si>
    <t>TODORAN ELENA-RODICA</t>
  </si>
  <si>
    <t>PETRA IONUŢ-NICUŞOR</t>
  </si>
  <si>
    <t>SUCEAVA FLORIDA-EMILIA</t>
  </si>
  <si>
    <t>GLIGA RAUL-DUMITRU</t>
  </si>
  <si>
    <t>GLIGA IRIMIE</t>
  </si>
  <si>
    <t>MICHI RAFILA-MARIA</t>
  </si>
  <si>
    <t>MARE GHEORGHE</t>
  </si>
  <si>
    <t>SAND ANCA-DOMINICA</t>
  </si>
  <si>
    <t>MAILAT IOAN-CLAUDIU</t>
  </si>
  <si>
    <t>HĂDĂRIG PETRU</t>
  </si>
  <si>
    <t>BOANTA PETRU</t>
  </si>
  <si>
    <t>LUDUŞAN AUGUSTIN</t>
  </si>
  <si>
    <t>MUREŞAN PAUL</t>
  </si>
  <si>
    <t>ŞOPTEREAN IOAN</t>
  </si>
  <si>
    <t>CHIŞ ANA-MARIA</t>
  </si>
  <si>
    <t>BANEA NICOLAE</t>
  </si>
  <si>
    <t>TATARCIUC AURELIA</t>
  </si>
  <si>
    <t>SERBEZEAN DIANA-CRISTINA</t>
  </si>
  <si>
    <t>BLOJ MARIN</t>
  </si>
  <si>
    <t>SUCIU IOAN-CRISTIAN</t>
  </si>
  <si>
    <t>RADU ALIN-LĂUREAN</t>
  </si>
  <si>
    <t>ICLĂNZAN VIOREL</t>
  </si>
  <si>
    <t>RADU DENISA-ALISA</t>
  </si>
  <si>
    <t>BANU IONEL</t>
  </si>
  <si>
    <t>DUMITRAŞCU DUMITRU-OVIDIU</t>
  </si>
  <si>
    <t>MATE ALEXANDRU-CĂTĂLIN</t>
  </si>
  <si>
    <t>SUCIU ANINA</t>
  </si>
  <si>
    <t>MOŞNEAG VICTOR</t>
  </si>
  <si>
    <t>SUCIU SEBASTIAN-CRISTIAN</t>
  </si>
  <si>
    <t>SZANTO KATALIN-IRINA</t>
  </si>
  <si>
    <t>GÎMBUŢAN IOAN-CRISTINEL</t>
  </si>
  <si>
    <t>BONŢ MARINEL</t>
  </si>
  <si>
    <t>ROMAN CONSTANTIN-IRINEL</t>
  </si>
  <si>
    <t>BOITHE TIBOR</t>
  </si>
  <si>
    <t>BELDEAN CLAUDIU-FLORIN</t>
  </si>
  <si>
    <t>GÎSCĂ EUGEN-ROMULUS</t>
  </si>
  <si>
    <t>GIURGEA LUCIAN</t>
  </si>
  <si>
    <t>RÎTEA MARIA-DANIELA</t>
  </si>
  <si>
    <t>MAILAT IOAN</t>
  </si>
  <si>
    <t>ŞOPTEREAN IOAN-OVIDIU</t>
  </si>
  <si>
    <t>BELEAN MIRON IOAN</t>
  </si>
  <si>
    <t>MUREŞAN CRISTIAN-IOAN</t>
  </si>
  <si>
    <t>BOARIU IOSIF</t>
  </si>
  <si>
    <t>LUDUSAN LAURA-MARIA</t>
  </si>
  <si>
    <t>LUDUŞAN IOAN</t>
  </si>
  <si>
    <t>SUCIU CĂTĂLINA</t>
  </si>
  <si>
    <t>MUREŞAN VALENTIN</t>
  </si>
  <si>
    <t>CHIŞA IOAN-MARIAN</t>
  </si>
  <si>
    <t>KISS MIHALY</t>
  </si>
  <si>
    <t>LUDUSAN GHEORGHE</t>
  </si>
  <si>
    <t>COPIL ANICA</t>
  </si>
  <si>
    <t>TATARCIUC ANDREI-VASILE</t>
  </si>
  <si>
    <t>MOLDOVAN AURELIAN</t>
  </si>
  <si>
    <t>MAILAT ANAMARIA</t>
  </si>
  <si>
    <t>DETEŞAN MARIAN-NICU</t>
  </si>
  <si>
    <t>MOLDOVAN SILVIU-ALIN</t>
  </si>
  <si>
    <t>CADARIU PAUL</t>
  </si>
  <si>
    <t>HENTEŞ FLORIN-AUGUSTIN</t>
  </si>
  <si>
    <t>FARCAŞ OVIDIU</t>
  </si>
  <si>
    <t>PILCĂ VALENTIN</t>
  </si>
  <si>
    <t>STAVILĂ ANDA-RALUCA</t>
  </si>
  <si>
    <t>CSIBI LORÁND-KÁROLY</t>
  </si>
  <si>
    <t>GRAUR ROMAN-CRISTIAN</t>
  </si>
  <si>
    <t>TUDOR VASILE-MARIUS</t>
  </si>
  <si>
    <t>BOR ADRIAN-MARIAN</t>
  </si>
  <si>
    <t>TĂMAŞ ALEXANDRU-GABRIEL</t>
  </si>
  <si>
    <t>PILCĂ VICTOR-VIOREL</t>
  </si>
  <si>
    <t>FEIER OVIDIU</t>
  </si>
  <si>
    <t>CHIRTEŞ ARTHUR</t>
  </si>
  <si>
    <t>BENŢA MARIN-LAURENŢIU</t>
  </si>
  <si>
    <t>PRĂDAN GRIGORE</t>
  </si>
  <si>
    <t>PETRUŢ MARIAN-DORU</t>
  </si>
  <si>
    <t>VÎNTU VASILE</t>
  </si>
  <si>
    <t>DEMENY CORNELIA</t>
  </si>
  <si>
    <t>TODEA EMILIA-MIRELA</t>
  </si>
  <si>
    <t>LĂCĂTUŞ CRISTIAN-VASILE</t>
  </si>
  <si>
    <t>CRISTEA-MŰLLER CĂLIN</t>
  </si>
  <si>
    <t>PETRUŢ ALINA-MONICA</t>
  </si>
  <si>
    <t>FARCAŞ TRAIAN-FLORIN</t>
  </si>
  <si>
    <t>BONDREA HAJNAL</t>
  </si>
  <si>
    <t>FEIER DANIELA</t>
  </si>
  <si>
    <t>PRĂDAN PAUL-VLAD</t>
  </si>
  <si>
    <t>PETRA CLAUDIU-FLORIN</t>
  </si>
  <si>
    <t>PETER NADIA</t>
  </si>
  <si>
    <t>BĂNULICI CRISTIAN</t>
  </si>
  <si>
    <t>FLORIA MIHAI-VASILE</t>
  </si>
  <si>
    <t>SFÂRIAC IOAN</t>
  </si>
  <si>
    <t>CÎMPEAN MARCEL</t>
  </si>
  <si>
    <t>PETRUŢ ELENA</t>
  </si>
  <si>
    <t>PETER LEVENTE-ISTVAN</t>
  </si>
  <si>
    <t>CHIRTEŞ RĂZVAN-IONUŢ</t>
  </si>
  <si>
    <t>ZOLTAN VASILE</t>
  </si>
  <si>
    <t>PETRA FLORINA-RAMONA</t>
  </si>
  <si>
    <t>SILAV VASILE</t>
  </si>
  <si>
    <t>BOOR ZOLTAN</t>
  </si>
  <si>
    <t>HAJDU ISTVÁN</t>
  </si>
  <si>
    <t>SZŐCS ANA-MARIA</t>
  </si>
  <si>
    <t>VARGA ATILLA</t>
  </si>
  <si>
    <t>BOOR CARMEN</t>
  </si>
  <si>
    <t>SZILAGYI ISTVÁN-LEVENTE</t>
  </si>
  <si>
    <t>MOLDOVAN SEBASTIAN</t>
  </si>
  <si>
    <t>BOOR LORÁND</t>
  </si>
  <si>
    <t>BIRTA IOSIF</t>
  </si>
  <si>
    <t>STRETEA DORINEL</t>
  </si>
  <si>
    <t>FEIER EUGEN</t>
  </si>
  <si>
    <t>GYÖRGY ALEXANDRINA-ADRIANA</t>
  </si>
  <si>
    <t>FEIER LUCIAN-LAUREAN</t>
  </si>
  <si>
    <t>SAVA NEDELCU-DRAGOŞ</t>
  </si>
  <si>
    <t>MOTZ IOAN-DANIEL</t>
  </si>
  <si>
    <t>CENGHER AUREL</t>
  </si>
  <si>
    <t>GANEA PAUL-SILVIU</t>
  </si>
  <si>
    <t>POP GRIGORE-MARIAN</t>
  </si>
  <si>
    <t>CRĂCIUN VIOREL-MIHAI</t>
  </si>
  <si>
    <t>COTRUŞ MIHAELA-MARIANA</t>
  </si>
  <si>
    <t>PILCĂ MITRUŢ</t>
  </si>
  <si>
    <t>CÂMPEAN FLOREAN-GHEORGHE</t>
  </si>
  <si>
    <t>VARGA SORIN-RICHARD</t>
  </si>
  <si>
    <t>COŞTIUG VIOREL-FLORIN</t>
  </si>
  <si>
    <t>BRĂTIAN LIVIU</t>
  </si>
  <si>
    <t>RAD COSMIN-MIRCEA</t>
  </si>
  <si>
    <t>MACAVEI VIOREL-MARIUS</t>
  </si>
  <si>
    <t>KOSS RAMONA</t>
  </si>
  <si>
    <t>CHICIUDEAN ANDRADA-DORINA</t>
  </si>
  <si>
    <t>MACAVEI DANIELA-RODICA</t>
  </si>
  <si>
    <t>POP LILIANA-DUMITRIŢA</t>
  </si>
  <si>
    <t>DOMAHIDI-CHELEMEN ILDIKO-NARCISA</t>
  </si>
  <si>
    <t>GRECU CĂTĂLINA-LENUŢA</t>
  </si>
  <si>
    <t>CIF IULIA-ROXANA</t>
  </si>
  <si>
    <t>PAŞA DINA</t>
  </si>
  <si>
    <t>MACAVEI VASILE</t>
  </si>
  <si>
    <t>OPRIŞ ANETA-PETRONELA</t>
  </si>
  <si>
    <t>SUCIU ANA</t>
  </si>
  <si>
    <t>DEMETER TOMAS-FLAVIUS</t>
  </si>
  <si>
    <t>LUKÁCS ISTVAN-LEVENTE</t>
  </si>
  <si>
    <t>TRUŢA BENIAMIN</t>
  </si>
  <si>
    <t>RÎNCU OLIVIU</t>
  </si>
  <si>
    <t>SUCIU CĂTĂLIN</t>
  </si>
  <si>
    <t>MENYHART PETER</t>
  </si>
  <si>
    <t>CHIRILĂ NICUŞOR-MĂDĂLIN</t>
  </si>
  <si>
    <t>LĂCĂTUŞ MARINELA</t>
  </si>
  <si>
    <t>RÎNJA DRAGOŞ-VALENTIN</t>
  </si>
  <si>
    <t>MORAR MINODORA-IULIANA</t>
  </si>
  <si>
    <t>RUSU DANIELA-CASANDRA</t>
  </si>
  <si>
    <t>RÎNJA CLAUDIU-ADRIAN</t>
  </si>
  <si>
    <t>CHIRTEŞ ADELA</t>
  </si>
  <si>
    <t>TIŞE LUCIA-FLORINA</t>
  </si>
  <si>
    <t>MIRCEA VIOREL-DORU</t>
  </si>
  <si>
    <t>TODORAN MARIA</t>
  </si>
  <si>
    <t>PETRUŢ MIHAIL</t>
  </si>
  <si>
    <t>BONDOR IOAN-VASILE</t>
  </si>
  <si>
    <t>SAVA IOAN-MARCEL</t>
  </si>
  <si>
    <t>TODORAN AUREL</t>
  </si>
  <si>
    <t>MARCUS IOANA</t>
  </si>
  <si>
    <t>MIRCEA CORNELIA</t>
  </si>
  <si>
    <t>TIŞE AUREL-SORIN</t>
  </si>
  <si>
    <t>CHIRILĂ CĂTĂLIN-IOAN</t>
  </si>
  <si>
    <t>TĂLMĂCIAN VALERIA</t>
  </si>
  <si>
    <t>MIRCEA IOANA</t>
  </si>
  <si>
    <t>RUS ALIN</t>
  </si>
  <si>
    <t>FOLA PAUL-MARCEL</t>
  </si>
  <si>
    <t>COVRIG DORIN-ION</t>
  </si>
  <si>
    <t>BORDA NICOLETA-AURORA</t>
  </si>
  <si>
    <t>MOGNEA ROXANA-MIRUNA</t>
  </si>
  <si>
    <t>TRUŢA DANIELA</t>
  </si>
  <si>
    <t>BORDA ADRIAN</t>
  </si>
  <si>
    <t>GURDIAN PETRU-ADRIAN</t>
  </si>
  <si>
    <t>BORDA IONELA-ALEXANDRA</t>
  </si>
  <si>
    <t>CĂTĂRIG IOAN</t>
  </si>
  <si>
    <t>LAZAR DRAGOŞ-OCTAVIAN</t>
  </si>
  <si>
    <t>LAZAR OANA-ALEXANDRA</t>
  </si>
  <si>
    <t>RUS PAUL-ANDREI</t>
  </si>
  <si>
    <t>MOLDOVAN LAURA-PETRUŢA</t>
  </si>
  <si>
    <t>MUNTEAN ALEX-SEBASTIAN</t>
  </si>
  <si>
    <t>BRETFELEAN SEBASTIAN-IOAN</t>
  </si>
  <si>
    <t>MOLDOVAN PETRU-VIOREL</t>
  </si>
  <si>
    <t>TĂTAR DUMITRU</t>
  </si>
  <si>
    <t>VULTUR IOAN-CRISTIAN</t>
  </si>
  <si>
    <t>BĂGHICEANU MARCEL</t>
  </si>
  <si>
    <t>FILIP DANIEL-EMILIAN</t>
  </si>
  <si>
    <t>TATAR EMIL</t>
  </si>
  <si>
    <t>BĂGHICEANU ELISABETA-ANISIA</t>
  </si>
  <si>
    <t>KIRALY JÓZSEF-ATTILA</t>
  </si>
  <si>
    <t>TĂTAR SERGIU-DUMITRU</t>
  </si>
  <si>
    <t>KIRALY IAKAB</t>
  </si>
  <si>
    <t>VLĂGEA MARIA-DOINA</t>
  </si>
  <si>
    <t>TATAR IULIA-LILIANA</t>
  </si>
  <si>
    <t>TĂTAR LIVIA-GABRIELA</t>
  </si>
  <si>
    <t>TĂTAR LILIANA-GABRIELA</t>
  </si>
  <si>
    <t>BÁNYAI ISTVÁN</t>
  </si>
  <si>
    <t>ORBAN SANDOR</t>
  </si>
  <si>
    <t>DEMETER BLANKA</t>
  </si>
  <si>
    <t>GOMBOS SÁNDOR-LORÁND</t>
  </si>
  <si>
    <t>MOLDOVAN ANTAL-JANOS</t>
  </si>
  <si>
    <t>BALIZS ELISABETA</t>
  </si>
  <si>
    <t>CSÁNYI NÓRBERT-LEVENTE</t>
  </si>
  <si>
    <t>BODONI MIHALY</t>
  </si>
  <si>
    <t>ADORJÁNI ZSOLT</t>
  </si>
  <si>
    <t>FOGARASI ISTVAN</t>
  </si>
  <si>
    <t>INCZE BARNA</t>
  </si>
  <si>
    <t>VILHELEM ANDRÁS</t>
  </si>
  <si>
    <t>CSISZER ZOLTÁN</t>
  </si>
  <si>
    <t>CIOTLĂUŞ CĂTĂLIN</t>
  </si>
  <si>
    <t>TURCU GEORGE-CRISTIAN</t>
  </si>
  <si>
    <t>BEJAN ILIE-FLORIN</t>
  </si>
  <si>
    <t>BRANDEMBURG FLORIN</t>
  </si>
  <si>
    <t>MOLNÁR MIHÁLY</t>
  </si>
  <si>
    <t>SAIMAC EMIL</t>
  </si>
  <si>
    <t>BRANDEMBURG MARINELA</t>
  </si>
  <si>
    <t>CIOTLĂUŞ ADRIAN-CĂLIN</t>
  </si>
  <si>
    <t>KRAUS HARALD-CRISTIAN</t>
  </si>
  <si>
    <t>GABOR ÁRON</t>
  </si>
  <si>
    <t>MOLNÁR BRIGITTA-GABRIELLA</t>
  </si>
  <si>
    <t>RUNCAN VASILE-SORIN</t>
  </si>
  <si>
    <t>ŞANTA SIMONA-ELENA</t>
  </si>
  <si>
    <t>DELIAN MARIUS-SILVIU</t>
  </si>
  <si>
    <t>GEORGESCU OVIDIU</t>
  </si>
  <si>
    <t>POP IULIAN-DORIN</t>
  </si>
  <si>
    <t>MOLDOVAN PAUL-LUCIAN</t>
  </si>
  <si>
    <t>MOLDOVAN MIRCEA</t>
  </si>
  <si>
    <t>TINCA LIVIU</t>
  </si>
  <si>
    <t>POP IONELA</t>
  </si>
  <si>
    <t>HOLIRCA TEODOR-IULIU</t>
  </si>
  <si>
    <t>IONIŢĂ RĂZVAN-POMPILIU</t>
  </si>
  <si>
    <t>HOLIRCĂ ANCA-DIANA</t>
  </si>
  <si>
    <t>HOLIRCA MARIA</t>
  </si>
  <si>
    <t>COTOI LIVIU-TOMIN</t>
  </si>
  <si>
    <t>MOLDOVAN IOAN-MARIAN</t>
  </si>
  <si>
    <t>CHIRTEŞ SEPTIMIU-IONUŢ</t>
  </si>
  <si>
    <t>CHIRTEŞ IOAN</t>
  </si>
  <si>
    <t>LĂZURCĂ MARIUS-DUMITRU</t>
  </si>
  <si>
    <t>TODERAŞ TEODOR-MĂDĂLIN</t>
  </si>
  <si>
    <t>FURDU IOAN</t>
  </si>
  <si>
    <t>COTOI IUSTIN</t>
  </si>
  <si>
    <t>NAGY MARIA-RODICA</t>
  </si>
  <si>
    <t>CHIOREAN ALEXANDRU-MARIUS</t>
  </si>
  <si>
    <t>CHIRTEŞ IOAN-DANIEL</t>
  </si>
  <si>
    <t>VULTUR TEODOR</t>
  </si>
  <si>
    <t>COTOI ZAHARIE</t>
  </si>
  <si>
    <t>MERA IOAN-MARIAN</t>
  </si>
  <si>
    <t>AJTAI IOAN-ANDREI</t>
  </si>
  <si>
    <t>VULTUR IOAN-ALIN</t>
  </si>
  <si>
    <t>CIOLOCA AUREL-MIRCEA</t>
  </si>
  <si>
    <t>CHICIUDEAN TEODOR</t>
  </si>
  <si>
    <t>COTOI MONICA</t>
  </si>
  <si>
    <t>MOICA HORAŢIU-VASILE</t>
  </si>
  <si>
    <t>CETERAŞ IACOB-GHEORGHE</t>
  </si>
  <si>
    <t>COCOLAŞ IOAN</t>
  </si>
  <si>
    <t>DANCIU FLAVIU</t>
  </si>
  <si>
    <t>BEXA ALEXANDRU</t>
  </si>
  <si>
    <t>SARACHIE GRIGORE</t>
  </si>
  <si>
    <t>CRIŞAN LEON</t>
  </si>
  <si>
    <t>BOCANCEA PETRU-MIHAI</t>
  </si>
  <si>
    <t>ISTVAN LAURA-SIMONA</t>
  </si>
  <si>
    <t>PETRA FLORIN</t>
  </si>
  <si>
    <t>UJICĂ NELU</t>
  </si>
  <si>
    <t>COVACS ALEXANDRU-OVIDIU</t>
  </si>
  <si>
    <t>SCHILLER IMRE</t>
  </si>
  <si>
    <t>BOCANCEA VASILE-CORNEL</t>
  </si>
  <si>
    <t>BUCUNEA FLOREA-CRISTIAN</t>
  </si>
  <si>
    <t>CIF CONSTANTIN</t>
  </si>
  <si>
    <t>GHIDIU DĂNUŢ</t>
  </si>
  <si>
    <t>MOLDOVAN ALEXANDRU-IOAN</t>
  </si>
  <si>
    <t>UJICĂ FELICIA</t>
  </si>
  <si>
    <t>ALMĂŞAN GEORGIANA</t>
  </si>
  <si>
    <t>BÎNDILĂ MIHAI-COSMIN</t>
  </si>
  <si>
    <t>CĂCIULĂ PAULINA-CARMEN</t>
  </si>
  <si>
    <t>CAIA DUMITRU</t>
  </si>
  <si>
    <t>FILIP EUGEN</t>
  </si>
  <si>
    <t>STAN STELIAN</t>
  </si>
  <si>
    <t>KACSÓ ATTILA-CSABA</t>
  </si>
  <si>
    <t>ÖLVEDI FRANCISC</t>
  </si>
  <si>
    <t>CSÁKI ÁRPÁD</t>
  </si>
  <si>
    <t>CĂINAR ERIKA-MIRELA</t>
  </si>
  <si>
    <t>POP AGNES</t>
  </si>
  <si>
    <t>BIRO ANDRÁS</t>
  </si>
  <si>
    <t>BIRO PETER</t>
  </si>
  <si>
    <t>GYARMATI LUMINIŢA-VALERIA</t>
  </si>
  <si>
    <t>KOVACS CONSTANTIN</t>
  </si>
  <si>
    <t>SCHILLER ROZALIA</t>
  </si>
  <si>
    <t>SIMON EUGEN</t>
  </si>
  <si>
    <t>UJICĂ VIOREL</t>
  </si>
  <si>
    <t>BIRO ANA</t>
  </si>
  <si>
    <t>SCHILLER ANTON</t>
  </si>
  <si>
    <t>VULTUR PETRU</t>
  </si>
  <si>
    <t>UJICĂ CORNEL-VASILE</t>
  </si>
  <si>
    <t>CROITOR  MIHAIL-GHEORGHE</t>
  </si>
  <si>
    <t>HĂSMĂŞAN DORIN-FLORENTIN</t>
  </si>
  <si>
    <t>TOCHES AURELIAN-MARIN</t>
  </si>
  <si>
    <t>JÎRCAN VASILE-PETRICĂ</t>
  </si>
  <si>
    <t>POP CRISTIAN-CLAUDIU</t>
  </si>
  <si>
    <t>ONICA ILDIKO-CECILIA</t>
  </si>
  <si>
    <t>SIMINEŢ TATIANA</t>
  </si>
  <si>
    <t>VULTUR NICOLETA</t>
  </si>
  <si>
    <t>CROITOR IULIA</t>
  </si>
  <si>
    <t>NÉMETH MARIA</t>
  </si>
  <si>
    <t>VOICA GEORGETA</t>
  </si>
  <si>
    <t>BUCUNEA MIRCEA-OVIDIU</t>
  </si>
  <si>
    <t>ŢUŢUIANU LIVIA</t>
  </si>
  <si>
    <t>MÂNDRUŢ IOAN</t>
  </si>
  <si>
    <t>BUTA DANIEL-OVIDIU</t>
  </si>
  <si>
    <t>CIF PARASCHIVA</t>
  </si>
  <si>
    <t>GABOR CONSTANTIN</t>
  </si>
  <si>
    <t>MUREŞAN ANDREEA-DALIA</t>
  </si>
  <si>
    <t>CURTICAPEAN IOAN</t>
  </si>
  <si>
    <t>UJICĂ CECILIA</t>
  </si>
  <si>
    <t>UJICĂ SORINA-EUDOCHIA</t>
  </si>
  <si>
    <t>CROITOR VIORICA</t>
  </si>
  <si>
    <t>CROITOR IONEL</t>
  </si>
  <si>
    <t>BONDREA EDIT-MARGARETA</t>
  </si>
  <si>
    <t>BUTA CRINA-VASILICA</t>
  </si>
  <si>
    <t>KOVÁCS ILEANA</t>
  </si>
  <si>
    <t>BALÁZS LAJOS</t>
  </si>
  <si>
    <t>BORBÉLY RUDOLF</t>
  </si>
  <si>
    <t>MOLNÁR MARTON</t>
  </si>
  <si>
    <t>BORBÉLY IMRE</t>
  </si>
  <si>
    <t>SZEKERES LAJOS</t>
  </si>
  <si>
    <t>BORBÉLY ROBERT</t>
  </si>
  <si>
    <t>NAGY SÁNDOR-SZILÁRD</t>
  </si>
  <si>
    <t>NEMES ÁRPÁD-PÁL</t>
  </si>
  <si>
    <t>BALÁZS JÁNOS</t>
  </si>
  <si>
    <t>CZIRJÉK JÁNOS</t>
  </si>
  <si>
    <t>SZOMBAT JOZSEF</t>
  </si>
  <si>
    <t>KATONA DIONISIE</t>
  </si>
  <si>
    <t>TÖRÖK CSABA-PÁL</t>
  </si>
  <si>
    <t>NEAMŢU ŞTEFAN</t>
  </si>
  <si>
    <t>BORBÉLY SÁNDOR</t>
  </si>
  <si>
    <t>BORBÉLY LUDOVIC</t>
  </si>
  <si>
    <t>BODÓ KAMILLA-ERZSÉBET</t>
  </si>
  <si>
    <t>BARABÁSI CSABA</t>
  </si>
  <si>
    <t>SZABÓ GYOPARKA-GIZELLA</t>
  </si>
  <si>
    <t>FOGARASI IOSIF</t>
  </si>
  <si>
    <t>BAKALÓ GERGELY-DENES</t>
  </si>
  <si>
    <t>BALÁZS DIONISIE</t>
  </si>
  <si>
    <t>ÁDÁM IREN</t>
  </si>
  <si>
    <t>BALÁZS ÉVA</t>
  </si>
  <si>
    <t>FOGARASI TÜNDE-IZOLDA</t>
  </si>
  <si>
    <t>ROMAN VASILE-CRISTI</t>
  </si>
  <si>
    <t>BORBÉLY HUNOR-PÉTER</t>
  </si>
  <si>
    <t>BÜKKÖSI ERIKA</t>
  </si>
  <si>
    <t>SZOMBATH JOZSEF-ATTILA</t>
  </si>
  <si>
    <t>NEMES ARCADIU</t>
  </si>
  <si>
    <t>BORBELY PIROSKA</t>
  </si>
  <si>
    <t>OZSVÁTH ISTVÁN-FERENC</t>
  </si>
  <si>
    <t>FÜLÖP ATTILA-SZABOLCS</t>
  </si>
  <si>
    <t>TŐKÉS VILMOS</t>
  </si>
  <si>
    <t>KACSÓ LEVENTE</t>
  </si>
  <si>
    <t>SZABADI BÉLA</t>
  </si>
  <si>
    <t>KACSÓ LASZLÓ-ATILA</t>
  </si>
  <si>
    <t>SZABÓ ZOLTÁN-ATTILA</t>
  </si>
  <si>
    <t>KACSÓ ERNŐ</t>
  </si>
  <si>
    <t>BENEDEKFI ZOLTÁN</t>
  </si>
  <si>
    <t>SZABADI ATTILA</t>
  </si>
  <si>
    <t>KIS LIDIA-ENIKŐ</t>
  </si>
  <si>
    <t>CRIŞAN EMANOIL-FLORIN</t>
  </si>
  <si>
    <t>BENŢA DORINA</t>
  </si>
  <si>
    <t>SZÉKELY LADISLAU</t>
  </si>
  <si>
    <t>SZILÁGYI ALEXANDRU</t>
  </si>
  <si>
    <t>SANDOR LEVENTE</t>
  </si>
  <si>
    <t>BĂIEŞ TIBERIU</t>
  </si>
  <si>
    <t>ELEKES NATALIA-ELISABETA</t>
  </si>
  <si>
    <t>SZASZ IOLANDA</t>
  </si>
  <si>
    <t>BĂIEŞ MELINDA</t>
  </si>
  <si>
    <t>CZIRMOI FERENC</t>
  </si>
  <si>
    <t>SZANTO ANDREI</t>
  </si>
  <si>
    <t>CRIŞAN ENIKŐ</t>
  </si>
  <si>
    <t>BĂIEŞ MELISA-MELINDA</t>
  </si>
  <si>
    <t>BALLA IOANA-ADRIANA</t>
  </si>
  <si>
    <t>HORVAT IZABELA</t>
  </si>
  <si>
    <t>MEZEI ANGELA</t>
  </si>
  <si>
    <t>LUNCA CIPRIAN</t>
  </si>
  <si>
    <t>ZĂLAR BOBI-IOAN</t>
  </si>
  <si>
    <t>LĂCĂTUŞ GABRIELA</t>
  </si>
  <si>
    <t>RUS DOREL</t>
  </si>
  <si>
    <t>ZĂLAR GHEORGHE</t>
  </si>
  <si>
    <t>AVRAM IANCU-DANIEL</t>
  </si>
  <si>
    <t>BÉRES JÁNOS</t>
  </si>
  <si>
    <t>CSŰG JÁNOS</t>
  </si>
  <si>
    <t>SZANTHO IULIU</t>
  </si>
  <si>
    <t>BELENYESI FERENCZ-LORÁNT</t>
  </si>
  <si>
    <t>ERDŐS JÓZSEF</t>
  </si>
  <si>
    <t>BORDI ANNA-IMOLA</t>
  </si>
  <si>
    <t>BERES ROLÁND</t>
  </si>
  <si>
    <t>KIS-VAS ISTVAN-ATTILA</t>
  </si>
  <si>
    <t>OZSVATH VERONICA</t>
  </si>
  <si>
    <t>KÖRMÖCZI HAJNALKA</t>
  </si>
  <si>
    <t>MOLNAR ENIKŐ</t>
  </si>
  <si>
    <t>OZSVATH EUGEN</t>
  </si>
  <si>
    <t>SZASZ LEVENTE</t>
  </si>
  <si>
    <t>KADACSI ŞTEFAN-VASILE</t>
  </si>
  <si>
    <t>RETI LEHEL-JÓZSEF</t>
  </si>
  <si>
    <t>KIS IOAN</t>
  </si>
  <si>
    <t>KEDEI LUDOVIC</t>
  </si>
  <si>
    <t>FILIP IULIU-DANIEL</t>
  </si>
  <si>
    <t>LUNCA IOAN</t>
  </si>
  <si>
    <t>LUNCA MARIUS</t>
  </si>
  <si>
    <t>LUCACIU BOBI</t>
  </si>
  <si>
    <t>IAMBOR ALIN</t>
  </si>
  <si>
    <t>MEZEI PAUL-SERGIU</t>
  </si>
  <si>
    <t>JÂMBOREAN PETRU</t>
  </si>
  <si>
    <t>CIURTIN CORNEL</t>
  </si>
  <si>
    <t>FODOR GHEORGHE-PAVEL</t>
  </si>
  <si>
    <t>SĂLĂGEAN LIVIU-VIOREL</t>
  </si>
  <si>
    <t>MOLNAR LETIŢIA</t>
  </si>
  <si>
    <t>VIG ILEANA</t>
  </si>
  <si>
    <t>ONIŞOR MARINELA</t>
  </si>
  <si>
    <t>CIOTLAUŞ MIHĂILĂ</t>
  </si>
  <si>
    <t>JÂMBOREAN GABRIEL-VASILE</t>
  </si>
  <si>
    <t>HORVAT GAVRILĂ-FLORIN</t>
  </si>
  <si>
    <t>HORVAT SIMONA</t>
  </si>
  <si>
    <t>JÂMBOREAN ANA</t>
  </si>
  <si>
    <t>MICHI ALINA-IOANA</t>
  </si>
  <si>
    <t>FARKAS ÁRPÁD</t>
  </si>
  <si>
    <t>ŢOGOREAN VASILE-LIVIU</t>
  </si>
  <si>
    <t>MURARIU LIVIU-FLORINEL</t>
  </si>
  <si>
    <t>OROIAN AUGUSTIN-MARIUS</t>
  </si>
  <si>
    <t>NAGY DEZIDERIU</t>
  </si>
  <si>
    <t>ORBAN CORNEL</t>
  </si>
  <si>
    <t>TĂTAR CRISTIAN-IOAN</t>
  </si>
  <si>
    <t>MUREŞAN EUGEN-ALIN</t>
  </si>
  <si>
    <t>VLAS GABRIEL</t>
  </si>
  <si>
    <t>PRICE VASILE</t>
  </si>
  <si>
    <t>CHILUŢI DANIEL-VALENTIN</t>
  </si>
  <si>
    <t>HARFAŞ IOAN-PAVEL-ADRIAN</t>
  </si>
  <si>
    <t>MOLDOVAN MINERVA</t>
  </si>
  <si>
    <t>RÂZA OVIDIU-LUCIAN</t>
  </si>
  <si>
    <t>PRUNDAR LOREDANA-MARIANA</t>
  </si>
  <si>
    <t>MICHI CORNEL</t>
  </si>
  <si>
    <t>MICHI FLORIN-LUCIAN</t>
  </si>
  <si>
    <t>VARGA CRISTINA</t>
  </si>
  <si>
    <t>CASONI EMIL</t>
  </si>
  <si>
    <t>SCARLAT LIVIU-DAN</t>
  </si>
  <si>
    <t>BOCA ILARIE</t>
  </si>
  <si>
    <t>ROŞCA VASILE</t>
  </si>
  <si>
    <t>BOCA AUREL-DANIEL</t>
  </si>
  <si>
    <t>SZABO VASILE-KAROL</t>
  </si>
  <si>
    <t>MOCEAN EMIL-GABRIEL</t>
  </si>
  <si>
    <t>ANCA ALINA-CLAUDIA</t>
  </si>
  <si>
    <t>CHIOREAN EMIL-IOAN</t>
  </si>
  <si>
    <t>ZĂHAN GELU-CRISTIAN</t>
  </si>
  <si>
    <t>HULPEA AURELIAN</t>
  </si>
  <si>
    <t>CENAN MIHAIL</t>
  </si>
  <si>
    <t>GUŢĂ VASILE</t>
  </si>
  <si>
    <t>TUNS GHEORGHE-ALIN</t>
  </si>
  <si>
    <t>SÎNPETREAN ALEXANDRU-GRIGORE</t>
  </si>
  <si>
    <t>RUSU DANIEL-TRAIAN</t>
  </si>
  <si>
    <t>PIRI EMIL</t>
  </si>
  <si>
    <t>SURD IRIMIE-COZMIN</t>
  </si>
  <si>
    <t>PĂDURARIU VLAD-ALEX</t>
  </si>
  <si>
    <t>PIRI IOSIF</t>
  </si>
  <si>
    <t>BOGOLEA IOAN-CRISTIAN</t>
  </si>
  <si>
    <t>COVACI TITUS</t>
  </si>
  <si>
    <t>BALOG ELENA-DORINA</t>
  </si>
  <si>
    <t>BUCIUMEAN MARGARETA-MARIA</t>
  </si>
  <si>
    <t>FŰLŐP ANNA-MARIA</t>
  </si>
  <si>
    <t>MUNTEANU AMBROSIE</t>
  </si>
  <si>
    <t>BALINT IOAN</t>
  </si>
  <si>
    <t>PIRI COSMIN</t>
  </si>
  <si>
    <t>MIRUŢ VASILE</t>
  </si>
  <si>
    <t>TROFIN ADRIANA</t>
  </si>
  <si>
    <t>OLAR OVIDIU-VIOREL</t>
  </si>
  <si>
    <t>ŞERBAN VASILICĂ</t>
  </si>
  <si>
    <t>BARABAŞ MARIUS</t>
  </si>
  <si>
    <t>BALINT KAROLY</t>
  </si>
  <si>
    <t>OLAR EMILIA</t>
  </si>
  <si>
    <t>ŞERBAN AURICA-MIRELA</t>
  </si>
  <si>
    <t>GÁRDONYI MIHAELA</t>
  </si>
  <si>
    <t>MĂNESCU ION</t>
  </si>
  <si>
    <t>SERES SZABOLCS</t>
  </si>
  <si>
    <t>PIRI CLAUDIA-MIHAELA</t>
  </si>
  <si>
    <t>BALOGH JOLT</t>
  </si>
  <si>
    <t>CONSTANDA NICOLAE-CONSTANTIN</t>
  </si>
  <si>
    <t>SIMEDRU OVIDIU</t>
  </si>
  <si>
    <t>STOICA CORNELIU</t>
  </si>
  <si>
    <t>HOTOŞ FRANCISC</t>
  </si>
  <si>
    <t>BALAZS CALMAN</t>
  </si>
  <si>
    <t>GERGELY IOAN</t>
  </si>
  <si>
    <t>HOTOŞ ALEXANDRU</t>
  </si>
  <si>
    <t>ORBÁN HAJNALKA</t>
  </si>
  <si>
    <t>BALAZS LENKE</t>
  </si>
  <si>
    <t>FANCSALI GIZELA</t>
  </si>
  <si>
    <t>MOLNAR LIVIA</t>
  </si>
  <si>
    <t>ORBAN ARPAD</t>
  </si>
  <si>
    <t>HATOS TIBERIU</t>
  </si>
  <si>
    <t>GERGELY MARGARETA</t>
  </si>
  <si>
    <t>HOTOS MARIA</t>
  </si>
  <si>
    <t>CÂRSTOLOVEANU ALEXANDRU-CLAUDIU</t>
  </si>
  <si>
    <t>TUTUNEA IOAN</t>
  </si>
  <si>
    <t>FARKAS MIKLOS</t>
  </si>
  <si>
    <t>PIRI LAZĂR-LUCIAN</t>
  </si>
  <si>
    <t>HERMANN MARTIN-STEFAN</t>
  </si>
  <si>
    <t>ŞONERIU ANDREI-FLORIN</t>
  </si>
  <si>
    <t>NASTAC ROMEO-CĂTĂLIN</t>
  </si>
  <si>
    <t>ANGHELUŞ LAVINIA-MARIA</t>
  </si>
  <si>
    <t>MOLDOVAN MONA-ROZALIA</t>
  </si>
  <si>
    <t>NASTAC MIRABELA-ALEXANDRA</t>
  </si>
  <si>
    <t>ANTAL GYULA</t>
  </si>
  <si>
    <t>PIRI DANIEL-TIBERIU</t>
  </si>
  <si>
    <t>PIRI MIHAI</t>
  </si>
  <si>
    <t>LAKATOS SANDOR</t>
  </si>
  <si>
    <t>IVAN ERHARDT-LASZLO</t>
  </si>
  <si>
    <t>OPREA CLAUDIU</t>
  </si>
  <si>
    <t>BALU FLORIN</t>
  </si>
  <si>
    <t>DATU SORINEL</t>
  </si>
  <si>
    <t>FLOREA RODICA-IOANA</t>
  </si>
  <si>
    <t>MEDREA ILIA-MINERVA</t>
  </si>
  <si>
    <t>BALU CAMELIA-ALEXANDRA</t>
  </si>
  <si>
    <t>MÎNDRA VASILE</t>
  </si>
  <si>
    <t>HATOS IRMA</t>
  </si>
  <si>
    <t>BALINT CSABA-ION</t>
  </si>
  <si>
    <t>DUDAŞ LIANA</t>
  </si>
  <si>
    <t>CINI IOAN-VALENTIN</t>
  </si>
  <si>
    <t>MÂNDRA DANIEL-ŞTEFAN</t>
  </si>
  <si>
    <t>SIMO KÁLMÁN-SZILÁRD</t>
  </si>
  <si>
    <t>ORBAN VENCEL</t>
  </si>
  <si>
    <t>MÎNDRA VASILE-MARIUS</t>
  </si>
  <si>
    <t>HATOS PAUL-DOREANO</t>
  </si>
  <si>
    <t>BAKÓ MARIA</t>
  </si>
  <si>
    <t>PIRI ELENA</t>
  </si>
  <si>
    <t>KONCZ IRÉN</t>
  </si>
  <si>
    <t>KONCZ ANDREI</t>
  </si>
  <si>
    <t>POPESCU LUCIAN-ALEXANDRU</t>
  </si>
  <si>
    <t>LUPŞA ROXANA</t>
  </si>
  <si>
    <t>PALAGHICIUC NICOLAS</t>
  </si>
  <si>
    <t>DIŢI ALIN</t>
  </si>
  <si>
    <t>DUKÁT ANDREA-MÓNIKA</t>
  </si>
  <si>
    <t>CIURAR IZABELA</t>
  </si>
  <si>
    <t>HEGEDŰS MÓNIKA-TŰNDE</t>
  </si>
  <si>
    <t>CIURAR PETRE</t>
  </si>
  <si>
    <t>VERESS SZILÁRD</t>
  </si>
  <si>
    <t>NAGY SÁNDOR-LEVENTE</t>
  </si>
  <si>
    <t>ADORJÁNI ISTVÁN</t>
  </si>
  <si>
    <t>MIHÁLY ZSOLT</t>
  </si>
  <si>
    <t>CSIPAN LÁSZLÓ</t>
  </si>
  <si>
    <t>DÁNIEL BRIGITTA-EMŐKE</t>
  </si>
  <si>
    <t>LÁSZLÓ LEVENTE-SANDOR</t>
  </si>
  <si>
    <t>PÁL RICHÁRD</t>
  </si>
  <si>
    <t>BAKÓ ATTILA</t>
  </si>
  <si>
    <t>KÁDÁR EDITH</t>
  </si>
  <si>
    <t>BODONI SÁNDOR-LEVENTE</t>
  </si>
  <si>
    <t>PALAGHIE MARIAN</t>
  </si>
  <si>
    <t>MOSORA TEOFIL</t>
  </si>
  <si>
    <t>GUGU CONSTANTIN</t>
  </si>
  <si>
    <t>MOLDOVAN ADRIAN-PAUL</t>
  </si>
  <si>
    <t>NISTOR ANDREI-IOAN</t>
  </si>
  <si>
    <t>MOSORA COSMIN-EMANUEL</t>
  </si>
  <si>
    <t>CSEGEDI MARIAN-VALENTIN</t>
  </si>
  <si>
    <t>SUŞCA IOAN</t>
  </si>
  <si>
    <t>DEAC ANCA-ALEXANDRA</t>
  </si>
  <si>
    <t>PĂCURAR MIHAELA-LOREDANA</t>
  </si>
  <si>
    <t>CHELZA SILVIU-VIOREL</t>
  </si>
  <si>
    <t>PĂCURAR TEOFIL-MARIUS</t>
  </si>
  <si>
    <t>CĂTANĂ VIOREL</t>
  </si>
  <si>
    <t>BOCSÁRDI ANDRÁS</t>
  </si>
  <si>
    <t>DEMETER ALBERT</t>
  </si>
  <si>
    <t>BORDI SANDOR</t>
  </si>
  <si>
    <t>NAGY ISTVÁN-LEHEL</t>
  </si>
  <si>
    <t>BOCSÁRDI ANDRÁS-ISTVÁN</t>
  </si>
  <si>
    <t>PUSKAS JOZSEF LEVENTE</t>
  </si>
  <si>
    <t>SZÉKELY ZSOLT</t>
  </si>
  <si>
    <t>NAGY CATALINA-ÉVA</t>
  </si>
  <si>
    <t>VARGA ROMULUS</t>
  </si>
  <si>
    <t>ROSTAŞ TRAIAN-PETRU</t>
  </si>
  <si>
    <t>FULI COSMIN</t>
  </si>
  <si>
    <t>MOLDOVAN ELLA</t>
  </si>
  <si>
    <t>NEACŞA TEODOR</t>
  </si>
  <si>
    <t>SUCIU VALENTIN-VICTOR</t>
  </si>
  <si>
    <t>KACSÓ ANAMARIA</t>
  </si>
  <si>
    <t>OLTEAN  IOAN</t>
  </si>
  <si>
    <t>JOVREA FABIAN</t>
  </si>
  <si>
    <t>LÁSZLÓ STEFAN-ADRIAN</t>
  </si>
  <si>
    <t>ŞUŞCA VASILE-ALIN</t>
  </si>
  <si>
    <t>BOGDAN AUREL</t>
  </si>
  <si>
    <t>PĂCURAR TEOFIL</t>
  </si>
  <si>
    <t>SZABÓ ZOLTAN</t>
  </si>
  <si>
    <t>BOSA CORNELIU-BENIAMIN</t>
  </si>
  <si>
    <t>LĂSCUDEAN IOAN-ILIE</t>
  </si>
  <si>
    <t>LUNGU IOSIF</t>
  </si>
  <si>
    <t>LANŢOŞ IOAN-VIRGIL</t>
  </si>
  <si>
    <t>LANŢOŞ IOAN</t>
  </si>
  <si>
    <t>MIRON DANIEL</t>
  </si>
  <si>
    <t>BIDI NICUŞOR</t>
  </si>
  <si>
    <t>CISTELICAN SIMONA-LILIANA</t>
  </si>
  <si>
    <t>LĂPĂDAT STELUŢA-SIMONA</t>
  </si>
  <si>
    <t>POPA AURELIAN-FLAVIUS</t>
  </si>
  <si>
    <t>TĂTAR MIHAIL-MARIUS</t>
  </si>
  <si>
    <t>VRACIU VASILE</t>
  </si>
  <si>
    <t>LĂPĂDAT VALENTIN-IOAN</t>
  </si>
  <si>
    <t>STOICA VASILE-ADRIAN</t>
  </si>
  <si>
    <t>TĂTAR ANDREEA-VERONICA</t>
  </si>
  <si>
    <t>TODEA ALIN-IOAN</t>
  </si>
  <si>
    <t>MIRON VALENTINA-CAMELIA</t>
  </si>
  <si>
    <t>BIDI IOAN</t>
  </si>
  <si>
    <t>BARABAS ELEK-BOBY</t>
  </si>
  <si>
    <t>LĂCĂTUŞ BOBI</t>
  </si>
  <si>
    <t>VITAN FERNANDO-GIMI</t>
  </si>
  <si>
    <t>MOLDOVAN TIBERIUS</t>
  </si>
  <si>
    <t>KOVACS IULIAN-IOSIF</t>
  </si>
  <si>
    <t>VITAN IOSIF</t>
  </si>
  <si>
    <t>DODOŞI MARTIN</t>
  </si>
  <si>
    <t>VITAN RADU</t>
  </si>
  <si>
    <t>MOLDOVAN LEONA</t>
  </si>
  <si>
    <t>BIDI MARIŢA</t>
  </si>
  <si>
    <t>ANGYAL MARIA</t>
  </si>
  <si>
    <t>BARABAS RODICA</t>
  </si>
  <si>
    <t>PAL VASILE</t>
  </si>
  <si>
    <t>CURTA CRIŞAN</t>
  </si>
  <si>
    <t>VELCHEREAN LIVIU</t>
  </si>
  <si>
    <t>DASCĂL PETRU</t>
  </si>
  <si>
    <t>NEMEŞ LAUREAN</t>
  </si>
  <si>
    <t>PAL GEORGETA</t>
  </si>
  <si>
    <t>SZEKERES OLGUŢA-MONICA</t>
  </si>
  <si>
    <t>RAD REMUS</t>
  </si>
  <si>
    <t>BARA ANGELA</t>
  </si>
  <si>
    <t>NOGHI IOAN</t>
  </si>
  <si>
    <t>POP IOAN-ALEXANDRU</t>
  </si>
  <si>
    <t>MĂRGINEAN SIMION-IOAN</t>
  </si>
  <si>
    <t>PĂDUREAN DUMITRU-VASILE</t>
  </si>
  <si>
    <t>NEMEŞ DINA</t>
  </si>
  <si>
    <t>LUCACI EUGEN</t>
  </si>
  <si>
    <t>DECEAN VIOREL-FLORENTIN</t>
  </si>
  <si>
    <t>ROTAR VASILE-FLORIN</t>
  </si>
  <si>
    <t>SZAMTARTO CAMELIA</t>
  </si>
  <si>
    <t>BOBOŞ ABEL-FLORIN</t>
  </si>
  <si>
    <t>MĂRGINEAN MARIA-JULIETA</t>
  </si>
  <si>
    <t>PĂDUREAN MARIANA</t>
  </si>
  <si>
    <t>MĂRGINEAN MIREL-VLAD</t>
  </si>
  <si>
    <t>VARO LEVENTE</t>
  </si>
  <si>
    <t>ADORJAN FRANCISC</t>
  </si>
  <si>
    <t>ECHARD SÁNDOR</t>
  </si>
  <si>
    <t>MOLNAR MARTON</t>
  </si>
  <si>
    <t>JENEI ÁRPÁD</t>
  </si>
  <si>
    <t>MATE ZOLTAN</t>
  </si>
  <si>
    <t>MOLNAR MARTON-FLORIN</t>
  </si>
  <si>
    <t>ECHARD ZOLTAN</t>
  </si>
  <si>
    <t>KESZEG MARTIN</t>
  </si>
  <si>
    <t>MOLNAR MÁRTON</t>
  </si>
  <si>
    <t>IOKOB JÁNOS-LEVENTE</t>
  </si>
  <si>
    <t>KOVACI ANA-VIORICA</t>
  </si>
  <si>
    <t>NICOLA CORNEL</t>
  </si>
  <si>
    <t>BODÓ ELŐD-BARNA</t>
  </si>
  <si>
    <t>MENYHÁRT SÁNDOR-LEVENTE</t>
  </si>
  <si>
    <t>ADORJANI BEATA</t>
  </si>
  <si>
    <t>GÁLFI IMRE-BALÁZS</t>
  </si>
  <si>
    <t>BODO IBOLYA</t>
  </si>
  <si>
    <t>BODÓ BENJÁMIN</t>
  </si>
  <si>
    <t>MATHE JANOS</t>
  </si>
  <si>
    <t>GÁLFI CSABA-ZALÁN</t>
  </si>
  <si>
    <t>SZABO EMIL-IMRE</t>
  </si>
  <si>
    <t>NAGY ÁRPÁD</t>
  </si>
  <si>
    <t>LUKÁCS OSZKÁR</t>
  </si>
  <si>
    <t>FARCZADI SÁNDOR</t>
  </si>
  <si>
    <t>LŐRINCZI SZÖRÉNY-EDE</t>
  </si>
  <si>
    <t>PUSKAS ÁRPÁD-ATTILA</t>
  </si>
  <si>
    <t>SZÉKELY FERENC-ISTVAN</t>
  </si>
  <si>
    <t>GÁL HUNOR</t>
  </si>
  <si>
    <t>PANTEA DOREL</t>
  </si>
  <si>
    <t>PANTEA CLAUDIA-ROXANA</t>
  </si>
  <si>
    <t>COMIS GHEORGHE</t>
  </si>
  <si>
    <t>OROSFĂIAN CĂTĂLIN-ALEXANDRU</t>
  </si>
  <si>
    <t>SZAKÁCS ANDRÁS</t>
  </si>
  <si>
    <t>GÁLFI ATTILA</t>
  </si>
  <si>
    <t>TÖKÉS TIMEA</t>
  </si>
  <si>
    <t>TOTH LEVENTE-SZILVESZTER</t>
  </si>
  <si>
    <t>OLÁH IMRE</t>
  </si>
  <si>
    <t>BODÓ CSABA-IOSIF</t>
  </si>
  <si>
    <t>MAKKAI ZSIGMOND-LORÁND</t>
  </si>
  <si>
    <t>LUKACS LASZLO</t>
  </si>
  <si>
    <t>KIRIZSAN GYÖRGY</t>
  </si>
  <si>
    <t>MARKUS ATTILA</t>
  </si>
  <si>
    <t>MÉSZÁROS MÓZES</t>
  </si>
  <si>
    <t>DOSA ILDIKÓ-RÉKA</t>
  </si>
  <si>
    <t>MAKKAI ALBERT</t>
  </si>
  <si>
    <t>BUKSA ZSOLT</t>
  </si>
  <si>
    <t>KRIZSAN MIHÁLY</t>
  </si>
  <si>
    <t>MOLNAR LÁSZLÓ-ÁRPÁD</t>
  </si>
  <si>
    <t>SZILVESZTER ISTVAN</t>
  </si>
  <si>
    <t>KISS BORBÁLA</t>
  </si>
  <si>
    <t>BENKE ZOLTÁN</t>
  </si>
  <si>
    <t>ERDEI ATTILA</t>
  </si>
  <si>
    <t>CORODEANU-KOCSIS ANDRÁS</t>
  </si>
  <si>
    <t>ERDEI CSABA-JENŐ</t>
  </si>
  <si>
    <t>BENKE GYÖNGYI</t>
  </si>
  <si>
    <t>BOKOR MÁRIA</t>
  </si>
  <si>
    <t>SUCIU MARIUS</t>
  </si>
  <si>
    <t>ARDELEAN CRĂCIUN-MARCEL</t>
  </si>
  <si>
    <t>FRICIU LEGENDINA-LENUŢA</t>
  </si>
  <si>
    <t>MĂRCUŞ IULIU-GAVRIL</t>
  </si>
  <si>
    <t>FĂRCAŞ MARCEL-ZAMFIR</t>
  </si>
  <si>
    <t>MOLDOVAN IOSIF-SIMION</t>
  </si>
  <si>
    <t>LUNG VIORICA</t>
  </si>
  <si>
    <t>FRANDEŞ VASILE</t>
  </si>
  <si>
    <t>SZEKERES ALEXANDRU</t>
  </si>
  <si>
    <t>ROMAN ANDREI-MIRCEA</t>
  </si>
  <si>
    <t>NĂDĂŞAN SAVETA</t>
  </si>
  <si>
    <t>FRICIU MARIUS-GAVRIL</t>
  </si>
  <si>
    <t>PĂDUREAN SORIN-POMPEI</t>
  </si>
  <si>
    <t>FĂRCAŞ CRISTIAN</t>
  </si>
  <si>
    <t>FULOP IOAN</t>
  </si>
  <si>
    <t>HUDUBEŢ COSMIN-FLORIN</t>
  </si>
  <si>
    <t>GERGEI ENACHE</t>
  </si>
  <si>
    <t>CHIHERI AGRINOL-SIMION</t>
  </si>
  <si>
    <t>MAIER IOAN-NICOLAE</t>
  </si>
  <si>
    <t>FĂRCAŞ OLIMPIUŢ</t>
  </si>
  <si>
    <t>FARCAŞ ŞTEFAN-ALEXANDRU</t>
  </si>
  <si>
    <t>HUDUBEŢ ANAMARIA</t>
  </si>
  <si>
    <t>MOLDOVAN PINTEA-FLORIN</t>
  </si>
  <si>
    <t>MOLDOVAN MARIANA-CRISTINA</t>
  </si>
  <si>
    <t>FARCAŞ COSTEL</t>
  </si>
  <si>
    <t>PURCAR OLGA</t>
  </si>
  <si>
    <t>PĂDUREAN RODICA</t>
  </si>
  <si>
    <t>TINCU MARIAN-HORIA</t>
  </si>
  <si>
    <t>SĂRMĂŞAN RAUL-ANGEL</t>
  </si>
  <si>
    <t>MOLDOVAN IOAN-CLAUDIU</t>
  </si>
  <si>
    <t>LUCA SERGIU-ANDREI</t>
  </si>
  <si>
    <t>MOLDOVAN PETRUŢA-COSMINA</t>
  </si>
  <si>
    <t>MUNTEAN DORINA-MARIA</t>
  </si>
  <si>
    <t>CSORVASI PETRU</t>
  </si>
  <si>
    <t>MERA ANDRONIC-DORIN</t>
  </si>
  <si>
    <t>MOLDOVAN CLAUDIU-OVIDIU</t>
  </si>
  <si>
    <t>SIMION SERGIU</t>
  </si>
  <si>
    <t>BRASSAI MARIA-NICULINA</t>
  </si>
  <si>
    <t>MOLDOVAN TRAIAN</t>
  </si>
  <si>
    <t>SPĂTARU PETRACHE</t>
  </si>
  <si>
    <t>HAGYMAS ALEXANDRU-SIMION</t>
  </si>
  <si>
    <t>BENCZE GHEORGHE-DANIEL</t>
  </si>
  <si>
    <t>MARCU MĂDĂLIN-MARCEL</t>
  </si>
  <si>
    <t>FĂRCAŞ FLOREAN</t>
  </si>
  <si>
    <t>HAGYMAS LAURA-CRISTINA</t>
  </si>
  <si>
    <t>NEGREA VASILE-LAURENŢIU</t>
  </si>
  <si>
    <t>HORVAT AUGUSTIN</t>
  </si>
  <si>
    <t>MOLDOVAN COLOMAN</t>
  </si>
  <si>
    <t>POŢO EUGEN</t>
  </si>
  <si>
    <t>PĂCURAR PETRU</t>
  </si>
  <si>
    <t>TOMUŢIU ALEXANDRINA-CRISTINA</t>
  </si>
  <si>
    <t>EFTEMIE ION</t>
  </si>
  <si>
    <t>PUŞCAŞ CRISTIAN-IONUŢ</t>
  </si>
  <si>
    <t>TOMUŢIU ANDRADA-ALEXANDRINA</t>
  </si>
  <si>
    <t>GÂRBULEŢ ANAMARIA</t>
  </si>
  <si>
    <t>EFTEMIE MARIA</t>
  </si>
  <si>
    <t>MILĂŞAN ANCUŢA-CAMELIA</t>
  </si>
  <si>
    <t>PĂCURAR MARIANA-SANDA</t>
  </si>
  <si>
    <t>ŞUTEU VIOREL</t>
  </si>
  <si>
    <t>GAŞPAR LIVIU</t>
  </si>
  <si>
    <t>FLOREA DANIEL-ALEXANDRU</t>
  </si>
  <si>
    <t>SOŢAN PETRU-ANDREI</t>
  </si>
  <si>
    <t>LŐRINCZI MIRCEA</t>
  </si>
  <si>
    <t>ORMENIŞAN VASILE</t>
  </si>
  <si>
    <t>BAMBO GABRIEL</t>
  </si>
  <si>
    <t>BOJAN ALEXANDRU</t>
  </si>
  <si>
    <t>RUŢA ELENA-OTILIA</t>
  </si>
  <si>
    <t>CÎMPEAN LAURENŢIU-CORNEL</t>
  </si>
  <si>
    <t>GHIURCA ROBERT</t>
  </si>
  <si>
    <t>PINTILIE STEFAN</t>
  </si>
  <si>
    <t>MICLEA AUREL</t>
  </si>
  <si>
    <t>ŞTEFAN FLORIN-CRISTIAN</t>
  </si>
  <si>
    <t>FODOR  FLORIN</t>
  </si>
  <si>
    <t>MILĂŞAN ALEXANDRU</t>
  </si>
  <si>
    <t>COMŞA  PETRE</t>
  </si>
  <si>
    <t>CICALO DĂNILĂ</t>
  </si>
  <si>
    <t>FLOREA VASILE-DANIEL</t>
  </si>
  <si>
    <t>HARJA TĂNASE-MIHAI</t>
  </si>
  <si>
    <t>ROMANŢA CORNEL</t>
  </si>
  <si>
    <t>RADU OVIDIU-VASILE</t>
  </si>
  <si>
    <t>MUREŞAN CĂTĂLIN</t>
  </si>
  <si>
    <t>MURUŢAN FLORINA-CODRUŢA</t>
  </si>
  <si>
    <t>DRAGAN IOSIF</t>
  </si>
  <si>
    <t>MOLDOVAN DĂNILĂ-ALADIN</t>
  </si>
  <si>
    <t>POP VALERIA</t>
  </si>
  <si>
    <t>MUREŞAN LIVIU-MARIUS</t>
  </si>
  <si>
    <t>DOMIŢ SILVIU</t>
  </si>
  <si>
    <t>BUCUR LAURA-CAMELIA</t>
  </si>
  <si>
    <t>NAGHI ALEXANDRU-ADRIAN</t>
  </si>
  <si>
    <t>MAGENHAI VLĂDUŢ-ALEXANDRU</t>
  </si>
  <si>
    <t>CUCUTA FLORENTIN-PETRU</t>
  </si>
  <si>
    <t>DOMIŢ MARCEL</t>
  </si>
  <si>
    <t>BACALI NELA-DANA</t>
  </si>
  <si>
    <t>MINIŞAN LUMINIŢA</t>
  </si>
  <si>
    <t>FLOREA IACOB-RAUL</t>
  </si>
  <si>
    <t>MĂRIUŢA VIRGIL-TEODOR</t>
  </si>
  <si>
    <t>MOIŞAN SORINA</t>
  </si>
  <si>
    <t>GAŞPAR CLAUDIU</t>
  </si>
  <si>
    <t>DETEŞAN MARCEL</t>
  </si>
  <si>
    <t>RÎCEAN IOAN-ROMULUS</t>
  </si>
  <si>
    <t>VOIDAZAN MARINEL</t>
  </si>
  <si>
    <t>ŞTEFAN ADELIN-LAURENŢIU</t>
  </si>
  <si>
    <t>DETEŞAN DORIN</t>
  </si>
  <si>
    <t>DOMIŢ MARIA-MIRABELA</t>
  </si>
  <si>
    <t>SIMINEŢ GHEORGHE-IONEL</t>
  </si>
  <si>
    <t>LIRCĂ ZSOLT</t>
  </si>
  <si>
    <t>PAMFILIE RĂZVAN-CĂTĂLIN</t>
  </si>
  <si>
    <t>CIUBOTARU ADRIAN-IOAN</t>
  </si>
  <si>
    <t>ŢÂRA BLANKA-TIMEA</t>
  </si>
  <si>
    <t>RADU PETRU</t>
  </si>
  <si>
    <t>LIRCA MARIA-SIMONA</t>
  </si>
  <si>
    <t>DIMA ROMEO</t>
  </si>
  <si>
    <t>LIRCA MIRON-VALENTIN</t>
  </si>
  <si>
    <t>ANDRUŞCĂ IONUŢ-ADRIAN</t>
  </si>
  <si>
    <t>FŰLŐP ANDRÁS-JÁNOS</t>
  </si>
  <si>
    <t>VLAICU PETRU</t>
  </si>
  <si>
    <t>SIKLODI CSABA</t>
  </si>
  <si>
    <t>ALEXĂNDRESCU ION-VICTOR</t>
  </si>
  <si>
    <t>CENGHER MARIA-ANGELA</t>
  </si>
  <si>
    <t>LIRCA VIOREL</t>
  </si>
  <si>
    <t>TANALT IOLANDA-FLAVIA</t>
  </si>
  <si>
    <t>MACIUCA FLORIN</t>
  </si>
  <si>
    <t>PAŞCAN IULIAN-DUMITRU</t>
  </si>
  <si>
    <t>BUZAŞ-COTEA IOAN-FLORIN</t>
  </si>
  <si>
    <t>RUS IOAN-NICOLAE</t>
  </si>
  <si>
    <t>VLAIC MARIA-RALUCA</t>
  </si>
  <si>
    <t>MOLDOVAN IOAN-DORIN</t>
  </si>
  <si>
    <t>COVĂSAN CRISTINA</t>
  </si>
  <si>
    <t>GHERGHEL-BACOS EDUARD-COSMIN</t>
  </si>
  <si>
    <t>TRUŢA LAURENŢIU-IOAN</t>
  </si>
  <si>
    <t>LUIEREAN DAN-CRISTIAN</t>
  </si>
  <si>
    <t>DOMOKOS ZOLTAN</t>
  </si>
  <si>
    <t>TROICA ZOLTAN</t>
  </si>
  <si>
    <t>DOMOCOS ATTILA-FERENCZ</t>
  </si>
  <si>
    <t>TANALT JOSKA</t>
  </si>
  <si>
    <t>PUŞCAŞ JOZSEF</t>
  </si>
  <si>
    <t>CIF CSILLA</t>
  </si>
  <si>
    <t>ANDRAS ALEXANDRU</t>
  </si>
  <si>
    <t>MAILAT ATILA</t>
  </si>
  <si>
    <t>ŐRDŐG SZABOLCS</t>
  </si>
  <si>
    <t>LIRCA MARIUS-IOAN</t>
  </si>
  <si>
    <t>DICU VĂLEAN-GHIORGHE</t>
  </si>
  <si>
    <t>SIMINEŢ DĂNUŢ-MIHAI</t>
  </si>
  <si>
    <t>GLIGA GHEORGHE-MIHAI</t>
  </si>
  <si>
    <t>ANTAL ANDRADA-RALUCA</t>
  </si>
  <si>
    <t>ADĂSCĂLIŢEI MARIA-NICOLETA</t>
  </si>
  <si>
    <t>DABIJA ILIE</t>
  </si>
  <si>
    <t>PÂRLEA VIOREL-VASILE</t>
  </si>
  <si>
    <t>DEAC ANDREI-MIHAI</t>
  </si>
  <si>
    <t>COŞARCĂ IONEL</t>
  </si>
  <si>
    <t>DEMIAN IOAN-MARIAN</t>
  </si>
  <si>
    <t>MARICA MIHĂIŢĂ-TRAIANUS</t>
  </si>
  <si>
    <t>VLAIC SORIN-IOAN</t>
  </si>
  <si>
    <t>CEAUŞU LARISA-MARIANA</t>
  </si>
  <si>
    <t>BONDREA NICOLETA-MARIA</t>
  </si>
  <si>
    <t>TINCA LIVIU-IOAN</t>
  </si>
  <si>
    <t>HEREŞ MĂRIOARA</t>
  </si>
  <si>
    <t>RÂNCU DANIEL</t>
  </si>
  <si>
    <t>BIDENCS VASILE</t>
  </si>
  <si>
    <t>MĂCIUCA ANTON-MARIUS</t>
  </si>
  <si>
    <t>TANALT ANDREA-ILDIKO</t>
  </si>
  <si>
    <t>ROTUND IONUŢ-GABRIEL</t>
  </si>
  <si>
    <t>ŞANDOR ANNAMARIA</t>
  </si>
  <si>
    <t>VINDIREU GAFINA</t>
  </si>
  <si>
    <t>MOROŞANU VASILE-MARIAN</t>
  </si>
  <si>
    <t>STOIAN ADRIAN-NICOLAIE</t>
  </si>
  <si>
    <t>MĂCIUCĂ CRISTIAN-NICOLAE</t>
  </si>
  <si>
    <t>STOICA IOAN-FLORIN</t>
  </si>
  <si>
    <t>FODOR ANA</t>
  </si>
  <si>
    <t>TITI ÖDÖN</t>
  </si>
  <si>
    <t>PURCEA VALERICA</t>
  </si>
  <si>
    <t>KISS FERENCZ-ZOLTAN</t>
  </si>
  <si>
    <t>BELEAN ALIN-CIPRIAN</t>
  </si>
  <si>
    <t>CURTICĂPEAN RĂZVAN-CONDRATE</t>
  </si>
  <si>
    <t>COZOŞ PETRU</t>
  </si>
  <si>
    <t>ZĂHAN VIOREL-FLORIN</t>
  </si>
  <si>
    <t>VINCOVICI IULIUS-AURELIAN</t>
  </si>
  <si>
    <t>VASU RAUL-FLORIN</t>
  </si>
  <si>
    <t>SUCIU MIRCEA</t>
  </si>
  <si>
    <t>MUREŞAN VIOREL-VASILE</t>
  </si>
  <si>
    <t>BOJAN IOAN-CLAUDIU</t>
  </si>
  <si>
    <t>VELCHEREAN CLAUDIU</t>
  </si>
  <si>
    <t>ANGHEL CRINA-MARIA</t>
  </si>
  <si>
    <t>ULIEŞAN SEBASTIAN</t>
  </si>
  <si>
    <t>COSTEA FLORIN-GRIGORE</t>
  </si>
  <si>
    <t>VĂIDEAN ALEXANDRU</t>
  </si>
  <si>
    <t>PORAV DANIEL</t>
  </si>
  <si>
    <t>GÎRBU MIHAIL</t>
  </si>
  <si>
    <t>RAŢIU COSMIN-RADU</t>
  </si>
  <si>
    <t>CIONTOS GLIGORE</t>
  </si>
  <si>
    <t>BAD AUGUSTIN</t>
  </si>
  <si>
    <t>GRAUR IOAN-VASILE</t>
  </si>
  <si>
    <t>SUCIU CĂLIN</t>
  </si>
  <si>
    <t>CHIOREAN SILVIU-DUMITRU</t>
  </si>
  <si>
    <t>BOTA AUREL</t>
  </si>
  <si>
    <t>IUGA CORNEL-TITUS</t>
  </si>
  <si>
    <t>MALDAN PETRU</t>
  </si>
  <si>
    <t>DOMBI DRAGOŞ-ALEXANDRU</t>
  </si>
  <si>
    <t>CIONTOS ADRIAN</t>
  </si>
  <si>
    <t>MALDAN LUCIA-MIHAELA</t>
  </si>
  <si>
    <t>SANDOR VASILE-IULIAN</t>
  </si>
  <si>
    <t>CHERTES IOAN</t>
  </si>
  <si>
    <t>BAD MARIUS-FLORIN</t>
  </si>
  <si>
    <t>FLOREA DOREL</t>
  </si>
  <si>
    <t>PUNGEA VASILE</t>
  </si>
  <si>
    <t>BORDA GHEORGHE</t>
  </si>
  <si>
    <t>POGĂCEAN IULIU-TEODOR</t>
  </si>
  <si>
    <t>EŞANU NECULAI</t>
  </si>
  <si>
    <t>NASTE PETRU</t>
  </si>
  <si>
    <t>TÖRÖK CRISTIAN-ALEXANDRU</t>
  </si>
  <si>
    <t>TURC IOAN-SORIN</t>
  </si>
  <si>
    <t>OROIAN ADRIAN-TRAIAN</t>
  </si>
  <si>
    <t>CUCUIET ION-DAN</t>
  </si>
  <si>
    <t>KIS ADALBERT</t>
  </si>
  <si>
    <t>FLOREA ANA-CORNELIA</t>
  </si>
  <si>
    <t>CHERTES IONUŢ-ALEXANDRU</t>
  </si>
  <si>
    <t>GINGEAN DANIEL-IOAN</t>
  </si>
  <si>
    <t>DIMA ALINA-MARGARETA</t>
  </si>
  <si>
    <t>MAIER-OALĂ VASILE</t>
  </si>
  <si>
    <t>RAITA DORIN</t>
  </si>
  <si>
    <t>RUS VALENTIN</t>
  </si>
  <si>
    <t>RUS ELENA-ADRIANA</t>
  </si>
  <si>
    <t>COSTIN IOAN</t>
  </si>
  <si>
    <t>ŞANDOR CĂTĂLIN</t>
  </si>
  <si>
    <t>VIDAM DORU-AURELIAN</t>
  </si>
  <si>
    <t>POP CĂTĂLIN-FLORIN</t>
  </si>
  <si>
    <t>DIMA PAULA-MARIA</t>
  </si>
  <si>
    <t>ILOVAN ALEXANDRU</t>
  </si>
  <si>
    <t>DIMA CRISTIAN-ION</t>
  </si>
  <si>
    <t>MOLDOVEANU CLAUDIU-VASILE</t>
  </si>
  <si>
    <t>CHIŞ-BĂLAN ILIE</t>
  </si>
  <si>
    <t>CIACĂU LIVIU</t>
  </si>
  <si>
    <t>PANGA ANA</t>
  </si>
  <si>
    <t>STUPAR FELICIA</t>
  </si>
  <si>
    <t>BOAR PAUL-CONSTANTIN</t>
  </si>
  <si>
    <t>COVRIG-BĂNULICI DIANA</t>
  </si>
  <si>
    <t>MAIOR GELU</t>
  </si>
  <si>
    <t>BĂNULICI SIMONA-MARIA</t>
  </si>
  <si>
    <t>ERCSEI ALEX-LASZLO</t>
  </si>
  <si>
    <t>RAITA VASILE</t>
  </si>
  <si>
    <t>MOLDOVAN LEON</t>
  </si>
  <si>
    <t>ŞTEF ADRIANA</t>
  </si>
  <si>
    <t>CEONTEA LEON</t>
  </si>
  <si>
    <t>MARE ALEXANDRU-OVIDIU</t>
  </si>
  <si>
    <t>BUMB NICU-AUREL</t>
  </si>
  <si>
    <t>PUŞCAŞ RODICA</t>
  </si>
  <si>
    <t>ŞERBAN VASILE-IULIAN</t>
  </si>
  <si>
    <t>HULEA VASILE</t>
  </si>
  <si>
    <t>COSTIN MIHAI-PAUL</t>
  </si>
  <si>
    <t>ACHIM LAURA-MIRABELA</t>
  </si>
  <si>
    <t>FENDRIHAN DELIA-MARIA</t>
  </si>
  <si>
    <t>ŢOGEA FLORIN-LOREDAN</t>
  </si>
  <si>
    <t>PRECUP MARIUS-EMILIAN</t>
  </si>
  <si>
    <t>BUMB MARIETA-DUMITRIŢA</t>
  </si>
  <si>
    <t>GABOR RAFILA</t>
  </si>
  <si>
    <t>PANGA LEON</t>
  </si>
  <si>
    <t>GABOR ALEXANDRU-GHEORGHE</t>
  </si>
  <si>
    <t>FELDRIHAN GHIŢĂ-ADRIAN</t>
  </si>
  <si>
    <t>BERCI EMIL</t>
  </si>
  <si>
    <t>CENGHER DELIA-IONELA</t>
  </si>
  <si>
    <t>BÂNDILĂ MARIA</t>
  </si>
  <si>
    <t>BUMBU RAMONA</t>
  </si>
  <si>
    <t>GABOR IOANA-MARIA</t>
  </si>
  <si>
    <t>GABOR ANDREEA-MARIA</t>
  </si>
  <si>
    <t>BRANEA VIOLETA</t>
  </si>
  <si>
    <t>CIULEI CSABA-IANOS</t>
  </si>
  <si>
    <t>DEDIU PĂTRU-ALIN</t>
  </si>
  <si>
    <t>NEGREA ILIE-SORIN</t>
  </si>
  <si>
    <t>GROZEA ADRIAN-MARIAN</t>
  </si>
  <si>
    <t>RUS IOAN-ADRIAN</t>
  </si>
  <si>
    <t>SBÂRCEA ILIE-EUGEN</t>
  </si>
  <si>
    <t>GROZEA IONELA-RODICA</t>
  </si>
  <si>
    <t>PITICĂ EUGEN</t>
  </si>
  <si>
    <t>BARTUŞ ALEX</t>
  </si>
  <si>
    <t>GANGA RODICA</t>
  </si>
  <si>
    <t>DEDIU RĂZVAN-GEORGE</t>
  </si>
  <si>
    <t>ŞANDRU MARILENA-LAURA</t>
  </si>
  <si>
    <t>PITICĂ IOSIF</t>
  </si>
  <si>
    <t>ŞOAITA OVIDIU</t>
  </si>
  <si>
    <t>DIŢA IOAN-ADRIAN</t>
  </si>
  <si>
    <t>BURLAN CRISTIAN-IOAN</t>
  </si>
  <si>
    <t>CHIŞ NICULAE-EUGEN</t>
  </si>
  <si>
    <t>BLOTOR LIA-IOANA</t>
  </si>
  <si>
    <t>SENTEA ZOSIM-NICOLAE</t>
  </si>
  <si>
    <t>BURJE DORIAN</t>
  </si>
  <si>
    <t>PORA DORIN</t>
  </si>
  <si>
    <t>PĂLĂŞAN IOAN</t>
  </si>
  <si>
    <t>RUPA GABRIELA</t>
  </si>
  <si>
    <t>NEMETH OLIMPIA-VIOLETA</t>
  </si>
  <si>
    <t>BERKI IOAN</t>
  </si>
  <si>
    <t>KLEMENS HANS</t>
  </si>
  <si>
    <t>CIULEI ALEXANDRU-IULIAN</t>
  </si>
  <si>
    <t>BERKI IONUŢ-CRISTIAN</t>
  </si>
  <si>
    <t>FESAN DUMITRU-BOGDAN</t>
  </si>
  <si>
    <t>BĂRDAŞ ANGELO-MIHAI</t>
  </si>
  <si>
    <t>BURLAN VALENTIN-PETRU</t>
  </si>
  <si>
    <t>GANGA IULIAN-DAN</t>
  </si>
  <si>
    <t>LĂSLEANU DIANA</t>
  </si>
  <si>
    <t>ZIEGLER TANIA-EVELINE</t>
  </si>
  <si>
    <t>KORE RĂZVAN-GHEORGHE</t>
  </si>
  <si>
    <t>MOGNEA SORIN</t>
  </si>
  <si>
    <t>PANDREA MARIA-MARGARETA</t>
  </si>
  <si>
    <t>SINDLER ADRIANA</t>
  </si>
  <si>
    <t>GANGA LUCIAN</t>
  </si>
  <si>
    <t>OACHIŞ DUMITRU</t>
  </si>
  <si>
    <t>ŢIRCA MARINEL</t>
  </si>
  <si>
    <t>FULICĂ ADRIAN</t>
  </si>
  <si>
    <t>HERMANN CRISTINA-VIORICA</t>
  </si>
  <si>
    <t>OBREJA MIHAIL</t>
  </si>
  <si>
    <t>GRANCEA MIRCEA</t>
  </si>
  <si>
    <t>ŢIRCA NATALIA-RAMONA</t>
  </si>
  <si>
    <t>FULICĂ IOANA</t>
  </si>
  <si>
    <t>BABOŞ VIOREL</t>
  </si>
  <si>
    <t>OACHIŞ MARIANA</t>
  </si>
  <si>
    <t>ŢIRCA BIANCA-ADRIANA</t>
  </si>
  <si>
    <t>SAVU ANA</t>
  </si>
  <si>
    <t>GANGA SIMONA-FLORINA</t>
  </si>
  <si>
    <t>DALMASSO CHARLES HENRI VINCENT LAURENT</t>
  </si>
  <si>
    <t>ZSIGMOND PÁL</t>
  </si>
  <si>
    <t>GAGYI ERZSÉBET-ILDIKÓ</t>
  </si>
  <si>
    <t>UJFALVI ALBERT</t>
  </si>
  <si>
    <t>GÖRÖG ISTVÁN</t>
  </si>
  <si>
    <t>TÓTH ÁRPÁD</t>
  </si>
  <si>
    <t>FARCAS BÉLA</t>
  </si>
  <si>
    <t>BIRÓ ALBERT</t>
  </si>
  <si>
    <t>TÓTH ISTVÁN</t>
  </si>
  <si>
    <t>TOBIAS ISTVAN</t>
  </si>
  <si>
    <t>BIRO ISTVÁN</t>
  </si>
  <si>
    <t>GYÖRGY KAROLY</t>
  </si>
  <si>
    <t>JAKAB ZOLTAN</t>
  </si>
  <si>
    <t>BODI EUGEN</t>
  </si>
  <si>
    <t>BALOGH ERNÖ</t>
  </si>
  <si>
    <t>VAS ENDRE</t>
  </si>
  <si>
    <t>BALOG ÁGOTA</t>
  </si>
  <si>
    <t>NEMEŞ FELICIAN-HOREA</t>
  </si>
  <si>
    <t>BUMBAC IOAN-NICOLAE</t>
  </si>
  <si>
    <t>NEMEŞ VIOREL</t>
  </si>
  <si>
    <t>CIULA ALEXANDRU</t>
  </si>
  <si>
    <t>RAD IOANA-CAMELIA</t>
  </si>
  <si>
    <t>CÂNPEAN EMIL-CRISTIAN</t>
  </si>
  <si>
    <t>SĂRMĂŞAN ALEXANDRU</t>
  </si>
  <si>
    <t>SÂNGEORZAN REMUS</t>
  </si>
  <si>
    <t>MEŞTER RAMONA-VASILICA</t>
  </si>
  <si>
    <t>CÂMPEAN MIRCEA-ADRIAN</t>
  </si>
  <si>
    <t>ANDONE VASILE</t>
  </si>
  <si>
    <t>PODAR FELICIAN</t>
  </si>
  <si>
    <t>BREJA IOAN</t>
  </si>
  <si>
    <t>MORAR IOAN-LAURENŢIU</t>
  </si>
  <si>
    <t>OGREAN VLAD-VIRGIL</t>
  </si>
  <si>
    <t>RAD IOAN-GHEORGHE</t>
  </si>
  <si>
    <t>CERGHEDI FLORIN</t>
  </si>
  <si>
    <t>DASCĂL CIPRIAN-VIOREL</t>
  </si>
  <si>
    <t>MOLDOVAN MARIUS-DĂNUŢ</t>
  </si>
  <si>
    <t>CÂMPEAN CRISTIAN-OVIDIU</t>
  </si>
  <si>
    <t>VOICU ALIN</t>
  </si>
  <si>
    <t>DEJAN VASILE-VALENTIN</t>
  </si>
  <si>
    <t>KIS MIHÁLY-FERENC</t>
  </si>
  <si>
    <t>ANDREI HOREA</t>
  </si>
  <si>
    <t>RIGO DIANA-LAURA</t>
  </si>
  <si>
    <t>SASU MIREL</t>
  </si>
  <si>
    <t>CURTICĂPEAN ILEANA</t>
  </si>
  <si>
    <t>DAN NICULINA</t>
  </si>
  <si>
    <t>VOICU PETRUŢA</t>
  </si>
  <si>
    <t>CREŢ MARIA</t>
  </si>
  <si>
    <t>CÂMPEAN IOANA-LUCIA</t>
  </si>
  <si>
    <t>DASCĂL IONELA</t>
  </si>
  <si>
    <t>DEJAN RALUCA-CRISTINA</t>
  </si>
  <si>
    <t>NAŞCA ANCA</t>
  </si>
  <si>
    <t>GAL SANDOR</t>
  </si>
  <si>
    <t>AGOSTON ANTAL-LEHEL</t>
  </si>
  <si>
    <t>IRSAI ATTILA</t>
  </si>
  <si>
    <t>MIKLOS IMRE-BELA</t>
  </si>
  <si>
    <t>HAMAR ALPÁR-BENIAMIN</t>
  </si>
  <si>
    <t>KIS RÉKA-EMMA</t>
  </si>
  <si>
    <t>BHARTA SZABOLCS</t>
  </si>
  <si>
    <t>TAMÁS ÁRON-NÓRBERT</t>
  </si>
  <si>
    <t>NAGY ERIKA-EMÖKE</t>
  </si>
  <si>
    <t>SZILÁGYI JUDIT-MÁRIA</t>
  </si>
  <si>
    <t>SZAKÁCS DENISE</t>
  </si>
  <si>
    <t>VERES MIHÁLY-MARCEL</t>
  </si>
  <si>
    <t>SZILÁGYI JUDIT</t>
  </si>
  <si>
    <t>VEREŞ ZOLTAN</t>
  </si>
  <si>
    <t>SIKÓ DEZSŐ</t>
  </si>
  <si>
    <t>SIKO ISTVAN-ATTILA</t>
  </si>
  <si>
    <t>HARKO ISTVAN</t>
  </si>
  <si>
    <t>FEKETE ATTILA</t>
  </si>
  <si>
    <t>BUDIAN PETRU-IONUŢ</t>
  </si>
  <si>
    <t>DANCIU ALIN-FLORIN</t>
  </si>
  <si>
    <t>MATEI ILARION-COSMIN</t>
  </si>
  <si>
    <t>RADU CAMELIA-ANDREEA</t>
  </si>
  <si>
    <t>ŢOCA DANIEL-CRISTIAN</t>
  </si>
  <si>
    <t>MIHĂLUŢ DAMIAN-DĂNUŢ</t>
  </si>
  <si>
    <t>MOLDOVAN-ŞTEFAN IUSTIAN-LIVIU</t>
  </si>
  <si>
    <t>GRAMA FLORIN</t>
  </si>
  <si>
    <t>ŞTEFAN CĂLIN-ALIN</t>
  </si>
  <si>
    <t>HĂRŢĂGAN IOANA-MARIA</t>
  </si>
  <si>
    <t>BOGĂTEAN RALUCA-DIANA</t>
  </si>
  <si>
    <t>SĂLĂGEAN DRAGOŞ</t>
  </si>
  <si>
    <t>OROSFOIAN PAULA-ALEXANDRA</t>
  </si>
  <si>
    <t>CISMAŞ ANDREEA</t>
  </si>
  <si>
    <t>ZOLYOMI ZOLTÁN</t>
  </si>
  <si>
    <t>FILIMON VLAD-FLORIN</t>
  </si>
  <si>
    <t>CODARCEA IOAN</t>
  </si>
  <si>
    <t>HĂRŢĂGAN MARIUS-CĂTĂLIN</t>
  </si>
  <si>
    <t>ŞTEFĂNESCU CĂLIN-MARIN</t>
  </si>
  <si>
    <t>MORARIU MIHAI-TEODOR</t>
  </si>
  <si>
    <t>COPOŢ GEORGE</t>
  </si>
  <si>
    <t>AMBRUS-MIHU DIANA</t>
  </si>
  <si>
    <t>ŞOIOM ION-MARIUS</t>
  </si>
  <si>
    <t>PITARIU VASILE-EUSEBIO</t>
  </si>
  <si>
    <t>PAPP CRISTINA-FLORENTINA</t>
  </si>
  <si>
    <t>CIOBAN GEORGE-CĂTĂLIN</t>
  </si>
  <si>
    <t>TĂTAR GHEORGHE</t>
  </si>
  <si>
    <t>DĂLĂLĂU ANA-MARIA</t>
  </si>
  <si>
    <t>ALTAROZZI GIORDANO</t>
  </si>
  <si>
    <t>BUDIAN AFTONIC-VASILE</t>
  </si>
  <si>
    <t>LUCA MARCEL-GIGEL</t>
  </si>
  <si>
    <t>BIRO ALEXANDRU-MARCEL</t>
  </si>
  <si>
    <t>BORDA GABRIELA-SILVIA</t>
  </si>
  <si>
    <t>GRIGORE VASILE-RAFAEL</t>
  </si>
  <si>
    <t>GRIGORE CAMELIA-CORNELIA</t>
  </si>
  <si>
    <t>LĂCĂTUŞ PETRU</t>
  </si>
  <si>
    <t>LUCA GAFTA</t>
  </si>
  <si>
    <t>TATAR PETRU</t>
  </si>
  <si>
    <t>BUCIN IOAN</t>
  </si>
  <si>
    <t>MATEI SEBASTIAN-ADRIAN</t>
  </si>
  <si>
    <t>MATEI ROXANA-EMANUELA</t>
  </si>
  <si>
    <t>DĂLĂLĂU RADU-IOAN</t>
  </si>
  <si>
    <t>BUDIAN MARIANA</t>
  </si>
  <si>
    <t>CRISTIAN NICOLAE-IOAN</t>
  </si>
  <si>
    <t>BIRO MARIA-MARCELA</t>
  </si>
  <si>
    <t>SÓFALVI SÁNDOR-SZABOLCS</t>
  </si>
  <si>
    <t>BIRTALAN ISTVÁN</t>
  </si>
  <si>
    <t>OSVATH MÁRIA</t>
  </si>
  <si>
    <t>SZÉKELY LÓRÁND-LÁSZLÓ</t>
  </si>
  <si>
    <t>NAGY KRISZTIÁN</t>
  </si>
  <si>
    <t>SZEKELY ALBERT</t>
  </si>
  <si>
    <t>SZÁNTÓ ÁRPÁD</t>
  </si>
  <si>
    <t>MUREŞAN-KILYÉN EMMA</t>
  </si>
  <si>
    <t>KUSZTOS ÁRPÁD</t>
  </si>
  <si>
    <t>VAJDA IULIU</t>
  </si>
  <si>
    <t>SZÉKELY PÉTER</t>
  </si>
  <si>
    <t>SZÉKELY IMOLA</t>
  </si>
  <si>
    <t>KAKUCS ARNOLD-ENGELBERT</t>
  </si>
  <si>
    <t>KOVÁCS BARNA</t>
  </si>
  <si>
    <t>SZAKÁCS-MIKES JULIA</t>
  </si>
  <si>
    <t>SZEKERES NORBERT-ÁRPÁD</t>
  </si>
  <si>
    <t>MARTON ZOLTÁN</t>
  </si>
  <si>
    <t>NAGY ENIKŐ-MARGIT</t>
  </si>
  <si>
    <t>REND KATALIN</t>
  </si>
  <si>
    <t>FODOR BORBÁLA-MELINDA</t>
  </si>
  <si>
    <t>DICUI IOAN</t>
  </si>
  <si>
    <t>BABĂ VALER-IRIMIE</t>
  </si>
  <si>
    <t>MĂRGINEAN IOAN-DANIEL</t>
  </si>
  <si>
    <t>HĂRŞAN STANCA-ALINA</t>
  </si>
  <si>
    <t>GIRBE SEBASTIAN</t>
  </si>
  <si>
    <t>DUŢA GEORGE-IOAN</t>
  </si>
  <si>
    <t>SOCOL DORU-MARCEL</t>
  </si>
  <si>
    <t>ŞAIU CĂLIN-CRISTIAN</t>
  </si>
  <si>
    <t>MOLDOVAN DANIELA-MARINELA</t>
  </si>
  <si>
    <t>DICUI FLORINA-MARIA</t>
  </si>
  <si>
    <t>BABĂ EMANUEL</t>
  </si>
  <si>
    <t>MARKUS ALEXANDRU-CLAUDIU</t>
  </si>
  <si>
    <t>ÁDÁM LÁSZLÓ</t>
  </si>
  <si>
    <t>DICU ANDREI-SEBASTIAN</t>
  </si>
  <si>
    <t>BABĂ LUMINIŢA</t>
  </si>
  <si>
    <t>DICUI STELA-ANA</t>
  </si>
  <si>
    <t>MICHAŞ ADRIAN-FLORIN</t>
  </si>
  <si>
    <t>MOLDOVAN CRISTIAN</t>
  </si>
  <si>
    <t>DICUI TRAIAN</t>
  </si>
  <si>
    <t>BABĂ OANA-PATRICIA</t>
  </si>
  <si>
    <t>MOGA ATTILA</t>
  </si>
  <si>
    <t>LASZLO ŞTEFAN</t>
  </si>
  <si>
    <t>DAN VASILE-DĂNUŢ</t>
  </si>
  <si>
    <t>TĂTAR ALEXANDRU</t>
  </si>
  <si>
    <t>LASZLO SUSANA</t>
  </si>
  <si>
    <t>DAN CAROLINA-AURICA</t>
  </si>
  <si>
    <t>GLIGOR ZSOLT-PÁL</t>
  </si>
  <si>
    <t>PESCĂRUŞ IOAN-CIPRIAN</t>
  </si>
  <si>
    <t>MOLNÁR-TODORAN MARCELA-LEONTINA</t>
  </si>
  <si>
    <t>SÂPLĂCAN CLAUDIU-ILIE</t>
  </si>
  <si>
    <t>BENDE FRANCISC</t>
  </si>
  <si>
    <t>MOZES IOZSEF-JENŐ</t>
  </si>
  <si>
    <t>MOLNAR VASILE</t>
  </si>
  <si>
    <t>VENCZEL CAROL</t>
  </si>
  <si>
    <t>ANA DUMITRU-FLORIN</t>
  </si>
  <si>
    <t>SOLYOM IOSIF</t>
  </si>
  <si>
    <t>FURNEA IOAN</t>
  </si>
  <si>
    <t>BAKO MARIA-ERZSÉBET</t>
  </si>
  <si>
    <t>VENCZEL ANA</t>
  </si>
  <si>
    <t>BIRO RAVECA</t>
  </si>
  <si>
    <t>SOLYOM CSABA-ATTILLA</t>
  </si>
  <si>
    <t>ZAPRA IMOLA-ARANKA</t>
  </si>
  <si>
    <t>POARĂ VASILE</t>
  </si>
  <si>
    <t>TODEA ISPAS</t>
  </si>
  <si>
    <t>PETROVAN-BUDÁCSIK TEOFIL</t>
  </si>
  <si>
    <t>CHIPER TARFIN-FLORIN</t>
  </si>
  <si>
    <t>CRĂCIUN BOGDAN</t>
  </si>
  <si>
    <t>FURNEA TIBOR</t>
  </si>
  <si>
    <t>BELENI GHEORGHE</t>
  </si>
  <si>
    <t>CRISTUREAN FLORIN-IOAN</t>
  </si>
  <si>
    <t>SĂLĂGEAN GHEORGHINA</t>
  </si>
  <si>
    <t>OLAR PETRICĂ-MARCEL</t>
  </si>
  <si>
    <t>MĂRIAN VIOREL</t>
  </si>
  <si>
    <t>CRISTUREAN MARIUS</t>
  </si>
  <si>
    <t>OLAR IORDAN</t>
  </si>
  <si>
    <t>LECHINŢAN GRIGORE-IONEL</t>
  </si>
  <si>
    <t>LECHINŢAN SUSANA</t>
  </si>
  <si>
    <t>MĂGHERAN ALEXANDRU</t>
  </si>
  <si>
    <t>OLAR ILIE</t>
  </si>
  <si>
    <t>BOAR GHEORGHE</t>
  </si>
  <si>
    <t>ILEA TEOFIL</t>
  </si>
  <si>
    <t>BOCEAT CRISTI</t>
  </si>
  <si>
    <t>ŢICUDEAN AUGUSTIN</t>
  </si>
  <si>
    <t>ŞUTEU CLAUDIU-NICULIN</t>
  </si>
  <si>
    <t>MARCU ROBERT-ALEXANDRU</t>
  </si>
  <si>
    <t>ŞUTA NELU</t>
  </si>
  <si>
    <t>OLAR LUCIAN</t>
  </si>
  <si>
    <t>DUMITRU MARIA-GRETA</t>
  </si>
  <si>
    <t>CRIŞAN IOSIF</t>
  </si>
  <si>
    <t>POARĂ ALIN</t>
  </si>
  <si>
    <t>NIMAŞ IOSIF-NICOLAE</t>
  </si>
  <si>
    <t>TURDEAN RADU-GABRIEL</t>
  </si>
  <si>
    <t>MACARIE RAUL-CRISTIAN</t>
  </si>
  <si>
    <t>OLAR IOANA-ANDREEA</t>
  </si>
  <si>
    <t>TURDEAN LAURENŢIU-TUDOR</t>
  </si>
  <si>
    <t>LUCACI IZABELA-NATALIA</t>
  </si>
  <si>
    <t>ARSENE ALEXANDRU-GABRIEL</t>
  </si>
  <si>
    <t>NEŞAN CAMELIA</t>
  </si>
  <si>
    <t>MACARIE OLGA-LUMINIŢA</t>
  </si>
  <si>
    <t>MOLDOVAN OANA-LUCREŢIA</t>
  </si>
  <si>
    <t>GRAMA POMPILIA-CRISTINA</t>
  </si>
  <si>
    <t>BOGĂŢAN DRAGOMIR</t>
  </si>
  <si>
    <t>LUNG SILVIU-PANFIL</t>
  </si>
  <si>
    <t>MAIER LOREDAN-IOAN</t>
  </si>
  <si>
    <t>POARĂ ELENA-ALINA</t>
  </si>
  <si>
    <t>DAN GLIGOR</t>
  </si>
  <si>
    <t>VESCAN LIVIU-STELIAN</t>
  </si>
  <si>
    <t>NISTOR ANICA</t>
  </si>
  <si>
    <t>SUCIU ILIE-CLAUDIU</t>
  </si>
  <si>
    <t>POP CLAUDIA-MARIA</t>
  </si>
  <si>
    <t>KEDEI PÁL-ELÖD</t>
  </si>
  <si>
    <t>SIMON SANDOR</t>
  </si>
  <si>
    <t>NEMET MIHÁLY</t>
  </si>
  <si>
    <t>NÉMET SCHEILA-ANDREA</t>
  </si>
  <si>
    <t>MOLNÁR JÓZSEF-ZSOLT</t>
  </si>
  <si>
    <t>KÁDÁR SÁMUEL</t>
  </si>
  <si>
    <t>PALL JÓZSEF-ATTILA</t>
  </si>
  <si>
    <t>KÁDÁR SZILÁRD-JÓZSEF</t>
  </si>
  <si>
    <t>BARABAS ISTVAN</t>
  </si>
  <si>
    <t>KEDEI RÉKA-RITA</t>
  </si>
  <si>
    <t>NAGY GABRIELLA-MARIA</t>
  </si>
  <si>
    <t>BAKK PAL</t>
  </si>
  <si>
    <t>KENYERES LEVENTE-ATTILA</t>
  </si>
  <si>
    <t>ANTAL ZOLTÁN</t>
  </si>
  <si>
    <t>GERGELY MARIUS</t>
  </si>
  <si>
    <t>PAŞCA EMIL-DORIN</t>
  </si>
  <si>
    <t>TOMA IANOŞ-ATTILA</t>
  </si>
  <si>
    <t>ALMĂŞAN CLAUDIA-NADINA</t>
  </si>
  <si>
    <t>HALMI CORNEL-GABRIEL</t>
  </si>
  <si>
    <t>ANDRĂU VASILE-IOAN</t>
  </si>
  <si>
    <t>ADAM SERGIU-ADRIAN</t>
  </si>
  <si>
    <t>COSTEA OVIDIU</t>
  </si>
  <si>
    <t>PAŞCA VILARETA-DANIELA</t>
  </si>
  <si>
    <t>GĂBUDEAN FLORINEL</t>
  </si>
  <si>
    <t>OPRINCA GHEORGHE</t>
  </si>
  <si>
    <t>ALMĂŞAN CORNEL</t>
  </si>
  <si>
    <t>HANCU MARINELA-IOANA</t>
  </si>
  <si>
    <t>COSTEA MINODORA</t>
  </si>
  <si>
    <t>TOMA LACRIMA-CLAUDIA</t>
  </si>
  <si>
    <t>ADAM ANCA-ELENA</t>
  </si>
  <si>
    <t>CRIŞAN LUCIAN-EUGEN</t>
  </si>
  <si>
    <t>GERGELY SIMION</t>
  </si>
  <si>
    <t>GRUMUŞ HORAŢIU-AUREL</t>
  </si>
  <si>
    <t>PAŞCA DUMITRU</t>
  </si>
  <si>
    <t>MUREŞAN IOAN-CRISTIAN</t>
  </si>
  <si>
    <t>ANGHEL CRĂCIUN</t>
  </si>
  <si>
    <t>SAMSODI RODICA</t>
  </si>
  <si>
    <t>VAIDA ADRIAN</t>
  </si>
  <si>
    <t>DOMNUI IULIA-IOANA</t>
  </si>
  <si>
    <t>LUPŞA AURORA-SANDINA</t>
  </si>
  <si>
    <t>BOZA ROMULUS-MARINEL</t>
  </si>
  <si>
    <t>MANOLIU ANA</t>
  </si>
  <si>
    <t>HAIDU SIGISMOND</t>
  </si>
  <si>
    <t>CÂMPEAN TOADER</t>
  </si>
  <si>
    <t>ANGHEL ADRIAN-CRĂCIUN</t>
  </si>
  <si>
    <t>KORODI ALEXANDRA-IOANA</t>
  </si>
  <si>
    <t>PUCZI LEVENTE</t>
  </si>
  <si>
    <t>BODI COLOMAN-TIBI</t>
  </si>
  <si>
    <t>AXINTE CRISTIAN-GIANINI</t>
  </si>
  <si>
    <t>ŞTIAN MIRCEA-IONUŢ</t>
  </si>
  <si>
    <t>BIDI ALEXANDRU-IOSIF</t>
  </si>
  <si>
    <t>BIDI IOAN-PETRU</t>
  </si>
  <si>
    <t>PUIBER ILDIKÓ</t>
  </si>
  <si>
    <t>PUTI-CZINKUS ROZALIA</t>
  </si>
  <si>
    <t>DODOSI-BUCSA JOZSEF</t>
  </si>
  <si>
    <t>TIMAR IOAN-DAN</t>
  </si>
  <si>
    <t>DODOSI-BUCSA RODICA-CRISTINA</t>
  </si>
  <si>
    <t>SĂRMĂŞAN GRIGORE</t>
  </si>
  <si>
    <t>VARGA ALIN</t>
  </si>
  <si>
    <t>ROŞCA GRIGORE</t>
  </si>
  <si>
    <t>OGNEAN VASILE</t>
  </si>
  <si>
    <t>BICA LIVIU-DODI</t>
  </si>
  <si>
    <t>CIONC GABRIEL-DANIEL</t>
  </si>
  <si>
    <t>GRAUR CIPRIAN</t>
  </si>
  <si>
    <t>SĂRMĂŞAN CLAUDIU-MARIAN</t>
  </si>
  <si>
    <t>BURUIAN PETRU-CRISTIAN</t>
  </si>
  <si>
    <t>SĂRMĂŞAN IOAN-VIOREL</t>
  </si>
  <si>
    <t>SĂRMĂŞAN VASILE</t>
  </si>
  <si>
    <t>NĂOIAN GHEORGHE</t>
  </si>
  <si>
    <t>CRĂCIUN SPIRU-ŞERBAN</t>
  </si>
  <si>
    <t>POGĂCEAN LUCIAN-MINODOR</t>
  </si>
  <si>
    <t>PINTECAN PETRU</t>
  </si>
  <si>
    <t>NEMEŞ VALENTIN</t>
  </si>
  <si>
    <t>RUS FELICIA</t>
  </si>
  <si>
    <t>OLTEAN MARIUS-CĂLIN</t>
  </si>
  <si>
    <t>VELCHEREAN VASILE</t>
  </si>
  <si>
    <t>BURIAN IONUŢ</t>
  </si>
  <si>
    <t>RAD AUREL-DANIEL</t>
  </si>
  <si>
    <t>MOCEAN SILVIA</t>
  </si>
  <si>
    <t>DANDOCI IOSIF</t>
  </si>
  <si>
    <t>TÂRNOVEAN MELINTE</t>
  </si>
  <si>
    <t>CISMAŞ IULIU</t>
  </si>
  <si>
    <t>RUSU-RAŢIU IULIU-MARILUS</t>
  </si>
  <si>
    <t>HAIDĂU TUDOREL</t>
  </si>
  <si>
    <t>GHERBE KATALIN</t>
  </si>
  <si>
    <t>RUSU IOSIF</t>
  </si>
  <si>
    <t>LEORINŢ IONELA</t>
  </si>
  <si>
    <t>GHIORGHIŢĂ ILEANA</t>
  </si>
  <si>
    <t>BUDĂLĂCEAN EMILIAN-CĂTĂLIN</t>
  </si>
  <si>
    <t>CĂLUGĂR ALEXANDRU-CRISTIAN</t>
  </si>
  <si>
    <t>BUCUR ECATERINA</t>
  </si>
  <si>
    <t>SUCIACHI FRANCISC</t>
  </si>
  <si>
    <t>COSTEA EUGEN</t>
  </si>
  <si>
    <t>SZÖLÖSI IRINA</t>
  </si>
  <si>
    <t>CACIO AUGUSTIN-ADRIAN</t>
  </si>
  <si>
    <t>GHERBE MARTIN</t>
  </si>
  <si>
    <t>VARGA CĂLIN-VIRGIL</t>
  </si>
  <si>
    <t>DROGO GRIGORE</t>
  </si>
  <si>
    <t>GHERBE FRANCISCA-CLAUDIA</t>
  </si>
  <si>
    <t>KEREKES MIRCEA-DANIEL</t>
  </si>
  <si>
    <t>OROIAN PETRU-VALER</t>
  </si>
  <si>
    <t>OLTEAN XIMENA-MARIA</t>
  </si>
  <si>
    <t>FABIAN VASILE-ADRIAN</t>
  </si>
  <si>
    <t>APAFAIAN RADU-FLORIN</t>
  </si>
  <si>
    <t>RADU VASILE-IOAN</t>
  </si>
  <si>
    <t>HARFAS ILIE-NELU</t>
  </si>
  <si>
    <t>BLAGA OVIDIU-CORNEL</t>
  </si>
  <si>
    <t>BURIAN DUMITRU-VASILE</t>
  </si>
  <si>
    <t>RADNOTI RAUL-COSMIN</t>
  </si>
  <si>
    <t>BURIAN MIHAELA</t>
  </si>
  <si>
    <t>RUSU MUGUREL-DRAGOŞ</t>
  </si>
  <si>
    <t>BENŢA SZILÁRD-LEVENTE</t>
  </si>
  <si>
    <t>NASTE ALEXANDRU-MARIAN</t>
  </si>
  <si>
    <t>NAŞCA MIHAI-MARIUS</t>
  </si>
  <si>
    <t>MOLDOVAN SEPTIMIU-FLORIN</t>
  </si>
  <si>
    <t>SÂNPETREAN FLAVIUS-ADRIAN</t>
  </si>
  <si>
    <t>MOLDOVAN DUMITRU-DOREL</t>
  </si>
  <si>
    <t>OPREA VLAD</t>
  </si>
  <si>
    <t>MOGA ADRIAN-DACIAN</t>
  </si>
  <si>
    <t>BERES NORBERT-ISTVÁN</t>
  </si>
  <si>
    <t>BLAGA ANDRADA-PETRUŢA</t>
  </si>
  <si>
    <t>CERGHIZAN MARIUS-VASILE</t>
  </si>
  <si>
    <t>ŞANDOR DANIEL</t>
  </si>
  <si>
    <t>SALAGEAN CONSTANTIN</t>
  </si>
  <si>
    <t>CIOLOBOC IOAN-VASILE</t>
  </si>
  <si>
    <t>SIMON ANDRADA</t>
  </si>
  <si>
    <t>TORDAI LAURENŢIU-CRISTIAN</t>
  </si>
  <si>
    <t>BENTA ANDREA</t>
  </si>
  <si>
    <t>SOCACI PETRU</t>
  </si>
  <si>
    <t>MOLDOVAN ROXANA-IOANA</t>
  </si>
  <si>
    <t>POJAR SILVIU</t>
  </si>
  <si>
    <t>PÎNCĂ GAVRIL</t>
  </si>
  <si>
    <t>NAGHI ALEX-NICOLIN-FLORIN</t>
  </si>
  <si>
    <t>GOREA COSMIN-IOAN</t>
  </si>
  <si>
    <t>UNGUR ILIE-SORIN</t>
  </si>
  <si>
    <t>ORBAN DOINA</t>
  </si>
  <si>
    <t>SUCI RAMONA-MARINELA</t>
  </si>
  <si>
    <t>CERGHIZAN ALIN-IOAN</t>
  </si>
  <si>
    <t>CIOLOBOC MARIA-MAGDALENA</t>
  </si>
  <si>
    <t>RUSU CIPRIAN-COSMIN</t>
  </si>
  <si>
    <t>URZICĂ MIRCEA</t>
  </si>
  <si>
    <t>BACALI RADU</t>
  </si>
  <si>
    <t>FORGACI DRAGOŞ-IOAN</t>
  </si>
  <si>
    <t>METEA CLAUDIU-CRISTIAN</t>
  </si>
  <si>
    <t>HERENEAN VLAD-DUMITRU</t>
  </si>
  <si>
    <t>CANCEU SIMONA-COSMINA</t>
  </si>
  <si>
    <t>BERŢA IOAN</t>
  </si>
  <si>
    <t>HĂDĂRĂU NICOLAE-PUIU</t>
  </si>
  <si>
    <t>GIDOFALVI ERZSÉBET-KINGA</t>
  </si>
  <si>
    <t>ORMENIŞAN CLAUDIU-AUGUSTO</t>
  </si>
  <si>
    <t>OPREA OVIDIU-ALEXANDRU</t>
  </si>
  <si>
    <t>RUSU EMILIA</t>
  </si>
  <si>
    <t>MUNTEAN ADINA</t>
  </si>
  <si>
    <t>MESAROŞ VICTOR</t>
  </si>
  <si>
    <t>OLARU FLORINA-GEORGIANA</t>
  </si>
  <si>
    <t>FĂRCAŞ LAVINIA-LILIANA</t>
  </si>
  <si>
    <t>PAIZS TIBOR</t>
  </si>
  <si>
    <t>LÁSZLÓ ILDIKO-TÜNDE</t>
  </si>
  <si>
    <t>SZÁSZ BÉLA-PÁL</t>
  </si>
  <si>
    <t>MOLDOVAN JOZSEF-ATTILA</t>
  </si>
  <si>
    <t>KELEMEN ILONA</t>
  </si>
  <si>
    <t>NAGY PÁL-ÖRS</t>
  </si>
  <si>
    <t>SZOTYORI ZOLTÁN</t>
  </si>
  <si>
    <t>ORBAN DEZSŐ</t>
  </si>
  <si>
    <t>ANDRÁDI ISTVÁN-HUNOR</t>
  </si>
  <si>
    <t>BÖJTE ANDRÁS</t>
  </si>
  <si>
    <t>FALUVÉGI SÁNDOR</t>
  </si>
  <si>
    <t>BAKÓ MIKLOS-ZSOLT</t>
  </si>
  <si>
    <t>MIHÁLY SÁNDOR-SZILÁRD</t>
  </si>
  <si>
    <t>MOLDOVAN IMOLA</t>
  </si>
  <si>
    <t>BUBĂU VIOREL</t>
  </si>
  <si>
    <t>MÉSZÁROS ANDREA</t>
  </si>
  <si>
    <t>ŞTEFAN ALEXANDRA-EMILIA</t>
  </si>
  <si>
    <t>LUCA CONRATE</t>
  </si>
  <si>
    <t>ŞTEFAN IACOB-BOGDAN</t>
  </si>
  <si>
    <t>GALAMBODI VIVIANE-DIANA</t>
  </si>
  <si>
    <t>TOMULICĂ MARIAN</t>
  </si>
  <si>
    <t>PESCĂRUŞ AUREL</t>
  </si>
  <si>
    <t>ŞERBĂNAŢ IOAN</t>
  </si>
  <si>
    <t>UNGUREAN AURELIA-FLOAREA</t>
  </si>
  <si>
    <t>POP ALIN-EUGEN</t>
  </si>
  <si>
    <t>SUCIU OVIDIU-MIHAI</t>
  </si>
  <si>
    <t>SAVA VIORICA</t>
  </si>
  <si>
    <t>FLUERAŞ TEODOR</t>
  </si>
  <si>
    <t>DAN DUMITRU</t>
  </si>
  <si>
    <t>IACOB MARIUS-DANIEL</t>
  </si>
  <si>
    <t>MAN LUCIAN</t>
  </si>
  <si>
    <t>BARBAN GHEORGHE</t>
  </si>
  <si>
    <t>FOLA DUMITRU</t>
  </si>
  <si>
    <t>TODORAN FLORINA-ELENA</t>
  </si>
  <si>
    <t>POP MARCEL-DUMITRU</t>
  </si>
  <si>
    <t>TĂTAR CHIRILĂ-ILIE</t>
  </si>
  <si>
    <t>ZEHAN IULIU-IOAN</t>
  </si>
  <si>
    <t>DAN NICOLAE-MARIN</t>
  </si>
  <si>
    <t>HĂRŞAN DORIN-IOAN</t>
  </si>
  <si>
    <t>FOLA ADRIAN-VASILE</t>
  </si>
  <si>
    <t>ŞERBĂNAŢ GEORGIANA-MARIA</t>
  </si>
  <si>
    <t>PILCĂ VIOREL</t>
  </si>
  <si>
    <t>BLAGA SERGIU-VIRGIL</t>
  </si>
  <si>
    <t>MOLDOVAN VLAD-IOAN</t>
  </si>
  <si>
    <t>GLIGA TASIANA-RODICA</t>
  </si>
  <si>
    <t>CIURBA RALUCA-CRISTINA</t>
  </si>
  <si>
    <t>PESCĂRUŞ VALENTIN-CONSTANTIN</t>
  </si>
  <si>
    <t>DAN VESELINA</t>
  </si>
  <si>
    <t>CIORBA CRISTIAN-NELU</t>
  </si>
  <si>
    <t>STAVILĂ DAN-DUMITRU</t>
  </si>
  <si>
    <t>ROTARU IOAN-MARIAN</t>
  </si>
  <si>
    <t>MATEI ALEXANDRU</t>
  </si>
  <si>
    <t>ŞERBĂNAŢ LIVIU-PAUL</t>
  </si>
  <si>
    <t>SUCIU ZAHARIE</t>
  </si>
  <si>
    <t>MOCAI CĂLIN</t>
  </si>
  <si>
    <t>BORDA IOAN-ZAHARIE</t>
  </si>
  <si>
    <t>STOICESCU NICOLAE-CĂLIN</t>
  </si>
  <si>
    <t>OLTEAN IOAN-COSMIN</t>
  </si>
  <si>
    <t>OLTEAN DUMITRU-CORNEL</t>
  </si>
  <si>
    <t>TRUŢA OVIDIU-SORIN</t>
  </si>
  <si>
    <t>SAVA DARIUS-CRISTIAN</t>
  </si>
  <si>
    <t>NICOARĂ IOAN-MIRCEA</t>
  </si>
  <si>
    <t>ŞERBĂNAŢI FLORIN</t>
  </si>
  <si>
    <t>MUICA LOREDANA-MARCELA</t>
  </si>
  <si>
    <t>CHERECHEŞ BAZIL-RĂZVAN</t>
  </si>
  <si>
    <t>ŞERBĂNAŢI EMIL</t>
  </si>
  <si>
    <t>BEICĂ SERGIU</t>
  </si>
  <si>
    <t>CÎMPEAN IOAN-OVIDIU</t>
  </si>
  <si>
    <t>MĂRCUŞ MARCEL</t>
  </si>
  <si>
    <t>FEIER VASILE-MARIUS</t>
  </si>
  <si>
    <t>CHIRTEŞ CĂTĂLIN-KRAUS</t>
  </si>
  <si>
    <t>FOLA CALINA</t>
  </si>
  <si>
    <t>NICOARĂ ALINA-MARIA</t>
  </si>
  <si>
    <t>FOLA IOAN</t>
  </si>
  <si>
    <t>SAVA MAGDALENA-ELENA</t>
  </si>
  <si>
    <t>ŞERBAN PAUL-NICOLAE</t>
  </si>
  <si>
    <t>GRAMA DRAGOŞ-DORIN</t>
  </si>
  <si>
    <t>FRÎNCU DRAGOŞ-VASILE</t>
  </si>
  <si>
    <t>CIOBOTĂ DUMITRU</t>
  </si>
  <si>
    <t>ICHIM TEODOR</t>
  </si>
  <si>
    <t>DUŞA SORIN</t>
  </si>
  <si>
    <t>CIOBOTĂ SIMONA-ELENA</t>
  </si>
  <si>
    <t>UJICĂ NICU-DANIEL</t>
  </si>
  <si>
    <t>JÎRCAN IONELA-PAULA</t>
  </si>
  <si>
    <t>CAIA GABRIELA</t>
  </si>
  <si>
    <t>SZAKACS CĂTĂLIN-ALIN</t>
  </si>
  <si>
    <t>UJICĂ OLIMPIA</t>
  </si>
  <si>
    <t>FODOR GRIGORE</t>
  </si>
  <si>
    <t>UJICĂ DANA-ANCUŢA</t>
  </si>
  <si>
    <t>UJICĂ DANIEL-IOAN</t>
  </si>
  <si>
    <t>MAN MARCEL-ADRIAN</t>
  </si>
  <si>
    <t>MOLDOVAN CARMEN-GABRIELA</t>
  </si>
  <si>
    <t>TRUŢIA ALEXANDRU-MARCEL</t>
  </si>
  <si>
    <t>FODOR VALERIAN-CRISTIAN</t>
  </si>
  <si>
    <t>ŞULAR DANIEL-COSMIN</t>
  </si>
  <si>
    <t>UJICĂ OVIDIU-CLAUDIU</t>
  </si>
  <si>
    <t>UJICĂ PETRU</t>
  </si>
  <si>
    <t>CADAR VASILE-ALEXANDRU</t>
  </si>
  <si>
    <t>SBANCA MARIANA</t>
  </si>
  <si>
    <t>SBANCĂ IOAN-MIHAI</t>
  </si>
  <si>
    <t>UJICĂ ADRIAN-ALEXANDRU</t>
  </si>
  <si>
    <t>BICĂJAN ŞTEFAN</t>
  </si>
  <si>
    <t>UJICĂ SILVIA</t>
  </si>
  <si>
    <t>TŐCHEŞ MARIN-DANIEL</t>
  </si>
  <si>
    <t>TRUŢA RALUCA-ALEXANDRA</t>
  </si>
  <si>
    <t>CAIA MARIA-SIMONA</t>
  </si>
  <si>
    <t>MANOLACHE DIANA-ANDREEA</t>
  </si>
  <si>
    <t>MOLDOVAN MARIAN-VIOREL</t>
  </si>
  <si>
    <t>TIMAR DANIELA</t>
  </si>
  <si>
    <t>PRECUP ANGELA</t>
  </si>
  <si>
    <t>STOIAN VASILE-NICUŞOR</t>
  </si>
  <si>
    <t>TŐKES STEFAN</t>
  </si>
  <si>
    <t>ORBÁN FERENCZ</t>
  </si>
  <si>
    <t>PUSKAS ŞTEFAN</t>
  </si>
  <si>
    <t>VEREŞ VENŢEL</t>
  </si>
  <si>
    <t>CSIKI ANNAMÁRIA</t>
  </si>
  <si>
    <t>ORBAN TIBOR</t>
  </si>
  <si>
    <t>CSIBI ANDREI</t>
  </si>
  <si>
    <t>PETER KATALIN-ERZSÉBET</t>
  </si>
  <si>
    <t>VEREŞ IOSIF</t>
  </si>
  <si>
    <t>TŐKES ŞTEFAN-ROMEO</t>
  </si>
  <si>
    <t>NAGY HAYNAL</t>
  </si>
  <si>
    <t>UJICĂ VIRGILIU-EMIL</t>
  </si>
  <si>
    <t>SBANCA EUGEN</t>
  </si>
  <si>
    <t>CIOBOTĂ FLORIN</t>
  </si>
  <si>
    <t>DUŞA MIHAELA</t>
  </si>
  <si>
    <t>TRUŢA LUCICA</t>
  </si>
  <si>
    <t>FRANDEŞ ANTONEL</t>
  </si>
  <si>
    <t>TIMAR ANAMARIA</t>
  </si>
  <si>
    <t>TORNEA MANUELA-MIOARA</t>
  </si>
  <si>
    <t>CIOBOTĂ MARIUS-GRIGORAŞ</t>
  </si>
  <si>
    <t>UJICĂ CORNEL-ION</t>
  </si>
  <si>
    <t>ROMANŢI ILEANA</t>
  </si>
  <si>
    <t>TRUŢA ADRIAN-FILIP</t>
  </si>
  <si>
    <t>UJICĂ-BĂLAN ALEXANDRU</t>
  </si>
  <si>
    <t>CADAR ANCUŢA-ADRIANA</t>
  </si>
  <si>
    <t>STOIAN DOREL</t>
  </si>
  <si>
    <t>OROBEŢ COSTEL-IONEL</t>
  </si>
  <si>
    <t>PITI EUGEN</t>
  </si>
  <si>
    <t>NISTOR ALIN</t>
  </si>
  <si>
    <t>ROMAN LILEANA</t>
  </si>
  <si>
    <t>BALI ISTVAN</t>
  </si>
  <si>
    <t>BALLA VIOREL-MIHAI</t>
  </si>
  <si>
    <t>MOLDOVAN MARIUS-CLAUDIU</t>
  </si>
  <si>
    <t>GÁBOR ÁRON</t>
  </si>
  <si>
    <t>MURVAI ISTVÁN</t>
  </si>
  <si>
    <t>NISTOR ANA-TEODORA</t>
  </si>
  <si>
    <t>BALOG ADRIANA-DANIELA</t>
  </si>
  <si>
    <t>PETI ISTVÁN-LORÁND</t>
  </si>
  <si>
    <t>SZEKELY ILDIKÓ</t>
  </si>
  <si>
    <t>SIMON KÁLMÁN</t>
  </si>
  <si>
    <t>BALI SAMUILĂ</t>
  </si>
  <si>
    <t>SZŐKE IBOLYA</t>
  </si>
  <si>
    <t>BANCSI CSABA</t>
  </si>
  <si>
    <t>MOLNAR ANDREI</t>
  </si>
  <si>
    <t>FEKETE ISTVÁN</t>
  </si>
  <si>
    <t>SZŐKE ISTVÁN</t>
  </si>
  <si>
    <t>PETÖ ISTVÁN-CSABA</t>
  </si>
  <si>
    <t>GÁBOR LÁSZLÓ</t>
  </si>
  <si>
    <t>SZŐKE IOAN</t>
  </si>
  <si>
    <t>SZAKACS BELA</t>
  </si>
  <si>
    <t>ZOLOG IOAN</t>
  </si>
  <si>
    <t>ROMAN RĂZVAN</t>
  </si>
  <si>
    <t>VINTILĂ IOAN-RADU</t>
  </si>
  <si>
    <t>ROMAN IOAN-VIRGIL</t>
  </si>
  <si>
    <t>DUMITRIU IOAN-COSTEL</t>
  </si>
  <si>
    <t>FĂRCAŞ LUCIAN-RAUL</t>
  </si>
  <si>
    <t>RUSU MARIA-MIRELA</t>
  </si>
  <si>
    <t>FARCAŞ LUCIAN-MARIUS</t>
  </si>
  <si>
    <t>ZOLOG MARICICA</t>
  </si>
  <si>
    <t>RUSU SEBASTIAN-ALEXANDRU</t>
  </si>
  <si>
    <t>ZOLOG ROXANA-GABRIELA</t>
  </si>
  <si>
    <t>COCOŞ MOISE</t>
  </si>
  <si>
    <t>FORGACS OVIDIU</t>
  </si>
  <si>
    <t>POPA MONICA-LOREDANA</t>
  </si>
  <si>
    <t>CIOANCA IOAN-MARIAN</t>
  </si>
  <si>
    <t>OLARIU BIANCA-MARIA</t>
  </si>
  <si>
    <t>IENEA IOACHIM</t>
  </si>
  <si>
    <t>FURNEA SEBASTIAN-CLAUDIU</t>
  </si>
  <si>
    <t>HANCU GHEORGHE-TIBERIUS</t>
  </si>
  <si>
    <t>OPREAN EMILIA</t>
  </si>
  <si>
    <t>POPA MARCEL-PAVEL</t>
  </si>
  <si>
    <t>MOLDOVAN PAVEL</t>
  </si>
  <si>
    <t>IENEA DOINA</t>
  </si>
  <si>
    <t>ZĂRCULEA NATALIA-LACRIMA</t>
  </si>
  <si>
    <t>POP DOINA</t>
  </si>
  <si>
    <t>ŢEROVAN ROZALIA</t>
  </si>
  <si>
    <t>LENGYEL KAROLY</t>
  </si>
  <si>
    <t>RACZ ISTVÁN</t>
  </si>
  <si>
    <t>AJTAI ISTVAN</t>
  </si>
  <si>
    <t>KOVÁCS JÁNOS</t>
  </si>
  <si>
    <t>RACZ ELŐD</t>
  </si>
  <si>
    <t>VAJDA ATTILA-MIHALY</t>
  </si>
  <si>
    <t>SAROSY IULIANA</t>
  </si>
  <si>
    <t>RACZ JOZSEF</t>
  </si>
  <si>
    <t>AJTAI LEVENTE</t>
  </si>
  <si>
    <t>RACZ BEATA</t>
  </si>
  <si>
    <t>BAKI IOAN-EUGEN</t>
  </si>
  <si>
    <t>GONDOS GYŐRGY-ZOLTAN</t>
  </si>
  <si>
    <t>ARDELEAN-PANTA ERIKA</t>
  </si>
  <si>
    <t>BUCIN LUCHIAN-ROMEO</t>
  </si>
  <si>
    <t>SZEKELY LÁSZLÓ-JOZSEF</t>
  </si>
  <si>
    <t>DÂMBEAN SERGIU-VASILE</t>
  </si>
  <si>
    <t>NISTOR GEORGETA-VERONICA</t>
  </si>
  <si>
    <t>CIURBA CĂTĂLIN</t>
  </si>
  <si>
    <t>DÂMBEAN CRINA-MARIA</t>
  </si>
  <si>
    <t>GRAUR CĂTĂLIN-IOAN</t>
  </si>
  <si>
    <t>SZÉKELY MIHÁLY-JÁNOS</t>
  </si>
  <si>
    <t>MARIŞ MIRCEA</t>
  </si>
  <si>
    <t>NEGREA AUREL</t>
  </si>
  <si>
    <t>NECHITI MIRCEA-VALENTIN</t>
  </si>
  <si>
    <t>CENGHER PAUL</t>
  </si>
  <si>
    <t>CIOATĂ ADRIAN-VIOREL</t>
  </si>
  <si>
    <t>ZAHARIA GABRIEL-DORU</t>
  </si>
  <si>
    <t>ICHIM ALINA-BIANCA</t>
  </si>
  <si>
    <t>RACZ JOZSEF-EDE</t>
  </si>
  <si>
    <t>CHIOREAN REMUS-ROMULUS</t>
  </si>
  <si>
    <t>CRĂCIUN TOADER</t>
  </si>
  <si>
    <t>GRAUR MIHAI</t>
  </si>
  <si>
    <t>MURAR BOGDAN-RADU</t>
  </si>
  <si>
    <t>LŐRINCZ ETELCA-MAGDALENA</t>
  </si>
  <si>
    <t>CENGHER IONUŢ-ILIE</t>
  </si>
  <si>
    <t>MORAR FLORIN</t>
  </si>
  <si>
    <t>SÂPLĂCAN ILIE</t>
  </si>
  <si>
    <t>MORAR LUMINIŢA-COSMINA</t>
  </si>
  <si>
    <t>OANCEA EUGEN</t>
  </si>
  <si>
    <t>CÂMPIAN IONUŢ</t>
  </si>
  <si>
    <t>BOMPA DORIN</t>
  </si>
  <si>
    <t>UNGUR IONEL-ILIE</t>
  </si>
  <si>
    <t>CENGHER CLAUDIU-GABRIEL</t>
  </si>
  <si>
    <t>POENAR ILIE-NICODIN</t>
  </si>
  <si>
    <t>SÎNMĂRTEAN COSMIN</t>
  </si>
  <si>
    <t>MORAR MINODOR-IONUŢ</t>
  </si>
  <si>
    <t>ROŞCA MIHAI-ROBERT-SOREL</t>
  </si>
  <si>
    <t>VLASA LEONARD-NICOLAE</t>
  </si>
  <si>
    <t>STAVILĂ AUREL-VIOREL</t>
  </si>
  <si>
    <t>MORAR MIHAI</t>
  </si>
  <si>
    <t>BERCHI CAROL-MARCEL</t>
  </si>
  <si>
    <t>CENGHER FLORIN-NELU</t>
  </si>
  <si>
    <t>ALBU ALIMPIE</t>
  </si>
  <si>
    <t>DANCIU MIRCEA</t>
  </si>
  <si>
    <t>OANCEA MARIA-CARMEN</t>
  </si>
  <si>
    <t>BUCIN CLAUDIU-DUMITRU</t>
  </si>
  <si>
    <t>RĂU RĂZVAN-AURELIAN</t>
  </si>
  <si>
    <t>CENGHER ADRIANA</t>
  </si>
  <si>
    <t>MOLDOVAN IMOLA-TÜNDE</t>
  </si>
  <si>
    <t>MORARIU CĂLIN</t>
  </si>
  <si>
    <t>VAIDA TEODOR</t>
  </si>
  <si>
    <t>CĂBUŢ RAUL-IOAN</t>
  </si>
  <si>
    <t>SIMON ISTVAN</t>
  </si>
  <si>
    <t>SIMON JOZSEF-ATTILA</t>
  </si>
  <si>
    <t>ÖRDÖG IBOLYA</t>
  </si>
  <si>
    <t>RÁCZ FERENC</t>
  </si>
  <si>
    <t>RÁCZ LORÁND</t>
  </si>
  <si>
    <t>BARTHA ARPAD</t>
  </si>
  <si>
    <t>VARGA JOZSEF</t>
  </si>
  <si>
    <t>DAVID JOZSEF-ATTILA</t>
  </si>
  <si>
    <t>SAROSY-SIMON LEVENTE-SANDOR</t>
  </si>
  <si>
    <t>DAVID LÁSZLÓ</t>
  </si>
  <si>
    <t>GRAVUJ EDITH</t>
  </si>
  <si>
    <t>SEBESI-SÜTÖ ANDREA-BEA</t>
  </si>
  <si>
    <t>SZEKELY SÁNDOR</t>
  </si>
  <si>
    <t>SLAMA IULIANA</t>
  </si>
  <si>
    <t>NEGREA EMIL-CLAUDIU</t>
  </si>
  <si>
    <t>CHIOREAN CONSTANTIN</t>
  </si>
  <si>
    <t>RUNCAN OVIDIU-CRISTIAN</t>
  </si>
  <si>
    <t>FLOREA LIVIU-MIHAI</t>
  </si>
  <si>
    <t>BAIA JOZSEF</t>
  </si>
  <si>
    <t>FLOREA ANDREI-CĂTĂLIN</t>
  </si>
  <si>
    <t>GHIURCA ROMEO</t>
  </si>
  <si>
    <t>MĂTEA MIRCEA-DUMITRU</t>
  </si>
  <si>
    <t>VĂCAR SANDU-GHEORGHE</t>
  </si>
  <si>
    <t>CĂLUŞERI PETRU</t>
  </si>
  <si>
    <t>BORZ VIOREL</t>
  </si>
  <si>
    <t>ORMENIŞAN CARMEN-CRISTINA</t>
  </si>
  <si>
    <t>ZĂHAN GHEORGHE</t>
  </si>
  <si>
    <t>OLTEAN IOAN-AURELIAN</t>
  </si>
  <si>
    <t>TOMA LIVIU</t>
  </si>
  <si>
    <t>ORMENIŞAN SIMONA-SILVIA</t>
  </si>
  <si>
    <t>ICLĂNZAN IACOB-VASILE</t>
  </si>
  <si>
    <t>KERTESZ ARPAD</t>
  </si>
  <si>
    <t>VANCEA PETRU-ALIN</t>
  </si>
  <si>
    <t>GHERGHEL MIHAIL</t>
  </si>
  <si>
    <t>CHIOREAN ANTON-MIRCEA</t>
  </si>
  <si>
    <t>ORMENIŞAN ALEXANDRU</t>
  </si>
  <si>
    <t>MOLDOVAN PAUL-ALEXANDRU</t>
  </si>
  <si>
    <t>SANDOR ROBERT</t>
  </si>
  <si>
    <t>NICOLAE IOANA</t>
  </si>
  <si>
    <t>TOMA ALINA-MARIA</t>
  </si>
  <si>
    <t>OLTEAN ELENA</t>
  </si>
  <si>
    <t>IERNUŢAN MARIA-ELENA</t>
  </si>
  <si>
    <t>GHIURCA VALENTIN-PETRU</t>
  </si>
  <si>
    <t>MUT IACOB</t>
  </si>
  <si>
    <t>VANCEA DOREL-GRIGORE</t>
  </si>
  <si>
    <t>MOGA ADELA-MARINELA</t>
  </si>
  <si>
    <t>CIOTLĂUŞ IOAN-GLIGORE</t>
  </si>
  <si>
    <t>OROSFOIAN ALEXANDRU-DANIEL</t>
  </si>
  <si>
    <t>RUNCAN VASILE</t>
  </si>
  <si>
    <t>MAIER IOAN-SORIN</t>
  </si>
  <si>
    <t>COJOCNEAN ANGEL-IOAN</t>
  </si>
  <si>
    <t>SZENTONOI ŞTEFAN</t>
  </si>
  <si>
    <t>DUMA IOAN-LUCIAN</t>
  </si>
  <si>
    <t>TOMA MIHAI-CRISTIAN</t>
  </si>
  <si>
    <t>FĂGĂRAŞ VASILE-VALENTIN</t>
  </si>
  <si>
    <t>NEGREA ALEXANDRU</t>
  </si>
  <si>
    <t>VARGA TIBERIUS-PETRU</t>
  </si>
  <si>
    <t>TÎRNĂVEAN CORNEL</t>
  </si>
  <si>
    <t>BÂRSAN ŞTEFAN-IOAN</t>
  </si>
  <si>
    <t>CREŢ VIOREL</t>
  </si>
  <si>
    <t>CRIŞAN LIVIU-OVIDIU</t>
  </si>
  <si>
    <t>PANCZEL ANDREA-TIMEA</t>
  </si>
  <si>
    <t>ŞTEFAN AUGUSTIN</t>
  </si>
  <si>
    <t>ŞANDOR VIORICA</t>
  </si>
  <si>
    <t>SZOBO MIHAIL</t>
  </si>
  <si>
    <t>GOREA ALIN-MARIUS</t>
  </si>
  <si>
    <t>UIFĂLEAN DANIELA</t>
  </si>
  <si>
    <t>OPINCARU IZIDOR</t>
  </si>
  <si>
    <t>BACALI PETRU</t>
  </si>
  <si>
    <t>CREŢ PAUL-ALIN</t>
  </si>
  <si>
    <t>BÂRSAN MIRCEA</t>
  </si>
  <si>
    <t>ROMAN CLAUDIU</t>
  </si>
  <si>
    <t>GASPAR ANA</t>
  </si>
  <si>
    <t>POP VIORICA-ROXANA</t>
  </si>
  <si>
    <t>FLOREA CRINIŞOR-FLORIN</t>
  </si>
  <si>
    <t>LAZĂR ADRIAN</t>
  </si>
  <si>
    <t>MILĂŞAN CORNEL-IOAN</t>
  </si>
  <si>
    <t>MILĂŞAN CĂTĂLIN-AUREL</t>
  </si>
  <si>
    <t>TÎRNĂVEAN ALEX-BOGDAN</t>
  </si>
  <si>
    <t>TOFAN ADRIAN-TUDOR</t>
  </si>
  <si>
    <t>FLOREA SILVIA</t>
  </si>
  <si>
    <t>PÁNCZÉL SZILAMER</t>
  </si>
  <si>
    <t>BALAZS LEVENTE</t>
  </si>
  <si>
    <t>PANCZEL FRANCISC</t>
  </si>
  <si>
    <t>FEKETE GERGELY</t>
  </si>
  <si>
    <t>BALOGH SZILAMÉR-LÁSZLÓ</t>
  </si>
  <si>
    <t>PÁNCZÉL ISTVÁN-LÁSZLÓ</t>
  </si>
  <si>
    <t>SZALAI VILMOS-LEVENTE</t>
  </si>
  <si>
    <t>ADORJÁN LÓRÁND</t>
  </si>
  <si>
    <t>BALAZS CSONGOR</t>
  </si>
  <si>
    <t>BARTHA ZSOLT-ISTVÁN</t>
  </si>
  <si>
    <t>FEKETE TAMÁS</t>
  </si>
  <si>
    <t>VARGHA ISTVÁN</t>
  </si>
  <si>
    <t>PÁNCZÉL RÉKA</t>
  </si>
  <si>
    <t>PORUMB VASILE</t>
  </si>
  <si>
    <t>BERCEA ROMOLUS-GHEORGHE</t>
  </si>
  <si>
    <t>FARCZADI ZSOLT</t>
  </si>
  <si>
    <t>BUŢURCĂ VIORICA-MARINELA</t>
  </si>
  <si>
    <t>SĂVÂŞCĂ EMIL</t>
  </si>
  <si>
    <t>RADU GAVRILĂ-OVIDIU</t>
  </si>
  <si>
    <t>CĂLUGĂR LOREDANA-DORINA</t>
  </si>
  <si>
    <t>ZURGALĂU GHEORGHE</t>
  </si>
  <si>
    <t>PORUMB ANDREI-BOGDAN</t>
  </si>
  <si>
    <t>BERCEA COSMIN</t>
  </si>
  <si>
    <t>OLTEAN OVIDIU-PETRU</t>
  </si>
  <si>
    <t>BABĂ MIHAI</t>
  </si>
  <si>
    <t>BOANDĂ FLORINA-ELENA</t>
  </si>
  <si>
    <t>ROTAR IOAN-SORIN</t>
  </si>
  <si>
    <t>RUSALIN IOANA-MARCELA</t>
  </si>
  <si>
    <t>MĂTIEŞ VASILE-MARIUS</t>
  </si>
  <si>
    <t>COZMA SIMION</t>
  </si>
  <si>
    <t>IURIAN MIHAI</t>
  </si>
  <si>
    <t>CENAN DANIEL-CIPRIAN</t>
  </si>
  <si>
    <t>CENAN ANA-DENISA</t>
  </si>
  <si>
    <t>GHEORGHIEŞ SEBASTIAN</t>
  </si>
  <si>
    <t>IURIAN LUCIA-VALERIA</t>
  </si>
  <si>
    <t>ŞOANCA-BENEDEK MÓNIKA</t>
  </si>
  <si>
    <t>PIPER CIPRIAN-MIHAI</t>
  </si>
  <si>
    <t>MOLDOVAN DUMITRU-CIPRIAN</t>
  </si>
  <si>
    <t>HĂŞMĂŞAN DAN-ILIE</t>
  </si>
  <si>
    <t>MĂTIEŞ VASILE</t>
  </si>
  <si>
    <t>CHIROI STELIAN-PILUŢ-CORNEL</t>
  </si>
  <si>
    <t>ONIŞOR DENISA-LARISA-MARIA</t>
  </si>
  <si>
    <t>PĂDUREAN DORU-MARIUS</t>
  </si>
  <si>
    <t>PAMFILIE IOAN</t>
  </si>
  <si>
    <t>TRIFAN CRISTIAN-OVIDIU</t>
  </si>
  <si>
    <t>IURIAN FLORIN-CONSTANTIN</t>
  </si>
  <si>
    <t>CĂTANĂ MIHAI</t>
  </si>
  <si>
    <t>MOLDOVAN IOAN-RADU</t>
  </si>
  <si>
    <t>CENAN AUREL-VASILE</t>
  </si>
  <si>
    <t>ZĂHAN TEODOR-DORIN</t>
  </si>
  <si>
    <t>MOLDOVAN RAUL-CĂTĂLIN</t>
  </si>
  <si>
    <t>HĂŞMĂŞAN ILIE</t>
  </si>
  <si>
    <t>NEŞAN FLORIN-LUCIAN</t>
  </si>
  <si>
    <t>COCOARĂ IACOB</t>
  </si>
  <si>
    <t>LUPAN ILIE</t>
  </si>
  <si>
    <t>CĂLUGĂR MIHAI</t>
  </si>
  <si>
    <t>PĂDUREAN RADU-VALENTIN</t>
  </si>
  <si>
    <t>CĂLUGĂR DANIEL-ILIE</t>
  </si>
  <si>
    <t>MĂTIEŞ MIRELA-FELICIA</t>
  </si>
  <si>
    <t>PĂDUREAN GABRIELA-DANIELA</t>
  </si>
  <si>
    <t>PĂDUREAN BENIAMIN</t>
  </si>
  <si>
    <t>CENAN EMIL</t>
  </si>
  <si>
    <t>MĂTEA VALENTINA-CRISTINA</t>
  </si>
  <si>
    <t>VARGA ERVIN</t>
  </si>
  <si>
    <t>KILYÉN CSABA</t>
  </si>
  <si>
    <t>MOGA ALBERT-ATTILA</t>
  </si>
  <si>
    <t>ISZLAI IÓZSEF</t>
  </si>
  <si>
    <t>NAGY-PÉCSI PÁLMA</t>
  </si>
  <si>
    <t>LÁSZLÓ LÁSZLÓ</t>
  </si>
  <si>
    <t>NAGY KÁLMÁN-ISTVÁN</t>
  </si>
  <si>
    <t>LÁSZLÓ MÁRTON</t>
  </si>
  <si>
    <t>INCZE NORBERT-ZSOLT</t>
  </si>
  <si>
    <t>MIHÁLY TAMÁS</t>
  </si>
  <si>
    <t>MARTON SZILÁRD-VILMOS</t>
  </si>
  <si>
    <t>ÁCS ILONA</t>
  </si>
  <si>
    <t>AMBRUS JENŐ</t>
  </si>
  <si>
    <t>ERCSE FERENC-ISTVÁN</t>
  </si>
  <si>
    <t>CSONT SÁNDOR</t>
  </si>
  <si>
    <t>VASS GYOPÁR</t>
  </si>
  <si>
    <t>MÁRTON DALMA</t>
  </si>
  <si>
    <t>BÁNYAI IRÉN-CSILLA</t>
  </si>
  <si>
    <t>DOBOS JENÖ</t>
  </si>
  <si>
    <t>CSONT ANDREA</t>
  </si>
  <si>
    <t>PÁSZTOR ISTVÁN</t>
  </si>
  <si>
    <t>SIMÓ TÜNDE-ILDIKÓ</t>
  </si>
  <si>
    <t>FERENCZI FERENC-JÓZSEF</t>
  </si>
  <si>
    <t>KISS SÁNDOR-LORÁND</t>
  </si>
  <si>
    <t>MAIOR ZSIGMOND</t>
  </si>
  <si>
    <t>COVRIG PETRUŢA-BIANCA</t>
  </si>
  <si>
    <t>TOGEA IOAN</t>
  </si>
  <si>
    <t>COVRIG VLAD-ANDREI</t>
  </si>
  <si>
    <t>COVRIG PETRU-DUMITRU</t>
  </si>
  <si>
    <t>SAS LEONTIN-IOAN</t>
  </si>
  <si>
    <t>TODEA VASILE-GHEORGHE</t>
  </si>
  <si>
    <t>CRĂCIUN RUXANDRA-MARIA</t>
  </si>
  <si>
    <t>ŢOGEA ZAHARIE-PETRU</t>
  </si>
  <si>
    <t>TOGEA GABRIELA-DANA</t>
  </si>
  <si>
    <t>BALINT RUSANDA</t>
  </si>
  <si>
    <t>CRĂCIUN CORINA</t>
  </si>
  <si>
    <t>GHERMAN TRAIAN</t>
  </si>
  <si>
    <t>TAMBA IRIMIE</t>
  </si>
  <si>
    <t>STRAIA HORAŢIU</t>
  </si>
  <si>
    <t>GHEREŞ GABRIEL-FLORIN</t>
  </si>
  <si>
    <t>ŞULARIU IOAN</t>
  </si>
  <si>
    <t>ŞULAR VASILE-ANTON</t>
  </si>
  <si>
    <t>GERMAN VASILE-CRISTIAN</t>
  </si>
  <si>
    <t>ŞULAR ZAHARIE</t>
  </si>
  <si>
    <t>GERMAN VASILE</t>
  </si>
  <si>
    <t>TODEA LIVIA-MARIA</t>
  </si>
  <si>
    <t>TIMIŞ EMILIA-VOICHIŢA</t>
  </si>
  <si>
    <t>TODEA IOAN-DĂNUŢ</t>
  </si>
  <si>
    <t>GERMAN MARIANA</t>
  </si>
  <si>
    <t>PETRUŢ FLORENUŢ-GAVRIL</t>
  </si>
  <si>
    <t>BENDRIŞ EMIL</t>
  </si>
  <si>
    <t>CRĂCIUN ILIE-DORIN</t>
  </si>
  <si>
    <t>ŞULAR PETRU-AUGUSTIN</t>
  </si>
  <si>
    <t>DOHOTARI IACOB</t>
  </si>
  <si>
    <t>CĂMĂRĂŞAN OVIDIU-VIOREL</t>
  </si>
  <si>
    <t>ŞULARIU PAUL-DORIN</t>
  </si>
  <si>
    <t>POPOVICI DORU</t>
  </si>
  <si>
    <t>ROŞCA CRISTIAN-VIOREL</t>
  </si>
  <si>
    <t>TOMA MELANIA</t>
  </si>
  <si>
    <t>POP SANDA-IOANA</t>
  </si>
  <si>
    <t>TAMBA CĂLIN-FLORIN</t>
  </si>
  <si>
    <t>BOILĂ ANA-MARIA</t>
  </si>
  <si>
    <t>CĂBUZ ADRIAN</t>
  </si>
  <si>
    <t>HECKER ASTRID-ALEXANDRA</t>
  </si>
  <si>
    <t>HARPA IOAN-FLORIN</t>
  </si>
  <si>
    <t>PETRUŢ AUREL</t>
  </si>
  <si>
    <t>GABOR OANA</t>
  </si>
  <si>
    <t>GHERMAN AURELIA</t>
  </si>
  <si>
    <t>GERMAN DANIELA-IOANA</t>
  </si>
  <si>
    <t>TAMBA ALEXANDRA</t>
  </si>
  <si>
    <t>SORLEA IUSTINIAN-RAREŞ</t>
  </si>
  <si>
    <t>RUS GEORGIANA-ALINA</t>
  </si>
  <si>
    <t>KOCSIS LEVENTE</t>
  </si>
  <si>
    <t>GABOR MIREL-MARIN</t>
  </si>
  <si>
    <t>VLASA GHEORGHE-IOAN</t>
  </si>
  <si>
    <t>GLIGA CORINA-ANDREEA</t>
  </si>
  <si>
    <t>PETRUŢ OTILIA</t>
  </si>
  <si>
    <t>PETRUŢ VERONICA</t>
  </si>
  <si>
    <t>GERMAN COSMIN</t>
  </si>
  <si>
    <t>NICOARĂ DANIEL-ANDREI</t>
  </si>
  <si>
    <t>PRECUP GABRIEL-ALIN</t>
  </si>
  <si>
    <t>NIŢ PARASCHIVA-LENUŢA</t>
  </si>
  <si>
    <t>SIMIONCA LAURENŢIU-IONEL</t>
  </si>
  <si>
    <t>TĂTĂRĂU IOAN-FLORIN</t>
  </si>
  <si>
    <t>GERMAN IOANA</t>
  </si>
  <si>
    <t>GERMAN FIRONICA</t>
  </si>
  <si>
    <t>GERMAN-BINETTI IONUŢ-ALEXANDRU</t>
  </si>
  <si>
    <t>COSTEA OVIDIU-MIHAI</t>
  </si>
  <si>
    <t>MOLDOVAN MOISE</t>
  </si>
  <si>
    <t>CONSTANTIN PAUL-CĂTĂLIN</t>
  </si>
  <si>
    <t>DIŢA MARCEL</t>
  </si>
  <si>
    <t>ŞANDRU VIOREL-CRISTIAN</t>
  </si>
  <si>
    <t>BALÁZS ENDRE</t>
  </si>
  <si>
    <t>REBENCIUC GABRIEL-CRISTIAN</t>
  </si>
  <si>
    <t>ŢENGHEA CRISTIAN-NICOLAE</t>
  </si>
  <si>
    <t>MEDREA-CAŞA PETRU</t>
  </si>
  <si>
    <t>CÎRSTEA ALEXANDRU-MARIN</t>
  </si>
  <si>
    <t>ŐTVŐS ALEXANDRU-ROBERT</t>
  </si>
  <si>
    <t>OBANCEA MARIAN-IOAN</t>
  </si>
  <si>
    <t>IRIMIE ALIN</t>
  </si>
  <si>
    <t>BIROU-GHERASIM MARINELA</t>
  </si>
  <si>
    <t>KEREKES MARIA-RAMONA</t>
  </si>
  <si>
    <t>PIŞTEA IOAN-NICOLAE</t>
  </si>
  <si>
    <t>SZŐCS CAMELIA-ESTERA</t>
  </si>
  <si>
    <t>MATTERNA MIOARA-ELENA</t>
  </si>
  <si>
    <t>ASTALOS MARIUS-ALPAR</t>
  </si>
  <si>
    <t>BOAR IONELA-MARIA</t>
  </si>
  <si>
    <t>MEDREA OCTAVIAN</t>
  </si>
  <si>
    <t>ŢENGHEA NICOLAIE</t>
  </si>
  <si>
    <t>FILIP CĂLIN-IOAN</t>
  </si>
  <si>
    <t>MAIOR VIOREL-DANIEL</t>
  </si>
  <si>
    <t>PIŞTEA MARINELA</t>
  </si>
  <si>
    <t>COMAN CRISTINA-ANDREEA</t>
  </si>
  <si>
    <t>CULA FLORIAN-CRISTIAN</t>
  </si>
  <si>
    <t>BORTOLIS TIBERIU-LEVENTE</t>
  </si>
  <si>
    <t>DAYKA GAVRIL</t>
  </si>
  <si>
    <t>KRISZTA ARPÁD</t>
  </si>
  <si>
    <t>JAKAB CSILLA-MELINDA</t>
  </si>
  <si>
    <t>PAPP ALEXANDRU-IOAN</t>
  </si>
  <si>
    <t>KOVACS DESIDERIU</t>
  </si>
  <si>
    <t>VALENTSIK ILONKA</t>
  </si>
  <si>
    <t>ANDRAS IOZSEF</t>
  </si>
  <si>
    <t>PALL ROSZIKA-MELINDA</t>
  </si>
  <si>
    <t>FERENCZI LÁSZLÓ</t>
  </si>
  <si>
    <t>CIAKI IRÉN</t>
  </si>
  <si>
    <t>SOMOGYI KAROL</t>
  </si>
  <si>
    <t>DAYKA CSILLA</t>
  </si>
  <si>
    <t>ASZTALOS ALBERT</t>
  </si>
  <si>
    <t>BORTOLIS ENIKŐ</t>
  </si>
  <si>
    <t>KEREKES TIBERIU</t>
  </si>
  <si>
    <t>FERENCZI SAROLTA</t>
  </si>
  <si>
    <t>FELEGEAN MIRCEA-AUGUSTIN</t>
  </si>
  <si>
    <t>NILCA CRISTIAN-TEODOR</t>
  </si>
  <si>
    <t>COJOCAR NICOLAE-AUREL</t>
  </si>
  <si>
    <t>FORGACS GEZA</t>
  </si>
  <si>
    <t>RUCOI DOREL-MIREL</t>
  </si>
  <si>
    <t>COJOCAR IOAN</t>
  </si>
  <si>
    <t>ROTARU FLORIN-VALENTIN</t>
  </si>
  <si>
    <t>FELEGEAN SEBASTIAN</t>
  </si>
  <si>
    <t>SZEDERJESI MARCELA-ANCUŢA</t>
  </si>
  <si>
    <t>HIDVEGHI IOAN</t>
  </si>
  <si>
    <t>MORAR ANAMARIA</t>
  </si>
  <si>
    <t>GĂSIT DENISA-MONICA</t>
  </si>
  <si>
    <t>MORARU MARIUS-VASILE</t>
  </si>
  <si>
    <t>CULA FLORIN-IOAN</t>
  </si>
  <si>
    <t>SANTA CONSTANTIN</t>
  </si>
  <si>
    <t>VAŞVILA ZOLTI</t>
  </si>
  <si>
    <t>CIOROPAN OVIDIU</t>
  </si>
  <si>
    <t>CIOROPAN OLIMPIU</t>
  </si>
  <si>
    <t>CIOROPAN IONELA-ANDREEA</t>
  </si>
  <si>
    <t>CSISZÉR ÁRPÁD-CSABA</t>
  </si>
  <si>
    <t>BIRTALAN LAJOS</t>
  </si>
  <si>
    <t>HEGEDŰS BÉLA</t>
  </si>
  <si>
    <t>SZÖCS LAJOS-LEVENTE</t>
  </si>
  <si>
    <t>BIRTALAN ZSUZSÁNNA</t>
  </si>
  <si>
    <t>SIMÓ ANNA-MÁRIA</t>
  </si>
  <si>
    <t>SIMÓ JÁNOS</t>
  </si>
  <si>
    <t>BIRTALAN JÓZSEF</t>
  </si>
  <si>
    <t>HEGEDÜS TIVADAR</t>
  </si>
  <si>
    <t>VELENCEI ERZSEBET</t>
  </si>
  <si>
    <t>BALÁZS HUNOR-FERENCZ</t>
  </si>
  <si>
    <t>STAN MARIAN-BOGDAN</t>
  </si>
  <si>
    <t>FERI NICOLAE</t>
  </si>
  <si>
    <t>FORGACIU ALEXANDRU</t>
  </si>
  <si>
    <t>OROSZ IOAN-ADRIAN</t>
  </si>
  <si>
    <t>CIMPOERU SORIN</t>
  </si>
  <si>
    <t>DANCU IOAN-FLORIN</t>
  </si>
  <si>
    <t>GHERMAN GHEORGHE-CLAUDIU</t>
  </si>
  <si>
    <t>BLAGA MIHAELA</t>
  </si>
  <si>
    <t>STAN MARIA-GABRIELA</t>
  </si>
  <si>
    <t>LUCACI ANA</t>
  </si>
  <si>
    <t>GEBENEI CĂLIN-DANIEL</t>
  </si>
  <si>
    <t>RADU SERGIU-IONUŢ</t>
  </si>
  <si>
    <t>PETRI PAVEL-CLAUDIU</t>
  </si>
  <si>
    <t>CURUŢIU MARINEL-IOAN</t>
  </si>
  <si>
    <t>DÎLBEA IOAN</t>
  </si>
  <si>
    <t>SDEORNA TŰNDE</t>
  </si>
  <si>
    <t>PRECUP ROMINA-ALEXANDRA</t>
  </si>
  <si>
    <t>BLANA LUMINIŢA</t>
  </si>
  <si>
    <t>STÂNGACIU ANA-MARIA</t>
  </si>
  <si>
    <t>SDEORNA NICOLAE-VLAD</t>
  </si>
  <si>
    <t>CURUŢIU VLĂDUŢ-IOAN</t>
  </si>
  <si>
    <t>DÎLBEA DANA-MARIA</t>
  </si>
  <si>
    <t>POPA FABIOLA-ANA</t>
  </si>
  <si>
    <t>CURUŢIU MONICA-LAVINIA</t>
  </si>
  <si>
    <t>ROTH CLAUDIU</t>
  </si>
  <si>
    <t>AFRIM VASILE-ADRIAN</t>
  </si>
  <si>
    <t>SŐVER JANOS-SZABOLCS</t>
  </si>
  <si>
    <t>COSTEA MARIAN-MIRCEA</t>
  </si>
  <si>
    <t>CRISTOF PAVEL-IOAN</t>
  </si>
  <si>
    <t>PALCU OLIMPIU-NICOLAE</t>
  </si>
  <si>
    <t>ROTH HILDA-CLAUDIA</t>
  </si>
  <si>
    <t>AFRIM MARIA-ANGELA</t>
  </si>
  <si>
    <t>ROTH HILDA</t>
  </si>
  <si>
    <t>DORDEA NICOLAE</t>
  </si>
  <si>
    <t>CIURAR FLORIN-COSMIN</t>
  </si>
  <si>
    <t>DORDEA NICOLAE-GABRIEL</t>
  </si>
  <si>
    <t>ZLATEA GEORGIANA</t>
  </si>
  <si>
    <t>HORVAT MIRCEA</t>
  </si>
  <si>
    <t>STANCIU SERGIU-CRISTIAN</t>
  </si>
  <si>
    <t>COLDEA IOAN-EMANOIL</t>
  </si>
  <si>
    <t>DUMA GHEORGHE</t>
  </si>
  <si>
    <t>OVIDIE NICOLAE</t>
  </si>
  <si>
    <t>PETRI SORIN</t>
  </si>
  <si>
    <t>PODAR ELVIS-MARIUS</t>
  </si>
  <si>
    <t>MARCOS BAZIL-CRĂCIUNEL</t>
  </si>
  <si>
    <t>MARCU ADRIAN-IOAN</t>
  </si>
  <si>
    <t>PUCZI ALEXANDRU-GABRIEL</t>
  </si>
  <si>
    <t>OPREA ALEXANDRA-NICOLETA</t>
  </si>
  <si>
    <t>RADU RAMONA-ANA</t>
  </si>
  <si>
    <t>BOER VASILE</t>
  </si>
  <si>
    <t>BUTIURCA MIHAI</t>
  </si>
  <si>
    <t>TĂBĂRAN MARIUS</t>
  </si>
  <si>
    <t>DEMETER MIHAI</t>
  </si>
  <si>
    <t>SŰTŐ ILEANA-IZABELLA</t>
  </si>
  <si>
    <t>FARAGO PETRU-LIVIU</t>
  </si>
  <si>
    <t>SZABO IANOS</t>
  </si>
  <si>
    <t>KULCSAR DENISA-ANDREEA</t>
  </si>
  <si>
    <t>BUTA IOSIF</t>
  </si>
  <si>
    <t>HAJDU JÓZSEF-ATTILA</t>
  </si>
  <si>
    <t>COTÂRLAN AUREL</t>
  </si>
  <si>
    <t>MERA IOAN-VIOREL</t>
  </si>
  <si>
    <t>FĂRĂGĂU PETRU-IOAN</t>
  </si>
  <si>
    <t>SOCACI LADISLAU</t>
  </si>
  <si>
    <t>GERENDI SZILARD-ROBERT</t>
  </si>
  <si>
    <t>BALINT HUBERT-CSABA</t>
  </si>
  <si>
    <t>MONDA KINGA-KATALIN</t>
  </si>
  <si>
    <t>NAGY ERIKA</t>
  </si>
  <si>
    <t>FŰLŐP ALEXANDRU</t>
  </si>
  <si>
    <t>GÁLL GYULA</t>
  </si>
  <si>
    <t>RÁDULY ENIKŐ</t>
  </si>
  <si>
    <t>TOTI MIHAI</t>
  </si>
  <si>
    <t>SZABÓ ISTVÁN-JÁNOS</t>
  </si>
  <si>
    <t>KULCSAR JOZSEF-ZSOLT</t>
  </si>
  <si>
    <t>BUTYAN BELA-MARTON</t>
  </si>
  <si>
    <t>SZABÓ JÁNOS-RÓBERT</t>
  </si>
  <si>
    <t>GERENDI ROBERT-JENÖ</t>
  </si>
  <si>
    <t>BONE-OLARU IOAN</t>
  </si>
  <si>
    <t>MEZŐ-PALKÓ ŞTEFAN</t>
  </si>
  <si>
    <t>KULCSAR SANDOR-ATTILA</t>
  </si>
  <si>
    <t>BECHERU DUMITRU-MIHAI</t>
  </si>
  <si>
    <t>PĂTRUŞEL CLAUDIU</t>
  </si>
  <si>
    <t>ZĂLAR MARTIN</t>
  </si>
  <si>
    <t>HORNAR IOAN</t>
  </si>
  <si>
    <t>ONEŢIU MARIN</t>
  </si>
  <si>
    <t>NICULA IOAN</t>
  </si>
  <si>
    <t>FEIFER KATARINA</t>
  </si>
  <si>
    <t>ONEŢIU GHEORGHE</t>
  </si>
  <si>
    <t>COTOARĂ AUGUSTIN</t>
  </si>
  <si>
    <t>SÎNGEREAN GHEORGHE-DORIN</t>
  </si>
  <si>
    <t>HORNAR IOAN-MARIUS</t>
  </si>
  <si>
    <t>PETRI PAVEL-OVIDIU</t>
  </si>
  <si>
    <t>BOGOR DORIN-CRISTIAN</t>
  </si>
  <si>
    <t>BURCEA VIOREL</t>
  </si>
  <si>
    <t>BOLDIJAR ŞTEFAN</t>
  </si>
  <si>
    <t>KARACSONY MARIANA-ANA</t>
  </si>
  <si>
    <t>ORT MIHAI</t>
  </si>
  <si>
    <t>ORT MATEI</t>
  </si>
  <si>
    <t>MUNTEAN FLOAREA</t>
  </si>
  <si>
    <t>CINI VALENTIN-MARIUS</t>
  </si>
  <si>
    <t>GULEA CRISTIAN-PETRU</t>
  </si>
  <si>
    <t>ICHIM FLORIN-IOAN</t>
  </si>
  <si>
    <t>ROGOZAN ANGELA</t>
  </si>
  <si>
    <t>BURCEA PETRU</t>
  </si>
  <si>
    <t>ŢÂNŢĂREANU ANA</t>
  </si>
  <si>
    <t>GRECU GABRIELA-MARIANA</t>
  </si>
  <si>
    <t>BURCEA LUCIAN</t>
  </si>
  <si>
    <t>BURCEA OVIDIU</t>
  </si>
  <si>
    <t>CINI MARGARETA</t>
  </si>
  <si>
    <t>BOGAR CLAUDIU</t>
  </si>
  <si>
    <t>COCOARĂ MARIA-ADELA</t>
  </si>
  <si>
    <t>ŢICUDEAN MARCEL</t>
  </si>
  <si>
    <t>OLARIU CORNEL-ANDREI</t>
  </si>
  <si>
    <t>MĂTIEŞ ILIE</t>
  </si>
  <si>
    <t>TRIFAN EMIL-FLORIN</t>
  </si>
  <si>
    <t>FLOREA ADRIANA-VICTORIA</t>
  </si>
  <si>
    <t>SPĂTAR ALIN-MARIUS</t>
  </si>
  <si>
    <t>VELŢAN MARIANA</t>
  </si>
  <si>
    <t>ŢICUDEAN CAMELIA</t>
  </si>
  <si>
    <t>COCOARĂ MARIUS-STELIAN</t>
  </si>
  <si>
    <t>MIHEŞAN NASTASIA</t>
  </si>
  <si>
    <t>MIHEŞAN IOAN</t>
  </si>
  <si>
    <t>COCOARĂ SALOMIA</t>
  </si>
  <si>
    <t>PANŢI IULIU</t>
  </si>
  <si>
    <t>MICHI CLAUDIU-LUCIAN</t>
  </si>
  <si>
    <t>MUREŞAN SILVIU-VASILE</t>
  </si>
  <si>
    <t>MICHI MARIUS-CĂTĂLIN</t>
  </si>
  <si>
    <t>KISS ADINA-ANCUŢA</t>
  </si>
  <si>
    <t>ZSIGA EMESE</t>
  </si>
  <si>
    <t>ŢIRIEC LUDOVIC</t>
  </si>
  <si>
    <t>HALMI ROBERT</t>
  </si>
  <si>
    <t>KÖTÖ IOAN</t>
  </si>
  <si>
    <t>FERENCZ ANA-MARIA</t>
  </si>
  <si>
    <t>NAGY MARGARETA</t>
  </si>
  <si>
    <t>BAIA LEVENTE</t>
  </si>
  <si>
    <t>FELEI CAROL</t>
  </si>
  <si>
    <t>BAIA ALEXANDRU</t>
  </si>
  <si>
    <t>PETHŐ ANTAL-ATTILA</t>
  </si>
  <si>
    <t>PETHÖ CSABA-FERENCZ</t>
  </si>
  <si>
    <t>KÖTÖ MARIA-MAGDOLNA</t>
  </si>
  <si>
    <t>HALMI ERZSÉBET-GABRIELA</t>
  </si>
  <si>
    <t>ŢIRIEC CATALINA</t>
  </si>
  <si>
    <t>FELEI STEFAN</t>
  </si>
  <si>
    <t>FELEI KATALIN</t>
  </si>
  <si>
    <t>POP-SUCIU MARIA</t>
  </si>
  <si>
    <t>IURIAN ALEXANDRU</t>
  </si>
  <si>
    <t>GREU VASILE</t>
  </si>
  <si>
    <t>ŞOIOM PETRIŞOR</t>
  </si>
  <si>
    <t>DAN-FELEI LORAND-ATTILA</t>
  </si>
  <si>
    <t>BUNEA MĂRIOARA</t>
  </si>
  <si>
    <t>MOCAN PETRU</t>
  </si>
  <si>
    <t>BELDEAN CLAUDIU-VASILE</t>
  </si>
  <si>
    <t>MĂTIEŞ EUGEN-FLORIN</t>
  </si>
  <si>
    <t>MUREŞAN ALIN-CIPRIAN</t>
  </si>
  <si>
    <t>PLEŞCA SORIN-MARIUS</t>
  </si>
  <si>
    <t>OLTEAN RAUL-IOAN</t>
  </si>
  <si>
    <t>BOANDA TRAIAN-LUCIAN</t>
  </si>
  <si>
    <t>SABĂU VASILE-CORNEL</t>
  </si>
  <si>
    <t>GREU IONEL</t>
  </si>
  <si>
    <t>CĂLUGĂR TRAIAN</t>
  </si>
  <si>
    <t>HORINCAŞ VASILE-TEODOR</t>
  </si>
  <si>
    <t>URCAN IONAŞ-CIPRIAN</t>
  </si>
  <si>
    <t>GABOR IOAN-DANIEL</t>
  </si>
  <si>
    <t>COCIŞ ALBERT</t>
  </si>
  <si>
    <t>DOGAR IOAN</t>
  </si>
  <si>
    <t>URCAN ALEXANDRA-EMILIA</t>
  </si>
  <si>
    <t>SĂRĂCUŢIU MIREL-AUREL</t>
  </si>
  <si>
    <t>SZABO CĂTĂLIN-CRISTIAN</t>
  </si>
  <si>
    <t>STOICA PANFIL</t>
  </si>
  <si>
    <t>BICA VASILE-BOGDAN</t>
  </si>
  <si>
    <t>GREBENIŞAN DĂNUŢ</t>
  </si>
  <si>
    <t>GABOR MARINA-GIANINA</t>
  </si>
  <si>
    <t>PAMFILIE ALEXANDRU-AUREL</t>
  </si>
  <si>
    <t>ŞIMON IONUŢ-DANIEL</t>
  </si>
  <si>
    <t>PRESCURĂ EMIL-ALEXANDRU</t>
  </si>
  <si>
    <t>ANCA ADELINA-ELVIRA</t>
  </si>
  <si>
    <t>BRAŞOVEAN CLAUDIU-CORNEL</t>
  </si>
  <si>
    <t>ROSTAŞ-ANCA CĂLIN-FLORIN</t>
  </si>
  <si>
    <t>BĂIETAN ALEXANDRU</t>
  </si>
  <si>
    <t>COVACIU VASILE-CORNEL</t>
  </si>
  <si>
    <t>BRAŞOVEAN AURELIA</t>
  </si>
  <si>
    <t>TURCU ROZALIA</t>
  </si>
  <si>
    <t>GLIGA DUMITRIŢA</t>
  </si>
  <si>
    <t>MĂRGINEAN LUCIAN</t>
  </si>
  <si>
    <t>DANCU OVIDIU</t>
  </si>
  <si>
    <t>PĂLĂŞAN NICOLAE-FLORIN</t>
  </si>
  <si>
    <t>DĂRĂBAN PAULA-MARIA</t>
  </si>
  <si>
    <t>MĂTEA EMIL</t>
  </si>
  <si>
    <t>TRUŢA SERGIU TĂNASE</t>
  </si>
  <si>
    <t>POP ADRIAN-IONUŢ</t>
  </si>
  <si>
    <t>LECHINŢAN RADU-GHEORGHE</t>
  </si>
  <si>
    <t>CIULEI HORAŢIU-ROMICĂ</t>
  </si>
  <si>
    <t>PUŞCAŞ ALEXANDRU</t>
  </si>
  <si>
    <t>LUCA RAUL-ANGEL</t>
  </si>
  <si>
    <t>SIGMIREAN CORNEL</t>
  </si>
  <si>
    <t>BACIU MARIUS-TIBERIU</t>
  </si>
  <si>
    <t>TODORAN MIRCEA-ALIN-CRISTIAN</t>
  </si>
  <si>
    <t>POP OTILIA</t>
  </si>
  <si>
    <t>POGĂCEAN CONSTANTIN</t>
  </si>
  <si>
    <t>MĂNIŞOR MARIUS-LUCIAN</t>
  </si>
  <si>
    <t>MUREŞAN DENIS-ALEXANDRU</t>
  </si>
  <si>
    <t>FILIMON VASILE</t>
  </si>
  <si>
    <t>CSIBI ATTILA-ZOLTÁN</t>
  </si>
  <si>
    <t>PORTIK VILMOS-LÁSZLÓ</t>
  </si>
  <si>
    <t>SZABO ARPAD</t>
  </si>
  <si>
    <t>TAMÁSI ZSOLT-JÓZSEF</t>
  </si>
  <si>
    <t>KUPÁS JÁNOS</t>
  </si>
  <si>
    <t>NAGY ANDRÁS</t>
  </si>
  <si>
    <t>BIRÓ CSABA-SZILVESZTER</t>
  </si>
  <si>
    <t>BARTHA MIHALY</t>
  </si>
  <si>
    <t>BALOGH IOSIF</t>
  </si>
  <si>
    <t>ILYÉS LÓRÁND</t>
  </si>
  <si>
    <t>ZELARIU PETRU</t>
  </si>
  <si>
    <t>NOVAK LEVENTE</t>
  </si>
  <si>
    <t>KOLCSÁR ANQUETIL-KÁROLY</t>
  </si>
  <si>
    <t>GÁLFI SÁNDOR</t>
  </si>
  <si>
    <t>CSISZÉR IZABELLA</t>
  </si>
  <si>
    <t>BENEDEKFI CSABA</t>
  </si>
  <si>
    <t>PĂCURAR ALIN-ROMULUS</t>
  </si>
  <si>
    <t>SUCIU DANIELA-ANDREEA</t>
  </si>
  <si>
    <t>MARCU VLAD</t>
  </si>
  <si>
    <t>STROIAN DANIEL-VALER</t>
  </si>
  <si>
    <t>TURCU IONELA-FLORINA</t>
  </si>
  <si>
    <t>SĂRMĂŞAN ANDRA-MARIA</t>
  </si>
  <si>
    <t>CRIŞAN ANCA-TEODORA</t>
  </si>
  <si>
    <t>BOBOC COSMIN-IONUŢ</t>
  </si>
  <si>
    <t>BELDEAN ADRIAN-CRISTIN</t>
  </si>
  <si>
    <t>EGRI PETRE-DANIEL</t>
  </si>
  <si>
    <t>ILIEŞ OVIDIU-TUDOR</t>
  </si>
  <si>
    <t>LUPA ALEXANDRU</t>
  </si>
  <si>
    <t>MOLNAR GEORGE-MIRCEA</t>
  </si>
  <si>
    <t>GIURGIU ADRIAN</t>
  </si>
  <si>
    <t>TĂTARU VLAD-SEBASTIAN</t>
  </si>
  <si>
    <t>CRĂCIUN SORINA-VIOLETA</t>
  </si>
  <si>
    <t>FABIAN ROBERT-NANDI</t>
  </si>
  <si>
    <t>VASILICOV IGOR</t>
  </si>
  <si>
    <t>OROIAN FLOREA</t>
  </si>
  <si>
    <t>ŢIRCA SOFIA-ROXANA</t>
  </si>
  <si>
    <t>MACAVEI COSMIN</t>
  </si>
  <si>
    <t>IAŢCU RADU</t>
  </si>
  <si>
    <t>PASTOR PETRU</t>
  </si>
  <si>
    <t>DÖRGÖS MARIA-LOREDANA</t>
  </si>
  <si>
    <t>SCRIDON ANA</t>
  </si>
  <si>
    <t>MOLDOVAN DAVID-EMANUEL</t>
  </si>
  <si>
    <t>PASTOR MARCELA-MARIA</t>
  </si>
  <si>
    <t>FĂRCAŞ FLORIN-DAN</t>
  </si>
  <si>
    <t>PRECUP COSMIN-IOAN</t>
  </si>
  <si>
    <t>MACAVEI ANIŞOARA</t>
  </si>
  <si>
    <t>PASTOR IOAN</t>
  </si>
  <si>
    <t>POP DAMIAN-GHEORGHE</t>
  </si>
  <si>
    <t>MUNTEAN ADRIANA-RAMONA</t>
  </si>
  <si>
    <t>POP IOAN-RADU</t>
  </si>
  <si>
    <t>BIRO DANIEL-RĂZVAN</t>
  </si>
  <si>
    <t>MÁTHÉ ZSOLT-PÉTER</t>
  </si>
  <si>
    <t>SOÓS ZOLTÁN</t>
  </si>
  <si>
    <t>BACIU RODICA</t>
  </si>
  <si>
    <t>POP COSMIN-ADRIAN</t>
  </si>
  <si>
    <t>SUCIU HORAŢIU</t>
  </si>
  <si>
    <t>TÜRK  MICHAELA</t>
  </si>
  <si>
    <t>ŞĂULEAN  ADRIAN</t>
  </si>
  <si>
    <t>KRISTOF JOZSEF-LORÁNT</t>
  </si>
  <si>
    <t>DALI BOTOND</t>
  </si>
  <si>
    <t>KOCSIS ZOLTÁN</t>
  </si>
  <si>
    <t>MĂRCUŞ  IOAN</t>
  </si>
  <si>
    <t>ONOFREI MARINICĂ</t>
  </si>
  <si>
    <t>POP  EREMIA</t>
  </si>
  <si>
    <t xml:space="preserve">RUNCAN MIHAI-DAN </t>
  </si>
  <si>
    <t>MATEI  DORIN-NICOLAE</t>
  </si>
  <si>
    <t>LUPŞA  VASILE-SORIN</t>
  </si>
  <si>
    <t>ŞANDOR  OVIDIU-MARIAN</t>
  </si>
  <si>
    <t>COMERZAN NICOLAE</t>
  </si>
  <si>
    <t>KOVÁCS EDIT</t>
  </si>
  <si>
    <t>JÁNOSI FERENC</t>
  </si>
  <si>
    <t>ISZLAI TIBOR</t>
  </si>
  <si>
    <t>VASS IMRE</t>
  </si>
  <si>
    <t>DÁVID GYULA-ÁRPÁD</t>
  </si>
  <si>
    <t>KACSÓ LAIOS</t>
  </si>
  <si>
    <t>LIRCA IOANA</t>
  </si>
  <si>
    <t>GREC VASILE</t>
  </si>
  <si>
    <t>MAIER-MĂDĂRĂŞAN CIPRIAN-MARIUS</t>
  </si>
  <si>
    <t>FEKETE PÁL</t>
  </si>
  <si>
    <t>APOPEI MARIUS-VASILE</t>
  </si>
  <si>
    <t>DOLHESCU CARMEN</t>
  </si>
  <si>
    <t>VORNICU ŞTEFAN</t>
  </si>
  <si>
    <t>ONU DAN</t>
  </si>
  <si>
    <t>MAXIM IULIAN</t>
  </si>
  <si>
    <t>RIŞCUŢA DORUŢU-HONORIUS</t>
  </si>
  <si>
    <t>CUCOŞ CIPRIAN-CONSTANTIN</t>
  </si>
  <si>
    <t>NEGURĂ VASILICA-ALINA</t>
  </si>
  <si>
    <t>JITIANU CONSTANTIN</t>
  </si>
  <si>
    <t>MUNTEANU VIOREL-ŞTEFAN</t>
  </si>
  <si>
    <t>BEŞU ANA-MARIA</t>
  </si>
  <si>
    <t>CHINDEA CRISTINA</t>
  </si>
  <si>
    <t>GRĂDINARU RĂZVAN-CONSTANTIN</t>
  </si>
  <si>
    <t>GHERGHEL IOAN</t>
  </si>
  <si>
    <t>BLEJAN ANDREI-NICOLAE</t>
  </si>
  <si>
    <t>DORCU PAUL-CĂTĂLIN</t>
  </si>
  <si>
    <t>SANDU IULIANA</t>
  </si>
  <si>
    <t>ROŞU MIHAELA-RAMONA</t>
  </si>
  <si>
    <t>NIŢĂ VASILE-ADRIAN</t>
  </si>
  <si>
    <t>CHITIC DRAGOŞ-VICTOR</t>
  </si>
  <si>
    <t>SAUCIUC CRISTIAN</t>
  </si>
  <si>
    <t>MAHU BOGDAN-HORAŢIU</t>
  </si>
  <si>
    <t>LUNGU LIVIU-VASILE</t>
  </si>
  <si>
    <t>VÎRLAN-CIOBANU GEORGETA-LUMINIŢA</t>
  </si>
  <si>
    <t>CHIHAI CARMEN</t>
  </si>
  <si>
    <t>MIHALCEA CRISTIAN</t>
  </si>
  <si>
    <t>IACOB MIHAELA</t>
  </si>
  <si>
    <t>APETREI GEORGE</t>
  </si>
  <si>
    <t>MOISII ALEXANDRA-AMALIA</t>
  </si>
  <si>
    <t>COLBU ION</t>
  </si>
  <si>
    <t>GRIGORAŞ ADRIAN</t>
  </si>
  <si>
    <t>MARGHIDAN VICTOR-ADRIAN</t>
  </si>
  <si>
    <t>MOGLAN VASILE-CIPRIAN</t>
  </si>
  <si>
    <t>DIACONIŢA OCTAVIAN</t>
  </si>
  <si>
    <t>HOGEA ANA-MARIA</t>
  </si>
  <si>
    <t>MILOIU CRISTIAN-COSMIN</t>
  </si>
  <si>
    <t>LUCIU GIORGIANA-DUMITRIŢA</t>
  </si>
  <si>
    <t>ASAVEI ALEXANDRINA</t>
  </si>
  <si>
    <t>STĂCESCU VALERIU-VASILE</t>
  </si>
  <si>
    <t>CUDALBU IOAN-BOGDAN</t>
  </si>
  <si>
    <t>ŢOC OVIDIU</t>
  </si>
  <si>
    <t>ALUCHI RALUCA</t>
  </si>
  <si>
    <t>OPRIŢĂ VASILE</t>
  </si>
  <si>
    <t>ZAMĂ VIOREL</t>
  </si>
  <si>
    <t>CARABELEA ANDREI</t>
  </si>
  <si>
    <t>ONICIUC GRIGORUŢĂ</t>
  </si>
  <si>
    <t>HARBUZ LIVIU</t>
  </si>
  <si>
    <t>BACIU VALENTINA</t>
  </si>
  <si>
    <t>ENACHE NICOLAE-CIPRIAN</t>
  </si>
  <si>
    <t>ASANDEI CONSTANTIN-ALEXANDRU</t>
  </si>
  <si>
    <t>MURGULEŢ RODICA</t>
  </si>
  <si>
    <t>TROFIN MIHAI-FLORENTIN</t>
  </si>
  <si>
    <t>JUCAN ADRIAN-GABRIEL</t>
  </si>
  <si>
    <t>ENE AURORA</t>
  </si>
  <si>
    <t>MINUŢ EDUARD-ROBERT</t>
  </si>
  <si>
    <t>ALUI-GHEORGHE ADRIAN</t>
  </si>
  <si>
    <t>CHIMINA DANIEL</t>
  </si>
  <si>
    <t>GIURESCU VICTOR</t>
  </si>
  <si>
    <t>APOSTOL MIHAELA-CARMEN</t>
  </si>
  <si>
    <t>MELEŞTEANU MIHAELA</t>
  </si>
  <si>
    <t>AVĂDĂNEI LIDIA</t>
  </si>
  <si>
    <t>CIUREA SILVIU-ŞTEFAN</t>
  </si>
  <si>
    <t>CREŢU LAURENŢIU-IULIU</t>
  </si>
  <si>
    <t>CURPĂNARU GABRIELA-LIVIA</t>
  </si>
  <si>
    <t>CREŢU NICOLAE-CLAUDIU</t>
  </si>
  <si>
    <t>SPANACHE ALIN-FLORENTIN</t>
  </si>
  <si>
    <t>MURARU JANA</t>
  </si>
  <si>
    <t>DIACONU IULIAN</t>
  </si>
  <si>
    <t>DOMINTE LUCIAN-GABRIEL</t>
  </si>
  <si>
    <t>BERBECE TIBERIUS</t>
  </si>
  <si>
    <t>POTOLEA SORIN-SPIRIDON</t>
  </si>
  <si>
    <t>BABĂTĂ VASILE</t>
  </si>
  <si>
    <t>POCOVNICU LILIANA</t>
  </si>
  <si>
    <t>DUMITRACHE CARMEN-ELENA</t>
  </si>
  <si>
    <t>POCOVNICU CONSTANTIN-CĂTĂLIN</t>
  </si>
  <si>
    <t>CONSTANTINESCU GEANINA</t>
  </si>
  <si>
    <t>DICU ILIE</t>
  </si>
  <si>
    <t>BĂLTOG CONSTANTIN</t>
  </si>
  <si>
    <t>GAGIU LOREDANA-DELIA</t>
  </si>
  <si>
    <t>MIHĂILĂ ROXANA-GEORGETA</t>
  </si>
  <si>
    <t>EPANU ANDREI-GHEORGHE</t>
  </si>
  <si>
    <t>UDREA ALEXANDRU-OCTAVIAN</t>
  </si>
  <si>
    <t>IACOBOAIEA VASILE</t>
  </si>
  <si>
    <t>HUMĂ MARIANA</t>
  </si>
  <si>
    <t>DRAGOMIR SILVIU-ANDREI</t>
  </si>
  <si>
    <t>BLAGA CARMEN</t>
  </si>
  <si>
    <t>HUMĂ IOAN</t>
  </si>
  <si>
    <t>BĂLTOG LAVINIA-SORANA</t>
  </si>
  <si>
    <t>IACOBOAIEA MARIA-DANIELA</t>
  </si>
  <si>
    <t>PANAITE VASILE</t>
  </si>
  <si>
    <t>DULAMĂ LAURENŢIU-CRISTINEL</t>
  </si>
  <si>
    <t>GAVRIL EDUARD-OVIDIU</t>
  </si>
  <si>
    <t>IRIMIA MARIUS-IOAN</t>
  </si>
  <si>
    <t>POPA VALER</t>
  </si>
  <si>
    <t>ARCAN EMILIA</t>
  </si>
  <si>
    <t>ANDRIŢA VALERIU</t>
  </si>
  <si>
    <t>OANCEA MARIA-ALICE</t>
  </si>
  <si>
    <t>CIUBOTARU ANGELA-MONICA</t>
  </si>
  <si>
    <t>IVANOV NECULAI</t>
  </si>
  <si>
    <t>TIHENEA CRISTIAN-ROMULUS</t>
  </si>
  <si>
    <t>PODARU SIMONA-MARIA</t>
  </si>
  <si>
    <t>PIPĂU VASILE-CĂTĂLIN</t>
  </si>
  <si>
    <t>FRĂŢILĂ VALERICĂ</t>
  </si>
  <si>
    <t>GHINEA CRISTIAN-CONSTANTIN</t>
  </si>
  <si>
    <t>FARCAŞANU GABRIEL-CIPRIAN</t>
  </si>
  <si>
    <t>NICORESCU MIHĂIŢĂ-ADRIAN</t>
  </si>
  <si>
    <t>VORONEANU ALIN-CONSTANTIN</t>
  </si>
  <si>
    <t>JOLDESCU LĂCRĂMIOARA</t>
  </si>
  <si>
    <t>DASCĂLU IONUŢ</t>
  </si>
  <si>
    <t>FODOR JEAN</t>
  </si>
  <si>
    <t>RĂCHERIU BOGDAN</t>
  </si>
  <si>
    <t>DUŢU SILVIA-DOINIŢA</t>
  </si>
  <si>
    <t>GAVRIL MIHAI-ROMICĂ</t>
  </si>
  <si>
    <t>BOBOŞCA ALEXANDRA-VIOLETA</t>
  </si>
  <si>
    <t>ANTONOAIE VALENTIN-OVIDIU</t>
  </si>
  <si>
    <t>CIUBOTARU MĂDĂLINA-VERONICA</t>
  </si>
  <si>
    <t>MARIAN MARIA-MAGDALENA</t>
  </si>
  <si>
    <t>LEPĂDATU-BĂLEANU ELENA-MIHAELA</t>
  </si>
  <si>
    <t>DUNĂRE ROXANA</t>
  </si>
  <si>
    <t>DUMITROAIA IOLANDA</t>
  </si>
  <si>
    <t>DAVID DIANA-GEORGIANA</t>
  </si>
  <si>
    <t>DINU INGRID-IOANA</t>
  </si>
  <si>
    <t>IRIMIA ANA-MARIA</t>
  </si>
  <si>
    <t>SAVINA ELENA</t>
  </si>
  <si>
    <t>COCERHAN VALENTINA</t>
  </si>
  <si>
    <t>TEBEICA ALEXANDRA-IONELA</t>
  </si>
  <si>
    <t>IACOB GABRIELA</t>
  </si>
  <si>
    <t>BORDEANU ADINA-LAURA</t>
  </si>
  <si>
    <t>CUCU MAGDALENA</t>
  </si>
  <si>
    <t>CREŢU MIHAELA-DIANA</t>
  </si>
  <si>
    <t>RÎBU MĂDĂLINA</t>
  </si>
  <si>
    <t>CORFU LAVINIA-COSTINA</t>
  </si>
  <si>
    <t>NICORESCU GEORGIANA-ALINA</t>
  </si>
  <si>
    <t>BOGHIAN CARMEN-MIHAELA</t>
  </si>
  <si>
    <t>FURTUNĂ ANDREEA-MARIA</t>
  </si>
  <si>
    <t>ILIŞANU PARASCHIVA</t>
  </si>
  <si>
    <t>IFTIME MIHAELA-ALEXANDRA</t>
  </si>
  <si>
    <t>NECULCEA MARICICA</t>
  </si>
  <si>
    <t>FRĂSINEL ANA</t>
  </si>
  <si>
    <t>ANDREI ADRIANA</t>
  </si>
  <si>
    <t>CRĂCIUN-MAGDALINA LOREDANA-ELENA</t>
  </si>
  <si>
    <t>CHEBAC MIHAI</t>
  </si>
  <si>
    <t>TOMA VLĂDUŢ-VASILE</t>
  </si>
  <si>
    <t>POPA MARIUS-LOREDAN</t>
  </si>
  <si>
    <t>SAVIN CRISTIAN</t>
  </si>
  <si>
    <t>RĂUCESCU MARIA-MAGDALENA</t>
  </si>
  <si>
    <t>TIMOFTE MIHAI-LIVIU</t>
  </si>
  <si>
    <t>MATIEŞ MARCEL</t>
  </si>
  <si>
    <t>VERDEŞ DRAGOŞ</t>
  </si>
  <si>
    <t>ANTON MARIA-ALEXANDRA</t>
  </si>
  <si>
    <t>FLOREA BOGDAN</t>
  </si>
  <si>
    <t>STANCIU CARMEN-DIANA</t>
  </si>
  <si>
    <t>PUŞCAŞU NICOLAE-ANDREI</t>
  </si>
  <si>
    <t>JOVANOVIC DANIELA</t>
  </si>
  <si>
    <t>SAVIN TEODOR</t>
  </si>
  <si>
    <t>BÂGU DANIEL</t>
  </si>
  <si>
    <t>CIBOTARU IOAN</t>
  </si>
  <si>
    <t>HĂISAN LUCA-IULIAN</t>
  </si>
  <si>
    <t>CHELUŢĂ LUMINIŢA</t>
  </si>
  <si>
    <t>AMIHĂESI VASILE</t>
  </si>
  <si>
    <t>CHIRILĂ CRISTIAN-MIHAI</t>
  </si>
  <si>
    <t>CHIRILOIU DOREL</t>
  </si>
  <si>
    <t>PUŞCAŞ IONUŢ-ALIN</t>
  </si>
  <si>
    <t>POPÂRDA MONA-LISA-ELENA</t>
  </si>
  <si>
    <t>VERDEŞ MAGDA</t>
  </si>
  <si>
    <t>STANCIU ALEXANDRU-IONUŢ</t>
  </si>
  <si>
    <t>TIMOFTE MARIA</t>
  </si>
  <si>
    <t>POPA IONEL-ALIN</t>
  </si>
  <si>
    <t>TATOMIR ALINA-MIHAELA</t>
  </si>
  <si>
    <t>IACOB VASILE-MANUEL</t>
  </si>
  <si>
    <t>TOFAN RAMONA-MIRELA</t>
  </si>
  <si>
    <t>CIUNTEA RAUL-VASILE</t>
  </si>
  <si>
    <t>ŞERBAN VALENTIN</t>
  </si>
  <si>
    <t>SOLOMON GHEORGHE-SORIN</t>
  </si>
  <si>
    <t>SCURTU NICOLAE-EMIL</t>
  </si>
  <si>
    <t>ZUGRAVU MARIUS-CONSTANTIN</t>
  </si>
  <si>
    <t>HOGEA PETRU-CĂTĂLIN</t>
  </si>
  <si>
    <t>BEJAN LUCIAN</t>
  </si>
  <si>
    <t>BOZGA CRISTINA-DANIELA</t>
  </si>
  <si>
    <t>IONICHE CĂTĂLIN</t>
  </si>
  <si>
    <t>GAVRILUŢĂ MIHAELA</t>
  </si>
  <si>
    <t>GRIGORIU RALUCA</t>
  </si>
  <si>
    <t>VASILIU DUMITRU</t>
  </si>
  <si>
    <t>FARAON ANDRA</t>
  </si>
  <si>
    <t>BURLACU CONSTANTIN-CRISTIAN</t>
  </si>
  <si>
    <t>ANDRIŞOAEI MIREL-VASILE</t>
  </si>
  <si>
    <t>TRĂSNEA MARIUS-BOGDAN</t>
  </si>
  <si>
    <t>DARIE ANA</t>
  </si>
  <si>
    <t>GHEORGHIU ADRIAN-CONSTANTIN</t>
  </si>
  <si>
    <t>SÎRGHIE BOGDAN-IOAN</t>
  </si>
  <si>
    <t>PETROŞANU CONSTANTIN-CRISTIAN</t>
  </si>
  <si>
    <t>MOLDOVANU OANA</t>
  </si>
  <si>
    <t>SAVIN ANA-GEORGIANA</t>
  </si>
  <si>
    <t>LĂZĂRESCU ANDREEA-ROXANA</t>
  </si>
  <si>
    <t>LEHĂDUŞ ALIN-ŞTEFAN</t>
  </si>
  <si>
    <t>LUCA-MOISE FLORENTINA</t>
  </si>
  <si>
    <t>ACATRINEI DIANA-NICOLETA</t>
  </si>
  <si>
    <t>MICU LUCIAN-OVIDIU</t>
  </si>
  <si>
    <t>CIOCOIU IONUŢ-LIVIU</t>
  </si>
  <si>
    <t>TABACARIU ELENA</t>
  </si>
  <si>
    <t>BICIUŞCĂ GEORGE-EMILIAN</t>
  </si>
  <si>
    <t>HAVRICI TOMŞA IULIA</t>
  </si>
  <si>
    <t>PATRAŞCU EUGEN</t>
  </si>
  <si>
    <t>RĂDĂUCEANU VLAD-OCTAVIAN</t>
  </si>
  <si>
    <t>POPESCU ŞTEFAN-MIHAIL</t>
  </si>
  <si>
    <t>GHINDĂOANU NICU-CIPRIAN</t>
  </si>
  <si>
    <t>OPREA MARIAN-OVIDIU</t>
  </si>
  <si>
    <t>PRISACARU ROXANA</t>
  </si>
  <si>
    <t>CURPĂN RADU-CĂTĂLIN</t>
  </si>
  <si>
    <t>FLOREA LAURA</t>
  </si>
  <si>
    <t>MUNTEANU MIHAELA-GINA</t>
  </si>
  <si>
    <t>ZĂLOAGĂ COSMIN-MIHAI</t>
  </si>
  <si>
    <t>DIACONU RALUCA-ELENA</t>
  </si>
  <si>
    <t>BRĂTESCU VASILE</t>
  </si>
  <si>
    <t>ANDRICI MARIUS-COSMIN</t>
  </si>
  <si>
    <t>CHIRILĂ MĂDĂLINA-NICOLETA</t>
  </si>
  <si>
    <t>ARDELEANU SERGIU-DANIEL</t>
  </si>
  <si>
    <t>COZMA OANA-IRINA</t>
  </si>
  <si>
    <t>CALANCIA COSTACHE</t>
  </si>
  <si>
    <t>GRUMEZESCU ROXANA</t>
  </si>
  <si>
    <t>BACIU TIBERIU-MARIAN</t>
  </si>
  <si>
    <t>PLOSCĂ DRAGOŞ-IONUŢ</t>
  </si>
  <si>
    <t>PLAI DANIEL-IOAN</t>
  </si>
  <si>
    <t>NAZARETIAN EMANUEL</t>
  </si>
  <si>
    <t>LADAN-CIOBANU CAMELIA-MONICA</t>
  </si>
  <si>
    <t>LAZĂR MARIUS-IULIAN</t>
  </si>
  <si>
    <t>LUNGU ROBERT-ALADIN</t>
  </si>
  <si>
    <t>TROFIN TIBERIU-GHEORGHE</t>
  </si>
  <si>
    <t>IONICĂ VLADIMIR</t>
  </si>
  <si>
    <t>NEGOŢ CONSTANTIN</t>
  </si>
  <si>
    <t>OŢĂLEANU TRIFINA</t>
  </si>
  <si>
    <t>HANDUC IOAN</t>
  </si>
  <si>
    <t>CRAINICU CLAUDIA-GEORGIANA</t>
  </si>
  <si>
    <t>ANCUŢA GABRIEL-COSMIN</t>
  </si>
  <si>
    <t>BĂNCESCU TOADER-ALEXANDRU</t>
  </si>
  <si>
    <t>BUZDUGAN ALIN</t>
  </si>
  <si>
    <t>GARLACIOV MARILENA-ROXANA</t>
  </si>
  <si>
    <t>AIRINEI CRISTI-IONUŢ</t>
  </si>
  <si>
    <t>MORARIU PAUL-BOGDAN</t>
  </si>
  <si>
    <t>PALI CRISTIN</t>
  </si>
  <si>
    <t>OPREA ŞTEFAN-OVIDIU</t>
  </si>
  <si>
    <t>VERNICA CRISTIAN</t>
  </si>
  <si>
    <t>DĂNILUC CRISTIAN-RĂZVAN</t>
  </si>
  <si>
    <t>SOLOMON MARIAN-MĂDĂLIN</t>
  </si>
  <si>
    <t>BACIU TEODORA</t>
  </si>
  <si>
    <t>BERCEA DOREL-CONSTANTIN</t>
  </si>
  <si>
    <t>FOCŞA CONSTANTIN</t>
  </si>
  <si>
    <t>PANDELEA ADRIAN</t>
  </si>
  <si>
    <t>JOCHIAC ALEXANDRU-GABRIEL</t>
  </si>
  <si>
    <t>STOICA PARASCHIV-MARIAN</t>
  </si>
  <si>
    <t>CIOBANU VLAD-IULIAN</t>
  </si>
  <si>
    <t>BOTEZATU PAUL-LUCIAN</t>
  </si>
  <si>
    <t>LEOREANU LAURENŢIU-DAN</t>
  </si>
  <si>
    <t>ACHIRILOAEI LEONARD</t>
  </si>
  <si>
    <t>PĂIUŞ DANA-LĂCRĂMIOARA</t>
  </si>
  <si>
    <t>TĂNASE ADRIAN-ALIN</t>
  </si>
  <si>
    <t>ICHIMAŞ DANIELA</t>
  </si>
  <si>
    <t>MERIUŢĂ CIPRIAN</t>
  </si>
  <si>
    <t>IORGA IOANA-ROXANA</t>
  </si>
  <si>
    <t>GHICA CONSTANTIN</t>
  </si>
  <si>
    <t>UNGUREANU MIHAELA-MIOARA</t>
  </si>
  <si>
    <t>CIOBANU MIHAI-CIPRIAN</t>
  </si>
  <si>
    <t>ALEXA LILIANA</t>
  </si>
  <si>
    <t>VIERIU MĂDĂLIN-IONUŢ</t>
  </si>
  <si>
    <t>CHELMUŞ ELENA</t>
  </si>
  <si>
    <t>COTEANU MIHAI-BOGDAN</t>
  </si>
  <si>
    <t>IVĂNESCU ELENA-DANIELA</t>
  </si>
  <si>
    <t>CREŢU ALEXANDRU-ŞTEFAN</t>
  </si>
  <si>
    <t>POPA LILIANA-IRINA</t>
  </si>
  <si>
    <t>ONEL ALEXANDRU</t>
  </si>
  <si>
    <t>IMBREA ELENA</t>
  </si>
  <si>
    <t>URSULEASA FLORIN</t>
  </si>
  <si>
    <t>MĂRTICI GHEORGHE-OVIDIU</t>
  </si>
  <si>
    <t>BOLEA ADRIAN</t>
  </si>
  <si>
    <t>NECULAI JEAN-LEONARD</t>
  </si>
  <si>
    <t>URSACHE MARIAN-CĂTĂLIN</t>
  </si>
  <si>
    <t>COSTACHE FLORINA-MĂDĂLINA</t>
  </si>
  <si>
    <t>MIRCEA RADU-CONSTANTIN</t>
  </si>
  <si>
    <t>MOLDOVANU NADIA-LENUŢA</t>
  </si>
  <si>
    <t>STELUŢĂ IOAN-CRISTIAN</t>
  </si>
  <si>
    <t>GHERCĂ TEODORA-GIANINA</t>
  </si>
  <si>
    <t>LUCA CONSTANTIN-CORNELIU</t>
  </si>
  <si>
    <t>SESCU VASILICA</t>
  </si>
  <si>
    <t>MUNTEANU DIANA-IONELA</t>
  </si>
  <si>
    <t>CIOBANU CARMEN-IONELA</t>
  </si>
  <si>
    <t>NASTUR ANA-MARIA</t>
  </si>
  <si>
    <t>BOGDAN BIANCA-AMALIA</t>
  </si>
  <si>
    <t>CIOBANU SILVIU-CONSTANTIN</t>
  </si>
  <si>
    <t>ARDELEANU-SANDU ROXANA</t>
  </si>
  <si>
    <t>IVAŞCU NECULAI</t>
  </si>
  <si>
    <t>COJOCARIU FLORIN-CONSTANTIN</t>
  </si>
  <si>
    <t>MUNTEANU OCTAVIAN-LEONARD</t>
  </si>
  <si>
    <t>ANTOCHE VASILE GEANNY</t>
  </si>
  <si>
    <t>AXINTE ADRIAN-COSTEL</t>
  </si>
  <si>
    <t>HĂISAN CONSTANTIN</t>
  </si>
  <si>
    <t>BALAN DANIEL-VASILE</t>
  </si>
  <si>
    <t>FĂRCĂŞEL ELENA MIHAELA</t>
  </si>
  <si>
    <t>DUMEA-MUNTEANU DANIIL</t>
  </si>
  <si>
    <t>AURICĂ RĂDUCU</t>
  </si>
  <si>
    <t>RADU ANCUŢA-ELENA</t>
  </si>
  <si>
    <t>DEDIU CONSTANTIN-CRISTIAN</t>
  </si>
  <si>
    <t>BALAN GHEORGHE</t>
  </si>
  <si>
    <t>MAFTEI ERVIN-CORNELIU</t>
  </si>
  <si>
    <t>BEJENARIU ADRIANA-CORINA</t>
  </si>
  <si>
    <t>PRICOP MARIUS-CORNELIU</t>
  </si>
  <si>
    <t>CIOBANU PETRICĂ</t>
  </si>
  <si>
    <t>PÎSLARU EMANUEL</t>
  </si>
  <si>
    <t>MUNTEANU DUMITRU-CRISTIAN</t>
  </si>
  <si>
    <t>DRĂISTARU GEORGETA</t>
  </si>
  <si>
    <t>FURDUI FLAVIUS</t>
  </si>
  <si>
    <t>IOSUB DORINA</t>
  </si>
  <si>
    <t>BUHUŞ IONUŢ-CIPRIAN</t>
  </si>
  <si>
    <t>IVAŞCU VALERIA</t>
  </si>
  <si>
    <t>BURGHELEA GHEORGHE-CRISTINEL</t>
  </si>
  <si>
    <t>GRAMA CONSTANTIN</t>
  </si>
  <si>
    <t>CAPMOALE MIRELA-MAGDALENA</t>
  </si>
  <si>
    <t>PAPĂ EUGEN-FLORIN</t>
  </si>
  <si>
    <t>PETRESCU ANIŞOARA</t>
  </si>
  <si>
    <t>APOPEI AUGUSTIN</t>
  </si>
  <si>
    <t>NĂFĂREANU CĂTĂLIN</t>
  </si>
  <si>
    <t>SON TEODORA</t>
  </si>
  <si>
    <t>BUŢINCU LIVIU</t>
  </si>
  <si>
    <t>PINTILIE PETRU-TOMICĂ</t>
  </si>
  <si>
    <t>ŢĂRANU IONUŢ-RĂZVAN</t>
  </si>
  <si>
    <t>BUDACĂ FLORICA</t>
  </si>
  <si>
    <t>VOLCINSCHE SEBASTIAN</t>
  </si>
  <si>
    <t>POPOVICI PETRUŢ</t>
  </si>
  <si>
    <t>BRANIŞTE BOGDAN</t>
  </si>
  <si>
    <t>HERESCU GEORGE</t>
  </si>
  <si>
    <t>UNGUREANU TOADER</t>
  </si>
  <si>
    <t>BICĂJANU MARIANA</t>
  </si>
  <si>
    <t>AZĂNICĂI LIVIU</t>
  </si>
  <si>
    <t>VLAICU PETRONELA</t>
  </si>
  <si>
    <t>ONEA IONUŢ</t>
  </si>
  <si>
    <t>SCURTU MIHAELA</t>
  </si>
  <si>
    <t>BÂRLIBA IONUŢ-ANDREI</t>
  </si>
  <si>
    <t>HANGANU VICTORIA</t>
  </si>
  <si>
    <t>ROŞESCU OANA-MIHAELA</t>
  </si>
  <si>
    <t>MATASĂ IULIAN-TRAIAN</t>
  </si>
  <si>
    <t>SĂPUNARU ADRIAN</t>
  </si>
  <si>
    <t>ARDELEANU SILVIU-BOGDAN</t>
  </si>
  <si>
    <t>ROGIN ANDREI</t>
  </si>
  <si>
    <t>MĂRĂSCU CLAUDIU-CONSTANTIN</t>
  </si>
  <si>
    <t>HĂLĂCIUGĂ CRISTINEL-IONEL</t>
  </si>
  <si>
    <t>FILIUŢĂ BOGDAN-NICOLAE</t>
  </si>
  <si>
    <t>CAJVAN MIHAI</t>
  </si>
  <si>
    <t>IAMANDII ROBERT-LULU</t>
  </si>
  <si>
    <t>SCURTU NICOLAE-DANIEL</t>
  </si>
  <si>
    <t>NEAGU CATRINA</t>
  </si>
  <si>
    <t>HOTNOG ROXANA-ELENA</t>
  </si>
  <si>
    <t>NICULESCU IULIAN</t>
  </si>
  <si>
    <t>ŢIFUI LEON-IONUŢ</t>
  </si>
  <si>
    <t>COMONIŢĂ BRÎNDUŞA-MIHAELA</t>
  </si>
  <si>
    <t>BARBĂRASĂ ION</t>
  </si>
  <si>
    <t>ISTRATE MIHĂIŢĂ</t>
  </si>
  <si>
    <t>DUMITRAŞCU IOANA-ROXANA</t>
  </si>
  <si>
    <t>BORFĂLĂU PETRU</t>
  </si>
  <si>
    <t>SĂLIMON PETRICĂ</t>
  </si>
  <si>
    <t>SURDU PAVEL-RĂZVAN</t>
  </si>
  <si>
    <t>BISTRICEANU MIHAELA</t>
  </si>
  <si>
    <t>ANGHELUŢĂ MIHAI</t>
  </si>
  <si>
    <t>COSTEA ROMELA-MIHAELA</t>
  </si>
  <si>
    <t>COZMA-DAVID ELENA-DANIELA</t>
  </si>
  <si>
    <t>MREJERIU ION</t>
  </si>
  <si>
    <t>APOSTU ALINA</t>
  </si>
  <si>
    <t>ŢEPEŞ-BOBESCU GHEORGHE-JUSTIN</t>
  </si>
  <si>
    <t>BACIU ANA</t>
  </si>
  <si>
    <t>NISTOR IRINA</t>
  </si>
  <si>
    <t>GAVRILUŢ COSTEL</t>
  </si>
  <si>
    <t>GICOVANU CONSTANTIN-ALIN</t>
  </si>
  <si>
    <t>BUDZYNSKI BIANCA-ANDREEA</t>
  </si>
  <si>
    <t>BACIU SORINEL</t>
  </si>
  <si>
    <t>ROGIN MIHAI</t>
  </si>
  <si>
    <t>IGNAT MARIAN</t>
  </si>
  <si>
    <t>FURNIGĂ MARIA-ALEXANDRA</t>
  </si>
  <si>
    <t>MACOVEI VASILICA</t>
  </si>
  <si>
    <t>TEODORESCU LAURA-CRINA</t>
  </si>
  <si>
    <t>ANDONESCU ANTOANETA</t>
  </si>
  <si>
    <t>PANAINTESCU CONSTANTIN-ROMEO</t>
  </si>
  <si>
    <t>PRUTEANU GHEORGHE-OVIDIU</t>
  </si>
  <si>
    <t>DRĂGĂNESCU LIVIU</t>
  </si>
  <si>
    <t>MURARU GHEORGHE</t>
  </si>
  <si>
    <t>SAVIN VIOREL</t>
  </si>
  <si>
    <t>OSTACHE DANIELA-ELENA</t>
  </si>
  <si>
    <t>GĂUCAN GHEORGHE</t>
  </si>
  <si>
    <t>DAMASCHIN MARIA</t>
  </si>
  <si>
    <t>ACIOCOIŢEI ELENA-DANIELA</t>
  </si>
  <si>
    <t>ILARIE ZENOVIA</t>
  </si>
  <si>
    <t>MANOLE VOICU</t>
  </si>
  <si>
    <t>VLAD VALENTIN-CONSTANTIN</t>
  </si>
  <si>
    <t>LUNGU VASILE-SORIN</t>
  </si>
  <si>
    <t>OSTAHIE FLORIN</t>
  </si>
  <si>
    <t>ACIOCOIŢEI IONEL</t>
  </si>
  <si>
    <t>STRECHIE VASILE</t>
  </si>
  <si>
    <t>GUŢU DOINA</t>
  </si>
  <si>
    <t>PRUTEANU ELENA</t>
  </si>
  <si>
    <t>DRĂGĂNESCU GABRIELA</t>
  </si>
  <si>
    <t>ILIE DAN</t>
  </si>
  <si>
    <t>CORCHEZ ANDREI</t>
  </si>
  <si>
    <t>ILIE ANA-SIMONA</t>
  </si>
  <si>
    <t>CIUBOTARU ANCA-DIANA</t>
  </si>
  <si>
    <t>HODOR CONSTANTIN</t>
  </si>
  <si>
    <t>STAN CIPRIAN-ŞTEFAN</t>
  </si>
  <si>
    <t>ASANDEI ELISEI</t>
  </si>
  <si>
    <t>ŢUGUI SIMONA-NICOLETA</t>
  </si>
  <si>
    <t>DOSOFTEI COSMIN-NICOLAE</t>
  </si>
  <si>
    <t>JORA  ELENA-CRISTINA</t>
  </si>
  <si>
    <t>TRAISTĂ IOANA-LARISA</t>
  </si>
  <si>
    <t>NEACŞU NICUŞOR</t>
  </si>
  <si>
    <t>POPOVICI ELENA-IULIA</t>
  </si>
  <si>
    <t>JORA MARIA-BIANCA</t>
  </si>
  <si>
    <t>SIDOR  MĂDĂLIN-CONSTANTIN</t>
  </si>
  <si>
    <t>STAN MARIA-CLAUDIA</t>
  </si>
  <si>
    <t>CĂLEAP LUCIAN</t>
  </si>
  <si>
    <t>ASANDEI ELENA</t>
  </si>
  <si>
    <t>ZABULIC PETRONELA</t>
  </si>
  <si>
    <t>MURARIU COSMIN-CONSTANTIN</t>
  </si>
  <si>
    <t>STROEA IOAN</t>
  </si>
  <si>
    <t>SOCOL VALERIU</t>
  </si>
  <si>
    <t>BRAN NECULAI</t>
  </si>
  <si>
    <t>CĂPĂŢÎNĂ GHEORGHE-CĂTĂLIN</t>
  </si>
  <si>
    <t>TRIFAN CONSTANTIN-DANIEL</t>
  </si>
  <si>
    <t>STĂNESCU OCTAVIAN</t>
  </si>
  <si>
    <t>PĂSOI VASILE</t>
  </si>
  <si>
    <t>BAGHIU CONSTANTIN</t>
  </si>
  <si>
    <t>BURUIANĂ VIOREL</t>
  </si>
  <si>
    <t>URSACHE MARIA-TANIA</t>
  </si>
  <si>
    <t>DUMITRAŞCU MARINELA</t>
  </si>
  <si>
    <t>TUMURUG MARIA-ALEXANDRA</t>
  </si>
  <si>
    <t>BALAŞA MARIUS-MIHAI</t>
  </si>
  <si>
    <t>POLOBOC ANA-MARIA</t>
  </si>
  <si>
    <t>PÎNTEA DIANA-ELENA</t>
  </si>
  <si>
    <t>APETREI NECULAI</t>
  </si>
  <si>
    <t>TUDURACHE GHEORGHE</t>
  </si>
  <si>
    <t>BRAN IOAN-IONUŢ</t>
  </si>
  <si>
    <t>ADĂMOAE-MANOLE ANDREEA-MIHAELA</t>
  </si>
  <si>
    <t>BRATU BOGDAN-ALEXANDRU</t>
  </si>
  <si>
    <t>ADĂMOAE-MANOLE DAN-GABRIEL</t>
  </si>
  <si>
    <t>SOCEA MIHAI-CLAUDIU</t>
  </si>
  <si>
    <t>PUŞCAŞU IOSIF</t>
  </si>
  <si>
    <t>BLAGA DIANA-ELENA</t>
  </si>
  <si>
    <t>SANDU ELENA-LIDIA</t>
  </si>
  <si>
    <t>MĂLINICI MĂDĂLINA-ELENA</t>
  </si>
  <si>
    <t>BLAGA CONSTANTIN</t>
  </si>
  <si>
    <t>BAHICA GABRIELA-CLAUDIA</t>
  </si>
  <si>
    <t>AXINTE VASILE-VIOREL</t>
  </si>
  <si>
    <t>BAHICA IONUŢ-ROBERT</t>
  </si>
  <si>
    <t>GHIURCĂ MARICELA</t>
  </si>
  <si>
    <t>PENCIUC ALINA-ELENA</t>
  </si>
  <si>
    <t>OSTAHI CĂTĂLINA</t>
  </si>
  <si>
    <t>AURSULESEI ELENA</t>
  </si>
  <si>
    <t>CIUBOTARU IONEL</t>
  </si>
  <si>
    <t>CIOCOIU GEORGE-CLAUDIU</t>
  </si>
  <si>
    <t>GĂUCAN DĂNUŢ-IOAN</t>
  </si>
  <si>
    <t>MARARU IOAN-GABRIEL</t>
  </si>
  <si>
    <t>VRANCEANU CIPRIAN</t>
  </si>
  <si>
    <t>ŢUŢU MIHAI-MARIUS</t>
  </si>
  <si>
    <t>PAVALACHE IULIANA-ELENA</t>
  </si>
  <si>
    <t>TŐRŐK IONUŢ-BOGDĂNEL</t>
  </si>
  <si>
    <t>BELCIUG NECULAI</t>
  </si>
  <si>
    <t>ILIE CONSTANTIN-SEBASTIAN</t>
  </si>
  <si>
    <t>CIOCOIU VALERIAN</t>
  </si>
  <si>
    <t>MĂLINICI FLAVIUS-CONSTANTIN</t>
  </si>
  <si>
    <t>PRUTEANU CONSTANTIN-CRISTINEL</t>
  </si>
  <si>
    <t>OSTAHIE DANIEL</t>
  </si>
  <si>
    <t>RACARU ELENA-ANDREEA</t>
  </si>
  <si>
    <t>IOSUB CELSY</t>
  </si>
  <si>
    <t>HAGIUĂ RAMONA-MIHAELA</t>
  </si>
  <si>
    <t>CĂPĂŢINĂ MIRELA</t>
  </si>
  <si>
    <t>ROTARU LILIANA</t>
  </si>
  <si>
    <t>ŢURCANU ALEXANDRINA</t>
  </si>
  <si>
    <t>TRIFAN RĂZVAN-SEBASTIAN</t>
  </si>
  <si>
    <t>CIUBOTARU DRAGOŞ-IOAN</t>
  </si>
  <si>
    <t>BĂDÎNGĂ  CRISTINEL AUREL</t>
  </si>
  <si>
    <t>PEIU VLAD-PANTILIMON</t>
  </si>
  <si>
    <t>NUŢU CONSTANTIN-CĂTĂLIN</t>
  </si>
  <si>
    <t>DAMIAN GHEORGHIŢĂ</t>
  </si>
  <si>
    <t>FILIP MARIA-MĂDĂLINA</t>
  </si>
  <si>
    <t>ZĂHĂLEANU FELICIAN-IONEL</t>
  </si>
  <si>
    <t>VICOVANU ELENA</t>
  </si>
  <si>
    <t>STAFIE ELENA</t>
  </si>
  <si>
    <t>COROAMĂ ILEANA</t>
  </si>
  <si>
    <t>MAFTEI MIHAI</t>
  </si>
  <si>
    <t>HUMULESCU TRĂIAN</t>
  </si>
  <si>
    <t>ATOMEI VASILE</t>
  </si>
  <si>
    <t>BARNA CLAUDIA-MANUELA</t>
  </si>
  <si>
    <t>ROŞCA CIPRIAN</t>
  </si>
  <si>
    <t>CIOCÎRLAN TOMA-MARIAN</t>
  </si>
  <si>
    <t>SURPĂŢANU GABRIELA</t>
  </si>
  <si>
    <t>BURUIANĂ MIHAI</t>
  </si>
  <si>
    <t>ANASTASIU RAMONA-VIORICA</t>
  </si>
  <si>
    <t>BOGHEAN SORIN-CONSTANTIN</t>
  </si>
  <si>
    <t>ARSÎNTESCU STELUŢA</t>
  </si>
  <si>
    <t>JURAVLE PETRU-CRISTI</t>
  </si>
  <si>
    <t>TĂMĂSLĂCARU VALENTIN</t>
  </si>
  <si>
    <t>SOLOMON ELENA-ALINA</t>
  </si>
  <si>
    <t>AANEI MIHAELA</t>
  </si>
  <si>
    <t>AXINTE MIHAELA</t>
  </si>
  <si>
    <t>CROITORIU ANDREI-RĂZVAN</t>
  </si>
  <si>
    <t>RUCSĂNDESCU ION</t>
  </si>
  <si>
    <t>LUPU GHEORGHE-CIPRIAN</t>
  </si>
  <si>
    <t>NICULESCU-OGLINZANU EUGENIA-COCA</t>
  </si>
  <si>
    <t>SOLOMIA MIHAELA</t>
  </si>
  <si>
    <t>APOPEI VASILE</t>
  </si>
  <si>
    <t>LAIU ELENA</t>
  </si>
  <si>
    <t>HERIU VASILE-IUSTIAN</t>
  </si>
  <si>
    <t>ACSINTOAE ANA</t>
  </si>
  <si>
    <t>DUMITRU CĂTĂLIN-VASILE</t>
  </si>
  <si>
    <t>BULARDA CONSTANTIN-DRAGOŞ</t>
  </si>
  <si>
    <t>MACOVEI PAUL-MIHAI</t>
  </si>
  <si>
    <t>TIMIŞESCU OVIDIU</t>
  </si>
  <si>
    <t>GHILAN ROMEO-SEBASTIAN</t>
  </si>
  <si>
    <t>MERCAŞ DIANA</t>
  </si>
  <si>
    <t>MAFTEI ANCA</t>
  </si>
  <si>
    <t>VARTIC GHEORGHE-IONUŢ</t>
  </si>
  <si>
    <t>ASTANEI NICOLAE-LUCIAN</t>
  </si>
  <si>
    <t>RAICU MARIA</t>
  </si>
  <si>
    <t>UNGURIANU IONEL</t>
  </si>
  <si>
    <t>HRINCĂ CRISTIAN</t>
  </si>
  <si>
    <t>BÎRLIBA ANDREEA</t>
  </si>
  <si>
    <t>IRIMIA CRISTIAN</t>
  </si>
  <si>
    <t>SANDU GINA-GEORGIANA</t>
  </si>
  <si>
    <t>GAIŢĂ DUMITRU</t>
  </si>
  <si>
    <t>ZAHARIA ALEXANDRA-BIANCA</t>
  </si>
  <si>
    <t>OANEA CĂTĂLIN</t>
  </si>
  <si>
    <t>MERĂUŢĂ VALENTIN</t>
  </si>
  <si>
    <t>ANDRIESCU SAFTA</t>
  </si>
  <si>
    <t>APOSTOL PETREA</t>
  </si>
  <si>
    <t>HUMULESCU SIMONA</t>
  </si>
  <si>
    <t>APOSTOAE GHEORGHIŢĂ</t>
  </si>
  <si>
    <t>MELINTE ILIE-DANIEL</t>
  </si>
  <si>
    <t>BALABAN ANDREI</t>
  </si>
  <si>
    <t>CIOROBÎTCĂ MIHĂIŢĂ</t>
  </si>
  <si>
    <t>STĂNESCU RUSALINA</t>
  </si>
  <si>
    <t>MOHORA DANIEL</t>
  </si>
  <si>
    <t>DIDILĂ ELENA</t>
  </si>
  <si>
    <t>TARHON LILIANA</t>
  </si>
  <si>
    <t>NASTASĂ ELENA-ISABELA</t>
  </si>
  <si>
    <t>COSEU GEORGEL</t>
  </si>
  <si>
    <t>CĂRĂMIDĂ LAURA</t>
  </si>
  <si>
    <t>PREDA NECULAI</t>
  </si>
  <si>
    <t>SECHEŞAN DANIEL-IULIAN</t>
  </si>
  <si>
    <t>TOBOŞARU MARIUS</t>
  </si>
  <si>
    <t>HRUŞCĂ VIOREL</t>
  </si>
  <si>
    <t>CHISTOL MIHAELA-LIDIA</t>
  </si>
  <si>
    <t>TIMIŞESCU ANDREEA-IULIANA</t>
  </si>
  <si>
    <t>PREDA RAMONA-DANIELA</t>
  </si>
  <si>
    <t>GRIGORE MIHAI-REMUS</t>
  </si>
  <si>
    <t>TOBOŞARU CRISTINA</t>
  </si>
  <si>
    <t>CHISTOL CONSTANTIN-CĂTĂLIN</t>
  </si>
  <si>
    <t>PREDA ANDREI-CĂLIN</t>
  </si>
  <si>
    <t>SECARĂ ALEXANDRU-FLORIN</t>
  </si>
  <si>
    <t>HRUŞCĂ DOINA</t>
  </si>
  <si>
    <t>AIFTIMIEI IUSTIN-VLAD</t>
  </si>
  <si>
    <t>TOBOŞARU ANDREI</t>
  </si>
  <si>
    <t>SILIVESTRU GHEORGHE-SILVIU</t>
  </si>
  <si>
    <t>TEODOSIU CĂLIN-DUMITREL</t>
  </si>
  <si>
    <t>UNGUREANU OVIDIU-DOREL</t>
  </si>
  <si>
    <t>DIMOFTE ELENA</t>
  </si>
  <si>
    <t>POGACI ELENA</t>
  </si>
  <si>
    <t>POGACI CONSTANTIN</t>
  </si>
  <si>
    <t>LIONTE MARIANA</t>
  </si>
  <si>
    <t>ŞOLDAN COSTEL</t>
  </si>
  <si>
    <t>NICHITOAE ADRIAN</t>
  </si>
  <si>
    <t>CUCOŞ MARIUS-VASILE</t>
  </si>
  <si>
    <t>BODRON LAURENŢIU-COSTEL</t>
  </si>
  <si>
    <t>ROMAN ANDREI-ALEXANDRU</t>
  </si>
  <si>
    <t>VASILE-VLEJU ANDREI</t>
  </si>
  <si>
    <t>FILIBIU IONEL-DĂNUŢ</t>
  </si>
  <si>
    <t>AVASILCĂI PAUL</t>
  </si>
  <si>
    <t>MURĂRAŞU ADNANA-MARIA</t>
  </si>
  <si>
    <t>BOTEZATU IOAN</t>
  </si>
  <si>
    <t>GHEORGHIŢĂ DIANA-ELENA</t>
  </si>
  <si>
    <t>NICHITOAE SEBASTIAN-CONSTANTIN</t>
  </si>
  <si>
    <t>PAVĂL MIHAI</t>
  </si>
  <si>
    <t>CÎRJĂ CONSTANTIN</t>
  </si>
  <si>
    <t>HURGHIŞ IONEL-DANIEL</t>
  </si>
  <si>
    <t>ACOJOCĂRIŢEI IULIAN</t>
  </si>
  <si>
    <t>VLEJU GHEORGHE-FLORIN</t>
  </si>
  <si>
    <t>ILIESCU MIHAI</t>
  </si>
  <si>
    <t>VLEJU IONELA-ALINA</t>
  </si>
  <si>
    <t>TIMOFTE ALINA-MIHAELA</t>
  </si>
  <si>
    <t>CÎRJĂ ELENA-CRISTINA</t>
  </si>
  <si>
    <t>NASTASĂ NECULAI</t>
  </si>
  <si>
    <t>MOŞNEAGU PETRU</t>
  </si>
  <si>
    <t>IRIMIEA GHEORGHE</t>
  </si>
  <si>
    <t>OLTIANU PETRONELA</t>
  </si>
  <si>
    <t>LEUCUŞESCU GHEORGHE-DORIN</t>
  </si>
  <si>
    <t>HOBINCĂ GINA</t>
  </si>
  <si>
    <t>ILIE ION-MARIN</t>
  </si>
  <si>
    <t>PANGA IONEL</t>
  </si>
  <si>
    <t>SOLOMIA IOAN</t>
  </si>
  <si>
    <t>ANIŢA DANIEL</t>
  </si>
  <si>
    <t>GHERASIM NECULAI</t>
  </si>
  <si>
    <t>PÂSLARIU PETRU</t>
  </si>
  <si>
    <t>HURGHIŞ LUCIAN</t>
  </si>
  <si>
    <t>LEPĂDATU DUMITRU-DOREL</t>
  </si>
  <si>
    <t>PANGA ŞTEFANA-CRISTINA</t>
  </si>
  <si>
    <t>OLTIANU OVIDIU</t>
  </si>
  <si>
    <t>MOŞNEAGU VIRGINIA</t>
  </si>
  <si>
    <t>BĂICĂNESCU DANA</t>
  </si>
  <si>
    <t>IONIŢĂ JENEL</t>
  </si>
  <si>
    <t>MURARU NECULAI-CIPRIAN</t>
  </si>
  <si>
    <t>ILIESCU MARIUS-GHEORGHE</t>
  </si>
  <si>
    <t>MITULESCU MARIA</t>
  </si>
  <si>
    <t>VASILACHE ALINA-MIHAELA</t>
  </si>
  <si>
    <t>PÎRLAC SERGIU-CĂTĂLIN</t>
  </si>
  <si>
    <t>BURDULEA VASILICĂ-MUGUREL</t>
  </si>
  <si>
    <t>LUPAŞ REMUS-GABRIEL</t>
  </si>
  <si>
    <t>HOREA ELENA-IRINA</t>
  </si>
  <si>
    <t>RUSU RAIMOND-MIHAI</t>
  </si>
  <si>
    <t>BUDIŞ TATIANA</t>
  </si>
  <si>
    <t>HULPOI NECULAI</t>
  </si>
  <si>
    <t>CRĂCĂOANU ALIN-CONSTANTIN</t>
  </si>
  <si>
    <t>AMARINEI ELENA-SIMONA</t>
  </si>
  <si>
    <t>TURNEA ALEXANDRA-ELENA</t>
  </si>
  <si>
    <t>ŞINKA CONSTANTIN</t>
  </si>
  <si>
    <t>LICHIUŢĂ ELENA</t>
  </si>
  <si>
    <t>BOBRIC MIHAI</t>
  </si>
  <si>
    <t>SPIRIDONICĂ MIHAI-CĂTĂLIN</t>
  </si>
  <si>
    <t>IORDACHI GIANINA-ALEXANDRINA</t>
  </si>
  <si>
    <t>GABOR GHEORGHE-CIPRIAN</t>
  </si>
  <si>
    <t>GUŞETU VASILICĂ-IULIAN</t>
  </si>
  <si>
    <t>BOBRIC PAVEL</t>
  </si>
  <si>
    <t>BARCAN LUMINIŢA</t>
  </si>
  <si>
    <t>VICOVANU CAMELIA</t>
  </si>
  <si>
    <t>POMPAŞ GEORGIANA-MIHAELA</t>
  </si>
  <si>
    <t>APETREI CARMEN-GIANINA</t>
  </si>
  <si>
    <t>CERNAT CEZAR</t>
  </si>
  <si>
    <t>RĂDULESCU CONSTANTIN</t>
  </si>
  <si>
    <t>SFRIJAN ANDREEA</t>
  </si>
  <si>
    <t>NEMŢANU ELENA</t>
  </si>
  <si>
    <t>TOMŞA NICOLETA-MIHAELA</t>
  </si>
  <si>
    <t>ICHIM EDUARD-IOAN</t>
  </si>
  <si>
    <t>OLARIU ALEXANDRU</t>
  </si>
  <si>
    <t>NEMŢANU ELENA-OFELIA</t>
  </si>
  <si>
    <t>OPREA ANA-LAURA</t>
  </si>
  <si>
    <t>PLĂCINTĂ MIHAI</t>
  </si>
  <si>
    <t>ŞTEFĂNESCU ALEXANDRU-GEO</t>
  </si>
  <si>
    <t>COSCARU MARIUS-CRISTIAN</t>
  </si>
  <si>
    <t>BALAN COSMIN</t>
  </si>
  <si>
    <t>LAZAROV VALERIU</t>
  </si>
  <si>
    <t>HOFMAN LUCIAN</t>
  </si>
  <si>
    <t>MITOCARU GHEORGHE</t>
  </si>
  <si>
    <t>POSTOLACHE DANIEL-ION</t>
  </si>
  <si>
    <t>LUPU SORIN-DĂNUŢ</t>
  </si>
  <si>
    <t>COVRIG IOAN-IONUŢ</t>
  </si>
  <si>
    <t>BAROI MARIUS-CONSTANTIN</t>
  </si>
  <si>
    <t>VLADISLAV CIPRIAN</t>
  </si>
  <si>
    <t>MAFTEI TEODORA-DANIELA</t>
  </si>
  <si>
    <t>DOARBEŞ MIHAELA-SIMONA</t>
  </si>
  <si>
    <t>STANCIU ALINA-GEORGETA</t>
  </si>
  <si>
    <t>MITROFAN IULIAN</t>
  </si>
  <si>
    <t>POPOVICI-ROMAN ANA</t>
  </si>
  <si>
    <t>MAFTEI VASILE-NARCIS</t>
  </si>
  <si>
    <t>OLARU GEORGE-LIVIU</t>
  </si>
  <si>
    <t>ŞERBĂNESCU IULIANA</t>
  </si>
  <si>
    <t>ŢIGĂNESCU MIHAI-DOREL</t>
  </si>
  <si>
    <t>GAVRILESCU IULIAN-CĂTĂLIN</t>
  </si>
  <si>
    <t>NISTOR MIHAI-VALENTIN</t>
  </si>
  <si>
    <t>BAZGAN DUMITRU</t>
  </si>
  <si>
    <t>AIOANEI CĂTĂLINA-IOANA</t>
  </si>
  <si>
    <t>CIUCANU DUMITRU-GABRIEL</t>
  </si>
  <si>
    <t>IVĂNESCU CEZAR-MIHAI</t>
  </si>
  <si>
    <t>ZAVATE PAULA-ILEANA</t>
  </si>
  <si>
    <t>CURALARIU GEORGE-ADRIAN</t>
  </si>
  <si>
    <t>BAZGAN OCTAVIAN-DIMITRIE</t>
  </si>
  <si>
    <t>MUNGIU ŞTEFAN</t>
  </si>
  <si>
    <t>MUCENICU ANGELA</t>
  </si>
  <si>
    <t>RĂUCESCU NICOLAE-ALIN</t>
  </si>
  <si>
    <t>BURSUC MIHAI-CRISTI</t>
  </si>
  <si>
    <t>GHEORGHIŢĂ RĂZVAN-ALEX</t>
  </si>
  <si>
    <t>CORFU EUGENIA-DOINIŢA</t>
  </si>
  <si>
    <t>ASOLOMII DRAGOŞ-ANDREI</t>
  </si>
  <si>
    <t>BARAT CRISTIAN</t>
  </si>
  <si>
    <t>BURDUHAŞ ALEXANDRU-IONUŢ</t>
  </si>
  <si>
    <t>BOBRIC MIHAI-CONSTANTIN</t>
  </si>
  <si>
    <t>PAVELESCU ANA-ROXANA</t>
  </si>
  <si>
    <t>NEMŢANU MIHAI-ALEXANDRU</t>
  </si>
  <si>
    <t>ALBU GEORGE-RĂZVAN</t>
  </si>
  <si>
    <t>BORDEIANU CONSTANTIN-LUCIAN</t>
  </si>
  <si>
    <t>ŞTOT IOAN-MARIUS</t>
  </si>
  <si>
    <t>ZAHARIA CLAUDIU</t>
  </si>
  <si>
    <t>RADU VASILE-CRISTIAN</t>
  </si>
  <si>
    <t>SURUGIU MIHAI-CĂTĂLIN</t>
  </si>
  <si>
    <t>CICHI IOAN</t>
  </si>
  <si>
    <t>ALBU ELENA-ANDREEA</t>
  </si>
  <si>
    <t>ŞTOT CRISTIAN</t>
  </si>
  <si>
    <t>RĂCIANU DANIEL</t>
  </si>
  <si>
    <t>PATRAŞCU GHEORGHE</t>
  </si>
  <si>
    <t>MIRON PETRUŢ</t>
  </si>
  <si>
    <t>NEGHINĂ GHEORGHE</t>
  </si>
  <si>
    <t>NEGRUŢ LUCIAN</t>
  </si>
  <si>
    <t>BLANARU IOAN-ALEXANDRU</t>
  </si>
  <si>
    <t>STAN OVIDIU</t>
  </si>
  <si>
    <t>PREOTU ILIE</t>
  </si>
  <si>
    <t>BĂCĂUANU-PATRAŞCU CĂTĂLIN-IONUŢ</t>
  </si>
  <si>
    <t>BÎRJOVANU NICOLAE</t>
  </si>
  <si>
    <t>BUTĂ ION</t>
  </si>
  <si>
    <t>CONSTANDEŞ CONSTANTIN</t>
  </si>
  <si>
    <t>COZMA MARIA</t>
  </si>
  <si>
    <t>CRENGANIŞ MIHAELA</t>
  </si>
  <si>
    <t>SANDU LAURA-ELENA</t>
  </si>
  <si>
    <t>APETRI DORIN-CONSTANTIN</t>
  </si>
  <si>
    <t>SCHIFIRNEŢ IOAN</t>
  </si>
  <si>
    <t>BLANARIU PETRU-NICOLAE</t>
  </si>
  <si>
    <t>GHIDERSA MARIA</t>
  </si>
  <si>
    <t>POJOREANU MIHAI</t>
  </si>
  <si>
    <t>GHIRVU EUGEN-GEORGE</t>
  </si>
  <si>
    <t>OLARU NECULAI</t>
  </si>
  <si>
    <t>SCHIFIRNEŢ MARINELA</t>
  </si>
  <si>
    <t>SCHIFIRNEŢ AGURIŢA</t>
  </si>
  <si>
    <t>MÎRZA GEORGIANA-ELENA</t>
  </si>
  <si>
    <t>CIOBANU SERGIU-OVIDIU</t>
  </si>
  <si>
    <t>MAZĂRE VASILE</t>
  </si>
  <si>
    <t>MAZĂRE IOAN</t>
  </si>
  <si>
    <t>BOTEZATU NICOLAIE</t>
  </si>
  <si>
    <t>RĂDIŢĂ CONSTANTIN-DAN</t>
  </si>
  <si>
    <t>RADU ALEXANDRINA-MIRELA</t>
  </si>
  <si>
    <t>MAZĂRE VASILE-ALEXANDRU</t>
  </si>
  <si>
    <t>CĂPRIOARĂ BOGDAN-VASILE</t>
  </si>
  <si>
    <t>STOLNICU FLORIN</t>
  </si>
  <si>
    <t>BOŢOC IONEL</t>
  </si>
  <si>
    <t>PRISECARU EMIL</t>
  </si>
  <si>
    <t>MAROLICARU IONEL-RELU</t>
  </si>
  <si>
    <t>PLATON SILVIU-RĂZVAN</t>
  </si>
  <si>
    <t>CONSTANDIŞ SILVIU</t>
  </si>
  <si>
    <t>SAVA GHEORGHE-SEBASTIAN</t>
  </si>
  <si>
    <t>CĂPRIOARĂ LOREDANA-IONELA</t>
  </si>
  <si>
    <t>PRISECARU EMILIAN</t>
  </si>
  <si>
    <t>STOLNICU GHEORGHIŢĂ-IONUŢ</t>
  </si>
  <si>
    <t>ONOFREI ANGELICA</t>
  </si>
  <si>
    <t>CONSTANDIŞ ANDREEA-ALEXANDRA</t>
  </si>
  <si>
    <t>ZAVATE EMIL</t>
  </si>
  <si>
    <t>MIREANU CONSTANTIN</t>
  </si>
  <si>
    <t>ZAVATE ELENA</t>
  </si>
  <si>
    <t>ROBAN MIHAI</t>
  </si>
  <si>
    <t>NIŢOAIA IOAN-ROBERTO</t>
  </si>
  <si>
    <t>DOCHIŢA MIHAI</t>
  </si>
  <si>
    <t>AVÎRVAREI VALERIU</t>
  </si>
  <si>
    <t>ROBAN ANA-BIANCA</t>
  </si>
  <si>
    <t>AXINTOAEA IONUŢ</t>
  </si>
  <si>
    <t>IOSUB ELENA-TAMARA</t>
  </si>
  <si>
    <t>IOSUB GEORGEL</t>
  </si>
  <si>
    <t>BOBRIC CLAUDIU-MIHAI</t>
  </si>
  <si>
    <t>ROBAN GHEORGHE</t>
  </si>
  <si>
    <t>IACOB CONSTANTIN-IULIAN</t>
  </si>
  <si>
    <t>MOGOŞ OVIDIU-EUGEN</t>
  </si>
  <si>
    <t>DIACONU NICUŞOR</t>
  </si>
  <si>
    <t>VIŢELARU MIHAI</t>
  </si>
  <si>
    <t>CIUDIN VASILE</t>
  </si>
  <si>
    <t>SĂVOIU VASILE</t>
  </si>
  <si>
    <t>PLATON IONUŢ</t>
  </si>
  <si>
    <t>URSU VASILE-BOGDAN</t>
  </si>
  <si>
    <t>BRAN LILIANA</t>
  </si>
  <si>
    <t>CURCĂ DRAGOŞ-CONSTANTIN</t>
  </si>
  <si>
    <t>FUNINGĂNĂ MARIA</t>
  </si>
  <si>
    <t>ADAM MIHAIL</t>
  </si>
  <si>
    <t>BĂLŢĂTESCU MARIA</t>
  </si>
  <si>
    <t>BRAN FLORINEL</t>
  </si>
  <si>
    <t>APOPEI MIHAI</t>
  </si>
  <si>
    <t>CUCOŞ IOAN</t>
  </si>
  <si>
    <t>AMARIŢEI IONELA</t>
  </si>
  <si>
    <t>FRĂSINEL BRÎNDUŞA-ELENA</t>
  </si>
  <si>
    <t>MIHĂILĂ VIOREL</t>
  </si>
  <si>
    <t>ICHIM MUGUREL</t>
  </si>
  <si>
    <t>GHEORGHIŢĂ AUREL</t>
  </si>
  <si>
    <t>IOSUB VASILE-ION</t>
  </si>
  <si>
    <t>GHIORGHIU DRAGOŞ-VASILE</t>
  </si>
  <si>
    <t>CHIRILĂ IULIANA</t>
  </si>
  <si>
    <t>CHIRILĂ RODICA</t>
  </si>
  <si>
    <t>ADAM VASILE-FLORIN</t>
  </si>
  <si>
    <t>CIUDIN VASILE-ADRIAN</t>
  </si>
  <si>
    <t>OLARIU LĂCRĂMIOARA</t>
  </si>
  <si>
    <t>MIHĂILĂ GHEORGHIŢĂ-LUCIAN</t>
  </si>
  <si>
    <t>CIUDIN ANA</t>
  </si>
  <si>
    <t>GAVRILOAE MIHAI</t>
  </si>
  <si>
    <t>GĂNEANU VICTOR</t>
  </si>
  <si>
    <t>ANTOHI VASILICĂ-FLORINEL</t>
  </si>
  <si>
    <t>SAVIN VALENTIN-IONUŢ</t>
  </si>
  <si>
    <t>IOVOAE CONSTANTIN-CĂTĂLIN</t>
  </si>
  <si>
    <t>DĂRĂMĂTURĂ PETRONELA-ELENA</t>
  </si>
  <si>
    <t>GHEORGHIU CĂTĂLINA-ELENA</t>
  </si>
  <si>
    <t>TIMOFTE MARIANA</t>
  </si>
  <si>
    <t>MĂNĂLĂCHIOAE MARGARETA</t>
  </si>
  <si>
    <t>BORTĂ MARIANA</t>
  </si>
  <si>
    <t>MUNTEANU ELENA-CLAUDIA</t>
  </si>
  <si>
    <t>GRIGORAŞ GHEORGHE-EUGEN</t>
  </si>
  <si>
    <t>SAVIN MIHAI</t>
  </si>
  <si>
    <t>MĂNĂLĂCHIOAE VASILICA</t>
  </si>
  <si>
    <t>URSACHE MARIUS-IONUŢ</t>
  </si>
  <si>
    <t>USTUROI ANDREI</t>
  </si>
  <si>
    <t>URSACHE IOAN-ALEXANDRU</t>
  </si>
  <si>
    <t>ROBAN VASILICĂ</t>
  </si>
  <si>
    <t>IACOB VASILE-GABRIEL</t>
  </si>
  <si>
    <t>NECHITEI IOAN</t>
  </si>
  <si>
    <t>NECHITEI ELENA</t>
  </si>
  <si>
    <t>MĂNĂLĂCHIOAE CLAUDIU-IONUŢ</t>
  </si>
  <si>
    <t>TOLOMEI BOGDAN-VASILE</t>
  </si>
  <si>
    <t>ILIESCU VASILE</t>
  </si>
  <si>
    <t>URSACHE CONSTANTIN</t>
  </si>
  <si>
    <t>ANTOCHIE ADRIAN-CONSTANTIN</t>
  </si>
  <si>
    <t>GAFIŢA-CIUDIN VASILE</t>
  </si>
  <si>
    <t>MĂRIUŢ ION-EMANUEL</t>
  </si>
  <si>
    <t>ALISTĂRICĂ GHIOCEL</t>
  </si>
  <si>
    <t>PUŞCAŞU CONSTANTIN</t>
  </si>
  <si>
    <t>MĂRIUŢ RODICA</t>
  </si>
  <si>
    <t>ŢIGULEA ANIŞOARA</t>
  </si>
  <si>
    <t>COJOCARIU VALERIAN</t>
  </si>
  <si>
    <t>COJOCARIU DUMITRU-DANIEL</t>
  </si>
  <si>
    <t>ŞCHIOPU PAUL-CLAUDIU</t>
  </si>
  <si>
    <t>ARVU MIHAI</t>
  </si>
  <si>
    <t>ENUŞEL CRISTINA-MARINELA</t>
  </si>
  <si>
    <t>LAIU IONUŢ-VALENTIN</t>
  </si>
  <si>
    <t>VÎRGĂ COSMIN-ALEXANDRU</t>
  </si>
  <si>
    <t>BLAGA MARIA</t>
  </si>
  <si>
    <t>LIULEA DINU</t>
  </si>
  <si>
    <t>BUMBU VASILE</t>
  </si>
  <si>
    <t>DRAGOMIR CONSTANTIN-DANIEL</t>
  </si>
  <si>
    <t>IRIMIA MIRCEA</t>
  </si>
  <si>
    <t>DORCU COSTEL</t>
  </si>
  <si>
    <t>CLOPOTARU LOREDANA</t>
  </si>
  <si>
    <t>NACU GHEORGHE</t>
  </si>
  <si>
    <t>VÂRGĂ ION-VIOREL</t>
  </si>
  <si>
    <t>LADARU BOGDAN</t>
  </si>
  <si>
    <t>VORONEANU MUGUREL</t>
  </si>
  <si>
    <t>IGNAT MAGDALENA</t>
  </si>
  <si>
    <t>MINUŢ MARCELA</t>
  </si>
  <si>
    <t>DABIJA MELU</t>
  </si>
  <si>
    <t>MINUŢ IONEL</t>
  </si>
  <si>
    <t>ARVU PAUL-MARCEL</t>
  </si>
  <si>
    <t>APOSTOL CRISTIAN</t>
  </si>
  <si>
    <t>LAIU OVIDIU-ANDREI</t>
  </si>
  <si>
    <t>MINUŢ VASILE</t>
  </si>
  <si>
    <t>CHIRIŢESCU CRISTINEL</t>
  </si>
  <si>
    <t>IGNAT PETRICĂ</t>
  </si>
  <si>
    <t>FÂCĂ CRISTIAN-CONSTANTIN</t>
  </si>
  <si>
    <t>MINUŢ IOAN</t>
  </si>
  <si>
    <t>AFLOREI CONSTANTIN</t>
  </si>
  <si>
    <t>POSTOLACHE ELENA</t>
  </si>
  <si>
    <t>CIOCĂNEL VIORICA</t>
  </si>
  <si>
    <t>CIGHIR VASILE-VLAD</t>
  </si>
  <si>
    <t>OSACIUC TITI</t>
  </si>
  <si>
    <t>MIHĂILĂ ANA</t>
  </si>
  <si>
    <t>PITARU ELENA</t>
  </si>
  <si>
    <t>CHIFU ION</t>
  </si>
  <si>
    <t>BĂNUC COSTEL</t>
  </si>
  <si>
    <t>DEACONU IULIAN-DUMITRU</t>
  </si>
  <si>
    <t>TITIREZ MIHAELA</t>
  </si>
  <si>
    <t>CHIRIC CAMELIU</t>
  </si>
  <si>
    <t>RÎNDAŞU ROBERT-CONSTANTIN</t>
  </si>
  <si>
    <t>MINUŢ COSTICĂ</t>
  </si>
  <si>
    <t>BEJAN IONELA</t>
  </si>
  <si>
    <t>BORDEIU MARICELA</t>
  </si>
  <si>
    <t>GHERGHELAŞ IOSIF</t>
  </si>
  <si>
    <t>BOTEZATU ALIN-GABRIEL</t>
  </si>
  <si>
    <t>PAL IONEL</t>
  </si>
  <si>
    <t>VORONEANU CEZAR-MIHAI</t>
  </si>
  <si>
    <t>LAIU FLORENTIN-IOAN</t>
  </si>
  <si>
    <t>GRĂDINARU DANIEL-GABRIEL</t>
  </si>
  <si>
    <t>GABOR PETRICĂ</t>
  </si>
  <si>
    <t>LAIU CRISTIAN-IONUŢ</t>
  </si>
  <si>
    <t>MĂRIAN MARIA-MAGDALENA</t>
  </si>
  <si>
    <t>GALU PETRU</t>
  </si>
  <si>
    <t>TABACARU BOGDAN-SILVIU</t>
  </si>
  <si>
    <t>TAMAŞ REMUS</t>
  </si>
  <si>
    <t>POPA RAMONA-MARIA</t>
  </si>
  <si>
    <t>MINUŢ CĂTĂLIN-IONUŢ</t>
  </si>
  <si>
    <t>GUŢU DĂNUŢ</t>
  </si>
  <si>
    <t>NICUŢĂ ELENA-LĂCRĂMIOARA</t>
  </si>
  <si>
    <t>LAIU VASILICA-ROXANA</t>
  </si>
  <si>
    <t>DIDILĂ VALENTIN</t>
  </si>
  <si>
    <t>CLOPOTARIU MIHAI</t>
  </si>
  <si>
    <t>ARVU CRISTIAN-ION</t>
  </si>
  <si>
    <t>MINAC LENUŢA</t>
  </si>
  <si>
    <t>CADAR GHERGHEL</t>
  </si>
  <si>
    <t>DAVID MONICA</t>
  </si>
  <si>
    <t>ONU PAULICĂ</t>
  </si>
  <si>
    <t>PALADE CRISTINEL</t>
  </si>
  <si>
    <t>SECHEL MARCEL</t>
  </si>
  <si>
    <t>ŞCHIOPU MARIAN-ALEXANDRU</t>
  </si>
  <si>
    <t>GHERGHEL FLORIN</t>
  </si>
  <si>
    <t>GRAMA MIHAI-EMILIAN</t>
  </si>
  <si>
    <t>AVASILCĂI MARINELA</t>
  </si>
  <si>
    <t>CALVIN PETRU</t>
  </si>
  <si>
    <t>ENARIU ANA</t>
  </si>
  <si>
    <t>GRĂDINARU ANA-MARIA</t>
  </si>
  <si>
    <t>ZĂNOAGĂ NECULAI</t>
  </si>
  <si>
    <t>AVASILCĂI TIBERIU</t>
  </si>
  <si>
    <t>SCURTU DUMITRU</t>
  </si>
  <si>
    <t>TOPCIU IONUŢ-VIOREL</t>
  </si>
  <si>
    <t>TAMAŞ DANIELA</t>
  </si>
  <si>
    <t>GHERGHEL AUREL</t>
  </si>
  <si>
    <t>HERCIU PETRICĂ-CONSTANTIN</t>
  </si>
  <si>
    <t>ONIGA GHIORGHE</t>
  </si>
  <si>
    <t>BÎRSAN MIHAI</t>
  </si>
  <si>
    <t>IONCICĂ ELENA</t>
  </si>
  <si>
    <t>ONIGA CIPRIAN</t>
  </si>
  <si>
    <t>DANDU-BOERIU MARIA</t>
  </si>
  <si>
    <t>ONIGA MARIA</t>
  </si>
  <si>
    <t>BLAGA NICULINA</t>
  </si>
  <si>
    <t>FÂRŢALĂ-CIONCUŢ IOAN</t>
  </si>
  <si>
    <t>PÂNTEA IOSIF</t>
  </si>
  <si>
    <t>COFARU SORIN</t>
  </si>
  <si>
    <t>CÎMPEAN ION</t>
  </si>
  <si>
    <t>DUDAN GHEORGHE</t>
  </si>
  <si>
    <t>PANŢÂRU MARIA</t>
  </si>
  <si>
    <t>COPOŢ-BARB DANIELA</t>
  </si>
  <si>
    <t>POP-RĂZBUC GHEORGHE</t>
  </si>
  <si>
    <t>DUDAN ILIUŢĂ</t>
  </si>
  <si>
    <t>GĂINĂ NICUŞOR</t>
  </si>
  <si>
    <t>CIORBEA ADRIAN</t>
  </si>
  <si>
    <t>DANDU RAFILA</t>
  </si>
  <si>
    <t>CATRINOI-SFARGHI CONSTANTIN</t>
  </si>
  <si>
    <t>BUTUNOI SILVIA-GEORGIANA</t>
  </si>
  <si>
    <t>POP VIOREL-GABRIEL</t>
  </si>
  <si>
    <t>BARB GHEORGHIŢĂ</t>
  </si>
  <si>
    <t>DANDU VIOREL</t>
  </si>
  <si>
    <t>PANŢÎRU VALENTIN</t>
  </si>
  <si>
    <t>PALEU NICUŞOR</t>
  </si>
  <si>
    <t>MOLDOVAN GHEORGHIŢĂ-MIHĂIŢĂ</t>
  </si>
  <si>
    <t>BARB FLORIN-IOAN</t>
  </si>
  <si>
    <t>PALEU NELU</t>
  </si>
  <si>
    <t>MARC ADRIAN</t>
  </si>
  <si>
    <t>BUTUNOI IOAN</t>
  </si>
  <si>
    <t>ŢEPEŞ-COCEAN EMIL</t>
  </si>
  <si>
    <t>VOAIDEŞ VASILE</t>
  </si>
  <si>
    <t>BORBE GHEORGHIŢĂ</t>
  </si>
  <si>
    <t>NEGUSTOR DAVID-IONEL</t>
  </si>
  <si>
    <t>MÂRZA VASILE</t>
  </si>
  <si>
    <t>CIUCANU ILEANA</t>
  </si>
  <si>
    <t>HUSARIU IOANA</t>
  </si>
  <si>
    <t>SUCIU MELANIA-MARIANA</t>
  </si>
  <si>
    <t>BARB-DUDAN VIOREL</t>
  </si>
  <si>
    <t>NICA ANDREI-ALEXANDRU</t>
  </si>
  <si>
    <t>GĂINĂ GABRIEL</t>
  </si>
  <si>
    <t>HANDARIC VASILE</t>
  </si>
  <si>
    <t>FERMEŞANU ILEANA</t>
  </si>
  <si>
    <t>LOMORĂ ION</t>
  </si>
  <si>
    <t>BÎRSAN CONSTANTIN-IOAN</t>
  </si>
  <si>
    <t>DOARVOAŞ MARIUS-GABRIEL</t>
  </si>
  <si>
    <t>ŢEPEŞ-PISER GHEORGHE</t>
  </si>
  <si>
    <t>MAGNANI NINA-CRISTINA</t>
  </si>
  <si>
    <t>CIUCANU SORIN-NICOLAIE</t>
  </si>
  <si>
    <t>ŢEPEŞ-BOBU ŞTEFAN</t>
  </si>
  <si>
    <t>OLARIU ION</t>
  </si>
  <si>
    <t>APETREI DUMITRINA</t>
  </si>
  <si>
    <t>ZVANCEA NICUŞOR</t>
  </si>
  <si>
    <t>BOANŢĂ LILIANA</t>
  </si>
  <si>
    <t>ONIGA MARIUS-COSMIN</t>
  </si>
  <si>
    <t>MUCENICU MIHAI-ADRIAN</t>
  </si>
  <si>
    <t>HANDARIC MARIUS-GABRIEL</t>
  </si>
  <si>
    <t>SUCIU EMIL</t>
  </si>
  <si>
    <t>DEGETARIU MIHAI</t>
  </si>
  <si>
    <t>MÎRZA MARIN</t>
  </si>
  <si>
    <t>CATRINOI NICULIŢĂ</t>
  </si>
  <si>
    <t>ŢEPEŞ-BOBESCU LILIANA-GABRIELA</t>
  </si>
  <si>
    <t>SUCIU VERONICA</t>
  </si>
  <si>
    <t>IONAŞC FLORIN</t>
  </si>
  <si>
    <t>VOLINTIR GHEORGHE</t>
  </si>
  <si>
    <t>DEGETAR IRINA-ELENA</t>
  </si>
  <si>
    <t>CIOANCĂ-RADU EMILIA</t>
  </si>
  <si>
    <t>ZVANCEA IONUŢ-MARIUS</t>
  </si>
  <si>
    <t>NICORESCU IULIAN</t>
  </si>
  <si>
    <t>CODREANU GHEORGHE-ARTEMIE</t>
  </si>
  <si>
    <t>ALEXA GAVRIL-DANIEL</t>
  </si>
  <si>
    <t>POPOACĂ GIANINA</t>
  </si>
  <si>
    <t>PÎNTEA MAGDALENA-TEODORA</t>
  </si>
  <si>
    <t>CAIA GABRIEL</t>
  </si>
  <si>
    <t>DANDU MARIUS-VIOREL</t>
  </si>
  <si>
    <t>VOAIDEŞ ALINA</t>
  </si>
  <si>
    <t>MUCENICU VLĂDUŢ-FLORIN</t>
  </si>
  <si>
    <t>HANDARIC GHEORGHE</t>
  </si>
  <si>
    <t>VOAIDEŞ-DRUGĂ IONUŢ-BOGDAN</t>
  </si>
  <si>
    <t>FÎRŢALĂ TOADER</t>
  </si>
  <si>
    <t>IONAŞCU NICUŞOR-COSMIN</t>
  </si>
  <si>
    <t>LOMURĂ ROBERT-MIHAI</t>
  </si>
  <si>
    <t>ZĂNOAGĂ IONELA</t>
  </si>
  <si>
    <t>HANDARIC DAN-DUMITREL</t>
  </si>
  <si>
    <t>ALEXA GEANINA</t>
  </si>
  <si>
    <t>ALEXA ALEXANDRA-MARIA</t>
  </si>
  <si>
    <t>VITEAZU JEAN-GEORGE</t>
  </si>
  <si>
    <t>ŢEPEŞ NECULAI</t>
  </si>
  <si>
    <t>ŢEPEŞ-ONEA GHEORGHE</t>
  </si>
  <si>
    <t>VOLINTIR VASILE</t>
  </si>
  <si>
    <t>CIOANCA-RADU IOAN</t>
  </si>
  <si>
    <t>PÎNTEA MILUŢ</t>
  </si>
  <si>
    <t>JEREGHI IONUŢ-GABRIEL</t>
  </si>
  <si>
    <t>OBREJA MARIA</t>
  </si>
  <si>
    <t>CAIA NECULAI</t>
  </si>
  <si>
    <t>ŢIFREA ALEXANDRU</t>
  </si>
  <si>
    <t>ZVANCEA VASILE</t>
  </si>
  <si>
    <t>COJOCARIU SABIN</t>
  </si>
  <si>
    <t>GÎRBULEŢ GABRIEL</t>
  </si>
  <si>
    <t>CIOCAN ADRIAN</t>
  </si>
  <si>
    <t>GABOR PETRU</t>
  </si>
  <si>
    <t>MACOVEI CONSTANTIN-FLORIN</t>
  </si>
  <si>
    <t>NETEDU FABIAN</t>
  </si>
  <si>
    <t>SAMSON IONEL-CIPRIAN</t>
  </si>
  <si>
    <t>ENĂŞCUŢĂ PETREA</t>
  </si>
  <si>
    <t>POSTOLACHE NICOLAE-IOAN</t>
  </si>
  <si>
    <t>BOLOG ADRIAN</t>
  </si>
  <si>
    <t>AENĂŞOAIEI GABRIEL-CĂTĂLIN</t>
  </si>
  <si>
    <t>DIACONU COSTICĂ-CĂTĂLIN</t>
  </si>
  <si>
    <t>AVASILOAIEI VASILE-CRISTIAN</t>
  </si>
  <si>
    <t>MUSTAŢĂ MIHAI</t>
  </si>
  <si>
    <t>TULBURE VALENTIN-LIVIU</t>
  </si>
  <si>
    <t>BLAJ PETRU</t>
  </si>
  <si>
    <t>MĂRTIN LENUŢA-SIMONA</t>
  </si>
  <si>
    <t>ROŞU VASILE-VLĂDUŢ</t>
  </si>
  <si>
    <t>DANCĂ MIHAI</t>
  </si>
  <si>
    <t>GHERASIM FLORIN-BOGDAN</t>
  </si>
  <si>
    <t>TULBURE LIVIU</t>
  </si>
  <si>
    <t>MARDARI CONSTANTIN-DANIEL</t>
  </si>
  <si>
    <t>GHIUZAN CLAUDIU-FRANCISC</t>
  </si>
  <si>
    <t>VATRĂ TUDORIŢA</t>
  </si>
  <si>
    <t>ROIBU NICOLAE-VIOREL</t>
  </si>
  <si>
    <t>SAMSON SORIN-IONUŢ</t>
  </si>
  <si>
    <t>TODIREANU VASILE-SIMON-TEODOR</t>
  </si>
  <si>
    <t>HANDUC LIVIU-GABRIEL</t>
  </si>
  <si>
    <t>IGNAT MĂDĂLINA-MARIA</t>
  </si>
  <si>
    <t>MĂRTINAŞ IULIAN</t>
  </si>
  <si>
    <t>LIPAN MARIA-ADINA</t>
  </si>
  <si>
    <t>TULBURE MAXIMILIAN-CRISTIAN</t>
  </si>
  <si>
    <t>OLARIU ROBERT-EMANOIL</t>
  </si>
  <si>
    <t>IGNAT ELENA-ALEXANDRA</t>
  </si>
  <si>
    <t>CRÎŞMARIU IOAN</t>
  </si>
  <si>
    <t>TĂNASĂ VALENTIN</t>
  </si>
  <si>
    <t>ŞESTUN ŞTEFAN</t>
  </si>
  <si>
    <t>SMARANDA MIHAI-MARIUS</t>
  </si>
  <si>
    <t>BÎRSAN VALENTIN</t>
  </si>
  <si>
    <t>DASCĂLU CARMEN-MIOARA</t>
  </si>
  <si>
    <t>TRIFESCU DRAGOŞ</t>
  </si>
  <si>
    <t>CUCU ELENA-GIANINA</t>
  </si>
  <si>
    <t>ŢAPU MĂDĂLINA-ELENA</t>
  </si>
  <si>
    <t>CIOBANU BENONE</t>
  </si>
  <si>
    <t>PĂDURARIU MARIUS</t>
  </si>
  <si>
    <t>COSTAN ELENA-DELIA</t>
  </si>
  <si>
    <t>PAVEL ANETA</t>
  </si>
  <si>
    <t>FIERARU ROXANA-MARIA</t>
  </si>
  <si>
    <t>BIZU IOAN</t>
  </si>
  <si>
    <t>ARSENE SORIN-GHEORGHE</t>
  </si>
  <si>
    <t>BARNA MARINEL</t>
  </si>
  <si>
    <t>BUSUIOC ELENA</t>
  </si>
  <si>
    <t>TANASĂ ION</t>
  </si>
  <si>
    <t>GIOACĂŞ VALENTIN-VASILE</t>
  </si>
  <si>
    <t>CHIRUŢĂ CRISTINEL</t>
  </si>
  <si>
    <t>TOMESCU ELENA-IVANCA</t>
  </si>
  <si>
    <t>MANOLICĂ MIHAELA</t>
  </si>
  <si>
    <t>ORĂŞANU ELENA</t>
  </si>
  <si>
    <t>ILISEI MANUELA</t>
  </si>
  <si>
    <t>IFTODE EUGEN-VALENTIN</t>
  </si>
  <si>
    <t>MONAC VALENTIN</t>
  </si>
  <si>
    <t>GÂŢU MIHAI</t>
  </si>
  <si>
    <t>ADIACONIŢEI ANDREI-IONUŢ</t>
  </si>
  <si>
    <t>ILISEI MARILENA</t>
  </si>
  <si>
    <t>MORARU IOAN</t>
  </si>
  <si>
    <t>TANASĂ IONUŢ-DANIEL</t>
  </si>
  <si>
    <t>COSTAN IONUŢ-BOGDAN</t>
  </si>
  <si>
    <t>COSTAN VASILE-ANDREI</t>
  </si>
  <si>
    <t>FILIMON SIMONA</t>
  </si>
  <si>
    <t>BARNA VASILE</t>
  </si>
  <si>
    <t>TRIFESCU SANDA-MIHAELA</t>
  </si>
  <si>
    <t>CONSTANTINESCU MARIA-ROXANA</t>
  </si>
  <si>
    <t>COSTÂN IOAN</t>
  </si>
  <si>
    <t>DASCĂLU DANIELA</t>
  </si>
  <si>
    <t>ANGHEL COSMIN-IOCHIM</t>
  </si>
  <si>
    <t>TANASĂ CARMEN</t>
  </si>
  <si>
    <t>CORLADE IRINA</t>
  </si>
  <si>
    <t>ROBAN CIPRIAN-ANDREI</t>
  </si>
  <si>
    <t>COSMA VASILICA-MĂDĂLINA</t>
  </si>
  <si>
    <t>OLARU MARIA-MAGDALENA</t>
  </si>
  <si>
    <t>BÎRSAN COSTEL</t>
  </si>
  <si>
    <t>PAVĂL ANDREEA-MIHAELA</t>
  </si>
  <si>
    <t>CORLADE NECULAI</t>
  </si>
  <si>
    <t>AGAVRILESEI ILONA</t>
  </si>
  <si>
    <t>COSTAN PETRU</t>
  </si>
  <si>
    <t>SAFTA DOREL-CRISTIAN</t>
  </si>
  <si>
    <t>MIHALACHE MĂLINA</t>
  </si>
  <si>
    <t>PETRACHE CRISTINEL</t>
  </si>
  <si>
    <t>SPATARU FLORIN</t>
  </si>
  <si>
    <t>DASCĂLU DOREL</t>
  </si>
  <si>
    <t>MUNTEANU IOAN-DANIEL</t>
  </si>
  <si>
    <t>IMBREA DORU-VASILE</t>
  </si>
  <si>
    <t>BODRON GHEORGHIŢĂ</t>
  </si>
  <si>
    <t>MOCANU MIHAELA</t>
  </si>
  <si>
    <t>MANTALE PETRU-STELIAN</t>
  </si>
  <si>
    <t>APĂVĂLOAIE CĂTĂLIN-COSTEL</t>
  </si>
  <si>
    <t>PAVEL PETRICĂ-MARIUS</t>
  </si>
  <si>
    <t>CAZAMIR MIHAI</t>
  </si>
  <si>
    <t>MACOVEI NICOLAIE</t>
  </si>
  <si>
    <t>URSACHE TONEL-MARICEL</t>
  </si>
  <si>
    <t>ADAM IOSIF-CIPRIAN</t>
  </si>
  <si>
    <t>BALINT ANDREI-BOGDAN</t>
  </si>
  <si>
    <t>TANASĂ SERGIU-DORIN</t>
  </si>
  <si>
    <t>CAZAMIR IONEL</t>
  </si>
  <si>
    <t>BÎRCĂU CONSTANTIN-CRISTINEL</t>
  </si>
  <si>
    <t>BÎNGA-LEAHU IONEL</t>
  </si>
  <si>
    <t>POTCOVARU IOAN</t>
  </si>
  <si>
    <t>DODU CĂTĂLIN</t>
  </si>
  <si>
    <t>ICHIM RĂZVAN-IONUŢ</t>
  </si>
  <si>
    <t>ICHIM PANTILIMON</t>
  </si>
  <si>
    <t>MORARU CECILIA</t>
  </si>
  <si>
    <t>CĂRPUŞOR IOAN-DANIEL</t>
  </si>
  <si>
    <t>VINTILĂ CĂTĂLIN-FLORIN</t>
  </si>
  <si>
    <t>RĂDUCANU IRINA</t>
  </si>
  <si>
    <t>URSULIN GHEORGHE</t>
  </si>
  <si>
    <t>ADAM DANIEL</t>
  </si>
  <si>
    <t>MURARU DRAGOŞ-IONUŢ</t>
  </si>
  <si>
    <t>MORARU PAUL SEBASTIAN</t>
  </si>
  <si>
    <t>BENCHEA LUCIAN</t>
  </si>
  <si>
    <t>ILINCA IONEL-PAUL</t>
  </si>
  <si>
    <t>BÎRCĂU IONUŢ-CĂTĂLIN</t>
  </si>
  <si>
    <t>STĂNICIANU PARASCHIVA-ANIŞOARA</t>
  </si>
  <si>
    <t>ILINCA SIMONA-MARIANA</t>
  </si>
  <si>
    <t>BALINT EMANUEL</t>
  </si>
  <si>
    <t>ULEA MARIAN</t>
  </si>
  <si>
    <t>TUDOSĂ IRINA-GINA</t>
  </si>
  <si>
    <t>DEACONU GEORGE-ANDREI</t>
  </si>
  <si>
    <t>PARFENI GIGI</t>
  </si>
  <si>
    <t>COSTAN MARIANA</t>
  </si>
  <si>
    <t>CIUBOTĂ ION</t>
  </si>
  <si>
    <t>JURAVLE ADRIAN</t>
  </si>
  <si>
    <t>MUJDEI ADRIAN</t>
  </si>
  <si>
    <t>SAFTEI MARIAN</t>
  </si>
  <si>
    <t>FLORESCU EMANUELA-ELENA</t>
  </si>
  <si>
    <t>SOFRON IONUŢ</t>
  </si>
  <si>
    <t>ALBEI DUMITRU</t>
  </si>
  <si>
    <t>TIMINA DANIEL</t>
  </si>
  <si>
    <t>HANDARIC FLORINELA</t>
  </si>
  <si>
    <t>DUMITRIU ELVIS-DAMIAN</t>
  </si>
  <si>
    <t>BULETICĂ MARIN</t>
  </si>
  <si>
    <t>CABA IULIAN-CIPRIAN</t>
  </si>
  <si>
    <t>IFTIMUŢ IULIAN</t>
  </si>
  <si>
    <t>GHIURCĂ IONUŢ-MARIAN</t>
  </si>
  <si>
    <t>RUSU NADIA-MIHAELA</t>
  </si>
  <si>
    <t>TINCĂ PETRICĂ</t>
  </si>
  <si>
    <t>BONDAR CONSTANTIN</t>
  </si>
  <si>
    <t>BALAN RADU</t>
  </si>
  <si>
    <t>PĂŞTINARU-NIŢĂ ALEXANDRA</t>
  </si>
  <si>
    <t>RUSCANU PETRICĂ</t>
  </si>
  <si>
    <t>RUSCANU DANIEL</t>
  </si>
  <si>
    <t>BUZDUGAN TUDOR-FLORIN</t>
  </si>
  <si>
    <t>CALU DANIEL</t>
  </si>
  <si>
    <t>TĂNASĂ PETRICĂ</t>
  </si>
  <si>
    <t>DAHON MIHAI</t>
  </si>
  <si>
    <t>CÎRJĂ FLORINELA</t>
  </si>
  <si>
    <t>DAHON IOSIF</t>
  </si>
  <si>
    <t>IRINA PETRONELA</t>
  </si>
  <si>
    <t>BACIU CEZAR</t>
  </si>
  <si>
    <t>ŞTEFANA MIHAI</t>
  </si>
  <si>
    <t>FEDELEŞ FLORIN</t>
  </si>
  <si>
    <t>CHIPER NECULAI</t>
  </si>
  <si>
    <t>MATIEŞ PETRUŢA</t>
  </si>
  <si>
    <t>BONDAR VASILE</t>
  </si>
  <si>
    <t>HARTON GHEORGHIŢA-TEODORA</t>
  </si>
  <si>
    <t>DASCĂLU SPIRIDON</t>
  </si>
  <si>
    <t>CONSTANTIN RADU-EMIL</t>
  </si>
  <si>
    <t>CÎRJĂ PAUL</t>
  </si>
  <si>
    <t>CÎRJĂ VIOREL</t>
  </si>
  <si>
    <t>DAHON CLAUDIA</t>
  </si>
  <si>
    <t>CÎMPULUNGEANU MAGDA-IONELA</t>
  </si>
  <si>
    <t>RUSCANU DAMIAN</t>
  </si>
  <si>
    <t>PÎCU ION</t>
  </si>
  <si>
    <t>AMARIEI PETRU</t>
  </si>
  <si>
    <t>FEDELEŞ FLORIN-LUCIAN</t>
  </si>
  <si>
    <t>GAFIŢA VASILE</t>
  </si>
  <si>
    <t>MANOLIU MIHAI</t>
  </si>
  <si>
    <t>CIMPOEŞU VASILE</t>
  </si>
  <si>
    <t>PESTRIŢU COSMINA-MARIA</t>
  </si>
  <si>
    <t>BUCATARIU VASILE-CRISTINEL</t>
  </si>
  <si>
    <t>STAN VASILE-ADRIAN</t>
  </si>
  <si>
    <t>PURCARIU MĂDĂLINA-FLORINA</t>
  </si>
  <si>
    <t>ASANDEI GHEORGHE-CIPRIAN</t>
  </si>
  <si>
    <t>MARTIN CONSTANTIN-CRISTIAN</t>
  </si>
  <si>
    <t>TABAN MIRCEA</t>
  </si>
  <si>
    <t>CIUPERCĂ GHEORGHIŢĂ</t>
  </si>
  <si>
    <t>CONSTANTIN CRISTINEL-VENIAMIN</t>
  </si>
  <si>
    <t>GÂNGĂ CONSTANTIN</t>
  </si>
  <si>
    <t>ANGHELUŞ ANTON</t>
  </si>
  <si>
    <t>CIUPERCĂ GHEORGHIŢĂ-CEZAR-VALENTIN</t>
  </si>
  <si>
    <t>PĂTRUNJEL IONEL</t>
  </si>
  <si>
    <t>BĂBUŞ VASILE</t>
  </si>
  <si>
    <t>TIMOFTE VASILE</t>
  </si>
  <si>
    <t>CIUPERCĂ ADRIAN-IULIAN</t>
  </si>
  <si>
    <t>DARIE ELENA-ALINA</t>
  </si>
  <si>
    <t>ALEXANDRESCU TEODOR</t>
  </si>
  <si>
    <t>STAN CONSTANTIN-DANIEL</t>
  </si>
  <si>
    <t>PUICĂ VASILE</t>
  </si>
  <si>
    <t>OLTEANU DAN-GEORGE</t>
  </si>
  <si>
    <t>MUSCALU IULIAN-CONSTANTIN</t>
  </si>
  <si>
    <t>SIMION IOAN-ADRIAN</t>
  </si>
  <si>
    <t>SOCEA VILI-MARIUS</t>
  </si>
  <si>
    <t>IRIMIA CODRIN</t>
  </si>
  <si>
    <t>ESCARIU PETRU-MARIUS</t>
  </si>
  <si>
    <t>BAGHIU ANDREI-IONUŢ</t>
  </si>
  <si>
    <t>VIŞAN VASILE-COSMIN</t>
  </si>
  <si>
    <t>PURICE GHEORGHE</t>
  </si>
  <si>
    <t>ARUXANDEI ELENA-DANIELA</t>
  </si>
  <si>
    <t>DIACONU RĂZVAN-CONSTANTIN</t>
  </si>
  <si>
    <t>RUSU IONEL-CONSTANTIN</t>
  </si>
  <si>
    <t>BORDEIANU MARIUS-CONSTANTIN</t>
  </si>
  <si>
    <t>ANDRIUŢĂ DORU</t>
  </si>
  <si>
    <t>POEŢELEA VASILE</t>
  </si>
  <si>
    <t>POEŢELEA IONUŢ-VALERIU</t>
  </si>
  <si>
    <t>ANĂSTĂSOAEI GHEORGHE-ADRIAN</t>
  </si>
  <si>
    <t>ASMARANDEI DAN-NICOLAE</t>
  </si>
  <si>
    <t>PURICE IONUŢ</t>
  </si>
  <si>
    <t>DRĂGUŞANU DAN-ION</t>
  </si>
  <si>
    <t>TEODORESCU GHEORGHE</t>
  </si>
  <si>
    <t>BORTĂ IOAN</t>
  </si>
  <si>
    <t>NISTOR ANA-ŞTEFANA</t>
  </si>
  <si>
    <t>POEŢELEA ANIŞOARA</t>
  </si>
  <si>
    <t>MOTFOLEA GHEORGHE-CODRUŢ</t>
  </si>
  <si>
    <t>ANTOCE ANA</t>
  </si>
  <si>
    <t>MOTFOLEA MIHAELA</t>
  </si>
  <si>
    <t>AGHERASIMOAEI DANIELA</t>
  </si>
  <si>
    <t>BARCAN DUMITRIŢA</t>
  </si>
  <si>
    <t>ŢURCANU CONSTANTIN-DANIEL</t>
  </si>
  <si>
    <t>IGNAT MIHAI</t>
  </si>
  <si>
    <t>BARCAN ILIE-GABRIEL</t>
  </si>
  <si>
    <t>BĂLACI EMILIA</t>
  </si>
  <si>
    <t>APOSTOL VALERICA</t>
  </si>
  <si>
    <t>BRAIŞ ION</t>
  </si>
  <si>
    <t>GAFIŢA CIPRIAN-VASILE</t>
  </si>
  <si>
    <t>JARCĂ ION</t>
  </si>
  <si>
    <t>FOTEA NICOLAE-CRISTIAN</t>
  </si>
  <si>
    <t>MUSCALU REMUS</t>
  </si>
  <si>
    <t>PAŞCU SÎNZIANA</t>
  </si>
  <si>
    <t>BURSUC LĂCRĂMIOARA</t>
  </si>
  <si>
    <t>PIPA ANA</t>
  </si>
  <si>
    <t>BURSUC ANCUŢA</t>
  </si>
  <si>
    <t>IRIMIA CONSTANTIN</t>
  </si>
  <si>
    <t>APETRI NECULAI</t>
  </si>
  <si>
    <t>IRIMIA VASILICA</t>
  </si>
  <si>
    <t>POSTOLACHE FLORIN-VASILE</t>
  </si>
  <si>
    <t>POSTOLACHE ALEXANDRA-LAVINIA</t>
  </si>
  <si>
    <t>POSTOLACHE GHEORGHE</t>
  </si>
  <si>
    <t>MIHALACHE CONSTANTIN-CIPRIAN</t>
  </si>
  <si>
    <t>PURICE VASILE</t>
  </si>
  <si>
    <t>PURCARU ZENOVICA-PETRONELA</t>
  </si>
  <si>
    <t>GHERASIM MIHAI-VASILE</t>
  </si>
  <si>
    <t>GHERASIM ELENA-LIVIA</t>
  </si>
  <si>
    <t>APETRI ANA-ALINA</t>
  </si>
  <si>
    <t>GHERASIM ANA</t>
  </si>
  <si>
    <t>APETRI ANETA</t>
  </si>
  <si>
    <t>POCOVNICU PETRU</t>
  </si>
  <si>
    <t>FRENŢ FELICIA-LILIANA</t>
  </si>
  <si>
    <t>BUTNARIU MARCELIN</t>
  </si>
  <si>
    <t>ANDRIEŞ ADRIAN</t>
  </si>
  <si>
    <t>BLAJUŢI FELICIA</t>
  </si>
  <si>
    <t>BUTNARU ANDREI-COSMIN</t>
  </si>
  <si>
    <t>MĂRIU NECULAI</t>
  </si>
  <si>
    <t>BUTNARIU MIHAI-ALIN</t>
  </si>
  <si>
    <t>MIHALACHE EMANUELA</t>
  </si>
  <si>
    <t>PANAITE ILIE</t>
  </si>
  <si>
    <t>STRATULAT TOADER</t>
  </si>
  <si>
    <t>ANDRIEŞ EMANUELA</t>
  </si>
  <si>
    <t>BUTNARIU SILVIA-PETRONELA</t>
  </si>
  <si>
    <t>PAL PAULA-AGNEZA</t>
  </si>
  <si>
    <t>PAL-ANDRIEŞ CAMELIA-DIANA</t>
  </si>
  <si>
    <t>CURPĂN CONSTANTIN-CRISTIAN</t>
  </si>
  <si>
    <t>BLĂJUŢI PETRONELA</t>
  </si>
  <si>
    <t>BLAJ GEORGETA</t>
  </si>
  <si>
    <t>ANTAL LEOPOLD</t>
  </si>
  <si>
    <t>GIURGICĂ LEOPOLD</t>
  </si>
  <si>
    <t>FECHET ANDREEA-IOANA</t>
  </si>
  <si>
    <t>PAL IOSIF</t>
  </si>
  <si>
    <t>FARCAŞ PETRU-DAN</t>
  </si>
  <si>
    <t>ILIEŞ IOSIF</t>
  </si>
  <si>
    <t>CATANĂ MARICEL</t>
  </si>
  <si>
    <t>ACATRINEI MIRCEA</t>
  </si>
  <si>
    <t>BLAJ ANA</t>
  </si>
  <si>
    <t>PAL MARIAN-SILVIU</t>
  </si>
  <si>
    <t>ACATRINEI CECILIA</t>
  </si>
  <si>
    <t>AIOANEI LILIANA-ANGELICA</t>
  </si>
  <si>
    <t>BLĂJUŢ ADRIAN</t>
  </si>
  <si>
    <t>PAL CLAUDIU-MIHAI</t>
  </si>
  <si>
    <t>FECHETĂ EMANUEL</t>
  </si>
  <si>
    <t>OPREA ALEXANDRU-CELESTIN</t>
  </si>
  <si>
    <t>IACOB CECILIA</t>
  </si>
  <si>
    <t>PAL OVIDIU-LUDOVIC</t>
  </si>
  <si>
    <t>BLAJ IONELA</t>
  </si>
  <si>
    <t>ANTON VALERIA</t>
  </si>
  <si>
    <t>DĂMOC CRISTINA</t>
  </si>
  <si>
    <t>CHELARU PETRU</t>
  </si>
  <si>
    <t>BĂLŢĂTIANU EMILIA</t>
  </si>
  <si>
    <t>PAL ALINA</t>
  </si>
  <si>
    <t>IACOBUŢ LUCIAN</t>
  </si>
  <si>
    <t>PAL ŞTEFĂNICA</t>
  </si>
  <si>
    <t>ANIŢEI VICENŢIU</t>
  </si>
  <si>
    <t>BALAN DĂNUŢ</t>
  </si>
  <si>
    <t>PAL PAVEL</t>
  </si>
  <si>
    <t>COLUMBAN MARCELIN</t>
  </si>
  <si>
    <t>BUJOR ADINA PETRONELA</t>
  </si>
  <si>
    <t>ALBU GABRIEL-MARIAN</t>
  </si>
  <si>
    <t>LUPU MONICA</t>
  </si>
  <si>
    <t>BUTNARU EUSEBIU</t>
  </si>
  <si>
    <t>CHINEZ IOSIF</t>
  </si>
  <si>
    <t>LUPU GABRIEL</t>
  </si>
  <si>
    <t>BALINT EDWARD-EMANUEL</t>
  </si>
  <si>
    <t>BLĂJUŢ ISIDOR</t>
  </si>
  <si>
    <t>IOSIF RODICA</t>
  </si>
  <si>
    <t>CIUCHEŞ MIHAELA-IUSTINA</t>
  </si>
  <si>
    <t>MĂGDICI IOAN</t>
  </si>
  <si>
    <t>OPREA ANDREEA-MĂDĂLINA</t>
  </si>
  <si>
    <t>ANTON COSMIN-MĂDĂLIN</t>
  </si>
  <si>
    <t>APETREI NICUŞOR</t>
  </si>
  <si>
    <t>BLĂJUŢ ANDREEA-PAULA</t>
  </si>
  <si>
    <t>GHERGHELUŞ DENIS-ADELIN</t>
  </si>
  <si>
    <t>BUTNARIU LIVIU</t>
  </si>
  <si>
    <t>CIUCHEŞ DAMIAN</t>
  </si>
  <si>
    <t>CADĂR LEONARD</t>
  </si>
  <si>
    <t>SAMSON CRISTIAN</t>
  </si>
  <si>
    <t>IACOB MARIAN</t>
  </si>
  <si>
    <t>BARTICEL CECILIA</t>
  </si>
  <si>
    <t>BLAJ DOINA-MARCIANA</t>
  </si>
  <si>
    <t>BUJOR TARCIZIU</t>
  </si>
  <si>
    <t>ROŞU COSTEL-CRISTINEL</t>
  </si>
  <si>
    <t>PAL RODICA</t>
  </si>
  <si>
    <t>MIHĂEŞ IULIANA</t>
  </si>
  <si>
    <t>CHIFOR ROXANA-DANIELA</t>
  </si>
  <si>
    <t>ANTON LILIANA</t>
  </si>
  <si>
    <t>FECHET DENISA-BEATRICE</t>
  </si>
  <si>
    <t>IACOBUŢI IOSIF</t>
  </si>
  <si>
    <t>PAL ELENA</t>
  </si>
  <si>
    <t>BLAJ FLORINA</t>
  </si>
  <si>
    <t>ARGHIROPOL OCTAVIAN-DĂNUŢ</t>
  </si>
  <si>
    <t>PATRAŞCU VASILICĂ-ALIN</t>
  </si>
  <si>
    <t>SPÂNU LUCICA</t>
  </si>
  <si>
    <t>ARGHIROPOL EMANOIL</t>
  </si>
  <si>
    <t>COZMA TRAIAN</t>
  </si>
  <si>
    <t>CALTEA MIHĂIŢĂ</t>
  </si>
  <si>
    <t>SPÎNU IOAN</t>
  </si>
  <si>
    <t>HOGEA IULIANA-MARIANA</t>
  </si>
  <si>
    <t>ZAHARIA NICOLAIE</t>
  </si>
  <si>
    <t>GRUMEZESCU DOINEL</t>
  </si>
  <si>
    <t>LARION VASILE</t>
  </si>
  <si>
    <t>LUPU DANIELA-MARIA</t>
  </si>
  <si>
    <t>CHELARU VASILE</t>
  </si>
  <si>
    <t>ŞENDREA AUREL</t>
  </si>
  <si>
    <t>NEGRESCU SILVIU-CONSTANTIN</t>
  </si>
  <si>
    <t>MOROŞANU FLORIN-CĂTĂLIN</t>
  </si>
  <si>
    <t>BACIU CLAUDIU</t>
  </si>
  <si>
    <t>GRUMEZESCU ADINA-RAMONA</t>
  </si>
  <si>
    <t>STRAT MIHAELA-LOREDANA</t>
  </si>
  <si>
    <t>COTFASĂ MIHAI</t>
  </si>
  <si>
    <t>RUBICĂ PETRU</t>
  </si>
  <si>
    <t>LOZONSCHI DANIEL</t>
  </si>
  <si>
    <t>RĂUCESCU NICULAIE</t>
  </si>
  <si>
    <t>TANASE ELENA</t>
  </si>
  <si>
    <t>FODOR CRISTINEL</t>
  </si>
  <si>
    <t>VRĂJITORU MIHAI-MARCEL</t>
  </si>
  <si>
    <t>TOFAN ILIE</t>
  </si>
  <si>
    <t>GAVRILOAIA RODICA</t>
  </si>
  <si>
    <t>GĂINĂ CONSTANTIN</t>
  </si>
  <si>
    <t>RĂUCESCU PETRICĂ</t>
  </si>
  <si>
    <t>DRĂGĂNESCU CONSTANTIN</t>
  </si>
  <si>
    <t>VICOVANU TOADER</t>
  </si>
  <si>
    <t>VODĂ MIHAI</t>
  </si>
  <si>
    <t>BUZDEA EMILIAN</t>
  </si>
  <si>
    <t>GAVRILOAIA GHEORGHE</t>
  </si>
  <si>
    <t>BĂDĂRĂU GHEORGHE-SORIN</t>
  </si>
  <si>
    <t>VICOVANU CONSTANTIN</t>
  </si>
  <si>
    <t>ANDRIEŞI IOAN-CRISTIAN</t>
  </si>
  <si>
    <t>IGNAT PETRU</t>
  </si>
  <si>
    <t>HARIPCA IOAN</t>
  </si>
  <si>
    <t>MACOVEI COSMIN-COSTEL</t>
  </si>
  <si>
    <t>MACOVEI ANDREI-GABRIEL</t>
  </si>
  <si>
    <t>MACARII IRINEL</t>
  </si>
  <si>
    <t>MOVILĂ NECULAI</t>
  </si>
  <si>
    <t>CHIŢU ADRIAN-TEODOR</t>
  </si>
  <si>
    <t>DUMITRAN GHEORGHIŢĂ-ROMEO</t>
  </si>
  <si>
    <t>MACOVEI CĂTĂLINA</t>
  </si>
  <si>
    <t>BUZDEA CIPRIAN</t>
  </si>
  <si>
    <t>OBREJA CONSTANTIN</t>
  </si>
  <si>
    <t>BĂETU MARIUS-SORIN</t>
  </si>
  <si>
    <t>BĂDĂRĂU CONSTANTIN</t>
  </si>
  <si>
    <t>UNGUREANU MIHĂIŢĂ</t>
  </si>
  <si>
    <t>FODOR GHEORGHE</t>
  </si>
  <si>
    <t>NECHITA MARINICĂ</t>
  </si>
  <si>
    <t>UNGUREANU CRISTINA-GABRIELA</t>
  </si>
  <si>
    <t>CREŢU VLAD-COSMIN</t>
  </si>
  <si>
    <t>BOBOC GEANINA-IONELA</t>
  </si>
  <si>
    <t>ELISEI CODRUŢA</t>
  </si>
  <si>
    <t>GURZUN ŞTEFAN-SEBASTIAN</t>
  </si>
  <si>
    <t>TĂRĂBOANŢĂ MARCEL</t>
  </si>
  <si>
    <t>POPESCU CORNELUŞ</t>
  </si>
  <si>
    <t>BUZDEA ILEANA</t>
  </si>
  <si>
    <t>HOREA TOADER</t>
  </si>
  <si>
    <t>OBREJA GHEORGHE</t>
  </si>
  <si>
    <t>DRĂGĂNESCU DUMITRU</t>
  </si>
  <si>
    <t>GHERASIM VASILE-BOGDAN</t>
  </si>
  <si>
    <t>GRIGORAŞ NECULAI</t>
  </si>
  <si>
    <t>RESTEU VALENTIN</t>
  </si>
  <si>
    <t>HARIGA CĂTĂLIN</t>
  </si>
  <si>
    <t>TORONILĂ MARIA</t>
  </si>
  <si>
    <t>CREŢU RADU-DANIEL</t>
  </si>
  <si>
    <t>CRĂCIUN CICERONI COSTEA</t>
  </si>
  <si>
    <t>ŢUBUCANU ELENA-EUGENIA</t>
  </si>
  <si>
    <t>GÎRBIA LUCIAN-DANIEL</t>
  </si>
  <si>
    <t>DOGARU ANAMARIA</t>
  </si>
  <si>
    <t>LIPOVANU ANDREI-CONSTANTIN</t>
  </si>
  <si>
    <t>BARCAN PETRU</t>
  </si>
  <si>
    <t>ZAVATI VASILE</t>
  </si>
  <si>
    <t>DUMITRAŞCU VICTOR</t>
  </si>
  <si>
    <t>STATE GHEORGHE-DANIEL</t>
  </si>
  <si>
    <t>GÎRBEA NELU</t>
  </si>
  <si>
    <t>DOSPINESCU VASILE</t>
  </si>
  <si>
    <t>CULBECE PAUL-DUMITRU</t>
  </si>
  <si>
    <t>GRIGORAŞ ION</t>
  </si>
  <si>
    <t>CULBECE PETRU-ALIN</t>
  </si>
  <si>
    <t>BUCATARU CRISTINEL</t>
  </si>
  <si>
    <t>CULBECE NECULAI</t>
  </si>
  <si>
    <t>CRĂCIUN ANA-LOREDANA</t>
  </si>
  <si>
    <t>BUJOR  VASILE</t>
  </si>
  <si>
    <t>BARCAN NECULAI</t>
  </si>
  <si>
    <t>DINU PETRU</t>
  </si>
  <si>
    <t>HÂRŢESCU GHEORGHE</t>
  </si>
  <si>
    <t>AFLOAREI ION</t>
  </si>
  <si>
    <t>ACRISTINEI AUREL</t>
  </si>
  <si>
    <t>NISTOR IONUŢ-MIHAI</t>
  </si>
  <si>
    <t>GALER IONUŢ-ADRIAN</t>
  </si>
  <si>
    <t>CAPRĂ ŞTEFAN</t>
  </si>
  <si>
    <t>DUMITRAŞCU ION-CĂTĂLIN</t>
  </si>
  <si>
    <t>PAVEL DUMITRU-ADRIAN</t>
  </si>
  <si>
    <t>NECULĂIŢĂ GABRIEL-DUMITRU</t>
  </si>
  <si>
    <t>DUMITRAŞCU GHEORGHE-LEONTIN</t>
  </si>
  <si>
    <t>BARCAN RODICA-SILVIA</t>
  </si>
  <si>
    <t>ASAFTEI CIPRIAN-IONUŢ</t>
  </si>
  <si>
    <t>SCRIITORU PETRU</t>
  </si>
  <si>
    <t>NISTOR VASILE-ALEX</t>
  </si>
  <si>
    <t>GRIGORAŞ PETRONELA-CRISTINA</t>
  </si>
  <si>
    <t>ŢOŞCĂ VASILE-FLORIN</t>
  </si>
  <si>
    <t>TOMA VLĂDUŢ</t>
  </si>
  <si>
    <t>CIUCANU LILIANA</t>
  </si>
  <si>
    <t>LUCA-LUNGU VASILE</t>
  </si>
  <si>
    <t>CIUCĂNEL MIHAI-LUCIAN</t>
  </si>
  <si>
    <t>ANDRIEŞ MARIUS</t>
  </si>
  <si>
    <t>TANASĂ GENOVEVA</t>
  </si>
  <si>
    <t>FLOROAIA VASILE</t>
  </si>
  <si>
    <t>MĂRGINEAN GRIGORII</t>
  </si>
  <si>
    <t>CIUCĂNEL MIHAI</t>
  </si>
  <si>
    <t>ALMAŞANU GRIGORE</t>
  </si>
  <si>
    <t>CREŢU CORINA</t>
  </si>
  <si>
    <t>LINU LILIANA</t>
  </si>
  <si>
    <t>ANDRIEŞ BENIAMIN</t>
  </si>
  <si>
    <t>STRUGARU IRINA-ŞTEFANIA</t>
  </si>
  <si>
    <t>GEORGESCU MIHAELA-ILEANA</t>
  </si>
  <si>
    <t>COROAMĂ DUMITRU</t>
  </si>
  <si>
    <t>ARSINTE ANTON</t>
  </si>
  <si>
    <t>GRUMĂZESCU ELENA</t>
  </si>
  <si>
    <t>ADUMITRESE CONSTANTIN</t>
  </si>
  <si>
    <t>BACIU ŞTEFAN</t>
  </si>
  <si>
    <t>PANCU DINU</t>
  </si>
  <si>
    <t>AFLOREI NICULAI</t>
  </si>
  <si>
    <t>ACUCULIŢEI GHEORGHE-GAVRIL</t>
  </si>
  <si>
    <t>GĂINĂ PAUL-CIPRIAN</t>
  </si>
  <si>
    <t>DIACONU CORNEL</t>
  </si>
  <si>
    <t>COTÎRGĂŞANU ŞTEFAN-CIPRIAN</t>
  </si>
  <si>
    <t>CONŢU CONSTANTIN-MARIUS</t>
  </si>
  <si>
    <t>PLATON DANA-IOANA</t>
  </si>
  <si>
    <t>LALĂU TEODOR</t>
  </si>
  <si>
    <t>LALĂU COSTEL</t>
  </si>
  <si>
    <t>CIUCĂNEL TEODORA</t>
  </si>
  <si>
    <t>CREŢU VIRGIL</t>
  </si>
  <si>
    <t>CIUCĂNEL GHEORGHE</t>
  </si>
  <si>
    <t>ŢIFUI EUGEN</t>
  </si>
  <si>
    <t>TANASĂ PETRU</t>
  </si>
  <si>
    <t>TANASĂ CLARA-MARIA</t>
  </si>
  <si>
    <t>BORŞA ION</t>
  </si>
  <si>
    <t>LALĂU SILVIA-ANA</t>
  </si>
  <si>
    <t>LUCA SONIA</t>
  </si>
  <si>
    <t>CIUCANU DUMITRU</t>
  </si>
  <si>
    <t>IONEASA DORINA</t>
  </si>
  <si>
    <t>LUCA DUMITRU</t>
  </si>
  <si>
    <t>ŢIGĂNICI EMILIA-ILEANA</t>
  </si>
  <si>
    <t>ŢIGĂNICI VASILE</t>
  </si>
  <si>
    <t>GRIGORAŞ ELENA-LOREDANA</t>
  </si>
  <si>
    <t>CIUCANU MIHAI</t>
  </si>
  <si>
    <t>LINU VASILE-VLĂDUŢ</t>
  </si>
  <si>
    <t>LINU ION</t>
  </si>
  <si>
    <t>LINU VASILE</t>
  </si>
  <si>
    <t>TIRON IOAN</t>
  </si>
  <si>
    <t>PLEŞCAN IOANA</t>
  </si>
  <si>
    <t>LUNGU FLORINA-CORINA</t>
  </si>
  <si>
    <t>BANCU MARIUS-DANIEL</t>
  </si>
  <si>
    <t>ANTICA ANCA-MARIA</t>
  </si>
  <si>
    <t>BLANARIU COSTEL-DANIEL</t>
  </si>
  <si>
    <t>ŞELARU BOGDAN</t>
  </si>
  <si>
    <t>PLEŞCAN BIANCA-FLORINA</t>
  </si>
  <si>
    <t>STĂNOI MIHAELA-RALUCA</t>
  </si>
  <si>
    <t>NEGRU ALEXANDRA-IULIA</t>
  </si>
  <si>
    <t>BLAJ VASILE-IUSTINIAN</t>
  </si>
  <si>
    <t>ARTENE IOAN-EUGEN</t>
  </si>
  <si>
    <t>MÎRŢI CLAUDIU</t>
  </si>
  <si>
    <t>ALISTAR EMIL-SORIN</t>
  </si>
  <si>
    <t>CHELARU VALENTIN</t>
  </si>
  <si>
    <t>MÂRŢ IOSIF</t>
  </si>
  <si>
    <t>PASCAL DUMITRU</t>
  </si>
  <si>
    <t>HAZI GHEORGHE</t>
  </si>
  <si>
    <t>AVOCHIŢEI CONSTANTIN</t>
  </si>
  <si>
    <t>DUMEA IULIAN</t>
  </si>
  <si>
    <t>IŞTOC ROBERT</t>
  </si>
  <si>
    <t>TUDOSE IOAN-MARCEL</t>
  </si>
  <si>
    <t>COZMA CONSTANTIN-CRISTIAN</t>
  </si>
  <si>
    <t>CĂLIMAC CONSTANTIN</t>
  </si>
  <si>
    <t>PĂULEŢ PAVEL</t>
  </si>
  <si>
    <t>FARCAŞ EUSEBIU</t>
  </si>
  <si>
    <t>PLEŞCAN STELIAN</t>
  </si>
  <si>
    <t>MUHA IOANA</t>
  </si>
  <si>
    <t>MURARU MARIUS</t>
  </si>
  <si>
    <t>VOICU CLAUDIU-CONSTANTIN</t>
  </si>
  <si>
    <t>LEPĂDATU SILVIU-ADRIAN</t>
  </si>
  <si>
    <t>SUDAC EMANUELA</t>
  </si>
  <si>
    <t>IVASCIUC CRISTIAN</t>
  </si>
  <si>
    <t>TRIFAN MANUELA-SIMONA</t>
  </si>
  <si>
    <t>NEGRU IOAN-LIVIU</t>
  </si>
  <si>
    <t>ANTONICA VALENTIN</t>
  </si>
  <si>
    <t>IONAŞCU PETRONEL</t>
  </si>
  <si>
    <t>HURBĂ ELENA-CĂTĂLINA</t>
  </si>
  <si>
    <t>PLEŞCAN VASILE-CRISTIAN</t>
  </si>
  <si>
    <t>MORĂRAŞU ELENA-ADRIANA</t>
  </si>
  <si>
    <t>TIRON DUMITRIŢA-RAMONA</t>
  </si>
  <si>
    <t>IAMANDII MIHAI</t>
  </si>
  <si>
    <t>COJOCARU MARIAN-CRISTIAN</t>
  </si>
  <si>
    <t>PĂNICARU MARIA</t>
  </si>
  <si>
    <t>BEJAN MĂDĂLIN-MARIUS</t>
  </si>
  <si>
    <t>RUSU IONUŢ-ADRIAN</t>
  </si>
  <si>
    <t>NECULAU ADRIAN-VLĂDUŢ</t>
  </si>
  <si>
    <t>OPREA IOAN-MARIAN</t>
  </si>
  <si>
    <t>IORDĂCHESCU ADRIAN-CRISTIAN</t>
  </si>
  <si>
    <t>MUŞAT IOAN</t>
  </si>
  <si>
    <t>COZMA ANDREI</t>
  </si>
  <si>
    <t>HRISTEA ELENA-CRISTINA</t>
  </si>
  <si>
    <t>ARTENIE VIOREL-VASILE</t>
  </si>
  <si>
    <t>POPOVICI-DIACONU DUMITRU</t>
  </si>
  <si>
    <t>DIAC DORIN</t>
  </si>
  <si>
    <t>NEGRU NICOLAE-IONUŢ</t>
  </si>
  <si>
    <t>GRIGORAŞ ILEANA</t>
  </si>
  <si>
    <t>MANOLACHE ALBERTO-IOAN</t>
  </si>
  <si>
    <t>AFLOROAIE CONSTANTIN</t>
  </si>
  <si>
    <t>ŞARBAN CONSTANTIN-BEBY</t>
  </si>
  <si>
    <t>ŞANDRU MARIA-ALEXANDRA</t>
  </si>
  <si>
    <t>HAPCA ANDREI-GABRIEL</t>
  </si>
  <si>
    <t>BURUIANĂ MIHAI-GAVRIL</t>
  </si>
  <si>
    <t>BOGONOS CAMELIA-IONELA</t>
  </si>
  <si>
    <t>TANASE MARIA</t>
  </si>
  <si>
    <t>TANASĂ GHEORGHE</t>
  </si>
  <si>
    <t>ARDELEANU LILI</t>
  </si>
  <si>
    <t>BERBECARIU DUMITRU-DOREL</t>
  </si>
  <si>
    <t>VIERIU GHEORGHE</t>
  </si>
  <si>
    <t>CIOCĂNEL AUREL</t>
  </si>
  <si>
    <t>SĂCĂLEANU ELENA-VETA</t>
  </si>
  <si>
    <t>MITREA VASILE</t>
  </si>
  <si>
    <t>BOBOC EUGEN</t>
  </si>
  <si>
    <t>DARABANU COSMIN-CONSTANTIN</t>
  </si>
  <si>
    <t>BACIU VASILE-VALENTIN</t>
  </si>
  <si>
    <t>MITREA GHEORGHE</t>
  </si>
  <si>
    <t>TANASĂ CONSTANTIN-FLORIN</t>
  </si>
  <si>
    <t>GROSU FLORIN-STELIAN</t>
  </si>
  <si>
    <t>ANTOCE GHEORGHE</t>
  </si>
  <si>
    <t>HUŢANU VASILE-VIOREL</t>
  </si>
  <si>
    <t>GHERASIM IONUŢ-ADRIAN</t>
  </si>
  <si>
    <t>MOCANU MIHAI-ANDREI</t>
  </si>
  <si>
    <t>SAVA GHEORGHE-CĂTĂLIN-ANDREI</t>
  </si>
  <si>
    <t>CIOLAN VICTOR-SILVIU</t>
  </si>
  <si>
    <t>BURLACU FLORINA-ELENA</t>
  </si>
  <si>
    <t>AOLĂRIŢEI AUREL</t>
  </si>
  <si>
    <t>PASCARIU MĂDĂLINA</t>
  </si>
  <si>
    <t>MĂRIUŢA NECULAI</t>
  </si>
  <si>
    <t>BĂDĂRĂU VIOREL</t>
  </si>
  <si>
    <t>MANOLEA ELENA-GEORGETA</t>
  </si>
  <si>
    <t>MITREA CRISTINEL</t>
  </si>
  <si>
    <t>BLĂGESCU GHEORGHE</t>
  </si>
  <si>
    <t>PASCARIU MIHAI-GABRIEL</t>
  </si>
  <si>
    <t>SAVA ADRIAN-ALEXANDRU</t>
  </si>
  <si>
    <t>ARSENOAIA CONSTANTIN</t>
  </si>
  <si>
    <t>APOPEI GHEORGHE</t>
  </si>
  <si>
    <t>PAVĂL GHEORGHE</t>
  </si>
  <si>
    <t>BĂLĂU CORNEL</t>
  </si>
  <si>
    <t>GÎŢU MIHAI</t>
  </si>
  <si>
    <t>MUNTEANU CONSTANTIN-DRAGOŞ</t>
  </si>
  <si>
    <t>BURLACU IULIAN-VIOREL</t>
  </si>
  <si>
    <t>CUPAŞ NICUŞOR-DRAGOŞ</t>
  </si>
  <si>
    <t>ZAMFIR PETRUŢA</t>
  </si>
  <si>
    <t>SAVIN ION-DIONISIE</t>
  </si>
  <si>
    <t>USTUROI VASILICĂ</t>
  </si>
  <si>
    <t>ACHIRILOAEI VASILE</t>
  </si>
  <si>
    <t>SOTIR MĂDĂLINA-IRINA-ELENA</t>
  </si>
  <si>
    <t>AMĂRINEI GHEORGHE</t>
  </si>
  <si>
    <t>ANECHITEI GHEORGHE</t>
  </si>
  <si>
    <t>BLAJ FLORIN-VLADIMIR</t>
  </si>
  <si>
    <t>PAVĂL MARIA-RAMONA</t>
  </si>
  <si>
    <t>AGĂPEANU ANA</t>
  </si>
  <si>
    <t>PĂDUREAN-SOTIR ALIN-MARINEL</t>
  </si>
  <si>
    <t>ARSENOAIA MARIANA</t>
  </si>
  <si>
    <t>FRĂSINEL COSTEL</t>
  </si>
  <si>
    <t>ACHIRILOAIEI VASILE</t>
  </si>
  <si>
    <t>RACLARIU ELENA</t>
  </si>
  <si>
    <t>USTUROI GHEORGHIŢĂ</t>
  </si>
  <si>
    <t>RACLARIU ALEXANDRINA</t>
  </si>
  <si>
    <t>ASIMIONESEI EUGEN</t>
  </si>
  <si>
    <t>DOGARIU CONSTANTIN</t>
  </si>
  <si>
    <t>ASIMIONESEI ŞTEFAN</t>
  </si>
  <si>
    <t>BĂLĂU FLORIN</t>
  </si>
  <si>
    <t>USTUROI ILIE-STELICĂ</t>
  </si>
  <si>
    <t>ANDRIŞOAIA CONSTANTIN</t>
  </si>
  <si>
    <t>PAVĂL MIHAIELA</t>
  </si>
  <si>
    <t>RACLARIU ADINA-CRISTINA</t>
  </si>
  <si>
    <t>APETROAIEI ELENA</t>
  </si>
  <si>
    <t>MANGALARIU VASILE</t>
  </si>
  <si>
    <t>FRĂSINEL FELICIAN</t>
  </si>
  <si>
    <t>PANAITE MIHAI</t>
  </si>
  <si>
    <t>ANDRIŞOAIEA MARIA</t>
  </si>
  <si>
    <t>MĂZĂRIANU IOAN</t>
  </si>
  <si>
    <t>PANŢIRU-NASTEA VASILE</t>
  </si>
  <si>
    <t>ZARGIU-NIŢĂ DUMITRU</t>
  </si>
  <si>
    <t>PAVĂL IONEL</t>
  </si>
  <si>
    <t>MIHUŢI ION</t>
  </si>
  <si>
    <t>VÂRVARA IOAN</t>
  </si>
  <si>
    <t>AVADANEI CONSTANTIN</t>
  </si>
  <si>
    <t>AVARVAREI IOAN</t>
  </si>
  <si>
    <t>MIHUŢ IONUŢ</t>
  </si>
  <si>
    <t>MIHUŢI IULIANA</t>
  </si>
  <si>
    <t>ANDRIŞOAIA GHEORGHE</t>
  </si>
  <si>
    <t>MIHUŢ CLAUDIA-ROZALIA</t>
  </si>
  <si>
    <t>MIHUŢ LUCIAN-CRISTIAN</t>
  </si>
  <si>
    <t>ANDRIŞOAIA VASILE</t>
  </si>
  <si>
    <t>CIUDIN IOAN-LIVIU</t>
  </si>
  <si>
    <t>FRĂSINEL NECULAI</t>
  </si>
  <si>
    <t>ANDRONIC CONSTANTIN</t>
  </si>
  <si>
    <t>ANDRIŞOAIA VASILE-VLĂDUŢ</t>
  </si>
  <si>
    <t>BĂRBIERU GHEORGHE-VLAD</t>
  </si>
  <si>
    <t>MICU IONEL</t>
  </si>
  <si>
    <t>ASIMIONESEI CONSTANTIN</t>
  </si>
  <si>
    <t>DUBAN MIHAI-RĂZVAN</t>
  </si>
  <si>
    <t>GEORGESCU-CIUDIN VALENTINA</t>
  </si>
  <si>
    <t>ANDRIŞOAIA TIBERIUS-CONSTANTIN</t>
  </si>
  <si>
    <t>GRUMĂZESCU NICOLETA</t>
  </si>
  <si>
    <t>ACHIRILOAIE MARIA</t>
  </si>
  <si>
    <t>MURARIU FLORIN-VASILE</t>
  </si>
  <si>
    <t>SOTIR OCTAVIAN</t>
  </si>
  <si>
    <t>ROBAN CLAUDIU-CONSTANTIN</t>
  </si>
  <si>
    <t>BOBRIC VASILE</t>
  </si>
  <si>
    <t>IACOB VASILE-OCTAVIAN</t>
  </si>
  <si>
    <t>MUNTIANU VASILE-IONUŢ</t>
  </si>
  <si>
    <t>MURARIU VASILE-SILVIU</t>
  </si>
  <si>
    <t>URSACHE IOAN-FELICIAN</t>
  </si>
  <si>
    <t>GĂINĂ IOAN</t>
  </si>
  <si>
    <t>GĂINĂ-BANGĂU SIMION</t>
  </si>
  <si>
    <t>ŢEPEŞ ION-DOREL</t>
  </si>
  <si>
    <t>DANDU ION</t>
  </si>
  <si>
    <t>VAIDEŞ-PETRESCU DANIEL</t>
  </si>
  <si>
    <t>GĂINĂ MIHAELA-ANGELA</t>
  </si>
  <si>
    <t>COARDĂ FLORIN</t>
  </si>
  <si>
    <t>ONIGA NICOLAI</t>
  </si>
  <si>
    <t>PÎNTEA IULIAN-LUCIAN</t>
  </si>
  <si>
    <t>BUCUR IONUŢ</t>
  </si>
  <si>
    <t>NICA EMIL</t>
  </si>
  <si>
    <t>POLOŞAN GHEORGHIŢĂ</t>
  </si>
  <si>
    <t>MOLDOVAN IONUŢ-IULIAN</t>
  </si>
  <si>
    <t>TRIFAN CEZAR-IONUŢ</t>
  </si>
  <si>
    <t>CARDAŞ NICUŞOR</t>
  </si>
  <si>
    <t>COVASAN ELENA</t>
  </si>
  <si>
    <t>ONIGA NELU</t>
  </si>
  <si>
    <t>PÎNTEA GABRIEL</t>
  </si>
  <si>
    <t>ŞIMON ELENA</t>
  </si>
  <si>
    <t>BUTUNOI IONEL</t>
  </si>
  <si>
    <t>GÎRBULEŢ IULIAN</t>
  </si>
  <si>
    <t>COVASAN ANTON</t>
  </si>
  <si>
    <t>SĂPUNAR NICULIŢĂ</t>
  </si>
  <si>
    <t>TOPLICIANU ELENA</t>
  </si>
  <si>
    <t>SUCIU MARINEL</t>
  </si>
  <si>
    <t>GÂRBULEŢ FLORIN</t>
  </si>
  <si>
    <t>CHINDEA ION</t>
  </si>
  <si>
    <t>PANŢÎRU VIOREL</t>
  </si>
  <si>
    <t>COZMA EMIL</t>
  </si>
  <si>
    <t>NAGY GABRIEL</t>
  </si>
  <si>
    <t>CIURCU GHEORGHE-MARIUS</t>
  </si>
  <si>
    <t>VASILIU VASILE</t>
  </si>
  <si>
    <t>DOMINTE GHEORGHE-FLORIN</t>
  </si>
  <si>
    <t>CARP DANIELA</t>
  </si>
  <si>
    <t>CIURCU ANA-CARMEN</t>
  </si>
  <si>
    <t>GĂBOROI MĂDĂLINA-IOANA</t>
  </si>
  <si>
    <t>CHIRILOAEI ADRIAN</t>
  </si>
  <si>
    <t>DARABAN VALERICĂ</t>
  </si>
  <si>
    <t>NEGURĂ ELENA</t>
  </si>
  <si>
    <t>CIOCOIU MIHAI-CĂTĂLIN</t>
  </si>
  <si>
    <t>STĂCESCU VASILE</t>
  </si>
  <si>
    <t>CHELMU DĂNUŢ</t>
  </si>
  <si>
    <t>BACIU RELU</t>
  </si>
  <si>
    <t>LUNGU IONUŢ-VLAD</t>
  </si>
  <si>
    <t>CIOCOIU DUMITRU-VASILE</t>
  </si>
  <si>
    <t>DOMINTE ŞTEFAN</t>
  </si>
  <si>
    <t>MIRONESCU VIORICA</t>
  </si>
  <si>
    <t>NEDELCU NARCISA</t>
  </si>
  <si>
    <t>LINGURARU ELENA-CLAUDIA</t>
  </si>
  <si>
    <t>NICA SÎNZIANA</t>
  </si>
  <si>
    <t>VĂTĂJELU MIHAI</t>
  </si>
  <si>
    <t>NAGHI DUMITRINA-MARIA</t>
  </si>
  <si>
    <t>SMEU IONELA-ATILIA</t>
  </si>
  <si>
    <t>BUTA CARMEN-MIHAELA</t>
  </si>
  <si>
    <t>LUCHIAN ADRIAN-NONEL</t>
  </si>
  <si>
    <t>ARITON VASILE</t>
  </si>
  <si>
    <t>MIRONESCU CONSTANTIN-CODRIN</t>
  </si>
  <si>
    <t>CIOCOIU CONSTANTIN</t>
  </si>
  <si>
    <t>TRIFESCU ELENA</t>
  </si>
  <si>
    <t>MANOLIU SORIN</t>
  </si>
  <si>
    <t>BĂDULICI NICOLAE-SĂNDEL</t>
  </si>
  <si>
    <t>MORARIU MIHNEA-CONSTANTIN</t>
  </si>
  <si>
    <t>CIORHAN CIPRIAN-IONUŢ</t>
  </si>
  <si>
    <t>CIOCOIU LĂCRĂMIOARA-OLIVIA</t>
  </si>
  <si>
    <t>ILISEI MARIUS</t>
  </si>
  <si>
    <t>AILINCĂI ANA-MARIA</t>
  </si>
  <si>
    <t>CREŢU VASILICA</t>
  </si>
  <si>
    <t>BÂRSAN CONSTANTIN-LUCIAN</t>
  </si>
  <si>
    <t>APINTILIOAEI MARIA</t>
  </si>
  <si>
    <t>CIURCU CIPRIAN-CONSTANTIN</t>
  </si>
  <si>
    <t>ATOMEI CONSTANTIN</t>
  </si>
  <si>
    <t>AVASILOEI ELENA</t>
  </si>
  <si>
    <t>VOICAN MIHAI</t>
  </si>
  <si>
    <t>NISTOR MIHAELA</t>
  </si>
  <si>
    <t>NISTOR MONA-VASILICA</t>
  </si>
  <si>
    <t>CĂRĂMIDĂ PETRU</t>
  </si>
  <si>
    <t>ABALAŞEI FLORIN</t>
  </si>
  <si>
    <t>ABABEI ŞTEFAN-DAN</t>
  </si>
  <si>
    <t>TATARU IULIAN-DANIEL</t>
  </si>
  <si>
    <t>SOLOMON DRAGOŞ-IONUŢ</t>
  </si>
  <si>
    <t>TATARU DUMITRU</t>
  </si>
  <si>
    <t>HUMĂ DĂNUŢ</t>
  </si>
  <si>
    <t>AMARINEI CONSTANTIN</t>
  </si>
  <si>
    <t>UNGUREANU IRINA-NICOLETA</t>
  </si>
  <si>
    <t>AIOANEI VASILE</t>
  </si>
  <si>
    <t>UNGUREANU VICU</t>
  </si>
  <si>
    <t>CIOCOIU ANA-RODICA</t>
  </si>
  <si>
    <t>LAIU CĂTĂLIN-IOAN</t>
  </si>
  <si>
    <t>ILIEŞ NICOLAE-RADU</t>
  </si>
  <si>
    <t>ANTOCHI ELENA</t>
  </si>
  <si>
    <t>GAROFA RADU</t>
  </si>
  <si>
    <t>VASILIU ELENA-GETA</t>
  </si>
  <si>
    <t>BURDULEA VIORICA</t>
  </si>
  <si>
    <t>AANICĂI VASILE</t>
  </si>
  <si>
    <t>ALEXA MIRELA</t>
  </si>
  <si>
    <t>DIACONU ALEXANDRU-OVIDIU</t>
  </si>
  <si>
    <t>GHIUREA IONELA-RALUCA</t>
  </si>
  <si>
    <t>MURARU CLAUDIU</t>
  </si>
  <si>
    <t>FAICIUC GABRIEL-MIHAI</t>
  </si>
  <si>
    <t>OLTEANU ELENA-DANIELA</t>
  </si>
  <si>
    <t>VAMANU ELENA-PETRONELA</t>
  </si>
  <si>
    <t>TUDURACHE CONSTANTIN</t>
  </si>
  <si>
    <t>LAZĂR NICULINA-MARCELA</t>
  </si>
  <si>
    <t>ASANDEI IONEL</t>
  </si>
  <si>
    <t>LUCA CONSTANTIN-RADU</t>
  </si>
  <si>
    <t>CIUBOTARIU VASILE-MARIAN</t>
  </si>
  <si>
    <t>PANTAZIU DELU-VASILE</t>
  </si>
  <si>
    <t>BARNA CONSTANTIN</t>
  </si>
  <si>
    <t>BOBOC CĂTĂLIN-CONSTANTIN</t>
  </si>
  <si>
    <t>APREUTESEI ALEXANDRU</t>
  </si>
  <si>
    <t>ELISEI ANDREI-IONUŢ</t>
  </si>
  <si>
    <t>ISTRATI VASILICĂ-MARIAN</t>
  </si>
  <si>
    <t>DARIE LIDIA-ELENA</t>
  </si>
  <si>
    <t>PODARU OANA-SILVIA</t>
  </si>
  <si>
    <t>ANIŢEI VASILE</t>
  </si>
  <si>
    <t>CIURDEA VIRGIL</t>
  </si>
  <si>
    <t>PRUTEANU ANA</t>
  </si>
  <si>
    <t>ATOMULESEI ANA-IUSTINA</t>
  </si>
  <si>
    <t>NIŢU VENIAMIN</t>
  </si>
  <si>
    <t>MOLDOVANU DAN</t>
  </si>
  <si>
    <t>DOBREANU MARIA-SORANA</t>
  </si>
  <si>
    <t>MACOVEI ANA-MĂDĂLINA</t>
  </si>
  <si>
    <t>BENGESCU MARIUS-CONSTANTIN</t>
  </si>
  <si>
    <t>BODESCU MARIA</t>
  </si>
  <si>
    <t>CUREA FLORIN</t>
  </si>
  <si>
    <t>DOBREA VASILE</t>
  </si>
  <si>
    <t>BUSNATU IOAN-FLORIN</t>
  </si>
  <si>
    <t>CILIBIU GHEORGHE</t>
  </si>
  <si>
    <t>DAVID ADELINA-MARIA</t>
  </si>
  <si>
    <t>ILIE CONSTANTIN-CĂTĂLIN</t>
  </si>
  <si>
    <t>TODIRICĂ GHEORGHE</t>
  </si>
  <si>
    <t>CRISTEA ELENA-CĂTĂLINA</t>
  </si>
  <si>
    <t>BORCIA MIHAELA</t>
  </si>
  <si>
    <t>BEREA CONSTANTIN</t>
  </si>
  <si>
    <t>SPIRIDONESCU VASILE</t>
  </si>
  <si>
    <t>IACOB IULIAN-CORNEL</t>
  </si>
  <si>
    <t>MURARU CONSTANTIN-FELIX</t>
  </si>
  <si>
    <t>ŞCHIOPU ŞTEFĂNICA</t>
  </si>
  <si>
    <t>STAN ANDREEA-MANUELA</t>
  </si>
  <si>
    <t>CALARAŞU MARCELA</t>
  </si>
  <si>
    <t>BUTĂ MĂDĂLINA</t>
  </si>
  <si>
    <t>IACOB GHIOCEL-VASILE</t>
  </si>
  <si>
    <t>DAVID VASILE-CLAUDIU</t>
  </si>
  <si>
    <t>DUMITRAŞCU IULIAN</t>
  </si>
  <si>
    <t>LEONTE ANDREI</t>
  </si>
  <si>
    <t>WESZELY ELENA-SABRINA</t>
  </si>
  <si>
    <t>CADĂR CORNELIU</t>
  </si>
  <si>
    <t>GHIOC SIMONA-IONELA</t>
  </si>
  <si>
    <t>FÎRŢADE ADRIAN</t>
  </si>
  <si>
    <t>COJOCARU MARIUS-CLAUDIU</t>
  </si>
  <si>
    <t>MIHAI MARICA-ATENA</t>
  </si>
  <si>
    <t>TAMAŞ SERGIU</t>
  </si>
  <si>
    <t>CIMPOEŞU CLAUDIU</t>
  </si>
  <si>
    <t>CHICHIRIŢĂ CĂTĂLIN-PAUL</t>
  </si>
  <si>
    <t>SIMON FAUSTIN</t>
  </si>
  <si>
    <t>GHIOC ALEXANDRA-ELENA</t>
  </si>
  <si>
    <t>MIHAI CIPRIAN-BOGDAN</t>
  </si>
  <si>
    <t>BLAJ ŞTEFAN</t>
  </si>
  <si>
    <t>NETEDU RAMONA</t>
  </si>
  <si>
    <t>CIMPOEŞU LARISA</t>
  </si>
  <si>
    <t>BULAI VILI-IOSIF</t>
  </si>
  <si>
    <t>MĂRTINAŞ GABRIEL-DOMINIC</t>
  </si>
  <si>
    <t>ENACHE GABRIEL</t>
  </si>
  <si>
    <t>CIOBANU ALINA-TEREZA</t>
  </si>
  <si>
    <t>MÂRŢ CAMELIA</t>
  </si>
  <si>
    <t>ROCA CARMEN</t>
  </si>
  <si>
    <t>LUNGU ALBERT</t>
  </si>
  <si>
    <t>ENCIU ROBERT-IOAN</t>
  </si>
  <si>
    <t>ANICULĂESEI VASILE-CĂTĂLIN</t>
  </si>
  <si>
    <t>BULAI IOSIF-EREMIA</t>
  </si>
  <si>
    <t>HUŞANU DANIEL-DĂNUŢ</t>
  </si>
  <si>
    <t>POSTOLACHE CORNEL</t>
  </si>
  <si>
    <t>CIOCOIU PAUL</t>
  </si>
  <si>
    <t>ARCANA MARCEL</t>
  </si>
  <si>
    <t>ENĂŞCUŢ MARIA-MARINELA</t>
  </si>
  <si>
    <t>SUCEU LAVINIA-ANCUŢA</t>
  </si>
  <si>
    <t>AENĂŞOAEI PETRICĂ-LUIGI</t>
  </si>
  <si>
    <t>MORARU LAURA-RAMONA</t>
  </si>
  <si>
    <t>AGU EMANUEL</t>
  </si>
  <si>
    <t>DANCĂ MARIAN</t>
  </si>
  <si>
    <t>TULBURE FELIX-NICUŞOR</t>
  </si>
  <si>
    <t>CADĂR EUGEN</t>
  </si>
  <si>
    <t>COJOCARU SERAFIN</t>
  </si>
  <si>
    <t>AMARIEI VIOREL</t>
  </si>
  <si>
    <t>BLAJ LOREDANA</t>
  </si>
  <si>
    <t>AGIURGIOAEI EUGEN</t>
  </si>
  <si>
    <t>CIUMANGHEL CONSTANTIN</t>
  </si>
  <si>
    <t>PÂSLARIU ILIE-IULIAN</t>
  </si>
  <si>
    <t>ANTAL DUMITRU</t>
  </si>
  <si>
    <t>AGU CEZAR</t>
  </si>
  <si>
    <t>FRENŢ ANTON</t>
  </si>
  <si>
    <t>ŞOICAN SIMONA</t>
  </si>
  <si>
    <t>SIMON GABRIELA</t>
  </si>
  <si>
    <t>BLAJ EUGEN</t>
  </si>
  <si>
    <t>LEAHU IULIAN</t>
  </si>
  <si>
    <t>GHIOC OVIDIU</t>
  </si>
  <si>
    <t>BĂLĂUCĂ MARIANA-IOANA</t>
  </si>
  <si>
    <t>SIMON MARIUS</t>
  </si>
  <si>
    <t>PLETEA-BUDĂU GEORGIANA</t>
  </si>
  <si>
    <t>BURDUJA NICOLAE</t>
  </si>
  <si>
    <t>DĂSCĂLESCU IOAN</t>
  </si>
  <si>
    <t>MĂRCULESCU INGRID-DALILA</t>
  </si>
  <si>
    <t>SECARĂ AUREL</t>
  </si>
  <si>
    <t>BUHUŞ LUMINIŢA</t>
  </si>
  <si>
    <t>GLIGA VASILE</t>
  </si>
  <si>
    <t>CAEA CRISTI-GABRIEL</t>
  </si>
  <si>
    <t>BURDUJA NECULAI</t>
  </si>
  <si>
    <t>CIOLPAN LUMINIŢA</t>
  </si>
  <si>
    <t>DIACONU CONSTANTIN-MARIUS</t>
  </si>
  <si>
    <t>DOBREANU DANIEL</t>
  </si>
  <si>
    <t>AMĂTIOAEI IONUŢ</t>
  </si>
  <si>
    <t>OLTEAN MARIA-MARILENA</t>
  </si>
  <si>
    <t>UNGUREANU CONSTANTIN-DANIEL</t>
  </si>
  <si>
    <t>DEACONU CONSTANTIN</t>
  </si>
  <si>
    <t>MATEI VASILE-DANIEL</t>
  </si>
  <si>
    <t>BRĂDULEŢ PETRICĂ</t>
  </si>
  <si>
    <t>CÎŞLARIU CEZAR</t>
  </si>
  <si>
    <t>BAROI VASILE</t>
  </si>
  <si>
    <t>GHINEŢ IOAN</t>
  </si>
  <si>
    <t>FUNINGĂNĂ IOAN</t>
  </si>
  <si>
    <t>CIOLPAN VASILE-DUMITRU</t>
  </si>
  <si>
    <t>AMĂTIOAEI FLORIN</t>
  </si>
  <si>
    <t>BUSUIOC IONUŢ-DANIEL</t>
  </si>
  <si>
    <t>SOLOMON VASILE</t>
  </si>
  <si>
    <t>NASTASA GABI</t>
  </si>
  <si>
    <t>BOGDAN NADIA-ELENA</t>
  </si>
  <si>
    <t>NICORESCU ION-IURII</t>
  </si>
  <si>
    <t>DIŢA ANA-MARIA</t>
  </si>
  <si>
    <t>DOBREANU VIOREL</t>
  </si>
  <si>
    <t>CENUŞĂ VIOREL-VASILE</t>
  </si>
  <si>
    <t>DASCĂLU CONSTANTIN-LUCIAN</t>
  </si>
  <si>
    <t>GHERMAN ION</t>
  </si>
  <si>
    <t>CENUŞĂ IOAN</t>
  </si>
  <si>
    <t>VĂIDEANU ELENA-CRISTINA</t>
  </si>
  <si>
    <t>CIORNEI MĂDĂLINA-ELENA</t>
  </si>
  <si>
    <t>CERTIANU CRISTIAN-FLORIN</t>
  </si>
  <si>
    <t>NEGRII VIOREL</t>
  </si>
  <si>
    <t>GOLEANU IOACHIM</t>
  </si>
  <si>
    <t>SACARĂ EMILIAN</t>
  </si>
  <si>
    <t>ONU CIPRIAN-DANIEL</t>
  </si>
  <si>
    <t>BRĂDULEŢ MARINELA</t>
  </si>
  <si>
    <t>APETREI ŢUŢU</t>
  </si>
  <si>
    <t>BITERE OVIDIU</t>
  </si>
  <si>
    <t>HANGANU DĂNUŢ</t>
  </si>
  <si>
    <t>BOTOFEI ION-REMUS</t>
  </si>
  <si>
    <t>TATARU CEZAR</t>
  </si>
  <si>
    <t>UŢĂ JĂNICĂ</t>
  </si>
  <si>
    <t>HOTNOG FLORIN</t>
  </si>
  <si>
    <t>SECARĂ PETRU-CRISTIAN</t>
  </si>
  <si>
    <t>STAFIE COSTACHE</t>
  </si>
  <si>
    <t>AILENEI VALERU</t>
  </si>
  <si>
    <t>BUBUŢANU VIORICA</t>
  </si>
  <si>
    <t>DÂRLOMAN PETREA</t>
  </si>
  <si>
    <t>TUDOSE MARINEL</t>
  </si>
  <si>
    <t>SORLESCU MARICICA</t>
  </si>
  <si>
    <t>TOLOMEI IOAN-DANIEL</t>
  </si>
  <si>
    <t>ANDRIEŞ NICULINA-MONICA</t>
  </si>
  <si>
    <t>HUŢANU AUREL</t>
  </si>
  <si>
    <t>ANDRIEŞ NICOLETA</t>
  </si>
  <si>
    <t>STAFIE MIHAI</t>
  </si>
  <si>
    <t>LUCHIAN ASPAZIA</t>
  </si>
  <si>
    <t>SEFTIAN MIHAIL</t>
  </si>
  <si>
    <t>NECHIFOR ION</t>
  </si>
  <si>
    <t>BREABĂN MIHAIL</t>
  </si>
  <si>
    <t>GĂINĂ VASILE</t>
  </si>
  <si>
    <t>TROFIN TEODOR</t>
  </si>
  <si>
    <t>MUNTEANU DANIEL-VASILE</t>
  </si>
  <si>
    <t>POSMOŞANU CONSTANTIN</t>
  </si>
  <si>
    <t>POSMOŞANU TEODOR</t>
  </si>
  <si>
    <t>GRIGORE VASILICA</t>
  </si>
  <si>
    <t>ANDRIEŞI ELENA-CRISTINA</t>
  </si>
  <si>
    <t>MAXIM MARCELA</t>
  </si>
  <si>
    <t>POSMOŞANU GABRIELA</t>
  </si>
  <si>
    <t>NAHOI GHEORGHE</t>
  </si>
  <si>
    <t>MICHIU MIHAI</t>
  </si>
  <si>
    <t>MIRCEA ANA-MARIA</t>
  </si>
  <si>
    <t>COJOCARIU VASILICĂ</t>
  </si>
  <si>
    <t>TOMA MONICA</t>
  </si>
  <si>
    <t>ADOBRIŢEI SILVIU-IONUŢ</t>
  </si>
  <si>
    <t>NAHOI EUSEBIU-NECULAI</t>
  </si>
  <si>
    <t>TIBA BARNAVETA</t>
  </si>
  <si>
    <t>MIHALACHI ELENA</t>
  </si>
  <si>
    <t>BOGHIAN ŞTEFAN</t>
  </si>
  <si>
    <t>MERFEA CONSTANTIN-BOGDAN</t>
  </si>
  <si>
    <t>ŢIPOŞ IONUŢ-PAUL</t>
  </si>
  <si>
    <t>DINU FLORIN-DANIEL</t>
  </si>
  <si>
    <t>PETRARIU DENIS-ANDREI</t>
  </si>
  <si>
    <t>FOLTEA FLORIN-CONSTANTIN</t>
  </si>
  <si>
    <t>CANTEA MARICEL</t>
  </si>
  <si>
    <t>PASCARIU PAULA-GEORGIANA</t>
  </si>
  <si>
    <t>IZMANĂ IOAN-ALIN</t>
  </si>
  <si>
    <t>FOLTEA ELENA- ALEXANDRA</t>
  </si>
  <si>
    <t>SPATARU ANDREEA-MIHAELA</t>
  </si>
  <si>
    <t>SÎIA BOGDAN-CONSTANTIN</t>
  </si>
  <si>
    <t>MAFTEI ANDREI-GABRIEL</t>
  </si>
  <si>
    <t>CUCU PAUL-DANIEL</t>
  </si>
  <si>
    <t>GHIŢĂ RADU-EUSEBIU</t>
  </si>
  <si>
    <t>CHITARU VALERIU</t>
  </si>
  <si>
    <t>NEAGU FLORIN-VASILE</t>
  </si>
  <si>
    <t>BLAJ PETRONEL</t>
  </si>
  <si>
    <t>RUGINĂ MIHAI-CORNEL</t>
  </si>
  <si>
    <t>IOSUB DĂNUŢ</t>
  </si>
  <si>
    <t>HÎRJA ANA</t>
  </si>
  <si>
    <t>RUGINĂ NELU</t>
  </si>
  <si>
    <t>LUPU CIPRIAN-NICOLAE</t>
  </si>
  <si>
    <t>CRÎŞMARIU VASILE-CIPRIAN</t>
  </si>
  <si>
    <t>VASILACHE ION</t>
  </si>
  <si>
    <t>CAJBAN MARIA</t>
  </si>
  <si>
    <t>CRÎŞMARIU CRISTINA</t>
  </si>
  <si>
    <t>CRÎŞMARIU MIRELA-RODICA</t>
  </si>
  <si>
    <t>COBUŢ ALEXANDRU-DANIEL</t>
  </si>
  <si>
    <t>DĂMOC ŞTEFAN</t>
  </si>
  <si>
    <t>PLEŞOIANU ELENA</t>
  </si>
  <si>
    <t>ZETU COSTEL</t>
  </si>
  <si>
    <t>TRIHENEA IONUŢ</t>
  </si>
  <si>
    <t>DRĂNICERU CLAUDIU-CONSTANTIN</t>
  </si>
  <si>
    <t>SCRIPCARU CONSTANTIN-ALIN</t>
  </si>
  <si>
    <t>SAFTA ELENA</t>
  </si>
  <si>
    <t>NECHITA MĂDĂLIN-ALIN</t>
  </si>
  <si>
    <t>DARIE ELENA-CAMELIA</t>
  </si>
  <si>
    <t>BĂETU SERGIU-CONSTANTIN</t>
  </si>
  <si>
    <t>LAZER MIHAI-CRISTIAN</t>
  </si>
  <si>
    <t>PINTILIE RODICA-ELENA</t>
  </si>
  <si>
    <t>PETRACHE MIHAELA</t>
  </si>
  <si>
    <t>PLAGIE VASILE</t>
  </si>
  <si>
    <t>MAXIM DANIEL</t>
  </si>
  <si>
    <t>ASAVEI IOAN</t>
  </si>
  <si>
    <t>BĂCESCU CLAUDIU-VASILE</t>
  </si>
  <si>
    <t>BAŞTUREA VLĂDUŢ-FLORIN</t>
  </si>
  <si>
    <t>SAVA ANDREI-ALEXANDRU</t>
  </si>
  <si>
    <t>MACOVEI LOREDANA-ALEXANDRA</t>
  </si>
  <si>
    <t>BĂCESCU LILIANA</t>
  </si>
  <si>
    <t>CHIRIŢESCU ELENA</t>
  </si>
  <si>
    <t>ALEXANDRU OVIDIU</t>
  </si>
  <si>
    <t>MOALE IOAN</t>
  </si>
  <si>
    <t>GAFIŢA DĂNUŢ</t>
  </si>
  <si>
    <t>ŢIBICHI ELENA-MĂDĂLINA</t>
  </si>
  <si>
    <t>MARDARE GHEORGHE</t>
  </si>
  <si>
    <t>BURLEA ILIE</t>
  </si>
  <si>
    <t>ISTRATE DANIEL</t>
  </si>
  <si>
    <t>MARIAN AUREL-MARCEL</t>
  </si>
  <si>
    <t>TUDORAN NECULAI-MARIUS</t>
  </si>
  <si>
    <t>STAH AUREL</t>
  </si>
  <si>
    <t>SCRIPCARIU VASILE</t>
  </si>
  <si>
    <t>URMAŞU TATIANA</t>
  </si>
  <si>
    <t>STAHIE MIHAI</t>
  </si>
  <si>
    <t>MIHĂLCUŢ PETRIŞOR</t>
  </si>
  <si>
    <t>BLAGA PETRONICA-ELENA</t>
  </si>
  <si>
    <t>ASAVEI NICOLAE</t>
  </si>
  <si>
    <t>CRUŞITU VASILE-LUCIAN</t>
  </si>
  <si>
    <t>CEAI GEORGE-ALEXANDRU</t>
  </si>
  <si>
    <t>ICHIMOAE FLORIN</t>
  </si>
  <si>
    <t>OCNEANU LILI-MARCEL</t>
  </si>
  <si>
    <t>CATANĂ IOAN-STELIAN</t>
  </si>
  <si>
    <t>ŢUŢUIANU CONSTANTIN</t>
  </si>
  <si>
    <t>RUSU MARIUS-AUGUSTIN</t>
  </si>
  <si>
    <t>AILINCĂI DĂNUŢ-ALEXANDRU</t>
  </si>
  <si>
    <t>OGLAGI ALIN-DANIEL</t>
  </si>
  <si>
    <t>CORNEANU IONEL-ROBERTO</t>
  </si>
  <si>
    <t>NICORESCU DIANA-MIHAELA</t>
  </si>
  <si>
    <t>BAŞA PETRICĂ</t>
  </si>
  <si>
    <t>SAVIN-CIOBANU MARIA</t>
  </si>
  <si>
    <t>NECHITA GHEORGHIŢĂ-FLORIN</t>
  </si>
  <si>
    <t>IFTIMI MIHAI</t>
  </si>
  <si>
    <t>STAMATE ANIŞOARA</t>
  </si>
  <si>
    <t>PALĂ-MAFTEI ANA-ROXANA</t>
  </si>
  <si>
    <t>TEODORESCU STELA-IONELA</t>
  </si>
  <si>
    <t>CĂBĂSCU IULIAN-PETRU</t>
  </si>
  <si>
    <t>KELEMEN ANA-MONICA</t>
  </si>
  <si>
    <t>RUSU NICOLAE-FLORIN</t>
  </si>
  <si>
    <t>GAVRILESCU MIHĂIŢĂ</t>
  </si>
  <si>
    <t>DIACONU MAGDALENA-VALENTINA</t>
  </si>
  <si>
    <t>BATARAGĂ GAVRIL</t>
  </si>
  <si>
    <t>CĂBĂSCU MARIA</t>
  </si>
  <si>
    <t>BATARAGĂ IULIANA</t>
  </si>
  <si>
    <t>RUSU IULIANA-PETRONELA</t>
  </si>
  <si>
    <t>IORDACHI ŞTEFANA-NICOLETA</t>
  </si>
  <si>
    <t>GAVRILESCU ANA-MARIA</t>
  </si>
  <si>
    <t>GAVRILESCU DANIELA</t>
  </si>
  <si>
    <t>BATARAGĂ CONSTANTIN</t>
  </si>
  <si>
    <t>PLĂCINTĂ GHEORGHE</t>
  </si>
  <si>
    <t>DRĂNICERU NELU</t>
  </si>
  <si>
    <t>DRĂNICERU VIOLETA</t>
  </si>
  <si>
    <t>GABĂR VIOREL</t>
  </si>
  <si>
    <t>CIOROBÎTCĂ CONSTANTIN</t>
  </si>
  <si>
    <t>LAZĂR LĂCRĂMIOARA</t>
  </si>
  <si>
    <t>PLĂCINTĂ CRISTINA</t>
  </si>
  <si>
    <t>PAVEL MIHAELA-LILIANA</t>
  </si>
  <si>
    <t>PLĂCINTĂ MIHAI-GABRIEL</t>
  </si>
  <si>
    <t>PATATA IULIAN-EMILIAN</t>
  </si>
  <si>
    <t>CIUBOTARU ANIŞOARA</t>
  </si>
  <si>
    <t>CIOCOIU VASILE-MARIUS</t>
  </si>
  <si>
    <t>MANTEA ŞTEFAN</t>
  </si>
  <si>
    <t>APATATEI GIANINA</t>
  </si>
  <si>
    <t>IRODEL VASILE-CLAUDIU</t>
  </si>
  <si>
    <t>IGNAT TUDOR-VALENTIN</t>
  </si>
  <si>
    <t>CRĂCIUN LIVIU</t>
  </si>
  <si>
    <t>CIOCOIU MIHAELA-ROXANA</t>
  </si>
  <si>
    <t>PATATA ALINA-ELENA</t>
  </si>
  <si>
    <t>ŢIFUI DUMITRU-BOGDAN</t>
  </si>
  <si>
    <t>GHEORGHIU CRISTIAN</t>
  </si>
  <si>
    <t>LUCA FLORIN-ALEXANDRU</t>
  </si>
  <si>
    <t>CARAZĂ GHEORGHE</t>
  </si>
  <si>
    <t>CONSTANTIN OVIDIU</t>
  </si>
  <si>
    <t>APOPEI PINTILIE</t>
  </si>
  <si>
    <t>MACHIDON DUMITRU</t>
  </si>
  <si>
    <t>GLIGA DAN</t>
  </si>
  <si>
    <t>DUMITRAŞC ANA</t>
  </si>
  <si>
    <t>LUPESCU GENOVEVA</t>
  </si>
  <si>
    <t>COTÎRGĂŞANU PETRICĂ</t>
  </si>
  <si>
    <t>DRUGĂ ŞTEFAN</t>
  </si>
  <si>
    <t>JBANCA FLORIN</t>
  </si>
  <si>
    <t>TANASĂ DANIEL</t>
  </si>
  <si>
    <t>GALBAZĂ CIPRIAN</t>
  </si>
  <si>
    <t>TANASĂ GEORGE-DANIEL</t>
  </si>
  <si>
    <t>BOCANCIA GHEORGHE</t>
  </si>
  <si>
    <t>IONEL ŞTEFANA-RALUCA</t>
  </si>
  <si>
    <t>GĂINĂ MIHAELA</t>
  </si>
  <si>
    <t>GHEORGHIU GIGI-CĂTĂLIN</t>
  </si>
  <si>
    <t>ANDREESCU PAVEL</t>
  </si>
  <si>
    <t>SIMION IOSIF</t>
  </si>
  <si>
    <t>ANDRIESCU-TELIUŢĂ ELENA</t>
  </si>
  <si>
    <t>LUPULEASA GHEORGHE</t>
  </si>
  <si>
    <t>HUMĂ ROBERT-VASILE</t>
  </si>
  <si>
    <t>NIŢUC MARIA</t>
  </si>
  <si>
    <t>ŢIFUI GHEORGHIŢĂ</t>
  </si>
  <si>
    <t>LUPESCU CĂTĂLIN</t>
  </si>
  <si>
    <t>GHEORGHIU ELENA-CLAUDIA</t>
  </si>
  <si>
    <t>ŢIFUI ADRIAN</t>
  </si>
  <si>
    <t>RĂŞCHITOR EDUARD-VASILE</t>
  </si>
  <si>
    <t>LUPULEASA ANIŞOARA</t>
  </si>
  <si>
    <t>NIŢUC PAULA-MĂDĂLINA</t>
  </si>
  <si>
    <t>LUPULEASA LILIANA</t>
  </si>
  <si>
    <t>DUMITRAŞC ION</t>
  </si>
  <si>
    <t>FURTUNĂ VIRGINIA</t>
  </si>
  <si>
    <t>LUPULEASA IULIAN</t>
  </si>
  <si>
    <t>FLORESCU CĂTĂLIN</t>
  </si>
  <si>
    <t>PETRESCU DRAGOMIR</t>
  </si>
  <si>
    <t>UNGUREANU VASILE-DRAGOŞ</t>
  </si>
  <si>
    <t>IFRIM VASILE-MARIAN</t>
  </si>
  <si>
    <t>CROITORIU GABRIEL</t>
  </si>
  <si>
    <t>BĂLAN DANIELA</t>
  </si>
  <si>
    <t>ATĂNĂSOAIE ION</t>
  </si>
  <si>
    <t>DUMITRIU MIHAI-SORIN</t>
  </si>
  <si>
    <t>ROTARU ŞTEFAN-MIHAI</t>
  </si>
  <si>
    <t>MIRON SABEL</t>
  </si>
  <si>
    <t>LUPU-CEL-MARE VASILICA</t>
  </si>
  <si>
    <t>CANTEA CONSTANTIN</t>
  </si>
  <si>
    <t>VEZETEU MIHAELA</t>
  </si>
  <si>
    <t>BLAJ FRANCISC</t>
  </si>
  <si>
    <t>BUJOR PETRICĂ</t>
  </si>
  <si>
    <t>ADĂSCĂLIŢEI DANIEL</t>
  </si>
  <si>
    <t>COROI VASILE</t>
  </si>
  <si>
    <t>AIFTINCĂI GEORGE-ŞTEFAN</t>
  </si>
  <si>
    <t>POPÎRDA ELENA-PETRONELA</t>
  </si>
  <si>
    <t>ZAMĂ IOAN</t>
  </si>
  <si>
    <t>ROTARIU MARIUS</t>
  </si>
  <si>
    <t>POSTOLACHE VASILE-ŞTEFAN</t>
  </si>
  <si>
    <t>ADĂSCĂLIŢEI CĂTĂLIN-RĂZVAN</t>
  </si>
  <si>
    <t>MIRON ALIN</t>
  </si>
  <si>
    <t>NETU ADAM IONUŢ</t>
  </si>
  <si>
    <t>NISTOROAEI IOAN-CĂTĂLIN</t>
  </si>
  <si>
    <t>ASAFTEI NECULAI</t>
  </si>
  <si>
    <t>COROI FĂNICĂ</t>
  </si>
  <si>
    <t>NETU OTILIA</t>
  </si>
  <si>
    <t>ŢEPEŞ CRISTIAN</t>
  </si>
  <si>
    <t>COZMA CRISTINA</t>
  </si>
  <si>
    <t>COROI ANDREI-COSMIN</t>
  </si>
  <si>
    <t>ŢEPEŞ MARIA-PETRONELA</t>
  </si>
  <si>
    <t>APĂVĂLOAEI LILIOARA</t>
  </si>
  <si>
    <t>MAFTEI LAURENŢIU</t>
  </si>
  <si>
    <t>CARNARU VASILE</t>
  </si>
  <si>
    <t>CIUPERCĂ VASILE</t>
  </si>
  <si>
    <t>BÎRSAN ION-DORU</t>
  </si>
  <si>
    <t>BĂDĂRĂU RAREŞ</t>
  </si>
  <si>
    <t>BĂBUŢĂ VASILE</t>
  </si>
  <si>
    <t>PASCARU IONEL</t>
  </si>
  <si>
    <t>PASCARU EMIL</t>
  </si>
  <si>
    <t>STAFIE ROXANA-MARIA</t>
  </si>
  <si>
    <t>BĂBUŢĂ VASILE-VIOREL</t>
  </si>
  <si>
    <t>SPIRIDON SERGIU-CONSTANTIN</t>
  </si>
  <si>
    <t>PASCARU SEBASTIAN-GHEORGHE</t>
  </si>
  <si>
    <t>ANDREI NECULAI-ROMICĂ</t>
  </si>
  <si>
    <t>CARNARU VASILICĂ</t>
  </si>
  <si>
    <t>BACIU PETRICĂ-OVIDIU</t>
  </si>
  <si>
    <t>ARCHIP IOAN-DOREL</t>
  </si>
  <si>
    <t>CLĂPUCI CONSTANTIN</t>
  </si>
  <si>
    <t>POPA CONSTANTIN-DRAGOŞ</t>
  </si>
  <si>
    <t>ROTARIU MIHAI-CORNELIU</t>
  </si>
  <si>
    <t>ASTANEI CONSTANTIN-SORIN</t>
  </si>
  <si>
    <t>GUGUIANU GHEORGHE</t>
  </si>
  <si>
    <t>BALCAN NARCIS-VLĂDUŢ</t>
  </si>
  <si>
    <t>MAZĂRE CONSTANTIN-REMUS</t>
  </si>
  <si>
    <t>SIMON NICOLAE-MARIAN</t>
  </si>
  <si>
    <t>NISTOR CONSTANTIN-MARIUS</t>
  </si>
  <si>
    <t>BRUMĂ MIHAI-BOGDAN</t>
  </si>
  <si>
    <t>COTFASĂ ROSEMARIE</t>
  </si>
  <si>
    <t>MITOC MIHAI-MIREL</t>
  </si>
  <si>
    <t>BORDEI-LAIU CONSTANTIN</t>
  </si>
  <si>
    <t>BRAŞOVANU ANDREI-CONSTANTIN</t>
  </si>
  <si>
    <t>BUGA DORIN</t>
  </si>
  <si>
    <t>CORFU IOAN</t>
  </si>
  <si>
    <t>IFRIM MARICEL</t>
  </si>
  <si>
    <t>BALAN-LAZĂR PACHELA</t>
  </si>
  <si>
    <t>IFRIM ILEANA</t>
  </si>
  <si>
    <t>GICOVANU SABINA-ELENA</t>
  </si>
  <si>
    <t>BOŢU CRISTINEL</t>
  </si>
  <si>
    <t>DRÂNGU DORINA</t>
  </si>
  <si>
    <t>NEGURĂ MARIA</t>
  </si>
  <si>
    <t>IGNAT FELICIA</t>
  </si>
  <si>
    <t>AILENEI VASILE</t>
  </si>
  <si>
    <t>DRÂNGU IOAN</t>
  </si>
  <si>
    <t>ANDREI VLĂDUŢ-CONSTANTIN</t>
  </si>
  <si>
    <t>MUŞETOAEA CONSTANTIN</t>
  </si>
  <si>
    <t>DETOT EUGEN</t>
  </si>
  <si>
    <t>SAVIN VIORICA</t>
  </si>
  <si>
    <t>BAROI LILIANA</t>
  </si>
  <si>
    <t>BÎNDILĂ MIHAI</t>
  </si>
  <si>
    <t>STRUGARU IONELA-BEATRICE</t>
  </si>
  <si>
    <t>GONTARU-GAVRIL MIHAI</t>
  </si>
  <si>
    <t>CORFU IONUŢ-DRAGOŞ</t>
  </si>
  <si>
    <t>UNGUREANU-CORFU FLORIN</t>
  </si>
  <si>
    <t>SÂRBU GEORGIANA-TEODORA</t>
  </si>
  <si>
    <t>IRIMIA CEZAR</t>
  </si>
  <si>
    <t>CHIRIAC ELENA-CĂTĂLINA</t>
  </si>
  <si>
    <t>GONTARU ANDREI</t>
  </si>
  <si>
    <t>ATOMEI DUMITRU-IONUŢ</t>
  </si>
  <si>
    <t>PAŞCU MIREL</t>
  </si>
  <si>
    <t>NEGURĂ LĂCRĂMIOARA</t>
  </si>
  <si>
    <t>DAVIDESCU MIHAI-ALEXANDRU</t>
  </si>
  <si>
    <t>MIHĂEŞ PAUL-BOGDAN</t>
  </si>
  <si>
    <t>DĂSCĂLIŢA FELIX</t>
  </si>
  <si>
    <t>RUSU VASILE-VALENTIN</t>
  </si>
  <si>
    <t>RĂILEANU TINCUŢA</t>
  </si>
  <si>
    <t>BURSUC MARIA-ALINA</t>
  </si>
  <si>
    <t>CIOBANU VASILE-CLAUDIU</t>
  </si>
  <si>
    <t>UNGUREANU MAGDALENA-CLAUDIA</t>
  </si>
  <si>
    <t>MOCANU ALEXANDRU-DANIEL</t>
  </si>
  <si>
    <t>VĂIDEANU MARIA-CRISTINA</t>
  </si>
  <si>
    <t>MĂRGEL CONSTANTIN</t>
  </si>
  <si>
    <t>ŞERBAN LIVIU-CĂTĂLIN</t>
  </si>
  <si>
    <t>MOCANAŞU CONSTANTIN-COSMIN</t>
  </si>
  <si>
    <t>VAMANU PETRICĂ</t>
  </si>
  <si>
    <t>BALAN IONUŢ-ONOREL</t>
  </si>
  <si>
    <t>APOSTOL RADU-DUMITRU</t>
  </si>
  <si>
    <t>UNGUREANU ALESSIA</t>
  </si>
  <si>
    <t>VIŞAN ADINA-MARIA</t>
  </si>
  <si>
    <t>APOSTOAIE RAMONA</t>
  </si>
  <si>
    <t>PAŞCU LIVIU-CONSTANTIN</t>
  </si>
  <si>
    <t>IOSUB MARIAN</t>
  </si>
  <si>
    <t>SANDU MIHAELA-GIANINA</t>
  </si>
  <si>
    <t>TEODOR ELENA</t>
  </si>
  <si>
    <t>COVRIG-DELEANU VASILE</t>
  </si>
  <si>
    <t>BURSUC NECULAI</t>
  </si>
  <si>
    <t>PAŞCU CONSTANTIN</t>
  </si>
  <si>
    <t>TEODOR ŞTEFAN-ALEXANDRU</t>
  </si>
  <si>
    <t>TOMA MIHAELA-SIMONA</t>
  </si>
  <si>
    <t>APOSTOAEI VASILE</t>
  </si>
  <si>
    <t>ABABEI CONSTANTIN</t>
  </si>
  <si>
    <t>PRODAN FLORENTINA-GABRIELA</t>
  </si>
  <si>
    <t>GHERASIM NICOLAE</t>
  </si>
  <si>
    <t>GHERASIM ELENA</t>
  </si>
  <si>
    <t>LUNGU PETRONELA</t>
  </si>
  <si>
    <t>PUŢANU PETRU</t>
  </si>
  <si>
    <t>ILIEŞI AUREL</t>
  </si>
  <si>
    <t>BORDIANU EMA</t>
  </si>
  <si>
    <t>GHEŢ IULIAN</t>
  </si>
  <si>
    <t>CIOBANU MINODORA</t>
  </si>
  <si>
    <t>FARCAŞ IUSTIN</t>
  </si>
  <si>
    <t>BLAJ PAULA</t>
  </si>
  <si>
    <t>ANTON DANIEL-COSMIN</t>
  </si>
  <si>
    <t>DANCĂ VALERIA</t>
  </si>
  <si>
    <t>MĂRTINAŞ IULIANA</t>
  </si>
  <si>
    <t>SULTEŞ CECILIA</t>
  </si>
  <si>
    <t>IMBRIŞCĂ FELICIA</t>
  </si>
  <si>
    <t>DIAC PETRU</t>
  </si>
  <si>
    <t>COJOCARU DANIELA</t>
  </si>
  <si>
    <t>AJUDIAIE DAN-MIHAI</t>
  </si>
  <si>
    <t>ENĂŞCUŢ IONICĂ</t>
  </si>
  <si>
    <t>COCUŢ DANIEL</t>
  </si>
  <si>
    <t>GHERGHEL OANA-MELANIA</t>
  </si>
  <si>
    <t>CHERECHEŞ ADRIAN</t>
  </si>
  <si>
    <t>CHERECHEŞ DAN</t>
  </si>
  <si>
    <t>FĂRCĂŞ TEREZA</t>
  </si>
  <si>
    <t>CHINEZ CIPRIAN</t>
  </si>
  <si>
    <t>ANDROŞCĂ DANIELA</t>
  </si>
  <si>
    <t>BACOŞCĂ-MAGDA CARMEN</t>
  </si>
  <si>
    <t>IMBRIŞCĂ CLAUDIU-FLORIN</t>
  </si>
  <si>
    <t>ANTOCI PAULA</t>
  </si>
  <si>
    <t>DASCĂLU LĂCRĂMIOARA</t>
  </si>
  <si>
    <t>ANTON MIRELA-MIHAELA</t>
  </si>
  <si>
    <t>GHEŢ CARMEN</t>
  </si>
  <si>
    <t>MĂRTINAŞ TATIANA</t>
  </si>
  <si>
    <t>GHERGHEL DUMITREL</t>
  </si>
  <si>
    <t>MIHĂLUŢ ANDREEA</t>
  </si>
  <si>
    <t>CURPĂN DUMITRU-PAUL</t>
  </si>
  <si>
    <t>DĂNCULESEI ERMINA</t>
  </si>
  <si>
    <t>ANDRIEŞ PETRU</t>
  </si>
  <si>
    <t>IMBRIŞCĂ HERMINA</t>
  </si>
  <si>
    <t>FURTUNĂ ALIN-PAUL</t>
  </si>
  <si>
    <t>PAL SEBASTIAN</t>
  </si>
  <si>
    <t>RÂTAN IONUŢ</t>
  </si>
  <si>
    <t>BEREŞOAEI VASILE</t>
  </si>
  <si>
    <t>TANCĂU PAUL</t>
  </si>
  <si>
    <t>BÂRGĂOANU CRISTIAN</t>
  </si>
  <si>
    <t>BORDEA ANDREI</t>
  </si>
  <si>
    <t>PAL TARCIZIU-IOAN</t>
  </si>
  <si>
    <t>GHERGHEL ADRIAN</t>
  </si>
  <si>
    <t>BEREŞOAEI LOREDANA</t>
  </si>
  <si>
    <t>MĂRTINAŞ PAULA</t>
  </si>
  <si>
    <t>PRESECARU PETRONELA</t>
  </si>
  <si>
    <t>IŞTOC MARICEL</t>
  </si>
  <si>
    <t>COBZARIU DAN</t>
  </si>
  <si>
    <t>GHERGHEL GHEORGHE</t>
  </si>
  <si>
    <t>MIHĂLUŢ MONICA</t>
  </si>
  <si>
    <t>ZĂPODEANU SEVERUS</t>
  </si>
  <si>
    <t>ISTRATE STELA</t>
  </si>
  <si>
    <t>PUŞCAŞU RAREŞ-CĂTĂLIN</t>
  </si>
  <si>
    <t>CIOBANU SERGIU-IULIAN</t>
  </si>
  <si>
    <t>BURUIANĂ FELICIA</t>
  </si>
  <si>
    <t>MĂTĂLICĂ HERMINA</t>
  </si>
  <si>
    <t>ENĂŞOAIE LUCIAN</t>
  </si>
  <si>
    <t>MIHĂLUŢE EMANUEL</t>
  </si>
  <si>
    <t>LUPU IOSIF</t>
  </si>
  <si>
    <t>MĂTĂLICĂ CRISTIAN</t>
  </si>
  <si>
    <t>BARTIC FELICIAN</t>
  </si>
  <si>
    <t>GALAŢANU DUMITRU</t>
  </si>
  <si>
    <t>LUNGU ALEXANDRA-MARIA</t>
  </si>
  <si>
    <t>GHERGHEL EDUARD</t>
  </si>
  <si>
    <t>CIUDIN MIHAI-DANIEL</t>
  </si>
  <si>
    <t>ILIE VASILE-IULIAN</t>
  </si>
  <si>
    <t>SAVIN PETRU-CORNEL</t>
  </si>
  <si>
    <t>GHIBAN RALUCA-ELENA</t>
  </si>
  <si>
    <t>ANTOHI CONSTANTIN</t>
  </si>
  <si>
    <t>ONIGA CONSTANTIN</t>
  </si>
  <si>
    <t>CIUDIN CONSTANTIN</t>
  </si>
  <si>
    <t>AMĂRINEI MARIA</t>
  </si>
  <si>
    <t>AANCUŢEI DUMITRU</t>
  </si>
  <si>
    <t>GHEORGHIŢĂ MIHAELA</t>
  </si>
  <si>
    <t>NECHITA MIHAELA</t>
  </si>
  <si>
    <t>DAVID ANA</t>
  </si>
  <si>
    <t>ADIACONIŢEI MARIA</t>
  </si>
  <si>
    <t>GĂLĂŢEANU EUGEN</t>
  </si>
  <si>
    <t>ZAHARIA VASILICĂ-GABRIEL</t>
  </si>
  <si>
    <t>ADIACONIŢEI ION</t>
  </si>
  <si>
    <t>AXINIA ELENA</t>
  </si>
  <si>
    <t>MIHĂILESCU CONSTANTIN</t>
  </si>
  <si>
    <t>ATOMEI IULIAN</t>
  </si>
  <si>
    <t>ANGHELUŞ IOAN</t>
  </si>
  <si>
    <t>ATOMEI MARINELA</t>
  </si>
  <si>
    <t>AIFTIMIEI ANDREEA</t>
  </si>
  <si>
    <t>IFTIMESCU VASILE</t>
  </si>
  <si>
    <t>MUNTEANU ANDREI</t>
  </si>
  <si>
    <t>SAVIN DUMITRU</t>
  </si>
  <si>
    <t>ANTOCHI ADRIAN</t>
  </si>
  <si>
    <t>AVÂRVAREI ION</t>
  </si>
  <si>
    <t>MIRON GHEORGHIŢĂ-DRAGOŞ</t>
  </si>
  <si>
    <t>SIMION FLORIN</t>
  </si>
  <si>
    <t>GHIBA GHEORGHE</t>
  </si>
  <si>
    <t>BĂLŢĂTESCU ION</t>
  </si>
  <si>
    <t>STACHIE ANIŞOARA</t>
  </si>
  <si>
    <t>SIMION INGRID-COSMINA</t>
  </si>
  <si>
    <t>ANCUŢA IOAN</t>
  </si>
  <si>
    <t>OANA DUMITRU</t>
  </si>
  <si>
    <t>AMARIEI DĂNUŢ</t>
  </si>
  <si>
    <t>AIOANIŢOAEI MARIA</t>
  </si>
  <si>
    <t>AIOANIŢOAEI MARIUS-VASILE</t>
  </si>
  <si>
    <t>GHIBAN GHEORGHE</t>
  </si>
  <si>
    <t>ANCUŢA MARIA</t>
  </si>
  <si>
    <t>AVASILCĂI ANA</t>
  </si>
  <si>
    <t>GHIBA MIHAELA</t>
  </si>
  <si>
    <t>VASILCA ANDREI</t>
  </si>
  <si>
    <t>SAVIN CONSTANTINA</t>
  </si>
  <si>
    <t>ANCUŢA MARIUS-GABRIEL</t>
  </si>
  <si>
    <t>AIOANIŢOAEI VASILE</t>
  </si>
  <si>
    <t>SAVIN ELENA-ANCA</t>
  </si>
  <si>
    <t>SAVIN MARIUS-IONUŢ</t>
  </si>
  <si>
    <t>CIORSAC CONSTANTIN</t>
  </si>
  <si>
    <t>BUTNARU ILIE-SEBASTIAN</t>
  </si>
  <si>
    <t>BULIGA IOANA-ALEXANDRA</t>
  </si>
  <si>
    <t>VASILIU GEORGE-LUCIAN</t>
  </si>
  <si>
    <t>LECA VASILE</t>
  </si>
  <si>
    <t>NĂDĂŞANU IOAN-COSMIN</t>
  </si>
  <si>
    <t>CURCAN IONUŢ-CIPRIAN</t>
  </si>
  <si>
    <t>BORDIEANU SIMONA-OFELIA</t>
  </si>
  <si>
    <t>MUNTEANU FĂNICĂ-VASILE</t>
  </si>
  <si>
    <t>ARUSOAEI-VAMANU ION-ALEXANDRU</t>
  </si>
  <si>
    <t>TEODORESCU MIHAI</t>
  </si>
  <si>
    <t>BUTNARU ALINA</t>
  </si>
  <si>
    <t>VELNICIUC SILVIU-ALEXANDRU</t>
  </si>
  <si>
    <t>MIHĂLCUŢ NICOLAE</t>
  </si>
  <si>
    <t>PURCEL ION</t>
  </si>
  <si>
    <t>CIBOTARIU PAULICĂ</t>
  </si>
  <si>
    <t>STAN CLEMENT</t>
  </si>
  <si>
    <t>NECHITA VLAD</t>
  </si>
  <si>
    <t>CHIHAIA OCTAVIAN</t>
  </si>
  <si>
    <t>POPA MARIUS-GABRIEL</t>
  </si>
  <si>
    <t>OLARU GABRIEL-VASILE</t>
  </si>
  <si>
    <t>NEGRESCU CĂTĂLIN</t>
  </si>
  <si>
    <t>HOLINDRARIU COSTEL</t>
  </si>
  <si>
    <t>NĂDĂŞANU MIHAELA-GEORGIANA</t>
  </si>
  <si>
    <t>BACIU ALEXANDRU</t>
  </si>
  <si>
    <t>BĂLŢĂTESCU CONSTANTIN</t>
  </si>
  <si>
    <t>CIOFOAIA CONSTANTIN</t>
  </si>
  <si>
    <t>ŢAPU DANIEL</t>
  </si>
  <si>
    <t>PETRARIU IRINEL-RADIAN</t>
  </si>
  <si>
    <t>CHIRILĂ GELU</t>
  </si>
  <si>
    <t>CERCELARU OANA-DANIELA</t>
  </si>
  <si>
    <t>MOTRICI ANDREI-MIHAI</t>
  </si>
  <si>
    <t>MARCOCI GAVRIL-PETRU</t>
  </si>
  <si>
    <t>MĂRIAN MIHAI</t>
  </si>
  <si>
    <t>APETREI PETRU</t>
  </si>
  <si>
    <t>MARIAN IONUŢ-COSMIN</t>
  </si>
  <si>
    <t>PATRANEA CONSTANTIN</t>
  </si>
  <si>
    <t>POPESCU ANDREI-ŞTEFAN</t>
  </si>
  <si>
    <t>CHIRILĂ CECILIA</t>
  </si>
  <si>
    <t>SAVIN LILIA</t>
  </si>
  <si>
    <t>ŢIPOŞ ALINA-VERONICA</t>
  </si>
  <si>
    <t>CĂLDARE VIOLETA-CLAUDIA</t>
  </si>
  <si>
    <t>MUNTIANU VERGIL</t>
  </si>
  <si>
    <t>TRENCHEA ELENA-MĂDĂLINA</t>
  </si>
  <si>
    <t>RĂBEGIA VASILE</t>
  </si>
  <si>
    <t>PIPIRIGEANU IOANA</t>
  </si>
  <si>
    <t>TRENCHEA VASILE</t>
  </si>
  <si>
    <t>GHERASIM LUCIAN</t>
  </si>
  <si>
    <t>SIMINA NECULAI</t>
  </si>
  <si>
    <t>BOFAN ELENA</t>
  </si>
  <si>
    <t>NICA MIOARA</t>
  </si>
  <si>
    <t>CĂLDARE ALEXANDRU</t>
  </si>
  <si>
    <t>MOCANU ALINA</t>
  </si>
  <si>
    <t>VÎRGĂ CLAUDIU</t>
  </si>
  <si>
    <t>TEODORESCU OANA-MIHAELA</t>
  </si>
  <si>
    <t>PRUTEANU ALINA-ELENA</t>
  </si>
  <si>
    <t>AVASILOAIEI NICOLAE-CIPRIAN</t>
  </si>
  <si>
    <t>PETRESCU LUCIAN</t>
  </si>
  <si>
    <t>MITREA IOAN</t>
  </si>
  <si>
    <t>SMERIA IOAN</t>
  </si>
  <si>
    <t>HABIC IOAN</t>
  </si>
  <si>
    <t>CATANĂ GHEORGHE</t>
  </si>
  <si>
    <t>TODIRAŞ PETRU</t>
  </si>
  <si>
    <t>CATANĂ MIHAELA</t>
  </si>
  <si>
    <t>NĂFĂREANU VASILE</t>
  </si>
  <si>
    <t>MIHĂILĂ SEBASTIAN-OCTAVIAN</t>
  </si>
  <si>
    <t>BOSTAN LENUŢA</t>
  </si>
  <si>
    <t>PRISACARIU IOAN-ALEXANDRU</t>
  </si>
  <si>
    <t>DUMBRĂVEANU CONSTANTIN-CRISTINEL</t>
  </si>
  <si>
    <t>BOSTAN CLAUDIU-FLORIN</t>
  </si>
  <si>
    <t>SARION FLORINEL</t>
  </si>
  <si>
    <t>REBEGEA VASILE-LIVIU</t>
  </si>
  <si>
    <t>GURIUC RADU</t>
  </si>
  <si>
    <t>ANTON-VĂIDEANU ROXANA-ANA</t>
  </si>
  <si>
    <t>TĂRÎŢĂ DANIEL</t>
  </si>
  <si>
    <t>ALINEI NICOLETA</t>
  </si>
  <si>
    <t>BOGUS MIHAIL</t>
  </si>
  <si>
    <t>VĂCĂRESCU-PALAŞANU ELENA</t>
  </si>
  <si>
    <t>BRÎNZĂ PETRONELA</t>
  </si>
  <si>
    <t>CIOFOAIA LUMINIŢA-CAMELIA</t>
  </si>
  <si>
    <t>CAZACU GABRIELA</t>
  </si>
  <si>
    <t>CHIUARIU CONSTANTIN</t>
  </si>
  <si>
    <t>BACIU PETREA-COSTEL</t>
  </si>
  <si>
    <t>CIUCANU-STACHE TEODOR</t>
  </si>
  <si>
    <t>TOPLICEANU IULIAN</t>
  </si>
  <si>
    <t>ENACHE CONSTANTIN EMIL</t>
  </si>
  <si>
    <t>POTLOG PAVEL-IONUŢ</t>
  </si>
  <si>
    <t>SORESCU BOGDAN-MARIUS</t>
  </si>
  <si>
    <t>MAFTEI DANIEL-ALEXANDRU</t>
  </si>
  <si>
    <t>IFRIM AUREL</t>
  </si>
  <si>
    <t>TRAICU GHEORGHE</t>
  </si>
  <si>
    <t>PRICOPE MARIA-MAGDALENA</t>
  </si>
  <si>
    <t>SORESCU DANA</t>
  </si>
  <si>
    <t>VOAIDEŞ MIHAELA</t>
  </si>
  <si>
    <t>ŢIFREA MIHAI</t>
  </si>
  <si>
    <t>CORDEL CONSTANTIN</t>
  </si>
  <si>
    <t>GROSU PETRONELA-ANGELICA</t>
  </si>
  <si>
    <t>AMARINEI CORNELIU</t>
  </si>
  <si>
    <t>CHELARIU VASILE-ANDREI</t>
  </si>
  <si>
    <t>CIUCĂNEL-VASILICĂ LOREDANA-NICULINA</t>
  </si>
  <si>
    <t>CHELARIU ALEXANDRA</t>
  </si>
  <si>
    <t>BUŞTIHAN HARALAMBIE-IONEL</t>
  </si>
  <si>
    <t>ADUMITRESEI CONSTANTIN</t>
  </si>
  <si>
    <t>BUŞTIHAN CONSTANTIN-MARIN</t>
  </si>
  <si>
    <t>COJOCARIU ANDREI-DUMITRU</t>
  </si>
  <si>
    <t>PRALEA VALENTIN</t>
  </si>
  <si>
    <t>CORDEL STELIAN</t>
  </si>
  <si>
    <t>BUŞTIHAN ANA</t>
  </si>
  <si>
    <t>CURCĂ NICOLAIE</t>
  </si>
  <si>
    <t>PENIŞOARĂ GHIORGHIE-OVIDIU</t>
  </si>
  <si>
    <t>ACOJOCĂRIŢEI OANA-MARIA</t>
  </si>
  <si>
    <t>SFARGHI CRISTIAN</t>
  </si>
  <si>
    <t>ARSINTE COSTEL</t>
  </si>
  <si>
    <t>PETRACHE MIHAELA-CĂTĂLINA</t>
  </si>
  <si>
    <t>BUMBIRICĂ GHEORGHE-VLAD</t>
  </si>
  <si>
    <t>ICHIM NECULAI</t>
  </si>
  <si>
    <t>TÎRZIU GHEORGHE</t>
  </si>
  <si>
    <t>CREŢULESCU ANDREI-EUGEN</t>
  </si>
  <si>
    <t>APOPEI ALEXANDRU-GABRIEL</t>
  </si>
  <si>
    <t>MATASĂ TRĂIAN</t>
  </si>
  <si>
    <t>ROŞU PETRUŢĂ</t>
  </si>
  <si>
    <t>DONCIU IOAN</t>
  </si>
  <si>
    <t>DUDANU GEORGETA</t>
  </si>
  <si>
    <t>DONCIU ANCA-PATRICIA</t>
  </si>
  <si>
    <t>MANOLIU VASILE</t>
  </si>
  <si>
    <t>STOLERIU OANA-MARIA</t>
  </si>
  <si>
    <t>MATASĂ ELENA</t>
  </si>
  <si>
    <t>ROBU NECULAI</t>
  </si>
  <si>
    <t>ALUI-GHEORGHE ANA</t>
  </si>
  <si>
    <t>MANOLIU LILIANA</t>
  </si>
  <si>
    <t>VIERU ION</t>
  </si>
  <si>
    <t>ROŞU MARIA</t>
  </si>
  <si>
    <t>RAVARIU ION</t>
  </si>
  <si>
    <t>ARMANU VALERICĂ</t>
  </si>
  <si>
    <t>CIOCÎRLAN MARIA-AUGUSTINA</t>
  </si>
  <si>
    <t>MANOLIU CONSTANTIN-LUCIAN</t>
  </si>
  <si>
    <t>DUDAN FLORIN</t>
  </si>
  <si>
    <t>AXINTE CRISTIAN-ALEXANDRU</t>
  </si>
  <si>
    <t>SAMOILĂ NECULAI</t>
  </si>
  <si>
    <t>ACSINTE EUGEN</t>
  </si>
  <si>
    <t>MILIEŞ DANIEL-MIHAI</t>
  </si>
  <si>
    <t>CRISTESCU VASILE-EMANUEL</t>
  </si>
  <si>
    <t>ARMANU CRÎNGUŢA-MARIA</t>
  </si>
  <si>
    <t>MANOLIU ROXANA-ELENA</t>
  </si>
  <si>
    <t>CRĂCIUN ANDREI-VLĂDUŢ</t>
  </si>
  <si>
    <t>BOCĂNEŢ GABRIELA</t>
  </si>
  <si>
    <t>CROITORIU CONSTANTIN</t>
  </si>
  <si>
    <t>RĂDEANU CONSTANTIN-DAMIAN</t>
  </si>
  <si>
    <t>DIACONIŢA ANCA</t>
  </si>
  <si>
    <t>ADUMITRESEI GHEORGHE</t>
  </si>
  <si>
    <t>BOANCĂ GHEORGHIŢĂ</t>
  </si>
  <si>
    <t>SAVINA NECULAI</t>
  </si>
  <si>
    <t>RESMERIŢĂ DORINA</t>
  </si>
  <si>
    <t>IACOB ROMEO</t>
  </si>
  <si>
    <t>AMĂTĂSOAEI AUREL</t>
  </si>
  <si>
    <t>HANTĂR IOAN</t>
  </si>
  <si>
    <t>URSACHE IONEL-IUSTIN</t>
  </si>
  <si>
    <t>CUIBAR LIVIU-MIHAI</t>
  </si>
  <si>
    <t>COZMA SIMONA-MARIA</t>
  </si>
  <si>
    <t>CROITORIU IUSTINIAN-CONSTANTIN</t>
  </si>
  <si>
    <t>ILADE VASILE</t>
  </si>
  <si>
    <t>HAGIU MARIA-GHEORGHINA</t>
  </si>
  <si>
    <t>MARC VERONICA-ECATERINA</t>
  </si>
  <si>
    <t>NEMŢEANU STELUŢA</t>
  </si>
  <si>
    <t>ANIŢOAEI DUMITRU</t>
  </si>
  <si>
    <t>IOSUB ADELA</t>
  </si>
  <si>
    <t>CIUCANU CONSTANTIN</t>
  </si>
  <si>
    <t>NIŢOAEA GRIGORE</t>
  </si>
  <si>
    <t>IRIMIA MIHAELA-BEATRICE</t>
  </si>
  <si>
    <t>ROTARIU ELISABETA</t>
  </si>
  <si>
    <t>CĂDERE ŞTEFAN</t>
  </si>
  <si>
    <t>BISTRICEANU VASILE</t>
  </si>
  <si>
    <t>DOMINTE GHEORGHE</t>
  </si>
  <si>
    <t>HAGIU MIHAI-BOGDAN</t>
  </si>
  <si>
    <t>DIACU IOSIF</t>
  </si>
  <si>
    <t>CĂDERE MIHAELA</t>
  </si>
  <si>
    <t>MARC HARALAMPIE</t>
  </si>
  <si>
    <t>PÎNTEA ION</t>
  </si>
  <si>
    <t>LUPU PAUL-ANDREI</t>
  </si>
  <si>
    <t>CONUŢ MIHAI</t>
  </si>
  <si>
    <t>BRÎNZUCĂ ANIBAL</t>
  </si>
  <si>
    <t>LALĂU-SECUIU ŞTEFANIA</t>
  </si>
  <si>
    <t>SAMOILĂ SILVIU-FLORINEL</t>
  </si>
  <si>
    <t>VARI CIPRIAN-ALEXANDRU</t>
  </si>
  <si>
    <t>CĂDERE MIHAI</t>
  </si>
  <si>
    <t>MÎNDRU FLORICA</t>
  </si>
  <si>
    <t>MICU ANDREI</t>
  </si>
  <si>
    <t>LUPU ANDREEA</t>
  </si>
  <si>
    <t>SAMOILĂ MARIA-MIHAELA</t>
  </si>
  <si>
    <t>ROPOTOAE RADU</t>
  </si>
  <si>
    <t>POPOAEI GABRIEL</t>
  </si>
  <si>
    <t>DUNĂROAIA ALEXANDRU-OVIDIU</t>
  </si>
  <si>
    <t>PÎRLEA TEODORA</t>
  </si>
  <si>
    <t>BEZIM CAMELIA</t>
  </si>
  <si>
    <t>MÂNDRU DRAGOŞ</t>
  </si>
  <si>
    <t>BACIU-CIUCANU GHEORGHE</t>
  </si>
  <si>
    <t>SCUTARIU VASILE</t>
  </si>
  <si>
    <t>PANCU NICOLAE</t>
  </si>
  <si>
    <t>ŞERBAN ANTONETA</t>
  </si>
  <si>
    <t>LAZĂR MARIANA-ANDREEA</t>
  </si>
  <si>
    <t>AMĂRIUŢEI NICULINA-NADIA</t>
  </si>
  <si>
    <t>ONU PETRONELA</t>
  </si>
  <si>
    <t>FLOROAIA ELENA</t>
  </si>
  <si>
    <t>NASTASĂ SIMONA-ELENA</t>
  </si>
  <si>
    <t>SCUTARIU SERGIU-CONSTANTIN</t>
  </si>
  <si>
    <t>CIUCANU IOAN</t>
  </si>
  <si>
    <t>AMARIEI DUMITRU</t>
  </si>
  <si>
    <t>CEUCĂ CĂTĂLINA</t>
  </si>
  <si>
    <t>FARCAŞANU MARCEL</t>
  </si>
  <si>
    <t>PASCARIU MARIUS-IONUŢ</t>
  </si>
  <si>
    <t>BISTRICEANU COSTEL</t>
  </si>
  <si>
    <t>POPOAIA GAVRIL</t>
  </si>
  <si>
    <t>PĂUNESCU CONSTANTIN</t>
  </si>
  <si>
    <t>NIŢOAIA GAVRIL-DAN</t>
  </si>
  <si>
    <t>BERE VASILE</t>
  </si>
  <si>
    <t>IGNAT DUMITRU</t>
  </si>
  <si>
    <t>ALBU MIRCEA-CONSTANTIN</t>
  </si>
  <si>
    <t>ALBU CONSTANTIN-SEBASTIAN-BELA</t>
  </si>
  <si>
    <t>ALBU ANA</t>
  </si>
  <si>
    <t>PASCARIU FLORENTINA</t>
  </si>
  <si>
    <t>BACIU IOAN-CRISTIAN</t>
  </si>
  <si>
    <t>MITITELU CARMEN-LENUŢA</t>
  </si>
  <si>
    <t>IANCU CORNELIU-CONSTANTIN</t>
  </si>
  <si>
    <t>NOUR SILVIU-GABRIEL</t>
  </si>
  <si>
    <t>MOLDOVEANU IOAN</t>
  </si>
  <si>
    <t>CIURARU PETRU</t>
  </si>
  <si>
    <t>NEACĂ AUREL</t>
  </si>
  <si>
    <t>MURARIU CONSTANTIN-VIOREL</t>
  </si>
  <si>
    <t>AGACHE MIHAI-DANIEL</t>
  </si>
  <si>
    <t>NICUŢĂ ELENA-OTILIA</t>
  </si>
  <si>
    <t>SPĂTARU MIHAI</t>
  </si>
  <si>
    <t>FILIMON IONEL</t>
  </si>
  <si>
    <t>GRIGORAŞ SILVIU</t>
  </si>
  <si>
    <t>POPOVICI CIPRIAN-MIHAI</t>
  </si>
  <si>
    <t>LUPAN VIOREL-MARIAN</t>
  </si>
  <si>
    <t>MIHĂILĂ SANDU</t>
  </si>
  <si>
    <t>NEDELCU OVIDIU</t>
  </si>
  <si>
    <t>CORBAN LUCIAN</t>
  </si>
  <si>
    <t>ŢARCĂ ALEXANDRU-IONUŢ</t>
  </si>
  <si>
    <t>APETRII DRAGOŞ</t>
  </si>
  <si>
    <t>BUGAN GHEORGHE</t>
  </si>
  <si>
    <t>UDREA ALEXANDRU</t>
  </si>
  <si>
    <t>AVĂDĂNII VASILE</t>
  </si>
  <si>
    <t>CHELARU CARMEN</t>
  </si>
  <si>
    <t>BRUMĂ ELENA-LĂCRĂMIOARA</t>
  </si>
  <si>
    <t>SÎRGHE ILIE-VIOREL</t>
  </si>
  <si>
    <t>CRISTEA RADU-IONEL</t>
  </si>
  <si>
    <t>MARIN CONSTANTIN-MARIAN</t>
  </si>
  <si>
    <t>JUNCU DOINIŢA</t>
  </si>
  <si>
    <t>MAZILU IULIAN</t>
  </si>
  <si>
    <t>MIHĂILĂ CONSTANTIN</t>
  </si>
  <si>
    <t>RUSU OVIDIU-PAUL</t>
  </si>
  <si>
    <t>AVRAM VALERIAN</t>
  </si>
  <si>
    <t>SAVIN SORINEL-DUMITRU</t>
  </si>
  <si>
    <t>ŞTIRBU ALINA-RAMONA</t>
  </si>
  <si>
    <t>MORŢUN CRINA-MIHAELA</t>
  </si>
  <si>
    <t>MURARIU MIHAI-MARIUS</t>
  </si>
  <si>
    <t>VACARIU ALEXANDRU-CIPRIAN</t>
  </si>
  <si>
    <t>DĂNILĂ MARIAN-CONSTANTIN</t>
  </si>
  <si>
    <t>AGACHE DANIEL-PETRU</t>
  </si>
  <si>
    <t>CAŞU DUMITRU</t>
  </si>
  <si>
    <t>SPĂTARU IONUŢ-IULIAN</t>
  </si>
  <si>
    <t>BORDEI SERGIU-CONSTANTIN</t>
  </si>
  <si>
    <t>AGU PETREA</t>
  </si>
  <si>
    <t>BUCŞĂ MIHAI</t>
  </si>
  <si>
    <t>APETREI NICOLAIE</t>
  </si>
  <si>
    <t>ŞTIRBU CONSTANTIN-CRISTIAN</t>
  </si>
  <si>
    <t>UNGUREANU DUMITRU-DANIEL</t>
  </si>
  <si>
    <t>NĂDEJDE ADINA-MIHAELA</t>
  </si>
  <si>
    <t>ROMÂNAŞU VASILE-PAUL</t>
  </si>
  <si>
    <t>TOFAN DOREL</t>
  </si>
  <si>
    <t>CHIŢIMUŞ MIHAI</t>
  </si>
  <si>
    <t>SÎRGHI PETRU</t>
  </si>
  <si>
    <t>BÂTÂCĂ BOGDAN VLĂDUŢ</t>
  </si>
  <si>
    <t>VÂNTU IOAN</t>
  </si>
  <si>
    <t>ENEA MIHAI</t>
  </si>
  <si>
    <t>RENDLER CONSTANTIN</t>
  </si>
  <si>
    <t>PARASCHIV IONUŢ-CONSTANTIN</t>
  </si>
  <si>
    <t>TOFAN GHEORGHE-ALEXANDRU</t>
  </si>
  <si>
    <t>DRĂGUŞANU DINU-AUREL</t>
  </si>
  <si>
    <t>MAFTEI ALINA</t>
  </si>
  <si>
    <t>CLOŞCĂ IULIAN-ALEXANDRU</t>
  </si>
  <si>
    <t>ANTON ELENA</t>
  </si>
  <si>
    <t>GĂBOROI ANDREEA-MĂDĂLINA</t>
  </si>
  <si>
    <t>BUZĂ ANCA-RALUCA</t>
  </si>
  <si>
    <t>ŞERBAN PAUL</t>
  </si>
  <si>
    <t>ANTON TRAIAN</t>
  </si>
  <si>
    <t>BURCAŞ CONSTANTIN</t>
  </si>
  <si>
    <t>CIUTEA DANIEL</t>
  </si>
  <si>
    <t>NEGURIŢĂ ALEXANDRU-ŞTEFAN</t>
  </si>
  <si>
    <t>STRAT FLORIN</t>
  </si>
  <si>
    <t>UNGUREANU ADRIANA-ELENA</t>
  </si>
  <si>
    <t>ŢUŢUIANU VASILE</t>
  </si>
  <si>
    <t>IANCU DANIEL</t>
  </si>
  <si>
    <t>SIMON ADRIAN-LAURENŢIU</t>
  </si>
  <si>
    <t>CIMPOEŞU ROBERT</t>
  </si>
  <si>
    <t>MATEŞ PETRICĂ-CRISTIAN</t>
  </si>
  <si>
    <t>MUSTEAŢĂ GHEORGHE</t>
  </si>
  <si>
    <t>MATEŞ ALINA</t>
  </si>
  <si>
    <t>OPREA SORIN-IULIAN</t>
  </si>
  <si>
    <t>DUMEA IOAN</t>
  </si>
  <si>
    <t>DACHE VIOREL</t>
  </si>
  <si>
    <t>VRÎNCIANU IOAN</t>
  </si>
  <si>
    <t>VRÎNCIANU CONSTANTIN</t>
  </si>
  <si>
    <t>VRĂNCEANU PETRONELA</t>
  </si>
  <si>
    <t>OPREA IBOLYA-SIMONA</t>
  </si>
  <si>
    <t>PUFLEA CONSTANTIN-CODIN</t>
  </si>
  <si>
    <t>SARACIU ADRIAN</t>
  </si>
  <si>
    <t>CORCODEL ANIŞOARA</t>
  </si>
  <si>
    <t>TURCU ANAMARIA</t>
  </si>
  <si>
    <t>BURCĂ CIPRIAN-PAVEL</t>
  </si>
  <si>
    <t>OPREA SĂBĂREL-IONEL</t>
  </si>
  <si>
    <t>MUNTEANU PETRONELA</t>
  </si>
  <si>
    <t>HĂLĂNDUŢ MIHAI</t>
  </si>
  <si>
    <t>OPREA LEONARD</t>
  </si>
  <si>
    <t>ZALATU ANDREI-CĂTĂLIN</t>
  </si>
  <si>
    <t>ŞOIMAN COSTEL</t>
  </si>
  <si>
    <t>ROŞU VASILE-DAN</t>
  </si>
  <si>
    <t>DOBREA MARIA-ADRIANA</t>
  </si>
  <si>
    <t>VIERU GHEORGHE-DANIEL</t>
  </si>
  <si>
    <t>CIUBOTARU VIOREL</t>
  </si>
  <si>
    <t>BUTĂ OANA-MIHAELA</t>
  </si>
  <si>
    <t>GROSU CĂTĂLIN-MARCEL</t>
  </si>
  <si>
    <t>VÎRGĂ CARUL</t>
  </si>
  <si>
    <t>MATEEŞ DORIN</t>
  </si>
  <si>
    <t>GRIGORAŞ GABRIELA</t>
  </si>
  <si>
    <t>CIOCAN ELENA</t>
  </si>
  <si>
    <t>MOVILĂ GHEORGHE</t>
  </si>
  <si>
    <t>OPREA MARCEL</t>
  </si>
  <si>
    <t>MINICĂ MARIUS-VASILE</t>
  </si>
  <si>
    <t>MICHIU DRAGOŞ-FLORIN</t>
  </si>
  <si>
    <t>BOCUŢĂ GEORGETA</t>
  </si>
  <si>
    <t>ROŞU SĂBĂREL-VANEA</t>
  </si>
  <si>
    <t>ZALATU GHEORGHE</t>
  </si>
  <si>
    <t>TURTURICĂ CONSTANTIN</t>
  </si>
  <si>
    <t>DĂNILĂ CONSTANTIN</t>
  </si>
  <si>
    <t>VAŞNICĂ CONSTANTIN-IONUŢ</t>
  </si>
  <si>
    <t>PETRUŢ MIHAI</t>
  </si>
  <si>
    <t>AXINTE IULIANA</t>
  </si>
  <si>
    <t>CIMPOEŞU MAGELIAN</t>
  </si>
  <si>
    <t>PETRUŢ VALERIEAN</t>
  </si>
  <si>
    <t>HOGEAG DANIEL</t>
  </si>
  <si>
    <t>BUSUIOC PETRU-RADU</t>
  </si>
  <si>
    <t>MOTOC LAURENŢIU-MIHAI</t>
  </si>
  <si>
    <t>ROŞU FILARET-IONEL</t>
  </si>
  <si>
    <t>ENEA ANDREEA-CRISTINA</t>
  </si>
  <si>
    <t>STRUGARIU MIHAELA</t>
  </si>
  <si>
    <t>COZMA NARCIS-EMIL</t>
  </si>
  <si>
    <t>VÎRGĂ ANDREEA-MĂDĂLINA</t>
  </si>
  <si>
    <t>TABACARIU DUMITRU-DORIN</t>
  </si>
  <si>
    <t>CRISANOV NICOLAIE</t>
  </si>
  <si>
    <t>ULIANU LIVIU-MIHAI</t>
  </si>
  <si>
    <t>MANCAŞ ION</t>
  </si>
  <si>
    <t>NIŢĂ LIVIU</t>
  </si>
  <si>
    <t>NEMŢEANU NICOLAE</t>
  </si>
  <si>
    <t>NASTASE NECULAI</t>
  </si>
  <si>
    <t>IACOBAN CONSTANTIN</t>
  </si>
  <si>
    <t>CROITORU BOGDAN-CIPRIAN</t>
  </si>
  <si>
    <t>DONICI CONSTANTIN-ADRIAN</t>
  </si>
  <si>
    <t>VACARU MARIA-VIORICA</t>
  </si>
  <si>
    <t>HUCI CONSTANTIN</t>
  </si>
  <si>
    <t>TOMA ADAM-DUMITRU</t>
  </si>
  <si>
    <t>SUDITU IULIAN-LUCIAN</t>
  </si>
  <si>
    <t>HUCI BOGDAN-VASILE</t>
  </si>
  <si>
    <t>LEONTE BOGDAN</t>
  </si>
  <si>
    <t>CĂNĂRĂU GABRIELA</t>
  </si>
  <si>
    <t>AIACOBOAEI VASILE</t>
  </si>
  <si>
    <t>HUCI ION</t>
  </si>
  <si>
    <t>HUCI MĂDĂLINA MARIA</t>
  </si>
  <si>
    <t>PETRACHE GABRIEL</t>
  </si>
  <si>
    <t>AMĂNDIŢEI COSMIN-ANDREI</t>
  </si>
  <si>
    <t>ENEA MARIAN-CONSTANTIN</t>
  </si>
  <si>
    <t>SIMA RĂZVAN-DUMITRU</t>
  </si>
  <si>
    <t>AIRINEI VASILICĂ-CĂTĂLIN</t>
  </si>
  <si>
    <t>TRIŞCĂU ANDREEA-IULIA</t>
  </si>
  <si>
    <t>POPESCU CONSTANTIN-PAVEL</t>
  </si>
  <si>
    <t>STAN VASILE-VIOREL</t>
  </si>
  <si>
    <t>ARTENI GHEORGHE</t>
  </si>
  <si>
    <t>NISTOR MARIA-RALUCA</t>
  </si>
  <si>
    <t>CIUBOTARIU DANIEL-NICUŞOR</t>
  </si>
  <si>
    <t>CAŞTER DANIEL-CONSTANTIN</t>
  </si>
  <si>
    <t>AIRINEI CONSTANTIN-FLORIN</t>
  </si>
  <si>
    <t>SPĂTĂRUC GHEORGHE</t>
  </si>
  <si>
    <t>CIUBOTARIU ANA-MARIA</t>
  </si>
  <si>
    <t>PODARU CRISTINA-MARIA</t>
  </si>
  <si>
    <t>AIRINEI ALINA-ELENA</t>
  </si>
  <si>
    <t>AIACOBOAIEI NECULAI</t>
  </si>
  <si>
    <t>ALBU MARIA</t>
  </si>
  <si>
    <t>ŢICU ELVIS-ANDREI</t>
  </si>
  <si>
    <t>CIUBOTARIU DOINA</t>
  </si>
  <si>
    <t>DAMIAN EVA</t>
  </si>
  <si>
    <t>APETREI ARTIMISEA</t>
  </si>
  <si>
    <t>HUCI ELENA-DANIELA</t>
  </si>
  <si>
    <t>MORĂRESCU CONSTANTIN</t>
  </si>
  <si>
    <t>ARTENI VIOREL</t>
  </si>
  <si>
    <t>ANTOCE VICTOR</t>
  </si>
  <si>
    <t>AMĂNDIŢEI MIHAI-VLĂDUŢ</t>
  </si>
  <si>
    <t>ENEA CONSTANTIN-IONUŢ</t>
  </si>
  <si>
    <t>SAVA VASILE-SILVIU</t>
  </si>
  <si>
    <t>SAVA IOAN-COSMIN</t>
  </si>
  <si>
    <t>MITREA ROBERT-GABRIEL</t>
  </si>
  <si>
    <t>SCURTU CONSTANTIN</t>
  </si>
  <si>
    <t>NOHAI IOAN-MĂDĂLIN</t>
  </si>
  <si>
    <t>FOTEA-MAXIM MIHAI</t>
  </si>
  <si>
    <t>CUMPĂT ION</t>
  </si>
  <si>
    <t>NISTOR IONUŢ</t>
  </si>
  <si>
    <t>MIRON ANA-MARIA</t>
  </si>
  <si>
    <t>VLAD OCTAVIAN</t>
  </si>
  <si>
    <t>COBZARU CONSTANTIN-GABRIEL</t>
  </si>
  <si>
    <t>SCUTARU LILIANA</t>
  </si>
  <si>
    <t>COCHIŞANU IOAN</t>
  </si>
  <si>
    <t>NOHAI VASILE</t>
  </si>
  <si>
    <t>DRAGAN ION</t>
  </si>
  <si>
    <t>MIRCEA ION</t>
  </si>
  <si>
    <t>MICHIUŞCA ION</t>
  </si>
  <si>
    <t>ZABULIC SORIN-VASILE</t>
  </si>
  <si>
    <t>LUNGU DUMITRU-DANIEL</t>
  </si>
  <si>
    <t>HAITEŞ CLAUDIU-GABRIEL</t>
  </si>
  <si>
    <t>ARCHIP DANIEL-COSMIN</t>
  </si>
  <si>
    <t>TODIRICĂ ANCA-IRINA</t>
  </si>
  <si>
    <t>CUMPĂT VASILE</t>
  </si>
  <si>
    <t>NĂSTASĂ LUCIAN-DANIEL</t>
  </si>
  <si>
    <t>TĂRÎŢĂ GHEORGHIŢĂ</t>
  </si>
  <si>
    <t>SANDULACHE IOAN</t>
  </si>
  <si>
    <t>NASTASĂ MIHAI</t>
  </si>
  <si>
    <t>BORCEA ELENA</t>
  </si>
  <si>
    <t>BÎRJOVEANU MARCEL-IOAN</t>
  </si>
  <si>
    <t>GHIMPU IONEL</t>
  </si>
  <si>
    <t>CÂMPANU IOAN</t>
  </si>
  <si>
    <t>SCORŢANU TATIAN-STELIAN</t>
  </si>
  <si>
    <t>PUŞCAŞU CORINA</t>
  </si>
  <si>
    <t>CEPREAGĂ NICU</t>
  </si>
  <si>
    <t>BONTAŞ CONSTANTIN-MIREL</t>
  </si>
  <si>
    <t>ŞENDREA PAULA</t>
  </si>
  <si>
    <t>MOISEI NICOLAIE</t>
  </si>
  <si>
    <t>LUPU MARIA-DIANA</t>
  </si>
  <si>
    <t>LUPEŞ-BUHUCEANU ILIE-ROBERT</t>
  </si>
  <si>
    <t>TOMASCIUC ALEXANDRU-CĂTĂLIN</t>
  </si>
  <si>
    <t>AGACHE FLORIN</t>
  </si>
  <si>
    <t>IONESEI IOAN</t>
  </si>
  <si>
    <t>LUPU SORIN-IONEL</t>
  </si>
  <si>
    <t>PREPELIŢĂ BOGDAN-MIHAI</t>
  </si>
  <si>
    <t>VIERU MIHAI</t>
  </si>
  <si>
    <t>NECHITA MARINA</t>
  </si>
  <si>
    <t>OLARU VILY</t>
  </si>
  <si>
    <t>SOFRONEA CRISTINEL</t>
  </si>
  <si>
    <t>NECHITA EUSEBIU</t>
  </si>
  <si>
    <t>PALADE IOAN</t>
  </si>
  <si>
    <t>EŞANU IOAN</t>
  </si>
  <si>
    <t>EREMCIUC IONUŢ</t>
  </si>
  <si>
    <t>PREPELIŢĂ MIHAI-ANDREI</t>
  </si>
  <si>
    <t>PREPELIŢĂ MARIANA-MIHAELA</t>
  </si>
  <si>
    <t>PLOŞNIŢĂ IOAN</t>
  </si>
  <si>
    <t>VICOL MARIAN</t>
  </si>
  <si>
    <t>NEAGU MIHAI</t>
  </si>
  <si>
    <t>ŞOROAGĂ CONSTANTIN</t>
  </si>
  <si>
    <t>AMBROSĂ CORNELIU</t>
  </si>
  <si>
    <t>BULAI CONSTANTIN</t>
  </si>
  <si>
    <t>BONTAŞ MIHAI</t>
  </si>
  <si>
    <t>CIOBANU GHIORGHIŢĂ</t>
  </si>
  <si>
    <t>RUSU GICU</t>
  </si>
  <si>
    <t>VICOL MIHAELA</t>
  </si>
  <si>
    <t>PREPELIŢĂ DĂNUŢ</t>
  </si>
  <si>
    <t>MANDACHE IOAN-VALERICĂ</t>
  </si>
  <si>
    <t>CHIRILĂ MARINELA</t>
  </si>
  <si>
    <t>HAVRICI ADRIAN-MARCEL</t>
  </si>
  <si>
    <t>BĂLĂIŢĂ MIHAI</t>
  </si>
  <si>
    <t>CIUMAŞU ALEXANDRU-PETRU</t>
  </si>
  <si>
    <t>POPESCU IOAN-CRISTIAN</t>
  </si>
  <si>
    <t>HUDICI IOAN</t>
  </si>
  <si>
    <t>DARAGIU ŞTEFAN</t>
  </si>
  <si>
    <t>MACOVEI HRISTUDOR</t>
  </si>
  <si>
    <t>DABIJA ELENA-PETRONELA</t>
  </si>
  <si>
    <t>SCHIFIRNEŢ IONEL-MIREL</t>
  </si>
  <si>
    <t>LUPEŞ GABRIEL</t>
  </si>
  <si>
    <t>VĂŞCUŢĂ ALEXANDRU</t>
  </si>
  <si>
    <t>PREOTU ELENA-STELUŢA</t>
  </si>
  <si>
    <t>HORGHIDAN OVIDIU-GICĂ</t>
  </si>
  <si>
    <t>BELE DUMITRU-SORIN</t>
  </si>
  <si>
    <t>HUMĂ ANCUŢA</t>
  </si>
  <si>
    <t>HOGA IOAN</t>
  </si>
  <si>
    <t>SOCEA LĂMÂIŢA</t>
  </si>
  <si>
    <t>BADARIC CRISTINA-VASILICA</t>
  </si>
  <si>
    <t>ROBU ANA</t>
  </si>
  <si>
    <t>RADU NICULINA-LĂCRĂMIOARA</t>
  </si>
  <si>
    <t>ANTON NADIA</t>
  </si>
  <si>
    <t>RĂSCOL VALENTIN</t>
  </si>
  <si>
    <t>ROBU LEONTINA</t>
  </si>
  <si>
    <t>ROIBU NICOLETA</t>
  </si>
  <si>
    <t>LUNGU OTILIA-ELENA</t>
  </si>
  <si>
    <t>NASTASIA NECULAI</t>
  </si>
  <si>
    <t>ILISEI MIHAELA</t>
  </si>
  <si>
    <t>AILINCĂI MIHAI</t>
  </si>
  <si>
    <t>ANTON CĂTĂLINA</t>
  </si>
  <si>
    <t>CĂPĂŢÎNĂ ELENA</t>
  </si>
  <si>
    <t>CIOBĂNIŢA CIPRIAN-VASILICĂ</t>
  </si>
  <si>
    <t>MUNTEANU CORNEL</t>
  </si>
  <si>
    <t>HUMĂ CĂTĂLINA</t>
  </si>
  <si>
    <t>ANTON IONELA</t>
  </si>
  <si>
    <t>MURARIU MIHAI</t>
  </si>
  <si>
    <t>MURĂ LĂCRĂMIOARA-ALINA</t>
  </si>
  <si>
    <t>COZMA RODICA</t>
  </si>
  <si>
    <t>HUMĂ NECULAI</t>
  </si>
  <si>
    <t>GHINEŢ CIPRIAN</t>
  </si>
  <si>
    <t>LUNGU GHEORGHE-CRISTINEL</t>
  </si>
  <si>
    <t>DÎRLOMAN ANCA-ANTONETA</t>
  </si>
  <si>
    <t>CRISTEI ALEXANDRA</t>
  </si>
  <si>
    <t>RĂSCOL GABRIEL-LIVIU</t>
  </si>
  <si>
    <t>GHEORGHIU BOGDAN-NICOLAE</t>
  </si>
  <si>
    <t>CIUBOTARU ANA-CERASELA</t>
  </si>
  <si>
    <t>HUMĂ RODICA</t>
  </si>
  <si>
    <t>PARASCHIVA REMUS-GHEORGHE</t>
  </si>
  <si>
    <t>BANTAŞ PETRU-IOAN</t>
  </si>
  <si>
    <t>ROIBU GHEORGHE</t>
  </si>
  <si>
    <t>RĂCHERIU FRANCESCA-GABRIELA</t>
  </si>
  <si>
    <t>LOGHIN ŞTEFAN</t>
  </si>
  <si>
    <t>UNGUREANU NICOLAE-ALEXANDRU</t>
  </si>
  <si>
    <t>AILINCĂI ROMICĂ-MIHAI</t>
  </si>
  <si>
    <t>CIUCANU MARIUS</t>
  </si>
  <si>
    <t>COJOCARIU MIHAI-ANDREI</t>
  </si>
  <si>
    <t>MIHARCEA SERGIU-GABRIEL</t>
  </si>
  <si>
    <t>ANASTASIEI MIHAI</t>
  </si>
  <si>
    <t>HORGHIDAN ELENA</t>
  </si>
  <si>
    <t>HUMĂ FLORIN-VALENTIN</t>
  </si>
  <si>
    <t>NASTASIA PETRU-ŞTEFAN</t>
  </si>
  <si>
    <t>STÎNGACIU ALINA-MIHAELA</t>
  </si>
  <si>
    <t>UNGUREANU LUDOVIC-PETRIŞOR</t>
  </si>
  <si>
    <t>NEAGU VASILICA-MIHAELA</t>
  </si>
  <si>
    <t>UNGURIANU GABI-DANIELA</t>
  </si>
  <si>
    <t>HUMĂ VASILE-ALEXANDRU</t>
  </si>
  <si>
    <t>NICOLAU VASILE</t>
  </si>
  <si>
    <t>ANDONI GABRIELA</t>
  </si>
  <si>
    <t>ANDONI ROXANA-FLORENTINA</t>
  </si>
  <si>
    <t>UNGUREANU SIMONA-MIHAELA</t>
  </si>
  <si>
    <t>ROIBU MIHAELA-MONICA</t>
  </si>
  <si>
    <t>MÂŢĂ MIHAI</t>
  </si>
  <si>
    <t>AILINCĂI ANA</t>
  </si>
  <si>
    <t>DUMINICĂ BOGDAN-IOAN</t>
  </si>
  <si>
    <t>ROŞU DUMITRU</t>
  </si>
  <si>
    <t>BECHIAN PETRICĂ</t>
  </si>
  <si>
    <t>VÎNTU GABRIEL</t>
  </si>
  <si>
    <t>PÂNZARIU MARINELA-RALUCA</t>
  </si>
  <si>
    <t>ALINEI VASILE</t>
  </si>
  <si>
    <t>MITITELU VASILICĂ</t>
  </si>
  <si>
    <t>SOLOMON OLIVIAN-SEBASTIAN</t>
  </si>
  <si>
    <t>BECHEAN DOREL</t>
  </si>
  <si>
    <t>ŢICU STELICĂ</t>
  </si>
  <si>
    <t>LUŢĂ MIHAI</t>
  </si>
  <si>
    <t>PALADE MIHAI</t>
  </si>
  <si>
    <t>ILAŞCU SĂNDEL</t>
  </si>
  <si>
    <t>ILAŞCU DĂNUŢ</t>
  </si>
  <si>
    <t>MITITELU FLORENTINA-PANSELUŢA</t>
  </si>
  <si>
    <t>CEPREAGĂ ŞTEFAN</t>
  </si>
  <si>
    <t>MANIA ADI</t>
  </si>
  <si>
    <t>CEPREAGĂ ŞTEFAN GEORGE</t>
  </si>
  <si>
    <t>CEPREAGĂ COSTICĂ</t>
  </si>
  <si>
    <t>CEPREAGĂ SÂNEL</t>
  </si>
  <si>
    <t>CEPREAGĂ MONICA-ANA</t>
  </si>
  <si>
    <t>SOLOMON NADIA</t>
  </si>
  <si>
    <t>CEPREAGĂ VLĂDUŢ-DANIEL</t>
  </si>
  <si>
    <t>CEPREAGĂ GABRIELA-LAVINIA</t>
  </si>
  <si>
    <t>LUŢĂ FLORENTIN-PETRE</t>
  </si>
  <si>
    <t>SOLOMON ANA-MARIA</t>
  </si>
  <si>
    <t>MANIA MARIA</t>
  </si>
  <si>
    <t>LUŢĂ ADRIAN-ILIE</t>
  </si>
  <si>
    <t>MOTOC DAN</t>
  </si>
  <si>
    <t>PĂTRAŞCU NECULAI</t>
  </si>
  <si>
    <t>MOISEI COSTICĂ-DĂNUŢ</t>
  </si>
  <si>
    <t>SARDARU VIOREL</t>
  </si>
  <si>
    <t>CÂRMACIU DAN</t>
  </si>
  <si>
    <t>MANOLACHIE ION-CRISTIN</t>
  </si>
  <si>
    <t>CIOATĂ TITUS</t>
  </si>
  <si>
    <t>COLICA VERONICA</t>
  </si>
  <si>
    <t>ŞURUBARU IRINA</t>
  </si>
  <si>
    <t>ROTARU MIRCEA</t>
  </si>
  <si>
    <t>MURARU CORNELIA</t>
  </si>
  <si>
    <t>VARTOLOMEI CIPRIAN</t>
  </si>
  <si>
    <t>BÎGU FLORENTINA</t>
  </si>
  <si>
    <t>MIHALACHI CONSTANTIN</t>
  </si>
  <si>
    <t>MIHALACHI RODICA</t>
  </si>
  <si>
    <t>MANOLACHIE ELENA</t>
  </si>
  <si>
    <t>ŢUŢU SORIN</t>
  </si>
  <si>
    <t>BRÎNZEI LIDIA</t>
  </si>
  <si>
    <t>GHERASIM DUMITRU</t>
  </si>
  <si>
    <t>DUMITREASA DUMITRU</t>
  </si>
  <si>
    <t>PASCĂL CONSTANTIN</t>
  </si>
  <si>
    <t>DUMITRU ELENA-SIMONA</t>
  </si>
  <si>
    <t>RÎPANU MIHAI</t>
  </si>
  <si>
    <t>BĂRBIERU PETRU</t>
  </si>
  <si>
    <t>VIERU VLĂDUŢ</t>
  </si>
  <si>
    <t>CIOCOIU VLAD-IOAN</t>
  </si>
  <si>
    <t>GRIGORAŞ MIHAI</t>
  </si>
  <si>
    <t>PELIN ELENA-GABRIELA</t>
  </si>
  <si>
    <t>SURUGIU PETRU</t>
  </si>
  <si>
    <t>GHERASIM MIHAI</t>
  </si>
  <si>
    <t>GOREA ANTON-NICOLAI</t>
  </si>
  <si>
    <t>MOVILĂ MIHAI</t>
  </si>
  <si>
    <t>MITITELU MATEI</t>
  </si>
  <si>
    <t>NASTASĂ LAZĂR</t>
  </si>
  <si>
    <t>GRUMĂZESCU TUDOREL</t>
  </si>
  <si>
    <t>ROIBU VASILE</t>
  </si>
  <si>
    <t>TEACĂ IOAN-BOGDAN</t>
  </si>
  <si>
    <t>VASILIU IOAN</t>
  </si>
  <si>
    <t>TĂNĂSELEA MIHAI</t>
  </si>
  <si>
    <t>IRIMOAIE ION</t>
  </si>
  <si>
    <t>BRATU BOGDAN</t>
  </si>
  <si>
    <t>TATARU DOINA</t>
  </si>
  <si>
    <t>TĂNĂSELEA LIVIU-IOAN</t>
  </si>
  <si>
    <t>SAMSON RĂZVAN</t>
  </si>
  <si>
    <t>MURARU MIHAELA</t>
  </si>
  <si>
    <t>SIMION NICU</t>
  </si>
  <si>
    <t>ONISEI PAVEL-CĂTĂLIN</t>
  </si>
  <si>
    <t>CIOCOIU VICTOR</t>
  </si>
  <si>
    <t>SOFRONE CONSTANTIN</t>
  </si>
  <si>
    <t>SĂRMĂŞANU ANDREI-IONUŢ</t>
  </si>
  <si>
    <t>DOBRIA CLAUDIU-MIHAI</t>
  </si>
  <si>
    <t>ACOZMULESEI CONSTANTIN</t>
  </si>
  <si>
    <t>IONICĂ NICULINA-VIRGINICA</t>
  </si>
  <si>
    <t>BUTNARU CONSTANTIN-MARIUS</t>
  </si>
  <si>
    <t>DUMITRU IONELA-FLORENTINA</t>
  </si>
  <si>
    <t>BULUC IOAN-MARIUS</t>
  </si>
  <si>
    <t>SAMSON VASILE</t>
  </si>
  <si>
    <t>BÎRGĂU DOREL</t>
  </si>
  <si>
    <t>PELIN ION</t>
  </si>
  <si>
    <t>BURAGA CONSTANTIN</t>
  </si>
  <si>
    <t>BURAGA ALEXANDRU-CONSTANTIN</t>
  </si>
  <si>
    <t>PELIN MARICICA</t>
  </si>
  <si>
    <t>PELIN SORIN</t>
  </si>
  <si>
    <t>ASAFTEI FLORIA-GIORGIANA</t>
  </si>
  <si>
    <t>HOLMANU CONSTANTIN-AUGUSTIN</t>
  </si>
  <si>
    <t>AGACHE VASILE-ARISTIDE</t>
  </si>
  <si>
    <t>BRAŞOVEANU ELENA-IULIANA</t>
  </si>
  <si>
    <t>OLARIU STEFAN</t>
  </si>
  <si>
    <t>RUSU MARCEL-IONEL</t>
  </si>
  <si>
    <t>VASILIU CONSTANTIN</t>
  </si>
  <si>
    <t>CHELARIU CONSTANTIN</t>
  </si>
  <si>
    <t>LUCIU MARIANA-CRISTINA</t>
  </si>
  <si>
    <t>DASCĂLU ADELA</t>
  </si>
  <si>
    <t>JUGARU OCTAV</t>
  </si>
  <si>
    <t>MODREA GHEORGHE</t>
  </si>
  <si>
    <t>TANASĂ MARIAN-IONUŢ</t>
  </si>
  <si>
    <t>BUTNARAŞU COSTEL</t>
  </si>
  <si>
    <t>BRAŞOVEANU CONSTANTIN-MĂDĂLIN</t>
  </si>
  <si>
    <t>DAMASCHIN VASILE</t>
  </si>
  <si>
    <t>STOLERIU VERGIL</t>
  </si>
  <si>
    <t>STAFIE IONEL</t>
  </si>
  <si>
    <t>NANEA DANIEL-ALIN</t>
  </si>
  <si>
    <t>SECRIERU MARICICA</t>
  </si>
  <si>
    <t>STOLERIU PETRU-AURELIAN</t>
  </si>
  <si>
    <t>MIHĂILĂ COSTEL</t>
  </si>
  <si>
    <t>MODREA AUREL-GHIORGHIŢĂ</t>
  </si>
  <si>
    <t>SECRIERU GHEORGHE-ŞTEFAN</t>
  </si>
  <si>
    <t>LOGHIN VASILE</t>
  </si>
  <si>
    <t>CRĂSNUŢĂ GHEORGHE-NICOLAE</t>
  </si>
  <si>
    <t>HELCIUG DAN</t>
  </si>
  <si>
    <t>ARTENIE AURICA</t>
  </si>
  <si>
    <t>BRADU ALEXANDRU-NICOLAE</t>
  </si>
  <si>
    <t>HALUNGA IONEL</t>
  </si>
  <si>
    <t>TUDOSE MARIANA-VASILICA</t>
  </si>
  <si>
    <t>BUTUC ELENA-MIHAELA</t>
  </si>
  <si>
    <t>CROITORIU CRISTINEL</t>
  </si>
  <si>
    <t>GAVRILESCU ELENA</t>
  </si>
  <si>
    <t>LUNGU-BORDEA ALEXANDRU</t>
  </si>
  <si>
    <t>IONAŞC NECULAI</t>
  </si>
  <si>
    <t>PAŞCU CONSTANTIN-VIOREL</t>
  </si>
  <si>
    <t>ROBU MARIUS-RĂZVAN</t>
  </si>
  <si>
    <t>FLORESCU NECULAI</t>
  </si>
  <si>
    <t>CIORHAN MUGUREL-COSTEL</t>
  </si>
  <si>
    <t>MURARU FLORIN</t>
  </si>
  <si>
    <t>LUPU-TOMA ALIN</t>
  </si>
  <si>
    <t>ŞARPE CIPRIAN</t>
  </si>
  <si>
    <t>PAPARĂ ANDREI-SANDU</t>
  </si>
  <si>
    <t>BĂLŢĂTESCU CIPRIAN</t>
  </si>
  <si>
    <t>ALEXANDRU IONUŢ-ŞTEFAN</t>
  </si>
  <si>
    <t>URSARU VASILE</t>
  </si>
  <si>
    <t>MURARU-APETREI ELENA</t>
  </si>
  <si>
    <t>ASAFTEI MIHAI</t>
  </si>
  <si>
    <t>ŞTIRBU GHEORGHE-MARIUS</t>
  </si>
  <si>
    <t>MANCAŞ IOAN-PETRONEL</t>
  </si>
  <si>
    <t>MURARU CARMEN-IONELA</t>
  </si>
  <si>
    <t>MURARU MIHAI</t>
  </si>
  <si>
    <t>UNGUREANU GHEORGHE-DUMITRU</t>
  </si>
  <si>
    <t>STROIA CONSTANTIN</t>
  </si>
  <si>
    <t>ANDRAŞ VERGINIA</t>
  </si>
  <si>
    <t>ANASTASIEI PAVEL</t>
  </si>
  <si>
    <t>BORDEA VASILE-ANDREI</t>
  </si>
  <si>
    <t>IFRIM ROXANA-GEORGIANA</t>
  </si>
  <si>
    <t>NECHIFOR VASILE-VIOREL</t>
  </si>
  <si>
    <t>DAN MIHAI-ALEXANDRU</t>
  </si>
  <si>
    <t>LAZĂR ANDREEA-NICOLETA</t>
  </si>
  <si>
    <t>GRIVASĂ LENUŢA</t>
  </si>
  <si>
    <t>ROBU IOAN-EUGEN</t>
  </si>
  <si>
    <t>DAVID MIHAELA-FLORENTINA</t>
  </si>
  <si>
    <t>BOGDAN VASILE-CĂTĂLIN</t>
  </si>
  <si>
    <t>CRĂCIUN RADU-MIHAI</t>
  </si>
  <si>
    <t>MOALEŞ NECULAI</t>
  </si>
  <si>
    <t>COJOCARIU RADU-MIHAI</t>
  </si>
  <si>
    <t>PROCA DUMITRU</t>
  </si>
  <si>
    <t>ROŞU DUMITRIŢA</t>
  </si>
  <si>
    <t>CIONTU IONEL</t>
  </si>
  <si>
    <t>FARAON COSTEL</t>
  </si>
  <si>
    <t>NEMCIUC IOAN-ALEXANDRU</t>
  </si>
  <si>
    <t>MUNTEANU EMILIAN</t>
  </si>
  <si>
    <t>STROIA CORNELIU</t>
  </si>
  <si>
    <t>ANDRONACHE CONSTANTIN-ADRIAN</t>
  </si>
  <si>
    <t>JITARU MIHAI</t>
  </si>
  <si>
    <t>COCEA GHEORGHE</t>
  </si>
  <si>
    <t>ŞTEFAN IRINA</t>
  </si>
  <si>
    <t>DIACONU MARIA</t>
  </si>
  <si>
    <t>LUPU CONSTANTIN-RADU</t>
  </si>
  <si>
    <t>SURDU CONSTANTIN-DORIAN</t>
  </si>
  <si>
    <t>ALEXANDRU VIOREL-ŞTEFAN</t>
  </si>
  <si>
    <t>COJOCARU IONEL-DANIEL</t>
  </si>
  <si>
    <t>OLAN ALIN-CONSTANTIN</t>
  </si>
  <si>
    <t>DAVID FLORIN-MIHAI</t>
  </si>
  <si>
    <t>GRASU IULIAN</t>
  </si>
  <si>
    <t>RÎNDAŞU IOAN</t>
  </si>
  <si>
    <t>STROIA SORINEL-TOADER</t>
  </si>
  <si>
    <t>SIMIONEL PETREA</t>
  </si>
  <si>
    <t>APOPII CIPRIAN-ADRIAN</t>
  </si>
  <si>
    <t>CIORHAN ROBERT-CONSTANTIN</t>
  </si>
  <si>
    <t>MITRIU SORIN-MIHAI</t>
  </si>
  <si>
    <t>BALAN ANA</t>
  </si>
  <si>
    <t>PAPARĂ NICU-CONSTANTIN</t>
  </si>
  <si>
    <t>UNGUREANU VASILE-SEBI</t>
  </si>
  <si>
    <t>COSCARU VASILICĂ</t>
  </si>
  <si>
    <t>MIRONAŞ FLORIN</t>
  </si>
  <si>
    <t>SCACIR CONSTANTIN</t>
  </si>
  <si>
    <t>GOLOMOZ DANIEL-MIHAI</t>
  </si>
  <si>
    <t>APOPII GABRIELA</t>
  </si>
  <si>
    <t>MARC ILIE</t>
  </si>
  <si>
    <t>COSCARU TANIA-PARASCHIVA</t>
  </si>
  <si>
    <t>MIRONAŞ MARIA</t>
  </si>
  <si>
    <t>GÎRBU CONSTANTIN</t>
  </si>
  <si>
    <t>BACIU CONSTANTIN-ANDREI</t>
  </si>
  <si>
    <t>VERŞANU ROMICĂ</t>
  </si>
  <si>
    <t>APETROAEI DUMITRU</t>
  </si>
  <si>
    <t>APETREI NICOLAE</t>
  </si>
  <si>
    <t>CÎRLAN GHEORGHE</t>
  </si>
  <si>
    <t>CIUDIN AUREL</t>
  </si>
  <si>
    <t>DUMITRIU DANIEL</t>
  </si>
  <si>
    <t>ILIEŞ CIPRIAN-COSMIN</t>
  </si>
  <si>
    <t>VINTEA ALEXANDRU</t>
  </si>
  <si>
    <t>CÎRLAN MARIA</t>
  </si>
  <si>
    <t>APETREI LARISA-FLORENTINA</t>
  </si>
  <si>
    <t>CIUDIN ANCA</t>
  </si>
  <si>
    <t>CIUDIN ELENA</t>
  </si>
  <si>
    <t>FILIMON IONICĂ</t>
  </si>
  <si>
    <t>ŢUCU ALEXANDRU</t>
  </si>
  <si>
    <t>APETRI CONSTANTIN</t>
  </si>
  <si>
    <t>VASILIU ION-TICUŞOR</t>
  </si>
  <si>
    <t>APOSTOL IOAN-CRISTIAN</t>
  </si>
  <si>
    <t>BALERCĂ FLORIN-CONSTANTIN</t>
  </si>
  <si>
    <t>ALEXANDROAIA IONEL</t>
  </si>
  <si>
    <t>LECUŞESCU NECULAI</t>
  </si>
  <si>
    <t>ISTRATE CRISTINEL</t>
  </si>
  <si>
    <t>LUCA VASILE-CĂTĂLIN</t>
  </si>
  <si>
    <t>GRIGORE VASILE-LAURENŢIU</t>
  </si>
  <si>
    <t>DUMITRU ROMICĂ</t>
  </si>
  <si>
    <t>DĂILĂ CONSTANTIN</t>
  </si>
  <si>
    <t>PANFIL PETRU</t>
  </si>
  <si>
    <t>LATEŞ ANA-MARIA</t>
  </si>
  <si>
    <t>ISACHE MARIA</t>
  </si>
  <si>
    <t>NISTOR MĂDĂLIN</t>
  </si>
  <si>
    <t>STAVARACHI IOAN</t>
  </si>
  <si>
    <t>PUŞCAŞU SILVIA</t>
  </si>
  <si>
    <t>COTFAS TINCUŢA</t>
  </si>
  <si>
    <t>JĂRCUŢĂ FLORIN</t>
  </si>
  <si>
    <t>COSMA-LARIU ION</t>
  </si>
  <si>
    <t>CHITIC CRISTI</t>
  </si>
  <si>
    <t>NICUŢĂ VASILE</t>
  </si>
  <si>
    <t>HRISCU IONUŢ</t>
  </si>
  <si>
    <t>SAVIN ELENA-MĂDĂLINA</t>
  </si>
  <si>
    <t>ARMANU AUREL</t>
  </si>
  <si>
    <t>SAVIN ROMEL</t>
  </si>
  <si>
    <t>MURARIU MIHAELA</t>
  </si>
  <si>
    <t>SANDU CRISTINEL</t>
  </si>
  <si>
    <t>IFTIME ANGELA</t>
  </si>
  <si>
    <t>GRIGORI DRAGOŞ-CONSTANTIN</t>
  </si>
  <si>
    <t>APETROAEI ELENA-ROXANA</t>
  </si>
  <si>
    <t>LIŞMAN VASILE</t>
  </si>
  <si>
    <t>SCOICEA IOAN</t>
  </si>
  <si>
    <t>DĂILĂ VIOREL-VLĂDUŢ</t>
  </si>
  <si>
    <t>NEGRU IOAN-VLĂDUŢ</t>
  </si>
  <si>
    <t>MUTU CRISTINEL</t>
  </si>
  <si>
    <t>SCOICEA SAMUEL</t>
  </si>
  <si>
    <t>NEGRU REBECA-ANDREEA</t>
  </si>
  <si>
    <t>PETRARIU IACOV</t>
  </si>
  <si>
    <t>ZARGIU BOGDAN</t>
  </si>
  <si>
    <t>LIŞMAN SIMONA</t>
  </si>
  <si>
    <t>OPREA ROMEL</t>
  </si>
  <si>
    <t>LIŞMAN VLĂDUŢ</t>
  </si>
  <si>
    <t>LIŞMAN DANIEL</t>
  </si>
  <si>
    <t>TOLONTAN IACOV</t>
  </si>
  <si>
    <t>IRIMIEA FLORIN</t>
  </si>
  <si>
    <t>CUCOŞ ANDREI</t>
  </si>
  <si>
    <t>BOGOS ANDREEA-MARIA</t>
  </si>
  <si>
    <t>MANOLE RADU</t>
  </si>
  <si>
    <t>DULHAI IOAN</t>
  </si>
  <si>
    <t>CUCOŞ ELENA</t>
  </si>
  <si>
    <t>RACHIERIU VASILE</t>
  </si>
  <si>
    <t>LATEŞ GHEORGHE</t>
  </si>
  <si>
    <t>BORDEANU VASILE</t>
  </si>
  <si>
    <t>TITU FLORIN</t>
  </si>
  <si>
    <t>BURDULEA VASILE</t>
  </si>
  <si>
    <t>NEGRU COSTEL</t>
  </si>
  <si>
    <t>TITU IULIA-ANDA</t>
  </si>
  <si>
    <t>ILARIE CONSTANTIN-NARCIS</t>
  </si>
  <si>
    <t>CALANCEA CONSTANTIN</t>
  </si>
  <si>
    <t>ASTANEI VASILE</t>
  </si>
  <si>
    <t>SOCIA GHEORGHE</t>
  </si>
  <si>
    <t>GHEORGHIŢOI CONSTANTIN</t>
  </si>
  <si>
    <t>ARĂDOAIE IOAN</t>
  </si>
  <si>
    <t>NICORESCU CONSTANTIN</t>
  </si>
  <si>
    <t>BRAN IONEL-VALENTIN</t>
  </si>
  <si>
    <t>DOGARIU VASILE-IULIAN</t>
  </si>
  <si>
    <t>COVRIG MARIA-ROXANA</t>
  </si>
  <si>
    <t>GHEORGHIŢOI ŞTEFAN</t>
  </si>
  <si>
    <t>DARIE COSTEL-COSMIN</t>
  </si>
  <si>
    <t>MURARU OVIDIU</t>
  </si>
  <si>
    <t>ŢUPU NICOLETA-IULIANA</t>
  </si>
  <si>
    <t>TELEUCĂ VASILE</t>
  </si>
  <si>
    <t>DUMITRAŞCU ANA-ADINA</t>
  </si>
  <si>
    <t>IFRIM ANDREEA-LORENA</t>
  </si>
  <si>
    <t>DARIE IONUŢ-GABRIEL</t>
  </si>
  <si>
    <t>NICORESCU NECULAI</t>
  </si>
  <si>
    <t>STĂNICĂ ILIE</t>
  </si>
  <si>
    <t>NEAMŢU ANA-MARIA</t>
  </si>
  <si>
    <t>OŢEL IOAN</t>
  </si>
  <si>
    <t>FERMUŞ DANIEL</t>
  </si>
  <si>
    <t>BUTUC MIHAI</t>
  </si>
  <si>
    <t>GHEORGHIŢOI NELU-LEONARD</t>
  </si>
  <si>
    <t>DRĂGUŞANU OVIDIU</t>
  </si>
  <si>
    <t>OŢĂL OCTAVIAN</t>
  </si>
  <si>
    <t>MANOLACHE PETRU-DAVID</t>
  </si>
  <si>
    <t>MĂRIAN GHEORGHE</t>
  </si>
  <si>
    <t>TOMA MIHAIL-CIPRIAN</t>
  </si>
  <si>
    <t>STAN LAZĂR</t>
  </si>
  <si>
    <t>CĂLIN CONSTANTIN-OCTAVIAN</t>
  </si>
  <si>
    <t>PRICOPE VASILE</t>
  </si>
  <si>
    <t>ZBRANCA CLAUDIU-CONSTANTIN</t>
  </si>
  <si>
    <t>STAHIE DANIEL</t>
  </si>
  <si>
    <t>BUTURĂ ANA-LUIZA</t>
  </si>
  <si>
    <t>DRĂGUŞANU ION</t>
  </si>
  <si>
    <t>HORCIU IOAN-CRISTINEL</t>
  </si>
  <si>
    <t>HODOR GEORGE</t>
  </si>
  <si>
    <t>ILARIE IONUŢ-OCTAVIAN</t>
  </si>
  <si>
    <t>STĂNICĂ MARIA-MIRUNA</t>
  </si>
  <si>
    <t>BOIŞTEAN VASILE-RĂZVAN</t>
  </si>
  <si>
    <t>BRAN MARIA</t>
  </si>
  <si>
    <t>TELEUCĂ CONSTANTIN</t>
  </si>
  <si>
    <t>STACHE ELENA-RAMONA</t>
  </si>
  <si>
    <t>BOFAN VASILE-BOGDAN</t>
  </si>
  <si>
    <t>MIHĂILĂ MIHAIL</t>
  </si>
  <si>
    <t>DRĂGUŞANU VIOREL</t>
  </si>
  <si>
    <t>ILARIE VASILE-BOGDAN</t>
  </si>
  <si>
    <t>SOCEA MIHAIL-MARIAN</t>
  </si>
  <si>
    <t>SOCEA-GAFTON CONSTANTIN</t>
  </si>
  <si>
    <t>ALBAŢĂ SERGIU</t>
  </si>
  <si>
    <t>BOFAN ELENA-LORENA</t>
  </si>
  <si>
    <t>PĂTRUNJEL ANDREI-MIHAI</t>
  </si>
  <si>
    <t>MĂICOCI IOAN-LIVIU</t>
  </si>
  <si>
    <t>PANŢÎRU NICOLAE-AUGUSTIN</t>
  </si>
  <si>
    <t>MURARU NICOLAE</t>
  </si>
  <si>
    <t>BÎRSAN NICOLAE</t>
  </si>
  <si>
    <t>CIOMEICĂ IONEL</t>
  </si>
  <si>
    <t>TURNEA PETRU-ROMICĂ</t>
  </si>
  <si>
    <t>BARNA IOAN</t>
  </si>
  <si>
    <t>TURNEA ELENA</t>
  </si>
  <si>
    <t>MIHĂILĂ ŞTEFANIA</t>
  </si>
  <si>
    <t>ANTOHI MARIA</t>
  </si>
  <si>
    <t>MATEI VIOREL-VALENTIN</t>
  </si>
  <si>
    <t>NICORESCU TUDOR</t>
  </si>
  <si>
    <t>BAGHIU ROBERT-CONSTANTIN</t>
  </si>
  <si>
    <t>HODOR ANCA-IULIA</t>
  </si>
  <si>
    <t>FRUNZĂ ION-CIPRIAN</t>
  </si>
  <si>
    <t>MARIAN VASILICA-VIOLETA</t>
  </si>
  <si>
    <t>MĂRIAN MARIA</t>
  </si>
  <si>
    <t>MAFTIŢA IOAN</t>
  </si>
  <si>
    <t>BAGHIU MARIA-SIMONA</t>
  </si>
  <si>
    <t>GHERASIM DAMIAN</t>
  </si>
  <si>
    <t>AILENEI IONUŢ-MĂDĂLIN</t>
  </si>
  <si>
    <t>STANCIU LUMINIŢA</t>
  </si>
  <si>
    <t>PINTILIE CORNELIU</t>
  </si>
  <si>
    <t>MAFTIŢA VIORICA</t>
  </si>
  <si>
    <t>CEOMEICĂ IOAN</t>
  </si>
  <si>
    <t>DORNEANU VASILE</t>
  </si>
  <si>
    <t>GAVRILIU VASILE</t>
  </si>
  <si>
    <t>DORNEANU IRINA</t>
  </si>
  <si>
    <t>ARON CONSTANTIN</t>
  </si>
  <si>
    <t>DIACONU GEORGE-CIPRIAN</t>
  </si>
  <si>
    <t>RAHĂU DOREL</t>
  </si>
  <si>
    <t>AGAPIE GRIGORE</t>
  </si>
  <si>
    <t>OPREA PETRU</t>
  </si>
  <si>
    <t>VRÎNCIANU VALENTIN</t>
  </si>
  <si>
    <t>GAVRILIU VASILICA</t>
  </si>
  <si>
    <t>ARON MARIA-SIMONA</t>
  </si>
  <si>
    <t>COMAN MARIA-MIRELA</t>
  </si>
  <si>
    <t>DIACONU DUMITRELA</t>
  </si>
  <si>
    <t>DIACONU LIVIU</t>
  </si>
  <si>
    <t>BÎRGĂOANU DAN</t>
  </si>
  <si>
    <t>CIOCÂRTĂU ILIE</t>
  </si>
  <si>
    <t>SCUTARIU RĂZVAN</t>
  </si>
  <si>
    <t>LĂCĂTUŞ IOAN-ANDREI</t>
  </si>
  <si>
    <t>GRAMADĂ CONSTANTIN</t>
  </si>
  <si>
    <t>ACATRINI IONEL</t>
  </si>
  <si>
    <t>BÎRGĂOANU DAN-FLORIN</t>
  </si>
  <si>
    <t>IONIŢĂ VASILE-EMANUEL</t>
  </si>
  <si>
    <t>AFLOAREI LUCIAN</t>
  </si>
  <si>
    <t>CORDUNEANU ROXANA-MIHAELA</t>
  </si>
  <si>
    <t>AXINIA IOAN</t>
  </si>
  <si>
    <t>ŢÎRDEA ANDREEA-MARIA</t>
  </si>
  <si>
    <t>ACATRINI IONUŢ-COSMIN</t>
  </si>
  <si>
    <t>GHEORGHIŢĂ IOAN</t>
  </si>
  <si>
    <t>CĂDERE VALENTIN</t>
  </si>
  <si>
    <t>PLEŞCA SEBASTIAN</t>
  </si>
  <si>
    <t>RAHĂU-GURGUŢĂ ION</t>
  </si>
  <si>
    <t>LAZĂR VASILICA</t>
  </si>
  <si>
    <t>GRĂMADĂ DUMITRU-DANIEL</t>
  </si>
  <si>
    <t>DORNEANU FLORIN</t>
  </si>
  <si>
    <t>APARASCHIVEI GEORGE-CIPRIAN</t>
  </si>
  <si>
    <t>AVÎRVAREI VASILE</t>
  </si>
  <si>
    <t>CREANGĂ GHEORGHE</t>
  </si>
  <si>
    <t>DOLHESCU CONSTANTIN-COSMIN</t>
  </si>
  <si>
    <t>PRICOPIE ALEXANDRU</t>
  </si>
  <si>
    <t>ACATRINEI ANDREI</t>
  </si>
  <si>
    <t>GRAMADĂ NICOLETA</t>
  </si>
  <si>
    <t>CONDREA DANIEL</t>
  </si>
  <si>
    <t>PÎŢÎLIGA COSMIN</t>
  </si>
  <si>
    <t>BISTRICIANU IOAN</t>
  </si>
  <si>
    <t>BISTRICIANU ION</t>
  </si>
  <si>
    <t>DUMITRU RUBEN-DUMITRU</t>
  </si>
  <si>
    <t>RAHĂU VASILE</t>
  </si>
  <si>
    <t>DOLHESCU MIRCEA</t>
  </si>
  <si>
    <t>NIŢĂ IULIANA</t>
  </si>
  <si>
    <t>STĂNOAIA MIHAELA</t>
  </si>
  <si>
    <t>RAHĂU PETRU</t>
  </si>
  <si>
    <t>BALINT ADRIAN</t>
  </si>
  <si>
    <t>PĂŢILIGA DUMITRU</t>
  </si>
  <si>
    <t>ASAFTEI IOAN-IULIAN</t>
  </si>
  <si>
    <t>AXINTE CONSTANTIN-ALIN</t>
  </si>
  <si>
    <t>BORDEA GHEORGHE-CIPRIAN</t>
  </si>
  <si>
    <t>BULAI DUMITRU-DANIEL</t>
  </si>
  <si>
    <t>POEŢELEA MARIA</t>
  </si>
  <si>
    <t>NISTOR MARIA-IULIANA</t>
  </si>
  <si>
    <t>BOCANCEA IOAN</t>
  </si>
  <si>
    <t>PRICOPE NICOLAE</t>
  </si>
  <si>
    <t>SIMION ARHIP-CĂTĂLIN</t>
  </si>
  <si>
    <t>ARCHIP CONSTANTIN-FLORIN</t>
  </si>
  <si>
    <t>RÂZA MARIANA</t>
  </si>
  <si>
    <t>SLUŞĂR IOAN-CIPRIAN</t>
  </si>
  <si>
    <t>MÂNDRILAŞ MIHAI</t>
  </si>
  <si>
    <t>SECARĂ CONSTANTIN</t>
  </si>
  <si>
    <t>CRĂIVAN DUMITRU</t>
  </si>
  <si>
    <t>APETRE MARIA</t>
  </si>
  <si>
    <t>STAN ANDREEA-ANCUŢA</t>
  </si>
  <si>
    <t>BLĂGESCU PETRU</t>
  </si>
  <si>
    <t>ISPAS MIRCEA</t>
  </si>
  <si>
    <t>TRAISTĂ IOAN</t>
  </si>
  <si>
    <t>BUHUŞANU BOGDAN</t>
  </si>
  <si>
    <t>TARAŞ DORINEL</t>
  </si>
  <si>
    <t>ARCHIP NARCIS-ADRIAN</t>
  </si>
  <si>
    <t>CHELARIU ILIE</t>
  </si>
  <si>
    <t>BOCANCEA DRAGOŞ-FLORIN</t>
  </si>
  <si>
    <t>PODOLEANU MARCEL</t>
  </si>
  <si>
    <t>APETREI CRISTIAN</t>
  </si>
  <si>
    <t>CREŢU ELENA-LUMINIŢA</t>
  </si>
  <si>
    <t>CRĂIVAN ION</t>
  </si>
  <si>
    <t>STAN NECULAI</t>
  </si>
  <si>
    <t>BULAI ILENUŢA</t>
  </si>
  <si>
    <t>SÎRBU MIHAI-VLĂDUŢ</t>
  </si>
  <si>
    <t>GHEORGHIU ION-CRISTIAN</t>
  </si>
  <si>
    <t>ALMAŞANU MIHAI</t>
  </si>
  <si>
    <t>GRĂDINARU OLIVIANA-SILVIA</t>
  </si>
  <si>
    <t>ANCUŢA ANA</t>
  </si>
  <si>
    <t>PĂVĂLEANU VASILE</t>
  </si>
  <si>
    <t>PAVALOIA MARCEL</t>
  </si>
  <si>
    <t>SAMOILĂ VLAD-EMILIAN</t>
  </si>
  <si>
    <t>ŢIFUI VIOREL</t>
  </si>
  <si>
    <t>ALUNGULESEI VASILE</t>
  </si>
  <si>
    <t>CHIRILĂ BIANCA-ANDREEA</t>
  </si>
  <si>
    <t>URSU MARCELA</t>
  </si>
  <si>
    <t>CURCUBET RITTA</t>
  </si>
  <si>
    <t>ŞTEFAN GEORGIAN-ADRIAN</t>
  </si>
  <si>
    <t>CARAZĂ MIHAELA</t>
  </si>
  <si>
    <t>BÎRSĂNUC ANDREI-DUMITRU</t>
  </si>
  <si>
    <t>SĂNDULESCU VLAD</t>
  </si>
  <si>
    <t>ROPOTICĂ GHEORGHE</t>
  </si>
  <si>
    <t>TRIFAN LAURENŢIU</t>
  </si>
  <si>
    <t>CHIRILĂ ALEXANDRU-TEODOR</t>
  </si>
  <si>
    <t>FURTUNĂ DUMITRU</t>
  </si>
  <si>
    <t>TANASĂ VASILE-MARIUS</t>
  </si>
  <si>
    <t>ASTANCĂI MIHAI-MANUEL</t>
  </si>
  <si>
    <t>HOGEA MIHAI-GABRIEL</t>
  </si>
  <si>
    <t>GĂLBEAZĂ GEORGE-ANTONIU</t>
  </si>
  <si>
    <t>RUŞTIORU ROBERT-ION</t>
  </si>
  <si>
    <t>CHIRUŢA GABRIELA</t>
  </si>
  <si>
    <t>STRATU GHEORGHE</t>
  </si>
  <si>
    <t>BOCANCEA IONELA-LORICA</t>
  </si>
  <si>
    <t>SIMIONESCU PAVEL-CĂTĂLIN</t>
  </si>
  <si>
    <t>CHIRUŢA GABRIEL-CRISTINEL</t>
  </si>
  <si>
    <t>GAVRILUŢ MIHAI-ALEXANDRU</t>
  </si>
  <si>
    <t>ŢIFUI GHIŢĂ</t>
  </si>
  <si>
    <t>ŢIFUI SILVIA</t>
  </si>
  <si>
    <t>ŞFICHI VLADIMIR</t>
  </si>
  <si>
    <t>ALIXANDRESCU NARCIS</t>
  </si>
  <si>
    <t>TOPOLICEANU IOAN</t>
  </si>
  <si>
    <t>TRIFAN CONSTANTIN</t>
  </si>
  <si>
    <t>GALBAZĂ IONUŢ</t>
  </si>
  <si>
    <t>DIACONU CRISTIAN</t>
  </si>
  <si>
    <t>SĂCUIU VETA</t>
  </si>
  <si>
    <t>DIACONU ALINA-MIHAELA</t>
  </si>
  <si>
    <t>SAMACHIŞĂ CRISTIAN</t>
  </si>
  <si>
    <t>CIGHIR IONEL</t>
  </si>
  <si>
    <t>GHEORGHIU VASILE</t>
  </si>
  <si>
    <t>BUZDEA ION</t>
  </si>
  <si>
    <t>CAIA OVIDIU-DANIEL</t>
  </si>
  <si>
    <t>LAZĂR ELENA-ALINA</t>
  </si>
  <si>
    <t>CAIA COSMIN-GABRIEL</t>
  </si>
  <si>
    <t>IONESCU IULIANA</t>
  </si>
  <si>
    <t>BUZDEA LAURENŢA</t>
  </si>
  <si>
    <t>BUCUR-RADU RADOVICA</t>
  </si>
  <si>
    <t>PANAINTE OVIDIU</t>
  </si>
  <si>
    <t>APALAGHIEI CĂTĂLIN</t>
  </si>
  <si>
    <t>BERTEA VASILE</t>
  </si>
  <si>
    <t>ROMAN IONUŢ-BOGDAN</t>
  </si>
  <si>
    <t>CIOBANU COSMINA-GEORGIANA</t>
  </si>
  <si>
    <t>VULPE GABRIEL-IONUŢ</t>
  </si>
  <si>
    <t>GUŞĂ MIHAI</t>
  </si>
  <si>
    <t>NECULCEA CONSTANTIN</t>
  </si>
  <si>
    <t>DÎRLEA CONSTANTIN</t>
  </si>
  <si>
    <t>FÂRŢESCU ANDREI-BOGDAN</t>
  </si>
  <si>
    <t>PANAINTE ELENA-MIHAELA</t>
  </si>
  <si>
    <t>TRIFAN DUMITRU</t>
  </si>
  <si>
    <t>MOCANU MARIUS-COSTEL</t>
  </si>
  <si>
    <t>ARTENIE VASILE</t>
  </si>
  <si>
    <t>IPATE GHEORGHIŢĂ</t>
  </si>
  <si>
    <t>ONOFREI DIMONA-VASILICA</t>
  </si>
  <si>
    <t>IPATE GHEORGHE</t>
  </si>
  <si>
    <t>DASCĂLU VASILE-EMIL</t>
  </si>
  <si>
    <t>SFRIJA IOAN</t>
  </si>
  <si>
    <t>LUNCĂ IOAN</t>
  </si>
  <si>
    <t>ROTARIU ŞTEFAN</t>
  </si>
  <si>
    <t>MITITELU CRISTINA-ADRIANA</t>
  </si>
  <si>
    <t>RUSU VLADEMIR</t>
  </si>
  <si>
    <t>POPA LĂCRĂMIOARA</t>
  </si>
  <si>
    <t>ONOFREI ANCA-ELENA</t>
  </si>
  <si>
    <t>APETRI ADRIAN</t>
  </si>
  <si>
    <t>MANCAŞ FLORIN</t>
  </si>
  <si>
    <t>GEMAN IOAN-ANDREI</t>
  </si>
  <si>
    <t>IFRIM GHEORGHE</t>
  </si>
  <si>
    <t>FOLTEA FLORIN-MIHAI</t>
  </si>
  <si>
    <t>BÂRSAN COSTICA</t>
  </si>
  <si>
    <t>BLAJ ELENA-ELISABETA</t>
  </si>
  <si>
    <t>ZUGRĂVIŢA ALIN-CONSTANTIN</t>
  </si>
  <si>
    <t>BĂLŢĂTESCU MARIA-MAGDALENA</t>
  </si>
  <si>
    <t>IFRIM LIVIOARA</t>
  </si>
  <si>
    <t>GÂDINCEANU CONSTANTIN</t>
  </si>
  <si>
    <t>DÎRLEA IOAN</t>
  </si>
  <si>
    <t>BĂLĂJEL DUMITRU</t>
  </si>
  <si>
    <t>GOREA MIHAI</t>
  </si>
  <si>
    <t>MĂRIUŢA GHEORGHE</t>
  </si>
  <si>
    <t>CRISTESCU ALEXANDRA</t>
  </si>
  <si>
    <t>OBREJA ANA-GEORGIANA</t>
  </si>
  <si>
    <t>CRAIU ILIE</t>
  </si>
  <si>
    <t>PREDOAIA VASILE</t>
  </si>
  <si>
    <t>ILIEŞ GRIGORE</t>
  </si>
  <si>
    <t>TANASĂ VIOREL</t>
  </si>
  <si>
    <t>CELUS GHEORGHE</t>
  </si>
  <si>
    <t>VRÂNCEANU DOMNICA</t>
  </si>
  <si>
    <t>MONU NELU-IOAN</t>
  </si>
  <si>
    <t>TROFIN CIPRIAN</t>
  </si>
  <si>
    <t>MACSIM IOAN</t>
  </si>
  <si>
    <t>GÂNGA ANA-MARIA</t>
  </si>
  <si>
    <t>HUMĂ SILVIU-GABRIEL</t>
  </si>
  <si>
    <t>LUCA STELIAN-CLAUDIU</t>
  </si>
  <si>
    <t>GHIBA ELENA</t>
  </si>
  <si>
    <t>FALOŞ ANDREI-COSMIN</t>
  </si>
  <si>
    <t>IFTODE OANA-MARIA</t>
  </si>
  <si>
    <t>DULGHERU PARASCHIVA</t>
  </si>
  <si>
    <t>COSTAN MARIUS</t>
  </si>
  <si>
    <t>CUCOŞ LILIANA</t>
  </si>
  <si>
    <t>IGNAT ELENA</t>
  </si>
  <si>
    <t>GRIGORAŞ LIVIU-CONSTANTIN</t>
  </si>
  <si>
    <t>COZMA VASILE-COSMIN</t>
  </si>
  <si>
    <t>LOCMER MIRCEA</t>
  </si>
  <si>
    <t>ANTON FLAVIAN</t>
  </si>
  <si>
    <t>STAN DRAGOŞ-CONSTANTIN</t>
  </si>
  <si>
    <t>RĂCHERU CONSTANTIN</t>
  </si>
  <si>
    <t>DIACONU TOADER-DANIEL</t>
  </si>
  <si>
    <t>TROFIN VASILE</t>
  </si>
  <si>
    <t>PAVĂL VASILICA</t>
  </si>
  <si>
    <t>APOSTOAE NICULINA</t>
  </si>
  <si>
    <t>TROFIN MIHAI</t>
  </si>
  <si>
    <t>ARSENI COSMIN-DUMITRU</t>
  </si>
  <si>
    <t>SAVA PETRU</t>
  </si>
  <si>
    <t>ARSENI-DIACONU IONELA</t>
  </si>
  <si>
    <t>RĂCHERU MIHAI</t>
  </si>
  <si>
    <t>RĂCHERU VASILE</t>
  </si>
  <si>
    <t>PAVĂL ANA</t>
  </si>
  <si>
    <t>APOSTOAE LAVINIU-CONSTANTIN</t>
  </si>
  <si>
    <t>TANASĂ PETRU-ALEXANDRU</t>
  </si>
  <si>
    <t>NECHITA DĂNUŢ</t>
  </si>
  <si>
    <t>ILIEŞ GHEORGHE</t>
  </si>
  <si>
    <t>CELUS MIHAIL</t>
  </si>
  <si>
    <t>BÂZU NICOLAE</t>
  </si>
  <si>
    <t>VOINA VASILE</t>
  </si>
  <si>
    <t>CRISTESCU GHEORGHE</t>
  </si>
  <si>
    <t>MANOLACHE MIHAIL-MARIUS</t>
  </si>
  <si>
    <t>COBUZ IOANA-DIANA</t>
  </si>
  <si>
    <t>POPA TUDORIŢA</t>
  </si>
  <si>
    <t>NECHITA RADU</t>
  </si>
  <si>
    <t>APOSTOL MIHAIL</t>
  </si>
  <si>
    <t>SAVA ELENA-ANDREEA</t>
  </si>
  <si>
    <t>LĂCĂTUŞU MIHAELA</t>
  </si>
  <si>
    <t>CHIPER ELENA-MANUELA</t>
  </si>
  <si>
    <t>BORCILĂ PETRU</t>
  </si>
  <si>
    <t>ARĂMESCU IULIAN</t>
  </si>
  <si>
    <t>PETREANU GHEORGHE</t>
  </si>
  <si>
    <t>URSACHE MIREL-IULIAN</t>
  </si>
  <si>
    <t>CHIHAIA IULIAN</t>
  </si>
  <si>
    <t>BÂZU MANUELA</t>
  </si>
  <si>
    <t>BORCILĂ ELENA</t>
  </si>
  <si>
    <t>GHIBA VASILE</t>
  </si>
  <si>
    <t>OBREJA MIHAIELA</t>
  </si>
  <si>
    <t>APOSTOAE ALEXANDRA-IONELA</t>
  </si>
  <si>
    <t>RĂSMERIŢĂ PARASCHIVA</t>
  </si>
  <si>
    <t>CRAIU VALENTIN</t>
  </si>
  <si>
    <t>FILIP IOAN-BOGDAN</t>
  </si>
  <si>
    <t>ILIEŞ DIANA-ELENA</t>
  </si>
  <si>
    <t>ŢÎDIR FLORIN</t>
  </si>
  <si>
    <t>ILIEŞ VARVARA</t>
  </si>
  <si>
    <t>TARHON VASILE-VALENTIN</t>
  </si>
  <si>
    <t>PREDOAE CONSTANTIN</t>
  </si>
  <si>
    <t>RĂCHERIU MIHAI</t>
  </si>
  <si>
    <t>BOTEZ ŞTEFAN-BOGDAN</t>
  </si>
  <si>
    <t>ISTRATE ALINA</t>
  </si>
  <si>
    <t>PREDOAIA IOAN</t>
  </si>
  <si>
    <t>OBREJA TOADER</t>
  </si>
  <si>
    <t>APOSTOAE LĂCRĂMIOARA</t>
  </si>
  <si>
    <t>SANDU ION-DORU</t>
  </si>
  <si>
    <t>OBREJA MIHAELA</t>
  </si>
  <si>
    <t>TROFIN PARASCHIVA-DANIELA</t>
  </si>
  <si>
    <t>TROFIN ANA</t>
  </si>
  <si>
    <t>FODOR CONSTANTIN</t>
  </si>
  <si>
    <t>OBREJA MANUELA</t>
  </si>
  <si>
    <t>BALABAN RADU</t>
  </si>
  <si>
    <t>TROFIN CRISTIAN</t>
  </si>
  <si>
    <t>SANDU ELENA-ANDREEA</t>
  </si>
  <si>
    <t>OBREJA EMANUEL</t>
  </si>
  <si>
    <t>RĂCHIERU DUMITRU</t>
  </si>
  <si>
    <t>MISĂILĂ COSTEL</t>
  </si>
  <si>
    <t>OJICĂ IOAN-COSMIN</t>
  </si>
  <si>
    <t>LUCHIAN IOAN</t>
  </si>
  <si>
    <t>RACHIERU NICOLAIE</t>
  </si>
  <si>
    <t>MÎNDRU PETRU-VASILE</t>
  </si>
  <si>
    <t>MISĂILĂ CONSTANTIN-SEBASTIAN</t>
  </si>
  <si>
    <t>PĂSTRĂVANU MARCEL</t>
  </si>
  <si>
    <t>GĂLUŞCĂ FELICIA</t>
  </si>
  <si>
    <t>GUIŢU ANDREI</t>
  </si>
  <si>
    <t>OJICĂ GHEORGHE</t>
  </si>
  <si>
    <t>MISĂILĂ SIMONA-MARIANA</t>
  </si>
  <si>
    <t>HOTNOG ELENA</t>
  </si>
  <si>
    <t>LIVADARU GHIOCEL</t>
  </si>
  <si>
    <t>COZMA NECULAI</t>
  </si>
  <si>
    <t>ŢARĂLUNGĂ SEBASTIAN-BOGDAN</t>
  </si>
  <si>
    <t>NEGURĂ CONSTANTIN</t>
  </si>
  <si>
    <t>HÎRŢAN BRÎNDUŞA-ADINA</t>
  </si>
  <si>
    <t>TOMA ION-MUGUREL</t>
  </si>
  <si>
    <t>LAIU CONSTANTIN-ADRIAN</t>
  </si>
  <si>
    <t>BALMUŞ PETRU</t>
  </si>
  <si>
    <t>CIUBOTARU VALENTIN</t>
  </si>
  <si>
    <t>FOCŞĂNEANU  VASILE</t>
  </si>
  <si>
    <t>TOMA MĂDĂLINA-ELENA</t>
  </si>
  <si>
    <t>MAFTEI MARIA</t>
  </si>
  <si>
    <t>IVĂNESCU MIHAI-ROBERT</t>
  </si>
  <si>
    <t>IRIMIA ROXANA-DORINA</t>
  </si>
  <si>
    <t>FOCŞĂNEANU MARIANA-SEVERINA</t>
  </si>
  <si>
    <t>IRIMIA GHEORGHE-CĂTĂLIN</t>
  </si>
  <si>
    <t>BUGA ALINA-CĂTĂLINA</t>
  </si>
  <si>
    <t>IRIMIA NICOLETA</t>
  </si>
  <si>
    <t>CIUBOTARU CRISTINA-MIHAELA</t>
  </si>
  <si>
    <t>DOROJAN CONSTANTIN</t>
  </si>
  <si>
    <t>NEGURĂ SIMONA-ELENA</t>
  </si>
  <si>
    <t>MOCANU MARIA-ALINA</t>
  </si>
  <si>
    <t>TATARU ADRIANA</t>
  </si>
  <si>
    <t>IVAN ELENA</t>
  </si>
  <si>
    <t>PĂTRĂCESCU VASILE</t>
  </si>
  <si>
    <t>IOVU ION</t>
  </si>
  <si>
    <t>FILIMON IOSIF-CIPRIAN</t>
  </si>
  <si>
    <t>LICIU IORGU-CRISTIAN</t>
  </si>
  <si>
    <t>LIVADARU MIHĂIŢĂ</t>
  </si>
  <si>
    <t>VĂIDEANU VASILE</t>
  </si>
  <si>
    <t>NEGURĂ BRÎNDUŞA-SÎNZIANA</t>
  </si>
  <si>
    <t>PĂSCĂRUŞ ANA</t>
  </si>
  <si>
    <t>IOVU IONUŢ-MARIUS</t>
  </si>
  <si>
    <t>BLAGA MARIUS-ANDREI</t>
  </si>
  <si>
    <t>IRIMIA LĂCRĂMIOARA</t>
  </si>
  <si>
    <t>HÎRŢAN IOAN</t>
  </si>
  <si>
    <t>PĂSCĂRUŞI ALEXANDRU-CONSTANTIN</t>
  </si>
  <si>
    <t>ASANDEI IRINA</t>
  </si>
  <si>
    <t>CRĂCIUN VICTOR-IULIAN</t>
  </si>
  <si>
    <t>MOTFOLEA VASILE</t>
  </si>
  <si>
    <t>MOTFOLEA BOGDAN MĂDĂLIN</t>
  </si>
  <si>
    <t>CIANGU IONUŢ</t>
  </si>
  <si>
    <t>MIRĂUŢĂ EMILIAN</t>
  </si>
  <si>
    <t>BORDEA SEVERICĂ</t>
  </si>
  <si>
    <t>BORDEA RADU-ION</t>
  </si>
  <si>
    <t>ABORDEOAEI PETRICĂ</t>
  </si>
  <si>
    <t>LAZĂR PETRE-MARIAN</t>
  </si>
  <si>
    <t>POSTOLACHI IOAN</t>
  </si>
  <si>
    <t>MOTFOLEA GHEORGHE-DANIEL</t>
  </si>
  <si>
    <t>BERCARIU IOAN</t>
  </si>
  <si>
    <t>TANASE VASILE-BOGDAN</t>
  </si>
  <si>
    <t>ABORDEOAEI NECULAI</t>
  </si>
  <si>
    <t>BORDEA GRIGORE-CODRUŢ</t>
  </si>
  <si>
    <t>COŞNIŢĂ ELENA-CĂTĂLINA</t>
  </si>
  <si>
    <t>ANTOCE ALEXANDRU</t>
  </si>
  <si>
    <t>CIOINEAG CONSTANTIN</t>
  </si>
  <si>
    <t>CIOFOAIA IOAN</t>
  </si>
  <si>
    <t>ANTOCE IONUŢ-GHEORGHE</t>
  </si>
  <si>
    <t>BRAIŞ MARIA</t>
  </si>
  <si>
    <t>NECULĂIŢĂ GHEORGHE</t>
  </si>
  <si>
    <t>CRENGANIŞ ELENA-MIHAELA</t>
  </si>
  <si>
    <t>MOTFOLEA CONSTANTIN</t>
  </si>
  <si>
    <t>BRAIŞ DĂNUŢ</t>
  </si>
  <si>
    <t>BRAIŞ CONSTANTIN</t>
  </si>
  <si>
    <t>BRAIŞ VASILE-FLORIN</t>
  </si>
  <si>
    <t>ZAVATE CONSTANTIN</t>
  </si>
  <si>
    <t>BALAN SERGIU-CONSTANTIN</t>
  </si>
  <si>
    <t>BRAIŞ PETRU</t>
  </si>
  <si>
    <t>NĂDEJDE VASILE-ADRIAN</t>
  </si>
  <si>
    <t>SOCEA ANA</t>
  </si>
  <si>
    <t>MOTFOLEA OVIDIU-EMILIAN</t>
  </si>
  <si>
    <t>PÎNTEA ANA</t>
  </si>
  <si>
    <t>CEOLAN VASILE</t>
  </si>
  <si>
    <t>MOTFOLEA IULIAN</t>
  </si>
  <si>
    <t>ROTARIU CORNEL-VASILE</t>
  </si>
  <si>
    <t>DOSPINESCU MARIA</t>
  </si>
  <si>
    <t>RACARU VASILE</t>
  </si>
  <si>
    <t>MIRĂUŢI-TOMA DIANA-CRINA</t>
  </si>
  <si>
    <t>ASAFTEI ROXANA-ELENA</t>
  </si>
  <si>
    <t>BERCARU FLORIN</t>
  </si>
  <si>
    <t>ZAVATE EMIL-IOAN</t>
  </si>
  <si>
    <t>ICHIM CRISTINA-ANDREEA</t>
  </si>
  <si>
    <t>BORDEA COSMIN</t>
  </si>
  <si>
    <t>CADARE GABRIELA</t>
  </si>
  <si>
    <t>SOCEA GHEORGHE</t>
  </si>
  <si>
    <t>MOTFOLEA GABRIELA-CĂTĂLINA</t>
  </si>
  <si>
    <t>MIRĂUŢI-TOMA ADINA-GHEORGHIŢA</t>
  </si>
  <si>
    <t>BĂLŢĂTESCU CONSTANTIN-ALEXANDRU</t>
  </si>
  <si>
    <t>BALAN FLORIN-VASILE</t>
  </si>
  <si>
    <t>TODÎRCĂ ANA-CĂTĂLINA</t>
  </si>
  <si>
    <t>PURCARIU CĂTĂLIN-IOAN</t>
  </si>
  <si>
    <t>GHEORGHIU ROXANA-ELENA</t>
  </si>
  <si>
    <t>HOLBAN SORIN</t>
  </si>
  <si>
    <t>ANTOCE NICOLAE</t>
  </si>
  <si>
    <t>BORDEA IOAN-ALEXANDRU</t>
  </si>
  <si>
    <t>BAGHIU MIHAI</t>
  </si>
  <si>
    <t>BRAIŞ IONUŢ-COSMIN</t>
  </si>
  <si>
    <t>ZAVATE DUMITRU-DANIEL</t>
  </si>
  <si>
    <t>ANECOLOAEI ADINA</t>
  </si>
  <si>
    <t>TOMESCU MARIA-IULIANA</t>
  </si>
  <si>
    <t>CHELARIU VASILE-VIOREL</t>
  </si>
  <si>
    <t>OPREA ALEXANDRA-VASILICA</t>
  </si>
  <si>
    <t>BRAIŞ VASILE</t>
  </si>
  <si>
    <t>ILISEI ELENA</t>
  </si>
  <si>
    <t>AGĂLEANU ELENA</t>
  </si>
  <si>
    <t>TOPOLOAGĂ-LUPU MIRCIA</t>
  </si>
  <si>
    <t>SANDU MIHAI-CĂTĂLIN</t>
  </si>
  <si>
    <t>RUSU PETRU-ALEXANDRU</t>
  </si>
  <si>
    <t>TROFIN MARIA</t>
  </si>
  <si>
    <t>GAMAN VASILE-SEBASTIAN</t>
  </si>
  <si>
    <t>RAITA LĂCRĂMIOARA</t>
  </si>
  <si>
    <t>IRIMIA TRAIAN</t>
  </si>
  <si>
    <t>BALAN CORNEL</t>
  </si>
  <si>
    <t>BORŞ VERONICA</t>
  </si>
  <si>
    <t>TEACĂ CRISTINA</t>
  </si>
  <si>
    <t>POENARU MARIA</t>
  </si>
  <si>
    <t>GAMAN DIANA-ŞTEFANIA-ALEXIA</t>
  </si>
  <si>
    <t>PANDELEA LAURENŢIU-GABRIEL</t>
  </si>
  <si>
    <t>COJOCARU PETRU</t>
  </si>
  <si>
    <t>DRĂGOI ANDREEA-DINA</t>
  </si>
  <si>
    <t>LUPU MARIA</t>
  </si>
  <si>
    <t>CÎRMACIU PETRU-CIPRIAN</t>
  </si>
  <si>
    <t>CREŢULESCU CARMEN</t>
  </si>
  <si>
    <t>RUSU IULIANA-GABRIELA</t>
  </si>
  <si>
    <t>BIBERE MIHAI-ALEXANDRU</t>
  </si>
  <si>
    <t>RAVEICA ION</t>
  </si>
  <si>
    <t>MANOLACHE LARISA-ELENA</t>
  </si>
  <si>
    <t>SĂCĂLEANU DANIELA</t>
  </si>
  <si>
    <t>DRĂGOI PETRU</t>
  </si>
  <si>
    <t>CIOBANU MANOLE</t>
  </si>
  <si>
    <t>ALDEA MIHAELA</t>
  </si>
  <si>
    <t>VIERIU ILIE</t>
  </si>
  <si>
    <t>POENARIU ANA-MANUELA</t>
  </si>
  <si>
    <t>GRĂSIM PETRU</t>
  </si>
  <si>
    <t>BÎRLEANU IOAN-PAUL</t>
  </si>
  <si>
    <t>GĂUCAN ION</t>
  </si>
  <si>
    <t>ŞARBAN MIHAI</t>
  </si>
  <si>
    <t>IOSOBOAIA CONSTANTIN</t>
  </si>
  <si>
    <t>ŞTIRBU CONSTANTIN</t>
  </si>
  <si>
    <t>POENARIU EMIL</t>
  </si>
  <si>
    <t>TACU GHEORGHE</t>
  </si>
  <si>
    <t>DANU IOAN</t>
  </si>
  <si>
    <t>IORDACHE MIHAI-BOGDAN</t>
  </si>
  <si>
    <t>SAUCĂ CONSTANTIN</t>
  </si>
  <si>
    <t>DRĂGOI CIPRIAN</t>
  </si>
  <si>
    <t>MURARU CONSTANTIN-DRAGOŞ</t>
  </si>
  <si>
    <t>RUSU PETRICĂ</t>
  </si>
  <si>
    <t>DUMITRAŞCU CIPRIAN</t>
  </si>
  <si>
    <t>POPA GEORGE-MARIAN</t>
  </si>
  <si>
    <t>BORŞ IOAN-ALIN</t>
  </si>
  <si>
    <t>GHERGHEL NICOLAE-CĂTĂLIN</t>
  </si>
  <si>
    <t>ANDREI DANIEL-DUMITRU</t>
  </si>
  <si>
    <t>BOŢOC NICOLETA-LUCICA</t>
  </si>
  <si>
    <t>TROFIN CONSTANTIN-DANIEL</t>
  </si>
  <si>
    <t>CUPBFER CONSTANTIN</t>
  </si>
  <si>
    <t>CUPTOR ION-ALEXANDRU</t>
  </si>
  <si>
    <t>TROFIN CONSTANTIN-CRISTIAN</t>
  </si>
  <si>
    <t>AMARIEI NECULAI</t>
  </si>
  <si>
    <t>CHIRILĂ NICU</t>
  </si>
  <si>
    <t>MIHĂILĂ DĂNUŢ</t>
  </si>
  <si>
    <t>ANDREI TRAIAN</t>
  </si>
  <si>
    <t>CIOBANU CORNELIU-IOAN</t>
  </si>
  <si>
    <t>MURĂRIŢA IOAN</t>
  </si>
  <si>
    <t>GĂBUROI CRISTINA</t>
  </si>
  <si>
    <t>CIOBĂNIŢA CRISTIAN</t>
  </si>
  <si>
    <t>APETROAEI CORNELIU</t>
  </si>
  <si>
    <t>MIHĂILĂ ANAMARIA</t>
  </si>
  <si>
    <t>LUCA ADRIAN-CONSTANTIN</t>
  </si>
  <si>
    <t>ARBORE MARIAN-CIPRIAN</t>
  </si>
  <si>
    <t>PRUNCU MARIAN-MILICĂ</t>
  </si>
  <si>
    <t>COBUZ IOAN</t>
  </si>
  <si>
    <t>GRIGORAŞ MILUC</t>
  </si>
  <si>
    <t>ASAFTEI COSTEL</t>
  </si>
  <si>
    <t>GĂINARIU PETRU</t>
  </si>
  <si>
    <t>APETREI GHEORGHIŢĂ</t>
  </si>
  <si>
    <t>MITREA MIHAI</t>
  </si>
  <si>
    <t>ACATRINEI MIHAI</t>
  </si>
  <si>
    <t>CIOBANU MARIUS-IOAN</t>
  </si>
  <si>
    <t>PORUMBIŢĂ ILEANA</t>
  </si>
  <si>
    <t>BERBECARIU NECULAI</t>
  </si>
  <si>
    <t>APETREI ILIE</t>
  </si>
  <si>
    <t>ŢÎNTEANU PETRU</t>
  </si>
  <si>
    <t>MOISĂ LILIANA-DANIELA</t>
  </si>
  <si>
    <t>NISTOR PETRUŢ-IONUŢ</t>
  </si>
  <si>
    <t>ANDREI VALERIU-LUCIAN</t>
  </si>
  <si>
    <t>GAVRILUŢ VASILE</t>
  </si>
  <si>
    <t>LUNGU CLAUDIU-VASILE</t>
  </si>
  <si>
    <t>ISTRATE CRISTINA</t>
  </si>
  <si>
    <t>SÂIA CORNELIU</t>
  </si>
  <si>
    <t>IRIMIA IONUŢ-DANIEL</t>
  </si>
  <si>
    <t>CURBĂT DANIEL</t>
  </si>
  <si>
    <t>LEOREANU IOAN-IONUŢ</t>
  </si>
  <si>
    <t>ASAFTEI FLORIN-CONSTANTIN</t>
  </si>
  <si>
    <t>ROMAN CORNEL</t>
  </si>
  <si>
    <t>BORTOŞ LUCA</t>
  </si>
  <si>
    <t>LEONTE CRISTIAN</t>
  </si>
  <si>
    <t>LUCACI ALEXANDRU</t>
  </si>
  <si>
    <t>IACOB CĂTĂLIN</t>
  </si>
  <si>
    <t>MĂRTINAŞ CLEMENTINA</t>
  </si>
  <si>
    <t>SIMON VASILICA-CĂTĂLINA</t>
  </si>
  <si>
    <t>CRISTIAN NECULAI</t>
  </si>
  <si>
    <t>BULAI VERONA</t>
  </si>
  <si>
    <t>BADAC BENONE</t>
  </si>
  <si>
    <t>LUCACI ŞTEFAN</t>
  </si>
  <si>
    <t>DONEA PAVEL-ALEXANDRU</t>
  </si>
  <si>
    <t>MUNTEANU MARGENICA</t>
  </si>
  <si>
    <t>POIANĂ ŞTEFAN</t>
  </si>
  <si>
    <t>ROCA VASILICĂ</t>
  </si>
  <si>
    <t>CRĂCIUN NĂSTASE</t>
  </si>
  <si>
    <t>LUCACI IOSIF</t>
  </si>
  <si>
    <t>MĂRTINAŞ IOAN</t>
  </si>
  <si>
    <t>SIMON GHEORGHE</t>
  </si>
  <si>
    <t>ABALINTOAIEI CARMEN-ROZINA</t>
  </si>
  <si>
    <t>MĂRTINAŞ MIHAI-FRANCISC</t>
  </si>
  <si>
    <t>SIMON EMANUEL-IOSIF</t>
  </si>
  <si>
    <t>ANDRIEŞ OANA-ANCA</t>
  </si>
  <si>
    <t>BORTOŞ TEODOR</t>
  </si>
  <si>
    <t>PANAINTE DUMITRU</t>
  </si>
  <si>
    <t>SIMON PETRICĂ</t>
  </si>
  <si>
    <t>GIURGI LUCIAN</t>
  </si>
  <si>
    <t>ABALINTOAIE MIRELA-MIHAELA</t>
  </si>
  <si>
    <t>ANDRIEŞ ALIN-CRISTINEL</t>
  </si>
  <si>
    <t>BULAI MARIAN</t>
  </si>
  <si>
    <t>SIMON MIHAELA</t>
  </si>
  <si>
    <t>MARDARE ADINA-MARIA</t>
  </si>
  <si>
    <t>POPA EMANUELA</t>
  </si>
  <si>
    <t>ABALINTOAIE SERGIU-CĂTĂLIN</t>
  </si>
  <si>
    <t>IGNEA IOAN</t>
  </si>
  <si>
    <t>GIURGI IONUŢ</t>
  </si>
  <si>
    <t>MOLDOVEANU VASILE-LIVIU</t>
  </si>
  <si>
    <t>OLĂRAŞU ADRIANA-MARIA</t>
  </si>
  <si>
    <t>BORDEA ALINA</t>
  </si>
  <si>
    <t>IGNEA CLAUDIU-COSTEL</t>
  </si>
  <si>
    <t>SIMON EMANUEL-DANIEL</t>
  </si>
  <si>
    <t>BULAI PETRU-PAVEL</t>
  </si>
  <si>
    <t>IVAN RADU</t>
  </si>
  <si>
    <t>COBZARIU TEOTIM-GABRIEL</t>
  </si>
  <si>
    <t>DUMEA DANIEL</t>
  </si>
  <si>
    <t>BIŞOC ELVIRA</t>
  </si>
  <si>
    <t>EVA ALOIS</t>
  </si>
  <si>
    <t>TAMAŞ MIHAI</t>
  </si>
  <si>
    <t>DIAC CEZAR</t>
  </si>
  <si>
    <t>PAL SIMON</t>
  </si>
  <si>
    <t>MĂRTINAŞ CIPRIAN</t>
  </si>
  <si>
    <t>PERCĂ IOSIF</t>
  </si>
  <si>
    <t>BARTIC PAUL</t>
  </si>
  <si>
    <t>GHERGUŢ EMIL-ALEXANDRU</t>
  </si>
  <si>
    <t>SESCU MIHAIL</t>
  </si>
  <si>
    <t>IMBRIŞCĂ MIHAI</t>
  </si>
  <si>
    <t>CIOBANU ALBERTO-LUCIAN</t>
  </si>
  <si>
    <t>FARCAŞI ADRIAN-SORIN</t>
  </si>
  <si>
    <t>ANTOCI ANA-MARIA</t>
  </si>
  <si>
    <t>MINUŢ CIPRIAN</t>
  </si>
  <si>
    <t>DIAC DAMIAN</t>
  </si>
  <si>
    <t>COBZARU DAN-PETRU</t>
  </si>
  <si>
    <t>ILINCA DANIEL</t>
  </si>
  <si>
    <t>TAMAŞ PETRE</t>
  </si>
  <si>
    <t>IMBRIŞCĂ ANDREI</t>
  </si>
  <si>
    <t>IMBRIŞCĂ DANIELA-MIRELA</t>
  </si>
  <si>
    <t>MINUŢ PAUL-IOSIF</t>
  </si>
  <si>
    <t>ENĂŞCUŢ VALENTIN</t>
  </si>
  <si>
    <t>SESCU IULIANA</t>
  </si>
  <si>
    <t>CĂLIN VIOREL</t>
  </si>
  <si>
    <t>FĂRCĂŞ ALEXANDRU</t>
  </si>
  <si>
    <t>CALAPIŞ ANTONIO-CIPRIAN</t>
  </si>
  <si>
    <t>CĂLUGĂRU CORNELIU</t>
  </si>
  <si>
    <t>TAMAŞ MIHAELA</t>
  </si>
  <si>
    <t>PERCĂ ADRIAN</t>
  </si>
  <si>
    <t>GHERGUŢ MIHAI</t>
  </si>
  <si>
    <t>FARCAŞ VALERIAN</t>
  </si>
  <si>
    <t>TAMAŞ DUMITRU-ADRIAN</t>
  </si>
  <si>
    <t>VÎRGĂ  FLORIN</t>
  </si>
  <si>
    <t>SANDAR ROMINA-NATALIA</t>
  </si>
  <si>
    <t>ROBU CEZAR</t>
  </si>
  <si>
    <t>ŢURCANU LUCIAN</t>
  </si>
  <si>
    <t>CIOBANU PETRICĂ-PAUL</t>
  </si>
  <si>
    <t>CIOBANU CECILIA</t>
  </si>
  <si>
    <t>GAL FLAVIAN-EMILIAN</t>
  </si>
  <si>
    <t>PAL FLORENŢIU</t>
  </si>
  <si>
    <t>ROBU IOSIF</t>
  </si>
  <si>
    <t>DAN ANA-ALINA</t>
  </si>
  <si>
    <t>MĂRTIŞCĂ LUCIAN</t>
  </si>
  <si>
    <t>DĂMOC MIRCEA</t>
  </si>
  <si>
    <t>PETRUŢ ALEXANDRU</t>
  </si>
  <si>
    <t>PĂTĂCHI CORNELIA</t>
  </si>
  <si>
    <t>SUSANU SERGIU</t>
  </si>
  <si>
    <t>TÂNĂRU ROZINA-MARIA</t>
  </si>
  <si>
    <t>PETRUŢ BIANCA-MARIA</t>
  </si>
  <si>
    <t>TAMAŞ IRINA-ELENA</t>
  </si>
  <si>
    <t>IMBREA VALERIAN</t>
  </si>
  <si>
    <t>COBZARU EUGEN</t>
  </si>
  <si>
    <t>GHERGUŢ JAN</t>
  </si>
  <si>
    <t>DIAC MARCEL</t>
  </si>
  <si>
    <t>PAL VALENTIN</t>
  </si>
  <si>
    <t>ROBU ŞTEFAN</t>
  </si>
  <si>
    <t>BARTIC MIHAI</t>
  </si>
  <si>
    <t>ANTOCI LUCIA</t>
  </si>
  <si>
    <t>IACOB ALINA-BIANCA</t>
  </si>
  <si>
    <t>MATIEŞ VIRGIL</t>
  </si>
  <si>
    <t>MOTĂU GABRIELA-ANDREEA</t>
  </si>
  <si>
    <t>CIOBANU MARCELIN</t>
  </si>
  <si>
    <t>DIAC ALOIS</t>
  </si>
  <si>
    <t>DĂMOC FRANCISC</t>
  </si>
  <si>
    <t>IMBREA ADRIAN</t>
  </si>
  <si>
    <t>GHERGUŢ DANIEL</t>
  </si>
  <si>
    <t>ROBU MIHAI</t>
  </si>
  <si>
    <t>CIOBANU IULIANA</t>
  </si>
  <si>
    <t>VASILE NETA</t>
  </si>
  <si>
    <t>BOLAT CRISTIAN</t>
  </si>
  <si>
    <t>ROBU AUREL</t>
  </si>
  <si>
    <t>MONU MIHAELA</t>
  </si>
  <si>
    <t>HORCIU DANIEL</t>
  </si>
  <si>
    <t>HERESCU DRAGOŞ-IULIAN</t>
  </si>
  <si>
    <t>ANDRIOAIE EUFROSINA</t>
  </si>
  <si>
    <t>VĂSIAN IONUŢ MARIUS</t>
  </si>
  <si>
    <t>CHELE CONSTANTIN-VIOREL</t>
  </si>
  <si>
    <t>MICU ZORINA</t>
  </si>
  <si>
    <t>SFERLE ŞTEFAN-CLAUDIU</t>
  </si>
  <si>
    <t>LOMURĂ FLORIN</t>
  </si>
  <si>
    <t>CĂPĂŢINĂ AUGUSTIN</t>
  </si>
  <si>
    <t>ANDRIOAIE VASILE</t>
  </si>
  <si>
    <t>DIACONESCU MARIUS-IONUŢ</t>
  </si>
  <si>
    <t>HORCIU ANTOANETA</t>
  </si>
  <si>
    <t>ANZINI IONELA-SIMONA</t>
  </si>
  <si>
    <t>VASILIU ANA</t>
  </si>
  <si>
    <t>DUMITRACHE LIVIU-DUMITRU</t>
  </si>
  <si>
    <t>COCHIOR CORNELIU-LUIGI</t>
  </si>
  <si>
    <t>ŞERBAN ECATERINA</t>
  </si>
  <si>
    <t>GAFTON-BRÎNDUŞĂ ANDREEA</t>
  </si>
  <si>
    <t>MOISI GABRIELA</t>
  </si>
  <si>
    <t>BIZU CONSTANTIN-EMILIAN</t>
  </si>
  <si>
    <t>SAVA MARIANA-FLORENTINA</t>
  </si>
  <si>
    <t>PAISA BRÎNDUŞA-IONELA</t>
  </si>
  <si>
    <t>SANDU ANA-ALINA</t>
  </si>
  <si>
    <t>GÂRLĂ ELENA</t>
  </si>
  <si>
    <t>PAISA ANDREI-FLORENTIN</t>
  </si>
  <si>
    <t>DOCAN DOREL</t>
  </si>
  <si>
    <t>CREŢU IOAN-LUCIAN</t>
  </si>
  <si>
    <t>MARARIU EMANUELA-ELENA</t>
  </si>
  <si>
    <t>SAVA ONOREL</t>
  </si>
  <si>
    <t>DUMITRACHI ELENA-BRÎNDUŞA</t>
  </si>
  <si>
    <t>CHELE CONSTANTIN</t>
  </si>
  <si>
    <t>ATUDOSIEI-MIRĂUŢE IOANA</t>
  </si>
  <si>
    <t>BLAGA CRISTINEL</t>
  </si>
  <si>
    <t>BONTAŞ NĂSTASE LENUŢA</t>
  </si>
  <si>
    <t>SAVIN VALENTIN</t>
  </si>
  <si>
    <t>PÎNZARU GABRIEL</t>
  </si>
  <si>
    <t>MITOCARU MARIA</t>
  </si>
  <si>
    <t>PAISA VLĂDUŢ</t>
  </si>
  <si>
    <t>CUCURUZ MARICICA</t>
  </si>
  <si>
    <t>ZOTA MARICELA</t>
  </si>
  <si>
    <t>BRAN VIOREL-STELIAN</t>
  </si>
  <si>
    <t>ATUDOSIEI GHEORGHE-ADRIAN</t>
  </si>
  <si>
    <t>BLAGA OCTAVIAN</t>
  </si>
  <si>
    <t>HABIC LĂCRĂMIOARA</t>
  </si>
  <si>
    <t>BOBOC CONSTANTIN-CRISTIAN</t>
  </si>
  <si>
    <t>LĂCĂTUŞU DORIN</t>
  </si>
  <si>
    <t>CHIRILOIU CONSTANTIN</t>
  </si>
  <si>
    <t>RUSU CIPRIAN</t>
  </si>
  <si>
    <t>ZABULIC OVIDIU</t>
  </si>
  <si>
    <t>CHELE GHEORGHE</t>
  </si>
  <si>
    <t>STÂNGACIU OANA-IONELA</t>
  </si>
  <si>
    <t>ADĂSCĂLIŢEI-SAVIN ION</t>
  </si>
  <si>
    <t>HABIC COSTEL</t>
  </si>
  <si>
    <t>ŢUŢUIANU ION</t>
  </si>
  <si>
    <t>LATU ELENA</t>
  </si>
  <si>
    <t>COCIORVĂ CRISTINA-MĂDĂLINA</t>
  </si>
  <si>
    <t>CHIRILOIU CONSTANTIN-BOGDAN</t>
  </si>
  <si>
    <t>APETRE DUMITRU</t>
  </si>
  <si>
    <t>RUSU CRISTINA</t>
  </si>
  <si>
    <t>STÂNGACIU RĂZVAN-GHEORGHIŢĂ</t>
  </si>
  <si>
    <t>DIMA MARIA-MAGDALENA</t>
  </si>
  <si>
    <t>CHIRILOIU DANIELA</t>
  </si>
  <si>
    <t>DEDIU BRÎNDUŞA-PAULA</t>
  </si>
  <si>
    <t>IVANCEA VASILE</t>
  </si>
  <si>
    <t>STOLERIU ADINA-ELENA</t>
  </si>
  <si>
    <t>NECHITA VASILE-MARIAN</t>
  </si>
  <si>
    <t>SAMSON ANA-LĂCRĂMIOARA</t>
  </si>
  <si>
    <t>PASCARU ŞTEFĂNEL-VIOREL</t>
  </si>
  <si>
    <t>PRICHICI CĂTĂLIN-VASILE</t>
  </si>
  <si>
    <t>TÎŞCĂ GELU</t>
  </si>
  <si>
    <t>ZAMFIROIU GABRIEL</t>
  </si>
  <si>
    <t>VULTUR ELENA-IRINA</t>
  </si>
  <si>
    <t>GANGAN MIHAI-BENONE</t>
  </si>
  <si>
    <t>MANOLACHE TEODOR-BOGDAN</t>
  </si>
  <si>
    <t>BUDUROIU COSTICĂ</t>
  </si>
  <si>
    <t>PRICHICI VASILE</t>
  </si>
  <si>
    <t>FOGHEL LĂCRĂMIOARA-IOANA</t>
  </si>
  <si>
    <t>MANOLACHE NICULINA-MIHAELA</t>
  </si>
  <si>
    <t>PÎRVU VASILE</t>
  </si>
  <si>
    <t>SAMSON ELENA</t>
  </si>
  <si>
    <t>BEJENARU MARIUS-COSTEL</t>
  </si>
  <si>
    <t>IORDĂNESCU DRAGOŞ-IULIAN</t>
  </si>
  <si>
    <t>GRIGORCEA IOAN</t>
  </si>
  <si>
    <t>TODIRICĂ MĂDĂLIN-MIHAI</t>
  </si>
  <si>
    <t>IOSUB CĂTĂLIN-IONEL</t>
  </si>
  <si>
    <t>GRIGORCEA VIOREL-IONEL</t>
  </si>
  <si>
    <t>STURZU RADU-CĂTĂLIN</t>
  </si>
  <si>
    <t>IOSUB ELENA-MIHAELA</t>
  </si>
  <si>
    <t>DORNESCU MARIA</t>
  </si>
  <si>
    <t>TODIRICĂ IOANA-VASILICA</t>
  </si>
  <si>
    <t>GHERGHEL IOAN-RĂZVAN</t>
  </si>
  <si>
    <t>MOLDOVANU FLORIN-DORU</t>
  </si>
  <si>
    <t>BARABOI AUREL</t>
  </si>
  <si>
    <t>MIHAI DORIN</t>
  </si>
  <si>
    <t>SAMSON CONSTANTIN</t>
  </si>
  <si>
    <t>ROJNIŢĂ SORIN</t>
  </si>
  <si>
    <t>AMARGHIOALEI VIOREL</t>
  </si>
  <si>
    <t>ZAHARIEA CĂTĂLIN-DEMETRIUS</t>
  </si>
  <si>
    <t>CRĂCIUN MARINELA</t>
  </si>
  <si>
    <t>SANDU BOGDAN-MIHAI</t>
  </si>
  <si>
    <t>RUSU MIREL-GABRIEL</t>
  </si>
  <si>
    <t>MIHĂILĂ LĂCRĂMIOARA</t>
  </si>
  <si>
    <t>OPREA SORINEL</t>
  </si>
  <si>
    <t>MICU VERGIL</t>
  </si>
  <si>
    <t>MOLDOVANU LAURENŢIU</t>
  </si>
  <si>
    <t>BORŞ CRISTIAN-MIHAI</t>
  </si>
  <si>
    <t>ŢUBURLUI ROXANA</t>
  </si>
  <si>
    <t>LUPU MUGUREL</t>
  </si>
  <si>
    <t>AMARGHIOALEI ROXANA-GEORGIANA</t>
  </si>
  <si>
    <t>BOTIZATU VASILE</t>
  </si>
  <si>
    <t>ISCIUC MIRELA</t>
  </si>
  <si>
    <t>MOISEI IULIAN</t>
  </si>
  <si>
    <t>PILAT FLORIN-CRISTIAN</t>
  </si>
  <si>
    <t>STOLERU VASILE</t>
  </si>
  <si>
    <t>CIOBANU IOAN-CEZAR</t>
  </si>
  <si>
    <t>BĂDĂRĂU CONSTANTIN-IULIAN</t>
  </si>
  <si>
    <t>MOROŞAN VASILE-GHEORGHIŢĂ</t>
  </si>
  <si>
    <t>TODIREANU LAURENŢIU-BEBI</t>
  </si>
  <si>
    <t>BUZDUGAN COSTICĂ</t>
  </si>
  <si>
    <t>SAVIN ION</t>
  </si>
  <si>
    <t>LIŢCANU IOAN</t>
  </si>
  <si>
    <t>ARDELEANU IONEL</t>
  </si>
  <si>
    <t>CARP IONEL</t>
  </si>
  <si>
    <t>PĂDURARU GHEORGHIŢĂ-GHIOCEL</t>
  </si>
  <si>
    <t>NOHAI ANDREI-CONSTANTIN</t>
  </si>
  <si>
    <t>ROMAN DANIEL-IONEL</t>
  </si>
  <si>
    <t>TODIREANU NICOLAE</t>
  </si>
  <si>
    <t>TODIREANU ANDREI-NICOLAIE</t>
  </si>
  <si>
    <t>BOGHIAN NICOLAE</t>
  </si>
  <si>
    <t>TODIREANU COSTICĂ</t>
  </si>
  <si>
    <t>PASCAL MARIA</t>
  </si>
  <si>
    <t>CIOBANU VASILE-IRINEL</t>
  </si>
  <si>
    <t>BULAI VALERIU</t>
  </si>
  <si>
    <t>TODIREANU ILIE</t>
  </si>
  <si>
    <t>GĂLBEAZĂ IONUŢ-DANIEL</t>
  </si>
  <si>
    <t>BOGHIAN LENUŢA-NICOLETA</t>
  </si>
  <si>
    <t>BĂLĂUCĂ ANDREI</t>
  </si>
  <si>
    <t>TIRON VASILE</t>
  </si>
  <si>
    <t>COBULEANU VLĂDUŢ-MĂDĂLIN</t>
  </si>
  <si>
    <t>CĂRPUŞOR LUCICA</t>
  </si>
  <si>
    <t>MAXIM GEORGIAN-IONUŢ</t>
  </si>
  <si>
    <t>NASTASA MIRCEA</t>
  </si>
  <si>
    <t>POTROGHIR IOSIF</t>
  </si>
  <si>
    <t>CIUCHINĂ DUMITRU</t>
  </si>
  <si>
    <t>NISTOR IOANA-IULIANA</t>
  </si>
  <si>
    <t>TILICĂ ROMEL</t>
  </si>
  <si>
    <t>BODESCU IEMERA</t>
  </si>
  <si>
    <t>VARTIC IULIAN-MARIAN</t>
  </si>
  <si>
    <t>PATRAŞCANU CONSTANTIN</t>
  </si>
  <si>
    <t>TODIREANU IOAN</t>
  </si>
  <si>
    <t>NASTASĂ COSTACHE</t>
  </si>
  <si>
    <t>PRICOPE DRAGOŞ-GABRIEL</t>
  </si>
  <si>
    <t>GRIGORAŞ FLORIN-IOAN</t>
  </si>
  <si>
    <t>STACHIE SILVIU-CRISTIAN</t>
  </si>
  <si>
    <t>ŞERBAN DRAGOŞ-PETRICĂ</t>
  </si>
  <si>
    <t>MIHOREANU ANDREEA-VASILICA</t>
  </si>
  <si>
    <t>REZMERIŢĂ IONUŢ</t>
  </si>
  <si>
    <t>CORDUNEANU ANDREI-CĂTĂLIN</t>
  </si>
  <si>
    <t>CIOBANU GHEORGHIŢĂ-DANIEL</t>
  </si>
  <si>
    <t>CODIŢĂ ANDREEA-NICOLETA</t>
  </si>
  <si>
    <t>AILINCUŢEI CĂTĂLIN-DANIEL</t>
  </si>
  <si>
    <t>CIOCAN GABRIEL-CONSTANTIN</t>
  </si>
  <si>
    <t>CARP CRISTINEL</t>
  </si>
  <si>
    <t>BĂLUŢ IRINA-MIHAELA</t>
  </si>
  <si>
    <t>OUATU SORIN</t>
  </si>
  <si>
    <t>PREUTU GRIGORE</t>
  </si>
  <si>
    <t>PETRARU MIHAI</t>
  </si>
  <si>
    <t>STOIAN IOAN</t>
  </si>
  <si>
    <t>MELINTE MELU</t>
  </si>
  <si>
    <t>PÎSLĂ COSMIN-LUCIAN</t>
  </si>
  <si>
    <t>CRĂCIUN COSTICĂ</t>
  </si>
  <si>
    <t>CRĂCIUN IRINA-LOREDANA</t>
  </si>
  <si>
    <t>ANDONE RADU-ŞTEFAN</t>
  </si>
  <si>
    <t>BUHUŞ DĂNUŢĂ</t>
  </si>
  <si>
    <t>PÎSLĂ IULIAN-ANDREI</t>
  </si>
  <si>
    <t>CIUCHE ION</t>
  </si>
  <si>
    <t>CORDUNEANU NICOLAE-DANIEL</t>
  </si>
  <si>
    <t>MIHOREANU VASILE</t>
  </si>
  <si>
    <t>STAN MIHAI-LUCIAN</t>
  </si>
  <si>
    <t>GAVRILUŢĂ PETRE-RĂZVAN</t>
  </si>
  <si>
    <t>OLTEANU IONUŢ-CIPRIAN</t>
  </si>
  <si>
    <t>ZAIŢ FLORIN-SEBASTIAN</t>
  </si>
  <si>
    <t>BORDEI DOREL</t>
  </si>
  <si>
    <t>ROMILA SEBASTIAN</t>
  </si>
  <si>
    <t>CHELARIU ANDREI</t>
  </si>
  <si>
    <t>ZUGRAVU PETRU</t>
  </si>
  <si>
    <t>IAUTĂ RADU</t>
  </si>
  <si>
    <t>TUDOR VLADIMIR</t>
  </si>
  <si>
    <t>MUCENICU VASILE</t>
  </si>
  <si>
    <t>AILINCĂI GABRIELA</t>
  </si>
  <si>
    <t>COSMA CRISTIAN</t>
  </si>
  <si>
    <t>COBUZ MIHAELA-FLORENTINA</t>
  </si>
  <si>
    <t>DIACONU IONUŢ</t>
  </si>
  <si>
    <t>COSTACHE IRINEL-RADU</t>
  </si>
  <si>
    <t>CHIRIAC LAURA</t>
  </si>
  <si>
    <t>COZMA COSTEL-ALEXANDRU</t>
  </si>
  <si>
    <t>FRACASE FLAVIUS-IULIAN</t>
  </si>
  <si>
    <t>ANDREI ALEXANDRU-CRISTIAN</t>
  </si>
  <si>
    <t>RADU ALINA-ELENA</t>
  </si>
  <si>
    <t>NICA PETRU-ALEXANDRU</t>
  </si>
  <si>
    <t>COZMA LILI</t>
  </si>
  <si>
    <t>URSU RĂZVAN-IULIAN</t>
  </si>
  <si>
    <t>CIOANCĂ CODRINA</t>
  </si>
  <si>
    <t>KLAIN ANGELA</t>
  </si>
  <si>
    <t>MIRON IOAN-DORIN</t>
  </si>
  <si>
    <t>IOSUB CĂTĂLIN-CONSTANTIN</t>
  </si>
  <si>
    <t>COZMA MIHAI</t>
  </si>
  <si>
    <t>BUCUR LĂCRĂMIOARA-ELENA</t>
  </si>
  <si>
    <t>GRIGORAŞ GEORGE-ADRIAN</t>
  </si>
  <si>
    <t>ALEXANDRU-BENEDEK GEORGE-CĂTĂLIN</t>
  </si>
  <si>
    <t>DOMNESCU CRISTIAN</t>
  </si>
  <si>
    <t>NISTOR MIRCEA-VALERIU</t>
  </si>
  <si>
    <t>MANEA-ARHIRE LOREDANA</t>
  </si>
  <si>
    <t>HUŢU GHEORGHE</t>
  </si>
  <si>
    <t>GĂINĂ IULIAN</t>
  </si>
  <si>
    <t>AMIHĂILESEI AURORA</t>
  </si>
  <si>
    <t>FERENŢ ION</t>
  </si>
  <si>
    <t>DARABAN DĂNUŢ</t>
  </si>
  <si>
    <t>FRACASE NATALIN</t>
  </si>
  <si>
    <t>CHELE GEORGETA-ROXANA</t>
  </si>
  <si>
    <t>LOGHIN PETRU</t>
  </si>
  <si>
    <t>MĂCIUCĂ MIRCEA</t>
  </si>
  <si>
    <t>AILINCĂI TEODOR</t>
  </si>
  <si>
    <t>STOICA VASILICĂ</t>
  </si>
  <si>
    <t>GRASU MARINEL</t>
  </si>
  <si>
    <t>LOMURĂ SERGIU-MIHAI</t>
  </si>
  <si>
    <t>FÎRŢALĂ MANOLE-DĂNUŢ</t>
  </si>
  <si>
    <t>PAŞCĂU NICOLAE</t>
  </si>
  <si>
    <t>POPA ION-LUCIAN</t>
  </si>
  <si>
    <t>BEZEA IONUŢ</t>
  </si>
  <si>
    <t>VOAIDEŞ PETRICĂ</t>
  </si>
  <si>
    <t>GALAN IRINA</t>
  </si>
  <si>
    <t>CAIA ANDREI-GEORGE</t>
  </si>
  <si>
    <t>GRASU IONELA-GENOVEVA</t>
  </si>
  <si>
    <t>POPICĂ ALEXANDRU</t>
  </si>
  <si>
    <t>GRASU OCTAVIAN</t>
  </si>
  <si>
    <t>PETCU VIRGIL-COSMIN</t>
  </si>
  <si>
    <t>PĂUN IOAN</t>
  </si>
  <si>
    <t>DIMA CIPRIAN</t>
  </si>
  <si>
    <t>MENYHART IULIAN-ADRIAN</t>
  </si>
  <si>
    <t>EREMA GHEORGHIŢĂ</t>
  </si>
  <si>
    <t>UNGUREANU ANDREI-COSMIN</t>
  </si>
  <si>
    <t>RIŞTEI GHEORGHE</t>
  </si>
  <si>
    <t>PAVELESCU DAN</t>
  </si>
  <si>
    <t>IFTIME FLORENŢA-IRINA</t>
  </si>
  <si>
    <t>BEZIM IONELA</t>
  </si>
  <si>
    <t>BĂEŞU MIHAELA</t>
  </si>
  <si>
    <t>COMONIŢĂ DRAGOŞ</t>
  </si>
  <si>
    <t>LIPOVANU DORINEL</t>
  </si>
  <si>
    <t>BĂEŞU VASILE</t>
  </si>
  <si>
    <t>LĂZĂRESCU IONUŢ</t>
  </si>
  <si>
    <t>LOMURĂ GHEORGHE-DANIEL</t>
  </si>
  <si>
    <t>TICU COSTEL</t>
  </si>
  <si>
    <t>LOMURĂ CRINA</t>
  </si>
  <si>
    <t>SESCU GEORGIANA</t>
  </si>
  <si>
    <t>MIHĂLUŢ ADINA-DUMITRA</t>
  </si>
  <si>
    <t>VODĂ ION</t>
  </si>
  <si>
    <t>TĂRNICERU ILIE-DANIEL</t>
  </si>
  <si>
    <t>IOSIFESCU CRISTIAN</t>
  </si>
  <si>
    <t>POPESCU ISABELA</t>
  </si>
  <si>
    <t>CRĂCIUN MIHAI-CRISTIAN</t>
  </si>
  <si>
    <t>TĂRNICERU VASILE</t>
  </si>
  <si>
    <t>SCURTU GABRIEL</t>
  </si>
  <si>
    <t>ŢĂPUC EMANUEL</t>
  </si>
  <si>
    <t>SCURTU BIANCA-NICOLETA</t>
  </si>
  <si>
    <t>ŢEPEŞ-BOBESCU SIMION</t>
  </si>
  <si>
    <t>ŢUŢUIANU AUGUSTIN-CRISTIAN</t>
  </si>
  <si>
    <t>ISEPCIUC NARCIZ-DAN</t>
  </si>
  <si>
    <t>PALEU VASILE</t>
  </si>
  <si>
    <t>RADU CLARA-LĂCRĂMIOARA</t>
  </si>
  <si>
    <t>GĂLEANU CRISTIAN</t>
  </si>
  <si>
    <t>LEONTE-MARIN MIHAI</t>
  </si>
  <si>
    <t>GRIBINCEA VASILE</t>
  </si>
  <si>
    <t>ZAIŢ NICUŞOR-ADRIAN</t>
  </si>
  <si>
    <t>SIKRA ALEXANDRU</t>
  </si>
  <si>
    <t>SCURTU MIHAI</t>
  </si>
  <si>
    <t>CRUŞITU VLAD-FLORIN</t>
  </si>
  <si>
    <t>FLUERAŞ PETRU</t>
  </si>
  <si>
    <t>CHICIU VASILE</t>
  </si>
  <si>
    <t>URSACHE MIHAI</t>
  </si>
  <si>
    <t>BUDACĂ MARCEL</t>
  </si>
  <si>
    <t>APREUTESEI IULIANA</t>
  </si>
  <si>
    <t>BUDACĂ PETRU</t>
  </si>
  <si>
    <t>MUCENICU GABRIEL</t>
  </si>
  <si>
    <t>ŢEPEŞ DOINIŢA-LĂCRĂMIOARA</t>
  </si>
  <si>
    <t>PÎNTEA IONUŢ</t>
  </si>
  <si>
    <t>APETREI DUMITRU</t>
  </si>
  <si>
    <t>ENACHE IOANA</t>
  </si>
  <si>
    <t>FLUERAŞU ELENA-VASILICA</t>
  </si>
  <si>
    <t>ALEXA GHEORGHIŢĂ</t>
  </si>
  <si>
    <t>GĂLEANU DĂNUŢ</t>
  </si>
  <si>
    <t>TULBURE RĂZVAN-PETRUŢ</t>
  </si>
  <si>
    <t>ZAIŢ CLAUDIA</t>
  </si>
  <si>
    <t>TĂRNICERU LENUŢA-CRINA</t>
  </si>
  <si>
    <t>SCURTU CIPRIAN</t>
  </si>
  <si>
    <t>BALINT DANIEL</t>
  </si>
  <si>
    <t>BADALE VASILICĂ</t>
  </si>
  <si>
    <t>MĂRIUŢA-BĂICEANU GEORGIANA-PAULA</t>
  </si>
  <si>
    <t>ŢEPEŞ ADRIAN-IONUŢ</t>
  </si>
  <si>
    <t>COJOCARIU DUMITRU</t>
  </si>
  <si>
    <t>ŢEPEŞ-BOBU DANIEL-ŞTEFAN</t>
  </si>
  <si>
    <t>ANDREI IUSTIN-MARIAN</t>
  </si>
  <si>
    <t>BUTUNOI EDUARD-DUMITRU</t>
  </si>
  <si>
    <t>FLUERAŞU DUMITRU</t>
  </si>
  <si>
    <t>ZAIŢ ELENA-MĂDĂLINA</t>
  </si>
  <si>
    <t>COŞERARIU IOAN-MARIAN</t>
  </si>
  <si>
    <t>APREUTESEI CORIN-FLORIN</t>
  </si>
  <si>
    <t>ZAIŢ MARIUS-VALENTIN</t>
  </si>
  <si>
    <t>BARBU RĂDUCU-CONSTANTIN</t>
  </si>
  <si>
    <t>COŞERARIU ANDREI-GABRIEL</t>
  </si>
  <si>
    <t>SÂRBU MAGDALENA-NICOLETA</t>
  </si>
  <si>
    <t>FLUERAŞU GAVRIL</t>
  </si>
  <si>
    <t>DANDU IULIANA</t>
  </si>
  <si>
    <t>BUTUNOI LĂCRĂMIOARA</t>
  </si>
  <si>
    <t>NEGRIANU CONSTANTIN</t>
  </si>
  <si>
    <t>EŞANU ADRIAN</t>
  </si>
  <si>
    <t>ŢEBRIAN CONSTANTIN-DANIEL</t>
  </si>
  <si>
    <t>NEGREANU CONSTANTIN</t>
  </si>
  <si>
    <t>NECHITA ION</t>
  </si>
  <si>
    <t>MANOLACHI DANIELA</t>
  </si>
  <si>
    <t>RAŢĂ ROMEO</t>
  </si>
  <si>
    <t>GÂRBEA NICOLETA</t>
  </si>
  <si>
    <t>PÎSOI CONSTANTIN</t>
  </si>
  <si>
    <t>SĂVEAN VERONICA-MIHAELA</t>
  </si>
  <si>
    <t>HÎRLEA ŞTEFAN-MARIN</t>
  </si>
  <si>
    <t>OLTEANU ELENA-CĂTĂLINA</t>
  </si>
  <si>
    <t>STOICHIŢESCU DINA-NICOLETA</t>
  </si>
  <si>
    <t>CONCU CEZAR</t>
  </si>
  <si>
    <t>COLNEA GABRIELA</t>
  </si>
  <si>
    <t>BADEA MARCEL</t>
  </si>
  <si>
    <t>ODOR CONSTANTIN-ADRIAN</t>
  </si>
  <si>
    <t>MACHIDON CONSTANTIN-ALEXANDRU</t>
  </si>
  <si>
    <t>MIHAI VASILE-CIPRIAN</t>
  </si>
  <si>
    <t>CRĂCIUN GEORGE-GABRIEL</t>
  </si>
  <si>
    <t>GHEORGHE CRISTINA-RAMONA</t>
  </si>
  <si>
    <t>BURSUC ŞTEFAN-AUREL</t>
  </si>
  <si>
    <t>BUTUC VIORICA</t>
  </si>
  <si>
    <t>HODOROGEA MARIUS-CRISTIAN</t>
  </si>
  <si>
    <t>FLOREA VIOREL-CONSTANTIN</t>
  </si>
  <si>
    <t>HENEA MARIUS-FLORIN</t>
  </si>
  <si>
    <t>HÂRLEA-BUTUC DUMITRU</t>
  </si>
  <si>
    <t>GOREA IULIA-ELENA</t>
  </si>
  <si>
    <t>DANCĂ MARIUS-GABRIEL</t>
  </si>
  <si>
    <t>NECULAI ANTON</t>
  </si>
  <si>
    <t>CĂTRE IULIAN</t>
  </si>
  <si>
    <t>FRONA PAULA</t>
  </si>
  <si>
    <t>GHIUZAN PETRE</t>
  </si>
  <si>
    <t>DORCU FLORENTINA</t>
  </si>
  <si>
    <t>MIHOC LIVIA-MARIANA</t>
  </si>
  <si>
    <t>GIURGI PAUL</t>
  </si>
  <si>
    <t>BOGLEŞ ANDREEA</t>
  </si>
  <si>
    <t>RUSU REMUS-VASILE</t>
  </si>
  <si>
    <t>FÎRŢADE CLAUDIU</t>
  </si>
  <si>
    <t>DANCĂ MATEI</t>
  </si>
  <si>
    <t>PETRIŞOR DĂNUŢ-AUREL</t>
  </si>
  <si>
    <t>GHIUZAN EDUARD</t>
  </si>
  <si>
    <t>DEMSA CORNEL-ALEXANDRU</t>
  </si>
  <si>
    <t>BALAŞCĂ ANDREI</t>
  </si>
  <si>
    <t>BALAŞCĂ BIANCA CLAUDIA</t>
  </si>
  <si>
    <t>ANTONICĂ MARIUS</t>
  </si>
  <si>
    <t>BULAI DRAGOŞ-LUCIAN</t>
  </si>
  <si>
    <t>PARŢAC OCTAVIAN-IOSIF</t>
  </si>
  <si>
    <t>PETRIŞOR IONUŢ-MARIUS</t>
  </si>
  <si>
    <t>DORCU ANCUŢA-IOLANDA</t>
  </si>
  <si>
    <t>CÂNTACIU EMANUEL-PETRU</t>
  </si>
  <si>
    <t>DANCĂ CĂTĂLIN-IOSIF</t>
  </si>
  <si>
    <t>GHIUZAN MARIUS</t>
  </si>
  <si>
    <t>ENĂŞOAIE EMANUEL</t>
  </si>
  <si>
    <t>DUMEA EDUARD-SERGIU</t>
  </si>
  <si>
    <t>TAMAŞ CLAUDIU</t>
  </si>
  <si>
    <t>NASTASĂ-PĂULEŢ GABRIELA</t>
  </si>
  <si>
    <t>ANTONICĂ ŞTEFAN</t>
  </si>
  <si>
    <t>GIURGILĂ PETRU</t>
  </si>
  <si>
    <t>DUMEA CORNEL</t>
  </si>
  <si>
    <t>BĂCĂOANU SILVIA</t>
  </si>
  <si>
    <t>DORCU ANGELICA</t>
  </si>
  <si>
    <t>DANCĂ PETRICĂ</t>
  </si>
  <si>
    <t>BUSUIOC MARIA</t>
  </si>
  <si>
    <t>DANCĂ PAUL</t>
  </si>
  <si>
    <t>BOGLIŞ MARIA-CORINA</t>
  </si>
  <si>
    <t>MIHAICA ANA</t>
  </si>
  <si>
    <t>DUMEA EMILIAN</t>
  </si>
  <si>
    <t>TAMAŞ ROBERT</t>
  </si>
  <si>
    <t>BULAI ROBERT</t>
  </si>
  <si>
    <t>CLOPOTARU FLORIN</t>
  </si>
  <si>
    <t>DUMEA EUSEBIU</t>
  </si>
  <si>
    <t>TAMAŞ IOSIF</t>
  </si>
  <si>
    <t>TOFAN BENONE</t>
  </si>
  <si>
    <t>MORMECI IOAN-ROMICĂ</t>
  </si>
  <si>
    <t>BOBRIC IOAN</t>
  </si>
  <si>
    <t>ŞCHIOPU DUMITRU</t>
  </si>
  <si>
    <t>GIURGEA FLORIN</t>
  </si>
  <si>
    <t>VACARIU ION</t>
  </si>
  <si>
    <t>PĂDUREŢ MIHAIL-MUGUREL</t>
  </si>
  <si>
    <t>PRALEA IOAN</t>
  </si>
  <si>
    <t>ANDRIOAIA MIHAIL</t>
  </si>
  <si>
    <t>AZAMFIREI GHEORGHE</t>
  </si>
  <si>
    <t>ŞCHIOPU CLAUDIA</t>
  </si>
  <si>
    <t>GIURGEA FLORINEL</t>
  </si>
  <si>
    <t>ANDRIOAIA ELENA-ALEXANDRA</t>
  </si>
  <si>
    <t>MĂRCULEŢ VASILE</t>
  </si>
  <si>
    <t>STOIANOVICI DUMITRU</t>
  </si>
  <si>
    <t>IACOB MIHAI-CODRUŢ</t>
  </si>
  <si>
    <t>DUMITROAIA GHEORGHE</t>
  </si>
  <si>
    <t>ONU IOAN</t>
  </si>
  <si>
    <t>VORNICU MIHAI</t>
  </si>
  <si>
    <t>FILOTE MARIUS-IONUŢ</t>
  </si>
  <si>
    <t>COROPCĂ MIHAI</t>
  </si>
  <si>
    <t>AZANFIREI VASILE-VILI</t>
  </si>
  <si>
    <t>SĂCHELARU NECULAI</t>
  </si>
  <si>
    <t>ATANASIU PETRU</t>
  </si>
  <si>
    <t>VIŢELARU MIHAI-DANIEL</t>
  </si>
  <si>
    <t>COZMA MARCELA-CĂTĂLINA</t>
  </si>
  <si>
    <t>CAZACU-IRIMIA ANDREEA</t>
  </si>
  <si>
    <t>HARPA IRINA</t>
  </si>
  <si>
    <t>BODRON ANDREI-CLAUDIU</t>
  </si>
  <si>
    <t>PRICOPE IOAN-BOGDAN</t>
  </si>
  <si>
    <t>ROMAN IOAN-CIPRIAN</t>
  </si>
  <si>
    <t>DRAMU COSTEL</t>
  </si>
  <si>
    <t>CHIRIAC LIVIA-GEORGIANA</t>
  </si>
  <si>
    <t>CHIRIŢĂ RĂZVAN-IONUŢ</t>
  </si>
  <si>
    <t>CHIREA MARIA-ANA</t>
  </si>
  <si>
    <t>BUTNARU GIGI</t>
  </si>
  <si>
    <t>DRAMU MARIUS-ANDREI-TUDOR</t>
  </si>
  <si>
    <t>RUGINĂ RĂZVAN-COSTIN</t>
  </si>
  <si>
    <t>COJOCEA RADU-COSMIN</t>
  </si>
  <si>
    <t>CARAIMAN TEOFIL-CONSTANTIN</t>
  </si>
  <si>
    <t>DĂMIAN SERGIU-CONSTANTIN</t>
  </si>
  <si>
    <t>IUCHA ROXANA-MIHAELA</t>
  </si>
  <si>
    <t>GOTCĂ MARIA-RAMONA</t>
  </si>
  <si>
    <t>VĂDUVA VASILE-DANIEL</t>
  </si>
  <si>
    <t>DUMINICĂ VASILE-OCTAVIAN</t>
  </si>
  <si>
    <t>OTIC ALEXANDRU-CRISTIAN</t>
  </si>
  <si>
    <t>NICULIŢĂ RADU</t>
  </si>
  <si>
    <t>COJOCEA VASILICA-LOREDANA</t>
  </si>
  <si>
    <t>PETREA LAZĂR</t>
  </si>
  <si>
    <t>GRIGORCEA VASILE</t>
  </si>
  <si>
    <t>LEVĂRDĂ COSMIN-GABRIEL</t>
  </si>
  <si>
    <t>ANDRIEŞ MARIA-SIMONA</t>
  </si>
  <si>
    <t>STOLNICU CĂTĂLIN</t>
  </si>
  <si>
    <t>BĂDĂRĂU RĂZVAN-MARIAN</t>
  </si>
  <si>
    <t>HELCIUG DORU</t>
  </si>
  <si>
    <t>LEVĂRDĂ CONSTANTIN-FLORIN</t>
  </si>
  <si>
    <t>ANDRIEŞ CORNELIU GEORGE</t>
  </si>
  <si>
    <t>ENACHE MARIAN-VASILICĂ</t>
  </si>
  <si>
    <t>LUPU DAN-MARIAN</t>
  </si>
  <si>
    <t>DĂMIAN MARCEL-GHEORGHE</t>
  </si>
  <si>
    <t>LEHONSCHI MEŞEŞMIT FRANKFURT PE MEIN</t>
  </si>
  <si>
    <t>SAVA CEZAR</t>
  </si>
  <si>
    <t>MOROŞANU CRISTIAN-CONSTANTIN</t>
  </si>
  <si>
    <t>MOROŞANU SERGIU-IONEL</t>
  </si>
  <si>
    <t>IONIŢĂ FLORIN-VICENŢIU</t>
  </si>
  <si>
    <t>VASILICĂ CIPRIAN OVIDIU</t>
  </si>
  <si>
    <t>VĂTĂMANU REMUS-IOAN</t>
  </si>
  <si>
    <t>VASILICĂ NECULAI</t>
  </si>
  <si>
    <t>RUSU IRINA</t>
  </si>
  <si>
    <t>MOISĂ VASILE-VIOREL</t>
  </si>
  <si>
    <t>ANTĂLUCĂ IOSIF</t>
  </si>
  <si>
    <t>DUMINICĂ COSTEL</t>
  </si>
  <si>
    <t>SĂVOAIA DIANA-MIHAELA</t>
  </si>
  <si>
    <t>MURARU CEZAR-TEODOR</t>
  </si>
  <si>
    <t>CHIRIAC CĂTĂLIN</t>
  </si>
  <si>
    <t>URECHE IONELA-ALEXANDRA</t>
  </si>
  <si>
    <t>PUIU FLORENTINA-IONICA</t>
  </si>
  <si>
    <t>RUSU IOAN-CRISTIAN</t>
  </si>
  <si>
    <t>LEVĂRDĂ ANDREI</t>
  </si>
  <si>
    <t>BACIU ELENA-IULIA</t>
  </si>
  <si>
    <t>RUSU MARIA-RAMONA</t>
  </si>
  <si>
    <t>DRAMU ALEXANDRA-ELENA</t>
  </si>
  <si>
    <t>POENARU RUXANDRA</t>
  </si>
  <si>
    <t>MURARU MIHAI-ALEXANDRU</t>
  </si>
  <si>
    <t>PRISECARIU MIHAI</t>
  </si>
  <si>
    <t>RUSU MANUEL-VASILE</t>
  </si>
  <si>
    <t>ALEXII DIANA</t>
  </si>
  <si>
    <t>ŢUVICHI VASILE</t>
  </si>
  <si>
    <t>ISACHI IOAN</t>
  </si>
  <si>
    <t>OPRIŞAN VASILE</t>
  </si>
  <si>
    <t>HĂISAN IOAN</t>
  </si>
  <si>
    <t>PALAGHIA NECULAI</t>
  </si>
  <si>
    <t>DOBOŞ DRAGOŞ-ANDREI</t>
  </si>
  <si>
    <t>OPRIŞAN EUSEBIU</t>
  </si>
  <si>
    <t>GABOR VASILE</t>
  </si>
  <si>
    <t>ASMARANDEI IOAN</t>
  </si>
  <si>
    <t>PLUGARU CONSTANTIN</t>
  </si>
  <si>
    <t>PROBOTEANU CONSTANTIN</t>
  </si>
  <si>
    <t>ŢUVICHI ELENA</t>
  </si>
  <si>
    <t>PĂDURARU MIRCEA</t>
  </si>
  <si>
    <t>CARNARIU IANCU-ALIN</t>
  </si>
  <si>
    <t>DONICI MIHAI</t>
  </si>
  <si>
    <t>TENDELEU FILIP</t>
  </si>
  <si>
    <t>MIRON DUMITRU-RĂZVAN</t>
  </si>
  <si>
    <t>ILION MARIAN</t>
  </si>
  <si>
    <t>PLUGARU IOAN</t>
  </si>
  <si>
    <t>CHIŞCĂ VASILE</t>
  </si>
  <si>
    <t>ZAHARIA IRINA</t>
  </si>
  <si>
    <t>GABOR MARIUS-IRINEL</t>
  </si>
  <si>
    <t>GAVRIL CRISTINA-GIANINA</t>
  </si>
  <si>
    <t>BORŞ LIVIU-ALEXANDRU</t>
  </si>
  <si>
    <t>ALBERT CRISTIAN</t>
  </si>
  <si>
    <t>NICA MIHAIL</t>
  </si>
  <si>
    <t>LULEA FRANCISC</t>
  </si>
  <si>
    <t>LULEA TEREZA</t>
  </si>
  <si>
    <t>NICA NECULAI</t>
  </si>
  <si>
    <t>RUGINOSU VASILICĂ-CIPRIAN</t>
  </si>
  <si>
    <t>GHERGHEL PETRU</t>
  </si>
  <si>
    <t>MIHĂLCUŢ FLORIN-CEZAR</t>
  </si>
  <si>
    <t>AVĂDĂNII GABRIEL</t>
  </si>
  <si>
    <t>OPRIŞAN CONSTANTIN</t>
  </si>
  <si>
    <t>BILBOR MIHAI-SERGIU</t>
  </si>
  <si>
    <t>DOBOŞ PETREA</t>
  </si>
  <si>
    <t>FIGHIROAIE CONSTANTIN</t>
  </si>
  <si>
    <t>ASMARANDEI AURICA</t>
  </si>
  <si>
    <t>FOCŞĂNEANU CONSTANTIN-DĂNUŢ</t>
  </si>
  <si>
    <t>NEGRUŞ FLORIN</t>
  </si>
  <si>
    <t>OPRIŞAN GHEORGHE</t>
  </si>
  <si>
    <t>FERARU IOAN-DANIEL</t>
  </si>
  <si>
    <t>PAPARĂ GHEORGHIŢĂ</t>
  </si>
  <si>
    <t>NEGRII VASILE</t>
  </si>
  <si>
    <t>PLUGARU CORNELIU</t>
  </si>
  <si>
    <t>CAIA IULIAN</t>
  </si>
  <si>
    <t>DOBOŞ ANA-MARIA</t>
  </si>
  <si>
    <t>DĂMIAN LIVIU</t>
  </si>
  <si>
    <t>ASMARANDEI CRISTEA</t>
  </si>
  <si>
    <t>FERARU DUMITRIŢA</t>
  </si>
  <si>
    <t>GAVRIL GABRIEL-ALEXANDRU</t>
  </si>
  <si>
    <t>GUSTEA CĂTĂLINA</t>
  </si>
  <si>
    <t>TENDELEU IOAN-MARIUS</t>
  </si>
  <si>
    <t>APETRII COSMIN-STELIAN</t>
  </si>
  <si>
    <t>GOJGAR LENUŢA</t>
  </si>
  <si>
    <t>DABIJA LENUŢA</t>
  </si>
  <si>
    <t>GABOR ANDREI</t>
  </si>
  <si>
    <t>BORŞ ILEANA-TATIANA</t>
  </si>
  <si>
    <t>FIGHIROAIE MĂDĂLINA-PATRICIA</t>
  </si>
  <si>
    <t>NEGRII NICULINA</t>
  </si>
  <si>
    <t>GABOR GEORGIANA</t>
  </si>
  <si>
    <t>LĂPUŞNEANU VASILE-MĂDĂLIN</t>
  </si>
  <si>
    <t>PANTILIMON IONELA</t>
  </si>
  <si>
    <t>NISTOR MIHAI-DORU</t>
  </si>
  <si>
    <t>CÂRLAN GHEORGHE</t>
  </si>
  <si>
    <t>RUSU LILIANA</t>
  </si>
  <si>
    <t>URSĂRESCU ANDREI-IULIAN</t>
  </si>
  <si>
    <t>OPRIŞAN ION</t>
  </si>
  <si>
    <t>ACATRINEI IOAN</t>
  </si>
  <si>
    <t>POŞIRCĂ ANTON</t>
  </si>
  <si>
    <t>BURCUŢĂ FLORIN-CONSTANTIN</t>
  </si>
  <si>
    <t>TEODORESCU MARCEL-IULIAN</t>
  </si>
  <si>
    <t>SÂRGHEA VASILICĂ-MARIUS</t>
  </si>
  <si>
    <t>ŞOIMARU MIHAI</t>
  </si>
  <si>
    <t>DOLTU ELENA</t>
  </si>
  <si>
    <t>GABOR GHEORGHE-CĂTĂLIN</t>
  </si>
  <si>
    <t>OPRIŞAN OVIDIU</t>
  </si>
  <si>
    <t>VÎRLAN COSTEL</t>
  </si>
  <si>
    <t>OLARU MIHĂIŢĂ</t>
  </si>
  <si>
    <t>NECHITA DUMITRU</t>
  </si>
  <si>
    <t>COBUZ GHIORGHIŢĂ</t>
  </si>
  <si>
    <t>TATARU MARIUS-IONUŢ</t>
  </si>
  <si>
    <t>MOISĂ GHEORGHE-CLAUDIU</t>
  </si>
  <si>
    <t>CIUREA PETRU</t>
  </si>
  <si>
    <t>FOCA VIOREL-VASILE</t>
  </si>
  <si>
    <t>MĂNCUŢĂ MARIA</t>
  </si>
  <si>
    <t>DULHAN IOANA-DIANA</t>
  </si>
  <si>
    <t>BRÎNZEI ALIN-VASILE</t>
  </si>
  <si>
    <t>IOVU MIHAI</t>
  </si>
  <si>
    <t>VÎRLAN LAURENŢIU</t>
  </si>
  <si>
    <t>VĂIDEANU IOAN</t>
  </si>
  <si>
    <t>AMBROSIE MIHAELA</t>
  </si>
  <si>
    <t>VÎRLAN TUDOR-ALEXANDRU</t>
  </si>
  <si>
    <t>MARIAN LILIANA</t>
  </si>
  <si>
    <t>FOCA GHEORGHE</t>
  </si>
  <si>
    <t>AMBROSIE GICĂ</t>
  </si>
  <si>
    <t>CHELARU TATIANA</t>
  </si>
  <si>
    <t>BALAN IOANA-ALEXANDRA</t>
  </si>
  <si>
    <t>VÎRLAN DANIEL-FLORIN</t>
  </si>
  <si>
    <t>RĂŢOI COSTEL</t>
  </si>
  <si>
    <t>COJOCARIU IONEL</t>
  </si>
  <si>
    <t>VÎRLAN DAN</t>
  </si>
  <si>
    <t>COJOCARIU LUCICA</t>
  </si>
  <si>
    <t>VÎRLAN RADU</t>
  </si>
  <si>
    <t>VĂIDEANU EDUARD-COSTIN</t>
  </si>
  <si>
    <t>BRÂNZĂI ELENA</t>
  </si>
  <si>
    <t>VÎRLAN NICOLETA</t>
  </si>
  <si>
    <t>BĂLUŢ GHEORGHE-GHIOCEL</t>
  </si>
  <si>
    <t>VIZIREANU MARIUS-MIHĂIŢĂ</t>
  </si>
  <si>
    <t>VOIVODEANU ALEXANDRU-FLORIN</t>
  </si>
  <si>
    <t>BĂLUŢ ANCA-FLORENTINA</t>
  </si>
  <si>
    <t>BĂLUŢ MARIUS-IONUŢ</t>
  </si>
  <si>
    <t>VÎRLAN MILICA-ŞTEFANIA</t>
  </si>
  <si>
    <t>FOCA SAVU-ALEXANDRU</t>
  </si>
  <si>
    <t>VÎRLAN IULIAN-ANDREI</t>
  </si>
  <si>
    <t>AŞTEFĂNESEI VASILE</t>
  </si>
  <si>
    <t>AMBROSE MARIUS-STELIAN</t>
  </si>
  <si>
    <t>STACHIE ŞTEFAN</t>
  </si>
  <si>
    <t>RUNCANU VASILE-CRISTINEL</t>
  </si>
  <si>
    <t>PODARIU DOREL</t>
  </si>
  <si>
    <t>OLARIU-COTĂ MARIUS-IONUŢ</t>
  </si>
  <si>
    <t>AGAVRILOAEI PETRONELA-DOINIŢA</t>
  </si>
  <si>
    <t>VÎRLAN TIBERIU-IONUŢ</t>
  </si>
  <si>
    <t>RÎPANU NICOLAE</t>
  </si>
  <si>
    <t>SFRIJAN IONUŢ-SEBASTIAN</t>
  </si>
  <si>
    <t>BORDEANU IONEL</t>
  </si>
  <si>
    <t>SEMIREA NUŢA</t>
  </si>
  <si>
    <t>TĂNĂSELEA VASILE</t>
  </si>
  <si>
    <t>TOMASCIUC VASILE</t>
  </si>
  <si>
    <t>ANDREI AURELIAN-LUCIAN</t>
  </si>
  <si>
    <t>VAŞTAG ŞTEFAN</t>
  </si>
  <si>
    <t>STOICA VLAD</t>
  </si>
  <si>
    <t>ALECSANDROAIA ANA</t>
  </si>
  <si>
    <t>ANDREI VLAD</t>
  </si>
  <si>
    <t>ANDREI VALERIAN</t>
  </si>
  <si>
    <t>LUCA MIHAEL</t>
  </si>
  <si>
    <t>SPĂTARIU MARIUS-CONSTANTIN</t>
  </si>
  <si>
    <t>TĂNĂSELEA GEORGIANA</t>
  </si>
  <si>
    <t>PACHIŢEI STELIAN</t>
  </si>
  <si>
    <t>HIZAN CĂTĂLIN</t>
  </si>
  <si>
    <t>TĂNĂSELEA ION</t>
  </si>
  <si>
    <t>ASAFTEI DRAGOŞ-IOAN</t>
  </si>
  <si>
    <t>BURAGA PETRU</t>
  </si>
  <si>
    <t>DRĂGUŞANU BOGDAN</t>
  </si>
  <si>
    <t>TODOŞ GHEORGHE-GABRIEL</t>
  </si>
  <si>
    <t>VORNICU LIVIU-DANIEL</t>
  </si>
  <si>
    <t>LUCA MARIANA</t>
  </si>
  <si>
    <t>VORNICU DORU-EMANUEL</t>
  </si>
  <si>
    <t>ILIE MIHAI-GABRIEL</t>
  </si>
  <si>
    <t>MOVILĂ MARIA</t>
  </si>
  <si>
    <t>TĂNĂSELEA MIHAI-MARCEL</t>
  </si>
  <si>
    <t>SPATARIU GHEORGHE</t>
  </si>
  <si>
    <t>FRIGARE MARINICĂ-IUSTIN</t>
  </si>
  <si>
    <t>ALEXANDROAIA DOINIŢA</t>
  </si>
  <si>
    <t>AILIOAIE MIHAI</t>
  </si>
  <si>
    <t>TANASELEA IOAN</t>
  </si>
  <si>
    <t>LIVADĂ FĂNICĂ</t>
  </si>
  <si>
    <t>BORDIANU ADRIAN</t>
  </si>
  <si>
    <t>PAVĂL IOAN</t>
  </si>
  <si>
    <t>HORGHIDAN MARIA-SIMONA</t>
  </si>
  <si>
    <t>COBUZ CRISTINEL</t>
  </si>
  <si>
    <t>OLTEANU ILIE-ALIN</t>
  </si>
  <si>
    <t>CORDONAŞ MARIAN</t>
  </si>
  <si>
    <t>TĂNĂSELEA ROBERT-ANDREI</t>
  </si>
  <si>
    <t>URSARU IOAN</t>
  </si>
  <si>
    <t>BULIGA VASILE</t>
  </si>
  <si>
    <t>FOTEA MIRCEA</t>
  </si>
  <si>
    <t>CRÂŞMARU MARIANA</t>
  </si>
  <si>
    <t>ANIŢULOAIEI MARIA</t>
  </si>
  <si>
    <t>CRÂŞMARU MIHAI</t>
  </si>
  <si>
    <t>BULAI ELENA</t>
  </si>
  <si>
    <t>URSARU MIHAI-MARIUS</t>
  </si>
  <si>
    <t>CODREANU VASILE</t>
  </si>
  <si>
    <t>FOTEA MARIANA</t>
  </si>
  <si>
    <t>SILION BENONE</t>
  </si>
  <si>
    <t>SILION CĂTĂLIN-ALIN</t>
  </si>
  <si>
    <t>ZAHARIA GHEORGHE-ANDREI</t>
  </si>
  <si>
    <t>MIHAI DORU</t>
  </si>
  <si>
    <t>PANAITE LARISA</t>
  </si>
  <si>
    <t>SMERIA VIOREL</t>
  </si>
  <si>
    <t>ROŞU-CHIRILĂ-RADU IONEL</t>
  </si>
  <si>
    <t>OLARAŞU CRISTINEL-IOAN</t>
  </si>
  <si>
    <t>NAZARE IOAN</t>
  </si>
  <si>
    <t>RACHIAN VASILE-RAREŞ</t>
  </si>
  <si>
    <t>DORNESCU MARICICA</t>
  </si>
  <si>
    <t>BÂRZU DORU</t>
  </si>
  <si>
    <t>APETRI-FUNDEANU CRISTIAN</t>
  </si>
  <si>
    <t>SPIRIDON ANDREI</t>
  </si>
  <si>
    <t>SAVA CĂTĂLIN-ADRIAN</t>
  </si>
  <si>
    <t>AMĂRIOAREI TRANDAFIR</t>
  </si>
  <si>
    <t>CAMPĂU MARIA-CECILIA</t>
  </si>
  <si>
    <t>BLAGA VASILE</t>
  </si>
  <si>
    <t>TĂRÂŢĂ BENONE</t>
  </si>
  <si>
    <t>CAMPĂU VASILE</t>
  </si>
  <si>
    <t>NAZARE ANA-NICOLETA</t>
  </si>
  <si>
    <t>SMERIA PETRU</t>
  </si>
  <si>
    <t>BÂRZU CONSTANTIN</t>
  </si>
  <si>
    <t>BLAGA CĂTĂLINA-ELENA</t>
  </si>
  <si>
    <t>BLAGA GHEORGHE</t>
  </si>
  <si>
    <t>LEONTE LUCIAN</t>
  </si>
  <si>
    <t>POPESCU DUMITRU-MARIAN</t>
  </si>
  <si>
    <t>SPIRIDON IONUŢ-MĂDĂLIN</t>
  </si>
  <si>
    <t>MITITELU VASILICĂ-IONUŢ</t>
  </si>
  <si>
    <t>TUTUNARIU-STOLERU FLORIN</t>
  </si>
  <si>
    <t>HARABAGIU MARIANA</t>
  </si>
  <si>
    <t>DRAM ALEXANDRU-DANIEL</t>
  </si>
  <si>
    <t>TIMOFTE CONSTANTIN-SILVIU</t>
  </si>
  <si>
    <t>AVĂDANII COSTEL</t>
  </si>
  <si>
    <t>PRISECARIU NECULAI</t>
  </si>
  <si>
    <t>RÎTAN MARIAN-ALEXANDRU</t>
  </si>
  <si>
    <t>DUMITRU DUMITRU-VADAR</t>
  </si>
  <si>
    <t>POPA IONUŢ-DORU</t>
  </si>
  <si>
    <t>MURARIU GHEORGHE</t>
  </si>
  <si>
    <t>HAISAN GHEORGHE</t>
  </si>
  <si>
    <t>MURARIU DRAGOŞ-MIHĂIŢĂ</t>
  </si>
  <si>
    <t>BLANARIU GHEORGHE</t>
  </si>
  <si>
    <t>BRUMĂ MĂDĂLINA-ELENA</t>
  </si>
  <si>
    <t>GRIGORE DAN-RELU</t>
  </si>
  <si>
    <t>APACHIŢEI ION</t>
  </si>
  <si>
    <t>PAPAFIR MARICEL</t>
  </si>
  <si>
    <t>BLANARU IONEL</t>
  </si>
  <si>
    <t>ONOFREI MIHAI-GICĂ</t>
  </si>
  <si>
    <t>LEBĂDĂ VASILE</t>
  </si>
  <si>
    <t>RUSU GRIGORE-CĂTĂLIN</t>
  </si>
  <si>
    <t>AVĂDĂNEI SORIN-FĂNICĂ</t>
  </si>
  <si>
    <t>GRĂDINARU GHEORGHE</t>
  </si>
  <si>
    <t>MOROŞAN VENUS</t>
  </si>
  <si>
    <t>BRUMĂ IOAN</t>
  </si>
  <si>
    <t>GLODEANU LILIANA</t>
  </si>
  <si>
    <t>PETRARIU MARIA</t>
  </si>
  <si>
    <t>COŞOFREŢ VASILE</t>
  </si>
  <si>
    <t>BÎRLIBA ROBERT-CONSTANTIN</t>
  </si>
  <si>
    <t>BÎRLIBA VASILE</t>
  </si>
  <si>
    <t>VARTIC MIHAI</t>
  </si>
  <si>
    <t>DASCĂLU-GAVRIL AURICA</t>
  </si>
  <si>
    <t>COŞOFREŢ ŞTEFĂNIŢĂ-ANDREI</t>
  </si>
  <si>
    <t>DOGARIU LUCIAN</t>
  </si>
  <si>
    <t>GĂMĂNUŢ CONSTANTIN-CRISTI</t>
  </si>
  <si>
    <t>CIUBOTARU ALEXANDRU</t>
  </si>
  <si>
    <t>MARIEAN-ŞCHIOPU BOGDAN</t>
  </si>
  <si>
    <t>CIAUŞU CLAUDIU-DUMITREL</t>
  </si>
  <si>
    <t>FERESTRĂOARIU CRISTINA</t>
  </si>
  <si>
    <t>COŞOFREŢ CRISTINA</t>
  </si>
  <si>
    <t>DUMITRIU SIMONA-ANDREEA</t>
  </si>
  <si>
    <t>ANDRUŞCĂ NICOLAIE-LUCIAN</t>
  </si>
  <si>
    <t>TANASE CRISTINEL</t>
  </si>
  <si>
    <t>MACHIDON VASILE</t>
  </si>
  <si>
    <t>TANASĂ LAURENŢIU</t>
  </si>
  <si>
    <t>AXINTE IOANA-CĂTĂLINA</t>
  </si>
  <si>
    <t>IORDACHI ALEXANDRU</t>
  </si>
  <si>
    <t>MERLESCU ANA-MARIA</t>
  </si>
  <si>
    <t>MACHIDON ALEXANDRU-IULIAN</t>
  </si>
  <si>
    <t>AXINTE IOAN</t>
  </si>
  <si>
    <t>MACOVEI RODICA</t>
  </si>
  <si>
    <t>MUSTEA DANIELA</t>
  </si>
  <si>
    <t>NICUŢĂ IOAN</t>
  </si>
  <si>
    <t>DOHOTARU MIHAELA</t>
  </si>
  <si>
    <t>NICUŢĂ DUMITRIŢA</t>
  </si>
  <si>
    <t>MACHIDON ROZICA</t>
  </si>
  <si>
    <t>AXINTE ANA-MARIA</t>
  </si>
  <si>
    <t>FOCŞA IOAN-IONUŢ</t>
  </si>
  <si>
    <t>URSACHE ANA-MARIA</t>
  </si>
  <si>
    <t>IACOBAN OANA-ELENA</t>
  </si>
  <si>
    <t>CAROL VASILE</t>
  </si>
  <si>
    <t>CRISTEI CIPRIAN-CONSTANTIN</t>
  </si>
  <si>
    <t>TUDOSIEA VASILE</t>
  </si>
  <si>
    <t>OANCEA MIHAI</t>
  </si>
  <si>
    <t>FOCŞA ANDREI</t>
  </si>
  <si>
    <t>ATOMULESEI ELENA</t>
  </si>
  <si>
    <t>URSACHE FLORIN</t>
  </si>
  <si>
    <t>ILIUŢĂ COSTICĂ</t>
  </si>
  <si>
    <t>AVĂCĂRIŢEI VASILE</t>
  </si>
  <si>
    <t>SOLOMIA VASILE</t>
  </si>
  <si>
    <t>GUŞAVAN GHEORGHE</t>
  </si>
  <si>
    <t>NICULESCU-OGLINZANU FLORENTIN</t>
  </si>
  <si>
    <t>MACHIDON MANUELA</t>
  </si>
  <si>
    <t>TEODORESCU VIOREL</t>
  </si>
  <si>
    <t>GLODEANU GEORGE</t>
  </si>
  <si>
    <t>URSACHE RĂZVAN-NICOLAE</t>
  </si>
  <si>
    <t>CALISTRU IONUŢ</t>
  </si>
  <si>
    <t>BÂRLIBA CONSTANTIN</t>
  </si>
  <si>
    <t>STOLERIU CONSTANTIN</t>
  </si>
  <si>
    <t>IACOBOAEA VICTOR</t>
  </si>
  <si>
    <t>UDRESCU LUMINIŢA</t>
  </si>
  <si>
    <t>URSACHE ELENA-MANUELA</t>
  </si>
  <si>
    <t>ALUCĂI MIHAELA</t>
  </si>
  <si>
    <t>MIHĂEASA ROMICĂ</t>
  </si>
  <si>
    <t>ASOFIEI ANDREI-LUCIAN</t>
  </si>
  <si>
    <t>BOTEZ VALENTINA-ANA</t>
  </si>
  <si>
    <t>CONSTANTINESCU IONUŢ</t>
  </si>
  <si>
    <t>MUNTEANU PAUL</t>
  </si>
  <si>
    <t>OPREA ALIN-CONSTANTIN</t>
  </si>
  <si>
    <t>PURCARIU MARIUS-IOAN</t>
  </si>
  <si>
    <t>TEACU SERGIU-TEODOR</t>
  </si>
  <si>
    <t>BRAN IOAN-EMILIAN</t>
  </si>
  <si>
    <t>BOIŢĂ VIOREL</t>
  </si>
  <si>
    <t>GAVRILĂ DAN-ALEXANDRU</t>
  </si>
  <si>
    <t>PAVALACHE SILVIU-IOAN</t>
  </si>
  <si>
    <t>PĂDURE DUMITRU</t>
  </si>
  <si>
    <t>COLNEA DANIEL-EDUARD</t>
  </si>
  <si>
    <t>OATU ANA -MARIA</t>
  </si>
  <si>
    <t>MUTU MENDORE-CONSTANTIN</t>
  </si>
  <si>
    <t>CHIRIŢA FLORIN</t>
  </si>
  <si>
    <t>RÎGLEA CIPRIAN</t>
  </si>
  <si>
    <t>SBÎNŢU IOAN</t>
  </si>
  <si>
    <t>ŞANDOR LIVIU</t>
  </si>
  <si>
    <t>MUTU MIHAI</t>
  </si>
  <si>
    <t>MUNTEANU MIHĂIŢĂ-SORIN</t>
  </si>
  <si>
    <t>BLAGA MIRCEA</t>
  </si>
  <si>
    <t>TURTURICĂ ELENA-DORINA</t>
  </si>
  <si>
    <t>APETREI MIHAI-MARIUS</t>
  </si>
  <si>
    <t>BURSUC EMILIAN-ION</t>
  </si>
  <si>
    <t>CIUDIN DENIS-PETRU</t>
  </si>
  <si>
    <t>CIUBOTARU ION</t>
  </si>
  <si>
    <t>COLOBANEA ION</t>
  </si>
  <si>
    <t>ASTANCĂI GHEORGHE</t>
  </si>
  <si>
    <t>CHIRIŢA CONSTANTIN-ALIN</t>
  </si>
  <si>
    <t>MONCEA ANA</t>
  </si>
  <si>
    <t>ATĂNĂSOAIE-IACOB CRISTINA-DANIELA</t>
  </si>
  <si>
    <t>ANDREI PINTILIE</t>
  </si>
  <si>
    <t>PRUTEANU ELENA-ANDREEA</t>
  </si>
  <si>
    <t>BALAN MARICEL-NARCIS</t>
  </si>
  <si>
    <t>CHITIC SORIN</t>
  </si>
  <si>
    <t>MANCAŞ GHEORGHE</t>
  </si>
  <si>
    <t>STENTA VASILE</t>
  </si>
  <si>
    <t>JAI DUMITRU</t>
  </si>
  <si>
    <t>APARASCHIVEI IONELA-EMANUELA</t>
  </si>
  <si>
    <t>BAGHIU NECULAI</t>
  </si>
  <si>
    <t>MURARU ANCA-ELENA</t>
  </si>
  <si>
    <t>APETREI DOBRIN-AUREL</t>
  </si>
  <si>
    <t>TIMOFTI MARIA-MAGDALENA</t>
  </si>
  <si>
    <t>MEREUŢĂ ION</t>
  </si>
  <si>
    <t>STENŢA MARIA-MIHAELA</t>
  </si>
  <si>
    <t>MUTU IOAN</t>
  </si>
  <si>
    <t>DUMITRIU MARIA</t>
  </si>
  <si>
    <t>URSU MARCELICA</t>
  </si>
  <si>
    <t>GRIGORE FLORENTIN-MIHAI</t>
  </si>
  <si>
    <t>BURSUC MARIUS-MARIAN</t>
  </si>
  <si>
    <t>TOMA GHEORGHIŢĂ-CIPRIAN</t>
  </si>
  <si>
    <t>CIOINEAG EMILIAN</t>
  </si>
  <si>
    <t>ROTARU NECULAI</t>
  </si>
  <si>
    <t>IACOB EMMA-NICOLETA</t>
  </si>
  <si>
    <t>CUSTURĂ MIHĂIŢĂ-ANDREI</t>
  </si>
  <si>
    <t>CIUNTU ANDREI-MIHAI</t>
  </si>
  <si>
    <t>ATĂNĂSOAIE-IACOB MIREL</t>
  </si>
  <si>
    <t>ANDRONACHE IOAN</t>
  </si>
  <si>
    <t>CHIRIŢA DIANA-MARIA</t>
  </si>
  <si>
    <t>MEREUŢĂ IOANA-ROXANA</t>
  </si>
  <si>
    <t>STANCIU SILVIU</t>
  </si>
  <si>
    <t>ŞERBAN BRÎNDUŞA-VASILICA</t>
  </si>
  <si>
    <t>GRIGORIU GRETA</t>
  </si>
  <si>
    <t>PLĂCINTĂ LUCIA</t>
  </si>
  <si>
    <t>BURSUC MARICEL</t>
  </si>
  <si>
    <t>HARPA DANIEL-VASILICĂ</t>
  </si>
  <si>
    <t>RADU RALUCA</t>
  </si>
  <si>
    <t>PĂDURARU RĂDUCU-ADRIAN</t>
  </si>
  <si>
    <t>ASAFTEI ION</t>
  </si>
  <si>
    <t>NASTASĂ CARMEN-ELENA</t>
  </si>
  <si>
    <t>GRIGOREAN VLAD</t>
  </si>
  <si>
    <t>TUDOSĂ VALERICĂ</t>
  </si>
  <si>
    <t>GORGHIU MIRCIA</t>
  </si>
  <si>
    <t>TEODORESCU ALEXANDRU</t>
  </si>
  <si>
    <t>FLORESCU-PURCARIU LIVIU</t>
  </si>
  <si>
    <t>HOPŞA FLORIN-ADRIAN</t>
  </si>
  <si>
    <t>BOROŞ CIPRIAN</t>
  </si>
  <si>
    <t>CORDUNEANU EDUARD</t>
  </si>
  <si>
    <t>MANOLE LUCIAN-CONSTANTIN</t>
  </si>
  <si>
    <t>PETRARU DĂNUŢ</t>
  </si>
  <si>
    <t>ISACHE NECULAI</t>
  </si>
  <si>
    <t>MANOLACHE IOAN-LAURENŢIU</t>
  </si>
  <si>
    <t>NISTOR OLGA</t>
  </si>
  <si>
    <t>BĂLŢĂTESCU VASILE</t>
  </si>
  <si>
    <t>SĂVESCU IOAN-CRISTIAN</t>
  </si>
  <si>
    <t>AGĂLEANU LUCIAN-CORNELIU</t>
  </si>
  <si>
    <t>GRUMEZESCU FLORIN</t>
  </si>
  <si>
    <t>TRIBOI GHEORGHE</t>
  </si>
  <si>
    <t>BĂRBULEŢ LAURA</t>
  </si>
  <si>
    <t>RUSU-FERARU TEODOR</t>
  </si>
  <si>
    <t>COZAR ELIZA-MARIA</t>
  </si>
  <si>
    <t>AILENI CIPRIAN-MIHAI</t>
  </si>
  <si>
    <t>HÎRŢAN GHEORGHE</t>
  </si>
  <si>
    <t>MANCAŞ IOAN</t>
  </si>
  <si>
    <t>STAVARACHE VALENTIN-CONSTANTIN</t>
  </si>
  <si>
    <t>ISCIUC MIHAELA-ELENA</t>
  </si>
  <si>
    <t>ACIOCÂRLĂNOAE ANDREI</t>
  </si>
  <si>
    <t>ACATRINEI DUMITRU</t>
  </si>
  <si>
    <t>STOICA MIHAI-DORU</t>
  </si>
  <si>
    <t>CREŢU GHEORGHE-LAURENŢIU</t>
  </si>
  <si>
    <t>ŢAPU-NAZARE VLAD-GEORGE</t>
  </si>
  <si>
    <t>MERARU IOAN</t>
  </si>
  <si>
    <t>GRĂDINARIU MARIUS-CRISTI</t>
  </si>
  <si>
    <t>BELOIU MIRCEA</t>
  </si>
  <si>
    <t>MISĂILĂ GEORGE-ŞTEFAN</t>
  </si>
  <si>
    <t>BEREŞOAE PAVEL</t>
  </si>
  <si>
    <t>MOCANU TOADER</t>
  </si>
  <si>
    <t>GROSU DUMITRU-CORNELIU</t>
  </si>
  <si>
    <t>BERESCU IORDAN</t>
  </si>
  <si>
    <t>CRIŞAN-LAZAROV LOREDANA-FLORENTINA</t>
  </si>
  <si>
    <t>ŞTEFAN ADRIAN-MIHAI</t>
  </si>
  <si>
    <t>STOIANOVICI DANIEL</t>
  </si>
  <si>
    <t>BĂLAN GEORGE-ALEXANDRU</t>
  </si>
  <si>
    <t>APETREI BOGDAN-GABRIEL</t>
  </si>
  <si>
    <t>BOSTAN PETRU</t>
  </si>
  <si>
    <t>IONIŢĂ IOANA-MIRUNA</t>
  </si>
  <si>
    <t>STOIAN IONUŢ-GABRIEL</t>
  </si>
  <si>
    <t>BUCĂLĂU ANDREI-SEBASTIAN</t>
  </si>
  <si>
    <t>ALEXANDRU ADRIAN-RAREŞ</t>
  </si>
  <si>
    <t>LAVRIC SORIN</t>
  </si>
  <si>
    <t>NEACŞU ANDREEA-FIRUŢA</t>
  </si>
  <si>
    <t>GAMAN CLAUDIU</t>
  </si>
  <si>
    <t>PLEŞOIANU GHEORGHE</t>
  </si>
  <si>
    <t>GĂLBEAZĂ IONELA</t>
  </si>
  <si>
    <t>MELINTE LUCIA</t>
  </si>
  <si>
    <t>PARDOS STANCIU</t>
  </si>
  <si>
    <t>ISMANĂ LILIANA</t>
  </si>
  <si>
    <t>CIURDEA GHEORGHE</t>
  </si>
  <si>
    <t>CUCU RALUCA</t>
  </si>
  <si>
    <t>BABAN CONSTANTIN-CIPRIAN</t>
  </si>
  <si>
    <t>IFTIMIE VIORICA</t>
  </si>
  <si>
    <t>TRIF DANA-MIHAELA</t>
  </si>
  <si>
    <t>COJOCARIU ADRIAN-IOAN</t>
  </si>
  <si>
    <t>CUCU LUCIAN-VASILE</t>
  </si>
  <si>
    <t>MURARIU JUDIT</t>
  </si>
  <si>
    <t>TOMA-COSTIN IONUŢ</t>
  </si>
  <si>
    <t>AMARINEI VIRUŢA</t>
  </si>
  <si>
    <t>MALAI-MARE IONELA-MANUELA</t>
  </si>
  <si>
    <t>COJOC ELVIRA</t>
  </si>
  <si>
    <t>LAIU PETRU-ANTON</t>
  </si>
  <si>
    <t>DANDU GHEORGHE</t>
  </si>
  <si>
    <t>IONICHE ALEXANDRA</t>
  </si>
  <si>
    <t>MACHEDON CĂTĂLIN</t>
  </si>
  <si>
    <t>CHIRILĂ ADRIEAN</t>
  </si>
  <si>
    <t>BAGHIU ANA-MARIA</t>
  </si>
  <si>
    <t>GRIGORAŞ LAURA-MARIA</t>
  </si>
  <si>
    <t>RAŢĂ DANIELA</t>
  </si>
  <si>
    <t>NEGURIŢĂ CLAUDIU-ŞTEFAN</t>
  </si>
  <si>
    <t>STAMATE MIRCEA-IULIAN</t>
  </si>
  <si>
    <t>SEVERIN EDUARD-IOAN</t>
  </si>
  <si>
    <t>GOLOGAN SERGIU</t>
  </si>
  <si>
    <t>VACARIU SORIN-VASILE</t>
  </si>
  <si>
    <t>TOFAN DIANA-ELENA</t>
  </si>
  <si>
    <t>VACARIU RĂZVAN-GABRIEL</t>
  </si>
  <si>
    <t>RADU IOAN-RĂDUCU</t>
  </si>
  <si>
    <t>CURPĂN ALINA-CARMEN</t>
  </si>
  <si>
    <t>IONIŢĂ  ION</t>
  </si>
  <si>
    <t>ANDRIESCU - TELIUŢĂ ELENA</t>
  </si>
  <si>
    <t>LOGHIN  VASILE</t>
  </si>
  <si>
    <t>CROITORIU CRISTIAN</t>
  </si>
  <si>
    <t>COBZARU  DAN-PETRU</t>
  </si>
  <si>
    <t>VÎRGĂ FLORIN</t>
  </si>
  <si>
    <t>COBZARU  EUGEN</t>
  </si>
  <si>
    <t>URSACHE DANIELA</t>
  </si>
  <si>
    <t>BUTNARU IACOB</t>
  </si>
  <si>
    <t xml:space="preserve">DUMINICĂ VASILE-OCTAVIAN </t>
  </si>
  <si>
    <t>BLAGA  VASILE</t>
  </si>
  <si>
    <t>BULITEANU-DIMA GABRIEL</t>
  </si>
  <si>
    <t>VĂLE MĂDĂLINA-ŞTEFANIA</t>
  </si>
  <si>
    <t>ŢĂCALĂ VASILE</t>
  </si>
  <si>
    <t>TRANA MARIAN-DRAGOŞ</t>
  </si>
  <si>
    <t>BANU BOGDAN-DANIEL</t>
  </si>
  <si>
    <t>ILIESCU GABRIELA</t>
  </si>
  <si>
    <t>LICIU ALEXANDRU</t>
  </si>
  <si>
    <t>BADEA DUMITRU-CĂTĂLIN</t>
  </si>
  <si>
    <t>VĂDUVA DORINA</t>
  </si>
  <si>
    <t>CINCĂ TATIANA-MARIANA</t>
  </si>
  <si>
    <t>ŞTEFAN IONUŢ-MARIUS</t>
  </si>
  <si>
    <t>APOSTOL MIHAI-ANDREI</t>
  </si>
  <si>
    <t>BUZEA MARIANA</t>
  </si>
  <si>
    <t>BĂLŞANU MARIUS-CRISTI</t>
  </si>
  <si>
    <t>VOINIC MARIANA</t>
  </si>
  <si>
    <t>BOLDEANU VERONICA-ALINA</t>
  </si>
  <si>
    <t>VĂTĂŞOIU VASILICĂ</t>
  </si>
  <si>
    <t>PAPA MARCELA-MARINELA</t>
  </si>
  <si>
    <t>MOLFEA GEORGE-MIHAI</t>
  </si>
  <si>
    <t>BUZEA MARIN</t>
  </si>
  <si>
    <t>ŢĂCALĂ LUCIA</t>
  </si>
  <si>
    <t>OLTEANU GIGI-CĂTĂLIN</t>
  </si>
  <si>
    <t>GHEORGHE FLORENTINA-ROZALINA</t>
  </si>
  <si>
    <t>GANCIU CĂTĂLIN-CONSTANTIN</t>
  </si>
  <si>
    <t>COACĂ NICU</t>
  </si>
  <si>
    <t>CIUCULIN PETRIŞOR-CLAUDIU</t>
  </si>
  <si>
    <t>DE MEZZO MARIO-LUCIAN</t>
  </si>
  <si>
    <t>PANTILIE ADELA-PETRINA</t>
  </si>
  <si>
    <t>BĂLAŞA MARIUS</t>
  </si>
  <si>
    <t>COSTEA MARIAN-DANIEL</t>
  </si>
  <si>
    <t>DUCA FLORIN-LIVIU</t>
  </si>
  <si>
    <t>COMĂNESCU IONUŢ-OVIDIU</t>
  </si>
  <si>
    <t>GIURA LAURA</t>
  </si>
  <si>
    <t>IACOBESCU VICTOR-HARITON</t>
  </si>
  <si>
    <t>ROŞU AUREL</t>
  </si>
  <si>
    <t>SLUJITORU CONSTANTIN</t>
  </si>
  <si>
    <t>IONICĂ GEORGE-ALEXANDRU</t>
  </si>
  <si>
    <t>MIHALACHE IOAN-VALENTIN</t>
  </si>
  <si>
    <t>BĂLAN ANDREI-VALENTIN</t>
  </si>
  <si>
    <t>ANDRONESI GABRIEL-CĂTĂLIN</t>
  </si>
  <si>
    <t>GHENCIOIU-BĂLAN DANIELA-ELENA</t>
  </si>
  <si>
    <t>IOANCEA DANIEL</t>
  </si>
  <si>
    <t>CONSTANTIN ADRIAN-ROBERT</t>
  </si>
  <si>
    <t>CÎRSTEA DALIA</t>
  </si>
  <si>
    <t>RĂDOI IONICĂ-CRISTINEL</t>
  </si>
  <si>
    <t>BĂLĂNESCU-GHICA IRINEL-SMARANDA</t>
  </si>
  <si>
    <t>PÎRVU NELU-DORINEL</t>
  </si>
  <si>
    <t>ALEXANDRU FELICIA</t>
  </si>
  <si>
    <t>STANCA LAURENŢIU-FLORIAN</t>
  </si>
  <si>
    <t>COJOCARU MARINEL-ALEXANDRU</t>
  </si>
  <si>
    <t>VÎLCELEANU GIGI-ERNES</t>
  </si>
  <si>
    <t>POPA EMIL-COSTIN</t>
  </si>
  <si>
    <t>BERECHET MIREL-ALEXANDRU</t>
  </si>
  <si>
    <t>BĂRBULETE ION-ADRIAN</t>
  </si>
  <si>
    <t>CISMARU CONSTANTIN-CRISTIAN</t>
  </si>
  <si>
    <t>CÎRLOGANU SILVIU-MIHAI</t>
  </si>
  <si>
    <t>ILIE VIOLETA-CRISTINA</t>
  </si>
  <si>
    <t>POPISTAŞ ALEXANDRU-BOGDAN</t>
  </si>
  <si>
    <t>STROIULEASA LOREDANA-MIHAELA</t>
  </si>
  <si>
    <t>ANTONESCU CONSTANTIN</t>
  </si>
  <si>
    <t>OPRIŞOR ADELINA-GEORGIANA</t>
  </si>
  <si>
    <t>DRĂGHICI GEORGIANA-ELENA</t>
  </si>
  <si>
    <t>BĂLTĂREŢU MARIUS-IULIAN</t>
  </si>
  <si>
    <t>BÎT FLORIN</t>
  </si>
  <si>
    <t>NOAJĂ-MIU DANIEL</t>
  </si>
  <si>
    <t>GURLUI MIHAI</t>
  </si>
  <si>
    <t>BĂDOI IULIANA-MĂDĂLINA</t>
  </si>
  <si>
    <t>IAMANDI COSTINEL-IONUŢ</t>
  </si>
  <si>
    <t>GROFU SILVIA-COSTINELA</t>
  </si>
  <si>
    <t>NISTOR MIREL-MIHAI</t>
  </si>
  <si>
    <t>PISICĂ MARIUS-ADRIAN</t>
  </si>
  <si>
    <t>DAVIDESCU NICOLAE-CĂTĂLIN</t>
  </si>
  <si>
    <t>CĂPĂŢÎNĂ DANIEL-ALEXANDRU</t>
  </si>
  <si>
    <t>CĂPĂŢÎNĂ-MEEANU VIOLETA</t>
  </si>
  <si>
    <t>DUNĂ GHEORGHE-SORIN</t>
  </si>
  <si>
    <t>IVAN MARIUS-PAUL</t>
  </si>
  <si>
    <t>VASILE RĂZVAN-VASILICĂ</t>
  </si>
  <si>
    <t>GAVRILĂ MARIAN-RELU</t>
  </si>
  <si>
    <t>VOINEA ADELA-ALEXANDRA</t>
  </si>
  <si>
    <t>PIRCIULESCU ALEXANDRU</t>
  </si>
  <si>
    <t>FLOROIU DANIELA-IONELA</t>
  </si>
  <si>
    <t>BRATU MARIN</t>
  </si>
  <si>
    <t>ILIE ALIN-MARIUS</t>
  </si>
  <si>
    <t>ŞERBAN DĂNUŢ</t>
  </si>
  <si>
    <t>MINOIU DORINA</t>
  </si>
  <si>
    <t>GECZI ORLANDO</t>
  </si>
  <si>
    <t>VLADU ROBERT-IONUŢ</t>
  </si>
  <si>
    <t>TRANDAFIR GABRIEL</t>
  </si>
  <si>
    <t>MAICAN IONUŢ-CRISTIAN</t>
  </si>
  <si>
    <t>DINU ELENA-GEORGIANA</t>
  </si>
  <si>
    <t>DINU CRISTINA-FLORINA</t>
  </si>
  <si>
    <t>CALANGIU MARIN</t>
  </si>
  <si>
    <t>MALACU AUREL-MARIAN</t>
  </si>
  <si>
    <t>DINU MARIUS-IONUŢ</t>
  </si>
  <si>
    <t>BALCOŞ IULIAN-CĂTĂLIN</t>
  </si>
  <si>
    <t>NĂSTASE GEORGE-VALENTIN</t>
  </si>
  <si>
    <t>ILINCA IULIAN</t>
  </si>
  <si>
    <t>IOTU ELENA</t>
  </si>
  <si>
    <t>DOAGĂ MARIAN-EMANUEL</t>
  </si>
  <si>
    <t>RADU MIHAELA</t>
  </si>
  <si>
    <t>DUMITRACHE CRISTINA-AURELIA-EMANUELA</t>
  </si>
  <si>
    <t>XOMPERO-RISTEA FLORICA-IONELA</t>
  </si>
  <si>
    <t>NIŢĂ MARIUS-NICOLAE</t>
  </si>
  <si>
    <t>VASILE DANIELA</t>
  </si>
  <si>
    <t>ŢENU MARIAN-GEORGEL</t>
  </si>
  <si>
    <t>STROE EMILIAN</t>
  </si>
  <si>
    <t>OLTEANU ALEXANDRU-IONUŢ</t>
  </si>
  <si>
    <t>NEDELEA GABRIELA</t>
  </si>
  <si>
    <t>LUPU OTILIA</t>
  </si>
  <si>
    <t>STOICA-DUMITRACHE CECILIA-MARIA</t>
  </si>
  <si>
    <t>DRAGA COSMIN-ALEXANDRU</t>
  </si>
  <si>
    <t>PALTIN ELENA-RODICA</t>
  </si>
  <si>
    <t>MIHAI MARINA</t>
  </si>
  <si>
    <t>ŞERBANA MARIUS-ALIN</t>
  </si>
  <si>
    <t>VLAD ANDREEA-GEORGIANA</t>
  </si>
  <si>
    <t>CATRINA TITI-GABRIEL</t>
  </si>
  <si>
    <t>MAREŞ OVIDIU-VIRGIL</t>
  </si>
  <si>
    <t>BĂDESCU CRISTIAN FLORIN</t>
  </si>
  <si>
    <t>CUCU NICOLETA-ANCA</t>
  </si>
  <si>
    <t>ŞERBAN LAURA</t>
  </si>
  <si>
    <t>TUCĂ ILIE-GABRIEL</t>
  </si>
  <si>
    <t>LIVEZEANU DANIEL</t>
  </si>
  <si>
    <t>RADU MANUELA-MARINELA</t>
  </si>
  <si>
    <t>STEGARU CLAUDIA-ELENA</t>
  </si>
  <si>
    <t>PĂTRU MIRCEA-MARIUS</t>
  </si>
  <si>
    <t>IOVA MIRCEA-VIOREL</t>
  </si>
  <si>
    <t>SOARE TRAIAN-IULIAN</t>
  </si>
  <si>
    <t>CRĂCIUN MARIAN-VIRGIL</t>
  </si>
  <si>
    <t>MOSOR ILIE</t>
  </si>
  <si>
    <t>TEBEŞEL IONICĂ</t>
  </si>
  <si>
    <t>GOLUMBEANU FLORENTINA</t>
  </si>
  <si>
    <t>BUŞCĂ ALEXANDRU-MARIAN</t>
  </si>
  <si>
    <t>ŢONEA EUGEN-FLORIN</t>
  </si>
  <si>
    <t>CHEROIU IONEL</t>
  </si>
  <si>
    <t>CRIŞU ROMEO-IONEL</t>
  </si>
  <si>
    <t>BĂLAN CRISTIAN-MARIUS</t>
  </si>
  <si>
    <t>STRECHE FLORENTINA</t>
  </si>
  <si>
    <t>CRIŞU CRISTINA-DANIELA</t>
  </si>
  <si>
    <t>MITRACHE CARMEN-FLORENTINA</t>
  </si>
  <si>
    <t>ŞTIRBESCU MARINA</t>
  </si>
  <si>
    <t>GHIŢĂ ROBERT-DANIEL</t>
  </si>
  <si>
    <t>ŢIU RODICA-ELENA</t>
  </si>
  <si>
    <t>VĂDUVA ADRIANA-IULIANA</t>
  </si>
  <si>
    <t>PĂTRULESCU BIANCA</t>
  </si>
  <si>
    <t>DOLDUREA ION</t>
  </si>
  <si>
    <t>PĂTRAN LAURENŢIU-MARIAN</t>
  </si>
  <si>
    <t>CERNAT COSTIN-ŞERBAN</t>
  </si>
  <si>
    <t>SAMIEE MARINA</t>
  </si>
  <si>
    <t>ION PAUL</t>
  </si>
  <si>
    <t>MITROI DUMITRU-LIVIU</t>
  </si>
  <si>
    <t>TUDORAN FĂNICA</t>
  </si>
  <si>
    <t>MIHUŢI BOGDAN-FLORIAN</t>
  </si>
  <si>
    <t>PASCU CLAUDIA-MIHAELA</t>
  </si>
  <si>
    <t>CĂLDĂRARU GHEORGHE-CRISTI</t>
  </si>
  <si>
    <t>NICOLAE IULIAN-NINEL</t>
  </si>
  <si>
    <t>ANCUŢA VIRGIL</t>
  </si>
  <si>
    <t>PAVEL CRISTIAN-CONSTANTIN</t>
  </si>
  <si>
    <t>ION TEODOR-PAUL</t>
  </si>
  <si>
    <t>ŞTEFĂNESCU LIVIA-DIANA</t>
  </si>
  <si>
    <t>ŢĂRŢĂLEANU CRISTIAN</t>
  </si>
  <si>
    <t>BĂLUŢĂ FLORIN-CĂTĂLIN</t>
  </si>
  <si>
    <t>MITRACHE MARIUS-GABRIEL</t>
  </si>
  <si>
    <t>VLAD MARIA-MINODORA</t>
  </si>
  <si>
    <t>IORDACHE MARIAN-DANIEL</t>
  </si>
  <si>
    <t>BLAGA LEONARD-IONUŢ</t>
  </si>
  <si>
    <t>BUŞICĂ ALEXANDRU</t>
  </si>
  <si>
    <t>VLAD ANDREI-CORNEL</t>
  </si>
  <si>
    <t>RECE EMIL</t>
  </si>
  <si>
    <t>BUNCIU-SIMION AUREL</t>
  </si>
  <si>
    <t>DOBRE TEODORA</t>
  </si>
  <si>
    <t>COCOŞILĂ CONSTANTIN-GIULIANO</t>
  </si>
  <si>
    <t>MIHĂESCU SILVICA-SELENI</t>
  </si>
  <si>
    <t>PĂTRU OVIDIU</t>
  </si>
  <si>
    <t>BAGDASAR MIRCEA</t>
  </si>
  <si>
    <t>DINULESCU COSTEL</t>
  </si>
  <si>
    <t>DINDIRICĂ LUCIAN</t>
  </si>
  <si>
    <t>MITRU MĂDĂLIN</t>
  </si>
  <si>
    <t>BACIU ADRIAN-SILVIU</t>
  </si>
  <si>
    <t>DUMITRU MARINA-ALEXANDRA</t>
  </si>
  <si>
    <t>DOBRE ANCA-MARINA</t>
  </si>
  <si>
    <t>JIANU FLORIN-EFREM</t>
  </si>
  <si>
    <t>STANCU VIOREL</t>
  </si>
  <si>
    <t>COJOCARU NELU</t>
  </si>
  <si>
    <t>DUICĂ MIRCEA-VASILE</t>
  </si>
  <si>
    <t>ENACHE DORU-DANIEL</t>
  </si>
  <si>
    <t>POPA ŞTEFANIA-EMILIA</t>
  </si>
  <si>
    <t>DIDELEA ELENA-ALEXANDRA</t>
  </si>
  <si>
    <t>NEŞU MIHAI</t>
  </si>
  <si>
    <t>MITRU SIMONA-CONSTANTINA</t>
  </si>
  <si>
    <t>GANEA FLORENTIN-MARIAN</t>
  </si>
  <si>
    <t>ZAMFIRESCU VIOREL</t>
  </si>
  <si>
    <t>NEDELCU MIHAIL</t>
  </si>
  <si>
    <t>ILIESCU ELEONORA</t>
  </si>
  <si>
    <t>BOJIN LUMINIŢA</t>
  </si>
  <si>
    <t>CALCIU TITI-HORAŢIU</t>
  </si>
  <si>
    <t>GROZIA DANIEL</t>
  </si>
  <si>
    <t>ENCESCU ION</t>
  </si>
  <si>
    <t>POPESCU MIRCEA</t>
  </si>
  <si>
    <t>MIHAI ALINA-IONELA</t>
  </si>
  <si>
    <t>BADEA GABRIEL-ALIN</t>
  </si>
  <si>
    <t>STANCU GHEORGHE-MIREL</t>
  </si>
  <si>
    <t>POPESCU EUGEN-CĂTĂLIN</t>
  </si>
  <si>
    <t>ANDREI GIORGICĂ</t>
  </si>
  <si>
    <t>LUPU MARIN-CRISTIAN</t>
  </si>
  <si>
    <t>STĂNILĂ MARIAN</t>
  </si>
  <si>
    <t>NICOLAE TEODOR-DANIEL</t>
  </si>
  <si>
    <t>DINU LAURENŢIU-DUMITRU</t>
  </si>
  <si>
    <t>MALCIU DELIA</t>
  </si>
  <si>
    <t>NICU ECATERINA</t>
  </si>
  <si>
    <t>RĂDOI FELICIA</t>
  </si>
  <si>
    <t>CIURCEA SORINEL</t>
  </si>
  <si>
    <t>CORBEA GHEORGHE</t>
  </si>
  <si>
    <t>BĂRBULESCU OVIDIU</t>
  </si>
  <si>
    <t>JIANU JANA-MIRELA</t>
  </si>
  <si>
    <t>DOMOZINĂ TIBERIUS-ŞTEFAN</t>
  </si>
  <si>
    <t>CANDOI ALEXANDRU</t>
  </si>
  <si>
    <t>CANDOI ANDREEA-GINA</t>
  </si>
  <si>
    <t>SAFTA IONUŢ</t>
  </si>
  <si>
    <t>BĂRBULESCU EUGEN-IUSTIN</t>
  </si>
  <si>
    <t>POPA SORINA-IULIANA</t>
  </si>
  <si>
    <t>VOICULESCU BOGDAN</t>
  </si>
  <si>
    <t>MORONESCU ŞTEFANA</t>
  </si>
  <si>
    <t>PĂTRU PETROLIAN</t>
  </si>
  <si>
    <t>PĂTRU MARIA-VANINA</t>
  </si>
  <si>
    <t>RUXANDA OCTAVIAN</t>
  </si>
  <si>
    <t>OLARU GHEORGHE-MARIUS</t>
  </si>
  <si>
    <t>CĂLIN NICOLIŢA</t>
  </si>
  <si>
    <t>STUPARU GIGI-CLAUDIU</t>
  </si>
  <si>
    <t>TRAŞCĂ ALEXANDRINA</t>
  </si>
  <si>
    <t>VOICULESCU ANA-IULIANA</t>
  </si>
  <si>
    <t>CANTEA ANGELA</t>
  </si>
  <si>
    <t>BĂRBULESCU ŞTEFANA</t>
  </si>
  <si>
    <t>ILIE NICULINA</t>
  </si>
  <si>
    <t>CĂLIN MATEI</t>
  </si>
  <si>
    <t>TURCITU ION</t>
  </si>
  <si>
    <t>DOGARU ZENOVIA</t>
  </si>
  <si>
    <t>TURCITU MARIA</t>
  </si>
  <si>
    <t>DRĂGAN FLORENTIN-GHEORGHE</t>
  </si>
  <si>
    <t>OLARU ELENA</t>
  </si>
  <si>
    <t>ROTEA CĂTĂLIN-ŞTEFAN</t>
  </si>
  <si>
    <t>OSIAC ION</t>
  </si>
  <si>
    <t>CIOCÎRLAN-ŞERBAN FELICIA-ADELINA</t>
  </si>
  <si>
    <t>TURCITU MARIN</t>
  </si>
  <si>
    <t>BADEA VANINA-ELENA</t>
  </si>
  <si>
    <t>HRISTEA MARIN</t>
  </si>
  <si>
    <t>BÎRA MIRELA-ELENA</t>
  </si>
  <si>
    <t>BĂDĂNOIU MARIAN-OVIDIU</t>
  </si>
  <si>
    <t>DUMITRU OCTAVIAN</t>
  </si>
  <si>
    <t>TĂNASIE FLORIN-SILVIU</t>
  </si>
  <si>
    <t>DICĂ MARIAN-SORIN</t>
  </si>
  <si>
    <t>MEHEDINŢU DUMITRU-DRAGOŞ</t>
  </si>
  <si>
    <t>POPA ADRIAN-MARIAN</t>
  </si>
  <si>
    <t>ŢÎRLOAICA TATIANA-ELENA</t>
  </si>
  <si>
    <t>NIŢU NICOLETA</t>
  </si>
  <si>
    <t>CIOCAN ILIUŢĂ-VIOREL</t>
  </si>
  <si>
    <t>SANDA COSMIN - ILIE</t>
  </si>
  <si>
    <t>LUŢAN ROBERT-COSTINEL</t>
  </si>
  <si>
    <t>TUCĂ ANDI-AUGUSTIN-DANIEL</t>
  </si>
  <si>
    <t>PÎRLOIU EDWARD-VIOREL</t>
  </si>
  <si>
    <t>TEODOSESCU MĂDĂLIN-ADY</t>
  </si>
  <si>
    <t>STATIE GEORGE</t>
  </si>
  <si>
    <t>GRIGORIU CARMEN-DANIELA</t>
  </si>
  <si>
    <t>MOHOREA ION</t>
  </si>
  <si>
    <t>DUMITRU ANTON</t>
  </si>
  <si>
    <t>ANGHEL MARIAN-VIOREL</t>
  </si>
  <si>
    <t>STICLEA ION</t>
  </si>
  <si>
    <t>COSTACHE MIRELA</t>
  </si>
  <si>
    <t>DUMITRU PAUL-DANIEL</t>
  </si>
  <si>
    <t>DUMITRU PAUL-MIHAI</t>
  </si>
  <si>
    <t>STĂNCULESCU ŞTEFAN</t>
  </si>
  <si>
    <t>ŢÎRLOAICA ADRIAN-LUCIAN</t>
  </si>
  <si>
    <t>RADU LIVIU-CRISTIAN</t>
  </si>
  <si>
    <t>PRETORIAN EUGEN</t>
  </si>
  <si>
    <t>ROŞCA DUMITRU-ELVYS</t>
  </si>
  <si>
    <t>BOGEANU DORINEL</t>
  </si>
  <si>
    <t>MUNTEANU-OPREA TATIANA</t>
  </si>
  <si>
    <t>PIEPTEA SILVIU-CĂTĂLIN</t>
  </si>
  <si>
    <t>GHIRĂ MAGDA-EMILIA</t>
  </si>
  <si>
    <t>DUMITRU ILEANA-ADRIANA</t>
  </si>
  <si>
    <t>BRATU MARIA</t>
  </si>
  <si>
    <t>PETRULIAN PĂPUŞEA</t>
  </si>
  <si>
    <t>BOGIA EMILIA-CARMEN</t>
  </si>
  <si>
    <t>MANTU MARIUS-LUCIAN</t>
  </si>
  <si>
    <t>BUCĂ ION</t>
  </si>
  <si>
    <t>RĂDULESCU CRISTINA-CAMELIA</t>
  </si>
  <si>
    <t>BREBU EUGENIU</t>
  </si>
  <si>
    <t>ENACHE MIHAELA-CLAUDIA</t>
  </si>
  <si>
    <t>DUCĂ IONELA-DENISA</t>
  </si>
  <si>
    <t>BĂCIOIU LELIOARA</t>
  </si>
  <si>
    <t>STOIAN EUGENIA</t>
  </si>
  <si>
    <t>OROVICEANU DANIELA</t>
  </si>
  <si>
    <t>COTIGĂ MARIN</t>
  </si>
  <si>
    <t>BÎRZANCA LUMINIŢA-LAVINIA</t>
  </si>
  <si>
    <t>GANEA CĂTĂLIN-CRISTINEL</t>
  </si>
  <si>
    <t>DIŢĂ MARIA</t>
  </si>
  <si>
    <t>MARINESCU ANA</t>
  </si>
  <si>
    <t>BECHERU GHEORGHIŢA</t>
  </si>
  <si>
    <t>ENE EUGENIA-VIORICA</t>
  </si>
  <si>
    <t>OANE IULICĂ</t>
  </si>
  <si>
    <t>CIUCU GHEORGHE-ALIN-SORIN</t>
  </si>
  <si>
    <t>GOLEA CRISTINEL</t>
  </si>
  <si>
    <t>MODAN OCTAVIA</t>
  </si>
  <si>
    <t>ALBIŞORU-VARACLEŞCU DOINIŢA</t>
  </si>
  <si>
    <t>BÎRŢAN CORNELIA</t>
  </si>
  <si>
    <t>MITROI GETA</t>
  </si>
  <si>
    <t>VLAD SORIN-GIGI</t>
  </si>
  <si>
    <t>NIŢU JENI-IONELA</t>
  </si>
  <si>
    <t>MARANCEA ELVIS-COSTEL</t>
  </si>
  <si>
    <t>ZĂVĂLEANU CONSTANTIN</t>
  </si>
  <si>
    <t>CANDOI IULIAN</t>
  </si>
  <si>
    <t>MĂRGHIDANU PAUL</t>
  </si>
  <si>
    <t>DRĂGHIA ANDREEAS-CRISTIAN</t>
  </si>
  <si>
    <t>IVANCEA ILEANA-IONELA</t>
  </si>
  <si>
    <t>DELIU PAUL-LIVIU</t>
  </si>
  <si>
    <t>FIROIU FLORICA</t>
  </si>
  <si>
    <t>BĂCANU VERGINIA</t>
  </si>
  <si>
    <t>DĂDULESCU SOFI</t>
  </si>
  <si>
    <t>SEGĂRCEANU LIDIA</t>
  </si>
  <si>
    <t>SUBAŞU VASILE</t>
  </si>
  <si>
    <t>MIHĂILĂ DORINA-CAMELIA</t>
  </si>
  <si>
    <t>BILŢ ALEXANDRU</t>
  </si>
  <si>
    <t>SUBAŞU IULIA</t>
  </si>
  <si>
    <t>BILŢ CRISTIANA</t>
  </si>
  <si>
    <t>MALAGEANU MARIN</t>
  </si>
  <si>
    <t>MILITARU EVELINA-VALERIA</t>
  </si>
  <si>
    <t>BALICA CONSTANTIN</t>
  </si>
  <si>
    <t>SAFTA MIHAELA</t>
  </si>
  <si>
    <t>SMARANDACHE CRISTIAN-FLORIN</t>
  </si>
  <si>
    <t>DATCU MARCEL</t>
  </si>
  <si>
    <t>DINU TITEL</t>
  </si>
  <si>
    <t>NEACŞU CĂTĂLIN-ADRIAN</t>
  </si>
  <si>
    <t>TITIRICĂ IRINA</t>
  </si>
  <si>
    <t>COZMA NINETA</t>
  </si>
  <si>
    <t>MĂRGHIDANU DORIN</t>
  </si>
  <si>
    <t>TOMESCU EDUART-NICOLAE</t>
  </si>
  <si>
    <t>ANTONESCU MARIUS-PETRIŞOR</t>
  </si>
  <si>
    <t>COSTICĂ MARIAN</t>
  </si>
  <si>
    <t>DRĂGHIA-STOENESCU ANDREI</t>
  </si>
  <si>
    <t>STOENESCU EMIL</t>
  </si>
  <si>
    <t>DAVID ALEXANDRU-MARIAN</t>
  </si>
  <si>
    <t>MATEI LAURENŢIU</t>
  </si>
  <si>
    <t>DAN STAN TITUS</t>
  </si>
  <si>
    <t>BUDUREA NELA-IOANA</t>
  </si>
  <si>
    <t>MONEA DOREL-MARCEL</t>
  </si>
  <si>
    <t>GĂLAN GIGI</t>
  </si>
  <si>
    <t>TĂLĂBAN ADRIAN</t>
  </si>
  <si>
    <t>CĂLDĂRARU CĂTĂLIN</t>
  </si>
  <si>
    <t>CĂLIN NICOLAE</t>
  </si>
  <si>
    <t>ŞTEFĂNESCU ANDREI-DANIEL</t>
  </si>
  <si>
    <t>ALEXANDRESCU MAGDA</t>
  </si>
  <si>
    <t>CUCU CATELUŢA-PATRICIA</t>
  </si>
  <si>
    <t>DINCĂ EUGENIA</t>
  </si>
  <si>
    <t>COSMESCU ROZICA</t>
  </si>
  <si>
    <t>ŢÎŢU DORICA</t>
  </si>
  <si>
    <t>MINCU MIRCEA-MIHĂIŢĂ</t>
  </si>
  <si>
    <t>CUCU ELENA</t>
  </si>
  <si>
    <t>CAZACU MAGDA-CORINA</t>
  </si>
  <si>
    <t>HITRIUC ELENA-DOINA</t>
  </si>
  <si>
    <t>FLORESCU LEONORIU</t>
  </si>
  <si>
    <t>NICORUŢ ADRIAN-AUREL</t>
  </si>
  <si>
    <t>CĂLUGĂR DOINA-CARMEN</t>
  </si>
  <si>
    <t>MARCU VINTILĂ</t>
  </si>
  <si>
    <t>TUDORICĂ MARIAN-VIOREL</t>
  </si>
  <si>
    <t>JOIA JANINA-VALENTINA</t>
  </si>
  <si>
    <t>PRUNDEANU NARCIZEL-ION</t>
  </si>
  <si>
    <t>MANEA-NAIDIN COSTEL-CLAUDIU</t>
  </si>
  <si>
    <t>TOBESCU GEORGE</t>
  </si>
  <si>
    <t>VITAN MARIUS-NICOLAE</t>
  </si>
  <si>
    <t>BĂDAN CRISTI</t>
  </si>
  <si>
    <t>MARTIN MARIAN</t>
  </si>
  <si>
    <t>CÎRJALIU FLORIN</t>
  </si>
  <si>
    <t>PÎRVU TONI-FLORIN</t>
  </si>
  <si>
    <t>DUMITRA DANIELA-JANINA</t>
  </si>
  <si>
    <t>SCOICAN MARIANA</t>
  </si>
  <si>
    <t>DURUSAN FLORICĂ</t>
  </si>
  <si>
    <t>FELINAR CONSTANTIN</t>
  </si>
  <si>
    <t>MICU GEORGE</t>
  </si>
  <si>
    <t>NĂDESCU VIOREL</t>
  </si>
  <si>
    <t>CIUBUC DUMITRU</t>
  </si>
  <si>
    <t>STOENICĂ ALEXANDRU</t>
  </si>
  <si>
    <t>IOANA FLORINA</t>
  </si>
  <si>
    <t>PÎRVU NICOLETA-SIMINA</t>
  </si>
  <si>
    <t>NEACŞU IONUŢ</t>
  </si>
  <si>
    <t>ACHIM IULIAN</t>
  </si>
  <si>
    <t>MIHĂILĂ CLAUDIU-FLORIN</t>
  </si>
  <si>
    <t>CATANĂ GHEORGHE-GEORGICĂ</t>
  </si>
  <si>
    <t>FIERARU GHEORGHE</t>
  </si>
  <si>
    <t>MIRCEA DOMI</t>
  </si>
  <si>
    <t>MILITARU ANDREEA-LĂCRĂMIOARA</t>
  </si>
  <si>
    <t>PÎRVAN CĂTĂLIN-GHEORGHE</t>
  </si>
  <si>
    <t>TRĂSNEA NICOLETA-DANIELA</t>
  </si>
  <si>
    <t>MOCIOACĂ ILIE</t>
  </si>
  <si>
    <t>MINULESCU ŞTEFAN-MIHAIL</t>
  </si>
  <si>
    <t>PREDA CRISTIAN</t>
  </si>
  <si>
    <t>JIANU RODICA-MIHAELA</t>
  </si>
  <si>
    <t>CONSTANTINESCU CHRISTIAN</t>
  </si>
  <si>
    <t>MOŞTEANU ADRIAN</t>
  </si>
  <si>
    <t>BĂDOI AUREL</t>
  </si>
  <si>
    <t>TOBESCU DOREL-CORNEL</t>
  </si>
  <si>
    <t>PETCU MARIANA</t>
  </si>
  <si>
    <t>JOIŢA MILICA</t>
  </si>
  <si>
    <t>PARPA NICUŞOR</t>
  </si>
  <si>
    <t>STOENICĂ DOINA</t>
  </si>
  <si>
    <t>GEORGESCU MIRELA-DIANA</t>
  </si>
  <si>
    <t>NĂDESCU VASILICA-PAULA</t>
  </si>
  <si>
    <t>SAIOCESCU RODICA</t>
  </si>
  <si>
    <t>BUŞNERIU MARIA-MIRABELA</t>
  </si>
  <si>
    <t>ŞERBAN JENI-ELENA</t>
  </si>
  <si>
    <t>ARABAGIU SILVIA-ILEANA</t>
  </si>
  <si>
    <t>BĂLAŞA ELENA-CRISTINA</t>
  </si>
  <si>
    <t>LIVANIS AURICA-IOANA</t>
  </si>
  <si>
    <t>NIŢU ALEXANDRINA</t>
  </si>
  <si>
    <t>PETCU RODICA</t>
  </si>
  <si>
    <t>GHIŢĂ ALEXANDRA</t>
  </si>
  <si>
    <t>LIVANIS ION-ANDREI</t>
  </si>
  <si>
    <t>PARPA JENI-MARIANA</t>
  </si>
  <si>
    <t>CHIRIAC DORIN-MARIUS</t>
  </si>
  <si>
    <t>ŞERBAN STAN</t>
  </si>
  <si>
    <t>TIUTIU MUGUREL</t>
  </si>
  <si>
    <t>PURCĂREA DAN-DANIEL</t>
  </si>
  <si>
    <t>TROANĂ GEORGE</t>
  </si>
  <si>
    <t>URÎTU MIHAIL</t>
  </si>
  <si>
    <t>TROANĂ ŞTEFAN-CĂTĂLIN</t>
  </si>
  <si>
    <t>POPESCU CONSTANTIN-DORU</t>
  </si>
  <si>
    <t>BĂDĂLAN GIGI</t>
  </si>
  <si>
    <t>COMAN DORU</t>
  </si>
  <si>
    <t>DRAGOMIR DANIEL-CRISTIAN</t>
  </si>
  <si>
    <t>COMAN FERNANDO</t>
  </si>
  <si>
    <t>MITRĂNICĂ NICOLAE</t>
  </si>
  <si>
    <t>STUPARU DĂNUŢ-NICOLAE</t>
  </si>
  <si>
    <t>PĂTRU MARIANA</t>
  </si>
  <si>
    <t>TROANĂ MIHAIL-LUMINEL</t>
  </si>
  <si>
    <t>CIOBANU IONUŢ-MARIAN</t>
  </si>
  <si>
    <t>CIOBANU FLORIN-ADRIAN</t>
  </si>
  <si>
    <t>TURLEA COSMIN-ADRIAN</t>
  </si>
  <si>
    <t>VLĂDESCU LEON</t>
  </si>
  <si>
    <t>DUMITRA ANDREI-GEORGE</t>
  </si>
  <si>
    <t>GIODÎC ILIE</t>
  </si>
  <si>
    <t>DOGARU IONEL-VALENTIN</t>
  </si>
  <si>
    <t>POPA LOREDANA</t>
  </si>
  <si>
    <t>TUDORICĂ CRISTINA</t>
  </si>
  <si>
    <t>RÎNJA AURELIA-PETRUŢA</t>
  </si>
  <si>
    <t>BĂDOI MIHAI-VICTOR</t>
  </si>
  <si>
    <t>RÎNJA OCTAVIAN-ŞTEFAN</t>
  </si>
  <si>
    <t>TROANĂ NICOLAE</t>
  </si>
  <si>
    <t>CARAGEA DANIEL-MARIAN</t>
  </si>
  <si>
    <t>FOTA ILIE</t>
  </si>
  <si>
    <t>DRAGOMIR IONEL-LUCIAN</t>
  </si>
  <si>
    <t>PĂSĂLAN ION</t>
  </si>
  <si>
    <t>PĂSĂLAN RAMONA</t>
  </si>
  <si>
    <t>RUINEA MARIA</t>
  </si>
  <si>
    <t>NIŢU CLAUDIU</t>
  </si>
  <si>
    <t>NIŢU VALENTIN-FLORIN-GEORGE</t>
  </si>
  <si>
    <t>BURTEA RODICA</t>
  </si>
  <si>
    <t>DUMITRA DAN</t>
  </si>
  <si>
    <t>STERIE ILIE</t>
  </si>
  <si>
    <t>DINESCU DUMITRU-ALIN</t>
  </si>
  <si>
    <t>NĂSTASE MARIANA</t>
  </si>
  <si>
    <t>TRIŢESCU ION</t>
  </si>
  <si>
    <t>SÎRBU GHEORGHE-MARIAN</t>
  </si>
  <si>
    <t>DRAGA NICOLAE</t>
  </si>
  <si>
    <t>GÎRNIŢĂ MARIN</t>
  </si>
  <si>
    <t>DUSCEAC VASILE-PUIU</t>
  </si>
  <si>
    <t>COSTACHE ALIN-DOREL</t>
  </si>
  <si>
    <t>RADA NICUŞOR</t>
  </si>
  <si>
    <t>DRĂGAN LILIANA-SIMONA</t>
  </si>
  <si>
    <t>NONEA OVIDIU</t>
  </si>
  <si>
    <t>GUGHEA EUGEN</t>
  </si>
  <si>
    <t>PREDUŢ MARIUS-MARINEL</t>
  </si>
  <si>
    <t>TÎRŢOPAN ŞTEFAN</t>
  </si>
  <si>
    <t>ANGHELINA ELENA-NICULINA</t>
  </si>
  <si>
    <t>VULCĂNESCU ELISABETA-MIRUNA</t>
  </si>
  <si>
    <t>PETRE IOAN</t>
  </si>
  <si>
    <t>BUNGIU ALEXANDRU</t>
  </si>
  <si>
    <t>GUGHEA IONUŢ-GABRIEL</t>
  </si>
  <si>
    <t>OPREA DARIA-MIHAELA</t>
  </si>
  <si>
    <t>DRĂGAN LIDIA</t>
  </si>
  <si>
    <t>CODIN ALINA-CRISTINA</t>
  </si>
  <si>
    <t>ION REMUS-OVIDIU</t>
  </si>
  <si>
    <t>PĂDURARU IONUŢ-ANDREI</t>
  </si>
  <si>
    <t>VIŞAN IONUŢ-DANIEL</t>
  </si>
  <si>
    <t>CRĂCIUN SANDU</t>
  </si>
  <si>
    <t>PRUNĂ IULIAN-DUMITRU</t>
  </si>
  <si>
    <t>DUMITRANA MARIAN</t>
  </si>
  <si>
    <t>MOLDOVEANU IONUŢ-FLORINEL</t>
  </si>
  <si>
    <t>ENĂCHIOAIA NICUŞOR-MANUEL</t>
  </si>
  <si>
    <t>GUIANU TIBERIU-CONSTANTIN</t>
  </si>
  <si>
    <t>BABOI SORIN-MARIAN</t>
  </si>
  <si>
    <t>PĂUNA DANA-CONSTANTINA</t>
  </si>
  <si>
    <t>STATE MARIN-MIREL</t>
  </si>
  <si>
    <t>FLUTURE IONUŢ-GABRIEL</t>
  </si>
  <si>
    <t>BURCEA VIOREL-ANDREI</t>
  </si>
  <si>
    <t>BABOI EMIL-IULIAN</t>
  </si>
  <si>
    <t>MIHAI COSTINEL</t>
  </si>
  <si>
    <t>MATEI COSTINEL</t>
  </si>
  <si>
    <t>MITRICĂ IULIANA-FLORENTINA</t>
  </si>
  <si>
    <t>VESELU MARIAN</t>
  </si>
  <si>
    <t>TODIRAŞ GABRIEL-VASILE</t>
  </si>
  <si>
    <t>COJOCARU FLORIN-DANIEL</t>
  </si>
  <si>
    <t>ZAMFIR NICOLAE-VALENTIN</t>
  </si>
  <si>
    <t>CĂLIN CONSTANTIN-LEONARD</t>
  </si>
  <si>
    <t>FLORICA IONUŢ-ALIN</t>
  </si>
  <si>
    <t>MIHAI TIBERIU-MARIUS</t>
  </si>
  <si>
    <t>TILICĂ-GHEORGHIŞOR FLORINA-LILIANA</t>
  </si>
  <si>
    <t>MILEA NICUŞOR</t>
  </si>
  <si>
    <t>UNGUREANU OVIDIU-MARIUS</t>
  </si>
  <si>
    <t>IONCEA IONUŢ-GABRIEL</t>
  </si>
  <si>
    <t>IORDAN ION</t>
  </si>
  <si>
    <t>ZAVARACHE FLORIN-IULIAN</t>
  </si>
  <si>
    <t>COŞOIANU SIMONA-FELICIA</t>
  </si>
  <si>
    <t>BĂJAN VIOREL-MĂDĂLIN</t>
  </si>
  <si>
    <t>GLIGORE DUMITRU</t>
  </si>
  <si>
    <t>BABOI SILVIU</t>
  </si>
  <si>
    <t>GANEA MARIN</t>
  </si>
  <si>
    <t>CÎTU VALERIA-ELENA</t>
  </si>
  <si>
    <t>GRIGORESCU-BADEA SORIN-FLORINEL</t>
  </si>
  <si>
    <t>ALDESCU CONSTANTIN-DANIEL</t>
  </si>
  <si>
    <t>BRĂTOI NICOLAE-DANIEL</t>
  </si>
  <si>
    <t>DUMITRESCU EUGEN-IULIAN</t>
  </si>
  <si>
    <t>CĂRĂMIZARU IONEL-ROMEO</t>
  </si>
  <si>
    <t>OSICEANU MARIUS-ALEXANDRU</t>
  </si>
  <si>
    <t>CORNET MIHĂIŢĂ-IONUŢ</t>
  </si>
  <si>
    <t>CÎRCIUMARU MARIUS</t>
  </si>
  <si>
    <t>STAICU MĂDĂLIN-ION</t>
  </si>
  <si>
    <t>ZANFIR ION</t>
  </si>
  <si>
    <t>COSMA POLINA-ILEANA</t>
  </si>
  <si>
    <t>BABOI DOREL-GABRIEL</t>
  </si>
  <si>
    <t>ZAMFIR TEODOR</t>
  </si>
  <si>
    <t>BURCIU LUCIAN</t>
  </si>
  <si>
    <t>MILEA FLORIN-NICU</t>
  </si>
  <si>
    <t>LIŢĂ DUMITRU-PETRUŢ</t>
  </si>
  <si>
    <t>STOICA FLORIN-CRISTIAN</t>
  </si>
  <si>
    <t>ŢUNDREA NICOLETA</t>
  </si>
  <si>
    <t>CORNET ELENA</t>
  </si>
  <si>
    <t>PEREŢIANU ION</t>
  </si>
  <si>
    <t>STAICU MIHAI-NICĂ</t>
  </si>
  <si>
    <t>CINCĂ ADRIAN-ALEXANDRU</t>
  </si>
  <si>
    <t>CÎRCIUMARU IOAN-EMANUEL</t>
  </si>
  <si>
    <t>GIOGÎRDAC FLORIN</t>
  </si>
  <si>
    <t>MIHAI LAURENŢIU-MITU</t>
  </si>
  <si>
    <t>NEGUŢ MARILENA-ADELINA</t>
  </si>
  <si>
    <t>HRISTACHE ANA-MARIA</t>
  </si>
  <si>
    <t>MIHAI CAMI</t>
  </si>
  <si>
    <t>VÎNĂ MARIUS-NICOLAE</t>
  </si>
  <si>
    <t>ZAMFIR SORIN-FLORIAN</t>
  </si>
  <si>
    <t>CIUREA CĂTĂLIN</t>
  </si>
  <si>
    <t>DIACONEASA ALEXANDRU-MARIAN</t>
  </si>
  <si>
    <t>POPA FERNANDO-NICUŞOR</t>
  </si>
  <si>
    <t>CIOBANU MARINA-MAGDALENA</t>
  </si>
  <si>
    <t>SCRECIU MIHAELA-CRISTINA</t>
  </si>
  <si>
    <t>ŢIGMEANU GEANINA-MĂDĂLINA</t>
  </si>
  <si>
    <t>BURCIU ANDREEA</t>
  </si>
  <si>
    <t>FÂRTAT SEBASTIAN</t>
  </si>
  <si>
    <t>IANCU ALINA-MARIA</t>
  </si>
  <si>
    <t>STANCANA ION</t>
  </si>
  <si>
    <t>POPA SIMONA-LUCIA</t>
  </si>
  <si>
    <t>SCRECIU ION</t>
  </si>
  <si>
    <t>ŢIGMEANU NICOLAE-COSMIN</t>
  </si>
  <si>
    <t>STÎNGĂ DORIN-FLORENTIN</t>
  </si>
  <si>
    <t>ENESCU ILEANA-GEORGETA</t>
  </si>
  <si>
    <t>FÂRTAT SORIN</t>
  </si>
  <si>
    <t>GECĂNĂU VIORICA</t>
  </si>
  <si>
    <t>ALBĂSTROIU VALERICĂ</t>
  </si>
  <si>
    <t>LASCU PETRIŞOR-IONUŢ</t>
  </si>
  <si>
    <t>LIXANDRA IULIAN-COSMIN</t>
  </si>
  <si>
    <t>DUCU ION-PETRICĂ</t>
  </si>
  <si>
    <t>NIŢĂ MARIAN-ALIN</t>
  </si>
  <si>
    <t>BĂLAN ŞTEFANIA-CARLA</t>
  </si>
  <si>
    <t>TRAŞCĂ FLORIN-CRISTINEL</t>
  </si>
  <si>
    <t>DUMITRAŞCU LAURA-SPERANŢA</t>
  </si>
  <si>
    <t>NEGREANU GRIGORE</t>
  </si>
  <si>
    <t>TROANĂ IONUŢ-COSMIN-VIRGIL</t>
  </si>
  <si>
    <t>MATEI ROMINA-ANA-MARIA</t>
  </si>
  <si>
    <t>LIŢĂ VALENTIN-CRISTIAN</t>
  </si>
  <si>
    <t>MATIEŞ LIVIU-CLAUDIU</t>
  </si>
  <si>
    <t>PLEŞA FLORINA-LUMINIŢA</t>
  </si>
  <si>
    <t>BARBU MIHAI-CONSTANTIN-FLORINEL</t>
  </si>
  <si>
    <t>OLTEANU DUMITRU-DANIEL</t>
  </si>
  <si>
    <t>DUMITRAŞCU DIANA-ELENA</t>
  </si>
  <si>
    <t>IONAŞCU IONUŢ-VIOREL</t>
  </si>
  <si>
    <t>RADU IULIANA-DORINA</t>
  </si>
  <si>
    <t>ENE NICOLAE-CĂTĂLIN</t>
  </si>
  <si>
    <t>CELCAN ILIE-IULIAN</t>
  </si>
  <si>
    <t>SPĂLĂŢELU GEORGE-NICUŞOR</t>
  </si>
  <si>
    <t>RADU SILVIAN</t>
  </si>
  <si>
    <t>CIUCIU NICOLAE</t>
  </si>
  <si>
    <t>ROŞU NICOLAE-IONUŢ</t>
  </si>
  <si>
    <t>GHEORGHE ELENA-ALINA</t>
  </si>
  <si>
    <t>ENE MARIA-AURA</t>
  </si>
  <si>
    <t>ILIE MIRELA</t>
  </si>
  <si>
    <t>BUŞU TUDOR</t>
  </si>
  <si>
    <t>SMARANDACHE PETRE</t>
  </si>
  <si>
    <t>CIOBANU CONSTANTIN-CĂTĂLIN</t>
  </si>
  <si>
    <t>BUŞU ŞTEFAN-VALENTIN</t>
  </si>
  <si>
    <t>DINA ŞTEFAN</t>
  </si>
  <si>
    <t>DOZESCU ANDREI</t>
  </si>
  <si>
    <t>POPA TEODOR-DANIEL</t>
  </si>
  <si>
    <t>MELEANCĂ NICOLETA</t>
  </si>
  <si>
    <t>STĂNICĂ ADRIAN</t>
  </si>
  <si>
    <t>MANDA COSTEL</t>
  </si>
  <si>
    <t>STANCIU DUMITRU-DĂNUŢ</t>
  </si>
  <si>
    <t>BUDESCU OLIMPIU</t>
  </si>
  <si>
    <t>ENESCU ION</t>
  </si>
  <si>
    <t>RUXANDA DAMIAN</t>
  </si>
  <si>
    <t>CORCĂU PANTELIE-MARIAN</t>
  </si>
  <si>
    <t>PETRACHE VALENTIN</t>
  </si>
  <si>
    <t>VASILE ELENA-RALUCA</t>
  </si>
  <si>
    <t>DOROBANŢU IONUŢ-GABRIEL</t>
  </si>
  <si>
    <t>RĂDULESCU VIRGIL</t>
  </si>
  <si>
    <t>STĂNICĂ VICTOR</t>
  </si>
  <si>
    <t>VÎLCEA ILIE</t>
  </si>
  <si>
    <t>DAN MARIN</t>
  </si>
  <si>
    <t>VÎLCEA VALENTINA</t>
  </si>
  <si>
    <t>UNGUREANU LINUŢĂ</t>
  </si>
  <si>
    <t>DINDIRI ELENA</t>
  </si>
  <si>
    <t>DINDIRI IONUŢ-ALIN</t>
  </si>
  <si>
    <t>BORUZ SIMONA</t>
  </si>
  <si>
    <t>PĂUN SIMINEL-VIOREL</t>
  </si>
  <si>
    <t>MĂNGESCU FLORIN</t>
  </si>
  <si>
    <t>RUSĂNEANU ION</t>
  </si>
  <si>
    <t>BARBU PETRE</t>
  </si>
  <si>
    <t>BĂLTĂREŢU GEORGE-DORIN</t>
  </si>
  <si>
    <t>TIUGAN CRISTIAN-IONUŢ</t>
  </si>
  <si>
    <t>DINU PARASCHIV-PICU</t>
  </si>
  <si>
    <t>CRĂCIUN MONICA-ANA</t>
  </si>
  <si>
    <t>PANĂ AURELIAN-CRISTIAN</t>
  </si>
  <si>
    <t>TOMA FLORIN-CĂTĂLIN</t>
  </si>
  <si>
    <t>CIOCÂRLAN PAULA</t>
  </si>
  <si>
    <t>BOARNĂ ALEXANDRU</t>
  </si>
  <si>
    <t>NEGRILĂ FLOREA</t>
  </si>
  <si>
    <t>ADAM PETRICĂ-ANDREI</t>
  </si>
  <si>
    <t>MOISE FICU</t>
  </si>
  <si>
    <t>RUSĂNEANU MARINA</t>
  </si>
  <si>
    <t>STANCIU CĂTĂLIN-ANDREI</t>
  </si>
  <si>
    <t>REZEANU IONUŢ-MIRCEA</t>
  </si>
  <si>
    <t>PĂUN ADRIAN</t>
  </si>
  <si>
    <t>NEGRILĂ VALENTIN</t>
  </si>
  <si>
    <t>CIOBANU ROMEO-ROBERT</t>
  </si>
  <si>
    <t>ANDREI DUMITRA</t>
  </si>
  <si>
    <t>VINTILĂ NICOLAE-CĂTĂLIN</t>
  </si>
  <si>
    <t>ZORILĂ NELU</t>
  </si>
  <si>
    <t>CIOBANU IONICA</t>
  </si>
  <si>
    <t>PĂUNA IONELA</t>
  </si>
  <si>
    <t>VIJIANU RAMONA-CĂTĂLINA</t>
  </si>
  <si>
    <t>CRUŞOVEANU FLORENTINA</t>
  </si>
  <si>
    <t>DINU STELICĂ</t>
  </si>
  <si>
    <t>CIOBANU DANIELA</t>
  </si>
  <si>
    <t>MITRICĂ CRISTIAN-FLORIN</t>
  </si>
  <si>
    <t>SIMA MARCEL-MARIN</t>
  </si>
  <si>
    <t>STAN CORNEL-CONSTANTIN</t>
  </si>
  <si>
    <t>POPA IONUŢ-CLAUDIU</t>
  </si>
  <si>
    <t>MĂGUREANU ILIE</t>
  </si>
  <si>
    <t>VESELU CLAUDIU-LAURENŢIU</t>
  </si>
  <si>
    <t>MITRACHE LIVIU-FLORIN</t>
  </si>
  <si>
    <t>ANDRONĂCHESCU GIANI-ILIE</t>
  </si>
  <si>
    <t>DICU STELICĂ</t>
  </si>
  <si>
    <t>MIRICĂ MARIUS-IONEL</t>
  </si>
  <si>
    <t>LĂZĂRESCU GEORGE-CRISTIAN</t>
  </si>
  <si>
    <t>MITRACHE BOGDAN-COSTEL</t>
  </si>
  <si>
    <t>TOMA CĂTĂLIN-FLORIN</t>
  </si>
  <si>
    <t>CERNEA IONUŢ-CLAUDIU</t>
  </si>
  <si>
    <t>CĂLIN NICOLETA</t>
  </si>
  <si>
    <t>MARINEAŢĂ SILVIA-FLORINA</t>
  </si>
  <si>
    <t>CORDUNEANU FLORIAN-COSMIN</t>
  </si>
  <si>
    <t>CIOBANU-ILIE EDUARD</t>
  </si>
  <si>
    <t>COMĂNESCU THEODOR-MARIAN</t>
  </si>
  <si>
    <t>ŞTOI CRISTI-FLORIN</t>
  </si>
  <si>
    <t>BURCĂ MARIN</t>
  </si>
  <si>
    <t>BADEA DUMITRU-LUCIAN</t>
  </si>
  <si>
    <t>BĂRBULESCU EMIL-MIHAI</t>
  </si>
  <si>
    <t>LUNGU MARIUS-DUMITRU</t>
  </si>
  <si>
    <t>DIŢU VOICU</t>
  </si>
  <si>
    <t>MOLDOVAN MARIAN-COSMIN</t>
  </si>
  <si>
    <t>PĂTRĂŞCOIU NICULAE-IONUŢ</t>
  </si>
  <si>
    <t>GRIGORE VOICU</t>
  </si>
  <si>
    <t>TEODORESCU-BURCIU MARIAN-LIVIAN</t>
  </si>
  <si>
    <t>GHINDESCU OVIDIU-VLĂDUŢ</t>
  </si>
  <si>
    <t>NEŢOI FLORIN-CĂTĂLIN</t>
  </si>
  <si>
    <t>NICULCEA ALINA-IONELA</t>
  </si>
  <si>
    <t>ROŞIANU IONUŢ-ALEXANDRU</t>
  </si>
  <si>
    <t>VÎLCEANU ALEXANDRU-VALENTIN</t>
  </si>
  <si>
    <t>NEGREA AURELIAN</t>
  </si>
  <si>
    <t>VIŞAN MONICA-ELENA</t>
  </si>
  <si>
    <t>DIACONEASA DUMITRU-DORINEL</t>
  </si>
  <si>
    <t>CĂPĂŢÎNĂ ADRIAN-GABRIEL</t>
  </si>
  <si>
    <t>TEBEAŞĂ RALUCA-FLORINA</t>
  </si>
  <si>
    <t>POPA IONUŢ-MĂDĂLIN</t>
  </si>
  <si>
    <t>NIŢĂ SORINEL-DANIEL</t>
  </si>
  <si>
    <t>PĂVĂLOIU IONEL-AUREL</t>
  </si>
  <si>
    <t>TEBEAŞĂ OANA-SILVIA</t>
  </si>
  <si>
    <t>NICULA MARIAN-EUGEN</t>
  </si>
  <si>
    <t>IONESCU CORNEL-VIOREL</t>
  </si>
  <si>
    <t>BLEGU ION</t>
  </si>
  <si>
    <t>PREDEL AUGUSTIN</t>
  </si>
  <si>
    <t>NICOLA SORINEL-ION</t>
  </si>
  <si>
    <t>UDEANU CONSTANTIN</t>
  </si>
  <si>
    <t>BOŞNEAG ALEXANDRU-COSTINEL</t>
  </si>
  <si>
    <t>CIOCANEA ANA-MARIA</t>
  </si>
  <si>
    <t>MOTOLOI DANIEL</t>
  </si>
  <si>
    <t>MORLOVA ILIE</t>
  </si>
  <si>
    <t>MARIN FLOREA</t>
  </si>
  <si>
    <t>PRODAN TEODOR</t>
  </si>
  <si>
    <t>BOGDĂNECI ALEXANDRU</t>
  </si>
  <si>
    <t>MATEI DUMITRU-FLORIAN</t>
  </si>
  <si>
    <t>DINCĂ MARIAN-OVIDIU</t>
  </si>
  <si>
    <t>RĂGĂLIE DUMITRU-LEONTIN</t>
  </si>
  <si>
    <t>DINCĂ ŞTEFANIA-MIHAELA</t>
  </si>
  <si>
    <t>DINCĂ IONUŢ-FLORINEL</t>
  </si>
  <si>
    <t>STÎRLEA MARIUS-OVIDIU</t>
  </si>
  <si>
    <t>DINCĂ ŞTEFANIA-ANA-MARIA</t>
  </si>
  <si>
    <t>DINCĂ IULIAN-ALEXANDRU</t>
  </si>
  <si>
    <t>DINCĂ CONSTANTIN-COSMIN</t>
  </si>
  <si>
    <t>ROTARU ADRIAN-FLORIAN</t>
  </si>
  <si>
    <t>PĂUN RAREŞ-GEORGE</t>
  </si>
  <si>
    <t>TRAŞCĂ NICOLAE</t>
  </si>
  <si>
    <t>ROTARU LAURA-CAMELIA</t>
  </si>
  <si>
    <t>PÎRVU MARIAN-SORINEL</t>
  </si>
  <si>
    <t>FURTUNĂ ŞTEFAN-ADRIAN</t>
  </si>
  <si>
    <t>DINCĂ MARIUS-ADRIAN</t>
  </si>
  <si>
    <t>GHIŢĂ MARIAN-ALIN</t>
  </si>
  <si>
    <t>VLĂDUŢ CONSTANTIN-CRISTINEL</t>
  </si>
  <si>
    <t>GUGILĂ MARIUS-CRISTIAN</t>
  </si>
  <si>
    <t>NICOLAE DUMITRU-ALEXANDRU</t>
  </si>
  <si>
    <t>POPA ALEXANDRU-FLORENTIN</t>
  </si>
  <si>
    <t>FANĂ NICULINA</t>
  </si>
  <si>
    <t>ŞTEFĂNICĂ CORNELIA-MAGDALENA</t>
  </si>
  <si>
    <t>VLĂDUŢ VICTOR</t>
  </si>
  <si>
    <t>FANĂ MARIANA</t>
  </si>
  <si>
    <t>NICOLAE MARIA</t>
  </si>
  <si>
    <t>VIGU NICOLAE</t>
  </si>
  <si>
    <t>CHITEZ ILIE</t>
  </si>
  <si>
    <t>ŞOLOGAN VIOREL-CONSTANTIN</t>
  </si>
  <si>
    <t>PĂUN AUREL</t>
  </si>
  <si>
    <t>VOICU MARINICĂ</t>
  </si>
  <si>
    <t>NICOLAE EUGENIA-DANIELA</t>
  </si>
  <si>
    <t>RISTEA ADRIAN</t>
  </si>
  <si>
    <t>CHIROIU MIHĂIŢĂ-MARIAN</t>
  </si>
  <si>
    <t>NIŢĂ MIHAI-OVIDIU</t>
  </si>
  <si>
    <t>PREDA IONUŢ-MIRCEL</t>
  </si>
  <si>
    <t>RADU NICOLAE-VIRGIL</t>
  </si>
  <si>
    <t>TUCĂ MIHAI-SORINEL</t>
  </si>
  <si>
    <t>ANDREI CRISTIAN-MĂDĂLIN</t>
  </si>
  <si>
    <t>TRUICĂ GABRIEL-IONUŢ</t>
  </si>
  <si>
    <t>BADEA GEORGIAN-CĂTĂLIN</t>
  </si>
  <si>
    <t>PĂTRU IONUŢ-COSMIN</t>
  </si>
  <si>
    <t>PĂUN CONSTANTINA</t>
  </si>
  <si>
    <t>BARBU GIORGICĂ</t>
  </si>
  <si>
    <t>CONSTANTIN GEANI-ALIN</t>
  </si>
  <si>
    <t>PĂTRU GHEORGHE-OLIVER</t>
  </si>
  <si>
    <t>RADU ELENA - DANIELA</t>
  </si>
  <si>
    <t>DUMITRU ALEXANDRINA</t>
  </si>
  <si>
    <t>BOTESCU ANDREI-ŞTEFĂNEL</t>
  </si>
  <si>
    <t>BOTESCU GHEORGHIŢA</t>
  </si>
  <si>
    <t>MUSCALU FLORENTINA-DANIELA</t>
  </si>
  <si>
    <t>CHINTESCU MARIN</t>
  </si>
  <si>
    <t>DINCĂ IONICA</t>
  </si>
  <si>
    <t>BARBU ANIŞOARA</t>
  </si>
  <si>
    <t>LĂPĂDAT TUDOR</t>
  </si>
  <si>
    <t>DOBRE CRISTIAN-CONSTANTIN</t>
  </si>
  <si>
    <t>CONSTANTIN STERICĂ</t>
  </si>
  <si>
    <t>MANTEA IONEL</t>
  </si>
  <si>
    <t>ASAN IRINA-DANIELA</t>
  </si>
  <si>
    <t>NEGRILĂ VIOREL</t>
  </si>
  <si>
    <t>ALDEA TITICA</t>
  </si>
  <si>
    <t>CIOLACU PAUL-MARINEL</t>
  </si>
  <si>
    <t>CROITORU EUGEN</t>
  </si>
  <si>
    <t>GEARĂ GHEORGHE-FLORIN</t>
  </si>
  <si>
    <t>BOULEANU FLORICEL</t>
  </si>
  <si>
    <t>ZOIŢA COSTEL</t>
  </si>
  <si>
    <t>STOEAN NUŢĂ</t>
  </si>
  <si>
    <t>OPREA CICI-CONSTANTIN</t>
  </si>
  <si>
    <t>TUDORAN TUDOR</t>
  </si>
  <si>
    <t>GRIGORE LIVIU</t>
  </si>
  <si>
    <t>DIACONU MARCEL</t>
  </si>
  <si>
    <t>BOJICA CONSTANTIN</t>
  </si>
  <si>
    <t>GEAPANA STELA-MĂRUŢA</t>
  </si>
  <si>
    <t>CULCESCU COSTEL</t>
  </si>
  <si>
    <t>MITRIŞ IONUŢ-ALEXANDRU</t>
  </si>
  <si>
    <t>PĂTRU CORINA-LILIANA</t>
  </si>
  <si>
    <t>NEGRILĂ COSTEL</t>
  </si>
  <si>
    <t>OCOLENESCU ALEXANDRU</t>
  </si>
  <si>
    <t>GHERGHINA NICOLAE</t>
  </si>
  <si>
    <t>PĂTRU EUGEN</t>
  </si>
  <si>
    <t>BĂRU DANIELA-STELUŢA</t>
  </si>
  <si>
    <t>TUDORAN MARIUS-ANDREI</t>
  </si>
  <si>
    <t>NICA FLORIAN-ALEXANDRU</t>
  </si>
  <si>
    <t>BARANCEA IONEL</t>
  </si>
  <si>
    <t>ISTRĂTESCU PAULICĂ</t>
  </si>
  <si>
    <t>MILCULESCU LUCIAN-IONUŢ</t>
  </si>
  <si>
    <t>COLAREZA CRISTIAN-MARINEL</t>
  </si>
  <si>
    <t>ŞCHIOPU NICUŞOR-IONUŢ</t>
  </si>
  <si>
    <t>OCOLENESCU ALIN-MARIAN</t>
  </si>
  <si>
    <t>VÎNĂTORU FLORIN-DANIEL</t>
  </si>
  <si>
    <t>PIRINGĂ GHEORGHE</t>
  </si>
  <si>
    <t>DĂRĂU GEORGE-TIBERIUS</t>
  </si>
  <si>
    <t>SAIOC MARIA-AGNANA</t>
  </si>
  <si>
    <t>MĂDAN PETRE</t>
  </si>
  <si>
    <t>FARFARA MARIAN</t>
  </si>
  <si>
    <t>GHIMIŞI ECATERINA</t>
  </si>
  <si>
    <t>CIOBANU PETRE</t>
  </si>
  <si>
    <t>COJOCARU DAN</t>
  </si>
  <si>
    <t>VÎNĂTORU MARIA-CRISTINA</t>
  </si>
  <si>
    <t>FILIP MARIUS-CĂTĂLIN</t>
  </si>
  <si>
    <t>GHIŢĂ VALENTIN-ION</t>
  </si>
  <si>
    <t>MINCĂ MIHAI</t>
  </si>
  <si>
    <t>GEAMPAROIU ANGELICA</t>
  </si>
  <si>
    <t>CIORTAN CĂTĂLIN-GHEORGHE</t>
  </si>
  <si>
    <t>CHEROIU MARIN</t>
  </si>
  <si>
    <t>TATOMIR EUGEN</t>
  </si>
  <si>
    <t>ILINCA IOANA-ALINA</t>
  </si>
  <si>
    <t>CIORTAN ILEANA-DOINA</t>
  </si>
  <si>
    <t>ILIE ŞTEFAN-DANIEL</t>
  </si>
  <si>
    <t>TRUŞCĂ DUMITRU</t>
  </si>
  <si>
    <t>BARBU DANIELA-MARIA</t>
  </si>
  <si>
    <t>LIŢĂ ION</t>
  </si>
  <si>
    <t>CHIRIŢĂ DĂNUŢ</t>
  </si>
  <si>
    <t>FLOREA ILIE</t>
  </si>
  <si>
    <t>DUMITRANA FLORINA</t>
  </si>
  <si>
    <t>CHEROIU FLORINA-LILIANA</t>
  </si>
  <si>
    <t>VATU MARIN-DANIEL</t>
  </si>
  <si>
    <t>IOSIF IULIAN</t>
  </si>
  <si>
    <t>TONESCU PETRICĂ</t>
  </si>
  <si>
    <t>SERBAN  VERGIL</t>
  </si>
  <si>
    <t>MĂRCULESCU CONSTANTIN</t>
  </si>
  <si>
    <t>IRIMIN TOMA</t>
  </si>
  <si>
    <t>SMARANDACHE IONUŢ</t>
  </si>
  <si>
    <t>MIRICĂ IONEL-ROBERT</t>
  </si>
  <si>
    <t>NINU NICOLAE</t>
  </si>
  <si>
    <t>ROŞIANU VICTOR-DANIEL</t>
  </si>
  <si>
    <t>ŞERBAN IONUŢ-MARINEL</t>
  </si>
  <si>
    <t>ŢANU ILEANA-MIRELA</t>
  </si>
  <si>
    <t>MIHAI GEORGIANA-DIANA</t>
  </si>
  <si>
    <t>FLOREA PUIU-GHEORGHE</t>
  </si>
  <si>
    <t>COJOCARU ADRIAN-CĂTĂLIN</t>
  </si>
  <si>
    <t>ALBEANU ALIN</t>
  </si>
  <si>
    <t>MANDACHE EUGENIA</t>
  </si>
  <si>
    <t>NICULA PENEA</t>
  </si>
  <si>
    <t>NAIDEN NICUŞOR-CĂTĂLIN</t>
  </si>
  <si>
    <t>MIHAI FĂNEL-MARIAN</t>
  </si>
  <si>
    <t>JIFCU CRISTI-MARIAN</t>
  </si>
  <si>
    <t>VLĂDOI ALEXANDRU-GEORGE</t>
  </si>
  <si>
    <t>ALBU MIHAELA-TAMARA</t>
  </si>
  <si>
    <t>NEDELCU PAULA</t>
  </si>
  <si>
    <t>NECIU SORIN</t>
  </si>
  <si>
    <t>PÎRVULESCU IONELA</t>
  </si>
  <si>
    <t>LEMNARU CRISTIAN-IONUŢ</t>
  </si>
  <si>
    <t>LUCAN VASILE-VIRGIL</t>
  </si>
  <si>
    <t>RUSU CARMEN</t>
  </si>
  <si>
    <t>ION DUMITRA-MARIANA</t>
  </si>
  <si>
    <t>DUMITRU ROMEL-MARIN</t>
  </si>
  <si>
    <t>PĂTRUŢ VASILE</t>
  </si>
  <si>
    <t>NECIU CONSTANTIN-COSTEL</t>
  </si>
  <si>
    <t>DUMA LIVIU-DANIEL</t>
  </si>
  <si>
    <t>RAZMIR VASILE</t>
  </si>
  <si>
    <t>PREDA FLOREA</t>
  </si>
  <si>
    <t>TONESCU MARIUS</t>
  </si>
  <si>
    <t>VIDU ELENA-DIANA</t>
  </si>
  <si>
    <t>BOCEA EUGEN-FLOREA</t>
  </si>
  <si>
    <t>RAŞU MARIUS-CĂTĂLIN</t>
  </si>
  <si>
    <t>PREDA DAN-ION</t>
  </si>
  <si>
    <t>GHEORGHE MANUEL-NICUŞOR</t>
  </si>
  <si>
    <t>IRIMIN MARIAN</t>
  </si>
  <si>
    <t>NICULA ION</t>
  </si>
  <si>
    <t>JIANU LIA</t>
  </si>
  <si>
    <t>BĂRBUICĂ SORINEL-VASILICĂ</t>
  </si>
  <si>
    <t>ANDRONIE MARIA</t>
  </si>
  <si>
    <t>BĂRBUICĂ MARIN</t>
  </si>
  <si>
    <t>BĂRBUICĂ MARIUS-ANDRETTI</t>
  </si>
  <si>
    <t>ŞERBAN LOREDANA-MARIA</t>
  </si>
  <si>
    <t>PANĂ SANDA-RAMONA</t>
  </si>
  <si>
    <t>IONIŢĂ FLOREA</t>
  </si>
  <si>
    <t>BUZATU ROXANA-ANDREEA</t>
  </si>
  <si>
    <t>PĂLCĂU GAVRILĂ</t>
  </si>
  <si>
    <t>NICA DANIEL-IONUŢ</t>
  </si>
  <si>
    <t>GRIGORE CORNEL-ŞTEFĂNUŢ</t>
  </si>
  <si>
    <t>DINCĂ GEORGETA-RALUCA</t>
  </si>
  <si>
    <t>VOICU LIVIU-ADRIAN</t>
  </si>
  <si>
    <t>AFREM ION</t>
  </si>
  <si>
    <t>SFETCU SILVIU-PETRIŞOR</t>
  </si>
  <si>
    <t>NANU ION-IULIAN</t>
  </si>
  <si>
    <t>ZAHARIA FLOAREA-ROXANA</t>
  </si>
  <si>
    <t>IGNAT VALENTIN-PETRIŞOR</t>
  </si>
  <si>
    <t>TRUŢAN IOANA-MIHAELA</t>
  </si>
  <si>
    <t>URÎTU MIHAI</t>
  </si>
  <si>
    <t>POPA IONUŢ-FLAVIAN-CIPRIAN</t>
  </si>
  <si>
    <t>ELIODOR FLORIN</t>
  </si>
  <si>
    <t>COJOCARU CĂTĂLIN-IONUŢ</t>
  </si>
  <si>
    <t>RADU MILTIADE</t>
  </si>
  <si>
    <t>PĂUN ANIŞOARA</t>
  </si>
  <si>
    <t>MARIN MIHAIL</t>
  </si>
  <si>
    <t>MARIN MĂDĂLINA-ANDREEA</t>
  </si>
  <si>
    <t>ION ALEXANDRU-EUGEN</t>
  </si>
  <si>
    <t>URÎTU IONUŢ</t>
  </si>
  <si>
    <t>GÎRD ALEXANDRU-MIREL</t>
  </si>
  <si>
    <t>NICA MARIA-LOREDANA</t>
  </si>
  <si>
    <t>BADEA VIRGIL</t>
  </si>
  <si>
    <t>NIŢĂ FLORIAN</t>
  </si>
  <si>
    <t>BURGHIU ROBERT-MARIAN</t>
  </si>
  <si>
    <t>NICU-POPA IONUŢ-CLAUDIU</t>
  </si>
  <si>
    <t>BADEA TRAIAN</t>
  </si>
  <si>
    <t>FICA GHEORGHE</t>
  </si>
  <si>
    <t>BUŢĂ MIREL-DANIEL</t>
  </si>
  <si>
    <t>DUMITRU DORIN-MIRCEA</t>
  </si>
  <si>
    <t>MARIN IONUŢ-DANIEL</t>
  </si>
  <si>
    <t>PIRĂIANU SĂNDICA</t>
  </si>
  <si>
    <t>SIMION MARIN</t>
  </si>
  <si>
    <t>BELEA MIRELA</t>
  </si>
  <si>
    <t>BURGHIU TUDOR</t>
  </si>
  <si>
    <t>ROTARU SORIN-NICUŞOR</t>
  </si>
  <si>
    <t>NICOLA DUMITRU-CIPRIAN</t>
  </si>
  <si>
    <t>TUDORACHE CRISTINA-NICOLETA</t>
  </si>
  <si>
    <t>MITALE DAVID</t>
  </si>
  <si>
    <t>CHELARU NICOLAE</t>
  </si>
  <si>
    <t>STANCU ANGELICA-MIHAELA</t>
  </si>
  <si>
    <t>IANCU ANTON</t>
  </si>
  <si>
    <t>OBĂCESCU ION</t>
  </si>
  <si>
    <t>BEŞTELEU MARIAN</t>
  </si>
  <si>
    <t>RĂDULESCU VICTORIA</t>
  </si>
  <si>
    <t>NICOLA ELENA</t>
  </si>
  <si>
    <t>DINCULETE VIOREL</t>
  </si>
  <si>
    <t>NĂSTASE CLAUDIA-ELENA</t>
  </si>
  <si>
    <t>VĂDUVA FLOAREA</t>
  </si>
  <si>
    <t>BÎZNU ELENA</t>
  </si>
  <si>
    <t>TUŢĂ ALEXANDRINA</t>
  </si>
  <si>
    <t>GAVRILESCU MARIUS-ILIE</t>
  </si>
  <si>
    <t>SURDU CORNEL</t>
  </si>
  <si>
    <t>MÎRTESCU MARIUS-DAMIAN</t>
  </si>
  <si>
    <t>GIURA GHEORGHE</t>
  </si>
  <si>
    <t>ŞIŞIU ILIE</t>
  </si>
  <si>
    <t>BARBU IONUŢ-EMILIAN</t>
  </si>
  <si>
    <t>GIURA MARIUS-DANIEL</t>
  </si>
  <si>
    <t>CIOCHINĂ MARIAN-ION</t>
  </si>
  <si>
    <t>BĂLACI IULIAN</t>
  </si>
  <si>
    <t>PREDOANA OTILIA-MARIA</t>
  </si>
  <si>
    <t>DESPINA CONSTANTIN</t>
  </si>
  <si>
    <t>MAŢ GHEORGHE-EMILIAN</t>
  </si>
  <si>
    <t>DOBRIN DANIEL-FLORIN</t>
  </si>
  <si>
    <t>PĂUN ILIE</t>
  </si>
  <si>
    <t>TRIŢĂ GHEORGHE-EMIL</t>
  </si>
  <si>
    <t>NICOLĂESCU GHEORGHE-STELIAN</t>
  </si>
  <si>
    <t>NICOLĂESCU GEANINA-SIMONA</t>
  </si>
  <si>
    <t>NEDEA ANGHEL</t>
  </si>
  <si>
    <t>OANCEA PAULINA</t>
  </si>
  <si>
    <t>TRIŢĂ ILIE</t>
  </si>
  <si>
    <t>TRIŢĂ TUDOR-MARIUS</t>
  </si>
  <si>
    <t>RUZSA ANUŢA</t>
  </si>
  <si>
    <t>ALEXANDRU SILVIU-MARIUS-CONSTANTIN</t>
  </si>
  <si>
    <t>DESPINA ION</t>
  </si>
  <si>
    <t>TRUŞCĂ VICTOR</t>
  </si>
  <si>
    <t>BĂLAN EMIL</t>
  </si>
  <si>
    <t>MANOLACHE CORNEL</t>
  </si>
  <si>
    <t>AFLAGEA NICOLAE-FLORIN</t>
  </si>
  <si>
    <t>SĂVULESCU ION</t>
  </si>
  <si>
    <t>ALEXANDRU ANIŞOARA</t>
  </si>
  <si>
    <t>DUICĂ DANIEL</t>
  </si>
  <si>
    <t>BUDURESCU MARIN-CORNEL</t>
  </si>
  <si>
    <t>GUŞATU DĂNUŢ</t>
  </si>
  <si>
    <t>CATRINA FLORENTIN</t>
  </si>
  <si>
    <t>FILIPOIU IULIANA</t>
  </si>
  <si>
    <t>VLAD IONEL-STELIAN</t>
  </si>
  <si>
    <t>GHICAN LULU</t>
  </si>
  <si>
    <t>CIOBANU ALEXIE</t>
  </si>
  <si>
    <t>PISTOL CONSTANTIN</t>
  </si>
  <si>
    <t>FILIP STELIAN</t>
  </si>
  <si>
    <t>CHESNOIU CONSTANTIN</t>
  </si>
  <si>
    <t>STĂNESCU IONUŢ-COSMIN</t>
  </si>
  <si>
    <t>STAN TUDOREL</t>
  </si>
  <si>
    <t>PISTOL NELU</t>
  </si>
  <si>
    <t>IONESCU LUCIAN-CRISTIAN</t>
  </si>
  <si>
    <t>FRĂSINEANU IONEL</t>
  </si>
  <si>
    <t>OSICEANU IONEL</t>
  </si>
  <si>
    <t>CÎRSTEA COSTEL</t>
  </si>
  <si>
    <t>BOLOGEA LAURENŢIU-ION</t>
  </si>
  <si>
    <t>PÎRCĂLABU DANIELA-MARIA</t>
  </si>
  <si>
    <t>JERDOIU DANIEL-CORNEL</t>
  </si>
  <si>
    <t>GRONEA IONUŢ</t>
  </si>
  <si>
    <t>PISTOL TEODOR</t>
  </si>
  <si>
    <t>BĂBICEANU REMUS-NICOLAE</t>
  </si>
  <si>
    <t>DUMITRESCU IULIAN</t>
  </si>
  <si>
    <t>CĂPRARU FLORICEL</t>
  </si>
  <si>
    <t>GUŢĂ FLORICEL</t>
  </si>
  <si>
    <t>OAIE LAURENŢIU</t>
  </si>
  <si>
    <t>CÎRCIUMARU LAURENŢIU-FLORICEL</t>
  </si>
  <si>
    <t>AMATIESE CĂTĂLIN</t>
  </si>
  <si>
    <t>EPURAN EUGENIA-IONELA</t>
  </si>
  <si>
    <t>ŢENE IONUŢ-ADRIAN</t>
  </si>
  <si>
    <t>DEGERATU FLORENTIN-MIGUEL</t>
  </si>
  <si>
    <t>PETROI NICOLAE</t>
  </si>
  <si>
    <t>MARANCEA IONEL</t>
  </si>
  <si>
    <t>DELCEA STELIAN</t>
  </si>
  <si>
    <t>GHEARALIA ELENA</t>
  </si>
  <si>
    <t>FILIMON TUDOREL</t>
  </si>
  <si>
    <t>COCOLOŞ TĂNASE</t>
  </si>
  <si>
    <t>GUNE FLORIN</t>
  </si>
  <si>
    <t>GÎRGEL MARIN</t>
  </si>
  <si>
    <t>NEICU TUDOR</t>
  </si>
  <si>
    <t>RĂU ION</t>
  </si>
  <si>
    <t>DELCEA DUMITRU</t>
  </si>
  <si>
    <t>PAPA FLORENTIN</t>
  </si>
  <si>
    <t>MARANCEA NICOLAE</t>
  </si>
  <si>
    <t>CIOBANU FLORIN-ROBERT</t>
  </si>
  <si>
    <t>DĂBULEANU FLOREA</t>
  </si>
  <si>
    <t>JORŢ FLORIN</t>
  </si>
  <si>
    <t>ZĂVELCĂ NELU</t>
  </si>
  <si>
    <t>DOLANA CONSTANTIN</t>
  </si>
  <si>
    <t>SÎRBU MARCEL</t>
  </si>
  <si>
    <t>CIOCAN MARIA-MANUELA</t>
  </si>
  <si>
    <t>MIU IONEL</t>
  </si>
  <si>
    <t>MITRACHE ELENA</t>
  </si>
  <si>
    <t>DĂBULEANU-DEFTA FLORIN</t>
  </si>
  <si>
    <t>GÎRCOVEANU MIHAI</t>
  </si>
  <si>
    <t>MIRESCU VASILE</t>
  </si>
  <si>
    <t>MARANCEA ILEANA</t>
  </si>
  <si>
    <t>CIOBANU COSTEL-GRIGORE</t>
  </si>
  <si>
    <t>DEGERATU MIHALACHE</t>
  </si>
  <si>
    <t>CÎRCIUMARU ESTI</t>
  </si>
  <si>
    <t>CÎRCIUMARU LAURENŢIU</t>
  </si>
  <si>
    <t>DEFTA NICOLETA</t>
  </si>
  <si>
    <t>RECE DANIEL</t>
  </si>
  <si>
    <t>SÎRBU PETRICĂ</t>
  </si>
  <si>
    <t>CIOBANU IRINA</t>
  </si>
  <si>
    <t>ISTRATE LUCREŢIA</t>
  </si>
  <si>
    <t>RECE LUCIAN</t>
  </si>
  <si>
    <t>ISTRATE VIŞINEL</t>
  </si>
  <si>
    <t>BĂBICEANU FLOREA</t>
  </si>
  <si>
    <t>BURDUCEL CONSTANTIN-DAN</t>
  </si>
  <si>
    <t>VIŞOIU DUMITRU</t>
  </si>
  <si>
    <t>STAN VALERICĂ-MIRCEA</t>
  </si>
  <si>
    <t>BĂRCAN FLORICA</t>
  </si>
  <si>
    <t>PĂUNESCU ONETE-IONUŢ</t>
  </si>
  <si>
    <t>MARIN GABRIEL-MARIUS</t>
  </si>
  <si>
    <t>STEGARU ILIE</t>
  </si>
  <si>
    <t>DRAGOMIR VIRGIL-IULIAN</t>
  </si>
  <si>
    <t>IANCU IULIANA</t>
  </si>
  <si>
    <t>CONSTANTIN NICOLAE-LAURENŢIU</t>
  </si>
  <si>
    <t>TICAMES FLORIN</t>
  </si>
  <si>
    <t>IOANA VICTOR-FLORIN</t>
  </si>
  <si>
    <t>PIELARU VIOREL</t>
  </si>
  <si>
    <t>TURCIN STELIAN</t>
  </si>
  <si>
    <t>COŞEREANU VIOREL-ION</t>
  </si>
  <si>
    <t>CÎŢĂ MARIELA</t>
  </si>
  <si>
    <t>CRANTEA SIMONA-MONICA</t>
  </si>
  <si>
    <t>DUMINICĂ FLORIN-MARIUS</t>
  </si>
  <si>
    <t>SFÎRLOAGĂ FLORICA</t>
  </si>
  <si>
    <t>BĂLĂNESCU ION-DANIEL</t>
  </si>
  <si>
    <t>COMAN MARIN</t>
  </si>
  <si>
    <t>GHIDARCEA VICTOR</t>
  </si>
  <si>
    <t>MAREŞ MARCEL-FLORIN</t>
  </si>
  <si>
    <t>FIERARU ELVEŢIAN</t>
  </si>
  <si>
    <t>STOICA JAN</t>
  </si>
  <si>
    <t>VLAD GHEORGHIŢA</t>
  </si>
  <si>
    <t>CIOBANU IULIAN</t>
  </si>
  <si>
    <t>DINUŢ CONSTANTIN</t>
  </si>
  <si>
    <t>BURCIU MARIUS</t>
  </si>
  <si>
    <t>NICOLESCU LUCIA-LETIŢIA</t>
  </si>
  <si>
    <t>NICOLESCU FLORIN</t>
  </si>
  <si>
    <t>ILINCA GABRIEL-EUGEN</t>
  </si>
  <si>
    <t>VIŞAN SILVIU-MARIUS</t>
  </si>
  <si>
    <t>PIETREANU PETRUŢA</t>
  </si>
  <si>
    <t>SCARLAT MIRCEA-COSTINEL</t>
  </si>
  <si>
    <t>COCOŞILĂ IONEL-IULIAN</t>
  </si>
  <si>
    <t>DOGEANU ILIE</t>
  </si>
  <si>
    <t>LUCA CORINA-GIORGIANA</t>
  </si>
  <si>
    <t>MARTIN NICU-MIHAI</t>
  </si>
  <si>
    <t>NOAŢĂ VIOREL</t>
  </si>
  <si>
    <t>BURTESCU MARIAN</t>
  </si>
  <si>
    <t>CEAUŞU ANDREI-CRISTIAN</t>
  </si>
  <si>
    <t>ILINCA IULIAN-PETRIŞOR</t>
  </si>
  <si>
    <t>CIUREA FLORIN-ION</t>
  </si>
  <si>
    <t>ANTONICIUC IONELA-LAURA</t>
  </si>
  <si>
    <t>SPIRIDON ION-DORU</t>
  </si>
  <si>
    <t>STOENESCU MARINELA-VIOLETA</t>
  </si>
  <si>
    <t>DIMA IONUŢ-LUCIAN</t>
  </si>
  <si>
    <t>VÂRBAN CLAUDIU-OVIDIU</t>
  </si>
  <si>
    <t>CONEA FLORIN</t>
  </si>
  <si>
    <t>GRIGORE IONEL-TEODOR</t>
  </si>
  <si>
    <t>ŢANCU CONSTANTIN</t>
  </si>
  <si>
    <t>PEŞU VICTOR</t>
  </si>
  <si>
    <t>PĂTRU FLOREA</t>
  </si>
  <si>
    <t>NICA PETRIŞOR-PAUL</t>
  </si>
  <si>
    <t>CAMEN LAURA-FLORINA</t>
  </si>
  <si>
    <t>JOIŢA DANIEL</t>
  </si>
  <si>
    <t>TURLEA ADRIAN</t>
  </si>
  <si>
    <t>IOSIFESCU FLOREA</t>
  </si>
  <si>
    <t>SFETCU ADRIAN-NICOLAE</t>
  </si>
  <si>
    <t>ŢONEA MARIUS-CĂTĂLIN</t>
  </si>
  <si>
    <t>STĂNCULEŢ GHEORGHE</t>
  </si>
  <si>
    <t>CONEA IONUŢ</t>
  </si>
  <si>
    <t>MATARAŞ PETRE-LEONTIN</t>
  </si>
  <si>
    <t>NISTOR FLOREA</t>
  </si>
  <si>
    <t>NAIDIN PETRIŞOR-EUGEN</t>
  </si>
  <si>
    <t>GHERGU FLORIN</t>
  </si>
  <si>
    <t>IOSIFESCU GEORGICĂ</t>
  </si>
  <si>
    <t>SORA DUMITRU</t>
  </si>
  <si>
    <t>ŢANE VASILE-MARIN-IONUŢ</t>
  </si>
  <si>
    <t>BĂLĂŞOIU MIREL-CLAUDIO</t>
  </si>
  <si>
    <t>TINU COSTIN-EUGEN</t>
  </si>
  <si>
    <t>NINU MARIANA</t>
  </si>
  <si>
    <t>SFETCU FLORIN</t>
  </si>
  <si>
    <t>STROE VICTOR</t>
  </si>
  <si>
    <t>STANCIU NICOLAE</t>
  </si>
  <si>
    <t>ŢAINEA MARIN</t>
  </si>
  <si>
    <t>VÂLCEA MARIN</t>
  </si>
  <si>
    <t>ŢUCU NICULINA</t>
  </si>
  <si>
    <t>VÎLCEA VASILE</t>
  </si>
  <si>
    <t>MILITARU MARIUS-EUGEN</t>
  </si>
  <si>
    <t>IVAN VICTOR-MARIUS</t>
  </si>
  <si>
    <t>PĂTRAŞCU GABRIEL-AURELIAN</t>
  </si>
  <si>
    <t>SFETCU NAE</t>
  </si>
  <si>
    <t>NISTOR DORINEL-MARIUS</t>
  </si>
  <si>
    <t>TAIFAS GHEORGHE-GELU</t>
  </si>
  <si>
    <t>CONEA GHEORGHIŢA</t>
  </si>
  <si>
    <t>SFETCU DAN</t>
  </si>
  <si>
    <t>NICOLA GEORGE-ADRIAN</t>
  </si>
  <si>
    <t>CONEA AUREL</t>
  </si>
  <si>
    <t>FĂSUI MIHAELA</t>
  </si>
  <si>
    <t>CĂRUNTU MARIN</t>
  </si>
  <si>
    <t>BĂLĂŞOIU IOANA</t>
  </si>
  <si>
    <t>CONEA PETRE</t>
  </si>
  <si>
    <t>STĂNCULEŢ ALINA-VIORICA</t>
  </si>
  <si>
    <t>SFETCU MIHAELA-ROXANA</t>
  </si>
  <si>
    <t>MIREA IONEL</t>
  </si>
  <si>
    <t>DOBRE SILVIU</t>
  </si>
  <si>
    <t>SAITOC-GRIGOROŞCUŢĂ PAUL-CRISTIAN</t>
  </si>
  <si>
    <t>CIUFU CĂTĂLIN-NICUŞOR</t>
  </si>
  <si>
    <t>ISTRATE CONSTANTIN-GEANI</t>
  </si>
  <si>
    <t>VASILICĂ FLORIAN</t>
  </si>
  <si>
    <t>SAVU IONUŢ-DANIEL</t>
  </si>
  <si>
    <t>CHIUCHIUNEA VALERICĂ</t>
  </si>
  <si>
    <t>OLANU IOANA</t>
  </si>
  <si>
    <t>BÎGIU ADRIAN</t>
  </si>
  <si>
    <t>NUŢA IONEL-SORINEL</t>
  </si>
  <si>
    <t>POPESCU AUREL-CRISTIAN</t>
  </si>
  <si>
    <t>TURLEA VICTOR</t>
  </si>
  <si>
    <t>BĂLAN CONSTANTINA</t>
  </si>
  <si>
    <t>ROBESCU IONEL</t>
  </si>
  <si>
    <t>CROITORU FLOREA</t>
  </si>
  <si>
    <t>BASARAB CONSTANTIN</t>
  </si>
  <si>
    <t>CROITORU ELU</t>
  </si>
  <si>
    <t>VASILE MARIAN-IONUŢ</t>
  </si>
  <si>
    <t>CROITORU MIHAELA</t>
  </si>
  <si>
    <t>ŞUŢU ILIE</t>
  </si>
  <si>
    <t>ALDESCU ANGHEL</t>
  </si>
  <si>
    <t>DOROBANŢU EMIL-COSMIN</t>
  </si>
  <si>
    <t>STĂNCIUCU VIOREL-IONUŢ</t>
  </si>
  <si>
    <t>PLEŞU ALIN-FLORIN</t>
  </si>
  <si>
    <t>BOBARU COSTEL</t>
  </si>
  <si>
    <t>SPÂNU GHIORGHIE</t>
  </si>
  <si>
    <t>COCOŞATU ILIE</t>
  </si>
  <si>
    <t>ALDESCU GEORGICĂ</t>
  </si>
  <si>
    <t>MATEI NICU-GEORGE</t>
  </si>
  <si>
    <t>CRISTACHE-DOZESCU NICOLETA</t>
  </si>
  <si>
    <t>VASILICĂ CIPRIAN-ANDREI</t>
  </si>
  <si>
    <t>CRĂCIUN FLORIN-AUGUSTIN</t>
  </si>
  <si>
    <t>DINCĂ MARIAN-NICUŞOR</t>
  </si>
  <si>
    <t>CHIRIŢĂ IONUŢ-ALIN</t>
  </si>
  <si>
    <t>CRISTACHE NICOLAE-CRISTIAN</t>
  </si>
  <si>
    <t>BROBOANĂ ALEXANDRU</t>
  </si>
  <si>
    <t>DOROBANŢU CONSTANTIN</t>
  </si>
  <si>
    <t>BANCIU MARIAN-MIREL</t>
  </si>
  <si>
    <t>FERBINTE NICU-CLAUDIU</t>
  </si>
  <si>
    <t>UDEANU GHEORGHE-ŞTEFAN</t>
  </si>
  <si>
    <t>CIULIN CORNEL-DUMITRU</t>
  </si>
  <si>
    <t>COSMESCU ROBERT</t>
  </si>
  <si>
    <t>CIOBANU GHIORGHE</t>
  </si>
  <si>
    <t>BAU GHEORGHE</t>
  </si>
  <si>
    <t>ILIESCU ADRIAN</t>
  </si>
  <si>
    <t>UŢU ILIE-RĂZVAN</t>
  </si>
  <si>
    <t>POPA ELENA-TATIANA</t>
  </si>
  <si>
    <t>VOICULESCU MARIANA-LILIANA</t>
  </si>
  <si>
    <t>IANCU ŞTEFĂNUŢ</t>
  </si>
  <si>
    <t>NIJLOVEANU MARIA</t>
  </si>
  <si>
    <t>CIULIN ADRIANA</t>
  </si>
  <si>
    <t>UDEANU IULIA-FLORINA</t>
  </si>
  <si>
    <t>VLAD COSMIN-MARIAN</t>
  </si>
  <si>
    <t>BAN CLAUDIU-LAURENŢIU</t>
  </si>
  <si>
    <t>STANCANA GHEORGHE</t>
  </si>
  <si>
    <t>SPÂNU VICENŢIU</t>
  </si>
  <si>
    <t>NIŢI CONSTANTIN</t>
  </si>
  <si>
    <t>VIZONIE MARIAN</t>
  </si>
  <si>
    <t>COCONETE DUMITRU</t>
  </si>
  <si>
    <t>ANDRONIE SABIN</t>
  </si>
  <si>
    <t>BERBECARU ECATERINA</t>
  </si>
  <si>
    <t>STOCHIŢA AUREL</t>
  </si>
  <si>
    <t>LICĂ IOAN</t>
  </si>
  <si>
    <t>PANĂ EMANOIL</t>
  </si>
  <si>
    <t>IONIŢĂ FLORIAN</t>
  </si>
  <si>
    <t>DOGARU FLORIN-ALEXANDRU</t>
  </si>
  <si>
    <t>DIŢOIU GEORGE-LIVIU</t>
  </si>
  <si>
    <t>CADINDATU FLORINEL</t>
  </si>
  <si>
    <t>VELCEA OVIDIU</t>
  </si>
  <si>
    <t>CIUBUC DUMITRU-DANIEL</t>
  </si>
  <si>
    <t>CĂPĂŢÎNĂ FLORIN-MARIUS</t>
  </si>
  <si>
    <t>BOGEANU MARIA</t>
  </si>
  <si>
    <t>GEORGESCU VASILICA</t>
  </si>
  <si>
    <t>DIŢOIU FLOAREA-LILIANA</t>
  </si>
  <si>
    <t>SĂNDULESCU AUREL</t>
  </si>
  <si>
    <t>FASOLĂ NICULINA</t>
  </si>
  <si>
    <t>MIHALCEA PETRE</t>
  </si>
  <si>
    <t>DICU EMANOIL</t>
  </si>
  <si>
    <t>VIŞAN MARIN</t>
  </si>
  <si>
    <t>PANĂ EMILIA</t>
  </si>
  <si>
    <t>GĂNESCU GHEORGHE</t>
  </si>
  <si>
    <t>DUMITRAŞCU FLOREL</t>
  </si>
  <si>
    <t>DOGARU VICTOR</t>
  </si>
  <si>
    <t>ŢÎRCOMNICU COSTEL</t>
  </si>
  <si>
    <t>NICULCEA GEORGEL</t>
  </si>
  <si>
    <t>CUCU VICTOR</t>
  </si>
  <si>
    <t>ŞERBAN CRISTIAN</t>
  </si>
  <si>
    <t>NICULCEA DANIEL-IONUŢ</t>
  </si>
  <si>
    <t>RĂDOESCU CONSTANTIN-CORNEL</t>
  </si>
  <si>
    <t>GEANĂ VICTOR-FLORIAN</t>
  </si>
  <si>
    <t>NICULCEA MARINELA</t>
  </si>
  <si>
    <t>STROIULEASA ION</t>
  </si>
  <si>
    <t>PIRNĂ MIHAELA-MIOARA</t>
  </si>
  <si>
    <t>IVAN ADINEL-CONSTANTIN</t>
  </si>
  <si>
    <t>NEAGOE ALEXANDRU-FLORIN</t>
  </si>
  <si>
    <t>DRAGOMIROIU ILIE</t>
  </si>
  <si>
    <t>ŞERBAN IONELA-VICTORIŢA</t>
  </si>
  <si>
    <t>ISAILĂ MARIAN</t>
  </si>
  <si>
    <t>MARINEL ION-DUMITRU</t>
  </si>
  <si>
    <t>NICULCEA DUMITRU</t>
  </si>
  <si>
    <t>BOBORA LILIANA</t>
  </si>
  <si>
    <t>ŞERBAN FLOREA</t>
  </si>
  <si>
    <t>CIOBANU LIVIA</t>
  </si>
  <si>
    <t>IONESCU CORNEL-PAUL</t>
  </si>
  <si>
    <t>PLEAŞCĂ FIRICĂ</t>
  </si>
  <si>
    <t>ISTRATE MIRCEA</t>
  </si>
  <si>
    <t>VÎNĂTORU VERON</t>
  </si>
  <si>
    <t>PETRA ADRIAN-GABRIEL</t>
  </si>
  <si>
    <t>JIIANU GHEORGHE-CRISTI</t>
  </si>
  <si>
    <t>STANCU EUGEN</t>
  </si>
  <si>
    <t>DURUSAN ADRIAN</t>
  </si>
  <si>
    <t>MITRACHE MARIAN</t>
  </si>
  <si>
    <t>TUTIA IONELA-LUMINIŢA</t>
  </si>
  <si>
    <t>MATEI PANTILIE</t>
  </si>
  <si>
    <t>COSMA IRINA-MARIA-DENISA</t>
  </si>
  <si>
    <t>RADA MARIUS-FLORENTIN</t>
  </si>
  <si>
    <t>PETCU MARIN</t>
  </si>
  <si>
    <t>RADA MARIAN-DORIN</t>
  </si>
  <si>
    <t>VOICU FLORIN-IONUŢ</t>
  </si>
  <si>
    <t>CÎRNARU MARIAN</t>
  </si>
  <si>
    <t>ORTACU GHEORGHE</t>
  </si>
  <si>
    <t>RADA SILVIA-FLORENTINA</t>
  </si>
  <si>
    <t>BURTEA GHEORGHE</t>
  </si>
  <si>
    <t>RADA IULIANA-ALEXANDRA</t>
  </si>
  <si>
    <t>BURTEA ALEXANDRA</t>
  </si>
  <si>
    <t>RADA MIHAILA</t>
  </si>
  <si>
    <t>BURTEA COSTEL</t>
  </si>
  <si>
    <t>VOICU CRISTINA-ELENA</t>
  </si>
  <si>
    <t>RIOŞEANU ILIUŢĂ-MARIAN</t>
  </si>
  <si>
    <t>BOBEA ION</t>
  </si>
  <si>
    <t>BRICEAG DUMITRU</t>
  </si>
  <si>
    <t>DIACONU VIOLETA-ELENA</t>
  </si>
  <si>
    <t>DURUSAN CRISTINA-MARINELA</t>
  </si>
  <si>
    <t>CÎRSTEA ALIN-GEORGEL</t>
  </si>
  <si>
    <t>ZANFIR FLORINEL</t>
  </si>
  <si>
    <t>COSMA SILVIAN</t>
  </si>
  <si>
    <t>ARON BOGDAN-MARIUS</t>
  </si>
  <si>
    <t>RÎNJA SIMINEL</t>
  </si>
  <si>
    <t>FLOREA FLORIANA</t>
  </si>
  <si>
    <t>CHELU NELUŢ</t>
  </si>
  <si>
    <t>NIŢU GEORGE-IULIAN</t>
  </si>
  <si>
    <t>MANAC GEORGETA</t>
  </si>
  <si>
    <t>STĂNIA EUGEN</t>
  </si>
  <si>
    <t>APOSTOLACHE ILIE-GEORGE</t>
  </si>
  <si>
    <t>BĂDICUŢ MARIAN</t>
  </si>
  <si>
    <t>IOANA IONUŢ</t>
  </si>
  <si>
    <t>CERCEL ILIE</t>
  </si>
  <si>
    <t>STĂNIA GRIGORIŢA-GABI</t>
  </si>
  <si>
    <t>STĂNIA FLORIN-DĂNUŢ</t>
  </si>
  <si>
    <t>COPILESCU ALEXANDRU</t>
  </si>
  <si>
    <t>ANA SORIN-MARIUS</t>
  </si>
  <si>
    <t>ŢENEA GHEORGHE</t>
  </si>
  <si>
    <t>ANDREI LĂMBICA-NETI</t>
  </si>
  <si>
    <t>NEACŞU LAURENŢIU</t>
  </si>
  <si>
    <t>RADU NICOLAE-ADRIAN</t>
  </si>
  <si>
    <t>BANCIU MIHAIL-GABRIEL</t>
  </si>
  <si>
    <t>TRIFU FLORIAN</t>
  </si>
  <si>
    <t>PÎRVAN FLORIAN</t>
  </si>
  <si>
    <t>GANEA MARIAN-BOGDAN</t>
  </si>
  <si>
    <t>COANŢĂ GHEORGHE</t>
  </si>
  <si>
    <t>MELINTE CĂTĂLIN-CONSTANTIN</t>
  </si>
  <si>
    <t>BRANIŞTE GABRIEL</t>
  </si>
  <si>
    <t>CIUPITU PETRE</t>
  </si>
  <si>
    <t>CIUCULESCU MARIUS-IOAN</t>
  </si>
  <si>
    <t>BĂLTĂREŢU IONUŢ-TIBERIU</t>
  </si>
  <si>
    <t>TUDOR AUREL</t>
  </si>
  <si>
    <t>BRABETE ANDREI</t>
  </si>
  <si>
    <t>ILIN SILVIU-MĂDĂLIN</t>
  </si>
  <si>
    <t>VOICU TIBERIU</t>
  </si>
  <si>
    <t>MARIN LUMINIŢA-KETI</t>
  </si>
  <si>
    <t>ENE NICOLETA</t>
  </si>
  <si>
    <t>TRICĂ ALEXANDRA-LENUŢA</t>
  </si>
  <si>
    <t>CIOC GETA</t>
  </si>
  <si>
    <t>IANCU GEORGETA</t>
  </si>
  <si>
    <t>BRULEA MARIA-MIOARA</t>
  </si>
  <si>
    <t>ALIMAN IULIAN-MARIUS</t>
  </si>
  <si>
    <t>BAROANĂ DORIN-GEORGEL</t>
  </si>
  <si>
    <t>BĂLĂŞOIU MIRCEA</t>
  </si>
  <si>
    <t>ŞUICAN CRISTIAN-AURELIAN</t>
  </si>
  <si>
    <t>TRUINEA VICENŢIU-VALENTIN</t>
  </si>
  <si>
    <t>BADEA ELENA-VERONICA</t>
  </si>
  <si>
    <t>PĂUN OPREA</t>
  </si>
  <si>
    <t>RĂDULESCU ŞTEFANIA</t>
  </si>
  <si>
    <t>NUŞCĂ FLORENTINA-RAMONA</t>
  </si>
  <si>
    <t>TRAŞCĂ MARINEL</t>
  </si>
  <si>
    <t>DOBRIŢOIU CONSTANTIN</t>
  </si>
  <si>
    <t>RENGHEA GHEORGHE</t>
  </si>
  <si>
    <t>MĂTUŞA GRIGORE</t>
  </si>
  <si>
    <t>BĂRĂSCU ION</t>
  </si>
  <si>
    <t>BELDIE DUMITRU</t>
  </si>
  <si>
    <t>STANCA MARIN</t>
  </si>
  <si>
    <t>DUMITRAŞCU ALEXANDRA</t>
  </si>
  <si>
    <t>OLARU ŞTEFAN</t>
  </si>
  <si>
    <t>MATEI VERGINIA</t>
  </si>
  <si>
    <t>DOBRIŢOIU MAIER</t>
  </si>
  <si>
    <t>CIONTU EMIL</t>
  </si>
  <si>
    <t>BLEJDEA ION-DANIEL</t>
  </si>
  <si>
    <t>COTEA CONSTANTIN-MARIUS</t>
  </si>
  <si>
    <t>SANDA ALEXANDRU-ILIE</t>
  </si>
  <si>
    <t>ALBEANU MĂDĂLIN-LUCIAN</t>
  </si>
  <si>
    <t>CALANGIU ION</t>
  </si>
  <si>
    <t>BONDREA DUMITRU-SILVIUS</t>
  </si>
  <si>
    <t>ALBEANU NICUŞOR-DANIEL</t>
  </si>
  <si>
    <t>CIOBANU RALUCA-IULIA</t>
  </si>
  <si>
    <t>PREDOANĂ ADRIAN-FLORIN</t>
  </si>
  <si>
    <t>AURELIAN FLOREA</t>
  </si>
  <si>
    <t>DĂOGARU IOAN</t>
  </si>
  <si>
    <t>COCOŞILĂ ION</t>
  </si>
  <si>
    <t>ISCRU COSMIN-NICUŞOR</t>
  </si>
  <si>
    <t>DOBRIN-PREDESCU ŞTEFAN</t>
  </si>
  <si>
    <t>PEAGU MARINEL</t>
  </si>
  <si>
    <t>BUDECĂ IONUŢ-VIVIAN-CORNEL</t>
  </si>
  <si>
    <t>RENGHEA ION</t>
  </si>
  <si>
    <t>BRICIAG ROMEO-MARIAN</t>
  </si>
  <si>
    <t>ROTUNJANU MARIAN</t>
  </si>
  <si>
    <t>ŢENEA NICOLAE-DOMNEL</t>
  </si>
  <si>
    <t>ŢENEA SIMION-MARIAN</t>
  </si>
  <si>
    <t>CHILIANU MARIN</t>
  </si>
  <si>
    <t>POPESCU DARIUS-IONUŢ</t>
  </si>
  <si>
    <t>FLOREA FLORINEL</t>
  </si>
  <si>
    <t>DUMITRU ALEXANDRA</t>
  </si>
  <si>
    <t>ROTUNJANU IOANA</t>
  </si>
  <si>
    <t>SCARLAT FLORIN-CONSTANTIN</t>
  </si>
  <si>
    <t>MIHALCEA MARIANA</t>
  </si>
  <si>
    <t>NICOLAE DOREL</t>
  </si>
  <si>
    <t>ROTUNJANU ION</t>
  </si>
  <si>
    <t>PETCU DANA-FLORENTINA</t>
  </si>
  <si>
    <t>MĂZDRĂNGUNĂ PAUL</t>
  </si>
  <si>
    <t>ROTUNJANU MARIA</t>
  </si>
  <si>
    <t>TUDORAŞCU GHEORGHE</t>
  </si>
  <si>
    <t>NEDELCU PETRE-MIHAIL</t>
  </si>
  <si>
    <t>CIOROIANU TITU</t>
  </si>
  <si>
    <t>CERBU BOGDAN-IULIAN</t>
  </si>
  <si>
    <t>GIURCĂ VASILICĂ</t>
  </si>
  <si>
    <t>VASILE ADRIAN-IONUŢ</t>
  </si>
  <si>
    <t>SMARANDACHE PETRICĂ-SANDU</t>
  </si>
  <si>
    <t>JUGĂNARU IOANA-DOINIŢA</t>
  </si>
  <si>
    <t>GONGEA DUMITRU-MONEL</t>
  </si>
  <si>
    <t>HAITA MIHAELA</t>
  </si>
  <si>
    <t>NEDELCU MARIUS-MARIN</t>
  </si>
  <si>
    <t>CARZON GHEORGHE</t>
  </si>
  <si>
    <t>GONGEA ELENA-NUŢI</t>
  </si>
  <si>
    <t>ZIDARU GABI-COSMIN</t>
  </si>
  <si>
    <t>ONCICĂ IONUŢ-CLAUDIU</t>
  </si>
  <si>
    <t>CĂLINA GEORGE-CRISTIAN</t>
  </si>
  <si>
    <t>STĂNICĂ FLORIN</t>
  </si>
  <si>
    <t>ŢECU DANIEL-IONUŢ</t>
  </si>
  <si>
    <t>STANCIU IONUŢ-CLAUDIU</t>
  </si>
  <si>
    <t>ŢENEA IONEL-MIHAI</t>
  </si>
  <si>
    <t>STĂNICĂ CORNEL</t>
  </si>
  <si>
    <t>CHILIANU GHEORGHE</t>
  </si>
  <si>
    <t>CHELBEA LUCIAN-COSTEL</t>
  </si>
  <si>
    <t>NICOLAE ELENA-ANDREEA</t>
  </si>
  <si>
    <t>ISPAS MARIANA</t>
  </si>
  <si>
    <t>GIURCĂ ILIE-DAN</t>
  </si>
  <si>
    <t>MITRACHE CRISTINA</t>
  </si>
  <si>
    <t>MARICA MARIAN</t>
  </si>
  <si>
    <t>NICOLAE MARCEL-IONUŢ</t>
  </si>
  <si>
    <t>CÎRSTEA ALIN-ADRIAN</t>
  </si>
  <si>
    <t>MĂCEŞANU ALEXANDRU</t>
  </si>
  <si>
    <t>CUMPĂNAŞU TEODOR</t>
  </si>
  <si>
    <t>CUMPĂNAŞU FLORIAN</t>
  </si>
  <si>
    <t>LINCAN ADRIAN</t>
  </si>
  <si>
    <t>ŢECU DUMITRU</t>
  </si>
  <si>
    <t>NUŞCĂ GHEORGHE</t>
  </si>
  <si>
    <t>SCARLAT ION</t>
  </si>
  <si>
    <t>DIACONEASA AUREL</t>
  </si>
  <si>
    <t>SCARLAT MARIAN-ADINEL</t>
  </si>
  <si>
    <t>PREDA TEODOR</t>
  </si>
  <si>
    <t>ROTUNJANU MIRELA</t>
  </si>
  <si>
    <t>VLADU ANA-MARIA-CLAUDIA</t>
  </si>
  <si>
    <t>STĂNICĂ TITU</t>
  </si>
  <si>
    <t>CRĂCIUNESCU IULIAN-AUGUSTIN</t>
  </si>
  <si>
    <t>DADU ALEXANDRU</t>
  </si>
  <si>
    <t>STROE VALERICĂ</t>
  </si>
  <si>
    <t>PREDA OVIDIU</t>
  </si>
  <si>
    <t>FIEROIU MARIAN</t>
  </si>
  <si>
    <t>CIUCĂ DUMITRU</t>
  </si>
  <si>
    <t>SAIZU NICOLAE</t>
  </si>
  <si>
    <t>JOIŢESCU TIBERIU-DUMITRU</t>
  </si>
  <si>
    <t>GHEORGHE TIBERIU-COSTIN</t>
  </si>
  <si>
    <t>ENESCU FLORICA-MARIA</t>
  </si>
  <si>
    <t>CRISTEA FLORENTINA-DOINA</t>
  </si>
  <si>
    <t>CLADOVEANU MARIN</t>
  </si>
  <si>
    <t>DUMITRAŞCU MARIAN-IONUŢ</t>
  </si>
  <si>
    <t>CLADOVEANU EMIL-GIGEL</t>
  </si>
  <si>
    <t>VLĂDOIU CONSTANTIN</t>
  </si>
  <si>
    <t>SAIZU AUREL</t>
  </si>
  <si>
    <t>ŢUŢUC ANA</t>
  </si>
  <si>
    <t>CRISTEA MARIA-CLAUDIA</t>
  </si>
  <si>
    <t>CRĂCIUNESCU FLOREA</t>
  </si>
  <si>
    <t>CRĂCIUNESCU NICOLAE</t>
  </si>
  <si>
    <t>TĂRĂIVAN DUMITRU-MĂDĂLIN</t>
  </si>
  <si>
    <t>POPA CLAUDIA-GABRIELA</t>
  </si>
  <si>
    <t>RĂDUŢ MARIA</t>
  </si>
  <si>
    <t>TĂRĂIVAN FLOREA</t>
  </si>
  <si>
    <t>IVAN ILIE-MARIUS</t>
  </si>
  <si>
    <t>NEDELCU MARIUS-ADRIAN</t>
  </si>
  <si>
    <t>PREDA BOGDAN-CONSTANTIN</t>
  </si>
  <si>
    <t>DUŢU LAURENŢIU</t>
  </si>
  <si>
    <t>ILIN ION</t>
  </si>
  <si>
    <t>UDUDOI NICOLAE</t>
  </si>
  <si>
    <t>IVAN LAURENŢA</t>
  </si>
  <si>
    <t>OSMAN ALEXANDRU</t>
  </si>
  <si>
    <t>BONDRESCU CRISTIAN</t>
  </si>
  <si>
    <t>BARCAN TITI-COSTIN</t>
  </si>
  <si>
    <t>RUSU ELENA-MONICA</t>
  </si>
  <si>
    <t>UDUDOI COSTEL</t>
  </si>
  <si>
    <t>DUŢU LEONARD</t>
  </si>
  <si>
    <t>FUGARU MIHAI</t>
  </si>
  <si>
    <t>CONSTANTIN GHEORGHE-LAURENŢIU</t>
  </si>
  <si>
    <t>BĂRBULESCU MARIAN-LAURENŢIU</t>
  </si>
  <si>
    <t>DODICĂ RADU-IONUŢ</t>
  </si>
  <si>
    <t>ILIE GABI-GEORGE</t>
  </si>
  <si>
    <t>PREDOI IRINA-NICULINA</t>
  </si>
  <si>
    <t>UDUDOI MIHAI</t>
  </si>
  <si>
    <t>PODARU ANA-MARIA</t>
  </si>
  <si>
    <t>ANUŢA FLORICA</t>
  </si>
  <si>
    <t>MOZDROGAN LIVIU</t>
  </si>
  <si>
    <t>STANCIU SANDU-FLORIN</t>
  </si>
  <si>
    <t>STANCIU IONUŢ-GHEORGHE</t>
  </si>
  <si>
    <t>MURGU NICOLAE</t>
  </si>
  <si>
    <t>PĂUN ARMAND-ŞERBAN</t>
  </si>
  <si>
    <t>ŞTEFĂNESCU FLORINEL-VIOREL</t>
  </si>
  <si>
    <t>CĂRĂMIDĂ COSTEL</t>
  </si>
  <si>
    <t>BUZATU DUMITRU</t>
  </si>
  <si>
    <t>VĂLEANU MIHAELA-DANIELA</t>
  </si>
  <si>
    <t>BICA CIPRIAN-CORNEL</t>
  </si>
  <si>
    <t>CHEROIU ION</t>
  </si>
  <si>
    <t>MURGU JAN</t>
  </si>
  <si>
    <t>CHEROIU GHEORGHE</t>
  </si>
  <si>
    <t>BICA MARIAN-LUCIAN</t>
  </si>
  <si>
    <t>ŢUINEA MIRCEA</t>
  </si>
  <si>
    <t>COJOCARU SANDI-COSTELA</t>
  </si>
  <si>
    <t>BICA DUMITRU</t>
  </si>
  <si>
    <t>DIMIAN MARIANA</t>
  </si>
  <si>
    <t>NICULESCU FLORIN-CRISTINEL</t>
  </si>
  <si>
    <t>GOICEANU NICOLAE</t>
  </si>
  <si>
    <t>NEACŞU CORNEL-CONSTANTIN</t>
  </si>
  <si>
    <t>STANCU VERGU</t>
  </si>
  <si>
    <t>FILIP OVIDIU-FLORIN</t>
  </si>
  <si>
    <t>NICU ROMEO</t>
  </si>
  <si>
    <t>ILIE CRISTIAN-CĂTĂLIN</t>
  </si>
  <si>
    <t>SEIMEANU MARIAN-FLORIN</t>
  </si>
  <si>
    <t>CALCIU CONSTANTIN</t>
  </si>
  <si>
    <t>GOICEANU DUMITRU</t>
  </si>
  <si>
    <t>VOICULESCU VIOREL-NICOLAE</t>
  </si>
  <si>
    <t>BIRŢOIU THEODOR</t>
  </si>
  <si>
    <t>MUNTEAN ROXANA</t>
  </si>
  <si>
    <t>FLORICĂ ANDREEA-FLORENTINA</t>
  </si>
  <si>
    <t>PUIU MARIAN</t>
  </si>
  <si>
    <t>DAN MARIAN-SORIN</t>
  </si>
  <si>
    <t>STĂNESCU FLORENTINA</t>
  </si>
  <si>
    <t>BUDRIMAN DANIEL-GEORGE</t>
  </si>
  <si>
    <t>STĂNESCU GRIGORE</t>
  </si>
  <si>
    <t>STOICESCU FLORIAN</t>
  </si>
  <si>
    <t>CERCEL NICOLAE</t>
  </si>
  <si>
    <t>NECŞULESCU OVIDIU</t>
  </si>
  <si>
    <t>NEACŞU GHEORGHIŢA</t>
  </si>
  <si>
    <t>NICA GABRIEL-MARIN</t>
  </si>
  <si>
    <t>NICA FLORINA-CONSTANTINA</t>
  </si>
  <si>
    <t>STOICESCU FILOFTEIA</t>
  </si>
  <si>
    <t>CIOCÎRLAN MIHAI</t>
  </si>
  <si>
    <t>NIŢULESCU ANDREI-MĂDĂLIN</t>
  </si>
  <si>
    <t>ANGHEL MARETA</t>
  </si>
  <si>
    <t>STOICESCU STELIAN</t>
  </si>
  <si>
    <t>STOICA ELENA-DENISA</t>
  </si>
  <si>
    <t>DRĂGUŞIN MARIAN-LAURENŢIU</t>
  </si>
  <si>
    <t>DURLĂ FLORICA-CECILIA</t>
  </si>
  <si>
    <t>MITIŞOI MIRCEA</t>
  </si>
  <si>
    <t>BURTEA DUMITRU</t>
  </si>
  <si>
    <t>GRIGOROIU DANIELA</t>
  </si>
  <si>
    <t>ILIESCU OVIDIU</t>
  </si>
  <si>
    <t>STOICA FLOAREA</t>
  </si>
  <si>
    <t>ŞERBOI DĂNUŢ-MARIAN</t>
  </si>
  <si>
    <t>LIPĂ GHEORGHE</t>
  </si>
  <si>
    <t>TOADER FLORENTIN-CRISTIAN</t>
  </si>
  <si>
    <t>NIŢĂ IOANA</t>
  </si>
  <si>
    <t>DRAGOMIR EUGENIA</t>
  </si>
  <si>
    <t>GRABĂ CECILIA</t>
  </si>
  <si>
    <t>VLAD DORIN-NICOLAE</t>
  </si>
  <si>
    <t>TURCU FLORIN-VALENTIN</t>
  </si>
  <si>
    <t>PALADOIU CONSTANTINA</t>
  </si>
  <si>
    <t>JANŢĂ NICOLAE</t>
  </si>
  <si>
    <t>STANCU CONSTANTINA</t>
  </si>
  <si>
    <t>SOARE DUMITRA</t>
  </si>
  <si>
    <t>AMZĂRESCU RĂZVAN-ALEXANDRU</t>
  </si>
  <si>
    <t>ONCICĂ ILIE</t>
  </si>
  <si>
    <t>VOICU JANE</t>
  </si>
  <si>
    <t>FIR MIHAI</t>
  </si>
  <si>
    <t>ŢUCMĂ CONSTANTIN-BOGDAN</t>
  </si>
  <si>
    <t>NICOLĂIŢĂ GHEORGHE</t>
  </si>
  <si>
    <t>GEAMBAŞU TRAIAN</t>
  </si>
  <si>
    <t>ŞTEFAN DORU</t>
  </si>
  <si>
    <t>NICULĂIŢĂ MARIAN</t>
  </si>
  <si>
    <t>BORŢA SORIN-DAN</t>
  </si>
  <si>
    <t>BORŢA NICOLETA</t>
  </si>
  <si>
    <t>ŞIŞIALĂ CONSTANTIN</t>
  </si>
  <si>
    <t>LOGOFĂTU GHEORGHE-ADI</t>
  </si>
  <si>
    <t>MECA GHEORGHE</t>
  </si>
  <si>
    <t>CONSTANTIN CONSTANTIN-ADI</t>
  </si>
  <si>
    <t>BORŢA LAURENŢIU-MIHAI</t>
  </si>
  <si>
    <t>GUNARU ADRIAN</t>
  </si>
  <si>
    <t>MILOŞ ILIE</t>
  </si>
  <si>
    <t>ILINCA MARIAN</t>
  </si>
  <si>
    <t>BORŢA PANTELIE-ŞTEFAN</t>
  </si>
  <si>
    <t>GREERE MARIAN</t>
  </si>
  <si>
    <t>PĂUN TRAIAN-DECEBAL</t>
  </si>
  <si>
    <t>ŞOANCĂ GHEORGHE</t>
  </si>
  <si>
    <t>VASILE MECA</t>
  </si>
  <si>
    <t>STOENESCU IONEL-CLAUDIU</t>
  </si>
  <si>
    <t>TRUICĂ TRAIAN</t>
  </si>
  <si>
    <t>RUSU VICTORAŞ-VALERIO</t>
  </si>
  <si>
    <t>VASILE SIMONA</t>
  </si>
  <si>
    <t>VLADU LEON-VIOREL</t>
  </si>
  <si>
    <t>NĂUIU ŞTEFAN-ADRIAN</t>
  </si>
  <si>
    <t>VLADU MARIAN-VICTOR</t>
  </si>
  <si>
    <t>HAIDUCU ADELIN-ŞTEFAN</t>
  </si>
  <si>
    <t>GRIGORIE MARIN</t>
  </si>
  <si>
    <t>PANCU DUMITRU-IULIAN</t>
  </si>
  <si>
    <t>VOICU MIHAELA</t>
  </si>
  <si>
    <t>COTEŢ MITICĂ</t>
  </si>
  <si>
    <t>DUMITRESCU PAULICĂ</t>
  </si>
  <si>
    <t>DINCĂ PETRE-LORIN</t>
  </si>
  <si>
    <t>BADEA MIHAI-EUGEN</t>
  </si>
  <si>
    <t>POPA FLORICĂ</t>
  </si>
  <si>
    <t>TUDOR DOREL</t>
  </si>
  <si>
    <t>PĂSĂRICĂ STELIAN</t>
  </si>
  <si>
    <t>BOGDAN MIHĂIŢĂ-CLAUDIU</t>
  </si>
  <si>
    <t>CRĂCIUN OPREA</t>
  </si>
  <si>
    <t>PÂRŞOAGĂ VALENTIN</t>
  </si>
  <si>
    <t>TUDOR NICUŢĂ</t>
  </si>
  <si>
    <t>VLADU IULIAN</t>
  </si>
  <si>
    <t>POPESCU MARIUS-MARIN</t>
  </si>
  <si>
    <t>CIOBANU COSTINEL</t>
  </si>
  <si>
    <t>FLOREA OCTAVIAN</t>
  </si>
  <si>
    <t>MIHAI BOGDAN-CONSTANTIN</t>
  </si>
  <si>
    <t>ZAHARIA MARIAN-EUGEN</t>
  </si>
  <si>
    <t>STANCU IONUŢ-FLORENTIN</t>
  </si>
  <si>
    <t>LUNGU DAN-FLORIN</t>
  </si>
  <si>
    <t>MARCU IONUŢ-SORIN</t>
  </si>
  <si>
    <t>RĂDULESCU MARIN</t>
  </si>
  <si>
    <t>MARCU RELU</t>
  </si>
  <si>
    <t>BICĂ COSTINEL</t>
  </si>
  <si>
    <t>MARCU ELENA</t>
  </si>
  <si>
    <t>NIŢĂ IULIAN-VALENTIN</t>
  </si>
  <si>
    <t>MARCU LELICA</t>
  </si>
  <si>
    <t>BICĂ MARIA</t>
  </si>
  <si>
    <t>MARCU MIRON</t>
  </si>
  <si>
    <t>BICĂ LUCIAN-FLORIN</t>
  </si>
  <si>
    <t>BICĂ TINCA</t>
  </si>
  <si>
    <t>CÎRSTEA SIMONEL-SILVIU</t>
  </si>
  <si>
    <t>CÎRSTEA CLAUDIU-IONEL</t>
  </si>
  <si>
    <t>MITRU ALIN-DANIEL</t>
  </si>
  <si>
    <t>ILIN FLORIN-SABIN</t>
  </si>
  <si>
    <t>JIANU VIOREL</t>
  </si>
  <si>
    <t>MITRICĂ MARIAN</t>
  </si>
  <si>
    <t>RADU ADRIAN-MARIAN</t>
  </si>
  <si>
    <t>CÎRSTEA ILEANA</t>
  </si>
  <si>
    <t>MITRU GEANINA-ANCUŢA</t>
  </si>
  <si>
    <t>TIŢA MARIA-RAMONA</t>
  </si>
  <si>
    <t>ROŞIANU IONEL-AUREL</t>
  </si>
  <si>
    <t>MĂRINICĂ IONEL-MIREL</t>
  </si>
  <si>
    <t>PESCARU LAURENŢIU-NICOLAE</t>
  </si>
  <si>
    <t>MALACU MIREL-COSMIN-SORIN</t>
  </si>
  <si>
    <t>GAVRIL PETRE-IONUŢ</t>
  </si>
  <si>
    <t>LINCĂ VASILE-FLORIN</t>
  </si>
  <si>
    <t>STROIE CLAUDIU MARIN</t>
  </si>
  <si>
    <t>ŞOTEA AUREL-MIHAI</t>
  </si>
  <si>
    <t>LIXĂNDROIU FLORINEL</t>
  </si>
  <si>
    <t>TIŢULESCU MARIAN</t>
  </si>
  <si>
    <t>STEGARU AURELIA</t>
  </si>
  <si>
    <t>ENE VIOREL-MARIAN</t>
  </si>
  <si>
    <t>ROTARU PIA-FLORENTINA</t>
  </si>
  <si>
    <t>ANDREI GEORGETA-LOREDANA</t>
  </si>
  <si>
    <t>TIŢULESCU CORNEL-ŞTEFAN</t>
  </si>
  <si>
    <t>NICULAE IONUŢ-COSMIN</t>
  </si>
  <si>
    <t>VĂTAFU VERGIL</t>
  </si>
  <si>
    <t>ANDREI FLORIN-BOGDAN</t>
  </si>
  <si>
    <t>ANTON SILVIU-CRISTIAN</t>
  </si>
  <si>
    <t>SFĂTOSU NICOLAE</t>
  </si>
  <si>
    <t>CHIRIŢĂ IONEL-CĂTĂLIN</t>
  </si>
  <si>
    <t>MITRAN MARIUS-ALEXANDRU</t>
  </si>
  <si>
    <t>CRĂCIUN FLORIAN</t>
  </si>
  <si>
    <t>ENE ALIN</t>
  </si>
  <si>
    <t>BĂLĂSOIU MARIUS-IONUŢ</t>
  </si>
  <si>
    <t>UDRIŞTEANU ŞTEFAN</t>
  </si>
  <si>
    <t>MĂRGHEANU DĂNUŢ-GABRIEL</t>
  </si>
  <si>
    <t>BUDURESCU ALINA-MIHAELA</t>
  </si>
  <si>
    <t>DINU GEORGEL</t>
  </si>
  <si>
    <t>CHIRIŢĂ MARIANA-FLORENTINA</t>
  </si>
  <si>
    <t>POPESCU CĂTĂLIN-IONUŢ</t>
  </si>
  <si>
    <t>LIXĂNDROIU PETRE-NELU</t>
  </si>
  <si>
    <t>GEAUCĂ VIOREL-EMILIAN</t>
  </si>
  <si>
    <t>PIETRIŞI LIVIU-ALEXANDRU</t>
  </si>
  <si>
    <t>ŢÎRCOMNICU TIBERICĂ</t>
  </si>
  <si>
    <t>BĂRBIERU TONI-ROBERTO</t>
  </si>
  <si>
    <t>LICĂ MARIANA-PAULA</t>
  </si>
  <si>
    <t>BEZNĂ IONELA-DANIELA</t>
  </si>
  <si>
    <t>BĂLAŞA RODICA-MARIANA</t>
  </si>
  <si>
    <t>ONEA EMANUEL-ANGEL</t>
  </si>
  <si>
    <t>PETCU AURELIAN</t>
  </si>
  <si>
    <t>IANCU ŞTEFAN-VALENTIN</t>
  </si>
  <si>
    <t>DANIEL IONUŢ</t>
  </si>
  <si>
    <t>COSMA NELU-RĂZVAN</t>
  </si>
  <si>
    <t>ANTONIE IULIAN</t>
  </si>
  <si>
    <t>BUNGET IONEL-VALENTIN</t>
  </si>
  <si>
    <t>OBĂCESCU GHEORGHE</t>
  </si>
  <si>
    <t>COJOCARU MARIANA</t>
  </si>
  <si>
    <t>STĂNCULESCU FLORIN</t>
  </si>
  <si>
    <t>TUDOR NICOLETA</t>
  </si>
  <si>
    <t>OLTEANU COSTEL</t>
  </si>
  <si>
    <t>PREDA SAMUEL</t>
  </si>
  <si>
    <t>CORCĂU COSMIN-OCTAVIAN</t>
  </si>
  <si>
    <t>SĂRARU PETRE-IULIAN</t>
  </si>
  <si>
    <t>NIŢU MARIUS-SORINEL</t>
  </si>
  <si>
    <t>OLTEANU ILIE</t>
  </si>
  <si>
    <t>STANCIU CONSTANTIN-CLAUDIU</t>
  </si>
  <si>
    <t>DOROBANŢU IONUŢ-ALIN</t>
  </si>
  <si>
    <t>BARBU CONSTANTIN-DANIEL</t>
  </si>
  <si>
    <t>STANCIU GABRIELA -MĂDĂLINA</t>
  </si>
  <si>
    <t>DOROBANŢU IASMINA-MARIA</t>
  </si>
  <si>
    <t>TRANCĂ RĂZVAN-DORU-IONUŢ</t>
  </si>
  <si>
    <t>BARBU NINA</t>
  </si>
  <si>
    <t>BUTARU DRAGOŞ-MIHĂIŢĂ</t>
  </si>
  <si>
    <t>DOROBANŢU ECATERINA-FLORENTINA</t>
  </si>
  <si>
    <t>STANCIU ANDREEA-ŞTEFANIA</t>
  </si>
  <si>
    <t>CREŢU FLORINEL-ILIE</t>
  </si>
  <si>
    <t>TOMA MARIAN-CORNEL</t>
  </si>
  <si>
    <t>DOBRIŢA MARIUS-CLAUDIU</t>
  </si>
  <si>
    <t>OANELE NICOLAE-VICTOR-IULIAN</t>
  </si>
  <si>
    <t>TOMA LIVIU-ION</t>
  </si>
  <si>
    <t>LUCA GEORGE-ILARIAN</t>
  </si>
  <si>
    <t>MITRANA LAURENŢIU</t>
  </si>
  <si>
    <t>DOBRIŢA ALIN</t>
  </si>
  <si>
    <t>DOBRIŢA EUGEN</t>
  </si>
  <si>
    <t>OANELE DANIELA</t>
  </si>
  <si>
    <t>OPRIŢA ION</t>
  </si>
  <si>
    <t>BEŞCUCĂ MINUŞ</t>
  </si>
  <si>
    <t>PETCU ŞTEFAN</t>
  </si>
  <si>
    <t>ŢĂCĂLĂU LEON</t>
  </si>
  <si>
    <t>CIORECAN ALIN</t>
  </si>
  <si>
    <t>DINCĂ CĂTĂLIN-IONUŢ</t>
  </si>
  <si>
    <t>TRUŢĂ ALECSANDRU</t>
  </si>
  <si>
    <t>BEŞCUCĂ NICULIŢĂ</t>
  </si>
  <si>
    <t>FÎRDĂ DOREL-IONUŢ</t>
  </si>
  <si>
    <t>VANCEA GEORGETA-ELENA</t>
  </si>
  <si>
    <t>SUBAŞU IONUŢ-NICU</t>
  </si>
  <si>
    <t>VÂŢĂ RODICA</t>
  </si>
  <si>
    <t>RĂDUCEA LENUŢA</t>
  </si>
  <si>
    <t>NICOLAESCU MIHAELA</t>
  </si>
  <si>
    <t>ODĂIANU STĂNICĂ-ALIN</t>
  </si>
  <si>
    <t>STRECHE EUGEN-GHEORGHIŢĂ</t>
  </si>
  <si>
    <t>OAIE NICULIŢĂ</t>
  </si>
  <si>
    <t>ANDREI GEORGICA-LOREDANA</t>
  </si>
  <si>
    <t>DRAGU ION</t>
  </si>
  <si>
    <t>GEARĂ MARIUS</t>
  </si>
  <si>
    <t>FLOAREA IONUŢ-CĂTĂLIN</t>
  </si>
  <si>
    <t>OAIE MARIANA</t>
  </si>
  <si>
    <t>TITIRICĂ MIHAI-FLORIAN</t>
  </si>
  <si>
    <t>PANAIT MINUŞ</t>
  </si>
  <si>
    <t>COŞEREA STELIAN</t>
  </si>
  <si>
    <t>COLAREZ TUDOR</t>
  </si>
  <si>
    <t>PANAIT MARINELA</t>
  </si>
  <si>
    <t>MICU ILIE</t>
  </si>
  <si>
    <t>CĂNE MARCELA</t>
  </si>
  <si>
    <t>MUNTEANU DANIEL-SILVIU</t>
  </si>
  <si>
    <t>CRĂCIUNICĂ MARIAN</t>
  </si>
  <si>
    <t>COLAREZ DOBRICA</t>
  </si>
  <si>
    <t>MIHĂILĂ FLORINEL</t>
  </si>
  <si>
    <t>BARZĂ VALENTIN</t>
  </si>
  <si>
    <t>GIGEA EUGEN</t>
  </si>
  <si>
    <t>VANCEA VERGICĂ</t>
  </si>
  <si>
    <t>PRIGORE MITICĂ</t>
  </si>
  <si>
    <t>BEŞCUCĂ ŢUŢU</t>
  </si>
  <si>
    <t>JIANU MARILENA-MĂDĂLINA</t>
  </si>
  <si>
    <t>CIOBANU DANIELA-GEORGETA</t>
  </si>
  <si>
    <t>ŢĂCĂLĂU LUCIEAN</t>
  </si>
  <si>
    <t>MITRU CRISTI</t>
  </si>
  <si>
    <t>DUMITRESCU RODICĂ</t>
  </si>
  <si>
    <t>PRODANA TĂSEL</t>
  </si>
  <si>
    <t>ŢĂCĂLĂU NICU</t>
  </si>
  <si>
    <t>ALBULESCU NICOLAE</t>
  </si>
  <si>
    <t>COSTEA FLOREA</t>
  </si>
  <si>
    <t>ŢĂCĂLĂU FLORICĂ</t>
  </si>
  <si>
    <t>RĂDUCEA MANOLEA</t>
  </si>
  <si>
    <t>COJOC FLORINEL</t>
  </si>
  <si>
    <t>VLADU MARIAN-MARINEL</t>
  </si>
  <si>
    <t>VÎŢĂ VALENTIN</t>
  </si>
  <si>
    <t>IURAŞCU FLORINA</t>
  </si>
  <si>
    <t>BULICĂ GETA</t>
  </si>
  <si>
    <t>COJOC LAVINIA</t>
  </si>
  <si>
    <t>BULICĂ ORANIA</t>
  </si>
  <si>
    <t>ARMĂŞELU OLIMPIA-VENERA</t>
  </si>
  <si>
    <t>DRAGU IONEL-NICULIŢĂ</t>
  </si>
  <si>
    <t>BARZĂ NICULIŢĂ-MIHAI</t>
  </si>
  <si>
    <t>GEARĂ ANA-DANIELA</t>
  </si>
  <si>
    <t>VULPE ALINA</t>
  </si>
  <si>
    <t>IVĂNICĂ MARIA</t>
  </si>
  <si>
    <t>DIMA NICULIN</t>
  </si>
  <si>
    <t>ŢÎRLEA MARIAN</t>
  </si>
  <si>
    <t>CHIŢORAN NELU</t>
  </si>
  <si>
    <t>SPIRCU MARIAN</t>
  </si>
  <si>
    <t>SIMION FĂNEL</t>
  </si>
  <si>
    <t>NICULA ADRIAN</t>
  </si>
  <si>
    <t>CIAUŞESCU CONSTANTIN</t>
  </si>
  <si>
    <t>MIREA SEVER</t>
  </si>
  <si>
    <t>TABACU DOMNU</t>
  </si>
  <si>
    <t>PĂTRUNĂ SOFICA</t>
  </si>
  <si>
    <t>CIOBANU ILIE-ANIŞOR</t>
  </si>
  <si>
    <t>SMARANDA MARIN</t>
  </si>
  <si>
    <t>PETRESCU NORELA</t>
  </si>
  <si>
    <t>MATEI BARBU</t>
  </si>
  <si>
    <t>SAIOC LUCIAN</t>
  </si>
  <si>
    <t>POMACU SĂNDEL</t>
  </si>
  <si>
    <t>MARCU CONSTANTINA</t>
  </si>
  <si>
    <t>NICULA FLORIN-CRISTIAN</t>
  </si>
  <si>
    <t>CRĂCIUN CRISTI-MIHĂIŢĂ</t>
  </si>
  <si>
    <t>ANGHEL DIANA</t>
  </si>
  <si>
    <t>CIOBANU IULICĂ</t>
  </si>
  <si>
    <t>ANGHEL MIHAIL</t>
  </si>
  <si>
    <t>IVĂNESCU SORIN-LUCIAN</t>
  </si>
  <si>
    <t>RĂŢOI ALEXANDRU-IULIAN</t>
  </si>
  <si>
    <t>SAIOC SMARANDA</t>
  </si>
  <si>
    <t>RĂDUCU BARBU-SORIN</t>
  </si>
  <si>
    <t>RADU FLOREA</t>
  </si>
  <si>
    <t>DOBRE DAN-CONSTANTIN</t>
  </si>
  <si>
    <t>OLTEANU GEORGE-MARIUS</t>
  </si>
  <si>
    <t>GOANŢĂ MARIA</t>
  </si>
  <si>
    <t>GHIMIGIU GHEORGHE</t>
  </si>
  <si>
    <t>DELCEA FLORIN</t>
  </si>
  <si>
    <t>DIMA NICOLAE-MARCEL</t>
  </si>
  <si>
    <t>BÎNĂ FICU-MIHĂIŢĂ</t>
  </si>
  <si>
    <t>CIUREA EMILIAN-LIVIU</t>
  </si>
  <si>
    <t>FICIU MIRELA-TANIA</t>
  </si>
  <si>
    <t>VESELIN GHEORGHE</t>
  </si>
  <si>
    <t>VÎRDOL MITICĂ</t>
  </si>
  <si>
    <t>DAVID VASILICĂ</t>
  </si>
  <si>
    <t>IVĂNESCU MARCEL</t>
  </si>
  <si>
    <t>LUPU MARIUS-GABRIEL</t>
  </si>
  <si>
    <t>GOLGOJAN ELENA</t>
  </si>
  <si>
    <t>ANDREI DORU-MĂDĂLIN</t>
  </si>
  <si>
    <t>LIA DANIEL</t>
  </si>
  <si>
    <t>LIŢA SILVIU-MARIAN</t>
  </si>
  <si>
    <t>MITROI PRIŢĂ-FLORIN</t>
  </si>
  <si>
    <t>VÎRDOL FLORIN</t>
  </si>
  <si>
    <t>GHIOCEL FLORIN-GIGI</t>
  </si>
  <si>
    <t>CHELU MIHAIL-GEORGE-RĂZVAN</t>
  </si>
  <si>
    <t>DOP SĂNDEL</t>
  </si>
  <si>
    <t>PANAIT MIHĂIŢĂ-AUREL</t>
  </si>
  <si>
    <t>BOCAI GEORGICĂ</t>
  </si>
  <si>
    <t>MIHĂILĂ ANDREI-MIHAI</t>
  </si>
  <si>
    <t>MARIN MARIAN-FLORENTIN</t>
  </si>
  <si>
    <t>ENE COSTINEL</t>
  </si>
  <si>
    <t>ASPRA CĂTĂLIN</t>
  </si>
  <si>
    <t>MIREA CORNEL</t>
  </si>
  <si>
    <t>IONESCU ELENA-AURORA</t>
  </si>
  <si>
    <t>POPA EUGENIU</t>
  </si>
  <si>
    <t>PĂTRU VIRGIL</t>
  </si>
  <si>
    <t>FĂRCĂŞANU VICTOR</t>
  </si>
  <si>
    <t>DINU ANCA</t>
  </si>
  <si>
    <t>RUŢĂ FLOREA</t>
  </si>
  <si>
    <t>BUCĂ MARIUS</t>
  </si>
  <si>
    <t>LIXENTE VIRGIL-MARIAN</t>
  </si>
  <si>
    <t>DRUGĂ FLORENTINA-CAMELIA</t>
  </si>
  <si>
    <t>FĂRCĂŞANU VIOREL</t>
  </si>
  <si>
    <t>ROBU CRISTINEL</t>
  </si>
  <si>
    <t>GÎŢEIU LIGIA-MIRELA</t>
  </si>
  <si>
    <t>IANCU CRISTIAN-FLORENTIN</t>
  </si>
  <si>
    <t>RĂDUICĂ LUCIAN</t>
  </si>
  <si>
    <t>SĂRĂCUŢ GEORGE</t>
  </si>
  <si>
    <t>ŢEPELIGĂ ION-FLORINEL</t>
  </si>
  <si>
    <t>ŢALEA VIOREL</t>
  </si>
  <si>
    <t>MATEI TRAIAN</t>
  </si>
  <si>
    <t>BĂDICUŢ PETRE</t>
  </si>
  <si>
    <t>FLORESCU MARIAN-IONUŢ</t>
  </si>
  <si>
    <t>STANCU NICOLAE-ALIN</t>
  </si>
  <si>
    <t>STANCU TOMA-SORIN</t>
  </si>
  <si>
    <t>DUMITRESCU FLORIN</t>
  </si>
  <si>
    <t>PĂTRU SANDU</t>
  </si>
  <si>
    <t>BĂRGĂOANU-LUNGULEASA MARICEL</t>
  </si>
  <si>
    <t>DIACONU PETRE NICOLAE</t>
  </si>
  <si>
    <t>GABRIAN STELIAN-FLORIN</t>
  </si>
  <si>
    <t>MITRICĂ CĂTĂLIN-FLORIN</t>
  </si>
  <si>
    <t>TONE IONEL</t>
  </si>
  <si>
    <t>TONE ROXANA-ELENA</t>
  </si>
  <si>
    <t>FIRACHE LELIAN-DANIEL</t>
  </si>
  <si>
    <t>POPESCU SIMION</t>
  </si>
  <si>
    <t>CHESNOIU MIHAI-DRAGOŞ</t>
  </si>
  <si>
    <t>CĂLINESCU LUCIAN-ION</t>
  </si>
  <si>
    <t>ENĂŞOIU CONSTANTIN</t>
  </si>
  <si>
    <t>FĂSUI MARIAN</t>
  </si>
  <si>
    <t>STANCIU SILVIU-MIHAI</t>
  </si>
  <si>
    <t>PÂRVU MIRCEA-ŞTEFAN</t>
  </si>
  <si>
    <t>PETEC NICOLAE</t>
  </si>
  <si>
    <t>BĂDESCU LUMINIŢA-CLAUDIA</t>
  </si>
  <si>
    <t>GHIŢĂ FLOREA-MARIUS</t>
  </si>
  <si>
    <t>STOIAN ADRIAN</t>
  </si>
  <si>
    <t>ENACHE MIHAI-DUMITRU</t>
  </si>
  <si>
    <t>BUDICĂ ALIN-IONUŢ</t>
  </si>
  <si>
    <t>LABĂ IONUŢ-COSMIN</t>
  </si>
  <si>
    <t>STOICA ALIN-FLORIN-MARIUS</t>
  </si>
  <si>
    <t>CÎRJAN VICTOR</t>
  </si>
  <si>
    <t>BĂDIŢESCU ALIN-CONSTANTIN</t>
  </si>
  <si>
    <t>STOICA MARIAN-DANIEL</t>
  </si>
  <si>
    <t>GEALAPU CRĂCIUN</t>
  </si>
  <si>
    <t>BALOTESCU MARIA</t>
  </si>
  <si>
    <t>TULEA MARIAN-GABRIEL</t>
  </si>
  <si>
    <t>CĂLINA PETRE-CRISTIAN</t>
  </si>
  <si>
    <t>SIMOIU IULIAN</t>
  </si>
  <si>
    <t>BUŞE CORNEL</t>
  </si>
  <si>
    <t>SIMOIU FLORIN</t>
  </si>
  <si>
    <t>HĂLOIU MIHAI-ALIN</t>
  </si>
  <si>
    <t>ZISU MARIN</t>
  </si>
  <si>
    <t>ILIE LIVIU-DUMITRU</t>
  </si>
  <si>
    <t>CONDOIU MARIUS</t>
  </si>
  <si>
    <t>CONDOIU DUMITRU</t>
  </si>
  <si>
    <t>HĂLOIU GABRIELA</t>
  </si>
  <si>
    <t>NEDEA RAMONA-MARIA</t>
  </si>
  <si>
    <t>ŞURLOIU ROSALIA-IUSTINA</t>
  </si>
  <si>
    <t>HĂLOIU NICOLETA</t>
  </si>
  <si>
    <t>CATRINA FRUSINA VICTORIŢA</t>
  </si>
  <si>
    <t>CATRINA MARIAN-ALIN</t>
  </si>
  <si>
    <t>GONGONEA ALEXANDRA-DENISA</t>
  </si>
  <si>
    <t>PURCEL ANDREEA-MARIA</t>
  </si>
  <si>
    <t>ŞURLOIU MARIA</t>
  </si>
  <si>
    <t>HĂLOIU CONSTANŢA</t>
  </si>
  <si>
    <t>NEACŞU GEORGETA</t>
  </si>
  <si>
    <t>POPESCU IULIAN-VALERICĂ</t>
  </si>
  <si>
    <t>ULIERU CEZAR</t>
  </si>
  <si>
    <t>STAMIN ION</t>
  </si>
  <si>
    <t>CHIURTU MARIA</t>
  </si>
  <si>
    <t>PETCU EUGEN-CLAUDIU</t>
  </si>
  <si>
    <t>GĂNUCI ALEXANDRU</t>
  </si>
  <si>
    <t>BAIDAC MARIAN-GEORGEL-ŞTEFĂNUŢ</t>
  </si>
  <si>
    <t>GUICIN IONEL</t>
  </si>
  <si>
    <t>NEGRILĂ MARIAN</t>
  </si>
  <si>
    <t>STAMIN FLORIN-VIOREL</t>
  </si>
  <si>
    <t>BELEA NICULINA</t>
  </si>
  <si>
    <t>ZAMFIRA VIOREL</t>
  </si>
  <si>
    <t>MITRICĂ TUDOR</t>
  </si>
  <si>
    <t>ZAREA ION</t>
  </si>
  <si>
    <t>PARNESCU TEODOR</t>
  </si>
  <si>
    <t>PRICINĂ ION</t>
  </si>
  <si>
    <t>FLOAREA IOAN</t>
  </si>
  <si>
    <t>STANCU VIRGIL-ADRIAN</t>
  </si>
  <si>
    <t>BÎZGANU IOAN</t>
  </si>
  <si>
    <t>GHERGHINĂ ALEXANDRA-MILICA</t>
  </si>
  <si>
    <t>GHERGHINĂ LUCREŢIA-LARISA</t>
  </si>
  <si>
    <t>DROSU IONEL</t>
  </si>
  <si>
    <t>CREŢU FLORIŢĂ-MARIAN</t>
  </si>
  <si>
    <t>PIPERA MARIN</t>
  </si>
  <si>
    <t>MARCU STELIAN-SORIN</t>
  </si>
  <si>
    <t>CIOBOATĂ IONEL</t>
  </si>
  <si>
    <t>PRASACU EMILIAN</t>
  </si>
  <si>
    <t>MĂGUREANU MARIAN</t>
  </si>
  <si>
    <t>CĂPRIŢĂ ADRIAN-VIOREL</t>
  </si>
  <si>
    <t>IOVANCEA DOREL</t>
  </si>
  <si>
    <t>ŞUICĂ FLORINEL</t>
  </si>
  <si>
    <t>VÎLCU GIGI</t>
  </si>
  <si>
    <t>SULU MARIAN</t>
  </si>
  <si>
    <t>VĂNCICA VIRGIL</t>
  </si>
  <si>
    <t>NIŢĂ PETRIŞOR</t>
  </si>
  <si>
    <t>RĂDOI RODICA</t>
  </si>
  <si>
    <t>GHIŢĂ VASILICĂ-TITEL</t>
  </si>
  <si>
    <t>GHERGHINĂ ADRIAN</t>
  </si>
  <si>
    <t>POPA NELU-ION</t>
  </si>
  <si>
    <t>MUŞAT RAUL</t>
  </si>
  <si>
    <t>VASILE MINUŞ</t>
  </si>
  <si>
    <t>FIROIU PAUL</t>
  </si>
  <si>
    <t>TORBĂ TITEL</t>
  </si>
  <si>
    <t>GHIDURĂ STELIAN</t>
  </si>
  <si>
    <t>ZAGARA EMIL-DANIEL</t>
  </si>
  <si>
    <t>RĂDUCEA COSTEL-TINEL</t>
  </si>
  <si>
    <t>LUJERU FLORIN</t>
  </si>
  <si>
    <t>ZUICĂ ION</t>
  </si>
  <si>
    <t>ŢENE VIOREL</t>
  </si>
  <si>
    <t>STĂNESCU IULIAN-ADELIN</t>
  </si>
  <si>
    <t>CHIOCHIŞAN FLORIN-DANIEL</t>
  </si>
  <si>
    <t>PÎRVAN LUMINIŢA-FLORIANA</t>
  </si>
  <si>
    <t>PIPEREA EMILIA-DANIELA</t>
  </si>
  <si>
    <t>STOICA LUCIAN</t>
  </si>
  <si>
    <t>GHERGHINĂ ALEXANDRU</t>
  </si>
  <si>
    <t>DUMITRESCU ŞTEFAN</t>
  </si>
  <si>
    <t>FIROIU NICOLAE</t>
  </si>
  <si>
    <t>FIROIU ELENA</t>
  </si>
  <si>
    <t>FIROIU FLORINEL-JANU</t>
  </si>
  <si>
    <t>COJOACĂ JENEL</t>
  </si>
  <si>
    <t>GRECU LELIAN</t>
  </si>
  <si>
    <t>GRECU STELIAN</t>
  </si>
  <si>
    <t>LUPU TIBERIU</t>
  </si>
  <si>
    <t>CÎLŢA VIORICA</t>
  </si>
  <si>
    <t>GHIDURĂ MIREL-DACIAN</t>
  </si>
  <si>
    <t>ŢENE DANIEL</t>
  </si>
  <si>
    <t>DODIŢOIU ALEX</t>
  </si>
  <si>
    <t>GHIDURĂ MARIANA</t>
  </si>
  <si>
    <t>FIROIU CONSTANTIN</t>
  </si>
  <si>
    <t>PIELE IRINA</t>
  </si>
  <si>
    <t>FIROIU FLORIN</t>
  </si>
  <si>
    <t>CIUREA DACIAN-ADRIAN</t>
  </si>
  <si>
    <t>CIUREA ADRIANA-FLORINA</t>
  </si>
  <si>
    <t>ŞERBAN LOGHINA-LAURA</t>
  </si>
  <si>
    <t>SPIRIDON NICUŞOR</t>
  </si>
  <si>
    <t>PUŢICĂ GHEORGHE</t>
  </si>
  <si>
    <t>SULU LELIOARA</t>
  </si>
  <si>
    <t>ŞERBAN IONEL-DANIEL</t>
  </si>
  <si>
    <t>GEAMPALIA MIRELA</t>
  </si>
  <si>
    <t>IOSA-LUPU VERGINEL</t>
  </si>
  <si>
    <t>HURUIOCEA TEODOR-ADRIAN</t>
  </si>
  <si>
    <t>COTEŢ LAURENŢIU-ŞTEFAN</t>
  </si>
  <si>
    <t>BRABECEANU ION</t>
  </si>
  <si>
    <t>JIANU IRINEL-SORIN</t>
  </si>
  <si>
    <t>DIMULESCU OPRICĂ-OCTAVIAN</t>
  </si>
  <si>
    <t>DOBRE LIVIU-MIHAI</t>
  </si>
  <si>
    <t>EPURAN AMELIA</t>
  </si>
  <si>
    <t>MITRU MIHAELA-CORINA</t>
  </si>
  <si>
    <t>VLĂDOI MARIAN</t>
  </si>
  <si>
    <t>STANCU STELIAN</t>
  </si>
  <si>
    <t>VIŞAN VERGIL</t>
  </si>
  <si>
    <t>PÎRVULEŢU MIRELA</t>
  </si>
  <si>
    <t>DOMOZINĂ OVIDIU-IULIAN</t>
  </si>
  <si>
    <t>PREDA NICU</t>
  </si>
  <si>
    <t>VĂDINEANU RODICA-ROLEDANA</t>
  </si>
  <si>
    <t>ZUPEA DANIEL</t>
  </si>
  <si>
    <t>DRĂGHICIU-ŢOC MARILENA</t>
  </si>
  <si>
    <t>ARITON-PĂPUŞOIU FLORIN</t>
  </si>
  <si>
    <t>TOCEA VASILE</t>
  </si>
  <si>
    <t>GRĂMADĂ EMANUEL-CLAUDIU</t>
  </si>
  <si>
    <t>TARLA IULIAN</t>
  </si>
  <si>
    <t>CRISTUINEA SILVIA -NICOLETA</t>
  </si>
  <si>
    <t>SIMION VALI</t>
  </si>
  <si>
    <t>GHIGEANU MARINELA</t>
  </si>
  <si>
    <t>DOGARU EMANUEL-MARIAN</t>
  </si>
  <si>
    <t>BURTESCU FERI-OCTAVIAN</t>
  </si>
  <si>
    <t>ŞERBAN GHEORGHE-NICOLAE</t>
  </si>
  <si>
    <t>PĂUN EMIL-MARIUS</t>
  </si>
  <si>
    <t>BADEA ILIUŢĂ-MARIAN</t>
  </si>
  <si>
    <t>CHIRIAC ION-LUCIAN</t>
  </si>
  <si>
    <t>BOULEANU FLORENTIN</t>
  </si>
  <si>
    <t>CORCOVEANU ION</t>
  </si>
  <si>
    <t>DRAGNEA ŞTEFAN-EDUARD</t>
  </si>
  <si>
    <t>PREDA OANA-LOREDANA</t>
  </si>
  <si>
    <t>MANOLACHE ŞTEFANIA</t>
  </si>
  <si>
    <t>NĂSTASIE SORIN-VASILE</t>
  </si>
  <si>
    <t>NEACŞU ADRIAN-FLORIN</t>
  </si>
  <si>
    <t>LUCHIAN VALENTIN-CIPRIAN</t>
  </si>
  <si>
    <t>STĂNILĂ CONSTANTIN</t>
  </si>
  <si>
    <t>PREDESCU TITUS</t>
  </si>
  <si>
    <t>STĂNILĂ OVIDIU</t>
  </si>
  <si>
    <t>MOGOROAŞE CORNEL</t>
  </si>
  <si>
    <t>BĂLUŢĂ ELENA</t>
  </si>
  <si>
    <t>CĂLUIANU BOGDAN-NICUŞOR</t>
  </si>
  <si>
    <t>FRĂNCULESCU MARINEL-VASILE</t>
  </si>
  <si>
    <t>DINCĂ EUGEN</t>
  </si>
  <si>
    <t>ILINA LILIANA</t>
  </si>
  <si>
    <t>PANDULA MIOARA</t>
  </si>
  <si>
    <t>NECULAE VASILICĂ</t>
  </si>
  <si>
    <t>STANCIU CRISTINEL</t>
  </si>
  <si>
    <t>MUNTEANU PAULICĂ</t>
  </si>
  <si>
    <t>CĂLUIANU DUMITRU-IONUŢ</t>
  </si>
  <si>
    <t>PĂUN GIANNI-IOAN</t>
  </si>
  <si>
    <t>NIŢĂ SERGIU</t>
  </si>
  <si>
    <t>PELA GHEORGHE</t>
  </si>
  <si>
    <t>FILIP IOANA</t>
  </si>
  <si>
    <t>BABEC DUMITRU</t>
  </si>
  <si>
    <t>TUŢĂ MARIN</t>
  </si>
  <si>
    <t>DUICU DAN</t>
  </si>
  <si>
    <t>RĂDUŢ-MITRACHE DUMITRU</t>
  </si>
  <si>
    <t>LILĂ DUMITRU</t>
  </si>
  <si>
    <t>ALBĂSTROIU FLORIN</t>
  </si>
  <si>
    <t>BUJOR ION</t>
  </si>
  <si>
    <t>NIŢĂ MIRCEA-ŞTEFAN</t>
  </si>
  <si>
    <t>CALANGIU ALEXANDRU</t>
  </si>
  <si>
    <t>SÎRBULESCU ŞTEFAN-CĂTĂLIN</t>
  </si>
  <si>
    <t>BABEC PETRE</t>
  </si>
  <si>
    <t>COMAN ROMEO-PETRUŢ</t>
  </si>
  <si>
    <t>GHERGHE DENIS-MARIAN</t>
  </si>
  <si>
    <t>CURCUIANU CONSTANTIN</t>
  </si>
  <si>
    <t>COMAN IULIA-CRISTINA</t>
  </si>
  <si>
    <t>BELDIE PETRE</t>
  </si>
  <si>
    <t>DRĂGHICI FLORICA</t>
  </si>
  <si>
    <t>CORBEANU DUMITRU</t>
  </si>
  <si>
    <t>TOADER LIVIA</t>
  </si>
  <si>
    <t>BOULEANU FLORICA</t>
  </si>
  <si>
    <t>MOGOROAŞE MIHĂIŢĂ-ELVIS</t>
  </si>
  <si>
    <t>ANCUŢA GABRIELA-MARIANA</t>
  </si>
  <si>
    <t>MIHAI NELU</t>
  </si>
  <si>
    <t>POPA MARIN-LIVIU</t>
  </si>
  <si>
    <t>TĂNASE ANIEL-GABRIEL</t>
  </si>
  <si>
    <t>STRECHIE GHEORGHE</t>
  </si>
  <si>
    <t>BURCILĂ CRISTIANE-ASTRID</t>
  </si>
  <si>
    <t>VÎLCELEANU ROMEO-VALENTIN</t>
  </si>
  <si>
    <t>GIORLOIU VICTOR</t>
  </si>
  <si>
    <t>MATEESCU MILIAN-EMIL</t>
  </si>
  <si>
    <t>DRĂGUŞIN DANIEL</t>
  </si>
  <si>
    <t>MIU VALENTIN</t>
  </si>
  <si>
    <t>ROŞIORU LAURENŢIU-DANIEL</t>
  </si>
  <si>
    <t>NUŢĂ VALERIU</t>
  </si>
  <si>
    <t>ALEXE GEORGE-FLORIN</t>
  </si>
  <si>
    <t>NUŢĂ MARIANA</t>
  </si>
  <si>
    <t>CERNEA MARIA-CLAUDIA</t>
  </si>
  <si>
    <t>DĂRĂCILĂ IOAN</t>
  </si>
  <si>
    <t>DRAGNEA ADRIAN</t>
  </si>
  <si>
    <t>DRAGNEA IONEL-MARIUS</t>
  </si>
  <si>
    <t>NICOLESCU ŞTEFAN</t>
  </si>
  <si>
    <t>BĂLAN AUREL</t>
  </si>
  <si>
    <t>STERIE MARIN</t>
  </si>
  <si>
    <t>VASILE FLORIN-ADRIAN</t>
  </si>
  <si>
    <t>POPESCU MARIA-OCTAVIA</t>
  </si>
  <si>
    <t>CĂPRARU DRAGOŞ-MARIAN</t>
  </si>
  <si>
    <t>ŞERBAN FĂNIŢA</t>
  </si>
  <si>
    <t>CĂPRARU VERGINEL</t>
  </si>
  <si>
    <t>LAZĂR FLOREA</t>
  </si>
  <si>
    <t>CÎRSTEA GHEORGHE-GABI</t>
  </si>
  <si>
    <t>STRECHIE ION</t>
  </si>
  <si>
    <t>CĂPRARU ION</t>
  </si>
  <si>
    <t>CIOLPONEA DUMITRU</t>
  </si>
  <si>
    <t>CERCEL COSMIN-DANIEL</t>
  </si>
  <si>
    <t>MIHAIU ADRIAN</t>
  </si>
  <si>
    <t>FERARU FLORIN-MĂDĂLIN</t>
  </si>
  <si>
    <t>BĂLUŢĂ FLORIN-IONEL</t>
  </si>
  <si>
    <t>LUNGU SIMONA-IONELA</t>
  </si>
  <si>
    <t>VASILE ION-EUGEN</t>
  </si>
  <si>
    <t>DINULESCU GRIGORE-ADRIAN</t>
  </si>
  <si>
    <t>CERNĂIANU OCTAVIAN</t>
  </si>
  <si>
    <t>LUPU FLORIN-MĂDĂLIN</t>
  </si>
  <si>
    <t>ILIE FLOREA</t>
  </si>
  <si>
    <t>NECŞUŢ CONSTANTIN</t>
  </si>
  <si>
    <t>ILINCA IONEL-ROBERT</t>
  </si>
  <si>
    <t>GHIŢĂ CRISTIAN</t>
  </si>
  <si>
    <t>BĂLAN CONSTANTIN-MARIN</t>
  </si>
  <si>
    <t>STRECHIE ŞTEFANIA-MARIANA</t>
  </si>
  <si>
    <t>VESPESCU ALEXANDRU-MARINEL</t>
  </si>
  <si>
    <t>NETOTU VIOREL</t>
  </si>
  <si>
    <t>STRECHIE CONSTANTIN</t>
  </si>
  <si>
    <t>TUTUNARU CĂTĂLIN</t>
  </si>
  <si>
    <t>STĂNECI DUMITRU</t>
  </si>
  <si>
    <t>TILIŢĂ OCTAVIAN-NICOLAE</t>
  </si>
  <si>
    <t>NEDELOAIA LAURENŢIU-ADRIAN</t>
  </si>
  <si>
    <t>ISTRATE GHEORGHE-ALEXANDRU</t>
  </si>
  <si>
    <t>GRĂDINARU MARIN</t>
  </si>
  <si>
    <t>CEAUŞU OLIVER-RADU</t>
  </si>
  <si>
    <t>NEACŞU GRIGORE-ILIE</t>
  </si>
  <si>
    <t>CONSTANTIN CONSTANTIN-LAURENŢIU</t>
  </si>
  <si>
    <t>GRĂDINARU VALENTIN-BOGDAN</t>
  </si>
  <si>
    <t>POPESCU CONSTANTIN-IONUŢ</t>
  </si>
  <si>
    <t>TRUŞCĂ IOANA</t>
  </si>
  <si>
    <t>GORAN STELIAN-FLORIAN</t>
  </si>
  <si>
    <t>TILIŢĂ SORIN-COSMIN</t>
  </si>
  <si>
    <t>PRICOLICIU ION-DANIEL</t>
  </si>
  <si>
    <t>CUCU ROBERTINO-IONEL</t>
  </si>
  <si>
    <t>GHIŢĂ PAUL</t>
  </si>
  <si>
    <t>PRICOLICIU SORIN-CONSTANTIN</t>
  </si>
  <si>
    <t>MITROI MIHAI</t>
  </si>
  <si>
    <t>VULPE FLORIN</t>
  </si>
  <si>
    <t>VOINEA GABRIEL-CIPRIAN</t>
  </si>
  <si>
    <t>PAŢACHIA EUGENIU</t>
  </si>
  <si>
    <t>ZĂVĂLEANU MIHAI-CONSTANTIN</t>
  </si>
  <si>
    <t>LINCĂ DIMI</t>
  </si>
  <si>
    <t>LĂCĂTUŞ MIHĂIŢĂ-RODIAN</t>
  </si>
  <si>
    <t>ROMAN PETRUŢA-NINETA</t>
  </si>
  <si>
    <t>LINCĂ ŞTEFAN</t>
  </si>
  <si>
    <t>DICU ADRIAN-MARIUS</t>
  </si>
  <si>
    <t>ODĂIANU RIBANA-GEORGIANA</t>
  </si>
  <si>
    <t>CARACUDĂ CĂTĂLIN-CRISTIAN</t>
  </si>
  <si>
    <t>PENCEA MARIUS-DĂNUŢ</t>
  </si>
  <si>
    <t>VÂŢĂ ALEXANDRU</t>
  </si>
  <si>
    <t>PREDUŢ GHEORGHIŢĂ-MARIUS</t>
  </si>
  <si>
    <t>GHIDUREA GIGI</t>
  </si>
  <si>
    <t>SÎIA  RODIAN</t>
  </si>
  <si>
    <t>FULGĂ ILIUŢĂ</t>
  </si>
  <si>
    <t>PAŢACHIA DUMITRU</t>
  </si>
  <si>
    <t>MIHĂILĂ ILIUŢĂ</t>
  </si>
  <si>
    <t>CHELU MARIAN</t>
  </si>
  <si>
    <t>COŞEREA IONEL</t>
  </si>
  <si>
    <t>MUŞUROI VERONICA</t>
  </si>
  <si>
    <t>VELICA MARIUS</t>
  </si>
  <si>
    <t>PANAIT VASILICĂ</t>
  </si>
  <si>
    <t>SAULĂ NICOLETA-NARCISA</t>
  </si>
  <si>
    <t>AGIU DANIEL</t>
  </si>
  <si>
    <t>LUCA MITICĂ</t>
  </si>
  <si>
    <t>OPRIŞ TIBERU</t>
  </si>
  <si>
    <t>LINCĂ ION</t>
  </si>
  <si>
    <t>VATAFU GIGI</t>
  </si>
  <si>
    <t>SPRÂNCENATU VIOREL</t>
  </si>
  <si>
    <t>CULE GHEORGHIŢĂ</t>
  </si>
  <si>
    <t>DIMA FICA</t>
  </si>
  <si>
    <t>LINCĂ RISTEL</t>
  </si>
  <si>
    <t>ZĂVĂLEANU CĂTĂLIN-FLORIN</t>
  </si>
  <si>
    <t>MONE AUREL</t>
  </si>
  <si>
    <t>COMAN NICU</t>
  </si>
  <si>
    <t>MUŞUROI FLOREA</t>
  </si>
  <si>
    <t>RÎMARU VALENTIN</t>
  </si>
  <si>
    <t>ICLEANU TUDOREL</t>
  </si>
  <si>
    <t>NICA  ELENA-MĂDĂLINA</t>
  </si>
  <si>
    <t>PÎSTAE NICULINA</t>
  </si>
  <si>
    <t>PÎSTAE NICOLAE</t>
  </si>
  <si>
    <t>CAPALB MIREL-DANIEL</t>
  </si>
  <si>
    <t>BACIU FLORINEL</t>
  </si>
  <si>
    <t>LINCĂ MIREL</t>
  </si>
  <si>
    <t>COJOC TUDOREL</t>
  </si>
  <si>
    <t>CURELEA IONUŢ-MARIUS</t>
  </si>
  <si>
    <t>GĂLBENUŞE ILIUŢĂ-MARIUS</t>
  </si>
  <si>
    <t>DULCESCU VASILE-MARIAN</t>
  </si>
  <si>
    <t>DINCĂ GEORGEL-COSTEL</t>
  </si>
  <si>
    <t>DUMITRU ILIE-DANIEL</t>
  </si>
  <si>
    <t>FLORESCU IONUŢ-DĂNUŢ</t>
  </si>
  <si>
    <t>OTÎNCIALĂ MARIAN</t>
  </si>
  <si>
    <t>CEGĂ EUGEN</t>
  </si>
  <si>
    <t>OTÎNCEALĂ IULIANA-MARINELA</t>
  </si>
  <si>
    <t>GĂLBENUŞE IONEL</t>
  </si>
  <si>
    <t>CRAU MARIAN-DANIEL</t>
  </si>
  <si>
    <t>LULEA MIHĂIŢĂ-GABRIEL</t>
  </si>
  <si>
    <t>MIHALACHE GEORGEL-IULIAN</t>
  </si>
  <si>
    <t>BĂRBULESCU MARIUS-VASILICĂ</t>
  </si>
  <si>
    <t>GĂLBENUŞE FLORIN-VALENTIN</t>
  </si>
  <si>
    <t>ŞOCHEREL EUGENIU-FLORENTIN</t>
  </si>
  <si>
    <t>VIŞAN LUCIAN</t>
  </si>
  <si>
    <t>TRAŞCĂ VICTOR</t>
  </si>
  <si>
    <t>MĂRINICĂ CONSTANTIN</t>
  </si>
  <si>
    <t>URUCU VICTOR</t>
  </si>
  <si>
    <t>POGONARU CRISTIAN</t>
  </si>
  <si>
    <t>URUCU IONEL</t>
  </si>
  <si>
    <t>MĂRINICĂ MARIN</t>
  </si>
  <si>
    <t>GORICĂ TUDOR</t>
  </si>
  <si>
    <t>FLORESCU ION</t>
  </si>
  <si>
    <t>SIMION MARIUS NICUŞOR</t>
  </si>
  <si>
    <t>SOARE FLOREA</t>
  </si>
  <si>
    <t>TROCAN VALI-MIHAELA</t>
  </si>
  <si>
    <t>TÎRÎŞ ION</t>
  </si>
  <si>
    <t>ANGHELINA ILIE</t>
  </si>
  <si>
    <t>MARINICĂ IONUŢ</t>
  </si>
  <si>
    <t>MANDACHE VIRGIL-SORIN</t>
  </si>
  <si>
    <t>VIŞAN MIHAI-MARIUS</t>
  </si>
  <si>
    <t>CHERA MARIN</t>
  </si>
  <si>
    <t>DOVLEAC MARIAN</t>
  </si>
  <si>
    <t>FLORESCU GEORGEL</t>
  </si>
  <si>
    <t>CORBEANU CONSTANTIN</t>
  </si>
  <si>
    <t>STANCU PĂUN DANIEL</t>
  </si>
  <si>
    <t>DINCULESCU MARIA</t>
  </si>
  <si>
    <t>POGONARU ION</t>
  </si>
  <si>
    <t>CÎRSTOIU BOGDAN-ANDREI</t>
  </si>
  <si>
    <t>CONSTANTIN FLORIAN</t>
  </si>
  <si>
    <t>CIUREA FLORIN-RAREŞ</t>
  </si>
  <si>
    <t>SANFIR GEORGE</t>
  </si>
  <si>
    <t>LĂCHESCU GELU</t>
  </si>
  <si>
    <t>MEZDREA IONEL</t>
  </si>
  <si>
    <t>RIZEA GEORGE-EMIL</t>
  </si>
  <si>
    <t>VLADU ILIE</t>
  </si>
  <si>
    <t>GORCEA IONUŢ</t>
  </si>
  <si>
    <t>BOJIN VALENTIN-IONUŢ</t>
  </si>
  <si>
    <t>GOGOLOI FLORENTINA-ILEANA</t>
  </si>
  <si>
    <t>GOGOLOI VASILE</t>
  </si>
  <si>
    <t>BUZGURILĂ MITEL</t>
  </si>
  <si>
    <t>GOGOLOI GEORGETA</t>
  </si>
  <si>
    <t>CRAU MARIAN-ALEXANDRU</t>
  </si>
  <si>
    <t>DINCĂ MAGDALENA</t>
  </si>
  <si>
    <t>MITROI IONUŢ</t>
  </si>
  <si>
    <t>BĂLAŞA VASILE-TUDOR</t>
  </si>
  <si>
    <t>DINA FLORINA</t>
  </si>
  <si>
    <t>ANGHELINA DUMITRU</t>
  </si>
  <si>
    <t>IORDACHE VASILICA-RAMONA</t>
  </si>
  <si>
    <t>SELESCU VASILICĂ</t>
  </si>
  <si>
    <t>MIERLICI IULIAN-CĂTĂLIN</t>
  </si>
  <si>
    <t>BOŞTINARU VICTOR</t>
  </si>
  <si>
    <t>DRĂGHICI GEORGEL</t>
  </si>
  <si>
    <t>CĂLŢUNOIU CORNEL</t>
  </si>
  <si>
    <t>STOICA LENUŢA</t>
  </si>
  <si>
    <t>URS ION</t>
  </si>
  <si>
    <t>GREERE IOANA</t>
  </si>
  <si>
    <t>FIRU IONEL</t>
  </si>
  <si>
    <t>BORCOTECI GHEORGHIŢĂ-REMUS</t>
  </si>
  <si>
    <t>ZAICĂ ŞTEFAN-ALIN</t>
  </si>
  <si>
    <t>DIACONESCU MIHAI</t>
  </si>
  <si>
    <t>PĂTRU EKLY-CLAUDIU</t>
  </si>
  <si>
    <t>VIŞAN ALIN-ANDREI</t>
  </si>
  <si>
    <t>DUŢU MARIAN</t>
  </si>
  <si>
    <t>DUŢU ALEXANDRU-IULIAN</t>
  </si>
  <si>
    <t>BORCOTECI NICULINA</t>
  </si>
  <si>
    <t>ISFAN IONEL</t>
  </si>
  <si>
    <t>GEOARSĂ PUIA-RODICA</t>
  </si>
  <si>
    <t>ŞONEA MĂDĂLINA-ROXANA</t>
  </si>
  <si>
    <t>BRATU IOANA</t>
  </si>
  <si>
    <t>POPONETE DUMITRU</t>
  </si>
  <si>
    <t>BRUMARU COSTINEL</t>
  </si>
  <si>
    <t>BRÎNARU MARIN</t>
  </si>
  <si>
    <t>ENE LAURENŢIU-NICOLAE</t>
  </si>
  <si>
    <t>UDROIU MIHAI-OCTAVIAN</t>
  </si>
  <si>
    <t>ŢIGNEANU NICOLETA-ANDREEA</t>
  </si>
  <si>
    <t>IORGA ANA-MARIA</t>
  </si>
  <si>
    <t>GREERE VALENTINA</t>
  </si>
  <si>
    <t>CIUFU TUDOREL-IONUŢ</t>
  </si>
  <si>
    <t>PARPALĂ DRAGOŞ-MARIAN</t>
  </si>
  <si>
    <t>NEGREANU ION</t>
  </si>
  <si>
    <t>BECHEANU EUGEN</t>
  </si>
  <si>
    <t>SMARANDACHE NICU-LAURENŢIU</t>
  </si>
  <si>
    <t>OBLOJA CONSTANTIN</t>
  </si>
  <si>
    <t>FLORESCU FLORENTIN-DANIEL</t>
  </si>
  <si>
    <t>CIOROIANU BOGDAN-VASILE</t>
  </si>
  <si>
    <t>COCOŞ COSMIN-FLORIN</t>
  </si>
  <si>
    <t>ENACHE EUGENIA-CRISTIANA</t>
  </si>
  <si>
    <t>BADEA ANTON</t>
  </si>
  <si>
    <t>IONIŢĂ STELIAN</t>
  </si>
  <si>
    <t>LUPU CRISTIAN-GABRIEL</t>
  </si>
  <si>
    <t>DUŢU CONSTANTIN-CORNEL</t>
  </si>
  <si>
    <t>CĂLIN ADRIAN-ROMICĂ</t>
  </si>
  <si>
    <t>GHEORGHIŞOR LUCIAN</t>
  </si>
  <si>
    <t>STREJESCU CONSTANTIN-STELIAN</t>
  </si>
  <si>
    <t>CONSTANTINESCU LEONTIN</t>
  </si>
  <si>
    <t>BECHEANU ALEXANDRU</t>
  </si>
  <si>
    <t>BERBECE ALEXANDRU</t>
  </si>
  <si>
    <t>BĂLAŞA COSTINEL</t>
  </si>
  <si>
    <t>MUNTEANU JENEL-VASILE</t>
  </si>
  <si>
    <t>PESTREA VIOREL</t>
  </si>
  <si>
    <t>SECU DANIEL-CORNEL</t>
  </si>
  <si>
    <t>BUZURIN NELU</t>
  </si>
  <si>
    <t>MOGOŞ FLORINEL-VALENTIN</t>
  </si>
  <si>
    <t>DUMITRESCU MARIAN-IULIAN</t>
  </si>
  <si>
    <t>IOVA DUMITRA-NICOLETA</t>
  </si>
  <si>
    <t>PROCORODIE MIRCEA-DUMITRU</t>
  </si>
  <si>
    <t>DUŢU CONSTANTIN</t>
  </si>
  <si>
    <t>DOBRIŢA CONSTANTIN</t>
  </si>
  <si>
    <t>TOMESCU DINCĂ</t>
  </si>
  <si>
    <t>ŞERBAN DANIEL-MARIAN</t>
  </si>
  <si>
    <t>IORDAN JENICA</t>
  </si>
  <si>
    <t>STĂVARU LOREDANA-MARINELA</t>
  </si>
  <si>
    <t>DOGARU FLORINA-GABRIELA</t>
  </si>
  <si>
    <t>MANEA IONEL-TAVIEAN</t>
  </si>
  <si>
    <t>TILEA VICTOR</t>
  </si>
  <si>
    <t>COMAN DORIN-MARIUS</t>
  </si>
  <si>
    <t>CÎRPICI STANCU</t>
  </si>
  <si>
    <t>ISAR SEVASTIAN</t>
  </si>
  <si>
    <t>CORA PETRU</t>
  </si>
  <si>
    <t>PESCARU CĂTĂLIN-GABRIEL</t>
  </si>
  <si>
    <t>CRĂCIUNEANU ILIE</t>
  </si>
  <si>
    <t>CIUCARDEL FLORIN-CRISTIAN</t>
  </si>
  <si>
    <t>ŢARIGRĂDEANU DANIEL</t>
  </si>
  <si>
    <t>STĂVARU ALIN-FLORIN</t>
  </si>
  <si>
    <t>TULEU SĂNDEL</t>
  </si>
  <si>
    <t>CĂCĂLEŢEANU COSTEL</t>
  </si>
  <si>
    <t>CIOMAG MARIA</t>
  </si>
  <si>
    <t>PAIDEL GHEORGHE</t>
  </si>
  <si>
    <t>MEHEDINŢU SILVIU-MARIAN</t>
  </si>
  <si>
    <t>CONSTANDA IONUŢ</t>
  </si>
  <si>
    <t>RĂDULESCU JAN-DĂNUŢ</t>
  </si>
  <si>
    <t>POLIFRON CONSTANTIN</t>
  </si>
  <si>
    <t>LEORDEANU IONUŢ</t>
  </si>
  <si>
    <t>GORNOAVĂ NICOLAE-ROLAND</t>
  </si>
  <si>
    <t>FLORESCU FLORIN-VALENTIN</t>
  </si>
  <si>
    <t>ŞUAVĂ MIHĂIŢĂ</t>
  </si>
  <si>
    <t>CIMPOACĂ ION</t>
  </si>
  <si>
    <t>LEPĂDATU OVIDIU-NICOLAE-ANDI</t>
  </si>
  <si>
    <t>NICĂ LAURENŢIU-MARIUS</t>
  </si>
  <si>
    <t>PREDUŢ FLORINA-COSMINA</t>
  </si>
  <si>
    <t>DOROBANŢU MARIN</t>
  </si>
  <si>
    <t>APOSTOL LUCIAN-GABRIEL</t>
  </si>
  <si>
    <t>PĂUNA ALIN-ILIE</t>
  </si>
  <si>
    <t>GIUMALE IONUŢ-MARIUS</t>
  </si>
  <si>
    <t>CRAIU ION-IULIAN</t>
  </si>
  <si>
    <t>BUNGIU LIVIU</t>
  </si>
  <si>
    <t>BOCA IULIAN-CLAUDIU</t>
  </si>
  <si>
    <t>CÎRJAN EUGEN-MIHAIL</t>
  </si>
  <si>
    <t>MATEESCU SORINEL-VASILE</t>
  </si>
  <si>
    <t>MILITARU ADRIAN-MIREL</t>
  </si>
  <si>
    <t>TRĂISTARU CONSTANTIN</t>
  </si>
  <si>
    <t>PILCU GHEORGHIŢA</t>
  </si>
  <si>
    <t>TUDOR IULIAN-ADRIAN</t>
  </si>
  <si>
    <t>CALOTA CONSTANTIN</t>
  </si>
  <si>
    <t>CRÎNGEANU MIRELA-RODICA</t>
  </si>
  <si>
    <t>ŢONEA ILIE</t>
  </si>
  <si>
    <t>ŞUAVĂ ELENA</t>
  </si>
  <si>
    <t>IOJA FLOREA</t>
  </si>
  <si>
    <t>GORAN ILIE-IULIAN</t>
  </si>
  <si>
    <t>NICOLAIDE MARIUS-IONUŢ</t>
  </si>
  <si>
    <t>IONICĂ MARIUS-VASILE</t>
  </si>
  <si>
    <t>TUTUNEA NICOLAE</t>
  </si>
  <si>
    <t>IONESCU LAURENŢIU-CIPRIAN</t>
  </si>
  <si>
    <t>CAZAN MARIN</t>
  </si>
  <si>
    <t>MARINESCU NICOLAIE</t>
  </si>
  <si>
    <t>OGEA CONSTANTINA</t>
  </si>
  <si>
    <t>DABU ŞTEFAN</t>
  </si>
  <si>
    <t>MUSCALU MIRCEA</t>
  </si>
  <si>
    <t>BROASCĂ CORNEL</t>
  </si>
  <si>
    <t>BARBU GABRIEL-FLORIN</t>
  </si>
  <si>
    <t>TRUŢĂ DANIEL FLORIN</t>
  </si>
  <si>
    <t>NIŢĂ ALEXANDRU-CORNEL</t>
  </si>
  <si>
    <t>DIACONESCU MARINEL</t>
  </si>
  <si>
    <t>ŞTEFANA VIOREL</t>
  </si>
  <si>
    <t>TROCARU IONELA</t>
  </si>
  <si>
    <t>MIHALACHE OCTAVIAN</t>
  </si>
  <si>
    <t>RÎPEANU ŞTEFAN-IONUŢ</t>
  </si>
  <si>
    <t>PARASCHIVA CONSTANŢA</t>
  </si>
  <si>
    <t>GHIŢĂ DENISA-GEANINA-LILIANA</t>
  </si>
  <si>
    <t>NIŢĂ ANA-MARIA</t>
  </si>
  <si>
    <t>IONIŢĂ DĂNUŢ-CLAUDIU</t>
  </si>
  <si>
    <t>MEIANU LUCIAN</t>
  </si>
  <si>
    <t>PREDA AUREL-SORIN</t>
  </si>
  <si>
    <t>PREDA ADRIANA-MARIANA</t>
  </si>
  <si>
    <t>GRIGORIE NICOLAE</t>
  </si>
  <si>
    <t>MÎTÎCĂ DORU-DANIEL</t>
  </si>
  <si>
    <t>MANOLACHE CORNELIA</t>
  </si>
  <si>
    <t>PREDA GEORGEL</t>
  </si>
  <si>
    <t>BARBU RITA</t>
  </si>
  <si>
    <t>RÎNJA NICUŞOR</t>
  </si>
  <si>
    <t>MEIANU ELISABETA</t>
  </si>
  <si>
    <t>TROCARU ILIE</t>
  </si>
  <si>
    <t>BARCAN MARINELA</t>
  </si>
  <si>
    <t>BICĂ LUCIAN</t>
  </si>
  <si>
    <t>TOADER IONIŢĂ</t>
  </si>
  <si>
    <t>SANDA ILIE</t>
  </si>
  <si>
    <t>VASILESCU FLORENTINA-NARCISA</t>
  </si>
  <si>
    <t>SAVU CONSTANŢA</t>
  </si>
  <si>
    <t>STĂNCULEŢ VIOREL-MARIAN</t>
  </si>
  <si>
    <t>RUJAN ALEXANDRU</t>
  </si>
  <si>
    <t>DOROBANŢU MIHAI-SEBASTIAN</t>
  </si>
  <si>
    <t>POPA MARIAN-CRISTIAN</t>
  </si>
  <si>
    <t>TUDOR FLORIN-IRINEL</t>
  </si>
  <si>
    <t>PETRE ELENA-MĂDĂLINA</t>
  </si>
  <si>
    <t>STĂNCULEŢ IONELA</t>
  </si>
  <si>
    <t>STĂNCULEŢ ION</t>
  </si>
  <si>
    <t>GLIGORE NELU-DANIEL</t>
  </si>
  <si>
    <t>STĂNCULEŢ ION-IRINEL</t>
  </si>
  <si>
    <t>DATCU MARIN</t>
  </si>
  <si>
    <t>STĂNCULEŢ NELA</t>
  </si>
  <si>
    <t>STĂNCULEŢ MIHAELA</t>
  </si>
  <si>
    <t>VLADU MARIN</t>
  </si>
  <si>
    <t>GEAMBAŞU GHEORGHE-ADRIAN</t>
  </si>
  <si>
    <t>TUDOR IRINEL</t>
  </si>
  <si>
    <t>MIHALACHE DUMITRU</t>
  </si>
  <si>
    <t>GIUREA MARIAN</t>
  </si>
  <si>
    <t>GHEORGHE CONSTANŢA</t>
  </si>
  <si>
    <t>JOIA VIRGINIA</t>
  </si>
  <si>
    <t>CÎRSTEA GEORGE-MARIUS</t>
  </si>
  <si>
    <t>DRAGOMIR MIRELA-MARIA</t>
  </si>
  <si>
    <t>DRĂGHICI ANA-IONICA</t>
  </si>
  <si>
    <t>VITAN ION</t>
  </si>
  <si>
    <t>CÎRSTEA GEORGIANA-MARIA</t>
  </si>
  <si>
    <t>VEIA CRISTIAN</t>
  </si>
  <si>
    <t>PROISTOSU ALEXANDRU</t>
  </si>
  <si>
    <t>RADA ADRIAN</t>
  </si>
  <si>
    <t>PĂTRĂŞCULESCU DĂNUŢ-DORU</t>
  </si>
  <si>
    <t>ENE ADRIAN-GENU-IONUŢ</t>
  </si>
  <si>
    <t>BADEA MIHAI-IULIAN</t>
  </si>
  <si>
    <t>CALOTĂ ŞTEFANIA-FLORENTINA</t>
  </si>
  <si>
    <t>COJOCARU FLORIN-TIBERIU</t>
  </si>
  <si>
    <t>GRIGORE GEORGETA-OFELIA</t>
  </si>
  <si>
    <t>GRĂDINARU RADA</t>
  </si>
  <si>
    <t>GUŢU MARIA</t>
  </si>
  <si>
    <t>IONESCU TITE</t>
  </si>
  <si>
    <t>MARIN ION-EUGEN</t>
  </si>
  <si>
    <t>ANDRIEŞ ADRIAN-VASILE</t>
  </si>
  <si>
    <t>NĂSTASE VASILE-AUREL</t>
  </si>
  <si>
    <t>ŞERBAN ALEXANDRU-NICU</t>
  </si>
  <si>
    <t>ARICI VIOREL-ŞTEFAN</t>
  </si>
  <si>
    <t>GĂLUŞCAN SPIRIDON</t>
  </si>
  <si>
    <t>PÎRVAN ALEXANDRU-MARIN</t>
  </si>
  <si>
    <t>GRIGORE CRISTINA</t>
  </si>
  <si>
    <t>PĂTRAŞCU ALEXANDRU-IONUŢ</t>
  </si>
  <si>
    <t>COMAN CONSTANŢA-LUMINIŢA</t>
  </si>
  <si>
    <t>TURLEA VIOREL-MARIAN</t>
  </si>
  <si>
    <t>PÎRVAN IONUŢ-VIOREL</t>
  </si>
  <si>
    <t>IVAN STANA</t>
  </si>
  <si>
    <t>COMĂNESCU FLORIN-RAUL</t>
  </si>
  <si>
    <t>ROTARU MARIUS-IULIAN</t>
  </si>
  <si>
    <t>DRĂGUŞIN MARIAN</t>
  </si>
  <si>
    <t>NICULA GHEORGHE</t>
  </si>
  <si>
    <t>MOALE CONSTANTIN</t>
  </si>
  <si>
    <t>CRUCERU ILIE</t>
  </si>
  <si>
    <t>ENACHE FLOAREA</t>
  </si>
  <si>
    <t>COSTEA MARIN</t>
  </si>
  <si>
    <t>ENACHE PAUL</t>
  </si>
  <si>
    <t>APOSTOL ALEXANDRA</t>
  </si>
  <si>
    <t>IORDACHE FLOREA</t>
  </si>
  <si>
    <t>PUŞCAŞU PAUL</t>
  </si>
  <si>
    <t>DIŢOIU COSTINEL</t>
  </si>
  <si>
    <t>NICULA MITRUŢA-DANIELA</t>
  </si>
  <si>
    <t>FĂRCĂŞANU ALEXANDRU</t>
  </si>
  <si>
    <t>DUMITRU MARIAN-MUGUREL</t>
  </si>
  <si>
    <t>BĂLAN MARIAN-COSMIN</t>
  </si>
  <si>
    <t>MĂRGHIDAN GHEORGHE</t>
  </si>
  <si>
    <t>TIUTIU GHEORGHE-FLORIN</t>
  </si>
  <si>
    <t>PETCU CONSTANTIN</t>
  </si>
  <si>
    <t>BADEA MARIN</t>
  </si>
  <si>
    <t>DIMA DUMITRU-COSMIN</t>
  </si>
  <si>
    <t>STÎNGĂ FLOREA</t>
  </si>
  <si>
    <t>MIREA IRINA-MIRELA</t>
  </si>
  <si>
    <t>COSTEA VALENTIN</t>
  </si>
  <si>
    <t>MĂRGINEANU FLORIAN</t>
  </si>
  <si>
    <t>GÎRŢOMAN OPREA</t>
  </si>
  <si>
    <t>ROMAN TIBERIU-ADRIAN</t>
  </si>
  <si>
    <t>FLORICA DOREL-MIREL</t>
  </si>
  <si>
    <t>STOINEA PETRE-BOGDAN</t>
  </si>
  <si>
    <t>GUNE GEORGETA-DANIELA</t>
  </si>
  <si>
    <t>DINU GHEORGHIŢA</t>
  </si>
  <si>
    <t>MILCU MARIN</t>
  </si>
  <si>
    <t>SÎRBU TUDOR</t>
  </si>
  <si>
    <t>GHEORGHE IONELA-LOREDANA</t>
  </si>
  <si>
    <t>MECHENICI IONUŢ</t>
  </si>
  <si>
    <t>CIOCAN CRISTINEL</t>
  </si>
  <si>
    <t>ROJIŞTEANU IOANA</t>
  </si>
  <si>
    <t>LĂCĂTUŞ MARIUS-ADRIAN</t>
  </si>
  <si>
    <t>MECHENICI ION</t>
  </si>
  <si>
    <t>BĂDEANU LAURENŢIU-FLORIN</t>
  </si>
  <si>
    <t>REZEANU MIHAI-CRISTIAN</t>
  </si>
  <si>
    <t>STOICA IONEL-MARIUS</t>
  </si>
  <si>
    <t>DABU CONSTANTIN</t>
  </si>
  <si>
    <t>ISCRU VERGIL</t>
  </si>
  <si>
    <t>CAPLEA MARIN-TITEL</t>
  </si>
  <si>
    <t>NEŢOI TUDOR</t>
  </si>
  <si>
    <t>STANCU DOREL-ION</t>
  </si>
  <si>
    <t>STOENICĂ MIRON</t>
  </si>
  <si>
    <t>EPURE FLOAREA</t>
  </si>
  <si>
    <t>TUDOR MARCEL</t>
  </si>
  <si>
    <t>PESCARU ION</t>
  </si>
  <si>
    <t>GEANĂ MARIUS-LEONARD</t>
  </si>
  <si>
    <t>UDREA CĂTĂLIN-MARIUS</t>
  </si>
  <si>
    <t>PÎSLĂ LIVIA-MIHAELA</t>
  </si>
  <si>
    <t>COLŢA CRISTIAN-MARIAN</t>
  </si>
  <si>
    <t>NEGRILĂ GIGEL</t>
  </si>
  <si>
    <t>VIŞAN IONELIA</t>
  </si>
  <si>
    <t>BARBU VIRGIL</t>
  </si>
  <si>
    <t>STOENICĂ DUMITRU</t>
  </si>
  <si>
    <t>MONE ION</t>
  </si>
  <si>
    <t>IORDACHE EUGEN</t>
  </si>
  <si>
    <t>ODINĂ VINCENŢIU</t>
  </si>
  <si>
    <t>GHEORGHE GELU</t>
  </si>
  <si>
    <t>MATEI TUDOR</t>
  </si>
  <si>
    <t>BUŞE MĂDĂLINA-ILEANA</t>
  </si>
  <si>
    <t>PITIŞ MARIN</t>
  </si>
  <si>
    <t>MOHOREA MANOLICA</t>
  </si>
  <si>
    <t>BUGIULESCU DANIEL-FANE</t>
  </si>
  <si>
    <t>FIR CONSTANTIN</t>
  </si>
  <si>
    <t>ILINA VIOREL</t>
  </si>
  <si>
    <t>NĂSTASIE LIVIU</t>
  </si>
  <si>
    <t>TUCĂ CLAUDIU</t>
  </si>
  <si>
    <t>TUŢĂ MĂDĂLINA-DANIELA</t>
  </si>
  <si>
    <t>VLAD PAUL</t>
  </si>
  <si>
    <t>BERBECE MARIN</t>
  </si>
  <si>
    <t>BERBECE OVIDIU</t>
  </si>
  <si>
    <t>DINA MARIAN</t>
  </si>
  <si>
    <t>FIRU GEORGE</t>
  </si>
  <si>
    <t>TRAŞCĂ IONUŢ-GABRIEL</t>
  </si>
  <si>
    <t>MATEICĂ TUDOR</t>
  </si>
  <si>
    <t>TRAŞCĂ MARIA</t>
  </si>
  <si>
    <t>FIRU TANŢA-PETRIA</t>
  </si>
  <si>
    <t>MOŢATU VICTOR-WILLI</t>
  </si>
  <si>
    <t>VASILE IONUŢ-CĂTĂLIN</t>
  </si>
  <si>
    <t>MEHEDINŢEANU ION</t>
  </si>
  <si>
    <t>TRAŞCĂ IOANA</t>
  </si>
  <si>
    <t>DOBRIN MARIUS-ALEXANDRU</t>
  </si>
  <si>
    <t>TUŢĂ GHEORGHE</t>
  </si>
  <si>
    <t>GOGOŞANU MIHAI</t>
  </si>
  <si>
    <t>MITRACHE EMIL</t>
  </si>
  <si>
    <t>BICĂ MARINELA-NICOLETA</t>
  </si>
  <si>
    <t>MITRACHE MARIA</t>
  </si>
  <si>
    <t>CIOBĂNICĂ CONSTANTIN</t>
  </si>
  <si>
    <t>LUPU SABIN-PAVEL</t>
  </si>
  <si>
    <t>CHIRCUŞ NICOLAE</t>
  </si>
  <si>
    <t>BICĂ VICTORIA</t>
  </si>
  <si>
    <t>ROŞU IULIAN-ALIN</t>
  </si>
  <si>
    <t>CONSTANTINESCU CORNEL-CONSTANTIN</t>
  </si>
  <si>
    <t>PREDA CĂTĂLIN-CONSTANTIN</t>
  </si>
  <si>
    <t>PREDUNĂ NARCIS-IONUŢ</t>
  </si>
  <si>
    <t>BĂCIUCU AURICA-AURA</t>
  </si>
  <si>
    <t>CRĂCIUN COSTINEL</t>
  </si>
  <si>
    <t>PLEŞA DANIEL</t>
  </si>
  <si>
    <t>DIACONESCU COSMIN</t>
  </si>
  <si>
    <t>BURCIU VALERIN-ION</t>
  </si>
  <si>
    <t>PREDESCU ION</t>
  </si>
  <si>
    <t>IVAN ION-VALERIU</t>
  </si>
  <si>
    <t>POPESCU FLORICEL</t>
  </si>
  <si>
    <t>BERIANU GIGICA</t>
  </si>
  <si>
    <t>DOBRE IONUŢ</t>
  </si>
  <si>
    <t>ŢUGULAN VASILE</t>
  </si>
  <si>
    <t>DIACONESCU MARIN-COSTINEL</t>
  </si>
  <si>
    <t>SZŐKE EUGEN-FLORIN</t>
  </si>
  <si>
    <t>SCURTU MARIN</t>
  </si>
  <si>
    <t>ALEXANDRU ZANFIR-VIOREL</t>
  </si>
  <si>
    <t>RĂDULESCU NICULAE</t>
  </si>
  <si>
    <t>ALEXANDRU IOANA</t>
  </si>
  <si>
    <t>GOLGOJAN CONSTANTIN-CRISTINEL</t>
  </si>
  <si>
    <t>SCURTU ION</t>
  </si>
  <si>
    <t>GHIORGHE ION</t>
  </si>
  <si>
    <t>POPESCU MARIETA</t>
  </si>
  <si>
    <t>MIHAI PĂUN</t>
  </si>
  <si>
    <t>GHIORGHE DANIELA-MARCELA</t>
  </si>
  <si>
    <t>GOLGOJAN ELENA-CĂTĂLINA</t>
  </si>
  <si>
    <t>MIU VIORICA</t>
  </si>
  <si>
    <t>GHIORGHE MIHĂIŢĂ</t>
  </si>
  <si>
    <t>GOLGOJAN LIDIA</t>
  </si>
  <si>
    <t>COCÎRLĂU GHEORGHE</t>
  </si>
  <si>
    <t>GOLGOJAN FILOFTIAN</t>
  </si>
  <si>
    <t>BORANGIC MARIN</t>
  </si>
  <si>
    <t>POPESCU CONSTANTINA</t>
  </si>
  <si>
    <t>DOBRESCU IONICA-LIVIA</t>
  </si>
  <si>
    <t>ROTARU FLOREA</t>
  </si>
  <si>
    <t>OIŢĂ VIOREL</t>
  </si>
  <si>
    <t>FLORESCU FLORICEL</t>
  </si>
  <si>
    <t>CHELAN MARGARETA-MIRELA</t>
  </si>
  <si>
    <t>BUCALEŢ FLORIN-GIGI</t>
  </si>
  <si>
    <t>IONIŢĂ COSTEL</t>
  </si>
  <si>
    <t>POPESCU COSMIN</t>
  </si>
  <si>
    <t>CHIRCA BĂDIŢĂ</t>
  </si>
  <si>
    <t>PĂSCULESCU CĂTĂLIN-COSTEL</t>
  </si>
  <si>
    <t>NEŞA FLORIN-ONORIU</t>
  </si>
  <si>
    <t>ALBU CĂTĂLIN-MINEL</t>
  </si>
  <si>
    <t>CERNEA NELU</t>
  </si>
  <si>
    <t>ŞIŞCU LUCIAN</t>
  </si>
  <si>
    <t>ZAMFIR VERGIL</t>
  </si>
  <si>
    <t>FĂFĂNEAŢĂ VERGE</t>
  </si>
  <si>
    <t>POSTELNICU LELIŞOR-LEONORU</t>
  </si>
  <si>
    <t>ZAMFIR RAMONA</t>
  </si>
  <si>
    <t>CANDOI NICU-GIGEL</t>
  </si>
  <si>
    <t>CUMPĂNAŞU EUGENIA</t>
  </si>
  <si>
    <t>MOMEALĂ IONEL</t>
  </si>
  <si>
    <t>CIOARĂ CRISTIAN-IONUŢ</t>
  </si>
  <si>
    <t>RĂDUCEA ALEXANDRU-AURELIAN</t>
  </si>
  <si>
    <t>TOŞA ALEXANDRA-MARIA</t>
  </si>
  <si>
    <t>GRECU CONSTANTIN-EUGEN</t>
  </si>
  <si>
    <t>BUTARU MARIA</t>
  </si>
  <si>
    <t>BUCALEŢ MĂDĂLIN-GABRIEL</t>
  </si>
  <si>
    <t>ENE FLORICEL</t>
  </si>
  <si>
    <t>GEORGESCU LUCREŢIA</t>
  </si>
  <si>
    <t>ASĂNICĂ VASILE</t>
  </si>
  <si>
    <t>GÎSCĂ VALERIAN</t>
  </si>
  <si>
    <t>ILAŞCU ROMICĂ</t>
  </si>
  <si>
    <t>DUNĂREANU MARIA</t>
  </si>
  <si>
    <t>ENCEANU DORINA</t>
  </si>
  <si>
    <t>RACOVIŢĂ GEORGIANA-ALINA</t>
  </si>
  <si>
    <t>PAPUC MINEL</t>
  </si>
  <si>
    <t>DELCEA CARMEN-ECATERINA</t>
  </si>
  <si>
    <t>CANDOI GHEORGHIŢĂ</t>
  </si>
  <si>
    <t>IVĂNOAICA MIHAIL</t>
  </si>
  <si>
    <t>GOGOAŞE DUMITRU-MONEL</t>
  </si>
  <si>
    <t>SULGER NELU-VIOREL</t>
  </si>
  <si>
    <t>TÎRCĂ COSMIN-MARIUS</t>
  </si>
  <si>
    <t>STOIAN CĂTĂLIN-OVIDIU</t>
  </si>
  <si>
    <t>OSMAN FLORIN-SORIN</t>
  </si>
  <si>
    <t>UIDUMAC FLORINA</t>
  </si>
  <si>
    <t>LINCĂ GHEORGHIŢA</t>
  </si>
  <si>
    <t>IVAN PAUL-CĂTĂLIN</t>
  </si>
  <si>
    <t>VERDEŞ MARIAN</t>
  </si>
  <si>
    <t>MILITARU CONSTANTIN-FLORIAN</t>
  </si>
  <si>
    <t>AMZU NICOLAE</t>
  </si>
  <si>
    <t>DUMITRESCU DUMITRU</t>
  </si>
  <si>
    <t>UIDUMAC MARIUS</t>
  </si>
  <si>
    <t>DICU TOMA</t>
  </si>
  <si>
    <t>ŞTEFAN TEODOR-LIVIU</t>
  </si>
  <si>
    <t>ISPAS ALEXANDRA-PETRINA</t>
  </si>
  <si>
    <t>NEACŞU ANDREI-DUMITRU</t>
  </si>
  <si>
    <t>SĂRĂCIN IULIAN</t>
  </si>
  <si>
    <t>CORCOVEANU MARIAN</t>
  </si>
  <si>
    <t>GAŢĂ DUMITRU</t>
  </si>
  <si>
    <t>ULIERU CEZAR-MARIAN</t>
  </si>
  <si>
    <t>POSTELNICU ILIE</t>
  </si>
  <si>
    <t>CISMARU MARIAN-PETRIŞOR</t>
  </si>
  <si>
    <t>NĂVALĂ FELICIA</t>
  </si>
  <si>
    <t>GUBENDREANU CEZAR</t>
  </si>
  <si>
    <t>SMĂRĂNDACHE LUCIAN</t>
  </si>
  <si>
    <t>IORDACHE LILIANA-SIMINA</t>
  </si>
  <si>
    <t>URDĂREANU ALEXANDRU-COSMIN</t>
  </si>
  <si>
    <t>PAVEL ADELIN-ŞTEFAN</t>
  </si>
  <si>
    <t>URDĂREANU GEORGETA</t>
  </si>
  <si>
    <t>MANICEA GHEORGHE</t>
  </si>
  <si>
    <t>MĂRUNŢELU SORIN-COSTINEL</t>
  </si>
  <si>
    <t>BOTOFEI DANIEL</t>
  </si>
  <si>
    <t>MUSTAŢĂ CLAUDIU-DUMITRU</t>
  </si>
  <si>
    <t>BUZNĂ GINA</t>
  </si>
  <si>
    <t>AVRAM CLAUDIU-MĂDĂLIN</t>
  </si>
  <si>
    <t>BOANGIU NINEL-NICOLAE</t>
  </si>
  <si>
    <t>STANCA GEORGE</t>
  </si>
  <si>
    <t>RADU GHEORGHE-CĂTĂLIN</t>
  </si>
  <si>
    <t>MĂRUNŢELU MARIUS-REMUS</t>
  </si>
  <si>
    <t>STAICU DAMIAN-FLORIN</t>
  </si>
  <si>
    <t>IORDĂNOAIA MARIAN</t>
  </si>
  <si>
    <t>BOŞTINĂ MARIUS-VIRGIL</t>
  </si>
  <si>
    <t>DRĂGHICI NICUŞOR</t>
  </si>
  <si>
    <t>ŞURLAN RĂDUCU-DUMITRU</t>
  </si>
  <si>
    <t>SULGER EUGEN</t>
  </si>
  <si>
    <t>DOBRE CĂTĂLIN-VIOREL</t>
  </si>
  <si>
    <t>ROŞCA MIHAI-SABIN</t>
  </si>
  <si>
    <t>IACOB DORU</t>
  </si>
  <si>
    <t>COCHINŢU GABRIELA-IONELA</t>
  </si>
  <si>
    <t>MIHALACHE LAURENŢIU-IONUŢ</t>
  </si>
  <si>
    <t>FILIP IONEL</t>
  </si>
  <si>
    <t>JOIŢA MARIN</t>
  </si>
  <si>
    <t>DĂBULEANU ROBERT-MARIAN</t>
  </si>
  <si>
    <t>OPREA GEORGIANA-DOINA</t>
  </si>
  <si>
    <t>DRĂGHICI DĂNUŢ-BOGDAN</t>
  </si>
  <si>
    <t>MOHOR CONSTANTIN-BOGDAN</t>
  </si>
  <si>
    <t>CHIREA IULIAN</t>
  </si>
  <si>
    <t>RAICEA MARIAN</t>
  </si>
  <si>
    <t>SĂFTOIU DORU-AUGUSTIN</t>
  </si>
  <si>
    <t>FILIP CEZAR</t>
  </si>
  <si>
    <t>CERNĂTOIU NICUŞOR-REMUS</t>
  </si>
  <si>
    <t>VĂRZARU ION</t>
  </si>
  <si>
    <t>LEPĂDATU CONSTANTIN-CRISTIAN</t>
  </si>
  <si>
    <t>DUMITRAŞCU MIHAELA</t>
  </si>
  <si>
    <t>SMĂRĂNDACHE MIHAI-ANDREI</t>
  </si>
  <si>
    <t>VOINEA CONSTANTIN-ADRIAN</t>
  </si>
  <si>
    <t>CHIREA ALIN</t>
  </si>
  <si>
    <t>DRAGOMIR IONELA-ALINA</t>
  </si>
  <si>
    <t>BEGEAC VALENTIN-COSTINEL</t>
  </si>
  <si>
    <t>RAICEA IONEL-IRINEL</t>
  </si>
  <si>
    <t>TRECERE MIHAIL</t>
  </si>
  <si>
    <t>PÎINICICĂ MIHAI</t>
  </si>
  <si>
    <t>BĂLUŢĂ MIHAI</t>
  </si>
  <si>
    <t>CALOTĂ CRISTI</t>
  </si>
  <si>
    <t>MARCU TEODOR</t>
  </si>
  <si>
    <t>GUBENDREANU NELU</t>
  </si>
  <si>
    <t>LUŞCAN OLGA</t>
  </si>
  <si>
    <t>ZĂBAVĂ CONSTANTIN</t>
  </si>
  <si>
    <t>PASĂRE FLORIAN</t>
  </si>
  <si>
    <t>NICĂ ADRIAN</t>
  </si>
  <si>
    <t>MOCANU EUGEN</t>
  </si>
  <si>
    <t>ŞINDILĂ ŞTEFAN-CORNEL</t>
  </si>
  <si>
    <t>MOŞMONEA LAVINIU</t>
  </si>
  <si>
    <t>DUMITRA IONEL-PAUL</t>
  </si>
  <si>
    <t>NICA ANA</t>
  </si>
  <si>
    <t>CARAMET VALENTIN</t>
  </si>
  <si>
    <t>STUPARU IONELA-ALINA</t>
  </si>
  <si>
    <t>STÎRLEA ŞERBAN CONSTANTIN</t>
  </si>
  <si>
    <t>REZEANU NICOLAE-LILIAN</t>
  </si>
  <si>
    <t>DINU MARIUS-BOGDAN</t>
  </si>
  <si>
    <t>DUMITRA CORNEL-MARIAN</t>
  </si>
  <si>
    <t>CREŢEANU GEORGIANA-DANIELA</t>
  </si>
  <si>
    <t>ANUŢA VALENTIN-MARIUS</t>
  </si>
  <si>
    <t>ROŞU PETRIŞOR</t>
  </si>
  <si>
    <t>CHIVU IULIAN-MARIUS</t>
  </si>
  <si>
    <t>ILINCA DORU-DUMITRU</t>
  </si>
  <si>
    <t>TĂNASIE STELIAN</t>
  </si>
  <si>
    <t>ANCUŢA MARIUS-AURELIAN</t>
  </si>
  <si>
    <t>MITRICĂ DANIEL-LIVIU</t>
  </si>
  <si>
    <t>ROŞU MIHAI-IONUŢ</t>
  </si>
  <si>
    <t>ŞODOLAN  LAURENŢIU</t>
  </si>
  <si>
    <t>CISMARU EMANUEL-MARIUS</t>
  </si>
  <si>
    <t>MATEI DUMITRU-DĂNUŢ</t>
  </si>
  <si>
    <t>PREDA EMILIAN-DĂNUŢ</t>
  </si>
  <si>
    <t>CRIVEANU GHEORGHE</t>
  </si>
  <si>
    <t>CIUCĂ RĂZVAN-IONUŢ</t>
  </si>
  <si>
    <t>CIUCĂ COSTELINO-EUSEBIU</t>
  </si>
  <si>
    <t>ROŞU VASILE-DRAGOŞ</t>
  </si>
  <si>
    <t>CHERA VERGIL</t>
  </si>
  <si>
    <t>CHIVU MARCELA</t>
  </si>
  <si>
    <t>MITROI ŞTEFĂNEL</t>
  </si>
  <si>
    <t>CARAMET DUMITRU-DANIEL</t>
  </si>
  <si>
    <t>MITRICĂ IONUŢ-ROBERT</t>
  </si>
  <si>
    <t>RADA RĂZVAN-COSTIAN</t>
  </si>
  <si>
    <t>CIOBANU PETRU-DRAGOŞ</t>
  </si>
  <si>
    <t>ŞTEFANA CRISTIAN</t>
  </si>
  <si>
    <t>PEREŢEANU CONSTANTIN</t>
  </si>
  <si>
    <t>PREOTEASA ANATOLIE</t>
  </si>
  <si>
    <t>CIOBANU FLOREA</t>
  </si>
  <si>
    <t>GHIMIŞ ROMULUS VIOREL</t>
  </si>
  <si>
    <t>OPORANU MARIN</t>
  </si>
  <si>
    <t>VOICU IONICA</t>
  </si>
  <si>
    <t>OPRAN  CONSTANTIN-MIHAI</t>
  </si>
  <si>
    <t>GHIOCANU MARIN</t>
  </si>
  <si>
    <t>VIŞOIU ION</t>
  </si>
  <si>
    <t>NEACŞU GEORGE-LUCIAN</t>
  </si>
  <si>
    <t>VIŞOIU SIMONA-IONELA</t>
  </si>
  <si>
    <t>PÎRVULESCU  IONELA</t>
  </si>
  <si>
    <t>VOICU  MARIN</t>
  </si>
  <si>
    <t>VĂLCELEANU MARIN</t>
  </si>
  <si>
    <t>DEACONU  FLORIN</t>
  </si>
  <si>
    <t>RADA LUCIAN-IONUŢ</t>
  </si>
  <si>
    <t>DOBRE TUDOR</t>
  </si>
  <si>
    <t>BADEA RAMONA-FLORINA</t>
  </si>
  <si>
    <t>PREDA MARIN</t>
  </si>
  <si>
    <t>DOBRE GIGI-DORU</t>
  </si>
  <si>
    <t>LUŢĂ FLOREA</t>
  </si>
  <si>
    <t>LUŢĂ MARIN-CORNEL</t>
  </si>
  <si>
    <t>GHIMIŞ AUREL</t>
  </si>
  <si>
    <t>MINCULESCU  IOANA</t>
  </si>
  <si>
    <t>LUŢĂ TITEL</t>
  </si>
  <si>
    <t>RADA CRISTIAN</t>
  </si>
  <si>
    <t>TUDOR CRISTIAN-GEORGE</t>
  </si>
  <si>
    <t>PREDA GEORGE-IRINEL</t>
  </si>
  <si>
    <t>LUNGU CĂTĂLIN-MARIAN</t>
  </si>
  <si>
    <t>BĂLAN ION-FLORIN</t>
  </si>
  <si>
    <t>ŞERBAN FLORICĂ-IONUŢ</t>
  </si>
  <si>
    <t>ENACHI FLORIN-MARIUS</t>
  </si>
  <si>
    <t>GHIMIŞ MARIAN-LUCIAN</t>
  </si>
  <si>
    <t>DEACONU MARINEL-COSMIN</t>
  </si>
  <si>
    <t>LEASĂ AURELIA</t>
  </si>
  <si>
    <t>LUNGU VIOREL-IOAN</t>
  </si>
  <si>
    <t>BĂLĂŞOIU ILIE</t>
  </si>
  <si>
    <t>BODESCU PAUL-VIRGIL</t>
  </si>
  <si>
    <t>VASILESCU ALEXANDRA-GEORGIANA</t>
  </si>
  <si>
    <t>ILINCA FLORINA</t>
  </si>
  <si>
    <t>IVAN VERGICĂ</t>
  </si>
  <si>
    <t>GHIORGHIŞOR ILIE-CLAUDIU</t>
  </si>
  <si>
    <t>MARIN PAUL-MARIN</t>
  </si>
  <si>
    <t>IRIMIA MARINEL</t>
  </si>
  <si>
    <t>IONEL CONSTANTIN</t>
  </si>
  <si>
    <t>MIRCESCU ILIE</t>
  </si>
  <si>
    <t>BOŢOGAN RADU-PETRIŞOR</t>
  </si>
  <si>
    <t>MORARIU ŞTEFAN-CRISTIAN</t>
  </si>
  <si>
    <t>BUDURESCU DELIA-ELENA</t>
  </si>
  <si>
    <t>PÎRVU CRISTIAN-CĂTĂLIN</t>
  </si>
  <si>
    <t>GHIORGHIŞOR MARIA-MARCELA</t>
  </si>
  <si>
    <t>MĂNDESCU VALERIU</t>
  </si>
  <si>
    <t>NICUŢ ALIN</t>
  </si>
  <si>
    <t>NISTOR SANDU-ADRIAN</t>
  </si>
  <si>
    <t>OCHESCU MARINEL</t>
  </si>
  <si>
    <t>TRICĂ ADELA</t>
  </si>
  <si>
    <t>VÎLCELARU ANDREI-ADRIAN</t>
  </si>
  <si>
    <t>VIZIRU DRAGOŞ-MARIAN</t>
  </si>
  <si>
    <t>RADU COSTINEL-CORNEL</t>
  </si>
  <si>
    <t>NICUŢ CRISTIAN</t>
  </si>
  <si>
    <t>CRÎNGAN GHEORGHE</t>
  </si>
  <si>
    <t>CIOPONEA ION</t>
  </si>
  <si>
    <t>BĂRĂSCU IULIAN</t>
  </si>
  <si>
    <t>PREDICA MIRCEA</t>
  </si>
  <si>
    <t>CEAUŞESCU FLORIN</t>
  </si>
  <si>
    <t>IVAN FLOREA</t>
  </si>
  <si>
    <t>TOMA MIHAELA-IONELA</t>
  </si>
  <si>
    <t>ION NICULINA</t>
  </si>
  <si>
    <t>ANGELESCU ION</t>
  </si>
  <si>
    <t>STANCIU LAURENŢIU-CONSTANTIN</t>
  </si>
  <si>
    <t>BĂRBULESCU ILIE</t>
  </si>
  <si>
    <t>CONSTANTIN DANIEL-IONUŢ</t>
  </si>
  <si>
    <t>CIOCÎIA MARIAN-SORIN</t>
  </si>
  <si>
    <t>ŞOVAR IULIAN</t>
  </si>
  <si>
    <t>CEAUŞESCU NICOLAE</t>
  </si>
  <si>
    <t>CRÂNGUŞ SANDI</t>
  </si>
  <si>
    <t>DEACONESCU IULICĂ</t>
  </si>
  <si>
    <t>SANDU LIVIU</t>
  </si>
  <si>
    <t>CÂRSTOIU NICOLAE</t>
  </si>
  <si>
    <t>CRĂCIUNESCU GIGI</t>
  </si>
  <si>
    <t>MARINESCU FLORICA</t>
  </si>
  <si>
    <t>RIZESCU ION</t>
  </si>
  <si>
    <t>PINŢA DORU</t>
  </si>
  <si>
    <t>NĂSTASE DOREL</t>
  </si>
  <si>
    <t>AFLAGEA DANIEL</t>
  </si>
  <si>
    <t>ANDREOIU VIORICA-IOANA</t>
  </si>
  <si>
    <t>VĂDUVA MIHAI-CONSTANTIN</t>
  </si>
  <si>
    <t>NADOLESCU CONSTANTIN</t>
  </si>
  <si>
    <t>DRUGĂ CONSTANTIN-CĂTĂLIN</t>
  </si>
  <si>
    <t>JANDARU LIVIU-CONSTANTIN</t>
  </si>
  <si>
    <t>JANDARMU CRISTIAN-SORIN</t>
  </si>
  <si>
    <t>ANDREOIU VIOREL</t>
  </si>
  <si>
    <t>LUŢU GHEORGHE</t>
  </si>
  <si>
    <t>IOŞCA MĂDĂLIN-FLORENTIN</t>
  </si>
  <si>
    <t>ZANFIR GHEORGHE-LAURENŢIU</t>
  </si>
  <si>
    <t>ILIE IULIAN-ROBERT</t>
  </si>
  <si>
    <t>ENE COSMIN-DANIEL</t>
  </si>
  <si>
    <t>DOBRE MARIANA-EUGENIA</t>
  </si>
  <si>
    <t>JANDARMU RĂZVAN-MARIAN</t>
  </si>
  <si>
    <t>GHICA CRISTI</t>
  </si>
  <si>
    <t>STOICA FLORIN-NELU-MIHAIL</t>
  </si>
  <si>
    <t>MIHAI SEBASTIAN</t>
  </si>
  <si>
    <t>CIONTÎC ION</t>
  </si>
  <si>
    <t>BÎZU CONSTANTIN-MARIAN</t>
  </si>
  <si>
    <t>BĂNCILĂ MARIN</t>
  </si>
  <si>
    <t>GHICA MARIAN-SORIN</t>
  </si>
  <si>
    <t>IAGĂRU STELIAN</t>
  </si>
  <si>
    <t>BÎZU FLORIN-BOGDAN</t>
  </si>
  <si>
    <t>STOICA VIORICA</t>
  </si>
  <si>
    <t>CRĂCIUNESCU DORINEL-CONSTANTIN</t>
  </si>
  <si>
    <t>POPA CLAUDIU-ROMICĂ-MARIN</t>
  </si>
  <si>
    <t>ALEXANDRU ANDREI</t>
  </si>
  <si>
    <t>STOICA CIPRIAN-GHEORGHE</t>
  </si>
  <si>
    <t>STOCHIAN GHEORGHE</t>
  </si>
  <si>
    <t>MIHAI IONUŢ-DANIEL</t>
  </si>
  <si>
    <t>NADOLU IONUŢ-CRISTIAN</t>
  </si>
  <si>
    <t>SANDU MARIUS-IONEL</t>
  </si>
  <si>
    <t>SĂNDOI GABRIEL</t>
  </si>
  <si>
    <t>MIHAI MARIA-CLAUDIA</t>
  </si>
  <si>
    <t>MIHAI-GUŢĂ CLAUDIU-NICOLAE</t>
  </si>
  <si>
    <t>GOGORICI ELENA-DANIELA</t>
  </si>
  <si>
    <t>LUŢU ION</t>
  </si>
  <si>
    <t>BUŞCĂ ADRIAN</t>
  </si>
  <si>
    <t>DOINEA IOAN</t>
  </si>
  <si>
    <t>RĂDULESCU MIHAELA</t>
  </si>
  <si>
    <t>ROŞU ION-ILIE</t>
  </si>
  <si>
    <t>ROŞU FLORINEL</t>
  </si>
  <si>
    <t>GEALAPU CONSTANTIN</t>
  </si>
  <si>
    <t>COSTACHE IULIAN</t>
  </si>
  <si>
    <t>ENE CRISTIAN-MARIUS</t>
  </si>
  <si>
    <t>BOGATU MIHAIL-ADRIAN</t>
  </si>
  <si>
    <t>POPA IONELIA-LUMINIŢA</t>
  </si>
  <si>
    <t>RĂDUCA CARMEN-IOANA</t>
  </si>
  <si>
    <t>MOROMETE TICĂ</t>
  </si>
  <si>
    <t>RĂDUCA IOAN</t>
  </si>
  <si>
    <t>DOGARU ALEXANDRA</t>
  </si>
  <si>
    <t>TRUICĂ CORNEL</t>
  </si>
  <si>
    <t>CIOBAN SIMONA-ARGENTINA</t>
  </si>
  <si>
    <t>DUNE GAROFIŢA</t>
  </si>
  <si>
    <t>MOROMETE MARIA-FLORENTINA</t>
  </si>
  <si>
    <t>PREDA CARMEN</t>
  </si>
  <si>
    <t>TRUICĂ LĂCRĂMIOARA</t>
  </si>
  <si>
    <t>PREDA LAURENŢIU</t>
  </si>
  <si>
    <t>SÎIA NICUŞOR</t>
  </si>
  <si>
    <t>OLTEANU MARINEL</t>
  </si>
  <si>
    <t>CITURAN GELU</t>
  </si>
  <si>
    <t>PETCU CULAI</t>
  </si>
  <si>
    <t>CUREA TUDOREL-SORINEL</t>
  </si>
  <si>
    <t>PROVANŢU MĂDĂLINA-CRISTINA</t>
  </si>
  <si>
    <t>PANĂ IONUŢ</t>
  </si>
  <si>
    <t>MOISE MĂDĂLIN-CONSTANTIN</t>
  </si>
  <si>
    <t>VEZEANU IONUŢ-CĂTĂLIN</t>
  </si>
  <si>
    <t>ROTARU THEODOR</t>
  </si>
  <si>
    <t>ŞERBAN GEORGIAN-GABRIEL</t>
  </si>
  <si>
    <t>PUŢOI-OPREA ION</t>
  </si>
  <si>
    <t>DALEA MIHAI</t>
  </si>
  <si>
    <t>BĂLĂ ADRIAN-MARIAN</t>
  </si>
  <si>
    <t>DIACONEASA CRISTIAN-FLORIN</t>
  </si>
  <si>
    <t>CĂPĂŢÎNĂ FLORENTINA-FLORI</t>
  </si>
  <si>
    <t>RĂDOI MARINELA-STELUŢA</t>
  </si>
  <si>
    <t>CĂPĂŢÎNĂ LUCIAN</t>
  </si>
  <si>
    <t>CĂPĂŢÎNĂ GEORGE AURELIAN</t>
  </si>
  <si>
    <t>RĂDOIU ADRIAN</t>
  </si>
  <si>
    <t>RĂDOIU ELENA-TATIANA</t>
  </si>
  <si>
    <t>PURCEA FLORICA</t>
  </si>
  <si>
    <t>STĂNILĂ CONSTANŢA</t>
  </si>
  <si>
    <t>UNGUREANU DĂNUŢ</t>
  </si>
  <si>
    <t>BĂLĂ DAN</t>
  </si>
  <si>
    <t>ION CONSTANTIN-VIOREL</t>
  </si>
  <si>
    <t>BĂICĂ CRISTIAN-MIHAI</t>
  </si>
  <si>
    <t>BOARŢĂ DAN-IONUŢ</t>
  </si>
  <si>
    <t>MOANŢĂ NINEL-CRISTIAN</t>
  </si>
  <si>
    <t>CIOBANU TINEL-ION</t>
  </si>
  <si>
    <t>IVAN MARIUS-MIHAI</t>
  </si>
  <si>
    <t>POPESCU ALEXANDRU-VALENTIN</t>
  </si>
  <si>
    <t>DAN DANIELA-MARINELA</t>
  </si>
  <si>
    <t>ŞOARECE CRISTIAN-DAMIAN</t>
  </si>
  <si>
    <t>DOBRE ELIZEU-DANIEL</t>
  </si>
  <si>
    <t>CIOBĂNICĂ NICU-ADIŢĂ</t>
  </si>
  <si>
    <t>CIOCÎRLIE SORIN</t>
  </si>
  <si>
    <t>NEAGU OPREA</t>
  </si>
  <si>
    <t>CEBUCESCU MARIA-LOREDANA</t>
  </si>
  <si>
    <t>NĂUIU DAN-MARIAN</t>
  </si>
  <si>
    <t>FICĂ DANIEL</t>
  </si>
  <si>
    <t>CĂPĂŢÎNĂ NICUŞOR-LIVIU</t>
  </si>
  <si>
    <t>VLADU ION</t>
  </si>
  <si>
    <t>DINCĂ EMANUEL-MĂDĂLIN</t>
  </si>
  <si>
    <t>DUMITRESCU ŞTEFĂNEL-DECEBAL</t>
  </si>
  <si>
    <t>PĂTRU NUNU</t>
  </si>
  <si>
    <t>MOANŢĂ CONSTANTIN-SFÎRĂIALĂ</t>
  </si>
  <si>
    <t>VOICU ANCA-ELENA</t>
  </si>
  <si>
    <t>TUFIŞ LAURENŢIU</t>
  </si>
  <si>
    <t>SANDA PETRIŞOR</t>
  </si>
  <si>
    <t>MILICHE MARIAN</t>
  </si>
  <si>
    <t>SÎRBU CONSTANTIN-DENIS</t>
  </si>
  <si>
    <t>HAITA GHEORGHE-CONSTANTIN</t>
  </si>
  <si>
    <t>CRÂNGUŞ ŞTEFAN-PETRIŞOR</t>
  </si>
  <si>
    <t>CIOCAN MARCEL</t>
  </si>
  <si>
    <t>NICOLA ANA</t>
  </si>
  <si>
    <t>DINU VIOREL-VERONEL</t>
  </si>
  <si>
    <t>ROŞU DANIEL-IONUŢ</t>
  </si>
  <si>
    <t>MORARU MARIAN</t>
  </si>
  <si>
    <t>IACOB PETRIŞOR-NICOLAE</t>
  </si>
  <si>
    <t>GAE EUGENIA</t>
  </si>
  <si>
    <t>ENE ION-DORU</t>
  </si>
  <si>
    <t>BACIU FLORI</t>
  </si>
  <si>
    <t>MITRAN PETRE</t>
  </si>
  <si>
    <t>ISPAS GIORGIAN</t>
  </si>
  <si>
    <t>CIOCAN ŞERBAN-ION</t>
  </si>
  <si>
    <t>PĂLCĂU ECATERIN-MIHAIL</t>
  </si>
  <si>
    <t>APIPIE ŞTEFAN-IONUŢ</t>
  </si>
  <si>
    <t>ACHIM MARIAN</t>
  </si>
  <si>
    <t>MITRICĂ PARASCHIV</t>
  </si>
  <si>
    <t>FLUIERARU ILIE-ADI</t>
  </si>
  <si>
    <t>ŢÎŢU RĂDUCU</t>
  </si>
  <si>
    <t>BACIU CATINEL</t>
  </si>
  <si>
    <t>SOCOTEANU OPREL-VICTOR</t>
  </si>
  <si>
    <t>FOTA TUDOREL</t>
  </si>
  <si>
    <t>CIOLACU ANDRUŢĂ</t>
  </si>
  <si>
    <t>ŞTEFĂNACHE ROANE</t>
  </si>
  <si>
    <t>SOCOTEANU COSTINEL-CEZAR</t>
  </si>
  <si>
    <t>DUŢU VIORICA-MARIANA</t>
  </si>
  <si>
    <t>FLORESCU ELENA</t>
  </si>
  <si>
    <t>ZAMFIR IONELA-CĂTĂLINA</t>
  </si>
  <si>
    <t>ISPAS IOANA</t>
  </si>
  <si>
    <t>JITIANU FLORIN</t>
  </si>
  <si>
    <t>MORARU LIVIU-MARIUS</t>
  </si>
  <si>
    <t>VARIA GHEORGHIŢA</t>
  </si>
  <si>
    <t>UNGUREANU ILIE-MARIUS</t>
  </si>
  <si>
    <t>ISPAS DUMITRU</t>
  </si>
  <si>
    <t>VÎNĂ VASILE</t>
  </si>
  <si>
    <t>OZUNU DOREL</t>
  </si>
  <si>
    <t>OZUNU RODICA</t>
  </si>
  <si>
    <t>ŢÎŢU VASILE</t>
  </si>
  <si>
    <t>ISPAS DANIELA</t>
  </si>
  <si>
    <t>BARAC DANIEL-EUGEN</t>
  </si>
  <si>
    <t>CRISTESCU EUGEN-GHEORGHE</t>
  </si>
  <si>
    <t>BĂNUŢ AUREL-MIHAI</t>
  </si>
  <si>
    <t>GAIE ILIE</t>
  </si>
  <si>
    <t>GEOROCEANU VERGIL</t>
  </si>
  <si>
    <t>MULŢESCU ADRIAN</t>
  </si>
  <si>
    <t>BĂDĂLAN VIOREL</t>
  </si>
  <si>
    <t>PRUNĂ MARIAN</t>
  </si>
  <si>
    <t>LOGOFĂTU PAUREL-TUDOREL</t>
  </si>
  <si>
    <t>BOCAI FLORIN</t>
  </si>
  <si>
    <t>CIOBANU MARIAN-MARIUS</t>
  </si>
  <si>
    <t>BOCAI DOREL</t>
  </si>
  <si>
    <t>MOCANU ELISABETA</t>
  </si>
  <si>
    <t>DEFTA NICU</t>
  </si>
  <si>
    <t>BUŞĂ VERGIL</t>
  </si>
  <si>
    <t>NEACŞU STELIAN</t>
  </si>
  <si>
    <t>BRICEAG MARIN</t>
  </si>
  <si>
    <t>GUŢĂ ŞTEFANIA-FLORINELA</t>
  </si>
  <si>
    <t>COCONU CĂTĂLIN</t>
  </si>
  <si>
    <t>PĂTRAŞCU TRAIAN</t>
  </si>
  <si>
    <t>CHIREA ALEXANDRU</t>
  </si>
  <si>
    <t>DOLANA DRAGOŞ-EMANOIL</t>
  </si>
  <si>
    <t>LĂCUSTEANU TUDOREL</t>
  </si>
  <si>
    <t>AXÎN ION</t>
  </si>
  <si>
    <t>GANE GELU</t>
  </si>
  <si>
    <t>ANGHEL GEORGIAN-CLAUDIU</t>
  </si>
  <si>
    <t>REBIGA NICHITA</t>
  </si>
  <si>
    <t>POPA EMANOIL-MARIN</t>
  </si>
  <si>
    <t>VELICU IONEL</t>
  </si>
  <si>
    <t>METE EMILIAN</t>
  </si>
  <si>
    <t>CURUIA ALEXANDRU</t>
  </si>
  <si>
    <t>PLOPEANU SORINA-FLORINA</t>
  </si>
  <si>
    <t>CHIREA TRINEL</t>
  </si>
  <si>
    <t>ŢOCA FLORINA</t>
  </si>
  <si>
    <t>REZEANU ROMANIŢA</t>
  </si>
  <si>
    <t>ŢOCA SORIN-NICOLAE</t>
  </si>
  <si>
    <t>BUZICĂ ION</t>
  </si>
  <si>
    <t>TONEA NICOLAE</t>
  </si>
  <si>
    <t>MANOLE MARIN</t>
  </si>
  <si>
    <t>DUMITRAŞCU MARIUS</t>
  </si>
  <si>
    <t>IRIMESCU FLOREA</t>
  </si>
  <si>
    <t>POPESCU ROXANA-IONELA</t>
  </si>
  <si>
    <t>BOBARU ALEXANDRINA</t>
  </si>
  <si>
    <t>ROTEA-BOBARU IOANA</t>
  </si>
  <si>
    <t>BELU NICOLAE</t>
  </si>
  <si>
    <t>CIUCĂ MARIA</t>
  </si>
  <si>
    <t>TOMA DOMNICA-MARIA</t>
  </si>
  <si>
    <t>GICARU CONSTANTIN</t>
  </si>
  <si>
    <t>TĂNASE LUCIAN</t>
  </si>
  <si>
    <t>PIRCIU ION-NELU</t>
  </si>
  <si>
    <t>NIŢU VALENTINA-DANIELA</t>
  </si>
  <si>
    <t>ILIE DOREL</t>
  </si>
  <si>
    <t>SANDU VICTOR-VIOREL</t>
  </si>
  <si>
    <t>NEACŞU RADIAN</t>
  </si>
  <si>
    <t>IONESCU ILIE</t>
  </si>
  <si>
    <t>DIMA MARIN</t>
  </si>
  <si>
    <t>LUŢĂ DUMITRU</t>
  </si>
  <si>
    <t>DULESCU GEORGEL</t>
  </si>
  <si>
    <t>TEODORESCU VASILE-VIOREL</t>
  </si>
  <si>
    <t>NEACŞU ALINA-FLORINA</t>
  </si>
  <si>
    <t>PIRCIU VASILE</t>
  </si>
  <si>
    <t>COCOŞILĂ GABRIELA-ELVIRA</t>
  </si>
  <si>
    <t>NEACŞU CĂTĂLIN-FLORIN</t>
  </si>
  <si>
    <t>SEBE CONSTANTIN</t>
  </si>
  <si>
    <t>BUICĂ DORIN</t>
  </si>
  <si>
    <t>ŞERBAN VIOREL-FLORIN</t>
  </si>
  <si>
    <t>TURUIANU ELENA</t>
  </si>
  <si>
    <t>DOBRE VASILICĂ-MARIAN</t>
  </si>
  <si>
    <t>LASCU MARIANA</t>
  </si>
  <si>
    <t>TEODORESCU GABRIELA</t>
  </si>
  <si>
    <t>NEŞTIUTU DOREL</t>
  </si>
  <si>
    <t>DOBRIŢA MARCEL</t>
  </si>
  <si>
    <t>MARE LAURENŢIU-ALIN</t>
  </si>
  <si>
    <t>VOICU ANCA-ILEANA</t>
  </si>
  <si>
    <t>DIACONU OCTAVIAN</t>
  </si>
  <si>
    <t>PĂTRAŞCU PETRIŞOR-ALIN</t>
  </si>
  <si>
    <t>NICU DRINEL</t>
  </si>
  <si>
    <t>PLOPEANU MARIUS-DANIEL</t>
  </si>
  <si>
    <t>NEGROIU VASICĂ</t>
  </si>
  <si>
    <t>MARTINESCU MARIA</t>
  </si>
  <si>
    <t>DRĂGUŢ MARIUS-PETRICĂ</t>
  </si>
  <si>
    <t>TURCU ALIN-FLORENTIN</t>
  </si>
  <si>
    <t>FLORICEL LAURENŢIU-VALI</t>
  </si>
  <si>
    <t>VELICU COSTEL-LILIAN</t>
  </si>
  <si>
    <t>TRĂISTARU NICOLAE</t>
  </si>
  <si>
    <t>IACOB DAN</t>
  </si>
  <si>
    <t>MIHU DANIEL</t>
  </si>
  <si>
    <t>SAIOC ILIE</t>
  </si>
  <si>
    <t>VASILE ILIE</t>
  </si>
  <si>
    <t>FLOREA CRISTIAN-COSTEL</t>
  </si>
  <si>
    <t>PLOPEANU PETRE</t>
  </si>
  <si>
    <t>DĂDULESCU VALERICA</t>
  </si>
  <si>
    <t>NIŢU SORIN</t>
  </si>
  <si>
    <t>NIŢU IOANA</t>
  </si>
  <si>
    <t>BĂDESCU ILIUŢĂ</t>
  </si>
  <si>
    <t>FLOREA JAN-SORIN</t>
  </si>
  <si>
    <t>ISTRATE MARIN</t>
  </si>
  <si>
    <t>OLTEANU IONEL</t>
  </si>
  <si>
    <t>ISTRATE ADRIAN-IONUŢ</t>
  </si>
  <si>
    <t>OLTEANU GABRIELA</t>
  </si>
  <si>
    <t>GEARĂ GABRIEL</t>
  </si>
  <si>
    <t>COJOCARU STANCA-DANIELA</t>
  </si>
  <si>
    <t>CIOCÎRLAN-ENACHE LIOARA</t>
  </si>
  <si>
    <t>DRĂGUŢ NELU</t>
  </si>
  <si>
    <t>VÎLCU FLOREA</t>
  </si>
  <si>
    <t>VÎLCU MARIA</t>
  </si>
  <si>
    <t>IACOB IULIAN</t>
  </si>
  <si>
    <t>SCAETE MARIN</t>
  </si>
  <si>
    <t>BRUMUŞESCU CRISTIAN-MARIAN</t>
  </si>
  <si>
    <t>GOŢOI EUGEN</t>
  </si>
  <si>
    <t>CALCAN DUMITRU</t>
  </si>
  <si>
    <t>LUCAN FLOREA</t>
  </si>
  <si>
    <t>BADEA CORNEL</t>
  </si>
  <si>
    <t>MINCIUNĂ DANIELA</t>
  </si>
  <si>
    <t>LĂZĂRESCU DANIEL</t>
  </si>
  <si>
    <t>IACOB VASILE-MIREL</t>
  </si>
  <si>
    <t>IACOB AUREL-GEORGEL</t>
  </si>
  <si>
    <t>BRUMUŞESCU COSMINA-ELENA</t>
  </si>
  <si>
    <t>LUNGANU MARIAN</t>
  </si>
  <si>
    <t>MOŞTEANU ION-CLAUDIU</t>
  </si>
  <si>
    <t>ENACHE ILIE-IULIAN</t>
  </si>
  <si>
    <t>CIOBANU PAUL</t>
  </si>
  <si>
    <t>SCAETE MIHAI-GABRIEL</t>
  </si>
  <si>
    <t>DUNĂ GHEORGHE</t>
  </si>
  <si>
    <t>IONESCU FLORIN-VOICU</t>
  </si>
  <si>
    <t>BÎSCOVEANU VIRGILIU</t>
  </si>
  <si>
    <t>ŞERBAN MĂDĂLIN-NICUŞOR</t>
  </si>
  <si>
    <t>MOŞTEANU GEORGE</t>
  </si>
  <si>
    <t>GRIGORE IOANA</t>
  </si>
  <si>
    <t>ŞIŞIU JANE-NICOLAE</t>
  </si>
  <si>
    <t>MOŞTEANU ANDREI</t>
  </si>
  <si>
    <t>TRUICULESCU ELENA-CARMEN</t>
  </si>
  <si>
    <t>TUTURLUŢĂ ZAMFIR</t>
  </si>
  <si>
    <t>ŢENEA ANTONIO-MARIO</t>
  </si>
  <si>
    <t>BÎT MARIANA-IULIANA</t>
  </si>
  <si>
    <t>CONSTANTIN IULIAN-CLAUDIU</t>
  </si>
  <si>
    <t>BOBARU ANA-MARIA</t>
  </si>
  <si>
    <t>ODAGIU MARIN</t>
  </si>
  <si>
    <t>ODAGIU ELISABETA</t>
  </si>
  <si>
    <t>DIACONU VALERIU</t>
  </si>
  <si>
    <t>BABADAC IONUŢ</t>
  </si>
  <si>
    <t>SÎRBU IONEL-ADRIAN</t>
  </si>
  <si>
    <t>ALBU MARIUS-MĂDĂLIN</t>
  </si>
  <si>
    <t>CAZACU LUCICĂ-MARINEL</t>
  </si>
  <si>
    <t>DEGERATU MARIAN-NARCIS</t>
  </si>
  <si>
    <t>UNGUREANU ILIE</t>
  </si>
  <si>
    <t>STĂNECI IONEL-VALENTIN</t>
  </si>
  <si>
    <t>RADU IONUŢ-CRISTIAN</t>
  </si>
  <si>
    <t>VATU TAVILICĂ-CĂTĂLIN</t>
  </si>
  <si>
    <t>RISTEA COSTEL</t>
  </si>
  <si>
    <t>SIICA CRISTINA</t>
  </si>
  <si>
    <t>ROGOVEANU IONELA</t>
  </si>
  <si>
    <t>DUCU ANDREI-NICOLAE</t>
  </si>
  <si>
    <t>SAVU VIOREL</t>
  </si>
  <si>
    <t>BĂLAŞA DANIEL</t>
  </si>
  <si>
    <t>BURCEA CORNEL</t>
  </si>
  <si>
    <t>ROGOVEANU MARIANA</t>
  </si>
  <si>
    <t>BABADAC ROMICĂ</t>
  </si>
  <si>
    <t>VIŞINESCU IOANA</t>
  </si>
  <si>
    <t>GURIŢĂ STELICĂ</t>
  </si>
  <si>
    <t>GHIŢĂ DANIEL</t>
  </si>
  <si>
    <t>VIŞAN PAULICĂ-FLORIN</t>
  </si>
  <si>
    <t>STOIAN SILVIU-DANIEL</t>
  </si>
  <si>
    <t>ROGOVEANU GABRIEL</t>
  </si>
  <si>
    <t>CIOBANU DUMITRU-MITICĂ</t>
  </si>
  <si>
    <t>MECU PETRE</t>
  </si>
  <si>
    <t>GHIŢĂ VERGIL</t>
  </si>
  <si>
    <t>ROGOVEANU ROZINA</t>
  </si>
  <si>
    <t>CAZACU GHEORGHE-GRIGORAŞ</t>
  </si>
  <si>
    <t>DRAGOMIR FLORIN-NICU</t>
  </si>
  <si>
    <t>ROGOVEANU OVIDIU-STELIAN</t>
  </si>
  <si>
    <t>NADOLU COSTEL</t>
  </si>
  <si>
    <t>GOARGĂ BARBU-GICĂ</t>
  </si>
  <si>
    <t>BOLNAVU MARIUS</t>
  </si>
  <si>
    <t>MILITARU DUMITRU</t>
  </si>
  <si>
    <t>CORCĂU PETRE-MIHAI</t>
  </si>
  <si>
    <t>OBROCEA DINU</t>
  </si>
  <si>
    <t>BOŞTINĂ MARIUS</t>
  </si>
  <si>
    <t>PURCĂREA ALEXANDRU</t>
  </si>
  <si>
    <t>DUMITRESCU ALBINA-AURICA</t>
  </si>
  <si>
    <t>CÎRSTEA FLORIN-MARIAN</t>
  </si>
  <si>
    <t>CORCĂU MIHALACHE</t>
  </si>
  <si>
    <t>COLPACCI CORNELIU</t>
  </si>
  <si>
    <t>PĂTRAŞCU FLORIN-LAURENŢIU</t>
  </si>
  <si>
    <t>CORCĂU FLORIN-BOGDAN</t>
  </si>
  <si>
    <t>BOŞTINĂ DUMITRU</t>
  </si>
  <si>
    <t>CRIVEANU TELU</t>
  </si>
  <si>
    <t>UNGUREANU SAVU</t>
  </si>
  <si>
    <t>GUNE OPRIŢA-FLORINA</t>
  </si>
  <si>
    <t>CÎRSTEA PETRICĂ-ALEXANDRU</t>
  </si>
  <si>
    <t>FLOAREA MARCEL</t>
  </si>
  <si>
    <t>SULGER NICOLAE-MARCEL</t>
  </si>
  <si>
    <t>GIUREA MARINELA-IONELA</t>
  </si>
  <si>
    <t>LUNGU IONUŢ-ILIE</t>
  </si>
  <si>
    <t>STĂNCUŢA MARIAN-IONUŢ</t>
  </si>
  <si>
    <t>PREDUNĂ FLORIN</t>
  </si>
  <si>
    <t>TALPOŞ JEANINA</t>
  </si>
  <si>
    <t>NIŞCOVEANU EUGEN-VIOREL</t>
  </si>
  <si>
    <t>BOŞTINĂ MARIAN-GEORGEL</t>
  </si>
  <si>
    <t>NICU ADRIAN-ALBERT</t>
  </si>
  <si>
    <t>ŞĂRPĂU DĂNUŢ</t>
  </si>
  <si>
    <t>ICHIM ENE</t>
  </si>
  <si>
    <t>VOICULEŢ NICUŞOR</t>
  </si>
  <si>
    <t>PĂTRU NICOLAE</t>
  </si>
  <si>
    <t>CIORICEANU ILIE</t>
  </si>
  <si>
    <t>CIOROBEA DUMITRU</t>
  </si>
  <si>
    <t>DOBRIN FĂNICĂ</t>
  </si>
  <si>
    <t>RĂDULESCU GEORGE-FLORIN</t>
  </si>
  <si>
    <t>SANDU ADRIANA</t>
  </si>
  <si>
    <t>FILIP MIHAELA</t>
  </si>
  <si>
    <t>MARINAC FLORIN</t>
  </si>
  <si>
    <t>CIOROBEA AURELIA</t>
  </si>
  <si>
    <t>PUIU FLOREA</t>
  </si>
  <si>
    <t>NICOLAE FLOAREA</t>
  </si>
  <si>
    <t>NICOLAE NICUŞOR-IONUŢ</t>
  </si>
  <si>
    <t>ALECU CRINA-CRISTINA</t>
  </si>
  <si>
    <t>NICOLAE NICUŞOR</t>
  </si>
  <si>
    <t>PUIU ANIŞOARA</t>
  </si>
  <si>
    <t>CĂTĂNOIU GIGI-DANIEL</t>
  </si>
  <si>
    <t>TON CORNEL-GHEORGHE</t>
  </si>
  <si>
    <t>CĂTĂNOIU MARIAN</t>
  </si>
  <si>
    <t>OPREA GABRIEL-IONUŢ</t>
  </si>
  <si>
    <t>BĂDAN STELA-MARINELA</t>
  </si>
  <si>
    <t>CĂTĂNOIU ALIN-FLORIN</t>
  </si>
  <si>
    <t>COCÎRLĂU FLORIN</t>
  </si>
  <si>
    <t>DADE PETRE</t>
  </si>
  <si>
    <t>CĂTĂNOIU ADRIAN-CĂTĂLIN</t>
  </si>
  <si>
    <t>CERCEL ANA-MARIA</t>
  </si>
  <si>
    <t>GEAMBAŞU MARIAN-ADRIAN</t>
  </si>
  <si>
    <t>BARBU ALEXANDRU</t>
  </si>
  <si>
    <t>MIHĂEŞTEANU MARIN</t>
  </si>
  <si>
    <t>DINCĂ VASILE-VALENTIN</t>
  </si>
  <si>
    <t>CHIRIAC LILIAN-IULIAN</t>
  </si>
  <si>
    <t>SMARANDA VICTOR</t>
  </si>
  <si>
    <t>DASCĂLU MARCEL</t>
  </si>
  <si>
    <t>LINCAN ION</t>
  </si>
  <si>
    <t>SADOVEANU FLORIN</t>
  </si>
  <si>
    <t>DINU FLORINA-PETRUŢA</t>
  </si>
  <si>
    <t>DANCIU STAN</t>
  </si>
  <si>
    <t>ŞCHIOPU BOGDAN-ALEXANDRU</t>
  </si>
  <si>
    <t>MANDA GHEORGHE-CRISTINEL</t>
  </si>
  <si>
    <t>CÎRSTEA VASILE</t>
  </si>
  <si>
    <t>NĂVÎRCĂ SORINEL-TEODOR</t>
  </si>
  <si>
    <t>BIRCĂ GHEORGHE</t>
  </si>
  <si>
    <t>CODIN MIHAI-CRISTIAN</t>
  </si>
  <si>
    <t>BĂDICUŢ ION</t>
  </si>
  <si>
    <t>CHIREA PETRE</t>
  </si>
  <si>
    <t>LINCAN VICTOR</t>
  </si>
  <si>
    <t>GIGOI GHEORGHE</t>
  </si>
  <si>
    <t>POPESCU PARASCHIVA</t>
  </si>
  <si>
    <t>FLOREA MARIAN-COSMIN</t>
  </si>
  <si>
    <t>DĂNCIULESCU ANGHEL</t>
  </si>
  <si>
    <t>RADU CRISTIAN-COSMIN</t>
  </si>
  <si>
    <t>MITRACHE MIHAI</t>
  </si>
  <si>
    <t>BIŢICĂ ŞTEFAN</t>
  </si>
  <si>
    <t>STĂNESCU ANCA</t>
  </si>
  <si>
    <t>MIHAI MARIETA</t>
  </si>
  <si>
    <t>DUMITRU VINTILĂ</t>
  </si>
  <si>
    <t>BUŞNER FĂNEL</t>
  </si>
  <si>
    <t>ANDREI PETRUŢA</t>
  </si>
  <si>
    <t>BĂDICUŢ LIANU</t>
  </si>
  <si>
    <t>LACHE IULIAN</t>
  </si>
  <si>
    <t>PIŢIGOI IONEL</t>
  </si>
  <si>
    <t>DAMIAN ALEXANDRU</t>
  </si>
  <si>
    <t>VOICU ARIS-ALEXANDRU</t>
  </si>
  <si>
    <t>SIMA TEODOR-VILIAN</t>
  </si>
  <si>
    <t>MATEI DORU</t>
  </si>
  <si>
    <t>GACIU-STAN FLORENTINA-DANIELA</t>
  </si>
  <si>
    <t>RISIPITU DANIEL-PETRIŞOR</t>
  </si>
  <si>
    <t>GRĂDINARU BETI-NICOLETA</t>
  </si>
  <si>
    <t>PODOLAN OFELIA</t>
  </si>
  <si>
    <t>DINU ADRIAN-MARIAN</t>
  </si>
  <si>
    <t>GEAGÎNĂ DORINA</t>
  </si>
  <si>
    <t>BÎNCĂ CLAUDIU</t>
  </si>
  <si>
    <t>STOIAN RISTICĂ</t>
  </si>
  <si>
    <t>ŢENCU CRISTIAN</t>
  </si>
  <si>
    <t>CONSTANTIN PUIU</t>
  </si>
  <si>
    <t>CÎRSTEA MIRCEA</t>
  </si>
  <si>
    <t>CHIRCA IONELA-VICTORIŢA</t>
  </si>
  <si>
    <t>GHEORGHIŢĂ MIRELA</t>
  </si>
  <si>
    <t>BULFAN MARIAN</t>
  </si>
  <si>
    <t>GOGOŞEANU VICTOR-CRISTIAN</t>
  </si>
  <si>
    <t>BÎNCĂ NICOLAE</t>
  </si>
  <si>
    <t>FLOREA MIHAELA-CECILIA</t>
  </si>
  <si>
    <t>ŞERBAN MIHAIL</t>
  </si>
  <si>
    <t>UDREA VALENTIN</t>
  </si>
  <si>
    <t>NANE CONSTANTIN</t>
  </si>
  <si>
    <t>IOCEA LUCIAN</t>
  </si>
  <si>
    <t>CHIRIŢĂ MARIUS-COSMIN</t>
  </si>
  <si>
    <t>TOMESCU VIOREL</t>
  </si>
  <si>
    <t>IOCEA ROBERT-FLORIN</t>
  </si>
  <si>
    <t>GRECU CORNEL-OCTAVIAN</t>
  </si>
  <si>
    <t>ANGHEL FLORIN-LAURENŢIU</t>
  </si>
  <si>
    <t>VÎLCULEŢ IULIAN-VIOREL</t>
  </si>
  <si>
    <t>UDREA MARIAN-IONUŢ</t>
  </si>
  <si>
    <t>PREOTEASA MARIUS-PAULIAN</t>
  </si>
  <si>
    <t>DOGARU AURELIAN</t>
  </si>
  <si>
    <t>PREOTEASA MARIAN</t>
  </si>
  <si>
    <t>ZORZOLIU MARIUS-VIOREL</t>
  </si>
  <si>
    <t>PRUNĂ FLORIN</t>
  </si>
  <si>
    <t>LUNGU VALERIAN-COSMIN</t>
  </si>
  <si>
    <t>JUGĂNARU PAUL</t>
  </si>
  <si>
    <t>CAZANGIU STELIAN</t>
  </si>
  <si>
    <t>NISTOR FLORINA</t>
  </si>
  <si>
    <t>TOLOŞ MARIAN</t>
  </si>
  <si>
    <t>TRAŞCĂ GIGEL</t>
  </si>
  <si>
    <t>DOGARU MARIAN</t>
  </si>
  <si>
    <t>VIERU LIVIUS-AUREL</t>
  </si>
  <si>
    <t>OPREA FLORINA</t>
  </si>
  <si>
    <t>TUDOSIE IONEL</t>
  </si>
  <si>
    <t>DOGARU SANDA</t>
  </si>
  <si>
    <t>DACHIN SANDU-MARIUS</t>
  </si>
  <si>
    <t>SAVU TATIAN</t>
  </si>
  <si>
    <t>STUPARU VALERIU-DANIEL</t>
  </si>
  <si>
    <t>CROITORU NARCIS-CONSTANTIN</t>
  </si>
  <si>
    <t>ŞERBAN IULICĂ-VASEA</t>
  </si>
  <si>
    <t>PARASCHIVA LIVIU-CĂTĂLIN</t>
  </si>
  <si>
    <t>BĂRBULESCU VASILICĂ-COSTEL</t>
  </si>
  <si>
    <t>LUCULESCU CONSTANTIN-ILIE</t>
  </si>
  <si>
    <t>BADEA CRISTIDE</t>
  </si>
  <si>
    <t>DRAGOMIR ILIE-MARIUS</t>
  </si>
  <si>
    <t>BRĂNESCU FLORIN</t>
  </si>
  <si>
    <t>PANĂ IOANA</t>
  </si>
  <si>
    <t>VASILE ANASTASIE-FLORIN</t>
  </si>
  <si>
    <t>MEHEDINŢU NICOLAE-MARIUS</t>
  </si>
  <si>
    <t>DIMA ADRIAN-DUMITRU</t>
  </si>
  <si>
    <t>GHERGHINARU ELENA</t>
  </si>
  <si>
    <t>TRAŞCĂ CRISTIAN-MARIUS</t>
  </si>
  <si>
    <t>BROBOANĂ IONICĂ-EUGEN</t>
  </si>
  <si>
    <t>MILITARU OCTAVIAN</t>
  </si>
  <si>
    <t>PLATAGĂ CONSTANTIN</t>
  </si>
  <si>
    <t>MEDINŢU ION-NONIS</t>
  </si>
  <si>
    <t>FERARU ADI-CRISTINEL</t>
  </si>
  <si>
    <t>DIDIŢĂ MARIUS-IONUŢ</t>
  </si>
  <si>
    <t>BONDOC DANIEL</t>
  </si>
  <si>
    <t>SPERIATU IONUŢ</t>
  </si>
  <si>
    <t>ŞURLOIU LIVIU-PETRIŞOR</t>
  </si>
  <si>
    <t>UDRESCU BIANCA-MIOARA</t>
  </si>
  <si>
    <t>VIZANTIE CONSTANTIN</t>
  </si>
  <si>
    <t>GOLUMBEANU MARIN</t>
  </si>
  <si>
    <t>LAZĂR SILVIUS</t>
  </si>
  <si>
    <t>EPARU VICTOR-NICUŞOR</t>
  </si>
  <si>
    <t>BANCĂ CONSTANTIN-ALIN-LUCIAN</t>
  </si>
  <si>
    <t>OLARU FLORIN-DĂNUŢ</t>
  </si>
  <si>
    <t>DAVIDUICĂ ION</t>
  </si>
  <si>
    <t>FERA TUDOR</t>
  </si>
  <si>
    <t>MĂDULARU NISTOR</t>
  </si>
  <si>
    <t>VÎLCU MARIUS-EUGEN</t>
  </si>
  <si>
    <t>RADA ECATERINA</t>
  </si>
  <si>
    <t>BURDA GABRIEL</t>
  </si>
  <si>
    <t>BURDA IONUŢ-CĂTĂLIN</t>
  </si>
  <si>
    <t>MIREA VLĂDUŢ-CRISTIAN</t>
  </si>
  <si>
    <t>COLAC IONUŢ-DANIEL</t>
  </si>
  <si>
    <t>MATEI OPREA</t>
  </si>
  <si>
    <t>POPESCU EMILIA-DANIELA</t>
  </si>
  <si>
    <t>BURDA LIANA-IONICA</t>
  </si>
  <si>
    <t>CRISTINA GABRIEL</t>
  </si>
  <si>
    <t>POPESCU NICULINA-RENATA</t>
  </si>
  <si>
    <t>CANDOI MARIUS-GABRIEL</t>
  </si>
  <si>
    <t>PĂTRU ALEXANDRU</t>
  </si>
  <si>
    <t>BIDICĂ EUGEN</t>
  </si>
  <si>
    <t>PRICINĂ FLORIN</t>
  </si>
  <si>
    <t>DĂDULESCU RADU-SORIN</t>
  </si>
  <si>
    <t>GUICIN MIHAELA-MARIA</t>
  </si>
  <si>
    <t>CODOLAN FLORINICĂ</t>
  </si>
  <si>
    <t>CHIREA GIANINA-GABRIELA</t>
  </si>
  <si>
    <t>PRICINĂ GIGEL</t>
  </si>
  <si>
    <t>COLAC MIHAI-GABRIEL</t>
  </si>
  <si>
    <t>FOTA FLORIAN</t>
  </si>
  <si>
    <t>MATEI MIRCEA</t>
  </si>
  <si>
    <t>UŢĂ LAURENŢIU-TUDOREL</t>
  </si>
  <si>
    <t>NEMOIANU PETRE-MARIAN</t>
  </si>
  <si>
    <t>STĂNCULEŢ IONUŢ</t>
  </si>
  <si>
    <t>COPILESCU FRANŢ</t>
  </si>
  <si>
    <t>DOBEANU GABRIEL</t>
  </si>
  <si>
    <t>CODOLAN MARIAN</t>
  </si>
  <si>
    <t>PASCU MARCEL</t>
  </si>
  <si>
    <t>SĂPAŞU MARIAN</t>
  </si>
  <si>
    <t>CĂLIN MARIUS-INEL</t>
  </si>
  <si>
    <t>STĂNCULEŢ ALINA-GIORGIANA</t>
  </si>
  <si>
    <t>CHILIANU FLORINEL</t>
  </si>
  <si>
    <t>COPILESCU CRISTIAN</t>
  </si>
  <si>
    <t>TIUGAN VIRGIL</t>
  </si>
  <si>
    <t>HUŢU MARIAN</t>
  </si>
  <si>
    <t>TONCU MARIAN</t>
  </si>
  <si>
    <t>NEMOIANU IONICĂ</t>
  </si>
  <si>
    <t>TRUICĂ DUMITRU</t>
  </si>
  <si>
    <t>PETROVICI RELU-DANIEL</t>
  </si>
  <si>
    <t>BOULEANU IONEL</t>
  </si>
  <si>
    <t>GOIA FLORIAN</t>
  </si>
  <si>
    <t>NEMOIANU DUMITRU-CĂTĂLIN</t>
  </si>
  <si>
    <t>ŞTIRBU TUDOREL</t>
  </si>
  <si>
    <t>DUDĂU PAUL</t>
  </si>
  <si>
    <t>BALAN IORGU</t>
  </si>
  <si>
    <t>ZAMFIRESCU EUGEN</t>
  </si>
  <si>
    <t>TRUCĂ IULIANA</t>
  </si>
  <si>
    <t>BREOI MUGUREL-LEONTIN</t>
  </si>
  <si>
    <t>RĂZDAN CLAUDIU-CRISTIAN</t>
  </si>
  <si>
    <t>DRĂGHICESCU LONGIN-MIRCEA</t>
  </si>
  <si>
    <t>ANDREI MARIAN-CODRUŢ</t>
  </si>
  <si>
    <t>MILITARU CORNEL</t>
  </si>
  <si>
    <t>TEOTOAŞE FLORIN</t>
  </si>
  <si>
    <t>ISPAS ELENA-SIMONA</t>
  </si>
  <si>
    <t>BIŢU FLORIN-ALIN</t>
  </si>
  <si>
    <t>STANCU FLOREA</t>
  </si>
  <si>
    <t>GHERGHE CAMELIA-ROZALIA</t>
  </si>
  <si>
    <t>RADA PREDA</t>
  </si>
  <si>
    <t>ISPAS SERGIU-IONUŢ</t>
  </si>
  <si>
    <t>MINCĂ ANGHEL</t>
  </si>
  <si>
    <t>BABOI CĂTINA</t>
  </si>
  <si>
    <t>TOMESCU ALEXANDRU-MIHAI</t>
  </si>
  <si>
    <t>MURGEA MARIAN-ALIN</t>
  </si>
  <si>
    <t>DATCU IONUŢ</t>
  </si>
  <si>
    <t>BABOI COSMIN-IULIAN</t>
  </si>
  <si>
    <t>ISPAS GEORGE-MIHĂIŢĂ</t>
  </si>
  <si>
    <t>CIOBANU ALEXANDRU-FLORENTIN</t>
  </si>
  <si>
    <t>RAICU IULIAN</t>
  </si>
  <si>
    <t>NEAGA FLORIAN-CĂTĂLIN</t>
  </si>
  <si>
    <t>COMĂNESCU GRIGORE</t>
  </si>
  <si>
    <t>DUTCHEVICI DANIEL-LUCIAN</t>
  </si>
  <si>
    <t>ROTARU TITE</t>
  </si>
  <si>
    <t>CĂLIN ADRIAN-ALIN</t>
  </si>
  <si>
    <t>AUREL SORIN</t>
  </si>
  <si>
    <t>OLTEANU MARIN</t>
  </si>
  <si>
    <t>BRĂTOI CONSTANTIN</t>
  </si>
  <si>
    <t>GHIOCA MARIA-ELISABETA</t>
  </si>
  <si>
    <t>COMĂNESCU RADU</t>
  </si>
  <si>
    <t>TREPĂDUŞ MARIJANA</t>
  </si>
  <si>
    <t>TRAŞCĂ LUCIAN</t>
  </si>
  <si>
    <t>DINU GINA-MIOARA</t>
  </si>
  <si>
    <t>GHERMAN IONELA</t>
  </si>
  <si>
    <t>DINCĂ DORIN-ALEXANDRU</t>
  </si>
  <si>
    <t>BADEA-OLARU COSTEL</t>
  </si>
  <si>
    <t>NEACŞU ADELA</t>
  </si>
  <si>
    <t>PĂTRAŞCU LUCIAN</t>
  </si>
  <si>
    <t>VEVERIŢĂ CĂTĂLIN-MIHAI</t>
  </si>
  <si>
    <t>GEAMPAROIU FLORIN</t>
  </si>
  <si>
    <t>UDUDOI MARIAN</t>
  </si>
  <si>
    <t>UDUDOI LUCICA</t>
  </si>
  <si>
    <t>BĂDUŢ FLORETA</t>
  </si>
  <si>
    <t>DINCĂ IONELA-SIMONA</t>
  </si>
  <si>
    <t>DINCĂ GRIGORE</t>
  </si>
  <si>
    <t>ROŞU GABRIEL-LAURENŢIU</t>
  </si>
  <si>
    <t>BELIŢĂ ILIE</t>
  </si>
  <si>
    <t>ION ELENA-ADRIANA</t>
  </si>
  <si>
    <t>VEVERIŢĂ CIPRIAN-EUGEN</t>
  </si>
  <si>
    <t>MIHAI ROBERT-FLORINEL</t>
  </si>
  <si>
    <t>MALACU MIHAI-CRISTINEL</t>
  </si>
  <si>
    <t>ROŞU ŞTEFANIA-GIULIA</t>
  </si>
  <si>
    <t>MUNTEANU SILVIA</t>
  </si>
  <si>
    <t>IACOB LAURA-MANŢI</t>
  </si>
  <si>
    <t>BUGĂ RUDI</t>
  </si>
  <si>
    <t>CIOACĂ MARIAN</t>
  </si>
  <si>
    <t>CRISTEA STELIAN-AUGUSTIN</t>
  </si>
  <si>
    <t>MĂRCUŞ NICU-FLORINEL</t>
  </si>
  <si>
    <t>BERLESCU EUFROSINA</t>
  </si>
  <si>
    <t>NOHAI ADRIAN-ŞTEFĂNUŢ</t>
  </si>
  <si>
    <t>NEDIEANU GEORGE</t>
  </si>
  <si>
    <t>VLĂSCEANU ALEXANDRA</t>
  </si>
  <si>
    <t>DUCU MARIAN-SORIN</t>
  </si>
  <si>
    <t>RĂŢOIU LIVIU-DANIEL</t>
  </si>
  <si>
    <t>POPESCU ANIEL</t>
  </si>
  <si>
    <t>MĂGUREANU VIOREL-MARIUS</t>
  </si>
  <si>
    <t>DIACONU OPREA</t>
  </si>
  <si>
    <t>DĂMUREANU GELU</t>
  </si>
  <si>
    <t>CĂLIN COSMIN</t>
  </si>
  <si>
    <t>BECHEANU DOINA</t>
  </si>
  <si>
    <t>DELU MARIN</t>
  </si>
  <si>
    <t>SĂLCIANU MIREL</t>
  </si>
  <si>
    <t>DOBRE GRIGORE</t>
  </si>
  <si>
    <t>OANCEA MIRCEA-SORIN</t>
  </si>
  <si>
    <t>CIOCAN MARIANA</t>
  </si>
  <si>
    <t>RĂDOI DANIEL</t>
  </si>
  <si>
    <t>DOMOZINĂ ION</t>
  </si>
  <si>
    <t>RĂDOI TINCA</t>
  </si>
  <si>
    <t>IVĂNUŞ TINA</t>
  </si>
  <si>
    <t>ENCEA DUMITRU</t>
  </si>
  <si>
    <t>GHEORGHE TUDOR-COSMIN</t>
  </si>
  <si>
    <t>TEODORESCU VERONICA</t>
  </si>
  <si>
    <t>NEACŞA IUSTIN-IONEL</t>
  </si>
  <si>
    <t>RÀKOCZI FERENC-JÁNOS</t>
  </si>
  <si>
    <t>MORARU DANIELA</t>
  </si>
  <si>
    <t>ŞTEFAN MARIUS-PETRUŢ</t>
  </si>
  <si>
    <t>DEPEŢEANU MARIAN</t>
  </si>
  <si>
    <t>ISCRU DANIEL</t>
  </si>
  <si>
    <t>MARIA IONUŢ-MIHAI</t>
  </si>
  <si>
    <t>BĂLUŢĂ IONUŢ-ILIE</t>
  </si>
  <si>
    <t>PECIE FLOREA</t>
  </si>
  <si>
    <t>BĂBUŢĂ STANCU</t>
  </si>
  <si>
    <t>ASPRIŢĂ MIHAI</t>
  </si>
  <si>
    <t>CÎRSTEA MARIA-LUMINIŢA</t>
  </si>
  <si>
    <t>ISCRU MIOARA</t>
  </si>
  <si>
    <t>DEPEŢEANU SILVIA</t>
  </si>
  <si>
    <t>CONSTANTIN JAN</t>
  </si>
  <si>
    <t>ROŞU CLAUDIU-ALIN-ŞTEFAN</t>
  </si>
  <si>
    <t>ILIE NICU</t>
  </si>
  <si>
    <t>MARIN NICOLAE-MĂDĂLIN</t>
  </si>
  <si>
    <t>LIŢĂ VASILE-VICTOR</t>
  </si>
  <si>
    <t>ALECU-TUDORA MARCEL</t>
  </si>
  <si>
    <t>TUDORAN ALEXANDRU-ADRIAN</t>
  </si>
  <si>
    <t>ALECU-TUDORA CONSTANTIN</t>
  </si>
  <si>
    <t>GONŢ NICOLAE</t>
  </si>
  <si>
    <t>VASILE MARIUS-GABRIEL</t>
  </si>
  <si>
    <t>CALAPOD ION</t>
  </si>
  <si>
    <t>JOIŢA IOANA</t>
  </si>
  <si>
    <t>GRAINEA CRISTIAN-DUMITRU</t>
  </si>
  <si>
    <t>IFRIM ION-IULIAN</t>
  </si>
  <si>
    <t>CREŢU TITICĂ-AUGUSTIN</t>
  </si>
  <si>
    <t>PUICAN LUCIAN-RĂDUCU</t>
  </si>
  <si>
    <t>ANDRONIE DAN</t>
  </si>
  <si>
    <t>MURGEA LUCICĂ</t>
  </si>
  <si>
    <t>BĂCĂNARU EMIL-MARIAN</t>
  </si>
  <si>
    <t>LĂZĂRESCU MIHĂIŢĂ</t>
  </si>
  <si>
    <t>BELDIMAN VICTOR</t>
  </si>
  <si>
    <t>LOTREANU ALEXANDRINA</t>
  </si>
  <si>
    <t>DANCIU DORINA</t>
  </si>
  <si>
    <t>GHENEA DUMITRU</t>
  </si>
  <si>
    <t>CIOCEA DOMINEL-LUCIAN</t>
  </si>
  <si>
    <t>TUDOR PETRIŞOR</t>
  </si>
  <si>
    <t>NICOLĂESCU NUŢA</t>
  </si>
  <si>
    <t>VEDERE FLAVIU-IULIAN</t>
  </si>
  <si>
    <t>CIOCEA IONICA-CAMELIA</t>
  </si>
  <si>
    <t>MURGEA ION</t>
  </si>
  <si>
    <t>MATEI LEONID</t>
  </si>
  <si>
    <t>ALEXANDRU NICULAE</t>
  </si>
  <si>
    <t>BUŞE AUREL</t>
  </si>
  <si>
    <t>MIHAI VICTOR-MARINEL</t>
  </si>
  <si>
    <t>CIUREA MARIANA</t>
  </si>
  <si>
    <t>CIUNGU MARIA-CRISTINA</t>
  </si>
  <si>
    <t>GUGIU ANA-MARIA-GEORGIANA</t>
  </si>
  <si>
    <t>DUMITRU IOANA-LIVIA</t>
  </si>
  <si>
    <t>DADU DANIEL</t>
  </si>
  <si>
    <t>ALEXANDRU ANDREEA</t>
  </si>
  <si>
    <t>CHIREA CONSTANTIN-CRISTIAN</t>
  </si>
  <si>
    <t>ANTONIE VICTOR</t>
  </si>
  <si>
    <t>PAVEL NICULAE</t>
  </si>
  <si>
    <t>CUCU MIRELA-ALINA</t>
  </si>
  <si>
    <t>NIŢĂ MINODOR-IONUŢ</t>
  </si>
  <si>
    <t>GULIE VIRGIL</t>
  </si>
  <si>
    <t>GÎSCULESCU DANUBIAN-CRISTIAN</t>
  </si>
  <si>
    <t>RĂDUCEA CĂTĂLIN</t>
  </si>
  <si>
    <t>MIU VLADIMIR</t>
  </si>
  <si>
    <t>MIU CĂTĂLIN-LILIAN</t>
  </si>
  <si>
    <t>DAN OPRIŢA</t>
  </si>
  <si>
    <t>NICOLĂESCU FELIX</t>
  </si>
  <si>
    <t>BOCAI MARIUS</t>
  </si>
  <si>
    <t>NEDELEA MARIAN-FLORENTIN</t>
  </si>
  <si>
    <t>DEGERATU MARIUS-FLORENTIN</t>
  </si>
  <si>
    <t>DĂBULEANU COSMIN-FLORIN</t>
  </si>
  <si>
    <t>URZICANA IANCU</t>
  </si>
  <si>
    <t>PÎRVAN LILIAN</t>
  </si>
  <si>
    <t>PRAHOVEANU TUDOR</t>
  </si>
  <si>
    <t>VESELIN IONEL</t>
  </si>
  <si>
    <t>GÎTIŢĂ FLORIAN</t>
  </si>
  <si>
    <t>MIU FLORICĂ</t>
  </si>
  <si>
    <t>MINCULEASA NUŢI-GEORGETA</t>
  </si>
  <si>
    <t>MIU FLORI</t>
  </si>
  <si>
    <t>GÂTIŢĂ IONUŢ</t>
  </si>
  <si>
    <t>RĂDUŢ IOAN</t>
  </si>
  <si>
    <t>DIACONU FLORIN</t>
  </si>
  <si>
    <t>RAICU LAVINEL-DORU</t>
  </si>
  <si>
    <t>VLĂSCEANU CONSTANŢA</t>
  </si>
  <si>
    <t>MINCULEASA FLORINEL</t>
  </si>
  <si>
    <t>STOIAN FLORENTIN</t>
  </si>
  <si>
    <t>CADAR IONUŢ-NELU</t>
  </si>
  <si>
    <t>DAŞOVEANU IULIANA</t>
  </si>
  <si>
    <t>RĂDUŢ COSMIN-FLORINEL</t>
  </si>
  <si>
    <t>POPA IONUŢ-FLORIN</t>
  </si>
  <si>
    <t>NENU OLIVER-IONEL</t>
  </si>
  <si>
    <t>IORGA NELU</t>
  </si>
  <si>
    <t>NISIF OCTAVIAN-FLORIN</t>
  </si>
  <si>
    <t>PÎRVĂNESCU HORIA-GIGEL</t>
  </si>
  <si>
    <t>TRUICĂ COSTEL</t>
  </si>
  <si>
    <t>RĂDUŢ MARIUS-IONUŢ</t>
  </si>
  <si>
    <t>COSTICĂ MIHAI-IONUŢ</t>
  </si>
  <si>
    <t>POPESCU VIOREL-MARIUS</t>
  </si>
  <si>
    <t>ENE ALINA</t>
  </si>
  <si>
    <t>CIUCĂ RĂDUCU-MARIAN</t>
  </si>
  <si>
    <t>CHIRIŢĂ MARINELA</t>
  </si>
  <si>
    <t>GRIGOROIU CRISTINA-ROXANA</t>
  </si>
  <si>
    <t>CALOTĂ IONELA-RAMONA</t>
  </si>
  <si>
    <t>POPESCU MARCU</t>
  </si>
  <si>
    <t>DICU FLOREA</t>
  </si>
  <si>
    <t>TOMESCU DRAGOŞ-IRINEL</t>
  </si>
  <si>
    <t>GRIGOROIU CONSTANTIN</t>
  </si>
  <si>
    <t>FULGA NICOLAIE</t>
  </si>
  <si>
    <t>DUMINICĂ GHEORGHE</t>
  </si>
  <si>
    <t>CONCIOIU DANIELA-GEORGETA</t>
  </si>
  <si>
    <t>TITU GHEORGHE</t>
  </si>
  <si>
    <t>DICU GHEORGHE</t>
  </si>
  <si>
    <t>FULGA VLĂDUŢ-NICOLAE</t>
  </si>
  <si>
    <t>JUNOIU GHEORGHE</t>
  </si>
  <si>
    <t>PASCU DAMIAN</t>
  </si>
  <si>
    <t>MARINESCU EUGEN-CRISTIAN</t>
  </si>
  <si>
    <t>CIUREA AUREL</t>
  </si>
  <si>
    <t>BOJAN PETRIA</t>
  </si>
  <si>
    <t>DEREŞAN ION</t>
  </si>
  <si>
    <t>MARINESCU ELENA</t>
  </si>
  <si>
    <t>DUMITRESCU CONSTANŢA</t>
  </si>
  <si>
    <t>DEREŞAN ELENA</t>
  </si>
  <si>
    <t>CRÎMU ILIE</t>
  </si>
  <si>
    <t>DIACONU ROMULUS</t>
  </si>
  <si>
    <t>CÎŢA LINĂ</t>
  </si>
  <si>
    <t>MANCEA IOANA</t>
  </si>
  <si>
    <t>BAROANĂ FLORENTIN</t>
  </si>
  <si>
    <t>RUSIN IONUŢ-CRISTIAN</t>
  </si>
  <si>
    <t>LUPU MARIUS-CRISTINEL</t>
  </si>
  <si>
    <t>ŞUŢU IONEL</t>
  </si>
  <si>
    <t>NUŢĂ IULIAN</t>
  </si>
  <si>
    <t>PREPELESCU EDUARD-GABRIEL</t>
  </si>
  <si>
    <t>BRÎNCOVEANU TUDOR</t>
  </si>
  <si>
    <t>CÎŢULESCU IOANA</t>
  </si>
  <si>
    <t>PÎRLOGEA CĂTĂLIN-IONUŢ</t>
  </si>
  <si>
    <t>STEJAR ANDREI</t>
  </si>
  <si>
    <t>BAROANĂ LEONARD-TEODOR</t>
  </si>
  <si>
    <t>BĂRBUŞ ALEXANDRA-MANUELA</t>
  </si>
  <si>
    <t>ANTONESCU CLAUDIU-IULIAN</t>
  </si>
  <si>
    <t>ILIE ELENA-LIANA</t>
  </si>
  <si>
    <t>MIHĂILESCU ŞTEFAN-MARIUS</t>
  </si>
  <si>
    <t>VITEZ IONELA-SABINA</t>
  </si>
  <si>
    <t>BOCAI ELEONOR</t>
  </si>
  <si>
    <t>GHICA VIOREL</t>
  </si>
  <si>
    <t>PÎRLOGEA MARIN</t>
  </si>
  <si>
    <t>CIU MIOARA</t>
  </si>
  <si>
    <t>VĂDUVA GHEORGHE</t>
  </si>
  <si>
    <t>FRUNZĂ PETRICĂ-DĂNUŢ</t>
  </si>
  <si>
    <t>STEGARU TUDOR</t>
  </si>
  <si>
    <t>BRÂNCOVEANU ŞTEFAN</t>
  </si>
  <si>
    <t>NIŢĂ ROBERT-MARIAN</t>
  </si>
  <si>
    <t>CÎŢULESCU TUDOR-ADI</t>
  </si>
  <si>
    <t>PÂRLOGEA DUMITRU</t>
  </si>
  <si>
    <t>STAMATE VIOREL</t>
  </si>
  <si>
    <t>CONSTANTINESCU LUMINIŢA</t>
  </si>
  <si>
    <t>PÂRLOGEA CONSTANTIN</t>
  </si>
  <si>
    <t>DIACONU PETRA</t>
  </si>
  <si>
    <t>ALMĂJANU JANE</t>
  </si>
  <si>
    <t>NINE MARIN</t>
  </si>
  <si>
    <t>OFTONOGHIE CAMELIA</t>
  </si>
  <si>
    <t>BĂNICĂ TUDOR</t>
  </si>
  <si>
    <t>BĂRBUŞ JANE</t>
  </si>
  <si>
    <t>ISCRU EUGEN</t>
  </si>
  <si>
    <t>MÎNDROC ALEXANDRU</t>
  </si>
  <si>
    <t>IONEL HARALAMBIE</t>
  </si>
  <si>
    <t>BRAN MARIUS-CĂTĂLIN</t>
  </si>
  <si>
    <t>BLEAU GHEORGHE</t>
  </si>
  <si>
    <t>MĂLĂEL VASILE</t>
  </si>
  <si>
    <t>NANU MIRCEA</t>
  </si>
  <si>
    <t>REZEANU IONUŢ-PICU</t>
  </si>
  <si>
    <t>BĂLTĂREŢU PETRE</t>
  </si>
  <si>
    <t>GAVRILĂ SABIN</t>
  </si>
  <si>
    <t>CIMPOIERU ION</t>
  </si>
  <si>
    <t>GHIŢĂ GIGI-GEORGEL</t>
  </si>
  <si>
    <t>CÂŢA ION</t>
  </si>
  <si>
    <t>JITIANU GIL-ALEXANDRU</t>
  </si>
  <si>
    <t>BAROANĂ IULIANA-ANDREEA</t>
  </si>
  <si>
    <t>SFETAN MARCEL-MARIUS</t>
  </si>
  <si>
    <t>MANEA EUGEN</t>
  </si>
  <si>
    <t>LUPU JANA</t>
  </si>
  <si>
    <t>CÎŢA VIOLETA</t>
  </si>
  <si>
    <t>MORARIU IONEL</t>
  </si>
  <si>
    <t>PETROVICI PAUL</t>
  </si>
  <si>
    <t>ŞOTAE EUGEN</t>
  </si>
  <si>
    <t>CONSTANTIN CORNEL-OLIMPIU</t>
  </si>
  <si>
    <t>GHEACU ION</t>
  </si>
  <si>
    <t>BOAŢĂ SORINEL</t>
  </si>
  <si>
    <t>VÎLCEA RADU</t>
  </si>
  <si>
    <t>TUDORA DĂNUŢ</t>
  </si>
  <si>
    <t>BURCEA FLORINA-ALEXANDRA</t>
  </si>
  <si>
    <t>IONIŢĂ LAURENŢIU-VIOREL</t>
  </si>
  <si>
    <t>ANDREI GEORGETA</t>
  </si>
  <si>
    <t>BURCEA GEORGE</t>
  </si>
  <si>
    <t>ANDREI FLORIN-DANIEL</t>
  </si>
  <si>
    <t>CACIPU MIHAI</t>
  </si>
  <si>
    <t>COSTEA MIHĂIŢĂ</t>
  </si>
  <si>
    <t>MAXIM DUMITRU-CRISTIAN</t>
  </si>
  <si>
    <t>FIERBÎNTU CLAUDIU-CONSTANTIN</t>
  </si>
  <si>
    <t>VIŞAN LEANDRU</t>
  </si>
  <si>
    <t>OŢÎRNICĂ FLORIN-MĂDĂLIN</t>
  </si>
  <si>
    <t>COSTEA MARINELA-SIMONA</t>
  </si>
  <si>
    <t>BĂILĂ NICOLAE</t>
  </si>
  <si>
    <t>DUMITRACHE NICU-VALENTIN</t>
  </si>
  <si>
    <t>TUFĂ AUREL</t>
  </si>
  <si>
    <t>PUŞCOCI NICU</t>
  </si>
  <si>
    <t>ISPAS EMILIA</t>
  </si>
  <si>
    <t>BRATU VIRGIL</t>
  </si>
  <si>
    <t>IORDACHE NICUŞOR</t>
  </si>
  <si>
    <t>CHIVU MIHAI</t>
  </si>
  <si>
    <t>MANCIU MIHAELA</t>
  </si>
  <si>
    <t>BRICEAG MARIUS</t>
  </si>
  <si>
    <t>MANCIU ALEXANDRA</t>
  </si>
  <si>
    <t>BUZATU NICULAE</t>
  </si>
  <si>
    <t>MARCU SORIN</t>
  </si>
  <si>
    <t>ANDRONACHE EUGEN-GEORGE</t>
  </si>
  <si>
    <t>PETRESCU NICOLETA</t>
  </si>
  <si>
    <t>COTEANU DANIEL-FLORIN</t>
  </si>
  <si>
    <t>BÎLDEA PICU</t>
  </si>
  <si>
    <t>OCOLEANU MARIAN-ALIN</t>
  </si>
  <si>
    <t>STANCOVICI ECATERINA</t>
  </si>
  <si>
    <t>ACHIMESCU IULICĂ</t>
  </si>
  <si>
    <t>MITROI DANIEL-MARIUS</t>
  </si>
  <si>
    <t>CISMARU VASILE-PAUL</t>
  </si>
  <si>
    <t>ENE ADRIAN-VALENTIN</t>
  </si>
  <si>
    <t>STOICA VIOREL-GHEORGHE</t>
  </si>
  <si>
    <t>COTEANU COSTEL</t>
  </si>
  <si>
    <t>IVANOVICI ILEANA</t>
  </si>
  <si>
    <t>MINCAN FLORIN</t>
  </si>
  <si>
    <t>GEAMPALIA FLOAREA</t>
  </si>
  <si>
    <t>BURĂŢ ALIN-DANIEL</t>
  </si>
  <si>
    <t>VÎŢĂ GABRIEL</t>
  </si>
  <si>
    <t>ENE AUREL-DĂNUŢ</t>
  </si>
  <si>
    <t>IVAN AURELIAN-NICU</t>
  </si>
  <si>
    <t>BUTUŞINĂ MĂDĂLINA</t>
  </si>
  <si>
    <t>GEAMPALIA OPREA</t>
  </si>
  <si>
    <t>PÂRVULESCU NICOLAIE</t>
  </si>
  <si>
    <t>GÎRNIŢĂ ION</t>
  </si>
  <si>
    <t>PÎSLĂ MIHAI-EMIL</t>
  </si>
  <si>
    <t>FIRICESCU AUREL-BOGDAN</t>
  </si>
  <si>
    <t>SIMON MARIAN</t>
  </si>
  <si>
    <t>CÎCĂ TIBERIU</t>
  </si>
  <si>
    <t>STOICA EUGEN</t>
  </si>
  <si>
    <t>PASCU DANIEL</t>
  </si>
  <si>
    <t>FIRICESCU ŞTEFAN</t>
  </si>
  <si>
    <t>PÎSLĂ VICTOR</t>
  </si>
  <si>
    <t>MITROI SABIN</t>
  </si>
  <si>
    <t>TELECAN AVRAM</t>
  </si>
  <si>
    <t>CÎCĂ TUDOR</t>
  </si>
  <si>
    <t>PÎSLĂ IULIANA</t>
  </si>
  <si>
    <t>FIRICESCU EUGENIA</t>
  </si>
  <si>
    <t>DRAGNEA GABRIEL</t>
  </si>
  <si>
    <t>MILITARU VERGICĂ</t>
  </si>
  <si>
    <t>POPESCU IULIAN-ILIE</t>
  </si>
  <si>
    <t>ION DANIEL-MARIAN</t>
  </si>
  <si>
    <t>ILIE ILIE</t>
  </si>
  <si>
    <t>VIŞAN ILIE</t>
  </si>
  <si>
    <t>SBURLIŞ ION</t>
  </si>
  <si>
    <t>DASCĂLU ILIE-IULIAN</t>
  </si>
  <si>
    <t>CROITORESCU MARIN</t>
  </si>
  <si>
    <t>MINCU ION</t>
  </si>
  <si>
    <t>GĂINĂ ILIE</t>
  </si>
  <si>
    <t>BURCIU IOANA</t>
  </si>
  <si>
    <t>PÎRVU FLORINA</t>
  </si>
  <si>
    <t>CÎRSTEA ILIE</t>
  </si>
  <si>
    <t>IAGĂRU ION-MARIUS</t>
  </si>
  <si>
    <t>VEŢEANU GHEORGHE</t>
  </si>
  <si>
    <t>RADU ŞTEFĂNEL</t>
  </si>
  <si>
    <t>PÂRVU SANDU</t>
  </si>
  <si>
    <t>BUZATU VERGICĂ-MARINEL</t>
  </si>
  <si>
    <t>RISTEA GHEORGHE</t>
  </si>
  <si>
    <t>PREDA PAUL</t>
  </si>
  <si>
    <t>ANGHELINA VILIAM</t>
  </si>
  <si>
    <t>BURTILĂ IONELA-MARIA</t>
  </si>
  <si>
    <t>BORCAN VASILE-EMIL</t>
  </si>
  <si>
    <t>TISMĂNARU FLORIAN-MARIUS</t>
  </si>
  <si>
    <t>CĂTĂNOIU IONUŢ-BOGDAN</t>
  </si>
  <si>
    <t>CHEFĂLAN FLORIN</t>
  </si>
  <si>
    <t>JUDEŢ NICOLAE</t>
  </si>
  <si>
    <t>DIDIŢĂ MARIN</t>
  </si>
  <si>
    <t>STROE ALEXANDRA-IOANA</t>
  </si>
  <si>
    <t>SCOABĂ EUGENIA-MARIA</t>
  </si>
  <si>
    <t>BURLAN NELU-IULIAN</t>
  </si>
  <si>
    <t>JOIŢA DANIELA-FLORINA</t>
  </si>
  <si>
    <t>PUŞCACIU IONELA-IRINA-DANIELA</t>
  </si>
  <si>
    <t>PUENEA TOMIŢĂ</t>
  </si>
  <si>
    <t>ŢÎRNICĂ ILIE-NICUŞOR</t>
  </si>
  <si>
    <t>CIUCIULICĂ FLOREA</t>
  </si>
  <si>
    <t>BURLAN MARIAN</t>
  </si>
  <si>
    <t>MINCU MARIAN-IONUŢ</t>
  </si>
  <si>
    <t>PÎRVU MARIN-COSTEL</t>
  </si>
  <si>
    <t>DASCĂLU ARISTOTEL-CĂTĂLIN</t>
  </si>
  <si>
    <t>ALEXIE IONEL-ANTONEL</t>
  </si>
  <si>
    <t>BĂDICA ILIE</t>
  </si>
  <si>
    <t>ASAN LAVINIU</t>
  </si>
  <si>
    <t>GOLEA ŞTEFANACHE-BUJOR</t>
  </si>
  <si>
    <t>TĂNASE TOMA-GHEORGHE</t>
  </si>
  <si>
    <t>GURICĂ GIGEL</t>
  </si>
  <si>
    <t>VLĂDOI DRAGOŞ-MIHAI</t>
  </si>
  <si>
    <t>SLAVU SORINA</t>
  </si>
  <si>
    <t>MANOLACHE GABRIEL-MARINICĂ</t>
  </si>
  <si>
    <t>STĂNCIOI NINEL-MARIAN</t>
  </si>
  <si>
    <t>GEORGESCU PAUL-VIOREL</t>
  </si>
  <si>
    <t>BĂTRÎNCA RELIANA</t>
  </si>
  <si>
    <t>SÎRBU GEORGE-HARITON</t>
  </si>
  <si>
    <t>IACOB IONUŢ-ADRIAN</t>
  </si>
  <si>
    <t>BĂTRÎNCA MARIN</t>
  </si>
  <si>
    <t>VULPE-MIC MARIAN</t>
  </si>
  <si>
    <t>MUTU MARIANA</t>
  </si>
  <si>
    <t>BÎCU MIHĂIŢĂ</t>
  </si>
  <si>
    <t>SLAVU CARMEN-GABRIELA</t>
  </si>
  <si>
    <t>ONCICA GEORGETA</t>
  </si>
  <si>
    <t>BUNICĂ DANIEL</t>
  </si>
  <si>
    <t>TUDORECI SABIN</t>
  </si>
  <si>
    <t>MECHENICI IOANA</t>
  </si>
  <si>
    <t>IACOB PETRICĂ-MIHAI</t>
  </si>
  <si>
    <t>CRUŞOVEANU ION</t>
  </si>
  <si>
    <t>COCOCI ALINA-LILIANA</t>
  </si>
  <si>
    <t>BĂRBUCEANU ADINA-MARIANA</t>
  </si>
  <si>
    <t>ISPAS GEORGE</t>
  </si>
  <si>
    <t>ENACHE MIRELA</t>
  </si>
  <si>
    <t>NEŢOI VERGINIA</t>
  </si>
  <si>
    <t>BARBU GIGEL</t>
  </si>
  <si>
    <t>BĂTRÎNCA AURELIA</t>
  </si>
  <si>
    <t>DAN ŞTEFAN-ADRIAN</t>
  </si>
  <si>
    <t>ROŞIORU GIGI</t>
  </si>
  <si>
    <t>BĂRBUCEANU DANIEL-GEORGICĂ</t>
  </si>
  <si>
    <t>COCOCI ALIN-MARIAN</t>
  </si>
  <si>
    <t>STOENICĂ IULIAN-GABRIEL</t>
  </si>
  <si>
    <t>STĂNCUNĂ AUREL</t>
  </si>
  <si>
    <t>STOICA CIPRIAN</t>
  </si>
  <si>
    <t>PETRICICĂ DORU</t>
  </si>
  <si>
    <t>DELU GEORGEL-RĂZVAN</t>
  </si>
  <si>
    <t>MITROI IONELA</t>
  </si>
  <si>
    <t>BEŞCUCĂ CLAUDIU-GIGEL</t>
  </si>
  <si>
    <t>ISPAS TITI</t>
  </si>
  <si>
    <t>DRĂGAN NICOLAE</t>
  </si>
  <si>
    <t>PREDOI ADRIAN-FLORIN</t>
  </si>
  <si>
    <t>OANŢĂ TIBERIU-IONUŢ</t>
  </si>
  <si>
    <t>NUNESCU LIVIU-ŞTEFAN</t>
  </si>
  <si>
    <t>IANCU MARIAN-IONUŢ</t>
  </si>
  <si>
    <t>CIUPITU MARIN</t>
  </si>
  <si>
    <t>SÎRBULESCU IONUŢ-COSMIN</t>
  </si>
  <si>
    <t>SÎRMON GHEORGHE</t>
  </si>
  <si>
    <t>CISMARU COSTEL-CĂTĂLIN</t>
  </si>
  <si>
    <t>RĂUŢOIU ELENA</t>
  </si>
  <si>
    <t>CIUPITU VALERIU-MARIUS</t>
  </si>
  <si>
    <t>SÎRBU PRIŢĂ</t>
  </si>
  <si>
    <t>CISMARU GABRIELA-NICOLETA</t>
  </si>
  <si>
    <t>REZEANU SABIN</t>
  </si>
  <si>
    <t>PETRICICĂ CORNEL-BEBE</t>
  </si>
  <si>
    <t>TASLÎCA MARIAN</t>
  </si>
  <si>
    <t>MITRICĂ FLORIN</t>
  </si>
  <si>
    <t>SÎRMON FLORINEL</t>
  </si>
  <si>
    <t>CIUCĂ PAUL</t>
  </si>
  <si>
    <t>PETRICICĂ GABRIEL-IULIAN</t>
  </si>
  <si>
    <t>VOICU GHEORGHE-VASILE</t>
  </si>
  <si>
    <t>FLORESCU EMIL-CĂTĂLIN</t>
  </si>
  <si>
    <t>GOGOAŞE CLAUDIU-NICUŞOR</t>
  </si>
  <si>
    <t>BĂLAN MARIUS</t>
  </si>
  <si>
    <t>CIUPITU CONSTANTIN</t>
  </si>
  <si>
    <t>ENACHE ANIŞOARA-CRISTINA</t>
  </si>
  <si>
    <t>SÎRMON ŞTEFAN</t>
  </si>
  <si>
    <t>PETRICICĂ FĂNICĂ</t>
  </si>
  <si>
    <t>VANŢĂ-CHESOI LILIAN-IUSTIN</t>
  </si>
  <si>
    <t>VELICA ŞTEFAN</t>
  </si>
  <si>
    <t>CIUPITU MARIAN</t>
  </si>
  <si>
    <t>VANŢĂ HARITON-VICTOR</t>
  </si>
  <si>
    <t>NICOLICI BENON</t>
  </si>
  <si>
    <t>ROŞIORU MARIN</t>
  </si>
  <si>
    <t>NICOLAE AURELIAN-GEORGEL</t>
  </si>
  <si>
    <t>COMA DUMITRU-DĂNUŢ</t>
  </si>
  <si>
    <t>PÎSLĂ CAMELIA</t>
  </si>
  <si>
    <t>VELICA MELANIA</t>
  </si>
  <si>
    <t>PÎSLĂ FLORIN</t>
  </si>
  <si>
    <t>CIUPITU GEORGETA</t>
  </si>
  <si>
    <t>VANŢĂ DĂNUŢ</t>
  </si>
  <si>
    <t>PETRICICĂ REVEL</t>
  </si>
  <si>
    <t>SLAVU MIHAI</t>
  </si>
  <si>
    <t>TASLÎCA MARIN</t>
  </si>
  <si>
    <t>SLAVU OLIMPIA</t>
  </si>
  <si>
    <t>NICOLAE COSMIN-COSTEL</t>
  </si>
  <si>
    <t>BĂLAN NELU</t>
  </si>
  <si>
    <t>MITRIŢOAIA GELU</t>
  </si>
  <si>
    <t>MARIOARA RODIAN-DĂNUŢ</t>
  </si>
  <si>
    <t>MAXIM FLORIN</t>
  </si>
  <si>
    <t>FLORICEL EUGEN-ALIN</t>
  </si>
  <si>
    <t>GHERGHINA PAUL</t>
  </si>
  <si>
    <t>STĂNESCU SABINA</t>
  </si>
  <si>
    <t>CISMARU MARIANA</t>
  </si>
  <si>
    <t>TĂNASE VICTORIAN</t>
  </si>
  <si>
    <t>TOMESCU MARIUS-DORINEL</t>
  </si>
  <si>
    <t>ŞERBAN ION-ALIN</t>
  </si>
  <si>
    <t>ANGHELINA MARIA-CAMELIA</t>
  </si>
  <si>
    <t>CULCESCU DANIEL</t>
  </si>
  <si>
    <t>DRAGOMIRESCU FLORIN</t>
  </si>
  <si>
    <t>POPESCU MARCEL</t>
  </si>
  <si>
    <t>DODIŢOIU FLORIN-IONEL</t>
  </si>
  <si>
    <t>POPESCU MITRICĂ</t>
  </si>
  <si>
    <t>CULCESCU DANIELA</t>
  </si>
  <si>
    <t>POPESCU OLIMPIA-ROXANA</t>
  </si>
  <si>
    <t>DODIŢOIU IONUŢ-DĂNUŢ</t>
  </si>
  <si>
    <t>ŞOFARU ION</t>
  </si>
  <si>
    <t>ŞIPEANU IRINA-VIOLETA</t>
  </si>
  <si>
    <t>ISTRATE IULICĂ</t>
  </si>
  <si>
    <t>ZLOTEA LUCIAN-EUGEN</t>
  </si>
  <si>
    <t>MITREA IULICĂ</t>
  </si>
  <si>
    <t>DINU HENOREL-FLORIN</t>
  </si>
  <si>
    <t>JIDOVU CONSTANTIN</t>
  </si>
  <si>
    <t>URECHE GHEORGHE</t>
  </si>
  <si>
    <t>BRĂGARU MATEI</t>
  </si>
  <si>
    <t>CIUCĂ GABRIEL</t>
  </si>
  <si>
    <t>DOBREANU ALEXANDRU-CRISTIAN</t>
  </si>
  <si>
    <t>VLADU MARIAN</t>
  </si>
  <si>
    <t>ŞOFARU FLORIN-COSMIN</t>
  </si>
  <si>
    <t>MANEA MATILDA</t>
  </si>
  <si>
    <t>PÎRVU IULIA</t>
  </si>
  <si>
    <t>ZĂNOGEANU MITICA</t>
  </si>
  <si>
    <t>CREAŢĂ IONEL</t>
  </si>
  <si>
    <t>MANU VALERICĂ</t>
  </si>
  <si>
    <t>IORDACHE ILIE</t>
  </si>
  <si>
    <t>CIMPOERU IULIAN</t>
  </si>
  <si>
    <t>BOLBOAŞĂ ALIN-NICOLAE</t>
  </si>
  <si>
    <t>DOGARU IULIAN-NICOLAE</t>
  </si>
  <si>
    <t>BIŢU MARIN</t>
  </si>
  <si>
    <t>RĂDULESCU VASILICĂ</t>
  </si>
  <si>
    <t>STANCIU MARIANA-FLORENTINA</t>
  </si>
  <si>
    <t>TUNARU MIHAI</t>
  </si>
  <si>
    <t>GARU TEODORA</t>
  </si>
  <si>
    <t>PĂCIUCĂ COSTEL</t>
  </si>
  <si>
    <t>BITOLEANU COSTEL-FLORINEL</t>
  </si>
  <si>
    <t>TOMA ŞTEFAN-GABI</t>
  </si>
  <si>
    <t>DUIU ION</t>
  </si>
  <si>
    <t>TUDOR COSTINEL-ALEXANDRU</t>
  </si>
  <si>
    <t>DASCĂLU MIHAI-NATANAEL</t>
  </si>
  <si>
    <t>MANDA FLORENTINA</t>
  </si>
  <si>
    <t>CIULU MIHĂIŢĂ</t>
  </si>
  <si>
    <t>PÎRVU GEORGICĂ</t>
  </si>
  <si>
    <t>ROINIŢĂ RADU</t>
  </si>
  <si>
    <t>BERBECILĂ SORIN</t>
  </si>
  <si>
    <t>CONSTANDA ELENA-FLORINA</t>
  </si>
  <si>
    <t>CERNAT PETRE-IONEL</t>
  </si>
  <si>
    <t>MITREA VALENTIN-FLORIN</t>
  </si>
  <si>
    <t>DUIU VIORICA-ALEXANDRA</t>
  </si>
  <si>
    <t>TAIFAS ALEXANDRU</t>
  </si>
  <si>
    <t>DIACONESCU DORINEL</t>
  </si>
  <si>
    <t>GHERGHE CORNEL</t>
  </si>
  <si>
    <t>BOLDOI ION</t>
  </si>
  <si>
    <t>PREDUŢ FLORIN</t>
  </si>
  <si>
    <t>CINCĂ IULIAN</t>
  </si>
  <si>
    <t>ISPAS VIORICA</t>
  </si>
  <si>
    <t>URŞOIANU NICOLETA-SIMONA</t>
  </si>
  <si>
    <t>ŞIŞIU ARISTOTEL-VIOREL</t>
  </si>
  <si>
    <t>BIRIN ION</t>
  </si>
  <si>
    <t>TAIFAS ANDREI</t>
  </si>
  <si>
    <t>STAICU MARIAN-MARINICĂ</t>
  </si>
  <si>
    <t>MITRAN EUGENIA</t>
  </si>
  <si>
    <t>GHIORMA MARIAN-CRISTIAN</t>
  </si>
  <si>
    <t>PREDUŢ ADRIAN-FLORIN</t>
  </si>
  <si>
    <t>STROE VICTOR-MARIAN</t>
  </si>
  <si>
    <t>MÂŞ DUMITRU-CRISTIAN-SILVIU</t>
  </si>
  <si>
    <t>VELEA ALEXANDRU</t>
  </si>
  <si>
    <t>SANDA CORNEL</t>
  </si>
  <si>
    <t>DRAGNEA GICU</t>
  </si>
  <si>
    <t>FULGAN MARIAN</t>
  </si>
  <si>
    <t>NEDELCU IULIAN</t>
  </si>
  <si>
    <t>ODAGIU VALERIU</t>
  </si>
  <si>
    <t>ANGHEL ILIE-PETRE</t>
  </si>
  <si>
    <t>COCULEASA STANCU</t>
  </si>
  <si>
    <t>CÎRCIUMARU MARIA-IULIANA</t>
  </si>
  <si>
    <t>IONIŢOAIA MIHAI</t>
  </si>
  <si>
    <t>TODORUŢI DAN</t>
  </si>
  <si>
    <t>SAFTA MARCEL</t>
  </si>
  <si>
    <t>STÎNGĂ MARIN</t>
  </si>
  <si>
    <t>VLAICU LEONTINA</t>
  </si>
  <si>
    <t>BUICULESCU ZIZI-GEORGETA</t>
  </si>
  <si>
    <t>COSMESCU GEORGE</t>
  </si>
  <si>
    <t>CIOCOI MIHAI</t>
  </si>
  <si>
    <t>TRAŞCĂ ILIE</t>
  </si>
  <si>
    <t>BUNCILĂ ALEXANDRU</t>
  </si>
  <si>
    <t>GIOADĂ ŞTEFAN</t>
  </si>
  <si>
    <t>BUNCILĂ NELA</t>
  </si>
  <si>
    <t>BUNCILĂ COSTEL</t>
  </si>
  <si>
    <t>BUNCILĂ RĂDIŢA</t>
  </si>
  <si>
    <t>PICIU VALENTIN</t>
  </si>
  <si>
    <t>VOICU VALENTIN-MARIN</t>
  </si>
  <si>
    <t>PAVELESCU RAMONA-TEODORA</t>
  </si>
  <si>
    <t>PRICOI MIHAI</t>
  </si>
  <si>
    <t>ARGEŞANU OVIDIU</t>
  </si>
  <si>
    <t>STERPU NICOLAE</t>
  </si>
  <si>
    <t>DIACONESCU GEORGE</t>
  </si>
  <si>
    <t>ILEANA ION</t>
  </si>
  <si>
    <t>VĂRZARU CRISTIAN-DUMITRU</t>
  </si>
  <si>
    <t>ŢIGMEANU GHEORGHE</t>
  </si>
  <si>
    <t>PICIU CATI</t>
  </si>
  <si>
    <t>TUDORICĂ ILIE</t>
  </si>
  <si>
    <t>ROŞU CORNEL</t>
  </si>
  <si>
    <t>ILEANA ILIE</t>
  </si>
  <si>
    <t>MEDINŢU MARIA-MIRABELA</t>
  </si>
  <si>
    <t>CHIRA GEORGIAN-DUMITRU</t>
  </si>
  <si>
    <t>PĂDUREANU MARIA</t>
  </si>
  <si>
    <t>STOICA ILIE-CĂTĂLIN</t>
  </si>
  <si>
    <t>PĂDUREANU BUCUR</t>
  </si>
  <si>
    <t>PRICOLICI NICULINA</t>
  </si>
  <si>
    <t>MEDINŢU MARIA</t>
  </si>
  <si>
    <t>PRICOLICI VALENTIN-ROMEO</t>
  </si>
  <si>
    <t>CHIRA ILIE</t>
  </si>
  <si>
    <t>PRICOLICI ION</t>
  </si>
  <si>
    <t>CHIRA FLORINA</t>
  </si>
  <si>
    <t>IANCU SILVIA</t>
  </si>
  <si>
    <t>ANDRONIE OLIMPIA</t>
  </si>
  <si>
    <t>GLEAJĂ ILIE</t>
  </si>
  <si>
    <t>BELU AURELIA-MARIA</t>
  </si>
  <si>
    <t>ANDRONIE ION</t>
  </si>
  <si>
    <t>BRÎNZAN ILIE</t>
  </si>
  <si>
    <t>NUŢĂ LILIANA</t>
  </si>
  <si>
    <t>TURBUREANU VICTORIA</t>
  </si>
  <si>
    <t>BRÎNZAN MIRCEA</t>
  </si>
  <si>
    <t>TUCĂ DUMITRU-IULIAN</t>
  </si>
  <si>
    <t>TUCĂ CORINA-FILOFTEIA</t>
  </si>
  <si>
    <t>TULEA MARIAN</t>
  </si>
  <si>
    <t>ANDRONIE MARIN</t>
  </si>
  <si>
    <t>STANCU GRIGORE-ILIUŢĂ</t>
  </si>
  <si>
    <t>CIOARĂ DOMINEL</t>
  </si>
  <si>
    <t>STRĂINU MARIUS-LILIAN</t>
  </si>
  <si>
    <t>STAN DANIEL-ION</t>
  </si>
  <si>
    <t>VLAD BEBE-VALERIAN</t>
  </si>
  <si>
    <t>CRĂCIUN DORIN-GABRIEL</t>
  </si>
  <si>
    <t>TOMA ION-FERNANDO</t>
  </si>
  <si>
    <t>OPRIŞ VICTORIA</t>
  </si>
  <si>
    <t>MARIŢA GELU</t>
  </si>
  <si>
    <t>BOLBOREA VIOREL</t>
  </si>
  <si>
    <t>CORBU OCTAVIAN-VOICU</t>
  </si>
  <si>
    <t>RĂDULESCU IRINA-ANIŞOARA</t>
  </si>
  <si>
    <t>SAFCIU MIREL</t>
  </si>
  <si>
    <t>BOJICA VILI</t>
  </si>
  <si>
    <t>CIU MARIUS</t>
  </si>
  <si>
    <t>BÎRLĂDEANU CRISTIAN</t>
  </si>
  <si>
    <t>GAVRILESCU EUGEN</t>
  </si>
  <si>
    <t>RĂDUŢ EUGENIA-FLOAREA</t>
  </si>
  <si>
    <t>NEICU IONEL-AURELIAN</t>
  </si>
  <si>
    <t>ŞOIMU CRISTINA-ALEXANDRA</t>
  </si>
  <si>
    <t>GÎRCOVEANU IONELA-VALENTINA</t>
  </si>
  <si>
    <t>SAFCIU PETRE</t>
  </si>
  <si>
    <t>STANCU DANIELA-ATENA</t>
  </si>
  <si>
    <t>COLAREZ MARIN</t>
  </si>
  <si>
    <t>STĂNOI TEODOR</t>
  </si>
  <si>
    <t>VRANCEA DORIN</t>
  </si>
  <si>
    <t>FICA PAUL</t>
  </si>
  <si>
    <t>MARCU MIRCEA</t>
  </si>
  <si>
    <t>PANĂ ANIŞOR</t>
  </si>
  <si>
    <t>TUTUNARU MARIN</t>
  </si>
  <si>
    <t>PÎRVU TATIANA</t>
  </si>
  <si>
    <t>BOSTANGIU GHEORGHE</t>
  </si>
  <si>
    <t>VLAD SORIN-VICTOR</t>
  </si>
  <si>
    <t>DOLANA ELENA</t>
  </si>
  <si>
    <t>PRODAN FLORIAN</t>
  </si>
  <si>
    <t>DRĂGHICI AUREL-CONSTANTIN</t>
  </si>
  <si>
    <t>DRUGĂ FLORIN-DAN</t>
  </si>
  <si>
    <t>BUJOREANU DĂNUŢ-FLORIN</t>
  </si>
  <si>
    <t>ŢOL FLORIN-CRISTIAN</t>
  </si>
  <si>
    <t>ANTONIE PAUL</t>
  </si>
  <si>
    <t>DOBRE STELIAN</t>
  </si>
  <si>
    <t>BĂTRÎNCA  MARIAN</t>
  </si>
  <si>
    <t>ŞTEFĂNESCU  CATON</t>
  </si>
  <si>
    <t>JIANU  MARIUS-DAN</t>
  </si>
  <si>
    <t>ŢÎNTĂ FLORIN</t>
  </si>
  <si>
    <t>PASCU FLOAREA</t>
  </si>
  <si>
    <t>NAIDIN CRISTINEL</t>
  </si>
  <si>
    <t>CĂLDĂRARU MIHĂIŢĂ-NICUŞOR</t>
  </si>
  <si>
    <t>BOAMBĂ SORIN-CRISTIAN</t>
  </si>
  <si>
    <t>BĂNDICĂ MIHAI-CĂTĂLIN</t>
  </si>
  <si>
    <t>CĂPĂŢÎNĂ  ŞTEFAN</t>
  </si>
  <si>
    <t>FLOREA FLORIAN</t>
  </si>
  <si>
    <t>LOGOFĂTU MARCEL</t>
  </si>
  <si>
    <t>NIŢU ŞTEFĂNEL</t>
  </si>
  <si>
    <t>OTEA  SONIA-LIVIA</t>
  </si>
  <si>
    <t>DACHIM OPRICA</t>
  </si>
  <si>
    <t>ENCEANU  SANDU-IULIAN</t>
  </si>
  <si>
    <t>REZEANU  ŞTEFAN</t>
  </si>
  <si>
    <t>BUNICĂ FĂNEL</t>
  </si>
  <si>
    <t>GUICIN FLORIN</t>
  </si>
  <si>
    <t>VLĂDUCU VLĂDUCU-MARIAN</t>
  </si>
  <si>
    <t>ŞARPE  MARCEL-FLORIN</t>
  </si>
  <si>
    <t>ISPAS IONELA</t>
  </si>
  <si>
    <t>DĂDULESCU  LORIN-GABI</t>
  </si>
  <si>
    <t>REZEANU  FLORIN</t>
  </si>
  <si>
    <t>STĂNCIUCU GHEORGHE-ADRIAN</t>
  </si>
  <si>
    <t>FLOROIU MARIANA</t>
  </si>
  <si>
    <t>PANĂ PETRE</t>
  </si>
  <si>
    <t>BRUTARU IULIAN-CĂTĂLIN</t>
  </si>
  <si>
    <t>BOŞTINARU CĂTĂLIN-MARIN</t>
  </si>
  <si>
    <t>MATEICĂ CONSTANTIN</t>
  </si>
  <si>
    <t>VASILESCU GHEORGHE</t>
  </si>
  <si>
    <t>ROTEA CONSTANTIN-RAUL</t>
  </si>
  <si>
    <t>ARSENE MARIN</t>
  </si>
  <si>
    <t>BARABAŞ MARIA-RODICA</t>
  </si>
  <si>
    <t>BOŞTINĂ DORU-CONSTANTIN</t>
  </si>
  <si>
    <t>DOSIN DAN</t>
  </si>
  <si>
    <t>MĂRĂSCU VIORICA</t>
  </si>
  <si>
    <t>PETROŞEL SILVIU-CONSTANTIN</t>
  </si>
  <si>
    <t>DRĂGUŞIN CONSTANTIN</t>
  </si>
  <si>
    <t>MANICEA GHEORGHE-MĂDĂLIN</t>
  </si>
  <si>
    <t>VĂTĂŞELU ELENA</t>
  </si>
  <si>
    <t>CAVALERU LUCA-MIHAI</t>
  </si>
  <si>
    <t>SÎRCA DUMITRU-TIBERIU</t>
  </si>
  <si>
    <t>BOŞTINĂ ELENA</t>
  </si>
  <si>
    <t>MĂNICEA MIRCEA</t>
  </si>
  <si>
    <t>DRĂGUŞIN ŞTEFAN</t>
  </si>
  <si>
    <t>ROTEA IOANA-MARIA</t>
  </si>
  <si>
    <t>BOŞTINARU NICOLAE</t>
  </si>
  <si>
    <t>DRĂGOIASA NICOLAE</t>
  </si>
  <si>
    <t>PANAIT FLOREA</t>
  </si>
  <si>
    <t>DUMITRU NICOLAIE</t>
  </si>
  <si>
    <t>IVAN ELENA-RAMONA</t>
  </si>
  <si>
    <t>HOCEANU SORIN-DANIEL</t>
  </si>
  <si>
    <t>MIHAI RODICA</t>
  </si>
  <si>
    <t>BOŞTINARU FLOREA-CĂTĂLIN</t>
  </si>
  <si>
    <t>VIERU MARIA-CLAUDIA</t>
  </si>
  <si>
    <t>ANTON ADRIANA-LUIZA</t>
  </si>
  <si>
    <t>PĂŞOIU CONSTANTIN</t>
  </si>
  <si>
    <t>MATEICĂ GHEORGHE</t>
  </si>
  <si>
    <t>COSMESCU ILIE</t>
  </si>
  <si>
    <t>BOŞTINARU MARIA-ROXANA</t>
  </si>
  <si>
    <t>VIERU EMANOIL</t>
  </si>
  <si>
    <t>PETRESCU IOANA</t>
  </si>
  <si>
    <t>TOCEA MARIAN</t>
  </si>
  <si>
    <t>TIŢA IULIAN</t>
  </si>
  <si>
    <t>RĂDUCANU VICTOR-PETRICĂ</t>
  </si>
  <si>
    <t>MIHALACHE VICTOR-IONUŢ</t>
  </si>
  <si>
    <t>BÎRSAN ION</t>
  </si>
  <si>
    <t>PRICA DANIELA</t>
  </si>
  <si>
    <t>BAIDAC MANUELA-NICOLETA</t>
  </si>
  <si>
    <t>NUŢĂ TUDOREL</t>
  </si>
  <si>
    <t>TUDOR FLORIN-CRISTIAN</t>
  </si>
  <si>
    <t>PAŢA CORNEL</t>
  </si>
  <si>
    <t>PETRESCU MARIN</t>
  </si>
  <si>
    <t>MARINESCU ARISTOTEL</t>
  </si>
  <si>
    <t>NIŢU VIORICA-SIMONA</t>
  </si>
  <si>
    <t>LUPU-ZEGHEANU IULIAN</t>
  </si>
  <si>
    <t>ZAMFIR ALINA-NICOLETA</t>
  </si>
  <si>
    <t>PÎRVAN FLORINEL</t>
  </si>
  <si>
    <t>VÎRBAN PAULICĂ</t>
  </si>
  <si>
    <t>DUMITRU ALIN-ŞTEFAN</t>
  </si>
  <si>
    <t>PARINESCU VICTOR-MIHĂIŢĂ</t>
  </si>
  <si>
    <t>OPREA EDUARD-IULIAN</t>
  </si>
  <si>
    <t>OLTEANU IOANA-GABRIELA</t>
  </si>
  <si>
    <t>VÂRBAN ELENA</t>
  </si>
  <si>
    <t>DUMITRU IONELA-ELENA</t>
  </si>
  <si>
    <t>CIUCIU IULIAN-FLORIN</t>
  </si>
  <si>
    <t>ANUŢA LIVIU-LAURENŢIU</t>
  </si>
  <si>
    <t>UDUDOI ION</t>
  </si>
  <si>
    <t>PĂUN FĂNEL</t>
  </si>
  <si>
    <t>FLOREA DANIEL-GEORGE</t>
  </si>
  <si>
    <t>UDUDOI MARIAN-ION</t>
  </si>
  <si>
    <t>DINCĂ MARIUS</t>
  </si>
  <si>
    <t>BARONESCU CONSTANŢA</t>
  </si>
  <si>
    <t>MANDEA PAUL</t>
  </si>
  <si>
    <t>OLTEANU CONSTANTIN-ALIN</t>
  </si>
  <si>
    <t>IORDACHE PETRIŞOR</t>
  </si>
  <si>
    <t>STERIE ALIN-TATIAN</t>
  </si>
  <si>
    <t>CALANGIU FLORINEL-BEBE</t>
  </si>
  <si>
    <t>ANDREI ESTERA-LOREDANA</t>
  </si>
  <si>
    <t>COTOARBĂ IULIAN-ILIE</t>
  </si>
  <si>
    <t>GAVRILĂ MĂDĂLINA</t>
  </si>
  <si>
    <t>POPESCU MARIA-MIRELA</t>
  </si>
  <si>
    <t>BULACU BOGDAN-CONSTANTIN</t>
  </si>
  <si>
    <t>PRIŢĂ AUREL</t>
  </si>
  <si>
    <t>GEOANCĂ GABRIEL</t>
  </si>
  <si>
    <t>ALEXANDRU ŞTEFĂNEL</t>
  </si>
  <si>
    <t>IOVA MARIAN</t>
  </si>
  <si>
    <t>GEOANCĂ ŞTEFAN</t>
  </si>
  <si>
    <t>ŞTEFANA MARIAN</t>
  </si>
  <si>
    <t>FUIOREA ION</t>
  </si>
  <si>
    <t>SIMION PETRUŢ</t>
  </si>
  <si>
    <t>TRUŞCĂ ADRIAN-ILIUŢĂ</t>
  </si>
  <si>
    <t>ALEXE GHEORGHE</t>
  </si>
  <si>
    <t>COTOARBĂ ILIE</t>
  </si>
  <si>
    <t>COAMEŞU IONELA-CRISTINA</t>
  </si>
  <si>
    <t>PREDUŢ GELU</t>
  </si>
  <si>
    <t>COTEA IULIAN-FLORINEL</t>
  </si>
  <si>
    <t>TĂNĂSESCU ŞTEFAN</t>
  </si>
  <si>
    <t>NEGOIASA NICOLAE</t>
  </si>
  <si>
    <t>MIULESCU MARIN</t>
  </si>
  <si>
    <t>TĂNĂSESCU-NEGOIASA MARINEL</t>
  </si>
  <si>
    <t>DUMITRAŞCU ŞTEFANIA</t>
  </si>
  <si>
    <t>STAICU MARINEL</t>
  </si>
  <si>
    <t>BUICĂ GRIGORIE</t>
  </si>
  <si>
    <t>MANDA DORINEL</t>
  </si>
  <si>
    <t>GUŢĂ SIMION</t>
  </si>
  <si>
    <t>CIUCĂ MANUELA-GABRIELA</t>
  </si>
  <si>
    <t>DEACONEASA CONSTANTIN</t>
  </si>
  <si>
    <t>OLTEANU GABI</t>
  </si>
  <si>
    <t>MANDA TRAIAN</t>
  </si>
  <si>
    <t>RUIU IULIANA-ANGELA</t>
  </si>
  <si>
    <t>FUIOREA COSTEL</t>
  </si>
  <si>
    <t>DONŢU MARIN</t>
  </si>
  <si>
    <t>ANIŢA CONSTANTIN</t>
  </si>
  <si>
    <t>SNAGOVEANU ŞTEFAN-FLORIN</t>
  </si>
  <si>
    <t>TRANĂ IULIAN</t>
  </si>
  <si>
    <t>PREDA SANDU</t>
  </si>
  <si>
    <t>DRĂGULIN ION</t>
  </si>
  <si>
    <t>CÎRSTEA MIOREL</t>
  </si>
  <si>
    <t>DUMITRU MARINEL-GABRIEL</t>
  </si>
  <si>
    <t>DUCU PETRIŞOR-VERGIL</t>
  </si>
  <si>
    <t>STOIAN CLAUDIU-IUSTINIAN</t>
  </si>
  <si>
    <t>DINCĂ SIMONA-FLORENŢA</t>
  </si>
  <si>
    <t>TRANĂ AURELIA</t>
  </si>
  <si>
    <t>GUŢĂ COSTINEL-NICUŞOR</t>
  </si>
  <si>
    <t>COSTIN NARCISA-OANA</t>
  </si>
  <si>
    <t>MELCU MARINEL</t>
  </si>
  <si>
    <t>TREANŢĂ MARIUS-FLORIAN</t>
  </si>
  <si>
    <t>ILINCA CONSTANTIN-CRISTIAN</t>
  </si>
  <si>
    <t>TĂNASE ION-FLORIN</t>
  </si>
  <si>
    <t>TREANŢĂ LIVIU-IONUŢ</t>
  </si>
  <si>
    <t>CHIRCA ION</t>
  </si>
  <si>
    <t>POŞIRCĂ IONUŢ-ADRIAN</t>
  </si>
  <si>
    <t>BĂLAŞA ILIE-SILVIU</t>
  </si>
  <si>
    <t>MOŢOC BEBE</t>
  </si>
  <si>
    <t>GEICU ION</t>
  </si>
  <si>
    <t>ILIAŞ NICULINA</t>
  </si>
  <si>
    <t>RĂDULESCU DUMITRU-CRISTIAN</t>
  </si>
  <si>
    <t>POŞIRCĂ DUMITRU</t>
  </si>
  <si>
    <t>FUDULU PARASCHIV-VALENTIN</t>
  </si>
  <si>
    <t>VÎLCU LIVIU-ADRIAN</t>
  </si>
  <si>
    <t>LIŢĂ CORINA</t>
  </si>
  <si>
    <t>OPREA CĂTĂLIN-GHEORGHE</t>
  </si>
  <si>
    <t>FUDULU TRAIAN</t>
  </si>
  <si>
    <t>LIŢĂ MARIAN</t>
  </si>
  <si>
    <t>CHIRIŢĂ AURELIAN</t>
  </si>
  <si>
    <t>FUDULU GHEORGHIŢA</t>
  </si>
  <si>
    <t>MIHĂESCU MUGUR</t>
  </si>
  <si>
    <t>PĂUNESCU TEIU</t>
  </si>
  <si>
    <t>DESPINA GHEORGHE-VIOREL</t>
  </si>
  <si>
    <t>CÎTU FLORIN-CĂTĂLIN</t>
  </si>
  <si>
    <t>GEALAPU IULIAN</t>
  </si>
  <si>
    <t>LIŢĂ OVIDIU-SORIN</t>
  </si>
  <si>
    <t>IOANA BOGDAN</t>
  </si>
  <si>
    <t>OPRESCU MARIUS</t>
  </si>
  <si>
    <t>DELUREANU VIRGIL</t>
  </si>
  <si>
    <t>IVAN CĂTĂLIN-IONUŢ</t>
  </si>
  <si>
    <t>PÎRVU VALENTIN-IONUŢ</t>
  </si>
  <si>
    <t>VÎRBAN TITU</t>
  </si>
  <si>
    <t>VLAD IULIA-DANIELA</t>
  </si>
  <si>
    <t>POSTELNICU DORIN-TEODOR</t>
  </si>
  <si>
    <t>NEACŞU PETRE-SILVIU</t>
  </si>
  <si>
    <t>VITAN NICOLAE</t>
  </si>
  <si>
    <t>VASILE MIRELA</t>
  </si>
  <si>
    <t>NICOLESCU GABRIEL-FLORIN</t>
  </si>
  <si>
    <t>PRUNĂ TOMA</t>
  </si>
  <si>
    <t>BUTNARIU CRISTIAN</t>
  </si>
  <si>
    <t>MARINESCU EMIL-VERGILIUS</t>
  </si>
  <si>
    <t>TOBESCU IONUŢ-MĂDĂLIN</t>
  </si>
  <si>
    <t>GHEORGHE IONEL-CRISTIAN</t>
  </si>
  <si>
    <t>JILAVU CRINA-ELENA</t>
  </si>
  <si>
    <t>ALEXE CIPRIAN-FLORENTIN</t>
  </si>
  <si>
    <t>ŞOFARU GEORGE</t>
  </si>
  <si>
    <t>STANCA RĂZVAN-IONEL</t>
  </si>
  <si>
    <t>BĂLCESCU ANCA-MIHAELA</t>
  </si>
  <si>
    <t>HĂU ILIE</t>
  </si>
  <si>
    <t>GIUREA CĂTĂLIN-PETRIŞOR</t>
  </si>
  <si>
    <t>BUJGOI GHEORGHE</t>
  </si>
  <si>
    <t>MARCU-LEANCA MARIANA</t>
  </si>
  <si>
    <t>BĂŢĂGUI COSTEL-RĂZVAN</t>
  </si>
  <si>
    <t>CATRINA MAGDALENA-IULIANA</t>
  </si>
  <si>
    <t>DOBRE VIOLETA</t>
  </si>
  <si>
    <t>ZĂVOEANU VALENTIN-MARIUS</t>
  </si>
  <si>
    <t>NICULCEA VALENTIN-FLORIN</t>
  </si>
  <si>
    <t>OPROIU IONEL-EMANUEL</t>
  </si>
  <si>
    <t>NEDELCU CĂTĂLIN-CORIN</t>
  </si>
  <si>
    <t>CĂLEALĂ DUMITRU</t>
  </si>
  <si>
    <t>ROGOJINARU VIOREL</t>
  </si>
  <si>
    <t>GHENCEA GIGI-NICOLAE</t>
  </si>
  <si>
    <t>PANĂ TIBERIU-MIRCEA</t>
  </si>
  <si>
    <t>OBRETIN IONEL-CRISTINEL</t>
  </si>
  <si>
    <t>ŢÎRCOMNICU NICOLAE-SORIN</t>
  </si>
  <si>
    <t>RĂDULESCU IONUŢ-ADRIAN</t>
  </si>
  <si>
    <t>MATEI ALINA-RODICA</t>
  </si>
  <si>
    <t>NICU ŞTEFANIA-CRISTINA</t>
  </si>
  <si>
    <t>BOBEICĂ SALOMIA</t>
  </si>
  <si>
    <t>NEDIANU SORIN-VIVI</t>
  </si>
  <si>
    <t>ILIESCU-CREMENEANU CONSTANTIN</t>
  </si>
  <si>
    <t>DUŢĂ ANGELA</t>
  </si>
  <si>
    <t>MILITARU MIHAI</t>
  </si>
  <si>
    <t>ŢIU MIHAI-ADRIAN</t>
  </si>
  <si>
    <t>PETCU AUREL-ANDREI</t>
  </si>
  <si>
    <t>ROŞCA MARIANA</t>
  </si>
  <si>
    <t>STOICA CARMEN</t>
  </si>
  <si>
    <t>DUMITRU LUCIA</t>
  </si>
  <si>
    <t>TURCIN ALECSANDRU</t>
  </si>
  <si>
    <t>TREPĂDUŞ PETRIŞOR-CODRUŢ</t>
  </si>
  <si>
    <t>MOŢ CONSTANTIN-STELIAN-EMIL</t>
  </si>
  <si>
    <t>NEDELCU CORNEL-DĂNUŢ</t>
  </si>
  <si>
    <t>MĂRINEAŢĂ TUDOR</t>
  </si>
  <si>
    <t>BOERU MARIUS</t>
  </si>
  <si>
    <t>CÎRSTEA  FLOREA</t>
  </si>
  <si>
    <t>CIOBANU  FLORIN-ROBERT</t>
  </si>
  <si>
    <t>PETRIŞOR ALEXANDRU</t>
  </si>
  <si>
    <t>BOBONETE NICULIŢĂ</t>
  </si>
  <si>
    <t>CRANTA GICU</t>
  </si>
  <si>
    <t>PASCU MIREL</t>
  </si>
  <si>
    <t>BĂDICI FĂNEL</t>
  </si>
  <si>
    <t>LAZĂR  FLORIN</t>
  </si>
  <si>
    <t>GULIE MARIAN</t>
  </si>
  <si>
    <t>TOMA ION-SORIN</t>
  </si>
  <si>
    <t>BĂDUŢ LIVIU-ION</t>
  </si>
  <si>
    <t>COSTEA  ALEXANDRU-FLORIN</t>
  </si>
  <si>
    <t>DĂDULESCU CONSTANTIN-TUDOREL</t>
  </si>
  <si>
    <t>RĂDULESCU SORIN</t>
  </si>
  <si>
    <t>STĂNESCU MARIAN-MIHAIL</t>
  </si>
  <si>
    <t>ROTEA ION-ROBERT</t>
  </si>
  <si>
    <t>OPREA DAN</t>
  </si>
  <si>
    <t>SIMIONESCU RADU-ALEXANDRU</t>
  </si>
  <si>
    <t>MARCU VALENTIN</t>
  </si>
  <si>
    <t>POPESCU GEORGETA-SIMONA</t>
  </si>
  <si>
    <t>FRUSINA NICOLAE-VLAD</t>
  </si>
  <si>
    <t>GANEA CRISTIAN-MIHAI</t>
  </si>
  <si>
    <t>IONIŢĂ FLORIN-VASILE</t>
  </si>
  <si>
    <t>ŞTEFAN NICOLETA</t>
  </si>
  <si>
    <t>TUDOR AURELIAN-DUMITRU</t>
  </si>
  <si>
    <t>BOLOCAN IULIAN</t>
  </si>
  <si>
    <t>STAICU ZOIA</t>
  </si>
  <si>
    <t>MACHITESCU ALEXANDRU-DRAGOŞ</t>
  </si>
  <si>
    <t>NICULCEA VALENTIN</t>
  </si>
  <si>
    <t>TUDORA DORIN</t>
  </si>
  <si>
    <t>CIOCÎRDEL-STOICA BOGDAN-LAURENŢIU</t>
  </si>
  <si>
    <t>ANDREI SIMONA-RODICA</t>
  </si>
  <si>
    <t>GEORGESCU BOGDAN-MIHAIL</t>
  </si>
  <si>
    <t>SBURLAN FLORIN</t>
  </si>
  <si>
    <t>RĂMNEANŢU CLAUDIU-MARIUS</t>
  </si>
  <si>
    <t>GRANCEA DRĂGUŢA</t>
  </si>
  <si>
    <t>DAVID ANDREEA-GEORGIANA</t>
  </si>
  <si>
    <t>SĂVULESCU CONSTANTIN-MĂDĂLIN</t>
  </si>
  <si>
    <t>ANTON MARIUS-AUREL</t>
  </si>
  <si>
    <t>RADU CĂTĂLIN-FLORIAN</t>
  </si>
  <si>
    <t>PRISECARIU RĂZVAN</t>
  </si>
  <si>
    <t>FLUERARU DANIEL</t>
  </si>
  <si>
    <t>BĂNICĂ NADEJDEA-LAURA</t>
  </si>
  <si>
    <t>TUDOSE RAMONA</t>
  </si>
  <si>
    <t>TOMA CLAUDIA-MIHAELA</t>
  </si>
  <si>
    <t>IONESCU ANCA-DANIELA</t>
  </si>
  <si>
    <t>SĂRARU ALEXANDRU-FLORIAN</t>
  </si>
  <si>
    <t>BĂLUŢĂ MĂDĂLINA-ANDREEA</t>
  </si>
  <si>
    <t>NEAGU DANIEL-PUIU</t>
  </si>
  <si>
    <t>DAN SORIN-MARIUS</t>
  </si>
  <si>
    <t>MANU ANCA-LIGIA</t>
  </si>
  <si>
    <t>BORŞ POMPILIE</t>
  </si>
  <si>
    <t>FRĂŢILĂ ADELA-CLAUDIA</t>
  </si>
  <si>
    <t>VOICU IOAN</t>
  </si>
  <si>
    <t>BISTRIŢEANU LIVIU</t>
  </si>
  <si>
    <t>DRĂGĂNESCU DANIEL</t>
  </si>
  <si>
    <t>IONIŢĂ CRISTIAN-MIHAIL</t>
  </si>
  <si>
    <t>BREBENEL TEODOR</t>
  </si>
  <si>
    <t>ARDELEAN IONEL</t>
  </si>
  <si>
    <t>BEJU SORIN-GABRIEL</t>
  </si>
  <si>
    <t>CUREA LUCIAN</t>
  </si>
  <si>
    <t>TRUŢĂ DANIELA</t>
  </si>
  <si>
    <t>LEESCU PETRE</t>
  </si>
  <si>
    <t>MAZILU VLAD-NICOLAE</t>
  </si>
  <si>
    <t>DUMITRESCU-CĂLIN-FERENTZ VLAD</t>
  </si>
  <si>
    <t>CORLĂTESCU LUCIAN-BOGDAN</t>
  </si>
  <si>
    <t>POP DIANA</t>
  </si>
  <si>
    <t>NEAGU MIHAELA-MARIA</t>
  </si>
  <si>
    <t>MANU CĂTĂLIN-CRISTIAN</t>
  </si>
  <si>
    <t>DINU ADRIANA</t>
  </si>
  <si>
    <t>CĂPITANU RĂZVAN</t>
  </si>
  <si>
    <t>POPA IULIA-MIHAELA</t>
  </si>
  <si>
    <t>PETRE ALBERTO-CEZAR</t>
  </si>
  <si>
    <t>COSTĂCHESCU DIANA-MARIA</t>
  </si>
  <si>
    <t>EPUREANU MIHAELA-CAMELIA</t>
  </si>
  <si>
    <t>SAMOILĂ ALEXANDRU-PAUL</t>
  </si>
  <si>
    <t>ANDREIAŞ VALERIU-MARIAN</t>
  </si>
  <si>
    <t>VOLOSEVICI ANDREI-LIVIU</t>
  </si>
  <si>
    <t>ŢURCANU ANDREI-COSMIN</t>
  </si>
  <si>
    <t>SANDU OCTAVIAN-ANDREI</t>
  </si>
  <si>
    <t>ILAŞI LIVIU</t>
  </si>
  <si>
    <t>PALAŞ-ALEXANDRU PAUL</t>
  </si>
  <si>
    <t>SÎRBU-SIMION GHEORGHE</t>
  </si>
  <si>
    <t>BOŢÎRCĂ VLAD-ANDREI</t>
  </si>
  <si>
    <t>VÎSCAN ROBERT-IONUŢ</t>
  </si>
  <si>
    <t>ROBESCU VASILE</t>
  </si>
  <si>
    <t>BĂJENARU CARMEN-VERONICA</t>
  </si>
  <si>
    <t>NĂFORNIŢĂ NICOLETA</t>
  </si>
  <si>
    <t>CHELBA AUREL</t>
  </si>
  <si>
    <t>RUJOIU-MARE ROZETA</t>
  </si>
  <si>
    <t>RISTULESCU GHEORGHE</t>
  </si>
  <si>
    <t>OPRIŞAN CĂTĂLINA-ALEXANDRA</t>
  </si>
  <si>
    <t>DRĂGUŞIN PAULICA</t>
  </si>
  <si>
    <t>PREDA ADRIAN-OCTAVIAN</t>
  </si>
  <si>
    <t>DĂNILĂ ALIN-MIHAEL</t>
  </si>
  <si>
    <t>BURGHELEA TEODORA</t>
  </si>
  <si>
    <t>DENGHEL DANIELA</t>
  </si>
  <si>
    <t>FLOREA SORICA</t>
  </si>
  <si>
    <t>NANIA ELENA</t>
  </si>
  <si>
    <t>GHEORGHIAŞ MARIA</t>
  </si>
  <si>
    <t>SOARE MIHAELA</t>
  </si>
  <si>
    <t>BUZIA ANA-MARIA-GEORGIANA</t>
  </si>
  <si>
    <t>CHIOTOROIU-ŞERBAN IOANA</t>
  </si>
  <si>
    <t>COJOCARU ANA-MARIA</t>
  </si>
  <si>
    <t>ŞTEFANOV ANCA</t>
  </si>
  <si>
    <t>GRIGORE CEZAR-NICOLAIE</t>
  </si>
  <si>
    <t>ENESCU RĂZVAN</t>
  </si>
  <si>
    <t>POPA ANCA-ADINA</t>
  </si>
  <si>
    <t>PÂRÂU-ENACHE ANTONIO</t>
  </si>
  <si>
    <t>RUSU DRAGOŞ-FLORIN</t>
  </si>
  <si>
    <t>BOZIANU NICOLETA-CĂTĂLINA</t>
  </si>
  <si>
    <t>MARUSSI MĂDĂLINA-MIHAELA</t>
  </si>
  <si>
    <t>BURLACU ALEXANDRU-IOAN</t>
  </si>
  <si>
    <t>ANDREESCU COSTEL</t>
  </si>
  <si>
    <t>CRĂCIUN DRAGOŞ-GABRIEL</t>
  </si>
  <si>
    <t>ARVATU IULIAN-ŞTEFAN</t>
  </si>
  <si>
    <t>CONSTANTINESCU FLORICA-FLORENTINA</t>
  </si>
  <si>
    <t>GUŞĂ CORNELIUS-GABRIEL</t>
  </si>
  <si>
    <t>DINESCU IOANA-MINERVA</t>
  </si>
  <si>
    <t>BĂDICU VASILE-SORIN</t>
  </si>
  <si>
    <t>DUMITRESCU OVIDIU-FLORIN</t>
  </si>
  <si>
    <t>IGNAT CĂTĂLIN-ADRIAN</t>
  </si>
  <si>
    <t>DOBRE MIRELA-GEORGIANA</t>
  </si>
  <si>
    <t>MAZILU ANDREI</t>
  </si>
  <si>
    <t>CURCĂ DANIEL-NICOLAE</t>
  </si>
  <si>
    <t>COMENDANT ROBERT-FLORIN</t>
  </si>
  <si>
    <t>BANU MIHAI</t>
  </si>
  <si>
    <t>IONESCU SORIN-MIHAIL</t>
  </si>
  <si>
    <t>MANASIERU OVIDIU-IULIAN</t>
  </si>
  <si>
    <t>DOGARU CONSTANTIN-ADRIAN</t>
  </si>
  <si>
    <t>BODOR DAN-LIMONEL</t>
  </si>
  <si>
    <t>GHEORGHE ION-GABRIEL</t>
  </si>
  <si>
    <t>CARCALEŢEANU SORIN-LUCIAN</t>
  </si>
  <si>
    <t>BĂJINARU ALEXANDRU</t>
  </si>
  <si>
    <t>SANDU STELUŢA-MIHAELA</t>
  </si>
  <si>
    <t>TOMA-COCHINESCU CRISTINA</t>
  </si>
  <si>
    <t>DRĂGHICI LIVIU-GELU</t>
  </si>
  <si>
    <t>STĂNCIULESCU RĂZVAN-TOMA</t>
  </si>
  <si>
    <t>BADEA EMILIA</t>
  </si>
  <si>
    <t>ROMAN ŞERBAN</t>
  </si>
  <si>
    <t>CRISTEA SERGIU</t>
  </si>
  <si>
    <t>TERZIOĞLU PETRE GIORGIANA</t>
  </si>
  <si>
    <t>CORCIU CRISTIAN-FLORIN</t>
  </si>
  <si>
    <t>BOLOZAN CLAUDIA-ANTONIA</t>
  </si>
  <si>
    <t>NICOLAE ADINA-MIHAELA</t>
  </si>
  <si>
    <t>AŞTEFANEI BEATRICE</t>
  </si>
  <si>
    <t>CHIPER ANCA-CORINA</t>
  </si>
  <si>
    <t>MICLOIU VALENTINA-GABRIELA</t>
  </si>
  <si>
    <t>BECIU BOGDAN-ADRIAN</t>
  </si>
  <si>
    <t>ANGHELACHE RALUCA-SANDA</t>
  </si>
  <si>
    <t>VĂDUVA IOANA</t>
  </si>
  <si>
    <t>DUCA MARIAN-CRISTIAN</t>
  </si>
  <si>
    <t>RADU CRISTIAN-NICOLAE</t>
  </si>
  <si>
    <t>BECIU NARCIS-CĂTĂLIN</t>
  </si>
  <si>
    <t>GEORGESCU ALEXANDRU</t>
  </si>
  <si>
    <t>SFETCU MARINELA</t>
  </si>
  <si>
    <t>MIHĂILESCU ELENA-VIOLETA</t>
  </si>
  <si>
    <t>MĂRĂCINEANU MANUELA</t>
  </si>
  <si>
    <t>CRĂCIUN ALINA</t>
  </si>
  <si>
    <t>CATINCA LUCIAN</t>
  </si>
  <si>
    <t>MARINESCU MIHAELA</t>
  </si>
  <si>
    <t>MARINESCU DAN</t>
  </si>
  <si>
    <t>DINU DANIELA-IOANA</t>
  </si>
  <si>
    <t>SDRAVEFF NINA</t>
  </si>
  <si>
    <t>TĂTUŢĂ VIORICA</t>
  </si>
  <si>
    <t>MARINESCU MARGARETA</t>
  </si>
  <si>
    <t>STANCIU ALINA-GEORGIANA</t>
  </si>
  <si>
    <t>DORU MARIAN</t>
  </si>
  <si>
    <t>MATEI MARIUS-GABRIEL</t>
  </si>
  <si>
    <t>SOARE COSTIN-LUCIAN</t>
  </si>
  <si>
    <t>AVRAM ANDREEA-SORINA</t>
  </si>
  <si>
    <t>ENE CRISTIAN-MUGUREL</t>
  </si>
  <si>
    <t>MINCULESCU MARIAN-MĂDĂLIN</t>
  </si>
  <si>
    <t>MINCULESCU IONUŢ-VALENTIN</t>
  </si>
  <si>
    <t>PANAIT DANIEL-NICOLAE</t>
  </si>
  <si>
    <t>STROE IOANA-LARISA</t>
  </si>
  <si>
    <t>STRÎMBEANU IONUŢ-CRISTIAN</t>
  </si>
  <si>
    <t>BRUTARU ALEXANDRA-PICUŢA</t>
  </si>
  <si>
    <t>DORU TEODOR</t>
  </si>
  <si>
    <t>DOLNICEANU SIMONA-ELENA</t>
  </si>
  <si>
    <t>APOSTOLACHE MIHAI-CRISTIAN</t>
  </si>
  <si>
    <t>IONESCU CRISTIAN-IONEL</t>
  </si>
  <si>
    <t>CREŢU DAN-ADRIAN</t>
  </si>
  <si>
    <t>ŞTEFĂNESCU FLORIN-GABRIEL</t>
  </si>
  <si>
    <t>ENE NARCIS-GABRIEL</t>
  </si>
  <si>
    <t>AYOUB MIOARA</t>
  </si>
  <si>
    <t>FRÎNCU LIVIU-GEORGE</t>
  </si>
  <si>
    <t>DRĂGHICI ANDREI</t>
  </si>
  <si>
    <t>CATRINESCU FLORIN-EUGEN</t>
  </si>
  <si>
    <t>ANGELESCU COSTIN</t>
  </si>
  <si>
    <t>NECULA VIVI</t>
  </si>
  <si>
    <t>DRAGOMIR DRAGOŞ-DANIEL</t>
  </si>
  <si>
    <t>ROMANESCU CĂTĂLIN</t>
  </si>
  <si>
    <t>MARCU LAURENŢIU</t>
  </si>
  <si>
    <t>VAGNETI CONSTANTIN</t>
  </si>
  <si>
    <t>VIŞINESCU ANCA-ELENA</t>
  </si>
  <si>
    <t>VUŢĂ FLORIN-ŞTEFAN</t>
  </si>
  <si>
    <t>STOICA MAGDALENA</t>
  </si>
  <si>
    <t>BALLEA PAUL-ADRIAN</t>
  </si>
  <si>
    <t>PĂUN OCTAVIAN</t>
  </si>
  <si>
    <t>PÂRLEA RODICA-MIOARA</t>
  </si>
  <si>
    <t>RIZESCU EUGEN-OCTAVIAN</t>
  </si>
  <si>
    <t>NICOLAU ARMAND</t>
  </si>
  <si>
    <t>IONESCU ANDREEA-CRISTINA</t>
  </si>
  <si>
    <t>MIHAIL SABINA-MIHAELA</t>
  </si>
  <si>
    <t>LAICA NECULAI</t>
  </si>
  <si>
    <t>NIŢĂ DANIEL-NICOLAE</t>
  </si>
  <si>
    <t>STOIAN ELENA-IOANA</t>
  </si>
  <si>
    <t>ŞTEFĂNESCU ALINA-MIHAELA</t>
  </si>
  <si>
    <t>STOIAN IONUŢ</t>
  </si>
  <si>
    <t>URZEALĂ IONUŢ-MIHAIL</t>
  </si>
  <si>
    <t>DAMIAN FLORIN-ADRIAN</t>
  </si>
  <si>
    <t>STOIAN MIHAELA-LUIZA</t>
  </si>
  <si>
    <t>RISTACHE ALEXANDRU-CRISTIAN</t>
  </si>
  <si>
    <t>TONSCIUC MIHAI</t>
  </si>
  <si>
    <t>TROFIN MAGDALENA</t>
  </si>
  <si>
    <t>DUMITRU RALUCA-IOANA</t>
  </si>
  <si>
    <t>NEAGU MIHAI-CRISTIAN</t>
  </si>
  <si>
    <t>POPA DRAGOŞ</t>
  </si>
  <si>
    <t>PITIC ŞERBAN</t>
  </si>
  <si>
    <t>GIURUMESCU SORIN-CONSTANTIN</t>
  </si>
  <si>
    <t>MĂNESCU PEDRO-ANDREI</t>
  </si>
  <si>
    <t>BUTURUGĂ VANINA</t>
  </si>
  <si>
    <t>GEORGESCU SIMONA-MARIANA</t>
  </si>
  <si>
    <t>MIHAIL MARIANA</t>
  </si>
  <si>
    <t>DOBRIN CRISTIN</t>
  </si>
  <si>
    <t>OLARU ANDREI-DAN</t>
  </si>
  <si>
    <t>BACIU CRISTINA-MARILENA</t>
  </si>
  <si>
    <t>MUŞAT IOANA-CRISTINA</t>
  </si>
  <si>
    <t>ROTARU ADRIANA-IRINA</t>
  </si>
  <si>
    <t>MINCULESCU DIANA-MARIA</t>
  </si>
  <si>
    <t>MACHE GEORGETA</t>
  </si>
  <si>
    <t>GRECHI AURORA</t>
  </si>
  <si>
    <t>ŞORONGA FLORIN</t>
  </si>
  <si>
    <t>BĂLCESCU MIRELA</t>
  </si>
  <si>
    <t>MINCĂ ŞERBAN-DAN</t>
  </si>
  <si>
    <t>MILITARU ANDREI-VLAD</t>
  </si>
  <si>
    <t>HORNARU MIHAELA</t>
  </si>
  <si>
    <t>MINCULESCU ALEXANDRU-GABI</t>
  </si>
  <si>
    <t>ALBESCU ALEXANDRU</t>
  </si>
  <si>
    <t>ANDREI DRAGOŞ-GABRIEL</t>
  </si>
  <si>
    <t>BĂLAN RADU-ION</t>
  </si>
  <si>
    <t>ORMEN FLAVIAN-ADRIAN-ION</t>
  </si>
  <si>
    <t>CHIVU AURELIAN-REMO</t>
  </si>
  <si>
    <t>CERNAT VIOLETA-SMARANDA</t>
  </si>
  <si>
    <t>ŢÂNŢAR-MAZILU TITUS</t>
  </si>
  <si>
    <t>CONSTANDA CORNELIA</t>
  </si>
  <si>
    <t>ZĂINESCU CRISTINA-MARIANA</t>
  </si>
  <si>
    <t>HENI VERONICA</t>
  </si>
  <si>
    <t>DINU ŞTEFANIA</t>
  </si>
  <si>
    <t>ZERBEŞ VASILE-CLAUDIU</t>
  </si>
  <si>
    <t>MIHALEA IONEL-DANIEL</t>
  </si>
  <si>
    <t>NICOLESCU BIANCA-ELENA</t>
  </si>
  <si>
    <t>MANEA DORINEL-DUMITRU</t>
  </si>
  <si>
    <t>FAN ANGELA-ELENA</t>
  </si>
  <si>
    <t>CĂLUGĂRIŢA MARIUS-CONSTANTIN</t>
  </si>
  <si>
    <t>GRIGORE DANIELA-CRISTINA</t>
  </si>
  <si>
    <t>STAN FLORIN-LUCIAN</t>
  </si>
  <si>
    <t>LIŞIŢĂ ANDREEA-ROXANA</t>
  </si>
  <si>
    <t>CARAMÎŞ ALEXANDRU-GABRIEL</t>
  </si>
  <si>
    <t>NIŢĂ GEORGIAN</t>
  </si>
  <si>
    <t>ALEXANDRU ILEANA-MAGDALENA</t>
  </si>
  <si>
    <t>NICOLAE EMIL</t>
  </si>
  <si>
    <t>CERNEA IRINA-MARIA</t>
  </si>
  <si>
    <t>ŢÂNŢAR-MAZILU PAULA</t>
  </si>
  <si>
    <t>FELDMAN ELENA-ROXANA</t>
  </si>
  <si>
    <t>BĂBEANU FLORINEL</t>
  </si>
  <si>
    <t>STANCIU-MAZILU NICOLA</t>
  </si>
  <si>
    <t>PÎRNĂU MARIAN-VIOREL</t>
  </si>
  <si>
    <t>STANCIU-MAZILU FLORIN</t>
  </si>
  <si>
    <t>ALEXANDRU SORIN-NARCIS</t>
  </si>
  <si>
    <t>MOLDOVEANU IOAN-ALIN</t>
  </si>
  <si>
    <t>NICA EMIL-DAN-CRISTIAN</t>
  </si>
  <si>
    <t>IONESCU NOEMI-ŞTEFANIA</t>
  </si>
  <si>
    <t>ZAMFIRESCU IULIANA-CORNELIA</t>
  </si>
  <si>
    <t>PREDA GENA</t>
  </si>
  <si>
    <t>ANDRONE VASILE</t>
  </si>
  <si>
    <t>DIMA GABRIEL-VALERIU</t>
  </si>
  <si>
    <t>BUCUR MIRCEA-IOAN</t>
  </si>
  <si>
    <t>CREŢU IOAN-MARIAN</t>
  </si>
  <si>
    <t>TELEGDI IOANA-CRISTINA</t>
  </si>
  <si>
    <t>ŞERBĂNESCU ALEXANDRA-GABRIELA</t>
  </si>
  <si>
    <t>LĂCĂTUŞ MIHAI-DINU</t>
  </si>
  <si>
    <t>SUMEDREA ANAMARIA</t>
  </si>
  <si>
    <t>ZAZULEAC RODICA</t>
  </si>
  <si>
    <t>MICLEA LOREDANA-MARIA</t>
  </si>
  <si>
    <t>BĂDULESCU RAMONA</t>
  </si>
  <si>
    <t>RAPOLŢI IONELIA-LETIŢIA</t>
  </si>
  <si>
    <t>PALADE VALENTINA</t>
  </si>
  <si>
    <t>PLEŞA ARNAST-GABRIEL</t>
  </si>
  <si>
    <t>NICOLAESCU FELICIA-BIANCA</t>
  </si>
  <si>
    <t>IORDACHE LORENA</t>
  </si>
  <si>
    <t>ANGHEL ALEXANDRU-SERGHEI</t>
  </si>
  <si>
    <t>RĂDULESCU IONUŢ-MIHNEA</t>
  </si>
  <si>
    <t>CIUCAŞ ALIN-ANDREI</t>
  </si>
  <si>
    <t>CHIŢU FLORIAN</t>
  </si>
  <si>
    <t>MÂŢ ELENA-MAGDALENA</t>
  </si>
  <si>
    <t>CAUTIS ŞTEFAN-DANIEL</t>
  </si>
  <si>
    <t>LUCA ANDREEA</t>
  </si>
  <si>
    <t>MANEA ADRIAN-MIHAI</t>
  </si>
  <si>
    <t>IORDACHE IOANA-RALUCA</t>
  </si>
  <si>
    <t>NISTOR IRINA-MIHAELA</t>
  </si>
  <si>
    <t>DURAN ANDREI</t>
  </si>
  <si>
    <t>LUPU LIVIA-RODICA</t>
  </si>
  <si>
    <t>DAVIDESCU FLORIN-LIVIU</t>
  </si>
  <si>
    <t>MOISESCU NICOLAE</t>
  </si>
  <si>
    <t>FRÎNCU ANDA-LORENA</t>
  </si>
  <si>
    <t>CIOBOTARU GABRIEL</t>
  </si>
  <si>
    <t>ILIESCU NARCIS-MIHAI</t>
  </si>
  <si>
    <t>IONESCU MARIUS</t>
  </si>
  <si>
    <t>MIRON DOREL-IONUŢ</t>
  </si>
  <si>
    <t>TURTUREANU ROXANA-ELENA</t>
  </si>
  <si>
    <t>RÎNCIOG MARIUS</t>
  </si>
  <si>
    <t>DINICĂ ADRIAN-IONUŢ</t>
  </si>
  <si>
    <t>STAN MAGDALENA</t>
  </si>
  <si>
    <t>NECULA ION-DANIEL</t>
  </si>
  <si>
    <t>BOCANU NICOLETA-BEATRICE</t>
  </si>
  <si>
    <t>BĂNICĂ MONA</t>
  </si>
  <si>
    <t>CRĂCIUN LUMINIŢA-LORENA</t>
  </si>
  <si>
    <t>ŞTEFAN ROBERT</t>
  </si>
  <si>
    <t>MĂNESCU ELENA</t>
  </si>
  <si>
    <t>MIŢURCĂ SIMONA-ADINA</t>
  </si>
  <si>
    <t>BALAŞ ŞTEFAN</t>
  </si>
  <si>
    <t>CÎRSTEA BEATRICE-ELENA</t>
  </si>
  <si>
    <t>BURUIANĂ MARIUS-MIHAI</t>
  </si>
  <si>
    <t>DULGHERU FLORINA</t>
  </si>
  <si>
    <t>ANGHELOIU CRISTIAN-ALEXANDRU</t>
  </si>
  <si>
    <t>STOICA CONSTANTIN-ALEXANDRU</t>
  </si>
  <si>
    <t>DULGHERU DANIEL FLORIN</t>
  </si>
  <si>
    <t>FILIP MIHAIL-GAVRIL</t>
  </si>
  <si>
    <t>PROCA NICULINA</t>
  </si>
  <si>
    <t>TUDOSOIU EUGENIA</t>
  </si>
  <si>
    <t>CUCU AURAŞ-MIHĂIŢĂ</t>
  </si>
  <si>
    <t>TABĂRĂ DANIEL</t>
  </si>
  <si>
    <t>CĂPRARU ANA-MARIA</t>
  </si>
  <si>
    <t>MARINESCU LEONARD-COSTIN</t>
  </si>
  <si>
    <t>POENARU GABRIEL</t>
  </si>
  <si>
    <t>PISĂLIŢĂ GABRIELA</t>
  </si>
  <si>
    <t>OPRIŞOR IULIAN-MARIUS</t>
  </si>
  <si>
    <t>CUCU GRAŢIELA-NICOLETA</t>
  </si>
  <si>
    <t>STANCIU ILEANA-GRAŢIELA</t>
  </si>
  <si>
    <t>DAVIDESCU ELENA-GRAŢIELA</t>
  </si>
  <si>
    <t>ABAGIU MIHAIL</t>
  </si>
  <si>
    <t>CĂPRARU OCTAVIAN</t>
  </si>
  <si>
    <t>MARINESCU DANIELA-ALEXANDRINA</t>
  </si>
  <si>
    <t>POENARU GABRIELA</t>
  </si>
  <si>
    <t>VĂSI LAURENŢIU-ANDREI</t>
  </si>
  <si>
    <t>SCORŢARU VASILE</t>
  </si>
  <si>
    <t>CUCU BOGDAN-GHEORGHE</t>
  </si>
  <si>
    <t>ANGHELESCU VASILE-FLORIN</t>
  </si>
  <si>
    <t>MITITELU MAGDALENA</t>
  </si>
  <si>
    <t>RAŢ COSMIN-GICU</t>
  </si>
  <si>
    <t>BRICIU LIVIU-MIHAI</t>
  </si>
  <si>
    <t>FURTUNĂ TOMA-GABRIEL</t>
  </si>
  <si>
    <t>CORD BOGDAN-NICOLAE</t>
  </si>
  <si>
    <t>JIPA DANIELA-CRISTINA</t>
  </si>
  <si>
    <t>TĂMÎRJAN SILVIU-BOGDAN</t>
  </si>
  <si>
    <t>LEICA RUDOLF</t>
  </si>
  <si>
    <t>DRAGOMIR PAUL-MARIAN</t>
  </si>
  <si>
    <t>GÎRBĂCICĂ ADINA</t>
  </si>
  <si>
    <t>MITREA ISABELLE-CRISTINA</t>
  </si>
  <si>
    <t>DOCHIA VLAD-ŞTEFAN</t>
  </si>
  <si>
    <t>DUICULESCU DANIELA</t>
  </si>
  <si>
    <t>DUMITRACHE LIVIU</t>
  </si>
  <si>
    <t>LĂZĂROAIA BOGDAN-GEORGE</t>
  </si>
  <si>
    <t>DOSPINESCU GABRIELA</t>
  </si>
  <si>
    <t>MINCU LIDIA</t>
  </si>
  <si>
    <t>PAPATANASIU GARIBALDI-OVIDIU</t>
  </si>
  <si>
    <t>NISTOR RADU-CRISTIAN</t>
  </si>
  <si>
    <t>ŞTEFĂNOIU CEZAR-SEBASTIAN</t>
  </si>
  <si>
    <t>BORDEI LĂCRIMIOARA-RODICA</t>
  </si>
  <si>
    <t>TECŞAN EDUARD-NICOLAE</t>
  </si>
  <si>
    <t>DUMITRESCU CLAUDIU-GABRIEL</t>
  </si>
  <si>
    <t>MUNTEANU CEZAR-GEORGE-ALEXANDRU</t>
  </si>
  <si>
    <t>NIŢU LILIANA-PAULA</t>
  </si>
  <si>
    <t>BERECHET ROBERT-DAVID</t>
  </si>
  <si>
    <t>BĂNESCU RODICA-IOANA</t>
  </si>
  <si>
    <t>BRÎNZEA ANA</t>
  </si>
  <si>
    <t>ADAMESCU PAUL-ŞTEFAN</t>
  </si>
  <si>
    <t>CREŢU VALENTIN-MIHAI</t>
  </si>
  <si>
    <t>POPA FABIAN-FLORIN</t>
  </si>
  <si>
    <t>VANE VIORICA</t>
  </si>
  <si>
    <t>CHIRIACOPOL VALENTIN-MARCEL</t>
  </si>
  <si>
    <t>OPRESCU ION-IULIAN</t>
  </si>
  <si>
    <t>ŞINCA LOREDANA-CĂTĂLINA</t>
  </si>
  <si>
    <t>ENESCU CIPRIAN-MARIAN</t>
  </si>
  <si>
    <t>PRECUP SILVIU-CONSTANTIN</t>
  </si>
  <si>
    <t>BOERU DANIELA</t>
  </si>
  <si>
    <t>SCHMIDT OTTO</t>
  </si>
  <si>
    <t>OLTEANU LIVIU</t>
  </si>
  <si>
    <t>BUIAC CĂTĂLIN-COSTIN</t>
  </si>
  <si>
    <t>SORA DAIANA-LARISA-GEORGIANA</t>
  </si>
  <si>
    <t>MĂRGĂRIŢOIU PETRUŞ-MUGUREL</t>
  </si>
  <si>
    <t>BUCUROIU FLORIAN-ALIN</t>
  </si>
  <si>
    <t>SORA CONSUELA</t>
  </si>
  <si>
    <t>SUĂRĂŞEANU IOAN</t>
  </si>
  <si>
    <t>ION ALINA-ELENA</t>
  </si>
  <si>
    <t>VOICU EUGEN</t>
  </si>
  <si>
    <t>ANGHELESCU MARIUS</t>
  </si>
  <si>
    <t>MANEA VIOLETA</t>
  </si>
  <si>
    <t>CARPEN MARIUS-VASILE</t>
  </si>
  <si>
    <t>LUNG MIHAELA-FLORINA</t>
  </si>
  <si>
    <t>BĂZĂREA NICOLAE-SORIN</t>
  </si>
  <si>
    <t>ZĂINESCU MARINELA</t>
  </si>
  <si>
    <t>BARBU VICTOR-VALENTIN</t>
  </si>
  <si>
    <t>MUŞAT ELENA-ADRIANA</t>
  </si>
  <si>
    <t>MILICU BIANCA-ANA-MARIA</t>
  </si>
  <si>
    <t>PINŢOI ANA</t>
  </si>
  <si>
    <t>FRĂŢILĂ ALEXANDRU-ALIN</t>
  </si>
  <si>
    <t>FRĂŢILĂ GEORGIANA</t>
  </si>
  <si>
    <t>MUREŞAN MIHAELA</t>
  </si>
  <si>
    <t>CARPEN VASILE</t>
  </si>
  <si>
    <t>BARBU CIPRIAN-GEORGE</t>
  </si>
  <si>
    <t>DEBREŢI EMIL</t>
  </si>
  <si>
    <t>FĂCĂLEŢ DANIEL-IONUŢ</t>
  </si>
  <si>
    <t>ZOTA NICOLAE-TEODOR</t>
  </si>
  <si>
    <t>PARASCHIVESCU PAUL-IULIAN</t>
  </si>
  <si>
    <t>SCAFĂ ALEXANDRU</t>
  </si>
  <si>
    <t>GRAMA MIHAI</t>
  </si>
  <si>
    <t>ENOAIE ANDREEA-MARIA</t>
  </si>
  <si>
    <t>CÎRSTEA ELENA</t>
  </si>
  <si>
    <t>FRĂŢILĂ ADRIANA</t>
  </si>
  <si>
    <t>PLAZZOTTA SEBASTIAN-FLORIN</t>
  </si>
  <si>
    <t>VOICU VASILE-ADRIAN</t>
  </si>
  <si>
    <t>FUNIERU GHEORGHE</t>
  </si>
  <si>
    <t>ZOTA NICOLAE-IULIAN</t>
  </si>
  <si>
    <t>PURCARU GHEORGHE-ADRIAN</t>
  </si>
  <si>
    <t>SUCIU AURELIA</t>
  </si>
  <si>
    <t>IRIMIA MARIUS-ŞTEFAN</t>
  </si>
  <si>
    <t>OBANCIA GHEORGHE</t>
  </si>
  <si>
    <t>BURCEA MĂDĂLINA-ELENA</t>
  </si>
  <si>
    <t>MATESCU ALEXANDRU-VIRGILIU</t>
  </si>
  <si>
    <t>ŞINCA DANIELA-GEORGETA</t>
  </si>
  <si>
    <t>BRÎNZEA VALENTIN-ANDREI</t>
  </si>
  <si>
    <t>MERLIŢĂ CRISTIANA-ŞTEFANIA</t>
  </si>
  <si>
    <t>IANCU RĂZVAN-IONUŢ</t>
  </si>
  <si>
    <t>TOCITU ELENA-LAURA</t>
  </si>
  <si>
    <t>SCHELENKA PETRIŞOR-FLORENTIN</t>
  </si>
  <si>
    <t>MĂRGĂRINT DANIELA-MARIANA</t>
  </si>
  <si>
    <t>ŢILEA IULIA</t>
  </si>
  <si>
    <t>STANCIU RENATE-NICULINA</t>
  </si>
  <si>
    <t>MĂNESCU NICULINA</t>
  </si>
  <si>
    <t>NEAGOE RĂZVAN</t>
  </si>
  <si>
    <t>NEAGOE MĂDĂLINA-ŞTEFANIA</t>
  </si>
  <si>
    <t>PINTENARU ANDREI</t>
  </si>
  <si>
    <t>BÎRLICĂ VIORICA</t>
  </si>
  <si>
    <t>DUMITRIU LIVIU-MARIAN</t>
  </si>
  <si>
    <t>HURLOIU ALEXANDRU</t>
  </si>
  <si>
    <t>PETRESCU COSTIN-TADEUSZ</t>
  </si>
  <si>
    <t>BUTUROIU ION</t>
  </si>
  <si>
    <t>OJOG CRISTINEL</t>
  </si>
  <si>
    <t>MICU GABRIELA-MARIA</t>
  </si>
  <si>
    <t>ARICIU VASILE</t>
  </si>
  <si>
    <t>NEACŞU ION-DOREL</t>
  </si>
  <si>
    <t>COMAN CONSTANTIN-SEBASTIAN</t>
  </si>
  <si>
    <t>FLOREA MIHAI-ROBERT</t>
  </si>
  <si>
    <t>SAVU ELENA-LAVINIA</t>
  </si>
  <si>
    <t>PĂUNESCU CRINUŢA-GEORGETA</t>
  </si>
  <si>
    <t>BARBU ANA-MARIA</t>
  </si>
  <si>
    <t>PRUNĂ GHEORGHE</t>
  </si>
  <si>
    <t>RODILĂ NICOLETA-SIMONA</t>
  </si>
  <si>
    <t>STROILESCU PETRUŢA-LAURA</t>
  </si>
  <si>
    <t>GÎLCĂ DANIELA</t>
  </si>
  <si>
    <t>OSTAFE ANDRA-IOANA</t>
  </si>
  <si>
    <t>ARICIU EMIL</t>
  </si>
  <si>
    <t>SIMIONESCU IOAN</t>
  </si>
  <si>
    <t>NICORESCU GHEORGHE-CIPRIAN</t>
  </si>
  <si>
    <t>CÎMPEANU VALENTIN</t>
  </si>
  <si>
    <t>PAVEL ALIN-IULIAN</t>
  </si>
  <si>
    <t>MOCANU IOAN-GABRIEL</t>
  </si>
  <si>
    <t>PASCU IONUŢ-ROBERT</t>
  </si>
  <si>
    <t>NICULICĂ RĂZVAN-CONSTANTIN</t>
  </si>
  <si>
    <t>STOICA FLORIN-IRINEL</t>
  </si>
  <si>
    <t>FENIC RALUCA-ELENA</t>
  </si>
  <si>
    <t>TUDOR ANDREI-DRAGOSTIN-IOAN</t>
  </si>
  <si>
    <t>NUŢU FLORIN-VALENTIN</t>
  </si>
  <si>
    <t>FLOREA-NEDELCU ALEXANDRU-CONSTANTIN</t>
  </si>
  <si>
    <t>GLAVAN PAUL-IONUŢ</t>
  </si>
  <si>
    <t>MĂRĂCINEANU ALEXANDRU-CONSTANTIN</t>
  </si>
  <si>
    <t>STĂNESCU FLORIN-VLĂDUŢ</t>
  </si>
  <si>
    <t>ŞLOSER ALEXANDRU-VLĂDUŢ</t>
  </si>
  <si>
    <t>ŞLOSER ELENA-CRISTINA</t>
  </si>
  <si>
    <t>VĂTAFU CLAUDIU-GABRIEL</t>
  </si>
  <si>
    <t>ŞERBAN CORNEL-NICOLAE</t>
  </si>
  <si>
    <t>OANCEA DAN</t>
  </si>
  <si>
    <t>ŞCHIOPESCU ŞTEFANIA-SIMONA</t>
  </si>
  <si>
    <t>DRAGU GEORGE</t>
  </si>
  <si>
    <t>BÂRZOI ADRIAN-CRISTI</t>
  </si>
  <si>
    <t>ILIE CRISTINA-MIHAELA</t>
  </si>
  <si>
    <t>STĂTESCU ELENA</t>
  </si>
  <si>
    <t>STOICA LIVIU-ADRIAN</t>
  </si>
  <si>
    <t>STĂNEL CORNELIA</t>
  </si>
  <si>
    <t>JUGĂNARU ELENA-ROXANA</t>
  </si>
  <si>
    <t>ROHAT MARIA-CONSUELIA</t>
  </si>
  <si>
    <t>CIOBANU GEORGETA</t>
  </si>
  <si>
    <t>NIŢĂ MIHAI-MARIUS</t>
  </si>
  <si>
    <t>STĂNEL DARIUS</t>
  </si>
  <si>
    <t>SCARLAT DAN</t>
  </si>
  <si>
    <t>BIRLIGIU FILICA</t>
  </si>
  <si>
    <t>BIRLIGIU ALEXANDRU</t>
  </si>
  <si>
    <t>CHEŞCA MARIUS-CRISTINEL</t>
  </si>
  <si>
    <t>VÎŢĂ CRISTEA VASILE</t>
  </si>
  <si>
    <t>RĂDULESCU-MIU ELENA</t>
  </si>
  <si>
    <t>CÎMPEANU CIPRIAN-COSTIN</t>
  </si>
  <si>
    <t>MARIN CRISTINA-MARILENA</t>
  </si>
  <si>
    <t>CHEŞCA MARIANA-CRISTINA</t>
  </si>
  <si>
    <t>ŞONEA MIHAELA-GEORGIANA</t>
  </si>
  <si>
    <t>ŞONEA DRAGOŞ-GEORGIAN</t>
  </si>
  <si>
    <t>SPĂTARU MARIA ALEXANDRA</t>
  </si>
  <si>
    <t>VOICU CĂTĂLINA-GEORGIANA</t>
  </si>
  <si>
    <t>ENE CLAUDIA</t>
  </si>
  <si>
    <t>BONTEA EMIL-CĂTĂLIN</t>
  </si>
  <si>
    <t>TELEGESCU IULIAN-GABRIEL</t>
  </si>
  <si>
    <t>FARCAŞ VERONICA-LUMINIŢA</t>
  </si>
  <si>
    <t>TELEGESCU OANA-ANGELICA</t>
  </si>
  <si>
    <t>CONSTANTIN MARIUS-IOAN</t>
  </si>
  <si>
    <t>NISTORESCU MARIUS</t>
  </si>
  <si>
    <t>MĂRĂCINEANU MARIUS</t>
  </si>
  <si>
    <t>CHIOTOROIU GHEORGHE</t>
  </si>
  <si>
    <t>TIUGAN DORU-MARCEL</t>
  </si>
  <si>
    <t>CÎRCIUMARU GHEORGHE</t>
  </si>
  <si>
    <t>COJOCARU GEORGETA-IULIANA</t>
  </si>
  <si>
    <t>CURĂVALE DRAGOŞ</t>
  </si>
  <si>
    <t>ARICIU MIHAI-CĂTĂLIN</t>
  </si>
  <si>
    <t>STOINESCU GHEORGHE</t>
  </si>
  <si>
    <t>GEANTĂ CĂTĂLIN-LUCIAN</t>
  </si>
  <si>
    <t>DUMITRAN CONSTANTIN-CĂTĂLIN</t>
  </si>
  <si>
    <t>JUMOLEA DANIEL</t>
  </si>
  <si>
    <t>IRIMESCU ANDREEA-OANA</t>
  </si>
  <si>
    <t>TĂTARU DANIEL</t>
  </si>
  <si>
    <t>ŞTEFĂNICĂ GABRIEL-TRAIAN</t>
  </si>
  <si>
    <t>MĂRĂCINEANU DANIEL</t>
  </si>
  <si>
    <t>COMAN ANA</t>
  </si>
  <si>
    <t>MĂRĂCINEANU ELENA</t>
  </si>
  <si>
    <t>BUCUROIU CONSTANTIN</t>
  </si>
  <si>
    <t>PREDEA GHEORGHE</t>
  </si>
  <si>
    <t>CONSTANTIN IOAN-CRISTIAN</t>
  </si>
  <si>
    <t>NIŢĂ ELENA-AMALIA</t>
  </si>
  <si>
    <t>BIŢĂ PAUL</t>
  </si>
  <si>
    <t>CROITORU GABRIEL</t>
  </si>
  <si>
    <t>NEDELCU CĂTĂLIN-CONSTANTIN</t>
  </si>
  <si>
    <t>MANGU AUGUSTIN</t>
  </si>
  <si>
    <t>DINCĂ RODICA-FLORICA</t>
  </si>
  <si>
    <t>STĂNESCU GEORGETA-CARMEN</t>
  </si>
  <si>
    <t>ROŞCA CARMEN</t>
  </si>
  <si>
    <t>RICHITĂ DANIEL</t>
  </si>
  <si>
    <t>DĂNĂILĂ MIHAI-CĂTĂLIN</t>
  </si>
  <si>
    <t>FLORESCU CRISTIAN</t>
  </si>
  <si>
    <t>SĂNDULESCU OCTAVIAN-EDUARD</t>
  </si>
  <si>
    <t>TĂNASE RĂZVAN-IONUŢ</t>
  </si>
  <si>
    <t>SOROIU MARIUS</t>
  </si>
  <si>
    <t>TUDORACHE ANA-MARIA</t>
  </si>
  <si>
    <t>PETRESCU ŞTEFAN-CRISTIAN</t>
  </si>
  <si>
    <t>NĂSTASE PETRIŞOR-COSMIN</t>
  </si>
  <si>
    <t>MIHALACHE MARIUS-CRISTIAN</t>
  </si>
  <si>
    <t>ALEXA FLORIN</t>
  </si>
  <si>
    <t>TĂNASE EMIL</t>
  </si>
  <si>
    <t>TUDOSE ALEXANDRU-CLAUDIU</t>
  </si>
  <si>
    <t>DRĂGOI GEORGIANA-ELENA</t>
  </si>
  <si>
    <t>BEREGOI RADU-ANDREI</t>
  </si>
  <si>
    <t>PLEŞEA ANDREEA-VALENTINA</t>
  </si>
  <si>
    <t>COSTACHE ADRIAN-MĂDĂLIN</t>
  </si>
  <si>
    <t>HAIDĂU GEORGICĂ</t>
  </si>
  <si>
    <t>ENE LUCIAN-CONSTANTIN</t>
  </si>
  <si>
    <t>GRIGORE CRISTIAN-GEORGIAN</t>
  </si>
  <si>
    <t>DINCĂ FLORIN-IONUŢ</t>
  </si>
  <si>
    <t>TUDORAN LORIN-GABRIEL</t>
  </si>
  <si>
    <t>DOBRICĂ CRISTIAN</t>
  </si>
  <si>
    <t>COSTESCU TUDOR-VIOREL</t>
  </si>
  <si>
    <t>ALEXANDRU ROXANA</t>
  </si>
  <si>
    <t>TĂNĂSESCU STELIAN-HORAŢIU</t>
  </si>
  <si>
    <t>SIMON PETRU</t>
  </si>
  <si>
    <t>MORARU ANA-MARIA</t>
  </si>
  <si>
    <t>BLEBEA BOGDAN</t>
  </si>
  <si>
    <t>RĂDULESCU VIRGIL-MĂDĂLIN</t>
  </si>
  <si>
    <t>ISBĂŞOIU CONSTANTIN</t>
  </si>
  <si>
    <t>CALMUSCHI BOGDAN</t>
  </si>
  <si>
    <t>MARCU ROBERT-AURAŞ</t>
  </si>
  <si>
    <t>TĂNĂSESCU LUIZA-MIHAELA</t>
  </si>
  <si>
    <t>DOGARU VIORICA-LUMINIŢA</t>
  </si>
  <si>
    <t>NAE OVIDIU-MIHAI</t>
  </si>
  <si>
    <t>ZAMFIRESCU ANDREI-DANIEL</t>
  </si>
  <si>
    <t>JIANU FLORINEL</t>
  </si>
  <si>
    <t>STANCIU VALENTIN-LUCIAN</t>
  </si>
  <si>
    <t>TUDOSE VALENTIN</t>
  </si>
  <si>
    <t>DÂRMAN GEORGE-CIPRIAN</t>
  </si>
  <si>
    <t>GANEA RODICA-MARIA</t>
  </si>
  <si>
    <t>NĂSTASE ECATERINA</t>
  </si>
  <si>
    <t>TUDORACHE DANIEL-IONUŢ</t>
  </si>
  <si>
    <t>AVRAM CONSTANTIN-MARIAN</t>
  </si>
  <si>
    <t>VOINEA ANDREI-CĂTĂLIN</t>
  </si>
  <si>
    <t>BRAŞOVEANU ALEXANDRU-DUMITRU</t>
  </si>
  <si>
    <t>NICOLĂIŢĂ FLORIANA</t>
  </si>
  <si>
    <t>STATE FLORIN-IONEL</t>
  </si>
  <si>
    <t>VLAD NICOLETA</t>
  </si>
  <si>
    <t>IANCU MIHAI-BOGDAN</t>
  </si>
  <si>
    <t>BĂLĂNESCU MĂDĂLIN</t>
  </si>
  <si>
    <t>BOLÂNU AGRIPINA-NICOLETA</t>
  </si>
  <si>
    <t>SCIRENCO ELENA</t>
  </si>
  <si>
    <t>DRĂGAN GEORGIANA-ELENA</t>
  </si>
  <si>
    <t>ŞERPESCU LIDIA</t>
  </si>
  <si>
    <t>ALEXE VALENTIN-COSTIN</t>
  </si>
  <si>
    <t>ANGHEL DANIILA</t>
  </si>
  <si>
    <t>ION GABRIELA</t>
  </si>
  <si>
    <t>DUMITRU ATENA</t>
  </si>
  <si>
    <t>AVRAM ADRIANA</t>
  </si>
  <si>
    <t>DRĂGAN CRISTIAN-RĂZVAN</t>
  </si>
  <si>
    <t>GHIZA DAN</t>
  </si>
  <si>
    <t>NICHITA TEODOR</t>
  </si>
  <si>
    <t>SOROIU ELENA</t>
  </si>
  <si>
    <t>CIOC RODICA</t>
  </si>
  <si>
    <t>LICU ANDREI-IONUŢ</t>
  </si>
  <si>
    <t>MIHAI ANDREEA-GEORGIANA</t>
  </si>
  <si>
    <t>VÎLCU PAUL</t>
  </si>
  <si>
    <t>ŢĂNĂU IONUŢ</t>
  </si>
  <si>
    <t>RADA CLAUDIA-ADRIANA</t>
  </si>
  <si>
    <t>CIOC ANDREI-CĂTĂLIN</t>
  </si>
  <si>
    <t>ALEXANDRU ALEXANDRA-GEORGIANA</t>
  </si>
  <si>
    <t>DAVID ADRIANA</t>
  </si>
  <si>
    <t>BIŢĂ MIHAI-EMIL</t>
  </si>
  <si>
    <t>RICHITĂ RUXANDRA-ELENA</t>
  </si>
  <si>
    <t>GANI DUMITRU-NICOLAE</t>
  </si>
  <si>
    <t>PITULICE DANIEL-ADRIAN</t>
  </si>
  <si>
    <t>OLTEANU GEORGIANA-CRISTINA</t>
  </si>
  <si>
    <t>LICU LUCICA</t>
  </si>
  <si>
    <t>MEILOIU VALENTIN-ADRIAN</t>
  </si>
  <si>
    <t>ŢĂNĂU TAMARA-MARIA</t>
  </si>
  <si>
    <t>MOISE ANDRADA-MIHAELA</t>
  </si>
  <si>
    <t>CHICIOREANU ELENA</t>
  </si>
  <si>
    <t>CORCODEL ELENA</t>
  </si>
  <si>
    <t>NOVAC BOGDAN-CRISTIAN</t>
  </si>
  <si>
    <t>MITREA RADU-DANIEL</t>
  </si>
  <si>
    <t>BERCĂROIU CĂTĂLIN</t>
  </si>
  <si>
    <t>NECULA EMANUEL</t>
  </si>
  <si>
    <t>VÎJEU SIMONA-LILIANA</t>
  </si>
  <si>
    <t>NICĂ JUSTINIAN-FEODOR</t>
  </si>
  <si>
    <t>NACU FLORINEL</t>
  </si>
  <si>
    <t>CRISTEA DANIEL</t>
  </si>
  <si>
    <t>ENACHE GABRIEL-ROBERT</t>
  </si>
  <si>
    <t>DEDIU CONSTANTIN</t>
  </si>
  <si>
    <t>COFARU RALUCA-ELENA</t>
  </si>
  <si>
    <t>CAZAN GHEORGHE-MARIAN</t>
  </si>
  <si>
    <t>DIMA CRISTIAN-MARIUS</t>
  </si>
  <si>
    <t>DAVID IONUŢ-CĂTĂLIN</t>
  </si>
  <si>
    <t>VICOL ANDA-FLORENTINA</t>
  </si>
  <si>
    <t>LUPEI DOREL-MIHAI</t>
  </si>
  <si>
    <t>VASILE CORNEL</t>
  </si>
  <si>
    <t>MARIN CRISTINA-ELENA</t>
  </si>
  <si>
    <t>ORZA CONSTANTIN RAUL</t>
  </si>
  <si>
    <t>OLTEANU MARIUS-DANIEL</t>
  </si>
  <si>
    <t>BERCĂROIU GEORGE-CRISTIAN</t>
  </si>
  <si>
    <t>CIUPALĂ CONSTANTIN-FLORIN</t>
  </si>
  <si>
    <t>NEAGOE DUMITRU-DANIEL</t>
  </si>
  <si>
    <t>NICA EMILIAN-GABRIEL</t>
  </si>
  <si>
    <t>ALDEA IULIANA-MARIA</t>
  </si>
  <si>
    <t>CHIŢU ELENA CORINA</t>
  </si>
  <si>
    <t>DOBRE ALEXANDRU-CONSTANTIN</t>
  </si>
  <si>
    <t>CHIŞ ALEXANDRU-IULIAN</t>
  </si>
  <si>
    <t>COMAN DAIANA-VALENTINA</t>
  </si>
  <si>
    <t>DIMONU TIBERIU-LIVIU-VASILE</t>
  </si>
  <si>
    <t>SORA ANDREEA-IOANA</t>
  </si>
  <si>
    <t>ALDESCU CONSTANTIN</t>
  </si>
  <si>
    <t>ALDEA DAN</t>
  </si>
  <si>
    <t>STANCIU MĂRGĂRIT-LAURENŢIU</t>
  </si>
  <si>
    <t>BUGA VASILE-CIPRIAN</t>
  </si>
  <si>
    <t>MOTOROIU MIHAI-RĂZVAN</t>
  </si>
  <si>
    <t>ŞULCU OVIDIU-IONUŢ</t>
  </si>
  <si>
    <t>GURGU COSMIN</t>
  </si>
  <si>
    <t>CATICU NICOLAE</t>
  </si>
  <si>
    <t>COFARU MARCEL</t>
  </si>
  <si>
    <t>OANCEA GHEORGHE-MARIAN</t>
  </si>
  <si>
    <t>NEAGU FLORIN-NICOLAE</t>
  </si>
  <si>
    <t>COLOBER RAMONA-ELENA</t>
  </si>
  <si>
    <t>DĂSCĂLESCU CLAUDIU-LEONARD</t>
  </si>
  <si>
    <t>BOHÎLŢEA MIHAI</t>
  </si>
  <si>
    <t>BOCANU AURAŞ</t>
  </si>
  <si>
    <t>RĂDULESCU MARIA-MAGDALENA</t>
  </si>
  <si>
    <t>FUNIERU IOAN</t>
  </si>
  <si>
    <t>DĂSCĂLESCU MARA-IOANA</t>
  </si>
  <si>
    <t>RICHEA GHEORGHE</t>
  </si>
  <si>
    <t>BERCĂROIU GHEORGHE-DRAGOŞ</t>
  </si>
  <si>
    <t>ANTON IOANA</t>
  </si>
  <si>
    <t>BRAN SORIN</t>
  </si>
  <si>
    <t>OLBOJAN LARISA-IULIANA</t>
  </si>
  <si>
    <t>PĂUNA ŞTEFAN</t>
  </si>
  <si>
    <t>BURCEA DORIAN</t>
  </si>
  <si>
    <t>NEGOTEI IONUŢ-CRISTIAN</t>
  </si>
  <si>
    <t>COJOCARU CONSTANTIN-GHEORGHE</t>
  </si>
  <si>
    <t>GOGĂ MARIUS-CONSTANTIN</t>
  </si>
  <si>
    <t>GAGIU CĂTĂLIN-FLORIN</t>
  </si>
  <si>
    <t>FULGA ANTON-CONSTANTIN</t>
  </si>
  <si>
    <t>VOICU CĂTĂLIN-CONSTANTIN</t>
  </si>
  <si>
    <t>TOACĂ VIOREL</t>
  </si>
  <si>
    <t>LEPUŞ ANDREI-COSTIN</t>
  </si>
  <si>
    <t>AROIU CONSTANTIN</t>
  </si>
  <si>
    <t>STERPAN GHEORGHE</t>
  </si>
  <si>
    <t>OANCEA VIOREL</t>
  </si>
  <si>
    <t>DELIU GHEORGHE</t>
  </si>
  <si>
    <t>TOADER CONSTANTIN-GEORGE</t>
  </si>
  <si>
    <t>PREOTEASA ION</t>
  </si>
  <si>
    <t>DUMITRESCU ELENA</t>
  </si>
  <si>
    <t>PAVELESCU ALEXANDRA-MARIANA</t>
  </si>
  <si>
    <t>BRAN ALEXANDRA-LĂCRĂMIOARA</t>
  </si>
  <si>
    <t>MIHĂESCU CLAUDIU-OCTAVIAN</t>
  </si>
  <si>
    <t>OTOC BOGDAN-ION</t>
  </si>
  <si>
    <t>EZARU CIPRIAN</t>
  </si>
  <si>
    <t>PINTILIE CLAUDIU-GABRIEL</t>
  </si>
  <si>
    <t>ALDEA DUMITRU-CĂTĂLIN</t>
  </si>
  <si>
    <t>LĂCUSTĂ DĂNUŢ</t>
  </si>
  <si>
    <t>PURCARU VASILE</t>
  </si>
  <si>
    <t>NISTORESCU CONSTANTIN</t>
  </si>
  <si>
    <t>CIOBANU LUMINIŢA-ANIŞOARA</t>
  </si>
  <si>
    <t>DUMITRAŞCU ROXANA-ALINA</t>
  </si>
  <si>
    <t>BRAN ANDREEA-MIRELA</t>
  </si>
  <si>
    <t>DUŢĂ DIANA-GABRIELA</t>
  </si>
  <si>
    <t>STRECHIOIU ILEANA-CLAUDIA</t>
  </si>
  <si>
    <t>BĂNDOIU SEBASTIAN-ION</t>
  </si>
  <si>
    <t>ANGHELESCU ECATERINA</t>
  </si>
  <si>
    <t>MILU VASILE</t>
  </si>
  <si>
    <t>BĂNDOIU ALEXANDRA-ELENA</t>
  </si>
  <si>
    <t>CORBU LAURENŢIU-MIRCEA</t>
  </si>
  <si>
    <t>BURUIANĂ MARIUS</t>
  </si>
  <si>
    <t>CODESCU VALENTIN</t>
  </si>
  <si>
    <t>BURCHIU ELENA-MANUELA</t>
  </si>
  <si>
    <t>STĂTESCU CĂTĂLIN-CORNELIU</t>
  </si>
  <si>
    <t>ROŞCULEŢ VIOREL</t>
  </si>
  <si>
    <t>TOMA ANDRONEL</t>
  </si>
  <si>
    <t>CIREAŞE PETRICĂ-DANIEL</t>
  </si>
  <si>
    <t>BURTET CĂTĂLIN-MIHAI</t>
  </si>
  <si>
    <t>PARASCHIV LAURENŢIU-ADRIAN</t>
  </si>
  <si>
    <t>HUGEANU ANDREEA-IUSTINA</t>
  </si>
  <si>
    <t>DAN SORINA-ŞTEFANIA</t>
  </si>
  <si>
    <t>MOISE FLORIN-RĂZVAN</t>
  </si>
  <si>
    <t>POPESCU CEZAR-GEORGIAN</t>
  </si>
  <si>
    <t>MITRICĂ MARIUS</t>
  </si>
  <si>
    <t>ONOIU EUGENIU-GEORGE</t>
  </si>
  <si>
    <t>SZILAGYI GEORGIANA-MĂDĂLINA</t>
  </si>
  <si>
    <t>SAVIN EMANOIL</t>
  </si>
  <si>
    <t>NĂSTASE COSTIN</t>
  </si>
  <si>
    <t>DUŢU SEBASTIAN</t>
  </si>
  <si>
    <t>TĂLEANU EMIL</t>
  </si>
  <si>
    <t>BURICEA IOANA-IRINA</t>
  </si>
  <si>
    <t>GÂRBĂCEA FLORIN</t>
  </si>
  <si>
    <t>GHIŢĂ IRINEL</t>
  </si>
  <si>
    <t>BUNEA CRISTIAN</t>
  </si>
  <si>
    <t>ALBIŞOR MARIUS</t>
  </si>
  <si>
    <t>GHIŢĂ ADRIAN-ANDREI</t>
  </si>
  <si>
    <t>VOICU ALINA-IULIANA</t>
  </si>
  <si>
    <t>NISTORICĂ CONSTANTIN</t>
  </si>
  <si>
    <t>DOBREA MIRELA</t>
  </si>
  <si>
    <t>LUCHIAN LIVIA</t>
  </si>
  <si>
    <t>TRIFU FLOREA</t>
  </si>
  <si>
    <t>BRIOTĂ IOAN-CLAUDIU</t>
  </si>
  <si>
    <t>BUFFI CARMEN</t>
  </si>
  <si>
    <t>TĂRĂŞESCU GRAŢIELA-MARIA</t>
  </si>
  <si>
    <t>NICOLAU ALEXANDRU-NICOLAE</t>
  </si>
  <si>
    <t>MOISE LUCIAN</t>
  </si>
  <si>
    <t>IAMANDI RALUCA-ANDREEA</t>
  </si>
  <si>
    <t>MOLNAR ARPII-CIPRIAN</t>
  </si>
  <si>
    <t>PÂRVULESCU OCTAVIAN-GABRIEL</t>
  </si>
  <si>
    <t>EZARU RĂZVAN-GEORGE</t>
  </si>
  <si>
    <t>MINIUSI MARIO-EMANUEL</t>
  </si>
  <si>
    <t>CÂRNECI CEZAR-ANDREI</t>
  </si>
  <si>
    <t>PRIŞMĂREANU NICOLAE</t>
  </si>
  <si>
    <t>MIHALCEA VICTORIA</t>
  </si>
  <si>
    <t>CIUFU TRISTAN-MARIAN</t>
  </si>
  <si>
    <t>COSTACHE CONSTANTIN-CĂTĂLIN</t>
  </si>
  <si>
    <t>SCRIPNIC CEZAR ADRIAN</t>
  </si>
  <si>
    <t>OLARU EUGEN-NOROCEL</t>
  </si>
  <si>
    <t>VĂSII MIHAI</t>
  </si>
  <si>
    <t>TITEA IOANA-OLIMPIA</t>
  </si>
  <si>
    <t>BOROŞOIU-ENACHE ANDREEA</t>
  </si>
  <si>
    <t>ENE IONUŢ-CIPRIAN</t>
  </si>
  <si>
    <t>STANCIU RADU-CORNEL-NICOLAE</t>
  </si>
  <si>
    <t>DOGARU CAMELIA</t>
  </si>
  <si>
    <t>TRICULESCU IONUŢ</t>
  </si>
  <si>
    <t>CRĂCIUN ALEXANDRA-MARIA</t>
  </si>
  <si>
    <t>BIDIVIU NICOLAE-MIHAI</t>
  </si>
  <si>
    <t>MILU GEORGIANA-VIOLETA</t>
  </si>
  <si>
    <t>ARHIRE FLORIN</t>
  </si>
  <si>
    <t>BLĂJAN SIMONA</t>
  </si>
  <si>
    <t>STANCIU RALUCA-NICOLETA</t>
  </si>
  <si>
    <t>MOACĂ CLAUDIA</t>
  </si>
  <si>
    <t>IONESCU ALEXANDRA-ELENA</t>
  </si>
  <si>
    <t>NEDELCU IOANA</t>
  </si>
  <si>
    <t>TUDORACHE MARIUS-GEORGE</t>
  </si>
  <si>
    <t>TOTPAL MIHAI-MIRCEA</t>
  </si>
  <si>
    <t>POPA SORIN-NICOLAE</t>
  </si>
  <si>
    <t>RADEA CRISTIAN</t>
  </si>
  <si>
    <t>PETRACHE MIHAELA-CRISTINA</t>
  </si>
  <si>
    <t>COMĂNOIU GHEORGHE-MIHAIL</t>
  </si>
  <si>
    <t>PETICILĂ VASILE-SORIN</t>
  </si>
  <si>
    <t>OPREA CAMELIA-IOANA</t>
  </si>
  <si>
    <t>PURCARU MARIUS-CONSTANTIN</t>
  </si>
  <si>
    <t>PĂUNESCU ANDREI</t>
  </si>
  <si>
    <t>BERTEANU LAURENŢIU</t>
  </si>
  <si>
    <t>SAVU MIHAI-NICOLAE</t>
  </si>
  <si>
    <t>PURCARU WILLIAM-CONSTANTIN</t>
  </si>
  <si>
    <t>PLUMB MARIUS</t>
  </si>
  <si>
    <t>MOACĂ CRISTIAN</t>
  </si>
  <si>
    <t>ROŞCULEŢ IONUŢ-CLAUDIU</t>
  </si>
  <si>
    <t>MONCEA IUSTIN-MARIAN</t>
  </si>
  <si>
    <t>GOGĂ ANDREI-COSTIN</t>
  </si>
  <si>
    <t>PĂDURICE DANIELA-ELENA</t>
  </si>
  <si>
    <t>DULAMĂ MIHAIL MIHNEA</t>
  </si>
  <si>
    <t>SIMIONESCU-BULEI VASILE-ALEXANDRU</t>
  </si>
  <si>
    <t>STOICA CLAUDIU-CONSTANTIN</t>
  </si>
  <si>
    <t>BUNGHEZ GEANI-FLORIAN</t>
  </si>
  <si>
    <t>IACĂTĂ CONSTANTIN-VALERIU</t>
  </si>
  <si>
    <t>BRÎNZI BOGDAN-FLORIN</t>
  </si>
  <si>
    <t>MORARU ANDREI-FLORIN</t>
  </si>
  <si>
    <t>ENOAE CARMEN-CORNELIA</t>
  </si>
  <si>
    <t>GHEAUŞ BOGDAN-DUMITRU</t>
  </si>
  <si>
    <t>HOGEA AMALIA-CRISTIANA</t>
  </si>
  <si>
    <t>BULEI ION-CIPRIAN</t>
  </si>
  <si>
    <t>VĂTĂŞESCU EDUARD-GABRIEL</t>
  </si>
  <si>
    <t>BRÎNZI ILIE-CEZAR</t>
  </si>
  <si>
    <t>PLUMB-DUMITRA BOGDAN</t>
  </si>
  <si>
    <t>NEAGU ALIN-IONUŢ</t>
  </si>
  <si>
    <t>COLAC MARIA</t>
  </si>
  <si>
    <t>POPI PAUL-FLORIN</t>
  </si>
  <si>
    <t>PICIOREA GEORGETA-NICOLETA</t>
  </si>
  <si>
    <t>ŢICU ELENA-DANIELA</t>
  </si>
  <si>
    <t>DRĂCEA CONSTANTIN-MĂDĂLIN</t>
  </si>
  <si>
    <t>NICULAE GEORGIANA-MIHAELA</t>
  </si>
  <si>
    <t>BUZATU ELENA-VERONICA</t>
  </si>
  <si>
    <t>PLUMB ALEXANDRA-GEORGIANA</t>
  </si>
  <si>
    <t>TUDOSE DIANA-AGNANA</t>
  </si>
  <si>
    <t>VIŞAN MARIAN ALIN</t>
  </si>
  <si>
    <t>BRĂNIŞTEANU NICOLETA-PETRUŢA</t>
  </si>
  <si>
    <t>GHEAUŞ CRISTINA</t>
  </si>
  <si>
    <t>IANCU MIHAELA</t>
  </si>
  <si>
    <t>URSU CORNEL</t>
  </si>
  <si>
    <t>ŞERBULEA GHEORGHE</t>
  </si>
  <si>
    <t>ENOAE CRISTIAN</t>
  </si>
  <si>
    <t>DIMONU COSTIN-IONUŢ</t>
  </si>
  <si>
    <t>MINCU ION-MARIAN</t>
  </si>
  <si>
    <t>PICIOREA-HOGEA ŞTEFANIA</t>
  </si>
  <si>
    <t>CLINCI LIVIU-MARIAN</t>
  </si>
  <si>
    <t>STANCIU IOANA</t>
  </si>
  <si>
    <t>PANŢUR CONSTANTIN</t>
  </si>
  <si>
    <t>CERCEL GHEORGHE-SORIN</t>
  </si>
  <si>
    <t>GHIŢĂ CONSTANTIN-CIPRIAN</t>
  </si>
  <si>
    <t>BĂRBULESCU MIHAELA-ELENA</t>
  </si>
  <si>
    <t>PICIOREA ELENA MARIANA</t>
  </si>
  <si>
    <t>POPA MARIUS-CRISTINEL</t>
  </si>
  <si>
    <t>OGHINĂ DANIEL ŞTEFAN</t>
  </si>
  <si>
    <t>MAURICI EUGEN-ŞTEFAN</t>
  </si>
  <si>
    <t>MANTA FLOREA</t>
  </si>
  <si>
    <t>IONESCU VALENTINA MARIANA</t>
  </si>
  <si>
    <t>TUDORAN FLORINEL</t>
  </si>
  <si>
    <t>BĂCANU RĂZVAN-ALEXANDRU</t>
  </si>
  <si>
    <t>COTEI DUMITRU-MARIUS</t>
  </si>
  <si>
    <t>GORAN IOANA-ADRIANA</t>
  </si>
  <si>
    <t>DUDU FLORENTINA</t>
  </si>
  <si>
    <t>TOMA ADRIAN-ŞTEFAN</t>
  </si>
  <si>
    <t>DRĂGOI PETRUŞ-COSMIN</t>
  </si>
  <si>
    <t>NĂSULEA GHEORGHE</t>
  </si>
  <si>
    <t>PURCARU MAGDALENA-MARIA</t>
  </si>
  <si>
    <t>PAŞOL NICOLAI</t>
  </si>
  <si>
    <t>MANDALAC FLORIN</t>
  </si>
  <si>
    <t>PRUNDUREL GHEORGHE-OVIDIU</t>
  </si>
  <si>
    <t>ROTARU MARIUS NICUŞOR</t>
  </si>
  <si>
    <t>SCARLAT RĂZVAN-MIHAIL</t>
  </si>
  <si>
    <t>ILINCA MARIA</t>
  </si>
  <si>
    <t>MUŞAT VICTOR</t>
  </si>
  <si>
    <t>BANU PAUL-BOGDAN</t>
  </si>
  <si>
    <t>PETRE LEON</t>
  </si>
  <si>
    <t>DOBRESCU STELIANA</t>
  </si>
  <si>
    <t>PUZDĂRICĂ ECATERINA</t>
  </si>
  <si>
    <t>GHIŢĂ DANIEL-MIHAI</t>
  </si>
  <si>
    <t>STANCIU GETA</t>
  </si>
  <si>
    <t>PRUNDUREL PETRE</t>
  </si>
  <si>
    <t>PAŞOL GEORGETA</t>
  </si>
  <si>
    <t>ENACHE VALENTIN</t>
  </si>
  <si>
    <t>CĂLUGĂREANU GHEORGHE</t>
  </si>
  <si>
    <t>DINU MĂDĂLIN-LAURIAN</t>
  </si>
  <si>
    <t>MASTRAGOCIU RADU</t>
  </si>
  <si>
    <t>OPREA IOAN-RĂZVAN</t>
  </si>
  <si>
    <t>HURDUIALĂ MARIUS-PAUL</t>
  </si>
  <si>
    <t>RUSOIU CORNELIU</t>
  </si>
  <si>
    <t>NICOLAE DANIELA-GABRIELA</t>
  </si>
  <si>
    <t>RÂNCEANU ELENA-AURELIA</t>
  </si>
  <si>
    <t>DINU SIMONA</t>
  </si>
  <si>
    <t>GRECEANU ILEANA-CRISTINA</t>
  </si>
  <si>
    <t>STOICA LOREDANA-ALINA</t>
  </si>
  <si>
    <t>ANDREI ŞTEFĂNIŢĂ-CĂTĂLIN</t>
  </si>
  <si>
    <t>CREŢU ADRIAN-EUGEN</t>
  </si>
  <si>
    <t>ŞIŞINEA NICOLAE-ADRIAN</t>
  </si>
  <si>
    <t>EFTIMIE FLORIN-VALENTIN</t>
  </si>
  <si>
    <t>GĂLBĂU CIPRIAN</t>
  </si>
  <si>
    <t>NEGRARU SILVIU-CĂLIN</t>
  </si>
  <si>
    <t>SINCA CEZAR</t>
  </si>
  <si>
    <t>BURLACU ELENA-LUMINIŢA</t>
  </si>
  <si>
    <t>CRĂCIUN NICOLAI</t>
  </si>
  <si>
    <t>NITU LUMINIŢA</t>
  </si>
  <si>
    <t>ARDELEANU ROMULUS</t>
  </si>
  <si>
    <t>NIŢĂ ANCUŢA ALEXANDRA</t>
  </si>
  <si>
    <t>MĂRGĂRIT ROMEO</t>
  </si>
  <si>
    <t>PERŞINARU MIHAELA-GINA</t>
  </si>
  <si>
    <t>PĂDURE SORIN</t>
  </si>
  <si>
    <t>LEESCU EMILIAN</t>
  </si>
  <si>
    <t>ALEXE ILIE</t>
  </si>
  <si>
    <t>MIHAI BENONE</t>
  </si>
  <si>
    <t>BURLACU IONUŢ</t>
  </si>
  <si>
    <t>MOISE MARIAN</t>
  </si>
  <si>
    <t>PETRACHE AMALIA-NICOLETA</t>
  </si>
  <si>
    <t>DRĂGULIN GHEORGHE</t>
  </si>
  <si>
    <t>ALEXANDRESCU CĂTĂLINA</t>
  </si>
  <si>
    <t>STURZ MIHAI</t>
  </si>
  <si>
    <t>MAREŞ IONELA-FLORENTINA</t>
  </si>
  <si>
    <t>LEESCU MARTA-EMILIA</t>
  </si>
  <si>
    <t>MUŞAT CORNEL-SORIN</t>
  </si>
  <si>
    <t>ALEXANDRESCU VASILE-LUCIAN</t>
  </si>
  <si>
    <t>UNGUREANU ION-MARIUS</t>
  </si>
  <si>
    <t>GRIGORE MĂDĂLINA-GABRIELA</t>
  </si>
  <si>
    <t>DINU ANA-MARIA-GEORGIANA</t>
  </si>
  <si>
    <t>NEGOIŢĂ FLORENTINA-SIMONA</t>
  </si>
  <si>
    <t>DINCĂ ANDRA-GEORGIANA</t>
  </si>
  <si>
    <t>BĂLAN MARIANA-GINA</t>
  </si>
  <si>
    <t>LUPU RĂZVAN-ADRIAN</t>
  </si>
  <si>
    <t>HALCU AURELIA</t>
  </si>
  <si>
    <t>VASILE GABRIEL</t>
  </si>
  <si>
    <t>BĂLAN GEORGE-CĂTĂLIN</t>
  </si>
  <si>
    <t>MATEI GABRIELA-MARINA</t>
  </si>
  <si>
    <t>UNGUREANU MIHAELA-ADRIANA</t>
  </si>
  <si>
    <t>DINCĂ ION-MARIUS</t>
  </si>
  <si>
    <t>NEGOIŢĂ NICOLAE MĂDĂLIN</t>
  </si>
  <si>
    <t>BĂLAN IOANA-LĂCRĂMIOARA</t>
  </si>
  <si>
    <t>MUŞAT GABRIEL-ION</t>
  </si>
  <si>
    <t>BĂDIN MARINELA</t>
  </si>
  <si>
    <t>SUDITU VALERIU-DORU</t>
  </si>
  <si>
    <t>MATEI FLORENTIN</t>
  </si>
  <si>
    <t>TOMA STELIANA</t>
  </si>
  <si>
    <t>DIACONU IOANA-CĂTĂLINA</t>
  </si>
  <si>
    <t>VASILESCU GHEORGHE-AUREL</t>
  </si>
  <si>
    <t>OPREA ANA-MARIA-MĂDĂLINA</t>
  </si>
  <si>
    <t>GHEORGHE ADRIANA-CRISTINA</t>
  </si>
  <si>
    <t>GRANCEA GEORGETA-DANIELA</t>
  </si>
  <si>
    <t>PREDOIU ŞTEFAN</t>
  </si>
  <si>
    <t>LĂZĂROIU VERONICA</t>
  </si>
  <si>
    <t>ŞCHIOPU DANIEL-CONSTANTIN</t>
  </si>
  <si>
    <t>NEGOIŢĂ DORINA</t>
  </si>
  <si>
    <t>DUŢESCU-OPREA MARIA</t>
  </si>
  <si>
    <t>FLOROIU CIPRIAN-MARIAN</t>
  </si>
  <si>
    <t>ANDREIAŞ RAMONA-GEORGIANA</t>
  </si>
  <si>
    <t>UNGUREANU SMARANDA</t>
  </si>
  <si>
    <t>ZET CONSTANTIN</t>
  </si>
  <si>
    <t>CIOANCĂ ELENA</t>
  </si>
  <si>
    <t>MINCULEŢ BOGDAN-CRISTIAN</t>
  </si>
  <si>
    <t>PETRIA ALINA-LUMINIŢA</t>
  </si>
  <si>
    <t>BRATU MARIUS-COSMIN</t>
  </si>
  <si>
    <t>VOINEA VASILICA-LAURA</t>
  </si>
  <si>
    <t>DRĂGOI ADRIANA</t>
  </si>
  <si>
    <t>PLĂCINTĂ PAUL-CONSTANTIN</t>
  </si>
  <si>
    <t>ANTON MIRELA</t>
  </si>
  <si>
    <t>BÎRCĂ CĂTĂLIN-VALERIU</t>
  </si>
  <si>
    <t>ZAFIU NICOLETA</t>
  </si>
  <si>
    <t>GORNY-GHIŢĂ MARIANA-ELENA</t>
  </si>
  <si>
    <t>DRAGNEA ION-ŞTEFAN</t>
  </si>
  <si>
    <t>NICA LUMINIŢA-EUGENIA</t>
  </si>
  <si>
    <t>CHEŞCHEŞ ANCA</t>
  </si>
  <si>
    <t>MINCULEŢ ŞTEFAN</t>
  </si>
  <si>
    <t>MINCULEŢ ADRIANA-ELENA</t>
  </si>
  <si>
    <t>PARASCHIV CRISTIAN-VIOREL</t>
  </si>
  <si>
    <t>OPREA IONELA-LARISA</t>
  </si>
  <si>
    <t>OANCEA GEORGICĂ</t>
  </si>
  <si>
    <t>PARASCHIV MARIAN-RĂZVAN</t>
  </si>
  <si>
    <t>RETEGAN TEODORA</t>
  </si>
  <si>
    <t>LUNGU ŞTEFAN-RĂZVAN</t>
  </si>
  <si>
    <t>STOICA ROMEO-CLAUDIU</t>
  </si>
  <si>
    <t>MICA IONUŢ-MIHAI</t>
  </si>
  <si>
    <t>BUDULEANU SORIN MARIAN</t>
  </si>
  <si>
    <t>ŞTIRBU GHEORGHE-IRINEL</t>
  </si>
  <si>
    <t>CHIRIŢĂ ECATERINA-CRISTINA</t>
  </si>
  <si>
    <t>GODEANU IONEL</t>
  </si>
  <si>
    <t>VICIU IONUŢ-DANIEL</t>
  </si>
  <si>
    <t>ALEXANDRU ADRIANA</t>
  </si>
  <si>
    <t>CHIRIŢĂ LIVIU-VIRGILIU</t>
  </si>
  <si>
    <t>PUIULEŢ CĂTĂLIN-ŞTEFAN</t>
  </si>
  <si>
    <t>PAHONŢU AUREL</t>
  </si>
  <si>
    <t>TELEA EMILIAN</t>
  </si>
  <si>
    <t>ENE ADINA-ELENA</t>
  </si>
  <si>
    <t>MIREA GEORGEL</t>
  </si>
  <si>
    <t>TEODORESCU CRISTIAN</t>
  </si>
  <si>
    <t>SAULEA CONSTANTIN-DAN</t>
  </si>
  <si>
    <t>ANTON ANDREI-DĂNUŢ-LEONARD</t>
  </si>
  <si>
    <t>RADU ALEXANDRINA-ILEANA</t>
  </si>
  <si>
    <t>BRAN MIHAI-CONSTANTIN</t>
  </si>
  <si>
    <t>TELEA VIOLETA-VASILICA</t>
  </si>
  <si>
    <t>POPA ANCUŢA-GEORGIANA</t>
  </si>
  <si>
    <t>NIŢĂ DRAGOŞ</t>
  </si>
  <si>
    <t>IONICĂ ADRIAN</t>
  </si>
  <si>
    <t>ARVATU NICOLAE</t>
  </si>
  <si>
    <t>MOCANU ALEXANDRA-CRISTINA</t>
  </si>
  <si>
    <t>ANDREI CĂTĂLIN-GABRIEL</t>
  </si>
  <si>
    <t>BONCIU GABRIEL</t>
  </si>
  <si>
    <t>DRĂGHICI ELENA-ALINA</t>
  </si>
  <si>
    <t>NEACŞU IULIAN</t>
  </si>
  <si>
    <t>BRÂNZEA DANIEL-CONSTANTIN</t>
  </si>
  <si>
    <t>SOARE ELENA-ALINA</t>
  </si>
  <si>
    <t>FILIPESCU NICOLAE-FLORIN</t>
  </si>
  <si>
    <t>SOARE LILI</t>
  </si>
  <si>
    <t>POPA GEORGEL-CRISTIAN</t>
  </si>
  <si>
    <t>STOICHIŢĂ GABRIEL-MIHAIL</t>
  </si>
  <si>
    <t>CIUTĂ LIVIU</t>
  </si>
  <si>
    <t>OPRIN-PRUNĂ IOAN-SILVIU</t>
  </si>
  <si>
    <t>HUZA ŞTEFAN-OCTAVIAN</t>
  </si>
  <si>
    <t>DRAGOTĂ CLAUDIU</t>
  </si>
  <si>
    <t>CARP SORIN-COSTIN</t>
  </si>
  <si>
    <t>FLOROIU ROBERT-CONSTANTIN</t>
  </si>
  <si>
    <t>NISTOR FLORINA-BEATRICE</t>
  </si>
  <si>
    <t>PETRE MARIUS-CRISTIAN</t>
  </si>
  <si>
    <t>MATRAGOCIU DANIEL-NICOLAE</t>
  </si>
  <si>
    <t>MATEI NICOLAE-BOGDAN</t>
  </si>
  <si>
    <t>TURTOI OCTAVIAN</t>
  </si>
  <si>
    <t>MATRAGOCIU ELENA-CRINA</t>
  </si>
  <si>
    <t>OPREA VLAD-GHEORGHE</t>
  </si>
  <si>
    <t>ŞUVAINA MONICA-MARIA</t>
  </si>
  <si>
    <t>BĂDĂRAN GHEORGHE</t>
  </si>
  <si>
    <t>CREŢU POMPILIU</t>
  </si>
  <si>
    <t>DAVID REMUS</t>
  </si>
  <si>
    <t>HOGEA MARIANA-ANCA</t>
  </si>
  <si>
    <t>CREŢU GEORGIANA-IOANA-MARIA</t>
  </si>
  <si>
    <t>PICIOREA CRISTIAN-FLORIN</t>
  </si>
  <si>
    <t>ISTRATE IULIANA</t>
  </si>
  <si>
    <t>DUMITRACHE COSTIN NICOLAE</t>
  </si>
  <si>
    <t>PANAIT VALERIE-MARIAN</t>
  </si>
  <si>
    <t>LUPOIU IULIAN-CONSTANTIN</t>
  </si>
  <si>
    <t>VASILE PAUL-GABRIEL</t>
  </si>
  <si>
    <t>RĂDULESCU RODICA</t>
  </si>
  <si>
    <t>BURCHIU ION DĂNUŢ</t>
  </si>
  <si>
    <t>ROTILĂ POMPILIU</t>
  </si>
  <si>
    <t>JUGĂNARU GABRIEL-ANDREI</t>
  </si>
  <si>
    <t>GOGĂ ŞTEFAN-CONSTANTIN</t>
  </si>
  <si>
    <t>MARINCAŞ AURELIA</t>
  </si>
  <si>
    <t>MORARU CODINA</t>
  </si>
  <si>
    <t>IOSIFESCU NICOLAE-ION</t>
  </si>
  <si>
    <t>GIOGA GHEORGHE</t>
  </si>
  <si>
    <t>BOLDEANU ELENA</t>
  </si>
  <si>
    <t>ŞOANĂ FLORIN</t>
  </si>
  <si>
    <t>NENCIU EMIL-FLORENTIN</t>
  </si>
  <si>
    <t>MANEA NICOLAE-DAN</t>
  </si>
  <si>
    <t>JIPA IONICĂ</t>
  </si>
  <si>
    <t>NENCIU ŞTEFANIA-RUXANDRA</t>
  </si>
  <si>
    <t>CLINCI CRISTIAN</t>
  </si>
  <si>
    <t>VIZIRU MIHAI-SORIN</t>
  </si>
  <si>
    <t>ANGHELESCU ALEXANDRU-COSTIN</t>
  </si>
  <si>
    <t>ROŞCULEŢ IULIAN-GABRIEL</t>
  </si>
  <si>
    <t>PAVEL GEORGINI-MIHAIL</t>
  </si>
  <si>
    <t>MILOŞ CĂLIN-ŞTEFAN</t>
  </si>
  <si>
    <t>MARCOCI CONSTANTIN</t>
  </si>
  <si>
    <t>ARIEŞAN AURORA</t>
  </si>
  <si>
    <t>CONSTANTIN MIHAI-COSMIN</t>
  </si>
  <si>
    <t>COSTEA ISABELA</t>
  </si>
  <si>
    <t>VOICU LAURENŢIU-DORU</t>
  </si>
  <si>
    <t>FOCŞENEANU DAN-MIHAI</t>
  </si>
  <si>
    <t>GROSU PETRE-ION</t>
  </si>
  <si>
    <t>CIAPCA RALUCA-ELENA</t>
  </si>
  <si>
    <t>MIRON COSTIN</t>
  </si>
  <si>
    <t>CREŢU ALEXANDRU-MARIAN</t>
  </si>
  <si>
    <t>POPONETE VALENTINA-GEORGICA</t>
  </si>
  <si>
    <t>DUMITRU MIHAELA</t>
  </si>
  <si>
    <t>ŞERBĂNOIU MARILENA</t>
  </si>
  <si>
    <t>CREŢU PETRUŢA-LUMINIŢA</t>
  </si>
  <si>
    <t>NEGOTEI STELA-ALEXANDRINA</t>
  </si>
  <si>
    <t>BOTOACĂ ADRIAN-LAURENŢIU</t>
  </si>
  <si>
    <t>GHEORGHIU ALEXANDRINA-FLORINA</t>
  </si>
  <si>
    <t>BĂJENARU ELENA-GEORGIANA</t>
  </si>
  <si>
    <t>HOGEA SILVIU-ION</t>
  </si>
  <si>
    <t>DAN SEPTIMIU</t>
  </si>
  <si>
    <t>GRIGORE CONSTANTIN-DAN</t>
  </si>
  <si>
    <t>GORTOESCU MIHĂIŢĂ-IOAN</t>
  </si>
  <si>
    <t>BUZEA CRISTIAN-PETRU</t>
  </si>
  <si>
    <t>BĂNICĂ RAMONA-MIHAELA</t>
  </si>
  <si>
    <t>PRUNOIU CĂTĂLIN-ŞTEFAN</t>
  </si>
  <si>
    <t>CIOCEA-IONESCU ALEXANDRU-DRAGOŞ</t>
  </si>
  <si>
    <t>AVRAM CONSTANTIN-VALENTIN</t>
  </si>
  <si>
    <t>MOCANU FLORENTIN</t>
  </si>
  <si>
    <t>SAULEA ELENA-MONICA</t>
  </si>
  <si>
    <t>TORCĂTORU IONUŢ</t>
  </si>
  <si>
    <t>DRĂGAN CONSTANŢA-LILIANA</t>
  </si>
  <si>
    <t>DELIU ALEXANDRU</t>
  </si>
  <si>
    <t>DUCU CONSTANTIN-CĂTĂLIN</t>
  </si>
  <si>
    <t>CRĂCIUN COSTIN</t>
  </si>
  <si>
    <t>ISAR DORU</t>
  </si>
  <si>
    <t>ŞTEFAN DORIN</t>
  </si>
  <si>
    <t>MORARU REMUS</t>
  </si>
  <si>
    <t>PĂTRULESCU ALINA-ELENA</t>
  </si>
  <si>
    <t>MANTA NICOLAIE</t>
  </si>
  <si>
    <t>NEAGU GABRIELA-BIANCA</t>
  </si>
  <si>
    <t>BĂNICĂ ION-CONSTANTIN</t>
  </si>
  <si>
    <t>MEŞTERU EMIL</t>
  </si>
  <si>
    <t>CATANĂ CONSTANTIN-ALIN</t>
  </si>
  <si>
    <t>DIACONU PETRIŞOR-ALEXANDRU</t>
  </si>
  <si>
    <t>TORCĂTORU MIHAI-FLORIN</t>
  </si>
  <si>
    <t>MÂNZICU GHEORGHE</t>
  </si>
  <si>
    <t>VIŞAN FLORENTINA-SIMONA</t>
  </si>
  <si>
    <t>MOCANU ELENA-LOREDANA</t>
  </si>
  <si>
    <t>TUCALIUC GEORGE-CĂTĂLIN</t>
  </si>
  <si>
    <t>EPURE ALEXANDRU-CRISTIAN</t>
  </si>
  <si>
    <t xml:space="preserve">ALIONTE  GHEORGHE-GEORGEL </t>
  </si>
  <si>
    <t>COSTEA DANELUŞ</t>
  </si>
  <si>
    <t>CHIPEŞIU  FLORINEL</t>
  </si>
  <si>
    <t>BAICU  AUR-MIHAIL</t>
  </si>
  <si>
    <t>BĂDULESCU  CRISTIAN-DĂNUŢ</t>
  </si>
  <si>
    <t>CORBU  MARIAN</t>
  </si>
  <si>
    <t>DUCU  GABRIEL-ALIN</t>
  </si>
  <si>
    <t>JIPA GABRIEL</t>
  </si>
  <si>
    <t>STERE  IOANA-MIHAIELA</t>
  </si>
  <si>
    <t>MEŞTERU  VICTOR-ION</t>
  </si>
  <si>
    <t>SPOICI  ELENA</t>
  </si>
  <si>
    <t>APOSTOL IULIAN-CONSTANTIN</t>
  </si>
  <si>
    <t>POPESCU  ELENA-GEORGIANA</t>
  </si>
  <si>
    <t>EPURE  ANGELICA</t>
  </si>
  <si>
    <t>MÂNZICU  NICOLAE</t>
  </si>
  <si>
    <t>LAZĂR-COMAN  ILIE</t>
  </si>
  <si>
    <t>NICA  MARIUS</t>
  </si>
  <si>
    <t>OPRINA GHEORGHE-CRISTIAN</t>
  </si>
  <si>
    <t>ANGHELACHE CONSTANTIN</t>
  </si>
  <si>
    <t>BOBOC ADRIAN</t>
  </si>
  <si>
    <t>CHIRU STELIANA</t>
  </si>
  <si>
    <t>SPIRESCU ELENA</t>
  </si>
  <si>
    <t>TELEANU RĂZVAN</t>
  </si>
  <si>
    <t>MUŞAT LILIANA</t>
  </si>
  <si>
    <t>RUSU MIHAI-GHEORGHE</t>
  </si>
  <si>
    <t>OPRINA AUREL</t>
  </si>
  <si>
    <t>IANCU LILIANA-VASILICA</t>
  </si>
  <si>
    <t>CORBU ELENA-ALINA</t>
  </si>
  <si>
    <t>VASILE ALEXANDRU-MĂDĂLIN</t>
  </si>
  <si>
    <t>BOBOC ILIE-IULIAN</t>
  </si>
  <si>
    <t>BURNESCU FLORINEL-PAUL</t>
  </si>
  <si>
    <t>BIZINECHE PAUL-FLORIN</t>
  </si>
  <si>
    <t>GAFTOI ALEXANDRU IOAN</t>
  </si>
  <si>
    <t>DINULESCU DANIELA</t>
  </si>
  <si>
    <t>MUSTĂŢEA-VOICU OANA-VERONICA</t>
  </si>
  <si>
    <t>PETRESCU VALENTIN-GEORGIAN</t>
  </si>
  <si>
    <t>CROITORU ELENA-CRISTIANA</t>
  </si>
  <si>
    <t>MUSTĂŢEA MARIUS-ALIN</t>
  </si>
  <si>
    <t>DINULESCU MIHAI-VIOREL</t>
  </si>
  <si>
    <t>BURNESCU FLORINEL-DANIEL</t>
  </si>
  <si>
    <t>COMAN IULIAN-ANDREI</t>
  </si>
  <si>
    <t>MUSTĂŢEA-VOICU AURELIAN-RĂZVAN</t>
  </si>
  <si>
    <t>MOCANU GEORGIAN</t>
  </si>
  <si>
    <t>DRĂGOI GEORGIAN-CODRUŢ</t>
  </si>
  <si>
    <t>PANĂ MĂDĂLIN-GABRIEL</t>
  </si>
  <si>
    <t>MĂCHIŢESCU MARIAN</t>
  </si>
  <si>
    <t>SMARANDA ALEXANDRU</t>
  </si>
  <si>
    <t>BĂDOIU GHEORGHE</t>
  </si>
  <si>
    <t>ALEXANDRESCU GEORGE-ALIN</t>
  </si>
  <si>
    <t>STANCIU CORNELIU-NICOLAE</t>
  </si>
  <si>
    <t>NEDELCU RADU</t>
  </si>
  <si>
    <t>BARBU AURICA</t>
  </si>
  <si>
    <t>GRIGORESCU MARIANA</t>
  </si>
  <si>
    <t>CEAUŞ NICOLAE-SORIN</t>
  </si>
  <si>
    <t>ANASTASE MARIA</t>
  </si>
  <si>
    <t>RISTACHE VALERIA</t>
  </si>
  <si>
    <t>MACHE NICOLAE</t>
  </si>
  <si>
    <t>CATRINESCU VIORICA</t>
  </si>
  <si>
    <t>IONESCU CRISTINA-MIHAELA</t>
  </si>
  <si>
    <t>MIHALCEA DIANA-MIHAELA-VALENTINA</t>
  </si>
  <si>
    <t>BLAJĂ IONUŢ</t>
  </si>
  <si>
    <t>STĂNESCU ELENA</t>
  </si>
  <si>
    <t>RĂDULESCU ANDREI-IULIAN</t>
  </si>
  <si>
    <t>TĂNASE ROSALBA-ELENA</t>
  </si>
  <si>
    <t>NEDELCU MIHAELA-ADELA</t>
  </si>
  <si>
    <t>CRISTUDOR VALENTINA-ALEXANDRA</t>
  </si>
  <si>
    <t>BIRJARU COSMIN</t>
  </si>
  <si>
    <t>MATEI RADU-MIHAI</t>
  </si>
  <si>
    <t>PÎRVAN MALVINA-DANIELA</t>
  </si>
  <si>
    <t>DUCU CLAUDIU-CONSTANTIN</t>
  </si>
  <si>
    <t>PĂTRUNJEL FLORIAN</t>
  </si>
  <si>
    <t>MIU LAURENŢIU</t>
  </si>
  <si>
    <t>BĂLĂNOIU GHEORGHE</t>
  </si>
  <si>
    <t>FULGEANU GEORGIAN</t>
  </si>
  <si>
    <t>MICLOIU MARIUS-CRISTIAN</t>
  </si>
  <si>
    <t>CATRINESCU ELENA-ŞTEFANIA</t>
  </si>
  <si>
    <t>MIU ANDREI</t>
  </si>
  <si>
    <t>FAZAKAŞ IOAN-DORIN</t>
  </si>
  <si>
    <t>MĂNTOIU VIORICA</t>
  </si>
  <si>
    <t>MATEI LAURENŢIA</t>
  </si>
  <si>
    <t>DEDU VASILICA</t>
  </si>
  <si>
    <t>GLONŢ ADRIAN</t>
  </si>
  <si>
    <t>BOTEZ IONEL-JAN</t>
  </si>
  <si>
    <t>GERBER ENGELBERT-CLAUDIUS</t>
  </si>
  <si>
    <t>DRĂGAN ADRIAN-CĂTĂLIN</t>
  </si>
  <si>
    <t>DEFTA FLORIN</t>
  </si>
  <si>
    <t>PROFIROIU MARIAN</t>
  </si>
  <si>
    <t>DRĂGAN LIVIU</t>
  </si>
  <si>
    <t>IFTODE RADU-IONUŢ</t>
  </si>
  <si>
    <t>VASILE GEORGIAN-CLAUDIU</t>
  </si>
  <si>
    <t>ADAM ALEXANDRA</t>
  </si>
  <si>
    <t>SAVCA DANIEL</t>
  </si>
  <si>
    <t>POSESCU CRISTINA</t>
  </si>
  <si>
    <t>CORCODEL ALEXANDRU-BOGDAN</t>
  </si>
  <si>
    <t>PÎRVU ION-BOGDAN</t>
  </si>
  <si>
    <t>DUMITRESCU RADU-GABRIEL</t>
  </si>
  <si>
    <t>DATCU NICUŞOR</t>
  </si>
  <si>
    <t>PREDOIU VERONICA</t>
  </si>
  <si>
    <t>DUŢĂ DAN</t>
  </si>
  <si>
    <t>PÎRVU RODICA</t>
  </si>
  <si>
    <t>DRĂGAN ADRIAN-GABRIEL</t>
  </si>
  <si>
    <t>PROFIROIU CRISTINA-ELENA</t>
  </si>
  <si>
    <t>CERNAT IOANA-DĂNUŢA</t>
  </si>
  <si>
    <t>BĂLĂNESCU RODICA</t>
  </si>
  <si>
    <t>BURTOIU NICOLAE-FLORIN</t>
  </si>
  <si>
    <t>BÂGU LAURENŢIU</t>
  </si>
  <si>
    <t>SMOCHINĂ CĂTĂLIN-AURELIAN</t>
  </si>
  <si>
    <t>GRIGORAŞ ALEXANDRU-NICOLAE</t>
  </si>
  <si>
    <t>BUTNARU ILIUŢĂ</t>
  </si>
  <si>
    <t>POPESCU BRÎNDUŞA-FLORENTINA</t>
  </si>
  <si>
    <t>BÂGU ANDREEA-LUISA</t>
  </si>
  <si>
    <t>DAVID ANDREEA-ELENA-GEORGIANA</t>
  </si>
  <si>
    <t>UNGUREANU GABRIEL-LUCIAN</t>
  </si>
  <si>
    <t>IONESCU GEORGE-ADRIAN</t>
  </si>
  <si>
    <t>GERMAN GHEORGHE</t>
  </si>
  <si>
    <t>BUTNARU ANDREEA-GEORGIANA</t>
  </si>
  <si>
    <t>IONESCU MIHAELA-CĂTĂLINA</t>
  </si>
  <si>
    <t>GHEORGHE LUCA</t>
  </si>
  <si>
    <t>DOBRE SILVIA-VIORICA</t>
  </si>
  <si>
    <t>MUSCĂ NICULINA</t>
  </si>
  <si>
    <t>LICU GEORGIANA</t>
  </si>
  <si>
    <t>MUSCĂ MARCU</t>
  </si>
  <si>
    <t>LICU ION-VIOREL</t>
  </si>
  <si>
    <t>OPREA ANDREI-DRAGOŞ</t>
  </si>
  <si>
    <t>DUMITRU CONSTANTIN-CĂTĂLIN</t>
  </si>
  <si>
    <t>RADU ELENA-ADELA</t>
  </si>
  <si>
    <t>VINTILĂ PAUL-VASILE</t>
  </si>
  <si>
    <t>BĂRBUCEANU ALEXANDRU</t>
  </si>
  <si>
    <t>PUŞKAŞ STELIAN-IONUŢ</t>
  </si>
  <si>
    <t>CIRIPOIU CLEMENTIN</t>
  </si>
  <si>
    <t>RĂDUCU ANTON</t>
  </si>
  <si>
    <t>TUDOR IFTIM-CONSTANTIN</t>
  </si>
  <si>
    <t>OPRINOIU NICOLAE</t>
  </si>
  <si>
    <t>STĂTESCU CRISTIAN-GEORGE</t>
  </si>
  <si>
    <t>BĂNICĂ CLAUDIU-DANIEL</t>
  </si>
  <si>
    <t>VEGHIU FLORIN</t>
  </si>
  <si>
    <t>IORGA IULIAN</t>
  </si>
  <si>
    <t>ŢIGĂU COSTIN-ALIN</t>
  </si>
  <si>
    <t>DUŢU MARIAN-MARIUS</t>
  </si>
  <si>
    <t>POPA RALUCA</t>
  </si>
  <si>
    <t>FRUNZEANU ŞTEFAN-ZAMFIR</t>
  </si>
  <si>
    <t>BÎRLEZ MARIUS</t>
  </si>
  <si>
    <t>VEGHIU ANDREEA-CRISTINA</t>
  </si>
  <si>
    <t>ARGEŞANU IONUŢ</t>
  </si>
  <si>
    <t>CERNEA MIRCEA-MARIUS</t>
  </si>
  <si>
    <t>BARBU ADRIAN-CONSTANTIN</t>
  </si>
  <si>
    <t>STAN NICU-COSMIN</t>
  </si>
  <si>
    <t>DUMITRAŞCU ADRIAN-CONSTANTIN</t>
  </si>
  <si>
    <t>CONSTANTIN CRISTIAN-ALEXANDRU</t>
  </si>
  <si>
    <t>SPÎNU ŞERBAN-GHEORGHE</t>
  </si>
  <si>
    <t>TUDOR VICTORIA</t>
  </si>
  <si>
    <t>RĂDUCANU ROBERT-VALENTIN</t>
  </si>
  <si>
    <t>VELICIOIU DARIUS-CĂTĂLIN</t>
  </si>
  <si>
    <t>TAMEŞ NICOLAE</t>
  </si>
  <si>
    <t>BARNEA ROBU</t>
  </si>
  <si>
    <t>CIOC EMIL-VASILE</t>
  </si>
  <si>
    <t>COMAN NICOLAE-MIHAI</t>
  </si>
  <si>
    <t>RĂDUCANU CLAUDIA-GEORGIANA</t>
  </si>
  <si>
    <t>CERNAT GEORGETA</t>
  </si>
  <si>
    <t>BESNEA ELENA</t>
  </si>
  <si>
    <t>MELNIC IACOB</t>
  </si>
  <si>
    <t>MAREŞ LILIANA</t>
  </si>
  <si>
    <t>NICOLAE ANDREI</t>
  </si>
  <si>
    <t>GÂJMAN-IONIŢĂ BEATRICE-ALEXANDRA</t>
  </si>
  <si>
    <t>ANGHEL SORIN</t>
  </si>
  <si>
    <t>PISCAN ION-DANIEL</t>
  </si>
  <si>
    <t>SIMA ELENA-MIHAELA</t>
  </si>
  <si>
    <t>VOICILAŞ MARIUS-ION</t>
  </si>
  <si>
    <t>CĂLINOIU DRAGOŞ</t>
  </si>
  <si>
    <t>MOLDOVEANU IULIANA</t>
  </si>
  <si>
    <t>OŢELEA BOGDAN-ANDREI</t>
  </si>
  <si>
    <t>PAVEL CRISTINA</t>
  </si>
  <si>
    <t>TABĂRĂ MARIUS-LUCIAN</t>
  </si>
  <si>
    <t>PASTRAMAGIU PERSIDA</t>
  </si>
  <si>
    <t>ILIE MIHAI-VIOREL</t>
  </si>
  <si>
    <t>VISOSCHI IOAN</t>
  </si>
  <si>
    <t>SĂVULESCU EUGEN</t>
  </si>
  <si>
    <t>IVAN GEORGE-ANDREI</t>
  </si>
  <si>
    <t>FRÎNCU IOANA-ADINA</t>
  </si>
  <si>
    <t>TOADER OTILIA</t>
  </si>
  <si>
    <t>ANDREESCU DUMITRU</t>
  </si>
  <si>
    <t>CATRINA ANCUŢA-GEORGETA</t>
  </si>
  <si>
    <t>TOMESCU MARIUS-MARIAN</t>
  </si>
  <si>
    <t>VASILE CARMEN-IULIANA</t>
  </si>
  <si>
    <t>ALEXE ANIŞOARA</t>
  </si>
  <si>
    <t>PETRESCU DIANA-ELENA</t>
  </si>
  <si>
    <t>CERNAT STELIAN</t>
  </si>
  <si>
    <t>MĂLUREANU ELENA-RAMONA</t>
  </si>
  <si>
    <t>IANCU STELUŢA-VIOLETA</t>
  </si>
  <si>
    <t>GHIONOIU ANA-MARIA</t>
  </si>
  <si>
    <t>APOSTOL ALEXANDRU-MARIAN</t>
  </si>
  <si>
    <t>TOMESCU ANDREEA-DIANA</t>
  </si>
  <si>
    <t>MĂLUREANU VASILE</t>
  </si>
  <si>
    <t>GROZEA LAURENŢIU</t>
  </si>
  <si>
    <t>TEODORESCU RODICA</t>
  </si>
  <si>
    <t>GHEORGHIU GRIGORE MIHAI</t>
  </si>
  <si>
    <t>GROZEA ELENA</t>
  </si>
  <si>
    <t>ŢAGA CLAUDIU-ALIN</t>
  </si>
  <si>
    <t>NEGREŞ ANDREI-COSTEL</t>
  </si>
  <si>
    <t>STATE DRAGOŞ-FLORIN</t>
  </si>
  <si>
    <t>NEGREŞ COSTEL</t>
  </si>
  <si>
    <t>CHIVĂRAN GABRIEL</t>
  </si>
  <si>
    <t>DULGHERU CLAUDIU-FLORENTIN</t>
  </si>
  <si>
    <t>DAN SEBASTIAN-ANDREI</t>
  </si>
  <si>
    <t>VIZIREANU CONSTANTIN-ALIN</t>
  </si>
  <si>
    <t>NIŢOI EDUARD-IONUŢ</t>
  </si>
  <si>
    <t>MATEIU MARIAN-CĂTĂLIN</t>
  </si>
  <si>
    <t>PREDA IONEL-FABIAN</t>
  </si>
  <si>
    <t>MIHAI NICOLAIE-JULIAN</t>
  </si>
  <si>
    <t>HORNARU COSTIN-ADRIAN</t>
  </si>
  <si>
    <t>ALECSANDRU IONELA</t>
  </si>
  <si>
    <t>DULGHERU LAURENŢIU-MIHAEL</t>
  </si>
  <si>
    <t>SPÂNU RODICA</t>
  </si>
  <si>
    <t>ONOIU ELVIS</t>
  </si>
  <si>
    <t>ADET DOREL-FLORINEL</t>
  </si>
  <si>
    <t>COSTOVICI CONSTANTIN</t>
  </si>
  <si>
    <t>DUDULESCU CONSTANTIN</t>
  </si>
  <si>
    <t>MOCIORNIŢĂ IONUŢ</t>
  </si>
  <si>
    <t>COSTACHE IRINEL-AUGUSTIN</t>
  </si>
  <si>
    <t>PANTELIMON GABRIEL-IRINEL</t>
  </si>
  <si>
    <t>MĂNCILĂ ANNA-MARIA</t>
  </si>
  <si>
    <t>RUSU ADRIANA-CLAUDIA</t>
  </si>
  <si>
    <t>MOCANU ELENA-ADINA</t>
  </si>
  <si>
    <t>MANOLE GABRIELA-IONELA</t>
  </si>
  <si>
    <t>CIOACĂ CLAUDIA</t>
  </si>
  <si>
    <t>PISCAN EMILIA</t>
  </si>
  <si>
    <t>VICIU IOAN-ALEXANDRU</t>
  </si>
  <si>
    <t>POPESCU CORNELIU</t>
  </si>
  <si>
    <t>DRĂGĂNOIU VASILE-CRISTIAN</t>
  </si>
  <si>
    <t>IORDACHE RUCSANDRA-GEORGIA</t>
  </si>
  <si>
    <t>IORDACHE GEORGIANA-CORNELIA</t>
  </si>
  <si>
    <t>ZAHARIA MARIAN-TEODOR</t>
  </si>
  <si>
    <t>OPRIŞ GABRIEL</t>
  </si>
  <si>
    <t>PETRE CONSTANTIN-LAURENŢIU</t>
  </si>
  <si>
    <t>ROTARU ROXANA-ELENA</t>
  </si>
  <si>
    <t>ENACHE ALINA-CĂTĂLINA</t>
  </si>
  <si>
    <t>PUŞCAŞU GHEORGHE-ADRIAN</t>
  </si>
  <si>
    <t>FLOREA GHEORGHE-GABRIEL</t>
  </si>
  <si>
    <t>MATEI IULIAN-VIOREL</t>
  </si>
  <si>
    <t>DUDULESCU LUCIAN-ALEXANDRU</t>
  </si>
  <si>
    <t>GHITUROIU MARILENA</t>
  </si>
  <si>
    <t>PANĂ CONSTANTIN-CIPRIAN</t>
  </si>
  <si>
    <t>NEHOIANU ALEXANDRA-MIHAELA</t>
  </si>
  <si>
    <t>PUŞCAŞU TEODOR-CĂTĂLIN</t>
  </si>
  <si>
    <t>PUŞCAŞU IONELA-CĂTĂLINA</t>
  </si>
  <si>
    <t>TRĂSCĂU TEODOR</t>
  </si>
  <si>
    <t>ŞTEFĂNESCU PAUL-IULIAN</t>
  </si>
  <si>
    <t>BORICEANU ELENA-ALINA</t>
  </si>
  <si>
    <t>CHIVULESCU NICOLAE-ADI</t>
  </si>
  <si>
    <t>FUIEREA IONEL</t>
  </si>
  <si>
    <t>BARBU ALEXANDRU-ŞTEFAN</t>
  </si>
  <si>
    <t>DINU IONUŢ-MĂDĂLIN</t>
  </si>
  <si>
    <t>MIHAI LUCIAN-SORIN</t>
  </si>
  <si>
    <t>CHIVULESCU IULIA-ELENA</t>
  </si>
  <si>
    <t>NICOLAE LAVINIA-MARIA</t>
  </si>
  <si>
    <t>GÂJMAN DORU</t>
  </si>
  <si>
    <t>BURTEA MARIAN-ION</t>
  </si>
  <si>
    <t>DÎRLOŞAN DANIEL-MARIUS</t>
  </si>
  <si>
    <t>BĂDILĂ VASILE</t>
  </si>
  <si>
    <t>NEGOTEIU RĂZVAN-VASILICĂ</t>
  </si>
  <si>
    <t>PINŢĂ CORNELIU</t>
  </si>
  <si>
    <t>RISTEA VERONICA</t>
  </si>
  <si>
    <t>TACHE IONUŢ-DANIEL</t>
  </si>
  <si>
    <t>DUŢĂ FLORIN-LUCIAN</t>
  </si>
  <si>
    <t>BĂDILĂ RĂZVAN-MIHAIL</t>
  </si>
  <si>
    <t>GAGIU-BĂDILĂ AURORA</t>
  </si>
  <si>
    <t>MOISE MIHAI</t>
  </si>
  <si>
    <t>NENCIU CONSTANTIN-ALIN</t>
  </si>
  <si>
    <t>PULEZ BOGDAN-ALIN</t>
  </si>
  <si>
    <t>BĂDILĂ GEORGETA</t>
  </si>
  <si>
    <t>BOGDAN EMILIA</t>
  </si>
  <si>
    <t>ŞUPEALĂ RAMONA</t>
  </si>
  <si>
    <t>NĂFTĂNĂILĂ GABRIEL</t>
  </si>
  <si>
    <t>BADEA MIHAELA-ALINA</t>
  </si>
  <si>
    <t>BĂDILĂ CORA-AURELIA</t>
  </si>
  <si>
    <t>SĂVULESCU DARIUS-MIHAI</t>
  </si>
  <si>
    <t>DURICU VALENTIN-CONSTANTIN</t>
  </si>
  <si>
    <t>BĂDILĂ FLORENTIN-CĂTĂLIN</t>
  </si>
  <si>
    <t>STOICESCU MARILENA</t>
  </si>
  <si>
    <t>ANCA MIHAI-ANDREI</t>
  </si>
  <si>
    <t>BURTEA ADRIAN</t>
  </si>
  <si>
    <t>DOGARU ALEXANDRU-MARIAN</t>
  </si>
  <si>
    <t>BĂLĂNOIU MARIAN-SORIN</t>
  </si>
  <si>
    <t>FRĂŢILĂ VIOREL</t>
  </si>
  <si>
    <t>CAZAN ANDREEA-MARIA</t>
  </si>
  <si>
    <t>GODINĂ MIRCEA</t>
  </si>
  <si>
    <t>NEGOTEI CRISTIAN-ALEXANDRU</t>
  </si>
  <si>
    <t>TUDORAN MIRCEA-FLORIN</t>
  </si>
  <si>
    <t>PINŢĂ MĂDĂLIN-CONSTANTIN</t>
  </si>
  <si>
    <t>BĂŞEANU ION-LAURENŢIU</t>
  </si>
  <si>
    <t>NĂPĂRUŞ RUXANDRA-ELENA</t>
  </si>
  <si>
    <t>VOICU VALENTIN</t>
  </si>
  <si>
    <t>BUCUR ANDREI-MIHAI</t>
  </si>
  <si>
    <t>MARCU ION-ADRIAN</t>
  </si>
  <si>
    <t>VASILE GABRIEL-MIHAIL</t>
  </si>
  <si>
    <t>ŞERBAN ANDREEA-ELENA</t>
  </si>
  <si>
    <t>STAN MARIAN-LAURENŢIU</t>
  </si>
  <si>
    <t>ANGHEL IULIAN-ROBERT</t>
  </si>
  <si>
    <t>BURTICĂ REMUS-RĂZVAN</t>
  </si>
  <si>
    <t>CÎRSTOCEA VICTOR-MARIAN</t>
  </si>
  <si>
    <t>GHEORGHE MARIAN-GABRIEL</t>
  </si>
  <si>
    <t>BAŞAG GEORGIAN</t>
  </si>
  <si>
    <t>TINCA MARIANA</t>
  </si>
  <si>
    <t>TRANDAFIR MIHAI-DANIEL</t>
  </si>
  <si>
    <t>PLEŞEA ADRIAN</t>
  </si>
  <si>
    <t>LEONTE PETRONELA-LILIANA</t>
  </si>
  <si>
    <t>GHEORGHE CONSTANTIN-CRISTIAN</t>
  </si>
  <si>
    <t>BUCURICĂ DĂNUŢ-RĂZVAN</t>
  </si>
  <si>
    <t>TARCĂU ROXANA-CRISTINA</t>
  </si>
  <si>
    <t>ENE CĂTĂLIN-IONUŢ</t>
  </si>
  <si>
    <t>NICOLAE PETRE</t>
  </si>
  <si>
    <t>GHEORGHE IOANA</t>
  </si>
  <si>
    <t>TÎRTEAŢĂ GEORGE-CRISTIAN</t>
  </si>
  <si>
    <t>CURELEA CĂTĂLIN-IULIAN</t>
  </si>
  <si>
    <t>CERNAT MARIAN-ROMULUS</t>
  </si>
  <si>
    <t>GRIGORE VASILE-SILVIAN</t>
  </si>
  <si>
    <t>STĂNESCU ALIN-IONUŢ</t>
  </si>
  <si>
    <t>BRĂICULESCU MIHAELA-IONELA</t>
  </si>
  <si>
    <t>IANCU TIBERIU-MARIAN</t>
  </si>
  <si>
    <t>CHIFOR IULIA</t>
  </si>
  <si>
    <t>ANGHEL ROBERT-IONUŢ</t>
  </si>
  <si>
    <t>VLĂDUCĂ GEORGE-IULIAN</t>
  </si>
  <si>
    <t>FRUSINOIU ION</t>
  </si>
  <si>
    <t>GHIDIA DUMITRU-FLORIN</t>
  </si>
  <si>
    <t>LEPĂDATU MARINELA-MIHAELA</t>
  </si>
  <si>
    <t>MOLDOVEANU FLORIN-CĂTĂLIN</t>
  </si>
  <si>
    <t>TUDORICĂ IONUŢ-MĂDĂLIN</t>
  </si>
  <si>
    <t>BÎRLEZ IULIAN</t>
  </si>
  <si>
    <t>POPESCU ANA</t>
  </si>
  <si>
    <t>PRIOROCU ADRIAN-VALENTIN</t>
  </si>
  <si>
    <t>ALEXANDRU IONUŢ-DANIEL</t>
  </si>
  <si>
    <t>ALECU CRISTINA-VASILICA</t>
  </si>
  <si>
    <t>ŞERBAN GINA-ROXANA</t>
  </si>
  <si>
    <t>CERNAT RAMONA-ELENA</t>
  </si>
  <si>
    <t>VLĂDESCU COSTEL</t>
  </si>
  <si>
    <t>ZANFIR VLAD-THEODOR</t>
  </si>
  <si>
    <t>IACOB CRINA-IOANA</t>
  </si>
  <si>
    <t>PROROCU GHEORGHE</t>
  </si>
  <si>
    <t>ARION ELENA-RALUCA</t>
  </si>
  <si>
    <t>ENE ANDREEA-NICOLETA</t>
  </si>
  <si>
    <t>GHEORGHE IRINEL-CIPRIAN</t>
  </si>
  <si>
    <t>OLTEANU CONSTANTIN-CĂTĂLIN</t>
  </si>
  <si>
    <t>VLAD IONUŢ</t>
  </si>
  <si>
    <t>MUŞA FLORINA</t>
  </si>
  <si>
    <t>MAFTEI ELENA-RALUCA</t>
  </si>
  <si>
    <t>PÎRTOACĂ RĂZVAN-GEORGE</t>
  </si>
  <si>
    <t>ISPAS DORINEL</t>
  </si>
  <si>
    <t>BÎGIU IULIAN-CRISTIAN</t>
  </si>
  <si>
    <t>VLAD VLĂDUŢ-CORNELIU</t>
  </si>
  <si>
    <t>BOBEICĂ DANIELA</t>
  </si>
  <si>
    <t>VIŞAN GEORGEL</t>
  </si>
  <si>
    <t>VIŞAN ALINA-MAGDALENA</t>
  </si>
  <si>
    <t>MIU VICTOR-GABRIEL</t>
  </si>
  <si>
    <t>MOCIRLĂ VLAD-RĂZVAN</t>
  </si>
  <si>
    <t>MĂGLAN IONUŢ-CĂTĂLIN</t>
  </si>
  <si>
    <t>TOMESCU ELENA</t>
  </si>
  <si>
    <t>BRUJBAN CONSTANTIN</t>
  </si>
  <si>
    <t>VIŞAN IULIAN-BOGDAN</t>
  </si>
  <si>
    <t>BOCĂNESCU MIHAIL-EMIL</t>
  </si>
  <si>
    <t>COJOCARU ALIN-CONSTANTIN</t>
  </si>
  <si>
    <t>BUCUREI MARIUS</t>
  </si>
  <si>
    <t>COJOCARU CRISTIAN</t>
  </si>
  <si>
    <t>ENESCU SEBASTIAN-CLAUDIU</t>
  </si>
  <si>
    <t>MIU COSTELUŞ-ALEXANDRU</t>
  </si>
  <si>
    <t>PÎRVU COSTIN-ADRIAN</t>
  </si>
  <si>
    <t>STROE EUGEN</t>
  </si>
  <si>
    <t>RUJOIU VASILE-IULIAN</t>
  </si>
  <si>
    <t>MĂRGĂRIŢOIU EUGEN-IOAN</t>
  </si>
  <si>
    <t>COJOCARU GABRIELA-DANIELA</t>
  </si>
  <si>
    <t>ŞINCĂ ION-CRISTIAN</t>
  </si>
  <si>
    <t>TEJU NICOLAE</t>
  </si>
  <si>
    <t>ENUŢĂ GIORGIANA-CLAUDIA</t>
  </si>
  <si>
    <t>POENARU VASILE-ALIN</t>
  </si>
  <si>
    <t>VESELU DANIEL</t>
  </si>
  <si>
    <t>MOICEANU GEORGIAN-ALEXANDRU</t>
  </si>
  <si>
    <t>BRATU MIHAIL</t>
  </si>
  <si>
    <t>VIŞAN IULIAN-GEORGIAN</t>
  </si>
  <si>
    <t>PELMUŞ SIMION</t>
  </si>
  <si>
    <t>GHERGHE TOMA</t>
  </si>
  <si>
    <t>DEDU CONSTANŢA</t>
  </si>
  <si>
    <t>CÎNJĂU ŞTEFAN</t>
  </si>
  <si>
    <t>RADU COSTIN</t>
  </si>
  <si>
    <t>DIMA CLAUDIU</t>
  </si>
  <si>
    <t>DRAGOMIR POMPILICĂ-COSTINEL</t>
  </si>
  <si>
    <t>ŞTEFĂNESCU SIMION</t>
  </si>
  <si>
    <t>EDIŢOIU NICOLAE</t>
  </si>
  <si>
    <t>PELMUŞ GHEORGHE</t>
  </si>
  <si>
    <t>APOSTOLESCU GHEORGHE</t>
  </si>
  <si>
    <t>TEŞCAN DUMITRU-DĂNUŢ</t>
  </si>
  <si>
    <t>TĂNASE CONSTANTIN-DANIEL</t>
  </si>
  <si>
    <t>APOSTOLESCU MIHAI-BOGDAN</t>
  </si>
  <si>
    <t>IORDACHE CRISTIAN</t>
  </si>
  <si>
    <t>IOAN CONSTANŢA-CRISTINA</t>
  </si>
  <si>
    <t>ZAMFIR NICOLAE-LUCIAN</t>
  </si>
  <si>
    <t>VOICA DUMITRU</t>
  </si>
  <si>
    <t>BRUJBAN IONEL-MARIAN</t>
  </si>
  <si>
    <t>VEGHIU ION</t>
  </si>
  <si>
    <t>NAN ŞTEFAN</t>
  </si>
  <si>
    <t>COMAN MIRELA</t>
  </si>
  <si>
    <t>FRANGULEA ANA-MARIA</t>
  </si>
  <si>
    <t>MORARU ŞTEFAN</t>
  </si>
  <si>
    <t>VINTILĂ FLORIN-MARIUS</t>
  </si>
  <si>
    <t>MUREŞAN GABRIEL</t>
  </si>
  <si>
    <t>SCARLAT CONSTANTIN-CRISTEL</t>
  </si>
  <si>
    <t>GHEORGHE SABIN-CIPRIAN</t>
  </si>
  <si>
    <t>BADEA LUCIAN-EUSEBIU</t>
  </si>
  <si>
    <t>SPĂTARU NICOLETA</t>
  </si>
  <si>
    <t>MANDA MĂDĂLINA-ANDREEA</t>
  </si>
  <si>
    <t>CONSTANTINESCU CIPRIAN-IONUŢ</t>
  </si>
  <si>
    <t>DUMITRU MARIAN-DANIEL</t>
  </si>
  <si>
    <t>RADU GABRIEL-BUJOR</t>
  </si>
  <si>
    <t>VLAD IONELIA-GABRIELA</t>
  </si>
  <si>
    <t>BĂCANU VIORICA</t>
  </si>
  <si>
    <t>MORARU DORIN-MIHAI</t>
  </si>
  <si>
    <t>RISTEA GEORGETA-LILIANA</t>
  </si>
  <si>
    <t>DRAGOMIR VALENTIN</t>
  </si>
  <si>
    <t>MĂNDICĂ ANGELICA</t>
  </si>
  <si>
    <t>NIŢĂ ION-CONSTANTIN</t>
  </si>
  <si>
    <t>OPREA ŞTEFĂNIŢĂ</t>
  </si>
  <si>
    <t>ZAMFIR BOGDAN-IONUŢ</t>
  </si>
  <si>
    <t>LEONTESCU CĂTĂLINA-ANDREEA</t>
  </si>
  <si>
    <t>ILIE ALEXANDRU-NICOLAE</t>
  </si>
  <si>
    <t>MARCU ION-DORIN</t>
  </si>
  <si>
    <t>PANTAZI NICOLAE-ADRIAN</t>
  </si>
  <si>
    <t>ALBU IONUŢ-IULIAN</t>
  </si>
  <si>
    <t>ZAMFIR DRAGOŞ-MARIAN</t>
  </si>
  <si>
    <t>BOŞTINĂ LUCIAN</t>
  </si>
  <si>
    <t>BOGHICI CONSTANTIN</t>
  </si>
  <si>
    <t>ORBU GHEORGHE</t>
  </si>
  <si>
    <t>BRĂTĂŞANU CRISTIAN</t>
  </si>
  <si>
    <t>PREDA NICOLETA</t>
  </si>
  <si>
    <t>PASCU ADRIANA-SIMONA</t>
  </si>
  <si>
    <t>BORCESCU NICOLETA-DANIELA</t>
  </si>
  <si>
    <t>DUMITRU MIHAELA-ADINA</t>
  </si>
  <si>
    <t>MINCIUNĂ ANEMONI-ELENA</t>
  </si>
  <si>
    <t>PÂRÂIANU EDUARD-NICOLAE</t>
  </si>
  <si>
    <t>EDU MARIA-IULIA</t>
  </si>
  <si>
    <t>PANĂ ION-MARIUS</t>
  </si>
  <si>
    <t>DUMITROIU ION</t>
  </si>
  <si>
    <t>ROHAT GHEORGHE</t>
  </si>
  <si>
    <t>UNGUREANU DORINEL</t>
  </si>
  <si>
    <t>SPIRIDON MARIUS</t>
  </si>
  <si>
    <t>MĂNDICĂ CONSTANTIN-ALEXANDRU</t>
  </si>
  <si>
    <t>ION ELENA-SIMONA</t>
  </si>
  <si>
    <t>BĂICOIANU IONELIA-SIMONA</t>
  </si>
  <si>
    <t>STOICA NICOLAIE-DANIEL</t>
  </si>
  <si>
    <t>ŞOLOGON COSTEL-CRISTIAN</t>
  </si>
  <si>
    <t>FERARU ION-LIVIU</t>
  </si>
  <si>
    <t>BĂBEANU VALENTIN</t>
  </si>
  <si>
    <t>NICOLESCU MIRCEA-TRAIAN</t>
  </si>
  <si>
    <t>SCARLAT GABRIEL-MĂDĂLIN</t>
  </si>
  <si>
    <t>NICULESCU ELENA-ANIŞOARA</t>
  </si>
  <si>
    <t>RĂDUŞ GEORGE-ROBERT</t>
  </si>
  <si>
    <t>STOICA GABRIEL-NICULIŢĂ</t>
  </si>
  <si>
    <t>MICU MARIAN-MARIUS</t>
  </si>
  <si>
    <t>COMAN CRISTINA-GEORGIANA-CLAUDIA</t>
  </si>
  <si>
    <t>ALEXE MARIA-VIOLETA</t>
  </si>
  <si>
    <t>GHEORGHE CRISTIAN-MIHAI</t>
  </si>
  <si>
    <t>CĂLIN MIHAIL-SEBASTIAN</t>
  </si>
  <si>
    <t>NĂSTASE NARCIS-MARIAN</t>
  </si>
  <si>
    <t>DUMITRU MARIUS-SEBASTIAN</t>
  </si>
  <si>
    <t>DOBRE ANA-MARIA-CRISTINA</t>
  </si>
  <si>
    <t>NEAGU ALEXANDRA-FLORENTINA</t>
  </si>
  <si>
    <t>IONESCU DIANA-MARINA</t>
  </si>
  <si>
    <t>MARCU ANDREEA</t>
  </si>
  <si>
    <t>BĂCANU AURA-ANDREEA</t>
  </si>
  <si>
    <t>RĂDUCU IULIANA</t>
  </si>
  <si>
    <t>TOMA CAMELIA-MONA</t>
  </si>
  <si>
    <t>PANĂ GISSELA-FLORENTINA</t>
  </si>
  <si>
    <t>TRIFON IONUŢ-SORIN</t>
  </si>
  <si>
    <t>CĂLINESCU VASILE</t>
  </si>
  <si>
    <t>PANĂ MARIAN-GABRIEL</t>
  </si>
  <si>
    <t>SOARE EUGEN-IONUŢ</t>
  </si>
  <si>
    <t>ONCESCU FLORIN</t>
  </si>
  <si>
    <t>ROŞU CRISTIAN-ANDREI</t>
  </si>
  <si>
    <t>ONCESCU ALINA-CRISTINA</t>
  </si>
  <si>
    <t>DIŢU ION</t>
  </si>
  <si>
    <t>DIŢU ANTOANELA-CRISTINA</t>
  </si>
  <si>
    <t>ŞERBAN MARIAN-SEBASTIAN</t>
  </si>
  <si>
    <t>ONCESCU CRISTIAN-COSTINEL</t>
  </si>
  <si>
    <t>ROŞU FLORIN-DANIEL</t>
  </si>
  <si>
    <t>DĂNESCU CONSTANTIN-MARIUS</t>
  </si>
  <si>
    <t>SOARE TATIANA-VALENTINA</t>
  </si>
  <si>
    <t>ROŞU MARIANA-CRISTINA</t>
  </si>
  <si>
    <t>ROŞU SORIN-DANIEL</t>
  </si>
  <si>
    <t>NICOLAE ELENA</t>
  </si>
  <si>
    <t>BRATU VASILE-MARIUS</t>
  </si>
  <si>
    <t>DRĂGOI VICTORIA</t>
  </si>
  <si>
    <t>ARDELEANU FLORINA</t>
  </si>
  <si>
    <t>CIOANCĂ ELENA-ROXANA</t>
  </si>
  <si>
    <t>LAZĂR SIMONA-ELISABETA</t>
  </si>
  <si>
    <t>PANAIT VIORICA</t>
  </si>
  <si>
    <t>PANAIT FLORENTINA</t>
  </si>
  <si>
    <t>NECULAE ANA-RAMONA</t>
  </si>
  <si>
    <t>ULIDIE ELENA-DENISA</t>
  </si>
  <si>
    <t>COCAN ALEXANDRA-SORINA</t>
  </si>
  <si>
    <t>CÎRJAN GABRIELA-ADRIANA</t>
  </si>
  <si>
    <t>ENACHE STANA</t>
  </si>
  <si>
    <t>DUMITRESCU VALENTINA</t>
  </si>
  <si>
    <t>DUMITRU MIHAELA-FLORENTINA</t>
  </si>
  <si>
    <t>NECULAE GEORGETA</t>
  </si>
  <si>
    <t>CIREŞANU MAGDALENA</t>
  </si>
  <si>
    <t>ZAFIU NICOLETA-SIMONA</t>
  </si>
  <si>
    <t>ISĂCILĂ ŞTEFAN</t>
  </si>
  <si>
    <t>JUGĂNARU GHEORGHE</t>
  </si>
  <si>
    <t>BĂLAŞA COSTEL-TRAIAN</t>
  </si>
  <si>
    <t>IACOB FLORICĂ</t>
  </si>
  <si>
    <t>COMAN EUGEN</t>
  </si>
  <si>
    <t>CRĂCIUN DANIEL-CIPRIAN</t>
  </si>
  <si>
    <t>DAVID GABRIEL-VALENTIN</t>
  </si>
  <si>
    <t>FRUSINOIU ELENA</t>
  </si>
  <si>
    <t>MĂRCOCEAN COSMIN-VALENTIN</t>
  </si>
  <si>
    <t>VRÎNCEANU ION</t>
  </si>
  <si>
    <t>FRUSINOIU GHEORGHE-DANIEL</t>
  </si>
  <si>
    <t>PETRACHE DAN</t>
  </si>
  <si>
    <t>ELISEI PETRIŞOR</t>
  </si>
  <si>
    <t>MOISE DANIEL-IONUŢ</t>
  </si>
  <si>
    <t>CÎRJAN GEORGIAN-SORIN</t>
  </si>
  <si>
    <t>MAREŞ VERONICA-ECATERINA</t>
  </si>
  <si>
    <t>AGURIDĂ IONUŢ-CRISTINEL</t>
  </si>
  <si>
    <t>ILIE ALEXANDRU-ŞTEFAN</t>
  </si>
  <si>
    <t>MITICĂ VASILE</t>
  </si>
  <si>
    <t>CRISTIAN MARIAN-IONUŢ</t>
  </si>
  <si>
    <t>BÎRSAN FLORINA-PAULA</t>
  </si>
  <si>
    <t>PANAIT DAN</t>
  </si>
  <si>
    <t>CANACHE CĂTĂLIN-PETRE</t>
  </si>
  <si>
    <t>GOMOIU CARMEN-IONELA</t>
  </si>
  <si>
    <t>FLOROIU IULIANA-ROXANA</t>
  </si>
  <si>
    <t>DROSU MARCEL</t>
  </si>
  <si>
    <t>SAMSONOVICI DAN</t>
  </si>
  <si>
    <t>PIPELEA STELIAN</t>
  </si>
  <si>
    <t>VRÂNCEANU GHEORGHE</t>
  </si>
  <si>
    <t>IANĂ CORNELIA</t>
  </si>
  <si>
    <t>BĂNCILĂ VASILE</t>
  </si>
  <si>
    <t>FRUSINOIU FLORENTINA-BIANCA</t>
  </si>
  <si>
    <t>ILIE GEANINA-VIOLETA</t>
  </si>
  <si>
    <t>GHEORGHE EUGENIA-MĂDĂLINA</t>
  </si>
  <si>
    <t>BOGDAN IRINEL</t>
  </si>
  <si>
    <t>BĂLAŞA ROXANA-ANDREEA</t>
  </si>
  <si>
    <t>VLĂŞCEANU PETRE</t>
  </si>
  <si>
    <t>RĂDUCANU CĂTĂLIN</t>
  </si>
  <si>
    <t>PĂUN FLORIN-SILVIU</t>
  </si>
  <si>
    <t>VASILE FLORIAN</t>
  </si>
  <si>
    <t>MÎŢĂ COSTIN-GEORGE</t>
  </si>
  <si>
    <t>VASILE STELIAN</t>
  </si>
  <si>
    <t>MIREA DANIELA-ELENA</t>
  </si>
  <si>
    <t>IVAN SORIN</t>
  </si>
  <si>
    <t>SANDU EDUARD-NICUŞOR</t>
  </si>
  <si>
    <t>MANU GHEORGHE</t>
  </si>
  <si>
    <t>SIMION FLORENTINA-GEORGIANA</t>
  </si>
  <si>
    <t>ALECU ŞTEFAN-CRISTIAN</t>
  </si>
  <si>
    <t>PETRE ANI</t>
  </si>
  <si>
    <t>GUŢĂ CONSTANŢA-DANIELA</t>
  </si>
  <si>
    <t>LENTE NICOLAE-BOGDAN</t>
  </si>
  <si>
    <t>MIHĂILĂ CRISTIAN</t>
  </si>
  <si>
    <t>GHEORGHE BOGDAN-IONUŢ</t>
  </si>
  <si>
    <t>DUMITRU MARIUS-ADRIAN</t>
  </si>
  <si>
    <t>AGAPIE ADRIAN</t>
  </si>
  <si>
    <t>LENTE GEORGE-CĂTĂLIN</t>
  </si>
  <si>
    <t>BUCUR IONUŢ-AUREL</t>
  </si>
  <si>
    <t>MIHĂILĂ NICOLETA-COSMINA</t>
  </si>
  <si>
    <t>PANAIT AURICA</t>
  </si>
  <si>
    <t>ZISU SORIN</t>
  </si>
  <si>
    <t>MOCANU IRINA-ADRIANA</t>
  </si>
  <si>
    <t>DIMACHE ALEXANDRU-MARIUS</t>
  </si>
  <si>
    <t>SANDU DORIN</t>
  </si>
  <si>
    <t>MATEI MIHAIL</t>
  </si>
  <si>
    <t>VASILE JACK-JOSEPH</t>
  </si>
  <si>
    <t>BUDUROI GHEORGHE</t>
  </si>
  <si>
    <t>TUDORACHE ANDREI</t>
  </si>
  <si>
    <t>VASILE ANDREEA-DIANA</t>
  </si>
  <si>
    <t>OPREA ELIZA-SILVIA</t>
  </si>
  <si>
    <t>IONIŢĂ ŞTEFAN-MARIUS</t>
  </si>
  <si>
    <t>ŞTEFAN FLORINA</t>
  </si>
  <si>
    <t>CARAPĂNÂRLĂ VIORICA</t>
  </si>
  <si>
    <t>IONIŢĂ GABRIEL-LAURENŢIU</t>
  </si>
  <si>
    <t>FRUNZĂ MARIUS-RĂZVAN</t>
  </si>
  <si>
    <t>ALECU MARIANA</t>
  </si>
  <si>
    <t>PETRE GEORGICĂ-MĂDĂLIN</t>
  </si>
  <si>
    <t>VASILE DUMITRA-NICOLETA</t>
  </si>
  <si>
    <t>MITREA NICULINA</t>
  </si>
  <si>
    <t>MOISE MIHAIL-BOGDAN</t>
  </si>
  <si>
    <t>CRĂCIUN NINEL</t>
  </si>
  <si>
    <t>AVRAM ADRIAN-PUIU</t>
  </si>
  <si>
    <t>BURDUŞEL NICOLAE</t>
  </si>
  <si>
    <t>CERNAT HORIA-CONSTANTIN</t>
  </si>
  <si>
    <t>ISTRĂTESCU SIMONA</t>
  </si>
  <si>
    <t>LĂPTUCĂ PAUL</t>
  </si>
  <si>
    <t>BĂLAN GEORGE-TIBERIU</t>
  </si>
  <si>
    <t>CINCAN MARIAN</t>
  </si>
  <si>
    <t>CHIORAN MARIAN</t>
  </si>
  <si>
    <t>TOADER GIANI-RIVELINO</t>
  </si>
  <si>
    <t>OLARU AURELIA</t>
  </si>
  <si>
    <t>ŞICĂ ION</t>
  </si>
  <si>
    <t>CHIRICHEŞ VIOREL-LUCIAN</t>
  </si>
  <si>
    <t>TUDORAN ALI-CONSTANTIN</t>
  </si>
  <si>
    <t>DUMITRU NICU COSTINEL</t>
  </si>
  <si>
    <t>JERCĂLĂU ALIN-MARIAN</t>
  </si>
  <si>
    <t>PĂICEANU ION-CRISTIAN</t>
  </si>
  <si>
    <t>TUDORACHE CONSTANTIN</t>
  </si>
  <si>
    <t>SAVA PATRICIA-ANDREEA</t>
  </si>
  <si>
    <t>DAVID VASILICA-CARMEN</t>
  </si>
  <si>
    <t>DRAGOMIR OANA-RALUCA</t>
  </si>
  <si>
    <t>IORDACHE IOLANDA</t>
  </si>
  <si>
    <t>ALEXANDRU GEORGE-FLORIAN</t>
  </si>
  <si>
    <t>CIOROBA GHEORGHE</t>
  </si>
  <si>
    <t>ZECHERU SEBASTIAN-MIREL</t>
  </si>
  <si>
    <t>SIMION ANTON</t>
  </si>
  <si>
    <t>BOROŞ OANA-ELENA</t>
  </si>
  <si>
    <t>ŞEITAN GEORGIAN-ION</t>
  </si>
  <si>
    <t>GEANTĂ VICTOR-SORIN</t>
  </si>
  <si>
    <t>LEESCU VASILE</t>
  </si>
  <si>
    <t>ARON CIPRIAN-SORIN</t>
  </si>
  <si>
    <t>MARIN MIHAI-ALEXANDRU</t>
  </si>
  <si>
    <t>ANTON GEORGIANA-MARIANA</t>
  </si>
  <si>
    <t>ŞTEFAN ANTONIO-ALEXANDRU</t>
  </si>
  <si>
    <t>CIOBANU ADRIAN-MIRCEA</t>
  </si>
  <si>
    <t>DRĂGULIN MARIUS</t>
  </si>
  <si>
    <t>TABACU FLORIAN-BOGDAN</t>
  </si>
  <si>
    <t>BUSUIOC LIVIU</t>
  </si>
  <si>
    <t>CĂLIN NARCIS-FLORIAN</t>
  </si>
  <si>
    <t>DINU RADU</t>
  </si>
  <si>
    <t>NICHITOIU VALENTIN</t>
  </si>
  <si>
    <t>NEGOTEI CĂTĂLIN-IONUŢ</t>
  </si>
  <si>
    <t>MARIN CRISTINA-JENICA</t>
  </si>
  <si>
    <t>CEAPĂ DANIEL-MUGUREL</t>
  </si>
  <si>
    <t>CALUTĂ ADRIAN</t>
  </si>
  <si>
    <t>DINESCU DELIA-DUMITRA</t>
  </si>
  <si>
    <t>BUCĂTARU MIHAI</t>
  </si>
  <si>
    <t>IORDACHE EMIL-CONSTANTIN</t>
  </si>
  <si>
    <t>SCARLAT ROBERT-ANDREI</t>
  </si>
  <si>
    <t>PREDA OANA-BIANCA-BEATRICE</t>
  </si>
  <si>
    <t>CĂTĂRAN MARIA-MAGDALENA</t>
  </si>
  <si>
    <t>PITARU LAURENŢIU-DANIEL</t>
  </si>
  <si>
    <t>MIU IONUŢ-CRISTIAN</t>
  </si>
  <si>
    <t>PARASCHIVESCU ANDREI-BOGDAN</t>
  </si>
  <si>
    <t>APOSTOLESCU ALEXANDRU-DRAGOŞ</t>
  </si>
  <si>
    <t>NIŢU MARIAN-FLORIN</t>
  </si>
  <si>
    <t>BADEA CRISTINA-RAMONA</t>
  </si>
  <si>
    <t>BRATU LIVIU-CONSTANTIN</t>
  </si>
  <si>
    <t>ŞERBAN MARIANA-GABRIELA</t>
  </si>
  <si>
    <t>IVAN MIHAELA-DANIELA</t>
  </si>
  <si>
    <t>IONIŢĂ MARIA-RALUCA</t>
  </si>
  <si>
    <t>DRAGOMIR LAURA-ELENA</t>
  </si>
  <si>
    <t>CÎRCIU CRISTINA-IULIANA</t>
  </si>
  <si>
    <t>CĂLINOIU GHEORGHE-AUGUSTIN</t>
  </si>
  <si>
    <t>ZECHERU EMILIA-GABRIELA</t>
  </si>
  <si>
    <t>ENE LĂCRĂMIOARA-ELENA</t>
  </si>
  <si>
    <t>ZAVRAGIU ANDREEA-CRISTINA</t>
  </si>
  <si>
    <t>ANTON EMILIA</t>
  </si>
  <si>
    <t>OPRINA IOANA</t>
  </si>
  <si>
    <t>CHIŢĂ VASILE</t>
  </si>
  <si>
    <t>STANCIU EMILIA-CARMEN</t>
  </si>
  <si>
    <t>GĂLUŞCĂ ROXANA-MARIA</t>
  </si>
  <si>
    <t>APOSTOL GHEORGHE-DANIEL</t>
  </si>
  <si>
    <t>ION DACIAN-TOMA</t>
  </si>
  <si>
    <t>TRONARU MĂDĂLIN-BOGDAN</t>
  </si>
  <si>
    <t>TĂNASE MĂDĂLIN-NICOLAE</t>
  </si>
  <si>
    <t>DOBRE BOGDAN-MARIAN</t>
  </si>
  <si>
    <t>DUMITRACHE ILIE-CONSTANTIN</t>
  </si>
  <si>
    <t>TOMA NICOLETA-MĂDĂLINA</t>
  </si>
  <si>
    <t>MARINICĂ ADRIAN</t>
  </si>
  <si>
    <t>MARIN GABRIEL-FLORENTIN</t>
  </si>
  <si>
    <t>ŞIŞIILĂ MIHAI</t>
  </si>
  <si>
    <t>MOLDOVEANU REBECA</t>
  </si>
  <si>
    <t>DUMITRU MIRCEA-CONSTANTIN</t>
  </si>
  <si>
    <t>TRONARU IOANA</t>
  </si>
  <si>
    <t>ANICULĂESEI ION</t>
  </si>
  <si>
    <t>ION MIHAELA-ALEXANDRINA</t>
  </si>
  <si>
    <t>PANDELE MARINEL</t>
  </si>
  <si>
    <t>NICULCEA NICOLAE</t>
  </si>
  <si>
    <t>VIŞAN GABRIEL-REMUS</t>
  </si>
  <si>
    <t>IORDACHE NICOLAE-RADU</t>
  </si>
  <si>
    <t>ZIDĂRESCU GEORGE-CIPRIAN</t>
  </si>
  <si>
    <t>NECHITA NICOLAE</t>
  </si>
  <si>
    <t>MUŞAT ELISABETA</t>
  </si>
  <si>
    <t>IOAN CRISTIAN-IONEL</t>
  </si>
  <si>
    <t>VLĂDESCU OCTAVIAN-SORIN</t>
  </si>
  <si>
    <t>MARIN ŞTEFANA</t>
  </si>
  <si>
    <t>NICULCEA MONICA-ILEANA</t>
  </si>
  <si>
    <t>DUMITRU CARMEN-MIHAELA</t>
  </si>
  <si>
    <t>GAŞPAR IULIAN</t>
  </si>
  <si>
    <t>ZAMFIR ELIZA-GEORGIANA</t>
  </si>
  <si>
    <t>NECULAE CLAUDIA-IOANA</t>
  </si>
  <si>
    <t>SIMA CRISTIANA</t>
  </si>
  <si>
    <t>VELICI ION</t>
  </si>
  <si>
    <t>CHIRIAC MARIUS-CIPRIAN</t>
  </si>
  <si>
    <t>ŢUCHEL CORNELIU</t>
  </si>
  <si>
    <t>IONIŢĂ MIHAI-AUGUST</t>
  </si>
  <si>
    <t>RADU MARIUS-LAURENŢIU</t>
  </si>
  <si>
    <t>BADEA ALINA-ELENA</t>
  </si>
  <si>
    <t>CONSTANTIN VALENTIN-GHEORGHE</t>
  </si>
  <si>
    <t>CONSTANTIN CONSTANTIN-CRINEL</t>
  </si>
  <si>
    <t>GHILAN MARIAN-VIOREL</t>
  </si>
  <si>
    <t>IONESCU DAN</t>
  </si>
  <si>
    <t>TUREAC COSTEL</t>
  </si>
  <si>
    <t>MICU FLORENTINA-ALINA</t>
  </si>
  <si>
    <t>CHELU MARIAN-CĂTĂLIN</t>
  </si>
  <si>
    <t>STANCA ANA-MARIA</t>
  </si>
  <si>
    <t>DODOC VASILE</t>
  </si>
  <si>
    <t>BENGHE STELUŢA</t>
  </si>
  <si>
    <t>VUŢĂ VIOREL-MARIUS</t>
  </si>
  <si>
    <t>ISTRATE ADRIAN-CONSTANTIN</t>
  </si>
  <si>
    <t>BADEA NICULINA</t>
  </si>
  <si>
    <t>TUDOR ADRIANA</t>
  </si>
  <si>
    <t>CULCEA ELENA-DANIELA</t>
  </si>
  <si>
    <t>SANDU MARIUS-DOINEL</t>
  </si>
  <si>
    <t>CRĂCIUN ILIE-CORNEL</t>
  </si>
  <si>
    <t>STOIAN GHIOCEL</t>
  </si>
  <si>
    <t>ŞTEFĂNESCU ADRIAN-MIHAI</t>
  </si>
  <si>
    <t>CUCU DENISA-ROXANA</t>
  </si>
  <si>
    <t>CRĂCIUN ALEXANDRA</t>
  </si>
  <si>
    <t>LUPU MIRUNA-GABRIELA</t>
  </si>
  <si>
    <t>CRIVĂŢ ALEXANDRU</t>
  </si>
  <si>
    <t>MARIA IONUŢ-DANIEL</t>
  </si>
  <si>
    <t>ŞTEFAN ELENA-LOREDANA</t>
  </si>
  <si>
    <t>TIU ALECU-IONUŢ</t>
  </si>
  <si>
    <t>DARIE LARISA-PETRONELA</t>
  </si>
  <si>
    <t>POSEA OANA-MĂDĂLINA</t>
  </si>
  <si>
    <t>RĂDOIAŞ ALIS</t>
  </si>
  <si>
    <t>STROIE FLORIN-MIREL</t>
  </si>
  <si>
    <t>TRANDAFIR TRAIAN</t>
  </si>
  <si>
    <t>DRAGOMIR ELENA-CAMELIA</t>
  </si>
  <si>
    <t>DOBROIU GEORGIANA-CĂTĂLINA</t>
  </si>
  <si>
    <t>PĂTÎRLĂGEANU ELENA-RALUCA</t>
  </si>
  <si>
    <t>PANAIT ROMICĂ</t>
  </si>
  <si>
    <t>STAN ANDREI-BOGDAN</t>
  </si>
  <si>
    <t>ENĂCHESCU ALEXANDRU</t>
  </si>
  <si>
    <t>MIHAI PUIU</t>
  </si>
  <si>
    <t>POSEA DUMITRU-DANIEL</t>
  </si>
  <si>
    <t>TIU GHEORGHE</t>
  </si>
  <si>
    <t>GUŞOIU DUMITRU-BOGDAN</t>
  </si>
  <si>
    <t>PANAIT IONUŢ-ADRIAN</t>
  </si>
  <si>
    <t>COJOCARU CONSTANTIN-OVIDIU</t>
  </si>
  <si>
    <t>BELCIU GEANINA-IOANIDIA</t>
  </si>
  <si>
    <t>DOBROIU ADRIAN</t>
  </si>
  <si>
    <t>STOICA FLORIN-NICOLAIE</t>
  </si>
  <si>
    <t>MÎZGOIU CONSTANTIN-PUIU</t>
  </si>
  <si>
    <t>MIHAI VERONICA</t>
  </si>
  <si>
    <t>MÎZGOI ROMULUS</t>
  </si>
  <si>
    <t>BEJGU PETRE</t>
  </si>
  <si>
    <t>MIHAI CONSTANTIN-DANIEL</t>
  </si>
  <si>
    <t>CĂTUNEANU NICOLAIE</t>
  </si>
  <si>
    <t>GOICEA GHEORGHE-MIHAI</t>
  </si>
  <si>
    <t>VOICU MARIA</t>
  </si>
  <si>
    <t>BEJGU VASILE</t>
  </si>
  <si>
    <t>LAZĂR ION-MĂDĂLIN</t>
  </si>
  <si>
    <t>BEJGU FILOFTEIA</t>
  </si>
  <si>
    <t>BELDIMAN CONSTANTIN</t>
  </si>
  <si>
    <t>CĂTUNEANU NICOLAE</t>
  </si>
  <si>
    <t>DOICAN GHEORGHE</t>
  </si>
  <si>
    <t>BELDIMAN ION</t>
  </si>
  <si>
    <t>GRIGORE SANDU</t>
  </si>
  <si>
    <t>TUDOR GEORGETA</t>
  </si>
  <si>
    <t>ZĂHĂRĂCHESCU DRAGOŞ-NICOLAE</t>
  </si>
  <si>
    <t>PISĂU BOGDAN-MIHAIL</t>
  </si>
  <si>
    <t>PETECILĂ CONSTANTIN-DANIEL</t>
  </si>
  <si>
    <t>COFARU ŞTEFAN-IULIAN</t>
  </si>
  <si>
    <t>NECULA ADRIAN-IONUŢ</t>
  </si>
  <si>
    <t>URSU MARCEL</t>
  </si>
  <si>
    <t>CRISTEA CONSTANTIN-COSTIN</t>
  </si>
  <si>
    <t>IVĂNOIU ION</t>
  </si>
  <si>
    <t>GAVRILĂ GEORGIAN</t>
  </si>
  <si>
    <t>MUSCALU LIVIU-GEORGIAN</t>
  </si>
  <si>
    <t>IVĂNOIU CONSTANTIN-CĂTĂLIN</t>
  </si>
  <si>
    <t>DUDURUZ NICU-ROBERT</t>
  </si>
  <si>
    <t>NECULA ADRIANA-DANIELA</t>
  </si>
  <si>
    <t>IVĂNOIU ELENA-IOANA</t>
  </si>
  <si>
    <t>IORGA ELENA</t>
  </si>
  <si>
    <t>IVĂNOIU GEORGETA</t>
  </si>
  <si>
    <t>COFARU ELENA-DANIELA</t>
  </si>
  <si>
    <t>BUCUR ADRIAN-IONUŢ</t>
  </si>
  <si>
    <t>NECULAE IULIAN</t>
  </si>
  <si>
    <t>MUSCALU DOINA-IOLANDA</t>
  </si>
  <si>
    <t>ISTRATE DORIN</t>
  </si>
  <si>
    <t>EFTIMIE VIOREL</t>
  </si>
  <si>
    <t>PAŞOL CRISTI-IONUŢ</t>
  </si>
  <si>
    <t>IANCU ELENA-CRISTINA</t>
  </si>
  <si>
    <t>BANIŢĂ GEORGE-RĂZVAN</t>
  </si>
  <si>
    <t>CHIRU IONUŢ-MIHAI</t>
  </si>
  <si>
    <t>BUCUR FLOAREA</t>
  </si>
  <si>
    <t>PLOEŞTEANU ION-MARIAN</t>
  </si>
  <si>
    <t>OPRIŞAN MARIA</t>
  </si>
  <si>
    <t>PANDELE COSMINA RAMONA</t>
  </si>
  <si>
    <t>IONEL VASILE</t>
  </si>
  <si>
    <t>MOISE MĂDĂLIN-GABRIEL</t>
  </si>
  <si>
    <t>DRĂGHICI ALEXANDRU</t>
  </si>
  <si>
    <t>COLEŞ PETRUŞ</t>
  </si>
  <si>
    <t>NĂSTĂSESCU DUMITRU</t>
  </si>
  <si>
    <t>MORTECI BOGDAN-ADRIAN</t>
  </si>
  <si>
    <t>MIU-NISTOR NICOLETA</t>
  </si>
  <si>
    <t>CAZAN NICOLETA</t>
  </si>
  <si>
    <t>ION GEORGE-TIBERIU</t>
  </si>
  <si>
    <t>PANAIT IACOB</t>
  </si>
  <si>
    <t>SOTIR SORIN</t>
  </si>
  <si>
    <t>STOICA PETRUŢA-RALUCA</t>
  </si>
  <si>
    <t>VOICU MONICA</t>
  </si>
  <si>
    <t>OPRIŞAN CORNEL-MĂDĂLIN</t>
  </si>
  <si>
    <t>PETRACHE IONEL</t>
  </si>
  <si>
    <t>PISICARU FLORIAN</t>
  </si>
  <si>
    <t>CONSTANTIN VALENTIN-ALEXANDRU</t>
  </si>
  <si>
    <t>BOGZA VICTORAŞ-FLORINEL</t>
  </si>
  <si>
    <t>PISICARU GABRIELA</t>
  </si>
  <si>
    <t>PETRACHE DANIELA</t>
  </si>
  <si>
    <t>BOGZA DUMITRAŞ-SĂNDEL</t>
  </si>
  <si>
    <t>STĂNCIULESCU CONSTANŢA-CRISTINA</t>
  </si>
  <si>
    <t>STĂNCIULESCU TEODOR-CONSTANTIN</t>
  </si>
  <si>
    <t>MIZILEANU NICOLETA-GEORGIANA</t>
  </si>
  <si>
    <t>COSMA DUMITRU</t>
  </si>
  <si>
    <t>IVAN BIANCA-FLORENTINA</t>
  </si>
  <si>
    <t>TUDOR ECATERINA-DANIELA</t>
  </si>
  <si>
    <t>ŞERBAN AURELIA-DANIELA</t>
  </si>
  <si>
    <t>ROMAN SIMONA-IOANA</t>
  </si>
  <si>
    <t>ROMAN ELENA-LARISA</t>
  </si>
  <si>
    <t>MIZILEANU ANTONIA-GABRIELLA</t>
  </si>
  <si>
    <t>IONICĂ GEORGEL</t>
  </si>
  <si>
    <t>VÂRGHILEANU NICOLAE</t>
  </si>
  <si>
    <t>MĂNESCU ALEXANDRU</t>
  </si>
  <si>
    <t>PETCU ELENA-IZABELA</t>
  </si>
  <si>
    <t>MĂNESCU AURELIA</t>
  </si>
  <si>
    <t>CATRINESCU ALIN-GEORGE</t>
  </si>
  <si>
    <t>TELEANU DĂNUŢ</t>
  </si>
  <si>
    <t>BUCUR CRISTINA</t>
  </si>
  <si>
    <t>MĂNĂILĂ CIPRIAN</t>
  </si>
  <si>
    <t>COSTACHE IONEL</t>
  </si>
  <si>
    <t>COSTACHE MIHĂIŢĂ</t>
  </si>
  <si>
    <t>BOGHICI AURELIAN</t>
  </si>
  <si>
    <t>NEGOESCU GHEORGHE</t>
  </si>
  <si>
    <t>BUNESCU GEORGEL</t>
  </si>
  <si>
    <t>CONSTANTINOIU GHEORGHE</t>
  </si>
  <si>
    <t>SIMA MARINUŞA</t>
  </si>
  <si>
    <t>DRAGOMIR GEORGETA-RODICA</t>
  </si>
  <si>
    <t>BELCIUG ALEXANDRU</t>
  </si>
  <si>
    <t>ISPAS ION</t>
  </si>
  <si>
    <t>BUCUR PETRE</t>
  </si>
  <si>
    <t>RUSU MIRCEA-LIVIU</t>
  </si>
  <si>
    <t>SAFTA VICTOR</t>
  </si>
  <si>
    <t>RUJOIU IONEL</t>
  </si>
  <si>
    <t>CORBU GEORGETA</t>
  </si>
  <si>
    <t>VÎRGHILEANU MARIAN</t>
  </si>
  <si>
    <t>BUNESCU CONSTANTIN</t>
  </si>
  <si>
    <t>ŞINCA ION</t>
  </si>
  <si>
    <t>UNGUREANU VIORICA</t>
  </si>
  <si>
    <t>MORARU LUCA</t>
  </si>
  <si>
    <t>DĂNOIU CRISTINEL</t>
  </si>
  <si>
    <t>RUSU FELICIA</t>
  </si>
  <si>
    <t>LUPEI DANIELA</t>
  </si>
  <si>
    <t>HOMORÎCEANU ION</t>
  </si>
  <si>
    <t>BUNESCU ALIN-ADRIAN</t>
  </si>
  <si>
    <t>DICU PETRUŢA</t>
  </si>
  <si>
    <t>HOMORĂCEANU CORNELIA-AUGUSTINA</t>
  </si>
  <si>
    <t>SIMA COSTEL-BOGDAN</t>
  </si>
  <si>
    <t>TÎRŞOREANU ANDREEA-LUCIANA</t>
  </si>
  <si>
    <t>FĂLCESCU PETRICĂ</t>
  </si>
  <si>
    <t>PASCU ADRIAN</t>
  </si>
  <si>
    <t>DIMIAN MĂDĂLINA</t>
  </si>
  <si>
    <t>ISPAS VIOREL</t>
  </si>
  <si>
    <t>FĂLCESCU MARIUS</t>
  </si>
  <si>
    <t>GOAGĂ BOGDAN-IOAN</t>
  </si>
  <si>
    <t>DILIMOŢ FELIX</t>
  </si>
  <si>
    <t>DUŢU ROXANA-ALEXANDRA</t>
  </si>
  <si>
    <t>BUNESCU COSTEL</t>
  </si>
  <si>
    <t>CONSTANTINOIU DORINEL</t>
  </si>
  <si>
    <t>ŞINCA MARIA-CARMENIŢA</t>
  </si>
  <si>
    <t>FĂLCESCU MIHAI-MARIAN</t>
  </si>
  <si>
    <t>CONSTANTINOIU ION</t>
  </si>
  <si>
    <t>DIMIAN LUMINIŢA</t>
  </si>
  <si>
    <t>BOBOC VASILICA</t>
  </si>
  <si>
    <t>BELCIUG MIHAIL-CĂTĂLIN</t>
  </si>
  <si>
    <t>ION ALEXANDRA-CĂTĂLINA</t>
  </si>
  <si>
    <t>PURICE NICOLETA-MĂDĂLINA</t>
  </si>
  <si>
    <t>CONSTANTIN ALEXANDRU-MARIUS</t>
  </si>
  <si>
    <t>TĂNASE ALEXANDRU-DAN</t>
  </si>
  <si>
    <t>NICA VLADIMIR-ŞTEFAN</t>
  </si>
  <si>
    <t>IORDACHE DUMITRU-LUCIAN</t>
  </si>
  <si>
    <t>GRIGORE IULIA</t>
  </si>
  <si>
    <t>VASILESCU DOINA</t>
  </si>
  <si>
    <t>NICOLAE ANDREEA-CRISTIANA</t>
  </si>
  <si>
    <t>COSTACHE DAVID-CĂLIN</t>
  </si>
  <si>
    <t>DUMITRU ADELMU-MIHAI</t>
  </si>
  <si>
    <t>TUDOR ADRIAN-LAURENŢIU</t>
  </si>
  <si>
    <t>DINESCU MIHAI-ROBERT</t>
  </si>
  <si>
    <t>TUDOR RĂZVAN</t>
  </si>
  <si>
    <t>NEAGU COSTINA-RALUCA</t>
  </si>
  <si>
    <t>NECULA VASILICA</t>
  </si>
  <si>
    <t>RADU TUDOR-CRISTIAN</t>
  </si>
  <si>
    <t>STERIE IOAN-ALEXANDRU</t>
  </si>
  <si>
    <t>TURCEA CONSTANTIN</t>
  </si>
  <si>
    <t>GHIŢĂ ALEXANDRU-CRISTIAN</t>
  </si>
  <si>
    <t>DIMA LOREDANA-ELENA</t>
  </si>
  <si>
    <t>RUŞINARU JUSTIN-GABRIEL</t>
  </si>
  <si>
    <t>IONIŢĂ IOAN-ADRIAN</t>
  </si>
  <si>
    <t>OLTEANU ANDREI-NICOLAE</t>
  </si>
  <si>
    <t>SLĂNICEANU ANDREI-DANIEL</t>
  </si>
  <si>
    <t>STANCIU LIVIA-MIHAELA</t>
  </si>
  <si>
    <t>SIMION CONSTANTIN-COSMIN</t>
  </si>
  <si>
    <t>IACOB GEORGIANA-LOREDANA</t>
  </si>
  <si>
    <t>MIRCEA MARIUS-CIPRIAN</t>
  </si>
  <si>
    <t>DOGAN MARIA-EMILIA</t>
  </si>
  <si>
    <t>FRÎNCU ION-DAN</t>
  </si>
  <si>
    <t>MAŞCAN NECULAI</t>
  </si>
  <si>
    <t>NICOLAE ALEXANDRU-IONUŢ</t>
  </si>
  <si>
    <t>ANA MARIANA-SORINA</t>
  </si>
  <si>
    <t>STANCU VALENTIN</t>
  </si>
  <si>
    <t>STANCU IONUŢ-COSMIN</t>
  </si>
  <si>
    <t>PANAIT MARICEL</t>
  </si>
  <si>
    <t>NICOLAE MIREL</t>
  </si>
  <si>
    <t>ZAHARIA MAGDALENA</t>
  </si>
  <si>
    <t>MICLEA ALEXANDRU</t>
  </si>
  <si>
    <t>PANAIT ELENA-GABRIELA</t>
  </si>
  <si>
    <t>BOŞTINĂ FLORENTINA-ALINA</t>
  </si>
  <si>
    <t>DUŢĂ ALEXANDRA-MARIA</t>
  </si>
  <si>
    <t>PAVEL GABRIEL</t>
  </si>
  <si>
    <t>MAŞCAN GEORGETA</t>
  </si>
  <si>
    <t>MAŞCAN IONUŢ-NICOLAE</t>
  </si>
  <si>
    <t>CONSTANTIN IULIANO-VICTOR</t>
  </si>
  <si>
    <t>LICSANDRU MARIAN</t>
  </si>
  <si>
    <t>ANDRONIC MIRCEA</t>
  </si>
  <si>
    <t>OPREA GEORGIANA-ROXANA</t>
  </si>
  <si>
    <t>GRIGORE STELIAN-AUREL</t>
  </si>
  <si>
    <t>LICSANDRU VASILE</t>
  </si>
  <si>
    <t>POPENCIU MARIANA</t>
  </si>
  <si>
    <t>CRĂCIUNESCU IONEL-VIOREL</t>
  </si>
  <si>
    <t>ŞTEFĂNESCU GABRIEL-MARIAN</t>
  </si>
  <si>
    <t>MIRIŢĂ ADRIAN</t>
  </si>
  <si>
    <t>BĂLĂCEANU DRAGOŞ-RĂZVAN</t>
  </si>
  <si>
    <t>CIOBANU GABRIEL-DANIEL</t>
  </si>
  <si>
    <t>IORDAN IULIAN-CĂTĂLIN</t>
  </si>
  <si>
    <t>GORGĂNEANU EDUARD-HORAŢIO</t>
  </si>
  <si>
    <t>ŞINDILĂ GABRIELA</t>
  </si>
  <si>
    <t>MANOLACHE AUREL-NICOLAE</t>
  </si>
  <si>
    <t>DUMITRU IONUŢ-DANIEL</t>
  </si>
  <si>
    <t>MITROI MARIA-STELUŢA</t>
  </si>
  <si>
    <t>TĂNASE TATIANA-FLORINA</t>
  </si>
  <si>
    <t>ŞANDRU NICOLETA-FELICIA</t>
  </si>
  <si>
    <t>BRĂSLAŞU BOGDAN</t>
  </si>
  <si>
    <t>COSTACHE VIRGIL</t>
  </si>
  <si>
    <t>DUMITRU NUŢICA-GEORGIANA</t>
  </si>
  <si>
    <t>NAIDEN DUMITRU</t>
  </si>
  <si>
    <t>STĂNESCU ROBERT</t>
  </si>
  <si>
    <t>MIHAI MARILENA</t>
  </si>
  <si>
    <t>STAN ANDREEA-RALUCA</t>
  </si>
  <si>
    <t>EFTEMIE FLORENTINA-LIVIA</t>
  </si>
  <si>
    <t>MORARU IULIA-NICOLETA</t>
  </si>
  <si>
    <t>IVAN ANA-SILVIA</t>
  </si>
  <si>
    <t>NICOLAE CĂTĂLIN-EDUARD</t>
  </si>
  <si>
    <t>PÎRCĂLABU VIRGIL</t>
  </si>
  <si>
    <t>PREDA SORINEL-VASILE</t>
  </si>
  <si>
    <t>BOIANGIU ANDREI</t>
  </si>
  <si>
    <t>BARLABOI VICTORIA-VIORICA</t>
  </si>
  <si>
    <t>BOIANGIU ELENA-RAMONA</t>
  </si>
  <si>
    <t>FUNIERU LENUŢA-STELUŢA</t>
  </si>
  <si>
    <t>FLOREA POMPILIUS</t>
  </si>
  <si>
    <t>VASILE IONEL-CORNEL</t>
  </si>
  <si>
    <t>VIŞAN SEBASTIAN-VALENTIN</t>
  </si>
  <si>
    <t>ENESCU NICULAE-EMIL</t>
  </si>
  <si>
    <t>BÎRSAN IONUŢ</t>
  </si>
  <si>
    <t>ANGHEL AURELIAN</t>
  </si>
  <si>
    <t>VIŞAN VIOLETA</t>
  </si>
  <si>
    <t>NICA DANIEL-MARIUS</t>
  </si>
  <si>
    <t>TĂNASE LEONAŞ</t>
  </si>
  <si>
    <t>TITIRICI ALEXANDRU-PAUL</t>
  </si>
  <si>
    <t>TĂNASE CRISTINA-SILVIA</t>
  </si>
  <si>
    <t>DRĂGHICIU VALENTIN-ADIN</t>
  </si>
  <si>
    <t>COSTACHE MIHAI</t>
  </si>
  <si>
    <t>COBZARU TEODOR</t>
  </si>
  <si>
    <t>PODARU IONELA-ADRIANA</t>
  </si>
  <si>
    <t>CONSTANTIN MARIAN-DĂNUŢ</t>
  </si>
  <si>
    <t>PODGOREANU DUMITRU</t>
  </si>
  <si>
    <t>GHIŢĂ DORIN</t>
  </si>
  <si>
    <t>DAMIAN LEON</t>
  </si>
  <si>
    <t>VIŞAN IONUŢ-MARIAN</t>
  </si>
  <si>
    <t>MINCU IONUŢ-FLORIAN</t>
  </si>
  <si>
    <t>SPIREA CECILIA-ANDREEA</t>
  </si>
  <si>
    <t>STRÂMBEANU ADRIAN-IRINEL</t>
  </si>
  <si>
    <t>COSTACHE ROBERT-MIHAI</t>
  </si>
  <si>
    <t>DUMITRU COSMIN-MIHAI</t>
  </si>
  <si>
    <t>POPA ADRIAN-CONSTANTIN</t>
  </si>
  <si>
    <t>MARMALIUC GHEORGHE-ANDREI</t>
  </si>
  <si>
    <t>CHIVU VIOREL-MĂDĂLIN</t>
  </si>
  <si>
    <t>PETRE SEVERIAN</t>
  </si>
  <si>
    <t>TUŢU GHEORGHE</t>
  </si>
  <si>
    <t>RADU LEONAŞ</t>
  </si>
  <si>
    <t>COSTEA MIHALACHE-MARIAN</t>
  </si>
  <si>
    <t>STAN IONUŢ-CĂTĂLIN</t>
  </si>
  <si>
    <t>DRAGOMIR COSTIN</t>
  </si>
  <si>
    <t>STAN GEORGEL</t>
  </si>
  <si>
    <t>BREZEANU IONUŢ</t>
  </si>
  <si>
    <t>RĂDUCU DANIELA-ANGELICA</t>
  </si>
  <si>
    <t>LECA IULIAN</t>
  </si>
  <si>
    <t>LIXANDRU LEONAŞ-MARIAN</t>
  </si>
  <si>
    <t>PREDA CĂTĂLIN-GABRIEL</t>
  </si>
  <si>
    <t>DUMITRU ADRIAN-CĂTĂLIN</t>
  </si>
  <si>
    <t>DĂSCĂLESCU DIANA</t>
  </si>
  <si>
    <t>VOICU CRISTIAN</t>
  </si>
  <si>
    <t>GRIGORE IRINEL-LUCIAN</t>
  </si>
  <si>
    <t>STROE MOISE</t>
  </si>
  <si>
    <t>RADU MIRCEA-FLORIAN</t>
  </si>
  <si>
    <t>CURELEA MIHAELA</t>
  </si>
  <si>
    <t>CRĂCIUN IONUŢ-AURELIAN</t>
  </si>
  <si>
    <t>CONSTANTIN CRISTINEL-PETRICĂ</t>
  </si>
  <si>
    <t>TĂRICEANU VALERICĂ</t>
  </si>
  <si>
    <t>BOLBOACĂ MARINA-ANTONIA</t>
  </si>
  <si>
    <t>STROE CONSTANTIN-LEONTIN</t>
  </si>
  <si>
    <t>STAN MIHAIELA</t>
  </si>
  <si>
    <t>PARASCHIV CRISTINA</t>
  </si>
  <si>
    <t>TĂNASE CRISTIAN-ALEXANDRU</t>
  </si>
  <si>
    <t>STROE SILVIANA-ALEXANDRA</t>
  </si>
  <si>
    <t>SPIRIDON MARCIAN</t>
  </si>
  <si>
    <t>MATEI ANDREI</t>
  </si>
  <si>
    <t>GHINEA ALEXANDRU</t>
  </si>
  <si>
    <t>ISPAS MIHAI-CONSTANTIN</t>
  </si>
  <si>
    <t>VĂDUVA VALERICĂ</t>
  </si>
  <si>
    <t>GHEORGHE GABRIEL-IONUŢ</t>
  </si>
  <si>
    <t>ISPAS ANDREI</t>
  </si>
  <si>
    <t>VĂDUVA ANDREEA-ELENA</t>
  </si>
  <si>
    <t>DAN IULIU-ANDREI</t>
  </si>
  <si>
    <t>RADU MARIUS-CIPRIAN</t>
  </si>
  <si>
    <t>SCARLAT CORNEL-RĂZVAN</t>
  </si>
  <si>
    <t>FLOREA MIHAELA-ELENA</t>
  </si>
  <si>
    <t>STOICA DORIAN-IONUŢ</t>
  </si>
  <si>
    <t>PÎRVULESCU OLIMPIUS-GEORGE</t>
  </si>
  <si>
    <t>MOŞOIU CRISTIAN-ANDREI</t>
  </si>
  <si>
    <t>RĂDUNĂ ŞTEFAN-CĂTĂLIN</t>
  </si>
  <si>
    <t>STOICA DRAGOŞ-ALEXANDRU</t>
  </si>
  <si>
    <t>CHIRLESCU ANDREEA-PETRUŢA</t>
  </si>
  <si>
    <t>IŞTOC EDUARD-ŞTEFAN</t>
  </si>
  <si>
    <t>PRISĂCARU BEATRICE-ELENA</t>
  </si>
  <si>
    <t>STAN LIVIU-IONUŢ</t>
  </si>
  <si>
    <t>PÎRVULESCU DANIELA</t>
  </si>
  <si>
    <t>FAN MIHAI-FLORIN</t>
  </si>
  <si>
    <t>DINU SORIN-MIHAI</t>
  </si>
  <si>
    <t>UNGUREANU GHEORGHE-ADRIAN</t>
  </si>
  <si>
    <t>MAESCHI GHEORGHE</t>
  </si>
  <si>
    <t>TĂNASE GEORGETA-MONALISA</t>
  </si>
  <si>
    <t>PLEŞCAN ION-MARIAN</t>
  </si>
  <si>
    <t>BOERU PETRE</t>
  </si>
  <si>
    <t>GROZEA PETRE-GABRIEL</t>
  </si>
  <si>
    <t>TĂNASE ELENA-MAGDALENA</t>
  </si>
  <si>
    <t>COBEANU ADRIANA-MĂDĂLINA</t>
  </si>
  <si>
    <t>MARCU ANA-SEVERINA</t>
  </si>
  <si>
    <t>PETRICEANU GHEORGHE-LAURENŢIU</t>
  </si>
  <si>
    <t>ZECHERU MIHAI</t>
  </si>
  <si>
    <t>BUCURA VIOREL</t>
  </si>
  <si>
    <t>DRAGOMIR LOREDANA-FLORINA</t>
  </si>
  <si>
    <t>MANEA TEODOR-MIHAIL</t>
  </si>
  <si>
    <t>MORARU LILIANA-NICOLETA</t>
  </si>
  <si>
    <t>VLAD CĂTĂLIN</t>
  </si>
  <si>
    <t>CREŢU GHEORGHE-DOREL</t>
  </si>
  <si>
    <t>RUSU GHEORGHE-CRISTIAN</t>
  </si>
  <si>
    <t>ILIOIU ION-CĂTĂLIN</t>
  </si>
  <si>
    <t>TÎRBOIU ALINA</t>
  </si>
  <si>
    <t>FERARU IOANA-RUXANDRA</t>
  </si>
  <si>
    <t>BUDILEANU VIOREL-SORIN</t>
  </si>
  <si>
    <t>ANTON OCTAVIAN</t>
  </si>
  <si>
    <t>RĂDULESCU IZABELA-GABRIELA</t>
  </si>
  <si>
    <t>GRIGORE DUMITRU-MARIUS</t>
  </si>
  <si>
    <t>MUTU ION-CRISTIAN</t>
  </si>
  <si>
    <t>ROMBOUT IULIA</t>
  </si>
  <si>
    <t>PARASCHIV MARIAN-VALENTIN</t>
  </si>
  <si>
    <t>GOJMAN DANIEL</t>
  </si>
  <si>
    <t>GHEORGHIUŢ ANDREEA-MARIA</t>
  </si>
  <si>
    <t>VLAD ALINA-LOREDANA</t>
  </si>
  <si>
    <t>ILIOIU ION</t>
  </si>
  <si>
    <t>DUICĂ SIMONA-FLORICA</t>
  </si>
  <si>
    <t>IORGA RĂZVAN-IONUŢ</t>
  </si>
  <si>
    <t>NEDELCU ANA-CĂTĂLINA</t>
  </si>
  <si>
    <t>STĂNCESCU FLORIN-TRAIAN</t>
  </si>
  <si>
    <t>FODAC ADRIAN</t>
  </si>
  <si>
    <t>COMĂNIŢĂ GHEORGHE-LIVIU</t>
  </si>
  <si>
    <t>FERARU FĂNICA</t>
  </si>
  <si>
    <t>RAŢĂ ANDREEA</t>
  </si>
  <si>
    <t>NĂSTASE DUMITRU-CĂTĂLIN</t>
  </si>
  <si>
    <t>IORDACHE DANIEL-ION</t>
  </si>
  <si>
    <t>IORGA CONSTANTIN-ALIN</t>
  </si>
  <si>
    <t>AL-NIŢI ELENA</t>
  </si>
  <si>
    <t>STOICA COSTEL-LAURENŢIU</t>
  </si>
  <si>
    <t>BACIU VASILE-VLĂDUŢ</t>
  </si>
  <si>
    <t>DRĂGUŞ GHEORGHE-DAN</t>
  </si>
  <si>
    <t>FERARU FLORIN-RĂZVAN</t>
  </si>
  <si>
    <t>BĂLĂŞESCU MĂDĂLINA</t>
  </si>
  <si>
    <t>TURC TOMA</t>
  </si>
  <si>
    <t>PÎRVU VALENTIN</t>
  </si>
  <si>
    <t>ANGHELACHE NICOLETA</t>
  </si>
  <si>
    <t>OPRESCU DOREL</t>
  </si>
  <si>
    <t>FLORICEL MIHAELA-DOINIŢA</t>
  </si>
  <si>
    <t>UNGUREANU EFTIMIE-VALENTIN</t>
  </si>
  <si>
    <t>STAN MARIANA-CLAUDIA</t>
  </si>
  <si>
    <t>OPREA GEORGETA-AURELIA</t>
  </si>
  <si>
    <t>SIMION DORU-CONSTANTIN</t>
  </si>
  <si>
    <t>RADU PETRE-CĂTĂLIN</t>
  </si>
  <si>
    <t>IONESCU CAMELIA-IONELIA</t>
  </si>
  <si>
    <t>COJOCARU AUREL</t>
  </si>
  <si>
    <t>POPA RĂZVAN-MARIAN</t>
  </si>
  <si>
    <t>BOTEA MARIAN</t>
  </si>
  <si>
    <t>MINEA IOAN</t>
  </si>
  <si>
    <t>VASILE ROBERT-SORIN</t>
  </si>
  <si>
    <t>ROB GABRIEL-ROBERTO</t>
  </si>
  <si>
    <t>RADU ALEXANDRU-MIHAI</t>
  </si>
  <si>
    <t>PANĂ VIRGILIU</t>
  </si>
  <si>
    <t>BĂLĂNESCU CONSTANTIN</t>
  </si>
  <si>
    <t>SĂCUIU ROMEO</t>
  </si>
  <si>
    <t>BULIGA NICUŞOR</t>
  </si>
  <si>
    <t>HORNEA ANTON</t>
  </si>
  <si>
    <t>DRAGOMIR-ENACHE VIOREL</t>
  </si>
  <si>
    <t>FERARU IONUŢ-CRISTINEL</t>
  </si>
  <si>
    <t>STĂNESCU ALEXANDRA-GABRIELA</t>
  </si>
  <si>
    <t>GRIGORE CONSTANTIN-ADRIAN</t>
  </si>
  <si>
    <t>DUMITRU CORNEL-PETRE</t>
  </si>
  <si>
    <t>MOCANU ROXANA</t>
  </si>
  <si>
    <t>MIHALACHE IULIANA-VERONICA</t>
  </si>
  <si>
    <t>NEDELCU ROXANA-ELENA</t>
  </si>
  <si>
    <t>FERARU RODICA</t>
  </si>
  <si>
    <t>KIŞ COSTEL</t>
  </si>
  <si>
    <t>CHIRASNEL VALENTIN-GABRIEL</t>
  </si>
  <si>
    <t>IONESCU EMIL</t>
  </si>
  <si>
    <t>KIŞ ELENA-CAMELIA</t>
  </si>
  <si>
    <t>CHIRASNEL ELENA</t>
  </si>
  <si>
    <t>ILINA GEORGIAN-MIHAI</t>
  </si>
  <si>
    <t>ACHIM VASILICA</t>
  </si>
  <si>
    <t>SECEANU MIHAELA-ADRIANA</t>
  </si>
  <si>
    <t>ŞERBAN ROMELIA-CĂTĂLINA</t>
  </si>
  <si>
    <t>ILINA GEORGETA</t>
  </si>
  <si>
    <t>BULIGĂ IOANA</t>
  </si>
  <si>
    <t>CRISTEA MARIAN-SORIN</t>
  </si>
  <si>
    <t>PETRESCU ALECSANDRA</t>
  </si>
  <si>
    <t>NIA ALEXANDRA</t>
  </si>
  <si>
    <t>ONEA MARIUS-GABRIEL</t>
  </si>
  <si>
    <t>FLOREA SANDI</t>
  </si>
  <si>
    <t>ILINA ILEANA-GEORGIANA</t>
  </si>
  <si>
    <t>LAMPĂ ROXIAN</t>
  </si>
  <si>
    <t>CRISTEA SORINA-MARIANA</t>
  </si>
  <si>
    <t>DASCĂLU NICOLETA</t>
  </si>
  <si>
    <t>ALECU CONSTANTIN-MARIUS</t>
  </si>
  <si>
    <t>CRISTEA ADRIAN-PETRE</t>
  </si>
  <si>
    <t>MIŞCĂ CONSTANTIN</t>
  </si>
  <si>
    <t>DRĂGOŢEL ALEXANDRU</t>
  </si>
  <si>
    <t>TOMA EUGEN-CONSTANTIN</t>
  </si>
  <si>
    <t>GALEŞ MARIAN</t>
  </si>
  <si>
    <t>PĂUNESCU IONELA-VASILICA</t>
  </si>
  <si>
    <t>VIULEŢ DANIEL-NICOLAE</t>
  </si>
  <si>
    <t>LEESCU CRISTIAN-DRAGOŞ</t>
  </si>
  <si>
    <t>GALEŞ FLORIN</t>
  </si>
  <si>
    <t>TĂBÎRCĂ VIOLETA-VIORICA</t>
  </si>
  <si>
    <t>POPESCU VASILE-VIOREL</t>
  </si>
  <si>
    <t>PIETRARU ŞTEFAN-MIHAI</t>
  </si>
  <si>
    <t>PREDA STELIAN</t>
  </si>
  <si>
    <t>OBREJAN GABRIEL</t>
  </si>
  <si>
    <t>GALEŞ VASILICA</t>
  </si>
  <si>
    <t>DRĂGOŢEL CONSTANTIN-VIOREL</t>
  </si>
  <si>
    <t>GALEŞ ION</t>
  </si>
  <si>
    <t>CRIVĂŢ OVIDIU-TEODOR</t>
  </si>
  <si>
    <t>TĂBÎRCĂ VALENTINA</t>
  </si>
  <si>
    <t>ENE CLAUDIA-FLORENTINA</t>
  </si>
  <si>
    <t>STAN NICOLETA</t>
  </si>
  <si>
    <t>COVRIG OCTAVIA-DANA</t>
  </si>
  <si>
    <t>SAVU FLORINA-CLAUDIA</t>
  </si>
  <si>
    <t>TAMEŞ IONUŢ-VALENTIN</t>
  </si>
  <si>
    <t>STAN OCTAVIAN</t>
  </si>
  <si>
    <t>COMĂNESCU EUGENIA</t>
  </si>
  <si>
    <t>COVRIG CONSTANTIN-DORIN</t>
  </si>
  <si>
    <t>BĂDESCU ELENA</t>
  </si>
  <si>
    <t>GUŢĂ ELENA</t>
  </si>
  <si>
    <t>DIMA ROXANA-ELENA</t>
  </si>
  <si>
    <t>HUDIŢA MARIUS-CONSTANTIN</t>
  </si>
  <si>
    <t>RADU CONSTANTIN-CIPRIAN</t>
  </si>
  <si>
    <t>DUMBRAVĂ ION</t>
  </si>
  <si>
    <t>BORŞ GABRIELA-ELENA</t>
  </si>
  <si>
    <t>JOSU TIBERIU-GEORGE</t>
  </si>
  <si>
    <t>DREZALIU FLORENTINA-ALINA</t>
  </si>
  <si>
    <t>DOGARU ADRIAN</t>
  </si>
  <si>
    <t>CĂLINA ION</t>
  </si>
  <si>
    <t>MANU VASILE</t>
  </si>
  <si>
    <t>SORICĂ ION-VALENTIN</t>
  </si>
  <si>
    <t>BUDULACU ALINA-LILIANA</t>
  </si>
  <si>
    <t>VASILE GILICĂ</t>
  </si>
  <si>
    <t>PRIMĂVĂRUŞ EUGENIA</t>
  </si>
  <si>
    <t>GOGEAN DUMITRU</t>
  </si>
  <si>
    <t>DUMBRAVĂ CONSTANTIN-CĂTĂLIN</t>
  </si>
  <si>
    <t>PĂTRAŞCU ROBERT FLORIN</t>
  </si>
  <si>
    <t>MUŞAT VALENTIN</t>
  </si>
  <si>
    <t>DOGARU RĂZVAN-IULIAN</t>
  </si>
  <si>
    <t>DRUGACI FLORIAN</t>
  </si>
  <si>
    <t>BURGHEL ANDREEA</t>
  </si>
  <si>
    <t>MUŞAT CAMELIA-ELENA</t>
  </si>
  <si>
    <t>CĂTUNEANU ADRIAN</t>
  </si>
  <si>
    <t>GUSTEA NICOLETA-CLAUDIA</t>
  </si>
  <si>
    <t>MUŞAT MARIA-ROXANA</t>
  </si>
  <si>
    <t>TAMEŞ ALINA-FLORINA</t>
  </si>
  <si>
    <t>DIŢU CORNELIA</t>
  </si>
  <si>
    <t>TECŞOIU ADRIAN-NICOLAE</t>
  </si>
  <si>
    <t>PANĂ LILIANA</t>
  </si>
  <si>
    <t>STANCIU VASILE-GEORGE</t>
  </si>
  <si>
    <t>CHIVA DANIEL-MARIAN</t>
  </si>
  <si>
    <t>TOMA ALEXANDRU-SORIN</t>
  </si>
  <si>
    <t>TĂNASE DANIEL-VALERICĂ</t>
  </si>
  <si>
    <t>MILITARU ION-CRISTIAN</t>
  </si>
  <si>
    <t>IVAN CARMEN-NICOLAE</t>
  </si>
  <si>
    <t>COLCEAG ELENA-VANDANA</t>
  </si>
  <si>
    <t>PETREANU MARIO-VIVIAN</t>
  </si>
  <si>
    <t>AUR GHEORGHE-DANIEL</t>
  </si>
  <si>
    <t>ISTRATE MARIUS-FLORIAN</t>
  </si>
  <si>
    <t>BĂRBUCEANU PAVEL-VIOREL</t>
  </si>
  <si>
    <t>METEA FLORIN</t>
  </si>
  <si>
    <t>BĂBAN CRISTINA</t>
  </si>
  <si>
    <t>CEAUŞU CĂTĂLIN-EUGEN</t>
  </si>
  <si>
    <t>BROTAC GEORGIAN-CRISTIAN</t>
  </si>
  <si>
    <t>DRAGOMIR GABRIEL-ALEXANDRU</t>
  </si>
  <si>
    <t>STĂNILĂ IULIAN-ALEXANDRU</t>
  </si>
  <si>
    <t>OPRINA ALEXANDRU-IONUŢ</t>
  </si>
  <si>
    <t>ANGHEL GEORGIAN</t>
  </si>
  <si>
    <t>RADU BOGDAN-MARIUS</t>
  </si>
  <si>
    <t>ILIE ANAMARIA-FLORINA</t>
  </si>
  <si>
    <t>NEAGU IULIANA-DANIELA</t>
  </si>
  <si>
    <t>MARIN VALENTIN-GEORGIAN</t>
  </si>
  <si>
    <t>ISTRATE ADRIAN-ROBERT</t>
  </si>
  <si>
    <t>MARICA MARIUS-ION</t>
  </si>
  <si>
    <t>VOICA ANDREI</t>
  </si>
  <si>
    <t>PĂUNA ELENA</t>
  </si>
  <si>
    <t>MANEA LIVIU-NICOLAE</t>
  </si>
  <si>
    <t>ŞANDRU GABRIEL-CLAUDIU</t>
  </si>
  <si>
    <t>BURLAN CĂTĂLINA-ELENA</t>
  </si>
  <si>
    <t>STAICU ALIN-REMUS</t>
  </si>
  <si>
    <t>TUDOROIU DUMITRU</t>
  </si>
  <si>
    <t>CIRIPOIU IZABELA-BIANCA</t>
  </si>
  <si>
    <t>ZMARANDA CORNEL</t>
  </si>
  <si>
    <t>MANTA SILVIU-IRINEL</t>
  </si>
  <si>
    <t>ZAMFIRACHE GHEORGHE</t>
  </si>
  <si>
    <t>BURLAN ELENA-CORINA</t>
  </si>
  <si>
    <t>DUCA CONSTANTIN</t>
  </si>
  <si>
    <t>ENACHE CRISTIAN-CONSTANTIN</t>
  </si>
  <si>
    <t>LANG GEORGEL</t>
  </si>
  <si>
    <t>DUCA ION-ANGEL-FLAVIAN</t>
  </si>
  <si>
    <t>ONOIU BOGDAN</t>
  </si>
  <si>
    <t>DUMITRESCU LUCIAN-PAVEL</t>
  </si>
  <si>
    <t>CEAPĂ ANDREI-SABIN</t>
  </si>
  <si>
    <t>HRISTU ADRIAN-VALENTIN</t>
  </si>
  <si>
    <t>FRÎNCU GEORGIANA-FLORINA</t>
  </si>
  <si>
    <t>TUDOSE MIRCEA</t>
  </si>
  <si>
    <t>DUMITRESCU IONUŢ</t>
  </si>
  <si>
    <t>DUMITRACHE EMILIA-LELIŢA</t>
  </si>
  <si>
    <t>ILĂ VIOREL</t>
  </si>
  <si>
    <t>MITREA CĂTĂLIN</t>
  </si>
  <si>
    <t>STOIAN ANDREI-IONUŢ</t>
  </si>
  <si>
    <t>POSEA TIBERIU-GEORGIAN</t>
  </si>
  <si>
    <t>DAVID DIANA</t>
  </si>
  <si>
    <t>TĂGÎRŢĂ DAN-FLORIAN</t>
  </si>
  <si>
    <t>STOICA TRANDAFIR-VASILE</t>
  </si>
  <si>
    <t>NIŢU MIREL-EMILIAN</t>
  </si>
  <si>
    <t>VĂTĂŞELU VICTOR-FLORIN</t>
  </si>
  <si>
    <t>LUPŞA LILIANA</t>
  </si>
  <si>
    <t>BABA-IANA GHEORGHE</t>
  </si>
  <si>
    <t>FĂTU GHEORGHE-VALERICĂ</t>
  </si>
  <si>
    <t>SIMION VICTORIA</t>
  </si>
  <si>
    <t>OPREA GHEORGHE-ADRIAN</t>
  </si>
  <si>
    <t>SIMION VICTOR-CRISTIAN</t>
  </si>
  <si>
    <t>PREDA DRAGOŞ-MIHAIL</t>
  </si>
  <si>
    <t>DINU MARINELA</t>
  </si>
  <si>
    <t>ŢUICĂ VASILE</t>
  </si>
  <si>
    <t>CRISTEA ION-VASILE</t>
  </si>
  <si>
    <t>NICA CONSTANTIN-ALEXANDRU</t>
  </si>
  <si>
    <t>NĂSTĂSOIU CONSTANŢA-RALUCA</t>
  </si>
  <si>
    <t>NEACŞU BOGDAN-CONSTANTIN</t>
  </si>
  <si>
    <t>PIETRARU ELENA</t>
  </si>
  <si>
    <t>ANDREI CIPRIAN</t>
  </si>
  <si>
    <t>POPA CRISTIAN-GHEORGHE</t>
  </si>
  <si>
    <t>MATEI BOGDAN-CONSTANTIN</t>
  </si>
  <si>
    <t>CALOIANU NICOLAE-DANIEL</t>
  </si>
  <si>
    <t>DINESCU MIRCEA-MIHAIL</t>
  </si>
  <si>
    <t>CONSTANTINESCU MAGDALENA</t>
  </si>
  <si>
    <t>MOACĂ GEORGETA</t>
  </si>
  <si>
    <t>CIOBOTĂ GEORGIANA</t>
  </si>
  <si>
    <t>DUDU ŞTEFAN-GABRIEL</t>
  </si>
  <si>
    <t>NICHIFOR BOGDAN-IONEL</t>
  </si>
  <si>
    <t>SAVA BOGDAN-IONUŢ</t>
  </si>
  <si>
    <t>GHIŢESCU CONSTANTIN-MARIUS</t>
  </si>
  <si>
    <t>PREDA AURELIAN-ŞTEFAN</t>
  </si>
  <si>
    <t>PIETRARU CONSTANTIN</t>
  </si>
  <si>
    <t>TOADER FLORINA</t>
  </si>
  <si>
    <t>DINU VICTOR</t>
  </si>
  <si>
    <t>BUDEANU GHEORGHE-DANIEL</t>
  </si>
  <si>
    <t>STANCIU ANDREI-LUCIAN</t>
  </si>
  <si>
    <t>SOARE ION-IRINEL</t>
  </si>
  <si>
    <t>PREDA TEODORA-SORINA</t>
  </si>
  <si>
    <t>MATEI EMANUEL</t>
  </si>
  <si>
    <t>RĂDULESCU VETUŢA</t>
  </si>
  <si>
    <t>NIŢU MARILENA</t>
  </si>
  <si>
    <t>ENE ROXANA-VIOLETA</t>
  </si>
  <si>
    <t>VLĂDESCU FERNANDO-GABRIEL</t>
  </si>
  <si>
    <t>OLTEANU MĂDĂLINA-IONELA</t>
  </si>
  <si>
    <t>MIHĂILĂ GEORGETA-ALINA</t>
  </si>
  <si>
    <t>SITESCU IOANA</t>
  </si>
  <si>
    <t>ENE ADRIAN-NICOLAE</t>
  </si>
  <si>
    <t>MARIN VOICU</t>
  </si>
  <si>
    <t>MUŞAT ADRIAN-IOAN</t>
  </si>
  <si>
    <t>ŞERBAN EMANOIL</t>
  </si>
  <si>
    <t>DIMA CRISTI-DANIEL</t>
  </si>
  <si>
    <t>TOADER VALERICĂ-NINEL</t>
  </si>
  <si>
    <t>VASILE STATE</t>
  </si>
  <si>
    <t>IONICĂ MARIUS</t>
  </si>
  <si>
    <t>ZAHARIA MARIUS</t>
  </si>
  <si>
    <t>GEANĂ MARIAN</t>
  </si>
  <si>
    <t>TOADER MARIUS-MARIAN</t>
  </si>
  <si>
    <t>MIRICĂ GHEORGHE-SEVASTIAN</t>
  </si>
  <si>
    <t>TUDOR DOINA</t>
  </si>
  <si>
    <t>DIMA IULIAN</t>
  </si>
  <si>
    <t>GAVRILĂ CORNEL-VALENTIN</t>
  </si>
  <si>
    <t>RADU MARIUS-ION</t>
  </si>
  <si>
    <t>JILĂVEANU GHEORGHIŢĂ</t>
  </si>
  <si>
    <t>CUREA EMIL</t>
  </si>
  <si>
    <t>NICOLAE VASILE ALEXANDRU</t>
  </si>
  <si>
    <t>DIMA CLAUDIU-GEORGE</t>
  </si>
  <si>
    <t>DIMA CRISTINA</t>
  </si>
  <si>
    <t>NICULAE MARIUS-ADRIAN</t>
  </si>
  <si>
    <t>NENCIU DANIEL</t>
  </si>
  <si>
    <t>VÎLCU TITI</t>
  </si>
  <si>
    <t>VOINEA GHEORGHE</t>
  </si>
  <si>
    <t>GAVRILĂ GHEORGHE-MIHNEA</t>
  </si>
  <si>
    <t>GHEORGHIŢĂ RODICA</t>
  </si>
  <si>
    <t>ISBĂŞOIU ŞTEFAN</t>
  </si>
  <si>
    <t>RADU VALENTIN-IULIAN</t>
  </si>
  <si>
    <t>GHINESCU GEORGIAN</t>
  </si>
  <si>
    <t>CONSTANTIN GHEORGHE-ADRIAN</t>
  </si>
  <si>
    <t>RĂCARU ROMEO-MARIAN</t>
  </si>
  <si>
    <t>NAE PAUL-ELIS</t>
  </si>
  <si>
    <t>RISTEA PETRICĂ</t>
  </si>
  <si>
    <t>ŞERBAN BENIAMIN</t>
  </si>
  <si>
    <t>DRAGU ADELIN-GABRIEL</t>
  </si>
  <si>
    <t>RĂCARU GEORGIANA</t>
  </si>
  <si>
    <t>NAE ELENA-IULIANA</t>
  </si>
  <si>
    <t>MATACHE MARIA</t>
  </si>
  <si>
    <t>VIZIREANU VICA</t>
  </si>
  <si>
    <t>STOICA GHERGHINA</t>
  </si>
  <si>
    <t>ENUŢĂ MIHAELA</t>
  </si>
  <si>
    <t>MIRCEA MARIUS</t>
  </si>
  <si>
    <t>GHEORGHIŢĂ FLORENTIN</t>
  </si>
  <si>
    <t>STANCIU DUMITRU-CRISTIAN</t>
  </si>
  <si>
    <t>ENUŢĂ ION-GABRIEL</t>
  </si>
  <si>
    <t>CHIRCHIBOI PETRE</t>
  </si>
  <si>
    <t>CĂLIN SANDA</t>
  </si>
  <si>
    <t>VOINEA RODICA-ELENA</t>
  </si>
  <si>
    <t>MIRICĂ ELENA</t>
  </si>
  <si>
    <t>IONIŢĂ VIOLETA</t>
  </si>
  <si>
    <t>COMŞA NICOLAE-ALIN</t>
  </si>
  <si>
    <t>PETRE SIMONA-ANDREEA</t>
  </si>
  <si>
    <t>NIŢĂ IOANA-MONICA</t>
  </si>
  <si>
    <t>JETZI EMILIAN-TUDOR</t>
  </si>
  <si>
    <t>DAN ADRIAN-LUCIAN</t>
  </si>
  <si>
    <t>BARBU DANIEL-MIHAI</t>
  </si>
  <si>
    <t>MARIN MARIUS-GABRIEL</t>
  </si>
  <si>
    <t>GRIGORE DENIS-IONUŢ</t>
  </si>
  <si>
    <t>MARIN FLORENTINA</t>
  </si>
  <si>
    <t>MARINESCU ANDREI-MARIAN</t>
  </si>
  <si>
    <t>RADU CONSTANTIN-ADRIAN</t>
  </si>
  <si>
    <t>ŞTEFAN AURELIA</t>
  </si>
  <si>
    <t>MATEI VASILICĂ</t>
  </si>
  <si>
    <t>CĂLIN ADRIAN-COSTIN</t>
  </si>
  <si>
    <t>NICOLAE NICULINA</t>
  </si>
  <si>
    <t>AGA GHEORGHE</t>
  </si>
  <si>
    <t>BARDAŞ DORU</t>
  </si>
  <si>
    <t>GRIGORE ALEXANDRA-ADELINA</t>
  </si>
  <si>
    <t>DUMITRACHE AUREL-IONUŢ</t>
  </si>
  <si>
    <t>POPA CASIAN</t>
  </si>
  <si>
    <t>MICU MARCEL-ION</t>
  </si>
  <si>
    <t>PĂUN SANDU</t>
  </si>
  <si>
    <t>VLAD POMPILIU</t>
  </si>
  <si>
    <t>IVAN VIRGIL-BOGDAN</t>
  </si>
  <si>
    <t>SIBICEANU MARIAN</t>
  </si>
  <si>
    <t>PASCALE CAMELIA-FLORENTINA</t>
  </si>
  <si>
    <t>PANTAZI VASILE</t>
  </si>
  <si>
    <t>CUCU MARIUS-NICOLAE</t>
  </si>
  <si>
    <t>FLOREA MARINICA</t>
  </si>
  <si>
    <t>CIOCOIU IONUŢ-GABRIEL</t>
  </si>
  <si>
    <t>NEGOI SORIN-ION</t>
  </si>
  <si>
    <t>RUSEV PETRE</t>
  </si>
  <si>
    <t>NICOLAE MIHAI</t>
  </si>
  <si>
    <t>VÂNĂTORU AURELIA</t>
  </si>
  <si>
    <t>PETRACHE MĂDĂLINA-IULIANA</t>
  </si>
  <si>
    <t>IANCU DOINIŢA</t>
  </si>
  <si>
    <t>NEGOI TIBERIU-CĂTĂLIN</t>
  </si>
  <si>
    <t>CĂLIMENT NECULAI</t>
  </si>
  <si>
    <t>SAVU BOGDAN-MARIUS</t>
  </si>
  <si>
    <t>GHERGHE MARIANA-GEORGETA</t>
  </si>
  <si>
    <t>CURELEA NICOLAE</t>
  </si>
  <si>
    <t>BĂLAŞ COSTIN</t>
  </si>
  <si>
    <t>CAZAN CRISTIAN-MARIN</t>
  </si>
  <si>
    <t>SCARLAT MIHĂIŢĂ-NICOLAE</t>
  </si>
  <si>
    <t>PANEA COSMIN-MIHAI</t>
  </si>
  <si>
    <t>DRĂGHICI COSTEL-ADRIAN</t>
  </si>
  <si>
    <t>TACU MARIUS-ALEXANDRU</t>
  </si>
  <si>
    <t>SUDITU GABRIEL-ADRIAN</t>
  </si>
  <si>
    <t>MARIN ROMICĂ</t>
  </si>
  <si>
    <t>ŞERBAN CONSTANTIN-CRISTIAN</t>
  </si>
  <si>
    <t>TUDORA CONSTANTIN</t>
  </si>
  <si>
    <t>PETRACHE GEORGE-ADRIAN</t>
  </si>
  <si>
    <t>ANGELESCU DĂNUŢ</t>
  </si>
  <si>
    <t>CORBU CIPRIAN-CONSTANTIN</t>
  </si>
  <si>
    <t>BADEA ION-BOGDAN</t>
  </si>
  <si>
    <t>DINU DĂNUŢ-MARIAN</t>
  </si>
  <si>
    <t>JIGANIE MARIA-SIMONA</t>
  </si>
  <si>
    <t>ILIE MIHAELA</t>
  </si>
  <si>
    <t>ROMULESCU ADRIAN-VASILE</t>
  </si>
  <si>
    <t>MATEI ROMULUS-IONUŢ</t>
  </si>
  <si>
    <t>SIMION ELENA-VIOLETA</t>
  </si>
  <si>
    <t>TUDORA TIBERIU-VALENTIN</t>
  </si>
  <si>
    <t>VASILE GINA-BEATRICE</t>
  </si>
  <si>
    <t>PANĂ CĂTĂLIN-CONSTANTIN</t>
  </si>
  <si>
    <t>BADEA GEORGIANA-RAMONA</t>
  </si>
  <si>
    <t>SANDU MARIA-AMALIA</t>
  </si>
  <si>
    <t>CONSTANTIN ELENA-DANIELA</t>
  </si>
  <si>
    <t>GEANGU MARIUS-ADRIAN</t>
  </si>
  <si>
    <t>BARBU IONUŢ-LAURENŢIU</t>
  </si>
  <si>
    <t>GHEORGHIŢĂ CLAUDIU-ADRIAN</t>
  </si>
  <si>
    <t>NEACŞU LAURENŢIU-GEORGE</t>
  </si>
  <si>
    <t>PETRACHE IONUŢ-ADRIAN</t>
  </si>
  <si>
    <t>MOŞOIU BOGDAN</t>
  </si>
  <si>
    <t>BÎRLIGĂ ELEONORA</t>
  </si>
  <si>
    <t>NEDER SORINA-DANIELA</t>
  </si>
  <si>
    <t>COSTACHE CIPRIAN-IRINEL</t>
  </si>
  <si>
    <t>PĂTRAŞCU CALIOPIA</t>
  </si>
  <si>
    <t>GEANGU LIZICA</t>
  </si>
  <si>
    <t>BOLDOJAR SPIREA</t>
  </si>
  <si>
    <t>BOLDOJAR ROBERT-CONSTANTIN</t>
  </si>
  <si>
    <t>CALOTĂ OCTAVIAN-ŞTEFAN</t>
  </si>
  <si>
    <t>IORGA LIVIU-CONSTANTIN</t>
  </si>
  <si>
    <t>PLOPEANU ADRIANA-ELENA</t>
  </si>
  <si>
    <t>DUŢĂ ALEXANDRU-MARIAN</t>
  </si>
  <si>
    <t>CALOTĂ CĂTĂLINA-ELENA</t>
  </si>
  <si>
    <t>PLOPEANU VASILE-CĂTĂLIN</t>
  </si>
  <si>
    <t>PETRACHE GEORGETA-ANGELICA</t>
  </si>
  <si>
    <t>LUPU GEORGEL</t>
  </si>
  <si>
    <t>DIŢOIU MĂDĂLINA-VASILICA</t>
  </si>
  <si>
    <t>BOLDOJAR GHEORGHE</t>
  </si>
  <si>
    <t>PETRACHE NICOLAE</t>
  </si>
  <si>
    <t>PLOPEANU NICOLAE</t>
  </si>
  <si>
    <t>DUMITRACHE CONSTANTIN-MIREL</t>
  </si>
  <si>
    <t>PĂUN ELENA-CRISTINA</t>
  </si>
  <si>
    <t>CALOTĂ CONSTANTIN</t>
  </si>
  <si>
    <t>BAICU MARIN-IUSTINIAN</t>
  </si>
  <si>
    <t>BAICU IULIAN-CIPRIAN</t>
  </si>
  <si>
    <t>DUMITRACHE IULIANA</t>
  </si>
  <si>
    <t>BUDURACHE ELENA-ALEXANDRA</t>
  </si>
  <si>
    <t>SOARE IONUŢ-VIOREL</t>
  </si>
  <si>
    <t>IANCU FLORENTINA-ADRIANA</t>
  </si>
  <si>
    <t>SOARE VALENTIN</t>
  </si>
  <si>
    <t>STAN CĂTĂLINA-GEORGIANA</t>
  </si>
  <si>
    <t>ILIE NICOLETA-ADRIANA</t>
  </si>
  <si>
    <t>DINESCU VASILE-LUCIAN</t>
  </si>
  <si>
    <t>PARASCHIV ROBERT-GABRIEL</t>
  </si>
  <si>
    <t>GANEA LILIANA-MARIA</t>
  </si>
  <si>
    <t>GAVRILĂ MĂDĂLINA-FLORENTINA</t>
  </si>
  <si>
    <t>SIMION LAURENŢIU-MARIAN</t>
  </si>
  <si>
    <t>ŞERBAN IONUŢ OVIDIU</t>
  </si>
  <si>
    <t>MARIN CONSTANTIN-RĂZVAN</t>
  </si>
  <si>
    <t>DOBRE CONSTANTIN-SORIN</t>
  </si>
  <si>
    <t>IANCU CONSTANTIN DĂNUŢ</t>
  </si>
  <si>
    <t>NAE VALENTIN-ANDREI</t>
  </si>
  <si>
    <t>JALBĂ FLORIN</t>
  </si>
  <si>
    <t>HARIGA LIVIU-VELU</t>
  </si>
  <si>
    <t>CĂLUGĂREANU MARIAN</t>
  </si>
  <si>
    <t>BURTEA HARALAMBIE</t>
  </si>
  <si>
    <t>PONEA TRAIAN-MARIAN</t>
  </si>
  <si>
    <t>ŞTEFAN FLORIN-MARIUS</t>
  </si>
  <si>
    <t>VASILE CLAUDIU-COSMIN</t>
  </si>
  <si>
    <t>MIHAI GHEORGHE-MARIAN</t>
  </si>
  <si>
    <t>HARIGA ANA</t>
  </si>
  <si>
    <t>FRÎNCU ION</t>
  </si>
  <si>
    <t>JALBĂ VERONICA</t>
  </si>
  <si>
    <t>CĂLUGĂREANU ALINA-ELENA</t>
  </si>
  <si>
    <t>VIŞAN PAUL</t>
  </si>
  <si>
    <t>ARDELEANU CIPRIAN-VASILE</t>
  </si>
  <si>
    <t>ION VALENTIN-NICOLAE</t>
  </si>
  <si>
    <t>OPRICĂ ANDREI</t>
  </si>
  <si>
    <t>TOMA ADRIANA-BIANCA</t>
  </si>
  <si>
    <t>CALIŢA ALEXANDRU-DANIEL</t>
  </si>
  <si>
    <t>COMAN GABRIELA-ANDREEA</t>
  </si>
  <si>
    <t>DUMITRESCU DRAGOŞ-DUMITRU</t>
  </si>
  <si>
    <t>POPA ALEXANDRU-ADRIAN</t>
  </si>
  <si>
    <t>FLORESCU MARIANA</t>
  </si>
  <si>
    <t>MARIN DENISA</t>
  </si>
  <si>
    <t>STOICA ALIN-DANIEL</t>
  </si>
  <si>
    <t>STOICA CĂTĂLINA-ELENA</t>
  </si>
  <si>
    <t>PAPAINOG GABRIEL</t>
  </si>
  <si>
    <t>STOICA MARIAN-GHEORGHE</t>
  </si>
  <si>
    <t>SANDU ELVIS-VALENTIN-NICOLAE</t>
  </si>
  <si>
    <t>MAFTA ROBERT</t>
  </si>
  <si>
    <t>GANEA MARCEL</t>
  </si>
  <si>
    <t>DRĂGHICI MIHAI</t>
  </si>
  <si>
    <t>NIŢU IONUŢ-VLĂDUŢ</t>
  </si>
  <si>
    <t>SANDU VASILICA-GENOVEVA</t>
  </si>
  <si>
    <t>NIŢU MARIAN-COSMIN</t>
  </si>
  <si>
    <t>MAFTA ELENA-ROXANA</t>
  </si>
  <si>
    <t>PITCĂ VASILE</t>
  </si>
  <si>
    <t>IVAN AURA</t>
  </si>
  <si>
    <t>MATEI ELENA-NICOLETA</t>
  </si>
  <si>
    <t>STOICESCU IULIANA</t>
  </si>
  <si>
    <t>OPREA ELENA-LARISA</t>
  </si>
  <si>
    <t>CÎRJAN OVIDIU-FLORIN</t>
  </si>
  <si>
    <t>GHEORGHE CONSTANTIN-ROBERT</t>
  </si>
  <si>
    <t>NANU CORNEL</t>
  </si>
  <si>
    <t>VOICA IULIAN</t>
  </si>
  <si>
    <t>IONESCU ANGELICA-ELENA</t>
  </si>
  <si>
    <t>CÎRCIU ŞTEFAN-NICOLAE</t>
  </si>
  <si>
    <t>MANTA IOAN</t>
  </si>
  <si>
    <t>GRATIE RADU-ION</t>
  </si>
  <si>
    <t>JOIŢA DANIEL-IOAN</t>
  </si>
  <si>
    <t>SAVU NICOLAE</t>
  </si>
  <si>
    <t>CHIRICĂ DOMNICA MIHAELA</t>
  </si>
  <si>
    <t>DIACONU CRISTINA-IOANA</t>
  </si>
  <si>
    <t>SIDA FLORICA-VIRGINIA</t>
  </si>
  <si>
    <t>VANE GHEORGHE-ALEXANDRU</t>
  </si>
  <si>
    <t>CONSTANTINESCU IULIAN</t>
  </si>
  <si>
    <t>ZIDARU NICOLAE</t>
  </si>
  <si>
    <t>NISTORICĂ ALEXANDRU</t>
  </si>
  <si>
    <t>RADU MARIANA-SIMONA</t>
  </si>
  <si>
    <t>DIACONU VERONI-ANDREI</t>
  </si>
  <si>
    <t>DRĂGOI AURELIAN-FLAVIUS</t>
  </si>
  <si>
    <t>BALTAG IOAN-VALENTIN</t>
  </si>
  <si>
    <t>BARBU CONSTANTIN-CRISTIAN</t>
  </si>
  <si>
    <t>NISTORICĂ NICOLETA</t>
  </si>
  <si>
    <t>DIACONESCU RADU-MARIUS</t>
  </si>
  <si>
    <t>IONESCU RĂZVAN-NICOLAE</t>
  </si>
  <si>
    <t>IGRIŢ MIHAI</t>
  </si>
  <si>
    <t>STOIAN ANGELA</t>
  </si>
  <si>
    <t>MIHĂLŢEANU-COLŢEA MIHAI</t>
  </si>
  <si>
    <t>BONTU ELENA-DANIELA</t>
  </si>
  <si>
    <t>BRUJBĂ ROMICĂ</t>
  </si>
  <si>
    <t>MICU CORNELIU</t>
  </si>
  <si>
    <t>PETRE VALERIA</t>
  </si>
  <si>
    <t>TUDOR MARIANA-DIANA</t>
  </si>
  <si>
    <t>SIMACHE MARIA</t>
  </si>
  <si>
    <t>ION SONIA</t>
  </si>
  <si>
    <t>MÎNDROC VASILE</t>
  </si>
  <si>
    <t>IONIŢĂ ŞTEFAN-CĂTĂLIN</t>
  </si>
  <si>
    <t>NAE IULIAN</t>
  </si>
  <si>
    <t>NIŢĂ ALIN</t>
  </si>
  <si>
    <t>OANCEA BIANCA-ANDREEA</t>
  </si>
  <si>
    <t>MAGDA RALUCA-MARIA</t>
  </si>
  <si>
    <t>TORDAI LAURA-MAGDALENA</t>
  </si>
  <si>
    <t>MIU NICOLAE</t>
  </si>
  <si>
    <t>MĂLĂESCU GHEORGHE</t>
  </si>
  <si>
    <t>ANTON CORNELIU</t>
  </si>
  <si>
    <t>DESPA IRINA</t>
  </si>
  <si>
    <t>ŢONCU IOAN</t>
  </si>
  <si>
    <t>SECĂREANU GHEORGHE-CORNEL</t>
  </si>
  <si>
    <t>FĂLCESCU ELENA-BEATRICE</t>
  </si>
  <si>
    <t>PENEŞ PETRE</t>
  </si>
  <si>
    <t>DAN GABRIEL-GHEORGHE</t>
  </si>
  <si>
    <t>DUŢU ROMINA-MARIANA</t>
  </si>
  <si>
    <t>MIHAI GIORGIAN-ANDREI</t>
  </si>
  <si>
    <t>PĂTRULESCU VASILE</t>
  </si>
  <si>
    <t>SOARE MIOARA</t>
  </si>
  <si>
    <t>GONŢEA VIOLETA</t>
  </si>
  <si>
    <t>GAVRILĂ MIHAI</t>
  </si>
  <si>
    <t>BUZEA IONUŢ</t>
  </si>
  <si>
    <t>CÎRSTEA OANA</t>
  </si>
  <si>
    <t>MOISE ANDREI-ADRIAN</t>
  </si>
  <si>
    <t>STROESCU CORNEL</t>
  </si>
  <si>
    <t>VĂSII CECILIA</t>
  </si>
  <si>
    <t>PREDESCU NICOLETA</t>
  </si>
  <si>
    <t>POPA LILIANA</t>
  </si>
  <si>
    <t>BUCUR ADELINA-ROMINA</t>
  </si>
  <si>
    <t>BĂDIC CORNELIU</t>
  </si>
  <si>
    <t>DURSINĂ TRAIAN</t>
  </si>
  <si>
    <t>ZAIM IDRIS-NICOLAE</t>
  </si>
  <si>
    <t>MIU VICTOR-CONSTANTIN</t>
  </si>
  <si>
    <t>CERNAT LUIGI-EDUARD</t>
  </si>
  <si>
    <t>GHEŢEA EUGENIA</t>
  </si>
  <si>
    <t>ROGOZEA GABRIEL-NICOLAE</t>
  </si>
  <si>
    <t>LUNGU PUIU</t>
  </si>
  <si>
    <t>STAMA ION</t>
  </si>
  <si>
    <t>POTOŞCĂ VASILE-DANIEL</t>
  </si>
  <si>
    <t>POPESCU CLAUDIA-IRINA</t>
  </si>
  <si>
    <t>FURTUNĂ CRISTINA-MAGDALENA</t>
  </si>
  <si>
    <t>ENACHE RALUCA-ELENA</t>
  </si>
  <si>
    <t>CHIRNESCHI DUMITRU-ALEXANDRU</t>
  </si>
  <si>
    <t>LEPĂDATU ANDREEA-LILIANA</t>
  </si>
  <si>
    <t>POPA DRAGOŞ-GEORGE</t>
  </si>
  <si>
    <t>JOIŢA CRISTINA-MIHAELA</t>
  </si>
  <si>
    <t>MANOLACHE DANIEL-MARIAN</t>
  </si>
  <si>
    <t>LIXANDRU IONELA-MIHAELA</t>
  </si>
  <si>
    <t>CĂLĂVIE GEORGETA</t>
  </si>
  <si>
    <t>MLADIN PETRE-CONSTANTIN</t>
  </si>
  <si>
    <t>ENACHE BOGDAN-COSTIN</t>
  </si>
  <si>
    <t>MLADIN ELENA-AURELIA</t>
  </si>
  <si>
    <t>NICULESCU ALEXANDRU-GABRIEL</t>
  </si>
  <si>
    <t>SIMION DUMITRU-ADRIAN</t>
  </si>
  <si>
    <t>DUŢĂ LILIANA-DANIELA</t>
  </si>
  <si>
    <t>LUPEA ION-MĂDĂLIN</t>
  </si>
  <si>
    <t>MICLEA IONUŢ-GABRIEL</t>
  </si>
  <si>
    <t>NICULESCU FLORINEL</t>
  </si>
  <si>
    <t>PETRE DANIEL-MIHAIL</t>
  </si>
  <si>
    <t>POPA CRISTINA</t>
  </si>
  <si>
    <t>CORNEA ALEXANDRU-CRISTIAN</t>
  </si>
  <si>
    <t>MUŞOIU ADRIAN-IULIAN</t>
  </si>
  <si>
    <t>MUŞOIU GHEORGHE</t>
  </si>
  <si>
    <t>PRAF MARINELA</t>
  </si>
  <si>
    <t>TOMA IONUŢ-GEORGIAN</t>
  </si>
  <si>
    <t>STAN EMIL</t>
  </si>
  <si>
    <t>MATACHE ION</t>
  </si>
  <si>
    <t>CĂLDĂRARU MARIAN</t>
  </si>
  <si>
    <t>ANICA MARIAN</t>
  </si>
  <si>
    <t>NEAGU MOISE-ADRIAN</t>
  </si>
  <si>
    <t>FIERARU ANDREEA-GEORGIANA</t>
  </si>
  <si>
    <t>BOGATU CIPRIAN-FLORIN</t>
  </si>
  <si>
    <t>TOADER GRIGORE-ADRIAN</t>
  </si>
  <si>
    <t>BUJOR CRISTIAN-LAURENŢIU</t>
  </si>
  <si>
    <t>TĂNASE CĂTĂLIN</t>
  </si>
  <si>
    <t>STANCIU MĂDĂLIN-ALIN</t>
  </si>
  <si>
    <t>VOICU FLORINA</t>
  </si>
  <si>
    <t>PETRE DANIEL-NICUŞOR</t>
  </si>
  <si>
    <t>PREDA ANDREEA-IONELA</t>
  </si>
  <si>
    <t>STĂNESCU IRINEL-VASILE</t>
  </si>
  <si>
    <t>ENE MARIUS-DANIEL</t>
  </si>
  <si>
    <t>IORDACHE ELENA-ADRIANA</t>
  </si>
  <si>
    <t>FIERARU RADU</t>
  </si>
  <si>
    <t>TOMA ŞTEFAN-IOAN</t>
  </si>
  <si>
    <t>ENE ADRIANA-NICOLETA</t>
  </si>
  <si>
    <t>MIHĂILĂ ADRIAN-VICTOR</t>
  </si>
  <si>
    <t>FIERARU AMALIA-ELENA</t>
  </si>
  <si>
    <t>DINICĂ ADRIANA</t>
  </si>
  <si>
    <t>CIOLACU CONSTANTIN-GIANI</t>
  </si>
  <si>
    <t>LEMNARU DAN-LIVIU</t>
  </si>
  <si>
    <t>COSTACHE MIRCEA</t>
  </si>
  <si>
    <t>GRECU DAN</t>
  </si>
  <si>
    <t>PARASCHIV GHEORGHE-DANIEL</t>
  </si>
  <si>
    <t>CURELEA MIHAELA-IULIANA</t>
  </si>
  <si>
    <t>MILITARU MARIUS</t>
  </si>
  <si>
    <t>ŞENYŰZ IULIANA</t>
  </si>
  <si>
    <t>MĂRGĂRIT CRISTIAN</t>
  </si>
  <si>
    <t>BUIUC CĂTĂLINA-MARIA</t>
  </si>
  <si>
    <t>IONIŢĂ MIHAIL</t>
  </si>
  <si>
    <t>GHEORGHE FLORENTINA</t>
  </si>
  <si>
    <t>OLARU DANIEL-BEBE</t>
  </si>
  <si>
    <t>PENEA CONSTANTIN</t>
  </si>
  <si>
    <t>MIHAI EMIL-MARIAN</t>
  </si>
  <si>
    <t>SANDU NICOLAE-VALENTIN</t>
  </si>
  <si>
    <t>DUCA-SANDU JENI-IONELA-ALEXANDRA</t>
  </si>
  <si>
    <t>SANDU ŞTEFAN</t>
  </si>
  <si>
    <t>GOIDAN CRISTIAN</t>
  </si>
  <si>
    <t>OPREA NICULINA</t>
  </si>
  <si>
    <t>IRIMIA FLORIN</t>
  </si>
  <si>
    <t>TUDORACHE MIRCEA-NICOLAE</t>
  </si>
  <si>
    <t>BOGATU RADU</t>
  </si>
  <si>
    <t>IONESCU DRAGOŞ-GEORGIAN</t>
  </si>
  <si>
    <t>PĂUN LAVINIA-ALEXANDRA</t>
  </si>
  <si>
    <t>PAREPEANU GABRIEL</t>
  </si>
  <si>
    <t>NICOLAE ADRIAN-VIOREL</t>
  </si>
  <si>
    <t>TUDORACHE DANIELA</t>
  </si>
  <si>
    <t>ION FLORICĂ-CRISTIAN</t>
  </si>
  <si>
    <t>ISPAS ALIN-DANIEL</t>
  </si>
  <si>
    <t>BĂRĂITĂREANU MARIUS-BOGDAN</t>
  </si>
  <si>
    <t>ZAMFIR ANDREI-IONUŢ</t>
  </si>
  <si>
    <t>BADEA MARIUS-LEONARD</t>
  </si>
  <si>
    <t>AVRAM  GABRIEL</t>
  </si>
  <si>
    <t>MANDACHE DANIEL-IONUŢ</t>
  </si>
  <si>
    <t>ŞTEFAN VALENTINA</t>
  </si>
  <si>
    <t>MANOLACHE VASILE</t>
  </si>
  <si>
    <t>GRIGORE ADRIAN-LUDOVIC</t>
  </si>
  <si>
    <t>MANDACHE DANIELA</t>
  </si>
  <si>
    <t>BUGA MIHAI</t>
  </si>
  <si>
    <t>TRANDAFIR NARCIS-VIOREL</t>
  </si>
  <si>
    <t>GHICA MIHAI</t>
  </si>
  <si>
    <t>DUŢĂ GEORGE-MARIAN</t>
  </si>
  <si>
    <t>SIMION ELENA-SORINA</t>
  </si>
  <si>
    <t>BORCEA CRISTIAN</t>
  </si>
  <si>
    <t>TĂNASE MIHAELA-NICOLETA</t>
  </si>
  <si>
    <t>GHICA CĂTĂLINA-LOREDANA</t>
  </si>
  <si>
    <t>BUGA NICOLETA</t>
  </si>
  <si>
    <t>GRĂNICERU CONSTANTIN</t>
  </si>
  <si>
    <t>DUŢĂ IOANA-ALEXANDRA</t>
  </si>
  <si>
    <t>TRANDAFIR CĂTĂLINA-GEORGETA</t>
  </si>
  <si>
    <t>APOSTOL TABITA</t>
  </si>
  <si>
    <t>DOROBANŢU NICOLAE</t>
  </si>
  <si>
    <t>DOBRE LAVINIA-FLORENTINA</t>
  </si>
  <si>
    <t>VINTILĂ ADRIAN-CLAUDIU</t>
  </si>
  <si>
    <t>STATE VALENTIN</t>
  </si>
  <si>
    <t>CĂPRĂRESCU MARIAN-MARIUS</t>
  </si>
  <si>
    <t>POPA FLORIN-ION</t>
  </si>
  <si>
    <t>NICOLESCU MARIN</t>
  </si>
  <si>
    <t>VULPE MĂDĂLINA-CLAUDIA</t>
  </si>
  <si>
    <t>ROMAN MARIA-SIMONA</t>
  </si>
  <si>
    <t>IOAN GEORGETA</t>
  </si>
  <si>
    <t>GORTOESCU FLORIN</t>
  </si>
  <si>
    <t>BRĂGEA GHEORGHE</t>
  </si>
  <si>
    <t>DRAGOMIR ION-IULIAN</t>
  </si>
  <si>
    <t>URSU IOAN-VICTOR</t>
  </si>
  <si>
    <t>MAZILU AURELIAN</t>
  </si>
  <si>
    <t>RĂDUCANU ANDREIA</t>
  </si>
  <si>
    <t>RĂDUCANU DORIN-GABRIEL</t>
  </si>
  <si>
    <t>RADU-IORGA MARIAN</t>
  </si>
  <si>
    <t>MAZILU ALIN-FLORIN</t>
  </si>
  <si>
    <t>STANCIU GABRIEL</t>
  </si>
  <si>
    <t>MOROIŢĂ MARIAN</t>
  </si>
  <si>
    <t>STATE PETRUŞ</t>
  </si>
  <si>
    <t>JARAVETE MARIAN</t>
  </si>
  <si>
    <t>RĂBÎIA MARIAN</t>
  </si>
  <si>
    <t>CĂLIN TRAIAN</t>
  </si>
  <si>
    <t>COMAN RĂZVAN-CONSTANTIN</t>
  </si>
  <si>
    <t>DRĂGHICI GEORGIANA-NICOLETA</t>
  </si>
  <si>
    <t>ION VASILE-DANIEL</t>
  </si>
  <si>
    <t>PETCU AUREL</t>
  </si>
  <si>
    <t>RĂBÎIA ALEXANDRU</t>
  </si>
  <si>
    <t>CRIVĂŢ COSMIN-TOMIŢĂ</t>
  </si>
  <si>
    <t>PANDELEA NEMO-ALEXANDRU</t>
  </si>
  <si>
    <t>COSTACHE IULIANA-CRISTINA</t>
  </si>
  <si>
    <t>BICLINERU GHEORGHE-MARIUS</t>
  </si>
  <si>
    <t>CĂLUŢU VASILE-DANIEL</t>
  </si>
  <si>
    <t>CHIVA ECATERINA</t>
  </si>
  <si>
    <t>BARBU AURELIA</t>
  </si>
  <si>
    <t>BOGHEAN LUCIANA-IONELA</t>
  </si>
  <si>
    <t>CHIVA NICULINA</t>
  </si>
  <si>
    <t>PREDA MĂDĂLINA</t>
  </si>
  <si>
    <t>UNGUREANU AURELIAN</t>
  </si>
  <si>
    <t>DAVID ANDREEA-LIDIA</t>
  </si>
  <si>
    <t>NEGOIŢĂ ELENA-ROXANA</t>
  </si>
  <si>
    <t>ALDEA GEORGIAN-MARIAN</t>
  </si>
  <si>
    <t>COSTACHE LUCIANA-DENISA</t>
  </si>
  <si>
    <t>COLŢ VALENTIN</t>
  </si>
  <si>
    <t>OLTEANU IULIAN GABRIEL</t>
  </si>
  <si>
    <t>URLĂŢEANU CONSTANTIN</t>
  </si>
  <si>
    <t>PĂTRAŞCU GHEORGHE-DUMITRU</t>
  </si>
  <si>
    <t>BÎRCĂ MARIUS</t>
  </si>
  <si>
    <t>ARDELEANU GEORGIANA-ANCA</t>
  </si>
  <si>
    <t>VIŞINOIU VIOREL</t>
  </si>
  <si>
    <t>IACOMIR MIRCEA-ION</t>
  </si>
  <si>
    <t>SMARANDA SIMION</t>
  </si>
  <si>
    <t>COSTACHE DANIEL-VASILE</t>
  </si>
  <si>
    <t>BANIŢĂ ION</t>
  </si>
  <si>
    <t>MIŢURCĂ GHEORGHE</t>
  </si>
  <si>
    <t>STAN MIHAELA-DANA</t>
  </si>
  <si>
    <t>MOISE MARGARETA</t>
  </si>
  <si>
    <t>PAREPA MIREL</t>
  </si>
  <si>
    <t>RĂDUŢĂ TEODOR-TIBERIUS</t>
  </si>
  <si>
    <t>ANDREI NICOLAE-VALENTIN</t>
  </si>
  <si>
    <t>TURCESCU FLORIN</t>
  </si>
  <si>
    <t>TURCU IONICA</t>
  </si>
  <si>
    <t>ACHIM EUGENIA</t>
  </si>
  <si>
    <t>IONESCU GHEORGHE-FLORIN</t>
  </si>
  <si>
    <t>DOGARU AURELIA-ELENA</t>
  </si>
  <si>
    <t>TOMA NICULINA-ANDA</t>
  </si>
  <si>
    <t>GĂINARU GEORGETA</t>
  </si>
  <si>
    <t>BOZIANU ALEXANDRU-ŞTEFAN</t>
  </si>
  <si>
    <t>ŢIMIRAŞU CONSTANTIN</t>
  </si>
  <si>
    <t>BOZEANU NICOLAE-CĂTĂLIN</t>
  </si>
  <si>
    <t>BOZIANU ŞTEFAN</t>
  </si>
  <si>
    <t>BOZIANU CHIRACHIŢA</t>
  </si>
  <si>
    <t>BOZEANU GHEORGHE</t>
  </si>
  <si>
    <t>ŢIŢEICĂ VICTORIŢA-DORINA</t>
  </si>
  <si>
    <t>PAREPA GHEORGHE</t>
  </si>
  <si>
    <t>ROMANICI VASILE-CORNEL</t>
  </si>
  <si>
    <t>DRAGOMIR VASILICA</t>
  </si>
  <si>
    <t>NEGOIŢĂ VASILICĂ</t>
  </si>
  <si>
    <t>ŢAGLĂ NICOLETA-DENISSA</t>
  </si>
  <si>
    <t>ILIE-ANDREI GHEORGHE</t>
  </si>
  <si>
    <t>DOVÎNCESCU FLORIN</t>
  </si>
  <si>
    <t>VLĂDAIA ALIN-ŞTEFAN</t>
  </si>
  <si>
    <t>MILU EMILIA</t>
  </si>
  <si>
    <t>OPREA GHEORGHE-BRĂDUŢ</t>
  </si>
  <si>
    <t>ŞTIR ADRIAN</t>
  </si>
  <si>
    <t>SURUGIU VASILE-GEORGEL</t>
  </si>
  <si>
    <t>PALAS-ALDEA ADINA</t>
  </si>
  <si>
    <t>ZĂGAN GICĂ</t>
  </si>
  <si>
    <t>DOBRA IULIAN-LAURENŢIU</t>
  </si>
  <si>
    <t>TIŢĂ STELIANA</t>
  </si>
  <si>
    <t>DUŢĂ GEORGE-VALENTIN</t>
  </si>
  <si>
    <t>BRĂTĂŞANU GEORGIAN</t>
  </si>
  <si>
    <t>CARAGHIOSU MARIA</t>
  </si>
  <si>
    <t>ILINCA-POP ANA-MARIA</t>
  </si>
  <si>
    <t>BUCUR IAMANDI-GHEORGHE</t>
  </si>
  <si>
    <t>OPREA MARIA-CRISTINA</t>
  </si>
  <si>
    <t>ŞERBĂNOIU IONUŢ-MARIAN</t>
  </si>
  <si>
    <t>STAN ANDREEA</t>
  </si>
  <si>
    <t>APOSTOAE DUMITRU</t>
  </si>
  <si>
    <t>ENE ADRIAN MARIAN</t>
  </si>
  <si>
    <t>ENACHE MARIA-RALUCA</t>
  </si>
  <si>
    <t>MIRA CARMEN-STELUŢA</t>
  </si>
  <si>
    <t>PAVELIUC ALECSANDRU</t>
  </si>
  <si>
    <t>ŞTARC CIPRIAN-GHEORGHE</t>
  </si>
  <si>
    <t>UNGUREANU ANDREI-LUCIAN</t>
  </si>
  <si>
    <t>CIUŞDEL NICOLAE</t>
  </si>
  <si>
    <t>ZOTESCU MIHAIL</t>
  </si>
  <si>
    <t>BREZEANU CRISTINA-MARIA</t>
  </si>
  <si>
    <t>STĂNESCU AMOS-ANDREI</t>
  </si>
  <si>
    <t>TĂRNĂUCEANU VASILE-ALEXANDRU</t>
  </si>
  <si>
    <t>NUŢĂ MIHAIL-IULIAN</t>
  </si>
  <si>
    <t>IACOB ANCA-GEORGIANA</t>
  </si>
  <si>
    <t>DRĂGHICI ALEXANDRU-LUCIAN</t>
  </si>
  <si>
    <t>ZOTESCU ADRIAN-TIBERIU</t>
  </si>
  <si>
    <t>CROITORU MIHAIL-BOGDAN</t>
  </si>
  <si>
    <t>BARAVIERA PETRE</t>
  </si>
  <si>
    <t>PREDESCU SORINA-BIANCA</t>
  </si>
  <si>
    <t>BREZEANU OANA</t>
  </si>
  <si>
    <t>SORA DANIEL-ALEXANDRU</t>
  </si>
  <si>
    <t>SHELBOURN ALEXANDRA-DANIELA</t>
  </si>
  <si>
    <t>NĂSTASE DUMITRU-COSTIN</t>
  </si>
  <si>
    <t>CIUŞDEL PETRUŢA</t>
  </si>
  <si>
    <t>CROITORU VALENTINA-CRISTINA</t>
  </si>
  <si>
    <t>GUEF GELU-CĂTĂLIN</t>
  </si>
  <si>
    <t>ALEXE CLARA-MARIA</t>
  </si>
  <si>
    <t>MÎRZEA SEBASTIAN</t>
  </si>
  <si>
    <t>GEORGESCU CIPRIAN-VALENTIN</t>
  </si>
  <si>
    <t>DINU ANDREEA-IOANA</t>
  </si>
  <si>
    <t>MUŞAT MIHAI-ADRIAN</t>
  </si>
  <si>
    <t>MOCANU MARIUS-CONSTANTIN</t>
  </si>
  <si>
    <t>ZOTESCU LAURENŢIU-DANIEL</t>
  </si>
  <si>
    <t>ADROBOTOAEI GABRIELA</t>
  </si>
  <si>
    <t>GRIGORE CONSTANTIN-CLAUDIU</t>
  </si>
  <si>
    <t>FLORICICĂ ION</t>
  </si>
  <si>
    <t>FELCIUC MIHAI-ALEXANDRU</t>
  </si>
  <si>
    <t>TUDOR ŞTEFAN-SEBASTIAN</t>
  </si>
  <si>
    <t>ŞOICA MIHAELA-CERASELA</t>
  </si>
  <si>
    <t>ANDRIEŞ-ZOTESCU BIANCA-IOANA</t>
  </si>
  <si>
    <t>OPREA NICOLAIE</t>
  </si>
  <si>
    <t>DINU CONSTANTIN-GABRIEL</t>
  </si>
  <si>
    <t>HANGIU EMIL-MIHAI</t>
  </si>
  <si>
    <t>IONIŢĂ ANDREI-CRISTIAN</t>
  </si>
  <si>
    <t>POPESCU ANA-MIHAELA</t>
  </si>
  <si>
    <t>NEDELCU IONUŢ-RAFAEL</t>
  </si>
  <si>
    <t>NICULESCU ALIN-GABRIEL</t>
  </si>
  <si>
    <t>MĂCĂU-DINU MARIA-ALEXANDRA</t>
  </si>
  <si>
    <t>NICOARĂ RĂZVAN-CĂTĂLIN</t>
  </si>
  <si>
    <t>VLĂSCEANU LUMINIŢA</t>
  </si>
  <si>
    <t>IORDACHE VASILICĂ</t>
  </si>
  <si>
    <t>RĂDULESCU CONSTANTIN-LAURENŢIU</t>
  </si>
  <si>
    <t>NOVAC GABRIEL-MARIUS</t>
  </si>
  <si>
    <t>BÎRLĂDEANU DANIEL-IOAN</t>
  </si>
  <si>
    <t>BĂNICERU GEORGETA-GABI</t>
  </si>
  <si>
    <t>BÎRLĂDEANU VIOLETA</t>
  </si>
  <si>
    <t>STAN NICOLAE-CONSTANTIN</t>
  </si>
  <si>
    <t>FRUNZĂ ION-GABRIEL</t>
  </si>
  <si>
    <t>MORĂRESCU COSTEL</t>
  </si>
  <si>
    <t>MUSTEAŢĂ DANIELA-MARIA</t>
  </si>
  <si>
    <t>CHIRIŢĂ ALEXANDRA</t>
  </si>
  <si>
    <t>MOISE LAURA</t>
  </si>
  <si>
    <t>FILIP ANDREI-IULIAN</t>
  </si>
  <si>
    <t>BÎRLĂDEANU EMA-ESTERA</t>
  </si>
  <si>
    <t>STANCIU IULIANA-ELENA</t>
  </si>
  <si>
    <t>CHEFĂLAN CONSTANTIN</t>
  </si>
  <si>
    <t>CHIRIŢOI CRISTIAN</t>
  </si>
  <si>
    <t>HĂBUDEANU TEODOR</t>
  </si>
  <si>
    <t>CRĂCIUN PETRU-ALIN</t>
  </si>
  <si>
    <t>CRAUS ION-DANIEL</t>
  </si>
  <si>
    <t>UNGUREANU ELENA-MĂDĂLINA</t>
  </si>
  <si>
    <t>GORAN COSTINA-GABRIELA</t>
  </si>
  <si>
    <t>MITRESCU IULIA</t>
  </si>
  <si>
    <t>VORNICEANU LEON</t>
  </si>
  <si>
    <t>BUZATU OCTAVIAN-DUMITRU</t>
  </si>
  <si>
    <t>BUCURICĂ CLAUDIA-LIGIA</t>
  </si>
  <si>
    <t>POPEZ GHEORGHE</t>
  </si>
  <si>
    <t>BĂNICERU ION-CRISTIAN</t>
  </si>
  <si>
    <t>BUŞOI ALINA</t>
  </si>
  <si>
    <t>CHIRIŢĂ MIHAELA-LUMINIŢA</t>
  </si>
  <si>
    <t>BREBENEL STELIANA-TUŢA</t>
  </si>
  <si>
    <t>MIHAI MIHAI</t>
  </si>
  <si>
    <t>DINOIU ZOIA</t>
  </si>
  <si>
    <t>STANCIU MIHAIL-ALEXANDRU</t>
  </si>
  <si>
    <t>BUCUR CORINA-GABRIELA</t>
  </si>
  <si>
    <t>NEGOI MIREL</t>
  </si>
  <si>
    <t>DĂNILĂ MARIUS-SORIN</t>
  </si>
  <si>
    <t>DUMITRU-NICA FLORIN</t>
  </si>
  <si>
    <t>ILIE MIHAI-VASILE</t>
  </si>
  <si>
    <t>ŞERBĂNESCU IONUŢ-CRISTIAN</t>
  </si>
  <si>
    <t>IVAN ADRIAN-NICOLAE</t>
  </si>
  <si>
    <t>SÎRBU GEORGE-SEBASTIAN</t>
  </si>
  <si>
    <t>GRIGORE MIHĂIŢĂ-IULIAN</t>
  </si>
  <si>
    <t>FERARU CRISTINA</t>
  </si>
  <si>
    <t>STANCIU FLORENTIN-MARIAN</t>
  </si>
  <si>
    <t>COSTOIU DRAGOŞ COSTIN</t>
  </si>
  <si>
    <t>DICILEA ADRIAN</t>
  </si>
  <si>
    <t>ILIE EMANUELA</t>
  </si>
  <si>
    <t>BĂLTĂREŢ DUMITRU</t>
  </si>
  <si>
    <t>NEGOI ALEXANDRU</t>
  </si>
  <si>
    <t>IONAŞCU FLORIN-MARIAN</t>
  </si>
  <si>
    <t>TOMA GEORGE-RĂZVAN</t>
  </si>
  <si>
    <t>MIFTODE CIPRIAN</t>
  </si>
  <si>
    <t>GIUREA VASILE</t>
  </si>
  <si>
    <t>TUDORACHE NICOLETA-RALUCA</t>
  </si>
  <si>
    <t>COSTOIU GHEORGHE</t>
  </si>
  <si>
    <t>PÎRÎIANU FLORIN-STELIAN</t>
  </si>
  <si>
    <t>PODEANU CONSTANTIN</t>
  </si>
  <si>
    <t>ILINA IONUŢ-COSMIN</t>
  </si>
  <si>
    <t>COSTOIU CONSTANTIN-DORU</t>
  </si>
  <si>
    <t>BUŞA CRISTINEL</t>
  </si>
  <si>
    <t>ŢURLEA MIHAI</t>
  </si>
  <si>
    <t>MANOLE AURELIAN</t>
  </si>
  <si>
    <t>DOROBANŢU MARIA-CRISTINA</t>
  </si>
  <si>
    <t>ZAFIU ION-COSMIN</t>
  </si>
  <si>
    <t>CÎRSTEA DANIELA-ELENA</t>
  </si>
  <si>
    <t>TUDOR GABRIEL-VALERIU</t>
  </si>
  <si>
    <t>RĂDUCANU ILIE-MĂDĂLIN</t>
  </si>
  <si>
    <t>NETE MARIUS-DANIEL</t>
  </si>
  <si>
    <t>DOCHIA ADRIAN-GABRIEL</t>
  </si>
  <si>
    <t>CERNAT BOGDAN-LEONARD</t>
  </si>
  <si>
    <t>CHIRILĂ MARIUS-CONSTANTIN</t>
  </si>
  <si>
    <t>MODRIŞAN MIHAI-ADRIAN</t>
  </si>
  <si>
    <t>CÎRSTEA ELENA-ANIŢA</t>
  </si>
  <si>
    <t>BRĂTĂŞANU ELENA</t>
  </si>
  <si>
    <t>FURCELEA ALEXANDRU-IRINEL</t>
  </si>
  <si>
    <t>IONIŢĂ ION-GEORGE</t>
  </si>
  <si>
    <t>ROMAN COSTIN-VIOREL</t>
  </si>
  <si>
    <t>DAVID SIMONA</t>
  </si>
  <si>
    <t>MITITELU BENIAMIN</t>
  </si>
  <si>
    <t>OPREA MUGUREL-DRAGOŞ</t>
  </si>
  <si>
    <t>CEPOI EDUARD</t>
  </si>
  <si>
    <t>PAVEL MIHAELA</t>
  </si>
  <si>
    <t>MATEI ALECSANDRU</t>
  </si>
  <si>
    <t>HUDIŞTEANU RUXANDRA-IOANA</t>
  </si>
  <si>
    <t>TUDOSE ŞTEFANIA</t>
  </si>
  <si>
    <t>SURUGIU DOINA</t>
  </si>
  <si>
    <t>JAGĂ FLORIN-EDUARD</t>
  </si>
  <si>
    <t>RADU ALINA</t>
  </si>
  <si>
    <t>RĂDOI MIRELA</t>
  </si>
  <si>
    <t>CIOARCĂ VALERIA</t>
  </si>
  <si>
    <t>DRAGOMIR PUIU-MIŞU</t>
  </si>
  <si>
    <t>ŢURLEA COSTIN-GIOVANNI</t>
  </si>
  <si>
    <t>RĂDUCU IONEL-AURELIAN</t>
  </si>
  <si>
    <t>BUDEANU MARGARETA</t>
  </si>
  <si>
    <t>PANĂ ŞTEFAN-GEORGIAN</t>
  </si>
  <si>
    <t>CHIVU GIORGIAN</t>
  </si>
  <si>
    <t>PANĂ JENY-MARIANA</t>
  </si>
  <si>
    <t>TUDORA GEORGETA-MARIA</t>
  </si>
  <si>
    <t>TRETIACENCO PAUL</t>
  </si>
  <si>
    <t>MINCOF ANDREI-FLORENTIN</t>
  </si>
  <si>
    <t>MAREŞ VALENTINA-AURELIA</t>
  </si>
  <si>
    <t>ROMAN ALEXANDRU-GEORGIAN</t>
  </si>
  <si>
    <t>PĂUNESCU ALEXANDRA-IOANA</t>
  </si>
  <si>
    <t>MĂRĂŞESCU CONSTANTIN-EDUARD</t>
  </si>
  <si>
    <t>TOMA ION-POMPILIU</t>
  </si>
  <si>
    <t>RĂDOI LAURENŢIU-GIUSEPPE</t>
  </si>
  <si>
    <t>CRĂCIUN DUMITRU-FLORIAN</t>
  </si>
  <si>
    <t>RĂGHINARU ION</t>
  </si>
  <si>
    <t>APOSTU NICOLAE-ŞTEFAN</t>
  </si>
  <si>
    <t>BUNOIU TIBERIUS-FLORIAN</t>
  </si>
  <si>
    <t>POAMĂ CONSTANTIN</t>
  </si>
  <si>
    <t>GHIURCOI SORIN-NICOLAE</t>
  </si>
  <si>
    <t>CHIVU BOGDAN-GEORGIAN</t>
  </si>
  <si>
    <t>PIOARĂ VALENTIN</t>
  </si>
  <si>
    <t>CROITORU CLAUDIU</t>
  </si>
  <si>
    <t>MOISE AURELIAN</t>
  </si>
  <si>
    <t>LEŢU STĂNICA-SILVIA</t>
  </si>
  <si>
    <t>TOMA EMIL</t>
  </si>
  <si>
    <t>CHIVU CRISTIAN-MARIUS</t>
  </si>
  <si>
    <t>GOCIU GHEORGHE-IRINEL</t>
  </si>
  <si>
    <t>FRUSINOIU SILVIU</t>
  </si>
  <si>
    <t>SANDU ANDREI-COSMIN</t>
  </si>
  <si>
    <t>FRUSINOIU VALENTINA-PETRUŢA</t>
  </si>
  <si>
    <t>PALAGHIE CRISTIAN</t>
  </si>
  <si>
    <t>RĂDOI IONUŢ</t>
  </si>
  <si>
    <t>ZANFIR VIOREL</t>
  </si>
  <si>
    <t>RĂDOI VICTOR</t>
  </si>
  <si>
    <t>MIHALACHE RALUCA</t>
  </si>
  <si>
    <t>POPA VICTOR</t>
  </si>
  <si>
    <t>ŞERBAN SILVIU-NICOLAE</t>
  </si>
  <si>
    <t>ZAMFIR NECULAE</t>
  </si>
  <si>
    <t>ENACHE ION-LAURENŢIU</t>
  </si>
  <si>
    <t>MĂRGEAN DĂNUŢ</t>
  </si>
  <si>
    <t>TĂTUŢĂ GHEORGHE</t>
  </si>
  <si>
    <t>IAMANDEI VALERIA</t>
  </si>
  <si>
    <t>VASILE BADEA</t>
  </si>
  <si>
    <t>CHIVU COSMIN-ANDREI</t>
  </si>
  <si>
    <t>PARASCHIV RĂDUCANU</t>
  </si>
  <si>
    <t>PUFULETE GEORGE-LUCIAN</t>
  </si>
  <si>
    <t>MUSTĂŢEA NICU</t>
  </si>
  <si>
    <t>ZAPCIU GHEORGHE</t>
  </si>
  <si>
    <t>JERCĂLĂU ŞTEFAN</t>
  </si>
  <si>
    <t>ZAHARIA CONSTANTIN-ALEXANDRU</t>
  </si>
  <si>
    <t>BARBU SORIN-DANIEL</t>
  </si>
  <si>
    <t>MÎNDRICEL LOREDANA-NICOLETA</t>
  </si>
  <si>
    <t>DUMITRESCU ANDREEA-BEATRICE</t>
  </si>
  <si>
    <t>LUNGU FLORENTINA-DANIELA</t>
  </si>
  <si>
    <t>ANGHEL IOANA-SIMONA</t>
  </si>
  <si>
    <t>GÎDIUŢĂ GIORGIANA-ADRIANA</t>
  </si>
  <si>
    <t>MAMAIA GABI</t>
  </si>
  <si>
    <t>MĂRGEAN ION-MIHAI</t>
  </si>
  <si>
    <t>CĂLUGĂREANU SORIN-EMANUEL</t>
  </si>
  <si>
    <t>MANEA CĂTĂLIN-GABRIEL</t>
  </si>
  <si>
    <t>MAMAEA PETRE-ADRIAN</t>
  </si>
  <si>
    <t>ALEXE ALEXE-RIN</t>
  </si>
  <si>
    <t>TELERU COSMIN-IONUŢ</t>
  </si>
  <si>
    <t>CUNCEA ALEXANDRU</t>
  </si>
  <si>
    <t>NEDELOIU SIMONA</t>
  </si>
  <si>
    <t>GHIŢĂ ŞTEFAN-FLORIN</t>
  </si>
  <si>
    <t>NICOLAE NICOLETA-DANIELA</t>
  </si>
  <si>
    <t>GHIŢĂ COSTINEL</t>
  </si>
  <si>
    <t>IVĂSCIOIU VASILE</t>
  </si>
  <si>
    <t>JERCĂLĂU VIOREL</t>
  </si>
  <si>
    <t>AVRAM ŞTEFAN-IULIAN</t>
  </si>
  <si>
    <t>TUŢU NICOLAE</t>
  </si>
  <si>
    <t>NICHITA MIHAIL</t>
  </si>
  <si>
    <t>PRICOPIE MARIAN</t>
  </si>
  <si>
    <t>PĂUN LEONTIN</t>
  </si>
  <si>
    <t>DURBAC ION</t>
  </si>
  <si>
    <t>FĂTU NICOLAE</t>
  </si>
  <si>
    <t>STOICA TUDOR</t>
  </si>
  <si>
    <t>SIMION MIRCEA</t>
  </si>
  <si>
    <t>MIHĂILESCU DORU-LEONARD</t>
  </si>
  <si>
    <t>NIŢU SORIN-ROMEO-NICOLAE</t>
  </si>
  <si>
    <t>SIMION VALENTIN-TEODORIAN</t>
  </si>
  <si>
    <t>ANTON MARIA-MARILENA</t>
  </si>
  <si>
    <t>CIORĂNEANU CORNELIA-VALENTINA</t>
  </si>
  <si>
    <t>ANDREI DANIEL-PETRE</t>
  </si>
  <si>
    <t>CHIVU GRIGORE</t>
  </si>
  <si>
    <t>ANDREI TIBERIU-NICOLAIE</t>
  </si>
  <si>
    <t>CHIVU RODICA</t>
  </si>
  <si>
    <t>STOICA NICULAE</t>
  </si>
  <si>
    <t>VELCOVICI EMIL-ADRIAN</t>
  </si>
  <si>
    <t>VELCOVICI MARIA</t>
  </si>
  <si>
    <t>DUMITRU IONUŢ-NICOLAE</t>
  </si>
  <si>
    <t>BRAN IAMANDACHE</t>
  </si>
  <si>
    <t>VOICILĂ VASILE</t>
  </si>
  <si>
    <t>DIACONU SORIN-CRISTIAN</t>
  </si>
  <si>
    <t>FRĂŢILĂ MARIN</t>
  </si>
  <si>
    <t>DRAGNEA VALENTIN</t>
  </si>
  <si>
    <t>RĂDUCANU VALENTIN</t>
  </si>
  <si>
    <t>ZGÎRCITU IRINEL</t>
  </si>
  <si>
    <t>PARASCHIV MARIN</t>
  </si>
  <si>
    <t>ROMA EMIL-GABRIEL</t>
  </si>
  <si>
    <t>VANVURĂ GHEORGHE</t>
  </si>
  <si>
    <t>PANAIT MARCEL-ADRIAN</t>
  </si>
  <si>
    <t>MIHĂLCEANU STELIAN</t>
  </si>
  <si>
    <t>COTICI DUMITRA</t>
  </si>
  <si>
    <t>NENCIU GHEORGHE</t>
  </si>
  <si>
    <t>LIXANDRU IOAN</t>
  </si>
  <si>
    <t>BĂDIŢĂ COSTIN-CIPRIAN</t>
  </si>
  <si>
    <t>IONIŢĂ VASILE-VIOREL</t>
  </si>
  <si>
    <t>MARMITON DAN</t>
  </si>
  <si>
    <t>RĂDUCANU TĂNASE</t>
  </si>
  <si>
    <t>BUDUROI MARIANA</t>
  </si>
  <si>
    <t>CHIRIŢĂ ANDREEA-SIMONA</t>
  </si>
  <si>
    <t>ANTON VASILE-GABRIEL</t>
  </si>
  <si>
    <t>VOICILĂ EMANUEL-IULIAN</t>
  </si>
  <si>
    <t>RISTACHE GEORGIAN-DANIEL</t>
  </si>
  <si>
    <t>MARMITON RODICA</t>
  </si>
  <si>
    <t>DINCĂ ANDREEA</t>
  </si>
  <si>
    <t>DRAGOMIR SERGIU-MIHUŢ</t>
  </si>
  <si>
    <t>ZIDARU GEORGE</t>
  </si>
  <si>
    <t>BRATU ANA-MARIA-RALUCA</t>
  </si>
  <si>
    <t>RĂDUCĂ SORIN-ALEXANDRU</t>
  </si>
  <si>
    <t>BULIGA MARIANA-PETRUŢA</t>
  </si>
  <si>
    <t>MANTA CORNEL-ANDREI</t>
  </si>
  <si>
    <t>NICULAI GEORGE-VALENTIN</t>
  </si>
  <si>
    <t>RĂDUCĂ CRISTIAN-VALENTIN</t>
  </si>
  <si>
    <t>NIŢU ANDREI-BOGDAN</t>
  </si>
  <si>
    <t>GHIŢĂ MARINELA-MARY</t>
  </si>
  <si>
    <t>CONSTANTIN IULIA</t>
  </si>
  <si>
    <t>IATAN VALENTINA-CĂTĂLINA</t>
  </si>
  <si>
    <t>CEAUŞU VICTOR-GEORGIAN</t>
  </si>
  <si>
    <t>NICOLAE SORIN-MARIAN</t>
  </si>
  <si>
    <t>NEGOIŢESCU NICOLAE</t>
  </si>
  <si>
    <t>PĂUNESCU DANIEL</t>
  </si>
  <si>
    <t>CONSTANTIN IOLANDA-ELENA</t>
  </si>
  <si>
    <t>PĂUNESCU MARIAN</t>
  </si>
  <si>
    <t>ILIE NISTOR</t>
  </si>
  <si>
    <t>ZÎMBROIANU GEORGE-SEBASTIAN</t>
  </si>
  <si>
    <t>MOLEA MIHAI</t>
  </si>
  <si>
    <t>FUEREA ION</t>
  </si>
  <si>
    <t>MATEESCU GHEORGHE-VALENTIN</t>
  </si>
  <si>
    <t>SAMOILĂ MARILENA</t>
  </si>
  <si>
    <t>ONUŢU MARIA-MĂDĂLINA</t>
  </si>
  <si>
    <t>SAMOILĂ ELVIS</t>
  </si>
  <si>
    <t>GRIGORESCU LAURA-MARIA</t>
  </si>
  <si>
    <t>ALDESCU DRAGOŞ-ALEXANDRU</t>
  </si>
  <si>
    <t>PREDA VALERICĂ</t>
  </si>
  <si>
    <t>MATEESCU GEORGETA-MARINELA</t>
  </si>
  <si>
    <t>DUMITRESCU NICUŞOR</t>
  </si>
  <si>
    <t>PUIA TUDOREL</t>
  </si>
  <si>
    <t>VASILE MARIANA-CORINA</t>
  </si>
  <si>
    <t>VASILE DELIA-MARIA</t>
  </si>
  <si>
    <t>RĂICAN ROMICĂ</t>
  </si>
  <si>
    <t>PÂRVAN VASILE-DAN</t>
  </si>
  <si>
    <t>SAMOILĂ FLORENTINA-LILIANA</t>
  </si>
  <si>
    <t>FÎCIU DORINA-ELENA</t>
  </si>
  <si>
    <t>VASILE COSTIN</t>
  </si>
  <si>
    <t>TEODORESCU IONUŢ-CĂTĂLIN</t>
  </si>
  <si>
    <t>DUŢĂ GEORGETA</t>
  </si>
  <si>
    <t>IANCU GEORGIAN-BOGDAN</t>
  </si>
  <si>
    <t>MANU VIOREL</t>
  </si>
  <si>
    <t>STANCIU AUREL-MIHAIL</t>
  </si>
  <si>
    <t>PÎRVAN ION DORIN</t>
  </si>
  <si>
    <t>VASILE ŞTEFĂNIŢĂ-CLAUDIU</t>
  </si>
  <si>
    <t>MANU TUDOREL</t>
  </si>
  <si>
    <t>MIHAI TĂNĂSICA</t>
  </si>
  <si>
    <t>STEGARU ELIAD-BOGDAN</t>
  </si>
  <si>
    <t>NICULESCU GABRIEL</t>
  </si>
  <si>
    <t>CERCEL SERGIU-ALIN</t>
  </si>
  <si>
    <t>CONSTANTIN CORNEL</t>
  </si>
  <si>
    <t>NEGULESCU CRISTINA-ALINA</t>
  </si>
  <si>
    <t>MATEI GEORGIANA-ALEXANDRA</t>
  </si>
  <si>
    <t>GHIŢĂ PAULA-ŞTEFANIA</t>
  </si>
  <si>
    <t>ION MARIUS-CORNEL</t>
  </si>
  <si>
    <t>MINEA MARIANA-NICOLETA</t>
  </si>
  <si>
    <t>SIMION ANDREEA-GEORGETA</t>
  </si>
  <si>
    <t>IORDACHE ALINA</t>
  </si>
  <si>
    <t>DUŢĂ ION-DĂNUŢ</t>
  </si>
  <si>
    <t>GHICA MIHAELA</t>
  </si>
  <si>
    <t>MIHĂESCU CRISTIAN</t>
  </si>
  <si>
    <t>DICU MIHAELA-MARIA</t>
  </si>
  <si>
    <t>GHEORGHE CĂTĂLIN-ALEXANDRU</t>
  </si>
  <si>
    <t>CHIRATCU FLORICA</t>
  </si>
  <si>
    <t>SCARLAT CRISTIAN-ION</t>
  </si>
  <si>
    <t>STĂNESCU EUGEN-VALENTIN</t>
  </si>
  <si>
    <t>DICU GEORGE-COSMIN</t>
  </si>
  <si>
    <t>RISTACHE ION</t>
  </si>
  <si>
    <t>BADEA COSTIN</t>
  </si>
  <si>
    <t>COŢOFANĂ NARCIS</t>
  </si>
  <si>
    <t>TOMA RĂZVAN-ALIN</t>
  </si>
  <si>
    <t>BADEA LILIANA</t>
  </si>
  <si>
    <t>IANCU GRETA-IONELA</t>
  </si>
  <si>
    <t>MORARU LUCIAN</t>
  </si>
  <si>
    <t>BADEA LUCIANA</t>
  </si>
  <si>
    <t>MICLEA MARIAN-BOGDAN</t>
  </si>
  <si>
    <t>TOMA FLORIN-SANDU</t>
  </si>
  <si>
    <t>ŢINTEA IONEL</t>
  </si>
  <si>
    <t>TOMA VICTORIA</t>
  </si>
  <si>
    <t>COMŞA ADRIAN</t>
  </si>
  <si>
    <t>MATEI CRISTINA-ELENA</t>
  </si>
  <si>
    <t>ROTARU VALENTIN-MARIAN</t>
  </si>
  <si>
    <t>COMAN ALEXANDRU-ADRIAN</t>
  </si>
  <si>
    <t>BODISLAV GHEORGHE</t>
  </si>
  <si>
    <t>TURESCU IOANA-ILEANA</t>
  </si>
  <si>
    <t>MUNTEANU CONSTANTIN-VIOREL</t>
  </si>
  <si>
    <t>DRĂGOŢEL MIHAI -COSTIN</t>
  </si>
  <si>
    <t>COMAN ŞTEFAN-GABRIEL</t>
  </si>
  <si>
    <t>ŞERBAN RĂZVAN-ION</t>
  </si>
  <si>
    <t>SORA NICOLAE-MARIUS</t>
  </si>
  <si>
    <t>TOLOANCĂ ION</t>
  </si>
  <si>
    <t>PICIU SIMONA</t>
  </si>
  <si>
    <t>TRANDAFIR DAN-NICOLAE</t>
  </si>
  <si>
    <t>DELEANU MARIUS-MARIAN</t>
  </si>
  <si>
    <t>COJOCARU BOGDAN-ADRIAN</t>
  </si>
  <si>
    <t>MOLDOVEANU ADRIAN</t>
  </si>
  <si>
    <t>NEGULESCU IULIANA</t>
  </si>
  <si>
    <t>TIU SILVIA-ELENA</t>
  </si>
  <si>
    <t>OPREA IONELA-RALUCA</t>
  </si>
  <si>
    <t>CĂRUŢAŞU MARIUS-ŞTEFAN-MIREL</t>
  </si>
  <si>
    <t>MIHAI NICOLETA-RAMONA</t>
  </si>
  <si>
    <t>COMŞA CLAUDIU</t>
  </si>
  <si>
    <t>TĂNASE DĂNUŢ</t>
  </si>
  <si>
    <t>OPREA IONELA-CRISTINA</t>
  </si>
  <si>
    <t>STAN STERE</t>
  </si>
  <si>
    <t>HALIUC IONELA-VALENTINA</t>
  </si>
  <si>
    <t>NECHIFOR GEORGETA-SIMONA</t>
  </si>
  <si>
    <t>GHIŢĂ MARIAN-RĂZVAN</t>
  </si>
  <si>
    <t>CÂRSTESCU ION-OVIDIU</t>
  </si>
  <si>
    <t>MOISE IOAN</t>
  </si>
  <si>
    <t>IORGA ADRIANA</t>
  </si>
  <si>
    <t>ANGHELINA CĂLIN-ROBERTO</t>
  </si>
  <si>
    <t>CĂRUŢAŞU NICOLAE-VALENTIN</t>
  </si>
  <si>
    <t>POPESCU NICOLETA-MARIANA</t>
  </si>
  <si>
    <t>AVRAM OANA</t>
  </si>
  <si>
    <t>ARDELEANU NICOLAE</t>
  </si>
  <si>
    <t>ŞERBU VIOREL</t>
  </si>
  <si>
    <t>MARIN NICOLAE-CATRINEL</t>
  </si>
  <si>
    <t>AVRAM COSMIN</t>
  </si>
  <si>
    <t>CÂRSTESCU ELENA-DOINA</t>
  </si>
  <si>
    <t>MOISE ADRIAN-CONSTANTIN</t>
  </si>
  <si>
    <t>IOSIF ELENA-DOMNICA</t>
  </si>
  <si>
    <t>STANCIU MIHAIL-TIBERIUS</t>
  </si>
  <si>
    <t>GRIGORE CONSTANTIN-ALIN</t>
  </si>
  <si>
    <t>TACHE ADRIAN</t>
  </si>
  <si>
    <t>ONOIU DUMITRU</t>
  </si>
  <si>
    <t>IONIŢĂ ALEXANDRA-CARMEN</t>
  </si>
  <si>
    <t>BAHUDU GHEORGHE</t>
  </si>
  <si>
    <t>DUMITRU AURICĂ</t>
  </si>
  <si>
    <t>MOMAI MIHAI-ALEXANDRU</t>
  </si>
  <si>
    <t>NICOLESCU ELENA-LARISA</t>
  </si>
  <si>
    <t>TOMA ALEXANDRU-IONUŢ</t>
  </si>
  <si>
    <t>GRIGORE ALICE-ELENA</t>
  </si>
  <si>
    <t>MOISE MARIA-PARASCHIVA</t>
  </si>
  <si>
    <t>RADU CĂTĂLIN-IONUŢ</t>
  </si>
  <si>
    <t>STOICA GEORGICĂ-IULIAN</t>
  </si>
  <si>
    <t>DUMITRU GEORGIANA-AURELIANA</t>
  </si>
  <si>
    <t>OGLUZ ROMICA-VASILICA</t>
  </si>
  <si>
    <t>SINCĂ COSTIN-CIPRIAN</t>
  </si>
  <si>
    <t>DOSARU GHEORGHE</t>
  </si>
  <si>
    <t>DUMITRESCU GRIGORE</t>
  </si>
  <si>
    <t>MORARU LILIANA-OFELIA</t>
  </si>
  <si>
    <t>IORDAN VASILE</t>
  </si>
  <si>
    <t>VÎLSAN GHEORGHE</t>
  </si>
  <si>
    <t>MARIN MARIUS-ADRIAN</t>
  </si>
  <si>
    <t>DUMITRICĂ MIHAI-SORIN</t>
  </si>
  <si>
    <t>PĂDURARU PETRE</t>
  </si>
  <si>
    <t>SIMION VIOLETA-FLORENTINA</t>
  </si>
  <si>
    <t>MLADEN ANDREEA-GABRIELA</t>
  </si>
  <si>
    <t>IRIMIA GHEORGHE-CONSTANTIN</t>
  </si>
  <si>
    <t>GRIGORE VASILE-VICTOR</t>
  </si>
  <si>
    <t>SCHIOPU MARIA-DANIELA</t>
  </si>
  <si>
    <t>OPREA-VASILE FLORIN</t>
  </si>
  <si>
    <t>ALBU ELENA-ROXANA</t>
  </si>
  <si>
    <t>VIŞAN ADRIAN-CONSTANTIN</t>
  </si>
  <si>
    <t>ALEXANDRU LUCIAN-LIVIU</t>
  </si>
  <si>
    <t>DINU OANA-ALEXANDRA</t>
  </si>
  <si>
    <t>STĂNCIOACĂ VIOREL</t>
  </si>
  <si>
    <t>STĂNCIOACĂ MARILENA-ILEANA</t>
  </si>
  <si>
    <t>MARIN MONICA-MARIA</t>
  </si>
  <si>
    <t>MACOVEI TUDOR</t>
  </si>
  <si>
    <t>OPREA ALINA-GINA</t>
  </si>
  <si>
    <t>FRUNZEANU FLORIN</t>
  </si>
  <si>
    <t>PREDA LUMINIŢA-IONELA</t>
  </si>
  <si>
    <t>BUTNARU DANIEL</t>
  </si>
  <si>
    <t>IVAN LAURENŢIU-LUCIAN</t>
  </si>
  <si>
    <t>GRAMA CIPRIAN-IONUŢ</t>
  </si>
  <si>
    <t>NIŢU LUIGI-EUGEN</t>
  </si>
  <si>
    <t>ROTARU NICOLAE</t>
  </si>
  <si>
    <t>CONSTANTIN IONELA-ALEXANDRA</t>
  </si>
  <si>
    <t>BAGEAC IONUŢ-MARIAN</t>
  </si>
  <si>
    <t>LIPIOAŞCĂ IONEL-AUREL</t>
  </si>
  <si>
    <t>PĂUN GIGI</t>
  </si>
  <si>
    <t>CÎRSTEA ANDREEA-MARIA</t>
  </si>
  <si>
    <t>POIANĂ VICTOR-ALEXANDRU</t>
  </si>
  <si>
    <t>BONCEA VIOREL-CONSTANTIN</t>
  </si>
  <si>
    <t>TUDOR GEORGIANA-RAMONA</t>
  </si>
  <si>
    <t>NEGULESCU IONEL</t>
  </si>
  <si>
    <t>MATEESCU FELIX-DUMITRU</t>
  </si>
  <si>
    <t>POPA IULICA-ALINA</t>
  </si>
  <si>
    <t>CÎRSTEA CONSTANTIN-VERGIL</t>
  </si>
  <si>
    <t>BUSUIOC CONSTANTIN-SORIN</t>
  </si>
  <si>
    <t>MARIN AUR</t>
  </si>
  <si>
    <t>FĂTU ION-VALENTIN</t>
  </si>
  <si>
    <t>ILIE RĂZVAN</t>
  </si>
  <si>
    <t>GEORGESCU VERONICA</t>
  </si>
  <si>
    <t>NEGULESCU ŞTEFAN-EMIL</t>
  </si>
  <si>
    <t>PETRACHE CRISTIAN-MARIAN</t>
  </si>
  <si>
    <t>PĂUN RADU</t>
  </si>
  <si>
    <t>MIHAI ELENA-RAMELA</t>
  </si>
  <si>
    <t>PICIOR GEORGE-GABRIEL</t>
  </si>
  <si>
    <t>LIBIU COSTIN-MARIAN</t>
  </si>
  <si>
    <t>STĂRPICI MARIAN</t>
  </si>
  <si>
    <t>BURLĂ FLORIN</t>
  </si>
  <si>
    <t>MINCU ALEXANDRU-DĂNUŢ</t>
  </si>
  <si>
    <t>OLTEANU ION-IULIAN</t>
  </si>
  <si>
    <t>APOSTOL ANDREI-IULIAN</t>
  </si>
  <si>
    <t>POPA NINA</t>
  </si>
  <si>
    <t>PICIOR NICOLETA</t>
  </si>
  <si>
    <t>BUCUROIU GEORGIANA-MARIANA</t>
  </si>
  <si>
    <t>CARPEN ELENA-LILIANA</t>
  </si>
  <si>
    <t>GRIGORE IOAN-PAUL</t>
  </si>
  <si>
    <t>RĂDULESCU ANDA-ILEANA</t>
  </si>
  <si>
    <t>DEVESEL CĂTĂLIN-MIHAI</t>
  </si>
  <si>
    <t>BERCU JANA</t>
  </si>
  <si>
    <t>IOANA ALEXANDRU-GABRIEL</t>
  </si>
  <si>
    <t>MÂINEA GABRIELA</t>
  </si>
  <si>
    <t>CÎRJAN GHEORGHE</t>
  </si>
  <si>
    <t>DIACONU CONSTANTIN-BOGDAN</t>
  </si>
  <si>
    <t>STÎNGU CULIŢĂ</t>
  </si>
  <si>
    <t>ARICIU MARINELA</t>
  </si>
  <si>
    <t>DUMITRAŞCU IOZEFINA-ELENA</t>
  </si>
  <si>
    <t>DAFINA VASILE</t>
  </si>
  <si>
    <t>IORDACHE ELENA-ROXANA</t>
  </si>
  <si>
    <t>PANAIT DANIEL-ION</t>
  </si>
  <si>
    <t>BANĂ ADRIAN</t>
  </si>
  <si>
    <t>DAFINA  GHEORGHE</t>
  </si>
  <si>
    <t>DUŢU STELIAN-DANIEL</t>
  </si>
  <si>
    <t>MANOLE  AUREL-ROVINEL</t>
  </si>
  <si>
    <t>GANEA ADRIAN-MARIUS</t>
  </si>
  <si>
    <t>CORNEA GRAŢIELA-ADRIANA</t>
  </si>
  <si>
    <t>POPA ION-OCTAVIAN</t>
  </si>
  <si>
    <t>STOICA CRINA</t>
  </si>
  <si>
    <t>ROŞU VALENTIN-ADELIN</t>
  </si>
  <si>
    <t>GANEA ELENA-ALEXANDRA</t>
  </si>
  <si>
    <t>ENICĂ VASILE</t>
  </si>
  <si>
    <t>COADĂ GHEORGHE</t>
  </si>
  <si>
    <t>NICULAE GEORGICĂ</t>
  </si>
  <si>
    <t>RĂDUŢU MIHAIL-SEBASTIAN</t>
  </si>
  <si>
    <t>BALEA FLORENTINA-MĂDĂLINA</t>
  </si>
  <si>
    <t>CIOBANU  TATIANA-MARIA</t>
  </si>
  <si>
    <t>MORCOV COSTEL</t>
  </si>
  <si>
    <t>TOPOR IOANA-ELENA</t>
  </si>
  <si>
    <t>GRĂMADĂ ANDREEA-LORENA</t>
  </si>
  <si>
    <t>GRĂMADĂ ION</t>
  </si>
  <si>
    <t>IVAŞCU-DRAGOMIR FABIOLA-ELENA</t>
  </si>
  <si>
    <t>ONEA GEORGIANA</t>
  </si>
  <si>
    <t>NEAGU ALEXANDRA-GEORGIANA</t>
  </si>
  <si>
    <t>BRATU NICOLETA</t>
  </si>
  <si>
    <t>ONEA CONSTANTIN</t>
  </si>
  <si>
    <t>BUTOI CLARA-LUIZA</t>
  </si>
  <si>
    <t>TOPOR MIHAELA</t>
  </si>
  <si>
    <t>MISLEANU ANGELICA</t>
  </si>
  <si>
    <t>BOBE GEORGETA-LĂCRĂMIOARA</t>
  </si>
  <si>
    <t>CĂPĂTOIU PAUL</t>
  </si>
  <si>
    <t>DABIJA ROMULUS-CRISTIAN</t>
  </si>
  <si>
    <t>LUSCAN AURELIAN-MARIN</t>
  </si>
  <si>
    <t>BRÂNCUŞ FLORICA</t>
  </si>
  <si>
    <t>PERIŢEANU VASILE-SORIN</t>
  </si>
  <si>
    <t>GEORGESCU MARCEL-VIOREL</t>
  </si>
  <si>
    <t>ŞONTEA DOINA-MARIA</t>
  </si>
  <si>
    <t>NIŢĂ DIAMANTA</t>
  </si>
  <si>
    <t>MĂRCOCEANU CONSTANTIN</t>
  </si>
  <si>
    <t>RADU PETRE MUGUREL</t>
  </si>
  <si>
    <t>ION DOINA</t>
  </si>
  <si>
    <t>MINEA CRISTIAN</t>
  </si>
  <si>
    <t>STAN IULIAN-NICOLAE</t>
  </si>
  <si>
    <t>DAVIDICĂ MARIN</t>
  </si>
  <si>
    <t>UDREA MARIUS-MARIAN</t>
  </si>
  <si>
    <t>GĂRGĂREA NICOLAE</t>
  </si>
  <si>
    <t>DUMITRESCU ADRIAN</t>
  </si>
  <si>
    <t>BĂBĂNĂU CONSTANTIN-DANIEL</t>
  </si>
  <si>
    <t>DRAGU VIOREL-ŞTEFAN</t>
  </si>
  <si>
    <t>MANOLACHE GHIORGHE</t>
  </si>
  <si>
    <t>ŞOMOIAG NICOLAE-SORINEL</t>
  </si>
  <si>
    <t>CÎRSTOIU ADRIAN-VICTOR</t>
  </si>
  <si>
    <t>IONIŢĂ GEORGIANA</t>
  </si>
  <si>
    <t>VOICU GHIORGHE</t>
  </si>
  <si>
    <t>NEAGU IONUŢ-RĂZVAN</t>
  </si>
  <si>
    <t>BĂJINARU VIORICA-GEORGIANA</t>
  </si>
  <si>
    <t>IOSIF GEORGIANA</t>
  </si>
  <si>
    <t>ANDREI ANDREEA-MĂDĂLINA</t>
  </si>
  <si>
    <t>ŢÎRLEA MĂDĂLINA-ELENA</t>
  </si>
  <si>
    <t>GURĂU MARIANA</t>
  </si>
  <si>
    <t>GIURGEA IONELA-ADRIANA</t>
  </si>
  <si>
    <t>PARASCHIVESCU GEORGETA</t>
  </si>
  <si>
    <t>ION DANIELA-NICOLETA</t>
  </si>
  <si>
    <t>DUMITRACHE ALINA</t>
  </si>
  <si>
    <t>IVAN ZOICA</t>
  </si>
  <si>
    <t>MATEI FLORINEL</t>
  </si>
  <si>
    <t>FRONE CARMEN-CONSTANTIN</t>
  </si>
  <si>
    <t>TĂNASE  IULIAN</t>
  </si>
  <si>
    <t>STAN IOAN-ALIN</t>
  </si>
  <si>
    <t>COVRIG CONSTANTIN</t>
  </si>
  <si>
    <t>BANU PETRE</t>
  </si>
  <si>
    <t>IANCU NICOLAE-GABRIEL</t>
  </si>
  <si>
    <t>STANCIU DIANA-ELENA</t>
  </si>
  <si>
    <t>BILCIURESCU LILIANA</t>
  </si>
  <si>
    <t>TUDOROIU MIREL-CĂTĂLIN</t>
  </si>
  <si>
    <t>ANTEMIR GHEORGHE</t>
  </si>
  <si>
    <t>ROŞU EDUARD-ŞTEFAN</t>
  </si>
  <si>
    <t>BICĂ GABRIEL</t>
  </si>
  <si>
    <t>NIŢOI LUCIAN</t>
  </si>
  <si>
    <t>GHEORGHE NICOLAE-CRISTIAN</t>
  </si>
  <si>
    <t>MĂRGINEANU FLORENTIN</t>
  </si>
  <si>
    <t>JINGĂROIU ALEXANDRU-ANDREI</t>
  </si>
  <si>
    <t>BUCUR AUREL-FLORIAN</t>
  </si>
  <si>
    <t>NICA ROBERT-VIOREL</t>
  </si>
  <si>
    <t>DOBRICĂ VIOREL</t>
  </si>
  <si>
    <t>TATU NICOLAE-COSTIN</t>
  </si>
  <si>
    <t>PLUTAŞU FULVIA</t>
  </si>
  <si>
    <t>NIŢĂ CĂTĂLIN-MIHAI</t>
  </si>
  <si>
    <t>STANCIU IONUŢ-RĂZVAN</t>
  </si>
  <si>
    <t>NEAGU NICOLAE-CĂTĂLIN</t>
  </si>
  <si>
    <t>BADEA BOGDAN-ALEXANDRU</t>
  </si>
  <si>
    <t>MARIN EMANUEL-DIMITRIE</t>
  </si>
  <si>
    <t>ISTRATE VIOLETA-GEORGIANA</t>
  </si>
  <si>
    <t>TUDOSE BOGDAN-GABRIEL</t>
  </si>
  <si>
    <t>ALDESCU SIMONA-ELENA</t>
  </si>
  <si>
    <t>PANTELIMON GEORGIAN-VIOREL</t>
  </si>
  <si>
    <t>LUNGU IONUŢ-ANDREI</t>
  </si>
  <si>
    <t>PERJU CRISTIAN-ANDREI</t>
  </si>
  <si>
    <t>PĂSĂROIU BOGDAN-CORNEL</t>
  </si>
  <si>
    <t>DAVID ANDREEA</t>
  </si>
  <si>
    <t>PINTOIU GHEORGHE</t>
  </si>
  <si>
    <t>ŢUICĂ  NICOLAE</t>
  </si>
  <si>
    <t>RADU CĂTĂLIN-ALEXANDRU</t>
  </si>
  <si>
    <t>FILIPOIU ELENA</t>
  </si>
  <si>
    <t>MIHALACHE DANIEL-ALEXANDRU</t>
  </si>
  <si>
    <t>STANCU ELENA-ZENAIDA</t>
  </si>
  <si>
    <t>STANCU RAGASTENCO-VASILE</t>
  </si>
  <si>
    <t>DOSARU DORINEL</t>
  </si>
  <si>
    <t>DINU VASILICA-ANCA</t>
  </si>
  <si>
    <t>CONSTANTINESCU GABRIELA-ANDREEA</t>
  </si>
  <si>
    <t>DOSARU MARIA</t>
  </si>
  <si>
    <t>DOSARU SOFIA-MANUELA</t>
  </si>
  <si>
    <t>NĂSTASE VASILICĂ</t>
  </si>
  <si>
    <t>ENE ROMELIA-LUMINIŢA</t>
  </si>
  <si>
    <t>VIŞAN CONSTANTIN-CRISTIAN</t>
  </si>
  <si>
    <t>SĂNDULESCU ŞTEFAN</t>
  </si>
  <si>
    <t>MĂRCULESCU ALEXANDRU-ADRIAN</t>
  </si>
  <si>
    <t>ŢINTOIU GIORGIAN-MARIAN</t>
  </si>
  <si>
    <t>BACIU ANDREI-LIVIU</t>
  </si>
  <si>
    <t>DUMITRAŞCU GINA</t>
  </si>
  <si>
    <t>GRIGORE NICOLAIE</t>
  </si>
  <si>
    <t>POPENCIU VIOREL</t>
  </si>
  <si>
    <t>TUDOSE IONEL-CIPRIAN</t>
  </si>
  <si>
    <t>PIPOŞ IONUŢ-DANIEL</t>
  </si>
  <si>
    <t>CRUCEAN ION</t>
  </si>
  <si>
    <t>EFTIMIE EMILIA-AURORA</t>
  </si>
  <si>
    <t>DIACONU VASILICĂ</t>
  </si>
  <si>
    <t>PĂTRAŞCU ANDREI-IONUŢ</t>
  </si>
  <si>
    <t>OBILOIU NICOLAE</t>
  </si>
  <si>
    <t>CEAUŞU ŞTEFAN</t>
  </si>
  <si>
    <t>VLAD ELENA-CAMELIA</t>
  </si>
  <si>
    <t>SAMOILĂ IOAN-CRISTIAN</t>
  </si>
  <si>
    <t>ŞERBAN MIHĂIŢĂ</t>
  </si>
  <si>
    <t>IONIŢĂ CONSTANTIN-ALIN</t>
  </si>
  <si>
    <t>HAINĂ PETRE</t>
  </si>
  <si>
    <t>TICUŢĂ COSTIN-ADRIAN</t>
  </si>
  <si>
    <t>RADU FLORIN-COSMIN</t>
  </si>
  <si>
    <t>BRĂTIANU COSMIN-MIHAI</t>
  </si>
  <si>
    <t>TĂMĂŞAN CLAUDIU-LUCIAN</t>
  </si>
  <si>
    <t>FRÂNCU SOARE</t>
  </si>
  <si>
    <t>FRÂNCU RIGOLETA</t>
  </si>
  <si>
    <t>PÎRVAN MANUEL-CRISTIAN</t>
  </si>
  <si>
    <t>CEAUŞU TITI</t>
  </si>
  <si>
    <t>PETRICIOIU VASILE</t>
  </si>
  <si>
    <t>DĂNCIULOIU MARIAN-OVIDIU</t>
  </si>
  <si>
    <t>MUŞAT SEBASTIAN</t>
  </si>
  <si>
    <t>ANTON DANIELA-CRISTINA</t>
  </si>
  <si>
    <t>LINEA SORIN-MARIAN</t>
  </si>
  <si>
    <t>MINEA OVIDIU</t>
  </si>
  <si>
    <t>NECULAE VICTOR</t>
  </si>
  <si>
    <t>DAN SABIN-FLORENTIN</t>
  </si>
  <si>
    <t>MIU MIHAIL-DANIEL</t>
  </si>
  <si>
    <t>DĂNCIULOIU IZABELA-CLAUDIA</t>
  </si>
  <si>
    <t>CODILINSCHI ADRIAN-MARIUS</t>
  </si>
  <si>
    <t>DUŢĂ VIORICA</t>
  </si>
  <si>
    <t>CRĂCIUNOIU NARCIS-VICTORIŢA</t>
  </si>
  <si>
    <t>DINESCU NICOLAE</t>
  </si>
  <si>
    <t>MIHĂILĂ ANA-MARIA</t>
  </si>
  <si>
    <t>NICOLESCU ANDRA-GRAŢIELA</t>
  </si>
  <si>
    <t>ZAMFIR CĂTĂLIN-MIHAI</t>
  </si>
  <si>
    <t>STANCIU ROBERT-ADRIAN</t>
  </si>
  <si>
    <t>DIMA VERONICA</t>
  </si>
  <si>
    <t>COMAN CERASELA-TEODORA</t>
  </si>
  <si>
    <t>DIMA PETRUŢ</t>
  </si>
  <si>
    <t>NĂSTASE CORINA-ŞTEFANIA</t>
  </si>
  <si>
    <t>VASLUIANU MARIUS-VASILE</t>
  </si>
  <si>
    <t>IARCA AIDA-LAURA</t>
  </si>
  <si>
    <t>ŞURUPARU BOGDAN-MARIAN</t>
  </si>
  <si>
    <t>PASCU MARIA-CRISTINA</t>
  </si>
  <si>
    <t>MANTA OANA-MARIA</t>
  </si>
  <si>
    <t>GEANĂ VIOLETA-MIHAELA</t>
  </si>
  <si>
    <t>UNGUREANU ALEXANDRU-IONUŢ</t>
  </si>
  <si>
    <t>PASCU VASILICĂ-NICOLAE</t>
  </si>
  <si>
    <t>DUMITRU ALEXANDRA-LOREDANA</t>
  </si>
  <si>
    <t>GRIGORE FLORIN-FLAVIUS</t>
  </si>
  <si>
    <t>MĂRĂCINEANU ION-MARIAN</t>
  </si>
  <si>
    <t>TATU MIHĂIŢĂ</t>
  </si>
  <si>
    <t>TIFIGIU VASILE</t>
  </si>
  <si>
    <t>DOGARU CLAUDIA</t>
  </si>
  <si>
    <t>TOADER ESTERA-CRISTINA</t>
  </si>
  <si>
    <t>DRAGOMIR CRISTINA-MIHAELA</t>
  </si>
  <si>
    <t>BICA IONEL</t>
  </si>
  <si>
    <t>APOSTOLESCU VASILE</t>
  </si>
  <si>
    <t>VLĂSCEANU ELISABETA-MIHAELA</t>
  </si>
  <si>
    <t>LUNCAŞU NICOLETA-CARMEN</t>
  </si>
  <si>
    <t>NEGURIŢĂ FLORIN-BOGDAN</t>
  </si>
  <si>
    <t>CREŢU VALENTIN-CORNEL</t>
  </si>
  <si>
    <t>GHERASIM ION</t>
  </si>
  <si>
    <t>BĂBĂTIE JEAN-VASILE</t>
  </si>
  <si>
    <t>PRECUP COSTIN-LIVIU</t>
  </si>
  <si>
    <t>DINU GEORGIAN-CIPRIAN</t>
  </si>
  <si>
    <t>NUŢĂ STELIAN</t>
  </si>
  <si>
    <t>POPESCU AUGUSTIN</t>
  </si>
  <si>
    <t>VLAICU GHEORGHE</t>
  </si>
  <si>
    <t>VOICA ANDREEA-DANIELA</t>
  </si>
  <si>
    <t>STANCU ALEXANDRU-MARIAN</t>
  </si>
  <si>
    <t>VIŞOIU ROXANA-IOANA</t>
  </si>
  <si>
    <t>SUCHIU FLORINA</t>
  </si>
  <si>
    <t>DRĂGUŞ VASILICA</t>
  </si>
  <si>
    <t>VLĂSCIANU GHEORGHE-CRISTIAN</t>
  </si>
  <si>
    <t>NECULA VASILE-EMIL</t>
  </si>
  <si>
    <t>OIŢĂ MARIANA-ALEXANDRA</t>
  </si>
  <si>
    <t>TIFIGIU ION</t>
  </si>
  <si>
    <t>CISMARU ALEXANDRU-ALIN</t>
  </si>
  <si>
    <t>POPESCU CONSTANTIN-ALIN</t>
  </si>
  <si>
    <t>BIŢICĂ VIOREL</t>
  </si>
  <si>
    <t>POENARU VASILE</t>
  </si>
  <si>
    <t>VLĂSCEANU VIOREL</t>
  </si>
  <si>
    <t>ILIE TRANDAFIR</t>
  </si>
  <si>
    <t>SIMION ADRIAN-VLAD</t>
  </si>
  <si>
    <t>NĂSTASE ION-LAURENŢIU</t>
  </si>
  <si>
    <t>MIHAI FLORIAN CĂTĂLIN</t>
  </si>
  <si>
    <t>CREŢU DUMITRU</t>
  </si>
  <si>
    <t>PUŞCAŞU ADRIANA</t>
  </si>
  <si>
    <t>GOGONEA ILIE-MIRCEA</t>
  </si>
  <si>
    <t>DĂNILĂ PETRIŞOR</t>
  </si>
  <si>
    <t>GOGONEA ALINA-GEORGIANA</t>
  </si>
  <si>
    <t>CIOINARU FLORIN</t>
  </si>
  <si>
    <t>TODICĂ RODICA-GABRIELA</t>
  </si>
  <si>
    <t>GOGAN GHEORGHE</t>
  </si>
  <si>
    <t>PUŞCAŞU PETRE</t>
  </si>
  <si>
    <t>DĂNILĂ IONELA-RAMONA</t>
  </si>
  <si>
    <t>ŞERBAN MARIA-ANGELA</t>
  </si>
  <si>
    <t>FOFIRCĂ ANGELICA</t>
  </si>
  <si>
    <t>CEPOIU MARIA</t>
  </si>
  <si>
    <t>POPESCU ECATERINA-MIHAELA</t>
  </si>
  <si>
    <t>CURSARU ELENA</t>
  </si>
  <si>
    <t>DRAGOMIR FLORIN-AURAŞ</t>
  </si>
  <si>
    <t>DEVESEL DANIELA</t>
  </si>
  <si>
    <t>VASILESCU CONSTANTIN-DANIEL</t>
  </si>
  <si>
    <t>POTICĂ MARIA-ELIZA</t>
  </si>
  <si>
    <t>DUMBRAVĂ LUCIAN</t>
  </si>
  <si>
    <t>BEZNEA DORINEL-MIHAI</t>
  </si>
  <si>
    <t>TERZEA GHEORGHE-FLORIN</t>
  </si>
  <si>
    <t>DONACHE GHEORGHE</t>
  </si>
  <si>
    <t>DRAGOMIR IOANA-DORIANA</t>
  </si>
  <si>
    <t>CHICIOREANU NICOLETA</t>
  </si>
  <si>
    <t>NEGOIŢĂ MARIAN-CIPRIAN</t>
  </si>
  <si>
    <t>FRÎNCU ILEANA</t>
  </si>
  <si>
    <t>OPRIŞ VASILE</t>
  </si>
  <si>
    <t>DUŢĂ GEORGIANA</t>
  </si>
  <si>
    <t>SPIRIDON GHIŢĂ</t>
  </si>
  <si>
    <t>PISĂU CONSTANTIN</t>
  </si>
  <si>
    <t>DESPAN GABRIELA</t>
  </si>
  <si>
    <t>FRECAN AURELIAN</t>
  </si>
  <si>
    <t>CÎRSTOCEA LUMINIŢA</t>
  </si>
  <si>
    <t>POSEA ION-LUCIAN</t>
  </si>
  <si>
    <t>CHICIOREANU DUMITRU</t>
  </si>
  <si>
    <t>DAVIDESCU IOSIF</t>
  </si>
  <si>
    <t>OPRESCU VERONICA</t>
  </si>
  <si>
    <t>IONESCU BOGDAN-NICOLAE</t>
  </si>
  <si>
    <t>FRÎNCULEŢ LAURENŢIU-ŞTEFAN</t>
  </si>
  <si>
    <t>TEŞILEANU DANIELA</t>
  </si>
  <si>
    <t>BARBU CRISTIAN-EMANUEL</t>
  </si>
  <si>
    <t>MOROIANU NICOLAI</t>
  </si>
  <si>
    <t>TERZEA GHEORGHE</t>
  </si>
  <si>
    <t>CONSTANTIN BOGDAN-NICOLAE</t>
  </si>
  <si>
    <t>OLTEANU NICOLETA-FLORENTINA</t>
  </si>
  <si>
    <t>MARINICĂ FLAVIUS-GABRIEL</t>
  </si>
  <si>
    <t>ANDON LIVIA-DELIA</t>
  </si>
  <si>
    <t>CURSARU CONSTANTIN-ALEXANDRU</t>
  </si>
  <si>
    <t>DĂNILĂ FLORENTINA-CRISTINA</t>
  </si>
  <si>
    <t>ONEA CONSTANTIN-DANIEL</t>
  </si>
  <si>
    <t>OPRICA SEBASTIAN-CRISTIAN</t>
  </si>
  <si>
    <t>OLTEANU IOANA-ALEXANDRA</t>
  </si>
  <si>
    <t>NEGRU MARIUS-ALEXANDRU</t>
  </si>
  <si>
    <t>DRUGĂ CONSTANTIN</t>
  </si>
  <si>
    <t>NICOLAE IOAN</t>
  </si>
  <si>
    <t>DAVIDESCU CIPRIAN-GABRIEL</t>
  </si>
  <si>
    <t>ILIE CONSTANTIN-ADRIAN</t>
  </si>
  <si>
    <t>FILIP MARIAN-PETRIŞOR</t>
  </si>
  <si>
    <t>GHENCEA ELENA</t>
  </si>
  <si>
    <t>NEGROIU MARIA-CRISTINA</t>
  </si>
  <si>
    <t>IANCU EUSEBIU-IOAN</t>
  </si>
  <si>
    <t>VOICEA GABRIELA-DIANA</t>
  </si>
  <si>
    <t>BUNDĂ-DOSPINESCU TIBERIU-ADRIAN</t>
  </si>
  <si>
    <t>NICOLAE LILIANA</t>
  </si>
  <si>
    <t>BUNDĂ GABRIELA</t>
  </si>
  <si>
    <t>PREDESCU MARIAN</t>
  </si>
  <si>
    <t>SLĂVESCU ANDA-IULIANA</t>
  </si>
  <si>
    <t>ARUŞILOR CONSTANTIN-ROMULUS</t>
  </si>
  <si>
    <t>TIŢĂ ROMICĂ-FLORIN</t>
  </si>
  <si>
    <t>ENE IONEL-MARIUS</t>
  </si>
  <si>
    <t>GRIGORE SORIN-ŞTEFAN</t>
  </si>
  <si>
    <t>ANGHEL MAGELONA-MĂDĂLINA</t>
  </si>
  <si>
    <t>ANGHEL ELENA</t>
  </si>
  <si>
    <t>ŞTEFAN DANIELA</t>
  </si>
  <si>
    <t>STANCIU PETRE</t>
  </si>
  <si>
    <t>BUNDĂ MIHAI</t>
  </si>
  <si>
    <t>APOSTOL FLORIN-BOGDAN</t>
  </si>
  <si>
    <t>IVAN CONSTANTIN-ALEXANDRU</t>
  </si>
  <si>
    <t>BREZEANU GEORGIANA-RALUCA</t>
  </si>
  <si>
    <t>STOICA ION-ILIE</t>
  </si>
  <si>
    <t>TOADER LUCIAN-BENIAMIN</t>
  </si>
  <si>
    <t>COSTACHE ROMULUS</t>
  </si>
  <si>
    <t>MATEESCU VASILE-MARIAN</t>
  </si>
  <si>
    <t>COSTACHE BOGDAN-FLORENTIN</t>
  </si>
  <si>
    <t>MOCREAC ANDREEA-DANIELA</t>
  </si>
  <si>
    <t>MÎINEA RAMONA-IONELA</t>
  </si>
  <si>
    <t>IVAN MICŞUNICA</t>
  </si>
  <si>
    <t>VOINESCU MILICĂ</t>
  </si>
  <si>
    <t>GICA CORNEL-MIHAI</t>
  </si>
  <si>
    <t>CHIRU MIHAI</t>
  </si>
  <si>
    <t>MIRICĂ SOFRONE</t>
  </si>
  <si>
    <t>SAVU MIHAI-DANIEL</t>
  </si>
  <si>
    <t>BURLACU GABRIEL-IONUŢ</t>
  </si>
  <si>
    <t>IRIMESCU NICOLAIE</t>
  </si>
  <si>
    <t>DUMITRU GABRIELA-OANA</t>
  </si>
  <si>
    <t>DULCE IOAN</t>
  </si>
  <si>
    <t>MIREA GABRIELA</t>
  </si>
  <si>
    <t>NECULA MĂDĂLINA-PETRONELA</t>
  </si>
  <si>
    <t>PĂUN IONUŢ-ALIN</t>
  </si>
  <si>
    <t>TRICAN FLORIN</t>
  </si>
  <si>
    <t>ARNĂUTU VIOREL</t>
  </si>
  <si>
    <t>VLAD CONSTANTIN-EUGEN</t>
  </si>
  <si>
    <t>OLARU CĂTĂLIN-TEODOR</t>
  </si>
  <si>
    <t>COARNĂ ROBERT-FLORIN</t>
  </si>
  <si>
    <t>TĂRCĂU AUREL</t>
  </si>
  <si>
    <t>ANDREESCU GRIGORE</t>
  </si>
  <si>
    <t>CIMPOERU FLORIN</t>
  </si>
  <si>
    <t>MARIN AURELIAN</t>
  </si>
  <si>
    <t>MATRACHE NICOLAE-OVIDIU</t>
  </si>
  <si>
    <t>VOICULEASA FLORINEL</t>
  </si>
  <si>
    <t>CRISTESCU IRINA-MIHAELA</t>
  </si>
  <si>
    <t>POSESCU LUCIAN-GABRIEL</t>
  </si>
  <si>
    <t>MITREA LAURENŢIU-ADRIAN</t>
  </si>
  <si>
    <t>COARNĂ FLORIAN-CORNEL</t>
  </si>
  <si>
    <t>STĂNCIOACĂ GIORGE-CRISTIAN</t>
  </si>
  <si>
    <t>IRIMIA IONELA-FLORICICA</t>
  </si>
  <si>
    <t>JIPA MIHAI-ALEXANDRU</t>
  </si>
  <si>
    <t>SICARU LUCIAN-ANDREI</t>
  </si>
  <si>
    <t>VOICU IONUŢ-GEORGIAN</t>
  </si>
  <si>
    <t>CORDUNĂ ION</t>
  </si>
  <si>
    <t>ŢIGĂNUŞ VASILE-ADRIAN</t>
  </si>
  <si>
    <t>VASILESCU ELENA</t>
  </si>
  <si>
    <t>CONSTANTIN MARIAN-VASILE</t>
  </si>
  <si>
    <t>BALALIA SEBASTIAN-CONSTANTIN</t>
  </si>
  <si>
    <t>CĂLIN DANIELA-IULIA</t>
  </si>
  <si>
    <t>BURTOIU MARIAN</t>
  </si>
  <si>
    <t>BRĂNOIU CONSTANTIN</t>
  </si>
  <si>
    <t>CRISTESCU EMILIAN</t>
  </si>
  <si>
    <t>JIPA ELENA-ADRIANA</t>
  </si>
  <si>
    <t>DRĂGHICI ADRIAN-IONEL</t>
  </si>
  <si>
    <t>CĂPŞUNĂ VASILE</t>
  </si>
  <si>
    <t>MANEA GEORGETA</t>
  </si>
  <si>
    <t>TĂRCĂU VASILE</t>
  </si>
  <si>
    <t>IRIMIA AURELIA</t>
  </si>
  <si>
    <t>VLAD CĂTĂLIN-VIOREL</t>
  </si>
  <si>
    <t>ŢINTEA GEORGIANA</t>
  </si>
  <si>
    <t>BORNEA CONSTANTIN</t>
  </si>
  <si>
    <t>SANDU TUDOR</t>
  </si>
  <si>
    <t>BITON CRISTIAN</t>
  </si>
  <si>
    <t>DUMA CRISTIAN</t>
  </si>
  <si>
    <t>BANU ADRIAN-VIRGIL</t>
  </si>
  <si>
    <t>SAVU MARIAN-VALENTIN</t>
  </si>
  <si>
    <t>LICSANDRU GEORGE</t>
  </si>
  <si>
    <t>CIOFU AMALIA-ELENA</t>
  </si>
  <si>
    <t>LUPU OANA-GABRIELA</t>
  </si>
  <si>
    <t>NEAMŢ-IONIŢĂ ANCA-MIHAELA</t>
  </si>
  <si>
    <t>DOBRE TEODOR-IONUŢ</t>
  </si>
  <si>
    <t>DOBROMIR ADRIAN</t>
  </si>
  <si>
    <t>MORARIU MIHAI-SILVIU</t>
  </si>
  <si>
    <t>IONIŢĂ CĂTĂLIN-GABRIEL</t>
  </si>
  <si>
    <t>IANCU CRISTINA</t>
  </si>
  <si>
    <t>BĂICOIANU OLIVER</t>
  </si>
  <si>
    <t>BALCAN MĂDĂLIN</t>
  </si>
  <si>
    <t>COSTACHE ALEXANDRU-IONUŢ</t>
  </si>
  <si>
    <t>GOGONEA MĂDĂLINA</t>
  </si>
  <si>
    <t>DURLESCU GHEORGHE</t>
  </si>
  <si>
    <t>POTECĂ SORIN-GHEORGHE</t>
  </si>
  <si>
    <t>BUGHEANU LIVIU</t>
  </si>
  <si>
    <t>LACHE ION-ADRIAN</t>
  </si>
  <si>
    <t>SAMOILĂ MARIUS-CRISTIAN</t>
  </si>
  <si>
    <t>MINEA ROBERT-IONUŢ</t>
  </si>
  <si>
    <t>STATE ANA-MARIA</t>
  </si>
  <si>
    <t>CĂLUGĂRU MARIA-DIANA</t>
  </si>
  <si>
    <t>NIŢU CORINA-IOANA</t>
  </si>
  <si>
    <t>GHEORGHE DANIEL-MARIAN</t>
  </si>
  <si>
    <t>BUCUR CONSTANTIN-BOGDAN</t>
  </si>
  <si>
    <t>ZIDARU LIVIU-VIOREL</t>
  </si>
  <si>
    <t>BACHEŞ GEORGE-CRISTIAN</t>
  </si>
  <si>
    <t>NICOLAE ADY-MARIUS</t>
  </si>
  <si>
    <t>OPRESCU DRAGOŞ-CIPRIAN</t>
  </si>
  <si>
    <t>ION TATIANA-GEORGETA</t>
  </si>
  <si>
    <t>IORDACHE ADRIAN</t>
  </si>
  <si>
    <t>DUŢĂ LUCIA-GEORGETA</t>
  </si>
  <si>
    <t>PIŢA ANDRADA-MIHAELA</t>
  </si>
  <si>
    <t>HĂTCĂRĂIANU NICOLAE</t>
  </si>
  <si>
    <t>NĂSTASE NICULINA</t>
  </si>
  <si>
    <t>ENIŢĂ ION</t>
  </si>
  <si>
    <t>OLTEANU VALERIU</t>
  </si>
  <si>
    <t>BĂLĂNESCU ADRIAN</t>
  </si>
  <si>
    <t>BULIGĂ ŞTEFAN</t>
  </si>
  <si>
    <t>BĂLĂNESCU GHEORGHE</t>
  </si>
  <si>
    <t>ZECHERU LUCIAN</t>
  </si>
  <si>
    <t>COJOCARU MARIANA-NICOLETA</t>
  </si>
  <si>
    <t>BURLACU-PĂUN VASILE</t>
  </si>
  <si>
    <t>DUMITRESCU GEORGE-RĂZVAN</t>
  </si>
  <si>
    <t>ALDEA VALENTINA-VIOLETA</t>
  </si>
  <si>
    <t>DOROBANŢU DOINA-LIDIA</t>
  </si>
  <si>
    <t>PETRE GABRIELA</t>
  </si>
  <si>
    <t>MILITARU ILEANA-ROXANA</t>
  </si>
  <si>
    <t>BĂLĂNESCU SORIN-GEORGE</t>
  </si>
  <si>
    <t>FERARU LAURENŢIU</t>
  </si>
  <si>
    <t>BĂLĂNESCU NICOLAE</t>
  </si>
  <si>
    <t>ISMAIL FĂNEL-SORIN</t>
  </si>
  <si>
    <t>OLTEANU CARMEN</t>
  </si>
  <si>
    <t>SAVA PETRUŢ-CĂTĂLIN</t>
  </si>
  <si>
    <t>NICOLAE VALENTINA-MANUELA</t>
  </si>
  <si>
    <t>ILIE TEODOR-DUMITRU</t>
  </si>
  <si>
    <t>ANDREI DĂNUŢ-VALI</t>
  </si>
  <si>
    <t>IONIŢĂ MARIANA</t>
  </si>
  <si>
    <t>BĂLĂNESCU CĂTĂLIN-LUCIAN-ŞTEFAN</t>
  </si>
  <si>
    <t>ERHAN MIHAELA-DANIELA</t>
  </si>
  <si>
    <t>UNGUREANU CONSTANTIN-MARIUS</t>
  </si>
  <si>
    <t>UNGUREANU VICTORAŞ</t>
  </si>
  <si>
    <t>PIŢARU CONSTANTIN-FLORENTIN</t>
  </si>
  <si>
    <t>BOŞCU MARIAN</t>
  </si>
  <si>
    <t>PETRESCU LOREDANA-ELENA</t>
  </si>
  <si>
    <t>NICOLAE IONUŢ-GABRIEL</t>
  </si>
  <si>
    <t>RADU ANDREI-NICOLAE</t>
  </si>
  <si>
    <t>STÎRPICI CRISTIAN</t>
  </si>
  <si>
    <t>MĂRGĂRIT CĂTĂLIN</t>
  </si>
  <si>
    <t>CÂRSTEA MARIA</t>
  </si>
  <si>
    <t>MICU CORNELIA</t>
  </si>
  <si>
    <t>BADEA GEORGIANA</t>
  </si>
  <si>
    <t>ALEXE TOMA</t>
  </si>
  <si>
    <t>CÎNJĂU BOGDAN-ŞTEFAN</t>
  </si>
  <si>
    <t>CARPEN GHEORGHE-MARIAN</t>
  </si>
  <si>
    <t>TRIFESCU ANDREAS-DANIEL</t>
  </si>
  <si>
    <t>FIERARU VIOREL</t>
  </si>
  <si>
    <t>ALIONTE MIHAI</t>
  </si>
  <si>
    <t>OPROESCU CAMELIA</t>
  </si>
  <si>
    <t>NUŢU VALENTIN</t>
  </si>
  <si>
    <t>STROIESCU MARIAN</t>
  </si>
  <si>
    <t>PĂIŞ LUMINIŢA-IULIANA</t>
  </si>
  <si>
    <t>RADA GEORGETA</t>
  </si>
  <si>
    <t>ZAMFIR OANA-ANDREEA</t>
  </si>
  <si>
    <t>ŞERBĂNOIU VALENTIN-NICUŞOR</t>
  </si>
  <si>
    <t>FĂTU VICTORIA</t>
  </si>
  <si>
    <t>SIMA MARIANA-IRINA</t>
  </si>
  <si>
    <t>UNGUREANU BEATRICE-ANA</t>
  </si>
  <si>
    <t>CARPEN TRAIAN</t>
  </si>
  <si>
    <t>BĂDICEANU DANIELA-ANCUŢA</t>
  </si>
  <si>
    <t>JIPA ADRIAN-ALIN</t>
  </si>
  <si>
    <t>BADEA ADRIAN-FLORIN</t>
  </si>
  <si>
    <t>CRĂCIUN IRINEL-ADRIAN</t>
  </si>
  <si>
    <t>CRĂCIUN ALEXANDRA-MĂDĂLINA</t>
  </si>
  <si>
    <t>NEAGU VICTOR-ROBERT</t>
  </si>
  <si>
    <t>BERECHET IULIAN</t>
  </si>
  <si>
    <t>COSMA GEORGETA-PETRUŢA</t>
  </si>
  <si>
    <t>BURCIU MARIAN</t>
  </si>
  <si>
    <t>BOHÎLŢEA FLORIN-DANIEL</t>
  </si>
  <si>
    <t>ALECU BIANCA-ANA-MARIA</t>
  </si>
  <si>
    <t>DUŢĂ AUREL</t>
  </si>
  <si>
    <t>DURICU DANIEL-AUREL</t>
  </si>
  <si>
    <t>HORJEA LIVIU-ION</t>
  </si>
  <si>
    <t>CERNAT LUMINIŢA</t>
  </si>
  <si>
    <t>ŞERBAN JAN-MARIAN</t>
  </si>
  <si>
    <t>FĂCĂIANU ALEXANDRU</t>
  </si>
  <si>
    <t>MOISE PETRE</t>
  </si>
  <si>
    <t>COROPCEAN-ROŞU GERTRUDA-CAMELIA</t>
  </si>
  <si>
    <t>PETRICICĂ MARIA</t>
  </si>
  <si>
    <t>COSMA ANAMARIA-CĂTĂLINA</t>
  </si>
  <si>
    <t>DINESCU CORNEL</t>
  </si>
  <si>
    <t>TELEGESCU ALIN-MARIAN</t>
  </si>
  <si>
    <t>SASU CONSTANTIN</t>
  </si>
  <si>
    <t>BREBEUŢĂ EUGEN</t>
  </si>
  <si>
    <t>MAZILU DUMITRU-MAZILU</t>
  </si>
  <si>
    <t>CRAETE IULIAN-SORIN</t>
  </si>
  <si>
    <t>CONSTANDA SERGIU</t>
  </si>
  <si>
    <t>GORAN IONUŢ</t>
  </si>
  <si>
    <t>NIŢESCU ILIE-MIHAI</t>
  </si>
  <si>
    <t>SECARĂ ELENA</t>
  </si>
  <si>
    <t>TUŢICĂ ROMEO-CONSTANTIN</t>
  </si>
  <si>
    <t>IORDACHE SEBASTIAN-VASILE</t>
  </si>
  <si>
    <t>ANDREIU CONSTANTIN</t>
  </si>
  <si>
    <t>ACHIM LAURENŢIU</t>
  </si>
  <si>
    <t>PĂTRĂNOIU PETRUŢ-AURELIAN</t>
  </si>
  <si>
    <t>NEDELCU ANA</t>
  </si>
  <si>
    <t>DUMITRU-POPA MIRABELA-ELENA</t>
  </si>
  <si>
    <t>ŞOLDAN OANA-ALEXANDRA</t>
  </si>
  <si>
    <t>LUCESCU ION</t>
  </si>
  <si>
    <t>IRIMESCU CONSTANTIN-IULIAN</t>
  </si>
  <si>
    <t>DULAMĂ CRISTIAN-NICULAE</t>
  </si>
  <si>
    <t>TUDOR LENUŢA</t>
  </si>
  <si>
    <t>OPREA IOAN-SEBASTIAN</t>
  </si>
  <si>
    <t>JIPA LIVIU</t>
  </si>
  <si>
    <t>DUMITRAŞCU TEODOR-STELIAN</t>
  </si>
  <si>
    <t>JIPA MARIA</t>
  </si>
  <si>
    <t>GHIMBAŞ BOGDAN</t>
  </si>
  <si>
    <t>BUNEA ALEXANDRU-MARIUS</t>
  </si>
  <si>
    <t>MITROF GEORGE-BOGDAN</t>
  </si>
  <si>
    <t>FIERARU MARIN-NICOLAE</t>
  </si>
  <si>
    <t>TOCITU ANDREI</t>
  </si>
  <si>
    <t>ION CRISTINA-ALEXANDRA</t>
  </si>
  <si>
    <t>VLAICU NICOLAE</t>
  </si>
  <si>
    <t>MANEA NICULAE</t>
  </si>
  <si>
    <t>MOROŞANU MIHAI</t>
  </si>
  <si>
    <t>DRĂGAN CRISTINA-MARIANA</t>
  </si>
  <si>
    <t>SIMION SILVIU-ADRIAN</t>
  </si>
  <si>
    <t>OPREA FLORIN-IUSTIN</t>
  </si>
  <si>
    <t>BRADEA VIORICA-AMELIA</t>
  </si>
  <si>
    <t>GORGAN VLAD-GEORGE</t>
  </si>
  <si>
    <t>ILIOIU VIOREL</t>
  </si>
  <si>
    <t>DUMITRAŞCU ILEANA</t>
  </si>
  <si>
    <t>BÎRLAN RADU-MIHAI</t>
  </si>
  <si>
    <t>ANDREOIU GABRIEL</t>
  </si>
  <si>
    <t>BÎRLAN IULIANA</t>
  </si>
  <si>
    <t>SAVU REASILVIA</t>
  </si>
  <si>
    <t>NICULAE VALERICĂ</t>
  </si>
  <si>
    <t>GHEORGHE GHEORGHE-FLORIN</t>
  </si>
  <si>
    <t>NEGREI NICULAE</t>
  </si>
  <si>
    <t>DUMITRU FELICIAN-PETRUŢ</t>
  </si>
  <si>
    <t>STĂNESCU TONY</t>
  </si>
  <si>
    <t>SAVA BOGDAN</t>
  </si>
  <si>
    <t>DICU IOANA</t>
  </si>
  <si>
    <t>BOHÎLŢEA MARIAN</t>
  </si>
  <si>
    <t>NICOLAE STELU-ŞTEFAN</t>
  </si>
  <si>
    <t>TÎRZEANU IULIA-ADRIANA</t>
  </si>
  <si>
    <t>ISPAS MARIUS</t>
  </si>
  <si>
    <t>MATEI CIPRIAN</t>
  </si>
  <si>
    <t>BĂRAŢĂ DANIEL</t>
  </si>
  <si>
    <t>CIUBUCIU MARIUS-LUCIAN</t>
  </si>
  <si>
    <t>URLEŢEANU MARIANA</t>
  </si>
  <si>
    <t>OANĂ AUREL-MARIUS</t>
  </si>
  <si>
    <t>TONE GEORGEL</t>
  </si>
  <si>
    <t>GHEORGHE IONUŢ-FLORENTIN</t>
  </si>
  <si>
    <t>BURLAN ANDREI-DANIEL</t>
  </si>
  <si>
    <t>GHEORGHE ALEXANDRU-IONUŢ</t>
  </si>
  <si>
    <t>NEACŞU GEORGE</t>
  </si>
  <si>
    <t>BACIU ALIN-NICOLAE</t>
  </si>
  <si>
    <t>PETRE PAUL</t>
  </si>
  <si>
    <t>IORGU DANIEL</t>
  </si>
  <si>
    <t>MURĂRESCU GABRIEL</t>
  </si>
  <si>
    <t>TOŞA MĂDĂLIN-MARIAN</t>
  </si>
  <si>
    <t>GEORGESCU PAUL</t>
  </si>
  <si>
    <t>PETRE GEORGE-DANIEL</t>
  </si>
  <si>
    <t>MATEI SERGIU-CONSTANTIN</t>
  </si>
  <si>
    <t>VLĂDESCU DANIEL</t>
  </si>
  <si>
    <t>NEAGU NICOLAE-BOGDAN</t>
  </si>
  <si>
    <t>PETRE GRIGORE</t>
  </si>
  <si>
    <t>MANEA ŞTEFAN-GABRIEL</t>
  </si>
  <si>
    <t>TILINCĂ DRAGOŞ-ŞTEFĂNIŢĂ</t>
  </si>
  <si>
    <t>GHEORGHE VASILE-GABRIEL</t>
  </si>
  <si>
    <t>IONIŢĂ CRISTI-LUCIAN</t>
  </si>
  <si>
    <t>NEGRU DORINA</t>
  </si>
  <si>
    <t>BATU GIGI-ADRIAN</t>
  </si>
  <si>
    <t>NICULAE GHEORGHE-LUCIAN</t>
  </si>
  <si>
    <t>IONIŢĂ FLORENTINA-MARIA</t>
  </si>
  <si>
    <t>IONIŢĂ MIHAELA-GEORGIANA</t>
  </si>
  <si>
    <t>ION FLORIN-MARIUS</t>
  </si>
  <si>
    <t>MATEI IONUŢ-RĂDUCU</t>
  </si>
  <si>
    <t>TURCU MARY-LUIS</t>
  </si>
  <si>
    <t>MIHAI IOANA</t>
  </si>
  <si>
    <t>DINU ALEXANDRA-IOANA</t>
  </si>
  <si>
    <t>STAN MĂDĂLIN-NICOLAE</t>
  </si>
  <si>
    <t>GIURGEA ALEXANDRA-MIOARA</t>
  </si>
  <si>
    <t>DINU GEORGE-COSMIN</t>
  </si>
  <si>
    <t>DUMITRU NICOLETA-IONELA</t>
  </si>
  <si>
    <t>NEDELCU ANDREI-CIPRIAN</t>
  </si>
  <si>
    <t>RUSU ANDREEA-CRISTINA</t>
  </si>
  <si>
    <t>IANCU IONUŢ-MĂDĂLIN</t>
  </si>
  <si>
    <t>SPĂTĂRELU VALENTIN-GHEORGHE</t>
  </si>
  <si>
    <t>LĂZEANU CLAUDIA-ELENA</t>
  </si>
  <si>
    <t>LUPU MIHAIL-SAVIAN</t>
  </si>
  <si>
    <t>ŞTEFAN  MIHAI</t>
  </si>
  <si>
    <t>DIMA TEODOR</t>
  </si>
  <si>
    <t>VASILE FILOFTEIA-LAURA</t>
  </si>
  <si>
    <t>VOINEA MIHAI-ADRIAN</t>
  </si>
  <si>
    <t>ENACHE GHEORGHE-DANIEL</t>
  </si>
  <si>
    <t>BOGDAN GEORGIANA-IONELA</t>
  </si>
  <si>
    <t>NIŢĂ STELIAN</t>
  </si>
  <si>
    <t>CARAMAN CONSTANTIN</t>
  </si>
  <si>
    <t>ILIE MIHAIL-GAVRIL</t>
  </si>
  <si>
    <t>CORCODEL CRISTIAN</t>
  </si>
  <si>
    <t>CIUCĂ MARIN</t>
  </si>
  <si>
    <t>DUMITRESCU CĂTĂLIN</t>
  </si>
  <si>
    <t>FUEREA CONSTANTIN-MARIAN</t>
  </si>
  <si>
    <t>MOCANU ION-ADRIAN</t>
  </si>
  <si>
    <t>ANTONESCU ŞTEFAN-BOGDAN</t>
  </si>
  <si>
    <t>VASILE NICOLETA</t>
  </si>
  <si>
    <t>ŞERBAN AUREL-DRAGOŞ</t>
  </si>
  <si>
    <t>SPĂTĂRELU CONSTANTIN-FLORIAN</t>
  </si>
  <si>
    <t>MOCANU NICOLAE-COSTINEL</t>
  </si>
  <si>
    <t>DUMITRESCU IONELA-ANCUŢA</t>
  </si>
  <si>
    <t>ŞERBAN DAN-MARIAN</t>
  </si>
  <si>
    <t>HAIDĂU GHEORGHE</t>
  </si>
  <si>
    <t>POPESCU ELENA-VERONICA</t>
  </si>
  <si>
    <t>TUDOR ANTON</t>
  </si>
  <si>
    <t>VOINEA SERGIU</t>
  </si>
  <si>
    <t>ZINCĂ ALEXANDRU</t>
  </si>
  <si>
    <t>TUDOR IONELA-IULIANA</t>
  </si>
  <si>
    <t>ROŞCA VICTORIA</t>
  </si>
  <si>
    <t>SPĂTĂRELU ANDREEA-VIOLETA</t>
  </si>
  <si>
    <t>MOCANU LILIANA</t>
  </si>
  <si>
    <t>CONDREA CĂLIN-MARIAN</t>
  </si>
  <si>
    <t>GRIGORE CIPRIAN-GABRIEL</t>
  </si>
  <si>
    <t>CEPOIU-VOINEA CĂTĂLINA-ELENA</t>
  </si>
  <si>
    <t>DÂRMAN ION</t>
  </si>
  <si>
    <t>HAIDĂU IONELA</t>
  </si>
  <si>
    <t>CEAUŞ ADRIANA-NICOLETA</t>
  </si>
  <si>
    <t>DÎRMAN MIHAI-CĂTĂLIN</t>
  </si>
  <si>
    <t>PÎSLARU NICOLAE</t>
  </si>
  <si>
    <t>SOARE VALENTINO</t>
  </si>
  <si>
    <t>DUMITRACHE SORINA-ANDREIA</t>
  </si>
  <si>
    <t>ENACHE ELENA-LUMINIŢA</t>
  </si>
  <si>
    <t>GOICEA VIORICA</t>
  </si>
  <si>
    <t>GOICEA NICOLAE</t>
  </si>
  <si>
    <t>DOBRIN LUCIAN</t>
  </si>
  <si>
    <t>ŞELARU FLORIN-IULIAN</t>
  </si>
  <si>
    <t>NEAGU DECEBAL</t>
  </si>
  <si>
    <t>NEAGU SILVIA-PETRUŢA</t>
  </si>
  <si>
    <t>PURCĂROIU GHEORGHE</t>
  </si>
  <si>
    <t>TUDOSE GIORGIAN</t>
  </si>
  <si>
    <t>PETRE CONSTANTIN-ADRIAN</t>
  </si>
  <si>
    <t>CONSTANTIN MIHAI-ANDREI</t>
  </si>
  <si>
    <t>MARIN MARIA</t>
  </si>
  <si>
    <t>DOVÂNCĂ NICOLAE</t>
  </si>
  <si>
    <t>STOICA CONSTANTIN-DANIEL</t>
  </si>
  <si>
    <t>DESPINOIU IONUŢ-ALIN</t>
  </si>
  <si>
    <t>FRÎNCU GHEORGHE</t>
  </si>
  <si>
    <t>IORDACHE GELU</t>
  </si>
  <si>
    <t>ENACHE TOMA-ENACHE</t>
  </si>
  <si>
    <t>IAMANDEI MARIANA</t>
  </si>
  <si>
    <t>ILIESCU DAN</t>
  </si>
  <si>
    <t>PĂSĂROIU MARIA-MAGDALENA</t>
  </si>
  <si>
    <t>TUDORACHE ADRIAN-ION</t>
  </si>
  <si>
    <t>ION MARIUS-COSMIN</t>
  </si>
  <si>
    <t>ANTONESCU ELIZA-MIHAELA</t>
  </si>
  <si>
    <t>ACHIM IOANA-RALUCA</t>
  </si>
  <si>
    <t>PIETROIU CARMEN-MĂDĂLINA</t>
  </si>
  <si>
    <t>PISCAN TIBERIUS-GABRIEL</t>
  </si>
  <si>
    <t>VÎLSAN GEORGICĂ-LIVIU</t>
  </si>
  <si>
    <t>BOBEICĂ IULIAN-ANDREI</t>
  </si>
  <si>
    <t>COMAN ANCUŢA-BIANCA</t>
  </si>
  <si>
    <t>CURSARU NICOLAE-IONUŢ</t>
  </si>
  <si>
    <t>GEANGU CĂTĂLIN-MARIUS</t>
  </si>
  <si>
    <t>MARIN MARIUS-ION</t>
  </si>
  <si>
    <t>MANOLACHE REMUS-GABRIEL</t>
  </si>
  <si>
    <t>ENACHE VERONICA-VASILICA</t>
  </si>
  <si>
    <t>CREŢU DĂNUŢ</t>
  </si>
  <si>
    <t>CHIRIAC GEORGIAN-RĂZVAN</t>
  </si>
  <si>
    <t>POENARU ANGELINA</t>
  </si>
  <si>
    <t>BĂRBULESCU VALENTIN-GHEORGHE</t>
  </si>
  <si>
    <t>BULDAN GRAŢIELA-IOANA</t>
  </si>
  <si>
    <t>GEANĂ ILIE-COSTIN</t>
  </si>
  <si>
    <t>DUICĂ NICOLAE</t>
  </si>
  <si>
    <t>CHIRICĂ FLORIN-ALEXANDRU</t>
  </si>
  <si>
    <t>OPREA RĂZVAN-ALEXANDRU</t>
  </si>
  <si>
    <t>TICSEANU GHEORGHE</t>
  </si>
  <si>
    <t>OPREA BOGDAN-MIHAI</t>
  </si>
  <si>
    <t>IARCA NICOLETA</t>
  </si>
  <si>
    <t>BOLOVAN ADRIAN-GEORGE</t>
  </si>
  <si>
    <t>POPA GEANI-IONUŢ</t>
  </si>
  <si>
    <t>CERNAT CIPRIAN-GABRIEL</t>
  </si>
  <si>
    <t>DRAGOMIR GHEORGHE-SORIN</t>
  </si>
  <si>
    <t>MANTA MARIA-IRINA</t>
  </si>
  <si>
    <t>MANTA NICOLETA-LĂCRĂMIOARA</t>
  </si>
  <si>
    <t>POPA CLAUDIA-MARIA</t>
  </si>
  <si>
    <t>IARCA FLORIN-SORIN</t>
  </si>
  <si>
    <t>POPA IUSTINA-ANDREEA</t>
  </si>
  <si>
    <t>BOCIOACĂ IONUŢ</t>
  </si>
  <si>
    <t>BOCIOACĂ ALIN-ION</t>
  </si>
  <si>
    <t>DOBRE CĂTĂLIN-ION</t>
  </si>
  <si>
    <t>STOICA RADU</t>
  </si>
  <si>
    <t>GOGĂ MARIA-LOREDANA</t>
  </si>
  <si>
    <t>GORAN ALIN-VASILE</t>
  </si>
  <si>
    <t>CHIRICĂ JUSTINA-SIMONA</t>
  </si>
  <si>
    <t>STANCIU FILIP-SILVIU</t>
  </si>
  <si>
    <t>MIHALACHE FLORIN</t>
  </si>
  <si>
    <t>NEDELCU MĂDĂLINA</t>
  </si>
  <si>
    <t>DRAGOMIR ANDREI-VIOREL</t>
  </si>
  <si>
    <t>GEANĂ FLAVIUS-ALEXANDRU</t>
  </si>
  <si>
    <t>BURLACU CIPRIAN</t>
  </si>
  <si>
    <t>GROŞESCU TEODOR-IULIAN</t>
  </si>
  <si>
    <t>ANCA AUREL-IONUŢ</t>
  </si>
  <si>
    <t>NICOLA ALEXANDRU-SABIN-TEODOR</t>
  </si>
  <si>
    <t>ŞANDRU IOANA-LOREDANA</t>
  </si>
  <si>
    <t>DURICU ALEXANDRU-NICOLAE</t>
  </si>
  <si>
    <t>MARIN MARILENA</t>
  </si>
  <si>
    <t>LAZĂR ROBERT-COSTIN</t>
  </si>
  <si>
    <t>PĂTRAN NARCIS-IONUŢ</t>
  </si>
  <si>
    <t>GHEORGHE IOANA-AMALIA</t>
  </si>
  <si>
    <t>MOVILEANU TARCISIUS-OVIDIU-IOAN</t>
  </si>
  <si>
    <t>MARIN LUCIAN-MARIAN</t>
  </si>
  <si>
    <t>BUCUREI FLORIN</t>
  </si>
  <si>
    <t>BUCUR IRINA-CORINA</t>
  </si>
  <si>
    <t>CERNAT MARIA-MIHAELA</t>
  </si>
  <si>
    <t>BANU FLORIAN</t>
  </si>
  <si>
    <t>DRAGOMIR RAREŞ</t>
  </si>
  <si>
    <t>MICU PETRUŞ-BOGDAN</t>
  </si>
  <si>
    <t>PIROI ALEXANDRU-GABRIEL</t>
  </si>
  <si>
    <t>NEGUŢOIU CONSTANTIN</t>
  </si>
  <si>
    <t>DUMITRACHE FLORIN-MIHAI</t>
  </si>
  <si>
    <t>GLODEANU IOANA-MIHAELA</t>
  </si>
  <si>
    <t>VOICULESCU ION-FLORIN</t>
  </si>
  <si>
    <t>ENE FLORIAN-MARIAN</t>
  </si>
  <si>
    <t>IRIMIOIU MARIUS-ION</t>
  </si>
  <si>
    <t>GĂMAN DOREL</t>
  </si>
  <si>
    <t>DOBRE MĂDĂLINA-CERASELA</t>
  </si>
  <si>
    <t>NECULA MIHAI-CONSTANTIN</t>
  </si>
  <si>
    <t>TUDOSOIU CODRUŢ-CONSTANTIN</t>
  </si>
  <si>
    <t>PIPEREA ANDREEA-GEORGIANA</t>
  </si>
  <si>
    <t>TIULESCU REMUS-MIHAIL</t>
  </si>
  <si>
    <t>ANDREI AUREL-CONSTANTIN</t>
  </si>
  <si>
    <t>DRĂGAN BOGDAN-FĂNEL</t>
  </si>
  <si>
    <t>CHIRCĂ PETRE</t>
  </si>
  <si>
    <t>TĂNASE GEORGE-LAURENŢIU</t>
  </si>
  <si>
    <t>VASILICĂ MIHAELA</t>
  </si>
  <si>
    <t>ŞTEFAN FLORENTINA-ANDREEA</t>
  </si>
  <si>
    <t>RĂDUCANU ANTON-EMANUEL</t>
  </si>
  <si>
    <t>MĂRĂCINEANU ŞTEFĂNIŢĂ-FERNANDO</t>
  </si>
  <si>
    <t>ZAMFIR EDUARD-ANDREI</t>
  </si>
  <si>
    <t>DUMITRACHE SILVIU</t>
  </si>
  <si>
    <t>ANDREI NICULAE</t>
  </si>
  <si>
    <t>TĂTUŢĂ ION</t>
  </si>
  <si>
    <t>ALECU ALEXANDRA</t>
  </si>
  <si>
    <t>TUDOR DUMITRA</t>
  </si>
  <si>
    <t>MĂLESCU EUSEBIU-ION</t>
  </si>
  <si>
    <t>NEGOI CONSTANTIN</t>
  </si>
  <si>
    <t>GHIŢĂ FLOREA</t>
  </si>
  <si>
    <t>STASIE ANTON</t>
  </si>
  <si>
    <t>CHIRCĂ MARIN</t>
  </si>
  <si>
    <t>SEBE GEORGIANA-CRISTINA</t>
  </si>
  <si>
    <t>COMĂNICI CORNEL</t>
  </si>
  <si>
    <t>BANU ALEXANDRU-NICOLAE</t>
  </si>
  <si>
    <t>DUMITRU DAN-LIVIU</t>
  </si>
  <si>
    <t>ANGHELOVICI STELIAN</t>
  </si>
  <si>
    <t>TĂNĂSOIU MARIAN</t>
  </si>
  <si>
    <t>DAN ANDREI-CONSTANTIN</t>
  </si>
  <si>
    <t>UDREA STELIAN</t>
  </si>
  <si>
    <t>AVRAMESCU SORINA</t>
  </si>
  <si>
    <t>UDREA LAVINIA-IOANA</t>
  </si>
  <si>
    <t>COZAR OCTAVIAN-IONUŢ</t>
  </si>
  <si>
    <t>PANDELACHE MONICA-MARINELA</t>
  </si>
  <si>
    <t>VARGA DRAGOMIRA</t>
  </si>
  <si>
    <t>STANCU MARIAN-COSMIN</t>
  </si>
  <si>
    <t>DÎRZEANU ROBERT-IOAN-ALEXANDRU</t>
  </si>
  <si>
    <t>STOICA VALENTIN-FLORIN</t>
  </si>
  <si>
    <t>PUŢARU-STROE VALENTIN</t>
  </si>
  <si>
    <t>VARGA ANA-FLORENTINA</t>
  </si>
  <si>
    <t>PETRE GABRIEL-IONUŢ</t>
  </si>
  <si>
    <t>DOBRICĂ BOGDAN-VICENŢIU</t>
  </si>
  <si>
    <t>DUMITRAN MIHAIL-MARIUS</t>
  </si>
  <si>
    <t>COSTEA CRISTIAN</t>
  </si>
  <si>
    <t>PANDELACHE CEZAR</t>
  </si>
  <si>
    <t>GRĂDINARU VASILICA</t>
  </si>
  <si>
    <t>MARIN SORIN-DRAGOŞ</t>
  </si>
  <si>
    <t>MALUROIU MARIA-MAGDALENA</t>
  </si>
  <si>
    <t>VOICU LAURENŢIU</t>
  </si>
  <si>
    <t>MOCANU MARIUS-CRISTIAN</t>
  </si>
  <si>
    <t>SUMANARIU LAVINIA-VASILICA</t>
  </si>
  <si>
    <t>SPIRIDON GEORGE</t>
  </si>
  <si>
    <t>ŢIGĂU MIREL-CRISTIAN</t>
  </si>
  <si>
    <t>IVAN ADRIAN-STELIAN</t>
  </si>
  <si>
    <t>SANDU CĂTĂLIN</t>
  </si>
  <si>
    <t>PÎRVU IONUŢ-VIOREL</t>
  </si>
  <si>
    <t>RĂDUŢĂ ALIN</t>
  </si>
  <si>
    <t>NEAGU AUGUSTIN-FLORIN</t>
  </si>
  <si>
    <t>IOAN GABRIEL-VALENTIN</t>
  </si>
  <si>
    <t>MORARU ALEXANDRA-ELENA</t>
  </si>
  <si>
    <t>CAZANCIUC PAUL-COSTIN</t>
  </si>
  <si>
    <t>STATE NICULAE-ION</t>
  </si>
  <si>
    <t>NICOLAE OVIDIU-MARIAN</t>
  </si>
  <si>
    <t>PĂUN VASILICA</t>
  </si>
  <si>
    <t>GHEORGHE COSTIN</t>
  </si>
  <si>
    <t>ZAMFIR NICULAE</t>
  </si>
  <si>
    <t>GHIOCA TEODOR-VASILE</t>
  </si>
  <si>
    <t>NICODIM ALEXANDRU</t>
  </si>
  <si>
    <t>PĂTRAŞCU OVIDIU</t>
  </si>
  <si>
    <t>MATEI CRISTI-FLORINEL</t>
  </si>
  <si>
    <t>AVRAMESCU MIHAIL</t>
  </si>
  <si>
    <t>NINACI MARIUS</t>
  </si>
  <si>
    <t>VIŞOIU VICTOR CĂTĂLIN</t>
  </si>
  <si>
    <t>DRĂGOI GHEORGHE-FLORIN</t>
  </si>
  <si>
    <t>DAN DANIELA-CRISTINA</t>
  </si>
  <si>
    <t>TĂTAR IULIANA</t>
  </si>
  <si>
    <t>ION FLORENTINA-ELENA</t>
  </si>
  <si>
    <t>DRĂGOI GEORGETA</t>
  </si>
  <si>
    <t>TĂTAR NICOLAE-DUMITRU</t>
  </si>
  <si>
    <t>VIŞOIU CONSTANŢA</t>
  </si>
  <si>
    <t>ŞERBAN RALUCA-DANIELA</t>
  </si>
  <si>
    <t>NINACI EMILIA</t>
  </si>
  <si>
    <t>CONSTANTIN DORIAN</t>
  </si>
  <si>
    <t>ENE ALEXANDRU</t>
  </si>
  <si>
    <t>IAMANDI NICOLAE</t>
  </si>
  <si>
    <t>GHEORGHE FLORIN-SEBASTIAN</t>
  </si>
  <si>
    <t>COSLEGEANU CREMONA-GEORGIANA</t>
  </si>
  <si>
    <t>MATEI GEORGE-CRISTIAN</t>
  </si>
  <si>
    <t>VLĂSCEANU GABRIEL</t>
  </si>
  <si>
    <t>IONIŢĂ ANCA-ALEXANDRA</t>
  </si>
  <si>
    <t>TUDOR AURELIAN</t>
  </si>
  <si>
    <t>ALECU CRISTIAN-ANDREI</t>
  </si>
  <si>
    <t>CHIFOR IONUŢ-DANIEL</t>
  </si>
  <si>
    <t>ENE ANDREI-FLORIN</t>
  </si>
  <si>
    <t>DINU GEORGETA</t>
  </si>
  <si>
    <t>LEPĂDAT LUCIA-ADRIANA</t>
  </si>
  <si>
    <t>GĂVĂNESCU SOFIA</t>
  </si>
  <si>
    <t>GĂVĂNESCU SORIN-DAN</t>
  </si>
  <si>
    <t>TUDOR GHEORGHE-FLORIAN</t>
  </si>
  <si>
    <t>BURLACU MIHAIL</t>
  </si>
  <si>
    <t>NICOLAE IULIAN-DORIN</t>
  </si>
  <si>
    <t>ALECU PETRE</t>
  </si>
  <si>
    <t>IONIŢĂ FLORIAN-DĂNUŢ</t>
  </si>
  <si>
    <t>MINEA MACRINA-IOANA</t>
  </si>
  <si>
    <t>BAICU AURELIAN</t>
  </si>
  <si>
    <t>GHEORGHE NICOLAE-ANDREI</t>
  </si>
  <si>
    <t>STĂNESCU MARCEL</t>
  </si>
  <si>
    <t>BALACĂ ANDREEA-MĂDĂLINA</t>
  </si>
  <si>
    <t>BĂCANU ANDREI-MIHAI-MĂDĂLIN</t>
  </si>
  <si>
    <t>IONIŢĂ GENOVEVA</t>
  </si>
  <si>
    <t>FIRICĂ VASILE-FLORIAN</t>
  </si>
  <si>
    <t>DINU MĂDĂLIN</t>
  </si>
  <si>
    <t>MARINESCU COSMIN-IOAN</t>
  </si>
  <si>
    <t>CANE ALICE-GABRIELA</t>
  </si>
  <si>
    <t>MATEI GABRIELA-VALENTINA</t>
  </si>
  <si>
    <t>DUMITRU MARCEL</t>
  </si>
  <si>
    <t>ANDREI PUIU</t>
  </si>
  <si>
    <t>GHERGHE GEORGIANA-MARIANA</t>
  </si>
  <si>
    <t>BOŞTINĂ IONUŢ-ROBERT</t>
  </si>
  <si>
    <t>DIMA ALEXANDRU</t>
  </si>
  <si>
    <t>STROESCU GHEORGHE-CRISTIAN</t>
  </si>
  <si>
    <t>DOBRE JUSTINA</t>
  </si>
  <si>
    <t>VLAD MIHAIL</t>
  </si>
  <si>
    <t>ŢÎRLEA DUMITRU</t>
  </si>
  <si>
    <t>PUIU ŞTEFĂNUŢ-LIVIU</t>
  </si>
  <si>
    <t>DUCA DUMITRU</t>
  </si>
  <si>
    <t>FRÎNCU ALEXANDRU-IONUŢ</t>
  </si>
  <si>
    <t>NEGOIŢĂ GEORGE-VALERICĂ</t>
  </si>
  <si>
    <t>GHERGHE IULIAN-MARIAN</t>
  </si>
  <si>
    <t>STAN  NISTOR</t>
  </si>
  <si>
    <t>BADEA IONEL-TUDOREL</t>
  </si>
  <si>
    <t>CÎRJAN VASILICA</t>
  </si>
  <si>
    <t>LIBIU TITI</t>
  </si>
  <si>
    <t>CHIŢU VIOREL</t>
  </si>
  <si>
    <t>GHIOCA MARIAN</t>
  </si>
  <si>
    <t>MINEA BOGDAN-CRISTIAN</t>
  </si>
  <si>
    <t>COMAN COSTINEL</t>
  </si>
  <si>
    <t>IACOB VICENŢIU CRISTIAN</t>
  </si>
  <si>
    <t>COSTACHE VALENTIN</t>
  </si>
  <si>
    <t>LEPĂDAT ALEXANDRU-NICOLAE</t>
  </si>
  <si>
    <t>MAREŞ JEAN</t>
  </si>
  <si>
    <t>CONSTANTIN ADRIAN-GEORGE</t>
  </si>
  <si>
    <t>LEPĂDAT ROXANA-ALEXANDRA-FLORENTINA</t>
  </si>
  <si>
    <t>MICLEA BOBI</t>
  </si>
  <si>
    <t>GHIOCA DAN-ALEXANDRU</t>
  </si>
  <si>
    <t>RĂDUCANU SĂNDEL</t>
  </si>
  <si>
    <t>VASILESCU CRISTIAN</t>
  </si>
  <si>
    <t>CĂLĂRAŞU SILVIA</t>
  </si>
  <si>
    <t>RÎNCEANU MARIAN</t>
  </si>
  <si>
    <t>SPRÎNCENATU MIHĂIŢĂ</t>
  </si>
  <si>
    <t>DRAGOMIR VIOLETA-ANDREEA</t>
  </si>
  <si>
    <t>COŞA ALEXANDRU-GEORGIAN</t>
  </si>
  <si>
    <t>RISTEA CONSTANTIN</t>
  </si>
  <si>
    <t>PETRE ALIN GEORGIAN</t>
  </si>
  <si>
    <t>GHIOACĂ ALIN-MARIUS</t>
  </si>
  <si>
    <t>BARBU ELENA-NICOLETA</t>
  </si>
  <si>
    <t>ISTRATE NICOLAE-DĂNUŢ</t>
  </si>
  <si>
    <t>RĂDUŢĂ GHEORGHE</t>
  </si>
  <si>
    <t>DRĂGHICI JAN</t>
  </si>
  <si>
    <t>DRĂCEA CONSTANTIN</t>
  </si>
  <si>
    <t>MOŞNEANU MIRCEA</t>
  </si>
  <si>
    <t>BĂLEA GHEORGHE</t>
  </si>
  <si>
    <t>ZOICA ION</t>
  </si>
  <si>
    <t>DOBROSLAV ELENA-DANIELA</t>
  </si>
  <si>
    <t>LUŢĂ MIHAIL-CORNEL</t>
  </si>
  <si>
    <t>SÎRBU ELENA-VICTORIŢA</t>
  </si>
  <si>
    <t>ŞERBAN COSTINEL</t>
  </si>
  <si>
    <t>MINOIU GHEORGHE</t>
  </si>
  <si>
    <t>ILEANA GEORGETA</t>
  </si>
  <si>
    <t>BARBU MARINICĂ-CĂTĂLIN</t>
  </si>
  <si>
    <t>DINOIU FLORIN</t>
  </si>
  <si>
    <t>NICOLAE SORIN-EMANOIL</t>
  </si>
  <si>
    <t>OIŢĂ MARCEL</t>
  </si>
  <si>
    <t>VERZEA GEORGIAN-DANIEL</t>
  </si>
  <si>
    <t>CERNEA CONSTANTIN</t>
  </si>
  <si>
    <t>VERZEA GHEORGHE</t>
  </si>
  <si>
    <t>TĂNASE ADELINA</t>
  </si>
  <si>
    <t>ZAHARIA NICUŞOR</t>
  </si>
  <si>
    <t>POPESCU DĂNUŢ</t>
  </si>
  <si>
    <t>DOBRE IONUŢA</t>
  </si>
  <si>
    <t>VERZEA MIHAIL-DANIEL</t>
  </si>
  <si>
    <t>ŢUICĂ DORINA</t>
  </si>
  <si>
    <t>STANCA MARIAN</t>
  </si>
  <si>
    <t>DINOIU ADRIAN-VASILE</t>
  </si>
  <si>
    <t>SECARĂ GABRIELA</t>
  </si>
  <si>
    <t>BĂLAN GIORGINEL</t>
  </si>
  <si>
    <t>CEAUŞ ELENA-GABRIELA</t>
  </si>
  <si>
    <t>MATEI CONSTANTIN-EMANUEL</t>
  </si>
  <si>
    <t>MUŞAT CEZAR-LIVIUS</t>
  </si>
  <si>
    <t>GEORGESCU COSTINEL</t>
  </si>
  <si>
    <t>ŢÂRLEA VALERIU</t>
  </si>
  <si>
    <t>PIŞCOCI ION</t>
  </si>
  <si>
    <t>ŞĂRBAN MARIUS</t>
  </si>
  <si>
    <t>MIROIU CRISTINA</t>
  </si>
  <si>
    <t>DICU MARCEL</t>
  </si>
  <si>
    <t>LUŢĂ VIOREL</t>
  </si>
  <si>
    <t>DICU DENISA-GABRIELA</t>
  </si>
  <si>
    <t>DICU IONEL-IRINEL</t>
  </si>
  <si>
    <t>ROŞCA MARIUS-MIHAI</t>
  </si>
  <si>
    <t>PĂSCUŢOIU DANIEL</t>
  </si>
  <si>
    <t>NIŢU RODICA</t>
  </si>
  <si>
    <t>DINU ANDREI-OCTAVIAN</t>
  </si>
  <si>
    <t>BOGĂŢOIU ADRIAN</t>
  </si>
  <si>
    <t>DĂRÂNDĂU DORU</t>
  </si>
  <si>
    <t>STOICA FĂNEL-DĂNUŢ</t>
  </si>
  <si>
    <t>IVAN NICOLAE-VALENTIN</t>
  </si>
  <si>
    <t>BELCIUG MARIAN</t>
  </si>
  <si>
    <t>STANCU OCTAVIAN-STELIAN</t>
  </si>
  <si>
    <t>CHIRIAC DRAGOŞ</t>
  </si>
  <si>
    <t>BUCUR ANDREI-IONUŢ</t>
  </si>
  <si>
    <t>BARBU IULIAN-CONSTANTIN</t>
  </si>
  <si>
    <t>CREŢU MARIAN-EUGEN-GABRIEL</t>
  </si>
  <si>
    <t>CHIRINDEL ION-CĂTĂLIN</t>
  </si>
  <si>
    <t>TUDORACHE CRISTINA-MIHAELA</t>
  </si>
  <si>
    <t>VĂCAR STELIANA</t>
  </si>
  <si>
    <t>LEPĂDATU PETRE</t>
  </si>
  <si>
    <t>PETRACHE IONUŢ-ALIN</t>
  </si>
  <si>
    <t>NICOLAE ANA-MARIA</t>
  </si>
  <si>
    <t>DINU MIHAI-CĂTĂLIN</t>
  </si>
  <si>
    <t>CONSTANTIN NICOLETA-ALINA</t>
  </si>
  <si>
    <t>ŞTEFĂNOIU GABRIEL-IONUŢ</t>
  </si>
  <si>
    <t>COJOCARU IONUŢ-FLORIN</t>
  </si>
  <si>
    <t>NEACŞU ELENA</t>
  </si>
  <si>
    <t>ICHIM NICOLAE</t>
  </si>
  <si>
    <t>DINU TINEL</t>
  </si>
  <si>
    <t>ŞTEFAN VASILE-GABRIEL</t>
  </si>
  <si>
    <t>BĂDICEANU DUMITRU</t>
  </si>
  <si>
    <t>MINCU VASILE</t>
  </si>
  <si>
    <t>COMBA VASILE</t>
  </si>
  <si>
    <t>COSTIANU CRISTINA</t>
  </si>
  <si>
    <t>IRIMESCU ANETA</t>
  </si>
  <si>
    <t>DINU ALEXANDRA-ANDREEA</t>
  </si>
  <si>
    <t>CĂLDEANU CRINUŢA-NICOLETA</t>
  </si>
  <si>
    <t>DRAGOMIR LUIGI</t>
  </si>
  <si>
    <t>BAZGĂ EDUARD-FLORIN</t>
  </si>
  <si>
    <t>TOADER DRAGOŞ</t>
  </si>
  <si>
    <t>VASILACHE IONEL-DANIEL</t>
  </si>
  <si>
    <t>IVAN CRISTINA-LAURA</t>
  </si>
  <si>
    <t>GENES ILEANA-CARINA</t>
  </si>
  <si>
    <t>BAZGĂ FLAVIA-GEORGETA</t>
  </si>
  <si>
    <t>TOADER ANA</t>
  </si>
  <si>
    <t>DUMITRU IONUŢ-SORIN</t>
  </si>
  <si>
    <t>BAZGA CONSTANTIN</t>
  </si>
  <si>
    <t>BOGĂŢOIU SEBASTIAN-FLORIN</t>
  </si>
  <si>
    <t>GOAGĂ GEORGETA-LAURA</t>
  </si>
  <si>
    <t>GĂGEANU VASILE</t>
  </si>
  <si>
    <t>CHISCOP ELENA</t>
  </si>
  <si>
    <t>IVAN IOAN-AUREL</t>
  </si>
  <si>
    <t>ANTONESCU PETRE</t>
  </si>
  <si>
    <t>ONCICĂ FLORIN</t>
  </si>
  <si>
    <t>CAZAN ELENA</t>
  </si>
  <si>
    <t>BUZILĂ DANIEL-CĂTĂLIN</t>
  </si>
  <si>
    <t>ENE LĂCRĂMIOARA</t>
  </si>
  <si>
    <t>PĂUN ALEXANDRU</t>
  </si>
  <si>
    <t>LAZĂR RALUCA-IONELIA</t>
  </si>
  <si>
    <t>ANDONE IONUŢ-MUGUREL</t>
  </si>
  <si>
    <t>VLAD MARIA-MĂDĂLINA</t>
  </si>
  <si>
    <t>GUŢĂ CONSTANTIN-ROBERT</t>
  </si>
  <si>
    <t>RADU LAURA-CONSTANŢA</t>
  </si>
  <si>
    <t>CÎRSTEA GHEORGHE-BOGDAN</t>
  </si>
  <si>
    <t>MUŞAT SILVIU-FLORIAN</t>
  </si>
  <si>
    <t>ŞCHIOPU ALEXANDRU-IOAN</t>
  </si>
  <si>
    <t>GROSU CRISTINA</t>
  </si>
  <si>
    <t>METELECIU IOAN</t>
  </si>
  <si>
    <t>ŞCHIOPU VASILE</t>
  </si>
  <si>
    <t>BOGHIANU IOANA-LORENA</t>
  </si>
  <si>
    <t>MEGELEA GHEORGHE</t>
  </si>
  <si>
    <t>PLUTEANU CORNELIU</t>
  </si>
  <si>
    <t>MEGELEA ANCA-IULIANA</t>
  </si>
  <si>
    <t>MEGELEA DRAGOŞ-DECEBAL</t>
  </si>
  <si>
    <t>MOISE RAUL-GHEORGHE</t>
  </si>
  <si>
    <t>MĂRGĂRIT CORNEL</t>
  </si>
  <si>
    <t>ŞCHIOPU MĂDĂLINA-GABRIELA</t>
  </si>
  <si>
    <t>BĂLAN GHEORGHE-AURELIAN</t>
  </si>
  <si>
    <t>STĂNICĂ CIPRIAN-MIHAIL</t>
  </si>
  <si>
    <t>NICĂ DUMITRU-CLAUDIU</t>
  </si>
  <si>
    <t>NEAGOE IULIAN-CONSTANTIN</t>
  </si>
  <si>
    <t>MEGELEA IOAN</t>
  </si>
  <si>
    <t>BĂLĂNICĂ ION</t>
  </si>
  <si>
    <t>MEGELEA GETA-CARMEN</t>
  </si>
  <si>
    <t>ŞCHIOPU CRISTIAN-ŞTEFAN</t>
  </si>
  <si>
    <t>AL SAFTII GHEORGHE-MIREL</t>
  </si>
  <si>
    <t>CRISTINESCU GHEORGHE</t>
  </si>
  <si>
    <t>ANTEMIR FLORIN</t>
  </si>
  <si>
    <t>CALIŢA ANDREI-CONSTANTIN</t>
  </si>
  <si>
    <t>GIUREA EUGENIA</t>
  </si>
  <si>
    <t>CANACHE CONSTANTIN</t>
  </si>
  <si>
    <t>BOCAN MONICA</t>
  </si>
  <si>
    <t>ŢEAVĂ CRISTIAN-NICOLAE</t>
  </si>
  <si>
    <t>MIHALCEA SORIN-CONSTANTIN</t>
  </si>
  <si>
    <t>BĂCANU ELENA</t>
  </si>
  <si>
    <t>BÎRDEA CONSTANTIN</t>
  </si>
  <si>
    <t>DEACONU MARIAN-IOAN</t>
  </si>
  <si>
    <t>BĂRBUCEANU ŞTEFAN</t>
  </si>
  <si>
    <t>GÎRBEA AHMED-CORNEL</t>
  </si>
  <si>
    <t>COLŢEANU ELENA-LAVINIA</t>
  </si>
  <si>
    <t>VOICILAŞ GHEORGHE</t>
  </si>
  <si>
    <t>GÎRBEA DUMITRU</t>
  </si>
  <si>
    <t>GÂRBEA MARIA</t>
  </si>
  <si>
    <t>GRIGORESCU ELENA</t>
  </si>
  <si>
    <t>MATEI AURELIA</t>
  </si>
  <si>
    <t>VOICILAŞ ELENA</t>
  </si>
  <si>
    <t>COLŢEANU VASILICA</t>
  </si>
  <si>
    <t>MORARU VASILICA</t>
  </si>
  <si>
    <t>MIHALCEA ION</t>
  </si>
  <si>
    <t>SANDU MARIA-IOANA</t>
  </si>
  <si>
    <t>VÎJIAC ELENA</t>
  </si>
  <si>
    <t>SPĂTARU ION-SORIN</t>
  </si>
  <si>
    <t>BRÎNZEA NICOLAE</t>
  </si>
  <si>
    <t>FOFIRCĂ SORIN</t>
  </si>
  <si>
    <t>BORCEA ELENA-ALINA</t>
  </si>
  <si>
    <t>ARDELEANU DANIEL</t>
  </si>
  <si>
    <t>BUNGHEZ DORIN-DUMITRU</t>
  </si>
  <si>
    <t>CHEŞCA CONSTANTIN-BOGDAN</t>
  </si>
  <si>
    <t>BÎRDEA MIRCEA</t>
  </si>
  <si>
    <t>STAICU ELENA-GINA</t>
  </si>
  <si>
    <t>COLŢEANU CONSTANTIN</t>
  </si>
  <si>
    <t>BRÂNZEA CONSTANTIN</t>
  </si>
  <si>
    <t>COLŢEANU MIHAI-BOGDAN</t>
  </si>
  <si>
    <t>BORCEA ION</t>
  </si>
  <si>
    <t>GÎRBEA DUMITRU-DANIEL</t>
  </si>
  <si>
    <t>GÎRBEA CONSTANTIN</t>
  </si>
  <si>
    <t>CEAUŞU DANIEL</t>
  </si>
  <si>
    <t>FRIGEA LUCIAN</t>
  </si>
  <si>
    <t>IVAN DRAGOŞ-ION</t>
  </si>
  <si>
    <t>BĂDIC MIHAIL-IOAN</t>
  </si>
  <si>
    <t>BÎRDEA ION</t>
  </si>
  <si>
    <t>BÎRDEA MIHAELA</t>
  </si>
  <si>
    <t>TIVU SORIN</t>
  </si>
  <si>
    <t>BÂRDEA CONSTANTIN-MĂDĂLIN</t>
  </si>
  <si>
    <t>MIHALCEA MARCEL</t>
  </si>
  <si>
    <t>FRIGESCU ŞTEFAN</t>
  </si>
  <si>
    <t>VOICILAŞ GABRIELA</t>
  </si>
  <si>
    <t>GÎRBEA FLORIN</t>
  </si>
  <si>
    <t>BĂRBUCEANU MARIAN</t>
  </si>
  <si>
    <t>RÎMBEU ION</t>
  </si>
  <si>
    <t>PIŢOIU ION</t>
  </si>
  <si>
    <t>FARCAŞ PAULA-NICULINA</t>
  </si>
  <si>
    <t>PISĂU MARI</t>
  </si>
  <si>
    <t>DAVID MARIAN</t>
  </si>
  <si>
    <t>CHIRIŢĂ SĂNDEL</t>
  </si>
  <si>
    <t>DOROBANŢU NARCIS-CLAUDIU</t>
  </si>
  <si>
    <t>MARIN MARIA-ADRIANA</t>
  </si>
  <si>
    <t>ARSENE IONELA</t>
  </si>
  <si>
    <t>CIAUŞU ELENA-CAMELIA</t>
  </si>
  <si>
    <t>BÎRDEA NICOLAE</t>
  </si>
  <si>
    <t>GIUREA GHEORGHE</t>
  </si>
  <si>
    <t>ZĂHĂRĂCHESCU ION</t>
  </si>
  <si>
    <t>BUCUR LUCIAN-GABRIEL</t>
  </si>
  <si>
    <t>GHEORGHE MARIAN-LEONARD</t>
  </si>
  <si>
    <t>STROE CRISTINEL</t>
  </si>
  <si>
    <t>STĂNIMIR CRISTIAN</t>
  </si>
  <si>
    <t>STROE MARIA-TATIANA</t>
  </si>
  <si>
    <t>PREDELEANU ION</t>
  </si>
  <si>
    <t>VASILE MIHAEL</t>
  </si>
  <si>
    <t>FILIP EUGENIA</t>
  </si>
  <si>
    <t>IONESCU ROXANA</t>
  </si>
  <si>
    <t>ANDRONACHE CARMEN-VALENTINA</t>
  </si>
  <si>
    <t>TOLBAŞU GABRIEL-RĂZVAN</t>
  </si>
  <si>
    <t>SPIRIDONESCU ANA</t>
  </si>
  <si>
    <t>MOSCALIUC FLORIN-IONUŢ</t>
  </si>
  <si>
    <t>TECŞOIU ION</t>
  </si>
  <si>
    <t>MIHAI ADINA-ŞTEFANIA</t>
  </si>
  <si>
    <t>IONESCU GEORGIANA-DENISA</t>
  </si>
  <si>
    <t>MÎNĂILĂ COSMIN-NICOLAE</t>
  </si>
  <si>
    <t>DAVID LAURENŢIU-ION</t>
  </si>
  <si>
    <t>PITARU LUMINIŢA</t>
  </si>
  <si>
    <t>MILOIU CONSTANTIN-CĂTĂLIN</t>
  </si>
  <si>
    <t>IONESCU ŞTEFAN-LUCIAN</t>
  </si>
  <si>
    <t>PITARU ALEXANDRU</t>
  </si>
  <si>
    <t>ANDREI LOREDANA-ELENA</t>
  </si>
  <si>
    <t>CHIRIŢĂ DANIEL-LAURENŢIU</t>
  </si>
  <si>
    <t>BALALIA CRISTIAN</t>
  </si>
  <si>
    <t>STAN MANUELA-NATALIA</t>
  </si>
  <si>
    <t>ANDREI DOINA-CRISTINA</t>
  </si>
  <si>
    <t>ŞTEFAN MĂDĂLIN-IONUŢ</t>
  </si>
  <si>
    <t>TUDOR SAMUEL</t>
  </si>
  <si>
    <t>ION ELENA-RAMONA</t>
  </si>
  <si>
    <t>BALALIA SIMONA</t>
  </si>
  <si>
    <t>ILIE MIHAELA-GEORGETA</t>
  </si>
  <si>
    <t>PÂRVU IONEL</t>
  </si>
  <si>
    <t>CRISTEA ALINEL-EMIL</t>
  </si>
  <si>
    <t>BÂRZOI CONSTANTIN-FLORIN</t>
  </si>
  <si>
    <t>SANDU VALERICĂ</t>
  </si>
  <si>
    <t>MILITARU TRAIAN</t>
  </si>
  <si>
    <t>ŞTEFAN AUREL-FLORIN</t>
  </si>
  <si>
    <t>GRIGORE ALEXANDRU-GABRIEL</t>
  </si>
  <si>
    <t>DRAGOMIR MARIUS-GEORGIAN</t>
  </si>
  <si>
    <t>VINTILĂ ANDREI-CASIAN</t>
  </si>
  <si>
    <t>CURUCI COSMIN-ADI</t>
  </si>
  <si>
    <t>DINCĂ GEORGE-BOGDAN</t>
  </si>
  <si>
    <t>IONETE MARCEL</t>
  </si>
  <si>
    <t>PETRE VALERICĂ</t>
  </si>
  <si>
    <t>ZAHARIA MIHAI-DRAGOŞ</t>
  </si>
  <si>
    <t>SPIRIDON GEORGIAN-COSTIN</t>
  </si>
  <si>
    <t>MARIN MARIUS-NICOLAE</t>
  </si>
  <si>
    <t>KURTIŞOVICI VIOLETA-ELENA</t>
  </si>
  <si>
    <t>ZAHARIA CRISTIANA</t>
  </si>
  <si>
    <t>RADU CRISTINA-MIHAELA</t>
  </si>
  <si>
    <t>BÂRSĂŞTEANU LAURENŢIU</t>
  </si>
  <si>
    <t>BĂDICA LAURENŢIU-ION</t>
  </si>
  <si>
    <t>NEACŞU AUREL</t>
  </si>
  <si>
    <t>BORDUŞEL FLORIAN-CĂTĂLIN</t>
  </si>
  <si>
    <t>DRĂJNEANU MIHAELA</t>
  </si>
  <si>
    <t>VOICA ELENA-DANIELA</t>
  </si>
  <si>
    <t>BORDUŞEL OCTAVIAN-IRINEL</t>
  </si>
  <si>
    <t>ŢAPOREA FLOAREA-MIHAELA</t>
  </si>
  <si>
    <t>VLAD TEODOR</t>
  </si>
  <si>
    <t>CIOACĂ ION</t>
  </si>
  <si>
    <t>CIOCĂNEA ION</t>
  </si>
  <si>
    <t>BORDUŞEL FLORICA</t>
  </si>
  <si>
    <t>NISTOROIU EMIL-OCTAVIAN</t>
  </si>
  <si>
    <t>PÎRVĂNOIU ADRIAN</t>
  </si>
  <si>
    <t>SĂRARU MIHAIL</t>
  </si>
  <si>
    <t>NEDELCU CECILIA</t>
  </si>
  <si>
    <t>JUNGHIATU SÎNZIANA-GABRIELA</t>
  </si>
  <si>
    <t>BONCIU VASILE</t>
  </si>
  <si>
    <t>FONTANA PIERO SEVERINO GINO</t>
  </si>
  <si>
    <t>CONSTANTIN VASILE-ANDREI</t>
  </si>
  <si>
    <t>BANU NICOLAIE</t>
  </si>
  <si>
    <t>CĂLIN FLORICA-CĂTĂLINA</t>
  </si>
  <si>
    <t>DUMBRAVĂ FLORINEL</t>
  </si>
  <si>
    <t>CALIŢA PETRUŞ-MARIAN</t>
  </si>
  <si>
    <t>DOBRESCU IONELIA-AMALIA</t>
  </si>
  <si>
    <t>MIHALCEA EMIL</t>
  </si>
  <si>
    <t>GOGESCU ION-DANIEL</t>
  </si>
  <si>
    <t>DAFINESCU COSMIN-MARIUS</t>
  </si>
  <si>
    <t>DIACONU ADELA</t>
  </si>
  <si>
    <t>NEACŞU MARIUS-CORNELIU</t>
  </si>
  <si>
    <t>GOGU AUREL</t>
  </si>
  <si>
    <t>PANDELE GEORGETA</t>
  </si>
  <si>
    <t>CÎRSTEA MARIAN-SORIN</t>
  </si>
  <si>
    <t>BUCUR MARIAN-CĂTĂLIN</t>
  </si>
  <si>
    <t>DRAGOMIR GHEORGHE-CRISTINEL</t>
  </si>
  <si>
    <t>VLAD VASILE-CĂTĂLIN</t>
  </si>
  <si>
    <t>DOBRESCU MĂDĂLIN</t>
  </si>
  <si>
    <t>BUŞEGA ELENA-LARISA</t>
  </si>
  <si>
    <t>NEAGU COSMIN-FLORIN</t>
  </si>
  <si>
    <t>ŞOGODEL GHEORGHE</t>
  </si>
  <si>
    <t>NEACŞU SEBASTIAN-TEOFIL</t>
  </si>
  <si>
    <t>DOBRESCU FLORIN</t>
  </si>
  <si>
    <t>IONESCU EUGEN</t>
  </si>
  <si>
    <t>STOICA CERASELA-ELENA</t>
  </si>
  <si>
    <t>ZÎRNĂ VASILE-ADRIAN</t>
  </si>
  <si>
    <t>IVAN COSTEL</t>
  </si>
  <si>
    <t>PINTOIU ANDREI-MĂDĂLIN</t>
  </si>
  <si>
    <t>SERGHIE VASILE-DANIEL</t>
  </si>
  <si>
    <t>ŢAPOREA VALERIU</t>
  </si>
  <si>
    <t>BUCUR ION-CORNEL</t>
  </si>
  <si>
    <t>BĂNICĂ FLORIN-CĂTĂLIN</t>
  </si>
  <si>
    <t>VLAD IONELA</t>
  </si>
  <si>
    <t>STĂNESCU ALEXANDRA-MANUELA-DANIELA</t>
  </si>
  <si>
    <t>DUMITRESCU VASILE-CONSTANTIN</t>
  </si>
  <si>
    <t>STĂNICĂ LAURENŢIU-AURAŞ</t>
  </si>
  <si>
    <t>ILIE IONUŢ-ADRIAN</t>
  </si>
  <si>
    <t>STANCIU ION-BOMBONEL</t>
  </si>
  <si>
    <t>GÎLCĂ GHEORGHE</t>
  </si>
  <si>
    <t>GÎLCĂ MIHAI</t>
  </si>
  <si>
    <t>COMAN GHEORGHIŢĂ</t>
  </si>
  <si>
    <t>BOIAN CRISTIAN</t>
  </si>
  <si>
    <t>BOCIOACĂ OVIDIU-IONUŢ</t>
  </si>
  <si>
    <t>DAN CORNEL</t>
  </si>
  <si>
    <t>DAVIDESCU RĂZVAN</t>
  </si>
  <si>
    <t>BULIGĂ ANGHEL-ANDREI</t>
  </si>
  <si>
    <t>IONESCU FABRIAN</t>
  </si>
  <si>
    <t>GRĂDINARU IOANA-VIORICA</t>
  </si>
  <si>
    <t>DUMITRESCU LIVIU-FLORIN</t>
  </si>
  <si>
    <t>TOPORAŞ ION-OVIDIU</t>
  </si>
  <si>
    <t>MILU GEORGE-IONUŢ</t>
  </si>
  <si>
    <t>MANEA ANDREI-CONSTANTIN</t>
  </si>
  <si>
    <t>MOSOR GHEORGHE-ALEXANDRU</t>
  </si>
  <si>
    <t>PLEŞA CRISTINEL</t>
  </si>
  <si>
    <t>DAN ELENA-AMALIA</t>
  </si>
  <si>
    <t>ANDREIAŞ IONUŢ-CRISTINEL</t>
  </si>
  <si>
    <t>DOGARU NICOLETA-EUGENIA</t>
  </si>
  <si>
    <t>GÎLCĂ MANUELA-CRISTINA</t>
  </si>
  <si>
    <t>NEAGOE CIPRIAN-VASILE</t>
  </si>
  <si>
    <t>MARIN OVIDIU-MĂDĂLIN</t>
  </si>
  <si>
    <t>STĂNICĂ VASILE</t>
  </si>
  <si>
    <t>ANCA PETRE-BOGDAN</t>
  </si>
  <si>
    <t>PISĂLIŢĂ BOGDAN-GHEORGHE</t>
  </si>
  <si>
    <t>DAVIDESCU FLORIN-MIHAI</t>
  </si>
  <si>
    <t>MANEA NECULAI-MARIAN</t>
  </si>
  <si>
    <t>COMAN ION-DRAGOŞ</t>
  </si>
  <si>
    <t>GHIŢĂ LAURENŢIU-FLORIN</t>
  </si>
  <si>
    <t>MOSOR IONUŢ-CĂTĂLIN</t>
  </si>
  <si>
    <t>DAN-RUJA CĂTĂLIN</t>
  </si>
  <si>
    <t>MARGHIOLESCU IONEL</t>
  </si>
  <si>
    <t>STĂNICĂ MARIA</t>
  </si>
  <si>
    <t>LUPEI ILIE-ALEXANDRU</t>
  </si>
  <si>
    <t>CHELUŞ DANIEL-GHEORGHIŢĂ</t>
  </si>
  <si>
    <t>MUŞAT GHEORGHE-FERNANDO</t>
  </si>
  <si>
    <t>ANCA MĂDĂLIN-COSMIN</t>
  </si>
  <si>
    <t>ALBU MARIAN-LUCIAN</t>
  </si>
  <si>
    <t>BARBU NICOLAE-ANDREI</t>
  </si>
  <si>
    <t>ALBU IOANA</t>
  </si>
  <si>
    <t>NEAGU MARIUS-MARIAN</t>
  </si>
  <si>
    <t>POENARU CONSTANTIN-LAURENŢIU</t>
  </si>
  <si>
    <t>BOGDAN MIHAEL-CRISTIAN</t>
  </si>
  <si>
    <t>GRĂJDAN ION-IULIAN</t>
  </si>
  <si>
    <t>BRUJBAN CRISTIAN-MARIAN</t>
  </si>
  <si>
    <t>PÎRTOACĂ CONSTANTIN</t>
  </si>
  <si>
    <t>ISTUDOR PETRE</t>
  </si>
  <si>
    <t>VIŞAN AURELIAN</t>
  </si>
  <si>
    <t>POENARU FLORINA-ANCA</t>
  </si>
  <si>
    <t>URSARU ALEXANDRU-NICOLAE</t>
  </si>
  <si>
    <t>NEAGU MARIA-CERASELA</t>
  </si>
  <si>
    <t>TĂRŞĂREANU GHEORGHE</t>
  </si>
  <si>
    <t>PÎRVU DOREL</t>
  </si>
  <si>
    <t>GHICA IONUŢ-CĂTĂLIN</t>
  </si>
  <si>
    <t>TUDORACHE CORNEL-ADRIAN</t>
  </si>
  <si>
    <t>DUMITRU ELENA-CARMEN</t>
  </si>
  <si>
    <t>FĂTU CONSTANTIN-CIPRIAN</t>
  </si>
  <si>
    <t>SAMOILĂ VASILE-VALENTIN</t>
  </si>
  <si>
    <t>PETCU IOAN-CODRUŢ</t>
  </si>
  <si>
    <t>ANGHEL CONSTANTIN-OVIDIU</t>
  </si>
  <si>
    <t>DANEŞ ADRIAN-GABRIEL</t>
  </si>
  <si>
    <t>BELEA VASILE</t>
  </si>
  <si>
    <t>STROESCU VICTOR-IONUŢ</t>
  </si>
  <si>
    <t>TĂBĂRAŞ VASILE</t>
  </si>
  <si>
    <t>DRAGOMIR ANDREI</t>
  </si>
  <si>
    <t>SILEANU IULIA</t>
  </si>
  <si>
    <t>DIMACHE GHEORGHE</t>
  </si>
  <si>
    <t>SIMA GHEORGHE-SORINEL</t>
  </si>
  <si>
    <t>CONSTANTINOIU MARIUS-SORIN</t>
  </si>
  <si>
    <t>PĂTRULESCU SEBASTIAN-ION</t>
  </si>
  <si>
    <t>CERCHEZ ION</t>
  </si>
  <si>
    <t>CĂPRARU FLORIAN</t>
  </si>
  <si>
    <t>PĂTRULESCU CONSTANTIN</t>
  </si>
  <si>
    <t>MILITARU TOADER-GEORGIAN</t>
  </si>
  <si>
    <t>ARICIU ADRIAN-DRAGOŞ</t>
  </si>
  <si>
    <t>NEAGU ELENA-RAMONA</t>
  </si>
  <si>
    <t>SIMA ADRIAN-IULIAN</t>
  </si>
  <si>
    <t>VASILE IULIAN-GABRIEL</t>
  </si>
  <si>
    <t>ANGHEL GHEORGHE-CLAUDIU</t>
  </si>
  <si>
    <t>ARICIU DENIS-FLORIAN</t>
  </si>
  <si>
    <t>SIMIONESCU NICOLAE-FLORIAN</t>
  </si>
  <si>
    <t>BELEA ROXANA</t>
  </si>
  <si>
    <t>DANEŞ-ŞERBAN LEONARD</t>
  </si>
  <si>
    <t>CÎRSTEA GHEORGHE-GABRIEL</t>
  </si>
  <si>
    <t>STROESCU MARIAN-CĂTĂLIN</t>
  </si>
  <si>
    <t>ISPAS IOANA-BIANCA</t>
  </si>
  <si>
    <t>STROESCU LARISA - MARIA</t>
  </si>
  <si>
    <t>DANEŞ-ŞERBAN STELIAN</t>
  </si>
  <si>
    <t>SIMA IOANA-RALUCA</t>
  </si>
  <si>
    <t>DRĂGHICI IRINEL-IONUŢ</t>
  </si>
  <si>
    <t>DRĂGHICI LAURA-OLIMPIA</t>
  </si>
  <si>
    <t>ILIESCU ION-DANIEL</t>
  </si>
  <si>
    <t>MOJA ION-MARIAN</t>
  </si>
  <si>
    <t>TOMIŢĂ CONSTANTIN-GHEORGHIŢĂ</t>
  </si>
  <si>
    <t>BURLACU DANIEL-IOAN</t>
  </si>
  <si>
    <t>ALDEA FLORIN-MARIUS</t>
  </si>
  <si>
    <t>GURGU NADIA-GABRIELA</t>
  </si>
  <si>
    <t>STOICAN STELIAN-LIVIU</t>
  </si>
  <si>
    <t>MOJA LUCIAN-GEORGE</t>
  </si>
  <si>
    <t>BĂNESCU ION-ROMEO</t>
  </si>
  <si>
    <t>NEGUŢESCU IOAN</t>
  </si>
  <si>
    <t>NEAGOE FLORIN-ANDREI</t>
  </si>
  <si>
    <t>NISTORICĂ ADRIAN-COSTIN</t>
  </si>
  <si>
    <t>NEAGOE CONSTANTIN-DANIEL</t>
  </si>
  <si>
    <t>ANGHELESCU ION-LUCIAN</t>
  </si>
  <si>
    <t>BĂJAN ANDREI-GEORGE</t>
  </si>
  <si>
    <t>BORDEA SERGIU-CONSTANTIN</t>
  </si>
  <si>
    <t>NEAGOE ALEXANDRU-OVIDIU</t>
  </si>
  <si>
    <t>BUTUFEI IONELA-DENISA</t>
  </si>
  <si>
    <t>BORDEA MARILENA-GRAŢIELA</t>
  </si>
  <si>
    <t>DOBRESCU COSMIN-CLAUDIU</t>
  </si>
  <si>
    <t>MAREŞ IULIANA-DORINA</t>
  </si>
  <si>
    <t>RADU MIHAIL</t>
  </si>
  <si>
    <t>TOMA SORIN-DANIEL</t>
  </si>
  <si>
    <t>PLĂIAŞU CRISTINEL</t>
  </si>
  <si>
    <t>ŞERBAN CONSTANTIN-MUGUREL</t>
  </si>
  <si>
    <t>POPA GHEORGHE-MIHAI</t>
  </si>
  <si>
    <t>DUMITRU FLORIN-EDUARD</t>
  </si>
  <si>
    <t>STOICA PAUL</t>
  </si>
  <si>
    <t>DAN ION-LUCIAN</t>
  </si>
  <si>
    <t>CIOCÎRDEL GHEORGHE</t>
  </si>
  <si>
    <t>DOBRE GABRIELA</t>
  </si>
  <si>
    <t>VASILESCU OCTAVIAN-VASILE</t>
  </si>
  <si>
    <t>PLĂIAŞU MUGUREL-COSTEL</t>
  </si>
  <si>
    <t>DOBROŢEANU ELENA</t>
  </si>
  <si>
    <t>CERNAT ZOICA-FLORENTINA</t>
  </si>
  <si>
    <t>DINU IULIANA NICULINA</t>
  </si>
  <si>
    <t>STĂNESCU CINCINEL</t>
  </si>
  <si>
    <t>DRĂGHICI ALEXANDRU-FLORIN</t>
  </si>
  <si>
    <t>STAN NICOLAE-ALEXANDRU</t>
  </si>
  <si>
    <t>PANDRĂ MIHNEA-GEORGE</t>
  </si>
  <si>
    <t>ALDEA VASILE-CĂTĂLIN</t>
  </si>
  <si>
    <t>IOO ANDREEA-MELINDA</t>
  </si>
  <si>
    <t>STAN VASILE-CLAUDIU</t>
  </si>
  <si>
    <t>CIUBUC ALEXANDRU-GHEORGHE</t>
  </si>
  <si>
    <t>PANDRĂ FLORINEL</t>
  </si>
  <si>
    <t>PETRE EUGEN-GHEORGHE</t>
  </si>
  <si>
    <t>MIHĂIŢĂ MARIUS</t>
  </si>
  <si>
    <t>MĂNĂLOIU MARIAN-MARIUS</t>
  </si>
  <si>
    <t>PETRE MONICA-VIOLETA</t>
  </si>
  <si>
    <t>CĂRNUŢĂ TUDOR-MIHAI</t>
  </si>
  <si>
    <t>NISTOR MARINA-ALINA</t>
  </si>
  <si>
    <t>IONIŢĂ IONEL</t>
  </si>
  <si>
    <t>CĂRNUŢĂ GEORGIAN-FLORIN</t>
  </si>
  <si>
    <t>DRĂGAN PETRE</t>
  </si>
  <si>
    <t>CRĂCIUN VASILE-MARIAN</t>
  </si>
  <si>
    <t>VESELIN IORDAN</t>
  </si>
  <si>
    <t>CIOBANU CĂTĂLIN</t>
  </si>
  <si>
    <t>DINCĂ EMIL</t>
  </si>
  <si>
    <t>CĂRNUŢĂ CĂTĂLIN-LAURENŢIU</t>
  </si>
  <si>
    <t>ARICIŞTEANU GEORGIAN-VIOREL</t>
  </si>
  <si>
    <t>ENE GEORGE-EUGEN</t>
  </si>
  <si>
    <t>DRĂGAN GHEORGHE-GABRIEL</t>
  </si>
  <si>
    <t>SANDU MĂDĂLIN</t>
  </si>
  <si>
    <t>BARBU ROBERT-ANDREI</t>
  </si>
  <si>
    <t>BARBU MARILENA-GIANINA</t>
  </si>
  <si>
    <t>OAIE ŞTEFAN-ALEXANDRU</t>
  </si>
  <si>
    <t>GHEORGHE NICOLAE-MIHAI</t>
  </si>
  <si>
    <t>SZABO COSMIN-SILVIU</t>
  </si>
  <si>
    <t>CATRINA ALEXANDRA</t>
  </si>
  <si>
    <t>CORNEANU ELENA-VALENTINA</t>
  </si>
  <si>
    <t>DAVID LILIANA-FLORINA</t>
  </si>
  <si>
    <t>BARBU MARILENA</t>
  </si>
  <si>
    <t>GHEORGHE MARIUS-FLORENTIN</t>
  </si>
  <si>
    <t>ICHIM NICOLETA-CRISTINA</t>
  </si>
  <si>
    <t>NICOLESCU CĂTĂLIN-IONUŢ</t>
  </si>
  <si>
    <t>MLADIN RALUCA-MARIA</t>
  </si>
  <si>
    <t>MLADIN SILVIU-BOGDAN</t>
  </si>
  <si>
    <t>STOICESCU GEORGE</t>
  </si>
  <si>
    <t>NICOLESCU ELENA</t>
  </si>
  <si>
    <t>FRÎNCU MARIUS</t>
  </si>
  <si>
    <t>STOICEA VASILE</t>
  </si>
  <si>
    <t>IANCU CRISTINA-NICOLETA</t>
  </si>
  <si>
    <t>STEREA CĂTĂLIN-ADRIAN</t>
  </si>
  <si>
    <t>ISTRĂŢOIU MĂDĂLINA-IOANA</t>
  </si>
  <si>
    <t>SIMION MIRELA</t>
  </si>
  <si>
    <t>TUDOR STELIANA</t>
  </si>
  <si>
    <t>BORCAN STELUŢA</t>
  </si>
  <si>
    <t>RADU NARCIS-ALIN</t>
  </si>
  <si>
    <t>ZANFIR GEORGE-CIPRIAN</t>
  </si>
  <si>
    <t>BREZEANU IOANA-IULIANA</t>
  </si>
  <si>
    <t>STEREA LIZICA-GEORGIANA</t>
  </si>
  <si>
    <t>MIHĂIŢĂ ION</t>
  </si>
  <si>
    <t>ANGHEL MIHAELA</t>
  </si>
  <si>
    <t>BARBU VICTORIA</t>
  </si>
  <si>
    <t>ALEXE GEORGE</t>
  </si>
  <si>
    <t>RADU VIRGIL</t>
  </si>
  <si>
    <t>PĂTRAN CONSTANTIN-LAURENŢIU</t>
  </si>
  <si>
    <t>DUMITRU MARINA</t>
  </si>
  <si>
    <t>MĂRGĂRIT MARIUS-RĂZVAN</t>
  </si>
  <si>
    <t>ANGHEL ZENOVIA</t>
  </si>
  <si>
    <t>NICULAE AURELIAN</t>
  </si>
  <si>
    <t>ZGRIBLEA ANDREI</t>
  </si>
  <si>
    <t>PURICE CRISTINEL-IONUŢ</t>
  </si>
  <si>
    <t>DOCHIŢA COSMIN-VALENTIN</t>
  </si>
  <si>
    <t>ILIE VICTOR-TIBERIU</t>
  </si>
  <si>
    <t>GHEORGHE ANDREI-BOGDAN</t>
  </si>
  <si>
    <t>BUCUR GEORGIANA-CLAUDIA</t>
  </si>
  <si>
    <t>BADEA ŞTEFAN-FLORENTIN</t>
  </si>
  <si>
    <t>BOBOC-ALEXE DANIEL</t>
  </si>
  <si>
    <t>LUCA FĂNUŢ-ADRIAN</t>
  </si>
  <si>
    <t>ION EMANUEL-NICOLAE-ADRIAN</t>
  </si>
  <si>
    <t>ANGHELACHE RODICA-GEORGETA</t>
  </si>
  <si>
    <t>MATESCU RAMONA-ELENA</t>
  </si>
  <si>
    <t>CURCĂ TRAIAN</t>
  </si>
  <si>
    <t>MARINESCU ANA-MARIA</t>
  </si>
  <si>
    <t>CATANĂ OCTAVIAN</t>
  </si>
  <si>
    <t>ILIOIU MARIUS-GEORGIAN</t>
  </si>
  <si>
    <t>CÂRSTEA CAMELIA-OANA</t>
  </si>
  <si>
    <t>MOŞNEANU MIHAI</t>
  </si>
  <si>
    <t>MIRCEA GIORGIAN-VALENTIN</t>
  </si>
  <si>
    <t>COMAN NATALIA-MONICA</t>
  </si>
  <si>
    <t>MARE MIHAELA</t>
  </si>
  <si>
    <t>DUDU MARIA</t>
  </si>
  <si>
    <t>PISAIU IONUŢ-DANIEL</t>
  </si>
  <si>
    <t>BELCIUG SILVIU-ION</t>
  </si>
  <si>
    <t>PETRESCU MARIUS-DANIEL</t>
  </si>
  <si>
    <t>MĂRĂCINEANU GHEORGHE-CIPRIAN</t>
  </si>
  <si>
    <t>PETRE MARIA-CLAUDIA</t>
  </si>
  <si>
    <t>VOINEA COSMIN</t>
  </si>
  <si>
    <t>PÎRÎIANU CRISTIAN</t>
  </si>
  <si>
    <t>PETRE NICOLAE-IONUŢ</t>
  </si>
  <si>
    <t>PÎRÎIANU CONSTANTIN</t>
  </si>
  <si>
    <t>PAREPA CRISTIAN</t>
  </si>
  <si>
    <t>MĂRCULESCU DUMITRU-COSMIN</t>
  </si>
  <si>
    <t>BACIU CONSTANTIN-LIVIU</t>
  </si>
  <si>
    <t>MAREŞ ROCXANA</t>
  </si>
  <si>
    <t>VINTILĂ RADU-NICOLAE</t>
  </si>
  <si>
    <t>ARNĂUTU NICOLAE-BOGDAN</t>
  </si>
  <si>
    <t>MĂRCULESCU LIVIU-ALEXANDRU</t>
  </si>
  <si>
    <t>STROESCU ELENA-DENISA</t>
  </si>
  <si>
    <t>UNGUREANU IULIANA-ELENA</t>
  </si>
  <si>
    <t>GANEA ROBERT-CONSTANTIN</t>
  </si>
  <si>
    <t>DUMITRACHE NICOLETA-MIHAELA</t>
  </si>
  <si>
    <t>ZĂVOIANU TOMA-GHEORGHE</t>
  </si>
  <si>
    <t>TRACHE IONELIA-ANGELA</t>
  </si>
  <si>
    <t>CIUCAN CLAUDIA</t>
  </si>
  <si>
    <t>ROŞCA SEVER-CONSTANTIN</t>
  </si>
  <si>
    <t>COMAN PAUL-CONSTANTIN</t>
  </si>
  <si>
    <t>VOINEA DAN-ALEXANDRU</t>
  </si>
  <si>
    <t>MATEIU ADRIAN</t>
  </si>
  <si>
    <t>ÇINAR GIORGIANA-DAIANA</t>
  </si>
  <si>
    <t>CÂRSTOCEA ELENA-LAVINIA</t>
  </si>
  <si>
    <t>POPA DRAGOŞ-CONSTANTIN</t>
  </si>
  <si>
    <t>PARASCHIVOIU GABRIELA-CAMELIA</t>
  </si>
  <si>
    <t>PARASCHIVOIU NICOLAE-ADRIAN</t>
  </si>
  <si>
    <t>NEAGU ROMICĂ</t>
  </si>
  <si>
    <t>MATEIU IOAN</t>
  </si>
  <si>
    <t>AVRAM VALENTINA</t>
  </si>
  <si>
    <t>NAE IONUŢ-VASILE</t>
  </si>
  <si>
    <t>DRĂGAN CĂTĂLINA-ELENA</t>
  </si>
  <si>
    <t>BUCUR MIHAIL-VASILE</t>
  </si>
  <si>
    <t>PUŞCAŞU CLAUDIU-ALEXANDRU</t>
  </si>
  <si>
    <t>MIRICĂ BOGDAN</t>
  </si>
  <si>
    <t>PARASCHIVOIU RAUL-IONUŢ</t>
  </si>
  <si>
    <t>CURSARU ION-LIVIU</t>
  </si>
  <si>
    <t>ANGHELACHE DUMITRU</t>
  </si>
  <si>
    <t>TIMARU VASILE</t>
  </si>
  <si>
    <t>NEAGU VASILE-VALENTIN</t>
  </si>
  <si>
    <t>VLAD TANIA-MARINA</t>
  </si>
  <si>
    <t>IONESCU IONELA-CĂTĂLINA</t>
  </si>
  <si>
    <t>MIROIU VASILE</t>
  </si>
  <si>
    <t>SOARE GEORGETA</t>
  </si>
  <si>
    <t>MARGHIOALA CĂTĂLIN-IONUŢ</t>
  </si>
  <si>
    <t>HANGIU FLORENTIN</t>
  </si>
  <si>
    <t>DAFINA MARIAN-IRINEL</t>
  </si>
  <si>
    <t>MĂRCULESCU EUGEN-AUGUSTIN</t>
  </si>
  <si>
    <t>TĂNĂSESCU IULIAN</t>
  </si>
  <si>
    <t>PUWAK MIHAI</t>
  </si>
  <si>
    <t>MIHAI CONSTANTIN-LAURENŢIU</t>
  </si>
  <si>
    <t>TRĂISTARU ROXANA-AURELIA</t>
  </si>
  <si>
    <t>MĂRCULESCU ROBERT</t>
  </si>
  <si>
    <t>MĂRCULESCU RALUCA-ELENA</t>
  </si>
  <si>
    <t>EPARU MIHAELA-ANGELA</t>
  </si>
  <si>
    <t>MĂRCULESCU MARIN-MARIUS</t>
  </si>
  <si>
    <t>BREZEANU COSTEL</t>
  </si>
  <si>
    <t>SAMOILĂ GHEORGHE-ROMICĂ</t>
  </si>
  <si>
    <t>CIOCĂNESCU CARMEN-ISABELA</t>
  </si>
  <si>
    <t>DUMITRAŞCU ELENA-CRISTINA</t>
  </si>
  <si>
    <t>SÎRBU MONICA</t>
  </si>
  <si>
    <t>CIUTĂ ANDREI-IONUŢ</t>
  </si>
  <si>
    <t>MĂRĂCINE AUREL</t>
  </si>
  <si>
    <t>MICLEA STELIAN</t>
  </si>
  <si>
    <t>BUCĂTARU GEORGE-MARIUS</t>
  </si>
  <si>
    <t>TĂTULESCU MARIAN</t>
  </si>
  <si>
    <t>BARTESCH LUMINIŢA</t>
  </si>
  <si>
    <t>GĂINĂ PETRE</t>
  </si>
  <si>
    <t>ANGHEL AUREL</t>
  </si>
  <si>
    <t>DUMITRICĂ NICULAE</t>
  </si>
  <si>
    <t>MĂRĂCINE EDUARD-IONUŢ</t>
  </si>
  <si>
    <t>BENGEA IOAN</t>
  </si>
  <si>
    <t>BENGEA MARIA-CĂTĂLINA</t>
  </si>
  <si>
    <t>DUDUI FLORIN</t>
  </si>
  <si>
    <t>MANTA VASILE</t>
  </si>
  <si>
    <t>BUGA SORIN-VALERIU</t>
  </si>
  <si>
    <t>COSMINEANU LAURENŢIU-IONEL</t>
  </si>
  <si>
    <t>DUMITRACHE ROMICĂ</t>
  </si>
  <si>
    <t>DĂRÂNDĂU ŞTEFAN-MARIAN</t>
  </si>
  <si>
    <t>ALDEA STĂNICĂ</t>
  </si>
  <si>
    <t>CÎRSTIAN ŞTEFAN</t>
  </si>
  <si>
    <t>CIOBOTARU IOAN-SORIN</t>
  </si>
  <si>
    <t>COJOCARU MARIUS-MARIAN</t>
  </si>
  <si>
    <t>SIMION VASILE-ADRIAN</t>
  </si>
  <si>
    <t>BOBESCU ELENA</t>
  </si>
  <si>
    <t>MIHALACHE CONSTANTIN-LUCIAN</t>
  </si>
  <si>
    <t>PRINI DRAGOŞ-ALEXANDRU</t>
  </si>
  <si>
    <t>NECHIFOR PETRE-FLORIN</t>
  </si>
  <si>
    <t>ANGHEL NICUŞOR</t>
  </si>
  <si>
    <t>OLTEANU ANDREEA</t>
  </si>
  <si>
    <t>PÂRVULESCU GEORGE-ALIN</t>
  </si>
  <si>
    <t>SANDU MIHAI-SILVIU</t>
  </si>
  <si>
    <t>ŞOLDAN CRISTINEL-BOGDAN</t>
  </si>
  <si>
    <t>COJOCARU ANDREI-CĂTĂLIN</t>
  </si>
  <si>
    <t>FIRICEANU CONSTANTIN</t>
  </si>
  <si>
    <t>GIUBERNEA MARIAN-BOGDAN</t>
  </si>
  <si>
    <t>UNCHIAŞU GEORGIANA-ANCA</t>
  </si>
  <si>
    <t>ION BOGDAN</t>
  </si>
  <si>
    <t>EFTIMIE CONSTANTIN</t>
  </si>
  <si>
    <t>RISTEA ALEXANDRU</t>
  </si>
  <si>
    <t>STOIAN ALEXANDRU-IONUŢ</t>
  </si>
  <si>
    <t>ŞOLDAN FLORIN</t>
  </si>
  <si>
    <t>VOICULEŢ CONSTANTIN</t>
  </si>
  <si>
    <t>VĂRARU SEBASTIAN-DAN</t>
  </si>
  <si>
    <t>MOLDOVEANU NICOLAE</t>
  </si>
  <si>
    <t>CIUTĂ VALENTIN</t>
  </si>
  <si>
    <t>ENESCU ELENA-ROXANA</t>
  </si>
  <si>
    <t>PREDA CĂTĂLIN-GRAŢIEL</t>
  </si>
  <si>
    <t>NIŢULESCU CRISTINA</t>
  </si>
  <si>
    <t>POSTOLACHE LAURENŢIU-GHEORGHE</t>
  </si>
  <si>
    <t>VLĂSCEANU CRISTINA-ALINA</t>
  </si>
  <si>
    <t>TUDOR CONSTANTIN-LUCIAN</t>
  </si>
  <si>
    <t>GRECU OCTAVIAN</t>
  </si>
  <si>
    <t>NEDELCU FLORIN-EMIL</t>
  </si>
  <si>
    <t>IONESCU EDUARD-MARIUS</t>
  </si>
  <si>
    <t>NEDELCU ILIE-MIHAI</t>
  </si>
  <si>
    <t>MIŞU PETRUŢ-MIRCEA</t>
  </si>
  <si>
    <t>GHEORGHE VALENTINA</t>
  </si>
  <si>
    <t>DUMITRU ADRIANA-ROXANA</t>
  </si>
  <si>
    <t>IONESCU GABRIEL-ANTONIO</t>
  </si>
  <si>
    <t>VASILE MARCEL</t>
  </si>
  <si>
    <t>RĂŞINEANU NICULAE</t>
  </si>
  <si>
    <t>ANDREI IULIAN-GABRIEL</t>
  </si>
  <si>
    <t>GĂMAN SORIN</t>
  </si>
  <si>
    <t>VASILE ADRIAN-GABRIEL</t>
  </si>
  <si>
    <t>MANOLE STELU</t>
  </si>
  <si>
    <t>IANCU FLORINEL</t>
  </si>
  <si>
    <t>ILIE COSTIN-IONUŢ</t>
  </si>
  <si>
    <t>BURIAC FLORINA</t>
  </si>
  <si>
    <t>PREDA LUMINIŢA</t>
  </si>
  <si>
    <t>BURIAC VICTOR</t>
  </si>
  <si>
    <t>MASONE IULIAN</t>
  </si>
  <si>
    <t>BĂDICEL CĂTĂLIN</t>
  </si>
  <si>
    <t>COJOCARU IOANA-MIHAELA</t>
  </si>
  <si>
    <t>NEACŞU TATIANA</t>
  </si>
  <si>
    <t>SAMSON CORINA-IULIANA</t>
  </si>
  <si>
    <t>NEAGU MARILENA-NICOLETA</t>
  </si>
  <si>
    <t>CONSTANTINESCU MARIUS-VIOREL</t>
  </si>
  <si>
    <t>NEACŞU IRINEL-EUSEBIO</t>
  </si>
  <si>
    <t>DUMITRACHE FLORIN</t>
  </si>
  <si>
    <t>SIMION LIVIU</t>
  </si>
  <si>
    <t>ALEXA IULIAN</t>
  </si>
  <si>
    <t>ZAMFIR RĂZVAN-MĂDĂLIN</t>
  </si>
  <si>
    <t>IVAN NICOLETA-CORINA</t>
  </si>
  <si>
    <t>NICULAIE TUDOR-GHEORGHE</t>
  </si>
  <si>
    <t>IONIŢĂ GEORGIAN-CLAUDIU</t>
  </si>
  <si>
    <t>MIHAI ALEXANDRU-CĂTĂLIN</t>
  </si>
  <si>
    <t>RADU LAVINIA-ANDREEA</t>
  </si>
  <si>
    <t>MARICAN CONSTANTIN</t>
  </si>
  <si>
    <t>DUMITRU SILVIU</t>
  </si>
  <si>
    <t>TUDORACHE IOANA</t>
  </si>
  <si>
    <t>NIŢĂ ALEXANDRA-MIHAELA</t>
  </si>
  <si>
    <t>PELIN MIHAI-FLORIN</t>
  </si>
  <si>
    <t>DUMITRU GEORGE</t>
  </si>
  <si>
    <t>VESELU GEORGIANA-ALINA</t>
  </si>
  <si>
    <t>MANDACHE IONUŢ</t>
  </si>
  <si>
    <t>DRAGOMIR VIOREL DUMITRU</t>
  </si>
  <si>
    <t>SANDU STELIAN</t>
  </si>
  <si>
    <t>DUMITRU VIOREL-VIRGIL</t>
  </si>
  <si>
    <t>ADAM ADRIAN-LUCIAN</t>
  </si>
  <si>
    <t>DRĂGUŞOIU DUMITRU</t>
  </si>
  <si>
    <t>BĂLĂNOIU ION</t>
  </si>
  <si>
    <t>DULGHEROIU ANDREI</t>
  </si>
  <si>
    <t>SĂLCIANU OVIDIU</t>
  </si>
  <si>
    <t>ŞTEFAN GEORGE-REMUS</t>
  </si>
  <si>
    <t>MIHALCEA ANDREI-VALENTIN</t>
  </si>
  <si>
    <t>STAN FLORIAN</t>
  </si>
  <si>
    <t>SĂCUIU IONUŢ-DANIEL</t>
  </si>
  <si>
    <t>SOARE IONUŢ-ROBERT</t>
  </si>
  <si>
    <t>LUNGU PETRE</t>
  </si>
  <si>
    <t>SĂLCIANU DUMITRU-DANIEL</t>
  </si>
  <si>
    <t>SĂLCIANU CRISTI-IULIAN</t>
  </si>
  <si>
    <t>ENCUNĂ ION-MARIAN</t>
  </si>
  <si>
    <t>SĂCUIU MARIA</t>
  </si>
  <si>
    <t>TUDOR CĂTĂLINA-GEORGIANA</t>
  </si>
  <si>
    <t>BARBU EMANUEL</t>
  </si>
  <si>
    <t>MINEA FILOFTEIA</t>
  </si>
  <si>
    <t>MINEA GHEORGHE</t>
  </si>
  <si>
    <t>DIVOIU NICOLETA</t>
  </si>
  <si>
    <t>BRĂNESCU NICULAIE</t>
  </si>
  <si>
    <t>SANDU DAVID</t>
  </si>
  <si>
    <t>TĂNASE RODICA-GEORGIANA</t>
  </si>
  <si>
    <t>DOVÂNCESCU GEORGIANA</t>
  </si>
  <si>
    <t>ZAMFIRESCU GEORGETA-NICOLETA</t>
  </si>
  <si>
    <t>CÎMPEANU ION-FLORIN</t>
  </si>
  <si>
    <t>MAREŞ IONUŢ-VIOREL</t>
  </si>
  <si>
    <t>BARBU DORU-GEORGE</t>
  </si>
  <si>
    <t>TĂBÎRCĂ ADRIAN</t>
  </si>
  <si>
    <t>ZAMFIRESCU VASILE</t>
  </si>
  <si>
    <t>GUŢOIU CĂTĂLIN-CONSTANTIN</t>
  </si>
  <si>
    <t>PETRIŞOR NICOLETA-CRISTINA</t>
  </si>
  <si>
    <t>ALDEA NATALIA-IONELA</t>
  </si>
  <si>
    <t>DOVÎNCESCU GHEORGHE</t>
  </si>
  <si>
    <t>MAREŞ  NICUŞOR</t>
  </si>
  <si>
    <t>CURELEA-NICHIFOR IONUŢ</t>
  </si>
  <si>
    <t>DIVOIU ANDREI</t>
  </si>
  <si>
    <t>RISTOIU RUXANDRA-MARIA</t>
  </si>
  <si>
    <t>GICĂ ION-CONSTANTIN</t>
  </si>
  <si>
    <t>RUSOIU CARMEN-MIHAELA</t>
  </si>
  <si>
    <t>ZAMFIRESCU SORINA</t>
  </si>
  <si>
    <t>CĂTĂLIN MIRON-IULIAN</t>
  </si>
  <si>
    <t>SÎRBULESCU MIHAI-DANIEL</t>
  </si>
  <si>
    <t>MIŢURCĂ TOMA-ADRIAN</t>
  </si>
  <si>
    <t>PĂUNA IULIANA-MARIANA</t>
  </si>
  <si>
    <t>GHEORGHE DANIELA-GEORGETA</t>
  </si>
  <si>
    <t>ANGHELACHE ION</t>
  </si>
  <si>
    <t>COLŢ SORIN-IONUŢ</t>
  </si>
  <si>
    <t>MÂNDREANU CORNEL-VIOREL</t>
  </si>
  <si>
    <t>STOICA VALENTIN-CĂTĂLIN</t>
  </si>
  <si>
    <t>STANCIU LIDIA</t>
  </si>
  <si>
    <t>NEAGU IOANA</t>
  </si>
  <si>
    <t>SZIGETHI EDUARD-COSMIN</t>
  </si>
  <si>
    <t>NIŢĂ ROMICĂ-FLORIN</t>
  </si>
  <si>
    <t>GRECEANU CONSTANTIN</t>
  </si>
  <si>
    <t>PETRE GABRIEL</t>
  </si>
  <si>
    <t>SCARLAT ALIN-NICOLAE</t>
  </si>
  <si>
    <t>NEAGU FĂNUŢA</t>
  </si>
  <si>
    <t>SĂLCEANU AURAŞ-PETRUŢ</t>
  </si>
  <si>
    <t>MIHAI VALENTIN-CIPRIAN</t>
  </si>
  <si>
    <t>AVRAM EMANUEL-SORIN</t>
  </si>
  <si>
    <t>GRIGORE GABRIEL</t>
  </si>
  <si>
    <t>GHEORGHE MIKE-TAYSSON</t>
  </si>
  <si>
    <t>CONSTANTIN NICOLAE-OCTAVIAN</t>
  </si>
  <si>
    <t>NEAGU MARIETA</t>
  </si>
  <si>
    <t>MIREA IOANA-MONICA</t>
  </si>
  <si>
    <t>CĂPRIŢĂ ELENA</t>
  </si>
  <si>
    <t>GHEORGHE CRISTINA-FLORINA</t>
  </si>
  <si>
    <t>VASILOAIE ELPIDA-VASILICA</t>
  </si>
  <si>
    <t>BĂBAN MARIANA-LUMINIŢA</t>
  </si>
  <si>
    <t>MĂCINIC IONUŢ-FLORIN</t>
  </si>
  <si>
    <t>MACARI ANDREI-VALENTIN</t>
  </si>
  <si>
    <t>LUPEI MIHAI-BOGDAN</t>
  </si>
  <si>
    <t>NIŢU CRISTIAN</t>
  </si>
  <si>
    <t>GHENCEA BOGDAN</t>
  </si>
  <si>
    <t>DUMITRĂCHESCU ADRIANA-ICA</t>
  </si>
  <si>
    <t>GHEORGHE IONICA</t>
  </si>
  <si>
    <t>PANTAZI GETA-CARMEN</t>
  </si>
  <si>
    <t>GHEORGHE MARIA-DANIELA</t>
  </si>
  <si>
    <t>STAVRI AURORA-GEORGIANA</t>
  </si>
  <si>
    <t>STOIAN ADRIANA</t>
  </si>
  <si>
    <t>DUCA ALEXANDRU-ANDREI</t>
  </si>
  <si>
    <t>SAVA ALECU</t>
  </si>
  <si>
    <t>MARIN ALEXANDRU-DĂNUŢ</t>
  </si>
  <si>
    <t>CERNAT ION</t>
  </si>
  <si>
    <t>PETRE ALEXANDRU-CĂTĂLIN</t>
  </si>
  <si>
    <t>NEACŞU ANDREEA-RODICA</t>
  </si>
  <si>
    <t>GHICA FLORIN-GEORGIAN</t>
  </si>
  <si>
    <t>NIŢU MONICA-DANIELA</t>
  </si>
  <si>
    <t>CIOBANU DANIEL-IOAN</t>
  </si>
  <si>
    <t>IVAN MARCEL</t>
  </si>
  <si>
    <t>NEACŞU ADRIAN</t>
  </si>
  <si>
    <t>STANCU CIPRIAN-ADRIAN</t>
  </si>
  <si>
    <t>DICU MĂDĂLIN</t>
  </si>
  <si>
    <t>BALAŞ CRISTIAN-ANDREI</t>
  </si>
  <si>
    <t>DINU DANIELA-GIORGIANA</t>
  </si>
  <si>
    <t>RUSU GEORGE-MARIAN</t>
  </si>
  <si>
    <t>PĂUN CRENGUŢA-ELENA</t>
  </si>
  <si>
    <t>NEDELCU STELIAN</t>
  </si>
  <si>
    <t>BUCEA GEORGE-ALEXANDRU</t>
  </si>
  <si>
    <t>PĂTRAŞCU CRISTIAN</t>
  </si>
  <si>
    <t>GRIGORE IULIANA-MIHAELA</t>
  </si>
  <si>
    <t>MUSTĂŢEA MARCEL</t>
  </si>
  <si>
    <t>ALEXE IOAN</t>
  </si>
  <si>
    <t>DULMAGIU THEODOR-GHEORGHE</t>
  </si>
  <si>
    <t>ŞTEFĂNESCU ANA-MARIA</t>
  </si>
  <si>
    <t>ISTRATE BOGDAN-ANDREI</t>
  </si>
  <si>
    <t>BABKIN VASILE</t>
  </si>
  <si>
    <t>MĂNOIU CRISTINEL-VASILE</t>
  </si>
  <si>
    <t>BRATU MARIAN-RAREŞ</t>
  </si>
  <si>
    <t>TUDORACHE COSTIN-DORIN</t>
  </si>
  <si>
    <t>PANAIT NICOLAE</t>
  </si>
  <si>
    <t>LUPEA CĂTĂLIN</t>
  </si>
  <si>
    <t>RĂDĂCINĂ IOAN</t>
  </si>
  <si>
    <t>MARIN ELENA-GABRIELA</t>
  </si>
  <si>
    <t>HARPA CALIOPA</t>
  </si>
  <si>
    <t>ZOTA GABRIEL</t>
  </si>
  <si>
    <t>ION IOAN</t>
  </si>
  <si>
    <t>VINTILĂ DANIEL-DUMITRU</t>
  </si>
  <si>
    <t>FLOREA ALEXANDRA-MIHAELA</t>
  </si>
  <si>
    <t>DASCĂLU VICTORIŢA-SORINA</t>
  </si>
  <si>
    <t>PANDELE ION-LIVIU</t>
  </si>
  <si>
    <t>IORDACHE ALEXANDRA-ANA-MARIA</t>
  </si>
  <si>
    <t>PANDELE CARMEN-MIHAELA</t>
  </si>
  <si>
    <t>COSTEA LUCIAN-VILEFORD</t>
  </si>
  <si>
    <t>ŞELER RĂZVAN-MIHAIL</t>
  </si>
  <si>
    <t>OSEACĂ CRINU</t>
  </si>
  <si>
    <t>GLESNEA VASILE</t>
  </si>
  <si>
    <t>ŞERBAN CIPRIAN-FLORIN</t>
  </si>
  <si>
    <t>RICHEA PETRE</t>
  </si>
  <si>
    <t>BÎTU GHEORGHE</t>
  </si>
  <si>
    <t>NEGOIŢĂ SORIN-ION</t>
  </si>
  <si>
    <t>OPREA MIHAELA-CRISTINA</t>
  </si>
  <si>
    <t>IORDACHE CIPRIAN-MARIUS</t>
  </si>
  <si>
    <t>TĂNASE MIHAELA</t>
  </si>
  <si>
    <t>FETICU VASILE</t>
  </si>
  <si>
    <t>MILU ELENA-MIRELA</t>
  </si>
  <si>
    <t>MOROIANU MĂDĂLINA</t>
  </si>
  <si>
    <t>CIUŞE CIPRIAN-LIVIU</t>
  </si>
  <si>
    <t>ZAVRAGIU ADRIAN-REMUS</t>
  </si>
  <si>
    <t>BRAN DĂNUŢ-GABRIEL</t>
  </si>
  <si>
    <t>PRALEA STELUŢA-ELENA</t>
  </si>
  <si>
    <t>BROŞTEANU GABRIEL</t>
  </si>
  <si>
    <t>SPIRIDON GHEORGHE-ADRIAN</t>
  </si>
  <si>
    <t>COMĂRNICEANU VASILE</t>
  </si>
  <si>
    <t>OCEANU ADRIAN-IULIAN</t>
  </si>
  <si>
    <t>RÎJNOVEANU CRISTIAN-CONSTANTIN</t>
  </si>
  <si>
    <t>BÎTU IOAN</t>
  </si>
  <si>
    <t>BRANCIOG VLADIMIR-VASILE</t>
  </si>
  <si>
    <t>DAVID DANIEL-IONUŢ</t>
  </si>
  <si>
    <t>COMĂRNICEANU BENONE</t>
  </si>
  <si>
    <t>IOSIF ADRIAN-CONSTANTIN</t>
  </si>
  <si>
    <t>COMĂRNICEANU ION-LAURENŢIU</t>
  </si>
  <si>
    <t>BUZOIANU IONUŢ-ALIN</t>
  </si>
  <si>
    <t>DRAGU LAVINIA-IOANA</t>
  </si>
  <si>
    <t>RUSU ANDREI-IOAN</t>
  </si>
  <si>
    <t>PASCU ION-ADRIAN</t>
  </si>
  <si>
    <t>ŢINTEA ADRIAN-NICOLAE</t>
  </si>
  <si>
    <t>BÎTU EDUARD-OLIVER</t>
  </si>
  <si>
    <t>COMĂRNICEANU ION</t>
  </si>
  <si>
    <t>RICHEA GEORGE</t>
  </si>
  <si>
    <t>OSEACĂ MARIAN-VASILE</t>
  </si>
  <si>
    <t>POPA DANIEL-IONUŢ</t>
  </si>
  <si>
    <t>SECĂREANU PAVEL</t>
  </si>
  <si>
    <t>RICHEA MARIAN</t>
  </si>
  <si>
    <t>JITARU CONSTANTIN</t>
  </si>
  <si>
    <t>CARABELEA MARIA-DOMNIŢA</t>
  </si>
  <si>
    <t>BÎRLIGĂ ION</t>
  </si>
  <si>
    <t>OSEACĂ MIRUNA-ELENA</t>
  </si>
  <si>
    <t>SPIRIDON VASILE-VIOREL</t>
  </si>
  <si>
    <t>CIUŞE IONUŢ</t>
  </si>
  <si>
    <t>POPA ALEXANDRU-MIHAI</t>
  </si>
  <si>
    <t>PLEŞA VASILE-MARIUS</t>
  </si>
  <si>
    <t>BRANCIOG GHEORGHE</t>
  </si>
  <si>
    <t>CIOCEA RUXANDRA-IOANA</t>
  </si>
  <si>
    <t>ŞTIFLER ALBERT-SORIN</t>
  </si>
  <si>
    <t>TOCITU GABRIELA-PĂUNIŢA</t>
  </si>
  <si>
    <t>CARABELEA DANIEL-MIHAI</t>
  </si>
  <si>
    <t>SÎNPETREANU MARIAN-LUCIAN</t>
  </si>
  <si>
    <t>AROIU LAURENŢIU</t>
  </si>
  <si>
    <t>ZECHERU ELENA-VIORICA</t>
  </si>
  <si>
    <t>PETRACHE DANIEL</t>
  </si>
  <si>
    <t>MĂLĂESCU ILEANA</t>
  </si>
  <si>
    <t>SOARE VASILICA-VERONICA</t>
  </si>
  <si>
    <t>ŢÎNŢARU IOAN</t>
  </si>
  <si>
    <t>CÎRSTINOIU ALEXANDRU-ANDREI</t>
  </si>
  <si>
    <t>CÎRSTINOIU DUMITRU</t>
  </si>
  <si>
    <t>STAMA MARIAN-IRINEL</t>
  </si>
  <si>
    <t>NEACŞU PETRE-SORIN</t>
  </si>
  <si>
    <t>MĂLĂESCU CONSTANTIN-CĂTĂLIN</t>
  </si>
  <si>
    <t>DUŢĂ CRISTIAN-SOFIAN</t>
  </si>
  <si>
    <t>CÎRSTINOIU ALINA-MĂDĂLINA</t>
  </si>
  <si>
    <t>SOARE ADRIAN</t>
  </si>
  <si>
    <t>ŢÎNŢARU IONEL-GABRIEL</t>
  </si>
  <si>
    <t>PETRACHE ALEXANDRU</t>
  </si>
  <si>
    <t>CIOROBEA ELENA-MĂDĂLINA</t>
  </si>
  <si>
    <t>ŢÎNŢARU ELENA-VALENTINA</t>
  </si>
  <si>
    <t>ISZAC LOREDANA-MARIANA</t>
  </si>
  <si>
    <t>TOMA GINA-IONELIA</t>
  </si>
  <si>
    <t>STOICA LAVINIA-CRISTINA</t>
  </si>
  <si>
    <t>PĂUN EMIL-CONSTANTIN</t>
  </si>
  <si>
    <t>SIMION CORNEL</t>
  </si>
  <si>
    <t>GHITOROIU IULIAN-MARIUS</t>
  </si>
  <si>
    <t>BOGHICI ANDREEA-CRISTIANA</t>
  </si>
  <si>
    <t>IVAN CONSTANTIN-CRISTIAN</t>
  </si>
  <si>
    <t>CALEN GEORGIANA-BIANCA</t>
  </si>
  <si>
    <t>DOGARU MARIANA-GEORGIANA</t>
  </si>
  <si>
    <t>VIŞAN DENISA-VALENTINA</t>
  </si>
  <si>
    <t>GHITOROIU ROXANA-ELENA</t>
  </si>
  <si>
    <t>GÎNDEA GHEORGHE</t>
  </si>
  <si>
    <t>CIOCEA GINA</t>
  </si>
  <si>
    <t>DOGARU VLĂDUŢ</t>
  </si>
  <si>
    <t>CĂRBUNARU MIHAIL-VASILE</t>
  </si>
  <si>
    <t>ANGHELACHE POMPILIU-CRISTINEL</t>
  </si>
  <si>
    <t>ANGHEL-PANAITESCU DRAGOŞ-GILI</t>
  </si>
  <si>
    <t>SĂVULESCU RALUCA-GEORGIANA</t>
  </si>
  <si>
    <t>MOICEANU ADRIAN</t>
  </si>
  <si>
    <t>TELEANU ALINA-GEORGIANA</t>
  </si>
  <si>
    <t>OPRIŞ GHEORGHIŢĂ-VALENTIN</t>
  </si>
  <si>
    <t>ALEXANDRU LUMINIŢA-MARIA</t>
  </si>
  <si>
    <t>SĂVULESCU LIVIA-GETA</t>
  </si>
  <si>
    <t>SCAFĂ LAURENŢIA</t>
  </si>
  <si>
    <t>MICLEA COSTINEL</t>
  </si>
  <si>
    <t>TELEANU MARIUS-ANDREI</t>
  </si>
  <si>
    <t>BUNESCU DANIEL-CONSTANTIN</t>
  </si>
  <si>
    <t>BĂICAN VASILE</t>
  </si>
  <si>
    <t>LUNCĂ ALEXANDRU-CRISTINEL-IONUŢ</t>
  </si>
  <si>
    <t>PĂTRAŞCU MĂDĂLIN</t>
  </si>
  <si>
    <t>MĂRGOI VALENTIN-RĂZVAN</t>
  </si>
  <si>
    <t>DUŢĂ MONICA-ELENA</t>
  </si>
  <si>
    <t>RADU ANDREI-IONUŢ</t>
  </si>
  <si>
    <t>SCHULLER GABRIEL-CĂTĂLIN</t>
  </si>
  <si>
    <t>BUGHEANU MARIUS-ŞTEFĂNIŢĂ</t>
  </si>
  <si>
    <t>MOCANU ANDREI-DANIEL</t>
  </si>
  <si>
    <t>RADU CORINA</t>
  </si>
  <si>
    <t>LINIERU GABRIELA-IRINA</t>
  </si>
  <si>
    <t>RADU VALENTIN-MIHAI</t>
  </si>
  <si>
    <t>APOSTOL NICOLETA</t>
  </si>
  <si>
    <t>LICĂ GABRIEL</t>
  </si>
  <si>
    <t>BOCĂNEANU ADRIANA</t>
  </si>
  <si>
    <t>TRIFANOV LAURENŢIU-GABRIEL</t>
  </si>
  <si>
    <t>MĂNESCU MELANIA</t>
  </si>
  <si>
    <t>MAZILU EMIL</t>
  </si>
  <si>
    <t>TEIŞANU NICOLAE-MARIUS</t>
  </si>
  <si>
    <t>DUMITRU MARIUS-ION</t>
  </si>
  <si>
    <t>MĂLĂESCU IULIAN</t>
  </si>
  <si>
    <t>COJOCARU ILIE-CĂTĂLIN</t>
  </si>
  <si>
    <t>POPA MARIAN-MARIO</t>
  </si>
  <si>
    <t>NIŢESCU GABRIEL</t>
  </si>
  <si>
    <t>DAN ŞTEFAN-TIBERIU</t>
  </si>
  <si>
    <t>ION MARIUS-ADRIAN</t>
  </si>
  <si>
    <t>MICLEA ADRIAN-CRISTINEL</t>
  </si>
  <si>
    <t>DUŢESCU FLORIN-BOGDAN</t>
  </si>
  <si>
    <t>MOCANU MIHAI-ROBERT</t>
  </si>
  <si>
    <t>REŢEACĂ MIHAI</t>
  </si>
  <si>
    <t>OAIE ELENA-CORNELIA</t>
  </si>
  <si>
    <t>LINIERU MARIUS-MIHAIL</t>
  </si>
  <si>
    <t>IORGA VALENTIN</t>
  </si>
  <si>
    <t>MĂLĂESCU ADRIAN</t>
  </si>
  <si>
    <t>STOICA GEORGIAN</t>
  </si>
  <si>
    <t>TELEANU ALEXANDRU</t>
  </si>
  <si>
    <t>MANOLE ADRIAN</t>
  </si>
  <si>
    <t>ENE IULIAN-VALENTIN</t>
  </si>
  <si>
    <t>SOARE MARIAN-GEORGIAN</t>
  </si>
  <si>
    <t>IORGA LIVIU-IONUŢ</t>
  </si>
  <si>
    <t>SOARE TRAIAN</t>
  </si>
  <si>
    <t>PUIU PETRE-DANIEL</t>
  </si>
  <si>
    <t>PANAIT PETRU-PAVEL</t>
  </si>
  <si>
    <t>GRIGORE LAVINIA-ŞTEFANIA</t>
  </si>
  <si>
    <t>DUMITRESCU IONEL-CRISTINEL</t>
  </si>
  <si>
    <t>NEAGU ALEXANDRU</t>
  </si>
  <si>
    <t>MANEA ANDREEA-GABRIELA</t>
  </si>
  <si>
    <t>ENOIU LAURENŢIU</t>
  </si>
  <si>
    <t>ROTARU SIMONA-ELENA</t>
  </si>
  <si>
    <t>DUMITRU-ŞERBAN ION</t>
  </si>
  <si>
    <t>NEAGU MARIUS</t>
  </si>
  <si>
    <t>FRĂŢILĂ ELENA-MIHAELA</t>
  </si>
  <si>
    <t>ŞERBAN GEORGIANA-ALINA</t>
  </si>
  <si>
    <t>ŞERBAN NICOLAE-BOGDAN</t>
  </si>
  <si>
    <t>MANEA MARIA-MAGDALENA</t>
  </si>
  <si>
    <t>BONTU MĂDĂLIN ALEXANDRU</t>
  </si>
  <si>
    <t>DUMITRU FLORENTINA-ROXANA</t>
  </si>
  <si>
    <t>RADU OCTAVIA-GEORGIANA</t>
  </si>
  <si>
    <t>DUMITRU DIANA-ELENA</t>
  </si>
  <si>
    <t>POPESCU MARIUS-IULIAN</t>
  </si>
  <si>
    <t>CÂRSTEA ROXANA</t>
  </si>
  <si>
    <t>GHINEA CRISTINA-ANDREEA</t>
  </si>
  <si>
    <t>NIŢĂ MIHAI-ALEXANDRU</t>
  </si>
  <si>
    <t>ION GEORGE-IRINEL</t>
  </si>
  <si>
    <t>DINU ALINA-CONSTANŢA</t>
  </si>
  <si>
    <t>COSTACHE DUMITRU</t>
  </si>
  <si>
    <t>SOARE ALISA</t>
  </si>
  <si>
    <t>BĂCANU ANA</t>
  </si>
  <si>
    <t>NEGRICI ION</t>
  </si>
  <si>
    <t>NEGRICI ELENA</t>
  </si>
  <si>
    <t>IONIŢĂ GABRIELA-LIZICA</t>
  </si>
  <si>
    <t>PETRACHE VIOREL</t>
  </si>
  <si>
    <t>ŞERBAN GHEORGHE-ADRIAN</t>
  </si>
  <si>
    <t>GHEORGHE MIRELA</t>
  </si>
  <si>
    <t>ANGHEL ANTONIO-GIANI</t>
  </si>
  <si>
    <t>ŞERBAN NICULINA-MONICA</t>
  </si>
  <si>
    <t>TELEANU LORIAN-GHEORGHE</t>
  </si>
  <si>
    <t>BENIAŞU STELIAN-CLAUDIU</t>
  </si>
  <si>
    <t>ENUŢĂ IONUŢ</t>
  </si>
  <si>
    <t>MAIDAN BRĂGEA ALINA-AMALIA</t>
  </si>
  <si>
    <t>STATE IONUŢ-CĂTĂLIN</t>
  </si>
  <si>
    <t>DINU GEORGIAN-SORIN</t>
  </si>
  <si>
    <t>GEORGESCU GEORGIAN</t>
  </si>
  <si>
    <t>STATE MARIA-MĂDĂLINA</t>
  </si>
  <si>
    <t>MARINESCU ANDRUŢ</t>
  </si>
  <si>
    <t>ENUŢĂ MIHAELA-GEORGIANA</t>
  </si>
  <si>
    <t>PETRE BUJOREL-VLĂDUŢ</t>
  </si>
  <si>
    <t>BĂCANU GHEORGHE-CRISTIAN</t>
  </si>
  <si>
    <t>MAIDAN BRĂGEA PARASCHIV</t>
  </si>
  <si>
    <t>AVRAM TIBERIU-COSTIN</t>
  </si>
  <si>
    <t>ŞERBAN ANDREEA-MIHAELA</t>
  </si>
  <si>
    <t>BENIAŞU ELENA-CORINA</t>
  </si>
  <si>
    <t>ION MIHAI-CRISTIAN</t>
  </si>
  <si>
    <t>TUDONE  DUMITRU</t>
  </si>
  <si>
    <t>VASILE ANNA-MARIA</t>
  </si>
  <si>
    <t>IONICĂ EUGEN</t>
  </si>
  <si>
    <t>DOSARU VIOREL</t>
  </si>
  <si>
    <t>CHELAN GABRIEL-BOGDAN</t>
  </si>
  <si>
    <t>VANE ALEXANDRU-FLORIN</t>
  </si>
  <si>
    <t>LUPEA IOANA-MĂDĂLINA</t>
  </si>
  <si>
    <t>APOSTOL CONSTANTIN-CRISTIAN</t>
  </si>
  <si>
    <t>RIZEA ILONA-CORNELIA</t>
  </si>
  <si>
    <t>CONSTANTIN RĂZVAN-CONSTANTIN</t>
  </si>
  <si>
    <t>CAZACU ELENA-RUXANDRA</t>
  </si>
  <si>
    <t>POPOVICI HORIA-NICOLAE</t>
  </si>
  <si>
    <t>ILIESCU CLAUDIA</t>
  </si>
  <si>
    <t>FLOREA VALERIU-CORNEL</t>
  </si>
  <si>
    <t>STAN COSTIN-VALENTIN</t>
  </si>
  <si>
    <t>HODOROG BOGDAN</t>
  </si>
  <si>
    <t>RADU COSMIN-GEORGE</t>
  </si>
  <si>
    <t>MATEI BOGDAN-IONUŢ</t>
  </si>
  <si>
    <t>CONSTANTIN DONALD-NICOLAE</t>
  </si>
  <si>
    <t>GÂLCĂ ADRIAN</t>
  </si>
  <si>
    <t>ANGHEL LUCIAN-RICARDO</t>
  </si>
  <si>
    <t>DIACONU RĂZVAN-DUMITRU</t>
  </si>
  <si>
    <t>PETRESCU THEODOR</t>
  </si>
  <si>
    <t>MITU CORINA-MARIA</t>
  </si>
  <si>
    <t>MĂRUNTU NICOLAE</t>
  </si>
  <si>
    <t>BORCAN IONEL</t>
  </si>
  <si>
    <t>CIOCÎRLAN MONICA</t>
  </si>
  <si>
    <t>MATEESCU VERONICA-ANGI</t>
  </si>
  <si>
    <t>BULEARCĂ MARIUS-FELIX</t>
  </si>
  <si>
    <t>CHIŢU ADINA-ELENA</t>
  </si>
  <si>
    <t>BOROŞTEANU SILVIU-ADRIAN</t>
  </si>
  <si>
    <t>RUŞINARU SILVIU</t>
  </si>
  <si>
    <t>MOISE CORNEL</t>
  </si>
  <si>
    <t>ANDREI GABRIEL-STELU</t>
  </si>
  <si>
    <t>BERCEA RALUCA-MIHAELA</t>
  </si>
  <si>
    <t>IONESCU GEORGE-CĂTĂLIN</t>
  </si>
  <si>
    <t>TĂICUŢU RODICA-ELENA</t>
  </si>
  <si>
    <t>BALABAN MIHAI</t>
  </si>
  <si>
    <t>PETRACHE ADRIAN</t>
  </si>
  <si>
    <t>CHISTRUGA STELIAN-ŞTEFAN</t>
  </si>
  <si>
    <t>DANCOVICI GABRIELA</t>
  </si>
  <si>
    <t>ZAIM ANA-PATRICIA</t>
  </si>
  <si>
    <t>CATRINA ANGELA</t>
  </si>
  <si>
    <t>ZAHIU SORIN-IONUŢ</t>
  </si>
  <si>
    <t>IONIŢĂ RAMONA</t>
  </si>
  <si>
    <t>SAVU VALERIU</t>
  </si>
  <si>
    <t>BARAŢ GHEORGHE</t>
  </si>
  <si>
    <t>MIHALCEA CĂTĂLINA-VENERA</t>
  </si>
  <si>
    <t>PETRESCU CRISTINA</t>
  </si>
  <si>
    <t>DOBROIU VASILE-SILVIU</t>
  </si>
  <si>
    <t>LEMNARU DIANA-GABRIELA</t>
  </si>
  <si>
    <t>IONESCU AURORA</t>
  </si>
  <si>
    <t>VOICU DANIELA-ADRIANA</t>
  </si>
  <si>
    <t>NICOLAE LETIŢIA LILIANA</t>
  </si>
  <si>
    <t>PÂRVULESCU MIRCEA-ŞTEFAN</t>
  </si>
  <si>
    <t>SAVU DANIELA-ELENA</t>
  </si>
  <si>
    <t>ION GEORGIANA-MIHAELA</t>
  </si>
  <si>
    <t>SORESCU DANIEL</t>
  </si>
  <si>
    <t>BARAŢ MARIANA</t>
  </si>
  <si>
    <t>BOTNARIUC GEANINA-MARIA</t>
  </si>
  <si>
    <t>MICU CRISTIANA</t>
  </si>
  <si>
    <t>DOBRE IOAN-ALEXANDRU</t>
  </si>
  <si>
    <t>FEROIU ANGELA-FLORICA</t>
  </si>
  <si>
    <t>SARMAN VIORICA-AURELIA</t>
  </si>
  <si>
    <t>OLTEANU ANA-MARIA</t>
  </si>
  <si>
    <t>NANU VIRGILIU-DANIEL</t>
  </si>
  <si>
    <t>TOADER BOGDAN-ANDREI</t>
  </si>
  <si>
    <t>MOAGHER LAURA-MIHAELA</t>
  </si>
  <si>
    <t>ENESCU  RAREŞ-DAN</t>
  </si>
  <si>
    <t>SOARE MARIO-DANIEL</t>
  </si>
  <si>
    <t>ILIE NINA</t>
  </si>
  <si>
    <t>TIU CĂLIN-IULIAN</t>
  </si>
  <si>
    <t>FURTUNĂ BOGDAN-TIBERIU</t>
  </si>
  <si>
    <t>RADU EDUARD</t>
  </si>
  <si>
    <t>STANCIU MARILENA</t>
  </si>
  <si>
    <t>ARDELEANU VASILE</t>
  </si>
  <si>
    <t>SPRÎNCENATU NICOLETA</t>
  </si>
  <si>
    <t>POPESCU LOREDANA-ELENA</t>
  </si>
  <si>
    <t>GEORGESCU ANDREI-THEODOR</t>
  </si>
  <si>
    <t>ŞCHIOPU CRISTINEL</t>
  </si>
  <si>
    <t>DRAGOMIR MIHAI-SEVERIAN</t>
  </si>
  <si>
    <t>DINU GABRIEL-CONSTANTIN</t>
  </si>
  <si>
    <t>SANDU ŞTEFAN-CONSTANTIN</t>
  </si>
  <si>
    <t>ALECU ILEANA-ANDREEA</t>
  </si>
  <si>
    <t>FULGEANU GEORGIANA</t>
  </si>
  <si>
    <t>COSTACHE IOANA-ALINA</t>
  </si>
  <si>
    <t>NEGULESCU CRISTINA-ANA-MARIA</t>
  </si>
  <si>
    <t>TUDORANCEA SORIN-ŞTEFAN</t>
  </si>
  <si>
    <t>CORBU MARIAN</t>
  </si>
  <si>
    <t>NEGULESCU ANAMARIA</t>
  </si>
  <si>
    <t>BÎRZILOIU ANDREEA-MĂDĂLINA</t>
  </si>
  <si>
    <t>NUŢULESCU MĂDĂLINA-ANA-MARIA</t>
  </si>
  <si>
    <t>ANTON MIHAI-PAZEL</t>
  </si>
  <si>
    <t>ARDELEAN CRISTIAN</t>
  </si>
  <si>
    <t>LUPU ANDREI-RĂZVAN</t>
  </si>
  <si>
    <t>DRAGOMIR ALEXANDRU-CRISTIAN</t>
  </si>
  <si>
    <t>MOLDOVEANU MIHAI-SORIN</t>
  </si>
  <si>
    <t>MUŞUROIA GABRIEL-MIHAIL</t>
  </si>
  <si>
    <t>AXINIA ADRIAN-GEORGE</t>
  </si>
  <si>
    <t>NICA BOGDAN-CRISTIAN</t>
  </si>
  <si>
    <t>POLIŢEANU MIHAI-LAURENŢIU</t>
  </si>
  <si>
    <t>FLORESCU ALEXANDRU-EMIL</t>
  </si>
  <si>
    <t>GIOGA FLORIN</t>
  </si>
  <si>
    <t xml:space="preserve">COSTEA             DANELUŞ         </t>
  </si>
  <si>
    <t>PANDELE  COSMINA RAMONA</t>
  </si>
  <si>
    <t>DRAGOŞ CRISTINA</t>
  </si>
  <si>
    <t>TUDOR MARIUS-LUCIAN</t>
  </si>
  <si>
    <t>DAFINA GHEORGHE</t>
  </si>
  <si>
    <t>TUDOR MARIUS-GHEORGHE</t>
  </si>
  <si>
    <t>BARBU  VIOREL</t>
  </si>
  <si>
    <t>TĂNASE IULIAN</t>
  </si>
  <si>
    <t>MARINESCU  GHEORGHE</t>
  </si>
  <si>
    <t>NIŢOI CONSTANTIN</t>
  </si>
  <si>
    <t>NEAGU NONICA</t>
  </si>
  <si>
    <t>IORDACHE  PETRU</t>
  </si>
  <si>
    <t>TUDOR VASILE-CRISTIAN</t>
  </si>
  <si>
    <t>STAN NISTOR</t>
  </si>
  <si>
    <t>DAVIDESCU ELENA-IRINA</t>
  </si>
  <si>
    <t>ISTRATE EUSEBIU</t>
  </si>
  <si>
    <t>PELIN  MIHAI-FLORIN</t>
  </si>
  <si>
    <t>KERESKÉNYI GÁBOR</t>
  </si>
  <si>
    <t>MASCULIC CSABA</t>
  </si>
  <si>
    <t xml:space="preserve">	SZŐCS  PÉTER-LEVENTE</t>
  </si>
  <si>
    <t>MAURER RÓBERT-CSABA</t>
  </si>
  <si>
    <t>RESSLER ŞTEFAN</t>
  </si>
  <si>
    <t>SZEJKE OTTILIA</t>
  </si>
  <si>
    <t>BUTKA GERGELY-NORBERT</t>
  </si>
  <si>
    <t>KISS IOSIF</t>
  </si>
  <si>
    <t>GYÖRGY ILDIKÓ-ADÉL</t>
  </si>
  <si>
    <t>BERTICI ŞTEFAN</t>
  </si>
  <si>
    <t>NÉMET SZABOLCS</t>
  </si>
  <si>
    <t>BARAKONYI GERGŐ</t>
  </si>
  <si>
    <t>POTI EDUARD-JÁNOS</t>
  </si>
  <si>
    <t>STEINBINDER INGRID</t>
  </si>
  <si>
    <t>SZILAGYI EDÖMÉR</t>
  </si>
  <si>
    <t>BOB LÓRÁND-PÉTER</t>
  </si>
  <si>
    <t>FORNWALD LÁSZLÓ-CSABA</t>
  </si>
  <si>
    <t>HRENYU PETER-ANTAL</t>
  </si>
  <si>
    <t>SZABO ISTVÁN-NORBERT</t>
  </si>
  <si>
    <t>ZAZULA BÉLA</t>
  </si>
  <si>
    <t>PATAKI ENIKŐ</t>
  </si>
  <si>
    <t>GNÁNDT ZOLTÁN</t>
  </si>
  <si>
    <t>TATÁR SZABOLCS-BOTOND</t>
  </si>
  <si>
    <t>PÉTER ATTILA-ZSOLT</t>
  </si>
  <si>
    <t>SIMON DALMA-IULIA</t>
  </si>
  <si>
    <t>ZAI ANDREI</t>
  </si>
  <si>
    <t>MISZTI ÖRS-SÁNDOR</t>
  </si>
  <si>
    <t>STIER PETER-GABRIEL</t>
  </si>
  <si>
    <t>IANCU VASILE-SORIN</t>
  </si>
  <si>
    <t>TIŞEA LUCIAN-CIPRIAN</t>
  </si>
  <si>
    <t>MORAR ANCUŢA-AURELIA</t>
  </si>
  <si>
    <t>BUGA OVIDIU</t>
  </si>
  <si>
    <t>DONCA SERGIU</t>
  </si>
  <si>
    <t>KAITAR CRISTIAN</t>
  </si>
  <si>
    <t>PALCĂU IOAN</t>
  </si>
  <si>
    <t>CÎCĂU CRISTINA</t>
  </si>
  <si>
    <t>BOUDI ALEXANDRU</t>
  </si>
  <si>
    <t>VOIS CĂLIN-CONSTANTIN</t>
  </si>
  <si>
    <t>DINU LELICA-IULIANA</t>
  </si>
  <si>
    <t>KAITAR AMELIA-CRISTINA</t>
  </si>
  <si>
    <t>NICULACHE AUREL</t>
  </si>
  <si>
    <t>ONICA IONUŢ-FLORIN</t>
  </si>
  <si>
    <t>MURG ELENA-IOANA</t>
  </si>
  <si>
    <t>CERNEA VICTOR-IOAN</t>
  </si>
  <si>
    <t>MARE RADU</t>
  </si>
  <si>
    <t>COSTEA CIPRIAN-DAN</t>
  </si>
  <si>
    <t>CHIVULESCU RUXANDRA-MONICA</t>
  </si>
  <si>
    <t>PFAU-SĂLĂGEANU IULIAN-VASILE</t>
  </si>
  <si>
    <t>GNANDT PETRUŢA-OANA</t>
  </si>
  <si>
    <t>CHIŞ IOANA-FLORENTINA</t>
  </si>
  <si>
    <t>PĂCURAR PETRU-CLAUDIU</t>
  </si>
  <si>
    <t>KICHEL NICOLETA-ANAMARIA</t>
  </si>
  <si>
    <t>KIRA LAVINIA-FLORICA</t>
  </si>
  <si>
    <t>ŞUTEU MIHAELA</t>
  </si>
  <si>
    <t>TULBURE LAVINIA-MARIA</t>
  </si>
  <si>
    <t>BOROŞ MARIUS-CRISTIAN</t>
  </si>
  <si>
    <t>OLTEAN LIDIA-GENOVEVA</t>
  </si>
  <si>
    <t>FĂRĂGĂU EVA-IOANA</t>
  </si>
  <si>
    <t>GABOR NICOLETA-LAURA</t>
  </si>
  <si>
    <t>PIŢIG NICOLETA</t>
  </si>
  <si>
    <t>GOJE VASILE-VLAD</t>
  </si>
  <si>
    <t>RUGAN-VASS RÓBERT-PATRICK</t>
  </si>
  <si>
    <t>GOGA CRISTINA-MIHAELA</t>
  </si>
  <si>
    <t>BALOGH IOAN-CRISTIAN</t>
  </si>
  <si>
    <t>TĂTAR GHEORGHE-MARINEL</t>
  </si>
  <si>
    <t>MAN CLAUDIU-IOAN</t>
  </si>
  <si>
    <t>SĂLĂJEAN MIRCEA-SORIN</t>
  </si>
  <si>
    <t>ROATIS ADRIAN-VASILE</t>
  </si>
  <si>
    <t>ARDELEAN VALENTINA-RAMONA</t>
  </si>
  <si>
    <t>LOBONŢ SORIN</t>
  </si>
  <si>
    <t>ANDRIŞCA BOGDAN</t>
  </si>
  <si>
    <t>ROCA RADU-TIBERIU</t>
  </si>
  <si>
    <t>TĂMĂŞAN-ILIEŞ CRISTINA-MARINA</t>
  </si>
  <si>
    <t>SUCIU MIRELA-DANIELA</t>
  </si>
  <si>
    <t>CRĂCIUN CIPRIAN-DUMITRU</t>
  </si>
  <si>
    <t>BĂBŢAN RAUL-GABRIEL</t>
  </si>
  <si>
    <t>RUSU ALEXANDRA-FLORICA</t>
  </si>
  <si>
    <t>ROGOZ MANUELA-BIANCA</t>
  </si>
  <si>
    <t>ARDELEAN MARIA-GABRIELA</t>
  </si>
  <si>
    <t>POIAS RADU-VASILE</t>
  </si>
  <si>
    <t>CHIŞ ALINA-RAMONA</t>
  </si>
  <si>
    <t>SUPURAN DANIEL-GHEORGHE</t>
  </si>
  <si>
    <t>LESCHIAN DANIEL-IONEL</t>
  </si>
  <si>
    <t>SECUIANU CĂTĂLIN-IOAN</t>
  </si>
  <si>
    <t>UGLEAN DĂNUŢ</t>
  </si>
  <si>
    <t>DOMNIŞAN MARIUS-COSMIN</t>
  </si>
  <si>
    <t>MADAS ALEXANDRA-DENISA</t>
  </si>
  <si>
    <t>VADASZ LARISA-ANAMARIA</t>
  </si>
  <si>
    <t>POP CRISTIAN-RADU</t>
  </si>
  <si>
    <t>SĂSĂRAN RALUCA-NICOLETA</t>
  </si>
  <si>
    <t>FILIP CĂTĂLIN-MARIAN</t>
  </si>
  <si>
    <t>CRISTEA SERGIU-GHEORGHE</t>
  </si>
  <si>
    <t>FILIP MARCO-IONUŢ</t>
  </si>
  <si>
    <t>BELBE SONIA-CRISTINA</t>
  </si>
  <si>
    <t>VOLOSCIUC LEONTINA-MARIANA</t>
  </si>
  <si>
    <t>BURA GRIGORE-DĂNUŢ</t>
  </si>
  <si>
    <t>GĂTINA TUDOR-ŞTEFAN</t>
  </si>
  <si>
    <t>MONEA EUGENIA-MONICA</t>
  </si>
  <si>
    <t>GHIARFAŞ ADELIN-CRISTIAN</t>
  </si>
  <si>
    <t>NICOARĂ RADU-LUCIAN</t>
  </si>
  <si>
    <t>ŞTEŢ LAVINIA-ROXANA</t>
  </si>
  <si>
    <t>PITIC IOAN-CLAUDIU</t>
  </si>
  <si>
    <t>MUREŞAN DAN-IOAN</t>
  </si>
  <si>
    <t>JULA ANDREI-CĂTĂLIN</t>
  </si>
  <si>
    <t>OROIAN DORIN</t>
  </si>
  <si>
    <t>DRIMUŞ MIHAELA-CRISTINA</t>
  </si>
  <si>
    <t>ULMEANU ADRIAN</t>
  </si>
  <si>
    <t>ŞUHANI EMIL-CLAUDIU</t>
  </si>
  <si>
    <t>ŞIPA ADELITA-ANAMARIA</t>
  </si>
  <si>
    <t>KADAR CLAUDIA-ANTONELA</t>
  </si>
  <si>
    <t>BOROS MARIUS-BOGDAN</t>
  </si>
  <si>
    <t>ONAC FLORICA</t>
  </si>
  <si>
    <t>CIREAP COSMIN-DĂNUŢ</t>
  </si>
  <si>
    <t>PANAIT RADU</t>
  </si>
  <si>
    <t>CREŢ DIANA-MARIA</t>
  </si>
  <si>
    <t>GOLBAN LIGIA-VETURIA</t>
  </si>
  <si>
    <t>PILLER ADRIAN-RAUL</t>
  </si>
  <si>
    <t>FILIP GEORGE-NISTOR</t>
  </si>
  <si>
    <t>MOŞINCAT MARIAN-VASILE</t>
  </si>
  <si>
    <t>WEIS EDUARD-VALENTIN</t>
  </si>
  <si>
    <t>PUŢ IOAN-FLORIN</t>
  </si>
  <si>
    <t>ŢINTA COSMIN-VASILE</t>
  </si>
  <si>
    <t>PINTEA MARIUS-VIOREL</t>
  </si>
  <si>
    <t>SILAGHI FLORIN-MARIUS</t>
  </si>
  <si>
    <t>FELICIAN SANDA</t>
  </si>
  <si>
    <t>PILLER RALUCA-NICOLETA</t>
  </si>
  <si>
    <t>MAKAR LARISA-ELISABETA-ROMINA</t>
  </si>
  <si>
    <t>ŞUNEA ERNESTINA-MIHAELA</t>
  </si>
  <si>
    <t>MICU MIHAELA-GABRIELA</t>
  </si>
  <si>
    <t>VIGH CRISTINA</t>
  </si>
  <si>
    <t>MAKAR ZSOLT-ANTON</t>
  </si>
  <si>
    <t>SZAKACS SABIN-ŞTEFAN</t>
  </si>
  <si>
    <t>CRĂCIUN IONUŢ-MIREL</t>
  </si>
  <si>
    <t>PAVEL ADRIAN-ALEXANDRU</t>
  </si>
  <si>
    <t>HUSTI GEORGETA-ELENA</t>
  </si>
  <si>
    <t>ARENDAŞ MONICA-TIMEA</t>
  </si>
  <si>
    <t>PINTEA DELIA-IZABELA</t>
  </si>
  <si>
    <t>GOLBAN SERGIU-IONEL</t>
  </si>
  <si>
    <t>HENDEA FLORIN-GHEORGHE</t>
  </si>
  <si>
    <t>MOŞINCAT OANA-MĂDĂLINA</t>
  </si>
  <si>
    <t>CIORDAŞ TEODOR-MARCEL</t>
  </si>
  <si>
    <t>MATICA RADU-EUGEN</t>
  </si>
  <si>
    <t>BĂBUŢ DAN</t>
  </si>
  <si>
    <t>MEGYESI ZOLTAN</t>
  </si>
  <si>
    <t>ZIMAN SERGIU-VASILE</t>
  </si>
  <si>
    <t>SABĂU VLAD</t>
  </si>
  <si>
    <t>CHEREJI ADRIANA-BIANCA</t>
  </si>
  <si>
    <t>TARŢA AURELIAN</t>
  </si>
  <si>
    <t>NAGY ENIKŐ-NOÉMI</t>
  </si>
  <si>
    <t>SABĂU-MALANCA ADINA-IOANA</t>
  </si>
  <si>
    <t>VASILE GEORGEL-FLORIN</t>
  </si>
  <si>
    <t>FEKETE RODICA-CĂTĂLINA</t>
  </si>
  <si>
    <t>PALINCAŞ VASILE</t>
  </si>
  <si>
    <t>MOLNAR GRIGORE</t>
  </si>
  <si>
    <t>CORA GEORGEL-HORAŢIU</t>
  </si>
  <si>
    <t>ŞERBAN IOAN-MARIUS</t>
  </si>
  <si>
    <t>FILIP VIRGIL-IOAN</t>
  </si>
  <si>
    <t>PALINCAŞ GEORGETA</t>
  </si>
  <si>
    <t>ANIŞORAC LUCIA-NICOLETA</t>
  </si>
  <si>
    <t>NICOARĂ LUCIA-DOINA</t>
  </si>
  <si>
    <t>DONCA CĂTĂLIN-TUDOR</t>
  </si>
  <si>
    <t>OLAH ADRIAN-ALEXANDRU</t>
  </si>
  <si>
    <t>MAXIM IRINA</t>
  </si>
  <si>
    <t>PALCĂU CRISTIAN-DAN</t>
  </si>
  <si>
    <t>ILIESCU IRIS-LUCIANA</t>
  </si>
  <si>
    <t>ISAC ANA</t>
  </si>
  <si>
    <t>ZIMBRU VASILE</t>
  </si>
  <si>
    <t>SILAGYI ILDIKÓ</t>
  </si>
  <si>
    <t>TOTH IBOLYA-IDA</t>
  </si>
  <si>
    <t>ŢĂRANU ILEANA</t>
  </si>
  <si>
    <t>SABO RADU-MIHAI</t>
  </si>
  <si>
    <t>OLAH LUCIA-MEDA</t>
  </si>
  <si>
    <t>ŞAITIŞ ANA</t>
  </si>
  <si>
    <t>GIURGIU-KOVÁCS MONICA-SILVIA</t>
  </si>
  <si>
    <t>HÁGÓ ATTILA-NÁNDOR</t>
  </si>
  <si>
    <t>KEIZER LUDOVIC</t>
  </si>
  <si>
    <t>FAZAKAS ZOLTAN</t>
  </si>
  <si>
    <t>VÉNIG GABRIELA</t>
  </si>
  <si>
    <t>LEITNER RÓBERT-ATTILA</t>
  </si>
  <si>
    <t>MICULAS HANNA</t>
  </si>
  <si>
    <t>TÓTH ENIKŐ</t>
  </si>
  <si>
    <t>HALLER ERIKA-TÜNDE</t>
  </si>
  <si>
    <t>TEMPFLI EMERIC</t>
  </si>
  <si>
    <t>GINDELE EMERIC</t>
  </si>
  <si>
    <t>LUKÁCS-RÁKÓCZI LEVENTE</t>
  </si>
  <si>
    <t>PETKES IOSIF</t>
  </si>
  <si>
    <t>UJLAKI GÁBOR</t>
  </si>
  <si>
    <t>PAPP ZSOLT</t>
  </si>
  <si>
    <t>BART IMRE</t>
  </si>
  <si>
    <t>SCHNELL ENIKŐ-MARIA</t>
  </si>
  <si>
    <t>FETYKO ROMULUS</t>
  </si>
  <si>
    <t>MĂRGINEAN MARIA-EVA</t>
  </si>
  <si>
    <t>TIVADAR GHEORGHE-CRISTIAN</t>
  </si>
  <si>
    <t>FEKETE ESMERALDA</t>
  </si>
  <si>
    <t>CZIER ZOLTÁN</t>
  </si>
  <si>
    <t>BINDER EUGÉN</t>
  </si>
  <si>
    <t>DEAC-CREŢU SIMONA</t>
  </si>
  <si>
    <t>ONEŢ SEBASTIAN-CONSTANTIN</t>
  </si>
  <si>
    <t>MANIŢIU IOAN</t>
  </si>
  <si>
    <t>ABRUDEAN ANDREI-ALAIN</t>
  </si>
  <si>
    <t>OPREA VASILE-SORIN</t>
  </si>
  <si>
    <t>TODEA CARMEN</t>
  </si>
  <si>
    <t>BUZURA-BERAR NELA</t>
  </si>
  <si>
    <t>GOVOR INOCENŢIU-MIREL</t>
  </si>
  <si>
    <t>ŞORIAN GAVRIL</t>
  </si>
  <si>
    <t>BÎRLE HAJNALKA</t>
  </si>
  <si>
    <t>KESERŰ LORÁNT-ISTVÁN</t>
  </si>
  <si>
    <t>FEIER CĂTĂLIN-IONUŢ</t>
  </si>
  <si>
    <t>PATIŢA CRISTIAN-MIHAI</t>
  </si>
  <si>
    <t>CRIŞAN PETRU-MARCEL</t>
  </si>
  <si>
    <t>TAMAS LIVIA</t>
  </si>
  <si>
    <t>NAGY TŰNDE</t>
  </si>
  <si>
    <t>SIMON ANNA</t>
  </si>
  <si>
    <t>ONEŢ LAVINIA-ANDRADA</t>
  </si>
  <si>
    <t>ONEŢ NICOLAE-RĂZVAN</t>
  </si>
  <si>
    <t>MITICUŞ DAN</t>
  </si>
  <si>
    <t>LENGYEL ELISABETA</t>
  </si>
  <si>
    <t>SAVA VIRGIL-GABRIEL</t>
  </si>
  <si>
    <t>BÎRLE TEODOR-FLORIN</t>
  </si>
  <si>
    <t>NEMEŞ GHIŢĂ-ADRIAN</t>
  </si>
  <si>
    <t>CARAMBA MARCEL</t>
  </si>
  <si>
    <t>SORIAN VALENTIN-SERGIU</t>
  </si>
  <si>
    <t>APOSTOL RAMONA-STELA</t>
  </si>
  <si>
    <t>SUPURAN BOGDAN</t>
  </si>
  <si>
    <t>TIMOC TITEL-ANDREI</t>
  </si>
  <si>
    <t>GHIULAI ADRIAN-MARCEL</t>
  </si>
  <si>
    <t>MUREŞAN RAUL-IOAN</t>
  </si>
  <si>
    <t>CHIOREAN CIPRIAN-IOAN</t>
  </si>
  <si>
    <t>LAZAR MARIANA-ANDALUZIA</t>
  </si>
  <si>
    <t>DOHAN MIRCEA</t>
  </si>
  <si>
    <t>BUCUREŞTEAN ADRIAN</t>
  </si>
  <si>
    <t>FERARU EUSEBIA-LIA-DOINA</t>
  </si>
  <si>
    <t>MARAN SAMUIEL-NICUŞOR</t>
  </si>
  <si>
    <t>DÉNEŞ MARIUS-ADRIAN</t>
  </si>
  <si>
    <t>SFÎRA ELENA-FLORICA</t>
  </si>
  <si>
    <t>PANIC SILVIA-ISABELLA -MARIA</t>
  </si>
  <si>
    <t>ERDEI-VÖRÖS ADRIANA-NICOLETA</t>
  </si>
  <si>
    <t>POP CIPRIAN-IONUŢ</t>
  </si>
  <si>
    <t>BERCHEŞ LOREDANA-FLORENTINA</t>
  </si>
  <si>
    <t>OFRIM VASILE-RAREŞ</t>
  </si>
  <si>
    <t>ANCUŢA SIMONA-ANITA</t>
  </si>
  <si>
    <t>STAN TRAIAN</t>
  </si>
  <si>
    <t>BÎC-DEMIAN DANIELA-MARIA</t>
  </si>
  <si>
    <t>BUCUR ADRIANA-MIRELA</t>
  </si>
  <si>
    <t>HUREZAN GRIGORE-CONSTANTIN</t>
  </si>
  <si>
    <t>POP PETRU-SORIN</t>
  </si>
  <si>
    <t>ONEŢ DOREL-PETRU</t>
  </si>
  <si>
    <t>TŐZSER ALEXANDRU</t>
  </si>
  <si>
    <t>NISTEA SZILVIA</t>
  </si>
  <si>
    <t>POP CARMELA-VALENTINA</t>
  </si>
  <si>
    <t>BUJITA STEFAN</t>
  </si>
  <si>
    <t>GANEA MONICA</t>
  </si>
  <si>
    <t>CUIBUŞ DANIEL-VASILE</t>
  </si>
  <si>
    <t>SABĂU MIRELA-ANA</t>
  </si>
  <si>
    <t>RISKÓ MARIA-OLGA</t>
  </si>
  <si>
    <t>JUNJAN FLORIN-GHEORGHE</t>
  </si>
  <si>
    <t>SILAGHI MIRCEA-IOAN</t>
  </si>
  <si>
    <t>BOROTA ALIN-PETRU</t>
  </si>
  <si>
    <t>CUIBUŞ LILIANA</t>
  </si>
  <si>
    <t>BUZAŞ MIHAELA</t>
  </si>
  <si>
    <t>ONEŢ MARIANA</t>
  </si>
  <si>
    <t>FIGULA FLORICA-LORENA</t>
  </si>
  <si>
    <t>JUNJAN REKA-ANETT</t>
  </si>
  <si>
    <t>DOICIAR LEONTIN</t>
  </si>
  <si>
    <t>SILAGHI IULIA-MARIANA</t>
  </si>
  <si>
    <t>MOLDOVAN GAVRIL-MARINEL</t>
  </si>
  <si>
    <t>BUJITA ARSINICA</t>
  </si>
  <si>
    <t>BOTCĂ DANIEL</t>
  </si>
  <si>
    <t>SOCACIU CĂLIN</t>
  </si>
  <si>
    <t>GYÖNGYÖSI CARMEN</t>
  </si>
  <si>
    <t>ŞONCOIOŞ RĂZVAN-ALEXANDRU</t>
  </si>
  <si>
    <t>COŢ EUGEN-ADRIAN</t>
  </si>
  <si>
    <t>ROZSA ALEXANDRU-SORIN</t>
  </si>
  <si>
    <t>BERENDE ALEXA</t>
  </si>
  <si>
    <t>MERCA DANIELA-OANA</t>
  </si>
  <si>
    <t>ZAITI ROBERT</t>
  </si>
  <si>
    <t>BALÁZSI ALEXANDRU</t>
  </si>
  <si>
    <t>ZAHARIE DUMITRU</t>
  </si>
  <si>
    <t>FLOREAN IONUŢ-CONSTANTIN</t>
  </si>
  <si>
    <t>KIRALY LÁSZLÓ-SZABOLCS</t>
  </si>
  <si>
    <t>SĂLĂJAN ROBERT-MIHAI</t>
  </si>
  <si>
    <t>BOLBA EMANUEL-ADRIAN</t>
  </si>
  <si>
    <t>BENKŐ ADRIAN-VASILE</t>
  </si>
  <si>
    <t>FETZ STEFAN-VASILE</t>
  </si>
  <si>
    <t>MOLNAR ZSOLT</t>
  </si>
  <si>
    <t>HILPER HERBERT</t>
  </si>
  <si>
    <t>FECSER ISTVAN</t>
  </si>
  <si>
    <t>LUDESCHER GŰNTHER</t>
  </si>
  <si>
    <t>BALOG ADAM-LAJOS</t>
  </si>
  <si>
    <t>SZIRMAY LÓRÁNT-ANDRÁS</t>
  </si>
  <si>
    <t>PROPSZT LEVENTE-LÁSZLÓ</t>
  </si>
  <si>
    <t>LIEB SÁNDOR</t>
  </si>
  <si>
    <t>CUCUIAT ERZSÉBET-SÁRA</t>
  </si>
  <si>
    <t>GLODEAN FRANCISC</t>
  </si>
  <si>
    <t>ILIUŢĂ GHIZELA</t>
  </si>
  <si>
    <t>PLET ŞTEFAN</t>
  </si>
  <si>
    <t>PLETT FRANCISC</t>
  </si>
  <si>
    <t>KÖNIG FERDINAND</t>
  </si>
  <si>
    <t>SCHMIED MARIA</t>
  </si>
  <si>
    <t>KÖNIG ECATERINA</t>
  </si>
  <si>
    <t>MOLNAR TÜNDE-ERZSÉBET</t>
  </si>
  <si>
    <t>FRENŢI DANIEL</t>
  </si>
  <si>
    <t>SILAGHI DANIEL</t>
  </si>
  <si>
    <t>FRENŢIU SIMONA-FLORENTINA-GABRIELA</t>
  </si>
  <si>
    <t>FERNYE ANDREI-OVIDIU</t>
  </si>
  <si>
    <t>BOLER GABRIELA</t>
  </si>
  <si>
    <t>GLODEAN NORBERT-ISTVAN</t>
  </si>
  <si>
    <t>CRĂŢ LUCIA-LIUŢA</t>
  </si>
  <si>
    <t>NISTOR COSMIN-VASILE</t>
  </si>
  <si>
    <t>FRENŢIU IOAN-MARIAN</t>
  </si>
  <si>
    <t>IOANCE SORIN-VASILE</t>
  </si>
  <si>
    <t>BALOG KRISZTOFER</t>
  </si>
  <si>
    <t>DOD VICTOR-FELICIAN</t>
  </si>
  <si>
    <t>PETREAN MARIANA-FLORINA</t>
  </si>
  <si>
    <t>BERENDE SABIN-BENIAMIN</t>
  </si>
  <si>
    <t>TRIPON ANTON</t>
  </si>
  <si>
    <t>PUGNER ANAMARIA-SILVIA</t>
  </si>
  <si>
    <t>LOGHINA IONEL</t>
  </si>
  <si>
    <t>PUGNER BALINT</t>
  </si>
  <si>
    <t>DUMA OVIDIU-MARIUS</t>
  </si>
  <si>
    <t>MARTIN LILIANA-LIDIA</t>
  </si>
  <si>
    <t>SABĂU IOAN-GAVRIL</t>
  </si>
  <si>
    <t>BOLBA MIRCEA</t>
  </si>
  <si>
    <t>SIGHIARTĂU VASILE</t>
  </si>
  <si>
    <t>ŞOIMOŞAN CĂLIN</t>
  </si>
  <si>
    <t>POP DANIEL-CORNEL</t>
  </si>
  <si>
    <t>SOMCUTAN MIHAI SORIN</t>
  </si>
  <si>
    <t>MAN CALIN-FLORIN</t>
  </si>
  <si>
    <t>BOTOS CASIAN-RADU</t>
  </si>
  <si>
    <t>POP FELICIAN</t>
  </si>
  <si>
    <t>SCHUPLER ECATERINA</t>
  </si>
  <si>
    <t>MICLE VOICA</t>
  </si>
  <si>
    <t>GARDOŞ ALIN-MARCEL</t>
  </si>
  <si>
    <t>DUMITRAŞ RAREŞ-BOGDAN</t>
  </si>
  <si>
    <t>CHIŞ ALEXANDRA-CRISTINA</t>
  </si>
  <si>
    <t>PLEŞA RODICA-SIMONA</t>
  </si>
  <si>
    <t>BLAGA CLAUDIU-ANDREI</t>
  </si>
  <si>
    <t>MELNIC ŞTEFAN</t>
  </si>
  <si>
    <t>POPESCU OVIDIU-CLAUDIU</t>
  </si>
  <si>
    <t>TAMÁS AMÁLIA</t>
  </si>
  <si>
    <t>CHIŞ RADU-VASILE</t>
  </si>
  <si>
    <t>PIŞCORAN ROXANA-IOANA</t>
  </si>
  <si>
    <t>POP MARIAN-IONEL</t>
  </si>
  <si>
    <t>SZILAGYI TIBERIU</t>
  </si>
  <si>
    <t>BOTOS VIOREL</t>
  </si>
  <si>
    <t>PETROVAN IVAN-ALEXANDRU</t>
  </si>
  <si>
    <t>DULANYI MARK</t>
  </si>
  <si>
    <t>BERENDE VERONICA</t>
  </si>
  <si>
    <t>SUCIU SERGIU</t>
  </si>
  <si>
    <t>SĂLĂGEAN MARIUS-FLORIAN</t>
  </si>
  <si>
    <t>HORJ MARIUS-SORIN</t>
  </si>
  <si>
    <t>TĂTĂRAN ANGELA-FLORINA</t>
  </si>
  <si>
    <t>BĂLĂCEANU GHEORGHE-FLORIN</t>
  </si>
  <si>
    <t>PINTEA COSMIN</t>
  </si>
  <si>
    <t>BONIVART-SILAGYI ILDIKO</t>
  </si>
  <si>
    <t>PIŞCORAN IOAN</t>
  </si>
  <si>
    <t>IANC REMUS-VASILE</t>
  </si>
  <si>
    <t>BALOTA ADRIAN-FLORIN</t>
  </si>
  <si>
    <t>GHERMAN ALIN-VASILE</t>
  </si>
  <si>
    <t>KIS FLAVIU-VASILE</t>
  </si>
  <si>
    <t>TITEA CRISTIAN-VASILE</t>
  </si>
  <si>
    <t>GHERMAN CORNELIA-FLORICA</t>
  </si>
  <si>
    <t>BUIE AUGUSTIN-VALENTIN</t>
  </si>
  <si>
    <t>CORONDAN FLORIN-ŞTEFAN</t>
  </si>
  <si>
    <t>GLODEAN CARMEN</t>
  </si>
  <si>
    <t>BENŢE MARIUS-DOREL</t>
  </si>
  <si>
    <t>IANC JUDITA-LIANA</t>
  </si>
  <si>
    <t>STAN MITICĂ-IONEL</t>
  </si>
  <si>
    <t>IANC CRISTINA-FLORICA</t>
  </si>
  <si>
    <t>OLA FLORIN</t>
  </si>
  <si>
    <t>SZEMEREI IOSIF</t>
  </si>
  <si>
    <t>SZEMEREI ILDIKÓ-IREN</t>
  </si>
  <si>
    <t>POP MARIUS-NICOLAE</t>
  </si>
  <si>
    <t>IANC VASILE</t>
  </si>
  <si>
    <t>IACOBUŢĂ NELI</t>
  </si>
  <si>
    <t>ERDEI CLAUDIU</t>
  </si>
  <si>
    <t>OLAH ERIKA-CRISTINA</t>
  </si>
  <si>
    <t>DANCI ALEX-MARCEL</t>
  </si>
  <si>
    <t>NAGHI DANIEL-CORNEL</t>
  </si>
  <si>
    <t>SECHELI SZABOLCS</t>
  </si>
  <si>
    <t>BERDAR MIRCEA</t>
  </si>
  <si>
    <t>MONA OTTO-ARPAD</t>
  </si>
  <si>
    <t>GHERMAN ANDREA</t>
  </si>
  <si>
    <t>KRAMMER ANNAMÁRIA</t>
  </si>
  <si>
    <t>BERENDE ARABELA</t>
  </si>
  <si>
    <t>SUCIU ALEXANDRU-IONUŢ</t>
  </si>
  <si>
    <t>NAGHI CRISTIAN-GHEORGHE</t>
  </si>
  <si>
    <t>BOHLER FLAVIU-ŞTEFAN</t>
  </si>
  <si>
    <t>BALÁZS TIMEA</t>
  </si>
  <si>
    <t>BANC VASILE-COSMIN</t>
  </si>
  <si>
    <t>SECHELI ELISABETA-GERHILD</t>
  </si>
  <si>
    <t>BODNAR GHEORGHE</t>
  </si>
  <si>
    <t>POMIAN EMIL</t>
  </si>
  <si>
    <t>TOUT MARIANA</t>
  </si>
  <si>
    <t>POP ADRIAN-MARIUS</t>
  </si>
  <si>
    <t>GREERE ZAHARIA-DOREL</t>
  </si>
  <si>
    <t>GAVRINCEA ADRIAN</t>
  </si>
  <si>
    <t>CHENŢIAN LUCIAN-GHEORGHE</t>
  </si>
  <si>
    <t>BOCRICI LIVIA-ADELA</t>
  </si>
  <si>
    <t>MARTIE DANIEL-GHERASIM</t>
  </si>
  <si>
    <t>PRINŢ ERIKA-ANDREA</t>
  </si>
  <si>
    <t>MAKORA ŞTEFAN</t>
  </si>
  <si>
    <t>SEBEŞI SIMONA-CORINA</t>
  </si>
  <si>
    <t>GAVRINCEA ELISABETA-OVIDIA</t>
  </si>
  <si>
    <t>RADVAN MELINDA</t>
  </si>
  <si>
    <t>MEZEI GHEORGHE</t>
  </si>
  <si>
    <t>GREERE-LELENKA MIHAELA-MARGARETA</t>
  </si>
  <si>
    <t>POP GABRIELA-ILDIKÓ</t>
  </si>
  <si>
    <t>PIRICSI ARTHUR</t>
  </si>
  <si>
    <t>SZABO  IGNACZ-NEMERE</t>
  </si>
  <si>
    <t>SEER IULIU</t>
  </si>
  <si>
    <t>CZIBERE CSONGOR-MÁTÉ</t>
  </si>
  <si>
    <t>MASKULIK LEVENTE-MIHÁLY</t>
  </si>
  <si>
    <t>REISZKI IOAN</t>
  </si>
  <si>
    <t>MERLÁS-ŞIPOS BOGLÁRKA</t>
  </si>
  <si>
    <t>GABOR JÁCINT-GABRIEL</t>
  </si>
  <si>
    <t>HANUS HORTENZIA-TÜNDE</t>
  </si>
  <si>
    <t>KIMPAN ARNOLD-IOSIF</t>
  </si>
  <si>
    <t>HART ZSOLT</t>
  </si>
  <si>
    <t>MATYASI ALEXANDRU</t>
  </si>
  <si>
    <t>MONDICI ÁDÁM-MIKLŐS</t>
  </si>
  <si>
    <t>TOTH FRANCISC-BOTOND</t>
  </si>
  <si>
    <t>MAJORCSAK IOSIF</t>
  </si>
  <si>
    <t>KRUPA JÁNOS-CSONGOR</t>
  </si>
  <si>
    <t>KICSKA ZSOLT</t>
  </si>
  <si>
    <t>SEER ANNA</t>
  </si>
  <si>
    <t>RATYIS BOGDAN-VASILE</t>
  </si>
  <si>
    <t>ZAH VASILE</t>
  </si>
  <si>
    <t>PLEŞCA GHEORGHE</t>
  </si>
  <si>
    <t>TĂRŢAN LOREDAN-VASILE</t>
  </si>
  <si>
    <t>MOTOZ ZSOLT</t>
  </si>
  <si>
    <t>POP LUCIAN-VALENTIN</t>
  </si>
  <si>
    <t>OROS GERGELY-IOAN-ALEXANDRU</t>
  </si>
  <si>
    <t>RACOLŢA IULIAN-LEONARDO</t>
  </si>
  <si>
    <t>PLEŞCA IULIANA</t>
  </si>
  <si>
    <t>ZAH DIANA-MARIANA</t>
  </si>
  <si>
    <t>TĂRŢAN SIMONA-LENUŢA</t>
  </si>
  <si>
    <t>PĂTRĂUS IOAN-GHEORGHE</t>
  </si>
  <si>
    <t>ERDEI FLORIN-ANDREI</t>
  </si>
  <si>
    <t>BAN ADRIAN</t>
  </si>
  <si>
    <t>BAN IRINA</t>
  </si>
  <si>
    <t>BAN CLAUDIA-IRINA</t>
  </si>
  <si>
    <t>MOTOZ ANNAMÁRIA</t>
  </si>
  <si>
    <t>SARCA VASILE</t>
  </si>
  <si>
    <t>GYENES SZABOLCS-GÁBOR</t>
  </si>
  <si>
    <t>FEDORCA AURELIA</t>
  </si>
  <si>
    <t>FANEA IOAN-CONSTANTIN</t>
  </si>
  <si>
    <t>HALASZ ANAMARIA</t>
  </si>
  <si>
    <t>ANDREKA ADRIAN-DAN</t>
  </si>
  <si>
    <t>GAVRA DELIA</t>
  </si>
  <si>
    <t>MOISA PETRE</t>
  </si>
  <si>
    <t>MIHOC ADRIAN-PETRU</t>
  </si>
  <si>
    <t>VIDA SORIN</t>
  </si>
  <si>
    <t>SARCA IOAN</t>
  </si>
  <si>
    <t>GHIRITI DOREL-GHEORGHE</t>
  </si>
  <si>
    <t>BERINDE IOAN</t>
  </si>
  <si>
    <t>JURGE CRISTIAN-REMUS</t>
  </si>
  <si>
    <t>GARDOŞ DOMNICA</t>
  </si>
  <si>
    <t>CIOBRA COSMIN-MIHAI</t>
  </si>
  <si>
    <t>BUD VIOREL-VASILE</t>
  </si>
  <si>
    <t>BELBE RALUCA-ROMINA</t>
  </si>
  <si>
    <t>CHINŢA PETRE</t>
  </si>
  <si>
    <t>ANTON AURELIAN-LUCIAN</t>
  </si>
  <si>
    <t>POP GHEORGHE-VIOREL</t>
  </si>
  <si>
    <t>FEDORCA GRIGORE</t>
  </si>
  <si>
    <t>SURD VASILE-IOAN</t>
  </si>
  <si>
    <t>FEDORCA GEORGIAN-LIVIU</t>
  </si>
  <si>
    <t>BERINDE MARIAN-IONICĂ</t>
  </si>
  <si>
    <t>GARDOŞ RADU-ZANFIR</t>
  </si>
  <si>
    <t>LOHAN CRISTIAN-VASILE</t>
  </si>
  <si>
    <t>HOTCA DĂNUŢ-IONUŢ</t>
  </si>
  <si>
    <t>CODREA CODRUŢA-MARIOARA</t>
  </si>
  <si>
    <t>ROSOCA VIOREL</t>
  </si>
  <si>
    <t>CICIO IONUŢ-GEORGEL</t>
  </si>
  <si>
    <t>ŞTEŢ RAMONA-CRISTINA</t>
  </si>
  <si>
    <t>ŢOLA GRIGORE-VIOREL</t>
  </si>
  <si>
    <t>IORDAN AVRAM</t>
  </si>
  <si>
    <t>POP REMUS-VASILE</t>
  </si>
  <si>
    <t>ŞTEŢ CLAUDIU-ADRIAN</t>
  </si>
  <si>
    <t>ŞTEŢ LUCIAN-NICOLAE</t>
  </si>
  <si>
    <t>OBŞITOŞ OCTAVIAN-MIHAI</t>
  </si>
  <si>
    <t>FANEA IONELA-FLORICA</t>
  </si>
  <si>
    <t>LOHAN LUCI-DOMNICA</t>
  </si>
  <si>
    <t>BOBOI IONUŢ-DANIEL</t>
  </si>
  <si>
    <t>HOTKA VIOREL-FLORIN</t>
  </si>
  <si>
    <t>FEDORCA VASILE</t>
  </si>
  <si>
    <t>VĂRĂDIE ADRIAN-IOAN</t>
  </si>
  <si>
    <t>COŞTIUC GEORGEL-VLĂDUŢ</t>
  </si>
  <si>
    <t>HOTKA LIDIA-ALEXANDRA</t>
  </si>
  <si>
    <t>CORMANIOŞ FLORICA</t>
  </si>
  <si>
    <t>CURIBAN MIRCEA</t>
  </si>
  <si>
    <t>SILAGHI CLAUDIA-VIOLETA</t>
  </si>
  <si>
    <t>FANEA GRIGORE-DOREL</t>
  </si>
  <si>
    <t>SAS PETRU</t>
  </si>
  <si>
    <t>ZOB ALEXANDRU-ROBERT</t>
  </si>
  <si>
    <t>HOFER IOAN-SERGIU-NICOLAE</t>
  </si>
  <si>
    <t>ZOB GHEORGHE</t>
  </si>
  <si>
    <t>PETRUSE HORIA-CIPRIAN</t>
  </si>
  <si>
    <t>SIMA CLAUDIA-RAMONA</t>
  </si>
  <si>
    <t>TRAISTA VASILE-RADU</t>
  </si>
  <si>
    <t>GHIRITI IOAN</t>
  </si>
  <si>
    <t>SARCA GHEORGHE</t>
  </si>
  <si>
    <t>MARINCAŞ ANGELA</t>
  </si>
  <si>
    <t>TATH IONEL</t>
  </si>
  <si>
    <t>GHIRITI ANDREI-VLAD</t>
  </si>
  <si>
    <t>LOHAN FLORIN-MIHAI-IOAN</t>
  </si>
  <si>
    <t>CHIRA MARIN-VICTOR</t>
  </si>
  <si>
    <t>VIDA SORIN-CRISTIAN</t>
  </si>
  <si>
    <t>BERINDE IRINA</t>
  </si>
  <si>
    <t>ZVALENI IOAN</t>
  </si>
  <si>
    <t>HALMI SILVIU-MIHAI</t>
  </si>
  <si>
    <t>LUNGU DIANA-ROXANA</t>
  </si>
  <si>
    <t>LIŞCA IRINA-FLORICA</t>
  </si>
  <si>
    <t>LOHAN CARMEN-IRINA-GABRIELA</t>
  </si>
  <si>
    <t>ROGOJAN MIRCEA-GEORGE</t>
  </si>
  <si>
    <t>GHIRITI IOAN-GHEORGHE</t>
  </si>
  <si>
    <t>HOZAN ADRIAN-IONUŢ</t>
  </si>
  <si>
    <t>DRAGOŞ VASILE-IOAN</t>
  </si>
  <si>
    <t>ROGOJAN CRISTINA-FLORINA</t>
  </si>
  <si>
    <t>BOJE DOMNICA-IRINA</t>
  </si>
  <si>
    <t>POP ANDREA</t>
  </si>
  <si>
    <t>CICIO VASILE-TĂMAŞ</t>
  </si>
  <si>
    <t>FANEA GHEORGHE-IOAN</t>
  </si>
  <si>
    <t>FEDORCA ANA</t>
  </si>
  <si>
    <t>POP LIVIA-DELIA</t>
  </si>
  <si>
    <t>LIŞCA FLOARE</t>
  </si>
  <si>
    <t>PAL LUDOVIC-VIOREL</t>
  </si>
  <si>
    <t>POP ANA-ELENA</t>
  </si>
  <si>
    <t>BERINDE MARIA</t>
  </si>
  <si>
    <t>TÎNŢAŞ MARIA</t>
  </si>
  <si>
    <t>POPTILE LUCIAN</t>
  </si>
  <si>
    <t>GHIRITI VIOREL</t>
  </si>
  <si>
    <t>BERINDE ANA</t>
  </si>
  <si>
    <t>FRAŢILĂ IOAN</t>
  </si>
  <si>
    <t>BORHIDAN DANIELA-ANIŞOARA</t>
  </si>
  <si>
    <t>FABIAN RODICA</t>
  </si>
  <si>
    <t>SMOCHINA VASILE-ADRIAN</t>
  </si>
  <si>
    <t>POP DELIA-MARICA</t>
  </si>
  <si>
    <t>DRAGOŞ BIANCA-FLORICA</t>
  </si>
  <si>
    <t>SMOCHINĂ VASILE</t>
  </si>
  <si>
    <t>FABIAN VASILE</t>
  </si>
  <si>
    <t>BORHIDAN MIHAI</t>
  </si>
  <si>
    <t>ŞIMON ANA</t>
  </si>
  <si>
    <t>ROGOJAN ANA</t>
  </si>
  <si>
    <t>ZBONA PETER</t>
  </si>
  <si>
    <t>BLAGA-RADU MARIA</t>
  </si>
  <si>
    <t>TONTE ANA</t>
  </si>
  <si>
    <t>BURLĂCESCU CRISTIAN-IONUŢ</t>
  </si>
  <si>
    <t>POPLUCA DANIEL-VASILE</t>
  </si>
  <si>
    <t>CIORBA VASILE</t>
  </si>
  <si>
    <t>PAŞCAN GEORGEL-ADRIAN</t>
  </si>
  <si>
    <t>CIRAP IONUŢ-BOGDAN</t>
  </si>
  <si>
    <t>MARKUŞ VASILE-NICU</t>
  </si>
  <si>
    <t>BORHIDAN MIRCEA-DANIEL</t>
  </si>
  <si>
    <t>PAUL SEBASTIAN-BOGDAN</t>
  </si>
  <si>
    <t>ARDELEAN ADRIAN-EUGEN</t>
  </si>
  <si>
    <t>ROMAN VLAD-ANDREI</t>
  </si>
  <si>
    <t>MICLĂUŞ MIHAI GHEORGHE</t>
  </si>
  <si>
    <t>MERCE CORNEL</t>
  </si>
  <si>
    <t>FEDORCA CORNELIA</t>
  </si>
  <si>
    <t>REVAI ARNOLD</t>
  </si>
  <si>
    <t>OROS SEBASTIAN-IOAN</t>
  </si>
  <si>
    <t>POP MARIUS-MIHAI</t>
  </si>
  <si>
    <t>POPTILE LUCIA-ANIŞOARA</t>
  </si>
  <si>
    <t>LACATOŞ VASILE-FLORIN</t>
  </si>
  <si>
    <t>HANDRĂU DUMITRU</t>
  </si>
  <si>
    <t>SEBŐ MARIA-MAGDALENA</t>
  </si>
  <si>
    <t>NISTOR ILEANA</t>
  </si>
  <si>
    <t>SILAGHI VASILE-NICU</t>
  </si>
  <si>
    <t>HOTCA MARIANA-DANIELA</t>
  </si>
  <si>
    <t>GREC MARGARETA</t>
  </si>
  <si>
    <t>MEDVE GHEORGHE-ALEXANDRU</t>
  </si>
  <si>
    <t>SILAGHI DANIEL-GEORGEL</t>
  </si>
  <si>
    <t>SĂLĂGEAN GHEORGHE-VIOREL</t>
  </si>
  <si>
    <t>FARCĂU  ADRIAN-DĂNUŢ</t>
  </si>
  <si>
    <t>SNELENPEGER CAROL-NICOLAE</t>
  </si>
  <si>
    <t>CIGAN-BOLDAN LAVINIA-LIVIA</t>
  </si>
  <si>
    <t>ZSIDO LORANT-GABOR</t>
  </si>
  <si>
    <t>SABĂU CRISTIAN</t>
  </si>
  <si>
    <t>BOLBA GHEORGHE-DUMITRU</t>
  </si>
  <si>
    <t>ŞIMONCA GHEORGHE</t>
  </si>
  <si>
    <t>HOBLE LAURA-CĂLINA</t>
  </si>
  <si>
    <t>MITRAŞCA VASILE</t>
  </si>
  <si>
    <t>FOLDES NICOLETA</t>
  </si>
  <si>
    <t>MÎNDREANU REMUS-GHEORGHE</t>
  </si>
  <si>
    <t>TĂTAR LAVINIA-ORNELA</t>
  </si>
  <si>
    <t>ROMAN CĂLIN-TEODOR</t>
  </si>
  <si>
    <t>GAZDAG IOAN</t>
  </si>
  <si>
    <t>ASTALAS RADU</t>
  </si>
  <si>
    <t>RACOSI RAUL-MARIAN-TEODOR</t>
  </si>
  <si>
    <t>BICĂZAN RODICA-MARIANA</t>
  </si>
  <si>
    <t>CHIVARI PETRU-CĂTĂLIN</t>
  </si>
  <si>
    <t>POP NICOLAE-DUMITRU</t>
  </si>
  <si>
    <t>VINKLER TOMA-VASILE</t>
  </si>
  <si>
    <t>KATONA  PETRU</t>
  </si>
  <si>
    <t>KISKASZA BARNA-BALÁZS</t>
  </si>
  <si>
    <t>TEFFENHARDT ISTVÁN</t>
  </si>
  <si>
    <t>MELLAN PÉTER-MIKLÓS</t>
  </si>
  <si>
    <t>VERON  ANDREI-ŞTEFAN</t>
  </si>
  <si>
    <t>GOZNER ARTÚR-TIBOR</t>
  </si>
  <si>
    <t>PÓKA ANDRÁS</t>
  </si>
  <si>
    <t>CZEGELY ERIKA-MARIA</t>
  </si>
  <si>
    <t>CZIER SZILÁRD-TAMÁS</t>
  </si>
  <si>
    <t>SCHÖNBERG ARNOLD</t>
  </si>
  <si>
    <t xml:space="preserve">BENDEL IOSIF </t>
  </si>
  <si>
    <t>SZILAGYI GYŐNGYI</t>
  </si>
  <si>
    <t>DOHI LORAND</t>
  </si>
  <si>
    <t>DÉRI DÁVID</t>
  </si>
  <si>
    <t xml:space="preserve">PÓKA MARIA-MAGDALENA </t>
  </si>
  <si>
    <t xml:space="preserve">MELLAN GABRIELLA </t>
  </si>
  <si>
    <t xml:space="preserve">HATVANI GIZELLA-VIKTÓRIA </t>
  </si>
  <si>
    <t>SCHMIDT KRISTÓF-DÁVID</t>
  </si>
  <si>
    <t>DOLHAI-GATI ALEXANDRU</t>
  </si>
  <si>
    <t>LAZAR MARINEL-GHEORGHE</t>
  </si>
  <si>
    <t>ALMASI VASILE</t>
  </si>
  <si>
    <t>KŰRTI MARIANA</t>
  </si>
  <si>
    <t>TĂRŢAN DANIEL-NICOLAE</t>
  </si>
  <si>
    <t>SALCA ŞTEFAN</t>
  </si>
  <si>
    <t>MĂRCUŢ PAVEL-VALENTIN</t>
  </si>
  <si>
    <t>CIOBAN VASILE-FLAVIU</t>
  </si>
  <si>
    <t>DEMÉN JANOS</t>
  </si>
  <si>
    <t>CHERECHEŞ ADRIAN-CRISTIAN</t>
  </si>
  <si>
    <t>KALA ALEXANDRU</t>
  </si>
  <si>
    <t>BUD MONICA</t>
  </si>
  <si>
    <t>PĂLINCAŞ ALEXANDRU-ATILA</t>
  </si>
  <si>
    <t>SZÉKELY RÓBERT</t>
  </si>
  <si>
    <t>RACOLŢA ROMULUS-IOAN</t>
  </si>
  <si>
    <t>GŐRCSI IOSIF</t>
  </si>
  <si>
    <t>SILADI KALMAN</t>
  </si>
  <si>
    <t>DANA GABRIEL</t>
  </si>
  <si>
    <t>FOGARASI MARIUS</t>
  </si>
  <si>
    <t>OROS COLOMAN</t>
  </si>
  <si>
    <t>FOGARASI FRANCISC</t>
  </si>
  <si>
    <t>FOGARAŞI ROBERT</t>
  </si>
  <si>
    <t>POP STEFÁNIA-ERZSÉBET</t>
  </si>
  <si>
    <t>OROS ALEXANDRU STEFAN</t>
  </si>
  <si>
    <t>BUZGĂU GHEORGHE</t>
  </si>
  <si>
    <t>MEŢENTI MARIUS-GHEORGHE</t>
  </si>
  <si>
    <t>CHIŞ ZAMFIR</t>
  </si>
  <si>
    <t>FILIP FLORICA-IOANA</t>
  </si>
  <si>
    <t>SAVA FLORIN-ALEXANDRU</t>
  </si>
  <si>
    <t>BOLDAN IOAN</t>
  </si>
  <si>
    <t>MEŢENTI DORINA-ELENA</t>
  </si>
  <si>
    <t>ALBERT ATILLA</t>
  </si>
  <si>
    <t>TURCAŞ DORU-PAUL</t>
  </si>
  <si>
    <t>MISKOLCZI ZSOLT</t>
  </si>
  <si>
    <t>MARKUS ANDREI-VASILE</t>
  </si>
  <si>
    <t>PONGRACZ ALEXANDRU</t>
  </si>
  <si>
    <t>ŞTEŢ GHEORGHE-DUMITRU</t>
  </si>
  <si>
    <t>DARI TAMÁS</t>
  </si>
  <si>
    <t>OROS GÁBOR</t>
  </si>
  <si>
    <t>PUSTAI ATTILA</t>
  </si>
  <si>
    <t>DEMÉN BEATA</t>
  </si>
  <si>
    <t>DARI ANDREA-EVA</t>
  </si>
  <si>
    <t>ALBERT ATTILA-ALEXANDRU</t>
  </si>
  <si>
    <t>BARA VALERIA</t>
  </si>
  <si>
    <t>TARR ZSOLT</t>
  </si>
  <si>
    <t>NAGY FERENCZ-ANDRAS</t>
  </si>
  <si>
    <t>COTEŢ ALEXANDRU-CIPRIAN</t>
  </si>
  <si>
    <t>BOKOR EMESE</t>
  </si>
  <si>
    <t>ALBERT FLORIAN</t>
  </si>
  <si>
    <t>HATVANI IOZSEF-LEVENTE</t>
  </si>
  <si>
    <t>ASZTALOŞ SÁNDOR-JOZSEF</t>
  </si>
  <si>
    <t>POP MELINDA</t>
  </si>
  <si>
    <t>HATVANI LÓRÁND-LÁSZLÓ</t>
  </si>
  <si>
    <t>OROS ARNOLD-ANDRAS</t>
  </si>
  <si>
    <t>ZSOLDOS FRANCISC-ALEXANDRU</t>
  </si>
  <si>
    <t>BIRO ISTVAN</t>
  </si>
  <si>
    <t>TURBUCZ NORBERT</t>
  </si>
  <si>
    <t>SZABÓ LÓRÁND</t>
  </si>
  <si>
    <t>KATÓCZ ILDICO-ZITA</t>
  </si>
  <si>
    <t>SZILAGYI LUDOVIC</t>
  </si>
  <si>
    <t>PATKA FRANCISC-LADISLAU</t>
  </si>
  <si>
    <t>SZASZ ZSOLT-DAVID</t>
  </si>
  <si>
    <t>CSORBA IOSIF-ANDREI</t>
  </si>
  <si>
    <t>RÎPA IOAN</t>
  </si>
  <si>
    <t>DOCSA GÁBOR</t>
  </si>
  <si>
    <t>DOLHAI ANDREI</t>
  </si>
  <si>
    <t>KOSA KRISZTIAN-KÁROLY</t>
  </si>
  <si>
    <t>SZABÓ ELEK</t>
  </si>
  <si>
    <t>PAPP RÉKA-IZABELLA</t>
  </si>
  <si>
    <t>IAGER ELISABETA-EDITH</t>
  </si>
  <si>
    <t>PAPP ANDRÁS-MÓZES</t>
  </si>
  <si>
    <t>KALLOS STEFAN-ALEXA</t>
  </si>
  <si>
    <t>MANDI HAJNALKA-LILIANA</t>
  </si>
  <si>
    <t>PATAKI TIBOR-FERENC</t>
  </si>
  <si>
    <t>RENTEA ZSUZSÁNNA</t>
  </si>
  <si>
    <t>SIMON ROBERT-LORÁND</t>
  </si>
  <si>
    <t>SZARVAS KÁROLY</t>
  </si>
  <si>
    <t>GAVRIŞ DANIEL</t>
  </si>
  <si>
    <t>SABOU RENATA-MÓNIKA</t>
  </si>
  <si>
    <t>MAKORA CONSTANTIN</t>
  </si>
  <si>
    <t>CHIRALI CSABA-LIVIU</t>
  </si>
  <si>
    <t>CRĂCIUN ŞTEFAN-PAUL</t>
  </si>
  <si>
    <t>SABO IULIU-ADRIAN</t>
  </si>
  <si>
    <t>LAZAR MARIAN</t>
  </si>
  <si>
    <t>GAMBRA MARIA</t>
  </si>
  <si>
    <t>CIONTOS IOAN-MARIUS</t>
  </si>
  <si>
    <t>BIRTOC FLORIN-VASILE</t>
  </si>
  <si>
    <t>SOLOMEŞ DIANA</t>
  </si>
  <si>
    <t>DEMETER CLAUDIU-LAURENŢIU</t>
  </si>
  <si>
    <t>CIONCA ADRIAN-DANIEL</t>
  </si>
  <si>
    <t>PAŞCA PAUL-MARIAN</t>
  </si>
  <si>
    <t>VĂSCAN VASILE-CĂTĂLIN</t>
  </si>
  <si>
    <t>ANDOR MARIA-ANA</t>
  </si>
  <si>
    <t>RECALO DUMITRU</t>
  </si>
  <si>
    <t>PLOSCAR REGHINA</t>
  </si>
  <si>
    <t>CONTI PETRE</t>
  </si>
  <si>
    <t>PAPELLÁS ANDRÁS-PÁL</t>
  </si>
  <si>
    <t>DANCI NICOLAE-SIMION</t>
  </si>
  <si>
    <t>CURAC IOAN</t>
  </si>
  <si>
    <t>BUMBAR NICOLAE</t>
  </si>
  <si>
    <t>BEJERA MARIA</t>
  </si>
  <si>
    <t>BEJERA VASILE</t>
  </si>
  <si>
    <t>CURAC IRINA</t>
  </si>
  <si>
    <t>CRASUC MARIA</t>
  </si>
  <si>
    <t>ONCEA DÓRA</t>
  </si>
  <si>
    <t>PISZTEN IULIANA-LUCIA</t>
  </si>
  <si>
    <t>ŢILEA EUDOCHIA</t>
  </si>
  <si>
    <t>BEJERA FEDORA</t>
  </si>
  <si>
    <t>BOROŞ LEONTINA</t>
  </si>
  <si>
    <t>MÁRTON ZSUZSÁNNA</t>
  </si>
  <si>
    <t>MÁRTON BOTOND</t>
  </si>
  <si>
    <t>MORA BOTOND-BALÁZS</t>
  </si>
  <si>
    <t>DEAK ZOLTAN-CSABA</t>
  </si>
  <si>
    <t>KÓSA MÁTÉ-ERVIN</t>
  </si>
  <si>
    <t>RENTEA ŞTEFAN</t>
  </si>
  <si>
    <t>IAGER PATRICK-MARTIN</t>
  </si>
  <si>
    <t>SÜCS MIKLÓS-ISTVÁN</t>
  </si>
  <si>
    <t>KARIKAS ELEK</t>
  </si>
  <si>
    <t>KEREZSI BÉLA-CSABA</t>
  </si>
  <si>
    <t>KIMPAN LEVENTE-NORBERT</t>
  </si>
  <si>
    <t>JETCO MIHAI</t>
  </si>
  <si>
    <t>LUKÁCS PÉTER</t>
  </si>
  <si>
    <t>MORA CSILLA-KATALIN</t>
  </si>
  <si>
    <t>BĂRBOS SAMUEL</t>
  </si>
  <si>
    <t>TRUFAN GEORGE-RĂZVAN</t>
  </si>
  <si>
    <t>SCURT RADU-VASILE</t>
  </si>
  <si>
    <t>BĂRBOS DANIEL-AUREL</t>
  </si>
  <si>
    <t>DEAC AUGUSTIN-IOAN</t>
  </si>
  <si>
    <t>DEMETER CORNELIA</t>
  </si>
  <si>
    <t>SCURT SORINA-RODICA</t>
  </si>
  <si>
    <t>BEJERA ADRIANA-CLAUDIA</t>
  </si>
  <si>
    <t>CONŢI ION</t>
  </si>
  <si>
    <t>BÖÖR JANOS</t>
  </si>
  <si>
    <t>BORLAN ADRIAN</t>
  </si>
  <si>
    <t>HAINAL CSABA</t>
  </si>
  <si>
    <t>BÖÖR DARIUS-IOAN</t>
  </si>
  <si>
    <t>RACSI CRISTIAN</t>
  </si>
  <si>
    <t>BÖÖR ANCUŢA-IOANA</t>
  </si>
  <si>
    <t>KISS VASILE</t>
  </si>
  <si>
    <t>BÖÖR ZSOLT</t>
  </si>
  <si>
    <t>KISS ADRIAN-VASILE</t>
  </si>
  <si>
    <t>BŐŐR OTTÓ</t>
  </si>
  <si>
    <t>ARDELEAN DANIEL-VASILE</t>
  </si>
  <si>
    <t>CEARNĂU DANIEL-NICOLAE</t>
  </si>
  <si>
    <t>PĂTRAŞCA LUCIAN-DUMITRU</t>
  </si>
  <si>
    <t>RAŢIU ALEX-MIHAI</t>
  </si>
  <si>
    <t>MOLNAR GHEORGHE-COSTEL</t>
  </si>
  <si>
    <t>TERHEŞ DĂNUŢ</t>
  </si>
  <si>
    <t>VEZENDAN GHEORGHE</t>
  </si>
  <si>
    <t>VARGA ADRIAN</t>
  </si>
  <si>
    <t>BAKÓ SZABOLCS</t>
  </si>
  <si>
    <t>EMILI IOHANN-CIPRIAN</t>
  </si>
  <si>
    <t>COZA ADRIAN-SABIN</t>
  </si>
  <si>
    <t>MIHALCA ION</t>
  </si>
  <si>
    <t>BLIDERAN DANIEL-MIHAI</t>
  </si>
  <si>
    <t>ABRIHAM IOAN</t>
  </si>
  <si>
    <t>LAIOS SORIN</t>
  </si>
  <si>
    <t>SUCIU ION- DANIEL</t>
  </si>
  <si>
    <t>MICULAŞ MARIUS-DĂNUŢ</t>
  </si>
  <si>
    <t>SUCIU ANCUŢA-NICOLETA</t>
  </si>
  <si>
    <t>SALLAI ATTILA</t>
  </si>
  <si>
    <t>BOTOS IOSIF</t>
  </si>
  <si>
    <t>IAKOB GABRIEL-TIBERIU</t>
  </si>
  <si>
    <t>GARDÓ ALEXANDRU</t>
  </si>
  <si>
    <t>HAJNAL TAMÁS-JÓZSEF</t>
  </si>
  <si>
    <t>FÉNYES LUDOVIC</t>
  </si>
  <si>
    <t>POP ZOLTÁN-SÁNDOR</t>
  </si>
  <si>
    <t>TOTH SZABOLCS-SÁNDOR</t>
  </si>
  <si>
    <t>GELLÉN ISTVÁN</t>
  </si>
  <si>
    <t>BOTOS NORBERT</t>
  </si>
  <si>
    <t>BATA ECATERINA</t>
  </si>
  <si>
    <t>BARABAS ATTILA</t>
  </si>
  <si>
    <t>MARTA VIOREL-VASILE</t>
  </si>
  <si>
    <t>PURDEA CRISTIAN-MARIAN</t>
  </si>
  <si>
    <t>GHIULAI NICOLETA-PAULINA</t>
  </si>
  <si>
    <t>HOJDA CĂLINA-ANAMARIA</t>
  </si>
  <si>
    <t>BOITOR GHEORGHE</t>
  </si>
  <si>
    <t>SILAGHI PAULINA</t>
  </si>
  <si>
    <t>MOCA DAN-IOAN</t>
  </si>
  <si>
    <t>FIGULA ŞTEFAN</t>
  </si>
  <si>
    <t>BÖŐR ZOLTÁN</t>
  </si>
  <si>
    <t>MLADIN IOAN</t>
  </si>
  <si>
    <t>BABTAN MARIA</t>
  </si>
  <si>
    <t>SILAGHI SILVIU</t>
  </si>
  <si>
    <t>BIBĂRŢAN GHEORGHE</t>
  </si>
  <si>
    <t>BOITOR DANIEL-IOAN</t>
  </si>
  <si>
    <t>ANIŢAŞ IOAN-CRISTIAN</t>
  </si>
  <si>
    <t>APAN MIHAI</t>
  </si>
  <si>
    <t>TURTUREANU LAVINIA-MIHAELA</t>
  </si>
  <si>
    <t>BĂRBUŞ IOAN-CĂLIN</t>
  </si>
  <si>
    <t>ULICI-POP ANCUŢA-LENUŢA</t>
  </si>
  <si>
    <t>BĂRBUS BOGDAN-VASILE</t>
  </si>
  <si>
    <t>KATO MĂDĂLINA-MARIA</t>
  </si>
  <si>
    <t>GHENCIAN AUREL</t>
  </si>
  <si>
    <t>VEZENTAN CLAUDIA-CRINA</t>
  </si>
  <si>
    <t>KATÓ IOAN-GHEIZA</t>
  </si>
  <si>
    <t>ONACA LIVIU</t>
  </si>
  <si>
    <t>GUIAŞ VIOREL</t>
  </si>
  <si>
    <t>POP IONUŢ-DUMITRU</t>
  </si>
  <si>
    <t>VEZENTAN VASILE</t>
  </si>
  <si>
    <t>TRANDAFIR VASILE-RADU</t>
  </si>
  <si>
    <t>GULYAŞ VASILE</t>
  </si>
  <si>
    <t>SĂLĂGEAN DANIEL</t>
  </si>
  <si>
    <t>BONTA DOREL</t>
  </si>
  <si>
    <t>BLAGA LUMINIŢA-GABRIELA</t>
  </si>
  <si>
    <t>POP IONUŢ-DANIEL</t>
  </si>
  <si>
    <t>TĂTĂRAN MIHAI-IOAN</t>
  </si>
  <si>
    <t>VEZENTAN ANCUŢA-FLORICA</t>
  </si>
  <si>
    <t>GOZAR NICOLAE-CATALIN</t>
  </si>
  <si>
    <t>SZOPONAR RĂZVAN-IONUŢ</t>
  </si>
  <si>
    <t>VEKONY CSILLA-EVELIN</t>
  </si>
  <si>
    <t>BĂRBUŞ CĂTĂLIN-VASILE</t>
  </si>
  <si>
    <t>DEMETER BÁLINT-JÓZSEF</t>
  </si>
  <si>
    <t>KANYA ISTVÁN</t>
  </si>
  <si>
    <t>VARGA IULIU-GHEORGHE</t>
  </si>
  <si>
    <t>VAIDA CSABA</t>
  </si>
  <si>
    <t>KATÓ SZILÁRD</t>
  </si>
  <si>
    <t>VARGA ATILA</t>
  </si>
  <si>
    <t>CSAKI ECATERINA</t>
  </si>
  <si>
    <t>NAGY IOSIF</t>
  </si>
  <si>
    <t>DOHI BALÁZS-ISTVÁN</t>
  </si>
  <si>
    <t>CSEH ARTUR-GÉZA</t>
  </si>
  <si>
    <t>KATÓ GÉZA</t>
  </si>
  <si>
    <t>ILIEŞ NORBERT-IMRE</t>
  </si>
  <si>
    <t>PÎRŞOIU IONEL</t>
  </si>
  <si>
    <t>SARVADOR MARIN</t>
  </si>
  <si>
    <t>GOZAR CAMELIA</t>
  </si>
  <si>
    <t>MICLE FLORIN-ROMULUS</t>
  </si>
  <si>
    <t>ŞTEFUŢ GHIŢĂ</t>
  </si>
  <si>
    <t>SIMON VASILE-VIOREL</t>
  </si>
  <si>
    <t>BEREŢ ŞTEFAN-FLORIN</t>
  </si>
  <si>
    <t>BEREŢ ILEANA</t>
  </si>
  <si>
    <t>CĂDAR ANDREI</t>
  </si>
  <si>
    <t>FABIAN CRISTIAN-VASILE</t>
  </si>
  <si>
    <t>BOITOR IOAN-FLORIN</t>
  </si>
  <si>
    <t>GHIRAN CIPRIAN-FLORIN</t>
  </si>
  <si>
    <t>SILAGHI GHEORGHE</t>
  </si>
  <si>
    <t>PINTEA SILVIU-GHIŢĂ</t>
  </si>
  <si>
    <t>NINACS MIHAI</t>
  </si>
  <si>
    <t>ANIŢAŞ NICOLAE</t>
  </si>
  <si>
    <t>POP-SILAGHI MARIA</t>
  </si>
  <si>
    <t>MORARU DANIEL-DĂNUŢI</t>
  </si>
  <si>
    <t>VAIDA FLORICA-MIHAELA</t>
  </si>
  <si>
    <t>GERGELY IULIANA-ELENA</t>
  </si>
  <si>
    <t>TĂTĂRAN GABRIEL-NICOLAE</t>
  </si>
  <si>
    <t>ZDROBA IOAN-VLAD</t>
  </si>
  <si>
    <t>TOMA VASILE-ADRIAN</t>
  </si>
  <si>
    <t>MONE GRIGORE-VIOREL</t>
  </si>
  <si>
    <t>CIORBA TOADER</t>
  </si>
  <si>
    <t>MONE VASILE</t>
  </si>
  <si>
    <t>PAUL FLORENTINA-ADRIANA</t>
  </si>
  <si>
    <t>MONE IOAN-VIOREL</t>
  </si>
  <si>
    <t>CIORBA NICOLAE</t>
  </si>
  <si>
    <t>LUNGU VASILE-AUREL</t>
  </si>
  <si>
    <t>MONE VASILE-MIHAI-CASIAN</t>
  </si>
  <si>
    <t>TOMA VASILE-FLORIN</t>
  </si>
  <si>
    <t>CIORBA ALINA-MARIA</t>
  </si>
  <si>
    <t>MONE PETRU</t>
  </si>
  <si>
    <t>AVAŞI MIHAI</t>
  </si>
  <si>
    <t>MONDOCA VASILE</t>
  </si>
  <si>
    <t>PUŢI ION</t>
  </si>
  <si>
    <t>BOTA NICOLAE-FLORIN</t>
  </si>
  <si>
    <t>MÎNDRUŢ VASILE</t>
  </si>
  <si>
    <t>PUŢI IOAN</t>
  </si>
  <si>
    <t>HOSU VASILE</t>
  </si>
  <si>
    <t>TOMA MARIA-RALUCA</t>
  </si>
  <si>
    <t>CIORBA NICOLAE-GHEORGHE</t>
  </si>
  <si>
    <t>RAFAN NICOLAE-DĂNUŢ</t>
  </si>
  <si>
    <t>SIMIONAŞ PETRE</t>
  </si>
  <si>
    <t>BRICIOC GRIGOR</t>
  </si>
  <si>
    <t>RĂFAN VASILE</t>
  </si>
  <si>
    <t>TIUTION LUCIA-MARIA</t>
  </si>
  <si>
    <t>AVAŞI LUCIAN -VASILE</t>
  </si>
  <si>
    <t>TOMA NICOLAE-STEFAN</t>
  </si>
  <si>
    <t>CIOTE ANAMARIA</t>
  </si>
  <si>
    <t>PAUL VASILE-ADRIAN</t>
  </si>
  <si>
    <t>AVASI NICOLAE-VIOREL</t>
  </si>
  <si>
    <t>GRIGORAŞ VASILE- LUCIAN</t>
  </si>
  <si>
    <t>TÎRŢIU VASILE</t>
  </si>
  <si>
    <t>SARCA GRIGORE-FLORIN</t>
  </si>
  <si>
    <t>ŞUTA ANCUŢA-MARIA</t>
  </si>
  <si>
    <t>HOSU VASILE-NICOLAE</t>
  </si>
  <si>
    <t>PAUL FLORIN-VASILE</t>
  </si>
  <si>
    <t>ZIMBRU GRIGORE</t>
  </si>
  <si>
    <t>MALANCAŞ ADRIAN-PETRU</t>
  </si>
  <si>
    <t>CIORBĂ IONUŢ-VALENTIN</t>
  </si>
  <si>
    <t>SZAKASZTI ŞTEFAN</t>
  </si>
  <si>
    <t>EGYED MATEI</t>
  </si>
  <si>
    <t>OROSZI ATTILA</t>
  </si>
  <si>
    <t>BALOGH EUGEN</t>
  </si>
  <si>
    <t>BARTHA ANTAL</t>
  </si>
  <si>
    <t>KOVACS ALEXANDRU</t>
  </si>
  <si>
    <t>BALOGH BALINT</t>
  </si>
  <si>
    <t>GACS CSABA</t>
  </si>
  <si>
    <t>SABO IRÉN-ADEL</t>
  </si>
  <si>
    <t>BARTA ELISABETA-ERIKA</t>
  </si>
  <si>
    <t>BERNAT ATTILA</t>
  </si>
  <si>
    <t>BARTA ADALBERT-ROBERT</t>
  </si>
  <si>
    <t>BARTA-MOLDOVAN CSABA</t>
  </si>
  <si>
    <t>VARGA IOSIF</t>
  </si>
  <si>
    <t>BALOG BOGLÁRKA-IZABELLA</t>
  </si>
  <si>
    <t>PETER ZOLTAN</t>
  </si>
  <si>
    <t>OROSZI LEVENTE</t>
  </si>
  <si>
    <t>ROB VASILE-ION</t>
  </si>
  <si>
    <t>CIORBĂ IOAN</t>
  </si>
  <si>
    <t>ROB IOAN-IACOB</t>
  </si>
  <si>
    <t>GRIGORAŞ MIHAI-VASILE</t>
  </si>
  <si>
    <t>ROB IACOB</t>
  </si>
  <si>
    <t>BODAN LUCIAN-VASILE</t>
  </si>
  <si>
    <t>ROB CLAUDIA-ANGELICA</t>
  </si>
  <si>
    <t>ONICA VASILE</t>
  </si>
  <si>
    <t>CHIFOR IOAN</t>
  </si>
  <si>
    <t>PAUL IONUŢ-FLORIN</t>
  </si>
  <si>
    <t>REŞETAR IOAN</t>
  </si>
  <si>
    <t>CIORBA GHEORGHE</t>
  </si>
  <si>
    <t>ŢÂRTIU NICOLAE</t>
  </si>
  <si>
    <t>DRAGOŞ ANA-ADRIANA</t>
  </si>
  <si>
    <t>CIURDAŞ SOFINEL-LUCIAN-LONGHIN</t>
  </si>
  <si>
    <t>BRAN AUGUSTIN</t>
  </si>
  <si>
    <t>COZA ADRIAN</t>
  </si>
  <si>
    <t>BUJOR PETRU-FLORIN</t>
  </si>
  <si>
    <t>OŞAN SORIN-NICOLAE</t>
  </si>
  <si>
    <t>CUCEU SILVIU</t>
  </si>
  <si>
    <t>OŞAN COSMIN-SEBASTIAN</t>
  </si>
  <si>
    <t>GAVRIŞ IOAN</t>
  </si>
  <si>
    <t>BUMBAR LOREDANA</t>
  </si>
  <si>
    <t>TÂNC STELIAN</t>
  </si>
  <si>
    <t>CUPSA GHEORGHE</t>
  </si>
  <si>
    <t>BONTEA GAVRIL-IOAN</t>
  </si>
  <si>
    <t>ARDELEAN CĂLIN-DANIEL</t>
  </si>
  <si>
    <t>VARNA PAUL-MIHAI</t>
  </si>
  <si>
    <t>VARNA CRISTINEL-VALER</t>
  </si>
  <si>
    <t>VARNA TEODOR-DOREL</t>
  </si>
  <si>
    <t>VARNA MONICA-MARINELA</t>
  </si>
  <si>
    <t>COZA CĂTĂLIN-ADRIAN</t>
  </si>
  <si>
    <t>VARNA MILIAN-TRAIAN</t>
  </si>
  <si>
    <t>KOZA DORIN</t>
  </si>
  <si>
    <t>SIMION-COSMA GIGI</t>
  </si>
  <si>
    <t>MIŢICUŞ ALEXANDRU-IONUŢ</t>
  </si>
  <si>
    <t>DALE MARIN-LONGHIN</t>
  </si>
  <si>
    <t>OŞAN SORIN-IOAN</t>
  </si>
  <si>
    <t>COZA ANTONELA-CĂLINA</t>
  </si>
  <si>
    <t>OŞAN IOANA-ANDREEA</t>
  </si>
  <si>
    <t>OŞAN VALERIA-NICOLETA</t>
  </si>
  <si>
    <t>DALE FLORENTINA-PAULA</t>
  </si>
  <si>
    <t>COZA ANTONIO</t>
  </si>
  <si>
    <t>SIMION-COSMA MIRELA</t>
  </si>
  <si>
    <t>COZA ADRIAN-DANIEL</t>
  </si>
  <si>
    <t>CRIŞAN LIVIU</t>
  </si>
  <si>
    <t>JURGE AUGUSTIN</t>
  </si>
  <si>
    <t>TĂMÂIAN IONICĂ-TIBERIU</t>
  </si>
  <si>
    <t>OŞAN DORIN-IOAN</t>
  </si>
  <si>
    <t>CIURDAŞ TRAIAN-NICOLAE</t>
  </si>
  <si>
    <t>ULCIUGAN IOAN</t>
  </si>
  <si>
    <t>CRĂCIUN CĂTĂLIN-EUGEN</t>
  </si>
  <si>
    <t>OŞAN DANIEL-MARCEL</t>
  </si>
  <si>
    <t>CRĂCIUN ROXANA-ALEXANDRA</t>
  </si>
  <si>
    <t>BRAN DORU-LUCIAN</t>
  </si>
  <si>
    <t>ANDOR GHIŢA</t>
  </si>
  <si>
    <t>ROATIŞ IOAN</t>
  </si>
  <si>
    <t>CUCEU COSMIN</t>
  </si>
  <si>
    <t>ROATIŞ CLAUDIA-CĂLINA</t>
  </si>
  <si>
    <t>CUCEU LILIANA-TITIANA</t>
  </si>
  <si>
    <t>CUCEU NICOLETA-RAMONA</t>
  </si>
  <si>
    <t>MUREŞAN NECULAIE</t>
  </si>
  <si>
    <t>PINTEA GHEORGHE-RADU-ALEXANDRU</t>
  </si>
  <si>
    <t>CUCEU TRAIAN</t>
  </si>
  <si>
    <t>ANDOR VIOREL</t>
  </si>
  <si>
    <t>ULCIUGAN FLORIN-OVIDIU</t>
  </si>
  <si>
    <t>BONTEA IOAN</t>
  </si>
  <si>
    <t>TÂNC-BENEDEC DOREL</t>
  </si>
  <si>
    <t>GAVRIŞ NICOLAE-LONGHIN</t>
  </si>
  <si>
    <t>RUS ANA-MARIANA</t>
  </si>
  <si>
    <t>BRAN PETRU</t>
  </si>
  <si>
    <t>CIONCA DAN</t>
  </si>
  <si>
    <t>CIONCA DORIN</t>
  </si>
  <si>
    <t>OŞAN GĂVRILĂ</t>
  </si>
  <si>
    <t>CZIBERE ZOLTAN-IOAN</t>
  </si>
  <si>
    <t>CHIUZBĂIAN HENRIETTA</t>
  </si>
  <si>
    <t>FOGARASI ATILA</t>
  </si>
  <si>
    <t>SEMPERGER KLÁRA</t>
  </si>
  <si>
    <t>SZELEŞ ATTILA</t>
  </si>
  <si>
    <t>ERDEI ZSOLT</t>
  </si>
  <si>
    <t>OLAH BÉLA</t>
  </si>
  <si>
    <t>MISKOLCZI ATTILA-ZOLTÁN</t>
  </si>
  <si>
    <t>SZELEŞ CAROL</t>
  </si>
  <si>
    <t>BORS ISTVÁN-KÁROLY</t>
  </si>
  <si>
    <t>CZIBERE IUDITH</t>
  </si>
  <si>
    <t>POP ROLLAND</t>
  </si>
  <si>
    <t>SZILÁGYI NICOLAE</t>
  </si>
  <si>
    <t>ALT CLAUDIA-FELICIA</t>
  </si>
  <si>
    <t>POP ANGELICA-MARIANA</t>
  </si>
  <si>
    <t>LEITNER BERNADETT</t>
  </si>
  <si>
    <t>HORVAT GYŐZŐ</t>
  </si>
  <si>
    <t>BUMBAR SILVIA-IUDITA</t>
  </si>
  <si>
    <t>STANCOVICI HELGA</t>
  </si>
  <si>
    <t>POP FLORENTINA-NICOLETA</t>
  </si>
  <si>
    <t>POP ADELINA-MĂDĂLINA</t>
  </si>
  <si>
    <t>POP VOICA-MARIANA</t>
  </si>
  <si>
    <t>POP MARTIN-RÓBERT</t>
  </si>
  <si>
    <t>PROMMER ILEANA</t>
  </si>
  <si>
    <t>POP MARIANA-VIOLETA</t>
  </si>
  <si>
    <t>GNANDT FRANCISC</t>
  </si>
  <si>
    <t>SAMOK RODICA</t>
  </si>
  <si>
    <t>DOROŞ NICOLAE-LUCIAN</t>
  </si>
  <si>
    <t>BADEA VOICHIŢA-AURORA</t>
  </si>
  <si>
    <t>GUI DANIEL-NICOLAE</t>
  </si>
  <si>
    <t>MISKOLCZI PÉTER</t>
  </si>
  <si>
    <t>KÖVÁRI VASILE-IOSIF</t>
  </si>
  <si>
    <t>PLETH MIRABELLA-CRISTINA</t>
  </si>
  <si>
    <t>REMÜVES LAJOS-DAVID</t>
  </si>
  <si>
    <t>BUZAS IOAN</t>
  </si>
  <si>
    <t>CÂMPAN FLORIN-SEBASTIAN</t>
  </si>
  <si>
    <t>SILAGHI GHEORGHE-NELU</t>
  </si>
  <si>
    <t>BOTA IOSIF</t>
  </si>
  <si>
    <t>ŞIPOS VASILE</t>
  </si>
  <si>
    <t>HEREA GEORGETA-FLORICA</t>
  </si>
  <si>
    <t>BARTOK-GURZĂU IOAN</t>
  </si>
  <si>
    <t>MICLE CLAUDIA-DANIELA</t>
  </si>
  <si>
    <t>MAIER CARMEN</t>
  </si>
  <si>
    <t>PETRAN VASILE</t>
  </si>
  <si>
    <t>BÂTEA GHEORGHE</t>
  </si>
  <si>
    <t>BIRICHI ROXANA-MELANIA</t>
  </si>
  <si>
    <t>URŞAN CORINA-MARIANA</t>
  </si>
  <si>
    <t>BARTOK-GURZĂU DORIN-IOAN</t>
  </si>
  <si>
    <t>DOMUŢA ANDREA</t>
  </si>
  <si>
    <t>URŞAN ALEXANDRU-CRISTIAN</t>
  </si>
  <si>
    <t>SAMI TIBOR</t>
  </si>
  <si>
    <t>MĂRCUŞ DAN</t>
  </si>
  <si>
    <t>BARTOK-GURZĂU CRISTINA-CLAUDIA</t>
  </si>
  <si>
    <t>BERCI FLORIN</t>
  </si>
  <si>
    <t>GIUPANĂ CLAUDIU-PETRE</t>
  </si>
  <si>
    <t>PECH FRANCISC</t>
  </si>
  <si>
    <t>FUNKENHAUZER IOZSÉF</t>
  </si>
  <si>
    <t>SCHLANGEN ALIZ</t>
  </si>
  <si>
    <t>SCHLANGEN RONALD-ERIK</t>
  </si>
  <si>
    <t>KALA TIBERIU</t>
  </si>
  <si>
    <t>TEPFENHART BELA-CSABA</t>
  </si>
  <si>
    <t>BOHLER ŞTEFAN</t>
  </si>
  <si>
    <t>CORODAN ANDREI-ALION</t>
  </si>
  <si>
    <t>HETÉNYI ATILA-ZSOLT</t>
  </si>
  <si>
    <t>SCHLANGEN IOAN</t>
  </si>
  <si>
    <t>GROSZHART VASILE</t>
  </si>
  <si>
    <t>WELTI IOAN</t>
  </si>
  <si>
    <t>SZŰCS ADALBERT</t>
  </si>
  <si>
    <t>FORSTENHEIZLER SIMION</t>
  </si>
  <si>
    <t>ARADI MARIA</t>
  </si>
  <si>
    <t>FUNKENHAUZER ANDREA</t>
  </si>
  <si>
    <t>BERES MARIUS-ADRIAN</t>
  </si>
  <si>
    <t>MELNICI LUCIAN-PETRU</t>
  </si>
  <si>
    <t>SABO IOSIF-MIHAI</t>
  </si>
  <si>
    <t>ALEC CRISTINA-ANDREA</t>
  </si>
  <si>
    <t>GHITEA IOAN-BOGDAN</t>
  </si>
  <si>
    <t>ABRIHAN ALINA-GEORGIANA</t>
  </si>
  <si>
    <t>BONTO MĂDĂLINA-CRISTINA</t>
  </si>
  <si>
    <t>HORGOŞ BOGDAN-VIRGIL</t>
  </si>
  <si>
    <t>GAŞPAR PIROSKA</t>
  </si>
  <si>
    <t>FILIP CAROLINA</t>
  </si>
  <si>
    <t>BOŢA CRINA</t>
  </si>
  <si>
    <t>FĂT ACHIM</t>
  </si>
  <si>
    <t>BONTO ANDREI</t>
  </si>
  <si>
    <t>ABRIHAN NARCIS-MIHAI</t>
  </si>
  <si>
    <t>CIOCOTIŞAN VASILE</t>
  </si>
  <si>
    <t>MIEL AUREL-VASILE</t>
  </si>
  <si>
    <t>SĂLĂJAN NATALIA-IOANA</t>
  </si>
  <si>
    <t>POMIAN OVIDIU-CĂLIN</t>
  </si>
  <si>
    <t>CONTRAŞ DIA</t>
  </si>
  <si>
    <t>STANCI VALERICĂ-DANIEL</t>
  </si>
  <si>
    <t>PODAR NICOLAE-FELICIAN</t>
  </si>
  <si>
    <t>HOTEA IOAN-VIOREL</t>
  </si>
  <si>
    <t>HORGOŞ CĂLIN-ILIE</t>
  </si>
  <si>
    <t>SILAGHI MIHAI-GAVRIL</t>
  </si>
  <si>
    <t>BONTA VIOREL-ILIE</t>
  </si>
  <si>
    <t>TĂMAS AUREL-GABRIEL</t>
  </si>
  <si>
    <t>BOTOS ANTOANETA-SIMILIA</t>
  </si>
  <si>
    <t>TODORCA LUCICA-RADA</t>
  </si>
  <si>
    <t>DEMIAN ADRIAN-LUCIAN</t>
  </si>
  <si>
    <t>IANCU SÎNZIANA-NICOLETA</t>
  </si>
  <si>
    <t>BONTO OLGA</t>
  </si>
  <si>
    <t>AZURAC GHEORGHE-CRISTIAN</t>
  </si>
  <si>
    <t>LANG ANETT-GYOPARKA</t>
  </si>
  <si>
    <t>CHÎNŢE IOAN</t>
  </si>
  <si>
    <t>GNÁNDT SZABOLCS-ATTILA</t>
  </si>
  <si>
    <t>GLODEAN GRIGORE-BARABAS</t>
  </si>
  <si>
    <t>TEMPFLI EDWARD-ROLLAND</t>
  </si>
  <si>
    <t>KRAUSZ NORBERT-JÓZSEF</t>
  </si>
  <si>
    <t>DRAGOS GHEORGHE</t>
  </si>
  <si>
    <t>OZSVÁTH SZABOLCS-FERENC</t>
  </si>
  <si>
    <t>KISS HAJNALKA</t>
  </si>
  <si>
    <t>PAŞCA DANIEL-CORNEL</t>
  </si>
  <si>
    <t>ŞIMON DANIEL-ŞTEFAN</t>
  </si>
  <si>
    <t>BOROS PIROSKA</t>
  </si>
  <si>
    <t>VEBER RÓBERT-PÁL</t>
  </si>
  <si>
    <t>KÜRTI VASILE</t>
  </si>
  <si>
    <t>CHIŞ STELIAN-VASILE</t>
  </si>
  <si>
    <t>MUSCAN RADU</t>
  </si>
  <si>
    <t>DEAC NELU-DĂNUŢ</t>
  </si>
  <si>
    <t>MARAN FLAVIU-RĂZVAN</t>
  </si>
  <si>
    <t>POP VASILE-ROMEO</t>
  </si>
  <si>
    <t>POP RADU-IONUŢ</t>
  </si>
  <si>
    <t>FILIPAN NICOLAE-VASILE</t>
  </si>
  <si>
    <t>MĂDĂRĂSAN ALEXANDRA-MARIA</t>
  </si>
  <si>
    <t>VEZENTAN IOAN</t>
  </si>
  <si>
    <t>CIOCOTIŞAN DANIEL-DUMITRU</t>
  </si>
  <si>
    <t>VARGA TIBOR</t>
  </si>
  <si>
    <t>PÉTER VALENTIN</t>
  </si>
  <si>
    <t>STOICA ALEXANDRA-GEORGIANA</t>
  </si>
  <si>
    <t>ŢINEGHE DĂNUŢ-DUMITRU</t>
  </si>
  <si>
    <t>CHIS GHEORGHE-IOAN</t>
  </si>
  <si>
    <t>MIHĂILĂ PAMELA-PARASCHIVA</t>
  </si>
  <si>
    <t>SZÖCS ELISABETA-LINDA</t>
  </si>
  <si>
    <t>HORGOS MIRELA</t>
  </si>
  <si>
    <t>DAN GEORGIANA-MELINDA</t>
  </si>
  <si>
    <t>MIEL AMALIA-MARIA-PARASCA</t>
  </si>
  <si>
    <t>CORODAN MARIA-LAURA</t>
  </si>
  <si>
    <t>POP ANISIA-RALUCA</t>
  </si>
  <si>
    <t>SĂLĂJAN-LUCIAN VASILE-DĂNUT-COSMIN</t>
  </si>
  <si>
    <t>BONTO VASILE-IONEL</t>
  </si>
  <si>
    <t>CIOCOTISAN HAJNAL-CSILLA</t>
  </si>
  <si>
    <t>ŢURA COSMIN-VASILE</t>
  </si>
  <si>
    <t>STANCI SIMONA-IOANA</t>
  </si>
  <si>
    <t>BOITOR CAMELIA-MARIA</t>
  </si>
  <si>
    <t>LEBER IOAN</t>
  </si>
  <si>
    <t>TINEGHE ANGELA</t>
  </si>
  <si>
    <t>HORGOS LAURA-MONICA</t>
  </si>
  <si>
    <t>KOVACS NARCISA-ILEANA</t>
  </si>
  <si>
    <t>HORGOS MIREL-IOAN</t>
  </si>
  <si>
    <t>NAGY IVÁN</t>
  </si>
  <si>
    <t>KUN GABOR-BALAZS</t>
  </si>
  <si>
    <t>OZSVATH IMRE-ROLLAND</t>
  </si>
  <si>
    <t>KIS MIHÁLY</t>
  </si>
  <si>
    <t>PARAY HAINALKA-ELISABETA</t>
  </si>
  <si>
    <t>MESAROSIU-VEGH NORBERT-LORAND</t>
  </si>
  <si>
    <t>TÓTH ANIKÓ</t>
  </si>
  <si>
    <t>CSÁKI GÁBOR</t>
  </si>
  <si>
    <t>KUN ZOLTÁN-EDE</t>
  </si>
  <si>
    <t>LUDESCHER IOAN</t>
  </si>
  <si>
    <t>HAJNAL ARNOLD</t>
  </si>
  <si>
    <t>HEIM NORBERT</t>
  </si>
  <si>
    <t>BUDAI IOAN-ERVIN</t>
  </si>
  <si>
    <t>BOTOS IUTKA</t>
  </si>
  <si>
    <t>CHEREGI RAYMOND</t>
  </si>
  <si>
    <t>NAGY BERNADETT</t>
  </si>
  <si>
    <t>SÎRCA GAVRIL</t>
  </si>
  <si>
    <t>BONTO MIRCEA-GHEORGHE</t>
  </si>
  <si>
    <t>MĂDĂRĂSAN MIHAI-MARIN</t>
  </si>
  <si>
    <t>BONTO JETA</t>
  </si>
  <si>
    <t>VIMAN NICOLAE-DUMITRU</t>
  </si>
  <si>
    <t>DANCIU MARIA-AXENIA</t>
  </si>
  <si>
    <t>BONTO ADRIAN-MIRCEA</t>
  </si>
  <si>
    <t>GASPAR GHIŢĂ-VALENTIN</t>
  </si>
  <si>
    <t>MIHAI IORDAN</t>
  </si>
  <si>
    <t>MIHAI NASTASIA</t>
  </si>
  <si>
    <t>COMAN AURELIA</t>
  </si>
  <si>
    <t>BOTA DUMITRU-CRISTIAN</t>
  </si>
  <si>
    <t>HONCA CIPRIAN-EMANUEL</t>
  </si>
  <si>
    <t>ZVALENI FLORIAN</t>
  </si>
  <si>
    <t>TĂTAR VASILE-IOAN</t>
  </si>
  <si>
    <t>CARDOŞ GRIGORE</t>
  </si>
  <si>
    <t>VIRAGOŞ VIOREL FLORIN</t>
  </si>
  <si>
    <t>ZELE IOAN</t>
  </si>
  <si>
    <t>CATANĂ ŞTEFAN-CLAUDIU</t>
  </si>
  <si>
    <t>FRĂŢILĂ VASILE</t>
  </si>
  <si>
    <t>SMICAL GETA-RITA</t>
  </si>
  <si>
    <t>SOLOMEŞ GHEORGHE-FLORIN</t>
  </si>
  <si>
    <t>TĂTAR IOAN-TEOFIL</t>
  </si>
  <si>
    <t>MATIŞOVSCHI OVIDIU-LUCIAN</t>
  </si>
  <si>
    <t>VIDA GHEORGHE-DĂNUŢ</t>
  </si>
  <si>
    <t>ZELE DUMITRU</t>
  </si>
  <si>
    <t>CATANĂ IOAN-FLORIN</t>
  </si>
  <si>
    <t>BOTA FLORICA-LOREDANA</t>
  </si>
  <si>
    <t>CORNEA LENUŢA-TITIANA</t>
  </si>
  <si>
    <t>ZAB VASILE</t>
  </si>
  <si>
    <t>FINTA VASILE</t>
  </si>
  <si>
    <t>TĂTAR VASILE-GHEORGHE</t>
  </si>
  <si>
    <t>BERCEA VASILE</t>
  </si>
  <si>
    <t>FINTA IOAN</t>
  </si>
  <si>
    <t>MĂRCUŞ VASILE</t>
  </si>
  <si>
    <t>VIDA DUMITRU</t>
  </si>
  <si>
    <t>OROS IOAN</t>
  </si>
  <si>
    <t>UGOCIAN IOAN</t>
  </si>
  <si>
    <t>FINTA GHEORGHE-GRIGORE</t>
  </si>
  <si>
    <t>BREZAN IOAN</t>
  </si>
  <si>
    <t>ŞOMLE GHEORGHE</t>
  </si>
  <si>
    <t>BATIN VASILE</t>
  </si>
  <si>
    <t>FINTA IONUŢ-ADRIAN</t>
  </si>
  <si>
    <t>TORZ GHEORGHE</t>
  </si>
  <si>
    <t>MĂGUREAN VASILE-IOAN</t>
  </si>
  <si>
    <t>TĂTAR IONUŢ-MARIUS</t>
  </si>
  <si>
    <t>TATAR VASILE-LUCIAN-MIHAI</t>
  </si>
  <si>
    <t>FINTA MIHAI</t>
  </si>
  <si>
    <t>MANIŢĂ MIHAI</t>
  </si>
  <si>
    <t>CIOBRA IOAN</t>
  </si>
  <si>
    <t>CIORBA ANA</t>
  </si>
  <si>
    <t>POP IOAN-GEORGE-FINEL</t>
  </si>
  <si>
    <t>ZAPOROJANU VICTOR-DIONISIE</t>
  </si>
  <si>
    <t>OROS VASILE-MIHAI-NICOLAE</t>
  </si>
  <si>
    <t>FINTA GHEORGHE</t>
  </si>
  <si>
    <t>BLEDEA MIHAI</t>
  </si>
  <si>
    <t>CARDOŞ IOAN</t>
  </si>
  <si>
    <t>PIŢ GHEORGHE-DANIEL</t>
  </si>
  <si>
    <t>FINTA GRIGORE-IACOB</t>
  </si>
  <si>
    <t>TORZ IOAN</t>
  </si>
  <si>
    <t>GHERE VASILE</t>
  </si>
  <si>
    <t>FRĂŢILĂ FLOARE</t>
  </si>
  <si>
    <t>RAVAS VASILE</t>
  </si>
  <si>
    <t>CARDOŞ VASILE</t>
  </si>
  <si>
    <t>GÂLEA GHEORGHE</t>
  </si>
  <si>
    <t>TĂTAR MIHAI-IONUŢ</t>
  </si>
  <si>
    <t>ZELE VASILE</t>
  </si>
  <si>
    <t>MOLNAR IOAN-DANIEL</t>
  </si>
  <si>
    <t>BALOG DUMITRU-BOBI</t>
  </si>
  <si>
    <t>DRAGOTĂ CARLA</t>
  </si>
  <si>
    <t>HOREZAN IOAN</t>
  </si>
  <si>
    <t>BUBUIANU NICOLAE</t>
  </si>
  <si>
    <t>MICULAŞ IOAN- FLORIN</t>
  </si>
  <si>
    <t>MĂRCUŞ GHEORGHE</t>
  </si>
  <si>
    <t>RAVAS GHEORGHE-FLORIN</t>
  </si>
  <si>
    <t>TĂTAR GHEORGHE-ADRIAN</t>
  </si>
  <si>
    <t>MAN FELICIAN</t>
  </si>
  <si>
    <t>MARE NELU-IOAN</t>
  </si>
  <si>
    <t>SOMEŞAN VASILE</t>
  </si>
  <si>
    <t>FINTA IACOB-VASILE</t>
  </si>
  <si>
    <t>FINTA IONUŢ</t>
  </si>
  <si>
    <t>DUNCA-ROŞCA MARIA</t>
  </si>
  <si>
    <t>MARCUŞ TOADER</t>
  </si>
  <si>
    <t>FINTA DUMITRU</t>
  </si>
  <si>
    <t>MĂGUREAN IOAN</t>
  </si>
  <si>
    <t>RIŞCO VASILE-IACOB</t>
  </si>
  <si>
    <t>APATEAN VASILE</t>
  </si>
  <si>
    <t>GĂLE VASILE</t>
  </si>
  <si>
    <t>APATEANU GHEORGHE</t>
  </si>
  <si>
    <t>SELEMBE MARIANA-ALINA</t>
  </si>
  <si>
    <t>POP MITICĂ-ADRIAN</t>
  </si>
  <si>
    <t>CARDOŞ PETRE</t>
  </si>
  <si>
    <t>LUCHIŢI IOAN</t>
  </si>
  <si>
    <t>CÎNŢA IRINA</t>
  </si>
  <si>
    <t>SZASZ ALBERT</t>
  </si>
  <si>
    <t>BUMB VASILE-MARIUS</t>
  </si>
  <si>
    <t>OROS FLORIN-GRIGORE</t>
  </si>
  <si>
    <t>SAVA GRIGORE-NICUŞOR</t>
  </si>
  <si>
    <t>CÂNŢA IRINA</t>
  </si>
  <si>
    <t>SZASZ IRINA-MARIA</t>
  </si>
  <si>
    <t>POP MIRELA-FLOARE</t>
  </si>
  <si>
    <t>SAVA ALINA-FLORENTINA</t>
  </si>
  <si>
    <t>CARDOŞ IRINA-VIORICA</t>
  </si>
  <si>
    <t>DOROŞ ANIŞOARA-MARIANA</t>
  </si>
  <si>
    <t>POP FLORICA-DELIA</t>
  </si>
  <si>
    <t>FINTA GHEORGHE-VIOREL</t>
  </si>
  <si>
    <t>BURA ANA</t>
  </si>
  <si>
    <t>FINTA GRIGOR</t>
  </si>
  <si>
    <t>CHERESTEAN IOAN</t>
  </si>
  <si>
    <t>POP PETRE-LUCIAN</t>
  </si>
  <si>
    <t>PĂLINCAŞ ANA</t>
  </si>
  <si>
    <t>HUJA FLORICA-ANGELICA</t>
  </si>
  <si>
    <t>BURA IRINA</t>
  </si>
  <si>
    <t>ZELE ILEANA</t>
  </si>
  <si>
    <t>RUS IRINA ANIŞOARA</t>
  </si>
  <si>
    <t>POP MĂRIOARA</t>
  </si>
  <si>
    <t>CHERESTEAN JENNIFFER-MYRYANA</t>
  </si>
  <si>
    <t>RUS IRINA-LILIANA</t>
  </si>
  <si>
    <t>POP CRISTIAN-GRIGORE</t>
  </si>
  <si>
    <t>PUŞCAŞ RADU</t>
  </si>
  <si>
    <t>BOLDAN VIOREL</t>
  </si>
  <si>
    <t>SIMONCA FLORENTINA-IOANA</t>
  </si>
  <si>
    <t>DEAC MARIN-FLORIAN</t>
  </si>
  <si>
    <t>BOJAN LAZAR</t>
  </si>
  <si>
    <t>ARDELEAN FLORIN-CĂLIN</t>
  </si>
  <si>
    <t>DEAC ADRIANA-JINA</t>
  </si>
  <si>
    <t>MARE VICTOR</t>
  </si>
  <si>
    <t>SABADOŞ RAUL-IONUŢ</t>
  </si>
  <si>
    <t>ARGYELAN STELIAN</t>
  </si>
  <si>
    <t>GHERVAN CĂTĂLIN-IONUŢ</t>
  </si>
  <si>
    <t>SABOU FLORIN-ALEXANDRU</t>
  </si>
  <si>
    <t>DUMUŢA NICOLAE-CIPRIAN</t>
  </si>
  <si>
    <t>SABOU CĂTĂLIN-DANIEL</t>
  </si>
  <si>
    <t>VARGA CIPRIAN-GHEORGHE</t>
  </si>
  <si>
    <t>NANDRIA ALIN-COSMIN</t>
  </si>
  <si>
    <t>KÜRTI LIVIU-NICOLAE</t>
  </si>
  <si>
    <t>SABOU LIVIU</t>
  </si>
  <si>
    <t>DĂNILĂ TEODOR</t>
  </si>
  <si>
    <t>SABOU VIORICA-RALUCA</t>
  </si>
  <si>
    <t>NAGY IULIANA</t>
  </si>
  <si>
    <t>MIHALY ILDIKÓ-ERIKA</t>
  </si>
  <si>
    <t>DULL-SZABÓ ATTILA</t>
  </si>
  <si>
    <t>HAJDU MÁRK</t>
  </si>
  <si>
    <t>SIPOS ANDREA</t>
  </si>
  <si>
    <t>SZABO KINGA-NOÉMI</t>
  </si>
  <si>
    <t>KŰRTI CSABA-ATTILA</t>
  </si>
  <si>
    <t>TOTH ZSOLT</t>
  </si>
  <si>
    <t>MIHALY MONICA</t>
  </si>
  <si>
    <t>BOJAN AUREL</t>
  </si>
  <si>
    <t>VANCA VIOLIN-VASILE</t>
  </si>
  <si>
    <t>NICOARĂ GABRIEL</t>
  </si>
  <si>
    <t>BILA LUCIA-TEODORA</t>
  </si>
  <si>
    <t>BUGA VIOREL</t>
  </si>
  <si>
    <t>TEMIAN LIANA-CRISTINA</t>
  </si>
  <si>
    <t>SZABÓ MIHAI</t>
  </si>
  <si>
    <t>BĂBŢAN NICOLAE</t>
  </si>
  <si>
    <t>CRAINIC IOAN</t>
  </si>
  <si>
    <t>DANA MIHAI-NICOLAE</t>
  </si>
  <si>
    <t>SAVA COSMIN</t>
  </si>
  <si>
    <t>NICOARĂ IOANA-FLORINA</t>
  </si>
  <si>
    <t>GÎŢ COSMIN-VASILE</t>
  </si>
  <si>
    <t>FODOR CĂLIN-FLORIN</t>
  </si>
  <si>
    <t>KŰRTI GÁBOR</t>
  </si>
  <si>
    <t>CĂLIN MIRCEA-CĂTĂLIN</t>
  </si>
  <si>
    <t>VIRASTĂU IOAN-CRISTINEL</t>
  </si>
  <si>
    <t>DRON ALINA-SIMONA</t>
  </si>
  <si>
    <t>MICULAŞ GRIGORE-DĂNUŢ</t>
  </si>
  <si>
    <t>DONAT IOAN</t>
  </si>
  <si>
    <t>ŞTEFUŢ BOGDAN-NICOLAE</t>
  </si>
  <si>
    <t>CĂLIN MIRCEA-VASILE</t>
  </si>
  <si>
    <t>MIC IOAN-FLORIN</t>
  </si>
  <si>
    <t>MIC RAMONA</t>
  </si>
  <si>
    <t>PINTEA MARIA-CORNELIA</t>
  </si>
  <si>
    <t>DRON VASILE</t>
  </si>
  <si>
    <t>HUTON TUDOR</t>
  </si>
  <si>
    <t>VIRASTĂU ERIKA-ILONA</t>
  </si>
  <si>
    <t>ŞTEFUŢ MARIA</t>
  </si>
  <si>
    <t>VIRASTAU ANA</t>
  </si>
  <si>
    <t>ŞTRENC-POP DORIN-IOAN</t>
  </si>
  <si>
    <t>CIORCAS ALINA-ANA</t>
  </si>
  <si>
    <t>SIMON HARDI-GÓU</t>
  </si>
  <si>
    <t>IGNAT IRINA</t>
  </si>
  <si>
    <t>IGNAT GRIGOR</t>
  </si>
  <si>
    <t>LŐRINCZ IOSIF</t>
  </si>
  <si>
    <t>SIMON ILDIKO-MELINDA</t>
  </si>
  <si>
    <t>SZOLOSI IOAN</t>
  </si>
  <si>
    <t>GROZA GABRIELA-AGNETA</t>
  </si>
  <si>
    <t>TAR ADALBERT-CAROL</t>
  </si>
  <si>
    <t>CHIRA IONEL-CORNEL</t>
  </si>
  <si>
    <t>PODAC GHEORGHE</t>
  </si>
  <si>
    <t>SIMON MONICA-ADRIANA</t>
  </si>
  <si>
    <t>GROZA CORNELIU</t>
  </si>
  <si>
    <t>POP GHIZELA</t>
  </si>
  <si>
    <t>BORNYÁSZ IOSIF</t>
  </si>
  <si>
    <t>PINTEA EUGEN-ALEXANDRU</t>
  </si>
  <si>
    <t>STRENC TIBERIU-MARIAN</t>
  </si>
  <si>
    <t>BANDICI DANA</t>
  </si>
  <si>
    <t>CARDOS VASILE-SORIN</t>
  </si>
  <si>
    <t>ANDERCO LIVIA</t>
  </si>
  <si>
    <t>HUTON IOSIF</t>
  </si>
  <si>
    <t>CHERESTAN RODICA</t>
  </si>
  <si>
    <t>CRISAN RAUL-SERGIU</t>
  </si>
  <si>
    <t>ROJA ALEXANDRU-NICOLAE</t>
  </si>
  <si>
    <t>CĂCĂU IOAN-PETRU</t>
  </si>
  <si>
    <t>HUTTON ATTILA</t>
  </si>
  <si>
    <t>SILAGHI ILEANA</t>
  </si>
  <si>
    <t>ZOB ALEXANDRU</t>
  </si>
  <si>
    <t>KANYA IULIU-ANDREI</t>
  </si>
  <si>
    <t>ENYEDI ŞTEFAN-AMBROZIU</t>
  </si>
  <si>
    <t>SOOS ROBERT</t>
  </si>
  <si>
    <t>CHIŞ ANDREA</t>
  </si>
  <si>
    <t>DONCA ŞTEFAN-IOAN</t>
  </si>
  <si>
    <t>SZABÓ-MAJER REMUS</t>
  </si>
  <si>
    <t>TÖRÖK ROMEO-ATTILA</t>
  </si>
  <si>
    <t>KOSA LEVENTE-FERENCZ</t>
  </si>
  <si>
    <t>NAGY SZABOLCS-KÁROLY</t>
  </si>
  <si>
    <t>ANTAL ISTVÁN-JÁNOS</t>
  </si>
  <si>
    <t>BÜCS EDINA</t>
  </si>
  <si>
    <t>NAGY NORBERT-FRANCISC</t>
  </si>
  <si>
    <t>DRAGUS MIHAI-OCTAVIAN</t>
  </si>
  <si>
    <t>SCHWARTZ ISTVAN-JÓZSEF</t>
  </si>
  <si>
    <t>PLEBÁN LEVENTE</t>
  </si>
  <si>
    <t>BAJUS FRANCISC-BENEDEK</t>
  </si>
  <si>
    <t>BUIER IOSIF-MIHAI</t>
  </si>
  <si>
    <t>PALLER DANIEL-NICOLAE</t>
  </si>
  <si>
    <t>MURGU LOREDANA-FLORICA</t>
  </si>
  <si>
    <t>ARANYOS MIKLOS-ZSOLTI</t>
  </si>
  <si>
    <t>TARŢA NICOLAE</t>
  </si>
  <si>
    <t>DONCA ADELUŢA-MARIA</t>
  </si>
  <si>
    <t>HUTON MIHAI-ADRIAN</t>
  </si>
  <si>
    <t>BAROS TUDOR-CRISTIAN</t>
  </si>
  <si>
    <t>GYÖRGY IOSIF</t>
  </si>
  <si>
    <t>CIUTURAŞ MARIUS</t>
  </si>
  <si>
    <t>VERDEŞ IOSIF-VASILE</t>
  </si>
  <si>
    <t>GAVRIŞ ANCUŢA-CRISTINA</t>
  </si>
  <si>
    <t>RAŢIU ANAMARIA</t>
  </si>
  <si>
    <t>MICZA TIBOR</t>
  </si>
  <si>
    <t>ROBAŞ GHEORGHE</t>
  </si>
  <si>
    <t>POP PARASCHIVA</t>
  </si>
  <si>
    <t>TIVADAR ELISABETA</t>
  </si>
  <si>
    <t>TOCACIU ANDREI</t>
  </si>
  <si>
    <t>MUREŞAN MARIUS</t>
  </si>
  <si>
    <t>FEHER MARIUS-VASILE</t>
  </si>
  <si>
    <t>ŞIPOŞ CRISTINEL-GEORGEL</t>
  </si>
  <si>
    <t>FEHER GHEORGHE-DOREL</t>
  </si>
  <si>
    <t>ŞIPOŞ ALINA-GHEORGHINA</t>
  </si>
  <si>
    <t>TEODORESCU ANNA</t>
  </si>
  <si>
    <t>PANEA NICOLAE-NORBERT</t>
  </si>
  <si>
    <t>LACZKÓ MARIUS</t>
  </si>
  <si>
    <t>DRAGOŞ ALEXANDRU</t>
  </si>
  <si>
    <t>TILIAN LIVIA-MARIA</t>
  </si>
  <si>
    <t>FERENŢI ILONKA</t>
  </si>
  <si>
    <t>SIMON LIVIU-DORU</t>
  </si>
  <si>
    <t>BORNEAS JÁNOS-BENJAMIN</t>
  </si>
  <si>
    <t>KAJTAR NICOLETA</t>
  </si>
  <si>
    <t>LÖRINCZ ANITA-DENISA</t>
  </si>
  <si>
    <t>PANEA TÜNDE</t>
  </si>
  <si>
    <t>ŞTEF DUMITRU</t>
  </si>
  <si>
    <t>ALEC MIHAI-IOAN</t>
  </si>
  <si>
    <t>VEZENTAN VASILE-CRISTIAN</t>
  </si>
  <si>
    <t>LACZKÓ STEFAN</t>
  </si>
  <si>
    <t>TILIAN MARGARETA-DORINA</t>
  </si>
  <si>
    <t>ŞTEF ALINA-MĂRIOARA</t>
  </si>
  <si>
    <t>TILIAN LIVIU-IOAN</t>
  </si>
  <si>
    <t>CIUL IOAN</t>
  </si>
  <si>
    <t>COPIL COSMIN-DUMITRU</t>
  </si>
  <si>
    <t>BOTA DUMITRU</t>
  </si>
  <si>
    <t>CIONCA ION-FLORIN</t>
  </si>
  <si>
    <t>VASILE IACOB-FLORINEL</t>
  </si>
  <si>
    <t>GAVRĂU NELU</t>
  </si>
  <si>
    <t>MIC LUCIAN-NICOLAE</t>
  </si>
  <si>
    <t>GHERŢAN MARIAN-IONUŢ</t>
  </si>
  <si>
    <t>VASILE CRISTIAN-VASILE</t>
  </si>
  <si>
    <t>CIORCAŞ-GHERŢAN VIOREL-IOAN</t>
  </si>
  <si>
    <t>BOTA CRISTINA-ALINA</t>
  </si>
  <si>
    <t>TOUT CĂLIN-VASILE</t>
  </si>
  <si>
    <t>MIC FLORIN-MARCEL</t>
  </si>
  <si>
    <t>BUMB MARCEL</t>
  </si>
  <si>
    <t>MOIŞ IOAN</t>
  </si>
  <si>
    <t>BANDI FLORIN</t>
  </si>
  <si>
    <t>GAMBRA FLORIN</t>
  </si>
  <si>
    <t>CIORĂ VASILE</t>
  </si>
  <si>
    <t>PULBERE ALEXANDRU</t>
  </si>
  <si>
    <t>ARDEL FLORIN-CONSTANTIN</t>
  </si>
  <si>
    <t>MĂRCUŞ VASILE-ŞTEFAN</t>
  </si>
  <si>
    <t>FANEA MIHAI-ALIN</t>
  </si>
  <si>
    <t>GHERŢAN VASILE</t>
  </si>
  <si>
    <t>GAVRĂU FLORIN-ALEXANDRU</t>
  </si>
  <si>
    <t>CIORA ANAMARIA-CLAUDIA</t>
  </si>
  <si>
    <t>CIUL MIHAI</t>
  </si>
  <si>
    <t>RUS DANIEL-IOAN</t>
  </si>
  <si>
    <t>CIORA VIOREL</t>
  </si>
  <si>
    <t>FANEA IONUŢ-MITICĂ</t>
  </si>
  <si>
    <t>CLIPICI COZMIN-ILIE</t>
  </si>
  <si>
    <t>BOBOIU VASILE</t>
  </si>
  <si>
    <t>BOBOI VASILE-ILIE</t>
  </si>
  <si>
    <t>BOBOI VASILE-FLORIN</t>
  </si>
  <si>
    <t>PAŞCA VASILE-IACOB</t>
  </si>
  <si>
    <t>BOBOI COSMIN-VASILE</t>
  </si>
  <si>
    <t>CÎCĂU VASILE</t>
  </si>
  <si>
    <t>ARDEL MIHAI-IONEL</t>
  </si>
  <si>
    <t>CIORA IOAN</t>
  </si>
  <si>
    <t>BOBUŢ VASILE</t>
  </si>
  <si>
    <t>MIC TĂMAŞ</t>
  </si>
  <si>
    <t>CIORCAŞ IACOB</t>
  </si>
  <si>
    <t>COPIL IOAN-VIOREL</t>
  </si>
  <si>
    <t>BUMB NELU</t>
  </si>
  <si>
    <t>BOBOI DUMITRU</t>
  </si>
  <si>
    <t>CÎCĂU MĂRICA</t>
  </si>
  <si>
    <t>ARDEL ANA</t>
  </si>
  <si>
    <t>TRIFON VASILE</t>
  </si>
  <si>
    <t>CIORA IRINA</t>
  </si>
  <si>
    <t>CÂCĂU MARINEL-DUMITRU</t>
  </si>
  <si>
    <t>BOBUŢ IRINA</t>
  </si>
  <si>
    <t>MIC MARIA</t>
  </si>
  <si>
    <t>CIORCAŞ ANA</t>
  </si>
  <si>
    <t>COPIL MARICA</t>
  </si>
  <si>
    <t>CÎCĂU ANA</t>
  </si>
  <si>
    <t>BIRTOC VASILE-DINU</t>
  </si>
  <si>
    <t>PULBERE CRISTIAN</t>
  </si>
  <si>
    <t>NICHITUŢ MIHAI</t>
  </si>
  <si>
    <t>GAVRĂU TĂMAŞ-IOAN</t>
  </si>
  <si>
    <t>SIMA VIOREL</t>
  </si>
  <si>
    <t>GAVRIŞ EMIL-FLORIN</t>
  </si>
  <si>
    <t>BELBE IOAN</t>
  </si>
  <si>
    <t>BURA IOAN</t>
  </si>
  <si>
    <t>APATI IOAN</t>
  </si>
  <si>
    <t>FANEA IACOB</t>
  </si>
  <si>
    <t>MEŢCHER-ZELE MARIOARA</t>
  </si>
  <si>
    <t>CIORCAŞ VASILE</t>
  </si>
  <si>
    <t>BUTIURCĂ MARIA-VIORICA</t>
  </si>
  <si>
    <t>GAVRĂU IRINA-ANA</t>
  </si>
  <si>
    <t>BIRTOC MARIANA</t>
  </si>
  <si>
    <t>FUŞLE NICOLAE-DANIEL</t>
  </si>
  <si>
    <t>SURD PETRU-LIVIU</t>
  </si>
  <si>
    <t>GHERŢAN VIOREL</t>
  </si>
  <si>
    <t>GHERŢAN FLORIN</t>
  </si>
  <si>
    <t>RUS MIRCEA-MIHAI</t>
  </si>
  <si>
    <t>BURA GHEORGHE</t>
  </si>
  <si>
    <t>MALANCA IOAN</t>
  </si>
  <si>
    <t>RUS IACOB-CONSTANTIN</t>
  </si>
  <si>
    <t>NISTOR GHEORGHE-FLORIN</t>
  </si>
  <si>
    <t>GOJA MIHAI</t>
  </si>
  <si>
    <t>MATEY FLORIN-IOAN</t>
  </si>
  <si>
    <t>ANTON MARIAN-COSMIN</t>
  </si>
  <si>
    <t>ANTON MĂRIOARA-DIANA</t>
  </si>
  <si>
    <t>DEAC ALEXANDRA</t>
  </si>
  <si>
    <t>MATEY MARIANA-GEORGIANA</t>
  </si>
  <si>
    <t>RUS NICOLAIE</t>
  </si>
  <si>
    <t>BIRTOC NELU-FLORINEL</t>
  </si>
  <si>
    <t>ANDERCO IOAN NICOLAE</t>
  </si>
  <si>
    <t>GOJE VASILE</t>
  </si>
  <si>
    <t>JIBOC VIOREL-VASILE</t>
  </si>
  <si>
    <t>NICHITUŢ GRIGORE</t>
  </si>
  <si>
    <t>COPIL VASILE</t>
  </si>
  <si>
    <t>JIBOC GHEORGHE</t>
  </si>
  <si>
    <t>APATI GHEORGHE</t>
  </si>
  <si>
    <t>BIRTOC VASILE</t>
  </si>
  <si>
    <t>BIRTOC LENUŢA</t>
  </si>
  <si>
    <t>COPIL GHEORGHE-IOAN</t>
  </si>
  <si>
    <t>ZELE FLORIN MARIUS</t>
  </si>
  <si>
    <t>BOBOI VASILE</t>
  </si>
  <si>
    <t>BOBOI DUMITRU-FLORIN</t>
  </si>
  <si>
    <t>BOBOI IRINA</t>
  </si>
  <si>
    <t>POPTYILE VASILE</t>
  </si>
  <si>
    <t>MOIŞ DUMITRU</t>
  </si>
  <si>
    <t>FANEA IOAN</t>
  </si>
  <si>
    <t>SIMA IOAN</t>
  </si>
  <si>
    <t>CIUL ANA</t>
  </si>
  <si>
    <t>GAVRĂU LENUŢA</t>
  </si>
  <si>
    <t>BIRTOC DANIEL</t>
  </si>
  <si>
    <t>APATI IACOB</t>
  </si>
  <si>
    <t>BOTOŞ VASILE</t>
  </si>
  <si>
    <t>ONOC DANIEL</t>
  </si>
  <si>
    <t>ŞTEFUŢ VASILE</t>
  </si>
  <si>
    <t>ALEC VASILE</t>
  </si>
  <si>
    <t>SURD DUMITRU</t>
  </si>
  <si>
    <t>SURD VASILE</t>
  </si>
  <si>
    <t>POP DANILĂ</t>
  </si>
  <si>
    <t>CIORA MARINEL</t>
  </si>
  <si>
    <t>NISTOR GHEORGHE-VIOREL</t>
  </si>
  <si>
    <t>BIRTOC IOAN-VASILE</t>
  </si>
  <si>
    <t>ISAC IONUŢ-MARIAN</t>
  </si>
  <si>
    <t>DRAGOMIR  MIHAI VASILE</t>
  </si>
  <si>
    <t>FANEA VASILE</t>
  </si>
  <si>
    <t>POP VASILE-GAVRIL</t>
  </si>
  <si>
    <t>CIORA VASILE</t>
  </si>
  <si>
    <t>CHINDRIŞ FLORICA</t>
  </si>
  <si>
    <t>DAVID NELU</t>
  </si>
  <si>
    <t>GAVRĂU SORIN-REMUS</t>
  </si>
  <si>
    <t>SURD GHEORGHE</t>
  </si>
  <si>
    <t>SURD IACOB-VIOREL</t>
  </si>
  <si>
    <t>CIORA VASILE-MARINEL</t>
  </si>
  <si>
    <t>BOTA VASILE-ILIE</t>
  </si>
  <si>
    <t>IONICI FLORIN-DUMITRU</t>
  </si>
  <si>
    <t>ZELE VASILE-IONUŢ</t>
  </si>
  <si>
    <t>CIORBĂ ION-DAN</t>
  </si>
  <si>
    <t>CALIN VASILE</t>
  </si>
  <si>
    <t>DOBRAŞ IOAN</t>
  </si>
  <si>
    <t>VĂSĂLIE VASILE</t>
  </si>
  <si>
    <t>FINTA VASILE-FLORIN</t>
  </si>
  <si>
    <t>COSTEA GRIGORE</t>
  </si>
  <si>
    <t>POP-HOTCAŞ MONICA-GESICA</t>
  </si>
  <si>
    <t>POPA DORIN-TOADER</t>
  </si>
  <si>
    <t>BARNIŞCA IOAN-DĂNUŢ</t>
  </si>
  <si>
    <t>IONICI IOANA-MARIANA</t>
  </si>
  <si>
    <t>IONICI IOAN-ROMEO</t>
  </si>
  <si>
    <t>MOŞICA IACOB-FLORIN</t>
  </si>
  <si>
    <t>ROŞCA IOAN-DĂNUŢ</t>
  </si>
  <si>
    <t>POPA GRIGOR</t>
  </si>
  <si>
    <t>NEMEŞ DAVID-IOAN</t>
  </si>
  <si>
    <t>ZELE IACOB-DAN</t>
  </si>
  <si>
    <t>ZELE LENUŢA-MARIANA</t>
  </si>
  <si>
    <t>ZELE IOAN-MUGUREL</t>
  </si>
  <si>
    <t>PAUL IACOB</t>
  </si>
  <si>
    <t>FLORE IOAN</t>
  </si>
  <si>
    <t>FEDORCA TEODOR</t>
  </si>
  <si>
    <t>POPA IOAN-DĂNUŢ</t>
  </si>
  <si>
    <t>FLORE VASILE-FLORIN</t>
  </si>
  <si>
    <t>POPA VASILE-SORIN</t>
  </si>
  <si>
    <t>BURA IONUŢ-FLORIN</t>
  </si>
  <si>
    <t>FAZICA IOAN</t>
  </si>
  <si>
    <t>DOROŞ GRIGORE-DANIEL</t>
  </si>
  <si>
    <t>DOBIE VASILE</t>
  </si>
  <si>
    <t>DOROŞ DANIEL-IACOB</t>
  </si>
  <si>
    <t>BURA VASILE-ADRIAN</t>
  </si>
  <si>
    <t>COSTE TOADER-DĂNUŢ</t>
  </si>
  <si>
    <t>DOROŞ MARIANA</t>
  </si>
  <si>
    <t>BURA VASILE-DĂNUŢ</t>
  </si>
  <si>
    <t>DOBRAŞ IOAN-DĂNUŢ</t>
  </si>
  <si>
    <t>CICIO ANUŢA</t>
  </si>
  <si>
    <t>FLORE TOADER</t>
  </si>
  <si>
    <t>COSTE VASILE-DANIEL</t>
  </si>
  <si>
    <t>BÎLEA IACOB</t>
  </si>
  <si>
    <t>ŞTEF IOAN-ALIN</t>
  </si>
  <si>
    <t>FEDORCA IRINA-IOANA</t>
  </si>
  <si>
    <t>CURILĂ ANA-COZMINA</t>
  </si>
  <si>
    <t>FLOREA VASILE-NICOLAIE</t>
  </si>
  <si>
    <t>KALIN IOAN</t>
  </si>
  <si>
    <t>VĂSĂLIE DUMITRU-DĂNUŢ</t>
  </si>
  <si>
    <t>TODICĂ ROXANA</t>
  </si>
  <si>
    <t>TODICĂ FLORIAN-VASILE</t>
  </si>
  <si>
    <t>KEREZSI DĂNUŢ-KALMAN</t>
  </si>
  <si>
    <t>KÖDÖS GERHARD</t>
  </si>
  <si>
    <t>LUDESCHER ATTILA</t>
  </si>
  <si>
    <t>MORENT LORANT-IMRE</t>
  </si>
  <si>
    <t>VONHAZ FRANCISC</t>
  </si>
  <si>
    <t>VERES ALEX-ZSOLT</t>
  </si>
  <si>
    <t>LANG ARNOLD-BALÁZS</t>
  </si>
  <si>
    <t>KEREZSI RITA</t>
  </si>
  <si>
    <t>CZUMBIL TAMÁS</t>
  </si>
  <si>
    <t>CADAR LUCIAN-FLORIN</t>
  </si>
  <si>
    <t>BILŢ ANGELICA-MARTA</t>
  </si>
  <si>
    <t>SÜTŐ IMRE</t>
  </si>
  <si>
    <t>TEMPFLI SZILARD-IMRE</t>
  </si>
  <si>
    <t>SIPOS SÁNDOR</t>
  </si>
  <si>
    <t>VÉBER ERIK</t>
  </si>
  <si>
    <t>BAKAI IMRE</t>
  </si>
  <si>
    <t>KINCZLER FERENCZ-ZSOLT</t>
  </si>
  <si>
    <t>MOLNAR HILDEGARD-MARIA</t>
  </si>
  <si>
    <t>RAUSZ WALTER</t>
  </si>
  <si>
    <t>KESZENHEIMER WALTER</t>
  </si>
  <si>
    <t>GEIGER NORBERT</t>
  </si>
  <si>
    <t>TOMA ANDREA-RÉKA</t>
  </si>
  <si>
    <t>OBIS THOMAS</t>
  </si>
  <si>
    <t>BELÉNYI TIBOR-ISTVÁN</t>
  </si>
  <si>
    <t>TEMPFLI ANIKÓ-ANNA</t>
  </si>
  <si>
    <t>TÖRÖK ZOLTÁN-EDUARD</t>
  </si>
  <si>
    <t>BREDA EDUARD</t>
  </si>
  <si>
    <t>CSONGRAD GERGŐ</t>
  </si>
  <si>
    <t>BELÉNYI BLANKA</t>
  </si>
  <si>
    <t>SZOLOMÁJER BENCE</t>
  </si>
  <si>
    <t>SAJTOS JÁCINT-GYÖRGY</t>
  </si>
  <si>
    <t>TÖRÖK TAMÁS</t>
  </si>
  <si>
    <t>TEMPFLI PÉTER</t>
  </si>
  <si>
    <t>SOPRONYI DAVID</t>
  </si>
  <si>
    <t>PIRICI CORNELIA</t>
  </si>
  <si>
    <t>HAULER HELMUT-ISTVÁN</t>
  </si>
  <si>
    <t>VICSACSANY ANTAL</t>
  </si>
  <si>
    <t>LIEB GŰNTER</t>
  </si>
  <si>
    <t>SCHULLER FERENC</t>
  </si>
  <si>
    <t>KELLER LÉNÁRD</t>
  </si>
  <si>
    <t>KELLER JOZSEF</t>
  </si>
  <si>
    <t>KIND JÁNOS-TAMÁS</t>
  </si>
  <si>
    <t>KIND FERENC-TAMÁS</t>
  </si>
  <si>
    <t>HEVELI ZOLTÁN</t>
  </si>
  <si>
    <t>SZABÓ NORBERT-ISTVÁN</t>
  </si>
  <si>
    <t>HAULER HENSZIUSZ-KONT-ISTVÁN</t>
  </si>
  <si>
    <t>KENDLER ANTAL</t>
  </si>
  <si>
    <t>NAGY RÓBERT</t>
  </si>
  <si>
    <t>SCHRÁDI ISTVÁN</t>
  </si>
  <si>
    <t>ALTFATER NORBERT</t>
  </si>
  <si>
    <t>STELLI JÓZSEF-ZOLTÁN</t>
  </si>
  <si>
    <t>HAULER MÁRIA-MAGDOLNA</t>
  </si>
  <si>
    <t>KÁNYA ZSOLT-ALBERT</t>
  </si>
  <si>
    <t>CSIZMÁR ANTAL-TAMÁS</t>
  </si>
  <si>
    <t>FLEISZ ADRIEN</t>
  </si>
  <si>
    <t>FLEISZ TAMÁS</t>
  </si>
  <si>
    <t>ZÖLD TIMEA</t>
  </si>
  <si>
    <t>BONTO ALEXANDRU-MARIUS</t>
  </si>
  <si>
    <t>GÓZNER BETTINA-RENÁTA</t>
  </si>
  <si>
    <t>MÉSZÁROS LÓRÁNT</t>
  </si>
  <si>
    <t>GAL ZOLTAN</t>
  </si>
  <si>
    <t>POSZ ATTILA</t>
  </si>
  <si>
    <t>JUSZLI FERENC</t>
  </si>
  <si>
    <t>FLEISZ ÁRON</t>
  </si>
  <si>
    <t>TILLINGER FERENCZ</t>
  </si>
  <si>
    <t>KIND LÁSZLÓ</t>
  </si>
  <si>
    <t>LUDESCHER-DONCA ANAMARIA</t>
  </si>
  <si>
    <t>FLEISZ TIBOR-CSONGOR</t>
  </si>
  <si>
    <t>PINK RUDOLF</t>
  </si>
  <si>
    <t>BAUMGARTNER MELANIA</t>
  </si>
  <si>
    <t>VONICA IOAN</t>
  </si>
  <si>
    <t>ELEKES COSMIN-STEFAN</t>
  </si>
  <si>
    <t>VIDA CRISTIAN</t>
  </si>
  <si>
    <t>POTROVIŢA GHEORGHE</t>
  </si>
  <si>
    <t>FEJES OTTÓ-SÁNDOR</t>
  </si>
  <si>
    <t>ASZTALOŞ CAROL</t>
  </si>
  <si>
    <t>MAJAR EUSEBIU-PETRU</t>
  </si>
  <si>
    <t>CSOMAI ALEXANDRU</t>
  </si>
  <si>
    <t>TOLAŞ VASILE</t>
  </si>
  <si>
    <t>LIEB ALINA-ALEXANDRA-MARIA</t>
  </si>
  <si>
    <t>FILEP ANDRADA-DOINA</t>
  </si>
  <si>
    <t>IENCI DOREL</t>
  </si>
  <si>
    <t>CÎMPAN STELIAN</t>
  </si>
  <si>
    <t>BUBOI TEODOR</t>
  </si>
  <si>
    <t>PORCSALMI ISTVÁN</t>
  </si>
  <si>
    <t>MACARI MIHAI-ANDREI</t>
  </si>
  <si>
    <t>MUREŞAN CRISTIAN-ALEXANDRU</t>
  </si>
  <si>
    <t>BOHONI ANA-MARIA</t>
  </si>
  <si>
    <t>CÂMPAN IOSIF-ŞTEFAN</t>
  </si>
  <si>
    <t>GHITIU FLORICA</t>
  </si>
  <si>
    <t>MESZAROS FERENC-MARIUS</t>
  </si>
  <si>
    <t>BAKK MIHAI-MARCEL</t>
  </si>
  <si>
    <t>MAXIN VIORICA-NICOLETA</t>
  </si>
  <si>
    <t>BIROU GHEORGHE</t>
  </si>
  <si>
    <t>NAGY RITA</t>
  </si>
  <si>
    <t>VOISAN PAVEL-IOAN</t>
  </si>
  <si>
    <t>MAXIN ADRIAN-FLORIN</t>
  </si>
  <si>
    <t>ROKA MARIUS-ANDREI</t>
  </si>
  <si>
    <t>VOISAN ADRIANA-SONIA</t>
  </si>
  <si>
    <t>BEREŞ VASILE</t>
  </si>
  <si>
    <t>POPDAN BIANCA-MARIA</t>
  </si>
  <si>
    <t>GHEREBENES GÁBOR</t>
  </si>
  <si>
    <t>NAGY GABOR</t>
  </si>
  <si>
    <t>BALOG MIRCEA-DĂNUŢ</t>
  </si>
  <si>
    <t>LAZAR DAVID-FRANCISC</t>
  </si>
  <si>
    <t>ANTOCE MARIA-VALERIA</t>
  </si>
  <si>
    <t>LAKATOS IULCSA</t>
  </si>
  <si>
    <t>NAGY BARNA</t>
  </si>
  <si>
    <t>VÁCZY ATTILA-GYŐZŐ</t>
  </si>
  <si>
    <t>FODOR ATTILA-ZSOLT</t>
  </si>
  <si>
    <t>GACSÓ ERVIN</t>
  </si>
  <si>
    <t>MADACSI LILLA-VANDA</t>
  </si>
  <si>
    <t>HATVANI FRANCISC</t>
  </si>
  <si>
    <t>BUDAI ILDIKÓ-IVETTE</t>
  </si>
  <si>
    <t>KATONA ELŐD</t>
  </si>
  <si>
    <t>GEREBENES ÁDÁM</t>
  </si>
  <si>
    <t>CSIZMA TAMÁS-ÁRPÁD</t>
  </si>
  <si>
    <t>SZABÓ GÁBOR</t>
  </si>
  <si>
    <t>SZABÓ-MADÁCSI ATTILA</t>
  </si>
  <si>
    <t>FARKAS IOAN</t>
  </si>
  <si>
    <t>ELEKES SÁNDOR</t>
  </si>
  <si>
    <t>COSMA FLORIN-FLAVIU</t>
  </si>
  <si>
    <t>FILIMON FLAVIU-GABRIEL</t>
  </si>
  <si>
    <t>BERES CĂLIN</t>
  </si>
  <si>
    <t>SATMARI CĂTĂLIN-DARIUS</t>
  </si>
  <si>
    <t>SATMARI LORENA-LIGIA</t>
  </si>
  <si>
    <t>KAYSER LAURENT REGIS</t>
  </si>
  <si>
    <t>FECHETE CĂLIN</t>
  </si>
  <si>
    <t>CHIURCUŢA RADU</t>
  </si>
  <si>
    <t>HUDEA MARIA</t>
  </si>
  <si>
    <t>COSTE ELENA</t>
  </si>
  <si>
    <t>PORCSALMI ADRIANA-FLORICA</t>
  </si>
  <si>
    <t>BALAJ DUMITRU</t>
  </si>
  <si>
    <t>KÖRMÖS GÁBOR</t>
  </si>
  <si>
    <t>MACARIE FELICIAN-DĂNUŢ</t>
  </si>
  <si>
    <t>MADÁCSI GÁBOR</t>
  </si>
  <si>
    <t>MACARIE GABRIELA-DANIELA</t>
  </si>
  <si>
    <t>MARINCAŞ NORBERT-EGÓN</t>
  </si>
  <si>
    <t>VERES BARBARA</t>
  </si>
  <si>
    <t>KÖRMÖS ATTILA-NICOLAE</t>
  </si>
  <si>
    <t>ASZTALOS-BAKÓ XÉNIA-RITA</t>
  </si>
  <si>
    <t>KÖRMÖS-ERDEI BRIGITTA</t>
  </si>
  <si>
    <t>BUZGĂU MIHAI-NORBERT</t>
  </si>
  <si>
    <t>BUZGĂU ORSOLYA</t>
  </si>
  <si>
    <t>KOVACS ZOLTAN</t>
  </si>
  <si>
    <t>ELEKES ALEXANDRU</t>
  </si>
  <si>
    <t>RUGAN DUMITRU-IONEL</t>
  </si>
  <si>
    <t>KOVACS PATRICK</t>
  </si>
  <si>
    <t>GENCSI ANITA-ADRIEN</t>
  </si>
  <si>
    <t>MOGYOROSI LUDOVIC-PETRU</t>
  </si>
  <si>
    <t>KOVACS SZABOLCS-ISTVAN</t>
  </si>
  <si>
    <t>SNELEMPERG CSABA-JANOS</t>
  </si>
  <si>
    <t>ZSIDO EMERIC</t>
  </si>
  <si>
    <t>BECHE IULIU-JOHNNIE</t>
  </si>
  <si>
    <t>NAGY ROBERT-ANDRÁS</t>
  </si>
  <si>
    <t>OLAH HENRIETTA-TŰNDE</t>
  </si>
  <si>
    <t>NAGY DANIEL</t>
  </si>
  <si>
    <t>ZSIDO GHEZA</t>
  </si>
  <si>
    <t>JURCHIŞ GHEORGHE</t>
  </si>
  <si>
    <t>LUCUŢA RALUCA-SMARANDA</t>
  </si>
  <si>
    <t>BOLBA NICOLAE-VASILE</t>
  </si>
  <si>
    <t>DAT COSMIN-CIPRIAN</t>
  </si>
  <si>
    <t>SUIOGAN MARIAN-ROMEO</t>
  </si>
  <si>
    <t>ARDELEAN OVIDIU-FLORIN</t>
  </si>
  <si>
    <t>REKESAN VASILE</t>
  </si>
  <si>
    <t>PÂNZARU VIRGIL</t>
  </si>
  <si>
    <t>PRAHANCA IOAN-GHEORGHE</t>
  </si>
  <si>
    <t>CHIVARI CONSTANTIN-IOAN</t>
  </si>
  <si>
    <t>NISTOR FĂNEL-IOAN</t>
  </si>
  <si>
    <t>ACIU VLAD-GHEORGHE</t>
  </si>
  <si>
    <t>HOBAN RADU-GHEORGHE</t>
  </si>
  <si>
    <t>CIOBANCAN MIHAI</t>
  </si>
  <si>
    <t>TRUŢA PAULA-FLORENTINA</t>
  </si>
  <si>
    <t>GALE ADRIAN-PETRE</t>
  </si>
  <si>
    <t>ARDILAN IOAN-ADRIAN</t>
  </si>
  <si>
    <t>CHEREGI NICOLAE-VASILE</t>
  </si>
  <si>
    <t>ACIU TEODOR</t>
  </si>
  <si>
    <t>OLAH OTILIA</t>
  </si>
  <si>
    <t>ACIU VASILE</t>
  </si>
  <si>
    <t>VALICEC CRISTIAN-IANCU</t>
  </si>
  <si>
    <t>MUDURE VASILE</t>
  </si>
  <si>
    <t>BĂRBURAŞ-RĂCĂŞAN FLOAREA</t>
  </si>
  <si>
    <t>KIORAN IOAN-NICOLAE</t>
  </si>
  <si>
    <t>RUGAN VASILE-IONUŢ</t>
  </si>
  <si>
    <t>BOROS MARIA</t>
  </si>
  <si>
    <t>TUDORAN MĂDĂLINA-DENISA</t>
  </si>
  <si>
    <t>BOLBA MARIA</t>
  </si>
  <si>
    <t>ŞOMLE FELICIAN-ALIN-MIHAI</t>
  </si>
  <si>
    <t>BAN RAMONA-CLAUDIA</t>
  </si>
  <si>
    <t>MOIŞ FLOARE-CECILIA</t>
  </si>
  <si>
    <t>BALTĂ LARISA</t>
  </si>
  <si>
    <t>BAN ANA</t>
  </si>
  <si>
    <t>MOIŞ GHEORGHE-IONUŢ</t>
  </si>
  <si>
    <t>BALTĂ FLOARE</t>
  </si>
  <si>
    <t>BALTĂ IOAN</t>
  </si>
  <si>
    <t>BALTĂ MELANIA-BETTY</t>
  </si>
  <si>
    <t>COVACI GHEORGHE-VIOREL</t>
  </si>
  <si>
    <t>COVACI MARIA-CRISTINA</t>
  </si>
  <si>
    <t>PODAC DUMITRU</t>
  </si>
  <si>
    <t>PODAC FLORICA</t>
  </si>
  <si>
    <t>CIOCAN IOAN-DUMITRU</t>
  </si>
  <si>
    <t>OROS ADRIAN-IONEL</t>
  </si>
  <si>
    <t>MIHOC VASILE</t>
  </si>
  <si>
    <t>ŞOMLE DUMITRU</t>
  </si>
  <si>
    <t>MIHOC GHEORGHE</t>
  </si>
  <si>
    <t>MIHOC PETRU</t>
  </si>
  <si>
    <t>FERNE DUMITRU</t>
  </si>
  <si>
    <t>POCICAISCHI VASILE</t>
  </si>
  <si>
    <t>DORLE GRIGORE</t>
  </si>
  <si>
    <t>MIHOC FLORICA</t>
  </si>
  <si>
    <t>CIOCAN GRIGORE</t>
  </si>
  <si>
    <t>DORLE MARIA</t>
  </si>
  <si>
    <t>MIHOC DENIS-VASILE</t>
  </si>
  <si>
    <t>BIG MIHAI</t>
  </si>
  <si>
    <t>POP PETRE-FLORIN</t>
  </si>
  <si>
    <t>DORLE GHEORGHE</t>
  </si>
  <si>
    <t>MIHOC PETRE</t>
  </si>
  <si>
    <t>CIORBĂ GHEORGHE</t>
  </si>
  <si>
    <t>MOIŞ GHEORGHE</t>
  </si>
  <si>
    <t>SABOU GHEORGHE</t>
  </si>
  <si>
    <t>BATIN VASILE-DORIN-DUMITRU</t>
  </si>
  <si>
    <t>BUZDUGAN GHEORGHE-FLORIN</t>
  </si>
  <si>
    <t>COVACI ALEXANDRA</t>
  </si>
  <si>
    <t>MOIŞ TĂMAŞ</t>
  </si>
  <si>
    <t>OROS VASILE</t>
  </si>
  <si>
    <t>BALTĂ DUMITRU</t>
  </si>
  <si>
    <t>CIOCAN RAUL-ALEX-IONUŢ</t>
  </si>
  <si>
    <t>BOZAR GRIGORE</t>
  </si>
  <si>
    <t>PODAC RADU-MIHAI-IOAN</t>
  </si>
  <si>
    <t>MIHOC MĂRIOARA-MONICA</t>
  </si>
  <si>
    <t>MOIŞ ANA</t>
  </si>
  <si>
    <t>SZABO MARIANA-LOREDANA</t>
  </si>
  <si>
    <t>CIORBA MITRUŢ-DĂNUŢ</t>
  </si>
  <si>
    <t>ŞOMLE RADU-VASILE</t>
  </si>
  <si>
    <t>CIOCAN CRISTIAN-GHEORGHE</t>
  </si>
  <si>
    <t>SAS VASILE-CLAUDIU</t>
  </si>
  <si>
    <t>ŞOMLE CECILIA</t>
  </si>
  <si>
    <t>DUMITRAN ADRIANA</t>
  </si>
  <si>
    <t>MIHOC PETRE-DANIEL</t>
  </si>
  <si>
    <t>DUMITRAN IONUŢ-DARIE-DANIEL</t>
  </si>
  <si>
    <t>BALTĂ VASILE</t>
  </si>
  <si>
    <t>SAS VASILE</t>
  </si>
  <si>
    <t>BATIN RAFAEL-VASILE</t>
  </si>
  <si>
    <t>SOLOMEŞ MĂRIOARA-CRISTINA</t>
  </si>
  <si>
    <t>SAS IOAN-VIOREL</t>
  </si>
  <si>
    <t>MIHOC ADRIAN GEORGEL</t>
  </si>
  <si>
    <t>COSMA PETRU</t>
  </si>
  <si>
    <t>MARCUŞ VASILE</t>
  </si>
  <si>
    <t>MOIŞ LUCIAN-GHEORGHE</t>
  </si>
  <si>
    <t>BATIN LICA</t>
  </si>
  <si>
    <t>CIOCAN VASILE-VIOREL</t>
  </si>
  <si>
    <t>CIOCAN PETRU</t>
  </si>
  <si>
    <t>SELEVESCHI GHEORGHE</t>
  </si>
  <si>
    <t>BALTĂ VASILE-FLORIN</t>
  </si>
  <si>
    <t>BRAHARIU IOAN</t>
  </si>
  <si>
    <t>DEACONU ILEANA</t>
  </si>
  <si>
    <t>DORLE VASILE</t>
  </si>
  <si>
    <t>CIACAN IOSIF</t>
  </si>
  <si>
    <t>MIHOC MARIA</t>
  </si>
  <si>
    <t>SĂVIAN ANIŞOARA</t>
  </si>
  <si>
    <t>ŞIMON ALINA</t>
  </si>
  <si>
    <t>CIORBA NICOLETA-ELENA</t>
  </si>
  <si>
    <t>MĂRCUŞ MIHAI-VASILE</t>
  </si>
  <si>
    <t>OROS VASILE-FLORIN</t>
  </si>
  <si>
    <t>MIŢAN IOAN-DANIEL</t>
  </si>
  <si>
    <t>MOIŞ IONUŢ-SEBASTIAN</t>
  </si>
  <si>
    <t>OROS IOAN-VIOREL</t>
  </si>
  <si>
    <t>MOIŞ DUMITRU-FLORIN</t>
  </si>
  <si>
    <t>ŞOMLE MIHAI NICOLAE</t>
  </si>
  <si>
    <t>BALTA MARIA</t>
  </si>
  <si>
    <t>ŞOMLE PETRU</t>
  </si>
  <si>
    <t>MOIŞ FLORIN-MIHĂIŢĂ</t>
  </si>
  <si>
    <t>MOIŞ CLAUDIA-IULIANA</t>
  </si>
  <si>
    <t>BUZDUGAN IRINA</t>
  </si>
  <si>
    <t>MĂRCUŞ LENUŢA-MARIANA</t>
  </si>
  <si>
    <t>BUZDUGAN IOAN</t>
  </si>
  <si>
    <t>ŞOMLE DANIEL-GHEORGHE</t>
  </si>
  <si>
    <t>MIŢAN MARIA-ANCA</t>
  </si>
  <si>
    <t>SINCULICI DUMITRU</t>
  </si>
  <si>
    <t>BIG PETRE</t>
  </si>
  <si>
    <t>BIG DUMITRU-MIHAI</t>
  </si>
  <si>
    <t>ŞIMONI DUMITRU</t>
  </si>
  <si>
    <t>BIG MARIA</t>
  </si>
  <si>
    <t>FORGACI PETRU-VIOREL</t>
  </si>
  <si>
    <t>CIOCAN IOAN-VIOREL</t>
  </si>
  <si>
    <t>FORGACI ELIZABETA</t>
  </si>
  <si>
    <t>ŞIMONI PETRU</t>
  </si>
  <si>
    <t>CIACAN IOAN-DUMITRU</t>
  </si>
  <si>
    <t>CIACAN MARIA</t>
  </si>
  <si>
    <t>CIOCAN GAVRIL</t>
  </si>
  <si>
    <t>BIG MARIOARA-GEORGETA</t>
  </si>
  <si>
    <t>MOIŞ RAMONA-MARIA</t>
  </si>
  <si>
    <t>ŞNEP ANA</t>
  </si>
  <si>
    <t>ŞTIURIUC ALEXANDRU-NICUŞOR</t>
  </si>
  <si>
    <t>GAL NICOLAE</t>
  </si>
  <si>
    <t>SAS PETRU-ADRIAN</t>
  </si>
  <si>
    <t>ERNYI IOSIF-ATILA</t>
  </si>
  <si>
    <t>LÖCHLI EDITH-RITA</t>
  </si>
  <si>
    <t>BENEDEK-HERMANN BERNADETTE-JOHANNA</t>
  </si>
  <si>
    <t>KELLER WALTER</t>
  </si>
  <si>
    <t>BARTHA JUDIT</t>
  </si>
  <si>
    <t>BOTLINGER OTTO</t>
  </si>
  <si>
    <t>HERMANN ENIKŐ-MARIA</t>
  </si>
  <si>
    <t>ROSZKOP ANTON</t>
  </si>
  <si>
    <t>POSET BRIGITTA</t>
  </si>
  <si>
    <t>RITLI-LEVENTE SZABINA-KATALIN</t>
  </si>
  <si>
    <t>HAIER OTTO</t>
  </si>
  <si>
    <t>ZSEBENYI CAROL</t>
  </si>
  <si>
    <t>SCHWARCZKOPF IOAN</t>
  </si>
  <si>
    <t>CZUMBIL IOSIF</t>
  </si>
  <si>
    <t>TEMPFLI RICHARD</t>
  </si>
  <si>
    <t>POTI FRANCISC</t>
  </si>
  <si>
    <t>PRASZLER ISTVAN-ARNOLD</t>
  </si>
  <si>
    <t>PRASZLER ROBERT</t>
  </si>
  <si>
    <t>ZSEBENYI ISTVÁN</t>
  </si>
  <si>
    <t>ANTAL KRISTÓF</t>
  </si>
  <si>
    <t>SÁGI CSABA</t>
  </si>
  <si>
    <t>PRASZLER GABRIELLA-ANNA</t>
  </si>
  <si>
    <t>TEMPFLI STEFAN</t>
  </si>
  <si>
    <t>PAL GHEORGHE</t>
  </si>
  <si>
    <t>GOMAN-GUNS SIMONA</t>
  </si>
  <si>
    <t>DOHI FRANCISK</t>
  </si>
  <si>
    <t>CZUMBIL KATALIN</t>
  </si>
  <si>
    <t>SCHULLER ATTILA</t>
  </si>
  <si>
    <t>PELYAK LEVENTE</t>
  </si>
  <si>
    <t>SCHULLER RITA</t>
  </si>
  <si>
    <t>HEIM ROLAND</t>
  </si>
  <si>
    <t>HARTMAN ZOLTAN-PETER</t>
  </si>
  <si>
    <t>ILYÉS ANGÉLA</t>
  </si>
  <si>
    <t>GACSÁDI JÁNOS</t>
  </si>
  <si>
    <t>MICLE VASILE-ARISTIDE</t>
  </si>
  <si>
    <t>FICUŢ ZAMFIRA</t>
  </si>
  <si>
    <t>PIŞCĂRAN FLORIN-NICOLAE</t>
  </si>
  <si>
    <t>ŞIMAN MIRCEA-VASILE</t>
  </si>
  <si>
    <t>POP MIHAELA-ELENA</t>
  </si>
  <si>
    <t>CORONDAN SORIN-MIHAI</t>
  </si>
  <si>
    <t>BOHONI CLAUDIU-VASILE</t>
  </si>
  <si>
    <t>MOLNAR SILVESTRU</t>
  </si>
  <si>
    <t>SECAN PETRICĂ-ZOLTAN</t>
  </si>
  <si>
    <t>LAZAR FRANCISC-ZSOLT</t>
  </si>
  <si>
    <t>CIUTAN DĂNUŢ</t>
  </si>
  <si>
    <t>MICLE MARIUS-VASILE</t>
  </si>
  <si>
    <t>RUSU CĂLIN-VASILE</t>
  </si>
  <si>
    <t>ILIOCA IOAN</t>
  </si>
  <si>
    <t>MOGA BOGDAN-GABRIEL</t>
  </si>
  <si>
    <t>BUDAI LÁSZLÓ-MIKLÓS</t>
  </si>
  <si>
    <t>CIOBANU KATALIN-MELINDA</t>
  </si>
  <si>
    <t>COCIORVĂ AMALIA</t>
  </si>
  <si>
    <t>CSORBA-MULLER SÁNDOR-CSABA</t>
  </si>
  <si>
    <t>CZEGENYI IOSIF</t>
  </si>
  <si>
    <t>DIDI ZOLTAN</t>
  </si>
  <si>
    <t>LEBER ANTON</t>
  </si>
  <si>
    <t>GYÖRFI ANTON</t>
  </si>
  <si>
    <t>NAGY ENIKŐ-OLGA</t>
  </si>
  <si>
    <t>KASA CAROL</t>
  </si>
  <si>
    <t>BALÁZSI VASILE</t>
  </si>
  <si>
    <t>KOROKNAI KATALIN</t>
  </si>
  <si>
    <t>BERES ADRIANA-ECATERINA</t>
  </si>
  <si>
    <t>VIK OTTO-ANTON</t>
  </si>
  <si>
    <t>SOCACI MIRCEA</t>
  </si>
  <si>
    <t>POP SORIN-AUGUSTIN</t>
  </si>
  <si>
    <t>MUSTEA SEBASTIAN-RĂZVAN</t>
  </si>
  <si>
    <t>BAROS AGOTA-ECATERINA</t>
  </si>
  <si>
    <t>GŐRCSI  TIBERIU</t>
  </si>
  <si>
    <t>BOLINTINEANU GHEORGHE-LIVIU</t>
  </si>
  <si>
    <t>DELIU MARIANA-ADRIANA</t>
  </si>
  <si>
    <t>BADEA ALEXANDRU</t>
  </si>
  <si>
    <t>GŐRCI DARIUS</t>
  </si>
  <si>
    <t>BOZGA MARIA</t>
  </si>
  <si>
    <t>BAROS GHEORGHE</t>
  </si>
  <si>
    <t>BOLINTINEANU DANIEL-MARINEL</t>
  </si>
  <si>
    <t>FLOCA CRISTIAN-ION-VASILE</t>
  </si>
  <si>
    <t>RÉZMŰVES DINU</t>
  </si>
  <si>
    <t>CĂLIN VASILE-DANIEL</t>
  </si>
  <si>
    <t>ARDELEAN LILIANA</t>
  </si>
  <si>
    <t>ORĂŞTEANU DOREL-GHEORGHE</t>
  </si>
  <si>
    <t>SZMECSKAŞ NICOLAE</t>
  </si>
  <si>
    <t>KOVACS ANIKÓ</t>
  </si>
  <si>
    <t>KOVARI ANDREA-EVA</t>
  </si>
  <si>
    <t>MATIŞ PETRU</t>
  </si>
  <si>
    <t>CSILLAG ZSOLT-LÁSZLÓ</t>
  </si>
  <si>
    <t>ALEC LENUŢA</t>
  </si>
  <si>
    <t>BĂNEŞ EDWIN-IONEL</t>
  </si>
  <si>
    <t>KALA LEONARD</t>
  </si>
  <si>
    <t>BALINT DIANA-ALEXANDRA</t>
  </si>
  <si>
    <t>IFTIMIE MARIA</t>
  </si>
  <si>
    <t>FRINCĂU COSMIN-DUMITRU</t>
  </si>
  <si>
    <t>BOJE VOICHIŢA</t>
  </si>
  <si>
    <t>MEREŞCA ROMI-VASILE</t>
  </si>
  <si>
    <t>PUSTA DANIEL</t>
  </si>
  <si>
    <t>IANCU CIPRIAN</t>
  </si>
  <si>
    <t>BUDAI GHEORGHE-DANIEL</t>
  </si>
  <si>
    <t>LUCACI SORIN-GHEORGHE</t>
  </si>
  <si>
    <t>PAUL ANA</t>
  </si>
  <si>
    <t>IONUŢ DENIS-ARISTIDE</t>
  </si>
  <si>
    <t>FRÎNCĂU OVIDIU-MIHAI</t>
  </si>
  <si>
    <t>ANDOR DANIEL-VASILE</t>
  </si>
  <si>
    <t>PETRIC VALENTIN-VASILE</t>
  </si>
  <si>
    <t>FRINCĂU NADIA-LOREDANA</t>
  </si>
  <si>
    <t>MERESCA DUMITRU-STELIAN</t>
  </si>
  <si>
    <t>FILIP-TĂMÎIAN MARINELA-MIA</t>
  </si>
  <si>
    <t>COŢ MIHAI-DANIEL</t>
  </si>
  <si>
    <t>SĂLĂJAN SORIN-IOAN</t>
  </si>
  <si>
    <t>BALINT ANDREI-DAN</t>
  </si>
  <si>
    <t>GOGA MONA-MARIA</t>
  </si>
  <si>
    <t>OPRIŞ GEANNI-AUGUSTIN</t>
  </si>
  <si>
    <t>MEREŞCA CRISTIAN-DORIN</t>
  </si>
  <si>
    <t>CIOCAN PAVEL</t>
  </si>
  <si>
    <t>SILAGHI MARIANA-FLAVIA</t>
  </si>
  <si>
    <t>CRIŞAN CRISTIAN-GHEORGHE</t>
  </si>
  <si>
    <t>PETRIC MARCEL-VASILE</t>
  </si>
  <si>
    <t>ANDREI SERGIU-DANIEL</t>
  </si>
  <si>
    <t>IUNIAN FRANCISC-LUDOVIC</t>
  </si>
  <si>
    <t>BORŞE ROMULUS-FLORIN</t>
  </si>
  <si>
    <t>PĂVĂLOIU CODRUŢ</t>
  </si>
  <si>
    <t>GLODAN FLORIN-GEORGE</t>
  </si>
  <si>
    <t>PETRIC-HAŢIEGANU FELICIAN-DANIEL</t>
  </si>
  <si>
    <t>OŞAN IOAN-CĂLIN</t>
  </si>
  <si>
    <t>CIURDAŞ SERGIU-DANIEL</t>
  </si>
  <si>
    <t>FERENŢ RAYMOND-SERGIU</t>
  </si>
  <si>
    <t>LEXUŢAN ADRIAN-SORIN</t>
  </si>
  <si>
    <t>HOFENPRADLI LAVINIA-NORA</t>
  </si>
  <si>
    <t>LAZIN RALUCA-ANDREEA</t>
  </si>
  <si>
    <t>BOZÎNTAN LUCIA-FLOAREA</t>
  </si>
  <si>
    <t>ANDREI CĂLINA-FLORICA</t>
  </si>
  <si>
    <t>SANISLAI DANIEL-NICUŞOR</t>
  </si>
  <si>
    <t>BUMBAR ROMI-DANIEL</t>
  </si>
  <si>
    <t>BORŞE OVIDIU</t>
  </si>
  <si>
    <t>ÖRI LILIANA-FLOARE</t>
  </si>
  <si>
    <t>GOGA FLAVIU-RAUL</t>
  </si>
  <si>
    <t>BORŞE CRISTINA-GABRIELA</t>
  </si>
  <si>
    <t>COZA AUGUSTIN-COSTEL</t>
  </si>
  <si>
    <t>SANISLAI DORINA-MĂRIOARA</t>
  </si>
  <si>
    <t>ŞTEF DAVID-ANTON</t>
  </si>
  <si>
    <t>BUMBAR NICOLIŢA</t>
  </si>
  <si>
    <t>BORŞE ROMELIA-LOREDANA</t>
  </si>
  <si>
    <t>GOGA ELENA</t>
  </si>
  <si>
    <t>ŞTEF MIHAI-TEOFIL</t>
  </si>
  <si>
    <t>DĂRĂBUŞ IOAN-DANIEL</t>
  </si>
  <si>
    <t>BORŞA GHEORGHE</t>
  </si>
  <si>
    <t>ANDOR GABRIEL-NICOLAE</t>
  </si>
  <si>
    <t>KARDOS MENO-MARIANIS</t>
  </si>
  <si>
    <t>COZA SORIN-DUMITRU</t>
  </si>
  <si>
    <t>LUPŞE SERGIU-BUJOR</t>
  </si>
  <si>
    <t>GAVRIŞ MIHAI-CĂTĂLIN</t>
  </si>
  <si>
    <t>MICHIŞ RUBEN-IOSIF</t>
  </si>
  <si>
    <t>BORŞA MARIA-NARCISA</t>
  </si>
  <si>
    <t>ANDOR ANDREA-MARGARETA</t>
  </si>
  <si>
    <t>PETRIK LILIANA-FLORICA</t>
  </si>
  <si>
    <t>PETRIK SORIN-MARIUS</t>
  </si>
  <si>
    <t>DĂRĂBUŞ SARAH-DANIELA</t>
  </si>
  <si>
    <t>DĂRĂBUŞ ANDA-MARIA</t>
  </si>
  <si>
    <t>LUPŞA GHEORGHE-MARIAN</t>
  </si>
  <si>
    <t>VANEA CONSTANTIN</t>
  </si>
  <si>
    <t>BOCICAI MARIN-IONEL</t>
  </si>
  <si>
    <t>PETRIC RADU-IOSIF</t>
  </si>
  <si>
    <t>NOŢIGAN-IUHAS NICOLAE-ADRIAN</t>
  </si>
  <si>
    <t>SAVU MIRCEA-DANIEL</t>
  </si>
  <si>
    <t>CHIORAN ALIN-CORNEL</t>
  </si>
  <si>
    <t>MEREŞKA ANGEL-GHEORGHE</t>
  </si>
  <si>
    <t>PUSTA REMUS</t>
  </si>
  <si>
    <t>COZA ALEXANDRU-NICOLAE</t>
  </si>
  <si>
    <t>TĂTĂRAN RODICA-AMALIA</t>
  </si>
  <si>
    <t>DRENTEA IONIŢA-VLĂDUŢ</t>
  </si>
  <si>
    <t>LUPŞE DAVID-IOSIF</t>
  </si>
  <si>
    <t>SILAGHI TITUS-HOREA</t>
  </si>
  <si>
    <t>IONUŢ IOAN</t>
  </si>
  <si>
    <t>CĂLĂUZ VLAD-MARIUS</t>
  </si>
  <si>
    <t>FRANCAU DORINEL</t>
  </si>
  <si>
    <t>CHIOREAN COSMIN-MIHAI</t>
  </si>
  <si>
    <t>CIURDAŞ IOAN-MARIN</t>
  </si>
  <si>
    <t>ROBOTYIN DOREL-NICOLAIE</t>
  </si>
  <si>
    <t>DOBI MĂDĂLIN-NICOLAE</t>
  </si>
  <si>
    <t>MEREŞCA GOGU-GHEORGHE</t>
  </si>
  <si>
    <t>ŐRI TIBOR</t>
  </si>
  <si>
    <t>ROBOTYIN ADRIANA-MARIANA</t>
  </si>
  <si>
    <t>PLĂMÎNĂ COSTEL-MIHAI</t>
  </si>
  <si>
    <t>RUSNEAC TIMEA-MARIA</t>
  </si>
  <si>
    <t>PETRIC GHEORGHE</t>
  </si>
  <si>
    <t>VIŞOVAN IONUŢ-GHEORGHE</t>
  </si>
  <si>
    <t>MĂRNEANU EMIL</t>
  </si>
  <si>
    <t>SAVU KARINA-MARIA</t>
  </si>
  <si>
    <t>VAIDA GHEORGHE-MARCEL</t>
  </si>
  <si>
    <t>COT FLORIN-GRATIAN</t>
  </si>
  <si>
    <t>MAG MARINEL-DUMITRU</t>
  </si>
  <si>
    <t>LŐRINCZ ORSOLYA</t>
  </si>
  <si>
    <t>NEMET IOAN</t>
  </si>
  <si>
    <t>PIETRAR IOAN</t>
  </si>
  <si>
    <t>FERNEA GHEORGHE</t>
  </si>
  <si>
    <t>SVAB IOAN</t>
  </si>
  <si>
    <t>PISCHIŞ VASILE-MIRCEA</t>
  </si>
  <si>
    <t>PORUMB RALUCA-ADRIANA</t>
  </si>
  <si>
    <t>PAL CODRUŢA-MĂRIOARA</t>
  </si>
  <si>
    <t>CSISZÁR SÁNDOR</t>
  </si>
  <si>
    <t>CONŢ ANGELA-EMANUELA</t>
  </si>
  <si>
    <t>ANDREICA DOREL</t>
  </si>
  <si>
    <t>NEMETI ILEANA</t>
  </si>
  <si>
    <t>ŢUŢURAŞ AUGUSTIN</t>
  </si>
  <si>
    <t>TARŢA LOREDANA-MARIA</t>
  </si>
  <si>
    <t>BOJAN IOAN</t>
  </si>
  <si>
    <t>VARGA MARIANA</t>
  </si>
  <si>
    <t>KALLOS ZSOLT-EDUÁRD</t>
  </si>
  <si>
    <t>MEGYESI PAUL-TAMAS</t>
  </si>
  <si>
    <t>GERGELY BARNA</t>
  </si>
  <si>
    <t>KALLÓS ÁRPÁD</t>
  </si>
  <si>
    <t>CZIKAI BELA</t>
  </si>
  <si>
    <t>RADVANYI MARGARETA</t>
  </si>
  <si>
    <t>IGAZ ATTILA-ZOLTÁN</t>
  </si>
  <si>
    <t>CSOMAY DOROTTYA</t>
  </si>
  <si>
    <t>VAIDA TIBERIU</t>
  </si>
  <si>
    <t>LŐRINCZ PÁL</t>
  </si>
  <si>
    <t>DEMETER ISTVAN-IACINT</t>
  </si>
  <si>
    <t>GERGELY VILMOS-GYŐZŐ</t>
  </si>
  <si>
    <t>NAGY GERGŐ-TAMÁS</t>
  </si>
  <si>
    <t>BOZSÓ CSABA</t>
  </si>
  <si>
    <t>IGAZ LEVENTE-ATTILA</t>
  </si>
  <si>
    <t>NÉMET ANGÉLA</t>
  </si>
  <si>
    <t>NAGY IZABELLA</t>
  </si>
  <si>
    <t>BIRO IOAN-MARIUS</t>
  </si>
  <si>
    <t>CRET VLADIMIR</t>
  </si>
  <si>
    <t>FERSIGAN IOAN-SORIN</t>
  </si>
  <si>
    <t>DUŞTINŢA VICTOR</t>
  </si>
  <si>
    <t>BALAJ ADRIANA-LĂCRIMIOARA</t>
  </si>
  <si>
    <t>SĂLĂJAN CIPRIAN-NICOLAE</t>
  </si>
  <si>
    <t>MICULAŞ FLORIN</t>
  </si>
  <si>
    <t>TARŢA LUMINIŢA</t>
  </si>
  <si>
    <t>BĂRBULESCU DANIEL-CĂTĂLIN</t>
  </si>
  <si>
    <t>SZABO ISTVAN-GUSZTI</t>
  </si>
  <si>
    <t>ROBOTIN FLORICA</t>
  </si>
  <si>
    <t>BRETAN SORIN-VASILE</t>
  </si>
  <si>
    <t>MIC FLORINA-LARISA</t>
  </si>
  <si>
    <t>PALINCAS GHEORGHE</t>
  </si>
  <si>
    <t>HAMZA PETRU</t>
  </si>
  <si>
    <t>DĂRĂBAN LARISA-LĂCRĂMIOARA</t>
  </si>
  <si>
    <t>HAISIUC VLAD</t>
  </si>
  <si>
    <t>ŞUGAR ALEXANDRU-VASILE</t>
  </si>
  <si>
    <t>SOPONAR FLAVIU-IONUŢ</t>
  </si>
  <si>
    <t>DEHENES LEON-RUDOLF</t>
  </si>
  <si>
    <t>SILAGHI CAMELIA-FLORICA</t>
  </si>
  <si>
    <t>COTUŢIU PAUL-SEBASTIAN</t>
  </si>
  <si>
    <t>CHILINŢAN RĂZVAN-MARIUS</t>
  </si>
  <si>
    <t>TARŢA FLORIN-LUCIAN</t>
  </si>
  <si>
    <t>ANDREICA FLORIAN</t>
  </si>
  <si>
    <t>CHILINŢAN NICOLAE</t>
  </si>
  <si>
    <t>MURSA ALEXANDRU</t>
  </si>
  <si>
    <t>TARŢA IOAN-VASILE</t>
  </si>
  <si>
    <t>POP RODICA-MARIANA</t>
  </si>
  <si>
    <t>MORAR DANIEL-GHEORGHE</t>
  </si>
  <si>
    <t>CUTH RADU</t>
  </si>
  <si>
    <t>HANŢIG IOAN</t>
  </si>
  <si>
    <t>HORVAT NICOLAE</t>
  </si>
  <si>
    <t>FEHER GHIŢA-VASILE</t>
  </si>
  <si>
    <t>HORVAT EVA</t>
  </si>
  <si>
    <t>PATAKI SIMONA-NARCISA</t>
  </si>
  <si>
    <t>GHETINA MIHAI</t>
  </si>
  <si>
    <t>APAN LUCIAN-OCTAVIAN</t>
  </si>
  <si>
    <t>KOKA TAMAS-BENJAMIN</t>
  </si>
  <si>
    <t>CUTH VASILE</t>
  </si>
  <si>
    <t>SPRINTEAN TOMAS-IOAN</t>
  </si>
  <si>
    <t>ARDELEAN CĂTĂLIN-NICOLAE</t>
  </si>
  <si>
    <t>IEDERAN VLĂDUŢ-NICUŞOR</t>
  </si>
  <si>
    <t>POTOP LUCIAN-IOAN</t>
  </si>
  <si>
    <t>PAPAI ANGELA</t>
  </si>
  <si>
    <t>IONCE MARIA</t>
  </si>
  <si>
    <t>LELETI ZOLTÁN</t>
  </si>
  <si>
    <t>LIHOR NICOLAE</t>
  </si>
  <si>
    <t>OPRIŞ ANUŢA</t>
  </si>
  <si>
    <t>BALAZS NICOLAE</t>
  </si>
  <si>
    <t>ASZTALNOK ISTVÁN-BÉLA</t>
  </si>
  <si>
    <t>VIDA RADU-ŞTEFAN</t>
  </si>
  <si>
    <t>VONET NICOLAE</t>
  </si>
  <si>
    <t>PAŞCA LUCIAN</t>
  </si>
  <si>
    <t>KOHAN DAVID-ŞTEFAN</t>
  </si>
  <si>
    <t>LĂPUŞTE NICOLAE</t>
  </si>
  <si>
    <t>ASPRU SORIN-VASILE</t>
  </si>
  <si>
    <t>GODINCA ANDREEA</t>
  </si>
  <si>
    <t>MARIAN MIHAI</t>
  </si>
  <si>
    <t>VONET ADRIAN-RĂZVAN</t>
  </si>
  <si>
    <t>GATINA CRINA-LENUŢA</t>
  </si>
  <si>
    <t>SAITOS MIRCEA</t>
  </si>
  <si>
    <t>PAŞCA GABRIELA-NICOLETA</t>
  </si>
  <si>
    <t>LĂPUŞTE FELICIA</t>
  </si>
  <si>
    <t>ŢURA GAVRIL</t>
  </si>
  <si>
    <t>VAS DÁNIEL-NORBERT</t>
  </si>
  <si>
    <t>ŞICHET IULIU</t>
  </si>
  <si>
    <t>MÖZES FLORIN</t>
  </si>
  <si>
    <t>GLADICS ECATERINA</t>
  </si>
  <si>
    <t>NICOARĂ CĂLIN-LUCIAN</t>
  </si>
  <si>
    <t>VAS ZOLTÁN-LEVENTE</t>
  </si>
  <si>
    <t>ASTALNOC DEZIDERIU</t>
  </si>
  <si>
    <t>TAŞI ALEXANDRU-ÁKOS</t>
  </si>
  <si>
    <t>MĂRIEŞ TAMÁS</t>
  </si>
  <si>
    <t>RACZ NORBERT-CSABA</t>
  </si>
  <si>
    <t>COCA CSABA</t>
  </si>
  <si>
    <t>SATMARI ILDICO</t>
  </si>
  <si>
    <t>TASI FRANCISC</t>
  </si>
  <si>
    <t>RACZ IOSIF</t>
  </si>
  <si>
    <t>NAGHI VALENTIN</t>
  </si>
  <si>
    <t>ALEC GHEORGHE</t>
  </si>
  <si>
    <t>SZATMARI FLORIN-IOSIF</t>
  </si>
  <si>
    <t>TĂMAŞ CRISTINA-MARIA</t>
  </si>
  <si>
    <t>ILUŢ VASILE-ŞTEFAN</t>
  </si>
  <si>
    <t>LĂPUŞAN MARCEL-ANDREI</t>
  </si>
  <si>
    <t>BONTO ALEXANDRU-VASILE</t>
  </si>
  <si>
    <t>ZIMAN RODICA</t>
  </si>
  <si>
    <t>LIHAT GHEORGHE</t>
  </si>
  <si>
    <t>CĂLIMAN FELICIAN-CĂLIN</t>
  </si>
  <si>
    <t>PECORA VASILE</t>
  </si>
  <si>
    <t>LAKATOS LUDOVIC</t>
  </si>
  <si>
    <t>VINCZE ALEXANDRU-IOSIF</t>
  </si>
  <si>
    <t>CSORVASI IMRE</t>
  </si>
  <si>
    <t>BABUCZ ISTVÁN</t>
  </si>
  <si>
    <t>HALÁSZI ANIKÓ-RITA</t>
  </si>
  <si>
    <t>ORI IULIU</t>
  </si>
  <si>
    <t>GÁL LEHEL</t>
  </si>
  <si>
    <t>ZAITI REIMOND-GYULA</t>
  </si>
  <si>
    <t>PÉTER TIBERIU</t>
  </si>
  <si>
    <t>KOCH JÁNOS</t>
  </si>
  <si>
    <t>LAZIN IOSIF</t>
  </si>
  <si>
    <t>PAPP TIBERIU</t>
  </si>
  <si>
    <t>KISS GERGŐ</t>
  </si>
  <si>
    <t>NAGY LÁSZLÓ-ISTVÁN</t>
  </si>
  <si>
    <t>SZELES ISTVAN</t>
  </si>
  <si>
    <t>KIRÁLY LÁSZLÓ</t>
  </si>
  <si>
    <t>KIRÁLY KRISTOFER</t>
  </si>
  <si>
    <t>NAGY LEVENTE-CSABA</t>
  </si>
  <si>
    <t>NAGY ANDRÁS-EDE</t>
  </si>
  <si>
    <t>PÁL ÁDÁM</t>
  </si>
  <si>
    <t>FEKETE ANGELA-CLAUDIA</t>
  </si>
  <si>
    <t>MICULAŞ CLAUDIU-SANDU</t>
  </si>
  <si>
    <t>MICULAŞ LUMINIŢA-RODICA</t>
  </si>
  <si>
    <t>KÁLLÓ ANDREA</t>
  </si>
  <si>
    <t>METZNER ISTVÁN-ALBERT</t>
  </si>
  <si>
    <t>MARTIN OTTO</t>
  </si>
  <si>
    <t>GNANDT MICHEL-ZSOLT</t>
  </si>
  <si>
    <t>LUDESCHER ALEXANDRU</t>
  </si>
  <si>
    <t>CZIER ZSOLT</t>
  </si>
  <si>
    <t>TEISZLER EWÁLD-LÁSZLÓ</t>
  </si>
  <si>
    <t>TIAR-RÉSCH MARIANN</t>
  </si>
  <si>
    <t>KINTZEL HELGA</t>
  </si>
  <si>
    <t>VÁRKUTI NORBERT</t>
  </si>
  <si>
    <t>MENNINGER LÓRÁNT</t>
  </si>
  <si>
    <t>HUND ISTVÁN</t>
  </si>
  <si>
    <t>NAGY MÓNIKA</t>
  </si>
  <si>
    <t>MENNINGER PÉTER</t>
  </si>
  <si>
    <t>PELOK ÁRON</t>
  </si>
  <si>
    <t>SZOLOMAJER GELLÉRT</t>
  </si>
  <si>
    <t>TARODI ERVIN-PAVEL</t>
  </si>
  <si>
    <t>HUND GERHARDT</t>
  </si>
  <si>
    <t>HEINRICH ANETT</t>
  </si>
  <si>
    <t>LUDESCHER ISTVÁN</t>
  </si>
  <si>
    <t>LUDESCHER VIKTÓRIA</t>
  </si>
  <si>
    <t>CIUTA IOAN</t>
  </si>
  <si>
    <t>ŢĂRAN GRIGORE</t>
  </si>
  <si>
    <t>LAZUR GRIGORE-FLORIN</t>
  </si>
  <si>
    <t>BUD VASILE-FLORIN</t>
  </si>
  <si>
    <t>BURA-NEGRU FLORINEL</t>
  </si>
  <si>
    <t>RAŢ SAMUEL-SIMION</t>
  </si>
  <si>
    <t>SFÂRCIOC VASILE</t>
  </si>
  <si>
    <t>LAZUR GHEORGHE-STELIAN</t>
  </si>
  <si>
    <t>CARABA NICOLAE</t>
  </si>
  <si>
    <t>ŞTRANGO IOAN</t>
  </si>
  <si>
    <t>HERMAN VASILE</t>
  </si>
  <si>
    <t>COSTE IOAN</t>
  </si>
  <si>
    <t>CIUTA ANUŢA</t>
  </si>
  <si>
    <t>BURA NICOLAE</t>
  </si>
  <si>
    <t>BURA MARINEL-GHIŢĂ</t>
  </si>
  <si>
    <t>ROŞCO NICOLAE</t>
  </si>
  <si>
    <t>GAVRIŞ IRINA</t>
  </si>
  <si>
    <t>CĂTĂLAN VASILE</t>
  </si>
  <si>
    <t>ZIMBRU DANIEL-GRIGORE</t>
  </si>
  <si>
    <t>ILE NICU</t>
  </si>
  <si>
    <t>HANDRO GABRIEL-IOAN</t>
  </si>
  <si>
    <t>HERMAN DANIEL-IEREMIA</t>
  </si>
  <si>
    <t>PALINCAŞ-MIHĂILĂ VASILE</t>
  </si>
  <si>
    <t>POP CHIRILĂ</t>
  </si>
  <si>
    <t>NEGRU MARICA-RODICA</t>
  </si>
  <si>
    <t>PALINCAŞ MARIA</t>
  </si>
  <si>
    <t>POP GHEORGHE-GRIGORE</t>
  </si>
  <si>
    <t>BUD GHEORGHE-FLORIN</t>
  </si>
  <si>
    <t>RUS MARINEL-GHIŢĂ</t>
  </si>
  <si>
    <t>BUD GHIŢĂ-SERGIU</t>
  </si>
  <si>
    <t>HANDRO IONUŢ-VASILE</t>
  </si>
  <si>
    <t>CHIRA GRIGORE</t>
  </si>
  <si>
    <t>BUD VIOREL-IOAN</t>
  </si>
  <si>
    <t>CIUTA BOGDAN-VASILE</t>
  </si>
  <si>
    <t>INDRICUŢ IOAN</t>
  </si>
  <si>
    <t>DRAGOŞ FLORIN-MARIN</t>
  </si>
  <si>
    <t>NICHITUŢ GHEORGHE</t>
  </si>
  <si>
    <t>HERMAN ANA</t>
  </si>
  <si>
    <t>NEGRU GAVRILĂ</t>
  </si>
  <si>
    <t>FABIAN FLORIN-MIHAI</t>
  </si>
  <si>
    <t>NICHITUŢ IOAN</t>
  </si>
  <si>
    <t>TODERAŞ IOAN</t>
  </si>
  <si>
    <t>PALINCAŞ GHEORGHE</t>
  </si>
  <si>
    <t>TODERAŞ DANIEL-TOADER</t>
  </si>
  <si>
    <t>BOBON ANIŞOARA-MARIANA</t>
  </si>
  <si>
    <t>DAN GRIGORE</t>
  </si>
  <si>
    <t>ŞTEFUŢI VASILE</t>
  </si>
  <si>
    <t>LES VASILE</t>
  </si>
  <si>
    <t>BÎRTĂ MIHAI</t>
  </si>
  <si>
    <t>PALINCAŞ VIOREL-MARINEL</t>
  </si>
  <si>
    <t>COSTEA FLORIN-GAVRILĂ</t>
  </si>
  <si>
    <t>CÂCĂU IOAN</t>
  </si>
  <si>
    <t>HOTCĂ MARINEL</t>
  </si>
  <si>
    <t>BORZ-CODREANU GABRIELA-ANGELA</t>
  </si>
  <si>
    <t>NĂSTASE DORU-CRISTIAN</t>
  </si>
  <si>
    <t>MIKE CSABA-ZOLTAN</t>
  </si>
  <si>
    <t>BENE IOAN</t>
  </si>
  <si>
    <t>NAGHI DANIELA-ANA-LIGIA</t>
  </si>
  <si>
    <t>ZIMBRU ADRIAN</t>
  </si>
  <si>
    <t>IAGHER VIOREL</t>
  </si>
  <si>
    <t>IURIŞNIŢ PETRU</t>
  </si>
  <si>
    <t>MORAR IOAN-VIOREL</t>
  </si>
  <si>
    <t>GUZO VASILE</t>
  </si>
  <si>
    <t>POP STEFAN</t>
  </si>
  <si>
    <t>GRIGORAŞ MARCEL-NICOLAE</t>
  </si>
  <si>
    <t>IABLONOVSZKY MARCU</t>
  </si>
  <si>
    <t>HUJA VASILE</t>
  </si>
  <si>
    <t>BODAN IONUŢ-MARCEL</t>
  </si>
  <si>
    <t>PIŢ EMÖKE-ANAMARIA</t>
  </si>
  <si>
    <t>HANDRĂU GHEORGHE</t>
  </si>
  <si>
    <t>INCZE LUDOVIC</t>
  </si>
  <si>
    <t>SZILÁGYI ISTVÁN-RÓBERT</t>
  </si>
  <si>
    <t>KOVÁCS ATTILA-ZOLTÁN</t>
  </si>
  <si>
    <t>MAROZSAN CRISTIAN</t>
  </si>
  <si>
    <t>ILLYÉS ALEXANDRU</t>
  </si>
  <si>
    <t>FAZEKAS IOSIF</t>
  </si>
  <si>
    <t>VASILOVICI ENIKŐ</t>
  </si>
  <si>
    <t>SUHANI TAMAS</t>
  </si>
  <si>
    <t>FEDOR ZSOLT</t>
  </si>
  <si>
    <t>BALAZS GHEORGHE</t>
  </si>
  <si>
    <t>KÁRÁSZ ISTVÁN</t>
  </si>
  <si>
    <t>SZOBOSZLAI ZOLTÁN</t>
  </si>
  <si>
    <t>MIKA GYÖRGY</t>
  </si>
  <si>
    <t>SZEMÁK IOAN</t>
  </si>
  <si>
    <t>MEZEI CSILLA-VALERIA</t>
  </si>
  <si>
    <t>TÓTH ANDREI</t>
  </si>
  <si>
    <t>SUHANI IOAN</t>
  </si>
  <si>
    <t>SZABÓ IOSIF</t>
  </si>
  <si>
    <t>DOBRAŞ DIANA-MIHAELA</t>
  </si>
  <si>
    <t>PERENYI OLGA</t>
  </si>
  <si>
    <t>DOBRAS ANA</t>
  </si>
  <si>
    <t>CAVAŞI OVIDIU-LUCIAN</t>
  </si>
  <si>
    <t>FILIP ANA</t>
  </si>
  <si>
    <t>DOBRAS DINU-RADU</t>
  </si>
  <si>
    <t>CAVAŞI ANA-VIORICA</t>
  </si>
  <si>
    <t>BAUER LAURA-ROXANA</t>
  </si>
  <si>
    <t>HOIE ANA-ANGELA</t>
  </si>
  <si>
    <t>HOIE IOAN-FLORIN</t>
  </si>
  <si>
    <t>CIONCA ANDREA</t>
  </si>
  <si>
    <t>GRIGORUŢĂ VASILE</t>
  </si>
  <si>
    <t>CIONCA SORIN-NICOLAE</t>
  </si>
  <si>
    <t>ACIU LAURA-MELINDA</t>
  </si>
  <si>
    <t>VARGA FLORIN-VIOREL</t>
  </si>
  <si>
    <t>FARCAŞ IRINA</t>
  </si>
  <si>
    <t>PIŢ MARIA</t>
  </si>
  <si>
    <t>PALINCAS VASILE</t>
  </si>
  <si>
    <t>NEMES ARNOLD-VIOREL</t>
  </si>
  <si>
    <t>BURA VICTOR-VALERIAN</t>
  </si>
  <si>
    <t>OROS FLOAREA-COPELIA</t>
  </si>
  <si>
    <t>FEIER IOAN-NICOLAE</t>
  </si>
  <si>
    <t>BODAN GRIGOR</t>
  </si>
  <si>
    <t>VARHANYOVSZKI ADALBERT-MARIUS</t>
  </si>
  <si>
    <t>DOBRAŞ TEODOR-CRISTIAN</t>
  </si>
  <si>
    <t>BORCA IRINA</t>
  </si>
  <si>
    <t>DOBRAŞ VASILE-FLORIN</t>
  </si>
  <si>
    <t>KORMÁNYOS ANDREI</t>
  </si>
  <si>
    <t>FABIAN GRIGORE</t>
  </si>
  <si>
    <t>POP BOGDAN-STELIAN</t>
  </si>
  <si>
    <t>BELŢ AUREL-CRISTIAN</t>
  </si>
  <si>
    <t>PIPAŞ MARIA</t>
  </si>
  <si>
    <t>BELÉNYI TIBOR-CRISTIAN</t>
  </si>
  <si>
    <t>PAUL MARCEL-VASILE</t>
  </si>
  <si>
    <t>FLORE ANGELA-MARIANA</t>
  </si>
  <si>
    <t>HOTCA FLORIN-VASILE</t>
  </si>
  <si>
    <t>BOTA MARIN TRAIAN</t>
  </si>
  <si>
    <t>CEPRAGA-MARCU VIOREL</t>
  </si>
  <si>
    <t>TURCUS IONUŢ-BOGDAN</t>
  </si>
  <si>
    <t>ILE VASILE</t>
  </si>
  <si>
    <t>BOTIZAN RADU-GRIGORE</t>
  </si>
  <si>
    <t>POPA GRIGORE-STELIAN</t>
  </si>
  <si>
    <t>PLATON PETRU</t>
  </si>
  <si>
    <t>BOTA GRIGOR</t>
  </si>
  <si>
    <t>HANDRĂU IOAN</t>
  </si>
  <si>
    <t>ZAHARIA NECULAI-NICU</t>
  </si>
  <si>
    <t>SZABO LARISA-LOREDANA</t>
  </si>
  <si>
    <t>POPA IACOB</t>
  </si>
  <si>
    <t>MAIZAC VIORICA</t>
  </si>
  <si>
    <t>BĂBUŢ MARIANA</t>
  </si>
  <si>
    <t>LUCUŢ IOAN ADRIAN</t>
  </si>
  <si>
    <t>LUCUŢ VASILE</t>
  </si>
  <si>
    <t>ZELE SONIA VERONICA</t>
  </si>
  <si>
    <t>KÓNYA ADRIAN-MIRCEA</t>
  </si>
  <si>
    <t>DRAGOŞ CORINA-ILEANA</t>
  </si>
  <si>
    <t>VELISCA MIHAI</t>
  </si>
  <si>
    <t>VRAJA GRIGORE-ADRIAN</t>
  </si>
  <si>
    <t>LIMAC IOAN</t>
  </si>
  <si>
    <t>ARDELEAN ANCA</t>
  </si>
  <si>
    <t>DRAGOŞ FLORIN-NICU</t>
  </si>
  <si>
    <t>ARDELEAN LIVIU-DANIEL</t>
  </si>
  <si>
    <t>KÓNYA EMILIA-DORINA</t>
  </si>
  <si>
    <t>MIHAI ILEANA-ANCA</t>
  </si>
  <si>
    <t>VELISCA ANCA-MARIANA</t>
  </si>
  <si>
    <t>KÓNYA VALENTINA-MARIANA</t>
  </si>
  <si>
    <t>MOIŞ MIHAI-MIRCEA</t>
  </si>
  <si>
    <t>TURSUC IONUŢ-DĂNUŢ</t>
  </si>
  <si>
    <t>BALOG VASILE-LUDOVIC</t>
  </si>
  <si>
    <t>ZIMBRU IOAN-VIOREL</t>
  </si>
  <si>
    <t>MARIŢA GRIGORE-SORIN</t>
  </si>
  <si>
    <t>STANCIU VASILE-FLORIN</t>
  </si>
  <si>
    <t>LUCUŢ GRIGORE-SORIN</t>
  </si>
  <si>
    <t>TURSUC IOAN</t>
  </si>
  <si>
    <t>FLORE ELENA</t>
  </si>
  <si>
    <t>BĂBUŢ VASILE</t>
  </si>
  <si>
    <t>MALANCA VIORICA</t>
  </si>
  <si>
    <t>ZELE GRIGOR</t>
  </si>
  <si>
    <t>POP VIORICA-FLORICA</t>
  </si>
  <si>
    <t>BUDA MIHAELA-ANA</t>
  </si>
  <si>
    <t>ÉLES IOAN</t>
  </si>
  <si>
    <t>TURSUC MARIA</t>
  </si>
  <si>
    <t>CIORNEI MĂDĂLIN-COSMIN</t>
  </si>
  <si>
    <t>ROGOZ MARIUS-VASILE</t>
  </si>
  <si>
    <t>ROGOZ VASILE-GLIGOR</t>
  </si>
  <si>
    <t>ROGOZ VICTOR</t>
  </si>
  <si>
    <t>CHIŞ MIHAELA-CORINA</t>
  </si>
  <si>
    <t>BANCOS ADRIAN-CRISTIAN</t>
  </si>
  <si>
    <t>ROGOZ EUGENIA-MARIANA</t>
  </si>
  <si>
    <t>CHIŞ MARIUS-NELU</t>
  </si>
  <si>
    <t>EMBER CĂLIN-VIOLIN</t>
  </si>
  <si>
    <t>GORON MARIUS-CĂLIN</t>
  </si>
  <si>
    <t>TOTH MARIANA-ANA</t>
  </si>
  <si>
    <t>TETIŞ IONEL</t>
  </si>
  <si>
    <t>BUTEAN GABRIEL-LUCIAN</t>
  </si>
  <si>
    <t>ROGOZ MIRELA</t>
  </si>
  <si>
    <t>HORINCAR ROMEO-MIHAI</t>
  </si>
  <si>
    <t>ZOICAŞ CORNEL</t>
  </si>
  <si>
    <t>POP DELIA-ELENA</t>
  </si>
  <si>
    <t>POP MIHAI-IOAN</t>
  </si>
  <si>
    <t>MUREŞAN DAN-MARIUS</t>
  </si>
  <si>
    <t>CIUPLE LAURENŢIU-PETRUŢ-IVAN</t>
  </si>
  <si>
    <t>IENCIU IONUŢ-SABIN</t>
  </si>
  <si>
    <t>IENCIU SILVIU-EUGEN</t>
  </si>
  <si>
    <t>HORINCAR CORNEL</t>
  </si>
  <si>
    <t>HORINCAR DINU-GAVRIL</t>
  </si>
  <si>
    <t>MICLE DANIEL-VASILE</t>
  </si>
  <si>
    <t>ZOICAŞ VIOREL</t>
  </si>
  <si>
    <t>CHIRIGUŢ MIRCEA-VASILE</t>
  </si>
  <si>
    <t>KASZTA RÓBERT</t>
  </si>
  <si>
    <t>ALMÁŞI CSABA</t>
  </si>
  <si>
    <t>BALINT ISTVAN-ATTILA</t>
  </si>
  <si>
    <t>VINCZE NICOLAE</t>
  </si>
  <si>
    <t>DEAK FRANCISC</t>
  </si>
  <si>
    <t>KULCSÁR ROBERT</t>
  </si>
  <si>
    <t>PALY-KISS MÁTÉ</t>
  </si>
  <si>
    <t>NÉMETI JÁNOS-CSONGOR</t>
  </si>
  <si>
    <t>ANTAL ERNO</t>
  </si>
  <si>
    <t>PETŐK SÁNDOR</t>
  </si>
  <si>
    <t>KULCSAR GYÖRGY</t>
  </si>
  <si>
    <t>SÜTÖ PÉTER</t>
  </si>
  <si>
    <t>BALOG ILEANA</t>
  </si>
  <si>
    <t>TATAR LUCIAN-MARINEL</t>
  </si>
  <si>
    <t>TĂTAR GHEORGHE-DANIEL</t>
  </si>
  <si>
    <t>TATAR ADELIN-FLORENTIN</t>
  </si>
  <si>
    <t>BOLOŞ NICUŞOR</t>
  </si>
  <si>
    <t>HOFENPRADLI IOAN</t>
  </si>
  <si>
    <t>OPRE OVIDIU-MARIN</t>
  </si>
  <si>
    <t>FUGEL GABRIEL-ŞTEFAN-VASILE</t>
  </si>
  <si>
    <t>BACIU IOAN-SAMUEL</t>
  </si>
  <si>
    <t>HOBAN CRINUŢ-ALIN</t>
  </si>
  <si>
    <t>HOBAN IOANA-CRINA</t>
  </si>
  <si>
    <t>TATAR ALINUŢA-VIORICA</t>
  </si>
  <si>
    <t>ORSAN GHEORGHE-MIRCEA</t>
  </si>
  <si>
    <t>ANDREICA ANDREEA-SIMINA</t>
  </si>
  <si>
    <t>ARDELEAN SIMION</t>
  </si>
  <si>
    <t>BONCUŢ GHERASIM-BUJOR</t>
  </si>
  <si>
    <t>POP MUGUREL-ILIE</t>
  </si>
  <si>
    <t>COSTEA MIHAELA-FLORICA</t>
  </si>
  <si>
    <t>BLAGA ANDREI-ANTON</t>
  </si>
  <si>
    <t>PINTYE CIPRIAN-DUMITRU</t>
  </si>
  <si>
    <t>JOLDOS LAZAR</t>
  </si>
  <si>
    <t>TĂTAR DĂNUŢ</t>
  </si>
  <si>
    <t>TĂTĂRAN LILI</t>
  </si>
  <si>
    <t>BONCUŢ RADU-SORIN</t>
  </si>
  <si>
    <t>OPRE ALEXANDRU-FELICIAN</t>
  </si>
  <si>
    <t>ARDELEAN VIRGIL-VIOREL</t>
  </si>
  <si>
    <t>PINTE MARCEL</t>
  </si>
  <si>
    <t>GHIŢ FLORIN-IONEL</t>
  </si>
  <si>
    <t>GROZA MIHAI</t>
  </si>
  <si>
    <t>BUGA VLAD-IONUŢ</t>
  </si>
  <si>
    <t>ROBESCU GABRIEL</t>
  </si>
  <si>
    <t>BORHIDAN COSMIN-DANIEL</t>
  </si>
  <si>
    <t>SATMARI LIVIU</t>
  </si>
  <si>
    <t>DOMUŢA VASILE-IONUŢ</t>
  </si>
  <si>
    <t>SILAGHI CRISTIAN-FLORIN</t>
  </si>
  <si>
    <t>FUGEL RADU-CRISTIAN</t>
  </si>
  <si>
    <t>PINTEA VALER</t>
  </si>
  <si>
    <t>DOMUŢA SORIN-NICOLAE</t>
  </si>
  <si>
    <t>DĂRĂBAN MIHAELA-MONICA</t>
  </si>
  <si>
    <t>MIHALCA DUMITRU</t>
  </si>
  <si>
    <t>LUP CĂTĂLIN-GEORGE</t>
  </si>
  <si>
    <t>PINTE VASILE-ADRIAN</t>
  </si>
  <si>
    <t>ARDELEAN MARCEL</t>
  </si>
  <si>
    <t>PODINĂ LUCIAN</t>
  </si>
  <si>
    <t>GARDOS ILEANA</t>
  </si>
  <si>
    <t>PINTEA ADRIAN-MARCEL</t>
  </si>
  <si>
    <t>GARDOŞ RADU-VASILE</t>
  </si>
  <si>
    <t>MIHALCA IONEL</t>
  </si>
  <si>
    <t>BÎLC ARGHIL-DOREL</t>
  </si>
  <si>
    <t>TRIF VOICHIŢA-STELA</t>
  </si>
  <si>
    <t>CÎMPAN PETRU</t>
  </si>
  <si>
    <t>BOGHIAN GHEORGHE-ALEXANDRU</t>
  </si>
  <si>
    <t>FEDORCA STELA-MARIANA</t>
  </si>
  <si>
    <t>ŢILEA FLORIN-AUREL</t>
  </si>
  <si>
    <t>SABĂU ALIN-COSMIN</t>
  </si>
  <si>
    <t>RAŢ DORIAN</t>
  </si>
  <si>
    <t>DANCIU MARCEL</t>
  </si>
  <si>
    <t>ILCA MARIA</t>
  </si>
  <si>
    <t>HALÁSZ-NEAG GAROFIŢA-LUCIA</t>
  </si>
  <si>
    <t>MURG DUMITRU</t>
  </si>
  <si>
    <t>TRIF ADRIAN-MIRCEA</t>
  </si>
  <si>
    <t>ŢANDEA GAVRILĂ</t>
  </si>
  <si>
    <t>IVANCIUC VIOREL-IOAN</t>
  </si>
  <si>
    <t>KOVÁCS ŞTEFAN</t>
  </si>
  <si>
    <t>SZIGETI ADRIANA-LIVIA</t>
  </si>
  <si>
    <t>CHIŞ ARNOLD-TIBOR</t>
  </si>
  <si>
    <t>KEREKES VIOLA</t>
  </si>
  <si>
    <t>SZIGETI IOSIF</t>
  </si>
  <si>
    <t>FENICS PAUL</t>
  </si>
  <si>
    <t>KEREKES TIBOR-JÓZSEF</t>
  </si>
  <si>
    <t>FENICS MARIA</t>
  </si>
  <si>
    <t>SZIGETI JOSIF</t>
  </si>
  <si>
    <t>BATIZ MARIA</t>
  </si>
  <si>
    <t>KEREKES ALEXANDRA</t>
  </si>
  <si>
    <t>MEZEI IMRE</t>
  </si>
  <si>
    <t>SZIGETI MARIA</t>
  </si>
  <si>
    <t>PAPP MONIKA-DENISIA</t>
  </si>
  <si>
    <t>BOROS ECATERINA</t>
  </si>
  <si>
    <t>PAPP JOZSEF</t>
  </si>
  <si>
    <t>LUCACIU ILEANA</t>
  </si>
  <si>
    <t>BERES ANTAL-ELEK</t>
  </si>
  <si>
    <t>HORVATH KÁROLY-JÓZSEF</t>
  </si>
  <si>
    <t>BALINT KATALIN</t>
  </si>
  <si>
    <t>BARABAS ERIKA-BRIGITTA</t>
  </si>
  <si>
    <t>ARANYOSI NORBERT</t>
  </si>
  <si>
    <t>DEME JÓZSEF</t>
  </si>
  <si>
    <t>KODAC ILDIKO-ILONA</t>
  </si>
  <si>
    <t>KONYA ROBERT-JÓZSEF</t>
  </si>
  <si>
    <t>POTI CSABA</t>
  </si>
  <si>
    <t>PELEI ALEXANDRU</t>
  </si>
  <si>
    <t>SIMON FERENCZ</t>
  </si>
  <si>
    <t>BÜCS ÁKOS-GÁBOR</t>
  </si>
  <si>
    <t>SZÜCS GERGŐ-ZOLTÁN</t>
  </si>
  <si>
    <t>PATER MIHAI-IOAN</t>
  </si>
  <si>
    <t>ILONCZAI KÁROLY</t>
  </si>
  <si>
    <t>FELLEG FERENCZ</t>
  </si>
  <si>
    <t>KARIKÁS IOAN-VASILE</t>
  </si>
  <si>
    <t>FOGARASI SÁNDOR</t>
  </si>
  <si>
    <t>BABOURI ILEANA</t>
  </si>
  <si>
    <t>MOIŞ ADRIAN-VASILE</t>
  </si>
  <si>
    <t>CODAŢ MARIA-SANDA</t>
  </si>
  <si>
    <t>MAROZSAN ISTVÁN-JÁNOS</t>
  </si>
  <si>
    <t>ONEŢ CĂLIN-CONSTANTIN</t>
  </si>
  <si>
    <t>TAMAŞOSCHI MIHAI</t>
  </si>
  <si>
    <t>PETRACHE MARIN-ADRIAN</t>
  </si>
  <si>
    <t>NILVAN MARIUS-ALEXANDRU</t>
  </si>
  <si>
    <t>SABĂU MIREL-GABRINI</t>
  </si>
  <si>
    <t>ONEŢ MIHAELA-MARIA</t>
  </si>
  <si>
    <t>HUSTI SORIN</t>
  </si>
  <si>
    <t>RIŞCO CAROLINA-MARIANA</t>
  </si>
  <si>
    <t>HUSTI MĂDĂLINA-ANAMARIA</t>
  </si>
  <si>
    <t>PETRICEAN CĂLIN-CONSTANTIN</t>
  </si>
  <si>
    <t>BABAN ANGELA-TEREZA</t>
  </si>
  <si>
    <t>HUSTI ANA-ADELA</t>
  </si>
  <si>
    <t>FORRAI ANTAL-TAMÁS</t>
  </si>
  <si>
    <t>MEZEI BRENDA-ŞTEFANIA</t>
  </si>
  <si>
    <t>SAVA VASILE-ALEXANDRU</t>
  </si>
  <si>
    <t>HALMI GHEORGHE</t>
  </si>
  <si>
    <t>SĂLĂJAN GABRIELA-CRISTINA</t>
  </si>
  <si>
    <t>ZAMFIRESCU MARIN-MIRCEA</t>
  </si>
  <si>
    <t>SMUTZER ADRIANA-FLORICA</t>
  </si>
  <si>
    <t>HAIDU GYULA</t>
  </si>
  <si>
    <t>BORHIDAN VASILE</t>
  </si>
  <si>
    <t>MAXIM GHEORGHE-STELIAN</t>
  </si>
  <si>
    <t>ZIMA ADRIANA</t>
  </si>
  <si>
    <t>GULYAS IOAN-CRISTIAN</t>
  </si>
  <si>
    <t>RAKOŞ OLIVER</t>
  </si>
  <si>
    <t>SZECSI ILDIKÓ</t>
  </si>
  <si>
    <t>DARHA EMIL-RADU</t>
  </si>
  <si>
    <t>FORRAI GEORGE</t>
  </si>
  <si>
    <t>APATI KATICA</t>
  </si>
  <si>
    <t>TŐRŐK MARIAN-GEORGE</t>
  </si>
  <si>
    <t>CHIŞ MONICA-LILIANA</t>
  </si>
  <si>
    <t>KRECSUN ADRIAN-NICOLAE</t>
  </si>
  <si>
    <t>PALFI FLORIN</t>
  </si>
  <si>
    <t>HENDRE RADU</t>
  </si>
  <si>
    <t>BAN MIRCEA</t>
  </si>
  <si>
    <t>POP VASILE-SORIN-GHEORGHE</t>
  </si>
  <si>
    <t>CRĂCIUN IOAN-MIRCEA</t>
  </si>
  <si>
    <t>SILAGHI CORNEL-ŞTEFAN</t>
  </si>
  <si>
    <t>FILIP GHEORGHE-DĂNUŢ</t>
  </si>
  <si>
    <t>LOHAN ŞTEFAN</t>
  </si>
  <si>
    <t>HENDREA OLIMPIU-DUMITRU</t>
  </si>
  <si>
    <t>POP MIRCEA-ANDREI</t>
  </si>
  <si>
    <t>RATYIS MIHAI-CIPRIAN</t>
  </si>
  <si>
    <t>POP MIRCEA-DĂNUŢ</t>
  </si>
  <si>
    <t>VAIDA VASILE</t>
  </si>
  <si>
    <t>ZASLATI TIBERIU-DANIEL</t>
  </si>
  <si>
    <t>COZMA VASILE-DANIEL</t>
  </si>
  <si>
    <t>CĂDAR OLIMPIU-IOAN</t>
  </si>
  <si>
    <t>MUREŞAN NICOLAE-DUMITRU</t>
  </si>
  <si>
    <t>ARDELEAN IOAN-VASILE</t>
  </si>
  <si>
    <t>SIMPF ALFONZ</t>
  </si>
  <si>
    <t>BLAGA DĂNUŢ-GABRIEL</t>
  </si>
  <si>
    <t>VARGA ROBERT-LEVENTE</t>
  </si>
  <si>
    <t>POR MIHAELA-SIMONA</t>
  </si>
  <si>
    <t>MĂGUREANU-RACOLŢA RADU-GEORGE</t>
  </si>
  <si>
    <t>FAJA GHEORGHE</t>
  </si>
  <si>
    <t>TIHAI DUMITRU</t>
  </si>
  <si>
    <t>GHIULVEISI MONICA-ECATERINA</t>
  </si>
  <si>
    <t>BANCEA NICOLAE</t>
  </si>
  <si>
    <t>SIMA GHEORGHE-RADU</t>
  </si>
  <si>
    <t>POP IOAN-NICUŞOR</t>
  </si>
  <si>
    <t>LAKATOS ROBERT</t>
  </si>
  <si>
    <t>OLAH SZABOLCS</t>
  </si>
  <si>
    <t>NAGY ZSOLT-CSABA</t>
  </si>
  <si>
    <t>KOVACS TAMÁS-ANTAL</t>
  </si>
  <si>
    <t>BORIŞTEAC ROLAND</t>
  </si>
  <si>
    <t>STUTS IOAN</t>
  </si>
  <si>
    <t>NAGY ISTVÁN-SÁNDOR</t>
  </si>
  <si>
    <t>CSÁKI IOSIF-SZILARD</t>
  </si>
  <si>
    <t>OROSZ NORBERT-GYULA</t>
  </si>
  <si>
    <t>OLAH VIORICA</t>
  </si>
  <si>
    <t>GAJA BENCZE</t>
  </si>
  <si>
    <t>BORIŞTEAC GYÖRGYI</t>
  </si>
  <si>
    <t>GYŐRI LEVENTE</t>
  </si>
  <si>
    <t>GAJA TÜNDE</t>
  </si>
  <si>
    <t>TARDI ALEXANDRU</t>
  </si>
  <si>
    <t>OLAH GABRIEL</t>
  </si>
  <si>
    <t>NAGY ENDRE</t>
  </si>
  <si>
    <t>TARDI ŞTEFAN</t>
  </si>
  <si>
    <t>HUZAU ALEXANDRU-DANIEL</t>
  </si>
  <si>
    <t>KIS SZABOLCS-CSABA</t>
  </si>
  <si>
    <t>KOVACS ERVIN</t>
  </si>
  <si>
    <t>OŞAN RĂZVAN-IOAN</t>
  </si>
  <si>
    <t>MOLDOVEANU LAURA-EMANUELA</t>
  </si>
  <si>
    <t>CÂMPIAN IOAN-GHEORGHE</t>
  </si>
  <si>
    <t>MICLE MIRCEA</t>
  </si>
  <si>
    <t>POP VICTOR-SEBASTIAN</t>
  </si>
  <si>
    <t>CSAKI IMRE</t>
  </si>
  <si>
    <t>CHIŞU RADU-MIHAI</t>
  </si>
  <si>
    <t>LIPCHEI ALEXANDRU-NICUŞOR</t>
  </si>
  <si>
    <t>CHINŢE BENIAMIN-CĂLIN</t>
  </si>
  <si>
    <t>MOLDOVEANU EMANUEL</t>
  </si>
  <si>
    <t>KORODAN DUMITRU</t>
  </si>
  <si>
    <t>GHIULVESI BOGDAN-MIHAI</t>
  </si>
  <si>
    <t>PAUL PETRE</t>
  </si>
  <si>
    <t>GAVRILESCU PETRU</t>
  </si>
  <si>
    <t>HEPCAL FELICIAN-MARCEL</t>
  </si>
  <si>
    <t>PUŞCAŞ IOAN-GRIGORE</t>
  </si>
  <si>
    <t>POP CRISTINA-MARIA</t>
  </si>
  <si>
    <t>MACOVEI VASILE-FLORIN</t>
  </si>
  <si>
    <t>DOBOS STEFAN</t>
  </si>
  <si>
    <t>LUKACS ISTVÁN-ATTILA</t>
  </si>
  <si>
    <t>SANDOR IULIU</t>
  </si>
  <si>
    <t>NOGY ANDRÁS-ROBERT</t>
  </si>
  <si>
    <t>MAGYAR ISTVÁN</t>
  </si>
  <si>
    <t>UNGVARI TIBOR-FERENC</t>
  </si>
  <si>
    <t>PAUL ANITA-ERZSÉBET</t>
  </si>
  <si>
    <t>BERTICI ISTVÁN-ROBERT</t>
  </si>
  <si>
    <t>DOBOS ZSOLT</t>
  </si>
  <si>
    <t>KONDICS ZOLTAN</t>
  </si>
  <si>
    <t>MIKITA JÁNOS-SZABOLCS</t>
  </si>
  <si>
    <t>HEGEDÜS TIBERIU</t>
  </si>
  <si>
    <t>CĂTINEAN LIVIA-CAMELIA</t>
  </si>
  <si>
    <t>CALENCA EUGEN</t>
  </si>
  <si>
    <t>NAGY IOAN-VALENTIN</t>
  </si>
  <si>
    <t>CALINCA ŞERBAN-GABRIEL</t>
  </si>
  <si>
    <t>CHÎNŢA DARIUS-DANIEL</t>
  </si>
  <si>
    <t>BOTÎRLA ILEANA</t>
  </si>
  <si>
    <t>HOLDIŞ VASILE</t>
  </si>
  <si>
    <t>SĂLĂGEAN CLAUDIU-IOAN</t>
  </si>
  <si>
    <t>COSTEA ANGELA</t>
  </si>
  <si>
    <t>TURCIN CĂLIN</t>
  </si>
  <si>
    <t>BONEA CIPRIAN-OVIDIU</t>
  </si>
  <si>
    <t>COCÂRCĂ IOAN</t>
  </si>
  <si>
    <t>CĂTINEAN GABRIEL</t>
  </si>
  <si>
    <t>SIMONIAC IOAN</t>
  </si>
  <si>
    <t>ONCEA SAMUIL</t>
  </si>
  <si>
    <t>BOICO VASILE-SILVIU</t>
  </si>
  <si>
    <t>ROSUŞ DIANA-ANAMARIA</t>
  </si>
  <si>
    <t>BOCOCI VIOREL</t>
  </si>
  <si>
    <t>GYAPJUS CRISTIAN</t>
  </si>
  <si>
    <t>URSUŢ DAN-DUMITRU</t>
  </si>
  <si>
    <t>BOHAR VASILE</t>
  </si>
  <si>
    <t>OLĂNESCU DĂNUŢ</t>
  </si>
  <si>
    <t>BOICO ROXANA-DAMARIS</t>
  </si>
  <si>
    <t>DONCA SORIN-EMANUEL</t>
  </si>
  <si>
    <t>CIUCHIANU OANA</t>
  </si>
  <si>
    <t>MĂDĂRAS DUMITRU</t>
  </si>
  <si>
    <t>BILAN DAVID</t>
  </si>
  <si>
    <t>ROSUS IACOB</t>
  </si>
  <si>
    <t>HANŢIG ZLATINGA-MĂDĂLINA</t>
  </si>
  <si>
    <t>SZENUKA ONOFREI</t>
  </si>
  <si>
    <t>ONCIA IVAN</t>
  </si>
  <si>
    <t>CUT NICOLAE-ANDREI</t>
  </si>
  <si>
    <t>HREZDAC NICOLETA</t>
  </si>
  <si>
    <t>TURDA MARIANA</t>
  </si>
  <si>
    <t>BUCIUTA DUMITRU-FLORIN</t>
  </si>
  <si>
    <t>CUT DOCHIA</t>
  </si>
  <si>
    <t>CIN IOAN</t>
  </si>
  <si>
    <t>DINU VASILENA</t>
  </si>
  <si>
    <t>SENATOVICI PETRU</t>
  </si>
  <si>
    <t>CIZMÁR CORNEL</t>
  </si>
  <si>
    <t>TIMAR SEBASTIAN</t>
  </si>
  <si>
    <t>TISĂLIŢĂ MARIA</t>
  </si>
  <si>
    <t>POPOVICI EUDOCHIA</t>
  </si>
  <si>
    <t>ONCEA PAVEL</t>
  </si>
  <si>
    <t>ONCEA STEFAN</t>
  </si>
  <si>
    <t>CAUNI FEDOR</t>
  </si>
  <si>
    <t>CHARCHACI MIHAELA-VASELINA</t>
  </si>
  <si>
    <t>PREDOIU CRISTIAN-ADELIN</t>
  </si>
  <si>
    <t>COSAR VASILE</t>
  </si>
  <si>
    <t>LORANT IOAN-TIBERIU</t>
  </si>
  <si>
    <t>NUBER ROXANA-IOANA</t>
  </si>
  <si>
    <t>CSOBI CODRUŢ-MANUEL</t>
  </si>
  <si>
    <t>MOCAN MARIUS</t>
  </si>
  <si>
    <t>MEGYESÁN ADELIN-EMANUEL</t>
  </si>
  <si>
    <t>EPURE HANNELORE</t>
  </si>
  <si>
    <t>NUBER ANA-BLANDIANA</t>
  </si>
  <si>
    <t>VARGA EDWARD</t>
  </si>
  <si>
    <t>PALCĂU IONEL</t>
  </si>
  <si>
    <t>HERMAN REYMOND</t>
  </si>
  <si>
    <t>FUNKENHAUZER VIOLETA</t>
  </si>
  <si>
    <t>TÓTH ANNA-MARIA</t>
  </si>
  <si>
    <t>VIDREAN RAUL-GEORGE</t>
  </si>
  <si>
    <t>FELBER ROXANA-KÁROLINA-MARIA</t>
  </si>
  <si>
    <t>KREITER ARNOLD</t>
  </si>
  <si>
    <t>ACHIM CORNEL- IOAN</t>
  </si>
  <si>
    <t>MARIAN VASILE</t>
  </si>
  <si>
    <t>BALLA GHEORGHE - FLAVIU</t>
  </si>
  <si>
    <t>RACZ AMANSIO</t>
  </si>
  <si>
    <t>SOCACIU VASILE - GHEORGHE</t>
  </si>
  <si>
    <t>ORINCSAI VANDA</t>
  </si>
  <si>
    <t>CHIVARI CRISTIAN</t>
  </si>
  <si>
    <t>CARPA VASILE</t>
  </si>
  <si>
    <t>IEDERAN DUMITRU</t>
  </si>
  <si>
    <t>CICALĂU DARIUS - ALEXANDRU</t>
  </si>
  <si>
    <t>CADAR FLORIN - PETRU</t>
  </si>
  <si>
    <t>GHEREBEN IOAN</t>
  </si>
  <si>
    <t>HAJDU FERENC – ISTVÁN</t>
  </si>
  <si>
    <t>ERDEI VASILE</t>
  </si>
  <si>
    <t>SCHMIED STEFAN-ROBERT</t>
  </si>
  <si>
    <t>NAGHI IULIU-MIRCEA</t>
  </si>
  <si>
    <t>ERNI ANA-ANGELA</t>
  </si>
  <si>
    <t>CUCICEA ERIKA</t>
  </si>
  <si>
    <t>FARCĂU IOAN</t>
  </si>
  <si>
    <t>ARDELEAN ANTON</t>
  </si>
  <si>
    <t>COŞARCĂ COSTICĂ-DORINEL</t>
  </si>
  <si>
    <t>FILER IOAN</t>
  </si>
  <si>
    <t>RÉVAI ERNŐ-GÁBOR</t>
  </si>
  <si>
    <t>FELBER ARTUR</t>
  </si>
  <si>
    <t>BEDE ZOLTAN</t>
  </si>
  <si>
    <t>ŞTER IOAN</t>
  </si>
  <si>
    <t>HEIDENHOFFER GHIZELLA</t>
  </si>
  <si>
    <t>FELBER BRIGITTA</t>
  </si>
  <si>
    <t>SZILAGYI IOAN</t>
  </si>
  <si>
    <t>FUNKENHAUZER ROBERT-SEBASTIAN</t>
  </si>
  <si>
    <t>VERES SIGISMUND</t>
  </si>
  <si>
    <t>BÖSZÖRMENYI ISTVAN</t>
  </si>
  <si>
    <t>CSIRAK IOAN</t>
  </si>
  <si>
    <t>VERES FLORENTINA-MARGARETA</t>
  </si>
  <si>
    <t>BÖSZÖRMÉNYI ISTVÁN</t>
  </si>
  <si>
    <t>BENCZE-KÁDÁR BERTOLD</t>
  </si>
  <si>
    <t>SZABÓ IULIU</t>
  </si>
  <si>
    <t>OROSZ ROLAND</t>
  </si>
  <si>
    <t>SZEREMI RÓBERT-BENIAMIN</t>
  </si>
  <si>
    <t>DIDI ATILA</t>
  </si>
  <si>
    <t>ŢARA IOAN</t>
  </si>
  <si>
    <t>LÁSZLÓ ANDRÁS</t>
  </si>
  <si>
    <t>BANDULA ANDREI</t>
  </si>
  <si>
    <t>BOTOS DEZSŐ</t>
  </si>
  <si>
    <t>FARKAS DIANA-PATRICIA</t>
  </si>
  <si>
    <t>NAGY ZOLTAN-ERNŐ</t>
  </si>
  <si>
    <t>LAKATOS GYÖRGY</t>
  </si>
  <si>
    <t>MOLDOVAN EMANUEL-FLORENTIN</t>
  </si>
  <si>
    <t>ILC HENRIETTA</t>
  </si>
  <si>
    <t>CONDOR GHEORGHE</t>
  </si>
  <si>
    <t>ILC MIHAI-IOAN</t>
  </si>
  <si>
    <t>DEMIAN DANIEL-PATRICIU</t>
  </si>
  <si>
    <t>PERENI SANDA-LUMINIŢA</t>
  </si>
  <si>
    <t>BOTOS NICOLETA</t>
  </si>
  <si>
    <t>BOTOS SEBASTIAN-ALEXANDRU</t>
  </si>
  <si>
    <t>BUCI CĂTĂLIN-MIKLOS</t>
  </si>
  <si>
    <t>POP DUMITRU-DOREL</t>
  </si>
  <si>
    <t>SARCA LIVIA-LUCIA</t>
  </si>
  <si>
    <t>ARDELEAN IONEL-MARIUS</t>
  </si>
  <si>
    <t>AVĂŞAN MONICA-SOFIA</t>
  </si>
  <si>
    <t>NICOARĂ CORIOLAN-TRAIAN</t>
  </si>
  <si>
    <t>FILIMON IRINA</t>
  </si>
  <si>
    <t>HEBE FLORIAN</t>
  </si>
  <si>
    <t>PIŢ DUMITRU</t>
  </si>
  <si>
    <t>ALBU EMANUEL-GHEORGHE</t>
  </si>
  <si>
    <t>ACS JENŐ</t>
  </si>
  <si>
    <t>NECHITA CORINA-MIA</t>
  </si>
  <si>
    <t>NYIKI MARCEL</t>
  </si>
  <si>
    <t>CARABA ADRIAN-LUCIAN</t>
  </si>
  <si>
    <t>PANDI TIBOR-ANDREI</t>
  </si>
  <si>
    <t>POP SERGIU-IOSIF</t>
  </si>
  <si>
    <t>MACOVEI MARIUS-GEORGEL</t>
  </si>
  <si>
    <t>MARK CIPRIAN-ŞTEFAN</t>
  </si>
  <si>
    <t>SABO IOAN</t>
  </si>
  <si>
    <t>HORVÁTH IOAN</t>
  </si>
  <si>
    <t>ESZLARI OVIDIU-ANDREI</t>
  </si>
  <si>
    <t>TORZ IACOB</t>
  </si>
  <si>
    <t>PANTIŞ AURICA-SIMONA</t>
  </si>
  <si>
    <t>BERINDĂU IOAN-DANIEL</t>
  </si>
  <si>
    <t>MISKÓ DENISA-BIANCA-CRISTINA</t>
  </si>
  <si>
    <t>BRETAN VIORICA</t>
  </si>
  <si>
    <t>BERINDĂU VLĂDUŢ</t>
  </si>
  <si>
    <t>GERGELY ITA</t>
  </si>
  <si>
    <t>ESZLARI ANIKÓ</t>
  </si>
  <si>
    <t>MIHIŞ CONSTANTIN</t>
  </si>
  <si>
    <t>GERGELY CAROL-VASILE</t>
  </si>
  <si>
    <t>KAVASI ALEXANDRU</t>
  </si>
  <si>
    <t>CSELE NORBERT-ŞTEFAN</t>
  </si>
  <si>
    <t>BLAGA DANIEL-MARCEL</t>
  </si>
  <si>
    <t>ROGOZ VIORICA</t>
  </si>
  <si>
    <t>MUSTA ALEXANDRU-VASILE</t>
  </si>
  <si>
    <t>NEGREAN GHEORGHE</t>
  </si>
  <si>
    <t>SIMON MARIANA-CORINA</t>
  </si>
  <si>
    <t>KRUCZ ANDREI</t>
  </si>
  <si>
    <t>RUSU LAVINIU-ALIN-GEORGE</t>
  </si>
  <si>
    <t>IONUŢ IOAN-GHEORGHE</t>
  </si>
  <si>
    <t>TULBA DANIEL-IONEL</t>
  </si>
  <si>
    <t>VĂSUŢIU VASILE-OVIDIU</t>
  </si>
  <si>
    <t>HERES VALENTIN</t>
  </si>
  <si>
    <t>BOROS ERIK-ISTVÁN</t>
  </si>
  <si>
    <t>POP ANDRA-IOANA</t>
  </si>
  <si>
    <t>FEHER CRISTINA-DOMNICA</t>
  </si>
  <si>
    <t>BARAZSU ALEXANDRU-RUDOLF</t>
  </si>
  <si>
    <t>ROGOZ GHEORGHE-TOMA</t>
  </si>
  <si>
    <t>BOLOS IOAN-CRISTIAN</t>
  </si>
  <si>
    <t>MICHNEA MIRCEA-IOAN</t>
  </si>
  <si>
    <t>GERMAN BOGDAN-ALEXANDRU</t>
  </si>
  <si>
    <t>SZABÓ ATTILA-JÁNOS</t>
  </si>
  <si>
    <t>LIEB-NEMES ZSOLT-ISTVÁN</t>
  </si>
  <si>
    <t>KOVACS ANDRÁS-SÁNDOR</t>
  </si>
  <si>
    <t>ÁCS PETER-BALÁZS</t>
  </si>
  <si>
    <t>TÓTH LÓRÁNT-FRANCISC</t>
  </si>
  <si>
    <t>KOVACS JOZSEF</t>
  </si>
  <si>
    <t>REVESZ ERZSEBET</t>
  </si>
  <si>
    <t>KECSKÉS TIMEA-ERZSEBET</t>
  </si>
  <si>
    <t>BOROS GHERZON</t>
  </si>
  <si>
    <t>UIVĂRĂŞAN ANDREA-EVA</t>
  </si>
  <si>
    <t>OLÁH ZSOLT</t>
  </si>
  <si>
    <t>KOVACS MARTA</t>
  </si>
  <si>
    <t>KOVACS DÓRA</t>
  </si>
  <si>
    <t>ZAB TIMEA</t>
  </si>
  <si>
    <t>KECSKÉS ISTVAN-LAJOS</t>
  </si>
  <si>
    <t>SZEGEDI MARIA-CSILLA-ERZSÉBET</t>
  </si>
  <si>
    <t>ACS GYULA</t>
  </si>
  <si>
    <t>BODEA DIANA-MARIA</t>
  </si>
  <si>
    <t>TYETRAR-NECHI DARIA-ALEXANDRA</t>
  </si>
  <si>
    <t>PETCA MARIUS-IONEL</t>
  </si>
  <si>
    <t>PETCA IOAN</t>
  </si>
  <si>
    <t>MATYASOVSZKI FLORIN-MARIAN</t>
  </si>
  <si>
    <t>CIACHI ANNA-MARIA</t>
  </si>
  <si>
    <t>RISCO IRINA-DANA</t>
  </si>
  <si>
    <t>SURD MARIAN-FLORIN</t>
  </si>
  <si>
    <t>HRIŢ-HRENIU GYÖRGY</t>
  </si>
  <si>
    <t>VARGA ALEX-IOAN</t>
  </si>
  <si>
    <t>BARTOŞ TIMEA-SZANDRA</t>
  </si>
  <si>
    <t>MAILAT EMERIC</t>
  </si>
  <si>
    <t>BOROŞ EMERIC</t>
  </si>
  <si>
    <t>DOHI LASZLO-ATTILA</t>
  </si>
  <si>
    <t>GELEN BENJAMIN</t>
  </si>
  <si>
    <t>KOVACS ISTVAN</t>
  </si>
  <si>
    <t>NAGY FLÓRIÁN-ISTVÁN</t>
  </si>
  <si>
    <t>DOHI ÁKOS-MIHÁLY</t>
  </si>
  <si>
    <t>COVACS CAROL</t>
  </si>
  <si>
    <t>HALÁSZ ISTVÁN</t>
  </si>
  <si>
    <t>PAIZOŞ MÁTYÁS</t>
  </si>
  <si>
    <t>DOHI EMMA</t>
  </si>
  <si>
    <t>LAJOS ISTVÁN</t>
  </si>
  <si>
    <t>HAIDU ISTVAN</t>
  </si>
  <si>
    <t>HALASZ ZOLTAN</t>
  </si>
  <si>
    <t>MAILAT ERNŐ-ARNOLD</t>
  </si>
  <si>
    <t>CSEH ISTVÁN</t>
  </si>
  <si>
    <t>POP IACOB-IOAN</t>
  </si>
  <si>
    <t>COMIATI IOAN</t>
  </si>
  <si>
    <t>BĂRBUŞ IOAN-ALIN</t>
  </si>
  <si>
    <t>FILIP VASILE-GHEORGHE</t>
  </si>
  <si>
    <t>BOJE EMANUEL-COSMIN</t>
  </si>
  <si>
    <t>CONIA ARNOLD-IOZSEF</t>
  </si>
  <si>
    <t>TALPOŞ CRISTIAN-MIHĂIŢĂ</t>
  </si>
  <si>
    <t>BERENDE FLOARE</t>
  </si>
  <si>
    <t>BORHIDAN VASILE-DUMITRU</t>
  </si>
  <si>
    <t>BĂRBUŞ CRISTINA-ANAMARIA</t>
  </si>
  <si>
    <t>LIŞCĂ MARIUS FLORIN</t>
  </si>
  <si>
    <t>POP DANIELA</t>
  </si>
  <si>
    <t>TALPOŞ VASILE</t>
  </si>
  <si>
    <t>GOJE GHEORGHE-FLORIN</t>
  </si>
  <si>
    <t>FABIAN LENUŢA</t>
  </si>
  <si>
    <t>TALPOŞ MARIA</t>
  </si>
  <si>
    <t>TALMACIU LUMINIŢA-ROXANA</t>
  </si>
  <si>
    <t>IVĂNUŢ ALINA IOANA</t>
  </si>
  <si>
    <t>GOJE MARIANA</t>
  </si>
  <si>
    <t>GOJE MARIA</t>
  </si>
  <si>
    <t>SURD MIRELA-FLORENTINA</t>
  </si>
  <si>
    <t>MALANCA IONUŢ-FLORIN</t>
  </si>
  <si>
    <t>IVĂNUŢ IOAN</t>
  </si>
  <si>
    <t>BOJE GHEORGHE</t>
  </si>
  <si>
    <t>IVĂNUŢ VIOREL-VASILE</t>
  </si>
  <si>
    <t>ARDELEAN FLAVIUS-IONUŢ</t>
  </si>
  <si>
    <t>POP VIRGIL</t>
  </si>
  <si>
    <t>KENCSAN IOAN-ADRIAN</t>
  </si>
  <si>
    <t>POP GHEORGHE-ŞTEFAN</t>
  </si>
  <si>
    <t>HERŢA CODRUŢA-MARIANA</t>
  </si>
  <si>
    <t>TABORI GHIŢĂ-PETRICĂ</t>
  </si>
  <si>
    <t>SCHLÜNZEN FLOARE</t>
  </si>
  <si>
    <t>DOMŞA FLORINEL VASILICĂ</t>
  </si>
  <si>
    <t>BOROŞ MARIUS-CALUS</t>
  </si>
  <si>
    <t>VELE MARIANA-ANDREA</t>
  </si>
  <si>
    <t>ŢĂRAN IACOB-GRIGORE</t>
  </si>
  <si>
    <t>BOTA MUGUREL-LEONTIN</t>
  </si>
  <si>
    <t>VELE ALEXANDRU-VLĂDUŢ</t>
  </si>
  <si>
    <t>GHENCIAN IOAN-ADRIAN</t>
  </si>
  <si>
    <t>DEBRECZENI LUDOVIC</t>
  </si>
  <si>
    <t>TORZ DUMITRU</t>
  </si>
  <si>
    <t>BANCOŞ IOAN-DĂNUŢ</t>
  </si>
  <si>
    <t>ARDELEAN IOAN-NORBERT</t>
  </si>
  <si>
    <t>TALPOŞ CONSTANTIN</t>
  </si>
  <si>
    <t>DOHI IMRE</t>
  </si>
  <si>
    <t>BURA EMIL-IONUŢ</t>
  </si>
  <si>
    <t>BURA MARIA-LILIANA</t>
  </si>
  <si>
    <t>DANCE ANA</t>
  </si>
  <si>
    <t>DANCE PETRU</t>
  </si>
  <si>
    <t>TORZ IRINA</t>
  </si>
  <si>
    <t>ŞIKE LEVENTE</t>
  </si>
  <si>
    <t>ŞIKE SUSANA</t>
  </si>
  <si>
    <t>ŞICHE TAMÁS-MATÉ</t>
  </si>
  <si>
    <t>HUJA MARIOARA</t>
  </si>
  <si>
    <t>ONIGA IOAN</t>
  </si>
  <si>
    <t>HOTCA VASILE-DORIN</t>
  </si>
  <si>
    <t>DĂSCĂLESCU-BOGDAN CONSTANTIN-CRISTIAN</t>
  </si>
  <si>
    <t>OROS ANTON</t>
  </si>
  <si>
    <t>MĂGUREANU ŞTEFAN-COSTEL</t>
  </si>
  <si>
    <t>ILES CAMELIA-IOANA</t>
  </si>
  <si>
    <t>ASZTALNOK IVETT-VIVIEN</t>
  </si>
  <si>
    <t>SAITOS ANA-RODICA</t>
  </si>
  <si>
    <t>PATAKI RAMONA-ECATERINA</t>
  </si>
  <si>
    <t>BORZ DANIEL-MIHĂIŢĂ</t>
  </si>
  <si>
    <t>BALAJ VASILE</t>
  </si>
  <si>
    <t>SZEKELY CRISTIAN</t>
  </si>
  <si>
    <t>POP-PAUL ADELIN-IONUŢ</t>
  </si>
  <si>
    <t>ILES MARINEL-GEORGEL</t>
  </si>
  <si>
    <t>POP-PAUL GHEORGHE</t>
  </si>
  <si>
    <t>BONTEA ZENOVIU-STELIAN</t>
  </si>
  <si>
    <t>LELE GABRIEL-ADRIAN</t>
  </si>
  <si>
    <t>IEDERAN SIMONA-MARGARETA</t>
  </si>
  <si>
    <t>SIMA HORIA-VASILE</t>
  </si>
  <si>
    <t>DONCA SANDU-OVIDIU</t>
  </si>
  <si>
    <t>SZÁNTÓ CAROL-EDUARD</t>
  </si>
  <si>
    <t>CIORDAS CIPRIAN-CORNEL</t>
  </si>
  <si>
    <t>DEAC PETRU-DOREL</t>
  </si>
  <si>
    <t>BĂRBUŞ CRISTIAN-IOAN</t>
  </si>
  <si>
    <t>NISTE ANTON</t>
  </si>
  <si>
    <t>BĂINŢAN ADRIANA-MARIA</t>
  </si>
  <si>
    <t>COSTE JÁNOS</t>
  </si>
  <si>
    <t>CHENDEREŞ VILIAN</t>
  </si>
  <si>
    <t>BOROS TIBOR-ROBERT</t>
  </si>
  <si>
    <t>DUCA TEOFIL-MARIUS</t>
  </si>
  <si>
    <t>BARBUR NOROCEL-VASILE</t>
  </si>
  <si>
    <t>MURCZCO ADRIAN</t>
  </si>
  <si>
    <t>BALOGH CLAUDIU</t>
  </si>
  <si>
    <t>BEREŞ CIPRIAN-FLORIN</t>
  </si>
  <si>
    <t>SZABÓ HENRIETTA</t>
  </si>
  <si>
    <t>IENEI JÓZSEF-ZOLTÁN</t>
  </si>
  <si>
    <t>SZILAGYI LEVENTE</t>
  </si>
  <si>
    <t>ELEK ATTILA</t>
  </si>
  <si>
    <t>JÓNÁS RUDOLF-ISTVÁN</t>
  </si>
  <si>
    <t>KOCSIS SZABOLCS</t>
  </si>
  <si>
    <t>SZELES ROLAND-ISTVÁN</t>
  </si>
  <si>
    <t>CSOMA IOSIF</t>
  </si>
  <si>
    <t>RAKOS TIBERIU-OLIVER</t>
  </si>
  <si>
    <t>SEBŐK ZSOLT-OTTÓ</t>
  </si>
  <si>
    <t>SEBŐK RÉKA-ANNA</t>
  </si>
  <si>
    <t>GOJE BARBARA-GABRIELLA</t>
  </si>
  <si>
    <t>SZABO SÁNDOR-IMRE</t>
  </si>
  <si>
    <t>LACZUS LÓRÁND-CSABA</t>
  </si>
  <si>
    <t>SZILAGYI MELINDA</t>
  </si>
  <si>
    <t>CEREPES ANDREI</t>
  </si>
  <si>
    <t>CEREPES ELISABETA</t>
  </si>
  <si>
    <t>TRIPON ALPÁR-KRISZTIÁN</t>
  </si>
  <si>
    <t>RIPSZKI CSABA-IOSIF</t>
  </si>
  <si>
    <t>PÜSÖK CSABA</t>
  </si>
  <si>
    <t>KECSKES SZABOLCS</t>
  </si>
  <si>
    <t>RIPSZKI EMÖKE</t>
  </si>
  <si>
    <t>BERKI LASZLO</t>
  </si>
  <si>
    <t>BARATKI ISTVAN</t>
  </si>
  <si>
    <t>POPOVITS ATTILA-JÁNOS</t>
  </si>
  <si>
    <t>TOTH KRISTIAN</t>
  </si>
  <si>
    <t>MOHR MARIUS-STEFAN</t>
  </si>
  <si>
    <t>BÉKÉS ARNOLD-AGOSTON</t>
  </si>
  <si>
    <t>SZŐCSI GHERHARD-MARK</t>
  </si>
  <si>
    <t>FASZTUSZ ERVIN-JÁNOS</t>
  </si>
  <si>
    <t>MORENT CLAUDIA-CARMEN</t>
  </si>
  <si>
    <t>ROMASZ RITA</t>
  </si>
  <si>
    <t>GULES NORBERT</t>
  </si>
  <si>
    <t>TORDA-SÜTÖ TIMEA-IRÉN</t>
  </si>
  <si>
    <t>HORN IOSIF</t>
  </si>
  <si>
    <t>SREPLER RAIMUND</t>
  </si>
  <si>
    <t>BERTUS LÁSZLÓ</t>
  </si>
  <si>
    <t>COCIAR LEONICA</t>
  </si>
  <si>
    <t>BERES GHEORGHE</t>
  </si>
  <si>
    <t>DEJEU CLARA</t>
  </si>
  <si>
    <t>RACŞI GRIGORE</t>
  </si>
  <si>
    <t>HOLLÓ RODICA</t>
  </si>
  <si>
    <t>PÓTI ATTILA-LEVENTE</t>
  </si>
  <si>
    <t>ANDREICA ZSOLT-TAMÁS</t>
  </si>
  <si>
    <t>HOLLÓ ANDRÁS-JOZSEF</t>
  </si>
  <si>
    <t>VAS CSABA-FERENC</t>
  </si>
  <si>
    <t>SZEKELI SANDOR</t>
  </si>
  <si>
    <t>BONTEA NICOLAE-CALIN</t>
  </si>
  <si>
    <t>GIURGEAN ŞTEFAN</t>
  </si>
  <si>
    <t>BOLDAN ALEXANDRU</t>
  </si>
  <si>
    <t>BALICA GABRIEL-IOAN</t>
  </si>
  <si>
    <t>ŞTEFAN ANDREI-ADRIAN</t>
  </si>
  <si>
    <t>VANCIA VLAD-ANDREI</t>
  </si>
  <si>
    <t>GYULAI ATTILA</t>
  </si>
  <si>
    <t>ERDEI STEFAN-ALEXANDRU</t>
  </si>
  <si>
    <t>BEREŞ GÁBOR-GERGŐ</t>
  </si>
  <si>
    <t>BALOG ANDREI</t>
  </si>
  <si>
    <t>ANDER IOAN</t>
  </si>
  <si>
    <t>MURGUI ROMI</t>
  </si>
  <si>
    <t>DAROCZI GABRIEL</t>
  </si>
  <si>
    <t>COCIOARVA VIOREL</t>
  </si>
  <si>
    <t>UNGRI RADU</t>
  </si>
  <si>
    <t>BOTH IULIU</t>
  </si>
  <si>
    <t>TÖTÖS SÁNDOR-LEVENTE</t>
  </si>
  <si>
    <t>CHEŢAN IOAN-CIPRIAN</t>
  </si>
  <si>
    <t>ROMAN NICOLETA-MARIANA</t>
  </si>
  <si>
    <t>KIS LORÁND-ENDRE</t>
  </si>
  <si>
    <t>SZASZ ENDRE-CAROL</t>
  </si>
  <si>
    <t>HALMI ZSIGMOND</t>
  </si>
  <si>
    <t>ERDEI JOZSEF</t>
  </si>
  <si>
    <t>CSÓKÁSI GÁBOR</t>
  </si>
  <si>
    <t>PÉLI KAROLY</t>
  </si>
  <si>
    <t>PACZALI IOZSEF-MIKLOS</t>
  </si>
  <si>
    <t>SOMOGYI BARNUTIU</t>
  </si>
  <si>
    <t>TEMPFLI MIHAI</t>
  </si>
  <si>
    <t>PÓTI EMMA</t>
  </si>
  <si>
    <t>VARGA ORSOLYA-IZABELLA</t>
  </si>
  <si>
    <t>VARGA AGNETA-MARIA</t>
  </si>
  <si>
    <t>BALLA ZSANET</t>
  </si>
  <si>
    <t>KOVÁCS MÓNIKA-ERZSÉBET</t>
  </si>
  <si>
    <t>NAGY ALEXANDRA-RENATA</t>
  </si>
  <si>
    <t>KOVACS EVA-ELISABETA</t>
  </si>
  <si>
    <t>ROZS TIMEA-BRIGITTA</t>
  </si>
  <si>
    <t>NAGY RENATA-MARIA</t>
  </si>
  <si>
    <t>VAS IOSIF</t>
  </si>
  <si>
    <t>PAP GYULA</t>
  </si>
  <si>
    <t>NAGY CAROL</t>
  </si>
  <si>
    <t>JAKAB ROBERT</t>
  </si>
  <si>
    <t>RENCSIK ANTONIA-CRISTINA</t>
  </si>
  <si>
    <t>MALINCEAC DANIEL</t>
  </si>
  <si>
    <t>MALINCEAC ILEANA-MARIANA</t>
  </si>
  <si>
    <t>VADAS CLAUDIA-NICOLETA</t>
  </si>
  <si>
    <t>RĂDAC MONICA-IRINA</t>
  </si>
  <si>
    <t>KEREZSI MARGIT</t>
  </si>
  <si>
    <t>HARSÁNYI ZSOLT</t>
  </si>
  <si>
    <t>HARSÁNYI ERIK-ISTVÁN</t>
  </si>
  <si>
    <t>HARSÁNYI STEFAN</t>
  </si>
  <si>
    <t>DUŢESCU LIGIA-DIANA</t>
  </si>
  <si>
    <t>CSORDAS MARCEL-CLAUDIU</t>
  </si>
  <si>
    <t>ORHA ANNAMARIA</t>
  </si>
  <si>
    <t>KOSZTA LORENA-RUXANDRA</t>
  </si>
  <si>
    <t>BORTEŞ IOJIN</t>
  </si>
  <si>
    <t>ŞIPOŞ DUMITRU</t>
  </si>
  <si>
    <t>GUIEA DORINA</t>
  </si>
  <si>
    <t>KISS-SIMONCA ALEXANDRU</t>
  </si>
  <si>
    <t>VADAS KRISZTIAN</t>
  </si>
  <si>
    <t>ARANYOS DANIEL-GHEORGHE</t>
  </si>
  <si>
    <t>LISNIC MARIANA-FLORINA</t>
  </si>
  <si>
    <t>PAŞCA LUCIA</t>
  </si>
  <si>
    <t>COSMA SERGIU-GHEORGHE</t>
  </si>
  <si>
    <t>VEREŞ MARIA-TIMEA</t>
  </si>
  <si>
    <t>BALOGH SANDOR</t>
  </si>
  <si>
    <t>KALMAN DANIEL</t>
  </si>
  <si>
    <t>PAP MÁTE</t>
  </si>
  <si>
    <t>NAGY ANITA</t>
  </si>
  <si>
    <t>NAGY EMERIC</t>
  </si>
  <si>
    <t>ERDŐS ANDRÁS</t>
  </si>
  <si>
    <t>PAPP EMERIC</t>
  </si>
  <si>
    <t>SZŰCS GABRIELA-KINGA</t>
  </si>
  <si>
    <t>TÖRÖK ORSOLYA</t>
  </si>
  <si>
    <t>NÉMETI STEFAN-ATTILA</t>
  </si>
  <si>
    <t>PALFI IBOLYA</t>
  </si>
  <si>
    <t>GAL ZSOLT</t>
  </si>
  <si>
    <t>KOVÁCS LUDOVIC</t>
  </si>
  <si>
    <t>NAGY SIGHISMUND</t>
  </si>
  <si>
    <t>GAL ENDRE-IMRE</t>
  </si>
  <si>
    <t>MOLDOVAN MIHAI-FLORIN</t>
  </si>
  <si>
    <t>MOLDOVAN SEPTIMIU-IOAN</t>
  </si>
  <si>
    <t>BORHIDI VASILE-MARIN</t>
  </si>
  <si>
    <t>MOCA DĂNUŢ-FIRICEL</t>
  </si>
  <si>
    <t>BORBELY IOAN-GHEORGHE</t>
  </si>
  <si>
    <t>CIORDAS FLORIN-VASILE</t>
  </si>
  <si>
    <t>MARIAS IOAN</t>
  </si>
  <si>
    <t>BORHIDI ALEXANDRU-GHEORGHE</t>
  </si>
  <si>
    <t>ÜVEGES MIRCEA</t>
  </si>
  <si>
    <t>OLAH GRAŢIAN</t>
  </si>
  <si>
    <t>ÜVEGES MARIA</t>
  </si>
  <si>
    <t>MASTAN VASILE</t>
  </si>
  <si>
    <t>BIRTAS MIRCEA-CONSTANTIN</t>
  </si>
  <si>
    <t>BIRTAS OLGA-RIBANA</t>
  </si>
  <si>
    <t>VARGA COSMIN-VASILE</t>
  </si>
  <si>
    <t>ŞINCA IOAN-CĂLIN</t>
  </si>
  <si>
    <t>COCIŞ SORIN-IOAN</t>
  </si>
  <si>
    <t>PAŞCA TUDOR-COSMIN</t>
  </si>
  <si>
    <t>KOVÁCS ANDREI-IOAN</t>
  </si>
  <si>
    <t>SABĂU DOREL-ALEXANDRU</t>
  </si>
  <si>
    <t>BÂTEA ILIE</t>
  </si>
  <si>
    <t>KÖVARI VASILE</t>
  </si>
  <si>
    <t>MIZSEI IOSIF</t>
  </si>
  <si>
    <t>SLEPCA VASILE-LUCIAN</t>
  </si>
  <si>
    <t>BOLDOG LIVIU-CĂLIN</t>
  </si>
  <si>
    <t>MONA IOAN</t>
  </si>
  <si>
    <t>KELE IOSIF</t>
  </si>
  <si>
    <t>VEREŞ NICOLAE</t>
  </si>
  <si>
    <t>HARSÁNYI IMRE</t>
  </si>
  <si>
    <t>VARGA SIDONIA-IULIA</t>
  </si>
  <si>
    <t>BOKOR ADRIAN-RĂZVAN</t>
  </si>
  <si>
    <t>ORHA SEBASTIAN-GHEORGHE</t>
  </si>
  <si>
    <t>BOKOR ALEXANDRU-VASILE</t>
  </si>
  <si>
    <t>BOKOR MARIANA-ANCA</t>
  </si>
  <si>
    <t>SIPOS ALEXANDRU</t>
  </si>
  <si>
    <t>DOBRA ALIN-COSMIN-CONSTANTIN</t>
  </si>
  <si>
    <t>SIROCAI SEBASTIAN-GHEORGHE</t>
  </si>
  <si>
    <t>BORTES CODRUŢA-VERONICA-FLORICA</t>
  </si>
  <si>
    <t>BORBEI IOAN</t>
  </si>
  <si>
    <t>TRANDAFIRESCU MARIAN-GHITA</t>
  </si>
  <si>
    <t>CRISTIAN SEBASTIAN-FLORIN</t>
  </si>
  <si>
    <t>BARBUL IOAN</t>
  </si>
  <si>
    <t>COSMA OVIDIU-IONUŢ</t>
  </si>
  <si>
    <t>POP VASILE-MARINEL-GEORGEL</t>
  </si>
  <si>
    <t>CRISTIAN ANDREEA-CARLA</t>
  </si>
  <si>
    <t>TRANDAFIRESCU FLOARE-SIMONA</t>
  </si>
  <si>
    <t>OŞAN DELIŞOR-MARCEL-ANTONEL</t>
  </si>
  <si>
    <t>TRANDAFIRESCU COSTIN</t>
  </si>
  <si>
    <t>MARIAN GHEORGHE-CONSTANTIN</t>
  </si>
  <si>
    <t>STOICA ROMEO</t>
  </si>
  <si>
    <t>LUPŞE MARIAN-MIHAI</t>
  </si>
  <si>
    <t>OSAN CLAUDIU</t>
  </si>
  <si>
    <t>KRIŞAN COSMIN-IONEL</t>
  </si>
  <si>
    <t>ŞTEF ALECSANDRU-IOAN</t>
  </si>
  <si>
    <t>ŞTEF MIHAI-GAVRIL</t>
  </si>
  <si>
    <t>GLODAN GHEORGHE-GRIGORE</t>
  </si>
  <si>
    <t>LANG LOREDANA-LUCICA</t>
  </si>
  <si>
    <t>BARBUL COSMIN-FLORIN</t>
  </si>
  <si>
    <t>ŢICALĂ IOANA-FLORINA</t>
  </si>
  <si>
    <t>MICLĂUŞ IONEL</t>
  </si>
  <si>
    <t>SĂLĂJAN HOREA-VASILE</t>
  </si>
  <si>
    <t>MICLEA MARIUS-SORIN</t>
  </si>
  <si>
    <t>COCIAN MARIA</t>
  </si>
  <si>
    <t>RUSZ MARINEL-GHEORGHE</t>
  </si>
  <si>
    <t>MICLĂUŞ NICUSOR-IONEL</t>
  </si>
  <si>
    <t>ANIŢAS IOAN</t>
  </si>
  <si>
    <t>GROZA VASILE</t>
  </si>
  <si>
    <t>VERDEŞ VIRGIL-IOAN</t>
  </si>
  <si>
    <t>MIKLÓS RADU-GRIGORE</t>
  </si>
  <si>
    <t>BĂBAN CONSTANTIN</t>
  </si>
  <si>
    <t>VNDLINGER MARCEL-GHEORGHE</t>
  </si>
  <si>
    <t>MICLĂUŞ GRIGORE-VIRGIL</t>
  </si>
  <si>
    <t>BĂBAN VASILE-ADRIAN</t>
  </si>
  <si>
    <t>STOICA NICOLAE-MARIAN</t>
  </si>
  <si>
    <t>FERNEA GHEORGHE-PETRU</t>
  </si>
  <si>
    <t>SPAN IOAN</t>
  </si>
  <si>
    <t>JURGE ROXANA-ALEXANDRA-MARIA</t>
  </si>
  <si>
    <t>MICLĂUŞ CRISTINA-ADRIANA</t>
  </si>
  <si>
    <t>SOMEŞAN COSMIN</t>
  </si>
  <si>
    <t>OŞAN FLAVIU-IOAN</t>
  </si>
  <si>
    <t>SARMAS CARMEN-SIMONA</t>
  </si>
  <si>
    <t>BARBUR GEORGIANA</t>
  </si>
  <si>
    <t>ŞTEF IONUŢ-VLĂDUŢ</t>
  </si>
  <si>
    <t>ZELE SORIN-ILIE</t>
  </si>
  <si>
    <t>BARBUL VASILE</t>
  </si>
  <si>
    <t>BĂBAN ROXANA-LUCIA</t>
  </si>
  <si>
    <t>IEFTIME ALEXANDRU-DĂNUŢ</t>
  </si>
  <si>
    <t>VNDLINGER CRISTIAN-VASILE</t>
  </si>
  <si>
    <t>SUT GHEORGHE</t>
  </si>
  <si>
    <t>ŞTEF PETRU-RADU-SORIN</t>
  </si>
  <si>
    <t>ŞTEF RAUL-ANDREI</t>
  </si>
  <si>
    <t>MICLĂUŞ MARIANA-LUMINIŢA</t>
  </si>
  <si>
    <t>BĂBAN VASILE</t>
  </si>
  <si>
    <t>MIKLÓS ADRIAN-MIHAI</t>
  </si>
  <si>
    <t>MICLĂUŞ DIANA-FLORINA</t>
  </si>
  <si>
    <t>FERNEA MIHAELA-MARIA</t>
  </si>
  <si>
    <t>TULUC RADU</t>
  </si>
  <si>
    <t>PETRUŞ SERGIU-GRIGORE</t>
  </si>
  <si>
    <t>ŞTEF DANIEL-IONUŢ</t>
  </si>
  <si>
    <t>NEGRE DANIEL-VIOREL</t>
  </si>
  <si>
    <t>MICLĂUŞ IOAN-LUCIAN</t>
  </si>
  <si>
    <t>BĂBAN CLAUDIA-FLORICA</t>
  </si>
  <si>
    <t>BARBUL GHEORGHE-SIMION</t>
  </si>
  <si>
    <t>ŞTEF VIOREL-NIŢĂ</t>
  </si>
  <si>
    <t>KANTOR VASILE-DĂNUŢ</t>
  </si>
  <si>
    <t>NEGRU LITUCA-LUMINIŢA</t>
  </si>
  <si>
    <t>LUPŞE RADU</t>
  </si>
  <si>
    <t>CHERECHES MARIA</t>
  </si>
  <si>
    <t>SZILAGYI MURA-AVRAMELIA</t>
  </si>
  <si>
    <t>NEGRU PETRU-CLAUDIU</t>
  </si>
  <si>
    <t>FELLNER CRISTINA-ANCUTA</t>
  </si>
  <si>
    <t>SZILAGYI IOSIF</t>
  </si>
  <si>
    <t>NEGRU EUGENIA-VIORICA</t>
  </si>
  <si>
    <t>VARGA MURA-GETA</t>
  </si>
  <si>
    <t>BONEA ALEXANDRU-FLORIN</t>
  </si>
  <si>
    <t>SZILAGYI VASILE-ROBERT</t>
  </si>
  <si>
    <t>ŞIMON TEREZIA</t>
  </si>
  <si>
    <t>BARBUL GHEORGHE</t>
  </si>
  <si>
    <t>ROATIS VASILE-DOREL</t>
  </si>
  <si>
    <t>ROGOZ MIRCEA</t>
  </si>
  <si>
    <t>DAVID GEORGIANA-NATALIA</t>
  </si>
  <si>
    <t>BĂBAN VESPASIAN-DUMITRU</t>
  </si>
  <si>
    <t>GAIDACS ADELUŢA</t>
  </si>
  <si>
    <t>LUPESCU ANAMARIA-NARCISA</t>
  </si>
  <si>
    <t>GROZA ELENA</t>
  </si>
  <si>
    <t>OŞAN CONSTANTIN-IOAN</t>
  </si>
  <si>
    <t>PETRUŞ DOREL</t>
  </si>
  <si>
    <t>BELE SIMONA-ANGELA</t>
  </si>
  <si>
    <t>NEGRE ANDREI</t>
  </si>
  <si>
    <t>GROZA MARIANA-DANIELA</t>
  </si>
  <si>
    <t>BABAN DOREL</t>
  </si>
  <si>
    <t>TAMSULA IOSIF-STEFAN</t>
  </si>
  <si>
    <t>BURJA MIKLOS-SZABOLCS</t>
  </si>
  <si>
    <t>TAMSULA ZOLTAN-ATILLA</t>
  </si>
  <si>
    <t>KARDOS IULIANA-AGOTA</t>
  </si>
  <si>
    <t>FARKAS STEFAN-ROBERT</t>
  </si>
  <si>
    <t>OLÁH ERIKA-ERZSEBET</t>
  </si>
  <si>
    <t>KOROKNAI ERIKA-MARIA</t>
  </si>
  <si>
    <t>POROMBOVICS ENIKŐ-ILONA</t>
  </si>
  <si>
    <t>KÖVÉR SANDOR</t>
  </si>
  <si>
    <t>CRUPA LEVENTE</t>
  </si>
  <si>
    <t>LAZIN FLORICA-MARIANA</t>
  </si>
  <si>
    <t>KÖVÉR ŞTEFAN</t>
  </si>
  <si>
    <t>OLAH NICOLAE</t>
  </si>
  <si>
    <t>KISS ANDRAS</t>
  </si>
  <si>
    <t>SIMON ILIE</t>
  </si>
  <si>
    <t>KISS ALEXANDRU-PAUL</t>
  </si>
  <si>
    <t>OCSKAI ISTVÁN-ATTILA</t>
  </si>
  <si>
    <t>BURIA STEFAN-TIBERIU</t>
  </si>
  <si>
    <t>KORMANYOS IOAN</t>
  </si>
  <si>
    <t>PELESKEI PÁL</t>
  </si>
  <si>
    <t>DIENES STEFAN</t>
  </si>
  <si>
    <t>CSATÁRI LAJOS-CSABA</t>
  </si>
  <si>
    <t>SIMON RAUL-IOAN</t>
  </si>
  <si>
    <t>BOGAR ZOLTAN</t>
  </si>
  <si>
    <t>SZÖCSI EMMA</t>
  </si>
  <si>
    <t>DOBRAŞ TAMÁS</t>
  </si>
  <si>
    <t>SFÂRCUŞ CRISTIAN-FLORIN</t>
  </si>
  <si>
    <t>TOTH NORBERT</t>
  </si>
  <si>
    <t>SFÂRCUŞ VERONICA-ANDREA</t>
  </si>
  <si>
    <t>DOBRAŞ MARIA</t>
  </si>
  <si>
    <t>GABRI GABOR-SANDOR</t>
  </si>
  <si>
    <t>SZEMÁK IOAN-CSABA</t>
  </si>
  <si>
    <t>TOTH VICTOR</t>
  </si>
  <si>
    <t>KÁRÁSZ ENDRE</t>
  </si>
  <si>
    <t>SIMON CSABA-SANDOR</t>
  </si>
  <si>
    <t>JAKAB ANDREI</t>
  </si>
  <si>
    <t>KEGYES SÁNDOR</t>
  </si>
  <si>
    <t>SZMUTKU IMRE</t>
  </si>
  <si>
    <t>BURJA MÁRIA-IRÉNKE</t>
  </si>
  <si>
    <t>KÁRÁSZ ANDREI</t>
  </si>
  <si>
    <t>OCSKAI STEFAN</t>
  </si>
  <si>
    <t>ERÖS VIOREL</t>
  </si>
  <si>
    <t>BALAJ TOADER-ILIE</t>
  </si>
  <si>
    <t>ŢIPLEA IOAN</t>
  </si>
  <si>
    <t>DANILOVICS DUMITRU</t>
  </si>
  <si>
    <t>CRĂCIUN-DUBOU VASILE</t>
  </si>
  <si>
    <t>BETEA VASILE-IOAN</t>
  </si>
  <si>
    <t>MORAR TOMA</t>
  </si>
  <si>
    <t>MALANCA IOAN-DUMITRU</t>
  </si>
  <si>
    <t>BRII TOMA-FLORIN</t>
  </si>
  <si>
    <t>CRĂCIUN ALEXANDRA-IOANA</t>
  </si>
  <si>
    <t>SABO DUMITRU</t>
  </si>
  <si>
    <t>ŞIPOŞ IOAN-MITICĂ</t>
  </si>
  <si>
    <t>NEAMŢ FLORIN-VASILE</t>
  </si>
  <si>
    <t>BETEA TOMA</t>
  </si>
  <si>
    <t>FLUERAŞ PETRE</t>
  </si>
  <si>
    <t>CICIOC VASILE</t>
  </si>
  <si>
    <t>LEUŞCA MARIA</t>
  </si>
  <si>
    <t>BALAŞ IOAN</t>
  </si>
  <si>
    <t>ŞIPOŞ ION</t>
  </si>
  <si>
    <t>CICIOC VASILE-VALENTIN</t>
  </si>
  <si>
    <t>POPTILE TOMA</t>
  </si>
  <si>
    <t>BOJE IACOB</t>
  </si>
  <si>
    <t>ŢIPLEA DĂNUŢ-VASILE</t>
  </si>
  <si>
    <t>TONTEA GAVRILĂ</t>
  </si>
  <si>
    <t>DÂMBAN IOAN</t>
  </si>
  <si>
    <t>DUBOU IOAN</t>
  </si>
  <si>
    <t>TONTEA IOAN-GABRIEL</t>
  </si>
  <si>
    <t>BOJE VASILE-FLORIN</t>
  </si>
  <si>
    <t>CHERECHEŞ VASILE-NICOARĂ</t>
  </si>
  <si>
    <t>MORAR DUMITRU</t>
  </si>
  <si>
    <t>CIUTA ILIE</t>
  </si>
  <si>
    <t>DUBO IOAN-PETRU</t>
  </si>
  <si>
    <t>BOJE IRINA</t>
  </si>
  <si>
    <t>BETEA DAVID-TOMA</t>
  </si>
  <si>
    <t>POP CRISTIAN-MARIAN</t>
  </si>
  <si>
    <t>MORAR SIMION</t>
  </si>
  <si>
    <t>SAITOS MARIA-RODICA</t>
  </si>
  <si>
    <t>MATEŞ CLAUDIA-RAMONA</t>
  </si>
  <si>
    <t>MOLNAR VILHELM</t>
  </si>
  <si>
    <t>TEJAN CAMELIA</t>
  </si>
  <si>
    <t>IPATE VALENTIN</t>
  </si>
  <si>
    <t>SĂRĂCUŢ CRISTINA-FELICIA</t>
  </si>
  <si>
    <t>KOCZE ADALBERT</t>
  </si>
  <si>
    <t>ROŞU DAVID</t>
  </si>
  <si>
    <t>ANGYAL NICOLAE-IOAN</t>
  </si>
  <si>
    <t>SILAGHI ALEXANDRU</t>
  </si>
  <si>
    <t>PAŞCA DANIEL</t>
  </si>
  <si>
    <t>FODOR ALEXANDRU-MIHAIL</t>
  </si>
  <si>
    <t>KOCZE DANIEL</t>
  </si>
  <si>
    <t>MURZA KÁROLY</t>
  </si>
  <si>
    <t>TORDAI ZOLTAN</t>
  </si>
  <si>
    <t>MEZEI ROBERT</t>
  </si>
  <si>
    <t>SAMOK SZABOLCS-MIKLOS</t>
  </si>
  <si>
    <t>KÓCZÉ ENIKŐ</t>
  </si>
  <si>
    <t>LĂURAN CIPRIAN</t>
  </si>
  <si>
    <t>RADAC NICOLAE</t>
  </si>
  <si>
    <t>LĂURAN SIMONA</t>
  </si>
  <si>
    <t>RADAC MARIA</t>
  </si>
  <si>
    <t>GUIAS MARK-ŞTEFAN</t>
  </si>
  <si>
    <t>GUIAS LUCIA-CARMEN</t>
  </si>
  <si>
    <t>MOCA MIHAELA-NATALIA</t>
  </si>
  <si>
    <t>GAL MARIANA</t>
  </si>
  <si>
    <t>NAPĂU AVRAM</t>
  </si>
  <si>
    <t>NAPĂU ILEANA</t>
  </si>
  <si>
    <t>KEIZER FLORICA</t>
  </si>
  <si>
    <t>OPREA ERZSÉBET</t>
  </si>
  <si>
    <t>TIVADAR TIBOR</t>
  </si>
  <si>
    <t>KARDOSI IOAN-ZOLTAN</t>
  </si>
  <si>
    <t>KRÉMER STEFAN</t>
  </si>
  <si>
    <t>GNANDT FERENC</t>
  </si>
  <si>
    <t>MAURER ALEXANDRU</t>
  </si>
  <si>
    <t>KESZLER ATTILA-STEFAN</t>
  </si>
  <si>
    <t>HAJDU RÓBERT</t>
  </si>
  <si>
    <t>ESZENYI LUDOVIC</t>
  </si>
  <si>
    <t>SPETH IOSIF</t>
  </si>
  <si>
    <t>GOUCS IOSIF</t>
  </si>
  <si>
    <t>POSZET ZOLTAN</t>
  </si>
  <si>
    <t>MAURER ROBERT-LAJOS</t>
  </si>
  <si>
    <t>SZILAGYI MIHALY</t>
  </si>
  <si>
    <t>GNANDT ŞTEFAN</t>
  </si>
  <si>
    <t>MERK EVA</t>
  </si>
  <si>
    <t>GNANDT ANTON</t>
  </si>
  <si>
    <t>POSZET JOZSEF</t>
  </si>
  <si>
    <t>TOMA AUGUSTIN</t>
  </si>
  <si>
    <t>ROŞCA RĂZVAN-IONUŢ</t>
  </si>
  <si>
    <t>ZONOKAN ANA</t>
  </si>
  <si>
    <t>IGAZ GHEORGHE-CLAUDIU</t>
  </si>
  <si>
    <t>ZONOKAN BOGDAN-MIHAI</t>
  </si>
  <si>
    <t>SAITOS VIOREL</t>
  </si>
  <si>
    <t>POCŞA IOAN</t>
  </si>
  <si>
    <t>FECHETE MARIA-STELA</t>
  </si>
  <si>
    <t>PAUL FLORIN-MATEI</t>
  </si>
  <si>
    <t>SECAN SEBASTIAN-GHEORGHE</t>
  </si>
  <si>
    <t>ROSCA IOAN-TRAIAN</t>
  </si>
  <si>
    <t>SILVĂŞAN-BĂRBÎNTĂ RAREŞ-AURELIAN</t>
  </si>
  <si>
    <t>POCŞA GAVRIL</t>
  </si>
  <si>
    <t>PAŞCA LIVIA</t>
  </si>
  <si>
    <t>BĂRBÎNŢĂ MARIA</t>
  </si>
  <si>
    <t>LUNGU DANIEL-ŞTEFĂNEL</t>
  </si>
  <si>
    <t>BORZ VASILE</t>
  </si>
  <si>
    <t>MOKA ALINA</t>
  </si>
  <si>
    <t>SILAGHI TÜNDE-ECATERINA</t>
  </si>
  <si>
    <t>PLEŞA MIHAI-CRISTIAN</t>
  </si>
  <si>
    <t>LĂPUŞTE VASILE</t>
  </si>
  <si>
    <t>KISS NATALIA-EMILIA</t>
  </si>
  <si>
    <t>BAIKO TEREZIA</t>
  </si>
  <si>
    <t>BODONEA HAJNALKA</t>
  </si>
  <si>
    <t>GULYAS ADRIAN-MUGUREL</t>
  </si>
  <si>
    <t>SAFTA STEFAN-MARIUS</t>
  </si>
  <si>
    <t>JURJE VLAD-MIHAI</t>
  </si>
  <si>
    <t>SILAGHI GABRIEL-AUREL</t>
  </si>
  <si>
    <t>KREMER LUDOVIC</t>
  </si>
  <si>
    <t>BAN CSABA</t>
  </si>
  <si>
    <t>COCIS BARNA-ISTVAN</t>
  </si>
  <si>
    <t>MAURER PATRIK-MARTIN</t>
  </si>
  <si>
    <t>HEINRICH IOAN</t>
  </si>
  <si>
    <t>MÁK VALTER-IMRE</t>
  </si>
  <si>
    <t>SCHMIDT GHEORGHE-CĂLIN</t>
  </si>
  <si>
    <t>SCHNELL LEVENTE-FERENC</t>
  </si>
  <si>
    <t>ALT ZOLTÁN-ANTAL</t>
  </si>
  <si>
    <t>HOSU IOAN</t>
  </si>
  <si>
    <t>OLAH IBOLYA</t>
  </si>
  <si>
    <t>PREG ISTVÁN</t>
  </si>
  <si>
    <t>ESZENYI-INCZE ZITA</t>
  </si>
  <si>
    <t>PFEIFER STEFAN</t>
  </si>
  <si>
    <t>BAIKO IOAN</t>
  </si>
  <si>
    <t>PATAI GHEORGHE</t>
  </si>
  <si>
    <t>PATAI ANAMARIA</t>
  </si>
  <si>
    <t>IOKAI LADISZLAU</t>
  </si>
  <si>
    <t>KOVACS ANDREA-NOEMI</t>
  </si>
  <si>
    <t>BORZA VASILE-DOREL</t>
  </si>
  <si>
    <t>FARCAŞ LIVIU-MARCEL</t>
  </si>
  <si>
    <t>SĂLĂJAN IOAN</t>
  </si>
  <si>
    <t>BORZA VASILE-VALENTIN</t>
  </si>
  <si>
    <t>CSOKAI FLORIN-IOAN</t>
  </si>
  <si>
    <t>TOMOLE ADRIAN</t>
  </si>
  <si>
    <t>FARCAŞ MONICA-CRINA</t>
  </si>
  <si>
    <t>BORZA CRINA-FLORICA</t>
  </si>
  <si>
    <t>SZEKELY MARIUS-FLORIN</t>
  </si>
  <si>
    <t>BORZA ANNAMARIA</t>
  </si>
  <si>
    <t>ROTAR MARINEL</t>
  </si>
  <si>
    <t>SILAGHI SERGIU</t>
  </si>
  <si>
    <t>CHIŞ COSMIN-ILIUŢĂ</t>
  </si>
  <si>
    <t>OSTATE CĂTĂLIN-MIRCEA</t>
  </si>
  <si>
    <t>VIRAG FRANCISC</t>
  </si>
  <si>
    <t>HODOROG GHEORGHE-CORIOLAN</t>
  </si>
  <si>
    <t>ŞUTH BEÁTA</t>
  </si>
  <si>
    <t>ASTALÎŞ FLAVIU-ANDREI</t>
  </si>
  <si>
    <t>DIHENEŞ ADRIAN-MARIUS</t>
  </si>
  <si>
    <t>POP ANDREI-VASILE</t>
  </si>
  <si>
    <t>BORZAS ALEXANDRU</t>
  </si>
  <si>
    <t>PINTEA NICOLAE-DOREL</t>
  </si>
  <si>
    <t>MASTAN FLORENTINA-CRINA</t>
  </si>
  <si>
    <t>DŐRINGER MANUELA-ELENA</t>
  </si>
  <si>
    <t>CEH DÁVID-LORÁND</t>
  </si>
  <si>
    <t>RÉS PAUL</t>
  </si>
  <si>
    <t>KOVACS ARPAD</t>
  </si>
  <si>
    <t>KASZA ANDRAS</t>
  </si>
  <si>
    <t>GALIGER ANA-MARIA</t>
  </si>
  <si>
    <t>BUCHMULLER JOZSEF-SZILARD</t>
  </si>
  <si>
    <t>PREG IULIU</t>
  </si>
  <si>
    <t>ACKERMAN SANDOR</t>
  </si>
  <si>
    <t>CSEH JACINT-SANDOR</t>
  </si>
  <si>
    <t>BATORI TIBOR-ATTILA</t>
  </si>
  <si>
    <t>BALLA IRINA-ANDREEA</t>
  </si>
  <si>
    <t>DIHENEŞ ANITA-RITA</t>
  </si>
  <si>
    <t>BOROŞ IUŢI</t>
  </si>
  <si>
    <t>ARTEM IONUŢ-RAREŞ</t>
  </si>
  <si>
    <t>ARTEM EVA-AGNETA</t>
  </si>
  <si>
    <t>BEREI ATTILA</t>
  </si>
  <si>
    <t>ŞIPOŞ ILDICO-VIORICA</t>
  </si>
  <si>
    <t>IUONAŞ NICOLAE</t>
  </si>
  <si>
    <t>VARGA GHEORGHE-ROMEO</t>
  </si>
  <si>
    <t>BARTA ERIKA</t>
  </si>
  <si>
    <t>IUONAŞ FLORICA</t>
  </si>
  <si>
    <t>ŞIPOŞ COSTEL</t>
  </si>
  <si>
    <t>ŞIPOŞ IOZSEF</t>
  </si>
  <si>
    <t>ARACS-TĂMAŞ IULIU-DAN</t>
  </si>
  <si>
    <t>SAVA NICOLAE</t>
  </si>
  <si>
    <t>FARCAS GHEORGHE</t>
  </si>
  <si>
    <t>ORHA ADRIANA-DORINA</t>
  </si>
  <si>
    <t>SVEDA CRISTINA-ANITA</t>
  </si>
  <si>
    <t>TOTH IULIU</t>
  </si>
  <si>
    <t>BEREI PETER-ATTILA</t>
  </si>
  <si>
    <t>ALFÖLDI ROBERT</t>
  </si>
  <si>
    <t>VASS ALIS-TÜNDE</t>
  </si>
  <si>
    <t>IVAN ALEXANDRU-ANDREI</t>
  </si>
  <si>
    <t>REBIC CODRUŢ-VLAD</t>
  </si>
  <si>
    <t>SABOU FELICIAN</t>
  </si>
  <si>
    <t>POP CĂLIN-IOAN</t>
  </si>
  <si>
    <t>SĂNTĂUAN CRISTIAN</t>
  </si>
  <si>
    <t>MUSTEA FLORICA</t>
  </si>
  <si>
    <t>CHIŞ LENUŢA</t>
  </si>
  <si>
    <t>SAVA EMILIAN</t>
  </si>
  <si>
    <t>LENGHEL LEONTIN</t>
  </si>
  <si>
    <t>COSAR SALUSTIA</t>
  </si>
  <si>
    <t>CIARNOTA ZORICA</t>
  </si>
  <si>
    <t>BALLA IMRE-FERENC</t>
  </si>
  <si>
    <t>BALLA ATTILA-LÁSZLÓ</t>
  </si>
  <si>
    <t>ANTAL IÚLIA-DÓRA</t>
  </si>
  <si>
    <t>PÁPAI SÁNDOR</t>
  </si>
  <si>
    <t>LOVAS SÁNDOR-JÓZSEF</t>
  </si>
  <si>
    <t>TOTH MÁTÉ</t>
  </si>
  <si>
    <t>TOTH ILDIKO</t>
  </si>
  <si>
    <t>BEREI LUDOVIC</t>
  </si>
  <si>
    <t>KISS ENIKŐ</t>
  </si>
  <si>
    <t>POP IOSIF</t>
  </si>
  <si>
    <t>JULA ANIKO</t>
  </si>
  <si>
    <t>CSONTOS ANDREA-KATALIN</t>
  </si>
  <si>
    <t>ŞIPOŞ IONUŢ</t>
  </si>
  <si>
    <t>NEGREAN ILDIKÓ-MARIA</t>
  </si>
  <si>
    <t>VARGA DAN</t>
  </si>
  <si>
    <t>SVEDA FLORICA</t>
  </si>
  <si>
    <t>ŞIPOŞ MIRCEA</t>
  </si>
  <si>
    <t>TOTH ZITA</t>
  </si>
  <si>
    <t>MUDURE EMIL-MARINEL</t>
  </si>
  <si>
    <t>BALAZSI ELENA</t>
  </si>
  <si>
    <t>SAVA ROZALIA</t>
  </si>
  <si>
    <t>TOTH MARIA</t>
  </si>
  <si>
    <t>LAKATOŞ EVA</t>
  </si>
  <si>
    <t>MARIAN GHEORGHE</t>
  </si>
  <si>
    <t>MARIAN MĂDĂLINA-CAMELIA</t>
  </si>
  <si>
    <t>UNGUR EUGEN</t>
  </si>
  <si>
    <t>VEDINAŞ COSMIN-CORNEL</t>
  </si>
  <si>
    <t>FEIDEŞ SILVIU</t>
  </si>
  <si>
    <t>LAZAR MĂLINA</t>
  </si>
  <si>
    <t>PANC NICOLAE-VASILE</t>
  </si>
  <si>
    <t>VARGA IMRE-DAVID</t>
  </si>
  <si>
    <t>MUREŞAN GHEORGHE-ADRIAN</t>
  </si>
  <si>
    <t>BALOG VASILE</t>
  </si>
  <si>
    <t>MUREŞAN MARCEL-GHEORGHE</t>
  </si>
  <si>
    <t>MARIAN GABRIEL-VASILE</t>
  </si>
  <si>
    <t>MARIAN RADU-FLORIN</t>
  </si>
  <si>
    <t>HODOROG DAVID</t>
  </si>
  <si>
    <t>MARIAN-ŢARCĂ PAUL</t>
  </si>
  <si>
    <t>TRIPON BOGDAN-VIOREL</t>
  </si>
  <si>
    <t>BANDICI ANCUŢA</t>
  </si>
  <si>
    <t>OROSZ CSABA</t>
  </si>
  <si>
    <t>BĂTĂRCEAN CRISTIAN-EMANUEL</t>
  </si>
  <si>
    <t>SZABO IOANA-ADRIANA</t>
  </si>
  <si>
    <t>MOISA TUDOREL</t>
  </si>
  <si>
    <t>DANA ALEX-CLAUDIU</t>
  </si>
  <si>
    <t>MESZAROS IULIANA</t>
  </si>
  <si>
    <t>JUHASZ LUDOVIC</t>
  </si>
  <si>
    <t>PATAKI ADORJÁN-ZOLTÁN</t>
  </si>
  <si>
    <t>SOMOGYI LUDOVIC-SIGISMUND</t>
  </si>
  <si>
    <t>OLAH MIKLÓS</t>
  </si>
  <si>
    <t>SZICS ALEXANDRU</t>
  </si>
  <si>
    <t>LUKACS RENATA-ANNAMARIA</t>
  </si>
  <si>
    <t>KATRA MARIA-MONIKA</t>
  </si>
  <si>
    <t>OSAN MIRCEA</t>
  </si>
  <si>
    <t>BARTHA ARNOLD-LEVENTE</t>
  </si>
  <si>
    <t>BOLDIZSAR KATALIN</t>
  </si>
  <si>
    <t>CHIŞ MÁRTON-ÁRPÁD</t>
  </si>
  <si>
    <t>BAKÓ TIBERIU</t>
  </si>
  <si>
    <t>BAKO ILDIKÓ</t>
  </si>
  <si>
    <t>BOGDAN MÁRTON-JÁKOB</t>
  </si>
  <si>
    <t>GOSTEA ROMULUS-IOAN</t>
  </si>
  <si>
    <t>CALAI IOAN</t>
  </si>
  <si>
    <t>TODUŢ IOAN</t>
  </si>
  <si>
    <t>POP RĂZVAN-SERGIU-CORNEL</t>
  </si>
  <si>
    <t>GHEREBENES GHEORGHE</t>
  </si>
  <si>
    <t>SERBAN ZORO-CĂLIN</t>
  </si>
  <si>
    <t>POP ROBERT-VASILE</t>
  </si>
  <si>
    <t>MADAR MALVINA</t>
  </si>
  <si>
    <t>KISS GÁBOR-SZILÁRD</t>
  </si>
  <si>
    <t>CORNEA-MARE NICOLAE</t>
  </si>
  <si>
    <t>TODUŢ GHEORGHE</t>
  </si>
  <si>
    <t>STAN MELANIA-CRINA</t>
  </si>
  <si>
    <t>ŞIPOŞ CODRUŢA-FLORENTINA</t>
  </si>
  <si>
    <t>ATUDOSIEI VIORICA</t>
  </si>
  <si>
    <t>PĂCURAR  NICOLAE</t>
  </si>
  <si>
    <t>GOSTE CRISTIAN-GABRIEL</t>
  </si>
  <si>
    <t>SILAGHI NICOLAE-DANIEL</t>
  </si>
  <si>
    <t>MATIŞAN DOREL</t>
  </si>
  <si>
    <t>DOMUŢA MARIANA</t>
  </si>
  <si>
    <t>CRASNAI IOAN</t>
  </si>
  <si>
    <t>CUCUIET STANICĂ-IOAN</t>
  </si>
  <si>
    <t>URSAN COSTIN</t>
  </si>
  <si>
    <t>SABĂU MIHAI</t>
  </si>
  <si>
    <t>MAXIM VLAD-GABRIEL</t>
  </si>
  <si>
    <t>SABĂU ADRIANA</t>
  </si>
  <si>
    <t>POP DĂNUŢ-IOAN</t>
  </si>
  <si>
    <t>BOMBAR ISTVAN-ZORRO</t>
  </si>
  <si>
    <t>SABĂU CRISTIAN-VASILE</t>
  </si>
  <si>
    <t>DRAGOŞ FLORIN-CĂLIN</t>
  </si>
  <si>
    <t>SILAGHI ADELINA-MONICA</t>
  </si>
  <si>
    <t>BERNER CONSTANTIN</t>
  </si>
  <si>
    <t>GROSOŞ IOAN</t>
  </si>
  <si>
    <t>CROASNAI VASILE-IOAN</t>
  </si>
  <si>
    <t>POP CORNEL-CĂLIN</t>
  </si>
  <si>
    <t>SARGA AURICA-ANGELA</t>
  </si>
  <si>
    <t>CHEREJI GHEORGHE</t>
  </si>
  <si>
    <t>PĂCURAR VIOREL</t>
  </si>
  <si>
    <t>MARTOCEAN MARIA-LOREDANA</t>
  </si>
  <si>
    <t>GLIGUŢA CRISTIAN-SERGIU</t>
  </si>
  <si>
    <t>SILAGHI CIPRIAN-DAN</t>
  </si>
  <si>
    <t>CRIŞAN SIMONA-FLORICA</t>
  </si>
  <si>
    <t>ONUŢAN IOAN-MIRCEA</t>
  </si>
  <si>
    <t>CRAINIC PETRU</t>
  </si>
  <si>
    <t>GIURCĂU ADRIANA</t>
  </si>
  <si>
    <t>PAŞCA IONIŢĂ</t>
  </si>
  <si>
    <t>GORGAN SILVIU-DĂNUŢ</t>
  </si>
  <si>
    <t>FARCĂU MARIA</t>
  </si>
  <si>
    <t>VARGA ALEXANDRU-FLORIN</t>
  </si>
  <si>
    <t>MUREŞAN FLOARE-ANGELA</t>
  </si>
  <si>
    <t>TEMIAN VASILICA</t>
  </si>
  <si>
    <t>TEMIAN RADU-FLORIAN</t>
  </si>
  <si>
    <t>GORGAN ALIN-NICUŞOR</t>
  </si>
  <si>
    <t>CRISTEA DOREL-ADRIAN</t>
  </si>
  <si>
    <t>ARDELEAN SIMION-SORIN</t>
  </si>
  <si>
    <t>BOROS LAVINIA-CARMEN</t>
  </si>
  <si>
    <t>PUŞCAŞ MARIUS</t>
  </si>
  <si>
    <t>CRIŞAN SERGIU-PETRICĂ</t>
  </si>
  <si>
    <t>BOCIAN VASILE-DORU</t>
  </si>
  <si>
    <t>COSMA DANIEL-VASILE</t>
  </si>
  <si>
    <t>LUPAN LUCIAN</t>
  </si>
  <si>
    <t>ŞIMONCA FLAVIU-IOAN</t>
  </si>
  <si>
    <t>SZUPURAN AVRAM</t>
  </si>
  <si>
    <t>CIOCOI DANIEL-IOAN</t>
  </si>
  <si>
    <t>VARGA IONUŢ-LUCIAN</t>
  </si>
  <si>
    <t>CONTRAŞ IOAN</t>
  </si>
  <si>
    <t>CHEREJI ADINA-CRINA</t>
  </si>
  <si>
    <t>FARCĂU DANIEL-VASILE</t>
  </si>
  <si>
    <t>CIOARA VALER</t>
  </si>
  <si>
    <t>BÎRSAN TRĂIAN</t>
  </si>
  <si>
    <t>BALOG NICOLAE</t>
  </si>
  <si>
    <t>SIMONCA RAUL-CĂTĂLIN</t>
  </si>
  <si>
    <t>FEKETE BERTALAN</t>
  </si>
  <si>
    <t>PÁKAI FRANCISC</t>
  </si>
  <si>
    <t>ŞIPOŞ TIBERIU</t>
  </si>
  <si>
    <t>FORGACS ISTVAN</t>
  </si>
  <si>
    <t>VARI VASILE</t>
  </si>
  <si>
    <t>VARGA ANETT-DÓRA</t>
  </si>
  <si>
    <t>MÁTHÉ LORÁND-ÁRPÁD</t>
  </si>
  <si>
    <t>PAKAI ELISABETA</t>
  </si>
  <si>
    <t>SOGOR ROBERT</t>
  </si>
  <si>
    <t>MÜLLER MATILD</t>
  </si>
  <si>
    <t>MARTON ANTON</t>
  </si>
  <si>
    <t>MÁTHÉ TÜNDE</t>
  </si>
  <si>
    <t>USZKAI DAVID</t>
  </si>
  <si>
    <t>PONGRÁCZ EDIT</t>
  </si>
  <si>
    <t>KALLOS ANTAL</t>
  </si>
  <si>
    <t>KOVACS BRIGITTA-EMESE</t>
  </si>
  <si>
    <t>SERES ROBERT-LUDOVIC</t>
  </si>
  <si>
    <t>SOBIUS MARIANA-MONICA</t>
  </si>
  <si>
    <t>LENGHEL  VASILE</t>
  </si>
  <si>
    <t>SZIMA VASILE</t>
  </si>
  <si>
    <t>BUHAI VASILE</t>
  </si>
  <si>
    <t>IANIGA PETRE-SIMION</t>
  </si>
  <si>
    <t>OLTEANU GEORGIANA-SMARANDA</t>
  </si>
  <si>
    <t>ILEASCAU VASILE</t>
  </si>
  <si>
    <t>PAUL LENUŢA-MARIANA</t>
  </si>
  <si>
    <t>MALANCA IOAN-NICU</t>
  </si>
  <si>
    <t>TOUT PETRE</t>
  </si>
  <si>
    <t>CIONCA GRIGORE</t>
  </si>
  <si>
    <t>PALINCEAC FLORIN-IOAN</t>
  </si>
  <si>
    <t>OLAH-GLODAN ROMINA-PETRUŢA</t>
  </si>
  <si>
    <t>VRAJA VIOREL-GRIGORE</t>
  </si>
  <si>
    <t>KONYOSI PETRE</t>
  </si>
  <si>
    <t>HANOS IOAN-SORIN</t>
  </si>
  <si>
    <t>LENGHEL IONUŢ-CLAUDIU</t>
  </si>
  <si>
    <t>CORODI GRIGORE-LUCIAN</t>
  </si>
  <si>
    <t>CSONKA VASILE-VLAD</t>
  </si>
  <si>
    <t>HAMZA OVIDIU-MIHAI</t>
  </si>
  <si>
    <t>GRIGOREAN VIOREL-GRIGORE</t>
  </si>
  <si>
    <t>BÁNYÁSZ CRISTINA</t>
  </si>
  <si>
    <t>TOCACI GRIGORE-MARCEL</t>
  </si>
  <si>
    <t>MOLNAR MARIUS-IOAN</t>
  </si>
  <si>
    <t>TOCACI ALINA</t>
  </si>
  <si>
    <t>VRAJA ANCUŢA</t>
  </si>
  <si>
    <t>RAKŞAN GRIGORE-FLORIN</t>
  </si>
  <si>
    <t>DOROŞ VASILE</t>
  </si>
  <si>
    <t>DOROŞ TUDOREL-PETRU</t>
  </si>
  <si>
    <t>CSONKA VASILE</t>
  </si>
  <si>
    <t>CSONKA RODICA</t>
  </si>
  <si>
    <t>POPOVICI ANA</t>
  </si>
  <si>
    <t>PRUNIŢĂ VASILE</t>
  </si>
  <si>
    <t>BUTA MARIA-GABRIELA-MARGARETA</t>
  </si>
  <si>
    <t>DANEA LARISA-MARIA</t>
  </si>
  <si>
    <t>LENGHEL VASILE</t>
  </si>
  <si>
    <t>CUTUŞ VIOREL-MARIUS</t>
  </si>
  <si>
    <t>DOROŞ IOAN-FLORIN</t>
  </si>
  <si>
    <t>PAUL ANDREA</t>
  </si>
  <si>
    <t>FILEP MIRCEA</t>
  </si>
  <si>
    <t>BELBE PETRE-LAURENŢIU</t>
  </si>
  <si>
    <t>POPOVICI VASILE-GABRIEL</t>
  </si>
  <si>
    <t>DOROŞ VIOREL</t>
  </si>
  <si>
    <t>SUCIU GRIGORE</t>
  </si>
  <si>
    <t>PALINCSAK VASILE-PETRE</t>
  </si>
  <si>
    <t>VRAJA GRIGORE</t>
  </si>
  <si>
    <t>PRUNIŢĂ MARIANA</t>
  </si>
  <si>
    <t>CZEPECZAUER JÓZSEF</t>
  </si>
  <si>
    <t>SZABÓ IÓZSEF</t>
  </si>
  <si>
    <t>NEGRU MARICICA-IOANA</t>
  </si>
  <si>
    <t>CIONCA ANA</t>
  </si>
  <si>
    <t>DANCO MIHAI</t>
  </si>
  <si>
    <t>PAUL IRINCA</t>
  </si>
  <si>
    <t>HAMZA IOAN</t>
  </si>
  <si>
    <t>BUHAI VASILE-MARIAN</t>
  </si>
  <si>
    <t>DOROS VASILE-DENIS</t>
  </si>
  <si>
    <t>HANOS IOAN-ALEXANDRU</t>
  </si>
  <si>
    <t>DOROŞ GEORGEL-GRIGORE-FLORIN</t>
  </si>
  <si>
    <t>ŞTEFUŢ IOAN-GHIŢĂ</t>
  </si>
  <si>
    <t>RIŞCO IOAN</t>
  </si>
  <si>
    <t>PIŢ NELU</t>
  </si>
  <si>
    <t>MIC GHEORGHE</t>
  </si>
  <si>
    <t>HRIOR IOAN</t>
  </si>
  <si>
    <t>RIŞCO VASILE-FLORIN</t>
  </si>
  <si>
    <t>FEHER GHEORGHE</t>
  </si>
  <si>
    <t>HRIHOR NELU-FLORIN</t>
  </si>
  <si>
    <t>TĂRNAR SIMION</t>
  </si>
  <si>
    <t>MIŞCA VASILE-MARIUS</t>
  </si>
  <si>
    <t>BULBUC DUMITRU</t>
  </si>
  <si>
    <t>MICULAŞ VASILE</t>
  </si>
  <si>
    <t>DRAGOŞ MARIANA-SIMONA</t>
  </si>
  <si>
    <t>PIŢI SIMION</t>
  </si>
  <si>
    <t>TRIFON GHEORGHE</t>
  </si>
  <si>
    <t>ISAC NICOLAE</t>
  </si>
  <si>
    <t>MIŞCA GHEORGHE</t>
  </si>
  <si>
    <t>SOLOMEŞ GHEORGHE-VIOREL</t>
  </si>
  <si>
    <t>ŞTRANGO MIHAI-VIOREL</t>
  </si>
  <si>
    <t>PINTE GHEORGHE</t>
  </si>
  <si>
    <t>POP NELUŢU-GEORGEL</t>
  </si>
  <si>
    <t>LUPISCĂ GHEORGHE</t>
  </si>
  <si>
    <t>SOLOMEŞ NELU-DĂNUŢ</t>
  </si>
  <si>
    <t>TINC ANA-LENUŢA</t>
  </si>
  <si>
    <t>RIŞCO GHEORGHE</t>
  </si>
  <si>
    <t>BULBUC IRINA-MONICA</t>
  </si>
  <si>
    <t>LUPISCA-ISAC MIHAELA-LUMINIŢA-MARIA</t>
  </si>
  <si>
    <t>ALEC VASILE-VIOREL</t>
  </si>
  <si>
    <t>ALEC IOAN-VIOREL</t>
  </si>
  <si>
    <t>HRIŢ GHEORGHE-DĂNUŢ</t>
  </si>
  <si>
    <t>TORZ VASILE</t>
  </si>
  <si>
    <t>ALEC IOANA</t>
  </si>
  <si>
    <t>RUS GRIGORE-VIOREL</t>
  </si>
  <si>
    <t>ALEC ANA</t>
  </si>
  <si>
    <t>ZIMBRU GHEORGHE-VIOREL</t>
  </si>
  <si>
    <t>RIŞCO VASILE-GHEORGHE</t>
  </si>
  <si>
    <t>TĂRNAR SIMION-DANIEL</t>
  </si>
  <si>
    <t>BÂLE DUMITRU</t>
  </si>
  <si>
    <t>SOMEŞAN  GHEORGHE</t>
  </si>
  <si>
    <t>MIŞCA IOAN-ADRIAN</t>
  </si>
  <si>
    <t>HUJA IOAN</t>
  </si>
  <si>
    <t>PAUL GRIGOR</t>
  </si>
  <si>
    <t>RIŞCO VASILE-CRISTIAN</t>
  </si>
  <si>
    <t>FANEA IRINA</t>
  </si>
  <si>
    <t>SOLOMEŞ VASILE</t>
  </si>
  <si>
    <t>STEFUŢ IOAN</t>
  </si>
  <si>
    <t>DOROŞ IOAN</t>
  </si>
  <si>
    <t>SIMON  FLORICA-IULIANA</t>
  </si>
  <si>
    <t>CĂLĂMAR IOAN</t>
  </si>
  <si>
    <t>CÎCĂU PETRE-FLORIN</t>
  </si>
  <si>
    <t>RUS IOANA-ROXANA</t>
  </si>
  <si>
    <t>RIŞCO VASILE</t>
  </si>
  <si>
    <t>ILC FLORICA-ALINA</t>
  </si>
  <si>
    <t>SOLOMEŞ IACOB</t>
  </si>
  <si>
    <t>MOTICĂ VASILENA</t>
  </si>
  <si>
    <t>MIHNEA FLORIN-MIHAI</t>
  </si>
  <si>
    <t>HULBAN LAURENŢIU-MIRCEA</t>
  </si>
  <si>
    <t>VIEZER ANGELICA</t>
  </si>
  <si>
    <t>POP VASILICA-VERONICA</t>
  </si>
  <si>
    <t>POP CORNELIU</t>
  </si>
  <si>
    <t>MOLDOVAN GEORGETA</t>
  </si>
  <si>
    <t>HARIS GHEORGHINA-ELIZA</t>
  </si>
  <si>
    <t>HUJA IRINA</t>
  </si>
  <si>
    <t>ŢINTA BRIGITTA-BIANKA</t>
  </si>
  <si>
    <t>CĂTĂLAN MARIA</t>
  </si>
  <si>
    <t>TRIF DOREL-GHEORGHE</t>
  </si>
  <si>
    <t>CONDOR DIANA-IOANA</t>
  </si>
  <si>
    <t>CRĂCIUN DELIA-ANISIA</t>
  </si>
  <si>
    <t>HUJA CRISTINA-ANA</t>
  </si>
  <si>
    <t>ELABBAS NICOLETA-LIVIA</t>
  </si>
  <si>
    <t>CHIS CARMEN-MARIANA</t>
  </si>
  <si>
    <t>SIMOC CRISTIAN-VASILE</t>
  </si>
  <si>
    <t>TEMPFLI ŞTEFAN</t>
  </si>
  <si>
    <t>SILAGHI BOGDAN</t>
  </si>
  <si>
    <t>CORONDAN VASILE-CIPRIAN</t>
  </si>
  <si>
    <t>CORONDAN ILEANA-EUGENIA</t>
  </si>
  <si>
    <t>SIMOC TRAIAN-CORNEL</t>
  </si>
  <si>
    <t>CRĂCIUN MARCEL-MIHAI</t>
  </si>
  <si>
    <t>SIMOC MARIAN-MARINEL</t>
  </si>
  <si>
    <t>DURA BENIAMIN-VIOREL</t>
  </si>
  <si>
    <t>SZTANKOVICS IONUŢ-COSMIN</t>
  </si>
  <si>
    <t>DURA VIOREL-VASILE</t>
  </si>
  <si>
    <t>HODOSSY IMRE-CSABA</t>
  </si>
  <si>
    <t>MOTICA LIVIA-CODRUŢA</t>
  </si>
  <si>
    <t>MOTICA IRINA</t>
  </si>
  <si>
    <t>SIMOC LUCIANA</t>
  </si>
  <si>
    <t>DINGA MARIA-FLORICA</t>
  </si>
  <si>
    <t>BANCI RODICA</t>
  </si>
  <si>
    <t>SIMOC TRAIAN</t>
  </si>
  <si>
    <t>CHIOREAN TUDOR-ŞTEFAN</t>
  </si>
  <si>
    <t>VINŢ GAVRIL-DAN</t>
  </si>
  <si>
    <t>ŢINCA MARIANA-DANA</t>
  </si>
  <si>
    <t>POPA ADRIAN-CĂLIN</t>
  </si>
  <si>
    <t>MORAR CIPRIAN-ADRIAN</t>
  </si>
  <si>
    <t>MURANI VASILE-ADRIAN</t>
  </si>
  <si>
    <t>DINGA ANAMARIA-HORTENSIA</t>
  </si>
  <si>
    <t>HUJA VIRGINIA-SILVIA</t>
  </si>
  <si>
    <t>RATIŞ BEÁTA-CARMEN</t>
  </si>
  <si>
    <t>BIRGHISER ZSOLT-TAMÁS</t>
  </si>
  <si>
    <t>CRISTEA FLORENTIN-IONUŢ</t>
  </si>
  <si>
    <t>VIDA MARINEL-IOAN</t>
  </si>
  <si>
    <t>AVORNICIŢI MARIANA-NICOLETA</t>
  </si>
  <si>
    <t>SALAI GHEORGHE-CONSTANTIN</t>
  </si>
  <si>
    <t>CHIŞ CRISTIAN-DANIEL</t>
  </si>
  <si>
    <t>POP ROXANA-MARIANA</t>
  </si>
  <si>
    <t>RIŢIU VASILE-FLORIN</t>
  </si>
  <si>
    <t>LUP MONICA-CARLA</t>
  </si>
  <si>
    <t>CERBU MARIANA-DIANA</t>
  </si>
  <si>
    <t>BLIDAR-POP VASILE-GABRIEL-IONUŢ</t>
  </si>
  <si>
    <t>SCRIPCĂ MARIN</t>
  </si>
  <si>
    <t>OTRAVĂ ALEXANDRU-GEORGE</t>
  </si>
  <si>
    <t>POPDAN BIANCA-MONICA</t>
  </si>
  <si>
    <t>VAGO MIHAI-GHEORGHE</t>
  </si>
  <si>
    <t>TISEA IOAN</t>
  </si>
  <si>
    <t>VIEZER FRANCISC</t>
  </si>
  <si>
    <t>CZUMBIL ISTVÁN</t>
  </si>
  <si>
    <t>BIRGISZER CSABA</t>
  </si>
  <si>
    <t>FELBER IOAN</t>
  </si>
  <si>
    <t>FELBER EVA</t>
  </si>
  <si>
    <t>ŞERDAN MIHAIŢĂ</t>
  </si>
  <si>
    <t>VIEZER FLORICA-VIORICA</t>
  </si>
  <si>
    <t>DRAGOŞ NICOLETA-ADRIANA</t>
  </si>
  <si>
    <t>KOVACS IBOLYA-GEANINA</t>
  </si>
  <si>
    <t>GEREBENES FLORIN</t>
  </si>
  <si>
    <t>SECARĂ VIOLETA-LIDIA</t>
  </si>
  <si>
    <t>NEMES ANDRÁS-NORBERT</t>
  </si>
  <si>
    <t>FLORUŢ ANAMARIA-IULIA</t>
  </si>
  <si>
    <t>BUGA ANAMARIA</t>
  </si>
  <si>
    <t>FLORUŢ CLAUDIU-DUMITRU</t>
  </si>
  <si>
    <t>BONEA ANDREA-BEÁTA</t>
  </si>
  <si>
    <t>BODI ERNESTIN</t>
  </si>
  <si>
    <t>DOBRAŞ GRIGOR</t>
  </si>
  <si>
    <t>ROŞCA VLAD-GEORGEL</t>
  </si>
  <si>
    <t>SABĂU MARIA-IONELA</t>
  </si>
  <si>
    <t>NEGRUŢ DARIA-IOANA</t>
  </si>
  <si>
    <t>ROSTAŞ DANIELA</t>
  </si>
  <si>
    <t>TÎRÎS GABRIELA-MIHAELA</t>
  </si>
  <si>
    <t>BORODI ANUŢA</t>
  </si>
  <si>
    <t>BĂBŢAN VIOREL-GHEORGHE</t>
  </si>
  <si>
    <t>TIBIL IOAN</t>
  </si>
  <si>
    <t>TAR NICOLAE</t>
  </si>
  <si>
    <t>BUDAI CSABA</t>
  </si>
  <si>
    <t>ZŐLD ALEXANDRU</t>
  </si>
  <si>
    <t>VINKLER VALTER</t>
  </si>
  <si>
    <t>SUCIU IRINA</t>
  </si>
  <si>
    <t>ALT ANTAL</t>
  </si>
  <si>
    <t>MELLAU ZSOLT</t>
  </si>
  <si>
    <t>ÜVEGES VASILE</t>
  </si>
  <si>
    <t>SZABÓ ISTVÁN-GÁBOR</t>
  </si>
  <si>
    <t>INDRE NICOLAE</t>
  </si>
  <si>
    <t>STOTZ MELINDA-MARIA</t>
  </si>
  <si>
    <t>SCHREPLER EMERIC</t>
  </si>
  <si>
    <t>TÂRSAN IOAN</t>
  </si>
  <si>
    <t>SZABÓ HENRIETTE-SONIA</t>
  </si>
  <si>
    <t>MAN NICULAE</t>
  </si>
  <si>
    <t>STRAŢI VASILE</t>
  </si>
  <si>
    <t>LUNGU FLORIN-CLAUDIU</t>
  </si>
  <si>
    <t>PODINĂ DANIEL</t>
  </si>
  <si>
    <t>LEAŞCU VASILE-LUCIAN</t>
  </si>
  <si>
    <t>HAVRINCEA MARIA</t>
  </si>
  <si>
    <t>SIPOS FLORIAN-GHEORGHE</t>
  </si>
  <si>
    <t>UIFALUŞI LIVIA</t>
  </si>
  <si>
    <t>SZILAGYI COSMIN-MANUEL</t>
  </si>
  <si>
    <t>VARGA ANCA-OANA</t>
  </si>
  <si>
    <t>STRAŢI MARIA</t>
  </si>
  <si>
    <t>OSOTZKI LÓRÁNT</t>
  </si>
  <si>
    <t>HORVATH ZSOLT</t>
  </si>
  <si>
    <t>COSTIN CRISTIAN-VASILE</t>
  </si>
  <si>
    <t>KEREZSI EUGEN</t>
  </si>
  <si>
    <t>TIARU IOAN</t>
  </si>
  <si>
    <t>BURA LOREDANA-ANAMARIA</t>
  </si>
  <si>
    <t>OSOTZKI IOSIF</t>
  </si>
  <si>
    <t>SILAGHI GHEORGHE-SORIN</t>
  </si>
  <si>
    <t>VASILACHE IOAN</t>
  </si>
  <si>
    <t>SZOLOMAJER CRISTIAN</t>
  </si>
  <si>
    <t>MERKER LUDOVIC</t>
  </si>
  <si>
    <t>MATEŞ GABRIELA</t>
  </si>
  <si>
    <t>MEZEI IOAN-VASILE</t>
  </si>
  <si>
    <t>OSOTZKI JESSICA-IRINA</t>
  </si>
  <si>
    <t>KAPOSI MÁRK</t>
  </si>
  <si>
    <t>VIEZER GÁSPÁR</t>
  </si>
  <si>
    <t>DOLOCZKI RÓBERT</t>
  </si>
  <si>
    <t>TEMPFLI ILDICO-MARIA</t>
  </si>
  <si>
    <t>KAPOSI ISTVÁN-JÓZSEF</t>
  </si>
  <si>
    <t>POENARIU MĂDĂLIN-PETRIŞOR</t>
  </si>
  <si>
    <t>CZUMBIL JANOS-CSABA</t>
  </si>
  <si>
    <t>DOLOCZKI ELLA</t>
  </si>
  <si>
    <t>SCHREPLER IOAN</t>
  </si>
  <si>
    <t>RESLER MAGDALENA-MARIA</t>
  </si>
  <si>
    <t>SZOLOMAJER TAMÁS</t>
  </si>
  <si>
    <t>LIEB BEÁTA</t>
  </si>
  <si>
    <t>OSVALD ZSOLT-ISTVÁN</t>
  </si>
  <si>
    <t>PREG IOAN</t>
  </si>
  <si>
    <t>NEMEŞ DANIEL-VASILE</t>
  </si>
  <si>
    <t>ZIMBRU GRIGOR</t>
  </si>
  <si>
    <t>MONDOACĂ IOAN</t>
  </si>
  <si>
    <t>CĂTĂLAN IOAN</t>
  </si>
  <si>
    <t>RUS VIOREL-VASILE</t>
  </si>
  <si>
    <t>CHIRA IOAN-DORU</t>
  </si>
  <si>
    <t>CHITAŞ LUCIAN-VASILE</t>
  </si>
  <si>
    <t>FEIER VASILE-MARINEL</t>
  </si>
  <si>
    <t>TITE IOAN-DANIEL</t>
  </si>
  <si>
    <t>TRELLA ADRIANA</t>
  </si>
  <si>
    <t>ONUC VASILE</t>
  </si>
  <si>
    <t>DIUDE GRIGORE</t>
  </si>
  <si>
    <t>DUMITRE IOAN</t>
  </si>
  <si>
    <t>DUTCAŞ VASILE</t>
  </si>
  <si>
    <t>MARIŢA AUREL</t>
  </si>
  <si>
    <t>DANUŢ GRIGORE</t>
  </si>
  <si>
    <t>CĂTĂLAN GRIGORE-MARIUS</t>
  </si>
  <si>
    <t>FEIER VASILE</t>
  </si>
  <si>
    <t>ŢARTIU ION</t>
  </si>
  <si>
    <t>CĂLIN GRIGORE-CIPRIAN</t>
  </si>
  <si>
    <t>FILIMON GRIGOR</t>
  </si>
  <si>
    <t>MARIŢA ALINA</t>
  </si>
  <si>
    <t>DUMITRE IOAN-FLORIN</t>
  </si>
  <si>
    <t>POP IONUŢ-DĂNUŢ</t>
  </si>
  <si>
    <t>MÎNDRUŢ CHIRILĂ</t>
  </si>
  <si>
    <t>FILIMON DUMITRU-SORINEL</t>
  </si>
  <si>
    <t>GHERMAN GRIGORE COSMIN</t>
  </si>
  <si>
    <t>POP SORIN-IOAN</t>
  </si>
  <si>
    <t>GAVRIŞ VASILE</t>
  </si>
  <si>
    <t>TOMŞA MARINEL-GHIŢĂ-IOAN</t>
  </si>
  <si>
    <t>FABIAN NICOLAE-VIOREL</t>
  </si>
  <si>
    <t>CHITAŞ VASILE</t>
  </si>
  <si>
    <t>CHIRA VASILE</t>
  </si>
  <si>
    <t>HOTCĂ IONICĂ-DANIEL</t>
  </si>
  <si>
    <t>FARCAŞ DORIN</t>
  </si>
  <si>
    <t>FILIMON MĂDĂLINA-MARIA</t>
  </si>
  <si>
    <t>BOTA IONUŢ-VLAD</t>
  </si>
  <si>
    <t>TIUTION IOAN</t>
  </si>
  <si>
    <t>DUTCAŞ NICOLAE</t>
  </si>
  <si>
    <t>DUMITRE NICOLAE-VASILE</t>
  </si>
  <si>
    <t>FERNEA DĂNUŢ-PETRE</t>
  </si>
  <si>
    <t>TIUTION VASILE-ADRIAN</t>
  </si>
  <si>
    <t>DAN DANIEL-FLORIN</t>
  </si>
  <si>
    <t>GHERMAN GRIGORE-RADU</t>
  </si>
  <si>
    <t>PAŞCA MĂRIOARA-IRINA</t>
  </si>
  <si>
    <t>GLODAN MARIAN-VIOREL</t>
  </si>
  <si>
    <t>FILIMON GRIGORE</t>
  </si>
  <si>
    <t>DĂNUŢ IOAN</t>
  </si>
  <si>
    <t>GOIA VASILE-DANIEL</t>
  </si>
  <si>
    <t>CHITAŞ MARIA-NICOLETA</t>
  </si>
  <si>
    <t>DUTCAŞ MARIA-DIANA</t>
  </si>
  <si>
    <t>GLODAN SIMONA-DANIELA</t>
  </si>
  <si>
    <t>MARTIN ROMULUS</t>
  </si>
  <si>
    <t>TALPOŞ MĂRIOARA</t>
  </si>
  <si>
    <t>POPA DORINA-MIRELA</t>
  </si>
  <si>
    <t>BURA MĂRIOARA-ALINA</t>
  </si>
  <si>
    <t>FEIER-GHELE IOAN-LUCIAN</t>
  </si>
  <si>
    <t>GYÁKON GHEORGHE-NICOLAE</t>
  </si>
  <si>
    <t>TEPFENHART GELÉRT</t>
  </si>
  <si>
    <t>ERLI ANDRÁS-CSABA</t>
  </si>
  <si>
    <t>REIZER DANIEL</t>
  </si>
  <si>
    <t>REVAI LEVENTE</t>
  </si>
  <si>
    <t>MEZEI MIKLOS-ISTVAN</t>
  </si>
  <si>
    <t>OLAH TIBERIU</t>
  </si>
  <si>
    <t>HUTCZEL IOZSEF-IÁNOS</t>
  </si>
  <si>
    <t>SILI DIANA-MARIA</t>
  </si>
  <si>
    <t>POP ALIN-CONSTANTIN</t>
  </si>
  <si>
    <t>KOVÁCS ÁRON</t>
  </si>
  <si>
    <t>BAUER RICHÁRD-ROLAND</t>
  </si>
  <si>
    <t>MEZEI MIHALY</t>
  </si>
  <si>
    <t>CSIHOLA GELLÉRT-EDUÁRD</t>
  </si>
  <si>
    <t>GÉBEL ATTILA</t>
  </si>
  <si>
    <t>MEKER EDWARD-ZOLTÁN</t>
  </si>
  <si>
    <t>CODREA VICTOR</t>
  </si>
  <si>
    <t>TIMANOŢI-CHIRA NASTAFĂ</t>
  </si>
  <si>
    <t>POP GHEORGHE-DANIEL</t>
  </si>
  <si>
    <t>BUMB ADELA-MIHAELA</t>
  </si>
  <si>
    <t>SAV ŞTEFAN-DANIEL</t>
  </si>
  <si>
    <t>CODREA-MAROŞAN DIANA</t>
  </si>
  <si>
    <t>SACALOS VLĂDUŢ-VASILE</t>
  </si>
  <si>
    <t>CHEREGI ADRIANA-MARIANA</t>
  </si>
  <si>
    <t>CODREA RODICA-ADRIANA</t>
  </si>
  <si>
    <t>CODREA IONUŢ-DANIEL</t>
  </si>
  <si>
    <t>OŞAN OVIDIU</t>
  </si>
  <si>
    <t>KOCZAN-CHIRA MARIA</t>
  </si>
  <si>
    <t>POPOVICS CSABA-JÓZSEF</t>
  </si>
  <si>
    <t>MAIER NÁNDOR</t>
  </si>
  <si>
    <t>GÁZSA SZABOLCS</t>
  </si>
  <si>
    <t>KORNIS DÁVID</t>
  </si>
  <si>
    <t>GENG BRIGITTE</t>
  </si>
  <si>
    <t>RÉVAI JÁNOS-ZSOLT</t>
  </si>
  <si>
    <t>SCHVARCZKOPF JÓZSEF</t>
  </si>
  <si>
    <t>SACALÎŞ RAUL-DORIN</t>
  </si>
  <si>
    <t>SZABO GERTRUD-BERNADETT</t>
  </si>
  <si>
    <t>KOLB TAMÁS-JÁNOS</t>
  </si>
  <si>
    <t>MOLNAR ISTVÁN-EZEKIEL</t>
  </si>
  <si>
    <t>FILEP ANITA</t>
  </si>
  <si>
    <t>FRANCZIA ALEX-ISTVÁN</t>
  </si>
  <si>
    <t>TEPFENHART NIKOLET</t>
  </si>
  <si>
    <t>RÁKOCZI GELLÉRT</t>
  </si>
  <si>
    <t>VANKA ROLAND-ALEX</t>
  </si>
  <si>
    <t>HUTZEL KRISZTIAN-IMRE</t>
  </si>
  <si>
    <t>GODJE VASILE</t>
  </si>
  <si>
    <t>HOTEA SORIN-ION</t>
  </si>
  <si>
    <t>GODJE FLORINA MARIANA</t>
  </si>
  <si>
    <t>HOTEA RODICA-MARIA</t>
  </si>
  <si>
    <t>BODNAR LOREDANA-DIANA</t>
  </si>
  <si>
    <t>SACALOŞ VASILE</t>
  </si>
  <si>
    <t>COSTIN ANCUŢA-IRINA</t>
  </si>
  <si>
    <t>SACALOŞ ANA</t>
  </si>
  <si>
    <t>COSTIN AUREL-VASILE</t>
  </si>
  <si>
    <t>GAL IOANA-NICOLETA</t>
  </si>
  <si>
    <t>COSTIN LAURENŢIU-IONUŢ</t>
  </si>
  <si>
    <t>HOTEA SIMONA-NADIA</t>
  </si>
  <si>
    <t>MOIS MARIA</t>
  </si>
  <si>
    <t>OROSZI ANAMARIA-RODICA</t>
  </si>
  <si>
    <t>MATEI TĂMAŞ</t>
  </si>
  <si>
    <t>SECREAN VASILE</t>
  </si>
  <si>
    <t>SECREAN GHEORGHE</t>
  </si>
  <si>
    <t>CONTRA VASILE</t>
  </si>
  <si>
    <t>VLAD FLAVIU-IONUŢ</t>
  </si>
  <si>
    <t>TUPIŢA DANIEL-SORIN</t>
  </si>
  <si>
    <t>ACHIM DANIEL</t>
  </si>
  <si>
    <t>ACHIM IONUŢ</t>
  </si>
  <si>
    <t>FERENŢ VASILE</t>
  </si>
  <si>
    <t>URSAN IOAN</t>
  </si>
  <si>
    <t>MIGHNEA NUŢU</t>
  </si>
  <si>
    <t>LEORDEAN GHEORGHE-MARIAN</t>
  </si>
  <si>
    <t>LUDESCHER HERBERT</t>
  </si>
  <si>
    <t>VILLI WALTER-KRISZTIÁN</t>
  </si>
  <si>
    <t>DAN ERVIN</t>
  </si>
  <si>
    <t>HALÁSZ BARBARA-ERZSÉBET</t>
  </si>
  <si>
    <t>FERDER ATTILA</t>
  </si>
  <si>
    <t>FERENCZI ZSUZSÁNNA</t>
  </si>
  <si>
    <t>LUDESCHER BETTINA</t>
  </si>
  <si>
    <t>BÉRCES ISTVÁN</t>
  </si>
  <si>
    <t>TEMPFLI ATTILA-ISTVÁN</t>
  </si>
  <si>
    <t>SCHVARCZ CAROL-ŞTEFAN</t>
  </si>
  <si>
    <t>KRAUSZ ZSOLT</t>
  </si>
  <si>
    <t>KAPLONYI TAMÁS</t>
  </si>
  <si>
    <t>SCHUPLER TIBERIU</t>
  </si>
  <si>
    <t>VINKLER ROLLAND-PÉTER</t>
  </si>
  <si>
    <t>ENYEDI VASILE</t>
  </si>
  <si>
    <t>SZÉKELY LEHEL-PÉTER</t>
  </si>
  <si>
    <t>SZÉKELY LEVENTE-ISTVÁN</t>
  </si>
  <si>
    <t>MADARAS BIANCA-ANDREA</t>
  </si>
  <si>
    <t>SCHEK BERNADETT-ZSUZSANNA</t>
  </si>
  <si>
    <t>LUDESCHER ANAMARIA</t>
  </si>
  <si>
    <t>FLESCH HILDEGARD</t>
  </si>
  <si>
    <t>EBERST JOZSEF-GERHÁRD</t>
  </si>
  <si>
    <t>CZIER CHRISTOPHER</t>
  </si>
  <si>
    <t>LUDESCHER PÉTER-TAMÁS</t>
  </si>
  <si>
    <t>NEGREA GAVRIL-STELIAN</t>
  </si>
  <si>
    <t>BUDAI IOAN-CRISTIAN</t>
  </si>
  <si>
    <t>BRAN VASILE-RADU</t>
  </si>
  <si>
    <t>POP ROMEL-CIPRIAN</t>
  </si>
  <si>
    <t>NISTOR CRISTINA-MINELUŢA</t>
  </si>
  <si>
    <t>NEGREA SERGIU</t>
  </si>
  <si>
    <t>MAN FLORENTIN-IOAN</t>
  </si>
  <si>
    <t>MICLEA SANDA-MARIA</t>
  </si>
  <si>
    <t>GOIA GHEORGHE-ROMULUS</t>
  </si>
  <si>
    <t>MARE VALENTINA-PĂUNIŢA</t>
  </si>
  <si>
    <t>CRISTEA VOICHIŢA-NICOLETA</t>
  </si>
  <si>
    <t>FECHETE ANAMARIA-VIORICA</t>
  </si>
  <si>
    <t>PETCAŞ ADRIANA-MONICA</t>
  </si>
  <si>
    <t>NEGREA FLORIN-ŞTEFAN</t>
  </si>
  <si>
    <t>MORAR IONEL</t>
  </si>
  <si>
    <t>ILUŢ RADU-NICOLAE</t>
  </si>
  <si>
    <t>PETRIC SORIN-GAVRIL</t>
  </si>
  <si>
    <t>ŢUŢURAŞ DANIEL-CRISTIAN</t>
  </si>
  <si>
    <t>TARŢA CRISTIAN</t>
  </si>
  <si>
    <t>MEDVE ELENA-MONIXIA</t>
  </si>
  <si>
    <t>RUS VIRGIL-VASILE</t>
  </si>
  <si>
    <t>PETCAS MARIUS-DUMITRU</t>
  </si>
  <si>
    <t>BUMB MARIN-IOSIF</t>
  </si>
  <si>
    <t>BUMB GHEORGHE</t>
  </si>
  <si>
    <t>ILUŢ IOAN-VLĂDUŢ</t>
  </si>
  <si>
    <t>LUP FELICIAN</t>
  </si>
  <si>
    <t>POP GEORGEL-VLĂDUŢ</t>
  </si>
  <si>
    <t>GOIE PATRICIU-MIHAI</t>
  </si>
  <si>
    <t>ANDOR NICOLAE</t>
  </si>
  <si>
    <t>POP DENISA-FLORENTINA</t>
  </si>
  <si>
    <t>KOCZ GEORGIANA-IOANA</t>
  </si>
  <si>
    <t>SEUCAN EDUARD-IULIUS</t>
  </si>
  <si>
    <t>CRISTE ALIN-VASILE</t>
  </si>
  <si>
    <t>ANDOR ANCA-CĂLINA</t>
  </si>
  <si>
    <t>MEKKER MARTON-FRANCISC</t>
  </si>
  <si>
    <t>RĂILEANU MARIAN-MARIUS</t>
  </si>
  <si>
    <t>OŞAN VERONICA-CRISTINA</t>
  </si>
  <si>
    <t>ROATIŞ DENISA-SIMONA</t>
  </si>
  <si>
    <t>MEISAROS ANDREEA</t>
  </si>
  <si>
    <t>POP MĂRIOARA-SANDA</t>
  </si>
  <si>
    <t>FERNEA MARIUS-ROGER</t>
  </si>
  <si>
    <t>ANDERCĂU GHEORGHE</t>
  </si>
  <si>
    <t>BRETAN COSTICĂ-IOAN</t>
  </si>
  <si>
    <t>ORHA MARILENA</t>
  </si>
  <si>
    <t>BÂŢ IOAN</t>
  </si>
  <si>
    <t>BAIŢAN DORIN-GHEORGHE</t>
  </si>
  <si>
    <t>ŞTER RODICA-ANA</t>
  </si>
  <si>
    <t>BRETAN ADA-ROXANA</t>
  </si>
  <si>
    <t>FERNEA REMUS-AUREL</t>
  </si>
  <si>
    <t>BRAN RĂZVAN-FLORIN</t>
  </si>
  <si>
    <t>CHITAŞ BOGDAN</t>
  </si>
  <si>
    <t>BOZGA IONEL</t>
  </si>
  <si>
    <t>BAIŢAN ANDREA-LAURA</t>
  </si>
  <si>
    <t>FERNEA STELUŢA-MUGURIŢA</t>
  </si>
  <si>
    <t>FARCAS RODICA-MARIA</t>
  </si>
  <si>
    <t>BUZAŞ MARIA-NATALIA</t>
  </si>
  <si>
    <t>FINTEUŞAN ALEXANDRU-VASILE</t>
  </si>
  <si>
    <t>MIHUŢ GEORGETA-RODICA</t>
  </si>
  <si>
    <t>BONTYA VALENTINA-ANGELICA</t>
  </si>
  <si>
    <t>VĂSUŢI VASILE-MIREL</t>
  </si>
  <si>
    <t>SAVANIU ANDREI-TEOFIL</t>
  </si>
  <si>
    <t>FINTEUŞAN ALEXANDRA</t>
  </si>
  <si>
    <t>BOLOŞ ROMULUS-FLORIAN</t>
  </si>
  <si>
    <t>BĂRBUŞ CORNEL</t>
  </si>
  <si>
    <t>BOCSÓ ATTILA</t>
  </si>
  <si>
    <t>BALLA GEZA</t>
  </si>
  <si>
    <t>SANDOR IMRE-VILMOS</t>
  </si>
  <si>
    <t>PETŐ RÓBERT</t>
  </si>
  <si>
    <t>ŞANDOR ARPAD</t>
  </si>
  <si>
    <t>LASZLO SZABOLCS-FERENCZ</t>
  </si>
  <si>
    <t>CSEH RUDOLF</t>
  </si>
  <si>
    <t>VARADI TIMEA-MARIA</t>
  </si>
  <si>
    <t>DERECSKI AUGUSTIN</t>
  </si>
  <si>
    <t>MALI ANDREI</t>
  </si>
  <si>
    <t>CSEH ISTVAN</t>
  </si>
  <si>
    <t>IOZSA ATILA</t>
  </si>
  <si>
    <t>KOVACS SZABOLCS</t>
  </si>
  <si>
    <t>CSEH LÓRÁND</t>
  </si>
  <si>
    <t>RÁKOS RÉKA</t>
  </si>
  <si>
    <t>IUSCA IULIANA-ANA</t>
  </si>
  <si>
    <t>MOLNAR FELICIA-DELIA</t>
  </si>
  <si>
    <t>BOICIUC ATTILA-IOAN</t>
  </si>
  <si>
    <t>IUSCA DANIEL-LIVIU</t>
  </si>
  <si>
    <t>MUREŞAN BOBI-ADRIAN</t>
  </si>
  <si>
    <t>MOLNAR DANIEL</t>
  </si>
  <si>
    <t>MALI ATILLA</t>
  </si>
  <si>
    <t>MALI CLARA-GYŐNGYIKE</t>
  </si>
  <si>
    <t>MUREŞAN ANCUŢA-MARIANA</t>
  </si>
  <si>
    <t>NEMET CRISTINA-FLORICA</t>
  </si>
  <si>
    <t>RAKOS FLOARE</t>
  </si>
  <si>
    <t>RÁKOS ALFRÉD-FRANCISC</t>
  </si>
  <si>
    <t>NEMET FLORIN-IOSIF</t>
  </si>
  <si>
    <t>KOCSIS NORBERT-ZSOLT</t>
  </si>
  <si>
    <t>MUREŞAN VIORICA</t>
  </si>
  <si>
    <t>BOICIUC NICOLETA-LENUŢA</t>
  </si>
  <si>
    <t>CORODAN VASILE</t>
  </si>
  <si>
    <t>SABO RADU-FLORIN</t>
  </si>
  <si>
    <t>ŞUTA FLORIN-LUCIAN</t>
  </si>
  <si>
    <t>POP MIHAI-FLORIN</t>
  </si>
  <si>
    <t>CONTRA DĂNUŢ-IOAN</t>
  </si>
  <si>
    <t>RAVAS PETRICĂ</t>
  </si>
  <si>
    <t>MARINCAŞ LIVIU-IOAN</t>
  </si>
  <si>
    <t>ONUŢ SERGIU-NICOLAE</t>
  </si>
  <si>
    <t>MOLNAR MARCEL-ADRIAN</t>
  </si>
  <si>
    <t>CONTRA IONEL-CRISTIAN</t>
  </si>
  <si>
    <t>CRIŞAN EMIL-NICUŞOR</t>
  </si>
  <si>
    <t>MARINCAŞ PETRU</t>
  </si>
  <si>
    <t>ŞUTA MARIANA-DINA</t>
  </si>
  <si>
    <t>MOLNAR ANA-RAMONA</t>
  </si>
  <si>
    <t>FABIAN DANIEL-CRISTIAN</t>
  </si>
  <si>
    <t>BOCUŢIU DANIEL-TIBERIU</t>
  </si>
  <si>
    <t>RAVAS CONSTANTIN</t>
  </si>
  <si>
    <t>OLTEAN DANIEL</t>
  </si>
  <si>
    <t>MUREŞAN VLĂDUŢ-DĂNUŢ-IONEL</t>
  </si>
  <si>
    <t>MUREŞAN GEORGEL-DANIEL-CRISTIAN</t>
  </si>
  <si>
    <t>MIHĂILĂ VLĂDUŢ</t>
  </si>
  <si>
    <t>MAN MARIAN-VASILE</t>
  </si>
  <si>
    <t>PETROVICI VLAD</t>
  </si>
  <si>
    <t>VARGA ALEXANDRU-LIVIU</t>
  </si>
  <si>
    <t>POP CRISTIAN-VASILE</t>
  </si>
  <si>
    <t>FABIAN CRISTINA-FLORICA</t>
  </si>
  <si>
    <t>LOBONŢ GABRIEL-PETRUŢ</t>
  </si>
  <si>
    <t>PETROVICI ANAMARIA</t>
  </si>
  <si>
    <t>POP IOAN-MIHAI</t>
  </si>
  <si>
    <t>PINTEA CODRUŢ</t>
  </si>
  <si>
    <t>BOBUŢ PETRICĂ-EMANOIL</t>
  </si>
  <si>
    <t>CIONCA IOAN</t>
  </si>
  <si>
    <t>OROS RODICA-MIRELA</t>
  </si>
  <si>
    <t>CRIŞAN FLORIN-ROMEO</t>
  </si>
  <si>
    <t>JULA CRIN-MIHAI</t>
  </si>
  <si>
    <t>RUS MIHAIŢĂ-GABRIEL</t>
  </si>
  <si>
    <t>POP PETRICĂ-DANIEL</t>
  </si>
  <si>
    <t>MAN PETRU</t>
  </si>
  <si>
    <t>CICIO TŰNDE</t>
  </si>
  <si>
    <t>MUREŞAN IOAN-NICOLAE</t>
  </si>
  <si>
    <t>MUREŞAN CASIAN-MIHAI</t>
  </si>
  <si>
    <t>CRIŞAN DENIS-MIHĂIŢĂ</t>
  </si>
  <si>
    <t>CRIŞAN RUBEN-IONEL</t>
  </si>
  <si>
    <t>VARGA PETRU-FLORIN</t>
  </si>
  <si>
    <t>MEŢAC MIHAELA</t>
  </si>
  <si>
    <t>CONTRA LENUŢA-NICOLETA</t>
  </si>
  <si>
    <t>ONUŢ ANA</t>
  </si>
  <si>
    <t>MALI ARPAD</t>
  </si>
  <si>
    <t>FANEA MIHAI</t>
  </si>
  <si>
    <t>CONTRA ALEXA</t>
  </si>
  <si>
    <t>FANEA FLORIN-TRAIAN</t>
  </si>
  <si>
    <t>ILYES IULIU</t>
  </si>
  <si>
    <t>LISZKAI ZOLTAN</t>
  </si>
  <si>
    <t>HUDACSKÓ GYŐNGYI</t>
  </si>
  <si>
    <t>SZENAS BARNABÁS</t>
  </si>
  <si>
    <t>IANUCZAS CSABA</t>
  </si>
  <si>
    <t>BOB PETRU</t>
  </si>
  <si>
    <t>MESAROS ATTILA</t>
  </si>
  <si>
    <t>BÖKENYI LAJOS</t>
  </si>
  <si>
    <t>PENZES ATTILA</t>
  </si>
  <si>
    <t>SURDUCAN ILDIKÓ-TAMARA</t>
  </si>
  <si>
    <t>SZOMYU ATTILA</t>
  </si>
  <si>
    <t>HITTER CSABA</t>
  </si>
  <si>
    <t>NYIRI CSABA</t>
  </si>
  <si>
    <t>VAJDA ÁRON-ATILLA</t>
  </si>
  <si>
    <t>SZILAGYI KRISTOF</t>
  </si>
  <si>
    <t>VAD ZOLTÁN-NORBERT</t>
  </si>
  <si>
    <t>DANCSULY ALEXANDRU-ZOLTAN</t>
  </si>
  <si>
    <t>SOMIU ALEXANDRU</t>
  </si>
  <si>
    <t>KISS STEFAN-SZABOLCS</t>
  </si>
  <si>
    <t>CODREA IONEL-DANIEL</t>
  </si>
  <si>
    <t>BODNAR BRIGITTA-MAGDOLNA</t>
  </si>
  <si>
    <t>CRIŞAN BOGDAN</t>
  </si>
  <si>
    <t>TIMIŞ NICOARĂ</t>
  </si>
  <si>
    <t>LOBONŢI SORIN</t>
  </si>
  <si>
    <t>TENTIŞ LEONTIN-SORIN</t>
  </si>
  <si>
    <t>MARE RODION-FLORIN</t>
  </si>
  <si>
    <t>BILAN SIMONA</t>
  </si>
  <si>
    <t>MUREŞAN FLORIN-IONUŢ</t>
  </si>
  <si>
    <t>STOICA GEORGIAN-VIOREL</t>
  </si>
  <si>
    <t>VANCEA FLORIN</t>
  </si>
  <si>
    <t>PINCZÉS FRANCISC-TUDOR</t>
  </si>
  <si>
    <t>BOTIŞ GHEORGHE-VASILE</t>
  </si>
  <si>
    <t>BORCA LUCIAN-MIHĂIŢĂ</t>
  </si>
  <si>
    <t>GÖDÉNY CRISTIAN-VASILE</t>
  </si>
  <si>
    <t>TIMIŞ ANAMARIA</t>
  </si>
  <si>
    <t>BILAN ANDREI</t>
  </si>
  <si>
    <t>RAŢ MONICA</t>
  </si>
  <si>
    <t>TIMIŞ MIRELA-LENUŢA</t>
  </si>
  <si>
    <t>ARDELEAN GHEORGHE-DOREL</t>
  </si>
  <si>
    <t>TIMIŞ MARIE</t>
  </si>
  <si>
    <t>BOROTA VIOLETA-RODICA</t>
  </si>
  <si>
    <t>GOGOTA MARIA-ROMINA</t>
  </si>
  <si>
    <t>APAN ROMINA-PAULA</t>
  </si>
  <si>
    <t>LAKATOS EUGEN-MARIUS</t>
  </si>
  <si>
    <t>DONCA IOAN</t>
  </si>
  <si>
    <t>ŞTEŢ NICOLAE-LIVIU</t>
  </si>
  <si>
    <t>POP STELA</t>
  </si>
  <si>
    <t>JUNJAN ANAMARIA-VALERIA</t>
  </si>
  <si>
    <t>ŞTEŢ MIHAELA</t>
  </si>
  <si>
    <t>APAN NORBERT-SEBASTIAN</t>
  </si>
  <si>
    <t>VEKONY ATTILA</t>
  </si>
  <si>
    <t>POP RADU-MITICĂ</t>
  </si>
  <si>
    <t>JUNJAN IONUŢ-VASILE</t>
  </si>
  <si>
    <t>VANCEA VERONICA</t>
  </si>
  <si>
    <t>PAJZOS CĂTĂLIN-VASILE</t>
  </si>
  <si>
    <t>CARDOŞ IGNAŢIU</t>
  </si>
  <si>
    <t>ILOSVĂREANU ANGELA-TIMEA</t>
  </si>
  <si>
    <t>TĂMAŞ ALEXANDRU</t>
  </si>
  <si>
    <t>ROGOJAN IONEL</t>
  </si>
  <si>
    <t>NÉMET ANTAL</t>
  </si>
  <si>
    <t>ILUŢ DANIEL</t>
  </si>
  <si>
    <t>ERDEI MÁRTON</t>
  </si>
  <si>
    <t>SĂLĂJAN DĂNUŢ-NICUŞOR</t>
  </si>
  <si>
    <t>MOISE FLORIN-VLADUT</t>
  </si>
  <si>
    <t>PAJZOS MIHAELA</t>
  </si>
  <si>
    <t>SZABÓ SANDOR</t>
  </si>
  <si>
    <t>SZILAGYI MARK</t>
  </si>
  <si>
    <t>MARE LUCIAN</t>
  </si>
  <si>
    <t>MOISE IÁNOS</t>
  </si>
  <si>
    <t>BENŢE NICOLAE-FLORINEL</t>
  </si>
  <si>
    <t>NAGHI-BORDAŞ VLAD-ŞTEFAN</t>
  </si>
  <si>
    <t>IANCU NICOLAE-BUJOR</t>
  </si>
  <si>
    <t>BACTAN EZECHIL-DANIEL</t>
  </si>
  <si>
    <t>BOZGA RODICA</t>
  </si>
  <si>
    <t>CÂMPEAN ALEXANDRU-FLORIN</t>
  </si>
  <si>
    <t>SILAGHI COSMIN-IOAN</t>
  </si>
  <si>
    <t>LĂPUŞTE FLORIN-LICĂ</t>
  </si>
  <si>
    <t>MACARIE HOREA-SEBASTIAN</t>
  </si>
  <si>
    <t>SURDUC IOAN</t>
  </si>
  <si>
    <t>STAN DAVID-FLORIN</t>
  </si>
  <si>
    <t>SZENDREY FLORIN</t>
  </si>
  <si>
    <t>CĂŢOIU ADRIAN</t>
  </si>
  <si>
    <t>MIRIŞAN MIRCEA-CĂTĂLIN</t>
  </si>
  <si>
    <t>BENE VASILE</t>
  </si>
  <si>
    <t>NAGHI ALIN-NICOLAE</t>
  </si>
  <si>
    <t>BENŢE LUMINIŢA-MARIANA</t>
  </si>
  <si>
    <t>PINTEA TIBERIU</t>
  </si>
  <si>
    <t>CRASNAI IOAN-DUMITRU</t>
  </si>
  <si>
    <t>SUCIU CĂTĂLIN-DANIEL</t>
  </si>
  <si>
    <t>ACIU FLORIN-VIOREL</t>
  </si>
  <si>
    <t>CORODI NICOLAE</t>
  </si>
  <si>
    <t>BOJA IOAN</t>
  </si>
  <si>
    <t>TODUT GHEORGHE</t>
  </si>
  <si>
    <t>FEHÉR GYULA</t>
  </si>
  <si>
    <t>FÉLEGYHÁZI ANIKÓ</t>
  </si>
  <si>
    <t>TÓTH BARNABÁS-LAJOS</t>
  </si>
  <si>
    <t>NÉMET GYULA</t>
  </si>
  <si>
    <t>SZŰCS SZABOLCS</t>
  </si>
  <si>
    <t>HUSZTI IULIU-CSABA</t>
  </si>
  <si>
    <t>BURJÁN ALEXANDRU</t>
  </si>
  <si>
    <t>MUNTAN ANTON</t>
  </si>
  <si>
    <t>SARAZ IOSIF</t>
  </si>
  <si>
    <t>FARKAS BÉLA</t>
  </si>
  <si>
    <t>SZABO ZOLTÁN</t>
  </si>
  <si>
    <t>NEMETH NÁNDOR</t>
  </si>
  <si>
    <t>ANTAL ISTVAN</t>
  </si>
  <si>
    <t>KOCSIS ZOLTÁN-IOAN</t>
  </si>
  <si>
    <t>NÉMETH IMRE-TIBOR</t>
  </si>
  <si>
    <t>CONSTANTINOVICI VICTOR</t>
  </si>
  <si>
    <t>GLODAN ANCUŢA-AURICA</t>
  </si>
  <si>
    <t>POP VIOREL-DANIEL</t>
  </si>
  <si>
    <t>MICLEA NARCIS-VASILE-MARIAN</t>
  </si>
  <si>
    <t>MOISA ANTONEL-ADRIAN</t>
  </si>
  <si>
    <t>PĂTCAŞ VLAD</t>
  </si>
  <si>
    <t>GOVOR MIRCEA-VASILE</t>
  </si>
  <si>
    <t>AVORNICIŢI NECULAI</t>
  </si>
  <si>
    <t>BUZGĂU OLIVIU-AUREL</t>
  </si>
  <si>
    <t>STĂNEAN SORIN-VASILE</t>
  </si>
  <si>
    <t>PETCA IOANA-ROXANA</t>
  </si>
  <si>
    <t>PAŞCA CRISTIAN-VASILE</t>
  </si>
  <si>
    <t>CĂDAR HORIA-ALEXANDRU</t>
  </si>
  <si>
    <t>DOMOKOS ALINA-FULGA</t>
  </si>
  <si>
    <t>ARANYOS ANETA-HENRIETTA</t>
  </si>
  <si>
    <t>MĂGUREAN GAVRIL</t>
  </si>
  <si>
    <t>SĂLĂGEAN MARIANA-GETA</t>
  </si>
  <si>
    <t>FARCĂU ADRIAN-DĂNUŢ</t>
  </si>
  <si>
    <t>CIURDAŞ TRAIAN</t>
  </si>
  <si>
    <t>MARKIŞ VASILE-DAN</t>
  </si>
  <si>
    <t>TĂMĂŞAN CLAUDIU-GEORGE</t>
  </si>
  <si>
    <t>COZMA ADRIAN-FELICIAN</t>
  </si>
  <si>
    <t>BESENI CRISTIAN-VALER</t>
  </si>
  <si>
    <t>URS BENIAMIN</t>
  </si>
  <si>
    <t>GHETINA ŞTEFANIA</t>
  </si>
  <si>
    <t>RISTEA AURELIA-ALINA</t>
  </si>
  <si>
    <t>KIRA BENIAMIN</t>
  </si>
  <si>
    <t>HORVAT ALEXANDRU</t>
  </si>
  <si>
    <t>CÂCĂU IULIAN</t>
  </si>
  <si>
    <t>MARGHITAŞ MIRCEA-GABRIEL</t>
  </si>
  <si>
    <t>MURGU BIANCA-ARABELA</t>
  </si>
  <si>
    <t>PALEŞNIC IOAN-COSMIN</t>
  </si>
  <si>
    <t>BELBE IULIAN-GHEORGHE</t>
  </si>
  <si>
    <t>ZAHA CRISTIAN-NICOLAE</t>
  </si>
  <si>
    <t>BLIDAR ILEANA</t>
  </si>
  <si>
    <t>FÖLDI ADRIAN-FLORIN</t>
  </si>
  <si>
    <t>MARGHITAŞ CĂLIN</t>
  </si>
  <si>
    <t>BOLCHIŞ DENIS-VASILE</t>
  </si>
  <si>
    <t>MARIŢA GHEORGHE-IONEL</t>
  </si>
  <si>
    <t>SABĂU VIOREL-IONUŢ</t>
  </si>
  <si>
    <t>PATAKI CSABA</t>
  </si>
  <si>
    <t>KAISER STEFAN</t>
  </si>
  <si>
    <t>KOVÁCS MATÉ</t>
  </si>
  <si>
    <t>ERDEI ROBERT-GYULA</t>
  </si>
  <si>
    <t>KOVÁCS EUGEN</t>
  </si>
  <si>
    <t>PACZ CAMELIA-MARIA</t>
  </si>
  <si>
    <t>BARTA ZOLTÁN</t>
  </si>
  <si>
    <t>MUREŞAN ŞTEFAN</t>
  </si>
  <si>
    <t>VERON XENIA</t>
  </si>
  <si>
    <t>FANEA IMOLA</t>
  </si>
  <si>
    <t>GODZSA ZSOLT-TIBERIU</t>
  </si>
  <si>
    <t>MERKER ANDREA</t>
  </si>
  <si>
    <t>GÁTI ŞTEFAN</t>
  </si>
  <si>
    <t>TASNADI ŞTEFAN</t>
  </si>
  <si>
    <t>LUCACI DÉNES</t>
  </si>
  <si>
    <t>CZIER ATTILA</t>
  </si>
  <si>
    <t>BARTHA BOTOND-ZSOLT</t>
  </si>
  <si>
    <t>BOER ADAM</t>
  </si>
  <si>
    <t>SZABÓ NORBERT-ROLLAND</t>
  </si>
  <si>
    <t>MAILÁT GAVRIL</t>
  </si>
  <si>
    <t>BRÉM LÁSZLÓ</t>
  </si>
  <si>
    <t>GĂMAN MIHAI</t>
  </si>
  <si>
    <t>MEGYERI TAMÁS-RÓBERT</t>
  </si>
  <si>
    <t>PETRIC OCTAVIAN</t>
  </si>
  <si>
    <t>ŞIPA LUCIAN-CONSTANTIN</t>
  </si>
  <si>
    <t>ŞIPOŞ DĂNUŢ-ALIN</t>
  </si>
  <si>
    <t>SÂRBE ADRIAN-GHEORGHE</t>
  </si>
  <si>
    <t>POP-BOULER INGRID</t>
  </si>
  <si>
    <t>POP EMANUEL-STELICĂ</t>
  </si>
  <si>
    <t>GĂLE IOAN-CEZAR</t>
  </si>
  <si>
    <t>STREANGĂU NICOLETA-DELIA</t>
  </si>
  <si>
    <t>SACALÎŞ-COSTIN IOAN-NICOARĂ</t>
  </si>
  <si>
    <t>NINACI NICOLAE</t>
  </si>
  <si>
    <t>CARABA ANA</t>
  </si>
  <si>
    <t>CARABA LUCIAN-GRIGORE</t>
  </si>
  <si>
    <t>CSORDAŞ ŞTEFAN</t>
  </si>
  <si>
    <t>GIURCA RADU-OCTAVIAN</t>
  </si>
  <si>
    <t>BARBOR ANDREEA-DANIELA</t>
  </si>
  <si>
    <t>MARIAS MARIUS-MIHAI</t>
  </si>
  <si>
    <t>GRIEB CSABA-FRANCISC</t>
  </si>
  <si>
    <t>BÖLL BRIGITTE-ELFRIEDE</t>
  </si>
  <si>
    <t>CHIŞ  STELIAN-VASILE</t>
  </si>
  <si>
    <t>ERDEI ZSIGMOND</t>
  </si>
  <si>
    <t>TATAR VASILE</t>
  </si>
  <si>
    <t>BUMB IOAN</t>
  </si>
  <si>
    <t>MEGYERI  TAMÁS-RÓBERT</t>
  </si>
  <si>
    <t>BABICIU CARMEN-LIVIA</t>
  </si>
  <si>
    <t>BALOGH DANIEL-BÉLA</t>
  </si>
  <si>
    <t>CORONDAN REMUS-IONEL</t>
  </si>
  <si>
    <t>POR CARMEN-IOANA</t>
  </si>
  <si>
    <t>MARCHIS GHEORGHE-OTTO</t>
  </si>
  <si>
    <t>IRIME  IOAN</t>
  </si>
  <si>
    <t>BÎRSAN CRISTIAN-CLAUDIU</t>
  </si>
  <si>
    <t>CRIŞAN MIHAI</t>
  </si>
  <si>
    <t>CHERECHEŞ DAN-NICU</t>
  </si>
  <si>
    <t>BĂGĂREAN MONICA</t>
  </si>
  <si>
    <t>VLAICU CIPRIAN-PAMFIL</t>
  </si>
  <si>
    <t>HALLER OTTO</t>
  </si>
  <si>
    <t>POPAN ADRIAN-ALEXANDRU</t>
  </si>
  <si>
    <t>BICAN AUREL-MIRCEA</t>
  </si>
  <si>
    <t>POP CRISTIAN-ADRIAN</t>
  </si>
  <si>
    <t>CRIŞAN EUGEN-CRISTIAN</t>
  </si>
  <si>
    <t>GORON RADU</t>
  </si>
  <si>
    <t>MUREŞAN MARIA-CODRUŢA</t>
  </si>
  <si>
    <t>SAVA DAN-CIPRIAN</t>
  </si>
  <si>
    <t>CRIŞAN IOAN-ADRIAN</t>
  </si>
  <si>
    <t>GORGAN PAUL-ALEXANDRU</t>
  </si>
  <si>
    <t>MARIAN PETRU-CRISTIAN</t>
  </si>
  <si>
    <t>IOSIF MARIUS-CORNEL</t>
  </si>
  <si>
    <t>RAŢ FLAVIUS-EMILIAN</t>
  </si>
  <si>
    <t>SABOU IONUŢ-NICOLAE</t>
  </si>
  <si>
    <t>TEŞINSCHII EMANOIL-TIBERIU</t>
  </si>
  <si>
    <t>MAGHIU MARIAN-PAUL</t>
  </si>
  <si>
    <t>CRIŞAN MARIANA-DANA</t>
  </si>
  <si>
    <t>KABAI CRISTIAN-TIBERIU</t>
  </si>
  <si>
    <t>CIUNT IONEL</t>
  </si>
  <si>
    <t>BĂLĂJEL TEODOR</t>
  </si>
  <si>
    <t>FORŢ CĂLIN-CRISTIAN</t>
  </si>
  <si>
    <t>IRIMIEA ANCA-MANUELA</t>
  </si>
  <si>
    <t>CÂMPEAN TITUS-GABRIEL</t>
  </si>
  <si>
    <t>MARIAN CLAUDIU-MIHAIL</t>
  </si>
  <si>
    <t>PANIE NARCISA-ALEXANDRA</t>
  </si>
  <si>
    <t>ŞERBAN IOAN-BOGDAN</t>
  </si>
  <si>
    <t>CIOBANU ANDA-MARIA</t>
  </si>
  <si>
    <t>BERCEAN DAN-VASILE</t>
  </si>
  <si>
    <t>DRAGOŞ RAUL-BOGDAN</t>
  </si>
  <si>
    <t>TALOS GHEORGHE</t>
  </si>
  <si>
    <t>COSTINAŞ OVIDIU</t>
  </si>
  <si>
    <t>CIUPE LARISA-DINA</t>
  </si>
  <si>
    <t>OROS ALIN</t>
  </si>
  <si>
    <t>BOSÂNCEAN IOAN</t>
  </si>
  <si>
    <t>CRISTE SORIN-VASILE</t>
  </si>
  <si>
    <t>NAGY-KASZA CRISTINA-FLORINA</t>
  </si>
  <si>
    <t>BĂLĂJEL DIANA-CORINA</t>
  </si>
  <si>
    <t>PORUMB DOREL</t>
  </si>
  <si>
    <t>GUŞĂ CRINA-NICOLETA</t>
  </si>
  <si>
    <t>GLIGUŢA ALEXANDRU-DANIEL</t>
  </si>
  <si>
    <t>POP FLAVIU-VASILE</t>
  </si>
  <si>
    <t>RUS SORINA-MARIA</t>
  </si>
  <si>
    <t>ADRIDAN MARCEL-VASILE</t>
  </si>
  <si>
    <t>VALEA CODRUŢA-FLORICA</t>
  </si>
  <si>
    <t>BUJOR CLAUDIU-VASILE</t>
  </si>
  <si>
    <t>OLAR GABRIELA-CARMEN</t>
  </si>
  <si>
    <t>COSMA HORAŢIU-LUCIAN</t>
  </si>
  <si>
    <t>ARDELEAN COSMIN-VASILE</t>
  </si>
  <si>
    <t>BAIDOC SERGIU-CRISTIAN</t>
  </si>
  <si>
    <t>GOGA RAMONA-IOANA</t>
  </si>
  <si>
    <t>POP RODICA-ANDREEA</t>
  </si>
  <si>
    <t>HUŞANU GHEORGHE-IOAN</t>
  </si>
  <si>
    <t>COTOI-NEGREAN ADRIAN</t>
  </si>
  <si>
    <t>ILUŢA MIOARA-PAULA</t>
  </si>
  <si>
    <t>TIMOC IULIA-MĂDĂLINA</t>
  </si>
  <si>
    <t>CARASTOIAN CRISTINA-ALINA</t>
  </si>
  <si>
    <t>VESCAN ANDREI-ROMEO</t>
  </si>
  <si>
    <t>LAKATOS ALEXANDRU</t>
  </si>
  <si>
    <t>FAZAKAS NICOLAE</t>
  </si>
  <si>
    <t>BAKÓ ANDREI</t>
  </si>
  <si>
    <t>BÉCZI CSILLA</t>
  </si>
  <si>
    <t>NAGY IMRE-ISTVÁN</t>
  </si>
  <si>
    <t>BOGDÁN ZSOLT-MIKLÓS</t>
  </si>
  <si>
    <t>BARA LAJOS-ISTVÁN</t>
  </si>
  <si>
    <t>HIRICZKÓ RÉKA-ARANKA</t>
  </si>
  <si>
    <t>POPOVICI SZABOLCS-TIBOR</t>
  </si>
  <si>
    <t>BIKFALVI JUDIT-MÁRTA</t>
  </si>
  <si>
    <t>SZŐKE EDITH</t>
  </si>
  <si>
    <t>BÁLINT EMÖKE</t>
  </si>
  <si>
    <t>PATAKI IDA</t>
  </si>
  <si>
    <t>BIRTA LEVENTE-ISTVÁN</t>
  </si>
  <si>
    <t>KULCSÁR-SZABÓ ANDRÁS</t>
  </si>
  <si>
    <t>BALOGH PÁL</t>
  </si>
  <si>
    <t>MATYI STEFAN</t>
  </si>
  <si>
    <t>ROZS RITA-EVA</t>
  </si>
  <si>
    <t>GOMBOS GYÖNGYI</t>
  </si>
  <si>
    <t>BARA ERZSÉBET</t>
  </si>
  <si>
    <t>SOJKA ATILA-IOAN</t>
  </si>
  <si>
    <t>SZILÁGYI RÓBERT-ISTVÁN</t>
  </si>
  <si>
    <t>KOVÁCS IRINA-ELISABETA</t>
  </si>
  <si>
    <t>PÜSÖK JÓZSEF</t>
  </si>
  <si>
    <t>SZŐLLŐSI TIMEA</t>
  </si>
  <si>
    <t>FAZAKAS JÚLIA</t>
  </si>
  <si>
    <t>LAKATOS MARGIT</t>
  </si>
  <si>
    <t>TALOŞ IOAN-DANIEL</t>
  </si>
  <si>
    <t>LUCACI ANDREEA-IOANA</t>
  </si>
  <si>
    <t>ŞANDOR OVIDIU</t>
  </si>
  <si>
    <t>ŞTIRB RADU-MARCEL</t>
  </si>
  <si>
    <t>GHEORGHIŢEANU VLAD-FLORIN</t>
  </si>
  <si>
    <t>CSUTAK IONUŢ</t>
  </si>
  <si>
    <t>MÂNDRUŢ CORNEL-GHEORGHE</t>
  </si>
  <si>
    <t>DRĂGAN ANDREI-AUGUSTIN</t>
  </si>
  <si>
    <t>GROZA SERGIU-DAN</t>
  </si>
  <si>
    <t>TORSIN DANILĂ</t>
  </si>
  <si>
    <t>BĂLĂNEAN DANIELA</t>
  </si>
  <si>
    <t>COSTINA CRISTIAN-IULIAN</t>
  </si>
  <si>
    <t>PANŢIRU IOAN-VASILE</t>
  </si>
  <si>
    <t>ARDELEAN ANDREA-TILDA</t>
  </si>
  <si>
    <t>PUŞCAŞ VASILE-FLORIN</t>
  </si>
  <si>
    <t>CSUTAK RODICA</t>
  </si>
  <si>
    <t>COIFA MIHAELA-PAULA</t>
  </si>
  <si>
    <t>URSU IONEL</t>
  </si>
  <si>
    <t>PAVEL RAREŞ-ALEXANDRU</t>
  </si>
  <si>
    <t>PAVEL RĂZVAN-BOGDAN</t>
  </si>
  <si>
    <t>MARIAN-RAŢ FLORIN</t>
  </si>
  <si>
    <t>GUŞET OVIDIU-MARINEL</t>
  </si>
  <si>
    <t>POP FLORIN-GHEORGHE</t>
  </si>
  <si>
    <t>PORUMB NICOLETA-DANIELA</t>
  </si>
  <si>
    <t>SZTÁN TUDOR-IONUŢ</t>
  </si>
  <si>
    <t>POP SORIN-ALIN</t>
  </si>
  <si>
    <t>LONGODOR ANDREI-MARIUS</t>
  </si>
  <si>
    <t>MILAŞ MARCEL-OVIDIU</t>
  </si>
  <si>
    <t>MILAŞ ANCA</t>
  </si>
  <si>
    <t>BOTIŞ IOAN</t>
  </si>
  <si>
    <t>MARE CĂLIN-ADRIAN</t>
  </si>
  <si>
    <t>NEGREAN IOANA-MARIA</t>
  </si>
  <si>
    <t>MARIAN RADU-ALIN</t>
  </si>
  <si>
    <t>NITS DANA</t>
  </si>
  <si>
    <t>ILIEŞ RADU-GABRIEL</t>
  </si>
  <si>
    <t>BOTE ANCA-VIOLETA</t>
  </si>
  <si>
    <t>MARIN CONSTANTIN-CRĂCIUN</t>
  </si>
  <si>
    <t>GEORGEA BOGDAN-GABRIEL</t>
  </si>
  <si>
    <t>COSTIN DINU-CĂLIN</t>
  </si>
  <si>
    <t>ILIEŞ BOGDAN</t>
  </si>
  <si>
    <t>BLIDAR NELU</t>
  </si>
  <si>
    <t>CHENDE IOAN</t>
  </si>
  <si>
    <t>CHEREJI VICTOR</t>
  </si>
  <si>
    <t>RAVAS MARINEL</t>
  </si>
  <si>
    <t>PORUMB CORNEL</t>
  </si>
  <si>
    <t>ANTOCE LEONTINA-CRISTINA</t>
  </si>
  <si>
    <t>BOTA EMANUEL-VASILE</t>
  </si>
  <si>
    <t>HAIDU BOGDAN-MIHAI</t>
  </si>
  <si>
    <t>ŞUT IOAN</t>
  </si>
  <si>
    <t>DUMUŢA IONEL</t>
  </si>
  <si>
    <t>VLĂŞAN ANGELA-LĂCRĂMIOARA</t>
  </si>
  <si>
    <t>CHIŞ MARIUS-VIOREL</t>
  </si>
  <si>
    <t>PANAIT ANAMARIA</t>
  </si>
  <si>
    <t>COSMA VASILE-OLIMPIU</t>
  </si>
  <si>
    <t>CHIŞ CLAUDIU-MARIUS</t>
  </si>
  <si>
    <t>HUSTI COSMIN-CLAUDIU</t>
  </si>
  <si>
    <t>BERINDE LIVIU</t>
  </si>
  <si>
    <t>COVACI VIOREL-IOAN</t>
  </si>
  <si>
    <t>GRUMĂZESCU MIHAI-CRISTIAN</t>
  </si>
  <si>
    <t>BABOCSI ŞTEFAN</t>
  </si>
  <si>
    <t>IANOŞ ADRIAN-SILVIU</t>
  </si>
  <si>
    <t>EPAN AUREL</t>
  </si>
  <si>
    <t>HUNYADI ALEXANDRU-VLAD</t>
  </si>
  <si>
    <t>GRUMĂZESCU RODICA-ELENA</t>
  </si>
  <si>
    <t>BODEA ECATERINA</t>
  </si>
  <si>
    <t>KISS LAURENŢIU</t>
  </si>
  <si>
    <t>ILYES SÁNDOR</t>
  </si>
  <si>
    <t>ERDEI ŞTEFAN</t>
  </si>
  <si>
    <t>SZABÓ JÁNOS</t>
  </si>
  <si>
    <t>ERDEI NORBERT-ISTVÁN</t>
  </si>
  <si>
    <t>MONI SÁNDOR</t>
  </si>
  <si>
    <t>CHEREGI SILVIA-TIMEA</t>
  </si>
  <si>
    <t>SZIPOLY EMIL</t>
  </si>
  <si>
    <t>BALOGH MELINDA-ZSUZSÁNNA</t>
  </si>
  <si>
    <t>SZŐKE ANA</t>
  </si>
  <si>
    <t>BÁLINT MÓNIKA</t>
  </si>
  <si>
    <t>MONI IULIU</t>
  </si>
  <si>
    <t>HALÁSZ RICHARD-ADOLF</t>
  </si>
  <si>
    <t>DEAK ZOLTÁN</t>
  </si>
  <si>
    <t>SUCIU SORIN</t>
  </si>
  <si>
    <t>SĂBĂDUŞ NICOLAE-OVIDIU</t>
  </si>
  <si>
    <t>MOLDOVAN CIPRIAN-GRIGOR</t>
  </si>
  <si>
    <t>ANTOCE DAN</t>
  </si>
  <si>
    <t>GIORJOCA MARIUS-DĂNUŢ</t>
  </si>
  <si>
    <t>BENC ROMEO-SILVIU</t>
  </si>
  <si>
    <t>IACOB NICOLETA-FLORENTINA</t>
  </si>
  <si>
    <t>MONI LÓRÁND</t>
  </si>
  <si>
    <t>BODEA HORAŢIU-BOGDAN</t>
  </si>
  <si>
    <t>BOGYA ATTILA-FLAVIUS</t>
  </si>
  <si>
    <t>ANDREI ERIKA</t>
  </si>
  <si>
    <t>ANTIŞAN IULIAN-ALIN</t>
  </si>
  <si>
    <t>ANTAL ADRIAN-SORIN</t>
  </si>
  <si>
    <t>ANTIŞAN CIPRIAN-AURELIAN</t>
  </si>
  <si>
    <t>OLĂHUŢ DINU</t>
  </si>
  <si>
    <t>BLIDAR FLOARE</t>
  </si>
  <si>
    <t>MUNTEANU ALINA-AURELIA</t>
  </si>
  <si>
    <t>BOCUŢ IONEL-ALIN</t>
  </si>
  <si>
    <t>FĂLĂUŞ VLAD-PAUL</t>
  </si>
  <si>
    <t>DRULE CĂLIN-JANEL</t>
  </si>
  <si>
    <t>GURZO REMUS</t>
  </si>
  <si>
    <t>FĂLĂUŞ ADRIAN-LAURENŢIU</t>
  </si>
  <si>
    <t>DRULEA NAZARICA</t>
  </si>
  <si>
    <t>MERCE EMILIA</t>
  </si>
  <si>
    <t>SZEKELY ROBERT-ZSOLT</t>
  </si>
  <si>
    <t>CHIŞ DAN</t>
  </si>
  <si>
    <t>FĂLĂUŞ LOREDANA-MARIANA</t>
  </si>
  <si>
    <t>OLĂHUŢ ADRIANA-EMILIA</t>
  </si>
  <si>
    <t>GHIŢ SORINEL-DUMITRU</t>
  </si>
  <si>
    <t>POP IOAN-PAUL</t>
  </si>
  <si>
    <t>RIŞCOU ADRIAN-CRISTIAN</t>
  </si>
  <si>
    <t>LĂCĂTUŞ COSTEL-DAMIAN</t>
  </si>
  <si>
    <t>GÄNGE CARMEN-FELICIA</t>
  </si>
  <si>
    <t>IACOB IONEL-FLORIN</t>
  </si>
  <si>
    <t>PETRAR MARCEL-IOAN</t>
  </si>
  <si>
    <t>NOJE MIRCEA-SORIN</t>
  </si>
  <si>
    <t>BIRTA VICTORIA-MIHAELA</t>
  </si>
  <si>
    <t>TURC FLORIN-VIOREL</t>
  </si>
  <si>
    <t>MARCHIŞ DORINA</t>
  </si>
  <si>
    <t>SÁRKÖZI PAUL</t>
  </si>
  <si>
    <t>CSATLOS SÁNDOR</t>
  </si>
  <si>
    <t>BOGDAN ZSOFIA-CSILLA</t>
  </si>
  <si>
    <t>SZEKÉR ISTVÁN</t>
  </si>
  <si>
    <t>SZÁNTÓ IOAN</t>
  </si>
  <si>
    <t>VINCZE IOAN</t>
  </si>
  <si>
    <t>BODA ZOLTÁN-DANIEL</t>
  </si>
  <si>
    <t>BODA MARGIT-MELINDA</t>
  </si>
  <si>
    <t>HUNYADI ANAMARIA</t>
  </si>
  <si>
    <t>SOÓS ADALBERT</t>
  </si>
  <si>
    <t>SZÉKELY ENIKŐ-MAGDALENA</t>
  </si>
  <si>
    <t>POP AGNES-NORA</t>
  </si>
  <si>
    <t>DAROCZI IRMA-BIANKA</t>
  </si>
  <si>
    <t>CALCIU KATALIN-ÁGNES</t>
  </si>
  <si>
    <t>SZÉP ANNA-MARIA</t>
  </si>
  <si>
    <t>MÁTYUS NICOLAE-TIBERIU</t>
  </si>
  <si>
    <t>DEÁK SZABOLCS-ZSOLT</t>
  </si>
  <si>
    <t>MATYUS ELISABETA</t>
  </si>
  <si>
    <t>MÁTYUS ÉVA</t>
  </si>
  <si>
    <t>CSATLOS MIHAI</t>
  </si>
  <si>
    <t>FEKETE PÉTER</t>
  </si>
  <si>
    <t>BOGDAN ANDREI-MARIAN</t>
  </si>
  <si>
    <t>KISS-KANALAS ARGENTINA-IOANA</t>
  </si>
  <si>
    <t>ADOC IOAN</t>
  </si>
  <si>
    <t>STANCA IOANA-CAMELIA</t>
  </si>
  <si>
    <t>ALMAŞ IOAN</t>
  </si>
  <si>
    <t>KIRÁLY ANTONIA-VERONICA</t>
  </si>
  <si>
    <t>BRÎNDUŞE RAUL-IOAN</t>
  </si>
  <si>
    <t>ŢELEA-MUREŞAN VALENTIN</t>
  </si>
  <si>
    <t>CRĂCIUN RALUCA-ALEXANDRA</t>
  </si>
  <si>
    <t>CHECHEDI LARISA-MARINA</t>
  </si>
  <si>
    <t>DAVID BOGDAN-ADRIAN</t>
  </si>
  <si>
    <t>BUTAŞ DUMITRU</t>
  </si>
  <si>
    <t>ONISIE RALUCA-IOANA</t>
  </si>
  <si>
    <t>CHEŢE DORIN-IOAN</t>
  </si>
  <si>
    <t>VOIE DAN-EMIL</t>
  </si>
  <si>
    <t>ZAHARIA AUREL-DANIEL</t>
  </si>
  <si>
    <t>ŞTEFAN MARCEL</t>
  </si>
  <si>
    <t>ZAHARIE ALIN-MARIUS</t>
  </si>
  <si>
    <t>DUMUŢ COSMIN-VASILE</t>
  </si>
  <si>
    <t>DANCIU GEORGE-TEODOR</t>
  </si>
  <si>
    <t>MATEI CRISTI-RADU</t>
  </si>
  <si>
    <t>ŞTEFĂNOAIA FELICIA</t>
  </si>
  <si>
    <t>PORUMB MIHAI-VASILE</t>
  </si>
  <si>
    <t>STANCA RAMONA-GABRIELA</t>
  </si>
  <si>
    <t>MUREŞAN RAMONA</t>
  </si>
  <si>
    <t>GHIURCO DAN</t>
  </si>
  <si>
    <t>PAŞCALĂU VLAD-ANDREI</t>
  </si>
  <si>
    <t>GLIGAN ANDREEA-LARISA</t>
  </si>
  <si>
    <t>ŞIGOVAN FLAVIU-MIHAI</t>
  </si>
  <si>
    <t>CADAR ANAMARIA</t>
  </si>
  <si>
    <t>ULENIUC VASILE-SERGIU</t>
  </si>
  <si>
    <t>CĂŢĂNAŞ SORINA-VICTORIA</t>
  </si>
  <si>
    <t>TEGLAŞ AURA-CORINA</t>
  </si>
  <si>
    <t>URECHE VALER</t>
  </si>
  <si>
    <t>SECHEL ROXANA-MARIA</t>
  </si>
  <si>
    <t>BRIGLEZAN ADRIAN-CORNELIU</t>
  </si>
  <si>
    <t>CIURBE IOAN-DANIEL</t>
  </si>
  <si>
    <t>MIRŞIDAN-RIZA OANA-DENISA</t>
  </si>
  <si>
    <t>SABOU FLORIN-VIOREL-IOAN</t>
  </si>
  <si>
    <t>BOIAN RADU-ION</t>
  </si>
  <si>
    <t>PETREAN DORU-AURELIAN</t>
  </si>
  <si>
    <t>DĂNIŞTEAN ANDREI</t>
  </si>
  <si>
    <t>IENCIU SERGIU-MIRON</t>
  </si>
  <si>
    <t>LUCA NICOLAE-ALEXANDRU</t>
  </si>
  <si>
    <t>POP TRAIAN-IOAN</t>
  </si>
  <si>
    <t>COZMA MONEL-DAN</t>
  </si>
  <si>
    <t>BĂLĂNEAN EUGEN</t>
  </si>
  <si>
    <t>POP CORNEL-EUGEN</t>
  </si>
  <si>
    <t>COMAN CRISTINA-VERONICA</t>
  </si>
  <si>
    <t>DEAC ROBERT</t>
  </si>
  <si>
    <t>GHINCEA GEORGETA-ADELA</t>
  </si>
  <si>
    <t>CHERECHEŞ FLAVIU-CORNEL</t>
  </si>
  <si>
    <t>CIULE ALIN</t>
  </si>
  <si>
    <t>ROŞ IOANA-ROXANA</t>
  </si>
  <si>
    <t>STEJEREAN NICU-GABRIEL</t>
  </si>
  <si>
    <t>PETRULE MINODOR-VALER</t>
  </si>
  <si>
    <t>CÂŢCOAN MIRCEA-TEOFIL</t>
  </si>
  <si>
    <t>COJAN BIANCA-MARINELA</t>
  </si>
  <si>
    <t>CRECAN IOAN-GABRIEL</t>
  </si>
  <si>
    <t>MUDURA ALEXANDRA-NICOLETA</t>
  </si>
  <si>
    <t>CHIŞ AUGUSTIN-MARIUS</t>
  </si>
  <si>
    <t>ROŞU PAUL-LUCIAN</t>
  </si>
  <si>
    <t>TEGLAŞ ALEXANDRU-DANIEL</t>
  </si>
  <si>
    <t>STEGERAN MIRELA</t>
  </si>
  <si>
    <t>CRECAN TIMEEA-ANDREEA</t>
  </si>
  <si>
    <t>LUNGU IONUŢ-CONSTANTIN</t>
  </si>
  <si>
    <t>BERCEAN ALEXANDRU-VLAD</t>
  </si>
  <si>
    <t>TĂMĂŞAN OVIDIU-MARIUS</t>
  </si>
  <si>
    <t>BORZAN DANIEL-IONUŢ</t>
  </si>
  <si>
    <t>BORZAN OANA-ADINA</t>
  </si>
  <si>
    <t>POP IULIUS-EMMANUEL</t>
  </si>
  <si>
    <t>BUZURE DANA</t>
  </si>
  <si>
    <t>SABOU VLAD-SORIN</t>
  </si>
  <si>
    <t>TĂMAŞ MIHAI-DAN</t>
  </si>
  <si>
    <t>CERBA AURORA-MINERVA</t>
  </si>
  <si>
    <t>HARE DORADA GEORGIA</t>
  </si>
  <si>
    <t>GÂRBOAN IONUŢ-VASILE</t>
  </si>
  <si>
    <t>NEMEŞ MIHAI-CĂTĂLIN</t>
  </si>
  <si>
    <t>MAGDAŞ LINCA-DIANA</t>
  </si>
  <si>
    <t>ROMAN DAN-GEORGE</t>
  </si>
  <si>
    <t>SARKOZI SANDA-VERONICA</t>
  </si>
  <si>
    <t>POP IULIUS SABIN</t>
  </si>
  <si>
    <t>TURCU LOREDANA-DIANA</t>
  </si>
  <si>
    <t>TURDEAN SERGIU-DARIUS</t>
  </si>
  <si>
    <t>POP DANIELA ALINA</t>
  </si>
  <si>
    <t>NOJE IULIANA-MARIA</t>
  </si>
  <si>
    <t>CIURE AMALIA-SILVIA</t>
  </si>
  <si>
    <t>ERDEI-POP SUSANA-DANIELA</t>
  </si>
  <si>
    <t>SILAGHI ANDREI-RAUL</t>
  </si>
  <si>
    <t>BELEI VLAD-ALEXANDRU</t>
  </si>
  <si>
    <t>HIDEG TUDOR-IONUŢ</t>
  </si>
  <si>
    <t>PAPP ZSOLT-LASZLÓ</t>
  </si>
  <si>
    <t>SZABÓ ERNŐ-CSABA</t>
  </si>
  <si>
    <t>PAPP LAJOS-LEVENTE</t>
  </si>
  <si>
    <t>KOVÁCS ZOLTAN-ZSOLT</t>
  </si>
  <si>
    <t>OROSZ FERENC</t>
  </si>
  <si>
    <t>GÁSPÁR BORÓKA-PANNA</t>
  </si>
  <si>
    <t>KUPÁS NÁNDOR</t>
  </si>
  <si>
    <t>MÓDI ISTVÁN</t>
  </si>
  <si>
    <t>ACSÁDI ANNAMÁRIA</t>
  </si>
  <si>
    <t>LŐRINCZ ATTILA</t>
  </si>
  <si>
    <t>BIRTA LEVENTE-ANDREI</t>
  </si>
  <si>
    <t>SZABÓ ERZSÉBET-GABRIELA</t>
  </si>
  <si>
    <t>KUPÁS ELIZA-IZABELLA</t>
  </si>
  <si>
    <t>VIDA JANOS-ANTAL</t>
  </si>
  <si>
    <t>MÁTÉ ZOLTÁN</t>
  </si>
  <si>
    <t>VIDA ANA-MARGARETA</t>
  </si>
  <si>
    <t>PAPP LUDOVIC</t>
  </si>
  <si>
    <t>FILIP GYŐNGYI-ANA</t>
  </si>
  <si>
    <t>NAGY ERNŐ</t>
  </si>
  <si>
    <t>MÓDI ZSUZSÁNNA-KINGA</t>
  </si>
  <si>
    <t>LEOPOLD ŞTEFAN</t>
  </si>
  <si>
    <t>JARCA ADRIELA-ANAMARIA</t>
  </si>
  <si>
    <t>POPAN PETRU-CRISTIAN</t>
  </si>
  <si>
    <t>CHIŞ ANDA-MARIA</t>
  </si>
  <si>
    <t>JARCA CRISTIAN-FLORIN</t>
  </si>
  <si>
    <t>CHIŞ LIVIU-FLORIN</t>
  </si>
  <si>
    <t>POPAN OCTAVIAN-NICOLAE</t>
  </si>
  <si>
    <t>SABĂU MONICA</t>
  </si>
  <si>
    <t>SABOU ROMEO-ADRIAN</t>
  </si>
  <si>
    <t>OANCEA ADRIAN-CONSTANTIN</t>
  </si>
  <si>
    <t>SEUTE IOAN-GAVRIL</t>
  </si>
  <si>
    <t>CRIŞAN ALEXANDRINA-LUMINIŢA</t>
  </si>
  <si>
    <t>CRIŞAN DORU-VERONEL</t>
  </si>
  <si>
    <t>RADU ALEXANDRU-DAN</t>
  </si>
  <si>
    <t>NISTOR IOANA-RODICA</t>
  </si>
  <si>
    <t>TIMOC DANIEL-IONEL</t>
  </si>
  <si>
    <t>MAC ROMEO-IOAN</t>
  </si>
  <si>
    <t>FLORE CRISTIAN-IONUŢ</t>
  </si>
  <si>
    <t>ARDELEAN ANGELA-CARMEN</t>
  </si>
  <si>
    <t>RAŢ ADELINA-LAVINIA</t>
  </si>
  <si>
    <t>BREHA VASILE</t>
  </si>
  <si>
    <t>PĂDUREAN VASILE-VALENTIN</t>
  </si>
  <si>
    <t>GHILE COSMIN</t>
  </si>
  <si>
    <t>TUSAN GHEORGHE</t>
  </si>
  <si>
    <t>MUREŞAN SORIN-IONUŢ</t>
  </si>
  <si>
    <t>POP SERGIU-SEBASTIAN</t>
  </si>
  <si>
    <t>MUREŞAN VASILE-ŞTEFAN</t>
  </si>
  <si>
    <t>BENŢE BOGDAN-HORAŢIU</t>
  </si>
  <si>
    <t>LAZAR MIHAI-CRISTIAN</t>
  </si>
  <si>
    <t>CROITORU LUANA-GABRIELA</t>
  </si>
  <si>
    <t>MAN CĂLIN-COSMIN</t>
  </si>
  <si>
    <t>ILINCA EUGENIA-VIORICA</t>
  </si>
  <si>
    <t>KUN ADRIAN-CĂTĂLIN</t>
  </si>
  <si>
    <t>VĂLCĂUAN NICOLAE</t>
  </si>
  <si>
    <t>ROMAN ANDRADA-IOANA</t>
  </si>
  <si>
    <t>POP TRĂIAN</t>
  </si>
  <si>
    <t>RAD CIPRIAN-VASILE</t>
  </si>
  <si>
    <t>BÎSCĂ VIOREL</t>
  </si>
  <si>
    <t>OIEGAR CLAUDIA-MIHAELA</t>
  </si>
  <si>
    <t>MAN MARIUS-BENYAMIN</t>
  </si>
  <si>
    <t>PURGHE DELIA-CLAUDIA</t>
  </si>
  <si>
    <t>PORCAR DOINA-MARCELA</t>
  </si>
  <si>
    <t>RUS ALIN-IOAN</t>
  </si>
  <si>
    <t>POPOVICI RĂZVAN</t>
  </si>
  <si>
    <t>CHIŞ ADRIAN-VIOREL</t>
  </si>
  <si>
    <t>CHIFOR IULIU</t>
  </si>
  <si>
    <t>ARDELEAN NICOLAE</t>
  </si>
  <si>
    <t>CĂLĂCIAN DELIA-CORINA</t>
  </si>
  <si>
    <t>ARDELEAN ARABELA-MIRELA</t>
  </si>
  <si>
    <t>LAZA OVIDIU-NICOLAE</t>
  </si>
  <si>
    <t>BUTA RĂDUŢA-GABRIELA</t>
  </si>
  <si>
    <t>LOBONŢIU ANA-MARIA</t>
  </si>
  <si>
    <t>BOB VIRGIL-MARIUS</t>
  </si>
  <si>
    <t>FERARU DAN-GEORGIAN</t>
  </si>
  <si>
    <t>CĂLĂCIAN IONUŢ-ALIN</t>
  </si>
  <si>
    <t>ILIEŞ MARIUS-MIREL</t>
  </si>
  <si>
    <t>PAP VLAD-GABRIEL</t>
  </si>
  <si>
    <t>FARCAŞ ALEXIS-CLAUDIA</t>
  </si>
  <si>
    <t>OPRIŞ CRISTIAN-IOAN</t>
  </si>
  <si>
    <t>MAN VASILE-OVIDIU</t>
  </si>
  <si>
    <t>FAINA TEODOR</t>
  </si>
  <si>
    <t>MĂRCUŞ LUMINIŢA</t>
  </si>
  <si>
    <t>BERAR ŞTEFAN</t>
  </si>
  <si>
    <t>IEPURE IOAN-CRISTIAN</t>
  </si>
  <si>
    <t>VLAICU IULIAN</t>
  </si>
  <si>
    <t>ZAGOR ALEXANDRU-SORIN</t>
  </si>
  <si>
    <t>ACHIM IOACHIM</t>
  </si>
  <si>
    <t>LUSTIG FLORIN-ADRIAN</t>
  </si>
  <si>
    <t>SUR VASILE</t>
  </si>
  <si>
    <t>NEGREAN NICUŞOR-MARINEL</t>
  </si>
  <si>
    <t>CUCUIAN MARCELA</t>
  </si>
  <si>
    <t>MARINCAŞ IULIA-MARIA</t>
  </si>
  <si>
    <t>BICAN MARIA-ALINA</t>
  </si>
  <si>
    <t>SZILAGYI FLORIN</t>
  </si>
  <si>
    <t>BERAR PAMFIL</t>
  </si>
  <si>
    <t>NEGREAN CRISTINA</t>
  </si>
  <si>
    <t>DÎRJAN EMIL</t>
  </si>
  <si>
    <t>NEGREAN BIANCA-EMILIA</t>
  </si>
  <si>
    <t>NUŢ MARIA-AURELIA</t>
  </si>
  <si>
    <t>BIRIŞ COSMIN-EMANUIL</t>
  </si>
  <si>
    <t>BOITA OANA-ADINA</t>
  </si>
  <si>
    <t>NERŢAN FELICIAN-LAURENŢIU</t>
  </si>
  <si>
    <t>POP CLAUDIA</t>
  </si>
  <si>
    <t>CIUPE FLORIN-ADRIAN</t>
  </si>
  <si>
    <t>HOLHOŞ MARIA-LILIANA</t>
  </si>
  <si>
    <t>COSTINAŞ MIHAI</t>
  </si>
  <si>
    <t>ROSTAŞ DAN</t>
  </si>
  <si>
    <t>ROSTAS MARIA-ANCA</t>
  </si>
  <si>
    <t>RUS ALIN-CIPRIAN</t>
  </si>
  <si>
    <t>GOIA SANDA-GABRIELA</t>
  </si>
  <si>
    <t>SZŰCS BOGDAN-ALEXANDRU</t>
  </si>
  <si>
    <t>SUCIU FLORIN</t>
  </si>
  <si>
    <t>HARI IONUŢ-ALEXANDRU</t>
  </si>
  <si>
    <t>LONGODOR TEODOR</t>
  </si>
  <si>
    <t>OPREA STELIAN-EUGEN</t>
  </si>
  <si>
    <t>SĂLĂJAN RODICA-VICTORIA</t>
  </si>
  <si>
    <t>BÖSZÖRMENYI CRISTIAN-COSTEL</t>
  </si>
  <si>
    <t>URS DORIN</t>
  </si>
  <si>
    <t>ŢURUCA DĂNUŢ-EMIL</t>
  </si>
  <si>
    <t>CRIŞAN DANIEL-CRISTIAN</t>
  </si>
  <si>
    <t>NEAG EMIL-VICTOR</t>
  </si>
  <si>
    <t>CIORTEA DAN-CĂLIN</t>
  </si>
  <si>
    <t>CORDA VIOREL</t>
  </si>
  <si>
    <t>IGNA FLORIN</t>
  </si>
  <si>
    <t>OPRIŞ CIPRIAN-VICTOR</t>
  </si>
  <si>
    <t>FEHER TEODORA-TATIANA</t>
  </si>
  <si>
    <t>COŞ ANGELA</t>
  </si>
  <si>
    <t>MOLDOVAN IULIU</t>
  </si>
  <si>
    <t>PAŞTIU SERGIU</t>
  </si>
  <si>
    <t>SABOU CLAUDIU-MARCIAN</t>
  </si>
  <si>
    <t>OCHIŞ DORIN-IONEL</t>
  </si>
  <si>
    <t>CORDA GLIGOR</t>
  </si>
  <si>
    <t>BENE AUREL</t>
  </si>
  <si>
    <t>POP DAN-LIVIU</t>
  </si>
  <si>
    <t>PUŞCAŞ IULIU-LIVIU</t>
  </si>
  <si>
    <t>BALMOŞ LAURA</t>
  </si>
  <si>
    <t>ŞTEFAN CLAUDIU-NICUŞOR</t>
  </si>
  <si>
    <t>GHILA FELICIA-ANICA</t>
  </si>
  <si>
    <t>STRĂNŢIU MARIUS-GHIŢĂ</t>
  </si>
  <si>
    <t>AGRIJAN IOAN</t>
  </si>
  <si>
    <t>BRĂICULESCU NELU</t>
  </si>
  <si>
    <t>BENDRE NICOLAE-MARIUS</t>
  </si>
  <si>
    <t>ÖTVÖS GEZA</t>
  </si>
  <si>
    <t>KALLÓ ALEXANDRU-MIHĂIŢĂ</t>
  </si>
  <si>
    <t>ŐTVŐS ILDICO</t>
  </si>
  <si>
    <t>KALLO IOAN-ADRIAN</t>
  </si>
  <si>
    <t>CIUCIUIA GETA</t>
  </si>
  <si>
    <t>GÁL-MÁTÉ ISTVÁN</t>
  </si>
  <si>
    <t>AMBRUŞ ROBERT</t>
  </si>
  <si>
    <t>KOVÁCS SZILÁRD-TAMÁS</t>
  </si>
  <si>
    <t>GÁL-IANKÓ LÁSZLÓ</t>
  </si>
  <si>
    <t>VARGA-IMRE STEFAN</t>
  </si>
  <si>
    <t>MAGYAR EMERIC</t>
  </si>
  <si>
    <t>SZALAI IOLÁN</t>
  </si>
  <si>
    <t>SZILAGYI-PALKO MARGARETA</t>
  </si>
  <si>
    <t>KISPÁL LÁSZLÓ</t>
  </si>
  <si>
    <t>GÁL-MÁTÉ CSILLA-ANNA</t>
  </si>
  <si>
    <t>MAGYAR MAGDALENA-ECATERINA</t>
  </si>
  <si>
    <t>VARGA-IMRE HAJNALKA</t>
  </si>
  <si>
    <t>BONTEA SABIN-BENIAMIN</t>
  </si>
  <si>
    <t>STEFAN IOAN</t>
  </si>
  <si>
    <t>COŞU FLORINA-IOANA</t>
  </si>
  <si>
    <t>TRAICA IOANA-FLAVIA</t>
  </si>
  <si>
    <t>DĂNILĂ-MUREŞAN MARIANA-ALINA</t>
  </si>
  <si>
    <t>DOSA TRĂIAN</t>
  </si>
  <si>
    <t>IACOB DORINEL-GHIŢĂ</t>
  </si>
  <si>
    <t>VANCEA LIVIU</t>
  </si>
  <si>
    <t>INCEU FELICIA</t>
  </si>
  <si>
    <t>IACOB DIANA-OCTAVIA</t>
  </si>
  <si>
    <t>ILIEŞ ŞTEFAN</t>
  </si>
  <si>
    <t>IACOB FLORIN-MARIUS</t>
  </si>
  <si>
    <t>MOLDOVAN ALINA-MARIA</t>
  </si>
  <si>
    <t>BOIA MARIUS-VASILE-ŞTEFAN</t>
  </si>
  <si>
    <t>GAVREA ROMI</t>
  </si>
  <si>
    <t>PETREAN GHEORGHE</t>
  </si>
  <si>
    <t>COSTIN FLORICA</t>
  </si>
  <si>
    <t>BRETE CORNEL</t>
  </si>
  <si>
    <t>AVRAM ROMI</t>
  </si>
  <si>
    <t>VANCEA DOREL</t>
  </si>
  <si>
    <t>COZMUŢA DINU-DĂNUŢ</t>
  </si>
  <si>
    <t>IENCIU GAVRIL</t>
  </si>
  <si>
    <t>CABA IOAN-VASILE</t>
  </si>
  <si>
    <t>REVNIC ANTONIA-ELENA</t>
  </si>
  <si>
    <t>BRETEA VALENTIN</t>
  </si>
  <si>
    <t>BOTA ANDREI-IONUŢ</t>
  </si>
  <si>
    <t>KOVÁCS ZOLTÁN-ERVIN</t>
  </si>
  <si>
    <t>TODORUŢ DANA-MARIA</t>
  </si>
  <si>
    <t>IANCHIŞ LUDOVICA</t>
  </si>
  <si>
    <t>DAMŞA NICOLAE</t>
  </si>
  <si>
    <t>VAIDA DORIN-NICOLAE</t>
  </si>
  <si>
    <t>BREBAN VERONICA-IOANA</t>
  </si>
  <si>
    <t>IANCHIŞ IOANA-RAMONA</t>
  </si>
  <si>
    <t>PINTICAN IOAN</t>
  </si>
  <si>
    <t>GOG OLIMPIA-CĂTĂLINA</t>
  </si>
  <si>
    <t>POP BOGDAN-MIHAI</t>
  </si>
  <si>
    <t>UŞURELU COSMIN-ADRIAN</t>
  </si>
  <si>
    <t>PUŞCAŞ DARIUS-EMANUEL</t>
  </si>
  <si>
    <t>GROZA SIMION</t>
  </si>
  <si>
    <t>BERCEAN CONSTANTIN-DORIN</t>
  </si>
  <si>
    <t>GOG CORNELIU</t>
  </si>
  <si>
    <t>CHIT VASILE-GHEORGHE</t>
  </si>
  <si>
    <t>GOG VICTOR-GRIGORE</t>
  </si>
  <si>
    <t>PINTICAN DAVID-NICOLAE</t>
  </si>
  <si>
    <t>PUFLEA MARIANA-ALINA</t>
  </si>
  <si>
    <t>VARGA ALEX-VASILE</t>
  </si>
  <si>
    <t>POP SIMONA-VERONICA</t>
  </si>
  <si>
    <t>MATEUŢ ANDREEA-ALEXANDRA</t>
  </si>
  <si>
    <t>MAGHIAR GEORGIANA-MĂDĂLINA</t>
  </si>
  <si>
    <t>GÎRBOAN DAVID-ISTVÁN</t>
  </si>
  <si>
    <t>DAMŞA GHEORGHE-GABRIEL</t>
  </si>
  <si>
    <t>RODINA VASILE</t>
  </si>
  <si>
    <t>BUDA ALEXANDRU</t>
  </si>
  <si>
    <t>LUPOIAN IOAN</t>
  </si>
  <si>
    <t>MAGHIAR ISAIA</t>
  </si>
  <si>
    <t>RODINA-PETREAN DANIEL-IONUŢ</t>
  </si>
  <si>
    <t>PORFIRE RAUL-VASILE</t>
  </si>
  <si>
    <t>FECHETE IONUŢ-DANIEL</t>
  </si>
  <si>
    <t>FAZACAŞ DANIEL</t>
  </si>
  <si>
    <t>ENESCU GABRIELA-ANDREEA</t>
  </si>
  <si>
    <t>PETREAN CRISTIAN</t>
  </si>
  <si>
    <t>GEORGEA ANDREI-COSMIN</t>
  </si>
  <si>
    <t>MNERE VIOREL</t>
  </si>
  <si>
    <t>VARGA IONUŢ-VALERIU</t>
  </si>
  <si>
    <t>RODINA DANIEL</t>
  </si>
  <si>
    <t>VAIDA ANDREEA-RALUCA</t>
  </si>
  <si>
    <t>GROZA ENIKŐ</t>
  </si>
  <si>
    <t>BUDA ALEXANDRU-TRAIAN</t>
  </si>
  <si>
    <t>FĂZĂCAŞ ALEXANDRA</t>
  </si>
  <si>
    <t>ROMITAN AMALIA</t>
  </si>
  <si>
    <t>RUS DANIELA-LUCIA</t>
  </si>
  <si>
    <t>BERCEAN BENIAMIN-IOAN</t>
  </si>
  <si>
    <t>BERCEAN PAUL-CRISTIAN</t>
  </si>
  <si>
    <t>GROZA LUCIAN-ADRIAN</t>
  </si>
  <si>
    <t>RUS CRISTIAN-ADRIAN</t>
  </si>
  <si>
    <t>CIGHER VLAD</t>
  </si>
  <si>
    <t>GOG LUCIAN-CĂLIN</t>
  </si>
  <si>
    <t>ŞOLOMONEAN IOSUA-VASILE</t>
  </si>
  <si>
    <t>CIOBANU ŞTEFANIA-NAOMI</t>
  </si>
  <si>
    <t>MAGDAŞ CLAUDIA</t>
  </si>
  <si>
    <t>CHEŢA DUMITRU</t>
  </si>
  <si>
    <t>MORAR ALEXANDRU</t>
  </si>
  <si>
    <t>TURIAN-MILONEAN FLORIN</t>
  </si>
  <si>
    <t>PAŞCA GRAŢIAN</t>
  </si>
  <si>
    <t>BRÂNDUŞAN IOSIF</t>
  </si>
  <si>
    <t>BUT TEODOR-FLORIAN</t>
  </si>
  <si>
    <t>JULA CRISTIAN-ADRIAN</t>
  </si>
  <si>
    <t>CHIŞ IOSIF</t>
  </si>
  <si>
    <t>CHIŞ DANIEL-IZIDOR</t>
  </si>
  <si>
    <t>MASTAN ADRIANA-NICOLETA</t>
  </si>
  <si>
    <t>CHIŞ CORNEL</t>
  </si>
  <si>
    <t>BOLOJAN OVIDIU-IOAN</t>
  </si>
  <si>
    <t>BABOŞ FLORICA-RODICA</t>
  </si>
  <si>
    <t>COZAC BOGDAN-RAREŞ</t>
  </si>
  <si>
    <t>SILAGHI DORIN</t>
  </si>
  <si>
    <t>BUT VIORICA</t>
  </si>
  <si>
    <t>CHIRA CLAUDIU-REMUS</t>
  </si>
  <si>
    <t>SUR IACOB</t>
  </si>
  <si>
    <t>MAXIM EUGEN-SORIN</t>
  </si>
  <si>
    <t>JULA FLORIAN</t>
  </si>
  <si>
    <t>CADAR IOSIF-CĂTĂLIN</t>
  </si>
  <si>
    <t>SACOTA LEONTIN-VIOREL</t>
  </si>
  <si>
    <t>MERCEA AVRAM-IOAN</t>
  </si>
  <si>
    <t>IEPURE IOSIF</t>
  </si>
  <si>
    <t>BUT RUBEN-DANIEL</t>
  </si>
  <si>
    <t>COSTE MIHAI-VASILE</t>
  </si>
  <si>
    <t>GHIURCA FLORINA-ANA</t>
  </si>
  <si>
    <t>TARBA DUMITRU-DORIN</t>
  </si>
  <si>
    <t>BOŢEA IOAN-ALIN</t>
  </si>
  <si>
    <t>ARDELEAN MARIN-IOSIF</t>
  </si>
  <si>
    <t>IEPURE IOAN</t>
  </si>
  <si>
    <t>BUT IOAN-MARIUS</t>
  </si>
  <si>
    <t>NICORAŞ FLORIN-VASILE</t>
  </si>
  <si>
    <t>GLIGUŢA-FIZEŞAN MARIAN</t>
  </si>
  <si>
    <t>ONICA MARIUS-CRĂCIUN</t>
  </si>
  <si>
    <t>SOPONEA MARIANA</t>
  </si>
  <si>
    <t>CHIBA RADU-DĂNUŢ</t>
  </si>
  <si>
    <t>BUT LIVIU-IOAN</t>
  </si>
  <si>
    <t>DAVID IOAN-NICOLAE</t>
  </si>
  <si>
    <t>COZAC FLORIN-CLAUDIU</t>
  </si>
  <si>
    <t>CACUCI VIORICA-CARMEN</t>
  </si>
  <si>
    <t>BREJE STELIAN</t>
  </si>
  <si>
    <t>PETER-ANGYALOSI ZSOLT-SANDOR</t>
  </si>
  <si>
    <t>PETER ATTILA</t>
  </si>
  <si>
    <t>PETER IVÁN-NORBERT</t>
  </si>
  <si>
    <t>VICSOI STEFAN</t>
  </si>
  <si>
    <t>VICSAI-NAGY GÁBOR-GÉZA</t>
  </si>
  <si>
    <t>VICSAI NORBERT-ISTVÁN</t>
  </si>
  <si>
    <t>LAKATOS ISTVAN-LEVENTE</t>
  </si>
  <si>
    <t>NEMETI TIHAMÉR-KÁROLY</t>
  </si>
  <si>
    <t>VICSAI JÁNOS-GASPÁR</t>
  </si>
  <si>
    <t>PETER GABRIELLA</t>
  </si>
  <si>
    <t>BANCOŞ CIPRIAN</t>
  </si>
  <si>
    <t>BALINT ATTILA-ANDREI</t>
  </si>
  <si>
    <t>POPA ZAMFIR-ALEXANDRU</t>
  </si>
  <si>
    <t>CHEŢE CIPRIAN-MARIN</t>
  </si>
  <si>
    <t>GERGELY CIABA</t>
  </si>
  <si>
    <t>LUCĂCEL IOAN</t>
  </si>
  <si>
    <t>BÂRSAN MARIAN</t>
  </si>
  <si>
    <t>IRIMEŞ LAURA</t>
  </si>
  <si>
    <t>MÜLMAN IONEL</t>
  </si>
  <si>
    <t>RUS MARICICA</t>
  </si>
  <si>
    <t>CORMOŞ GHEORGHE</t>
  </si>
  <si>
    <t>OPRIŞ TRAIAN</t>
  </si>
  <si>
    <t>PINTEA EUTENIU-GHEORGHIU</t>
  </si>
  <si>
    <t>HRIŢCU PAVEL-TRAIAN</t>
  </si>
  <si>
    <t>LUCACI SORIN-ŞTEFAN</t>
  </si>
  <si>
    <t>PINTEA MĂRIOARA-DANA</t>
  </si>
  <si>
    <t>CHEŢE ALEXANDRU-IONUŢ</t>
  </si>
  <si>
    <t>ROMOCEA DOREL-SORIN</t>
  </si>
  <si>
    <t>MUREŞAN VOLINAŞ-ŞTEFĂNEL</t>
  </si>
  <si>
    <t>MUREŞAN MONICA-GEORGETA</t>
  </si>
  <si>
    <t>MOŞ GHEORGHE</t>
  </si>
  <si>
    <t>COBORZAN DORU-CĂLIN</t>
  </si>
  <si>
    <t>MIEREA GHEORGHE</t>
  </si>
  <si>
    <t>ROMOCEA SORIN-ALEXANDRU</t>
  </si>
  <si>
    <t>GUŢ SIMION</t>
  </si>
  <si>
    <t>MERCE VIRGIL-MIRCEA</t>
  </si>
  <si>
    <t>DRULE PETRU</t>
  </si>
  <si>
    <t>ŞANDOR IONICĂ-VASILE</t>
  </si>
  <si>
    <t>CORMOŞ TRAIAN</t>
  </si>
  <si>
    <t>BUMBAŞ-POP MARIAN</t>
  </si>
  <si>
    <t>ARDELEAN SANDA-CORINA</t>
  </si>
  <si>
    <t>GUŢ IOAN</t>
  </si>
  <si>
    <t>GUŢ VASILE</t>
  </si>
  <si>
    <t>ANCA DANIEL-IOAN</t>
  </si>
  <si>
    <t>VICSAI CSABA</t>
  </si>
  <si>
    <t>PÉTER RÓBERT</t>
  </si>
  <si>
    <t>PETER ATTILLA</t>
  </si>
  <si>
    <t>PÉTER BENJÁMIN</t>
  </si>
  <si>
    <t>BĂRBÎNŢĂ RÉKA-RENATA</t>
  </si>
  <si>
    <t>VICSAI FERENC-SZABOLCS</t>
  </si>
  <si>
    <t>PÉTER ELIZA-NOÉMI</t>
  </si>
  <si>
    <t>VARGA ERNŐ</t>
  </si>
  <si>
    <t>VICSAI SZABOLCS</t>
  </si>
  <si>
    <t>SZILAGYI ELENA</t>
  </si>
  <si>
    <t>CĂŢĂNAŞ BOGDAN-MIHĂIŢĂ</t>
  </si>
  <si>
    <t>JOLDIŞ VASILE</t>
  </si>
  <si>
    <t>MOALE ADRIAN-GHEORGHE</t>
  </si>
  <si>
    <t>MĂDRĂSAN FLOARE</t>
  </si>
  <si>
    <t>VAIDA ROMULUS-PAUL</t>
  </si>
  <si>
    <t>VAIDA FLORIAN-MIHAI</t>
  </si>
  <si>
    <t>TUSAN CRISTIAN-SERGIU</t>
  </si>
  <si>
    <t>HUS FLORIN-SANDU</t>
  </si>
  <si>
    <t>NEGREAN ANA</t>
  </si>
  <si>
    <t>GÎRZ TRAIAN-MIRCEA</t>
  </si>
  <si>
    <t>BOLOGA VASILE-DOREL</t>
  </si>
  <si>
    <t>POPOVICIU ŞERBAN-ALEXANDRU</t>
  </si>
  <si>
    <t>GORGAN DORIN-IOAN</t>
  </si>
  <si>
    <t>VĂSCAN DUMITRU</t>
  </si>
  <si>
    <t>BLĂJAN MARCEL</t>
  </si>
  <si>
    <t>LOBOŞ IOAN-RAUL</t>
  </si>
  <si>
    <t>CÎMPAN VASILE-VIOREL</t>
  </si>
  <si>
    <t>FRASIN LUCIAN-NICOLAE</t>
  </si>
  <si>
    <t>RAŢ OVIDIU-VASILE</t>
  </si>
  <si>
    <t>VAIDA ADRIAN-SORIN</t>
  </si>
  <si>
    <t>VĂSCAN DAN-VLAD</t>
  </si>
  <si>
    <t>MOALE MIRCEA</t>
  </si>
  <si>
    <t>BOLOŞ SIMONA</t>
  </si>
  <si>
    <t>POP SILVIU-VASILE</t>
  </si>
  <si>
    <t>CÎNPEAN IOAN</t>
  </si>
  <si>
    <t>IANCĂU DUMITRU-ŞTEFAN</t>
  </si>
  <si>
    <t>MARCHIŞ HORAŢIU-VASILE</t>
  </si>
  <si>
    <t>MORAVIŢ MUGUREL</t>
  </si>
  <si>
    <t>ZAHA GHEORGHE</t>
  </si>
  <si>
    <t>BOLOGA DOREL-VIOREL</t>
  </si>
  <si>
    <t>JUNJEAN LUCIAN-VASILE</t>
  </si>
  <si>
    <t>POP NICOLAE-ŞTEFAN</t>
  </si>
  <si>
    <t>BOLOGA RĂZVAN-PAUL</t>
  </si>
  <si>
    <t>BULGĂREAN PAUL-COSMIN</t>
  </si>
  <si>
    <t>FER VASILE</t>
  </si>
  <si>
    <t>GORGAN RADU</t>
  </si>
  <si>
    <t>MUSTE IOAN</t>
  </si>
  <si>
    <t>SCRIPEŢ VIOLETA-ANA</t>
  </si>
  <si>
    <t>SABO CRISTIAN-TEODOR</t>
  </si>
  <si>
    <t>BREAZDĂU ALEXANDRU-IONUŢ</t>
  </si>
  <si>
    <t>IANCĂU VASILE</t>
  </si>
  <si>
    <t>CHIŞADAM VASILE-IOAN</t>
  </si>
  <si>
    <t>GORGAN DOREL-VASILE</t>
  </si>
  <si>
    <t>AVRAM ALEXANDRU-FLORIN</t>
  </si>
  <si>
    <t>RACOLŢA RAUL-FLORIN</t>
  </si>
  <si>
    <t>GORGAN VASILE-MARIUS</t>
  </si>
  <si>
    <t>ŢICLE IOAN-PETRU</t>
  </si>
  <si>
    <t>VLAIC PAULA-DIANA</t>
  </si>
  <si>
    <t>STOICA SORIN-VASILE</t>
  </si>
  <si>
    <t>TAMBA CONSTANTIN</t>
  </si>
  <si>
    <t>JUNJEAN PAUL-FLORIN</t>
  </si>
  <si>
    <t>BORZ IONUŢ-FLORIN</t>
  </si>
  <si>
    <t>IANCĂU IONUŢ</t>
  </si>
  <si>
    <t>AVRAM ALIN-IOAN</t>
  </si>
  <si>
    <t>IANCĂU MARIANA-ALINA</t>
  </si>
  <si>
    <t>IUHOŞ IONUŢ-REMUS</t>
  </si>
  <si>
    <t>BOROS LAJOS</t>
  </si>
  <si>
    <t>BOLOŞ ADRIAN-VASILE</t>
  </si>
  <si>
    <t>GREBĂNAR ROMICĂ-CLAUDIU</t>
  </si>
  <si>
    <t>COBZAŞ ELISABETA</t>
  </si>
  <si>
    <t>RĂSTĂU MIRELA-LOREDANA</t>
  </si>
  <si>
    <t>CRIŞAN DORINA-ANCUŢA</t>
  </si>
  <si>
    <t>MĂRCUŞ IOANA-CRISTINA</t>
  </si>
  <si>
    <t>NEGREAN LARISA-MARIA</t>
  </si>
  <si>
    <t>GURZĂU FLORINA-NICOLETA</t>
  </si>
  <si>
    <t>NEGRU OVIDIU-COSMIN</t>
  </si>
  <si>
    <t>CIORBA MIRCEA</t>
  </si>
  <si>
    <t>SACASTI-TIVADAR OCTAVIAN-VASILE</t>
  </si>
  <si>
    <t>SILAGHI IOAN</t>
  </si>
  <si>
    <t>DEMYEN ISTVÁN</t>
  </si>
  <si>
    <t>MATE LEVENTE</t>
  </si>
  <si>
    <t>SZILÁGYI ANDREI</t>
  </si>
  <si>
    <t>MÁTÉ JUDIT-MONIKA</t>
  </si>
  <si>
    <t>BONE KATALIN-BORBÁLA</t>
  </si>
  <si>
    <t>DOMOCOS ANDRÁS</t>
  </si>
  <si>
    <t>BONCZIDAI ANDRÁS</t>
  </si>
  <si>
    <t>SZEREDAI CSABA</t>
  </si>
  <si>
    <t>BALLAI ZOLTÁN</t>
  </si>
  <si>
    <t>DEMJEN TIBOR-MIHAI</t>
  </si>
  <si>
    <t>BONÉ TIBOR</t>
  </si>
  <si>
    <t>BALLA BALÁZS</t>
  </si>
  <si>
    <t>MÁTÉ ZOLTAN</t>
  </si>
  <si>
    <t>DEMYEN TAMARA</t>
  </si>
  <si>
    <t>COSMA SEPTIMIU-IOAN</t>
  </si>
  <si>
    <t>ŞAMŞODAN MIRCEA-VASILE</t>
  </si>
  <si>
    <t>BALOTA RAREŞ-CLAUDIU</t>
  </si>
  <si>
    <t>MUREŞAN BOGDAN</t>
  </si>
  <si>
    <t>DOBOCAN ROZALIA-KATALIN</t>
  </si>
  <si>
    <t>DOBOCAN DAN-ADRIAN</t>
  </si>
  <si>
    <t>VARGA CSABA</t>
  </si>
  <si>
    <t>CIGHI VASILE</t>
  </si>
  <si>
    <t>JUCA DANIEL-VASILE</t>
  </si>
  <si>
    <t>POPURS GABRIEL-PAUL</t>
  </si>
  <si>
    <t>MAGYAR CĂLIN-MARIUS</t>
  </si>
  <si>
    <t>BOLDEA BOGDAN</t>
  </si>
  <si>
    <t>DRAGOŞ RAFAEL-IONUŢ</t>
  </si>
  <si>
    <t>CHIŞ MIHAI-RAUL-IONUŢ</t>
  </si>
  <si>
    <t>HOSSU CĂTĂLIN-IONUŢ</t>
  </si>
  <si>
    <t>MOCUŢIU LUCIAN-VASILE</t>
  </si>
  <si>
    <t>PORUMB MARIUS</t>
  </si>
  <si>
    <t>MARCUŞ DAN-VASILE</t>
  </si>
  <si>
    <t>CĂLĂCEAN IONUŢ-RADU</t>
  </si>
  <si>
    <t>BOJAN ROXANA-ADELA</t>
  </si>
  <si>
    <t>OŞAN CLAUDIU-VASILE</t>
  </si>
  <si>
    <t>CIGHI GABRIEL-VASILE</t>
  </si>
  <si>
    <t>CHEREJI NICOLAE</t>
  </si>
  <si>
    <t>BAROU IOAN</t>
  </si>
  <si>
    <t>CIGHI FLORIN-COSMIN</t>
  </si>
  <si>
    <t>MOIGRĂDAN LIVIA</t>
  </si>
  <si>
    <t>SPANCIOC FLORIN-CONSTANTIN</t>
  </si>
  <si>
    <t>RACOLŢA MIRCEA</t>
  </si>
  <si>
    <t>MARGIN VASILE</t>
  </si>
  <si>
    <t>ZAHA IOAN</t>
  </si>
  <si>
    <t>BĂRNUŢIU SIMION-IOAN</t>
  </si>
  <si>
    <t>MOROŞAN VASILE-SORIN</t>
  </si>
  <si>
    <t>OROIAN VIOREL-EUGEN</t>
  </si>
  <si>
    <t>LAPOŞ DULCICA-LUCICA</t>
  </si>
  <si>
    <t>CURTA DORIN</t>
  </si>
  <si>
    <t>ZAHA VASILE-OVIDIU</t>
  </si>
  <si>
    <t>POPURŢ LUCIAN-PETRU</t>
  </si>
  <si>
    <t>LAPOŞ MIHAI-IOAN</t>
  </si>
  <si>
    <t>BORDAŞ ANCA-CLAUDIA</t>
  </si>
  <si>
    <t>HOSSZU ALIN-IONUŢ</t>
  </si>
  <si>
    <t>TĂUT VASILE-MIHAI</t>
  </si>
  <si>
    <t>BĂRNUŢIU CIPRIAN-DAN</t>
  </si>
  <si>
    <t>PORUMB FLORIAN</t>
  </si>
  <si>
    <t>POPIŢ ANDREEA-ROXANA</t>
  </si>
  <si>
    <t>MARCUŞ IOANIDA-EVELINA</t>
  </si>
  <si>
    <t>LAZAR ROXANA-CLAUDIA</t>
  </si>
  <si>
    <t>MAGHEAR CLAUDIU-DUMITRU</t>
  </si>
  <si>
    <t>LAZAR VIOREL-GHEORGHE</t>
  </si>
  <si>
    <t>MARGIN IOAN-ADRIAN</t>
  </si>
  <si>
    <t>ILIEŞ CLAUDIA-SILVIA</t>
  </si>
  <si>
    <t>FUTO CAROL</t>
  </si>
  <si>
    <t>CONSTANTIN SORINA-IRICA</t>
  </si>
  <si>
    <t>CIORBA REMUS</t>
  </si>
  <si>
    <t>CSENGETTYÜS GHEORGHE</t>
  </si>
  <si>
    <t>CENGETYÜS VASILE</t>
  </si>
  <si>
    <t>CSENGETYŰS SÁNDOR</t>
  </si>
  <si>
    <t>FEKETE KLARA</t>
  </si>
  <si>
    <t>BUDAI ÁRPÁD-FERENC</t>
  </si>
  <si>
    <t>KÁSA ERIKA</t>
  </si>
  <si>
    <t>SÁSKA LÓRÁND-ANDRAS</t>
  </si>
  <si>
    <t>NEMES BÉLA</t>
  </si>
  <si>
    <t>KÁSA TIMEA-GYÖNGYI</t>
  </si>
  <si>
    <t>KEDVES ARNOLD</t>
  </si>
  <si>
    <t>TŐTŐS EMERIC</t>
  </si>
  <si>
    <t>AMBRUS MÓNIKA</t>
  </si>
  <si>
    <t>NAGY VINCZE</t>
  </si>
  <si>
    <t>BALLAI VASILE</t>
  </si>
  <si>
    <t>PAPP EMŐKE</t>
  </si>
  <si>
    <t>LAZAR IOAN-EUGEN</t>
  </si>
  <si>
    <t>PAVEL DAN</t>
  </si>
  <si>
    <t>BĂNUŢ GAVRIL</t>
  </si>
  <si>
    <t>PUIE MARIAN</t>
  </si>
  <si>
    <t>BĂNUŢ AURELIA</t>
  </si>
  <si>
    <t>ONACA CORNEL-AUREL</t>
  </si>
  <si>
    <t>MAXIM ANGELICA-MARIA</t>
  </si>
  <si>
    <t>BEJAN ADRIAN-LUCIAN</t>
  </si>
  <si>
    <t>LONGODOR DAN</t>
  </si>
  <si>
    <t>ŞTEFAN EMILIA</t>
  </si>
  <si>
    <t>SABOU IOAN-GRIGORE</t>
  </si>
  <si>
    <t>LUCACI IULIU</t>
  </si>
  <si>
    <t>CIUPEA ADRIAN</t>
  </si>
  <si>
    <t>HOLHOŞ DOREL-NELU</t>
  </si>
  <si>
    <t>DOBRE TEODOR-DANIEL</t>
  </si>
  <si>
    <t>CHIOREAN GRIGORE-NICOLAIE</t>
  </si>
  <si>
    <t>PUIE IONUŢ-BOGDAN</t>
  </si>
  <si>
    <t>BICAN MIRCEA-DANIEL</t>
  </si>
  <si>
    <t>NEGREAN LUCIAN-IOSIF</t>
  </si>
  <si>
    <t>ŢAP ADINA-DANIELA</t>
  </si>
  <si>
    <t>FICUŢ IOAN</t>
  </si>
  <si>
    <t>CRISTEA ALIN-IOAN</t>
  </si>
  <si>
    <t>FICUŢ RĂZVAN-IONUŢ</t>
  </si>
  <si>
    <t>CIUPE RADU-DANIEL</t>
  </si>
  <si>
    <t>CIUPE NICOLAE</t>
  </si>
  <si>
    <t>DOBRE VERONICA</t>
  </si>
  <si>
    <t>TĂRĂU VERONICA</t>
  </si>
  <si>
    <t>MĂRGINEAN TEODOR-MIHAI</t>
  </si>
  <si>
    <t>BUJOR AURELIAN-CORNELIU</t>
  </si>
  <si>
    <t>IGNAT DORIN</t>
  </si>
  <si>
    <t>RUS AURICA</t>
  </si>
  <si>
    <t>FRENŢ IOAN-DANIEL</t>
  </si>
  <si>
    <t>MAXIM TEODOR-CRISTIAN</t>
  </si>
  <si>
    <t>FICUŢ IONUŢ-ADRIAN</t>
  </si>
  <si>
    <t>MĂRGINEAN MARINELA-MONICA</t>
  </si>
  <si>
    <t>ŞERBAN ALIN-CIPRIAN</t>
  </si>
  <si>
    <t>BUJOR ELENA-MARIA</t>
  </si>
  <si>
    <t>MAXIM AURICA</t>
  </si>
  <si>
    <t>VARGA IULIAN-COSMIN</t>
  </si>
  <si>
    <t>BERKI NICOLETA-RAMONA</t>
  </si>
  <si>
    <t>ŞTIRB LIVIU</t>
  </si>
  <si>
    <t>CODRE IULIU</t>
  </si>
  <si>
    <t>CIUPE LIVIU</t>
  </si>
  <si>
    <t>PAVEL IULIA-AMALIA</t>
  </si>
  <si>
    <t>CIUPE ADRIAN-IONUŢ</t>
  </si>
  <si>
    <t>PUŞCAŞ GRETA-BIANCA</t>
  </si>
  <si>
    <t>DUMA PETRU-SORIN</t>
  </si>
  <si>
    <t>SZABÓ LEHEL-LÁSZLÓ</t>
  </si>
  <si>
    <t>POPA EUNIKA</t>
  </si>
  <si>
    <t>OLÁH ALEXANDRU</t>
  </si>
  <si>
    <t>GÖRÖG MARGIT</t>
  </si>
  <si>
    <t>BORZASI VALENTIN</t>
  </si>
  <si>
    <t>POPOVICI EMIL-MIRCEA</t>
  </si>
  <si>
    <t>BEDE ALBERT-BÉLA</t>
  </si>
  <si>
    <t>SZEKRÉNYES RENÁTA-ANITA</t>
  </si>
  <si>
    <t>BEDE ANGELA</t>
  </si>
  <si>
    <t>SZOBOSZLAI ANITA-ILDIKÓ</t>
  </si>
  <si>
    <t>SZABÓ OTTILIA</t>
  </si>
  <si>
    <t>VARGA ANDREA-NOEMI</t>
  </si>
  <si>
    <t>NAGY TIBI</t>
  </si>
  <si>
    <t>FĂGĂRĂŞAN PAUL-COSMIN</t>
  </si>
  <si>
    <t>NAGY SZABOLCS</t>
  </si>
  <si>
    <t>NAGY IMRE-GYÖRGY</t>
  </si>
  <si>
    <t>SEBESTYEN ISTVAN-ARPAD</t>
  </si>
  <si>
    <t>BALOG RAINALD-BARNABÁS</t>
  </si>
  <si>
    <t>KOVÁCS VILMOS</t>
  </si>
  <si>
    <t>SZABÓ ANDRAS-GEZA</t>
  </si>
  <si>
    <t>DOBAI SIGHISMUND-ANDREI</t>
  </si>
  <si>
    <t>SIPOS FRANCISC</t>
  </si>
  <si>
    <t>CHIŞ LEONTIN</t>
  </si>
  <si>
    <t>TOUT CĂLIN-TODERAŞ</t>
  </si>
  <si>
    <t>MĂLAN MIRCEA-IOAN</t>
  </si>
  <si>
    <t>SILAGHI SABIN</t>
  </si>
  <si>
    <t>ARDELEAN MARIA-MIRABELA</t>
  </si>
  <si>
    <t>ROSTAŞ LAZAR</t>
  </si>
  <si>
    <t>PASCU ADINA-AURICA</t>
  </si>
  <si>
    <t>VITIŞAN PAVEL-DANIEL</t>
  </si>
  <si>
    <t>CULIC FLORINA-MARIANA</t>
  </si>
  <si>
    <t>VITIŞAN GEORGE-ADRIAN</t>
  </si>
  <si>
    <t>CHIŞ ADRIANA-FLORENTINA</t>
  </si>
  <si>
    <t>GREBĂNAR MIRCEA</t>
  </si>
  <si>
    <t>MESEŞAN FLORIN-VICTOR</t>
  </si>
  <si>
    <t>ARDELEAN CĂTĂLIN-VASILE</t>
  </si>
  <si>
    <t>TOUT LIVIU</t>
  </si>
  <si>
    <t>PUŞCAŞ VALER</t>
  </si>
  <si>
    <t>SÎRB ALIN-DĂNUŢ</t>
  </si>
  <si>
    <t>DRĂGAN DAN-FLORIN</t>
  </si>
  <si>
    <t>MAJOR CSABA</t>
  </si>
  <si>
    <t>ZAHA PATRIŢIU</t>
  </si>
  <si>
    <t>VEREŞ LUCIAN</t>
  </si>
  <si>
    <t>GORGAN VERONICA</t>
  </si>
  <si>
    <t>TOTH OVIDIU</t>
  </si>
  <si>
    <t>TĂUT RAUL-VASILE</t>
  </si>
  <si>
    <t>VITIŞAN ALEXANDRU-CODRUŢ</t>
  </si>
  <si>
    <t>POP ANDREI-MARCEL</t>
  </si>
  <si>
    <t>JUNJAN IONUŢ-SORIN</t>
  </si>
  <si>
    <t>MORAR VLAD</t>
  </si>
  <si>
    <t>OROS DORIN-IOAN</t>
  </si>
  <si>
    <t>JULA MARIUS-CLAUDIU</t>
  </si>
  <si>
    <t>BĂBŢAN ALEXANDRA-DANIELA</t>
  </si>
  <si>
    <t>ANDREICA CAMELIA-PAULA</t>
  </si>
  <si>
    <t>LOBONŢ ANDREI-DACIAN</t>
  </si>
  <si>
    <t>MĂRCUŞ MIHAI</t>
  </si>
  <si>
    <t>ARDELEAN SERGIU-OVIDIU</t>
  </si>
  <si>
    <t>TOUT MIRCEA</t>
  </si>
  <si>
    <t>SERAN DOREL</t>
  </si>
  <si>
    <t>OLARIU NICU-SORINEL</t>
  </si>
  <si>
    <t>COSTEA RADU</t>
  </si>
  <si>
    <t>MOŞINCAT-NERŢAN DIANA-MARIA</t>
  </si>
  <si>
    <t>CĂTANĂ OVIDIU-IONUŢ</t>
  </si>
  <si>
    <t>MESEŞAN IOAN</t>
  </si>
  <si>
    <t>SÎRB DANIEL</t>
  </si>
  <si>
    <t>NEAGU ANCA-GIORGIANA</t>
  </si>
  <si>
    <t>MESEŞAN DANIEL</t>
  </si>
  <si>
    <t>FAZAKAS FLORIN-MARIUS</t>
  </si>
  <si>
    <t>POPIŢ MARIA</t>
  </si>
  <si>
    <t>TUŞER CAMELIA-GEORGETA</t>
  </si>
  <si>
    <t>OLARIU ANCA-CAMELIA</t>
  </si>
  <si>
    <t>ZAHA MARIAN</t>
  </si>
  <si>
    <t>MESEŞAN IOANA-MARIA</t>
  </si>
  <si>
    <t>TOUT CRISTIAN</t>
  </si>
  <si>
    <t>CĂTANĂ IOAN</t>
  </si>
  <si>
    <t>BOCUŢ MARIAN-IOAN</t>
  </si>
  <si>
    <t>COSTEA CLAUDIU-IOAN</t>
  </si>
  <si>
    <t>BENDRE IOAN</t>
  </si>
  <si>
    <t>NEGRUŢ IONUŢ-VIŞINEL</t>
  </si>
  <si>
    <t>FARCAŞ PAUL-CRISTIAN</t>
  </si>
  <si>
    <t>CRIŞAN VASILE-PAVEL</t>
  </si>
  <si>
    <t>BLAGA VLAD</t>
  </si>
  <si>
    <t>BOCUŢ DANIELA-FLORICA</t>
  </si>
  <si>
    <t>ŞERBAN SORIN-CIPRIAN</t>
  </si>
  <si>
    <t>PĂRĂU GHEORGHE-CRISTIAN</t>
  </si>
  <si>
    <t>MICA GHEORGHE</t>
  </si>
  <si>
    <t>FARCAŞ FELICIAN-IOSIF</t>
  </si>
  <si>
    <t>DUMA CĂLIN-GABRIEL</t>
  </si>
  <si>
    <t>GAGA ROXANA-TIMEA</t>
  </si>
  <si>
    <t>CHIBA NICOLAE</t>
  </si>
  <si>
    <t>FARCAŞ TEODOR-DORIN</t>
  </si>
  <si>
    <t>PISCOI CORNEL-FLORIN</t>
  </si>
  <si>
    <t>LUPUIAN SEBASTIAN-ANDREI</t>
  </si>
  <si>
    <t>BOJAN OVIDIU-IOAN</t>
  </si>
  <si>
    <t>ROŞCA ALIN-DANIEL</t>
  </si>
  <si>
    <t>HULUBAN TUDOR-FLORIN</t>
  </si>
  <si>
    <t>ROŞCA DANIEL-NICOLAE</t>
  </si>
  <si>
    <t>BOB COSMIN-SILVIU</t>
  </si>
  <si>
    <t>COCA TEODOR</t>
  </si>
  <si>
    <t>MARINCAŞ MATEI-TUDOR</t>
  </si>
  <si>
    <t>BREJE IOANA-MARIANA</t>
  </si>
  <si>
    <t>ŢURCAŞ IOAN</t>
  </si>
  <si>
    <t>BARBOŞ ŞTEFAN-MIHAI</t>
  </si>
  <si>
    <t>ŢOLAŞ PAVEL-DANIEL</t>
  </si>
  <si>
    <t>ROŞCA ADRIAN-COSTEL</t>
  </si>
  <si>
    <t>FARCAŞ IONUŢ-DANIEL</t>
  </si>
  <si>
    <t>CRISTEA NICU-CRISTIAN</t>
  </si>
  <si>
    <t>LUPUŢ SORIN</t>
  </si>
  <si>
    <t>PISCOI MARIAN-FLORIN</t>
  </si>
  <si>
    <t>ŞERBAN VLAD</t>
  </si>
  <si>
    <t>GORDAN NICOLAE-ADRIAN</t>
  </si>
  <si>
    <t>FODOCA NICOLAE</t>
  </si>
  <si>
    <t>ŢURCAŞ IOAN-COSMIN</t>
  </si>
  <si>
    <t>GAGA VIOREL-IOAN</t>
  </si>
  <si>
    <t>LUPUŢ MARIANA-LAURA</t>
  </si>
  <si>
    <t>LUPUŢ ALINA-FLORINA</t>
  </si>
  <si>
    <t>CRISTEA SORIN-IOAN</t>
  </si>
  <si>
    <t>REZMIVEŞ IRINA-FLORENTINA</t>
  </si>
  <si>
    <t>REZMIVEŞ ALEX-MARIN</t>
  </si>
  <si>
    <t>SOPONEA LIVIA-ANA</t>
  </si>
  <si>
    <t>BRUDAŞCA DOREL</t>
  </si>
  <si>
    <t>SÎRB DANIEL-IOAN</t>
  </si>
  <si>
    <t>FODOCA ELENA-DORINA</t>
  </si>
  <si>
    <t>CRIŞAN VIOREL-CONSTANTIN</t>
  </si>
  <si>
    <t>POP ELENA-DORINA</t>
  </si>
  <si>
    <t>PISCOI DAVID-GEORGE</t>
  </si>
  <si>
    <t>DARIE IONEL</t>
  </si>
  <si>
    <t>ABABEI CĂLIN</t>
  </si>
  <si>
    <t>FĂRCAŞ LIVIU</t>
  </si>
  <si>
    <t>ONISIE NICOLAE-IONUŢ</t>
  </si>
  <si>
    <t>BARBUŞ FLORICA-MARIA</t>
  </si>
  <si>
    <t>VULPE LUCIAN-ANDREI</t>
  </si>
  <si>
    <t>PÜSÖK SÁNDOR-LEVENTE</t>
  </si>
  <si>
    <t>CHIOREAN IOAN-ALEXANDRU</t>
  </si>
  <si>
    <t>SOMOGYI JÁNOS-MIKLÓS</t>
  </si>
  <si>
    <t>SABOU PAUL</t>
  </si>
  <si>
    <t>CSAKI TIBERIU</t>
  </si>
  <si>
    <t>HENDEA CLAUDIU-IOAN</t>
  </si>
  <si>
    <t>HENDEA SIMONA</t>
  </si>
  <si>
    <t>CHIOREAN RAREŞ-IOAN</t>
  </si>
  <si>
    <t>IRIMEŞ IOAN-EUGEN</t>
  </si>
  <si>
    <t>BOGDAN NICOLETA-ANA</t>
  </si>
  <si>
    <t>SABO VASILE</t>
  </si>
  <si>
    <t>SABOU CLAUDIU-VASILE</t>
  </si>
  <si>
    <t>BOGDAN ADRIAN-ILIE</t>
  </si>
  <si>
    <t>SABOU ALEXANDRU</t>
  </si>
  <si>
    <t>MĂGUREAN VASILE</t>
  </si>
  <si>
    <t>PĂNICAN VASILE</t>
  </si>
  <si>
    <t>SATMARI MARIN-VIOREL</t>
  </si>
  <si>
    <t>DEBRECZENI DEZIDERIU</t>
  </si>
  <si>
    <t>BODA PAUL</t>
  </si>
  <si>
    <t>SAS SORIN-DAVID</t>
  </si>
  <si>
    <t>SZANTO VALENTIN</t>
  </si>
  <si>
    <t>CSAKI GEZA</t>
  </si>
  <si>
    <t>CSÁKI EFRAIM</t>
  </si>
  <si>
    <t>KOVACS MELINDA-MONIKA</t>
  </si>
  <si>
    <t>BODA ENIKŐ</t>
  </si>
  <si>
    <t>CSAKI BERTALAN</t>
  </si>
  <si>
    <t>VARGA OTTÓ</t>
  </si>
  <si>
    <t>GAL ROBERT</t>
  </si>
  <si>
    <t>GAL VALENTIN</t>
  </si>
  <si>
    <t>GÁL IOAN-ZOLTAN</t>
  </si>
  <si>
    <t>VARGA GEZA</t>
  </si>
  <si>
    <t>GAL FRANCISC</t>
  </si>
  <si>
    <t>GÁL HENRIK-MARKÓ</t>
  </si>
  <si>
    <t>TÓTH ERIKA</t>
  </si>
  <si>
    <t>GAL ANNA-REBEKA</t>
  </si>
  <si>
    <t>GAL DANIEL</t>
  </si>
  <si>
    <t>BALOG IOAN-GAVRIL</t>
  </si>
  <si>
    <t>ŞANDOR SORIN</t>
  </si>
  <si>
    <t>BREZEANU DELIA-ALINA</t>
  </si>
  <si>
    <t>LAZĂR PETRU-MIHAI</t>
  </si>
  <si>
    <t>CHIRILA IOAN</t>
  </si>
  <si>
    <t>NISTOR AVRAM</t>
  </si>
  <si>
    <t>CHIRILĂ ALIN-FLORIN</t>
  </si>
  <si>
    <t>ŞANDOR MIHAELA-SORINA</t>
  </si>
  <si>
    <t>BANCE CRINA-GEORGETA</t>
  </si>
  <si>
    <t>CHIRILA MARIA</t>
  </si>
  <si>
    <t>CHIRILA ANA-AURICA</t>
  </si>
  <si>
    <t>KOVACS ISTVÁN</t>
  </si>
  <si>
    <t>VINCZE ALEXANDRU</t>
  </si>
  <si>
    <t>BOGYA MIKLÓS</t>
  </si>
  <si>
    <t>SZASZ FERENC</t>
  </si>
  <si>
    <t>BIRTALAN LÓRÁND-ATTILA</t>
  </si>
  <si>
    <t>SERES KLÁRA</t>
  </si>
  <si>
    <t>PAP ERZSÉBET</t>
  </si>
  <si>
    <t>CSEKE ZOLTÁN-FERENC</t>
  </si>
  <si>
    <t>OZSVÁTH ILONA</t>
  </si>
  <si>
    <t>KOCSIS ÉVA</t>
  </si>
  <si>
    <t>SÜTŐ ATTILA</t>
  </si>
  <si>
    <t>CSOKA ERZSEBET</t>
  </si>
  <si>
    <t>KATONA IBOLYA</t>
  </si>
  <si>
    <t>BODIZS ZOLTAN</t>
  </si>
  <si>
    <t>STANCIU RUDOLF</t>
  </si>
  <si>
    <t>JAKO ATTILA</t>
  </si>
  <si>
    <t>HULUJAN IONUŢ-BOGDAN</t>
  </si>
  <si>
    <t>TORCOŞ OVIDIU-PETRIŞOR</t>
  </si>
  <si>
    <t>RUSZ IONUŢ-CORNEL</t>
  </si>
  <si>
    <t>ŞANDOR IOAN</t>
  </si>
  <si>
    <t>CHIŞ VALENTIN-IOAN</t>
  </si>
  <si>
    <t>POP IOAN-VIOREL</t>
  </si>
  <si>
    <t>CRISTUŢIU BOGDAN-NICOLAE</t>
  </si>
  <si>
    <t>CHIŞ VALERIA-MARIA</t>
  </si>
  <si>
    <t>BREJE DANIEL-MIHAI</t>
  </si>
  <si>
    <t>CALOTĂ NICOLETA</t>
  </si>
  <si>
    <t>ŞANDOR IOAN-FLORIAN</t>
  </si>
  <si>
    <t>LUNG NICOLAE-MIRCEA</t>
  </si>
  <si>
    <t>FLONTA MARCEL</t>
  </si>
  <si>
    <t>ŞANDOR AUREL</t>
  </si>
  <si>
    <t>FLONTA MIHAI-FLORIN</t>
  </si>
  <si>
    <t>CHIRILĂ ANCA-DOINA</t>
  </si>
  <si>
    <t>ŞANDOR ADRIANA-ELENA</t>
  </si>
  <si>
    <t>PAP SÁNDOR</t>
  </si>
  <si>
    <t>PETRE-DEINEŞ EZECHIL-GHEORGHE</t>
  </si>
  <si>
    <t>DEINEŞ MARIA</t>
  </si>
  <si>
    <t>CHERECHEŞ FLORIN-NICOLAE</t>
  </si>
  <si>
    <t>BĂBŢAN COSMIN</t>
  </si>
  <si>
    <t>VOINESCU CRISTIAN</t>
  </si>
  <si>
    <t>PORUMB OCTAVIAN-FLORIN</t>
  </si>
  <si>
    <t>CHEŞELI COSMIN-CRISTIAN</t>
  </si>
  <si>
    <t>TALOŞ VASILE-GABRIEL</t>
  </si>
  <si>
    <t>BRIE SERGIU-DUMITRU</t>
  </si>
  <si>
    <t>OIEGAR ALEXANDRU</t>
  </si>
  <si>
    <t>POP VALERIA-VALENTINA</t>
  </si>
  <si>
    <t>DENEŞ ANAMARIA-RALUCA</t>
  </si>
  <si>
    <t>BARNA MARIN</t>
  </si>
  <si>
    <t>BĂLĂNEAN LIVIU</t>
  </si>
  <si>
    <t>RUS DAN</t>
  </si>
  <si>
    <t>RUSU DORIN</t>
  </si>
  <si>
    <t>MARIAN IOAN-DORIN</t>
  </si>
  <si>
    <t>CHERECHEŞ ANCA-MIHAELA</t>
  </si>
  <si>
    <t>TEREC CLAUDIU-MIHĂIŢA</t>
  </si>
  <si>
    <t>BĂLĂNEAN BOGDAN-CORNEL</t>
  </si>
  <si>
    <t>OROS DORIN-NATANAEL</t>
  </si>
  <si>
    <t>SABOU RAUL-BOGDAN</t>
  </si>
  <si>
    <t>STANCIU LIANA-MARIANA</t>
  </si>
  <si>
    <t>TEREC IOAN-EUGEN</t>
  </si>
  <si>
    <t>POP NELU-ADRIAN</t>
  </si>
  <si>
    <t>TALOŞ IOAN</t>
  </si>
  <si>
    <t>CHERECHEŞ PUIU-GIGEL</t>
  </si>
  <si>
    <t>GREC LIVIU</t>
  </si>
  <si>
    <t>BORZAN DORIN</t>
  </si>
  <si>
    <t>BUJOR SORIN-GAVRIL</t>
  </si>
  <si>
    <t>CHERECHEŞ CRISTIAN-LIVIU</t>
  </si>
  <si>
    <t>ŢICLE SEBASTIAN-SORIN</t>
  </si>
  <si>
    <t>MUNTEAN CRISTIAN-ADRIAN</t>
  </si>
  <si>
    <t>GRECU VASILE-DORIN</t>
  </si>
  <si>
    <t>TALOŞ DORINA-DANIELA</t>
  </si>
  <si>
    <t>IEPURE COZMIN-LEONARD</t>
  </si>
  <si>
    <t>TALOŞ VASILE</t>
  </si>
  <si>
    <t>IEPURE CRINA</t>
  </si>
  <si>
    <t>TALOŞ CĂLIN</t>
  </si>
  <si>
    <t>SABO TEODOR</t>
  </si>
  <si>
    <t>ANDRECAN BOGDAN-MARINEL</t>
  </si>
  <si>
    <t>PRODAN ZAHARIE</t>
  </si>
  <si>
    <t>PETRAN IOAN</t>
  </si>
  <si>
    <t>DAVID IOAN-MARIUS</t>
  </si>
  <si>
    <t>CERNUCAN VLAD-VASILE</t>
  </si>
  <si>
    <t>MARTIN IOAN-AURELIAN</t>
  </si>
  <si>
    <t>CÂMPAN IONUŢ-MIHĂIŢĂ</t>
  </si>
  <si>
    <t>PETRULE IOAN SIMION</t>
  </si>
  <si>
    <t>TURDEAN VALERIA-MARCELA</t>
  </si>
  <si>
    <t>MAGDAŞ IONUŢ-CLAUDIU</t>
  </si>
  <si>
    <t>HÂRDO ZAHARIA-FLORIN</t>
  </si>
  <si>
    <t>IVAŞCĂU GHEORGHE</t>
  </si>
  <si>
    <t>CHEŞELI MARINELA-VOICHIŢA</t>
  </si>
  <si>
    <t>NECHIFOR CRISTIAN</t>
  </si>
  <si>
    <t>CERNUCAN IOAN</t>
  </si>
  <si>
    <t>MOCAN ION</t>
  </si>
  <si>
    <t>BACOCI CRISTIAN-NICUŞOR</t>
  </si>
  <si>
    <t>PLEŞA TRAIAN-GHEORGHE</t>
  </si>
  <si>
    <t>DÎNGĂ IOAN-ALEXANDRU</t>
  </si>
  <si>
    <t>MICLE TIT</t>
  </si>
  <si>
    <t>PASCUŢĂ IOAN</t>
  </si>
  <si>
    <t>SĂLĂJAN VASILICA-GABRIELA</t>
  </si>
  <si>
    <t>NECHITA IULIAN</t>
  </si>
  <si>
    <t>MÎNDRAŞ ANAMARIA-ELENA</t>
  </si>
  <si>
    <t>BREBAN VASILE</t>
  </si>
  <si>
    <t>BREBAN MIHAELA-ANDREEA</t>
  </si>
  <si>
    <t>POP ROMEO-SIMION</t>
  </si>
  <si>
    <t>DÎNGĂ IANCU</t>
  </si>
  <si>
    <t>CHEŞELI MIRCEA</t>
  </si>
  <si>
    <t>MUREŞAN FELICIAN</t>
  </si>
  <si>
    <t>ILIEŞ VASILE-CRISTIAN</t>
  </si>
  <si>
    <t>TOMA VIOREL-GERGEL</t>
  </si>
  <si>
    <t>MATEI IULIANA</t>
  </si>
  <si>
    <t>DÎNGĂ ZAHARIE</t>
  </si>
  <si>
    <t>DÎNGĂ CLARIŢA</t>
  </si>
  <si>
    <t>DÎNGĂ ROXANA-SUSANA</t>
  </si>
  <si>
    <t>DÎNGĂ FELICIA-MARTA</t>
  </si>
  <si>
    <t>BÁNTÓ  ROLLAND-GELLÉRT</t>
  </si>
  <si>
    <t>DULL  BENIAMIN</t>
  </si>
  <si>
    <t>KASA  JUDIT</t>
  </si>
  <si>
    <t>KISS  TIBOR</t>
  </si>
  <si>
    <t>BREZSÁN SÁNDOR</t>
  </si>
  <si>
    <t>KISS  GHEORGHE</t>
  </si>
  <si>
    <t>LUKA  KÁROLY</t>
  </si>
  <si>
    <t>LUKA  ERZSÉBET</t>
  </si>
  <si>
    <t>MAJOR  LÁSZLÓ</t>
  </si>
  <si>
    <t>CHENDEA  KRISZTA</t>
  </si>
  <si>
    <t>KISS  ISTVÁN</t>
  </si>
  <si>
    <t>TOLNAI  ROZALIA</t>
  </si>
  <si>
    <t>CSAPO ZOLTAN</t>
  </si>
  <si>
    <t>LŐRINCZ  GYŐRGY</t>
  </si>
  <si>
    <t>MAGYARI JULIA</t>
  </si>
  <si>
    <t>SEPSI TIMEA</t>
  </si>
  <si>
    <t>BACSÓ  GHEORGHE</t>
  </si>
  <si>
    <t xml:space="preserve">ŢÎRLEA  NICOLAE-SORIN </t>
  </si>
  <si>
    <t>POJAR  CLAUDIU</t>
  </si>
  <si>
    <t>ANTAL  IOAN-ONOREL</t>
  </si>
  <si>
    <t>ŢÎRLEA  VLAD-AURELIAN</t>
  </si>
  <si>
    <t>JECAN  DANIEL-COSTEL</t>
  </si>
  <si>
    <t>ORŢIAN IONUŢ-CIPRIAN</t>
  </si>
  <si>
    <t>LUNGU  SERGIU-ADELIN</t>
  </si>
  <si>
    <t>CRIŞAN  ALEXANDRA-MARIA</t>
  </si>
  <si>
    <t>SABOU DANIEL-MARIUS</t>
  </si>
  <si>
    <t>LUCACIU  VIORICA-MARIA</t>
  </si>
  <si>
    <t>IRINI  LORIN-CIPRIAN</t>
  </si>
  <si>
    <t>SABADAS SIMONA-CARMEN</t>
  </si>
  <si>
    <t>PLOSCA  VIOREL</t>
  </si>
  <si>
    <t>CIUPE  ALEXANDRA-MARIA</t>
  </si>
  <si>
    <t>BENE  ELISABETA-ANIELA</t>
  </si>
  <si>
    <t>CHIRILA NICOLETA-FELICIA</t>
  </si>
  <si>
    <t>DUDAŞ  ISTVAN</t>
  </si>
  <si>
    <t>MUREŞAN  GHEORGHE-DAN</t>
  </si>
  <si>
    <t>SPRÎNCENATU  CAMELIA-MARIA</t>
  </si>
  <si>
    <t>CSATLOS  ROLAND-BALÁZS</t>
  </si>
  <si>
    <t>FAZAKAS IOANA-LUCREŢIA</t>
  </si>
  <si>
    <t>VARGA  FLORIN</t>
  </si>
  <si>
    <t>MAIOR GRIGORE</t>
  </si>
  <si>
    <t>FAZAKAS  ADRIAN-MARIUS</t>
  </si>
  <si>
    <t>MORAR VASILE-CĂLIN</t>
  </si>
  <si>
    <t>DOBOCAN  MARIN</t>
  </si>
  <si>
    <t>GEORGESCU  ALEXANDRU-GABRIEL</t>
  </si>
  <si>
    <t>TAMBA ALEXANDRU</t>
  </si>
  <si>
    <t>HODIŞ  TUDOR-CRISTIAN</t>
  </si>
  <si>
    <t>BOROŞ  MARCEL-IOAN</t>
  </si>
  <si>
    <t>IACOB  RAUL-ALEXANDRU</t>
  </si>
  <si>
    <t>BODEA EUGENIA</t>
  </si>
  <si>
    <t>CRIŞAN MIRCEA-CORNEL</t>
  </si>
  <si>
    <t>MUSCA-BARNA  AMALIA-MARIA</t>
  </si>
  <si>
    <t>LUNG  CĂLIN-MARCEL</t>
  </si>
  <si>
    <t>FARKAS  ISTVÁN-SZILARD</t>
  </si>
  <si>
    <t>CRIŞAN  VASILE-IOAN</t>
  </si>
  <si>
    <t>JECAN DORIN</t>
  </si>
  <si>
    <t>CĂLĂCEAN  VASILE-GHEORGHE</t>
  </si>
  <si>
    <t>FUTÓ  TIBERIU-ATILLA</t>
  </si>
  <si>
    <t>PĂUŞAN  IOAN</t>
  </si>
  <si>
    <t>BUZGĂU CLAUDIU-ALEXANDRU</t>
  </si>
  <si>
    <t>SABOU VLAD-IONUŢ</t>
  </si>
  <si>
    <t>STANCIU CARMEN-DUMITRIŢA</t>
  </si>
  <si>
    <t>CRIŞAN FLORINEL-NICOLAE</t>
  </si>
  <si>
    <t>GAGA MOISE-DANIEL</t>
  </si>
  <si>
    <t>UNGURUŞAN-IANCU LĂCRIMIOARA-ANA</t>
  </si>
  <si>
    <t>CRIŞAN VALERICA</t>
  </si>
  <si>
    <t>MUREŞAN  DOREL-VASILE</t>
  </si>
  <si>
    <t>PRUNE GHEORGHE</t>
  </si>
  <si>
    <t>SIMINIC IONEL</t>
  </si>
  <si>
    <t>JECAN GRIGORIU</t>
  </si>
  <si>
    <t>CRIŞAN  TEODOR</t>
  </si>
  <si>
    <t>CHENDE RADU</t>
  </si>
  <si>
    <t>BOGDAN VERONICA-MARGARETA</t>
  </si>
  <si>
    <t>JECAN LUCIAN</t>
  </si>
  <si>
    <t>PUŞCAŞ  TEODOR</t>
  </si>
  <si>
    <t>CĂLĂCEANU DAN</t>
  </si>
  <si>
    <t>VAIDA LUCIAN</t>
  </si>
  <si>
    <t>MORAR  GABRIEL-SORIN</t>
  </si>
  <si>
    <t>POP  VASILE</t>
  </si>
  <si>
    <t>CRIŞAN  ELENA</t>
  </si>
  <si>
    <t>CRIŞAN  ALEXĂ</t>
  </si>
  <si>
    <t>HERŢEG  IOAN</t>
  </si>
  <si>
    <t>TOTH  IOAN</t>
  </si>
  <si>
    <t>TOTH  MARINELA</t>
  </si>
  <si>
    <t>CRIŞAN  ALIN-IOAN</t>
  </si>
  <si>
    <t>RUSU ALEXĂ</t>
  </si>
  <si>
    <t>FICUŢ SANDA-RALUCA</t>
  </si>
  <si>
    <t>ŢÎRLEA IONEL-FLORIN</t>
  </si>
  <si>
    <t>POP CLAUDIU-MUGUREL</t>
  </si>
  <si>
    <t>FIŢ ADRIAN-AUREL</t>
  </si>
  <si>
    <t>GALOŞ OLIMPIU-VASILE</t>
  </si>
  <si>
    <t>MOCEAN MARIUS-ŞTEFAN</t>
  </si>
  <si>
    <t>PORUŢIU EMIL-IOAN</t>
  </si>
  <si>
    <t>BAIDOC HOREA</t>
  </si>
  <si>
    <t>CRIŞAN RADU</t>
  </si>
  <si>
    <t>ŞERBAN CAMELIA-MIRELA</t>
  </si>
  <si>
    <t>ZAGOR OLIMPIU</t>
  </si>
  <si>
    <t>MASTAN FLORICEL-IOAN</t>
  </si>
  <si>
    <t>ŢÎRLEA CRISTIAN-CLAUDIU</t>
  </si>
  <si>
    <t>GALACZI ELLA</t>
  </si>
  <si>
    <t>JAKAB EDITH</t>
  </si>
  <si>
    <t>GALACZI ÁRPÁD</t>
  </si>
  <si>
    <t>BOŞCA HORAŢIU-DAN</t>
  </si>
  <si>
    <t>SZÁSZ-ZSIGA ISTVÁN</t>
  </si>
  <si>
    <t>NEGREAN CLAUDIU-VIOREL</t>
  </si>
  <si>
    <t>FARCAŞ COSMIN-ANDREI</t>
  </si>
  <si>
    <t>PINTEA DĂNUŢ-VIOREL</t>
  </si>
  <si>
    <t>SĂRMĂŞAN RAFAELA-OANA</t>
  </si>
  <si>
    <t>SUCIU MARIUS-ALIN</t>
  </si>
  <si>
    <t>CORHA CRISTIAN-VIŞINEL</t>
  </si>
  <si>
    <t>KŐPECZI ÁRPÁD-LEVENTE</t>
  </si>
  <si>
    <t>AGOSTON GHEORGHE</t>
  </si>
  <si>
    <t>MASTAN CĂLIN</t>
  </si>
  <si>
    <t>BALINT VICTOR-NICUŞOR</t>
  </si>
  <si>
    <t>GIURGIU ALINA-MONICA</t>
  </si>
  <si>
    <t>ZAGOR RADU-BENIAMIN</t>
  </si>
  <si>
    <t>GOIA CĂTĂLIN-ALIN</t>
  </si>
  <si>
    <t>BEKE ALEXANDRU-CLAUDIU</t>
  </si>
  <si>
    <t>KOZMA TIBOR-LASZLO</t>
  </si>
  <si>
    <t>JAKAB LÁSZLO-ATTILA</t>
  </si>
  <si>
    <t>PUŞCAŞ GHERASIM</t>
  </si>
  <si>
    <t>CUŞMAŞ FLORIN</t>
  </si>
  <si>
    <t>TALOŞ GEORGE-IONUŢ</t>
  </si>
  <si>
    <t>BOROŞTEAN EUGEN-VALER</t>
  </si>
  <si>
    <t>MASTAN RAREŞ-VASILE</t>
  </si>
  <si>
    <t>MĂRGĂOAN CIPRIAN-CRISTIAN</t>
  </si>
  <si>
    <t>ALEXA FLORIN-ALEXANDRU</t>
  </si>
  <si>
    <t>ZAGOR SAMUEL</t>
  </si>
  <si>
    <t>FIŢ DĂNUŢA-NICOLETA</t>
  </si>
  <si>
    <t>PĂCURAR VIRGINICA-CARMEN</t>
  </si>
  <si>
    <t>GIURGIU VIŞINEL-FLAVIU</t>
  </si>
  <si>
    <t>ISPAS LAVINIU-SEBASTIAN</t>
  </si>
  <si>
    <t>ISPAS MIRELA-GABRIELA</t>
  </si>
  <si>
    <t>BOGDÁN FERENC-ISTVÁN</t>
  </si>
  <si>
    <t>SZABO MÁRIA-EMESE</t>
  </si>
  <si>
    <t>SZABÓ MATILD</t>
  </si>
  <si>
    <t>BODA MIKLOS</t>
  </si>
  <si>
    <t>SÜLE IULIU-ZSOLT</t>
  </si>
  <si>
    <t>CSAPÓ IOAN</t>
  </si>
  <si>
    <t>BÉCZI TIBOR</t>
  </si>
  <si>
    <t>SANDOR ISTVÁN</t>
  </si>
  <si>
    <t>CSAPÓ CAROL</t>
  </si>
  <si>
    <t>MÓDI MIKLOS</t>
  </si>
  <si>
    <t>BOROS BALÁZS</t>
  </si>
  <si>
    <t>CHIŞ FELICIAN-FLORIN</t>
  </si>
  <si>
    <t>PĂCURAR CLAUDIU-IOAN</t>
  </si>
  <si>
    <t>TURCU PETRU-EMANUEL</t>
  </si>
  <si>
    <t>LUNG OVIDIU-IOAN</t>
  </si>
  <si>
    <t>CHENDE MIRCEA-DORINEL</t>
  </si>
  <si>
    <t>CHENDE CRINA-MARCELA</t>
  </si>
  <si>
    <t>KALLO GRUŢI</t>
  </si>
  <si>
    <t>KALLO SILVIA-MARIA</t>
  </si>
  <si>
    <t>PĂCURAR ELENA-NICOLETA</t>
  </si>
  <si>
    <t>ROSTAŞ IOSIF-DANIEL</t>
  </si>
  <si>
    <t>POP DOINA-ECATERINA</t>
  </si>
  <si>
    <t>CHENDE IONUŢ-ALIN</t>
  </si>
  <si>
    <t>ONACIU SORINEL-IONEL</t>
  </si>
  <si>
    <t>PUŞCAŞ BOGDAN-VASILE</t>
  </si>
  <si>
    <t>FARCAŞ-SVAIŢ ALEXANDRU</t>
  </si>
  <si>
    <t>BODACIU TEOFIL</t>
  </si>
  <si>
    <t>MATIAŞ DORIN-SANDU</t>
  </si>
  <si>
    <t>BODACIU RODICA</t>
  </si>
  <si>
    <t>MIRON FLORIN-DANIEL</t>
  </si>
  <si>
    <t>MARCHIŞ FLORIN CRISTIAN</t>
  </si>
  <si>
    <t>COLCER GAVRIL</t>
  </si>
  <si>
    <t>VARGA PATRIŢIU</t>
  </si>
  <si>
    <t>CRISTEA DOREL</t>
  </si>
  <si>
    <t>POL DUMITRU</t>
  </si>
  <si>
    <t>MITRE IOAN</t>
  </si>
  <si>
    <t>LAZĂR ANGELICA</t>
  </si>
  <si>
    <t>COLCER DOREL</t>
  </si>
  <si>
    <t>COLCERIU SORIN</t>
  </si>
  <si>
    <t>COPACIU ADRIAN</t>
  </si>
  <si>
    <t>CIUCAŞ SEVER</t>
  </si>
  <si>
    <t>COLCERIU IOAN</t>
  </si>
  <si>
    <t>COPACIU ROZINA-IOANA</t>
  </si>
  <si>
    <t>RACZ ANICA</t>
  </si>
  <si>
    <t>RACZ ADRIAN-LUCIAN</t>
  </si>
  <si>
    <t>POP VASILE-MUGUREL</t>
  </si>
  <si>
    <t>ALBERT NICOLAE-MARIN</t>
  </si>
  <si>
    <t>PETRUŢ CODRUŢA-ADINA</t>
  </si>
  <si>
    <t>MANGĂU CLAUDIU</t>
  </si>
  <si>
    <t>BĂGUŢ MIRCEA</t>
  </si>
  <si>
    <t>STANA ANNA-ZITA</t>
  </si>
  <si>
    <t>POP VIOREL-GHEORGHE</t>
  </si>
  <si>
    <t>ONACA VIOLETA-FLORINA</t>
  </si>
  <si>
    <t>TIPTIŞ RAUL BOGDAN</t>
  </si>
  <si>
    <t>LUNG FLORIN-ALIN</t>
  </si>
  <si>
    <t>MOGA DANIELA-ADRIANA</t>
  </si>
  <si>
    <t>RĂCĂŞAN DANIEL-FLORIN</t>
  </si>
  <si>
    <t>FICUŢ ALEXANDRU</t>
  </si>
  <si>
    <t>GHERMAN DAN-TEODOR</t>
  </si>
  <si>
    <t>BĂLAŞ VLADIMIR-CONSTANTIN</t>
  </si>
  <si>
    <t>DECIUC LIGIA-CRISTINA</t>
  </si>
  <si>
    <t>MAN IULIU</t>
  </si>
  <si>
    <t>BOLOŞ LIVIU-IONUŢ</t>
  </si>
  <si>
    <t>POP MARCELA-ŞTEFANIA</t>
  </si>
  <si>
    <t>PAVEL SILVIU-EMIL</t>
  </si>
  <si>
    <t>POP NICUŞOR-CRISTIAN</t>
  </si>
  <si>
    <t>ONACA IOANEL</t>
  </si>
  <si>
    <t>RÂFAI DANIEL</t>
  </si>
  <si>
    <t>COBÂRZAN STELIAN-SORIN</t>
  </si>
  <si>
    <t>STANA ADRIAN-ŞTEFAN</t>
  </si>
  <si>
    <t>MAN SIMONA-ELENA</t>
  </si>
  <si>
    <t>MÁTÉ TAMÁS</t>
  </si>
  <si>
    <t>KULCSÁR IOAN</t>
  </si>
  <si>
    <t>CZONDI STEFAN-TIBERIU</t>
  </si>
  <si>
    <t>AMBRUS GHEORGHE-CIABA</t>
  </si>
  <si>
    <t>BORBÉLY JÁNOS</t>
  </si>
  <si>
    <t>MIHÁLY CSABA-IOAN</t>
  </si>
  <si>
    <t>TAMAS FRANCISC</t>
  </si>
  <si>
    <t>AMBRUS JUTKA</t>
  </si>
  <si>
    <t>MÁTÉ BÉLA</t>
  </si>
  <si>
    <t>TAMÁS JÓZSEF</t>
  </si>
  <si>
    <t>TAMÁS OSZKÁR</t>
  </si>
  <si>
    <t>ANTAL VIOREL</t>
  </si>
  <si>
    <t>ŞOMCUTEAN AUGUSTIN-IOAN</t>
  </si>
  <si>
    <t>CONDOR CĂLIN-MARIAN</t>
  </si>
  <si>
    <t>VANCEA FLORIN-OCTAVIAN</t>
  </si>
  <si>
    <t>HOZAN CRINA-LOREDANA</t>
  </si>
  <si>
    <t>PETRIŞ DANA-RALUCA</t>
  </si>
  <si>
    <t>VIMAN PAUL</t>
  </si>
  <si>
    <t>MIHUŢ ALEXANDRU-DANIEL</t>
  </si>
  <si>
    <t>SABĂU ARGHIR</t>
  </si>
  <si>
    <t>OŞAN AURICA-LIVIA</t>
  </si>
  <si>
    <t>CIUREAN VASILE-ALEXANDRU</t>
  </si>
  <si>
    <t>BAIAS EMANUEL-MARIAN</t>
  </si>
  <si>
    <t>ILIEŞ VIOREL-FLORIN</t>
  </si>
  <si>
    <t>ROMAN SEBASTIAN-VALER</t>
  </si>
  <si>
    <t>UNGUR CRISTIAN</t>
  </si>
  <si>
    <t>CONŢIŞ IOAN-CONSTANTIN</t>
  </si>
  <si>
    <t>IUONAC IOAN</t>
  </si>
  <si>
    <t>VIMAN SORIN</t>
  </si>
  <si>
    <t>BUTUZA AUGUSTIN-LAVINIU</t>
  </si>
  <si>
    <t>FLORIAN VICTOR-LUCIAN</t>
  </si>
  <si>
    <t>MUREŞAN GABRIELA-ANTONELA</t>
  </si>
  <si>
    <t>ILIEŞ-GAVRIŞ RAREŞ</t>
  </si>
  <si>
    <t>FLORIAN VICTOR</t>
  </si>
  <si>
    <t>GOMBOŞ VICTORIA</t>
  </si>
  <si>
    <t>CORNICI NARINA-HERMINA</t>
  </si>
  <si>
    <t>BENE OVIDIU-IONUŢ</t>
  </si>
  <si>
    <t>MUREŞAN MARIUS-OVIDIU</t>
  </si>
  <si>
    <t>OLAR CLAUDIU-FLORINEL</t>
  </si>
  <si>
    <t>DRĂGAN DANIEL-EMANUEL</t>
  </si>
  <si>
    <t>FLORIAN DANIEL-CRISTIAN</t>
  </si>
  <si>
    <t>BĂLAN NICU-SORIN</t>
  </si>
  <si>
    <t>GOMBOŞ MARIUS-COSMIN</t>
  </si>
  <si>
    <t>GOMBOŞ GHEORGHE</t>
  </si>
  <si>
    <t>PETRIŞ HERMINA-CORINA</t>
  </si>
  <si>
    <t>SIMULE DIANA</t>
  </si>
  <si>
    <t>MATEI AUGUSTIN-VASILE</t>
  </si>
  <si>
    <t>TRIPON GHEORGHE-DORIN</t>
  </si>
  <si>
    <t>SPĂTAR OVIDIU-FLORIN</t>
  </si>
  <si>
    <t>SIMULE PETRU</t>
  </si>
  <si>
    <t>NECHITA CĂTĂLIN-IULIU</t>
  </si>
  <si>
    <t>GROZA LETICA</t>
  </si>
  <si>
    <t>MUREŞAN NICULINA</t>
  </si>
  <si>
    <t>COJAN ANAMARIA</t>
  </si>
  <si>
    <t>SEP CLAUDIU-IOAN</t>
  </si>
  <si>
    <t>BARA DOREL</t>
  </si>
  <si>
    <t>MAGDAŞ PAVEL</t>
  </si>
  <si>
    <t>TITE IOAN-GABRIEL</t>
  </si>
  <si>
    <t>COSTE FLORIN-IONUŢ</t>
  </si>
  <si>
    <t>LOLOŞ IOAN-BENIAMIN</t>
  </si>
  <si>
    <t>SPĂTAR ALEXANDRU</t>
  </si>
  <si>
    <t>MAGDAŞ SILVIU-VASILE</t>
  </si>
  <si>
    <t>FARC OVIDIU-CĂLIN</t>
  </si>
  <si>
    <t>CHEŢE NICULAE</t>
  </si>
  <si>
    <t>ILIEŞ VIOREL-DOREL</t>
  </si>
  <si>
    <t>CÂMPAN ROZALIA</t>
  </si>
  <si>
    <t>RUSAN IOAN-SILVIU</t>
  </si>
  <si>
    <t>BARBUR GRIGORE</t>
  </si>
  <si>
    <t>MORAR VASILE-DANIEL</t>
  </si>
  <si>
    <t>LUCA ALEXANDRU-IOAN</t>
  </si>
  <si>
    <t>MUREŞAN SOFIA-MARIA</t>
  </si>
  <si>
    <t>UNGURAŞ VALER</t>
  </si>
  <si>
    <t>PERŞE VASILE</t>
  </si>
  <si>
    <t>TITE IOAN</t>
  </si>
  <si>
    <t>GENTEA RALUCA-NARCISA</t>
  </si>
  <si>
    <t>HORVAT EUGEN</t>
  </si>
  <si>
    <t>MEDEŞAN FLORIN-GHEORGHE</t>
  </si>
  <si>
    <t>MOISI IOAN-PAUL</t>
  </si>
  <si>
    <t>HAIDUC ROXANA-MARIANA</t>
  </si>
  <si>
    <t>PUŞCAŞ GAVRIL</t>
  </si>
  <si>
    <t>MOISI DOREL-VASILE</t>
  </si>
  <si>
    <t>ARDELEAN MIHAI-IOAN</t>
  </si>
  <si>
    <t>LUPOU MĂDĂLIN-IONUŢ</t>
  </si>
  <si>
    <t>MEGHEŞAN DUMITRU</t>
  </si>
  <si>
    <t>ŞANDOR PETRU-LUCIAN</t>
  </si>
  <si>
    <t>MADAR NICOLAE-FLORIN</t>
  </si>
  <si>
    <t>SÂRCA OVIDIU-VASILE</t>
  </si>
  <si>
    <t>BUBOI MIHAELA-GABRIELA</t>
  </si>
  <si>
    <t>BIRIŞ DUMITRU-IONUŢ</t>
  </si>
  <si>
    <t>BUTCOVAN NATALIA-MARIA</t>
  </si>
  <si>
    <t>BUBOI DUMITRU</t>
  </si>
  <si>
    <t>SILAGHI IOAN-DUMITRU</t>
  </si>
  <si>
    <t>MOISI NICOLAE</t>
  </si>
  <si>
    <t>PUŞCAŞ FLORIN-ALIN</t>
  </si>
  <si>
    <t>ROŞCA LIVIU-TEODOR</t>
  </si>
  <si>
    <t>BORZ DUMITRU</t>
  </si>
  <si>
    <t>VENTER NICOLAE</t>
  </si>
  <si>
    <t>PALCE DOREL</t>
  </si>
  <si>
    <t>KESERÜ VASILE-IOAN</t>
  </si>
  <si>
    <t>HAIDUC DANIEL-IOAN</t>
  </si>
  <si>
    <t>POP GAVRIL-DUMITRU</t>
  </si>
  <si>
    <t>FIŢ MIHAELA</t>
  </si>
  <si>
    <t>COŢE DAN-ADRIAN</t>
  </si>
  <si>
    <t>ARDELEAN IONUŢ-COSMIN</t>
  </si>
  <si>
    <t>ROŞAN IOAN</t>
  </si>
  <si>
    <t>DUCA GAVRIL-IONUŢ</t>
  </si>
  <si>
    <t>BUBOI GHEORGHE-DAN</t>
  </si>
  <si>
    <t>ARDELEAN CRISTIAN-TEODOR</t>
  </si>
  <si>
    <t>PUŞCAŞ ANAMARIA</t>
  </si>
  <si>
    <t>DOBRAI  FRANCISC</t>
  </si>
  <si>
    <t>BÓNÉ CSABA</t>
  </si>
  <si>
    <t>FUTÓ FRANCISC-ROBERT</t>
  </si>
  <si>
    <t>BÁNYAI ANGHÉLA-EMŐKE</t>
  </si>
  <si>
    <t>PÜSÖK LUDOVIC</t>
  </si>
  <si>
    <t>PÜSÖK MIKLÓS-CSABA</t>
  </si>
  <si>
    <t>KOVACI KÁROLY-DÁNIEL</t>
  </si>
  <si>
    <t>KULCSÁR MOISĂ</t>
  </si>
  <si>
    <t>NAGY ARTÚR-ALFRÉD</t>
  </si>
  <si>
    <t>PÜSÖK LENÁRD-LÁSZLÓ</t>
  </si>
  <si>
    <t>PÜSÖK GYŐZŐ-ATTILA</t>
  </si>
  <si>
    <t>PÜSÖK MOISA</t>
  </si>
  <si>
    <t>PÜSÖK TAMÁS</t>
  </si>
  <si>
    <t>KULCSÁR FERENC</t>
  </si>
  <si>
    <t>SZILAGYI NORBERT-ATTILA</t>
  </si>
  <si>
    <t>BONE FERENC</t>
  </si>
  <si>
    <t>HOLONEC NICOLAE-COSMIN</t>
  </si>
  <si>
    <t>HENDEA IOAN</t>
  </si>
  <si>
    <t>GHIURCO ADRIAN-IONUŢ</t>
  </si>
  <si>
    <t>BRATA MIREL-VASILE</t>
  </si>
  <si>
    <t>SABOU LUCIAN</t>
  </si>
  <si>
    <t>HENDEA ANCA</t>
  </si>
  <si>
    <t>MOCAN VIOREL</t>
  </si>
  <si>
    <t>GHILEA VIORICA-GEORGETA</t>
  </si>
  <si>
    <t>TALPOŞ ALINA-FLORINA</t>
  </si>
  <si>
    <t>POJAR IOAN</t>
  </si>
  <si>
    <t>POJAR VASILE</t>
  </si>
  <si>
    <t>HENDEA RĂZVAN-IONUŢ</t>
  </si>
  <si>
    <t>COTOR ANDREI-NICOLAE</t>
  </si>
  <si>
    <t>PODAR IOAN</t>
  </si>
  <si>
    <t>POJAR TRAIAN</t>
  </si>
  <si>
    <t>ŞAMŞODAN COSMIN-IONUŢ</t>
  </si>
  <si>
    <t>FILIP IULIA-ADINA</t>
  </si>
  <si>
    <t>DEAC DANIEL-ANDREI</t>
  </si>
  <si>
    <t>SABOU IULIAN</t>
  </si>
  <si>
    <t>PETRUŞ RADU-LUCIAN</t>
  </si>
  <si>
    <t>TURCU ALIN-IONUŢ</t>
  </si>
  <si>
    <t>POJAR VASILE-BOGDAN</t>
  </si>
  <si>
    <t>POJAR MARIA-AMALIA</t>
  </si>
  <si>
    <t>CADAR GHEORGHE</t>
  </si>
  <si>
    <t>CÎMPIAN SERGIU-IOAN</t>
  </si>
  <si>
    <t>MOCUŢ CLAUDIU-CIPRIAN</t>
  </si>
  <si>
    <t>CRIŞAN SILVIA-VIORICA</t>
  </si>
  <si>
    <t>ORTELECAN IOAN</t>
  </si>
  <si>
    <t>GEANĂ SIMONA</t>
  </si>
  <si>
    <t>BURGHELE VASILE</t>
  </si>
  <si>
    <t>JURCA ANCA-IULIANA</t>
  </si>
  <si>
    <t>MUREŞAN VASILE-ALIN</t>
  </si>
  <si>
    <t>NICOARĂ COSMIN-MARIAN</t>
  </si>
  <si>
    <t>VINCZE LEVENTE-BALÁZS</t>
  </si>
  <si>
    <t>CREŢIU ALEXANDRU</t>
  </si>
  <si>
    <t>IEPURE EMILIA</t>
  </si>
  <si>
    <t>POJAR PATRICIU-FLORIN</t>
  </si>
  <si>
    <t>VAIDA BÉLA</t>
  </si>
  <si>
    <t>RUS IOAN-DORIN</t>
  </si>
  <si>
    <t>MOCUŢ MARCEL</t>
  </si>
  <si>
    <t>POJAR DORU-ILIE</t>
  </si>
  <si>
    <t>FEKETE ERVIN</t>
  </si>
  <si>
    <t>MARGIN VICTOR-MARINEL</t>
  </si>
  <si>
    <t>POP KATALIN</t>
  </si>
  <si>
    <t>MUREŞAN SORIN-ADRIAN</t>
  </si>
  <si>
    <t>ARDELEAN CORINA-MARIA</t>
  </si>
  <si>
    <t>MUREŞAN RADU-VASILE</t>
  </si>
  <si>
    <t>MOCUŢ MIRCEA-CRISTIAN</t>
  </si>
  <si>
    <t>NEGRITAŞ ANDREI-FLORIN</t>
  </si>
  <si>
    <t>IOSIF PAUL-DAN</t>
  </si>
  <si>
    <t>MARGIN GHEORGHE</t>
  </si>
  <si>
    <t>DEAK MIRELA-LILIANA</t>
  </si>
  <si>
    <t>KOZMA JÁNOS</t>
  </si>
  <si>
    <t>ROŞ VASILE</t>
  </si>
  <si>
    <t>CÎMPIAN ILEANA</t>
  </si>
  <si>
    <t>NEGRITAŞ MARIANA</t>
  </si>
  <si>
    <t>LAVIŢA BOGDAN-EMIL</t>
  </si>
  <si>
    <t>VARGA CSABA-DEZSŐ</t>
  </si>
  <si>
    <t>IOSIF DELIA-IOANA</t>
  </si>
  <si>
    <t>CÎMPIAN CONSTANTIN</t>
  </si>
  <si>
    <t>HENDEA MARIA</t>
  </si>
  <si>
    <t>TRUŢA DAN-TRAIAN</t>
  </si>
  <si>
    <t>ACIU ADRIAN-GABRIEL</t>
  </si>
  <si>
    <t>BLAGA CĂLIN</t>
  </si>
  <si>
    <t>TRESTIAN IOAN-DORIN</t>
  </si>
  <si>
    <t>ONAŢ CORNEL</t>
  </si>
  <si>
    <t>FERGHETE IOAN-LEONTIN</t>
  </si>
  <si>
    <t>CÎMPAN ALEXANDRU</t>
  </si>
  <si>
    <t>MARIŞ CAMELIA-MIRELA</t>
  </si>
  <si>
    <t>LUPŞA CRISTIAN</t>
  </si>
  <si>
    <t>PINTEA DORIN</t>
  </si>
  <si>
    <t>PETRUŞ DUMITRU</t>
  </si>
  <si>
    <t>RUS IOAN-DANIEL</t>
  </si>
  <si>
    <t>BOLDOR COSMA-NICOLAE</t>
  </si>
  <si>
    <t>LADANYI ANCUŢA-SILVIA</t>
  </si>
  <si>
    <t>GROZA GRIGORE</t>
  </si>
  <si>
    <t>SĂUCA FLAVIU-VASILE</t>
  </si>
  <si>
    <t>PETRULE AUGUSTIN</t>
  </si>
  <si>
    <t>ARVA FABIAN</t>
  </si>
  <si>
    <t>PETRUŞ MIHAI</t>
  </si>
  <si>
    <t>PETRULE OVIDIU</t>
  </si>
  <si>
    <t>POP MIHAI-GABRIEL</t>
  </si>
  <si>
    <t>DUMA DORINA</t>
  </si>
  <si>
    <t>POP DINU-CRISTIAN</t>
  </si>
  <si>
    <t>CHEŢE IOAN</t>
  </si>
  <si>
    <t>MICLEA MIRCEA-MIHAI</t>
  </si>
  <si>
    <t>POP VIOREL-VASILE</t>
  </si>
  <si>
    <t>RIPAŞ DANIEL</t>
  </si>
  <si>
    <t>BUCŞA ANDREI-MIHAI</t>
  </si>
  <si>
    <t>DRUHORA ANDA</t>
  </si>
  <si>
    <t>GOG NICOLAE</t>
  </si>
  <si>
    <t>BLAGA HOREA-RADU</t>
  </si>
  <si>
    <t>HODIŞ ALIN-IOAN</t>
  </si>
  <si>
    <t>TEREC VIOREL</t>
  </si>
  <si>
    <t>ONAŢ NICOLAE-DARIUS</t>
  </si>
  <si>
    <t>GROZA SEVER</t>
  </si>
  <si>
    <t>MITREA CIPRIAN-ALEXANDRU</t>
  </si>
  <si>
    <t>TULBURE CLAUDIA</t>
  </si>
  <si>
    <t>CHIUZ PAUL-IONUŢ</t>
  </si>
  <si>
    <t>ANDREICA VIOREL-SILVIU</t>
  </si>
  <si>
    <t>GUDEA CORNEL-IOAN</t>
  </si>
  <si>
    <t>HORA CORNEL-VIOREL</t>
  </si>
  <si>
    <t>NAGY IZOLDA-ANABELLA</t>
  </si>
  <si>
    <t>ROMAN FLORIAN</t>
  </si>
  <si>
    <t>CRISTE SORIN-ION</t>
  </si>
  <si>
    <t>TULBURE CLAUDIU-ŞTEFAN</t>
  </si>
  <si>
    <t>MAXIM MARIA-ALEXANDRINA</t>
  </si>
  <si>
    <t>HOLHOŞ GRIGORE</t>
  </si>
  <si>
    <t>KARÁCSONI MIHÁLY-FERENC</t>
  </si>
  <si>
    <t>BALLA TIBOR-ANDRÁS</t>
  </si>
  <si>
    <t>SERES ÉVA</t>
  </si>
  <si>
    <t>SZUHÁNYI ILDIKÓ</t>
  </si>
  <si>
    <t>MATOLCSY EMESE</t>
  </si>
  <si>
    <t>BEKŐ VASILE</t>
  </si>
  <si>
    <t>BEKŐ TIBOR</t>
  </si>
  <si>
    <t>BALLA MARGIT</t>
  </si>
  <si>
    <t>SZUHANYI CSABA</t>
  </si>
  <si>
    <t>BALLA HAJNALKA-MELÁNIA</t>
  </si>
  <si>
    <t>BEKŐ PARASCHIVA</t>
  </si>
  <si>
    <t>KARÁCSONI FLORINA-DELIA</t>
  </si>
  <si>
    <t>SAV ONISIM-PETRU</t>
  </si>
  <si>
    <t>VULCU DAN-CRISTIAN</t>
  </si>
  <si>
    <t>FERENŢ GABRIEL-CLAUDIU</t>
  </si>
  <si>
    <t>MÂNDRUŢ MIHAI</t>
  </si>
  <si>
    <t>PANC AUREL</t>
  </si>
  <si>
    <t>CĂPRAR DOREL</t>
  </si>
  <si>
    <t>STAN VASILE-GABRIEL</t>
  </si>
  <si>
    <t>MIRIŞAN MARIAN</t>
  </si>
  <si>
    <t>CORDA IOAN-MIHĂIŢĂ</t>
  </si>
  <si>
    <t>LINGURAR DANIEL-GHIŢA</t>
  </si>
  <si>
    <t>MIRIŞAN MARIA</t>
  </si>
  <si>
    <t>ILONŢA ŞTEFAN-DOREL</t>
  </si>
  <si>
    <t>BURCUŞ CLAUDIU-CIPRIAN</t>
  </si>
  <si>
    <t>DARABONT IOAN</t>
  </si>
  <si>
    <t>CHIŞU SIMONA</t>
  </si>
  <si>
    <t>PĂUŞAN LIVIU</t>
  </si>
  <si>
    <t>DRAGOŞ MARIETA</t>
  </si>
  <si>
    <t>FODOCA LIVIU-IULIAN</t>
  </si>
  <si>
    <t>MARC ESTERA-ELISABETA</t>
  </si>
  <si>
    <t>ROSTAŞ DORIN</t>
  </si>
  <si>
    <t>POP CORINA-ANCA</t>
  </si>
  <si>
    <t>PRECUP CRISTIAN-FLORIN</t>
  </si>
  <si>
    <t>DURUŞ IOAN-VASILE</t>
  </si>
  <si>
    <t>PENEA DANIEL-DUMITRU</t>
  </si>
  <si>
    <t>DUMUŢA ANDREI-VASILE</t>
  </si>
  <si>
    <t>POP ANCA-LOREDANA</t>
  </si>
  <si>
    <t>BORNA VASILE</t>
  </si>
  <si>
    <t>CONSTANTINESCU EMANUEL-ROZEL</t>
  </si>
  <si>
    <t>TOMA ANDREEA-VASILICA</t>
  </si>
  <si>
    <t>VAS FLORIN-EMIL</t>
  </si>
  <si>
    <t>BEŞE ANDREI-GRAŢIAN</t>
  </si>
  <si>
    <t>GHIŞAN OANA-ALINA</t>
  </si>
  <si>
    <t>LAR CORNEL-DOREL</t>
  </si>
  <si>
    <t>CONDOR RALUCA-MIHAELA</t>
  </si>
  <si>
    <t>TOMICZA DANIEL-ANDREI</t>
  </si>
  <si>
    <t>MUSCA ALEXANDRU-RAOUL</t>
  </si>
  <si>
    <t>LAR CĂTĂLIN-GABRIEL</t>
  </si>
  <si>
    <t>CHIFOR PETRU-IOAN</t>
  </si>
  <si>
    <t>ISAC AURELIAN-OVIDIU</t>
  </si>
  <si>
    <t>GHIŞAN FLORIN-EMIL</t>
  </si>
  <si>
    <t>SELING CĂTĂLIN-EUGEN</t>
  </si>
  <si>
    <t>PASCU IOANA-CĂTĂLINA</t>
  </si>
  <si>
    <t>TOMICZA SIMONA-ALEXANDRA</t>
  </si>
  <si>
    <t>MIHUŞ IOAN-SORIN</t>
  </si>
  <si>
    <t>CĂLĂCEAN EUGEN</t>
  </si>
  <si>
    <t>BUZURA CĂLIN-IOAN</t>
  </si>
  <si>
    <t>ISAC EMIL-GAVRIL</t>
  </si>
  <si>
    <t>ROMAN ALEXANDRU-ADRIAN</t>
  </si>
  <si>
    <t>SATMARI PETRU</t>
  </si>
  <si>
    <t>CIOC GEORGE-ADRIAN</t>
  </si>
  <si>
    <t>MIHIŞ VIOREL</t>
  </si>
  <si>
    <t>VIDA VIRUCA-HORTENSIA</t>
  </si>
  <si>
    <t>CĂTUNA LICA</t>
  </si>
  <si>
    <t>RUS FLORIN-ALEXANDRU</t>
  </si>
  <si>
    <t>PENEA ADRIAN-AUGUSTIN</t>
  </si>
  <si>
    <t>BUZURA IOAN-FLORIN</t>
  </si>
  <si>
    <t>BANTA LUCIAN-IONEL</t>
  </si>
  <si>
    <t>ISAC NICULAE-DORIN</t>
  </si>
  <si>
    <t>GORGAN IOANA-DANIELA</t>
  </si>
  <si>
    <t>CORDOŞ VIOREL</t>
  </si>
  <si>
    <t>BANTA COSMINA-FLORINA</t>
  </si>
  <si>
    <t>VECIAN FLAVIU-DOREL</t>
  </si>
  <si>
    <t>HODIŞ NICOLETA-MARIA</t>
  </si>
  <si>
    <t>JOSAN RAMONA-CRISTINA</t>
  </si>
  <si>
    <t>HOSSU RODICA</t>
  </si>
  <si>
    <t>VECIAN ANDRA-ROVENA</t>
  </si>
  <si>
    <t>BUDA IOANA-DORINA</t>
  </si>
  <si>
    <t>MOLDOVAN SIMONA-VIORICA</t>
  </si>
  <si>
    <t>POP ADELA-MARIA</t>
  </si>
  <si>
    <t>URSAN ANDREI-LUCIAN</t>
  </si>
  <si>
    <t>BUMBU FLORIN</t>
  </si>
  <si>
    <t>GAVRIŞ MARIUS-ANDREI</t>
  </si>
  <si>
    <t>SILVESTRU PETRE</t>
  </si>
  <si>
    <t>HOSSU VALENTIN</t>
  </si>
  <si>
    <t>DUNCA FLORIN-MARIUS</t>
  </si>
  <si>
    <t>HODIŞ EMIL-VALENTIN</t>
  </si>
  <si>
    <t>STRUGUREL IOSIF-VASILE</t>
  </si>
  <si>
    <t>COSTIN LILIANA-MIRELA</t>
  </si>
  <si>
    <t>POPAN MARIANA</t>
  </si>
  <si>
    <t>MESAROŞ ANGELA-VIORICA</t>
  </si>
  <si>
    <t>HODIŞ LAURA-MONICA</t>
  </si>
  <si>
    <t>COSTIN CARMEN-GEANINA</t>
  </si>
  <si>
    <t>VECIAN SORIN-ALEXANDRU</t>
  </si>
  <si>
    <t>MESAROŞ SORIN-ANTON</t>
  </si>
  <si>
    <t>DAN OVIDIU-GHEORGHE</t>
  </si>
  <si>
    <t>TODORAN SORIN</t>
  </si>
  <si>
    <t>PRIPON DAN</t>
  </si>
  <si>
    <t>DAN VIOLETA-AURORA</t>
  </si>
  <si>
    <t>VACARCIUC ROXANA-VIORICA</t>
  </si>
  <si>
    <t>MOLDOVAN OVIDIU-LIVIU</t>
  </si>
  <si>
    <t>PRIPON ANGELA-TATIANA</t>
  </si>
  <si>
    <t>TODORAN DORICA-AMALIA</t>
  </si>
  <si>
    <t>MOLDOVAN CORNELIA</t>
  </si>
  <si>
    <t>PUŞCAŞ DAN-MARIN</t>
  </si>
  <si>
    <t>TĂMAŞ MIRCEA</t>
  </si>
  <si>
    <t>COSMA RAUL-ALEXANDRU</t>
  </si>
  <si>
    <t>HOPIDE LIVIU</t>
  </si>
  <si>
    <t>ŞULAN DARINA-CRISTINA</t>
  </si>
  <si>
    <t>BALOG MIRCEA-DUMITRU</t>
  </si>
  <si>
    <t>TARCE DANIEL</t>
  </si>
  <si>
    <t>MEDEŞAN GHEORGHE-OCTAVIAN</t>
  </si>
  <si>
    <t>PUŞCAŞ NICOLAE-ADRIAN</t>
  </si>
  <si>
    <t>BOLDIZSÁR PETRICĂ</t>
  </si>
  <si>
    <t>OLA LIVIU-MIRCEA</t>
  </si>
  <si>
    <t>VASOC FLORINA</t>
  </si>
  <si>
    <t>BUDAI SAMUEL-AVRAM</t>
  </si>
  <si>
    <t>STAN DIANA-CODRUŢA</t>
  </si>
  <si>
    <t>HOPIDE GEORGE-LAURENŢIU</t>
  </si>
  <si>
    <t>ROSTAŞ GHEORGHE</t>
  </si>
  <si>
    <t>ARDELEAN LIVIA-MARIA</t>
  </si>
  <si>
    <t>KINCSES ZOLTAN</t>
  </si>
  <si>
    <t>CUŢITAR GHEORGHE</t>
  </si>
  <si>
    <t>BARA TIBOR-JANOS</t>
  </si>
  <si>
    <t>CRIŞAN ILIE-MIRCEA</t>
  </si>
  <si>
    <t>GAL SEBASTIAN</t>
  </si>
  <si>
    <t>ARDELEAN LIVIU-GAVRIL</t>
  </si>
  <si>
    <t>TÖKÖLY VAJK-TIBOR</t>
  </si>
  <si>
    <t>SZIGYÁRTÓ SZABOLCS</t>
  </si>
  <si>
    <t>NAGY HELGA</t>
  </si>
  <si>
    <t>FAZAKAS MARIA</t>
  </si>
  <si>
    <t>BERECZKI-KIRALY SANDOR</t>
  </si>
  <si>
    <t>GERGELY NORBERT</t>
  </si>
  <si>
    <t>SOMOGYI ZALÁN</t>
  </si>
  <si>
    <t>GAL ZSOLT-ROBERT</t>
  </si>
  <si>
    <t>ORBÁN ÁBEL</t>
  </si>
  <si>
    <t>SEBESTYÉN ÁKOS</t>
  </si>
  <si>
    <t>EGRI SZABOLCS</t>
  </si>
  <si>
    <t>BERES TAMAS</t>
  </si>
  <si>
    <t>BERES ALEXANDRU</t>
  </si>
  <si>
    <t>HAJOS ANIKÓ-ÉVA</t>
  </si>
  <si>
    <t>BORBÉLY ADORJÁN</t>
  </si>
  <si>
    <t>KOVACS EVA</t>
  </si>
  <si>
    <t>STRAVA PETRU</t>
  </si>
  <si>
    <t>BALOG OLIMPIA-STELA</t>
  </si>
  <si>
    <t>DUCA IOAN</t>
  </si>
  <si>
    <t>DREGAN-COSMA RĂZVAN-LIVIU</t>
  </si>
  <si>
    <t>PAL-PILŢ DANIEL-RAUL</t>
  </si>
  <si>
    <t>BIRIŞ GHEORGHE-TIBERIU</t>
  </si>
  <si>
    <t>CRIŞAN IOAN-CĂLIN</t>
  </si>
  <si>
    <t>BALOG LUCICA-FLORICA</t>
  </si>
  <si>
    <t>MEDEŞAN DAN</t>
  </si>
  <si>
    <t>BALOG MIRCEA-LUCIAN</t>
  </si>
  <si>
    <t>ZDRITE GHEORGHE-IOAN</t>
  </si>
  <si>
    <t>PUŞCAŞ OCTAVIAN</t>
  </si>
  <si>
    <t>DRĂGAN DUMITRU-ADRIAN</t>
  </si>
  <si>
    <t>GREBENAR PETRU-CAROL</t>
  </si>
  <si>
    <t>KANALAS CLAUDIU</t>
  </si>
  <si>
    <t>MAGHIARI MIRCEA-DUMITRU</t>
  </si>
  <si>
    <t>ZMOLEA ŞTEFAN-PETRU</t>
  </si>
  <si>
    <t>RUS CLAUDIU-VASILE</t>
  </si>
  <si>
    <t>GRÉCZI LÁSZLÓ</t>
  </si>
  <si>
    <t>RUS GABRIELA-GIORGIANA</t>
  </si>
  <si>
    <t>MAN DOREL-LIVIU</t>
  </si>
  <si>
    <t>MOLDOVAN IOAN-POMPILIU</t>
  </si>
  <si>
    <t>MATE NICOLAE-RADU</t>
  </si>
  <si>
    <t>VALE GAVRIL</t>
  </si>
  <si>
    <t>VALE MARIAN-ANDREI</t>
  </si>
  <si>
    <t>TIMAR DORIN-CORNEL</t>
  </si>
  <si>
    <t>HOROTAN VIOREL</t>
  </si>
  <si>
    <t>INDRECAN MARIUS-VASILE</t>
  </si>
  <si>
    <t>PORUMB NICULAE</t>
  </si>
  <si>
    <t>STRÎMB MARINELA-CORNELIA</t>
  </si>
  <si>
    <t>MAN MIRCEA-NICOLAIE</t>
  </si>
  <si>
    <t>VALE VASILE-MIREL</t>
  </si>
  <si>
    <t>MICHNEA IOAN</t>
  </si>
  <si>
    <t>CIORLĂUŞ CĂLIN-IOAN</t>
  </si>
  <si>
    <t>COZMA PETRU</t>
  </si>
  <si>
    <t>MUREŞAN NICOLAE-IOAN</t>
  </si>
  <si>
    <t>BRAZDĂU IOSIF</t>
  </si>
  <si>
    <t>STRÎMB VICTOR-VALENTIN</t>
  </si>
  <si>
    <t>VALE VASILE</t>
  </si>
  <si>
    <t>ZAH MARIUS</t>
  </si>
  <si>
    <t>SABO SIMION-ALIN</t>
  </si>
  <si>
    <t>CIULE ALEXANDRU</t>
  </si>
  <si>
    <t>TRIPON IULIANA</t>
  </si>
  <si>
    <t>BORNA RAUL-DANIEL</t>
  </si>
  <si>
    <t>CIULE MARCELA-RODICA</t>
  </si>
  <si>
    <t>DIACONU LIVIU-MIHAI</t>
  </si>
  <si>
    <t>CIURE GHEORGHE</t>
  </si>
  <si>
    <t>INDRECAN EMIL</t>
  </si>
  <si>
    <t>SABO ROMI</t>
  </si>
  <si>
    <t>LUPŞE FLORIN-VASILE</t>
  </si>
  <si>
    <t>NEMEŞ VALERICA</t>
  </si>
  <si>
    <t>POP ZAMFIRA</t>
  </si>
  <si>
    <t>JURJE SORIN-MARIAN</t>
  </si>
  <si>
    <t>TURC DAN</t>
  </si>
  <si>
    <t>CUTOIU IOAN</t>
  </si>
  <si>
    <t>TOMŞA DORIN-SORIN</t>
  </si>
  <si>
    <t>FLOREAN VASILE-ALIN</t>
  </si>
  <si>
    <t>DEMIAN STELIAN</t>
  </si>
  <si>
    <t>PETER LAURA</t>
  </si>
  <si>
    <t>PORUMB DAN-COSMIN</t>
  </si>
  <si>
    <t>JURJE SABIN-DORIN</t>
  </si>
  <si>
    <t>TURC CĂTĂLIN-SABIN</t>
  </si>
  <si>
    <t>CRANIC VIRGIL</t>
  </si>
  <si>
    <t>BOIE DANIEL-IULIAN</t>
  </si>
  <si>
    <t>SAVA DAN-DOREL</t>
  </si>
  <si>
    <t>SIMINA IOANA-CRINA</t>
  </si>
  <si>
    <t>SAVA CRISTIAN-VICTOR</t>
  </si>
  <si>
    <t>POCOL ALIN-GABRIEL</t>
  </si>
  <si>
    <t>POCOL DAN-RADU</t>
  </si>
  <si>
    <t>BINDIU IOAN</t>
  </si>
  <si>
    <t>POCOL ADRIAN-CORNEL</t>
  </si>
  <si>
    <t>BĂLTAN DUMITRU</t>
  </si>
  <si>
    <t>POPAN DAN</t>
  </si>
  <si>
    <t>PETRACHE NECULAI-CONSTANTIN</t>
  </si>
  <si>
    <t>POP ROZALIA</t>
  </si>
  <si>
    <t>IRIMUŞ MARIUS</t>
  </si>
  <si>
    <t>ŞTIR EMIL</t>
  </si>
  <si>
    <t>RAD IULIAN-IOAN</t>
  </si>
  <si>
    <t>MOLDOVAN DAN-DORIN</t>
  </si>
  <si>
    <t>CRĂCIUN MARIUS-ILIE</t>
  </si>
  <si>
    <t>IRIMUŞ LIVIU-DANIEL</t>
  </si>
  <si>
    <t>POCOL VICTOR</t>
  </si>
  <si>
    <t>BALTAN ALEXANDRU</t>
  </si>
  <si>
    <t>LACZI VIOLETA</t>
  </si>
  <si>
    <t>RAŢIU ALEXANDRA-LAVINIA</t>
  </si>
  <si>
    <t>JURJE VASILE</t>
  </si>
  <si>
    <t>BĂLTAN MARIA</t>
  </si>
  <si>
    <t>POCOL MARTA</t>
  </si>
  <si>
    <t>POCOL TRAIAN</t>
  </si>
  <si>
    <t>POCOL DĂNUŢ</t>
  </si>
  <si>
    <t>VIMAN LUCIA-DIANA</t>
  </si>
  <si>
    <t>BENCHE IULIAN-OVIDIU</t>
  </si>
  <si>
    <t>BĂRBOI DOREL</t>
  </si>
  <si>
    <t>MARCHIŞ ADRIAN</t>
  </si>
  <si>
    <t>POCOL SAMSON</t>
  </si>
  <si>
    <t>LĂCĂTUŞ EUGEN</t>
  </si>
  <si>
    <t>LACZI GABRIELA-VIOLETA</t>
  </si>
  <si>
    <t>ANDREICA BOGDAN-IOAN</t>
  </si>
  <si>
    <t>RUS DAN-DORIN</t>
  </si>
  <si>
    <t>CRÂSNIC LIVIU</t>
  </si>
  <si>
    <t>CHIŞ CRISTIAN-ADALBERT</t>
  </si>
  <si>
    <t>BORZ SEBASTIANA-MIHAELA</t>
  </si>
  <si>
    <t>BORZ RADU</t>
  </si>
  <si>
    <t>BĂDĂCEAN COSMIN-IOAN</t>
  </si>
  <si>
    <t>LAZOC IOAN-MITICA</t>
  </si>
  <si>
    <t>BUBOIU FLORIN-DUMITRU</t>
  </si>
  <si>
    <t>POP MIHAI-DORIN</t>
  </si>
  <si>
    <t>SCRIDON COSMIN-GRIGORE</t>
  </si>
  <si>
    <t>BORZÁSI GRÉTA-LIDIA</t>
  </si>
  <si>
    <t>GUTUI NICOLAE-DOREL</t>
  </si>
  <si>
    <t>CIORDAŞ VESTIŢA</t>
  </si>
  <si>
    <t>SCURT GEORGE-OLIMPIU</t>
  </si>
  <si>
    <t>TEGZEŞ TUDOR-CĂLIN</t>
  </si>
  <si>
    <t>CRĂCIUN MARIUS-IONEL</t>
  </si>
  <si>
    <t>ŞUMĂLAN TEODORA-MARIA</t>
  </si>
  <si>
    <t>DOMBI ARPAD</t>
  </si>
  <si>
    <t>FAZAKAS IOSIF</t>
  </si>
  <si>
    <t>CSAPÓ ERNŐ</t>
  </si>
  <si>
    <t>BORZASI OTILIA</t>
  </si>
  <si>
    <t>DOMBI MELINDA</t>
  </si>
  <si>
    <t>SZASZ ATTILA-ARPÁD</t>
  </si>
  <si>
    <t>ŞUMĂLAN IOAN</t>
  </si>
  <si>
    <t>LONTE IOAN</t>
  </si>
  <si>
    <t>OPRIŞ NICUŞOR-MARCEL</t>
  </si>
  <si>
    <t>DRAGOŞ DĂNUŢ-ADRIAN</t>
  </si>
  <si>
    <t>CASON IONUŢ</t>
  </si>
  <si>
    <t>STRAVA VASILE-DORIN</t>
  </si>
  <si>
    <t>RITTER IOSIF</t>
  </si>
  <si>
    <t>COSTRUŢ PAVEL</t>
  </si>
  <si>
    <t>GOZMAN-POP GAVRILĂ</t>
  </si>
  <si>
    <t>GOZMAN-POP GHEORGHE-EMIL</t>
  </si>
  <si>
    <t>SILAGHI ALIN-FLORIN</t>
  </si>
  <si>
    <t>SIME ADINA</t>
  </si>
  <si>
    <t>LINGURAR PETRU</t>
  </si>
  <si>
    <t>CUC LUCIAN</t>
  </si>
  <si>
    <t>GOZMAN-POP GHEORGHE</t>
  </si>
  <si>
    <t>PINTEA PAUL-DOMIŢIAN</t>
  </si>
  <si>
    <t>BLAGA ADRIAN-VASILE</t>
  </si>
  <si>
    <t>GAL PAUL-IONUŢ</t>
  </si>
  <si>
    <t>PĂCURAR MIRCEA-VASILE</t>
  </si>
  <si>
    <t>BOŞKA MONICA-NICOLETA</t>
  </si>
  <si>
    <t>TOMOLE GHEORGHE</t>
  </si>
  <si>
    <t>BĂLAŞ VASILE-IOAN</t>
  </si>
  <si>
    <t>CHEREJI DANIEL-IACOB</t>
  </si>
  <si>
    <t>NEGREAN CRINA-MONICA</t>
  </si>
  <si>
    <t>MICLE LOREDANA-DIANA</t>
  </si>
  <si>
    <t>VULCAN MELANIA</t>
  </si>
  <si>
    <t>GHIRAN GHEORGHE</t>
  </si>
  <si>
    <t>CHIŞ FLORIN-CRISTIAN</t>
  </si>
  <si>
    <t>SELEŞI IOAN</t>
  </si>
  <si>
    <t>KÎMPAN DOREL</t>
  </si>
  <si>
    <t>SĂLĂJAN ANDREI-CRISTIAN</t>
  </si>
  <si>
    <t>BÖTI LEVENTE</t>
  </si>
  <si>
    <t>OŞAN GHEORGHE-IOAN</t>
  </si>
  <si>
    <t>ROŞCA MIRCEA-VASILE</t>
  </si>
  <si>
    <t>SABO ALEXANDRU-VIOREL</t>
  </si>
  <si>
    <t>CIULIC DANIEL-VASILE</t>
  </si>
  <si>
    <t>CHIŞ LIVIU-IOAN</t>
  </si>
  <si>
    <t>GHENCEAN IONUŢ-ANDREI</t>
  </si>
  <si>
    <t>ARDELEAN IONUŢ-ALIN</t>
  </si>
  <si>
    <t>PUŞCAŞ FLORIN-CLAUDIU</t>
  </si>
  <si>
    <t>OROS MARIUS-ALIN</t>
  </si>
  <si>
    <t>ARDELEAN MĂRIOARA</t>
  </si>
  <si>
    <t>OŞAN MARIA-FLOARE</t>
  </si>
  <si>
    <t>OROS IOANA-MARIANA</t>
  </si>
  <si>
    <t>POP MIHAI-IONUŢ</t>
  </si>
  <si>
    <t>SABO SERGIU-GABRIEL</t>
  </si>
  <si>
    <t>URECHE EMILIAN</t>
  </si>
  <si>
    <t>BALOG GEORGIANA-IOANA</t>
  </si>
  <si>
    <t>CHIŞ MIRCEA-VIOREL</t>
  </si>
  <si>
    <t>BALOG MARCEL-VASILE</t>
  </si>
  <si>
    <t>GORGAN FLORINA-ALEXANDRA</t>
  </si>
  <si>
    <t>SABĂU MĂDĂLINA-CRISTINA</t>
  </si>
  <si>
    <t>BREAZDĂU GHEORGHE-CIPRIAN</t>
  </si>
  <si>
    <t>KOVACS VASILE-ALEXANDRU</t>
  </si>
  <si>
    <t>VÁRADI SÁNDOR-KÁROLY</t>
  </si>
  <si>
    <t>KUI ERIKA</t>
  </si>
  <si>
    <t>KUI LUCACI</t>
  </si>
  <si>
    <t>MÁRI SÁNDOR</t>
  </si>
  <si>
    <t>GÁSPÁR ZOLTAN</t>
  </si>
  <si>
    <t>KUI ANTON</t>
  </si>
  <si>
    <t>KUI MARIA-MAGDALENA</t>
  </si>
  <si>
    <t>FAZAKAS DÉNES</t>
  </si>
  <si>
    <t>SZALANSZKI IZABELLA</t>
  </si>
  <si>
    <t>BORDAS GYULA</t>
  </si>
  <si>
    <t>FODOR MELINDA-IMOLA</t>
  </si>
  <si>
    <t>FAZEKAŞ MARIA-ELISABETA</t>
  </si>
  <si>
    <t>HARI TIBOR</t>
  </si>
  <si>
    <t>SERES ATTILA</t>
  </si>
  <si>
    <t>SZEREDAI LÓRÁND</t>
  </si>
  <si>
    <t>SZEREDAI FERENC</t>
  </si>
  <si>
    <t>CRIŞAN GLIGOR</t>
  </si>
  <si>
    <t>NAGY ERNESTIN</t>
  </si>
  <si>
    <t>DOBRAI ZSOLT</t>
  </si>
  <si>
    <t>BÁNDI ZSOLT</t>
  </si>
  <si>
    <t>VAŞ CORNEL</t>
  </si>
  <si>
    <t>MOIGRĂDEAN GABRIEL-MIHAI</t>
  </si>
  <si>
    <t>MOIGRĂDEAN ADRIANA-ROXANA</t>
  </si>
  <si>
    <t>RAUCA ION</t>
  </si>
  <si>
    <t>ŞERBAN RADU-FLORIN</t>
  </si>
  <si>
    <t>TÂRLEA IOAN</t>
  </si>
  <si>
    <t>BRISCAN CRISTIAN-DAN</t>
  </si>
  <si>
    <t>DOBOCAN GAVRIL</t>
  </si>
  <si>
    <t>VAŞ GABRIEL-VASILE</t>
  </si>
  <si>
    <t>MELEG GAVRIL</t>
  </si>
  <si>
    <t>PRODAN GHEORGHE-SANDU</t>
  </si>
  <si>
    <t>ONICAŞ COSMIN-FLORIN</t>
  </si>
  <si>
    <t>AGHIREŞAN MARIANA</t>
  </si>
  <si>
    <t>GUDEA FLORINA</t>
  </si>
  <si>
    <t>UNGURUŞAN NICOLAE</t>
  </si>
  <si>
    <t>TUSAN CORNEL</t>
  </si>
  <si>
    <t>HENDEA TRAIAN</t>
  </si>
  <si>
    <t>ARDELEAN VASILE-ANDREI</t>
  </si>
  <si>
    <t>MELEG VASILE</t>
  </si>
  <si>
    <t>GÂLGĂU NICOLAE-SORIN</t>
  </si>
  <si>
    <t>NAGY TAMÁS-RUDOLF</t>
  </si>
  <si>
    <t>BUCIU VASILE-IOSIF</t>
  </si>
  <si>
    <t>BERCEAN ALEXANDRU-BOGDAN</t>
  </si>
  <si>
    <t>MILAŞ SIMION-AVRAM</t>
  </si>
  <si>
    <t>CIORBA MARIANA-FLORICA</t>
  </si>
  <si>
    <t>TERHEŞ SORIN-FLORIN</t>
  </si>
  <si>
    <t>POP GRIGORE-CRISTIAN</t>
  </si>
  <si>
    <t>TURCAS PETRE</t>
  </si>
  <si>
    <t>MUSCAN ADINA-RODICA</t>
  </si>
  <si>
    <t>LUCA LAURENŢIU</t>
  </si>
  <si>
    <t>REVNIC MONICA-BLANCA</t>
  </si>
  <si>
    <t>MILAŞ DAVID-ANDREI</t>
  </si>
  <si>
    <t>FEKETE ROXANA-IONELA</t>
  </si>
  <si>
    <t>MILAŞ GAVRIL</t>
  </si>
  <si>
    <t>TUSAN IONUŢ-ADRIAN</t>
  </si>
  <si>
    <t>STANCIU ADELA-VIORICA</t>
  </si>
  <si>
    <t>TONŢ AUREL</t>
  </si>
  <si>
    <t>POP CIPRIAN-IOAN</t>
  </si>
  <si>
    <t>PĂCURAR OLIVIU-MARIUS</t>
  </si>
  <si>
    <t>GHIURCHO IOAN</t>
  </si>
  <si>
    <t>AVRAM CRISTIAN-NICHITA</t>
  </si>
  <si>
    <t>SABOU RADU</t>
  </si>
  <si>
    <t>PĂUŞAN MIRCEA</t>
  </si>
  <si>
    <t>BURIAN OVIDIU</t>
  </si>
  <si>
    <t>POP FLORIN-CLAUDIU</t>
  </si>
  <si>
    <t>MARIAN ALIN-GHEORGHE</t>
  </si>
  <si>
    <t>SILAGHI FLORIN-IONUŢ</t>
  </si>
  <si>
    <t>IOV CLAUDIU-IONUŢ</t>
  </si>
  <si>
    <t>CHENDE EUGEN</t>
  </si>
  <si>
    <t>BURIAN DANIELA-MARIA</t>
  </si>
  <si>
    <t>MIHANŢA IOAN</t>
  </si>
  <si>
    <t>FECHETE VLAD-FLAVIU</t>
  </si>
  <si>
    <t>MAIER TABITA</t>
  </si>
  <si>
    <t>NEMEŞ ANDREEA-ALEXANDRA</t>
  </si>
  <si>
    <t>FARCAŞ EUGEN-IOAN</t>
  </si>
  <si>
    <t>BERESCHI CĂLIN-AUGUSTIN</t>
  </si>
  <si>
    <t>BODEA OVIDIU</t>
  </si>
  <si>
    <t>MUREŞAN ROMEO-STELIAN</t>
  </si>
  <si>
    <t>CHENDE OVIDIU</t>
  </si>
  <si>
    <t>FECHETE DORIN-VIOREL</t>
  </si>
  <si>
    <t>PRUNE OVIDIU-CRISTIAN</t>
  </si>
  <si>
    <t>JECAN FLORIN-DAN</t>
  </si>
  <si>
    <t>LINGURAR ARUN-ALIN</t>
  </si>
  <si>
    <t>CHERECHEŞ ALEXANDRU-IOAN</t>
  </si>
  <si>
    <t>ŞTIRB COSMIN-FLORIN</t>
  </si>
  <si>
    <t>GHEREBEN AVRAM</t>
  </si>
  <si>
    <t>MUREŞAN IONIŢĂ-CRISTIAN</t>
  </si>
  <si>
    <t>PENTEA RADU-GEORGE</t>
  </si>
  <si>
    <t>PENTEA RAMONA-IOANA</t>
  </si>
  <si>
    <t>OLAR TEODOR</t>
  </si>
  <si>
    <t>JECAN CRISTIAN-IOAN</t>
  </si>
  <si>
    <t>BOLBOS CRISTINA-CORINA</t>
  </si>
  <si>
    <t>CORDE ANCA-VALENTINA</t>
  </si>
  <si>
    <t>FODOR  VASILE</t>
  </si>
  <si>
    <t>BARBUR VASILE</t>
  </si>
  <si>
    <t>BIRTA IOAN</t>
  </si>
  <si>
    <t>BUDA VICTOR-GRIGORE</t>
  </si>
  <si>
    <t>BUTAŞ TRAIAN-MIRCEA</t>
  </si>
  <si>
    <t>MERCEA GHEORGHE</t>
  </si>
  <si>
    <t>MERCEA MIHAI</t>
  </si>
  <si>
    <t>PINTEA MARIAN-VASILE</t>
  </si>
  <si>
    <t>RÎNCAN OLIMPIU</t>
  </si>
  <si>
    <t>ROMOCEA MIHAI</t>
  </si>
  <si>
    <t>SILAGHI TRAIAN</t>
  </si>
  <si>
    <t>MERCEA IULIA-ROXANA</t>
  </si>
  <si>
    <t>MUREŞAN ALEODOR-AUGUSTIN</t>
  </si>
  <si>
    <t>ŞIMONCA LIVIU-IOAN</t>
  </si>
  <si>
    <t>BLIDAR IOAN</t>
  </si>
  <si>
    <t>ŞIMONCA FLORINELA</t>
  </si>
  <si>
    <t>IANC LUCICA-CALINA</t>
  </si>
  <si>
    <t>HUSIAN FLORIN</t>
  </si>
  <si>
    <t>CIOARA MIRCEA</t>
  </si>
  <si>
    <t>TURĂU ALEXANDRU</t>
  </si>
  <si>
    <t>BOTIŞ AUGUSTIN-ŞTEFAN</t>
  </si>
  <si>
    <t>FĂRCAŞ GEORGE-EMERIC</t>
  </si>
  <si>
    <t>BOTIŞ DELIU-VIOREL</t>
  </si>
  <si>
    <t>BIRTA VIOREL</t>
  </si>
  <si>
    <t>POP ONORIU-IOAN</t>
  </si>
  <si>
    <t>COZMA IOAN-MARIUS</t>
  </si>
  <si>
    <t>IANC CRISTINA-CARMEN</t>
  </si>
  <si>
    <t>STÎNGACIU MARIAN</t>
  </si>
  <si>
    <t>BIRTA AUREL-DANIEL</t>
  </si>
  <si>
    <t>PORUMB MIHAI</t>
  </si>
  <si>
    <t>BIRTA ANAMARIA</t>
  </si>
  <si>
    <t>KALLAI IOAN</t>
  </si>
  <si>
    <t>VARGA TIBERIU</t>
  </si>
  <si>
    <t>SZILAGYI GEZA</t>
  </si>
  <si>
    <t>DOMBI DÁNIEL</t>
  </si>
  <si>
    <t>KÁLLAI ALEXANDRU</t>
  </si>
  <si>
    <t>CSENGETYÜS VASILE</t>
  </si>
  <si>
    <t>KÁLAI IOSIF</t>
  </si>
  <si>
    <t>LUKÁCS SANDOR</t>
  </si>
  <si>
    <t>KALLAI AMALIA</t>
  </si>
  <si>
    <t>LUKÁCS KAROLY</t>
  </si>
  <si>
    <t>BUDAI DANIEL-KARLITOS</t>
  </si>
  <si>
    <t>BUDAI SORIN</t>
  </si>
  <si>
    <t>VARGA GÁBOR</t>
  </si>
  <si>
    <t>CSENGETTYŰS ATTILA</t>
  </si>
  <si>
    <t>KÁLLAI DEZIDERIU</t>
  </si>
  <si>
    <t>MODA ZOLTÁN</t>
  </si>
  <si>
    <t>GÎRZ GAVRIL</t>
  </si>
  <si>
    <t>IMRE SIMONA</t>
  </si>
  <si>
    <t>SIMINIUC CONSTANTIN-IULIAN</t>
  </si>
  <si>
    <t>VUTAN GHEORGHE-PETRU</t>
  </si>
  <si>
    <t>VEDINAŞ VLĂDUŢ-CĂLIN-FLORIN</t>
  </si>
  <si>
    <t>JARCA TRAIAN-MARIUS</t>
  </si>
  <si>
    <t>SABOU DUMITRU</t>
  </si>
  <si>
    <t>DRĂGAN GAVRIL</t>
  </si>
  <si>
    <t>ROŞAN NICOLAE</t>
  </si>
  <si>
    <t>DARABAN PÉTER-DÁNIEL</t>
  </si>
  <si>
    <t>SZABÓ EMILIA</t>
  </si>
  <si>
    <t>SOMOGYI DANIEL-PETRIŞOR</t>
  </si>
  <si>
    <t>ROŞAN PETRU</t>
  </si>
  <si>
    <t>MOLNAR ADRIANA-MIHAELA</t>
  </si>
  <si>
    <t>SZABÓ ANIKÓ-ÉVA</t>
  </si>
  <si>
    <t>ROŞAN OANA-FLORENTINA</t>
  </si>
  <si>
    <t>GÎRZ ROLLAND-GABRIEL</t>
  </si>
  <si>
    <t>FÓRIZS LÁSZLÓ</t>
  </si>
  <si>
    <t>SERES ANDREA</t>
  </si>
  <si>
    <t>SOMOGYI BÁLINT</t>
  </si>
  <si>
    <t>KINCSES CSABA</t>
  </si>
  <si>
    <t>FÓRIS CSABA</t>
  </si>
  <si>
    <t>COVACIU SZABOLCS</t>
  </si>
  <si>
    <t>TORKOS CSABA</t>
  </si>
  <si>
    <t>DEÁK LASZLO</t>
  </si>
  <si>
    <t>DIÓSZEGI ATTILA-FERENC</t>
  </si>
  <si>
    <t>ANTAL JÁNOS-TIBOR</t>
  </si>
  <si>
    <t>SZIGETI CLARA</t>
  </si>
  <si>
    <t>CSIKI ÉVA</t>
  </si>
  <si>
    <t>SOMOGYI JÁNOS</t>
  </si>
  <si>
    <t>FÓRIS TAMÁS-CSABA</t>
  </si>
  <si>
    <t>BIRTALAN LÓRÁND-GABRIEL</t>
  </si>
  <si>
    <t>FAZAKAS VIOLA</t>
  </si>
  <si>
    <t>LUPO IOAN</t>
  </si>
  <si>
    <t>ÖRVEDI FRANCISC-SZABOLCS</t>
  </si>
  <si>
    <t>SOMOGYI OTTÓ-ZSOLT</t>
  </si>
  <si>
    <t>ELEKES ANITA-ILDIKÓ</t>
  </si>
  <si>
    <t>CRISTEA VASILE-GHEORGHE</t>
  </si>
  <si>
    <t>DUCA ECATERINA</t>
  </si>
  <si>
    <t>BARTA ALEXANDRU</t>
  </si>
  <si>
    <t>IONIŢĂ ANA-STELUŢA</t>
  </si>
  <si>
    <t>PUŞCAŞ CRISTINA</t>
  </si>
  <si>
    <t>ARDELEAN ADRIAN-FLORIN</t>
  </si>
  <si>
    <t>MAIOR VASILE</t>
  </si>
  <si>
    <t>NYESTE GÁBOR</t>
  </si>
  <si>
    <t>NAGY ALPAR-HUNOR</t>
  </si>
  <si>
    <t>SALÁNKI ENIKO-GABRIELLA</t>
  </si>
  <si>
    <t>LUPO AMANDA-LISSETTE</t>
  </si>
  <si>
    <t>LUCZA AUREL</t>
  </si>
  <si>
    <t>SZÉKELY MAGDALENA</t>
  </si>
  <si>
    <t>KINCSES TAMÁS-LÁSZLÓ</t>
  </si>
  <si>
    <t>GÁBOR MARIA</t>
  </si>
  <si>
    <t>BUBELA CRISTIAN-VALENTIN</t>
  </si>
  <si>
    <t>SZILÁGYI SZABOLCS</t>
  </si>
  <si>
    <t>HAJAS LEVENTE</t>
  </si>
  <si>
    <t>VINCZE GIULIO-SÁNDOR</t>
  </si>
  <si>
    <t>HORVATH ROBERT</t>
  </si>
  <si>
    <t>KESERŰ ERZSÉBET</t>
  </si>
  <si>
    <t>SÁMI CSABA</t>
  </si>
  <si>
    <t>KELEMEN ISTVAN</t>
  </si>
  <si>
    <t>ORGOVÁN ARPÁD</t>
  </si>
  <si>
    <t>ŐSZ BEATA-MARIA</t>
  </si>
  <si>
    <t>NAGY LEVENTE-ATTILA</t>
  </si>
  <si>
    <t>SOMOGYI JÓZSEF-BÉLA</t>
  </si>
  <si>
    <t>MATE ANDREA-TIMEA</t>
  </si>
  <si>
    <t>ŐSZ SÁNDOR-LEVENTE</t>
  </si>
  <si>
    <t>MATEI IULIANA-LOREDANA</t>
  </si>
  <si>
    <t>VĂLCĂUAN IOAN</t>
  </si>
  <si>
    <t>BRAICA CORVIN</t>
  </si>
  <si>
    <t>POP DOMIŢIAN</t>
  </si>
  <si>
    <t>GROSOŞ MARIUS-DANIEL</t>
  </si>
  <si>
    <t>CHIORAN GHEORGHE</t>
  </si>
  <si>
    <t>COSTE SEPTIMIU</t>
  </si>
  <si>
    <t>MAN CORNEL</t>
  </si>
  <si>
    <t>POP MARIA-DANIELA</t>
  </si>
  <si>
    <t>LEMENI LUCREŢIA</t>
  </si>
  <si>
    <t>FĂGĂRĂŞAN LUCIAN-ŞTEFAN</t>
  </si>
  <si>
    <t>CRIŞAN MIRELA-GABRIELA</t>
  </si>
  <si>
    <t>POP PATRICIU-OCTAVIAN</t>
  </si>
  <si>
    <t>CIOBANCA ION-DANIEL</t>
  </si>
  <si>
    <t>VĂSILUŢ SIMONA-MARIA</t>
  </si>
  <si>
    <t>PAŞCA CLAUDIU-DĂNUŢ</t>
  </si>
  <si>
    <t>JOZSA MARCELA</t>
  </si>
  <si>
    <t>ARDELEAN VASILE-DAN</t>
  </si>
  <si>
    <t>RUS DIANA-CARMEN</t>
  </si>
  <si>
    <t>BOLDUŢ AVRAM</t>
  </si>
  <si>
    <t>ANTAL TEODOR-MIHAI</t>
  </si>
  <si>
    <t>CHIORAN DOREL-VASILE</t>
  </si>
  <si>
    <t>POP ADRIAN-CRISTIAN</t>
  </si>
  <si>
    <t>ARDELEAN IOAN-NICOLAE</t>
  </si>
  <si>
    <t>RĂSTĂU ALIN-CASIAN</t>
  </si>
  <si>
    <t>TĂTAR VLĂDUŢ-GEORGE</t>
  </si>
  <si>
    <t>MIRIŞAN CĂLIN</t>
  </si>
  <si>
    <t>FLORE NICOLAE</t>
  </si>
  <si>
    <t>TEJAN ANGELA-ANDA</t>
  </si>
  <si>
    <t>PAŞCA FELICIAN</t>
  </si>
  <si>
    <t>FLORE FLORICA</t>
  </si>
  <si>
    <t>JÓZSA TIBOR</t>
  </si>
  <si>
    <t>BONCIDAI CSABA</t>
  </si>
  <si>
    <t>DEBRE TIBOR-ROBERT</t>
  </si>
  <si>
    <t>DEBRE ISTVAN-SZABOLCS</t>
  </si>
  <si>
    <t>KULCSÁR ISTVÁN</t>
  </si>
  <si>
    <t>TŐTŐS PETER</t>
  </si>
  <si>
    <t>SOITOS SÁNDOR-ZOLTÁN</t>
  </si>
  <si>
    <t>VIG-SZABÓ ANDREA-ERZSÉBET</t>
  </si>
  <si>
    <t>GERGELY MIKLÓS</t>
  </si>
  <si>
    <t>BALLA SZILÁRD-BARNABÁS</t>
  </si>
  <si>
    <t>BONCIDAI JÁNOS</t>
  </si>
  <si>
    <t>BALA ATTILA</t>
  </si>
  <si>
    <t>GÁSPÁR ISTVAN</t>
  </si>
  <si>
    <t>BONCZIDAI XENIA-BEATRIX</t>
  </si>
  <si>
    <t>DARABONT ISTVÁN</t>
  </si>
  <si>
    <t>GALL CSABA</t>
  </si>
  <si>
    <t>BÁKAI MARTON</t>
  </si>
  <si>
    <t>DARABONT ATTILA</t>
  </si>
  <si>
    <t>JOZSA ERZSEBET</t>
  </si>
  <si>
    <t>CRISTE VICTOR</t>
  </si>
  <si>
    <t>BELE AUREL-TEODOR</t>
  </si>
  <si>
    <t>GALE CORNEL-PETRU</t>
  </si>
  <si>
    <t>SÂRCA ANCA-FLORINA</t>
  </si>
  <si>
    <t>LUPOU LAVINIA-MARIA</t>
  </si>
  <si>
    <t>BORZ ANTON-NICOLAE</t>
  </si>
  <si>
    <t>MOISI GABRIEL-COSMIN</t>
  </si>
  <si>
    <t>GAL NICOLAIE</t>
  </si>
  <si>
    <t>LUPOU FLORIAN</t>
  </si>
  <si>
    <t>SÂRCA IOAN</t>
  </si>
  <si>
    <t>MOISE DUMITRU-IONEL</t>
  </si>
  <si>
    <t>SABOU GAVRIL</t>
  </si>
  <si>
    <t>SILAGHI GAVRIL</t>
  </si>
  <si>
    <t>FIŢ GAVRIL</t>
  </si>
  <si>
    <t>PIŞEK FRANCISC</t>
  </si>
  <si>
    <t>SÂRCA GAVRIL</t>
  </si>
  <si>
    <t>GAL FLORIN-ALEXANDRU</t>
  </si>
  <si>
    <t>IUHANIAC IOAN</t>
  </si>
  <si>
    <t>MARINCAŞ DOREL-DUMITRU</t>
  </si>
  <si>
    <t>MOISI FLORIAN</t>
  </si>
  <si>
    <t>GHILEA RAMONA-SILVIA</t>
  </si>
  <si>
    <t>SÎRCA FLORIAN-MARINEL</t>
  </si>
  <si>
    <t>MERCEAK ANA</t>
  </si>
  <si>
    <t>MOISE OVIDIU</t>
  </si>
  <si>
    <t>GUBANI ŞTEFAN</t>
  </si>
  <si>
    <t>TALPA IOAN</t>
  </si>
  <si>
    <t>SULAN IANO</t>
  </si>
  <si>
    <t>TROJAK FRANCISC-EMIL</t>
  </si>
  <si>
    <t>SEKACI ANA</t>
  </si>
  <si>
    <t>CONEARIC VINŢE</t>
  </si>
  <si>
    <t>CUBINEŢ MILAN-IAROSLAV</t>
  </si>
  <si>
    <t>GHERMAN DAN-MIHAI</t>
  </si>
  <si>
    <t>LUPOU ANA</t>
  </si>
  <si>
    <t>LUPĂU DUMITRU</t>
  </si>
  <si>
    <t>DRĂGAN CRISTIAN</t>
  </si>
  <si>
    <t>PALCEA GAVRIL</t>
  </si>
  <si>
    <t>MOISE CRINA-MARIA</t>
  </si>
  <si>
    <t>FIŢ MIHAELA-GIANINA</t>
  </si>
  <si>
    <t>ROŞAN FLORIN-ALIN</t>
  </si>
  <si>
    <t>GUI TRAIAN</t>
  </si>
  <si>
    <t>GUI IONUŢ-MIREL</t>
  </si>
  <si>
    <t>STRAPEC LARISA-FLORICA</t>
  </si>
  <si>
    <t>MORAVCSIK ALEXANDRU</t>
  </si>
  <si>
    <t>SÎRCA NICOLAE-DĂNUŢ</t>
  </si>
  <si>
    <t>PREDESCU NICUŞOR</t>
  </si>
  <si>
    <t>BLAGA FLORENTIN-DUMITRU</t>
  </si>
  <si>
    <t>VEDINAŞ IOAN-VASILE</t>
  </si>
  <si>
    <t>COROIAN NICOLAE-DĂNUŢ</t>
  </si>
  <si>
    <t>COŢE ANDREI-GAVRIL</t>
  </si>
  <si>
    <t>ARDELEAN FLORICA-ANCUŢA</t>
  </si>
  <si>
    <t>MOISI DUMITRU</t>
  </si>
  <si>
    <t>VĂSCUŢI LAVINIA MARIA</t>
  </si>
  <si>
    <t>FIŢ FLORIN</t>
  </si>
  <si>
    <t>ALEXA MARIUS-DANIEL</t>
  </si>
  <si>
    <t>IUHAS SAMUIL-MARTIN</t>
  </si>
  <si>
    <t>HECICO IOAN</t>
  </si>
  <si>
    <t>SKIPALA MILAN</t>
  </si>
  <si>
    <t>BIRTAŞ AUGUSTIN</t>
  </si>
  <si>
    <t>BĂLC MARŢIAN-IOAN</t>
  </si>
  <si>
    <t>BUMB LIVIU-LUCIAN</t>
  </si>
  <si>
    <t>FĂGĂRAŞ DANIEL VIOREL</t>
  </si>
  <si>
    <t>ŞOLOMONEAN NICOLAE</t>
  </si>
  <si>
    <t>BLENCHE LUCREŢIU-DUMITRU</t>
  </si>
  <si>
    <t>BĂLC EMIL-ADRIAN</t>
  </si>
  <si>
    <t>CHECICHEŞ FLORINA-TEREZIA</t>
  </si>
  <si>
    <t>MOCANU VASILE-RAUL</t>
  </si>
  <si>
    <t>BLENCHE VALER</t>
  </si>
  <si>
    <t>BĂLC VASILE-AUGUSTIN</t>
  </si>
  <si>
    <t>MIHUŢ-COSTE ANDREI-DUMITRU</t>
  </si>
  <si>
    <t>TEGLAŞ LIVIU</t>
  </si>
  <si>
    <t>CONŢIŞ MARIA</t>
  </si>
  <si>
    <t>VĂŞCAN LIVIU</t>
  </si>
  <si>
    <t>SĂVAN ALEXANDRU-AUGUSTIN</t>
  </si>
  <si>
    <t>CENTEA AXENTE-VASILE</t>
  </si>
  <si>
    <t>OLAN OVIDIU-FLORIN</t>
  </si>
  <si>
    <t>ANTONOV FLAVIU-BOGDAN</t>
  </si>
  <si>
    <t>DUMA VIOREL-ALIN</t>
  </si>
  <si>
    <t>BĂLC VASILE</t>
  </si>
  <si>
    <t>CENTEA VASILE-AURELIAN</t>
  </si>
  <si>
    <t>CONŢIŞ PETRU</t>
  </si>
  <si>
    <t>DANCIU VASILE-VIOREL</t>
  </si>
  <si>
    <t>BLENCHE SEBASTIAN</t>
  </si>
  <si>
    <t>CORB SIMION</t>
  </si>
  <si>
    <t>MASTAN MIRCEA</t>
  </si>
  <si>
    <t>STOICA GELU-DORIAN</t>
  </si>
  <si>
    <t>ILUŢAN ALINA-MELANIA</t>
  </si>
  <si>
    <t>MĂLĂESCU SIMION</t>
  </si>
  <si>
    <t>HANDUC ADRIAN-CĂLIN</t>
  </si>
  <si>
    <t>POP HORIA-OVIDIU</t>
  </si>
  <si>
    <t>CUIBUŞ CĂLIN-MARCEL</t>
  </si>
  <si>
    <t>CURE IOAN</t>
  </si>
  <si>
    <t>ILUŢAN NICOLAE-DALIN</t>
  </si>
  <si>
    <t>POP ALIN-OCTAVIAN</t>
  </si>
  <si>
    <t>MOCAN IONUŢ-ADRIAN</t>
  </si>
  <si>
    <t>TUDOR GABRIELA</t>
  </si>
  <si>
    <t>BURUIAN STELIAN-GABRIEL</t>
  </si>
  <si>
    <t>MĂLĂESCU FLOARE</t>
  </si>
  <si>
    <t>MASTAN OVIDIU-CLAUDIU</t>
  </si>
  <si>
    <t>MOROTI IONUŢ-MARIN</t>
  </si>
  <si>
    <t>ANDREI CRISTIAN-TRAIAN</t>
  </si>
  <si>
    <t>VAIDA IOAN-VASILE</t>
  </si>
  <si>
    <t>CHICHIŞAN GABRIEL-MIRCEA</t>
  </si>
  <si>
    <t>JIMBOREAN SIMION</t>
  </si>
  <si>
    <t>VLAICU IOAN-MARIUS</t>
  </si>
  <si>
    <t>CIURBE FLORIAN-VASILE</t>
  </si>
  <si>
    <t>JECAN MARIN</t>
  </si>
  <si>
    <t>GHIURUŢAN LUCIAN</t>
  </si>
  <si>
    <t>GHIURUŢAN VIORICA-IULIANA</t>
  </si>
  <si>
    <t>MOCAN GAVRIL</t>
  </si>
  <si>
    <t>DÎRJAN NICOLAE-IOAN</t>
  </si>
  <si>
    <t>ŢIRIAC DAN</t>
  </si>
  <si>
    <t>PĂUŞAN LUCIAN-MARCEL</t>
  </si>
  <si>
    <t>CRIŞAN AUGUSTIN-OCTAVIAN</t>
  </si>
  <si>
    <t>GALIŞ EUGEN-IOAN</t>
  </si>
  <si>
    <t>BORZAN MARIUS-DANIEL</t>
  </si>
  <si>
    <t>DUMA FLORIN</t>
  </si>
  <si>
    <t>BÂRŢEAN NICOLAE</t>
  </si>
  <si>
    <t>SEICHE IOANA-ILEZIA</t>
  </si>
  <si>
    <t>CUŢITAR ALEXANDRU-BANU</t>
  </si>
  <si>
    <t>CHIT IOAN</t>
  </si>
  <si>
    <t>BÎRJAC GAVRIL</t>
  </si>
  <si>
    <t>COZMA IOAN-AURELIAN</t>
  </si>
  <si>
    <t>BODEA IOAN-AUGUSTIN</t>
  </si>
  <si>
    <t>POP ADINEL-IOAN</t>
  </si>
  <si>
    <t>COSTIN NICULAE</t>
  </si>
  <si>
    <t>CHIRA IONUŢ-RĂZVAN</t>
  </si>
  <si>
    <t>ROCAŞ GAVRIL</t>
  </si>
  <si>
    <t>BLAGA CĂTĂLIN-RĂZVAN</t>
  </si>
  <si>
    <t>MERCEA TEODOR</t>
  </si>
  <si>
    <t>POCOL IOAN-DANIEL</t>
  </si>
  <si>
    <t>BENC COSMIN-ALIN</t>
  </si>
  <si>
    <t>COZMA CRISTIAN-CĂTĂLIN</t>
  </si>
  <si>
    <t>PRECUP PAUL-TEODOR</t>
  </si>
  <si>
    <t>PINTEA ALEXANDRU</t>
  </si>
  <si>
    <t>UNGUR IOSIF</t>
  </si>
  <si>
    <t>SFARA MARIAN-RĂZVAN</t>
  </si>
  <si>
    <t>RAFA ALEXANDRU</t>
  </si>
  <si>
    <t>AFRIM VASILE-IOAN</t>
  </si>
  <si>
    <t>POP MIHAI-IOACHIN</t>
  </si>
  <si>
    <t>CHIROBAN IOSIF-ILIE</t>
  </si>
  <si>
    <t>POP ANA-FELICIA</t>
  </si>
  <si>
    <t>PRECUP IOAN-MARIAN</t>
  </si>
  <si>
    <t>FELECAN VASILE</t>
  </si>
  <si>
    <t>MÎNZAT OLIVER</t>
  </si>
  <si>
    <t>JOSAN NICOLAE</t>
  </si>
  <si>
    <t>PRUNEAN ALIN-IOAN</t>
  </si>
  <si>
    <t>MUREŞAN IULIA-DAIANA</t>
  </si>
  <si>
    <t>CENTEA LUCIAN</t>
  </si>
  <si>
    <t>ERAŞCU BOGDAN</t>
  </si>
  <si>
    <t>RUS VASILE-CRISTIAN</t>
  </si>
  <si>
    <t>BRÎNDUŞAN IOAN -ALEXANDRU</t>
  </si>
  <si>
    <t>CENTEA LUCIAN-ANDREI</t>
  </si>
  <si>
    <t>FARCAŞ MARTA-SIMONA</t>
  </si>
  <si>
    <t>CHIOREAN CĂLIN</t>
  </si>
  <si>
    <t>MUNTEAN LIVIU-IOAN</t>
  </si>
  <si>
    <t>CHIOREAN SUSANA-MARIA</t>
  </si>
  <si>
    <t>IANOŞI OVIDIU-CĂLIN</t>
  </si>
  <si>
    <t>MUNTEAN RODICA-MARIA</t>
  </si>
  <si>
    <t>CHIOREAN NICOLAE-CIPRIAN</t>
  </si>
  <si>
    <t>CHIOREAN OVIDIU-LIVIU</t>
  </si>
  <si>
    <t>CHIOREAN ANANIE-DANIEL</t>
  </si>
  <si>
    <t>PUŞCAŞ LOREDANA-RODICA</t>
  </si>
  <si>
    <t>MAXIM BOGDAN-IONUŢ</t>
  </si>
  <si>
    <t>SAV FELICIAN-TRAIAN</t>
  </si>
  <si>
    <t>POP DINA</t>
  </si>
  <si>
    <t>ARDELEAN MARIUS-IONEL</t>
  </si>
  <si>
    <t>MUREŞAN LIA-EUGENIA</t>
  </si>
  <si>
    <t>IONUŢAŞ CIPRIAN-CLAUDIU</t>
  </si>
  <si>
    <t>CUCIOVAN CĂTĂLIN-ALEXANDRU</t>
  </si>
  <si>
    <t>POP LARISA-AMALIA</t>
  </si>
  <si>
    <t>TATAR COSTIN</t>
  </si>
  <si>
    <t>SILAGHI VIOREL-IOAN</t>
  </si>
  <si>
    <t>CARDOŞ VIOREL-DĂNUŢ</t>
  </si>
  <si>
    <t>CUCIOVAN MĂDĂLINA-VIORICA</t>
  </si>
  <si>
    <t>MĂRIEŞ GRIGORE</t>
  </si>
  <si>
    <t>CHIŞ NICUŞOR</t>
  </si>
  <si>
    <t>LUNG IULIAN-TRAIAN</t>
  </si>
  <si>
    <t>FĂLĂUŞ FLORIN-VASILE</t>
  </si>
  <si>
    <t>HOMORODAN OVIDIU-CRISTIAN</t>
  </si>
  <si>
    <t>BUMBAŞ RADU</t>
  </si>
  <si>
    <t>BODA DĂNUŢ-COZMIN</t>
  </si>
  <si>
    <t>FĂLĂUŞ ANAMARIA</t>
  </si>
  <si>
    <t>LUNG RADU</t>
  </si>
  <si>
    <t>CHIŞ ANCUŢA-IOANA</t>
  </si>
  <si>
    <t>LUNG IOAN-MITICĂ</t>
  </si>
  <si>
    <t>MUREŞAN DINA-ANCUŢA</t>
  </si>
  <si>
    <t>PETKEŞ ANDREI</t>
  </si>
  <si>
    <t>MOLNAR CSABA-RÓBERT</t>
  </si>
  <si>
    <t>LAKATOS ANDREI</t>
  </si>
  <si>
    <t>MOLNAR ANDRAS</t>
  </si>
  <si>
    <t>PETKES ANDREI</t>
  </si>
  <si>
    <t>LAKATOS KATALIN</t>
  </si>
  <si>
    <t>BOROS EMERIC</t>
  </si>
  <si>
    <t>BOROS KRISZTINA</t>
  </si>
  <si>
    <t>ASZTALOS ALEXANDRU</t>
  </si>
  <si>
    <t>BOROS ZSUZSÁNNA</t>
  </si>
  <si>
    <t>SZARVADI PIROSKA</t>
  </si>
  <si>
    <t>PETKES ANDRÁS-IMRE</t>
  </si>
  <si>
    <t>OŞAN CĂLIN</t>
  </si>
  <si>
    <t>TIMOC IOAN-PAUL</t>
  </si>
  <si>
    <t>CUCIOVAN IONUŢ-BOGDAN</t>
  </si>
  <si>
    <t>NEGREAN ALEXANDRA-SILVIA</t>
  </si>
  <si>
    <t>TATAR IOAN</t>
  </si>
  <si>
    <t>PEŞTEAN NICOLAE-SEBASTIAN</t>
  </si>
  <si>
    <t>BREJE DOREL</t>
  </si>
  <si>
    <t>TOMOLEA DORIN-NICOLAE</t>
  </si>
  <si>
    <t>BODEA NICOLAE-FLORIN</t>
  </si>
  <si>
    <t>ŢÎRLEA PETRIŞOR</t>
  </si>
  <si>
    <t>COSTINA FLORIN-DANIEL</t>
  </si>
  <si>
    <t>VEDINAŞ GHEORGHE</t>
  </si>
  <si>
    <t>FLONTA FLORIN-VALENTIN</t>
  </si>
  <si>
    <t>OPREA MARINEL-DAN</t>
  </si>
  <si>
    <t>SOPONEA ANDREI-VIOREL</t>
  </si>
  <si>
    <t>PEŞTEAN NICOLETA</t>
  </si>
  <si>
    <t>SOICA IOSIF</t>
  </si>
  <si>
    <t>MĂRCUŞ ALIN-IOAN</t>
  </si>
  <si>
    <t>PEŞTEAN LUCIAN-IULIU</t>
  </si>
  <si>
    <t>BONŢE FLORIAN</t>
  </si>
  <si>
    <t>MOLNAR-SABĂU VICTOR</t>
  </si>
  <si>
    <t>TAMBA DAN-MARIUS</t>
  </si>
  <si>
    <t>ŢÎRLEA DORIN-IULIAN</t>
  </si>
  <si>
    <t>ŢÎRLEA FLORIN</t>
  </si>
  <si>
    <t>FARCAŞ ADRIAN-FLORIN</t>
  </si>
  <si>
    <t>SABOU VIOREL</t>
  </si>
  <si>
    <t>FLONTA PAULA-VICTORIA</t>
  </si>
  <si>
    <t>OPRE SORIN-CRISTIAN</t>
  </si>
  <si>
    <t>COSTINA MARINEL</t>
  </si>
  <si>
    <t>REZMIVES ALEXANDRU</t>
  </si>
  <si>
    <t>OPRE FLORIN</t>
  </si>
  <si>
    <t>COSTINA SORIN-DANIEL</t>
  </si>
  <si>
    <t>SABO CĂLIN-TUDOR</t>
  </si>
  <si>
    <t>BRÎNDUŞAN FLORIN</t>
  </si>
  <si>
    <t>PEŞTEAN FLORIN-IOAN</t>
  </si>
  <si>
    <t>BRÎNDUŞAN MARIANA-IOANA</t>
  </si>
  <si>
    <t>SABOU PETRIŞOR</t>
  </si>
  <si>
    <t>CUDUR NICOLAE-NELU</t>
  </si>
  <si>
    <t>PEŞTEAN AUREL</t>
  </si>
  <si>
    <t>PEŞTEAN NICOLETA-ANAMARIA</t>
  </si>
  <si>
    <t>CRIŞAN FLORIAN</t>
  </si>
  <si>
    <t>GHEREŞ DORIN-GABRIEL</t>
  </si>
  <si>
    <t>COSTEA DOREL</t>
  </si>
  <si>
    <t>COSTINA FELICIAN</t>
  </si>
  <si>
    <t>CHEREJI CIPRIAN-IONEL</t>
  </si>
  <si>
    <t>PUIE VALERIA</t>
  </si>
  <si>
    <t>RAD NICOLAE-IONEL</t>
  </si>
  <si>
    <t>FLONTA VASILE-DOREL</t>
  </si>
  <si>
    <t>OPRE DANIEL-MARINEL</t>
  </si>
  <si>
    <t>CHIŞ MĂDĂLIN-IONUŢ</t>
  </si>
  <si>
    <t>ŢÎRLE VIOREL-DOREL</t>
  </si>
  <si>
    <t>BONŢE IONUŢ-DORIN</t>
  </si>
  <si>
    <t>IOSIF IULIAN-IOAN</t>
  </si>
  <si>
    <t>MAXIM MARIUS-FLORIAN</t>
  </si>
  <si>
    <t>BONŢEA IOAN-MARIN</t>
  </si>
  <si>
    <t>MADA FLOAREA-ADRIANA</t>
  </si>
  <si>
    <t>FARCAŞ SAMUIL-DANIEL</t>
  </si>
  <si>
    <t>FARCAŞ FODOR-DANIEL</t>
  </si>
  <si>
    <t>TANŢA VIOREL</t>
  </si>
  <si>
    <t>LĂCĂTUŞ ROMEO</t>
  </si>
  <si>
    <t>ADAM TRAIAN</t>
  </si>
  <si>
    <t>FARCAŞ BIANCA-NICOLETA</t>
  </si>
  <si>
    <t>FARCAŞ ALADAR</t>
  </si>
  <si>
    <t>PRODAN FLORIN-STELIAN</t>
  </si>
  <si>
    <t>CHICHIŞAN CRISTIAN-CLAUDIU</t>
  </si>
  <si>
    <t>MASTAN IOAN</t>
  </si>
  <si>
    <t>GĂUCAN NICOLAE-VLAD</t>
  </si>
  <si>
    <t>OGRUŢAN MIHAELA-ARABELA</t>
  </si>
  <si>
    <t>MASTAN CRISTIAN-IONEL</t>
  </si>
  <si>
    <t>DRÂGLĂ DAN-AUGUSTIN</t>
  </si>
  <si>
    <t>TĂMĂŞAN VASILE-GRIGORE</t>
  </si>
  <si>
    <t>CHICHIŞAN IOSIF</t>
  </si>
  <si>
    <t>ONCIULENCU DARIUS</t>
  </si>
  <si>
    <t>SÎNTĂMĂREAN ADRIAN-CĂTĂLIN</t>
  </si>
  <si>
    <t>HARLIŞCA IONUŢ</t>
  </si>
  <si>
    <t>MAGHEAR LEONTINA-IOANA</t>
  </si>
  <si>
    <t>COZMA CĂLIN-DUMITRU</t>
  </si>
  <si>
    <t>GAVREA LUCIA-AURORA</t>
  </si>
  <si>
    <t>NICULAŞ SABIN-DANIEL</t>
  </si>
  <si>
    <t>POP NELIAN</t>
  </si>
  <si>
    <t>MOCAN NICULAIE-IOAN</t>
  </si>
  <si>
    <t>SĂLĂJAN MIRELA-LEONTINA</t>
  </si>
  <si>
    <t>SĂLĂJAN DUMITRU</t>
  </si>
  <si>
    <t>CÂMPEAN ALEXANDRU-SILVIU</t>
  </si>
  <si>
    <t>FARCAŞ VIRGIL</t>
  </si>
  <si>
    <t>NEDELCA IOAN-ADRIAN</t>
  </si>
  <si>
    <t>CHEREJI IULIU</t>
  </si>
  <si>
    <t>FĂRCAŞ RAMONA</t>
  </si>
  <si>
    <t>CHENDE IOAN-DUMITRU</t>
  </si>
  <si>
    <t>RANTA COSMIN-ILIE</t>
  </si>
  <si>
    <t>RANTA SORIN-SABIN</t>
  </si>
  <si>
    <t>CHENDE NASTASIA-VIORICA</t>
  </si>
  <si>
    <t>MAN RODICA</t>
  </si>
  <si>
    <t>MATYAS FELICIAN-VASILE</t>
  </si>
  <si>
    <t>ŞUTEU ALEXANDRU</t>
  </si>
  <si>
    <t>ILIEŞ DIANA-IOANA</t>
  </si>
  <si>
    <t>TOMUŢ IOAN</t>
  </si>
  <si>
    <t>NILAŞ RALUCA-ANAMARIA</t>
  </si>
  <si>
    <t>CONŢ COSMIN-MARIUS</t>
  </si>
  <si>
    <t>ILIEŞ ALEXANDRU-RAUL</t>
  </si>
  <si>
    <t>ILIEŞ ALIN-DIONISIU</t>
  </si>
  <si>
    <t>LUCĂCEL ALEXANDRU</t>
  </si>
  <si>
    <t>MUREŞAN MIRCEA-AUGUSTIN</t>
  </si>
  <si>
    <t>BUT CORNELIA-NADIA</t>
  </si>
  <si>
    <t>ILIEŞ RAMONA MONICA</t>
  </si>
  <si>
    <t>MOŞ GABRIEL-DORIN</t>
  </si>
  <si>
    <t>GRAD MONICA-DANIELA</t>
  </si>
  <si>
    <t>CORNIŞ VASILE</t>
  </si>
  <si>
    <t>SARCA LUCIAN-GRIGORE</t>
  </si>
  <si>
    <t>DAROLŢI IOAN</t>
  </si>
  <si>
    <t>POP CRISTINA-MONICA</t>
  </si>
  <si>
    <t>COPOS MARIN-ION</t>
  </si>
  <si>
    <t>PODAR MIRCEA</t>
  </si>
  <si>
    <t>MATYAŞ DORIN</t>
  </si>
  <si>
    <t>MOŞ PETRICĂ-ADRIAN</t>
  </si>
  <si>
    <t>OLĂHUŢ ROXANA-GABRIELA</t>
  </si>
  <si>
    <t>OLAR LUCIA</t>
  </si>
  <si>
    <t>CORNIŞ GLIGOR-RAUL</t>
  </si>
  <si>
    <t>POP LIVIA</t>
  </si>
  <si>
    <t>LUCĂCEL ADRIAN-GHEORGHE</t>
  </si>
  <si>
    <t>GAVRA VICTOR</t>
  </si>
  <si>
    <t>MERCEA RADU-MIREL</t>
  </si>
  <si>
    <t>CORNIŞ TUDOR</t>
  </si>
  <si>
    <t>TEGLAŞ IOAN-VASILE</t>
  </si>
  <si>
    <t>PETRUŢ IOAN</t>
  </si>
  <si>
    <t>DRIMBE CORNELIA-IOANA</t>
  </si>
  <si>
    <t>PORUMB CORNEL-GHEORGHE</t>
  </si>
  <si>
    <t>BANCE ALEXANDRU</t>
  </si>
  <si>
    <t>CREŢ ALIN-SORIN</t>
  </si>
  <si>
    <t>BÂRSAN OVIDIU-TRAIAN</t>
  </si>
  <si>
    <t>BOSTAN RAMONA-LAURA</t>
  </si>
  <si>
    <t>POP ALEXANDRU-BOGDAN</t>
  </si>
  <si>
    <t>LUCĂCEL GHEORGHE</t>
  </si>
  <si>
    <t>MESAROS COSMIN-EUGEN</t>
  </si>
  <si>
    <t>GORON OVIDIU-GHEORGHIŢĂ</t>
  </si>
  <si>
    <t>SCHWARZ IULIA-ANDREEA</t>
  </si>
  <si>
    <t>CIATARÂŞ VASILE-RADU</t>
  </si>
  <si>
    <t>ROMAN ANGELICA-MARIANA</t>
  </si>
  <si>
    <t>BARBUR COSMIN</t>
  </si>
  <si>
    <t>ŞIMONCA SANDA-GABRIELA</t>
  </si>
  <si>
    <t>OLAR CASIAN-FLORIN</t>
  </si>
  <si>
    <t>ILIEŞ ALEXANDRA-IOANA</t>
  </si>
  <si>
    <t>MOŞ IONUŢ-VASILE</t>
  </si>
  <si>
    <t>BERINDE AMALIA-MIHAELA</t>
  </si>
  <si>
    <t>MUREŞAN ALEXANDRU-TEOFIL</t>
  </si>
  <si>
    <t>SUCIU ALIN-MARIAN</t>
  </si>
  <si>
    <t>SÂNĂ VICTOR-ISAI</t>
  </si>
  <si>
    <t>RUS ANDA-MARIA</t>
  </si>
  <si>
    <t>BOT LILIANA</t>
  </si>
  <si>
    <t>VANCEA SIMION-RADU</t>
  </si>
  <si>
    <t>ONICAŞ MARIA</t>
  </si>
  <si>
    <t>CRIŞAN CĂTĂLIN-CODRUŢ</t>
  </si>
  <si>
    <t>ŞOLOMONEAN MARIANA</t>
  </si>
  <si>
    <t>LUCACIU MIHAI</t>
  </si>
  <si>
    <t>TRIPON RADU-VASILE</t>
  </si>
  <si>
    <t>MOŞ AUGUSTIN</t>
  </si>
  <si>
    <t>CRECAN FLORIN</t>
  </si>
  <si>
    <t>BABOŞ MARIANA</t>
  </si>
  <si>
    <t>PUŞCAŞ ALEXANDRU-DARIUS</t>
  </si>
  <si>
    <t>BĂBĂNAŞ ALEXANDRU-BOGDAN</t>
  </si>
  <si>
    <t>MICLEA SOFIA</t>
  </si>
  <si>
    <t>BĂBĂNAŞ ALIN-CRISTIAN</t>
  </si>
  <si>
    <t>DRĂGAN TEODOR-IOAN</t>
  </si>
  <si>
    <t>BREBAN MIRCEA-RADU</t>
  </si>
  <si>
    <t>HÎRDO ZAHARIA-DORIN</t>
  </si>
  <si>
    <t>CHEŢA COSMIN-AUREL</t>
  </si>
  <si>
    <t>UNGURAŞ DORIN-TRAIAN</t>
  </si>
  <si>
    <t>PARNA RADU</t>
  </si>
  <si>
    <t>FECHETE DORIN</t>
  </si>
  <si>
    <t>NEDELCA ALEX-MIRCEA</t>
  </si>
  <si>
    <t>FARCAŞ VASILE-IOAN</t>
  </si>
  <si>
    <t>ROMAN GETA-DORINA</t>
  </si>
  <si>
    <t>CHEŢA MARIANA-IOANA</t>
  </si>
  <si>
    <t>HÎRDO NASTASIA</t>
  </si>
  <si>
    <t>UNGURAŞ GETA</t>
  </si>
  <si>
    <t>LUCACIU FLORIN</t>
  </si>
  <si>
    <t>CHEREŞ OVIDIU</t>
  </si>
  <si>
    <t>LUCACIU MĂDĂLINA-LAVINIA</t>
  </si>
  <si>
    <t>ZAHARIA DELIA</t>
  </si>
  <si>
    <t>OPRIŞ IOAN-ALEXANDRU</t>
  </si>
  <si>
    <t>BODA LÁSZLÓ</t>
  </si>
  <si>
    <t>BÁNTÓ TIBOR</t>
  </si>
  <si>
    <t>VERES GAVRIL</t>
  </si>
  <si>
    <t>BERNAT ANITA</t>
  </si>
  <si>
    <t>BÁNTÓ CSABA</t>
  </si>
  <si>
    <t>BALINT KÁROLY</t>
  </si>
  <si>
    <t>KIS-JUHÁSZ ATTILA</t>
  </si>
  <si>
    <t>TYUKODI ILEANA-ELISABETA</t>
  </si>
  <si>
    <t>SZABÓ LAJOS-OTELLÓ</t>
  </si>
  <si>
    <t>BALINT ZOLTAN</t>
  </si>
  <si>
    <t>PÜSÖK-VICSI EDINA</t>
  </si>
  <si>
    <t>ÖLVEDI LÁSZLÓ-ZSOLT</t>
  </si>
  <si>
    <t>HÉDER ERZSÉBET</t>
  </si>
  <si>
    <t>LUCA MIHAI-CONSTANTIN</t>
  </si>
  <si>
    <t>NEMEŞ ADRIAN-PAVEL</t>
  </si>
  <si>
    <t>IANCĂU FELICIA-VOICHIŢA</t>
  </si>
  <si>
    <t>SZÉNASI VIORICA</t>
  </si>
  <si>
    <t>VAIDA VASILE-DORIN</t>
  </si>
  <si>
    <t>MOCAN CRISTIAN-MIRCEA</t>
  </si>
  <si>
    <t>CHIŞ ALEXANDRU-TEOFIL</t>
  </si>
  <si>
    <t>CSENGETTYÜS LUDOVIC</t>
  </si>
  <si>
    <t>CHEREJI SABINA-ELENA</t>
  </si>
  <si>
    <t>BUDAI MARIA-ANDREA</t>
  </si>
  <si>
    <t>CUCEU MARIN-CONSTANTIN</t>
  </si>
  <si>
    <t>VARGA EDUŞ-MIHAI</t>
  </si>
  <si>
    <t>KIREI SÁNDOR</t>
  </si>
  <si>
    <t>REMEŞ CORNEL</t>
  </si>
  <si>
    <t>FLORE ANDREI-CRISTIAN</t>
  </si>
  <si>
    <t>LAPOŞ VASILE</t>
  </si>
  <si>
    <t>DOMBI ATTILA-JÁNOS</t>
  </si>
  <si>
    <t>LUCZA ISTVAN-ATTILA</t>
  </si>
  <si>
    <t>TÓTH CSABA</t>
  </si>
  <si>
    <t>DEÁK CSILLA-KATALIN</t>
  </si>
  <si>
    <t>KOVÁCS ZOLTAN-SZABOLCS</t>
  </si>
  <si>
    <t>SZAKÁCS CSABA</t>
  </si>
  <si>
    <t>KOVACS TIBERIU</t>
  </si>
  <si>
    <t>SZÉKELY IULIU</t>
  </si>
  <si>
    <t>LAKATOS LEHEL-BALÁZS</t>
  </si>
  <si>
    <t>VARGA SZABOLCS</t>
  </si>
  <si>
    <t>DAKÓ IOSIF</t>
  </si>
  <si>
    <t>DEMJÉN KRISZTINA</t>
  </si>
  <si>
    <t>GAL CSABA</t>
  </si>
  <si>
    <t>KOCSIS ILONA-MELINDA</t>
  </si>
  <si>
    <t>GAL ISTVÁN-LEVENTE</t>
  </si>
  <si>
    <t>USZKAI BOTOND</t>
  </si>
  <si>
    <t>PIKERMAIER ATILLA</t>
  </si>
  <si>
    <t>KIREI BEATRIX</t>
  </si>
  <si>
    <t>SAS FLORIN-TRANDAFIR</t>
  </si>
  <si>
    <t>BALOGH EFRAIM</t>
  </si>
  <si>
    <t>KERESZTES ANTAL-BARNA</t>
  </si>
  <si>
    <t>BONE ERNŐ</t>
  </si>
  <si>
    <t>KERESZTES SÁNDOR</t>
  </si>
  <si>
    <t>BALOGH NORBERT</t>
  </si>
  <si>
    <t>PINJU EUGENIU-EMIL</t>
  </si>
  <si>
    <t>BABOŞ IULIAN-RADU</t>
  </si>
  <si>
    <t>GÉCZI ATTILA</t>
  </si>
  <si>
    <t>ŢICLE VASILE-DORIN</t>
  </si>
  <si>
    <t>BENŢE CLAUDIU-IONUŢ</t>
  </si>
  <si>
    <t>BENŢE MARINEL-DANIEL</t>
  </si>
  <si>
    <t>RUSU GHEORGHE-SORIN</t>
  </si>
  <si>
    <t>SAS DORINA</t>
  </si>
  <si>
    <t>PRODAN CĂLIN-CRISTIAN</t>
  </si>
  <si>
    <t>BĂLAN SIMION</t>
  </si>
  <si>
    <t>TĂUT VERONICA-MARIA</t>
  </si>
  <si>
    <t>BANDE ANUŢA-MARCELA</t>
  </si>
  <si>
    <t>BELDEAN AUGUSTIN</t>
  </si>
  <si>
    <t>PURCAR ALEXANDRU</t>
  </si>
  <si>
    <t>MANTE ALEXANDRU</t>
  </si>
  <si>
    <t>GHIŞAN ILIE</t>
  </si>
  <si>
    <t>COROIAN GHEORGHE</t>
  </si>
  <si>
    <t>POCOL VASILE-DANIEL</t>
  </si>
  <si>
    <t>VAIDA GRIGORE</t>
  </si>
  <si>
    <t>PETRIC DANIEL</t>
  </si>
  <si>
    <t>REVNIC VASILE</t>
  </si>
  <si>
    <t>HĂŞMĂŞAN SABINA</t>
  </si>
  <si>
    <t>ŞIGOVAN IOSIF</t>
  </si>
  <si>
    <t>RUS-REVNIC NICOLETA-EMILIA</t>
  </si>
  <si>
    <t>BANDE IOAN</t>
  </si>
  <si>
    <t>CHIRA OVIDIU-DAN</t>
  </si>
  <si>
    <t>MÎRZA ANDREI-IONUŢ</t>
  </si>
  <si>
    <t>RUS DOREL-MIRCEA</t>
  </si>
  <si>
    <t>BUHĂŢEL IOAN-ADRIAN</t>
  </si>
  <si>
    <t>OLTEAN SIMION</t>
  </si>
  <si>
    <t>OROS CRISTIAN</t>
  </si>
  <si>
    <t>LAZAR MIOARA</t>
  </si>
  <si>
    <t>LAZĂR CORINA-FLORINA</t>
  </si>
  <si>
    <t>SIMOC ŞTEFAN</t>
  </si>
  <si>
    <t>GOIA DORIN</t>
  </si>
  <si>
    <t>JURCO IONUŢ-VASILE</t>
  </si>
  <si>
    <t>BĂICAN VIOREL-VASILE</t>
  </si>
  <si>
    <t>BÂRJAC-LAZAR COSMIN-IONEL</t>
  </si>
  <si>
    <t>CUREA-OLAR CĂTĂLIN</t>
  </si>
  <si>
    <t>BÎRJAC TEODOR</t>
  </si>
  <si>
    <t>CRISTE NICOLAE</t>
  </si>
  <si>
    <t>STANCIU LUCICA-DANIELA</t>
  </si>
  <si>
    <t>ROMITAN ANDREI-NATANAEL</t>
  </si>
  <si>
    <t>BLAJ IOAN-FLORIN</t>
  </si>
  <si>
    <t>GHIURUŢAN GABRIEL</t>
  </si>
  <si>
    <t>MESAROŞ FELICIA</t>
  </si>
  <si>
    <t>LINGURAR OCTAVIAN</t>
  </si>
  <si>
    <t>MICLEA CLAUDIA-GEORGETA</t>
  </si>
  <si>
    <t>LABO VIOREL-ALEXANDRU</t>
  </si>
  <si>
    <t>TUDORIE OANA</t>
  </si>
  <si>
    <t>LUCACIU LUCIAN</t>
  </si>
  <si>
    <t>PÂRŢIU COSMIN-DORU</t>
  </si>
  <si>
    <t>MÎRZA FELICIA</t>
  </si>
  <si>
    <t>CRISTE ANTON-JAN</t>
  </si>
  <si>
    <t>UNGUR GAVRIL</t>
  </si>
  <si>
    <t>MARKUS CECILIA-ANGELA</t>
  </si>
  <si>
    <t>MOROŞAN GEORGE-CRISTIAN</t>
  </si>
  <si>
    <t>FILIP IONUŢ-SERGIU</t>
  </si>
  <si>
    <t>SABĂU VIOREL</t>
  </si>
  <si>
    <t>BODEA ANDREI-IOAN</t>
  </si>
  <si>
    <t>RAD FLORIN</t>
  </si>
  <si>
    <t>DURA BOGDAN-PETRICĂ</t>
  </si>
  <si>
    <t>GHILE DANIEL</t>
  </si>
  <si>
    <t>MARUŞCA MARIUS-NICOLAE</t>
  </si>
  <si>
    <t>SABĂU FLORINA MARIANA</t>
  </si>
  <si>
    <t>SÎRCA IOAN-ADRIAN</t>
  </si>
  <si>
    <t>POPIŢ DANIEL</t>
  </si>
  <si>
    <t>BRISC ADRIAN-TEODOR</t>
  </si>
  <si>
    <t>BUTCOVAN RĂZVAN-IONUŢ</t>
  </si>
  <si>
    <t>SABĂU DORIN</t>
  </si>
  <si>
    <t>SÎRCA NICOLAE-DANIEL</t>
  </si>
  <si>
    <t>GAL ADRIAN-PETRU</t>
  </si>
  <si>
    <t>VĂDUVA NATANAEL</t>
  </si>
  <si>
    <t>BOBOIU VIOREL</t>
  </si>
  <si>
    <t>CHIŞ DAN-NICOLAE</t>
  </si>
  <si>
    <t>BODE VASILE-GAVRIL</t>
  </si>
  <si>
    <t>NEAGA GABRIEL-DUMITRU</t>
  </si>
  <si>
    <t>MARUŞCA DAN-VASILE</t>
  </si>
  <si>
    <t>CRISTE ANDREI-NICUŞOR</t>
  </si>
  <si>
    <t>ŞUTIC GAVRIL-IOVIAN</t>
  </si>
  <si>
    <t>BODE NICOLAE</t>
  </si>
  <si>
    <t>GHILE DUMITRU</t>
  </si>
  <si>
    <t>NOJE IOAN</t>
  </si>
  <si>
    <t>BOCA VIOREL-TEODOR</t>
  </si>
  <si>
    <t>SABOU CRISTIAN-OVIDIU</t>
  </si>
  <si>
    <t>PEŞTELEU IOAN</t>
  </si>
  <si>
    <t>GAL GAVRIL-LUCIAN</t>
  </si>
  <si>
    <t>GHILE SORIN-PETRU</t>
  </si>
  <si>
    <t>BRISC IOAN-GAVRIL</t>
  </si>
  <si>
    <t>PINTEA ALEXANDRINA-ANAMARIA</t>
  </si>
  <si>
    <t>GAL NICUŞOR-MARINEL</t>
  </si>
  <si>
    <t>SABĂU DUMITRU-ALEXANDRU</t>
  </si>
  <si>
    <t>GHILE IOANA-GEORGETA</t>
  </si>
  <si>
    <t>GAL NECULINA</t>
  </si>
  <si>
    <t>GAL NICOLAE-DUMITRU</t>
  </si>
  <si>
    <t>POCOLA NICOLAE-IOAN</t>
  </si>
  <si>
    <t>BORDAŞ RODICA-LILIANA</t>
  </si>
  <si>
    <t>POCOLA FLAVIU-COSMIN</t>
  </si>
  <si>
    <t>DEÁK VIORELIA</t>
  </si>
  <si>
    <t>MACOVEI AUGUSTIN</t>
  </si>
  <si>
    <t>DRAGOŞ ADRIAN-OVIDIU</t>
  </si>
  <si>
    <t>MOCAN TIMEA-ROZALIA</t>
  </si>
  <si>
    <t>MUREŞAN DĂNILA</t>
  </si>
  <si>
    <t>BUT VASILE-VIOREL</t>
  </si>
  <si>
    <t>HODOSAN-DENES DECEBAL-MIRCEA</t>
  </si>
  <si>
    <t>DRAGOS NICOLAE</t>
  </si>
  <si>
    <t>GOZMAN LAZĂR</t>
  </si>
  <si>
    <t>POCOLA OANA-SILVANA</t>
  </si>
  <si>
    <t>MUREŞAN DORIN-VASILE</t>
  </si>
  <si>
    <t>SFĂT IONUŢ-LEONTIN</t>
  </si>
  <si>
    <t>VERDEŞ ADRIAN-IONUŢ</t>
  </si>
  <si>
    <t>RUS GIANINA</t>
  </si>
  <si>
    <t>OEGAR CRISTIAN-IOAN</t>
  </si>
  <si>
    <t>MIRŞIDAN ELENA-DORINA</t>
  </si>
  <si>
    <t>CODRE MARCEL</t>
  </si>
  <si>
    <t>VERDES IOAN</t>
  </si>
  <si>
    <t>BRUMAR TRAIAN-SORIN</t>
  </si>
  <si>
    <t>MUREŞAN FLOARE</t>
  </si>
  <si>
    <t>GHIRAN VASILE</t>
  </si>
  <si>
    <t>LĂPUŞTE IOAN</t>
  </si>
  <si>
    <t>SICIAN VASILE</t>
  </si>
  <si>
    <t>BREDA LAJOS</t>
  </si>
  <si>
    <t>SAMEL JÓZSEF-JÁCINT</t>
  </si>
  <si>
    <t>DENES ANDREI</t>
  </si>
  <si>
    <t>PÉTER PÉTER</t>
  </si>
  <si>
    <t>BALINT BELLA</t>
  </si>
  <si>
    <t>KASZA FERENC</t>
  </si>
  <si>
    <t>FLORE ILDIKÓ-ERZSÉBET</t>
  </si>
  <si>
    <t>BOROS CSABA</t>
  </si>
  <si>
    <t>DENES JÓZSEF</t>
  </si>
  <si>
    <t>DÉNES DÁNIEL-SÁNDOR</t>
  </si>
  <si>
    <t>BERECZKI BÉLA</t>
  </si>
  <si>
    <t>DENES IRINA</t>
  </si>
  <si>
    <t>KULCSAR CSILLA-EDIT</t>
  </si>
  <si>
    <t>PAPP ÉVA</t>
  </si>
  <si>
    <t>DÉNES FERENC-ERNŐ</t>
  </si>
  <si>
    <t>SABOU TEODOR</t>
  </si>
  <si>
    <t>BUCIU LIVIA</t>
  </si>
  <si>
    <t>ARDELEAN MIHAI-DANIEL</t>
  </si>
  <si>
    <t>MIRŞIDAN GHEORGHE</t>
  </si>
  <si>
    <t>BUCIU IOAN</t>
  </si>
  <si>
    <t>BOGOJEL TEODOR</t>
  </si>
  <si>
    <t>FLORE VLAD-MARIUS</t>
  </si>
  <si>
    <t>PĂCURAR VASILE-DĂNUŢ</t>
  </si>
  <si>
    <t>CSÓKA ALEXANDRU</t>
  </si>
  <si>
    <t>POPA ANDREI-PAUL</t>
  </si>
  <si>
    <t>ORDAS ÁRPÁD</t>
  </si>
  <si>
    <t>DENES ATILA</t>
  </si>
  <si>
    <t>BALINT MARIA</t>
  </si>
  <si>
    <t>SFĂT MIHAI-AUGUSTIN</t>
  </si>
  <si>
    <t>BARNA GRIGORE-DORU</t>
  </si>
  <si>
    <t>BAIDOC IUBIANA-LORENA</t>
  </si>
  <si>
    <t>BARNA LUCIA-MARIA</t>
  </si>
  <si>
    <t>VASIAN ALEXANDRU</t>
  </si>
  <si>
    <t>ŞUTEU IONUŢ-ADRIAN</t>
  </si>
  <si>
    <t>VARGA VICTOR-ALIN</t>
  </si>
  <si>
    <t>ALMAŞ MIRCEA-ALIN</t>
  </si>
  <si>
    <t>SELIŞTEAN VASILE-TRAIAN</t>
  </si>
  <si>
    <t>CIACA ALEXANDRU-IOAN</t>
  </si>
  <si>
    <t>VASIAN NICULINA</t>
  </si>
  <si>
    <t>VARGA NICULINA-DORINA</t>
  </si>
  <si>
    <t>ALMAŞ LAURA</t>
  </si>
  <si>
    <t>MUREŞAN ALEXANDRU-GHEORGHE</t>
  </si>
  <si>
    <t>MUREŞAN ARSÎNICA-CORNELIA</t>
  </si>
  <si>
    <t>PUŞCAŞ VIORICA</t>
  </si>
  <si>
    <t>TERHEŞ IOAN-DORIN</t>
  </si>
  <si>
    <t>ŞUTEU ADRIAN-IOAN</t>
  </si>
  <si>
    <t>PETRUŞ CRISTIANA</t>
  </si>
  <si>
    <t>ROGOZ SIMION</t>
  </si>
  <si>
    <t>ANDRAŞ IONUŢ-DORIN</t>
  </si>
  <si>
    <t>ROCAŞ VINUC</t>
  </si>
  <si>
    <t>ROGOZ LAURIAN-VASILE</t>
  </si>
  <si>
    <t>CĂLĂMAR VASILIE</t>
  </si>
  <si>
    <t>VARGA RADU-ALEXANDRU</t>
  </si>
  <si>
    <t>VARGA LUCIAN-IOAN</t>
  </si>
  <si>
    <t>MURESAN OVIDIU-CRISTINEL</t>
  </si>
  <si>
    <t>CIOBOTĂ VALERIU-MINODOR</t>
  </si>
  <si>
    <t>BENDRE GHEORGHE-ROMEO</t>
  </si>
  <si>
    <t>NĂDĂŞAN GAVRIL-UCU</t>
  </si>
  <si>
    <t>TRESTIAN VASILE-NICUŞOR</t>
  </si>
  <si>
    <t>PODAR MARINELA-VALENTINA</t>
  </si>
  <si>
    <t>FEHER RAUL-ALEXANDRU</t>
  </si>
  <si>
    <t>NICA MARCEL-AUREL</t>
  </si>
  <si>
    <t>NĂDĂŞAN IONELA</t>
  </si>
  <si>
    <t>SIMIHĂIAN IOAN</t>
  </si>
  <si>
    <t>SÎMPETREAN FLORICA</t>
  </si>
  <si>
    <t>VAMOS RAREŞ-CONSTANTIN</t>
  </si>
  <si>
    <t>PAPIŢA BIANCA-MIHAELA</t>
  </si>
  <si>
    <t>POP CIPRIAN-RAREŞ</t>
  </si>
  <si>
    <t>COSTIN PETRU-MARIAN</t>
  </si>
  <si>
    <t>LUNG SILVIU IONUŢ</t>
  </si>
  <si>
    <t>FLOREA ADRIAN-IOAN</t>
  </si>
  <si>
    <t>LAZAR VOLINAŞ-MARIUS</t>
  </si>
  <si>
    <t>SESTRAŞ ONUŢ-FLAVIUS</t>
  </si>
  <si>
    <t>BRIE ALEXANDRA-OANA</t>
  </si>
  <si>
    <t>FLOREA SIMONA-CORNELIA</t>
  </si>
  <si>
    <t>ILEA ALIN-MARIUS</t>
  </si>
  <si>
    <t>SIMEA IOANA</t>
  </si>
  <si>
    <t>LĂCĂTUŞ SAMOILĂ</t>
  </si>
  <si>
    <t>MĂSTAN ELENA</t>
  </si>
  <si>
    <t>BENŢIA IOAN</t>
  </si>
  <si>
    <t>FLOREA EMIL-TRAIAN</t>
  </si>
  <si>
    <t>FLOREA COSMIN-LAURENŢIU</t>
  </si>
  <si>
    <t>IANCU-SĂLĂJANU DINU</t>
  </si>
  <si>
    <t>ZAHARIA MARCEL-CLAUDIU</t>
  </si>
  <si>
    <t>CRIŞAN MARIAN-DĂNUŢ</t>
  </si>
  <si>
    <t>PETER TEODOR</t>
  </si>
  <si>
    <t>IEPURE IOAN-VIOREL</t>
  </si>
  <si>
    <t>BOLGAR CIPRIAN-PETRICĂ</t>
  </si>
  <si>
    <t>CIORTEA FLAVIU-CORNELIU</t>
  </si>
  <si>
    <t>PÁLFFY ORSOLYA-KINGA</t>
  </si>
  <si>
    <t>POP EMERIC</t>
  </si>
  <si>
    <t>BÁNTÓ ESZTER</t>
  </si>
  <si>
    <t>BURCHARDT ROLAND</t>
  </si>
  <si>
    <t>PAPP IZABELLA</t>
  </si>
  <si>
    <t>SZABÓ LEVENTE-GYÖRGY</t>
  </si>
  <si>
    <t>GAVRILUŢ AMALIA-IOANA</t>
  </si>
  <si>
    <t>TUDUCE IOANA-MARIA</t>
  </si>
  <si>
    <t>PANIE SERGIU</t>
  </si>
  <si>
    <t>POP GHEORGHE-IOAN</t>
  </si>
  <si>
    <t>DEMLE ALIN</t>
  </si>
  <si>
    <t>NECHITA ADRIAN-FLORIN</t>
  </si>
  <si>
    <t>UNGUR IOAN-ALIN</t>
  </si>
  <si>
    <t>BORNA MIHAI-BOGDAN</t>
  </si>
  <si>
    <t>URSENTE GHEORGHE</t>
  </si>
  <si>
    <t>SOUCA VALENTINA-LUCIA</t>
  </si>
  <si>
    <t>MEREUTA CORNELIA</t>
  </si>
  <si>
    <t>LUCACI ADRIAN-RADU</t>
  </si>
  <si>
    <t>ŢÎRLEA ANCA-FLORICA</t>
  </si>
  <si>
    <t>TĂMAŞ ADINA-TEODORA</t>
  </si>
  <si>
    <t>MARE TUDOR-ADRIAN</t>
  </si>
  <si>
    <t>PERNEŞ AMBROZIU-FELICIAN</t>
  </si>
  <si>
    <t>PĂDUREAN CLAUDIA-ADRIANA</t>
  </si>
  <si>
    <t>MOŞ IOAN</t>
  </si>
  <si>
    <t>NOJE RODICA</t>
  </si>
  <si>
    <t>PÜSÖK FERENC</t>
  </si>
  <si>
    <t>VEREŞ MARIUS-SORIN</t>
  </si>
  <si>
    <t>MOLDOVAN MIRELA-CAMELIA</t>
  </si>
  <si>
    <t>BORZ IOAN-SEPTIMIU-MIHAI</t>
  </si>
  <si>
    <t>KÁNTOR TIBERIU</t>
  </si>
  <si>
    <t>IANCĂU ALEXANDRINA</t>
  </si>
  <si>
    <t>BORDAŞ RAUL-IOAN</t>
  </si>
  <si>
    <t>CUPA GABRIELA-DIANA</t>
  </si>
  <si>
    <t>PINTEA NICOLETA-MARIANA</t>
  </si>
  <si>
    <t>MAN DOREL-FLORIN</t>
  </si>
  <si>
    <t>BORZ ANCA-LARISA</t>
  </si>
  <si>
    <t>PRUNEAN ALIN-COSTEL</t>
  </si>
  <si>
    <t>SĂBĂDUŞ LARISA-PETRA</t>
  </si>
  <si>
    <t>CRIŞAN IONUŢ</t>
  </si>
  <si>
    <t>BERAR  ŞTEFAN</t>
  </si>
  <si>
    <t>BUT  TEODOR-FLORIAN</t>
  </si>
  <si>
    <t>BERNÁTH ISTVÁN</t>
  </si>
  <si>
    <t>FALUVÉGI FRANCISC-ŞTEFAN</t>
  </si>
  <si>
    <t>HÂRDO VASILE</t>
  </si>
  <si>
    <t xml:space="preserve">BÁNTÓ ROLLAND-GELLÉRT </t>
  </si>
  <si>
    <t>ŢÎRLEA NICOLAE-SORIN</t>
  </si>
  <si>
    <t>MUREŞAN GHEORGHE-DAN</t>
  </si>
  <si>
    <t>DOBRAI FRANCISC</t>
  </si>
  <si>
    <t>BÉRES ZOLTÁN-ZSOLT</t>
  </si>
  <si>
    <t>OLAH KAROLY</t>
  </si>
  <si>
    <t>MATE RADU</t>
  </si>
  <si>
    <t>VĂŞCAN AUGUSTIN-VASILE</t>
  </si>
  <si>
    <t>COZMA  IOAN-AURELIAN</t>
  </si>
  <si>
    <t>BANTO ZOLTÁN</t>
  </si>
  <si>
    <t>OROS  CRISTIAN</t>
  </si>
  <si>
    <t>ROMITAN CAMIL-VASILE</t>
  </si>
  <si>
    <t>BOKOR CORINA</t>
  </si>
  <si>
    <t>BARAC LAURA-IONELA</t>
  </si>
  <si>
    <t>GIUBEGA GHEORGHE-FLORIAN</t>
  </si>
  <si>
    <t>FORIR NICOLAE-SEBASTIAN-CORNEL</t>
  </si>
  <si>
    <t>VASILE CONSTANTIN-ALEXANDRU</t>
  </si>
  <si>
    <t>IAGĂRU ROMULUS</t>
  </si>
  <si>
    <t>PRESECAN-GÎNDILĂ BENEAMIN</t>
  </si>
  <si>
    <t>VOINEA-MITRU CARMEN</t>
  </si>
  <si>
    <t>OLTEAN HORAŢIU-CRISTIAN</t>
  </si>
  <si>
    <t>BĂRDAŞ GHEORGHE</t>
  </si>
  <si>
    <t>BĂTRÂNA ALEXANDRU-LUCIAN</t>
  </si>
  <si>
    <t>GODAN ANDREEA-BRIGITTE</t>
  </si>
  <si>
    <t>SIMTION CLAUDIA-MERY</t>
  </si>
  <si>
    <t>BREZAIE MARIA-IZABELA</t>
  </si>
  <si>
    <t>MEŞTERU DANIEL-DUMITRU</t>
  </si>
  <si>
    <t>BARABAS FRANCISC-AURELIAN</t>
  </si>
  <si>
    <t>TOADER REMUS</t>
  </si>
  <si>
    <t>VASU-MOLDOVAN VIORELIA-ESMERALDA</t>
  </si>
  <si>
    <t>FECHETE MIHNEA-GABRIEL</t>
  </si>
  <si>
    <t>BICA NICOLETA-MARIA</t>
  </si>
  <si>
    <t>DUMITRESCU MARIUS-ALIN</t>
  </si>
  <si>
    <t>OLTEANU PHILIPP-ALIN</t>
  </si>
  <si>
    <t>CIOLTEI ALEXANDRU-FLORIN</t>
  </si>
  <si>
    <t>LUCA ADELA-TEODORA</t>
  </si>
  <si>
    <t>STĂNESCU RĂZVAN-PETRICĂ</t>
  </si>
  <si>
    <t>BELEA CECILIA-ROXANA</t>
  </si>
  <si>
    <t>ARCAŞ IOANA-MARIA</t>
  </si>
  <si>
    <t>FĂRCACIU DARIUS-BOGDAN</t>
  </si>
  <si>
    <t>FODOR ASTRID-CORA</t>
  </si>
  <si>
    <t>TISCHER GABRIEL</t>
  </si>
  <si>
    <t>PORR PAUL-JÜRGEN</t>
  </si>
  <si>
    <t>GRECU BIANKE-MARION</t>
  </si>
  <si>
    <t>LERNER HELMUT</t>
  </si>
  <si>
    <t>GUIB WOLFGANG-ALEXANDER</t>
  </si>
  <si>
    <t>PINTER ZENO-KARL</t>
  </si>
  <si>
    <t>MEZEI PAUL-CONSTANTIN</t>
  </si>
  <si>
    <t>KONNERTH SARA</t>
  </si>
  <si>
    <t>IUNESCH LIANA-REGINA</t>
  </si>
  <si>
    <t>GALTER CHRISTOPH-RAIMAR</t>
  </si>
  <si>
    <t>FAZAKAS EKATERINA-ANNEMARIE</t>
  </si>
  <si>
    <t>BOTTESCH MARTIN</t>
  </si>
  <si>
    <t>DENGEL ELKE</t>
  </si>
  <si>
    <t>ŞEPEŢAN FLAVIUS-RADU</t>
  </si>
  <si>
    <t>FLEISCHER WIEGAND-HELMUT</t>
  </si>
  <si>
    <t>BARTH ROTRAUT-ANGELIKA</t>
  </si>
  <si>
    <t>IUNESCH HANS-GEORG</t>
  </si>
  <si>
    <t>GUIST SIMON-GERHARD</t>
  </si>
  <si>
    <t>BRANDSCH MONIKA-HELGA</t>
  </si>
  <si>
    <t>GUNESCH ELISA-IOANA</t>
  </si>
  <si>
    <t>HELTMANN ANNELIESE-EVELINE</t>
  </si>
  <si>
    <t>BINDER HANS-JÜRGEN</t>
  </si>
  <si>
    <t>POSPISCHILL RICHARD</t>
  </si>
  <si>
    <t>POP CHRISTA-LUCIA</t>
  </si>
  <si>
    <t>NARTEA MONICA</t>
  </si>
  <si>
    <t>RUDOLF GERHILD-INGRID</t>
  </si>
  <si>
    <t>KŐBER ELISABETH</t>
  </si>
  <si>
    <t>NIEDERMAIER HELMUT-PAUL</t>
  </si>
  <si>
    <t>BIBU ADRIAN-COSMIN</t>
  </si>
  <si>
    <t>DĂNCILĂ CORINA-SIMONA</t>
  </si>
  <si>
    <t>ONIŢIU MIHAI-CERCEL</t>
  </si>
  <si>
    <t>HUNYADI GHEORGHE-LUCIAN</t>
  </si>
  <si>
    <t>FULEA CIPRIAN-GHEORGHE</t>
  </si>
  <si>
    <t>VLAŞCU ADRIAN-CASIAN</t>
  </si>
  <si>
    <t>CURTMAN EMANUEL</t>
  </si>
  <si>
    <t>PĂRĂIAN DOINA-VIORICA</t>
  </si>
  <si>
    <t>ZAHARESCU NICOLETA-DIANA</t>
  </si>
  <si>
    <t>DUMITREAN CĂTĂLINA-MINODORA</t>
  </si>
  <si>
    <t>URDEA MIRCEA</t>
  </si>
  <si>
    <t>DRĂGAN TIBERIU-CORNEL</t>
  </si>
  <si>
    <t>GUNDHARDT-DESKO LUCIAN</t>
  </si>
  <si>
    <t>MACARIE CORNEL-ALIN</t>
  </si>
  <si>
    <t>SORA VIOLETA</t>
  </si>
  <si>
    <t>KIŞ IMBRE</t>
  </si>
  <si>
    <t>NEAGU AXENTE</t>
  </si>
  <si>
    <t>POP HORAŢIU-LAURENŢIU</t>
  </si>
  <si>
    <t>TUŢĂ NICOLAE-MARIUS</t>
  </si>
  <si>
    <t>OLARU DUMITRU-ALEXANDRU</t>
  </si>
  <si>
    <t>MĂTĂSARU CĂTĂLIN-MIHAI</t>
  </si>
  <si>
    <t>MIHU CRISTIAN-LEONARD</t>
  </si>
  <si>
    <t>BANEA CONSTANTIN-LIVIU</t>
  </si>
  <si>
    <t>RĂBĂGEL ANDREEA-ELENA</t>
  </si>
  <si>
    <t>PĂMĂRAC DENISA-MARIA</t>
  </si>
  <si>
    <t>ILIE MARIUS-COSTINEL</t>
  </si>
  <si>
    <t>SLAVU ALINA-MIHAELA</t>
  </si>
  <si>
    <t>SUCIU SEBASTIAN-ILIE</t>
  </si>
  <si>
    <t>CURIBAN CLAUDIU-LUCIAN</t>
  </si>
  <si>
    <t>RĂDUINEA MARIAN</t>
  </si>
  <si>
    <t>UCENIC RAMONA-MĂDĂLINA</t>
  </si>
  <si>
    <t>BUTA SEBASTIAN-IULIAN</t>
  </si>
  <si>
    <t>CRISTEA MARIA-RALUCA</t>
  </si>
  <si>
    <t>BARBU ALEXANDRA-MARIA</t>
  </si>
  <si>
    <t>UDREA GIOCONDA-MIHAELA</t>
  </si>
  <si>
    <t>CIONTU SORIN</t>
  </si>
  <si>
    <t>TOADER ŞTEFAN-CRISTIAN</t>
  </si>
  <si>
    <t>PĂNĂZAN ADRIANA-GABRIELA</t>
  </si>
  <si>
    <t>ANDREI ROMELIA</t>
  </si>
  <si>
    <t>IRHAZI ALEXANDRU</t>
  </si>
  <si>
    <t>POPA EMANOELA-MARIA</t>
  </si>
  <si>
    <t>CASANGIU ADRIANA-SILVIA</t>
  </si>
  <si>
    <t>GASTONE ANA-LUISA</t>
  </si>
  <si>
    <t>DRAŞOVEANU ANA-MARIA-ALEXANDRA</t>
  </si>
  <si>
    <t>HANEA FLORENTINA</t>
  </si>
  <si>
    <t>LAZĂR GRIGORE</t>
  </si>
  <si>
    <t>ONAC ALECSANDRU-ADRIAN</t>
  </si>
  <si>
    <t>SĂRĂŞAN IULIAN-FLORIN</t>
  </si>
  <si>
    <t>TINŢU BOGDAN-SORIN</t>
  </si>
  <si>
    <t>ZARĂ IOAN-ŞTEFAN</t>
  </si>
  <si>
    <t>COJOCARIU VALENTIN-MIHAI</t>
  </si>
  <si>
    <t>COLDEA LILIANA</t>
  </si>
  <si>
    <t>ACHIM ILIE-DANIEL</t>
  </si>
  <si>
    <t>CERNEJENCO CONSTANTIN</t>
  </si>
  <si>
    <t>COLTOR GEORGINA-ANCA</t>
  </si>
  <si>
    <t>PURICE GEORGE-ROBERT</t>
  </si>
  <si>
    <t>CIRCO EUGEN-IOAN</t>
  </si>
  <si>
    <t>ARGEŞANU LUCIAN</t>
  </si>
  <si>
    <t>DUSCIUC NELUŢA-FILOFTEIA</t>
  </si>
  <si>
    <t>TĂVALĂ CRISTINA-MARIA</t>
  </si>
  <si>
    <t>ZARĂ LUCIAN-VALERIAN</t>
  </si>
  <si>
    <t>PETCU FLORIAN</t>
  </si>
  <si>
    <t>PAVELESCU MIRCEA-IOAN</t>
  </si>
  <si>
    <t>CANCIU DENISE-DANIELA</t>
  </si>
  <si>
    <t>GEORGESCU ANGELICA</t>
  </si>
  <si>
    <t>ZARA LUCIA</t>
  </si>
  <si>
    <t>NICULA MARIA</t>
  </si>
  <si>
    <t>FARAON CIPRIAN</t>
  </si>
  <si>
    <t>LUPU MINODORA</t>
  </si>
  <si>
    <t>DRAGOŞ PATRICHE</t>
  </si>
  <si>
    <t>POPA GABRIELA</t>
  </si>
  <si>
    <t>IAMANDI LILIANA-BRÎNDUŞA</t>
  </si>
  <si>
    <t>HĂDĂREANU SILVIU-TEOFIL</t>
  </si>
  <si>
    <t>TICUŞAN STELIAN-IOAN</t>
  </si>
  <si>
    <t>CRISTEA FLORIN-ANDREI</t>
  </si>
  <si>
    <t>POP ALEXANDRA-IULIA</t>
  </si>
  <si>
    <t>MILCU ŞTEFAN-COSMIN</t>
  </si>
  <si>
    <t>MARINESCU CRISTIAN-MIHAI</t>
  </si>
  <si>
    <t>GÂNDILĂ RADU</t>
  </si>
  <si>
    <t>PILOIU ION</t>
  </si>
  <si>
    <t>COSTEA VASILE-LUCIAN</t>
  </si>
  <si>
    <t>BUTĂNESCU IOAN-FLORIN</t>
  </si>
  <si>
    <t>GĂBAN ANIŞOARA</t>
  </si>
  <si>
    <t>HĂMBĂŞAN NICOLAE-MARIUS</t>
  </si>
  <si>
    <t>BĂCILĂ CONSTANTIN-ADRIAN</t>
  </si>
  <si>
    <t>IUGA ADRIANA</t>
  </si>
  <si>
    <t>ŞTEF DANIEL</t>
  </si>
  <si>
    <t>TRANCĂ LUCIAN-LIVIU</t>
  </si>
  <si>
    <t>CIBU DEACONU RUXANDRA</t>
  </si>
  <si>
    <t>MUREŞAN MARIA-DIANA</t>
  </si>
  <si>
    <t>LEŢIA VICTOR</t>
  </si>
  <si>
    <t>GHIŞE IONUŢ-CIPRIAN</t>
  </si>
  <si>
    <t>PLESCIUC IOAN</t>
  </si>
  <si>
    <t>TUFIŞ MIRCEA</t>
  </si>
  <si>
    <t>ZEREŞ GHEORGHE-CIPRIAN</t>
  </si>
  <si>
    <t>MOLEAVIN ANDREI-CĂTĂLIN</t>
  </si>
  <si>
    <t>MARCU DRAGOŞ-AURELIAN</t>
  </si>
  <si>
    <t>GRUMĂZESCU VLAD-CORNELIU</t>
  </si>
  <si>
    <t>HORŞIA NUŢU-CIPRIAN</t>
  </si>
  <si>
    <t>BĂRBULESCU VASILE-ADRIAN</t>
  </si>
  <si>
    <t>GUSAN MARIA</t>
  </si>
  <si>
    <t>SEROL ANAMARIA-MANUELA</t>
  </si>
  <si>
    <t>DETEŞAN VIOREL-ALIN</t>
  </si>
  <si>
    <t>LĂZUREANU RADU</t>
  </si>
  <si>
    <t>BÂRLEA RĂZVAN-ŞTEFAN</t>
  </si>
  <si>
    <t>BARDAN IOAN-CIPRIAN</t>
  </si>
  <si>
    <t>POPŞA IONEL-BOGDAN</t>
  </si>
  <si>
    <t>HĂRĂMBAŞ DANIEL</t>
  </si>
  <si>
    <t>ZAHARESCU RADU-MIRCEA</t>
  </si>
  <si>
    <t>DRAGOE SILVIU-FLORIN</t>
  </si>
  <si>
    <t>ION AURORA</t>
  </si>
  <si>
    <t>SUCIU FLORIN-MARCEL</t>
  </si>
  <si>
    <t>NICOLAU LUCIAN-SORIN-MIRCEA</t>
  </si>
  <si>
    <t>BALAZS BOTOND</t>
  </si>
  <si>
    <t>BORDI MAGDALENA</t>
  </si>
  <si>
    <t>BALOG IOSIF-ATILLA</t>
  </si>
  <si>
    <t>FOSZNER-KORODI ILDIKO</t>
  </si>
  <si>
    <t>KEMERI FERI-ATTILA</t>
  </si>
  <si>
    <t>CSIFÓ LEVENTE</t>
  </si>
  <si>
    <t>VAJDA ZOLTAN</t>
  </si>
  <si>
    <t>KOPAN NORBERT</t>
  </si>
  <si>
    <t>BEKE-SZIKSZAY TIBOR-LASZLO</t>
  </si>
  <si>
    <t>VARGA ISTVÁN-JÁNOS</t>
  </si>
  <si>
    <t>SZŐKE ZOLTAN-ARPAD</t>
  </si>
  <si>
    <t>THELLMANN CHRISTINE</t>
  </si>
  <si>
    <t>TOTAN CONSTANTIN-IOAN</t>
  </si>
  <si>
    <t>SIMA DAN</t>
  </si>
  <si>
    <t>RADU GEORGE-STELIAN</t>
  </si>
  <si>
    <t>COTEI MIHAI-GHEORGHE</t>
  </si>
  <si>
    <t>BRĂTEANU IULIAN-COSMIN</t>
  </si>
  <si>
    <t>DOBAI PAUL-ADRIAN</t>
  </si>
  <si>
    <t>ŢICHINDELEAN ADRIANA-ŞTEFANIA</t>
  </si>
  <si>
    <t>POPA LUCIAN-VASILE</t>
  </si>
  <si>
    <t>AVRĂMESCU OLIMPIA-AURELIA</t>
  </si>
  <si>
    <t>DUMA SILVIA-NICOLETA</t>
  </si>
  <si>
    <t>OPRIŞOR IONUŢ-BOGDAN</t>
  </si>
  <si>
    <t>TEODORESCU FLORENTINA-ALIS</t>
  </si>
  <si>
    <t>KISS TIBERIU</t>
  </si>
  <si>
    <t>BÎRSAN DORIN</t>
  </si>
  <si>
    <t>SIMESCU NICOLAE-BOGDAN</t>
  </si>
  <si>
    <t>TULINSCHI ALEXANDRU-SIMION</t>
  </si>
  <si>
    <t>BRICIU LUCIAN-IONUŢ</t>
  </si>
  <si>
    <t>VULCAN PAUL-ANDREI</t>
  </si>
  <si>
    <t>TODERICI SIMONA-NICOLETA</t>
  </si>
  <si>
    <t>VULEA DANIELA</t>
  </si>
  <si>
    <t>STOICOVICI RALUCA</t>
  </si>
  <si>
    <t>HĂRĂNGUŞ AUGUSTIN</t>
  </si>
  <si>
    <t>MOISESCU MARIA-MARILENA</t>
  </si>
  <si>
    <t>MŰLLER VASILE-DĂNUŢ</t>
  </si>
  <si>
    <t>CĂTANĂ GHEORGHE-ADRIAN</t>
  </si>
  <si>
    <t>CÂNDEA DOREL-MIHAI</t>
  </si>
  <si>
    <t>CRÎŞMARU EUGEN</t>
  </si>
  <si>
    <t>MORARAŞ RADU</t>
  </si>
  <si>
    <t>MĂTUŞAN CODRUŢ-LIVIU</t>
  </si>
  <si>
    <t>RADU ELENA-GEORGETA</t>
  </si>
  <si>
    <t>CĂTANĂ DANIELA-RODICA</t>
  </si>
  <si>
    <t>IONESCU COSMINA-ROXANA</t>
  </si>
  <si>
    <t>KOZAK NICOLAE</t>
  </si>
  <si>
    <t>TRIF ZAMFIR</t>
  </si>
  <si>
    <t>MŰLLER ALINA-CRISTINA</t>
  </si>
  <si>
    <t>BALI ENIKŐ-ANDREEA</t>
  </si>
  <si>
    <t>FLOREA GABRIEL-DOREL</t>
  </si>
  <si>
    <t>BURLEA CARMEN</t>
  </si>
  <si>
    <t>BĂCILĂ ŞTEFAN</t>
  </si>
  <si>
    <t>IOO ALINA-MARIANA</t>
  </si>
  <si>
    <t>UNGUREANU GEORGE-ANTON</t>
  </si>
  <si>
    <t>MUREŞAN CLAUDIU-MARINEL</t>
  </si>
  <si>
    <t>FRÎNCU ANDREEA-RAMONA</t>
  </si>
  <si>
    <t>VEZA LIVIU</t>
  </si>
  <si>
    <t>PREDA IONUŢ-CĂTĂLIN</t>
  </si>
  <si>
    <t>SUCIU ANCA-MARIA</t>
  </si>
  <si>
    <t>MAREŞ ANDREI</t>
  </si>
  <si>
    <t>POTOR PETRU</t>
  </si>
  <si>
    <t>KOVACS TIBOR</t>
  </si>
  <si>
    <t>POPA CĂTĂLIN-CRISTIAN-VALER</t>
  </si>
  <si>
    <t>MIHUŢ DENNIS-FLORIAN</t>
  </si>
  <si>
    <t>MATEI VLAD-SERGIU</t>
  </si>
  <si>
    <t>ORĂŞTEANU OCTAVIAN-MARIUS</t>
  </si>
  <si>
    <t>DAN ALEXANDRU-MIHAI</t>
  </si>
  <si>
    <t>DIAC GABRIELA-MARIA</t>
  </si>
  <si>
    <t>SZABO CSABA-IANOS</t>
  </si>
  <si>
    <t>GÎDEA GRIGORE-DORU</t>
  </si>
  <si>
    <t>CANAHAI-ADAM MARIA-IOANA</t>
  </si>
  <si>
    <t>BĂJĂNARU DANIEL-VASILE</t>
  </si>
  <si>
    <t>VERES SÁNDOR</t>
  </si>
  <si>
    <t>MÎNDRESCU ROXANA-LIGIA</t>
  </si>
  <si>
    <t>MÎNDRESCU GABRIEL</t>
  </si>
  <si>
    <t>CANAHAI-ADAM LUCIAN-GRIGORE</t>
  </si>
  <si>
    <t>SOARE DAVID-IOSIF</t>
  </si>
  <si>
    <t>CRISTEA AURICA</t>
  </si>
  <si>
    <t>IOVAN ADELINA</t>
  </si>
  <si>
    <t>CIOCAN LADISLAU</t>
  </si>
  <si>
    <t>VELŢAN IOANA</t>
  </si>
  <si>
    <t>ARDELEAN PAUL-ALEXANDRU</t>
  </si>
  <si>
    <t>HELTNER ROZINA</t>
  </si>
  <si>
    <t>TULAI-DEPNER EDITH</t>
  </si>
  <si>
    <t>DORDEA DORIN-GHEORGHE</t>
  </si>
  <si>
    <t>TĂNASE MIHAI-HOREA</t>
  </si>
  <si>
    <t>RUSANDA ALEC-GEORGE</t>
  </si>
  <si>
    <t>DRAGOMIR MARIA-SIMONA</t>
  </si>
  <si>
    <t>ŞTIRBEŢ VANESSA-DORIANA</t>
  </si>
  <si>
    <t>MATEI EMILIAN-OVIDIU</t>
  </si>
  <si>
    <t>CSISZER TIBERIU</t>
  </si>
  <si>
    <t>BARBU MIRELA-MARIA</t>
  </si>
  <si>
    <t>SAS ILARIE</t>
  </si>
  <si>
    <t>HARHOI LAURA</t>
  </si>
  <si>
    <t>POPA IULIAN-FLORIN</t>
  </si>
  <si>
    <t>MOCANU OVIDIU</t>
  </si>
  <si>
    <t>BURNETE SIMION-RADU</t>
  </si>
  <si>
    <t>FĂTĂŞAN CLAUDIU-NICOLAE</t>
  </si>
  <si>
    <t>HURUBEAN MIHAI-ALIN</t>
  </si>
  <si>
    <t>FLEŞER TRAIAN</t>
  </si>
  <si>
    <t>CIOVICĂ DAN-SORIN</t>
  </si>
  <si>
    <t>SCHNEIDER PETRU-PAUL</t>
  </si>
  <si>
    <t>BĂCILĂ ANDREEA-IOANA</t>
  </si>
  <si>
    <t>KRONCSIŞ SEBASTIAN-ANDREI</t>
  </si>
  <si>
    <t>SÂRBU FLORIN</t>
  </si>
  <si>
    <t>TONCIAN ALEXANDRINA</t>
  </si>
  <si>
    <t>MIJA MARIUS-DAN</t>
  </si>
  <si>
    <t>POTRA HORAŢIU</t>
  </si>
  <si>
    <t>PINTEA ŞTEFAN</t>
  </si>
  <si>
    <t>VIŞA IOAN</t>
  </si>
  <si>
    <t>CREŢU GHEORGHE-CRISTIAN</t>
  </si>
  <si>
    <t>PANŢA DAN-CRISTIAN</t>
  </si>
  <si>
    <t>CÂMPEAN IOAN-MARIUS</t>
  </si>
  <si>
    <t>COSTEA TEODOR-LUCIAN</t>
  </si>
  <si>
    <t>TOMOŞ ANDREA-IOANA</t>
  </si>
  <si>
    <t>ZANFIR NOEMI ANDREEA</t>
  </si>
  <si>
    <t>DUMA ALEXANDRA-MARIA</t>
  </si>
  <si>
    <t>DIACONU ROXANA-AURICA</t>
  </si>
  <si>
    <t>CUCERZAN ADELINA</t>
  </si>
  <si>
    <t>OGNERIU MIHAELA-ŞTEFANIA</t>
  </si>
  <si>
    <t>VIERU NICOLETA-MARIA</t>
  </si>
  <si>
    <t>COZMA RĂZVAN-DAN</t>
  </si>
  <si>
    <t>URBAN LUCIAN-IOAN</t>
  </si>
  <si>
    <t>ROŞCA ADRIAN-SEBASTIAN</t>
  </si>
  <si>
    <t>HAUPTMAN MANFRED-IOAN</t>
  </si>
  <si>
    <t>GASPAR VASILE-ANTONIO</t>
  </si>
  <si>
    <t>UŢĂ TOMA-VASILE</t>
  </si>
  <si>
    <t>BARDOCZI TIBOR</t>
  </si>
  <si>
    <t>DRAGOMAN VASILE-LEONARD</t>
  </si>
  <si>
    <t>CORBEANU ONORIU</t>
  </si>
  <si>
    <t>DINCĂ TUDOR</t>
  </si>
  <si>
    <t>BUCUR BOGDAN</t>
  </si>
  <si>
    <t>GULL INGE</t>
  </si>
  <si>
    <t>GÄRTNER ANA-MARIA</t>
  </si>
  <si>
    <t>SCHIAU-GULL ALIN-CIPRIAN</t>
  </si>
  <si>
    <t>TIRIBA AUREL</t>
  </si>
  <si>
    <t>HÎRŢOAGĂ DAN-PAUL</t>
  </si>
  <si>
    <t>FELDARA LUMINIŢA</t>
  </si>
  <si>
    <t>HERCIU DĂNUŢ-IOAN</t>
  </si>
  <si>
    <t>REBEGEL BOGDAN-IOAN</t>
  </si>
  <si>
    <t>SCUTEA MARIUS</t>
  </si>
  <si>
    <t>MURGOCI COSTEL</t>
  </si>
  <si>
    <t>COSMA EDUARD-GHEORGHE</t>
  </si>
  <si>
    <t>LOGHIN MIHAELA-ANA</t>
  </si>
  <si>
    <t>ROTARIU SERGIU</t>
  </si>
  <si>
    <t>SOARE GABRIELA-DOINA</t>
  </si>
  <si>
    <t>TOMA EMILIA-ELISABETA</t>
  </si>
  <si>
    <t>ARMEAN ALIN</t>
  </si>
  <si>
    <t>MĂDĂRAŞ ION-CORNELIU</t>
  </si>
  <si>
    <t>SĂFTESCU MARIUS-ALEXANDRU</t>
  </si>
  <si>
    <t>SCHIAU SERGIU</t>
  </si>
  <si>
    <t>ROGOZAN SIMION</t>
  </si>
  <si>
    <t>MICLEA RADU</t>
  </si>
  <si>
    <t>ŞTEFĂNESCU RUVIN</t>
  </si>
  <si>
    <t>SCHIAU ALEXANDRU</t>
  </si>
  <si>
    <t>VEZA GABRIEL</t>
  </si>
  <si>
    <t>PETRIŞOR FLORIN-IOAN</t>
  </si>
  <si>
    <t>ANGHEL GABRIELA-MARIA</t>
  </si>
  <si>
    <t>JECAN DAN-TEOFIL</t>
  </si>
  <si>
    <t>ANGHEL SERGIU IONUŢ</t>
  </si>
  <si>
    <t>CÂMPEAN ANDREA-IOANA</t>
  </si>
  <si>
    <t>DOBRE HORIA-DRAGOMIR</t>
  </si>
  <si>
    <t>LUPŞA SANDA-VIORICA</t>
  </si>
  <si>
    <t>PLEŞCA VIORICA</t>
  </si>
  <si>
    <t>AVRAM TAMARA-OANA</t>
  </si>
  <si>
    <t>OLARIU CRISTINA-SABINA</t>
  </si>
  <si>
    <t>PLEŞCA GABRIELA-DENISA</t>
  </si>
  <si>
    <t>CÎMPEAN COSTEL-NICOLAE</t>
  </si>
  <si>
    <t>ROŞU MĂDĂLIN</t>
  </si>
  <si>
    <t>VEZA ALEXANDER-IONUŢ</t>
  </si>
  <si>
    <t>JOLDEŞ ALEXANDRA</t>
  </si>
  <si>
    <t>DUCA BOGDAN-IOAN</t>
  </si>
  <si>
    <t>GHIZĂŞAN FLORIN</t>
  </si>
  <si>
    <t>MATEI NICOLAE-MĂDĂLIN</t>
  </si>
  <si>
    <t>MITRU ROXANA-ELENA</t>
  </si>
  <si>
    <t>CÎMPEAN ADRIAN</t>
  </si>
  <si>
    <t>PĂDURE RODICA-LIVIA</t>
  </si>
  <si>
    <t>ŢERBEA DANIEL</t>
  </si>
  <si>
    <t>SÂN MARIA</t>
  </si>
  <si>
    <t>CIOCA RAUL-IONEL</t>
  </si>
  <si>
    <t>SELARIU NICOLAE</t>
  </si>
  <si>
    <t>ANDREI CLAUDIA-RALUCA</t>
  </si>
  <si>
    <t>FLOREA DANIEL-ADRIAN</t>
  </si>
  <si>
    <t>STAVROVSKI JULIETA-GABRIELA</t>
  </si>
  <si>
    <t>MARIN ADRIAN-NICUŞOR</t>
  </si>
  <si>
    <t>RUSU DIANA-MARIA</t>
  </si>
  <si>
    <t>RĂDUŢ RĂZVAN</t>
  </si>
  <si>
    <t>MITRU ANAMARIA</t>
  </si>
  <si>
    <t>RUSU MARIUS-ADRIAN</t>
  </si>
  <si>
    <t>PETRESCU GEORGIANA-MIHAELA</t>
  </si>
  <si>
    <t>BORZEA CORNEL</t>
  </si>
  <si>
    <t>VIŢELAR ILIE-DORIN</t>
  </si>
  <si>
    <t>ŞCHIOPOTĂ LAURA-ELENA</t>
  </si>
  <si>
    <t>ROGOZAN OVIDIU</t>
  </si>
  <si>
    <t>FLORIŢA MARINELA</t>
  </si>
  <si>
    <t>DRĂGAN VALENTIN-EMIL</t>
  </si>
  <si>
    <t>DARABANŢ IOANA</t>
  </si>
  <si>
    <t>CIOCA MARIUS</t>
  </si>
  <si>
    <t>VEZURE ALIN-MIHAI</t>
  </si>
  <si>
    <t>BACIU MIHAI</t>
  </si>
  <si>
    <t>JOANTĂ ROXANA-IOANA</t>
  </si>
  <si>
    <t>POP-COMANICI VIOREL</t>
  </si>
  <si>
    <t>HOMOROZAN EMIL-ALIN</t>
  </si>
  <si>
    <t>MĂLĂNCRĂVEAN ANA</t>
  </si>
  <si>
    <t>ANGHEL BOGDAN-GHEORGHE</t>
  </si>
  <si>
    <t>PRUNDUREL EMIL</t>
  </si>
  <si>
    <t>BOBIŢA DANIELA</t>
  </si>
  <si>
    <t>PUŞCAŞIU IUSTIN-GHEORGHE</t>
  </si>
  <si>
    <t>UNCHEŞEL AUREL</t>
  </si>
  <si>
    <t>GHIORGHIŢĂ IOAN</t>
  </si>
  <si>
    <t>HARSANYI SILVANA-CRISTINA</t>
  </si>
  <si>
    <t>VLAD PARASCHIVA</t>
  </si>
  <si>
    <t>HORVAT CRĂCIUNEL-IOAN</t>
  </si>
  <si>
    <t>MUNTEAN MIHAI</t>
  </si>
  <si>
    <t>MOISA IULIAN</t>
  </si>
  <si>
    <t>OPRIŞCAN ROXANA</t>
  </si>
  <si>
    <t>GULEAN ANCA-MIHAELA</t>
  </si>
  <si>
    <t>DICOI MARCELA</t>
  </si>
  <si>
    <t>FEDEREAC VERONICA</t>
  </si>
  <si>
    <t>FILIGEAN MARIANA-RAMONA</t>
  </si>
  <si>
    <t>POPA CODRUŢA</t>
  </si>
  <si>
    <t>ŞTEFU CRISTINA</t>
  </si>
  <si>
    <t>STOIA MIHAI</t>
  </si>
  <si>
    <t>DAVID ADRIAN-DUMITRU</t>
  </si>
  <si>
    <t>STOIŞOR CIPRIAN</t>
  </si>
  <si>
    <t>JUGĂREAN DANIELA</t>
  </si>
  <si>
    <t>LĂZĂROAIE LAZĂR-TEODOR</t>
  </si>
  <si>
    <t>SPIRIDON-GAFTON IOAN</t>
  </si>
  <si>
    <t>PRISĂCARU CLAUDIU-DUMITRU</t>
  </si>
  <si>
    <t>FARCAŞ GHEORGHE</t>
  </si>
  <si>
    <t>GRIGORAŞ SANDA-MARIA</t>
  </si>
  <si>
    <t>JUGĂREAN FLORIN</t>
  </si>
  <si>
    <t>DAN SANTINEL-NICOLAE</t>
  </si>
  <si>
    <t>HALMAGHI IONUŢ-EMILIAN</t>
  </si>
  <si>
    <t>STANCIU ILIE-VLAD</t>
  </si>
  <si>
    <t>ANDRAŞ-PRISACĂ LAURA-FLORINA</t>
  </si>
  <si>
    <t>DAVID-COMAN IOAN-ADRIAN</t>
  </si>
  <si>
    <t>BURCIU VASILE</t>
  </si>
  <si>
    <t>ZANCIU ANAMARIA-CRISTINA</t>
  </si>
  <si>
    <t>MUHA CRISTIAN-CORNELIU</t>
  </si>
  <si>
    <t>FIŢA ADRIAN-GHEORGHE</t>
  </si>
  <si>
    <t>PĂCURAR VIOREL-SIMION</t>
  </si>
  <si>
    <t>VINTILĂ LUCIAN-MIHAI</t>
  </si>
  <si>
    <t>GAVRILĂ PAUL-VASILE</t>
  </si>
  <si>
    <t>CIOANCĂ ADRIAN-CIPRIAN</t>
  </si>
  <si>
    <t>NANU NICOLETA</t>
  </si>
  <si>
    <t>TEODORESCU RAREŞ-ŞTEFAN</t>
  </si>
  <si>
    <t>BUCŞA SORIN</t>
  </si>
  <si>
    <t>TOFAN ADRIAN-DORIN</t>
  </si>
  <si>
    <t>TULBAN RALUCA-MARIA</t>
  </si>
  <si>
    <t>GAFTON IOAN-MIHAI</t>
  </si>
  <si>
    <t>MARIN-MĂCELARU MARIA</t>
  </si>
  <si>
    <t>MOSLYESCH ROLAND</t>
  </si>
  <si>
    <t>IRIMIE CEZAR-CONSTANTIN</t>
  </si>
  <si>
    <t>CHERA MARIUS-ALEXANDRU</t>
  </si>
  <si>
    <t>COŢOFANĂ VASILE</t>
  </si>
  <si>
    <t>ŞTEFAN ALEXANDRU-MARIAN</t>
  </si>
  <si>
    <t>CIOROGARU VASILE</t>
  </si>
  <si>
    <t>CERMONEA DANIEL-IOAN</t>
  </si>
  <si>
    <t>BRANA EMIL-VASILE</t>
  </si>
  <si>
    <t>OPRIŞCAN GABRIEL-VASILE</t>
  </si>
  <si>
    <t>CHIALDA CLAUDIU-CONSTANTIN</t>
  </si>
  <si>
    <t>MOLEŞITU VASILE</t>
  </si>
  <si>
    <t>MOLEŞITU CRINA</t>
  </si>
  <si>
    <t>VULCU MARIANA-RAMONA</t>
  </si>
  <si>
    <t>STOICA GHEORGHE-DANIEL</t>
  </si>
  <si>
    <t>RANGA VASILE-ALEXANDRU</t>
  </si>
  <si>
    <t>PRIER OVIDIU</t>
  </si>
  <si>
    <t>ŞTEFAN VICENŢIU-ANDREI</t>
  </si>
  <si>
    <t>STOICA BOGDAN DORIN</t>
  </si>
  <si>
    <t>HOANDRĂ ILIE-IOACHIM</t>
  </si>
  <si>
    <t>CĂBUZ ALEXANDRU-GHEORGHE</t>
  </si>
  <si>
    <t>SEVERIN ALEXANDRU</t>
  </si>
  <si>
    <t>GHEORGHIŢĂ BOGDAN</t>
  </si>
  <si>
    <t>IORDĂNESCU COSMINA-MARIA</t>
  </si>
  <si>
    <t>SABĂU IONUŢ-PUIU</t>
  </si>
  <si>
    <t>IAGĂRU ALIN</t>
  </si>
  <si>
    <t>PANGA GEORGE-CRISTOFOR</t>
  </si>
  <si>
    <t>ŞOROŞTINEAN ANIEL-IONUŢ</t>
  </si>
  <si>
    <t>CARPIUC ADRIAN-ALEXANDRU</t>
  </si>
  <si>
    <t>OPRIŞOR IOANA-LARISA</t>
  </si>
  <si>
    <t>HUMACIU DAN-PAŞTIU</t>
  </si>
  <si>
    <t>PARASCHIV ROBERT CLAUDIU</t>
  </si>
  <si>
    <t>ILIU ALEXANDRA-IOANA</t>
  </si>
  <si>
    <t>APĂVĂLOAIE MARIAN-IONUŢ</t>
  </si>
  <si>
    <t>ŞARGAN LAURENŢIU-MIHAI</t>
  </si>
  <si>
    <t>FUIOREA ROXANA</t>
  </si>
  <si>
    <t>DRĂGHICIU NICOLAE</t>
  </si>
  <si>
    <t>DINA EDUARD-NICOLAE</t>
  </si>
  <si>
    <t>BOTĂREL NICOLAE</t>
  </si>
  <si>
    <t>ZAHARIA VALENTIN-MIHAI</t>
  </si>
  <si>
    <t>PETEC NICOLAE-DORIN</t>
  </si>
  <si>
    <t>RĂDOIU MIHAELA</t>
  </si>
  <si>
    <t>UJICĂ GEORGIANA-ALEXANDRA</t>
  </si>
  <si>
    <t>CONSTANTINESCU VASILE-BOGDAN</t>
  </si>
  <si>
    <t>NOVAC MARIA-SIMONA</t>
  </si>
  <si>
    <t>SCHUSTER EDUARD</t>
  </si>
  <si>
    <t>IONESCU IRINA-PETRONELA</t>
  </si>
  <si>
    <t>MITRACHE MARIA-LILIANA</t>
  </si>
  <si>
    <t>VIZANTE ADRIANA</t>
  </si>
  <si>
    <t>CÎRLAN VASILE</t>
  </si>
  <si>
    <t>PÎRVU LAURA-FLORINA</t>
  </si>
  <si>
    <t>APETREI MIHAELA</t>
  </si>
  <si>
    <t>DIACONU VALI</t>
  </si>
  <si>
    <t>ISCRU MARIETA</t>
  </si>
  <si>
    <t>DUMITRU SORINEL-ION</t>
  </si>
  <si>
    <t>FILIP DĂNUŢ-MIHAI</t>
  </si>
  <si>
    <t>KIELTSCH LUCIAN-IONUŢ</t>
  </si>
  <si>
    <t>LUCHIAN-IONESCU ANGELA-MARIA</t>
  </si>
  <si>
    <t>BOBEANU COSMIN-ARON</t>
  </si>
  <si>
    <t>KRAFFT ROBERT</t>
  </si>
  <si>
    <t>VEŞTEMEAN ROMULUS-LUCIAN</t>
  </si>
  <si>
    <t>CUREA IONEL</t>
  </si>
  <si>
    <t>HOZAT ZAHARIE</t>
  </si>
  <si>
    <t>GROZA ALEXANDRU-VASILE</t>
  </si>
  <si>
    <t>GOVOREANU IONICA-ALINA</t>
  </si>
  <si>
    <t>CIUCĂ OLIMPIA-VASILICA</t>
  </si>
  <si>
    <t>PILOIU ANDREI-RĂDUCU</t>
  </si>
  <si>
    <t>MATEI SEBASTIAN-LEONARDO</t>
  </si>
  <si>
    <t>DRUŢĂ MARIAN-DĂNUŢ</t>
  </si>
  <si>
    <t>RĂDULESCU DUMITRU</t>
  </si>
  <si>
    <t>CSASZAR LIVIU</t>
  </si>
  <si>
    <t>VANGA ADRIAN-ILIE</t>
  </si>
  <si>
    <t>CRAI IOAN</t>
  </si>
  <si>
    <t>BRATU EMIL-ILIE</t>
  </si>
  <si>
    <t>SCHEAU CONSTANTIN</t>
  </si>
  <si>
    <t>NIŢU PETRU-BOGDAN</t>
  </si>
  <si>
    <t>POPOVICIU LIVIU-IOAN</t>
  </si>
  <si>
    <t>DRAGOMIR MIHAELA-ELEONORA</t>
  </si>
  <si>
    <t>GUŞE BOGDAN</t>
  </si>
  <si>
    <t>MUNTEAN CIPRIAN-SORIN</t>
  </si>
  <si>
    <t>MOISIN SILVIU-CONSTANTIN</t>
  </si>
  <si>
    <t>FECHETE NELUŢU-SORINEL</t>
  </si>
  <si>
    <t>OLTEANU CONSTANTINA</t>
  </si>
  <si>
    <t>VOICA ARTUR-CRISTIAN</t>
  </si>
  <si>
    <t>MĂRCULESCU DUMITRU-ANDREI</t>
  </si>
  <si>
    <t>NEAGU RADU-GABRIEL</t>
  </si>
  <si>
    <t>MATEI MARIA-MANUELA</t>
  </si>
  <si>
    <t>ŞTEFAN ION-DORIN</t>
  </si>
  <si>
    <t>RUS RAREŞ</t>
  </si>
  <si>
    <t>BĂLTEAN BIANCA-IOANA</t>
  </si>
  <si>
    <t>BARAC DOREL-NICOLAE</t>
  </si>
  <si>
    <t>DĂNILĂ MARINELA-SORINA</t>
  </si>
  <si>
    <t>PETRACHE AUREL-NICOLAE</t>
  </si>
  <si>
    <t>PETRUSEL PARASCHIVA</t>
  </si>
  <si>
    <t>DĂNILĂ CORNELIU</t>
  </si>
  <si>
    <t>COSTEA PETRU-ROMEO</t>
  </si>
  <si>
    <t>FINK ROBERT</t>
  </si>
  <si>
    <t>KÖNIG DIETER</t>
  </si>
  <si>
    <t>TISCHER ANDREAS</t>
  </si>
  <si>
    <t>CIOFLEC EVELINE</t>
  </si>
  <si>
    <t>AXENTE OLIMPIU-DECEBAL</t>
  </si>
  <si>
    <t>TĂTARU ANCA-ELISABETA</t>
  </si>
  <si>
    <t>SITOV MARIUS</t>
  </si>
  <si>
    <t>LEONTE IONEL-VASILE</t>
  </si>
  <si>
    <t>ANDRÁS ÁRPÁD-ANDOR</t>
  </si>
  <si>
    <t>GASPAR ADRIANA</t>
  </si>
  <si>
    <t>POPA GHEORGHE-GABRIEL</t>
  </si>
  <si>
    <t>ORLĂŢAN MIRCEA</t>
  </si>
  <si>
    <t>SEUŞAN MIHAELA-CARMEN</t>
  </si>
  <si>
    <t>UNGUR OANA-MARIA</t>
  </si>
  <si>
    <t>MACREA ADINA-MARIA</t>
  </si>
  <si>
    <t>DANEŞ ADRIAN-ANDREI</t>
  </si>
  <si>
    <t>MANEA VASILE-DORIN</t>
  </si>
  <si>
    <t>MAIER IULIU-PAUL</t>
  </si>
  <si>
    <t>STOICA HORIA-IROFIM</t>
  </si>
  <si>
    <t>STAN SORIN-GABRIEL</t>
  </si>
  <si>
    <t>ZĂGĂRIN ION-CLAUDIU</t>
  </si>
  <si>
    <t>POPESCU IULIANA-ANDREEA</t>
  </si>
  <si>
    <t>HAIDĂU MARIUS-SORIN</t>
  </si>
  <si>
    <t>IORGULESCU LIVIU-ALEXANDRU</t>
  </si>
  <si>
    <t>EPURAŞ CIPRIAN</t>
  </si>
  <si>
    <t>WEISS WALTER</t>
  </si>
  <si>
    <t>GRUSEA NICOLAE-ADRIAN</t>
  </si>
  <si>
    <t>IANCU PETRU</t>
  </si>
  <si>
    <t>ROMAN RADU-EUGEN</t>
  </si>
  <si>
    <t>LUTSCH CARMEN-MICHAELA</t>
  </si>
  <si>
    <t>RADLEFF RAMONA-MARIA</t>
  </si>
  <si>
    <t>GANEA MANUELA</t>
  </si>
  <si>
    <t>DINU PETRICĂ</t>
  </si>
  <si>
    <t>SPAN MARIUS</t>
  </si>
  <si>
    <t>GLIGOR MIHAIL</t>
  </si>
  <si>
    <t>MARINESCU GHEORGHE-MARCEL</t>
  </si>
  <si>
    <t>MILITARU ELENA</t>
  </si>
  <si>
    <t>MARINESCU MANUELA</t>
  </si>
  <si>
    <t>LEPŞA DUMITRU-VASILE</t>
  </si>
  <si>
    <t>LUKA FLORIN</t>
  </si>
  <si>
    <t>LEPŞA ELENA</t>
  </si>
  <si>
    <t>FLOREA ADRIANA</t>
  </si>
  <si>
    <t>MANOLACHE OVIDIU-TUDOR</t>
  </si>
  <si>
    <t>CHIŢOIU GHEORGHE</t>
  </si>
  <si>
    <t>STOICHIŢĂ FLORENTINA</t>
  </si>
  <si>
    <t>BANYAI ANTON</t>
  </si>
  <si>
    <t>LUKA FELICIA-NICOLETA</t>
  </si>
  <si>
    <t>LAŢCU CONSTANTIN-LUCIAN</t>
  </si>
  <si>
    <t>IONESCU SORIN-NICOLAE</t>
  </si>
  <si>
    <t>ŞERBĂNESCU VICTOR</t>
  </si>
  <si>
    <t>TUDOSESCU IOAN-PAUL</t>
  </si>
  <si>
    <t>GHIŞOIU IOAN-CONSTANTIN</t>
  </si>
  <si>
    <t>PÎRVU NICOLAE-VALENTIN</t>
  </si>
  <si>
    <t>MUNTEAN RADU-DUMITRU</t>
  </si>
  <si>
    <t>NICOLAE SIMONA-MARIA</t>
  </si>
  <si>
    <t>MARIAN RĂZVAN-EMANUEL</t>
  </si>
  <si>
    <t>DUMAN ROMEO-IOAN</t>
  </si>
  <si>
    <t>LUPEA TRAIAN</t>
  </si>
  <si>
    <t>IACOBESCU AUREL</t>
  </si>
  <si>
    <t>RELINSCHI GIANNI-OVIDIU</t>
  </si>
  <si>
    <t>TANTANA MIRON</t>
  </si>
  <si>
    <t>DRĂGUŞ MIHAI-SORIN</t>
  </si>
  <si>
    <t>RADU STELIAN</t>
  </si>
  <si>
    <t>OLTEAN GEORGIANA-ANAMARIA</t>
  </si>
  <si>
    <t>HEDEŞIU MARIA-GABRIELA</t>
  </si>
  <si>
    <t>CHIŞ VIOREL-ALIN</t>
  </si>
  <si>
    <t>RELINSCHI GABRIELA-FLORENTINA</t>
  </si>
  <si>
    <t>OBRETIN MARIA-IULIANA</t>
  </si>
  <si>
    <t>TANTANA MARIETA</t>
  </si>
  <si>
    <t>APETREI ADRIAN-PUIU</t>
  </si>
  <si>
    <t>DĂDĂCUŞ GABRIELA-ROXANA</t>
  </si>
  <si>
    <t>PREDESCU EUGEN-MARIAN</t>
  </si>
  <si>
    <t>RAŢIU CONSTANTIN-GABRIEL</t>
  </si>
  <si>
    <t>MÁTÉFI REZSŐ</t>
  </si>
  <si>
    <t>DAN ALEXANDRU-ADRIAN</t>
  </si>
  <si>
    <t>ALĂMOREAN TIMEA-IRMA</t>
  </si>
  <si>
    <t>FIŢI ILIE</t>
  </si>
  <si>
    <t>MOCAN DANI-ANDI</t>
  </si>
  <si>
    <t>ALĂMOREAN ILIE</t>
  </si>
  <si>
    <t>CAROLEA OVIDIU-CIPRIAN</t>
  </si>
  <si>
    <t>CRISTEA AUREL</t>
  </si>
  <si>
    <t>KADAR ALIN-IONUŢ-TIBERIU</t>
  </si>
  <si>
    <t>OLTEANU CĂTĂLIN</t>
  </si>
  <si>
    <t>GRANCEA GHEORGHE-CĂTĂLIN</t>
  </si>
  <si>
    <t>MUZSNAI MELINDA</t>
  </si>
  <si>
    <t>SZEKELY ISTVÁN-ERNŐ</t>
  </si>
  <si>
    <t>BENKŐ FRANCISC</t>
  </si>
  <si>
    <t>DOROGA TEODOR-MARIUS</t>
  </si>
  <si>
    <t>CZIKA MARIA</t>
  </si>
  <si>
    <t>RUSU MELINDA-BARBARA</t>
  </si>
  <si>
    <t>CZIKA ETELKA</t>
  </si>
  <si>
    <t>SZEKELY ALBERT-AMBRUS</t>
  </si>
  <si>
    <t>SZEKELY CSABA-TIBERIU</t>
  </si>
  <si>
    <t>DRĂGHICIU PAUL</t>
  </si>
  <si>
    <t>MIHALACHE DANIEL-TUDOR</t>
  </si>
  <si>
    <t>COMIZA CORNEL</t>
  </si>
  <si>
    <t>MOLDOVAN VLĂDUŢ</t>
  </si>
  <si>
    <t>MĂRGINEANU ILIE-MIRCEA</t>
  </si>
  <si>
    <t>RUSU ANA-FABIOLA</t>
  </si>
  <si>
    <t>BOLDIJAR MARIN-RUDOLF</t>
  </si>
  <si>
    <t>TAIFAS TUDOR</t>
  </si>
  <si>
    <t>FIŞCĂ LIVIU</t>
  </si>
  <si>
    <t>CALO PETRU</t>
  </si>
  <si>
    <t>SZEKELY LUDOVIC</t>
  </si>
  <si>
    <t>COŢAN ION-MIRCEA</t>
  </si>
  <si>
    <t>MĂRGINEANU SILVIU-IULIAN</t>
  </si>
  <si>
    <t>BORŢAN GHEORGHE</t>
  </si>
  <si>
    <t>GYŐRFFY IOSIF</t>
  </si>
  <si>
    <t>PAUL ADRIAN-GABRIEL</t>
  </si>
  <si>
    <t>TRIFON IOAN-EMIL</t>
  </si>
  <si>
    <t>COSTACHE IULIUS-FLORIN</t>
  </si>
  <si>
    <t>TOMA DANIEL-ALEXANDRU</t>
  </si>
  <si>
    <t>DOCA MARIAN-IOAN</t>
  </si>
  <si>
    <t>RADU DANIELA-MARIANA</t>
  </si>
  <si>
    <t>STANCA ADRIAN-CONSTANTIN</t>
  </si>
  <si>
    <t>DOROGA IOAN</t>
  </si>
  <si>
    <t>BLOOS MARTIN</t>
  </si>
  <si>
    <t>DÓZSA BÉLA LEVENTE</t>
  </si>
  <si>
    <t>JAKAB ILONA</t>
  </si>
  <si>
    <t>TODEA EMMA</t>
  </si>
  <si>
    <t>SZEKELY TÁMAS-IÁNOŞ</t>
  </si>
  <si>
    <t>CIOAZĂ GHEORGHE-SORIN</t>
  </si>
  <si>
    <t>ŞANCU FLORIN</t>
  </si>
  <si>
    <t>UNGUREANU IOANA-ALEXANDRA</t>
  </si>
  <si>
    <t>CHIŞIU VALENTIN-NELUŢU</t>
  </si>
  <si>
    <t>POPESCU ANA-MARIA</t>
  </si>
  <si>
    <t>IRIMIE GEORGETA</t>
  </si>
  <si>
    <t>VANCIA ADRIANA</t>
  </si>
  <si>
    <t>BLEAHU RADU-COSMIN</t>
  </si>
  <si>
    <t>FEREZAN ANIŞOARA</t>
  </si>
  <si>
    <t>TÎNPEAN ADRIAN-IOAN</t>
  </si>
  <si>
    <t>JANTEA TÜNDE-CRISTINA</t>
  </si>
  <si>
    <t>MORAR NICOLAE-DANIEL</t>
  </si>
  <si>
    <t>BLEAHU EMILIA</t>
  </si>
  <si>
    <t>NAGY FRANCISC-CLAUDIU</t>
  </si>
  <si>
    <t>CHIŞ MINODORA</t>
  </si>
  <si>
    <t>RUS GHEORGHE-SORIN</t>
  </si>
  <si>
    <t>TEGLARIU IOANA</t>
  </si>
  <si>
    <t>COSTEA IONUŢ-LAURENŢIU</t>
  </si>
  <si>
    <t>RUS MIHAI-ALEXANDRU</t>
  </si>
  <si>
    <t>GOLOŞOIU MIHAIL</t>
  </si>
  <si>
    <t>BINA DORIN-MARIAN</t>
  </si>
  <si>
    <t>MICLĂUŞ GHEORGHE-FLORIN</t>
  </si>
  <si>
    <t>CIOCAN ANA-TEREZIA</t>
  </si>
  <si>
    <t>FERENCZ ALEXANDRU</t>
  </si>
  <si>
    <t>HAMPU MONICA</t>
  </si>
  <si>
    <t>BINA DANIEL-PAVEL</t>
  </si>
  <si>
    <t>DÂRLOŞAN EMIL</t>
  </si>
  <si>
    <t>MANCIU CĂTĂLIN-IOAN</t>
  </si>
  <si>
    <t>FIRĂNESCU MONICA-IRINA</t>
  </si>
  <si>
    <t>NICULESCU LAURENŢIU</t>
  </si>
  <si>
    <t>DIAC EMIL-CLAUDIU</t>
  </si>
  <si>
    <t>MUREŞAN MIHAI-LAUREAN</t>
  </si>
  <si>
    <t>DUDA DORIN</t>
  </si>
  <si>
    <t>DODOC NICOLAE-ALEXANDRU</t>
  </si>
  <si>
    <t>GORNIC GHEORGHE</t>
  </si>
  <si>
    <t>CHIŞU EMILIA-VALENTINA</t>
  </si>
  <si>
    <t>NOVAC-DIAC ALEXANDRA-ELENA</t>
  </si>
  <si>
    <t>DOBRA IOAN</t>
  </si>
  <si>
    <t>MARCU ANDREI</t>
  </si>
  <si>
    <t>MILEA HORAŢIU-DANIEL</t>
  </si>
  <si>
    <t>DUDA DANIEL</t>
  </si>
  <si>
    <t>ADAM SIMONA-IONELA</t>
  </si>
  <si>
    <t>CIONTOŞ CRISTIAN-CLAUDIU</t>
  </si>
  <si>
    <t>PĂCURAR ADRIANA-ELENA</t>
  </si>
  <si>
    <t>ROTARIU DUMITRU</t>
  </si>
  <si>
    <t>ROMAN IOAN CIPRIAN</t>
  </si>
  <si>
    <t>TĂTAR LARISA</t>
  </si>
  <si>
    <t>TURCU ANDRADA-MARIA</t>
  </si>
  <si>
    <t>FLOREA CORNEL-CIPRIAN</t>
  </si>
  <si>
    <t>HOLOM DUMITRU-DORIN</t>
  </si>
  <si>
    <t>RĂU DAN</t>
  </si>
  <si>
    <t>TOPÎRCEAN IOAN</t>
  </si>
  <si>
    <t>BUSUIOC ALIN-MARIUS</t>
  </si>
  <si>
    <t>ŞAITIŞ PETRU-ADRIAN</t>
  </si>
  <si>
    <t>PLEŞA TUDORAN</t>
  </si>
  <si>
    <t>JOARZĂ IULIAN-LAUREAN</t>
  </si>
  <si>
    <t>STRĂUŢIU DORIN</t>
  </si>
  <si>
    <t>VĂSĂOIU ILIE-ADRIAN</t>
  </si>
  <si>
    <t>GHIBU CRISTINA-LACRIMA</t>
  </si>
  <si>
    <t>KALENDA ADRIAN</t>
  </si>
  <si>
    <t>VASILE NICOLAE-MARIUS</t>
  </si>
  <si>
    <t>JUGASTRU NICOLAE-ADRIAN</t>
  </si>
  <si>
    <t>RĂU ELENA-SIMONA</t>
  </si>
  <si>
    <t>DRĂGHIŢĂ DAN-NICOLAE</t>
  </si>
  <si>
    <t>CĂLDĂRAR PETRU-DAN</t>
  </si>
  <si>
    <t>LUDA ILIE</t>
  </si>
  <si>
    <t>CIOCIU GHEORGHE</t>
  </si>
  <si>
    <t>DRĂGOI ILIE-VALENTIN</t>
  </si>
  <si>
    <t>DRĂGOI RADU-GHEORGHE</t>
  </si>
  <si>
    <t>DRAGOŞ ELENA</t>
  </si>
  <si>
    <t>GOIA CRUCIŢA</t>
  </si>
  <si>
    <t>TROANCĂ IOAN</t>
  </si>
  <si>
    <t>BICHI CONSTANTIN</t>
  </si>
  <si>
    <t>DAVIDAŞ SILVIU</t>
  </si>
  <si>
    <t>GRĂDINAR NICOLAE</t>
  </si>
  <si>
    <t>VASIU GHEORGHE</t>
  </si>
  <si>
    <t>FĂLĂMAŞ VASILE-OVIDIU</t>
  </si>
  <si>
    <t>LAZĂR VASILE-DUMITRU</t>
  </si>
  <si>
    <t>BUTA LIVIU-IOAN</t>
  </si>
  <si>
    <t>CIOROGARIU CONSTANTIN-RAUL</t>
  </si>
  <si>
    <t>MÎŢOC ALINA-IOANA</t>
  </si>
  <si>
    <t>VINŢAN NICOLAE</t>
  </si>
  <si>
    <t>MERTAN ANAMARIA</t>
  </si>
  <si>
    <t>DURA DAN-GABRIEL</t>
  </si>
  <si>
    <t>PLEŞA DANIELA-MARIANA</t>
  </si>
  <si>
    <t>SUCIU CĂTĂLIN-RADU</t>
  </si>
  <si>
    <t>TROANCĂ ANA</t>
  </si>
  <si>
    <t>LUDOŞAN IOAN</t>
  </si>
  <si>
    <t>PUŞTEA ILIE</t>
  </si>
  <si>
    <t>HUSUSAN IOAN</t>
  </si>
  <si>
    <t>CUNŢAN MARIUS-IOAN</t>
  </si>
  <si>
    <t>VINCA-MICU ELENA-ALINA</t>
  </si>
  <si>
    <t>PÎŞU ILIE</t>
  </si>
  <si>
    <t>GOIA NICOLAE</t>
  </si>
  <si>
    <t>CINEZAN FLORIN-GHEORGHE</t>
  </si>
  <si>
    <t>DRĂCOS RUSALINA</t>
  </si>
  <si>
    <t>SELIŞTEAN NICULINA</t>
  </si>
  <si>
    <t>SELIŞTEAN RALUCA-ELENA</t>
  </si>
  <si>
    <t>PUŞTEA MARIA-DORINA</t>
  </si>
  <si>
    <t>HAUPTKORN PETRU-GHEORGHE</t>
  </si>
  <si>
    <t>MUNTIU NICOLAE</t>
  </si>
  <si>
    <t>BICHI PETRICĂ-VALENTIN</t>
  </si>
  <si>
    <t>MĂRGINEAN NICOLAE-ALEXANDRU</t>
  </si>
  <si>
    <t>ŞOAITA ILIE</t>
  </si>
  <si>
    <t>COTOR OVIDIU-SIMION</t>
  </si>
  <si>
    <t>VISU ALEXANDRU</t>
  </si>
  <si>
    <t>SOAITA IONUŢ-IULIAN</t>
  </si>
  <si>
    <t>ARDELEANU OCTAVIAN-MARIUS</t>
  </si>
  <si>
    <t>BUTA CLAUDIU-ILIE</t>
  </si>
  <si>
    <t>MINCIUNOIU MARIUS-DANIEL</t>
  </si>
  <si>
    <t>SOAITA MIHAELA</t>
  </si>
  <si>
    <t>ACS ZOLI</t>
  </si>
  <si>
    <t>ANTAL NICOLAE-LORANT</t>
  </si>
  <si>
    <t>WILHELEM GYÖNGYI</t>
  </si>
  <si>
    <t>CIOVICĂ NICU-ADRIAN</t>
  </si>
  <si>
    <t>OPRIŞOR IOAN</t>
  </si>
  <si>
    <t>SCHNEIDER CĂLIN-IOAN</t>
  </si>
  <si>
    <t>POPA IOAN-VICTOR</t>
  </si>
  <si>
    <t>CHIRCA TOMA-FLORIN</t>
  </si>
  <si>
    <t>GAVRILĂ ALEXANDRU-ONORIUS</t>
  </si>
  <si>
    <t>BÂRZAN MIHAELA</t>
  </si>
  <si>
    <t>VASIU RAREŞ</t>
  </si>
  <si>
    <t>ROŞCA OCTAVIAN</t>
  </si>
  <si>
    <t>GOŞMAN HORAŢIU</t>
  </si>
  <si>
    <t>STROIA NICOLETA</t>
  </si>
  <si>
    <t>BALTEŞ ONIŢIU</t>
  </si>
  <si>
    <t>MAGHIARI SIMION</t>
  </si>
  <si>
    <t>PREDESCU GEORGE-CLAUDIU</t>
  </si>
  <si>
    <t>CĂRĂBULEA CAMELIA</t>
  </si>
  <si>
    <t>CRISTEA ADRIAN-NICOLAE</t>
  </si>
  <si>
    <t>OPRIŞOR IULIAN-EUGEN</t>
  </si>
  <si>
    <t>IANCU LUCIAN</t>
  </si>
  <si>
    <t>TUROCZI GIZELLA</t>
  </si>
  <si>
    <t>TUTELEA CIPRIAN</t>
  </si>
  <si>
    <t>BALTEŞ SIMION</t>
  </si>
  <si>
    <t>MOALEŞ CONSTANTIN</t>
  </si>
  <si>
    <t>SIBIŞAN ANDRA-ROXANA</t>
  </si>
  <si>
    <t>OPRIŞOR VASILE</t>
  </si>
  <si>
    <t>CODLEANU CLAUDIU-MARIAN</t>
  </si>
  <si>
    <t>POPA-CIOVICĂ IOAN</t>
  </si>
  <si>
    <t>BUNACIU IULIAN-DRAGOŞ</t>
  </si>
  <si>
    <t>BUTA DANIELA</t>
  </si>
  <si>
    <t>CIOVICĂ IOAN</t>
  </si>
  <si>
    <t>ALBU LAZĂR-ŞTEFAN</t>
  </si>
  <si>
    <t>BANCIU GHEORGHE</t>
  </si>
  <si>
    <t>RUSU AURELIAN-IOAN</t>
  </si>
  <si>
    <t>IOSIF AURELIA</t>
  </si>
  <si>
    <t>BERECZKI IOAN</t>
  </si>
  <si>
    <t>ACS PAVEL-ANDREI</t>
  </si>
  <si>
    <t>ROŞCA SIMION-MIHAI</t>
  </si>
  <si>
    <t>MAXIM SORIN-LIVIU</t>
  </si>
  <si>
    <t>TUREAN GABRIELA</t>
  </si>
  <si>
    <t>GRECU NICOLAE</t>
  </si>
  <si>
    <t>CĂRĂTUŞ LAZĂR</t>
  </si>
  <si>
    <t>GLIGOR VASILE</t>
  </si>
  <si>
    <t>LUPEAN ANAMARIA</t>
  </si>
  <si>
    <t>RAICU CLAUDIA-AMALIA</t>
  </si>
  <si>
    <t>OPRIŞOR-DOMNAR MARIUS</t>
  </si>
  <si>
    <t>POPA-CIOVICĂ DAN</t>
  </si>
  <si>
    <t>BĂRA OVIDIU</t>
  </si>
  <si>
    <t>PAL ZOLTAN</t>
  </si>
  <si>
    <t>MITEA ION-SEBASTIAN</t>
  </si>
  <si>
    <t>SZÉKELY ELENA</t>
  </si>
  <si>
    <t>MITEA CĂTĂLIN-NICOLAE</t>
  </si>
  <si>
    <t>BANCIU TEODOR-DUMITRU</t>
  </si>
  <si>
    <t>MICLĂUŞ ŞTEFAN-IOAN</t>
  </si>
  <si>
    <t>VOICU ADRIAN-MIHAI</t>
  </si>
  <si>
    <t>VÎRTAN MIRCEA-IOAN</t>
  </si>
  <si>
    <t>HÂNSA VASILE</t>
  </si>
  <si>
    <t>RĂCUCIU MIHAI-DAN</t>
  </si>
  <si>
    <t>JOGĂREAN OVIDIU-IOAN</t>
  </si>
  <si>
    <t>GROZAV ILIE</t>
  </si>
  <si>
    <t>MUNTEAN ELENA</t>
  </si>
  <si>
    <t>HERŢA IOAN-CIPRIAN</t>
  </si>
  <si>
    <t>MULEŞ ELENA-GEORGETA</t>
  </si>
  <si>
    <t>STRĂULEA GHEORGHE</t>
  </si>
  <si>
    <t>CIMPOIEŞ MARIN-CORNEL</t>
  </si>
  <si>
    <t>BRENNER EMIL-IOAN</t>
  </si>
  <si>
    <t>MORARIU IOAN-DANIEL</t>
  </si>
  <si>
    <t>IUGA OTILIA</t>
  </si>
  <si>
    <t>MILEA DUMITRU</t>
  </si>
  <si>
    <t>RĂCUCIU HORAŢIU-DUMITRU</t>
  </si>
  <si>
    <t>GÂNDILĂ PETRU</t>
  </si>
  <si>
    <t>COTORA LACRIMA-LENUŢA</t>
  </si>
  <si>
    <t>MACREA IOAN</t>
  </si>
  <si>
    <t>COARFĂ ALEXANDRU</t>
  </si>
  <si>
    <t>CĂZAN ANA-MARIA</t>
  </si>
  <si>
    <t>CHERA VIRGIL-ALEXANDRU</t>
  </si>
  <si>
    <t>CALBOREAN OVIDIU-MIHAI</t>
  </si>
  <si>
    <t>MĂNIG RAREŞ-GHEORGHE</t>
  </si>
  <si>
    <t>BINDER MICHAEL</t>
  </si>
  <si>
    <t>BEBEŞELEA MARIA</t>
  </si>
  <si>
    <t>DĂIAN SIMONA-RODICA</t>
  </si>
  <si>
    <t>BĂRTUŞ TOMA-ADRIAN</t>
  </si>
  <si>
    <t>ROŞCA LIVIU-VIRGIL</t>
  </si>
  <si>
    <t>BARB SORIN</t>
  </si>
  <si>
    <t>BLAGU GHEORGHE-IOAN</t>
  </si>
  <si>
    <t>FLOREA FLORIAN-MIRCEA</t>
  </si>
  <si>
    <t>ORLANDEA DUMITRU-VIRGIL</t>
  </si>
  <si>
    <t>MANDA OVIDIU-IULIAN</t>
  </si>
  <si>
    <t>CEAUŞU FLORIN</t>
  </si>
  <si>
    <t>POPA NICOLETA-ILEANA</t>
  </si>
  <si>
    <t>TARCEA NICOLETA</t>
  </si>
  <si>
    <t>FURDUI SILVIA-COSMINA</t>
  </si>
  <si>
    <t>COMAN VIOREL-LIVIU</t>
  </si>
  <si>
    <t>OPINCARIU IOAN</t>
  </si>
  <si>
    <t>ZAHARIE DORIAN-GHEORGHE</t>
  </si>
  <si>
    <t>CREŢU MIRCEA-CĂLIN</t>
  </si>
  <si>
    <t>AVRAM-RADU AURA-MARIA</t>
  </si>
  <si>
    <t>ACHIM DAN-ALEXANDRU</t>
  </si>
  <si>
    <t>GUSAN EMANUEL</t>
  </si>
  <si>
    <t>BĂLAN ŞTEFAN ROMEO</t>
  </si>
  <si>
    <t>CĂPĂŢÎNĂ FLORIAN</t>
  </si>
  <si>
    <t>PILOIU CAMELIA-GEORGIANA</t>
  </si>
  <si>
    <t>MAXIM IULIA-MARIA</t>
  </si>
  <si>
    <t>BURAGA IOAN</t>
  </si>
  <si>
    <t>NICOARĂ LUCIAN-GHEORGHE</t>
  </si>
  <si>
    <t>SIMION IONUŢ-CRISTIAN</t>
  </si>
  <si>
    <t>FLOREA ION-RĂZVAN</t>
  </si>
  <si>
    <t>BARBU OCTAVIAN-CONSTANTIN</t>
  </si>
  <si>
    <t>PETRU ILIE-GAVRIIL</t>
  </si>
  <si>
    <t>SFÂRCIOC CLAUDIU-VASILE</t>
  </si>
  <si>
    <t>MOIAN LUMINIŢA</t>
  </si>
  <si>
    <t>PILOIU NICOLAE-SAMIR-ROBERT</t>
  </si>
  <si>
    <t>BASARABĂ  NICOLAE-PETRU</t>
  </si>
  <si>
    <t>BĂRBOSA CONSTANTIN-RADU</t>
  </si>
  <si>
    <t>PRESECAN ANDREI-NELUŢU</t>
  </si>
  <si>
    <t>MIHĂILĂ ANELIESE</t>
  </si>
  <si>
    <t>COMANICIU IOAN</t>
  </si>
  <si>
    <t>STANCA ILIUŢĂ-CĂTĂLIN</t>
  </si>
  <si>
    <t>MURĂRESCU PAUL-DAVID</t>
  </si>
  <si>
    <t>STOICA VASILE-DARIUS</t>
  </si>
  <si>
    <t>CISMAŞI SERGIU-NICOLAE</t>
  </si>
  <si>
    <t>POPICA FLORIN-ADRIAN</t>
  </si>
  <si>
    <t>TIUTION ELEODOR-OVIDIU</t>
  </si>
  <si>
    <t>GICĂ IOAN-ADRIAN</t>
  </si>
  <si>
    <t>CIOROGARIU  RĂZVAN-PETRU</t>
  </si>
  <si>
    <t>VECERDEA IOAN</t>
  </si>
  <si>
    <t>CĂLINOIU VASILE-CRISTIAN</t>
  </si>
  <si>
    <t>MIHĂILĂ  MIRCEA-CRISTIAN</t>
  </si>
  <si>
    <t>CIUREA CORNEL</t>
  </si>
  <si>
    <t>RÂNJEU SIMION-RADU</t>
  </si>
  <si>
    <t>CĂLINOIU NICOLETA-MARIA</t>
  </si>
  <si>
    <t>CÂRSTINOIU DAN-FLORIN</t>
  </si>
  <si>
    <t>TUŢULESCU ION-VIOREL</t>
  </si>
  <si>
    <t>CIOROGAR CONSTANTIN</t>
  </si>
  <si>
    <t>MITRU VASILE-SORIN</t>
  </si>
  <si>
    <t>STROILĂ GABRIEL</t>
  </si>
  <si>
    <t>GERTNER TIBI</t>
  </si>
  <si>
    <t>TOKAI IOSIF</t>
  </si>
  <si>
    <t>KESZEG FERENCZ</t>
  </si>
  <si>
    <t>KADAR IOSIF</t>
  </si>
  <si>
    <t>LĂPĂDAT NICOLAE</t>
  </si>
  <si>
    <t>HOGHEA VIOREL</t>
  </si>
  <si>
    <t>FRÂNCU IOAN</t>
  </si>
  <si>
    <t>BĂDĂRÎNZĂ RODICA-IOANA</t>
  </si>
  <si>
    <t>STAN TOADER-IOAN</t>
  </si>
  <si>
    <t>ŞIMON NICOLAE</t>
  </si>
  <si>
    <t>TOCAI ALEXANDRU</t>
  </si>
  <si>
    <t>LĂPĂDAT VALER-NICOLAE</t>
  </si>
  <si>
    <t>LĂPĂDATU IOAN</t>
  </si>
  <si>
    <t>BOIAN IONEL</t>
  </si>
  <si>
    <t>BLEAHU NICOLAE-RAREŞ</t>
  </si>
  <si>
    <t>BLEAHU VICTOR-CONSTANTIN</t>
  </si>
  <si>
    <t>DAN CRISTIAN</t>
  </si>
  <si>
    <t>MUNTEAN VASILE-CIPRIAN</t>
  </si>
  <si>
    <t>STOICA VALERIA-ANA</t>
  </si>
  <si>
    <t>CRĂCIUN MARIUS-GABRIEL</t>
  </si>
  <si>
    <t>SAVU VIRGIL-IOAN</t>
  </si>
  <si>
    <t>CURCEAN ALEXANDRU-BAZIL</t>
  </si>
  <si>
    <t>FEIER FLORIN</t>
  </si>
  <si>
    <t>BACIU NASTACA</t>
  </si>
  <si>
    <t>BACIU CRINA-MARIA</t>
  </si>
  <si>
    <t>ISTRATE RADU-MIHAI</t>
  </si>
  <si>
    <t>VIRCA NICULAE-CIPRIAN</t>
  </si>
  <si>
    <t>STROIA AUREL</t>
  </si>
  <si>
    <t>BOIAN VIRGIL</t>
  </si>
  <si>
    <t>BLEAHU CRISTIAN-HORAŢIU</t>
  </si>
  <si>
    <t>TURC ŞTEFAN-TITU</t>
  </si>
  <si>
    <t>BOARIU LAURENŢIU-NICOLAE</t>
  </si>
  <si>
    <t>ŢIŢEI FLORIN</t>
  </si>
  <si>
    <t>ŢIŢEI TEODOR-ILARIE</t>
  </si>
  <si>
    <t>FETEAN EUGEN</t>
  </si>
  <si>
    <t>BUCUR CRISTIAN-DAN</t>
  </si>
  <si>
    <t>MAIER MARIA-DANIELA</t>
  </si>
  <si>
    <t>MEDEŞAN IOAN-VASILE</t>
  </si>
  <si>
    <t>MUSTEAŢĂ PETRU-ALEXANDRU</t>
  </si>
  <si>
    <t>TATU RĂZVAN-IOAN</t>
  </si>
  <si>
    <t>STOICA ROMI</t>
  </si>
  <si>
    <t>ANTON IULIANA-LAURA</t>
  </si>
  <si>
    <t>HERCIU MIRCEA</t>
  </si>
  <si>
    <t>BRAICU BOGDAN-MARCEL</t>
  </si>
  <si>
    <t>BOGYOR ADRIAN</t>
  </si>
  <si>
    <t>PREDA LIVIA</t>
  </si>
  <si>
    <t>LENGHEL  ADRIAN</t>
  </si>
  <si>
    <t>DIPLAŞ LIVIU</t>
  </si>
  <si>
    <t>LENGHEL TABITA-LUCICA-MIOARA</t>
  </si>
  <si>
    <t>ANTAL ADRIAN-GHEORGHE</t>
  </si>
  <si>
    <t>BUCŞĂ ARON</t>
  </si>
  <si>
    <t>BREZAIE ALEXANDRU</t>
  </si>
  <si>
    <t>BANU EMINESCU</t>
  </si>
  <si>
    <t>DIPLAŞ  TRAIAN</t>
  </si>
  <si>
    <t>TOBEAŞ FLORIN-OVIDIU</t>
  </si>
  <si>
    <t>BREZAIE TEODORA-ANA</t>
  </si>
  <si>
    <t>ŢICHINDELEAN COSMIN-IOAN</t>
  </si>
  <si>
    <t>DRUMAŞ FLORIN-NICOLAIE</t>
  </si>
  <si>
    <t>ARMENCIU CONSTANTIN-BOGDAN-OVIDIU</t>
  </si>
  <si>
    <t>MUNTEAN IOAN-COSMIN</t>
  </si>
  <si>
    <t>VANGA FLORIN</t>
  </si>
  <si>
    <t>WELTHER COSTEL</t>
  </si>
  <si>
    <t>HERCIU IOAN</t>
  </si>
  <si>
    <t>TRIF ADRIAN</t>
  </si>
  <si>
    <t>ŢICHINDELEAN MIRCEA</t>
  </si>
  <si>
    <t>BOZAN DORINA-MARIA</t>
  </si>
  <si>
    <t>PINTEA ROMICĂ-ILIE</t>
  </si>
  <si>
    <t>FRĂTICIU MONICA</t>
  </si>
  <si>
    <t>DIPLAŞ ELENA</t>
  </si>
  <si>
    <t>MARTINESCU CLAUDIU-CIPRIAN</t>
  </si>
  <si>
    <t>TOBIAŞ IONUŢ-VALENTIN</t>
  </si>
  <si>
    <t>OPREAN SOFRON-GHERASIM</t>
  </si>
  <si>
    <t>SAMU NICOLAE</t>
  </si>
  <si>
    <t>VASILE REMALIA-LILIANA</t>
  </si>
  <si>
    <t>VASILE COSMIN-NICOLAE</t>
  </si>
  <si>
    <t>BOZAN NICOLAE-FLORIN</t>
  </si>
  <si>
    <t>BUTA IOAN-ALEXANDRU</t>
  </si>
  <si>
    <t>OLTEAN DUMITRU-IULIAN</t>
  </si>
  <si>
    <t>COJOCARIU MOISE</t>
  </si>
  <si>
    <t>OLTEANU IOAN-CLAUDIU</t>
  </si>
  <si>
    <t>NEDER NICOLAE</t>
  </si>
  <si>
    <t>VINEREAN CONSTANTIN</t>
  </si>
  <si>
    <t>TOMUŞ MARIA-LOREDANA</t>
  </si>
  <si>
    <t>BOZAN DUMITRU-IACOB</t>
  </si>
  <si>
    <t>BOZAN FLORINA-MARIA</t>
  </si>
  <si>
    <t>BARBU IOAN-FLORIN</t>
  </si>
  <si>
    <t>OPREAN VASILE</t>
  </si>
  <si>
    <t>NAN SORIN-ANDREI</t>
  </si>
  <si>
    <t>GRĂDINAR GHEORGHE</t>
  </si>
  <si>
    <t>CĂLBUREAN DAN</t>
  </si>
  <si>
    <t>TROANCĂ LIVIU</t>
  </si>
  <si>
    <t>IVĂNCUŢĂ GHEORGHE</t>
  </si>
  <si>
    <t>FLEACĂ LUCIA-ELISABETA</t>
  </si>
  <si>
    <t>MOGA MARIA</t>
  </si>
  <si>
    <t>LĂLUŢ MARIA-NICOLETA</t>
  </si>
  <si>
    <t>OLTEANU PARASCHIVA</t>
  </si>
  <si>
    <t>ISTRATE IOAN-FLORIN</t>
  </si>
  <si>
    <t>GASTONE VALENTIN-VASILE</t>
  </si>
  <si>
    <t>ANTINIE NICOLAE</t>
  </si>
  <si>
    <t>LUCA IOAN-ALEXANDRU</t>
  </si>
  <si>
    <t>ANTINIE CARMEN-IONELA</t>
  </si>
  <si>
    <t>PAMP  NICOLAE</t>
  </si>
  <si>
    <t>ŞIERB TOMA-EMIL</t>
  </si>
  <si>
    <t>SAMOILĂ PĂSCUŢ-GHEORGHE</t>
  </si>
  <si>
    <t>FLOREA CLAUDIU-IOAN</t>
  </si>
  <si>
    <t>DOBRILĂ CARMEN</t>
  </si>
  <si>
    <t>MARIN SERGIU-IOAN</t>
  </si>
  <si>
    <t>STOICA DORIAN</t>
  </si>
  <si>
    <t>UDROIU MĂDĂLIN-NICOLAE</t>
  </si>
  <si>
    <t>CIUBOTARU MARIUS-CONSTANTIN</t>
  </si>
  <si>
    <t>PAMP MANUELA-ERNA</t>
  </si>
  <si>
    <t>VĂCARIU CONSTANTIN-AURELIAN</t>
  </si>
  <si>
    <t>GLIGA ALEXANDRU</t>
  </si>
  <si>
    <t>HALMAGHE VIOREL</t>
  </si>
  <si>
    <t>DATEŞ ADELA</t>
  </si>
  <si>
    <t>TELEA GHEORGHIŢĂ-MIHĂIŢĂ</t>
  </si>
  <si>
    <t>MÜLLER HANS-MARTIN</t>
  </si>
  <si>
    <t>DINDEAL VIORICA</t>
  </si>
  <si>
    <t>DATEŞ ANDREI MARIAN</t>
  </si>
  <si>
    <t>SĂLAGHE MARIANA</t>
  </si>
  <si>
    <t>FILIP GHEORGHE-DANIEL</t>
  </si>
  <si>
    <t>SCROB MIHAI</t>
  </si>
  <si>
    <t>CÎRŢOROŞAN CLAUDIU-IOAN</t>
  </si>
  <si>
    <t>CISMAŞ MARIUS-IOAN</t>
  </si>
  <si>
    <t>VASU VASILE-IOAN</t>
  </si>
  <si>
    <t>TELEA CĂTĂLIN-MIHAI</t>
  </si>
  <si>
    <t>SIMION IULIAN-IOAN</t>
  </si>
  <si>
    <t>MIRON RADU-FILIMON</t>
  </si>
  <si>
    <t>RAŢIU MIHAELA-GABRIELA</t>
  </si>
  <si>
    <t>BARB SILVIU</t>
  </si>
  <si>
    <t>ACHIM DARIUS</t>
  </si>
  <si>
    <t>CERPAC COSMIN-IOAN</t>
  </si>
  <si>
    <t>CERPAC CORNELIA-NICOLETA</t>
  </si>
  <si>
    <t>GUIA MARCIAN-IOAN</t>
  </si>
  <si>
    <t>ONGHERTH MARIUS</t>
  </si>
  <si>
    <t>ALBEAN ILIE</t>
  </si>
  <si>
    <t>VASU GHEORGHE</t>
  </si>
  <si>
    <t>OBEDEA VIOREL-GHEORGHE</t>
  </si>
  <si>
    <t>MICLEA VIOREL-ALIN</t>
  </si>
  <si>
    <t>IONUŢ MIHAI</t>
  </si>
  <si>
    <t>BOGDAN DUMITRU-SORIN</t>
  </si>
  <si>
    <t>ISTRATE LUCIAN</t>
  </si>
  <si>
    <t>STOICA ANCA-MARIA</t>
  </si>
  <si>
    <t>ROGOZEA GHEORGHE-OVIDIU</t>
  </si>
  <si>
    <t>ALDEA IOAN-OVIDIU</t>
  </si>
  <si>
    <t>MOLDOVAN SERGIU-IONEL</t>
  </si>
  <si>
    <t>SUCIU VASILE-ALIN</t>
  </si>
  <si>
    <t>HĂLMACIU LETIŢIA</t>
  </si>
  <si>
    <t>SANDA EMIL</t>
  </si>
  <si>
    <t>MAILAT EUGEN</t>
  </si>
  <si>
    <t>MERCA IOAN-GHEORGHE</t>
  </si>
  <si>
    <t>SCHŐFFEND SIMION-TRAIAN</t>
  </si>
  <si>
    <t>STOICA SIMON-ANDREI</t>
  </si>
  <si>
    <t>BÎRLONCEA VASILE-IULIAN</t>
  </si>
  <si>
    <t>MAN IOAN-SORIN</t>
  </si>
  <si>
    <t>BARBU ŞTEFAN</t>
  </si>
  <si>
    <t>KOVÁCS OVIDIU-IOSIF</t>
  </si>
  <si>
    <t>SEBESTYEN DANA</t>
  </si>
  <si>
    <t>CIOTÎRCĂ CRISTIAN</t>
  </si>
  <si>
    <t>BUDICĂ OCTAVIAN-LIVIU</t>
  </si>
  <si>
    <t>SPÂNACHE CONSTANTIN-MARIUS</t>
  </si>
  <si>
    <t>CANDEA ANDREEA-CORNELIA</t>
  </si>
  <si>
    <t>LĂPĂDAT TIBERIU-MARCEL</t>
  </si>
  <si>
    <t>ROTH MARIUS-MIHAI</t>
  </si>
  <si>
    <t>ZLĂTAR VASILE</t>
  </si>
  <si>
    <t>NOAGY ELENA-MIHAELA</t>
  </si>
  <si>
    <t>MARTON IOAN-RAUL</t>
  </si>
  <si>
    <t>RUSS GEORGETA-ILEANA</t>
  </si>
  <si>
    <t>ROŞCA VASILE-CLEMENT</t>
  </si>
  <si>
    <t>AFTENIE DORU</t>
  </si>
  <si>
    <t>BACIU FLORIN-CLAUDIU</t>
  </si>
  <si>
    <t>BRANIŞTE IONUŢ-FLAVIUS</t>
  </si>
  <si>
    <t>GHIP ISTVAN-ATILA</t>
  </si>
  <si>
    <t>PUŞCAŞ PAVEL</t>
  </si>
  <si>
    <t>AFTENIE ELENA</t>
  </si>
  <si>
    <t>PAŞCALĂU MARIUS</t>
  </si>
  <si>
    <t>PAŞCALĂU GAVRIL-COSMIN</t>
  </si>
  <si>
    <t>PRECUP VASILE</t>
  </si>
  <si>
    <t>SCHNEIDER GABRIEL</t>
  </si>
  <si>
    <t>LACATOŞ CORNEL CRISTIAN</t>
  </si>
  <si>
    <t>SCHŐFFEND HILDEGARD-IOSEFINE</t>
  </si>
  <si>
    <t>TOCILĂ ROMICĂ</t>
  </si>
  <si>
    <t>GHITEA ERIKA</t>
  </si>
  <si>
    <t>IRIMIE DANIEL</t>
  </si>
  <si>
    <t>ANDREIU HORAŢIU</t>
  </si>
  <si>
    <t>BĂDĂRÎNZĂ GEORGEANA-LENUŢA</t>
  </si>
  <si>
    <t>CIOBANU VASILE-MARCEL</t>
  </si>
  <si>
    <t>HĂLMACIU VASILE</t>
  </si>
  <si>
    <t>PUŞCAŞ MARIN</t>
  </si>
  <si>
    <t>CLIMESCU ELENA</t>
  </si>
  <si>
    <t>BUCERZAN MIRCEA</t>
  </si>
  <si>
    <t>ROTAR MIRCEA</t>
  </si>
  <si>
    <t>VASILESCU LIVIU-GRIGORIE</t>
  </si>
  <si>
    <t>PENESCU OCTAVIA</t>
  </si>
  <si>
    <t>MICU LEONID-PAUL</t>
  </si>
  <si>
    <t>NICOLAU SORIN-MIRCEA</t>
  </si>
  <si>
    <t>ŢINU DANIEL</t>
  </si>
  <si>
    <t>BĂCILĂ ANA-ALINA</t>
  </si>
  <si>
    <t>DUCA RODICA-BIANCA</t>
  </si>
  <si>
    <t>ROŞIAN VOICU</t>
  </si>
  <si>
    <t>MUŞAN GHEORGHE</t>
  </si>
  <si>
    <t>HENTEA EMIL</t>
  </si>
  <si>
    <t>DRAGEA EMIL</t>
  </si>
  <si>
    <t>BELAŞCU NICOLAE</t>
  </si>
  <si>
    <t>STOICA IOAN-MIHAIL</t>
  </si>
  <si>
    <t>BUGNER OCTAVIAN-MIHAIL</t>
  </si>
  <si>
    <t>POLOGEA ILIE</t>
  </si>
  <si>
    <t>VLAD OVIDIU-VASILE</t>
  </si>
  <si>
    <t>OLTEAN PRECUP</t>
  </si>
  <si>
    <t>PAUL ALIN-CLAUDIU</t>
  </si>
  <si>
    <t>RAMPA MARIUS</t>
  </si>
  <si>
    <t>RAŢIU NICOLAE</t>
  </si>
  <si>
    <t>ŞTEFAN ANTON</t>
  </si>
  <si>
    <t>CRIŞAN CORNEL-VASILE</t>
  </si>
  <si>
    <t>SPĂTAR IONUŢ</t>
  </si>
  <si>
    <t>MUSCĂ VICTORIA</t>
  </si>
  <si>
    <t>GHENEA IOAN</t>
  </si>
  <si>
    <t>MIJA DAN-NICOLAE</t>
  </si>
  <si>
    <t>OLTEAN MARIUS-DUMITRU</t>
  </si>
  <si>
    <t>BORBEL IOAN</t>
  </si>
  <si>
    <t>BĂCILĂ NICOLAE</t>
  </si>
  <si>
    <t>AXENTE HORIA-OVIDIU</t>
  </si>
  <si>
    <t>BACIU GHEORGHE-ADRIAN</t>
  </si>
  <si>
    <t>GOGENEAŢĂ MARIA-MIHAELA</t>
  </si>
  <si>
    <t>GABRA EMILIAN</t>
  </si>
  <si>
    <t>HENTEA IOAN</t>
  </si>
  <si>
    <t>BABOŞ CLAUDIU-GHEORGHE</t>
  </si>
  <si>
    <t>STĂNILĂ MIRCEA</t>
  </si>
  <si>
    <t>DOROGA LIVIU</t>
  </si>
  <si>
    <t>HANJI MARIUS</t>
  </si>
  <si>
    <t>BISIOC ALEXANDRU</t>
  </si>
  <si>
    <t>BARTOŞ CRISTIAN-IULIU</t>
  </si>
  <si>
    <t>BÎRCEA VALER</t>
  </si>
  <si>
    <t>MERUŢ DANIEL</t>
  </si>
  <si>
    <t>ROSTAS ANDREEA</t>
  </si>
  <si>
    <t>SCUMPU LUCIAN-GLIGOR</t>
  </si>
  <si>
    <t>MITRI PAUL-IULIAN</t>
  </si>
  <si>
    <t>DUMA IOAN-MARIN</t>
  </si>
  <si>
    <t>BABĂ IOAN-ADRIAN</t>
  </si>
  <si>
    <t>CĂTANĂ RAREŞ-VASILE</t>
  </si>
  <si>
    <t>CERCEA DĂNUŢ</t>
  </si>
  <si>
    <t>VLAD GHEORGHE-EMIL</t>
  </si>
  <si>
    <t>SURDU MIRCEA-IOAN</t>
  </si>
  <si>
    <t>ZIDARU PAUL-LAURENŢIU</t>
  </si>
  <si>
    <t>DUMA NICOLAE</t>
  </si>
  <si>
    <t>RĂVĂŞAN OTILIA</t>
  </si>
  <si>
    <t>DUMA MIHAI-MIRCEA</t>
  </si>
  <si>
    <t>LIMBĂŞAN OCTAVIAN-ALIN</t>
  </si>
  <si>
    <t>BOANCĂŞ SAMUEL-IOSIF</t>
  </si>
  <si>
    <t>BANEA MARIUS-CONSTANTIN</t>
  </si>
  <si>
    <t>VASIU IOAN-LUCIAN</t>
  </si>
  <si>
    <t>POPA IOANA-ALISA</t>
  </si>
  <si>
    <t>CIOC IOAN-ALEXANDRU</t>
  </si>
  <si>
    <t>HĂLMACIU GHEORGHE-RADU</t>
  </si>
  <si>
    <t>IVAN MIRCEA-IOAN</t>
  </si>
  <si>
    <t>SURDU GHEORGHE-ADRIAN</t>
  </si>
  <si>
    <t>MAN VASILE-VALENTIN</t>
  </si>
  <si>
    <t>HĂLMACIU ION-OLIMPIU</t>
  </si>
  <si>
    <t>VAPLER ANDRADA-FLORINA</t>
  </si>
  <si>
    <t>DOBRA LAURENŢIU-VALENTIN</t>
  </si>
  <si>
    <t>LUCACI ALEXANDRU-SORIN</t>
  </si>
  <si>
    <t>LICA GHEORGHE</t>
  </si>
  <si>
    <t>HUDEA DIONISIE</t>
  </si>
  <si>
    <t>ARMEAN ELENA-MARIA</t>
  </si>
  <si>
    <t>VAPLER CSABA</t>
  </si>
  <si>
    <t>RĂU VALER-ACHIM</t>
  </si>
  <si>
    <t>SURDU ANA</t>
  </si>
  <si>
    <t>PILOIU ILIE-CĂLIN</t>
  </si>
  <si>
    <t>STANCIU DANIELA-IONELA</t>
  </si>
  <si>
    <t>ZLĂTAR-TOMA FABIU</t>
  </si>
  <si>
    <t>ROMAN MARIUS-NICOLAE</t>
  </si>
  <si>
    <t>VÎJU IOAN</t>
  </si>
  <si>
    <t>MILD DORIN-EMIL</t>
  </si>
  <si>
    <t>SUCIU RAVECA</t>
  </si>
  <si>
    <t>KENST ALIN</t>
  </si>
  <si>
    <t>BANCIU IOANA-MONICA</t>
  </si>
  <si>
    <t>BAMBARAC MARIA-MAGDALENA</t>
  </si>
  <si>
    <t>PĂDURE IOAN</t>
  </si>
  <si>
    <t>IEZSENSZKI ANDREI</t>
  </si>
  <si>
    <t>SUCIU NICULIŢĂ-ŞTEFAN</t>
  </si>
  <si>
    <t>STĂNUŢIU MIHAI</t>
  </si>
  <si>
    <t>FLOREA ADRIAN-BOGDAN</t>
  </si>
  <si>
    <t>RAFAILĂ NICOLAE-FLORIN</t>
  </si>
  <si>
    <t>MUNTEAN MARIUS-MIHAI</t>
  </si>
  <si>
    <t>CÎNDEA NICOLAE</t>
  </si>
  <si>
    <t>LASCU EMIL</t>
  </si>
  <si>
    <t>STÎNGU EUGENIA</t>
  </si>
  <si>
    <t>FLOREA ROZALIA</t>
  </si>
  <si>
    <t>CREŢU VIOREL-MIHAI</t>
  </si>
  <si>
    <t>CĂLDĂRAR MARIA</t>
  </si>
  <si>
    <t>ŞULUMBERCHEAN ŞTEFAN</t>
  </si>
  <si>
    <t>ŞCHIAU ELENA</t>
  </si>
  <si>
    <t>RĂSTOACĂ LUCIAN</t>
  </si>
  <si>
    <t>BANCIU MARIA-MONICA</t>
  </si>
  <si>
    <t>ROGOZAN ADRIAN</t>
  </si>
  <si>
    <t>RĂSTOACĂ MIHAI-IULIAN</t>
  </si>
  <si>
    <t>MOSZTOK SZILÁRD-ENDRE</t>
  </si>
  <si>
    <t>FAUR GHEORGHE</t>
  </si>
  <si>
    <t>MORAR MIHAI-RADU</t>
  </si>
  <si>
    <t>TĂBĂCAR ALIN-IOAN</t>
  </si>
  <si>
    <t>VETRO ATTILA-TIBOR</t>
  </si>
  <si>
    <t>BOARU IULIAN-ŞTEFAN</t>
  </si>
  <si>
    <t>CĂLDĂRAR NICOLAE</t>
  </si>
  <si>
    <t>PILOIU SPIRIDON</t>
  </si>
  <si>
    <t>NISTOR GHEORGHE-IULIAN</t>
  </si>
  <si>
    <t>DUŢU GHEORGHE</t>
  </si>
  <si>
    <t>CORBAN MIRCEA-RAREŞ</t>
  </si>
  <si>
    <t>ROMAN NICOLAE-GABRIEL</t>
  </si>
  <si>
    <t>CSIKI ATTILA</t>
  </si>
  <si>
    <t>SÂRBU IOANA-MARIA</t>
  </si>
  <si>
    <t>ZLĂTAR GHEORGHE-PAUL</t>
  </si>
  <si>
    <t>HOLERGA DARIUS-VASILE</t>
  </si>
  <si>
    <t>ROGOZAN NICOLAE</t>
  </si>
  <si>
    <t>CSIKI LIGIA</t>
  </si>
  <si>
    <t>BREAZU ELISABETA-LIA</t>
  </si>
  <si>
    <t>AFTION IOAN</t>
  </si>
  <si>
    <t>POPIRAD VALERICA-EUGENIA</t>
  </si>
  <si>
    <t>HOŢEA DANIEL</t>
  </si>
  <si>
    <t>HOŢEA IOAN</t>
  </si>
  <si>
    <t>ANTONE MARIAN-GHEORGHE</t>
  </si>
  <si>
    <t>BOZOŞAN REMUS</t>
  </si>
  <si>
    <t>NEGRU ILARION</t>
  </si>
  <si>
    <t>RĂDUŢIU MARIUS</t>
  </si>
  <si>
    <t>DINUŢ COSTIN-NICOLAE</t>
  </si>
  <si>
    <t>PĂRCĂLAB VASILICA</t>
  </si>
  <si>
    <t>CIOROGARIU DANIEL</t>
  </si>
  <si>
    <t>ZOLTAN ANDREI-ALIN</t>
  </si>
  <si>
    <t>BISIOC DRAGOŞ-DANIEL</t>
  </si>
  <si>
    <t>FILIP DIANA-CRISTINA</t>
  </si>
  <si>
    <t>GULEA ALEXANDRU</t>
  </si>
  <si>
    <t>BUHAZI EMIL-GABRIEL</t>
  </si>
  <si>
    <t>ANDREI OVIDIU</t>
  </si>
  <si>
    <t>ANDREI NICOLAIE</t>
  </si>
  <si>
    <t>POPOVICI NICOLAE-IULIAN</t>
  </si>
  <si>
    <t>MAIER CLAUDIU</t>
  </si>
  <si>
    <t>CURCEAN CLAUDIU</t>
  </si>
  <si>
    <t>BUTA VALENTIN</t>
  </si>
  <si>
    <t>NEVODARI AUREL</t>
  </si>
  <si>
    <t>ERŞEK UWE</t>
  </si>
  <si>
    <t>ZLATEA DELIA</t>
  </si>
  <si>
    <t>ŢARĂLUNGĂ GHEORGHE</t>
  </si>
  <si>
    <t>JELER VICTORIA-CODRUŢA</t>
  </si>
  <si>
    <t>VIDRĂSAN MONICA</t>
  </si>
  <si>
    <t>IOJI TIBERIUS</t>
  </si>
  <si>
    <t>DRAGOMIR MIRCEA-MIHAI</t>
  </si>
  <si>
    <t>MOLDOVAN ALIN-OVIDIU</t>
  </si>
  <si>
    <t>IORDAN NICOLAE</t>
  </si>
  <si>
    <t>BANEA ION-MARIUS</t>
  </si>
  <si>
    <t>NEGREA FLORINA-NICOLETTE</t>
  </si>
  <si>
    <t>DIPLAŞ EMANOIL</t>
  </si>
  <si>
    <t>LASCA IOAN</t>
  </si>
  <si>
    <t>ONIGA OVIDIU-ADRIAN</t>
  </si>
  <si>
    <t>STOICA VASILE-RĂZVAN</t>
  </si>
  <si>
    <t>FODOR ALEXANDRU</t>
  </si>
  <si>
    <t>HORVAT CARMEN-CHRISTINA</t>
  </si>
  <si>
    <t>LUP LAURENŢIU-ADRIAN</t>
  </si>
  <si>
    <t>PETŐ VIORICA</t>
  </si>
  <si>
    <t>TUFĂ VASILE-LUCIAN</t>
  </si>
  <si>
    <t>NISTOR IONUŢ-GHEORGHE</t>
  </si>
  <si>
    <t>MOLDOVAN OVIDIU-ALIN</t>
  </si>
  <si>
    <t>VANDOR MIHAI-NICOLAE</t>
  </si>
  <si>
    <t>VANDOR DUMITRU-ALIN</t>
  </si>
  <si>
    <t>BOEŞAN MIHAI</t>
  </si>
  <si>
    <t>MIHUŢ ANCA-MARIA</t>
  </si>
  <si>
    <t>VEREŞ FRANCISC</t>
  </si>
  <si>
    <t>HANC BOGDAN-ACHIM</t>
  </si>
  <si>
    <t>PRECUP IOAN-LAURENŢIU</t>
  </si>
  <si>
    <t>MIJA VASILE-LUCIAN</t>
  </si>
  <si>
    <t>VEREŞ ALINA-MARIA</t>
  </si>
  <si>
    <t>KEMENDI RAUL-ALEXANDRU</t>
  </si>
  <si>
    <t>POŞA DANIEL-HORAŢIU</t>
  </si>
  <si>
    <t>BENI DIONISIE</t>
  </si>
  <si>
    <t>GERGELY ECATERINA</t>
  </si>
  <si>
    <t>MĂRGINEAN MARIUS</t>
  </si>
  <si>
    <t>FĂGĂDAR IOAN</t>
  </si>
  <si>
    <t>VANDOR COSMIN-GHEORGHE</t>
  </si>
  <si>
    <t>ANDREI IOAN-NICUŞOR</t>
  </si>
  <si>
    <t>VIRCA IOAN</t>
  </si>
  <si>
    <t>BOŢOC RAREŞ-COSMIN</t>
  </si>
  <si>
    <t>TUFA TOADER</t>
  </si>
  <si>
    <t>MAN ADRIAN</t>
  </si>
  <si>
    <t>HĂŢEGAN ION-SORIN</t>
  </si>
  <si>
    <t>MĂRGINEAN IOAN-SORIN</t>
  </si>
  <si>
    <t>MĂNICĂ CRISTIAN-VICTOR</t>
  </si>
  <si>
    <t>BIRĂU IDIFTA-MELANIA</t>
  </si>
  <si>
    <t>BOŢOC OVIDIU</t>
  </si>
  <si>
    <t>CORFARU ADRIANA-CRISTINA</t>
  </si>
  <si>
    <t>BALINT ASPĂZICA</t>
  </si>
  <si>
    <t>BASARABĂ VASILE</t>
  </si>
  <si>
    <t>COSTEA IOAN-VALERIAN</t>
  </si>
  <si>
    <t>RELEA CONSTANTIN</t>
  </si>
  <si>
    <t>BĂDILĂ TOMA</t>
  </si>
  <si>
    <t>POENARIU TOMA</t>
  </si>
  <si>
    <t>MĂEREAN NICOLAE</t>
  </si>
  <si>
    <t>COCĂ MIHAELA</t>
  </si>
  <si>
    <t>FIŞCĂLEANU GHEORGHE-DOREL</t>
  </si>
  <si>
    <t>FÂRŢONEA NICOLAE</t>
  </si>
  <si>
    <t>BOBEŞIU ELENA</t>
  </si>
  <si>
    <t>BASARABĂ NICOLAE</t>
  </si>
  <si>
    <t>BUDIU DIANA-ELENA</t>
  </si>
  <si>
    <t>DRAGOMIR IOAN-DANIEL</t>
  </si>
  <si>
    <t>POPŞOR IOAN</t>
  </si>
  <si>
    <t>COCĂ IOAN</t>
  </si>
  <si>
    <t>BASARABĂ IOAN</t>
  </si>
  <si>
    <t>TĂTOIU MIHAI</t>
  </si>
  <si>
    <t>BOBEICĂ IOAN</t>
  </si>
  <si>
    <t>STOICA LAVINIA-ANA</t>
  </si>
  <si>
    <t>HĂLMAGIU ADRIAN-VASILE</t>
  </si>
  <si>
    <t>TĂTOIU TOMA</t>
  </si>
  <si>
    <t>STOICA ANDREI-CONSTANTIN</t>
  </si>
  <si>
    <t>CAIAN IOAN-MIHAI</t>
  </si>
  <si>
    <t>STOICA RUSALIM</t>
  </si>
  <si>
    <t>BASARABĂ NICOLAE-DACIAN</t>
  </si>
  <si>
    <t>COCOŞ NICOLAE</t>
  </si>
  <si>
    <t>LUPESCU FILIP</t>
  </si>
  <si>
    <t>BĂLŢAT NICOLAE</t>
  </si>
  <si>
    <t>BOBEICĂ ŞTEFAN-NIŢĂ</t>
  </si>
  <si>
    <t>LEU IOAN</t>
  </si>
  <si>
    <t>MOTIOC IOAN-ANDREI</t>
  </si>
  <si>
    <t>FRÎNTU IONELA</t>
  </si>
  <si>
    <t>ALBU PETRU-PAUL</t>
  </si>
  <si>
    <t>COCĂ TOMA</t>
  </si>
  <si>
    <t>MARCU ANDREEA-IOANA</t>
  </si>
  <si>
    <t>BOBEŞIU ALEXANDRA-FLORINA</t>
  </si>
  <si>
    <t>TICHIREL ROBERT-PAVEL</t>
  </si>
  <si>
    <t>COCĂ EMANOIL</t>
  </si>
  <si>
    <t>ISTRATE IOAN</t>
  </si>
  <si>
    <t>BASARABA IOAN-PETRUŢ</t>
  </si>
  <si>
    <t>BUCŞA GHEORGHE-DECEBAL</t>
  </si>
  <si>
    <t>BOBEICA PETRU-PAUL</t>
  </si>
  <si>
    <t>CÂRPĂTOREA ILIE</t>
  </si>
  <si>
    <t>POENARIU TOMA-RAMON</t>
  </si>
  <si>
    <t>NEGHINĂ ILIE-FLORIN</t>
  </si>
  <si>
    <t>VĂSIOIU NICOLAE-ADRIAN</t>
  </si>
  <si>
    <t>NEGHINĂ MIHAELA-NICOLETA</t>
  </si>
  <si>
    <t>VÎLCEA ION-CONSTANTIN</t>
  </si>
  <si>
    <t>CIOROPAN GHEORGHE-CĂLIN</t>
  </si>
  <si>
    <t>CĂLDĂRAR DANCIU</t>
  </si>
  <si>
    <t>CRIŞAN TEOFIL-CRISTIAN</t>
  </si>
  <si>
    <t>VUŢU DOREL-ALEXANDRU</t>
  </si>
  <si>
    <t>MANCIU VASILICA</t>
  </si>
  <si>
    <t>CRĂCIUN ANA</t>
  </si>
  <si>
    <t>MERCA DORU-GHEORGHE</t>
  </si>
  <si>
    <t>BELDEAN TOADER-TUŢU</t>
  </si>
  <si>
    <t>SURDU MARIA</t>
  </si>
  <si>
    <t>BUNDUC DUMITRU</t>
  </si>
  <si>
    <t>CĂLDĂRAR TRAIAN</t>
  </si>
  <si>
    <t>ŢIFRAŞ GHEORGHE</t>
  </si>
  <si>
    <t>ALDEA FLAVIUS-BOGDAN</t>
  </si>
  <si>
    <t>DUMA ALEXANDRU-DAN</t>
  </si>
  <si>
    <t>CIORTEA GHEORGHE-DOREL</t>
  </si>
  <si>
    <t>ŢIFRAŞ DANIEL</t>
  </si>
  <si>
    <t>FAUR IOSIF</t>
  </si>
  <si>
    <t>GHEBENEL MARIAN</t>
  </si>
  <si>
    <t>GHERDEA IOAN-PAUL</t>
  </si>
  <si>
    <t>DIAC IOAN</t>
  </si>
  <si>
    <t>MENNING BRUNO-MAGELAN</t>
  </si>
  <si>
    <t>CĂRĂBAŞ VIRGINIA-CARMEN</t>
  </si>
  <si>
    <t>GRAUR DORIN</t>
  </si>
  <si>
    <t>POPA TEODOR-SORIN</t>
  </si>
  <si>
    <t>MANCIU ANDREI-RAUL</t>
  </si>
  <si>
    <t>MOLDOVAN DORIN</t>
  </si>
  <si>
    <t>BIRTALAN HADASA  ESZTERA</t>
  </si>
  <si>
    <t>SOPORTOCEAN ANA</t>
  </si>
  <si>
    <t>GANEA IOAN</t>
  </si>
  <si>
    <t>CERCEA TEOFIL</t>
  </si>
  <si>
    <t>HORVAT DORU-IOAN</t>
  </si>
  <si>
    <t>ALEXĂ MIRELA</t>
  </si>
  <si>
    <t>DOBOŞ ALEXANDRU-IOAN</t>
  </si>
  <si>
    <t>BORIŞCĂ MIRON-CLAUDIU</t>
  </si>
  <si>
    <t>ZLĂTAR PAUL</t>
  </si>
  <si>
    <t>BOGDAN MIRCEA</t>
  </si>
  <si>
    <t>BĂCILĂ GHEORGHE</t>
  </si>
  <si>
    <t>MUNTEAN NICOLAE-MARCEL</t>
  </si>
  <si>
    <t>ANDREI ACHIM</t>
  </si>
  <si>
    <t>IERNUŢIAN IOAN</t>
  </si>
  <si>
    <t>BELEA PETRU</t>
  </si>
  <si>
    <t>HUDEA TEOFIL</t>
  </si>
  <si>
    <t>LUNGU DUMITRU-ION</t>
  </si>
  <si>
    <t>MUNTEAN LENUŢA</t>
  </si>
  <si>
    <t>CONDAC MARIA-ALEXANDRA</t>
  </si>
  <si>
    <t>HORVAT DORU</t>
  </si>
  <si>
    <t>MACAVEIU ILIE</t>
  </si>
  <si>
    <t>LAŢCU AURORA</t>
  </si>
  <si>
    <t>DUMITREAN IOAN-LEONTE</t>
  </si>
  <si>
    <t>KNALL FLORIN</t>
  </si>
  <si>
    <t>ŞCHIOPOTĂ EMIL</t>
  </si>
  <si>
    <t>ŢÎNŢ EUGEN</t>
  </si>
  <si>
    <t>DRĂGAN GABRIELA-AUGUSTINE</t>
  </si>
  <si>
    <t>TOMI VASILE</t>
  </si>
  <si>
    <t>SBÂRCEA STELIAN</t>
  </si>
  <si>
    <t>ŞCHIOPOTĂ MIRCEA</t>
  </si>
  <si>
    <t>TEUTSCH HEINRICH</t>
  </si>
  <si>
    <t>LONGHIN GHEORGHE-NICULAIE</t>
  </si>
  <si>
    <t>CĂLBEAZĂ VASILE</t>
  </si>
  <si>
    <t>DRĂGAN IULIA-CRISTINA</t>
  </si>
  <si>
    <t>FARKAS ENUŢĂ-ION</t>
  </si>
  <si>
    <t>CONSTANTINESCU EMIL-VASILE</t>
  </si>
  <si>
    <t>MODOI LIVIU</t>
  </si>
  <si>
    <t>ŢÎNŢ ADRIAN</t>
  </si>
  <si>
    <t>STRUGAR EMANUEL-GABRIEL</t>
  </si>
  <si>
    <t>BEYER CONSTANTINA</t>
  </si>
  <si>
    <t>SAMOILĂ VASILE-PETRE</t>
  </si>
  <si>
    <t>MAILAT ALEXANDRU</t>
  </si>
  <si>
    <t>OROS NICOLAE</t>
  </si>
  <si>
    <t>FLOREA ANA-VIORICA</t>
  </si>
  <si>
    <t>HENŢIU DANIELA</t>
  </si>
  <si>
    <t>BRUMAR DAN</t>
  </si>
  <si>
    <t>NIŢU MIRELA</t>
  </si>
  <si>
    <t>DOBRE CORNEL-STELIAN</t>
  </si>
  <si>
    <t>ONEA NICOLAE</t>
  </si>
  <si>
    <t>OROS GEORGIAN</t>
  </si>
  <si>
    <t>BUBURUZAN PAVEL</t>
  </si>
  <si>
    <t>GEANĂ IOAN-OVIDIU</t>
  </si>
  <si>
    <t>CÎRLOTESCU ADINA-MARIA</t>
  </si>
  <si>
    <t>RIŢCU IOAN-DARIUS</t>
  </si>
  <si>
    <t>BENDORFEAN IOANA-ANDRADA-ANCUŢA</t>
  </si>
  <si>
    <t>BRAGA IOAN</t>
  </si>
  <si>
    <t>SONEA VALENTIN-GILU</t>
  </si>
  <si>
    <t>BRAGA ILIE</t>
  </si>
  <si>
    <t>SILAGHI MIHAELA-SIMONA</t>
  </si>
  <si>
    <t>BABOŞ TOADER</t>
  </si>
  <si>
    <t>LĂCĂTUŞ LUCIAN-EMANOIL</t>
  </si>
  <si>
    <t>BABOŞ ILIE</t>
  </si>
  <si>
    <t>CIURAR ILIE-CONSTANTIN</t>
  </si>
  <si>
    <t>RADU GAROFIŢA-AURICA</t>
  </si>
  <si>
    <t>GHERGHEL OVIDIU-CONSTANTIN</t>
  </si>
  <si>
    <t>FARCAŞ LOREDANA</t>
  </si>
  <si>
    <t>GIURCA EUGEN-IOAN</t>
  </si>
  <si>
    <t>VÎRLAN ANDREEA-MARIANA</t>
  </si>
  <si>
    <t>GHERGHEL GRIGORIE</t>
  </si>
  <si>
    <t>BOGDAN ANDREI-VIOREL</t>
  </si>
  <si>
    <t>BABOŞ DUMITRU</t>
  </si>
  <si>
    <t>GOLDI ADRIAN</t>
  </si>
  <si>
    <t>GHERGHEL EMIL</t>
  </si>
  <si>
    <t>CALOIAN FLAVIUS-CRISTIAN</t>
  </si>
  <si>
    <t>TORCEAN SORIN-TOADER</t>
  </si>
  <si>
    <t>GÂNFĂLEAN SIMION</t>
  </si>
  <si>
    <t>RAFAILA PETRU-IULIAN</t>
  </si>
  <si>
    <t>CURTA IONELA</t>
  </si>
  <si>
    <t>HELEREA BOGDAN-NICOLAE</t>
  </si>
  <si>
    <t>PĂCURAR NICOLAE-CORNEL</t>
  </si>
  <si>
    <t>CURTA RAUL-FLORENTIN</t>
  </si>
  <si>
    <t>GIURCA CĂTĂLIN-FLORIN</t>
  </si>
  <si>
    <t>GOLDEA VALENTIN</t>
  </si>
  <si>
    <t>NIMEREALĂ IULIAN-IOAN</t>
  </si>
  <si>
    <t>CIUNGARA SILVIU</t>
  </si>
  <si>
    <t>CIUREL SILVIA</t>
  </si>
  <si>
    <t>EHRMAN DANIEL NIKOLAUS</t>
  </si>
  <si>
    <t>ANGELESCU IONUŢ-CLAUDIU</t>
  </si>
  <si>
    <t>MANIŢIU EDUARD-ANDREI</t>
  </si>
  <si>
    <t>ŞAMU DOREL</t>
  </si>
  <si>
    <t>COLCERIU CRISTIAN-AUREL</t>
  </si>
  <si>
    <t>ONIŢIU MIHAI-IOAN</t>
  </si>
  <si>
    <t>DOBREA CIPRIAN-MARIAN</t>
  </si>
  <si>
    <t>STANCIU GEORGIANA</t>
  </si>
  <si>
    <t>MUNTEAN VIOREL</t>
  </si>
  <si>
    <t>MARCU VICTOR</t>
  </si>
  <si>
    <t>ROŞCA DANIELA-MIOARA</t>
  </si>
  <si>
    <t>BUDAC AUREL-ILIE</t>
  </si>
  <si>
    <t>PASCU ALEX-LEON</t>
  </si>
  <si>
    <t>MAGHERU CRISTIN</t>
  </si>
  <si>
    <t>KISS LIDIA</t>
  </si>
  <si>
    <t>SĂDEANU IOAN-CIPRIAN</t>
  </si>
  <si>
    <t>CILIBIU ANA-IOANA</t>
  </si>
  <si>
    <t>BOANŢA ANDREEA-MARIA</t>
  </si>
  <si>
    <t>TĂBĂCARU CRISTINA</t>
  </si>
  <si>
    <t>TATU LILIANA-DIANA</t>
  </si>
  <si>
    <t>MATEI VIORICA</t>
  </si>
  <si>
    <t>TATU IULIA-MARIA</t>
  </si>
  <si>
    <t>APOST VASILE-GHEORGHE</t>
  </si>
  <si>
    <t>CÎRŢAN VASILICĂ-SORIN</t>
  </si>
  <si>
    <t>BOŞCĂ VIOREL</t>
  </si>
  <si>
    <t>SOLOMON IOAN-ADRIAN</t>
  </si>
  <si>
    <t>GHEŢA MARIAN-NICOLAE</t>
  </si>
  <si>
    <t>BLENDEA DANIEL-IOAN</t>
  </si>
  <si>
    <t>BANCIU MARIUS-GHEORGHE</t>
  </si>
  <si>
    <t>ROSALIM SILVIU-CĂTĂLIN</t>
  </si>
  <si>
    <t>URSU FLORIN</t>
  </si>
  <si>
    <t>BANCIU LIVIU</t>
  </si>
  <si>
    <t>DATEŞ ALEXANDRU-ANDREI</t>
  </si>
  <si>
    <t>BOŞCĂ DANIEL-PAUL</t>
  </si>
  <si>
    <t>BUDAC ANDREI-ALEXANDRU</t>
  </si>
  <si>
    <t>HUŞTEA ALEXANDRU-GHEORGHE</t>
  </si>
  <si>
    <t>MONEA CORNEL-CRISTIAN</t>
  </si>
  <si>
    <t>CERGHEZAN PAUL-SORIN</t>
  </si>
  <si>
    <t>BLENDEA IULIAN-DUMITRU</t>
  </si>
  <si>
    <t>GROZAVU CONSTANTIN-EMANUEL</t>
  </si>
  <si>
    <t>TĂBĂCARU ALINA-ELENA</t>
  </si>
  <si>
    <t>SUBŢIREL ALIN</t>
  </si>
  <si>
    <t>DORODICI LAURENŢIU-GABRIEL</t>
  </si>
  <si>
    <t>SCOROBEŢ CONSTANTIN-DANIEL</t>
  </si>
  <si>
    <t>GROVU VASILE-DANIEL</t>
  </si>
  <si>
    <t>BUCURENCIU ALEXANDRU-FLORIN</t>
  </si>
  <si>
    <t>URSU PARASCHIVA-ANDREEA</t>
  </si>
  <si>
    <t>CÎNDULEŢ FLORINA-MARILENA</t>
  </si>
  <si>
    <t>SOLOMON PAULINA-MIHAELA</t>
  </si>
  <si>
    <t>ŞERBAN GHEORGHE-MARIAN</t>
  </si>
  <si>
    <t>MORARIU AUREL</t>
  </si>
  <si>
    <t>SĂSĂUJAN  IOAN-CĂTĂLIN</t>
  </si>
  <si>
    <t>ORBU VALERIU</t>
  </si>
  <si>
    <t>PĂCURAR MARIA</t>
  </si>
  <si>
    <t>ORBU GEORGIANA-IOANA</t>
  </si>
  <si>
    <t>PETRIŞOR  GHEORGHIŢA</t>
  </si>
  <si>
    <t>ŢÂNTEA SIMION</t>
  </si>
  <si>
    <t>BACIU IONUŢ-FELIX</t>
  </si>
  <si>
    <t>ARMENCIU IOAN</t>
  </si>
  <si>
    <t>STĂNULEŢ  CHIRION</t>
  </si>
  <si>
    <t>GABRIEL ALFRED-FLORIN</t>
  </si>
  <si>
    <t>ALDEA GABRIEL-IOAN</t>
  </si>
  <si>
    <t>MILĂŞAN SIMION-SORIN</t>
  </si>
  <si>
    <t>FELDEOIU DENISA-MANUELA</t>
  </si>
  <si>
    <t>GAŞPAR NICULAE</t>
  </si>
  <si>
    <t>SUCIU ALEXANDRU-COSMIN</t>
  </si>
  <si>
    <t>MĂNIŞ  SIMION-FLORIN</t>
  </si>
  <si>
    <t>MIRCEA MĂNĂSTIREAN</t>
  </si>
  <si>
    <t>OPREANU CĂTĂLIN</t>
  </si>
  <si>
    <t>MITRU IOAN-FLORIN</t>
  </si>
  <si>
    <t>ŞOREANU DENISA-MARIA</t>
  </si>
  <si>
    <t>STANDIMA RODICA</t>
  </si>
  <si>
    <t>FELDEOIU EUGEN</t>
  </si>
  <si>
    <t>POPŞOR  SIMION</t>
  </si>
  <si>
    <t>TINCIU GHEORGHE</t>
  </si>
  <si>
    <t>CONSTANDIN MARIUS</t>
  </si>
  <si>
    <t>FELDEOIU ELENA-MARCELA</t>
  </si>
  <si>
    <t>IONUŢ CIPRIAN-NICOLAE</t>
  </si>
  <si>
    <t>OANCEA GEORGE</t>
  </si>
  <si>
    <t>BÎRCEA DAN</t>
  </si>
  <si>
    <t>LUNGU MARIA-FELICIA</t>
  </si>
  <si>
    <t>HAPCA GHEORGHE</t>
  </si>
  <si>
    <t>GLODEANU MIHAI</t>
  </si>
  <si>
    <t>TOBIAŞ IOAN</t>
  </si>
  <si>
    <t>STĂNULEŢ TRANDAFIR</t>
  </si>
  <si>
    <t>RADU CĂLIN-IOAN</t>
  </si>
  <si>
    <t>URSU MARIUS-HELMUT</t>
  </si>
  <si>
    <t>STROIA CONSTANTIN-DANIEL</t>
  </si>
  <si>
    <t>TOMA BOGDAN-IOAN</t>
  </si>
  <si>
    <t>BÎRLĂ NICOLETA-ANDREEA</t>
  </si>
  <si>
    <t>STĂNULEŢ SIMION</t>
  </si>
  <si>
    <t>ALDEA MARIA</t>
  </si>
  <si>
    <t>CUREA ADRIAN-DORIN</t>
  </si>
  <si>
    <t>GLIGOR IOAN-PETRE</t>
  </si>
  <si>
    <t>DELIU-MIHALCA IOANA-MARA</t>
  </si>
  <si>
    <t>NEDELUŞ VASILE</t>
  </si>
  <si>
    <t>CRĂCIUN ELENA-TEODORA</t>
  </si>
  <si>
    <t>ŞERB RADU-NICOLAE</t>
  </si>
  <si>
    <t>DEJI IOAN-ALEXANDRU</t>
  </si>
  <si>
    <t>VERZA MIHAI-ALEXANDRU</t>
  </si>
  <si>
    <t>MOLDOVAN MARIUS-MARCEL</t>
  </si>
  <si>
    <t>MIHALCA BIANCA-FLORENTINA</t>
  </si>
  <si>
    <t>STANCIU NICOLAE-MIRCEA</t>
  </si>
  <si>
    <t>CÂNDEA MARIA</t>
  </si>
  <si>
    <t>BIGHEA GHEORGHE-VASILE</t>
  </si>
  <si>
    <t>MINIUC CORNEL-SORINEL</t>
  </si>
  <si>
    <t>PILOIU MĂDĂLINA-ANDREEA</t>
  </si>
  <si>
    <t>BEJU MIHAELA-CRISTINA</t>
  </si>
  <si>
    <t>BUNEA DUMITRU</t>
  </si>
  <si>
    <t>FAUR DORIN-MIHAI</t>
  </si>
  <si>
    <t>SEUCHEA IOAN</t>
  </si>
  <si>
    <t>PĂRIAN DUMITRU</t>
  </si>
  <si>
    <t>DÎMBU DOREL</t>
  </si>
  <si>
    <t>VĂLEAN GLIGOR</t>
  </si>
  <si>
    <t>IHORA-BENEDEK IULIA-MARIA</t>
  </si>
  <si>
    <t>POPELCA ION</t>
  </si>
  <si>
    <t>CONŢIU EMANUEL-BENIAMIN</t>
  </si>
  <si>
    <t>SCHEAU DUMITRU-COSMIN</t>
  </si>
  <si>
    <t>BUCUR IONELA</t>
  </si>
  <si>
    <t>MĂRUNŢEL CONSTANTIN</t>
  </si>
  <si>
    <t>HULEA ADRIAN-CONSTANTIN</t>
  </si>
  <si>
    <t>PÂŞU ILIUŢĂ</t>
  </si>
  <si>
    <t>FAUR SIMONA</t>
  </si>
  <si>
    <t>HARAN SILIVESTRU</t>
  </si>
  <si>
    <t>MOTRONEA IOAN</t>
  </si>
  <si>
    <t>CONŢIU GHEORGHE-NICOLAE</t>
  </si>
  <si>
    <t>IHORA IOAN</t>
  </si>
  <si>
    <t>MARCU CĂTĂLIN-MIHAIL</t>
  </si>
  <si>
    <t>MĂRUNŢEL BENIAMIN-MIHAI</t>
  </si>
  <si>
    <t>TĂLĂNGESCU ANA-ANCUŢA</t>
  </si>
  <si>
    <t>CIOROGAR NICOLAE-MARIAN</t>
  </si>
  <si>
    <t>POPA ILIE-DAN</t>
  </si>
  <si>
    <t>FLEŞER DORIN-DUMITRU</t>
  </si>
  <si>
    <t>MUJAT ANA</t>
  </si>
  <si>
    <t>SUCIU EUGEN-CLAUDIU</t>
  </si>
  <si>
    <t>PÂŞU CONSTANTIN-LIVIU</t>
  </si>
  <si>
    <t>PIETRARU DANIEL</t>
  </si>
  <si>
    <t>TĂNASE ŞTEFAN-LUCIAN</t>
  </si>
  <si>
    <t>JURCA CONSTANTIN-IOAN</t>
  </si>
  <si>
    <t>PREDATU MIHAI-NICOLAE</t>
  </si>
  <si>
    <t>PANDURU DANIELA-MARIA</t>
  </si>
  <si>
    <t>SCRIPCARU LACRIMA-ELENA</t>
  </si>
  <si>
    <t>MIRCEA DANIEL-DUMITRU</t>
  </si>
  <si>
    <t>OPRICA MIHAI-DANIEL</t>
  </si>
  <si>
    <t>DRAGOMIR GHEORGHINA-FLORINA</t>
  </si>
  <si>
    <t>CIOROGAR CLAUDIA</t>
  </si>
  <si>
    <t>GRILA DANIEL-OCTAVIAN</t>
  </si>
  <si>
    <t>DRAGOMIR COSMINA-MARIA</t>
  </si>
  <si>
    <t>MIRCEA IONUŢ-CONSTANTIN</t>
  </si>
  <si>
    <t>BOTA VERONICA-SANDA</t>
  </si>
  <si>
    <t>VÎLCELEANU GHEORGHE</t>
  </si>
  <si>
    <t>DRAGOMIR ALINA-ANA</t>
  </si>
  <si>
    <t>DUCA IULIAN</t>
  </si>
  <si>
    <t>GHEORGHEA LILIANA-RALUCA</t>
  </si>
  <si>
    <t>NEGOESCU VLAD-GHEORGHE</t>
  </si>
  <si>
    <t>PÂŞU CLAUDIU-GHEORGHE</t>
  </si>
  <si>
    <t>JURCA DUMITRU-CĂTĂLIN</t>
  </si>
  <si>
    <t>DODOC CLAUDIU</t>
  </si>
  <si>
    <t>CIOBANU SORIN-ILIE</t>
  </si>
  <si>
    <t>GROZA MIHAI-COSMIN</t>
  </si>
  <si>
    <t>GHIŞOIU ION</t>
  </si>
  <si>
    <t>GHEORGHICA PAŞTIU</t>
  </si>
  <si>
    <t>MIHĂILĂ ELENA-ALEXANDRA</t>
  </si>
  <si>
    <t>PILOIU CRISTIAN-CONSTANTIN</t>
  </si>
  <si>
    <t>BĂDIŢESCU SILVIA-ANTONETA</t>
  </si>
  <si>
    <t>SAS OVIDIU</t>
  </si>
  <si>
    <t>DRĂGHICI EUGEN-ADINEL</t>
  </si>
  <si>
    <t>HAIDUC IOAN-ADRIAN</t>
  </si>
  <si>
    <t>ANGHEL CRISTINA-ELENA</t>
  </si>
  <si>
    <t>TODOR VASILE-ALEXANDRU</t>
  </si>
  <si>
    <t>BICHER ION</t>
  </si>
  <si>
    <t>PIPERNEA GHEORGHE</t>
  </si>
  <si>
    <t>BOILĂ OVIDIU-IULIAN</t>
  </si>
  <si>
    <t>COTEI VASILE</t>
  </si>
  <si>
    <t>PROŞTEAN FILON</t>
  </si>
  <si>
    <t>PARIS IOAN</t>
  </si>
  <si>
    <t>HILOHI GHEORGHE</t>
  </si>
  <si>
    <t>GABRA MARIOARA</t>
  </si>
  <si>
    <t>PARIS ION</t>
  </si>
  <si>
    <t>BLĂJAN IOAN</t>
  </si>
  <si>
    <t>NAGY JANOS-CSABA</t>
  </si>
  <si>
    <t>SABĂU ELENA</t>
  </si>
  <si>
    <t>GABRA ALEXANDRU</t>
  </si>
  <si>
    <t>HODÎRNĂU NICOLAE</t>
  </si>
  <si>
    <t>BRĂTIAN FLORIN</t>
  </si>
  <si>
    <t>BÎRZĂ RADU-NICOLAE</t>
  </si>
  <si>
    <t>BORCEA COSMIN-IACOB</t>
  </si>
  <si>
    <t>BRĂTIAN BENIAMIN-DUMITRU</t>
  </si>
  <si>
    <t>MOŢ BOGDAN</t>
  </si>
  <si>
    <t>CODREA CLAUDIU-MIHAI</t>
  </si>
  <si>
    <t>NICOARĂ SILVIU-NICOLAE</t>
  </si>
  <si>
    <t>ŢINŢIŞAN PAUL-GABRIEL</t>
  </si>
  <si>
    <t>PROŞTEAN FLORIN-VASILE</t>
  </si>
  <si>
    <t>CANAHAI MARIUS</t>
  </si>
  <si>
    <t>LIMBĂŞAN IOANA-ANDREEA</t>
  </si>
  <si>
    <t>ŞTEFAN ADRIANA</t>
  </si>
  <si>
    <t>OLTEAN HOREA-BAZIL</t>
  </si>
  <si>
    <t>BENŢA EMANUEL-FLORIN</t>
  </si>
  <si>
    <t>CERCEA EUGEN</t>
  </si>
  <si>
    <t>DAVID EUGENIA</t>
  </si>
  <si>
    <t>CERGHIZAN FLORIN-DUMITRU</t>
  </si>
  <si>
    <t>BRĂTIAN COSMIN</t>
  </si>
  <si>
    <t>TULIPAN GEORGE-ANDREAS</t>
  </si>
  <si>
    <t>CHIVA RĂZVAN-TRAIAN</t>
  </si>
  <si>
    <t>BESENYEI NICOLETA-ELENA</t>
  </si>
  <si>
    <t>MUNTEAN ANDREEA</t>
  </si>
  <si>
    <t>SĂLCUDEAN NICOLAE-GABRIEL</t>
  </si>
  <si>
    <t>KÁNTOR CSABA-ALEXANDRU</t>
  </si>
  <si>
    <t>TULIPAN DOREL</t>
  </si>
  <si>
    <t>BERBER MARIUS-LUCIAN</t>
  </si>
  <si>
    <t>LĂPĂDAT IOANA-ANDREA</t>
  </si>
  <si>
    <t>CURCEAN NICOLAE-VALENTIN</t>
  </si>
  <si>
    <t>MAURER ROBERT</t>
  </si>
  <si>
    <t>MICU IOSIF-COSTIN</t>
  </si>
  <si>
    <t>BOIAN MARIA-ALEXANDRA</t>
  </si>
  <si>
    <t>NONU IONEL-GABRIEL</t>
  </si>
  <si>
    <t>TURUŞ DAVID</t>
  </si>
  <si>
    <t>BĂDĂRÎNZĂ CORNEL</t>
  </si>
  <si>
    <t>BĂDĂRÎNZĂ GHEORGHE</t>
  </si>
  <si>
    <t>MARCU ANCA-MARIA</t>
  </si>
  <si>
    <t>HODÎRNĂU SILVIU</t>
  </si>
  <si>
    <t>VĂLCHIZAN SIMION-VASILE</t>
  </si>
  <si>
    <t>CÂNPEAN MARIUS-GHEORGHE</t>
  </si>
  <si>
    <t>RAŢIU LUCIAN-DOREL</t>
  </si>
  <si>
    <t>JOIMIR EMIL</t>
  </si>
  <si>
    <t>SZASZ IOAN-CLAUDIU</t>
  </si>
  <si>
    <t>LOLOIU DUMITRU</t>
  </si>
  <si>
    <t>STANCIU IOAN-PETRU</t>
  </si>
  <si>
    <t>GÂŢĂ IOANA</t>
  </si>
  <si>
    <t>SASU COSTEL-NICOLAE</t>
  </si>
  <si>
    <t>BRAD SORIN</t>
  </si>
  <si>
    <t>HANZU GHEORGHE</t>
  </si>
  <si>
    <t>STOIŢĂ IOAN</t>
  </si>
  <si>
    <t>LUCA FLORIAN-NICOLAE</t>
  </si>
  <si>
    <t>CÂMPEAN DUMITRU</t>
  </si>
  <si>
    <t>HANZU MARIUS-DUMITRU</t>
  </si>
  <si>
    <t>FORŢ IOANA</t>
  </si>
  <si>
    <t>CĂLIN MIHAI-GHEORGHE</t>
  </si>
  <si>
    <t>DOMNARIU ROMI-NICOLAE</t>
  </si>
  <si>
    <t>AVRAM VASILE-NICOLAE</t>
  </si>
  <si>
    <t>STOIŢĂ IOAN-PETRU</t>
  </si>
  <si>
    <t>BOBIŢ ANUŢA</t>
  </si>
  <si>
    <t>SANDEA GHEORGHE-IOAN</t>
  </si>
  <si>
    <t>LEGIAN LAURENŢIU-ACHIM</t>
  </si>
  <si>
    <t>BRAD CĂTĂLIN-MIHAI</t>
  </si>
  <si>
    <t>CONŢIU IOAN-DANIEL</t>
  </si>
  <si>
    <t>MILITARU CORNELIA-MĂRIUCA</t>
  </si>
  <si>
    <t>SASU COSTEL</t>
  </si>
  <si>
    <t>TRIŞTIU ION-MIHAI</t>
  </si>
  <si>
    <t>GANEA IULIA-PAULA</t>
  </si>
  <si>
    <t>MARICA LAURENŢIU</t>
  </si>
  <si>
    <t>ROTARU GHEORGHIŢĂ-CRISTINEL</t>
  </si>
  <si>
    <t>DAMIAN DENISA-PARASCHIVA</t>
  </si>
  <si>
    <t>TRIŞTIU LILIANA-MINERVA</t>
  </si>
  <si>
    <t>GLIGOREA PETRU</t>
  </si>
  <si>
    <t>LOLOIU MIOARA</t>
  </si>
  <si>
    <t>SASU DIANA</t>
  </si>
  <si>
    <t>CĂTOIU IOAN-DUMITRU</t>
  </si>
  <si>
    <t>PEANĂ CHIVUŢA</t>
  </si>
  <si>
    <t>CONSTANDIN VASILE</t>
  </si>
  <si>
    <t>LEPINDEA VASILE</t>
  </si>
  <si>
    <t>COSTANDEL CONSTANTIN</t>
  </si>
  <si>
    <t>SIM IOAN</t>
  </si>
  <si>
    <t>GĂVOZDEA SAVU</t>
  </si>
  <si>
    <t>CÂMPEANU ILIE-VASILE</t>
  </si>
  <si>
    <t>DEMIAN ILEANA</t>
  </si>
  <si>
    <t>ORZA VASILE</t>
  </si>
  <si>
    <t>VULCAN CORNEL</t>
  </si>
  <si>
    <t>HANZU IOAN</t>
  </si>
  <si>
    <t>JIMBU FLORIN</t>
  </si>
  <si>
    <t>ALBUŞIU IOAN</t>
  </si>
  <si>
    <t>SABĂU ADRIAN-LUCIAN</t>
  </si>
  <si>
    <t>POŞTA RUDI</t>
  </si>
  <si>
    <t>KÓCS ALINA-ZSUZSANNA</t>
  </si>
  <si>
    <t>CRIŞAN NICOLAE-IOAN</t>
  </si>
  <si>
    <t>ALDEA MIHAI IOAN</t>
  </si>
  <si>
    <t>TUTELIA NICOLAE</t>
  </si>
  <si>
    <t>ROTAR FELICIAN-CONSTANTIN</t>
  </si>
  <si>
    <t>MATIŞ FLORIN</t>
  </si>
  <si>
    <t>POŞTA OVIDIU</t>
  </si>
  <si>
    <t>NISTOROAEI ILIE</t>
  </si>
  <si>
    <t>BERDEA ADELA</t>
  </si>
  <si>
    <t>COŞCODAR COSMIN</t>
  </si>
  <si>
    <t>TILLI MARIAN</t>
  </si>
  <si>
    <t>STOICA DRAGOŞ-COSMIN</t>
  </si>
  <si>
    <t>CIOROGAR MARIUS</t>
  </si>
  <si>
    <t>MATEIU FLORIN</t>
  </si>
  <si>
    <t>GRĂDINAR LIVIU</t>
  </si>
  <si>
    <t>GRĂDINAR FLORINA</t>
  </si>
  <si>
    <t>MAIA NICOLAE</t>
  </si>
  <si>
    <t>STOICA DAIANA-RAMONA</t>
  </si>
  <si>
    <t>LUP TEODOR-ION</t>
  </si>
  <si>
    <t>ENE-MIRON BOGDAN-CONSTANTIN</t>
  </si>
  <si>
    <t>FODOR MARIA-EMANUELA</t>
  </si>
  <si>
    <t>MANOILĂ FLORIN-IOAN</t>
  </si>
  <si>
    <t>LUPŞA DAN-GHEORGHE</t>
  </si>
  <si>
    <t>MANOILĂ NICOLAE</t>
  </si>
  <si>
    <t>STOICA PAULA</t>
  </si>
  <si>
    <t>MANOILĂ PETRU-IOAN</t>
  </si>
  <si>
    <t>CÎRNAŢ OVIDIU-FLORIN</t>
  </si>
  <si>
    <t>GRĂDINAR RADU</t>
  </si>
  <si>
    <t>NICULA OANA-MONICA</t>
  </si>
  <si>
    <t>TELEVKA YEVGEN</t>
  </si>
  <si>
    <t>RĂDUŢ MIRCEA-FLORIN</t>
  </si>
  <si>
    <t>DÎRJAN DANIEL-FLORIN</t>
  </si>
  <si>
    <t>PAVEN EUGEN-ALEXANDRU</t>
  </si>
  <si>
    <t>GALEA NICOLAE-MARIUS</t>
  </si>
  <si>
    <t>CIURARIU AUREL</t>
  </si>
  <si>
    <t>SZANTO VASILE</t>
  </si>
  <si>
    <t>CIUCIURA LIVIU-IULIAN</t>
  </si>
  <si>
    <t>IOJI PAUL</t>
  </si>
  <si>
    <t>LIMBĂŞAN VERGIL</t>
  </si>
  <si>
    <t>COMĂNICI IULIUS-RAREŞ</t>
  </si>
  <si>
    <t>FAGHIURA VALENTIN-DANIEL</t>
  </si>
  <si>
    <t>BOZOMALĂ GHEORGHE-FLORIN</t>
  </si>
  <si>
    <t>ZAMFIR RODICA</t>
  </si>
  <si>
    <t>PĂDURE GHEORGHE-ALEXANDRU</t>
  </si>
  <si>
    <t>CIUDIN IONEL</t>
  </si>
  <si>
    <t>MATEI ALIN</t>
  </si>
  <si>
    <t>RAFAILĂ CĂTĂLIN-CONSTANTIN</t>
  </si>
  <si>
    <t>CIMPOIER CRISTIAN</t>
  </si>
  <si>
    <t>NOTI BOGDAN-GHEORGHIŢĂ</t>
  </si>
  <si>
    <t>PĂDURE VASILE</t>
  </si>
  <si>
    <t>ACHIM MIOARA-GHEORGHIŢA</t>
  </si>
  <si>
    <t>OLAR LEON-GHEORGHE</t>
  </si>
  <si>
    <t>LEŞCA OVIDIU-ADRIAN</t>
  </si>
  <si>
    <t>CIURAR CLAUDIU</t>
  </si>
  <si>
    <t>CÂMPU GHEORGHE-GLIGOR</t>
  </si>
  <si>
    <t>CÎMPU IOANA</t>
  </si>
  <si>
    <t>CIMPOIER SABIN</t>
  </si>
  <si>
    <t>MESZAROS RAREŞ</t>
  </si>
  <si>
    <t>CIOCA MONICA-MARIA</t>
  </si>
  <si>
    <t>LOBONŢIU DORU</t>
  </si>
  <si>
    <t>MACA IOAN</t>
  </si>
  <si>
    <t>ZĂMĂCĂU VASILE</t>
  </si>
  <si>
    <t>CĂPRIŢĂ MIRCEA-LIVIU</t>
  </si>
  <si>
    <t>MUNTEAN CONSTANTIN-SABIN</t>
  </si>
  <si>
    <t>SECERE IOAN</t>
  </si>
  <si>
    <t>DRĂGAN VERGIL</t>
  </si>
  <si>
    <t>CHIŞU MIOARA</t>
  </si>
  <si>
    <t>HANDU DĂNUŢ</t>
  </si>
  <si>
    <t>VASIU VASILE</t>
  </si>
  <si>
    <t>ZLATEA LAUREAN</t>
  </si>
  <si>
    <t>BANU LIVIU-NICOLAIE</t>
  </si>
  <si>
    <t>GABOR MARIUS</t>
  </si>
  <si>
    <t>PĂDURE PETRUŢA</t>
  </si>
  <si>
    <t>GRUSEA VASILE</t>
  </si>
  <si>
    <t>VINŢEA VASILE</t>
  </si>
  <si>
    <t>BORCEA DĂNUŢ</t>
  </si>
  <si>
    <t>ANDREE MIHAIL</t>
  </si>
  <si>
    <t>GOTTSCHLING RODICA-CRISTINA</t>
  </si>
  <si>
    <t>LIMBĂŞAN CĂTĂLIN</t>
  </si>
  <si>
    <t>BUZILĂ NICOLAE-EMIL</t>
  </si>
  <si>
    <t>GHEBENEI MARIUS</t>
  </si>
  <si>
    <t>FEŞU ELISABETA</t>
  </si>
  <si>
    <t>CIMPOIER IOAN</t>
  </si>
  <si>
    <t>GHEBENEI ION</t>
  </si>
  <si>
    <t>GHEBENEI OLIMPIU-CRISTIAN</t>
  </si>
  <si>
    <t>VINŢEA IULIAN</t>
  </si>
  <si>
    <t>GHEBENEI LIVIU-IOAN</t>
  </si>
  <si>
    <t>PĂDURE ADAM</t>
  </si>
  <si>
    <t>GANGA MARIUS</t>
  </si>
  <si>
    <t>BORCEA OANA</t>
  </si>
  <si>
    <t>GÂRBACEA TEOFIL</t>
  </si>
  <si>
    <t>DOLEA AUREL</t>
  </si>
  <si>
    <t>CÎMPU GHEORGHE</t>
  </si>
  <si>
    <t>CIOCĂNEA OVIDIU-CĂTĂLIN</t>
  </si>
  <si>
    <t>PĂDURE VIOREL</t>
  </si>
  <si>
    <t>CÎMPU RĂZVAN-NICOLAIE</t>
  </si>
  <si>
    <t>PASĂRE GABRIEL-CONSTANTIN</t>
  </si>
  <si>
    <t>BRATU ION-CIPRIAN</t>
  </si>
  <si>
    <t>GAVRILĂ JANINA</t>
  </si>
  <si>
    <t>GANGA LUCICA</t>
  </si>
  <si>
    <t>CIMPOIER MIRCEA-RĂDUCU</t>
  </si>
  <si>
    <t>GHEBENEI IOAN</t>
  </si>
  <si>
    <t>CÎMPU CORNELIA-LILIANA</t>
  </si>
  <si>
    <t>BESCHIU IOAN-DANIEL</t>
  </si>
  <si>
    <t>BOGDĂNEL DUMITRU</t>
  </si>
  <si>
    <t>BARB DUMITRU</t>
  </si>
  <si>
    <t>DĂNULEŢIU ILIE-MIREL</t>
  </si>
  <si>
    <t>FURDUI VIOREL</t>
  </si>
  <si>
    <t>BEBEŞELEA NICOLAE</t>
  </si>
  <si>
    <t>GHEORGHEOIU IOAN</t>
  </si>
  <si>
    <t>FURDUI CORNEL</t>
  </si>
  <si>
    <t>BARB IOAN</t>
  </si>
  <si>
    <t>DĂNULEŢIU ANDREEA-IULIA</t>
  </si>
  <si>
    <t>STERP FLORIN-ILIE</t>
  </si>
  <si>
    <t>CIOROGARIU GHEORGHE</t>
  </si>
  <si>
    <t>MOGA AUREL-VIŞINEL</t>
  </si>
  <si>
    <t>DRAGOMIR SIMION</t>
  </si>
  <si>
    <t>DRĂGHILĂ GHEORGHE</t>
  </si>
  <si>
    <t>BADEA NICU</t>
  </si>
  <si>
    <t>STREULEA NICOLAE</t>
  </si>
  <si>
    <t>STREULEA IOAN</t>
  </si>
  <si>
    <t>UNGUREAN ION</t>
  </si>
  <si>
    <t>NICOARĂ VASILE-RADU</t>
  </si>
  <si>
    <t>MORARIU DUMITRU</t>
  </si>
  <si>
    <t>GAGEA PARASCHIVA-MIHAELA</t>
  </si>
  <si>
    <t>PACA ELENA-SIMONA</t>
  </si>
  <si>
    <t>DRĂGHILĂ EMILIA</t>
  </si>
  <si>
    <t>BUCUR MARIA-MONICA</t>
  </si>
  <si>
    <t>DULĂU DUMITRU-MIREL</t>
  </si>
  <si>
    <t>BESCHIU GHEORGHE-VASILE</t>
  </si>
  <si>
    <t>PRODE CLAUDIU-NICOLAE</t>
  </si>
  <si>
    <t>DĂNULEŢIU AUREL</t>
  </si>
  <si>
    <t>GROZAV GHEORGHE</t>
  </si>
  <si>
    <t>MOGA DUMITRU-LUCIAN</t>
  </si>
  <si>
    <t>BOGDĂNEL CORNELIA</t>
  </si>
  <si>
    <t>STREULEA DUMITRU-MARIAN</t>
  </si>
  <si>
    <t>BÎRSAN GHEORGHE-VALENTIN</t>
  </si>
  <si>
    <t>TOADER ELENA-MIHAELA</t>
  </si>
  <si>
    <t>PANFILOIU IOAN</t>
  </si>
  <si>
    <t>BUDRALA VASILE-COSMIN</t>
  </si>
  <si>
    <t>STERP DUMITRU</t>
  </si>
  <si>
    <t>CĂTANĂ VLADIMIR</t>
  </si>
  <si>
    <t>VINGĂRZAN NICOLAE</t>
  </si>
  <si>
    <t>DĂNULEŢIU CONSTANTIN</t>
  </si>
  <si>
    <t>CÎRNEALĂ IOAN</t>
  </si>
  <si>
    <t>STĂNCIOIU ILIE</t>
  </si>
  <si>
    <t>MUNTEAN IOAN-SORIN</t>
  </si>
  <si>
    <t>FURDUI ILIE-CORNELIU</t>
  </si>
  <si>
    <t>FURDUI NICOLAE</t>
  </si>
  <si>
    <t>GREURUŞ GHEORGHE</t>
  </si>
  <si>
    <t>MARCU IOAN-FLORIN</t>
  </si>
  <si>
    <t>ROTH KRISTIAN- OTTO</t>
  </si>
  <si>
    <t>BURNETE IOAN-CĂTĂLIN</t>
  </si>
  <si>
    <t>PETRU MIRON</t>
  </si>
  <si>
    <t>LINZING IOAN</t>
  </si>
  <si>
    <t>WOLFF MARIA-GEORGETA</t>
  </si>
  <si>
    <t>ŢERBEA AUREL</t>
  </si>
  <si>
    <t>LISENCHI CLAUDIA</t>
  </si>
  <si>
    <t>NEAGU IULIAN-MIHAI</t>
  </si>
  <si>
    <t>GAVREA ANA-MARIA-CLAUDIA</t>
  </si>
  <si>
    <t>WEBER DAIANA-MONALISA</t>
  </si>
  <si>
    <t>KLUSCH KEWIN</t>
  </si>
  <si>
    <t>LUPU SILVESTRU</t>
  </si>
  <si>
    <t>PĂUN CAMELIA-MARIA</t>
  </si>
  <si>
    <t>SOCOL ALEXANDRU</t>
  </si>
  <si>
    <t>SCHAPES ALEXANDRA-DIANA</t>
  </si>
  <si>
    <t>BORDIANU ANDA-ROZALIA</t>
  </si>
  <si>
    <t>VULTURAR LIVIU-ADRIAN</t>
  </si>
  <si>
    <t>PASCU TEODOR</t>
  </si>
  <si>
    <t>MIRON TABITA</t>
  </si>
  <si>
    <t>COMAN NICOLAE-DOREL</t>
  </si>
  <si>
    <t>PETREAN EMIL-ŞTEFAN</t>
  </si>
  <si>
    <t>ARON ALEX-CRISTIN</t>
  </si>
  <si>
    <t>LAZCKO HERMANN-SORINEL</t>
  </si>
  <si>
    <t>BUD IULIANA</t>
  </si>
  <si>
    <t>POPA ROMEO</t>
  </si>
  <si>
    <t>GEŢI IOAN-NICOLAE</t>
  </si>
  <si>
    <t>TEZI OVIDIU-ALIN</t>
  </si>
  <si>
    <t>GEBENEI EMIL-VASILE</t>
  </si>
  <si>
    <t>CERCEA IOAN-OVIDIU</t>
  </si>
  <si>
    <t>RĂDUŢU NICOLAE-DORIN</t>
  </si>
  <si>
    <t>BULARDA MARIAN-FLORIN</t>
  </si>
  <si>
    <t>CIOCHINĂ FLAVIUS-LUCIAN</t>
  </si>
  <si>
    <t>DUMITRAŞCU IULIAN-NICOLAE</t>
  </si>
  <si>
    <t>CIOROGAR ADRIAN-CASIAN</t>
  </si>
  <si>
    <t>DANI IRIMIE-EMIL</t>
  </si>
  <si>
    <t>ONEA FLORIN-ADRIAN</t>
  </si>
  <si>
    <t>CRISTEA ILIE-DAN</t>
  </si>
  <si>
    <t>PĂTRĂŞCANU ROXANDA-MIOARA</t>
  </si>
  <si>
    <t>CERCEA MARIUS-CĂTĂLIN</t>
  </si>
  <si>
    <t>PĂDURARIU ION-SORIN</t>
  </si>
  <si>
    <t>NEAGU ALEXANDRU-GHEORGHE</t>
  </si>
  <si>
    <t>ŢOŢEA NICOLAE</t>
  </si>
  <si>
    <t>COJOCARU ANCUŢA</t>
  </si>
  <si>
    <t>MAURER ERWIN-MICHAEL</t>
  </si>
  <si>
    <t>COŞOREAN CINZIA-MARIA</t>
  </si>
  <si>
    <t>MIHUŢ SILVIA</t>
  </si>
  <si>
    <t>BICHIŞ SORIN</t>
  </si>
  <si>
    <t>STÂNGACIU NICOLAE</t>
  </si>
  <si>
    <t>CIURAR DORINA</t>
  </si>
  <si>
    <t>RUS MARIUS-CRISTIAN</t>
  </si>
  <si>
    <t>GÂŢĂ EDUARD-ADELIN</t>
  </si>
  <si>
    <t>STAN IONELA-CORINA</t>
  </si>
  <si>
    <t>GÎŢĂ OVIDIU</t>
  </si>
  <si>
    <t>DEMETER VIORICA</t>
  </si>
  <si>
    <t>ŢOŢEA PETRONELA-ANCA</t>
  </si>
  <si>
    <t>PANTELIMON OCTAVIAN-NICOLAE</t>
  </si>
  <si>
    <t>MARŢI CRISTIAN-IOAN</t>
  </si>
  <si>
    <t>MĂRGINEAN DUMITRU-IONUŢ</t>
  </si>
  <si>
    <t>ARCAŞ NICOLAE-SORIN</t>
  </si>
  <si>
    <t>NEMEŞ MARIOARA-ANCUŢA</t>
  </si>
  <si>
    <t>FLOREA NICOLAE-CONSTANTIN</t>
  </si>
  <si>
    <t>BARAC IOAN</t>
  </si>
  <si>
    <t>VASIU IOAN-ISAIA</t>
  </si>
  <si>
    <t>PANTELIMON DRAGOŞ-ANDREI</t>
  </si>
  <si>
    <t>GREAVU MARIA</t>
  </si>
  <si>
    <t>SOLOMON SAMOILĂ-VIRGIL</t>
  </si>
  <si>
    <t>CINDREA PUIU</t>
  </si>
  <si>
    <t>PRESECAN GHEORGHE-IOAN</t>
  </si>
  <si>
    <t>CREŢU IONUŢ-VALER</t>
  </si>
  <si>
    <t>FUHRMANN MIHAI-CORNEL</t>
  </si>
  <si>
    <t>PETIAN GLIGOR</t>
  </si>
  <si>
    <t>DEAC IONELA-MARIA</t>
  </si>
  <si>
    <t>SOLOMON NICOLAE</t>
  </si>
  <si>
    <t>GHERMAN AUREL</t>
  </si>
  <si>
    <t>GHIŢĂ DANIELA-MARIA</t>
  </si>
  <si>
    <t>VOINA GHEORGHE-LIVIU</t>
  </si>
  <si>
    <t>BORŢAN IOAN</t>
  </si>
  <si>
    <t>RANF VICTORIA</t>
  </si>
  <si>
    <t>IVĂNUŞ MIHAI-ANDREI</t>
  </si>
  <si>
    <t>CĂLUGĂRESCU GHEORGHE</t>
  </si>
  <si>
    <t>GELERIU LIVIU</t>
  </si>
  <si>
    <t>BIRĂU MARIUS</t>
  </si>
  <si>
    <t>SCHIAU SIMONA-CLAUDIA</t>
  </si>
  <si>
    <t>BERGHEZAN ILIE</t>
  </si>
  <si>
    <t>PLEŞA ILIE</t>
  </si>
  <si>
    <t>LOMNĂŞAN ILIE</t>
  </si>
  <si>
    <t>RĂU ILIE</t>
  </si>
  <si>
    <t>COMĂNICIU MIHAI</t>
  </si>
  <si>
    <t>MEHRBRODT GUSTAV</t>
  </si>
  <si>
    <t>BUŢIU ARISTOTEL</t>
  </si>
  <si>
    <t>NAN  ILIE</t>
  </si>
  <si>
    <t>GOTTSCHLING IOSIF</t>
  </si>
  <si>
    <t>LOMNĂŞAN  GHEORGHE</t>
  </si>
  <si>
    <t>STAICU IOAN</t>
  </si>
  <si>
    <t>BUŢIU ZÎNUŢA-IONELA</t>
  </si>
  <si>
    <t>BĂNĂŢAN ILIE</t>
  </si>
  <si>
    <t>BUNESCU IOAN</t>
  </si>
  <si>
    <t>LOMNĂŞAN NICOLETA-MARIA</t>
  </si>
  <si>
    <t>GOTTSCHLING MĂDĂLINA-SORINA</t>
  </si>
  <si>
    <t>MORARIU SILVIA-MARIA</t>
  </si>
  <si>
    <t>SANDU ROMICĂ-IOAN</t>
  </si>
  <si>
    <t>MORAR LUMINIŢA-DANIELA</t>
  </si>
  <si>
    <t>PĂCALĂ-FARAON ZAHARIA</t>
  </si>
  <si>
    <t>SAVA ADRIAN-MIHAI</t>
  </si>
  <si>
    <t>TALPOŞ FLORIN</t>
  </si>
  <si>
    <t>TOADER MIHAI-DIONISIE</t>
  </si>
  <si>
    <t>PĂCALĂ IOAN-GHEORGHE</t>
  </si>
  <si>
    <t>BRATU FLAVIUS-IOAN</t>
  </si>
  <si>
    <t>GALEA VICTOR-GHEORGHE</t>
  </si>
  <si>
    <t>BRATU MARIOARA</t>
  </si>
  <si>
    <t>GIURGIU PETRE-AURELIAN</t>
  </si>
  <si>
    <t>MUNTEANU PETRE</t>
  </si>
  <si>
    <t>DOTCOŞ SEBASTIAN-IOAN</t>
  </si>
  <si>
    <t>BÂRSAN BOGDAN</t>
  </si>
  <si>
    <t>OBROCEA RAREŞ-NICOLAE</t>
  </si>
  <si>
    <t>HODOŞ CORINA-MARIA</t>
  </si>
  <si>
    <t>DINCĂ NICOLAE</t>
  </si>
  <si>
    <t>BĂILĂ MIHAI-PETRICĂ</t>
  </si>
  <si>
    <t>BACIU ELENA-ANICA</t>
  </si>
  <si>
    <t>GRIGORUŢĂ VASILE-ALEXANDRU</t>
  </si>
  <si>
    <t>CĂLDĂREA FLORIN-AURELIAN</t>
  </si>
  <si>
    <t>CHEŞU IOAN</t>
  </si>
  <si>
    <t>MĂINEA  GHEORGHIŢĂ-GABRIEL</t>
  </si>
  <si>
    <t>PAPP ALEXANDRU-LADISLAU</t>
  </si>
  <si>
    <t>BERCEA MIRCEA-CĂTĂLIN</t>
  </si>
  <si>
    <t>HULUŢĂ NICOLAE</t>
  </si>
  <si>
    <t>LOGIGAN CRISTIN</t>
  </si>
  <si>
    <t>BĂJAN OCTAVIAN-VASILE</t>
  </si>
  <si>
    <t>IHORA GEORGETA-CLAUDIA</t>
  </si>
  <si>
    <t>TEODORESCU CRISTINA-MIHAELA</t>
  </si>
  <si>
    <t>MĂINEA LAURA-VIOLETA</t>
  </si>
  <si>
    <t>STERP ILARUSIA</t>
  </si>
  <si>
    <t>PACALA MONICA-IOANA</t>
  </si>
  <si>
    <t>MUŞOAIE IOAN</t>
  </si>
  <si>
    <t>PLEŞU SORIN-GHEORGHE-DAN</t>
  </si>
  <si>
    <t>ŢERBEA AUREL-IOAN</t>
  </si>
  <si>
    <t>BÂRSAN MARIUS</t>
  </si>
  <si>
    <t>CHIRU IOAN</t>
  </si>
  <si>
    <t>NAGY ANA-MARIA-DORA</t>
  </si>
  <si>
    <t>BOLD VASILE</t>
  </si>
  <si>
    <t>SÎN CRISTINA-ELENA</t>
  </si>
  <si>
    <t>PĂRĂU MARILENA</t>
  </si>
  <si>
    <t>CRĂCIUN CLAUDIA-ELENA</t>
  </si>
  <si>
    <t>VASIU ILIE-COSTEL</t>
  </si>
  <si>
    <t>BABOŞ PETRE</t>
  </si>
  <si>
    <t>CLOPOTAR NICOLAE</t>
  </si>
  <si>
    <t>LĂCĂTUŞ ANTON</t>
  </si>
  <si>
    <t>BESOIU RODICA</t>
  </si>
  <si>
    <t>CĂLIN ANDREI-GIGI</t>
  </si>
  <si>
    <t>NIŢU IOAN</t>
  </si>
  <si>
    <t>BESOIU IANCU</t>
  </si>
  <si>
    <t>CHIRILĂ LENUŢA</t>
  </si>
  <si>
    <t>GHIULA BOGDAN-IOAN</t>
  </si>
  <si>
    <t>NIŢU IONEL-DORIN</t>
  </si>
  <si>
    <t>FLEŞARIU CORNEL-GHEORGHE</t>
  </si>
  <si>
    <t>BANDAS MIHAI-GAVRIL</t>
  </si>
  <si>
    <t>FLEŞARIU EUGEN-VICTOR</t>
  </si>
  <si>
    <t>MATANIE DUMITRU</t>
  </si>
  <si>
    <t>CRĂCIUN GABRIELA-ELENA</t>
  </si>
  <si>
    <t>VULEA IOAN</t>
  </si>
  <si>
    <t>GROSU EUGEN</t>
  </si>
  <si>
    <t>BURCEA GHEORGHE-COSMIN</t>
  </si>
  <si>
    <t>BADEA DUMITRU-IOAN</t>
  </si>
  <si>
    <t>MATEI IOAN-IULIAN</t>
  </si>
  <si>
    <t>WINCZE ASTRID</t>
  </si>
  <si>
    <t>MORARIU ELENA-DANA</t>
  </si>
  <si>
    <t>LENE ADRIAN</t>
  </si>
  <si>
    <t>STREZA VASILE</t>
  </si>
  <si>
    <t>DANCU GAVRILĂ</t>
  </si>
  <si>
    <t>PĂDUREAN VASILE</t>
  </si>
  <si>
    <t>PROŞTEAN RADU-CRISTIAN</t>
  </si>
  <si>
    <t>STREZA DANIELA-NICOLETA</t>
  </si>
  <si>
    <t>PĂCURARIU IOAN-ALEXANDRU</t>
  </si>
  <si>
    <t>GRENDER IOSIF</t>
  </si>
  <si>
    <t>DANCU GAVRILĂ-ALEXANDRU</t>
  </si>
  <si>
    <t>ARMENEAN CODRUŢA-MARIA</t>
  </si>
  <si>
    <t>BRÎNZEI IOAN-NICOLAE</t>
  </si>
  <si>
    <t>PIŞTEA VASILE</t>
  </si>
  <si>
    <t>SUCIU ALEXANDRU-ADRIAN</t>
  </si>
  <si>
    <t>NEMEŞ GABOR</t>
  </si>
  <si>
    <t>FERENTZ GABI</t>
  </si>
  <si>
    <t>BÎRLONCEA FLORIN-VASILE</t>
  </si>
  <si>
    <t>BACEA VASILE</t>
  </si>
  <si>
    <t>LUPU PETRU-MIHAI</t>
  </si>
  <si>
    <t>PUŞCĂ IOAN</t>
  </si>
  <si>
    <t>SIMA TRAIAN</t>
  </si>
  <si>
    <t>ZAHARIE GRIGORE</t>
  </si>
  <si>
    <t>VINTILĂ VASILE</t>
  </si>
  <si>
    <t>BĂRBAT MARIA</t>
  </si>
  <si>
    <t>IDU DUMITRU</t>
  </si>
  <si>
    <t>PĂPARĂ NICOLAE-SORIN</t>
  </si>
  <si>
    <t>LUNGU EMIL</t>
  </si>
  <si>
    <t>LASCU STELIAN-GHEORGHE</t>
  </si>
  <si>
    <t>PĂPARĂ SIMION-VASILE</t>
  </si>
  <si>
    <t>PIPIRIGEANU RAUL-DORIN</t>
  </si>
  <si>
    <t>DENGHEL NICOLAE</t>
  </si>
  <si>
    <t>STOIA VASILE</t>
  </si>
  <si>
    <t>BARTOŞ ILDYKO</t>
  </si>
  <si>
    <t>ŞCHIAU IOAN</t>
  </si>
  <si>
    <t>HILA OANA-VERONICA</t>
  </si>
  <si>
    <t>BÎNTEA ION-VASILE</t>
  </si>
  <si>
    <t>HILA ANINA</t>
  </si>
  <si>
    <t>STĂNILĂ ALEXANDRU-IOAN</t>
  </si>
  <si>
    <t>GÎDEA EUGEN</t>
  </si>
  <si>
    <t>BÂRCEA LUCIAN-IRIMIE</t>
  </si>
  <si>
    <t>URDĂ NICOLAE</t>
  </si>
  <si>
    <t>CALO DOREL</t>
  </si>
  <si>
    <t>BÎNTEA MIHAI-AUREL</t>
  </si>
  <si>
    <t>GÂDIU ALEXANDRU</t>
  </si>
  <si>
    <t>LEB SORIN-MARIAN</t>
  </si>
  <si>
    <t>ŢABRA VASILE-FLAVIUS</t>
  </si>
  <si>
    <t>BÂNTEA IONUŢ-OVIDIU</t>
  </si>
  <si>
    <t>TRIF NICOLAE</t>
  </si>
  <si>
    <t>CRIŞCA IONEL</t>
  </si>
  <si>
    <t>LEB FLORIN</t>
  </si>
  <si>
    <t>BLEZU MARIOARA</t>
  </si>
  <si>
    <t>LEB ION</t>
  </si>
  <si>
    <t>CALO NICOLAIE</t>
  </si>
  <si>
    <t>HUZU CĂLIN-STELIAN</t>
  </si>
  <si>
    <t>BREZAI MARIA</t>
  </si>
  <si>
    <t>ARMENCIU ANDREEA-ELENA</t>
  </si>
  <si>
    <t>ŞERBAN ELENA-VICTORIA</t>
  </si>
  <si>
    <t>TROFIN ALIN-GHEORGHE</t>
  </si>
  <si>
    <t>BUCUR ARITON</t>
  </si>
  <si>
    <t>BREZAI MARIA-CLAUDIA</t>
  </si>
  <si>
    <t>DRĂGAN CLAUDIA-ELENA</t>
  </si>
  <si>
    <t>BADIU LIVIU-FLORIN</t>
  </si>
  <si>
    <t>LOGHIN CLAUDIU-CONSTANTIN</t>
  </si>
  <si>
    <t>VLAD BIANCA-ILIANA</t>
  </si>
  <si>
    <t>COMSA MARIA</t>
  </si>
  <si>
    <t>ŞTEFAN ALEXE</t>
  </si>
  <si>
    <t>BRATU CRISTIAN-IOAN</t>
  </si>
  <si>
    <t>BELA MIHAI-CĂTĂLIN</t>
  </si>
  <si>
    <t>MANDOC CRISTIAN</t>
  </si>
  <si>
    <t>BÂRCEA DAVID-IONATAN</t>
  </si>
  <si>
    <t>MOLDOVAN ION-OVIDIU</t>
  </si>
  <si>
    <t>STĂNILĂ ALEXANDRU-AUREL</t>
  </si>
  <si>
    <t>COMSA AUGUSTIN</t>
  </si>
  <si>
    <t>ROBA EUGEN</t>
  </si>
  <si>
    <t>REMPLER MARIANA</t>
  </si>
  <si>
    <t>HAMPU CIPRIAN-IOAN</t>
  </si>
  <si>
    <t>BORZA DANIELA</t>
  </si>
  <si>
    <t>LOGEAN SILVIU</t>
  </si>
  <si>
    <t>WONERTH ADRIAN</t>
  </si>
  <si>
    <t>COMAN BOGDAN-ALEXANDRU</t>
  </si>
  <si>
    <t>COMAN RAREŞ-IONUŢ</t>
  </si>
  <si>
    <t>BANEA IOAN</t>
  </si>
  <si>
    <t>DIACU IOAN</t>
  </si>
  <si>
    <t>CATANĂ CLAUDIU-COSMIN</t>
  </si>
  <si>
    <t>BRĂDESCU CRISTINA</t>
  </si>
  <si>
    <t>BĂNCIOIU DUMITRU</t>
  </si>
  <si>
    <t>MADAC DUMITRU</t>
  </si>
  <si>
    <t>ANDORCA EUGEN</t>
  </si>
  <si>
    <t>ŢOŢEA SIMION-IOAN</t>
  </si>
  <si>
    <t>MOLDOVAN FABIAN-ALEXANDRU</t>
  </si>
  <si>
    <t>ZLĂTAR TOADER</t>
  </si>
  <si>
    <t>PODAR CRISTIAN</t>
  </si>
  <si>
    <t>TOAŞCĂ PAULA-MARIA</t>
  </si>
  <si>
    <t>PRIŞCA ADRIANA</t>
  </si>
  <si>
    <t>DRAGA RADU</t>
  </si>
  <si>
    <t>BUDEANU PAULA</t>
  </si>
  <si>
    <t>SÂRBU CONSTANTIN</t>
  </si>
  <si>
    <t>NUŢU DUMITRU-GABRIEL</t>
  </si>
  <si>
    <t>KEREKES JENŐ</t>
  </si>
  <si>
    <t>CONCA DOREL-MIRCEA</t>
  </si>
  <si>
    <t>COMIZA FLORIN</t>
  </si>
  <si>
    <t>TUTOVAN ANDREI</t>
  </si>
  <si>
    <t>LAŢCU COSMIN</t>
  </si>
  <si>
    <t>DUMITRAŞCU SEBASTIAN</t>
  </si>
  <si>
    <t>STOICA OLIMPIU-PETRU</t>
  </si>
  <si>
    <t>LEMBER WILHELM</t>
  </si>
  <si>
    <t>SEICEANU CLAUDIU-STELIAN</t>
  </si>
  <si>
    <t>GHEBENEI OVIDIU-IONEL</t>
  </si>
  <si>
    <t>STOICA MARINELA-ALEXANDRA</t>
  </si>
  <si>
    <t>COMIZA RODICA</t>
  </si>
  <si>
    <t>LEŞCA VASILE</t>
  </si>
  <si>
    <t>ANTAL ANDREI-AURELIAN</t>
  </si>
  <si>
    <t>PODARIU FLORIN</t>
  </si>
  <si>
    <t>GEBENEI TOADER</t>
  </si>
  <si>
    <t>RAFAILA ILIE</t>
  </si>
  <si>
    <t>PRIŞCA TEOFIL</t>
  </si>
  <si>
    <t>ŞAMU VIOREL</t>
  </si>
  <si>
    <t>PINCIU VIORICA-MARIA</t>
  </si>
  <si>
    <t>VAMĂ NECULAI</t>
  </si>
  <si>
    <t>TOCU CASIAN</t>
  </si>
  <si>
    <t>TABĂRĂ VASILE</t>
  </si>
  <si>
    <t>BUDEANU ALEXANDRU</t>
  </si>
  <si>
    <t>HĂLMACI HORAŢIU-FLORIN</t>
  </si>
  <si>
    <t>HERCIU VASILE</t>
  </si>
  <si>
    <t>PINTILIE-HĂLMACI ANDREEA</t>
  </si>
  <si>
    <t>DIPLAŞ ADRIAN-VASILE</t>
  </si>
  <si>
    <t>LEMBERG CLAUDIA</t>
  </si>
  <si>
    <t>ANDORCA DAN-MARIAN</t>
  </si>
  <si>
    <t>URDEA DANIELA-CRISTINA</t>
  </si>
  <si>
    <t>GHEBENEI MIHAI-PETRU</t>
  </si>
  <si>
    <t>URDEA MIHAI</t>
  </si>
  <si>
    <t>GOIA ELISABETA-VOICHIŢA</t>
  </si>
  <si>
    <t>TOKU VASILE</t>
  </si>
  <si>
    <t>PRISACARIU VIOREL-VASILE</t>
  </si>
  <si>
    <t>DRĂGUŞANU LAURENŢU</t>
  </si>
  <si>
    <t>GOIA TEODOR-TRAIAN</t>
  </si>
  <si>
    <t>ITIGAN MIHAI-MIRCEA</t>
  </si>
  <si>
    <t>ARMENCIU RADU</t>
  </si>
  <si>
    <t>IROD GEORGE-ALIN</t>
  </si>
  <si>
    <t>MÎNDREAN LILIANA</t>
  </si>
  <si>
    <t>BANEA IONUŢ-ALEXANDRU</t>
  </si>
  <si>
    <t>COSMA DOINA</t>
  </si>
  <si>
    <t>ŞERBAN RĂZVAN-MIHAI</t>
  </si>
  <si>
    <t>AVRAM ALEXANDRU-IOAN</t>
  </si>
  <si>
    <t>MIHULEŢ IOAN</t>
  </si>
  <si>
    <t>VLAD IOANA-ALEXANDRA</t>
  </si>
  <si>
    <t>DUŢĂ COSTEL-ALEXANDRU</t>
  </si>
  <si>
    <t>NICULAE FLORIN-ION</t>
  </si>
  <si>
    <t>ADAM ILIE</t>
  </si>
  <si>
    <t>VIŞA MIRCEA-ROMULUS</t>
  </si>
  <si>
    <t>CLOŢAN NICOLAE</t>
  </si>
  <si>
    <t>MIHEŞTEAN DAN</t>
  </si>
  <si>
    <t>BARBU IOAN</t>
  </si>
  <si>
    <t>DRAGOMAN DAN-OVIDIU</t>
  </si>
  <si>
    <t>CIMPOER SORIN</t>
  </si>
  <si>
    <t>VIŞA PETRU-DANIEL</t>
  </si>
  <si>
    <t>FLOCA PARASCHIVA</t>
  </si>
  <si>
    <t>FÎŢAN IOAN</t>
  </si>
  <si>
    <t>SAVU FLORIN</t>
  </si>
  <si>
    <t>TIRLEA ILIE</t>
  </si>
  <si>
    <t>GALEA IULIA-ALEXANDRA</t>
  </si>
  <si>
    <t>MUŞOAIE ADRIAN</t>
  </si>
  <si>
    <t>ŞAMU GHEORGHE</t>
  </si>
  <si>
    <t>FILIP DĂNUŢ-IOAN</t>
  </si>
  <si>
    <t>MICU MARIN</t>
  </si>
  <si>
    <t>PAVEL ADRIAN-NICOLAE</t>
  </si>
  <si>
    <t>AXENTE OLIMPIU-LIVIU</t>
  </si>
  <si>
    <t>MUŞOAIE LUCIAN-CONSTANTIN</t>
  </si>
  <si>
    <t>SACARĂ ANDRA-MARIA</t>
  </si>
  <si>
    <t>RAFAILĂ IOAN</t>
  </si>
  <si>
    <t>BUTNARU CĂTĂLIN</t>
  </si>
  <si>
    <t>NEAGA CONSTANTIN</t>
  </si>
  <si>
    <t>DAVID LIVIU-DAN</t>
  </si>
  <si>
    <t>BENCHEA AUREL</t>
  </si>
  <si>
    <t>LAZĂR VALENTIN-VIOREL</t>
  </si>
  <si>
    <t>IORDACHE LUCIA</t>
  </si>
  <si>
    <t>SUBŢIREL GHEORGHE</t>
  </si>
  <si>
    <t>BOARIU-AVRAM NICOLAE</t>
  </si>
  <si>
    <t>ŞTIRBU LAURENŢIU-VASILE</t>
  </si>
  <si>
    <t>IORDACHE NICOLAE-ALEXANDRU</t>
  </si>
  <si>
    <t>SUBŢIREL FLORIN-DUMITRU</t>
  </si>
  <si>
    <t>SOLOMON NICOLAE-MIRCEA</t>
  </si>
  <si>
    <t>HABIAN MARIAN-CONSTANTIN</t>
  </si>
  <si>
    <t>NEAMŢU MARIUS-ALIN</t>
  </si>
  <si>
    <t>FURDUI VIDRIVIN</t>
  </si>
  <si>
    <t>ANGHEL GHEORGHE-SEBASTIAN</t>
  </si>
  <si>
    <t>MARIN LIVIU-TOADER</t>
  </si>
  <si>
    <t>ADAM VASILE</t>
  </si>
  <si>
    <t>MUNTEAN PETRU-GABRIEL</t>
  </si>
  <si>
    <t>GÂŢĂ IOAN</t>
  </si>
  <si>
    <t>BORDEANU NICOLAE</t>
  </si>
  <si>
    <t>POP ALEXANDRU-IONUŢ</t>
  </si>
  <si>
    <t>OPREA RĂZVAN-ARTEMIU</t>
  </si>
  <si>
    <t>PĂRĂU DAN</t>
  </si>
  <si>
    <t>PĂULEŢ PARASCHIVA</t>
  </si>
  <si>
    <t>CIORAN IOAN</t>
  </si>
  <si>
    <t>STANCIU MARIA-ALEXANDRA</t>
  </si>
  <si>
    <t>IAMU GHEORGHE</t>
  </si>
  <si>
    <t>DAINA MIOARA</t>
  </si>
  <si>
    <t>MITU ION-CONSTANTIN</t>
  </si>
  <si>
    <t>MICLEA CONSTANTIN-DAN</t>
  </si>
  <si>
    <t>MOLFA ADRIANA</t>
  </si>
  <si>
    <t>HOZA ALIN-MARIAN</t>
  </si>
  <si>
    <t>IUGA MARIUS</t>
  </si>
  <si>
    <t>TOPÎRCEAN FLORIN</t>
  </si>
  <si>
    <t>VERDE GHEORGHE</t>
  </si>
  <si>
    <t>TOPÎRCEAN DUMITRU</t>
  </si>
  <si>
    <t>RODEANU ELENA-SIMONA</t>
  </si>
  <si>
    <t>MĂRCUŞ-STROIA ROMINA-CAMELIA</t>
  </si>
  <si>
    <t>FULEA GHEORGHE</t>
  </si>
  <si>
    <t>DEMIAN PETRU-CONSTANTIN</t>
  </si>
  <si>
    <t>ŞOAITĂ IOAN</t>
  </si>
  <si>
    <t>TOPÎRCEAN VASILE</t>
  </si>
  <si>
    <t>CURTUŞAN MARIA</t>
  </si>
  <si>
    <t>SEICIAN VASILE-PETRU</t>
  </si>
  <si>
    <t>JIBLEANU ELENA-DIDINA</t>
  </si>
  <si>
    <t>OPRIŞ IOAN</t>
  </si>
  <si>
    <t>LAZĂR AUREL-IOAN</t>
  </si>
  <si>
    <t>POPA CIPRIAN-GHEORGHE</t>
  </si>
  <si>
    <t>MOHANU IONUŢ-RAREŞ</t>
  </si>
  <si>
    <t>NEMEŞ ILIE-STELIAN</t>
  </si>
  <si>
    <t>HANZU MARIA</t>
  </si>
  <si>
    <t>STĂMESCU PARASCHIVA-CORNELIA</t>
  </si>
  <si>
    <t>STROIA PETRU-SIMION</t>
  </si>
  <si>
    <t>VELEA ALINA-ELENA</t>
  </si>
  <si>
    <t>PĂREAN IOAN-ALEXANDRU</t>
  </si>
  <si>
    <t>PAUL IOANA-PETRONELA</t>
  </si>
  <si>
    <t>REBEGA MARIA</t>
  </si>
  <si>
    <t>CONŢ CLAUDIU</t>
  </si>
  <si>
    <t>MARIN FLORINA-MARIA</t>
  </si>
  <si>
    <t>DAINA DUMITRU</t>
  </si>
  <si>
    <t>LOLOIU DUMITRU-LUCIAN</t>
  </si>
  <si>
    <t>FULEA CONSTANTIN</t>
  </si>
  <si>
    <t>LOLOIU MARIUS</t>
  </si>
  <si>
    <t>DAVID FLORINA</t>
  </si>
  <si>
    <t>SAVU ANAMARIA-PETRONELA</t>
  </si>
  <si>
    <t>GÎŢĂ RAREŞ-MIHAIL</t>
  </si>
  <si>
    <t>MUNTEAN EMILIAN-NICOLAE</t>
  </si>
  <si>
    <t>BOGĂŢAN GHEORGHE-DANIEL</t>
  </si>
  <si>
    <t>DANCU DRAGOMIR</t>
  </si>
  <si>
    <t>CINĂZAN NICOLAE</t>
  </si>
  <si>
    <t>BERA AUGUSTIN</t>
  </si>
  <si>
    <t>RĂULEA ADINA</t>
  </si>
  <si>
    <t>ROTOBEI IOAN</t>
  </si>
  <si>
    <t>HUSUSAN RĂDUCU-DORIN</t>
  </si>
  <si>
    <t>DRAGOŞ SAMOILĂ</t>
  </si>
  <si>
    <t>CIOROGARIU SAMOILĂ</t>
  </si>
  <si>
    <t>NATEA PETRU</t>
  </si>
  <si>
    <t>DICOI IOAN</t>
  </si>
  <si>
    <t>VĂCAR IOAN-SERGIU</t>
  </si>
  <si>
    <t>DANCU NICULAE</t>
  </si>
  <si>
    <t>GUSAN VASILE</t>
  </si>
  <si>
    <t>ROTOBEI VASILE-LUCIAN</t>
  </si>
  <si>
    <t>POPA RADU-IULIAN</t>
  </si>
  <si>
    <t>DRAGOŞ VIOREL</t>
  </si>
  <si>
    <t>DICOI SORIN-VALER</t>
  </si>
  <si>
    <t>DAJU NICOLAE</t>
  </si>
  <si>
    <t>NATEA DANIELA-NICOLETA</t>
  </si>
  <si>
    <t>HUSUSAN VIOREL</t>
  </si>
  <si>
    <t>GLIGOR GHEORGHE</t>
  </si>
  <si>
    <t>GLIGOR DENISA-MARIA</t>
  </si>
  <si>
    <t>BEREA RADU-ŞTEFAN</t>
  </si>
  <si>
    <t>NATEA NICOLAE</t>
  </si>
  <si>
    <t>DICOI VASILE</t>
  </si>
  <si>
    <t>VEZAN NICOLAE-EMANUEL</t>
  </si>
  <si>
    <t>TOMUŢA CONSTANTIN-MIHAI</t>
  </si>
  <si>
    <t>TOMUŢA ADRIANA</t>
  </si>
  <si>
    <t>GANCEA IOAN-MIRCEA</t>
  </si>
  <si>
    <t>DICOI IONEL</t>
  </si>
  <si>
    <t>VEZAN MARIA-ADRIANA</t>
  </si>
  <si>
    <t>HADĂR VALERIU-NICOLAE</t>
  </si>
  <si>
    <t>GÎNDILĂ LUCIAN-MARIUS</t>
  </si>
  <si>
    <t>OPREAN CONSTANTIN</t>
  </si>
  <si>
    <t>DĂNCILĂ ILIE</t>
  </si>
  <si>
    <t>HÂNDOREAN ILIE</t>
  </si>
  <si>
    <t>BODEA NICOLAE</t>
  </si>
  <si>
    <t>NEAGU IOAN-LIVIU</t>
  </si>
  <si>
    <t>MOGA ROMICĂ</t>
  </si>
  <si>
    <t>RĂCHITĂ IOAN</t>
  </si>
  <si>
    <t>STĂNCIOIU DUMITRU</t>
  </si>
  <si>
    <t>BOGDANEL IOAN</t>
  </si>
  <si>
    <t>SARACHIE NICOLAE-CONSTANTIN</t>
  </si>
  <si>
    <t>LAZĂR ARON-MIRCEA</t>
  </si>
  <si>
    <t>ŞERBAN MONICA</t>
  </si>
  <si>
    <t>GHIŞE SILVIA</t>
  </si>
  <si>
    <t>ŞERBAN CARMEN-ANIŞOARA</t>
  </si>
  <si>
    <t>IOVI ADRIAN-PAVEL</t>
  </si>
  <si>
    <t>VONICA MANIU</t>
  </si>
  <si>
    <t>GHIŞE IOAN</t>
  </si>
  <si>
    <t>NICOARĂ PAUL-IOAN</t>
  </si>
  <si>
    <t>HÎNDOREAN ADELIN-NICOLAE</t>
  </si>
  <si>
    <t>HÂNDOREAN DUMITRU</t>
  </si>
  <si>
    <t>TĂBAN GHEORGHE</t>
  </si>
  <si>
    <t>OPRANESCU IOAN-DANIEL</t>
  </si>
  <si>
    <t>VULCAN IOAN</t>
  </si>
  <si>
    <t>TĂGÂRŢĂ PETRU</t>
  </si>
  <si>
    <t>RĂCEAN AURICA</t>
  </si>
  <si>
    <t>BOGDĂNEL VASILE</t>
  </si>
  <si>
    <t>STOIAN TURICA-NICOLETA</t>
  </si>
  <si>
    <t>OPRIŞIU VASILE</t>
  </si>
  <si>
    <t>BRATU IOAN-ADRIAN</t>
  </si>
  <si>
    <t>ZELLER ALEXANDRU-DOREL</t>
  </si>
  <si>
    <t>PICA EMANOIL</t>
  </si>
  <si>
    <t>OPRIŞIU  CORINA-ELENA</t>
  </si>
  <si>
    <t>MUNTEAN MIHAELA-CHIVUŢA</t>
  </si>
  <si>
    <t>CRUCEAT LIVIU-IOAN</t>
  </si>
  <si>
    <t>MUNTEAN NICOLAE-MIHAI</t>
  </si>
  <si>
    <t>ZLĂTAR CRĂCIUN-NICOLAE</t>
  </si>
  <si>
    <t>PĂTROI  FLORIN-MARCEL</t>
  </si>
  <si>
    <t>LUNGU NICOLETA-GABRIELA</t>
  </si>
  <si>
    <t>SASU ANCA</t>
  </si>
  <si>
    <t>BUDIN VASILE</t>
  </si>
  <si>
    <t>MUNTEAN ANA</t>
  </si>
  <si>
    <t>CIORGOVEAN ION</t>
  </si>
  <si>
    <t>OPRIŞIU NICOLAE</t>
  </si>
  <si>
    <t>FOAMETE CONSTANTIN-GABRIEL</t>
  </si>
  <si>
    <t>OPRIŞIU MIHAI-IOAN</t>
  </si>
  <si>
    <t>FLESCHIN FLORINELA-DANIELA</t>
  </si>
  <si>
    <t>MÂNZAT IOAN-MIRCEA</t>
  </si>
  <si>
    <t>MOTRONEA ELENA-NICULINA</t>
  </si>
  <si>
    <t>MOHAN IULIAN</t>
  </si>
  <si>
    <t>TĂNASE ILIE</t>
  </si>
  <si>
    <t>PÎZGU IOAN</t>
  </si>
  <si>
    <t>TIMOFTE LIVIU-VASILE</t>
  </si>
  <si>
    <t>ŢICHINDELEAN IOAN</t>
  </si>
  <si>
    <t>MUNTIU BOGDAN-LUCIAN</t>
  </si>
  <si>
    <t>GIURCA IOAN-RADU</t>
  </si>
  <si>
    <t>GALEA NICOLAE</t>
  </si>
  <si>
    <t>TURBURAN RĂZVAN-COSMIN</t>
  </si>
  <si>
    <t>TĂNASE RALUCA-DANIELA</t>
  </si>
  <si>
    <t>OPREAN MARCELA</t>
  </si>
  <si>
    <t>APOLZAN CONSTANTIN</t>
  </si>
  <si>
    <t>BALEA ANA</t>
  </si>
  <si>
    <t>IANCU IOAN-DANIEL</t>
  </si>
  <si>
    <t>BĂDILĂ GHEORGHE</t>
  </si>
  <si>
    <t>MOTRONEA NICOLAE-ANDREI</t>
  </si>
  <si>
    <t>POŞA GEORGETA-MARIA</t>
  </si>
  <si>
    <t>VLAŞIN NICOLAE-ANDREI</t>
  </si>
  <si>
    <t>BADEA CONSTANTIN-MARIUS</t>
  </si>
  <si>
    <t>DAVID PAUL-ALEXANDRU</t>
  </si>
  <si>
    <t>CĂLIN ILIE-LUCIAN</t>
  </si>
  <si>
    <t>ŢEPOSU NICOLAE</t>
  </si>
  <si>
    <t>SILCA CRISTIAN-MIHAI</t>
  </si>
  <si>
    <t>TARCEA ADRIANA</t>
  </si>
  <si>
    <t>CÎRŢOROŞAN IOAN</t>
  </si>
  <si>
    <t>GRANCEA TRAIAN</t>
  </si>
  <si>
    <t>TARCEA CRISTINA-VASILICA</t>
  </si>
  <si>
    <t>PENEŞ NICOLAE-GHEORGHE</t>
  </si>
  <si>
    <t>MORARIU SIMONA-MARIOARA</t>
  </si>
  <si>
    <t>MOISIN NICOLAE-CONSTANTIN</t>
  </si>
  <si>
    <t>SUMA TIBERIU-MARIAN</t>
  </si>
  <si>
    <t>UDROIU DORINA</t>
  </si>
  <si>
    <t>VULCU DOREL</t>
  </si>
  <si>
    <t>MALANGĂ MARCEL</t>
  </si>
  <si>
    <t>NICODIN SORIN-GHEORGHE</t>
  </si>
  <si>
    <t>GROVU RADU-DUMITRU</t>
  </si>
  <si>
    <t>SEIVERTH CLAUDIU</t>
  </si>
  <si>
    <t>DRĂGHICI MONICA-IOANA</t>
  </si>
  <si>
    <t>SOLOMON STELIAN</t>
  </si>
  <si>
    <t>MĂIEREAN COSMIN</t>
  </si>
  <si>
    <t>POŞA MARCEL-AUREL</t>
  </si>
  <si>
    <t>MANDEAL RADU-NICOLAE</t>
  </si>
  <si>
    <t>LĂZĂRICIU FLORIN-GHEORGHE</t>
  </si>
  <si>
    <t>MALANGĂ RALUCA-BIANCA</t>
  </si>
  <si>
    <t>STRAVA IOAN</t>
  </si>
  <si>
    <t>VULCU ALIN-GHEORGHE</t>
  </si>
  <si>
    <t>SMARANDA NICOLAE-MARIUS</t>
  </si>
  <si>
    <t>FILIMON IOAN</t>
  </si>
  <si>
    <t>MAGLIANO LINO</t>
  </si>
  <si>
    <t>VULCU ŞTEFAN</t>
  </si>
  <si>
    <t>MUNTEANU LIVIU-TIBERIU</t>
  </si>
  <si>
    <t>VLĂDĂRĂU CONSTANTIN-COSMIN</t>
  </si>
  <si>
    <t>HAMPU MARIAN-IOAN</t>
  </si>
  <si>
    <t>STREZA ADRIAN-IOAN</t>
  </si>
  <si>
    <t>NEAMŢU DANIEL-IOAN</t>
  </si>
  <si>
    <t>NEAMŢU ALEXANDRU-IOAN</t>
  </si>
  <si>
    <t>STRAVA CONSTANTIN-MARIUS</t>
  </si>
  <si>
    <t>MARTINCU DOREL-IOAN</t>
  </si>
  <si>
    <t>GROSS NICOLAE-IOAN</t>
  </si>
  <si>
    <t>GROZAVU GABRIELA-ELENA</t>
  </si>
  <si>
    <t>PÂRVU COSTICĂ</t>
  </si>
  <si>
    <t>TEACĂ MIRCEA</t>
  </si>
  <si>
    <t>PETRAR LIVIU</t>
  </si>
  <si>
    <t>VÎRTAN IOAN</t>
  </si>
  <si>
    <t>VULCAN COSTEL</t>
  </si>
  <si>
    <t>SCHIOPU NICOLAE</t>
  </si>
  <si>
    <t>NOVAC CARMEN</t>
  </si>
  <si>
    <t>FUNARIU MIHAI</t>
  </si>
  <si>
    <t>ŞERBEANU FLOREA</t>
  </si>
  <si>
    <t>PRALEA ILIE</t>
  </si>
  <si>
    <t>HÎRŢAN ROMEO</t>
  </si>
  <si>
    <t>ANGHELEA CONSTANTIN-ADRIAN</t>
  </si>
  <si>
    <t>VOICU ANDREEA</t>
  </si>
  <si>
    <t>TATU OVIDIU-MIHAI</t>
  </si>
  <si>
    <t>BOBANGA VIOREL</t>
  </si>
  <si>
    <t>TOTAN IOAN</t>
  </si>
  <si>
    <t>FOGOROŞ CRISTINA-GABRIELA</t>
  </si>
  <si>
    <t>VIZITIU SERGIU-IONUŢ</t>
  </si>
  <si>
    <t>FEIEREIS ANDREI</t>
  </si>
  <si>
    <t>HULPUŞ MARCEL-MARIUS</t>
  </si>
  <si>
    <t>LIMBĂŞAN SIMION</t>
  </si>
  <si>
    <t>DOICAN IULIANA-RAMONA</t>
  </si>
  <si>
    <t>SĂBĂDUŞIU MIHAELA</t>
  </si>
  <si>
    <t>IGNAT SILVIU-MIRCEA</t>
  </si>
  <si>
    <t>STÎNGĂ EUGEN</t>
  </si>
  <si>
    <t>BUCUR SIMION-GHEORGHE</t>
  </si>
  <si>
    <t>IVAN SIMION</t>
  </si>
  <si>
    <t>CĂLIN GEORGE-CĂTĂLIN</t>
  </si>
  <si>
    <t>POPA BENIAMIN-IOAN</t>
  </si>
  <si>
    <t>TRIFU CLAUDIU-VALER</t>
  </si>
  <si>
    <t>MOHANU TEODORA-LIDIA</t>
  </si>
  <si>
    <t>SĂLĂGEAN IULIANA</t>
  </si>
  <si>
    <t>MURĂRESCU DIANA-ANDREEA</t>
  </si>
  <si>
    <t>DAVID VALERIU-MARIUS</t>
  </si>
  <si>
    <t>ZDRENGHEA GABRIEL-ILIE</t>
  </si>
  <si>
    <t>NEAMŢU IOAN-ADRIAN</t>
  </si>
  <si>
    <t>POPA IOAN-SORIN</t>
  </si>
  <si>
    <t>BELCIU ALIN-DAN</t>
  </si>
  <si>
    <t>BĂLAN BIANCA-MARIA</t>
  </si>
  <si>
    <t>DĂIAN DAN</t>
  </si>
  <si>
    <t>BOGDAN BUCUR</t>
  </si>
  <si>
    <t>ILIUŢ ADRIAN-MIHAIL</t>
  </si>
  <si>
    <t>OLTEANU CONSTANŢA-CARMEN</t>
  </si>
  <si>
    <t>BRATU PETRU</t>
  </si>
  <si>
    <t>SECU DANIELA-MARIA</t>
  </si>
  <si>
    <t>PĂCURARU PETRU-BUCUR</t>
  </si>
  <si>
    <t>BOZDOGHINĂ BUCUR</t>
  </si>
  <si>
    <t>BLEZU DUMITRU</t>
  </si>
  <si>
    <t>BOZDOGHINĂ ADRIANA-MIHAELA</t>
  </si>
  <si>
    <t>COTOARĂ PETRU</t>
  </si>
  <si>
    <t>BĂRA NICOLAE</t>
  </si>
  <si>
    <t>HANCU PETRU</t>
  </si>
  <si>
    <t>MELINESCU OVIDIU</t>
  </si>
  <si>
    <t>BALEA GABRIEL-CONSTANTIN</t>
  </si>
  <si>
    <t>ISDRAILĂ IOAN</t>
  </si>
  <si>
    <t>HANEA PETRU</t>
  </si>
  <si>
    <t>STREZA NICOLAE-DANIEL</t>
  </si>
  <si>
    <t>ROMAN IACOB-IOAN</t>
  </si>
  <si>
    <t>FLESCHIN NICOLAE-SEBASTIAN</t>
  </si>
  <si>
    <t>TĂTOIU ADELA-MARIA</t>
  </si>
  <si>
    <t>MINGIOIU PETRU-SERGIU</t>
  </si>
  <si>
    <t>GADZINSKI MAREK PIOTR</t>
  </si>
  <si>
    <t>BĂRA PETRE</t>
  </si>
  <si>
    <t>ILIU IOAN</t>
  </si>
  <si>
    <t>BUCUREL STAN</t>
  </si>
  <si>
    <t>PITARIU ANGELA</t>
  </si>
  <si>
    <t>ALBU IOAN-AUGUSTIN</t>
  </si>
  <si>
    <t>MUŢIU GABRIEL-OPREA</t>
  </si>
  <si>
    <t>OLARIU IOAN-ALEXANDRU</t>
  </si>
  <si>
    <t>MINGIOIU MANIU-GABRIEL</t>
  </si>
  <si>
    <t>BAŞTEA BOGDAN-VASILE</t>
  </si>
  <si>
    <t>IFTINCĂ IOAN</t>
  </si>
  <si>
    <t>DRAGOMAN SIMION-NICOLAE</t>
  </si>
  <si>
    <t>DRAGOMIR IOAN-MIHAI</t>
  </si>
  <si>
    <t>GREBENEA BUCUR-GHEORGHE</t>
  </si>
  <si>
    <t>ŢINCU ILIE</t>
  </si>
  <si>
    <t>PASCU CHIVUŢA-LENUŢA</t>
  </si>
  <si>
    <t>BUDIN IOAN-PETRU</t>
  </si>
  <si>
    <t>SUCIU ŞTEFAN</t>
  </si>
  <si>
    <t>SEVERIN IOAN-ALEXANDRU</t>
  </si>
  <si>
    <t>MUŢIU PETRU</t>
  </si>
  <si>
    <t>ŞERBAN CARMEN-PARASCHIVA</t>
  </si>
  <si>
    <t>MANIU ILEANA</t>
  </si>
  <si>
    <t>FAUR LILIANA</t>
  </si>
  <si>
    <t>HOADREA MIOARA</t>
  </si>
  <si>
    <t>DRAGOE CHIVUŢA-SORIŢA</t>
  </si>
  <si>
    <t>DAN DRAGOMIR</t>
  </si>
  <si>
    <t>BRATU IOAN</t>
  </si>
  <si>
    <t>NAIŢĂ NICOLAE</t>
  </si>
  <si>
    <t>ŢINCU DAN</t>
  </si>
  <si>
    <t>OANCEA PETRU-CONSTANTIN</t>
  </si>
  <si>
    <t>BERINDEI NICOLAE</t>
  </si>
  <si>
    <t>COTOARĂ PARASCHIVA</t>
  </si>
  <si>
    <t>BĂRA PETRU</t>
  </si>
  <si>
    <t>CRUCIAT MĂDĂLINA-MARIA</t>
  </si>
  <si>
    <t>OMOTĂ ILIE</t>
  </si>
  <si>
    <t>CRUCIAT VASILE</t>
  </si>
  <si>
    <t>CAPOTĂ MARIUS-IONUŢ</t>
  </si>
  <si>
    <t>CHIRCA PETRU</t>
  </si>
  <si>
    <t>ILIUŢ ANDREI-NICOLAE</t>
  </si>
  <si>
    <t>URDEA ALEXANDRU</t>
  </si>
  <si>
    <t>DRAGOE IOAN-CONSTANTIN</t>
  </si>
  <si>
    <t>POPA NICOLAE-PETRU</t>
  </si>
  <si>
    <t>SĂNĂUŢANU ADRIAN-BENIAMIN</t>
  </si>
  <si>
    <t>ROMAN BUCUR-DUMITRU</t>
  </si>
  <si>
    <t>VIDREAN VASILE-MIHAI</t>
  </si>
  <si>
    <t>POPA DENISA</t>
  </si>
  <si>
    <t>ŞTEFĂNUŢĂ IOAN</t>
  </si>
  <si>
    <t>DANCĂŞIU CHIVUŢA</t>
  </si>
  <si>
    <t>BOGDAN MIOARA</t>
  </si>
  <si>
    <t>DANCU IONEL</t>
  </si>
  <si>
    <t>PAŞCALĂU ERUSALIN-NICOLAE</t>
  </si>
  <si>
    <t>TARA COSMIN-VASILE</t>
  </si>
  <si>
    <t>RĂDUŢ NICOLAE-ADRIAN</t>
  </si>
  <si>
    <t>MINEA IOAN-STELIAN</t>
  </si>
  <si>
    <t>PITTINI RENALLDI-VASILE</t>
  </si>
  <si>
    <t>TARA ANA-ELENA</t>
  </si>
  <si>
    <t>CERCIU CRĂCIUN-RADU</t>
  </si>
  <si>
    <t>TĂVALĂ IOAN-MARIAN</t>
  </si>
  <si>
    <t>ROŞCA IONICĂ</t>
  </si>
  <si>
    <t>MOGA ALEXANDRU</t>
  </si>
  <si>
    <t>VIDRIGHIN IOAN-FLORIN</t>
  </si>
  <si>
    <t>MINEA DANIEL-DUMITRU</t>
  </si>
  <si>
    <t>BOGDAN FLORIN</t>
  </si>
  <si>
    <t>MUNTOIU CONSTANTIN-LUCIAN</t>
  </si>
  <si>
    <t>ŞIREAN MIOARA</t>
  </si>
  <si>
    <t>BLEZU MIHAI-BUCUR</t>
  </si>
  <si>
    <t>DANCU EREMIA-FLORIN</t>
  </si>
  <si>
    <t>HURDUBELEA IONUŢ-COSTEL</t>
  </si>
  <si>
    <t>MUNTOIU ROBERT-RĂZVAN-COSMIN</t>
  </si>
  <si>
    <t>HARHACIU NICOLETA-ANIELA</t>
  </si>
  <si>
    <t>MINEA NICOLAE</t>
  </si>
  <si>
    <t>TĂVALĂ NICOLAE</t>
  </si>
  <si>
    <t>POPLĂCEAN NICOLAE-FLORIN</t>
  </si>
  <si>
    <t>LAC ANDREI-RADU</t>
  </si>
  <si>
    <t>CERCIU NELU-IULIAN</t>
  </si>
  <si>
    <t>VIDRIGHIN MARIA-IONELA</t>
  </si>
  <si>
    <t>RĂDUŢ ION-MIHAI</t>
  </si>
  <si>
    <t>DANCU MARIANA-DANIELA</t>
  </si>
  <si>
    <t>POPLĂCEAN MARIA</t>
  </si>
  <si>
    <t>TARA IOAN-OVIDIU</t>
  </si>
  <si>
    <t>STANCU GHEORGHE-ALIN</t>
  </si>
  <si>
    <t>IVAN NICOLAE-IULIAN</t>
  </si>
  <si>
    <t>RĂDUŢIU LENUŢA</t>
  </si>
  <si>
    <t>HERCULEA NICOLAE</t>
  </si>
  <si>
    <t>TARA CĂTĂLIN-IOAN</t>
  </si>
  <si>
    <t>PITTINI RINALLDI</t>
  </si>
  <si>
    <t>RADU ADRIAN-GLIGOR</t>
  </si>
  <si>
    <t>ALDEA PETRU-NICOLAE</t>
  </si>
  <si>
    <t>HAIDUC NICOLAE</t>
  </si>
  <si>
    <t>SUBŢIREL GHEORGHE-DORIN</t>
  </si>
  <si>
    <t>DRAGOMAN SIMION</t>
  </si>
  <si>
    <t>RABECA OVIDIU-IOAN</t>
  </si>
  <si>
    <t>WENRICH MARTIN-PAUL</t>
  </si>
  <si>
    <t>HANEA MARIUS-GRIGORE</t>
  </si>
  <si>
    <t>ZOLTAN PETRU</t>
  </si>
  <si>
    <t>WENRICH MARTINA-ALEXANDRA</t>
  </si>
  <si>
    <t>HUNŢA COSMIN-TOADER</t>
  </si>
  <si>
    <t>DRUMAŞ IULIAN-NICOLAE</t>
  </si>
  <si>
    <t>ROCIU LIVIU</t>
  </si>
  <si>
    <t>BLANGA NICOLAE</t>
  </si>
  <si>
    <t>SUBŢIREL TOMA</t>
  </si>
  <si>
    <t>POPA DOREL-IOAN</t>
  </si>
  <si>
    <t>TINCĂ MIRCEA</t>
  </si>
  <si>
    <t>SIMA CONSTANTIN-NICOLAE</t>
  </si>
  <si>
    <t>BLANGA NICOLAE-MARIAN</t>
  </si>
  <si>
    <t>BĂIAŞIU NICOLAE</t>
  </si>
  <si>
    <t>TOGAN IOAN</t>
  </si>
  <si>
    <t>BUNACIU SORIN-NICOLAE</t>
  </si>
  <si>
    <t>BARCEA IONUŢ-SILVIU</t>
  </si>
  <si>
    <t>BECLEREAN ALEXANDRU-DANIEL</t>
  </si>
  <si>
    <t>PÎRVU TOMA</t>
  </si>
  <si>
    <t>COSAC IOAN</t>
  </si>
  <si>
    <t>MOISIN TOMA-NICOLAE</t>
  </si>
  <si>
    <t>TURCU IOAN-CIPRIAN</t>
  </si>
  <si>
    <t>LUMIŢ AUREL</t>
  </si>
  <si>
    <t>ŞILOCHI IOAN</t>
  </si>
  <si>
    <t>BĂCILĂ EMIL</t>
  </si>
  <si>
    <t>DRUMAŞ DANIEL-DUMITRU</t>
  </si>
  <si>
    <t>MUREŞAN AUGUSTIN-MARIUS</t>
  </si>
  <si>
    <t>BRANA IOAN-ANDREI</t>
  </si>
  <si>
    <t>GHERGHEL TOMA-IULIAN</t>
  </si>
  <si>
    <t>IANCU FLORIN-NICOLAE</t>
  </si>
  <si>
    <t>DRUMAŞ MĂDĂLINA-CORINA</t>
  </si>
  <si>
    <t>HAMPU MARIA-MAGDALENA</t>
  </si>
  <si>
    <t>BRANA CAMELIA-ILEANA</t>
  </si>
  <si>
    <t>BLANGA ALEXANDRU-MARIUS</t>
  </si>
  <si>
    <t>TURCU ANA</t>
  </si>
  <si>
    <t>CORNĂŢAN CONSTANTIN</t>
  </si>
  <si>
    <t>FARAON EUGEN-IOAN</t>
  </si>
  <si>
    <t>PÎRVU ANDREI-OVIDIU</t>
  </si>
  <si>
    <t>ŢÎRLEA DANIEL-CORNEL</t>
  </si>
  <si>
    <t>SÎRBU CORNEL-VALENTIN</t>
  </si>
  <si>
    <t>GIURCA DANIEL</t>
  </si>
  <si>
    <t>MOISIN FLORIN-MARIAN</t>
  </si>
  <si>
    <t>MAILAT IOAN-DANIEL</t>
  </si>
  <si>
    <t>PÎRVU MARIA-MAGDALENA</t>
  </si>
  <si>
    <t>COMAN MARIUS-SILVIU</t>
  </si>
  <si>
    <t>NISTOR CRISTINA</t>
  </si>
  <si>
    <t>BLANGA MARIA-VICTORIA</t>
  </si>
  <si>
    <t>DRAGOMIR VASILE-NICOLAE</t>
  </si>
  <si>
    <t>BORGHINĂ ILIE</t>
  </si>
  <si>
    <t>CONSTANTIN ILIE-BOGDAN</t>
  </si>
  <si>
    <t>MIJA CORNEL-SILVIU</t>
  </si>
  <si>
    <t>MARCU TOMA</t>
  </si>
  <si>
    <t>ALDEA ŞTEFAN-ILIE</t>
  </si>
  <si>
    <t>CĂLIN SAMOILĂ</t>
  </si>
  <si>
    <t>LISAN CONSTANTIN</t>
  </si>
  <si>
    <t>SĂCĂREA NICOLAE</t>
  </si>
  <si>
    <t>HUNŢA IOAN</t>
  </si>
  <si>
    <t>BARB OANA</t>
  </si>
  <si>
    <t>MUŞOAIE COSMIN-IOAN</t>
  </si>
  <si>
    <t>GRANCEA PETRU-SILVIU</t>
  </si>
  <si>
    <t>LASCU MARIA-ALEXANDRA</t>
  </si>
  <si>
    <t>AVRIGEAN ALIN-NICOLAE</t>
  </si>
  <si>
    <t>BLANGA DANA</t>
  </si>
  <si>
    <t>PINTEA DIONISIE</t>
  </si>
  <si>
    <t>BRĂDESCU ILIE</t>
  </si>
  <si>
    <t>RUSNIAC NICOLETA-VIORICA</t>
  </si>
  <si>
    <t>BEZA ILIE</t>
  </si>
  <si>
    <t>BLANGA ILEANA</t>
  </si>
  <si>
    <t>DOBOŞ VIORICA</t>
  </si>
  <si>
    <t>HUNŢA ANA</t>
  </si>
  <si>
    <t>TUŢA ILIE</t>
  </si>
  <si>
    <t>FLOCA MARIA</t>
  </si>
  <si>
    <t>BOGDAN RADU</t>
  </si>
  <si>
    <t>BLANGA IOAN</t>
  </si>
  <si>
    <t>ROTUNDU OVIDIU-CONSTANTIN</t>
  </si>
  <si>
    <t>MUNTEAN GHEORGHE-FLORIN</t>
  </si>
  <si>
    <t>STANOVICI ILIE</t>
  </si>
  <si>
    <t>MOISIN DENISA-PETRONELA</t>
  </si>
  <si>
    <t>MORARIU CĂTĂLIN-EUGEN</t>
  </si>
  <si>
    <t>URSU MARIA-VALENTINA</t>
  </si>
  <si>
    <t>BUNEA CONSTANTIN-CĂTĂLIN</t>
  </si>
  <si>
    <t>PAŞCA ILIE-CONSTANTIN</t>
  </si>
  <si>
    <t>BARB OVIDIU-AUGUSTIN</t>
  </si>
  <si>
    <t>HANEA DUMITRU</t>
  </si>
  <si>
    <t>SĂVOIU MARIAN-CONSTANTIN</t>
  </si>
  <si>
    <t>LOTREAN IOAN-HORAŢIU</t>
  </si>
  <si>
    <t>POPICA DUMITRU</t>
  </si>
  <si>
    <t>OCENIC ESTERA</t>
  </si>
  <si>
    <t>BĂNCIOIU MARIAN-DUMITRU</t>
  </si>
  <si>
    <t>MĂRUNŢEL GIGEL-MIREL</t>
  </si>
  <si>
    <t>BULGARU GHEORGHE-ANDREI</t>
  </si>
  <si>
    <t>ZAV ANIŞOARA-MIHAELA</t>
  </si>
  <si>
    <t>HĂMBĂŞAN IOAN</t>
  </si>
  <si>
    <t>ZAV RADU</t>
  </si>
  <si>
    <t>SĂVOIU CONSTANTIN</t>
  </si>
  <si>
    <t>IVAN VALENTIN-DUMITRU-IOAN</t>
  </si>
  <si>
    <t>VEŞTEMEAN IONUŢ</t>
  </si>
  <si>
    <t>DĂNCĂNEŢ DAN-VIRGIL</t>
  </si>
  <si>
    <t>MOTIOC ILEANA-ADRIANA-GINA</t>
  </si>
  <si>
    <t>MUNTEAN LIVIU-MIHAI</t>
  </si>
  <si>
    <t>BUNEA CONSTANTIN-DORIN</t>
  </si>
  <si>
    <t>VEŞTEMEAN COSMIN-CONSTANTIN</t>
  </si>
  <si>
    <t>BOGDAN ALINA-SIMONA</t>
  </si>
  <si>
    <t>DĂNCĂNEŢ CONSTANTIN-COSMIN</t>
  </si>
  <si>
    <t>DRĂGHICI IULIAN-DUMITRU</t>
  </si>
  <si>
    <t>RENŢEA MARIAN-GHEORGHE</t>
  </si>
  <si>
    <t>CIMPOCA NICOLAE</t>
  </si>
  <si>
    <t>VEŞTEMEAN MARCEL</t>
  </si>
  <si>
    <t>DRAGOMIR MITRUŢ-SORIN</t>
  </si>
  <si>
    <t>IVAN DORIN-NICOLAE</t>
  </si>
  <si>
    <t>POPICA DUMITRU-RADU</t>
  </si>
  <si>
    <t>HĂMBĂŞAN DUMITRU-MARIAN</t>
  </si>
  <si>
    <t>HANEA NICOLAE</t>
  </si>
  <si>
    <t>LAC ISABELA-MARIA</t>
  </si>
  <si>
    <t>MĂNESĂ ALEXANDRU-NICOLAE</t>
  </si>
  <si>
    <t>FEREZAN CORINA-ANCA</t>
  </si>
  <si>
    <t>DĂNCĂNEŢ STELIAN</t>
  </si>
  <si>
    <t>IRIMIE RĂZVAN</t>
  </si>
  <si>
    <t>ISDRAILĂ BOGDAN-LUCA</t>
  </si>
  <si>
    <t>RESTANŢĂ OVIDIU-GHEORGHE</t>
  </si>
  <si>
    <t>CREŢU ALIN-CONSTANTIN</t>
  </si>
  <si>
    <t>STÂNGU ARON-ANDREI</t>
  </si>
  <si>
    <t>ENCEA COSMIN</t>
  </si>
  <si>
    <t>POPA IOAN-COSMIN</t>
  </si>
  <si>
    <t>MIHĂLŢAN SIMION-RĂZVAN</t>
  </si>
  <si>
    <t>MUNTEAN ALINA</t>
  </si>
  <si>
    <t>LAZĂR ANDREI-BOGDAN</t>
  </si>
  <si>
    <t>BOJOR ADRIAN-NICOLAE</t>
  </si>
  <si>
    <t>NAN NICOLAE-BOGDAN</t>
  </si>
  <si>
    <t>OLTEAN MIHAI-ANDREI</t>
  </si>
  <si>
    <t>ISTRATE NICOLAE-DORIN</t>
  </si>
  <si>
    <t>MITREA IONUŢ-ALEXANDRU</t>
  </si>
  <si>
    <t>TOCACIU GHEORGHE-OVIDIU</t>
  </si>
  <si>
    <t>ENCEA ADRIAN-IOAN</t>
  </si>
  <si>
    <t>COSMA DORIN-LAURENŢIU</t>
  </si>
  <si>
    <t>PĂDURARIU ŞTEFANA-IRINA</t>
  </si>
  <si>
    <t>CRIŞCĂ EUGEN</t>
  </si>
  <si>
    <t>BREZOIU VIOREL</t>
  </si>
  <si>
    <t>SOANEA IOAN</t>
  </si>
  <si>
    <t>CAPROS COSTEL-CRISTIAN</t>
  </si>
  <si>
    <t>BORDEAN MIOARA-SILVIA</t>
  </si>
  <si>
    <t>BÎRGHIŞ ANDRA-IOANA</t>
  </si>
  <si>
    <t>BĂDĂCIN ALEXANDRU-IOAN</t>
  </si>
  <si>
    <t>STÂNGU IOAN</t>
  </si>
  <si>
    <t>POPLĂCEAN IOAN-FLORIN</t>
  </si>
  <si>
    <t>CREŢU DACIAN-IOAN</t>
  </si>
  <si>
    <t>ŞOROŞTINEAN VIRGIL</t>
  </si>
  <si>
    <t>GANEA PETRU</t>
  </si>
  <si>
    <t>ŢĂPOSU GABRIEL</t>
  </si>
  <si>
    <t>TĂRCHILĂ FLORIN</t>
  </si>
  <si>
    <t>POPLĂCEAN OVIDIU-IOAN</t>
  </si>
  <si>
    <t>TRIFAN NICOLAE-SEBASTIAN</t>
  </si>
  <si>
    <t>SÂMA NICOLAE</t>
  </si>
  <si>
    <t>CĂLVĂRĂSAN IOAN</t>
  </si>
  <si>
    <t>URSU MIOARA</t>
  </si>
  <si>
    <t>TĂRCHILĂ CORNEL</t>
  </si>
  <si>
    <t>SOLOMON MIHAELA-SORINA</t>
  </si>
  <si>
    <t>LOTREAN RADU-DORIN</t>
  </si>
  <si>
    <t>PANŢIRU MIHAI</t>
  </si>
  <si>
    <t>STĂNILĂ SIMION</t>
  </si>
  <si>
    <t>BALINT PAUL-ALEX</t>
  </si>
  <si>
    <t>ENCEA OPREA</t>
  </si>
  <si>
    <t>POPLĂCEAN IOAN</t>
  </si>
  <si>
    <t>CIOROGAR ANDRADA-FLORINELA</t>
  </si>
  <si>
    <t>TĂVALĂ OVIDIU</t>
  </si>
  <si>
    <t>MUNTEAN RAREŞ-FLORIN</t>
  </si>
  <si>
    <t>CERNICA IOAN-ADRIAN</t>
  </si>
  <si>
    <t>HILCA CLAUDIU-GHEORGHE</t>
  </si>
  <si>
    <t>CREŢU MIRON-CIPRIAN</t>
  </si>
  <si>
    <t>BALINT FIRA-AMALIA</t>
  </si>
  <si>
    <t>DANSU DUMITRU-ACHIM</t>
  </si>
  <si>
    <t>MĂSAR IOAN-ALEXANDRU</t>
  </si>
  <si>
    <t>TĂRCHILĂ ISAIA</t>
  </si>
  <si>
    <t>ISDRAILĂ SIMION</t>
  </si>
  <si>
    <t>LEHENE LARIS-ILIE</t>
  </si>
  <si>
    <t>BOARU ADINA-CRISTINA</t>
  </si>
  <si>
    <t>ISDRAILĂ DANIELA-MARIA</t>
  </si>
  <si>
    <t>MOCAN REMUS-IOAN</t>
  </si>
  <si>
    <t>POPA ALINA-GEORGIANA</t>
  </si>
  <si>
    <t>AMARIEI COSMIN-GABRIEL</t>
  </si>
  <si>
    <t>DOBRIN EMANUEL</t>
  </si>
  <si>
    <t>IZRAILĂ SIMION</t>
  </si>
  <si>
    <t>COSTEA DANIEL-NICOLAE</t>
  </si>
  <si>
    <t>CIOCONEA IOAN</t>
  </si>
  <si>
    <t>BADIU MIRCEA</t>
  </si>
  <si>
    <t>OPRIŞOR DANIEL-IOAN</t>
  </si>
  <si>
    <t>FAGHIURI ADRIAN-ILIE</t>
  </si>
  <si>
    <t>TOLCIU LAURA-NICOLETA</t>
  </si>
  <si>
    <t>HILA LIVIU-VASILE</t>
  </si>
  <si>
    <t>MORAR CORINA-ELENA</t>
  </si>
  <si>
    <t>NOVAC DANIELA-ANA</t>
  </si>
  <si>
    <t>VINTILĂ MARIA-LUCIA</t>
  </si>
  <si>
    <t>CĂLVĂRĂSAN VASILE-MIHAI</t>
  </si>
  <si>
    <t>CZIKA MARIANA</t>
  </si>
  <si>
    <t>BLEOCA IOAN-VERGIL</t>
  </si>
  <si>
    <t>KEMENDI IMRE-HAGI</t>
  </si>
  <si>
    <t>BADIU ARON</t>
  </si>
  <si>
    <t>FRĂŢILĂ AUREL-DORIN</t>
  </si>
  <si>
    <t>FRĂŢILĂ EUGEN-ALEXANDRU</t>
  </si>
  <si>
    <t>MOLDOVAN NICOLAE-DĂNUŢ</t>
  </si>
  <si>
    <t>CRIŞCA CRISTIAN-CONSTANTIN</t>
  </si>
  <si>
    <t>STOIA MARIA</t>
  </si>
  <si>
    <t>CERNICA TEODOR-DĂNUŢ</t>
  </si>
  <si>
    <t>VIŞA BEATRIX-ADRIANA</t>
  </si>
  <si>
    <t>SĂBĂU IOAN</t>
  </si>
  <si>
    <t>STOIA IOANA-ANDREEA</t>
  </si>
  <si>
    <t>STOIA ILARIE</t>
  </si>
  <si>
    <t>ODOLEAN CRISTINA-MARIANA</t>
  </si>
  <si>
    <t>BOŢOMAN VASILE</t>
  </si>
  <si>
    <t>AGÂRBICIANU ROMULUS-GHEORGHE</t>
  </si>
  <si>
    <t>STOIA COSMIN-DUMITRU</t>
  </si>
  <si>
    <t>LUPEAN IOAN-RAREŞ</t>
  </si>
  <si>
    <t>PINTEA COSTICĂ</t>
  </si>
  <si>
    <t>ŞUŞA NICOLAE</t>
  </si>
  <si>
    <t>BENGHEA FLORIN</t>
  </si>
  <si>
    <t>HILA ACHIM</t>
  </si>
  <si>
    <t>STOIA SIRIAN-DAN</t>
  </si>
  <si>
    <t>NISTOR FLORIAN</t>
  </si>
  <si>
    <t>MIJA ADRIANA-ELENA</t>
  </si>
  <si>
    <t>MATEI DUMITRU-ADRIAN</t>
  </si>
  <si>
    <t>OGRADĂ IRINA</t>
  </si>
  <si>
    <t>KEMENDI KÁROLY-ANDRÁS</t>
  </si>
  <si>
    <t>POP COSMIN-ILIE</t>
  </si>
  <si>
    <t>BUCSE CĂLIN-ACHIM</t>
  </si>
  <si>
    <t>BOARIU NICOLAE</t>
  </si>
  <si>
    <t>ORLANDEA OLIMPIU-CĂLIN</t>
  </si>
  <si>
    <t>ŢINCU DANIEL-ŞTEFAN</t>
  </si>
  <si>
    <t>FRĂŢILĂ CORNELIA-COSMINA</t>
  </si>
  <si>
    <t>SECHEL OCTAVIAN-SIMION</t>
  </si>
  <si>
    <t>DRAGOTĂ ADRIAN</t>
  </si>
  <si>
    <t>ANGLIŢĂ MARCEL</t>
  </si>
  <si>
    <t>VIŞA ADRIAN-VASILE</t>
  </si>
  <si>
    <t>CANCIU VASILE</t>
  </si>
  <si>
    <t>CUCUIET IACOB-NICU</t>
  </si>
  <si>
    <t>DRĂGHICIU GABRIELA-ELENA</t>
  </si>
  <si>
    <t>FRĂŢILĂ IOAN-OVIDIU</t>
  </si>
  <si>
    <t>FINICA NICOLAE-CIPRIAN</t>
  </si>
  <si>
    <t>AFRONIE ELENA</t>
  </si>
  <si>
    <t>BOARIU-LŐPPRIHI FLORIN-IOAN</t>
  </si>
  <si>
    <t>NEGREA NICOLAE</t>
  </si>
  <si>
    <t>POP MONICA-DOINA</t>
  </si>
  <si>
    <t>STOIA OVIDIU-IOAN</t>
  </si>
  <si>
    <t>CRĂCIUN MIOARA-DIANA</t>
  </si>
  <si>
    <t>GOIA ELENA-ALINA</t>
  </si>
  <si>
    <t>CHELEMEN MIHAI-ADRIAN</t>
  </si>
  <si>
    <t>DRAGOTĂ EUGEN</t>
  </si>
  <si>
    <t>MATEOI DARIUS</t>
  </si>
  <si>
    <t>SZILAGHI IULIU</t>
  </si>
  <si>
    <t>ŞUTEU OVIDIU-MARIUS</t>
  </si>
  <si>
    <t>TOMA IOAN-CONSTANTIN</t>
  </si>
  <si>
    <t>DODA ALIN-DUMITRU</t>
  </si>
  <si>
    <t>TATU ELISABETA-MARIA</t>
  </si>
  <si>
    <t>HILA ALEXANDRU-MIHAI</t>
  </si>
  <si>
    <t>HILA MARIUS-GHEORGHE</t>
  </si>
  <si>
    <t>MUNTEAN VALENTIN</t>
  </si>
  <si>
    <t>BUCŞE DUMITRU</t>
  </si>
  <si>
    <t>KEMENDI EVA-GYŐNGYI</t>
  </si>
  <si>
    <t>URIAN EMIL-MARIUS</t>
  </si>
  <si>
    <t>IVAN CHIRION-IRINEL</t>
  </si>
  <si>
    <t>CINDREA NICOLAE-COSMIN</t>
  </si>
  <si>
    <t>BUIA NICOLAE-RĂZVAN</t>
  </si>
  <si>
    <t>OSTAŞ NICOLAE</t>
  </si>
  <si>
    <t>COSMA MARIUS-SEBASTIAN</t>
  </si>
  <si>
    <t>NEMEŞ DOREL-VASILE</t>
  </si>
  <si>
    <t>MOLDOVAN EUGEN</t>
  </si>
  <si>
    <t>CINDREA TRAIAN</t>
  </si>
  <si>
    <t>OSTAŞ VICTORIA</t>
  </si>
  <si>
    <t>LUP TEODOR</t>
  </si>
  <si>
    <t>ŞIPOŞ IONIŢĂ</t>
  </si>
  <si>
    <t>BOARIU MIHAI-IOAN</t>
  </si>
  <si>
    <t>ADAM AURELIAN</t>
  </si>
  <si>
    <t>DANCU ILIE-IULIAN</t>
  </si>
  <si>
    <t>BĂNĂŢAN VASILE</t>
  </si>
  <si>
    <t>OSTAŞ IONEL</t>
  </si>
  <si>
    <t>GÂNŢA NICOLAE-ADRIAN</t>
  </si>
  <si>
    <t>POPA SERGIU-CORNELIU-ILIE</t>
  </si>
  <si>
    <t>VERZA ILIE</t>
  </si>
  <si>
    <t>PĂPARĂ NICOLAE</t>
  </si>
  <si>
    <t>POPA ELENA-CARMEN</t>
  </si>
  <si>
    <t>BOTEZATU FILIP</t>
  </si>
  <si>
    <t>MURARU IOAN</t>
  </si>
  <si>
    <t>COŢIE ELENA</t>
  </si>
  <si>
    <t>DRAIA COTIZO</t>
  </si>
  <si>
    <t>MIHEŢ FLORIN-IOSIF</t>
  </si>
  <si>
    <t>GHIŢĂ CONSTANTIN-CLAUDIU</t>
  </si>
  <si>
    <t>BĂILĂ OVIDIU-DUMITRU</t>
  </si>
  <si>
    <t>CREANGĂ IONELA-ALEXANDRA</t>
  </si>
  <si>
    <t>BACIU OVIDIU-NICOLAE</t>
  </si>
  <si>
    <t>BARTA ANDREI-ALEXANDRU</t>
  </si>
  <si>
    <t>BACIU GHEORGHE-DANIEL</t>
  </si>
  <si>
    <t>BĂDILĂ RAUL-IOAN</t>
  </si>
  <si>
    <t>ANTONE IOAN-SORIN</t>
  </si>
  <si>
    <t>OPRIŞ GHEORGHE-RADU</t>
  </si>
  <si>
    <t>NIAMŢU IOAN</t>
  </si>
  <si>
    <t>BOZDOC IOAN</t>
  </si>
  <si>
    <t>ACUCULIŢEI VASILE-ANDREI</t>
  </si>
  <si>
    <t>MODRAN IOAN-LUCIAN</t>
  </si>
  <si>
    <t>COSTIN COSMIN-CONSTANTIN</t>
  </si>
  <si>
    <t>MODRAN NICOLAE</t>
  </si>
  <si>
    <t>BOZAN LIVIU-DUMITRU</t>
  </si>
  <si>
    <t>OGREAN TRAIAN-OLIMPIU</t>
  </si>
  <si>
    <t>BEJNARIU BENIAMIN</t>
  </si>
  <si>
    <t>DĂBIŞTE CIPRIAN-NICOLAE</t>
  </si>
  <si>
    <t>SFÂCA DORIN-GABRIEL</t>
  </si>
  <si>
    <t>SĂPUN AIDA-ELENA</t>
  </si>
  <si>
    <t>SIMA IOAN-CIPRIAN</t>
  </si>
  <si>
    <t>DRĂGAN SEBASTIAN</t>
  </si>
  <si>
    <t>SĂBĂU SIMION-SORIN</t>
  </si>
  <si>
    <t>VĂCĂROIU MARIANA</t>
  </si>
  <si>
    <t>BOAR-NISTOR FLORIAN-LIVIU</t>
  </si>
  <si>
    <t>BOZAN LIVIU-RĂZVAN</t>
  </si>
  <si>
    <t>PAŞCA MIHAELA</t>
  </si>
  <si>
    <t>SÎRBU CIPRIAN</t>
  </si>
  <si>
    <t>CHIDU ANDREI</t>
  </si>
  <si>
    <t>BOAR-NISTOR VERONICA</t>
  </si>
  <si>
    <t>MATEIAŞ DAN-ANDREI</t>
  </si>
  <si>
    <t>OANA CORNEL</t>
  </si>
  <si>
    <t>FĂGĂRĂŞAN BOGDAN</t>
  </si>
  <si>
    <t>MUSTAŢĂ ANDREI-IOAN</t>
  </si>
  <si>
    <t>PREUTEASA NICOLAE</t>
  </si>
  <si>
    <t>ŞAPERA CAMELIA-SIMONA</t>
  </si>
  <si>
    <t>FRĂŢILĂ ROXANA-MIHAELA</t>
  </si>
  <si>
    <t>MUŢIU ONORIU-NICUŞOR</t>
  </si>
  <si>
    <t>VASIU ADRIAN STEFAN HOREA</t>
  </si>
  <si>
    <t>COMĂNESE NICOLAIE</t>
  </si>
  <si>
    <t>HAŞEGAN NICOLAE-CLAUDIU</t>
  </si>
  <si>
    <t>BÎRSAN ILIE-ALIN</t>
  </si>
  <si>
    <t>BEJU REMUS-ILIE</t>
  </si>
  <si>
    <t>MARTIN GHEORGHE-PUIU</t>
  </si>
  <si>
    <t>ENESCU CRISTINA-IOANA</t>
  </si>
  <si>
    <t>CĂTANĂ COSMIN</t>
  </si>
  <si>
    <t>FETELEA GHEORGHE</t>
  </si>
  <si>
    <t>MIRONESCU VASILE</t>
  </si>
  <si>
    <t>CLENCI LIVIU</t>
  </si>
  <si>
    <t>DINCĂ DORINA</t>
  </si>
  <si>
    <t>ŞANDRU CONSTANTIN-EMILIAN</t>
  </si>
  <si>
    <t>OLARU PAVEL-ALEXANDRU</t>
  </si>
  <si>
    <t>STANCU ANCA-MIHAIELA</t>
  </si>
  <si>
    <t>PLEŞCA IONUŢ-TEODOR</t>
  </si>
  <si>
    <t>BĂCĂNARU EUSEBIU-AURELIAN</t>
  </si>
  <si>
    <t>VIDRIGHIN-BRATU DANIEL</t>
  </si>
  <si>
    <t>ILIE SILVIA-DANIELA</t>
  </si>
  <si>
    <t>MUSTAŢĂ DANIEL-IOAN</t>
  </si>
  <si>
    <t>ŢIŢONEA IOAN-DANIEL</t>
  </si>
  <si>
    <t>ASPROIU LIVIU-VALENTIN</t>
  </si>
  <si>
    <t>RAICU BOGDAN-NICOLAE</t>
  </si>
  <si>
    <t>MURZEA MONICA-MARIA</t>
  </si>
  <si>
    <t>MUNTEAN MIHAI-COSMIN</t>
  </si>
  <si>
    <t>SPÎNU VASILE</t>
  </si>
  <si>
    <t>GLIGOR RADU</t>
  </si>
  <si>
    <t>MAMALIGA RANF VASILE</t>
  </si>
  <si>
    <t>POROSCHIANU LAURENŢIU-FLORIN</t>
  </si>
  <si>
    <t>DIŢĂ ANTON</t>
  </si>
  <si>
    <t>MIHAI SILVIU-MARIAN</t>
  </si>
  <si>
    <t>BÂRZAN CĂTĂLIN</t>
  </si>
  <si>
    <t>BENCHEA ROXANA-ADRIANA</t>
  </si>
  <si>
    <t>URSU CRISTIAN-FLORIN</t>
  </si>
  <si>
    <t>PÂRVU LUCIAN</t>
  </si>
  <si>
    <t>MIHAI ANDREEA-MARIA</t>
  </si>
  <si>
    <t>TĂRCHILĂ PAUL</t>
  </si>
  <si>
    <t>POPA MATEI-LUCIAN</t>
  </si>
  <si>
    <t>DEMCOV ALEXANDRU-IOAN</t>
  </si>
  <si>
    <t>PÂRVU MATEI</t>
  </si>
  <si>
    <t>MIHOLCA LAZAR</t>
  </si>
  <si>
    <t>IVAN CIPRIAN-GICĂ</t>
  </si>
  <si>
    <t>LUNGU DIANA-ELENA</t>
  </si>
  <si>
    <t>MUNTEANU PARASCHIVA-CAMELIA</t>
  </si>
  <si>
    <t>MEIŢESCU DANIELA-MARIA</t>
  </si>
  <si>
    <t>URSU DORIN-REMUS</t>
  </si>
  <si>
    <t>HICIU SEBASTIAN-DANIEL</t>
  </si>
  <si>
    <t>BRAŞOVEANU MARIUS-VASILE</t>
  </si>
  <si>
    <t>BUJOR MARIA-ALINA</t>
  </si>
  <si>
    <t>CÂRSTEA DAVID-PETRU</t>
  </si>
  <si>
    <t>OPRIŞ NICOLAE MARIAN</t>
  </si>
  <si>
    <t>COCOŞEL DUMITRU-ADRIAN</t>
  </si>
  <si>
    <t>AVENIAN KARINA</t>
  </si>
  <si>
    <t>MUSCĂ NICOLAE</t>
  </si>
  <si>
    <t>MEZEI IOAN-SERGIU</t>
  </si>
  <si>
    <t>HILA CĂLIN-IONUŢ</t>
  </si>
  <si>
    <t>COMĂNICI IOAN-DĂNUŢ</t>
  </si>
  <si>
    <t>ROCIU CORNEL</t>
  </si>
  <si>
    <t>MAIER IONUŢ</t>
  </si>
  <si>
    <t xml:space="preserve">MĂRGĂRIT AUGUSTIN-RĂZVAN </t>
  </si>
  <si>
    <t>BUGNER ILIE-AUREL</t>
  </si>
  <si>
    <t>FRĂTICI ADINA-MARIANA</t>
  </si>
  <si>
    <t>TĂVALĂ CORNEL</t>
  </si>
  <si>
    <t>CIR ANA-MIHAELA</t>
  </si>
  <si>
    <t>IONICHI IRINA-ELENA</t>
  </si>
  <si>
    <t>BECLEREAN MIRCEA-IOAN</t>
  </si>
  <si>
    <t>ANECHITEI-DEACU PETRU-RADU</t>
  </si>
  <si>
    <t>RAULEA KARINA-IOANA</t>
  </si>
  <si>
    <t>RAULEA IOAN</t>
  </si>
  <si>
    <t>MIRCIOIU GHIORGHE</t>
  </si>
  <si>
    <t>SAVU OVIDIU</t>
  </si>
  <si>
    <t>BRATU SORIN</t>
  </si>
  <si>
    <t>MATEI GABRIEL-ANDREI</t>
  </si>
  <si>
    <t>SÓLYOM NICULINA-LUMINIŢA</t>
  </si>
  <si>
    <t>DOGARU ELENA-MIHAELA</t>
  </si>
  <si>
    <t>DRAGOTĂ IOAN</t>
  </si>
  <si>
    <t>SZANTO ARPAD-DUMITRU</t>
  </si>
  <si>
    <t>BĂLĂŞAN GHEORGHE-ROMULUS</t>
  </si>
  <si>
    <t>SILEA DANIEL-IOAN</t>
  </si>
  <si>
    <t>SZANTO ANA-MARIA</t>
  </si>
  <si>
    <t>GĂINUŞE PETRE</t>
  </si>
  <si>
    <t>SIMTION IACOB-GHEORGHE</t>
  </si>
  <si>
    <t>CATARAMĂ IOAN</t>
  </si>
  <si>
    <t>LOCODI LAURENŢIU-GABRIEL</t>
  </si>
  <si>
    <t>SCHUSTER MARIA-ISABELA</t>
  </si>
  <si>
    <t>FĂGĂRĂŞAN EMIL TRAIAN</t>
  </si>
  <si>
    <t>BISCHIN OVIDIU-GHEORGHE</t>
  </si>
  <si>
    <t>LABA ION</t>
  </si>
  <si>
    <t>MARCIUC GHEORGHIŢĂ</t>
  </si>
  <si>
    <t>FRĂŢILĂ VASILE-SORIN</t>
  </si>
  <si>
    <t>NICOARĂ TEODOR-PETRU</t>
  </si>
  <si>
    <t>TOMUŢĂ SIMONA-MARIA</t>
  </si>
  <si>
    <t>BARBAALBĂ NICOLAE</t>
  </si>
  <si>
    <t>SIMTION SIMINA-MARIA</t>
  </si>
  <si>
    <t>REBEICA NICOLAE-RUSALIM</t>
  </si>
  <si>
    <t>MUNTEAN CRISTINA-ANDREEA</t>
  </si>
  <si>
    <t>BULEA LIVIU</t>
  </si>
  <si>
    <t>TECI IOAN-ALEXANDRU</t>
  </si>
  <si>
    <t>GUZ MIHAI</t>
  </si>
  <si>
    <t>AELENEI MARIAN</t>
  </si>
  <si>
    <t>ALECUŞAN IOAN</t>
  </si>
  <si>
    <t>ROTAR MARIA-VALERIA</t>
  </si>
  <si>
    <t>SORICA ADRIAN-NICOLAE</t>
  </si>
  <si>
    <t>LĂCĂTAR SORIN-ILIE</t>
  </si>
  <si>
    <t>CĂPÂLNEAN CLAUDIU-IOAN</t>
  </si>
  <si>
    <t>VĂRZARU EMIL-DAN</t>
  </si>
  <si>
    <t>LOMNĂŞAN AUREL-DANIEL</t>
  </si>
  <si>
    <t>CIOLAN LIVIU-GHEORGHE</t>
  </si>
  <si>
    <t>KORNEA MIHAI-REMUS</t>
  </si>
  <si>
    <t>GASPAR FLORIN</t>
  </si>
  <si>
    <t>TECI MARIUS-DANIEL</t>
  </si>
  <si>
    <t>HODOŞ NICOLAE</t>
  </si>
  <si>
    <t>VERMEŞAN IONUŢ-MARIUS</t>
  </si>
  <si>
    <t>SBÂRCEA SILVIU-MIHAI</t>
  </si>
  <si>
    <t>GÂNDILĂ IULIA</t>
  </si>
  <si>
    <t>PÂRVU PAUL-ALEXANDRU</t>
  </si>
  <si>
    <t>MOŞNEAG SERGIU-ADRIAN</t>
  </si>
  <si>
    <t>MUNTEAN DANIEL-FLORIN</t>
  </si>
  <si>
    <t>BUTUC MATILDA</t>
  </si>
  <si>
    <t>LĂCĂTAR GHEORGHE-LIVIU</t>
  </si>
  <si>
    <t>GERGELY SANDOR-ILIE</t>
  </si>
  <si>
    <t>SAVU MARIUS-NICOLAE</t>
  </si>
  <si>
    <t>CĂLDĂRAR MIRCEA</t>
  </si>
  <si>
    <t>ŞOIMU RĂZVAN</t>
  </si>
  <si>
    <t>TRĂŞCĂU MIHAELA-ADINA</t>
  </si>
  <si>
    <t>RISTEA VALENTIN</t>
  </si>
  <si>
    <t>PLEŞCA SORIN</t>
  </si>
  <si>
    <t>LUPUŞOR ANDREEA-MIRELA</t>
  </si>
  <si>
    <t>ŞIONEAN GHEORGHE</t>
  </si>
  <si>
    <t>HOPRICH GÜNTER-MARTIN</t>
  </si>
  <si>
    <t>OSTAFE OVIDIU-IULIAN</t>
  </si>
  <si>
    <t>MORAR VASILE-SEBASTIAN</t>
  </si>
  <si>
    <t>DRAGOMIR GHEORGHE-DAN</t>
  </si>
  <si>
    <t>RĂU IULIA</t>
  </si>
  <si>
    <t>MUSTĂŢEA DUMITRU-SORIN</t>
  </si>
  <si>
    <t>COSTEA ILEANA</t>
  </si>
  <si>
    <t>MAZILU IONEL-SEVERIN</t>
  </si>
  <si>
    <t>ŞANDOR AUREL-RĂZVAN</t>
  </si>
  <si>
    <t>RĂULEA IOAN-RADU</t>
  </si>
  <si>
    <t>COJOCEA IULIANA-ALEXANDRA</t>
  </si>
  <si>
    <t>CIORGODI ION</t>
  </si>
  <si>
    <t>RANF IONUŢ-ADRIAN</t>
  </si>
  <si>
    <t>STOICA ACHIM-ADRIAN</t>
  </si>
  <si>
    <t>HUCULECI IONEL</t>
  </si>
  <si>
    <t>SÂRBU VALER</t>
  </si>
  <si>
    <t>GUZ MARIA</t>
  </si>
  <si>
    <t>RANF NICOLAE</t>
  </si>
  <si>
    <t>OLARU MIRCEA-DAN</t>
  </si>
  <si>
    <t>LUPEAN TRAIAN</t>
  </si>
  <si>
    <t>GRIGORE CLAUDIA-IOANA</t>
  </si>
  <si>
    <t>SECELEAN MARIA</t>
  </si>
  <si>
    <t>ABALAŞEI IOAN</t>
  </si>
  <si>
    <t>ŞOAITĂ SORIN-DUMITRU</t>
  </si>
  <si>
    <t>CIRICLIU ELENA-MĂDĂLINA</t>
  </si>
  <si>
    <t>COJOCARU IOAN-GIULIANO</t>
  </si>
  <si>
    <t>NAGY ARPAD-ENDRE</t>
  </si>
  <si>
    <t>CERCEA OLIMPIU-ALEXANDRU</t>
  </si>
  <si>
    <t>DICUI IOAN-REMUS</t>
  </si>
  <si>
    <t>MIHĂILĂ VLĂDUŢ-MĂDĂLIN</t>
  </si>
  <si>
    <t>ISTVAN RĂZVAN-CRISTIAN</t>
  </si>
  <si>
    <t>NAGY DIANA-FLORINA</t>
  </si>
  <si>
    <t>ŞELAR IOAN</t>
  </si>
  <si>
    <t>ZLĂTAR MARIA</t>
  </si>
  <si>
    <t>VELŢAN IOAN</t>
  </si>
  <si>
    <t>ISTVAN PETRUŢA-MARIA</t>
  </si>
  <si>
    <t>CALAŞI GABRIELA-ALINA</t>
  </si>
  <si>
    <t>DICUI-PÎRLOJAN IOANA-MĂDĂLINA</t>
  </si>
  <si>
    <t>PLEINER NORBERT-JÁCINT</t>
  </si>
  <si>
    <t>MARA CRISTIAN</t>
  </si>
  <si>
    <t>HERBERTH MIRCEA</t>
  </si>
  <si>
    <t>POPŞOR VALERIA</t>
  </si>
  <si>
    <t>MUNTEAN ALIN-GABRIEL</t>
  </si>
  <si>
    <t>CUCERZAN GHEORGHE</t>
  </si>
  <si>
    <t>RADULY FRANCISC-KRISTIAN</t>
  </si>
  <si>
    <t>FEŞTEU ILIE</t>
  </si>
  <si>
    <t>RĂU ANICA</t>
  </si>
  <si>
    <t>RUPA FLORIN-AUGUSTIN</t>
  </si>
  <si>
    <t>FARKAS ANTI</t>
  </si>
  <si>
    <t>PLEŞCA PAUL-OVIDIU</t>
  </si>
  <si>
    <t>BIRI ADRIAN</t>
  </si>
  <si>
    <t>CERCEA ADRIAN-ALEXANDRU</t>
  </si>
  <si>
    <t>CALO ALEXANDRU</t>
  </si>
  <si>
    <t>LĂPĂDAT DANA</t>
  </si>
  <si>
    <t>VITAN SORIN</t>
  </si>
  <si>
    <t>RUPA FLORIN</t>
  </si>
  <si>
    <t>FEISAN IOAN-MIHAI</t>
  </si>
  <si>
    <t>BLĂJAN OVIDIU</t>
  </si>
  <si>
    <t>BURCEA ILIE-IOAN</t>
  </si>
  <si>
    <t>BLEAHU RĂZVAN-VICTOR</t>
  </si>
  <si>
    <t>NICA ION-MARIAN</t>
  </si>
  <si>
    <t>BĂLĂNESCU EMILIAN-FLAVIUS</t>
  </si>
  <si>
    <t>CORNEA GHEORGHE-CASIAN</t>
  </si>
  <si>
    <t>ŐTVEN AVRAM-NICOLAE</t>
  </si>
  <si>
    <t>GALEA DIANA</t>
  </si>
  <si>
    <t>CUCERZAN LILI-PAULA</t>
  </si>
  <si>
    <t>ROTAR MARIA-DELIA</t>
  </si>
  <si>
    <t>PÎRLOJAN IOAN</t>
  </si>
  <si>
    <t>TARNU NICOLAE-CORNEL</t>
  </si>
  <si>
    <t>PAPARĂ CONSTANTIN-ALIN</t>
  </si>
  <si>
    <t>CĂZILĂ IOAN-DĂNUŢ</t>
  </si>
  <si>
    <t>MARTIN DORIN</t>
  </si>
  <si>
    <t>UNGUR ALEXANDRU-ADRIAN</t>
  </si>
  <si>
    <t>CUCERZAN PAUL-CONSTANTIN</t>
  </si>
  <si>
    <t>DENGHEL IOAN-ADRIAN</t>
  </si>
  <si>
    <t>ROMAN DUMITRU-VALENTIN</t>
  </si>
  <si>
    <t>MIHĂILESCU EMANUEL-AUREL</t>
  </si>
  <si>
    <t>ROTAR CONSTANTIN-ADRIAN</t>
  </si>
  <si>
    <t>ŞERBAN DANIEL-VASILE</t>
  </si>
  <si>
    <t>STANA ANA-MARIA</t>
  </si>
  <si>
    <t>BABOŞ IOAN-PAUL</t>
  </si>
  <si>
    <t>SAND GHEORGHE</t>
  </si>
  <si>
    <t>TURCU IOAN-CRISTIAN</t>
  </si>
  <si>
    <t>BUNEA NICOLAE</t>
  </si>
  <si>
    <t>NISTOR ILIE</t>
  </si>
  <si>
    <t>MIHAIU DUMITRU-TOMA</t>
  </si>
  <si>
    <t>OPRIŞ CONSTANTIN</t>
  </si>
  <si>
    <t>BUNEA IOAN-CĂLIN</t>
  </si>
  <si>
    <t>STANCĂ TOMA-ŞTEFAN</t>
  </si>
  <si>
    <t>ARSIN ANA</t>
  </si>
  <si>
    <t>PRICĂ IOAN</t>
  </si>
  <si>
    <t>VERZA IOAN</t>
  </si>
  <si>
    <t>FULEA SEBASTIAN-VALENTIN</t>
  </si>
  <si>
    <t>SCHIAU DUMITRU</t>
  </si>
  <si>
    <t>RĂCEU DUMITRU-ŞTEFAN</t>
  </si>
  <si>
    <t>DOBRĂ IOAN</t>
  </si>
  <si>
    <t>PETREA IOAN-TIBERIU</t>
  </si>
  <si>
    <t>DOMNARIU DUMITRU</t>
  </si>
  <si>
    <t>IUGA DUMITRU-NICODIN</t>
  </si>
  <si>
    <t>GRANCEA IOANA-MARIA</t>
  </si>
  <si>
    <t>FLEACĂ GHEORGHE-CIPRIAN</t>
  </si>
  <si>
    <t>LALU VIORICA-VICTORIA</t>
  </si>
  <si>
    <t>FILIP VASILE-CIPRIAN</t>
  </si>
  <si>
    <t>DĂNESE DANIEL</t>
  </si>
  <si>
    <t>DĂNESE IOAN</t>
  </si>
  <si>
    <t>RANGA SORIN-ILIE</t>
  </si>
  <si>
    <t>DĂNESE DANIELA-MARIA</t>
  </si>
  <si>
    <t>GREAVU DUMITRU</t>
  </si>
  <si>
    <t>BANCIU DUMITRU</t>
  </si>
  <si>
    <t>CIOROGARIU VASILE-MIHAI</t>
  </si>
  <si>
    <t>IUGA GHEORGHE-IOAN</t>
  </si>
  <si>
    <t>ARSIN ROMULUS-IOAN</t>
  </si>
  <si>
    <t>CĂPLĂNUŞ SERGIU</t>
  </si>
  <si>
    <t>HODOŞ GHEORGHE-SORIN</t>
  </si>
  <si>
    <t>BRATEIU GHEORGHE</t>
  </si>
  <si>
    <t>MICLĂUŞ DUMITRU</t>
  </si>
  <si>
    <t>RODEAN IOAN</t>
  </si>
  <si>
    <t>BRADEA ADRIAN-VASILE</t>
  </si>
  <si>
    <t>VULCU MARIOARA</t>
  </si>
  <si>
    <t>OPRIŞIU PETRU</t>
  </si>
  <si>
    <t>BAN CONSTANTIN-DARIUS</t>
  </si>
  <si>
    <t>DOMNAR MARIA</t>
  </si>
  <si>
    <t>GROZAV PETRU-DUMITRU</t>
  </si>
  <si>
    <t>GROZAV IONUŢ</t>
  </si>
  <si>
    <t>OPRIŞIU SILVIA</t>
  </si>
  <si>
    <t>BARCAN IULIANA-ALEXANDRA</t>
  </si>
  <si>
    <t>IDU ŞTEFAN-ANDREI</t>
  </si>
  <si>
    <t>MANGU ELENA-STANA</t>
  </si>
  <si>
    <t>TOTAN MARCEL-IOAN</t>
  </si>
  <si>
    <t>ŢĂRANU SIMINA-IOANA</t>
  </si>
  <si>
    <t>LUCA PARASCHIVA</t>
  </si>
  <si>
    <t>SPIVAC PAUL</t>
  </si>
  <si>
    <t>LUNGU EUGEN-MIHAI</t>
  </si>
  <si>
    <t>ŢĂRANU NICOLAE-MARCEL</t>
  </si>
  <si>
    <t>GRANCEA-GHEORGHIŢĂ CĂTĂLIN</t>
  </si>
  <si>
    <t>MĂRUNŢEL PETRICĂ-VASILE</t>
  </si>
  <si>
    <t>BRĂDESCU FLORIN-GABRIEL</t>
  </si>
  <si>
    <t>BAN NICOLAE-IOAN</t>
  </si>
  <si>
    <t>TÂLVAN MARIA-IULIA</t>
  </si>
  <si>
    <t>GRIGORE VICTORIA</t>
  </si>
  <si>
    <t>GÂLEA MARIA-CRISTINA</t>
  </si>
  <si>
    <t>TÎLVAN GHEORGHE</t>
  </si>
  <si>
    <t>RITIVOI ADRIANA</t>
  </si>
  <si>
    <t>KOLOŞVARI VASILE-MARIUS</t>
  </si>
  <si>
    <t>COSTEIU ANGHEL</t>
  </si>
  <si>
    <t>IANC DUMITRU-OVIDIU</t>
  </si>
  <si>
    <t>LAZĂR TOMA</t>
  </si>
  <si>
    <t>CORNEA PETRU</t>
  </si>
  <si>
    <t>KOLOŞVARI RAMONA</t>
  </si>
  <si>
    <t>ANGHEL ANDREEA-CORNELIA</t>
  </si>
  <si>
    <t>BUCURENCIU PAUL</t>
  </si>
  <si>
    <t>TOTAN GHEORGHE</t>
  </si>
  <si>
    <t>COSTEIU CRISTIAN</t>
  </si>
  <si>
    <t>HODOROGEA MIHAI</t>
  </si>
  <si>
    <t>TÎLVAN GHEORGHE-PAVEL</t>
  </si>
  <si>
    <t>GOMONEA ŞTEFAN</t>
  </si>
  <si>
    <t>MALDAN CONSTANTIN</t>
  </si>
  <si>
    <t>COSTEIU CRISTIAN-CONSTANTIN-SANTI</t>
  </si>
  <si>
    <t>STEVA NICOLAE-STELIAN</t>
  </si>
  <si>
    <t>ZERESTEA TOMA</t>
  </si>
  <si>
    <t>NICOLAE CRISTIAN-IOAN</t>
  </si>
  <si>
    <t>COSTEIU IULIAN-ALEXANDRU</t>
  </si>
  <si>
    <t>GRIGORE ILIE-MARIUS</t>
  </si>
  <si>
    <t>PINTE ILIE-AVRAM</t>
  </si>
  <si>
    <t>ŞOLDORFEAN VASILE</t>
  </si>
  <si>
    <t>URDĂ MARIUS-LUCIAN</t>
  </si>
  <si>
    <t>GAŞPAR PAULA-MONICA</t>
  </si>
  <si>
    <t>CORNEA CORNEL</t>
  </si>
  <si>
    <t>DAN ALIN</t>
  </si>
  <si>
    <t>SICREA FLOREA</t>
  </si>
  <si>
    <t>MACARIE IOAN</t>
  </si>
  <si>
    <t>TODORAN DĂNUŢ-ALIN</t>
  </si>
  <si>
    <t>GÂDIU ALEXANDRU-SORIN</t>
  </si>
  <si>
    <t>MUCUNDORFEAN VASILE</t>
  </si>
  <si>
    <t>RĂDAC CĂTĂLIN-ILIE</t>
  </si>
  <si>
    <t>EDVEŞ AUGUSTIN</t>
  </si>
  <si>
    <t>PINTE ZMEURICA</t>
  </si>
  <si>
    <t>VASILIU SERGIU-CRISTIAN</t>
  </si>
  <si>
    <t>BĂCILĂ DAN-OCTAVIAN</t>
  </si>
  <si>
    <t>RADA ELENA</t>
  </si>
  <si>
    <t>VASILIU DANIELA</t>
  </si>
  <si>
    <t>URDĂ CIPRIAN-IULIAN</t>
  </si>
  <si>
    <t>HAIDUC LĂCRĂMIOARA-ADINA</t>
  </si>
  <si>
    <t>FLORICIU VASILE</t>
  </si>
  <si>
    <t>MURĂŞAN LUCIAN</t>
  </si>
  <si>
    <t>BARTUS ANA-MARIA</t>
  </si>
  <si>
    <t>HÂRGEAGĂ LAUREAN-IOAN</t>
  </si>
  <si>
    <t>BĂCILĂ AURA</t>
  </si>
  <si>
    <t>BĂCILĂ DAN</t>
  </si>
  <si>
    <t>HÂRGEAGĂ ANCA-BRÎNDUŞA</t>
  </si>
  <si>
    <t>LUP NICOLAE-LIVIUS</t>
  </si>
  <si>
    <t>LUP MAGRINA-LĂCRĂMIOARA</t>
  </si>
  <si>
    <t>ŢOGUIE ALEXANDRU</t>
  </si>
  <si>
    <t>HANCU COSMIN</t>
  </si>
  <si>
    <t>STANCIU ACHIM-COSMIN</t>
  </si>
  <si>
    <t>RĂDAC DĂNUŢ</t>
  </si>
  <si>
    <t>GÂDIU FLORIN-VASILE</t>
  </si>
  <si>
    <t>HANCU ELENA</t>
  </si>
  <si>
    <t>ŢÎMPĂU NICOLETA-MONICA</t>
  </si>
  <si>
    <t>HANCU CLAUDIA</t>
  </si>
  <si>
    <t>HÂRGEAGĂ LIVIU</t>
  </si>
  <si>
    <t>STANCIU SONIA-ANDREEA</t>
  </si>
  <si>
    <t>RADU MIHAI-CIPRIAN</t>
  </si>
  <si>
    <t>ŢÎMPĂU EMIL</t>
  </si>
  <si>
    <t>FŰŢI RADU</t>
  </si>
  <si>
    <t>ALDEA SIMION-RAUL</t>
  </si>
  <si>
    <t>BLEOCA NICOLAE-ALEXANDRU</t>
  </si>
  <si>
    <t>DUIULEASA CRISTIAN-PETRE</t>
  </si>
  <si>
    <t>FIŢA OVIDIU-CORNEL</t>
  </si>
  <si>
    <t>NIŢU ALEXANDRU-CRUCIAN</t>
  </si>
  <si>
    <t>BEŞLIU RADU-ILIE</t>
  </si>
  <si>
    <t>ALDEA SORIN</t>
  </si>
  <si>
    <t>DUMITRU SIMION</t>
  </si>
  <si>
    <t>UNGUREAN FLORIN-ADRIAN</t>
  </si>
  <si>
    <t>BAŞCA NICOLAE-FLAVIUS</t>
  </si>
  <si>
    <t>MOTOC NELU</t>
  </si>
  <si>
    <t>GABOR MARCEL-MARIAN</t>
  </si>
  <si>
    <t>ZĂMĂCĂU TOMA</t>
  </si>
  <si>
    <t>TEUŞAN-LIENERTH SABINE</t>
  </si>
  <si>
    <t>OLARIU ELENA</t>
  </si>
  <si>
    <t>ZĂMĂCĂU DOREL</t>
  </si>
  <si>
    <t>ZĂMĂCĂU BOGDAN-MARIN</t>
  </si>
  <si>
    <t>GLIGOREA VASILE</t>
  </si>
  <si>
    <t>ALDEA TOMA</t>
  </si>
  <si>
    <t>FIŢA DAN-TOMA</t>
  </si>
  <si>
    <t>CRISTEA TOMA</t>
  </si>
  <si>
    <t>GOŢ ILIE</t>
  </si>
  <si>
    <t>GHILENCEA VASILE-ALIN</t>
  </si>
  <si>
    <t>HAMPU ILIE</t>
  </si>
  <si>
    <t>BANEA BOGDAN-TOMA</t>
  </si>
  <si>
    <t>BANEA DUMITRU</t>
  </si>
  <si>
    <t>GALEA IOAN</t>
  </si>
  <si>
    <t>SBÂRCEA NICOLAE-ACHIM</t>
  </si>
  <si>
    <t>DIETRICH IOAN</t>
  </si>
  <si>
    <t>BĂRA BOGDAN-ILIE</t>
  </si>
  <si>
    <t>COCOŞ VIOREL-NICOLAE</t>
  </si>
  <si>
    <t>STUPU DUMITRU-TOMA</t>
  </si>
  <si>
    <t>DRAGOMIR LAZĂR</t>
  </si>
  <si>
    <t>STUPU ELENA</t>
  </si>
  <si>
    <t>BLEOCA MIRCEA</t>
  </si>
  <si>
    <t>STUPU GHEORGHE</t>
  </si>
  <si>
    <t>VULCAN TOMA</t>
  </si>
  <si>
    <t>BANEA MARIA-CAMELIA</t>
  </si>
  <si>
    <t>DUMITRU MARCEL-TOMA</t>
  </si>
  <si>
    <t>BANEA IOAN-SEBASTIAN</t>
  </si>
  <si>
    <t>TOBIAŞ DAN-IOAN</t>
  </si>
  <si>
    <t>BOLDIJAR FLORIN-COSMIN</t>
  </si>
  <si>
    <t>ŢUŢUIANU VASILE-IONUŢ</t>
  </si>
  <si>
    <t>DRAGOMIR CLAUDIU-LAZĂR</t>
  </si>
  <si>
    <t>VULCAN MARIANA-TEODORA</t>
  </si>
  <si>
    <t>SICREA DANIEL-IONUŢ</t>
  </si>
  <si>
    <t>KUTTESCH PAUL</t>
  </si>
  <si>
    <t>GUNESCH FRIEDRICH</t>
  </si>
  <si>
    <t>MANTA-KLEMENS CHRISTINE</t>
  </si>
  <si>
    <t>GALTER HEINZ-ANDREAS</t>
  </si>
  <si>
    <t>UNGAR BEATRICE</t>
  </si>
  <si>
    <t>CIPARIU ROMULUS</t>
  </si>
  <si>
    <t>PINTER CYNTHIA</t>
  </si>
  <si>
    <t>BAIER HANNELORE HELGA</t>
  </si>
  <si>
    <t>ALDEA-HENNING PETRA</t>
  </si>
  <si>
    <t>KÖBER RENATE</t>
  </si>
  <si>
    <t>MÜLLER ROZEMARI</t>
  </si>
  <si>
    <t>FLOAREŞ CLAUDIA</t>
  </si>
  <si>
    <t>UNCHI MARIA</t>
  </si>
  <si>
    <t>BINDER HERMANN</t>
  </si>
  <si>
    <t>SĂVESCU CHRISTINE</t>
  </si>
  <si>
    <t>DAHINTEN HILDEGARD</t>
  </si>
  <si>
    <t>TOBĂ ALEXIA</t>
  </si>
  <si>
    <t>THOMITS ADELAIDA-DORIS</t>
  </si>
  <si>
    <t>UNCHI MARTIN</t>
  </si>
  <si>
    <t>SAVA AUGUSTIN</t>
  </si>
  <si>
    <t>COCĂ ŞTEFAN-LUCIAN</t>
  </si>
  <si>
    <t>DRAŞOVEANU BOGDAN-GHEORGHE</t>
  </si>
  <si>
    <t>ŢOŢA RADU</t>
  </si>
  <si>
    <t>DINCĂ ADRIANA-MIOARA</t>
  </si>
  <si>
    <t>CASANGIU GHEORGHE</t>
  </si>
  <si>
    <t>NECULAE ANDREEA-IOANA</t>
  </si>
  <si>
    <t>OPREAN IOAN</t>
  </si>
  <si>
    <t>TUDORAN MARIA-LUMINIŢA</t>
  </si>
  <si>
    <t>STANCIU LAVINIA-GEORGETA</t>
  </si>
  <si>
    <t>VELICI TUDORA</t>
  </si>
  <si>
    <t>LUCA MARCEL-CONSTANTIN</t>
  </si>
  <si>
    <t>VASIU VLAD-ALEXANDRU</t>
  </si>
  <si>
    <t>MAN OTILIA</t>
  </si>
  <si>
    <t>STERP VINGĂRZAN GHEORGHE</t>
  </si>
  <si>
    <t>GÂŢĂ AUREL</t>
  </si>
  <si>
    <t>MIRCEA MIHAI</t>
  </si>
  <si>
    <t>COLDEA HORAŢIU-VALER</t>
  </si>
  <si>
    <t>ISAICU MARIA-VALERIA</t>
  </si>
  <si>
    <t>DRUŢĂ DOINA-CLAUDIA</t>
  </si>
  <si>
    <t>BOBOIA ALEXANDRU-ŞTEFAN</t>
  </si>
  <si>
    <t>SPĂTARI OVIDIU-NICOLAE</t>
  </si>
  <si>
    <t>KRAUS THOMAS</t>
  </si>
  <si>
    <t>FRĂŢILĂ MIRCEA-NICOLAE</t>
  </si>
  <si>
    <t>SIMA MARIA-SIMONA</t>
  </si>
  <si>
    <t>MIHUCZ LÁSZLÓ-ATTILA</t>
  </si>
  <si>
    <t>POPESCU GRIGORE</t>
  </si>
  <si>
    <t>RĂULEA MARCELA-MARIA</t>
  </si>
  <si>
    <t>PROŞTEAN CORNEL-DAN</t>
  </si>
  <si>
    <t>KOŞMAN ALEXANDRU</t>
  </si>
  <si>
    <t>ONIŢIU MARIUS-NICOLAE</t>
  </si>
  <si>
    <t>GHIŞOIU ADRIAN-ILIE</t>
  </si>
  <si>
    <t>VĂCARIU DANIELA-ADELA</t>
  </si>
  <si>
    <t>SOARE-POPESCU ALINA</t>
  </si>
  <si>
    <t>DĂNCĂNEŢ MARIA-MONICA</t>
  </si>
  <si>
    <t>ISACHI LUCIAN</t>
  </si>
  <si>
    <t>LUCA IOAN-MARIUS</t>
  </si>
  <si>
    <t>REMETE DUMITRU</t>
  </si>
  <si>
    <t>BENEDEK ZACHARIE</t>
  </si>
  <si>
    <t>BADI BLANKA</t>
  </si>
  <si>
    <t>BÁNDI LEVENTE-JOEZSEF</t>
  </si>
  <si>
    <t>MITRICĂ SANJA-ANDREEA</t>
  </si>
  <si>
    <t>BÁNDI ISTVÁN-JENŐ</t>
  </si>
  <si>
    <t>MÁRTON ZSOMBOR</t>
  </si>
  <si>
    <t>TRIF BOGDAN-GHEORGHE</t>
  </si>
  <si>
    <t>NOVAC EMILIAN-MARIUS</t>
  </si>
  <si>
    <t>BICHICEAN PAVEL</t>
  </si>
  <si>
    <t>BESCHIU DUMITRU</t>
  </si>
  <si>
    <t>NISTOROAEI DEJAN LUMINIŢA-MARIA</t>
  </si>
  <si>
    <t>DUCA PETRU</t>
  </si>
  <si>
    <t>PURIMA GEORGETA</t>
  </si>
  <si>
    <t>IONIŢĂ SIMONA-MARIA</t>
  </si>
  <si>
    <t>CIOCIU MARIA</t>
  </si>
  <si>
    <t>ZĂBAVĂ ALEXANDRU</t>
  </si>
  <si>
    <t>SUCIU ROBERT-DANIEL</t>
  </si>
  <si>
    <t>ROTAR LUCIAN-MIRCEA</t>
  </si>
  <si>
    <t>CÎMPEAN NICOLETA</t>
  </si>
  <si>
    <t>BANCIU HORAŢIU-DUMITRU</t>
  </si>
  <si>
    <t>BOGDAN MARIA-CRISTINA</t>
  </si>
  <si>
    <t>VASILE IOANA-DORINA</t>
  </si>
  <si>
    <t>NANCĂ PAULA-CAMELIA</t>
  </si>
  <si>
    <t>IVĂNUŞI ADELINA-MIHAELA</t>
  </si>
  <si>
    <t>PĂVĂLUC DORISS-TEODORA</t>
  </si>
  <si>
    <t>BĂTRÂNA ADRIANA-ALEXANDRA</t>
  </si>
  <si>
    <t>SCHNEIDER IONELA-MIHAELA</t>
  </si>
  <si>
    <t>VINTILĂ MARIA-DIANA</t>
  </si>
  <si>
    <t>COSTOIU CORNELIU-MARIAN</t>
  </si>
  <si>
    <t>PLEŞCA MĂDĂLINA</t>
  </si>
  <si>
    <t>FARAON LAURA-PETRUŢA</t>
  </si>
  <si>
    <t>ILIE ANDREEA-DANIELA</t>
  </si>
  <si>
    <t>TOADER VIORICA</t>
  </si>
  <si>
    <t>ION NICOLAE-MIREL</t>
  </si>
  <si>
    <t>NAN MIRON</t>
  </si>
  <si>
    <t>ECHERT ADRIAN</t>
  </si>
  <si>
    <t>ZGRIPCEA CLAUDIU-GHEORGHE</t>
  </si>
  <si>
    <t>SCUTEA RADU-IULIAN</t>
  </si>
  <si>
    <t>IAKÓB JÁNOS-ERVIN</t>
  </si>
  <si>
    <t>PIRNOG COSMIN-NICOLAE</t>
  </si>
  <si>
    <t>BALACI IOAN</t>
  </si>
  <si>
    <t>STĂNILĂ IOAN</t>
  </si>
  <si>
    <t>THEODORU LAURENŢIU</t>
  </si>
  <si>
    <t>DUNĂ DUMITRU-EUGEN</t>
  </si>
  <si>
    <t>LEŢIA ANA-MARIA</t>
  </si>
  <si>
    <t>BELEI TRAIAN-ŞTEFAN</t>
  </si>
  <si>
    <t>BRAD TIBERIU</t>
  </si>
  <si>
    <t>STOICA MIHAI-CĂLIN</t>
  </si>
  <si>
    <t>PIRCU ANDREEA-ROXANA</t>
  </si>
  <si>
    <t>MOISEI NICOLAE-DORIAN</t>
  </si>
  <si>
    <t>MOGA MARIUS-IULIAN</t>
  </si>
  <si>
    <t>CIOROGARIU RĂZVAN-PETRU</t>
  </si>
  <si>
    <t>FLOCA VIOREL-NICOLAE</t>
  </si>
  <si>
    <t>BOROMIZA IOAN</t>
  </si>
  <si>
    <t>SIMION-DIACONU COSMIN-GEORGEL</t>
  </si>
  <si>
    <t>TOBESCU ŞTEFAN</t>
  </si>
  <si>
    <t>SIMION-DIACONU FILOFTEIA-ANDREEA</t>
  </si>
  <si>
    <t>JOARZĂ MARCEL</t>
  </si>
  <si>
    <t>IONESCU DUMITRU-DANIEL</t>
  </si>
  <si>
    <t>SÎRBU ŞOFRON</t>
  </si>
  <si>
    <t>NATEA DORIN</t>
  </si>
  <si>
    <t>PRESECAN VALER</t>
  </si>
  <si>
    <t>POŞA ALEXANDRU-TEOFIL</t>
  </si>
  <si>
    <t>GHERGHINA TEODORA-ANA-MARIA</t>
  </si>
  <si>
    <t>LUCA ANAMARIA</t>
  </si>
  <si>
    <t>CÎMPEAN DANIELA</t>
  </si>
  <si>
    <t>GLIGOR  IOAN</t>
  </si>
  <si>
    <t>GĂVOZDEA LUCIAN-ALEXANDRU</t>
  </si>
  <si>
    <t>MUREŞAN  CLAUDIU-MARINEL</t>
  </si>
  <si>
    <t>DORDEA FLAVIUS-IOAN</t>
  </si>
  <si>
    <t>ZÎMŢA ELENA-ANDREEA</t>
  </si>
  <si>
    <t>TĂPĂLAGĂ NICOLAE-BOGDAN</t>
  </si>
  <si>
    <t>BARBU  IOAN-FLORIN</t>
  </si>
  <si>
    <t>PAMP NICOLAE</t>
  </si>
  <si>
    <t>CORBAN  MIRCEA-RAREŞ</t>
  </si>
  <si>
    <t>MARIAN ELENA</t>
  </si>
  <si>
    <t>BRAGA ALIN-DĂNUŢ</t>
  </si>
  <si>
    <t>CÂNDULEŢIU DANIEL</t>
  </si>
  <si>
    <t>SCOROBEŢ ELENA</t>
  </si>
  <si>
    <t>STĂNULEŢ  SIMION</t>
  </si>
  <si>
    <t>ZAV IOAN-TOMA</t>
  </si>
  <si>
    <t>MĂINEA GHEORGHIŢĂ-GABRIEL</t>
  </si>
  <si>
    <t>TOPÎRCEAN  FLORIN</t>
  </si>
  <si>
    <t>NAN ARON-ADRIAN</t>
  </si>
  <si>
    <t>MARICUŢA IOAN-DANIEL</t>
  </si>
  <si>
    <t xml:space="preserve">BULEA  LIVIU </t>
  </si>
  <si>
    <t>ISTRATE STELIAN</t>
  </si>
  <si>
    <t>LIENERTH MIHAIL</t>
  </si>
  <si>
    <t>RÎMBU VASILE</t>
  </si>
  <si>
    <t>TURCOMAN PAUL</t>
  </si>
  <si>
    <t>BACOŞ ANDREI-LUCIAN</t>
  </si>
  <si>
    <t>PAIU MIHAELA-ADELINA</t>
  </si>
  <si>
    <t>ATODIRESEI BENIAMIN-CRISTINEL</t>
  </si>
  <si>
    <t>CUŞNIR IOAN-DAN</t>
  </si>
  <si>
    <t>BANDAC RĂZVAN-CODRIN</t>
  </si>
  <si>
    <t>CIORNEI MARIA-ROXANA</t>
  </si>
  <si>
    <t>GHIAŢĂ ANDREI-LEONTE</t>
  </si>
  <si>
    <t>BORES RADU</t>
  </si>
  <si>
    <t>ACHIŢEI DORIN</t>
  </si>
  <si>
    <t>OLARU FLORIN-COSTICĂ</t>
  </si>
  <si>
    <t>CAZAC GABRIELA</t>
  </si>
  <si>
    <t>PĂDURARU ANDREI-GEORGE</t>
  </si>
  <si>
    <t>TRONCIU ANCA-MARIA</t>
  </si>
  <si>
    <t>MURARU ALEXANDRU</t>
  </si>
  <si>
    <t>BRĂDĂŢAN SAMOIL-IONUŢ</t>
  </si>
  <si>
    <t>CONDURACHE LIVIU</t>
  </si>
  <si>
    <t>CÎMPAN VASILE</t>
  </si>
  <si>
    <t>FLOARE COSMIN-MIHAI</t>
  </si>
  <si>
    <t>DRUŢĂ GABRIELA</t>
  </si>
  <si>
    <t>VOINESCU MARIAN-GRIGORE</t>
  </si>
  <si>
    <t>NEGRU NADIA</t>
  </si>
  <si>
    <t>HAUREŞ ANDREI</t>
  </si>
  <si>
    <t>PARASCAN BOGDAN-MARIUS</t>
  </si>
  <si>
    <t>ŢANŢA ANDREI-NICOLAE</t>
  </si>
  <si>
    <t>AXINTE CĂTĂLIN</t>
  </si>
  <si>
    <t>GROSU VERONICA</t>
  </si>
  <si>
    <t>CRĂCIUN MIHAI-DUMITRU</t>
  </si>
  <si>
    <t>NISTERIUC CARMEN-MARIA</t>
  </si>
  <si>
    <t>CIOBANU FLORIN-DAN</t>
  </si>
  <si>
    <t>TĂRCUŢĂ DUMITRU</t>
  </si>
  <si>
    <t>GAFENCU DAN-NICOLAE</t>
  </si>
  <si>
    <t>IACOBAN GHEORGHE</t>
  </si>
  <si>
    <t>MORHAN SORIN</t>
  </si>
  <si>
    <t>COJOCAR ANDRA-IOANA</t>
  </si>
  <si>
    <t>HÎRLEA CORINA-NICOLETA</t>
  </si>
  <si>
    <t>SIDORIUC PINTILIE</t>
  </si>
  <si>
    <t>ISPIR IONUŢ-FLORIN</t>
  </si>
  <si>
    <t>BLANARIU CONSTANTIN</t>
  </si>
  <si>
    <t>NASTACĂ FLORIN</t>
  </si>
  <si>
    <t>SÎRGHI VIRUŢA</t>
  </si>
  <si>
    <t>IACOBAN DANIEL-SIMION</t>
  </si>
  <si>
    <t>PINTILII MARIA-ANCA</t>
  </si>
  <si>
    <t>FŰLŐP-LUPU BOGDAN</t>
  </si>
  <si>
    <t>PATZ PAUL-GHEORGHE</t>
  </si>
  <si>
    <t>SÎRBU IULIAN-CONSTANTIN</t>
  </si>
  <si>
    <t>GAFENCU EVELYNA-ŞTEFANA</t>
  </si>
  <si>
    <t>LEONTE FLORENTIN</t>
  </si>
  <si>
    <t>HARŞOVSCHI LUCIAN</t>
  </si>
  <si>
    <t>ARDELEANU SANDA-MARIA</t>
  </si>
  <si>
    <t>ANTON NICOLAE-CIPRIAN</t>
  </si>
  <si>
    <t>UNGURIAN DANIEL</t>
  </si>
  <si>
    <t>BOGHEAN FLORIN</t>
  </si>
  <si>
    <t>CORLĂŢAN MUGUREL-OVIDIU</t>
  </si>
  <si>
    <t>HARJA-SAMSONESCU ALEXANDRA</t>
  </si>
  <si>
    <t>FLUTUR ALEXA-MIHAI</t>
  </si>
  <si>
    <t>PĂSTRĂV BOGDAN-GEORGE</t>
  </si>
  <si>
    <t>DIMA VICTORINA</t>
  </si>
  <si>
    <t>FOCŞĂNEANU ILIE-ALEXANDRU</t>
  </si>
  <si>
    <t>TUCHLEI MIHAELA-RALUCA</t>
  </si>
  <si>
    <t>PÎŢU DIANA-GEORGIANA</t>
  </si>
  <si>
    <t>NUŢU SILVIA-CORINA</t>
  </si>
  <si>
    <t>MIHALESCUL SORIN</t>
  </si>
  <si>
    <t>COŞOVANU MANUELA</t>
  </si>
  <si>
    <t>ZĂHĂRESCU MARIAN-ALEXANDRU</t>
  </si>
  <si>
    <t>MOCREI-REBREAN IRINA-RODICA</t>
  </si>
  <si>
    <t>MATEI DĂNUŢ</t>
  </si>
  <si>
    <t>GIOSAN RALUCA</t>
  </si>
  <si>
    <t>ŞULEA ALEXANDRA-PAULA</t>
  </si>
  <si>
    <t>VIŢEGA NARCISA-AMEDEIA</t>
  </si>
  <si>
    <t>ŞTEFAN DIANA-IOANA</t>
  </si>
  <si>
    <t>IREMCIUC MIHAELA-GABRIELA</t>
  </si>
  <si>
    <t>VRABIE ADINA-ROXANA</t>
  </si>
  <si>
    <t>TOFAN LĂCRĂMIOARA-OLIMPIA</t>
  </si>
  <si>
    <t>GHEORGHE ELENA-BIANCA</t>
  </si>
  <si>
    <t>HAVRILIUC ALEXANDRU-ŞTEFAN</t>
  </si>
  <si>
    <t>HARASIM CONSTANTIN</t>
  </si>
  <si>
    <t>TEODOROVICI CRISTINA</t>
  </si>
  <si>
    <t>DĂNEASĂ CONSTANŢA</t>
  </si>
  <si>
    <t>SEREDIUC LAURA</t>
  </si>
  <si>
    <t>ELVĂDEANU LAURENŢIU-ANTON</t>
  </si>
  <si>
    <t>GRONNERTH ALICE-SANDA</t>
  </si>
  <si>
    <t>NEŞCULESCU ANDREI-IONUŢ</t>
  </si>
  <si>
    <t>POPOVICI CRISTINEL-NECULAI</t>
  </si>
  <si>
    <t>POPESCU IULIAN-IONEL</t>
  </si>
  <si>
    <t>MARIŢANU MARIUS-DUMITRU</t>
  </si>
  <si>
    <t>STROICI MARIUS-FLORIN</t>
  </si>
  <si>
    <t>LUCA DANIEL-OCTAVIAN</t>
  </si>
  <si>
    <t>SOTUHA CAMELIA-ELENA</t>
  </si>
  <si>
    <t>IRIMIA ANDREI-LUCIAN</t>
  </si>
  <si>
    <t>BLĂNARU MIHAELA</t>
  </si>
  <si>
    <t>BABICIUC ELENA</t>
  </si>
  <si>
    <t>MASAPIUC VIORICA</t>
  </si>
  <si>
    <t>NECHITA PETRICĂ</t>
  </si>
  <si>
    <t>ONCERIU ALINA-LILIANA</t>
  </si>
  <si>
    <t>GULEI MARCEL-CIPRIAN</t>
  </si>
  <si>
    <t>VIAŞIU CORNEL</t>
  </si>
  <si>
    <t>ANDRONACHE MARIAN</t>
  </si>
  <si>
    <t>UNGUREANU EMANUEL-DUMITRU</t>
  </si>
  <si>
    <t>GÂTLAN ANCA-MIHAELA</t>
  </si>
  <si>
    <t>SBÎRNEA CRISTINA</t>
  </si>
  <si>
    <t>TIMOFICIUC ILIE-CRISTIAN</t>
  </si>
  <si>
    <t>ANGHELEA MIHAI-DORU</t>
  </si>
  <si>
    <t>ALBU OCTAVIAN-ALEXANDRU</t>
  </si>
  <si>
    <t>GHEORGHE SEBASTIAN-EUGEN</t>
  </si>
  <si>
    <t>NIGA SIMONA-LILIANA</t>
  </si>
  <si>
    <t>NISTOR TIBERIU-IONUŢ</t>
  </si>
  <si>
    <t>LAZAROVICI OLTEA-GEORGETA</t>
  </si>
  <si>
    <t>UNGUREANU IONELA-LILIANA</t>
  </si>
  <si>
    <t>MAIEREAN DANIEL</t>
  </si>
  <si>
    <t>ALEXANDROAIE EUGEN-CĂTĂLIN</t>
  </si>
  <si>
    <t>ŞVEDUNEAC MIRCEA-BOGDAN</t>
  </si>
  <si>
    <t>PÎNZARU ANGELICA</t>
  </si>
  <si>
    <t>CAZACU IONUŢ-LAURENŢIU</t>
  </si>
  <si>
    <t>ONESCIUC JOHANNES-RAIMUND</t>
  </si>
  <si>
    <t>LAURIC VASILE</t>
  </si>
  <si>
    <t>CONSTANTIN PETRU-BOGDAN</t>
  </si>
  <si>
    <t>ISTRATE OLTEA</t>
  </si>
  <si>
    <t>POROCHNIUC BOGDAN-CRISTIAN</t>
  </si>
  <si>
    <t>SECI GABRIEL</t>
  </si>
  <si>
    <t>GRĂMADĂ VALY-LAURENŢIU</t>
  </si>
  <si>
    <t>LUPOAIA GABRIEL-LAURIAN</t>
  </si>
  <si>
    <t>GASSON IRINA</t>
  </si>
  <si>
    <t>ARĂMESCU ADRIAN</t>
  </si>
  <si>
    <t>MUNTEANU TEODORA</t>
  </si>
  <si>
    <t>NEGURĂ MIHĂIŢĂ</t>
  </si>
  <si>
    <t>BERENŢAN CORNELIU-PETRU</t>
  </si>
  <si>
    <t>ALVIRESCU IOANA-TATIANA</t>
  </si>
  <si>
    <t>VARVAROI VASILE-LUCIAN</t>
  </si>
  <si>
    <t>BOICU OVIDIU-ALIN</t>
  </si>
  <si>
    <t>COSTELIUC CORNEL-FLORINEL</t>
  </si>
  <si>
    <t>LIŢU NICOLAE</t>
  </si>
  <si>
    <t>NUŢESCU-BILINSCHI AMELIA</t>
  </si>
  <si>
    <t>MUNTEANU MIRCEA-TRAIAN</t>
  </si>
  <si>
    <t>PAZIUC LUCIAN-CONSTANTIN</t>
  </si>
  <si>
    <t>ALBOI-ŢUVEC CONSTANTIN</t>
  </si>
  <si>
    <t>MARCU-ORHEAN MIHAELA</t>
  </si>
  <si>
    <t>TÎMPESCUL-PITICAR VASILE</t>
  </si>
  <si>
    <t>DURA OCTAVIAN</t>
  </si>
  <si>
    <t>COVALSCHI CĂTĂLIN-IOAN</t>
  </si>
  <si>
    <t>PRISCORNIC DUMITRU</t>
  </si>
  <si>
    <t>ALEXANDRU CLAUDIU-VIOREL</t>
  </si>
  <si>
    <t>MOROŞAN NICOLAI</t>
  </si>
  <si>
    <t>MIHĂILĂ SANDI-NARCIS</t>
  </si>
  <si>
    <t>DOMINTE RADU</t>
  </si>
  <si>
    <t>PITICARIU MIHAELA</t>
  </si>
  <si>
    <t>STAMATIN LIVIU-TRAIAN</t>
  </si>
  <si>
    <t>MÎNDRILĂ CONSTANTIN</t>
  </si>
  <si>
    <t>SIMION ALEXANDRU-GHEORGHE</t>
  </si>
  <si>
    <t>BADALE MIHAELA</t>
  </si>
  <si>
    <t>IFTIMIE LIVIU</t>
  </si>
  <si>
    <t>FRIMU AUREL</t>
  </si>
  <si>
    <t>VRANĂU TRAIAN-NICOLAE</t>
  </si>
  <si>
    <t>SURPAT EMILIA-CORNELIA</t>
  </si>
  <si>
    <t>MUNTEANU ANDREI-IULIAN</t>
  </si>
  <si>
    <t>BUZDUGAN ADELINA</t>
  </si>
  <si>
    <t>RUSU NICOLAE-CONSTANTIN</t>
  </si>
  <si>
    <t>AMĂNIOAEI RĂZVAN-DUMITRU</t>
  </si>
  <si>
    <t>ŢÂMPĂU DORINA-CAMELIA</t>
  </si>
  <si>
    <t>MORAR OTILIA-DANIELA</t>
  </si>
  <si>
    <t>BUCŞĂ ANA-MARIA</t>
  </si>
  <si>
    <t>ANGHELACHE PETRE</t>
  </si>
  <si>
    <t>MOROŞAN IOANA</t>
  </si>
  <si>
    <t>IONEL ADRIANA</t>
  </si>
  <si>
    <t>LEHACI VICTORIA</t>
  </si>
  <si>
    <t>RUSU ILIE</t>
  </si>
  <si>
    <t>HUTU MARCELA-NICOLETA</t>
  </si>
  <si>
    <t>POSA ADRIAN</t>
  </si>
  <si>
    <t>CÎRMACI NICOLAI</t>
  </si>
  <si>
    <t>MAFTEAN GHEORGHE</t>
  </si>
  <si>
    <t>VAMAN VASILE-EUSEBIU</t>
  </si>
  <si>
    <t>SAMOILĂ ILIE-DAN</t>
  </si>
  <si>
    <t>PREUTESCU MONICA-PARASCHIVA</t>
  </si>
  <si>
    <t>HUŢULEAC LAURENŢIU-ILIE</t>
  </si>
  <si>
    <t>REBENCIUC VASILE-MARCEL</t>
  </si>
  <si>
    <t>ZAI RADU-CONSTANTIN</t>
  </si>
  <si>
    <t>SZILAGYI GHEORGHE</t>
  </si>
  <si>
    <t>AILINCĂI OANA-MARIA</t>
  </si>
  <si>
    <t>MIHAI DINU</t>
  </si>
  <si>
    <t>UNGUREANU IRINEL-VERONICA</t>
  </si>
  <si>
    <t>MOROŞAN MIHAI-DAN</t>
  </si>
  <si>
    <t>COLISNEC CĂTĂLIN-MIHAI</t>
  </si>
  <si>
    <t>STOLERI VASILICĂ</t>
  </si>
  <si>
    <t>BANU VALERIU-COSTIN</t>
  </si>
  <si>
    <t>VENEC CONSTANTIN</t>
  </si>
  <si>
    <t>MACOVEI VIRGIL</t>
  </si>
  <si>
    <t>ERHAN ILIE</t>
  </si>
  <si>
    <t>CONOVĂLEANU SILVIU-MARIUS</t>
  </si>
  <si>
    <t>PAZAR SILVIU-VASILE</t>
  </si>
  <si>
    <t>ATOMEI VALERIU-MIHAI</t>
  </si>
  <si>
    <t>MOROŞAN GHEORGHE</t>
  </si>
  <si>
    <t>MACOVEI COSTIN-OVIDIU</t>
  </si>
  <si>
    <t>CIUMĂU DORU-DEUGEN</t>
  </si>
  <si>
    <t>ZANCU ION</t>
  </si>
  <si>
    <t>NISIOI MARCELA-MARIA</t>
  </si>
  <si>
    <t>CIOCOIU TEODOR</t>
  </si>
  <si>
    <t>ERHAN PETRICĂ-RĂZVAN</t>
  </si>
  <si>
    <t>SIDOR CRISTIAN-GHEORGHE</t>
  </si>
  <si>
    <t>COCUŢA-PITICARI CRISTINA</t>
  </si>
  <si>
    <t>CAŞVAN ADRIAN</t>
  </si>
  <si>
    <t>BÎNDIUL ANDREI-IONUŢ</t>
  </si>
  <si>
    <t>FLUTUR FLORICA</t>
  </si>
  <si>
    <t>LUNGU BOGDAN-GHEORGHIŢĂ-MARIAN</t>
  </si>
  <si>
    <t>RĂESCU CONSTANTIN</t>
  </si>
  <si>
    <t>ULIAN INGRID-CLARA</t>
  </si>
  <si>
    <t>MACOVEI LUCIAN</t>
  </si>
  <si>
    <t>PAVEL VALEREAN</t>
  </si>
  <si>
    <t>RUJAC CLAUDIU-IONUŢ</t>
  </si>
  <si>
    <t>BULGARIU ANDA-ELENA</t>
  </si>
  <si>
    <t>CRĂCIUNAŞ ALEXANDRU-DORIAN</t>
  </si>
  <si>
    <t>ULIAN IOAN</t>
  </si>
  <si>
    <t>RĂESCU EDUARD-GABRIEL</t>
  </si>
  <si>
    <t>CUCIUREAN COSMIN-ILIE</t>
  </si>
  <si>
    <t>COCUŢA-PITICARI ROXANA</t>
  </si>
  <si>
    <t>SFARGHIU LINA-MAGDALENA</t>
  </si>
  <si>
    <t>PITICARI-COCUŢA MARCELA</t>
  </si>
  <si>
    <t>CAŞVAN MIRELA-DANIELA</t>
  </si>
  <si>
    <t>ASAFTEI-TITIANU ION</t>
  </si>
  <si>
    <t>VASINCU ALINA-ANAMARIA</t>
  </si>
  <si>
    <t>DAVIDEL LUIZA</t>
  </si>
  <si>
    <t>CODĂU DANIELA</t>
  </si>
  <si>
    <t>VIZITIU AURELIA</t>
  </si>
  <si>
    <t>BULIMAC-CHIRILĂ ANA</t>
  </si>
  <si>
    <t>TELESCU GABRIELA-RALUCA</t>
  </si>
  <si>
    <t>AANEI CRISTINA-CARMEN</t>
  </si>
  <si>
    <t>FLORIA FLORIN</t>
  </si>
  <si>
    <t>BOLOHAN VASILE-OCTAVIAN</t>
  </si>
  <si>
    <t>MAXINEASA VASILE</t>
  </si>
  <si>
    <t>COMAN GHEORGHE-CĂTĂLIN</t>
  </si>
  <si>
    <t>PINTILII MARIUS-CLAUDIU</t>
  </si>
  <si>
    <t>DULGHERIU MARIA</t>
  </si>
  <si>
    <t>CORBU LUMINIŢA-CLAUDIA</t>
  </si>
  <si>
    <t>ILIE COSMIN ALEXANDRU</t>
  </si>
  <si>
    <t>COJOCARU EUGENIA-LILIANA</t>
  </si>
  <si>
    <t>SANDU IOAN-SERGIU</t>
  </si>
  <si>
    <t>AMARIE MARIANA</t>
  </si>
  <si>
    <t>HAIDĂU RĂZVAN-PETRICĂ</t>
  </si>
  <si>
    <t>MURARIU GEORGE-BOGDAN</t>
  </si>
  <si>
    <t>BULAICON CONSTANTIN</t>
  </si>
  <si>
    <t>EDU ANCA</t>
  </si>
  <si>
    <t>NISTOR DAN-MIRCEA</t>
  </si>
  <si>
    <t>CHIRILĂ GABRIELA-VIOLETA</t>
  </si>
  <si>
    <t>COZMA ANDREEA</t>
  </si>
  <si>
    <t>DOROFTEI ANDREIA</t>
  </si>
  <si>
    <t>MOŞ IOAN-VICTOR</t>
  </si>
  <si>
    <t>SOSOI ALEXANDRU</t>
  </si>
  <si>
    <t>DARABĂ IULIAN-CEZAR</t>
  </si>
  <si>
    <t>OLARIU DANIEL</t>
  </si>
  <si>
    <t>JOREA DANIEL-MIHAI</t>
  </si>
  <si>
    <t>BENŢA CODRIN</t>
  </si>
  <si>
    <t>HOLOTĂ GABRIELA-CRISTINA</t>
  </si>
  <si>
    <t>BĂRĂSCU CRISTIAN</t>
  </si>
  <si>
    <t>MĂRINCUŢA PAUL</t>
  </si>
  <si>
    <t>OŞEAN VASILE</t>
  </si>
  <si>
    <t>TANASE LUISA-GEORGIANA</t>
  </si>
  <si>
    <t>CIAUNICĂ CIPRIAN-DUMITRU</t>
  </si>
  <si>
    <t>MOROŞANU TEODORA-GEORGIANA</t>
  </si>
  <si>
    <t>UNGUREANU MARIA-ALINA</t>
  </si>
  <si>
    <t>TANASĂ OLIVER</t>
  </si>
  <si>
    <t>BUHĂ OANA-MIHAELA</t>
  </si>
  <si>
    <t>BRÎNZARU TEODOR</t>
  </si>
  <si>
    <t>SÎRGHIE XENIA-VALENTINA</t>
  </si>
  <si>
    <t>FODOR DINU-DAN</t>
  </si>
  <si>
    <t>VOLOGA MIHAI-LIVIU</t>
  </si>
  <si>
    <t>FLORIŞTEANU ION</t>
  </si>
  <si>
    <t>SOPON PETRU</t>
  </si>
  <si>
    <t>POPA-ION OLGUŢA</t>
  </si>
  <si>
    <t>PINTILIE MATEI-CONSTANTIN</t>
  </si>
  <si>
    <t>MOROŞANU GABRIEL</t>
  </si>
  <si>
    <t>BULBOACĂ CONSTANTIN</t>
  </si>
  <si>
    <t>MOCANU ANIA-ALINA</t>
  </si>
  <si>
    <t>DRĂGUŞANU OCTAV-ANTON</t>
  </si>
  <si>
    <t>ŢĂPOI EUSEBIU-LUCIAN</t>
  </si>
  <si>
    <t>CIDIR COSMINA-ALEXANDRA</t>
  </si>
  <si>
    <t>ROMANIUC ANDREEA-CLAUDIA</t>
  </si>
  <si>
    <t>AMARIE CRISTIAN</t>
  </si>
  <si>
    <t>PĂR-ISAR ROBERT-CRISTIAN</t>
  </si>
  <si>
    <t>DOMINTE VIOREL</t>
  </si>
  <si>
    <t>MOCANU OCTAVIAN-VASILE</t>
  </si>
  <si>
    <t>TOFAN FLORENTINA-EMANUELA</t>
  </si>
  <si>
    <t>FETCU MIHAI-CRISTIAN</t>
  </si>
  <si>
    <t>POPOVICI-HOMESCU LIVIU</t>
  </si>
  <si>
    <t>DIHUŢĂ DIANA-GIORGIANA</t>
  </si>
  <si>
    <t>MANOLEA EMANUEL</t>
  </si>
  <si>
    <t>VÎRLAN GEORGE-VLĂDUŢ</t>
  </si>
  <si>
    <t>ROŞCA LAURA-FLORINA</t>
  </si>
  <si>
    <t>CIREŞ TATIANA</t>
  </si>
  <si>
    <t>BACIU BOGDAN-OVIDIU</t>
  </si>
  <si>
    <t>SAMSONESCU ANDREI</t>
  </si>
  <si>
    <t>ZANCU MARIANA</t>
  </si>
  <si>
    <t>NEGOESCU NARCISA</t>
  </si>
  <si>
    <t>MOVILEANU COSMIN-IONUŢ</t>
  </si>
  <si>
    <t>PRISACĂ IONEL</t>
  </si>
  <si>
    <t>VRABIE SORINEL</t>
  </si>
  <si>
    <t>CIOCAN SORIN-OVIDIU</t>
  </si>
  <si>
    <t>GRIGORE CONSTANTIN-LEONARD</t>
  </si>
  <si>
    <t>DULAP IULIANA</t>
  </si>
  <si>
    <t>DULAP FLORIN</t>
  </si>
  <si>
    <t>STOICA ILEANA</t>
  </si>
  <si>
    <t>ŞOLDĂNESCU PETRU</t>
  </si>
  <si>
    <t>TIMOFTE DANIELA</t>
  </si>
  <si>
    <t>ŞOLDĂNESCU ADELINA-SIMINA</t>
  </si>
  <si>
    <t>ILIŞESCU IOAN</t>
  </si>
  <si>
    <t>MARCU GEORGE-DAN</t>
  </si>
  <si>
    <t>HRIŢCAN CONSTANTIN-CRISTINEL</t>
  </si>
  <si>
    <t>ANUŢEI EUGEN-DORIN</t>
  </si>
  <si>
    <t>CHIŢAN PETRU-DORIN</t>
  </si>
  <si>
    <t>FILIPOV FLORIN-GHEORGHE</t>
  </si>
  <si>
    <t>RAŢIU CORINA-DANA</t>
  </si>
  <si>
    <t>JURAVLE IULIAN-LORIN</t>
  </si>
  <si>
    <t>BUJANOVSCHI DUMITRU-SERGIU</t>
  </si>
  <si>
    <t>CENUŞĂ ANDREI-MIHAI</t>
  </si>
  <si>
    <t>ANHELIUC CRISTIAN</t>
  </si>
  <si>
    <t>RUSU ALINA-MIHAELA</t>
  </si>
  <si>
    <t>STAN OLIVIA</t>
  </si>
  <si>
    <t>MARCU DIONISIOS</t>
  </si>
  <si>
    <t>CORCINSCHI FLORIN</t>
  </si>
  <si>
    <t>MARCU BOGDAN</t>
  </si>
  <si>
    <t>PAHOMI DANIEL</t>
  </si>
  <si>
    <t>JURAVLE GHEORGHE-CUCU</t>
  </si>
  <si>
    <t>BURSUC FLORIN-VASILE</t>
  </si>
  <si>
    <t>HLADIUC VASILE</t>
  </si>
  <si>
    <t>VICOVAN PETRU</t>
  </si>
  <si>
    <t>RUSU IOAN-CĂTĂLIN</t>
  </si>
  <si>
    <t>JURAVLE ILEANA</t>
  </si>
  <si>
    <t>IASCHIU VASILE-CRISTIAN</t>
  </si>
  <si>
    <t>NIMIGEAN FLORIN</t>
  </si>
  <si>
    <t>ANDRONACHI TRAIAN</t>
  </si>
  <si>
    <t>MANTA ANDREI</t>
  </si>
  <si>
    <t>TATAR NISTOR</t>
  </si>
  <si>
    <t>CIOBANIUC FLORIN</t>
  </si>
  <si>
    <t>AIRINEI CRISTINA</t>
  </si>
  <si>
    <t>GALAN ROMEO-GHEORGHE</t>
  </si>
  <si>
    <t>BLANARU PERSIDA-DANIELA</t>
  </si>
  <si>
    <t>IOSIF LORIN</t>
  </si>
  <si>
    <t>MUTRESCU DAN</t>
  </si>
  <si>
    <t>IHNATIUC MARIA</t>
  </si>
  <si>
    <t>SIMOTA GHEORGHE</t>
  </si>
  <si>
    <t>CIGOLI AUGUSTIN</t>
  </si>
  <si>
    <t>NECULAI DUMITRU-DANIEL</t>
  </si>
  <si>
    <t>IONESI MEDINA-ALEXANDRINA</t>
  </si>
  <si>
    <t>MEHEDIN MARIA</t>
  </si>
  <si>
    <t>BUSUIOC DANIEL-AUREL</t>
  </si>
  <si>
    <t>BODNAR ALINA</t>
  </si>
  <si>
    <t>DRÎMBĂ SILVIA</t>
  </si>
  <si>
    <t>MANDIUC IONUŢ-MARIAN</t>
  </si>
  <si>
    <t>JURAVLE DORIN-CONSTANTIN</t>
  </si>
  <si>
    <t>AMARIŢEI CLAUDIU-ADRIAN</t>
  </si>
  <si>
    <t>COLIBABA MARCEL</t>
  </si>
  <si>
    <t>LOGHIN BOGDAN-ANDREI</t>
  </si>
  <si>
    <t>JECALO ADI-GHEORGHIŢĂ</t>
  </si>
  <si>
    <t>ŢAREVICI CEZAR-CIPRIAN</t>
  </si>
  <si>
    <t>PUIU ADRIAN-NICOLAE</t>
  </si>
  <si>
    <t>TELIŞCĂ MARIA</t>
  </si>
  <si>
    <t>UNGUREAN FLORIN-EUGEN</t>
  </si>
  <si>
    <t>CHIRAŞ ELENA</t>
  </si>
  <si>
    <t>GRIJINCU MARIUS-COSTEL</t>
  </si>
  <si>
    <t>MARTINESCU PAUL-TUDOR</t>
  </si>
  <si>
    <t>CIOBOTARIU DUMITRU</t>
  </si>
  <si>
    <t>BÂNDIUL IONELA-MIHAELA</t>
  </si>
  <si>
    <t>PRELIPCEAN ŞTEFAN</t>
  </si>
  <si>
    <t>TIBEICĂ DORIN</t>
  </si>
  <si>
    <t>BREABĂN RAMONA-CRISTINA</t>
  </si>
  <si>
    <t>CIOTĂU LĂCRIMIOARA-SÎNSIANA</t>
  </si>
  <si>
    <t>JURAVLE BEATRICE-DANIELA</t>
  </si>
  <si>
    <t>COJOCAR VASILE-CODRUŢU</t>
  </si>
  <si>
    <t>SUSNOVICI MIHAI</t>
  </si>
  <si>
    <t>MIRONIUC DĂNUŢ-PETRU</t>
  </si>
  <si>
    <t>SANDIUC VASILE</t>
  </si>
  <si>
    <t>MOLOCE VIOREL</t>
  </si>
  <si>
    <t>BADELIŢĂ RAREŞ-IONEL</t>
  </si>
  <si>
    <t>NEACŞU TUDOR-EDUARD</t>
  </si>
  <si>
    <t>GHICA EMANUEL</t>
  </si>
  <si>
    <t>IEREMICIUC GEORGETA-GABRIELA</t>
  </si>
  <si>
    <t>HUŢANU ELENA-EMANUELLA</t>
  </si>
  <si>
    <t>ACSANI SIMONA-ŞTEFANIA</t>
  </si>
  <si>
    <t>SĂLĂTIANU LIVIU-GEORGE</t>
  </si>
  <si>
    <t>RUSU ANTONELA-LUIZA</t>
  </si>
  <si>
    <t>HALUS NICOLETA</t>
  </si>
  <si>
    <t>CARLECIUC ADRIAN</t>
  </si>
  <si>
    <t>IANOVICI CEZAR-LUCIAN</t>
  </si>
  <si>
    <t>IEREMICIUC DANIELA-MIHAELA</t>
  </si>
  <si>
    <t>VIŢEGA MIHAI</t>
  </si>
  <si>
    <t>SEMENIUC HERMINA</t>
  </si>
  <si>
    <t>GHICA CAMELIA-DANIELA</t>
  </si>
  <si>
    <t>RUSU ALIN-COSTEL</t>
  </si>
  <si>
    <t>VIŢEGA DOINA-MIHAELA</t>
  </si>
  <si>
    <t>PETROVICI TUDOR</t>
  </si>
  <si>
    <t>LEAHU EMANUEL</t>
  </si>
  <si>
    <t>AVRAM LAVINIA-ALEXANDRA</t>
  </si>
  <si>
    <t>IACOB FLORIN-ANDREI</t>
  </si>
  <si>
    <t>LEAHU LARISA-ALINA</t>
  </si>
  <si>
    <t>MANDICI PETREA-LIVIU</t>
  </si>
  <si>
    <t>MELINTE IULIAN-IUSTIN</t>
  </si>
  <si>
    <t>HORODINCĂ FLORENTIN</t>
  </si>
  <si>
    <t>ION MARIA-LUMINIŢA</t>
  </si>
  <si>
    <t>CEORNOLEŢ RAMONA-FLORINA</t>
  </si>
  <si>
    <t>DOBRIN-ZEGREA AMALIA-CRISTINA</t>
  </si>
  <si>
    <t>OLAREAN AUREL</t>
  </si>
  <si>
    <t>MATEICIUC MIHAI</t>
  </si>
  <si>
    <t>BULIGA SERGIU-GEORGE</t>
  </si>
  <si>
    <t>HALUS BOGDAN</t>
  </si>
  <si>
    <t>BOSOVICI ELENA-DANIELA</t>
  </si>
  <si>
    <t>BOŞTIOG CRISTIAN-ALIN</t>
  </si>
  <si>
    <t>BĂDELIŢĂ CORINA-PAULA</t>
  </si>
  <si>
    <t>LĂZĂRESCU DANUŢA-LĂCRĂMIOARA</t>
  </si>
  <si>
    <t>EVULEŢ MIHAELA-FRANCISCA</t>
  </si>
  <si>
    <t>PŞENIŞNIC MIHAI-CĂTĂLIN</t>
  </si>
  <si>
    <t>SAVIN MIHAI-IRINEL</t>
  </si>
  <si>
    <t>LUPAŞCU LIDIA-DANIELA</t>
  </si>
  <si>
    <t>LUNGOCI MIHAI-NISTOR</t>
  </si>
  <si>
    <t>BULIGA CARMEN-LAURA</t>
  </si>
  <si>
    <t>CIOBOTAR VERONICA</t>
  </si>
  <si>
    <t>PETRARIU IONEL</t>
  </si>
  <si>
    <t>REBOŞAPCĂ DAN-OVIDIU</t>
  </si>
  <si>
    <t>MATEICIUC ANAMARIA</t>
  </si>
  <si>
    <t>LUNGOCI MIHAI-FLORINEL</t>
  </si>
  <si>
    <t>PRELIPCEAN CĂTĂLIN</t>
  </si>
  <si>
    <t>PRELIPCEAN RAMONA-SILVIA</t>
  </si>
  <si>
    <t>MATEICIUC ALEXANDRA-ELENA</t>
  </si>
  <si>
    <t>DIACONESCU ALINA</t>
  </si>
  <si>
    <t>NICOLAU BOGDAN-ADRIAN</t>
  </si>
  <si>
    <t>MACOVEI ANA</t>
  </si>
  <si>
    <t>PINTILIE IULIANA-CAMELIA</t>
  </si>
  <si>
    <t>SAFTA PETRONEL-ADI</t>
  </si>
  <si>
    <t>SASCĂU SEBASTIAN</t>
  </si>
  <si>
    <t>CEGUŞ OVIDIU-SORIN</t>
  </si>
  <si>
    <t>SEMENIUC IOAN</t>
  </si>
  <si>
    <t>GĂTEJ VLĂDUŢ</t>
  </si>
  <si>
    <t>OZARCHEVICI DAN</t>
  </si>
  <si>
    <t>CERNOVSCHI ELENA-ANCA</t>
  </si>
  <si>
    <t>CRĂCIUN BOGDAN-ANDREI</t>
  </si>
  <si>
    <t>OZARCHEVICI GEORGIANA</t>
  </si>
  <si>
    <t>GĂGEANU CODRUŢA</t>
  </si>
  <si>
    <t>LUCESCUL DANIEL-AVRAM</t>
  </si>
  <si>
    <t>GHICIOC SORIN-AUGUSTIN</t>
  </si>
  <si>
    <t>RÎPAN MARIUS-VASILE</t>
  </si>
  <si>
    <t>IRIMIEA IONUŢ</t>
  </si>
  <si>
    <t>ALEXIEVICI RAUL-MIHAI</t>
  </si>
  <si>
    <t>VASILUŢ DANIELA-NICOLETA</t>
  </si>
  <si>
    <t>GROHINSCHI DORIN</t>
  </si>
  <si>
    <t>ATOFANEI CORINA-CRISTINA</t>
  </si>
  <si>
    <t>MORARI ALEXANDRU-VASILE</t>
  </si>
  <si>
    <t>BENCHEA-MACSIM SÎNZIANA</t>
  </si>
  <si>
    <t>MUŞEI ŞTEFAN</t>
  </si>
  <si>
    <t>COSTIUC CRISTINA</t>
  </si>
  <si>
    <t>DÂRŢU ANDREI-DĂNUŢ</t>
  </si>
  <si>
    <t>BACER IOAN</t>
  </si>
  <si>
    <t>OBREJĂ MARIANA</t>
  </si>
  <si>
    <t>CANDREA DUMITRU</t>
  </si>
  <si>
    <t>ANTON IONUŢ-MARIAN</t>
  </si>
  <si>
    <t>MAZGA SORIN</t>
  </si>
  <si>
    <t>SAS ROXANA-IOANA</t>
  </si>
  <si>
    <t>RUSU ADRIAN-GEORGE</t>
  </si>
  <si>
    <t>BONCHEŞ BOGDAN-PAUL</t>
  </si>
  <si>
    <t>APETRII GHEORGHE</t>
  </si>
  <si>
    <t>GNACIUC VIORICA</t>
  </si>
  <si>
    <t>MATEICIUC ILIE</t>
  </si>
  <si>
    <t>ŢARCĂ ADRIAN</t>
  </si>
  <si>
    <t>GROZA DANA</t>
  </si>
  <si>
    <t>CÎRCU CAROL-VASILE</t>
  </si>
  <si>
    <t>BACIU SORIN</t>
  </si>
  <si>
    <t>COSTEA GABRIELA-FLORENTINA</t>
  </si>
  <si>
    <t>CHESARU BIANCA-IOANA</t>
  </si>
  <si>
    <t>COJOCĂREANU MARIUS-ANDREI</t>
  </si>
  <si>
    <t>MARINCA MIHAIELA</t>
  </si>
  <si>
    <t>CANDREA MAXIM</t>
  </si>
  <si>
    <t>HRIB ANCUŢA</t>
  </si>
  <si>
    <t>BEREHOLSCHI PAUL</t>
  </si>
  <si>
    <t>RUSU MONICA-SERENELA</t>
  </si>
  <si>
    <t>ŞTEFĂNEL ADRIAN-VALENTIN</t>
  </si>
  <si>
    <t>NEDELEA DĂNUŢ</t>
  </si>
  <si>
    <t>BUŞCU RODICA</t>
  </si>
  <si>
    <t>FŰLŐP ROBERT</t>
  </si>
  <si>
    <t>STRĂJERU GHEORGHIŢĂ-GABRIEL</t>
  </si>
  <si>
    <t>BÂJBÂIAC CIPRIAN-MIHAI</t>
  </si>
  <si>
    <t>MORARIU LĂCRĂMIOARA-GEORGETA</t>
  </si>
  <si>
    <t>MIHAILESCU FLORIN-OVIDIU</t>
  </si>
  <si>
    <t>FLĂMÎNZIANU IOAN</t>
  </si>
  <si>
    <t>STRĂCHINARU CRISTOFOR-CRISTIAN</t>
  </si>
  <si>
    <t>TODEREAN TRAIAN</t>
  </si>
  <si>
    <t>CIUI GHEORGHE</t>
  </si>
  <si>
    <t>CIUBAN DORINA-DOINIŢA</t>
  </si>
  <si>
    <t>ŢARANU PETRU-CĂTĂLIN</t>
  </si>
  <si>
    <t>ŢARANU IOAN-CODRIN</t>
  </si>
  <si>
    <t>LOSTUN DANIELA-IULIANA</t>
  </si>
  <si>
    <t>SANDU RADU-SERGIU</t>
  </si>
  <si>
    <t>DULGHERU PETREA</t>
  </si>
  <si>
    <t>BRAŞCANU PAUL</t>
  </si>
  <si>
    <t>PINTESCU PETRU</t>
  </si>
  <si>
    <t>OPREA GABRIELA-CARMEN</t>
  </si>
  <si>
    <t>BUZILĂ-APETRII IOAN</t>
  </si>
  <si>
    <t>RUSOIU ILIE</t>
  </si>
  <si>
    <t>CÎMPAN VIOLETA</t>
  </si>
  <si>
    <t>DOBOŞ NICOLAIE</t>
  </si>
  <si>
    <t>COJOCAR FELICIA-MINORICA</t>
  </si>
  <si>
    <t>ŢONEA IONUŢ-MIHAI</t>
  </si>
  <si>
    <t>RUSOI LEON</t>
  </si>
  <si>
    <t>HOPŞA MIHAI</t>
  </si>
  <si>
    <t>CULIDIUC DUMITRU-ILIE</t>
  </si>
  <si>
    <t>JIANU VASILICĂ</t>
  </si>
  <si>
    <t>SANDU DORU</t>
  </si>
  <si>
    <t>ROATĂ NICU-VALENTIN</t>
  </si>
  <si>
    <t>HAJA CRISTIAN-BOGDAN</t>
  </si>
  <si>
    <t>AANEI FLOREA</t>
  </si>
  <si>
    <t>DUCA ALEXANDRU</t>
  </si>
  <si>
    <t>ANDREI SORIN</t>
  </si>
  <si>
    <t>COJOCARU NICUŞOR-MARCEL</t>
  </si>
  <si>
    <t>AGAPI EUGENIA</t>
  </si>
  <si>
    <t>POSTELNICU PETRICĂ-TINEL</t>
  </si>
  <si>
    <t>PINTILII MIRCEA-CRISTIAN</t>
  </si>
  <si>
    <t>ADOMNICĂI COSTEL-GABRIEL</t>
  </si>
  <si>
    <t>DODAN GICU</t>
  </si>
  <si>
    <t>CAZAC CONSTANTIN</t>
  </si>
  <si>
    <t>HRINCESCU TIBERIUS</t>
  </si>
  <si>
    <t>ICHIM CĂTĂLIN-NECULAIE</t>
  </si>
  <si>
    <t>DOBOŞ GRIGORE-CIPRIAN</t>
  </si>
  <si>
    <t>MOROŞAN MIHAELA</t>
  </si>
  <si>
    <t>CIUBOTARIU ALEX</t>
  </si>
  <si>
    <t>PINDELIA BOGDAN</t>
  </si>
  <si>
    <t>ANTON MARINELA</t>
  </si>
  <si>
    <t>BAMBOI DIANA-CERASELA</t>
  </si>
  <si>
    <t>GHIŢĂ MARIAN-NICOLAE</t>
  </si>
  <si>
    <t>ROŞUŞ ANA</t>
  </si>
  <si>
    <t>TRACICARU NECULAI-CRISTIAN</t>
  </si>
  <si>
    <t>LĂCĂTUŞ MIHAI-TOADER</t>
  </si>
  <si>
    <t>AGAVRILOAEI CONSTANTIN-CRISTIAN</t>
  </si>
  <si>
    <t>HURJUI ALEXANDRU</t>
  </si>
  <si>
    <t>CIOATĂ CEZAR</t>
  </si>
  <si>
    <t>TANANICĂ MIHAELA</t>
  </si>
  <si>
    <t>PÎCU CLAUDIU-CĂTĂLIN</t>
  </si>
  <si>
    <t>ARSINTE RĂDUCU-GRIGORE</t>
  </si>
  <si>
    <t>BONDAR ILEANA-PAULA</t>
  </si>
  <si>
    <t>ASIMINEI ANCUŢA-GABRIELA</t>
  </si>
  <si>
    <t>PĂCURARU MIRCEA</t>
  </si>
  <si>
    <t>ŞTAMBERT SEBASTIAN-IRINEL</t>
  </si>
  <si>
    <t>JUNGHIU ALEXANDRA</t>
  </si>
  <si>
    <t>FLOREA RĂZVAN-NECULAI</t>
  </si>
  <si>
    <t>CAZAC VASILICA</t>
  </si>
  <si>
    <t>CORTEZ MIHAIL-ANGHEL</t>
  </si>
  <si>
    <t>PROFIR CRISTINEL</t>
  </si>
  <si>
    <t>BĂLĂU NECULAI</t>
  </si>
  <si>
    <t>CÎRMACIU STELIAN</t>
  </si>
  <si>
    <t>DENEŞ DOREL-VASILE</t>
  </si>
  <si>
    <t>MITEA BOGDAN-VASILE</t>
  </si>
  <si>
    <t>BAROIU OLIMPIA</t>
  </si>
  <si>
    <t>PETRUŞANU BOGDAN-MIHAI</t>
  </si>
  <si>
    <t>ASIMINEI DRAGOŞ-EMILIAN</t>
  </si>
  <si>
    <t>CANDREA CONSTANTIN</t>
  </si>
  <si>
    <t>CERBU ANGELA</t>
  </si>
  <si>
    <t>MUSCĂ IONELA-EMANUELA</t>
  </si>
  <si>
    <t>LUPULIASA IONUŢ</t>
  </si>
  <si>
    <t>OPREA DORINA</t>
  </si>
  <si>
    <t>ANTOCE DAVID-PETRU</t>
  </si>
  <si>
    <t>ALBEI GEORGE-BOGDAN</t>
  </si>
  <si>
    <t>CIURDEA NECULAI</t>
  </si>
  <si>
    <t>GHEORGHEASA ALEXANDRU</t>
  </si>
  <si>
    <t>ZANEA CORNELIA</t>
  </si>
  <si>
    <t>AŞCHIOPOAIEI DUMITRU</t>
  </si>
  <si>
    <t>OLARU LUIGI</t>
  </si>
  <si>
    <t>LUNGU ANDREI-GABRIEL</t>
  </si>
  <si>
    <t>LUCA RAMONA-IOANA</t>
  </si>
  <si>
    <t>RUSU FLORINEL-MARIUS</t>
  </si>
  <si>
    <t>GRIGORESCU MIHAI-CRISTIAN</t>
  </si>
  <si>
    <t>LUNGU LĂCRĂMIOARA</t>
  </si>
  <si>
    <t>AŞCHIOPOAIEI SIMONA</t>
  </si>
  <si>
    <t>ILIŞANU MIHAI</t>
  </si>
  <si>
    <t>OLENIUC CORNEL-CLAUDIU</t>
  </si>
  <si>
    <t>GOLIANU IONEL</t>
  </si>
  <si>
    <t>TRAŞC VASILE</t>
  </si>
  <si>
    <t>ILIŞANU CEZAR</t>
  </si>
  <si>
    <t>BARAN DORU-BENONE</t>
  </si>
  <si>
    <t>CIMPOEŞU EMIL</t>
  </si>
  <si>
    <t>LĂPUŞNEANU CĂTĂLINA-IONELA</t>
  </si>
  <si>
    <t>TĂNASĂ VETLUGHIN</t>
  </si>
  <si>
    <t>CÎRJĂ NICULAE</t>
  </si>
  <si>
    <t>BOTEZ VASILE</t>
  </si>
  <si>
    <t>ALBEI ROMEO</t>
  </si>
  <si>
    <t>ŢINTARU DANIELA-SIMONA</t>
  </si>
  <si>
    <t>ALBEI VASILE</t>
  </si>
  <si>
    <t>PARASCHIVESCU DANIELA</t>
  </si>
  <si>
    <t>BAMBOI DOREL</t>
  </si>
  <si>
    <t>GOLIANU LEONIŢA</t>
  </si>
  <si>
    <t>FLOCIA GHEORGHE</t>
  </si>
  <si>
    <t>SÎRBU FLORIN</t>
  </si>
  <si>
    <t>MÎRCĂ MARCEL</t>
  </si>
  <si>
    <t>HLIHOR MARCEL</t>
  </si>
  <si>
    <t>SĂVOIU PETRU</t>
  </si>
  <si>
    <t>MIHUŢ GINA-DENISA</t>
  </si>
  <si>
    <t>DORNEANU AURICA</t>
  </si>
  <si>
    <t>MIHUŢ DAN</t>
  </si>
  <si>
    <t>ILIŞANU IRINA-ANCUŢA</t>
  </si>
  <si>
    <t>SĂVOIU MARI-CARMEN</t>
  </si>
  <si>
    <t>DUNCA MIHAELA</t>
  </si>
  <si>
    <t>POCOLIN DANIEL-IONEL</t>
  </si>
  <si>
    <t>CANDREA CLAUDIA</t>
  </si>
  <si>
    <t>RUSU MARIA-LILIANA</t>
  </si>
  <si>
    <t>FUIOARĂ CRISTIAN</t>
  </si>
  <si>
    <t>RUSU GHEORGHE-IOAN</t>
  </si>
  <si>
    <t>HÂJ CONSTANTIN</t>
  </si>
  <si>
    <t>FLUTUR GHEORGHE</t>
  </si>
  <si>
    <t>JUCAN GHEORGHE</t>
  </si>
  <si>
    <t>MOROŞAN ION</t>
  </si>
  <si>
    <t>JUCAN NECHIFOR</t>
  </si>
  <si>
    <t>SAVU ALINA-PAULA</t>
  </si>
  <si>
    <t>FLUTUR VASILE</t>
  </si>
  <si>
    <t>SOLCAN VASILE</t>
  </si>
  <si>
    <t>JUCAN FLOAREA</t>
  </si>
  <si>
    <t>TOMESCU GAVRIL</t>
  </si>
  <si>
    <t>JUCAN DOMNICA</t>
  </si>
  <si>
    <t>PÎŢU FILIP</t>
  </si>
  <si>
    <t>PÎŢU NICHIFOR</t>
  </si>
  <si>
    <t>COVALSCHI NICOLAE-TIBERIU</t>
  </si>
  <si>
    <t>ŞTIRBU VASILE</t>
  </si>
  <si>
    <t>GURĂU GHEORGHE</t>
  </si>
  <si>
    <t>MOROŞAN FLOAREA</t>
  </si>
  <si>
    <t>CÎRCU DĂNUŢ</t>
  </si>
  <si>
    <t>TOMESCU GRIGORE</t>
  </si>
  <si>
    <t>NEGRUŞERI TOADER</t>
  </si>
  <si>
    <t>CIOTU GHEORGHE</t>
  </si>
  <si>
    <t>JUCAN VASILE</t>
  </si>
  <si>
    <t>TOMĂSCU  GHEORGHE</t>
  </si>
  <si>
    <t>MÂRZA  FILIP</t>
  </si>
  <si>
    <t>TOMĂSCU GHEORGHE</t>
  </si>
  <si>
    <t>MOROŞAN  GHERASIM</t>
  </si>
  <si>
    <t>JUCAN NICUŢĂ</t>
  </si>
  <si>
    <t>FLUTUR ŞTEFAN</t>
  </si>
  <si>
    <t>CRĂCIUN-PÎŢU ELENA-CRISTINA</t>
  </si>
  <si>
    <t>MITROFAN IOAN</t>
  </si>
  <si>
    <t>ILUAN VASILE-MIRON</t>
  </si>
  <si>
    <t>ŞOLDAN VASILE</t>
  </si>
  <si>
    <t>SAVU ION-DANIEL</t>
  </si>
  <si>
    <t>GURĂU FLOAREA</t>
  </si>
  <si>
    <t>PÎŢU ION</t>
  </si>
  <si>
    <t>MOROŞAN TOADER</t>
  </si>
  <si>
    <t>URECHE DANIEL-IOAN</t>
  </si>
  <si>
    <t>MITROFAN ION-DAN</t>
  </si>
  <si>
    <t>CIOTU GAVRIL</t>
  </si>
  <si>
    <t>CIOTU VASILE</t>
  </si>
  <si>
    <t>CHINDRIŞ ŞTEFAN</t>
  </si>
  <si>
    <t>URECHE GRIGORE</t>
  </si>
  <si>
    <t>PÂŢU CĂTĂLIN-NICU</t>
  </si>
  <si>
    <t>CHINDRIŞ TOADER</t>
  </si>
  <si>
    <t>CIOTU VIOREL</t>
  </si>
  <si>
    <t>MITROFAN IACOB</t>
  </si>
  <si>
    <t>SAVU FIRUŢA</t>
  </si>
  <si>
    <t>BUCŞĂ TOADER</t>
  </si>
  <si>
    <t>ŞOLDAN FLOAREA</t>
  </si>
  <si>
    <t>SAVU GICĂ</t>
  </si>
  <si>
    <t>CIOTU NECHIFOR</t>
  </si>
  <si>
    <t>BÎRGUAN GAVRIL</t>
  </si>
  <si>
    <t>ŞOLDAN TOADER</t>
  </si>
  <si>
    <t>BUCŞA TERENTE</t>
  </si>
  <si>
    <t>NEGRUŞER EUDOCHIA</t>
  </si>
  <si>
    <t>RUSU DOMNICA</t>
  </si>
  <si>
    <t>IACOBAN ALEXĂ</t>
  </si>
  <si>
    <t>NEGRUŞERI GHEORGHE</t>
  </si>
  <si>
    <t>ANDREVICI GAVRIL</t>
  </si>
  <si>
    <t>PÎŢU VASILE</t>
  </si>
  <si>
    <t>TOMESCU ROMAN</t>
  </si>
  <si>
    <t>VOROBEŢ LIUBOV</t>
  </si>
  <si>
    <t>RUSU PAULINA-MARIA</t>
  </si>
  <si>
    <t>PUŞCUŢĂ ANCA-GABRIELA</t>
  </si>
  <si>
    <t>TOFAN TOADER</t>
  </si>
  <si>
    <t>MOROŞAN GAVRIL</t>
  </si>
  <si>
    <t>NEGRUŞER VASILE</t>
  </si>
  <si>
    <t>TOFAN GAVRIL</t>
  </si>
  <si>
    <t>CÂRCU ŞTEFAN</t>
  </si>
  <si>
    <t>NEGRUŞER ION</t>
  </si>
  <si>
    <t>CÂRCU SOFRONIA</t>
  </si>
  <si>
    <t>NEGRUŞER ANAMARIA</t>
  </si>
  <si>
    <t>CÂRCU FLOAREA</t>
  </si>
  <si>
    <t>SAVU CRISTIAN-GAVRIL</t>
  </si>
  <si>
    <t>GURĂU GRIGORE-ELISEI</t>
  </si>
  <si>
    <t>ŞTIRBU ŞTEFAN</t>
  </si>
  <si>
    <t>MOROŞAN IACOB</t>
  </si>
  <si>
    <t>MOROŞAN RAHILA</t>
  </si>
  <si>
    <t>LUŢAN VASILE</t>
  </si>
  <si>
    <t>CHIRESCU VASILE</t>
  </si>
  <si>
    <t>BULEU CASANDRA</t>
  </si>
  <si>
    <t>PÂŢU ELISEI</t>
  </si>
  <si>
    <t>NEGRUŞERI ISIDOR</t>
  </si>
  <si>
    <t>CRĂCIUNAŞ TRANDAFIRA</t>
  </si>
  <si>
    <t>ROBU VASILE</t>
  </si>
  <si>
    <t>ILUAN VASILE</t>
  </si>
  <si>
    <t>MOROŞAN GEORGE</t>
  </si>
  <si>
    <t>ISACHI DECEBAL-DUMITRU</t>
  </si>
  <si>
    <t>UNGUREANU ADRIAN</t>
  </si>
  <si>
    <t>SAVIN IONEL</t>
  </si>
  <si>
    <t>MINCIUNĂ NICULAI</t>
  </si>
  <si>
    <t>CIURSĂ DĂNUŢ</t>
  </si>
  <si>
    <t>STUPCANU ILEANA</t>
  </si>
  <si>
    <t>FLORIŞTEANU PETRICĂ-ALEXANDRU</t>
  </si>
  <si>
    <t>STAMATE CONSTANTIN</t>
  </si>
  <si>
    <t>NECHIFOR VASILE</t>
  </si>
  <si>
    <t>LIUŢĂ PETRU-MUGUREL</t>
  </si>
  <si>
    <t>AXINTE OVIDIU-ANDREI</t>
  </si>
  <si>
    <t>DRĂGOI COSTICĂ</t>
  </si>
  <si>
    <t>BĂCĂINŢAN GIANINA-ANGELICA</t>
  </si>
  <si>
    <t>AZOIŢEI GHEORGHE</t>
  </si>
  <si>
    <t>NECHITA SILVIU-CONSTANTIN</t>
  </si>
  <si>
    <t>PANTEA MARIANA</t>
  </si>
  <si>
    <t>DRĂGOI MARIUS-CRISTIAN</t>
  </si>
  <si>
    <t>RADU PETRICĂ-ADRIAN</t>
  </si>
  <si>
    <t>CREŢU PAVEL-ALEXANDRU</t>
  </si>
  <si>
    <t>MUŞILĂ CONSTANTIN-CRISTIAN</t>
  </si>
  <si>
    <t>JUNCĂ MARIA</t>
  </si>
  <si>
    <t>DUMITRAŞ DAN</t>
  </si>
  <si>
    <t>ANDRIEŞ ALEXANDRU-CRISTIAN</t>
  </si>
  <si>
    <t>GHEORGHIŢĂ IULIAN-IONEL</t>
  </si>
  <si>
    <t>AGAPE ALIN-CONSTANTIN</t>
  </si>
  <si>
    <t>IRIMIA TAMARA-MARIANA</t>
  </si>
  <si>
    <t>VARZARI PETRICĂ-COZMIN</t>
  </si>
  <si>
    <t>FLORIŞTEANU IULIANA-DANIELA</t>
  </si>
  <si>
    <t>BORZA DANIEL-GEORGIAN</t>
  </si>
  <si>
    <t>CRISTEA ELENA-VIOLETA</t>
  </si>
  <si>
    <t>GAVRILEI ALEXANDRA</t>
  </si>
  <si>
    <t>RUSCANU SORIN</t>
  </si>
  <si>
    <t>PASCARIU LIVIU-CONSTANTIN</t>
  </si>
  <si>
    <t>GUŞETU PETRU-DRAGOŞ</t>
  </si>
  <si>
    <t>STOIAN GEANINA-FLORINA</t>
  </si>
  <si>
    <t>APETREI LILIANA</t>
  </si>
  <si>
    <t>CÎRNEALĂ MIRCEA-MARCEL</t>
  </si>
  <si>
    <t>MOTRIUC CONSTANTIN</t>
  </si>
  <si>
    <t>MARIAN CORNELIU</t>
  </si>
  <si>
    <t>ISTICIOAIA GHEORGHE-CRISTINEL</t>
  </si>
  <si>
    <t>APOSTOL MANUELA-MIHAELA</t>
  </si>
  <si>
    <t>GORESCU ELENA-FLORENTINA</t>
  </si>
  <si>
    <t>VÎRLAN ANDREI-MARIUS</t>
  </si>
  <si>
    <t>BACIU ALEXANDRU-CONSTANTIN</t>
  </si>
  <si>
    <t>VATAMANU MARIUS-DUMITRU</t>
  </si>
  <si>
    <t>VRABIE IULIANA</t>
  </si>
  <si>
    <t>SAVA IONIŢA-CRISTINA</t>
  </si>
  <si>
    <t>DROBOTĂ PETRU</t>
  </si>
  <si>
    <t>PROCOVANU GHEORGHE-GABRIEL</t>
  </si>
  <si>
    <t>FLORIŞTEANU IONUŢ-DANIEL</t>
  </si>
  <si>
    <t>CĂLDARE NICOLETA-MĂDĂLINA</t>
  </si>
  <si>
    <t>DROBOTĂ VASILE</t>
  </si>
  <si>
    <t>COJOCARIU MARIA</t>
  </si>
  <si>
    <t>AIOANEI MIHAI-ALIN</t>
  </si>
  <si>
    <t>BOGZA DAN-IONEL</t>
  </si>
  <si>
    <t>ICHIM ROBERT-GEORGE</t>
  </si>
  <si>
    <t>VRABIE DUMITRU</t>
  </si>
  <si>
    <t>FLORESCU LILIANA</t>
  </si>
  <si>
    <t>GRIGORAŞ MIHAI-AUGUSTIN</t>
  </si>
  <si>
    <t>COSTÎN ELENA</t>
  </si>
  <si>
    <t>ANDRIOAIA DANIEL-COSTEL</t>
  </si>
  <si>
    <t>TURCULEŢ ŞTEFAN</t>
  </si>
  <si>
    <t>TĂNĂSOAE GHEORGHE-ANDREI</t>
  </si>
  <si>
    <t>MINCIUNĂ VASILE</t>
  </si>
  <si>
    <t>URSU CORINA-ANAMARIA</t>
  </si>
  <si>
    <t>BALAŞA IONUŢ</t>
  </si>
  <si>
    <t>AVÎRVAREI NECULAI</t>
  </si>
  <si>
    <t>OLARU SERGIU-CONSTANTIN</t>
  </si>
  <si>
    <t>COSTÎN CIPRIAN-GABRIEL</t>
  </si>
  <si>
    <t>AIOANEI GABRIELA-ANIŞOARA</t>
  </si>
  <si>
    <t>COJOCARU ALEXANDRA-MAGDALENA</t>
  </si>
  <si>
    <t>BALAN MARINEL</t>
  </si>
  <si>
    <t>UNGURIAN CONSTANTIN-ADRIAN</t>
  </si>
  <si>
    <t>SOROHAN GHEORGHE</t>
  </si>
  <si>
    <t>GEMANARI GINA-PARASCHIVA</t>
  </si>
  <si>
    <t>GEMĂNARI ŞTEFAN-CRISTIAN</t>
  </si>
  <si>
    <t>FIERAR MARIA-FLORENTINA</t>
  </si>
  <si>
    <t>CORLECIUC CĂLIN-NICUŞOR</t>
  </si>
  <si>
    <t>GEMĂNAR MARIA-ALEXANDRA</t>
  </si>
  <si>
    <t>PAVEL ADRIAN-OVIDIU</t>
  </si>
  <si>
    <t>NACU MARIAN-FILARET</t>
  </si>
  <si>
    <t>MAZILU MARIOARA</t>
  </si>
  <si>
    <t>FLOCEA COSTEL</t>
  </si>
  <si>
    <t>BODNAR GEORGETA-ALINA</t>
  </si>
  <si>
    <t>BULIGA GABRIELA-MIHAELA</t>
  </si>
  <si>
    <t>BILAN GABRIEL-MARINEL</t>
  </si>
  <si>
    <t>DRELCIUC AURICA-GIANINA</t>
  </si>
  <si>
    <t>DRACINSCHI MARIA</t>
  </si>
  <si>
    <t>CRĂCIUN MIRCEA-MIHAI</t>
  </si>
  <si>
    <t>BRĂTEANU ALEXANDRA</t>
  </si>
  <si>
    <t>TURENSCHI ADRIAN-MIHAI</t>
  </si>
  <si>
    <t>MOROŞAN DANIEL</t>
  </si>
  <si>
    <t>MIRONIUC ELENA-DANIELA</t>
  </si>
  <si>
    <t>VOLOŞEN CORNELIU</t>
  </si>
  <si>
    <t>MOROŞAN FLORIN</t>
  </si>
  <si>
    <t>SAHLEAN LILIANA</t>
  </si>
  <si>
    <t>BILAN MIHĂIŢĂ-DORU</t>
  </si>
  <si>
    <t>NEAGU DANIELA-LOLA</t>
  </si>
  <si>
    <t>TURENSCHI MIHAI</t>
  </si>
  <si>
    <t>BRĂTEANU RĂZVAN-BOGDAN</t>
  </si>
  <si>
    <t>MARIAN ILIE-DANIEL</t>
  </si>
  <si>
    <t>TURENSCHI BIANCA-VASILICA</t>
  </si>
  <si>
    <t>MOROŞAN DELIA</t>
  </si>
  <si>
    <t>VOLANSCHI DORIN</t>
  </si>
  <si>
    <t>SOLCAN VASILE-DORU</t>
  </si>
  <si>
    <t>MARIAN ARCADIE-CONSTANTIN</t>
  </si>
  <si>
    <t>UNGURIANU CONSTANTIN-SIMION</t>
  </si>
  <si>
    <t>ALECSOAIE IOAN</t>
  </si>
  <si>
    <t>MANOLACHE DANIEL-CĂTĂLIN</t>
  </si>
  <si>
    <t>SOLCAN NICOLETA-GABRIELA</t>
  </si>
  <si>
    <t>MOROŞAN IOAN</t>
  </si>
  <si>
    <t>MOROŞAN MARIA-OTILIA</t>
  </si>
  <si>
    <t>RUSCAN MARIN</t>
  </si>
  <si>
    <t>SVEDUNEAC MARIA</t>
  </si>
  <si>
    <t>FLOCEA IOAN</t>
  </si>
  <si>
    <t>NISIOI GAVRIL</t>
  </si>
  <si>
    <t>OLARU ILIE-DĂNUŢ</t>
  </si>
  <si>
    <t>SAHLEAN NICOLAE-ANDREI</t>
  </si>
  <si>
    <t>UNGURIAN ION</t>
  </si>
  <si>
    <t>CHIŞ ALEXANDRU-LEON</t>
  </si>
  <si>
    <t>VLAD GHEORGHIŢĂ</t>
  </si>
  <si>
    <t>RUSCAN SILVICA</t>
  </si>
  <si>
    <t>PALAHNIUC IULIAN</t>
  </si>
  <si>
    <t>VOLANSCHI CRISTIAN-IOAN</t>
  </si>
  <si>
    <t>MOCANU CĂTĂLIN</t>
  </si>
  <si>
    <t>DRELCIUC MIHAELA</t>
  </si>
  <si>
    <t>LEHACI VERONICA</t>
  </si>
  <si>
    <t>NAGHI PETRU-ANDREI</t>
  </si>
  <si>
    <t>PARASCAN MONICA-MARIA</t>
  </si>
  <si>
    <t>COTOC COCUŢA</t>
  </si>
  <si>
    <t>CORLECIUC VASILE</t>
  </si>
  <si>
    <t>MIHALEA CRISTINA-VERONICA</t>
  </si>
  <si>
    <t>COJOCARIU CAMELIA-ALINA</t>
  </si>
  <si>
    <t>ONIŞOR ALINA-ELENA</t>
  </si>
  <si>
    <t>NACU ILIE</t>
  </si>
  <si>
    <t>VENIN IONUŢ-DANIEL</t>
  </si>
  <si>
    <t>ZAVATI ROXANA-EMA</t>
  </si>
  <si>
    <t>VOLANSCHI CONSTANTIN</t>
  </si>
  <si>
    <t>PÎNZAR MIHAI</t>
  </si>
  <si>
    <t>AVRAM VERONICA</t>
  </si>
  <si>
    <t>MAZILU RALUCA-MIOARA</t>
  </si>
  <si>
    <t>SAHLEAN VASILE</t>
  </si>
  <si>
    <t>FERARI VASILE</t>
  </si>
  <si>
    <t>SOROHAN IONUŢ</t>
  </si>
  <si>
    <t>MACOVEI TOADER</t>
  </si>
  <si>
    <t>ZAVATI CONSTANTIN</t>
  </si>
  <si>
    <t>BELEAGĂ FLORENTINA</t>
  </si>
  <si>
    <t>DRELCIUC VASILE-OVIDIU</t>
  </si>
  <si>
    <t>SASU MARICICA</t>
  </si>
  <si>
    <t>COJOCARIU ANDREI-CĂTĂLIN</t>
  </si>
  <si>
    <t>MIHALEA TUDOR-GHEORGHE</t>
  </si>
  <si>
    <t>GEMĂNAR FLORIN</t>
  </si>
  <si>
    <t>ILAŞ SORIN-MUGUREL</t>
  </si>
  <si>
    <t>BALAN CRISTINEL-VASILE</t>
  </si>
  <si>
    <t>SIMERIA ŞTEFAN</t>
  </si>
  <si>
    <t>NIGA LILIANA-GABRIELA</t>
  </si>
  <si>
    <t>PLAI ZORO-GHEORGHE</t>
  </si>
  <si>
    <t>CIOLTAN ANDREI-FILARET</t>
  </si>
  <si>
    <t>NUŢU ŞTEFAN</t>
  </si>
  <si>
    <t>BOGHIU GHIOCEL-IOAN</t>
  </si>
  <si>
    <t>NUŢESCU MIHAI</t>
  </si>
  <si>
    <t>DROB DORIN-MIHAI</t>
  </si>
  <si>
    <t>NISTOROAIA FLORINA-ALINA</t>
  </si>
  <si>
    <t>SEVERINCU IOAN</t>
  </si>
  <si>
    <t>IOSUB DAN-IOAN</t>
  </si>
  <si>
    <t>BOGHIU LUMINIŢA-MARIA</t>
  </si>
  <si>
    <t>FAZEKAŞ NICULAI</t>
  </si>
  <si>
    <t>NIGA RADIAN</t>
  </si>
  <si>
    <t>CRĂIUŢ ADRIANA-VALERICA</t>
  </si>
  <si>
    <t>VOROBCHEVICI INGRID</t>
  </si>
  <si>
    <t>ŞTEFANCU ANDREI</t>
  </si>
  <si>
    <t>POLINCIUC ANDREI</t>
  </si>
  <si>
    <t>TREMMEL ANGELICA</t>
  </si>
  <si>
    <t>ANTONESI DANIELA-IONELA</t>
  </si>
  <si>
    <t>MACOVEI NICANOR</t>
  </si>
  <si>
    <t>COSTEA CARMEN-AURA</t>
  </si>
  <si>
    <t>GHERGHEL GRAŢIAN-DECEBAL</t>
  </si>
  <si>
    <t>IONAŞCU MIHAIELA</t>
  </si>
  <si>
    <t>FLUTUR VIOREL-EDWARD</t>
  </si>
  <si>
    <t>LEFTER DAN</t>
  </si>
  <si>
    <t>STRATON GAROFIŢA-MARIA</t>
  </si>
  <si>
    <t>GEANGOŞ TOMA</t>
  </si>
  <si>
    <t>SAGHIN TIBERIU</t>
  </si>
  <si>
    <t>BOŞCA GHEORGHE</t>
  </si>
  <si>
    <t>ANDRIEŞ TUDOR-VICTOR</t>
  </si>
  <si>
    <t>NIGA BOGDAN-REMUS</t>
  </si>
  <si>
    <t>ANDREI IONUŢ-ANDREI</t>
  </si>
  <si>
    <t>MURARIU LUMINIŢA</t>
  </si>
  <si>
    <t>MURGOCI FLORIN-IOSUB</t>
  </si>
  <si>
    <t>PINTILIE MIHAELA</t>
  </si>
  <si>
    <t>ZUP MARIUS-CONSTANTIN</t>
  </si>
  <si>
    <t>SIMERIA RĂZVAN-VLADIMIR</t>
  </si>
  <si>
    <t>VARVAROI ANDREI</t>
  </si>
  <si>
    <t>CREŢ RODICA-ELENA</t>
  </si>
  <si>
    <t>DUPRII GELU-VIOREL</t>
  </si>
  <si>
    <t>NECHITOAIA PETRU</t>
  </si>
  <si>
    <t>PINTILIE IULIAN</t>
  </si>
  <si>
    <t>CAUC PETRONELA-MARIA</t>
  </si>
  <si>
    <t>DUMITREAN IOAN</t>
  </si>
  <si>
    <t>BALTARU SORIN</t>
  </si>
  <si>
    <t>PASCAL DIMITRIE-DRAGOMIR</t>
  </si>
  <si>
    <t>PAŞCOVICI VASILE</t>
  </si>
  <si>
    <t>ATĂNĂSOAIE BEATRICE</t>
  </si>
  <si>
    <t>MALIŞ MARIA</t>
  </si>
  <si>
    <t>DOSAN BOGDAN-IOAN</t>
  </si>
  <si>
    <t>LUNGU EDUARD-CRISTIAN</t>
  </si>
  <si>
    <t>FLORIŞTEAN CONSTANTIN</t>
  </si>
  <si>
    <t>POPA GHEORGHE-LIVIU</t>
  </si>
  <si>
    <t>VLĂESCU BOGDAN</t>
  </si>
  <si>
    <t>TANASĂ ADRIAN-SEBASTIAN</t>
  </si>
  <si>
    <t>SIMIGANOVSCHI STELIAN</t>
  </si>
  <si>
    <t>BUTA DORINA</t>
  </si>
  <si>
    <t>DOBREA CORNEL</t>
  </si>
  <si>
    <t>AMĂRIUCHI DAN</t>
  </si>
  <si>
    <t>LEMNARIU IULIA-ROXANA</t>
  </si>
  <si>
    <t>SIMIGANOVSCHI ADRIAN</t>
  </si>
  <si>
    <t>PLECAN DORIN</t>
  </si>
  <si>
    <t>BUTA ALINA-SÎNZIANA</t>
  </si>
  <si>
    <t>FĂRTĂIŞ COSTICĂ</t>
  </si>
  <si>
    <t>LUNGU DAMIAN DUMITRU</t>
  </si>
  <si>
    <t>BÂLBÂE ION</t>
  </si>
  <si>
    <t>CIORNEA DENISA</t>
  </si>
  <si>
    <t>ONUŢ ANDREI-IOAN</t>
  </si>
  <si>
    <t>TOFAN MIRCEA</t>
  </si>
  <si>
    <t>IACOBAN ELIZA-MARIA</t>
  </si>
  <si>
    <t>BÂLBÂE OANA-DANIELA</t>
  </si>
  <si>
    <t>GURBELEA EMANUELA</t>
  </si>
  <si>
    <t>ROMANESCU ADRIAN-NECULAI</t>
  </si>
  <si>
    <t>MÎNDRILĂ FĂNEL-CEZAR</t>
  </si>
  <si>
    <t>SCURTU MARCEL</t>
  </si>
  <si>
    <t>MANOLIU IONEL-FLORIN</t>
  </si>
  <si>
    <t>BOCA ILIE</t>
  </si>
  <si>
    <t>UNGUREANU FLOAREA</t>
  </si>
  <si>
    <t>DUŞA MARIA</t>
  </si>
  <si>
    <t>MINGIUC ANA</t>
  </si>
  <si>
    <t>HACMAN ALINA-NICOLETA</t>
  </si>
  <si>
    <t>VATAVU LAURIANA-NICOLETA</t>
  </si>
  <si>
    <t>DANILOV ALEXANDRU</t>
  </si>
  <si>
    <t>OANE FLORIN</t>
  </si>
  <si>
    <t>BRĂDĂŢAN CONSTANTIN</t>
  </si>
  <si>
    <t>ŞAGĂU IOAN CĂTĂLIN</t>
  </si>
  <si>
    <t>POJAR PETRU</t>
  </si>
  <si>
    <t>HAUCĂ TIBERIU-IOAN</t>
  </si>
  <si>
    <t>ONIGA NECULAI</t>
  </si>
  <si>
    <t>CĂRĂUŞU MARIA</t>
  </si>
  <si>
    <t>CRAP GABRIEL-IONUŢ</t>
  </si>
  <si>
    <t>PITARU VASILE</t>
  </si>
  <si>
    <t>JABA FELICIA</t>
  </si>
  <si>
    <t>APARASCHIVE IONUŢ-ROBERT</t>
  </si>
  <si>
    <t>JABA DUMITRU</t>
  </si>
  <si>
    <t>ILIE ANDREI-COZMIN</t>
  </si>
  <si>
    <t>GROSU NICULINA</t>
  </si>
  <si>
    <t>TÎMPESCU MARIUS-MARCEL</t>
  </si>
  <si>
    <t>BĂDĂRĂU VASILE</t>
  </si>
  <si>
    <t>PETROVAN NECULAI</t>
  </si>
  <si>
    <t>DAICU CRISTINEL</t>
  </si>
  <si>
    <t>IUREA ELENA-MIHAELA</t>
  </si>
  <si>
    <t>CRAP GHEORGHE</t>
  </si>
  <si>
    <t>COBILEAC MIHAI</t>
  </si>
  <si>
    <t>ŞTIRBĂŢ GHEORGHE</t>
  </si>
  <si>
    <t>SURUGIU-MOŢOC ALEXANDRU</t>
  </si>
  <si>
    <t>VIERIU FELICIA</t>
  </si>
  <si>
    <t>BALAN LENUŢA</t>
  </si>
  <si>
    <t>POENARU MIHAI</t>
  </si>
  <si>
    <t>CĂMĂRUŢ IOAN</t>
  </si>
  <si>
    <t>BUGA CORNELIU</t>
  </si>
  <si>
    <t>TUDURACHI VIOREL</t>
  </si>
  <si>
    <t>SCUTELNICU MIHAELA-DANA</t>
  </si>
  <si>
    <t>COBZII MIHĂIŢĂ</t>
  </si>
  <si>
    <t>ATODIRESEI ION-COSTEL</t>
  </si>
  <si>
    <t>CĂMĂRUŢ IONUŢ</t>
  </si>
  <si>
    <t>POPA COSTEL-IRINEL</t>
  </si>
  <si>
    <t>LENCU MIHAI</t>
  </si>
  <si>
    <t>AMARIEI CRISTINA</t>
  </si>
  <si>
    <t>CĂMĂRUŢ MARCELA-ANCA</t>
  </si>
  <si>
    <t>VORNICU ALEXANDRA-DANIELA</t>
  </si>
  <si>
    <t>SPÂNU NICOLETA</t>
  </si>
  <si>
    <t>POENARU MIHAELA</t>
  </si>
  <si>
    <t>TUDURACHI LORELAI-ALINA</t>
  </si>
  <si>
    <t>CĂMĂRUŢ GHEORGHE</t>
  </si>
  <si>
    <t>POLOCOŞER ANDREEA-VALENTINA</t>
  </si>
  <si>
    <t>CĂMĂRUŢ ILIE</t>
  </si>
  <si>
    <t>ONISII TOMIŢĂ</t>
  </si>
  <si>
    <t>MATACHI DAN-ILIE</t>
  </si>
  <si>
    <t>DOROFTEI COSTICĂ</t>
  </si>
  <si>
    <t>IACOB MARIUS</t>
  </si>
  <si>
    <t>GRIGORE LIVIU-PETRICĂ</t>
  </si>
  <si>
    <t>APARASCHIVEI ILIE</t>
  </si>
  <si>
    <t>BOSÎNCEANU CRISTINEL</t>
  </si>
  <si>
    <t>ANGHELEA VASILE-IONUŢ</t>
  </si>
  <si>
    <t>VORNICU IONUŢ</t>
  </si>
  <si>
    <t>ŞUHAN MARCEL</t>
  </si>
  <si>
    <t>RUXANDA ION</t>
  </si>
  <si>
    <t>VORNICU MIRELA</t>
  </si>
  <si>
    <t>GÎTMAN DUMITRU</t>
  </si>
  <si>
    <t>GÎTMAN ANDREI</t>
  </si>
  <si>
    <t>HERŢUG ANDREI-IONUŢ</t>
  </si>
  <si>
    <t>ZUP GHEORGHE</t>
  </si>
  <si>
    <t>TĂNĂSUC LENUŢA</t>
  </si>
  <si>
    <t>ILAŞCU FLORENTINA-TATIANA</t>
  </si>
  <si>
    <t>AANIŢEI CONSTANTIN</t>
  </si>
  <si>
    <t>HUCEANU MIHAI</t>
  </si>
  <si>
    <t>PODARU DANIELA-IONELA</t>
  </si>
  <si>
    <t>ANANII CONSTANTIN-ANDREI</t>
  </si>
  <si>
    <t>IOSUB CONSTANTIN</t>
  </si>
  <si>
    <t>SCUMPU CONSTANTIN-ADRIAN</t>
  </si>
  <si>
    <t>IFTIMI PETRU</t>
  </si>
  <si>
    <t>CONDRAT DUMITRU</t>
  </si>
  <si>
    <t>APETRECHIOAIE ELENA</t>
  </si>
  <si>
    <t>HURMUZACHI COSTICĂ</t>
  </si>
  <si>
    <t>RADMACHER NICULIŢĂ</t>
  </si>
  <si>
    <t>ANANII EMIL</t>
  </si>
  <si>
    <t>CĂMĂRUŢ FĂNICA</t>
  </si>
  <si>
    <t>PASCARIU VALERIU</t>
  </si>
  <si>
    <t>CONDRAT LILIANA</t>
  </si>
  <si>
    <t>ANANII ELENA</t>
  </si>
  <si>
    <t>IOSUB IONELA-MIRELA</t>
  </si>
  <si>
    <t>PASCARU IOAN-VIRGIL</t>
  </si>
  <si>
    <t>ŢICAL VASILE</t>
  </si>
  <si>
    <t>CAZAC ADRIAN</t>
  </si>
  <si>
    <t>ONESIMIUC GABRIEL-BENIAMIN</t>
  </si>
  <si>
    <t>SIMA ANDREEA-ALEXANDRA</t>
  </si>
  <si>
    <t>HRENIUC IOAN-DORU</t>
  </si>
  <si>
    <t>PIŢUL BIANCA-IOANA</t>
  </si>
  <si>
    <t>TOMŞA VASILE-IOAN</t>
  </si>
  <si>
    <t>SAUCIUC MIRCEA-IOAN</t>
  </si>
  <si>
    <t>ŢICAL NICOLAE</t>
  </si>
  <si>
    <t>CASOINIC CARMEN-DANIELA</t>
  </si>
  <si>
    <t>DANELEŢ MARIANA</t>
  </si>
  <si>
    <t>LUCESCU DANIEL</t>
  </si>
  <si>
    <t>LUCESCU PETRU</t>
  </si>
  <si>
    <t>POLEAC ELENA</t>
  </si>
  <si>
    <t>ŢICAL GHEORGHE</t>
  </si>
  <si>
    <t>CALENCIUC IOAN</t>
  </si>
  <si>
    <t>NAGHI VALENTIN-IONEL</t>
  </si>
  <si>
    <t>VOIAŞCIUC DIANA-ALEXANDRA</t>
  </si>
  <si>
    <t>MARIUŢEAC GHEORGHE</t>
  </si>
  <si>
    <t>PASAILĂ MARIA</t>
  </si>
  <si>
    <t>PĂSĂILĂ BENIAMIN-ADRIAN</t>
  </si>
  <si>
    <t>DANILEŢ NICOLAE</t>
  </si>
  <si>
    <t>CÎRDEI MARIUS-CONSTANTIN</t>
  </si>
  <si>
    <t>HRAB IONUŢ-ADRIAN</t>
  </si>
  <si>
    <t>LEVIŢCHI SEBASTIAN-EDUARD</t>
  </si>
  <si>
    <t>LUCESCU AVRAM-VIOREL</t>
  </si>
  <si>
    <t>SLUSAR IONUŢ-ADRIAN</t>
  </si>
  <si>
    <t>PÎSLAR ANCA</t>
  </si>
  <si>
    <t>HRENIUC NICOLAE</t>
  </si>
  <si>
    <t>HUŢULEAC DUMITRU</t>
  </si>
  <si>
    <t>DANILIUC IULIAN-CLAUDIU</t>
  </si>
  <si>
    <t>LEVIŢCHI CARMEN-GEORGIANA</t>
  </si>
  <si>
    <t>COZMENIUC MIHAI</t>
  </si>
  <si>
    <t>DOHOTAR TEDDY-IONUŢ</t>
  </si>
  <si>
    <t>SMADICI CRISTIAN-OVIDIU</t>
  </si>
  <si>
    <t>CĂRARE VASILE</t>
  </si>
  <si>
    <t>HRENIUC IOAN</t>
  </si>
  <si>
    <t>DUMITRESCU ADRIAN-AVRAM</t>
  </si>
  <si>
    <t>FILIPIUC MARIUS</t>
  </si>
  <si>
    <t>DELEANU ION-DAN</t>
  </si>
  <si>
    <t>LUCESCU GHEORGHE</t>
  </si>
  <si>
    <t>POLEAC RODICA-STELA</t>
  </si>
  <si>
    <t>ŢICAL CRISTIAN-VIOREL</t>
  </si>
  <si>
    <t>PLEŞCIUC PETRU</t>
  </si>
  <si>
    <t>DANILEŢ PETRU-VIRGIL</t>
  </si>
  <si>
    <t>RUBAN IOAN</t>
  </si>
  <si>
    <t>STRILCIUC-DANILEŢ DRAGOŞ</t>
  </si>
  <si>
    <t>CREŢUL ADRIAN-VASILE</t>
  </si>
  <si>
    <t>LAURUS CRISTINEL-MIHAI</t>
  </si>
  <si>
    <t>POLEC DANIEL-DUMITRU</t>
  </si>
  <si>
    <t>PLEŞCIUC IONUŢ-CRISTINEL</t>
  </si>
  <si>
    <t>BODNARIUC DIDINA</t>
  </si>
  <si>
    <t>MUNTEANU CONSTANTIN-ROMICĂ</t>
  </si>
  <si>
    <t>IRIMIA DANIEL-CRISTIAN</t>
  </si>
  <si>
    <t>PALAGHIEA MIHAI-OCTAVIAN</t>
  </si>
  <si>
    <t>STĂNESCU IOAN</t>
  </si>
  <si>
    <t>LAZĂR SERGIU-EUSEBIU</t>
  </si>
  <si>
    <t>COSTÎN VASILE-TIBERIU</t>
  </si>
  <si>
    <t>ILISEI SIMONA</t>
  </si>
  <si>
    <t>SAVA IULIAN-AUGUSTIN</t>
  </si>
  <si>
    <t>FASOLĂ VIOREL</t>
  </si>
  <si>
    <t>SÎRGHIE IOAN</t>
  </si>
  <si>
    <t>CHIŞCAN VASILE</t>
  </si>
  <si>
    <t>SEMIAN VLAD</t>
  </si>
  <si>
    <t>GUŢU TOADER</t>
  </si>
  <si>
    <t>ROTAR BOGDAN</t>
  </si>
  <si>
    <t>SEMIAN DUMITRU-DANIEL</t>
  </si>
  <si>
    <t>ILISEI FLORIN-ALIN</t>
  </si>
  <si>
    <t>NEGHINĂ MARIUS-ALEXANDRU</t>
  </si>
  <si>
    <t>GĂITAN IOAN-CRISTIAN</t>
  </si>
  <si>
    <t>BALAHURA MARCEL</t>
  </si>
  <si>
    <t>NEAGU SIMONA-ELENA</t>
  </si>
  <si>
    <t>BARBĂLATĂ LORIN-CONSTANTIN</t>
  </si>
  <si>
    <t>CIORNEI IOANA-CRISTINA</t>
  </si>
  <si>
    <t>SÎRGHIE MARIA-PAULA</t>
  </si>
  <si>
    <t>BÎRZU CRISTIAN-PETRU</t>
  </si>
  <si>
    <t>PETRARIU MARCEL</t>
  </si>
  <si>
    <t>FERARIU ELENA</t>
  </si>
  <si>
    <t>CIORNEI GHEORGHE-FILARET</t>
  </si>
  <si>
    <t>GOGOLINCĂ ELENA-MIHAELA</t>
  </si>
  <si>
    <t>PENCIUC BOGDAN-FLORIN</t>
  </si>
  <si>
    <t>FANDACHE VALENTIN-VASILE</t>
  </si>
  <si>
    <t>SANDU RAMONA-SABINA</t>
  </si>
  <si>
    <t>PAIU IONELA</t>
  </si>
  <si>
    <t>PETRARIU RĂZVAN-ŞTEFAN</t>
  </si>
  <si>
    <t>BARBĂLATĂ ALINA</t>
  </si>
  <si>
    <t>FERARIU IOAN-PAUL</t>
  </si>
  <si>
    <t>FANDACHE MARIUS-ALEXANDRU</t>
  </si>
  <si>
    <t>GOGOLINCĂ RĂZVAN-VALENTIN</t>
  </si>
  <si>
    <t>SANDU MIHAI-ALEXANDRU</t>
  </si>
  <si>
    <t>FANDACHE CLAUDIA-ŞTEFANIA</t>
  </si>
  <si>
    <t>FERARIU FLORIN</t>
  </si>
  <si>
    <t>MIRĂUŢI BENIAMIN-MARIUS</t>
  </si>
  <si>
    <t>BELŢIC PÂRWUŞOR-ŢICU-EZEKIEL</t>
  </si>
  <si>
    <t>SAVA CRISTINA</t>
  </si>
  <si>
    <t>BILIUS RADU-CIPRIAN</t>
  </si>
  <si>
    <t>BUDEANU IUSTINIAN</t>
  </si>
  <si>
    <t>BRÎNZEI CONSTANTIN</t>
  </si>
  <si>
    <t>IONESCU CORNEL</t>
  </si>
  <si>
    <t>TUDURUŢĂ MARIETA-CARMEN</t>
  </si>
  <si>
    <t>RUSÎNAC DANIEL</t>
  </si>
  <si>
    <t>PALAGHEANU ANDREI-SAMOIL</t>
  </si>
  <si>
    <t>DASCĂLU MARIUS-MARCEL</t>
  </si>
  <si>
    <t>ABOGĂTOAE ALEXANDRU-OVIDIU</t>
  </si>
  <si>
    <t>SAVIN LUCICA</t>
  </si>
  <si>
    <t>GRIGOREAN LIVIU</t>
  </si>
  <si>
    <t>FLORESCU ALINA-GABRIELA</t>
  </si>
  <si>
    <t>BUDEANU VASILICĂ-ANDREI</t>
  </si>
  <si>
    <t>COJOCARIU DIDI-IONUŢ</t>
  </si>
  <si>
    <t>POPA ILIE-SEBASTIAN</t>
  </si>
  <si>
    <t>MARMELIUC IULIAN-NICOLAE</t>
  </si>
  <si>
    <t>BUZUC BOGDAN</t>
  </si>
  <si>
    <t>MIRON MĂDĂLINA-ANDRADA</t>
  </si>
  <si>
    <t>MURARIU MARCEL-FLORIN</t>
  </si>
  <si>
    <t>ATODIRESEI GABRIEL</t>
  </si>
  <si>
    <t>FLĂMÂND TOADER</t>
  </si>
  <si>
    <t>TODIRAŞ CLAUDIU-CIPRIAN</t>
  </si>
  <si>
    <t>CANCIUC NECULAI</t>
  </si>
  <si>
    <t>SEVERINCU SIMONA-DORUŢA</t>
  </si>
  <si>
    <t>PALAGHIANU DUMITRU-MARIUS</t>
  </si>
  <si>
    <t>BÎRZU SILVIAN-PETRIŞOR</t>
  </si>
  <si>
    <t>MORUZI IOAN</t>
  </si>
  <si>
    <t>DUŢUC TOADER-FLORIN</t>
  </si>
  <si>
    <t>STANDOLARIU RADU</t>
  </si>
  <si>
    <t>DAVID PETRU</t>
  </si>
  <si>
    <t>ONOFREI VIOREL</t>
  </si>
  <si>
    <t>HREBENCIUC LORENZ-CORNEL</t>
  </si>
  <si>
    <t>BÎRZU PETRU</t>
  </si>
  <si>
    <t>MIRON MIRCEA</t>
  </si>
  <si>
    <t>TANASE CORINA-ALINA</t>
  </si>
  <si>
    <t>CHIFORIUC ALEXANDRA</t>
  </si>
  <si>
    <t>HUŢAN ŞTEFAN</t>
  </si>
  <si>
    <t>GÎZĂ PETRU-CĂTĂLIN</t>
  </si>
  <si>
    <t>MILER CORNELIU</t>
  </si>
  <si>
    <t>BOJORAN STELICĂ</t>
  </si>
  <si>
    <t>BALAHURA FLORIN-RADU</t>
  </si>
  <si>
    <t>PETRAŞ IRINEL-LUCIAN</t>
  </si>
  <si>
    <t>HUŢANU DANIEL-CONSTANTIN</t>
  </si>
  <si>
    <t>IRIMIA STELIAN</t>
  </si>
  <si>
    <t>MILER ALEXANDRU</t>
  </si>
  <si>
    <t>IONESCU STERE</t>
  </si>
  <si>
    <t>PANŢÎRU IULIAN-RADU</t>
  </si>
  <si>
    <t>OCHEANĂ MARIANA</t>
  </si>
  <si>
    <t>CANCIUC DAN</t>
  </si>
  <si>
    <t>LEOCOV GEORGE-CRISTIAN</t>
  </si>
  <si>
    <t>HALUTĂ CORNELIU</t>
  </si>
  <si>
    <t>PALAGHIANU DORU</t>
  </si>
  <si>
    <t>TANASĂ FLORIN GHEORGHE</t>
  </si>
  <si>
    <t>BELŢIC CRISTINA</t>
  </si>
  <si>
    <t>HONCERIU PAULINA</t>
  </si>
  <si>
    <t>MITREA ŞTEFAN-CONSTANTIN</t>
  </si>
  <si>
    <t>GAZDA MARIUS-ROBERT</t>
  </si>
  <si>
    <t>CUZENCU PETRU-OCTAVIAN</t>
  </si>
  <si>
    <t>STAFE VASILICA</t>
  </si>
  <si>
    <t>ALBOAIE GHEORGHE</t>
  </si>
  <si>
    <t>BUHĂIANU VIOREL</t>
  </si>
  <si>
    <t>ANDRIOAIA VASILE</t>
  </si>
  <si>
    <t>CITRA CONSTANTIN</t>
  </si>
  <si>
    <t>FACAŞCIUC MIRCEA-CONSTANTIN</t>
  </si>
  <si>
    <t>NICOLAESCU VASILE-GHEORGHE</t>
  </si>
  <si>
    <t>IFTIMIE SILVIU-EUGEN</t>
  </si>
  <si>
    <t>MATEICIUC MARIA-LĂCRIMIOARA</t>
  </si>
  <si>
    <t>BILEŢCHI GHEORGHE</t>
  </si>
  <si>
    <t>IFTODI ANGELICA</t>
  </si>
  <si>
    <t>ALBOAIE CIPRIAN</t>
  </si>
  <si>
    <t>BARDAN NARCIS-PETRICĂ</t>
  </si>
  <si>
    <t>BALANIŞCU LILIA</t>
  </si>
  <si>
    <t>GHEORGHICIUC BENONI</t>
  </si>
  <si>
    <t>VATAMANIUC CORINA</t>
  </si>
  <si>
    <t>POPOIU ADRIAN</t>
  </si>
  <si>
    <t>SAUCIUC DAN-VASILE</t>
  </si>
  <si>
    <t>ORBAN OANA</t>
  </si>
  <si>
    <t>FERCALO VICTOR-ALIN</t>
  </si>
  <si>
    <t>HARASEMIUC LILIANA-ELENA</t>
  </si>
  <si>
    <t>MOLDOVAN ROBERTO-FLORENTIN</t>
  </si>
  <si>
    <t>TABLAN ANCA-MARINELA</t>
  </si>
  <si>
    <t>RÎZNIC IOAN</t>
  </si>
  <si>
    <t>IHNATIUC VASILE</t>
  </si>
  <si>
    <t>GĂINĂ LAVINIA-GABRIELA</t>
  </si>
  <si>
    <t>GUŞUL VASILE</t>
  </si>
  <si>
    <t>TURLIUC ALEXANDRU</t>
  </si>
  <si>
    <t>BURLA ARCADIE</t>
  </si>
  <si>
    <t>POLICSEK SORIN</t>
  </si>
  <si>
    <t>MIHAI ASIZA-LOREDANA</t>
  </si>
  <si>
    <t>ARADAVOESEI FLORENTINA-MIHAELA</t>
  </si>
  <si>
    <t>MARICI GEORGE-ROMEO</t>
  </si>
  <si>
    <t>COST DAN-MIHAIL</t>
  </si>
  <si>
    <t>PENIUC ANDI-IONUŢ</t>
  </si>
  <si>
    <t>MATEICIUC CONSTANTIN-ALIN</t>
  </si>
  <si>
    <t>LAVRIC OREST</t>
  </si>
  <si>
    <t>POPOVICI ADRIAN-CONSTANTIN</t>
  </si>
  <si>
    <t>BIGHEI ROBERT-CONSTANTIN</t>
  </si>
  <si>
    <t>VAŞNISCHI MARIA-ALEXANDRA</t>
  </si>
  <si>
    <t>CREŢU FLORIN-DORU</t>
  </si>
  <si>
    <t>BREABĂN RODICA</t>
  </si>
  <si>
    <t>BABIUC ALBERT-CĂTĂLIN</t>
  </si>
  <si>
    <t>RĂILEANU OLTEA-MIHAELA</t>
  </si>
  <si>
    <t>GRĂDINARU ADRIAN</t>
  </si>
  <si>
    <t>MUHA DIANA-LOREDANA</t>
  </si>
  <si>
    <t>POPOVICI ANDREI-MIHAI</t>
  </si>
  <si>
    <t>TUDUREAN CEZAR</t>
  </si>
  <si>
    <t>ONICIUC MARIANA</t>
  </si>
  <si>
    <t>VOLOŞIN VIORICA</t>
  </si>
  <si>
    <t>DRĂGUŢ MARIUS-GABRIEL</t>
  </si>
  <si>
    <t>HRIŢCU CRISTI-MARIAN</t>
  </si>
  <si>
    <t>IANOŞ FLORICA-ZIRCA</t>
  </si>
  <si>
    <t>MANAZ BOGDAN</t>
  </si>
  <si>
    <t>MALINESCU MARIA</t>
  </si>
  <si>
    <t>ŞULSCHI ANDREI-IULIAN</t>
  </si>
  <si>
    <t>ŞINDILARIU ADRIANA</t>
  </si>
  <si>
    <t>RUSU IONELA-LILIANA</t>
  </si>
  <si>
    <t>REPCIUC ELENA-PAULINA</t>
  </si>
  <si>
    <t>JUCAN ANIŞOARA-SANDA</t>
  </si>
  <si>
    <t>TOFAN ANDREEA-MARTA</t>
  </si>
  <si>
    <t>COLŢUN GHEORGHE-FLORIN</t>
  </si>
  <si>
    <t>DUDICI GHEORGHE</t>
  </si>
  <si>
    <t>DUDICI ILIE-CĂTĂLIN</t>
  </si>
  <si>
    <t>ZAMFIRESCU ADAM-ALEXANDRU</t>
  </si>
  <si>
    <t>FILIMON FLORENTINA</t>
  </si>
  <si>
    <t>ŢEHANIUC CORNEL-TRIFAN</t>
  </si>
  <si>
    <t>ROMANIUC DANIEL-FLORIN</t>
  </si>
  <si>
    <t>GHINGHILOSCHI GHEORGHE</t>
  </si>
  <si>
    <t>COVALIU DOINA</t>
  </si>
  <si>
    <t>CIUC ALEXANDRU-LIVIU</t>
  </si>
  <si>
    <t>DRAPATOF BOGDAN-MIHAI</t>
  </si>
  <si>
    <t>COLŢUNEAC CELICA</t>
  </si>
  <si>
    <t>COLŢUNEAC IONUŢ</t>
  </si>
  <si>
    <t>DUDICI DANIEL-IOAN</t>
  </si>
  <si>
    <t>COVALIU CRISTIAN</t>
  </si>
  <si>
    <t>MAXIMIUC ALEXANDRU</t>
  </si>
  <si>
    <t>FILIMON MARIA-MAGDALENA-MONICA</t>
  </si>
  <si>
    <t>COLŢUN ILIE-PETRICĂ</t>
  </si>
  <si>
    <t>ŢEHANCIUC IOAN-ALEXANDRU</t>
  </si>
  <si>
    <t>CREŢULEAC NICOLAI-RADU</t>
  </si>
  <si>
    <t>COVALIU SILVIU-FLORIN</t>
  </si>
  <si>
    <t>FILIMON-GABOR VASILE-MIRCEA</t>
  </si>
  <si>
    <t>GHINGHILOSCHI VASILE</t>
  </si>
  <si>
    <t>APETROAIEI MIHAI-FLORIN</t>
  </si>
  <si>
    <t>ILIŢOI VASILE</t>
  </si>
  <si>
    <t>COVALIU GHEORGHE</t>
  </si>
  <si>
    <t>ALBU AURICA-DOMNICA</t>
  </si>
  <si>
    <t>STRATON LĂCRĂMIOARA</t>
  </si>
  <si>
    <t>FURDUI MARIAN-MIHAI</t>
  </si>
  <si>
    <t>BIDA CRISTINA</t>
  </si>
  <si>
    <t>FLOREA ECATERINA-ELENA</t>
  </si>
  <si>
    <t>CAPUSTINSCHI IOAN</t>
  </si>
  <si>
    <t>BIDA CRISTINA-ANDREEA</t>
  </si>
  <si>
    <t>STRATON BOGDAN-ŞTEFĂNEL</t>
  </si>
  <si>
    <t>CATARGIU SORIN</t>
  </si>
  <si>
    <t>DANILEŢ GHEORGHE-FLORIN</t>
  </si>
  <si>
    <t>AIACOBOAIE ALEXANDRU-CRISTINEL</t>
  </si>
  <si>
    <t>VINARSCHI GABRIEL</t>
  </si>
  <si>
    <t>VALASCIUC LUCIA-MARGARETA</t>
  </si>
  <si>
    <t>POPESCU RODICA-ELENA</t>
  </si>
  <si>
    <t>GABOR MARIANA</t>
  </si>
  <si>
    <t>ILIUŢ VASILE</t>
  </si>
  <si>
    <t>SCHIPOR ADRIAN-ARCADIE</t>
  </si>
  <si>
    <t>POLEUCĂ GHEORGHE</t>
  </si>
  <si>
    <t>PITIC OVIDIU-GHEORGHE</t>
  </si>
  <si>
    <t>MIRONESCU DANIEL-VICTOR</t>
  </si>
  <si>
    <t>BOŞTIOG ILIE</t>
  </si>
  <si>
    <t>CORNEA ILEANA</t>
  </si>
  <si>
    <t>NEGRU ADRIANA-PETRONELA</t>
  </si>
  <si>
    <t>CHELBA DANIEL</t>
  </si>
  <si>
    <t>BÎRU DIMITRIE</t>
  </si>
  <si>
    <t>PARASCA GHEORGHE</t>
  </si>
  <si>
    <t>MANDICI ALEXANDRA-MARIA</t>
  </si>
  <si>
    <t>SCHIPOR VASILE</t>
  </si>
  <si>
    <t>BODALE LIVIU-BENIAMIN</t>
  </si>
  <si>
    <t>BOGHIAN ILIE-IULIAN</t>
  </si>
  <si>
    <t>BODÎRLĂU IOAN</t>
  </si>
  <si>
    <t>ILAŞ GHEORGHE</t>
  </si>
  <si>
    <t>BILIBOU PETRU-SANDEL</t>
  </si>
  <si>
    <t>PLEŞCA IOAN</t>
  </si>
  <si>
    <t>CORNEA CONSTANTIN</t>
  </si>
  <si>
    <t>JURAVLE IONEL-ADRIAN</t>
  </si>
  <si>
    <t>CHIRA GHEORGHE-ILIE</t>
  </si>
  <si>
    <t>SCHIPOR VASILE-MARIAN</t>
  </si>
  <si>
    <t>TOCHIŢĂ IONUŢ</t>
  </si>
  <si>
    <t>CORNEA DORIN-MIHAI</t>
  </si>
  <si>
    <t>BUJDEI ISTRATI-CONSTANTIN</t>
  </si>
  <si>
    <t>GHEORGHIŢĂ FLORIN-CONSTANTIN</t>
  </si>
  <si>
    <t>MIRONESCU ANDREEA-MARIA</t>
  </si>
  <si>
    <t>URSACHI SEBASTIAN</t>
  </si>
  <si>
    <t>ILIUŢ VASILE-VALENTIN</t>
  </si>
  <si>
    <t>MOROŞAN ADRIAN</t>
  </si>
  <si>
    <t>VICLEANU NICOLAE</t>
  </si>
  <si>
    <t>TURTĂ NICUŞOR-DORU</t>
  </si>
  <si>
    <t>SCHIPOR ANDREEA</t>
  </si>
  <si>
    <t>CALANCEA GABRIEL</t>
  </si>
  <si>
    <t>POLEUCĂ IOANA-RALUCA</t>
  </si>
  <si>
    <t>SCHIPOR GHEORGHE</t>
  </si>
  <si>
    <t>ŞORODOC RAMONA-VERONICA</t>
  </si>
  <si>
    <t>TURTĂ GABRIEL-GHEORGHE</t>
  </si>
  <si>
    <t>URSACHI DANIEL</t>
  </si>
  <si>
    <t>DANILĂ GHEORGHE</t>
  </si>
  <si>
    <t>JURAVLE-NISTOR REVECA</t>
  </si>
  <si>
    <t>BODÂRLĂU MIHAELA</t>
  </si>
  <si>
    <t>IONESI CORNELIU</t>
  </si>
  <si>
    <t>BAHNEAN DUMITRU-DANIEL</t>
  </si>
  <si>
    <t>BREABĂN LIGIA-PETRUŢA</t>
  </si>
  <si>
    <t>CARCEA CĂLIN-ALEXANDRU</t>
  </si>
  <si>
    <t>URSACHI IULIAN</t>
  </si>
  <si>
    <t>CARCEA ANDREI</t>
  </si>
  <si>
    <t>BODALE VASILE</t>
  </si>
  <si>
    <t>MANDICI IUSTIN</t>
  </si>
  <si>
    <t>IONESI SIMONA</t>
  </si>
  <si>
    <t>BĂLICI VALENTIN</t>
  </si>
  <si>
    <t>CÎRDEI PAVEL</t>
  </si>
  <si>
    <t>BĂLICI PAVEL</t>
  </si>
  <si>
    <t>URSACHI ELENA-DORINA</t>
  </si>
  <si>
    <t>BAHNEAN DANIELA-ALINA</t>
  </si>
  <si>
    <t>BĂLICI ALEXANDRU</t>
  </si>
  <si>
    <t>BĂLICI NICOLAE</t>
  </si>
  <si>
    <t>UNGUREAN VASILE</t>
  </si>
  <si>
    <t>REUŢ GEORGE-VALENTIN</t>
  </si>
  <si>
    <t>BERCULEAN ILIE</t>
  </si>
  <si>
    <t>BERCULEAN MARIA-MAGDALINA</t>
  </si>
  <si>
    <t>BURACIUC ADRIAN-COSTEL</t>
  </si>
  <si>
    <t>JURAVLE-NISTOR PETRU</t>
  </si>
  <si>
    <t>CHEABURU DANIELA-NICOLETA</t>
  </si>
  <si>
    <t>SCHIPOR DUMITRU</t>
  </si>
  <si>
    <t>MARIN LIUBINCA-DIANA-ELISABETA</t>
  </si>
  <si>
    <t>CÎRDEI MARINEL</t>
  </si>
  <si>
    <t>MATECIUC IOAN-MARIUS</t>
  </si>
  <si>
    <t>ISTRATE CONSTANTIN-CRISTIAN</t>
  </si>
  <si>
    <t>CORHAN ALIN-COSTEL</t>
  </si>
  <si>
    <t>APĂVĂLOAIE GHEORGHE</t>
  </si>
  <si>
    <t>MATECIUC ELISA</t>
  </si>
  <si>
    <t>APĂVĂLOAIE DANIELA</t>
  </si>
  <si>
    <t>GIRIGAN NICUŞOR</t>
  </si>
  <si>
    <t>CEOBANU MARIAN-VIOREL</t>
  </si>
  <si>
    <t>ANTON ALINA-IRINA</t>
  </si>
  <si>
    <t>ALUCĂI ALEXANDRU</t>
  </si>
  <si>
    <t>DIACONIŢA VALENTINA-ELENA</t>
  </si>
  <si>
    <t>GIRIGAN DANIEL</t>
  </si>
  <si>
    <t>HORĂTĂU IONEL-REMUS</t>
  </si>
  <si>
    <t>ALEXIUC MIHAI</t>
  </si>
  <si>
    <t>DONISĂ ANDREIA-SÎNZIANA</t>
  </si>
  <si>
    <t>VARTOLOMEI RICA</t>
  </si>
  <si>
    <t>CUCU VIOREL</t>
  </si>
  <si>
    <t>MUNTIANU EDUARD-MARIUS</t>
  </si>
  <si>
    <t>URSACIUC STELICĂ</t>
  </si>
  <si>
    <t>SPĂTARU GELU</t>
  </si>
  <si>
    <t>PĂŞNICUŢU ANCA-ELENA</t>
  </si>
  <si>
    <t>ŞFABU SORIN-COSTEL</t>
  </si>
  <si>
    <t>GIRIGAN ANCA-IONELA</t>
  </si>
  <si>
    <t>ALUCĂI DOREL-HARALAMBIE</t>
  </si>
  <si>
    <t>URSĂCIUC DUMITRU</t>
  </si>
  <si>
    <t>ANTON DAN</t>
  </si>
  <si>
    <t>AGHINIŢEI DUMITRU</t>
  </si>
  <si>
    <t>SOLONAR CIPRIAN-FLORIN</t>
  </si>
  <si>
    <t>RUSU MATEI</t>
  </si>
  <si>
    <t>ICHIM MIHAELA</t>
  </si>
  <si>
    <t>LUPAŞCU MARIANA</t>
  </si>
  <si>
    <t>LUPAŞCU GHEORGHIŢĂ</t>
  </si>
  <si>
    <t>APĂVĂLLOAIE PAVEL</t>
  </si>
  <si>
    <t>HANŢCO CEZAR-IONUŢ</t>
  </si>
  <si>
    <t>ONCIUL FLORIN</t>
  </si>
  <si>
    <t>BULIGA CRISTINEL-TOADER</t>
  </si>
  <si>
    <t>VÎNTU DĂNUŢ-IULIAN</t>
  </si>
  <si>
    <t>MANOILĂ IONEL-DĂNUŢ</t>
  </si>
  <si>
    <t>CUCIUREAN CONSTANTIN</t>
  </si>
  <si>
    <t>BULIGA MIHĂIŢĂ-ADRIAN</t>
  </si>
  <si>
    <t>BOLBOACĂ DAN</t>
  </si>
  <si>
    <t>APOSTOL NICOLAE-ADRIAN</t>
  </si>
  <si>
    <t>JACOTĂ MIHAI-ANDREI</t>
  </si>
  <si>
    <t>BULIGA MARIAN-ALEXANDRU</t>
  </si>
  <si>
    <t>HRINCESCU VALENTIN-MIHAI</t>
  </si>
  <si>
    <t>BULIGA IOAN</t>
  </si>
  <si>
    <t>LELCU ADRIAN-GABRIEL</t>
  </si>
  <si>
    <t>BRĂESCU MARIAN</t>
  </si>
  <si>
    <t>BULIGA IRINA</t>
  </si>
  <si>
    <t>ŞTIR MARIA-EUFROZINA</t>
  </si>
  <si>
    <t>BULIGA VIOREL-MARICEL</t>
  </si>
  <si>
    <t>PAHOMI GHEORGHE</t>
  </si>
  <si>
    <t>PĂSTRĂV ALIN-VASILE</t>
  </si>
  <si>
    <t>CAPUSTINSCHI SILVIU-ROMAN</t>
  </si>
  <si>
    <t>URSAN ANCA</t>
  </si>
  <si>
    <t>CAPUSTINSCHI FLORIN</t>
  </si>
  <si>
    <t>SCHIPOR DANIEL-GHEORGHE</t>
  </si>
  <si>
    <t>TOFAN MIHAI-ADY</t>
  </si>
  <si>
    <t>CAPUSTINSCHI VALENTIN</t>
  </si>
  <si>
    <t>CAPUSTINSCHI ANAMARIA</t>
  </si>
  <si>
    <t>FILTINGHER ANDREEA-MĂRIOARA</t>
  </si>
  <si>
    <t>TOFAN MIHAELA</t>
  </si>
  <si>
    <t>FILTINGHER LAVINIA-NICOLETA</t>
  </si>
  <si>
    <t>CAPUŞNIEAC GHEORGHE</t>
  </si>
  <si>
    <t>URSAN NISTOR</t>
  </si>
  <si>
    <t>COZONAC ELENA</t>
  </si>
  <si>
    <t>GURESCU IOAN-DANIEL</t>
  </si>
  <si>
    <t>STRUGARIU VASILE</t>
  </si>
  <si>
    <t>TIPERCIUC VASILE-DAN</t>
  </si>
  <si>
    <t>MANOILĂ MARIUS-IOAN</t>
  </si>
  <si>
    <t>TIRON RĂZVAN-ANDREI</t>
  </si>
  <si>
    <t>APOSTOL TOADER</t>
  </si>
  <si>
    <t>GURESCU IONUŢ-MIHAI</t>
  </si>
  <si>
    <t>ILIESI VIOREL</t>
  </si>
  <si>
    <t>PŞENIŢCHI ROMAN</t>
  </si>
  <si>
    <t>URSAN NISTOR-CONSTANTIN</t>
  </si>
  <si>
    <t>BOTEZAT VASILE-NISTOR</t>
  </si>
  <si>
    <t>ILIESI MARIUS</t>
  </si>
  <si>
    <t>STURZU FLORIN-EMIL</t>
  </si>
  <si>
    <t>CAZAC CEZAR-IONEL</t>
  </si>
  <si>
    <t>TIVDĂ ALINA-DELIA</t>
  </si>
  <si>
    <t>BODNARIU NICOLAIE</t>
  </si>
  <si>
    <t>BULIGA GEORGIANA-ANDREEA</t>
  </si>
  <si>
    <t>COTLEŢ CORNELIU</t>
  </si>
  <si>
    <t>BULIGA GHEORGHE</t>
  </si>
  <si>
    <t>CIOBÎCĂ ION</t>
  </si>
  <si>
    <t>CÎMPAN ANDRI</t>
  </si>
  <si>
    <t>NECULAIE SERGIU-REMUS</t>
  </si>
  <si>
    <t>TĂRĂBOI VIOREL</t>
  </si>
  <si>
    <t>BOSTANGICĂ MIHAI</t>
  </si>
  <si>
    <t>MACOVEI GEORGETA</t>
  </si>
  <si>
    <t>AFLOAREI IOANA-CRISTINA</t>
  </si>
  <si>
    <t>GOGU CONSTANTIN</t>
  </si>
  <si>
    <t>STRĂJERIU PAVEL</t>
  </si>
  <si>
    <t>PĂSCĂRIŢA NECULAI</t>
  </si>
  <si>
    <t>BRĂDĂŢANU COSTACHE</t>
  </si>
  <si>
    <t>BRĂDĂŢANU IOAN</t>
  </si>
  <si>
    <t>MÎRZAN COSTEL</t>
  </si>
  <si>
    <t>PINTILII CONSTANTIN</t>
  </si>
  <si>
    <t>MANOLIA MIHAI</t>
  </si>
  <si>
    <t>MORARIU GHEORGHE</t>
  </si>
  <si>
    <t>MANOLIA CRISTINA-DANIELA</t>
  </si>
  <si>
    <t>MIHALACHE FLORINEL</t>
  </si>
  <si>
    <t>CHIRIAC NICULINA</t>
  </si>
  <si>
    <t>NECHIFOREASA VASILE</t>
  </si>
  <si>
    <t>FLOREA ADRIAN-LUCIAN</t>
  </si>
  <si>
    <t>NECHIFOREASA EMIL</t>
  </si>
  <si>
    <t>GOGU RAREŞ-CONSTANTIN</t>
  </si>
  <si>
    <t>NECHIFOREASA ANDREI-IONUŢ</t>
  </si>
  <si>
    <t>TOMESCU MARIA</t>
  </si>
  <si>
    <t>BISERICĂ MIHAI</t>
  </si>
  <si>
    <t>BĂRĂSCU GHEORGHE</t>
  </si>
  <si>
    <t>GOGU MIHAELA-PETRONELA</t>
  </si>
  <si>
    <t>ONICEANU VASILE</t>
  </si>
  <si>
    <t>TĂRĂBUŢĂ CORNEL-GEANI</t>
  </si>
  <si>
    <t>TODIRICĂ VIOREL</t>
  </si>
  <si>
    <t>ŞANDRU ROMICĂ</t>
  </si>
  <si>
    <t>GOGU MIHAIL-CORNEL</t>
  </si>
  <si>
    <t>HLIHOR PETRUŢ</t>
  </si>
  <si>
    <t>PÎRLEA GICĂ-NELU</t>
  </si>
  <si>
    <t>HLIHOR MIHAELA-LENUŢA</t>
  </si>
  <si>
    <t>RĂDĂŞANU ROMICĂ-COSTICĂ</t>
  </si>
  <si>
    <t>ŢÎCA MIHAELA</t>
  </si>
  <si>
    <t>FÎNTÎNARIU REMUS-CEZAR</t>
  </si>
  <si>
    <t>MARIAN MARTA-MIHAELA</t>
  </si>
  <si>
    <t>FUNDĂCESCU LUCIAN-VALERIU</t>
  </si>
  <si>
    <t>ACATRINEI GHEORGHE</t>
  </si>
  <si>
    <t>PAVEL CRISTIAN</t>
  </si>
  <si>
    <t>PLEŞESCU GHEORGHE</t>
  </si>
  <si>
    <t>PAVEL NICUŞOR-ADRIAN</t>
  </si>
  <si>
    <t>NICULAE ELENA</t>
  </si>
  <si>
    <t>PLEŞESCU ELENA-BRÎNDUŞA</t>
  </si>
  <si>
    <t>PAVEL ALEXANDRU-NICUŞOR</t>
  </si>
  <si>
    <t>CONOLACHE TUDORIŢA</t>
  </si>
  <si>
    <t>FUNDĂCESCU CRISTINA-ELENA</t>
  </si>
  <si>
    <t>PAVEL ANDREEA-IOANA</t>
  </si>
  <si>
    <t>COJOCARIU CONSTANTIN-OCTAVIAN</t>
  </si>
  <si>
    <t>BABOR NICHITA</t>
  </si>
  <si>
    <t>BLIORŢU VASILE</t>
  </si>
  <si>
    <t>URECHE OCTAVIAN</t>
  </si>
  <si>
    <t>TAMBA BOGDAN</t>
  </si>
  <si>
    <t>BUZILĂ IOAN</t>
  </si>
  <si>
    <t>BERENŢAN GHEORGHE-DANIEL</t>
  </si>
  <si>
    <t>OSCEPIUC DUMITRU</t>
  </si>
  <si>
    <t>TODIRAŞ CONSTANTIN</t>
  </si>
  <si>
    <t>BUSUIOC MARIUŢA</t>
  </si>
  <si>
    <t>MELNECIUC GRIGORE</t>
  </si>
  <si>
    <t>BOCA VASILE</t>
  </si>
  <si>
    <t>CIUCLĂ IONICĂ-VASILE</t>
  </si>
  <si>
    <t>STRUGARIU CARMEN-ELENA</t>
  </si>
  <si>
    <t>ŢABREA CRISTIAN-MIHAI</t>
  </si>
  <si>
    <t>STOLERIU GHEORGHE</t>
  </si>
  <si>
    <t>BLIORŢU RADU</t>
  </si>
  <si>
    <t>CIUCLĂ VICTOR</t>
  </si>
  <si>
    <t>MOROŞAN MIHAI</t>
  </si>
  <si>
    <t>GROSU GEORGEL</t>
  </si>
  <si>
    <t>BOCA LUCICA-EUDOCHIA</t>
  </si>
  <si>
    <t>ARCĂLEAN ANDREEA-LILIANA</t>
  </si>
  <si>
    <t>PETRIŞOR ILIE</t>
  </si>
  <si>
    <t>BUZILĂ ANA-IONELA</t>
  </si>
  <si>
    <t>IACOBAN MIHAI-CRISTIAN</t>
  </si>
  <si>
    <t>BULIGA MARIA</t>
  </si>
  <si>
    <t>BLEORŢU ILIE</t>
  </si>
  <si>
    <t>MLEŞNIŢĂ MARIA</t>
  </si>
  <si>
    <t>ANDRICIUC ILIE</t>
  </si>
  <si>
    <t>ŞOIMAN VASILE</t>
  </si>
  <si>
    <t>SERDENCIUC OVIDIU</t>
  </si>
  <si>
    <t>NAIDA DANIEL-IONUŢ</t>
  </si>
  <si>
    <t>HARASEMIUC DANIEL-SORIN</t>
  </si>
  <si>
    <t>COUŢUN GHEORGHE</t>
  </si>
  <si>
    <t>ABRAMIUC ILIE</t>
  </si>
  <si>
    <t>MANDIUC VASILE</t>
  </si>
  <si>
    <t>HAUREŞ RODICA</t>
  </si>
  <si>
    <t>VACARU ADRIAN-SILVIU</t>
  </si>
  <si>
    <t>COZACIUC DUMITRU</t>
  </si>
  <si>
    <t>HARASIMIUC VERA</t>
  </si>
  <si>
    <t>NEJNEC VASILE</t>
  </si>
  <si>
    <t>LEONTE VALENTIN</t>
  </si>
  <si>
    <t>COBELCIUC NICOLAE</t>
  </si>
  <si>
    <t>MANDIUC MARIUS</t>
  </si>
  <si>
    <t>CHIŞLARI LEONID</t>
  </si>
  <si>
    <t>FEDIUC VICTOR</t>
  </si>
  <si>
    <t>CHIDEŞA IULIAN-PETRU</t>
  </si>
  <si>
    <t>PLECAN IONUŢ-VASILE</t>
  </si>
  <si>
    <t>GRIGORAŞ DUMITRU-CEZAR</t>
  </si>
  <si>
    <t>SADOVEAC VASILE</t>
  </si>
  <si>
    <t>FRASENIUC VASILE</t>
  </si>
  <si>
    <t>MARUSEC VASILE-ION</t>
  </si>
  <si>
    <t>NICOLAIŞEN IOAN-RADU</t>
  </si>
  <si>
    <t>FEDOR MARIN</t>
  </si>
  <si>
    <t>USATIUC DORIN-IOAN</t>
  </si>
  <si>
    <t>AMURĂRIŢEI IONELA</t>
  </si>
  <si>
    <t>PERIJOC MIHAELA-GIANINA</t>
  </si>
  <si>
    <t>CHALAPCO VASILE</t>
  </si>
  <si>
    <t>GRIGORAŞ MARIUS</t>
  </si>
  <si>
    <t>NEJNEC ADRIAN</t>
  </si>
  <si>
    <t>SADOVEAC FLORIN</t>
  </si>
  <si>
    <t>SAVA LILIANA</t>
  </si>
  <si>
    <t>ŞOIMAN PETRU-ŞTEFAN</t>
  </si>
  <si>
    <t>GRIGORIICIUC CRISTINA-LUMINIŢA</t>
  </si>
  <si>
    <t>COSTI COSMIN</t>
  </si>
  <si>
    <t>SADOVEAC IONEL</t>
  </si>
  <si>
    <t>GRIGORCIUC LĂCRĂMIOARA</t>
  </si>
  <si>
    <t>ZEBRENIUC IULIANA-MARIA</t>
  </si>
  <si>
    <t>BOICIUC RODICA</t>
  </si>
  <si>
    <t>CARPIEC CORNELIA</t>
  </si>
  <si>
    <t>USATIUC RODICA</t>
  </si>
  <si>
    <t>HUMENIUC ILIE</t>
  </si>
  <si>
    <t>DANELIUC SILVIA</t>
  </si>
  <si>
    <t>CUIAVA NICOLETA-OANA</t>
  </si>
  <si>
    <t>ODOVICIUC MARIA-MĂDĂLINA</t>
  </si>
  <si>
    <t>PLECAN CĂTĂLINA</t>
  </si>
  <si>
    <t>CURELIUC NASTASIA</t>
  </si>
  <si>
    <t>HOMENIUC ILIE</t>
  </si>
  <si>
    <t>CHERNECIUC OVIDIU</t>
  </si>
  <si>
    <t>VIVSENCO GHEORGHE</t>
  </si>
  <si>
    <t>APOSTOL-HOMENIUC ANDREEA</t>
  </si>
  <si>
    <t>HAUREŞ VASILE-ADRIAN</t>
  </si>
  <si>
    <t>CREJENOVSCHI DANIEL-IULIAN</t>
  </si>
  <si>
    <t>COSTIUC FLORIN-DĂNUŢ</t>
  </si>
  <si>
    <t>EMINOVICI MARIUS</t>
  </si>
  <si>
    <t>COZARIUC VALENTIN-IULIAN</t>
  </si>
  <si>
    <t>SERDENCIUC VASILE-DORIN</t>
  </si>
  <si>
    <t>ANHELIUC NICOLETA</t>
  </si>
  <si>
    <t>CHERNECIUC FLORIN</t>
  </si>
  <si>
    <t>CREJENOVSCHI DORINA</t>
  </si>
  <si>
    <t>COZACIUC VASILE-ADRIAN</t>
  </si>
  <si>
    <t>COZARIUC CONSTANTIN-ADRIAN</t>
  </si>
  <si>
    <t>CIORNILA ADRIANA</t>
  </si>
  <si>
    <t>CHIRIAC MARINA-DENISA</t>
  </si>
  <si>
    <t>CREJENOVSCHI MIHAELA</t>
  </si>
  <si>
    <t>COSTENIUC DANIEL</t>
  </si>
  <si>
    <t>GRIGORAŞ MIRCEA</t>
  </si>
  <si>
    <t>COSTIUC MIRELA</t>
  </si>
  <si>
    <t>ŢARAN ZENOVIA-VIOLETA</t>
  </si>
  <si>
    <t>MELINTE LELIA</t>
  </si>
  <si>
    <t>IANUŞ DUMITRU</t>
  </si>
  <si>
    <t>HOGEA FLORIN</t>
  </si>
  <si>
    <t>HORGA IONELA-MARILENA</t>
  </si>
  <si>
    <t>VARVAROI ALINA-IRINA</t>
  </si>
  <si>
    <t>COCA LOREDANA-ELENA</t>
  </si>
  <si>
    <t>BÎRGOVAN STELA-DORINA</t>
  </si>
  <si>
    <t>LUNTRAŞU RADU-CONSTANTIN</t>
  </si>
  <si>
    <t>CIOLTAN IOAN-DOREL</t>
  </si>
  <si>
    <t>JITARU ELENA</t>
  </si>
  <si>
    <t>LUCACI NICOLAI</t>
  </si>
  <si>
    <t>ONIGA MARIANA-RALUCA</t>
  </si>
  <si>
    <t>OLAR SORINEL</t>
  </si>
  <si>
    <t>COJOCARIU MARICICA-DOINA</t>
  </si>
  <si>
    <t>PERSIC CĂTĂLIN</t>
  </si>
  <si>
    <t>TABARCEA GEORGIANA-ANCA</t>
  </si>
  <si>
    <t>DURA ELENA-LOREDANA</t>
  </si>
  <si>
    <t>VARVAROI GHEORGHE-COSTEL</t>
  </si>
  <si>
    <t>JITAR IOAN</t>
  </si>
  <si>
    <t>COJOCAR ADRIAN</t>
  </si>
  <si>
    <t>HORGA NECULAI-ROMICĂ</t>
  </si>
  <si>
    <t>BUTA IONUŢ-DANIEL</t>
  </si>
  <si>
    <t>ŞTEFAROI ADINA</t>
  </si>
  <si>
    <t>PANŢIR ELENA</t>
  </si>
  <si>
    <t>OANEA ADRIAN-PETRU</t>
  </si>
  <si>
    <t>NEAGU IONUŢ-ALIN</t>
  </si>
  <si>
    <t>HOGEA IONEL-FLORIN</t>
  </si>
  <si>
    <t>BILAN DANIEL-IONUŢ</t>
  </si>
  <si>
    <t>JITARU BOGDAN-IONUŢ</t>
  </si>
  <si>
    <t>TABARCEA ANDREI-IONUŢ</t>
  </si>
  <si>
    <t>ŞTEFĂROI DUMITRU</t>
  </si>
  <si>
    <t>MUSCĂ COSTEL-FLORIN</t>
  </si>
  <si>
    <t>RUSU SPIRIDON-ALIN</t>
  </si>
  <si>
    <t>ŞTEFĂROI MIHAI-MARIUS</t>
  </si>
  <si>
    <t>HORGA IONUŢ-COSMIN</t>
  </si>
  <si>
    <t>ANTONESI GHEORGHE-VASILE</t>
  </si>
  <si>
    <t>DRĂGUŢ MARIAN</t>
  </si>
  <si>
    <t>ŞTEFĂROI IONUŢ-ALEXANDRU</t>
  </si>
  <si>
    <t>ŞTEFAROI DOINA</t>
  </si>
  <si>
    <t>RUSU ZAHARIE</t>
  </si>
  <si>
    <t>CONIAC CORNELIU</t>
  </si>
  <si>
    <t>MOTRESCU OTILIA-LUMINIŢA</t>
  </si>
  <si>
    <t>CONIAC ŞTEFAN</t>
  </si>
  <si>
    <t>PUHA ADRIAN-DANIEL</t>
  </si>
  <si>
    <t>GALAN OVIDIU-PAVEL</t>
  </si>
  <si>
    <t>GALAN DORU</t>
  </si>
  <si>
    <t>MOISIUC ALEXANDRU-CRISTIAN</t>
  </si>
  <si>
    <t>IRIMESCU GAVRIL-GHEORGHE</t>
  </si>
  <si>
    <t>POPESCUL STELIANA</t>
  </si>
  <si>
    <t>POPESCU IONUŢ-NICUŞOR</t>
  </si>
  <si>
    <t>BALŢEI VASILE</t>
  </si>
  <si>
    <t>CÎRSTEAN CONSTANTIN</t>
  </si>
  <si>
    <t>CIOATĂ EMIL-VALERICĂ</t>
  </si>
  <si>
    <t>HORODNIC GHEORGHE</t>
  </si>
  <si>
    <t>PUHA IOAN</t>
  </si>
  <si>
    <t>PUHA IONEL-CRISTINEL</t>
  </si>
  <si>
    <t>CÎRDEI MARCEL</t>
  </si>
  <si>
    <t>PUHA ANCA-ELENA</t>
  </si>
  <si>
    <t>BUTA ELENA</t>
  </si>
  <si>
    <t>CRASNEAN DAVID</t>
  </si>
  <si>
    <t>GALAN-ISOPESCU DOMNICA</t>
  </si>
  <si>
    <t>GHEAŢĂU MĂRIUŢA-LILIANA</t>
  </si>
  <si>
    <t>PATRAŞ PETRU</t>
  </si>
  <si>
    <t>MUCEA VASILE-SORIN</t>
  </si>
  <si>
    <t>BALŢEI VIOREL-GHEORGHE</t>
  </si>
  <si>
    <t>PUHA COSTEL-DANIEL</t>
  </si>
  <si>
    <t>URSACHI LUCIAN-CĂTĂLIN</t>
  </si>
  <si>
    <t>CHIFAN MARIA-LILIANA</t>
  </si>
  <si>
    <t>COSTEA NICU</t>
  </si>
  <si>
    <t>CÎRDEI ANA-IUSTINA</t>
  </si>
  <si>
    <t>SAVU CORNELIU-PAMFIL-COSTICĂ</t>
  </si>
  <si>
    <t>URSULEAN IOAN</t>
  </si>
  <si>
    <t>IRIMESCU PETRU</t>
  </si>
  <si>
    <t>URSACHI ANDREEA-MARINELA</t>
  </si>
  <si>
    <t>SAVU ADRIAN</t>
  </si>
  <si>
    <t>CRĂCIUN OVIDIU-ILIE</t>
  </si>
  <si>
    <t>URSACHI VIRGIL</t>
  </si>
  <si>
    <t>BALAN VICTOR</t>
  </si>
  <si>
    <t>MAROCICO MARCEL</t>
  </si>
  <si>
    <t>SAVU IONUŢ-GABRIEL</t>
  </si>
  <si>
    <t>CUCIUREAN DELIA-DOMNICA</t>
  </si>
  <si>
    <t>SOFIAN OVIDIU</t>
  </si>
  <si>
    <t>BREABĂN VASILE</t>
  </si>
  <si>
    <t>SAVU DORU</t>
  </si>
  <si>
    <t>SAVU IONUŢ</t>
  </si>
  <si>
    <t>POPESCU ISIDOR-IONEL</t>
  </si>
  <si>
    <t>MUCEA CONSTANTIN</t>
  </si>
  <si>
    <t>BUTA DUMITRU-DAN</t>
  </si>
  <si>
    <t>CIUBOTARIU SIMONA-VASILICA</t>
  </si>
  <si>
    <t>GALAN-POPESCU MARIOARA-VERONICA</t>
  </si>
  <si>
    <t>CUCIUREAN DANIEL</t>
  </si>
  <si>
    <t>MUCEA STELICĂ-MIHAI</t>
  </si>
  <si>
    <t>CIUBOTARIU MARIAN-CONSTANTIN</t>
  </si>
  <si>
    <t>MUCEA VASILE-COSTEL</t>
  </si>
  <si>
    <t>MUCEA VICUŢA-MIHAELA</t>
  </si>
  <si>
    <t>MUCEA ANDREEA-MARIA</t>
  </si>
  <si>
    <t>MIHĂILĂ ELISAVETA</t>
  </si>
  <si>
    <t>MUCEA ION</t>
  </si>
  <si>
    <t>CIOATĂ VASILE-MARCEL</t>
  </si>
  <si>
    <t>BUJDEI VASILE</t>
  </si>
  <si>
    <t>PUHA IOSIF</t>
  </si>
  <si>
    <t>BAHNEAN VASILE</t>
  </si>
  <si>
    <t>CIOATĂ CONSTANTIN</t>
  </si>
  <si>
    <t>URSACHI SORIN</t>
  </si>
  <si>
    <t>CRĂCIUN ANISIA</t>
  </si>
  <si>
    <t>SOFIAN COSTEL-IONUŢ</t>
  </si>
  <si>
    <t>GALAN VIOLETA-MARIA</t>
  </si>
  <si>
    <t>CRASNEAN ŞTEFAN</t>
  </si>
  <si>
    <t>CIOATĂ MARIA-MELANIA</t>
  </si>
  <si>
    <t>BĂLŢEI VERONICA-GEORGETA</t>
  </si>
  <si>
    <t>PUHA VERONICA-CODRUŢA</t>
  </si>
  <si>
    <t>PUHA SILVESTRU</t>
  </si>
  <si>
    <t>CHELBA MARIOARA</t>
  </si>
  <si>
    <t>BAHNEAN VOICHIŢA-VERONICA</t>
  </si>
  <si>
    <t>MUCEA VASILE-FLORIN</t>
  </si>
  <si>
    <t>URSACHI GEORGIANA</t>
  </si>
  <si>
    <t>PUHA IONUŢ-GABRIEL</t>
  </si>
  <si>
    <t>CÎRDEI MARIUS-GABRIEL</t>
  </si>
  <si>
    <t>URSACHI DENISA-ELISABETA</t>
  </si>
  <si>
    <t>PATRAŞ ANCA-ADELINA</t>
  </si>
  <si>
    <t>MUCEA GEORGE-TODERICĂ</t>
  </si>
  <si>
    <t>URSACHI ADRIAN</t>
  </si>
  <si>
    <t>CÎRDEI MIHAI</t>
  </si>
  <si>
    <t>SOPON CRISTIAN-FLORIN</t>
  </si>
  <si>
    <t>PAVĂL DANIEL</t>
  </si>
  <si>
    <t>MOROŞANU IONEL</t>
  </si>
  <si>
    <t>AIRINEI MIHAI</t>
  </si>
  <si>
    <t>SPAIA ANDREEA-MARIA</t>
  </si>
  <si>
    <t>BĂRGUANU VASILE-GABRIEL</t>
  </si>
  <si>
    <t>DĂMIEAN VASILE</t>
  </si>
  <si>
    <t>PAVĂL IOAN-CIPRIAN</t>
  </si>
  <si>
    <t>DRILEA VASILE</t>
  </si>
  <si>
    <t>SUMAN MARIN</t>
  </si>
  <si>
    <t>MITOCARIU MIHĂIŢĂ</t>
  </si>
  <si>
    <t>SOLCANU GHEORGHIŢĂ-GABRIEL</t>
  </si>
  <si>
    <t>BOSTANGICĂ PETRU RĂZVAN</t>
  </si>
  <si>
    <t>BĂRGUANU SORIN</t>
  </si>
  <si>
    <t>MANDACHI ELENA</t>
  </si>
  <si>
    <t>DIMITRIU VASILE</t>
  </si>
  <si>
    <t>ŞTIRBU GABRIEL</t>
  </si>
  <si>
    <t>OPROAEA NICU</t>
  </si>
  <si>
    <t>MOŞNEGUŢU VASILE</t>
  </si>
  <si>
    <t>AIOANEI PETRICĂ</t>
  </si>
  <si>
    <t>HOLBAN MIHAI-MARIUS</t>
  </si>
  <si>
    <t>ŞTOT TUDOR</t>
  </si>
  <si>
    <t>ACATRINEI DIMITRIE</t>
  </si>
  <si>
    <t>AIOANEI FLORIN</t>
  </si>
  <si>
    <t>GÎNDAC COSTICĂ</t>
  </si>
  <si>
    <t>DRILEA PETRICĂ</t>
  </si>
  <si>
    <t>DUMITRIU MIHĂIŢĂ</t>
  </si>
  <si>
    <t>DUMITRIU MIHAI</t>
  </si>
  <si>
    <t>DUMITRAŞCU PETRUŢA</t>
  </si>
  <si>
    <t>ROGOJÎNĂ TRAIAN</t>
  </si>
  <si>
    <t>ANDRIEŞ ROBERT-VASILE</t>
  </si>
  <si>
    <t>CUCOŞ MIHAI</t>
  </si>
  <si>
    <t>ŞTEFANA CONSTANTIN</t>
  </si>
  <si>
    <t>BÎRGOANU DANIEL-MIHAI</t>
  </si>
  <si>
    <t>ACATRINEI MIHAELA</t>
  </si>
  <si>
    <t>DĂNILĂ COSTEL</t>
  </si>
  <si>
    <t>AIRINEI ADRIAN-PETRICĂ</t>
  </si>
  <si>
    <t>ALEXIU PAULICĂ</t>
  </si>
  <si>
    <t>BERARIU DUMITRU-DAN</t>
  </si>
  <si>
    <t>COSTÎN GHIORGHIŢĂ</t>
  </si>
  <si>
    <t>VASIEAN GABRIELA</t>
  </si>
  <si>
    <t>TUDORA IOAN</t>
  </si>
  <si>
    <t>BERARIU NICULINA</t>
  </si>
  <si>
    <t>BERARIU  VASILE</t>
  </si>
  <si>
    <t>BALTAG ION</t>
  </si>
  <si>
    <t>DRÎNGU CĂTĂLIN-COSTEL</t>
  </si>
  <si>
    <t>ONIŞORU ION</t>
  </si>
  <si>
    <t>CREŢU ALEXANDRU</t>
  </si>
  <si>
    <t>BUTNARIU CRISTIAN-CONSTANTIN</t>
  </si>
  <si>
    <t>TOMEGEA ANDREEA</t>
  </si>
  <si>
    <t>SIBECHI MIHAI</t>
  </si>
  <si>
    <t>DRÎNGU CONSTANTIN</t>
  </si>
  <si>
    <t>PINTILIESCU CONSTANTIN</t>
  </si>
  <si>
    <t>CIOBANU CRISTINA</t>
  </si>
  <si>
    <t>PINTILESCU CONSTANTIN</t>
  </si>
  <si>
    <t>DENCEF VIOLETA</t>
  </si>
  <si>
    <t>ANDRIOAIA RĂZVAN-ANDREI</t>
  </si>
  <si>
    <t>ANDREICA MARIA</t>
  </si>
  <si>
    <t>PETRESCU-DĂNILĂ SILVIA</t>
  </si>
  <si>
    <t>BALTAG IONEL</t>
  </si>
  <si>
    <t>PEIU MARIAN</t>
  </si>
  <si>
    <t>ANDRIOAIA SIMION</t>
  </si>
  <si>
    <t>TOMASIAN ROMICĂ</t>
  </si>
  <si>
    <t>PURDILĂ VASILE</t>
  </si>
  <si>
    <t>SANDU IOAN</t>
  </si>
  <si>
    <t>ANDRIOAIA MARINETA</t>
  </si>
  <si>
    <t>PETRESCU-DĂNILĂ SEVASTIAN</t>
  </si>
  <si>
    <t>DENCEF VALENTIN</t>
  </si>
  <si>
    <t>DRĂNICERU COSTEL</t>
  </si>
  <si>
    <t>CREŢU CORNELIU</t>
  </si>
  <si>
    <t>MONORANU COSTACHE</t>
  </si>
  <si>
    <t>ANIŢA GHIORGHE</t>
  </si>
  <si>
    <t>ILINCA MARCEL</t>
  </si>
  <si>
    <t>DRĂNICERU MIHAELA</t>
  </si>
  <si>
    <t>ANIŢA VERUŢA</t>
  </si>
  <si>
    <t>GĂITAN NISTOR</t>
  </si>
  <si>
    <t>BIVOL IOAN</t>
  </si>
  <si>
    <t>BÎRÎIAC CORNELIU-ROMICĂ</t>
  </si>
  <si>
    <t>CROITORU IOAN</t>
  </si>
  <si>
    <t>BĂEŞ CĂTĂLIN-DUMITRU</t>
  </si>
  <si>
    <t>CIUTAC CONSTANTIN</t>
  </si>
  <si>
    <t>GULA GHEORGHE</t>
  </si>
  <si>
    <t>SPOIALA DORIN</t>
  </si>
  <si>
    <t>CURIC VASILE</t>
  </si>
  <si>
    <t>NICHIFOR PETRU</t>
  </si>
  <si>
    <t>DUMITRIU DOREL</t>
  </si>
  <si>
    <t>MIREUŢĂ ANA-MARIA</t>
  </si>
  <si>
    <t>AXÎNTE FLORIN</t>
  </si>
  <si>
    <t>BLÎNDU CONSTANTIN</t>
  </si>
  <si>
    <t>BIVOL SIMONA-MARIA</t>
  </si>
  <si>
    <t>SOLOGIUC DORIN</t>
  </si>
  <si>
    <t>IEREMIE CRISTIAN</t>
  </si>
  <si>
    <t>BIVOL DOREL</t>
  </si>
  <si>
    <t>ŞUTU DORIN</t>
  </si>
  <si>
    <t>BIVOL LĂCRĂMIOARA</t>
  </si>
  <si>
    <t>ANDONI SIMION</t>
  </si>
  <si>
    <t>BUJOREAN VASILE</t>
  </si>
  <si>
    <t>BURSUC IOAN</t>
  </si>
  <si>
    <t>ONIU LAZĂR</t>
  </si>
  <si>
    <t>BARBĂ LOREDANA-IONELA</t>
  </si>
  <si>
    <t>UNGUREAN ILIE</t>
  </si>
  <si>
    <t>NICHIFOR IONUŢ-ALEXANDRU</t>
  </si>
  <si>
    <t>SPOIALĂ GAVRIL</t>
  </si>
  <si>
    <t>MUNTEAN EMIL</t>
  </si>
  <si>
    <t>DONISĂ ION</t>
  </si>
  <si>
    <t>CÎRLAN LAZĂR</t>
  </si>
  <si>
    <t>IEREMIE LIVIU</t>
  </si>
  <si>
    <t>CURIC ANTON</t>
  </si>
  <si>
    <t>ŞUTU CEZAR</t>
  </si>
  <si>
    <t>DOROŞCAN GHEORGHE</t>
  </si>
  <si>
    <t>STAVARACHI GHEORGHE</t>
  </si>
  <si>
    <t>BIVOL CONSTANTIN</t>
  </si>
  <si>
    <t>TĂNĂSELEA MARIUS</t>
  </si>
  <si>
    <t>CURIC VALENTIN</t>
  </si>
  <si>
    <t>MAXINESI CRISTIAN</t>
  </si>
  <si>
    <t>BUJOREAN GHEORGHE</t>
  </si>
  <si>
    <t>BARBĂ MARIA</t>
  </si>
  <si>
    <t>DRĂGOI GHEORGHE-DAN</t>
  </si>
  <si>
    <t>CROITOR CONSTANTIN</t>
  </si>
  <si>
    <t>CROITOR GHEORGHE</t>
  </si>
  <si>
    <t>SPOIALĂ SEVERIN</t>
  </si>
  <si>
    <t>GAVRILOVICI MARIAN-IULIAN</t>
  </si>
  <si>
    <t>BUDUROVICI MARIA</t>
  </si>
  <si>
    <t>CÎRLAN ANANIE</t>
  </si>
  <si>
    <t>PĂLTINEL MIHAIELA</t>
  </si>
  <si>
    <t>ŞUTU LAZĂR</t>
  </si>
  <si>
    <t>COLESNIUC ILEANA</t>
  </si>
  <si>
    <t>MURARIU MARICEL</t>
  </si>
  <si>
    <t>GHIAŢĂ IOAN</t>
  </si>
  <si>
    <t>BOCA PETRIŞOR</t>
  </si>
  <si>
    <t>SLEVOACĂ BOGDAN-IONEL</t>
  </si>
  <si>
    <t>LEŞAN FLOAREA-PARASCHIVA</t>
  </si>
  <si>
    <t>LUCESCU DOMNICA</t>
  </si>
  <si>
    <t>GHIAŢĂ ILIE</t>
  </si>
  <si>
    <t>TONEŢ FILIP</t>
  </si>
  <si>
    <t>GHEAŢĂ DORIN</t>
  </si>
  <si>
    <t>BOCA ION</t>
  </si>
  <si>
    <t>ROBU FLOAREA</t>
  </si>
  <si>
    <t>TITIENI TEODOR</t>
  </si>
  <si>
    <t>VULTUR DANIEL</t>
  </si>
  <si>
    <t>IDRICIANU IONEL</t>
  </si>
  <si>
    <t>GHIAŢĂ TODIRICĂ</t>
  </si>
  <si>
    <t>BĂIEŞ ECATERINA</t>
  </si>
  <si>
    <t>ILEŞOI GHEORGHE</t>
  </si>
  <si>
    <t>ROBU SAMOIL</t>
  </si>
  <si>
    <t>SOLCAN FLOAREA</t>
  </si>
  <si>
    <t>NICHITOI CASIAN</t>
  </si>
  <si>
    <t>ROBU VIOREL</t>
  </si>
  <si>
    <t>NICHITOI IOAN</t>
  </si>
  <si>
    <t>SLEVOACĂ COSMA</t>
  </si>
  <si>
    <t>SOLCAN LEONTE</t>
  </si>
  <si>
    <t>DUMITRIUC VASILE</t>
  </si>
  <si>
    <t>ROBU ANCUŢA</t>
  </si>
  <si>
    <t>FLUTUR SIMION</t>
  </si>
  <si>
    <t>NICHITOI CONSTANTIN</t>
  </si>
  <si>
    <t>ILIŞOI GHEORGHE</t>
  </si>
  <si>
    <t>LEŞAN ION</t>
  </si>
  <si>
    <t>TONEŢ GHEORGHE</t>
  </si>
  <si>
    <t>FINIŞ LEONTE</t>
  </si>
  <si>
    <t>ANDRIESCU MARIA</t>
  </si>
  <si>
    <t>BOCA GHEORGHE-PROCOPIE</t>
  </si>
  <si>
    <t>BULIGA GAROFIŢA</t>
  </si>
  <si>
    <t>STICLEŢ ANDREI-TUDOREL</t>
  </si>
  <si>
    <t>BOCA VIOREL-SIMION</t>
  </si>
  <si>
    <t>GHEAŢĂ IONICĂ</t>
  </si>
  <si>
    <t>BOCA VIOREL</t>
  </si>
  <si>
    <t>ROBU RODICA</t>
  </si>
  <si>
    <t>BĂIEŞ IONUŢ</t>
  </si>
  <si>
    <t>TOFAN IONELA</t>
  </si>
  <si>
    <t>GHIAŢĂ FLORIN-GAVRIL</t>
  </si>
  <si>
    <t>BĂIEŞ GHEORGHE-MARIAN</t>
  </si>
  <si>
    <t>SOFIAN VASILE</t>
  </si>
  <si>
    <t>CREANGĂ DUMITRU-VLAD</t>
  </si>
  <si>
    <t>NICHITOI VIORICA</t>
  </si>
  <si>
    <t>BĂEŞ GHEORGHE</t>
  </si>
  <si>
    <t>COSINSCHI CORNELIU</t>
  </si>
  <si>
    <t>LISCA NICOLETA</t>
  </si>
  <si>
    <t>HRENIUC ŞTEFANIA</t>
  </si>
  <si>
    <t>MARMELIUC MARCEL-MARIUS</t>
  </si>
  <si>
    <t>GRAMADĂ LAURA-DORINA</t>
  </si>
  <si>
    <t>CORUŢ GELU</t>
  </si>
  <si>
    <t>LESENCIUC SORIN-GEORGE</t>
  </si>
  <si>
    <t>HOJDA NICOLETA-ARTEMIZIA</t>
  </si>
  <si>
    <t>LESENCIUC ILIE</t>
  </si>
  <si>
    <t>HAGĂU MIHAI</t>
  </si>
  <si>
    <t>LESENCIUC GHEORGHE</t>
  </si>
  <si>
    <t>MISIUC BOGDAN</t>
  </si>
  <si>
    <t>COSTELIUC LACRIMIOARA-MIHAELA</t>
  </si>
  <si>
    <t>SFÎRNACIUC LENUŢA</t>
  </si>
  <si>
    <t>COSINSCHI MIHAI</t>
  </si>
  <si>
    <t>POLEANSCHI DAMIAN</t>
  </si>
  <si>
    <t>HRENIUC CONSTANTIN-VALENTIN</t>
  </si>
  <si>
    <t>HRENIUC GRIGORIE</t>
  </si>
  <si>
    <t>COJOCARU MIHAI-ANDRON</t>
  </si>
  <si>
    <t>BODNAR PETRU</t>
  </si>
  <si>
    <t>BODNAR ANDREI-AUREL</t>
  </si>
  <si>
    <t>COSTELIUC GHEORGHE</t>
  </si>
  <si>
    <t>COSINSCHI RODICA</t>
  </si>
  <si>
    <t>ŢÎMPĂU IOAN</t>
  </si>
  <si>
    <t>ŢÂMPĂU TUDOR</t>
  </si>
  <si>
    <t>HRENIUC PETRU-GEORGE</t>
  </si>
  <si>
    <t>URSACIUC ŞTEFAN-FILIP</t>
  </si>
  <si>
    <t>JURAVLE GHEORGHE</t>
  </si>
  <si>
    <t>HUDEMA DANIELA</t>
  </si>
  <si>
    <t>BÎRSAN VASILE</t>
  </si>
  <si>
    <t>CHIRA NICOLETA-VIRGINICA</t>
  </si>
  <si>
    <t>HASNA GHEORGHE-ADRIAN</t>
  </si>
  <si>
    <t>ŢEGA RADU</t>
  </si>
  <si>
    <t>ZEPCIUC COSTEA-ALEXA</t>
  </si>
  <si>
    <t>URSULEAN VASILE</t>
  </si>
  <si>
    <t>MELEN VASILE</t>
  </si>
  <si>
    <t>SCHIPOR ALEXANDRU</t>
  </si>
  <si>
    <t>HALEŢA RADU</t>
  </si>
  <si>
    <t>GHETEŞ IONUŢ</t>
  </si>
  <si>
    <t>SĂIDĂCARU IOAN</t>
  </si>
  <si>
    <t>IHNATIUC DUMITRU</t>
  </si>
  <si>
    <t>TĂRÂŢĂ STELIAN</t>
  </si>
  <si>
    <t>RUBANEI SANDU</t>
  </si>
  <si>
    <t>HLODEC ADRIAN</t>
  </si>
  <si>
    <t>SEREDIUC VASILE</t>
  </si>
  <si>
    <t>HUDEMA DUMITRU-NICOLAI</t>
  </si>
  <si>
    <t>ŞOFLĂU AUREL</t>
  </si>
  <si>
    <t>MEHEDENIUC MIHAI-ADRIAN</t>
  </si>
  <si>
    <t>BELMEGA IOAN</t>
  </si>
  <si>
    <t>CIPIL ILIE</t>
  </si>
  <si>
    <t>COVAŞĂ DANIELA</t>
  </si>
  <si>
    <t>ŢEGA ALIN-DANIEL</t>
  </si>
  <si>
    <t>JURAVLE IOAN</t>
  </si>
  <si>
    <t>BABAN MIRCEA</t>
  </si>
  <si>
    <t>NIŢU ANCUŢA</t>
  </si>
  <si>
    <t>REPCIUC VIOREL</t>
  </si>
  <si>
    <t>MECHNO FLORIN-DUMITRU</t>
  </si>
  <si>
    <t>IHNATIUC ILIE</t>
  </si>
  <si>
    <t>COSTIL GHEORGHE</t>
  </si>
  <si>
    <t>JECALO IONEL</t>
  </si>
  <si>
    <t>UHLIUC VASILE</t>
  </si>
  <si>
    <t>HOCHIAN IOAN</t>
  </si>
  <si>
    <t>BURLICĂ RADU</t>
  </si>
  <si>
    <t>JURAVLE DUMITRU-VICTOR</t>
  </si>
  <si>
    <t>CÂRCIU FLORINEL</t>
  </si>
  <si>
    <t>MORAR FLAVIU-DANIEL</t>
  </si>
  <si>
    <t>POPESCU ELISABETA</t>
  </si>
  <si>
    <t>SCHIPOR LAURENŢIA-NICOLETA</t>
  </si>
  <si>
    <t>SEREDIUC DORIN</t>
  </si>
  <si>
    <t>HUDEMA VASILE-GHIOCEL</t>
  </si>
  <si>
    <t>SOLCAN ILIE</t>
  </si>
  <si>
    <t>COCERHAN NICOLAE</t>
  </si>
  <si>
    <t>IHNATIUC IOAN</t>
  </si>
  <si>
    <t>COTOS MIRCEA</t>
  </si>
  <si>
    <t>HASNA-CHARIUC MIRCEA</t>
  </si>
  <si>
    <t>COCERHAN NICULAE</t>
  </si>
  <si>
    <t>GEORGESCU MIHAI</t>
  </si>
  <si>
    <t>TORAC ELENA</t>
  </si>
  <si>
    <t>MAROCICO GEORGETA</t>
  </si>
  <si>
    <t>CIOATĂ IOAN-VIRGIL</t>
  </si>
  <si>
    <t>LAIBA CAMELIA-GABRIELA</t>
  </si>
  <si>
    <t>TORAC OSTAP-BIZIO</t>
  </si>
  <si>
    <t>CHMILEWSKII ERICA</t>
  </si>
  <si>
    <t>TOMEAC VASILICA</t>
  </si>
  <si>
    <t>POPESCU VALERIA</t>
  </si>
  <si>
    <t>CARACIUC IONELA</t>
  </si>
  <si>
    <t>GRAPINEAC DUMITRU</t>
  </si>
  <si>
    <t>LISCIUC LILIANA</t>
  </si>
  <si>
    <t>ŢEGA IOAN</t>
  </si>
  <si>
    <t>ZBERCEA-HUDEMA ELENA</t>
  </si>
  <si>
    <t>COSTIL ELENA</t>
  </si>
  <si>
    <t>CEPIL ANCUŢA-ELENA</t>
  </si>
  <si>
    <t>ZELIUC PETRU</t>
  </si>
  <si>
    <t>SAVIN LIVIU</t>
  </si>
  <si>
    <t>BORDANCIUC MIRCEA</t>
  </si>
  <si>
    <t>ŞOFLĂU MIŞU-VIRGIL</t>
  </si>
  <si>
    <t>MIRONESCU PETRU-MARIAN</t>
  </si>
  <si>
    <t>STEINER ERICA-LILIANA</t>
  </si>
  <si>
    <t>CALANCEA MARIUS</t>
  </si>
  <si>
    <t>JURAVLE LUCIAN</t>
  </si>
  <si>
    <t>BRUMĂ GEORGETA</t>
  </si>
  <si>
    <t>JURAVLE COSTICĂ</t>
  </si>
  <si>
    <t>URSACIUC PAVEL-CONSTANTIN</t>
  </si>
  <si>
    <t>ŢEGA TIBERIU-SORIN</t>
  </si>
  <si>
    <t>BODNAR SORIN</t>
  </si>
  <si>
    <t>TĂRÂŢĂ CONSTANTIN</t>
  </si>
  <si>
    <t>CALANCEA GABRIELA-ANCUŢA</t>
  </si>
  <si>
    <t>COCERHAN GHEORGHE-VALENTIN</t>
  </si>
  <si>
    <t>GIUMARĂ ION</t>
  </si>
  <si>
    <t>CHAR DUMITRU</t>
  </si>
  <si>
    <t>URSACIUC ANIŞOARA</t>
  </si>
  <si>
    <t>GRIGORAŞ-TIVDĂ VASILE</t>
  </si>
  <si>
    <t>OLEXIUC PETRU</t>
  </si>
  <si>
    <t>CRUŢ GAVRIL</t>
  </si>
  <si>
    <t>ŢEGA ADRIAN-CONSTANTIN</t>
  </si>
  <si>
    <t>IGNAT ANDREI-CONSTANTIN</t>
  </si>
  <si>
    <t>NIŢU PETRU</t>
  </si>
  <si>
    <t>MELEN ADRIAN-DUMITRU</t>
  </si>
  <si>
    <t>COCERHAN IULIANA-MARIA</t>
  </si>
  <si>
    <t>HUTOPILĂ DINU</t>
  </si>
  <si>
    <t>OBLEZNIUC CONSTANTIN</t>
  </si>
  <si>
    <t>TCACI SIMONA</t>
  </si>
  <si>
    <t>CRUŢ ANTONIU-ALEX</t>
  </si>
  <si>
    <t>ŞECMAN GHEORGHIŢĂ</t>
  </si>
  <si>
    <t>IMBROANE ADRIAN-IOAN</t>
  </si>
  <si>
    <t>JURAVLE NICOLETA-IRINA</t>
  </si>
  <si>
    <t>COTOS GHEORGHE</t>
  </si>
  <si>
    <t>UNGUREAN DIANA-ANDREEA</t>
  </si>
  <si>
    <t>COTOS ILEANA</t>
  </si>
  <si>
    <t>CALDARAŞ GHIOCEL</t>
  </si>
  <si>
    <t>CRUŢ CRISTINEL</t>
  </si>
  <si>
    <t>ALEXANDRIUC NICOLETA-ANCUŢA</t>
  </si>
  <si>
    <t>AMBROZIE MIHAI</t>
  </si>
  <si>
    <t>CÎRCIU MARIUS-IULIAN</t>
  </si>
  <si>
    <t>BODNAR IONUŢ-ALIN</t>
  </si>
  <si>
    <t>CIORNEI CEZAR-GABRIEL</t>
  </si>
  <si>
    <t>MATEI CARMEN-MIHAELA</t>
  </si>
  <si>
    <t>ZANCU EMANUEL</t>
  </si>
  <si>
    <t>PAŞCOVICI VALENTIN-MARIUS</t>
  </si>
  <si>
    <t>IEREMIE VALENTIN</t>
  </si>
  <si>
    <t>DIMITRIU CAROL-CORNELIU</t>
  </si>
  <si>
    <t>VÎRVAREI ŞTEFAN</t>
  </si>
  <si>
    <t>MOROŞAN IONUŢ</t>
  </si>
  <si>
    <t>IGNAT FLORIN-RAUL</t>
  </si>
  <si>
    <t>ŞTEFĂROI IONUŢ-CĂTĂLIN</t>
  </si>
  <si>
    <t>SANDU GEORGIANA-CĂTĂLINA</t>
  </si>
  <si>
    <t>PAŞCOVICI MIHAELA-FLORENTINA</t>
  </si>
  <si>
    <t>DOLCEANU ŞTEFAN</t>
  </si>
  <si>
    <t>IRINA LUCIAN-DUMITRU</t>
  </si>
  <si>
    <t>DOLCEANU IOAN</t>
  </si>
  <si>
    <t>TANASE ILIE</t>
  </si>
  <si>
    <t>LEONTE GABRIEL</t>
  </si>
  <si>
    <t>DRILEA MARIA</t>
  </si>
  <si>
    <t>MUNTEANU CRISTIAN</t>
  </si>
  <si>
    <t>LOGHIN MARICICA</t>
  </si>
  <si>
    <t>CROITORIU GHEORGHE</t>
  </si>
  <si>
    <t>CIOBANU MARIA-CECILIA</t>
  </si>
  <si>
    <t>DOLCEANU ANDREI-CONSTANTIN</t>
  </si>
  <si>
    <t>BERARU GHEORGHE</t>
  </si>
  <si>
    <t>TURCU IRINA-ŞTEFĂNICA</t>
  </si>
  <si>
    <t>PĂIUŞ ION</t>
  </si>
  <si>
    <t>JURAVLE NICHIFOR</t>
  </si>
  <si>
    <t>COCIORVAN PĂUNEL-NICOLAE</t>
  </si>
  <si>
    <t>JURAVLE DORINA</t>
  </si>
  <si>
    <t>PENTELIUC NICUŞOR</t>
  </si>
  <si>
    <t>ŞUHANE GHEORGHE</t>
  </si>
  <si>
    <t>TICULEŢ RODICA</t>
  </si>
  <si>
    <t>TORAC STELA</t>
  </si>
  <si>
    <t>JURAVLE NICOLAE-DORIN</t>
  </si>
  <si>
    <t>JURAVLE VASILE</t>
  </si>
  <si>
    <t>GĂINCEANU GABRIEL</t>
  </si>
  <si>
    <t>JURAVLE SAMSON</t>
  </si>
  <si>
    <t>PINTILIUC VIOREL</t>
  </si>
  <si>
    <t>HAPURNE IOAN-ROMICĂ</t>
  </si>
  <si>
    <t>PINTILIUC VASILICĂ-CRISTI</t>
  </si>
  <si>
    <t>HAPURNE DIONISIE-IULIAN</t>
  </si>
  <si>
    <t>SIMOTA ALEXANDRU-IULIAN</t>
  </si>
  <si>
    <t>JURAVLE LENUŢA</t>
  </si>
  <si>
    <t>PINTILIUC MARICICA</t>
  </si>
  <si>
    <t>LAZĂRESCU IOAN</t>
  </si>
  <si>
    <t>TOFAN VICTOR-ION</t>
  </si>
  <si>
    <t>ONESIM VASILE-SĂNDEL</t>
  </si>
  <si>
    <t>ŞUHANE VASILE</t>
  </si>
  <si>
    <t>ONOFREICIUC DUMITRU-BOGDAN</t>
  </si>
  <si>
    <t>HÎNCU VASILE</t>
  </si>
  <si>
    <t>LUPAŞTEAN OREST</t>
  </si>
  <si>
    <t>PENTELIUC VASILICĂ-IONEL</t>
  </si>
  <si>
    <t>SEVAC MIRCEA</t>
  </si>
  <si>
    <t>SEPCIUC CONSTANTIN</t>
  </si>
  <si>
    <t>JURAVLE NICOLAE-MIHAI</t>
  </si>
  <si>
    <t>COCIORVAN IONEL-VALENTIN</t>
  </si>
  <si>
    <t>JURAVLE SORIN</t>
  </si>
  <si>
    <t>CAUNII RALUCA-GIORGIANA</t>
  </si>
  <si>
    <t>JURAVLE DAN</t>
  </si>
  <si>
    <t>TOFAN VASILE-SORIN</t>
  </si>
  <si>
    <t>LUCESCU MARIA</t>
  </si>
  <si>
    <t>VOLOŞIN CONSTANTIN</t>
  </si>
  <si>
    <t>LUCHIAN ILIE</t>
  </si>
  <si>
    <t>TCACI IOAN</t>
  </si>
  <si>
    <t>ROJOC ION</t>
  </si>
  <si>
    <t>COCIORVAN IONELA</t>
  </si>
  <si>
    <t>POLEAC MIRCEA</t>
  </si>
  <si>
    <t>PINTILIUC TOADER</t>
  </si>
  <si>
    <t>CIUC DINU-RADU</t>
  </si>
  <si>
    <t>BREAK MIHAI-IOHAN</t>
  </si>
  <si>
    <t>BOLOCA ELENA</t>
  </si>
  <si>
    <t>ANDRONIC GHEORGHE-NELU</t>
  </si>
  <si>
    <t>IEDENAC ANDREI</t>
  </si>
  <si>
    <t>FINIŞ IOAN</t>
  </si>
  <si>
    <t>ANDRONIC MARIA</t>
  </si>
  <si>
    <t>CIORNEI IOAN</t>
  </si>
  <si>
    <t>SAVA ROMICĂ</t>
  </si>
  <si>
    <t>HORVAT VALENTIN-IOSIF</t>
  </si>
  <si>
    <t>HAPCIUC DANIELA-ECATERINA</t>
  </si>
  <si>
    <t>BEJINARIU DANIELA-ADRIANA</t>
  </si>
  <si>
    <t>COMAN TADEUS</t>
  </si>
  <si>
    <t>TODOSI PETRU</t>
  </si>
  <si>
    <t>SAHLEAN IOAN</t>
  </si>
  <si>
    <t>BOLOCA CONSTANTIN</t>
  </si>
  <si>
    <t>SAVA NECULAIE</t>
  </si>
  <si>
    <t>ANDRONIC PETRU</t>
  </si>
  <si>
    <t>OLARU MAGDALENA</t>
  </si>
  <si>
    <t>SAHLEAN CONSTANTIN</t>
  </si>
  <si>
    <t>POLEACEC ADELA</t>
  </si>
  <si>
    <t>STROCA IOAN</t>
  </si>
  <si>
    <t>PORIUC-LĂZĂREAN ATANASI-PETRU</t>
  </si>
  <si>
    <t>JUCAN ALINA-NICOLETA</t>
  </si>
  <si>
    <t>BOLOCA ION</t>
  </si>
  <si>
    <t>TCACI NAZAR</t>
  </si>
  <si>
    <t>DOROFTEI VASILE</t>
  </si>
  <si>
    <t>CREŢU SILVESTRU</t>
  </si>
  <si>
    <t>BOLOCA GHEORGHE</t>
  </si>
  <si>
    <t>REVAI PETRICĂ</t>
  </si>
  <si>
    <t>FLUTUR MILUŢĂ</t>
  </si>
  <si>
    <t>COREŞCIUC NICUŞOR</t>
  </si>
  <si>
    <t>ZIELONKA ANDREI</t>
  </si>
  <si>
    <t>SAHLEAN ANDREI</t>
  </si>
  <si>
    <t>CIORNEI DANIELA-ELENA</t>
  </si>
  <si>
    <t>REVAI LUCICA-LOREDANA</t>
  </si>
  <si>
    <t>CIOBAN MARIANA-IONELA</t>
  </si>
  <si>
    <t>EŢCU ADRIAN-GHEORGHE</t>
  </si>
  <si>
    <t>DROSCEAC PAVEL</t>
  </si>
  <si>
    <t>ILIŞOI CONSTANTIN</t>
  </si>
  <si>
    <t>LAZAROVICI BOGDAN-CONSTANTIN</t>
  </si>
  <si>
    <t>BABINEAC CĂTĂLIN</t>
  </si>
  <si>
    <t>REVAI TADEUSZ</t>
  </si>
  <si>
    <t>CHACHULA FRANCIZC-IOAN</t>
  </si>
  <si>
    <t>KUFNER ROBERT-CRISTIAN</t>
  </si>
  <si>
    <t>LONGHER VICTORIA</t>
  </si>
  <si>
    <t>MOLNER EDVIGA</t>
  </si>
  <si>
    <t>ŞVEDUNEAC CORINA-ADRIANA</t>
  </si>
  <si>
    <t>ANDRONIC AGNEŞCA</t>
  </si>
  <si>
    <t>REVAI DANIELA</t>
  </si>
  <si>
    <t>TODOSI TRAUDI</t>
  </si>
  <si>
    <t>SUMANSCHI CRISTINA-MARIA</t>
  </si>
  <si>
    <t>MARCULEAC CARMEN-IAGUSIA</t>
  </si>
  <si>
    <t>IGNAT LARISA-MARIA</t>
  </si>
  <si>
    <t>GAVLIUC NADIA</t>
  </si>
  <si>
    <t>OSTROVSKI VICTOR-GEORGIUS</t>
  </si>
  <si>
    <t>SMOLCA MIHAI-IOSIF</t>
  </si>
  <si>
    <t>BALAC RUDOLF</t>
  </si>
  <si>
    <t>ZIELONKA ANA</t>
  </si>
  <si>
    <t>DOMONCO ROMICĂ</t>
  </si>
  <si>
    <t>PUŞCAŞU DUMITRU-SEBASTIAN</t>
  </si>
  <si>
    <t>DOMONCO ELVIRA</t>
  </si>
  <si>
    <t>ANDRIESI BOGDAN-IONUŢ</t>
  </si>
  <si>
    <t xml:space="preserve">PUŞCAŞU-ANDRONIC  ALEXANDRA-LENUŢA </t>
  </si>
  <si>
    <t>LAZAROVICI VLAD</t>
  </si>
  <si>
    <t>SAHLEAN ILIE</t>
  </si>
  <si>
    <t>LAZAROVICI DANA-GABRIELA</t>
  </si>
  <si>
    <t>ANDRONIC IONUŢ-BOGDAN</t>
  </si>
  <si>
    <t>SAHLEAN ILEANA</t>
  </si>
  <si>
    <t>BARANAI DORIN</t>
  </si>
  <si>
    <t>CREŢA RALUCA-DOMNICA</t>
  </si>
  <si>
    <t>CIORNEI IULIAN</t>
  </si>
  <si>
    <t>BARANAI ELISAVETA-GEORGETA</t>
  </si>
  <si>
    <t>CIORNEI MIHAELA</t>
  </si>
  <si>
    <t>CREŢA MARIAN-TEODOR</t>
  </si>
  <si>
    <t>SAVIUC ALEODOR-CLAUDIU</t>
  </si>
  <si>
    <t>CIOBAN FLORIN</t>
  </si>
  <si>
    <t>IONEAC MARIUS</t>
  </si>
  <si>
    <t>APETROAE ANA-MARIA</t>
  </si>
  <si>
    <t>ODOVICIUC BOGDAN-VASILE</t>
  </si>
  <si>
    <t>ALEXEI LAURA-OLGA</t>
  </si>
  <si>
    <t>DIACONESCU ALINA-VICTORIA</t>
  </si>
  <si>
    <t>PESCLEVEI VASILE</t>
  </si>
  <si>
    <t>MOLOCE GHEORGHE</t>
  </si>
  <si>
    <t>CALINESCU VLAD-FLORIN</t>
  </si>
  <si>
    <t>PROCOPEŢ DUMITRU</t>
  </si>
  <si>
    <t>VOUCIUC CĂTĂLIN</t>
  </si>
  <si>
    <t>ANDREI SAMUIL-CEZAR</t>
  </si>
  <si>
    <t>CIOBAN LEONTE</t>
  </si>
  <si>
    <t>LAZURCĂ ANDREI-LUCIAN</t>
  </si>
  <si>
    <t>PESCLEVEI SILVIA</t>
  </si>
  <si>
    <t>LAZURCA VASILE</t>
  </si>
  <si>
    <t>TINIUC ILIE-LEONTE</t>
  </si>
  <si>
    <t>LAZURCA DUMITRU</t>
  </si>
  <si>
    <t>TINIUC CEZAR-COSTEL</t>
  </si>
  <si>
    <t>LAURIC FLORIN</t>
  </si>
  <si>
    <t>PESCLEVEI GHEORGHE</t>
  </si>
  <si>
    <t>ODOVICIUC MIHAELA</t>
  </si>
  <si>
    <t>DINU CRISTEA</t>
  </si>
  <si>
    <t>PETRAŞUC MARICICA</t>
  </si>
  <si>
    <t>HEFCU MIRCEA-VASILE</t>
  </si>
  <si>
    <t>DIACONESCU ŞTEFAN</t>
  </si>
  <si>
    <t>IRIMESCU VALENTIN</t>
  </si>
  <si>
    <t>POPESCU LEONTE</t>
  </si>
  <si>
    <t>DIACONESCU SAVA</t>
  </si>
  <si>
    <t>DIACONESCU VICTORIA</t>
  </si>
  <si>
    <t>CACIUR LEONTE</t>
  </si>
  <si>
    <t>DIACONESCU IONUŢ-ANDREI</t>
  </si>
  <si>
    <t>ALECSEI CEZAR-CONSTANTIN</t>
  </si>
  <si>
    <t>DIACONESCU LIVIA</t>
  </si>
  <si>
    <t>RACOLŢA ILIE</t>
  </si>
  <si>
    <t>LAURIC CORNELIU</t>
  </si>
  <si>
    <t>DIACONESCU ANDREI</t>
  </si>
  <si>
    <t>HERMAN PANFIL</t>
  </si>
  <si>
    <t>DIACONESCU COSTEL</t>
  </si>
  <si>
    <t>BEJENARIU IOAN</t>
  </si>
  <si>
    <t>CATARGIU RODICA-DIANA</t>
  </si>
  <si>
    <t>COŞTIUG FILOTEIA</t>
  </si>
  <si>
    <t>BÎRSAN DUMITRU</t>
  </si>
  <si>
    <t>COŞTIUG NICULAI</t>
  </si>
  <si>
    <t>PRELUCĂ FLORIN-CONSTANTIN</t>
  </si>
  <si>
    <t>BÎRSAN ANDREI-SILVIU</t>
  </si>
  <si>
    <t>BABOI ADRIAN-CĂTĂLIN</t>
  </si>
  <si>
    <t>TIMU GHEORGHE</t>
  </si>
  <si>
    <t>SIMEREA DORINA</t>
  </si>
  <si>
    <t>COŞTIUG GABRIELA-NICOLETA</t>
  </si>
  <si>
    <t>BÎRSAN MARCELA-ELENA</t>
  </si>
  <si>
    <t>TĂTĂRĂU GHEORGHE</t>
  </si>
  <si>
    <t>CURCĂ-ATUDOSIEI MIHAELA</t>
  </si>
  <si>
    <t>POHOAŢĂ TRAIAN</t>
  </si>
  <si>
    <t>OBREJĂ GHEORGHE</t>
  </si>
  <si>
    <t>OBREJA VASILE-SILVIU</t>
  </si>
  <si>
    <t>OBREJA GHEORGHE-CEZAR</t>
  </si>
  <si>
    <t>LEAHU IOAN</t>
  </si>
  <si>
    <t>TRIFAN PETRU</t>
  </si>
  <si>
    <t>TRIFAN DUMITRU-DANIEL</t>
  </si>
  <si>
    <t>POSMANGIU MIHAIL-OVIDIU</t>
  </si>
  <si>
    <t>COŞTIUG VASILE</t>
  </si>
  <si>
    <t>DANCIU GABRIEL-MICHAEL</t>
  </si>
  <si>
    <t>TIRONEAC PAVEL</t>
  </si>
  <si>
    <t>HÎRCEAG EUGEN</t>
  </si>
  <si>
    <t>PRECOP ADRIAN-TUDOREL</t>
  </si>
  <si>
    <t>ŢĂRAN CRINA-MANUELA</t>
  </si>
  <si>
    <t>BUJOR GABRIEL-SORIN</t>
  </si>
  <si>
    <t>PROŢIUC ADI-GHIŢĂ</t>
  </si>
  <si>
    <t>MEZABROŢCHI MIHAEL</t>
  </si>
  <si>
    <t>ANDRIEŞ ROXANA-CARINA</t>
  </si>
  <si>
    <t>TIMIŞ ANDREEA-IONELA</t>
  </si>
  <si>
    <t>ARSENE VIORICA</t>
  </si>
  <si>
    <t>FOICIUC ALEXANDRA-EUZEFINA</t>
  </si>
  <si>
    <t>PROŢIUC GHIŢĂ</t>
  </si>
  <si>
    <t>FAICIUC FILARET</t>
  </si>
  <si>
    <t>MARINCESC VIOREL</t>
  </si>
  <si>
    <t>IVAŞCU GAVRIL</t>
  </si>
  <si>
    <t>COTOS PETRU</t>
  </si>
  <si>
    <t>ŞEŞUREAC COSMIN</t>
  </si>
  <si>
    <t>IALOVEI MARIA</t>
  </si>
  <si>
    <t>FAICIUC ILIE</t>
  </si>
  <si>
    <t>HELCHELCIUC PETRU</t>
  </si>
  <si>
    <t>COUBIŞ DORU-ILIE</t>
  </si>
  <si>
    <t>HUSAC CONSTANTIN</t>
  </si>
  <si>
    <t>BEJENAR CIPRIAN</t>
  </si>
  <si>
    <t>HUTOPILĂ ILIE-DUMITRU</t>
  </si>
  <si>
    <t>COUBIŞ IONEL</t>
  </si>
  <si>
    <t>JURAVLE AUREL</t>
  </si>
  <si>
    <t>TIRONEAC NICOLAE</t>
  </si>
  <si>
    <t>DOBOŞ DUMITRIŢA-FLORENTINA</t>
  </si>
  <si>
    <t>TIRON IUSTIN</t>
  </si>
  <si>
    <t>HÎRCEAG TOADER-IONICĂ</t>
  </si>
  <si>
    <t>SCUNDEA EMANOEL-SILVIU</t>
  </si>
  <si>
    <t>HODIŞ DORIN</t>
  </si>
  <si>
    <t>GIOSAN DUMITRU</t>
  </si>
  <si>
    <t>CÎRCIU LAURENŢIU</t>
  </si>
  <si>
    <t>CIOCAN SIMION</t>
  </si>
  <si>
    <t>RUSU DUMITRU-LAURENŢIU</t>
  </si>
  <si>
    <t>GIOSAN GEORGEL</t>
  </si>
  <si>
    <t>UJICĂ DOINA</t>
  </si>
  <si>
    <t>HODIŞ VIOREL</t>
  </si>
  <si>
    <t>CANDREA GHEORGHE</t>
  </si>
  <si>
    <t>RUSU DRAGOŞ-BOGDAN</t>
  </si>
  <si>
    <t>GIOSAN VASILE</t>
  </si>
  <si>
    <t>HODIŞ NECULAI</t>
  </si>
  <si>
    <t>NEGOIŢĂ MUGUREL</t>
  </si>
  <si>
    <t>COZIANU CLAUDIU</t>
  </si>
  <si>
    <t>ASĂNDULESEI MONICA-IULIANA</t>
  </si>
  <si>
    <t>GIOSAN MARILENA</t>
  </si>
  <si>
    <t>COCA NELU-IOAN</t>
  </si>
  <si>
    <t>BOICU ANCUŢA</t>
  </si>
  <si>
    <t>CRĂCIUN SAFTA</t>
  </si>
  <si>
    <t>ŢARAN CECILIA-LAURENŢIA</t>
  </si>
  <si>
    <t>TIMU DUMITRU</t>
  </si>
  <si>
    <t>ROATĂ NISTOR</t>
  </si>
  <si>
    <t>LUPESCU TRAIAN</t>
  </si>
  <si>
    <t>CIOCAN RADU</t>
  </si>
  <si>
    <t>TIMU ALEXANDRU</t>
  </si>
  <si>
    <t>ŞCHEUL MARCEL</t>
  </si>
  <si>
    <t>GERVAN AGRIPINA</t>
  </si>
  <si>
    <t>ARSENIUC ILIE</t>
  </si>
  <si>
    <t>TIMU CRISTINA</t>
  </si>
  <si>
    <t>MOLDOVAN IONICĂ-RADU</t>
  </si>
  <si>
    <t>DRANCA CRISTINA-MARIA</t>
  </si>
  <si>
    <t>ISTRATE MARIAN-NISTOR</t>
  </si>
  <si>
    <t>SCHEUL NISTOR</t>
  </si>
  <si>
    <t>NEDELEA SILVESTRU-MIHĂIŢĂ</t>
  </si>
  <si>
    <t>URSESCU ALEXANDRU</t>
  </si>
  <si>
    <t>LUPESCU PAUL-IULIAN</t>
  </si>
  <si>
    <t>TIMU IOAN-ROMICĂ</t>
  </si>
  <si>
    <t>GIOSAN PETRICĂ</t>
  </si>
  <si>
    <t>LELIUC MINODORA-CRISTINA</t>
  </si>
  <si>
    <t>MOROŞAN MIHAELA-TEODORA</t>
  </si>
  <si>
    <t>MOROŞAN NICOLAE</t>
  </si>
  <si>
    <t>LUPESCU MIRELA</t>
  </si>
  <si>
    <t>TIMU GRAŢIELA-TEODOSIA</t>
  </si>
  <si>
    <t>TÎMPĂU ROZINA</t>
  </si>
  <si>
    <t>MOROŞAN NICUŞOR-DANIEL</t>
  </si>
  <si>
    <t>NIMIŢEAN  DUMITRU</t>
  </si>
  <si>
    <t>HANCEAN  CIPRIAN-IONUŢ</t>
  </si>
  <si>
    <t>TERTEŞ  IOAN-BOGDAN</t>
  </si>
  <si>
    <t>BUTA GHEORGHE</t>
  </si>
  <si>
    <t>HÎNCEAN  DUMITRU</t>
  </si>
  <si>
    <t xml:space="preserve">JAUCA GABRIEL-COSTEL </t>
  </si>
  <si>
    <t>HÂNCEANU MĂRIOARA-ANGELA</t>
  </si>
  <si>
    <t>JAUCA ION</t>
  </si>
  <si>
    <t>JAUCA FILUŢ</t>
  </si>
  <si>
    <t xml:space="preserve">BOTUŞAN  DUMITRU </t>
  </si>
  <si>
    <t xml:space="preserve">BOTUŞAN  CONSTANTIN </t>
  </si>
  <si>
    <t xml:space="preserve">BOTUŞAN  ILIE </t>
  </si>
  <si>
    <t xml:space="preserve">MOLDOVAN  ELENA </t>
  </si>
  <si>
    <t xml:space="preserve">LOGIGAN  CONSTANTIN </t>
  </si>
  <si>
    <t xml:space="preserve">CORSEI  ANDREEA </t>
  </si>
  <si>
    <t xml:space="preserve">LOGIGAN  ANIŞOARA </t>
  </si>
  <si>
    <t>MOLDOVEANU  GHEORGHIŢĂ</t>
  </si>
  <si>
    <t>PANTAZI TUDOR</t>
  </si>
  <si>
    <t>LOGIGAN  IONUŢ-MITRUŢ</t>
  </si>
  <si>
    <t>FLOREA  COSTICĂ</t>
  </si>
  <si>
    <t xml:space="preserve">BOTUŞAN  GIANINA-FLORENTINA </t>
  </si>
  <si>
    <t xml:space="preserve">LOGIGAN  IONELA-MARIA </t>
  </si>
  <si>
    <t>BIDIREL ELENA-PETRONELA</t>
  </si>
  <si>
    <t>BOTUŞAN PETRICĂ-DUMITRU</t>
  </si>
  <si>
    <t>POPESCU ROXANA-LOREDANA</t>
  </si>
  <si>
    <t>PĂSTRĂV GRIGORAŞ</t>
  </si>
  <si>
    <t>VOROBCHEVICI IOAN-ARCADIE</t>
  </si>
  <si>
    <t>ŞVEICA GEORGE</t>
  </si>
  <si>
    <t>MAIEREAN AURICA</t>
  </si>
  <si>
    <t>IACOBAN VIORICA</t>
  </si>
  <si>
    <t>MAREŞ GARAFILA</t>
  </si>
  <si>
    <t>URSULEAC VERONICA</t>
  </si>
  <si>
    <t>TABARCEA CONSTANTIN</t>
  </si>
  <si>
    <t>ADOMNIŢI IONUŢ-ALEXANDRU</t>
  </si>
  <si>
    <t>MORAR FLORIN-SEBASTIAN</t>
  </si>
  <si>
    <t>IACOBAN GEORGE</t>
  </si>
  <si>
    <t>MAIEREAN OLIMPIA-DORINA</t>
  </si>
  <si>
    <t>CONSTANTINESCU CRISTINA</t>
  </si>
  <si>
    <t>IACOBAN IULIANA-ANGELICA</t>
  </si>
  <si>
    <t>SOFIAN MARIUS-IONUŢ</t>
  </si>
  <si>
    <t>SOFIAN SORIN-MIHAI</t>
  </si>
  <si>
    <t>TABARCEA ILIE-NICOLAI</t>
  </si>
  <si>
    <t>GOGOLINCĂ MARIA-RACHILA</t>
  </si>
  <si>
    <t>MAIEREAN SIMION-ION</t>
  </si>
  <si>
    <t>ONOI GHEORGHE-AURELIAN</t>
  </si>
  <si>
    <t>KIPPER LĂCRĂMIOARA</t>
  </si>
  <si>
    <t>LUCESCU MARICICA-CRENGUŢA</t>
  </si>
  <si>
    <t>GOGOLINCĂ GEORGE-FLOREA</t>
  </si>
  <si>
    <t>CONSTANTINESCU FILIP</t>
  </si>
  <si>
    <t>SOFIAN ION</t>
  </si>
  <si>
    <t>BÎTA GABRIELA</t>
  </si>
  <si>
    <t>SOFIAN IOAN</t>
  </si>
  <si>
    <t>HOPULELE GHEORGHE-MIRCEA</t>
  </si>
  <si>
    <t>PĂSTRĂV DOINA-FLORICICA</t>
  </si>
  <si>
    <t>HOPULELE DAMIAN</t>
  </si>
  <si>
    <t>BUSUIOC MIHĂIŢĂ</t>
  </si>
  <si>
    <t>TABARCEA MARIA</t>
  </si>
  <si>
    <t>GAHNIUC GETA-MARIANA</t>
  </si>
  <si>
    <t>MORAR CRISTIAN-ŞTEFAN</t>
  </si>
  <si>
    <t>PĂSTRĂV CONSTANTIN</t>
  </si>
  <si>
    <t>MAIEREAN IOAN</t>
  </si>
  <si>
    <t>FRON GHEORGHE</t>
  </si>
  <si>
    <t>CIOBAN CONSTANTIN</t>
  </si>
  <si>
    <t>POHOAŢĂ VASILE</t>
  </si>
  <si>
    <t>IACOB PETRIŞOR</t>
  </si>
  <si>
    <t>BUSUIOC CORNELIU-CONSTANTIN</t>
  </si>
  <si>
    <t>BLANARIU NICULAI</t>
  </si>
  <si>
    <t>ACASANDREI MIRCEA</t>
  </si>
  <si>
    <t>APREUTESEI CĂTĂLIN</t>
  </si>
  <si>
    <t>CIOBAN GABRIEL</t>
  </si>
  <si>
    <t>GAGEA VALERIAN</t>
  </si>
  <si>
    <t>HOREA VASILE</t>
  </si>
  <si>
    <t>PRUNDEANU VIRGIL</t>
  </si>
  <si>
    <t>CĂPIŢĂ ELENA-MONICA</t>
  </si>
  <si>
    <t>HALIP VASILE-CĂTĂLIN</t>
  </si>
  <si>
    <t>GRIGORIU DORINA</t>
  </si>
  <si>
    <t>CIOBAN GHEORGHE-CĂTĂLIN</t>
  </si>
  <si>
    <t>APREUTESEI CĂTĂLINA-MARIA</t>
  </si>
  <si>
    <t>VERDEŞ LUCIAN</t>
  </si>
  <si>
    <t>CIURLĂ ION</t>
  </si>
  <si>
    <t>ILISEI VASILE</t>
  </si>
  <si>
    <t>RARICA MIHAELA</t>
  </si>
  <si>
    <t>POPOVICI VIOREL-TOADER</t>
  </si>
  <si>
    <t>VASILIU NICOLETA</t>
  </si>
  <si>
    <t>MACOVEI GHEORGHE</t>
  </si>
  <si>
    <t>MELNICIUC ANTONETA</t>
  </si>
  <si>
    <t>ŢEBREAN ALINA</t>
  </si>
  <si>
    <t>CIOBAN CONSTANTIN-CĂTĂLIN</t>
  </si>
  <si>
    <t>HOREA MARINELA-LĂCRĂMIOARA</t>
  </si>
  <si>
    <t>PIUARIU ILIE</t>
  </si>
  <si>
    <t>ARSINTE ANGELICA</t>
  </si>
  <si>
    <t>BÎRLIBA CARMEN</t>
  </si>
  <si>
    <t>VERDEŞ TOADER</t>
  </si>
  <si>
    <t>PĂVĂLOAIA DUMITRU</t>
  </si>
  <si>
    <t>POHOAŢĂ GHEORGHE</t>
  </si>
  <si>
    <t>POPOVICI GELU</t>
  </si>
  <si>
    <t>ŢEBREAN MIHAI</t>
  </si>
  <si>
    <t>VATRICI PETRU</t>
  </si>
  <si>
    <t>CONSTANTINESCU PETRUŢA-LUCICA</t>
  </si>
  <si>
    <t>BRĂDĂŢANU GHEORGHE</t>
  </si>
  <si>
    <t>BĂEŞU MIREL</t>
  </si>
  <si>
    <t>CAMCIUC ANDREI</t>
  </si>
  <si>
    <t>ACSÎNIA VASILE-MARIUS</t>
  </si>
  <si>
    <t>OIAGA GABRIELA</t>
  </si>
  <si>
    <t>PĂVĂLOAIA GHEORGHE</t>
  </si>
  <si>
    <t>ATUDOREI VASILE</t>
  </si>
  <si>
    <t>OIAGA VIOREL</t>
  </si>
  <si>
    <t>POPOVICI MARIA-MIHAELA</t>
  </si>
  <si>
    <t>LĂZĂROI IOAN</t>
  </si>
  <si>
    <t>AILENEI NICOLAE</t>
  </si>
  <si>
    <t>AILENEI GABRIELA</t>
  </si>
  <si>
    <t>ANDRONACHE GHEORGHE-LIVIU</t>
  </si>
  <si>
    <t>SMILEAC ŞTEFAN</t>
  </si>
  <si>
    <t>CANDREA IONEL-DĂNUŢ</t>
  </si>
  <si>
    <t>PARDĂU GAVRIL</t>
  </si>
  <si>
    <t>TODAŞCĂ CONSTANTIN</t>
  </si>
  <si>
    <t>POENARU DĂNUŢ</t>
  </si>
  <si>
    <t>PILUG ILIE</t>
  </si>
  <si>
    <t>IVAN NICULAE</t>
  </si>
  <si>
    <t>SANDU VASILE-FLORIN</t>
  </si>
  <si>
    <t>ROGOJAN NICOLAIE</t>
  </si>
  <si>
    <t>ŢICULEANU ALINA-IONELA</t>
  </si>
  <si>
    <t>BIZOM FLORIN-GHEORGHE</t>
  </si>
  <si>
    <t>MUTU ADRIAN-VASILE</t>
  </si>
  <si>
    <t>PAHOMI NICULAI</t>
  </si>
  <si>
    <t>DUNCĂ ELVIRA-FLORICA</t>
  </si>
  <si>
    <t>IURTĂN DUMITRUŢ-VIOREL</t>
  </si>
  <si>
    <t>CANDREA ILIUŢĂ</t>
  </si>
  <si>
    <t>PAHOMI VLADIMIR</t>
  </si>
  <si>
    <t>TODAŞCĂ ILIE</t>
  </si>
  <si>
    <t>HÎNCU MARCEL</t>
  </si>
  <si>
    <t>PAHOMI LĂCRĂMIOARA</t>
  </si>
  <si>
    <t>IURTĂN CĂTĂLINA</t>
  </si>
  <si>
    <t>MUNTEAN PAUL</t>
  </si>
  <si>
    <t>GRIGORAŞ ADRIAN-VASILE</t>
  </si>
  <si>
    <t>ŢIGANEA CLAUDIU-FLORIN</t>
  </si>
  <si>
    <t>IVAN ILIUŢĂ</t>
  </si>
  <si>
    <t>DANCI ADRIAN-ALEXANDRU</t>
  </si>
  <si>
    <t>FLOREA DORINA</t>
  </si>
  <si>
    <t>SPÎNU CRINA-ELENA</t>
  </si>
  <si>
    <t>VASILUŢ ANCA-MARIA</t>
  </si>
  <si>
    <t>TOLOŞ MARIUS-MIHĂIŢĂ</t>
  </si>
  <si>
    <t>FLOREA OVIDIU-CRISTINEL</t>
  </si>
  <si>
    <t>BORGOVAN GHEORGHE</t>
  </si>
  <si>
    <t>SANDU IOAN-BOGDAN</t>
  </si>
  <si>
    <t>COZAN CĂTĂLIN-IONEL</t>
  </si>
  <si>
    <t>TAUŞER CAROL</t>
  </si>
  <si>
    <t>BÎRSANU CONSTANTIN</t>
  </si>
  <si>
    <t>COJOC ION</t>
  </si>
  <si>
    <t>BÎRGĂUANU CONSTANTIN</t>
  </si>
  <si>
    <t>AIFTIMIEI CONSTANTIN-SIMINEL</t>
  </si>
  <si>
    <t>DROANCĂ DELIA-NICOLETA</t>
  </si>
  <si>
    <t>CANDREA DANIELA-MIHAIELA</t>
  </si>
  <si>
    <t>IOSEP TEODOR</t>
  </si>
  <si>
    <t>CHIRILIANU CĂTĂLIN-IULIAN</t>
  </si>
  <si>
    <t>HALIP CONSTANTIN-MIHAI</t>
  </si>
  <si>
    <t>GRIGORE MIHĂIŢĂ</t>
  </si>
  <si>
    <t>MEZŐFII EMIL-LEONTIN</t>
  </si>
  <si>
    <t>LĂZĂRUŢ ALINA-ELENA</t>
  </si>
  <si>
    <t>NICOLESCU IOAN</t>
  </si>
  <si>
    <t>CRASOVEANU LIVIU-MARCEL</t>
  </si>
  <si>
    <t>DOCHIŢA IONELA</t>
  </si>
  <si>
    <t>DROZMAN SILVIU-ALEXANDRU</t>
  </si>
  <si>
    <t>ŢÎCŞA CIPRIAN-MARIAN</t>
  </si>
  <si>
    <t>ŢIGĂNAŞU ADRIAN</t>
  </si>
  <si>
    <t>CODREANU LUCIAN-PETRICĂ</t>
  </si>
  <si>
    <t>ARCHIR GHEORGHE-CEZAR</t>
  </si>
  <si>
    <t>PARPUCEA ION</t>
  </si>
  <si>
    <t>GOLOGAN RALUCA-FLORENTINA</t>
  </si>
  <si>
    <t>VLEJU NICOLAIE</t>
  </si>
  <si>
    <t>POPOVICI FABIAN-ALEXANDRU</t>
  </si>
  <si>
    <t>DĂNILĂ ADRIAN-DĂNUŢ</t>
  </si>
  <si>
    <t>DUŢICĂ ADRIAN</t>
  </si>
  <si>
    <t>STRĂILAŞ FELICIA</t>
  </si>
  <si>
    <t>NEGOIŢĂ ANA-ROXANA</t>
  </si>
  <si>
    <t>STORUŞ VASILE</t>
  </si>
  <si>
    <t>ANIŢEI VASILE-REMUS</t>
  </si>
  <si>
    <t>APOPI ADRIAN-DANIEL</t>
  </si>
  <si>
    <t>MOROŞANU-MOCANU IONELA-CĂTĂLINA</t>
  </si>
  <si>
    <t>BIŢA NECULAI</t>
  </si>
  <si>
    <t>BILBOREANU CRISTIAN-DUMITRU</t>
  </si>
  <si>
    <t>MOROŞANU-MOCANU MARIUS-ANDREI</t>
  </si>
  <si>
    <t>IGNAT BOGDAN-MARIAN</t>
  </si>
  <si>
    <t>POPOVICI RODICA</t>
  </si>
  <si>
    <t>CHIŢĂU COSTEL</t>
  </si>
  <si>
    <t>CUŞNIR ION</t>
  </si>
  <si>
    <t>ŞVEDUNEAC MIHAI</t>
  </si>
  <si>
    <t>MOSCALIUC IULIA-MARIA</t>
  </si>
  <si>
    <t>TCACIUC SERGIU</t>
  </si>
  <si>
    <t>PORAICU IOAN-OVIDIU</t>
  </si>
  <si>
    <t>MAŢEPIUC IOAN</t>
  </si>
  <si>
    <t>DRIŞCU ANGELA</t>
  </si>
  <si>
    <t>BARARIU LIVIA</t>
  </si>
  <si>
    <t>MACOVEICIUC SERGIU-ALEXANDRU</t>
  </si>
  <si>
    <t>OHRENCIUC OVIDIU-VASILE</t>
  </si>
  <si>
    <t>USEC VIOREL-NECULAI</t>
  </si>
  <si>
    <t>GIRIGAN CRISTIAN-IULIAN</t>
  </si>
  <si>
    <t>SLUSARIUC VASILE-MARIAN</t>
  </si>
  <si>
    <t>SLUSARIUC IOAN</t>
  </si>
  <si>
    <t>CHINALIUC MIHAI</t>
  </si>
  <si>
    <t>BACIU MIHAIL</t>
  </si>
  <si>
    <t>SEREDIUC CRISTIAN</t>
  </si>
  <si>
    <t>SLUSARIUC MIHAI</t>
  </si>
  <si>
    <t>CHIDOVEŢ DAN</t>
  </si>
  <si>
    <t>MACOVEICIUC SILVIU-MIHAI</t>
  </si>
  <si>
    <t>ROBCIUC CORNELIA</t>
  </si>
  <si>
    <t>HOLOVENCIUC COSTEL</t>
  </si>
  <si>
    <t>DEVESEVICI ANDREI-IONUŢ</t>
  </si>
  <si>
    <t>COZUBAŞ CĂTĂLIN-MARIAN</t>
  </si>
  <si>
    <t>ROBCIUC VIOREL</t>
  </si>
  <si>
    <t>TCACIUC IOAN</t>
  </si>
  <si>
    <t>ŞPETCU LIVIU</t>
  </si>
  <si>
    <t>CURELEŢ GHEORGHE</t>
  </si>
  <si>
    <t>HOMIUC GHEORGHE</t>
  </si>
  <si>
    <t>ROBCIUC CĂTĂLIN-VASILE</t>
  </si>
  <si>
    <t>CUZIAC MARIAN</t>
  </si>
  <si>
    <t>COZUBAŞ ANCA-LAURA</t>
  </si>
  <si>
    <t>RĂDULESCU RAUL-COSTIN</t>
  </si>
  <si>
    <t>IONAŞCIUC CRISTIAN</t>
  </si>
  <si>
    <t>VORONIUC GHEORGHE</t>
  </si>
  <si>
    <t>HOLEICIUC SILVIU-GHEORGHE</t>
  </si>
  <si>
    <t>CERNIŞOV JONATHAN-BOGDAN</t>
  </si>
  <si>
    <t>MATEICIUC VIRGIL</t>
  </si>
  <si>
    <t>MACOVEICIUC SORIN-DUMITRU</t>
  </si>
  <si>
    <t>FARAON DANIEL</t>
  </si>
  <si>
    <t>MACOVEICIUC MIHAI</t>
  </si>
  <si>
    <t>GALAN GAVRIL</t>
  </si>
  <si>
    <t>GRECULEAC VASILE</t>
  </si>
  <si>
    <t>ONICIUC VALERICĂ</t>
  </si>
  <si>
    <t>BODNARIUC MONICA</t>
  </si>
  <si>
    <t>TCACIUC MIHAELA-MARIA</t>
  </si>
  <si>
    <t>CLIPA LAURA-CRISTINA</t>
  </si>
  <si>
    <t>PITIC DĂNUŢ</t>
  </si>
  <si>
    <t>CERNIŞOV VASILE</t>
  </si>
  <si>
    <t>BEJENAR MIHAI</t>
  </si>
  <si>
    <t>COMANDAR MIHAI</t>
  </si>
  <si>
    <t>HOLEICIUC VASILE</t>
  </si>
  <si>
    <t>CERLINCA SORINEL-VASILICĂ</t>
  </si>
  <si>
    <t>MALEŞ GHEORGHE ALIN</t>
  </si>
  <si>
    <t>VELNICIUC DANIEL</t>
  </si>
  <si>
    <t>VULTUR NARCIS-CĂTĂLIN</t>
  </si>
  <si>
    <t>JITARIUC ALIN-MARIAN</t>
  </si>
  <si>
    <t>ŞVEDUNEAC ADRIAN</t>
  </si>
  <si>
    <t>LUPULEAC PETRU-TRAIAN</t>
  </si>
  <si>
    <t>GRIGORAŞ IRINA-MIHAELA</t>
  </si>
  <si>
    <t>URZICĂ COSTEL</t>
  </si>
  <si>
    <t>TCACIUC PAUL-CRISTIAN</t>
  </si>
  <si>
    <t>HOLEICIUC DUMITRU-TIBERIU</t>
  </si>
  <si>
    <t>GRECULEAC DUMITRU-DAN</t>
  </si>
  <si>
    <t>SEMENIUC ALEXANDROS-MIHAIL</t>
  </si>
  <si>
    <t>CERNIŞOV IOAN</t>
  </si>
  <si>
    <t>MICHITIUC MIHAI-EUGEN</t>
  </si>
  <si>
    <t>STAN NICUŞOR-FLORIN</t>
  </si>
  <si>
    <t>URZICĂ ANCA-ELENA</t>
  </si>
  <si>
    <t>MACIUC IOAN-RADU</t>
  </si>
  <si>
    <t>VELNICIUC  LENUŢA</t>
  </si>
  <si>
    <t>SLUSARIUC GHEORGHE</t>
  </si>
  <si>
    <t xml:space="preserve">LAVRIC ADRIANA-MARIANA </t>
  </si>
  <si>
    <t>BODNARIUC GABRIELA-CRISTINA</t>
  </si>
  <si>
    <t>PITIC ILARIE-SILVIU</t>
  </si>
  <si>
    <t>BEJENAR DIMITRIE</t>
  </si>
  <si>
    <t>CIORNEI MARIA</t>
  </si>
  <si>
    <t>IACOBAN GEORGETA</t>
  </si>
  <si>
    <t>COROLIUC MARIA</t>
  </si>
  <si>
    <t>JURESCHI MARIANA</t>
  </si>
  <si>
    <t>BASARAB VASILE</t>
  </si>
  <si>
    <t>CERLINCĂ IONUŢ-COSMIN</t>
  </si>
  <si>
    <t>SOROHAN LACRIMIOARA-IRINA</t>
  </si>
  <si>
    <t>ROBCIUC VERGINIA</t>
  </si>
  <si>
    <t>ROBCIUC NICOLAE-VASILE</t>
  </si>
  <si>
    <t>HOLEICIUC IOAN</t>
  </si>
  <si>
    <t>DIVISEVICI CRISTINA-ADELINA</t>
  </si>
  <si>
    <t>OPARIUC VASILE-LAURENŢIU</t>
  </si>
  <si>
    <t>MATENCO IOAN</t>
  </si>
  <si>
    <t>BEJENAR EMILIA</t>
  </si>
  <si>
    <t>SLUSARIUC VASILE</t>
  </si>
  <si>
    <t>PANDELEA NECULAI</t>
  </si>
  <si>
    <t>PARDOS CLAUDIU-ŞTEFAN</t>
  </si>
  <si>
    <t>PANDELEA VALERICĂ-MIHAI</t>
  </si>
  <si>
    <t>BECLEA NECULAI</t>
  </si>
  <si>
    <t>MĂRIAN MARIUS-CĂTĂLIN</t>
  </si>
  <si>
    <t>BECLEA VASILE</t>
  </si>
  <si>
    <t>ALBU COSTEL-NARCIS</t>
  </si>
  <si>
    <t>MITRUŢI CONSTANTIN</t>
  </si>
  <si>
    <t>ŞTEFAN ROMICĂ-FLORENTIN</t>
  </si>
  <si>
    <t>ZETU ELENA-ALINA</t>
  </si>
  <si>
    <t>BARABULĂ MIHĂIŢĂ</t>
  </si>
  <si>
    <t>ŞTEFAN ANDREI-CONSTANTIN</t>
  </si>
  <si>
    <t>GHEORGHIŢĂ GETA</t>
  </si>
  <si>
    <t>PANDELEA IULIANA-DANIELA</t>
  </si>
  <si>
    <t>DROBOTĂ LĂCRĂMIOARA</t>
  </si>
  <si>
    <t>PANDELEA GEORGETA</t>
  </si>
  <si>
    <t>BOBOC NICU-GABRIEL</t>
  </si>
  <si>
    <t>SHA'AT LUMINIŢA-DORINA</t>
  </si>
  <si>
    <t>DARABĂ MARIA</t>
  </si>
  <si>
    <t>DROBOTĂ ŞTEFAN</t>
  </si>
  <si>
    <t>RADU PETRICĂ-BOGDAN</t>
  </si>
  <si>
    <t>HARHĂTĂ ANA</t>
  </si>
  <si>
    <t>MOCANU DINU-ANDREI</t>
  </si>
  <si>
    <t>LIUŢĂ CONSTANTIN</t>
  </si>
  <si>
    <t>CĂRĂBUŞ MIHAELA-ANGELA</t>
  </si>
  <si>
    <t>ZAHARIA NICULINA</t>
  </si>
  <si>
    <t>DROBOTĂ CONSTANTIN</t>
  </si>
  <si>
    <t>BUCULEI MARIA-MIRELA</t>
  </si>
  <si>
    <t>BĂRCULESCU CRISTINEL-NECULAI</t>
  </si>
  <si>
    <t>VIERIU MIHAELA</t>
  </si>
  <si>
    <t>ŞTEFAN VIORICA</t>
  </si>
  <si>
    <t>CHIRAP NECULAI</t>
  </si>
  <si>
    <t>PANDELEA VIORICA</t>
  </si>
  <si>
    <t>MĂRIAN DORIN</t>
  </si>
  <si>
    <t>ILIUŢE CONSTANTIN</t>
  </si>
  <si>
    <t>ROMAN MIHAI-VASILE</t>
  </si>
  <si>
    <t>AIROAEI DOINA</t>
  </si>
  <si>
    <t>SANDU FELICIA-MARIA</t>
  </si>
  <si>
    <t>OLARIU EUGEN</t>
  </si>
  <si>
    <t>LIUŢĂ MIHAELA</t>
  </si>
  <si>
    <t>MĂRIAN VERONICA-ANGELICA</t>
  </si>
  <si>
    <t>BĂDĂLUŢĂ VASILE</t>
  </si>
  <si>
    <t>DARABĂ CONSTANTIN-BOGDAN</t>
  </si>
  <si>
    <t>FLOREA TOMA</t>
  </si>
  <si>
    <t>PAŞCAN TOADER</t>
  </si>
  <si>
    <t>PARDĂU MARIA</t>
  </si>
  <si>
    <t>SPÎNU TIBERIU-NICOLAIE</t>
  </si>
  <si>
    <t>FLOREA DOMNICA</t>
  </si>
  <si>
    <t>PINTILESCU ION</t>
  </si>
  <si>
    <t>COBELIŢĂ MIRELA-GABRIELA</t>
  </si>
  <si>
    <t>BERLA IONEL</t>
  </si>
  <si>
    <t>PENTELESCU IONEL</t>
  </si>
  <si>
    <t>CARPEA SAVIN</t>
  </si>
  <si>
    <t>PARDĂU ILIE</t>
  </si>
  <si>
    <t>ŢÎCŞA DANIEL</t>
  </si>
  <si>
    <t>REZUŞ MIHAELA</t>
  </si>
  <si>
    <t>FLĂMÎNZIANU DĂNUŢ</t>
  </si>
  <si>
    <t>LĂCĂTUŞ DORUŢ</t>
  </si>
  <si>
    <t>BOZGA IONEL-DĂNUŢ</t>
  </si>
  <si>
    <t>FLOREA PAVEL-DANIEL</t>
  </si>
  <si>
    <t>PAŞCAN TOADER-FLORIN</t>
  </si>
  <si>
    <t>FLOREA PETRU-BOGDAN</t>
  </si>
  <si>
    <t>NEDELEA CRISTINEL</t>
  </si>
  <si>
    <t>CANDREA CRISTINEL</t>
  </si>
  <si>
    <t>CANDREA IOAN-EUZEBIU</t>
  </si>
  <si>
    <t>HOJBOTĂ GHEORGHE</t>
  </si>
  <si>
    <t>PENTELESCU RADU</t>
  </si>
  <si>
    <t>CANDREA DĂNUŢ</t>
  </si>
  <si>
    <t>CANDREA NADIA-ALINA</t>
  </si>
  <si>
    <t>JURAVLE IULIA</t>
  </si>
  <si>
    <t>BOGHEAN PETRU</t>
  </si>
  <si>
    <t>RUSCAN VASILE</t>
  </si>
  <si>
    <t>MOLDOVAN MIHAI-CRISTIAN</t>
  </si>
  <si>
    <t>TODAŞCĂ VASILE</t>
  </si>
  <si>
    <t>CHIRUŢĂ IONEL</t>
  </si>
  <si>
    <t>CANDREA-BOZGA GABRIELA</t>
  </si>
  <si>
    <t>UNGUREAN CONSTANTIN</t>
  </si>
  <si>
    <t>IANOŞ ILIE-NICOLAE</t>
  </si>
  <si>
    <t>AANIŢEI CLAUDIU</t>
  </si>
  <si>
    <t>SANDU BOGDAN</t>
  </si>
  <si>
    <t>TODAŞCĂ OLTEA</t>
  </si>
  <si>
    <t>JUNCU ELISEI</t>
  </si>
  <si>
    <t>DREBITCA DANIEL-FĂNEL</t>
  </si>
  <si>
    <t>MAZĂRE ANDREI-ŞTEFĂNIŢĂ</t>
  </si>
  <si>
    <t>STANCA ONOFREI</t>
  </si>
  <si>
    <t>ŢIFUI SEVERIN</t>
  </si>
  <si>
    <t>MARCOCI DOREL-ŞERBĂNEL</t>
  </si>
  <si>
    <t>GIOSANU LOREDANA-ROZALIA</t>
  </si>
  <si>
    <t>POPA DANIEL-NICOLAI</t>
  </si>
  <si>
    <t>ODOCHIAN FELICIA-RAMONA</t>
  </si>
  <si>
    <t>CRISTIA VALERIA</t>
  </si>
  <si>
    <t>DRANCA ATANASIE-ILIE</t>
  </si>
  <si>
    <t>VLAD DUMITRU-VALENTIN</t>
  </si>
  <si>
    <t>ŞTEOROBELEA MIN-MIHAI</t>
  </si>
  <si>
    <t>STANCA MIHAI</t>
  </si>
  <si>
    <t>IOVU ANDREI-VASILE</t>
  </si>
  <si>
    <t>HAJA MARIUS-DUMITRU</t>
  </si>
  <si>
    <t>BORŞAN SIMONA</t>
  </si>
  <si>
    <t>PETRE CĂTĂLIN-IONUŢ</t>
  </si>
  <si>
    <t>GURZUN ŞTEFAN</t>
  </si>
  <si>
    <t>DRĂGAN LUCIAN</t>
  </si>
  <si>
    <t>MATEI BEATRICE-LOREDANA</t>
  </si>
  <si>
    <t>COZMA MIHAELA</t>
  </si>
  <si>
    <t>DONISĂ PARASCHIVA-MARCELA</t>
  </si>
  <si>
    <t>BIZOM TIMOTEI</t>
  </si>
  <si>
    <t>VLEJU MIHAI</t>
  </si>
  <si>
    <t>NASTASĂ ANDREEA-NICOLETA</t>
  </si>
  <si>
    <t>LEUŞTIAN TEODOR-ŞTEFAN</t>
  </si>
  <si>
    <t>NIŢUCĂ GHEORGHE-IULIAN</t>
  </si>
  <si>
    <t>NIŢUCĂ RĂZVAN-ANDREI</t>
  </si>
  <si>
    <t>TANASAN CLAUDIA</t>
  </si>
  <si>
    <t>LUTANIUC OVIDIU-NECULAI</t>
  </si>
  <si>
    <t>COHAL ADRIANA-PAULA</t>
  </si>
  <si>
    <t>MARDARI COSTICĂ</t>
  </si>
  <si>
    <t>TANASAN CONSTANTIN-CORNEL</t>
  </si>
  <si>
    <t>LUTANIUC ROXANA-MIHAIELA</t>
  </si>
  <si>
    <t>MARDARI CRISTINEL</t>
  </si>
  <si>
    <t>PANAITE MARIANA</t>
  </si>
  <si>
    <t>LEUŞTIAN TEODORA</t>
  </si>
  <si>
    <t>COTOS DANIEL</t>
  </si>
  <si>
    <t>NASTASI ANDREI-CĂTĂLIN</t>
  </si>
  <si>
    <t>APARASCHIVEI BOGDAN</t>
  </si>
  <si>
    <t>BURCIU DEIAN-FLORIN</t>
  </si>
  <si>
    <t>FLORESCU SERGIU-IONUŢ</t>
  </si>
  <si>
    <t>BOLDAŞU ION-PAUL</t>
  </si>
  <si>
    <t>IVANCU FLORIN-MARIUS</t>
  </si>
  <si>
    <t>GRABOVSCHI PETRU</t>
  </si>
  <si>
    <t>IŢCUŞ CEZAR-TEODOR</t>
  </si>
  <si>
    <t>SBIERA DANIEL-PETRU</t>
  </si>
  <si>
    <t>CEPEHA MIHAELA-MARIA</t>
  </si>
  <si>
    <t>IONESI ROXANA-ELENA</t>
  </si>
  <si>
    <t>ANDRIŞOAIE FLORIN</t>
  </si>
  <si>
    <t>CIUBOTARU FLAVIUS-IOAN</t>
  </si>
  <si>
    <t>BEREZOVSCHI CĂTĂLIN</t>
  </si>
  <si>
    <t>ROBU IONUŢ-ADRIAN</t>
  </si>
  <si>
    <t>NASTASI IONUŢ-ALEXANDRU</t>
  </si>
  <si>
    <t>LUŢA GHEORGHE</t>
  </si>
  <si>
    <t>MACOVEI RADU</t>
  </si>
  <si>
    <t>BUCEVSCHI EMANUEL</t>
  </si>
  <si>
    <t>POSTOLACHI MARIAN-TIBERIU</t>
  </si>
  <si>
    <t>NICULAICĂ VALENTIN-FLORIN</t>
  </si>
  <si>
    <t>CÎRDEIU CONSTANTIN</t>
  </si>
  <si>
    <t>CONFEDERAT MARCEL-DANIEL</t>
  </si>
  <si>
    <t>COVAŞĂ PETRU</t>
  </si>
  <si>
    <t>PITUC NICOLAE</t>
  </si>
  <si>
    <t>GRABOVSCHI OLIMPIA-MARINELA</t>
  </si>
  <si>
    <t>LOGHIN FLORIN</t>
  </si>
  <si>
    <t>LUŢA IONEL</t>
  </si>
  <si>
    <t>CHIRAŞ SORIN</t>
  </si>
  <si>
    <t>CAZACU VASILE-SĂNDEL</t>
  </si>
  <si>
    <t>GRABOVSCHI VERONIA</t>
  </si>
  <si>
    <t>SBIERA DUMITRU</t>
  </si>
  <si>
    <t>MAGUREAN MIHAI</t>
  </si>
  <si>
    <t>DREHLUŢĂ MARIUS-ADRIAN</t>
  </si>
  <si>
    <t>MARCU IOANA-ANDREEA</t>
  </si>
  <si>
    <t>NASTASI ANDREI</t>
  </si>
  <si>
    <t>GALAN CRISTINEL-PETRICĂ</t>
  </si>
  <si>
    <t>BOGHIAN VALENTIN-ILIE</t>
  </si>
  <si>
    <t>VASILEAN CORNEL-OVIDIU</t>
  </si>
  <si>
    <t>FRUNZĂ-ONAŞ LEON-ANDREI</t>
  </si>
  <si>
    <t>MOTRESCU OLGA</t>
  </si>
  <si>
    <t>MAXIMIUC GHIORGHI</t>
  </si>
  <si>
    <t>CHIRAŞ ILIE</t>
  </si>
  <si>
    <t>COVAŞĂ ANDREI-IONUŢ</t>
  </si>
  <si>
    <t>FRUNZĂ ADRIAN-FLORENTIN</t>
  </si>
  <si>
    <t>NASTASI GHEORGHE</t>
  </si>
  <si>
    <t>HÎJ ADRIANA-MIHAELA</t>
  </si>
  <si>
    <t>UNGURIAN OLTEA</t>
  </si>
  <si>
    <t>CHERNECIUC NICOLAI</t>
  </si>
  <si>
    <t>DUCAN ANCUŢA</t>
  </si>
  <si>
    <t>ARHIP RALUCA-GIORGIANA</t>
  </si>
  <si>
    <t>CUŞNIR IULIAN-MARIUS</t>
  </si>
  <si>
    <t>PITUC GHEORGHE</t>
  </si>
  <si>
    <t>IONESI DRAGOŞ-RADU</t>
  </si>
  <si>
    <t>CÎRLAN AURORA</t>
  </si>
  <si>
    <t>ONOFRIEVICI GEORGE-DANIEL</t>
  </si>
  <si>
    <t>COVAŞĂ FLORINELA</t>
  </si>
  <si>
    <t>ICHIM CORNEL-FLORIN</t>
  </si>
  <si>
    <t>PÎNZAR ADRIAN</t>
  </si>
  <si>
    <t>COVAŞĂ CEZAR</t>
  </si>
  <si>
    <t>IONESI DOINA</t>
  </si>
  <si>
    <t>AGAPI BOGDAN-ALEXANDRU</t>
  </si>
  <si>
    <t>OLARIU ROMEO</t>
  </si>
  <si>
    <t>SCEPANSCHI MIHAI</t>
  </si>
  <si>
    <t>DARADICI MIXANDRA-MARIA</t>
  </si>
  <si>
    <t>IVĂNUŞCĂ VASILE</t>
  </si>
  <si>
    <t>CUŞNIR SERGIU-LUCIAN</t>
  </si>
  <si>
    <t>BODNAR PETRICĂ-SORIN</t>
  </si>
  <si>
    <t>MARCU ŞTEFAN</t>
  </si>
  <si>
    <t>CÂRDEI CORNELIU</t>
  </si>
  <si>
    <t>BOGDAN CĂTĂLINA-CRISTINA</t>
  </si>
  <si>
    <t>JURAVLE MIHAI-CRISTINEL</t>
  </si>
  <si>
    <t>COJOCAR FLORENTINA-CRISTINA</t>
  </si>
  <si>
    <t>ZETU CONSTANTIN</t>
  </si>
  <si>
    <t>OLARIU CRISTINEL</t>
  </si>
  <si>
    <t>COSTIUC MARIA-ANGELICA</t>
  </si>
  <si>
    <t>BALAN MARIUS-ALEXANDRU</t>
  </si>
  <si>
    <t>MITRIC ILIUŢĂ-ŞTEFAN</t>
  </si>
  <si>
    <t>SIMIONIUC MIHĂIŢĂ</t>
  </si>
  <si>
    <t>GRIGORAŞ ALINA-LENUŢA</t>
  </si>
  <si>
    <t>MĂRGINEAN BOGDAN</t>
  </si>
  <si>
    <t>MAFTEIAN ION-MARIUS</t>
  </si>
  <si>
    <t>FEDOREANU ELENA-MARILENA</t>
  </si>
  <si>
    <t>MAFTEIAN ŞTEFAN-PETRU</t>
  </si>
  <si>
    <t>SBIERA GHEORGHE</t>
  </si>
  <si>
    <t>CERBU ALIN</t>
  </si>
  <si>
    <t>CUCU ELVIRA</t>
  </si>
  <si>
    <t>FURMAN CORNELIU-NICOLAE</t>
  </si>
  <si>
    <t>MIRĂUŢI ALINA</t>
  </si>
  <si>
    <t>ONUŢ DUMITRU</t>
  </si>
  <si>
    <t>SILEA ANDREI-CONSTANTIN</t>
  </si>
  <si>
    <t>FLOREA DAN-NICOLAE</t>
  </si>
  <si>
    <t>PAICU NICOLAE</t>
  </si>
  <si>
    <t>MIHALAŞ FLORIN-VASILE</t>
  </si>
  <si>
    <t>BRĂDĂŢAN ILIE</t>
  </si>
  <si>
    <t>CUCU FLORENTINA</t>
  </si>
  <si>
    <t>BRADAŢAN CONSTANTIN</t>
  </si>
  <si>
    <t>ONUŢ DUMITRU-BOGDAN</t>
  </si>
  <si>
    <t>BRĂDĂŢAN CONSTANTIN-ILIE</t>
  </si>
  <si>
    <t>BRĂDĂŢAN ADRIAN-IONEL</t>
  </si>
  <si>
    <t>NIŢAN VASILE</t>
  </si>
  <si>
    <t>OANEA DANIELA-ELENA</t>
  </si>
  <si>
    <t>BUTNAR CRISTINEL</t>
  </si>
  <si>
    <t>BAIŢAN MIHAI-AURELIAN</t>
  </si>
  <si>
    <t>BÂRLEAN ALEXANDRU</t>
  </si>
  <si>
    <t>CUCU-NIŢAN GHEORGHE</t>
  </si>
  <si>
    <t>NACU CONSTANTIN-ANDREI</t>
  </si>
  <si>
    <t>BRĂDĂŢAN FLORIN-DANIEL</t>
  </si>
  <si>
    <t>ANCHIDIN VASILE</t>
  </si>
  <si>
    <t>BONDAR EUGENIA</t>
  </si>
  <si>
    <t>PAICU VASILE-STELICĂ</t>
  </si>
  <si>
    <t>PAICU LAURENŢIU-ALEXANDRU</t>
  </si>
  <si>
    <t>PETROAIE DOINA-ELENA</t>
  </si>
  <si>
    <t>BONDAR DUMITRU-DORIN</t>
  </si>
  <si>
    <t>BRĂDĂŢAN SAMOILĂ</t>
  </si>
  <si>
    <t>BRĂDĂŢAN ALEXANDRA</t>
  </si>
  <si>
    <t>HOGEA ILIE</t>
  </si>
  <si>
    <t>BRĂDĂŢAN VASILE</t>
  </si>
  <si>
    <t>ACHIŢEI LILIANA</t>
  </si>
  <si>
    <t>LITEAN CONSTANTIN</t>
  </si>
  <si>
    <t>CRÂŞMARI ALEXANDRU-FLORIN</t>
  </si>
  <si>
    <t>CIOLTAN MARIUS-CONSTANTIN</t>
  </si>
  <si>
    <t>BRĂDĂŢAN MARICEL-TUDOREL</t>
  </si>
  <si>
    <t>BODNAR MARIUS-ALEXANDRU</t>
  </si>
  <si>
    <t>ROGNA CRISTI-IONEL</t>
  </si>
  <si>
    <t>POPESCU MARIAN-ANDREI</t>
  </si>
  <si>
    <t>ANCHIDIN DUMITRU</t>
  </si>
  <si>
    <t>BRĂDĂŢAN DOMNICA</t>
  </si>
  <si>
    <t>JITARIU ARINA-ELENA</t>
  </si>
  <si>
    <t>STAVNIC GHEORGHE</t>
  </si>
  <si>
    <t>CEPOI VASILE-LICĂ</t>
  </si>
  <si>
    <t>TROFIN CAMELIA</t>
  </si>
  <si>
    <t>MUNTEANU PETRICĂ</t>
  </si>
  <si>
    <t>BOLOGA MARIA</t>
  </si>
  <si>
    <t>AFLOREI GHEORGHE</t>
  </si>
  <si>
    <t>CEPOI VASILE</t>
  </si>
  <si>
    <t>ATODIRESEI ELENA-FELICIA</t>
  </si>
  <si>
    <t>MUNTEANU VASILE-COSTICĂ</t>
  </si>
  <si>
    <t>PANTELEMON GHEORGHE</t>
  </si>
  <si>
    <t>VÎRLAN MUGUREL-MIHAI</t>
  </si>
  <si>
    <t>JIBU VIOREL</t>
  </si>
  <si>
    <t>MANOLE DOREL</t>
  </si>
  <si>
    <t>VĂRVĂROI GHEORGHE</t>
  </si>
  <si>
    <t>CHIRILĂ-BOTEZATU IOANA</t>
  </si>
  <si>
    <t>DOROBANŢU MARIA</t>
  </si>
  <si>
    <t>MUNTEANU COSMIN-ANDREI</t>
  </si>
  <si>
    <t>MUNTEANU VASILE-CODRIN</t>
  </si>
  <si>
    <t>BOTEZATU MIHAI</t>
  </si>
  <si>
    <t>ATODIRESEI ION</t>
  </si>
  <si>
    <t>GHERGHICEANU ION-IULIAN</t>
  </si>
  <si>
    <t>VÎRLAN FLORIN</t>
  </si>
  <si>
    <t>GHERGHICEANU ALINA-ELENA</t>
  </si>
  <si>
    <t>VARTOLOMEI DAN</t>
  </si>
  <si>
    <t>VÎRLAN CORNEL</t>
  </si>
  <si>
    <t>CÂRLIG CRISTIAN</t>
  </si>
  <si>
    <t>AMAFTIOAIE ION</t>
  </si>
  <si>
    <t>BUJOREANU BOGDAN</t>
  </si>
  <si>
    <t>BULGARIU MIHAI-GABRIEL</t>
  </si>
  <si>
    <t>HLAMAGĂ IULIAN-ALEXANDRU</t>
  </si>
  <si>
    <t>RAŢĂ IONUŢ-OVIDIU</t>
  </si>
  <si>
    <t>JITARU ANCUŢA</t>
  </si>
  <si>
    <t>GIGICA BOGDAN</t>
  </si>
  <si>
    <t>ASOFRONOAIE MARIUS-CĂTĂLIN</t>
  </si>
  <si>
    <t>MIHAI ANDREIA-ALEXANDRA</t>
  </si>
  <si>
    <t>PALAGHIANU COSTEL</t>
  </si>
  <si>
    <t>NECHIFOR AUREL</t>
  </si>
  <si>
    <t>DASCĂLU CRISTIAN-MARIAN</t>
  </si>
  <si>
    <t>ROMAN SILVIU-PETRIŞOR</t>
  </si>
  <si>
    <t>BOGHIAN CONSTANTINA-DANIELA</t>
  </si>
  <si>
    <t>IFRIM ELENA</t>
  </si>
  <si>
    <t>MUSTEAŢĂ CRISTINEL</t>
  </si>
  <si>
    <t>GAFIŢESCU COSTINEL-CĂTĂLIN</t>
  </si>
  <si>
    <t>SUMANARIU DĂNUŢ</t>
  </si>
  <si>
    <t>HUŞMAN GABRIELA-DIANA</t>
  </si>
  <si>
    <t>BALAN DOREL</t>
  </si>
  <si>
    <t>IRIMIA TOADER</t>
  </si>
  <si>
    <t>TOCILĂ COSTICĂ</t>
  </si>
  <si>
    <t>APĂRECE CONSTANTIN</t>
  </si>
  <si>
    <t>URZICĂ DANIEL</t>
  </si>
  <si>
    <t>ŞTEFĂNUCĂ MIHAI</t>
  </si>
  <si>
    <t>MUSTEAŢĂ MIHĂIŢĂ</t>
  </si>
  <si>
    <t>DIACONU RADU</t>
  </si>
  <si>
    <t>PAVĂL PETRIŞOR-MARIUS</t>
  </si>
  <si>
    <t>JABA CONSTANTIN</t>
  </si>
  <si>
    <t>MUSTEAŢĂ OLTEA</t>
  </si>
  <si>
    <t>HUŞMAN VIOREL-CLAUDIU</t>
  </si>
  <si>
    <t>IACUB ŞTEFAN</t>
  </si>
  <si>
    <t>ROTARU ADINA-LĂCRĂMIOARA</t>
  </si>
  <si>
    <t>ACHIRICESEI VIORICA-ANA</t>
  </si>
  <si>
    <t>SCUTARIU BOGDAN NICUŞOR</t>
  </si>
  <si>
    <t>GRĂDINARU ANGELICA</t>
  </si>
  <si>
    <t>BOLOHAN ROMEO-IRINEL</t>
  </si>
  <si>
    <t>ABABEI DĂNUŢ-VASILE</t>
  </si>
  <si>
    <t>NECHIFOR OLTIŢA</t>
  </si>
  <si>
    <t>CHIRICA NICOLAI-VELU</t>
  </si>
  <si>
    <t>ZAIŢI PETRU</t>
  </si>
  <si>
    <t>CHIRICA VICTOR-RADU</t>
  </si>
  <si>
    <t>CARPĂN IRINA</t>
  </si>
  <si>
    <t>SCUTARU COSTEL</t>
  </si>
  <si>
    <t>BOLOCAN OANA-CLAUDIA</t>
  </si>
  <si>
    <t>MACOVEI MIHĂIŢĂ</t>
  </si>
  <si>
    <t>ŞOVEA FLORIN-OVIDIU</t>
  </si>
  <si>
    <t>GÎNGA STELIAN</t>
  </si>
  <si>
    <t>HELBET IOAN-CORNELIU</t>
  </si>
  <si>
    <t>CONDURACHE CLAUDIU IONUŢ</t>
  </si>
  <si>
    <t>TUN-CORDUNEANU LUCIAN-VASILE</t>
  </si>
  <si>
    <t>ACHIRICESEI ION</t>
  </si>
  <si>
    <t>GALAN MIHĂIŢĂ</t>
  </si>
  <si>
    <t>GÎNGA DOINA-DOMNICA</t>
  </si>
  <si>
    <t>CHIRIEAC NECULAI</t>
  </si>
  <si>
    <t>ROŞU VILICA</t>
  </si>
  <si>
    <t>MARCHITAN FLORIN-ADRIAN</t>
  </si>
  <si>
    <t>APETREI ADELA</t>
  </si>
  <si>
    <t>MURARIU MARIUS-AUREL</t>
  </si>
  <si>
    <t>AMĂGDĂLINEI MIHAI-ALEXANDRU</t>
  </si>
  <si>
    <t>URSACHE PETRU-OCTAVIAN</t>
  </si>
  <si>
    <t>IACOB DUMITRU-CRISTINEL</t>
  </si>
  <si>
    <t>MAXIM BOGDAN-CONSTANTIN</t>
  </si>
  <si>
    <t>CĂMĂRUŢ VLAD-DANIEL</t>
  </si>
  <si>
    <t>PÎNTEA GIANINA-FLORENTINA</t>
  </si>
  <si>
    <t>TIMOFTE MIRCEA</t>
  </si>
  <si>
    <t>BOTOŞANU BOGDAN</t>
  </si>
  <si>
    <t>SCUTARU IONEL-LUCIAN</t>
  </si>
  <si>
    <t>ILIE GABRIEL</t>
  </si>
  <si>
    <t>CUCOLAŞ MIHAI-CIPRIAN</t>
  </si>
  <si>
    <t>COCIORVĂ BOGDAN-GEORGEL</t>
  </si>
  <si>
    <t>MUCILENIŢA VASILE</t>
  </si>
  <si>
    <t>CRĂCIUN DORIN-VASILE</t>
  </si>
  <si>
    <t>VARGANICI VASILICĂ</t>
  </si>
  <si>
    <t>ZAHARIA NICOLAE-CEZAR</t>
  </si>
  <si>
    <t>PLĂCINTĂ GEORGETA</t>
  </si>
  <si>
    <t>BLANARI ANA</t>
  </si>
  <si>
    <t>MUCELEANU ROBERT-COZMIN</t>
  </si>
  <si>
    <t>VAMANU ION</t>
  </si>
  <si>
    <t>ILIE VLAD-ALEXANDRU</t>
  </si>
  <si>
    <t>AGRIGOROAEI PETRU</t>
  </si>
  <si>
    <t>MONACU ANDREI</t>
  </si>
  <si>
    <t>NASTACĂ CĂTĂLIN-MIHAI</t>
  </si>
  <si>
    <t>DASCĂLU FLAVIUS</t>
  </si>
  <si>
    <t>CÎMPANU EUGEN</t>
  </si>
  <si>
    <t>BUCULEI VICTOR</t>
  </si>
  <si>
    <t>ACOSTĂCHIOAEI CĂTĂLIN-ALIN</t>
  </si>
  <si>
    <t>MUNTEANU VIORICA</t>
  </si>
  <si>
    <t>CÎMPANU NICOLETA</t>
  </si>
  <si>
    <t>AGRIGOROAEI MIHAELA</t>
  </si>
  <si>
    <t>AMUCILENIŢEI ROMICĂ</t>
  </si>
  <si>
    <t>ANDRIEŞ CONSTANTIN-CĂTĂLIN</t>
  </si>
  <si>
    <t>VAMANU VASILE</t>
  </si>
  <si>
    <t>JORA CĂTĂLIN</t>
  </si>
  <si>
    <t>MUCILIANU MIHĂIŢĂ</t>
  </si>
  <si>
    <t>ACATRINEI NICOLAE-ANDREI</t>
  </si>
  <si>
    <t>ACATRINEI MIHAIL</t>
  </si>
  <si>
    <t>COCIORVĂ GHEORGHE</t>
  </si>
  <si>
    <t>PARASCHIVA NECULAI</t>
  </si>
  <si>
    <t>DUMITRIU MIHAELA</t>
  </si>
  <si>
    <t>ALUPOAEI VASILE</t>
  </si>
  <si>
    <t>ANDRIEŞ DUMITRU</t>
  </si>
  <si>
    <t>SABIE VASILE-MARIAN</t>
  </si>
  <si>
    <t>GRĂDINARIU TUDOR</t>
  </si>
  <si>
    <t>BOINCIANU PETRU-OVIDIU</t>
  </si>
  <si>
    <t>CORNEA IRINEL-COSTEL</t>
  </si>
  <si>
    <t>NEMŢOI MIHAI</t>
  </si>
  <si>
    <t>TRAISTAR DORU</t>
  </si>
  <si>
    <t>AGHINIŢĂI IOAN</t>
  </si>
  <si>
    <t>COBZIE CONSTANTIN</t>
  </si>
  <si>
    <t>ŢIPLIC VASILE</t>
  </si>
  <si>
    <t>LEONTIE ANCUŢA-LOREDANA</t>
  </si>
  <si>
    <t>HOPU CĂTĂLIN-BOGDAN</t>
  </si>
  <si>
    <t>LĂMĂŞANU CRISTIAN-CLAUDIU</t>
  </si>
  <si>
    <t>SEMIAN PETRICĂ-LUCIAN</t>
  </si>
  <si>
    <t>STOICA TUDOR-ALEXANDRU</t>
  </si>
  <si>
    <t>HÎJ VASILE</t>
  </si>
  <si>
    <t>FRUMOSU  PETRICĂ-SORIN</t>
  </si>
  <si>
    <t>ROTARIU ROMICĂ</t>
  </si>
  <si>
    <t>LĂPUŞNEANU VASILE-DORU</t>
  </si>
  <si>
    <t>URSU LAZĂR</t>
  </si>
  <si>
    <t>ŢIPLIC DĂNUŢ</t>
  </si>
  <si>
    <t>HRUBARU MARIUS-EMANUEL</t>
  </si>
  <si>
    <t>CĂLIN ADRIAN-NICOLAE</t>
  </si>
  <si>
    <t>HRISCU MARTA</t>
  </si>
  <si>
    <t>DOBRESANCIUC ANDREI-NICOLAE</t>
  </si>
  <si>
    <t>ŢÎRDEA PETRICĂ</t>
  </si>
  <si>
    <t>ATEŞOAIE CEZAR</t>
  </si>
  <si>
    <t>APĂVĂLOAIE MARCEL</t>
  </si>
  <si>
    <t>BUGANU GHEORGHE</t>
  </si>
  <si>
    <t>AGHIORGHIESEI CORNELIU</t>
  </si>
  <si>
    <t>PETRARIU IOAN-CORNELIU</t>
  </si>
  <si>
    <t>BUHAI GHIORGHIŢĂ</t>
  </si>
  <si>
    <t>FERARIU CONSTANTIN</t>
  </si>
  <si>
    <t>DUMITRIU ALEXANDRU-LUCIAN</t>
  </si>
  <si>
    <t>BREZEAN MARIANA</t>
  </si>
  <si>
    <t>VASILIU NECULAI</t>
  </si>
  <si>
    <t>RĂILEANU GABRIEL</t>
  </si>
  <si>
    <t>CREŢU VALENTINA</t>
  </si>
  <si>
    <t>FERARIU NECULAI</t>
  </si>
  <si>
    <t>HUŢUPAŞ NICOLETA</t>
  </si>
  <si>
    <t>COSTRUŞ CONSTANTIN-VIOREL</t>
  </si>
  <si>
    <t>NAZARE GABRIEL-MIHAI</t>
  </si>
  <si>
    <t>PRISACARU GHEORGHIŢĂ</t>
  </si>
  <si>
    <t>VÎRVĂRII IONEL-DRĂGUŢU</t>
  </si>
  <si>
    <t>CUCORADĂ IONUŢ</t>
  </si>
  <si>
    <t>GĂMĂNEAŢĂ NECULAI-NICUŞOR</t>
  </si>
  <si>
    <t>BĂLĂNOAEI ALINA-IONELA</t>
  </si>
  <si>
    <t>ISPIR ROMICĂ</t>
  </si>
  <si>
    <t>FIERARIU ILIE-IONUŢ</t>
  </si>
  <si>
    <t>TELESCU FLORIN-COSMIN</t>
  </si>
  <si>
    <t>PAVĂL DIANA-MIHAELA</t>
  </si>
  <si>
    <t>ŢÎRDEA CIPRIAN-FLORIN</t>
  </si>
  <si>
    <t>COŞULEANU AUREL</t>
  </si>
  <si>
    <t>BUJOR NICU</t>
  </si>
  <si>
    <t>TOLEA IRINA-CORINA</t>
  </si>
  <si>
    <t>PRISACARU ALEXANDRU</t>
  </si>
  <si>
    <t>NEMŢOI LAZĂR-PETRU</t>
  </si>
  <si>
    <t>SABIE VASILE</t>
  </si>
  <si>
    <t>PRISACARU GABRIEL-ADRIAN</t>
  </si>
  <si>
    <t>ŢÎRDEA CONSTANTIN-CRISTINEL</t>
  </si>
  <si>
    <t>PATRAŞCANU COSTEL-DANIEL</t>
  </si>
  <si>
    <t>NAZARE GHEORGHE</t>
  </si>
  <si>
    <t>NAZARE PAVEL</t>
  </si>
  <si>
    <t>NASTASIU AURELIAN</t>
  </si>
  <si>
    <t>BUHAI LILIOARA-AURELIA</t>
  </si>
  <si>
    <t>TELESCU LAURA-MIHAELA</t>
  </si>
  <si>
    <t>COŞARCĂ SERGIU-MIHĂIŢĂ</t>
  </si>
  <si>
    <t>ŢÎRDIA MITICĂ</t>
  </si>
  <si>
    <t>ABENEI NICOLAE</t>
  </si>
  <si>
    <t>ARGINT-ZAHARIOAIE VASILE</t>
  </si>
  <si>
    <t>BĂLĂNOAEI FLORIN</t>
  </si>
  <si>
    <t>BUJOR ANGELA</t>
  </si>
  <si>
    <t>MÎNICAN IOAN</t>
  </si>
  <si>
    <t>PETRENCHI VIORICA</t>
  </si>
  <si>
    <t>CRIHAN DANIEL-COSTEL</t>
  </si>
  <si>
    <t>ŞMADICI VLĂDUŢ-SILVIU</t>
  </si>
  <si>
    <t>DONEA MIHĂIŢĂ</t>
  </si>
  <si>
    <t>LEONTICĂ VICTOR-ADRIAN</t>
  </si>
  <si>
    <t>MORUZ CORNEL</t>
  </si>
  <si>
    <t>GHICA PAUL-VLĂDUŢ</t>
  </si>
  <si>
    <t>GHICA MARIUS-ANDREI</t>
  </si>
  <si>
    <t>LIVADARIU IRINA</t>
  </si>
  <si>
    <t>GHICA GEORGIANA-ADINA</t>
  </si>
  <si>
    <t>HAIDĂU BOGDAN-CONSTANTIN</t>
  </si>
  <si>
    <t>CALANCE ANDREI-DUMITRU</t>
  </si>
  <si>
    <t>IEREMICIUC CRISTIAN-IONEL</t>
  </si>
  <si>
    <t>NITU SORIN</t>
  </si>
  <si>
    <t>TANASE TUDOR</t>
  </si>
  <si>
    <t>HAIDĂU GEANINA-ALEXANDRA</t>
  </si>
  <si>
    <t>NIŢĂ VIORICA</t>
  </si>
  <si>
    <t>NITU MIHAELA</t>
  </si>
  <si>
    <t>ASMARANDEI DĂNUŢ</t>
  </si>
  <si>
    <t>GHICA GHEORGHE</t>
  </si>
  <si>
    <t>LĂZĂRICĂ NICOLAE-CLEMENT</t>
  </si>
  <si>
    <t>SCUTARU DORU</t>
  </si>
  <si>
    <t>IZOT IULIAN-IOAN</t>
  </si>
  <si>
    <t>TUDOSĂ COSTICĂ</t>
  </si>
  <si>
    <t>LĂZĂRICĂ IONELA</t>
  </si>
  <si>
    <t>FLOREA ANDREIA</t>
  </si>
  <si>
    <t>ANDONE CRISTINEL</t>
  </si>
  <si>
    <t>BÎRSAN MARIA</t>
  </si>
  <si>
    <t>STĂNESCU CRISTIAN</t>
  </si>
  <si>
    <t>DOAMNEI IOAN</t>
  </si>
  <si>
    <t>PINTICANU MARIAN</t>
  </si>
  <si>
    <t>LEFTER PETRU</t>
  </si>
  <si>
    <t>TANASĂ ANDREI-ALEXANDRU</t>
  </si>
  <si>
    <t>AGAVRILOAEI NICOLAE</t>
  </si>
  <si>
    <t>ADOAMNEI MIHAI</t>
  </si>
  <si>
    <t>ANDRIAN NINA</t>
  </si>
  <si>
    <t>AVRĂMIA BRĂDUŢ</t>
  </si>
  <si>
    <t>PETROV PETRU</t>
  </si>
  <si>
    <t>TÎRNOVEANU VIOREL</t>
  </si>
  <si>
    <t>ACOZMEI LUCREŢIA</t>
  </si>
  <si>
    <t>JÎLAVU MIRCEA</t>
  </si>
  <si>
    <t>AGAVRILOAE NECULAI</t>
  </si>
  <si>
    <t>NICOLAU VASILE-ALIN</t>
  </si>
  <si>
    <t>ANTON COSTICĂ</t>
  </si>
  <si>
    <t>ANIŢA ADRIANA-GABRIELA</t>
  </si>
  <si>
    <t>CAŞCAVAL IOAN</t>
  </si>
  <si>
    <t>CICIU VASILE</t>
  </si>
  <si>
    <t>PETROV IOAN</t>
  </si>
  <si>
    <t>IVLEV DOINA-MIHAIELA</t>
  </si>
  <si>
    <t>TIMOFTE GEORGEL</t>
  </si>
  <si>
    <t>IGNIA ELENA</t>
  </si>
  <si>
    <t>COVALIU MIHAI</t>
  </si>
  <si>
    <t>CIOBÎCĂ ALINA-MARIA</t>
  </si>
  <si>
    <t>PIŢEL RADU-ALEXANDRU</t>
  </si>
  <si>
    <t>COVALIU CRISTINA</t>
  </si>
  <si>
    <t>CIOBÎCĂ CRISTIAN-COSMIN</t>
  </si>
  <si>
    <t>AVRĂMIA MIRCEA</t>
  </si>
  <si>
    <t>ONICEANU MIHAI</t>
  </si>
  <si>
    <t>SÎRGHIANU GABRIEL-COSTEL</t>
  </si>
  <si>
    <t>COTEŢ GHEORGHE</t>
  </si>
  <si>
    <t>GRIGORAŞ EMIL</t>
  </si>
  <si>
    <t>OLARI GEORGE</t>
  </si>
  <si>
    <t>LAVRIC ION-CRISTINEL</t>
  </si>
  <si>
    <t>UNGUREAN PETRU-AUREL</t>
  </si>
  <si>
    <t>BODNAR DINUŢA-LENUŢA</t>
  </si>
  <si>
    <t>GALAN CONSTANTIN</t>
  </si>
  <si>
    <t>HORODNIC ADRIAN-LIVIU</t>
  </si>
  <si>
    <t>JACOTĂ VASILE</t>
  </si>
  <si>
    <t>NICOARĂ VASILE-MARIUS</t>
  </si>
  <si>
    <t>RUSU  CĂTĂLIN-MIHAI</t>
  </si>
  <si>
    <t>IONESI VIOREL</t>
  </si>
  <si>
    <t>NICULCEA GHEORGHE-GAVRIL</t>
  </si>
  <si>
    <t>HUŢAN SILVIU-ŞTEFAN</t>
  </si>
  <si>
    <t>BALAN SORIN-COSTICĂ</t>
  </si>
  <si>
    <t>PANCIUC  SORIN-VASILE</t>
  </si>
  <si>
    <t>MOLNAR DĂNUŢ-MIHAI</t>
  </si>
  <si>
    <t>MAIDAC VASILE-COSMIN</t>
  </si>
  <si>
    <t>GRIGORAŞ DENICU-CONSTANTIN</t>
  </si>
  <si>
    <t>CRĂILĂ GHEORGHE</t>
  </si>
  <si>
    <t>COVAŞĂ MIHĂIŢĂ-MARINEL</t>
  </si>
  <si>
    <t>LAVRIC DANIEL</t>
  </si>
  <si>
    <t>MOISUC ALIN-IONUŢ</t>
  </si>
  <si>
    <t>ROTARI ION</t>
  </si>
  <si>
    <t>LUCHEAN GELU</t>
  </si>
  <si>
    <t>MOLDOVAN MARIUS-MIHAI</t>
  </si>
  <si>
    <t>COLIBABA MARIUS-MARICEL</t>
  </si>
  <si>
    <t>PASCARIU DOMNICA</t>
  </si>
  <si>
    <t>CONFEDERAT ILIE-IULIAN</t>
  </si>
  <si>
    <t>IEREMIŢĂ SORIN-ŞTEFAN</t>
  </si>
  <si>
    <t>COVAŞĂ ANCUŢA-DOMNICA</t>
  </si>
  <si>
    <t>PASCARIU IONEL-ALEXANDRU</t>
  </si>
  <si>
    <t>IEREMIŢĂ DIANA</t>
  </si>
  <si>
    <t>COLIBABA DANIELA-MIHAELA</t>
  </si>
  <si>
    <t>MOISUC MONICA</t>
  </si>
  <si>
    <t>CONFEDERAT LIZUCA-GEORGETA</t>
  </si>
  <si>
    <t>LAVRIC SONAMITA</t>
  </si>
  <si>
    <t>MOISUC REVECA-VERONICA</t>
  </si>
  <si>
    <t>PASCARIU TINCUŢA</t>
  </si>
  <si>
    <t>BUCEVSCHI ALEXANDRA-ECATERINA</t>
  </si>
  <si>
    <t>FĂDOR VASILE</t>
  </si>
  <si>
    <t>PASCARIU DOINA-LACRIMIOARA</t>
  </si>
  <si>
    <t>BURCIU VALENTIN</t>
  </si>
  <si>
    <t>BALAN VIOREL</t>
  </si>
  <si>
    <t>NICOARĂ ILARIE-ŞTEFAN</t>
  </si>
  <si>
    <t>RUSU IONELA-ELENA</t>
  </si>
  <si>
    <t>BUCEVSCHI VASILE</t>
  </si>
  <si>
    <t>GHEORGHIŢĂ CONSTANTIN-GHEORGHE</t>
  </si>
  <si>
    <t>CLEMENCIUC IONELA</t>
  </si>
  <si>
    <t>PÎNTESCU VASILE</t>
  </si>
  <si>
    <t>BUJDEI VICTOR-ŞTEFAN</t>
  </si>
  <si>
    <t>RUSU DUMITRU-AUREL</t>
  </si>
  <si>
    <t>PANDACIUC CONSTANTIN</t>
  </si>
  <si>
    <t>BOGHEAN VASILE</t>
  </si>
  <si>
    <t>HUŢAN GHEORGHE</t>
  </si>
  <si>
    <t>RUSU VASILE-PAUNEL</t>
  </si>
  <si>
    <t>NEMŢOC ALINA-MIHAELA</t>
  </si>
  <si>
    <t>NASTASĂ ŞTEFAN</t>
  </si>
  <si>
    <t>LUPOAIE IOAN</t>
  </si>
  <si>
    <t>OLINICI VIRGIL</t>
  </si>
  <si>
    <t>BOGHEAN VALENTIN</t>
  </si>
  <si>
    <t>CONFEDERAT IOAN-OVIDIU</t>
  </si>
  <si>
    <t>PASCARIU ILARICA</t>
  </si>
  <si>
    <t>CAPRĂ VASILE</t>
  </si>
  <si>
    <t>PUIU ADRIAN-MIRCEA</t>
  </si>
  <si>
    <t>LĂZĂRESCU FLORIN-GHEORGHE</t>
  </si>
  <si>
    <t>BABALEAN TUDOR-MIHAI</t>
  </si>
  <si>
    <t>DĂNILĂ  SEBASTIAN</t>
  </si>
  <si>
    <t>BOGHEAN GHEORGHE-DOREL</t>
  </si>
  <si>
    <t>PANCIUC EUGEN-DORU</t>
  </si>
  <si>
    <t>CONFEDERAT ADRIAN-MARIAN</t>
  </si>
  <si>
    <t>CLEMENCIUC GHEORGHE-VALENTIN</t>
  </si>
  <si>
    <t>UNGUREAN ALEXANDRU-GABRIEL</t>
  </si>
  <si>
    <t>RUSU MIHAI-EDUARD</t>
  </si>
  <si>
    <t>COVAŞĂ DINU-MARIUS</t>
  </si>
  <si>
    <t>TOFAN VASILICĂ</t>
  </si>
  <si>
    <t>IRIMIŢĂ BENIAMIN</t>
  </si>
  <si>
    <t>PUIU SORIN-CONSTANTIN</t>
  </si>
  <si>
    <t>PUHA CONSTANTIN</t>
  </si>
  <si>
    <t>DAVIDEAN IOANA-DALIA</t>
  </si>
  <si>
    <t>PĂCĂLEANU ION</t>
  </si>
  <si>
    <t>MOISUC ILIE</t>
  </si>
  <si>
    <t>CIOTĂU GHEORGHE</t>
  </si>
  <si>
    <t>JACOTĂ DOINA</t>
  </si>
  <si>
    <t>IONESI ARTIMON-VASILE</t>
  </si>
  <si>
    <t>MIHALESCU AUREL</t>
  </si>
  <si>
    <t>PIŢULESCU CRISTINA-ELENA</t>
  </si>
  <si>
    <t>LUHAN DANIEL</t>
  </si>
  <si>
    <t>IONESI RODICA</t>
  </si>
  <si>
    <t>PÎNZARIUC FLORIN-VASILE</t>
  </si>
  <si>
    <t>ANTEMIE GABRIEL-VLAD</t>
  </si>
  <si>
    <t>IONESI ADRIAN-VASILE</t>
  </si>
  <si>
    <t>FILIMON CONSTANTIN</t>
  </si>
  <si>
    <t>CÎRCIU GEORGE-EMIL</t>
  </si>
  <si>
    <t>CHIRAŞ VIOREL</t>
  </si>
  <si>
    <t>LUCHIAN VASILE-FLORIN</t>
  </si>
  <si>
    <t>IONESI GHEORGHE</t>
  </si>
  <si>
    <t>VATAMAN CONSTANTIN</t>
  </si>
  <si>
    <t>LUNGU OVIDIU-LAZĂR</t>
  </si>
  <si>
    <t>COSTI DĂNUŢ-MIHAI</t>
  </si>
  <si>
    <t>BUCEVSCHI LĂCRIMIOARA</t>
  </si>
  <si>
    <t>ANTEMIE TRAIAN-DĂNUŢ</t>
  </si>
  <si>
    <t>COVAŞĂ FLORIN-CONSTANTIN</t>
  </si>
  <si>
    <t>ANTEMIE CRISTINEL-DINU</t>
  </si>
  <si>
    <t>COVAŞĂ CIPRIAN</t>
  </si>
  <si>
    <t>CHIRAŞ FLORIN-AURELIAN</t>
  </si>
  <si>
    <t>NICOLAESCU VIOREL</t>
  </si>
  <si>
    <t>LUCHIAN ADRIAN-CONSTANTIN</t>
  </si>
  <si>
    <t>CRĂCIUN ADRIANA-NICOLETA</t>
  </si>
  <si>
    <t>CIOATĂ IONUŢ</t>
  </si>
  <si>
    <t>IONESI CONSTANTIN</t>
  </si>
  <si>
    <t>CAPSTRÎMB RADU-VASILE</t>
  </si>
  <si>
    <t>IRINI FLORIN-LUŢU</t>
  </si>
  <si>
    <t>GUTIC CONSTANTIN</t>
  </si>
  <si>
    <t>LAVRIC IONEL-GABRIEL</t>
  </si>
  <si>
    <t>NICOLAICĂ TIBERIU-DĂNUŢ</t>
  </si>
  <si>
    <t>COVAŞĂ CRISTINEL-AUREL</t>
  </si>
  <si>
    <t>IONESI RADU-IONEL</t>
  </si>
  <si>
    <t>DABÂCA COSTICĂ</t>
  </si>
  <si>
    <t>PUHA DAN-MIHAI</t>
  </si>
  <si>
    <t>ANDRUSEAC IONELA</t>
  </si>
  <si>
    <t>SOFIAN PĂUNEL-CRISTIAN</t>
  </si>
  <si>
    <t>MALOŞ CONSTANTIN-ILIE</t>
  </si>
  <si>
    <t>BABALEAN ILIE</t>
  </si>
  <si>
    <t>GÎZA IONUŢ-ROMICĂ</t>
  </si>
  <si>
    <t>COVAŞĂ LĂCRĂMIOARA-MARIA</t>
  </si>
  <si>
    <t>NICOLAESCUL IONEL</t>
  </si>
  <si>
    <t>CAPRĂ CONSTANTIN</t>
  </si>
  <si>
    <t>PUHA FLORIN-GICĂ</t>
  </si>
  <si>
    <t>CLODNIŢCHI CAMELIA-LIDIA</t>
  </si>
  <si>
    <t>VLAD VASILE-MIHAI</t>
  </si>
  <si>
    <t>BĂDELIŢĂ ANDREEA-COZMINA</t>
  </si>
  <si>
    <t>GÎZA EDUARD-SILVIO</t>
  </si>
  <si>
    <t>HRIŞCĂ PĂUNEL</t>
  </si>
  <si>
    <t>CIOATĂ SILVESTRU</t>
  </si>
  <si>
    <t>SAVU VALENTIN-CONSTANTIN</t>
  </si>
  <si>
    <t>NICOLAESCUL DANIEL</t>
  </si>
  <si>
    <t>ŞANDOR COSTICĂ-ROMICĂ</t>
  </si>
  <si>
    <t>UNGUREAN VIOREL</t>
  </si>
  <si>
    <t>CLODNIŢCHI MIRCEA</t>
  </si>
  <si>
    <t>COJOCARU ADRIAN-CONSTANTIN</t>
  </si>
  <si>
    <t>DOBRESCU CĂTĂLIN</t>
  </si>
  <si>
    <t>CÎMPAN DANIELA</t>
  </si>
  <si>
    <t>NICOLAESCU MIRCEA</t>
  </si>
  <si>
    <t>COJOCAR GHEORGHE</t>
  </si>
  <si>
    <t>CRĂCIUN GHEORGHE-SORIN</t>
  </si>
  <si>
    <t>LEONTE VASILE</t>
  </si>
  <si>
    <t>URSU MARIAN-DANIEL</t>
  </si>
  <si>
    <t>ŞURUBA ROMICĂ</t>
  </si>
  <si>
    <t>SOFRONI SILVESTRU</t>
  </si>
  <si>
    <t>SOFRONI VASILICĂ-PETRU</t>
  </si>
  <si>
    <t>COJOCAR LILIANA</t>
  </si>
  <si>
    <t>IONESI ION</t>
  </si>
  <si>
    <t>MIHALESCU FLAVIUS-ANDREI</t>
  </si>
  <si>
    <t>POPESCU COSTICĂ</t>
  </si>
  <si>
    <t>LEONTI DORIN</t>
  </si>
  <si>
    <t>POPESCU CRISTINA-MIHAELA</t>
  </si>
  <si>
    <t>BĂDELIŢĂ CONSTANTIN-COSMIN</t>
  </si>
  <si>
    <t>CONEAC CONSTANTIN</t>
  </si>
  <si>
    <t>ZAHARIE IOAN-ANDREI</t>
  </si>
  <si>
    <t>DANILĂ LIVIU-MARIUS</t>
  </si>
  <si>
    <t>CHIFAN CONSTANTIN</t>
  </si>
  <si>
    <t>SAVU LIVIU-DANIEL</t>
  </si>
  <si>
    <t>COJOCARIU VIORICA-GHEORGHINA</t>
  </si>
  <si>
    <t>LUNGU SORIN-VASILE</t>
  </si>
  <si>
    <t>COVAŞĂ VASILE</t>
  </si>
  <si>
    <t>ISOPESCU MARIN</t>
  </si>
  <si>
    <t>COVAŞĂ GHEORGHE</t>
  </si>
  <si>
    <t>SOFRONIE CARMEN-MIHAELA</t>
  </si>
  <si>
    <t>MIHALESCU CONSTANTIN</t>
  </si>
  <si>
    <t>CÎRMACI LILIANA-CORNELIA</t>
  </si>
  <si>
    <t>NEGURĂ VASILE-MIHAI</t>
  </si>
  <si>
    <t>NIGA ALEXANDRU-GABRIEL</t>
  </si>
  <si>
    <t>SOLCAN-NIGA ELIZABETA</t>
  </si>
  <si>
    <t>PELINAR PETRICĂ</t>
  </si>
  <si>
    <t>VAMAN GRIGORE-MIHAI</t>
  </si>
  <si>
    <t>NEGURĂ DUMITRU</t>
  </si>
  <si>
    <t>DLUJANSCHI TIBERIU-PETRICĂ</t>
  </si>
  <si>
    <t>HUMOREAN NECULAI</t>
  </si>
  <si>
    <t>NIGA GHEORGHE</t>
  </si>
  <si>
    <t>HUŢULEAC FILIP</t>
  </si>
  <si>
    <t>TÂMPESCU CAMELIA-DENISIA</t>
  </si>
  <si>
    <t>GALEŞ GHEORGHE</t>
  </si>
  <si>
    <t>RUSCAN LIVIU-ILIE</t>
  </si>
  <si>
    <t>MOLODEŢCHI ŞTEFAN</t>
  </si>
  <si>
    <t>ŢEBREAN VASILE</t>
  </si>
  <si>
    <t>REABSCHI VASILE</t>
  </si>
  <si>
    <t>CHECHERIŢĂ CONSTANTIN</t>
  </si>
  <si>
    <t>NEGURĂ ILENUŢA</t>
  </si>
  <si>
    <t>TIRON CORNELIU</t>
  </si>
  <si>
    <t>ŢEBREAN DANIEL</t>
  </si>
  <si>
    <t>HUŢULEAC NICOLAE</t>
  </si>
  <si>
    <t>SCRIPCĂ GEORGE-FLORIN</t>
  </si>
  <si>
    <t>VAMAN GRIGORE</t>
  </si>
  <si>
    <t>NEGURĂ SAVA-CONSTANTIN</t>
  </si>
  <si>
    <t>VAMAN FILIP-VIOREL</t>
  </si>
  <si>
    <t>PAZARIU LIVIU</t>
  </si>
  <si>
    <t>NEGURĂ DORU-IONEL</t>
  </si>
  <si>
    <t>VAMAN ARCADE-MIHAI</t>
  </si>
  <si>
    <t>HUŢULEAC FĂNICĂ</t>
  </si>
  <si>
    <t>ŢEBREAN ILIUŢĂ</t>
  </si>
  <si>
    <t>TROTUŞ GABRIEL-VASILE</t>
  </si>
  <si>
    <t>ZDROB TUDOR-ION</t>
  </si>
  <si>
    <t>CIUMĂU MIHAI</t>
  </si>
  <si>
    <t>CAZACU VALENTIN-TRAIAN</t>
  </si>
  <si>
    <t>ZDROB-URSESCU GABRIELA</t>
  </si>
  <si>
    <t>ŢARAN COSTEL</t>
  </si>
  <si>
    <t>ANDRONICESCU-FIBEL ADELA-MIHAELA</t>
  </si>
  <si>
    <t>ŢÎMPĂU LEONARD</t>
  </si>
  <si>
    <t>MOROŞAN VIOREL</t>
  </si>
  <si>
    <t>POENARU LAURENŢIA</t>
  </si>
  <si>
    <t>IVANCIUC NELU</t>
  </si>
  <si>
    <t>POENARU SILVIAN</t>
  </si>
  <si>
    <t>ŢÂMPĂU-VALACH TRAIAN</t>
  </si>
  <si>
    <t>URSU FILUŢ-FILARET</t>
  </si>
  <si>
    <t>URSESCU GAVRIL</t>
  </si>
  <si>
    <t>CIUPERCOVICI MIHAI</t>
  </si>
  <si>
    <t>ZDROB DANIEL-IONUŢ</t>
  </si>
  <si>
    <t>IVAŞCU MIHAI</t>
  </si>
  <si>
    <t>POENARI BOGDAN-VASILE</t>
  </si>
  <si>
    <t>ŢÂMPĂU MIHAIL</t>
  </si>
  <si>
    <t>GRIGOREAN EMIL-IOAN</t>
  </si>
  <si>
    <t>ANDRIEŞ ALINA-ELENA</t>
  </si>
  <si>
    <t>POENARI DUMITRU-DAVID</t>
  </si>
  <si>
    <t>LESENCIUC VASILE</t>
  </si>
  <si>
    <t>IVAŞCU RALUCA</t>
  </si>
  <si>
    <t>MOROŞAN GABRIEL</t>
  </si>
  <si>
    <t>BABICI GABRIEL</t>
  </si>
  <si>
    <t>ŞALVARIU ILIE</t>
  </si>
  <si>
    <t>MOROŞAN CRISTINEL-CONSTANTIN</t>
  </si>
  <si>
    <t>GABOR MARIAN-FLORIN</t>
  </si>
  <si>
    <t>ŢARAN SORIN</t>
  </si>
  <si>
    <t>NUŢESCU BOGDAN-VASILE</t>
  </si>
  <si>
    <t>ASTALOŞ ANDREI-COSMIN</t>
  </si>
  <si>
    <t>JIPA MARCEL</t>
  </si>
  <si>
    <t>TONEGARI BOGDAN</t>
  </si>
  <si>
    <t>ŢÎMPĂU CONSTANTIN-STRATON</t>
  </si>
  <si>
    <t>LEHACI VASILE</t>
  </si>
  <si>
    <t>TROAŞE LIVIU</t>
  </si>
  <si>
    <t>MOROŞAN VASILE</t>
  </si>
  <si>
    <t>LEHACI ADRIANA</t>
  </si>
  <si>
    <t>CIUMĂU FLORIN</t>
  </si>
  <si>
    <t>ŢÎMPĂU MĂDĂLINA</t>
  </si>
  <si>
    <t>ŢÎMPĂU ALINA-VICTORIA</t>
  </si>
  <si>
    <t>FLOCEA MIHAI</t>
  </si>
  <si>
    <t>HÂRCEAG CORNEL</t>
  </si>
  <si>
    <t>FLOCEA MARIA-GEORGIANA</t>
  </si>
  <si>
    <t>POENARI VASILE</t>
  </si>
  <si>
    <t>VANCEA DORINEL-GEORGEL</t>
  </si>
  <si>
    <t>VANCEA CRISTIAN</t>
  </si>
  <si>
    <t>SOCHIER DINU-RADU</t>
  </si>
  <si>
    <t>CIUPERCOVICI IULIAN - VICTOR</t>
  </si>
  <si>
    <t>POENARU CĂTĂLIN</t>
  </si>
  <si>
    <t>ANDRONICESCU MARIA</t>
  </si>
  <si>
    <t>CUCIUREAN ANDREI</t>
  </si>
  <si>
    <t>BODNARI DANIEL</t>
  </si>
  <si>
    <t>POENARU IONUŢ- BOGDAN</t>
  </si>
  <si>
    <t>REBENCIUC IULIAN-VALENTIN</t>
  </si>
  <si>
    <t>MACOVEI ANDREI-DANIEL</t>
  </si>
  <si>
    <t>FÎŞC ADRIANA</t>
  </si>
  <si>
    <t>ŢARAN DUMITRU</t>
  </si>
  <si>
    <t>CECIULEAC VALENTIN</t>
  </si>
  <si>
    <t>CALANCEA MIHAI-BOGDAN</t>
  </si>
  <si>
    <t>MIRONESCU LIVIU</t>
  </si>
  <si>
    <t>IACOVIŢĂ IOSIF-GHEORGHE</t>
  </si>
  <si>
    <t>CÎRSTEAN DINU-FLORIN</t>
  </si>
  <si>
    <t>FĂDOR ION</t>
  </si>
  <si>
    <t>BODNAR VASILE-DORINEL</t>
  </si>
  <si>
    <t>HURJUI MILITON</t>
  </si>
  <si>
    <t>GHEORGHIŢĂ STEFAN</t>
  </si>
  <si>
    <t>HURJUI IONELA-BIANCA</t>
  </si>
  <si>
    <t>HURJUI PETRU</t>
  </si>
  <si>
    <t>SFICHI TEODOR-CONSTANTIN</t>
  </si>
  <si>
    <t>NICOARĂ LUCIAN-GEORGE</t>
  </si>
  <si>
    <t>MOLOCE TANASĂ</t>
  </si>
  <si>
    <t>ILIUŢ GRIGORE</t>
  </si>
  <si>
    <t>COROAMĂ ELENA</t>
  </si>
  <si>
    <t>CHIFAN ILIE</t>
  </si>
  <si>
    <t>BODNAR AUREL-MIHAI</t>
  </si>
  <si>
    <t>CÂRSTEAN VASILE</t>
  </si>
  <si>
    <t>HURJUI SORIN</t>
  </si>
  <si>
    <t>COROAMĂ MIHAI-CIPRIAN</t>
  </si>
  <si>
    <t>BĂLICI PETRU-GAVRIL</t>
  </si>
  <si>
    <t>HRIŞCĂ DUMITRU</t>
  </si>
  <si>
    <t>COROAMĂ MARIAN-VASILE</t>
  </si>
  <si>
    <t>IONESI VASILE</t>
  </si>
  <si>
    <t>CHIFAN RAREŞ-VICTOR</t>
  </si>
  <si>
    <t>HURJUI CRISTINA</t>
  </si>
  <si>
    <t>BABALEAN CONSTANTIN</t>
  </si>
  <si>
    <t>HURJUI LĂCRIMIOARA-VICTORIA</t>
  </si>
  <si>
    <t>CHIFAN GHEORGHINA-RODICA</t>
  </si>
  <si>
    <t>SFICHI ANA</t>
  </si>
  <si>
    <t>ŞORODOC VASILE</t>
  </si>
  <si>
    <t>UNGUREAN GEORGEL</t>
  </si>
  <si>
    <t>IFTINCHI FLORIŢA</t>
  </si>
  <si>
    <t>ŞORODOC LENUŢA-EMILIA</t>
  </si>
  <si>
    <t>POPESCU COSTEL-SORIN</t>
  </si>
  <si>
    <t>BUJDEI LAURICA</t>
  </si>
  <si>
    <t>HURJUI CONSTANTIN-VIOREL</t>
  </si>
  <si>
    <t>PINTESCU VASILE</t>
  </si>
  <si>
    <t>HURJUI EUFROZINA-ELENA</t>
  </si>
  <si>
    <t>HURJUI VIOREL</t>
  </si>
  <si>
    <t>HURJUI DOMNICA</t>
  </si>
  <si>
    <t>HURJUI VIOLETA</t>
  </si>
  <si>
    <t>GALAN MIRELA-GABRIELA</t>
  </si>
  <si>
    <t>PINTESCU ILIE</t>
  </si>
  <si>
    <t>BABALEAN ADRIAN-CONSTANTIN</t>
  </si>
  <si>
    <t>GALAN MIHAI-MARIAN</t>
  </si>
  <si>
    <t>CORFUS CĂTĂLIN-PETRICĂ-VASIMIR</t>
  </si>
  <si>
    <t>SOFRONI VIOREL</t>
  </si>
  <si>
    <t>HURJUI VASILE</t>
  </si>
  <si>
    <t>GALAN MARIUS-TOADER</t>
  </si>
  <si>
    <t>BUJDEI ALEXANDRU-DĂNUŢ</t>
  </si>
  <si>
    <t>CRASNEAN OLTEA-VIORICA</t>
  </si>
  <si>
    <t>IONESI DORU-VASILE</t>
  </si>
  <si>
    <t>IACOVIŢĂ PETRICĂ</t>
  </si>
  <si>
    <t>ROSTAŞ PETRU-SORIN</t>
  </si>
  <si>
    <t>BABALEAN PETRONELA</t>
  </si>
  <si>
    <t>MOLOCE IONEL-CIPRIAN</t>
  </si>
  <si>
    <t>HURJUI ALEXANDRU-VASILE</t>
  </si>
  <si>
    <t>RUSU FLORIN-VASILE-PETRU</t>
  </si>
  <si>
    <t>RAICU IULIAN-DUMITRU</t>
  </si>
  <si>
    <t>ANDRUŞCĂ ILIE-ALIN</t>
  </si>
  <si>
    <t>ŞULEAPĂ CONSTANTIN-CRISTIAN</t>
  </si>
  <si>
    <t>AVORNICULUI ELENA</t>
  </si>
  <si>
    <t>BORDIANU MARIN</t>
  </si>
  <si>
    <t>PESCLEVEI MIHAIL-ADRIAN</t>
  </si>
  <si>
    <t>SIMION ANDREEA-IOANA</t>
  </si>
  <si>
    <t>BOBU IONEL-VALENTIN</t>
  </si>
  <si>
    <t>STATI DOINA</t>
  </si>
  <si>
    <t>SIMION COSTEL-MARCEL</t>
  </si>
  <si>
    <t>LUCHIAN CAMELIA-ELENA</t>
  </si>
  <si>
    <t>ŞULEAP VASILE</t>
  </si>
  <si>
    <t>STRAFUSCHI DĂNUŢ-GHEORGHE</t>
  </si>
  <si>
    <t>UNGURIANU LILIANA</t>
  </si>
  <si>
    <t>ZOROJANU LOREDANA-ŞTEFANIA</t>
  </si>
  <si>
    <t>ANTONESEI ADRIAN</t>
  </si>
  <si>
    <t>BEJINARIU EUGEN</t>
  </si>
  <si>
    <t>IONIŢĂ FLORIN-DUMITRU</t>
  </si>
  <si>
    <t>ŞULEAPĂ GHEORGHE</t>
  </si>
  <si>
    <t>BEJINARIU RADU</t>
  </si>
  <si>
    <t>TUDOSĂ STELIAN</t>
  </si>
  <si>
    <t>ACSANEI PETRU</t>
  </si>
  <si>
    <t>ATĂNĂSOAEI NICOLAI</t>
  </si>
  <si>
    <t>ANECHITEI FLORINA-VERONICA</t>
  </si>
  <si>
    <t>TĂNASĂ TUDOR</t>
  </si>
  <si>
    <t>NIMERSCHI DORIN-DANIEL</t>
  </si>
  <si>
    <t>FĂTULĂ GHEORGHE</t>
  </si>
  <si>
    <t>AVÂRVAREI VLAD</t>
  </si>
  <si>
    <t>MANGU VASILE</t>
  </si>
  <si>
    <t>BIBICU CONSTANTIN</t>
  </si>
  <si>
    <t>IONEL CRISTINA-MARIA</t>
  </si>
  <si>
    <t>MUSTEAŢĂ SORIN-CONSTANTIN</t>
  </si>
  <si>
    <t>BARBACARIU SÎNZIANA</t>
  </si>
  <si>
    <t>PAULIUC MIHAELA-CRISTINA</t>
  </si>
  <si>
    <t>IONEL DANIEL-PETRU</t>
  </si>
  <si>
    <t>COZACHEVICI GHEORGHE</t>
  </si>
  <si>
    <t>BODIAN ILIE</t>
  </si>
  <si>
    <t>MIHALCIUC ŞTEFAN</t>
  </si>
  <si>
    <t>CLIPA GHEORGHE</t>
  </si>
  <si>
    <t>CĂRPUŞ VASILE-MARCEL</t>
  </si>
  <si>
    <t>PALIEVICI LUCIAN-IONUŢ</t>
  </si>
  <si>
    <t>TOFAN ANA</t>
  </si>
  <si>
    <t>HORÎNDĂU GHIŢĂ</t>
  </si>
  <si>
    <t>SOROHAN CONSTANTIN</t>
  </si>
  <si>
    <t>RACOLCIUC DUMITRU</t>
  </si>
  <si>
    <t>ZEPCIUC DĂNUŢ</t>
  </si>
  <si>
    <t>RACOLCIUC MARIUS-VASILE</t>
  </si>
  <si>
    <t>CURIC CRISTIAN</t>
  </si>
  <si>
    <t>ŞPAC CAMELIA-LĂCRĂMIOARA</t>
  </si>
  <si>
    <t>SENCIUC PETRU</t>
  </si>
  <si>
    <t>GAFENCU IONICĂ</t>
  </si>
  <si>
    <t>ZUZEAC VIOLETA</t>
  </si>
  <si>
    <t>ŢIBU CĂTĂLIN</t>
  </si>
  <si>
    <t>NUŢU GHEORGHE</t>
  </si>
  <si>
    <t>LAZURCA VASILE-SILVESTRU</t>
  </si>
  <si>
    <t>ULIAN DĂNUŢ-VASILE</t>
  </si>
  <si>
    <t>MALDAN PĂUNAŞ</t>
  </si>
  <si>
    <t>BOGHEAN MIHAI-ANDREI</t>
  </si>
  <si>
    <t>DUŢU TRAIAN</t>
  </si>
  <si>
    <t>CHIŢAN IONUŢ</t>
  </si>
  <si>
    <t>GHERASIM DAN</t>
  </si>
  <si>
    <t>TCACIUC NICODIN-CORNEL</t>
  </si>
  <si>
    <t>GHIUZAN ADRIANA-MARIA</t>
  </si>
  <si>
    <t>MOROŞAN DUMITRU</t>
  </si>
  <si>
    <t>PRIBAGU LACRI</t>
  </si>
  <si>
    <t>TCACIUC CONSTANTIN-SORIN</t>
  </si>
  <si>
    <t>TEODOROVICI GAVRIL-ADRIAN</t>
  </si>
  <si>
    <t>LUPAN GHEORGHE</t>
  </si>
  <si>
    <t>PRIBAGU VASILE</t>
  </si>
  <si>
    <t>TROIA VASILE</t>
  </si>
  <si>
    <t>CHIŢAN FLORIN-TUDOR</t>
  </si>
  <si>
    <t>MOROŞAN GAROFIŢA</t>
  </si>
  <si>
    <t>IRINARIU FLORIN</t>
  </si>
  <si>
    <t>PAPUC ILIE</t>
  </si>
  <si>
    <t>GAVRILIUC ALINA</t>
  </si>
  <si>
    <t>GALAN VASILICĂ</t>
  </si>
  <si>
    <t>PETRUNEAC CARMEN</t>
  </si>
  <si>
    <t>UDUDEC RAMONA-ŞTEFANIA</t>
  </si>
  <si>
    <t>ZEPCIUC IULIA-COZMINA</t>
  </si>
  <si>
    <t>ROMAN VASILE-VIOREL</t>
  </si>
  <si>
    <t>CLIPA VASILE</t>
  </si>
  <si>
    <t>PLESCIUC GHEORGHE</t>
  </si>
  <si>
    <t>ŢIBU VASILE-GABRIEL</t>
  </si>
  <si>
    <t>BOTNAR ŞTEFAN</t>
  </si>
  <si>
    <t>COMANDAR LUCICA-RODICA</t>
  </si>
  <si>
    <t>ŞALAR FLORIN</t>
  </si>
  <si>
    <t>HAIDĂU ARCHIP</t>
  </si>
  <si>
    <t>PĂDURARIU CORNEL</t>
  </si>
  <si>
    <t>BORDEI CONSTANTIN</t>
  </si>
  <si>
    <t>MACOVEICIUC DAN-ILIE</t>
  </si>
  <si>
    <t>TEODOROVICI OCTAVIAN-IORDACHE</t>
  </si>
  <si>
    <t>BOUREAN VASILE</t>
  </si>
  <si>
    <t>IVAŞCU VALERII</t>
  </si>
  <si>
    <t>ŢIBU MIHAI</t>
  </si>
  <si>
    <t>MOROŞAN GHEORGHE-AVRAM</t>
  </si>
  <si>
    <t>GRAMADĂ MARGARETA</t>
  </si>
  <si>
    <t>BOGHIAN SILVEA-ADRIANA</t>
  </si>
  <si>
    <t>MOROŞAN OVIDIU-CRISTIAN</t>
  </si>
  <si>
    <t>CHIŢAN AMFILOFIE</t>
  </si>
  <si>
    <t>HAPIUC CONSTANTIN</t>
  </si>
  <si>
    <t>TEODOROVICI IOAN-RADU</t>
  </si>
  <si>
    <t>GRAMADĂ GHEORGHE</t>
  </si>
  <si>
    <t>TCACIUC GHEORGHE</t>
  </si>
  <si>
    <t>GRĂMADĂ NICOLAI</t>
  </si>
  <si>
    <t>CHIŢAN PROCOPIE</t>
  </si>
  <si>
    <t>MOROŞAN VIORICA-NICOLETA</t>
  </si>
  <si>
    <t>BALTARIU ILIEŞ</t>
  </si>
  <si>
    <t>PÎNZARIU MARIUS-IONUŢ</t>
  </si>
  <si>
    <t>PRECUB DUMITRU</t>
  </si>
  <si>
    <t>SEREDIUC DUMITRU</t>
  </si>
  <si>
    <t>PÎNZARIU FLORIN</t>
  </si>
  <si>
    <t>CHIRIMBUŢĂ SORIN</t>
  </si>
  <si>
    <t>NISTOR MAGDA-LUMINIŢA</t>
  </si>
  <si>
    <t>APĂVĂLOAIE PETRICĂ</t>
  </si>
  <si>
    <t>HODOROABĂ DANIEL-NICOLAE</t>
  </si>
  <si>
    <t>APĂVĂLOAIE FLORIN-CLAUDIU</t>
  </si>
  <si>
    <t>CHIRILĂ DĂNUŢ</t>
  </si>
  <si>
    <t>SPĂTARIU VASILE-IOAN</t>
  </si>
  <si>
    <t>AILINCĂ ŞTEFAN</t>
  </si>
  <si>
    <t>BURDA ANDREEA-ANCA</t>
  </si>
  <si>
    <t>PÎNZARU-ILCU MIHAI-ADRIAN</t>
  </si>
  <si>
    <t>APĂVĂLLOAIE CONSTANTIN</t>
  </si>
  <si>
    <t>BUDACĂ CONSTANTIN-DANIEL</t>
  </si>
  <si>
    <t>MOŢOC IOAN</t>
  </si>
  <si>
    <t>BURSUC TRAIAN</t>
  </si>
  <si>
    <t>GRIGORE LOREDANA</t>
  </si>
  <si>
    <t>HUMĂ MARCEL</t>
  </si>
  <si>
    <t>CAZACU DORIN-CRISTINEL</t>
  </si>
  <si>
    <t>DUDUMAN MARIUS-ADRIAN</t>
  </si>
  <si>
    <t>ANTON GEORGIANA</t>
  </si>
  <si>
    <t>BEJINARIU LEONARD</t>
  </si>
  <si>
    <t>GIRIGAN GIGI</t>
  </si>
  <si>
    <t>IONICEANU IONEL</t>
  </si>
  <si>
    <t>SOMNU DUMITRU</t>
  </si>
  <si>
    <t>PEPTANARIU MIHAI</t>
  </si>
  <si>
    <t>PASCARIU GICĂ</t>
  </si>
  <si>
    <t>GÎRNEŢ ALINA-VIRGINIA</t>
  </si>
  <si>
    <t>LUCA DOREL</t>
  </si>
  <si>
    <t>BURLUI VASILE</t>
  </si>
  <si>
    <t>HRESCANU VASILE-CĂTĂLIN</t>
  </si>
  <si>
    <t>MAZILU RĂDUCU</t>
  </si>
  <si>
    <t>COSTAN GHEORGHE</t>
  </si>
  <si>
    <t>MITREA GABRIEL-DĂNUŢ</t>
  </si>
  <si>
    <t>GRĂDINARU-GHEORGHIU GABRIEL-GRIGORE</t>
  </si>
  <si>
    <t>BEŞLEAGĂ VASILE</t>
  </si>
  <si>
    <t>GRĂDINARIU MIHAI-COSMIN</t>
  </si>
  <si>
    <t>PISTOL GHERGHINA</t>
  </si>
  <si>
    <t>BRĂNEANU VASILE</t>
  </si>
  <si>
    <t>IGNAT VASILICĂ-IULIAN</t>
  </si>
  <si>
    <t>VASILIU IONUŢ-MARIAN</t>
  </si>
  <si>
    <t>CIOFU GHEORGHE</t>
  </si>
  <si>
    <t>TRIFINA IULIAN-SORIN</t>
  </si>
  <si>
    <t>ILIOAIA DUMITRU</t>
  </si>
  <si>
    <t>IFTIME LĂCRĂMIOARA</t>
  </si>
  <si>
    <t>PRĂJESCU FLORIN-ADRIAN</t>
  </si>
  <si>
    <t>VASILACHE CONSTANTIN-MARCEL</t>
  </si>
  <si>
    <t>IGNAT GAVRIL</t>
  </si>
  <si>
    <t>SCRIPCĂ MARIA</t>
  </si>
  <si>
    <t>TRIFINA GHEORGHE</t>
  </si>
  <si>
    <t>MAFTEI ADRIAN-CONSTANTIN</t>
  </si>
  <si>
    <t>BEŞLEAGĂ ANDREI</t>
  </si>
  <si>
    <t>VASILIU ION</t>
  </si>
  <si>
    <t>VASILIU GRIGORE</t>
  </si>
  <si>
    <t>ZETU FLORIN-CRISTIAN</t>
  </si>
  <si>
    <t>MĂRĂNDUCA TIBERIUS</t>
  </si>
  <si>
    <t>IRIMIA OVIDIU-GRIGORE</t>
  </si>
  <si>
    <t>LEONTE ANAMARIA</t>
  </si>
  <si>
    <t>ALEXANDRU CLAUDIU-VASILE</t>
  </si>
  <si>
    <t>BRĂNEANU IONELA</t>
  </si>
  <si>
    <t>CIOFU VASILE-ADRIAN</t>
  </si>
  <si>
    <t>MĂRĂNDUCA MIHAI</t>
  </si>
  <si>
    <t>PRELIPCEAN PETRU-VIOREL</t>
  </si>
  <si>
    <t>TELEAGĂ DUMITRU</t>
  </si>
  <si>
    <t>LUNGOCI ILIE</t>
  </si>
  <si>
    <t>TELEAGĂ GHEORGHE</t>
  </si>
  <si>
    <t>PRELIPCEAN GHEORGHE-ALEXANDRU</t>
  </si>
  <si>
    <t>PRELIPCEAN DRAGOŞ</t>
  </si>
  <si>
    <t>PRELIPCEAN ASPAZIA</t>
  </si>
  <si>
    <t>ŢIGĂNESCU VASILE</t>
  </si>
  <si>
    <t>COLIBABA BUJOR-CONSTANTIN</t>
  </si>
  <si>
    <t>PRELIPCEAN PETRU</t>
  </si>
  <si>
    <t>COLBAN MIHAI</t>
  </si>
  <si>
    <t>COLBAN MĂDĂLIN-GABRIEL</t>
  </si>
  <si>
    <t>PRELIPCEAN FLORIN-ALEXANDRU</t>
  </si>
  <si>
    <t>ANDRIŞAN IONEL</t>
  </si>
  <si>
    <t>PRELIPCEAN BOGDAN</t>
  </si>
  <si>
    <t>PRELIPCEAN VASILE</t>
  </si>
  <si>
    <t>ONICA MARIUS-CONSTANTIN</t>
  </si>
  <si>
    <t>PRELIPCEAN LĂCRĂMIOARA</t>
  </si>
  <si>
    <t>LUŢA DUMITRU</t>
  </si>
  <si>
    <t>POPESCU IONEL-CIPRIAN</t>
  </si>
  <si>
    <t>ONICA IOAN-IULIAN</t>
  </si>
  <si>
    <t>PRELIPCEAN GHEORGHE-FLAVIU</t>
  </si>
  <si>
    <t>PRELIPCEAN MITICĂ</t>
  </si>
  <si>
    <t>LUNGOCI IOAN</t>
  </si>
  <si>
    <t>COLBAN MARIUS-CIPRIAN</t>
  </si>
  <si>
    <t>PRELIPCEAN IONEL-CRISTINEL</t>
  </si>
  <si>
    <t>COLBAN COSTEL</t>
  </si>
  <si>
    <t>ŞOTROPA MIHAELA-CRISTINA</t>
  </si>
  <si>
    <t>ANDRIŞAN CONSTANTIN</t>
  </si>
  <si>
    <t>COLBAN ANA-MARIA</t>
  </si>
  <si>
    <t>POPESCU IONEL-ANDREI</t>
  </si>
  <si>
    <t>CALANCE MIRELA-IONELA</t>
  </si>
  <si>
    <t>NICHITEAN ANGELA</t>
  </si>
  <si>
    <t>BUCEAC VALENTINA</t>
  </si>
  <si>
    <t>POPESCU DIMITRIE-VALENTIN</t>
  </si>
  <si>
    <t>LUŢA VALENTIN-PETRICĂ</t>
  </si>
  <si>
    <t>LUNGOCI ŞTEFAN-ADRIAN</t>
  </si>
  <si>
    <t>GRIGOREAN GAVRIL</t>
  </si>
  <si>
    <t>MEDRIHAN LENUŢA</t>
  </si>
  <si>
    <t>LUŢIA ANA</t>
  </si>
  <si>
    <t>CÎRSTIAN MIHAI-LIVIU</t>
  </si>
  <si>
    <t>CIOBAN ION</t>
  </si>
  <si>
    <t>CALANCE DUMITRU</t>
  </si>
  <si>
    <t>LUNGOCI ADRIAN</t>
  </si>
  <si>
    <t>ONICĂ GHIŢĂ-IONEL</t>
  </si>
  <si>
    <t>GALAN CIPRIAN</t>
  </si>
  <si>
    <t>COJOCAR DORINA-NICOLETA</t>
  </si>
  <si>
    <t>COTOS SEBASTIAN-ILIE</t>
  </si>
  <si>
    <t>MUNTEAN MARIUS-VASILE</t>
  </si>
  <si>
    <t>TIRON GABRIEL-VASILE</t>
  </si>
  <si>
    <t>MACOVEI DĂNUŢ-MIREL</t>
  </si>
  <si>
    <t>CĂLUGĂREAN VASILE-IONEL</t>
  </si>
  <si>
    <t>DEREVLEAN MARCEL</t>
  </si>
  <si>
    <t>ŞCHEUL CRISTINA</t>
  </si>
  <si>
    <t>HRIŞCĂ DĂNUŢ-DUMITRU</t>
  </si>
  <si>
    <t>CĂLUGĂREAN CĂTĂLIN</t>
  </si>
  <si>
    <t>DEREVLEAN MIHAELA-GABRIELA</t>
  </si>
  <si>
    <t>DEREVLEAN GHEORGHE</t>
  </si>
  <si>
    <t>HRIŞCĂ ALIN-ILIE</t>
  </si>
  <si>
    <t>DRÎGLĂ CLAUDIU-DUMITRU</t>
  </si>
  <si>
    <t>MIHAILESCU FLORIN</t>
  </si>
  <si>
    <t>CIOBAN PETREA</t>
  </si>
  <si>
    <t>ONICA IOAN-OVIDIU</t>
  </si>
  <si>
    <t>DEREVLEAN ANCUŢA-MARIA</t>
  </si>
  <si>
    <t>HRIŞCĂ MIHAELA</t>
  </si>
  <si>
    <t>MIHAILESCU PAVEL</t>
  </si>
  <si>
    <t>GROSU LIVIA</t>
  </si>
  <si>
    <t>LUŢIA DANIELA-ECATERINA</t>
  </si>
  <si>
    <t>BĂDELIŢĂ FLORIN-GHEORGHE</t>
  </si>
  <si>
    <t>SFIRSCHI ALEXANDRU</t>
  </si>
  <si>
    <t>STANICHEVICI GEORGE-CRISTINEL</t>
  </si>
  <si>
    <t>CALANCE IONEL</t>
  </si>
  <si>
    <t>ŢIGĂNESCU ALEXANDRA-PARASCHIVA</t>
  </si>
  <si>
    <t>GRIJINCU ANCUŢA-LENUŢA</t>
  </si>
  <si>
    <t>OLENICI IONEL-COSTEL</t>
  </si>
  <si>
    <t>GRIJINCU ALBERT-CONSTANTIN</t>
  </si>
  <si>
    <t>HRIŞCĂ VALENTIN</t>
  </si>
  <si>
    <t>MOROŞAN CONSTANTIN</t>
  </si>
  <si>
    <t>NICHIFOREL IONEL</t>
  </si>
  <si>
    <t>CIOBAN ADRIAN-NICOLAE</t>
  </si>
  <si>
    <t>ŞCHEUL DUMITRU-VASILE</t>
  </si>
  <si>
    <t>BĂDELIŢĂ GHEORGHE</t>
  </si>
  <si>
    <t>COJOCAR FLORIN-MARIUS</t>
  </si>
  <si>
    <t>STANICHEVICI DANIEL-VASILICĂ</t>
  </si>
  <si>
    <t>SFIRSCHI VIOREL</t>
  </si>
  <si>
    <t>BĂDELIŢĂ IOAN</t>
  </si>
  <si>
    <t>GRIJINCU MIRCEA-DUMITRU</t>
  </si>
  <si>
    <t>SBIERA CONSTANTIN</t>
  </si>
  <si>
    <t>BĂDELIŢĂ IONEL</t>
  </si>
  <si>
    <t>BĂDELIŢĂ DUMITRU</t>
  </si>
  <si>
    <t>CALANCEA NICOLAE-MIRCEA</t>
  </si>
  <si>
    <t>GRIJINCU ANGELA</t>
  </si>
  <si>
    <t>MOROŞAN ŞTEFAN</t>
  </si>
  <si>
    <t>HRIŞCĂ IONEL-MARCEL</t>
  </si>
  <si>
    <t>OLARIU CRISTIAN-VASILE</t>
  </si>
  <si>
    <t>GUIA PETRU-CRISTINEL</t>
  </si>
  <si>
    <t>IACOBOAIA CONSTANTIN</t>
  </si>
  <si>
    <t>TANASĂ GAVRIL</t>
  </si>
  <si>
    <t>PĂDURARIU EUGEN</t>
  </si>
  <si>
    <t>CIOBANU VASILE-BOGDAN</t>
  </si>
  <si>
    <t>GAFIŢA FLORIN-CODRIN</t>
  </si>
  <si>
    <t>MOCANU GHEORGHE-BOGDAN</t>
  </si>
  <si>
    <t>SOCOL PETRU</t>
  </si>
  <si>
    <t>TÎRZIU VASILE</t>
  </si>
  <si>
    <t>TOADER DAN-IULIAN</t>
  </si>
  <si>
    <t>CIOBANU CRISTINEL</t>
  </si>
  <si>
    <t>PĂDURARIU DANIEL-IONEL</t>
  </si>
  <si>
    <t>BUTNARU ADRIAN-NICOLAE</t>
  </si>
  <si>
    <t>TANASĂ CONSTANTIN-TRAIAN</t>
  </si>
  <si>
    <t>PAŞNICU TOADER</t>
  </si>
  <si>
    <t>SAVIUC ELENA</t>
  </si>
  <si>
    <t>CORA ELENA</t>
  </si>
  <si>
    <t>TROFIN ANICUŢA</t>
  </si>
  <si>
    <t>ŢUGUI IOAN</t>
  </si>
  <si>
    <t>MIRON DĂNUŢĂ</t>
  </si>
  <si>
    <t>DOCHIA PAULICĂ</t>
  </si>
  <si>
    <t>SAVIUC BEATRICE-ROLANDA</t>
  </si>
  <si>
    <t>GRĂMADĂ DUMITRU</t>
  </si>
  <si>
    <t>ROŞU AXINIA</t>
  </si>
  <si>
    <t>OTROCOL CLAUDIU-BOGDAN</t>
  </si>
  <si>
    <t>OPRIŞANU PAUL-CODRUŢ</t>
  </si>
  <si>
    <t>AXINTE DAVID-CONSTANTIN</t>
  </si>
  <si>
    <t>MATEI VALERIAN</t>
  </si>
  <si>
    <t>PINCU MARCEL</t>
  </si>
  <si>
    <t>TULICĂ TEODORICA</t>
  </si>
  <si>
    <t>ANDREI COSTACHE</t>
  </si>
  <si>
    <t>MĂRIA DUMITRU</t>
  </si>
  <si>
    <t>TÎRZIU NICU</t>
  </si>
  <si>
    <t>ALEXANDRU TEODORA</t>
  </si>
  <si>
    <t>CHITICARIU VASILE</t>
  </si>
  <si>
    <t>GAFIŢA VASILE-CEZAR</t>
  </si>
  <si>
    <t>HREAMĂTĂ VASILE</t>
  </si>
  <si>
    <t>AIOANEI IOAN</t>
  </si>
  <si>
    <t>LEMNARU PETRU</t>
  </si>
  <si>
    <t>SCURTU ALEXANDRU</t>
  </si>
  <si>
    <t>TANASĂ PAVEL</t>
  </si>
  <si>
    <t>COZMA ARSINICA</t>
  </si>
  <si>
    <t>HORTOPEANU DANA-IRINA</t>
  </si>
  <si>
    <t>BOARIU MIRELA-NICOLETA</t>
  </si>
  <si>
    <t>BOSTĂ GABRIELA-CRISTINA</t>
  </si>
  <si>
    <t>MIHAI GHIORGHI</t>
  </si>
  <si>
    <t>SAVIN ALEXANDRU</t>
  </si>
  <si>
    <t>BUTNARU ALEXANDRA-FLORENTINA</t>
  </si>
  <si>
    <t>MANOLACHE PAVEL</t>
  </si>
  <si>
    <t>COZMA VICTOR</t>
  </si>
  <si>
    <t>GAFIŢA COSTEL</t>
  </si>
  <si>
    <t>SAVIN OLTEA</t>
  </si>
  <si>
    <t>MOCANU MARCEL-DANIEL</t>
  </si>
  <si>
    <t>CIOBANU VALERICĂ-COSTEL</t>
  </si>
  <si>
    <t>POPA STELA</t>
  </si>
  <si>
    <t>STOLERIU LAURENŢIU-GHEORGHIŢĂ</t>
  </si>
  <si>
    <t>CONSTANTIN GHEORGHE-MARIUS</t>
  </si>
  <si>
    <t>MOCANU LARISA-ŞTEFĂNICA</t>
  </si>
  <si>
    <t>HREAMĂTĂ IONEL</t>
  </si>
  <si>
    <t>DORNEANU VALENTIN</t>
  </si>
  <si>
    <t>TÎRZIU DUMITRU</t>
  </si>
  <si>
    <t>RUSU FLORENTINA-GEORGETA</t>
  </si>
  <si>
    <t>MAXIM VIOREL</t>
  </si>
  <si>
    <t>SPIRU MARIAN-BOGDAN</t>
  </si>
  <si>
    <t>COSTIUC RODICA</t>
  </si>
  <si>
    <t>AURSULESEI ŞTEFAN-FĂNICĂ</t>
  </si>
  <si>
    <t>PORCILESCU RADU</t>
  </si>
  <si>
    <t>BREABĂN CONSTANTIN</t>
  </si>
  <si>
    <t>SPOIALĂ ELENA-DANIELA</t>
  </si>
  <si>
    <t>BACRĂU VASILE</t>
  </si>
  <si>
    <t>TIMIŞ MARCEL</t>
  </si>
  <si>
    <t>CIOCAN IOSIF</t>
  </si>
  <si>
    <t>POPESCU FLORENTIN-GIGI-ADI</t>
  </si>
  <si>
    <t>HARIUC CORNELIU</t>
  </si>
  <si>
    <t>SIMIONESCU CĂTĂLIN</t>
  </si>
  <si>
    <t>LUPUŞANSCHI ANDREI-CIPRIAN</t>
  </si>
  <si>
    <t>IACOBAN VASILE</t>
  </si>
  <si>
    <t>AIOANEI MIHAELA</t>
  </si>
  <si>
    <t>GROSU RĂZVAN</t>
  </si>
  <si>
    <t>ŞUTAC MIHAELA</t>
  </si>
  <si>
    <t>GRĂDINARU CRISTIAN-VASILE</t>
  </si>
  <si>
    <t>MANOLACHE EUGEN-IOAN</t>
  </si>
  <si>
    <t>MIRON GHEORGHE-LIVIU</t>
  </si>
  <si>
    <t>LUPUŞANSCHI ALEXANDRA</t>
  </si>
  <si>
    <t>COCA DUMITRU</t>
  </si>
  <si>
    <t>CHIRUŢA MARIANA</t>
  </si>
  <si>
    <t>COCA TOADER</t>
  </si>
  <si>
    <t>DOBROTĂ VALENTINA-GABRIELA</t>
  </si>
  <si>
    <t>MOLDOVAN DANIEL-MARIAN</t>
  </si>
  <si>
    <t>BROTMEI DORIN-DUMITRU</t>
  </si>
  <si>
    <t>SOLOVĂSTRU DORIN</t>
  </si>
  <si>
    <t>UTALE VASILE</t>
  </si>
  <si>
    <t>STRUGARI GHEORGHE</t>
  </si>
  <si>
    <t>ŞUHAN PAVEL-ALEXANDRU</t>
  </si>
  <si>
    <t>GRAB DĂNUŢ</t>
  </si>
  <si>
    <t>GHEGHE IOAN</t>
  </si>
  <si>
    <t>SOLOVĂSTRU IONEL</t>
  </si>
  <si>
    <t>MAGDICI TUDOR</t>
  </si>
  <si>
    <t>BILAŞESCHI PETRU</t>
  </si>
  <si>
    <t>SEMENIUC PETRICĂ-GICU</t>
  </si>
  <si>
    <t>MAGDICI PETRU</t>
  </si>
  <si>
    <t>FILIMON ANCUŢA-FELICIA</t>
  </si>
  <si>
    <t>PRELIPCEAN CRISTINEL-ALIN</t>
  </si>
  <si>
    <t>SOLOVĂSTRU DORINEL</t>
  </si>
  <si>
    <t>HORÎNDĂU FLORIN</t>
  </si>
  <si>
    <t>SIMINIUC DANIEL</t>
  </si>
  <si>
    <t>SOLOVĂSTRU ANCUŢA</t>
  </si>
  <si>
    <t>ŞECMAN ELENA</t>
  </si>
  <si>
    <t>MAGDICI VASILE-VIOREL</t>
  </si>
  <si>
    <t>COTOARĂ ION</t>
  </si>
  <si>
    <t>OLARI GHEORGHE</t>
  </si>
  <si>
    <t>BULIGA IONELA</t>
  </si>
  <si>
    <t>PRICHICI DORIN</t>
  </si>
  <si>
    <t>BODNARI GHEORGHE</t>
  </si>
  <si>
    <t>MAGDICI IONICĂ</t>
  </si>
  <si>
    <t>STRUGARI VIOREL</t>
  </si>
  <si>
    <t>PRICHICI ION</t>
  </si>
  <si>
    <t>ŞOREA NICOLAE</t>
  </si>
  <si>
    <t>STRUGARIU MIHAI</t>
  </si>
  <si>
    <t>SOLOVĂSTRU ION</t>
  </si>
  <si>
    <t>SOLOVĂSTRU PETRICĂ-FLORENTIN</t>
  </si>
  <si>
    <t>ŞOREA TUDOR</t>
  </si>
  <si>
    <t>MAGDICI NICOLAI</t>
  </si>
  <si>
    <t>STRUGARI ION</t>
  </si>
  <si>
    <t>PRICHICI DUMITRU</t>
  </si>
  <si>
    <t>CIOBÎCĂ TOADER-VIOREL</t>
  </si>
  <si>
    <t>SOLOVĂSTRU VASILE-DĂNUŢ</t>
  </si>
  <si>
    <t>BODNARI VASILE</t>
  </si>
  <si>
    <t>PAŞCU ADRIAN-VASILE</t>
  </si>
  <si>
    <t>VRACI GHEORGHE</t>
  </si>
  <si>
    <t>ATODIRESEI IONEL-MIREL</t>
  </si>
  <si>
    <t>STRUGARI IONUŢ-ALEXANDRU</t>
  </si>
  <si>
    <t>MAGDICI IORDACHE-MIHUŢ</t>
  </si>
  <si>
    <t>ŢICŞĂ VASILE</t>
  </si>
  <si>
    <t>SOLOVĂSTRU IONEL-ALEXANDRU</t>
  </si>
  <si>
    <t>ŢICŞA NICOLAE</t>
  </si>
  <si>
    <t>SEMENIUC DOMNICA</t>
  </si>
  <si>
    <t>PAŞCU ION</t>
  </si>
  <si>
    <t>ALBERTZARTH MARIANA-LĂCRĂMIOARA</t>
  </si>
  <si>
    <t>PALEVICI IORDACHE-AUREL</t>
  </si>
  <si>
    <t>DÎRŢU GHEORGHE</t>
  </si>
  <si>
    <t>TERTEŞ LĂCRĂMIOARA</t>
  </si>
  <si>
    <t>GROSARIU TERENTE-GRAŢIAN</t>
  </si>
  <si>
    <t>TELESCU DANIEL</t>
  </si>
  <si>
    <t>FLOREA IONUŢ-ALEXANDRU</t>
  </si>
  <si>
    <t>FLOREA VLADIMIR</t>
  </si>
  <si>
    <t>ŞINCARI BOGDAN-EMILIAN</t>
  </si>
  <si>
    <t>STRACHINAR DUMITRU</t>
  </si>
  <si>
    <t>BOTEZAT VASILE</t>
  </si>
  <si>
    <t>BÎRGOAN VASILE</t>
  </si>
  <si>
    <t>MIHUŢĂ VASILE</t>
  </si>
  <si>
    <t>GHIUŢĂ CONSTANTIN</t>
  </si>
  <si>
    <t>NIŢAN ILIE</t>
  </si>
  <si>
    <t>MALOŞ CONSTANTIN-DANIEL</t>
  </si>
  <si>
    <t>SAVU PARASCHIVA</t>
  </si>
  <si>
    <t>CONSTANTINESCU MARIUS-MIHAI</t>
  </si>
  <si>
    <t>NICULIŢĂ VASILE</t>
  </si>
  <si>
    <t>MOGA ELENA-LĂCRĂMIOARA</t>
  </si>
  <si>
    <t>COJOCARIU OLIMPIA-MARIA</t>
  </si>
  <si>
    <t>CENUŞĂ VASILE</t>
  </si>
  <si>
    <t>BUZDUGAN TOADER</t>
  </si>
  <si>
    <t>LEUCIUC ANDREI-GELU</t>
  </si>
  <si>
    <t>LOGIGAN DUMITRU-RADU</t>
  </si>
  <si>
    <t>TERTEŞ VASILE</t>
  </si>
  <si>
    <t>NIMIGEAN IOAN-ALEXANDRU</t>
  </si>
  <si>
    <t>BUZDUGAN DOINA</t>
  </si>
  <si>
    <t>LUPU NECULAI-NELU</t>
  </si>
  <si>
    <t>LEUCIUC LIVIU-IONUŢ</t>
  </si>
  <si>
    <t>FLORIA ILIE-SORIN</t>
  </si>
  <si>
    <t>COJOCAR MIHAI-COSTEL</t>
  </si>
  <si>
    <t>GHIUŢĂ MARIA</t>
  </si>
  <si>
    <t>SEMENIUC CONSTANTIN</t>
  </si>
  <si>
    <t>BUZDUGAN ELENA</t>
  </si>
  <si>
    <t>PAŞCAN IONUŢ-MARINEL</t>
  </si>
  <si>
    <t>BOTUŞAN FLORIN-VASILE</t>
  </si>
  <si>
    <t>DÎRŢU DANIEL</t>
  </si>
  <si>
    <t>SCALCO MARIA</t>
  </si>
  <si>
    <t>GĂLĂŢAN MIHAI</t>
  </si>
  <si>
    <t>BARBĂ GIANINA-MARIA</t>
  </si>
  <si>
    <t>GĂLĂŢAN LILIANA-CARMEN</t>
  </si>
  <si>
    <t>PAŞCAN MIHAI</t>
  </si>
  <si>
    <t>GULEI DUMITRU</t>
  </si>
  <si>
    <t>BOBU CONSTANTIN</t>
  </si>
  <si>
    <t>DUCIUC  ION</t>
  </si>
  <si>
    <t>PAPUC  MARIA</t>
  </si>
  <si>
    <t>TUCHLEI IONUŢ-DUMITRU</t>
  </si>
  <si>
    <t>HRENIUC CORNELIU-ALIN</t>
  </si>
  <si>
    <t>GAFENCU MIHAI</t>
  </si>
  <si>
    <t>IRIMICIUC OVIDIU</t>
  </si>
  <si>
    <t>REUS DANIELA-LILIANA</t>
  </si>
  <si>
    <t>GULEI CORNELIU</t>
  </si>
  <si>
    <t>HRECENIUC MIHAI</t>
  </si>
  <si>
    <t>LUBANOVICI VIOREL</t>
  </si>
  <si>
    <t>BUCACIUC BOGDAN</t>
  </si>
  <si>
    <t>DUCIUC FLORIN</t>
  </si>
  <si>
    <t>TUCHLEI CRISTIAN-NICOLAI</t>
  </si>
  <si>
    <t>PETRUC ŞTEFAN</t>
  </si>
  <si>
    <t>CURCĂ FLORIN-CRISTI</t>
  </si>
  <si>
    <t>BUCACIUC VIOREL</t>
  </si>
  <si>
    <t>MIRĂUŢI BENIAMIN</t>
  </si>
  <si>
    <t>PLAMADĂ ELENA LORENA</t>
  </si>
  <si>
    <t>GULEI GELU</t>
  </si>
  <si>
    <t>DUMENCU VASILE-DANIEL</t>
  </si>
  <si>
    <t>TOFAN AUGUSTIN-SORIN</t>
  </si>
  <si>
    <t>TOMAŞCIUC COSMIN-SILVIU</t>
  </si>
  <si>
    <t>CORJUC DUMITRU</t>
  </si>
  <si>
    <t>NICHITOI GHEORGHE</t>
  </si>
  <si>
    <t>HRECENIUC VIOREL</t>
  </si>
  <si>
    <t>NISTORIUC ADRIANA-DANIELA</t>
  </si>
  <si>
    <t>SEREDIUC CORNEL</t>
  </si>
  <si>
    <t>ZANCU LUCIAN-VASILE</t>
  </si>
  <si>
    <t>BOLOHAN CRISTIAN-NICOLAE</t>
  </si>
  <si>
    <t>TOFAN LUCIAN-BOGDAN</t>
  </si>
  <si>
    <t>CHIBICI ŞTEFAN</t>
  </si>
  <si>
    <t>MIRON RALUCA-NICOLETA</t>
  </si>
  <si>
    <t>BOUARU GABRIEL</t>
  </si>
  <si>
    <t>BÎRSAN CRISTIAN</t>
  </si>
  <si>
    <t>PINTILEI ALEXANDRU-GABRIEL</t>
  </si>
  <si>
    <t>CAZACU DANIEL-IONUŢ</t>
  </si>
  <si>
    <t>SCOLOBIUC DANIEL-CONSTANTIN</t>
  </si>
  <si>
    <t>ONIŞORU ANDREEA-MARIA</t>
  </si>
  <si>
    <t>COJOCARU BOGDAN</t>
  </si>
  <si>
    <t>BEJENAR IULIANA-AURA</t>
  </si>
  <si>
    <t>HOTINEANU FLORIN</t>
  </si>
  <si>
    <t>IGNATOV CRISTIAN</t>
  </si>
  <si>
    <t>IFTODE MARIUS-ANDREI</t>
  </si>
  <si>
    <t>DANILEŢ DANIEL-NICUŞOR</t>
  </si>
  <si>
    <t>CROITORU RADU</t>
  </si>
  <si>
    <t>SIDORIUC GHEORGHE</t>
  </si>
  <si>
    <t>MAZĂRE COSTICĂ</t>
  </si>
  <si>
    <t>MACOVEI CIPRIAN</t>
  </si>
  <si>
    <t>BRÎNZEI GEORGE-CONSTANTIN</t>
  </si>
  <si>
    <t>SOCOLIUC CONSTANTIN</t>
  </si>
  <si>
    <t>CĂLDĂRUŞ PAUL-ATILA</t>
  </si>
  <si>
    <t>NICOLAICIUC DANIEL-NARCIS</t>
  </si>
  <si>
    <t>HUŢU EDUARD-SILVIU</t>
  </si>
  <si>
    <t>ALEXANDROAIA MARIA-ALINA</t>
  </si>
  <si>
    <t>DONISĂ EUGEN</t>
  </si>
  <si>
    <t>MARTIAN DUMITRU</t>
  </si>
  <si>
    <t>CURIC FELICIA-RODICA</t>
  </si>
  <si>
    <t>BEJENAR ANASTASIA</t>
  </si>
  <si>
    <t>SOCOLIUC MARIANA</t>
  </si>
  <si>
    <t>MAZĂRE ELENA-ALEXANDRA</t>
  </si>
  <si>
    <t>HLADIUC ADELIN-ANDREI</t>
  </si>
  <si>
    <t>BODNARIUC ADRIAN</t>
  </si>
  <si>
    <t>HLADIUC ALINA</t>
  </si>
  <si>
    <t>VOUCIUC LEONTE-ROMICĂ</t>
  </si>
  <si>
    <t>ŢABREA GABRIEL-ILIE</t>
  </si>
  <si>
    <t>ALUPOAEI DOINA-VIOLETA</t>
  </si>
  <si>
    <t>GAVRILOVICI OVIDIU-ADRIAN</t>
  </si>
  <si>
    <t>MAXIM DANIELA-BRÎNDUŞA</t>
  </si>
  <si>
    <t>HALAT GHEORGHE</t>
  </si>
  <si>
    <t>CHIBICI DANIEL</t>
  </si>
  <si>
    <t>MOSCALU FLORIN</t>
  </si>
  <si>
    <t>TURTUREAN MIHAELA</t>
  </si>
  <si>
    <t>HALAT GABRIELA</t>
  </si>
  <si>
    <t>ADUMITROAE BOBI-LUCIAN</t>
  </si>
  <si>
    <t>SAUCIUC OVIDIU</t>
  </si>
  <si>
    <t>CURCĂ ANCUŢA</t>
  </si>
  <si>
    <t>CIUHAN IONELA-RALUCA</t>
  </si>
  <si>
    <t>HRECENIUC FLORIN</t>
  </si>
  <si>
    <t>CURCĂ FLORIN</t>
  </si>
  <si>
    <t>MOSCALU RALUCA-ANDREEA</t>
  </si>
  <si>
    <t>ANTON CEZAR-ANDREI</t>
  </si>
  <si>
    <t>APETREI SORIN-CONSTANTIN</t>
  </si>
  <si>
    <t>ALUPOAEI LIVIU-DORIN</t>
  </si>
  <si>
    <t>ŞUHANI-HRECENIUC LUCIAN</t>
  </si>
  <si>
    <t>MECHNO MARIAN</t>
  </si>
  <si>
    <t>MECHNO MIHAIL</t>
  </si>
  <si>
    <t>CHAR NICOLAE</t>
  </si>
  <si>
    <t>BECICA RADU</t>
  </si>
  <si>
    <t>BUCEAC IOAN</t>
  </si>
  <si>
    <t>DRONIUC ANNA</t>
  </si>
  <si>
    <t>MAROCICO IRINA</t>
  </si>
  <si>
    <t>IRIMIE ADELA-LARISA</t>
  </si>
  <si>
    <t>ZAIEŢ NICOLAIE</t>
  </si>
  <si>
    <t>ZINICI CECILIA</t>
  </si>
  <si>
    <t>SERGHIE IONICĂ-COSTICĂ</t>
  </si>
  <si>
    <t>MAROCICO VASILE</t>
  </si>
  <si>
    <t>BOUHAR MIHAIL</t>
  </si>
  <si>
    <t>MAROCICO IONUŢ-CIPRIAN</t>
  </si>
  <si>
    <t>CIUCICO VASILE</t>
  </si>
  <si>
    <t>MECHNO VASILE</t>
  </si>
  <si>
    <t>BOUHAR LUCICA</t>
  </si>
  <si>
    <t>MEHNU LEONARD-TIBERIU</t>
  </si>
  <si>
    <t>ZINICI IOAN</t>
  </si>
  <si>
    <t>MACOVICIUC EUDOCHIA</t>
  </si>
  <si>
    <t>SEREDIUC DĂNUŢ-VASILE</t>
  </si>
  <si>
    <t>FURDIUC VASILE</t>
  </si>
  <si>
    <t>CERCHEVSCHI DUMITRU</t>
  </si>
  <si>
    <t>NAIDA ILIE</t>
  </si>
  <si>
    <t>MEHNO VALENTIN</t>
  </si>
  <si>
    <t>BODNARIUC COSTEL</t>
  </si>
  <si>
    <t>PAULIUC SILVIU-MARIAN</t>
  </si>
  <si>
    <t>MEHNU ODARCA</t>
  </si>
  <si>
    <t>MEHNO VASILE</t>
  </si>
  <si>
    <t>MECHNO MARICICA-RODICA</t>
  </si>
  <si>
    <t>HABUR IOAN</t>
  </si>
  <si>
    <t>ZAIEŢ GRIGORIE</t>
  </si>
  <si>
    <t>ZAIEŢ MARIA</t>
  </si>
  <si>
    <t>GORBAN DUMITRU</t>
  </si>
  <si>
    <t>GORBAN LENUŢA</t>
  </si>
  <si>
    <t>CALENICI EUFROSINA</t>
  </si>
  <si>
    <t>GAVRELIUC VASILINA</t>
  </si>
  <si>
    <t>GAVRELIUC ANGELA-MIHAELA</t>
  </si>
  <si>
    <t>DUCEAC VASILE</t>
  </si>
  <si>
    <t>DUCEAC ANA</t>
  </si>
  <si>
    <t>VOVCIUC BENIAMIN-PETRICĂ</t>
  </si>
  <si>
    <t>BERLA CONSTANTIN-ŞTEFAN</t>
  </si>
  <si>
    <t>MOŢCO NICOLAI</t>
  </si>
  <si>
    <t>MOŢCO TIMOFI-GELU</t>
  </si>
  <si>
    <t>DREBITCA CRISTINEL-FLORENTIN</t>
  </si>
  <si>
    <t>VOVCIUC GABRIELA</t>
  </si>
  <si>
    <t>BERLA VIOLETA-MIRABELA</t>
  </si>
  <si>
    <t>FERCAL VALERIAN</t>
  </si>
  <si>
    <t>SEREDIUC ANGELICA</t>
  </si>
  <si>
    <t>HUTOPILĂ MARGARETA</t>
  </si>
  <si>
    <t>POPIUC VASILE-AUREL</t>
  </si>
  <si>
    <t>MOŢCO MARIUS-TRAIAN</t>
  </si>
  <si>
    <t>SLUSAREC VASILICĂ-CĂTĂLIN</t>
  </si>
  <si>
    <t>DRONIUC SIMION-IULIAN</t>
  </si>
  <si>
    <t>NICHITEAN DUMITRU</t>
  </si>
  <si>
    <t>JOLTEA GAVRIL</t>
  </si>
  <si>
    <t>MIHALESCU SERGIU</t>
  </si>
  <si>
    <t>ROTAR IONICĂ</t>
  </si>
  <si>
    <t>FOCA CRISTIAN-VALENTIN</t>
  </si>
  <si>
    <t>COVAŞĂ AURORA</t>
  </si>
  <si>
    <t>TOFAN ION-COSTEL</t>
  </si>
  <si>
    <t>ROTARIU BOGDAN-IONUŢ</t>
  </si>
  <si>
    <t>ROTARI DUMITRU</t>
  </si>
  <si>
    <t>NICHITEAN FLORENTINA-ALINA</t>
  </si>
  <si>
    <t>ROTAR FLORIN</t>
  </si>
  <si>
    <t>ROTARI GHEORGHE</t>
  </si>
  <si>
    <t>BODNARESCU OREST-DANIEL</t>
  </si>
  <si>
    <t>MAFTEAN DUMITRU</t>
  </si>
  <si>
    <t>BODNARESCU GAVRIL</t>
  </si>
  <si>
    <t>SFINŢIŢCHI ANIŞOARA</t>
  </si>
  <si>
    <t>HRIŢCAN GAVRIL</t>
  </si>
  <si>
    <t>GRIGOREAN VASILE</t>
  </si>
  <si>
    <t>GHILIUC DUMITRU</t>
  </si>
  <si>
    <t>MIHALESCU TRANDAFIRA</t>
  </si>
  <si>
    <t>BODNARESCU VASILE</t>
  </si>
  <si>
    <t>HÎNŢAR GAVRILUŢĂ</t>
  </si>
  <si>
    <t>MAGOPĂŢ CORNELIU</t>
  </si>
  <si>
    <t>DEREVLEAN PETRICĂ-IONEL</t>
  </si>
  <si>
    <t>MARTINESCU MIRCEA</t>
  </si>
  <si>
    <t>HANŢARI GHEORGHIŢĂ</t>
  </si>
  <si>
    <t>NICHITEAN VASILE-DOREL</t>
  </si>
  <si>
    <t>MAFTEAN LENUŢA</t>
  </si>
  <si>
    <t>LAZĂR DUMITRU-NICOLAE</t>
  </si>
  <si>
    <t>SFÎRNACIUC CONSTANTIN</t>
  </si>
  <si>
    <t>BONDOR MIRCEA</t>
  </si>
  <si>
    <t>ŞUHANI ILIE</t>
  </si>
  <si>
    <t>CRĂCIUN RADU-MARIUS</t>
  </si>
  <si>
    <t>NICULCEA COSTEL</t>
  </si>
  <si>
    <t>CUREA FILARET-DOREL</t>
  </si>
  <si>
    <t>GEANĂ GHEORGHE</t>
  </si>
  <si>
    <t>COŢOFLEA VASILICĂ</t>
  </si>
  <si>
    <t>MIHALESCU ILIE</t>
  </si>
  <si>
    <t>POPESCU VASILE-IONEL</t>
  </si>
  <si>
    <t>ROTARI IUSTIN</t>
  </si>
  <si>
    <t>BLASCIUC CONSTANTIN-ADRIAN</t>
  </si>
  <si>
    <t>POMOHACI DUMITRU</t>
  </si>
  <si>
    <t>GHELIUC VASILE</t>
  </si>
  <si>
    <t>HRIŢCAN ILIANA</t>
  </si>
  <si>
    <t>BODNĂRESCU TRAIAN</t>
  </si>
  <si>
    <t>PINTEA MARIUS-VASILE</t>
  </si>
  <si>
    <t>MAFTEAN IONUŢ</t>
  </si>
  <si>
    <t>SUMANARIU DANIEL-VASILE</t>
  </si>
  <si>
    <t>MIHALESCU ROXANA</t>
  </si>
  <si>
    <t>DAHDAL-MIHALESCU ANDREEA-GABRIELA</t>
  </si>
  <si>
    <t>ONICA DOREL</t>
  </si>
  <si>
    <t>GHELIUC BENIAMIN</t>
  </si>
  <si>
    <t>GRIGOREAN OVIDIU</t>
  </si>
  <si>
    <t>CORASCIUC DOMNICA</t>
  </si>
  <si>
    <t>NICHITEAN IULIANA</t>
  </si>
  <si>
    <t>PUHA GHEORGHE</t>
  </si>
  <si>
    <t>ROTARI VASILICĂ</t>
  </si>
  <si>
    <t>ICHIM CRISTINA-NICOLETA</t>
  </si>
  <si>
    <t>GHELIUC ROBERTO</t>
  </si>
  <si>
    <t>MIRĂUŢA VASILE</t>
  </si>
  <si>
    <t>DĂNILĂ OVIDIU-OLIVER</t>
  </si>
  <si>
    <t>ROTARI COSTEL</t>
  </si>
  <si>
    <t>PRELIPCEAN DANIEL</t>
  </si>
  <si>
    <t>VICOL MARIUS</t>
  </si>
  <si>
    <t>CUREA ILIUŢĂ</t>
  </si>
  <si>
    <t>OLAREAN GHEORGHE</t>
  </si>
  <si>
    <t>GRIGOREAN PETRICĂ</t>
  </si>
  <si>
    <t>BODNARESCU PAUL</t>
  </si>
  <si>
    <t>HALIP ANDREI</t>
  </si>
  <si>
    <t>JOLTEA ADRIAN</t>
  </si>
  <si>
    <t>NICHITEAN GHEORGHE-ALEXANDRU</t>
  </si>
  <si>
    <t>PETRIUC ANDREIAS-ALBERT</t>
  </si>
  <si>
    <t>DEREVLEAN DOREL</t>
  </si>
  <si>
    <t>MOROHAI ILIE</t>
  </si>
  <si>
    <t>BODNARESCU MITICĂ</t>
  </si>
  <si>
    <t>OLAREAN ILEANA-CRISTINA</t>
  </si>
  <si>
    <t>PAVALEAN VASILE</t>
  </si>
  <si>
    <t>GHELIUC DAVIDE</t>
  </si>
  <si>
    <t>BULIGA IONUŢ-COSMIN</t>
  </si>
  <si>
    <t>MIHALACHE MĂRGĂRIT</t>
  </si>
  <si>
    <t>GRIGOREAN CONSTANTIN</t>
  </si>
  <si>
    <t>LAZAR CONSTANTIN</t>
  </si>
  <si>
    <t>HALIP MIHAIELA-ADRIANA</t>
  </si>
  <si>
    <t>HREHORCIUC TUDOREL-PETRICĂ</t>
  </si>
  <si>
    <t>TIMINGER LENUŢA-IONELA</t>
  </si>
  <si>
    <t>NICHITEAN VASILE</t>
  </si>
  <si>
    <t>SFÎRNACIUC DOREL</t>
  </si>
  <si>
    <t>CORASCIUC GAVRIL</t>
  </si>
  <si>
    <t>BOICU DANUŢ</t>
  </si>
  <si>
    <t>MIHALESCU ILEANA</t>
  </si>
  <si>
    <t>BOICU GHEORGHE-TUDOREL</t>
  </si>
  <si>
    <t>BONDOR GHEORGHE</t>
  </si>
  <si>
    <t>BULCEAG DOREL</t>
  </si>
  <si>
    <t>BULIGA CONSTANTIN</t>
  </si>
  <si>
    <t>GRIGOREAN MARCEL</t>
  </si>
  <si>
    <t>DEREVLEAN GAVRIL</t>
  </si>
  <si>
    <t>BURCĂ PETRICĂ</t>
  </si>
  <si>
    <t>MITOCARU IOAN</t>
  </si>
  <si>
    <t>MÎNDRILĂ GRIGORE</t>
  </si>
  <si>
    <t>MÎNDRILĂ PAULA-DIANA</t>
  </si>
  <si>
    <t>BURCĂ ANAMARIA</t>
  </si>
  <si>
    <t>NISTOR PETRU</t>
  </si>
  <si>
    <t>POPESCU MARIUS-GHEORGHE</t>
  </si>
  <si>
    <t>NOROCEL VASILE</t>
  </si>
  <si>
    <t>VELICEASA CRISTIAN</t>
  </si>
  <si>
    <t>SAFTIU NECULAI</t>
  </si>
  <si>
    <t>BLANARU GRIGORE</t>
  </si>
  <si>
    <t>ILIESCU IULIAN-RADU</t>
  </si>
  <si>
    <t>ZIMBRU ION</t>
  </si>
  <si>
    <t>ZIMBRU ALEXANDRU</t>
  </si>
  <si>
    <t>AXINIA CONSTANTIN-CRISTIAN</t>
  </si>
  <si>
    <t>CAPRĂ ILIE</t>
  </si>
  <si>
    <t>VODĂ MELANIA</t>
  </si>
  <si>
    <t>GRIGOROAIA NICULINA</t>
  </si>
  <si>
    <t>ILIŞESCU NICOLAE</t>
  </si>
  <si>
    <t>MAGANU MARIUS-GHEORGHE</t>
  </si>
  <si>
    <t>SPĂTĂRESCU GRIGORE</t>
  </si>
  <si>
    <t>GRIGOROAIA IOAN</t>
  </si>
  <si>
    <t>UNGUREANU GAVRIL-ADRIAN</t>
  </si>
  <si>
    <t>CÎRJĂ SIMION</t>
  </si>
  <si>
    <t>ŞTEFĂNOAIA ALIN-DUMITRU</t>
  </si>
  <si>
    <t>MOLAC PETRU</t>
  </si>
  <si>
    <t>BUGA FIRUŢ-ADRIAN</t>
  </si>
  <si>
    <t>GUŞĂ PETRU-ALIN</t>
  </si>
  <si>
    <t>LEHACI ION</t>
  </si>
  <si>
    <t>VODĂ BOGDAN-GHEORGHE</t>
  </si>
  <si>
    <t>UNGUREANU PARASCHIVA</t>
  </si>
  <si>
    <t>PANŢIRU VIOREL</t>
  </si>
  <si>
    <t>ŞTEFĂNOAIA VASILE-ADRIAN</t>
  </si>
  <si>
    <t>JUCAN CONSTANTIN</t>
  </si>
  <si>
    <t>HOJBOTĂ GEORGE</t>
  </si>
  <si>
    <t>CATARGIU CRISTIAN</t>
  </si>
  <si>
    <t>HOJBOTĂ VASILE</t>
  </si>
  <si>
    <t>NIGA IONUŢ-SAVA</t>
  </si>
  <si>
    <t>CORLAŢAN GEORGETA</t>
  </si>
  <si>
    <t>BOCA VALERIU</t>
  </si>
  <si>
    <t>PUIŢĂU PETRICĂ MARIAN</t>
  </si>
  <si>
    <t>BRĂDĂŢAN DAN</t>
  </si>
  <si>
    <t>CREANGĂ CRISTIAN-NICOLAE</t>
  </si>
  <si>
    <t>CĂTUNĂ PETRU</t>
  </si>
  <si>
    <t>PAVLICA GABRIELA</t>
  </si>
  <si>
    <t>MACOVEI ANDREI</t>
  </si>
  <si>
    <t>MOROŞAN ANDREI</t>
  </si>
  <si>
    <t>JUCAN DANIELA-NARCISA</t>
  </si>
  <si>
    <t>CROITORU VIOREL</t>
  </si>
  <si>
    <t>GALIŞ DUMITRU-EMILIAN</t>
  </si>
  <si>
    <t>HOJBOTĂ VIOREL</t>
  </si>
  <si>
    <t>MACOVEI MARIAN-MIHAI</t>
  </si>
  <si>
    <t>MOTOC VIOREL-IOAN</t>
  </si>
  <si>
    <t>CRĂCIUN MARIA</t>
  </si>
  <si>
    <t>UCRAINEŢ GHEORGHE</t>
  </si>
  <si>
    <t>IURASZEK LUCAŞ</t>
  </si>
  <si>
    <t>HOJBOTĂ ION</t>
  </si>
  <si>
    <t>DÂRŢU ADRIAN</t>
  </si>
  <si>
    <t>UCRAINEŢ ANDREI</t>
  </si>
  <si>
    <t>CURUŢ LUCIA-GABRIELA</t>
  </si>
  <si>
    <t>UCRAINEŢ MIHAI</t>
  </si>
  <si>
    <t>BUBURUZAN MIHAELA-LUCREŢIA</t>
  </si>
  <si>
    <t>CÎMPANU FLORIN</t>
  </si>
  <si>
    <t>MOROŞAN DRAGOŞ-MIHAI</t>
  </si>
  <si>
    <t>MAIERIK LUCIA</t>
  </si>
  <si>
    <t>LEUŞTEAN GHEORGHE-CODRU</t>
  </si>
  <si>
    <t>BRĂDĂŢAN VIOREL-EMILIAN</t>
  </si>
  <si>
    <t>ROTARIU IACOB</t>
  </si>
  <si>
    <t>NETEA GAVRIL-VASILE</t>
  </si>
  <si>
    <t>UNGUREAN GAVRIL</t>
  </si>
  <si>
    <t>ROTUNDU LUDVINA-BOGUŞEA</t>
  </si>
  <si>
    <t>BALLAK SIMION</t>
  </si>
  <si>
    <t>ALEXANDROVICI MARIAN</t>
  </si>
  <si>
    <t>POLACEC MATEI</t>
  </si>
  <si>
    <t>POLACEC HELENA</t>
  </si>
  <si>
    <t>KOZMINCIUC IOSEF</t>
  </si>
  <si>
    <t>KOZMINCIUC EUGENIA</t>
  </si>
  <si>
    <t>BALAC BERNADETA</t>
  </si>
  <si>
    <t>IURAŞEC IADWIGA-BERNADETA</t>
  </si>
  <si>
    <t>IRIŞEC CRISTINA-GABRIELA</t>
  </si>
  <si>
    <t>DROZDEC VILHEMINA</t>
  </si>
  <si>
    <t>DROZDEC SIMION</t>
  </si>
  <si>
    <t>COZMINCIUC DANIEL</t>
  </si>
  <si>
    <t>COZMINCIUC LUCIA</t>
  </si>
  <si>
    <t>BALLAK IOSIF</t>
  </si>
  <si>
    <t>BALAC IOSIF</t>
  </si>
  <si>
    <t>BALAC GHERTRUDA</t>
  </si>
  <si>
    <t>FÎRCAL ALEXANDRU-MARIAN</t>
  </si>
  <si>
    <t>RUSU TOMIŢĂ</t>
  </si>
  <si>
    <t>CROITORU GEORGETA</t>
  </si>
  <si>
    <t>CROITORU ADRIAN-CONSTANTIN</t>
  </si>
  <si>
    <t>JUCAN CEZAR-ŞTEFAN</t>
  </si>
  <si>
    <t>GEMANARI MARIOARA-CRISTINA</t>
  </si>
  <si>
    <t>NIGA ELENA</t>
  </si>
  <si>
    <t>IURAŞEC CRISTIAN-IOAN</t>
  </si>
  <si>
    <t>LUPAŞCU ADRIAN-CONSTANTIN</t>
  </si>
  <si>
    <t>ŞUHANI AXINIA-RODICA</t>
  </si>
  <si>
    <t>BUBURUZAN GEORGETA</t>
  </si>
  <si>
    <t>MIHAI RAMONA</t>
  </si>
  <si>
    <t>ROTUNDU VICA</t>
  </si>
  <si>
    <t>FÎRCAL IONEL</t>
  </si>
  <si>
    <t>PUIŢĂU DOMNICA-VIRGINICA</t>
  </si>
  <si>
    <t>RUSU NICOLETA-LIVIA</t>
  </si>
  <si>
    <t>DUDICI IULIAN</t>
  </si>
  <si>
    <t>MICUŢARU CONSTANTIN-DRĂGUŞĂL</t>
  </si>
  <si>
    <t>PRISACARIU LIDIA</t>
  </si>
  <si>
    <t>CLIMOV GRIGORE</t>
  </si>
  <si>
    <t>CONDOROVICI MIHAI-IURI</t>
  </si>
  <si>
    <t>MALIŞ PETRU</t>
  </si>
  <si>
    <t>VARVARICI DUMITRU-CRISTINEL</t>
  </si>
  <si>
    <t>CONDUROVICI ALEXEI</t>
  </si>
  <si>
    <t>BUCACIUC TATIANA</t>
  </si>
  <si>
    <t>ROMAN EMILIAN-PAVEL</t>
  </si>
  <si>
    <t>CLIMOV VALENTIN</t>
  </si>
  <si>
    <t>CHINDRIŞ RODICA</t>
  </si>
  <si>
    <t>LARIONOV DUMITRU</t>
  </si>
  <si>
    <t>REZIUC RADU-CONSTANTIN</t>
  </si>
  <si>
    <t>STAN FLORIN-CIPRIAN</t>
  </si>
  <si>
    <t>RAŢĂ MARINELA</t>
  </si>
  <si>
    <t>VARTOLOMEI VLĂDUŢ-NICOLAE</t>
  </si>
  <si>
    <t>JURESCHI IOAN-CRISTINEL</t>
  </si>
  <si>
    <t>FIERARIU ALINA</t>
  </si>
  <si>
    <t>VARVARICI CĂTĂLIN-VASILE</t>
  </si>
  <si>
    <t>MANOLIU LIVIA</t>
  </si>
  <si>
    <t>LOGIGAN DANIELA</t>
  </si>
  <si>
    <t>MUHA IONEL</t>
  </si>
  <si>
    <t>BIDĂU COSTICĂ-LIXANDRU</t>
  </si>
  <si>
    <t>BURAC FLORIN-IONUŢ</t>
  </si>
  <si>
    <t>ONCIU CORNELIU-BOGDAN</t>
  </si>
  <si>
    <t>DUMITRAŞ MARIUS-ANDREI</t>
  </si>
  <si>
    <t>VARTOLOMEI VASILE</t>
  </si>
  <si>
    <t>MURĂRESCU GHEORGHE</t>
  </si>
  <si>
    <t>TCACIUC ELENA</t>
  </si>
  <si>
    <t>HOLCA ŞTEFAN</t>
  </si>
  <si>
    <t>STAN PAVEL-STELICĂ</t>
  </si>
  <si>
    <t>FIERARIU VASILE</t>
  </si>
  <si>
    <t>RĂSCOL DAVID-VASILE</t>
  </si>
  <si>
    <t>CUŢITAR RADU</t>
  </si>
  <si>
    <t>RĂSCOL MIHAI-NIŢU</t>
  </si>
  <si>
    <t>RĂSCOL VASILE</t>
  </si>
  <si>
    <t>CHERAR COSTICĂ</t>
  </si>
  <si>
    <t>RUSU PAUL</t>
  </si>
  <si>
    <t>CHERAR CONSTANTIN</t>
  </si>
  <si>
    <t>DEDIU ILIE</t>
  </si>
  <si>
    <t>BUCŞA IOAN-CĂTĂLIN</t>
  </si>
  <si>
    <t>MORARIU VIOREL</t>
  </si>
  <si>
    <t>IACOBAN GABRIEL</t>
  </si>
  <si>
    <t>MOSCALU GHEORGHE</t>
  </si>
  <si>
    <t>GHEORGHIU OCTAVIAN-IOAN</t>
  </si>
  <si>
    <t>HAPCA VIOREL-OVIDIU</t>
  </si>
  <si>
    <t>CIORNEI ILIE CĂTĂLIN</t>
  </si>
  <si>
    <t>BILINCIUC ANGELA-ADRIANA</t>
  </si>
  <si>
    <t>FILIP MIREL-IONUŢ</t>
  </si>
  <si>
    <t>DIMA OLTICA</t>
  </si>
  <si>
    <t>BARSAN PETRU</t>
  </si>
  <si>
    <t>LĂUTARU MARIUS</t>
  </si>
  <si>
    <t>BURDA ROBERT-ELISEI</t>
  </si>
  <si>
    <t>BOCA ALINA-ELENA</t>
  </si>
  <si>
    <t>PURICE MARIA</t>
  </si>
  <si>
    <t>CATARGIU IONUŢ-ALEXANDRU</t>
  </si>
  <si>
    <t>AIROAIE AURELIAN-RADU</t>
  </si>
  <si>
    <t>HAPCA ANDREI</t>
  </si>
  <si>
    <t>HOSTIUC VIOREL</t>
  </si>
  <si>
    <t>MALOŞ BENEAMIN</t>
  </si>
  <si>
    <t>FRANCIUC CONSTANTIN</t>
  </si>
  <si>
    <t>ŞULEA ALEXANDRU</t>
  </si>
  <si>
    <t>BARARU PETRICĂ</t>
  </si>
  <si>
    <t>CĂLIAN ANDREI-PETRU</t>
  </si>
  <si>
    <t>POENARU MIHAIELA</t>
  </si>
  <si>
    <t>IACOBAN EMANUEL</t>
  </si>
  <si>
    <t>ANDREIOV TIMOFEI</t>
  </si>
  <si>
    <t>DANSCHI OVIDIU-MIHAI</t>
  </si>
  <si>
    <t>BUCŞA DINU-GEORGE</t>
  </si>
  <si>
    <t>AILINCĂI CRISTINEL</t>
  </si>
  <si>
    <t>BULZAN FLORIN</t>
  </si>
  <si>
    <t>GOREAC VASILICA</t>
  </si>
  <si>
    <t>BILAUCA VIOREL</t>
  </si>
  <si>
    <t>REBENCIUC DĂNUŢ</t>
  </si>
  <si>
    <t>HAVRŞTIUC DANIEL</t>
  </si>
  <si>
    <t>SOLCAN DĂNUŢ</t>
  </si>
  <si>
    <t>FRANCIUC DORIN</t>
  </si>
  <si>
    <t>CORBU-DOMŞA DANIELA-LĂCRĂMIOARA</t>
  </si>
  <si>
    <t>ICHIM ANCA-VERONICA</t>
  </si>
  <si>
    <t>BALAN GELU-IOAN</t>
  </si>
  <si>
    <t>DORNEANU EUGEN-IOAN</t>
  </si>
  <si>
    <t>BURESCU CĂTĂLIN-NISTOR</t>
  </si>
  <si>
    <t>HALIŢCHI GABRIELA-ELENA</t>
  </si>
  <si>
    <t>COLBU PETRU</t>
  </si>
  <si>
    <t>MANDACHE ANDREI-CIPRIAN</t>
  </si>
  <si>
    <t>PENTIUC AUREL-VIOREL</t>
  </si>
  <si>
    <t>OPRIŞ FLORIN-BOGDAN</t>
  </si>
  <si>
    <t>RODENCIUC ALINA-MARGHIT</t>
  </si>
  <si>
    <t>UNGUREANU DANIELA-RODICA</t>
  </si>
  <si>
    <t>ANECHITI MARIA</t>
  </si>
  <si>
    <t>ŞPAC SILVIU</t>
  </si>
  <si>
    <t>COJOCARIU ION VASILE</t>
  </si>
  <si>
    <t>ŢIBU DUMITRU</t>
  </si>
  <si>
    <t>HLADIUC ELENA</t>
  </si>
  <si>
    <t>CIUBOTARIU NECULAI</t>
  </si>
  <si>
    <t>COLOMINSCHI PETRU</t>
  </si>
  <si>
    <t>CAZAC MIRELA</t>
  </si>
  <si>
    <t>PENTIUC DANIEL-IONEL</t>
  </si>
  <si>
    <t>CAZAC AUREL-CONSTANTIN</t>
  </si>
  <si>
    <t>RODINCIUC CONSTANTIN CRISTINEL</t>
  </si>
  <si>
    <t>DZIMINSCHI FERDINAND-EDUARD</t>
  </si>
  <si>
    <t>MIRĂUŢ RODICA-DANIELA</t>
  </si>
  <si>
    <t>TRAINOSCHI CONSTANTIN</t>
  </si>
  <si>
    <t>MARCU GABRIEL-ANTONEL</t>
  </si>
  <si>
    <t>CROITORI RADU</t>
  </si>
  <si>
    <t>ALBU FLORIN-DOREL</t>
  </si>
  <si>
    <t>BEJAN CĂTĂLIN</t>
  </si>
  <si>
    <t>ALBU CRISTINA-MARIA</t>
  </si>
  <si>
    <t>ONIU SIMION</t>
  </si>
  <si>
    <t>CURIC DANIEL</t>
  </si>
  <si>
    <t>CROITOR IOAN</t>
  </si>
  <si>
    <t>IEREMIE IOAN</t>
  </si>
  <si>
    <t>MIRĂUŢ FLORIN-MARIUS</t>
  </si>
  <si>
    <t>DAVID OVIDIU</t>
  </si>
  <si>
    <t>GĂITAN SÎRGHI-DUMITRU</t>
  </si>
  <si>
    <t>BLÎNDU DORU</t>
  </si>
  <si>
    <t>TURTUREAN ANGELA</t>
  </si>
  <si>
    <t>BRÎNDUŞOIU CIPRIAN-IONUŢ</t>
  </si>
  <si>
    <t>ŢIBICHI FELICIA</t>
  </si>
  <si>
    <t>CÎTU DUMITRU</t>
  </si>
  <si>
    <t>ATODIRICESEI ALINA-IONELA</t>
  </si>
  <si>
    <t>BLÎNDU ELENA</t>
  </si>
  <si>
    <t>LUŢAC VENIAMIN-NICULAI</t>
  </si>
  <si>
    <t>MAXINESE PETRU</t>
  </si>
  <si>
    <t>VATAVU CRISTIAN-CONSTANTIN</t>
  </si>
  <si>
    <t>STROEŞTEAN GHEORGHE</t>
  </si>
  <si>
    <t>CAPVERDE MIHAELA</t>
  </si>
  <si>
    <t>GAVRILOVICI RADU</t>
  </si>
  <si>
    <t>CARAIMAN MIHAI</t>
  </si>
  <si>
    <t>CARP ANANIE</t>
  </si>
  <si>
    <t>IEREMIE VERONICA</t>
  </si>
  <si>
    <t>STANCIUC ANA</t>
  </si>
  <si>
    <t>RUSU GABRIELA-CRISTINA</t>
  </si>
  <si>
    <t>BOTUŞAN GHEORGHE</t>
  </si>
  <si>
    <t>ŞUTU IOAN</t>
  </si>
  <si>
    <t>STANCIUC FLORIN</t>
  </si>
  <si>
    <t>BLAGA MIHAELA-GABRIELA</t>
  </si>
  <si>
    <t>APETREA ILIE</t>
  </si>
  <si>
    <t>ZVARICI GABRIEL-VASILE</t>
  </si>
  <si>
    <t>ZALISCHI LILIANA-ILEANA</t>
  </si>
  <si>
    <t>FLONTA OVIDIU-COSTICĂ</t>
  </si>
  <si>
    <t>MACOVICIUC GABRIEL-ALEXANDRU</t>
  </si>
  <si>
    <t>STANCIUC CONSTANTIN-RADU</t>
  </si>
  <si>
    <t>BOTUŞAN NICOLAI</t>
  </si>
  <si>
    <t>SAUCĂ GEORGE-DUMITRU</t>
  </si>
  <si>
    <t>BUTNARIUC PETRU DANIEL</t>
  </si>
  <si>
    <t>CAPVERDE AURICA</t>
  </si>
  <si>
    <t>VOLOŞCIUC MIHAI</t>
  </si>
  <si>
    <t>CORUŢ VICTORIŢA</t>
  </si>
  <si>
    <t>LEŢCAN MIRELA-GEORGETA</t>
  </si>
  <si>
    <t>LEŢCAN PETRU-CĂTĂLIN</t>
  </si>
  <si>
    <t>JECALO PETRU</t>
  </si>
  <si>
    <t>MAROCICO ILIE</t>
  </si>
  <si>
    <t>SERGHIE MARIA</t>
  </si>
  <si>
    <t>FEDIUC ŞTEFAN-RADU</t>
  </si>
  <si>
    <t>TURTUREANU DAVID-PETRU</t>
  </si>
  <si>
    <t>DOBRANSCHI LIVIU-VASILE</t>
  </si>
  <si>
    <t>POPIUC PETRU</t>
  </si>
  <si>
    <t>STARCIUC VASILICĂ</t>
  </si>
  <si>
    <t>JECALO IOAN</t>
  </si>
  <si>
    <t>SERGHI VIOREL</t>
  </si>
  <si>
    <t>MAROCICO NICU</t>
  </si>
  <si>
    <t>SERGHIE GHEORGHE</t>
  </si>
  <si>
    <t>SERAFEŞCU DANA-IONELA</t>
  </si>
  <si>
    <t>HOANCĂ MIHAELA</t>
  </si>
  <si>
    <t>LEŢCAN MIHAI</t>
  </si>
  <si>
    <t>ANDRIEŞ VASILE-BOGDAN</t>
  </si>
  <si>
    <t>ANDRIEŞ LILICA</t>
  </si>
  <si>
    <t>REBENCIUC VASILE</t>
  </si>
  <si>
    <t>VOLOŞENIUC ALEXANDRU</t>
  </si>
  <si>
    <t>COBELIŢA LEONTE</t>
  </si>
  <si>
    <t>DANILIUC ANDY-IOAN</t>
  </si>
  <si>
    <t>FEDIUC ILIE</t>
  </si>
  <si>
    <t>ANTONESIE IOAN</t>
  </si>
  <si>
    <t>CIORNEI ILIE</t>
  </si>
  <si>
    <t>VOLOŞENIUC DUMITRU-IULIAN</t>
  </si>
  <si>
    <t>ŢARAN ŞTEFAN</t>
  </si>
  <si>
    <t>DIACONESCU MARIA</t>
  </si>
  <si>
    <t>TURTUREANU LUIZA-ANDREEA</t>
  </si>
  <si>
    <t>URSACHE ELISABETA-NARCISA</t>
  </si>
  <si>
    <t>TURTUREANU GEORGE</t>
  </si>
  <si>
    <t>VOLOŞENIUC GHEORGHE</t>
  </si>
  <si>
    <t>BALABAŞCIUC MUGUREL-SORIN</t>
  </si>
  <si>
    <t>NISTOR MIHAIL-VALENTIN</t>
  </si>
  <si>
    <t>COCERHAN LUCIAN-CONSTANTIN</t>
  </si>
  <si>
    <t>SAGHIN FLORENTIN-ANDREI</t>
  </si>
  <si>
    <t>BITTAR MIRELA-MODESTA</t>
  </si>
  <si>
    <t>PRISCORNEAC-BELEI DIANA-ELENA</t>
  </si>
  <si>
    <t>PRINDII CONSTANTIN-BOGDAN</t>
  </si>
  <si>
    <t>BUCEAC MEDA-ALEXANDRA</t>
  </si>
  <si>
    <t>POLIEC ŞTEFAN-IONIŢĂ</t>
  </si>
  <si>
    <t>VIŞOIU VALENTIN-GABRIEL</t>
  </si>
  <si>
    <t>COCERHAN VIOREL</t>
  </si>
  <si>
    <t>TCACIUC NICOLETA-CODRUŢA</t>
  </si>
  <si>
    <t>CIUVERCA MIHAI</t>
  </si>
  <si>
    <t>ROTUNDU DRAGOŞ</t>
  </si>
  <si>
    <t>BAROIAN FLORIN</t>
  </si>
  <si>
    <t>ILIESI TRAIAN</t>
  </si>
  <si>
    <t>COCERHAN ROMEO</t>
  </si>
  <si>
    <t>DIACONIŢA PARASCHIVA</t>
  </si>
  <si>
    <t>OBLESNIUC DUMITRU-MIHAIL</t>
  </si>
  <si>
    <t>MNEŞCIUC SÎNZIANA-IOANA</t>
  </si>
  <si>
    <t>HLOŞCIUC GHEORGHE</t>
  </si>
  <si>
    <t>IASINOVSCHI PETRU</t>
  </si>
  <si>
    <t>RĂDEANU PETRU</t>
  </si>
  <si>
    <t>DUPRII MUGUREL-DUMITRU</t>
  </si>
  <si>
    <t>PĂDURE PETRU-KAROL</t>
  </si>
  <si>
    <t>DUJAC CONSTANTIN</t>
  </si>
  <si>
    <t>BUBURUZAN DOREL</t>
  </si>
  <si>
    <t>SAGHIN PETRICĂ</t>
  </si>
  <si>
    <t>GORAŞ DĂNUŢ</t>
  </si>
  <si>
    <t>VALACH VLĂDUŢ-TRAIAN</t>
  </si>
  <si>
    <t>TCACIUC EMIREL-CONSTANTIN</t>
  </si>
  <si>
    <t>BRUSTUR IOAN-LUCIAN</t>
  </si>
  <si>
    <t>DUJAC VIOREL</t>
  </si>
  <si>
    <t>LOBA CONSTANTIN</t>
  </si>
  <si>
    <t>BOŞUTAR ALIN</t>
  </si>
  <si>
    <t>BODNĂRESCU GEORGE-OLIVER</t>
  </si>
  <si>
    <t>SEMCO GHEORGHE</t>
  </si>
  <si>
    <t>VALACH DANIEL</t>
  </si>
  <si>
    <t>CHAR VASILE</t>
  </si>
  <si>
    <t>OBLESNIUC OREST</t>
  </si>
  <si>
    <t>BOŞUTAR MARIUS-VASILE</t>
  </si>
  <si>
    <t>POLIEC GHEORGHE</t>
  </si>
  <si>
    <t>HAVRELIUC VOICHIŢA</t>
  </si>
  <si>
    <t>BORCA ALIN</t>
  </si>
  <si>
    <t>TRIŞCIUC ŞTEFAN</t>
  </si>
  <si>
    <t>SEMCO ANDREI</t>
  </si>
  <si>
    <t>OBLESNIUC PETRU</t>
  </si>
  <si>
    <t>MOROŞAN LILIANA-RAMONA</t>
  </si>
  <si>
    <t>OBLESNIUC LENUŢA-CĂTĂLINA</t>
  </si>
  <si>
    <t>SEMCO CRISTINA-MIRELA</t>
  </si>
  <si>
    <t>LAZĂR NICOLAI</t>
  </si>
  <si>
    <t>BALAN ANDREEA</t>
  </si>
  <si>
    <t>PRINDII MIHAI</t>
  </si>
  <si>
    <t>PRINDII MIHAELA-GEORGIANA</t>
  </si>
  <si>
    <t>BALAN ANDREI-CONSTANTIN</t>
  </si>
  <si>
    <t>GORAŞ GHEORGHE-LUCIAN</t>
  </si>
  <si>
    <t>LAZĂR SILVIU-VASILE</t>
  </si>
  <si>
    <t>PERDEI ILIE</t>
  </si>
  <si>
    <t>ŞERENEC CONSTANTIN</t>
  </si>
  <si>
    <t>LOSTUN MARIA</t>
  </si>
  <si>
    <t>UNGUREAN DORIN</t>
  </si>
  <si>
    <t>PASINCIUC TOADER</t>
  </si>
  <si>
    <t>SAUCIUC ANIŞOARA</t>
  </si>
  <si>
    <t>NASTIUC LĂCRĂMIOARA</t>
  </si>
  <si>
    <t>TĂNĂSUCĂ EDUARD-ŞTEFAN</t>
  </si>
  <si>
    <t>GOLIMBIOVSCHI VASILE</t>
  </si>
  <si>
    <t>SAVIN SERHI</t>
  </si>
  <si>
    <t>IUGA ADRIAN</t>
  </si>
  <si>
    <t>PANFILOV ELENA</t>
  </si>
  <si>
    <t>TUDUREAN RADU-FLORIN</t>
  </si>
  <si>
    <t>FACAŞCIUC CORNELIU-VASILE</t>
  </si>
  <si>
    <t>NISTOROV PARFENI</t>
  </si>
  <si>
    <t>PĂTRU MARIANA-RODICA</t>
  </si>
  <si>
    <t>HURJUI MARIUS-MIHAI</t>
  </si>
  <si>
    <t>COSTIUC CRISTIAN-ADRIAN</t>
  </si>
  <si>
    <t>CREVONOŞCIUC VASILE</t>
  </si>
  <si>
    <t>BIGHEI DUMITRU</t>
  </si>
  <si>
    <t>IONESCU COSTICĂ-DĂNUŢ</t>
  </si>
  <si>
    <t>NICHITA VIOREL-CONSTANTIN</t>
  </si>
  <si>
    <t>TCACI CRISTIAN-DANIEL</t>
  </si>
  <si>
    <t>PELCIAR ANGELA-ELENA</t>
  </si>
  <si>
    <t>URSACHI TRAIAN</t>
  </si>
  <si>
    <t>TUDUREAN ELENA-ADRIANA</t>
  </si>
  <si>
    <t>CARST ELENA</t>
  </si>
  <si>
    <t>MOŞNEAGĂ IOAN</t>
  </si>
  <si>
    <t>HUMENIUC DUMITRU-LUCIAN</t>
  </si>
  <si>
    <t>SADOVEAC IOAN</t>
  </si>
  <si>
    <t>OLAR CESARA-NICOLETA</t>
  </si>
  <si>
    <t>RUSU ADRIAN-CONSTANTIN</t>
  </si>
  <si>
    <t>GABOR IOAN-SEBASTIAN</t>
  </si>
  <si>
    <t>AGA CONSTANTIN</t>
  </si>
  <si>
    <t>GABOR VIOREL-COSTEL</t>
  </si>
  <si>
    <t>MOŞNEAGĂ IONUŢ-DUMITRU</t>
  </si>
  <si>
    <t>MOŞNEAGĂ FELICIA</t>
  </si>
  <si>
    <t>CHISILICIUC IOAN-AREC</t>
  </si>
  <si>
    <t>PASCAL OVIDIU</t>
  </si>
  <si>
    <t>DIMITROV ANASTASIA</t>
  </si>
  <si>
    <t>GHIRILĂ VICTOR-VIANOR</t>
  </si>
  <si>
    <t>HUC ADRIAN-IOAN</t>
  </si>
  <si>
    <t>CREVONOŞCIUC GRIGORE</t>
  </si>
  <si>
    <t>BARBUŢĂ NICOLAI</t>
  </si>
  <si>
    <t>BIGHEI GABRIELA-GIANINA</t>
  </si>
  <si>
    <t>CALANCEA MIHAI</t>
  </si>
  <si>
    <t>DIMITROV CLAUDIU-MARIAN</t>
  </si>
  <si>
    <t>SMERECA OLTEA</t>
  </si>
  <si>
    <t>DIACON VASILE</t>
  </si>
  <si>
    <t>CHISILICIUC NADIA</t>
  </si>
  <si>
    <t>CHISILICIUC ALEXANDRU</t>
  </si>
  <si>
    <t>CERNOVSCHI MARIA</t>
  </si>
  <si>
    <t>OLAR NICOLAE-STELIAN</t>
  </si>
  <si>
    <t>IVANOV SERGHEI</t>
  </si>
  <si>
    <t>PELCER LEOPOLD</t>
  </si>
  <si>
    <t>OLAR CLAUDIU</t>
  </si>
  <si>
    <t>PÎNZARI IONELA</t>
  </si>
  <si>
    <t>LĂZĂRESCU VIOREL</t>
  </si>
  <si>
    <t>VASELENIUC CONSTANTIN-SORIN</t>
  </si>
  <si>
    <t>UNGUREAN SERAFIM</t>
  </si>
  <si>
    <t>BUBURUZAN LUCIA</t>
  </si>
  <si>
    <t>BIREŞ MIHAI</t>
  </si>
  <si>
    <t>LĂZĂRESCU RADU-FLORIN</t>
  </si>
  <si>
    <t>OLAR IULIA</t>
  </si>
  <si>
    <t>CERNOVSCHI DOREL</t>
  </si>
  <si>
    <t>IVANOV ADRIAN</t>
  </si>
  <si>
    <t>CALENCIUC MARIAN-RĂZVAN</t>
  </si>
  <si>
    <t>MASICHEVICI NICULAI</t>
  </si>
  <si>
    <t>NASTIUC VASILE-LUCIAN</t>
  </si>
  <si>
    <t>FLOCEA VASILE</t>
  </si>
  <si>
    <t>ROBANIUC VASILE-CĂTĂLIN</t>
  </si>
  <si>
    <t>FLOCEA IONUŢ</t>
  </si>
  <si>
    <t>UNGUREAN ALEXANDRU</t>
  </si>
  <si>
    <t>CHETRARU PETRONELA</t>
  </si>
  <si>
    <t>NASTIUC ION</t>
  </si>
  <si>
    <t>VEBER ŞTEFAN</t>
  </si>
  <si>
    <t>MASICHEVICI LENUŢA</t>
  </si>
  <si>
    <t>FĂGEŢAN MARIA-ELENA</t>
  </si>
  <si>
    <t>MASICHEVICI DOREL</t>
  </si>
  <si>
    <t>MASICHEVICI ELENA-ANCA</t>
  </si>
  <si>
    <t>FLOCEA RADU-CONSTANTIN</t>
  </si>
  <si>
    <t>NASTIUC LOREDANA</t>
  </si>
  <si>
    <t>CALENCIUC IRINA</t>
  </si>
  <si>
    <t>OROŞ IOAN</t>
  </si>
  <si>
    <t>ROBANIUC VIORICA</t>
  </si>
  <si>
    <t>COVĂTARI IONEL</t>
  </si>
  <si>
    <t>ROBANIUC ILIE</t>
  </si>
  <si>
    <t>NASTIUC MARIA-CRISTINA</t>
  </si>
  <si>
    <t>COPERZA EMILIA-DORINA</t>
  </si>
  <si>
    <t>ROBANIUC MARIA-MAGDALENA</t>
  </si>
  <si>
    <t>PĂDURARU CONSTANTIN-LUCIAN</t>
  </si>
  <si>
    <t>AMBROZĂ MIHAI</t>
  </si>
  <si>
    <t>LUPESCU CONSTANTIN-FLORIN</t>
  </si>
  <si>
    <t>BÎRGOVANU CONSTANTIN-COSMIN</t>
  </si>
  <si>
    <t>FLOCEA VASILICA-RALUCA</t>
  </si>
  <si>
    <t>NASTIUC IONEL-ANDRIUŢĂ</t>
  </si>
  <si>
    <t>PAPARUŞI IONELA</t>
  </si>
  <si>
    <t>ROBANIUC NICANOR</t>
  </si>
  <si>
    <t>SADOSCHI GABRIELA-IULIANA</t>
  </si>
  <si>
    <t>VEBER EMILIAN</t>
  </si>
  <si>
    <t>LUPESCU PETRU</t>
  </si>
  <si>
    <t>ROBANIUC GEORGE</t>
  </si>
  <si>
    <t>ASTANCĂI SERGIU-PATRIK</t>
  </si>
  <si>
    <t>SCRIPCĂ DRAGOŞ-BOGDAN</t>
  </si>
  <si>
    <t>GRIGORCU IULIANA-PARASCHIVA</t>
  </si>
  <si>
    <t>RĂCILĂ GHEORGHE-MUGUREL</t>
  </si>
  <si>
    <t>NASTIUC CARMEN-ELENA</t>
  </si>
  <si>
    <t>GRIGORAŞ LIVIU-GHEORGHE</t>
  </si>
  <si>
    <t>MOROŞAN TRAIAN</t>
  </si>
  <si>
    <t>HĂRMĂNESCU VALERIA</t>
  </si>
  <si>
    <t>SCHEULEAC GABRIELA</t>
  </si>
  <si>
    <t>GRIGORAŞ SILVIU-ILIE</t>
  </si>
  <si>
    <t>ASTANCĂI MAGDA</t>
  </si>
  <si>
    <t>SADOSCHI REMUS</t>
  </si>
  <si>
    <t>VEBER VASILE</t>
  </si>
  <si>
    <t>ROBANIUC ELENA</t>
  </si>
  <si>
    <t>NASTIUC GEORGEL</t>
  </si>
  <si>
    <t>VEBER RODICA</t>
  </si>
  <si>
    <t>GEMĂNAR MARIA</t>
  </si>
  <si>
    <t>VEBER IOAN</t>
  </si>
  <si>
    <t>FLOCEA CONSTANTIN-DIONISIE</t>
  </si>
  <si>
    <t>ŞECMAN RODICA-IULIANA</t>
  </si>
  <si>
    <t>AILENEI DIANA-LĂCRĂMIOARA</t>
  </si>
  <si>
    <t>COJOC NECULAI</t>
  </si>
  <si>
    <t>APETRII VASILE</t>
  </si>
  <si>
    <t>UNGUREANU SAVIN-NICOLAE</t>
  </si>
  <si>
    <t>POTÎNGĂ VIOREL</t>
  </si>
  <si>
    <t>ISMANĂ MIHAI-BOGDĂNEL</t>
  </si>
  <si>
    <t>LOSTUN DUMITRU-DOREL</t>
  </si>
  <si>
    <t>PETROVICI MIHAI-MARIUS</t>
  </si>
  <si>
    <t>NICULIŢĂ ELENA-IULIA</t>
  </si>
  <si>
    <t>LUTANIUC DRAGOŞ-VASILE</t>
  </si>
  <si>
    <t>MÎNDRILĂ PETRU</t>
  </si>
  <si>
    <t>DANEA IULIA</t>
  </si>
  <si>
    <t>MORARU FILARET</t>
  </si>
  <si>
    <t>APETRII IOAN</t>
  </si>
  <si>
    <t>ALUPEI MIRELA</t>
  </si>
  <si>
    <t>ANTON DRAGOŞ-IULIAN</t>
  </si>
  <si>
    <t>ŢARANU CORNEL</t>
  </si>
  <si>
    <t>BAROI ANDREI-MIHAI</t>
  </si>
  <si>
    <t>NEGREA IONEL-ADRIAN</t>
  </si>
  <si>
    <t>UNGUREANU ANDRA</t>
  </si>
  <si>
    <t>IRINARU STELICĂ-DANIEL</t>
  </si>
  <si>
    <t>PETROVICI ILIE</t>
  </si>
  <si>
    <t>NEGREA PETRU</t>
  </si>
  <si>
    <t>LEANCĂ GAVRIL</t>
  </si>
  <si>
    <t>COZAN VASILE</t>
  </si>
  <si>
    <t>PETROVICI VASILE-MARINEL</t>
  </si>
  <si>
    <t>PETROVICI VIOLETA-MARILENA</t>
  </si>
  <si>
    <t>MARIAN FLORIN-ALEXA</t>
  </si>
  <si>
    <t>ALUPEI DRAGOŞ</t>
  </si>
  <si>
    <t>DASCĂLU DORIAN-NICOLAIE</t>
  </si>
  <si>
    <t>ROIU-PĂŞTINARU VICTOR</t>
  </si>
  <si>
    <t>LOSTUN ADRIAN</t>
  </si>
  <si>
    <t>IFTINCA ION-CRISTIAN</t>
  </si>
  <si>
    <t>CIOCÎRLAN DOREL</t>
  </si>
  <si>
    <t>CATARGIU MIHAI</t>
  </si>
  <si>
    <t>BILBOREANU IONELA</t>
  </si>
  <si>
    <t>BUZILĂ CĂTĂLIN</t>
  </si>
  <si>
    <t>NICULIŢĂ VASILE-DANIEL</t>
  </si>
  <si>
    <t>ŢARCĂ MIRCEA-MARIUS</t>
  </si>
  <si>
    <t>NICULIŢĂ PETRU-COSMIN</t>
  </si>
  <si>
    <t>APOPII IULIAN</t>
  </si>
  <si>
    <t>BUZOI OVIDIU</t>
  </si>
  <si>
    <t>BOCA MARIUS-IONUŢ</t>
  </si>
  <si>
    <t>BILBOREANU CĂTĂLIN</t>
  </si>
  <si>
    <t>CRUCEANU PAUL-CONSTANTIN</t>
  </si>
  <si>
    <t>MÎNDRILĂ PETRU-CĂTĂLIN</t>
  </si>
  <si>
    <t>BOCA ELIZA-LĂCRĂMIOARA</t>
  </si>
  <si>
    <t>NICULIŢĂ NECULAI</t>
  </si>
  <si>
    <t>BILBOREANU LUMINIŢA</t>
  </si>
  <si>
    <t>ŢARCĂ DANIELA-CĂTĂLINA</t>
  </si>
  <si>
    <t>CRUCEANU FLORINA</t>
  </si>
  <si>
    <t>WENDLING EDUARD-RUDOLF</t>
  </si>
  <si>
    <t>MIHĂILĂ MIRCEA-CONSTANTIN</t>
  </si>
  <si>
    <t>BERGHEVA FLORIN-IOAN</t>
  </si>
  <si>
    <t>ROTARI EUGENIA</t>
  </si>
  <si>
    <t>GEMENIUC ANA-MARIA</t>
  </si>
  <si>
    <t>VARTOLOMEI DUMITRU-ROMICĂ</t>
  </si>
  <si>
    <t>BADALI ELENA-RAHILA</t>
  </si>
  <si>
    <t>TIRON CONSTANTIN-DĂNUŢ</t>
  </si>
  <si>
    <t>COŞTIUG DOREL</t>
  </si>
  <si>
    <t>CATARGIU GHEORGHE</t>
  </si>
  <si>
    <t>OANEA CONSTANTIN</t>
  </si>
  <si>
    <t>STOICA-BABOLLI SIMONA-ELENA</t>
  </si>
  <si>
    <t>SULTAN OLTEA</t>
  </si>
  <si>
    <t>ADOMNIŢEI NICOLAE-CRISTIAN</t>
  </si>
  <si>
    <t>OLARI CHIFOR</t>
  </si>
  <si>
    <t>DROB MIHAI</t>
  </si>
  <si>
    <t>UNGUREAN NICOLAIE</t>
  </si>
  <si>
    <t>CHECHERIŢĂ GEORGE</t>
  </si>
  <si>
    <t>CARPIUC IOAN</t>
  </si>
  <si>
    <t>MANOLACHE VASILE-NICOLAE</t>
  </si>
  <si>
    <t>ROTARU FLORINELA-CĂTĂLINA</t>
  </si>
  <si>
    <t>PASCARI VASILE-VALENTIN</t>
  </si>
  <si>
    <t>MĂCĂRESCU STELUŢA</t>
  </si>
  <si>
    <t>OANEA IONUŢ-GABRIEL</t>
  </si>
  <si>
    <t>HORJU IOAN</t>
  </si>
  <si>
    <t>NUŢU MARIANA</t>
  </si>
  <si>
    <t>CATARGIU CONSTANTIN</t>
  </si>
  <si>
    <t>CATARGIU VASILE</t>
  </si>
  <si>
    <t>ASLAM RADU</t>
  </si>
  <si>
    <t>CARPIUC ELENA</t>
  </si>
  <si>
    <t>FLAIŞ MARIAN</t>
  </si>
  <si>
    <t>CATARGIU CIPRIAN-CĂTĂLIN</t>
  </si>
  <si>
    <t>ASLAM DANIEL-DUMITRU</t>
  </si>
  <si>
    <t>GHERASIM ALIN</t>
  </si>
  <si>
    <t>BIDIREL IOAN</t>
  </si>
  <si>
    <t>RUSCAN GAVRIL-DĂNUŢ</t>
  </si>
  <si>
    <t>ŞTEFAROI GHEORGHE</t>
  </si>
  <si>
    <t>CHICHIRIŢĂ VASILE</t>
  </si>
  <si>
    <t>NUŢU FLORIN-ADRIAN</t>
  </si>
  <si>
    <t>NEGREA IONUŢ-CONSTANTIN</t>
  </si>
  <si>
    <t>CATARGIU ALEXANDRU</t>
  </si>
  <si>
    <t>NUŢU LUCIAN-CONSTANTIN</t>
  </si>
  <si>
    <t>OLARU DUMITRU</t>
  </si>
  <si>
    <t>DROB RADU-IOAN</t>
  </si>
  <si>
    <t>HORJU SIMONA</t>
  </si>
  <si>
    <t>MINTAR CONSTANTIN-MIRCEA</t>
  </si>
  <si>
    <t>CATARGIU MARIAN-VICTOR</t>
  </si>
  <si>
    <t>VIERU CONSTANTIN-DANIEL</t>
  </si>
  <si>
    <t>CATARGIU CONSTANTIN-ALEXANDRU</t>
  </si>
  <si>
    <t>ISEPCIUC ADRIAN</t>
  </si>
  <si>
    <t>VARAŞCIUC DAN</t>
  </si>
  <si>
    <t>JURESCHI DRAGOŞ-IOAN</t>
  </si>
  <si>
    <t>BATINAŞ VASILE-FLORIN</t>
  </si>
  <si>
    <t>BURDUJA CRISTIAN</t>
  </si>
  <si>
    <t>ISTRATE ANCA-OFELIA</t>
  </si>
  <si>
    <t>BĂLĂCEANU SORINEL-DORU</t>
  </si>
  <si>
    <t>BUDEANU CORINA-ADRIANA</t>
  </si>
  <si>
    <t>CERVINSCHI DANIEL</t>
  </si>
  <si>
    <t>LUŢAC DOREL</t>
  </si>
  <si>
    <t>GRECIUC TOADER-CORNEL</t>
  </si>
  <si>
    <t>TANASĂ IOSIF-RĂZVAN</t>
  </si>
  <si>
    <t>BATINAŞ FLORIN-MIHAI</t>
  </si>
  <si>
    <t>POSASCIUC RALUCA-VERONICA</t>
  </si>
  <si>
    <t>UJENIUC DANIEL</t>
  </si>
  <si>
    <t>TIMIŞAG IOAN</t>
  </si>
  <si>
    <t>TĂUTEANU CONSTANTIN</t>
  </si>
  <si>
    <t>CHITRIUC IONEL</t>
  </si>
  <si>
    <t>PUIU DUMITRU</t>
  </si>
  <si>
    <t>CROITOR VASILE-GHEORGHE</t>
  </si>
  <si>
    <t>HOLCA VASILE</t>
  </si>
  <si>
    <t>MEŞTERIUC VASILE</t>
  </si>
  <si>
    <t>TURTUREAN FLORIN-ALEXANDRU</t>
  </si>
  <si>
    <t>PUIU NICOLETA-LENUŢA</t>
  </si>
  <si>
    <t>BURDUJA ADI</t>
  </si>
  <si>
    <t>BURDUJA GHEORGHE-CONSTANTIN</t>
  </si>
  <si>
    <t>ROMAŞ CRINA-IONELA</t>
  </si>
  <si>
    <t>ROMAŞ EUGEN-FLORIN</t>
  </si>
  <si>
    <t>RUŞTI LUCIAN-VASILE</t>
  </si>
  <si>
    <t>SOLONAR GHEORGHIŢĂ-CĂTĂLIN</t>
  </si>
  <si>
    <t>JURESCHI IOAN-RADU</t>
  </si>
  <si>
    <t>RĂSCOL ILIE-NICOLAE</t>
  </si>
  <si>
    <t>PÂNZARIU CRISTINA-IONELA</t>
  </si>
  <si>
    <t>MOTRIUC VASILE-ION</t>
  </si>
  <si>
    <t>SOLONAR VASILE-TOADER</t>
  </si>
  <si>
    <t>URICIUC CONSTANTIN-GHEORGHE</t>
  </si>
  <si>
    <t>GRECIUC JASMINA-CELIA</t>
  </si>
  <si>
    <t>TRUŞCAN CORNEL-GHEORGHE</t>
  </si>
  <si>
    <t>BURDUJA GHEORGHE-PETRU</t>
  </si>
  <si>
    <t>JURESCHI DANIELA</t>
  </si>
  <si>
    <t>BOGHEAN GHEORGHIŢĂ</t>
  </si>
  <si>
    <t>CICEU ANTON-FLORIN</t>
  </si>
  <si>
    <t>PUIU ADRIAN-CONSTANTIN</t>
  </si>
  <si>
    <t>BUZULEAC DENIS-ANDREI</t>
  </si>
  <si>
    <t>GORGAN VASILE-CONSTANTIN</t>
  </si>
  <si>
    <t>ZLOTARIU AVRAM</t>
  </si>
  <si>
    <t>FĂGĂRAŞ MARIA</t>
  </si>
  <si>
    <t>BLAGAN IONELA-MIHAELA</t>
  </si>
  <si>
    <t>NEACŞU ELISABETA-ALINA</t>
  </si>
  <si>
    <t>FĂGĂRAŞ IOAN-CRISTIAN</t>
  </si>
  <si>
    <t>STRUGARIU LENUŢA</t>
  </si>
  <si>
    <t>TURCULEŢ COSTICĂ</t>
  </si>
  <si>
    <t>LĂZĂREANU IOAN</t>
  </si>
  <si>
    <t>STRUGARIU ELENA-DOINA</t>
  </si>
  <si>
    <t>SAVA  ILIE</t>
  </si>
  <si>
    <t>RUXANDARI ELENA-ECATERINA</t>
  </si>
  <si>
    <t>NICUŢARI GAVRIL-MIRCEA</t>
  </si>
  <si>
    <t>STRATON MIRCEA-ANDREI</t>
  </si>
  <si>
    <t>STRATON AURELIA-ELVIRA</t>
  </si>
  <si>
    <t>STRUGARIU SORIN-SIMION</t>
  </si>
  <si>
    <t>LĂZĂREAN TOADER-MIRCEA</t>
  </si>
  <si>
    <t>BULIGA MIHAI-DORU</t>
  </si>
  <si>
    <t>MOŞNEAGU  ADRIANA</t>
  </si>
  <si>
    <t>OLTEANU NICANOR-SILVIU</t>
  </si>
  <si>
    <t>PRIBEAGU FLORIN</t>
  </si>
  <si>
    <t>MOROŞAN  DORINA</t>
  </si>
  <si>
    <t>LUPĂESCU FLORIN</t>
  </si>
  <si>
    <t>STRUGARU VERONICA</t>
  </si>
  <si>
    <t>UNGUREAN ION-DORU</t>
  </si>
  <si>
    <t>CATARGIU MARIAN-CĂTĂLIN</t>
  </si>
  <si>
    <t>TODOS ILIE</t>
  </si>
  <si>
    <t>DANILIUC DOMNICA-VERONICA</t>
  </si>
  <si>
    <t>MIREUŢĂ SPIRIDON</t>
  </si>
  <si>
    <t>PARASCA VASILE</t>
  </si>
  <si>
    <t>SAVA ADRIANA-SORINA</t>
  </si>
  <si>
    <t>STRUGARU AURELIA</t>
  </si>
  <si>
    <t>TABARCEA IOAN</t>
  </si>
  <si>
    <t>TOMA IOAN-PAVEL</t>
  </si>
  <si>
    <t>ŢABREA GEANINA-RODICA</t>
  </si>
  <si>
    <t>OLTEANU RADU</t>
  </si>
  <si>
    <t>EŢCU FLORIN</t>
  </si>
  <si>
    <t>SAVA GHEORGHE-ANDREI</t>
  </si>
  <si>
    <t>LĂZĂREANU SORIN</t>
  </si>
  <si>
    <t>TODOSI MIHAI</t>
  </si>
  <si>
    <t>STRUGARIU OVIDIU</t>
  </si>
  <si>
    <t>STRUGARU ŞTEFAN-GHEORGHE</t>
  </si>
  <si>
    <t>MOROŞAN ANDREI-DANIEL</t>
  </si>
  <si>
    <t>MIRIUŢĂ ANDREI-ALEXANDRU</t>
  </si>
  <si>
    <t>SAHLEAN CONSTANTIN-NICANOR</t>
  </si>
  <si>
    <t>CIORNEI MARIUS-DOREL</t>
  </si>
  <si>
    <t>MOLDOVAN ELEONORA</t>
  </si>
  <si>
    <t>PARASCA ILIE</t>
  </si>
  <si>
    <t>STRUGARIU CRISTOFOR-ANDREI</t>
  </si>
  <si>
    <t>ŢABREA CODREAN</t>
  </si>
  <si>
    <t>STRUGAR      ILIE</t>
  </si>
  <si>
    <t>STRUGARIU CONSTANTIN</t>
  </si>
  <si>
    <t>SAHLEAN DĂNUŢ-CASIAN</t>
  </si>
  <si>
    <t>ANDRIEŞ CORINA-MIHAELA</t>
  </si>
  <si>
    <t>SAVA ILIE</t>
  </si>
  <si>
    <t>LĂZĂREANU  ION</t>
  </si>
  <si>
    <t>MIREUŢĂ RODICA-LILIANA</t>
  </si>
  <si>
    <t>STRUGARI MIHAELA-DOMNICA</t>
  </si>
  <si>
    <t>ŢABREA VERONICA</t>
  </si>
  <si>
    <t>STRUGARIU NICANOR</t>
  </si>
  <si>
    <t>RUNCAN IOAN-VASILE</t>
  </si>
  <si>
    <t>SAVA FLOAREA</t>
  </si>
  <si>
    <t>STRUGARIU ELENA</t>
  </si>
  <si>
    <t>STRUGARIU LUCIAN-ARTINEL</t>
  </si>
  <si>
    <t>BURCĂ LEVENTE</t>
  </si>
  <si>
    <t>MEZDREA VILUŢ</t>
  </si>
  <si>
    <t>POPESCU VLADIMIR</t>
  </si>
  <si>
    <t>MAGAS ADNANA</t>
  </si>
  <si>
    <t>BIDA IOAN</t>
  </si>
  <si>
    <t>TODAŞCĂ MARCEL</t>
  </si>
  <si>
    <t>CHIPERI DANIEL-DORIN</t>
  </si>
  <si>
    <t>VASILUŢ FELICIA</t>
  </si>
  <si>
    <t>ŢIGANEA FLORIN</t>
  </si>
  <si>
    <t>CREŢU PETRU</t>
  </si>
  <si>
    <t>PENTELESCU ION</t>
  </si>
  <si>
    <t>IRIMESCU VIOREL</t>
  </si>
  <si>
    <t>RUSU NECULAI-MARCEL</t>
  </si>
  <si>
    <t>ORTOANU BOGDAN</t>
  </si>
  <si>
    <t>ŢIGANEA GHEORGHE</t>
  </si>
  <si>
    <t>ŢIGANEA ŞTEFAN-GEORGEL</t>
  </si>
  <si>
    <t>IVAN TEODOR-CRĂCIUN</t>
  </si>
  <si>
    <t>PILUG CONSTANTIN-DĂNUŢ</t>
  </si>
  <si>
    <t>CANDREA IONEL</t>
  </si>
  <si>
    <t>PILUG CORNEL</t>
  </si>
  <si>
    <t>HARBACA IONEL-DANIEL</t>
  </si>
  <si>
    <t>CHIFORESCU PETRONELA</t>
  </si>
  <si>
    <t>CHIFORESCU IONEL</t>
  </si>
  <si>
    <t>UNGUREAN ANDREI</t>
  </si>
  <si>
    <t>ANANII ILIE</t>
  </si>
  <si>
    <t>PENTELESCU GABRIEL</t>
  </si>
  <si>
    <t>ILIŞOI GRIGORE-GHIOCEL</t>
  </si>
  <si>
    <t>GÎNSCĂ VASILICĂ</t>
  </si>
  <si>
    <t>GALIŞ NICOLAE-SORIN</t>
  </si>
  <si>
    <t>TODERAŞ SIMION</t>
  </si>
  <si>
    <t>TODERAŞ DOMNICA</t>
  </si>
  <si>
    <t>BUBURUZAN SIMION</t>
  </si>
  <si>
    <t>TODERAŞ VASILE</t>
  </si>
  <si>
    <t>SLEVOACĂ GHEORGHE</t>
  </si>
  <si>
    <t>VASILEAN VASILE</t>
  </si>
  <si>
    <t>UNGUREAN GEORGE</t>
  </si>
  <si>
    <t>GORCEA ZAHARIE DORIN</t>
  </si>
  <si>
    <t>JUCAN SIMION</t>
  </si>
  <si>
    <t>LĂZĂREAN DUMITRU-ICHIM</t>
  </si>
  <si>
    <t>BUCŞA GAVRIL</t>
  </si>
  <si>
    <t>SOLCAN SIMION</t>
  </si>
  <si>
    <t>BUBURUZAN ŞTEFAN</t>
  </si>
  <si>
    <t>HOJBOTĂ MARIA-ANCA</t>
  </si>
  <si>
    <t>BUBURUZAN GEORGE</t>
  </si>
  <si>
    <t>URECHE VIOREL-FLORIN</t>
  </si>
  <si>
    <t>TODERAŞ PAMFIL</t>
  </si>
  <si>
    <t>GALEŞ DOMNICA</t>
  </si>
  <si>
    <t>JUCAN NICANOR</t>
  </si>
  <si>
    <t>BUBURUZAN ILARION</t>
  </si>
  <si>
    <t>TILIHOI VASILE</t>
  </si>
  <si>
    <t>GALEŞ ANDREI-SIMION</t>
  </si>
  <si>
    <t>GALEŞ RODICA</t>
  </si>
  <si>
    <t>ONIOI ADI-GHEORGHIŢĂ</t>
  </si>
  <si>
    <t>CODREANU IOAN-BOGDAN</t>
  </si>
  <si>
    <t>CÎRLOANŢĂ VLADIMIR</t>
  </si>
  <si>
    <t>COSMACIUC CONSTANTIN</t>
  </si>
  <si>
    <t>ZLEVOACĂ VASILE</t>
  </si>
  <si>
    <t>ERHAN CONSTANTIN</t>
  </si>
  <si>
    <t>ŞALVARI NICULAI</t>
  </si>
  <si>
    <t>RAIA ALEXANDRU</t>
  </si>
  <si>
    <t>RAIA VIOREL-ANDREI</t>
  </si>
  <si>
    <t>COSMACIUC MIHAI</t>
  </si>
  <si>
    <t>STRĂJER GHEORGHE</t>
  </si>
  <si>
    <t>STRĂJER-GRIGORAŞ NICOLETA</t>
  </si>
  <si>
    <t>USATIUC VLĂDUŢ-MARIUS</t>
  </si>
  <si>
    <t>FLOCEA DUMITRU</t>
  </si>
  <si>
    <t>MOŢCO VASILE</t>
  </si>
  <si>
    <t>BEŞLIU IOAN-DUMITRU</t>
  </si>
  <si>
    <t>GRIGOREAN ILIE-TEODOR</t>
  </si>
  <si>
    <t>CANIŞAG EMILIAN</t>
  </si>
  <si>
    <t>PORCILESCU FILIMON</t>
  </si>
  <si>
    <t>BURDUHOSU PETRU</t>
  </si>
  <si>
    <t>ZLEVOACĂ CONSTANTIN</t>
  </si>
  <si>
    <t>PORCILESCU GAVRIL-FLORIN</t>
  </si>
  <si>
    <t>LEUŞTEAN IOAN</t>
  </si>
  <si>
    <t>BÂRGOAN VLĂDUŢ</t>
  </si>
  <si>
    <t>VERMEŞAN GAVRIL</t>
  </si>
  <si>
    <t>CREŢU STELIAN</t>
  </si>
  <si>
    <t>SCURTU ANDREI-MARIAN</t>
  </si>
  <si>
    <t>ZDROB ALIN-CONSTANTIN</t>
  </si>
  <si>
    <t>BIZUBAC FLORIN</t>
  </si>
  <si>
    <t>APETRI VASILE-IULIAN</t>
  </si>
  <si>
    <t>RUSU LUCIAN-IONUŢ</t>
  </si>
  <si>
    <t>MEREUŢĂ DUMITRU</t>
  </si>
  <si>
    <t>ŞCHIOPOAIA NECULAI</t>
  </si>
  <si>
    <t>MAFTEI MARINICA</t>
  </si>
  <si>
    <t>BÎRLEANU COSTEL</t>
  </si>
  <si>
    <t>FLOREA ROXANA</t>
  </si>
  <si>
    <t>DRUGĂ VASILE</t>
  </si>
  <si>
    <t>NEMŢANU DUMITRU</t>
  </si>
  <si>
    <t>COŞER IOAN</t>
  </si>
  <si>
    <t>GÎDEA MARIA</t>
  </si>
  <si>
    <t>BUCATARU LAURA-MARIANA</t>
  </si>
  <si>
    <t>CERBU DOINA</t>
  </si>
  <si>
    <t>BOROIANU ADRIAN-GELU</t>
  </si>
  <si>
    <t>ŢUI VASILE</t>
  </si>
  <si>
    <t>MIHĂILĂ CONSTANTIN-DANIEL</t>
  </si>
  <si>
    <t>CIHOSKI CIPRIAN-ŞTEFAN</t>
  </si>
  <si>
    <t>ROHOZNEANU VASILE-DUMITRU</t>
  </si>
  <si>
    <t>CĂRNĂREASA ADRIAN</t>
  </si>
  <si>
    <t>PETRARIU PETRU</t>
  </si>
  <si>
    <t>COCIAN COSTEL</t>
  </si>
  <si>
    <t>FLORIŞTEANU DANIEL-MIHAI</t>
  </si>
  <si>
    <t>CIUBOTARU MARIA</t>
  </si>
  <si>
    <t>MACOVEI DUMITRU-ROMICĂ</t>
  </si>
  <si>
    <t>ŞTEFAN NECULAI</t>
  </si>
  <si>
    <t>SÎRGHIE GHEORGHE</t>
  </si>
  <si>
    <t>BODOLAN SORIN-CONSTANTIN</t>
  </si>
  <si>
    <t>BRÎNZILĂ ADRIANA-PETRONELA</t>
  </si>
  <si>
    <t>BEJENARU GHEORGHE</t>
  </si>
  <si>
    <t>SÎRGHIA MARIANA</t>
  </si>
  <si>
    <t>PÂSLARU LUCIAN</t>
  </si>
  <si>
    <t>SIMION ALEXANDRU-MIHAI</t>
  </si>
  <si>
    <t>AIOANEI PETRU</t>
  </si>
  <si>
    <t>GHEORGHIEŞI CONSTANTIN</t>
  </si>
  <si>
    <t>VASILIU NICU</t>
  </si>
  <si>
    <t>BLĂGUŢĂ ION</t>
  </si>
  <si>
    <t>COSTINA FLORIN</t>
  </si>
  <si>
    <t>GRIGORE DANIEL-ANDREI</t>
  </si>
  <si>
    <t>BOROIANU CONSTANTIN</t>
  </si>
  <si>
    <t>VIZITEU MIRELA VASILICA</t>
  </si>
  <si>
    <t>MARCHIDAN EMIL</t>
  </si>
  <si>
    <t>ADĂSCĂLIŢEI IONEL-IULIAN</t>
  </si>
  <si>
    <t>GRIGORĂŞEL IOAN</t>
  </si>
  <si>
    <t>GHEORGHIU ALEXANDRU-FLORIN</t>
  </si>
  <si>
    <t>BOROIANU BRÎNDUŞA</t>
  </si>
  <si>
    <t>PÂSLARU LĂCRĂMIOARA</t>
  </si>
  <si>
    <t>MANOLACHE DUMITRU-ADRIAN</t>
  </si>
  <si>
    <t>COROAMĂ GHEORGHE</t>
  </si>
  <si>
    <t>AANEI MARIUS-CRISTIAN</t>
  </si>
  <si>
    <t>PLAMADĂ TUDOR</t>
  </si>
  <si>
    <t>CUCIUREAN GHEORGHE</t>
  </si>
  <si>
    <t>BOGHEAN MIHAI-IULIAN</t>
  </si>
  <si>
    <t>CENUŞĂ-NOHAI NICOLETA</t>
  </si>
  <si>
    <t>ŞALGĂU GEORGETA</t>
  </si>
  <si>
    <t>ANDRIESCU DORIN</t>
  </si>
  <si>
    <t>AGA OCTAVIAN-SORIN</t>
  </si>
  <si>
    <t>SCRIPCARIUC ALEXANDRU-IOAN</t>
  </si>
  <si>
    <t>ANDRIEŞ GHIORGHINA-MARCELA</t>
  </si>
  <si>
    <t>PLĂMADĂ LOREDANA</t>
  </si>
  <si>
    <t>CENUŞĂ CONSTANTIN</t>
  </si>
  <si>
    <t>GRIGORAŞ-PUZDRE ANGELICA</t>
  </si>
  <si>
    <t>CENUŞĂ MIHAI</t>
  </si>
  <si>
    <t>ZUBAŞ ORNELLA-DANIELA</t>
  </si>
  <si>
    <t>DAN IONELA</t>
  </si>
  <si>
    <t>JURAVLE CONSTANTIN</t>
  </si>
  <si>
    <t>JURAVLE ILIE-CRISTINEL</t>
  </si>
  <si>
    <t>GĂINAŢ GHERGHINA-APELIANA</t>
  </si>
  <si>
    <t>GHIEŢĂU CONSTANTIN</t>
  </si>
  <si>
    <t>BOCU CLAUDIU-MARIAN</t>
  </si>
  <si>
    <t>BURACIUC GICĂ</t>
  </si>
  <si>
    <t>CENUŞĂ MARIA-ANA</t>
  </si>
  <si>
    <t>FODOR GABRIEL-NICOLAE</t>
  </si>
  <si>
    <t>COLBAN ANA-NICOLETA</t>
  </si>
  <si>
    <t>COTOS IOAN</t>
  </si>
  <si>
    <t>AGA ALINA-VIORICA</t>
  </si>
  <si>
    <t>VIŞAN PENINA</t>
  </si>
  <si>
    <t>BUBĂ MANUELA</t>
  </si>
  <si>
    <t>TORAC IULIANA-VIORICA</t>
  </si>
  <si>
    <t>COSTINEAN TIBERIU-MIHAIL</t>
  </si>
  <si>
    <t>ANDRIEŞ BENONE-IOAN</t>
  </si>
  <si>
    <t>CIUBOTARIU VERONA</t>
  </si>
  <si>
    <t>SCHIPOR ILIE-SORIN</t>
  </si>
  <si>
    <t>MOTRESCU VASILE</t>
  </si>
  <si>
    <t>ONICA DĂNUŢ-ARCADE</t>
  </si>
  <si>
    <t>BREABĂN  IONEL-GABRIEL</t>
  </si>
  <si>
    <t>CENUŞĂ PETRU-PAVEL</t>
  </si>
  <si>
    <t>SCHIPOR IONELA-PETRONELA</t>
  </si>
  <si>
    <t>CREŢAN CIPRIAN-FLORENTIN</t>
  </si>
  <si>
    <t>PERJU NECULAI</t>
  </si>
  <si>
    <t>GRIGORESCU DAN-IULIAN</t>
  </si>
  <si>
    <t>PĂUN MARICICA</t>
  </si>
  <si>
    <t>PINTILIE PAVEL</t>
  </si>
  <si>
    <t>BOCANCI GRIGORE</t>
  </si>
  <si>
    <t>MARIA PETRU</t>
  </si>
  <si>
    <t>STRATULAT CONSTANTIN</t>
  </si>
  <si>
    <t>DONISĂ IOAN-IULIAN</t>
  </si>
  <si>
    <t>URSACHE TOADER</t>
  </si>
  <si>
    <t>AMARIEI NICOLAE</t>
  </si>
  <si>
    <t>MERCORE PAVEL</t>
  </si>
  <si>
    <t>ILIE CONSTANTIN-CRISTIAN</t>
  </si>
  <si>
    <t>LUPUŞORU CRISTIAN-MARCEL</t>
  </si>
  <si>
    <t>ŞOLDĂNESCU NICOLAE</t>
  </si>
  <si>
    <t>PAVĂL VASILE-DANIEL</t>
  </si>
  <si>
    <t>BUHLEA GHEORGHIŢĂ</t>
  </si>
  <si>
    <t>AMARII COSMINA-MĂDĂLINA</t>
  </si>
  <si>
    <t>GAFINCU CRISTIAN-NICUŞOR</t>
  </si>
  <si>
    <t>GRUMĂZESCU GHEORGHE</t>
  </si>
  <si>
    <t>FLĂMÎNDU ANAMARIA</t>
  </si>
  <si>
    <t>GUIA DORIN</t>
  </si>
  <si>
    <t>CIONTU BOGDAN</t>
  </si>
  <si>
    <t>GÎSCĂ MIHAELA-MARIA</t>
  </si>
  <si>
    <t>GRUMĂZESCU EMILIAN</t>
  </si>
  <si>
    <t>AMARIE SANDU</t>
  </si>
  <si>
    <t>IACOB TOADER</t>
  </si>
  <si>
    <t>IONAŞ GABRIEL</t>
  </si>
  <si>
    <t>AMARII PAVEL</t>
  </si>
  <si>
    <t>BLANĂ CĂTĂLINA-ELENA</t>
  </si>
  <si>
    <t>AMARIE CĂTĂLIN IONUŢ</t>
  </si>
  <si>
    <t>CATRINA MIHAI</t>
  </si>
  <si>
    <t>ADOCHIŢA IONUŢ-GHEORGHE</t>
  </si>
  <si>
    <t>MOLDOVAN VASILICĂ</t>
  </si>
  <si>
    <t>GHERASIM ANDREI-PAUL</t>
  </si>
  <si>
    <t>TULBURE MIHAELA-DIANA</t>
  </si>
  <si>
    <t>PORFIROIU DOREL</t>
  </si>
  <si>
    <t>URSACHE ANCUŢA-ELENA</t>
  </si>
  <si>
    <t>ADUMITRESEI COSTEL-MARIUS</t>
  </si>
  <si>
    <t>ALUPOAICEI VASILE-FLORIN</t>
  </si>
  <si>
    <t>FLORIAN NECULAI</t>
  </si>
  <si>
    <t>CIOCÎRLAN DUMITRU</t>
  </si>
  <si>
    <t>SILACHE VASILE</t>
  </si>
  <si>
    <t>APOSTOL SEVERIN</t>
  </si>
  <si>
    <t>HANDRAGEL MIHAI</t>
  </si>
  <si>
    <t>VĂLIANU IULIANA</t>
  </si>
  <si>
    <t>PORCOSOAEI GABRIEL-IONUŢ</t>
  </si>
  <si>
    <t>PAVEL MIHAIL</t>
  </si>
  <si>
    <t>CREANGĂ MARIAN</t>
  </si>
  <si>
    <t>BACAL GHEORGHE</t>
  </si>
  <si>
    <t>SOLCANU GHEORGHIŢĂ</t>
  </si>
  <si>
    <t>BOGDĂNESCU MIHAI</t>
  </si>
  <si>
    <t>CURELARIU VASILE</t>
  </si>
  <si>
    <t>CHIHAIA FLORIN</t>
  </si>
  <si>
    <t>CHIRILOAIA PAVELICĂ</t>
  </si>
  <si>
    <t>SOLCANU MARICICA</t>
  </si>
  <si>
    <t>LUPU EVA</t>
  </si>
  <si>
    <t>SBÎRN-CORNEA PETRU</t>
  </si>
  <si>
    <t>MOALEŞ FRĂSINICA</t>
  </si>
  <si>
    <t>CHIRILOAIA IULIAN</t>
  </si>
  <si>
    <t>PORCOSOAEI ANA-ANGELA</t>
  </si>
  <si>
    <t>CLIPA PETRICĂ</t>
  </si>
  <si>
    <t>RUSCANU VASILE</t>
  </si>
  <si>
    <t>ACASANDREI PAULICĂ</t>
  </si>
  <si>
    <t>PETRACHE COSTEL</t>
  </si>
  <si>
    <t>LĂMĂŞANU GHEORGHE</t>
  </si>
  <si>
    <t>CIUGOLEA MĂDĂLINA-RUXANDRA</t>
  </si>
  <si>
    <t>GRUMEZA MARIA-LOREDANA</t>
  </si>
  <si>
    <t>ŞERBAN ANDREI-MIREL</t>
  </si>
  <si>
    <t>VĂCĂRIŢA COSTEL</t>
  </si>
  <si>
    <t>BOBOC GHEORGHIŢĂ</t>
  </si>
  <si>
    <t>BADEA ANCUŢA</t>
  </si>
  <si>
    <t>CATRINA DUMITRU</t>
  </si>
  <si>
    <t>PRUNDEANU VASILE-CĂTĂLIN</t>
  </si>
  <si>
    <t>BRATU ADRIAN-IONUŢ</t>
  </si>
  <si>
    <t>LUNGU ANDREI</t>
  </si>
  <si>
    <t>SBÎRN MIHAI</t>
  </si>
  <si>
    <t>NECULAEVICI COSMIN</t>
  </si>
  <si>
    <t>DUMITRIU MONICA</t>
  </si>
  <si>
    <t>GUŞETOAEA MIHAELA</t>
  </si>
  <si>
    <t>ARTENI DUMITRU</t>
  </si>
  <si>
    <t>BĂLAN GINA-VALENTINA</t>
  </si>
  <si>
    <t>BURCĂ GEORGIANA-VALENTINA</t>
  </si>
  <si>
    <t>ALBU ANDREI-ROMULUS</t>
  </si>
  <si>
    <t>ANDREICA IONUŢ-DRAGOMIR</t>
  </si>
  <si>
    <t>DAVID DRAGOŞ-IOAN</t>
  </si>
  <si>
    <t>DĂNILĂ NICOLETA</t>
  </si>
  <si>
    <t>IFTIMESCU ION-MĂDĂLIN</t>
  </si>
  <si>
    <t>MATEI ILIE</t>
  </si>
  <si>
    <t>BUTNARIU NICOLAE</t>
  </si>
  <si>
    <t>MOGÎRZAN DANIEL-CRISTIAN</t>
  </si>
  <si>
    <t>BURCĂ PETRU</t>
  </si>
  <si>
    <t>BELU DANIELA</t>
  </si>
  <si>
    <t>CLIPA LUCIAN</t>
  </si>
  <si>
    <t>ANTON GABRIEL-LUCIAN</t>
  </si>
  <si>
    <t>SOPON-TODIRUŢ DANIEL</t>
  </si>
  <si>
    <t>LATEŞ ANDREI-TUDOR</t>
  </si>
  <si>
    <t>SLABU GABRIEL</t>
  </si>
  <si>
    <t>DOCHIA CONSTANTIN</t>
  </si>
  <si>
    <t>TOMESCU SIMONA</t>
  </si>
  <si>
    <t>CRILL DANIEL</t>
  </si>
  <si>
    <t>JUARISTI NICOLETA</t>
  </si>
  <si>
    <t>HANDRAGEL VIOREL</t>
  </si>
  <si>
    <t>ARSINTE MARINICĂ</t>
  </si>
  <si>
    <t>IFTIMESCU BENONE</t>
  </si>
  <si>
    <t>FILIP VASILICĂ</t>
  </si>
  <si>
    <t>LĂMĂŞANU IONEL</t>
  </si>
  <si>
    <t>ŞARAMBEI DUMITRU-OVIDIU</t>
  </si>
  <si>
    <t>MÎRZAN PAVEL</t>
  </si>
  <si>
    <t>AXINTE GHEORGHE</t>
  </si>
  <si>
    <t>CHIRILOAIA CONSTANTIN</t>
  </si>
  <si>
    <t>FÎNTÎNARIU SĂVEL</t>
  </si>
  <si>
    <t>BUCATARU NECULAI</t>
  </si>
  <si>
    <t>DIMITRIU IONUŢ-LUCIAN</t>
  </si>
  <si>
    <t>MÎRZAN SIMONA</t>
  </si>
  <si>
    <t>CHIUARIU CRISTINA-LOREDANA</t>
  </si>
  <si>
    <t>NITU DĂNUŢ</t>
  </si>
  <si>
    <t>ARTENI ALEXANDRINA</t>
  </si>
  <si>
    <t>CATRINA GABRIELA</t>
  </si>
  <si>
    <t>ATOMEI IONUŢ</t>
  </si>
  <si>
    <t>CRÎŞMARIU MARIA</t>
  </si>
  <si>
    <t>ŞFARTZ NECULAI</t>
  </si>
  <si>
    <t>IFRIM DANIELA</t>
  </si>
  <si>
    <t>VERDEŞ DUMITRU</t>
  </si>
  <si>
    <t>SBÎRN GICU</t>
  </si>
  <si>
    <t>CÂRSTINARIU PETRICĂ-FLORIN</t>
  </si>
  <si>
    <t>COZMA IONUŢ</t>
  </si>
  <si>
    <t>RUSU GAVRIL</t>
  </si>
  <si>
    <t>LATIŞ NICOLAI-LUCIAN</t>
  </si>
  <si>
    <t>BOTA SÎNZIANA</t>
  </si>
  <si>
    <t>URSACHI MARIANA-AURORA</t>
  </si>
  <si>
    <t>BOŞUTARIU GEORGIANA-MONICA</t>
  </si>
  <si>
    <t>HURGHIŞ EUGEN</t>
  </si>
  <si>
    <t>SIMEREA ANGELA-NICOLETA</t>
  </si>
  <si>
    <t>LEHACI NICULAI</t>
  </si>
  <si>
    <t>LATIŞ NICOLAI</t>
  </si>
  <si>
    <t>ŢARAN IULIAN</t>
  </si>
  <si>
    <t>LEHACI ELENA</t>
  </si>
  <si>
    <t>CONSTANTINESCU-OTCU MIHAI</t>
  </si>
  <si>
    <t>CRĂCIUNAŞ GHEORGHE</t>
  </si>
  <si>
    <t>BOTA VASILE-IONEL</t>
  </si>
  <si>
    <t>LATIŞ VASILE</t>
  </si>
  <si>
    <t>NUŢESCU MAGDALENA</t>
  </si>
  <si>
    <t>TIMU ANCUŢA</t>
  </si>
  <si>
    <t>HORGA VLAD</t>
  </si>
  <si>
    <t>ALVIRESCU NICOLAE-MARIAN</t>
  </si>
  <si>
    <t>POPIŢANU AURELIAN</t>
  </si>
  <si>
    <t>HURGHIŞ SERGIU-ANDREI</t>
  </si>
  <si>
    <t>CRĂCIUNAŞ TEODOR-GAVRIL</t>
  </si>
  <si>
    <t>LEHACI MIRCEA</t>
  </si>
  <si>
    <t>ZBRANCA GAVRIL</t>
  </si>
  <si>
    <t>CRĂCIUNAŞ BOGDAN-MARIAN</t>
  </si>
  <si>
    <t>COCA NICOLAE-SORIN</t>
  </si>
  <si>
    <t>VOLOŞENIUC ALIN-DUMITRU</t>
  </si>
  <si>
    <t>BOTA LAURENŢIU</t>
  </si>
  <si>
    <t>COCA ŞTEFĂNEL</t>
  </si>
  <si>
    <t>ZBRANCA IOANA-AURICA</t>
  </si>
  <si>
    <t>LUPANCU ABEL-GHEORGHE</t>
  </si>
  <si>
    <t>HUZDUP MIRCEA</t>
  </si>
  <si>
    <t>LUPANCU TIBERIU</t>
  </si>
  <si>
    <t>LEVIŢCHI LARISA-ELENA</t>
  </si>
  <si>
    <t>GAVRILIUC DUMITRU-GEORGE</t>
  </si>
  <si>
    <t>VIZITEU FLORIN</t>
  </si>
  <si>
    <t>IACOBAN VALENTIN-COSTEL</t>
  </si>
  <si>
    <t>MARŢINCU ANDREI</t>
  </si>
  <si>
    <t>ŞUIAN LUCIAN-ROBERT</t>
  </si>
  <si>
    <t>GAVRILIUC RAHELA</t>
  </si>
  <si>
    <t>COLIBABA GEORGETA</t>
  </si>
  <si>
    <t>FLOREAN COSTEL-LUCA</t>
  </si>
  <si>
    <t>LEVIŢCHI CORNELIU</t>
  </si>
  <si>
    <t>LUPANCU LIDIA</t>
  </si>
  <si>
    <t>BALAN GHIŢĂ-IONUŢ</t>
  </si>
  <si>
    <t>LUPANCU DORU-ADRIAN</t>
  </si>
  <si>
    <t>LAVRIC TOADER-ADRIAN</t>
  </si>
  <si>
    <t>MARŢUNEAC GHEORGHE</t>
  </si>
  <si>
    <t>LUPANCU CONSTANTIN</t>
  </si>
  <si>
    <t>PRELIPCEAN GHEORGHE-FLORIN</t>
  </si>
  <si>
    <t>TOMŞA IOAN-VIOREL</t>
  </si>
  <si>
    <t>GHERASIM CALINA</t>
  </si>
  <si>
    <t>ROBU VIORICA</t>
  </si>
  <si>
    <t>HAPĂU MARIA-FLOAREA</t>
  </si>
  <si>
    <t>PRELIPCEAN CONSTANTIN</t>
  </si>
  <si>
    <t>DONISAN DUMITRU</t>
  </si>
  <si>
    <t>HUZDUP MARCEL</t>
  </si>
  <si>
    <t>LAVRIC RADU</t>
  </si>
  <si>
    <t>ŢIBU DANIEL</t>
  </si>
  <si>
    <t>DUMITRESCU VASILE-DĂNUŢ</t>
  </si>
  <si>
    <t>COLIBABA VALENTIN</t>
  </si>
  <si>
    <t>DUCEAC GHEORGHE</t>
  </si>
  <si>
    <t>TOMŞA VASILE</t>
  </si>
  <si>
    <t>IONEAC MIHAI</t>
  </si>
  <si>
    <t>LAVRIC IOAN</t>
  </si>
  <si>
    <t>DUCEAC STEJĂREL-FLORIN</t>
  </si>
  <si>
    <t>JUROVSCHI ADRIAN</t>
  </si>
  <si>
    <t>COLIBABA ŞTEFĂNEL-TRANDAFIR</t>
  </si>
  <si>
    <t>DUMITRESCU LIDIA</t>
  </si>
  <si>
    <t>MERENCA MIHAI-NICOLAI</t>
  </si>
  <si>
    <t>BLAJINSCHI GRIGORE-ION</t>
  </si>
  <si>
    <t>LAVRIC MIHAI-FLORIN</t>
  </si>
  <si>
    <t>DONISAN IONEL-MIRCIA</t>
  </si>
  <si>
    <t>GHERASIM LIVIU</t>
  </si>
  <si>
    <t>PETRAŞUC IONEL</t>
  </si>
  <si>
    <t>BULIGA GABRIEL-OVIDIU</t>
  </si>
  <si>
    <t>IONEAC STEJĂREL-COSTEL</t>
  </si>
  <si>
    <t>CASOINIC MIHAI</t>
  </si>
  <si>
    <t>BÎRSAN SAMUEL</t>
  </si>
  <si>
    <t>PREPELIŢĂ SILVIA-LICA</t>
  </si>
  <si>
    <t>SAUCIUC IONEL</t>
  </si>
  <si>
    <t>EMBRIŞCA GHEORGHE</t>
  </si>
  <si>
    <t>HÎNŢARIU CRISTINA-ELENA</t>
  </si>
  <si>
    <t>BĂLAN LILIANA</t>
  </si>
  <si>
    <t>CAZACU CRISTINA-IOANA</t>
  </si>
  <si>
    <t>PETRESCU GHEORGHINA</t>
  </si>
  <si>
    <t>COLIBABA ELISAVETA</t>
  </si>
  <si>
    <t>IACOBAN RODICA</t>
  </si>
  <si>
    <t>COVARIUC PETRICĂ</t>
  </si>
  <si>
    <t>BODNĂRESCU VASILE</t>
  </si>
  <si>
    <t>IACOBAN RADU</t>
  </si>
  <si>
    <t>MARŢINCU PETRU-VASILE</t>
  </si>
  <si>
    <t>COLIBABA DUMITRU</t>
  </si>
  <si>
    <t>CONEAC OLTEA</t>
  </si>
  <si>
    <t>BALAN GABRIELA</t>
  </si>
  <si>
    <t>TOMŞA LIVIU</t>
  </si>
  <si>
    <t>GIURGIU FLORIN</t>
  </si>
  <si>
    <t>MARŢINCU ODETA-NADIA</t>
  </si>
  <si>
    <t>IACOBAN MARINELA-ANA</t>
  </si>
  <si>
    <t>BREABĂN LĂCRĂMIOARA-MARIA</t>
  </si>
  <si>
    <t>MOROŞAN FLORIN-VASILE</t>
  </si>
  <si>
    <t>ANDRIŞOAIE ALEXANDRU-ŞTEFAN</t>
  </si>
  <si>
    <t>COLIBABA IFRIM-MIRCEA</t>
  </si>
  <si>
    <t>PANAITESCU ILIE</t>
  </si>
  <si>
    <t>BODNAR TEODOR</t>
  </si>
  <si>
    <t>MOSCALIUC IOAN</t>
  </si>
  <si>
    <t>LAVRIC VASILE-CONSTANTIN</t>
  </si>
  <si>
    <t>GIURGIU ALINA-PAZICA</t>
  </si>
  <si>
    <t>MOROŞAN IOANA-CĂLINA</t>
  </si>
  <si>
    <t>BALAN ION-PAVEL</t>
  </si>
  <si>
    <t>HUZDUP VENIAMIN</t>
  </si>
  <si>
    <t>FLOREAN IONEL-GHIŢĂ</t>
  </si>
  <si>
    <t>ONISEMINUC VASILE</t>
  </si>
  <si>
    <t>JUROVSCHI DUMITRU</t>
  </si>
  <si>
    <t>JUROVSCHI LEONARD-DRAGOŞ</t>
  </si>
  <si>
    <t>DONISAN DOREL</t>
  </si>
  <si>
    <t>MOROŞAN VALENTIN-VASILE</t>
  </si>
  <si>
    <t>CLIM VASILE</t>
  </si>
  <si>
    <t>HREBENCIUC IULIAN</t>
  </si>
  <si>
    <t>PRIMAC IOAN</t>
  </si>
  <si>
    <t>BUTNARIU CORNELIU</t>
  </si>
  <si>
    <t>MITIU NELU-AVACUM</t>
  </si>
  <si>
    <t>RUSU REMUS-SEBASTIAN</t>
  </si>
  <si>
    <t>HRIŢCU IONUŢ-TIBERIU</t>
  </si>
  <si>
    <t>LUNCARU IOAN</t>
  </si>
  <si>
    <t>BALCAN MIHAELA-ECATERINA</t>
  </si>
  <si>
    <t>ANDRICIOAEI IULIAN-PETRICĂ</t>
  </si>
  <si>
    <t>POROHNIUC OVIDIU-NICOLAE</t>
  </si>
  <si>
    <t>PENCIUC DĂNUŢ</t>
  </si>
  <si>
    <t>TUCALIUC DUMITRU</t>
  </si>
  <si>
    <t>HREBENCIUC IOAN</t>
  </si>
  <si>
    <t>PENCIUC MIHAI</t>
  </si>
  <si>
    <t>URSU NICOLAE</t>
  </si>
  <si>
    <t>PAŞNICIUC SERGIU</t>
  </si>
  <si>
    <t>STANCIU ALINA</t>
  </si>
  <si>
    <t>SAVU MIHAELA</t>
  </si>
  <si>
    <t>LUNCARIU RADU-DANIEL</t>
  </si>
  <si>
    <t>MURARIU CRISTIAN-ANDREI</t>
  </si>
  <si>
    <t>RUSU IOAN-OVIDIU</t>
  </si>
  <si>
    <t>TUCALIUC IOAN</t>
  </si>
  <si>
    <t>MOISIUC GHEORGHE</t>
  </si>
  <si>
    <t>CLIM VIOREL</t>
  </si>
  <si>
    <t>PAŞNICIUC SERGIU-ADRIAN</t>
  </si>
  <si>
    <t>DANILIUC MARIUS-VASILE</t>
  </si>
  <si>
    <t>CLIM IONUŢ</t>
  </si>
  <si>
    <t>LEIZERIUC DAN</t>
  </si>
  <si>
    <t>VLĂDEANU BOGDAN-CRISTIAN</t>
  </si>
  <si>
    <t>GHERMAN VASILE-VLĂDUŢ</t>
  </si>
  <si>
    <t>NICULEASA GAVRIL</t>
  </si>
  <si>
    <t>ŞTEFAN  NICOLAE</t>
  </si>
  <si>
    <t>MOROŞANU  VASILE</t>
  </si>
  <si>
    <t>BRÎNZARIU IONEL</t>
  </si>
  <si>
    <t>PÎRLAC  GHEORGHE</t>
  </si>
  <si>
    <t>FLOCIA  MIHAI</t>
  </si>
  <si>
    <t>ZOIŢA  VASILE</t>
  </si>
  <si>
    <t>VORNICU PETRICĂ-CĂTĂLIN</t>
  </si>
  <si>
    <t>ISTRATE GHEORGHIŢĂ</t>
  </si>
  <si>
    <t>LOGHIN GHEORGHIŢĂ</t>
  </si>
  <si>
    <t>ANDRON MIHAI</t>
  </si>
  <si>
    <t>BUZIC ION</t>
  </si>
  <si>
    <t>BALAŞA  MIHAI-NICOLAE</t>
  </si>
  <si>
    <t>TIMOFTE ELENA</t>
  </si>
  <si>
    <t>FLOCEA GHEORGHIŢĂ</t>
  </si>
  <si>
    <t>GEMĂNARU ADRIAN</t>
  </si>
  <si>
    <t>TÎRNOVEANU NICOLAE</t>
  </si>
  <si>
    <t>ROTARIU TEODOR-CLAUDIU</t>
  </si>
  <si>
    <t>ŞCHEULEAC PETRU</t>
  </si>
  <si>
    <t>GEMANARU GHEORGHE</t>
  </si>
  <si>
    <t>IVĂNOAIA TOADER</t>
  </si>
  <si>
    <t>GEMĂNARU LENUŢA</t>
  </si>
  <si>
    <t>IVĂNOAIA MARIA</t>
  </si>
  <si>
    <t>NISTOROAIEI GHEORGHIŢĂ</t>
  </si>
  <si>
    <t>DASCĂLU MAGDALENA</t>
  </si>
  <si>
    <t>AIVĂNOAEI MIHAI</t>
  </si>
  <si>
    <t>ŞOFLĂU OVIDIU-VASILE</t>
  </si>
  <si>
    <t>POPESCU CIPRIAN-GHEORGHE</t>
  </si>
  <si>
    <t>JURAVLE ADRIAN-MIRCEA</t>
  </si>
  <si>
    <t>URSACIUC PETRU</t>
  </si>
  <si>
    <t>URSULEAN GHEORGHE</t>
  </si>
  <si>
    <t>JURAVLE MARIUS-VASILE</t>
  </si>
  <si>
    <t>JURAVLE ANA</t>
  </si>
  <si>
    <t>JURAVLE ANDREI</t>
  </si>
  <si>
    <t>URSACIUC ILIE</t>
  </si>
  <si>
    <t>PĂTRĂUCEAN NICOLAI-MIHAI</t>
  </si>
  <si>
    <t>PATRAUCEAN DORIN-ZAHARIE</t>
  </si>
  <si>
    <t>JURAVLE EVELINA</t>
  </si>
  <si>
    <t>CÎRCIU ANDREEA</t>
  </si>
  <si>
    <t>TIMIŞ SAMUEL</t>
  </si>
  <si>
    <t>GÂZĂ OLIMPIU-MARIAN</t>
  </si>
  <si>
    <t>COTOS AUREL-SIMION</t>
  </si>
  <si>
    <t>JURAVLE GHEORGHE-DANIEL</t>
  </si>
  <si>
    <t>TARNOVEŢCHI MARIA</t>
  </si>
  <si>
    <t>JURAVLE VERONICA</t>
  </si>
  <si>
    <t>ALEXANDER IOSIF</t>
  </si>
  <si>
    <t>PATRAUCEAN VERONICA-NICOLETA</t>
  </si>
  <si>
    <t>PATRAUCEAN GHEORGHE-VASILE</t>
  </si>
  <si>
    <t>JURAVLE MIHAI</t>
  </si>
  <si>
    <t>CÂRCIU CONSTANTIN</t>
  </si>
  <si>
    <t>IAŢENTIUC LOLA-DANA</t>
  </si>
  <si>
    <t>HASNA ADRIAN</t>
  </si>
  <si>
    <t>URSULEAN IOAN-CORNELIU</t>
  </si>
  <si>
    <t>BĂDEANU BOGDAN-GHEORGHE</t>
  </si>
  <si>
    <t>POPESCU MARICICA</t>
  </si>
  <si>
    <t>BUTA NICOLAI</t>
  </si>
  <si>
    <t>CÎRCIU AUREL</t>
  </si>
  <si>
    <t>FEDOROVICI DOREL</t>
  </si>
  <si>
    <t>COTOS DORINA</t>
  </si>
  <si>
    <t>PATRAUCEAN ION</t>
  </si>
  <si>
    <t>TOMIAC SILVIA-ELENA</t>
  </si>
  <si>
    <t>POENARIU ADRIAN-ILIE</t>
  </si>
  <si>
    <t>COTOS IONUŢ-ALIN</t>
  </si>
  <si>
    <t>HASNA GHEORGHE</t>
  </si>
  <si>
    <t>JURAVLE DUMITRU</t>
  </si>
  <si>
    <t>CHIRA GICĂ</t>
  </si>
  <si>
    <t>BRES IONUŢ-SORIN</t>
  </si>
  <si>
    <t>COTOS ANA</t>
  </si>
  <si>
    <t>BRES VASILE</t>
  </si>
  <si>
    <t>ZBERCEA CONSTANTIN</t>
  </si>
  <si>
    <t>CREŢAN SORIN</t>
  </si>
  <si>
    <t>BODNAR ION</t>
  </si>
  <si>
    <t>POPESCU MIRON</t>
  </si>
  <si>
    <t>PINTESCU VIORICA</t>
  </si>
  <si>
    <t>JURAVLE VASILE-MARIN</t>
  </si>
  <si>
    <t>WACEK VALENTIN</t>
  </si>
  <si>
    <t>CHIRA ELENA</t>
  </si>
  <si>
    <t>CÎRCIU ELENA</t>
  </si>
  <si>
    <t>HASNA IOAN-NICU</t>
  </si>
  <si>
    <t>CHIRILĂ GHEORGHIŢĂ-CRISTINEL</t>
  </si>
  <si>
    <t>URECHE ALEXANDRU</t>
  </si>
  <si>
    <t>CRAINICIUC MIHAI</t>
  </si>
  <si>
    <t>VARTENIUC IONUŢ-IULIAN</t>
  </si>
  <si>
    <t>SCHEULEAC OLTEA</t>
  </si>
  <si>
    <t>MUNTEAN VALERIAN</t>
  </si>
  <si>
    <t>FÎRTĂEŞ IOAN</t>
  </si>
  <si>
    <t>VITOVSCHI GHEORGHE</t>
  </si>
  <si>
    <t>STRUGARIU GEORGIANA-MARINICA</t>
  </si>
  <si>
    <t>CHIRILĂ TOMA-COSTEL</t>
  </si>
  <si>
    <t>BODNARI CRISTINA</t>
  </si>
  <si>
    <t>LUCACIUC ZAHARIE</t>
  </si>
  <si>
    <t>GRĂMADĂ VALENTIN-ILIE</t>
  </si>
  <si>
    <t>HOŞTINARI ADRIAN-NICOLAE</t>
  </si>
  <si>
    <t>PRODAN MIHAI-ILIE</t>
  </si>
  <si>
    <t>ISTRĂTESCU IULIAN</t>
  </si>
  <si>
    <t>GRĂMADĂ GHEORGHE</t>
  </si>
  <si>
    <t>SACALIUC VASILE</t>
  </si>
  <si>
    <t>VARTENIUC DUMITRU-DOREL</t>
  </si>
  <si>
    <t>ŞTEFUREAC MIHAI</t>
  </si>
  <si>
    <t>CIMBRU AXINTE</t>
  </si>
  <si>
    <t>LELIUC CONSTANTIN</t>
  </si>
  <si>
    <t>CIMBRU ILIE</t>
  </si>
  <si>
    <t>MAIEREAN GEORGEL-VALENTIN</t>
  </si>
  <si>
    <t>COCARIU IONUŢ</t>
  </si>
  <si>
    <t>VOROBCHIEVICI VASILICA</t>
  </si>
  <si>
    <t>COCARI CONSTANTIN</t>
  </si>
  <si>
    <t>VĂLEAN SILVIA</t>
  </si>
  <si>
    <t>VARTENIUC NICULAI</t>
  </si>
  <si>
    <t>CRIŢAN LIVIU-GAVRIL</t>
  </si>
  <si>
    <t>FEDOROVICI GHEORGHE</t>
  </si>
  <si>
    <t>SENIC MIHAI</t>
  </si>
  <si>
    <t>ANDRUHOVICI CONSTANTIN-GHEORGHE</t>
  </si>
  <si>
    <t>TOCARI ALEXANDRU</t>
  </si>
  <si>
    <t>MAZUR IOAN-DUMITRU</t>
  </si>
  <si>
    <t>BARBAROŞ MIHAI</t>
  </si>
  <si>
    <t>GRĂMADĂ VERONICA</t>
  </si>
  <si>
    <t>SACALIUC  ILIE</t>
  </si>
  <si>
    <t>MORARI VASILICĂ</t>
  </si>
  <si>
    <t>BANDOL CONSTANTIN-LIVIU</t>
  </si>
  <si>
    <t>ŞTEFUREAC ILIE-CRISTIAN</t>
  </si>
  <si>
    <t>PRADA DUMITRU</t>
  </si>
  <si>
    <t>BATARIUC MARINELA</t>
  </si>
  <si>
    <t>LELIUC VASILE-NICOLAE</t>
  </si>
  <si>
    <t>MOROŞAN ALEXANDRU</t>
  </si>
  <si>
    <t>CRAINICIUC CONSTANTIN</t>
  </si>
  <si>
    <t>BOCA OVIDIU</t>
  </si>
  <si>
    <t>PINTICANU IONELA</t>
  </si>
  <si>
    <t>RUSU GEANINA</t>
  </si>
  <si>
    <t>LELIUC IOAN</t>
  </si>
  <si>
    <t>GRECU FLORENTINA-ANGELA</t>
  </si>
  <si>
    <t>VICOVAN GHEORGHE-FLORIN</t>
  </si>
  <si>
    <t>COCARIU ALEXANDRU</t>
  </si>
  <si>
    <t>ILCIUC CONSTANTIN</t>
  </si>
  <si>
    <t>BÎRTOI GHEORGHE</t>
  </si>
  <si>
    <t>CIMBRU ASPAZIA-PROFIRA</t>
  </si>
  <si>
    <t>BRÎNZAC PETRU</t>
  </si>
  <si>
    <t>BOCA CONSTANTIN</t>
  </si>
  <si>
    <t>COCARIU ANA-MARIA</t>
  </si>
  <si>
    <t>BRÎNZAC MARIA</t>
  </si>
  <si>
    <t>ŢOBÎCĂ IOAN</t>
  </si>
  <si>
    <t>CRAINICIUC ŞTEFAN</t>
  </si>
  <si>
    <t>FEDOROVICI GEORGE</t>
  </si>
  <si>
    <t>GRELUŢ IORDACHE</t>
  </si>
  <si>
    <t>PARANIUC GHEORGHE</t>
  </si>
  <si>
    <t>COCARI GHEORGHE</t>
  </si>
  <si>
    <t>ŢOBÎCĂ IONELA-ELENA</t>
  </si>
  <si>
    <t>COCARIU OLIMPIA</t>
  </si>
  <si>
    <t>SCHEULEAC PETRU</t>
  </si>
  <si>
    <t>SFENTEC TIBERIU-ALIN</t>
  </si>
  <si>
    <t>MAZĂRE VICTOR</t>
  </si>
  <si>
    <t>ŞECMAN MARIA</t>
  </si>
  <si>
    <t>GUTMAN NICOLAI</t>
  </si>
  <si>
    <t>RĂCILĂ ELENA-ALEXANDRA</t>
  </si>
  <si>
    <t>SCHEULEAC GHEORGHE</t>
  </si>
  <si>
    <t>RĂCILĂ COSTEL-TEODOR</t>
  </si>
  <si>
    <t>MOROŞAN LILIANA</t>
  </si>
  <si>
    <t>GABOR MIHĂIŢĂ-SERGIU</t>
  </si>
  <si>
    <t>ROBANIUC NICULAI</t>
  </si>
  <si>
    <t>REUS CODRUŢ-RĂZVAN</t>
  </si>
  <si>
    <t>ŞECMAN MIHAI</t>
  </si>
  <si>
    <t>HOLEICIUC ELENA</t>
  </si>
  <si>
    <t>GEMĂNARI GEORGE</t>
  </si>
  <si>
    <t>ZAMCU MIHĂIŢĂ-CIPRIAN</t>
  </si>
  <si>
    <t>MOROŞAN ELENA</t>
  </si>
  <si>
    <t>POPA CORIN</t>
  </si>
  <si>
    <t>FLOCEA NELU</t>
  </si>
  <si>
    <t>TĂUTU IONEL-SIMION</t>
  </si>
  <si>
    <t>DIACON TEODOR-IONUŢ</t>
  </si>
  <si>
    <t>FLOCEA DUMITRAŞ-ADI</t>
  </si>
  <si>
    <t>POPA SILVIA</t>
  </si>
  <si>
    <t>SCHEULEAC MARINICĂ</t>
  </si>
  <si>
    <t>BÎRSAN IONELA</t>
  </si>
  <si>
    <t>CALENCIUC VASILICA</t>
  </si>
  <si>
    <t>UNGUREANU IONICA</t>
  </si>
  <si>
    <t>UNGUREAN MARIANA</t>
  </si>
  <si>
    <t>ZAMCU VASILE</t>
  </si>
  <si>
    <t>GRĂMADĂ SERGIU-CRISTIAN</t>
  </si>
  <si>
    <t>BRĂDĂŢAN DRAGOŞ</t>
  </si>
  <si>
    <t>OSTANSCHI GHEORGHE-FLORIN</t>
  </si>
  <si>
    <t>DIACOVSCHI GUSTI-GHEORGHE</t>
  </si>
  <si>
    <t>SCHEULEAC VIOREL</t>
  </si>
  <si>
    <t>COTLARCIUC ELENA</t>
  </si>
  <si>
    <t>SCHEULEAC SERGIU</t>
  </si>
  <si>
    <t>HORGOT PETRICĂ</t>
  </si>
  <si>
    <t>FLORESCU MIHAI-ION</t>
  </si>
  <si>
    <t>MATEESCU ELENA</t>
  </si>
  <si>
    <t>MOROŞAN VASILE-ALEXANDRU</t>
  </si>
  <si>
    <t>NUŢESCU IONUŢ</t>
  </si>
  <si>
    <t>BIG IOANA</t>
  </si>
  <si>
    <t>FERARIU IONUŢ</t>
  </si>
  <si>
    <t>BARDAŞ VASILE</t>
  </si>
  <si>
    <t>HREHORCIUC GHEORGHE</t>
  </si>
  <si>
    <t>ŞTIRBUL CRISTIAN-ŞTEFAN</t>
  </si>
  <si>
    <t>PETRIUC MIHAELA-SORINA</t>
  </si>
  <si>
    <t>BUJANOVSCHI VASILE</t>
  </si>
  <si>
    <t>CIOTĂU VASILE</t>
  </si>
  <si>
    <t>SENEGEAC GRIGORE-VASILE</t>
  </si>
  <si>
    <t>HREHORCIUC VICTOR-SORIN</t>
  </si>
  <si>
    <t>HREHORCIUC MIHAI-GAVRIL</t>
  </si>
  <si>
    <t>ONUFREICIUC DIMITRIE</t>
  </si>
  <si>
    <t>BODALE MIHAIL-GABRIEL</t>
  </si>
  <si>
    <t>STOLERCIUC MIRCEA</t>
  </si>
  <si>
    <t>BUJANOVSCHI SILVIU-FLORENTIN</t>
  </si>
  <si>
    <t>CAZAC PETRICĂ-GRIGORE</t>
  </si>
  <si>
    <t>HREHORCIUC VASILE-DOREL</t>
  </si>
  <si>
    <t>ŞUMLANSCHI ANDREI-SEBASTIAN</t>
  </si>
  <si>
    <t>BOGHEAN EUGEN-GHEORGHE</t>
  </si>
  <si>
    <t>ZAREMBA GRIGORE-VENIAMIN</t>
  </si>
  <si>
    <t>BODNARESCU LIVIU</t>
  </si>
  <si>
    <t>CHIRAŞ IOAN-GABRIEL</t>
  </si>
  <si>
    <t>LUŢICHEVICI AUREL</t>
  </si>
  <si>
    <t>CIORNEI IONEL</t>
  </si>
  <si>
    <t>ICHIM ANTONEL</t>
  </si>
  <si>
    <t>BOCICU MARIUS</t>
  </si>
  <si>
    <t>MAFTEAN MIHAELA</t>
  </si>
  <si>
    <t>ALBU DOREL</t>
  </si>
  <si>
    <t>ROTARIU VASILE-DUMITRU</t>
  </si>
  <si>
    <t>BODNARESCU ADRIANA</t>
  </si>
  <si>
    <t>ISOPESCU CONSTANTIN</t>
  </si>
  <si>
    <t>CAZAC VALENTIN</t>
  </si>
  <si>
    <t>SENEGEAC IONEL</t>
  </si>
  <si>
    <t>BONDOR CORNELIU</t>
  </si>
  <si>
    <t>SIRETEAN MIRCEA</t>
  </si>
  <si>
    <t>ZAHARIUC IULIA</t>
  </si>
  <si>
    <t>SIRETEAN ALICE</t>
  </si>
  <si>
    <t>ALBU DUMITRU-DOREL</t>
  </si>
  <si>
    <t>IONESI GHEORGHIE</t>
  </si>
  <si>
    <t>STADLER GHEORGHE</t>
  </si>
  <si>
    <t>IONESI ILENUŢA</t>
  </si>
  <si>
    <t>ZAHARIUC GHEORGHE</t>
  </si>
  <si>
    <t>PÎNZAR VIOREL</t>
  </si>
  <si>
    <t>CREŢAN GHEORGHE</t>
  </si>
  <si>
    <t>ZAREMBA RĂDUŢU</t>
  </si>
  <si>
    <t>NICULCEA ŞTEFAN</t>
  </si>
  <si>
    <t>IHNATIUC MIHAELA</t>
  </si>
  <si>
    <t>VATAMANIUC ILIE</t>
  </si>
  <si>
    <t>SERAFIMOVICI CONSTANTIN</t>
  </si>
  <si>
    <t>MIHALESCU LĂCRĂMIOARA</t>
  </si>
  <si>
    <t>TORAC MIRCEA</t>
  </si>
  <si>
    <t>HUSARCIUC MARIA</t>
  </si>
  <si>
    <t>RÎPANU GHEORGHE-MARIN</t>
  </si>
  <si>
    <t>STOLERCIUC BOGDAN-COSTICĂ</t>
  </si>
  <si>
    <t>BOCICU IOAN</t>
  </si>
  <si>
    <t>IŢCUŞ IOAN-ILIE</t>
  </si>
  <si>
    <t>PÎNZAR ION-GHEORGHE</t>
  </si>
  <si>
    <t>DIACONESCU MARIUS-PETRONEL</t>
  </si>
  <si>
    <t>HUSARCIUC CONSTANTIN</t>
  </si>
  <si>
    <t>ROTELIUC VALENTIN</t>
  </si>
  <si>
    <t>SENEGEAC ANCUŢA</t>
  </si>
  <si>
    <t>BĂCILĂ LIDIA</t>
  </si>
  <si>
    <t>MIRONIUC IONUŢ-CLAUDIU</t>
  </si>
  <si>
    <t>ZLOTAR ESTERA</t>
  </si>
  <si>
    <t>ALBU GHEORGHIŢĂ</t>
  </si>
  <si>
    <t>ROTELIUC ELENA</t>
  </si>
  <si>
    <t>GIOSU MARIUS-GABRIEL</t>
  </si>
  <si>
    <t>DUMBRAVĂ LILIANA</t>
  </si>
  <si>
    <t>RUSU DRAGOŞ-ION</t>
  </si>
  <si>
    <t>IORDACHE PAUL</t>
  </si>
  <si>
    <t>LOSTUN IULIAN</t>
  </si>
  <si>
    <t>ANDRON CARMEN-ANCUŢA</t>
  </si>
  <si>
    <t>SCHEULEAC MARICEL</t>
  </si>
  <si>
    <t>RUSU CARMEN-PETRONELA</t>
  </si>
  <si>
    <t>COCÎRDAN MARIUS-COSMIN</t>
  </si>
  <si>
    <t>SILIA DORU-MIHAI</t>
  </si>
  <si>
    <t>MEZDREA BIANCA</t>
  </si>
  <si>
    <t>BOCANICI CRISTIAN</t>
  </si>
  <si>
    <t>GĂINESCU PETRICĂ</t>
  </si>
  <si>
    <t>MACAREI-STORUŞ VASILE</t>
  </si>
  <si>
    <t>LOSTUN MIHAI-MARCEL</t>
  </si>
  <si>
    <t>IORDACHE IOAN-CĂTĂLIN</t>
  </si>
  <si>
    <t>CRUCIANU ADRIAN</t>
  </si>
  <si>
    <t>DANEA LAURENŢIU</t>
  </si>
  <si>
    <t>CRĂCANĂ LIVIU-ILIE</t>
  </si>
  <si>
    <t>BOCA-LAZĂR FLORIN</t>
  </si>
  <si>
    <t>PAŢA IONELA</t>
  </si>
  <si>
    <t>ŢÎCŞA MIRELA</t>
  </si>
  <si>
    <t>MORARU ADINA-DORINA</t>
  </si>
  <si>
    <t>NICULĂESEI DANIEL-MIHAIL</t>
  </si>
  <si>
    <t>VIERIU SILVIU-TIBERIU</t>
  </si>
  <si>
    <t>ŢARCĂ-SFÎCA VASILE</t>
  </si>
  <si>
    <t>GURĂU LUCREŢIA</t>
  </si>
  <si>
    <t>DASCĂLU IOAN-CLAUDIU</t>
  </si>
  <si>
    <t>LOSTUN OVIDIU-DUMITRU</t>
  </si>
  <si>
    <t>AELENEI LAURENŢIA</t>
  </si>
  <si>
    <t>BAZARCĂ LIVIU</t>
  </si>
  <si>
    <t>PAŢA PAVEL</t>
  </si>
  <si>
    <t>BUCEAŢCHI MIHAI</t>
  </si>
  <si>
    <t>DROBOTOAEI COSTEL</t>
  </si>
  <si>
    <t>BUZILĂ MARCEL-IPOLIT</t>
  </si>
  <si>
    <t>FERARU NECHITA</t>
  </si>
  <si>
    <t>VRÎNCEANU IULIANA-DANA</t>
  </si>
  <si>
    <t>LOSTUN OVIDIU-DAN</t>
  </si>
  <si>
    <t>BUCEAŢCHI FELICIA-MARIA</t>
  </si>
  <si>
    <t>BUCEAŢCHI VALENTINA-RAMONA</t>
  </si>
  <si>
    <t>BUCEAŢCHI RADU-DAN</t>
  </si>
  <si>
    <t>ŢARCĂ PATRICIA-ALEXANDRA</t>
  </si>
  <si>
    <t>ŢARCĂ DĂNUŢ-ILIE</t>
  </si>
  <si>
    <t>PAŢA ANDREEA-SIMONA</t>
  </si>
  <si>
    <t>NECŞA ANA-MARINELA</t>
  </si>
  <si>
    <t>MACOVEI VALENTIN</t>
  </si>
  <si>
    <t>RUSU-AELENEI OVIDIU-IOAN</t>
  </si>
  <si>
    <t>LOSTUN PAUL-CRISTIAN</t>
  </si>
  <si>
    <t>JUNCU RADU-DANIEL</t>
  </si>
  <si>
    <t>PITAC ION</t>
  </si>
  <si>
    <t>PĂDURARIU CĂTĂLIN</t>
  </si>
  <si>
    <t>TUDOREANU IONEL</t>
  </si>
  <si>
    <t>HAPURNE DANIELA-IONELA</t>
  </si>
  <si>
    <t>BACIUC GHEORGHE-MARCEL</t>
  </si>
  <si>
    <t>POPESCU CĂTĂLIN IOAN</t>
  </si>
  <si>
    <t>LOMICOVSCHI CEZAR-GABRIEL</t>
  </si>
  <si>
    <t>CIMPOEŞU ALEXANDRA-ELENA</t>
  </si>
  <si>
    <t>BURAC ION-CRISTINEL</t>
  </si>
  <si>
    <t>BACIUC VALENTIN</t>
  </si>
  <si>
    <t>IVAN CAMELIA-GEORGIANA</t>
  </si>
  <si>
    <t>POROCH PETRU</t>
  </si>
  <si>
    <t>PĂCURARI VASILE</t>
  </si>
  <si>
    <t>SIMON AUREL</t>
  </si>
  <si>
    <t>CIMBRU VASILE</t>
  </si>
  <si>
    <t>POPOVICI NECULAI</t>
  </si>
  <si>
    <t>CHINDRIŞ MUGUREL</t>
  </si>
  <si>
    <t>IVAN DAVID</t>
  </si>
  <si>
    <t>MORARI NICOLAI-STEJAR</t>
  </si>
  <si>
    <t>VASILCĂU CRISTINEL</t>
  </si>
  <si>
    <t>PUŞCAŞ DUMITRU-CĂTĂLIN</t>
  </si>
  <si>
    <t>OSTROVANU CRISTINA</t>
  </si>
  <si>
    <t>ŞLUSARIUC VASILICA</t>
  </si>
  <si>
    <t>SÂRBU OVIDIU</t>
  </si>
  <si>
    <t>MÂNDRESCU CRISTINEL</t>
  </si>
  <si>
    <t>CHIŞ MIHAI-VASILE</t>
  </si>
  <si>
    <t>BIJEC IOAN</t>
  </si>
  <si>
    <t>MOŞNEAGU ELENA</t>
  </si>
  <si>
    <t>SIMON ELENA-ADRIANA</t>
  </si>
  <si>
    <t>BULIGA MARIUS-IONUŢ</t>
  </si>
  <si>
    <t>RUSU ALIN-CONSTANTIN</t>
  </si>
  <si>
    <t>DULCEAC CODRU</t>
  </si>
  <si>
    <t>GORAŞ ANA-MARIA</t>
  </si>
  <si>
    <t>ŞOPTICĂ CRISTINEL</t>
  </si>
  <si>
    <t>POLOCOŞERI IOAN-VENIAMIN</t>
  </si>
  <si>
    <t>IEREMCIUC IONELA-IRINA</t>
  </si>
  <si>
    <t>CORNESCHI OVIDIU</t>
  </si>
  <si>
    <t>PISOSCHI TIBERIU-CRISTINEL</t>
  </si>
  <si>
    <t>MAIER ALEXANDRU</t>
  </si>
  <si>
    <t>CHITEALĂ VASILE</t>
  </si>
  <si>
    <t>BOARIU PETRU-CRISTIAN</t>
  </si>
  <si>
    <t>MĂRGINEAN ARHIP</t>
  </si>
  <si>
    <t>SEREDENCIUC VIOREL</t>
  </si>
  <si>
    <t>LUKÁCS GABRIEL</t>
  </si>
  <si>
    <t>BAHNĂ LUCIAN</t>
  </si>
  <si>
    <t>POLOCOŞER LUCIAN</t>
  </si>
  <si>
    <t>URECHE DRAGOŞ-ALEXANDRU</t>
  </si>
  <si>
    <t>DUŢU HARALAMPIE</t>
  </si>
  <si>
    <t>CIOT DANA</t>
  </si>
  <si>
    <t>UNGUREAN NECULAI</t>
  </si>
  <si>
    <t>DUŢU ANGELA</t>
  </si>
  <si>
    <t>CRISTUREAN DAN-VASILE</t>
  </si>
  <si>
    <t>NEGURĂ ANDREI-CRISTIAN</t>
  </si>
  <si>
    <t>GULA VASILE-CRISTIAN</t>
  </si>
  <si>
    <t>CARVAŢCHI IONELA-LENUŢA</t>
  </si>
  <si>
    <t>POROCH PETRU-VIOREL</t>
  </si>
  <si>
    <t>LUCACI LAZĂR-DOREL</t>
  </si>
  <si>
    <t>CRACOVSCHI MIHAI</t>
  </si>
  <si>
    <t>CREŢU FLORIN-ION</t>
  </si>
  <si>
    <t>MIHAESCU MIHAI-CRISTIAN</t>
  </si>
  <si>
    <t>CREŢ GEANINA</t>
  </si>
  <si>
    <t>CIOFU PETRU-PAVEL</t>
  </si>
  <si>
    <t>POROCH MUGUREL-CONSTANTIN</t>
  </si>
  <si>
    <t>MĂRGINEAN NICOLAE-CEZAR</t>
  </si>
  <si>
    <t>MACSIM IONUŢ</t>
  </si>
  <si>
    <t>MIRONIUC ANASTASIA</t>
  </si>
  <si>
    <t>ALDEA CORNELIU-GABRIEL</t>
  </si>
  <si>
    <t>IENCIAN NICOLAE-DORU</t>
  </si>
  <si>
    <t>CIOT IONUŢ-CIPRIAN</t>
  </si>
  <si>
    <t>CARVAŢCHI GHEORGHE</t>
  </si>
  <si>
    <t>MORARIU MIHAI-SORIN</t>
  </si>
  <si>
    <t>BOBERSCHI DANIEL-MIHAI</t>
  </si>
  <si>
    <t>DIACONIŢĂ IONELA-BRÎNDUŞA</t>
  </si>
  <si>
    <t>COJOC ILIE</t>
  </si>
  <si>
    <t>TANASE SAMUIL-GABRIEL</t>
  </si>
  <si>
    <t>COJOC DANIEL</t>
  </si>
  <si>
    <t>SUCIU CONSTANTIN-BOGDAN</t>
  </si>
  <si>
    <t>CERLINCĂ OVIDIU-COSTICĂ</t>
  </si>
  <si>
    <t>SIMON COSMIN-GHEORGHIŢĂ</t>
  </si>
  <si>
    <t>CAMILAR EMILIA-NICULINA</t>
  </si>
  <si>
    <t>GRECU VASILE-VALENTIN</t>
  </si>
  <si>
    <t>NEGRU GELU-MUGUREL</t>
  </si>
  <si>
    <t>PRECUB IONIŢĂ</t>
  </si>
  <si>
    <t>CIOBAN AURICA-DOINIŢA</t>
  </si>
  <si>
    <t>FAUR ANCA-MARIA</t>
  </si>
  <si>
    <t>CIOBAN ILIE</t>
  </si>
  <si>
    <t>SULUGIUC ANAMARIA-TABITA</t>
  </si>
  <si>
    <t>MARUNEAC GEORGE-MIRCEA</t>
  </si>
  <si>
    <t>MIRONIUC VLAD</t>
  </si>
  <si>
    <t>COTRUŢ GHEORGHE</t>
  </si>
  <si>
    <t>POPESCU ALIN-FLORIN</t>
  </si>
  <si>
    <t>MĂRGINEAN ROXANA-ELENA</t>
  </si>
  <si>
    <t>PAPADIUC LAZĂR</t>
  </si>
  <si>
    <t>APETRI OANA</t>
  </si>
  <si>
    <t>TURTUREAN SERGIU-IONUŢ</t>
  </si>
  <si>
    <t>MATEICIUC NICOLETA</t>
  </si>
  <si>
    <t>LEHACI RADU-CONSTANTIN</t>
  </si>
  <si>
    <t>CERLINCĂ DOREL-VASILE</t>
  </si>
  <si>
    <t>POPOVICI FLORIN-COSMIN</t>
  </si>
  <si>
    <t>MORARI GEORGE</t>
  </si>
  <si>
    <t>BOZOMALĂ ADRIAN-MIHAI</t>
  </si>
  <si>
    <t>CRĂCIUN ALEXANDRU</t>
  </si>
  <si>
    <t>POPA CEZAR-CONSTANTIN</t>
  </si>
  <si>
    <t>SPATARU MUGUREL-CONSTANTIN</t>
  </si>
  <si>
    <t>FLOREA PAVEL-PAUL</t>
  </si>
  <si>
    <t>NECULĂEASA VASILE</t>
  </si>
  <si>
    <t>BERARIU MARIUS-NICOLAE</t>
  </si>
  <si>
    <t>CHISĂLIŢĂ MARIUS-COSTEL</t>
  </si>
  <si>
    <t>POLICIUC CRISTIAN</t>
  </si>
  <si>
    <t>PLĂCINTĂ EMILIAN-OVIDIU</t>
  </si>
  <si>
    <t>FELECAN NICULIŢĂ</t>
  </si>
  <si>
    <t>MITROFAN VIOLETA</t>
  </si>
  <si>
    <t>BERARI ALEXANDRU-DĂNUŢ</t>
  </si>
  <si>
    <t>LAZĂREANU GHEORGHE</t>
  </si>
  <si>
    <t>PLĂCINTĂ ION-VIOREL</t>
  </si>
  <si>
    <t>SANDULEAC CĂTĂLIN</t>
  </si>
  <si>
    <t>SIRICIUC MIHAI</t>
  </si>
  <si>
    <t>OCRAINICIUC MARIA-ALINA</t>
  </si>
  <si>
    <t>ONESIM VIRGIL</t>
  </si>
  <si>
    <t>TREŞCIUC ILIE</t>
  </si>
  <si>
    <t>CORNICIUC CRISTINEL-GHIŢĂ</t>
  </si>
  <si>
    <t>IOANAŞCIUC ION</t>
  </si>
  <si>
    <t>MURARIU ŞTEFAN</t>
  </si>
  <si>
    <t>OCRAINICIUC ALINA-CRISTINA</t>
  </si>
  <si>
    <t>ZUZEAC GHEORGHE</t>
  </si>
  <si>
    <t>SCREPCIUC VASILE</t>
  </si>
  <si>
    <t>MARTENIUC ADRIAN</t>
  </si>
  <si>
    <t>SEMOVIN VASILE-VIOREL</t>
  </si>
  <si>
    <t>CAZIMIRCIUC IOAN-FLORIN</t>
  </si>
  <si>
    <t>BOICIUC IOAN</t>
  </si>
  <si>
    <t>PENIUC VIOREL</t>
  </si>
  <si>
    <t>GRIGORICIUC PAUL-SILVIU</t>
  </si>
  <si>
    <t>GORAŞ VIOREL</t>
  </si>
  <si>
    <t>SANDULEAC SORIN-DANIEL</t>
  </si>
  <si>
    <t>OLAR ROBERT</t>
  </si>
  <si>
    <t>IEREMCIUC IOAN</t>
  </si>
  <si>
    <t>ANDRIUC CECILIA</t>
  </si>
  <si>
    <t>HRUŞCOVSCHI NICOLETA-RODICA</t>
  </si>
  <si>
    <t>CORNICIUC RADU</t>
  </si>
  <si>
    <t>CORNICIUC IOAN</t>
  </si>
  <si>
    <t>CÎRDEI SILVESTRU-MUGUREL</t>
  </si>
  <si>
    <t>DAŞCHEVICI FLORIN-VASILE</t>
  </si>
  <si>
    <t>GORAŞ DOMNICA</t>
  </si>
  <si>
    <t>ŞMALBERGHER IOAN</t>
  </si>
  <si>
    <t>OSTAŞUC MARIA</t>
  </si>
  <si>
    <t>SAVIUC ILIE</t>
  </si>
  <si>
    <t>GRIGORICIUC ANDREEA</t>
  </si>
  <si>
    <t>STREMCIUC SILVIA</t>
  </si>
  <si>
    <t>MACIUC FLORIN</t>
  </si>
  <si>
    <t>STEICIUC DAN-ŞTEFAN</t>
  </si>
  <si>
    <t>ILCIUC ADINA-ANDREEA</t>
  </si>
  <si>
    <t>TANASICIUC DUMITRU</t>
  </si>
  <si>
    <t>IEREMCIUC ANDREI-ALEXANDRU</t>
  </si>
  <si>
    <t>IEREMCIUC ANIŞOARA</t>
  </si>
  <si>
    <t>BIŢU IOAN</t>
  </si>
  <si>
    <t>HUŢAN JACLIN-DAIANA</t>
  </si>
  <si>
    <t>HAPENCIUC CONSTANTIN-BOGDAN</t>
  </si>
  <si>
    <t>SEVACIUC NARCISA</t>
  </si>
  <si>
    <t>SANDULEAC IONUŢ-ŞTEFAN</t>
  </si>
  <si>
    <t>IEREMCIUC VASILE</t>
  </si>
  <si>
    <t>FEDCIUC OTILIA</t>
  </si>
  <si>
    <t>COZMEI MIHAI</t>
  </si>
  <si>
    <t>TANASICIUC GHEORGHE</t>
  </si>
  <si>
    <t>STREMCIUC GHEORGHE</t>
  </si>
  <si>
    <t>MARICI GHEORGHE</t>
  </si>
  <si>
    <t>COSOVAN GHEORGHE</t>
  </si>
  <si>
    <t>SMOCOT GHEORGHE</t>
  </si>
  <si>
    <t>HAPENCIUC VASILE</t>
  </si>
  <si>
    <t>MARICI IONUŢ-DORIN</t>
  </si>
  <si>
    <t>ZUZIAC BENIAMIN</t>
  </si>
  <si>
    <t>MARICI LIDIA</t>
  </si>
  <si>
    <t>MACIUC VASILE</t>
  </si>
  <si>
    <t>HAPENCIUC DINU-CRISTIAN</t>
  </si>
  <si>
    <t>MACIUC NICOLAE</t>
  </si>
  <si>
    <t>MACIUC STELIAN</t>
  </si>
  <si>
    <t>REUŢ GEORGE</t>
  </si>
  <si>
    <t>COCERJUC LIVIU-EMIL</t>
  </si>
  <si>
    <t>TARNOVEŢCHI BOGDAN-GEORGE</t>
  </si>
  <si>
    <t>SENCIUC TEODOR-MĂDĂLIN</t>
  </si>
  <si>
    <t>REBENCIUC IOAN</t>
  </si>
  <si>
    <t>IEREMCIUC ILIE</t>
  </si>
  <si>
    <t>LEUCIUC RĂZVAN-TIBERIU</t>
  </si>
  <si>
    <t>SMOCOT ADRIAN-DUMITRU</t>
  </si>
  <si>
    <t>BOTEZATU DANIELA</t>
  </si>
  <si>
    <t>HAPENCIUC ALEXANDRU-FLORIN</t>
  </si>
  <si>
    <t>STREMCIUC GABRIEL-DORU</t>
  </si>
  <si>
    <t>BODOIU DANIEL</t>
  </si>
  <si>
    <t>HRENIUC CONSTANTIN</t>
  </si>
  <si>
    <t>REBENCIUC MARIN</t>
  </si>
  <si>
    <t>CORNICIUC ION</t>
  </si>
  <si>
    <t>BOCANCEA MUGUREL</t>
  </si>
  <si>
    <t>BEJINARI CONSTANTIN</t>
  </si>
  <si>
    <t>GRIGOREAN GABRIEL-MIHAI</t>
  </si>
  <si>
    <t>PROCOPIUC MARCEL-LIVIU</t>
  </si>
  <si>
    <t>BOGHIAN AVRAM</t>
  </si>
  <si>
    <t>PRESCURE GHEORGHIŢĂ-ANTON</t>
  </si>
  <si>
    <t>MUNTEANU VASILICĂ</t>
  </si>
  <si>
    <t>GRIGOREAN ILENA</t>
  </si>
  <si>
    <t>POPESCU GHEORGHE-MARIUS</t>
  </si>
  <si>
    <t>ONESEMIUC DIANA-LOREDANA</t>
  </si>
  <si>
    <t>DUŢU IOAN</t>
  </si>
  <si>
    <t>SĂVUŢ CAMELIA-MARIANA</t>
  </si>
  <si>
    <t>PENTILESCU LĂCRIMIOARA</t>
  </si>
  <si>
    <t>SLOSERIUC COSTEL-IONEL</t>
  </si>
  <si>
    <t>SĂVUŢ CRISTINA-IOANA</t>
  </si>
  <si>
    <t>PICLER CONSTANTIN</t>
  </si>
  <si>
    <t>BEJENARU VASILE</t>
  </si>
  <si>
    <t>IACOBAN IOAN</t>
  </si>
  <si>
    <t>ROTAR NICULAI</t>
  </si>
  <si>
    <t>ACATRINEI DANIEL-VASILE</t>
  </si>
  <si>
    <t>CIOATĂ ELENA-AURICA</t>
  </si>
  <si>
    <t>SĂVUŢ PETRU-CRISTINEL</t>
  </si>
  <si>
    <t>SĂVUŢ VASILICĂ</t>
  </si>
  <si>
    <t>DOMNIŢEI VICTORIA</t>
  </si>
  <si>
    <t>DOMNIŢEI ANCUŢA-LOREDANA</t>
  </si>
  <si>
    <t>ADOMNIŢEI DANIELA-FLORENTINA</t>
  </si>
  <si>
    <t>GROSU LACRAMIOARA</t>
  </si>
  <si>
    <t>PICLER CRISTINEL</t>
  </si>
  <si>
    <t>TIPA MARIUS-GHERASIM</t>
  </si>
  <si>
    <t>PICLER GHEORGHE-NICOLAE</t>
  </si>
  <si>
    <t>BEJENARU ADRIAN</t>
  </si>
  <si>
    <t>TIPA GHEORGHE</t>
  </si>
  <si>
    <t>TIMOCE ALEXA</t>
  </si>
  <si>
    <t>PICLER DANIELA</t>
  </si>
  <si>
    <t>BUMBAC GHEORGHE</t>
  </si>
  <si>
    <t>GRIGOREAN MIHAI</t>
  </si>
  <si>
    <t>RUDNIC ANDREI-CONSTANTIN</t>
  </si>
  <si>
    <t>CĂJVĂNEAN MARIUS-CĂTĂLIN</t>
  </si>
  <si>
    <t>PENTELESCU ILIE</t>
  </si>
  <si>
    <t>TIPA CRISTIAN-MIHAI</t>
  </si>
  <si>
    <t>BĂDĂLUŢĂ AURORA</t>
  </si>
  <si>
    <t>BERLA IOAN</t>
  </si>
  <si>
    <t>PÎŢU GABRIEL-IOAN</t>
  </si>
  <si>
    <t>ROMAŞCAN MARIUS</t>
  </si>
  <si>
    <t>GRIGOREAN DUMITRU</t>
  </si>
  <si>
    <t>HODOROABĂ AUREL-MUGUREL</t>
  </si>
  <si>
    <t>TELEAGĂ MIHAI-EUGEN</t>
  </si>
  <si>
    <t>RĂSTOACĂ GHEORGHE</t>
  </si>
  <si>
    <t>MÎNDRESCU MIHAI</t>
  </si>
  <si>
    <t>OLTEAN GEORGIANA-OCTAVIA</t>
  </si>
  <si>
    <t>SESERMAN VASILE</t>
  </si>
  <si>
    <t>SAHLEAN RADU-FLORIN</t>
  </si>
  <si>
    <t>MUREŞAN ELENA-RODICA</t>
  </si>
  <si>
    <t>IGNAT VASILICĂ-PETRU</t>
  </si>
  <si>
    <t>BĂDĂLUŢĂ GHEORGHE-VIOREL</t>
  </si>
  <si>
    <t>AVRAM IOAN-CĂTĂLIN</t>
  </si>
  <si>
    <t>TIPA MARIUS-GHEORGHE</t>
  </si>
  <si>
    <t>MORARI VASILE</t>
  </si>
  <si>
    <t>GRIGOREAN MANUELA-VERONICA</t>
  </si>
  <si>
    <t>TIPA ALEXANDRU</t>
  </si>
  <si>
    <t>BEJINAR ELENA-VERONICA</t>
  </si>
  <si>
    <t>TIPA GRIGORE</t>
  </si>
  <si>
    <t>RUDNIC ROXANA-MARIA</t>
  </si>
  <si>
    <t>HUBĂR CAMELIA-ANDREEA</t>
  </si>
  <si>
    <t>BERAR DUMITRU</t>
  </si>
  <si>
    <t>PANTIUC MIHAI</t>
  </si>
  <si>
    <t>HÎNCU FLORIN</t>
  </si>
  <si>
    <t>DONCEAN VASILE</t>
  </si>
  <si>
    <t>RĂUL CLAUDIU-IULIAN</t>
  </si>
  <si>
    <t>CIOBAN-TIMOFI DAN</t>
  </si>
  <si>
    <t>BOTEZATU TOADER</t>
  </si>
  <si>
    <t>BOLOHAN NISTOR-VIOREL</t>
  </si>
  <si>
    <t>BOLOHAN VENIAMIN</t>
  </si>
  <si>
    <t>BOUREANU VASILE</t>
  </si>
  <si>
    <t>MORARU MIHAI-ALEXANDRU</t>
  </si>
  <si>
    <t>MARŢOLEA BOGDAN-ILIE</t>
  </si>
  <si>
    <t>DUMITRAŞ MIHAELA-ALINA</t>
  </si>
  <si>
    <t>LUNGU VASILE-VIRGIL</t>
  </si>
  <si>
    <t>MUNTEANU BOGDAN-GHEORGHIŢĂ</t>
  </si>
  <si>
    <t>MUNTEAN BOGDAN</t>
  </si>
  <si>
    <t>STRUŢ GLICHERIA</t>
  </si>
  <si>
    <t>JESCU NECULAI-OVIDIU</t>
  </si>
  <si>
    <t>OSTROVAN CRISTEA</t>
  </si>
  <si>
    <t>CACIUC CONSTANTIN-FLORIN</t>
  </si>
  <si>
    <t>GRIGA GHEORGHE</t>
  </si>
  <si>
    <t>MORUZ MIRCEA</t>
  </si>
  <si>
    <t>BUJOREANU CODRU</t>
  </si>
  <si>
    <t>ŞERENEC MIHAI</t>
  </si>
  <si>
    <t>GONTARU STEJĂREL</t>
  </si>
  <si>
    <t>OSTROVAN VIOREL-MODEST</t>
  </si>
  <si>
    <t>HOMNEAC MARIAN-GABRIEL</t>
  </si>
  <si>
    <t>CANTEMIR ROXANA-GEORGIANA</t>
  </si>
  <si>
    <t>ILCIUC LUCA-DANIEL</t>
  </si>
  <si>
    <t>PĂDURARIU IOAN-BOGDAN</t>
  </si>
  <si>
    <t>GOLEA DUMITRU</t>
  </si>
  <si>
    <t>MÎNICAN VASILE</t>
  </si>
  <si>
    <t>SPOIALĂ MARIUS</t>
  </si>
  <si>
    <t>ŞTEFURIUC ELENA</t>
  </si>
  <si>
    <t>CAPRĂ MIHAI</t>
  </si>
  <si>
    <t>POP GICĂ</t>
  </si>
  <si>
    <t>DINCA VASILE</t>
  </si>
  <si>
    <t>COLESNIUC DORIN</t>
  </si>
  <si>
    <t>STRATU LILIANA</t>
  </si>
  <si>
    <t>APETRI ELENA-STELA</t>
  </si>
  <si>
    <t>MIHĂIESCU LEONTIN</t>
  </si>
  <si>
    <t>GĂITAN VASILE</t>
  </si>
  <si>
    <t>COLESNIUC DANIEL-IONUŢ</t>
  </si>
  <si>
    <t>HREBAN ILIE</t>
  </si>
  <si>
    <t>PLATON TIBERIU-CIPRIAN</t>
  </si>
  <si>
    <t>MUNTEANU VERONICA-LUMINIŢA</t>
  </si>
  <si>
    <t>PLATON ELENA</t>
  </si>
  <si>
    <t>MORUZ GHEORGHE</t>
  </si>
  <si>
    <t>CAPRĂ DORUŢA-VIORICA</t>
  </si>
  <si>
    <t>MORARU DIANA-ALEXANDRA</t>
  </si>
  <si>
    <t>SAGHIN GABRIEL-CIPRIAN</t>
  </si>
  <si>
    <t>SAGHIN IRINA</t>
  </si>
  <si>
    <t>MARŢOLEA DRAGOŞ</t>
  </si>
  <si>
    <t>HRUŞCĂ VASILE</t>
  </si>
  <si>
    <t>UDIŞTEANU DORIN-DOREL</t>
  </si>
  <si>
    <t>CIMPOIEŞ ION</t>
  </si>
  <si>
    <t>CACIUC VASILE</t>
  </si>
  <si>
    <t>AANTONOAIE VALERIU</t>
  </si>
  <si>
    <t>ZUGRAVU LUCIAN</t>
  </si>
  <si>
    <t>SIBNISCHE VASILE</t>
  </si>
  <si>
    <t>ALECXA ONIŞOR</t>
  </si>
  <si>
    <t>TOFĂNEL VIOREL</t>
  </si>
  <si>
    <t>NOVAC SILVIU-IULIAN</t>
  </si>
  <si>
    <t>POP IONUŢ-BOGDAN</t>
  </si>
  <si>
    <t>HÎNCU DORIN</t>
  </si>
  <si>
    <t>BREZAN LAZĂR-CONSTANTIN</t>
  </si>
  <si>
    <t>CIOBOTARI ALINA</t>
  </si>
  <si>
    <t>COZMA ŞTEFAN-CRISTIAN</t>
  </si>
  <si>
    <t>BOTEZATU ANDREI-ALEXANDRU</t>
  </si>
  <si>
    <t>CIUBOTAR IULIAN</t>
  </si>
  <si>
    <t>VIZITEU DANIEL</t>
  </si>
  <si>
    <t>MORARIU MIHAI</t>
  </si>
  <si>
    <t>CRĂCIUN MIRCEA</t>
  </si>
  <si>
    <t>CIUTAC MIHAELA</t>
  </si>
  <si>
    <t>LUNGU DRAGOŞ</t>
  </si>
  <si>
    <t>MITITIUC EMILIAN</t>
  </si>
  <si>
    <t>SPOIALĂ LAURENŢIU-NICANOR</t>
  </si>
  <si>
    <t>MUSCAL GHEORGHE</t>
  </si>
  <si>
    <t>STRATU LIVIU-VIRGIL</t>
  </si>
  <si>
    <t>CHIHULCĂ ALEXANDRU</t>
  </si>
  <si>
    <t>HUŢANU SERGIU-MIHAI</t>
  </si>
  <si>
    <t>BAIDA MIHAI-GHEORGHE</t>
  </si>
  <si>
    <t>MIHLACHE NICULAI</t>
  </si>
  <si>
    <t>PÎNZARI ANDREI</t>
  </si>
  <si>
    <t>BOLOHAN GEORGI</t>
  </si>
  <si>
    <t>CAPRĂ MARIA-ANTONETA</t>
  </si>
  <si>
    <t>HREBAN PETRIA</t>
  </si>
  <si>
    <t>CHIHULCĂ MARIA</t>
  </si>
  <si>
    <t>BOTEZATU LIVIU-BOGDAN</t>
  </si>
  <si>
    <t>DOROFTEI SILVIU</t>
  </si>
  <si>
    <t>GOLENIA AUREL</t>
  </si>
  <si>
    <t>COVALCIUC SORIN</t>
  </si>
  <si>
    <t>GOLEA TATIANA</t>
  </si>
  <si>
    <t>CIMPOIEŞ VASILE-MARIUS</t>
  </si>
  <si>
    <t>FRASIN LAURA-ELENA</t>
  </si>
  <si>
    <t>OLOIERI ANCA-MONICA</t>
  </si>
  <si>
    <t>BOTEZATU FLORIN-SAVEL</t>
  </si>
  <si>
    <t>BOLOHAN IONUŢ</t>
  </si>
  <si>
    <t>CIUBOTARI ELISABETA</t>
  </si>
  <si>
    <t>MARDARI MIHAI</t>
  </si>
  <si>
    <t>ROTARU DARIE</t>
  </si>
  <si>
    <t>GĂITAN MIHAI-VALENTIN</t>
  </si>
  <si>
    <t>SPOIALĂ DANIEL</t>
  </si>
  <si>
    <t>MAROCICO PETRU</t>
  </si>
  <si>
    <t>MAROCICO BOGDAN</t>
  </si>
  <si>
    <t>MAROCICO MARIA</t>
  </si>
  <si>
    <t>COSTIL VASILE</t>
  </si>
  <si>
    <t>ZIUB GHEORGHE</t>
  </si>
  <si>
    <t>STURZA VASILE</t>
  </si>
  <si>
    <t>CEGA GHEORGHE</t>
  </si>
  <si>
    <t>GUŞUL DUMITRU</t>
  </si>
  <si>
    <t>ŢEGA ILIE</t>
  </si>
  <si>
    <t>CRUŢ SORIN</t>
  </si>
  <si>
    <t>FILIP RADU</t>
  </si>
  <si>
    <t>STURZA VASILE-DĂNUŢ</t>
  </si>
  <si>
    <t>CHISELIŢĂ VALENTIN</t>
  </si>
  <si>
    <t>CIOCAN NICOLAI</t>
  </si>
  <si>
    <t>CHIMIUC GEORGIANA</t>
  </si>
  <si>
    <t>GORBAN ION</t>
  </si>
  <si>
    <t>DARICIUC SONIA-MARIA</t>
  </si>
  <si>
    <t>GORBAN MARIA</t>
  </si>
  <si>
    <t>DARICIUC ILIE</t>
  </si>
  <si>
    <t>ŞUTAC NICOLAI</t>
  </si>
  <si>
    <t>JECALO VASILE</t>
  </si>
  <si>
    <t>POPIUC LENUŢA</t>
  </si>
  <si>
    <t>VOLOŞENIUC IOAN</t>
  </si>
  <si>
    <t>MAROCICO GHEORGHE</t>
  </si>
  <si>
    <t>ŢEGA VASILE</t>
  </si>
  <si>
    <t>ŢEGA ION</t>
  </si>
  <si>
    <t>SCHIPOR NICOLAE</t>
  </si>
  <si>
    <t>IHNATIUC ILIE-MAXIMILIAN</t>
  </si>
  <si>
    <t>SCHIPOR TAMARA-PARASCHIVA</t>
  </si>
  <si>
    <t>MAROCICO IOAN</t>
  </si>
  <si>
    <t>TRIFAN OANA</t>
  </si>
  <si>
    <t>VLAD-COBELEŢA CONSTANTIN</t>
  </si>
  <si>
    <t>MELEN ADRIAN-DORIN</t>
  </si>
  <si>
    <t>OMANIA DUMITRU</t>
  </si>
  <si>
    <t>ŢEGA FLORIN</t>
  </si>
  <si>
    <t>BERLA VASILE</t>
  </si>
  <si>
    <t>PAULIUC MIHAELA</t>
  </si>
  <si>
    <t>MAROCICO DUMITRU</t>
  </si>
  <si>
    <t>MEŢCAN VASILE</t>
  </si>
  <si>
    <t>OMANIA ANA</t>
  </si>
  <si>
    <t>MAROCICO MIHAI</t>
  </si>
  <si>
    <t>MEHEDENIUC NICOLETA</t>
  </si>
  <si>
    <t>SPÎNU MIRCEA</t>
  </si>
  <si>
    <t>MĂRIUŢĂ COSTICĂ</t>
  </si>
  <si>
    <t>MAFTEI IONUŢ-DRAGOŞ</t>
  </si>
  <si>
    <t>DÎNDĂREANU IONUŢ</t>
  </si>
  <si>
    <t>MIRON IULIAN-ANDREI</t>
  </si>
  <si>
    <t>BEŞLEAGĂ CLAUDIU-IONUŢ</t>
  </si>
  <si>
    <t>APOPEI SIMONA-MARINA</t>
  </si>
  <si>
    <t>DULGHERIU TEODOR</t>
  </si>
  <si>
    <t>AMARIEI IULIAN-BOGDAN</t>
  </si>
  <si>
    <t>SUMAN DUMITRU</t>
  </si>
  <si>
    <t>DRĂGOI CRISTIAN-ROMICĂ</t>
  </si>
  <si>
    <t>LIONTE IOAN-MARCEL</t>
  </si>
  <si>
    <t>MĂRIUŢĂ GETA</t>
  </si>
  <si>
    <t>TRIFAN IRINA-ROZICA</t>
  </si>
  <si>
    <t>CÎMPANU IONEL-ROMICĂ</t>
  </si>
  <si>
    <t>STĂNICĂ MIHAI-BENONE</t>
  </si>
  <si>
    <t>PRIGOREANU VLAD-GHEORGHE</t>
  </si>
  <si>
    <t>DOCHIŢA DUMITRU-CEZAR</t>
  </si>
  <si>
    <t>PAVEL IONUŢ-FLORIN</t>
  </si>
  <si>
    <t>TANASĂ MIOARA-DANIELA</t>
  </si>
  <si>
    <t>GORBAN COSTICĂ</t>
  </si>
  <si>
    <t>VIERIU BOGDAN</t>
  </si>
  <si>
    <t>SUMAN MARIA</t>
  </si>
  <si>
    <t>HANGANU-FENICHI EMIL</t>
  </si>
  <si>
    <t>SUMAN IULIAN</t>
  </si>
  <si>
    <t>GHIORGHIASA LĂCRĂMIOARA</t>
  </si>
  <si>
    <t>DULGHERIU DĂNUŢ</t>
  </si>
  <si>
    <t>VASILIU GHEORGHE-IONUŢ</t>
  </si>
  <si>
    <t>MOVILEANU ADRIAN</t>
  </si>
  <si>
    <t>ATOMEI VALENTIN</t>
  </si>
  <si>
    <t>ANDRONACHE VALENTINA</t>
  </si>
  <si>
    <t>GORBAN ANDREA-DORUŢA</t>
  </si>
  <si>
    <t>MUCILEANU MIHAELA-DANIELA</t>
  </si>
  <si>
    <t>ONOFREI AURICA</t>
  </si>
  <si>
    <t>IACOB LIVIA</t>
  </si>
  <si>
    <t>IACOB SERGIU-CONSTANTIN</t>
  </si>
  <si>
    <t>ONOFREI ALIN-ALEXANDRU</t>
  </si>
  <si>
    <t>TODIRUŢ BOGDAN-FLORIN</t>
  </si>
  <si>
    <t>MIFTODE CRISTINA</t>
  </si>
  <si>
    <t>ARMANU DANIELA</t>
  </si>
  <si>
    <t>FĂRTĂIŞ RAREŞ</t>
  </si>
  <si>
    <t>SCRIPCĂ SEBASTIAN</t>
  </si>
  <si>
    <t>DULGHERIU ALEXANDRU-DORIN</t>
  </si>
  <si>
    <t>ONOFREI ELENA-ALEXANDRA</t>
  </si>
  <si>
    <t>JITARU RĂZVAN-DRAGOŞ</t>
  </si>
  <si>
    <t>GRĂDINARIU COSTEL-PAUL</t>
  </si>
  <si>
    <t>IACOB LUCIAN</t>
  </si>
  <si>
    <t>SAMSON FLORIN</t>
  </si>
  <si>
    <t>SCRIPCĂ ALEXANDRA</t>
  </si>
  <si>
    <t>FLORIŞTEAN VASILE</t>
  </si>
  <si>
    <t>SIMERIA MIHAI-DAN</t>
  </si>
  <si>
    <t>TOPLICEAN VASILE</t>
  </si>
  <si>
    <t>CHIUŞ VASILE</t>
  </si>
  <si>
    <t>PLAI TEOFIL</t>
  </si>
  <si>
    <t>BUZEC IULIAN-ALEXANDRU</t>
  </si>
  <si>
    <t>PLAI MIHAI</t>
  </si>
  <si>
    <t>MOLDOVAN DOINA-FLORICA</t>
  </si>
  <si>
    <t>BUZEC STELICĂ</t>
  </si>
  <si>
    <t>VASILOVICI DOREL</t>
  </si>
  <si>
    <t>FLORIŞTEAN ALEXANDRU-MARIAN</t>
  </si>
  <si>
    <t>FLORIŞTEAN MIHAI</t>
  </si>
  <si>
    <t>SIMIREA IOAN</t>
  </si>
  <si>
    <t>FLORIŞTEAN SERGIU-MIHAI</t>
  </si>
  <si>
    <t>FLORIŞTEAN IUSTIN-GABRIEL</t>
  </si>
  <si>
    <t>TOPLICEAN PETRICĂ</t>
  </si>
  <si>
    <t>NEGREA NECULAI</t>
  </si>
  <si>
    <t>FLORIŞTEAN ELENA-MIHAELA</t>
  </si>
  <si>
    <t>TATARĂU IONUŢ-NICOLAI</t>
  </si>
  <si>
    <t>VARVAROI NICOLAI</t>
  </si>
  <si>
    <t>FLORIŞTEAN NICULAI-MARINEL</t>
  </si>
  <si>
    <t>IVANOVICI GHEORGHE-GRIGORE</t>
  </si>
  <si>
    <t>NEGREA VASILE-MARIAN</t>
  </si>
  <si>
    <t>RUSU ELENA-DIANA</t>
  </si>
  <si>
    <t>FLUTUR IONEL</t>
  </si>
  <si>
    <t>ORHIAN DUMITRU</t>
  </si>
  <si>
    <t>LEMNAR GABRIELA</t>
  </si>
  <si>
    <t>POPESCU PETREA</t>
  </si>
  <si>
    <t>OLARU DORU</t>
  </si>
  <si>
    <t>PINTILEI OANA-ELENA</t>
  </si>
  <si>
    <t>TOPLICEAN GHEORGHE</t>
  </si>
  <si>
    <t>PLAIU DUMITRU-CRISTIAN</t>
  </si>
  <si>
    <t>PĂSCUŢOI MIHAI</t>
  </si>
  <si>
    <t>MOTAN MILI-ZAHARIE</t>
  </si>
  <si>
    <t>POMOHACI DUMITRU ŞTEFAN</t>
  </si>
  <si>
    <t>VÎJÎILĂ ILIE</t>
  </si>
  <si>
    <t>BEŞA ŞTEFAN</t>
  </si>
  <si>
    <t>PLAIU CODRUŢ-MIHAI</t>
  </si>
  <si>
    <t>PLAIU PETRICĂ</t>
  </si>
  <si>
    <t>PĂUN MARIANA</t>
  </si>
  <si>
    <t>PLAIU ADRIAN</t>
  </si>
  <si>
    <t>PLAIU SERGIU-ADRIAN</t>
  </si>
  <si>
    <t>BEŞA MELANIA-ELISABETA</t>
  </si>
  <si>
    <t>MASLOVSCHI DUMITRU-CRISTIN</t>
  </si>
  <si>
    <t>MOROŞAN CĂTĂLIN-GEORGE</t>
  </si>
  <si>
    <t>IONESCU FLORENTINA-TEODORA</t>
  </si>
  <si>
    <t>FARAON ANDREI-CONSTANTIN</t>
  </si>
  <si>
    <t>POPOVICI COSMIN-VASILE</t>
  </si>
  <si>
    <t>BADALE RALUCA-LAURA</t>
  </si>
  <si>
    <t>BADALE OVIDIU-PETRU</t>
  </si>
  <si>
    <t>NIGA IULIAN-CODRIN</t>
  </si>
  <si>
    <t>RUSCAN LIVIA</t>
  </si>
  <si>
    <t>SCRIPA ALEXANDRU-VIOREL</t>
  </si>
  <si>
    <t>ANTONESEI PETRICĂ-VICTOR</t>
  </si>
  <si>
    <t>LEONTIEŞ GAVRIL</t>
  </si>
  <si>
    <t>RUSCAN MUGUREL-RADU</t>
  </si>
  <si>
    <t>BADALE GHEORGHIŢĂ-CĂTĂLIN</t>
  </si>
  <si>
    <t>ŞUTU ADRIAN</t>
  </si>
  <si>
    <t>LUCAN SILVIA</t>
  </si>
  <si>
    <t>CIOSNAR CONSTANTIN</t>
  </si>
  <si>
    <t>PREUTESCU PETRU</t>
  </si>
  <si>
    <t>BOSANCU VIOREL-OVIDIU</t>
  </si>
  <si>
    <t>IOSEP  CONSTANTIN</t>
  </si>
  <si>
    <t>TIRON SINCLITICA</t>
  </si>
  <si>
    <t>AXINTE CONSTANTIN-IULIAN</t>
  </si>
  <si>
    <t>DASCHIEVICI EUGEN-FLORIN</t>
  </si>
  <si>
    <t>VEZETEU MĂDĂLINA-DANA</t>
  </si>
  <si>
    <t>FIERAR DIANA-IONELA</t>
  </si>
  <si>
    <t>OSTAFI  DĂNUŢ</t>
  </si>
  <si>
    <t>AXÂNTE CONSTANTIN-IULIAN</t>
  </si>
  <si>
    <t>MIRON  PETRU</t>
  </si>
  <si>
    <t>MIHALACHI IONUŢ-NICOLAE</t>
  </si>
  <si>
    <t>LUCUŢAR CONSTANTIN-TIBERIUS</t>
  </si>
  <si>
    <t>BALTAG NICOLAI</t>
  </si>
  <si>
    <t>LUPAŞCU ŞTEFAN</t>
  </si>
  <si>
    <t>NEGURĂ DANIEL</t>
  </si>
  <si>
    <t>ŞUHANE IULIAN-CONSTANTIN</t>
  </si>
  <si>
    <t>MELENCIUC LIVIU-FLORIN</t>
  </si>
  <si>
    <t>ISTRATE DORIN-PETRU</t>
  </si>
  <si>
    <t>NIGA ALEXANDRU</t>
  </si>
  <si>
    <t>FARAON BOGDAN-ILIE</t>
  </si>
  <si>
    <t>PIRCU ALEXANDRU</t>
  </si>
  <si>
    <t>LUCAN GRIGORE DANIEL</t>
  </si>
  <si>
    <t>BOŞCA CRISTIAN</t>
  </si>
  <si>
    <t>RUSU NICULINA-LAURA</t>
  </si>
  <si>
    <t>SIMIONESCU EUGEN-GINEL-IONUŢ</t>
  </si>
  <si>
    <t>BALTAG ELENA</t>
  </si>
  <si>
    <t>FARAON CRISTIAN-VLADIMIR</t>
  </si>
  <si>
    <t>CĂLINESCU CONSTANTIN</t>
  </si>
  <si>
    <t>ŞUTU TIBERIU-NICUŞOR</t>
  </si>
  <si>
    <t>IRAŞOC NICUŞOR-MIHAI</t>
  </si>
  <si>
    <t>POPA FLORIN-NICOLAE</t>
  </si>
  <si>
    <t>IOSEP TIBERIUS-CONSTANTIN</t>
  </si>
  <si>
    <t>ŞUHANI MIHAI-NICOLAE</t>
  </si>
  <si>
    <t>CIOSNAR CONSTANTIN-DĂNUŢ</t>
  </si>
  <si>
    <t>AXENTIOI DUMITRU</t>
  </si>
  <si>
    <t>HOMOREAN BOGDAN-VASILE</t>
  </si>
  <si>
    <t>GEMĂNAR GEORGEL-PETRU</t>
  </si>
  <si>
    <t>DRAGAN LOREDANA-GEORGIANA</t>
  </si>
  <si>
    <t>GASSNER CRISTIAN</t>
  </si>
  <si>
    <t>AXENTIOI VASILE-CLAUDIU</t>
  </si>
  <si>
    <t>CAZACIUC ELENA</t>
  </si>
  <si>
    <t>IURAŞOC ANDREEA-ELENA</t>
  </si>
  <si>
    <t>IURAŞOC ALIA-GEORGETA</t>
  </si>
  <si>
    <t>ADOMNIŢEI OVIDIU-CONSTANTIN</t>
  </si>
  <si>
    <t>IRAŞOC GEORGETA</t>
  </si>
  <si>
    <t>BEJENAR ANDREI-CEZAR</t>
  </si>
  <si>
    <t>NEGURĂ DUMITRU-NICOLAE</t>
  </si>
  <si>
    <t>AXENTIOI SEVERIN</t>
  </si>
  <si>
    <t>SAGHIN VIRGIL</t>
  </si>
  <si>
    <t>CENUŞĂ ZENOVIU-GAVRIL</t>
  </si>
  <si>
    <t>LOBA-PRINDII GHEORGHE</t>
  </si>
  <si>
    <t>IASINOVSCHI NICOLAE</t>
  </si>
  <si>
    <t>MACOVEI SORIN-IONEL</t>
  </si>
  <si>
    <t>UHRENCIUC MARINEL</t>
  </si>
  <si>
    <t>SANDU VIRGIL</t>
  </si>
  <si>
    <t>NEGURĂ SAVA</t>
  </si>
  <si>
    <t>BADALE GHEORGHE-PETRU</t>
  </si>
  <si>
    <t>CONDREA LUCA-CONSTANTIN</t>
  </si>
  <si>
    <t>CIUVERCA GELU-MARCEL</t>
  </si>
  <si>
    <t>REAPSCHI MARIOARA</t>
  </si>
  <si>
    <t>POLIEC MUGUREL-NICUŞOR</t>
  </si>
  <si>
    <t>LOBA-PRINDII MIHAI</t>
  </si>
  <si>
    <t>NEGURĂ ARTIMON-RADU</t>
  </si>
  <si>
    <t>ŞESTUN FOCA</t>
  </si>
  <si>
    <t>NEGURĂ ALEXANDRU-GAVRIL</t>
  </si>
  <si>
    <t>STRUGARIU CORNEL</t>
  </si>
  <si>
    <t>HALEŢA ATHOS-NICOLAE</t>
  </si>
  <si>
    <t>IASINOVSCHI FILIP</t>
  </si>
  <si>
    <t>HALEŢA ROBERT-PETRU</t>
  </si>
  <si>
    <t>STRUTINSCHI CORNEL-MARINEL</t>
  </si>
  <si>
    <t>ROTUNDU DUMITRU-TEOFIL</t>
  </si>
  <si>
    <t>HUŢULEAC VASILENA</t>
  </si>
  <si>
    <t>BUHALO ILIE-VIOREL</t>
  </si>
  <si>
    <t>FERCAL IOAN</t>
  </si>
  <si>
    <t>VEREHA ILIE</t>
  </si>
  <si>
    <t>IRIMESCU GHIOCEL-CONSTANTIN</t>
  </si>
  <si>
    <t>IRIMESCU ECATERINA</t>
  </si>
  <si>
    <t>ANECI ILIE</t>
  </si>
  <si>
    <t>STIBLEI ANGHEL-NICOLAE</t>
  </si>
  <si>
    <t>VEREHA GHEORGHE</t>
  </si>
  <si>
    <t>NEGURĂ CONSTANTIN-DORIN</t>
  </si>
  <si>
    <t>IASINOVSCHI DIMITRIE-FILARET</t>
  </si>
  <si>
    <t>CIORNEI RODICA</t>
  </si>
  <si>
    <t>TRUFAN ALEXANDRU-MIHAI</t>
  </si>
  <si>
    <t>LUPĂŞTEAN VASILE</t>
  </si>
  <si>
    <t>UHRENCIUC IULIAN-CORNEL</t>
  </si>
  <si>
    <t>LEŢCHI MARIA</t>
  </si>
  <si>
    <t>RUSU CIPRIANA-DORA</t>
  </si>
  <si>
    <t>STIBLEI GRIGORI</t>
  </si>
  <si>
    <t>STIBLEI FLORINA</t>
  </si>
  <si>
    <t>TOMASCIUC GABRIELA</t>
  </si>
  <si>
    <t>SAUCIUC ILIE</t>
  </si>
  <si>
    <t>FERCAL FILARET</t>
  </si>
  <si>
    <t>BURSUC CONSTANTINA</t>
  </si>
  <si>
    <t>CHELBA MARIUS-NICOLAE</t>
  </si>
  <si>
    <t>TRUFAN MARINEL</t>
  </si>
  <si>
    <t>RUSU SILVIU-IULIAN</t>
  </si>
  <si>
    <t>BERNICU VASILE</t>
  </si>
  <si>
    <t>GALAN NICULAI</t>
  </si>
  <si>
    <t>BERNICU IOSIF-EMANUEL</t>
  </si>
  <si>
    <t>LĂMĂŞANU RADU</t>
  </si>
  <si>
    <t>GALAN MATEI</t>
  </si>
  <si>
    <t>CIORNEI SAMUIL</t>
  </si>
  <si>
    <t>STĂNESCU NICU</t>
  </si>
  <si>
    <t>GHERASIM LAURENŢIU-TUDOR</t>
  </si>
  <si>
    <t>DĂNILĂ FLORIN-MIRCEA</t>
  </si>
  <si>
    <t>AMĂRIUCĂI DANIELA-TAMARA</t>
  </si>
  <si>
    <t>BERNICU PAUL-ADI</t>
  </si>
  <si>
    <t>BIDALAC DUMITRU-VLADIMIR</t>
  </si>
  <si>
    <t>LEONTICĂ IULIAN-ALEXANDRU</t>
  </si>
  <si>
    <t>RUSU DANIEL-MIHAI</t>
  </si>
  <si>
    <t>GAVRILIUC DĂNUŢ</t>
  </si>
  <si>
    <t>APETREI MATEI</t>
  </si>
  <si>
    <t>AŞTEFĂNOAIE MIRCEA-GABRIEL</t>
  </si>
  <si>
    <t>AVASELOAIE CARMEN-LĂCRĂMIOARA</t>
  </si>
  <si>
    <t>ILINCĂI MARICEL</t>
  </si>
  <si>
    <t>DUMITRIU BOGDAN</t>
  </si>
  <si>
    <t>LOGHIN PETRICĂ</t>
  </si>
  <si>
    <t>CAZACU RADU</t>
  </si>
  <si>
    <t>GAVRILIUC AUGUSTEL</t>
  </si>
  <si>
    <t>CHIHAIA IOAN</t>
  </si>
  <si>
    <t>ADOMNICĂI GHEORGHE</t>
  </si>
  <si>
    <t>OLARIU GABRIEL</t>
  </si>
  <si>
    <t>AILIESEI VIOREL</t>
  </si>
  <si>
    <t>GORAŞ GABRIEL-PETRU</t>
  </si>
  <si>
    <t>RĂDĂŞANU ARTUR-VASILE</t>
  </si>
  <si>
    <t>APETREI LAZĂR</t>
  </si>
  <si>
    <t>MANOLACHE ŞTEFAN-TIMOTEI</t>
  </si>
  <si>
    <t>TABĂRĂ AUREL</t>
  </si>
  <si>
    <t>BOLOCAN GHEORGHE</t>
  </si>
  <si>
    <t>FASOLĂ NECULAI</t>
  </si>
  <si>
    <t>URSACHE MARIAN-GABRIEL</t>
  </si>
  <si>
    <t>BERNICU EUGEN</t>
  </si>
  <si>
    <t>COROCĂESCU OVIDIU</t>
  </si>
  <si>
    <t>BALAN NECULAI</t>
  </si>
  <si>
    <t>CERVINSCHI ŞTEFAN-CRISTIAN</t>
  </si>
  <si>
    <t>BOGHEAN CRISTINA-ALINA</t>
  </si>
  <si>
    <t>APETREI DORINA</t>
  </si>
  <si>
    <t>BUJOR VASILE-VIOREL</t>
  </si>
  <si>
    <t>CIUGOLIA DĂNUŢ</t>
  </si>
  <si>
    <t>ŢÎNŢARI IONUŢ-RAUL</t>
  </si>
  <si>
    <t>COROCĂESCU CONSTANTIN</t>
  </si>
  <si>
    <t>FEDIUCEL ILIE-CIPRIAN</t>
  </si>
  <si>
    <t>BALAN ADINA-CRISTINA</t>
  </si>
  <si>
    <t>APETREI COSTEL</t>
  </si>
  <si>
    <t>CIORNEI PAUL</t>
  </si>
  <si>
    <t>FODOR MIHAI-FLAVIUS</t>
  </si>
  <si>
    <t>PAMPARĂU RADU-CORNEL</t>
  </si>
  <si>
    <t>BEJINARIU COSTEL-SORINEL</t>
  </si>
  <si>
    <t>APETREI IONATAN</t>
  </si>
  <si>
    <t>JOLDESCU FLORENTIN</t>
  </si>
  <si>
    <t>COROCĂESCU FLORIN</t>
  </si>
  <si>
    <t>JOLDESCU MARIUS-IOAN</t>
  </si>
  <si>
    <t>APĂVĂLOAIE ALEXANDRU-DUMITRU</t>
  </si>
  <si>
    <t>VIERIU IULIA</t>
  </si>
  <si>
    <t>ANTONESEI ELENA-VASILICA</t>
  </si>
  <si>
    <t>FODOR ROMEO-FLORIN</t>
  </si>
  <si>
    <t>CIORNEI CARMEN</t>
  </si>
  <si>
    <t>PUŞCAŞU ELENA TABITA</t>
  </si>
  <si>
    <t>STĂNESCU BENONE</t>
  </si>
  <si>
    <t>ŢUGUI COSTICĂ</t>
  </si>
  <si>
    <t>BREABĂN IOSIF</t>
  </si>
  <si>
    <t>CARCEA ILIE-SIMION</t>
  </si>
  <si>
    <t>CARCEA-GALAN MIHAI</t>
  </si>
  <si>
    <t>PÎRGHIE DOREL</t>
  </si>
  <si>
    <t>SPÎNU CONSTANTIN</t>
  </si>
  <si>
    <t>ILIUŢ MIHĂIŢĂ-DĂNUŢ</t>
  </si>
  <si>
    <t>CHEBAC FLORIN-VASILE</t>
  </si>
  <si>
    <t>FUSA FLORIN-GEORGE</t>
  </si>
  <si>
    <t>CHEBAC CAMELIA</t>
  </si>
  <si>
    <t>SPÎNUL COSTICĂ</t>
  </si>
  <si>
    <t>CALANCEA PETRU</t>
  </si>
  <si>
    <t>ŢUGUI FLORIN-ILIUŢĂ</t>
  </si>
  <si>
    <t>SPÎNU VERONICA-REVECA</t>
  </si>
  <si>
    <t>ŢUGUI VALENTIN-SORIN</t>
  </si>
  <si>
    <t>ŢUGUI ANDREEA-DANIELA</t>
  </si>
  <si>
    <t>ŢUGUI VASILE</t>
  </si>
  <si>
    <t>BILIBOU PETRU</t>
  </si>
  <si>
    <t>GHEORGHIŢĂ GHEORGHE-VIOREL</t>
  </si>
  <si>
    <t>TODOSI VASILE</t>
  </si>
  <si>
    <t>PÎRGHIE NICOLAE</t>
  </si>
  <si>
    <t>IEŞAN COSMIN</t>
  </si>
  <si>
    <t>MUTESCU CONSTANTIN</t>
  </si>
  <si>
    <t>GHIAŢĂU PETRU-VIOREL</t>
  </si>
  <si>
    <t>ŢUGUI MARIOARA</t>
  </si>
  <si>
    <t>CERNAT ANDREI</t>
  </si>
  <si>
    <t>ŞORODOC CRISTINA-VIOLETA</t>
  </si>
  <si>
    <t>BREABAN PAUL-GHEORGHE</t>
  </si>
  <si>
    <t>TODOSI IUSTIN-VASILE</t>
  </si>
  <si>
    <t>VICOL MIHAELA-ANCUŢA</t>
  </si>
  <si>
    <t>HRIŞCĂ VASILE-NICOLAE</t>
  </si>
  <si>
    <t>BREABĂN TUDOR</t>
  </si>
  <si>
    <t>HURA ELENA</t>
  </si>
  <si>
    <t>PLEŞCA IONEL</t>
  </si>
  <si>
    <t>TUDOSI FLORIN</t>
  </si>
  <si>
    <t>URSACHI ANIŞOARA-MIHAELA</t>
  </si>
  <si>
    <t>CARCEA VASILE</t>
  </si>
  <si>
    <t>HARITON IONUŢ-NICOLAE</t>
  </si>
  <si>
    <t>BĂLICI VASILE</t>
  </si>
  <si>
    <t>CARCEA GHEORGHE-CORNELIU</t>
  </si>
  <si>
    <t>COROAMĂ-NISTOR GHEORGHE</t>
  </si>
  <si>
    <t>PLEŞCA MARIA</t>
  </si>
  <si>
    <t>CHIFAN GHEORGHE</t>
  </si>
  <si>
    <t>BALAN GAVRIL-DOREL</t>
  </si>
  <si>
    <t>PETRESCU COSTEL-CRISTIAN</t>
  </si>
  <si>
    <t>CÎRSTEAN VERONICA</t>
  </si>
  <si>
    <t>BEGHEAN IOAN</t>
  </si>
  <si>
    <t>SFICHI ION</t>
  </si>
  <si>
    <t>CÂRDEI  GHEORGHE</t>
  </si>
  <si>
    <t>CÎRDEI DUMITRU</t>
  </si>
  <si>
    <t>CRĂCIUN VASILE-DĂNUŢ</t>
  </si>
  <si>
    <t>CRĂCIUN CORNELIU</t>
  </si>
  <si>
    <t>COROAMĂ OVIDIU-DANIEL</t>
  </si>
  <si>
    <t>TEODOROVICI DOINA</t>
  </si>
  <si>
    <t>COROAMĂ TOADER</t>
  </si>
  <si>
    <t>COROAMĂ NICUŞOR-CRISTINEL</t>
  </si>
  <si>
    <t>CRĂCIUN GHEORGHE-FLORIN</t>
  </si>
  <si>
    <t>CRĂCIUN LĂCRĂMIOARA-ELISAVETA</t>
  </si>
  <si>
    <t>DAVIDEAN ILIE-NICUŞOR</t>
  </si>
  <si>
    <t>ŞORODOC NICULAI</t>
  </si>
  <si>
    <t>COROAMĂ VASILE-LORIN</t>
  </si>
  <si>
    <t>HALIP ELENA-REVECA</t>
  </si>
  <si>
    <t>HRIŞCĂ MIHĂIŢĂ</t>
  </si>
  <si>
    <t>CRĂCIUN VIORICA</t>
  </si>
  <si>
    <t>ROTARI VASILE</t>
  </si>
  <si>
    <t>CRĂCIUN ILIŞCA</t>
  </si>
  <si>
    <t>BUZINCU VASILE-NICULAI</t>
  </si>
  <si>
    <t>MUNTEAN NICUŞOR</t>
  </si>
  <si>
    <t>PLEŞCA ANCUŢA-LILIANA</t>
  </si>
  <si>
    <t>COROAMĂ AURELIA</t>
  </si>
  <si>
    <t>CRĂCIUN ANGELICA-FLORENTINA</t>
  </si>
  <si>
    <t>CRĂCIUN TRANDAFIR-DOREL</t>
  </si>
  <si>
    <t>CIOBOTAR CONSTANTIN</t>
  </si>
  <si>
    <t>ROŞCA DANIEL-CONSTANTIN</t>
  </si>
  <si>
    <t>TCACI DUMITRU</t>
  </si>
  <si>
    <t>BABALEAN OVIDIU-ALEXANDRU</t>
  </si>
  <si>
    <t>COROAMĂ PETRICĂ</t>
  </si>
  <si>
    <t>RUSU TIMOTEI</t>
  </si>
  <si>
    <t>CRĂCIUN COSTEL-IULIAN-PETRU</t>
  </si>
  <si>
    <t>RUSU DAVID</t>
  </si>
  <si>
    <t>CRĂCIUN MĂRIUŢA-ZAMFIRA</t>
  </si>
  <si>
    <t>RUSU GEORGETA-ALINA</t>
  </si>
  <si>
    <t>CÎRCIU RUBEN-GEORGE</t>
  </si>
  <si>
    <t>ŞORODOC ILIE</t>
  </si>
  <si>
    <t>CÎRCIU BENIAMIN</t>
  </si>
  <si>
    <t>ROŞCA ADRIAN-FLORIN</t>
  </si>
  <si>
    <t>COROAMĂ VASILE</t>
  </si>
  <si>
    <t>CIOBOTAR VASILE</t>
  </si>
  <si>
    <t>VICOL IONEL</t>
  </si>
  <si>
    <t>HÎJ DRAGOŞ</t>
  </si>
  <si>
    <t>HALIP VASILE-SPIRIDON</t>
  </si>
  <si>
    <t>CHIRUCEAN FLOAREA</t>
  </si>
  <si>
    <t>ŞTEFĂNUCĂ ADRIAN-DOREL</t>
  </si>
  <si>
    <t>BÎDELIŢĂ IONEL</t>
  </si>
  <si>
    <t>HÂJ MIHAI</t>
  </si>
  <si>
    <t>BĂDELIŢĂ VALENTIN</t>
  </si>
  <si>
    <t>DUNGĂ CRISTINA-ELENA</t>
  </si>
  <si>
    <t>BODNAR IONICĂ</t>
  </si>
  <si>
    <t>OLAR ADRIAN</t>
  </si>
  <si>
    <t>MALOŞ GAVRIL</t>
  </si>
  <si>
    <t>BOLOCA AUREL</t>
  </si>
  <si>
    <t>PATRAŞ ILIUŢĂ-CONSTANTIN</t>
  </si>
  <si>
    <t>ANTONOVICI VIOREL</t>
  </si>
  <si>
    <t>COJOCAR ILIE</t>
  </si>
  <si>
    <t>VICOL IOAN</t>
  </si>
  <si>
    <t>COCA DORU</t>
  </si>
  <si>
    <t>BÎZGAN NISTOR</t>
  </si>
  <si>
    <t>HALIP VASILE</t>
  </si>
  <si>
    <t>DIACONESCU VIOREL-GHEORGHE</t>
  </si>
  <si>
    <t>HÎJ COSTICĂ</t>
  </si>
  <si>
    <t>BILAN NISTOR</t>
  </si>
  <si>
    <t>LUPAŞTEAN DUMITRU</t>
  </si>
  <si>
    <t>GAFENCU DANIELA</t>
  </si>
  <si>
    <t>AILINCĂ RĂZVAN</t>
  </si>
  <si>
    <t>LUPAŞTEAN DOREL</t>
  </si>
  <si>
    <t>HÎJ CEZAR-CONSTANTIN</t>
  </si>
  <si>
    <t>BÎZGAN FLORIN-GRIGORE</t>
  </si>
  <si>
    <t>VICOVAN COSTEL-ALIN</t>
  </si>
  <si>
    <t>ZBERA SIMION</t>
  </si>
  <si>
    <t>BRĂILEANU IOAN</t>
  </si>
  <si>
    <t>FARCAŞ MARICEL</t>
  </si>
  <si>
    <t>DONESAN CONSTANTIN</t>
  </si>
  <si>
    <t>LUCASIEVICI PARASCHIVA-ANICA</t>
  </si>
  <si>
    <t>MORARU ANCA-GEANINA</t>
  </si>
  <si>
    <t>BOLOCA VIOREL</t>
  </si>
  <si>
    <t>ROBU TOADER</t>
  </si>
  <si>
    <t>ILISOI GHEORGHE</t>
  </si>
  <si>
    <t>MALOŞ ION-NICOLAE</t>
  </si>
  <si>
    <t>GRĂDINARIU FLORIN-SILVIU</t>
  </si>
  <si>
    <t>ARTENIE FLORIN-CONSTANTIN</t>
  </si>
  <si>
    <t>HOTAR GOGUŢĂ</t>
  </si>
  <si>
    <t>ZANCU CONSTANTIN</t>
  </si>
  <si>
    <t>PARASCĂ ROBERT-VASIA</t>
  </si>
  <si>
    <t>CÎRLEA PAUL-IONUŢ</t>
  </si>
  <si>
    <t>IFTIME LILIANA</t>
  </si>
  <si>
    <t>ARTEMI VLADIMIR</t>
  </si>
  <si>
    <t>VIERIU DĂNUŢ</t>
  </si>
  <si>
    <t>DONISĂ IONUŢ-GEORGE-CRISTIAN</t>
  </si>
  <si>
    <t>CRĂCIUN PETRICĂ-DANIEL</t>
  </si>
  <si>
    <t>VIERIU PETRU</t>
  </si>
  <si>
    <t>LOGHIN COSTICĂ</t>
  </si>
  <si>
    <t>SALAMAHA CORNEL</t>
  </si>
  <si>
    <t>MOROŞANU MARCEL</t>
  </si>
  <si>
    <t>VIERU ALEXANDRU</t>
  </si>
  <si>
    <t>CRĂCIUN MIHAI</t>
  </si>
  <si>
    <t>APARASCHIVEI GHEORGHIŢĂ</t>
  </si>
  <si>
    <t>IRINA NICULAI</t>
  </si>
  <si>
    <t>AMARANDEI DUMITRU-MARIUS</t>
  </si>
  <si>
    <t>ZANCU IONEL-MARIUS</t>
  </si>
  <si>
    <t>DOROFTEI SERGIU-FLORIN</t>
  </si>
  <si>
    <t>NECHITOAIA GABRIEL-MĂDĂLIN</t>
  </si>
  <si>
    <t>AFLOAREI VERONICA</t>
  </si>
  <si>
    <t>ANANIA CONSTANIN-SORIN</t>
  </si>
  <si>
    <t>PANŢIRU NECULAI</t>
  </si>
  <si>
    <t>GRIGORAŞ PETRU</t>
  </si>
  <si>
    <t>GRĂDINARIU GABRIEL</t>
  </si>
  <si>
    <t>CUCIUREANU IULIAN</t>
  </si>
  <si>
    <t>GRĂDINARIU BOGDAN</t>
  </si>
  <si>
    <t>ISACHE CRISTINEL</t>
  </si>
  <si>
    <t>PÎRVAN CĂTĂLIN</t>
  </si>
  <si>
    <t>IFTODE MIHAI</t>
  </si>
  <si>
    <t>GHERVASĂ VASILE-ADRIAN</t>
  </si>
  <si>
    <t>BURLACU DIANA-GEORGIANA</t>
  </si>
  <si>
    <t>PÎRVAN FLORIN-CONSTANTIN</t>
  </si>
  <si>
    <t>BLANARIU MARIAN</t>
  </si>
  <si>
    <t>ROIBU GHEORGHIŢĂ</t>
  </si>
  <si>
    <t>BOICU ANDREI-FLORIN</t>
  </si>
  <si>
    <t>SIMION FLAVIUS-MIHAI</t>
  </si>
  <si>
    <t>PAVĂL IONEL-ROMICĂ</t>
  </si>
  <si>
    <t>MAFTEI LĂCRĂMIOARA</t>
  </si>
  <si>
    <t>CRĂCIUN CONSTANTIN-COSMIN</t>
  </si>
  <si>
    <t>MOROŞANU NARCISA</t>
  </si>
  <si>
    <t>CIUCĂ MIRCEA-GABRIEL</t>
  </si>
  <si>
    <t>IRIMIA DORINA</t>
  </si>
  <si>
    <t>ROŞCĂNEANU NECULAI</t>
  </si>
  <si>
    <t>MOROŞANU GHEORGHE</t>
  </si>
  <si>
    <t>COARNĂ VASILE</t>
  </si>
  <si>
    <t>CUCIUREANU VICTOR</t>
  </si>
  <si>
    <t>ARITON DRAGOŞ</t>
  </si>
  <si>
    <t>MĂRIUŢA RĂZVAN-IULIAN</t>
  </si>
  <si>
    <t>TIHULCĂ DANIELA</t>
  </si>
  <si>
    <t>COJOCARIU IOANA-MARIA</t>
  </si>
  <si>
    <t>DOBINCĂ PETRONELA-IONELA</t>
  </si>
  <si>
    <t>DOBINCĂ ŞTEFAN-CRISTIAN</t>
  </si>
  <si>
    <t>COJOCARIU CORINA</t>
  </si>
  <si>
    <t>BORDEIANU OVIDIU-CRISTIAN</t>
  </si>
  <si>
    <t>HĂNŢĂSCU LENUŢA-ADRIANA</t>
  </si>
  <si>
    <t>ARUSOAEI PAVEL-FLORIN</t>
  </si>
  <si>
    <t>PLEŞCA BOGDAN-EMILIAN</t>
  </si>
  <si>
    <t>LEMNARIU PAUL-GABRIEL</t>
  </si>
  <si>
    <t>DOBRA MARIN-IOAN</t>
  </si>
  <si>
    <t>HALIUC VASILE</t>
  </si>
  <si>
    <t>BELDIANU MIRCEA</t>
  </si>
  <si>
    <t>CIUBOTARIU MIHAI-SILVIU</t>
  </si>
  <si>
    <t>ARUSOAEI ADRIANA</t>
  </si>
  <si>
    <t>ARUSOAEI GHEORGHE</t>
  </si>
  <si>
    <t>TACIUC DIANA-LARISA</t>
  </si>
  <si>
    <t>HARAGA GHEORGHE</t>
  </si>
  <si>
    <t>ENACHE VIOREL-DORU</t>
  </si>
  <si>
    <t>COJOCARIU ADRIAN-ALEXANDRU</t>
  </si>
  <si>
    <t>BUTNARIU BOGDAN-IOAN</t>
  </si>
  <si>
    <t>JITĂRIUC MARIAN-VASILE</t>
  </si>
  <si>
    <t>DOBINCĂ CONSTANTIN</t>
  </si>
  <si>
    <t>BOUREANU IULIAN</t>
  </si>
  <si>
    <t>HUŢANU DAMIAN-VIOREL</t>
  </si>
  <si>
    <t>TACIUC ANAMARIA-LARISA</t>
  </si>
  <si>
    <t>CUTAŞ MIHAI</t>
  </si>
  <si>
    <t>MOLDOVANU MIHAIL-GABRIEL</t>
  </si>
  <si>
    <t>CHIRIBUCĂ CONSTANTIN</t>
  </si>
  <si>
    <t>COJOCARAŞU GHEORGHE</t>
  </si>
  <si>
    <t>ŞANDRU VASILE-SORIN</t>
  </si>
  <si>
    <t>BOUREANU ILIE-CĂTĂLIN</t>
  </si>
  <si>
    <t>ŞANDRU HARALAMBIE</t>
  </si>
  <si>
    <t>CORDUNEANU VIOREL</t>
  </si>
  <si>
    <t>PERIJOC TUDOR</t>
  </si>
  <si>
    <t>PERIJOC GEORGEL</t>
  </si>
  <si>
    <t>STRUJAC MIHAI-VASILE</t>
  </si>
  <si>
    <t>CĂRPUŞ ŞTEFAN</t>
  </si>
  <si>
    <t>BABIUC ROMICĂ</t>
  </si>
  <si>
    <t>BARARIU CONSTANTIN</t>
  </si>
  <si>
    <t>AGAVRILOAEI MIHAI</t>
  </si>
  <si>
    <t>CALINCIUC ŞTEFAN</t>
  </si>
  <si>
    <t>CLIM MARIA</t>
  </si>
  <si>
    <t>URSĂCIUC GHEORGHE</t>
  </si>
  <si>
    <t>DUMISTRĂCEL GEORGEL</t>
  </si>
  <si>
    <t>RUSU SORIN-IOAN</t>
  </si>
  <si>
    <t>IGNAT IONUŢ</t>
  </si>
  <si>
    <t>RUSU STELICĂ</t>
  </si>
  <si>
    <t>ACONSTANTINESEI CONSTANTIN-CĂTĂLIN</t>
  </si>
  <si>
    <t>VELNICIUC FLORIN-AUREL</t>
  </si>
  <si>
    <t>SEREDIUC BENONI</t>
  </si>
  <si>
    <t>IŢCO IOAN</t>
  </si>
  <si>
    <t>SEREDIUC IOAN</t>
  </si>
  <si>
    <t>CRISTEA CORNELIU-AVRAM</t>
  </si>
  <si>
    <t>JUGANARIU TOADER-ION</t>
  </si>
  <si>
    <t>CAUK ALBERT RADU</t>
  </si>
  <si>
    <t>PETRENCIUC PETRU</t>
  </si>
  <si>
    <t>LUPAŞCU PETRU</t>
  </si>
  <si>
    <t>TUNSU BOGDAN-MARIUS</t>
  </si>
  <si>
    <t>MACOVICIUC VASILE</t>
  </si>
  <si>
    <t>ORHEI RĂZVAN</t>
  </si>
  <si>
    <t>DORNEANU CORNEL</t>
  </si>
  <si>
    <t>CIURIUC GHEORGHE-ALIN</t>
  </si>
  <si>
    <t>ŞULEAP MIHAIELA-GIANINA</t>
  </si>
  <si>
    <t>BUICIUC COSMIN-GHEORGHE</t>
  </si>
  <si>
    <t>CIUNTU MARIA-CORINA</t>
  </si>
  <si>
    <t>MOLCUŢĂ ION</t>
  </si>
  <si>
    <t>GRĂDINARU GERARD-FLORINEL</t>
  </si>
  <si>
    <t>CLIM ŞTEFAN</t>
  </si>
  <si>
    <t>CHIRIBUC ANDREEA-DUMITRIŢA</t>
  </si>
  <si>
    <t>MUHA FLORIN-GHEORGHE</t>
  </si>
  <si>
    <t>COZMIUC TUDOR</t>
  </si>
  <si>
    <t>BURDUJOC FLOAREA</t>
  </si>
  <si>
    <t>CHIRILĂ LIVIU</t>
  </si>
  <si>
    <t>ACONSTANTINESEI FLORIN</t>
  </si>
  <si>
    <t>POENARU IOAN</t>
  </si>
  <si>
    <t>HANGANU ROMICĂ</t>
  </si>
  <si>
    <t>MAXIM IONUŢ-CONSTANTIN</t>
  </si>
  <si>
    <t>POPA MIHAIELA</t>
  </si>
  <si>
    <t>CHIRILĂ DOINA</t>
  </si>
  <si>
    <t>JITARIUC DUMITRU</t>
  </si>
  <si>
    <t>HANGANU MIHAELA-VASILICA</t>
  </si>
  <si>
    <t>COCRIŞ MARIAN</t>
  </si>
  <si>
    <t>MUHA ALEXANDRINA-TAMARA</t>
  </si>
  <si>
    <t>BĂRBOSU ŞERBAN-GABRIEL</t>
  </si>
  <si>
    <t>OLARU LUCIAN-DAMIAN</t>
  </si>
  <si>
    <t>MUHA MIHAI-EUGEN</t>
  </si>
  <si>
    <t>MAXIM MIHĂIŢĂ-DANIEL</t>
  </si>
  <si>
    <t>BLAGA CORNEL</t>
  </si>
  <si>
    <t>CIOBANU ANAMARIA-MONALISA</t>
  </si>
  <si>
    <t>HANGANU MARIAN-CIPRIAN</t>
  </si>
  <si>
    <t>ZAHARIA MITRUŢĂ-VASILICĂ</t>
  </si>
  <si>
    <t>COCRIŞ MARCEL</t>
  </si>
  <si>
    <t>PETRARIU ELENA</t>
  </si>
  <si>
    <t>RUSU MIHAI-EUGEN</t>
  </si>
  <si>
    <t>JITĂRIUC COSTEL-VLĂDUŢ</t>
  </si>
  <si>
    <t>PETRARIU ION</t>
  </si>
  <si>
    <t>ORHEI CONSTANTIN-IONUŢ</t>
  </si>
  <si>
    <t>VASILCIUC IRINA</t>
  </si>
  <si>
    <t>BARBĂ NICULAI</t>
  </si>
  <si>
    <t>TĂTĂRANU ELENA</t>
  </si>
  <si>
    <t>CLIPA OTILIA</t>
  </si>
  <si>
    <t>PLĂCINTĂ TUDOR</t>
  </si>
  <si>
    <t>BADELIŢĂ IOAN</t>
  </si>
  <si>
    <t>TIBEICĂ SILVIU-CĂTĂLIN</t>
  </si>
  <si>
    <t>CIOATĂ MIHAI</t>
  </si>
  <si>
    <t>MITREA-MUNTEAN ROZMENI-DANIELA</t>
  </si>
  <si>
    <t>NIŢĂ MARIN-GHEORGHE</t>
  </si>
  <si>
    <t>TITIANU TUDOREL-CONSTANTIN</t>
  </si>
  <si>
    <t>HARJA GABRIEL-GHEORGHE</t>
  </si>
  <si>
    <t>MORARU MIHAI-LIVIU</t>
  </si>
  <si>
    <t>CANURĂ ROMEO-CRISTIAN</t>
  </si>
  <si>
    <t>CRĂCIUNESCU CORNELIU-CEZAR</t>
  </si>
  <si>
    <t>MARIAN CĂTĂLIN-DUMITRU</t>
  </si>
  <si>
    <t>TODORESE DOINA-MIRELA</t>
  </si>
  <si>
    <t>TODEREANU MARIA</t>
  </si>
  <si>
    <t>SALUP-RUSU ALEXANDRU-MARIAN</t>
  </si>
  <si>
    <t>ROIBU CĂTĂLIN-CONSTANTIN</t>
  </si>
  <si>
    <t>BUTNARIU DIANA</t>
  </si>
  <si>
    <t>BLANARI LARISA</t>
  </si>
  <si>
    <t>MACSIM CRISTIAN</t>
  </si>
  <si>
    <t>CRISTOF ANDREI-IONUŢ</t>
  </si>
  <si>
    <t>FUIOR IULIANA</t>
  </si>
  <si>
    <t>IOJA CEZAR</t>
  </si>
  <si>
    <t>ROBU NICOLAE</t>
  </si>
  <si>
    <t>LUCHIAN VASILICĂ-SORINEL</t>
  </si>
  <si>
    <t>VATAMANU GHEORGHE</t>
  </si>
  <si>
    <t>COCRIŞ DOINIŢA-NELA</t>
  </si>
  <si>
    <t>SIMEREA STELIAN</t>
  </si>
  <si>
    <t>JURAVLE ELENA</t>
  </si>
  <si>
    <t>REY ADRIAN-RADU</t>
  </si>
  <si>
    <t>FEDIUC ILIE-CĂTĂLIN</t>
  </si>
  <si>
    <t>ŞRŐDER ROBERT</t>
  </si>
  <si>
    <t>PÎRLAC VASILE</t>
  </si>
  <si>
    <t>SIMIREANU-TIMINSCHI SERENELA</t>
  </si>
  <si>
    <t>GAFENCU MIŞU</t>
  </si>
  <si>
    <t>TODAŞCĂ CARPEA-CIPRIAN</t>
  </si>
  <si>
    <t>COST OCTAVIAN-ALEXANDRU</t>
  </si>
  <si>
    <t>BOBERSCHI CRISTIAN-NECULAI</t>
  </si>
  <si>
    <t>MANGU GEORGE-ALEXANDRU</t>
  </si>
  <si>
    <t>CHIFORIUC ALEXANDRU</t>
  </si>
  <si>
    <t>HRENIUC BIANCA-REBECA</t>
  </si>
  <si>
    <t>GĂLĂŢEANU IOAN-SORIN</t>
  </si>
  <si>
    <t>MEDRIHAN ANTON</t>
  </si>
  <si>
    <t>ISACHE BIANCA-ISABELA</t>
  </si>
  <si>
    <t>CUCORADĂ ŞTEFAN-FLORIN</t>
  </si>
  <si>
    <t>CERNIŞOV DANIEL</t>
  </si>
  <si>
    <t>TOMNIUC CRISTIAN</t>
  </si>
  <si>
    <t>TIMOFTE EDI-MARIAN</t>
  </si>
  <si>
    <t>APOPEI LUCIAN</t>
  </si>
  <si>
    <t>BARBĂ TOADER</t>
  </si>
  <si>
    <t>CAUTIŞ OVIDIU-DOREL</t>
  </si>
  <si>
    <t>BRAŞOVEANU EDERA-ANDREEA</t>
  </si>
  <si>
    <t>MOISEI ANDREEA</t>
  </si>
  <si>
    <t>BĂLAN SILVESTRU-RĂDĂUŢI</t>
  </si>
  <si>
    <t>NEŞCULESCU CORINA-MONICA</t>
  </si>
  <si>
    <t>CUŞNIR RODICA</t>
  </si>
  <si>
    <t>NECHITA GEORGETA</t>
  </si>
  <si>
    <t>CÂNTEC OLTEA-ANA</t>
  </si>
  <si>
    <t>OLARU PETRE-CĂTĂLIN</t>
  </si>
  <si>
    <t>IRIMESCU VASILE-CRISTINEL</t>
  </si>
  <si>
    <t>VALICĂ GABRIEL-LUCA</t>
  </si>
  <si>
    <t>AGACHI BRÎNDUŞA DORINA</t>
  </si>
  <si>
    <t>LEFTER DORU</t>
  </si>
  <si>
    <t>BUBURUZAN LORENA</t>
  </si>
  <si>
    <t>CIOCAN ROBERT-VASILE</t>
  </si>
  <si>
    <t>NICHITEAN VASILE-BRÎNDUŞEL</t>
  </si>
  <si>
    <t>MACOVEICIUC PĂSTOREL</t>
  </si>
  <si>
    <t>HREBENCIUC FLORIN-ALEXANDRU</t>
  </si>
  <si>
    <t>STOICA COZMIN</t>
  </si>
  <si>
    <t>MOROŞAN IOANA-MĂDĂLINA</t>
  </si>
  <si>
    <t>SAVA PAULA</t>
  </si>
  <si>
    <t>CUCIUREAN RĂZVAN-IOAN</t>
  </si>
  <si>
    <t>MÂRZA  IOAN</t>
  </si>
  <si>
    <t>URSĂCIUC MARIUS-IOAN</t>
  </si>
  <si>
    <t>BELŢIC MIRCEA</t>
  </si>
  <si>
    <t>BERARIU VASILE</t>
  </si>
  <si>
    <t>CORSEI ANDREEA</t>
  </si>
  <si>
    <t>CHIŞ CORINA-LILIANA</t>
  </si>
  <si>
    <t>VARTOLOMEI DUMITRU</t>
  </si>
  <si>
    <t xml:space="preserve">HÎJ VASILE </t>
  </si>
  <si>
    <t>BABALEAN  TUDOR-MIHAI</t>
  </si>
  <si>
    <t>HRECENIUC DUMITRU-VASILE</t>
  </si>
  <si>
    <t>STRUGAR  ILIE</t>
  </si>
  <si>
    <t>SBÎRN AUREL</t>
  </si>
  <si>
    <t>GHERMAN ŞTEFAN</t>
  </si>
  <si>
    <t>ŢAN MIRCEA</t>
  </si>
  <si>
    <t>FLORIŞTEAN NICULAI-ROMICĂ</t>
  </si>
  <si>
    <t>BALTAG MARIANA</t>
  </si>
  <si>
    <t>DRĂGUŞIN VICTOR</t>
  </si>
  <si>
    <t>AUGUSTIN IOAN</t>
  </si>
  <si>
    <t>ENE IONELA-CORNELIA</t>
  </si>
  <si>
    <t>PETCU MARIAN-DRAGOŞ</t>
  </si>
  <si>
    <t>ILIE SORIN-GABRIEL</t>
  </si>
  <si>
    <t>BADEA VALENTIN-VASILE</t>
  </si>
  <si>
    <t>GÎLCĂ CĂTĂLIN-IONUŢ</t>
  </si>
  <si>
    <t>GEORGESCU DOINIŢA-NICOLETA</t>
  </si>
  <si>
    <t>DAVID ELENA-AURELIA</t>
  </si>
  <si>
    <t>POPESCU CĂTĂLIN-DANIEL</t>
  </si>
  <si>
    <t>DIN NELU</t>
  </si>
  <si>
    <t>VOICILĂ FLOREA</t>
  </si>
  <si>
    <t>BROŞTEANU MIOARA-ANDREEA</t>
  </si>
  <si>
    <t>MICU CĂTĂLIN-MIHAI</t>
  </si>
  <si>
    <t>CUREA GINA-GEORGETA</t>
  </si>
  <si>
    <t>COBÂRLIE SILVIA</t>
  </si>
  <si>
    <t>STANCIU IULIAN-MARIAN</t>
  </si>
  <si>
    <t>CÎMPEANU ECATERINA</t>
  </si>
  <si>
    <t>MANEA SORINEL-FLORIN</t>
  </si>
  <si>
    <t>CRĂCIUNICĂ MIHAELA-ADRIANA</t>
  </si>
  <si>
    <t>PANAGOREŢ IOANA</t>
  </si>
  <si>
    <t>TEODORESCU OCTAVIAN-CONSTANTIN</t>
  </si>
  <si>
    <t>CIOABĂ PETRE</t>
  </si>
  <si>
    <t>CHIRAN FLORIN-VALENTIN</t>
  </si>
  <si>
    <t>DONCEA BOGDAN-ALIN</t>
  </si>
  <si>
    <t>URZICEANU NELU</t>
  </si>
  <si>
    <t>FLOREA GABRIEL-FLORINEL</t>
  </si>
  <si>
    <t>CIOCÎRLAN STANCA</t>
  </si>
  <si>
    <t>TUDOR GINA-ANA</t>
  </si>
  <si>
    <t>PANCIU FLORIAN</t>
  </si>
  <si>
    <t>BĂŢĂUŞ LEONTIN</t>
  </si>
  <si>
    <t>VĂITUŞ MIHAI</t>
  </si>
  <si>
    <t>NĂSTASE TRAIAN-MIHAI</t>
  </si>
  <si>
    <t>ION VIOLETA-GABRIELA</t>
  </si>
  <si>
    <t>GRIGORE LUMINIŢA-ELENA</t>
  </si>
  <si>
    <t>CRĂCIUN ŞTEFANIA-NONI</t>
  </si>
  <si>
    <t>CIOBANU SILVIA-IONELA</t>
  </si>
  <si>
    <t>MARIN ALEXANDRA-VALENTINA</t>
  </si>
  <si>
    <t>MARINESCU IULIA-ISABELA</t>
  </si>
  <si>
    <t>NIŢU ANDREEA-MIHAELA</t>
  </si>
  <si>
    <t>ICU MIOARA</t>
  </si>
  <si>
    <t>DINCĂ MARIAN-NINEL</t>
  </si>
  <si>
    <t>CRĂCIUN GABRIEL-CĂTĂLIN</t>
  </si>
  <si>
    <t>PĂRUŞ MARIAN</t>
  </si>
  <si>
    <t>LUNGU LUMINIŢA</t>
  </si>
  <si>
    <t>TUINEA NICU</t>
  </si>
  <si>
    <t>NIŢU SORIN-CIPRIAN</t>
  </si>
  <si>
    <t>EPURE HARALAMBIE</t>
  </si>
  <si>
    <t>NEAMU ALIN-LUCIAN</t>
  </si>
  <si>
    <t>TRAŞĂ ALINA-RAMONA</t>
  </si>
  <si>
    <t>MITROI CRISTIAN-ALEXANDRU</t>
  </si>
  <si>
    <t>VECU MIHAI</t>
  </si>
  <si>
    <t>CORDUNEANU RADU-ŞTEFAN</t>
  </si>
  <si>
    <t>BOGDAN MĂDĂLINA-OANA</t>
  </si>
  <si>
    <t>FLOREA LAURENŢIU</t>
  </si>
  <si>
    <t>SINCĂ LILIANA</t>
  </si>
  <si>
    <t>PREDA CĂTĂLIN-IONUŢ</t>
  </si>
  <si>
    <t>PÎRVAN TATIAN</t>
  </si>
  <si>
    <t>VILAE FLORI-LUMINIŢA</t>
  </si>
  <si>
    <t>ŞTEFAN EMIL-DOINEL</t>
  </si>
  <si>
    <t>DURLEA ANDREI</t>
  </si>
  <si>
    <t>CÎNU MIHAELA-VIVIANA</t>
  </si>
  <si>
    <t>GHENU DORINA</t>
  </si>
  <si>
    <t>RADU CĂTĂLIN-GIGI</t>
  </si>
  <si>
    <t>CRISTEA LAURENŢIU ADRIAN</t>
  </si>
  <si>
    <t>BOTEZ ŞTEFAN-IULIAN-RĂZVAN</t>
  </si>
  <si>
    <t>COMĂNESCU VIRGIL-NICOLAE</t>
  </si>
  <si>
    <t>PENE MÂNDRUŢA</t>
  </si>
  <si>
    <t>DRĂGAN LIVIU-CODRUŢ</t>
  </si>
  <si>
    <t>DICĂ MARINELA</t>
  </si>
  <si>
    <t>RAPORTARU DAN-ALEXANDRU</t>
  </si>
  <si>
    <t>BUNEA VALENTIN-CELESTIN</t>
  </si>
  <si>
    <t>ANDRONE CEZAR DANIEL</t>
  </si>
  <si>
    <t>ŞERBĂNESCU MIHAI-AUGUSTIN</t>
  </si>
  <si>
    <t>MITROI RADU</t>
  </si>
  <si>
    <t>DOAGĂ CRISTIAN-CORNELIU</t>
  </si>
  <si>
    <t>RĂDULESCU MARIUS-CRISTIAN</t>
  </si>
  <si>
    <t>FRUMOSU ILIE</t>
  </si>
  <si>
    <t>CĂLIN SANDU</t>
  </si>
  <si>
    <t>SITARU ALINA-IONELA</t>
  </si>
  <si>
    <t>OLTEANU IONUŢ-CĂTĂLIN</t>
  </si>
  <si>
    <t>SANDU ANDREI-ALEXANDRU</t>
  </si>
  <si>
    <t>MOHORA CRISTIAN</t>
  </si>
  <si>
    <t>BARBU ANCUŢA-MIHAELA</t>
  </si>
  <si>
    <t>DINCĂ REMUS-CĂTĂLIN</t>
  </si>
  <si>
    <t>BĂDĂRĂU CLAUDIU</t>
  </si>
  <si>
    <t>TULEA CRISTIAN</t>
  </si>
  <si>
    <t>TULEA DANIELA-MARIANA</t>
  </si>
  <si>
    <t>SITARU ALIN ŞTEFĂNEL</t>
  </si>
  <si>
    <t>DUMITRAŞCU CĂTĂLIN-ALEXANDRU</t>
  </si>
  <si>
    <t>DOBRE DAN-GEORGE</t>
  </si>
  <si>
    <t>DUICĂ CRISTIAN</t>
  </si>
  <si>
    <t>SFĂT MARIA-ADELINA</t>
  </si>
  <si>
    <t>SCARLAT SORIN-FLORIN</t>
  </si>
  <si>
    <t>PARASCHIV ADRIAN-PAULICĂ</t>
  </si>
  <si>
    <t>IVĂNICĂ CORINA-MARIA</t>
  </si>
  <si>
    <t>MILEA ELENA</t>
  </si>
  <si>
    <t>TUDOR VIOREL-CONSTANTIN</t>
  </si>
  <si>
    <t>TEODORESCU VIRGIL-DĂNUŢ</t>
  </si>
  <si>
    <t>VIŞINICĂ DANIELA</t>
  </si>
  <si>
    <t>CAPANU LUCIAN</t>
  </si>
  <si>
    <t>BIŞAG FLORINEL</t>
  </si>
  <si>
    <t>ŢÎNŢU ALIN-VALENTIN</t>
  </si>
  <si>
    <t>ALBIŞORU ILEANA</t>
  </si>
  <si>
    <t>DELCESCU DANIEL-VALENTIN</t>
  </si>
  <si>
    <t>BURTICAN GEORGE</t>
  </si>
  <si>
    <t>POPESCU RODICA</t>
  </si>
  <si>
    <t>GEANĂ IULICĂ-ADRIAN</t>
  </si>
  <si>
    <t>IVĂNICĂ RELU-VIOREL</t>
  </si>
  <si>
    <t>PRIOTEASA VICTOR</t>
  </si>
  <si>
    <t>CÎRCIUMARU GHEORGHE-VALERICĂ</t>
  </si>
  <si>
    <t>PIPER-SAVU CRISTIANA-MIRELA</t>
  </si>
  <si>
    <t>GOGOI ION</t>
  </si>
  <si>
    <t>STĂVĂRACHE GINA</t>
  </si>
  <si>
    <t>DINCĂ IONEL</t>
  </si>
  <si>
    <t>MIREA ADRIAN</t>
  </si>
  <si>
    <t>MITROI MARINEL-VIRGIL</t>
  </si>
  <si>
    <t>PETRACHE MARIUS</t>
  </si>
  <si>
    <t>CIUCĂ ADRIAN</t>
  </si>
  <si>
    <t>FIŢĂ SORIN</t>
  </si>
  <si>
    <t>BUICĂ EUGEN</t>
  </si>
  <si>
    <t>IORDAN LAURENŢIU-FLORIN</t>
  </si>
  <si>
    <t>SĂVESCU LAURENŢIU-MARIAN</t>
  </si>
  <si>
    <t>RISTEA IULIAN</t>
  </si>
  <si>
    <t>RĂDULESCU ION</t>
  </si>
  <si>
    <t>MARA PAULICĂ-VASILICĂ</t>
  </si>
  <si>
    <t>DELEA BOGDAN-EMANUEL</t>
  </si>
  <si>
    <t>NIŢU ILIE</t>
  </si>
  <si>
    <t>STANCU MINEL-NELU</t>
  </si>
  <si>
    <t>ŢONE MIRCEA-FLORIN</t>
  </si>
  <si>
    <t>CROITORU SANDU</t>
  </si>
  <si>
    <t>MIHĂILĂ FLORIAN</t>
  </si>
  <si>
    <t>VLASCENCO DANIEL-CRISTIAN</t>
  </si>
  <si>
    <t>LĂCOVIŞTE NICOLAE-SORIN</t>
  </si>
  <si>
    <t>GÂTLAN ADRIANA-ILEANA</t>
  </si>
  <si>
    <t>BIZADEA MIRCEA</t>
  </si>
  <si>
    <t>TRANDAFIR FLORINIŢA-DANIELA</t>
  </si>
  <si>
    <t>TURLEI MARIANA</t>
  </si>
  <si>
    <t>CHIRCEA STELUŢA</t>
  </si>
  <si>
    <t>ZAMFIR ROBERT-ALEXANDRU</t>
  </si>
  <si>
    <t>DEGERATU MIHAIL</t>
  </si>
  <si>
    <t>COSTESCU IOANA</t>
  </si>
  <si>
    <t>COSTESCU ALEXANDRU-MARIAN</t>
  </si>
  <si>
    <t>SIONEL CORNEL-GABRIEL</t>
  </si>
  <si>
    <t>CÎRCIUMARU IULIAN</t>
  </si>
  <si>
    <t>ZAMFIRESCU ADRIAN</t>
  </si>
  <si>
    <t>BARBU DOINA</t>
  </si>
  <si>
    <t>BARBU MĂDĂLINA-GABRIELA-ANDREEA</t>
  </si>
  <si>
    <t>FIERĂSCU CONSTANTIN</t>
  </si>
  <si>
    <t>UDROIU CAMELIA-MONICA</t>
  </si>
  <si>
    <t>PARASCHIV ALIN-IONUŢ</t>
  </si>
  <si>
    <t>PENCEA ROXANA-MARIA</t>
  </si>
  <si>
    <t>ZAMFIR GINEL</t>
  </si>
  <si>
    <t>SANDU LOREDANA</t>
  </si>
  <si>
    <t>MUGA LIVIA-GABRIELA</t>
  </si>
  <si>
    <t>NIŢU IULIAN-FLORINEL</t>
  </si>
  <si>
    <t>SARU GABRIEL-ALEXANDRU</t>
  </si>
  <si>
    <t>FIERĂSCU AUREL</t>
  </si>
  <si>
    <t>SANDU CĂTĂLIN-CODRUŢ</t>
  </si>
  <si>
    <t>ISAR ELIODOR</t>
  </si>
  <si>
    <t>BADEA AURA-DOINIŢA</t>
  </si>
  <si>
    <t>PARASCHIV GINA</t>
  </si>
  <si>
    <t>UDROIU FLORIN-MARIUS</t>
  </si>
  <si>
    <t>NIŢU ALEXANDRA-MARIA</t>
  </si>
  <si>
    <t>MARIN ŞTEFAN-IULIAN</t>
  </si>
  <si>
    <t>ZAMFIR TANIA-CORINA</t>
  </si>
  <si>
    <t>IORDACHE FLORENTIN</t>
  </si>
  <si>
    <t>BĂDESCU ALEXANDRU</t>
  </si>
  <si>
    <t>DUMITRACHE CIPRIAN-IONUŢ</t>
  </si>
  <si>
    <t>IORDACHE AURA-CAMELIA</t>
  </si>
  <si>
    <t>MELINTESCU CRISTI-FLORENTIN</t>
  </si>
  <si>
    <t>CUCLEA DĂNUŢ</t>
  </si>
  <si>
    <t>FILIP MIRCEA</t>
  </si>
  <si>
    <t>VOICULESCU MIHAI-LIVIU</t>
  </si>
  <si>
    <t>BRULEA VALENTINA-MARIANA</t>
  </si>
  <si>
    <t>LAMBĂ DANIEL</t>
  </si>
  <si>
    <t>JULEA FLOREA</t>
  </si>
  <si>
    <t>MOHORA CĂTĂLIN-MARIUS</t>
  </si>
  <si>
    <t>BELU IONUŢ-MARIUS</t>
  </si>
  <si>
    <t>NUŢĂ RADU-DANIEL</t>
  </si>
  <si>
    <t>SILIMON CORINA-GIORGIANA</t>
  </si>
  <si>
    <t>ATHENEU AURA</t>
  </si>
  <si>
    <t>CRISTEA MONICA-IOANA</t>
  </si>
  <si>
    <t>CIOBANU ANAMARIA-CRISTINA</t>
  </si>
  <si>
    <t>CONSTANTIN CLAUDIAN</t>
  </si>
  <si>
    <t>ŞTIRBACU SILVIU-ROBERT</t>
  </si>
  <si>
    <t>SCOROJITU NINEL-FLORINEL</t>
  </si>
  <si>
    <t>VERDESCU COSTEL</t>
  </si>
  <si>
    <t>MEDELEŢ MIHAI-TUDOR</t>
  </si>
  <si>
    <t>RĂDUCA NICU</t>
  </si>
  <si>
    <t>CONSTANTINA GABRIEL-SEBASTIAN</t>
  </si>
  <si>
    <t>CIOC GEORGE</t>
  </si>
  <si>
    <t>TILEA DUMITRU</t>
  </si>
  <si>
    <t>DINCĂ NELU</t>
  </si>
  <si>
    <t>BĂDIŢĂ STANCU</t>
  </si>
  <si>
    <t>CAZANGIU ŞTEFAN</t>
  </si>
  <si>
    <t>STOICA LILIANA-MIHAELA</t>
  </si>
  <si>
    <t>CREŢEANU TITUS-FLORINEL</t>
  </si>
  <si>
    <t>SUCIU VASILE-CORNEL</t>
  </si>
  <si>
    <t>MĂICAN DOINEL</t>
  </si>
  <si>
    <t>NIŢULESCU MARIUS-NELU</t>
  </si>
  <si>
    <t>SOARE DOMNICA</t>
  </si>
  <si>
    <t>CULCEA NETA</t>
  </si>
  <si>
    <t>NECULA ŞTEFAN</t>
  </si>
  <si>
    <t>VOICULESCU COSTINEL-MIRCEA</t>
  </si>
  <si>
    <t>TĂLPIGĂ NICULINA</t>
  </si>
  <si>
    <t>CULCEA ALEXANDRU-BOGDAN</t>
  </si>
  <si>
    <t>NIŢU TAMARA</t>
  </si>
  <si>
    <t>PÎRVAN GEORGE-GIANI</t>
  </si>
  <si>
    <t>SCURTU VICTORINA</t>
  </si>
  <si>
    <t>DACIU GEORGEL</t>
  </si>
  <si>
    <t>ORIŢĂ FLORIN</t>
  </si>
  <si>
    <t>RAGABEJA EUGEN</t>
  </si>
  <si>
    <t>CELEAPCĂ ALEXANDRU</t>
  </si>
  <si>
    <t>BOZGAN ION</t>
  </si>
  <si>
    <t>MATEI CAIUS-ŞTEFAN</t>
  </si>
  <si>
    <t>DUGHEANU DANIEL</t>
  </si>
  <si>
    <t>BURGHIU FLOREA</t>
  </si>
  <si>
    <t>MEIROŞU NICOLETA</t>
  </si>
  <si>
    <t>CULCEA GHERGHINA-OLIMPIA</t>
  </si>
  <si>
    <t>PETRESCU EMIL</t>
  </si>
  <si>
    <t>CONSTANTIN VIRGIL-LUCIAN</t>
  </si>
  <si>
    <t>ROŞU NICU</t>
  </si>
  <si>
    <t>MÎNĂSTIREANU CAMELIA-VASILICA</t>
  </si>
  <si>
    <t>CONCITA DAN-ADRIAN</t>
  </si>
  <si>
    <t>MATEI RODIAN-DANIEL</t>
  </si>
  <si>
    <t>PREDA ALINA-GEORGIANA</t>
  </si>
  <si>
    <t>VASILE FLORIN-NICOLAE</t>
  </si>
  <si>
    <t>UBA MARIA</t>
  </si>
  <si>
    <t>VULPOI DUMITRU-MIHAIL</t>
  </si>
  <si>
    <t>MANEA TUDOR</t>
  </si>
  <si>
    <t>VÎRDOL NICOLAE-CORNEL</t>
  </si>
  <si>
    <t>BIRJARU MARIANA</t>
  </si>
  <si>
    <t>ION EMIL-GABRIEL</t>
  </si>
  <si>
    <t>GRĂDINARU IULIAN</t>
  </si>
  <si>
    <t>ZUICĂ FLORINEL</t>
  </si>
  <si>
    <t>BECHEANU ŞTEFAN</t>
  </si>
  <si>
    <t>ODĂIANU MARIANA</t>
  </si>
  <si>
    <t>PANAIT LUCIAN-MARIUS</t>
  </si>
  <si>
    <t>TURCU CRISTINEL</t>
  </si>
  <si>
    <t>PĂŞU GHEORGHE</t>
  </si>
  <si>
    <t>LAUDĂ FLORIN</t>
  </si>
  <si>
    <t>VÎRDOL ALINA-MIHAELA</t>
  </si>
  <si>
    <t>ŢENE CRISTIANA-VALENTINA</t>
  </si>
  <si>
    <t>ALIU STAN</t>
  </si>
  <si>
    <t>CIOACĂ ELENA</t>
  </si>
  <si>
    <t>PARASCHIV PETRE</t>
  </si>
  <si>
    <t>SUHĂIANU MARIN</t>
  </si>
  <si>
    <t>DANCIU STELIANA-LORENA</t>
  </si>
  <si>
    <t>CIUCIUMIŞ MARIA</t>
  </si>
  <si>
    <t>PÎŞU GEORGETA-MIOARA</t>
  </si>
  <si>
    <t>BOCIOROAGĂ CAMELUŞ</t>
  </si>
  <si>
    <t>MOCANU SILVIU-DORU</t>
  </si>
  <si>
    <t>GROSU VIRGILIU</t>
  </si>
  <si>
    <t>COSTEA PICU</t>
  </si>
  <si>
    <t>GEORGESCU ROXANA-DANIELA</t>
  </si>
  <si>
    <t>FELIE MARIAN-ROMEO</t>
  </si>
  <si>
    <t>UNGUREANU CRISTIAN-VALENTIN</t>
  </si>
  <si>
    <t>TIANU MARIAN</t>
  </si>
  <si>
    <t>CHEIAUA MARIUS-DAN</t>
  </si>
  <si>
    <t>MOCANU LIGIA</t>
  </si>
  <si>
    <t>RĂDULESCU ARGENTINA</t>
  </si>
  <si>
    <t>RĂDULESCU IONEL</t>
  </si>
  <si>
    <t>VĂRZARU GHEORGHE</t>
  </si>
  <si>
    <t>MOCANU MARIUS-MIHAI</t>
  </si>
  <si>
    <t>MOCANU MĂDĂLINA-DIANA</t>
  </si>
  <si>
    <t>IORDAN SERGIU-MIHAI</t>
  </si>
  <si>
    <t>PELCARU DOREL</t>
  </si>
  <si>
    <t>PETCU LUCIAN</t>
  </si>
  <si>
    <t>MĂNTESCU LIVIU-ION</t>
  </si>
  <si>
    <t>CIOBANU MARIUS-CONSTANTIN</t>
  </si>
  <si>
    <t>TĂBĂRANA CORNEL</t>
  </si>
  <si>
    <t>PÎRVU GABRIEL-VALENTIN</t>
  </si>
  <si>
    <t>IONIŢĂ FLORIAN-SEVER</t>
  </si>
  <si>
    <t>SMĂRĂNDESCU MUGUR</t>
  </si>
  <si>
    <t>DATCU ION</t>
  </si>
  <si>
    <t>GOLESCU ILIE</t>
  </si>
  <si>
    <t>CIOBANU MĂRGĂRITA</t>
  </si>
  <si>
    <t>CIOBANU LAURENŢIA</t>
  </si>
  <si>
    <t>ZĂGĂREANU ALEXANDRU</t>
  </si>
  <si>
    <t>BĂEŢEL FIRICĂ</t>
  </si>
  <si>
    <t>JUMĂTATE VIRGIL</t>
  </si>
  <si>
    <t>TUDOSIU DANIELA-CRISTINA</t>
  </si>
  <si>
    <t>IONESCU CĂTĂLIN-VALENTIN</t>
  </si>
  <si>
    <t>MICU ALEXANDRU-RĂZVAN</t>
  </si>
  <si>
    <t>TUFAN MARIUS</t>
  </si>
  <si>
    <t>RĂICESCU MARIAN</t>
  </si>
  <si>
    <t>DIMULESCU MIRCEA-DORIN</t>
  </si>
  <si>
    <t>FIERBINŢEANU PAULINA</t>
  </si>
  <si>
    <t>BĂDĂNOIU NICOLAE</t>
  </si>
  <si>
    <t>TUDOSE ELENA-COCA</t>
  </si>
  <si>
    <t>ŞIŢOIU VALERICA</t>
  </si>
  <si>
    <t>IORGA MARINELA-MONICA</t>
  </si>
  <si>
    <t>ŢUCAN MARIAN</t>
  </si>
  <si>
    <t>GRIGORE MARINEL</t>
  </si>
  <si>
    <t>FLORESCU GABRIELA</t>
  </si>
  <si>
    <t>GROSU SERGIU</t>
  </si>
  <si>
    <t>CIUPĂGEANU ION</t>
  </si>
  <si>
    <t>LIXANDRU ILIE</t>
  </si>
  <si>
    <t>PURCARU MARILENA</t>
  </si>
  <si>
    <t>TOADER MARIUS-VALENTIN</t>
  </si>
  <si>
    <t>RUŢĂ ROBERTO-GEORGE-RICHARD</t>
  </si>
  <si>
    <t>SEFEROVICI GEORGETA</t>
  </si>
  <si>
    <t>IORDACHE ALEXANDRA</t>
  </si>
  <si>
    <t>ŞERBAN NICU-SILVICĂ</t>
  </si>
  <si>
    <t>LĂZĂRESCU MARIAN</t>
  </si>
  <si>
    <t>DRĂGUŞIN MIHAELA-PETRUŢA</t>
  </si>
  <si>
    <t>MILITARU IANCU</t>
  </si>
  <si>
    <t>BERECHET AMALIA-CORINA</t>
  </si>
  <si>
    <t>DOROBANŢU CRISTINA-PETRONELA</t>
  </si>
  <si>
    <t>NEGRILĂ MĂDĂLIN-VICTORAŞ</t>
  </si>
  <si>
    <t>DRĂGHICI LAURA-SILVIA</t>
  </si>
  <si>
    <t>DAVID CĂTĂLIN-IONUŢ</t>
  </si>
  <si>
    <t>CÂRSTICĂ CONSTANTIN-GEORGE</t>
  </si>
  <si>
    <t>BADEA LUCIANA-ALINA</t>
  </si>
  <si>
    <t>STAN RODICA-NUŢIANA</t>
  </si>
  <si>
    <t>CODINCĂ LUCIAN</t>
  </si>
  <si>
    <t>VÎŢĂ IONUŢ-LUCIAN</t>
  </si>
  <si>
    <t>RADU DANIELA-MARIA</t>
  </si>
  <si>
    <t>CARABET ANDREEA-LARISA</t>
  </si>
  <si>
    <t>IORDACHE ANDREEA-GABRIELA</t>
  </si>
  <si>
    <t>MIHĂIESCU ECATERINA-MIHAELA</t>
  </si>
  <si>
    <t>TEIUŞ OCTAVIAN-MARIAN</t>
  </si>
  <si>
    <t>GRĂTIANU ANDRADA-RAMONA</t>
  </si>
  <si>
    <t>BARON IULIAN-FLORENTIN</t>
  </si>
  <si>
    <t>GOGAN CORNEL</t>
  </si>
  <si>
    <t>VOIVOZEANU GEORGETA-CORINA</t>
  </si>
  <si>
    <t>GUGIU ANGHEL</t>
  </si>
  <si>
    <t>CIOBANU VASILICA-CRISTINA</t>
  </si>
  <si>
    <t>BÂRSAN FERENCZ-DANIEL</t>
  </si>
  <si>
    <t>TILEA MIOARA-VALENTINA</t>
  </si>
  <si>
    <t>CRISTEA ILEANA-ALINA</t>
  </si>
  <si>
    <t>VOINEA GRIGORE-GABRIEL</t>
  </si>
  <si>
    <t>STOIAN COSTIN</t>
  </si>
  <si>
    <t>CRIVĂŢ GEORGIANA-AURELIA</t>
  </si>
  <si>
    <t>CĂLIN OCTAVIAN-VICTOR</t>
  </si>
  <si>
    <t>MARCU FLORIAN</t>
  </si>
  <si>
    <t>ŞORICI IONUŢ-CĂTĂLIN</t>
  </si>
  <si>
    <t>ŢĂROIU IULIAN</t>
  </si>
  <si>
    <t>MOŞTEANU MARIN</t>
  </si>
  <si>
    <t>MIHAI ROXANA-LAVINIA</t>
  </si>
  <si>
    <t>CURCĂ MARIN</t>
  </si>
  <si>
    <t>VLADA SABINA-IUSTINA</t>
  </si>
  <si>
    <t>NICULAE LIVIU-MARIAN</t>
  </si>
  <si>
    <t>FLORIDA MARIAN-DANIEL</t>
  </si>
  <si>
    <t>TIDE ADOLF-IONUŢ</t>
  </si>
  <si>
    <t>MOANE MARIAN</t>
  </si>
  <si>
    <t>CHINĂ MARIUS-DANIEL</t>
  </si>
  <si>
    <t>IANCU GABRIEL-VASILE</t>
  </si>
  <si>
    <t>NEAGU CRISTIAN</t>
  </si>
  <si>
    <t>ENACHE IRINA-LETIŢIA</t>
  </si>
  <si>
    <t>TOADER STELIAN-BOGDAN</t>
  </si>
  <si>
    <t>CÎMPEANU COSMIN-MARIUS</t>
  </si>
  <si>
    <t>TĂNASE MIHAELA-ALEXANDRA</t>
  </si>
  <si>
    <t>PĂUN VASILICA-SILA</t>
  </si>
  <si>
    <t>BĂJAN MARIAN-FLORINEL</t>
  </si>
  <si>
    <t>OANCEA TUDOR</t>
  </si>
  <si>
    <t>DINU IULIAN</t>
  </si>
  <si>
    <t>ŢICU GEORGE</t>
  </si>
  <si>
    <t>PÂRVU PETRE</t>
  </si>
  <si>
    <t>VIŞAN IULIANA-VALENTINA</t>
  </si>
  <si>
    <t>COCIAN SILVIA</t>
  </si>
  <si>
    <t>MARINCEA MARIAN</t>
  </si>
  <si>
    <t>PARASCHIV DRAGOŞ-MIHAI</t>
  </si>
  <si>
    <t>ŞTEFAN DOREL-STAN</t>
  </si>
  <si>
    <t>BOMBEŢ GABRIELA-SIMONA</t>
  </si>
  <si>
    <t>PĂTRĂNESCU GHEORGHE</t>
  </si>
  <si>
    <t>BODÎRLĂU RADU</t>
  </si>
  <si>
    <t>TĂNASĂ MARINELA</t>
  </si>
  <si>
    <t>BUJOR GAVRIL</t>
  </si>
  <si>
    <t>TIANU BOGDAN-MARIAN</t>
  </si>
  <si>
    <t>MAREŞ MIHAELA</t>
  </si>
  <si>
    <t>MUŞAT IONUŢ-LUCIAN</t>
  </si>
  <si>
    <t>STÎRCU CRISTINA-MARIANA</t>
  </si>
  <si>
    <t>DULGHERU ION</t>
  </si>
  <si>
    <t>DOAGĂ MARIN</t>
  </si>
  <si>
    <t>DOBRE MARIN-TIBI</t>
  </si>
  <si>
    <t>PRUNĂ MARIA</t>
  </si>
  <si>
    <t>SCUMPU AUREL</t>
  </si>
  <si>
    <t>BREBAN CRISTINA-DIANA</t>
  </si>
  <si>
    <t>URDOI FLORIN-ADRIAN</t>
  </si>
  <si>
    <t>JIANU IULIA-DANA</t>
  </si>
  <si>
    <t>MANEA IONELA</t>
  </si>
  <si>
    <t>CONSTANTINESCU NELA</t>
  </si>
  <si>
    <t>CARASTAN MARIAN-ADONIS</t>
  </si>
  <si>
    <t>CEAUŞU MIHAELA-MONICA</t>
  </si>
  <si>
    <t>LICĂ LUCIAN</t>
  </si>
  <si>
    <t>MIU POLIXENIA-ELENA</t>
  </si>
  <si>
    <t>POPA MARIAN-GHEORGHE</t>
  </si>
  <si>
    <t>MARIN MARIANA</t>
  </si>
  <si>
    <t>ZAMAN GHEORGHE</t>
  </si>
  <si>
    <t>STEMATE PETRUŢA</t>
  </si>
  <si>
    <t>LĂPTARU MARIA</t>
  </si>
  <si>
    <t>ŞOMODI FLORIAN</t>
  </si>
  <si>
    <t>ANTON GEORGE-RĂZVAN</t>
  </si>
  <si>
    <t>ŢIGĂNEŞTEANU MARIAN</t>
  </si>
  <si>
    <t>ŞOIMEANU ALEXANDRU</t>
  </si>
  <si>
    <t>HOTINCEANU CEZAR</t>
  </si>
  <si>
    <t>GRECU ISABELLA</t>
  </si>
  <si>
    <t>MEROŞU ANGELA</t>
  </si>
  <si>
    <t>DOROBĂŢ RADU</t>
  </si>
  <si>
    <t>VIIŞOREANU COSMIN-FLORIN</t>
  </si>
  <si>
    <t>GERA ALIN-BOGDAN</t>
  </si>
  <si>
    <t>SIMION RAFAEL-SORIN</t>
  </si>
  <si>
    <t>PANTEA ALINA-RAMONA</t>
  </si>
  <si>
    <t>DESCULŢU MIHAI-CRISTIAN</t>
  </si>
  <si>
    <t>ARIZAN MIHAIL</t>
  </si>
  <si>
    <t>STOICA CORINA-CLAUDIA</t>
  </si>
  <si>
    <t>TECUCEANU MIRELA-CRISTINA</t>
  </si>
  <si>
    <t>SALAN CĂTĂLIN</t>
  </si>
  <si>
    <t>CIOACĂ IONUŢ-CRISTIAN</t>
  </si>
  <si>
    <t>CONSTANDA MIHAI</t>
  </si>
  <si>
    <t>DRĂGUŢ PETRE</t>
  </si>
  <si>
    <t>RAPORTARU ADRIAN-MARIUS</t>
  </si>
  <si>
    <t>ROMAN IOANA-GABRIELA</t>
  </si>
  <si>
    <t>MERLEA CORNELIA</t>
  </si>
  <si>
    <t>GÎLCĂ DĂNUŢ-NICUŞOR</t>
  </si>
  <si>
    <t>CAPDEFIER ION</t>
  </si>
  <si>
    <t>RAPORTARU ION</t>
  </si>
  <si>
    <t>ALBU PAUL</t>
  </si>
  <si>
    <t>ION FĂNEL-MARIUS</t>
  </si>
  <si>
    <t>NANU CONSTANTIN</t>
  </si>
  <si>
    <t>PETRE MIHAI</t>
  </si>
  <si>
    <t>ZÂRNEA GEORGE</t>
  </si>
  <si>
    <t>IVAŞCU MIHAIL</t>
  </si>
  <si>
    <t>POPA GEORGE-FLORINEL</t>
  </si>
  <si>
    <t>JOIŢA ALEXANDRU</t>
  </si>
  <si>
    <t>DUMITRACHE POMPILIU</t>
  </si>
  <si>
    <t>ION LILIANA</t>
  </si>
  <si>
    <t>CALOTĂ ILIE</t>
  </si>
  <si>
    <t>ZÎRNEA DORINEL-FLORIAN</t>
  </si>
  <si>
    <t>CORTEL PETRICĂ-MARIUS</t>
  </si>
  <si>
    <t>GRAMA DORINA</t>
  </si>
  <si>
    <t>CÎRSTOIU AUREL</t>
  </si>
  <si>
    <t>GHIŢĂ CĂTĂLINA-MARIA</t>
  </si>
  <si>
    <t>TĂLPUŞ ALEXANDRU</t>
  </si>
  <si>
    <t>PĂSTAIE ADRIANA-FLORINA</t>
  </si>
  <si>
    <t>SANDA TOMIŢĂ</t>
  </si>
  <si>
    <t>BURCEA ANTON</t>
  </si>
  <si>
    <t>BUŞCĂ ILIE</t>
  </si>
  <si>
    <t>CIULEI PUIU</t>
  </si>
  <si>
    <t>VIZIREANU MARIUS-GEORGE</t>
  </si>
  <si>
    <t>DRĂGAN LILIAN-FLORIN</t>
  </si>
  <si>
    <t>POPA GEORGE-ANDREI</t>
  </si>
  <si>
    <t>TĂNASE RADU</t>
  </si>
  <si>
    <t>BADEA PETRUŢA-IONELA</t>
  </si>
  <si>
    <t>DOROBANŢU GEORGETA-CARMEN</t>
  </si>
  <si>
    <t>SANDA VALENTINA</t>
  </si>
  <si>
    <t>GEORGESCU FLORIN</t>
  </si>
  <si>
    <t>ARGHIR NELA</t>
  </si>
  <si>
    <t>RADOVICI TUDOR</t>
  </si>
  <si>
    <t>VÎRTOPEANU STELEA</t>
  </si>
  <si>
    <t>PISTOL GABRIEL</t>
  </si>
  <si>
    <t>CUCUVĂ MARIUS</t>
  </si>
  <si>
    <t>GHIMIŞ OCTAVIAN-DANIEL</t>
  </si>
  <si>
    <t>PETCULESCU CONSTANTIN SILVIU</t>
  </si>
  <si>
    <t>COANDĂ MARIAN</t>
  </si>
  <si>
    <t>CIOBĂNETE IRINA-ROXANA</t>
  </si>
  <si>
    <t>PISTOL ION</t>
  </si>
  <si>
    <t>COANDĂ IRINA</t>
  </si>
  <si>
    <t>PLEŞA OVIDIU</t>
  </si>
  <si>
    <t>CERET MARIA-CRISTINA</t>
  </si>
  <si>
    <t>VLAD AUREL-IONUŢ</t>
  </si>
  <si>
    <t>NICULESCU CĂTĂLIN-VALENTIN</t>
  </si>
  <si>
    <t>TUDOREL ALEXANDRU</t>
  </si>
  <si>
    <t>DRENEA CIPRIAN</t>
  </si>
  <si>
    <t>CODIŢĂ STELEA</t>
  </si>
  <si>
    <t>CIOBĂNETE IONUŢ-RĂZVAN</t>
  </si>
  <si>
    <t>BÎRA FLORIN-MĂDĂLIN</t>
  </si>
  <si>
    <t>SARU FLORIN-NICUŞOR</t>
  </si>
  <si>
    <t>LĂUTARU FLORIN</t>
  </si>
  <si>
    <t>PETCULESCU MARIAN</t>
  </si>
  <si>
    <t>TUFĂ NICULAE</t>
  </si>
  <si>
    <t>MOCANU PANTELIMON-IONUŢ</t>
  </si>
  <si>
    <t>BORNEA DANIEL</t>
  </si>
  <si>
    <t>TUFĂ ALEXANDRU</t>
  </si>
  <si>
    <t>JURUBIŢĂ GHEORGHE</t>
  </si>
  <si>
    <t>STĂNESCU DOREL</t>
  </si>
  <si>
    <t>BĂNICĂ NINEL</t>
  </si>
  <si>
    <t>PAŢACHIA MIHAI</t>
  </si>
  <si>
    <t>ORZAŢĂ EMILIA</t>
  </si>
  <si>
    <t>COJOCARU ZAHARIA</t>
  </si>
  <si>
    <t>PLOPEANU NICOLAE-ALEXANDRU</t>
  </si>
  <si>
    <t>IANCULESCU DANIEL</t>
  </si>
  <si>
    <t>ILAŞ VIOREL</t>
  </si>
  <si>
    <t>SITARU GEORGE</t>
  </si>
  <si>
    <t>STOICULESCU GHEORGHE</t>
  </si>
  <si>
    <t>COJOCARU PETRE</t>
  </si>
  <si>
    <t>MANEA  MARIUS</t>
  </si>
  <si>
    <t>DRĂGĂNESCU LEONTIN-IULIAN</t>
  </si>
  <si>
    <t>IANCULESCU MIHAI</t>
  </si>
  <si>
    <t>GREJDINOIU STELIAN</t>
  </si>
  <si>
    <t>PARCIU CAILUS</t>
  </si>
  <si>
    <t>GÎRBIŢĂ MARCEL</t>
  </si>
  <si>
    <t>VĂTAFU GIGI-NICOLAE</t>
  </si>
  <si>
    <t>ŢIGĂNILĂ-DINCULESCU RADU</t>
  </si>
  <si>
    <t>SFETCU FLORIN-IULIAN</t>
  </si>
  <si>
    <t>OBRETIN TRAIAN</t>
  </si>
  <si>
    <t>DENESCU ALEXANDRA-MARIANA</t>
  </si>
  <si>
    <t>BURLACU MIHAI</t>
  </si>
  <si>
    <t>IONICI ALEXANDRU-IONUŢ</t>
  </si>
  <si>
    <t>DINU MARINEL</t>
  </si>
  <si>
    <t>BERECHET CRISTEA</t>
  </si>
  <si>
    <t>BĂDICA VASILE</t>
  </si>
  <si>
    <t>IANCULESCU IONEL</t>
  </si>
  <si>
    <t>CARAIMAN GEORGE</t>
  </si>
  <si>
    <t>COJOCARU EUGENIA</t>
  </si>
  <si>
    <t>MANEA FLORINEL-TRAIAN</t>
  </si>
  <si>
    <t>BĂDĂUŢĂ EUGEN-STAN</t>
  </si>
  <si>
    <t>MATEI PAULICĂ</t>
  </si>
  <si>
    <t>CĂRĂMIZARU IOANA-ANDREEA</t>
  </si>
  <si>
    <t>GHECIU MIHAI</t>
  </si>
  <si>
    <t>MEDELEANU IONUŢ-MARINEL</t>
  </si>
  <si>
    <t>CALUSCHI IONUŢ</t>
  </si>
  <si>
    <t>VÎRŞĂ FLORINA</t>
  </si>
  <si>
    <t>GRIGORIŢĂ IULIAN</t>
  </si>
  <si>
    <t>BERECHET PETRINA</t>
  </si>
  <si>
    <t>IANCU ALEXANDRU-IONEL</t>
  </si>
  <si>
    <t>CALOTĂ AURELIAN</t>
  </si>
  <si>
    <t>NIŢULESCU ALEXANDRU</t>
  </si>
  <si>
    <t>NASTASE GHEORGHIŢA</t>
  </si>
  <si>
    <t>VISAN IULIANA</t>
  </si>
  <si>
    <t>AVRAM AUREL</t>
  </si>
  <si>
    <t>MIU CRISTIAN</t>
  </si>
  <si>
    <t>PANĂ PARASCHIV</t>
  </si>
  <si>
    <t>PANĂ FLORINA</t>
  </si>
  <si>
    <t>VÎRŞĂ FLORIN</t>
  </si>
  <si>
    <t>TRIFU SILVIA-AURELIA</t>
  </si>
  <si>
    <t>ŢANE ALEXANDRU</t>
  </si>
  <si>
    <t>VÂRŞĂ LILIEANA</t>
  </si>
  <si>
    <t>GHINEA FLORICA</t>
  </si>
  <si>
    <t>TRIFU IONELA-MARIANA</t>
  </si>
  <si>
    <t>COŞMELEAŢĂ FLORICĂ</t>
  </si>
  <si>
    <t>COŞMELEAŢĂ EMILIA</t>
  </si>
  <si>
    <t>COŞMELEAŢĂ CORINA-GEORGETA</t>
  </si>
  <si>
    <t>STANCA VICTORIA-IULIANA</t>
  </si>
  <si>
    <t>MATEI PARASCHIV</t>
  </si>
  <si>
    <t>BRATU ADI-DANIEL</t>
  </si>
  <si>
    <t>MIHALACHE NICU</t>
  </si>
  <si>
    <t>SĂVULESCU VIVIANA</t>
  </si>
  <si>
    <t>PÂNGĂLEANU IONEL-LUCIAN</t>
  </si>
  <si>
    <t>MANTEA VALENTIN</t>
  </si>
  <si>
    <t>BONGHENE MARIAN</t>
  </si>
  <si>
    <t>BĂJAN AUREL-VALENTIN</t>
  </si>
  <si>
    <t>VĂCĂLIE SANDA</t>
  </si>
  <si>
    <t>PUICAN ALEXANDRU</t>
  </si>
  <si>
    <t>MIHALACHE MARIA-MIHAELA</t>
  </si>
  <si>
    <t>BĂLAN STAN</t>
  </si>
  <si>
    <t>PIETREANU NARCIS-CĂTĂLIN</t>
  </si>
  <si>
    <t>SPÎNU VIOREL</t>
  </si>
  <si>
    <t>CHIRIŢĂ MIHAI</t>
  </si>
  <si>
    <t>CIOBANU NICOLETA</t>
  </si>
  <si>
    <t>ANDREI MIRELA</t>
  </si>
  <si>
    <t>ŞERBANA CONSTANTIN</t>
  </si>
  <si>
    <t>TRAIAN GHEORGHE</t>
  </si>
  <si>
    <t>PETRESCU ZOICA</t>
  </si>
  <si>
    <t>BOBE PAULICĂ-CRISTINEL</t>
  </si>
  <si>
    <t>ILIE FLORIAN</t>
  </si>
  <si>
    <t>RIZU VICU</t>
  </si>
  <si>
    <t>DRĂGUŞIN DUMITRU-VALENTIN</t>
  </si>
  <si>
    <t>GRAURE VASILICĂ</t>
  </si>
  <si>
    <t>CIOBANU GEORGE</t>
  </si>
  <si>
    <t>FOAMETE LIVIU</t>
  </si>
  <si>
    <t>PIRNEA MARIN</t>
  </si>
  <si>
    <t>GEAGULEA SORIN</t>
  </si>
  <si>
    <t>STROE IONEL-NINEL</t>
  </si>
  <si>
    <t>MATEI DORINEL-SĂNDEL</t>
  </si>
  <si>
    <t>NEGRU TUDOREL-COSTEL</t>
  </si>
  <si>
    <t>CROITORU CĂTĂLIN</t>
  </si>
  <si>
    <t>GÎLCĂ FLOAREA</t>
  </si>
  <si>
    <t>MĂNCILĂ IANCU</t>
  </si>
  <si>
    <t>CIUREA MĂDĂLIN</t>
  </si>
  <si>
    <t>PEREŢEANU DAVID-LORIN</t>
  </si>
  <si>
    <t>MOLDOVEANU PETRIŞOR-FLORINEL</t>
  </si>
  <si>
    <t>DINU GICĂ</t>
  </si>
  <si>
    <t>PĂUNA ADRIAN</t>
  </si>
  <si>
    <t>SOREAŢĂ LORIN-MARIUS</t>
  </si>
  <si>
    <t>MARINESCU COSTIN</t>
  </si>
  <si>
    <t>SOREAŢĂ ROMICĂ-CRISTIAN</t>
  </si>
  <si>
    <t>CROITORU FLORINEL-OLIMPIU</t>
  </si>
  <si>
    <t>MITRICĂ GABRIEL-ADRIAN</t>
  </si>
  <si>
    <t>BUGEAN VIOREL</t>
  </si>
  <si>
    <t>CRISTINA-CAZACU MIHĂIŢĂ</t>
  </si>
  <si>
    <t>MITALAC ADRIAN-RĂZVAN</t>
  </si>
  <si>
    <t>PÎRVAN VALENTINA</t>
  </si>
  <si>
    <t>MANEA STELIAN-FLORIN</t>
  </si>
  <si>
    <t>CHIRLEA AUREL</t>
  </si>
  <si>
    <t>BASARABESCU SORIN-FLORIN</t>
  </si>
  <si>
    <t>SITEAVU ŞTEFANA</t>
  </si>
  <si>
    <t>ANGHEL VIORICA</t>
  </si>
  <si>
    <t>ANDREI NELU-ALIN</t>
  </si>
  <si>
    <t>CROITORU LENUŢA-FLORENŢA</t>
  </si>
  <si>
    <t>VIZIRU CRISTIANA</t>
  </si>
  <si>
    <t>SOREAŢĂ CONSTANTINA</t>
  </si>
  <si>
    <t>MIHĂIŢĂ ALEXANDRU</t>
  </si>
  <si>
    <t>DRĂCEANU STELA</t>
  </si>
  <si>
    <t>IVAN-PARPALĂ GHEORGHIŢĂ</t>
  </si>
  <si>
    <t>VOICU IONELA-DANIELA</t>
  </si>
  <si>
    <t>GEANTĂ IOAN</t>
  </si>
  <si>
    <t>DEPĂRĂŢEANU MARIAN</t>
  </si>
  <si>
    <t>RĂCARU ANGELA</t>
  </si>
  <si>
    <t>MIJA STANCU</t>
  </si>
  <si>
    <t>RADU FLORENTIN</t>
  </si>
  <si>
    <t>MIHAI ION-DOREL</t>
  </si>
  <si>
    <t>HRUBARU MIHAELA-TEODORA</t>
  </si>
  <si>
    <t>POPESCU MARIAN-FLORINEL</t>
  </si>
  <si>
    <t>FLOREA VICTOR-VASILE</t>
  </si>
  <si>
    <t>IACOB GEORGE-MARIAN</t>
  </si>
  <si>
    <t>ALBU AUREL-CĂTĂLIN</t>
  </si>
  <si>
    <t>VOICU BOGDAN</t>
  </si>
  <si>
    <t>GEANTĂ CONSTANTIN</t>
  </si>
  <si>
    <t>HERA GHEORGHE-ILIE</t>
  </si>
  <si>
    <t>SIMEDRE COSTEL</t>
  </si>
  <si>
    <t>BĂRBULESCU MARIAN-ADRIAN</t>
  </si>
  <si>
    <t>SARU GHEORGHE</t>
  </si>
  <si>
    <t>CATANĂ CRISTINA-FLORENTINA</t>
  </si>
  <si>
    <t>DECA CONSTANTIN-VIRGIL</t>
  </si>
  <si>
    <t>VÂLCU PAULA</t>
  </si>
  <si>
    <t>BĂLAŞA IONUŢ-ALEXANDRU</t>
  </si>
  <si>
    <t>NEACŞU EMIL</t>
  </si>
  <si>
    <t>DOROBANŢU TUDOREL-IONEL</t>
  </si>
  <si>
    <t>MIRIŞTE ION</t>
  </si>
  <si>
    <t>OUŞOR MARIAN</t>
  </si>
  <si>
    <t>VOICU DOREL</t>
  </si>
  <si>
    <t>MIHAI DOREL</t>
  </si>
  <si>
    <t>MITREA IUSTIN-CRISTIAN</t>
  </si>
  <si>
    <t>CIOFÎCĂ FLORIN</t>
  </si>
  <si>
    <t>CIULACU VIOREL-GABRIEL</t>
  </si>
  <si>
    <t>ARIAŞU FLORINEL</t>
  </si>
  <si>
    <t>STROE AURICĂ</t>
  </si>
  <si>
    <t>SÎRBU VASILICA-VALENTINA</t>
  </si>
  <si>
    <t>SALCA MIHAI</t>
  </si>
  <si>
    <t>TUFEANU RADU</t>
  </si>
  <si>
    <t>STOICA GEORGE-CRISTIAN</t>
  </si>
  <si>
    <t>PĂTRAŞCU CRISTIAN-ALEXANDRU</t>
  </si>
  <si>
    <t>PASCU MIHAELA</t>
  </si>
  <si>
    <t>DRĂGUŞIN MIRELA-STELUŢA</t>
  </si>
  <si>
    <t>CIOCĂNEL IVAN</t>
  </si>
  <si>
    <t>TRÂNCĂ GEORGE-SORINEL-CRISTIAN</t>
  </si>
  <si>
    <t>MAVRODINEANU DANIELA-IONELA</t>
  </si>
  <si>
    <t>CHISAC CRISTIAN-IONEL</t>
  </si>
  <si>
    <t>VĂDUVA SORIN-MIHAI</t>
  </si>
  <si>
    <t>BUZATU VASILICĂ</t>
  </si>
  <si>
    <t>PARTOCICA COSTICĂ</t>
  </si>
  <si>
    <t>CIOROBEA MARIAN</t>
  </si>
  <si>
    <t>FILIP IULIAN</t>
  </si>
  <si>
    <t>BAZAVAN ADRIAN-MARIUS</t>
  </si>
  <si>
    <t>RAPORTARU DUMITRU</t>
  </si>
  <si>
    <t>VÎLCAN DOINIŢA</t>
  </si>
  <si>
    <t>MATEI FLORIN-ADRIAN</t>
  </si>
  <si>
    <t>MUŞAT CRISTINEL</t>
  </si>
  <si>
    <t>DINCĂ SORIN-MIHAI</t>
  </si>
  <si>
    <t>LEBEJOARĂ GOGU</t>
  </si>
  <si>
    <t>SMÂRCEA EMIL-MIREL</t>
  </si>
  <si>
    <t>NISTOR ANDREI-IRINEL</t>
  </si>
  <si>
    <t>MIERLEA TANŢA</t>
  </si>
  <si>
    <t>SANDU NINEL</t>
  </si>
  <si>
    <t>SMOCHINĂ ELENA</t>
  </si>
  <si>
    <t>LAMBRIN PETRICĂ-DAN</t>
  </si>
  <si>
    <t>CIULICĂ MARCELIAN-SILVIU</t>
  </si>
  <si>
    <t>SMEDOIU NICOLETA</t>
  </si>
  <si>
    <t>DRĂGHICI GIGI-MARIUS</t>
  </si>
  <si>
    <t>TELEGARU IONEL</t>
  </si>
  <si>
    <t>POPA IONELA-MARIANA</t>
  </si>
  <si>
    <t>NISTOR MARIN</t>
  </si>
  <si>
    <t>IVĂNUŞ VLAD-ALEXANDRU</t>
  </si>
  <si>
    <t>COMĂNESCU GEORGE-VALENTIN</t>
  </si>
  <si>
    <t>NĂSTASE FLORIAN</t>
  </si>
  <si>
    <t>FLORICĂ FLORENTIN-MĂDĂLIN</t>
  </si>
  <si>
    <t>GURBAN NICULAE</t>
  </si>
  <si>
    <t>ŞTEFAN ALINA-MIHAELA</t>
  </si>
  <si>
    <t>VELEA ALEXANDRU-VIOREL</t>
  </si>
  <si>
    <t>CERNAT CRISTIAN-MUGUR</t>
  </si>
  <si>
    <t>PASCA MARIANA</t>
  </si>
  <si>
    <t>CRISTESCU LAURENŢIU-DANIEL</t>
  </si>
  <si>
    <t>BRÎNCEANU MARIANA</t>
  </si>
  <si>
    <t>RADU FLORINA-CRISTINA</t>
  </si>
  <si>
    <t>BOLNAVU PAUL</t>
  </si>
  <si>
    <t>DOBRIN FLOREA</t>
  </si>
  <si>
    <t>BUICĂ ALIN-MANUEL</t>
  </si>
  <si>
    <t>CIUCIUC IULIAN</t>
  </si>
  <si>
    <t>RANCU VIOREL</t>
  </si>
  <si>
    <t>KIFOR ADRIAN</t>
  </si>
  <si>
    <t>ZORILĂ NUŢA-LILIANA</t>
  </si>
  <si>
    <t>MARIN FLORIN-FĂNEL</t>
  </si>
  <si>
    <t>MITROI NELU</t>
  </si>
  <si>
    <t>PETRE MARIAN-MARIUS</t>
  </si>
  <si>
    <t>GHERGHE SORIN</t>
  </si>
  <si>
    <t>ZĂBAVĂ FLORIAN</t>
  </si>
  <si>
    <t>STOICEA IONUŢ-DAN</t>
  </si>
  <si>
    <t>NISTOR NICOLAE</t>
  </si>
  <si>
    <t>MITROI MIRELA</t>
  </si>
  <si>
    <t>MITROI SORIN</t>
  </si>
  <si>
    <t>BUICĂ SILVIAN</t>
  </si>
  <si>
    <t>CURELARU VALENTIN</t>
  </si>
  <si>
    <t>BRÎNCEANU FLORIAN</t>
  </si>
  <si>
    <t>GURBAN CRISTI</t>
  </si>
  <si>
    <t>BALAURU MARIANA</t>
  </si>
  <si>
    <t>FLORICA SANDU</t>
  </si>
  <si>
    <t>BURCEA FLORENTIN</t>
  </si>
  <si>
    <t>IVĂNUŞ MIOARA</t>
  </si>
  <si>
    <t>CULCEA SILVIU</t>
  </si>
  <si>
    <t>CĂIŢĂ VIORICA</t>
  </si>
  <si>
    <t>RISTEA SANDU</t>
  </si>
  <si>
    <t>PETCU VIOLETA</t>
  </si>
  <si>
    <t>CĂLIN ŞTEFĂNEL-DANIEL</t>
  </si>
  <si>
    <t>MOLDOVEANU FLORINA</t>
  </si>
  <si>
    <t>RADU IULIA</t>
  </si>
  <si>
    <t>TUDOSE CARMEN</t>
  </si>
  <si>
    <t>BĂBAN IONUŢ</t>
  </si>
  <si>
    <t>CĂIŢĂ CORNELIA-ELENA</t>
  </si>
  <si>
    <t>AVRAM GINEL-SORIN</t>
  </si>
  <si>
    <t>BOANŢĂ CRISTIAN</t>
  </si>
  <si>
    <t>VIJULIE ION</t>
  </si>
  <si>
    <t>CIOCĂNEL CARMEN-NICOLETA</t>
  </si>
  <si>
    <t>GEANTĂ TATIAN</t>
  </si>
  <si>
    <t>COSTACHE CĂTĂLIN-ADRIAN</t>
  </si>
  <si>
    <t>MARCEA MIRCEA</t>
  </si>
  <si>
    <t>VELCEA GEORGE-PAUL</t>
  </si>
  <si>
    <t>DELIU IONUŢ</t>
  </si>
  <si>
    <t>PISTOL LUCIAN</t>
  </si>
  <si>
    <t>CONSTANTIN CĂTĂLIN-NICOLAE</t>
  </si>
  <si>
    <t>BĂJAN EMILIAN-VICTOR</t>
  </si>
  <si>
    <t>IORDAN CRISTINEL</t>
  </si>
  <si>
    <t>CRĂCIUN ALEXANDRU-FLAVIAN</t>
  </si>
  <si>
    <t>GHENA MARILENA</t>
  </si>
  <si>
    <t>STURZ FLORIN</t>
  </si>
  <si>
    <t>BABA GEORGICĂ</t>
  </si>
  <si>
    <t>CURTULESCU LUCIAN</t>
  </si>
  <si>
    <t>IANCU LAVINIA-CONSTANŢA</t>
  </si>
  <si>
    <t>ISPUSE ARGHIL</t>
  </si>
  <si>
    <t>CIOLAN VICTOR</t>
  </si>
  <si>
    <t>GEANTĂ CĂTĂLIN-IULIAN</t>
  </si>
  <si>
    <t>CIOCONEA FLORIN</t>
  </si>
  <si>
    <t>ADÂR GHEORGHE-MARIAN</t>
  </si>
  <si>
    <t>DUICĂ ALIN-CRISTIAN</t>
  </si>
  <si>
    <t>NEJLOVEANU CĂTĂLIN-THEODOR</t>
  </si>
  <si>
    <t>DURLEA NICOLAE</t>
  </si>
  <si>
    <t>VLAD TĂNŢEL</t>
  </si>
  <si>
    <t>CHERPEC MĂDĂLIN</t>
  </si>
  <si>
    <t>TUTUNARU FLORIN-MILTIADE</t>
  </si>
  <si>
    <t>NEDELEA ALINA-SIMONA</t>
  </si>
  <si>
    <t>DURLEA NICOLETA</t>
  </si>
  <si>
    <t>MĂGUREANU GEORGE-FLORENTIN</t>
  </si>
  <si>
    <t>TRĂISTARU COSMIN-THEODOR</t>
  </si>
  <si>
    <t>CONSTANTIN IONEL-ALEXANDRU</t>
  </si>
  <si>
    <t>JOIŢOIU ALEXANDRU-TITEL</t>
  </si>
  <si>
    <t>TUNARU COSTINEL-DANIEL</t>
  </si>
  <si>
    <t>NEDELEA MITI-VICTOR</t>
  </si>
  <si>
    <t>CONSTANTIN ANDREI-GEORGIAN</t>
  </si>
  <si>
    <t>JOIŢOIU IONUŢ-VALENTIN</t>
  </si>
  <si>
    <t>TOMA ANGHEL</t>
  </si>
  <si>
    <t>TRĂISTARU VALENTIN</t>
  </si>
  <si>
    <t>NEDELCU IULICĂ</t>
  </si>
  <si>
    <t>BĂTRÎNU ION</t>
  </si>
  <si>
    <t>CĂTRUNĂ FLORIN</t>
  </si>
  <si>
    <t>SANDA IULIAN</t>
  </si>
  <si>
    <t>LAZĂR CĂLIN-ALEXANDRU</t>
  </si>
  <si>
    <t>TOMIŢA NICU</t>
  </si>
  <si>
    <t>JOIŢOIU TITEL</t>
  </si>
  <si>
    <t>PETCU GHEORGHIŢĂ</t>
  </si>
  <si>
    <t>DRĂGHICI COSTINEL-CĂTĂLIN</t>
  </si>
  <si>
    <t>MILCU MIOARA-FLORINA</t>
  </si>
  <si>
    <t>NICULAE-ŞERBU ION</t>
  </si>
  <si>
    <t>TOMIŢĂ NICULAE</t>
  </si>
  <si>
    <t>GOGOI ALIN</t>
  </si>
  <si>
    <t>IACIU ADRIAN-DĂNUŢ</t>
  </si>
  <si>
    <t>BARBU VICTOR-MĂDĂLIN</t>
  </si>
  <si>
    <t>BĂTRÎNU EUGEN-LIVIU</t>
  </si>
  <si>
    <t>HRISTEA NICOLAE-ILIE</t>
  </si>
  <si>
    <t>BĂTRÎNU CONSTANTIN</t>
  </si>
  <si>
    <t>PETRE IONUŢ</t>
  </si>
  <si>
    <t>PREDA CRISTINEL-NICUŞOR</t>
  </si>
  <si>
    <t>CIORBAGIU DANIEL</t>
  </si>
  <si>
    <t>NICOLAE CASANDRA</t>
  </si>
  <si>
    <t>COCIU MARGARETA</t>
  </si>
  <si>
    <t>HĂNŢESCU MARIUS-DANIEL</t>
  </si>
  <si>
    <t>VIŞAN PUIU</t>
  </si>
  <si>
    <t>VĂCĂRESCU MARIUS-ŞTEFĂNIŢĂ</t>
  </si>
  <si>
    <t>DOROBANŢU ILIE-VIOREL</t>
  </si>
  <si>
    <t>DUMITRU CORNEL-VALENTIN</t>
  </si>
  <si>
    <t>HRISTACHE GEORGE-ADRIAN</t>
  </si>
  <si>
    <t>HOŢU VALENTIN</t>
  </si>
  <si>
    <t>DRĂGĂŞANU VIOREL</t>
  </si>
  <si>
    <t>MORARU PUIU-ALIN</t>
  </si>
  <si>
    <t>BABOI COSTEL</t>
  </si>
  <si>
    <t>LUPOAICA DĂNUŢ-VIOREL</t>
  </si>
  <si>
    <t>NICA ALINA-FLORENTINA</t>
  </si>
  <si>
    <t>OBRETIN MARIUS-LUCIAN</t>
  </si>
  <si>
    <t>ŞERBAN MIHAELA-GEORGIANA</t>
  </si>
  <si>
    <t>OBRETIN CĂTĂLIN-DANIEL</t>
  </si>
  <si>
    <t>PENA ALEXANDRU</t>
  </si>
  <si>
    <t>BOBOC GRIGORE</t>
  </si>
  <si>
    <t>BUCUR ALEXANDRU-CRISTIAN</t>
  </si>
  <si>
    <t>PENCESCU MIHAI-BOGDAN</t>
  </si>
  <si>
    <t>VOICU FLORIAN-CORNEL</t>
  </si>
  <si>
    <t>DUMITRAŞCU FLORENTIN-EUGEN</t>
  </si>
  <si>
    <t>OBRETIN CONSTANTIN</t>
  </si>
  <si>
    <t>ZUVELCĂ DAN-IONUŢ</t>
  </si>
  <si>
    <t>NIŢU GEORGE-VALENTIN</t>
  </si>
  <si>
    <t>MANEA LILIAN</t>
  </si>
  <si>
    <t>GĂINĂ GEORGE</t>
  </si>
  <si>
    <t>DRĂGHICI MARIANA</t>
  </si>
  <si>
    <t>ŞURCĂ DĂNUŢ</t>
  </si>
  <si>
    <t>IOGHEN AURELIAN-OCTAVIAN</t>
  </si>
  <si>
    <t>POTECARU IORDAN-DĂNUŢ</t>
  </si>
  <si>
    <t>VELICU MARCEL</t>
  </si>
  <si>
    <t>PREDA ANIŞOARA</t>
  </si>
  <si>
    <t>BARBU ALINA-RODICA</t>
  </si>
  <si>
    <t>SANDU SIMONA-IONELA</t>
  </si>
  <si>
    <t>DINCULESCU DORINA</t>
  </si>
  <si>
    <t>MANEA MIHAI-ANDREI</t>
  </si>
  <si>
    <t>GEORGESCU OLIMPIU</t>
  </si>
  <si>
    <t>MATU IULIA-VALENTINA</t>
  </si>
  <si>
    <t>FLORIA MIMI</t>
  </si>
  <si>
    <t>TIANU ŞTEFAN</t>
  </si>
  <si>
    <t>STANCOVICI MIHĂIŢĂ-FLORIN</t>
  </si>
  <si>
    <t>ŢÎNŢU NICU-COSTEL</t>
  </si>
  <si>
    <t>ŢÎNŢU SIMONA-VIORICA</t>
  </si>
  <si>
    <t>MANEA CLAUDIU-ANDREI</t>
  </si>
  <si>
    <t>GONDEA ADRIAN-DORINEL</t>
  </si>
  <si>
    <t>MANEA DIANA-NICOLETA</t>
  </si>
  <si>
    <t>GHENEA OVIDIU-VALERIU</t>
  </si>
  <si>
    <t>ALECU SORINEL</t>
  </si>
  <si>
    <t>RUŞANU CONSTANTIN</t>
  </si>
  <si>
    <t>VINTILĂ MARIAN</t>
  </si>
  <si>
    <t>MUŞAT ALIN</t>
  </si>
  <si>
    <t>DIŢĂ MIOARA</t>
  </si>
  <si>
    <t>GANE DĂNUŢA</t>
  </si>
  <si>
    <t>MANDACHE GEORGE-CRISTIAN</t>
  </si>
  <si>
    <t>CORNEA GINA</t>
  </si>
  <si>
    <t>LĂUTARU MARIAN</t>
  </si>
  <si>
    <t>ŢENE ION</t>
  </si>
  <si>
    <t>NIŢĂ VALENTINA</t>
  </si>
  <si>
    <t>UDREA LUCREŢIU-BOGDAN</t>
  </si>
  <si>
    <t>VIŞAN CONSTANTIN</t>
  </si>
  <si>
    <t>ÎMPUŞCATU SEBASTIAN</t>
  </si>
  <si>
    <t>SUBŢIRELU IONUŢ-ALEXANDRU</t>
  </si>
  <si>
    <t>PĂUNESCU ADRIAN</t>
  </si>
  <si>
    <t>NEAŢU PAUL-MARIAN</t>
  </si>
  <si>
    <t>DINUŢ ANGELA-ALEXANDRA</t>
  </si>
  <si>
    <t>OANCEA CRISTIANA</t>
  </si>
  <si>
    <t>BĂNICĂ MARINEL</t>
  </si>
  <si>
    <t>UDREA ADRIAN</t>
  </si>
  <si>
    <t>LICĂ IONUŢ-IULIAN</t>
  </si>
  <si>
    <t>DINU ŞTEFĂNIŢĂ-ADRIAN</t>
  </si>
  <si>
    <t>SLOBOZEANU DORU-MARIUS</t>
  </si>
  <si>
    <t>MITRAN-MUŞCHECI ILIE</t>
  </si>
  <si>
    <t>CEPARU GEORGEL</t>
  </si>
  <si>
    <t>DUMITRESCU MARGA-GABRIELA</t>
  </si>
  <si>
    <t>BIZDADEA TUDOR</t>
  </si>
  <si>
    <t>BRÎNZAN GEORGE</t>
  </si>
  <si>
    <t>GÎLCĂ DĂNUŢ-MARIUS</t>
  </si>
  <si>
    <t>NEDELEA ION-LAURENŢIU</t>
  </si>
  <si>
    <t>ŢANE MARIAN-DOREL</t>
  </si>
  <si>
    <t>STĂNCULEA NICULAE</t>
  </si>
  <si>
    <t>RĂDUCU MARIAN</t>
  </si>
  <si>
    <t>BUZATU MARIUS-DAN</t>
  </si>
  <si>
    <t>GĂTITU MĂDĂLIN IONUŢ</t>
  </si>
  <si>
    <t>BROSCARU ALEXANDRU-LAURENŢIU</t>
  </si>
  <si>
    <t>LOVIN MIHAI-SILVIU</t>
  </si>
  <si>
    <t>BULUMAC CĂTĂLIN</t>
  </si>
  <si>
    <t>CALIU ALEXANDRU-IONUŢ</t>
  </si>
  <si>
    <t>TĂNASE LIVIU-OCTAVIAN</t>
  </si>
  <si>
    <t>VIŞOREANU FLORIAN</t>
  </si>
  <si>
    <t>PUŞCACIU GEORGE-MIHAI</t>
  </si>
  <si>
    <t>PUŞCACIU FLORIN-ALEXANDRU</t>
  </si>
  <si>
    <t>JUMARĂ IRINA-NICOLETA</t>
  </si>
  <si>
    <t>IACOB ALEXANDRU-OCTAVIAN</t>
  </si>
  <si>
    <t>NEAGA MARIANA</t>
  </si>
  <si>
    <t>HOSTIC ANDREI-DANIEL</t>
  </si>
  <si>
    <t>STOICEA IOANA-ANDREEA</t>
  </si>
  <si>
    <t>BANDULEA BOGDAN-MIRCEA</t>
  </si>
  <si>
    <t>MANEA MIHAI</t>
  </si>
  <si>
    <t>ŞTEFAN TONEL</t>
  </si>
  <si>
    <t>NICA VALERICĂ</t>
  </si>
  <si>
    <t>CHILOM VALENTIN-MIHAI</t>
  </si>
  <si>
    <t>DANCIU DORU-ADRIAN</t>
  </si>
  <si>
    <t>CHILOM ALINA-CRISTINA</t>
  </si>
  <si>
    <t>DANCIU EMILIAN</t>
  </si>
  <si>
    <t>DANCIU VALERICA</t>
  </si>
  <si>
    <t>ICLEANU VIOREL-IONEL</t>
  </si>
  <si>
    <t>PUŢARU IULIAN-MARIAN</t>
  </si>
  <si>
    <t>TĂNASE MARGA-LELIOARA</t>
  </si>
  <si>
    <t>BUD VICTOR-COSTEL</t>
  </si>
  <si>
    <t>SĂVULESCU PAUL-TICĂ</t>
  </si>
  <si>
    <t>MĂRĂŞESCU ALEXANDRU</t>
  </si>
  <si>
    <t>NEGULESCU IONELA-GIORGIANA</t>
  </si>
  <si>
    <t>BĂSĂTĂ ADRIAN-STELIAN</t>
  </si>
  <si>
    <t>DOMIŢIAN PETRICĂ-IULIAN</t>
  </si>
  <si>
    <t>COMAN NASTASIA</t>
  </si>
  <si>
    <t>LULEA MARIAN-CRISTIAN</t>
  </si>
  <si>
    <t>MUSTĂŢIA ION</t>
  </si>
  <si>
    <t>ICLEANU ELENA</t>
  </si>
  <si>
    <t>LĂCEANU IONEL</t>
  </si>
  <si>
    <t>MARICA LIBI-DANIEL</t>
  </si>
  <si>
    <t>LUCA IULIAN</t>
  </si>
  <si>
    <t>FRANŢESCU IULIAN</t>
  </si>
  <si>
    <t>DONEA NELU-GABRIEL</t>
  </si>
  <si>
    <t>CALAFANTEA SANDU</t>
  </si>
  <si>
    <t>MARICA ANIŞOARA-FLORINA</t>
  </si>
  <si>
    <t>BUŞEGA ILIE</t>
  </si>
  <si>
    <t>BARBU ELENA-IOANA</t>
  </si>
  <si>
    <t>RĂDUCESCU IULIANA-LILIANA</t>
  </si>
  <si>
    <t>NEDELEA COSTEL</t>
  </si>
  <si>
    <t>PÂRJOLEA ILIE-IULICĂ</t>
  </si>
  <si>
    <t>PARPALĂ MITICĂ</t>
  </si>
  <si>
    <t>ROBU MIHAELA-MARINELA</t>
  </si>
  <si>
    <t>NEDEA PAUL</t>
  </si>
  <si>
    <t>DRĂGAN SILVIU-MARIAN</t>
  </si>
  <si>
    <t>COTONOG DANIEL-MIHAI</t>
  </si>
  <si>
    <t>FLOREA IONUŢ-MARIAN</t>
  </si>
  <si>
    <t>CĂRBUNARU ILIE</t>
  </si>
  <si>
    <t>MUŞAT MARIUS-VIOREL</t>
  </si>
  <si>
    <t>DRAGOMIR LIVIU-IULIAN</t>
  </si>
  <si>
    <t>VLAD SĂNDICĂ</t>
  </si>
  <si>
    <t>BUŞEGA ADRIAN</t>
  </si>
  <si>
    <t>BURCIN MARIUS-IULIAN</t>
  </si>
  <si>
    <t>GURLUI IONUŢ</t>
  </si>
  <si>
    <t>MOALE VIRGIL</t>
  </si>
  <si>
    <t>VELEA GEORGIAN</t>
  </si>
  <si>
    <t>SOARE MARIANA</t>
  </si>
  <si>
    <t>STANCIU-BOBOŞILĂ ION</t>
  </si>
  <si>
    <t>PRODAN GEORGICA</t>
  </si>
  <si>
    <t>PRODAN GEORGE</t>
  </si>
  <si>
    <t>MOALE IULIAN-BOGDAN</t>
  </si>
  <si>
    <t>BURCIN IONEL</t>
  </si>
  <si>
    <t>MOALE GEORGETA</t>
  </si>
  <si>
    <t>RUŞANU GHEORGHE</t>
  </si>
  <si>
    <t>STOICEA LUCIAN</t>
  </si>
  <si>
    <t>GELEŢU JUSTINIAN</t>
  </si>
  <si>
    <t>GÂDEA ANGHEL</t>
  </si>
  <si>
    <t>CÎRJALIU MARIANA</t>
  </si>
  <si>
    <t>MITROI IONEL-IULIAN</t>
  </si>
  <si>
    <t>VANCU ALEXANDRU-SORIN</t>
  </si>
  <si>
    <t>CHIVU NELU-VIRGIL</t>
  </si>
  <si>
    <t>ZANĂ ION</t>
  </si>
  <si>
    <t>STĂNESCU TEODOR</t>
  </si>
  <si>
    <t>LICHI LAURENŢIU-FLORINEL</t>
  </si>
  <si>
    <t>IORGA LAURENŢIU-ŞTEFAN</t>
  </si>
  <si>
    <t>ZAMFIR MARIN-MARIUS</t>
  </si>
  <si>
    <t>DODE MARIAN</t>
  </si>
  <si>
    <t>GRUIA NICU</t>
  </si>
  <si>
    <t>SAFTA CRISTIAN-DAN</t>
  </si>
  <si>
    <t>RUSĂNESCU DRAGOŞ-ANDREI</t>
  </si>
  <si>
    <t>BÎRSĂŞTEANU ALEXANDRU-AUREL</t>
  </si>
  <si>
    <t>PARASCHIV LUCIAN</t>
  </si>
  <si>
    <t>GEOGEA VICTORIA</t>
  </si>
  <si>
    <t>MORARU GEORGETA-ALINA</t>
  </si>
  <si>
    <t>ZAMFIR CRISTIAN-OTTO</t>
  </si>
  <si>
    <t>PARASCHIV CAMELIA</t>
  </si>
  <si>
    <t>VLADU ANTON</t>
  </si>
  <si>
    <t>CHEOSEAUA ION</t>
  </si>
  <si>
    <t>OLTEANU VIOREL</t>
  </si>
  <si>
    <t>GROZEA IONUŢ-ADRIAN</t>
  </si>
  <si>
    <t>RĂBOJ FELIX-IONUŢ</t>
  </si>
  <si>
    <t>PĂTRAŞCU IVANCA</t>
  </si>
  <si>
    <t>CHEOSEAUA ANDREI-DANIEL-CEZAR</t>
  </si>
  <si>
    <t>OLTEANU RAMONA</t>
  </si>
  <si>
    <t>VÎLCAN ADRIAN</t>
  </si>
  <si>
    <t>CĂPĂŢÎNĂ ALEXANDRU</t>
  </si>
  <si>
    <t>ŢIGĂNEŞTEANU GIGI-COSTEL</t>
  </si>
  <si>
    <t>ŢEPUŞ IULIAN</t>
  </si>
  <si>
    <t>PEŢA VIOREL</t>
  </si>
  <si>
    <t>CHIVU FLORIN-CĂTĂLIN</t>
  </si>
  <si>
    <t>BERCEANU MARIANA</t>
  </si>
  <si>
    <t>ANGHEL IULIAN-ANDREI</t>
  </si>
  <si>
    <t>ROGOJINĂ ŞTEFAN</t>
  </si>
  <si>
    <t>BOGDAN NELU-CĂTĂLIN</t>
  </si>
  <si>
    <t>DRAGNE NELU</t>
  </si>
  <si>
    <t>STOIANA DĂNUŢ-COSTEL</t>
  </si>
  <si>
    <t>SIMION MARIUS-ALIN</t>
  </si>
  <si>
    <t>MINCU VIOREL</t>
  </si>
  <si>
    <t>ACIU VIORICA</t>
  </si>
  <si>
    <t>SIMION MIHAI-MĂDĂLIN</t>
  </si>
  <si>
    <t>CUREA FLORIAN</t>
  </si>
  <si>
    <t>POPESCU LEONTIN-IONUŢ</t>
  </si>
  <si>
    <t>OLTEANU MIRCEA</t>
  </si>
  <si>
    <t>POPA NĂSTASE</t>
  </si>
  <si>
    <t>VĂRZARU PETRE-IONEL</t>
  </si>
  <si>
    <t>LULEA MARIAN</t>
  </si>
  <si>
    <t>BIOLAN OVIDIU-COSTIN</t>
  </si>
  <si>
    <t>VĂRZARU EMIL</t>
  </si>
  <si>
    <t>GOGÎIA CONSTANTIN</t>
  </si>
  <si>
    <t>BĂJAN STELICĂ</t>
  </si>
  <si>
    <t>ILIESCU SILVIU-FLORIAN</t>
  </si>
  <si>
    <t>RĂDULESCU STELIAN</t>
  </si>
  <si>
    <t>NECULA ION-JEAN</t>
  </si>
  <si>
    <t>BUICĂ LUMINIŢA-CONSTANŢA</t>
  </si>
  <si>
    <t>MIHAI LAURENŢIU-TUDOREL</t>
  </si>
  <si>
    <t>BĂNICĂ SILVIU-FLORIN</t>
  </si>
  <si>
    <t>MINCĂ MARIANA</t>
  </si>
  <si>
    <t>OLTEANU TUDOREL</t>
  </si>
  <si>
    <t>MOŞTEANU IULIAN</t>
  </si>
  <si>
    <t>IONICĂ NICU</t>
  </si>
  <si>
    <t>VANE CONSTANŢA</t>
  </si>
  <si>
    <t>VINTILĂ DOREL-CRISTIAN</t>
  </si>
  <si>
    <t>DOBRE IONUŢ-NINEL</t>
  </si>
  <si>
    <t>IONICĂ VASILE</t>
  </si>
  <si>
    <t>LUNGU MARIUS-COSTINEL</t>
  </si>
  <si>
    <t>IONICĂ SIMONA-MONICA</t>
  </si>
  <si>
    <t>JUGANU GEORGE</t>
  </si>
  <si>
    <t>BELIBOU ION</t>
  </si>
  <si>
    <t>JUGANU ION-TOMEL</t>
  </si>
  <si>
    <t>MARINETE SANDU</t>
  </si>
  <si>
    <t>MANDACHE VIOREL</t>
  </si>
  <si>
    <t>CIUTACU MARIN</t>
  </si>
  <si>
    <t>ŞERB IONELA-CRISTIANA</t>
  </si>
  <si>
    <t>CHIRIAC COSMIN-ADRIAN</t>
  </si>
  <si>
    <t>NEDELEA SILVIU-ŞTEFAN</t>
  </si>
  <si>
    <t>MORARU IULIAN-NICUŞOR</t>
  </si>
  <si>
    <t>ŞERB MARIAN-NELU</t>
  </si>
  <si>
    <t>MANDACHE GHEORGHIŢĂ-GABRIEL</t>
  </si>
  <si>
    <t>STĂVARU ALEXANDRU</t>
  </si>
  <si>
    <t>ŞTEFĂNOAIA LEONARD</t>
  </si>
  <si>
    <t>VÎLCEA IONEL</t>
  </si>
  <si>
    <t>RUSA IONEL</t>
  </si>
  <si>
    <t>CĂNE GEORGE-EMILIAN</t>
  </si>
  <si>
    <t>LINŢĂ NELU-ELVIS</t>
  </si>
  <si>
    <t>NELCU CORNEL</t>
  </si>
  <si>
    <t>DOBRE FINEL</t>
  </si>
  <si>
    <t>LILEA MARIN</t>
  </si>
  <si>
    <t>JUGANU MARIUS-VICTOR</t>
  </si>
  <si>
    <t>PASCU BOGDAN-ADRIAN</t>
  </si>
  <si>
    <t>ORODEL ION</t>
  </si>
  <si>
    <t>PÎRVULESCU ŞTEFAN-ADRIAN</t>
  </si>
  <si>
    <t>SILESCU NICUŞOR-TIBERIU</t>
  </si>
  <si>
    <t>NETE RONEL</t>
  </si>
  <si>
    <t>ALEXANDRU EMANUEL</t>
  </si>
  <si>
    <t>BILĂ MARINELA-SIMONA</t>
  </si>
  <si>
    <t>COMAN FLORIAN</t>
  </si>
  <si>
    <t>MARINCU COSTEL-IONEL</t>
  </si>
  <si>
    <t>GHIBULEA FLOREA</t>
  </si>
  <si>
    <t>NETE VALENTIN</t>
  </si>
  <si>
    <t>STROIE NELU</t>
  </si>
  <si>
    <t>ALEXANDRU PAVEL</t>
  </si>
  <si>
    <t>ORODEL DANIEL-ALEXANDRU</t>
  </si>
  <si>
    <t>DAN CRISTINEL-NICU</t>
  </si>
  <si>
    <t>CORNEA MARIUS-IONUŢ</t>
  </si>
  <si>
    <t>CĂLIN RALUCA-VICHI</t>
  </si>
  <si>
    <t>MIHAI IONEL-DORU</t>
  </si>
  <si>
    <t>TEBAN SERGIU-MIHAI</t>
  </si>
  <si>
    <t>VÂJĂ ION</t>
  </si>
  <si>
    <t>SARĂU MIREL-IULIAN</t>
  </si>
  <si>
    <t>GENESCU ALINA-VASILICA</t>
  </si>
  <si>
    <t>GENEVA VALERICĂ</t>
  </si>
  <si>
    <t>NICULA CONSTANTIN-MARIAN</t>
  </si>
  <si>
    <t>STOICEA MĂDĂLIN-SILVIU</t>
  </si>
  <si>
    <t>OLTEANU ADRIAN-MINEL</t>
  </si>
  <si>
    <t>CULCEA IONEL</t>
  </si>
  <si>
    <t>TUDORICĂ TUDORA</t>
  </si>
  <si>
    <t>CHIRIŢĂ PETRE</t>
  </si>
  <si>
    <t>VIDU IULIAN-DĂNUŢ</t>
  </si>
  <si>
    <t>PÎRLIŢEANU CĂTĂLIN-VIOREL</t>
  </si>
  <si>
    <t>SARĂU MUGUREL</t>
  </si>
  <si>
    <t>SĂLCIANU PAUL-EUGEN</t>
  </si>
  <si>
    <t>OTOMEGA MIHAIL</t>
  </si>
  <si>
    <t>RĂDUCU STAN</t>
  </si>
  <si>
    <t>MIREA VIOREL-PETRICĂ</t>
  </si>
  <si>
    <t>CÎRSTEA CATERINA</t>
  </si>
  <si>
    <t>ZORILĂ ANGELICA</t>
  </si>
  <si>
    <t>ALBU VALENTIN-SORIN</t>
  </si>
  <si>
    <t>DEDU MIHNEA-MARIAN</t>
  </si>
  <si>
    <t>ALBU VIRGIL-IONUŢ</t>
  </si>
  <si>
    <t>RAD ELENA</t>
  </si>
  <si>
    <t>NICULAE VERGINIA</t>
  </si>
  <si>
    <t>IANCU ADRIAN-CONSTANTIN</t>
  </si>
  <si>
    <t>GROSU NICOLETA</t>
  </si>
  <si>
    <t>ROMAN MARIUS-MARIAN-DOREL</t>
  </si>
  <si>
    <t>ŞTEFĂNESCU PETRE</t>
  </si>
  <si>
    <t>BURCEA ION</t>
  </si>
  <si>
    <t>BULGARU PETRIŞOR</t>
  </si>
  <si>
    <t>PANDEL ANDREI-MARIAN</t>
  </si>
  <si>
    <t>MARINICĂ GABRIEL</t>
  </si>
  <si>
    <t>MILITARU CĂTĂLIN-IONUŢ</t>
  </si>
  <si>
    <t>CORBU MARIUS</t>
  </si>
  <si>
    <t>BĂDOI SANDU</t>
  </si>
  <si>
    <t>TUFAN DUMITRU-ADRIAN</t>
  </si>
  <si>
    <t>MĂCEACĂ PAUL</t>
  </si>
  <si>
    <t>BURCEA FLORIN-IONUŢ</t>
  </si>
  <si>
    <t>POPESCU TEODORU-SORIN</t>
  </si>
  <si>
    <t>MARINETE FLORIN</t>
  </si>
  <si>
    <t>SELEA ADRIAN-MARIUS</t>
  </si>
  <si>
    <t>RUŞANU GEORGE</t>
  </si>
  <si>
    <t>FOAMETE IONEL</t>
  </si>
  <si>
    <t>TEME NICOLETA-MARIANA</t>
  </si>
  <si>
    <t>CALCAN IULIAN</t>
  </si>
  <si>
    <t>TOMA PAUL</t>
  </si>
  <si>
    <t>PAJĂRĂ PETRICĂ</t>
  </si>
  <si>
    <t>DINCĂ ANGHEL-IONUŢ</t>
  </si>
  <si>
    <t>ŞORTAN CĂTĂLIN</t>
  </si>
  <si>
    <t>BADEA RĂDUŢ-NICUŞOR</t>
  </si>
  <si>
    <t>DRĂGHICI MARIA</t>
  </si>
  <si>
    <t>BĂLMĂU IONEL</t>
  </si>
  <si>
    <t>FIERARU TINEL-VASILICĂ</t>
  </si>
  <si>
    <t>STANCIU DUMITRU-DANIEL</t>
  </si>
  <si>
    <t>PODEA IONEL</t>
  </si>
  <si>
    <t>LUPU SPIRIDON</t>
  </si>
  <si>
    <t>IONESCU CORNEL-ADRIAN</t>
  </si>
  <si>
    <t>STANCIU NELA</t>
  </si>
  <si>
    <t>BURCEA GABRIEL-LEONARD</t>
  </si>
  <si>
    <t>GUDILĂ CONSTANTINA</t>
  </si>
  <si>
    <t>CIMPOERU SEVASTIAN</t>
  </si>
  <si>
    <t>GUDILĂ TEODOR</t>
  </si>
  <si>
    <t>BARBU CORNEL-ŞTEFAN</t>
  </si>
  <si>
    <t>MĂNICA ION</t>
  </si>
  <si>
    <t>LINŢĂ VIOREL</t>
  </si>
  <si>
    <t>BRAŞOVEANU ANGHEL</t>
  </si>
  <si>
    <t>NEGOI IONUŢ</t>
  </si>
  <si>
    <t>VODĂ GEORGETA</t>
  </si>
  <si>
    <t>IONETE IULICĂ</t>
  </si>
  <si>
    <t>VINTILĂ NICU</t>
  </si>
  <si>
    <t>MĂRĂŞOIU RAMONA-LAURA</t>
  </si>
  <si>
    <t>GRAMA FLOREA</t>
  </si>
  <si>
    <t>LUPU IONELA</t>
  </si>
  <si>
    <t>PEPENE MARIANA-IRINA</t>
  </si>
  <si>
    <t>MERIŞANU MARIAN-ALEXANDRU</t>
  </si>
  <si>
    <t>TUDORA MIHAI</t>
  </si>
  <si>
    <t>MITRU RODEL</t>
  </si>
  <si>
    <t>GRAMA DAN</t>
  </si>
  <si>
    <t>ŢIGLIŞ MARIUS-VALENTIN</t>
  </si>
  <si>
    <t>ROBITU IULIAN</t>
  </si>
  <si>
    <t>BOBOC EMIL-CRISTIAN</t>
  </si>
  <si>
    <t>VIŞAN IULIANA</t>
  </si>
  <si>
    <t>DIMACHE ADRIAN-CĂTĂLIN</t>
  </si>
  <si>
    <t>GRAMA IANCU</t>
  </si>
  <si>
    <t>GRAMĂ RADU-FLORIAN</t>
  </si>
  <si>
    <t>VÎLVOI CRISTIAN</t>
  </si>
  <si>
    <t>TÎRŢĂU LAURENŢIU-ROBERT</t>
  </si>
  <si>
    <t>GLĂVAN MIHAI</t>
  </si>
  <si>
    <t>GLIGORE ION</t>
  </si>
  <si>
    <t>STOICĂNEL BĂNUŢA</t>
  </si>
  <si>
    <t>BĂRBUCEANU MIRCEA</t>
  </si>
  <si>
    <t>ALECU FLORIAN</t>
  </si>
  <si>
    <t>DINIŢĂ MINICĂ</t>
  </si>
  <si>
    <t>BĂRBUCEANU BILĂ-MARIAN</t>
  </si>
  <si>
    <t>DINIŢĂ FLORIN</t>
  </si>
  <si>
    <t>GRAMA FLORICA</t>
  </si>
  <si>
    <t>TUDOSIE IULIAN-SORIN</t>
  </si>
  <si>
    <t>BELIVACĂ PĂUN</t>
  </si>
  <si>
    <t>NEGUŢ IONELA-CĂTĂLINA</t>
  </si>
  <si>
    <t>PANŢURU ILIE</t>
  </si>
  <si>
    <t>TISMĂNARU CRISTIAN-ADRIAN</t>
  </si>
  <si>
    <t>VIŞAN IONUŢ-CRISTIAN</t>
  </si>
  <si>
    <t>RĂDUCA TUDOR</t>
  </si>
  <si>
    <t>DONCEA LERU-NELU</t>
  </si>
  <si>
    <t>VLAD BUJOREL-ION</t>
  </si>
  <si>
    <t>STĂNESCU CRISTINELA-MARCELA</t>
  </si>
  <si>
    <t>ROBU GEORGE</t>
  </si>
  <si>
    <t>SITEAVU DĂNUŢ</t>
  </si>
  <si>
    <t>VOICU FLORICEL</t>
  </si>
  <si>
    <t>MOCANU DORINEL</t>
  </si>
  <si>
    <t>MOCANU LUCICĂ-ADRIAN</t>
  </si>
  <si>
    <t>HUŢUPAN GEORGE-CRISTIAN</t>
  </si>
  <si>
    <t>NEAŢU IONELA</t>
  </si>
  <si>
    <t>IANCU VALI-ELENA</t>
  </si>
  <si>
    <t>IANCU RODICA-DOINIŢA</t>
  </si>
  <si>
    <t>DELEA AUREL</t>
  </si>
  <si>
    <t>GRĂDINARU MARIUS-IONUŢ</t>
  </si>
  <si>
    <t>MOCANU DOREL</t>
  </si>
  <si>
    <t>CĂLIN TOMIŢĂ</t>
  </si>
  <si>
    <t>VOICU IULIAN-VALENTIN</t>
  </si>
  <si>
    <t>STOICEA VALENTIN-EUGEN</t>
  </si>
  <si>
    <t>DUMITRESCU GHEORGHIŢA</t>
  </si>
  <si>
    <t>OLARU ANCA</t>
  </si>
  <si>
    <t>LIŢĂ BOGDAN-IONUŢ</t>
  </si>
  <si>
    <t>DOROBANŢU GEORGETA-JANINA</t>
  </si>
  <si>
    <t>NUNTAŞU GHEORGHE</t>
  </si>
  <si>
    <t>TURTURICĂ FLORIN</t>
  </si>
  <si>
    <t>MĂŢARU ANGHELUŞ-FLORENTIN</t>
  </si>
  <si>
    <t>BURCEA FLOREA</t>
  </si>
  <si>
    <t>BURCEA MIHĂIŢĂ</t>
  </si>
  <si>
    <t>STROE NELUŢ</t>
  </si>
  <si>
    <t>SOARE LENUŢA</t>
  </si>
  <si>
    <t>ZORZOANĂ GHEORGHIŢA</t>
  </si>
  <si>
    <t>TECUCEANU COSTEL</t>
  </si>
  <si>
    <t>TURTURICĂ GABRIELA-NICOLETA</t>
  </si>
  <si>
    <t>BOTEA ALEXANDRA-ANGELICA</t>
  </si>
  <si>
    <t>NICULCIOIU RĂZVAN</t>
  </si>
  <si>
    <t>BIMBIRICĂ ALIN-FLORENTIN</t>
  </si>
  <si>
    <t>PEREANU LUCIAN-IONUŢ</t>
  </si>
  <si>
    <t>LETCANU VICTOR</t>
  </si>
  <si>
    <t>ORODEL MARIAN</t>
  </si>
  <si>
    <t>CALOTĂ ADRIAN</t>
  </si>
  <si>
    <t>CERNEA ZAMFIR</t>
  </si>
  <si>
    <t>UDREA MIHAI-IULIAN</t>
  </si>
  <si>
    <t>SOARE STELIAN</t>
  </si>
  <si>
    <t>CIUCĂ IONELA-CARMEN</t>
  </si>
  <si>
    <t>PUFU MIHAELA</t>
  </si>
  <si>
    <t>BĂTRÎNU IULIAN</t>
  </si>
  <si>
    <t>LUCA CRISTIAN-ALEXANDRU</t>
  </si>
  <si>
    <t>RĂŞICĂ MARIUS</t>
  </si>
  <si>
    <t>BIMBIRICĂ EMIL</t>
  </si>
  <si>
    <t>BINDU MARIN</t>
  </si>
  <si>
    <t>NEGREANU IULIAN</t>
  </si>
  <si>
    <t>SLUJITORU CORNEL-FLORIN</t>
  </si>
  <si>
    <t>CHIRCA EMIL</t>
  </si>
  <si>
    <t>BADEA CORNELIA-CORINA</t>
  </si>
  <si>
    <t>BIMBIRICĂ DORINELA-IONELA</t>
  </si>
  <si>
    <t>OVEDENIE RĂDUCU</t>
  </si>
  <si>
    <t>BABOI ROBERT</t>
  </si>
  <si>
    <t>ŞTEFAN VICTOR</t>
  </si>
  <si>
    <t>CHIRCA FLORIN</t>
  </si>
  <si>
    <t>LĂTĂREŢU VICTOR</t>
  </si>
  <si>
    <t>SOARE IOAN</t>
  </si>
  <si>
    <t>BALABAN ALEXANDRU EUGEN</t>
  </si>
  <si>
    <t>HAIMANA DUŢA</t>
  </si>
  <si>
    <t>IZVORANU FLOAREA</t>
  </si>
  <si>
    <t>STOICA ANDREEA</t>
  </si>
  <si>
    <t>ALBU VALENTIN-CONSTANTIN</t>
  </si>
  <si>
    <t>COSTACHE MARIUS-IONUŢ</t>
  </si>
  <si>
    <t>OLTEANU ANIŞOARA</t>
  </si>
  <si>
    <t>CERNEA VALERICĂ</t>
  </si>
  <si>
    <t>BĂLŢĂŢEANU MIRCEA</t>
  </si>
  <si>
    <t>MINCĂ IULIAN</t>
  </si>
  <si>
    <t>DORILĂ ION</t>
  </si>
  <si>
    <t>DICU VALERICĂ</t>
  </si>
  <si>
    <t>MĂCIUCĂ CRISTINA</t>
  </si>
  <si>
    <t>CERNEA VERONICA</t>
  </si>
  <si>
    <t>BĂLŢĂŢEANU AUREL</t>
  </si>
  <si>
    <t>VLAD VASILE-DORU</t>
  </si>
  <si>
    <t>MANDA DANIEL-DUMITRU</t>
  </si>
  <si>
    <t>BUGEANU MARIO CLAUDIU</t>
  </si>
  <si>
    <t>MINCĂ OVIDIU</t>
  </si>
  <si>
    <t>HAIMANA ALIN-IONUŢ</t>
  </si>
  <si>
    <t>SORA VICTORIŢA-MARIANA</t>
  </si>
  <si>
    <t>GĂLETEANU FLORIN-ILIE</t>
  </si>
  <si>
    <t>CIUPERCEANU IONUŢ-CIPRIAN</t>
  </si>
  <si>
    <t>PENA DORIN-FLORENTIN</t>
  </si>
  <si>
    <t>ŞCHIOPU CORNELIU</t>
  </si>
  <si>
    <t>MATEI MARCEL-FLORENTIN</t>
  </si>
  <si>
    <t>RIZEA CARMEN</t>
  </si>
  <si>
    <t>VOICU PETRICĂ</t>
  </si>
  <si>
    <t>CRISTIAN MARIN</t>
  </si>
  <si>
    <t>MATEI NINA-ANDREA</t>
  </si>
  <si>
    <t>GUBERNU ALINA-CRISTINA</t>
  </si>
  <si>
    <t>AVRAM LILIANA</t>
  </si>
  <si>
    <t>ISCRU DUMITRU-LAURENŢIU</t>
  </si>
  <si>
    <t>ZIDARU FLORENTIN</t>
  </si>
  <si>
    <t>FILIP PETRICĂ-SORIN</t>
  </si>
  <si>
    <t>GLĂVAN LUCIAN</t>
  </si>
  <si>
    <t>GRIGORESCU NICU</t>
  </si>
  <si>
    <t>MITREA DANIEL-IULIAN</t>
  </si>
  <si>
    <t>MĂRGĂRIT MARIA</t>
  </si>
  <si>
    <t>MITREA ALEXANDRU-BOGDAN</t>
  </si>
  <si>
    <t>MITREA ELENA-ADRIANA</t>
  </si>
  <si>
    <t>ILIESCU GHEORGHIŢĂ</t>
  </si>
  <si>
    <t>TOMA IONUŢ</t>
  </si>
  <si>
    <t>IANCU IONUŢ-MARIUS</t>
  </si>
  <si>
    <t>NEACŞU DANIEL</t>
  </si>
  <si>
    <t>FILIP CRISTINA</t>
  </si>
  <si>
    <t>CIUREA LIVIU-MARIAN</t>
  </si>
  <si>
    <t>PIRONTEA  MIHAI</t>
  </si>
  <si>
    <t>OLAN FLORINELA-BOGDANA</t>
  </si>
  <si>
    <t>ANDREI OVIDIU-MARIUS</t>
  </si>
  <si>
    <t>PĂROIU VICTOR</t>
  </si>
  <si>
    <t>COSTEA GHEORGHE-SEBASTIAN</t>
  </si>
  <si>
    <t>CIŞMELARU FLORINEL-MARIUS</t>
  </si>
  <si>
    <t>CIOCAN MARIUS-FLORENTIN</t>
  </si>
  <si>
    <t>PÎRVAN IONEL-STELIAN</t>
  </si>
  <si>
    <t>PEIA STELUŢA</t>
  </si>
  <si>
    <t>ROŞU GEORGIANA-CĂTĂLINA</t>
  </si>
  <si>
    <t>ROŞU GIGI-IONUŢ</t>
  </si>
  <si>
    <t>NAN KONSTANTIN-CRĂCIUN</t>
  </si>
  <si>
    <t>VOIVOZEANU ION</t>
  </si>
  <si>
    <t>BERECHET MARIAN</t>
  </si>
  <si>
    <t>COBÎRLIE  DAN</t>
  </si>
  <si>
    <t>JIANU FLORINEL-IONUŢ</t>
  </si>
  <si>
    <t>BERECHET FLORIN-MARIAN</t>
  </si>
  <si>
    <t>GHIMIŞ FLORENTIN-ADRIAN</t>
  </si>
  <si>
    <t>LINCU GHEORGHE</t>
  </si>
  <si>
    <t>ŞUŢĂ OPREA</t>
  </si>
  <si>
    <t>LINCU CRISTIAN</t>
  </si>
  <si>
    <t>ISPAS MARIAN-FLORENTIN</t>
  </si>
  <si>
    <t>TĂIATU IULIAN</t>
  </si>
  <si>
    <t>BURCICĂ FĂNEL</t>
  </si>
  <si>
    <t>GHIMIŞ MARIUS-NICUŞOR</t>
  </si>
  <si>
    <t>GUŢĂ PETRE</t>
  </si>
  <si>
    <t>MARTIN FLORIAN</t>
  </si>
  <si>
    <t>DIBA VIRGIL-CIPRIAN</t>
  </si>
  <si>
    <t>NĂPARĂ GINA</t>
  </si>
  <si>
    <t>GEANTĂ ADRIANA-DANIELA</t>
  </si>
  <si>
    <t>RĂDOI ADRIAN</t>
  </si>
  <si>
    <t>ŞUŢĂ STELEA</t>
  </si>
  <si>
    <t>POPA ANGHEL</t>
  </si>
  <si>
    <t>TOMA GEORGE-FLORIN</t>
  </si>
  <si>
    <t>VASILE IULICĂ</t>
  </si>
  <si>
    <t>STATE ADRIAN-MIHAIL</t>
  </si>
  <si>
    <t>NICULAE STAN</t>
  </si>
  <si>
    <t>MAREŞ FLOREA</t>
  </si>
  <si>
    <t>VASILE IONUŢ-LUCIAN</t>
  </si>
  <si>
    <t>ALEXE RODICA</t>
  </si>
  <si>
    <t>RĂDOI GEORGE-ROBERTINO</t>
  </si>
  <si>
    <t>NEAGOE ALEXANDRU</t>
  </si>
  <si>
    <t>PĂTRĂŞESCU FLOREA</t>
  </si>
  <si>
    <t>VELEA ŞTEFAN</t>
  </si>
  <si>
    <t>TĂIATU FLORIN</t>
  </si>
  <si>
    <t>GEALAPU LAVINIA-FLORINA</t>
  </si>
  <si>
    <t>BRATU FIRICĂ</t>
  </si>
  <si>
    <t>PARASCHIV GHEORGHIŢĂ</t>
  </si>
  <si>
    <t>MARINACHE IOANA</t>
  </si>
  <si>
    <t>TRIFU GEORGE-CLAUDIU</t>
  </si>
  <si>
    <t>BRÎNCOVEANU COSTICĂ</t>
  </si>
  <si>
    <t>IVĂNESCU MARIN</t>
  </si>
  <si>
    <t>ŢANE DORIAN-VALENTIN</t>
  </si>
  <si>
    <t>MARCU NINEL</t>
  </si>
  <si>
    <t>ŢANE ALEXANDRU-SORIN</t>
  </si>
  <si>
    <t>IONESCU LAURENŢIU-FLORENTIN</t>
  </si>
  <si>
    <t>SÎRBU PETRE-EMIL</t>
  </si>
  <si>
    <t>RIZEA FLORINA</t>
  </si>
  <si>
    <t>BRÎNCOVEANU GHEORGHE</t>
  </si>
  <si>
    <t>DUMBA OCTAVIAN-IONUŢ</t>
  </si>
  <si>
    <t>POMOJNICU CONSTANTIN-LIVIU</t>
  </si>
  <si>
    <t>MINCĂ ŞTEFAN-IULIAN</t>
  </si>
  <si>
    <t>DURLĂ IULIAN</t>
  </si>
  <si>
    <t>STANCU MIHAI-ANDREI</t>
  </si>
  <si>
    <t>ŢANE COSMIN-IONUŢ</t>
  </si>
  <si>
    <t>ŞERBU GHEORGHE</t>
  </si>
  <si>
    <t>RISTEA RODICA-TATIANA</t>
  </si>
  <si>
    <t>LUNGU FLORIAN</t>
  </si>
  <si>
    <t>LAZĂR DANIEL-DORINEL</t>
  </si>
  <si>
    <t>LEOCĂ FLOREA</t>
  </si>
  <si>
    <t>DUDĂU MARIANA</t>
  </si>
  <si>
    <t>CALOTĂ NICULAE</t>
  </si>
  <si>
    <t>DUMBA PANTILIE</t>
  </si>
  <si>
    <t>DRAGNE VALERIU-BOGDAN</t>
  </si>
  <si>
    <t>LEOCĂ EUGENIA-DORINA</t>
  </si>
  <si>
    <t>MITROI MIREL-MIHAI</t>
  </si>
  <si>
    <t>DULGHERU GHERGHINA</t>
  </si>
  <si>
    <t>MARDON ADRIAN-MIHAI</t>
  </si>
  <si>
    <t>CRĂCEA GEORGEL</t>
  </si>
  <si>
    <t>COACĂ ION</t>
  </si>
  <si>
    <t>NICULA IULICĂ</t>
  </si>
  <si>
    <t>GHERA MITICĂ-EUGEN</t>
  </si>
  <si>
    <t>GHERGU PETRIŞOR</t>
  </si>
  <si>
    <t>ISCRU GEORGEL</t>
  </si>
  <si>
    <t>MANDRAGIU NINEL-GIGEL</t>
  </si>
  <si>
    <t>GHEORGHE CEZAR-ALEXANDRU</t>
  </si>
  <si>
    <t>MOHORA VIOREL</t>
  </si>
  <si>
    <t>OCNEANU VALENTIN-CĂTĂLIN</t>
  </si>
  <si>
    <t>CĂTRUNĂ MUGUR</t>
  </si>
  <si>
    <t>SAVA ELENA-ALICIA</t>
  </si>
  <si>
    <t>GHERGU LUMINIŢA</t>
  </si>
  <si>
    <t>BURCIN ALIN-IULIAN</t>
  </si>
  <si>
    <t>ZANĂ MIREL</t>
  </si>
  <si>
    <t>COLTUC SORIN-MARIUS</t>
  </si>
  <si>
    <t>MODORAN MARIN</t>
  </si>
  <si>
    <t>DRĂGUŢ MIRCEA</t>
  </si>
  <si>
    <t>COJOACĂ PUIU</t>
  </si>
  <si>
    <t>VOCHINECI ION</t>
  </si>
  <si>
    <t>BARBĂLATĂ FLORIN</t>
  </si>
  <si>
    <t>SFETCU IONUŢ-DĂNUŢ</t>
  </si>
  <si>
    <t>DUMITRANA OANA-ROXANA</t>
  </si>
  <si>
    <t>VLADU ADELINA-NARCISA</t>
  </si>
  <si>
    <t>IORDAN IONUŢ-FLORIN</t>
  </si>
  <si>
    <t>CHERAN PETRICĂ</t>
  </si>
  <si>
    <t>CĂTRUNĂ ALEXANDRU</t>
  </si>
  <si>
    <t>PANĂ GINEL-FLORIN</t>
  </si>
  <si>
    <t>SOREAŢĂ NICOLAE</t>
  </si>
  <si>
    <t>TOBĂ MUGUREL</t>
  </si>
  <si>
    <t>STOAŞĂ GEORGE</t>
  </si>
  <si>
    <t>VÎRBAN MARIAN</t>
  </si>
  <si>
    <t>SOREAŢĂ NICOLAE-IONEL</t>
  </si>
  <si>
    <t>MOHORA FLOREA</t>
  </si>
  <si>
    <t>CIOBĂNESCU NARCIS-IONUŢ</t>
  </si>
  <si>
    <t>MANEA PASCU</t>
  </si>
  <si>
    <t>VLAD GHEORGHIŢĂ-CĂTĂLIN</t>
  </si>
  <si>
    <t>ENACHE VLAD-FLORIN</t>
  </si>
  <si>
    <t>SOARE GETA-MARIANA</t>
  </si>
  <si>
    <t>BIRTON IONUŢ-CĂTĂLIN</t>
  </si>
  <si>
    <t>OBRETIN FLORIAN</t>
  </si>
  <si>
    <t>RACABOL IULIAN</t>
  </si>
  <si>
    <t>LIŢEANU MARIN</t>
  </si>
  <si>
    <t>ANDREI STELIAN</t>
  </si>
  <si>
    <t>BĂICOIANU GEORGE</t>
  </si>
  <si>
    <t>MIRCEA NICULAE</t>
  </si>
  <si>
    <t>VÎRLUGĂ JEAN</t>
  </si>
  <si>
    <t>BOBOC VLĂDUŢ-MARIUS</t>
  </si>
  <si>
    <t>MÎNDREANU NICU</t>
  </si>
  <si>
    <t>ŢUCMEANU MARIA</t>
  </si>
  <si>
    <t>DURĂ LEANA</t>
  </si>
  <si>
    <t>LUNGANA GHEORGHE</t>
  </si>
  <si>
    <t>LUPUŞORU LEUDOR</t>
  </si>
  <si>
    <t>BOBOC GIORGICĂ</t>
  </si>
  <si>
    <t>SANDU ILEANA</t>
  </si>
  <si>
    <t>BOBOC PAUL</t>
  </si>
  <si>
    <t>DINCĂ FLORIN-CĂTĂLIN</t>
  </si>
  <si>
    <t>IVANA IULIANA</t>
  </si>
  <si>
    <t>ARAPU CONSTANTIN</t>
  </si>
  <si>
    <t>ROMAN ANDRON</t>
  </si>
  <si>
    <t>SORICĂ MARIAN</t>
  </si>
  <si>
    <t>GHEORGHE TUDOR</t>
  </si>
  <si>
    <t>POPA MARIAN-MARIUS</t>
  </si>
  <si>
    <t>VOCHIŢĂ JEAN</t>
  </si>
  <si>
    <t>NETEJORU LUCIAN</t>
  </si>
  <si>
    <t>BOIANGIU MIHAELA</t>
  </si>
  <si>
    <t>RĂDIŢĂ MIRCEA-MIHĂIŢĂ</t>
  </si>
  <si>
    <t>CRISTEA MIHAELA-ROXANA</t>
  </si>
  <si>
    <t>CHIRIŢĂ MARIUS</t>
  </si>
  <si>
    <t>CERNEA GEORGE</t>
  </si>
  <si>
    <t>PUIU IULIAN</t>
  </si>
  <si>
    <t>MĂNTESCU OPREA-MARIAN</t>
  </si>
  <si>
    <t>RIZEA MIHAI</t>
  </si>
  <si>
    <t>BOERNAŞU NICULAE</t>
  </si>
  <si>
    <t>DRUMEA ION-NINEL</t>
  </si>
  <si>
    <t>CARVACI ELVIS-ALEXANDRU</t>
  </si>
  <si>
    <t>DELCU MARINICĂ</t>
  </si>
  <si>
    <t>VĂLCEA FLORIN</t>
  </si>
  <si>
    <t>ARAPU ILIE</t>
  </si>
  <si>
    <t>ARGEŞANU ILIE</t>
  </si>
  <si>
    <t>ANTONESCU LUCIANA-GEORGICA</t>
  </si>
  <si>
    <t>MĂNĂSESCU FLOAREA</t>
  </si>
  <si>
    <t>ENACHE IULIANA</t>
  </si>
  <si>
    <t>BRATU PETRUŞ</t>
  </si>
  <si>
    <t>DUCU OLIMPIA</t>
  </si>
  <si>
    <t>COJOCARU IULIAN-RĂZVAN</t>
  </si>
  <si>
    <t>ENACHE STELIAN</t>
  </si>
  <si>
    <t>DUCU ION</t>
  </si>
  <si>
    <t>GHEBARU GICĂ</t>
  </si>
  <si>
    <t>TĂNASE STELIAN</t>
  </si>
  <si>
    <t>PELU MARIAN</t>
  </si>
  <si>
    <t>BOZNĂ CORNEL</t>
  </si>
  <si>
    <t>DILEA FLORIN</t>
  </si>
  <si>
    <t>BOZNĂ IRINA-MARIA</t>
  </si>
  <si>
    <t>BROJBĂ ICA-MARIANA</t>
  </si>
  <si>
    <t>GRIGORE LUCIA</t>
  </si>
  <si>
    <t>BRATU ELENA-NARCISA</t>
  </si>
  <si>
    <t>PASĂRE IONEL-FLORIAN</t>
  </si>
  <si>
    <t>DRĂGUŞIN MARIUS-DORU</t>
  </si>
  <si>
    <t>MONEA DANIEL</t>
  </si>
  <si>
    <t>IUGA MERY</t>
  </si>
  <si>
    <t>DINICU STAN</t>
  </si>
  <si>
    <t>BARBU MARIANA</t>
  </si>
  <si>
    <t>DINCĂ FLORENTIN-LAURENŢIU</t>
  </si>
  <si>
    <t>VLAICU TUDOR</t>
  </si>
  <si>
    <t>MORTU FLORIN</t>
  </si>
  <si>
    <t>DINEAŢĂ IONEL-NELU</t>
  </si>
  <si>
    <t>ULEI ION</t>
  </si>
  <si>
    <t>GALEA DĂNUŢ</t>
  </si>
  <si>
    <t>NEJLOVEANU IULIAN</t>
  </si>
  <si>
    <t>IORGA FLORENTINA</t>
  </si>
  <si>
    <t>TĂTULESCU GEORGE- COSMIN</t>
  </si>
  <si>
    <t>LUNGU ALEXANDRU-CRISTIAN</t>
  </si>
  <si>
    <t>GEARĂ ION-GHEORGHE-CĂTĂLIN</t>
  </si>
  <si>
    <t>PIELOIU CRISTIAN-ALEX</t>
  </si>
  <si>
    <t>DIMA LIVIU</t>
  </si>
  <si>
    <t>CARACALEANU MARIAN</t>
  </si>
  <si>
    <t>FOTESCU ALIN-VALENTIN</t>
  </si>
  <si>
    <t>ACHIMESCU IANCU</t>
  </si>
  <si>
    <t>REZEANU DANIEL</t>
  </si>
  <si>
    <t>FLORESCU GELU-MARIAN</t>
  </si>
  <si>
    <t>CODREA EMILIAN</t>
  </si>
  <si>
    <t>GRECU FLOREA</t>
  </si>
  <si>
    <t>SUBAŞU CLAUDIU-MĂDĂLIN</t>
  </si>
  <si>
    <t>BURNAT TITI-MARCEL</t>
  </si>
  <si>
    <t>RAGABEJA SIRIEAN-PUIU</t>
  </si>
  <si>
    <t>MIREA DAN-DUMITRU</t>
  </si>
  <si>
    <t>DIMA VIOLETA</t>
  </si>
  <si>
    <t>BUCĂ NELU</t>
  </si>
  <si>
    <t>VOINEA VIOREL-SORIN</t>
  </si>
  <si>
    <t>FILIP TIBERIUS-FLORIN</t>
  </si>
  <si>
    <t>MAGARGIU SEBASTIAN</t>
  </si>
  <si>
    <t>SINDILE IULIUS-LUCIAN</t>
  </si>
  <si>
    <t>CIUCU SANDE</t>
  </si>
  <si>
    <t>BORCAN MARCEL</t>
  </si>
  <si>
    <t>TITIRICĂ MARIN</t>
  </si>
  <si>
    <t>MERTOIU DĂNUŢ</t>
  </si>
  <si>
    <t>IANCU CRINUŢA-OANA</t>
  </si>
  <si>
    <t>GRUIA COSTEL</t>
  </si>
  <si>
    <t>UBA VALENTIN-CĂTĂLIN</t>
  </si>
  <si>
    <t>BOŞNEAGU NELU</t>
  </si>
  <si>
    <t>MATEI GICĂ</t>
  </si>
  <si>
    <t>MUSTĂŢA NELU</t>
  </si>
  <si>
    <t>RĂDOI RAFAEL-SORIN</t>
  </si>
  <si>
    <t>CIUCIUCU ION</t>
  </si>
  <si>
    <t>PITIŞ IULIAN-VALENTIN</t>
  </si>
  <si>
    <t>ZĂRAFU GHEORGHIŢĂ</t>
  </si>
  <si>
    <t>ROŞU FLOREA</t>
  </si>
  <si>
    <t>GRUIA GEORGE-IONUŢ</t>
  </si>
  <si>
    <t>SLABU MARIAN</t>
  </si>
  <si>
    <t>DANA SICA</t>
  </si>
  <si>
    <t>GHIOCEL DACIAN</t>
  </si>
  <si>
    <t>GRUIA VIOREL</t>
  </si>
  <si>
    <t>NEBUNU DUMITRU</t>
  </si>
  <si>
    <t>TITIRICĂ DĂNUŢ</t>
  </si>
  <si>
    <t>IMIREANU ICĂ</t>
  </si>
  <si>
    <t>DESCULŢU FLOREA</t>
  </si>
  <si>
    <t>TITIRICĂ FĂNICĂ</t>
  </si>
  <si>
    <t>IMIREANU TUDORA</t>
  </si>
  <si>
    <t>PRODANA MARIAN</t>
  </si>
  <si>
    <t>AVRAM STELA</t>
  </si>
  <si>
    <t>TITIRICĂ CORINA</t>
  </si>
  <si>
    <t>NEBUNU LENUŢA</t>
  </si>
  <si>
    <t>BOBOC LIVIU-CONSTANTIN</t>
  </si>
  <si>
    <t>PRODANA GABRIELA</t>
  </si>
  <si>
    <t>IVAN IONEL-FLORIN</t>
  </si>
  <si>
    <t>COPCEA FLORIN</t>
  </si>
  <si>
    <t>SPĂTĂREANU NICOLAE</t>
  </si>
  <si>
    <t>TĂNASE HARALAMBE</t>
  </si>
  <si>
    <t>DIMA DANIEL</t>
  </si>
  <si>
    <t>BALAURU MĂDĂLINA</t>
  </si>
  <si>
    <t>MILU MARIAN</t>
  </si>
  <si>
    <t>PANCIU MIHAI-FLORIN</t>
  </si>
  <si>
    <t>GHENA CLAUDIA-MARILENA</t>
  </si>
  <si>
    <t>MAGEARU ALEXANDRU</t>
  </si>
  <si>
    <t>TUDOR MIHAI-ALIN</t>
  </si>
  <si>
    <t>FOLEA FLORIN-PAUL</t>
  </si>
  <si>
    <t>GHENA DAN</t>
  </si>
  <si>
    <t>BIBINA ILIE</t>
  </si>
  <si>
    <t>CIOBANU IONUŢ-CĂTĂLIN</t>
  </si>
  <si>
    <t>MARIN ION-ARCHIS</t>
  </si>
  <si>
    <t>BANCU MIHAI-ALEXANDRU</t>
  </si>
  <si>
    <t>PANĂ TUDOREL</t>
  </si>
  <si>
    <t>BEŞU FLOREA</t>
  </si>
  <si>
    <t>VAŢE ADRIANA-VERONICA</t>
  </si>
  <si>
    <t>PETCU MIHAELA</t>
  </si>
  <si>
    <t>NICULCEA MIHAI-DAN</t>
  </si>
  <si>
    <t>LICĂ SANDU</t>
  </si>
  <si>
    <t>CURDE IONUŢ-OCTAVIAN</t>
  </si>
  <si>
    <t>ŢELE CONSTANTIN</t>
  </si>
  <si>
    <t>IORDAN DANIELA</t>
  </si>
  <si>
    <t>BĂCANU DANIEL-SORIN</t>
  </si>
  <si>
    <t>SOLOMON VIOREL-VALENTIN</t>
  </si>
  <si>
    <t>PĂUN IULIAN</t>
  </si>
  <si>
    <t>NICOLAE DANIEL-PUIU</t>
  </si>
  <si>
    <t>BOTEA EMILIA</t>
  </si>
  <si>
    <t>PENCA FLORIAN</t>
  </si>
  <si>
    <t>COSTEA METODE</t>
  </si>
  <si>
    <t>SEBA SORIN</t>
  </si>
  <si>
    <t>RADU GICĂ</t>
  </si>
  <si>
    <t>GHEŢA ANDI</t>
  </si>
  <si>
    <t>PETCU ANTON-FLORIN</t>
  </si>
  <si>
    <t>BURCEA CRISTIAN-ALIN</t>
  </si>
  <si>
    <t>COJOACĂ FĂNEL</t>
  </si>
  <si>
    <t>ILIE SORIN-ANDREI</t>
  </si>
  <si>
    <t>BOERESCU TATIANA-LILIANA</t>
  </si>
  <si>
    <t>BĂCANU EMIL-MARIUS</t>
  </si>
  <si>
    <t>CRISTEA PAUL-COSTINEL</t>
  </si>
  <si>
    <t>GHEŢA MARIAN-CĂTĂLIN</t>
  </si>
  <si>
    <t>COZARU ION-STELIAN</t>
  </si>
  <si>
    <t>CHIURTU MARIUS-LUCIAN</t>
  </si>
  <si>
    <t>CÂRLOMETE IONUŢ-RĂZVAN</t>
  </si>
  <si>
    <t>MITRUŞ SILVICĂ</t>
  </si>
  <si>
    <t>NELEPCU MIHAELA</t>
  </si>
  <si>
    <t>TRINCĂ ALIN-STELIAN</t>
  </si>
  <si>
    <t>SURCEL RODICA</t>
  </si>
  <si>
    <t>SIMION CECILIA-NICOLETA</t>
  </si>
  <si>
    <t>GLIGORIE DAN-LEONARD</t>
  </si>
  <si>
    <t>RUSCU ŞTEFĂNEL-IONUŢ</t>
  </si>
  <si>
    <t>FELIE ANDREEA-IOANA</t>
  </si>
  <si>
    <t>ODĂIANU FLORICA</t>
  </si>
  <si>
    <t>MÎNDROC IONEL-DANIEL</t>
  </si>
  <si>
    <t>IONCEA GIGI</t>
  </si>
  <si>
    <t>NONEA MARIAN</t>
  </si>
  <si>
    <t>FRUJINĂ IONUŢ-NINEL</t>
  </si>
  <si>
    <t>MANGU ANDREEA</t>
  </si>
  <si>
    <t>MOGOŞ MARIN</t>
  </si>
  <si>
    <t>CHIRIAC SILVIA</t>
  </si>
  <si>
    <t>RUSCU MIRELA</t>
  </si>
  <si>
    <t>COCHINŢU GABRIEL</t>
  </si>
  <si>
    <t>TETIN ANGHEL-SORINEL</t>
  </si>
  <si>
    <t>ARMEANU IULIAN-MIELU</t>
  </si>
  <si>
    <t>TRUPŞOR DANIEL-CĂLIN</t>
  </si>
  <si>
    <t>PĂTULEANU NICOLAE-COSTINEL</t>
  </si>
  <si>
    <t>MITRUŞ EMIL</t>
  </si>
  <si>
    <t>BUTURIN CORNEL</t>
  </si>
  <si>
    <t>BOBE DENIS-NICUŞOR</t>
  </si>
  <si>
    <t>TOADER MUGUREL</t>
  </si>
  <si>
    <t>BÎZGAN CĂTĂLIN-ION</t>
  </si>
  <si>
    <t>GEANTĂ MIREL</t>
  </si>
  <si>
    <t>CRÂMU ŞTEFAN-CLAUDIU</t>
  </si>
  <si>
    <t>COSTEA IONELA</t>
  </si>
  <si>
    <t>TOADER VALENTINA-ROXANA</t>
  </si>
  <si>
    <t>CIUPITU CRISTIAN-RODICĂ</t>
  </si>
  <si>
    <t>GLIGORIE ADELA-DANIELA</t>
  </si>
  <si>
    <t>STOICA FLOREA</t>
  </si>
  <si>
    <t>CAZACU CĂTĂLIN-BOGDAN</t>
  </si>
  <si>
    <t>MÂNDROC NICOLAE-HARALAMBIE</t>
  </si>
  <si>
    <t>MANEA LENUŢA</t>
  </si>
  <si>
    <t>BÎRSĂŞTEANU FLORIN-IONUŢ</t>
  </si>
  <si>
    <t>DINCĂ PĂSCUŢA</t>
  </si>
  <si>
    <t>MANEA TIBERIU-PETRIŞOR</t>
  </si>
  <si>
    <t>MARMALICHI FLOAREA</t>
  </si>
  <si>
    <t>VASILE SILVIU-NICOLAE</t>
  </si>
  <si>
    <t>CRIVĂŢ SINICĂ</t>
  </si>
  <si>
    <t>BUGEANU MARIA</t>
  </si>
  <si>
    <t>BUCĂ OPREA-DĂNUŢ</t>
  </si>
  <si>
    <t>VASILE ADRIANA</t>
  </si>
  <si>
    <t>BUCĂ NICOLETA</t>
  </si>
  <si>
    <t>PURCEA VALERIU-FLORIN</t>
  </si>
  <si>
    <t>CIUGULEA VIŢU-RĂZVAN</t>
  </si>
  <si>
    <t>DRAGOMIR TUDOR</t>
  </si>
  <si>
    <t>CIUGULEA VIOREL</t>
  </si>
  <si>
    <t>CHIRIŢĂ DANIEL-VALENTIN</t>
  </si>
  <si>
    <t>MĂNICA MARIANA</t>
  </si>
  <si>
    <t>VARZĂ CORNEL</t>
  </si>
  <si>
    <t>LIŢA ALIN-FĂNICĂ</t>
  </si>
  <si>
    <t>SAFTERIE GIGI</t>
  </si>
  <si>
    <t>CIUCIUMIŞ SANDU-FLORIN</t>
  </si>
  <si>
    <t>CHERANA MARIOARA</t>
  </si>
  <si>
    <t>COJOCARU SEVASTIAN-GHEORGHE</t>
  </si>
  <si>
    <t>COTOI GEORGE-ILIE</t>
  </si>
  <si>
    <t>CIOBANU FLORICA-VIOLETA</t>
  </si>
  <si>
    <t>BĂDICI ŞTEFANIA</t>
  </si>
  <si>
    <t>OCHEA FLORIAN</t>
  </si>
  <si>
    <t>BUZALĂ MARIN</t>
  </si>
  <si>
    <t>CĂZĂNARU ION</t>
  </si>
  <si>
    <t>EFTIMIE DRAGOŞ</t>
  </si>
  <si>
    <t>AMZA IULIAN-CLAUDIU</t>
  </si>
  <si>
    <t>CINCĂ TĂNĂSICĂ</t>
  </si>
  <si>
    <t>VASILE SILVIA</t>
  </si>
  <si>
    <t>BIŢĂ VIOREL</t>
  </si>
  <si>
    <t>AMZA TRAIAN-MARIUS</t>
  </si>
  <si>
    <t>GHELDIU CORNELIA</t>
  </si>
  <si>
    <t>ISBICEANU ION</t>
  </si>
  <si>
    <t>SOARE MARIOARA</t>
  </si>
  <si>
    <t>DUMBRAVĂ FLORICĂ-RELU</t>
  </si>
  <si>
    <t>NEDA GABRIEL-DANIEL</t>
  </si>
  <si>
    <t>GANE VALENTIN-IONUŢ</t>
  </si>
  <si>
    <t>ZAHARIA MARIA-MAGDALENA</t>
  </si>
  <si>
    <t>TĂUJAN FLOREA</t>
  </si>
  <si>
    <t>SLĂVITESCU ALEXANDRU</t>
  </si>
  <si>
    <t>BIVOLARU MARIAN</t>
  </si>
  <si>
    <t>SLĂVITESCU ION</t>
  </si>
  <si>
    <t>ZAHARIA ICĂ-IULIAN</t>
  </si>
  <si>
    <t>NEGRILĂ ILIE</t>
  </si>
  <si>
    <t>SLĂVITESCU MARIA</t>
  </si>
  <si>
    <t>NEGOI MIOARA</t>
  </si>
  <si>
    <t>TĂUJAN ŞTEFAN-MARIUS</t>
  </si>
  <si>
    <t>MILITARU FLORIN-DANIEL</t>
  </si>
  <si>
    <t>ROŞU ANDREEA-MARIA</t>
  </si>
  <si>
    <t>ZAHARIA GABY-RAMONA</t>
  </si>
  <si>
    <t>DOBRE VASILICĂ-EUGEN</t>
  </si>
  <si>
    <t>MUTU DOREL-ALEXANDRU</t>
  </si>
  <si>
    <t>COJOACĂ ALEXANDRU</t>
  </si>
  <si>
    <t>PIŢIGOI MARIUS-RĂZVAN</t>
  </si>
  <si>
    <t>STOICA IONELA</t>
  </si>
  <si>
    <t>SLĂVITESCU ALEXANDRU-METODIU</t>
  </si>
  <si>
    <t>TUDORANA IONUŢ</t>
  </si>
  <si>
    <t>VOCHINECI AURELIAN</t>
  </si>
  <si>
    <t>NEGRILĂ NICOLAE</t>
  </si>
  <si>
    <t>CIUREA DORU-CRISTINEL</t>
  </si>
  <si>
    <t>GEANÎM MARIAN</t>
  </si>
  <si>
    <t>PĂUNESCU FLOAREA</t>
  </si>
  <si>
    <t>FURCĂ NICOLAE</t>
  </si>
  <si>
    <t>MUŞAT PANTILIE</t>
  </si>
  <si>
    <t>SLĂVITESCU ANGHEL-IULIAN</t>
  </si>
  <si>
    <t>ENACHE ALIN-VICENŢIU</t>
  </si>
  <si>
    <t>MOLEA GHEORGHE-LIVIU</t>
  </si>
  <si>
    <t>TONE ADRIANA</t>
  </si>
  <si>
    <t>IACOV ION</t>
  </si>
  <si>
    <t>MUTU DORINEL</t>
  </si>
  <si>
    <t>CODRICI MARIUS</t>
  </si>
  <si>
    <t>ŞERBAN MAGDALENA</t>
  </si>
  <si>
    <t>LIŢU ALEXANDRU</t>
  </si>
  <si>
    <t>IACOV MARIAN</t>
  </si>
  <si>
    <t>TĂUJAN LUCIAN</t>
  </si>
  <si>
    <t>GROSEANU ŞTEFAN</t>
  </si>
  <si>
    <t>JIREBIE MARIUS-ANGEL</t>
  </si>
  <si>
    <t>IACOB AUREL-IULIAN</t>
  </si>
  <si>
    <t>DUMITRAŞCU PETRU-IULIAN</t>
  </si>
  <si>
    <t>PĂDURE NICOLETA</t>
  </si>
  <si>
    <t>DUMITRAŞCU ANDREI-MARIAN</t>
  </si>
  <si>
    <t>JIREBIE RIŢA</t>
  </si>
  <si>
    <t>PĂDURE ANDREEA-PAMELA</t>
  </si>
  <si>
    <t>GROSEANU DANIEL</t>
  </si>
  <si>
    <t>EPURE FLORIN</t>
  </si>
  <si>
    <t>GHIŢĂ-NEGRILĂ ION</t>
  </si>
  <si>
    <t>BĂRBUŞ DUMITRU</t>
  </si>
  <si>
    <t>GROSEANU NINEL-FLORENTIN</t>
  </si>
  <si>
    <t>COJOCARU ANA</t>
  </si>
  <si>
    <t>CÎRNU MARIAN</t>
  </si>
  <si>
    <t>GEANTĂ LENUŢA</t>
  </si>
  <si>
    <t>PENCU VIOREL</t>
  </si>
  <si>
    <t>CRÎNGAŞU GABRIELA-NICOLETA</t>
  </si>
  <si>
    <t>GROSEANU MARINA</t>
  </si>
  <si>
    <t>CHIVU ADRIAN-MARIAN</t>
  </si>
  <si>
    <t>POPA EMILIA</t>
  </si>
  <si>
    <t>BUNEA ELENA-ROXANA</t>
  </si>
  <si>
    <t>SISILICĂ ION-NELU</t>
  </si>
  <si>
    <t>OSIAC FLORINA</t>
  </si>
  <si>
    <t>CONSTANTIN ADRIANA-MARIANA</t>
  </si>
  <si>
    <t>MUSTĂCIOSU ALINA-GEORGIANA</t>
  </si>
  <si>
    <t>DINA FĂNEL</t>
  </si>
  <si>
    <t>BUNEA ŞTEFAN-CĂTĂLIN</t>
  </si>
  <si>
    <t>BOMBĂRĂSCU CATI</t>
  </si>
  <si>
    <t>PRUNĂ DAN CEZARIAN</t>
  </si>
  <si>
    <t>MANTU VIORICA</t>
  </si>
  <si>
    <t>DÂRĂ GHEORGHE</t>
  </si>
  <si>
    <t>IONESCU ATANASE</t>
  </si>
  <si>
    <t>CIOBĂNETE STELICĂ</t>
  </si>
  <si>
    <t>CHELU FLORICA</t>
  </si>
  <si>
    <t>DINCĂ-ALEXANDRU MARIUS</t>
  </si>
  <si>
    <t>DELEA TUDOR</t>
  </si>
  <si>
    <t>GEANTĂ SĂNDEL</t>
  </si>
  <si>
    <t>CROITORU AUREL</t>
  </si>
  <si>
    <t>MOHORA GINA-GABRIELA</t>
  </si>
  <si>
    <t>COJOCARU MIHAI-LIVIAN</t>
  </si>
  <si>
    <t>TUDORA MĂDĂLINA-FLORENTINA</t>
  </si>
  <si>
    <t>IONESCU WILLŸ-MĂDĂLIN</t>
  </si>
  <si>
    <t>CEAMBRU DUMITRU</t>
  </si>
  <si>
    <t>SOARE MIREL</t>
  </si>
  <si>
    <t>NICULAE IONUŢ-NICUŞOR</t>
  </si>
  <si>
    <t>COŞĂREANU MARIANA-RAMONA</t>
  </si>
  <si>
    <t>AVRAM CONSTANŢA</t>
  </si>
  <si>
    <t>MICHEANU CĂTĂLIN-ŞTEFAN</t>
  </si>
  <si>
    <t>CUNĂ VERGIL</t>
  </si>
  <si>
    <t>CÎRNARU STELA</t>
  </si>
  <si>
    <t>JILAVU RĂZVAN-AURELIAN</t>
  </si>
  <si>
    <t>CRĂCIUN STELIAN</t>
  </si>
  <si>
    <t>LICĂ MARCEL</t>
  </si>
  <si>
    <t>MUSTĂŢEA JANA</t>
  </si>
  <si>
    <t>LIŢĂ LIDIA</t>
  </si>
  <si>
    <t>ROTARU SORIN-MARIUS</t>
  </si>
  <si>
    <t>HAIDU IULIAN-COSMIN</t>
  </si>
  <si>
    <t>KIVU OPRICĂ</t>
  </si>
  <si>
    <t>MICHEANU FLORIAN</t>
  </si>
  <si>
    <t>OPRINA ION</t>
  </si>
  <si>
    <t>RĂDUŢ CARMIL-TITEL</t>
  </si>
  <si>
    <t>LUPU GABRIELA</t>
  </si>
  <si>
    <t>DECA SPIRIDON</t>
  </si>
  <si>
    <t>LICĂ EUGEN-FLORIN</t>
  </si>
  <si>
    <t>AURICĂ MARIANA</t>
  </si>
  <si>
    <t>SIMION RODICA-MARIANA</t>
  </si>
  <si>
    <t>PĂUNE FLORINA</t>
  </si>
  <si>
    <t>GRUIA LAURENŢIU</t>
  </si>
  <si>
    <t>VÎLCEA ALINA</t>
  </si>
  <si>
    <t>CRISTINA IONELA</t>
  </si>
  <si>
    <t>BĂRBULESCU STELUŢA</t>
  </si>
  <si>
    <t>CIUBUC MIREL-ROBERT</t>
  </si>
  <si>
    <t>RUGĂ MARIAN</t>
  </si>
  <si>
    <t>CALOTĂ FLORIN-GABRIEL</t>
  </si>
  <si>
    <t>CUNĂ DORU</t>
  </si>
  <si>
    <t>DIŢĂ MARIAN-CRISTIAN</t>
  </si>
  <si>
    <t>NEDELCU BOGDAN-IONUŢ</t>
  </si>
  <si>
    <t>COACĂ MARCEL</t>
  </si>
  <si>
    <t>NEDELOAIA VICTOR-NICULAE</t>
  </si>
  <si>
    <t>IORGA ADRIAN-CONSTANTIN</t>
  </si>
  <si>
    <t>VLAD GABI-IULIAN</t>
  </si>
  <si>
    <t>PETCU SANDA-IULIA</t>
  </si>
  <si>
    <t>MAREŞ IULIANA-CERASELA</t>
  </si>
  <si>
    <t>ŢIGĂNILĂ ALEXANDRU</t>
  </si>
  <si>
    <t>NEAGOE FLORIN</t>
  </si>
  <si>
    <t>ANGHELOAIA ANDA-VALENTINA</t>
  </si>
  <si>
    <t>DINICICĂ ANGHEL-ALIN</t>
  </si>
  <si>
    <t>CIUBUC GABRIELA-GEORGETA</t>
  </si>
  <si>
    <t>STOICA ADRIAN</t>
  </si>
  <si>
    <t>BUGA MARIAN</t>
  </si>
  <si>
    <t>IORDAN GELU</t>
  </si>
  <si>
    <t>TRIFU GIGEL</t>
  </si>
  <si>
    <t>COJOCARU MARIUS-COSTIN</t>
  </si>
  <si>
    <t>GEANTĂ DĂNUŢ-FLORIN</t>
  </si>
  <si>
    <t>MANEA IULIAN-ROBERT</t>
  </si>
  <si>
    <t>OBRETE CRISTIAN-IONUŢ</t>
  </si>
  <si>
    <t>NICULAE STELICĂ</t>
  </si>
  <si>
    <t>CIMPOERU GEORGE</t>
  </si>
  <si>
    <t>GALBENU NELU-NICUŞOR</t>
  </si>
  <si>
    <t>TIBACU COSMIN</t>
  </si>
  <si>
    <t>ŢENE SAMUEL</t>
  </si>
  <si>
    <t>CHIRIAC FLORIAN</t>
  </si>
  <si>
    <t>CONDILĂ ALEXANDRU-MIHAI</t>
  </si>
  <si>
    <t>STANCU AURICA</t>
  </si>
  <si>
    <t>COJOCARU PETRICĂ</t>
  </si>
  <si>
    <t>EREMIA MARIAN</t>
  </si>
  <si>
    <t>CANĂ NARCIS-FLORIN</t>
  </si>
  <si>
    <t>MIHĂILĂ IOAN-PAUL</t>
  </si>
  <si>
    <t>MAZILU LIVIU-ADRIAN</t>
  </si>
  <si>
    <t>ALEXE NELU</t>
  </si>
  <si>
    <t>IGNAT AURICĂ</t>
  </si>
  <si>
    <t>GEANTĂ FLORIAN</t>
  </si>
  <si>
    <t>BIGU ŞTEFĂNIŢĂ-VALENTIN</t>
  </si>
  <si>
    <t>TUNARU FLOREA</t>
  </si>
  <si>
    <t>MAZILU MARIUS-IULIAN</t>
  </si>
  <si>
    <t>VLĂDAN NICOLAE</t>
  </si>
  <si>
    <t>LAZĂR GINA</t>
  </si>
  <si>
    <t>BADEA MARIUS-DĂNUŢ</t>
  </si>
  <si>
    <t>BADEA DOINA-MARIANA</t>
  </si>
  <si>
    <t>MAZILU HARITINA-GABRIELA</t>
  </si>
  <si>
    <t>MAZILU MARIAN</t>
  </si>
  <si>
    <t>BURCIN MIHAELA-ROXANA</t>
  </si>
  <si>
    <t>RĂBOJ MARIUS</t>
  </si>
  <si>
    <t>AFIM LUCIAN</t>
  </si>
  <si>
    <t>DELCEA GEORGIANA-ELENA</t>
  </si>
  <si>
    <t>STOENESCU SERGIU</t>
  </si>
  <si>
    <t>PÎRVU ILIE</t>
  </si>
  <si>
    <t>PUCHEANU NICOLAE</t>
  </si>
  <si>
    <t>DAN MARIUS-MARCEL</t>
  </si>
  <si>
    <t>TUDOR STELA-IOANA</t>
  </si>
  <si>
    <t>NICULA ILIE</t>
  </si>
  <si>
    <t>STANCIU MARIUS-PETRICĂ</t>
  </si>
  <si>
    <t>BUDULAN IONEL</t>
  </si>
  <si>
    <t>COJOCARU ION-VILI</t>
  </si>
  <si>
    <t>LESCAIE GHEORGHE</t>
  </si>
  <si>
    <t>MIHAI TĂNŢICA</t>
  </si>
  <si>
    <t>CATRINESCU CONSTANTIN</t>
  </si>
  <si>
    <t>CHIRA FLORIN</t>
  </si>
  <si>
    <t>CHIRA DANIEL-FLORIN</t>
  </si>
  <si>
    <t>DAN BOGDAN-ANDREI</t>
  </si>
  <si>
    <t>BELIVACĂ IULIAN</t>
  </si>
  <si>
    <t>MOCANU VALENTIN-NICOLAE</t>
  </si>
  <si>
    <t>PREŞMEREANU CRISTINA-LILIANA</t>
  </si>
  <si>
    <t>NECŞUŢU TUDOR-ION</t>
  </si>
  <si>
    <t>SÂRBU MARIAN</t>
  </si>
  <si>
    <t>SIMION ELISABETA</t>
  </si>
  <si>
    <t>CILINCĂ ANDREEA-LOREDANA</t>
  </si>
  <si>
    <t>MATEI DUMITRU-DANIEL</t>
  </si>
  <si>
    <t>SCARLAT ILARIAN</t>
  </si>
  <si>
    <t>TĂBĂRANA VICĂ</t>
  </si>
  <si>
    <t>STĂNILĂ PETRE</t>
  </si>
  <si>
    <t>ZAMFIR MIHAI-VICTORAŞ</t>
  </si>
  <si>
    <t>GUDANA VALENTIN-CONSTANTIN</t>
  </si>
  <si>
    <t>STĂNILĂ DANIELA</t>
  </si>
  <si>
    <t>OPRIŢOIU BARBU-FLORIN</t>
  </si>
  <si>
    <t>ŞCHEOPU FLORICA</t>
  </si>
  <si>
    <t>TĂNĂSOAIA DOREL</t>
  </si>
  <si>
    <t>PISARGIAC PETRE-EMIL</t>
  </si>
  <si>
    <t>ŢAŢĂRĂ MARIAN</t>
  </si>
  <si>
    <t>OSMAN TUDOR</t>
  </si>
  <si>
    <t>RĂDUCU STELIAN</t>
  </si>
  <si>
    <t>MANOLACHE VIOREL-CĂTĂLIN</t>
  </si>
  <si>
    <t>NEGOI MARIN</t>
  </si>
  <si>
    <t>DULGHERU JAN</t>
  </si>
  <si>
    <t>CÎRSTIAN MARIAN-ALEXANDRU</t>
  </si>
  <si>
    <t>PICHINERU MARGARETA</t>
  </si>
  <si>
    <t>STĂNILĂ ZAMFIR</t>
  </si>
  <si>
    <t>TĂNĂSOAIA DORU-SĂNDEL</t>
  </si>
  <si>
    <t>PIERŞUNARU VERONICA-MIHAELA</t>
  </si>
  <si>
    <t>CRIŞU ION-IULIAN</t>
  </si>
  <si>
    <t>CIMPOIERU MIHĂIŢĂ-ALEXANDRU</t>
  </si>
  <si>
    <t>TIŢĂ DANIEL-MARIAN</t>
  </si>
  <si>
    <t>NECŞULESCU-MIREA NICOLETA</t>
  </si>
  <si>
    <t>DRĂGAN TOM-CĂTĂLIN</t>
  </si>
  <si>
    <t>BĂLĂCEANU EUGEN-MIHAI</t>
  </si>
  <si>
    <t>GORAN FLORENTINA-ALINA</t>
  </si>
  <si>
    <t>PANDURU ŞTEFAN-ALEXANDRU</t>
  </si>
  <si>
    <t>GEANTĂ MIRELA-DENISA</t>
  </si>
  <si>
    <t>MILITARU FĂNEL</t>
  </si>
  <si>
    <t>ULMEANU CRISTIAN</t>
  </si>
  <si>
    <t>STOIAN ARISTIŢA</t>
  </si>
  <si>
    <t>SCUMPIERU TUDOR</t>
  </si>
  <si>
    <t>LINCU IONUŢ-MIHAI</t>
  </si>
  <si>
    <t>ENACHE MARIUS</t>
  </si>
  <si>
    <t>ANGHEL DANIEL-COSTEL</t>
  </si>
  <si>
    <t>STOIAN AURELIA-IONELA</t>
  </si>
  <si>
    <t>ROŞU ANGHELUŞ-FLORIN</t>
  </si>
  <si>
    <t>MANDRAGIU BOGDAN-NIŢU</t>
  </si>
  <si>
    <t>CHELU ADRIAN-SORIN</t>
  </si>
  <si>
    <t>VLAICU LUCIAN-LEONARD</t>
  </si>
  <si>
    <t>CHENESCU STELICĂ</t>
  </si>
  <si>
    <t>PIPEREA MARIAN</t>
  </si>
  <si>
    <t>BOTOROGEANU ILIE</t>
  </si>
  <si>
    <t>ALEXUC AURELIA</t>
  </si>
  <si>
    <t>BRAGAGIU-NICULA OCTAVIAN</t>
  </si>
  <si>
    <t>OINARU MIHAELA-DANA</t>
  </si>
  <si>
    <t>MUSTAŢĂ FLORIN-CĂTĂLIN</t>
  </si>
  <si>
    <t>TRIFU ADRIAN</t>
  </si>
  <si>
    <t>BÎRLEANU ALIN-MARIUS</t>
  </si>
  <si>
    <t>LINCU MIRELA-ALINA</t>
  </si>
  <si>
    <t>NICULA PETRICĂ</t>
  </si>
  <si>
    <t>BOTOROGEANU MARIAN</t>
  </si>
  <si>
    <t>PETROACĂ MARINEL</t>
  </si>
  <si>
    <t>BAZAVAN GHEORGHE</t>
  </si>
  <si>
    <t>MUCIONIU MARINICĂ</t>
  </si>
  <si>
    <t>POPESCU TĂNASE</t>
  </si>
  <si>
    <t>CEVEI AUREL</t>
  </si>
  <si>
    <t>CIULEI ILIE</t>
  </si>
  <si>
    <t>PÎRJOL GEORGE</t>
  </si>
  <si>
    <t>LAZĂR RĂZVAN-VALENTIN</t>
  </si>
  <si>
    <t>PASCA FLORIN</t>
  </si>
  <si>
    <t>POTÎNG FLOAREA</t>
  </si>
  <si>
    <t>ARSENIE IULIA</t>
  </si>
  <si>
    <t>CRISTEA DĂNUŢ-FLORIN</t>
  </si>
  <si>
    <t>BAZAVAN SORIN-MARIAN</t>
  </si>
  <si>
    <t>SMÂRCEA ION</t>
  </si>
  <si>
    <t>SMÎRCEA DANIEL</t>
  </si>
  <si>
    <t>CAMBER-CRISTEA STELIAN-IULIAN</t>
  </si>
  <si>
    <t>FUDULU ILIE</t>
  </si>
  <si>
    <t>ION DĂNUŢ-PETRUŢ</t>
  </si>
  <si>
    <t>DANA MARIUS-RĂZVAN</t>
  </si>
  <si>
    <t>LAMBE ION</t>
  </si>
  <si>
    <t>ŞTEFAN SERGIU-IONEL</t>
  </si>
  <si>
    <t>CRĂCIUN ANDREEA-ROXANA</t>
  </si>
  <si>
    <t>NEDELEA ALEXANDRU</t>
  </si>
  <si>
    <t>ZGONEA ION</t>
  </si>
  <si>
    <t>ILIE MARIUS-RĂZVAN</t>
  </si>
  <si>
    <t>ISPAS IONEL</t>
  </si>
  <si>
    <t>GUST IULIAN-MARIAN</t>
  </si>
  <si>
    <t>CIULEI NINEL-MĂDĂLIN</t>
  </si>
  <si>
    <t>MORARU ROMICĂ</t>
  </si>
  <si>
    <t>BĂDOI IONUŢ-MIREL</t>
  </si>
  <si>
    <t>LOGOFĂTU FLORIN-ALEXANDRU</t>
  </si>
  <si>
    <t>GÎLCĂ MARIA</t>
  </si>
  <si>
    <t>BĂNĂSEANU MARIAN-ILIE</t>
  </si>
  <si>
    <t>ILIESCU DANIEL</t>
  </si>
  <si>
    <t>DOBRIN ILIE</t>
  </si>
  <si>
    <t>MARIN ELENA-DANIELA</t>
  </si>
  <si>
    <t>ILIESCU EMANOIL</t>
  </si>
  <si>
    <t>PETRESCU FLORICA</t>
  </si>
  <si>
    <t>GRIGORE PAUL</t>
  </si>
  <si>
    <t>BANU IOANA</t>
  </si>
  <si>
    <t>VOICU FLORIN-MARIUS</t>
  </si>
  <si>
    <t>BĂNĂSEANU MIHAELA-MARILENA</t>
  </si>
  <si>
    <t>NECEA VIŢA</t>
  </si>
  <si>
    <t>GUDEI FLORIN</t>
  </si>
  <si>
    <t>SINDILĂ FĂNEL</t>
  </si>
  <si>
    <t>PANAIT ELENA-PETRA</t>
  </si>
  <si>
    <t>BURCEA DANIELA-LUCICA</t>
  </si>
  <si>
    <t>MIHAIL TRAIAN</t>
  </si>
  <si>
    <t>PETCANA EUGEN-ANGHEL</t>
  </si>
  <si>
    <t>VLAD GIGI-MARIUS</t>
  </si>
  <si>
    <t>CĂLDĂRUŞĂ STANCU</t>
  </si>
  <si>
    <t>NICULA GABRIELA</t>
  </si>
  <si>
    <t>MOTORGA ADRIANA</t>
  </si>
  <si>
    <t>DELCEA COSMINA-TEODORA</t>
  </si>
  <si>
    <t>VÎLCU SANDU</t>
  </si>
  <si>
    <t>ALECU IONUŢ-SILVIU</t>
  </si>
  <si>
    <t>NASTA MARIUS-NICUŞOR</t>
  </si>
  <si>
    <t>VASILE SANDU-MARINICĂ</t>
  </si>
  <si>
    <t>MIHĂIŢĂ NARCIS-MĂDĂLIN</t>
  </si>
  <si>
    <t>DELCEA IULIANA-CRISTIANA</t>
  </si>
  <si>
    <t>DESCULŢU ALEXANDRU-ŞTEFAN</t>
  </si>
  <si>
    <t>SIN SANDU-DANIEL</t>
  </si>
  <si>
    <t>DESCULŢU IONEL</t>
  </si>
  <si>
    <t>DELCEA LAURENŢIU-MARIAN</t>
  </si>
  <si>
    <t>MIHĂIŢĂ SORIN-IULIAN</t>
  </si>
  <si>
    <t>LEUCA IONUŢ-CRISTIAN</t>
  </si>
  <si>
    <t>PĂTRU DORIN-MARIAN</t>
  </si>
  <si>
    <t>MITROI IULIAN</t>
  </si>
  <si>
    <t>ALEXE IONUŢ-PAUL</t>
  </si>
  <si>
    <t>MITROI FLORINEL</t>
  </si>
  <si>
    <t>PANAIT FLORIN-MĂDĂLIN</t>
  </si>
  <si>
    <t>GHEORGHE NINEL-CEZAR</t>
  </si>
  <si>
    <t>MIHĂIŢĂ EMILIA</t>
  </si>
  <si>
    <t>ISTICIOAIA MAGDALENA</t>
  </si>
  <si>
    <t>POPESCU MARCELA-DANIELA</t>
  </si>
  <si>
    <t>ŞERBĂNESCU AURELIAN-CEZAR</t>
  </si>
  <si>
    <t>MARCIU DOINA</t>
  </si>
  <si>
    <t>ŞERBĂNESCU GABRIEL</t>
  </si>
  <si>
    <t>DELCEA SORINA-ANDREEA</t>
  </si>
  <si>
    <t>IVAŞCU FLOREA</t>
  </si>
  <si>
    <t>TRUPINĂ IONELA-LILIANA</t>
  </si>
  <si>
    <t>PECHEANU VASILICĂ</t>
  </si>
  <si>
    <t>ZANĂ MIHAELA</t>
  </si>
  <si>
    <t>BIŢOIU CRISTIAN-DĂNUŢ</t>
  </si>
  <si>
    <t>MARCUŞANU EMILIAN</t>
  </si>
  <si>
    <t>CARAIANU GHEORGHE</t>
  </si>
  <si>
    <t>DINU MARIUS-CONSTANTIN</t>
  </si>
  <si>
    <t>BURCICĂ LILIANA-CRISTINA</t>
  </si>
  <si>
    <t>DUMITRESCU MARIAN</t>
  </si>
  <si>
    <t>BURCICĂ NICOLAE</t>
  </si>
  <si>
    <t>VOICU ŞTEFAN</t>
  </si>
  <si>
    <t>PETCU IULIAN-GENU</t>
  </si>
  <si>
    <t>MĂRCUŞANU HORIA-MIHAI</t>
  </si>
  <si>
    <t>MAREŞ GHEORGHE</t>
  </si>
  <si>
    <t>BADEA SILVIU</t>
  </si>
  <si>
    <t>MATEI GEORGE</t>
  </si>
  <si>
    <t>FOAMETE LUCIAN</t>
  </si>
  <si>
    <t>ANDRIEŞ ANA-MARIA</t>
  </si>
  <si>
    <t>SPÎNU CONSTANTIN-VIRGILIU</t>
  </si>
  <si>
    <t>ROŞU MARIN</t>
  </si>
  <si>
    <t>MOROIU ADRIAN-IONUŢ</t>
  </si>
  <si>
    <t>IANCU GEORGE-FLORINEL</t>
  </si>
  <si>
    <t>STANCU FLORIAN</t>
  </si>
  <si>
    <t>BURNEI PAULICĂ-FLORICĂ</t>
  </si>
  <si>
    <t>TĂNASE ADRIANA-VIOLETA</t>
  </si>
  <si>
    <t>DRAGNE ROMUS-GHEORGHIŢĂ</t>
  </si>
  <si>
    <t>ANDREI ADRIAN-NARCIS</t>
  </si>
  <si>
    <t>GHEORGHE LUCIA-DANIELA</t>
  </si>
  <si>
    <t>IONESCU VIOLETA-CĂTĂLINA</t>
  </si>
  <si>
    <t>TUDOR GHEORGHE-NICUŞOR</t>
  </si>
  <si>
    <t>AVRAM OLIMPIA</t>
  </si>
  <si>
    <t>MARIN NICU</t>
  </si>
  <si>
    <t>NĂSTASE FLOREA</t>
  </si>
  <si>
    <t>STOICA GEORGE</t>
  </si>
  <si>
    <t>BRĂTUCU FLORIN</t>
  </si>
  <si>
    <t>VOICULEŢ LUMINIŢA-GEORGIANA</t>
  </si>
  <si>
    <t>NĂSTASE VALTER-GEORGEL</t>
  </si>
  <si>
    <t>IONESCU MARIA-CRINA</t>
  </si>
  <si>
    <t>DUMITRICĂ MIHAIL</t>
  </si>
  <si>
    <t>TUDOR DORIN</t>
  </si>
  <si>
    <t>BRATU FLORIAN</t>
  </si>
  <si>
    <t>MIU MIRCEA-DANIEL</t>
  </si>
  <si>
    <t>IORDACHE NICOLETA</t>
  </si>
  <si>
    <t>IONETE FLORIAN</t>
  </si>
  <si>
    <t>PĂPURICĂ ELENA-CORINA</t>
  </si>
  <si>
    <t>BALEA GEORGEL</t>
  </si>
  <si>
    <t>BALEA LILIANA</t>
  </si>
  <si>
    <t>STANCIU STELA</t>
  </si>
  <si>
    <t>COSTACHE STANCU</t>
  </si>
  <si>
    <t>PĂPURICĂ CRISTIAN</t>
  </si>
  <si>
    <t>ŞERBAN ALEXANDRA</t>
  </si>
  <si>
    <t>TUDOR CĂTĂLIN-IONUŢ</t>
  </si>
  <si>
    <t>BOHARU MARIAN</t>
  </si>
  <si>
    <t>NECŞUŢU ILIE-MARIAN</t>
  </si>
  <si>
    <t>DICU MIREL</t>
  </si>
  <si>
    <t>PREDESCU IONUŢ-FLORIN</t>
  </si>
  <si>
    <t>NEAŢĂ GHEORGHE-DAN</t>
  </si>
  <si>
    <t>BADEA FLORENTINA-LAVINIA</t>
  </si>
  <si>
    <t>TUDOR PETRE-MIHAIL</t>
  </si>
  <si>
    <t>BÎNCIU RĂZVAN-FLORIN</t>
  </si>
  <si>
    <t>TURICĂ DAN-ALEXANDRU</t>
  </si>
  <si>
    <t>NICULA PAUL-FLORIN</t>
  </si>
  <si>
    <t>IVAŞCU LAURENŢIA</t>
  </si>
  <si>
    <t>RĂDULESCU IULIAN</t>
  </si>
  <si>
    <t>RUŞANU MARIAN</t>
  </si>
  <si>
    <t>MIU EUGENIA</t>
  </si>
  <si>
    <t>STĂICULESCU FLORIAN</t>
  </si>
  <si>
    <t>ANDREICA DUMITRU-FLORIN</t>
  </si>
  <si>
    <t>LAZĂR ALEXANDRU-IONUŢ</t>
  </si>
  <si>
    <t>MĂINESCU NICOLAE</t>
  </si>
  <si>
    <t>BUDICĂ GHEORGHE</t>
  </si>
  <si>
    <t>HAITĂ GEORGETA</t>
  </si>
  <si>
    <t>TUDOR FLORINEL</t>
  </si>
  <si>
    <t>BARBU LOREDANA-ELENA</t>
  </si>
  <si>
    <t>PASACHE MIHAELA-CRISTINA</t>
  </si>
  <si>
    <t>TUDORICĂ ROMULUS</t>
  </si>
  <si>
    <t>DRAGOMIR ANIŞOR</t>
  </si>
  <si>
    <t>LUNGOCI GHEORGHE</t>
  </si>
  <si>
    <t>GRIGORE OPRICĂ</t>
  </si>
  <si>
    <t>URLUIANU NICOLAE</t>
  </si>
  <si>
    <t>ENE VIOREL</t>
  </si>
  <si>
    <t>MIU GEORGEL</t>
  </si>
  <si>
    <t>TEODORESCU GEORGE</t>
  </si>
  <si>
    <t>VINTILĂ ILIE</t>
  </si>
  <si>
    <t>NICULA IONELA-MIRELA</t>
  </si>
  <si>
    <t>FIERARU CRISTINA-IONELA</t>
  </si>
  <si>
    <t>SANDU ILEANA-ROXANA</t>
  </si>
  <si>
    <t>DRUGĂ COSTEL</t>
  </si>
  <si>
    <t>CHELĂLĂU VALENTIN</t>
  </si>
  <si>
    <t>FIERARU OCTAVIAN</t>
  </si>
  <si>
    <t>OPREA MIRCEA</t>
  </si>
  <si>
    <t>PETRESCU AUREL-IONUŢ</t>
  </si>
  <si>
    <t>DOBRE ROMULUS-COSTEL</t>
  </si>
  <si>
    <t>LICĂ MARIUS-NICOLAE</t>
  </si>
  <si>
    <t>BARBU TEODORA ANDREEA</t>
  </si>
  <si>
    <t>NICULAE GABRIEL</t>
  </si>
  <si>
    <t>SOARE BOGDAN-MARIUS</t>
  </si>
  <si>
    <t>GRIGORESCU FLORIN-MARCEL</t>
  </si>
  <si>
    <t>GRESAN MARIUS-CONSTANTIN</t>
  </si>
  <si>
    <t>STĂICULESCU VIOREL</t>
  </si>
  <si>
    <t>FIRIMIŢĂ ALIN-IONUŢ</t>
  </si>
  <si>
    <t>SURUGIU MARIAN-LILIAN</t>
  </si>
  <si>
    <t>SORESCU DUMITRU-MIREL</t>
  </si>
  <si>
    <t>FRĂSINEANU GEORGE-GABRIEL</t>
  </si>
  <si>
    <t>GHIMFUS SORIN-IULIAN</t>
  </si>
  <si>
    <t>SPÎNU ADI</t>
  </si>
  <si>
    <t>PĂUN IULIAN-OVIDIU</t>
  </si>
  <si>
    <t>DÎRMINĂ FLORIAN</t>
  </si>
  <si>
    <t>GHIMFUS MARIAN</t>
  </si>
  <si>
    <t>IAURUM MIHAELA</t>
  </si>
  <si>
    <t>DOBRIN FLORIN-GEORGE</t>
  </si>
  <si>
    <t>CHIRCA ALINA-ROXANA</t>
  </si>
  <si>
    <t>ALMĂJANU GEORGE</t>
  </si>
  <si>
    <t>MIHAIL IULIAN</t>
  </si>
  <si>
    <t>CHIRCA MARIUS-ADELIN</t>
  </si>
  <si>
    <t>SINDILE GABRIEL-BOGDAN</t>
  </si>
  <si>
    <t>APREOTESEI TONI-GABRIEL</t>
  </si>
  <si>
    <t>TĂBĂCITU VALENTIN</t>
  </si>
  <si>
    <t>SOREAŢĂ FLORIN-MIHAI</t>
  </si>
  <si>
    <t>BURCEA ALEXANDRU-FLORENTIN</t>
  </si>
  <si>
    <t>DUMAN DANIEL</t>
  </si>
  <si>
    <t>SANDA VALENTIN-MĂDĂLIN</t>
  </si>
  <si>
    <t>ULMEANU IONUŢ-LAURENŢIU</t>
  </si>
  <si>
    <t>GHIMIŞ MARIUS</t>
  </si>
  <si>
    <t>CHIRIŢĂ SAMUEL</t>
  </si>
  <si>
    <t>IONICĂ AUREL</t>
  </si>
  <si>
    <t>TĂBĂCITU VICTOR</t>
  </si>
  <si>
    <t>ONEAŢĂ OVIDIU</t>
  </si>
  <si>
    <t>BĂLTĂREŢU MARCELA</t>
  </si>
  <si>
    <t>TRĂISTARU MARIUS-ALEXANDRU</t>
  </si>
  <si>
    <t>TRUICĂ GHEORGHIŢĂ-SANDU</t>
  </si>
  <si>
    <t>MARTIN IONUŢ-VIOREL</t>
  </si>
  <si>
    <t>NEGRESCU ALINA-DIANA</t>
  </si>
  <si>
    <t>LĂTĂREŢU MARIUS-SANDU</t>
  </si>
  <si>
    <t>ACHIM FLORICEL</t>
  </si>
  <si>
    <t>SANDU FLORIAN-VALENTIN</t>
  </si>
  <si>
    <t>CIOCÎLTEANU FLORICĂ</t>
  </si>
  <si>
    <t>ISPAS IONEL-DANIEL</t>
  </si>
  <si>
    <t>MINA CORNELIA</t>
  </si>
  <si>
    <t>MINA DĂNUŢ</t>
  </si>
  <si>
    <t>DRĂGHICI MIHAI-VIOREL</t>
  </si>
  <si>
    <t>OPREA ALEXANDRU-FLORIAN</t>
  </si>
  <si>
    <t>CIOCÎLTEANU FĂNICA</t>
  </si>
  <si>
    <t>OPREA RALUCA IULIA</t>
  </si>
  <si>
    <t>PURCĂREA ALEXANDRU-MARIUS</t>
  </si>
  <si>
    <t>OPREA PANDELE</t>
  </si>
  <si>
    <t>GHIMFUS FLORICICA</t>
  </si>
  <si>
    <t>NEGRESCU DIANA-MARGARETA</t>
  </si>
  <si>
    <t>COJOCARU PAUL-MARIAN</t>
  </si>
  <si>
    <t>ALMĂJANU IONEL</t>
  </si>
  <si>
    <t>IAURUM CRISTIAN</t>
  </si>
  <si>
    <t>PISICĂ MARIUS-FLORIN</t>
  </si>
  <si>
    <t>POTERAŞU SORIN</t>
  </si>
  <si>
    <t>BOJAN IONUŢ</t>
  </si>
  <si>
    <t>MIRCESCU LAURENŢIU</t>
  </si>
  <si>
    <t>ISPAS STELICĂ</t>
  </si>
  <si>
    <t>NIKIĆ-MIRCESCU MARIA</t>
  </si>
  <si>
    <t>VELEA IONUŢ-CRISTIAN</t>
  </si>
  <si>
    <t>MIRCESCU FLORICA</t>
  </si>
  <si>
    <t>ALMĂJANU FLORENTIN-IONUŢ</t>
  </si>
  <si>
    <t>ALMĂJANU RALUCA-GABRIELA</t>
  </si>
  <si>
    <t>BARBĂLATĂ GIGI</t>
  </si>
  <si>
    <t>ZARIOSU ALEXANDRU-ALIN</t>
  </si>
  <si>
    <t>DICU LEONARD-MILICĂ</t>
  </si>
  <si>
    <t>OPRIŞ MARIAN</t>
  </si>
  <si>
    <t>CERCEL CONSTANTIN-STELIAN</t>
  </si>
  <si>
    <t>MIRANCEA NICU</t>
  </si>
  <si>
    <t>DACHIN BOGDAN</t>
  </si>
  <si>
    <t>ZARIOSU MIRELA-ANDREEA</t>
  </si>
  <si>
    <t>SOCOL GRAŢIAN</t>
  </si>
  <si>
    <t>SOCOL FLORIN-VALENTIN</t>
  </si>
  <si>
    <t>STROESCU VIJAI</t>
  </si>
  <si>
    <t>STÎNGĂ NELU-ALEXANDRU</t>
  </si>
  <si>
    <t>BARBĂLATĂ FLORIN-ALEXANDRU</t>
  </si>
  <si>
    <t>MÎNDREANU BOGDAN-DORIN</t>
  </si>
  <si>
    <t>PAVEL IULIANA</t>
  </si>
  <si>
    <t>CENUŞĂ LILI-GINA</t>
  </si>
  <si>
    <t>DATCU AURELIA</t>
  </si>
  <si>
    <t>BÂRCĂ GEORGE</t>
  </si>
  <si>
    <t>FERARU VASILE</t>
  </si>
  <si>
    <t>CIOC MARIUS-CĂTĂLIN</t>
  </si>
  <si>
    <t>MITROI ALEXANDRA-MARIA</t>
  </si>
  <si>
    <t>SOCOL ŞTEFAN-SORIN</t>
  </si>
  <si>
    <t>ŞTIRBU PETRE</t>
  </si>
  <si>
    <t>PAVEL MARCEL-IONEL</t>
  </si>
  <si>
    <t>NAN MARIN</t>
  </si>
  <si>
    <t>STRÎMBU COSTEL</t>
  </si>
  <si>
    <t>DESCULŢU FLORIN</t>
  </si>
  <si>
    <t>BAGAIREA VALENTIN-FLORIN</t>
  </si>
  <si>
    <t>BEZNEA TITI-DĂNUŢ</t>
  </si>
  <si>
    <t>SOCOL MIHĂIŢĂ</t>
  </si>
  <si>
    <t>SOCOL CRISTIAN-CONSTANTIN</t>
  </si>
  <si>
    <t>ISPAS FLOREA</t>
  </si>
  <si>
    <t>COCU PAUL</t>
  </si>
  <si>
    <t>ADAMEŞTEANU ADRIAN-FRANCISC</t>
  </si>
  <si>
    <t>BĂLAN DĂNUŢ-FLORIN</t>
  </si>
  <si>
    <t>MARDALE STELA</t>
  </si>
  <si>
    <t>MACAŞOI IONEL</t>
  </si>
  <si>
    <t>MARDALE ŞTEFAN</t>
  </si>
  <si>
    <t>STRÎMBU CRISTIAN-IONUŢ</t>
  </si>
  <si>
    <t>VELEA FLORIN-GEORGE</t>
  </si>
  <si>
    <t>NEGRILĂ CORINA-MARIA</t>
  </si>
  <si>
    <t>VAŢII ALEXANDRU-MIRCEA</t>
  </si>
  <si>
    <t>CIOC IOAN-IULIAN</t>
  </si>
  <si>
    <t>DUŞMAN FLORIN-ALEXANDRU</t>
  </si>
  <si>
    <t>FILIP ROBERTINO-ADRIAN</t>
  </si>
  <si>
    <t>POPA COSMIN-VALENTIN</t>
  </si>
  <si>
    <t>STRÎMBU GEORGE-DĂNUŢ</t>
  </si>
  <si>
    <t>MARDALE SANDU-NICU</t>
  </si>
  <si>
    <t>PUCIUMANDEA IONUŢ-ALIN</t>
  </si>
  <si>
    <t>SOISUN DORINEL</t>
  </si>
  <si>
    <t>ANGHEL FLORIN-GABRIEL</t>
  </si>
  <si>
    <t>BÂTFOI ANCA-ELENA</t>
  </si>
  <si>
    <t>BRAGADIREANU FLOREA</t>
  </si>
  <si>
    <t>BÂTFOI IULIAN</t>
  </si>
  <si>
    <t>CAZACU CĂTĂLIN</t>
  </si>
  <si>
    <t>LULEA ANDREI-MIHĂIŢĂ</t>
  </si>
  <si>
    <t>ŢENA EMIL</t>
  </si>
  <si>
    <t>BENU EUGEN</t>
  </si>
  <si>
    <t>BĂTRÎNU GEORGE</t>
  </si>
  <si>
    <t>CIOBANIUC PETRONELA-MIHAELA</t>
  </si>
  <si>
    <t>CAZACU MIHAELA-IRINA</t>
  </si>
  <si>
    <t>PICU EMIL</t>
  </si>
  <si>
    <t>COPOIU MARIUS-LUCIAN</t>
  </si>
  <si>
    <t>PENE FLORIN-STELIAN</t>
  </si>
  <si>
    <t>DOBRIŞAN ANTON</t>
  </si>
  <si>
    <t>IVANOF VIOREL</t>
  </si>
  <si>
    <t>BARBĂN-DEAL ANGHEL</t>
  </si>
  <si>
    <t>FIFIIŢĂ NICUŞOR-SILVIU</t>
  </si>
  <si>
    <t>BÂTFOI MIŢICA</t>
  </si>
  <si>
    <t>PICU LIVIU-DAVID</t>
  </si>
  <si>
    <t>SIVU-PETRUŞ GELU-VASILE</t>
  </si>
  <si>
    <t>MISIRGIC ŞTEFAN</t>
  </si>
  <si>
    <t>SOARE NICU</t>
  </si>
  <si>
    <t>DIMA MARIUS-CONSTANTIN</t>
  </si>
  <si>
    <t>GHINEA CRISTINA-MIHAELA</t>
  </si>
  <si>
    <t>BURCEA EMIL-TIBERIU</t>
  </si>
  <si>
    <t>PEŢANCA SORIN</t>
  </si>
  <si>
    <t>NIDELEA COSMIN-CONSTANTIN</t>
  </si>
  <si>
    <t>MARCEA PETRA</t>
  </si>
  <si>
    <t>BÂTFOI FĂNEL-MARINEL</t>
  </si>
  <si>
    <t>PANDURU FLORIN</t>
  </si>
  <si>
    <t>PEŢANCA DANIEL</t>
  </si>
  <si>
    <t>DOGARU MINEL</t>
  </si>
  <si>
    <t>SIN STAN</t>
  </si>
  <si>
    <t>CIOBANU MINEL</t>
  </si>
  <si>
    <t>DOBRIŞAN VERONICA</t>
  </si>
  <si>
    <t>IORDACHE PETRICĂ</t>
  </si>
  <si>
    <t>PEŢANCA LUCIAN-MARIUS</t>
  </si>
  <si>
    <t>BADEA MAGDALENA-ALINA</t>
  </si>
  <si>
    <t>RAŢĂ MARIUS-DANIEL</t>
  </si>
  <si>
    <t>LINCU GICU</t>
  </si>
  <si>
    <t>BARBĂLATĂ ADRIAN</t>
  </si>
  <si>
    <t>MISIRGIC IULICĂ</t>
  </si>
  <si>
    <t>MISIRGIC GICU</t>
  </si>
  <si>
    <t>CAZACU SILVIA</t>
  </si>
  <si>
    <t>BOAGIU CONSTANTIN</t>
  </si>
  <si>
    <t>VOICU NIŢĂ</t>
  </si>
  <si>
    <t>BRAŞOVEANU IONEL-SILVIU</t>
  </si>
  <si>
    <t>MIREA IACOB</t>
  </si>
  <si>
    <t>METEŞAN IOAN</t>
  </si>
  <si>
    <t>LUŢĂ ELENA</t>
  </si>
  <si>
    <t>OANCEA MARIN</t>
  </si>
  <si>
    <t>RĂDOI DĂNUŢ</t>
  </si>
  <si>
    <t>GARGALE MARIA</t>
  </si>
  <si>
    <t>PREDICA CRISTIAN-VIRGILIU</t>
  </si>
  <si>
    <t>GLĂVAN ANDRUŢĂ</t>
  </si>
  <si>
    <t>STĂVĂRACHE DUMITRU-DANIEL</t>
  </si>
  <si>
    <t>TRINCĂ IOAN</t>
  </si>
  <si>
    <t>SĂNDULESCU GHEORGHE</t>
  </si>
  <si>
    <t>GÎLMEANU PAUL</t>
  </si>
  <si>
    <t>ORZAŢĂ MARIAN</t>
  </si>
  <si>
    <t>PAPA STANCU</t>
  </si>
  <si>
    <t>PENA-GREJDINOIU DRAGOŞ- MARIUS</t>
  </si>
  <si>
    <t>BÎNCĂ GHEORGHIŢĂ</t>
  </si>
  <si>
    <t>FLĂMÎNZEANU FĂNICĂ</t>
  </si>
  <si>
    <t>TOBOŞARU MARINEL-PUIU</t>
  </si>
  <si>
    <t>MIHALACHE DUMITRU-EUGEN</t>
  </si>
  <si>
    <t>CIONGARU FLORIN-SORIN</t>
  </si>
  <si>
    <t>MIHALACHE VASILICA</t>
  </si>
  <si>
    <t>POPA COSTINEL-NARCIS</t>
  </si>
  <si>
    <t>ŢIGĂNILĂ ADRIAN</t>
  </si>
  <si>
    <t>JURAVLE VALERIU-MUGUREL</t>
  </si>
  <si>
    <t>POPA PANDELE</t>
  </si>
  <si>
    <t>ALEXE MARCEL</t>
  </si>
  <si>
    <t>AMZA IONEL</t>
  </si>
  <si>
    <t>COJOACĂ MIHAIL-DANIEL</t>
  </si>
  <si>
    <t>SBENGHECI AUREL</t>
  </si>
  <si>
    <t>BIVOLAN TĂNĂSICA-VERONICA</t>
  </si>
  <si>
    <t>ODĂGESCU DANIEL-PAUL</t>
  </si>
  <si>
    <t>ŢIGĂNILĂ VIOREL</t>
  </si>
  <si>
    <t>GREU PAULA</t>
  </si>
  <si>
    <t>DEFTA FLOREA</t>
  </si>
  <si>
    <t>GHIURLUC DUMITRU</t>
  </si>
  <si>
    <t>MOHORA MARIAN</t>
  </si>
  <si>
    <t>FRUNZĂREANU CONSTANTIN</t>
  </si>
  <si>
    <t>MARIN FLORICĂ</t>
  </si>
  <si>
    <t>BURADA CONSTANTIN</t>
  </si>
  <si>
    <t>STOIAN MITICĂ</t>
  </si>
  <si>
    <t>DOSPINA FĂNEL</t>
  </si>
  <si>
    <t>GÎLMEANU ENUŞ-PETRIŞOR</t>
  </si>
  <si>
    <t>CIORTAN PETRE</t>
  </si>
  <si>
    <t>ŢIGĂNILĂ MIHAI</t>
  </si>
  <si>
    <t>DUMITRACHE RODIAN-ION</t>
  </si>
  <si>
    <t>STROIE PAUL-JENICĂ</t>
  </si>
  <si>
    <t>MARINCEA ION</t>
  </si>
  <si>
    <t>CEACĂ MARIN</t>
  </si>
  <si>
    <t>FLĂMÎNZEANU PETRE</t>
  </si>
  <si>
    <t>CAPRĂ DUMITRU</t>
  </si>
  <si>
    <t>GHERGHE MIREL</t>
  </si>
  <si>
    <t>VASILICĂ FLORIN-ADRIAN</t>
  </si>
  <si>
    <t>SINDILĂ IONEL</t>
  </si>
  <si>
    <t>CĂZĂNARU ADINEL-FLORENTIN</t>
  </si>
  <si>
    <t>ALMĂJANU DĂNUŢ</t>
  </si>
  <si>
    <t>POPESCU CRISTINA-SONIA</t>
  </si>
  <si>
    <t>MARINESCU SĂNDEL</t>
  </si>
  <si>
    <t>CĂTRUNĂ COSTEL-CĂTĂLIN</t>
  </si>
  <si>
    <t>SINDILĂ AURICA</t>
  </si>
  <si>
    <t>STROE ANDREI-GEORGE</t>
  </si>
  <si>
    <t>MARINESCU ŞTEFANIA-MIRELA</t>
  </si>
  <si>
    <t>STROE ELIZA-CRISTINA</t>
  </si>
  <si>
    <t>MARINESCU CIPRIAN-VALENTIN</t>
  </si>
  <si>
    <t>ŞTEFAN CONSTANŢA</t>
  </si>
  <si>
    <t>ŞERBAN MARIUS-COSMIN</t>
  </si>
  <si>
    <t>MARIA TIBER</t>
  </si>
  <si>
    <t>DULCĂ FLORIN-CRISTIAN</t>
  </si>
  <si>
    <t>IATAN IONEL</t>
  </si>
  <si>
    <t>DOBRICĂ ŞTEFAN</t>
  </si>
  <si>
    <t>ENE VASILICĂ</t>
  </si>
  <si>
    <t>BUŞU PARASCHIV</t>
  </si>
  <si>
    <t>MARTAC MIHAEL</t>
  </si>
  <si>
    <t>SANDU FLORICA</t>
  </si>
  <si>
    <t>MARINGICĂ ION-FLORIAN</t>
  </si>
  <si>
    <t>MITU GABRIEL-CLAUDIU</t>
  </si>
  <si>
    <t>MIHĂIŢĂ ROXANA-MIHAELA</t>
  </si>
  <si>
    <t>NIŢU VIOREL-VALERIU</t>
  </si>
  <si>
    <t>CONSTANTIN VALENTINA-TATIANA</t>
  </si>
  <si>
    <t>DUDĂU MARIAN</t>
  </si>
  <si>
    <t>DRĂGAN FLORICĂ</t>
  </si>
  <si>
    <t>RIZEA GEANINA-ROXANA</t>
  </si>
  <si>
    <t>ŢUCMEANU GHEORGHE</t>
  </si>
  <si>
    <t>GANEA GHEORGHE-DANIEL</t>
  </si>
  <si>
    <t>NIŢU FLORENTIN</t>
  </si>
  <si>
    <t>STĂVĂRACHE FLORIN</t>
  </si>
  <si>
    <t>DRĂGAN FLORINEL</t>
  </si>
  <si>
    <t>IATAGAN VALENTIN-IONUŢ</t>
  </si>
  <si>
    <t>ANDREIAŞ NICOLETA</t>
  </si>
  <si>
    <t>NEDELEA VALERICĂ</t>
  </si>
  <si>
    <t>FERARU STELIAN</t>
  </si>
  <si>
    <t>CODRICI FLORENTINA</t>
  </si>
  <si>
    <t>CIOVÎNĂ FLOAREA</t>
  </si>
  <si>
    <t>DRAGU GABRIEL</t>
  </si>
  <si>
    <t>PETREACĂ MARIAN</t>
  </si>
  <si>
    <t>GRIGORE TITI</t>
  </si>
  <si>
    <t>CALOTĂ CRISTINEL-ZAHARIA</t>
  </si>
  <si>
    <t>PURCĂREA TRAIAN</t>
  </si>
  <si>
    <t>MILITARU ŞTEFAN</t>
  </si>
  <si>
    <t>FLOROIU VASILE-MARIUS</t>
  </si>
  <si>
    <t>STOIAN COSTEL-IULIAN</t>
  </si>
  <si>
    <t>ANDREI ALIN-IONUŢ</t>
  </si>
  <si>
    <t>SÎRBU FLORINA</t>
  </si>
  <si>
    <t>BIDILICI VIOREL-FLORINEL</t>
  </si>
  <si>
    <t>ANDRONE FLORIN</t>
  </si>
  <si>
    <t>CHIRCĂ ALIN-FLORENTIN</t>
  </si>
  <si>
    <t>FLOROIU FLORIN</t>
  </si>
  <si>
    <t>BOTESCU DĂNUŢ</t>
  </si>
  <si>
    <t>BURCEA FLORICĂ</t>
  </si>
  <si>
    <t>PREDUŞCĂ IULIAN</t>
  </si>
  <si>
    <t>ZGORCEA-MAREŞ CONSTANTIN</t>
  </si>
  <si>
    <t>MAREŞ MIHAI</t>
  </si>
  <si>
    <t>BUŢU COSTEL</t>
  </si>
  <si>
    <t>PETRE SIMONA</t>
  </si>
  <si>
    <t>TUDORICĂ VIOLETA-GABRIELA</t>
  </si>
  <si>
    <t>GÂRNIŢĂ IRINEL</t>
  </si>
  <si>
    <t>BADEA NELU-VALENTIN</t>
  </si>
  <si>
    <t>GRAURE MIHAIL-MUGUREL</t>
  </si>
  <si>
    <t>MIU DANA-LILIANA</t>
  </si>
  <si>
    <t>NEAGU CRISTIAN-ALIN</t>
  </si>
  <si>
    <t>PANTAZI SILVIU-IONUŢ</t>
  </si>
  <si>
    <t>BURCEA VASILE</t>
  </si>
  <si>
    <t>BURCEA AUREL-MARIUS</t>
  </si>
  <si>
    <t>MIHĂILĂ IONEL</t>
  </si>
  <si>
    <t>TUNARU MARIAN-IONUŢ</t>
  </si>
  <si>
    <t>TUDORA MARIA</t>
  </si>
  <si>
    <t>LĂZĂRESCU FLORIN-MARIUS</t>
  </si>
  <si>
    <t>ŢUICAN VASILE</t>
  </si>
  <si>
    <t>ILCUŞ IONEL</t>
  </si>
  <si>
    <t>MIULESCU MIHAI</t>
  </si>
  <si>
    <t>VOICU LUCIAN</t>
  </si>
  <si>
    <t>PREDUŞCĂ ALICE-DIANA-MARILENA</t>
  </si>
  <si>
    <t>ALEXANDRU RADU</t>
  </si>
  <si>
    <t>CONSTANTIN GEORGE-CĂTĂLIN</t>
  </si>
  <si>
    <t>VOICU CONSTANTIN-CĂTĂLIN</t>
  </si>
  <si>
    <t>MILITARU FLORINA</t>
  </si>
  <si>
    <t>PANAIT LIDIA-GABRIELA</t>
  </si>
  <si>
    <t>SILIŞTEANU GIGI</t>
  </si>
  <si>
    <t>ATÂRNATU DOREL</t>
  </si>
  <si>
    <t>GHEORGHIU ANDREI-MĂDĂLIN</t>
  </si>
  <si>
    <t>POTCOAVĂ NICOLAE</t>
  </si>
  <si>
    <t>POTCOAVĂ GHEORGHE</t>
  </si>
  <si>
    <t>MAREŞ MARILENA-VIRGINIA</t>
  </si>
  <si>
    <t>MAREŞ MIHAIL-IONUŢ</t>
  </si>
  <si>
    <t>NEACŞU ALEXANDRU-MIHAI</t>
  </si>
  <si>
    <t>POTCOAVĂ NICUŞOR</t>
  </si>
  <si>
    <t>MAREŞ MARIAN</t>
  </si>
  <si>
    <t>POTCOAVĂ FLORENTINA</t>
  </si>
  <si>
    <t>POTCOAVĂ MARIUS</t>
  </si>
  <si>
    <t>POTCOAVĂ FLORIN</t>
  </si>
  <si>
    <t>POTCOAVĂ ION</t>
  </si>
  <si>
    <t>POTCOAVĂ ANGHEL</t>
  </si>
  <si>
    <t>IGNAT GHEORGHE</t>
  </si>
  <si>
    <t>CRISTEA VALENTIN-NICUŞOR</t>
  </si>
  <si>
    <t>PRUNĂ TUDORA</t>
  </si>
  <si>
    <t>VLAD MONICA-MARIANA</t>
  </si>
  <si>
    <t>NEAGU CĂTĂLIN-JEAN</t>
  </si>
  <si>
    <t>BICĂ FLORENŢA</t>
  </si>
  <si>
    <t>JUGĂNARU VALENTIN-IRINEL</t>
  </si>
  <si>
    <t>NEAGA MIHAI-DĂNUŢ</t>
  </si>
  <si>
    <t>OPREA COSTEL</t>
  </si>
  <si>
    <t>GROSU MARIUS-IONUŢ</t>
  </si>
  <si>
    <t>ŢONE RĂZVAN-FLORIN</t>
  </si>
  <si>
    <t>SPÎNU MARIUS-FLORIN</t>
  </si>
  <si>
    <t>NICOARĂ NICU</t>
  </si>
  <si>
    <t>CRISTEA ANGHEL</t>
  </si>
  <si>
    <t>BRÎNCEANU MARIAN</t>
  </si>
  <si>
    <t>IONESCU LUIGI</t>
  </si>
  <si>
    <t>BĂBAN MIHAIL</t>
  </si>
  <si>
    <t>PLOEŞTEANU IONEL</t>
  </si>
  <si>
    <t>ROŞU MIOARA-NICOLETA</t>
  </si>
  <si>
    <t>BALAURU ANGHELUŞ</t>
  </si>
  <si>
    <t>BARBU ADRIANA-FLORINA</t>
  </si>
  <si>
    <t>ŢALE EUGEN-STELIAN</t>
  </si>
  <si>
    <t>MITICAN GEORGE</t>
  </si>
  <si>
    <t>ILIE DORIN-COSMIN</t>
  </si>
  <si>
    <t>PUTINEANU VICTOR</t>
  </si>
  <si>
    <t>GHENCU MARIAN</t>
  </si>
  <si>
    <t>MANOLE CONSTANTINA</t>
  </si>
  <si>
    <t>BRÎNCEANU DANIEL-MIHAIL</t>
  </si>
  <si>
    <t>MILOŞ DUMITRU</t>
  </si>
  <si>
    <t>DRAGNE VALENTINA</t>
  </si>
  <si>
    <t>STANCIU FLORIN-MARIAN</t>
  </si>
  <si>
    <t>RĂDUCU DĂNUŢ-FLORIN</t>
  </si>
  <si>
    <t>OPROIU VIOLETA</t>
  </si>
  <si>
    <t>STROE VIORICA</t>
  </si>
  <si>
    <t>BADEA GABRIEL</t>
  </si>
  <si>
    <t>RĂDACHE MARCEL</t>
  </si>
  <si>
    <t>OPREA IONELA-SILVIA</t>
  </si>
  <si>
    <t>MISTODIE VASILICA</t>
  </si>
  <si>
    <t>PRICOPIE NICOLETA</t>
  </si>
  <si>
    <t>CĂPRARU SILVIU</t>
  </si>
  <si>
    <t>BĂTRÎNU DANIEL-VALENTIN</t>
  </si>
  <si>
    <t>NECULA ANTONICĂ</t>
  </si>
  <si>
    <t>ILCUŞ PETRICĂ</t>
  </si>
  <si>
    <t>CĂPRARU MIHAELA</t>
  </si>
  <si>
    <t>ISPAS FLORICĂ</t>
  </si>
  <si>
    <t>PANĂ FLOREA</t>
  </si>
  <si>
    <t>IONESCU AMELIA-ADRIANA</t>
  </si>
  <si>
    <t>RĂCEALĂ MIRELA-RODICA</t>
  </si>
  <si>
    <t>GEAMBAZU AUGUSTIN-SORIN</t>
  </si>
  <si>
    <t>ŞTEFAN FIU-FLORINEL</t>
  </si>
  <si>
    <t>SÎRBU MILICA</t>
  </si>
  <si>
    <t>DRĂGUŢ GEORGE-ŞTEFAN</t>
  </si>
  <si>
    <t>CAZACU MIHĂIŢĂ</t>
  </si>
  <si>
    <t>NICULCEA MIRCEA</t>
  </si>
  <si>
    <t>STOIAN IONEL-DĂNUŢ</t>
  </si>
  <si>
    <t>POPA MARIUS-CLAUDIU</t>
  </si>
  <si>
    <t>VLAD FLORINEL-SERGIU</t>
  </si>
  <si>
    <t>SIMA IONUŢ-DORIN</t>
  </si>
  <si>
    <t>BÎRĂ MARIUS-MARIAN</t>
  </si>
  <si>
    <t>STOICHIŢESCU ADRIANA</t>
  </si>
  <si>
    <t>CIUCARDEL JANE</t>
  </si>
  <si>
    <t>ŢINCULESCU IRINA-OLGA</t>
  </si>
  <si>
    <t>CONSTANTIN RODICA-GEORGIANA</t>
  </si>
  <si>
    <t>DOBRE STAN</t>
  </si>
  <si>
    <t>TUDOR TATIANA</t>
  </si>
  <si>
    <t>ŞTEFAN VALENTIN-FLORINEL</t>
  </si>
  <si>
    <t>BĂRĂGĂU NICOLAE</t>
  </si>
  <si>
    <t>CIUREA FLORIN</t>
  </si>
  <si>
    <t>CORBEA ION</t>
  </si>
  <si>
    <t>GHERGHE MARIAN-AURELIAN</t>
  </si>
  <si>
    <t>BĂDOI IONEL</t>
  </si>
  <si>
    <t>CAZAN MIRCEA-MARIUS</t>
  </si>
  <si>
    <t>TOMA PAULICĂ</t>
  </si>
  <si>
    <t>SEINU FLORENTIN</t>
  </si>
  <si>
    <t>TAMASCHIN JANA</t>
  </si>
  <si>
    <t>STOICA-CALOTĂ ALEXANDRU</t>
  </si>
  <si>
    <t>ŢANEA IONEL</t>
  </si>
  <si>
    <t>ANCUCEANU IOANA</t>
  </si>
  <si>
    <t>SEINU GEORGE-SORIN</t>
  </si>
  <si>
    <t>CALIŢESCU FLORENTIN-VIOREL</t>
  </si>
  <si>
    <t>CALOTĂ TUDOR</t>
  </si>
  <si>
    <t>MIREA OCTAVIAN</t>
  </si>
  <si>
    <t>ARMEANU MARIAN</t>
  </si>
  <si>
    <t>CAZAN GHEORGHE</t>
  </si>
  <si>
    <t>DOROBANŢU VIOREL</t>
  </si>
  <si>
    <t>CALOTĂ FLORIN</t>
  </si>
  <si>
    <t>BURTAN FLORINA</t>
  </si>
  <si>
    <t>PÎRVULEŢU TUDOR</t>
  </si>
  <si>
    <t>BRIA MARIAN</t>
  </si>
  <si>
    <t>SCRIECIU AUREL</t>
  </si>
  <si>
    <t>ABĂLARU OVIDIU-IONUŢ</t>
  </si>
  <si>
    <t>SURDU IULIAN-NICUŞOR</t>
  </si>
  <si>
    <t>CRÎNGUŞ GHEORGHE</t>
  </si>
  <si>
    <t>LISARU GHEORGHIŢA GEORGETA</t>
  </si>
  <si>
    <t>BĂLŞANU FLORIAN</t>
  </si>
  <si>
    <t>BRICEAG STAN</t>
  </si>
  <si>
    <t>BÎLTÎC PETRUŞ</t>
  </si>
  <si>
    <t>PRICOPIE FLOAREA</t>
  </si>
  <si>
    <t>SLAVU NINEL</t>
  </si>
  <si>
    <t>ROŞU DRAGOŞ-ALEXANDRU</t>
  </si>
  <si>
    <t>PETRESCU CLAUDIU</t>
  </si>
  <si>
    <t>CHINĂ FLOREA</t>
  </si>
  <si>
    <t>BÎLTÎC ALEXANDRU-DUŢU</t>
  </si>
  <si>
    <t>IOAN MARIA</t>
  </si>
  <si>
    <t>VIŞAN LAURENŢIU</t>
  </si>
  <si>
    <t>LICXANDRU STAN</t>
  </si>
  <si>
    <t>ŞCHIOPU FLORENŢA</t>
  </si>
  <si>
    <t>DUNĂRINŢU ADRIANA</t>
  </si>
  <si>
    <t>CHIVU DUDICĂ</t>
  </si>
  <si>
    <t>POPA MIA</t>
  </si>
  <si>
    <t>SCHIOPU MARIAN</t>
  </si>
  <si>
    <t>GHENCIU DANIEL-VICTOREL</t>
  </si>
  <si>
    <t>GÎSNEA PETRICĂ</t>
  </si>
  <si>
    <t>CUŢURESCU ADRIAN</t>
  </si>
  <si>
    <t>BĂDOI STAN</t>
  </si>
  <si>
    <t>CÂRJAN GABRIEL</t>
  </si>
  <si>
    <t>STEGARU NICOLAE</t>
  </si>
  <si>
    <t>CAPLAGEA MARIAN</t>
  </si>
  <si>
    <t>BODÎRCĂ VICTORIA</t>
  </si>
  <si>
    <t>MEI-ROŞU ION</t>
  </si>
  <si>
    <t>CĂLUŞARU GEORGE</t>
  </si>
  <si>
    <t>LALE STELIAN</t>
  </si>
  <si>
    <t>SERGHIE-VĂRZARU COSMIN-MARIAN</t>
  </si>
  <si>
    <t>TĂNASE AUREL</t>
  </si>
  <si>
    <t>GÎLCEAVĂ FLORENTINA</t>
  </si>
  <si>
    <t>CRĂCIUN MARIUS-VALENTIN</t>
  </si>
  <si>
    <t>IVANA IONICA</t>
  </si>
  <si>
    <t>MERIŞANU GHEORGHE</t>
  </si>
  <si>
    <t>TĂTARU IONEL-SĂNDEL</t>
  </si>
  <si>
    <t>JUNGHIE NELU</t>
  </si>
  <si>
    <t>SIMION VASILE-MUGUR</t>
  </si>
  <si>
    <t>PETRE IONUŢ-CIPRIAN</t>
  </si>
  <si>
    <t>VĂDUVA MARIA-MIHAELA</t>
  </si>
  <si>
    <t>DONCUŢ DUMITRU</t>
  </si>
  <si>
    <t>GOGOAŞĂ MARIN</t>
  </si>
  <si>
    <t>ALAN EMIL-NICUŞOR</t>
  </si>
  <si>
    <t>RAICU GHEORGHE</t>
  </si>
  <si>
    <t>FĂINUŞ MARIN</t>
  </si>
  <si>
    <t>TĂTARU IONELA-ANGELICA</t>
  </si>
  <si>
    <t>DONCUŢ ANGELA</t>
  </si>
  <si>
    <t>MERIŞANU AURELIA</t>
  </si>
  <si>
    <t>MIHĂILESCU GIGI</t>
  </si>
  <si>
    <t>EPURE IONELA-GABRIELA</t>
  </si>
  <si>
    <t>MIHĂILESCU VIOREL</t>
  </si>
  <si>
    <t>PÎRVAN MARIUS-IULIAN</t>
  </si>
  <si>
    <t>MIRCEA RODICA</t>
  </si>
  <si>
    <t>GHIURLUC DANIELA-LILIANA</t>
  </si>
  <si>
    <t>MIRCEA MIHAELA</t>
  </si>
  <si>
    <t>GUINEA ŞTEFAN-ALEXANDRU</t>
  </si>
  <si>
    <t>BĂDOI BOGDAN-IULIAN</t>
  </si>
  <si>
    <t>PRUNĂ MIHAELA</t>
  </si>
  <si>
    <t>LUNGAN MARIAN-MIHAI</t>
  </si>
  <si>
    <t>LUNGU ALIN-GEORGE</t>
  </si>
  <si>
    <t>TÎLMACIU VIOREL</t>
  </si>
  <si>
    <t>GROSU GEORGIANA-ALINA</t>
  </si>
  <si>
    <t>CARABAŞU MARIAN-MĂDĂLIN</t>
  </si>
  <si>
    <t>TILIE MIRCEA</t>
  </si>
  <si>
    <t>NEDELEA ŞTEFANIA-SANDA</t>
  </si>
  <si>
    <t>CULCEA IRINA-IOANA</t>
  </si>
  <si>
    <t>TÎLMACIU NICUŞOR</t>
  </si>
  <si>
    <t>BĂDOI COSTICĂ-ALEXANDRU</t>
  </si>
  <si>
    <t>MEILĂ ADRIAN</t>
  </si>
  <si>
    <t>ŞUNĂ MARIUS</t>
  </si>
  <si>
    <t>DOBRICĂ STELIAN</t>
  </si>
  <si>
    <t>MĂNĂILĂ NELU</t>
  </si>
  <si>
    <t>STANCIU MARIAN-CRISTIAN</t>
  </si>
  <si>
    <t>DANE FLORIAN</t>
  </si>
  <si>
    <t>BOBOCEL RINEL</t>
  </si>
  <si>
    <t>GHERGA TITI-GHEORGHE</t>
  </si>
  <si>
    <t>PARASCHIVA MARIAN</t>
  </si>
  <si>
    <t>VASILESCU MARIUS</t>
  </si>
  <si>
    <t>CRISTINIŢOIU MIMI</t>
  </si>
  <si>
    <t>IURNIUC MARIUS-IONUŢ</t>
  </si>
  <si>
    <t>GRASU MARCEL-DĂNUŢ</t>
  </si>
  <si>
    <t>GHENCEA OFELIU-FLORIN</t>
  </si>
  <si>
    <t>VIŞĂNOIU MARIN</t>
  </si>
  <si>
    <t>URLET SORIN-ANTON</t>
  </si>
  <si>
    <t>ROŞU GEORGICĂ</t>
  </si>
  <si>
    <t>MANTU VIOREL</t>
  </si>
  <si>
    <t>GRAMU DOREL</t>
  </si>
  <si>
    <t>VIŞAN ALEXANDRU</t>
  </si>
  <si>
    <t>RIZEA VERGIL</t>
  </si>
  <si>
    <t>NEAGOE VALERICA</t>
  </si>
  <si>
    <t>LĂCEANU VALER</t>
  </si>
  <si>
    <t>SPĂTARU TUDOREL-ADRIAN</t>
  </si>
  <si>
    <t>BERBEC MARIAN</t>
  </si>
  <si>
    <t>SARU MARIAN-VIOREL</t>
  </si>
  <si>
    <t>ROŞU ALEXANDRU-IONUŢ</t>
  </si>
  <si>
    <t>NEGULESCU AURELIA</t>
  </si>
  <si>
    <t>SORA PETRICĂ-MARIAN</t>
  </si>
  <si>
    <t>CIOPONEA TRAIAN</t>
  </si>
  <si>
    <t>BRATU ANDREEA-IULIANA</t>
  </si>
  <si>
    <t>GIGĂ VALENTIN-ALEXANDRU</t>
  </si>
  <si>
    <t>PÎRLOGEA NICOLAE</t>
  </si>
  <si>
    <t>MARINESCU FLOREA</t>
  </si>
  <si>
    <t>PROOROCU GHEORGHE</t>
  </si>
  <si>
    <t>MATEI DORU-MARIAN</t>
  </si>
  <si>
    <t>DRĂGOI FLORINEL</t>
  </si>
  <si>
    <t>MINCĂ ZANFIRA</t>
  </si>
  <si>
    <t>PETCU TELUŞ-COSTEL</t>
  </si>
  <si>
    <t>PUFU EMILIAN</t>
  </si>
  <si>
    <t>MARICA AUREL</t>
  </si>
  <si>
    <t>VANŢU FĂNEL</t>
  </si>
  <si>
    <t>MITRACHE DANIELA</t>
  </si>
  <si>
    <t>SFETCU NICULINA</t>
  </si>
  <si>
    <t>MEHEDINŢU FIRUŢA-IRINA</t>
  </si>
  <si>
    <t>COSTACHE GHEORGHE-GEORGE</t>
  </si>
  <si>
    <t>MIHĂLUŢĂ SORIN-STELU</t>
  </si>
  <si>
    <t>IONCIU SORIN-MARIAN</t>
  </si>
  <si>
    <t>IONCIU DUMITRU-DANIEL</t>
  </si>
  <si>
    <t>MATEI VICTOR-CRISTIAN</t>
  </si>
  <si>
    <t>COLINDEAŢĂ VIOREL</t>
  </si>
  <si>
    <t>BRATU STOICU-MIHAI</t>
  </si>
  <si>
    <t>MATEI VALENTINA</t>
  </si>
  <si>
    <t>MAICAN LIVIU</t>
  </si>
  <si>
    <t xml:space="preserve">MĂICAN VASILICA </t>
  </si>
  <si>
    <t>ANGHEL  ALEXANDRU</t>
  </si>
  <si>
    <t>RĂDIŢĂ FLORIN-JEAN</t>
  </si>
  <si>
    <t>SORA CONSTANTIN</t>
  </si>
  <si>
    <t>COSTEA AUREL</t>
  </si>
  <si>
    <t>COLŢATU PETRICĂ</t>
  </si>
  <si>
    <t>DUŞMANU GEORGE</t>
  </si>
  <si>
    <t>NECŞULEASA DUMITRA</t>
  </si>
  <si>
    <t>GANĂ ELENA</t>
  </si>
  <si>
    <t>BUZATU ILIE</t>
  </si>
  <si>
    <t>GROSOIU VICTOR-VALENTIN</t>
  </si>
  <si>
    <t>DORLEA NICUŞOR</t>
  </si>
  <si>
    <t>GANĂ IOSIF</t>
  </si>
  <si>
    <t>PELEAŞĂ GEORGE</t>
  </si>
  <si>
    <t>SPĂTARU MARIUS-VALENTIN</t>
  </si>
  <si>
    <t>COSTEA DORINA</t>
  </si>
  <si>
    <t>TIPAR GABRIEL</t>
  </si>
  <si>
    <t>TRUŞCĂ GEORGE</t>
  </si>
  <si>
    <t>TIPAR IONEL</t>
  </si>
  <si>
    <t>SCRIOŞTEANU ALEXE</t>
  </si>
  <si>
    <t>BIBELEA SĂNDEL</t>
  </si>
  <si>
    <t>DUMITRESCU VICTOR-LIVIU</t>
  </si>
  <si>
    <t>PARASCHIV VALENTINA</t>
  </si>
  <si>
    <t>MÎNDROC VIRGINIA</t>
  </si>
  <si>
    <t>MIRA CRISTINEL</t>
  </si>
  <si>
    <t>ZĂRNOIANU GHEORGHE-DANIEL</t>
  </si>
  <si>
    <t>VOCHIN NICOLAE</t>
  </si>
  <si>
    <t>ANGHEL FLORINA</t>
  </si>
  <si>
    <t>BĂLĂCEANU PAULINA</t>
  </si>
  <si>
    <t>MIRA FLORENTIN</t>
  </si>
  <si>
    <t>NEGRILĂ GHEORGHE</t>
  </si>
  <si>
    <t>LĂZĂRESCU ILIE-COSTEL</t>
  </si>
  <si>
    <t>LĂZĂRESCU VICTOR</t>
  </si>
  <si>
    <t>NEAGOE GEORGE</t>
  </si>
  <si>
    <t>MIRA ION</t>
  </si>
  <si>
    <t>STĂNICĂ EMIL</t>
  </si>
  <si>
    <t>ANGHEL FLORIN-NINEL</t>
  </si>
  <si>
    <t>MIREA FLORIN</t>
  </si>
  <si>
    <t>CIOMAG IONUŢ</t>
  </si>
  <si>
    <t>LĂZĂRESCU VASILE</t>
  </si>
  <si>
    <t>FIFIALĂ-NICULAE ELENA</t>
  </si>
  <si>
    <t>MANTEA RADU</t>
  </si>
  <si>
    <t>ZĂRNOIANU IONEL</t>
  </si>
  <si>
    <t>MINCĂ PETRE</t>
  </si>
  <si>
    <t>MATEI MARILENA</t>
  </si>
  <si>
    <t>BARBU EMILIA-LĂCRĂMIOARA</t>
  </si>
  <si>
    <t>ANGHEL CĂTĂLIN-FLORIN</t>
  </si>
  <si>
    <t>ŞOVAR DRAGOŞ-TRAIAN</t>
  </si>
  <si>
    <t>IORGULESCU STELIAN</t>
  </si>
  <si>
    <t>IORGULESCU MIHAELA-NICOLETA</t>
  </si>
  <si>
    <t>IORGULESCU ALINA-MARINELA</t>
  </si>
  <si>
    <t>MÎNDROC GHEORGHE</t>
  </si>
  <si>
    <t>ANGHEL MIHAI-MARIUS</t>
  </si>
  <si>
    <t>CHIRIŢĂ ILIE</t>
  </si>
  <si>
    <t>MÎNDROC GEORGICA</t>
  </si>
  <si>
    <t>STANCU EUSEBIU</t>
  </si>
  <si>
    <t>URMULIŢĂ VICTOR</t>
  </si>
  <si>
    <t>COCAN IONUŢ-MARIUS</t>
  </si>
  <si>
    <t>CARABULEA MIHAI</t>
  </si>
  <si>
    <t>STANCU ALEXANDRINA</t>
  </si>
  <si>
    <t>TĂNASE FLORINA</t>
  </si>
  <si>
    <t>POPOROGU VIOREL</t>
  </si>
  <si>
    <t>VĂTĂŞEANU IONEL</t>
  </si>
  <si>
    <t>RADU IONUŢ-CĂTĂLIN</t>
  </si>
  <si>
    <t>RADU ELENA-ALEXANDRA</t>
  </si>
  <si>
    <t>DINCĂ MARIAN-EMIL</t>
  </si>
  <si>
    <t>PEŢA ŞTEFAN</t>
  </si>
  <si>
    <t>MILITARU CĂTĂLIN-DRAGOŞ</t>
  </si>
  <si>
    <t>BĂDESCU MĂDĂLIN-GABRIEL</t>
  </si>
  <si>
    <t>MIU FLORIAN-FLORIN</t>
  </si>
  <si>
    <t>CIOBANU LUŞU</t>
  </si>
  <si>
    <t>VLAD LILI</t>
  </si>
  <si>
    <t>CHIRIŢĂ GHEORGHE</t>
  </si>
  <si>
    <t>VLAD SANDU-DUMITRU</t>
  </si>
  <si>
    <t>OFIŢERU FELIX-SORIN</t>
  </si>
  <si>
    <t>CIOCAN STOICA</t>
  </si>
  <si>
    <t>TATARICI VIRGINIA</t>
  </si>
  <si>
    <t>MITRAN MIHAI-LAURENŢIU</t>
  </si>
  <si>
    <t>MITREA VIOREL-GIGEL</t>
  </si>
  <si>
    <t>VĂRZAN MILICĂ</t>
  </si>
  <si>
    <t>STROE PETRE</t>
  </si>
  <si>
    <t>BILOIU TUDOR</t>
  </si>
  <si>
    <t>NICOLAE IONEL-FLORINEL</t>
  </si>
  <si>
    <t>BOTIN DORU</t>
  </si>
  <si>
    <t>CUNĂ LINA</t>
  </si>
  <si>
    <t>PRIBOI VIRGIL</t>
  </si>
  <si>
    <t>GHELDIU CLAUDIU-GABRIEL</t>
  </si>
  <si>
    <t>RISTEA STELA-IULIANA</t>
  </si>
  <si>
    <t>GÎŞILĂ DANIELA</t>
  </si>
  <si>
    <t>PÎRVAN NIKY-FLORENTIN</t>
  </si>
  <si>
    <t>MUSTĂCIOSU MARCELA-NICOLETA</t>
  </si>
  <si>
    <t>CUŢARU FLORICA</t>
  </si>
  <si>
    <t>CHELU ION-ANDREI</t>
  </si>
  <si>
    <t>CIOC FLORINEL</t>
  </si>
  <si>
    <t>ŢUGUREL MARIAN</t>
  </si>
  <si>
    <t>CEAUŞU LUCICĂ</t>
  </si>
  <si>
    <t>BROTAC IONEL</t>
  </si>
  <si>
    <t>CIOBANU-MARIN MANUEL</t>
  </si>
  <si>
    <t>BOBE MIHAEL</t>
  </si>
  <si>
    <t>GORNIC CORNEL-SEBASTIAN</t>
  </si>
  <si>
    <t>DINCĂ ANTONEL</t>
  </si>
  <si>
    <t>OLEXIUC MIHAI-VALENTIN</t>
  </si>
  <si>
    <t>BURCIN CRISTIAN</t>
  </si>
  <si>
    <t>CĂZĂNARU CĂTĂLIN-MARIAN</t>
  </si>
  <si>
    <t>TĂTARU VERONEL-IONUŢ</t>
  </si>
  <si>
    <t>SPALOGHE FLORIN-NINELUŞ</t>
  </si>
  <si>
    <t>PÎRVAN VASILICA</t>
  </si>
  <si>
    <t>PAMFILE CONSTANTIN</t>
  </si>
  <si>
    <t>CATRINA DOREL</t>
  </si>
  <si>
    <t>CHIRIGIU STĂNEL</t>
  </si>
  <si>
    <t>DINCĂ FLORICEL</t>
  </si>
  <si>
    <t>ŞATRAN VERGIL</t>
  </si>
  <si>
    <t>MIERTOIU EUGENIA</t>
  </si>
  <si>
    <t>PARASCHIV FLORIAN</t>
  </si>
  <si>
    <t>SULEA VIOREL-MIHAI</t>
  </si>
  <si>
    <t>MINCĂ FLORIN-IULIAN</t>
  </si>
  <si>
    <t>CRISTEA IULIANA</t>
  </si>
  <si>
    <t>ENACHE VALERIU</t>
  </si>
  <si>
    <t>POPESCU LUCICA</t>
  </si>
  <si>
    <t>GRAURE RAMONA-FLORENTINA</t>
  </si>
  <si>
    <t>CEAUŞU MARIAN-ANIŞOR</t>
  </si>
  <si>
    <t>PETRE AUREL</t>
  </si>
  <si>
    <t>PINTILII GABRIEL</t>
  </si>
  <si>
    <t>RĂDULESCU GEORGIAN</t>
  </si>
  <si>
    <t>CÎRJAN MĂDĂLIN</t>
  </si>
  <si>
    <t>DOBRA ICĂ</t>
  </si>
  <si>
    <t>ISVORANU CRISTIAN</t>
  </si>
  <si>
    <t>MANTU IOANA</t>
  </si>
  <si>
    <t>BIBE IOANA</t>
  </si>
  <si>
    <t>NEGUŢ IOANA-IONICA</t>
  </si>
  <si>
    <t>ALEXANDRU MARIN</t>
  </si>
  <si>
    <t>CALOTĂ COSTEL</t>
  </si>
  <si>
    <t>BANĂ DUMITRU</t>
  </si>
  <si>
    <t>MIHĂIŢĂ OPREA</t>
  </si>
  <si>
    <t>CĂPŞUNĂ VALENTIN</t>
  </si>
  <si>
    <t>PREDA DANIELA-GEORGIANA</t>
  </si>
  <si>
    <t>MINCĂ COSTEL</t>
  </si>
  <si>
    <t>CĂIŢĂ MIHĂIŢĂ NICUŞOR</t>
  </si>
  <si>
    <t>STOICA MARINEL</t>
  </si>
  <si>
    <t>FIFIALĂ VASILE</t>
  </si>
  <si>
    <t>DRAGNE IONUŢ</t>
  </si>
  <si>
    <t>COLIBAŞU ŞTEFANIA-AURORA</t>
  </si>
  <si>
    <t>TUFAN IONUŢ</t>
  </si>
  <si>
    <t>STĂNCESCU NICOLETA</t>
  </si>
  <si>
    <t>CONSTANTIN COSMIN-DORINEL</t>
  </si>
  <si>
    <t>CHIPURICI MARIUS-MARIAN</t>
  </si>
  <si>
    <t>COMAN CLAUDIU-VALENTIN</t>
  </si>
  <si>
    <t>FURNICĂ MĂDĂLIN-ROBERT</t>
  </si>
  <si>
    <t>TUFAN STELICĂ-EUGEN</t>
  </si>
  <si>
    <t>FIFIALĂ VIOREL</t>
  </si>
  <si>
    <t>COMAN DĂNUŢ</t>
  </si>
  <si>
    <t>BĂRBĂLĂU IONUŢ-MARIUS</t>
  </si>
  <si>
    <t>FIFIALĂ ANDREI-EUGEN</t>
  </si>
  <si>
    <t>CRIŞU MIHAIELA</t>
  </si>
  <si>
    <t>TUFAN GICU</t>
  </si>
  <si>
    <t>VIŞAN DOREL</t>
  </si>
  <si>
    <t>NECULA IONUŢ-STELICĂ</t>
  </si>
  <si>
    <t>PETRICĂ NICUŞOR</t>
  </si>
  <si>
    <t>MANU IULIANA</t>
  </si>
  <si>
    <t>RIZEA MARIAN-CĂTĂLIN</t>
  </si>
  <si>
    <t>MALANCU MĂDĂLIN</t>
  </si>
  <si>
    <t>DICU ANIŞOARA</t>
  </si>
  <si>
    <t>VLAICU SILVIU-GEORGE</t>
  </si>
  <si>
    <t>BALTAC NELU</t>
  </si>
  <si>
    <t>ŢIGĂ ADRIANA</t>
  </si>
  <si>
    <t>POPA LUCIANA-IONELA</t>
  </si>
  <si>
    <t>GHEORGHE DANIELA-NELA</t>
  </si>
  <si>
    <t>IACOB DANIEL-GEORGE</t>
  </si>
  <si>
    <t>PĂTRAŞCU MIHAELA-ANCUŢA</t>
  </si>
  <si>
    <t>COMAN MIHAIELA</t>
  </si>
  <si>
    <t>CISMARU MARIN</t>
  </si>
  <si>
    <t>PETRIŞOR SĂNDEL</t>
  </si>
  <si>
    <t>AVRAM IULICA</t>
  </si>
  <si>
    <t>PETRIŞOR CĂTĂLINA</t>
  </si>
  <si>
    <t>DICULESCU MARIUS</t>
  </si>
  <si>
    <t>CORA MIRELA-DORINA</t>
  </si>
  <si>
    <t>STĂNCULEŢU OVIDIU-MARIUS</t>
  </si>
  <si>
    <t>VOICA PETRE</t>
  </si>
  <si>
    <t>SĂNDULEASA GEORGIANA</t>
  </si>
  <si>
    <t>CUTIERU ALEXANDRU-SANDU</t>
  </si>
  <si>
    <t>FERBINŢEANU MARIOARA</t>
  </si>
  <si>
    <t>NICULAE STELIAN</t>
  </si>
  <si>
    <t>UDREA TUDOR</t>
  </si>
  <si>
    <t>CIUPĂGEANU NICULAE</t>
  </si>
  <si>
    <t>RIZOIU ŞTEFAN</t>
  </si>
  <si>
    <t>SÂRBA VIOREL</t>
  </si>
  <si>
    <t>STROE GRIGORE</t>
  </si>
  <si>
    <t>BADEA MĂNDIŢA</t>
  </si>
  <si>
    <t>CIUPĂGEANU FLORIN</t>
  </si>
  <si>
    <t>GROSU CORINA-MIRELA</t>
  </si>
  <si>
    <t>TUDOSE VIOREL</t>
  </si>
  <si>
    <t>VIZUROIU COSTIN-BOGDAN</t>
  </si>
  <si>
    <t>NEACŞU VERGIL</t>
  </si>
  <si>
    <t>MATEI MUGUR-MARIAN</t>
  </si>
  <si>
    <t>IORDAN MARIANA</t>
  </si>
  <si>
    <t>ROŞU PETRICĂ-IONUŢ</t>
  </si>
  <si>
    <t>ŢIGĂ FLORIN</t>
  </si>
  <si>
    <t>DICU MIHĂIŢĂ</t>
  </si>
  <si>
    <t>RIZOIU IONUŢ-CORNEL</t>
  </si>
  <si>
    <t>ROŞIOARĂ MARIAN</t>
  </si>
  <si>
    <t>TUDOR SĂNDEL</t>
  </si>
  <si>
    <t>SMARANDA VIORICA</t>
  </si>
  <si>
    <t>MODAN GHEORGHE</t>
  </si>
  <si>
    <t>ROŞU FILOMICA</t>
  </si>
  <si>
    <t>ANGHELACHE MARIAN</t>
  </si>
  <si>
    <t>CHIRAN SEBASTIAN</t>
  </si>
  <si>
    <t>PASCU MARIN</t>
  </si>
  <si>
    <t>BÂNĂ MARIAN</t>
  </si>
  <si>
    <t>BUNOAICA STELICĂ</t>
  </si>
  <si>
    <t>BURTEA TUDOR-RĂZVAN</t>
  </si>
  <si>
    <t>PAPA EMIL</t>
  </si>
  <si>
    <t>CĂLCÎIA MARIN</t>
  </si>
  <si>
    <t>ACHIM GINA-DANIELA</t>
  </si>
  <si>
    <t>MĂLDĂIANU DORU</t>
  </si>
  <si>
    <t>BIŢUNĂ MARIAN</t>
  </si>
  <si>
    <t>IORGA STĂNICĂ-STANCU</t>
  </si>
  <si>
    <t>IORGA TUDORIŢA</t>
  </si>
  <si>
    <t>PASCU ELVIRA</t>
  </si>
  <si>
    <t>SINDIILE ION</t>
  </si>
  <si>
    <t>SPÎNU ILEANA</t>
  </si>
  <si>
    <t>HARAGA DORINA</t>
  </si>
  <si>
    <t>BUNOAICA GHEORGHE</t>
  </si>
  <si>
    <t>CIOPÎCĂ FLORIN-ADRIAN</t>
  </si>
  <si>
    <t>POPA BEBICĂ</t>
  </si>
  <si>
    <t>BUNOAICA DANIELA-LENUŢA</t>
  </si>
  <si>
    <t>POPA MARINELA</t>
  </si>
  <si>
    <t>JILCĂ ALEXANDRU</t>
  </si>
  <si>
    <t>ACHIM MIHAI-ŞTEFAN</t>
  </si>
  <si>
    <t>PETRACHE CĂTĂLINA-CONSTANTINA</t>
  </si>
  <si>
    <t>JILCĂ MIRELA-CRISTINA</t>
  </si>
  <si>
    <t>PETRACHE MARIUS-IONUŢ</t>
  </si>
  <si>
    <t>DRĂGULIN VLAD-GEORGE</t>
  </si>
  <si>
    <t>NIŢU SORIN-ANDREI</t>
  </si>
  <si>
    <t>NIŢULESCU GABRIEL-CLAUDIU</t>
  </si>
  <si>
    <t>MIHALCEA FLORIN-DANIEL</t>
  </si>
  <si>
    <t>GHIULEAUA NICOLETA-OANA</t>
  </si>
  <si>
    <t>BUNEA PETRIŞOR-FLORIN</t>
  </si>
  <si>
    <t>PĂUN ŞERBAN</t>
  </si>
  <si>
    <t>DUMITRU CRISTIANA-GEORGIANA</t>
  </si>
  <si>
    <t>PLOEŞTEANU ADI-MĂDĂLIN</t>
  </si>
  <si>
    <t>SEBA IONELA-VIRGINICA</t>
  </si>
  <si>
    <t>COJOCARU MARIUS-MIHAIL</t>
  </si>
  <si>
    <t>MINCĂ BOGDAN</t>
  </si>
  <si>
    <t>MINCU FLORIN-DANIEL</t>
  </si>
  <si>
    <t>POMOJNICU GEORGE</t>
  </si>
  <si>
    <t>SOARE CRISTIAN</t>
  </si>
  <si>
    <t>PĂUN NELU</t>
  </si>
  <si>
    <t>IVAN DĂNUŢ</t>
  </si>
  <si>
    <t>MIELU MARGARETA</t>
  </si>
  <si>
    <t>MEDINŢU CRISTIAN-VIRGIL</t>
  </si>
  <si>
    <t>PAVEL CRISTIAN-MARIUS</t>
  </si>
  <si>
    <t>MELOAICA DAN</t>
  </si>
  <si>
    <t>MIHAI MARIUS-FLORIN</t>
  </si>
  <si>
    <t>CHIVU PAULA-ŞTEFANIA</t>
  </si>
  <si>
    <t>DRAGNE GHEORGHE</t>
  </si>
  <si>
    <t>PĂUN IONUŢ-LILI</t>
  </si>
  <si>
    <t>VĂDUVA AUREL</t>
  </si>
  <si>
    <t>MIRCEA ADRIAN</t>
  </si>
  <si>
    <t>MITROI IONEL</t>
  </si>
  <si>
    <t>BUCUREŞTEANU FLOREA</t>
  </si>
  <si>
    <t>TECŞOR MARIA-OFELIA</t>
  </si>
  <si>
    <t>ALEXE ANIŞOARA-LILI</t>
  </si>
  <si>
    <t>PARASCHIV ALEXANDRU-SAMUEL</t>
  </si>
  <si>
    <t>NEAGU LUCIAN</t>
  </si>
  <si>
    <t>STOICA TEODOR-ALIN</t>
  </si>
  <si>
    <t>COSMAN FLORIN-MIRCEA</t>
  </si>
  <si>
    <t>BRÂNZĂREA STELIAN</t>
  </si>
  <si>
    <t>STOICA COSTINEL-CODRUŢ</t>
  </si>
  <si>
    <t>MOISE ALEXANDRU</t>
  </si>
  <si>
    <t>CIMPOERU ANTON</t>
  </si>
  <si>
    <t>TRAŞCĂ AURELIA</t>
  </si>
  <si>
    <t>GIGINĂ ION</t>
  </si>
  <si>
    <t>PARPALĂ DANIEL-LEONARD</t>
  </si>
  <si>
    <t>PAJĂRĂ ION</t>
  </si>
  <si>
    <t>PREDOI TUDOR</t>
  </si>
  <si>
    <t>CIOCĂNARU AURICĂ</t>
  </si>
  <si>
    <t>VĂDUVOIU FLORIAN</t>
  </si>
  <si>
    <t>BREUŞCAN IONUŢ-ALEXANDRU</t>
  </si>
  <si>
    <t>MUSTAŢĂ CARMEN-ARTEMIZA</t>
  </si>
  <si>
    <t>DRAGNE MARIANA</t>
  </si>
  <si>
    <t>NAE CRISTIAN</t>
  </si>
  <si>
    <t>MIHAI ROMEO</t>
  </si>
  <si>
    <t>MANDA TUDOREL-ALEXANDRU</t>
  </si>
  <si>
    <t>TOADER CORNEL</t>
  </si>
  <si>
    <t>LUPU ILINCA</t>
  </si>
  <si>
    <t>BURCEA IZABELA</t>
  </si>
  <si>
    <t>SAVU GEORGE</t>
  </si>
  <si>
    <t>SÎRBU MARIA-GABRIELA</t>
  </si>
  <si>
    <t>BITOLEANU CONSTANTIN-VASILE</t>
  </si>
  <si>
    <t>CIULEI GEORGIANA-ALEXANDRA</t>
  </si>
  <si>
    <t>ONEAŢĂ MARIANA</t>
  </si>
  <si>
    <t>EANA GIGI-CĂTĂLIN</t>
  </si>
  <si>
    <t>DINU MIRELA-MIHAELA</t>
  </si>
  <si>
    <t>MIHAI CRISTIAN-IONUŢ</t>
  </si>
  <si>
    <t>BURCEA FLORENŢA</t>
  </si>
  <si>
    <t>RĂŞICĂ ILEANA</t>
  </si>
  <si>
    <t>TĂICUŢOIU IULIANA-GEORGIANA</t>
  </si>
  <si>
    <t>CROITORU LĂCRĂMIOARA</t>
  </si>
  <si>
    <t>LUŢAN NICOLAE</t>
  </si>
  <si>
    <t>CATANCEA MARIN</t>
  </si>
  <si>
    <t>MANEA NICULINA</t>
  </si>
  <si>
    <t>CHIREA AURELIA</t>
  </si>
  <si>
    <t>MATEA AURELIA</t>
  </si>
  <si>
    <t>TOMA MARIANA-STELICA</t>
  </si>
  <si>
    <t>RĂŞICĂ ARABELA-IULIANA</t>
  </si>
  <si>
    <t>PARPALĂ ŞERBAN</t>
  </si>
  <si>
    <t>BĂLĂNOIU FLORICA</t>
  </si>
  <si>
    <t>BARBU POLEXIA-GEORGIANA</t>
  </si>
  <si>
    <t>DUMITRESCU AUREL</t>
  </si>
  <si>
    <t>SCUMPU STELIAN-COSTEL</t>
  </si>
  <si>
    <t>RÎCĂ MARIA</t>
  </si>
  <si>
    <t>NAN DANIEL</t>
  </si>
  <si>
    <t>RÎCĂ MIHAIL</t>
  </si>
  <si>
    <t>SCUMPU ANGHEL</t>
  </si>
  <si>
    <t>GULIMAN MIHAIL-ARISTIDE</t>
  </si>
  <si>
    <t>NĂSTASE GEORGE-LUDOVIC</t>
  </si>
  <si>
    <t>PUIU ALIN-VIRGIL</t>
  </si>
  <si>
    <t>RUSE-POPESCU CORNELIU</t>
  </si>
  <si>
    <t>MĂRGĂRIT DAN</t>
  </si>
  <si>
    <t>BOJA IRINA-VIOLETA</t>
  </si>
  <si>
    <t>COCOŞ MARIAN-ROMEO</t>
  </si>
  <si>
    <t>GRECU ALIN</t>
  </si>
  <si>
    <t>ANGHELACHE FLORIN</t>
  </si>
  <si>
    <t>STRECHE MARIN</t>
  </si>
  <si>
    <t>BURCEA FĂNEL-SORINEL</t>
  </si>
  <si>
    <t>STANCIU CĂTĂLIN-CRĂCIUNEL</t>
  </si>
  <si>
    <t>PÎRVAN ALEXANDRU</t>
  </si>
  <si>
    <t>PANTEA LUCIAN</t>
  </si>
  <si>
    <t>SCUMPU FLORIN-CRISTIAN</t>
  </si>
  <si>
    <t>OPREA PARASCHIV</t>
  </si>
  <si>
    <t>MORĂRESCU MIRELA</t>
  </si>
  <si>
    <t>PIELEANU VALENTIN</t>
  </si>
  <si>
    <t>PUTINEANU MARIUS-MUGUREL</t>
  </si>
  <si>
    <t>MILCICĂ FLORIN-CRISTIAN</t>
  </si>
  <si>
    <t>GUŞĂ IONEL-NELUŢ</t>
  </si>
  <si>
    <t>ONCIOI FLORENTIN-OCTAVIAN</t>
  </si>
  <si>
    <t>JUGĂNARU MĂDĂLINA-ADELINA</t>
  </si>
  <si>
    <t>BĂDICI FLORICA</t>
  </si>
  <si>
    <t>CHIRESCU LAURENŢIU</t>
  </si>
  <si>
    <t>JUMARĂ NICOLETA-LAURA</t>
  </si>
  <si>
    <t>TOTOLAN ROBERT-EREMIA</t>
  </si>
  <si>
    <t>COLEA ANDREEA-FLORENTINA</t>
  </si>
  <si>
    <t>BERBEC STELIAN</t>
  </si>
  <si>
    <t>ILIN ALEXANDRU-IONUŢ</t>
  </si>
  <si>
    <t>ŞCHIOPU MARIAN-NICUŞOR</t>
  </si>
  <si>
    <t>MAGEREANU IOANA</t>
  </si>
  <si>
    <t>GĂINĂ VIVIAN</t>
  </si>
  <si>
    <t>COMANA IULICA</t>
  </si>
  <si>
    <t>NICULCEA STAN</t>
  </si>
  <si>
    <t>GUŞĂ MARIUS-IONUŢ</t>
  </si>
  <si>
    <t>BROSCARU ION</t>
  </si>
  <si>
    <t>BUNEA EMILIAN</t>
  </si>
  <si>
    <t>IVAN FLORENTINA-DANIELA</t>
  </si>
  <si>
    <t>CIOICĂ MARIAN</t>
  </si>
  <si>
    <t>TOTOLAN RADU-MARIAN</t>
  </si>
  <si>
    <t>PUTINEANU ANGHEL</t>
  </si>
  <si>
    <t>CHIRESCU ALEXANDRU-AUGUSTIN</t>
  </si>
  <si>
    <t>NETEJORU CLEOFIR</t>
  </si>
  <si>
    <t>CHIRCU VIOREL-STELICĂ</t>
  </si>
  <si>
    <t>OPREA MARCEL-FLORIN</t>
  </si>
  <si>
    <t>ROMAN MARCEL</t>
  </si>
  <si>
    <t>ILIUŢĂ PETRICĂ-DĂNUŢ</t>
  </si>
  <si>
    <t>NETEJORU MARIUS-STELIAN</t>
  </si>
  <si>
    <t>NICULESCU GIGI</t>
  </si>
  <si>
    <t>MILITARU NICULAE</t>
  </si>
  <si>
    <t>CIOCÎRLAN ION</t>
  </si>
  <si>
    <t>CATANA MARCEL</t>
  </si>
  <si>
    <t>CHIRCU VALENTIN-DĂNUŢ</t>
  </si>
  <si>
    <t>RĂBÂNCĂ VICTOR</t>
  </si>
  <si>
    <t>GHERSIN VIORICA</t>
  </si>
  <si>
    <t>ŞOPÎRLĂ STELIAN</t>
  </si>
  <si>
    <t>CATANA LUCIAN-ŞTEFAN</t>
  </si>
  <si>
    <t>CHELU COSTEL</t>
  </si>
  <si>
    <t>STRĂNUTU NICULAE</t>
  </si>
  <si>
    <t>PURCARU ANDREI</t>
  </si>
  <si>
    <t>LINCĂ IULIAN-ŞTEFAN</t>
  </si>
  <si>
    <t>LIŢOIU GABRIEL</t>
  </si>
  <si>
    <t>MIHALCEA LIXANDRU</t>
  </si>
  <si>
    <t>RABABOC GHEORGHE</t>
  </si>
  <si>
    <t>DUMITRACHE IONUŢ-MARIAN</t>
  </si>
  <si>
    <t>MINCĂ ELEONORA</t>
  </si>
  <si>
    <t>LINCĂ IONEL-NICUŞOR</t>
  </si>
  <si>
    <t>NETEJORU GEORGE</t>
  </si>
  <si>
    <t>DRAGOMIR ALEXANDRU-MARIUS</t>
  </si>
  <si>
    <t>NEAGOE AURELIAN</t>
  </si>
  <si>
    <t>VOICULESCU EMIL-DUMITRU</t>
  </si>
  <si>
    <t>BOBĂREASA FLORIAN</t>
  </si>
  <si>
    <t>RUŢĂ GHEORGHE</t>
  </si>
  <si>
    <t>TOMA BEBE-FLORIN</t>
  </si>
  <si>
    <t>MĂRUŢĂ MARIAN</t>
  </si>
  <si>
    <t>VOICULEŢ VALENTINA</t>
  </si>
  <si>
    <t>BUMBARA GEORGIANA-DIANA</t>
  </si>
  <si>
    <t>DUŢĂ LIVIU-FLORIN</t>
  </si>
  <si>
    <t>LINCĂ MARIETA</t>
  </si>
  <si>
    <t>SINCĂ DORU</t>
  </si>
  <si>
    <t>MANDA EMILIA</t>
  </si>
  <si>
    <t>BUCURESCU NICULAE</t>
  </si>
  <si>
    <t>DUMITRICĂ BIGEL</t>
  </si>
  <si>
    <t>BREZOIANU CĂTĂLIN-MARIAN</t>
  </si>
  <si>
    <t>POPESCU ION-LULU</t>
  </si>
  <si>
    <t>PLEŞA DOBRA</t>
  </si>
  <si>
    <t>PARPALĂ MARIN-ION</t>
  </si>
  <si>
    <t>DUMITRICĂ ION</t>
  </si>
  <si>
    <t>CĂLINEAŢĂ RADU</t>
  </si>
  <si>
    <t>CONSTANTINESCU TRAIAN</t>
  </si>
  <si>
    <t>PAVEL IONUŢ-MARIAN</t>
  </si>
  <si>
    <t>BURCIU ILIE</t>
  </si>
  <si>
    <t>NEJLOVEANU CĂTĂLIN-GABRIEL</t>
  </si>
  <si>
    <t>BAN GEORGEL</t>
  </si>
  <si>
    <t>SĂVULESCU ANDREI-NINEL</t>
  </si>
  <si>
    <t>LAZĂR FLORIAN</t>
  </si>
  <si>
    <t>SIMIONESCU VASILE</t>
  </si>
  <si>
    <t>NĂNESCU CAMELIA</t>
  </si>
  <si>
    <t>IOANA GEORGEL</t>
  </si>
  <si>
    <t>VÎLCAN FLORINEL-COSTEL</t>
  </si>
  <si>
    <t>BIOLARU DOREL</t>
  </si>
  <si>
    <t>BUDICĂ MARIAN</t>
  </si>
  <si>
    <t>BREZOIANU MARIUS</t>
  </si>
  <si>
    <t>TELELEU FLORIAN</t>
  </si>
  <si>
    <t>MIU COSTINEL-COSTIN</t>
  </si>
  <si>
    <t>PANDELESCU GHEORGHE-VIRGIL</t>
  </si>
  <si>
    <t>SANDU GIORGIANA</t>
  </si>
  <si>
    <t>NISTOR DAN</t>
  </si>
  <si>
    <t>BRATU COSTEL</t>
  </si>
  <si>
    <t>LUPU ANDREEA-VICTORIA</t>
  </si>
  <si>
    <t>VĂRZARU DOREL</t>
  </si>
  <si>
    <t>ZANFIR GEORGEL</t>
  </si>
  <si>
    <t>JUGRAVU CRISTIAN-FLORIN</t>
  </si>
  <si>
    <t>NICULAE GHEORGHIŢĂ</t>
  </si>
  <si>
    <t>LINŢOI GABRIEL-MIHAI</t>
  </si>
  <si>
    <t>BURTAN EMIL</t>
  </si>
  <si>
    <t>PITIŞ FLORICA</t>
  </si>
  <si>
    <t>CHIŢARLIA IOANA</t>
  </si>
  <si>
    <t>MIHAI GEANI-CĂTĂLIN</t>
  </si>
  <si>
    <t>GHEBAURĂ IONELA</t>
  </si>
  <si>
    <t>PURCEL ANICUŢA</t>
  </si>
  <si>
    <t>LĂŢEA MIHĂIŢĂ-MIREL</t>
  </si>
  <si>
    <t>RĂDULEA IONEL</t>
  </si>
  <si>
    <t>CHIVA ELENA</t>
  </si>
  <si>
    <t>CERNAT MIHAI</t>
  </si>
  <si>
    <t>MIERTOIU IONEL</t>
  </si>
  <si>
    <t>ION GEORGIANA</t>
  </si>
  <si>
    <t>MITRACHE FLORENTINA-AUGUSTINA</t>
  </si>
  <si>
    <t>BELUŞ ADRIAN</t>
  </si>
  <si>
    <t>STROE TUDOR</t>
  </si>
  <si>
    <t>MIHALACHE MIHAI-ALIN</t>
  </si>
  <si>
    <t>LĂŢEA CRISTIAN</t>
  </si>
  <si>
    <t>NEAŢU FLORINEL</t>
  </si>
  <si>
    <t>BUCATĂ IONICĂ</t>
  </si>
  <si>
    <t>DANA ION</t>
  </si>
  <si>
    <t>IVĂNUŢĂ CARMEN</t>
  </si>
  <si>
    <t>NICULA MIHAI</t>
  </si>
  <si>
    <t>SUHĂIANU ION</t>
  </si>
  <si>
    <t>PĂDUREANU ILEANA</t>
  </si>
  <si>
    <t>GHEORGHE VIRGINIA</t>
  </si>
  <si>
    <t>SÎRBU FLORINEL</t>
  </si>
  <si>
    <t>PANĂ NELU</t>
  </si>
  <si>
    <t>VIERICIU ADRIAN-CRISTINEL</t>
  </si>
  <si>
    <t>PITIŞ DĂNUŢ</t>
  </si>
  <si>
    <t>SÎRBU MARIAN-GABRIEL</t>
  </si>
  <si>
    <t>IVĂNUŢĂ DĂNUŢ</t>
  </si>
  <si>
    <t>ZGÎRŢĂ ARISTIDIE</t>
  </si>
  <si>
    <t>FILIP STELA</t>
  </si>
  <si>
    <t>TONCA VASILE</t>
  </si>
  <si>
    <t>DUGHEANU GHEORGHE</t>
  </si>
  <si>
    <t>CONSTANTIN FLORICĂ-EMIL</t>
  </si>
  <si>
    <t>DIMAN DORINA-LUMINIŢA</t>
  </si>
  <si>
    <t>RALEA STAN</t>
  </si>
  <si>
    <t>PURCEL MARIAN</t>
  </si>
  <si>
    <t>ISBICEANU GHEORGHIŢA</t>
  </si>
  <si>
    <t>PETRE NICU</t>
  </si>
  <si>
    <t>PĂCĂLICI NICOLAE</t>
  </si>
  <si>
    <t>PENCEA MARIANA</t>
  </si>
  <si>
    <t>TIJNAGEL MARIANA</t>
  </si>
  <si>
    <t>GHIŢĂ DUMITRU-NICOLAE</t>
  </si>
  <si>
    <t>VLAD ANIŞOARA</t>
  </si>
  <si>
    <t>SÎRBU TĂSICĂ-MARINEL</t>
  </si>
  <si>
    <t>CONSTANTIN IOANA-VIOLETA</t>
  </si>
  <si>
    <t>BOCANCILĂ MARIUS-NICOLAE</t>
  </si>
  <si>
    <t>DUNĂ LAURENŢIU</t>
  </si>
  <si>
    <t>NICA IULIAN-ALEXANDRU</t>
  </si>
  <si>
    <t>DUNĂ GEORGE-MARIUS</t>
  </si>
  <si>
    <t>DICU LUCIAN</t>
  </si>
  <si>
    <t>TUDOR VICTORIŢA</t>
  </si>
  <si>
    <t>NEGRU ENE</t>
  </si>
  <si>
    <t>BURCEA NICOLETA</t>
  </si>
  <si>
    <t>SOARE ALIN-MARIAN</t>
  </si>
  <si>
    <t>MIHAI ADRIAN-ION</t>
  </si>
  <si>
    <t>SULTAN CRISTIAN</t>
  </si>
  <si>
    <t>FIRA BOGDAN-TIBERIUS</t>
  </si>
  <si>
    <t>DUŢĂ SEBASTIAN-LAURENŢIU</t>
  </si>
  <si>
    <t>MIU GABRIEL</t>
  </si>
  <si>
    <t>IVAN NICUŞOR-ALEXANDRU</t>
  </si>
  <si>
    <t>DUNEAŢĂ IONUŢ-MIHAI</t>
  </si>
  <si>
    <t>OSMAN CRISTIAN-DUMITRU</t>
  </si>
  <si>
    <t>ILEA IONEL</t>
  </si>
  <si>
    <t>HĂPĂU MARIAN-AURAŞ</t>
  </si>
  <si>
    <t>SCHIFFER MARIANA</t>
  </si>
  <si>
    <t>MUZICĂ MARIUS</t>
  </si>
  <si>
    <t>DAN FLORENTINA</t>
  </si>
  <si>
    <t>ENE MARIUS-ADRIAN</t>
  </si>
  <si>
    <t>ŢĂROIU IOANA</t>
  </si>
  <si>
    <t>DUMITRU NICULAIE</t>
  </si>
  <si>
    <t>ŢUŢOI ALEXANDRU-EMIL</t>
  </si>
  <si>
    <t>OANCEA CONSTANŢA-CORNELIA</t>
  </si>
  <si>
    <t>STĂNESCU SEBASTIAN-MIREL</t>
  </si>
  <si>
    <t>NEAGOE IULIAN</t>
  </si>
  <si>
    <t>COCÂRLĂ ION</t>
  </si>
  <si>
    <t>IONESCU STELUŢA-FLORENTINA</t>
  </si>
  <si>
    <t>ADÂR MARIN</t>
  </si>
  <si>
    <t>DRĂCEANU MIHAI</t>
  </si>
  <si>
    <t>NEGOESCU VENERIU-VALENTIN</t>
  </si>
  <si>
    <t>SPĂTARU FLORIAN</t>
  </si>
  <si>
    <t>NEAGU MIOARA-ALEXANDRINA</t>
  </si>
  <si>
    <t>BURCEA SOTIR</t>
  </si>
  <si>
    <t>COSTACHE GEORGE-TRAIAN</t>
  </si>
  <si>
    <t>FLORICICĂ ION-NELU</t>
  </si>
  <si>
    <t>DOBRIN VIORICA</t>
  </si>
  <si>
    <t>BĂBAN NICUŞOR</t>
  </si>
  <si>
    <t>OBRETIN IONUŢ-PETRICĂ</t>
  </si>
  <si>
    <t>OLTEANU PETRICĂ-DANIEL</t>
  </si>
  <si>
    <t>GRECU SILVIU</t>
  </si>
  <si>
    <t>TRĂILĂ MIRELA</t>
  </si>
  <si>
    <t>BROINEA MINODOR</t>
  </si>
  <si>
    <t>COANDĂ FLORIN</t>
  </si>
  <si>
    <t>CHIŢU MARIUS-IONUŢ</t>
  </si>
  <si>
    <t>MOMAICINĂ CARMEN-FLORENTINA</t>
  </si>
  <si>
    <t>MARCIOG VIOREL</t>
  </si>
  <si>
    <t>VĂETUŞ GELU</t>
  </si>
  <si>
    <t>PURIU IONEL</t>
  </si>
  <si>
    <t>IORDACHE MARIUS-CRISTIAN</t>
  </si>
  <si>
    <t>VOICAN MARIUS-BOGDAN</t>
  </si>
  <si>
    <t>BURTAN GABRIEL-COSMIN</t>
  </si>
  <si>
    <t>BOANGHER DĂNUŢ-ALEXANDRU</t>
  </si>
  <si>
    <t>JUMUGĂ MIHAI</t>
  </si>
  <si>
    <t>SCĂUNAŞU LIVIU-MIHĂIŢĂ</t>
  </si>
  <si>
    <t>BURTAN ADRIANA</t>
  </si>
  <si>
    <t>MORTASIPU SERGIU</t>
  </si>
  <si>
    <t>CIURARU VIOREL</t>
  </si>
  <si>
    <t>OPRICĂ IULIAN</t>
  </si>
  <si>
    <t>FRĂSINEANU IONELA</t>
  </si>
  <si>
    <t>MORTASIPU-BURTAN FLORICA</t>
  </si>
  <si>
    <t>MORTASIPU VIOREL</t>
  </si>
  <si>
    <t>BIVOLARU TANŢA</t>
  </si>
  <si>
    <t>VOICAN GEORGE</t>
  </si>
  <si>
    <t>MITRULEASA GHEORGHIŢĂ</t>
  </si>
  <si>
    <t>SCĂUNAŞU GHEORGHE</t>
  </si>
  <si>
    <t>ZANFIR ELENA-IULIANA</t>
  </si>
  <si>
    <t>GHENA LUCIANA-MIHAELA</t>
  </si>
  <si>
    <t>PREDA GEORGETA</t>
  </si>
  <si>
    <t>FIERARU COSTEL-MARIUS</t>
  </si>
  <si>
    <t>ŞERPOIU ADRIAN</t>
  </si>
  <si>
    <t>COJOCARU TITI</t>
  </si>
  <si>
    <t>FIERARU GEORGE</t>
  </si>
  <si>
    <t>NEDA MARIN</t>
  </si>
  <si>
    <t>FAŞCU DORIN</t>
  </si>
  <si>
    <t>LUPU LAURENŢIU-VIOREL</t>
  </si>
  <si>
    <t>URSU IONUŢ</t>
  </si>
  <si>
    <t>BARBU SIMONA-FLORENTINA</t>
  </si>
  <si>
    <t>ŞERBĂNESCU LUCIAN</t>
  </si>
  <si>
    <t>DINU AUREL-PAUL</t>
  </si>
  <si>
    <t>MITRULEASA RADU-LAURENŢIU</t>
  </si>
  <si>
    <t>CRĂCIUN SILVIU-MIHAI</t>
  </si>
  <si>
    <t>BÎRĂ ION</t>
  </si>
  <si>
    <t>LUPU DORINELA</t>
  </si>
  <si>
    <t>BUŢAN NICOLAE</t>
  </si>
  <si>
    <t>DOBRE MINEL-NELU</t>
  </si>
  <si>
    <t>LUPU FLORIN-ALIN</t>
  </si>
  <si>
    <t>GRECU JENI-GEORGIANA</t>
  </si>
  <si>
    <t>MORTASIPU MARIAN-FLOREL</t>
  </si>
  <si>
    <t>CIOLAN LOREDANA-DIANA</t>
  </si>
  <si>
    <t>STANCU LAURENŢIU-IONUŢ</t>
  </si>
  <si>
    <t>CHIAR CRISTINA</t>
  </si>
  <si>
    <t>NEAGU FLORIAN</t>
  </si>
  <si>
    <t>GÎTLAN COSTIN-IONUŢ</t>
  </si>
  <si>
    <t>STRECHE ION-TUDOR</t>
  </si>
  <si>
    <t>GHIMFUS STELIAN</t>
  </si>
  <si>
    <t>JUMUGĂ PAUL</t>
  </si>
  <si>
    <t>PASCU-NISTOR STAN</t>
  </si>
  <si>
    <t>IOAN GABRIEL</t>
  </si>
  <si>
    <t>ILIE DĂNUŢ-ORLANDO</t>
  </si>
  <si>
    <t>MĂICAN NELU</t>
  </si>
  <si>
    <t>BUICĂ EMIL</t>
  </si>
  <si>
    <t>CIOACĂ ANGHEL-DORU</t>
  </si>
  <si>
    <t>BALAURU ADRIAN</t>
  </si>
  <si>
    <t>BLÎNDU CORNEL</t>
  </si>
  <si>
    <t>CIOACĂ DAN</t>
  </si>
  <si>
    <t>SÎRBU DANIELA</t>
  </si>
  <si>
    <t>IOAN BOGDAN-DENIS</t>
  </si>
  <si>
    <t>GHEORGHICEANU IONICA-SIMONA</t>
  </si>
  <si>
    <t>PÎRVAN MARINEL</t>
  </si>
  <si>
    <t>OLOGEANU PETRICĂ</t>
  </si>
  <si>
    <t>LUPU ONIŢA</t>
  </si>
  <si>
    <t>BECHERU MIHAI-ADRIAN</t>
  </si>
  <si>
    <t>ION VASILE-ILIE</t>
  </si>
  <si>
    <t>PISICĂ FLORIAN-GELU</t>
  </si>
  <si>
    <t>BAROS MARIAN</t>
  </si>
  <si>
    <t>BUICĂ ADRIAN</t>
  </si>
  <si>
    <t>DUMINICĂ STANCU</t>
  </si>
  <si>
    <t>CIOACĂ ADRIAN-ŞTEFAN</t>
  </si>
  <si>
    <t>STUPARU COSTINEL</t>
  </si>
  <si>
    <t>OLTEANU GABRIEL-SORINEL</t>
  </si>
  <si>
    <t>LUCAN ION</t>
  </si>
  <si>
    <t>NINU VALENTIN-CRISTIAN</t>
  </si>
  <si>
    <t>OLOGEANU EMIL</t>
  </si>
  <si>
    <t>BUCIU GABRIEL</t>
  </si>
  <si>
    <t>PETRICĂ SORIN</t>
  </si>
  <si>
    <t>CHIVU FLORIN</t>
  </si>
  <si>
    <t>OLOGEANU GEORGE</t>
  </si>
  <si>
    <t>CIOACĂ DORINA-MIHAELA</t>
  </si>
  <si>
    <t>GURBĂNOAIA IORDAN-IULIAN</t>
  </si>
  <si>
    <t>GONGONE DORIN</t>
  </si>
  <si>
    <t>GHEORGHICEANU MARCEL</t>
  </si>
  <si>
    <t>VIŞAN NELA-FABIOLA</t>
  </si>
  <si>
    <t>BĂRBULESCU FLORICA-AURELIA</t>
  </si>
  <si>
    <t>ŢÎRLEA MIHĂIŢĂ</t>
  </si>
  <si>
    <t>DIANU VLADIMIR</t>
  </si>
  <si>
    <t>PARASCHIV CONSTANTIN-LAURENŢIU</t>
  </si>
  <si>
    <t>DRĂGAN GEANINA-MIHAELA</t>
  </si>
  <si>
    <t>PREDA ADY-CORINA</t>
  </si>
  <si>
    <t>MACAVEI CONSTANTIN</t>
  </si>
  <si>
    <t>BĂDOI DAN</t>
  </si>
  <si>
    <t>RĂDAN FLOREA</t>
  </si>
  <si>
    <t>VELICESCU MARIN</t>
  </si>
  <si>
    <t>BRĂGARU GHEORGHE</t>
  </si>
  <si>
    <t>RĂDUICĂ IULIAN-LUCIAN</t>
  </si>
  <si>
    <t>IORDAN STELUŞ-NICUŞOR</t>
  </si>
  <si>
    <t>MITRICĂ GHEORGHE</t>
  </si>
  <si>
    <t>BUNICĂ ANDREEA-CORINA</t>
  </si>
  <si>
    <t>DUMITRU GABRIEL-FĂNUŢ</t>
  </si>
  <si>
    <t>CRIVĂŢU DUMITRU</t>
  </si>
  <si>
    <t>STOIAN ŞTEFĂNEL</t>
  </si>
  <si>
    <t>PAŢACHIA NICOLETA-DANIELA</t>
  </si>
  <si>
    <t>LUNGANA SEVASTIŢA</t>
  </si>
  <si>
    <t>GÎRDOC EMA-MIHAELA</t>
  </si>
  <si>
    <t>NICOLAE CRISTINEL</t>
  </si>
  <si>
    <t>IONESCU MARIUS-SERGIU</t>
  </si>
  <si>
    <t>COJOC CHIRIŢĂ</t>
  </si>
  <si>
    <t>GHEORGHE EUGEN</t>
  </si>
  <si>
    <t>ASMARANDI PAVEL</t>
  </si>
  <si>
    <t>GHERGHE ALEXANDRU</t>
  </si>
  <si>
    <t>SURDU ALEXANDRU</t>
  </si>
  <si>
    <t>BADEA RELU-MARIAN</t>
  </si>
  <si>
    <t>UŢULEANU MIHAIL</t>
  </si>
  <si>
    <t>BRABETE CONSTANTIN-CĂTĂLIN</t>
  </si>
  <si>
    <t>ANDREI CRISTIAN-LIVIU</t>
  </si>
  <si>
    <t>OPREA ALEXANDRU-ROBERT</t>
  </si>
  <si>
    <t>BĂDIN DANA-IULIANA</t>
  </si>
  <si>
    <t>VASILE MARIAN-CRISTIAN</t>
  </si>
  <si>
    <t>STOLERIU MARIANA-DANIELA</t>
  </si>
  <si>
    <t>ANDREI NICUŞOR</t>
  </si>
  <si>
    <t>DIMA MARINEL</t>
  </si>
  <si>
    <t>DUMITRAŞCU IONUŢ-STELIAN</t>
  </si>
  <si>
    <t>VIŢION GHEORGHE</t>
  </si>
  <si>
    <t>CRĂCĂNĂU CLAUDIU-ADRIAN</t>
  </si>
  <si>
    <t>CIORTAN-CRISTEA MIHAELA</t>
  </si>
  <si>
    <t>IONETE VIOREL-IANCU</t>
  </si>
  <si>
    <t>SPÎNU GHEORGHE</t>
  </si>
  <si>
    <t>ALBU STELIAN</t>
  </si>
  <si>
    <t>LAZĂR ANTONEL-MARIUS</t>
  </si>
  <si>
    <t>IONETE MARIETA</t>
  </si>
  <si>
    <t>BADEA IULIAN-PETRICĂ</t>
  </si>
  <si>
    <t>NEAGU SILVIU-FLORIN</t>
  </si>
  <si>
    <t>MĂRCUŞANU MARIUS-STELIAN</t>
  </si>
  <si>
    <t>BAIAS ADRIAN-CORNEL</t>
  </si>
  <si>
    <t>IONETE IULIAN</t>
  </si>
  <si>
    <t>PETRESCU PETRE</t>
  </si>
  <si>
    <t>VĂDUVA FLOREA</t>
  </si>
  <si>
    <t>IONESCU RĂZVAN-IONUŢ</t>
  </si>
  <si>
    <t>PREOTEASA GHEORGHE</t>
  </si>
  <si>
    <t>ŞUCĂTĂ ILEANA</t>
  </si>
  <si>
    <t>BELU EMANOIL</t>
  </si>
  <si>
    <t>PĂUNA LUCIAN</t>
  </si>
  <si>
    <t>NIŢU FLORIAN</t>
  </si>
  <si>
    <t>FIŞCU DANIELA</t>
  </si>
  <si>
    <t>CEBUC FLORINA</t>
  </si>
  <si>
    <t>DRAGNE CRISTEA</t>
  </si>
  <si>
    <t>PLOSCEANU MIRCEA</t>
  </si>
  <si>
    <t>TUDOR ŞTEFAN-BOGDAN</t>
  </si>
  <si>
    <t>FIŞCU DANIEL</t>
  </si>
  <si>
    <t>ALEXANDRU EMIL-CRISTIAN</t>
  </si>
  <si>
    <t>NEAGU FLORIN-EUGEN</t>
  </si>
  <si>
    <t>ŢUCMEANU MIHĂIŢĂ</t>
  </si>
  <si>
    <t>BÂRCĂ GHEORGHE</t>
  </si>
  <si>
    <t>NAN GEORGE-ROMEO</t>
  </si>
  <si>
    <t>PUŞCĂ IULIAN</t>
  </si>
  <si>
    <t>IORDĂNOAIA GHEORGHE</t>
  </si>
  <si>
    <t>STRÎMBU GHEORGHE</t>
  </si>
  <si>
    <t>IORDĂNOAIA GIANINA-GEORGETA</t>
  </si>
  <si>
    <t>NEAMU TIBERIU-DAN</t>
  </si>
  <si>
    <t>POPESCU LIVIU-MIHAI</t>
  </si>
  <si>
    <t>MĂTUŞA SANDU</t>
  </si>
  <si>
    <t>STRECHE ION-GICĂ</t>
  </si>
  <si>
    <t>BĂCANU IANCU</t>
  </si>
  <si>
    <t>DICU BOGDAN-ANDREI</t>
  </si>
  <si>
    <t>ICLEANU MARIANA</t>
  </si>
  <si>
    <t>GULIMAN NICOLAIE</t>
  </si>
  <si>
    <t>MĂTUŞA VASILE</t>
  </si>
  <si>
    <t>GULIMAN MARIAN</t>
  </si>
  <si>
    <t>CHERA GHEORGHE</t>
  </si>
  <si>
    <t>VIIŞAN LAURENŢU</t>
  </si>
  <si>
    <t>IANCU DĂNUŢ-ALIN</t>
  </si>
  <si>
    <t>PREFAC VERGICĂ</t>
  </si>
  <si>
    <t>MĂRUNŢELU DANIEL-CRISTIAN</t>
  </si>
  <si>
    <t>CERNAT LUCIAN-MARIAN</t>
  </si>
  <si>
    <t>ANDREI DANIEL-MANUEL</t>
  </si>
  <si>
    <t>CHERA IULICA-ILEANA</t>
  </si>
  <si>
    <t>ISCRU ADRIAN</t>
  </si>
  <si>
    <t>CHERA IONUŢ-MARIUS</t>
  </si>
  <si>
    <t>DUMINICĂ IULIAN-COSTEL</t>
  </si>
  <si>
    <t>VIIŞAN NICOLETA</t>
  </si>
  <si>
    <t>IACIU CONSTANTIN</t>
  </si>
  <si>
    <t>MITREA RUXANDRA-MARIA</t>
  </si>
  <si>
    <t>MARIN EDUARD-COSTEL</t>
  </si>
  <si>
    <t>TUDORANA TEODOR-BOGDAN</t>
  </si>
  <si>
    <t>VLAD CĂTĂLINA</t>
  </si>
  <si>
    <t>PETRE GHEORGHIŢĂ</t>
  </si>
  <si>
    <t>LINCAN ILIE</t>
  </si>
  <si>
    <t>RADU FLORIN-VALENTIN</t>
  </si>
  <si>
    <t>STOICA PETRE</t>
  </si>
  <si>
    <t>ZBOIU FLORINA-IONELA</t>
  </si>
  <si>
    <t>CIURARU PAUL-IULIAN</t>
  </si>
  <si>
    <t>IRIMIA PETRIŞOR</t>
  </si>
  <si>
    <t>TOADER GABRIEL</t>
  </si>
  <si>
    <t>DUMITRESCU COSMIN-IONUŢ</t>
  </si>
  <si>
    <t>GĂINĂ NOURAŞ</t>
  </si>
  <si>
    <t>BOBIRC TUDOREL</t>
  </si>
  <si>
    <t>BICĂ FLORENTINA</t>
  </si>
  <si>
    <t>SAULEA CRISTINEL</t>
  </si>
  <si>
    <t>VENETICU ION</t>
  </si>
  <si>
    <t>IORDAN IONEL</t>
  </si>
  <si>
    <t>BĂRĂGĂU MARINELA</t>
  </si>
  <si>
    <t>RADU ALEXANDRA-NICOLETA</t>
  </si>
  <si>
    <t>VENETICU IONUŢ-EMIL</t>
  </si>
  <si>
    <t>NIDELEA EDUARD-COSMIN</t>
  </si>
  <si>
    <t>ŢICAN LIVIU-FLORIAN</t>
  </si>
  <si>
    <t>ŢICAN NELU</t>
  </si>
  <si>
    <t>ŢURLEA CAMELIA</t>
  </si>
  <si>
    <t>ŢURLEA FLORIN</t>
  </si>
  <si>
    <t>GULIAN DĂNUŢ</t>
  </si>
  <si>
    <t>CĂLIN CONSTANTIN-VALENTIN</t>
  </si>
  <si>
    <t>ŢURLEA FLORENTIN</t>
  </si>
  <si>
    <t>PANDELE MĂDĂLIN</t>
  </si>
  <si>
    <t>PAPALETE IULIAN</t>
  </si>
  <si>
    <t>BUGHIANU FLORIN-ELVIS</t>
  </si>
  <si>
    <t>PAPALETE DIDINA</t>
  </si>
  <si>
    <t>PANDELE SIMONA-MARIANA</t>
  </si>
  <si>
    <t>PĂUN ADRIAN-CONSTANTIN</t>
  </si>
  <si>
    <t>VLAD IULIA</t>
  </si>
  <si>
    <t>NEDELCU ŞTEFAN</t>
  </si>
  <si>
    <t>RADU STĂNICĂ</t>
  </si>
  <si>
    <t>MILOŞ MIRCEA-CORNELIU</t>
  </si>
  <si>
    <t>RĂDUŢ NICU-IONUŢ</t>
  </si>
  <si>
    <t>STOIAN DĂNUŢ-MARIAN</t>
  </si>
  <si>
    <t>VLAICU RĂDUCU</t>
  </si>
  <si>
    <t>NICULAE RODIAN</t>
  </si>
  <si>
    <t>PĂTRAŞCU VALERIU</t>
  </si>
  <si>
    <t>RĂDUCESCU DOINA-EMILIA</t>
  </si>
  <si>
    <t>CONSTANTIN ALEXANDRA</t>
  </si>
  <si>
    <t>RĂDUŢ ADRIAN</t>
  </si>
  <si>
    <t>CIOCIOI ANCA</t>
  </si>
  <si>
    <t>ŢOLE MARIN</t>
  </si>
  <si>
    <t>BULUMAC FLORIN-GABRIEL</t>
  </si>
  <si>
    <t>DRĂGHICI GEORGE</t>
  </si>
  <si>
    <t>TITIRIŞCĂ FLORIN-NICUŞOR</t>
  </si>
  <si>
    <t>MILITARU LUCIAN</t>
  </si>
  <si>
    <t>VRĂJITOAREA EMILIAN</t>
  </si>
  <si>
    <t>MOHORA MIHĂIŢĂ-CĂTĂLIN</t>
  </si>
  <si>
    <t>DRĂGAN VALENTIN-CRISTIAN</t>
  </si>
  <si>
    <t>BURGHIU MARIANA-MIHAELA</t>
  </si>
  <si>
    <t>DRĂGAN COSMIN-IONEL</t>
  </si>
  <si>
    <t>MANGÎRU VALENTIN</t>
  </si>
  <si>
    <t>ŞERBAN ANDREI-GEANI</t>
  </si>
  <si>
    <t>CĂLIN FLORIN-CLAUDIU</t>
  </si>
  <si>
    <t>BUZATU OANA-MARIANA</t>
  </si>
  <si>
    <t>GÂDEA ADRIAN-IONUŢ</t>
  </si>
  <si>
    <t>DUMITRESCU MIRCEA</t>
  </si>
  <si>
    <t>VLAD EUGEN-OVIDIU</t>
  </si>
  <si>
    <t>BĂLĂŞESCU ION</t>
  </si>
  <si>
    <t>VASILE RĂZVAN-DELCEA</t>
  </si>
  <si>
    <t>UNTEŞU ELVIRA-MIHAELA</t>
  </si>
  <si>
    <t>PISICĂ MIHAI-ADRIAN</t>
  </si>
  <si>
    <t>TOŢE MARIOARA</t>
  </si>
  <si>
    <t>PENE GHERGHINA-NICULA</t>
  </si>
  <si>
    <t>ILIESCU NICOLAE-ANGELICĂ</t>
  </si>
  <si>
    <t>MOHORA STELUŢA</t>
  </si>
  <si>
    <t>GHEORGHESCU DANIEL</t>
  </si>
  <si>
    <t>BURDUŞEL ALEXANDRU-LUCIAN</t>
  </si>
  <si>
    <t>BUZATU BOGDAN-GEORGE</t>
  </si>
  <si>
    <t>CIUBĂR IONUŢ</t>
  </si>
  <si>
    <t>BIBINA MARIN</t>
  </si>
  <si>
    <t>CÂRNARU ILEANA-FLORINELA</t>
  </si>
  <si>
    <t>MIHALCEA CLAUDIU</t>
  </si>
  <si>
    <t>CUCUI FLORIN-GABRIEL</t>
  </si>
  <si>
    <t>BUNEA MIHĂIŢĂ-LAURENŢIU</t>
  </si>
  <si>
    <t>MARIN FLORELA-GABRIELA</t>
  </si>
  <si>
    <t>BENE ŞTEFANIA-VARINIA</t>
  </si>
  <si>
    <t>STĂVĂRACHE COSTEL-CONSTANTIN</t>
  </si>
  <si>
    <t>CRĂIŢĂ MIHAELA-VALENTINA</t>
  </si>
  <si>
    <t>MARDALE GEORGE-CĂTĂLIN</t>
  </si>
  <si>
    <t>HERCIU ANCUŢA</t>
  </si>
  <si>
    <t>SILIMON ADRIAN-EMANUEL</t>
  </si>
  <si>
    <t>MIHAI  DOREL</t>
  </si>
  <si>
    <t>HAITĂ GABRIEL</t>
  </si>
  <si>
    <t>ZAMFIR CRISTIANA</t>
  </si>
  <si>
    <t>PÎRVAN FLORIN-STELIAN</t>
  </si>
  <si>
    <t>MĂCEACĂ BARBU</t>
  </si>
  <si>
    <t xml:space="preserve">LUNGU FLOREA </t>
  </si>
  <si>
    <t>GHENE ADRIAN</t>
  </si>
  <si>
    <t>GHERGHE  MIREL</t>
  </si>
  <si>
    <t>GROSU DANIEL</t>
  </si>
  <si>
    <t>NECULA PETRICĂ</t>
  </si>
  <si>
    <t>PETRICĂ VILI</t>
  </si>
  <si>
    <t>TRIFU MARIAN-FLORIN</t>
  </si>
  <si>
    <t>PĂTRAŞCU MARIAN-ADRIAN</t>
  </si>
  <si>
    <t>DUMITRESCU BOGDAN-ALEXANDRU</t>
  </si>
  <si>
    <t>RĂDUŢ MARIN</t>
  </si>
  <si>
    <t>DIACONU DAN-AUREL</t>
  </si>
  <si>
    <t>IONESCU SORIN-GABRIEL</t>
  </si>
  <si>
    <t>TABĂRĂ-AMÂNAR COSMIN- GABRIEL</t>
  </si>
  <si>
    <t>MOŞIU SIMION</t>
  </si>
  <si>
    <t>LĂPĂDATU ANDRA-ANCA</t>
  </si>
  <si>
    <t>LULCIUC ADRIAN-RĂZVAN</t>
  </si>
  <si>
    <t>SZATMARI IOAN-ALEXANDRU</t>
  </si>
  <si>
    <t>BARABAS LORENZO-FLAVIUS</t>
  </si>
  <si>
    <t>CHIŢAC SILVIA-GABRIELA</t>
  </si>
  <si>
    <t>ILIESCU ROXANA-TEODORA</t>
  </si>
  <si>
    <t>BĂTRÎN ALIN-CĂLIN</t>
  </si>
  <si>
    <t>BARTA RĂZVAN-ALEXANDRU</t>
  </si>
  <si>
    <t>SANDU CONSTANTIN-ŞTEFAN</t>
  </si>
  <si>
    <t>GĂINĂ OVIDIU-CRISTIAN</t>
  </si>
  <si>
    <t>MATEUŢ IOAN-ALEXANDRU</t>
  </si>
  <si>
    <t>VALCOVICI MIHAIELA-DANIELA</t>
  </si>
  <si>
    <t>MĂRINICĂ GEANNY-MARIAN</t>
  </si>
  <si>
    <t>OPREA MARIA-OLIMPIA</t>
  </si>
  <si>
    <t>SOFRONIE SILVIU</t>
  </si>
  <si>
    <t>PETI GHEORGHE</t>
  </si>
  <si>
    <t>CĂLDĂRARU LUCIAN</t>
  </si>
  <si>
    <t>DRAGOMIR CODRUŢA-VALENTINA</t>
  </si>
  <si>
    <t>TURI VIOREL</t>
  </si>
  <si>
    <t>LEFTER-BLAU DAVID</t>
  </si>
  <si>
    <t>CAPLESCU GEORGIANA-IULIANA</t>
  </si>
  <si>
    <t>PÎRVANESCU ADRIANA-MARIA</t>
  </si>
  <si>
    <t>GHERGHINA RAUL-MARCO</t>
  </si>
  <si>
    <t>DRĂGHICI CONSTANTIN-LAURENŢIU</t>
  </si>
  <si>
    <t>BRIHAN LAURENŢIU</t>
  </si>
  <si>
    <t>VINCA MARIUS-SEBASTIAN</t>
  </si>
  <si>
    <t>PICIOR LIVIU</t>
  </si>
  <si>
    <t>ŢĂRAN ELENA-DENISA</t>
  </si>
  <si>
    <t>NEGUŢ LIVIU</t>
  </si>
  <si>
    <t>GRUESCU ALEXANDRU-CRISTIAN</t>
  </si>
  <si>
    <t>SÎRBU ILIE-VASILE</t>
  </si>
  <si>
    <t>MEDIŞANU ANDREEA</t>
  </si>
  <si>
    <t>CORBAN ŞTEFAN</t>
  </si>
  <si>
    <t>CRUŢAN ALIN-COSTEL</t>
  </si>
  <si>
    <t>COLDEA VICTOR-CRISTIAN</t>
  </si>
  <si>
    <t>ŞOREANU FLAVIUS-BOGDAN</t>
  </si>
  <si>
    <t>MATEI CARMEN-BIANCA</t>
  </si>
  <si>
    <t>TODEA PETRU-ADRIAN</t>
  </si>
  <si>
    <t>AMORĂRIŢEI IOAN-VIOREL</t>
  </si>
  <si>
    <t>SAUCA ION-DAN</t>
  </si>
  <si>
    <t>SĂRĂNDAN DANA-AURA</t>
  </si>
  <si>
    <t>VĂLEAN DORINEL-GHEORGHE</t>
  </si>
  <si>
    <t>RUSAN MIRCEA-MARIUS</t>
  </si>
  <si>
    <t>TRONCOTĂ CONSTANTIN</t>
  </si>
  <si>
    <t>BORCOŞ REMUS</t>
  </si>
  <si>
    <t>CUŢUI MIHAELA-CARMEN</t>
  </si>
  <si>
    <t>PETRIN SÂRBOLIUB-ROMAN</t>
  </si>
  <si>
    <t>MIHĂILESCU DOINA</t>
  </si>
  <si>
    <t>GHEORGHIU RADU-MIHAI</t>
  </si>
  <si>
    <t>ABRUDAN ANDREEA-ALINA</t>
  </si>
  <si>
    <t>ŞERBAN MIREL-SORIN</t>
  </si>
  <si>
    <t>ŞOREANU BIANCA</t>
  </si>
  <si>
    <t>CRUŢAN GHEORGHIŢA</t>
  </si>
  <si>
    <t>POPOVICI OLIVIA</t>
  </si>
  <si>
    <t>BUCSAI VERONICA</t>
  </si>
  <si>
    <t>PRUTIANU DOREL</t>
  </si>
  <si>
    <t>MARTIN ADRIAN-CRISTIAN</t>
  </si>
  <si>
    <t>MOISE CLAUDIU</t>
  </si>
  <si>
    <t>BAŞ ANA-MARCELA</t>
  </si>
  <si>
    <t>ROMEGA RAUL-ALEXANDRU</t>
  </si>
  <si>
    <t>SERDEAN MUGUR-LUCIAN</t>
  </si>
  <si>
    <t>NICULESCU MARIUS-CRISTIAN</t>
  </si>
  <si>
    <t>TODERESCU CONSTANTIN</t>
  </si>
  <si>
    <t>PASCAR OVIDIU-RĂZVAN</t>
  </si>
  <si>
    <t>ANTĂL ALINA-IONELA</t>
  </si>
  <si>
    <t>TORNYAI NICOLAE</t>
  </si>
  <si>
    <t>OGĂŞANU MIRELA</t>
  </si>
  <si>
    <t>IFRIM OLIMPIA</t>
  </si>
  <si>
    <t>SCURTU MARIAN-IULIAN</t>
  </si>
  <si>
    <t>MICODIN EVA-FLORICA</t>
  </si>
  <si>
    <t>GAJAC PETRU-SEBŸ</t>
  </si>
  <si>
    <t>SOCOL CORNELIA</t>
  </si>
  <si>
    <t>SÎRBU ION-SORIN-NICOLAE</t>
  </si>
  <si>
    <t>HINOVEANU OCTAVIAN</t>
  </si>
  <si>
    <t>GOZOB RALUCA-ADELINA</t>
  </si>
  <si>
    <t>PĂCURAR ANGEL</t>
  </si>
  <si>
    <t>CORAŞ DANIEL-MARIUS</t>
  </si>
  <si>
    <t>SZIME OVIDIU-DANIEL</t>
  </si>
  <si>
    <t>PAVEL MONICA</t>
  </si>
  <si>
    <t>CORAŞ MARIUS-FLORIN</t>
  </si>
  <si>
    <t>FARCAŞ VALERICA</t>
  </si>
  <si>
    <t>SAMARGI LAURA-ELENA</t>
  </si>
  <si>
    <t>ARNĂUTU CIPRIAN-IONEL</t>
  </si>
  <si>
    <t>AFRIM FLORIN-CORNELIUS</t>
  </si>
  <si>
    <t>FAUR ANAMARIA-LOREDANA</t>
  </si>
  <si>
    <t>MOROIANU DUMITRU</t>
  </si>
  <si>
    <t>BACOŞ ADRIAN</t>
  </si>
  <si>
    <t>DIDE MARIAN</t>
  </si>
  <si>
    <t>STOICHINA RADIVOI</t>
  </si>
  <si>
    <t>CĂPĂŢÎNĂ ADRIANA-PAULA</t>
  </si>
  <si>
    <t>OCHIŞOR MARIUS-LIVIU</t>
  </si>
  <si>
    <t>IONESCU GABRIEL VASILE</t>
  </si>
  <si>
    <t>DUBSCKI DIANA ALINA</t>
  </si>
  <si>
    <t>HEITZ CRISTIAN-FLORIN</t>
  </si>
  <si>
    <t>BIZĂU BENIAMIN-ION</t>
  </si>
  <si>
    <t>ONEŢIU CONSTANTIN</t>
  </si>
  <si>
    <t>MERTIC MARIAN</t>
  </si>
  <si>
    <t>SMOLINSCHI LAURENŢIU-CIPRIAN</t>
  </si>
  <si>
    <t>OLAJOS JANI-RAUL</t>
  </si>
  <si>
    <t>LUCA BIANCA</t>
  </si>
  <si>
    <t>MEŞTER ANDREI</t>
  </si>
  <si>
    <t>BLIDARIU PATRICIA-ANDRADA</t>
  </si>
  <si>
    <t>LĂCĂTUŞU IONICA-DANIELA</t>
  </si>
  <si>
    <t>GLIGOR FLAVIUS</t>
  </si>
  <si>
    <t>STOICĂNESCU ARABELA</t>
  </si>
  <si>
    <t>CĂTĂU RĂZVAN-LUCIAN</t>
  </si>
  <si>
    <t>MAFTEI OANA-DIANA</t>
  </si>
  <si>
    <t>TĂMAŞ DĂNUŢ-PETRIŞOR</t>
  </si>
  <si>
    <t>OPREA RĂZVAN-ADRIAN</t>
  </si>
  <si>
    <t>COVEI CLAUDIA-LAURA</t>
  </si>
  <si>
    <t>DAMIAN DAN</t>
  </si>
  <si>
    <t>BĂDIŢĂ DAN</t>
  </si>
  <si>
    <t>DONŢU MIHAI-FLORIN</t>
  </si>
  <si>
    <t>SIMION DANIEL-MIHAIL</t>
  </si>
  <si>
    <t>MAFTEI GIGI-RĂZVAN</t>
  </si>
  <si>
    <t>RUŢĂ ŞTEFAN-CRISTIAN</t>
  </si>
  <si>
    <t>STOICĂNESCU ALEXANDRU</t>
  </si>
  <si>
    <t>HARJA ADRIAN-NICOLAE</t>
  </si>
  <si>
    <t>DURLĂ ADRIANA</t>
  </si>
  <si>
    <t>DRAGOMIR ELEODOR-DUCU</t>
  </si>
  <si>
    <t>VICOL LAVINIA-DAIANA</t>
  </si>
  <si>
    <t>JICHICI IULUS</t>
  </si>
  <si>
    <t>VÎRTEIU FLORIN</t>
  </si>
  <si>
    <t>OCOLIŞAN OLTIŢA-RODICA</t>
  </si>
  <si>
    <t>PISAT MARIOARA-DORINA</t>
  </si>
  <si>
    <t>LEPĂDATU AURELIAN-VALENTIN</t>
  </si>
  <si>
    <t>DONEA MIHAI-FLORIN</t>
  </si>
  <si>
    <t>POPA EMILIAN</t>
  </si>
  <si>
    <t>SUBA NARCIS-ALIN</t>
  </si>
  <si>
    <t>MOLDOVAN ILARIE-IOAN</t>
  </si>
  <si>
    <t>STAN ALIN</t>
  </si>
  <si>
    <t>MATEIU IONEL</t>
  </si>
  <si>
    <t>BALEA MĂDĂLINA-MARIA</t>
  </si>
  <si>
    <t>BADEA-MIC FLOAREA</t>
  </si>
  <si>
    <t>MAJORAN ANA-MARIA</t>
  </si>
  <si>
    <t>BEZEDICA ATENA</t>
  </si>
  <si>
    <t>ALBAI IOAN</t>
  </si>
  <si>
    <t>CĂRBUNESCU LUCIAN-GHEORGHE</t>
  </si>
  <si>
    <t>MAJORAN IOAN</t>
  </si>
  <si>
    <t>BENŢAN COSTICĂ</t>
  </si>
  <si>
    <t>BĂDĂI MIHAELA -EUGENIA</t>
  </si>
  <si>
    <t>BELEAN VIORICA</t>
  </si>
  <si>
    <t>MAGERIU IULIANA</t>
  </si>
  <si>
    <t>OPRIŞ LUCREŢIA</t>
  </si>
  <si>
    <t>GASNAŞ MIRCEA-TRAIAN</t>
  </si>
  <si>
    <t>DONEA GABRIELA</t>
  </si>
  <si>
    <t>TUFIŢA MARIAN</t>
  </si>
  <si>
    <t>JIVOIN ANAMARIA-FABIANA</t>
  </si>
  <si>
    <t>MORCAN ANDREEA-MARIA</t>
  </si>
  <si>
    <t>VARGA IOAN-CONSTANTIN</t>
  </si>
  <si>
    <t>DĂNESCU MARIETA</t>
  </si>
  <si>
    <t>BERINDE RAMONA-LOREDANA</t>
  </si>
  <si>
    <t>FRITZ DOMINIC SAMUEL</t>
  </si>
  <si>
    <t>ROMOCEAN PAULA-ANA</t>
  </si>
  <si>
    <t>LAŢCĂU RUBEN</t>
  </si>
  <si>
    <t>MILITARU ELENA-RODICA</t>
  </si>
  <si>
    <t>NEGRIŞANU RĂZVAN-GABRIEL</t>
  </si>
  <si>
    <t>RUSU MIHAELA-PAULA</t>
  </si>
  <si>
    <t>RADOICOVICI SILVIA-ELISABETA</t>
  </si>
  <si>
    <t>FARKAS IMRE</t>
  </si>
  <si>
    <t>ZAVELIŢA SORIN-ION</t>
  </si>
  <si>
    <t>NECULIŢĂ NICOLETA-ADRIANA</t>
  </si>
  <si>
    <t>MEREAN OVIDIU</t>
  </si>
  <si>
    <t>POVARĂ SORIN-MARIUS</t>
  </si>
  <si>
    <t>MIHALA LARISSA</t>
  </si>
  <si>
    <t>DAVID ROBERTO-SEBASTIAN</t>
  </si>
  <si>
    <t>BUHAS-DOBRE RALUCA</t>
  </si>
  <si>
    <t>SIPOS ELENA</t>
  </si>
  <si>
    <t>MAYOR FERENC-MIHALY</t>
  </si>
  <si>
    <t>GRIGORUŢĂ IOAN-ALEXANDRU</t>
  </si>
  <si>
    <t>ILCA CORNEL-FLORIN</t>
  </si>
  <si>
    <t>BRAN -WALTER ALEXANDER</t>
  </si>
  <si>
    <t>CHIRILĂ OANA-ŞTEFANIA</t>
  </si>
  <si>
    <t>DAVID EMANUEL</t>
  </si>
  <si>
    <t>STANOIEVICI MIODRAG</t>
  </si>
  <si>
    <t>GONZALEZ GARRIDO JORGE</t>
  </si>
  <si>
    <t>JITARU TOMMI-PETRIŞOR</t>
  </si>
  <si>
    <t>POPESCU RALUCA</t>
  </si>
  <si>
    <t>CIOCAN DANIELA-IOANA</t>
  </si>
  <si>
    <t>HOCHMUTH SIMONA-ANCA</t>
  </si>
  <si>
    <t>CODILĂ IOANA</t>
  </si>
  <si>
    <t>FIAT FILIP</t>
  </si>
  <si>
    <t>PUPŞA ALEXANDRU-DAN</t>
  </si>
  <si>
    <t>PETROVICI ADRIANA-MARIA-ADELINE</t>
  </si>
  <si>
    <t>JIANU FLORIN</t>
  </si>
  <si>
    <t>MATEAŞ FLORIN-CLAUDIU</t>
  </si>
  <si>
    <t>RAŢIU CRISTIAN-DANIEL</t>
  </si>
  <si>
    <t>COSTACHI RALUCA-VALENTINA</t>
  </si>
  <si>
    <t>HOMOROGAN ALIN</t>
  </si>
  <si>
    <t>GLIŞA CĂLIN-CIPRIAN</t>
  </si>
  <si>
    <t>KOVACS LEVENTE-STEFAN</t>
  </si>
  <si>
    <t>ONOFREI NICOLAE-GABRIEL</t>
  </si>
  <si>
    <t>PAITICI LIDIA</t>
  </si>
  <si>
    <t>MOLNAR ATTILA-IOSIF</t>
  </si>
  <si>
    <t>FLOREA-SFERCOCI ALEXANDRA-ELENA</t>
  </si>
  <si>
    <t>OLAH ATTILA-CAROL</t>
  </si>
  <si>
    <t>POZSAR IOSIF</t>
  </si>
  <si>
    <t>NICOARĂ ILEANA</t>
  </si>
  <si>
    <t>LANGO FRANCISC-ATILA</t>
  </si>
  <si>
    <t>KISS MARIA</t>
  </si>
  <si>
    <t>CSEJTEI ELISAVETA</t>
  </si>
  <si>
    <t>BORBÉLY VIOLETA-MARGARETA</t>
  </si>
  <si>
    <t>GÁLL ZOLTÁN-ZSOLT</t>
  </si>
  <si>
    <t>FRĂŢILĂ LUCIA</t>
  </si>
  <si>
    <t>BORBÉLY-KOVÁCS IOAN</t>
  </si>
  <si>
    <t>DOBRA CĂLIN-IONEL</t>
  </si>
  <si>
    <t>TYUKODI OANA-SORINA</t>
  </si>
  <si>
    <t>SIMA IOAN-AURELIAN</t>
  </si>
  <si>
    <t>SUBŢIRE FLORIN-VIOREL</t>
  </si>
  <si>
    <t>JURJESCU DANIEL-IOAN</t>
  </si>
  <si>
    <t>BABONIU MARIUS-CORNEL</t>
  </si>
  <si>
    <t>OROS-GROZA CRISTIAN-DAN</t>
  </si>
  <si>
    <t>GIURCHI SIMINA-ELENA</t>
  </si>
  <si>
    <t>INDRICĂU CRISTIAN-TEOFIL</t>
  </si>
  <si>
    <t>CRĂCIUNESCU IOSIF</t>
  </si>
  <si>
    <t>TRĂSNEA ELENA-ANDREEA</t>
  </si>
  <si>
    <t>PĂCURAR VIRGIL-IOAN</t>
  </si>
  <si>
    <t>BLAJ EMANUEL-FLORIN</t>
  </si>
  <si>
    <t>VÎRDARU VLAD-ALEXANDRU</t>
  </si>
  <si>
    <t>HEGEDŰS IONELA</t>
  </si>
  <si>
    <t>BOHOTICI DANIEL-DOREL</t>
  </si>
  <si>
    <t>DOBRA ALIN-VALENTIN</t>
  </si>
  <si>
    <t>PAULESCU-GHERGA JESSICA-MELISSA</t>
  </si>
  <si>
    <t>ŞERBĂNOIU CLAUDIU-MIREL</t>
  </si>
  <si>
    <t>ŢĂRĂU LIVIU-FLORIN</t>
  </si>
  <si>
    <t>BALICA LEONARD-MIHAI</t>
  </si>
  <si>
    <t>IVĂNESCU ALEXANDRU</t>
  </si>
  <si>
    <t>BALICA RĂZVAN-GABRIEL</t>
  </si>
  <si>
    <t>BUCIU ALEXANDRU-CLAUDIU</t>
  </si>
  <si>
    <t>BLIDARIU BOGDAN-ŞTEFAN</t>
  </si>
  <si>
    <t>SERENDAN ADRIAN-DORU</t>
  </si>
  <si>
    <t>ANGHEL MIHAI-CORNEL</t>
  </si>
  <si>
    <t>SZÜCS DIANA-MARIA</t>
  </si>
  <si>
    <t>AGACHE MIHAI</t>
  </si>
  <si>
    <t>JIVULESCU SORIN-CIPRIAN</t>
  </si>
  <si>
    <t>DUMITRA DANIEL-ADELIN</t>
  </si>
  <si>
    <t>VIERU COSTEL-NICUŞOR</t>
  </si>
  <si>
    <t>CAUNI ŞTEFAN</t>
  </si>
  <si>
    <t>GHEJU DORU BENIAMIN</t>
  </si>
  <si>
    <t>ROTARU CĂTĂLIN-MIHAI</t>
  </si>
  <si>
    <t>CHIOREAN GHEORGHE-ALIN</t>
  </si>
  <si>
    <t>MOTZENBECKER RUDY-CONSTANTIN</t>
  </si>
  <si>
    <t>SINITEANU CLAUDIU-IONUŢ</t>
  </si>
  <si>
    <t>FURDUI PAULINA-ANA</t>
  </si>
  <si>
    <t>SZABO LADISLAU</t>
  </si>
  <si>
    <t>ZĂNOAGĂ MARIUS</t>
  </si>
  <si>
    <t>PANDURU OCTAVIAN-FLORIN</t>
  </si>
  <si>
    <t>SCOROBETE MOISĂ</t>
  </si>
  <si>
    <t>NEIDONI IOAN</t>
  </si>
  <si>
    <t>MARTIN RUXANDA</t>
  </si>
  <si>
    <t>TĂNASE TINA</t>
  </si>
  <si>
    <t>GROZA IOSIF</t>
  </si>
  <si>
    <t>DOMIL MOISE</t>
  </si>
  <si>
    <t>MEDREA CORIOLAN</t>
  </si>
  <si>
    <t>BUCIU NICOLAE-VLADIMIR</t>
  </si>
  <si>
    <t>GHEORGHIU DENISA-ALEXANDRA</t>
  </si>
  <si>
    <t>DOBROMIRESCU GHEORGHE</t>
  </si>
  <si>
    <t>PANDURU AURA-MIRELA</t>
  </si>
  <si>
    <t>NEIDONI ANDREI-DANIEL</t>
  </si>
  <si>
    <t>IACOB CAROL</t>
  </si>
  <si>
    <t>NEVRINCEAN VASILIE-ILIE</t>
  </si>
  <si>
    <t>GIURGIU MIRELA-ADRIANA</t>
  </si>
  <si>
    <t>TOMESCU ELENA-MARIOARA</t>
  </si>
  <si>
    <t>ANDRIEŞ CRISTIAN-VASILE</t>
  </si>
  <si>
    <t>STANCIU AMALIA</t>
  </si>
  <si>
    <t>NOVĂCESCU CAMELIA-MARINELA</t>
  </si>
  <si>
    <t>ZMĂRĂNDACHE IONEL</t>
  </si>
  <si>
    <t>FETTI MARIA-MIRABELA</t>
  </si>
  <si>
    <t>VOINEA VIRGIL-OCTAVIAN</t>
  </si>
  <si>
    <t>PASCU VIRGIL</t>
  </si>
  <si>
    <t>LAICU-HAUSBERGER DAN-IOAN</t>
  </si>
  <si>
    <t>PAULESCU DANIEL</t>
  </si>
  <si>
    <t>PRETORIAN COSMINA-MARIA</t>
  </si>
  <si>
    <t>MOGOŞESCU IUSTINIAN-ELEODOR</t>
  </si>
  <si>
    <t>BABESCU RADU-DINEL</t>
  </si>
  <si>
    <t>CRĂCIUN ALEXANDRU-NICOLAE</t>
  </si>
  <si>
    <t>ASTĂLAŞ IOAN</t>
  </si>
  <si>
    <t>BUTU PETRU-CORNEL</t>
  </si>
  <si>
    <t>ISTODORESCU SEBASTIAN-VALENTIN</t>
  </si>
  <si>
    <t>COSTIN CONSTANTINESCU-IOAN</t>
  </si>
  <si>
    <t>BROTNEI DANIEL-VASILE</t>
  </si>
  <si>
    <t>VLAD EMANUEL-SILVESTRU</t>
  </si>
  <si>
    <t>BRUMAR SEBASTIAN-FLORIN</t>
  </si>
  <si>
    <t>ROGOJINĂ RĂZVAN-ADRIAN</t>
  </si>
  <si>
    <t>GRAD RAUL-BENIAMIN</t>
  </si>
  <si>
    <t>ARDELEAN CIPRIAN-ADRIAN</t>
  </si>
  <si>
    <t>CÂMPEANU DAN-RELU</t>
  </si>
  <si>
    <t>MICLEA BIANCA-ELENA</t>
  </si>
  <si>
    <t>FOALE IONEL-FLORIN</t>
  </si>
  <si>
    <t>PĂTRAŞCU MARIAN-LUCIAN</t>
  </si>
  <si>
    <t>HORTEA FLORIN-CONSTANTIN</t>
  </si>
  <si>
    <t>MUSTAŢĂ AURELIAN</t>
  </si>
  <si>
    <t>URSULESCU MIHAI</t>
  </si>
  <si>
    <t>DUMITRU CHIRILĂ</t>
  </si>
  <si>
    <t>JOIŢA EMIL</t>
  </si>
  <si>
    <t>MUSTAŢĂ CONSTANŢA</t>
  </si>
  <si>
    <t>TECA ION</t>
  </si>
  <si>
    <t>CIMPONERIU ESTERA</t>
  </si>
  <si>
    <t>GIUBELAN LEONARD-ION</t>
  </si>
  <si>
    <t>VASII ALEXANDRA-FABIOLA</t>
  </si>
  <si>
    <t>TOMA LARISA-MARIA</t>
  </si>
  <si>
    <t>PEGULESCU BIANCA</t>
  </si>
  <si>
    <t>BOJAR-BŐHM SCHARLOTTE-VALI</t>
  </si>
  <si>
    <t>BERNEANŢU NICOLAE</t>
  </si>
  <si>
    <t>LUPU ANCUŢA</t>
  </si>
  <si>
    <t>TRIŢĂ VERONICA-MĂDĂLINA</t>
  </si>
  <si>
    <t>BURLEA EUGEN</t>
  </si>
  <si>
    <t>TRUŢ IONEL-CRISTIAN</t>
  </si>
  <si>
    <t>IONIŢĂ ELENA-RAMONA</t>
  </si>
  <si>
    <t>FLORONI ERWIN</t>
  </si>
  <si>
    <t>ŢEPEŞ-PALEU DANIELA</t>
  </si>
  <si>
    <t>VARI LAJOS-ERNESTIN</t>
  </si>
  <si>
    <t>SAVU NICOLAE-MARIUS</t>
  </si>
  <si>
    <t>SÎRBU IONUŢ-ADRIAN</t>
  </si>
  <si>
    <t>COSTEA GHEORGHE-MARIAN</t>
  </si>
  <si>
    <t>ANDRAŞ TITUS-ALIN</t>
  </si>
  <si>
    <t>GAIDOS CRISTIAN-OLIVIU</t>
  </si>
  <si>
    <t>CLICIOVAN IONEL-DĂNUŢ</t>
  </si>
  <si>
    <t>STOIA SORIN-DANIEL</t>
  </si>
  <si>
    <t>BERZAVA CLAUDIU</t>
  </si>
  <si>
    <t>PUSKAS DIETER-ŞTEFAN</t>
  </si>
  <si>
    <t>GHIURA VICTOR-CĂTĂLIN</t>
  </si>
  <si>
    <t>IACOBESCU EMANUEL-IONUŢ</t>
  </si>
  <si>
    <t>CEBZAN GELU-EMANUEL</t>
  </si>
  <si>
    <t>ROBU MIRA</t>
  </si>
  <si>
    <t>BÉRES TOBIAS DENIS</t>
  </si>
  <si>
    <t>ZUZA ALINA</t>
  </si>
  <si>
    <t>ILCĂU FLORIN-ALIN</t>
  </si>
  <si>
    <t>BIRIESCU SORIN</t>
  </si>
  <si>
    <t>CRÎŞCIU NINA</t>
  </si>
  <si>
    <t>HAŢEGAN SERGIU-FLORIN</t>
  </si>
  <si>
    <t>LUPĂŞTEAN COSMINA-LAVINIA</t>
  </si>
  <si>
    <t>BARBONI DELIA-CATRINEL</t>
  </si>
  <si>
    <t>DANCIU ELENA-VIORICA</t>
  </si>
  <si>
    <t>BĂLOIU CARLETA-SOFIA</t>
  </si>
  <si>
    <t>BALAZSITS OVIDIU-RAUL</t>
  </si>
  <si>
    <t>GRĂDINARU CONSTANTIN-ALIN</t>
  </si>
  <si>
    <t>BURADA MARIUS-IONEL</t>
  </si>
  <si>
    <t>STANCIU-MENDIAC IONUŢ-ALIN</t>
  </si>
  <si>
    <t>CĂPRARIU DANIELA-LUDIANA</t>
  </si>
  <si>
    <t>LUMINOSU CLAUDIU-DACIAN</t>
  </si>
  <si>
    <t>OLARIU DOREL</t>
  </si>
  <si>
    <t>BOGDĂNESCU CRISTIAN-SERGIU</t>
  </si>
  <si>
    <t>MĂTĂSESCU DENIS-ION</t>
  </si>
  <si>
    <t>SÎRBESCU IOAN-MIRCEA</t>
  </si>
  <si>
    <t>JULĂ ANDREEA-MARIA</t>
  </si>
  <si>
    <t>BOLDIZSÁR SIMONA-NICOLINA</t>
  </si>
  <si>
    <t>IRIZA ILIE</t>
  </si>
  <si>
    <t>IRIZA STELIAN-CRISTIAN</t>
  </si>
  <si>
    <t>SÎRBESCU SANDRA-MARIA</t>
  </si>
  <si>
    <t>MICHLER ROLAND-CĂTĂLIN</t>
  </si>
  <si>
    <t>VRÎNCIANU CĂLIN-PETRICĂ</t>
  </si>
  <si>
    <t>SAUCA VENIAMIN-OLIVIU</t>
  </si>
  <si>
    <t>SÎRBESCU ALEXANDRU</t>
  </si>
  <si>
    <t>POPESCU IOAN-ALEXANDRU</t>
  </si>
  <si>
    <t>MICŞA-OPREA ANCA</t>
  </si>
  <si>
    <t>NEAMŢU ANDREI-CAIUS</t>
  </si>
  <si>
    <t>BOŞOI ILIE-COSMIN</t>
  </si>
  <si>
    <t>ARJOCA CARMEN-TATIANA</t>
  </si>
  <si>
    <t>POPOVICI GRAŢIAN-MARIO</t>
  </si>
  <si>
    <t>LUNGU DANIELA</t>
  </si>
  <si>
    <t>SFERCOCI CRISTIAN-PETRU</t>
  </si>
  <si>
    <t>NISTOR BOGDAN</t>
  </si>
  <si>
    <t>CÎNDEA CRISTIAN-VASILE</t>
  </si>
  <si>
    <t>HUDREA IOAN-DOREL</t>
  </si>
  <si>
    <t>SAVU  IULIA-DANIELA</t>
  </si>
  <si>
    <t>TUDUCE CRISTIAN-DAN</t>
  </si>
  <si>
    <t>DIRSCHL PETER-GILBERT</t>
  </si>
  <si>
    <t>ALDAN  FLORIAN-PETRU</t>
  </si>
  <si>
    <t>ROŞU DENISA-DIANA</t>
  </si>
  <si>
    <t>LOZER LIDIA</t>
  </si>
  <si>
    <t>MIOC  FLAVIUS-ONISIM</t>
  </si>
  <si>
    <t>GAVRILOVICI EMANUEL-FLORIN</t>
  </si>
  <si>
    <t>JORZ  SEBASTIAN-DORIN</t>
  </si>
  <si>
    <t>LAZĂR IOAN-COSMIN</t>
  </si>
  <si>
    <t>ROSTESCU  DARIUS-CONSTANTIN</t>
  </si>
  <si>
    <t>CHIRUŢĂ HORIA-ALAIN</t>
  </si>
  <si>
    <t>FLOREA GERLINDE</t>
  </si>
  <si>
    <t>MUNTEANU CĂLIN-IOAN</t>
  </si>
  <si>
    <t>SZASZ DĂNUŢ</t>
  </si>
  <si>
    <t>RĂMNEANŢU SEBASTIAN-RAFAEL</t>
  </si>
  <si>
    <t>STEPAN SORIN-IOAN</t>
  </si>
  <si>
    <t>REDAC DAN-COSMIN</t>
  </si>
  <si>
    <t>BAIAŞ CLAUDIU-GABRIEL</t>
  </si>
  <si>
    <t>ROŞU ADELA-LORENA</t>
  </si>
  <si>
    <t>LUCA MARCEL</t>
  </si>
  <si>
    <t>CIOCLU  MARIUS-ŞTEFAN</t>
  </si>
  <si>
    <t>POP SANDU-VASILE</t>
  </si>
  <si>
    <t>FLEANCU CONSTANTIN-LEONTIN</t>
  </si>
  <si>
    <t>ILIOANE ANDREEA-BIANCA</t>
  </si>
  <si>
    <t>CHIODAN COSMIN-OVIDIU</t>
  </si>
  <si>
    <t>ARSINE GRAŢIANA</t>
  </si>
  <si>
    <t>DRĂGĂNESCU ALINA-MONICA</t>
  </si>
  <si>
    <t>SACALÂŞI SEBASTIAN-VASILE</t>
  </si>
  <si>
    <t>OLTEAN CRISTIAN-EDUARD</t>
  </si>
  <si>
    <t>SELEA VLAD-IOAN</t>
  </si>
  <si>
    <t>ŢEGA CRISTINA</t>
  </si>
  <si>
    <t>CIOCLU VASILE-ADRIAN</t>
  </si>
  <si>
    <t xml:space="preserve">BÂRCĂ FLOREA </t>
  </si>
  <si>
    <t>ROŞU SIMION-IOSIF</t>
  </si>
  <si>
    <t>KURZ EDA-IOANA</t>
  </si>
  <si>
    <t>ROBOTĂ BIANCA-GABRIELA</t>
  </si>
  <si>
    <t>MICLUŢA-HERBEI ANCA-EDIT</t>
  </si>
  <si>
    <t>CRĂCIUN GABRIELA</t>
  </si>
  <si>
    <t>POTZINGER DANIELA-MARIA</t>
  </si>
  <si>
    <t>COSTIŞ  GERLINDE</t>
  </si>
  <si>
    <t>WICHLAND ROBERT-CAROL</t>
  </si>
  <si>
    <t>HEGER HERMAN</t>
  </si>
  <si>
    <t>LANG CORNELIA</t>
  </si>
  <si>
    <t>OBREJA MIHAI</t>
  </si>
  <si>
    <t>ZBAGAN SORIN-IONEL</t>
  </si>
  <si>
    <t>MOISĂ TEODOR</t>
  </si>
  <si>
    <t>MORARIU DANIEL</t>
  </si>
  <si>
    <t>DANCIU DORIAN-GEORGEL</t>
  </si>
  <si>
    <t>BOLDIŞ   REMUS-IOAN</t>
  </si>
  <si>
    <t>DINCĂ NECULAI</t>
  </si>
  <si>
    <t>GOLIŢA MIRCEA-FLORIN</t>
  </si>
  <si>
    <t>MUNTEANU  ŞTEFAN</t>
  </si>
  <si>
    <t>TUDOSI IONELA-NICOLETA</t>
  </si>
  <si>
    <t>RIESER PETRU</t>
  </si>
  <si>
    <t>MARIŞ  GAVRIL</t>
  </si>
  <si>
    <t xml:space="preserve">SOCEANU GHEORGHE </t>
  </si>
  <si>
    <t>PEICA  MARIA-ELENA</t>
  </si>
  <si>
    <t>URDA IOAN-DORU</t>
  </si>
  <si>
    <t>TUDOSI MIHAI-CAROL</t>
  </si>
  <si>
    <t>CĂTANĂ  ALEXANDRU-NICOLAE</t>
  </si>
  <si>
    <t xml:space="preserve">VIDOV  VASILE </t>
  </si>
  <si>
    <t>OPAIŢ-DUGAN MIHAI-CĂTĂLIN</t>
  </si>
  <si>
    <t>OROS LUCIAN-CLAUDIU</t>
  </si>
  <si>
    <t>MALIŢA MIHAELA-IOANA</t>
  </si>
  <si>
    <t>OLARU OVIDIU</t>
  </si>
  <si>
    <t>CONDRAT MARIUS-DANIEL</t>
  </si>
  <si>
    <t>KAROLYI IOSIF</t>
  </si>
  <si>
    <t>ATANASOAE  SIMONA-NICOLETA</t>
  </si>
  <si>
    <t>JURCA ADRIAN-CONSTANTIN</t>
  </si>
  <si>
    <t>DIAC PETRU-VALENTIN</t>
  </si>
  <si>
    <t>BORLOVAN LUCIAN-GEORGE</t>
  </si>
  <si>
    <t>BUŞAGĂ ADRIAN</t>
  </si>
  <si>
    <t>DAVID COSMIN</t>
  </si>
  <si>
    <t xml:space="preserve">KRIŞTOF IOSIF </t>
  </si>
  <si>
    <t>ŞTIOPU IOAN</t>
  </si>
  <si>
    <t>ŞANDOR DANIEL-SEBASTIAN</t>
  </si>
  <si>
    <t>GURAN CLAUDIU-NICOLAE</t>
  </si>
  <si>
    <t>PETRI GHEORGHE</t>
  </si>
  <si>
    <t>BADEA GAVRILĂ</t>
  </si>
  <si>
    <t>DĂESCU COSMIN</t>
  </si>
  <si>
    <t>BĂLOI ANCA-MARIA</t>
  </si>
  <si>
    <t>MARIŞ LAZĂR</t>
  </si>
  <si>
    <t>ACHELĂRIŢEI MARIUS-IONUŢ</t>
  </si>
  <si>
    <t>BOZAN VALENTIN-CRISTIAN</t>
  </si>
  <si>
    <t>ZAMFIR LUCIAN-DANIEL</t>
  </si>
  <si>
    <t>DRAGOŢEL SAMUEL-PETRIŞOR</t>
  </si>
  <si>
    <t>FOALE IOAN-NICOLAE</t>
  </si>
  <si>
    <t>COJOCARI ILIE</t>
  </si>
  <si>
    <t>SÎRBULESCU FLORIN-RADU</t>
  </si>
  <si>
    <t>ACHELĂRIŢEI ELENA-ALEXANDRA</t>
  </si>
  <si>
    <t>ZAMFIR DIANA-ALEXANDRA</t>
  </si>
  <si>
    <t>ROIESCU MIRELA-LOREDANA</t>
  </si>
  <si>
    <t>TOMA VIOREL-PAVEL</t>
  </si>
  <si>
    <t>VARGA MIHAELA-RODICA</t>
  </si>
  <si>
    <t>DEHELEAN AUREL</t>
  </si>
  <si>
    <t>DORDEA  IOAN</t>
  </si>
  <si>
    <t>BORCA FLORIN-IONEL</t>
  </si>
  <si>
    <t>MOISE EMILIANA-LĂCRIMIOARA</t>
  </si>
  <si>
    <t xml:space="preserve">MÂNZAT MIHAI </t>
  </si>
  <si>
    <t>RUSU MIHAELA-NADIA</t>
  </si>
  <si>
    <t>DEHELEAN ALIN-COSTEL</t>
  </si>
  <si>
    <t>POPADIUC ECATERINA</t>
  </si>
  <si>
    <t>BORCA CRISTINA - ALINA</t>
  </si>
  <si>
    <t>VASILIU ALIN</t>
  </si>
  <si>
    <t>DEHELEAN BENI-AUREL</t>
  </si>
  <si>
    <t>ŞAGĂU DAIANA-NICOLETA-TEODORA</t>
  </si>
  <si>
    <t>CÎRŢOABĂ-PUŞCAŞU RAMONA-ALINA</t>
  </si>
  <si>
    <t>ŞAGĂU  CRISTIAN-CLAUDIU</t>
  </si>
  <si>
    <t>GAFTON CRISTIAN</t>
  </si>
  <si>
    <t>ION FLAVIUS</t>
  </si>
  <si>
    <t>BENZAR MĂDĂLIN-FLORIAN</t>
  </si>
  <si>
    <t>NOVACOVICI PETRIŞOR-SORIN</t>
  </si>
  <si>
    <t>CIURARIU DANIEL-COSMIN</t>
  </si>
  <si>
    <t>ARGYELAN CRISTIAN</t>
  </si>
  <si>
    <t>SCHIOPU ROMAN</t>
  </si>
  <si>
    <t>SEIN ION</t>
  </si>
  <si>
    <t>FRANDOS CORINA-GHEORGHINA</t>
  </si>
  <si>
    <t>DAVIDOVICI IOVAN-ZORAN</t>
  </si>
  <si>
    <t>TABACU PETRU</t>
  </si>
  <si>
    <t>GHERA DACIAN-RĂZVAN</t>
  </si>
  <si>
    <t>RITTER CRISTIAN-LIUBOMIR</t>
  </si>
  <si>
    <t>ZAMFOR FLORENTIN-CĂTĂLIN</t>
  </si>
  <si>
    <t>ARDELEAN FLORIN-ALIN</t>
  </si>
  <si>
    <t>PEIA IONEL</t>
  </si>
  <si>
    <t>RADOVAN FLORICA</t>
  </si>
  <si>
    <t>BUHAI NICOLAE</t>
  </si>
  <si>
    <t>BRÎNDUŞE FLORIN</t>
  </si>
  <si>
    <t>OLARU SERGIU-OCTAVIAN</t>
  </si>
  <si>
    <t>MELNICSUK MIHAI</t>
  </si>
  <si>
    <t>TĂTAR ILIE</t>
  </si>
  <si>
    <t>CIUCLEA CĂTĂLIN-ION</t>
  </si>
  <si>
    <t>PEIA GHEORGHE</t>
  </si>
  <si>
    <t>MARGANOVICI IULIANA</t>
  </si>
  <si>
    <t>JIVOIN CLAUDIU-LAURENŢIU</t>
  </si>
  <si>
    <t>LIVADARIU ILIE</t>
  </si>
  <si>
    <t>MABDA ROBERTO-RAUL</t>
  </si>
  <si>
    <t>SOARE LARISA-ELENA</t>
  </si>
  <si>
    <t>ADAM CIPRIAN-MIHAI</t>
  </si>
  <si>
    <t>POP NELU</t>
  </si>
  <si>
    <t>SILAGI CĂTĂLIN</t>
  </si>
  <si>
    <t>GOGOŞANU ŞTEFAN</t>
  </si>
  <si>
    <t>PURAVEŢ FLAVIUS-ANDREI</t>
  </si>
  <si>
    <t>SZÜCS CSABI</t>
  </si>
  <si>
    <t>BUTNARCIUC DORIN-PETRIŞOR</t>
  </si>
  <si>
    <t>VARGA LARISA-ALEXANDRA</t>
  </si>
  <si>
    <t>DUGALICI ŞTEFAN-CASIAN</t>
  </si>
  <si>
    <t>STAN ANDREI-OVIDIU</t>
  </si>
  <si>
    <t>BARTOK LUDOVIC</t>
  </si>
  <si>
    <t>ARDELEAN SIMONA-NICOLETA</t>
  </si>
  <si>
    <t>NEGRUŢ IONUŢ-DANIEL</t>
  </si>
  <si>
    <t>COŢOFAN ANDREI-PETRU</t>
  </si>
  <si>
    <t>OPRIŢOIU NICOLAE</t>
  </si>
  <si>
    <t>KATONA GHEORGHE-IOSIF</t>
  </si>
  <si>
    <t>SEMELBAUER LARISA-PAMELA</t>
  </si>
  <si>
    <t>STANCIU BOGDAN-MIHAI</t>
  </si>
  <si>
    <t>TELBISZ MIHAI</t>
  </si>
  <si>
    <t>BÁLINT VERONIKA-ZENKŐ</t>
  </si>
  <si>
    <t>CZIFRA IULIANA</t>
  </si>
  <si>
    <t>ZIEGLER ANDREI</t>
  </si>
  <si>
    <t>ROTAR RADU</t>
  </si>
  <si>
    <t>ORSOS NICOLETA-DANIELA</t>
  </si>
  <si>
    <t>MIHART CONSTANTIN-CĂTĂLIN</t>
  </si>
  <si>
    <t>ROMAN CĂLIN</t>
  </si>
  <si>
    <t>BENDARIU DORU-MIHAI</t>
  </si>
  <si>
    <t>STROIE CONSTANTIN</t>
  </si>
  <si>
    <t>IANOŞ ADRIANA</t>
  </si>
  <si>
    <t>BODOR ATTILA-CSABA</t>
  </si>
  <si>
    <t>DĂNĂLACHE OVIDIU-LIVIU</t>
  </si>
  <si>
    <t>MIOC DĂNUŢ-GHEORGHE</t>
  </si>
  <si>
    <t>AVRĂMUŢ LETIŢIA-LUMINIŢA</t>
  </si>
  <si>
    <t>PETRICAN STEPHANIE-MARIA</t>
  </si>
  <si>
    <t>KORENI DANIELA</t>
  </si>
  <si>
    <t>BARBULOV JIVA</t>
  </si>
  <si>
    <t>LAMBRINO VASILICA</t>
  </si>
  <si>
    <t>AFRĂSINEI IOAN</t>
  </si>
  <si>
    <t>CURCHI EWALD</t>
  </si>
  <si>
    <t>MATEESCU ADINA-MARIA</t>
  </si>
  <si>
    <t>BANGA ANA-MARIA</t>
  </si>
  <si>
    <t>FĂGEŢAN LIVIA</t>
  </si>
  <si>
    <t>LUNCZ ADRIAN</t>
  </si>
  <si>
    <t>FIERARU DANIEL-ALIN</t>
  </si>
  <si>
    <t>ION COSMIN-NICOLAE</t>
  </si>
  <si>
    <t>STROILĂ ANDREEA-MONIKA</t>
  </si>
  <si>
    <t>PREDA TEREZIA</t>
  </si>
  <si>
    <t>NEDA IVANCA</t>
  </si>
  <si>
    <t>VERONICA DORINA</t>
  </si>
  <si>
    <t>VERONICA IOSIF</t>
  </si>
  <si>
    <t>LUMĂNARE PETRU-EMILIAN</t>
  </si>
  <si>
    <t>POSTELNICU ALIN-DORIN</t>
  </si>
  <si>
    <t>FLOREA GABRIEL-DIAMANDESCU</t>
  </si>
  <si>
    <t>CĂRARE IONUŢ-CĂTĂLIN</t>
  </si>
  <si>
    <t>OPREA CLAUDIU-CĂLIN</t>
  </si>
  <si>
    <t>SABĂU FLAVIUS-NICUŞOR</t>
  </si>
  <si>
    <t>ABRUDAN MARIUS TEOFIL</t>
  </si>
  <si>
    <t>PAVEL ADELINA-ANCA</t>
  </si>
  <si>
    <t>BONDA RAUL-NICOLAE</t>
  </si>
  <si>
    <t>BAKOŞ LILIANA</t>
  </si>
  <si>
    <t>MARUŞCA ERWIN-MARIUS</t>
  </si>
  <si>
    <t>COCIOTA PATRICIA-GABRIELA</t>
  </si>
  <si>
    <t>GRIGORIU RADU-CRISTIAN</t>
  </si>
  <si>
    <t>ROMAN ALIN-MARIAN</t>
  </si>
  <si>
    <t>OPREA RAUL</t>
  </si>
  <si>
    <t>BOBOICIOV RAUL</t>
  </si>
  <si>
    <t>BÎRZAN MANUELA</t>
  </si>
  <si>
    <t>ALEXA IULIAN-ALEXANDRU</t>
  </si>
  <si>
    <t>FLOREA GABRIEL-CRISTIAN</t>
  </si>
  <si>
    <t>VERTOPAN ZORAN</t>
  </si>
  <si>
    <t>ENE MARIA-ROXANA</t>
  </si>
  <si>
    <t>PETROV DEIAN</t>
  </si>
  <si>
    <t>VESICI GOROLIUB</t>
  </si>
  <si>
    <t>VARANIC SAŠA-DENIS</t>
  </si>
  <si>
    <t>GIURGIEV DEIAN-ALEXANDRU</t>
  </si>
  <si>
    <t>CHIRICI ZLATINCA-DRAGHIŢA</t>
  </si>
  <si>
    <t>HIDIŞ FLORIAN</t>
  </si>
  <si>
    <t>IOSIM ADRIAN-PAVEL</t>
  </si>
  <si>
    <t>STRAVA GABRIEL-DĂNUŢ</t>
  </si>
  <si>
    <t>LECA CRISTINA-CĂTĂLINA</t>
  </si>
  <si>
    <t>TURCU IOANA-ELISABETA</t>
  </si>
  <si>
    <t>BIRIŞ FLORIAN</t>
  </si>
  <si>
    <t>SIMION LIA</t>
  </si>
  <si>
    <t>ŞĂMANŢU GERHART</t>
  </si>
  <si>
    <t>ŞĂMANŢU ELENA</t>
  </si>
  <si>
    <t>WICK LUDWIC</t>
  </si>
  <si>
    <t>VERTOPAN MARIANA</t>
  </si>
  <si>
    <t>ROBU ALEXANDRA-ANDREEA</t>
  </si>
  <si>
    <t>SPIRIDON ADRIAN-RĂZVAN</t>
  </si>
  <si>
    <t>VEGSŐ LOREDANA-IRINA</t>
  </si>
  <si>
    <t>IOVAN CORNEL-EUGEN</t>
  </si>
  <si>
    <t>MOLDOVAN DAVID-ANDREI</t>
  </si>
  <si>
    <t>PELIN ADELINA-RALUCA</t>
  </si>
  <si>
    <t>DOBROVOLSKI ANA-MARIA-COSMINA</t>
  </si>
  <si>
    <t>WALLINGTON GHEORGHIŢA</t>
  </si>
  <si>
    <t>DOBROVOLSKI ILEANA-OLIMPIA</t>
  </si>
  <si>
    <t>IANOŞ GYŐNGYIKE-MARIA</t>
  </si>
  <si>
    <t>MĂGERUŞAN CORINA-LAVINIA</t>
  </si>
  <si>
    <t>MANŢA SANDRA-SANYA</t>
  </si>
  <si>
    <t>RUS VICTOR-RADU</t>
  </si>
  <si>
    <t>FLOREA OVIDIU-VIOREL</t>
  </si>
  <si>
    <t>IOŢCOV LUCIAN-NICUŞOR</t>
  </si>
  <si>
    <t>AVRAMESCU CLAUDIU-IONEL</t>
  </si>
  <si>
    <t>GAŞPAR DAN</t>
  </si>
  <si>
    <t>TOMONI DUMITRU-TRĂIAN</t>
  </si>
  <si>
    <t>DOICA-VOINESCU CAMELIA-MARIANA</t>
  </si>
  <si>
    <t>PUSCAŞ MIHAI</t>
  </si>
  <si>
    <t>MARIŞ NATANAEL</t>
  </si>
  <si>
    <t>LĂZĂRESCU NICOLAE-PAU</t>
  </si>
  <si>
    <t>LUPULESCU HEIDI-OANA</t>
  </si>
  <si>
    <t>BOGHIAN FLORIN-ALEXANDRU</t>
  </si>
  <si>
    <t>LEUCĂ MARIOARA-GEORGETA</t>
  </si>
  <si>
    <t>FRUNZEA ARIANA</t>
  </si>
  <si>
    <t>BOLDIA IOAN</t>
  </si>
  <si>
    <t>BIRÓ ATILLA ADRIAN</t>
  </si>
  <si>
    <t>DUŢU DENIS-IONUŢ</t>
  </si>
  <si>
    <t>IACOBESCU ANDREI-RĂZVAN</t>
  </si>
  <si>
    <t>CAPOTESCU DINEL-IOSIF</t>
  </si>
  <si>
    <t>MĂRGESCU CIPRIAN-IONEL</t>
  </si>
  <si>
    <t>MANOLE SAMIR-IOAN</t>
  </si>
  <si>
    <t>ANTONI IONEL-NICUŞOR</t>
  </si>
  <si>
    <t>DOSZLOP AUREL-MIHAI</t>
  </si>
  <si>
    <t>PALCONI COSMIN-BOGDAN</t>
  </si>
  <si>
    <t>BOAMBĂ BOGDAN-CLAUDIU</t>
  </si>
  <si>
    <t>DORUŞ SIMONA</t>
  </si>
  <si>
    <t>CĂLIMAN CĂLIN-IOSIF</t>
  </si>
  <si>
    <t>INIŞCA BUJOR-MIHAI</t>
  </si>
  <si>
    <t>LUPULESCU CĂTĂLIN-ALEX</t>
  </si>
  <si>
    <t>SMECICAŞ PETRU</t>
  </si>
  <si>
    <t>BALOGH IOANA-DANIELA</t>
  </si>
  <si>
    <t>ANGHEL IOSIF</t>
  </si>
  <si>
    <t>HALUSKA ALBERT-ŞTEFAN</t>
  </si>
  <si>
    <t>JIVULESCU CLAUDIA-DAIANA</t>
  </si>
  <si>
    <t>NISTA ADRIAN-SEBASTIAN-NICUŞOR</t>
  </si>
  <si>
    <t>MUNTEAN PETRU-MIREL</t>
  </si>
  <si>
    <t>DOBREA DORIAN-VLAD</t>
  </si>
  <si>
    <t>DAMINESCU LOREDANA-DANIELA</t>
  </si>
  <si>
    <t>CĂDARIU IOAN-HORAŢIU</t>
  </si>
  <si>
    <t>BIRĂU VICTOR</t>
  </si>
  <si>
    <t>CIOREGA NICOLETA-RAMONA</t>
  </si>
  <si>
    <t>ISTUDOR LENUŢA</t>
  </si>
  <si>
    <t>ROMAN VALENTIN-RAFAEL</t>
  </si>
  <si>
    <t>DAVID ALIN-ION</t>
  </si>
  <si>
    <t>CIMPOIEŞ ADRIAN-COSMIN</t>
  </si>
  <si>
    <t>BARBOS IONEL-MARIUS</t>
  </si>
  <si>
    <t>DOCE VIOREL</t>
  </si>
  <si>
    <t>LUPULESCU SILVIU-DAN</t>
  </si>
  <si>
    <t>ONIGA AURORA MIHAELA</t>
  </si>
  <si>
    <t>ICOBESCU ALIN-FLORIN</t>
  </si>
  <si>
    <t>HALUŞKA TIBERIU</t>
  </si>
  <si>
    <t>COSTA DENISA-CRISTIANA</t>
  </si>
  <si>
    <t>BRÎNDUŞONI NELU-DOREL</t>
  </si>
  <si>
    <t>ROŞ FLOAREA</t>
  </si>
  <si>
    <t>TOGERONI DANIEL-SEBASTIAN</t>
  </si>
  <si>
    <t>ONIGA FLORIN</t>
  </si>
  <si>
    <t>MOLDOVAN BENIAMIN-DANIEL</t>
  </si>
  <si>
    <t>TOGERONI BENIAMIN-CORNEL</t>
  </si>
  <si>
    <t>COŞTEANŢ DOREL</t>
  </si>
  <si>
    <t>COŞTEANŢ-MOGA CRISTIAN</t>
  </si>
  <si>
    <t>JUCŞOR PETRU</t>
  </si>
  <si>
    <t>VASIESCU ADRIAN-EMANUEL</t>
  </si>
  <si>
    <t>COŞTEANŢ DORINA-AURELIA</t>
  </si>
  <si>
    <t>ANESCU FLORIAN</t>
  </si>
  <si>
    <t>CAPOTESCU VIORICA</t>
  </si>
  <si>
    <t>ASAVEI COSMINA</t>
  </si>
  <si>
    <t>ROŞU NICOLAE-ADRIAN</t>
  </si>
  <si>
    <t>NICOLESCU CONSTANTIN-DAN</t>
  </si>
  <si>
    <t>ICOBESCU IOAN-MARIUS</t>
  </si>
  <si>
    <t>MATEŞESCU FLORIN</t>
  </si>
  <si>
    <t>ICOBESCU ANDREI</t>
  </si>
  <si>
    <t>PREDESCU SEBASTIAN-CRISTINEL</t>
  </si>
  <si>
    <t>VLAD MONICA-LAURA</t>
  </si>
  <si>
    <t>ORGA IOAN-RADU</t>
  </si>
  <si>
    <t>ŢIRCA ALEXANDRA-ANA</t>
  </si>
  <si>
    <t>PARVANY LEVENTE</t>
  </si>
  <si>
    <t>SCRIDON MONICA-DORINA</t>
  </si>
  <si>
    <t>BUTIRI FLORIN</t>
  </si>
  <si>
    <t>POLGAR COSMIN-ALIN</t>
  </si>
  <si>
    <t>PANEA-ANTONESCU MARIAN</t>
  </si>
  <si>
    <t>BĂNUŢI ANDREI</t>
  </si>
  <si>
    <t>HULEA GEANINA-CAMELIA</t>
  </si>
  <si>
    <t>GULYAŞ IOSIF</t>
  </si>
  <si>
    <t>PETRUŞ ION-ALEXANDRU</t>
  </si>
  <si>
    <t>LIGHEZAN DENIS-NICU</t>
  </si>
  <si>
    <t>CRIŞAN DIANA</t>
  </si>
  <si>
    <t>LUP LAURENŢIU-FLAVIUS</t>
  </si>
  <si>
    <t>MIRON DAN-MIRCEA</t>
  </si>
  <si>
    <t>GHILEZAN LAVINEA-ALINA</t>
  </si>
  <si>
    <t>BALCU VIOREL-IOAN</t>
  </si>
  <si>
    <t>COZAROV RAUL</t>
  </si>
  <si>
    <t>CHIŢU HELMUT</t>
  </si>
  <si>
    <t>IONESI ADRIAN-GHIŢĂ</t>
  </si>
  <si>
    <t>ŞUŞMAN COSMIN</t>
  </si>
  <si>
    <t>APRO MIHAI</t>
  </si>
  <si>
    <t>FERECEAN DORIAN-IONEL</t>
  </si>
  <si>
    <t>CRĂCIUN LUMINIŢA-PARASCHIVA</t>
  </si>
  <si>
    <t>ONEA ANGHELICA</t>
  </si>
  <si>
    <t>JIVOIN FLORIN-CRISTIAN</t>
  </si>
  <si>
    <t>LAZICI GABRIEL</t>
  </si>
  <si>
    <t>APRO IOAN-IOSIF</t>
  </si>
  <si>
    <t>LAZĂR CLAUDIU-FLORIN</t>
  </si>
  <si>
    <t>CIOLAC MARIANA-ALINA</t>
  </si>
  <si>
    <t>CIUBOTARU ALEXANDRU-CIPRIAN</t>
  </si>
  <si>
    <t>CSŐRGŐ CSABA</t>
  </si>
  <si>
    <t>FLOCA RADU-IULIAN</t>
  </si>
  <si>
    <t>ŞTEFAN ADRIAN-TIBERIU</t>
  </si>
  <si>
    <t>STURZA ALEXANDRU-DANIEL</t>
  </si>
  <si>
    <t>ŞARGAN IOSIF</t>
  </si>
  <si>
    <t>KOPORNYAI-TOTH ZOLTAN</t>
  </si>
  <si>
    <t>SIBINSZKI VIORICA</t>
  </si>
  <si>
    <t>OROS DĂNUŢ</t>
  </si>
  <si>
    <t>RACZ ILDIKO</t>
  </si>
  <si>
    <t>SARI FRANCISC</t>
  </si>
  <si>
    <t>POPA MIOARA-LUMINIŢA</t>
  </si>
  <si>
    <t>BÖCSKEI FRANCISC-ALEXANDRU</t>
  </si>
  <si>
    <t>IVANYI VERONICA</t>
  </si>
  <si>
    <t>BALOG KAROLY</t>
  </si>
  <si>
    <t>MOISE IULIANA</t>
  </si>
  <si>
    <t>CORNEA EUSEBIU</t>
  </si>
  <si>
    <t>GYŐRŐDI ŞTEFAN</t>
  </si>
  <si>
    <t>BENCZE IOAN</t>
  </si>
  <si>
    <t>KARDOS PETRU</t>
  </si>
  <si>
    <t>HETTMANN ALFRED</t>
  </si>
  <si>
    <t>ŢÂŢU LIVIU-IOAN</t>
  </si>
  <si>
    <t>TĂRĂBUŢĂ GABRIEL</t>
  </si>
  <si>
    <t>URSU LIVIUS-ŞTEFAN</t>
  </si>
  <si>
    <t>COSTACHE ION-VASILE</t>
  </si>
  <si>
    <t>LAZICI ALEXANDRA-DANIELA</t>
  </si>
  <si>
    <t>STANCA DIANUŢ</t>
  </si>
  <si>
    <t>CIOLOCA DORIN-LIVIU</t>
  </si>
  <si>
    <t>BRINDESCU-IOVANOV ANDREI</t>
  </si>
  <si>
    <t>BORCA ILIE</t>
  </si>
  <si>
    <t>POP IANA-ALEXANDRA</t>
  </si>
  <si>
    <t>MILOŞ PETRU</t>
  </si>
  <si>
    <t>PANTEA ŞERBAN</t>
  </si>
  <si>
    <t>MUREŞAN ZOLTAN MIHĂIŢĂ</t>
  </si>
  <si>
    <t>PLUSTEA ION-IULIAN</t>
  </si>
  <si>
    <t>COZARU IOAN-SEBASTIAN</t>
  </si>
  <si>
    <t>SUSAN ION</t>
  </si>
  <si>
    <t>ATEŞAN GHEORGHE</t>
  </si>
  <si>
    <t>IANOŞTEAC ION</t>
  </si>
  <si>
    <t>BACIVAN ECATERINA</t>
  </si>
  <si>
    <t>IGNEA MARINEL-ION</t>
  </si>
  <si>
    <t>FURIC LARISA-SIDONIA</t>
  </si>
  <si>
    <t>ZSIBRITCHI FERKO</t>
  </si>
  <si>
    <t>DIBDEAK ION</t>
  </si>
  <si>
    <t>ZIFCEAK IANCO</t>
  </si>
  <si>
    <t>ONDRUSIC FLAVIA-ZLATKA</t>
  </si>
  <si>
    <t>CUBALAC IOAN</t>
  </si>
  <si>
    <t>BRENCUŞ ANCA-SLAGIANA</t>
  </si>
  <si>
    <t>RASCOVICI MIROSLAV-JUGOSLAV</t>
  </si>
  <si>
    <t>ONDRUŞIC MILKA</t>
  </si>
  <si>
    <t>BRENCUŞ ANA</t>
  </si>
  <si>
    <t>BRŞTEAC ANDREI</t>
  </si>
  <si>
    <t>VÎLCEC FLAVIA-ROXANA</t>
  </si>
  <si>
    <t>CUBALAC ANA</t>
  </si>
  <si>
    <t>BRSTEAC ROZALIA</t>
  </si>
  <si>
    <t>FURIC ANNA</t>
  </si>
  <si>
    <t>RASCOVICI MILKA-RALUCA</t>
  </si>
  <si>
    <t>POSTELNICU DARIUS-ADRIAN</t>
  </si>
  <si>
    <t>FERESCU LAURA-MĂRIOARA</t>
  </si>
  <si>
    <t>BUTCOVAN IOAN GHEORGHE</t>
  </si>
  <si>
    <t>TABEICĂ NECULAI</t>
  </si>
  <si>
    <t>CIOFIAC IOAN</t>
  </si>
  <si>
    <t>SCROB RADU-NICOLAE</t>
  </si>
  <si>
    <t>PANAIT MIHAI-SORIN</t>
  </si>
  <si>
    <t>FLORE GHEORGHE-CRISTIAN</t>
  </si>
  <si>
    <t>ALMĂŞAN ALIDA</t>
  </si>
  <si>
    <t>GORGAN DANIEL</t>
  </si>
  <si>
    <t>MĂGULEAN RAUL-ADELIN</t>
  </si>
  <si>
    <t>OLTEAN RADU-CRISTIAN</t>
  </si>
  <si>
    <t>FEIER FELICIA-ELENA</t>
  </si>
  <si>
    <t>DRAGOMIR CORNELIA</t>
  </si>
  <si>
    <t>SÎRBU SILVIU-ALIN</t>
  </si>
  <si>
    <t>FECHETE MIRCEA-ALIN</t>
  </si>
  <si>
    <t>NICORICI ILIE</t>
  </si>
  <si>
    <t>BĂŞULESCU DARIUS-GABRIEL</t>
  </si>
  <si>
    <t>RUSU AVRAM</t>
  </si>
  <si>
    <t>DEMETER LUCIAN-BENIAMIN</t>
  </si>
  <si>
    <t>UIBAR ALEXANDRU-CONSTANTIN</t>
  </si>
  <si>
    <t>BALOG GABRIEL</t>
  </si>
  <si>
    <t>MOISEI ŞTEFAN-MIHAI</t>
  </si>
  <si>
    <t>SPÎNACHE LAURENŢIU-NARCIS</t>
  </si>
  <si>
    <t>PURCARU EFTIMIA</t>
  </si>
  <si>
    <t>PETRIŞAN SILVIA-MARIA</t>
  </si>
  <si>
    <t>BUDURAN MARIA-ANDRA</t>
  </si>
  <si>
    <t>BENGA LAVINIA-ALEXANDRA</t>
  </si>
  <si>
    <t>ALBEI GIGI</t>
  </si>
  <si>
    <t>IONESCU ANA-MIHAELA</t>
  </si>
  <si>
    <t>CORNEANU CONSTANTIN</t>
  </si>
  <si>
    <t>NASTASOI CAMELIA</t>
  </si>
  <si>
    <t>GRIGORE EUGENIA</t>
  </si>
  <si>
    <t>IONESCU DANIEL-FLORIN</t>
  </si>
  <si>
    <t>SPÎRLEA MONICA-RALUCA</t>
  </si>
  <si>
    <t>DIACONESCU CRISTINA-LAVINIA</t>
  </si>
  <si>
    <t>GYŐRI ADELAIDE-DIANA-ONNDINE</t>
  </si>
  <si>
    <t>NICA-CĂPRARU FLORICA</t>
  </si>
  <si>
    <t>MAJOROS IOANA</t>
  </si>
  <si>
    <t>GEORG OVIDIU-IOSIF</t>
  </si>
  <si>
    <t>BADEA-KEČI DANA</t>
  </si>
  <si>
    <t>ENACHI MIHAELA</t>
  </si>
  <si>
    <t>VÎLCU CARMEN</t>
  </si>
  <si>
    <t>LAZAROV SEBASTIAN</t>
  </si>
  <si>
    <t>GAIN ANGELICA</t>
  </si>
  <si>
    <t>KABA GABOR</t>
  </si>
  <si>
    <t>RÁKOCZI GHEORGHE</t>
  </si>
  <si>
    <t>MÉSZÁROS STEFAN</t>
  </si>
  <si>
    <t>BARATH ROBERT-DANIEL</t>
  </si>
  <si>
    <t>IGNATZ ATTILA</t>
  </si>
  <si>
    <t>KOVACI ROSWITA</t>
  </si>
  <si>
    <t>DROPPA IOSIF</t>
  </si>
  <si>
    <t>PALLAI ISTVÁN-CSABA</t>
  </si>
  <si>
    <t>LICHTFUSZ OTTÓ</t>
  </si>
  <si>
    <t>AGOSTON LORAND-MIHAI</t>
  </si>
  <si>
    <t>HAJAS-SAFTENCU GHEORGHE</t>
  </si>
  <si>
    <t>BAKAITY EMERIC-CSABA</t>
  </si>
  <si>
    <t>MAGYAR CSABA-RADOVAN</t>
  </si>
  <si>
    <t>SCHMIDT LUDOVIC-IOSIF</t>
  </si>
  <si>
    <t>JUNG ELISABETA</t>
  </si>
  <si>
    <t>RABATIN ERNÖ</t>
  </si>
  <si>
    <t>BOGDAN ELISABETA</t>
  </si>
  <si>
    <t>MESZAROS ALEXANDRU</t>
  </si>
  <si>
    <t>KIERER ELISABETA</t>
  </si>
  <si>
    <t>CRĂCIUNESCU PETRU</t>
  </si>
  <si>
    <t>MESZAROS ELISABETA-MARIA</t>
  </si>
  <si>
    <t>BÖSS HADEMAR-GUNTHARD</t>
  </si>
  <si>
    <t>TOTH GABOR</t>
  </si>
  <si>
    <t>STAVARACHI SIMONA-MONICA</t>
  </si>
  <si>
    <t>KOVACS KLAUDIA</t>
  </si>
  <si>
    <t>THIERJUNG HARALD</t>
  </si>
  <si>
    <t>HOŢA HOLGER</t>
  </si>
  <si>
    <t>JDIC TIBERIU</t>
  </si>
  <si>
    <t>ZACHARI OSVALD</t>
  </si>
  <si>
    <t>BALOGH ENDRE</t>
  </si>
  <si>
    <t>FERARIU ADRIANA</t>
  </si>
  <si>
    <t>TIPSIE LOREDANA-CORINA</t>
  </si>
  <si>
    <t>STOIANOV ANCA-GABRIELA</t>
  </si>
  <si>
    <t>MARIAN OLGA</t>
  </si>
  <si>
    <t>WAGNER MIHAELA-MARIA</t>
  </si>
  <si>
    <t>BALOGH PATRICIA-BEATRICE</t>
  </si>
  <si>
    <t>VÎLCU DAN</t>
  </si>
  <si>
    <t>LENGYEL STEFAN-ZOLTAN</t>
  </si>
  <si>
    <t>PAUDICS GHEORGHE</t>
  </si>
  <si>
    <t>BLIG PETRU</t>
  </si>
  <si>
    <t>VASILIU NICUŞOR</t>
  </si>
  <si>
    <t>CIOBANU LARISA-NUŢI</t>
  </si>
  <si>
    <t>SIMINIUC TATIANA</t>
  </si>
  <si>
    <t>GHEORGHIN  IONEL</t>
  </si>
  <si>
    <t>CIUPITU FLORIAN</t>
  </si>
  <si>
    <t>TĂTARU MARIUS-IOAN</t>
  </si>
  <si>
    <t>MARIAN LIDIA</t>
  </si>
  <si>
    <t>BÎRZĂ LOREDANA-AURELIA</t>
  </si>
  <si>
    <t>SPULBATU ANA-MARIA</t>
  </si>
  <si>
    <t>POPA CORNELIU-GABRIEL</t>
  </si>
  <si>
    <t>VIRAG LIVIU-ADRIAN</t>
  </si>
  <si>
    <t>CZWERKO PAUL-FLORIN</t>
  </si>
  <si>
    <t>SPULBATU TITUS-CRISTIAN</t>
  </si>
  <si>
    <t>DIVIRICIAN MARIANA</t>
  </si>
  <si>
    <t>COŞUG GELUŢA</t>
  </si>
  <si>
    <t>BIRIBOACĂ VIOREL</t>
  </si>
  <si>
    <t>ONOFREI DOREL</t>
  </si>
  <si>
    <t>AVRAM CHRISTIAN</t>
  </si>
  <si>
    <t>CSATLOS EUGENIA</t>
  </si>
  <si>
    <t>POP GHIŢĂ-ALEXANDRU</t>
  </si>
  <si>
    <t>MARA ARTHUR</t>
  </si>
  <si>
    <t>BĂTINAŞ IOAN-GHIOCEL</t>
  </si>
  <si>
    <t>FIŞTEA BIANCA</t>
  </si>
  <si>
    <t>CIOCAN FLORINA-CRISTINA</t>
  </si>
  <si>
    <t>SCHNELL ALEXANDRU-EMANUEL</t>
  </si>
  <si>
    <t>IGNEA MIHAIL-RAUL</t>
  </si>
  <si>
    <t>CICIOVAN AUREL</t>
  </si>
  <si>
    <t>FERENCZ ILDIKÓ-ADINA</t>
  </si>
  <si>
    <t>JURCA OVIDIU-PAVEL</t>
  </si>
  <si>
    <t>IGNEA MIHAIL</t>
  </si>
  <si>
    <t>PAP IULIAN-TIBERIU</t>
  </si>
  <si>
    <t>PETRESCU CLAUDIU-COSMIN</t>
  </si>
  <si>
    <t>URSU CLAUDIU-MARCEL</t>
  </si>
  <si>
    <t>DEATCU CONSTANTIN-VIOREL</t>
  </si>
  <si>
    <t>BULGARU VICTOR-GABRIEL</t>
  </si>
  <si>
    <t>FUHR DENIS</t>
  </si>
  <si>
    <t>FOFIU ANGELA</t>
  </si>
  <si>
    <t>BONCHIŞ MARIO-CRISTIAN</t>
  </si>
  <si>
    <t>OSZTERLING ADRIAN</t>
  </si>
  <si>
    <t>PALADE CORNELIA</t>
  </si>
  <si>
    <t>MOCANU GEORGIANA-AMALIA</t>
  </si>
  <si>
    <t>FLOREA LAURA-ROXANA</t>
  </si>
  <si>
    <t>TĂTAR IOSUA-FELIX</t>
  </si>
  <si>
    <t>JURCA CAMELIA</t>
  </si>
  <si>
    <t>SAFTA ADRIAN-ALIN</t>
  </si>
  <si>
    <t>BOBIŢAN DANIELA-FLORINA</t>
  </si>
  <si>
    <t>RUSU ANGELA-MIHAELA</t>
  </si>
  <si>
    <t>DEMA PETRU</t>
  </si>
  <si>
    <t>PAŞCA MARINEL</t>
  </si>
  <si>
    <t>PELICS DAN</t>
  </si>
  <si>
    <t>BRĂILĂ ADRIANA</t>
  </si>
  <si>
    <t>RAINA MIHAELA-MARIA</t>
  </si>
  <si>
    <t>BATORI SORIN-VICTOR</t>
  </si>
  <si>
    <t>BABALEAN ALINA-MARIA</t>
  </si>
  <si>
    <t>BURZ LUCICA-ANA</t>
  </si>
  <si>
    <t>NEGREA ADRIAN-MARIUS</t>
  </si>
  <si>
    <t>OTIMAN ALINA</t>
  </si>
  <si>
    <t>NICHITEANU DANIEL-MARIAN</t>
  </si>
  <si>
    <t>MIREA ALIN-SORIN</t>
  </si>
  <si>
    <t>FIŢ SEBASTIAN-NICU</t>
  </si>
  <si>
    <t>MARCOV NICOLETA-AMALIA</t>
  </si>
  <si>
    <t>STAN FLAVIUS-PETRU</t>
  </si>
  <si>
    <t>HENGELMANN IOSIF</t>
  </si>
  <si>
    <t>RANISAV PETRU</t>
  </si>
  <si>
    <t>ZSERAI MIHAI</t>
  </si>
  <si>
    <t>MEGYESI IRINA</t>
  </si>
  <si>
    <t>NYARI EMERIC</t>
  </si>
  <si>
    <t>LUKIC IVAN-PAVEL</t>
  </si>
  <si>
    <t>BĂCESCU GABRIEL</t>
  </si>
  <si>
    <t>BOBĂILĂ MĂDĂLINA-IOANA</t>
  </si>
  <si>
    <t>BERZESCU DORU-ADRIAN</t>
  </si>
  <si>
    <t>RĂDULESCU LAURA</t>
  </si>
  <si>
    <t>PANTEA CRISTIAN-IOAN</t>
  </si>
  <si>
    <t>UNGUREANU CAMELIA-ŞTEFANIA</t>
  </si>
  <si>
    <t>ŞTEŢI PETRU</t>
  </si>
  <si>
    <t>CORNU PETRIŞOR</t>
  </si>
  <si>
    <t>BLAG MARIOARA</t>
  </si>
  <si>
    <t>JURESCU RALUCA-NARCISA</t>
  </si>
  <si>
    <t>DÎRLEA DANIEL</t>
  </si>
  <si>
    <t>BALAN MONALISA</t>
  </si>
  <si>
    <t>BOGDAN DANIEL-ALIN</t>
  </si>
  <si>
    <t>DAMIAN MILIVOI</t>
  </si>
  <si>
    <t>COMIZA MĂDĂLINA-ALINA</t>
  </si>
  <si>
    <t>KOVACS MONA</t>
  </si>
  <si>
    <t>CRISTE ADRIAN</t>
  </si>
  <si>
    <t>ALEXANDRU IBOIKA</t>
  </si>
  <si>
    <t>PLEŞU IOAN-DORIN</t>
  </si>
  <si>
    <t>DAMIAN MARIUS-FLORIN</t>
  </si>
  <si>
    <t>DESCARIU IOAN</t>
  </si>
  <si>
    <t>FEKETE-MAŢEDOLEAN CODRUŢA-RAMONA</t>
  </si>
  <si>
    <t>TRIPON CRĂCIUNE</t>
  </si>
  <si>
    <t>TALPAŞ ANITA</t>
  </si>
  <si>
    <t>ANTONESCU MIRCEA-COSMIN</t>
  </si>
  <si>
    <t>LAZEA CORNELIU</t>
  </si>
  <si>
    <t>NICULA DANIEL-SILVIU</t>
  </si>
  <si>
    <t>CSIZMADIA ALIN-SEBASTIAN</t>
  </si>
  <si>
    <t>DULUŢĂ RADU</t>
  </si>
  <si>
    <t>MILIN ILIE-RADOSLAV</t>
  </si>
  <si>
    <t>SUBA CĂLIN-ALIN</t>
  </si>
  <si>
    <t>MILUTIN ROMULUS</t>
  </si>
  <si>
    <t>VUIA REMUS</t>
  </si>
  <si>
    <t>BÎTEA CĂTĂLIN-ALEXANDRU</t>
  </si>
  <si>
    <t>TOMUŞ CIPRIAN-COSMIN</t>
  </si>
  <si>
    <t>LAZEA IOAN</t>
  </si>
  <si>
    <t>PAVEL AUREL-ADRIAN</t>
  </si>
  <si>
    <t>OTIMAN DANIEL-IONEL</t>
  </si>
  <si>
    <t>CULDA TODOR</t>
  </si>
  <si>
    <t>JIJIE GABRIEL</t>
  </si>
  <si>
    <t>BODEA MIHAI</t>
  </si>
  <si>
    <t>CULDA LAURA</t>
  </si>
  <si>
    <t>TIUGĂ ADRIAN-FLORIN</t>
  </si>
  <si>
    <t>KOLLAR FLORIN-CRISTIAN</t>
  </si>
  <si>
    <t>GHEORGHE ADRIAN-TUDOR</t>
  </si>
  <si>
    <t>FIŢ NICOLAIE</t>
  </si>
  <si>
    <t>HURJUI DUMITRU-VIOREL</t>
  </si>
  <si>
    <t>MOCAN AVRAM-IOAN</t>
  </si>
  <si>
    <t>CIORGA FLOAREA</t>
  </si>
  <si>
    <t>JIFCOVICI AMINA-LUANA</t>
  </si>
  <si>
    <t>BEJAN PETRIA</t>
  </si>
  <si>
    <t>LAZEA MIRCEA-GABRIEL</t>
  </si>
  <si>
    <t>MOCAN ADRIAN-DORIN</t>
  </si>
  <si>
    <t>PANTEA TOMA</t>
  </si>
  <si>
    <t>MATEI ALINA</t>
  </si>
  <si>
    <t>BOBU TRAIAN</t>
  </si>
  <si>
    <t>BODEA DĂNUŢ-MIHAI</t>
  </si>
  <si>
    <t>LĂPUGEAN MARIUS-IONEL</t>
  </si>
  <si>
    <t>BORBÉLY KAROLY</t>
  </si>
  <si>
    <t>BUZEA-MACAIEŢU VASILE</t>
  </si>
  <si>
    <t>IUŞAN NICOLAE</t>
  </si>
  <si>
    <t>SELIŞCAN OCTAVIAN</t>
  </si>
  <si>
    <t>VELEŞCU GABRIEL</t>
  </si>
  <si>
    <t>HAJNAL ALINA</t>
  </si>
  <si>
    <t>BÎLC LUCIAN</t>
  </si>
  <si>
    <t>MOCAN DORIN</t>
  </si>
  <si>
    <t>BÎLC FLAVIUS</t>
  </si>
  <si>
    <t>MOCAN CRISTIAN</t>
  </si>
  <si>
    <t>MICLOŞONI ADRIAN-MARCEL</t>
  </si>
  <si>
    <t>VELESCU OVIDIU</t>
  </si>
  <si>
    <t>VELEŞCU COSTEL</t>
  </si>
  <si>
    <t>RAŢIU COSMIN-RAUL</t>
  </si>
  <si>
    <t>ASLAM DANIEL</t>
  </si>
  <si>
    <t>GIURGESCU LUCIAN</t>
  </si>
  <si>
    <t>FLUERAŞ ADRIANA-MARIA</t>
  </si>
  <si>
    <t>ASLAM IASMINA</t>
  </si>
  <si>
    <t>GABOR LAVINIA</t>
  </si>
  <si>
    <t>ASLAM EUSEBIU-ANDREI</t>
  </si>
  <si>
    <t>GHERASIM MARIAN</t>
  </si>
  <si>
    <t>ZĂGREAN VERONICA</t>
  </si>
  <si>
    <t>ZĂGREAN IONEL-ADRIAN</t>
  </si>
  <si>
    <t>BALA SILVAN</t>
  </si>
  <si>
    <t>AMARGHIOALE GABRIEL</t>
  </si>
  <si>
    <t>MIHEŢ VASILE</t>
  </si>
  <si>
    <t>PATROANE ADRIAN</t>
  </si>
  <si>
    <t>PĂUN IONUŢ-STEFAN</t>
  </si>
  <si>
    <t>SZOFRAN GABRIEL</t>
  </si>
  <si>
    <t>BODO TIBOR</t>
  </si>
  <si>
    <t>STAMPAR CODRUŢ-SILVIU</t>
  </si>
  <si>
    <t>BODO ZOLTAN</t>
  </si>
  <si>
    <t>VÎLCEANU CONSTANTIN</t>
  </si>
  <si>
    <t>CĂDAR IOAN</t>
  </si>
  <si>
    <t>CIOAGĂ RAMONA-ELISABETA</t>
  </si>
  <si>
    <t>CETIN CĂTĂLIN-MEHMET</t>
  </si>
  <si>
    <t>NOVĂCESCU ADRIAN-CONSTANTIN</t>
  </si>
  <si>
    <t>DUMA ANDRADA-PATRICIA</t>
  </si>
  <si>
    <t>CÎNDEA ADRIAN-VIOREL</t>
  </si>
  <si>
    <t>CRISTI ALEXANDRU-IOAN</t>
  </si>
  <si>
    <t>SĂLCUDEAN NICOLAE</t>
  </si>
  <si>
    <t>TRIFU VALENTIN</t>
  </si>
  <si>
    <t>HOIDRAG CĂTĂLIN</t>
  </si>
  <si>
    <t>LUP PATRICIA-SIMONA</t>
  </si>
  <si>
    <t>SABĂU GABRIEL-FLORIN</t>
  </si>
  <si>
    <t>ŞUMAN CRISTIAN</t>
  </si>
  <si>
    <t>TOPOLOVCICI IADRANCA-MARIA</t>
  </si>
  <si>
    <t>BURLACU ROMEO-VASILE</t>
  </si>
  <si>
    <t>CORBEANU VIOLETA</t>
  </si>
  <si>
    <t>LAKI LOREDANA-ANTONELA</t>
  </si>
  <si>
    <t>DUMA FABIAN-DUMITRU</t>
  </si>
  <si>
    <t>RUSANDA EUNICIA</t>
  </si>
  <si>
    <t>LUP PETRU</t>
  </si>
  <si>
    <t>TANUL NARCIS-TOADER</t>
  </si>
  <si>
    <t>JICHICI TIBERIU</t>
  </si>
  <si>
    <t>VIDACI IOSIF</t>
  </si>
  <si>
    <t>MILUTIN BRANISLAV</t>
  </si>
  <si>
    <t>VĂRZARU CONSTANTIN-GABRIEL</t>
  </si>
  <si>
    <t>BABACIU NICOLETA-DANIELA</t>
  </si>
  <si>
    <t>LUP ANCA-RUXANDRA</t>
  </si>
  <si>
    <t>SABĂU ADRIAN-SEBASTIAN</t>
  </si>
  <si>
    <t>BLIDARIU OANA-ANDRADA</t>
  </si>
  <si>
    <t>BLIDARIU CARMEN-ANGELICA</t>
  </si>
  <si>
    <t>BOHNENSCHUH ZORIŢA</t>
  </si>
  <si>
    <t>DEMETER ZSOLT</t>
  </si>
  <si>
    <t>MESZAROŞ ERZSÉBET-ANETTA</t>
  </si>
  <si>
    <t>BARTOK BÉLA</t>
  </si>
  <si>
    <t>BUZAŞ MATEI</t>
  </si>
  <si>
    <t>VEREŞ GIZELA</t>
  </si>
  <si>
    <t>GOIE GITTA</t>
  </si>
  <si>
    <t>KEREKES IOSIF</t>
  </si>
  <si>
    <t>JANOŞI TIBERIU-FERENC</t>
  </si>
  <si>
    <t>GÁL MARTIN</t>
  </si>
  <si>
    <t>PAPP NICOLAE</t>
  </si>
  <si>
    <t>DEBRECZENI ATTILA-ISTVAN</t>
  </si>
  <si>
    <t>HEGEDŰŞ ŞTEFAN</t>
  </si>
  <si>
    <t>ELEKES KATALIN</t>
  </si>
  <si>
    <t>KERESTURI MARIA</t>
  </si>
  <si>
    <t>TELBIS MARIA</t>
  </si>
  <si>
    <t>KISS VIORICA</t>
  </si>
  <si>
    <t>MESZAROS JUDIT</t>
  </si>
  <si>
    <t>MESZAROŞ LUDOVIC-IOAN</t>
  </si>
  <si>
    <t>ANDRICIUC KITTI-MONIKA</t>
  </si>
  <si>
    <t>MUNTEANU ANDREI-MARK</t>
  </si>
  <si>
    <t>BOZSITY CRISTINA-JACQUELINE</t>
  </si>
  <si>
    <t>IAKSO ERIKA</t>
  </si>
  <si>
    <t>BOLFĂ ALEXANDRU</t>
  </si>
  <si>
    <t>MAKRAI ADELA-LARISA</t>
  </si>
  <si>
    <t>COLPOŞ MARIUS</t>
  </si>
  <si>
    <t>GUNIE LAVINIA-CRISTINA</t>
  </si>
  <si>
    <t>COMLOŞAN HELENA</t>
  </si>
  <si>
    <t>DINESCU FLORICA</t>
  </si>
  <si>
    <t>HAILEMAS GETA</t>
  </si>
  <si>
    <t>NEGESCU MARIA-MIHAELA</t>
  </si>
  <si>
    <t>MARMO ANA-MARIA</t>
  </si>
  <si>
    <t>NECHITA CLAUDIU</t>
  </si>
  <si>
    <t>MAKRAI ROBERT</t>
  </si>
  <si>
    <t>MATEI ANCA-MARIA</t>
  </si>
  <si>
    <t>DRAGON TITUS</t>
  </si>
  <si>
    <t>MAKRAI GABRIELA</t>
  </si>
  <si>
    <t>BOJIN MARKO</t>
  </si>
  <si>
    <t>AVĂDANEI CĂTĂLIN</t>
  </si>
  <si>
    <t>PLATON ANA MARIA</t>
  </si>
  <si>
    <t>BOLFĂ ALIN-IOAN</t>
  </si>
  <si>
    <t>DAMIAN PETRONELA</t>
  </si>
  <si>
    <t>CHEREŞ VIORICA</t>
  </si>
  <si>
    <t>GROZA DĂNUŢ</t>
  </si>
  <si>
    <t>ASAFTEI RADU-GHEORGHE</t>
  </si>
  <si>
    <t>LUCA MARIAN-LEONTIN</t>
  </si>
  <si>
    <t>SITARU FLAVIUS-GINOREL</t>
  </si>
  <si>
    <t>NACOV DANIELA-FLORENTINA</t>
  </si>
  <si>
    <t>BĂLU MIRELA-ANCUŢA</t>
  </si>
  <si>
    <t>STOIAN MIHAELA-CARMEN</t>
  </si>
  <si>
    <t>MANOLE MARIA-ELEONORA</t>
  </si>
  <si>
    <t>MIRCOVICI NICA</t>
  </si>
  <si>
    <t>SIMICI CORIN-ZORAN</t>
  </si>
  <si>
    <t>MEZEI KAROLY</t>
  </si>
  <si>
    <t>DRĂGOI ALINA-MIHAELA</t>
  </si>
  <si>
    <t>BIZĂU VASILICĂ-GABRIEL</t>
  </si>
  <si>
    <t>TIMIŞ ALEXANDRU-IOAN</t>
  </si>
  <si>
    <t>MOŢ IOAN</t>
  </si>
  <si>
    <t>BABACEA CAMELIA-LIGIA</t>
  </si>
  <si>
    <t>KOCSIS TŰNDE</t>
  </si>
  <si>
    <t>COSTĂCHEL MIHAELA-RAMONA</t>
  </si>
  <si>
    <t>MIRCIOV MARIA</t>
  </si>
  <si>
    <t>OLARIU MELINDA-CLAUDIA</t>
  </si>
  <si>
    <t>SLAVU MIRELA-NATAŞA</t>
  </si>
  <si>
    <t>SUCIU FLAVIA</t>
  </si>
  <si>
    <t>VAIDA TIBERIU-MIHAI</t>
  </si>
  <si>
    <t>FORA BIANCA-ANAMARIA</t>
  </si>
  <si>
    <t>CSUY MAGDALENA</t>
  </si>
  <si>
    <t>ILIEŞ FLORENTINA</t>
  </si>
  <si>
    <t>SITARU MARIUS-PETRU</t>
  </si>
  <si>
    <t>MIDAC DUMITRU</t>
  </si>
  <si>
    <t>LASCU FLORIAN-GHEORGHE</t>
  </si>
  <si>
    <t>IOZSA ALEXANDRU-IULIAN</t>
  </si>
  <si>
    <t>PRAGAI ECATERINA-CARMEN</t>
  </si>
  <si>
    <t>BAR GRAŢIAN-ALEXANDRU</t>
  </si>
  <si>
    <t>HARKAI VIOREL-ŞTEFAN</t>
  </si>
  <si>
    <t>ZOTA MARIA</t>
  </si>
  <si>
    <t>VASS MIHAI-SORIN</t>
  </si>
  <si>
    <t>DŐME DENIS-IOSIF</t>
  </si>
  <si>
    <t>IANCOVICI OLIVER-VASILE</t>
  </si>
  <si>
    <t>BĂLAŞ VINICIUS-MARCEL</t>
  </si>
  <si>
    <t>ANDREI DUMITRU-CĂTĂLIN</t>
  </si>
  <si>
    <t>COZMA TOMAS</t>
  </si>
  <si>
    <t>GRUIA FLORIN</t>
  </si>
  <si>
    <t>POPA ANDREI-DENIS</t>
  </si>
  <si>
    <t>ANDREICA SEBASTIAN-IOAN</t>
  </si>
  <si>
    <t>LAVRENSKI SLOBODAN</t>
  </si>
  <si>
    <t>ZAHN HANS HARTWIG</t>
  </si>
  <si>
    <t>PIPA-BULZ MIRCEA</t>
  </si>
  <si>
    <t>PAVĂL COSMIN-CONSTANTIN</t>
  </si>
  <si>
    <t>MACUC MARIUS-CĂTĂLIN</t>
  </si>
  <si>
    <t>FISAN MARIUS-COSMIN</t>
  </si>
  <si>
    <t>MARCOV ANIŞOARA</t>
  </si>
  <si>
    <t>STAMATE CRISTIAN-VASILE</t>
  </si>
  <si>
    <t>FARCA MANUEL</t>
  </si>
  <si>
    <t>CUNŢAN GABRIELA</t>
  </si>
  <si>
    <t>JULA SÁNDOR</t>
  </si>
  <si>
    <t>COJOCARU MIŞU-RADU</t>
  </si>
  <si>
    <t>IVAN FLORIAN</t>
  </si>
  <si>
    <t>MUNTEANU SIMONA-ELISABETA</t>
  </si>
  <si>
    <t>PETRUŞ GHEORGHE</t>
  </si>
  <si>
    <t>FARCA FLORICA</t>
  </si>
  <si>
    <t>SARAFOLEAN DAN</t>
  </si>
  <si>
    <t>CÂMPEAN VALENTINA</t>
  </si>
  <si>
    <t>KARACIONI CRISTINA</t>
  </si>
  <si>
    <t>IOICA LAVINIA</t>
  </si>
  <si>
    <t>PURDA ANDREA-LOREDANA</t>
  </si>
  <si>
    <t>JULA JAQLIN-IZABELL-NAOMI</t>
  </si>
  <si>
    <t>BIRO ANGHELA</t>
  </si>
  <si>
    <t>COJEREAN OCTAVIAN</t>
  </si>
  <si>
    <t>IENCIU ŞTEFAN</t>
  </si>
  <si>
    <t>MOCANU DOCHIE</t>
  </si>
  <si>
    <t>COMAN ALEXANDRU-IONUŢ</t>
  </si>
  <si>
    <t>PATRICHI IONEL</t>
  </si>
  <si>
    <t>DĂNESĂ ANCUŢA-MARIA</t>
  </si>
  <si>
    <t>CRAŞOVAN DĂNUŢ</t>
  </si>
  <si>
    <t>LAICHICI DAIANA-MARIA</t>
  </si>
  <si>
    <t>ONEŢIU AUREL</t>
  </si>
  <si>
    <t>DĂRĂBANŢU VASILE</t>
  </si>
  <si>
    <t>LAICHICI MARCEL</t>
  </si>
  <si>
    <t>PANIOVAN MARIA</t>
  </si>
  <si>
    <t>TÂRZIU VASILE</t>
  </si>
  <si>
    <t>ONEŢIU MARGARETA-ISABELLA</t>
  </si>
  <si>
    <t>LAICHICI VIOLETA-EVA</t>
  </si>
  <si>
    <t>OPRIŞ VASILE-GIGEL</t>
  </si>
  <si>
    <t>SAGHIN FLORIN</t>
  </si>
  <si>
    <t>AVRAMESCU TIBERIU-DUMITRU</t>
  </si>
  <si>
    <t>COSTEA IBOLYA-TÜNDE</t>
  </si>
  <si>
    <t>IONESCU CIPRIAN-RAUL</t>
  </si>
  <si>
    <t>TÂRZIU ADRIAN</t>
  </si>
  <si>
    <t>FEKETE ENIKŐ-OANA</t>
  </si>
  <si>
    <t>LAZĂR LUCREŢIA</t>
  </si>
  <si>
    <t>LĂZĂREL LIVIU-IOAN</t>
  </si>
  <si>
    <t>HAJOS IOAN</t>
  </si>
  <si>
    <t>MATEŞ TRAIAN</t>
  </si>
  <si>
    <t>RĂCHITĂ NICOLAE-IONUŢ</t>
  </si>
  <si>
    <t>COSTEA GHEORGHE</t>
  </si>
  <si>
    <t>LAZĂR MARINEL</t>
  </si>
  <si>
    <t>BERSZAN ION</t>
  </si>
  <si>
    <t>VASILESCU ION-GHEORGHE</t>
  </si>
  <si>
    <t>SAVU VIRGIL-FLORENTIN</t>
  </si>
  <si>
    <t>FRUMUŞESCU VLĂDUŢ-IONEL</t>
  </si>
  <si>
    <t>TOFALVI CSABO-BALINT</t>
  </si>
  <si>
    <t>BANU OCTAVIAN</t>
  </si>
  <si>
    <t>FALAMAS SIMONA-ELENA</t>
  </si>
  <si>
    <t>RUMMEL ANDREEA-AMALIA</t>
  </si>
  <si>
    <t>POPA ANDREI-DUMITRU</t>
  </si>
  <si>
    <t>IANTO LEVENTE-OTTO</t>
  </si>
  <si>
    <t>RUMMEL ZOLTÁN</t>
  </si>
  <si>
    <t>KIS ZSOLT-JOZSEF</t>
  </si>
  <si>
    <t>RUMMEL ATTILA</t>
  </si>
  <si>
    <t>IANTO COSTINA</t>
  </si>
  <si>
    <t>RUMMEL FRANCISC</t>
  </si>
  <si>
    <t>TOFALVI LAJOS</t>
  </si>
  <si>
    <t>MAIOR IOAN</t>
  </si>
  <si>
    <t>SIMO TŰNDE-RENATA</t>
  </si>
  <si>
    <t>HORNYÁK IOSIF</t>
  </si>
  <si>
    <t>SIMO TIBERIU</t>
  </si>
  <si>
    <t>RUMMEL SIMINA-MONICA</t>
  </si>
  <si>
    <t>SZABO MARIA-ROZALIA</t>
  </si>
  <si>
    <t>TOFALVI VENCEL</t>
  </si>
  <si>
    <t>TOFALVI ILDICO</t>
  </si>
  <si>
    <t>HORNYÁK MARIA-ENIKŐ</t>
  </si>
  <si>
    <t>BAGOLY STEFAN</t>
  </si>
  <si>
    <t>BANCSI SANDOR</t>
  </si>
  <si>
    <t>ANIŞOREAC NICHITA</t>
  </si>
  <si>
    <t>GRANCEA ION-OVIDIU</t>
  </si>
  <si>
    <t>AVÎRVAREI COSTICĂ</t>
  </si>
  <si>
    <t>TOFALVI FERENC</t>
  </si>
  <si>
    <t>MUŞAT STEFAN-ADRIAN</t>
  </si>
  <si>
    <t>GRANCEA IOANA VERONICA</t>
  </si>
  <si>
    <t>TRIF CLAUDIU-IONEL</t>
  </si>
  <si>
    <t>IANC MARŢIAN</t>
  </si>
  <si>
    <t>CURCHI SERGIU-CLAUDIU</t>
  </si>
  <si>
    <t>LUPŞA CRISTIAN-VASILE</t>
  </si>
  <si>
    <t>BURA DOREL-TOMA</t>
  </si>
  <si>
    <t>GLOGOVAN RĂZVAN-VALENTIN</t>
  </si>
  <si>
    <t>PETRAN FLORIN</t>
  </si>
  <si>
    <t>TIFAN-KOZMA DEZSŐ-EMERIC</t>
  </si>
  <si>
    <t>DUNCA RĂZVAN-IOAN</t>
  </si>
  <si>
    <t>MARTINIUC ADRIAN</t>
  </si>
  <si>
    <t>SIMOTEAC FLORENTINA-NICOLETA</t>
  </si>
  <si>
    <t>OANCEA PETRU</t>
  </si>
  <si>
    <t>BĂDĂLUŢĂ ION-DANIEL</t>
  </si>
  <si>
    <t>GRIGUŢA CĂTĂLIN</t>
  </si>
  <si>
    <t>HOJDA DUMITRIŢA-OLIMPIA</t>
  </si>
  <si>
    <t>MOLDOVAN DORU</t>
  </si>
  <si>
    <t>SAIN RAFAEL-AURELIAN</t>
  </si>
  <si>
    <t>CIRCA LAZA</t>
  </si>
  <si>
    <t>BAICI DEIAN-ZORAN</t>
  </si>
  <si>
    <t>MARTENIUC ANCA-LAVINIA</t>
  </si>
  <si>
    <t>TUDOSIE DRAGOSLAV</t>
  </si>
  <si>
    <t>STOICI BRACEA</t>
  </si>
  <si>
    <t>PETEAN MARIA</t>
  </si>
  <si>
    <t>HRIŢUC MARIANA</t>
  </si>
  <si>
    <t>SILION CĂLIN-FLORIN</t>
  </si>
  <si>
    <t>STOICI ELENA</t>
  </si>
  <si>
    <t>NETEDU SLAVIŢA</t>
  </si>
  <si>
    <t>PIRŞAC ALINA</t>
  </si>
  <si>
    <t>GORGAN LUCIAN-SORIN</t>
  </si>
  <si>
    <t>NASUI IONEL-VALENTIN</t>
  </si>
  <si>
    <t>PETRAN MIHAI-ALIN</t>
  </si>
  <si>
    <t>MÎTCA ION</t>
  </si>
  <si>
    <t>IUROVICI IONEL-BOGDAN</t>
  </si>
  <si>
    <t>PAUC GHEORGHE-MARCEL</t>
  </si>
  <si>
    <t>STEIGER CIPRIAN-PAVEL</t>
  </si>
  <si>
    <t>IOŢIN-BOGDAN ANAMARIA</t>
  </si>
  <si>
    <t>STANCIU ANDREIA-MARTINA</t>
  </si>
  <si>
    <t>PETRAN MANUELA-CRISTINA</t>
  </si>
  <si>
    <t>TUDOSIE RADISLAV-SORIN</t>
  </si>
  <si>
    <t>TRAICONI IONUŢ-MIHAI</t>
  </si>
  <si>
    <t>BOCICOR GHEORGHE</t>
  </si>
  <si>
    <t>SEMENIUC GHEORGHE-MARIAN</t>
  </si>
  <si>
    <t>HRITUC MIHAI-COSMIN</t>
  </si>
  <si>
    <t>NASUI ROXANA-GABRIELA</t>
  </si>
  <si>
    <t>JURCHIŢA FLORIN-AUREL</t>
  </si>
  <si>
    <t>NATANTICU MARIAN</t>
  </si>
  <si>
    <t>ROSZUS GHEORGHE</t>
  </si>
  <si>
    <t>DĂLINESC DANIEL-LIVIU</t>
  </si>
  <si>
    <t>STOLERU GHEORGHE-COSMIN</t>
  </si>
  <si>
    <t>BALOTA MIRCEA</t>
  </si>
  <si>
    <t>LAIOŞ AUREL-IOAN</t>
  </si>
  <si>
    <t>TUPIŞCA ION-DANIEL</t>
  </si>
  <si>
    <t>DUCIUC PETRU</t>
  </si>
  <si>
    <t>HARABAGIU ALIN-PETRU</t>
  </si>
  <si>
    <t>TURDA GRIGORE</t>
  </si>
  <si>
    <t>MACOTA EUGEN</t>
  </si>
  <si>
    <t>CHIU ION</t>
  </si>
  <si>
    <t>JIVAN LUCIA</t>
  </si>
  <si>
    <t>MARTA SÎNZÎIANA-FLORICA</t>
  </si>
  <si>
    <t>TOŢA DANIELA-CORINA</t>
  </si>
  <si>
    <t>NATANTICU ELISABETA</t>
  </si>
  <si>
    <t>TÎRZIU NICOLAE-COSMIN</t>
  </si>
  <si>
    <t>CÂRJA IOAN</t>
  </si>
  <si>
    <t>BĂDICEANU GHEORGHE</t>
  </si>
  <si>
    <t>LELESCU FLORIN-GHEORGHE</t>
  </si>
  <si>
    <t>FRANŢESCU MARIA</t>
  </si>
  <si>
    <t>ENESCU GEORGETA-GABRIELA</t>
  </si>
  <si>
    <t>URSU DANIEL-CASIAN</t>
  </si>
  <si>
    <t>LELEA IOAN-CORNEL</t>
  </si>
  <si>
    <t>PAULESCU CRISTINEL-NICOLAE</t>
  </si>
  <si>
    <t>JIVAN DANIEL-ILIE</t>
  </si>
  <si>
    <t>JURJI IOAN</t>
  </si>
  <si>
    <t>TURLAŞ IOAN</t>
  </si>
  <si>
    <t>LĂZĂRESCU IOAN</t>
  </si>
  <si>
    <t>GRUION GHENADIE-DANIEL</t>
  </si>
  <si>
    <t>BEBEŞELEA-STERP CORNELIA-NELY</t>
  </si>
  <si>
    <t>BESCHIU CONSTANTIN</t>
  </si>
  <si>
    <t>PAULESCU ANAMARIA</t>
  </si>
  <si>
    <t>OLARU VALENTIN-GEORGE</t>
  </si>
  <si>
    <t>MILOŞ DORINEL-CRISTIAN</t>
  </si>
  <si>
    <t>PETRU FLAVIUS-LAURENŢIU</t>
  </si>
  <si>
    <t>DRĂGHIA ALEXANDRU-DACIAN</t>
  </si>
  <si>
    <t>CÂRJA NELU-NICOLAE</t>
  </si>
  <si>
    <t>ŢILICĂ OVIDIU-ŞTEFAN</t>
  </si>
  <si>
    <t>PETREUŞ SERGIU CIPRIAN</t>
  </si>
  <si>
    <t>ROMAN NICUŞOR-EMANUEL</t>
  </si>
  <si>
    <t>ŢILICĂ FLORIN</t>
  </si>
  <si>
    <t>IGNATONI OVIDIU-NICOLAE</t>
  </si>
  <si>
    <t>CIURESCU AURELIAN OVIDIU</t>
  </si>
  <si>
    <t>TODORONI ADRIAN PETRU</t>
  </si>
  <si>
    <t>CRÎŞCIU CRISTIAN-PETRU</t>
  </si>
  <si>
    <t>SEVEREA IOAN</t>
  </si>
  <si>
    <t>BOMBESCU ADRIAN-ALIN</t>
  </si>
  <si>
    <t>ENĂŞONI EMIL-FLORINEL</t>
  </si>
  <si>
    <t>OPRESCU VASILE-FLORIN</t>
  </si>
  <si>
    <t>BUCIUTA ABEL</t>
  </si>
  <si>
    <t>USCIUC DAVID-DENIS</t>
  </si>
  <si>
    <t>PINTILIE ADRIAN-NECULAI</t>
  </si>
  <si>
    <t>USCIUC ANDREI-ADRIAN</t>
  </si>
  <si>
    <t>BENZAR GHEORGHE</t>
  </si>
  <si>
    <t>JUDE PETRICĂ-CAIUS</t>
  </si>
  <si>
    <t>GRUIA TIMEEA-LORENA</t>
  </si>
  <si>
    <t>CUTH TOADER</t>
  </si>
  <si>
    <t>VECIUNCA CĂTĂLINA-ELENA</t>
  </si>
  <si>
    <t>VECIUNCA SIMION</t>
  </si>
  <si>
    <t>USCIUC CORINA</t>
  </si>
  <si>
    <t>TATAREN NICOLAE</t>
  </si>
  <si>
    <t>CIURESCU NICOLAE-IOAN</t>
  </si>
  <si>
    <t>BUSTESCU ADRIAN-IOSIF</t>
  </si>
  <si>
    <t>PECORA DUMITRU</t>
  </si>
  <si>
    <t>BALINTONI  PETRU-NELU</t>
  </si>
  <si>
    <t>PANDURESCU GHEORGHE</t>
  </si>
  <si>
    <t>IANCULESCU FLORIN-DAN</t>
  </si>
  <si>
    <t>NEVRINCEAN MIHAELA-VASILICA</t>
  </si>
  <si>
    <t>FIŢ NICOLAE</t>
  </si>
  <si>
    <t>TATAREN GABRIEL</t>
  </si>
  <si>
    <t>BOSTESCU LAURENŢIU-GELU</t>
  </si>
  <si>
    <t>BOSTESCU OVIDIU-ACHIM</t>
  </si>
  <si>
    <t>PECORA IGNAT</t>
  </si>
  <si>
    <t>BALINTONI ADRIAN-PETRU</t>
  </si>
  <si>
    <t>CAUNI VASILE</t>
  </si>
  <si>
    <t>ROMAN LILIANA</t>
  </si>
  <si>
    <t>FARCAŞ PETRU NICOLAE</t>
  </si>
  <si>
    <t>CIOREI IOAN</t>
  </si>
  <si>
    <t>BOICU FLORIN</t>
  </si>
  <si>
    <t>BOMBESCU ION-MARCEL</t>
  </si>
  <si>
    <t>RUSULESCU AUREL-COSTEL</t>
  </si>
  <si>
    <t>ERDELYI MONIKA</t>
  </si>
  <si>
    <t>KOVACS GEZA</t>
  </si>
  <si>
    <t>HORVATH RAMONA</t>
  </si>
  <si>
    <t>FARAGO BARBARA</t>
  </si>
  <si>
    <t>MEDGYESI MONIKA</t>
  </si>
  <si>
    <t>SFETCU IULIAN</t>
  </si>
  <si>
    <t>HORVATH ILDIKO</t>
  </si>
  <si>
    <t>BUTA ALBERTO-PAULO-ALEX</t>
  </si>
  <si>
    <t>GRIGORAŞ VIORICA</t>
  </si>
  <si>
    <t>HOLAS VASILE</t>
  </si>
  <si>
    <t>TĂŞEDAN DANIEL-FLORIN</t>
  </si>
  <si>
    <t>SZASZ ŞTEFAN</t>
  </si>
  <si>
    <t>BOHANCANU IOAN</t>
  </si>
  <si>
    <t>BICAN AURELIAN-CRĂCIUN</t>
  </si>
  <si>
    <t>BERBECARU ALIN-CONSTANTIN</t>
  </si>
  <si>
    <t>TERLAI PAVEL-DANIEL</t>
  </si>
  <si>
    <t>BRUDER TIMEA-TEREZIA</t>
  </si>
  <si>
    <t>DANCĂU DAN-DUMITRU</t>
  </si>
  <si>
    <t>CIOBANU LIVIU</t>
  </si>
  <si>
    <t>FARCA LIDIA-LENUŢA</t>
  </si>
  <si>
    <t>CHIRA IOAN-RADU</t>
  </si>
  <si>
    <t>PÎRLĂGEANU NICOLAE</t>
  </si>
  <si>
    <t>RUSU RAIMOND-OVIDIU</t>
  </si>
  <si>
    <t>GHERASIM ADRIAN-SILVIU</t>
  </si>
  <si>
    <t>AVRAM RALUCA-DORIANA</t>
  </si>
  <si>
    <t>BODOI ALEXANDRU</t>
  </si>
  <si>
    <t>FARKAŞ BIANCA-IASMINA</t>
  </si>
  <si>
    <t>GAŞPAR GABRIEL-OVIDIU</t>
  </si>
  <si>
    <t>BUZE LIVIA</t>
  </si>
  <si>
    <t>CORNACI-UNGUREANU ANDREI-CRISTIAN</t>
  </si>
  <si>
    <t>BUCUR IASMINA-ELENA</t>
  </si>
  <si>
    <t>GÎNŢĂGAN CĂLIN-MARINEL</t>
  </si>
  <si>
    <t>CRĂCIUN FLORICA-BIANCA</t>
  </si>
  <si>
    <t>LUPU ANDREI-GEORGE</t>
  </si>
  <si>
    <t>STAN EMANUELA-ALINA</t>
  </si>
  <si>
    <t>COTMENA ARIAN-COSMIN</t>
  </si>
  <si>
    <t>BOIER LUCIA-FLORENTINA</t>
  </si>
  <si>
    <t>RADU-TALOŞ IULIAN-ADRIAN</t>
  </si>
  <si>
    <t>LAUER KARIN</t>
  </si>
  <si>
    <t>TOPOLNICEANU VASILE</t>
  </si>
  <si>
    <t>STÎNGACIU IONEL-GABRIEL</t>
  </si>
  <si>
    <t>TELETIN LOREDANA-VIORICA</t>
  </si>
  <si>
    <t>PENIUC-UNGUREANU DANIEL</t>
  </si>
  <si>
    <t>BĂNCEANU NECULAI</t>
  </si>
  <si>
    <t>RUSU COSMIN</t>
  </si>
  <si>
    <t>SÂŢĂ CONSTANTIN-DĂNUŢ</t>
  </si>
  <si>
    <t>OPRIŞ TEODOR-GAVRIL</t>
  </si>
  <si>
    <t>ENACHI DUMITRU-ROBERT</t>
  </si>
  <si>
    <t>SCHIOP RODICA</t>
  </si>
  <si>
    <t>DEDAR GHEORGHE</t>
  </si>
  <si>
    <t>DEDAR SILVIU-ADRIAN</t>
  </si>
  <si>
    <t>CERNICICA CLAUDIA</t>
  </si>
  <si>
    <t>CRISTEA DANIEL-ALEXANDRU</t>
  </si>
  <si>
    <t>VICIRIUC MARIUS-CONSTANTIN</t>
  </si>
  <si>
    <t>MICLE DANIEL</t>
  </si>
  <si>
    <t>NEDELCU MARIUS-ALIN</t>
  </si>
  <si>
    <t>TUPANGIU MARIANA-SIMONA</t>
  </si>
  <si>
    <t>JURCUŢI BEATRICE-ELENA-STEFANIA</t>
  </si>
  <si>
    <t>RUS GEORGETA - AURELIA</t>
  </si>
  <si>
    <t>GLUJDEA SANDU-SORINEL</t>
  </si>
  <si>
    <t>BRUDA DAN</t>
  </si>
  <si>
    <t>VĂTĂŞESCU IASMINA - NICOLETA</t>
  </si>
  <si>
    <t>DUDĂU FELIX-COSTEL</t>
  </si>
  <si>
    <t>BABUSCOV MARIANA-DANIELA</t>
  </si>
  <si>
    <t>CEAFAR SORIN-ALEX</t>
  </si>
  <si>
    <t>CEAFAR MARIAN</t>
  </si>
  <si>
    <t>TEMEŞ IOAN</t>
  </si>
  <si>
    <t>ŢUBEC VASILE</t>
  </si>
  <si>
    <t>STAN EMILIAN</t>
  </si>
  <si>
    <t>GLUJDEA CONSTANŢA</t>
  </si>
  <si>
    <t>VĂTĂŞESCU MARIAN-ALIN</t>
  </si>
  <si>
    <t>CEAFĂR FLORIN</t>
  </si>
  <si>
    <t>ISAC EMILIA</t>
  </si>
  <si>
    <t>MAGOPĂŢ DORU</t>
  </si>
  <si>
    <t>MATEŞ NATALIA-ELENA</t>
  </si>
  <si>
    <t>IACOB GAVRIL</t>
  </si>
  <si>
    <t>GUŢU GABRIEL</t>
  </si>
  <si>
    <t>ANDREI LEON-GHEORGHE</t>
  </si>
  <si>
    <t>TELCEAN SANDA-CAMELIA</t>
  </si>
  <si>
    <t>GÎDEA GABRIEL</t>
  </si>
  <si>
    <t>TÂRNOVAN VASILE</t>
  </si>
  <si>
    <t>ŢURCANU DOINIŢA-NICOLETA</t>
  </si>
  <si>
    <t>STAN BIANCA-PETRONELA</t>
  </si>
  <si>
    <t>CEAFAR ERZSÉBET-FLORICA</t>
  </si>
  <si>
    <t>FRIDRICH-SILAGHI GEORGETA</t>
  </si>
  <si>
    <t>TÎRZIU  LAURENŢIU-IONEL</t>
  </si>
  <si>
    <t>GROZONI  FLORIN-ALEXANDRU</t>
  </si>
  <si>
    <t>VASI GHEORGHIŢĂ-PUIU</t>
  </si>
  <si>
    <t>ŞTEFĂNESCU PETRU</t>
  </si>
  <si>
    <t>SÎRBU  OANA-MARIA</t>
  </si>
  <si>
    <t>PASCULESCU PETRICĂ-DANIEL</t>
  </si>
  <si>
    <t>CHICA  IOAN-ZENO</t>
  </si>
  <si>
    <t>ŞOLDAN DELIA-CARMEN</t>
  </si>
  <si>
    <t>NOVAC ALEXANDRU-IONUŢ</t>
  </si>
  <si>
    <t>JIVCOVICI  DENISA-VALENTINA</t>
  </si>
  <si>
    <t>MICU NICOLAE-MARIUS</t>
  </si>
  <si>
    <t>CRIŞOVAN VALENTIN-MANUEL</t>
  </si>
  <si>
    <t>ŞTEFONI DENIS-PETRICĂ</t>
  </si>
  <si>
    <t>JIVU IOAN</t>
  </si>
  <si>
    <t>GRUESCU RĂZVAN-IOAN</t>
  </si>
  <si>
    <t>COŞLEBA COSMIN-MĂDĂLIN-FLORIN</t>
  </si>
  <si>
    <t>GRUESCU LARISA-MARIA</t>
  </si>
  <si>
    <t>VIŢONESCU OVIDIU-IONUŢ</t>
  </si>
  <si>
    <t>HANUSCHI VALER</t>
  </si>
  <si>
    <t>LAICHICI IOAN-CLAUDIU</t>
  </si>
  <si>
    <t>HANUSCHI ILENUŢA</t>
  </si>
  <si>
    <t>LAICHICI DANIEL-DENIS</t>
  </si>
  <si>
    <t>TOMA IONUŢ-GABRIEL</t>
  </si>
  <si>
    <t>HOTIMA GHEORGHE-GABRIEL</t>
  </si>
  <si>
    <t>BIRAESCU RALUCA-ELENA</t>
  </si>
  <si>
    <t>RACOVIŢAN IONUŢ-EMILIAN</t>
  </si>
  <si>
    <t>GHERGA DUMITRU-MIHAI-DENIS</t>
  </si>
  <si>
    <t>PETRESCU  ADRIAN-IOAN</t>
  </si>
  <si>
    <t>PISTRUI  DORINA-ANA</t>
  </si>
  <si>
    <t>HOBAN SIMONA-IONELA</t>
  </si>
  <si>
    <t>STĂNESC CĂTĂLIN-DANIEL</t>
  </si>
  <si>
    <t>LAICHICI IOAN</t>
  </si>
  <si>
    <t>DĂRĂBANŢ LUCIAN-ALEXANDRU</t>
  </si>
  <si>
    <t>TÎRZIU  FLORIN-CONSTANTIN-ION</t>
  </si>
  <si>
    <t>ALUPEI NARCISA-FLORENTINA</t>
  </si>
  <si>
    <t>FĂGEŢAN PAUL-IONEL</t>
  </si>
  <si>
    <t>BARAN ALEXANDRU-VALENTIN</t>
  </si>
  <si>
    <t>MATÉ IOSIF</t>
  </si>
  <si>
    <t>LAICHICI FLORIN-CIPRIAN</t>
  </si>
  <si>
    <t>DĂRĂBANŢ RAUL-VASILICĂ</t>
  </si>
  <si>
    <t>PRODAN ANA-LARISA</t>
  </si>
  <si>
    <t>SAVESCU MIRCEA</t>
  </si>
  <si>
    <t>BARBONI ANA-CRISTINA</t>
  </si>
  <si>
    <t>GHERGA DORU-IOAN</t>
  </si>
  <si>
    <t>CEBZAN VALENTIN-IONEL</t>
  </si>
  <si>
    <t>COŞARIU NICOLETA-IONELA</t>
  </si>
  <si>
    <t>NEAMŢU MIHAELA-VALENTINA</t>
  </si>
  <si>
    <t>OPRIŞONI DINUŢ-FLORIN</t>
  </si>
  <si>
    <t>TERNAUCIUC NICOLAE-DORU</t>
  </si>
  <si>
    <t>MIOC DORIN-MIHAI</t>
  </si>
  <si>
    <t>VODĂ DOINA-ANA</t>
  </si>
  <si>
    <t>BĂRAN DOINEL</t>
  </si>
  <si>
    <t>LIHONI SAMUEL</t>
  </si>
  <si>
    <t>CELĂU EMIL</t>
  </si>
  <si>
    <t>COVACIU IOAN-DANIEL</t>
  </si>
  <si>
    <t>SUBA CRISTIAN-NICU</t>
  </si>
  <si>
    <t>CREŢU DAIAN-OCTAVIAN</t>
  </si>
  <si>
    <t>GOLAŞIE LARISA-ANDRADA</t>
  </si>
  <si>
    <t>CRISTA ELISEI</t>
  </si>
  <si>
    <t>SUBŢIRE STELA</t>
  </si>
  <si>
    <t>CORNEA GABRIELA-LAVINIA</t>
  </si>
  <si>
    <t>COVACI IONEL</t>
  </si>
  <si>
    <t>COVACI NICOLETA-CRISTINA</t>
  </si>
  <si>
    <t>GIUCA DORINA-VERONICA</t>
  </si>
  <si>
    <t>COVACIU ANCA-EUGENIA</t>
  </si>
  <si>
    <t>TRIFOI DAVID-EMANUEL</t>
  </si>
  <si>
    <t>CONDREI VASILE</t>
  </si>
  <si>
    <t>SZABO-CONDREI AUGUSTIN</t>
  </si>
  <si>
    <t>SINTESCU ANNA</t>
  </si>
  <si>
    <t>ZIMA SERGIU-CRISTIAN</t>
  </si>
  <si>
    <t>MAIORES IOSIF-ADALBERT</t>
  </si>
  <si>
    <t>ZIMA MARIA</t>
  </si>
  <si>
    <t>CIOROGARIU FLOREA-DAN</t>
  </si>
  <si>
    <t>CUCEC ŞTEFAN</t>
  </si>
  <si>
    <t>MARTINESCU VASILE-DANIEL</t>
  </si>
  <si>
    <t>OLĂRIŢA CORINA-LENUŢA</t>
  </si>
  <si>
    <t>TOPORAN DORINA-ADELINA</t>
  </si>
  <si>
    <t>RISTA VIOR</t>
  </si>
  <si>
    <t>HOBAN DANIEL-SORIN</t>
  </si>
  <si>
    <t>OLĂRIŢA LĂCRIMIOARA-NARCISA</t>
  </si>
  <si>
    <t>GÂRDA OLIMPIA-ANIŞOARA</t>
  </si>
  <si>
    <t>PASCU ANDREA-VIORICA</t>
  </si>
  <si>
    <t>TOPORAN VASILE-ADELIN</t>
  </si>
  <si>
    <t>CIOROGARIU PARASCHIVA</t>
  </si>
  <si>
    <t>MOISE MARIA</t>
  </si>
  <si>
    <t>LUPULESCU ELENA-AURELIA</t>
  </si>
  <si>
    <t>COCIOBA ELENA-CLAUDIA</t>
  </si>
  <si>
    <t>PARMANCHE NORBERT-IONUŢ</t>
  </si>
  <si>
    <t>HABAGĂU VASILE</t>
  </si>
  <si>
    <t>MILAN IOAN-DANIEL</t>
  </si>
  <si>
    <t>MURĂRESCU NICU</t>
  </si>
  <si>
    <t>MITAR DENIS-DORU-IONUŢ</t>
  </si>
  <si>
    <t>IANCULESCU VANDANA</t>
  </si>
  <si>
    <t>ISAIC PETRICĂ</t>
  </si>
  <si>
    <t>POPA SEBASTIAN-EMIL</t>
  </si>
  <si>
    <t>PETER ARPAD-VASILE</t>
  </si>
  <si>
    <t>LIHONI IOAN</t>
  </si>
  <si>
    <t>TARILOV CASIAN-RAUL</t>
  </si>
  <si>
    <t>SUBŢIRE MARINEL</t>
  </si>
  <si>
    <t>GULEŞ GELU</t>
  </si>
  <si>
    <t>BORCHESCU ALEXANDRU-GABRIEL</t>
  </si>
  <si>
    <t>SELARIU DENIS-ALIN</t>
  </si>
  <si>
    <t>NOJE DORIN-ION</t>
  </si>
  <si>
    <t>ZĂNOAGĂ COSMIN-EMANUEL</t>
  </si>
  <si>
    <t>GUŢU FLORINA-LOREDANA</t>
  </si>
  <si>
    <t>LUPULESCU RAHELA-DAMARIS</t>
  </si>
  <si>
    <t>TRIFOI ABEL-IONATAN</t>
  </si>
  <si>
    <t>CÎMPIANU-IOVIŢA DANIEL-ADRIAN</t>
  </si>
  <si>
    <t>SÂRBU DACIAN-VASILE</t>
  </si>
  <si>
    <t>JIVANESCU IOAN</t>
  </si>
  <si>
    <t>BĂLĂNESCU BRAIN-IONUŢ</t>
  </si>
  <si>
    <t>POPOVICI DAVID</t>
  </si>
  <si>
    <t>ARDELEAN CRISTIAN-IONUŢ</t>
  </si>
  <si>
    <t>PETRESCU IONEL-ADRIAN</t>
  </si>
  <si>
    <t>BĂLĂNESCU ALIN-NICOLAE</t>
  </si>
  <si>
    <t>DRĂGOIU IOAN-ŞERBAN</t>
  </si>
  <si>
    <t>STĂNCILĂ RAMONA-GABRIELA</t>
  </si>
  <si>
    <t>GAVRILESCU IOAN-PETRU</t>
  </si>
  <si>
    <t>MILAN ALINA</t>
  </si>
  <si>
    <t>BERZAVA DIONISIE-IOAN</t>
  </si>
  <si>
    <t>LADARIU OVIDIU-LUCIAN</t>
  </si>
  <si>
    <t>BENZAR NICOLAE</t>
  </si>
  <si>
    <t>CONACHI ADRIAN-NICOLAE</t>
  </si>
  <si>
    <t>LUPŞA ILEANA</t>
  </si>
  <si>
    <t>ROSUŞ ANDREI</t>
  </si>
  <si>
    <t>CĂLINA IONUŢ-ZOREL</t>
  </si>
  <si>
    <t>ROSUŞ EUDOCHIA</t>
  </si>
  <si>
    <t>CUTH ILEANA</t>
  </si>
  <si>
    <t>CĂLINA ALINA-MIHAELA</t>
  </si>
  <si>
    <t>BENZAR ADINA-MĂDĂLINA</t>
  </si>
  <si>
    <t>CONACHI SIMONA</t>
  </si>
  <si>
    <t>MARTINESCU DORU</t>
  </si>
  <si>
    <t>ŢIBULEC ROLAND-PETRU</t>
  </si>
  <si>
    <t>STOIA EUFROSINA-VICTORIŢA</t>
  </si>
  <si>
    <t>PASCU FLAVIUS-SEVERIAN</t>
  </si>
  <si>
    <t>GÂRDA FLORIN-CĂLIN</t>
  </si>
  <si>
    <t>CIOROGARIU DANIEL-FLORIN</t>
  </si>
  <si>
    <t>OLĂRIŢA CORNELIU</t>
  </si>
  <si>
    <t>LUPULESCU CORNEL</t>
  </si>
  <si>
    <t>SPĂTAN ADRIAN-FLORIN</t>
  </si>
  <si>
    <t>ROGOJINĂ DANIEL</t>
  </si>
  <si>
    <t>OLARIU IONIŢĂ-VICĂ</t>
  </si>
  <si>
    <t>COSMESCU ADRIAN-DAN-VIOREL</t>
  </si>
  <si>
    <t>RISTA FLORINA-MARIANA</t>
  </si>
  <si>
    <t>IONICĂ DANIEL-GABRIEL</t>
  </si>
  <si>
    <t>BALINTONI GHEORGHE</t>
  </si>
  <si>
    <t>CRACĂU ALEXANDRU</t>
  </si>
  <si>
    <t>GRUESCU CRISTIAN-NICOLAE</t>
  </si>
  <si>
    <t>CRĂCIUNESCU DIANA-IOANA</t>
  </si>
  <si>
    <t>FURDEAN CARMEN</t>
  </si>
  <si>
    <t>SINTESCU BOGDAN</t>
  </si>
  <si>
    <t>IOVESCU MARIUS-CLAUDIU</t>
  </si>
  <si>
    <t>BĂLĂNESCU ADI-IONEL</t>
  </si>
  <si>
    <t>MIHĂESC MARIAN-FLAVIUS</t>
  </si>
  <si>
    <t>BLAJOVAN-MATACHE ADRIAN-ALEXANDRU</t>
  </si>
  <si>
    <t>RĂVĂŞILĂ FLAVIUS-FLORIN</t>
  </si>
  <si>
    <t>VAIDA SORIN-GHEORGHE</t>
  </si>
  <si>
    <t>SILAGHI SILVIA-ALINA</t>
  </si>
  <si>
    <t>SUCIU PAUL-NICOLAE</t>
  </si>
  <si>
    <t>HORŢ IOAN-ADRIAN</t>
  </si>
  <si>
    <t>COSTINA-KRAMPULTZ MIHAI-ALIN</t>
  </si>
  <si>
    <t>BURLĂ MIHAELA-MARIANA</t>
  </si>
  <si>
    <t>BARDAN GEORGE-NARCIS</t>
  </si>
  <si>
    <t>COSTEA VALENTINA-FLORENTINA</t>
  </si>
  <si>
    <t>REZUMEŞ DENIS-EMIL</t>
  </si>
  <si>
    <t>MICU IONEL-CRISTIAN</t>
  </si>
  <si>
    <t>CHIRŢAN ALEXANDRU-DAN</t>
  </si>
  <si>
    <t>JUCHIAC FLORIN</t>
  </si>
  <si>
    <t>MUNTEAN MARINEL</t>
  </si>
  <si>
    <t>NICA LAURENTIU-RĂZVAN</t>
  </si>
  <si>
    <t>OPRIŞA OVIDIU-IOAN</t>
  </si>
  <si>
    <t>CUC BOGDAN</t>
  </si>
  <si>
    <t>ŞIMON VASILE</t>
  </si>
  <si>
    <t>ALBA GIORGIANA-ANDREEA</t>
  </si>
  <si>
    <t>BODEA NICOLETA</t>
  </si>
  <si>
    <t>BOGDAN CIPRIAN-IOAN</t>
  </si>
  <si>
    <t>ŞCHEUL ABEL</t>
  </si>
  <si>
    <t>MICLUŢI DANIEL</t>
  </si>
  <si>
    <t>RĂVĂŞILĂ RAUL-ALIN</t>
  </si>
  <si>
    <t>RONTA RAIMONDO</t>
  </si>
  <si>
    <t>DAN RĂZVAN-ŞTEFAN</t>
  </si>
  <si>
    <t>REZUMEŞ MARIUS-ZOLTAN</t>
  </si>
  <si>
    <t>BARTA EDITH</t>
  </si>
  <si>
    <t>BABA GHEORGHE-ALEXANDRU</t>
  </si>
  <si>
    <t>VESZELE GIANINA-LARISA</t>
  </si>
  <si>
    <t>DOBÂRCĂU DANIELA</t>
  </si>
  <si>
    <t>MACOVEI MIRCEA-ADRIAN</t>
  </si>
  <si>
    <t>CSONTI SILKE</t>
  </si>
  <si>
    <t>CSONTI ADAM</t>
  </si>
  <si>
    <t>KROGLOTH ALFRED</t>
  </si>
  <si>
    <t>FAUR BIANCA-CLAUDIA</t>
  </si>
  <si>
    <t>TUFĂ REMUS</t>
  </si>
  <si>
    <t>ZAINEA FLORIAN-LUCIAN</t>
  </si>
  <si>
    <t>CLEJ ADRIAN CONSTANTIN</t>
  </si>
  <si>
    <t>OROS FLORIN-CĂLIN</t>
  </si>
  <si>
    <t>ANCUŢI RĂZVAN</t>
  </si>
  <si>
    <t>ŞOD CRISTIAN</t>
  </si>
  <si>
    <t>TOD DOREL-VALERIU</t>
  </si>
  <si>
    <t>MARC ADRIAN-DORU</t>
  </si>
  <si>
    <t>ŢÎNŢAŞ SORIN OVIDIU</t>
  </si>
  <si>
    <t>PUŞKAŞ ANCA-MARIA</t>
  </si>
  <si>
    <t>CÂRJAN ADRIAN-FLORIN</t>
  </si>
  <si>
    <t>POPESCU LIVIU-IONEL</t>
  </si>
  <si>
    <t>MOTOI DANIEL</t>
  </si>
  <si>
    <t>CIUREA FLOAREA</t>
  </si>
  <si>
    <t>CATRINOIU CONSTANTIN-ALIN</t>
  </si>
  <si>
    <t>BRUSTUREAN ADRIAN-GEORGE</t>
  </si>
  <si>
    <t>SORCA RĂZVAN-CĂTĂLIN</t>
  </si>
  <si>
    <t>BARBU DAN-CONSTANTIN</t>
  </si>
  <si>
    <t>ROGOJAN ALEXANDRU</t>
  </si>
  <si>
    <t>NECHITA CĂTĂLIN-MIHAI</t>
  </si>
  <si>
    <t>COVACI TIMOTEI</t>
  </si>
  <si>
    <t>DAVID CRISTIAN-FELICIAN</t>
  </si>
  <si>
    <t>TOMA CEZAR-JICU</t>
  </si>
  <si>
    <t>RĂVĂŞILĂ GHEORGHE</t>
  </si>
  <si>
    <t>DRAIA GHEORGHE-NICOLAE</t>
  </si>
  <si>
    <t>STAN RĂZVAN-SILVIU</t>
  </si>
  <si>
    <t>MICLUŢA NICOLAIE</t>
  </si>
  <si>
    <t>LUPU MIRON-FLORIN</t>
  </si>
  <si>
    <t>MUNTEANU ADRIAN-ANTONIO</t>
  </si>
  <si>
    <t>HRIŞCĂ PETRICĂ</t>
  </si>
  <si>
    <t>LÖRINCZ ANDREI</t>
  </si>
  <si>
    <t>KÓSA LORAND-HUNOR</t>
  </si>
  <si>
    <t>CHIRŢAN LUCIAN-DUMITRU</t>
  </si>
  <si>
    <t>SMĂRANDE MIHĂIŢĂ-IONUŢ</t>
  </si>
  <si>
    <t>ZĂVODU FLORIAN-GEORGE</t>
  </si>
  <si>
    <t>PUSKAS ADAM</t>
  </si>
  <si>
    <t>MUNTEAN MĂDĂLIN</t>
  </si>
  <si>
    <t>BUHLEA VASILE</t>
  </si>
  <si>
    <t>MIRON CLARA</t>
  </si>
  <si>
    <t>TANASE CĂTĂLIN</t>
  </si>
  <si>
    <t>COTOS ALEXANDRU-ION</t>
  </si>
  <si>
    <t>MATEI MARIAN-ŞTEFAN</t>
  </si>
  <si>
    <t>KISS ANA-MARIA-BIANCA</t>
  </si>
  <si>
    <t>OLTEANU LUMINIŢA</t>
  </si>
  <si>
    <t>BUCŞĂ MARIA-AUGUSTA</t>
  </si>
  <si>
    <t>VIŢELARIU IAKOB-ROBERT</t>
  </si>
  <si>
    <t>PRUNAR IOAN-CRISTIAN</t>
  </si>
  <si>
    <t>COTOS RODICA</t>
  </si>
  <si>
    <t>GÂVAN CONSTANTIN</t>
  </si>
  <si>
    <t>GOANŢĂ VICTOR-ANDREI</t>
  </si>
  <si>
    <t>COTOS LARISA</t>
  </si>
  <si>
    <t>RACIOV PETRU</t>
  </si>
  <si>
    <t>POCOL GABRIEL-MIHAI</t>
  </si>
  <si>
    <t>STOIAN GHEORGHE-MARIUS</t>
  </si>
  <si>
    <t>MARCU SORINEL</t>
  </si>
  <si>
    <t>DRAGHICI SLAGEAN</t>
  </si>
  <si>
    <t>STOIAN FLAVIAN-FLORIN</t>
  </si>
  <si>
    <t>GABOR DINU</t>
  </si>
  <si>
    <t>VĂLEAN DORUŢ-IOAN</t>
  </si>
  <si>
    <t>MITU ADRIAN-IOAN</t>
  </si>
  <si>
    <t>CERCEGA ŞTEFANIA</t>
  </si>
  <si>
    <t>CIOBANU RODICA</t>
  </si>
  <si>
    <t>MURGEA DEIAN-CĂLIN</t>
  </si>
  <si>
    <t>BENGA RĂDUCU</t>
  </si>
  <si>
    <t>ŢUŢULAN ALIN-ADRIAN</t>
  </si>
  <si>
    <t>MANGALAGIU ROXANA-LOREDANA</t>
  </si>
  <si>
    <t>ŞCHIOPU IOSIF</t>
  </si>
  <si>
    <t>ANIŞORAK GABRIELA</t>
  </si>
  <si>
    <t>CODREANU STELA</t>
  </si>
  <si>
    <t>SUBA ALEXANDRA-MIHAELA</t>
  </si>
  <si>
    <t>FAZEKAS MĂDĂLINA-IONELA</t>
  </si>
  <si>
    <t>HOFFMAN MIHAI</t>
  </si>
  <si>
    <t>FLEARĂ TRIFU</t>
  </si>
  <si>
    <t>FLEARĂ CRISTIAN</t>
  </si>
  <si>
    <t>PAP ELVIS-LUDOVIC</t>
  </si>
  <si>
    <t>SECULA GHEORGHE-MIHAI</t>
  </si>
  <si>
    <t>IOVĂNUŢ IASMIN-CIPRIAN</t>
  </si>
  <si>
    <t>DASCĂLU-ROMIŢAN BOGDAN-MIHAI</t>
  </si>
  <si>
    <t>RUS VOICU-CORNEL</t>
  </si>
  <si>
    <t>NEDIN VASILE-DAN</t>
  </si>
  <si>
    <t>LUCA MIRCEA-DOREL</t>
  </si>
  <si>
    <t>SZABO VASILE</t>
  </si>
  <si>
    <t>MONEA ROBERT-ROLAND</t>
  </si>
  <si>
    <t>BONDA ANDREEA-DIANA</t>
  </si>
  <si>
    <t>MIHAI MARIA-ISAURA</t>
  </si>
  <si>
    <t>BUCIUMAN FLAVIUS-LEONARD</t>
  </si>
  <si>
    <t>SUBA VASILE-LUCA</t>
  </si>
  <si>
    <t>RECHESAN LAZAR</t>
  </si>
  <si>
    <t>COVACI NICOLAE-COSMIN</t>
  </si>
  <si>
    <t>LUPU RELU-IOAN</t>
  </si>
  <si>
    <t>SÂNGEAP ALEXANDRU-PAUL</t>
  </si>
  <si>
    <t>BEBEŞELEA GHEORGHE</t>
  </si>
  <si>
    <t>BOICI LAURA</t>
  </si>
  <si>
    <t>RUS ECATERINA</t>
  </si>
  <si>
    <t>BEBEŞELEA NICOLETA-OANA</t>
  </si>
  <si>
    <t>ARŞIN ALIN-FLORIN</t>
  </si>
  <si>
    <t>BOICI MARIUS-DAN</t>
  </si>
  <si>
    <t>DEHELEAN ANDREI-ALIN</t>
  </si>
  <si>
    <t>BERCI VIOREL</t>
  </si>
  <si>
    <t>STOI CONSTANTIN-CRISTIAN</t>
  </si>
  <si>
    <t>ŢUBREA FLORIN-MARIUS</t>
  </si>
  <si>
    <t>HAŢEGAN EMILIAN-PETRIŞOR</t>
  </si>
  <si>
    <t>FAUR VASILE-LUPU</t>
  </si>
  <si>
    <t>TRANDAFIR PETRUŢA</t>
  </si>
  <si>
    <t>SZVOREN IOAN</t>
  </si>
  <si>
    <t>ARTAN VALENTIN-DĂNUŢ</t>
  </si>
  <si>
    <t>MEZINESCU CĂTĂLIN-FLAVIUS</t>
  </si>
  <si>
    <t>SÎRBU LILIANA</t>
  </si>
  <si>
    <t>SZVOREN ELENA-ANGELA</t>
  </si>
  <si>
    <t>TOPLICEAN NICOLAE</t>
  </si>
  <si>
    <t>MARANESCU STELUŢA</t>
  </si>
  <si>
    <t>CHERLEA IOAN</t>
  </si>
  <si>
    <t>MĂRGHITAN SEBASTIAN-SORIN</t>
  </si>
  <si>
    <t>BERESCU ALEXANDRU-ADRIAN</t>
  </si>
  <si>
    <t>MICULESCU ROXANA-ANDREEA</t>
  </si>
  <si>
    <t>GOLOŞIE VASILE-DANIEL</t>
  </si>
  <si>
    <t>MAGU SEVER-ALIN</t>
  </si>
  <si>
    <t>RECALO PAVEL</t>
  </si>
  <si>
    <t>JUMANCA ALEXANDRU-IOAN</t>
  </si>
  <si>
    <t>STANCIU RADU-ADRIAN</t>
  </si>
  <si>
    <t>SÎRBU GABRIELA-CRINA</t>
  </si>
  <si>
    <t>FLORESCU CORNEL-ALIN</t>
  </si>
  <si>
    <t>JUMANCA DAIANA</t>
  </si>
  <si>
    <t>NONOACĂ IONUŢ-ANDREI</t>
  </si>
  <si>
    <t>FLORESCU CHRISTIAN</t>
  </si>
  <si>
    <t>GOLOŞIE GABRIEL-FLORIN</t>
  </si>
  <si>
    <t>IONESC DENIS-NICUŞOR</t>
  </si>
  <si>
    <t>TISAN RAUL-VASILE</t>
  </si>
  <si>
    <t>BORSA PETRU-VIOREL</t>
  </si>
  <si>
    <t>HORGA DOREL-IOAN</t>
  </si>
  <si>
    <t>MARANESCU CĂTĂLIN-ROMAN</t>
  </si>
  <si>
    <t>IVĂNUŞCĂ CARMEN-RODICA</t>
  </si>
  <si>
    <t>MILUTIN CIPRIAN-MARIUS</t>
  </si>
  <si>
    <t>ŞENDRONI PETRU-MARINEL</t>
  </si>
  <si>
    <t>NECHITA VASILE-DANIEL</t>
  </si>
  <si>
    <t>BORLOVAN IOAN-CONSTANTIN</t>
  </si>
  <si>
    <t>IŞTOVAN CĂTĂLIN-IOAN</t>
  </si>
  <si>
    <t>BORSA SILVIU</t>
  </si>
  <si>
    <t>SÎRBU RAMONA-RODICA</t>
  </si>
  <si>
    <t>GORBAN GHEORGHE</t>
  </si>
  <si>
    <t>LAUDACESCU IOAN-SERGIU</t>
  </si>
  <si>
    <t>IVĂNUŞCĂ GABRIEL-CRISTIAN</t>
  </si>
  <si>
    <t>SÎRBU CĂLIN-LUCIAN</t>
  </si>
  <si>
    <t>POPESCU VALENTIN-VICTOR</t>
  </si>
  <si>
    <t>ZGRIBA IOAN</t>
  </si>
  <si>
    <t>CRÎSTA DANIEL-ALIN</t>
  </si>
  <si>
    <t>ZGRIBA RALUCA-CRISTINA-MARIA</t>
  </si>
  <si>
    <t>GORBAN MARIANA-DANIELA</t>
  </si>
  <si>
    <t>ANDRESCU CARINA-VASILICA</t>
  </si>
  <si>
    <t>CRÎSTA FLAVIUS-IOAN</t>
  </si>
  <si>
    <t>PASCULESCU ION-NICOLAE</t>
  </si>
  <si>
    <t>MITAR IOAN</t>
  </si>
  <si>
    <t>BORLOVAN VASILE</t>
  </si>
  <si>
    <t>MARANESCU SILVIU-GELU</t>
  </si>
  <si>
    <t>SUBA ADRIAN-NICOLAE</t>
  </si>
  <si>
    <t>DRĂGUŢ-DOINA NICOLAE</t>
  </si>
  <si>
    <t>BLAJOVAN VASILE</t>
  </si>
  <si>
    <t>DOBRA EUGEN</t>
  </si>
  <si>
    <t>COSTESCU CORNEL-ALEXANDRU</t>
  </si>
  <si>
    <t>NIŢĂ OVIDIU</t>
  </si>
  <si>
    <t>MOCAN MONICA-NICOLETA</t>
  </si>
  <si>
    <t>MARCU-NIŢĂ CRISTIAN</t>
  </si>
  <si>
    <t>VALICEK LUDOVIK</t>
  </si>
  <si>
    <t>JURJESCU COSTEL-DORIN</t>
  </si>
  <si>
    <t>JIFCOVICI DORINEL</t>
  </si>
  <si>
    <t>CRIŞOVAN PETRU</t>
  </si>
  <si>
    <t>NEDELCU PĂTRUŢ</t>
  </si>
  <si>
    <t>BANIAŞ CLAUDIUS</t>
  </si>
  <si>
    <t>TUDOSANU CONSTANTIN</t>
  </si>
  <si>
    <t>GORON DENISA-ROXANA-DACIANA</t>
  </si>
  <si>
    <t>DOBRE DORU</t>
  </si>
  <si>
    <t>PAVEN IOAN</t>
  </si>
  <si>
    <t>VĂSUŢ DAN-SORIN</t>
  </si>
  <si>
    <t>TICUŞAN ANDREI-MARIUS</t>
  </si>
  <si>
    <t>ZELENCA GHEORGHE-CRISTIAN</t>
  </si>
  <si>
    <t>SCRIPCARU VIRGIL</t>
  </si>
  <si>
    <t>VASILONI IONEL-GABRIEL</t>
  </si>
  <si>
    <t>GRUIN ANA</t>
  </si>
  <si>
    <t>DOBRE  NICA</t>
  </si>
  <si>
    <t>URBAN SEBASTIAN</t>
  </si>
  <si>
    <t>TICUŞAN RĂZVAN-ALEXANDRU</t>
  </si>
  <si>
    <t>CIOCŞIRESCU CONSTANTIN</t>
  </si>
  <si>
    <t>BLIDARIU CĂLIN-RĂZVAN</t>
  </si>
  <si>
    <t>SCRIPCARU RADU</t>
  </si>
  <si>
    <t>BLIDARIU ELENA-ANCUŢA</t>
  </si>
  <si>
    <t>PAVEN ELENA</t>
  </si>
  <si>
    <t>URBAN CONSTANTIN</t>
  </si>
  <si>
    <t>SCRIPCARU DEIAN-VALENTIN</t>
  </si>
  <si>
    <t>CHEVERESAN RAFILA</t>
  </si>
  <si>
    <t>URBAN MARIA</t>
  </si>
  <si>
    <t>LUDA IONUŢ-CRISTIAN</t>
  </si>
  <si>
    <t>ILACI FLORIN-DANIEL</t>
  </si>
  <si>
    <t>TEPEI GERALD-DANIEL</t>
  </si>
  <si>
    <t>CRIŞAN ION-MARIUS</t>
  </si>
  <si>
    <t>PESCARIU COSMIN</t>
  </si>
  <si>
    <t>TOTH ANDREI-MIHAI</t>
  </si>
  <si>
    <t>CRIŞAN REMUS ADRIAN</t>
  </si>
  <si>
    <t>BĂRAN COSMIN-PETRIŞOR</t>
  </si>
  <si>
    <t>SAVU CLAUDIU-CONSTANTIN</t>
  </si>
  <si>
    <t>BUNDAŞ RADU</t>
  </si>
  <si>
    <t>CORA ADRIAN</t>
  </si>
  <si>
    <t>SICHIM BOGDAN-SORIN</t>
  </si>
  <si>
    <t>SCALOI IONUŢ-ALIN</t>
  </si>
  <si>
    <t>GOŞA SABIN</t>
  </si>
  <si>
    <t>MARIAN GHEORGHE-DORIN</t>
  </si>
  <si>
    <t>CODRUŢ VASILE-CĂTĂLIN</t>
  </si>
  <si>
    <t>LUCACI-WONERTH EMANUEL</t>
  </si>
  <si>
    <t>STANA DORU-CIPRIAN</t>
  </si>
  <si>
    <t>AL HILO BASEL</t>
  </si>
  <si>
    <t>CHEVEREŞAN RIVA-AUGUSTIN</t>
  </si>
  <si>
    <t>FARCHESCU FLORIN-IOAN</t>
  </si>
  <si>
    <t>MIHAILOVICI CRISTINA-RAMONA</t>
  </si>
  <si>
    <t>BĂLTĂRETE-DUCA MARIUS</t>
  </si>
  <si>
    <t>DRĂGHICI ALEXANDRU-CĂTĂLIN</t>
  </si>
  <si>
    <t>PLEŞA ALINA-ADRIANA</t>
  </si>
  <si>
    <t>MARIAN OANA-MARIA</t>
  </si>
  <si>
    <t>AL HILO SORINA-ANDREEA</t>
  </si>
  <si>
    <t>ŢURCANU CRISTIAN-DORIN</t>
  </si>
  <si>
    <t>MUNTIU PETRU</t>
  </si>
  <si>
    <t>DANCU VASILE</t>
  </si>
  <si>
    <t>STAN BOGDAN-RAUL</t>
  </si>
  <si>
    <t>TURNEANU ADELIN-ANDREI-AVEL</t>
  </si>
  <si>
    <t>RĂDOI LUCIAN-ADRIAN</t>
  </si>
  <si>
    <t>CHEŞCHE MARICEL</t>
  </si>
  <si>
    <t>PANTEA CARMINEL-DORIN</t>
  </si>
  <si>
    <t>BÎRZA IOAN-DACIAN</t>
  </si>
  <si>
    <t>COCOŢIAN DANIEL-GABRIEL</t>
  </si>
  <si>
    <t>CODRUŢ CLAUDIA-RODICA</t>
  </si>
  <si>
    <t>TOTH IOSIF-ŞTEFAN</t>
  </si>
  <si>
    <t>AGOCI CLAUDIU-TIBERIU</t>
  </si>
  <si>
    <t>MOŢ OVIDIU-CRISTIAN</t>
  </si>
  <si>
    <t>BLIDARIU COSMIN- IONEL</t>
  </si>
  <si>
    <t>ALBULESCU CAROL</t>
  </si>
  <si>
    <t>CHIRIAC CIPRIAN-EMILIAN</t>
  </si>
  <si>
    <t>DANCIU VALENTIN-OVIDIU</t>
  </si>
  <si>
    <t>CĂRĂMIDĂ ALEXANDRU-NICOLAE</t>
  </si>
  <si>
    <t>BLIDARIU ALIN-FLORIN</t>
  </si>
  <si>
    <t>DAN VALENTIN-FLORIN</t>
  </si>
  <si>
    <t>NEDIN LAURENŢIU-SEBASTIAN</t>
  </si>
  <si>
    <t>BALINT CĂTĂLIN-CLAUDIU</t>
  </si>
  <si>
    <t>LEUCIAN ADRIAN</t>
  </si>
  <si>
    <t>SBERA SILVIU</t>
  </si>
  <si>
    <t>POPA DUMITRU-MARCEL</t>
  </si>
  <si>
    <t>CONŢIU EMANUEL</t>
  </si>
  <si>
    <t>TÎRZIU IONEL</t>
  </si>
  <si>
    <t>SIMA DARIUS-PAUL</t>
  </si>
  <si>
    <t>MAN EMIL</t>
  </si>
  <si>
    <t>KISS IONEL-DARIUS</t>
  </si>
  <si>
    <t>SAVA DARIUS</t>
  </si>
  <si>
    <t>HOTEA IOAN-FLORIN</t>
  </si>
  <si>
    <t>ŢĂRANU SIMONA</t>
  </si>
  <si>
    <t>CODREA DAN-MARIAN</t>
  </si>
  <si>
    <t>MĂLAIMARE MARIAN</t>
  </si>
  <si>
    <t>PAUL MARIAN-COSMIN</t>
  </si>
  <si>
    <t>NECHIFOR SILVIA-VASILICA</t>
  </si>
  <si>
    <t>ŢĂRAN ALEXANDRU</t>
  </si>
  <si>
    <t>BENEA VICTOR</t>
  </si>
  <si>
    <t>BOGDAN COSMIN</t>
  </si>
  <si>
    <t>ARDELEAN MARIUS-EMIL</t>
  </si>
  <si>
    <t>COITA IOAN</t>
  </si>
  <si>
    <t>PETROVICI ALINA-DIANA</t>
  </si>
  <si>
    <t>IEPURAŞ CIPRIAN-ALEXANDRU</t>
  </si>
  <si>
    <t>PETRUŞ CRISTIAN</t>
  </si>
  <si>
    <t>LAZEA DARIUS-FLORIAN</t>
  </si>
  <si>
    <t>STURZU CRISTINA-DANIELA</t>
  </si>
  <si>
    <t>DOBIE-MILOSAV ADRIANA</t>
  </si>
  <si>
    <t>CORA GABRIELA-ELENA</t>
  </si>
  <si>
    <t>ARATO MARIAN-FLORIN</t>
  </si>
  <si>
    <t>VAIDOVICI MIHAI</t>
  </si>
  <si>
    <t>MOHACS IOSIF-ALEXANDRU</t>
  </si>
  <si>
    <t>ASZTALOS IOSIF</t>
  </si>
  <si>
    <t>AGAVRILOAIE CIPRIAN-DORIN</t>
  </si>
  <si>
    <t>PÎNZARU BOGDAN-SORIN</t>
  </si>
  <si>
    <t>PÎŢ VASILE</t>
  </si>
  <si>
    <t>PANĂ CORNEL-IOAN</t>
  </si>
  <si>
    <t>MIZU IOAN-FLORIN</t>
  </si>
  <si>
    <t>RÎNCIOG RADU-LEONARD</t>
  </si>
  <si>
    <t>CIURTE DAN-FLORIN</t>
  </si>
  <si>
    <t>GAVRIL IONUŢ-VALENTIN</t>
  </si>
  <si>
    <t>ŞTIUBEA ADRIAN-CĂLIN</t>
  </si>
  <si>
    <t>FŰRGE NICOLETA-FLORICA</t>
  </si>
  <si>
    <t>FAZEKAŞ FABIAN-DENIS</t>
  </si>
  <si>
    <t>STĂNCULEANU CRISTIAN</t>
  </si>
  <si>
    <t>SAS STEFAN</t>
  </si>
  <si>
    <t>MARIANUŢ ANITA-RAMONA</t>
  </si>
  <si>
    <t>PETROVICI MARIN</t>
  </si>
  <si>
    <t>CREŢAN IONELA-MARIA</t>
  </si>
  <si>
    <t>PÂŢ NADINA-DIANDRA</t>
  </si>
  <si>
    <t>SŐVER DENES-ZOLTAN</t>
  </si>
  <si>
    <t>SCURTU IOAN-AUREL</t>
  </si>
  <si>
    <t>MUTESCU VASILE-DUMITRU</t>
  </si>
  <si>
    <t>TIŢA ANDREI-CODRUŢ</t>
  </si>
  <si>
    <t>EVA LORIN</t>
  </si>
  <si>
    <t>MUNTEAN ALEXANDRU-SILVIU</t>
  </si>
  <si>
    <t>SOPON CRISTIAN-EMANUEL</t>
  </si>
  <si>
    <t>ZSAK HARITON</t>
  </si>
  <si>
    <t>NIGLAS MIHAELA</t>
  </si>
  <si>
    <t>ŞERBAN ANDREIA-MELINDA</t>
  </si>
  <si>
    <t>APETRE STELUŢA</t>
  </si>
  <si>
    <t>REGEP ALINA</t>
  </si>
  <si>
    <t>TÂRZIU SILVIU-VASILE</t>
  </si>
  <si>
    <t>ARATO ROXANA</t>
  </si>
  <si>
    <t>ŞUŞMAN IOAN</t>
  </si>
  <si>
    <t>CÎMPAN DANIEL</t>
  </si>
  <si>
    <t>BUTA CONSTANTIN-NICOLAE</t>
  </si>
  <si>
    <t>VINCĂU RADU-EUGEN</t>
  </si>
  <si>
    <t>IOVAN LOREDANA</t>
  </si>
  <si>
    <t>CIRIMPEI LUMINIŢA</t>
  </si>
  <si>
    <t>DINGA DAN</t>
  </si>
  <si>
    <t>ILAŞ DIANA-GABRIELA</t>
  </si>
  <si>
    <t>MANTEA COSTEL</t>
  </si>
  <si>
    <t>PAPP MIHAI</t>
  </si>
  <si>
    <t>ONULOV MIROSLAV-IAŞA</t>
  </si>
  <si>
    <t>MOLNAR LEVENTE-MARIN</t>
  </si>
  <si>
    <t>ARDELEAN DORIN</t>
  </si>
  <si>
    <t>BAIER VALENTIN</t>
  </si>
  <si>
    <t>IORGA PETRU</t>
  </si>
  <si>
    <t>CHEFAN IOAN</t>
  </si>
  <si>
    <t>POPOV VALERICA</t>
  </si>
  <si>
    <t>LARION CONSTANTIN</t>
  </si>
  <si>
    <t>MOLDOVAN DUMITRU-PAVEL</t>
  </si>
  <si>
    <t>ARDELEAN SEBASTIAN-LUCIAN</t>
  </si>
  <si>
    <t>MOLNAR ALEXANDRU-KARCSI</t>
  </si>
  <si>
    <t>MANDIUC ILEANA</t>
  </si>
  <si>
    <t>MOLNAR CAROL</t>
  </si>
  <si>
    <t>SOLOMAIER FRANCISC</t>
  </si>
  <si>
    <t>IANOŞEV DRAGOSLAV</t>
  </si>
  <si>
    <t>IANOSEV SREBRANCA</t>
  </si>
  <si>
    <t>MOISA IONEL</t>
  </si>
  <si>
    <t>GOLEANU NICUŞOR-ALIN</t>
  </si>
  <si>
    <t>BACIU MIHAI-REMUS</t>
  </si>
  <si>
    <t>COMANESCU ALINA-MIHAELA</t>
  </si>
  <si>
    <t>SZŐKE ROBERT</t>
  </si>
  <si>
    <t>ŢĂPÎRDEA GHEORGHE</t>
  </si>
  <si>
    <t>POP PETRU-FLAVIUS</t>
  </si>
  <si>
    <t>GOLEANU CRISTINA-IULIANA</t>
  </si>
  <si>
    <t>REGHIŞ ANDREEA-ALEXANDRA</t>
  </si>
  <si>
    <t>PRECRUP GORAN</t>
  </si>
  <si>
    <t>POP BIANCA-EMILIA</t>
  </si>
  <si>
    <t>SPIRIDON ILIE-FLORIN</t>
  </si>
  <si>
    <t>ŢĂPÎRDEA LILIANA</t>
  </si>
  <si>
    <t>MOLDOVAN COSMIN-ADRIAN</t>
  </si>
  <si>
    <t>BACIU ROXANA-MARIA</t>
  </si>
  <si>
    <t>RAITA ANDREAS-DANIEL</t>
  </si>
  <si>
    <t>TODOROV GEORGETA-ADRIANA</t>
  </si>
  <si>
    <t>MAGHIAR ŞTEFAN</t>
  </si>
  <si>
    <t>PANTIN JIVA</t>
  </si>
  <si>
    <t>LUP AUREL</t>
  </si>
  <si>
    <t>CIOCAN CAMELIA</t>
  </si>
  <si>
    <t>NEŞ ANDREEA-LOREDANA</t>
  </si>
  <si>
    <t>GIUROSCHIN MONICA-LEANA</t>
  </si>
  <si>
    <t>STANCIU NICOLAE-ADRIAN</t>
  </si>
  <si>
    <t>RAKOCZI VERONICA</t>
  </si>
  <si>
    <t>FILIP BOGDAN-IONEL</t>
  </si>
  <si>
    <t>RAEŢU-PRECUP BILIANA</t>
  </si>
  <si>
    <t>MARTINOV DALIBOR</t>
  </si>
  <si>
    <t>ARDELEAN LUCIAN-DANIEL</t>
  </si>
  <si>
    <t>CEUCA DANIEL</t>
  </si>
  <si>
    <t>ARDELEAN VIOLETA-VIORICA</t>
  </si>
  <si>
    <t>URBAN ION</t>
  </si>
  <si>
    <t>SUBIN SAVA</t>
  </si>
  <si>
    <t>POPOV ALEXANDAR-LIUBOMIR</t>
  </si>
  <si>
    <t>MILOVAN MILAN</t>
  </si>
  <si>
    <t>MILOVAN IVAN</t>
  </si>
  <si>
    <t>PANIN DRAGOMIR</t>
  </si>
  <si>
    <t>MILOVAN LILIANA</t>
  </si>
  <si>
    <t>POPOV SAVA</t>
  </si>
  <si>
    <t>SUBIN BOGDANA</t>
  </si>
  <si>
    <t>RANKOV BILEANA</t>
  </si>
  <si>
    <t>POPOV MILIŢA</t>
  </si>
  <si>
    <t>RANKOV VLADIMIR</t>
  </si>
  <si>
    <t>POPOV MARIA</t>
  </si>
  <si>
    <t>KLEEMANN PETRU-IVAN</t>
  </si>
  <si>
    <t>PLAVOŞIN MILAN</t>
  </si>
  <si>
    <t>URBAN EMANOIL</t>
  </si>
  <si>
    <t>SEBESTYEN STEFAN</t>
  </si>
  <si>
    <t>GYÖRGY OANA-CRISTINA-ANDREEA</t>
  </si>
  <si>
    <t>RAKOCZI LASZLO</t>
  </si>
  <si>
    <t>BIRO MARIA</t>
  </si>
  <si>
    <t>TIFÁN IMRE</t>
  </si>
  <si>
    <t>KORSOS MELINDA-HAJNALKA</t>
  </si>
  <si>
    <t>ŞERBAN MELINDA-LAURA</t>
  </si>
  <si>
    <t>BIHARI ATILA-IOAN</t>
  </si>
  <si>
    <t>URBAN ANITA-TŰNDE</t>
  </si>
  <si>
    <t>SZŐLLŐSI IONELA-ANDREEA</t>
  </si>
  <si>
    <t>LUCHIAN MARIAN</t>
  </si>
  <si>
    <t>STANOEV VALENTIN</t>
  </si>
  <si>
    <t>BUDING IULIAN-ADRIAN</t>
  </si>
  <si>
    <t>KOSKA MATEI-ALIN</t>
  </si>
  <si>
    <t>DILA DANIEL-CRISTIAN</t>
  </si>
  <si>
    <t>BOT AUREL</t>
  </si>
  <si>
    <t>HODOŞAN ADRIAN-FLAVIUS</t>
  </si>
  <si>
    <t>ŞTEFANOV DRAGAN-ROBERT</t>
  </si>
  <si>
    <t>CHEFAN BOGDAN- IOAN</t>
  </si>
  <si>
    <t>URBAN ROBERTO-MARIO</t>
  </si>
  <si>
    <t>DILA ANDREEA</t>
  </si>
  <si>
    <t>SUCIUC CONSTANTIN-CORNELIU</t>
  </si>
  <si>
    <t>STANCIU MARIANA-AURICA</t>
  </si>
  <si>
    <t>ARDELEAN ANA</t>
  </si>
  <si>
    <t>MARGUŢA KARINA</t>
  </si>
  <si>
    <t>SABADÂŞ TRAIAN-MIREL</t>
  </si>
  <si>
    <t>SCHUSTER FLORIN</t>
  </si>
  <si>
    <t>DENES ADRIAN-OVIDIU</t>
  </si>
  <si>
    <t>PALEU CĂTĂLIN</t>
  </si>
  <si>
    <t>CIOCAN ZOREL</t>
  </si>
  <si>
    <t>CIOBANU ADRIAN-LUCIAN</t>
  </si>
  <si>
    <t>PAPP ALEXANDRU-MIHAI</t>
  </si>
  <si>
    <t>PALEU VIOREL</t>
  </si>
  <si>
    <t>URDA MIHAELA-CRISTINA</t>
  </si>
  <si>
    <t>GRUICIN RADOVAN</t>
  </si>
  <si>
    <t>CRUŢ IULIAN-DUŞAN</t>
  </si>
  <si>
    <t>MOCANU RAMONA-NADIA</t>
  </si>
  <si>
    <t>ILIN VOICHIŢA</t>
  </si>
  <si>
    <t>PALEU MARIANA</t>
  </si>
  <si>
    <t>DENES GABRIELA-MIHAELA</t>
  </si>
  <si>
    <t>MOCANU CLAUDIU AUREL</t>
  </si>
  <si>
    <t>PAPP FLORENTINA-DANA</t>
  </si>
  <si>
    <t>PASCARIU ADRIAN</t>
  </si>
  <si>
    <t>HARAGA MARIA-ANDREEA</t>
  </si>
  <si>
    <t>SABĂU DANIEL-ADRIAN</t>
  </si>
  <si>
    <t>CORDUN CRISTINEL-VASILE</t>
  </si>
  <si>
    <t>COSTICI DORIN</t>
  </si>
  <si>
    <t>BOBIŞ GHEORGHE-DORIN</t>
  </si>
  <si>
    <t>SIMTEA DUMITRU-ANDREI</t>
  </si>
  <si>
    <t>TEREGAN CIPRIAN-IONEL</t>
  </si>
  <si>
    <t>BEREI ADRIAN-IULIAN</t>
  </si>
  <si>
    <t>JIVCO BENIAMIN</t>
  </si>
  <si>
    <t>MIHAI MIHAI-SERGIU</t>
  </si>
  <si>
    <t>GALEŞ VIOREL-MIREL</t>
  </si>
  <si>
    <t>ARAGIAN MARKO-OLIVER</t>
  </si>
  <si>
    <t>SÜTÖ ALEXANDRU-ZOLTAN</t>
  </si>
  <si>
    <t>GHIORGHIOIU IOAN</t>
  </si>
  <si>
    <t>FOROGĂU MAXIM</t>
  </si>
  <si>
    <t>MILOSAV LIDIA-CRISTINA</t>
  </si>
  <si>
    <t>MILOSAV DEIANA</t>
  </si>
  <si>
    <t>BOLDIJAR MARIUS</t>
  </si>
  <si>
    <t>PAVLOV VIOLETA-CATITA</t>
  </si>
  <si>
    <t>SIMONESCU DRAGOMIR-MILOŞ</t>
  </si>
  <si>
    <t>GRAURE PETRICĂ</t>
  </si>
  <si>
    <t>NOVAC MELANIA</t>
  </si>
  <si>
    <t>HANGYA ANDREI</t>
  </si>
  <si>
    <t>BILLING VERONICA-HILYA</t>
  </si>
  <si>
    <t>BREJE IOAN</t>
  </si>
  <si>
    <t>BUGARSCHI DANIEL-IOAN</t>
  </si>
  <si>
    <t>KISS MARIUS</t>
  </si>
  <si>
    <t>PETROVICI AUREL</t>
  </si>
  <si>
    <t>MIEL LAZĂR-DANIEL</t>
  </si>
  <si>
    <t>PETROVICI ALEXANDRU</t>
  </si>
  <si>
    <t>BECHIRA ELENA</t>
  </si>
  <si>
    <t>POPOVICI ALEXANDRA - CLAUDIA</t>
  </si>
  <si>
    <t>ALEXA CECILIA-MARIANA</t>
  </si>
  <si>
    <t>LEONTE PAUL-DANIEL</t>
  </si>
  <si>
    <t>BOCEREAN ADINA</t>
  </si>
  <si>
    <t>CIUTURĂ IOAN</t>
  </si>
  <si>
    <t>COVACI IONUŢ-DANIEL</t>
  </si>
  <si>
    <t>BARBU ALEXANDRU RAUL</t>
  </si>
  <si>
    <t>RACAZOV IULIANA</t>
  </si>
  <si>
    <t>BARBU NELU</t>
  </si>
  <si>
    <t>MUIA MARCEL</t>
  </si>
  <si>
    <t>TITEL NICOLAE</t>
  </si>
  <si>
    <t>GAVRILĂ DOREL-NICOLAE</t>
  </si>
  <si>
    <t>FEHER FRANCISC-IONEL</t>
  </si>
  <si>
    <t>PETREA VICTORAŞ</t>
  </si>
  <si>
    <t>PANTIŞ CRISTINA-MARIANA</t>
  </si>
  <si>
    <t>TRIPON ANA</t>
  </si>
  <si>
    <t>ILIE ADI</t>
  </si>
  <si>
    <t>PARNEU ION-DĂNUŢ</t>
  </si>
  <si>
    <t>MAŞCOVESCU ALIN-IONEL</t>
  </si>
  <si>
    <t>SAVU DANIEL-SEBASTIAN</t>
  </si>
  <si>
    <t>ROMÂNU ADRIAN</t>
  </si>
  <si>
    <t>BOACĂ VICTOR</t>
  </si>
  <si>
    <t>DOBRESCU ALEXANDRU-FLORIN</t>
  </si>
  <si>
    <t>HOROBA SIMION-DORIAN</t>
  </si>
  <si>
    <t>RADU DUMITRU-ALEXANDRU</t>
  </si>
  <si>
    <t>JUCUŢI IULIAN-STELIAN</t>
  </si>
  <si>
    <t>ŞANDOR ALIN</t>
  </si>
  <si>
    <t>FARŢALĂ DUMITRU</t>
  </si>
  <si>
    <t>DUDĂU FLOREA</t>
  </si>
  <si>
    <t>STAICU MIRELA-TEODORA</t>
  </si>
  <si>
    <t>BURZ RADU</t>
  </si>
  <si>
    <t>MATEI PARASCHIVA</t>
  </si>
  <si>
    <t>SUCIU SEBASTIAN-CLAUDIU</t>
  </si>
  <si>
    <t>ROŞU CIPRIAN-DAN</t>
  </si>
  <si>
    <t>LACATOŞ IOAN</t>
  </si>
  <si>
    <t>CIONTU PETRU-MIRCEA</t>
  </si>
  <si>
    <t>STEFĂNESCU OVIDIU-NICOLAE</t>
  </si>
  <si>
    <t>BELU SIMONA-ADELA</t>
  </si>
  <si>
    <t>ALMĂJAN FLORIN-GHEORGHE</t>
  </si>
  <si>
    <t>SILVASI RITA-MARIA</t>
  </si>
  <si>
    <t>MATEŞ CORNEL</t>
  </si>
  <si>
    <t>SĂVULESCU IONUŢ-BOGDAN</t>
  </si>
  <si>
    <t>CONTREA ALEXANDRU</t>
  </si>
  <si>
    <t>IONEL AUREL-ROMAN</t>
  </si>
  <si>
    <t>FOLESCU ROXANA</t>
  </si>
  <si>
    <t>TEREBENŢ MARCEL</t>
  </si>
  <si>
    <t>COJOCARU CASIAN-CONSTANTIN</t>
  </si>
  <si>
    <t>LĂPĂDUŞ ILIE</t>
  </si>
  <si>
    <t>MORAR LUCIAN-PAVEL</t>
  </si>
  <si>
    <t>STANICI NICOLAE-DANUBIUS</t>
  </si>
  <si>
    <t>BUGARIU CRISTIAN-DANIEL</t>
  </si>
  <si>
    <t>SARAFOLEANU MARIANA-LOREDANA</t>
  </si>
  <si>
    <t>LUCACIU ALEXANDRU-CRISTIAN</t>
  </si>
  <si>
    <t>BISCHOF EDMUND</t>
  </si>
  <si>
    <t>VĂCĂRESCU BOGDAN-LUCIAN</t>
  </si>
  <si>
    <t>SNAIDER LIVIU-DORU</t>
  </si>
  <si>
    <t>STURZ DANIEL-GHEORGHE</t>
  </si>
  <si>
    <t>CIUL FLORINA-LARISA</t>
  </si>
  <si>
    <t>JIVAN SORIN</t>
  </si>
  <si>
    <t>ZVUNCA ALEXANDRA-ANDREA</t>
  </si>
  <si>
    <t>MIREA PETRU</t>
  </si>
  <si>
    <t>ADAM NICOLAE-GEORGIAN</t>
  </si>
  <si>
    <t>KLEFASZ GUNDOLF</t>
  </si>
  <si>
    <t>JIVAN LIVIUS</t>
  </si>
  <si>
    <t>VARGA GEORGE</t>
  </si>
  <si>
    <t>PACURARIU MARCEL-GHEORGHE</t>
  </si>
  <si>
    <t>CIUCUR IASMIN-NICUŞOR</t>
  </si>
  <si>
    <t>VIDESCU CRISTIAN-TIBERIU</t>
  </si>
  <si>
    <t>IOVAN REMUS</t>
  </si>
  <si>
    <t>TOLCEA TIBERIU</t>
  </si>
  <si>
    <t>NEGRE ALEXANDRU</t>
  </si>
  <si>
    <t>MÁRTON BENIAMIN</t>
  </si>
  <si>
    <t>BALÁZS GERGELY</t>
  </si>
  <si>
    <t>CSILLAG PAL-GHEORGHE</t>
  </si>
  <si>
    <t>FLOREA IONIŢĂ-CLAUDIU</t>
  </si>
  <si>
    <t>ELEK ROBERT</t>
  </si>
  <si>
    <t>CIŞMAN ENIKŐ-EVELYNE</t>
  </si>
  <si>
    <t>SIKET FERENCZ</t>
  </si>
  <si>
    <t>SIKET GABRIELA</t>
  </si>
  <si>
    <t>BERAN ALEXANDRU</t>
  </si>
  <si>
    <t>VEREŞ MIHAI</t>
  </si>
  <si>
    <t>ATITIENII DUMITRU-ALIN</t>
  </si>
  <si>
    <t>PODEAN DĂNUŢ</t>
  </si>
  <si>
    <t>FRĂTUŢESCU CRISTINEL</t>
  </si>
  <si>
    <t>CSILLAG GYÖRGY</t>
  </si>
  <si>
    <t>CSILLAG MARIETA</t>
  </si>
  <si>
    <t>CONTA ECATERINA</t>
  </si>
  <si>
    <t>CAREBIA PETRU</t>
  </si>
  <si>
    <t>CIREŞAN VIOREL-IOAN</t>
  </si>
  <si>
    <t>TOMA CORNEL-DUMITRU</t>
  </si>
  <si>
    <t>LELESCU CONSTANTIN</t>
  </si>
  <si>
    <t>FENCHEA ELISABETA</t>
  </si>
  <si>
    <t>BRATU CONSTANTIN-MARINEL</t>
  </si>
  <si>
    <t>BABA CRISTIAN-IOAN</t>
  </si>
  <si>
    <t>ŢĂRAN BOGDAN-IONUŢ</t>
  </si>
  <si>
    <t>CUTUREAN FLORIN-ILIE</t>
  </si>
  <si>
    <t>TATOIU MIRCEA-PETRUŞ</t>
  </si>
  <si>
    <t>BUTNARU ARMANDO-RAFAEL</t>
  </si>
  <si>
    <t>BUCUR IOAN-ADRIAN</t>
  </si>
  <si>
    <t>ZANFIR ALIN-ROBERT</t>
  </si>
  <si>
    <t>TUFĂ SORIN-FLORIN</t>
  </si>
  <si>
    <t>TUFĂ DANIEL-NICOLAE</t>
  </si>
  <si>
    <t>OLARIU FLORINEL-STELIAN</t>
  </si>
  <si>
    <t>CIOBANU VASILE-IULIAN</t>
  </si>
  <si>
    <t>MANEA LUIZA-IULIANA</t>
  </si>
  <si>
    <t>OPRIA DOREL</t>
  </si>
  <si>
    <t>CĂRĂBAŞ DUMITRU-MARIUS</t>
  </si>
  <si>
    <t>PODEAN MARINICĂ-DORINEL</t>
  </si>
  <si>
    <t>JURJONI OANA-STĂNCUŢA</t>
  </si>
  <si>
    <t>VÉGH IOSIF</t>
  </si>
  <si>
    <t>IENCI ADRIAN-FLORIN</t>
  </si>
  <si>
    <t>STANIMIRESCU ELEONORA</t>
  </si>
  <si>
    <t>DUMAC COSMIN-IONUŢ</t>
  </si>
  <si>
    <t>NICOLI CĂTĂLIN</t>
  </si>
  <si>
    <t>PLESZ CERASELA-CECILIA</t>
  </si>
  <si>
    <t>MĂRGAN GABRIEL-CĂTĂLIN</t>
  </si>
  <si>
    <t>LUPULESCU ALEXANDRU-DANIEL</t>
  </si>
  <si>
    <t>LUGOJAN DANIELA</t>
  </si>
  <si>
    <t>JUCŞOR IOAN</t>
  </si>
  <si>
    <t>IONESCU LORIN-NICOLAE</t>
  </si>
  <si>
    <t>ŢUNDREA RADU-IOAN</t>
  </si>
  <si>
    <t>VUIA MARIANA-RODICA</t>
  </si>
  <si>
    <t>CIUTAC EUGEN-ALIN</t>
  </si>
  <si>
    <t>JUCŞOR GHEORGHE-FLORIN</t>
  </si>
  <si>
    <t>SISAK MARIAN-MARIUS</t>
  </si>
  <si>
    <t>BUDULAN IOAN-VALENTIN</t>
  </si>
  <si>
    <t>PETRUCEAN DUMITRU</t>
  </si>
  <si>
    <t>PAULESCU IOAN-CORNEL</t>
  </si>
  <si>
    <t>SPIREA RODICA</t>
  </si>
  <si>
    <t>MUNTEAN COSMIN-SILVIU</t>
  </si>
  <si>
    <t>LUNG VASILE</t>
  </si>
  <si>
    <t>BOAMBEŞ FLORICA ROXANA</t>
  </si>
  <si>
    <t>MĂRGINEANŢU EMANUEL-MIRCEA</t>
  </si>
  <si>
    <t>BOAMBEŞ DENISA-IZABELA</t>
  </si>
  <si>
    <t>CRASUC MIHAI</t>
  </si>
  <si>
    <t>BALINT IOAN-DAMASCHIN</t>
  </si>
  <si>
    <t>TÎRZIU VIOREL-IONEL</t>
  </si>
  <si>
    <t>BLAJOVAN IONEL</t>
  </si>
  <si>
    <t>GERGA IOAN-DOREL</t>
  </si>
  <si>
    <t>CUZMAN PETRU</t>
  </si>
  <si>
    <t>COŞARIU-PAULESCU ADRIAN-DANIEL</t>
  </si>
  <si>
    <t>BLAJOVAN VASILE-DANIEL</t>
  </si>
  <si>
    <t>CUZMAN LENUŢA</t>
  </si>
  <si>
    <t>LUNGU VIOREL-NICOLAE</t>
  </si>
  <si>
    <t>MURĂRESCU EUGEN-CORNEL</t>
  </si>
  <si>
    <t>POPESCU-MIAT MINODORA-IONELA</t>
  </si>
  <si>
    <t>CODREA ANA-MARIA</t>
  </si>
  <si>
    <t>BLIDARIU DAIANA-ROMINA</t>
  </si>
  <si>
    <t>BLIDARIU ALEXANDRU-SERGIU</t>
  </si>
  <si>
    <t>PITIC AURORA</t>
  </si>
  <si>
    <t>BARBONI CODRUŢA-CAMELIA</t>
  </si>
  <si>
    <t>TÎRZIU GELU-SEBASTIAN</t>
  </si>
  <si>
    <t>VĂCĂRESCU IONELA-CLEMENTINA</t>
  </si>
  <si>
    <t>FURDEAN RAREŞ-VASILE</t>
  </si>
  <si>
    <t>TOMA LAURA-ELENA</t>
  </si>
  <si>
    <t>ZANFIR GABRIELA</t>
  </si>
  <si>
    <t>NEDA CRĂCIUN-LAZĂR</t>
  </si>
  <si>
    <t>RĂDULESCU MARIA</t>
  </si>
  <si>
    <t>MUNTEAN ADRIAN-IOAN</t>
  </si>
  <si>
    <t>BIRIESCU NICOLETA-ELENA</t>
  </si>
  <si>
    <t>HRUBI ROBERT-ADRIAN</t>
  </si>
  <si>
    <t>KUNDRATA-PAU CHRISTIAN-EMANUEL</t>
  </si>
  <si>
    <t>CESEA IOAN-TITUS</t>
  </si>
  <si>
    <t>MOCREAN ADRIAN</t>
  </si>
  <si>
    <t>STOICA IONELA-ANDRADA</t>
  </si>
  <si>
    <t>MĂRAN MARIA-DELIA</t>
  </si>
  <si>
    <t>BORTA VASILE</t>
  </si>
  <si>
    <t>CRÎSTA LILIANA-CĂTĂLINA</t>
  </si>
  <si>
    <t>BABAN IOAN</t>
  </si>
  <si>
    <t>BOT IOAN-DORU</t>
  </si>
  <si>
    <t>BOAMBEŞ CRISTIAN</t>
  </si>
  <si>
    <t>RIPAN IOAN-GHEORGHE</t>
  </si>
  <si>
    <t>ŞTIRBAN IOAN-DAN</t>
  </si>
  <si>
    <t>CRASNANIC SERGIU-VASILE</t>
  </si>
  <si>
    <t>BIRIŞ IOAN-TRAIAN</t>
  </si>
  <si>
    <t>BIRIESCU RODICA-MARIANA</t>
  </si>
  <si>
    <t>BARBU ANGHEL</t>
  </si>
  <si>
    <t>CĂTANĂ ROMICA-ELENA</t>
  </si>
  <si>
    <t>MOTEA MIREL-SORIN</t>
  </si>
  <si>
    <t>CĂTANĂ CRISTIAN-IOSIF</t>
  </si>
  <si>
    <t>TRIF CĂTĂLIN-COSTEL</t>
  </si>
  <si>
    <t>IAREMA VASILE-CRISTIAN</t>
  </si>
  <si>
    <t>LUGOJAN SEBASTIAN-IOAN</t>
  </si>
  <si>
    <t>CORNEAN DORIN-LAZĂR</t>
  </si>
  <si>
    <t>GRASU NICOLAE</t>
  </si>
  <si>
    <t>TODERESCU VALENTIN MIRCEA</t>
  </si>
  <si>
    <t>PENESCU GRAŢIAN-NICOLAE</t>
  </si>
  <si>
    <t>MLADESCU MARIUS-ALEXANDRU</t>
  </si>
  <si>
    <t>CIOCAN DENIS-GHEORGHIŢĂ</t>
  </si>
  <si>
    <t>GHERGA CRISTIAN-IONEL</t>
  </si>
  <si>
    <t>SPILCA DANIELA-ANAMARIA</t>
  </si>
  <si>
    <t>CORNEA PETRU-IOAN</t>
  </si>
  <si>
    <t>MĂRGĂU-BALU MIRELA-SIMONA</t>
  </si>
  <si>
    <t>PLOSCARIU VIRGINIA-CRENGUŢA</t>
  </si>
  <si>
    <t>SCÎRŢU ELENA-GRAŢIELA</t>
  </si>
  <si>
    <t>FĂRCĂGEAN GEORGETA</t>
  </si>
  <si>
    <t>RUSULESCU GRIGORE-FILARET</t>
  </si>
  <si>
    <t>CRĂCIUNESCU MARINEL-OVIDIU</t>
  </si>
  <si>
    <t>CRĂCIUNESCU ADRIAN-PAUL</t>
  </si>
  <si>
    <t>PAVELONI VALERIU-PETRIŞOR</t>
  </si>
  <si>
    <t>ION DAN-VASILE</t>
  </si>
  <si>
    <t>MUREŞAN IONEL-ŞTEFAN</t>
  </si>
  <si>
    <t>PESCARIU VIOREL-FLORIN</t>
  </si>
  <si>
    <t>MARINESCU ION-PETRIŞOR</t>
  </si>
  <si>
    <t>FÎRDEAN-MOGA SEBASTIAN-GHEORGHE</t>
  </si>
  <si>
    <t>TOMESCU ANDREI</t>
  </si>
  <si>
    <t>PAVELONI ELIZA SIMONA</t>
  </si>
  <si>
    <t>CHIRIAC REBECA</t>
  </si>
  <si>
    <t>DOBREAN MARIANA-RODICA</t>
  </si>
  <si>
    <t>NEMEZNIC IOAN-SAMIR</t>
  </si>
  <si>
    <t>TOGERESCU IONEL-VIOREL</t>
  </si>
  <si>
    <t>MOISESCU DANIEL</t>
  </si>
  <si>
    <t>MUREŞAN LIVIUŢ</t>
  </si>
  <si>
    <t>ILIESCU REMUS</t>
  </si>
  <si>
    <t>ŞTIRBAN LUCIAN-CLAUDIU</t>
  </si>
  <si>
    <t>IMBREA-COVACI COSMIN-ALEXANDRU</t>
  </si>
  <si>
    <t>VIŞAN MARCEL-VIOREL</t>
  </si>
  <si>
    <t>STOICA DANIEL-VIOREL</t>
  </si>
  <si>
    <t>DAN CIPRIAN-EMANUEL</t>
  </si>
  <si>
    <t>BELU RODICA</t>
  </si>
  <si>
    <t>ARDELEAN AUREL-AFINEL</t>
  </si>
  <si>
    <t>DAN ELEONORA</t>
  </si>
  <si>
    <t>MĂRILĂ DUMITRU</t>
  </si>
  <si>
    <t>ZEPA MARINELA</t>
  </si>
  <si>
    <t>PETRESCU DOREL-ADRIAN</t>
  </si>
  <si>
    <t>CATLAN MIHAI-EUGEN</t>
  </si>
  <si>
    <t>GLAVA DARIUS-GHEORGHE</t>
  </si>
  <si>
    <t>POP CRISTIAN-ALEXANDRU</t>
  </si>
  <si>
    <t>MĂDA MARIA</t>
  </si>
  <si>
    <t>IZDRESCU OVIDIU</t>
  </si>
  <si>
    <t>PETRESCU NANDINO-CĂLIN</t>
  </si>
  <si>
    <t>RĂDULESCU OVIDIU-IONEL</t>
  </si>
  <si>
    <t>GABUDEAN MIRCEA</t>
  </si>
  <si>
    <t>ANUŢ ANDREI-MARINEL</t>
  </si>
  <si>
    <t>IZDRESCU DANIEL</t>
  </si>
  <si>
    <t>TILIHOI SORIN</t>
  </si>
  <si>
    <t>USCIUC GHEORGHE</t>
  </si>
  <si>
    <t>MICŞA FLAVIUS-DACIAN</t>
  </si>
  <si>
    <t>DZIŢAC ADRIAN</t>
  </si>
  <si>
    <t>VIŢU VIOREL</t>
  </si>
  <si>
    <t>DZITAC IOAN-MITICĂ</t>
  </si>
  <si>
    <t>CIOREI ALINA-ANIŞOARA</t>
  </si>
  <si>
    <t>TELCEAN IULIAN-GIORGIAN</t>
  </si>
  <si>
    <t>CIURESCU LIVIA</t>
  </si>
  <si>
    <t>RADU CORNELIA</t>
  </si>
  <si>
    <t>MICŞA EMANUEL-DINEL</t>
  </si>
  <si>
    <t>CIURESCU DĂNUŢ-VASILE</t>
  </si>
  <si>
    <t>MUNTEAN VALERIU</t>
  </si>
  <si>
    <t>INDRU IOAN</t>
  </si>
  <si>
    <t>ŞTEFANOVICI PETRU-GIGEL</t>
  </si>
  <si>
    <t>BUTUNOI VIOREL</t>
  </si>
  <si>
    <t>CHERCIU VIOREL-AUREL</t>
  </si>
  <si>
    <t>TRUFAŞ DANIEL</t>
  </si>
  <si>
    <t>ENĂŞONI SORIN-MARIUS</t>
  </si>
  <si>
    <t>GROZA IOAN-MARIUS</t>
  </si>
  <si>
    <t>DANDU CRISTINEL</t>
  </si>
  <si>
    <t>BLAJOVAN DUMITRU</t>
  </si>
  <si>
    <t>POP CRISTIAN-DĂNUŢ</t>
  </si>
  <si>
    <t>MAGHEŢ CORNEL-GHEORGHE</t>
  </si>
  <si>
    <t>ZUIEVA IONELA-DANIELA</t>
  </si>
  <si>
    <t>CIMPONERIU ADRIANA-NICOLETA</t>
  </si>
  <si>
    <t>VELCEA DUMITRU-MARIAN</t>
  </si>
  <si>
    <t>MURARIU AUREL-DOREL</t>
  </si>
  <si>
    <t>ŞULDAC DANIEL-VASILE</t>
  </si>
  <si>
    <t>TOMA GABRIEL-SORIN</t>
  </si>
  <si>
    <t>ZBĂGAN IOAN</t>
  </si>
  <si>
    <t>SAVILLA SILVIU-ADRIAN</t>
  </si>
  <si>
    <t>SINCA MIHAI-LUCIAN</t>
  </si>
  <si>
    <t>ANIŞOREAC GHEORGHE-IOAN</t>
  </si>
  <si>
    <t>GRIGORAS BOGDAN-ALEXANDRU</t>
  </si>
  <si>
    <t>INDRU  IONUŢ-ALIN</t>
  </si>
  <si>
    <t>SAVILLA LARISA-GABRIELA-CRISTINA</t>
  </si>
  <si>
    <t>BURCUŞ ALEXANDRU-DANIEL</t>
  </si>
  <si>
    <t>SAVILLA MARIA</t>
  </si>
  <si>
    <t>SAVU DENIS-IONUŢ</t>
  </si>
  <si>
    <t>NĂFĂREAN ALIN-DACIAN</t>
  </si>
  <si>
    <t>TELCEAN GHEORGHE-VIOREL</t>
  </si>
  <si>
    <t>BOTEA IONUŢ-SAMUEL</t>
  </si>
  <si>
    <t>MAGHEŢI MARIOARA-ILEANA</t>
  </si>
  <si>
    <t>INDRU DENIS-TEODORU</t>
  </si>
  <si>
    <t>GÎLEA SEPTIMIU-FLORIN</t>
  </si>
  <si>
    <t>TURCIN FĂNICĂ-DANIEL</t>
  </si>
  <si>
    <t>CUT IVAN</t>
  </si>
  <si>
    <t>SOCEA DACIAN-IONUŢ</t>
  </si>
  <si>
    <t>NATI PAVEL</t>
  </si>
  <si>
    <t>VERES-LADÓ ROBERT</t>
  </si>
  <si>
    <t>COVASAN DANIEL-SORIN</t>
  </si>
  <si>
    <t>GÎRBULEŢ SORIN</t>
  </si>
  <si>
    <t>VODĂ SORIN-OLIVIU</t>
  </si>
  <si>
    <t>CAPĂTĂ CRISTINA</t>
  </si>
  <si>
    <t>STEFANOVICI DAVID-FLORIN</t>
  </si>
  <si>
    <t>BĂRBOS VASILE-FLORIN</t>
  </si>
  <si>
    <t>ŞONDA BOGDAN-CRISTIAN</t>
  </si>
  <si>
    <t>NEDELEA DUMITRU</t>
  </si>
  <si>
    <t>MITOC DANIEL-ANTONEL</t>
  </si>
  <si>
    <t>GALAŢ VIOREL</t>
  </si>
  <si>
    <t>ASOLTANEI DANIEL-COSTEL</t>
  </si>
  <si>
    <t>PODGOREANU VIRGIL-VASILE</t>
  </si>
  <si>
    <t>CIOTÂRLĂ VASILE-MARIUS</t>
  </si>
  <si>
    <t>JURA MARIA</t>
  </si>
  <si>
    <t>BODOI CONSTANTIN</t>
  </si>
  <si>
    <t>BLAJOVAN GHEORGHE-TITU</t>
  </si>
  <si>
    <t>PETCARIU ANIŞOARA</t>
  </si>
  <si>
    <t>AZOICĂ GHEORGHE</t>
  </si>
  <si>
    <t>SÂRBU MARIA-VERONA</t>
  </si>
  <si>
    <t>DRAGOMIR-URSACHE RODICA</t>
  </si>
  <si>
    <t>MARTIN IONEL</t>
  </si>
  <si>
    <t>BUTUNOI MIHAI</t>
  </si>
  <si>
    <t>SUCI IACOB</t>
  </si>
  <si>
    <t>TRÎNC VALENTIN</t>
  </si>
  <si>
    <t>CIOBANU ALINA-GABRIELA</t>
  </si>
  <si>
    <t>VARYU MĂDĂLINA</t>
  </si>
  <si>
    <t>ANDREI COSMINA-ADELINA</t>
  </si>
  <si>
    <t>DOBROVOLSKI OVIDIU</t>
  </si>
  <si>
    <t>DRAGHICI ALEXANDRU-IONUŢ</t>
  </si>
  <si>
    <t>RAICOV DEAN</t>
  </si>
  <si>
    <t>ARDELEAN TANIA-NATALIA</t>
  </si>
  <si>
    <t>CHELARIU MARIUS-MIREL</t>
  </si>
  <si>
    <t>BÎLC MIRCEA-DĂNUŢ</t>
  </si>
  <si>
    <t>ZGĂROI CAIUS-STELIAN</t>
  </si>
  <si>
    <t>PIŢOV PETRU-ANDREI</t>
  </si>
  <si>
    <t>GĂDEAN DARIUS</t>
  </si>
  <si>
    <t>CASTRAVETE LARISA-ILEANA</t>
  </si>
  <si>
    <t>MLADIN BENIAMIN-PETRU</t>
  </si>
  <si>
    <t>RAICOV IVAN</t>
  </si>
  <si>
    <t>MUREŞAN NICOLAE-ION</t>
  </si>
  <si>
    <t>SZABO GABRIEL</t>
  </si>
  <si>
    <t>BUZDUGA COSTEL</t>
  </si>
  <si>
    <t>TAPANOV PETRU</t>
  </si>
  <si>
    <t>BOGDAN MIHAELA-ILEANA</t>
  </si>
  <si>
    <t>POMUŢ ATTILA-CONSTANTIN</t>
  </si>
  <si>
    <t>GIORICI MIHAI-TRAIAN</t>
  </si>
  <si>
    <t>POPOVICI OVIDIU-SILVIU</t>
  </si>
  <si>
    <t>ARDELEAN TEODOR</t>
  </si>
  <si>
    <t>NICOLIN ADRIAN-DRAGOMIR</t>
  </si>
  <si>
    <t>SLAVITA VASILE</t>
  </si>
  <si>
    <t>DRAGHINA OSCAR-FLORIN</t>
  </si>
  <si>
    <t>MANGRA CARMEN</t>
  </si>
  <si>
    <t>SALMANDI CSABA</t>
  </si>
  <si>
    <t>BOBOICIOV GYUKA</t>
  </si>
  <si>
    <t>MOROŞAN ROZALIA</t>
  </si>
  <si>
    <t>STANCU ALIN</t>
  </si>
  <si>
    <t>PAŞCA MARCEL-DIONISIE</t>
  </si>
  <si>
    <t>TUDOR RAMONA</t>
  </si>
  <si>
    <t>CERB ION</t>
  </si>
  <si>
    <t>RIŞCO ILEANA</t>
  </si>
  <si>
    <t>GRUIAN PETRU</t>
  </si>
  <si>
    <t>CÎNDEA TRAIAN-IOSIF</t>
  </si>
  <si>
    <t>PIŞLEAGĂ DEAN-OVIDIU</t>
  </si>
  <si>
    <t>DĂNIŞ VICTOR-IONEL</t>
  </si>
  <si>
    <t>ERDEI ŞTEFAN-VASILE</t>
  </si>
  <si>
    <t>URSULESCU ADRIAN-BOGDAN</t>
  </si>
  <si>
    <t>MARCU VASILE-DANIEL</t>
  </si>
  <si>
    <t>POPESCU DUMITRU-GHEORGHE</t>
  </si>
  <si>
    <t>COBEL ILEANA</t>
  </si>
  <si>
    <t>COBEL GHEORGHE</t>
  </si>
  <si>
    <t>GHIŢESCU MIHAELA-CRISTINA</t>
  </si>
  <si>
    <t>RADU FLORIN-CRISTINEL</t>
  </si>
  <si>
    <t>IORGOVAN IONEL</t>
  </si>
  <si>
    <t>SEHABI PETRONELA</t>
  </si>
  <si>
    <t>CÂRNU ANTOANETA-RAFAELA</t>
  </si>
  <si>
    <t>CIOCANI PETRU</t>
  </si>
  <si>
    <t>MOLDOVAN ALEXANDRA-ROXANA</t>
  </si>
  <si>
    <t>CUCUROV ANTON</t>
  </si>
  <si>
    <t>CHERCIOV RAFAELA</t>
  </si>
  <si>
    <t>PETER MARIKA-PETRONELA</t>
  </si>
  <si>
    <t>KRISTOF NORBERT-KARL</t>
  </si>
  <si>
    <t>CALAPIŞ GHEORGHE</t>
  </si>
  <si>
    <t>MIRCIOV IOAN</t>
  </si>
  <si>
    <t>CIOCANI ŞTEFAN</t>
  </si>
  <si>
    <t>STÎNGĂ PAUL-MARIAN</t>
  </si>
  <si>
    <t>SABLIOV DANIEL</t>
  </si>
  <si>
    <t>VELCIOV ANA-MARIA</t>
  </si>
  <si>
    <t>MARTA MARIA-MARTA</t>
  </si>
  <si>
    <t>RADU LAVINIA-IONELA</t>
  </si>
  <si>
    <t>GUŞU DORU-MARIAN</t>
  </si>
  <si>
    <t>BALDOVIN DANIELA</t>
  </si>
  <si>
    <t>APARASCHIVEI OANA-GABRIELA</t>
  </si>
  <si>
    <t>DATCU ADAM-DALIAN</t>
  </si>
  <si>
    <t>KOLLAR ELENA-ADELINA</t>
  </si>
  <si>
    <t>ZABLATOSCHI NICU-CRISTI-GRAŢIAN</t>
  </si>
  <si>
    <t>DOBROVOLSKI EMANUELA-GIORGINA</t>
  </si>
  <si>
    <t>DRILĂ IULIA-ROXANA</t>
  </si>
  <si>
    <t>MOCIAR FLORIN</t>
  </si>
  <si>
    <t>BALDOVIN ANDREEA-MARIA</t>
  </si>
  <si>
    <t>RADU FLORENTIN-IVAN</t>
  </si>
  <si>
    <t>KOLLAR SORINA-IONELA</t>
  </si>
  <si>
    <t>PRODAN DAN-FLORIN</t>
  </si>
  <si>
    <t>PAVEL NICU</t>
  </si>
  <si>
    <t>BUHAI ANDREEA-MARIA</t>
  </si>
  <si>
    <t>CĂPĂŢÎNĂ REMUS-GHEORGHE</t>
  </si>
  <si>
    <t>SĂLĂJAN ADRIAN-SILVIU</t>
  </si>
  <si>
    <t>ALBU IOAN-SORIN</t>
  </si>
  <si>
    <t>CRĂCIUN ALINA-FLORENTINA</t>
  </si>
  <si>
    <t>TUŞINEAN CĂTĂLIN-DANIEL</t>
  </si>
  <si>
    <t>VIMAN SORIN-VIOREL</t>
  </si>
  <si>
    <t>INDRIAŞ FLORIN-IOAN</t>
  </si>
  <si>
    <t>PASCARIU VASILE-GRIGORIE</t>
  </si>
  <si>
    <t>BANDA BIANCA-DENISA-KARMINA</t>
  </si>
  <si>
    <t>NEACŞU LAVINIA-IONELA</t>
  </si>
  <si>
    <t>POP IOANA-DANIELA</t>
  </si>
  <si>
    <t>PETRUŢI VALENTIN</t>
  </si>
  <si>
    <t>VIMAN FLORINA</t>
  </si>
  <si>
    <t>PINTER AMALIA</t>
  </si>
  <si>
    <t>GIORICI DORIN-FLORIN</t>
  </si>
  <si>
    <t>DIMULESCU IASMINA</t>
  </si>
  <si>
    <t>INDRIAŞ IULIANA</t>
  </si>
  <si>
    <t>CONDEESCU RODICA</t>
  </si>
  <si>
    <t>COLŢA IACOB-DUMITRU</t>
  </si>
  <si>
    <t>CORB CIPRIAN-IOAN</t>
  </si>
  <si>
    <t>CREŞTIN MARIUS-NICOLAE</t>
  </si>
  <si>
    <t>BRĂESCU ANITA</t>
  </si>
  <si>
    <t>SZEMEREDI FLORENŢA</t>
  </si>
  <si>
    <t>PRELIPCEAN ADRIAN</t>
  </si>
  <si>
    <t>BURSUC PETRONICA</t>
  </si>
  <si>
    <t>CONDEESCU ROMULUS</t>
  </si>
  <si>
    <t>COLŢA TATIANA-ALINA</t>
  </si>
  <si>
    <t>MITA ELENA</t>
  </si>
  <si>
    <t>MÎNJINĂ VICTOR</t>
  </si>
  <si>
    <t>MIŢA HRISTU</t>
  </si>
  <si>
    <t>HUDULIN ARETA</t>
  </si>
  <si>
    <t>LUNCAN-GIURGIU VALERIA</t>
  </si>
  <si>
    <t>BURCIU IONUŢ-ADRIAN</t>
  </si>
  <si>
    <t>MITRU DANIELA-ŞTEFANIA</t>
  </si>
  <si>
    <t>COZMA VASILE-DRAGOMIR</t>
  </si>
  <si>
    <t>PÎRLOG SORIN-FLORIN</t>
  </si>
  <si>
    <t>TODORESCU CLAUDIU</t>
  </si>
  <si>
    <t>NICOLAE CRISTINA-ANAMARIA</t>
  </si>
  <si>
    <t>GALE IONEL</t>
  </si>
  <si>
    <t>IORGA ANAMARIA-SEVASTIŢA</t>
  </si>
  <si>
    <t>MASCAN MIRCEA-FLORIN</t>
  </si>
  <si>
    <t>COVACIU CĂTĂLIN-OCTAVIAN</t>
  </si>
  <si>
    <t>FANCA PETRICĂ-IOAN</t>
  </si>
  <si>
    <t>OLĂERIU ANA-MARIA</t>
  </si>
  <si>
    <t>BELBE IOAN-ALIN</t>
  </si>
  <si>
    <t>HRISCU FLORIN-DRAGAN</t>
  </si>
  <si>
    <t>CUCU BOGDAN-CONSTANTIN</t>
  </si>
  <si>
    <t>MITITELU IONUŢ- DANIEL</t>
  </si>
  <si>
    <t>SZASZ ANDRAS-FERENCZ</t>
  </si>
  <si>
    <t>COSTIC SORIN-SERGIU</t>
  </si>
  <si>
    <t>LUPAŞTEAN DANIEL-EMANUEL</t>
  </si>
  <si>
    <t>PUICAN DANIEL</t>
  </si>
  <si>
    <t>DRĂGOI MIHAI-ALEXANDRU</t>
  </si>
  <si>
    <t>SĂMAN MARIUS-SORIN</t>
  </si>
  <si>
    <t>LUPŞOR VIRGIL-MIROSLAV</t>
  </si>
  <si>
    <t>SEMEN GABRIELA-DORINICA</t>
  </si>
  <si>
    <t>LUPAŞCU CRISTINA-DANIELA</t>
  </si>
  <si>
    <t>HORA DORU</t>
  </si>
  <si>
    <t>TOMESCU CĂLIN-ION</t>
  </si>
  <si>
    <t>STRAVA CRISTIAN-GABRIEL</t>
  </si>
  <si>
    <t>BELDEANU ANDREI</t>
  </si>
  <si>
    <t>DOHOTAR SERGIU-OVIDIU</t>
  </si>
  <si>
    <t>PLEŞA FLORIN-VASILE</t>
  </si>
  <si>
    <t>PĂŞCĂLĂU COSMIN-MIHAI</t>
  </si>
  <si>
    <t>CRAUCIUC CONSTANTIN</t>
  </si>
  <si>
    <t>POPA PETRU-FLORIN</t>
  </si>
  <si>
    <t>GOŞA ION</t>
  </si>
  <si>
    <t>BODEA ALEXANDRU-DUMITRU</t>
  </si>
  <si>
    <t>GUBRANSZKI DANIEL</t>
  </si>
  <si>
    <t>GAŞPAR MARIA</t>
  </si>
  <si>
    <t>RIŞCO GRIGORE-BOGDAN</t>
  </si>
  <si>
    <t>DEME MIHAIELA-LIVIA</t>
  </si>
  <si>
    <t>PARALESCU SORIN-BOGDAN</t>
  </si>
  <si>
    <t>MINGEA CAMELIA</t>
  </si>
  <si>
    <t>IENCI MARCEL-LUCIAN</t>
  </si>
  <si>
    <t>DUMA TRAIAN</t>
  </si>
  <si>
    <t>PĂUNOVICI IOSIF-GABRIEL</t>
  </si>
  <si>
    <t>PREŞEA CONSTANTIN</t>
  </si>
  <si>
    <t>PANICI CLAUDIA-ALINA</t>
  </si>
  <si>
    <t>BAIŢ NICOLIŢA-CODRUŢA</t>
  </si>
  <si>
    <t>TODEA GABRIEL-CIPRIAN</t>
  </si>
  <si>
    <t>DEME TIBERIU</t>
  </si>
  <si>
    <t>CAPSALI ADRIAN-LEONIDA</t>
  </si>
  <si>
    <t>SFITLIC VIOREL</t>
  </si>
  <si>
    <t>CAPSALI ALEXANDRU-SOTIR</t>
  </si>
  <si>
    <t>URSACIUC DORIN</t>
  </si>
  <si>
    <t>CHIRVĂSITU PERICLE-OVIDIU</t>
  </si>
  <si>
    <t>GUINEA PETRE-IOAN</t>
  </si>
  <si>
    <t>MARTINEC MARCEL</t>
  </si>
  <si>
    <t>FILIP OCTAVIAN-IONUŢ</t>
  </si>
  <si>
    <t>URSACIUC ELENA</t>
  </si>
  <si>
    <t>CAPSALI ANDREEA-IOANA</t>
  </si>
  <si>
    <t>SZANYI STEFAN</t>
  </si>
  <si>
    <t>GASPĂR MIHAI-HANS</t>
  </si>
  <si>
    <t>PAŞCALĂU TEODOR-GHEORGHE</t>
  </si>
  <si>
    <t>SFITLIC NICOLETA-AURELIA</t>
  </si>
  <si>
    <t>POROJAN MARIUS-COSMIN</t>
  </si>
  <si>
    <t>MARTINEC COSTEL-MLADIN</t>
  </si>
  <si>
    <t>PREDA SORIN</t>
  </si>
  <si>
    <t>AVASILCĂI MARIA-LILIANA</t>
  </si>
  <si>
    <t>BEJENARU ANDREI-VASILE</t>
  </si>
  <si>
    <t>ABRANOVICI LARISA</t>
  </si>
  <si>
    <t>MARTA ANDREA</t>
  </si>
  <si>
    <t>TOPCIOV IOAN</t>
  </si>
  <si>
    <t>PARASCHIV VIOREL</t>
  </si>
  <si>
    <t>GLIGOR CRISTINA</t>
  </si>
  <si>
    <t>DECIOV CAMELIA-ALEXANDRA</t>
  </si>
  <si>
    <t>VIRUZAP ROZALIA-CONSTANTINA</t>
  </si>
  <si>
    <t>COSMA MIMI</t>
  </si>
  <si>
    <t>SALMAN ADRIANA-CRISTINA</t>
  </si>
  <si>
    <t>RADULOV IASMINA</t>
  </si>
  <si>
    <t>BUDUR DANIEL-NICOLAE</t>
  </si>
  <si>
    <t>LUPU SAMIR</t>
  </si>
  <si>
    <t>NICOLICI ECATERINA</t>
  </si>
  <si>
    <t>KARADJOV ANTON</t>
  </si>
  <si>
    <t>BUDUR IOAN-DANIEL</t>
  </si>
  <si>
    <t>NEGÂRLĂ ANTON</t>
  </si>
  <si>
    <t>TAPANOV NICOLAE</t>
  </si>
  <si>
    <t>TODIRICĂ PAUL-DOREL</t>
  </si>
  <si>
    <t>BARTULOV PAVEL-ALEXANDRU</t>
  </si>
  <si>
    <t>SZOFRAN IANI</t>
  </si>
  <si>
    <t>DEDIU SILVIU-MARIAN</t>
  </si>
  <si>
    <t>AVASILCĂI IONUŢ</t>
  </si>
  <si>
    <t>MALACU MARIA</t>
  </si>
  <si>
    <t>ROMANOV RAFAEL</t>
  </si>
  <si>
    <t>CARABENCIOV IOAN</t>
  </si>
  <si>
    <t>CIOBANCAN EMANUEL</t>
  </si>
  <si>
    <t>ŞIPOŞ ANTONIU-CRISTIAN</t>
  </si>
  <si>
    <t>PARVAN ALEXANDRU</t>
  </si>
  <si>
    <t>ROMANOV LUCA</t>
  </si>
  <si>
    <t>AUGUSTINOV MIHAI</t>
  </si>
  <si>
    <t>CUCALAN BONO</t>
  </si>
  <si>
    <t>CIOCANI GHEORGHE</t>
  </si>
  <si>
    <t>AUGUSTINOV ANTONIU</t>
  </si>
  <si>
    <t>CÎRJAN NATALIA-BIANCA</t>
  </si>
  <si>
    <t>AUGUSTINOV MATEI</t>
  </si>
  <si>
    <t>CALAPIŞ MARIA-MONICA</t>
  </si>
  <si>
    <t>BUDUR NICOLAE</t>
  </si>
  <si>
    <t>ORDACE GHEORGHE</t>
  </si>
  <si>
    <t>NACOV MARIA</t>
  </si>
  <si>
    <t>KALAPIŞ GHEORGHE</t>
  </si>
  <si>
    <t>MITITEAN GABRIEL-GHEORGHIŢĂ</t>
  </si>
  <si>
    <t>RONKOV ANA</t>
  </si>
  <si>
    <t>VASZILCSIN DANI</t>
  </si>
  <si>
    <t>RUS MARIAN</t>
  </si>
  <si>
    <t>HERCZEG ROXANA-ANIŞOARA</t>
  </si>
  <si>
    <t>CARADJOV DAVID</t>
  </si>
  <si>
    <t>NACOV ANTONIO-MATEI</t>
  </si>
  <si>
    <t>IANŢOC IOAN-ADRIAN</t>
  </si>
  <si>
    <t>TATOV CATERINA</t>
  </si>
  <si>
    <t>NAOM CRISTINA</t>
  </si>
  <si>
    <t>CIOCANI ADRIAN</t>
  </si>
  <si>
    <t>TOPCIOV PETRU</t>
  </si>
  <si>
    <t>NACOV GHEORGHI</t>
  </si>
  <si>
    <t>SAUDAN MARIA-RAFAELA</t>
  </si>
  <si>
    <t>BABUŞCOV ANCA-DRAGANA</t>
  </si>
  <si>
    <t>CIOCANI IOAN</t>
  </si>
  <si>
    <t>RACIOV BONO</t>
  </si>
  <si>
    <t>TATOV EVA</t>
  </si>
  <si>
    <t>BLAGA ADRIAN</t>
  </si>
  <si>
    <t>ARDELEAN GEORGE-DENIS</t>
  </si>
  <si>
    <t>AUGUSTINOV DANIEL</t>
  </si>
  <si>
    <t>BUDUR MARIUS</t>
  </si>
  <si>
    <t>TELBIS PETRU</t>
  </si>
  <si>
    <t>ŢERMURE-TRESTIANU TANIA</t>
  </si>
  <si>
    <t>DEDIU ION-FLORIN</t>
  </si>
  <si>
    <t>CALAPIŞ PETRU</t>
  </si>
  <si>
    <t>VELCIOV ANA</t>
  </si>
  <si>
    <t>CHITARICI IULIAN</t>
  </si>
  <si>
    <t>VÂRVAŞ IONELA</t>
  </si>
  <si>
    <t>VASILE ANA</t>
  </si>
  <si>
    <t>CHISTOL ALIN-CONSTANTIN</t>
  </si>
  <si>
    <t>UNGUREANU ECATERINA</t>
  </si>
  <si>
    <t>CARADJOV GHEORGHE</t>
  </si>
  <si>
    <t>ZEMA GAROFIŢA-IONELA</t>
  </si>
  <si>
    <t>ROŞU DANIEL-ANDREI</t>
  </si>
  <si>
    <t>RANISAV PAULA-AMALIA</t>
  </si>
  <si>
    <t>SOFRAN PETRU</t>
  </si>
  <si>
    <t>OLARIU CRISTIAN</t>
  </si>
  <si>
    <t>CURTU CRISTIAN-HORAŢIU</t>
  </si>
  <si>
    <t>MURARIU CRISTIAN-PETRIŞOR</t>
  </si>
  <si>
    <t>VASILONI NICOLAE</t>
  </si>
  <si>
    <t>MARTINESCU DANIEL-PETRU-ION</t>
  </si>
  <si>
    <t>SCOPEŢ ŞTEFAN</t>
  </si>
  <si>
    <t>BESCHIU PAVEL-ARON</t>
  </si>
  <si>
    <t>BEJINAR ADRIAN-OVIDIU</t>
  </si>
  <si>
    <t>ANESCU COSMIN-IONEL</t>
  </si>
  <si>
    <t>CURUŢIU PETRU-IONEL</t>
  </si>
  <si>
    <t>ANDRAŞESCU COSMIN-VIOREL</t>
  </si>
  <si>
    <t>SZÁNTO LAURA-LOREDANA</t>
  </si>
  <si>
    <t>DRĂGHICI SILVIU-ADRIAN</t>
  </si>
  <si>
    <t>ISTRAT NICOLAE</t>
  </si>
  <si>
    <t>TODORESCU PETRU</t>
  </si>
  <si>
    <t>VASILONI ION</t>
  </si>
  <si>
    <t>BROICEA DORU-IOAN</t>
  </si>
  <si>
    <t>LUPULESCU NELU</t>
  </si>
  <si>
    <t>IANCU-LĂZĂRESCU GHEORGHE</t>
  </si>
  <si>
    <t>GRECU LUCIAN-TOMA</t>
  </si>
  <si>
    <t>BOC COSMIN-NICOLAE</t>
  </si>
  <si>
    <t>CHELARIU IOAN-CONSTANTIN</t>
  </si>
  <si>
    <t>TODORESCU ANAMARIA</t>
  </si>
  <si>
    <t>VEREBCIAN ION-SORIN</t>
  </si>
  <si>
    <t>FAUR NARCIS-CONSTANTIN</t>
  </si>
  <si>
    <t>GRECU ANDREEA-GIORGIANA</t>
  </si>
  <si>
    <t>LĂZĂRESCU PETRICĂ</t>
  </si>
  <si>
    <t>GHERGHINA PETRU</t>
  </si>
  <si>
    <t>GHEJU CIPRIAN-GABRIEL</t>
  </si>
  <si>
    <t>ADAMONI TOMIŢĂ-MARIUS</t>
  </si>
  <si>
    <t>IANC BOGDAN-CĂTĂLIN</t>
  </si>
  <si>
    <t>DAMINESCU AUREL-IOAN</t>
  </si>
  <si>
    <t>MARTINESCU FLORIN</t>
  </si>
  <si>
    <t>GHERGHINA CLAUDIU-ALIN</t>
  </si>
  <si>
    <t>CREŢU-JURATONI OVIDIU</t>
  </si>
  <si>
    <t>FRATUŢESCU MARIN-PETRU</t>
  </si>
  <si>
    <t>VLAŞIN IONEL</t>
  </si>
  <si>
    <t>LĂZĂRESCU ANAMARIA-DANIELA</t>
  </si>
  <si>
    <t>DAMŞA SERGIU-NICU</t>
  </si>
  <si>
    <t>IHASZ IOAN</t>
  </si>
  <si>
    <t>SZABÓ ADALBERT</t>
  </si>
  <si>
    <t>DEAK ŞTEFAN-TIBERIU</t>
  </si>
  <si>
    <t>IANOS EMERIC</t>
  </si>
  <si>
    <t>GHERGHELY FRANCISC-IRIMIE</t>
  </si>
  <si>
    <t>LACZKÓ-ANGI ANDREI</t>
  </si>
  <si>
    <t>CZAPP ISTVÁN-ALEXANDRU</t>
  </si>
  <si>
    <t>BOROS STEFAN</t>
  </si>
  <si>
    <t>SZABÓ ELISABETA</t>
  </si>
  <si>
    <t>UYHELY ANA</t>
  </si>
  <si>
    <t>IAMBOR AGNETA-MAGDA</t>
  </si>
  <si>
    <t>KULCSÁR ALEXANDRU</t>
  </si>
  <si>
    <t>BORS EVA</t>
  </si>
  <si>
    <t>GOAGĂ MARIAN</t>
  </si>
  <si>
    <t>BACIU EVA-IRINA</t>
  </si>
  <si>
    <t>BĂLĂNESCU PETRU</t>
  </si>
  <si>
    <t>SIMONESCU OVIDIU-PETRICĂ</t>
  </si>
  <si>
    <t>BĂLĂNESCU MARIA-DOINA</t>
  </si>
  <si>
    <t>FARCHIZON MIHAI</t>
  </si>
  <si>
    <t>BRIŢA IOAN</t>
  </si>
  <si>
    <t>CORDEA SILVIU-DANIEL</t>
  </si>
  <si>
    <t>FÎNARU SIMONA-ANCUŢA</t>
  </si>
  <si>
    <t>IUHASZ ŞTEFAN-PETRU</t>
  </si>
  <si>
    <t>DOBOZI ANNAMARIA</t>
  </si>
  <si>
    <t>BALAZS MIHAI-LAURENŢIU</t>
  </si>
  <si>
    <t>FARCHIZON COSTEL</t>
  </si>
  <si>
    <t>FEHER KAROLY-IMRE</t>
  </si>
  <si>
    <t>STOESCU ADRIAN-ILIE</t>
  </si>
  <si>
    <t>BALINT ION-COSMIN</t>
  </si>
  <si>
    <t>OLARIU ROMAN</t>
  </si>
  <si>
    <t>CACEU OVIDIU-ADRIAN</t>
  </si>
  <si>
    <t>ZINCĂ OVIDIU-CĂLIN</t>
  </si>
  <si>
    <t>ALBICI ZENOBIA</t>
  </si>
  <si>
    <t>FĂGĂRAŞ-ŢIGRIŞ ALEXANDRU-GEORGE</t>
  </si>
  <si>
    <t>FARCĂU IULIUS-VASILE</t>
  </si>
  <si>
    <t>COACĂ CIPRIAN-ALEXANDRU</t>
  </si>
  <si>
    <t>CALU LAURENŢIU-MIHAI</t>
  </si>
  <si>
    <t>TULVAN ANA-MARIA</t>
  </si>
  <si>
    <t>RUS VLAD-EUGEN</t>
  </si>
  <si>
    <t>PARDOS FLORIN-ZAMFIR</t>
  </si>
  <si>
    <t>UDREA MIHAI-MĂDĂLIN</t>
  </si>
  <si>
    <t>ORBULESCU-COJOCARU DIANA</t>
  </si>
  <si>
    <t>TULVAN DAN-GEORGE</t>
  </si>
  <si>
    <t>FLEŞIARIU ANCUŢA</t>
  </si>
  <si>
    <t>PÎRJOL ELENA-RODICA</t>
  </si>
  <si>
    <t>LILEA MIHAI-VALERIAN</t>
  </si>
  <si>
    <t>FARCĂU IASMINA</t>
  </si>
  <si>
    <t>ŞERBAN CLAUDIU-ŞTEFAN</t>
  </si>
  <si>
    <t>PRODAN OCTAV-ALEXANDRU</t>
  </si>
  <si>
    <t>TRIFUŢ MIRELA-LIDIA</t>
  </si>
  <si>
    <t>PÎRJOL MIRCEA-SORIN</t>
  </si>
  <si>
    <t>LAZA CIPRIAN-DANIEL</t>
  </si>
  <si>
    <t>CIOBANU CORNEL-DOLU</t>
  </si>
  <si>
    <t>GRUICI BOGDAN</t>
  </si>
  <si>
    <t>OLTEANU TAMARA</t>
  </si>
  <si>
    <t>RAFA CRISTIAN</t>
  </si>
  <si>
    <t>NICULAE-LEVAI ANDRADA</t>
  </si>
  <si>
    <t>NAGY BALAZS</t>
  </si>
  <si>
    <t>OPRESCU RAUL</t>
  </si>
  <si>
    <t>JOUKAR MARIA-CRISTINA</t>
  </si>
  <si>
    <t>DENES ILDIKO</t>
  </si>
  <si>
    <t>MIKLOS ÁRPÁD</t>
  </si>
  <si>
    <t>LENGYEL NICOLAE-LEVENTE</t>
  </si>
  <si>
    <t>IENEI CSABA</t>
  </si>
  <si>
    <t>BERECKI LAJOS</t>
  </si>
  <si>
    <t>SZABO EMERIC</t>
  </si>
  <si>
    <t>ORBAN LADISLAU</t>
  </si>
  <si>
    <t>MIHALY ZOLTAN</t>
  </si>
  <si>
    <t>SPERLEA ALINA-ELENA</t>
  </si>
  <si>
    <t>URSULEŢU LUCIAN-ELEODOR</t>
  </si>
  <si>
    <t>ROMANOV ADRIANA</t>
  </si>
  <si>
    <t>GĂINĂ PETRE-RĂZVAN</t>
  </si>
  <si>
    <t>OLTENACU ANDREI</t>
  </si>
  <si>
    <t>NEAGOIE NARCIS-GHEORGHE</t>
  </si>
  <si>
    <t>PREDA MARIUS-DANIEL</t>
  </si>
  <si>
    <t>KRUTSCH ALFRED-DIETER</t>
  </si>
  <si>
    <t>ŞCIOPU BOGDAN</t>
  </si>
  <si>
    <t>ONIGA ALINA-SILVANA</t>
  </si>
  <si>
    <t>PARASCHIVU MIHAIL-MARIUS</t>
  </si>
  <si>
    <t>LUKACS-KAFONY MONIKA-ILONA</t>
  </si>
  <si>
    <t>TAMŞA OVIDIU-DANIEL</t>
  </si>
  <si>
    <t>ANDRIŢOIU ALINA-LILIANA</t>
  </si>
  <si>
    <t>RAŢ VALER-GRAŢIAN</t>
  </si>
  <si>
    <t>TILEA MIRELA-FLORENTINA</t>
  </si>
  <si>
    <t>LUPULESCU CORINA</t>
  </si>
  <si>
    <t>SĂCĂLUŞ NICUŞOR-SANDU-DĂNEL</t>
  </si>
  <si>
    <t>ANDRONOVICI SIMONA-EUGENIA</t>
  </si>
  <si>
    <t>MORARIU IONUŢ-ALEXANDRU</t>
  </si>
  <si>
    <t>ROŞCULESCU MAGDALENA</t>
  </si>
  <si>
    <t>DEAC LILIANA</t>
  </si>
  <si>
    <t>FRĂŢILESCU LAURA-SIMONA</t>
  </si>
  <si>
    <t>ROŞCA ADINA-HERMINE</t>
  </si>
  <si>
    <t>GRUI SERGIU-DORIN</t>
  </si>
  <si>
    <t>TELEAGĂ DANIELA-DORINA</t>
  </si>
  <si>
    <t>FARCA DORIN</t>
  </si>
  <si>
    <t>GHIRAN OCTAVIAN</t>
  </si>
  <si>
    <t>TOMA DANIELA-ALICE</t>
  </si>
  <si>
    <t>ABĂLARU IULIAN-ALEXANDRU</t>
  </si>
  <si>
    <t>GORUNESCU MIHAI-CRISTIAN</t>
  </si>
  <si>
    <t>PANAIT IRINA</t>
  </si>
  <si>
    <t>ŞANDOR DANIEL-FLORIN</t>
  </si>
  <si>
    <t>ZAMFIRESCU CLAUDIA-MIHAELA</t>
  </si>
  <si>
    <t>SÎRMON SIMONA-ANDREEA</t>
  </si>
  <si>
    <t>HARCĂU ADRIAN</t>
  </si>
  <si>
    <t>DAN COSMIN-MARIUS</t>
  </si>
  <si>
    <t>PEREANU BOGDAN-CĂTĂLIN</t>
  </si>
  <si>
    <t>MĂGURAN ALEXANDRU-AUREL</t>
  </si>
  <si>
    <t>MANTA OVIDIU</t>
  </si>
  <si>
    <t>BORDICIUC GHEORGHE</t>
  </si>
  <si>
    <t>SERAFINCIANU BOGDAN</t>
  </si>
  <si>
    <t>VLĂDĂŞEL EUGEN-PUIU</t>
  </si>
  <si>
    <t>PĂTRAŞCU ARISTIDE-LIVIU</t>
  </si>
  <si>
    <t>ROŞU CIPRIAN-RADU</t>
  </si>
  <si>
    <t>BERGHIA NICOLAE</t>
  </si>
  <si>
    <t>PETRUŞ TUDOR-IULIU</t>
  </si>
  <si>
    <t>TUDORESCU DRAGOŞ-GHEORGHE</t>
  </si>
  <si>
    <t>EREMICI NICOLAE</t>
  </si>
  <si>
    <t>ŢÎRDEA CORNELIU-CRISTIAN</t>
  </si>
  <si>
    <t>VLĂDESCU RADU-GEORGE</t>
  </si>
  <si>
    <t>CAPLAT ALEXANDRU</t>
  </si>
  <si>
    <t>CONSTANTINESCU DRAGOŞ-DUMITRU</t>
  </si>
  <si>
    <t>COJAN SEBASTIAN</t>
  </si>
  <si>
    <t>MATHE ANCA-GABRIELA</t>
  </si>
  <si>
    <t>LOLEŞ CĂLIN-CRISTIAN</t>
  </si>
  <si>
    <t>SETNIC ALEXANDRU-VALENTIN</t>
  </si>
  <si>
    <t>DÂRPEŞ ALINA-LAVINIA</t>
  </si>
  <si>
    <t>HUNYADI SÁNDOR</t>
  </si>
  <si>
    <t>VĂTĂŞESCU-PREDI ANDREI-DANIEL</t>
  </si>
  <si>
    <t>BOTA CARMEN</t>
  </si>
  <si>
    <t>BUBLEA IONUŢ-SORIN</t>
  </si>
  <si>
    <t>DAMIAN RAMONA-ALINA</t>
  </si>
  <si>
    <t>DAMIAN ROLAND-TIBI</t>
  </si>
  <si>
    <t>DOBREAN MARIA-ROVENA-VIOLETA</t>
  </si>
  <si>
    <t>STREIANU CLAUDIUS</t>
  </si>
  <si>
    <t>NEAMŢU DANIEL-IONEL</t>
  </si>
  <si>
    <t>IANCULESCU IOAN</t>
  </si>
  <si>
    <t>GHERGA DIMITRIE DOREL</t>
  </si>
  <si>
    <t>CRIŞAN IULIANA</t>
  </si>
  <si>
    <t>COZMA DORINA-LUCICA</t>
  </si>
  <si>
    <t>ŢÎNŢĂREAN STELIAN-MARIUS</t>
  </si>
  <si>
    <t>PĂCURAR ALINA-IOANA-RUŢĂ</t>
  </si>
  <si>
    <t>ZARIONI MARIA-MIRABELA</t>
  </si>
  <si>
    <t>PĂSCUŢ GABRIEL-ADRIAN</t>
  </si>
  <si>
    <t>GODJA SAMUEL</t>
  </si>
  <si>
    <t>CAPOTESCU LION</t>
  </si>
  <si>
    <t>MĂRAN CAIUS-CĂTĂLIN</t>
  </si>
  <si>
    <t>POPOVICI VICTORIA-ROMIŢA</t>
  </si>
  <si>
    <t>CAPOTESCU LEONTE</t>
  </si>
  <si>
    <t>MĂRGINEAN VASILE IOAN</t>
  </si>
  <si>
    <t>SFERCOCI VICTORIŢA</t>
  </si>
  <si>
    <t>MAGU IRINA</t>
  </si>
  <si>
    <t>CAPOTESCU ELENA</t>
  </si>
  <si>
    <t>MATEI-BERISHA LAMÎIŢA-ANGELICA</t>
  </si>
  <si>
    <t>BUMBA BUJOR-PETRU</t>
  </si>
  <si>
    <t>LAZĂR GELU-PUIU</t>
  </si>
  <si>
    <t>IZGĂREAN IOAN</t>
  </si>
  <si>
    <t>BUMBA MARCEL-EMANUEL</t>
  </si>
  <si>
    <t>LAZĂR GEANINA-LĂCRĂMIOARA</t>
  </si>
  <si>
    <t>MUNTEAN IOSIF</t>
  </si>
  <si>
    <t>ZAHARIA VELIAN</t>
  </si>
  <si>
    <t>IORGOVAN ANGHELINA</t>
  </si>
  <si>
    <t>BRICIU AUREL-LUCIAN</t>
  </si>
  <si>
    <t>BRĂILĂ HORIA-LEONTE</t>
  </si>
  <si>
    <t>MIHOC MARIA-PERSIDA</t>
  </si>
  <si>
    <t>SELEŞAN CĂTĂLIN-DANIEL</t>
  </si>
  <si>
    <t>MARINESCU IONEL-ALIN</t>
  </si>
  <si>
    <t>BEJINARU PUIU-IONEL</t>
  </si>
  <si>
    <t>BETIA EMILIA-SUZANA</t>
  </si>
  <si>
    <t>POPA IONEL-ADRIAN</t>
  </si>
  <si>
    <t>IORGOVAN DORIN</t>
  </si>
  <si>
    <t>LUPULESCU SAMUEL</t>
  </si>
  <si>
    <t>VASILONI PETRICĂ-NICOLAE</t>
  </si>
  <si>
    <t>RĂCHITA IONEL-EMIL</t>
  </si>
  <si>
    <t>PETRESCU LAURENŢIU-NELUŢU</t>
  </si>
  <si>
    <t>OPRESCU PETRU</t>
  </si>
  <si>
    <t>CIMPONERESCU MARINEL-STELIAN</t>
  </si>
  <si>
    <t>CRIŞAN NICU</t>
  </si>
  <si>
    <t>LAZĂR CĂLIN-VASILE</t>
  </si>
  <si>
    <t>LĂDARIU PETRICĂ-MIREL</t>
  </si>
  <si>
    <t>MITRAN VALENTIN-SILVESTRU</t>
  </si>
  <si>
    <t>HLEBA GHEORGHE</t>
  </si>
  <si>
    <t>OPRIŞONI FLORIN-LUCIAN</t>
  </si>
  <si>
    <t>MARION MARINICĂ</t>
  </si>
  <si>
    <t>CARCEA GHEORGHE-DOREL</t>
  </si>
  <si>
    <t>LAIU GABRIEL</t>
  </si>
  <si>
    <t>MĂLĂEŞTEAN DARIUS-DORIN</t>
  </si>
  <si>
    <t>BRUMAR ANDREI</t>
  </si>
  <si>
    <t>KUNGHI ALEXANDRU</t>
  </si>
  <si>
    <t>ANDELINA VOLODEA-DORIN</t>
  </si>
  <si>
    <t>MILOŞ TIBI-VASILE</t>
  </si>
  <si>
    <t>STĂNILĂ IONELA</t>
  </si>
  <si>
    <t>NOJA IOAN-OVIDIU</t>
  </si>
  <si>
    <t>DRAGOSIN MAXIM</t>
  </si>
  <si>
    <t>MIHEIŢI LUCIAN-ADRIAN</t>
  </si>
  <si>
    <t>TODEA DORIAN-BOGDAN</t>
  </si>
  <si>
    <t>TELEAGĂ CARMINA-MIOARA</t>
  </si>
  <si>
    <t>VARGA COSTEL-VASILE</t>
  </si>
  <si>
    <t>HOZA FLORIN</t>
  </si>
  <si>
    <t>ŢICALĂ VASILE</t>
  </si>
  <si>
    <t>HOZA PATRICIA</t>
  </si>
  <si>
    <t>IOVI DORINA</t>
  </si>
  <si>
    <t>SÎNGEORZAN MACEDON</t>
  </si>
  <si>
    <t>VĂSUŢ ALEX-SEBASTIAN</t>
  </si>
  <si>
    <t>VLAICU FLAVIUS</t>
  </si>
  <si>
    <t>TELEAGĂ CRISTIAN</t>
  </si>
  <si>
    <t>HOZA ALEXANDRU-MARIAN</t>
  </si>
  <si>
    <t>TODEA DOREL</t>
  </si>
  <si>
    <t>BUTEANU MARIN-GHEORGHE</t>
  </si>
  <si>
    <t>TIPONUŢ PETRU-ADRIAN-PAUL</t>
  </si>
  <si>
    <t>PELEA CĂTĂLIN-IOAN</t>
  </si>
  <si>
    <t>BRUMAR PETRU-OVIDIU</t>
  </si>
  <si>
    <t>BRUMAR FLORINELA-IULIANA</t>
  </si>
  <si>
    <t>ŢÎRLEAC CLAUDIU-PETRE</t>
  </si>
  <si>
    <t>ILIESCU GABRIELA-FLORENTINA-ROBERTA</t>
  </si>
  <si>
    <t>BOLDURA DAVID</t>
  </si>
  <si>
    <t>GAIŢA FLORIN-ADRIAN</t>
  </si>
  <si>
    <t>MITITEL IOAN-ALEXANDRU</t>
  </si>
  <si>
    <t>NEŞCU DIANA-SARA</t>
  </si>
  <si>
    <t>RUSU PAUL-GABRIEL</t>
  </si>
  <si>
    <t>JADANEANŢU SORIN</t>
  </si>
  <si>
    <t>SERBEŢCHI GHEORGHE</t>
  </si>
  <si>
    <t>BOCICOREC ILIE</t>
  </si>
  <si>
    <t>CRIŞAN NICOLAIE-VASILE</t>
  </si>
  <si>
    <t>PORAV SIMONA-MARIA</t>
  </si>
  <si>
    <t>ILIEŞ GHEORGHE-DOREL</t>
  </si>
  <si>
    <t>IOVICESCU DACIANA</t>
  </si>
  <si>
    <t>BÎRSAN OLIVIAN-FLORIN</t>
  </si>
  <si>
    <t>DRĂGAN NICOLAE-DANIEL</t>
  </si>
  <si>
    <t>FOTACHE ION</t>
  </si>
  <si>
    <t>POPA LOREDANA-ANCA</t>
  </si>
  <si>
    <t>BENE ROBERT</t>
  </si>
  <si>
    <t>OPREA IULIANA-MARIA</t>
  </si>
  <si>
    <t>CÎMPEAN IONEL</t>
  </si>
  <si>
    <t>MARIAN LAURENŢIU-VASILE</t>
  </si>
  <si>
    <t>BUMBAR CORNELIA-ADRIANA</t>
  </si>
  <si>
    <t>SILAGHI MAGDALENA</t>
  </si>
  <si>
    <t>PRAHANCA VASILE</t>
  </si>
  <si>
    <t>MORAR PAUL-MĂDĂLIN</t>
  </si>
  <si>
    <t>ŞCHIOPU ANDREI</t>
  </si>
  <si>
    <t>NUCEA ANDREEA-LAVINIA</t>
  </si>
  <si>
    <t>ROTARU ALEXANDRA-PATRICIA</t>
  </si>
  <si>
    <t>FURAK LEVENTE-CASSIAN</t>
  </si>
  <si>
    <t>SZANTO TIBERIU-IOSIF</t>
  </si>
  <si>
    <t>MARTIN CASIAN-GIORGIAN</t>
  </si>
  <si>
    <t>NUCEA AURELIAN</t>
  </si>
  <si>
    <t>SPĂTARU CLAUDIU-CASIAN</t>
  </si>
  <si>
    <t>IGNAT MARIUS-ANDREI</t>
  </si>
  <si>
    <t>NUCEA GABRIEL-FLORIN</t>
  </si>
  <si>
    <t>CÎRDEI ANDREEA-ALEXANDRA</t>
  </si>
  <si>
    <t>MAGHEŢ SORIN-GEORGIAN</t>
  </si>
  <si>
    <t>CÎRDEI CRISTI-VLAD</t>
  </si>
  <si>
    <t>ISMAIL ZLATOMIR</t>
  </si>
  <si>
    <t>CHIRICI BRANISLAV</t>
  </si>
  <si>
    <t>MACEDOLIAN MARIUS-MARCEL</t>
  </si>
  <si>
    <t>CHIRICI STANCO</t>
  </si>
  <si>
    <t>RUS SEBASTIAN-PAVEL</t>
  </si>
  <si>
    <t>ARDELEAN ERZSÉBET</t>
  </si>
  <si>
    <t>CALANCEA GEORGETA-VIORICA</t>
  </si>
  <si>
    <t>RUS MĂDINA-DORINA</t>
  </si>
  <si>
    <t>AVRAM ZLATINCA</t>
  </si>
  <si>
    <t>MOLDOVAN SAVETA</t>
  </si>
  <si>
    <t>CĂLUGĂRIŢA ALEXANDRU</t>
  </si>
  <si>
    <t>BIGHIU DOREL-DANIEL</t>
  </si>
  <si>
    <t>BOJIN ADRIAN</t>
  </si>
  <si>
    <t>AVRAM TODOR-OCTAVIAN</t>
  </si>
  <si>
    <t>ACU DANIEL</t>
  </si>
  <si>
    <t>FALUB ADRIAN</t>
  </si>
  <si>
    <t>MARTIN LUCIAN-IONEL</t>
  </si>
  <si>
    <t>MLADENOV MARIUS-ALEXANDRU</t>
  </si>
  <si>
    <t>AVRAM LUCIAN</t>
  </si>
  <si>
    <t>NICOLI EUGEN</t>
  </si>
  <si>
    <t>POŞTIN DRAGAN</t>
  </si>
  <si>
    <t>TÁPAI TIBERIU-ŞTEFAN</t>
  </si>
  <si>
    <t>AMISICI STEVA</t>
  </si>
  <si>
    <t>ŢĂRAN ALEXANDRA-MĂDĂLINA</t>
  </si>
  <si>
    <t>SIMON ROLAND</t>
  </si>
  <si>
    <t>FRIG OTILIA-IRINA</t>
  </si>
  <si>
    <t>KONYHAI LUDOVIC</t>
  </si>
  <si>
    <t>DRĂGHICI CYNDY-LOREDANA</t>
  </si>
  <si>
    <t>FRIG ALEXANDRU-ANDREI</t>
  </si>
  <si>
    <t>DAMIAN MARGARETA</t>
  </si>
  <si>
    <t>ŢUGUI NORBERT-ADRIAN</t>
  </si>
  <si>
    <t>SOMOGYI ALBERT</t>
  </si>
  <si>
    <t>BICSKEI LÁSZLÓ</t>
  </si>
  <si>
    <t>ŞIMON FRANCISC</t>
  </si>
  <si>
    <t>ŞIMON LILIANA</t>
  </si>
  <si>
    <t>ŢUGUI CSILLA</t>
  </si>
  <si>
    <t>SLABU CRINA</t>
  </si>
  <si>
    <t>CHIRICI NICOLAE</t>
  </si>
  <si>
    <t>HANGANUŢ VERONICA</t>
  </si>
  <si>
    <t>HOSU SABINA</t>
  </si>
  <si>
    <t>RUS DARIAN-GRAŢIAN</t>
  </si>
  <si>
    <t>BAN NICOLAE-BOGDAN</t>
  </si>
  <si>
    <t>BEJERA CASIAN-TEMOFEI</t>
  </si>
  <si>
    <t>CHIRICI SORINA</t>
  </si>
  <si>
    <t>SLABU MIROSLAV-COSTIN</t>
  </si>
  <si>
    <t>BEJERA IONELA-MIHAELA</t>
  </si>
  <si>
    <t>SLABU GAROFIŢA</t>
  </si>
  <si>
    <t>AVRAM ALIN</t>
  </si>
  <si>
    <t>COVACI MIHAI-ADRIAN</t>
  </si>
  <si>
    <t>BANCU LAZĂR-TRAIAN</t>
  </si>
  <si>
    <t>BREBAN CRISTINA-MARIA</t>
  </si>
  <si>
    <t>AIRINEI ALEXANDRU-ALIN</t>
  </si>
  <si>
    <t>AVRAM ADELIN-IANCU</t>
  </si>
  <si>
    <t>BREBAN RODICA-AURICA</t>
  </si>
  <si>
    <t>STOICA DĂNUŢ-TOMA</t>
  </si>
  <si>
    <t>GAŞPAR IOAN</t>
  </si>
  <si>
    <t>ŢÎRU PETRICĂ-CORIOLAN</t>
  </si>
  <si>
    <t>ANDREI ADELIN-RAUL</t>
  </si>
  <si>
    <t>ADAMESCU IOAN-CLAUDIU</t>
  </si>
  <si>
    <t>BĂBAN NICOLAE-LAZĂR</t>
  </si>
  <si>
    <t>IVASIUC ALEXA</t>
  </si>
  <si>
    <t>ALBIŞOR IOAN-CONSTANTIN</t>
  </si>
  <si>
    <t>ŢÎRU MĂDĂLIN-MARCEL</t>
  </si>
  <si>
    <t>ŞTEFF DAN-CLAUDIU</t>
  </si>
  <si>
    <t>POPA PETRU-TRANDAFIR</t>
  </si>
  <si>
    <t>VASILONI BOGDAN-IOAN</t>
  </si>
  <si>
    <t>CIORBĂ SĂNDICA</t>
  </si>
  <si>
    <t>POPEŢI OVIDIU-CRISTIAN</t>
  </si>
  <si>
    <t>BLIDARIU MĂLINA-LILIANA</t>
  </si>
  <si>
    <t>MACARIE GHEORGHE-DACIAN</t>
  </si>
  <si>
    <t>FURDUI ELENA-MIHAELA</t>
  </si>
  <si>
    <t>ŞTEFĂNUŢ AURELIAN-PETRU</t>
  </si>
  <si>
    <t>PIENARIU ŞTEFAN-ILIE</t>
  </si>
  <si>
    <t>MIRCEA IOAN-IULIAN</t>
  </si>
  <si>
    <t>BĂBŞAN MIHAELA-ADRIANA</t>
  </si>
  <si>
    <t>DRĂGĂNESCU MARIOARA-VICTORIA</t>
  </si>
  <si>
    <t>BOT ILEANA</t>
  </si>
  <si>
    <t>BLIDARIU NICOLAE-NELU</t>
  </si>
  <si>
    <t>BABŞAN DĂNUŢ-LIVIU</t>
  </si>
  <si>
    <t>MIRCEA EUDOCHIA</t>
  </si>
  <si>
    <t>ROSOCA VASILE</t>
  </si>
  <si>
    <t>NICOARĂ LUCIAN-NICOLAE</t>
  </si>
  <si>
    <t>GOGÎLTAN NICOLAE-SEBASTIAN</t>
  </si>
  <si>
    <t>BROTNEI VASILE-PETRU</t>
  </si>
  <si>
    <t>GAŞPAR ELENA</t>
  </si>
  <si>
    <t>BAGIU FLORENTIN-ADRIAN</t>
  </si>
  <si>
    <t>BASARABA IOAN</t>
  </si>
  <si>
    <t>MĂRAN IOAN</t>
  </si>
  <si>
    <t>FLOREA STANA</t>
  </si>
  <si>
    <t>ADAMESCU GABRIEL-FLORENTIN</t>
  </si>
  <si>
    <t>CURTEAN IONUŢ-PETRU</t>
  </si>
  <si>
    <t>PESCARIU NICOLAE-IOSIF</t>
  </si>
  <si>
    <t>VRANCUŢA FLORIN-ILIE</t>
  </si>
  <si>
    <t>BERCEA IOAN-COSMIN</t>
  </si>
  <si>
    <t>SOCACI PETRU-GHEORGHE</t>
  </si>
  <si>
    <t>DRĂGĂNESCU IONUŢ-PETRIŞOR</t>
  </si>
  <si>
    <t>BOCANCEA VASILE</t>
  </si>
  <si>
    <t>BAGIU DOINA-DORINA</t>
  </si>
  <si>
    <t>NEAMŢU MARCEL-FLORIN</t>
  </si>
  <si>
    <t>RAD GAVRILĂ</t>
  </si>
  <si>
    <t>VULCEAN ANA-MARIA</t>
  </si>
  <si>
    <t>CHIFAN GEORGICĂ-MARIAN</t>
  </si>
  <si>
    <t>GHERASIM CORINA-MIHAELA</t>
  </si>
  <si>
    <t>IANĂŞI DENISIA-CRISTINA</t>
  </si>
  <si>
    <t>BOŢ IRINA-MIHAELA</t>
  </si>
  <si>
    <t>DRAGHIE MARIUS EUGEN</t>
  </si>
  <si>
    <t>BOJOR TRAIAN</t>
  </si>
  <si>
    <t>ROMANIUC FLORIN</t>
  </si>
  <si>
    <t>KUHN MARIUS-EWALD</t>
  </si>
  <si>
    <t>TUHUŢ FLORIN</t>
  </si>
  <si>
    <t>COZA CORNEL</t>
  </si>
  <si>
    <t>IVANCEA OVIDIU</t>
  </si>
  <si>
    <t>VEDINAŞ MARIA</t>
  </si>
  <si>
    <t>HERING CRISTIAN-IONEL</t>
  </si>
  <si>
    <t>MALIŢA OVIDIU-GHEORGHE-SERGIU</t>
  </si>
  <si>
    <t>MARTIN OANA-MARIA</t>
  </si>
  <si>
    <t>STOICA ELENA-COSTINA</t>
  </si>
  <si>
    <t>MARTENIUC PETRICĂ</t>
  </si>
  <si>
    <t>COVACIU PETRU-EUGEN</t>
  </si>
  <si>
    <t>SALA CĂLIN</t>
  </si>
  <si>
    <t>ISTRATE DAN-FLORINEL</t>
  </si>
  <si>
    <t>ŞIPEŢAN MARINEL</t>
  </si>
  <si>
    <t>CIOROMELA MARIUS</t>
  </si>
  <si>
    <t>ZŐLDI LUMINIŢA</t>
  </si>
  <si>
    <t>BUDEANU BRIAN-CONSTANTIN</t>
  </si>
  <si>
    <t>BOGDAN CORINA-IRINA</t>
  </si>
  <si>
    <t>ROMANIUC COSMIN</t>
  </si>
  <si>
    <t>VIRŢ ALEXANDRU-MARIUS</t>
  </si>
  <si>
    <t>TITI RODICA</t>
  </si>
  <si>
    <t>REGEP CLAUDIU-DARIUS</t>
  </si>
  <si>
    <t>OLTEAN MARIAN-DORIN</t>
  </si>
  <si>
    <t>BILICI SORIN</t>
  </si>
  <si>
    <t>TITI CRISTINA-MIHAELA</t>
  </si>
  <si>
    <t>PETRIC NICOLAE</t>
  </si>
  <si>
    <t>WYHNALEK ALINA</t>
  </si>
  <si>
    <t>BUDA VALENTINA</t>
  </si>
  <si>
    <t>TĂNĂSOIU PETRE-FLORENTIN</t>
  </si>
  <si>
    <t>COCOTA LIDIA-FLORICA</t>
  </si>
  <si>
    <t>SOARE MIRELA</t>
  </si>
  <si>
    <t>CIOBANU LEONTINA-LIA</t>
  </si>
  <si>
    <t>SÎRBU CĂTĂLIN-COSMIN</t>
  </si>
  <si>
    <t>BULZ DUMITRU</t>
  </si>
  <si>
    <t>CINCA MARCEL</t>
  </si>
  <si>
    <t>DOBRA CRISTIAN</t>
  </si>
  <si>
    <t>BOLOJAN DANIELA-LILIANA</t>
  </si>
  <si>
    <t>VLAICU CLAUDIA</t>
  </si>
  <si>
    <t>STOLOJESCU SILVIU-NISTOR</t>
  </si>
  <si>
    <t>TUDORAN ROXANA-VIVIANA</t>
  </si>
  <si>
    <t>LOMBREA TRAIAN-SILVIUS</t>
  </si>
  <si>
    <t>PLEŞA CĂLIN</t>
  </si>
  <si>
    <t>BOLOG VLAD-IOAN</t>
  </si>
  <si>
    <t>KASLER DANIEL-LUDOVIC-GHEORGHE</t>
  </si>
  <si>
    <t>GAIDOS ALEXANDRU-FLORIN</t>
  </si>
  <si>
    <t>STOLOJESCU PETRONELA-EMILIA</t>
  </si>
  <si>
    <t>SORINCA ZENO-FLORIN</t>
  </si>
  <si>
    <t>CINCA OVIDIU-IOAN</t>
  </si>
  <si>
    <t>RADU ALEXANDRA</t>
  </si>
  <si>
    <t>SILAGHI DIANA-MARIA</t>
  </si>
  <si>
    <t>EDELMAYER ECATERINA-ELFRIDE</t>
  </si>
  <si>
    <t>BOLOJAN NICUŞOR-MARIUS</t>
  </si>
  <si>
    <t>MORAR EMANUEL-RAUL</t>
  </si>
  <si>
    <t>SPĂTAR DINU</t>
  </si>
  <si>
    <t>BURNETE NICOLETA</t>
  </si>
  <si>
    <t>IPATE DANIEL-IULIAN</t>
  </si>
  <si>
    <t>CONIN ZORAN</t>
  </si>
  <si>
    <t>MURDEALĂ CRISTI</t>
  </si>
  <si>
    <t>FĂGEŢAN ALEXANDRU-DORIN</t>
  </si>
  <si>
    <t>STĂNUŞOIU IONUŢ</t>
  </si>
  <si>
    <t>SAV CRISTIAN</t>
  </si>
  <si>
    <t>MAXIM MAXIMILIAN-VASILE</t>
  </si>
  <si>
    <t>RUMEGA LAVINIA</t>
  </si>
  <si>
    <t>BAICA MARIUS</t>
  </si>
  <si>
    <t>NICOLA PETRU</t>
  </si>
  <si>
    <t>BORCHESCU DANIEL-EMANUEL</t>
  </si>
  <si>
    <t>VINCHICI CIPRIAN-DANIEL</t>
  </si>
  <si>
    <t>NEAMŢ ALEXANDRU-ZORAN</t>
  </si>
  <si>
    <t>CISMADIA EMIL</t>
  </si>
  <si>
    <t>CĂRĂGUI CRISTIAN-DUMITRU</t>
  </si>
  <si>
    <t>HASAN NATANAEL-CRISTIAN</t>
  </si>
  <si>
    <t>DEMEA BOGDAN-ADRIAN</t>
  </si>
  <si>
    <t>TRANDU ORLANDO-DUMITRU</t>
  </si>
  <si>
    <t>DENTEAN RADU-DANIEL</t>
  </si>
  <si>
    <t>DIACONU-CRIŞAN CRISTIAN</t>
  </si>
  <si>
    <t>GUI IOAN</t>
  </si>
  <si>
    <t>GAITIN MIHAI-GABRIEL</t>
  </si>
  <si>
    <t>CSEHAK ŞTEFAN</t>
  </si>
  <si>
    <t>MANGA ATTILA-PAVEL</t>
  </si>
  <si>
    <t>ZSOK CSABA-TIBERIU</t>
  </si>
  <si>
    <t>PLEŞA NICOLAE-ADRIAN</t>
  </si>
  <si>
    <t>ILIESCU GABRIEL-CORNELIU</t>
  </si>
  <si>
    <t>SNEGUR IONEL-MARIUS</t>
  </si>
  <si>
    <t>SUCIU PATRICIU-RAFAEL</t>
  </si>
  <si>
    <t>TĂMAŞ IULIAN-LIVIU</t>
  </si>
  <si>
    <t>SMOLEAN IOAN-SEBASTIAN</t>
  </si>
  <si>
    <t>LĂZEŢI OTILIA-ECATERINA</t>
  </si>
  <si>
    <t>IONAŞ IOAN DANIEL</t>
  </si>
  <si>
    <t>POPOVICI SERGIU</t>
  </si>
  <si>
    <t>BRANCU IONEL-SEBASTIAN</t>
  </si>
  <si>
    <t>BOSTAN MIHAI-NICOLAE</t>
  </si>
  <si>
    <t>STOIADIN ANCA</t>
  </si>
  <si>
    <t>OLARIU BOGDAN-VALERIU</t>
  </si>
  <si>
    <t>HUŢU CARMEN-SIMONA</t>
  </si>
  <si>
    <t>SUCIU CĂTĂLIN DUMITRU</t>
  </si>
  <si>
    <t>BRANCU DIANA-MARIA</t>
  </si>
  <si>
    <t>BALINT MIRCEA</t>
  </si>
  <si>
    <t>MIHĂILĂ PAUL-ALIN</t>
  </si>
  <si>
    <t>BUREAC IOAN-CIPRIAN</t>
  </si>
  <si>
    <t>STANA COSMIN-MIHAI</t>
  </si>
  <si>
    <t>MÁTYÁS RAMONA - NICOLETA</t>
  </si>
  <si>
    <t>DUMITRU ZINCA-MARIANA</t>
  </si>
  <si>
    <t>RĂDOI MARIA-PETRONELA</t>
  </si>
  <si>
    <t>ANDRECA FLORIN</t>
  </si>
  <si>
    <t>WERTH ELENA-SIMONA</t>
  </si>
  <si>
    <t>BUDEA ROXANA-MARIA</t>
  </si>
  <si>
    <t>HAIAŞ EMIL COSMIN</t>
  </si>
  <si>
    <t>HAIAŞ ALINA-FLORENTINA</t>
  </si>
  <si>
    <t>CORDEA SORIN</t>
  </si>
  <si>
    <t>OPREA ESZTER-ANDREIA</t>
  </si>
  <si>
    <t>ZSORI IOSIF-PAUL</t>
  </si>
  <si>
    <t>MIREAN MIRCEA-DINU</t>
  </si>
  <si>
    <t>TĂLPĂU DORU-NICOLAE</t>
  </si>
  <si>
    <t>ENACHE MIHAIL-CRISTIAN</t>
  </si>
  <si>
    <t>CIUCA IONELA</t>
  </si>
  <si>
    <t>MICULESCU DĂNUŢ</t>
  </si>
  <si>
    <t>PAVEN FLORENTIN-PETRICĂ</t>
  </si>
  <si>
    <t>PLUGARU FLORENTINA-DORINA</t>
  </si>
  <si>
    <t>GUERRIERI ROXANA-DIANA</t>
  </si>
  <si>
    <t>ANGHEL ALEXANDRU-FLORIN</t>
  </si>
  <si>
    <t>MAFTEI DARIUS-IOAN</t>
  </si>
  <si>
    <t>BLAGIAN BOGDAN-VASILE</t>
  </si>
  <si>
    <t>CENUŞE ŞTEFAN-CIPRIAN</t>
  </si>
  <si>
    <t>MAGDIN SIMONA</t>
  </si>
  <si>
    <t>PAŞCA ZENO-IOAN</t>
  </si>
  <si>
    <t>VELEA MĂDĂLINA-IONELA</t>
  </si>
  <si>
    <t>CĂTANĂ ANAMARIA-MELISA</t>
  </si>
  <si>
    <t>VIŞAN MARIUS-ADRIAN</t>
  </si>
  <si>
    <t>FETCU ŞTEFAN</t>
  </si>
  <si>
    <t>CĂTANĂ CLAUDIU-COSMIN</t>
  </si>
  <si>
    <t>BODI TIBERIU</t>
  </si>
  <si>
    <t>LUMINOSU CRISTIAN-ALIN</t>
  </si>
  <si>
    <t>OLTYAN ATILA CIPRIAN</t>
  </si>
  <si>
    <t>RAD STELIAN-ŞTEFAN</t>
  </si>
  <si>
    <t>COMĂNICI ALINA-MARIOARA</t>
  </si>
  <si>
    <t>BOLDIJAR IOAN</t>
  </si>
  <si>
    <t>ARDELEAN ADRIANA</t>
  </si>
  <si>
    <t>MARICIEC PETRU</t>
  </si>
  <si>
    <t>IOŢI PETRU</t>
  </si>
  <si>
    <t>TÎRŞAR GEORGETA</t>
  </si>
  <si>
    <t>POPOVICIU FELICIA</t>
  </si>
  <si>
    <t>APOSTOL PAULA-LAVINIA</t>
  </si>
  <si>
    <t>MIHĂLCEANU CLAUDIU</t>
  </si>
  <si>
    <t>BRONŢ ALEXANDRU-SORIN</t>
  </si>
  <si>
    <t>MĂRGINEANU LARISA-ANGELA</t>
  </si>
  <si>
    <t>BODIU GHEORGHE</t>
  </si>
  <si>
    <t>BOTA LUCA</t>
  </si>
  <si>
    <t>SECUIANU PETRU-MIHAIL</t>
  </si>
  <si>
    <t>MĂRTIN IULIAN</t>
  </si>
  <si>
    <t>TOMOIAGĂ GABRIEL-SANDU</t>
  </si>
  <si>
    <t>CORLĂŢEANU ROMICĂ DUMITRU</t>
  </si>
  <si>
    <t>CODREA DANIEL-IONUŢ</t>
  </si>
  <si>
    <t>HOGNOGIU OVIDIU</t>
  </si>
  <si>
    <t>ZAHARIA OANA-LARISSA</t>
  </si>
  <si>
    <t>BOTEZ MIHAI</t>
  </si>
  <si>
    <t>GHILEA ALINA-ROXANA</t>
  </si>
  <si>
    <t>MAN VLAD-ION</t>
  </si>
  <si>
    <t>ALBU SORIN-LIVIU</t>
  </si>
  <si>
    <t>VIERIU ALEXANDRU</t>
  </si>
  <si>
    <t>MESSER LUDOVIC</t>
  </si>
  <si>
    <t>MICŞA AURICA</t>
  </si>
  <si>
    <t>LUCACEL FABIAN-ADRIAN</t>
  </si>
  <si>
    <t>GLIGOR LUCIAN-ELON</t>
  </si>
  <si>
    <t>JURAVLEA GHEORGHE</t>
  </si>
  <si>
    <t>LINGURAR FLORIN-CĂLIN</t>
  </si>
  <si>
    <t>JOACĂBINE ALEXANDRU</t>
  </si>
  <si>
    <t>MARTIN ALEXANDRA</t>
  </si>
  <si>
    <t>GLIGOR ANDREI-SIMON</t>
  </si>
  <si>
    <t>BĂLIN GELU</t>
  </si>
  <si>
    <t>IAGĂR MIHAI</t>
  </si>
  <si>
    <t>CHIRIAC  DAN-IONUŢ</t>
  </si>
  <si>
    <t>CRISTE LIVIU</t>
  </si>
  <si>
    <t>POPA ALIN</t>
  </si>
  <si>
    <t>GURĂU ALINA-ELENA</t>
  </si>
  <si>
    <t>SIMIONESCU MARIAN</t>
  </si>
  <si>
    <t>EPURE OCTAVIAN-NICOLAE</t>
  </si>
  <si>
    <t>MELNICENCO RUBEN</t>
  </si>
  <si>
    <t>COSTOLAŞ LIDIA-SIMONA</t>
  </si>
  <si>
    <t>AMBROZIE ŞTEFAN</t>
  </si>
  <si>
    <t>GHINESCU REBECA</t>
  </si>
  <si>
    <t>SAVA MIRCEA</t>
  </si>
  <si>
    <t>BUNESCU VIRGIL</t>
  </si>
  <si>
    <t>BERTA DANIEL-ANDREI</t>
  </si>
  <si>
    <t>TIUCH LENUŢA</t>
  </si>
  <si>
    <t>FARKAŞ FLORIN</t>
  </si>
  <si>
    <t>DINU PAUL-CONSTANTIN</t>
  </si>
  <si>
    <t>DINCĂ ALEXANDRU-SEBASTIAN</t>
  </si>
  <si>
    <t>MIOC MIROSLAV</t>
  </si>
  <si>
    <t>ARNĂUT MARA-ANDREEA</t>
  </si>
  <si>
    <t>CIORA GABRIEL</t>
  </si>
  <si>
    <t>POPESCU DANIELA-ZOIA</t>
  </si>
  <si>
    <t>FARKAS IOAN-VASILE</t>
  </si>
  <si>
    <t>SZILAGYI ANDREEA-NARCISA</t>
  </si>
  <si>
    <t>BENCEC CLAUDIA-CAMELIA</t>
  </si>
  <si>
    <t>KISS LOREDANA-LARISA</t>
  </si>
  <si>
    <t>TŐRŐK ALEXANDRU-ANDREI</t>
  </si>
  <si>
    <t>POPA LAURA-CRISTINA</t>
  </si>
  <si>
    <t>LUPO DUMITRU</t>
  </si>
  <si>
    <t>FRĂŢILĂ OVIDIU</t>
  </si>
  <si>
    <t>MAGYAR MARIANA</t>
  </si>
  <si>
    <t>PAUL VASILE-SANDU</t>
  </si>
  <si>
    <t>MATEŞIU CRISTINA-ADRIANA</t>
  </si>
  <si>
    <t>GALAFASSI EMILIA-MARIA</t>
  </si>
  <si>
    <t>DOBRA FRANCESCA</t>
  </si>
  <si>
    <t>COVACI MĂDĂLIN-VIRGIL</t>
  </si>
  <si>
    <t>ARDELEAN ELENA</t>
  </si>
  <si>
    <t>SUBA ROBERT-ROMULUS</t>
  </si>
  <si>
    <t>FRĂŢILĂ ALEXANDRA</t>
  </si>
  <si>
    <t>VLADISLAV MIHAI-AURELIAN</t>
  </si>
  <si>
    <t>DOBRA VOICHIŢA</t>
  </si>
  <si>
    <t>GRIDJAC MARIUS</t>
  </si>
  <si>
    <t>CANCIU LIDIA-CECILIA</t>
  </si>
  <si>
    <t>FRĂŢILĂ LIVIU-IOAN</t>
  </si>
  <si>
    <t>VLADISLAV ANDREEA-MONICA</t>
  </si>
  <si>
    <t>MAGYAR ZOLTAN</t>
  </si>
  <si>
    <t>RADU ANDREEA-ARABELA</t>
  </si>
  <si>
    <t>PÂRVU KRISTINA</t>
  </si>
  <si>
    <t>BRICIU AZAZELA-NATANAELA</t>
  </si>
  <si>
    <t>BRICIU CĂLIN-MILORAD</t>
  </si>
  <si>
    <t>FERARU FLORIAN</t>
  </si>
  <si>
    <t>IGNEA LOREDANA</t>
  </si>
  <si>
    <t>DEATCU CLAUDIU-ANDREI</t>
  </si>
  <si>
    <t>CALINOVICI ADRIAN-GABRIEL</t>
  </si>
  <si>
    <t>CIMUCA EMILIAN-RAUL-MARINEL</t>
  </si>
  <si>
    <t>CHIRICĂ ADRIAN-IOAN</t>
  </si>
  <si>
    <t>ANDREI-CIOABĂ VIOREL</t>
  </si>
  <si>
    <t>FONTA MARCEL-GHEORGHE</t>
  </si>
  <si>
    <t>RADIN ANA-MARINELA</t>
  </si>
  <si>
    <t>POJAK NARCIS-GHEORGHE</t>
  </si>
  <si>
    <t>BALINT LUMINIŢA</t>
  </si>
  <si>
    <t>DEJEU TRAIAN</t>
  </si>
  <si>
    <t>MORARU OVIDIU</t>
  </si>
  <si>
    <t>BUGA ALEXANDRU-GABRIEL</t>
  </si>
  <si>
    <t>RÂTA RALUCA-DELIA</t>
  </si>
  <si>
    <t>LAURUC SIMION-VALENTIN</t>
  </si>
  <si>
    <t>SAMARGI ALEXANDRU-ALIN</t>
  </si>
  <si>
    <t>FLINDICI MIHAI</t>
  </si>
  <si>
    <t>IRIMIE AUGUSTIN-GHEORGHE</t>
  </si>
  <si>
    <t>HĂRMĂNESCU OCTAVIAN-IONEL</t>
  </si>
  <si>
    <t>CHIRIBIŞAN GAVRIL</t>
  </si>
  <si>
    <t>RADIN DANIEL-MARIAN</t>
  </si>
  <si>
    <t>RĂVEANU STEFAN</t>
  </si>
  <si>
    <t>GANEA DENIS-NARCIS</t>
  </si>
  <si>
    <t>CERNIA IOAN</t>
  </si>
  <si>
    <t>DELVAI ION</t>
  </si>
  <si>
    <t>TANCZOŞ ANTON</t>
  </si>
  <si>
    <t>GABOREAN CAMELIA</t>
  </si>
  <si>
    <t>DUDUMAN MARGIT</t>
  </si>
  <si>
    <t>IOIART SILVIU-DOREL</t>
  </si>
  <si>
    <t>COVACI ELISABETA-MARIA</t>
  </si>
  <si>
    <t>VICOL RADU-IONEL</t>
  </si>
  <si>
    <t>LUŢĂ VOINEA-ADRIAN</t>
  </si>
  <si>
    <t>TOMOIAGĂ PETRU</t>
  </si>
  <si>
    <t>MICLĂUŞIU GHEORGHE</t>
  </si>
  <si>
    <t>BOLOHAN MIHĂIŢĂ</t>
  </si>
  <si>
    <t>VÎLCU FLORIN ADRIAN</t>
  </si>
  <si>
    <t>MAŢEDOLEAN EUGEN-LEONTIN</t>
  </si>
  <si>
    <t>GABOREAN FLORIN-ALIN</t>
  </si>
  <si>
    <t>TOMOIAGĂ PETRICĂ</t>
  </si>
  <si>
    <t>MLADEN ANA</t>
  </si>
  <si>
    <t>RAHOVAN SÎNZIANA</t>
  </si>
  <si>
    <t>IGNAT MARCEL-OCTAVIAN</t>
  </si>
  <si>
    <t>VLAICI MIROSLAV</t>
  </si>
  <si>
    <t>STOICU DRAGOŞ-FLORIN</t>
  </si>
  <si>
    <t>FERENŢ PETRU</t>
  </si>
  <si>
    <t>ZEIC IONUŢ</t>
  </si>
  <si>
    <t>LIHET DOCHIŢA-PĂLĂGUŢA</t>
  </si>
  <si>
    <t>COVACI FLORIN-ROMEO</t>
  </si>
  <si>
    <t>BULEANDRĂ IONEL-MARIAN</t>
  </si>
  <si>
    <t>DUDUMAN DUMITRU-ADRIAN</t>
  </si>
  <si>
    <t>GOMAN IONEL</t>
  </si>
  <si>
    <t>PALADE COSTEL</t>
  </si>
  <si>
    <t>ŞAIN DARIUS</t>
  </si>
  <si>
    <t>VAJDA SANDOR</t>
  </si>
  <si>
    <t>PORTIK ENDRE</t>
  </si>
  <si>
    <t>MORGOVAN CORNEL</t>
  </si>
  <si>
    <t>ALBU IOAN-BOGDAN</t>
  </si>
  <si>
    <t>TĂTARU FLORINA-IULIA</t>
  </si>
  <si>
    <t>FUDULU VALENTIN-REMUS</t>
  </si>
  <si>
    <t>SCHNEIDER LIVIU</t>
  </si>
  <si>
    <t>VAJDA MARIA</t>
  </si>
  <si>
    <t>GRIGORE AURELIA</t>
  </si>
  <si>
    <t>PETROVITS ROZALIA</t>
  </si>
  <si>
    <t>BLEBAN DUMITRU</t>
  </si>
  <si>
    <t>BOŢI EWALD</t>
  </si>
  <si>
    <t>PETROVICI STELIAN</t>
  </si>
  <si>
    <t>GAL ANITA-OLGA</t>
  </si>
  <si>
    <t>PETRULESCU MARINELA-DELIA</t>
  </si>
  <si>
    <t>CARABAS MIODRAG</t>
  </si>
  <si>
    <t>GABOREAN SILVIA-DIANA</t>
  </si>
  <si>
    <t>MOIN VIORICA</t>
  </si>
  <si>
    <t>LIHET SOFIA</t>
  </si>
  <si>
    <t>CIUCULETE GABRIELA</t>
  </si>
  <si>
    <t>VÎRTOSU DAN</t>
  </si>
  <si>
    <t>PETCU PETRICĂ-CĂLIN</t>
  </si>
  <si>
    <t>CIUMAC EUGENIA</t>
  </si>
  <si>
    <t>MARUŞCA SERGIU-MIHAI</t>
  </si>
  <si>
    <t>DRAGOŞ BOGDAN-GRAŢIAN</t>
  </si>
  <si>
    <t>OLARIU DANIEL-FLORIN</t>
  </si>
  <si>
    <t>GAIŢĂ NICOLAE</t>
  </si>
  <si>
    <t>LOLEA VALERIU-COSMIN</t>
  </si>
  <si>
    <t>BĂLOI ALIN-COSTINEL</t>
  </si>
  <si>
    <t>AMBRU FLORIN-AUGUSTIN</t>
  </si>
  <si>
    <t>BOARIU MIRCEA-CONSTANTIN</t>
  </si>
  <si>
    <t>MILULESCU ALEXANDRU</t>
  </si>
  <si>
    <t>SPERDEA NICU-CĂTĂLIN</t>
  </si>
  <si>
    <t>NICULA ANDREEA-CĂTĂLINA</t>
  </si>
  <si>
    <t>JIVAN NAOMI</t>
  </si>
  <si>
    <t>PASC MICHAELL-LUIS</t>
  </si>
  <si>
    <t>SORESCU VALENTIN-PETRU</t>
  </si>
  <si>
    <t>RĂMNEANŢU PETRONELA</t>
  </si>
  <si>
    <t>RÂMNEANŢU CORNEL-ION</t>
  </si>
  <si>
    <t>ACHIM DARIUS-ALEXANDRU</t>
  </si>
  <si>
    <t>TRĂILĂ ADRIAN</t>
  </si>
  <si>
    <t>DRĂGOI RĂZVAN-NICOLAE</t>
  </si>
  <si>
    <t>VÎŞCU FLORIN-ALIN</t>
  </si>
  <si>
    <t>BIRAŞ CLAUDIUS</t>
  </si>
  <si>
    <t>ŢÂRLE-BURESCU FLORINA-LUCIANA</t>
  </si>
  <si>
    <t>CIOROGARIU IULIAN</t>
  </si>
  <si>
    <t>ABABEI-HAFIA GABRIEL</t>
  </si>
  <si>
    <t>ŞUTOI DUMITRU</t>
  </si>
  <si>
    <t>CUIBARI COSMIN-IULIAN</t>
  </si>
  <si>
    <t>BLĂNARIU CONSTANTIN</t>
  </si>
  <si>
    <t>MÎNZAT FLOARE-EUGENIA</t>
  </si>
  <si>
    <t>VÎNATORU ION</t>
  </si>
  <si>
    <t>PAŞA BOGDAN-ALEXANDRU</t>
  </si>
  <si>
    <t>CONDESCU CRISTIAN-DRAGOŞ</t>
  </si>
  <si>
    <t>TONEA GRAŢIAN</t>
  </si>
  <si>
    <t>ENUICA CRISTINA-MARIA</t>
  </si>
  <si>
    <t>DRAGOŞ MARIAN-CRISTIAN</t>
  </si>
  <si>
    <t>PERDEI VIOREL</t>
  </si>
  <si>
    <t>TITERLEA CIPRIAN</t>
  </si>
  <si>
    <t>TRĂISTARU DRAGOŞ-VALENTIN</t>
  </si>
  <si>
    <t>BĂTRÎNU DAVID-ALEXANDRU</t>
  </si>
  <si>
    <t>OGHERCIN-GRUIŢĂ ADELINA-RAMONA</t>
  </si>
  <si>
    <t>GOIA DIANA-ELENA</t>
  </si>
  <si>
    <t>MARINCU VIOLETA-LUMINIŢA-RAMONA</t>
  </si>
  <si>
    <t>GÎRBOVAN CLAUDIA-MIHAELA</t>
  </si>
  <si>
    <t>RĂUREANU SEBASTIAN</t>
  </si>
  <si>
    <t>BOGEANU CLAUDIU-CRISTIAN</t>
  </si>
  <si>
    <t>OBRADOV JELIMIR-VICTOR</t>
  </si>
  <si>
    <t>FILIP STANCU</t>
  </si>
  <si>
    <t>CHIOREANU CRISTINA-RAMONA</t>
  </si>
  <si>
    <t>RĂDOI ION-CIPRIAN</t>
  </si>
  <si>
    <t>POPOVICI SNEJANA-IONELA</t>
  </si>
  <si>
    <t>STOIANOVICI MIRCEA-AURELIAN</t>
  </si>
  <si>
    <t>CONŢESCU MILUŢA</t>
  </si>
  <si>
    <t>HÎNDA EUGENIA</t>
  </si>
  <si>
    <t>FLOARE CODRUŢA-SIMINA</t>
  </si>
  <si>
    <t>MARINCA NINA-MARIA</t>
  </si>
  <si>
    <t>HNATIUC NECULAE-CONSTANTIN</t>
  </si>
  <si>
    <t>HÎNDA MARIUS</t>
  </si>
  <si>
    <t>BOATĂ PETRU-DANIEL</t>
  </si>
  <si>
    <t>NICOLICIN BEATRICE-ALINA</t>
  </si>
  <si>
    <t>PANTIN DIANA-IULIANA</t>
  </si>
  <si>
    <t>BRAGE DACIAN-ALIN</t>
  </si>
  <si>
    <t>ROMITAN EUGEN-CRISTIAN</t>
  </si>
  <si>
    <t>SCORUŞANU CRISTINA</t>
  </si>
  <si>
    <t>PAULESCU CONSTANTIN-FLORIN</t>
  </si>
  <si>
    <t>SILAV RODICA-MIHAELA</t>
  </si>
  <si>
    <t>BALICA ALEXANDRU-DANIEL</t>
  </si>
  <si>
    <t>CHIRICI ALEXANDRU</t>
  </si>
  <si>
    <t>TRĂISTARU DAMARIS</t>
  </si>
  <si>
    <t>PORTSCHER EDUARD</t>
  </si>
  <si>
    <t>AMZA ALEXANDRU-CRISTIAN</t>
  </si>
  <si>
    <t>KREIN MIHAELA-LAURA</t>
  </si>
  <si>
    <t>DUMITRESCU-RACOVEANU MARIUS</t>
  </si>
  <si>
    <t>MĂRĂCINEANU CRISTIAN</t>
  </si>
  <si>
    <t>STAN TRAIAN-CIPRIAN</t>
  </si>
  <si>
    <t>DODENCIU LUMINIŢA-CAMELIA</t>
  </si>
  <si>
    <t>ROTARIU DANIEL</t>
  </si>
  <si>
    <t>BUCUCI DAN</t>
  </si>
  <si>
    <t>GOARNĂ FLORIN-COSMIN</t>
  </si>
  <si>
    <t>ŢECU ALEXANDRA-VIVIANA</t>
  </si>
  <si>
    <t>MATEI COSMIN-FLAVIU</t>
  </si>
  <si>
    <t>PIETRICĂ GEORGE-COSMIN</t>
  </si>
  <si>
    <t>DUMITRESCU-RACOVEANU DELIA</t>
  </si>
  <si>
    <t>MAGA LAVINIA-RODICA</t>
  </si>
  <si>
    <t>MAGA VIOREL-LUCIAN</t>
  </si>
  <si>
    <t>ALEXI MIHAI-CĂLIN</t>
  </si>
  <si>
    <t>CODĂU CIPRIAN-CRĂCIUN</t>
  </si>
  <si>
    <t>CĂPĂŢÎNĂ CORNEL-ADRIAN</t>
  </si>
  <si>
    <t>ROTARIU ADELINA</t>
  </si>
  <si>
    <t>SERACIN CAIUS-IONUŢ</t>
  </si>
  <si>
    <t>COTÎRŢĂ ALEXANDRU-VALENTIN</t>
  </si>
  <si>
    <t>PEPA CONSTANTIN</t>
  </si>
  <si>
    <t>CEPEŞ MIHAI-CRISTIAN</t>
  </si>
  <si>
    <t>GULYAŞ CRISTIAN-ALEXANDRU</t>
  </si>
  <si>
    <t>ALEXA IONEL</t>
  </si>
  <si>
    <t>SERE ALIN-ALEXANDRU</t>
  </si>
  <si>
    <t>CIONCA DAN-RĂZVAN</t>
  </si>
  <si>
    <t>GÂLCĂ ILIE</t>
  </si>
  <si>
    <t>LISU DORIN</t>
  </si>
  <si>
    <t>DOROBANŢU PANTELIE</t>
  </si>
  <si>
    <t>CONSTANTINESCU NINA-ELENA</t>
  </si>
  <si>
    <t>AGA PETRU-DORIN</t>
  </si>
  <si>
    <t>FRENŢ RAMONA</t>
  </si>
  <si>
    <t>TEODORESCU ILIE IOAN</t>
  </si>
  <si>
    <t>PETRUŢ RAOUL-ADRIAN</t>
  </si>
  <si>
    <t>GHERBAN ALEXANDRA-STELA</t>
  </si>
  <si>
    <t>PANTAZIE MARIA</t>
  </si>
  <si>
    <t>BUTNARU NECULAI</t>
  </si>
  <si>
    <t>PETREAN CARMEN</t>
  </si>
  <si>
    <t>CRĂCĂNETE ŞTEFAN</t>
  </si>
  <si>
    <t>POGONICI OTILIA</t>
  </si>
  <si>
    <t>FARAGĂU-DIACONESCU PAULA-ANDREEA</t>
  </si>
  <si>
    <t>MARINESCU OVIDIU-DACIAN</t>
  </si>
  <si>
    <t>RĂCIU SABIN-DUŞKO</t>
  </si>
  <si>
    <t>CRISTEŢI FLORENTIN-GHEORGHE</t>
  </si>
  <si>
    <t>MATICI DEIAN-LUCIAN</t>
  </si>
  <si>
    <t>PISTOL DUMITRU</t>
  </si>
  <si>
    <t>PURICE CRISTINA-AURELIA</t>
  </si>
  <si>
    <t>MILOŞEV SLAGEANA-CORINA</t>
  </si>
  <si>
    <t>PISTOL ADRIAN-CRISTIAN</t>
  </si>
  <si>
    <t>MĂRGINEANŢU PETRU-VALERIU</t>
  </si>
  <si>
    <t>CEUCA LEONIDA</t>
  </si>
  <si>
    <t>DUNĂREANU EUGEN</t>
  </si>
  <si>
    <t>BOŢI MARCEL</t>
  </si>
  <si>
    <t>SILAGHI FLORINA</t>
  </si>
  <si>
    <t>PURICE PETRICĂ-NICOLAE</t>
  </si>
  <si>
    <t>PUTIN DRAGOMIR-SORIN</t>
  </si>
  <si>
    <t>BUŢU IANCU-IONIŢĂ</t>
  </si>
  <si>
    <t>TRIF EMANUEL-IONEL</t>
  </si>
  <si>
    <t>STRECICU POMPILIU-CORNEL</t>
  </si>
  <si>
    <t>CHINCEŞ GHEORGHE</t>
  </si>
  <si>
    <t>BÎRLOVAN TITUS-ION</t>
  </si>
  <si>
    <t>MUNTEAN CĂLIN</t>
  </si>
  <si>
    <t>FILIP FLORIN</t>
  </si>
  <si>
    <t>FIRU VASILE</t>
  </si>
  <si>
    <t>BRATILOV PETRU</t>
  </si>
  <si>
    <t>PERIAT EUGEN-SILVIU</t>
  </si>
  <si>
    <t>STRECICU NICOLAE-CORNEL</t>
  </si>
  <si>
    <t>NISTOR DOINA</t>
  </si>
  <si>
    <t>CHINCEŞ ILEANA-MIHAELA</t>
  </si>
  <si>
    <t>PAHOMIE VICTOR</t>
  </si>
  <si>
    <t>STRECICU MIROSLAVA</t>
  </si>
  <si>
    <t>PAHOMIE LILICA</t>
  </si>
  <si>
    <t>MILOVANOV IOVAN</t>
  </si>
  <si>
    <t>MILOVANOV GINA-RAMONA</t>
  </si>
  <si>
    <t>CĂTĂU SORIN-CONSTANTIN</t>
  </si>
  <si>
    <t>SEMENEA FLORIN-OVIDIU</t>
  </si>
  <si>
    <t>MARTINESCU CĂTĂLIN</t>
  </si>
  <si>
    <t>TOADER AUREL-ALIN</t>
  </si>
  <si>
    <t>DICA RADU-VALENTIN</t>
  </si>
  <si>
    <t>MANOLEA MARIUS-ROBERT</t>
  </si>
  <si>
    <t>MANOLEA COSTEL</t>
  </si>
  <si>
    <t>TEŞCU LOREDANA-ALINA</t>
  </si>
  <si>
    <t>TEŞCU ANDREI</t>
  </si>
  <si>
    <t>ARION NICOLAE-MITICĂ</t>
  </si>
  <si>
    <t>MARINCU SIMONA-TABITA</t>
  </si>
  <si>
    <t>BACHICI LIUBOMIR</t>
  </si>
  <si>
    <t>HRIHOR BRANCA-OLIMPIA</t>
  </si>
  <si>
    <t>ALBU MIHAI</t>
  </si>
  <si>
    <t>RADOVAN MIODRAG</t>
  </si>
  <si>
    <t>HOGEAG IOAN-MARIAN</t>
  </si>
  <si>
    <t>GÎTIN IASMIN</t>
  </si>
  <si>
    <t>ARHIRE CORNEL-SORIN</t>
  </si>
  <si>
    <t>KRÄMER KARINA</t>
  </si>
  <si>
    <t>SECULIN ŞTEFAN</t>
  </si>
  <si>
    <t>MUNTEAN LUMINIŢA-DIANA</t>
  </si>
  <si>
    <t>VELIMIROVICI NADA-NICOLETA</t>
  </si>
  <si>
    <t>SEPEŢAN VIORICA</t>
  </si>
  <si>
    <t>BACHICI VIORICA</t>
  </si>
  <si>
    <t>ARDELEAN VASILE-STELIAN</t>
  </si>
  <si>
    <t>LAZEA DANIEL</t>
  </si>
  <si>
    <t>MĂCIUCĂ SEBASTIAN</t>
  </si>
  <si>
    <t>PELIAN SILVIU-DANIEL</t>
  </si>
  <si>
    <t>DUMUŢA RADU</t>
  </si>
  <si>
    <t>ARDELEAN ROBERT-FABIAN</t>
  </si>
  <si>
    <t>LAZEA LOREDANA</t>
  </si>
  <si>
    <t>PARIZON-POP ANA-MARIA</t>
  </si>
  <si>
    <t>MATO RALPH</t>
  </si>
  <si>
    <t>CREŢU GAVRIL</t>
  </si>
  <si>
    <t>CIREAP DIANA-MARIA</t>
  </si>
  <si>
    <t>MORĂRAŞU CONSTANTIN</t>
  </si>
  <si>
    <t>CLEJ GHEORGHE</t>
  </si>
  <si>
    <t>COSTEA EMIL-SEBASTIAN</t>
  </si>
  <si>
    <t>ŢINTOI MIHAI</t>
  </si>
  <si>
    <t>GROZA BRÎNCOVEAN</t>
  </si>
  <si>
    <t>BOCHIŞ DORU</t>
  </si>
  <si>
    <t>LICHI MIHAI-VASILE</t>
  </si>
  <si>
    <t>TIMIŞ ANA</t>
  </si>
  <si>
    <t>NECHITESCU ELENA-CARMEN</t>
  </si>
  <si>
    <t>NASTOR GHEORGHE</t>
  </si>
  <si>
    <t>DOBRA CIPRIAN</t>
  </si>
  <si>
    <t>BOLDICA SILVIU-VASILE</t>
  </si>
  <si>
    <t>MĂRILĂ EMILIA</t>
  </si>
  <si>
    <t>LEZEU LUMINIŢA</t>
  </si>
  <si>
    <t>TRUŢA MIRCEA-FLORIN</t>
  </si>
  <si>
    <t>ŢÂŢARU GELU</t>
  </si>
  <si>
    <t>SIDEA VALENTIN</t>
  </si>
  <si>
    <t>PAŞCĂLĂU-NEAGOE ANIŞOARA</t>
  </si>
  <si>
    <t>ERDEI MARIUS-IOAN</t>
  </si>
  <si>
    <t>CRISTE AURELIAN</t>
  </si>
  <si>
    <t>ŢĂRMURE IOAN</t>
  </si>
  <si>
    <t>LEZEU CORNEL</t>
  </si>
  <si>
    <t>STÎNĂ VALENTIN</t>
  </si>
  <si>
    <t>SIDEA DORIN-MARIAN</t>
  </si>
  <si>
    <t>ALBERT CIPRIAN</t>
  </si>
  <si>
    <t>SILADIE MARIAN-CIPRIAN</t>
  </si>
  <si>
    <t>MARIAN TRAIAN</t>
  </si>
  <si>
    <t>CORNEŞCIAN ADRIAN-IOAN</t>
  </si>
  <si>
    <t>SIDEA ANA-MARIA</t>
  </si>
  <si>
    <t>SILADIE ANDREEA-MIHAELA</t>
  </si>
  <si>
    <t>MANOLIU CONSTANTIN</t>
  </si>
  <si>
    <t>STÎNĂ SIMONA</t>
  </si>
  <si>
    <t>TOMULEA LIVIU-ŞTEFAN</t>
  </si>
  <si>
    <t>MOŞTIU ADRIAN</t>
  </si>
  <si>
    <t>NICOLA FRANCISC</t>
  </si>
  <si>
    <t>GROZAV CORNEL</t>
  </si>
  <si>
    <t>DRAGNEA NICOLAE</t>
  </si>
  <si>
    <t>PETRESCU CLAUDIU-IONEL</t>
  </si>
  <si>
    <t>SIDOR COSMIN-DUMITRU</t>
  </si>
  <si>
    <t>COVACI MARIUS</t>
  </si>
  <si>
    <t>TOPOLNICEANU MARIETA</t>
  </si>
  <si>
    <t>LUCA DENIS-NICOLAE</t>
  </si>
  <si>
    <t>FLORUŢ PETRU-MIREL</t>
  </si>
  <si>
    <t>TOMOIAGA FLORINEL-AUGUSTIN</t>
  </si>
  <si>
    <t>MIRON ANTON-FLORIN</t>
  </si>
  <si>
    <t>MIHA IULIUS-NICOLAE</t>
  </si>
  <si>
    <t>TEREC FILARETA</t>
  </si>
  <si>
    <t>CODRIN OVIDIU-ALIN</t>
  </si>
  <si>
    <t>SÎRCA IULIAN-COSMIN</t>
  </si>
  <si>
    <t>TURBATU DĂNUŢI-GHEORGHE</t>
  </si>
  <si>
    <t>FINTA NICUŞOR</t>
  </si>
  <si>
    <t>CRĂCIUN JULIAN</t>
  </si>
  <si>
    <t>BORA SÎNEFTA</t>
  </si>
  <si>
    <t>COSTOAIE EUGEN-FLORIN</t>
  </si>
  <si>
    <t>CONSTANTIN ADRIAN-IONUŢ</t>
  </si>
  <si>
    <t>GRAF ADRIANA</t>
  </si>
  <si>
    <t>ABABEI LUCIAN-MARIUS-PETRUŢ</t>
  </si>
  <si>
    <t>DAMŞE NICOLAE</t>
  </si>
  <si>
    <t>ADAM MOISE-NICOLAE</t>
  </si>
  <si>
    <t>BARBEŞ NICOLAE</t>
  </si>
  <si>
    <t>MÎŢU OANA-FLOARE</t>
  </si>
  <si>
    <t>NAGY DORIN-IULIAN</t>
  </si>
  <si>
    <t>GODJA-ROMAN MARIUS-NICOLAE</t>
  </si>
  <si>
    <t>CIARCEI DELIA-ANA-ADELINA</t>
  </si>
  <si>
    <t>JIGMUL NICOLAE-CRĂCIUN</t>
  </si>
  <si>
    <t>GAGEA-NEAGA PETRE</t>
  </si>
  <si>
    <t>BERLOVAN TRIFU-GELU-ANDREI</t>
  </si>
  <si>
    <t>DOCNA GABRIEL</t>
  </si>
  <si>
    <t>PETRU DĂNUŢ</t>
  </si>
  <si>
    <t>SELEGEAN TITUS-ION</t>
  </si>
  <si>
    <t>DOBRESCU OANA-VERONICA</t>
  </si>
  <si>
    <t>URSU COSMIN-GHEORGHE</t>
  </si>
  <si>
    <t>BOLOVEGEA TITUS-TIBERIU</t>
  </si>
  <si>
    <t>TRIFU SERGIU-ACHIM</t>
  </si>
  <si>
    <t>BELEA SANDU</t>
  </si>
  <si>
    <t>ISER PETRU</t>
  </si>
  <si>
    <t>PINCOVAI DENIS-ALEXANDRU</t>
  </si>
  <si>
    <t>LEU FLORICA</t>
  </si>
  <si>
    <t>GHEBAN CONSTANTIN</t>
  </si>
  <si>
    <t>ISER ANA</t>
  </si>
  <si>
    <t>SOMORAY MIHAELA</t>
  </si>
  <si>
    <t>PLEŞA CASIAN</t>
  </si>
  <si>
    <t>GRIGUŢA ERIKA-BIANCA</t>
  </si>
  <si>
    <t>TURIAC RAUL-RUSALIN</t>
  </si>
  <si>
    <t>MAKAI FABIAN-DORIAN</t>
  </si>
  <si>
    <t>OLARIU SEBASTIAN-CRISTIAN</t>
  </si>
  <si>
    <t>ISER MARIUS</t>
  </si>
  <si>
    <t>CIUGUREANU ANA-MARIA</t>
  </si>
  <si>
    <t>PÁL RĂZVAN-ÁRON</t>
  </si>
  <si>
    <t>ISER LUCA-LEONARD</t>
  </si>
  <si>
    <t>CIONCA AUREL-IOAN</t>
  </si>
  <si>
    <t>LELE DRAGOŞ-ALIN</t>
  </si>
  <si>
    <t>OSTOIA DORINA-ANDREEA</t>
  </si>
  <si>
    <t>LUP IONEL-COSMIN</t>
  </si>
  <si>
    <t>SUCIU FLAVIUS-CRISTIAN</t>
  </si>
  <si>
    <t>IUANAC CLAUDIU-ANDREI-FLORIN</t>
  </si>
  <si>
    <t>LOICHIŢĂ OCTAVIAN-IONEL</t>
  </si>
  <si>
    <t>SÎRBU HORAŢIU-RAOUL</t>
  </si>
  <si>
    <t>ŢURCAŞ NICU</t>
  </si>
  <si>
    <t>STOICA LILIAN IONEL</t>
  </si>
  <si>
    <t>SERTE SORIN-PETRE-VASILE</t>
  </si>
  <si>
    <t>BAIDOC SEBASTIANA-IRINA</t>
  </si>
  <si>
    <t>COLGEU MARIUS-IONEL</t>
  </si>
  <si>
    <t>DRAGALINA VIOLETA-LĂCRĂMIOARA</t>
  </si>
  <si>
    <t>CĂPITANU DORIN-PETRU</t>
  </si>
  <si>
    <t>LĂPĂDATU ANA-MARIA</t>
  </si>
  <si>
    <t>BILA IOAN-ADRIAN</t>
  </si>
  <si>
    <t>SIMA IRINA</t>
  </si>
  <si>
    <t>ILBAN VASILE</t>
  </si>
  <si>
    <t>VATRIŞ DAN-CIPRIAN</t>
  </si>
  <si>
    <t>PETRUŞ TEODOR</t>
  </si>
  <si>
    <t>MIRCEA DELIANA-LAVINIA</t>
  </si>
  <si>
    <t>CUTILEA RAFAEL-ABIDAN</t>
  </si>
  <si>
    <t>RÎPAN CRISTINA</t>
  </si>
  <si>
    <t>DAN FLORENTIN-DĂNUŢ</t>
  </si>
  <si>
    <t>GHITEA FLORIN-ILIE</t>
  </si>
  <si>
    <t>VEZURE CRISTIAN-IONICĂ-VASILE</t>
  </si>
  <si>
    <t>IVĂNUŞ CONSTANTIN-PETRUŢ</t>
  </si>
  <si>
    <t>BUC IONUŢ-DANIEL</t>
  </si>
  <si>
    <t>MACOVEI COSTINEL</t>
  </si>
  <si>
    <t>ROŞIAN LAURENŢIU-MARIAN</t>
  </si>
  <si>
    <t>BLAJ PETRU-ROMEO</t>
  </si>
  <si>
    <t>VINCA MARIA-ALEXANDRINA</t>
  </si>
  <si>
    <t>BEJENARU EUGEN-AUGUSTIN</t>
  </si>
  <si>
    <t>MURGU IOAN-FLOREA</t>
  </si>
  <si>
    <t>GORESCU VALENTIN</t>
  </si>
  <si>
    <t>DAN NICOLETA-ROXANA</t>
  </si>
  <si>
    <t>BODEA MARIUS-OVIDIU</t>
  </si>
  <si>
    <t>FRANYO VLAD-GHEORGHE</t>
  </si>
  <si>
    <t>GANEA FLOAREA</t>
  </si>
  <si>
    <t>FILIP ELENA-CAROLINA</t>
  </si>
  <si>
    <t>MIHAILUC MARIA</t>
  </si>
  <si>
    <t>DOSESCU IOAN-DENIS</t>
  </si>
  <si>
    <t>ANCEA BRIGITTE</t>
  </si>
  <si>
    <t>SADAGURSCHI VIOLETA-GEORGETA</t>
  </si>
  <si>
    <t>PANEA CRISTIAN</t>
  </si>
  <si>
    <t>ADOBA DENISA</t>
  </si>
  <si>
    <t>CREŢU DENISA</t>
  </si>
  <si>
    <t>ULIŢA TATIANA-MIHAELA</t>
  </si>
  <si>
    <t>SUCIU ILIE</t>
  </si>
  <si>
    <t>ZAN OLIVER-IOAN</t>
  </si>
  <si>
    <t>BOB ADRIAN-GRAŢIAN</t>
  </si>
  <si>
    <t>TUDOR CAMELIA</t>
  </si>
  <si>
    <t>ROŞCA DANIEL-CĂTĂLIN</t>
  </si>
  <si>
    <t>LUPEA DAN</t>
  </si>
  <si>
    <t>UNGUR ION</t>
  </si>
  <si>
    <t>TEACĂ COSTEL-NICOLAE</t>
  </si>
  <si>
    <t>VULCAN DUMITRU</t>
  </si>
  <si>
    <t>BUHAŞ CRISTIAN-FLORIN</t>
  </si>
  <si>
    <t>LUDWIC LAURA</t>
  </si>
  <si>
    <t>BULZ PAULA-MARIA</t>
  </si>
  <si>
    <t>MOTĂROAIA MIHAELA-VALENTINA</t>
  </si>
  <si>
    <t>ZAN IONATAN-ANDREI</t>
  </si>
  <si>
    <t>NEGRU CORINA-FLORENA</t>
  </si>
  <si>
    <t>TĂNĂSESCU DANIEL-FLORIN</t>
  </si>
  <si>
    <t>MORAR DAN-FLORIN</t>
  </si>
  <si>
    <t>DAN SEBASTIAN</t>
  </si>
  <si>
    <t>FLORIŞCA RAMONA-ELENA</t>
  </si>
  <si>
    <t>MARCUS IOSIF</t>
  </si>
  <si>
    <t>BONEA VIOREL-MARIAN</t>
  </si>
  <si>
    <t>SZANDA-VOLK STEFAN</t>
  </si>
  <si>
    <t>SBURLEA LUCIAN</t>
  </si>
  <si>
    <t>CIUPERCĂ NICOLAE</t>
  </si>
  <si>
    <t>LAZAR IOSIF</t>
  </si>
  <si>
    <t>PAVEL OLIMPIU-CORNEL</t>
  </si>
  <si>
    <t>CRĂCIUN TIBERIUS</t>
  </si>
  <si>
    <t>UIBARIU CORNEL-IOACHIM</t>
  </si>
  <si>
    <t>HAHĂU MIHAI</t>
  </si>
  <si>
    <t>OSOS EUGEN</t>
  </si>
  <si>
    <t>CHIRICĂ VASILE-MARCEL</t>
  </si>
  <si>
    <t>NICOLA DENIS</t>
  </si>
  <si>
    <t>MĂRCUŞ GAGARIN</t>
  </si>
  <si>
    <t>SÎNGEORZAN MARIA-VIOLETA</t>
  </si>
  <si>
    <t>MARCUS ERICA</t>
  </si>
  <si>
    <t>CHIRA DORINA-NICULETA</t>
  </si>
  <si>
    <t>STAICU ALIN-MITEL</t>
  </si>
  <si>
    <t>DOBRA DAVID-IOAN-VIOREL</t>
  </si>
  <si>
    <t>BOB CRISTIAN</t>
  </si>
  <si>
    <t>HAUCA ANA-MARIA</t>
  </si>
  <si>
    <t>SÎRBESCU COSMIN</t>
  </si>
  <si>
    <t>INAŞI IONUŢ-DENIS</t>
  </si>
  <si>
    <t>COCA-TAU ALEXANDRU-ROMEO</t>
  </si>
  <si>
    <t>LĂCĂTUŞ BIANCA-ILEANA</t>
  </si>
  <si>
    <t>CIOBĂNICĂ LUCIAN-ROMEO</t>
  </si>
  <si>
    <t>RĂŢOI FLORIN-ION</t>
  </si>
  <si>
    <t>MARTIN CRISTINA</t>
  </si>
  <si>
    <t>JURCĂU IOAN-MARIUS</t>
  </si>
  <si>
    <t>MUNTEANU MARIANA-ADRIANA</t>
  </si>
  <si>
    <t>ELENA SEBASTIAN-GABRIEL</t>
  </si>
  <si>
    <t>FRANYO NADYNE-ISZABELL</t>
  </si>
  <si>
    <t>BOTOŞINIANU MIHAELA-MARIA</t>
  </si>
  <si>
    <t>COSTA GABRIELA-MANUELA</t>
  </si>
  <si>
    <t>STEFAN MARCEL</t>
  </si>
  <si>
    <t>BOTOŞINIANU MARIUS-ALIN</t>
  </si>
  <si>
    <t>ŞANDOR DENISA-IONELA</t>
  </si>
  <si>
    <t>MUNTEANU IOAN-GHEORGHE</t>
  </si>
  <si>
    <t>PLEŞA RADU-MARIUS</t>
  </si>
  <si>
    <t>TOIE PETRU-ADRIAN</t>
  </si>
  <si>
    <t>VASIU ALBERT</t>
  </si>
  <si>
    <t>BOANCĂ IONEL-TIBERIU</t>
  </si>
  <si>
    <t>POP IOAN-GRIGORE</t>
  </si>
  <si>
    <t>ROBOTĂ IOAN</t>
  </si>
  <si>
    <t>HANDRA DANIEL</t>
  </si>
  <si>
    <t>MARUŞCA SIMONA-LOREDANA</t>
  </si>
  <si>
    <t>TOIE MONICA</t>
  </si>
  <si>
    <t>MARIAN IONEL</t>
  </si>
  <si>
    <t>MARZOCA CORNEL-NICUŞOR</t>
  </si>
  <si>
    <t>MODREA CRISTIAN-GHEORGHE</t>
  </si>
  <si>
    <t>CIUREAN-BOHUCZKY CARMEN-ELISABETA</t>
  </si>
  <si>
    <t>LAMPING CRISTIAN-ANDREI</t>
  </si>
  <si>
    <t>LAZĂR MIRCEA-GHEORGHE</t>
  </si>
  <si>
    <t>POPA MIRCEA-VIRGIL</t>
  </si>
  <si>
    <t>POP FLORINA-ALINA</t>
  </si>
  <si>
    <t>NĂSTASE MARIUS-GABRIEL</t>
  </si>
  <si>
    <t>RIZEA  MIRABELA CODRUŢA</t>
  </si>
  <si>
    <t>COSTA ADELINA-CRISTINA</t>
  </si>
  <si>
    <t>SORCA DORIN</t>
  </si>
  <si>
    <t>GYURICS DANIEL-BENJAMIN</t>
  </si>
  <si>
    <t>VIDAMI GHEORGHE</t>
  </si>
  <si>
    <t>STÎNGACIU ANA</t>
  </si>
  <si>
    <t>MEISTER FILIP</t>
  </si>
  <si>
    <t>LAZEA MARICICA</t>
  </si>
  <si>
    <t>LUDANYI IBOLYA</t>
  </si>
  <si>
    <t>SUCIU CRISTIAN-COSMIN</t>
  </si>
  <si>
    <t>ŞTEFAN ION-CĂTĂLIN</t>
  </si>
  <si>
    <t>BORTEŞ ADRIAN-NICOLAE</t>
  </si>
  <si>
    <t>CULDA VIRGIL</t>
  </si>
  <si>
    <t>ABRUDEAN FLORIN-SORIN</t>
  </si>
  <si>
    <t>CIONVICĂ COSMIN-FLORIN</t>
  </si>
  <si>
    <t>ŞIŞCĂ-ADAM VIORICA</t>
  </si>
  <si>
    <t>ŢÂRLE MARIUS-NICOLAE</t>
  </si>
  <si>
    <t>BANC COSMIN-NICOLAE</t>
  </si>
  <si>
    <t>VASELICI ZOLTAN</t>
  </si>
  <si>
    <t>ANDRIŞOAIE VICA</t>
  </si>
  <si>
    <t>DARAGIU ANTONELA-EUGENIA</t>
  </si>
  <si>
    <t>ŞIMON VIOREL-SORIN</t>
  </si>
  <si>
    <t>GABOR MINODORA-ALINA</t>
  </si>
  <si>
    <t>VANDICI AUREL-DAN</t>
  </si>
  <si>
    <t>MUREŞAN RĂZVAN-FLORIN</t>
  </si>
  <si>
    <t>GABOR IASMINA-GABRIELA-MARIA</t>
  </si>
  <si>
    <t>TOIE ADRIAN-MĂDĂLIN</t>
  </si>
  <si>
    <t>COJOCARU VALENTINA</t>
  </si>
  <si>
    <t>ŢÂRLE CORINA-CLAUDIA</t>
  </si>
  <si>
    <t>MURARIU RALUCA-ANDREEA</t>
  </si>
  <si>
    <t>IDORAŞI ADRIAN-CORNEL</t>
  </si>
  <si>
    <t>LAZĂR ANDREI-VLAD</t>
  </si>
  <si>
    <t>CIUREAN NICOLAIE</t>
  </si>
  <si>
    <t>MIRŢA DORINA-LUCIA</t>
  </si>
  <si>
    <t>GURBAN FLORIN-VASILE</t>
  </si>
  <si>
    <t>MATHIESZ GABRIEL-ŞANDOR</t>
  </si>
  <si>
    <t>IOANA MARIUS-FLORIAN</t>
  </si>
  <si>
    <t>SALACI AUGUSTIN</t>
  </si>
  <si>
    <t>PAŞCALĂU MARIELENA-MIHAELA</t>
  </si>
  <si>
    <t>UDREA IACOB</t>
  </si>
  <si>
    <t>NISTORESCU MARGARETA</t>
  </si>
  <si>
    <t>RUDNIANIN ROMARIO-FABIAN</t>
  </si>
  <si>
    <t>COBOC DĂNUŢ-DORIN</t>
  </si>
  <si>
    <t>SAILĂ DUMITRU-MARIUS</t>
  </si>
  <si>
    <t>PUIU LENUŢA-ADRIANA</t>
  </si>
  <si>
    <t>MUSZCAN IONUŢ-BENIAMIN</t>
  </si>
  <si>
    <t>PALL EMERIC</t>
  </si>
  <si>
    <t>MICULA ALEXANDRU-CRISTIAN</t>
  </si>
  <si>
    <t>PUIU GICA</t>
  </si>
  <si>
    <t>PARFENIE GHEORGHE</t>
  </si>
  <si>
    <t>ŢARAN PETRU-EMERIC</t>
  </si>
  <si>
    <t>TOFALVI ELISABETA</t>
  </si>
  <si>
    <t>ŢĂRAN FLAVIUS-SORIN</t>
  </si>
  <si>
    <t>BUTNARU FLORINA-MANUELA</t>
  </si>
  <si>
    <t>ACHIM LAVINIA-MARIA</t>
  </si>
  <si>
    <t>PETRU MARIAN-ANDREI</t>
  </si>
  <si>
    <t>BĂLAN MIODRAG</t>
  </si>
  <si>
    <t>ALBU MARICEL</t>
  </si>
  <si>
    <t>IENUŞ LIVIU-CRISTINEL</t>
  </si>
  <si>
    <t>DEMIAN MARIA-LOREDANA</t>
  </si>
  <si>
    <t>IANCULOV DARKO-ALEXANDRU</t>
  </si>
  <si>
    <t>PANŢÎRU MIHAI</t>
  </si>
  <si>
    <t>PACA LAURA-IOANA</t>
  </si>
  <si>
    <t>PRODAN DANIELA-MARIETA</t>
  </si>
  <si>
    <t>TANASĂ MARIUS</t>
  </si>
  <si>
    <t>IANCU FLORINA</t>
  </si>
  <si>
    <t>STERP PETRU-FLORIN</t>
  </si>
  <si>
    <t>GALAN RAUL-CODRUŢ</t>
  </si>
  <si>
    <t>CRISTESCU ION-ALEXANDRU</t>
  </si>
  <si>
    <t>ROMÂNIUC VASILE-CLAUDIU</t>
  </si>
  <si>
    <t>MAGHEŢ IASMINA-MIHAELA</t>
  </si>
  <si>
    <t>CAPTALAN BOGDAN-IULIAN</t>
  </si>
  <si>
    <t>NEDELA MIHAELA</t>
  </si>
  <si>
    <t>PETROVICI EMIL</t>
  </si>
  <si>
    <t>MOROŞAN ANCA-CODRUŢA</t>
  </si>
  <si>
    <t>BÎZGAN NICOLAIE-EMIL</t>
  </si>
  <si>
    <t>HUNIADI VASILE-IOAN</t>
  </si>
  <si>
    <t>RAIN ALIN-DORIN</t>
  </si>
  <si>
    <t>RADIŞ FLORIN</t>
  </si>
  <si>
    <t>RETZLER-BUIBAŞ MANUEL</t>
  </si>
  <si>
    <t>MESAROŞ DENISA-FLORINA</t>
  </si>
  <si>
    <t>GANCEA PAUL-LUCIAN</t>
  </si>
  <si>
    <t>IDITA CEZAR-FLORIN</t>
  </si>
  <si>
    <t>NOJE ADRIAN-LUCIAN</t>
  </si>
  <si>
    <t>NACOV CRISTIAN</t>
  </si>
  <si>
    <t>ARON REINER-MANUEL</t>
  </si>
  <si>
    <t>MITRAN DANIEL</t>
  </si>
  <si>
    <t>NOVAC CIPRIAN</t>
  </si>
  <si>
    <t>PETROVICI ROMUS</t>
  </si>
  <si>
    <t>PETROVICI DANIEL-ANDREI</t>
  </si>
  <si>
    <t>JIGMOND ANDREI-LEONTIN</t>
  </si>
  <si>
    <t>JIGMOND SORINA</t>
  </si>
  <si>
    <t>NOVAC NICOLAIE</t>
  </si>
  <si>
    <t>COVACI LAURA</t>
  </si>
  <si>
    <t>NOVAC TITIAN</t>
  </si>
  <si>
    <t>BULZESCU MARIA</t>
  </si>
  <si>
    <t>MINCIUNĂ MIHAI-CLAUDIU</t>
  </si>
  <si>
    <t>SLĂVOACĂ LEONIDA-NICOLAE</t>
  </si>
  <si>
    <t>BLĂJAN ELENA-NICULINA</t>
  </si>
  <si>
    <t>VÂRDEA MARINELE</t>
  </si>
  <si>
    <t>GOGUŢ IOAN</t>
  </si>
  <si>
    <t>MATIŞ VIORICA</t>
  </si>
  <si>
    <t>SOBOLU CĂLIN</t>
  </si>
  <si>
    <t>TRUCZA MARIA-OFELIA</t>
  </si>
  <si>
    <t>FLOREA MIHAI-COSMIN</t>
  </si>
  <si>
    <t>BRÂNZEI LUCIAN-ADRIAN</t>
  </si>
  <si>
    <t>JITEA GHEORGHE</t>
  </si>
  <si>
    <t>NICULA OVIDIU</t>
  </si>
  <si>
    <t>ANDREI ALIN-FLORIN</t>
  </si>
  <si>
    <t>NOVAC GHEORGHE</t>
  </si>
  <si>
    <t>WAGNER ADRIANA</t>
  </si>
  <si>
    <t>CLAMBA IOAN</t>
  </si>
  <si>
    <t>PULVEREA MIRCEA</t>
  </si>
  <si>
    <t>TRUŢĂ EUGEN</t>
  </si>
  <si>
    <t>HODOROG CLAUDIA-CRISTINA</t>
  </si>
  <si>
    <t>VELIŞCA-TÎRLA IOAN</t>
  </si>
  <si>
    <t>GOGUŢ CARMEN-MARIA</t>
  </si>
  <si>
    <t>RUDA NICOLAE</t>
  </si>
  <si>
    <t>IANCULESCU MARIN-VALENTIN</t>
  </si>
  <si>
    <t>TUCĂ RAFAEL-DUMITRU</t>
  </si>
  <si>
    <t>RĂPCĂU REMUS</t>
  </si>
  <si>
    <t>ROSTAS CODRUŢA</t>
  </si>
  <si>
    <t>NICHITEAN ILIE</t>
  </si>
  <si>
    <t>PAULOVICI CRISTIAN</t>
  </si>
  <si>
    <t>GALU ROXANA</t>
  </si>
  <si>
    <t>BOROZOIU CONSTANTIN-CIPRIAN</t>
  </si>
  <si>
    <t>GIURGIU NICUŞOR-DORIN</t>
  </si>
  <si>
    <t>LUPULESCU CAIUS-MIRCEA</t>
  </si>
  <si>
    <t>BUMBA SIMION-STELIAN</t>
  </si>
  <si>
    <t>STRIAN ION</t>
  </si>
  <si>
    <t>MASTECANEAN DANUŢ-ION-ALEXANDRU</t>
  </si>
  <si>
    <t>JURMA SORINEL-DORIN</t>
  </si>
  <si>
    <t>VEŢAN RICHARD-SAMUEL</t>
  </si>
  <si>
    <t>DUMITRESCU ALIN</t>
  </si>
  <si>
    <t>LUPULESCU CĂTĂLIN-DORIN</t>
  </si>
  <si>
    <t>ANDRAŞ ALIN-COSMIN</t>
  </si>
  <si>
    <t>DOBRICIAN LULU-IOSIF</t>
  </si>
  <si>
    <t>LUPULESCU ALEXANDRU-AUREL</t>
  </si>
  <si>
    <t>CRISTA IOAN-NICOLAIE</t>
  </si>
  <si>
    <t>DUMITRESCU ANDREI</t>
  </si>
  <si>
    <t>ŢONA VIRGIL-IOAN</t>
  </si>
  <si>
    <t>ARDELEAN RAUL-DANIEL</t>
  </si>
  <si>
    <t>MĂRGESCU BOGDAN-DANIEL</t>
  </si>
  <si>
    <t>NICORICI PAUL-ALEX</t>
  </si>
  <si>
    <t>LUPULESC DANIEL-BARBU</t>
  </si>
  <si>
    <t>VAPIAN IONEL</t>
  </si>
  <si>
    <t>LUPULESCU-GAŞPAR ALEXANDRU-PETRICĂ</t>
  </si>
  <si>
    <t>COSTA-STREULEA DIANA-ANGELICA</t>
  </si>
  <si>
    <t>MOISONI HERMINA-ALEXANDRA</t>
  </si>
  <si>
    <t>NEUBAUER CLAUDIA</t>
  </si>
  <si>
    <t>GRECU MARIA-ESTERA</t>
  </si>
  <si>
    <t>BĂDICEL RĂZVAN-ANDREI</t>
  </si>
  <si>
    <t>ŢONA VIOLETA-MARIOARA</t>
  </si>
  <si>
    <t>COSTA-STREULEA COSMIN-VALENTIN</t>
  </si>
  <si>
    <t>MEDELEAN DANIEL-GABRIEL</t>
  </si>
  <si>
    <t>FARAGO ADRIAN</t>
  </si>
  <si>
    <t>FITA ROBERT-SEBASTIAN</t>
  </si>
  <si>
    <t>MUNTEAN ADRIAN-CLAUDIU</t>
  </si>
  <si>
    <t>FAUR LOREDANA-MARIA</t>
  </si>
  <si>
    <t>MUDACI IOAN</t>
  </si>
  <si>
    <t>HOMOŞTEAN-JURATONI SAMUEL-COSTEL</t>
  </si>
  <si>
    <t>NEMEZNIC CRISTIAN</t>
  </si>
  <si>
    <t>MUDACI ŞTEFAN</t>
  </si>
  <si>
    <t>SĂRĂCILĂ EUSEBIU-COSTEL</t>
  </si>
  <si>
    <t>VANCEA ILEANA-ALEXANDRA</t>
  </si>
  <si>
    <t>COSTA GEORGETA-MINODORA</t>
  </si>
  <si>
    <t>POPESCU COSMIN-SIMION</t>
  </si>
  <si>
    <t>JURMA MARIUS-IONUŢ</t>
  </si>
  <si>
    <t>ARDELEAN TIBERIU-IONEL</t>
  </si>
  <si>
    <t>TĂNASE ADRIANA-EMANUELA</t>
  </si>
  <si>
    <t>ARDELEAN SEBASTIAN-SERGIU</t>
  </si>
  <si>
    <t>LĂPUGEAN CIPRIAN-IOAN</t>
  </si>
  <si>
    <t>CSENGER MARIUS-AUREL</t>
  </si>
  <si>
    <t>ŢONA COSMIN-CRISTIAN</t>
  </si>
  <si>
    <t>FRANŢESCU HORAŢIU-MARCEL</t>
  </si>
  <si>
    <t>ROŞIANU NICOLAE-MARIAN</t>
  </si>
  <si>
    <t>BOLOGA IULIANA-MIHAELA</t>
  </si>
  <si>
    <t>ARDELEAN ADRIAN-RĂZVAN</t>
  </si>
  <si>
    <t>MĂSTECĂNEAN EUSEBIU-FLORIN</t>
  </si>
  <si>
    <t>JIŞCOVICI-ŞIMONIAC COSMIN-OVIDIU</t>
  </si>
  <si>
    <t>STANILĂ PETRU</t>
  </si>
  <si>
    <t>GRECU VIOLETA</t>
  </si>
  <si>
    <t>APATI ALIN-GHEORGHE</t>
  </si>
  <si>
    <t>ŞTEFAN IOAN-CRISTIAN</t>
  </si>
  <si>
    <t>CORNEA SILVIA</t>
  </si>
  <si>
    <t>NICOARĂ ALIN-VASILE</t>
  </si>
  <si>
    <t>TINCU DORINA</t>
  </si>
  <si>
    <t>LUPU VALENTIN-VASILE</t>
  </si>
  <si>
    <t>NICULA VALENTIN-LUCIAN</t>
  </si>
  <si>
    <t>DUTCIUC SIMION-PAVEL</t>
  </si>
  <si>
    <t>TERBANCEA VLĂDUŢ-PETRIŞOR</t>
  </si>
  <si>
    <t>SZŐCS ROMINA-PAULA</t>
  </si>
  <si>
    <t>DUTCIUC GHEORGHE-DAN</t>
  </si>
  <si>
    <t>ŢUBEC IOANA-OLIMPIA</t>
  </si>
  <si>
    <t>POEANĂ IONICĂ</t>
  </si>
  <si>
    <t>DUTCIUC VASILE- CIPRIAN</t>
  </si>
  <si>
    <t>MIC AUREL-DORIN</t>
  </si>
  <si>
    <t>ARSA MIHĂIŢĂ-FLORIN</t>
  </si>
  <si>
    <t>MARCU TOMEL FLORIAN</t>
  </si>
  <si>
    <t>SAMSON DOREL</t>
  </si>
  <si>
    <t>BANENSCHI VASILE</t>
  </si>
  <si>
    <t>IOVANESCU MIHAI-SEBASTIAN</t>
  </si>
  <si>
    <t>IONESCU DAN-DOREL</t>
  </si>
  <si>
    <t>LAZĂR VIOREL</t>
  </si>
  <si>
    <t>IERCU EUGEN</t>
  </si>
  <si>
    <t>BONŢE IOANA-ALINA</t>
  </si>
  <si>
    <t>MIHUŢ SABINA</t>
  </si>
  <si>
    <t>ŞTEFAN ZENUŢA-RODICA</t>
  </si>
  <si>
    <t>SCHEULEAC MIHAIL</t>
  </si>
  <si>
    <t>DANIELESCU ALEXANDRA-AURA</t>
  </si>
  <si>
    <t>COSTEA VASILE-MARIAN</t>
  </si>
  <si>
    <t>FILIMON FLORIN-ALEXANDRU</t>
  </si>
  <si>
    <t>BUDRIŢAN ATTILA</t>
  </si>
  <si>
    <t>NAGY DANNY</t>
  </si>
  <si>
    <t>CĂRBUNAR CĂTĂLIN-MARIAN</t>
  </si>
  <si>
    <t>BULICHI IOANA-ANDREEA</t>
  </si>
  <si>
    <t>HABUCEAN GABRIELA-VIORICA</t>
  </si>
  <si>
    <t>RANESCU CONSTANTIN-DANIEL</t>
  </si>
  <si>
    <t>BARTHA FRANCISC</t>
  </si>
  <si>
    <t>ŢIRIOI BOGDĂNEL</t>
  </si>
  <si>
    <t>BENESCU ADRIAN-RĂZVAN</t>
  </si>
  <si>
    <t>POPOVICI CRISTIAN</t>
  </si>
  <si>
    <t>FAUR MARINELA-RODICA</t>
  </si>
  <si>
    <t>ŢIRIOI AURELIA-DANIELA</t>
  </si>
  <si>
    <t>POPOVICI RAFILA-MEDENA</t>
  </si>
  <si>
    <t>RUSNAC SOFIA</t>
  </si>
  <si>
    <t>CERBE EMANUEL-AURELIAN</t>
  </si>
  <si>
    <t>MUREŞAN ADRIAN-CORNEL</t>
  </si>
  <si>
    <t>BLAJ LUCICA</t>
  </si>
  <si>
    <t>VIDU BENIAMIN</t>
  </si>
  <si>
    <t>HADER SIMONA-CARMEN</t>
  </si>
  <si>
    <t>MATEŞESCU PERSIDA</t>
  </si>
  <si>
    <t>PONGRACZ ALEXANDRU-ENDRE</t>
  </si>
  <si>
    <t>BENESCU TIBERIU-DACIAN</t>
  </si>
  <si>
    <t>STRĂIN DĂNUŢ</t>
  </si>
  <si>
    <t>VIGH VIVIANA-RAMONA</t>
  </si>
  <si>
    <t>BOIAN IOAN-NICOLAE</t>
  </si>
  <si>
    <t>IRIMESCU TIBERIU</t>
  </si>
  <si>
    <t>ARDELEAN ENIKO</t>
  </si>
  <si>
    <t>NAGY IOAN-TIBERIU</t>
  </si>
  <si>
    <t>BOTINEŞTEAN-BENESCU DACIANA-LAVINIA</t>
  </si>
  <si>
    <t>VODISLAV CRISTIAN</t>
  </si>
  <si>
    <t>CURUŢI IONEL</t>
  </si>
  <si>
    <t>ŢĂRAN OVIDIU-TEODOR</t>
  </si>
  <si>
    <t>BOSTESCU PETRU-DANIEL</t>
  </si>
  <si>
    <t>PAULESCU-MUNTEAN ION-VASILE</t>
  </si>
  <si>
    <t>BĂLĂNESCU CLAUDIA</t>
  </si>
  <si>
    <t>STĂNESCU LUCIAN-VASILE</t>
  </si>
  <si>
    <t>MATEŞESCU IOAN</t>
  </si>
  <si>
    <t>LUPULESCU PETRISOR-CĂTĂLIN</t>
  </si>
  <si>
    <t>ROMANESCU BENIAMIN-RAUL</t>
  </si>
  <si>
    <t>ISTRAT CLAUDIU-DAN</t>
  </si>
  <si>
    <t>FRANŢESCU ADRIAN-CLAUDIU</t>
  </si>
  <si>
    <t>POPOVICI CLAUDIU-PETRICĂ</t>
  </si>
  <si>
    <t>MARTINOVICI CONSTANTIN-CORNEL</t>
  </si>
  <si>
    <t>KOKAI ION</t>
  </si>
  <si>
    <t>CRISTA AUREL</t>
  </si>
  <si>
    <t>ŢENCU GEORGETA</t>
  </si>
  <si>
    <t>OTESCU AURELIAN-COSMIN</t>
  </si>
  <si>
    <t>ISZTOIKA ŞTEFAN</t>
  </si>
  <si>
    <t>DEJICA ADRIAN</t>
  </si>
  <si>
    <t>BOTINEŞTEAN IONEL</t>
  </si>
  <si>
    <t>GÂRDA AUREL</t>
  </si>
  <si>
    <t>MITRU NICOLETA</t>
  </si>
  <si>
    <t>ISTRAT MIRCEA</t>
  </si>
  <si>
    <t>APETREŞOAEI NICOLETA-VALENTINA</t>
  </si>
  <si>
    <t>STĂNCILĂ-SZABO CRISTINA</t>
  </si>
  <si>
    <t>OPREA GHEORGHE-ALIN</t>
  </si>
  <si>
    <t>BĂLĂNESCU COSTEL-AUREL-IOAN</t>
  </si>
  <si>
    <t>MIKLOŞ EUGEN</t>
  </si>
  <si>
    <t>GRUESCU NICOLAE-DANIEL</t>
  </si>
  <si>
    <t>JUDE OVIDIU</t>
  </si>
  <si>
    <t>GÂRDA AURELIAN-CĂTĂLIN</t>
  </si>
  <si>
    <t>POPA GEORGETA-CARMEN</t>
  </si>
  <si>
    <t>PETRIŢI IOAN-SORIN</t>
  </si>
  <si>
    <t>TAMAŞ-PAVĂL MIHAI</t>
  </si>
  <si>
    <t>TRIPONESCU FLORIN-DOREL</t>
  </si>
  <si>
    <t>GRUESCU AUREL</t>
  </si>
  <si>
    <t>ARDELEAN VALENTIN-PETRICĂ</t>
  </si>
  <si>
    <t>ULUCEAN MĂRIOARA</t>
  </si>
  <si>
    <t>CIOROGARI GHEORGHE-FLORIN</t>
  </si>
  <si>
    <t>CRISTA DORU</t>
  </si>
  <si>
    <t>LUPULESCU GHEORGHE-CĂLIN</t>
  </si>
  <si>
    <t>TRIPONESCU MARIA</t>
  </si>
  <si>
    <t>STĂNCILĂ CRISTIAN-NICUŞOR</t>
  </si>
  <si>
    <t>IVĂNESCU NICOLAE</t>
  </si>
  <si>
    <t>HÎRZOIU ALEXANDRU</t>
  </si>
  <si>
    <t>MUNTEANU CIPRIAN-RAMON</t>
  </si>
  <si>
    <t>TOMONI CLAUDIA-LARISA</t>
  </si>
  <si>
    <t>LERA COSMIN-NICOLAE</t>
  </si>
  <si>
    <t>TRIPON CALIN-DATIAN</t>
  </si>
  <si>
    <t>CRISTA DANIEL-ALEXANDRU</t>
  </si>
  <si>
    <t>BERZAVA-DRINOVAN GEORGIAN-IOAN</t>
  </si>
  <si>
    <t>FRANŢESCU ALIN</t>
  </si>
  <si>
    <t>LERA ANDREEA</t>
  </si>
  <si>
    <t>TRIPON IOANA-RALUCA</t>
  </si>
  <si>
    <t>CRÎZNIC MARIUS-VASILE</t>
  </si>
  <si>
    <t>COJOCARIU MARIAN-FLORIN</t>
  </si>
  <si>
    <t>BRĂZDĂU REMUS-RĂZVAN</t>
  </si>
  <si>
    <t>TĂTOANE ADRIANA</t>
  </si>
  <si>
    <t>BAROGA RALUCA-MIHAELA</t>
  </si>
  <si>
    <t>DILĂ MARIAN</t>
  </si>
  <si>
    <t>BARB CLAUDIU-FLORENTIN</t>
  </si>
  <si>
    <t>BĂRZAN TEODORA-ALEXANDRA</t>
  </si>
  <si>
    <t>PRIOTEASA BRUNO</t>
  </si>
  <si>
    <t>IURESCU MARIUS-VALENTIN</t>
  </si>
  <si>
    <t>COJOCARU MARCEL</t>
  </si>
  <si>
    <t>CREŢU NICOLETA-MARIA-CARMEN</t>
  </si>
  <si>
    <t>BUBURUZAN IONELA-MIHAELA</t>
  </si>
  <si>
    <t>GURIN VASILE</t>
  </si>
  <si>
    <t>DUGARICI COSMIN-IONEL</t>
  </si>
  <si>
    <t>FIŞTEA ION</t>
  </si>
  <si>
    <t>BOŞCU IZABELA</t>
  </si>
  <si>
    <t>IOAN IONELA</t>
  </si>
  <si>
    <t>BIBERIA MARILENA</t>
  </si>
  <si>
    <t>JAC IONEL</t>
  </si>
  <si>
    <t>DRĂGAN MARIUS-IOAN</t>
  </si>
  <si>
    <t>CUNĂ ALEXANDRA-MIHAELA</t>
  </si>
  <si>
    <t>TURLEA EUGEN-DAN</t>
  </si>
  <si>
    <t>BĂNICIOIU GHEORGHE</t>
  </si>
  <si>
    <t>TURNER VASILE-ALEXANDRU</t>
  </si>
  <si>
    <t>BUTEAŢĂ EMILIAN</t>
  </si>
  <si>
    <t>MORAR DORINEL-LUCIAN</t>
  </si>
  <si>
    <t>STANISLAV TOMISLAV-IOVIŢA</t>
  </si>
  <si>
    <t>GHIRĂ IRINEL</t>
  </si>
  <si>
    <t>STOLERU FLORINEL</t>
  </si>
  <si>
    <t>DOBRA OVIDIU-IOAN</t>
  </si>
  <si>
    <t>JIGA GEORGETA</t>
  </si>
  <si>
    <t>IENCUŢI IOAN</t>
  </si>
  <si>
    <t>BUDAI SIMONA</t>
  </si>
  <si>
    <t>GUŢU OLIVER-NICOLAS</t>
  </si>
  <si>
    <t>ARVAT GIOVANA-PAULA</t>
  </si>
  <si>
    <t>POPUŢA LĂCRĂMIOARA</t>
  </si>
  <si>
    <t>TOMA OVIDIU</t>
  </si>
  <si>
    <t>BALINT SOFIA</t>
  </si>
  <si>
    <t>KADAR GHEORGHE</t>
  </si>
  <si>
    <t>FULŐP IOAN</t>
  </si>
  <si>
    <t>OLAH GYŐNGYIKE</t>
  </si>
  <si>
    <t>SZŐLLŐSI IOSIF</t>
  </si>
  <si>
    <t>GYÖRFI TIBOR</t>
  </si>
  <si>
    <t>KERESTES STEFAN</t>
  </si>
  <si>
    <t>KABAT LADISLAU</t>
  </si>
  <si>
    <t>JANTO FRANCISC</t>
  </si>
  <si>
    <t>VALICSEK FRANCISC</t>
  </si>
  <si>
    <t>BAKOŞ ŞTEFAN</t>
  </si>
  <si>
    <t>GYŐRFI SZABOLCS-LÓRÁND</t>
  </si>
  <si>
    <t>SZÜCS STEFAN</t>
  </si>
  <si>
    <t>SZABO IRINA</t>
  </si>
  <si>
    <t>GYŐRFI KINGA-NOEMI</t>
  </si>
  <si>
    <t>KULCSÁR RÓBERT</t>
  </si>
  <si>
    <t>ERDEI-KUTSCHALL IOAN</t>
  </si>
  <si>
    <t>FŰLOP ELISABETA</t>
  </si>
  <si>
    <t>CSATA HELGA-BOGLÁRKA</t>
  </si>
  <si>
    <t>ERDEI-KUTSCHALL RENATHE</t>
  </si>
  <si>
    <t>VALICSEK ANA</t>
  </si>
  <si>
    <t>DOBRE MARIAN-ION</t>
  </si>
  <si>
    <t>POP OVIDIU-ANDREI</t>
  </si>
  <si>
    <t>CAPOTESCU FLAVIUS</t>
  </si>
  <si>
    <t>RAICU DORU-FLORIN</t>
  </si>
  <si>
    <t>MATEIAŞEVICI CRISTIAN-MARIUS</t>
  </si>
  <si>
    <t>SZABO LILIANA-CRISTINA</t>
  </si>
  <si>
    <t>LEPA ALEXANDRU</t>
  </si>
  <si>
    <t>ANDRIESEI CLAUDIA</t>
  </si>
  <si>
    <t>ILAŞ BENIAMIN-MATEI-CĂLIN</t>
  </si>
  <si>
    <t>SIMON MIHAI</t>
  </si>
  <si>
    <t>NICA DIANA</t>
  </si>
  <si>
    <t>SAVU VIOREAUA-RUKSANDRA</t>
  </si>
  <si>
    <t>POP ANDREEA-DIANA</t>
  </si>
  <si>
    <t>BĂCANU CLAUDIU-DAIAN</t>
  </si>
  <si>
    <t>RUJAN DANIEL-CĂLIN</t>
  </si>
  <si>
    <t>DOBRE FLORENTINA-AURELIA</t>
  </si>
  <si>
    <t>MATIS IOAN</t>
  </si>
  <si>
    <t>SZABO CIPRIAN-GHEORGHE</t>
  </si>
  <si>
    <t>CAPOTESCU MARIANA-CRISTINA</t>
  </si>
  <si>
    <t>MATEIAŞEVICI MIHAELA</t>
  </si>
  <si>
    <t>TÎRC RAUL-CRISTIAN-SABIN</t>
  </si>
  <si>
    <t>CASAP VASILE-ADRIAN</t>
  </si>
  <si>
    <t>ŞORA MIHAELA-CORINA</t>
  </si>
  <si>
    <t>POGOR OCTAVIAN</t>
  </si>
  <si>
    <t>SORINCĂU IOAN</t>
  </si>
  <si>
    <t>ISFAN ADELIN-IOAN</t>
  </si>
  <si>
    <t>CORCHES MLADIAN</t>
  </si>
  <si>
    <t>ZARICI IASMIN-TEODOR</t>
  </si>
  <si>
    <t>DAMIAN GEORGETA-SANDA</t>
  </si>
  <si>
    <t>HAAG TAMAS</t>
  </si>
  <si>
    <t>MARTIN ANDRADA-GIORGIANA-CERASELA</t>
  </si>
  <si>
    <t>IVAN COSMIN-CODRUŢ</t>
  </si>
  <si>
    <t>ARDELEAN DAN-COSMIN-ION</t>
  </si>
  <si>
    <t>CĂDĂREAN PETRICĂ-IONEL</t>
  </si>
  <si>
    <t>DEMETER ALIN-BOGDAN</t>
  </si>
  <si>
    <t>IVAN VOICHIŢA-ILEANA</t>
  </si>
  <si>
    <t>BENGA COSMIN-NICOLAE</t>
  </si>
  <si>
    <t>STANIC LAVINIA-MĂRIOARA</t>
  </si>
  <si>
    <t>CUCIUVAN VASILE-GAVRIL</t>
  </si>
  <si>
    <t>ILIESCU CRISTIAN-ŞTEFAN</t>
  </si>
  <si>
    <t>NEAMŢU ANA-MARIANA</t>
  </si>
  <si>
    <t>SĂLCEANU OVIDIU-BOGDAN</t>
  </si>
  <si>
    <t>BUCUR FLORIN-OCTAVIAN</t>
  </si>
  <si>
    <t>MICLEA RĂZVAN-CĂTĂLIN</t>
  </si>
  <si>
    <t>SILAŞI ALEX-POMPILIU</t>
  </si>
  <si>
    <t>BALTĂ RELU</t>
  </si>
  <si>
    <t>NISTOR ADRIANA</t>
  </si>
  <si>
    <t>MURĂŞAN SIMONA-LOREDANA</t>
  </si>
  <si>
    <t>BALTĂ LUCIAN-NECTARE</t>
  </si>
  <si>
    <t>NICOLAE MARIA-LOREDANA-CRISTIANA</t>
  </si>
  <si>
    <t>PIPELCA MĂDĂLIN-ILIUŢĂ</t>
  </si>
  <si>
    <t>HERAC GHEORGHE</t>
  </si>
  <si>
    <t>VOICHIŢOIU OANA-ELENA</t>
  </si>
  <si>
    <t>MIHALACHE ALIN</t>
  </si>
  <si>
    <t>BOTNARU MARIANA</t>
  </si>
  <si>
    <t>MOZA CRISTIAN</t>
  </si>
  <si>
    <t>HURDUZEU MĂDĂLINA-ANA-MARIA</t>
  </si>
  <si>
    <t>CUREA NECULAI</t>
  </si>
  <si>
    <t>ŢIŢAŞ ALINA</t>
  </si>
  <si>
    <t>PETROESC LIGIA-MANUELA</t>
  </si>
  <si>
    <t>MAXIM RADU-ADRIAN</t>
  </si>
  <si>
    <t>ILIEŞ CRISTIAN-ALEXANDRU</t>
  </si>
  <si>
    <t>GOCIU DENIS-FLORIN</t>
  </si>
  <si>
    <t>CHIFOR SIMONA-CAMELIA</t>
  </si>
  <si>
    <t>ISPAS IULIANA-LOREDANA</t>
  </si>
  <si>
    <t>WAGNER ISTVAN</t>
  </si>
  <si>
    <t>ISPAS OCTAVIAN</t>
  </si>
  <si>
    <t>ANDRIANOPOLIT ROMEO-RAIMONDO</t>
  </si>
  <si>
    <t>GRECULESCU DORINA-MARIA</t>
  </si>
  <si>
    <t>PANCĂ VALENTINA-ANDREEA</t>
  </si>
  <si>
    <t>RADU FLAVIUS-DAN</t>
  </si>
  <si>
    <t>BOGDAN EUSEBIO</t>
  </si>
  <si>
    <t>SERACIN COSMIN</t>
  </si>
  <si>
    <t>POPOVICI VALENTIN</t>
  </si>
  <si>
    <t>PETER RĂZVAN</t>
  </si>
  <si>
    <t>HORICIANU MARIUS-VIOREL</t>
  </si>
  <si>
    <t>BALINT-CODREAN CLAUDIU</t>
  </si>
  <si>
    <t>MARCU LAVINIA-RAMONA</t>
  </si>
  <si>
    <t>ABRUDAN FLORIN</t>
  </si>
  <si>
    <t>ARVA TIBERIU-ALEXANDRU</t>
  </si>
  <si>
    <t>BOTA MARIUS-MIHAI</t>
  </si>
  <si>
    <t>NATEA NICOLETA</t>
  </si>
  <si>
    <t>IOVESCU ALEX-ALIN</t>
  </si>
  <si>
    <t>LIONTI MIHAI-DANIEL</t>
  </si>
  <si>
    <t>BUD LUCIAN-FLORIN</t>
  </si>
  <si>
    <t>BORHAN COSTEL-BOGDAN</t>
  </si>
  <si>
    <t>PETREA ALEXANDRU</t>
  </si>
  <si>
    <t>CONTRAŞ GHEORGHE-VIOREL-IONEL</t>
  </si>
  <si>
    <t>POPA ALEXANDRU-TEODOR</t>
  </si>
  <si>
    <t>MERK NORBERT-ZOLTAN</t>
  </si>
  <si>
    <t>RUIZ-FALCON CARLOS-ERNESTO</t>
  </si>
  <si>
    <t>PETREA DARIUS</t>
  </si>
  <si>
    <t>FRĂSIE ANAMARIA</t>
  </si>
  <si>
    <t>CHIVU PETRE-MARIUS</t>
  </si>
  <si>
    <t>SEVICI CRISTIAN</t>
  </si>
  <si>
    <t>POPEŢI CASIAN-SANTRIO-LORENZO</t>
  </si>
  <si>
    <t>PÎRŢOC MIRCEA-EUGENIU</t>
  </si>
  <si>
    <t>SEVICI VASILICA</t>
  </si>
  <si>
    <t>DREHE RALUCA-MĂDĂLINA</t>
  </si>
  <si>
    <t>IOZSI ANGELICA-MONICA</t>
  </si>
  <si>
    <t>CONTRAŞ MARIANA-CORINA</t>
  </si>
  <si>
    <t>PETREA ANA</t>
  </si>
  <si>
    <t>LIONTI MIHAELA</t>
  </si>
  <si>
    <t>PICOŞ CONSTANTIN-IOAN</t>
  </si>
  <si>
    <t>CUCLEA VALENTIN</t>
  </si>
  <si>
    <t>VĂSUICĂ DARIUS-VIOREL</t>
  </si>
  <si>
    <t>TRUŞCĂ ROMICĂ</t>
  </si>
  <si>
    <t>LINŢA MIRCEA-EUGEN</t>
  </si>
  <si>
    <t>LAZEA ADRIAN</t>
  </si>
  <si>
    <t>CODREAN CRISTIAN</t>
  </si>
  <si>
    <t>ZĂVOIAN CONSTANTIN</t>
  </si>
  <si>
    <t>POPA CĂTĂLIN-ALIN</t>
  </si>
  <si>
    <t>COBILIŢĂ DANIEL-FLORIN</t>
  </si>
  <si>
    <t>ZĂVOIAN RĂZVAN-IOAN</t>
  </si>
  <si>
    <t>ZĂVOIAN CRISTIAN-PETRU</t>
  </si>
  <si>
    <t>POPA CODRUŢA-MIHAELA</t>
  </si>
  <si>
    <t>ZĂVOIAN AURELIA-EMILIA</t>
  </si>
  <si>
    <t>TOIE GABRIEL-MARIUS</t>
  </si>
  <si>
    <t>CIONCA EMANUEL-IONUŢ</t>
  </si>
  <si>
    <t>TRIF-LASLĂU LOREDANA-ELENA</t>
  </si>
  <si>
    <t>NICHITEANU VIOREL-ANDREI</t>
  </si>
  <si>
    <t>STAICU CRISTINA-OANA</t>
  </si>
  <si>
    <t>GHERMAN MIHAI-ADRIAN</t>
  </si>
  <si>
    <t>OLAH ZOLTAN-CSABA</t>
  </si>
  <si>
    <t>BERE DANIEL</t>
  </si>
  <si>
    <t>PRICOPE MIHAELA-ANDREEA</t>
  </si>
  <si>
    <t>MARCU LIVIU-FLORIN</t>
  </si>
  <si>
    <t>CHIE ADRIAN-NICOLAE</t>
  </si>
  <si>
    <t>CREŢU SILVIU-GABRIEL</t>
  </si>
  <si>
    <t>TOMUŞ RĂZVAN-MĂDĂLIN</t>
  </si>
  <si>
    <t>MARCU-MÎNDRUŢI ANCA-ANDREEA</t>
  </si>
  <si>
    <t>HROM FLAVIUS-ALEXANDRU</t>
  </si>
  <si>
    <t>DECUSEARĂ MARIN</t>
  </si>
  <si>
    <t>TÎMPA VLAD</t>
  </si>
  <si>
    <t>OLARI EMIL-FLORIN</t>
  </si>
  <si>
    <t>MUREŞAN ADRIAN</t>
  </si>
  <si>
    <t>RUSANDA DORIN</t>
  </si>
  <si>
    <t>TIBA MIHAI</t>
  </si>
  <si>
    <t>COPOCEAN FLORENTIN</t>
  </si>
  <si>
    <t>ZAMFIROIU ALIN-CONSTANTIN</t>
  </si>
  <si>
    <t>CROITORU VIORICA</t>
  </si>
  <si>
    <t>WINSCH IOJI</t>
  </si>
  <si>
    <t>LINGINARI PUIU-IOAN</t>
  </si>
  <si>
    <t>ANDREI FLAVIA-IOANA</t>
  </si>
  <si>
    <t>STOICONI CRISTIAN-IOAN</t>
  </si>
  <si>
    <t>IONELE CATALIN-IONUŢ</t>
  </si>
  <si>
    <t>NEAG CRISTIAN</t>
  </si>
  <si>
    <t>LĂZĂRESCU RĂZVAN-CRISTIAN</t>
  </si>
  <si>
    <t>SCHÖNER EMIL-ALEXANDRU</t>
  </si>
  <si>
    <t>GEORGESCU CRISTINA-EUGENIA</t>
  </si>
  <si>
    <t>PEŢA RALUCA-THEODORA</t>
  </si>
  <si>
    <t>TOPORAN IOAN</t>
  </si>
  <si>
    <t>LAZĂR MONICA-LUCIANA</t>
  </si>
  <si>
    <t>CORNEAN NICOLAE-ADRIAN</t>
  </si>
  <si>
    <t>MINEA VIORICA</t>
  </si>
  <si>
    <t>RISTA VIOREL</t>
  </si>
  <si>
    <t>SURD NICOLAE-ALEXANDRU</t>
  </si>
  <si>
    <t>FRÎNCU BOGDAN-IONUŢ</t>
  </si>
  <si>
    <t>MOLDOVAN DUMITRU-IOAN</t>
  </si>
  <si>
    <t>PETNEHAZI ILDI</t>
  </si>
  <si>
    <t>SZABO SANDOR-JOZSEF</t>
  </si>
  <si>
    <t>JORZ DORICA-DANIELA</t>
  </si>
  <si>
    <t>SURD NICOLETA</t>
  </si>
  <si>
    <t>JORZ VASILE</t>
  </si>
  <si>
    <t>JURCA WERNER-ANDREI</t>
  </si>
  <si>
    <t>MIHAI RADU-MARIN</t>
  </si>
  <si>
    <t>ANA VASILE</t>
  </si>
  <si>
    <t>BRÎNDUŞESCU EMILIA</t>
  </si>
  <si>
    <t>DELIOMINI REALDO</t>
  </si>
  <si>
    <t>GAVRILOAIA DORINA</t>
  </si>
  <si>
    <t>TERNAUCIUC MIHAI</t>
  </si>
  <si>
    <t>FLOCA CRISTIAN</t>
  </si>
  <si>
    <t>DELIOMINI ILONA</t>
  </si>
  <si>
    <t>GAFIŢA LOREDANA-SIMONA</t>
  </si>
  <si>
    <t>GAVRILOAIA VASILE-RUDI</t>
  </si>
  <si>
    <t>HLADII LICĂ</t>
  </si>
  <si>
    <t>BIRIESCU IOAN</t>
  </si>
  <si>
    <t>PLATON CORINA-MIHAELA</t>
  </si>
  <si>
    <t>DON DIETHARD-CĂTĂLIN</t>
  </si>
  <si>
    <t>PASCA VASILE-AVRAM</t>
  </si>
  <si>
    <t>PAŞCA AVRAM</t>
  </si>
  <si>
    <t>MITROI CRISTIAN-GIGEL</t>
  </si>
  <si>
    <t>TRIP DOREL-ALIN</t>
  </si>
  <si>
    <t>BOŢOMAN COSTEL-MARIUS</t>
  </si>
  <si>
    <t>BOGDAN LUCIAN-ALEXANDRU</t>
  </si>
  <si>
    <t>LOGIGAN CONSTANTIN-MARIUS</t>
  </si>
  <si>
    <t>TOPOR GABRIEL-CRISTIAN</t>
  </si>
  <si>
    <t>MIHĂESCU ADELA</t>
  </si>
  <si>
    <t>CRAIN GEORGETA</t>
  </si>
  <si>
    <t>DRĂGHICI DĂNUŢ-IONEL</t>
  </si>
  <si>
    <t>PLEŞA DARIUS-FLORIN</t>
  </si>
  <si>
    <t>BORCA IOAN-DORU-AURICĂ</t>
  </si>
  <si>
    <t>MICŞA IOAN-ADRIAN</t>
  </si>
  <si>
    <t>MOROŞAN ANCUŢA</t>
  </si>
  <si>
    <t>STANEC DRAGOŞ</t>
  </si>
  <si>
    <t>GRIGOR CORINA-FLORICA</t>
  </si>
  <si>
    <t>JACOTA PETRICĂ</t>
  </si>
  <si>
    <t>OLENIUC FLORIN</t>
  </si>
  <si>
    <t>MĂNIŢIU VERONICA</t>
  </si>
  <si>
    <t>PAL EUDOCHIA</t>
  </si>
  <si>
    <t>POP ANDREEA-MIRUNA</t>
  </si>
  <si>
    <t>DERZSI LARISA-MARIA</t>
  </si>
  <si>
    <t>LĂUTARU DUMITRU</t>
  </si>
  <si>
    <t>FOGHIŞ CRIŞAN</t>
  </si>
  <si>
    <t>LADEA VALENTIN-ARCADE</t>
  </si>
  <si>
    <t>LĂUTARU ADELA-LĂCRĂMIOARA</t>
  </si>
  <si>
    <t>MOISE SILVIU-LUCIAN</t>
  </si>
  <si>
    <t>GORBAN DOMNICA</t>
  </si>
  <si>
    <t>HORNEA VASILE</t>
  </si>
  <si>
    <t>CIOANCĂ CONSTANTIN</t>
  </si>
  <si>
    <t>HORNEA ALEXANDRA-MONICA</t>
  </si>
  <si>
    <t>IONICĂ BOGDAN-VASILE</t>
  </si>
  <si>
    <t>LĂUTARU-MARCU MARIUS-CONSTANTIN</t>
  </si>
  <si>
    <t>LARIE ANA</t>
  </si>
  <si>
    <t>CIN ALEXANDRA-COSMINA</t>
  </si>
  <si>
    <t>TUDOR IRINA</t>
  </si>
  <si>
    <t>CIN CIPRIAN-VIOREL</t>
  </si>
  <si>
    <t>COVACI GRIGORE-GHEORGHE</t>
  </si>
  <si>
    <t>DAVID BOGDAN-IOAN</t>
  </si>
  <si>
    <t>SECULA ANDI-SORIN</t>
  </si>
  <si>
    <t>MILOŞ IOAN-DORIN</t>
  </si>
  <si>
    <t>PEIA IOAN</t>
  </si>
  <si>
    <t>MILOŞ IRINA-MĂDĂLINA</t>
  </si>
  <si>
    <t>MICOTA IONEL</t>
  </si>
  <si>
    <t>CONSTANTIN STELA</t>
  </si>
  <si>
    <t>BĂLU AUREL</t>
  </si>
  <si>
    <t>CONSTANTIN VIOLETA-ADRIANA</t>
  </si>
  <si>
    <t>PEIA IOAN-AUREL</t>
  </si>
  <si>
    <t>SECULA GELU-CONSTANTIN</t>
  </si>
  <si>
    <t>SCURTU DĂNUŢ-ADRIAN</t>
  </si>
  <si>
    <t>ZĂRIE GELU</t>
  </si>
  <si>
    <t>DEHELEAN DIONISIE-ADRIAN</t>
  </si>
  <si>
    <t>MARINESCU VIOREL-CIPRIAN</t>
  </si>
  <si>
    <t>MARINESCU SEBASTIAN-FLORIAN</t>
  </si>
  <si>
    <t>PASCARU SILVIU-MARIAN</t>
  </si>
  <si>
    <t>DEHELEAN IOAN</t>
  </si>
  <si>
    <t>ZĂRIE FLORIN-IONEL</t>
  </si>
  <si>
    <t>MURĂRESCU GIGI</t>
  </si>
  <si>
    <t>OARGA PETRU</t>
  </si>
  <si>
    <t>IŞFĂNESCU PATRICIA-ELENA</t>
  </si>
  <si>
    <t>AVRAMESCU VIOREL</t>
  </si>
  <si>
    <t>POPOVICI GIGI</t>
  </si>
  <si>
    <t>TOT ALIN-CIPRIAN</t>
  </si>
  <si>
    <t>LUPULESCU PETRICĂ-MARIUS</t>
  </si>
  <si>
    <t>RĂDULESCU LENUŢA</t>
  </si>
  <si>
    <t>HOMOC GHEORGHE</t>
  </si>
  <si>
    <t>LUPULESCU DUMITRIE</t>
  </si>
  <si>
    <t>CRISTESCU MIHĂIŢĂ-MĂRGELUŞ</t>
  </si>
  <si>
    <t>IVĂNESCU LUCIAN</t>
  </si>
  <si>
    <t>FURDEA DORIN</t>
  </si>
  <si>
    <t>MURARAŞU MIHAI-DELIAN</t>
  </si>
  <si>
    <t>CORNEA VLAD-ANDREI</t>
  </si>
  <si>
    <t>ZĂGAN SORIN</t>
  </si>
  <si>
    <t>VARGA MARINEL-ION</t>
  </si>
  <si>
    <t>RECHEŞAN COSMIN-IONUŢ</t>
  </si>
  <si>
    <t>RĂDULESCU IULIA-CARINA</t>
  </si>
  <si>
    <t>MATEI CĂLIN-GHEORGHE</t>
  </si>
  <si>
    <t>TIBRE RALUCA-GEORGIANA</t>
  </si>
  <si>
    <t>DAN VLAD-SEBASTIAN</t>
  </si>
  <si>
    <t>NEAGU RADU-CĂLIN</t>
  </si>
  <si>
    <t>NEAGU DANIEL-CONSTANTIN</t>
  </si>
  <si>
    <t>GAVRA OVIDIU-RAUL</t>
  </si>
  <si>
    <t>DĂNĂILĂ ANCA-VIORICA</t>
  </si>
  <si>
    <t>LUPŞOR ANTON</t>
  </si>
  <si>
    <t>MILOŞ ADRIANA-VIORELA</t>
  </si>
  <si>
    <t>DULAMĂ COSMIN-MARIAN</t>
  </si>
  <si>
    <t>CALBĂU EMANUELA-ROMELIA</t>
  </si>
  <si>
    <t>SAVIN ANDREEA-MINODORA</t>
  </si>
  <si>
    <t>URSUŢ LAVINIA-EUGENIA</t>
  </si>
  <si>
    <t>CALBĂU FLORINA-MONICA</t>
  </si>
  <si>
    <t>DAN ADRIANA-GRAŢIELA</t>
  </si>
  <si>
    <t>URSACHE CRISTIAN</t>
  </si>
  <si>
    <t>TÓCÁCS PAVEL</t>
  </si>
  <si>
    <t>MILOŞ GENOVEVA-RODICA</t>
  </si>
  <si>
    <t>SÂTEA CIPRIAN-IOAN</t>
  </si>
  <si>
    <t>STOI DANIELA-PERSIDA</t>
  </si>
  <si>
    <t>MILOŞ VASILE-DORU</t>
  </si>
  <si>
    <t>GRAURE IOAN-OVIDIU</t>
  </si>
  <si>
    <t>SÂTEA SEBASTIAN-ŞTEFAN</t>
  </si>
  <si>
    <t>IUSCO DANIEL</t>
  </si>
  <si>
    <t>BOGULEAN SORIN</t>
  </si>
  <si>
    <t>POP MIRELA</t>
  </si>
  <si>
    <t>BALTĂ FLORIN-TITI</t>
  </si>
  <si>
    <t>POENAR COSMIN-OCTAVIAN</t>
  </si>
  <si>
    <t>HAIDUC VALENTIN</t>
  </si>
  <si>
    <t>SĂNDUCU CRISTIAN-MIHAI</t>
  </si>
  <si>
    <t>CUPŞA ALIN-RAUL</t>
  </si>
  <si>
    <t>POP DANIEL-ION</t>
  </si>
  <si>
    <t>BAUL BOGDAN</t>
  </si>
  <si>
    <t>BUNZEAC ANDREI-DANIEL</t>
  </si>
  <si>
    <t>MEZA CRISTIAN-LAURENŢIU</t>
  </si>
  <si>
    <t>TIVADAR SORIN-GABRIEL</t>
  </si>
  <si>
    <t>RĂDMĂNEŞTEAN ADELA-ELENA</t>
  </si>
  <si>
    <t>VANCEA DIANA-IONELA</t>
  </si>
  <si>
    <t>BANDA EMANUEL-SEBASTIAN</t>
  </si>
  <si>
    <t>JITĂRAŞU LUCIAN-GABRIEL</t>
  </si>
  <si>
    <t>IFTENE DANIEL-ION</t>
  </si>
  <si>
    <t>IUGA NICOLAE-DAN</t>
  </si>
  <si>
    <t>TOMŞA IONUŢ</t>
  </si>
  <si>
    <t>BREZOVAN DIANA</t>
  </si>
  <si>
    <t>BUGA VIOREL-SANDU</t>
  </si>
  <si>
    <t>STOIC FLAVIUS-TEODOR</t>
  </si>
  <si>
    <t>BULMEZA VALERIU-MUGUREL</t>
  </si>
  <si>
    <t>TIPEI SEBASTIAN</t>
  </si>
  <si>
    <t>ALBERTUS ALEXANDRA-TANIA</t>
  </si>
  <si>
    <t>BORLOZAN LĂZĂRESCU IOSIF-VALENTIN</t>
  </si>
  <si>
    <t>COCOŢAN SERGIU-NICOLAE</t>
  </si>
  <si>
    <t>PIZLE DAVID-RAUL</t>
  </si>
  <si>
    <t>TANCĂU DORINA</t>
  </si>
  <si>
    <t>PALINCAŞ GABRIEL-TEODOR</t>
  </si>
  <si>
    <t>SOBOLU GHEORGHE-ALEODOR</t>
  </si>
  <si>
    <t>COZAC VIOREL</t>
  </si>
  <si>
    <t>HIRIŞ PETRU</t>
  </si>
  <si>
    <t>FARCAŞ AXENIA-IVANCA</t>
  </si>
  <si>
    <t>LAZĂR VASILE-CORNEL</t>
  </si>
  <si>
    <t>GŰNTHER MARIA</t>
  </si>
  <si>
    <t>CETERAŞ VASILE</t>
  </si>
  <si>
    <t>BELEHUZ CONSTANTIN</t>
  </si>
  <si>
    <t>JICMAN ELENA</t>
  </si>
  <si>
    <t>CURPENAR RADU-CONSTANTIN</t>
  </si>
  <si>
    <t>IEZAN VALENTIN-CONSTANTIN</t>
  </si>
  <si>
    <t>BRENEŢ MARIANA-DOMNICA</t>
  </si>
  <si>
    <t>BOLCHIŞ IOAN-DANIEL</t>
  </si>
  <si>
    <t>TRIPA DOREL</t>
  </si>
  <si>
    <t>CORNEA CLAUDIU</t>
  </si>
  <si>
    <t>BRENEŢ VIOREL-CĂTĂLIN</t>
  </si>
  <si>
    <t>REDIŞ MARIUS-CONSTANTIN</t>
  </si>
  <si>
    <t>SIMULESCU BOGDAN-GABRIEL</t>
  </si>
  <si>
    <t>ŞTEFAN MARIEA</t>
  </si>
  <si>
    <t>SILAGHI MARICICA</t>
  </si>
  <si>
    <t>TANCĂU MARIUS</t>
  </si>
  <si>
    <t>CIORAN CRISTIAN</t>
  </si>
  <si>
    <t>FETCIUC GABRIELA</t>
  </si>
  <si>
    <t>DAN VIOREL</t>
  </si>
  <si>
    <t>GOGEA IOAN</t>
  </si>
  <si>
    <t>GRUNZAC DALIANA-SAMIRA</t>
  </si>
  <si>
    <t>FIRONDA NICOLETA</t>
  </si>
  <si>
    <t>BRĂDEAN ROXANA-IOANA</t>
  </si>
  <si>
    <t>DULAMĂ GEANINA-DENISA</t>
  </si>
  <si>
    <t>MOISA PAVEL-ALEXANDRU</t>
  </si>
  <si>
    <t>FLOCA RAMONA-MIOARA</t>
  </si>
  <si>
    <t>VINCZE GHEORGHE-COSMIN</t>
  </si>
  <si>
    <t>MANEA GEORGE-PETRU</t>
  </si>
  <si>
    <t>FECHETE SIDOR</t>
  </si>
  <si>
    <t>LAZI DAN-CLAUDIU</t>
  </si>
  <si>
    <t>VĂLEAN VASILE-CĂLIN</t>
  </si>
  <si>
    <t>POSA ANA</t>
  </si>
  <si>
    <t>MONDOVICS ANDREAS-ROBERT</t>
  </si>
  <si>
    <t>BRANCOVAN CASANDRA-MARIANA</t>
  </si>
  <si>
    <t>FANEA PETRE-CRISTIAN</t>
  </si>
  <si>
    <t>HOROBA SIMION-DĂNUŢ</t>
  </si>
  <si>
    <t>COZMA GAVRILĂ</t>
  </si>
  <si>
    <t>GĂBRIAN FLORIN-IULIAN</t>
  </si>
  <si>
    <t>VIRAG EDUÁRD-FERENC</t>
  </si>
  <si>
    <t>PATAKFALVI-NAGY LÁSZLÓ-JÓZSEF</t>
  </si>
  <si>
    <t>VĂDEAN EDITH</t>
  </si>
  <si>
    <t>PATAKFALVI-NAGY TÜNDE-EMESE</t>
  </si>
  <si>
    <t>TALPAI ADELA</t>
  </si>
  <si>
    <t>SZALAI MAGDOLNA</t>
  </si>
  <si>
    <t>TALPAI OLIVER-BALAZS</t>
  </si>
  <si>
    <t>SZALAI VERONICA</t>
  </si>
  <si>
    <t>VIRAG FERENC-LAIOS</t>
  </si>
  <si>
    <t>VĂDEAN MARIN-AUGUSTIN</t>
  </si>
  <si>
    <t>VĂLEAN GABRIEL-RADU</t>
  </si>
  <si>
    <t>NICULA GIANINA</t>
  </si>
  <si>
    <t>CECAN ALEXANDRA-LENUŢA</t>
  </si>
  <si>
    <t>PURJA VALER</t>
  </si>
  <si>
    <t>ASZTALOS FERENC-FERDINAND</t>
  </si>
  <si>
    <t>COZMA ANAMARIA-SIMONA</t>
  </si>
  <si>
    <t>TÎRNOVAN VICTORIA</t>
  </si>
  <si>
    <t>CĂTUNA MARIUS-ALIN</t>
  </si>
  <si>
    <t>KISS EDINA</t>
  </si>
  <si>
    <t>DOBIE MIHAI</t>
  </si>
  <si>
    <t>FENYVESI ATTILA</t>
  </si>
  <si>
    <t>PETER KAROLY</t>
  </si>
  <si>
    <t>HOROBA ELENA-SIMONA</t>
  </si>
  <si>
    <t>VIRAG OLIVER</t>
  </si>
  <si>
    <t>ŞTIR ALEXANDRU-ŞTEFAN</t>
  </si>
  <si>
    <t>DOGENDORF RODICA</t>
  </si>
  <si>
    <t>DOGENDORF CRISTINE</t>
  </si>
  <si>
    <t>ENCULESCU MARIN-ADRIAN</t>
  </si>
  <si>
    <t>SÎRBU VALENTIN-MARIUS</t>
  </si>
  <si>
    <t>STOIANOV OLIVER</t>
  </si>
  <si>
    <t>RUS DORU-DAN</t>
  </si>
  <si>
    <t>CĂLIN LARISA-MARIANA</t>
  </si>
  <si>
    <t>TOTH OVIDIU-GERHARD</t>
  </si>
  <si>
    <t>RUS GRAŢIAN-FABIAN</t>
  </si>
  <si>
    <t>RUS GABRIELA-ANCUŢA</t>
  </si>
  <si>
    <t>DENEŞ ERIC-RAUL</t>
  </si>
  <si>
    <t>KOZMA ŞTEFAN</t>
  </si>
  <si>
    <t>POSA ELENA-JULIANA</t>
  </si>
  <si>
    <t>RIZEA SILICĂ</t>
  </si>
  <si>
    <t>MEZEI ARPAD</t>
  </si>
  <si>
    <t>GEORGEVICI GABRIELA-ANCA</t>
  </si>
  <si>
    <t>PETCU IOAN-DANIEL</t>
  </si>
  <si>
    <t>COROAMĂ VALENTIN</t>
  </si>
  <si>
    <t>ATUDOSIEI CIPRIAN</t>
  </si>
  <si>
    <t>GADIC PAULA-IOANA</t>
  </si>
  <si>
    <t>TODIRUŢĂ CĂTĂLIN-ALEXANDRU</t>
  </si>
  <si>
    <t>CIUTEANU ANDRADA-MARINA</t>
  </si>
  <si>
    <t>CHIFAN GHEORGHE-FLORIN</t>
  </si>
  <si>
    <t>PIROI VIORICA PARASCA</t>
  </si>
  <si>
    <t>MOCODEAN SEVESTIAN</t>
  </si>
  <si>
    <t>VINCZAN GHEORGHE</t>
  </si>
  <si>
    <t>MILOVAN ADRIAN</t>
  </si>
  <si>
    <t>RĂDEANU TIMOTEI</t>
  </si>
  <si>
    <t>BURDUJA VALENTIN</t>
  </si>
  <si>
    <t>LEŞ VASILE</t>
  </si>
  <si>
    <t>MURARIU NICOLAE</t>
  </si>
  <si>
    <t>UNGUREANU DAN-EMILIAN</t>
  </si>
  <si>
    <t>GEOROCEANU DINUŢA-CRISTINA</t>
  </si>
  <si>
    <t>MOIGRĂDEAN CRISTINA-FLORICA</t>
  </si>
  <si>
    <t>RUS MARCELA-BIANCA</t>
  </si>
  <si>
    <t>CĂDĂREAN GABRIEL</t>
  </si>
  <si>
    <t>VĂCARU ANDRA-RALUCA</t>
  </si>
  <si>
    <t>ALEXIN DANIEL-MILAN</t>
  </si>
  <si>
    <t>CHIHAIA COSMIN-CIPRIAN</t>
  </si>
  <si>
    <t>FUGARU CRISTIAN-IONUŢ</t>
  </si>
  <si>
    <t>RUS MARCELA</t>
  </si>
  <si>
    <t>CĂDĂREAN LIVIUS-CODIN</t>
  </si>
  <si>
    <t>BREZOVAN IOAN</t>
  </si>
  <si>
    <t>PUŞCAŞ CĂLIN-NICOLAE</t>
  </si>
  <si>
    <t>COLICUE ALEXANDRU</t>
  </si>
  <si>
    <t>BORŞ MIHAELA-FELICIA</t>
  </si>
  <si>
    <t>PUIU VALENTIN</t>
  </si>
  <si>
    <t>LOH OVIDIU COSMIN</t>
  </si>
  <si>
    <t>DUMITRESCU SORIN-PETRU</t>
  </si>
  <si>
    <t>GABOR LAURENŢIU-ADRIAN</t>
  </si>
  <si>
    <t>PĂSCUŢ ADRIAN-CONSTANTIN</t>
  </si>
  <si>
    <t>LÖH JESSICA-DAIANA</t>
  </si>
  <si>
    <t>PUIU IONEL</t>
  </si>
  <si>
    <t>GABOR CLAUDIA-ELENA</t>
  </si>
  <si>
    <t>PUIU CLAUDIA</t>
  </si>
  <si>
    <t>KOVACS ILDIKO-ETELKA</t>
  </si>
  <si>
    <t>GRUESCU CONSTANTIN</t>
  </si>
  <si>
    <t>IGNUŢA DORIN</t>
  </si>
  <si>
    <t>BELOESCU AURELIAN-DACIAN</t>
  </si>
  <si>
    <t>NAGY VALENTIN-DANIEL</t>
  </si>
  <si>
    <t>MARCU LĂCRĂMIOARA-IOANA</t>
  </si>
  <si>
    <t>CIUCUR DAN</t>
  </si>
  <si>
    <t>GHERGHELEŞ IOANA-COSMINA</t>
  </si>
  <si>
    <t>MILAŢ ADRIAN-VALENTIN</t>
  </si>
  <si>
    <t>CIUCUR ADRIAN-MARIUS</t>
  </si>
  <si>
    <t>CÎRSTEAN RAUL-PETRU</t>
  </si>
  <si>
    <t>ZAKI OFELIA-MONICA</t>
  </si>
  <si>
    <t>LUPŞOR COSMIN-CORNEL</t>
  </si>
  <si>
    <t>CRAINIC-BAŞTEA ILEANA-MIRUNA</t>
  </si>
  <si>
    <t>BOLBOS ALEXANDRU</t>
  </si>
  <si>
    <t>BOGDAN PETRU-LUCIAN</t>
  </si>
  <si>
    <t>SURDU RADU</t>
  </si>
  <si>
    <t>DOBRE GENŢIANA-CONSTANŢA</t>
  </si>
  <si>
    <t>HUŞANU CLAUDIU-ION</t>
  </si>
  <si>
    <t>ROMAN GELU-ADRIAN</t>
  </si>
  <si>
    <t>CONSTANTINESCU OVIDIU-MARIUS</t>
  </si>
  <si>
    <t>SUCIU DUMITRU-STELIAN</t>
  </si>
  <si>
    <t>GHEORGHE MARINEL</t>
  </si>
  <si>
    <t>PETRIŞOR IASMINA-KASANDRA</t>
  </si>
  <si>
    <t>SALA LAURENŢIU-ZAHARIA</t>
  </si>
  <si>
    <t>PUŞCU IONELA-ANDREEA</t>
  </si>
  <si>
    <t>PETRIŞOR ALEX-SEBASTIAN</t>
  </si>
  <si>
    <t>BLIDARIU CIPRIAN</t>
  </si>
  <si>
    <t>POPOVICI FLORIN-NICOLAE</t>
  </si>
  <si>
    <t>BURUIANĂ DANIEL-CLAUDIU</t>
  </si>
  <si>
    <t>BURUIANĂ ILEANA</t>
  </si>
  <si>
    <t>BURUIANĂ ADRIAN</t>
  </si>
  <si>
    <t>MIRIANICI PREDRAG</t>
  </si>
  <si>
    <t>RADIN SFETOZAR</t>
  </si>
  <si>
    <t>GLISICI SAVA</t>
  </si>
  <si>
    <t>MIŞCOV SVETISLAV-IOVAN</t>
  </si>
  <si>
    <t>RUJICI SVETLANA</t>
  </si>
  <si>
    <t>TELCEAN MILANA</t>
  </si>
  <si>
    <t>GRUBACKI IOVAN</t>
  </si>
  <si>
    <t>CLANIŢA ZORAN</t>
  </si>
  <si>
    <t>STOIANOV SPASA</t>
  </si>
  <si>
    <t>STRUŢA-CIOLACOVICI IOAN</t>
  </si>
  <si>
    <t>TODOROV JELCO - MIODRAG</t>
  </si>
  <si>
    <t>SAZSAN IELCHIŢA</t>
  </si>
  <si>
    <t>UNIPAN ELENA</t>
  </si>
  <si>
    <t>TODOROV IOANA</t>
  </si>
  <si>
    <t>MIRCOV FLORINA</t>
  </si>
  <si>
    <t>STANOEV BORIVOI-GORAN</t>
  </si>
  <si>
    <t>GRUBACICHI NICOLETA</t>
  </si>
  <si>
    <t>LEAH VASILE-GHEORGHE</t>
  </si>
  <si>
    <t>TĂNASE BIANCA-CLAUDIA</t>
  </si>
  <si>
    <t>GRUBACICHI ALEXANDRA</t>
  </si>
  <si>
    <t>VLAIŞAN DANIEL</t>
  </si>
  <si>
    <t>POPOV PAVEL</t>
  </si>
  <si>
    <t>BENZAR DUMITRU-MARIN</t>
  </si>
  <si>
    <t>LEAH TIBERIU</t>
  </si>
  <si>
    <t>JIVAN EMANUEL</t>
  </si>
  <si>
    <t>MIRCOV IASMINA-ANDREEA</t>
  </si>
  <si>
    <t>BILICI ESTERA-DENISIA</t>
  </si>
  <si>
    <t>CIOBANU MANUELA-FLORENTINA</t>
  </si>
  <si>
    <t>BENZAR DARIUS-ILIE</t>
  </si>
  <si>
    <t>LOMANAR CARMELIAN</t>
  </si>
  <si>
    <t>STANCIU MARIA-MAGDALENA</t>
  </si>
  <si>
    <t>ANIŢAŞ JHONSON-LAURENŢIU</t>
  </si>
  <si>
    <t>SUICI DANIELA-GEORGETA</t>
  </si>
  <si>
    <t>REZMŰVES ADINA-NICOLETA</t>
  </si>
  <si>
    <t>HEREDEA CRISTIAN</t>
  </si>
  <si>
    <t>ŢIGAN ADRIAN-RADU</t>
  </si>
  <si>
    <t>HODOŞAN MIRCEA-CODRUŢ</t>
  </si>
  <si>
    <t>MURARIU MARIUS-COSMIN</t>
  </si>
  <si>
    <t>TESLARIU BOGDAN</t>
  </si>
  <si>
    <t>TUDOSE LUMINIŢA</t>
  </si>
  <si>
    <t>DRINCEANU ŞTEFAN</t>
  </si>
  <si>
    <t>MANTEA ANDREEA VASILICA</t>
  </si>
  <si>
    <t>HOŢA CIPRIAN-FLORIN</t>
  </si>
  <si>
    <t>PUIE DANIELA</t>
  </si>
  <si>
    <t>PLOHOD FLORENTIN-CRISTIAN</t>
  </si>
  <si>
    <t>MĂRCUŞ NICOLAE</t>
  </si>
  <si>
    <t>JURCHIŢĂ SERGIU-IOAN</t>
  </si>
  <si>
    <t>LORINŢ SORIN-SAVA</t>
  </si>
  <si>
    <t>BUD ADRIAN-VASILICĂ</t>
  </si>
  <si>
    <t>DOROBANŢU VOICU</t>
  </si>
  <si>
    <t>VASIU DANIEL</t>
  </si>
  <si>
    <t>CĂNURECI MARIUS-SABIN</t>
  </si>
  <si>
    <t>GRASU DANIEL-CONSTANTIN</t>
  </si>
  <si>
    <t>LUNGU BOGDAN</t>
  </si>
  <si>
    <t>LUNGU GELU-VALENTIN</t>
  </si>
  <si>
    <t>ŞIMONCA COSMIN-DUMITRU</t>
  </si>
  <si>
    <t>GRIGORE SANELA-ELENA</t>
  </si>
  <si>
    <t>BUJORA GAVRILĂ</t>
  </si>
  <si>
    <t>OPREA ALEX-CONSTANTIN</t>
  </si>
  <si>
    <t>STRÎMBU FLORIN</t>
  </si>
  <si>
    <t>ROSOCA BIANCA-ALINA</t>
  </si>
  <si>
    <t>CHILAT VASILE</t>
  </si>
  <si>
    <t>ONIŢĂ GABRIELA-DANIELA</t>
  </si>
  <si>
    <t>IUROVICI SEBASTIAN-FLOREA</t>
  </si>
  <si>
    <t>CANALOS ION</t>
  </si>
  <si>
    <t>SAV MARIANA</t>
  </si>
  <si>
    <t>CREANGĂ CONSTANTIN</t>
  </si>
  <si>
    <t>BIBAN RADU</t>
  </si>
  <si>
    <t>SIMION IOSIF-MIRCEA</t>
  </si>
  <si>
    <t>TOMOIOAGĂ COSMIN</t>
  </si>
  <si>
    <t>MICŞA ANGELICA</t>
  </si>
  <si>
    <t>FILIPESCU LUCIAN</t>
  </si>
  <si>
    <t>TUTOREANU DIANA-MARINA</t>
  </si>
  <si>
    <t>IANCU ANDREI-VASILE</t>
  </si>
  <si>
    <t>CĂPUTĂ LIVIA</t>
  </si>
  <si>
    <t>BUCŞE ADRIANA</t>
  </si>
  <si>
    <t>BAUM FRANZ-EDGAR</t>
  </si>
  <si>
    <t>BANCHEŞ COSMINA-FLORINA</t>
  </si>
  <si>
    <t>NICOLESCU MARCEL-CUZMAN</t>
  </si>
  <si>
    <t>IVAŞCU IOAN</t>
  </si>
  <si>
    <t>BULZ LUCIAN</t>
  </si>
  <si>
    <t>BODE DAN-DUMITRU</t>
  </si>
  <si>
    <t>MIHUŢESCU ELISABETA</t>
  </si>
  <si>
    <t>BULZ LENUŢA</t>
  </si>
  <si>
    <t>VIERU BIANCA-ADINA</t>
  </si>
  <si>
    <t>BULZ CORNELIA</t>
  </si>
  <si>
    <t>BODE GABRIELA-COSMINA</t>
  </si>
  <si>
    <t>ZARIN MARICA</t>
  </si>
  <si>
    <t>DUMITRAŞ CORNEL</t>
  </si>
  <si>
    <t>CONDREA ADRIAN</t>
  </si>
  <si>
    <t>HĂRDĂLĂU ANIŞOARA</t>
  </si>
  <si>
    <t>ARNĂUTU ELENA-MARIANA</t>
  </si>
  <si>
    <t>HOJDA DIANA-MIHAELA</t>
  </si>
  <si>
    <t>RUS ADRIAN</t>
  </si>
  <si>
    <t>SORCA OANA-ANTONIA</t>
  </si>
  <si>
    <t>HULBĂR FLORIN</t>
  </si>
  <si>
    <t>STRUTINSCHI RODICA</t>
  </si>
  <si>
    <t>CĂPUŞAN IONEL</t>
  </si>
  <si>
    <t>DĂRĂU OANA-MĂDĂLINA</t>
  </si>
  <si>
    <t>AVRAM RAUL-ANDREI</t>
  </si>
  <si>
    <t>HOJDA RAFAEL</t>
  </si>
  <si>
    <t>CIOARA OCTAVIAN-GHEORGHE</t>
  </si>
  <si>
    <t>BĂRA ANDREEA-SABINA</t>
  </si>
  <si>
    <t>TRIFA ALIN-CRISTIAN</t>
  </si>
  <si>
    <t>TODA ADRIAN-NICOLAE</t>
  </si>
  <si>
    <t>RUS DOREL-IOAN</t>
  </si>
  <si>
    <t>TAMAŞ CRISTIAN-MARIAN</t>
  </si>
  <si>
    <t>GORDIŢĂ SABIN-MIHAI</t>
  </si>
  <si>
    <t>MUNTEANU MARINA-MARIA</t>
  </si>
  <si>
    <t>COZMA OVIDIU</t>
  </si>
  <si>
    <t>BĂBĂSAN DAN-LEONTIN</t>
  </si>
  <si>
    <t>PRAŢA RADU</t>
  </si>
  <si>
    <t>PEICU MARKUS-FLORIAN</t>
  </si>
  <si>
    <t>ZUH ADRIANA</t>
  </si>
  <si>
    <t>BAR DARIUS-MARIAN</t>
  </si>
  <si>
    <t>BĂLĂNICĂ CORNEL</t>
  </si>
  <si>
    <t>CRECAN GABRIEL</t>
  </si>
  <si>
    <t>PLATON ALEXANDRU</t>
  </si>
  <si>
    <t>ZUBAŞCU PAUL-DANIEL</t>
  </si>
  <si>
    <t>DOBRIN NICOLETA</t>
  </si>
  <si>
    <t>HOMEI ADRIAN-VASILE</t>
  </si>
  <si>
    <t>STOICA VIOLETA-IONELA</t>
  </si>
  <si>
    <t>PEICU FLORIAN-EUGEN</t>
  </si>
  <si>
    <t>VEREŞ PAVEL-IONEL</t>
  </si>
  <si>
    <t>IUHASZ DANIEL-SEBASTIAN</t>
  </si>
  <si>
    <t>BOGDAN FLORICA-ALEXANDRA</t>
  </si>
  <si>
    <t>POPOVICI FLORIN-MIODRAG</t>
  </si>
  <si>
    <t>IFTIMIA DAVID</t>
  </si>
  <si>
    <t>FLUTURE DANIEL-IONEL</t>
  </si>
  <si>
    <t>JARDA RAMONA</t>
  </si>
  <si>
    <t>DRĂGOI ALEX-CRISTIAN</t>
  </si>
  <si>
    <t>IFTIMIA ADRIAN-PETRICĂ</t>
  </si>
  <si>
    <t>FIRUS MARIUS-IOAN</t>
  </si>
  <si>
    <t>OLARU MARIA-RAMONA</t>
  </si>
  <si>
    <t>ZAHARIA ADRIANA-MIHAELA</t>
  </si>
  <si>
    <t>DINICĂ SORIN-NARCIS</t>
  </si>
  <si>
    <t>BALLA MIHAI-ANTONIU</t>
  </si>
  <si>
    <t>APREUTESEI DANIEL-NICU</t>
  </si>
  <si>
    <t>TIMIŞ MIHAI</t>
  </si>
  <si>
    <t>LUNGU MIHAIL</t>
  </si>
  <si>
    <t>DADA ALIN-SILVIU</t>
  </si>
  <si>
    <t>JARDA ALEXANDRU</t>
  </si>
  <si>
    <t>MARCU CORNELIA</t>
  </si>
  <si>
    <t>COVACI FLORIN</t>
  </si>
  <si>
    <t>JIVAN MIHAI</t>
  </si>
  <si>
    <t>ŢĂRAN MARTA-MIHAELA</t>
  </si>
  <si>
    <t>BOGDAN ALEXANDRU-PETRU</t>
  </si>
  <si>
    <t>DANCIU ADRIAN-PETRU</t>
  </si>
  <si>
    <t>LAŢCU CIPRIAN</t>
  </si>
  <si>
    <t>SLATINĂ IOAN-ADRIAN</t>
  </si>
  <si>
    <t>BETEA ALIN-FLORIN</t>
  </si>
  <si>
    <t>LUNGU CAIUS-MIHAI</t>
  </si>
  <si>
    <t>CIOCEA VIRGILIU-VICTOR</t>
  </si>
  <si>
    <t>VASIESCU IONEL-GABRIEL</t>
  </si>
  <si>
    <t>VASII CĂTĂLIN</t>
  </si>
  <si>
    <t>NEIDONI AUREL</t>
  </si>
  <si>
    <t>BODEA OCTAVIAN IOAN</t>
  </si>
  <si>
    <t>VASIESCU DORIN MARIUS</t>
  </si>
  <si>
    <t>BĂLU DRĂGOI</t>
  </si>
  <si>
    <t>MARTINESCU-DRĂGĂNESCU ANGELA-GEORGIANA</t>
  </si>
  <si>
    <t>PĂDUREAN CRISTIAN-DĂNUŢ</t>
  </si>
  <si>
    <t>DATCU SORIN</t>
  </si>
  <si>
    <t>PAVELONI ALIN-IONEL</t>
  </si>
  <si>
    <t>IONESCU DORIN-MIHAI</t>
  </si>
  <si>
    <t>BARBU LILIANA-MĂRIOARA</t>
  </si>
  <si>
    <t>SELIŞTEAN ABEL-IONEL</t>
  </si>
  <si>
    <t>BODEA IOSIF</t>
  </si>
  <si>
    <t>DRĂGĂNESCU DORU-SILVIU</t>
  </si>
  <si>
    <t>BARBONI AXENTE-LIVIU</t>
  </si>
  <si>
    <t>BĂDIŢĂ IONEL-MIHAI</t>
  </si>
  <si>
    <t>DRĂGĂNESCU IONEL</t>
  </si>
  <si>
    <t>TUDORESCU IONEL</t>
  </si>
  <si>
    <t>SELIŞTEAN IOSIF</t>
  </si>
  <si>
    <t>BARBONI LIVIA</t>
  </si>
  <si>
    <t>RADU BENIAMIN</t>
  </si>
  <si>
    <t>MARICIEC MARIAN</t>
  </si>
  <si>
    <t>GLIGOR SERGIU-ION</t>
  </si>
  <si>
    <t>LIŢOIU VASILE-ŞTEFAN</t>
  </si>
  <si>
    <t>FRĂŢILĂ DAVID-PETRU</t>
  </si>
  <si>
    <t>PRECUP DAN-FLORIN</t>
  </si>
  <si>
    <t>NICOLIN VALENTIN</t>
  </si>
  <si>
    <t>MIUŢEL MARIUS</t>
  </si>
  <si>
    <t>COSTENAR AURICA-VALERIA</t>
  </si>
  <si>
    <t>FECHETE GHEORGHE</t>
  </si>
  <si>
    <t>HANEŞ CĂTĂLIN-MIHAI</t>
  </si>
  <si>
    <t>MUNTEANU LUCIAN-MARIN</t>
  </si>
  <si>
    <t>MOCANU ELENA-ALINA</t>
  </si>
  <si>
    <t>ADÂNCU DANIELA</t>
  </si>
  <si>
    <t>FARCAŞ IOAN CĂTĂLIN</t>
  </si>
  <si>
    <t>DIŢU VASILE-IULIAN</t>
  </si>
  <si>
    <t>JOLDEŞ LAURA</t>
  </si>
  <si>
    <t>FLORESCU LAVINIA-MIOARA</t>
  </si>
  <si>
    <t>BARNA PETRU</t>
  </si>
  <si>
    <t>APETRI ANDREEA-CRISTINA</t>
  </si>
  <si>
    <t>MUNTEANU CRISTINA-FLORINA</t>
  </si>
  <si>
    <t>MIHĂILESCU ROBERT-GEORGE</t>
  </si>
  <si>
    <t>HARANGOZO IZABELA-DENISA</t>
  </si>
  <si>
    <t>IONESCU OSANA-MARIA</t>
  </si>
  <si>
    <t>TODEA IOANA-ALEXANDRA</t>
  </si>
  <si>
    <t>CRIŞAN NICOLETA</t>
  </si>
  <si>
    <t>TABERT MARIANA</t>
  </si>
  <si>
    <t>IANOŞ-DUTCIUC LENUŢA</t>
  </si>
  <si>
    <t>OLTEANU ROZALIA-VOICHIŢA</t>
  </si>
  <si>
    <t>PERIN ZLATOMIR</t>
  </si>
  <si>
    <t>MIHALY MIRCEA-GABRIEL</t>
  </si>
  <si>
    <t>CĂTUNA COSMINA-MIHAELA</t>
  </si>
  <si>
    <t>DODOIU IOANA</t>
  </si>
  <si>
    <t>MILUTIN CRISTIAN-VASILE</t>
  </si>
  <si>
    <t>OBREJA ANDREI-RAUL</t>
  </si>
  <si>
    <t>CERNAT GHEORGHE-DAN</t>
  </si>
  <si>
    <t>MIHANCIU ALINA-GEORGETA</t>
  </si>
  <si>
    <t>GOLDIC RĂZVAN-ALIN</t>
  </si>
  <si>
    <t>VASII SABIN-GHEORGHE</t>
  </si>
  <si>
    <t>CUCIUREANU ALICE-DENISA</t>
  </si>
  <si>
    <t>CHITARICI RAUL-GABRIEL</t>
  </si>
  <si>
    <t>ETVES GABI</t>
  </si>
  <si>
    <t>STRUNĂ VASILE</t>
  </si>
  <si>
    <t>LAZEA DEOMID</t>
  </si>
  <si>
    <t>BOGHIU-IGNAT GHEORGHE</t>
  </si>
  <si>
    <t>SALA EMILIAN</t>
  </si>
  <si>
    <t>OBREJA MARIANA-FLORENTINA</t>
  </si>
  <si>
    <t>ALIŢEI DOREL-COSMIN</t>
  </si>
  <si>
    <t>ŞOFRONICI ALEXANDRU</t>
  </si>
  <si>
    <t>POPA CRISTIAN-IOAN</t>
  </si>
  <si>
    <t>FĂŢAN NICUŞOR</t>
  </si>
  <si>
    <t>CLACA ELIAN-VASILE</t>
  </si>
  <si>
    <t>CRĂCIUNESCU ELENA-FĂNICA</t>
  </si>
  <si>
    <t>RANCOV GHEORGHE</t>
  </si>
  <si>
    <t>FRIS JENÖ-EMIL</t>
  </si>
  <si>
    <t>RANCOV MARCELA</t>
  </si>
  <si>
    <t>POPAN GRIGORE</t>
  </si>
  <si>
    <t>POPOVICI FLORICA</t>
  </si>
  <si>
    <t>LUTSCH VILIAM-IOAN</t>
  </si>
  <si>
    <t>DAVIDOIU MĂRIUCA</t>
  </si>
  <si>
    <t>MURA SALON</t>
  </si>
  <si>
    <t>ACHIM VALENTIN</t>
  </si>
  <si>
    <t>COROAMĂ DANIELA-FELICIA</t>
  </si>
  <si>
    <t>JIVAN MIREL-LOREDAN</t>
  </si>
  <si>
    <t>LUCHESCU COSMIN-CRISTIAN</t>
  </si>
  <si>
    <t>JIVAN MARINEL-RĂZVAN</t>
  </si>
  <si>
    <t>BARAN PETRICĂ-VALENTIN</t>
  </si>
  <si>
    <t>GÎNJU ROXANA-MARIA</t>
  </si>
  <si>
    <t>IANCULESCU FLORIN-EUGEN</t>
  </si>
  <si>
    <t>NEGREA IONUŢ-DENIS</t>
  </si>
  <si>
    <t>UNTARU AURELIAN</t>
  </si>
  <si>
    <t>JIVAN MARINELA</t>
  </si>
  <si>
    <t>CRISTESCU EMANUEL-MARIUS</t>
  </si>
  <si>
    <t>IMBROANE EMANUEL-LUCIAN</t>
  </si>
  <si>
    <t>JIVAN STELUŢA-PETRONELA</t>
  </si>
  <si>
    <t>CATRINOI ALEXANDRU-VALENTIN</t>
  </si>
  <si>
    <t>DITTRICH HANZ</t>
  </si>
  <si>
    <t>CĂTANA IOAN-VALENTIN</t>
  </si>
  <si>
    <t>BIBAN MIRCEA-ALEXANDRU</t>
  </si>
  <si>
    <t>PIZMAŞ DIMITRIE-IONEL</t>
  </si>
  <si>
    <t>CURUŢI PETRU</t>
  </si>
  <si>
    <t>PIETRARU IULIAN</t>
  </si>
  <si>
    <t>BALACI IOAN-LAVINIU</t>
  </si>
  <si>
    <t>KRISTOF ADRIAN-STEFAN</t>
  </si>
  <si>
    <t>TOBI ALEXANDRU-DANIEL</t>
  </si>
  <si>
    <t>JIVA FLAVIUS-CIPRIAN</t>
  </si>
  <si>
    <t>GOLBAN DENIS-CONSTANTIN</t>
  </si>
  <si>
    <t>NEGRU NICOLAE-DĂNUŢ</t>
  </si>
  <si>
    <t>NANU ADRIAN-ALIN</t>
  </si>
  <si>
    <t>BOCSAN VALENTIN-NICOLAE</t>
  </si>
  <si>
    <t>IOVĂNESCU FLAVIUS-CĂTĂLIN</t>
  </si>
  <si>
    <t>ŢENCHE EMILIAN</t>
  </si>
  <si>
    <t>JUCUŢI IOAN</t>
  </si>
  <si>
    <t>RĂMNEANŢU ANDREEA-MARIETA</t>
  </si>
  <si>
    <t>NEGRU ALIN-GHEORGHE</t>
  </si>
  <si>
    <t>IONESCU GEAMMAN</t>
  </si>
  <si>
    <t>MUTAŞCU MIRCEA</t>
  </si>
  <si>
    <t>ONIGA IONEL-SORIN</t>
  </si>
  <si>
    <t>TÎRZIU NICUŞOR-VIOREL</t>
  </si>
  <si>
    <t>IGNEA CRISTIAN-COSMIN</t>
  </si>
  <si>
    <t>IOVĂNESCU DANIEL-ALIN</t>
  </si>
  <si>
    <t>UNIPAN DAN-IOAN</t>
  </si>
  <si>
    <t>BODNAR ANA</t>
  </si>
  <si>
    <t>PISAT LEONTIN-DOREL</t>
  </si>
  <si>
    <t>LOBODICS IOAN</t>
  </si>
  <si>
    <t>STOIA DORIN-CRISTIAN</t>
  </si>
  <si>
    <t>JURESCU DAN-PETRU</t>
  </si>
  <si>
    <t>DRĂGHINCESCU COSMIN-DOREL</t>
  </si>
  <si>
    <t>STOIA PAVEL-SERGIU</t>
  </si>
  <si>
    <t>ROTARU DUMITRU-BOGDAN</t>
  </si>
  <si>
    <t>MINOIU ADRIAN-MIRCEA</t>
  </si>
  <si>
    <t>ARMĂGIANU IULIAN</t>
  </si>
  <si>
    <t>IUTE PETRU</t>
  </si>
  <si>
    <t>STOIA NICOLETA-ECATERINA</t>
  </si>
  <si>
    <t>JURESCU IOAN-CĂLIN</t>
  </si>
  <si>
    <t>VÎRTACI DANIEL</t>
  </si>
  <si>
    <t>DOBRESCU DIANA-MARIA</t>
  </si>
  <si>
    <t>STIOPU LENUŢA</t>
  </si>
  <si>
    <t>BALEŢI OVIDIU-ILIE</t>
  </si>
  <si>
    <t>DRAGOMIR ADI</t>
  </si>
  <si>
    <t>CERNESCU IOAN</t>
  </si>
  <si>
    <t>ŢEPEŞ ION</t>
  </si>
  <si>
    <t>LAZĂR VERONICA-VALENTINA</t>
  </si>
  <si>
    <t>POPA LUMINIŢA-MARIA</t>
  </si>
  <si>
    <t>HARŢAPUC LAVINIA-IONELA</t>
  </si>
  <si>
    <t>TEPEŞ AURICA</t>
  </si>
  <si>
    <t>BOROZAN IRINEL-JENEL</t>
  </si>
  <si>
    <t>COTOS CRISTINA</t>
  </si>
  <si>
    <t>FANU GIORGINA-ANA</t>
  </si>
  <si>
    <t>BALEŢI MARIA</t>
  </si>
  <si>
    <t>HARŢAPUC ION</t>
  </si>
  <si>
    <t>LĂZĂRESCU CAIUS-IOAN</t>
  </si>
  <si>
    <t>VISOINA CLAUDIA-ALINA</t>
  </si>
  <si>
    <t>CORŢ DIANA-VALENTINA</t>
  </si>
  <si>
    <t>MARCU TOMIŢA</t>
  </si>
  <si>
    <t>CHIRILĂ AUREL-MIHAI</t>
  </si>
  <si>
    <t>VISOINA CRISTINEL-VASILICĂ</t>
  </si>
  <si>
    <t>CHIRA COSMIN</t>
  </si>
  <si>
    <t>DRĂGHIA EMILIAN-TIBERIU-NICOLAE</t>
  </si>
  <si>
    <t>STANCU MARIUS-CONSTANTIN</t>
  </si>
  <si>
    <t>COŢOFREI CRISTIAN</t>
  </si>
  <si>
    <t>SBERA STELIANA-COSMINA</t>
  </si>
  <si>
    <t>MORGOVAN CAMELIA</t>
  </si>
  <si>
    <t>IOANA MIHAI-BOGDAN</t>
  </si>
  <si>
    <t>SĂSĂRAN ANDRA</t>
  </si>
  <si>
    <t>PAVEN ALIN ION</t>
  </si>
  <si>
    <t>MESZAROS IOAN-DANIEL</t>
  </si>
  <si>
    <t>CORDA BOGDAN</t>
  </si>
  <si>
    <t>SERA IOANA-ALINA</t>
  </si>
  <si>
    <t>PERŢA CRISTIAN-GEORGE</t>
  </si>
  <si>
    <t>FANEA CRISTIANA-MARIETA</t>
  </si>
  <si>
    <t>ASOLTANEI VASILE-SORIN</t>
  </si>
  <si>
    <t>NĂZDRĂVAN CONSTANŢA</t>
  </si>
  <si>
    <t>UIBAR ION</t>
  </si>
  <si>
    <t>MANE EMANUEL-NICOLAE</t>
  </si>
  <si>
    <t>HURJUI DANIEL-RAUL</t>
  </si>
  <si>
    <t>TIRITEAN RADU-LIVIU</t>
  </si>
  <si>
    <t>DELIU GHEORGHIŢĂ</t>
  </si>
  <si>
    <t>TRIFUŢ MARIUS-IONEL</t>
  </si>
  <si>
    <t>HURJUI JANINA-MIHAELA</t>
  </si>
  <si>
    <t>MANCIU CORINA-VERONICA</t>
  </si>
  <si>
    <t>MANE ALEXANDRU</t>
  </si>
  <si>
    <t>DINE ANIŞOARA-LACRIMA</t>
  </si>
  <si>
    <t>PUTA MARIANA</t>
  </si>
  <si>
    <t>MONA GABRIELA-ADRIANA</t>
  </si>
  <si>
    <t>PLEŞA OVIDIU-CONSTANTIN</t>
  </si>
  <si>
    <t>COCRIŞ CARMEN-ANDREEA</t>
  </si>
  <si>
    <t>DELIU LOREDANA-RAMONA</t>
  </si>
  <si>
    <t>MIHAI MIHĂIŢĂ-ROMEO</t>
  </si>
  <si>
    <t>SERBAN ELEONORA</t>
  </si>
  <si>
    <t>BOŞOSCHI VASILE-ADRIAN</t>
  </si>
  <si>
    <t>ORBÁN MIHAIL</t>
  </si>
  <si>
    <t>MIRICĂ COSMIN-MIHĂIŢĂ</t>
  </si>
  <si>
    <t>CLIPICI CRISTINA-ELIDA</t>
  </si>
  <si>
    <t>IUHASZ VERONICA</t>
  </si>
  <si>
    <t>GRAUR ALEXANDRU-IOAN</t>
  </si>
  <si>
    <t>CUZIC ADELINA-MARIANA</t>
  </si>
  <si>
    <t>ROCA MIHAI-PETRE</t>
  </si>
  <si>
    <t>NICULĂICĂ ION</t>
  </si>
  <si>
    <t>HEBER VLAD-IONUŢ-MIHAI</t>
  </si>
  <si>
    <t>MAYER RAUL-DĂNUŢ</t>
  </si>
  <si>
    <t>CIOBĂNIŢĂ NICOLAE-DAN</t>
  </si>
  <si>
    <t>TOTH MARINELA</t>
  </si>
  <si>
    <t>BURCUŞ CRISTINA</t>
  </si>
  <si>
    <t>CHIRA DAN-GHEORGHE</t>
  </si>
  <si>
    <t>GYURE ADRIAN</t>
  </si>
  <si>
    <t>BOŢ DUMITRU-DANIEL</t>
  </si>
  <si>
    <t>ANTONIE EMILIAN</t>
  </si>
  <si>
    <t>BAIDOC IULIAN-ANDREI</t>
  </si>
  <si>
    <t>ROMAGNOSI ELENA-LOREDANA</t>
  </si>
  <si>
    <t>DURA RAMONA-ANCUŢA</t>
  </si>
  <si>
    <t>NICOLESCU VALENTIN-CONSTANTIN</t>
  </si>
  <si>
    <t>POPA MARIA-ANTONELA</t>
  </si>
  <si>
    <t>TAMAŞI LOREDANA-SIMONA</t>
  </si>
  <si>
    <t>TAMAŞI ALEXANDRU</t>
  </si>
  <si>
    <t>DAVIŢOIU ION</t>
  </si>
  <si>
    <t>DĂNILĂ CORNEL-DANIEL</t>
  </si>
  <si>
    <t>LAZĂR ANA-GABRIELA</t>
  </si>
  <si>
    <t>CIOPLEA CRISTIAN-ADRIAN</t>
  </si>
  <si>
    <t>OŢET CRISTIAN</t>
  </si>
  <si>
    <t>GRIGORE DORU-MARIAN</t>
  </si>
  <si>
    <t>MĂDAŞU EMIL</t>
  </si>
  <si>
    <t>VASILE VIRGIL</t>
  </si>
  <si>
    <t>GOLUBOV ILIE</t>
  </si>
  <si>
    <t>MATEESCU ZENO-NICOLAE</t>
  </si>
  <si>
    <t>CHIFOR PETRU-FLORIN</t>
  </si>
  <si>
    <t>JUDE RADU-PAVEL</t>
  </si>
  <si>
    <t>IGNAT BOGDAN-DOREL</t>
  </si>
  <si>
    <t>ŞATA ANDREEA-MARIA</t>
  </si>
  <si>
    <t>PLEŞA MARIA</t>
  </si>
  <si>
    <t>MURARIU CRISTIAN-IONEL</t>
  </si>
  <si>
    <t>SÎRBU AUREL</t>
  </si>
  <si>
    <t>ŞTIRBAN BOGDAN-NICOLAE</t>
  </si>
  <si>
    <t>ANDREICI COSMIN-SLAVOLIUB</t>
  </si>
  <si>
    <t>PONCEA FLAVIUS-CONSTANTIN</t>
  </si>
  <si>
    <t>LUPU IULIAN-DANIEL</t>
  </si>
  <si>
    <t>POENAR MIHAI-FLORIN</t>
  </si>
  <si>
    <t>PAKA CRISTIAN-LAURENŢIU</t>
  </si>
  <si>
    <t>ŞTEFĂNESCU ADRIAN-CONSTANTIN</t>
  </si>
  <si>
    <t>STANCIU MIRCEA-DORIN</t>
  </si>
  <si>
    <t>POPESCU ANCUŢA</t>
  </si>
  <si>
    <t>POPESCU RĂZVAN-IOAN</t>
  </si>
  <si>
    <t>BROCIA IULIAN-PETRU</t>
  </si>
  <si>
    <t>ŞINCA GABOR</t>
  </si>
  <si>
    <t>DUMA LUCIA-CARMEN</t>
  </si>
  <si>
    <t>NIŢĂ GABRIELA-LEONTINA</t>
  </si>
  <si>
    <t>SPÎNU REMUS-CĂTĂLIN</t>
  </si>
  <si>
    <t>BANYAI ROBERT-ANDREI</t>
  </si>
  <si>
    <t>PETRIŞOR FLAVIUS-MARIAN</t>
  </si>
  <si>
    <t>POLOŞAN SORIN-FLORIN</t>
  </si>
  <si>
    <t>GANDZII ANATOLIE</t>
  </si>
  <si>
    <t>VRĂJITORU IONEL-GERALD</t>
  </si>
  <si>
    <t>GÂLIE RĂDUCU-IONUŢ</t>
  </si>
  <si>
    <t>ILEASĂ EMIL-GHEORGHE</t>
  </si>
  <si>
    <t>BĂLIN PETRU</t>
  </si>
  <si>
    <t>STAMATE IOAN</t>
  </si>
  <si>
    <t>BARTA MAGDA-GIZELLA</t>
  </si>
  <si>
    <t>SZILLI ISTVAN</t>
  </si>
  <si>
    <t>SZILLI IULIANA</t>
  </si>
  <si>
    <t>SZIROVICZA ELISABETA</t>
  </si>
  <si>
    <t>SZILLI ZOLTAN</t>
  </si>
  <si>
    <t>CRAINIC TEODORA</t>
  </si>
  <si>
    <t>BESCHIU GHEORGHE</t>
  </si>
  <si>
    <t>EPURE-KRAUS CIPRIAN</t>
  </si>
  <si>
    <t>BUGARIN SILVIU</t>
  </si>
  <si>
    <t>HÎRTIE VLAD-SEBASTIAN</t>
  </si>
  <si>
    <t>BEDE SERGIU-COLOMAN</t>
  </si>
  <si>
    <t>ANIŢA MIDENA-OLIMPIA</t>
  </si>
  <si>
    <t>ANITA IOAN-DORU</t>
  </si>
  <si>
    <t>KOLLER GABRIEL-ADRIAN</t>
  </si>
  <si>
    <t>RUSU COSMIN-ALIN</t>
  </si>
  <si>
    <t>KOLLER TRISTAN-SORIN</t>
  </si>
  <si>
    <t>HĂDADE GHIRASIM</t>
  </si>
  <si>
    <t>RĂMNEANŢU IOAN-LOREDAN</t>
  </si>
  <si>
    <t>POPOVICI ALIN-ION</t>
  </si>
  <si>
    <t>OCNARIU MARIANA</t>
  </si>
  <si>
    <t>HUDEMA FLORIN-GABRIEL</t>
  </si>
  <si>
    <t>JURCA IOAN-DORU</t>
  </si>
  <si>
    <t>BOIBOREAN COSMIN-CAROL</t>
  </si>
  <si>
    <t>AGA MANUEL-CRISTIAN</t>
  </si>
  <si>
    <t>MOGA DANIEL</t>
  </si>
  <si>
    <t>LAZEA REMUS-VASILE</t>
  </si>
  <si>
    <t>SMEU VALENTIN</t>
  </si>
  <si>
    <t>CARPEN IOAN-CĂLIN</t>
  </si>
  <si>
    <t>BOLD SORIN-AUREL</t>
  </si>
  <si>
    <t>TODOR DANIEL-IONEL</t>
  </si>
  <si>
    <t>STOIAN SAVA</t>
  </si>
  <si>
    <t>STOIAN BORCO</t>
  </si>
  <si>
    <t>MATEIU DAN</t>
  </si>
  <si>
    <t>LUNG VALENTINA-MANUELA</t>
  </si>
  <si>
    <t>IZVINEANŢU NICOLAE</t>
  </si>
  <si>
    <t>VICHENTIE IOAN</t>
  </si>
  <si>
    <t>RANIOSU FLORIN-NICOLAE</t>
  </si>
  <si>
    <t>MATEIU PARTENIE CONSTANTIN</t>
  </si>
  <si>
    <t>RADIŢA TIBERIU-IOAN</t>
  </si>
  <si>
    <t>MICU DORIN</t>
  </si>
  <si>
    <t>VOLAR CRISTIAN-VASILE</t>
  </si>
  <si>
    <t>SPIRIDON GHIORGHE</t>
  </si>
  <si>
    <t>CIOBU CONSTANTIN</t>
  </si>
  <si>
    <t>MERCEA SILVIAN</t>
  </si>
  <si>
    <t>CONSTANTIN NECULAI</t>
  </si>
  <si>
    <t>GAFTON FLORIN-ANDREI</t>
  </si>
  <si>
    <t>VUICIN DRAGAN-MILAN</t>
  </si>
  <si>
    <t>AENĂCHIOAIE IONEL-LAURENŢIU</t>
  </si>
  <si>
    <t>PÂRVAN LIVIU-IOAN</t>
  </si>
  <si>
    <t>URSEI DORU</t>
  </si>
  <si>
    <t>MERCEA DANIEL</t>
  </si>
  <si>
    <t>VINCU MILORAD</t>
  </si>
  <si>
    <t>CIOBU ADELINA-OTILIA</t>
  </si>
  <si>
    <t>VICHENTIE FLORIN</t>
  </si>
  <si>
    <t>RÎNIOSU COSMIN</t>
  </si>
  <si>
    <t>GĂVOJDIAN IOAN</t>
  </si>
  <si>
    <t>PRUNAREVIC MARIA-VIOARA</t>
  </si>
  <si>
    <t>GĂVOJDIAN LUMINIŢA-SILVIA</t>
  </si>
  <si>
    <t>HALMĂGEAN CLAUDIU-PETRU</t>
  </si>
  <si>
    <t>ŢEGHE FLORENTINA-ANGELA</t>
  </si>
  <si>
    <t>PREDICEL ION-COSMIN</t>
  </si>
  <si>
    <t>MICU MARIANA</t>
  </si>
  <si>
    <t>NOVAC ANA</t>
  </si>
  <si>
    <t>CĂLIN DORINA-ANA</t>
  </si>
  <si>
    <t>DIMA PETRU-CIPRIAN</t>
  </si>
  <si>
    <t>RADWAN SALIMA-RAMIRA</t>
  </si>
  <si>
    <t>PUŞCAŞ GAVRIL-TRAIAN</t>
  </si>
  <si>
    <t>CHIŞ REBECA-MARIA</t>
  </si>
  <si>
    <t>MICU PASCU</t>
  </si>
  <si>
    <t>ŢEGHE FLORIN</t>
  </si>
  <si>
    <t>OLARIU FLOARE</t>
  </si>
  <si>
    <t>BERARIU IOAN-CORNEL</t>
  </si>
  <si>
    <t>CHITA ADRIAN-CĂLIN</t>
  </si>
  <si>
    <t>BRAD TRAIAN-IOAN</t>
  </si>
  <si>
    <t>OLARIU NICOLAE</t>
  </si>
  <si>
    <t>MISARAS DĂNUŢ</t>
  </si>
  <si>
    <t>POPĂŢ PETRU</t>
  </si>
  <si>
    <t>FRĂTUŢ AURELIA-GIORGIANA</t>
  </si>
  <si>
    <t>ŞIRIANŢU IOAN-NICOLAE</t>
  </si>
  <si>
    <t>ASAVEI ŞTEFANIA</t>
  </si>
  <si>
    <t>HORVATH VICHENTE</t>
  </si>
  <si>
    <t>ALBULESCU DORIN</t>
  </si>
  <si>
    <t>ŢUŢUIANU LUCIAN-LIVIU</t>
  </si>
  <si>
    <t>TÎRLA FLORIAN-CRISTIAN</t>
  </si>
  <si>
    <t>NICOLESCU MIRCEA</t>
  </si>
  <si>
    <t>PARVAN NICOLAE</t>
  </si>
  <si>
    <t>STAICU FLORIN</t>
  </si>
  <si>
    <t>NOVAC ISAC-ARON</t>
  </si>
  <si>
    <t>POP LAVINIA-DANIELA</t>
  </si>
  <si>
    <t>STAICU CRISTIAN-DANIEL</t>
  </si>
  <si>
    <t>CSOKOV NENAD-FLAVIUS</t>
  </si>
  <si>
    <t>ILE CRISTIAN</t>
  </si>
  <si>
    <t>POP ZINA</t>
  </si>
  <si>
    <t>TÎRLA CRISTIAN</t>
  </si>
  <si>
    <t>HAUCA ALINA</t>
  </si>
  <si>
    <t>COLOMPAR ILIE-SAMIR</t>
  </si>
  <si>
    <t>NOVAC MOISE</t>
  </si>
  <si>
    <t>GHIAŢĂ ADRIAN-VASILE</t>
  </si>
  <si>
    <t>BERBECE IULICĂ</t>
  </si>
  <si>
    <t>STĂNILĂ FLAVIUS-CĂLIN</t>
  </si>
  <si>
    <t>CHIFAN PETRE-RĂZVAN-AUREL</t>
  </si>
  <si>
    <t>CIOCA DIANA-LOREDANA</t>
  </si>
  <si>
    <t>MOROŞAN CAMELIA-MARIA</t>
  </si>
  <si>
    <t>BUFTEA SORIN</t>
  </si>
  <si>
    <t>DAIN MARIA ILEANA</t>
  </si>
  <si>
    <t>DAVID IOANA-ELENA</t>
  </si>
  <si>
    <t>ARDELEAN CLAUDIU-COSMIN-GHEORGHE</t>
  </si>
  <si>
    <t>SIMION BEBE-IONUŢ</t>
  </si>
  <si>
    <t>BÂRLA ADRIAN-CLAUDIU</t>
  </si>
  <si>
    <t>NISTOR MARIAN-CRISTIAN</t>
  </si>
  <si>
    <t>BRAGHIN ALEXANDRU-GHEORGHE</t>
  </si>
  <si>
    <t>BERBECE IULIAN-CRISTI</t>
  </si>
  <si>
    <t>BĂLAN ANDREEA-ANCA</t>
  </si>
  <si>
    <t>CHEAUA FLORIN-OLIMPIU</t>
  </si>
  <si>
    <t>MIHALESCU LIVIU-SIMION</t>
  </si>
  <si>
    <t>GEORGESCU AUREL</t>
  </si>
  <si>
    <t>CERMIAN GHEORGHE</t>
  </si>
  <si>
    <t>CALU ELENA</t>
  </si>
  <si>
    <t>COŢOFANĂ MARIAN-MARINEL</t>
  </si>
  <si>
    <t>GRAD VASILICA-MIRELA</t>
  </si>
  <si>
    <t>BÂRCIOG CORINA</t>
  </si>
  <si>
    <t>BUJDEIU MARIUS-LIVIU</t>
  </si>
  <si>
    <t>HAGEA COSTEL-FLORIN</t>
  </si>
  <si>
    <t>COHUŢ LUCIAN</t>
  </si>
  <si>
    <t>BADEA ILDIKÓ-MARINELA</t>
  </si>
  <si>
    <t>LUPŞOIU MARIAN-GEORGIAN</t>
  </si>
  <si>
    <t>COŢOFANĂ LARISA-MARIA</t>
  </si>
  <si>
    <t>BRUDAŞCĂ OVIDIU-CORNELIU</t>
  </si>
  <si>
    <t>RÎŞTEI EUGEN</t>
  </si>
  <si>
    <t>CÂMPIAN AUREL-MARIUS</t>
  </si>
  <si>
    <t>MIHAI BOGDAN-ION</t>
  </si>
  <si>
    <t>ROI DANIEL-IOAN</t>
  </si>
  <si>
    <t>ADAMOV MARIUS-FLORIN</t>
  </si>
  <si>
    <t>BANICIU GHEORGHE-FIRICEL</t>
  </si>
  <si>
    <t>POTÎRNICHE AUREL</t>
  </si>
  <si>
    <t>LIHET ALIN-SEBASTIAN</t>
  </si>
  <si>
    <t>PANTELIMON IOAN</t>
  </si>
  <si>
    <t>CREŢU CĂTĂLIN-MARIUS</t>
  </si>
  <si>
    <t>PETRAR ALEXANDRU</t>
  </si>
  <si>
    <t>PORTIK-SZABÓ CSABA-LORAND</t>
  </si>
  <si>
    <t>PETREAN ALIN-IANCU</t>
  </si>
  <si>
    <t>PRUNEANU SEBASTIAN</t>
  </si>
  <si>
    <t>PAUL FLORIN-SORIN</t>
  </si>
  <si>
    <t>ŞUBONI LAURA-IOANA</t>
  </si>
  <si>
    <t>VULPE GEORGEL</t>
  </si>
  <si>
    <t>NASTASIUC VIOREL-MARIUS</t>
  </si>
  <si>
    <t>CHEREŞ AUGUSTIN-GABRIEL</t>
  </si>
  <si>
    <t>GRIGOR VASILE-DANIEL</t>
  </si>
  <si>
    <t>POP ANTON-SILVIU</t>
  </si>
  <si>
    <t>GIUGASTRU VIOREL-MIHAI</t>
  </si>
  <si>
    <t>PAUL MONICA-CRISTINA</t>
  </si>
  <si>
    <t>ION DAN-FLORIN</t>
  </si>
  <si>
    <t>GOLEA DIMITRIE</t>
  </si>
  <si>
    <t>LOPĂTARU ADRIAN</t>
  </si>
  <si>
    <t>STANCU COSTICĂ</t>
  </si>
  <si>
    <t>LIONTE RAMONA-ELENA</t>
  </si>
  <si>
    <t>TIMIŞ IOANA-DANIELA</t>
  </si>
  <si>
    <t>VULPE MIRELA-MĂDĂLINA</t>
  </si>
  <si>
    <t>MURSA OVIDIU-ALEXANDRU</t>
  </si>
  <si>
    <t>PRODEA RAMONA-OLIVERA</t>
  </si>
  <si>
    <t>TĂBÎRCĂ GIANINA-MIRABELA</t>
  </si>
  <si>
    <t>MOROŞAN PETRU-CONSTANTIN</t>
  </si>
  <si>
    <t>PĂUŢ FLORENTINA-MARIA</t>
  </si>
  <si>
    <t>CALANCEA ADRIAN-GHEORGHE</t>
  </si>
  <si>
    <t>IVANOV CRISTINA-CAMELIA</t>
  </si>
  <si>
    <t>CALANCEA VIORICA-CRENGUŢA</t>
  </si>
  <si>
    <t>MELTIŞ MARCEL-LEONTIN</t>
  </si>
  <si>
    <t>CREŢU DANA-ADRIANA</t>
  </si>
  <si>
    <t>CIOBANU DUMITRU-CRISTIAN</t>
  </si>
  <si>
    <t>PETREAN LIVIU-GABRIEL</t>
  </si>
  <si>
    <t>DAN ADRIAN-DRAGAN</t>
  </si>
  <si>
    <t>VIŞINESCU LUCEAFĂR</t>
  </si>
  <si>
    <t>HENŢIU LOREDANA-ANDREEA</t>
  </si>
  <si>
    <t>WEISSHAAR BRUNO</t>
  </si>
  <si>
    <t>OARŞĂ MARIANA-ALINA</t>
  </si>
  <si>
    <t>NASTASIUC SORINA-BIANCA</t>
  </si>
  <si>
    <t>DAMIAN SERGIU</t>
  </si>
  <si>
    <t>ERDELI RAMONA</t>
  </si>
  <si>
    <t>WEISSHAAR DINEL-DĂNUŢ</t>
  </si>
  <si>
    <t>HENŢIU VERONICA</t>
  </si>
  <si>
    <t>PETREAN-MELTIŞ OANA-MARIA</t>
  </si>
  <si>
    <t>PĂŞCĂLĂU ANDREEA-CRISTINA</t>
  </si>
  <si>
    <t>MAL AURORA</t>
  </si>
  <si>
    <t>CĂLDĂRAŞ CLAUDIA</t>
  </si>
  <si>
    <t>HAŢEGAN CONSTANTIN</t>
  </si>
  <si>
    <t>CEONTEA SABIN-EMILIAN</t>
  </si>
  <si>
    <t>COTEŢ-FAZECAŞ PATRICK-DANIEL</t>
  </si>
  <si>
    <t>IORGOVAN GHEORGHE-SABIN</t>
  </si>
  <si>
    <t>PETROMAN IONUŢ-MIRCEA</t>
  </si>
  <si>
    <t>ACATINCĂI IOAN</t>
  </si>
  <si>
    <t>BĂDOI CĂTĂLIN-MARIAN</t>
  </si>
  <si>
    <t>SABOU LUCIAN-DOREL</t>
  </si>
  <si>
    <t>BEREZA FLAVIUS</t>
  </si>
  <si>
    <t>ENEA ADRIANA-MĂDĂLINA</t>
  </si>
  <si>
    <t>IAKAB CĂTĂLIN-MARIUS</t>
  </si>
  <si>
    <t>FANEA VALENTINA-NICOLETA</t>
  </si>
  <si>
    <t>RUISZ FLAVIUS-DANIEL</t>
  </si>
  <si>
    <t>CIULEAC CRISTIAN-ALEXANDRU</t>
  </si>
  <si>
    <t>TRIFOI ANDRADA-MARIA</t>
  </si>
  <si>
    <t>GOTTHARD CIPRIAN</t>
  </si>
  <si>
    <t>DANCIU IOAN-MARIAN</t>
  </si>
  <si>
    <t>GRIGORE ADRIAN-CRISTIAN</t>
  </si>
  <si>
    <t>JURAVLE DANIELA</t>
  </si>
  <si>
    <t>BĂDESCU NICUŞOR</t>
  </si>
  <si>
    <t>MĂRCUŢĂ NICOLETA</t>
  </si>
  <si>
    <t>RAD ALIN-GHEORGHE</t>
  </si>
  <si>
    <t>BUBOI LIGIUS-COSMIN</t>
  </si>
  <si>
    <t>OLAR VIOREL-IOAN</t>
  </si>
  <si>
    <t>TODAŞCĂ IOAN-ŞTEFAN</t>
  </si>
  <si>
    <t>MUREŞAN CORNEL-EUGEN</t>
  </si>
  <si>
    <t>RAD ADRIAN</t>
  </si>
  <si>
    <t>PONEA OCTAVIAN-AURELIAN</t>
  </si>
  <si>
    <t>LUNGU IONEL-COSTICĂ</t>
  </si>
  <si>
    <t>PĂVĂLOI GABRIEL</t>
  </si>
  <si>
    <t>BAIN MOISE</t>
  </si>
  <si>
    <t>MUREŞAN FLAVIUS-LUCIAN</t>
  </si>
  <si>
    <t>FAZEKAS OTTÓ-ALEXANDRU</t>
  </si>
  <si>
    <t>GHEORGHE SILVIU-VIOREL</t>
  </si>
  <si>
    <t>PAVALEAN MIRELA-DANIELA</t>
  </si>
  <si>
    <t>BROBOANĂ EMANUEL-ADRIAN</t>
  </si>
  <si>
    <t>VIZITIU VLĂDUŢ-BOGDAN</t>
  </si>
  <si>
    <t>PAŞCU GEORGIANA-MARIANA</t>
  </si>
  <si>
    <t>GURIŢĂ ALEXANDRU-CRISTIAN</t>
  </si>
  <si>
    <t>CIOBAN DIANA-MARIA</t>
  </si>
  <si>
    <t>MORAR MARIUS-VLADIMIR</t>
  </si>
  <si>
    <t>ŢECU GHEORGHE</t>
  </si>
  <si>
    <t>DOBROTĂ IOAN</t>
  </si>
  <si>
    <t>PUICA ROBERTA</t>
  </si>
  <si>
    <t>NICU VIOREL</t>
  </si>
  <si>
    <t>RĂUŢI PETRU</t>
  </si>
  <si>
    <t>TULCAN OTILIA</t>
  </si>
  <si>
    <t>TOPALĂ SORIN</t>
  </si>
  <si>
    <t>ROBA DANIEL</t>
  </si>
  <si>
    <t>RAITA LAURENŢIU-ADRIAN</t>
  </si>
  <si>
    <t>ANDRECUŢ GAVRIL</t>
  </si>
  <si>
    <t>IVĂNOAIE FLORIN-SORIN</t>
  </si>
  <si>
    <t>BUJOREANU OVIDIU-ALIN</t>
  </si>
  <si>
    <t>ALBOTICĂ MARIAN</t>
  </si>
  <si>
    <t>DĂNCIULESCU GEANINA-NICOLETA</t>
  </si>
  <si>
    <t>ILAŞCU DAIAN-FLORIN</t>
  </si>
  <si>
    <t>ŢURCAN CRISTIAN</t>
  </si>
  <si>
    <t>TOPOLNICEANU IOAN-ADRIAN</t>
  </si>
  <si>
    <t>BÎGU CONSTANTIN</t>
  </si>
  <si>
    <t>ŞUIU SEBASTIAN-FLORIAN</t>
  </si>
  <si>
    <t>LUPESCU OVIDIU-DORU</t>
  </si>
  <si>
    <t>MATIAŞ ANGELO</t>
  </si>
  <si>
    <t>OPREA ANDREEA</t>
  </si>
  <si>
    <t>ŞTIR SAMUEL-OVIDIU</t>
  </si>
  <si>
    <t>MARINCOV OLIVER</t>
  </si>
  <si>
    <t>RAICOV ALEXANDRU-DUŞAN</t>
  </si>
  <si>
    <t>NAGY GABRIELA</t>
  </si>
  <si>
    <t>SÜTÖ ZOLTAN</t>
  </si>
  <si>
    <t>GHIŢĂ RITTA-KRISZTINA</t>
  </si>
  <si>
    <t>STĂNEAŢĂ RAUL</t>
  </si>
  <si>
    <t>BIRĂU CLAUDIU-IOAN</t>
  </si>
  <si>
    <t>ŞTEFĂNUŢĂ FLORIN-DANIEL</t>
  </si>
  <si>
    <t>SAVA MARCEL</t>
  </si>
  <si>
    <t>SÎRCA CRISTIAN-GABRIEL</t>
  </si>
  <si>
    <t>VINGA PAUL-VICTOR</t>
  </si>
  <si>
    <t>SZAKÁCS ŞTEFANIA-MONICA</t>
  </si>
  <si>
    <t>MÂRSOVINĂ DEIAN</t>
  </si>
  <si>
    <t>TOMOIAGĂ ALIN-COSMIN</t>
  </si>
  <si>
    <t>RAICU EMANUELA-IONELA</t>
  </si>
  <si>
    <t>OLARU DARIUS-DANIEL</t>
  </si>
  <si>
    <t>BOTEZ CĂTĂLIN</t>
  </si>
  <si>
    <t>HULPAŞ ADRIAN-IOAN</t>
  </si>
  <si>
    <t>ŢURCANU ALEXANDRA</t>
  </si>
  <si>
    <t>TUDORESCU GIGI-CĂTĂLIN</t>
  </si>
  <si>
    <t>LUDVIG ŞTEFAN-MARIUS</t>
  </si>
  <si>
    <t>VASILE LAURA-TIMEA</t>
  </si>
  <si>
    <t>VOINA ALINA-EDWINA</t>
  </si>
  <si>
    <t>SOLOMON EMANOIL</t>
  </si>
  <si>
    <t>BĂLULESCU ANGHEL</t>
  </si>
  <si>
    <t>GIURI VASILE-STELIAN</t>
  </si>
  <si>
    <t>TRUICĂ MARIAN</t>
  </si>
  <si>
    <t>SIMINESCU TIBERIUS-GEORGE</t>
  </si>
  <si>
    <t>PRODEA MARIAN</t>
  </si>
  <si>
    <t>ZVUNCA GHEORGHE</t>
  </si>
  <si>
    <t>AGAPCIUC ION</t>
  </si>
  <si>
    <t>MORARU GEORGE-SEBASTIAN</t>
  </si>
  <si>
    <t>ONEŢIU MIRELA</t>
  </si>
  <si>
    <t>ZOICAN EUGEN-CĂTĂLIN</t>
  </si>
  <si>
    <t>BOJIN ANDREEA-LOREDANA</t>
  </si>
  <si>
    <t>ROZOVLEAN IOAN</t>
  </si>
  <si>
    <t>COCÎRCA ALEXANDRU-SORIN</t>
  </si>
  <si>
    <t>PERŢA LAVINIA</t>
  </si>
  <si>
    <t>TULCAN CLAUDIU-MARIAN</t>
  </si>
  <si>
    <t>MIHĂILESCU DAVID</t>
  </si>
  <si>
    <t>NEMŢOC DORIN</t>
  </si>
  <si>
    <t>MIHUŢ ANDREEA-IOANA</t>
  </si>
  <si>
    <t>HUZUNĂ ADRIAN-IONEL</t>
  </si>
  <si>
    <t>OLTEANU EMANUEL-ANDREI</t>
  </si>
  <si>
    <t>RUS ALEXANDRU-FLORIN</t>
  </si>
  <si>
    <t>MINNICH IOSIF</t>
  </si>
  <si>
    <t>ŞTEFAN NECULAE</t>
  </si>
  <si>
    <t>ONICA SANDU-CRISTIAN</t>
  </si>
  <si>
    <t>ŢEPELEA GABRIEL-ALIN</t>
  </si>
  <si>
    <t>SURDA RADU</t>
  </si>
  <si>
    <t>CIORDAS VIOREL</t>
  </si>
  <si>
    <t>MAXIM CLAUDIU-VIOREL</t>
  </si>
  <si>
    <t>CAPSTRÎMB AUREL</t>
  </si>
  <si>
    <t>RAVARI GHEORGHE</t>
  </si>
  <si>
    <t>COSTEA MARIUS-MARIAN</t>
  </si>
  <si>
    <t>LĂBĂU ADRIANA-CRISTINA</t>
  </si>
  <si>
    <t>POP-TERTECI MARIA</t>
  </si>
  <si>
    <t>JEBELEAN IONEL</t>
  </si>
  <si>
    <t>ZARCULEA COSTICĂ</t>
  </si>
  <si>
    <t>IACOBESCU VIOREL</t>
  </si>
  <si>
    <t>WARTH DĂNUŢ</t>
  </si>
  <si>
    <t>CUCURA MARINEL-VIOREL</t>
  </si>
  <si>
    <t>GHERMAN LIVIU</t>
  </si>
  <si>
    <t>HAPENCIUC VIOREL</t>
  </si>
  <si>
    <t>CHIFAN RAUL-ALEXANDRU</t>
  </si>
  <si>
    <t>NASTA LUCIAN</t>
  </si>
  <si>
    <t>PĂUN ALEXANDRU-SILVIU</t>
  </si>
  <si>
    <t>FĂNUŢ VASILE-DORIN</t>
  </si>
  <si>
    <t>CIURDUC PAUL-MIRCEA</t>
  </si>
  <si>
    <t>MORIE CRISTINA</t>
  </si>
  <si>
    <t>CRUNŢEANU MIHAELA</t>
  </si>
  <si>
    <t>GAGIU VIOREL</t>
  </si>
  <si>
    <t>BEJAN IOSIF</t>
  </si>
  <si>
    <t>DUCA VIOREL</t>
  </si>
  <si>
    <t>CIURCU ALEXANDRA-GIORGIANA</t>
  </si>
  <si>
    <t>DOGARIU MARIAN-ANDREI</t>
  </si>
  <si>
    <t>CHIFAN MARIANA</t>
  </si>
  <si>
    <t>FODOR IONUŢ-ANDREI</t>
  </si>
  <si>
    <t>NICULESCU CLAUDIU-DANIEL</t>
  </si>
  <si>
    <t>MEDGYESI ROBERT-CSABA</t>
  </si>
  <si>
    <t>NYEKI JENŐ-NORBERT</t>
  </si>
  <si>
    <t>TINCU SERGIU-GABRIEL</t>
  </si>
  <si>
    <t>MOŞ ION-LAURENŢIU</t>
  </si>
  <si>
    <t>BEJINARIU-GROZA MARIUS</t>
  </si>
  <si>
    <t>GORDAN DANIEL-IOAN</t>
  </si>
  <si>
    <t>CIUREA CIPRIAN-PETRU</t>
  </si>
  <si>
    <t>BRÎNZEI LUCIAN-ION</t>
  </si>
  <si>
    <t>IUHASZ PAUL-GEORGE</t>
  </si>
  <si>
    <t>DÂSCĂ-TIMIŞ ANIŢA-ALEXANDRA</t>
  </si>
  <si>
    <t>RUS SORIN-ALIN</t>
  </si>
  <si>
    <t>MERONEAC IULIAN-VASILICĂ</t>
  </si>
  <si>
    <t>VLAD VALERIU-IOAN</t>
  </si>
  <si>
    <t>RUSZ CRISTIAN</t>
  </si>
  <si>
    <t>JOLDIŞ ANCA-LĂCRĂMIOARA</t>
  </si>
  <si>
    <t>DĂNILĂ ANDREI-GABRIEL</t>
  </si>
  <si>
    <t>OLARIU RAUL-ADRIAN</t>
  </si>
  <si>
    <t>URSU DUMITRU-MARIAN</t>
  </si>
  <si>
    <t>OLARU MARIUS-LUCIAN</t>
  </si>
  <si>
    <t>IANCĂU IOAN</t>
  </si>
  <si>
    <t>KINCES FABIAN-ŞTEFAN</t>
  </si>
  <si>
    <t>FANEA VASILE-CĂTĂLIN-VALENTIN</t>
  </si>
  <si>
    <t>POPA IULIAN-ANDREI</t>
  </si>
  <si>
    <t>RĂCARU FLORIN-IONUŢ</t>
  </si>
  <si>
    <t>PÎŞNEI ADRIAN-ŞTEFAN</t>
  </si>
  <si>
    <t>ARJOCA OVIDIU-DINU</t>
  </si>
  <si>
    <t>SABADOŞ DAN-MIHAI</t>
  </si>
  <si>
    <t>COSTIN BOGDAN-GEZA</t>
  </si>
  <si>
    <t>IURCUŢI ALIN-IOAN</t>
  </si>
  <si>
    <t>VIVSENCO VASILE-DUMITRU</t>
  </si>
  <si>
    <t>VANCEA GHEORGHE-ADRIAN</t>
  </si>
  <si>
    <t>GYORITS GYORITS-MILANA</t>
  </si>
  <si>
    <t>DOGAN CIPRIAN-OVIDIU</t>
  </si>
  <si>
    <t>HERŢA MARIUS-ANDREI</t>
  </si>
  <si>
    <t>ŞUFAN RADU</t>
  </si>
  <si>
    <t>MAER DANIEL-COSMIN</t>
  </si>
  <si>
    <t>GÜRTLER RODICA</t>
  </si>
  <si>
    <t>LĂTĂSCU FLORIN-ADRIAN</t>
  </si>
  <si>
    <t>SZÖVERFI ALEXANDRA-IOLANDA</t>
  </si>
  <si>
    <t>MAGDIN FLORINA-DANIELA</t>
  </si>
  <si>
    <t>MOLNAR CRISTIAN</t>
  </si>
  <si>
    <t>CHETELEŞ ROBERTO-ALIN</t>
  </si>
  <si>
    <t>GAVRIL MONA-EWELINE</t>
  </si>
  <si>
    <t>RIŞCA ANGELA-DANIELA</t>
  </si>
  <si>
    <t>ILUC OANA-ADINA</t>
  </si>
  <si>
    <t>LUPĂŞTEAN MARIUS-ADRIAN</t>
  </si>
  <si>
    <t>VOIN IONUŢ-SORIN</t>
  </si>
  <si>
    <t>JEBELEAN ADRIAN</t>
  </si>
  <si>
    <t>BESOIU VASILE</t>
  </si>
  <si>
    <t>COICI ANDREEA-MARIANA</t>
  </si>
  <si>
    <t>GHERGHELEGIU COSMIN</t>
  </si>
  <si>
    <t>GAGIU MARIUS-OVIDIU</t>
  </si>
  <si>
    <t>RĂDESCU IOSIF-LAURENŢIU</t>
  </si>
  <si>
    <t>DOBRA CIPRIAN-GHEORGHE</t>
  </si>
  <si>
    <t>BĂDĂLĂU RAMONA-CORINA</t>
  </si>
  <si>
    <t>DZIŢAC ANDREI</t>
  </si>
  <si>
    <t>DRĂGHIEA GHEORGHE</t>
  </si>
  <si>
    <t>TAVAGIU LAURA-BIANCA</t>
  </si>
  <si>
    <t>VĂDEAN CAIUS-CĂLIN</t>
  </si>
  <si>
    <t>RECSKY MIHAELA-GABRIELA</t>
  </si>
  <si>
    <t>OZON MANUEL</t>
  </si>
  <si>
    <t>BUGARSCHI BOBAN</t>
  </si>
  <si>
    <t>COVĂSAN VASILICĂ-ADRIAN</t>
  </si>
  <si>
    <t>LĂPĂDAT-DRĂGĂNICEA CĂTĂLIN</t>
  </si>
  <si>
    <t>MATEI VALENTIN-COSMIN</t>
  </si>
  <si>
    <t>GYÜGE SIMONA</t>
  </si>
  <si>
    <t>MATIŞ TEODOR</t>
  </si>
  <si>
    <t>BURLACU RAOUL</t>
  </si>
  <si>
    <t>BOBA CRISTINA-ELENA</t>
  </si>
  <si>
    <t>CHIDA ALIN-DORIN</t>
  </si>
  <si>
    <t>MERKLER GHEORGHE-FLORENTIN</t>
  </si>
  <si>
    <t>CREPCEA CLAUDIU</t>
  </si>
  <si>
    <t>CRIŞAN MIHAELA-ALINA</t>
  </si>
  <si>
    <t>BĂLICI IOAN</t>
  </si>
  <si>
    <t>ONEŢ ANDREI-VASILE</t>
  </si>
  <si>
    <t>NEAG IONELA</t>
  </si>
  <si>
    <t>POPAZIE MARIUS</t>
  </si>
  <si>
    <t>COJAN ADRIAN-REMUS</t>
  </si>
  <si>
    <t>HĂRDUŢ RUSALIM</t>
  </si>
  <si>
    <t>VÂTCĂ VASILE-IONEL</t>
  </si>
  <si>
    <t>TÎRZIU SORIN-AUREL</t>
  </si>
  <si>
    <t>JURMA DORIN</t>
  </si>
  <si>
    <t>MARCUŢI VIOREL</t>
  </si>
  <si>
    <t>MEHEŞ LADISLAU</t>
  </si>
  <si>
    <t>DURLĂ NICOLETA</t>
  </si>
  <si>
    <t>DANC LIVIUS-GABRIEL</t>
  </si>
  <si>
    <t>JULEAN LEONARD</t>
  </si>
  <si>
    <t>ŞTEFĂNESCU MAGDALENA-EUGENIA</t>
  </si>
  <si>
    <t>DOBRICI PETRU-FLORIN</t>
  </si>
  <si>
    <t>BEREHOI-CROITORU LAURA</t>
  </si>
  <si>
    <t>DOBRE ADRIAN-EUGEN</t>
  </si>
  <si>
    <t>HIRMAN IOAN</t>
  </si>
  <si>
    <t>HULEA CĂLIN-IOAN</t>
  </si>
  <si>
    <t>ALBIŞORU DRAGOŞ-CRISTIAN</t>
  </si>
  <si>
    <t>GOGOAŞE MIRCEA-NICOLAE</t>
  </si>
  <si>
    <t>GHIDEL MIHAI-FLORIN</t>
  </si>
  <si>
    <t>BICHEA FLORIN-GHEORGHE</t>
  </si>
  <si>
    <t>CHISCOP ALIN-CĂTĂLIN</t>
  </si>
  <si>
    <t>MICULAICIUC OANA-RUXANDRA</t>
  </si>
  <si>
    <t>TEODORESCU ALIN-ADRIAN</t>
  </si>
  <si>
    <t>ŞLEAM ALEX-ADRIAN</t>
  </si>
  <si>
    <t>MOLDOVANU VASILICA</t>
  </si>
  <si>
    <t>MORARU FLORIN-RAUL</t>
  </si>
  <si>
    <t>OPREA LAVINIA</t>
  </si>
  <si>
    <t>ROŞCA ANTOANETA-MARIA</t>
  </si>
  <si>
    <t>MÜLLER MIHAI-ADRIAN</t>
  </si>
  <si>
    <t>MICULAICIUC IOAN-CLAUDIU</t>
  </si>
  <si>
    <t>KOVACS DENIS-GABRIEL</t>
  </si>
  <si>
    <t>MIHĂILESCU LIVIU-STELIAN</t>
  </si>
  <si>
    <t>RADU LUCIAN-CLAUDIU</t>
  </si>
  <si>
    <t>NEGRIA LUCIAN</t>
  </si>
  <si>
    <t>CIOBOTARU ION</t>
  </si>
  <si>
    <t>SPINEAN GABRIELA</t>
  </si>
  <si>
    <t>PĂTRĂUŞ VASILE</t>
  </si>
  <si>
    <t>LUCHIN SAŞA</t>
  </si>
  <si>
    <t>POPOVICI CĂLIN</t>
  </si>
  <si>
    <t>TRIFOI LUCA</t>
  </si>
  <si>
    <t>GAVRA OCTAVIAN</t>
  </si>
  <si>
    <t>DUCIUC CLAUDIU-NICUŞOR</t>
  </si>
  <si>
    <t>CĂRĂŞEL DANA-IULIANA</t>
  </si>
  <si>
    <t>BODNAR PETRICĂ</t>
  </si>
  <si>
    <t>DANICI SAVETA-ELENA</t>
  </si>
  <si>
    <t>GHETEŞ EDUARD-IONUŢ</t>
  </si>
  <si>
    <t>MARIŞ RUSALIM-MARIUS</t>
  </si>
  <si>
    <t>PÂRVAN FLORIN</t>
  </si>
  <si>
    <t>BELENŢAN JIVOIN</t>
  </si>
  <si>
    <t>IORGOVAN BORCO-SREDA</t>
  </si>
  <si>
    <t>PETCOV DRAGOMIR-ZLATOMIR</t>
  </si>
  <si>
    <t>PROCHICI DRAGOMIR-DUŞAN</t>
  </si>
  <si>
    <t>EREMITY VLADISLAV</t>
  </si>
  <si>
    <t>PETREAN BOGDAN-MARIUS</t>
  </si>
  <si>
    <t>GIURICI TEREZIA</t>
  </si>
  <si>
    <t>RĂSĂDEANU VASILE-DAN</t>
  </si>
  <si>
    <t>CRISTA DIMITRIE-CORNEL</t>
  </si>
  <si>
    <t>BORA CLAUDIU-ALIN</t>
  </si>
  <si>
    <t>BOCOI CIPRIAN</t>
  </si>
  <si>
    <t>TOSITY DRAGAN</t>
  </si>
  <si>
    <t>HADNAGY DEIAN</t>
  </si>
  <si>
    <t>MICŞA SORIN-GABRIEL</t>
  </si>
  <si>
    <t>ANDRAŞ CRISTINA</t>
  </si>
  <si>
    <t>LEAN CIPRIAN-CORNEL</t>
  </si>
  <si>
    <t>COVACI DANIELA</t>
  </si>
  <si>
    <t>FARCAŞ LEON-GABRIEL</t>
  </si>
  <si>
    <t>SIMION VALER-GHEORGHE</t>
  </si>
  <si>
    <t>PROCHICI ANUŢA</t>
  </si>
  <si>
    <t>BATANIAŢ DRAGAN-LUCIAN</t>
  </si>
  <si>
    <t>POPA RĂZVAN-CRISTIAN</t>
  </si>
  <si>
    <t>STOIANOV PAIA</t>
  </si>
  <si>
    <t>JICU GAVRIL-OVIDIU</t>
  </si>
  <si>
    <t>AVRAM ZORA</t>
  </si>
  <si>
    <t>MERCE RĂZVAN-MIRCEA</t>
  </si>
  <si>
    <t>CHEPEŢAN DORINA-MARIANA</t>
  </si>
  <si>
    <t>MICŞA IONEL-DOREL</t>
  </si>
  <si>
    <t>GRAUR MIŞA-SANDU</t>
  </si>
  <si>
    <t>GOIA MARIANA</t>
  </si>
  <si>
    <t>VUICIN NICOLAE</t>
  </si>
  <si>
    <t>GREC ION</t>
  </si>
  <si>
    <t>GUŢU DIANA</t>
  </si>
  <si>
    <t>NOVAC NICOLAE</t>
  </si>
  <si>
    <t>ALEXANDRU MILUŢ</t>
  </si>
  <si>
    <t>POPA FABIAN-EMANUEL</t>
  </si>
  <si>
    <t>GRIL CRINA-TITIANA</t>
  </si>
  <si>
    <t>BAIAS IULIAN-VLAD</t>
  </si>
  <si>
    <t>OLARIU ALIN-FLORIN</t>
  </si>
  <si>
    <t>SUCIU LAVINIA-VASILICA</t>
  </si>
  <si>
    <t>BONTILA IOAN</t>
  </si>
  <si>
    <t>VIŢA RODICA</t>
  </si>
  <si>
    <t>MICULA IOAN-DORIN</t>
  </si>
  <si>
    <t>NICOLA FLORICA</t>
  </si>
  <si>
    <t>BUREŞIN SERGIU-ADRIAN</t>
  </si>
  <si>
    <t>BUTCURĂ DĂNILĂ</t>
  </si>
  <si>
    <t>PIZMAŞ NICOLAE</t>
  </si>
  <si>
    <t>ILIE FLORIN-ILIE</t>
  </si>
  <si>
    <t>BUREŞIN FLORIN-IOAN</t>
  </si>
  <si>
    <t>TURCIN VALENTIN</t>
  </si>
  <si>
    <t>MUNTEAN IOAN-ŞTEFAN</t>
  </si>
  <si>
    <t>MATEŞ DOREL</t>
  </si>
  <si>
    <t>PINTILIE ION</t>
  </si>
  <si>
    <t>LAICHICI CLAUDIA-PAMELA</t>
  </si>
  <si>
    <t>NERGHIŞ MARIAN-DANIEL</t>
  </si>
  <si>
    <t>ROTARIU CIPRIAN</t>
  </si>
  <si>
    <t>ILIE PETRONICA-ANIŞOARA</t>
  </si>
  <si>
    <t>PIZMAŞ ANA</t>
  </si>
  <si>
    <t>VIŢA RICARDO-RAUL</t>
  </si>
  <si>
    <t>HUSZTI CLAUDIU-GABRIEL</t>
  </si>
  <si>
    <t>CHIRILĂ SORIN-DĂNUŢ</t>
  </si>
  <si>
    <t>IVAN VALENTIN</t>
  </si>
  <si>
    <t>BEJENARIU MARIAN-BOGDAN</t>
  </si>
  <si>
    <t>BORHAN ANDREI-ALEXANDRU</t>
  </si>
  <si>
    <t>CHIRILĂ ROXANA-DENISA</t>
  </si>
  <si>
    <t>GHINIŢĂ GEORGIANA-LOREDANA</t>
  </si>
  <si>
    <t>CHIŞCARU TEODOR</t>
  </si>
  <si>
    <t>NICORICI MIHAELA</t>
  </si>
  <si>
    <t>NICOARĂ ADRIAN-NICOLAE</t>
  </si>
  <si>
    <t>NEAMŢ ADRIAN-NELU</t>
  </si>
  <si>
    <t>NICOARĂ DARIUS</t>
  </si>
  <si>
    <t>KAPOR ANTONIUS</t>
  </si>
  <si>
    <t>HODINESCU MARIANA-LAURA</t>
  </si>
  <si>
    <t>BERCEA ALEXANDRU-MĂDĂLIN</t>
  </si>
  <si>
    <t>FRANCA IZABELA-CLAUDIA</t>
  </si>
  <si>
    <t>STANAREŢ IULIANA-FRANCISCA</t>
  </si>
  <si>
    <t>VĂCĂRESCU CARLA-SORANA-GEORGIANA</t>
  </si>
  <si>
    <t>KOVACS LUDOVIC</t>
  </si>
  <si>
    <t>FARAGO STEFANIA</t>
  </si>
  <si>
    <t>MICEAN IOSIF</t>
  </si>
  <si>
    <t>NAGY LAYOS</t>
  </si>
  <si>
    <t>KIRCSOF NICOLAE</t>
  </si>
  <si>
    <t>KOZLER VENZEL</t>
  </si>
  <si>
    <t>CIOICI GETA</t>
  </si>
  <si>
    <t>INDRICĂU ŞTEFAN</t>
  </si>
  <si>
    <t>KÁLLAI GÉZA</t>
  </si>
  <si>
    <t>ZAVADA LAVINIA-RAMONA</t>
  </si>
  <si>
    <t>SZATMARI GHEORGHE</t>
  </si>
  <si>
    <t>MAK GHEZA</t>
  </si>
  <si>
    <t>HALMAY IOSIF</t>
  </si>
  <si>
    <t>APOSTU BOGDAN-ŞTEFAN</t>
  </si>
  <si>
    <t>BRÎNZOI SORIN</t>
  </si>
  <si>
    <t>PURCAR SORINA-CRISTINA</t>
  </si>
  <si>
    <t>DINESCU RAMONA-MIHAELA</t>
  </si>
  <si>
    <t>SITARIU CONSTANTIN-ŞTEFAN</t>
  </si>
  <si>
    <t>POP IULIA-ANDREEA</t>
  </si>
  <si>
    <t>RAJKU ĐORĐE</t>
  </si>
  <si>
    <t>BĂLAN MARIA - LORENA</t>
  </si>
  <si>
    <t>BRÎNZOI OVIDIU-DUMITRU</t>
  </si>
  <si>
    <t>BRÎNZOI NIKOLAOS</t>
  </si>
  <si>
    <t>BRÎNZOI PAULA-RODICA</t>
  </si>
  <si>
    <t>PURCAR SANDU</t>
  </si>
  <si>
    <t>SÎRCA IOAN-SANDU</t>
  </si>
  <si>
    <t>PALI ANDREI-VLAD</t>
  </si>
  <si>
    <t>TÖRÖK EUFIMIA-AMALIA</t>
  </si>
  <si>
    <t>PĂLĂDUŢĂ VICTOR</t>
  </si>
  <si>
    <t>SPÂNU ALEXANDRU-AUREL</t>
  </si>
  <si>
    <t>BUZA ŞTEFAN-ADRIAN</t>
  </si>
  <si>
    <t>NAGY ALEXANDRA-VICTORIA</t>
  </si>
  <si>
    <t>TOLOLOI DENIS-DANIEL</t>
  </si>
  <si>
    <t>POMPAŞ ANDREI-FĂNICĂ</t>
  </si>
  <si>
    <t>GEORGESCU OANA-CRISTINA</t>
  </si>
  <si>
    <t>BRUMARIU IONEL</t>
  </si>
  <si>
    <t>SPÂNU ANDREI-MIHAI</t>
  </si>
  <si>
    <t>GIURGIU DIANA-CLAUDIA</t>
  </si>
  <si>
    <t>VELCOTĂ PAVEL-IONUŢ</t>
  </si>
  <si>
    <t>CĂTANĂ ADELINA-MARIA</t>
  </si>
  <si>
    <t>CÎRLIG MATEI-COSMIN</t>
  </si>
  <si>
    <t>GEORGESCU FLORIN-ALIN</t>
  </si>
  <si>
    <t>ROŞU FLAVIUS-ALIN</t>
  </si>
  <si>
    <t>CRISTESCU LORIANA</t>
  </si>
  <si>
    <t>HOMORODEAN DORU-NICOLAE</t>
  </si>
  <si>
    <t>CIUCULESCU OVIDIU-DANIEL</t>
  </si>
  <si>
    <t>DOCZI DIANA-LORENA</t>
  </si>
  <si>
    <t>SÂRBOVAN VLAD-CĂLIN</t>
  </si>
  <si>
    <t>SAUCA CRISTIAN</t>
  </si>
  <si>
    <t>KARI-DRUMOF MIHAELA-LOREDANA</t>
  </si>
  <si>
    <t>BUJORA SEBASTIAN</t>
  </si>
  <si>
    <t>RUSU LIDIA-FELICIA</t>
  </si>
  <si>
    <t>MARINCU BORISLAV</t>
  </si>
  <si>
    <t>MOISE GEORGIANA-VIORICA</t>
  </si>
  <si>
    <t>VODĂ CODRUŢA-MARIANA</t>
  </si>
  <si>
    <t>CĂLINOIU CĂTĂLIN-CRISTIAN</t>
  </si>
  <si>
    <t>MOACĂ ELENA-ALINA</t>
  </si>
  <si>
    <t>GRĂDINARU MĂDĂLINA-IRINA</t>
  </si>
  <si>
    <t>ROBOTĂ OCTAVIAN DUMITRU</t>
  </si>
  <si>
    <t>PĂUN VIOREL-DAN</t>
  </si>
  <si>
    <t>STOICA ROMULUS-MANUEL</t>
  </si>
  <si>
    <t>CRISTEA MIHAELA-MARIA</t>
  </si>
  <si>
    <t>IŢU DENISA-WANDA</t>
  </si>
  <si>
    <t>GORA RADU-DANIEL</t>
  </si>
  <si>
    <t>HORGA DENISA-ROXANA</t>
  </si>
  <si>
    <t>SOCACI CRISTINA-LUCIA</t>
  </si>
  <si>
    <t>POPESCU MARCEL-DANIEL</t>
  </si>
  <si>
    <t>POENARU DELIA</t>
  </si>
  <si>
    <t>OARŞĂ SEBASTIAN-FLORENTIN</t>
  </si>
  <si>
    <t>VANCU SAMUEL-IONUŢ</t>
  </si>
  <si>
    <t>SIMBOAN ARPAD-AUREL</t>
  </si>
  <si>
    <t>UNGUREANU GEORGE</t>
  </si>
  <si>
    <t>CORBAN CONSTANTIN-CRISTIAN</t>
  </si>
  <si>
    <t>BLENCHE VASILE-DUMITRU</t>
  </si>
  <si>
    <t>MAXIM ELENA</t>
  </si>
  <si>
    <t>RUS MIHAELA-MIRELA</t>
  </si>
  <si>
    <t>HORGA ALIN-ŞTEFAN</t>
  </si>
  <si>
    <t>LAKATOS ION</t>
  </si>
  <si>
    <t>BIROU CONSTANTIN</t>
  </si>
  <si>
    <t>RĂDUCĂ CRISTIAN</t>
  </si>
  <si>
    <t>PLĂCINTĂ ADRIAN-SORIN</t>
  </si>
  <si>
    <t>RĂDUCĂ CRISTINA-CAMELIA</t>
  </si>
  <si>
    <t>DUMITREAN NICOLAE-SOLOMON</t>
  </si>
  <si>
    <t>STOIŢA VIORICA</t>
  </si>
  <si>
    <t>ŢOFEI VASILE-ALIN</t>
  </si>
  <si>
    <t>NIŢU OVIDIU</t>
  </si>
  <si>
    <t>RUSU BENIAMIN</t>
  </si>
  <si>
    <t>ILIESEI MIHAI</t>
  </si>
  <si>
    <t>BURTICICĂ CRISTINEL</t>
  </si>
  <si>
    <t>CAZACU MARIANA</t>
  </si>
  <si>
    <t>COSTEA DARIUS-GHEORGHE</t>
  </si>
  <si>
    <t>MOŞ VALENTIN-FLORIN</t>
  </si>
  <si>
    <t>BODIU GEORGICĂ</t>
  </si>
  <si>
    <t>ALBA NADI-ALEX</t>
  </si>
  <si>
    <t>SABĂU FLORIAN-AVRAM</t>
  </si>
  <si>
    <t>GLIGOR GEORGIANA-ANDREEA</t>
  </si>
  <si>
    <t>CRĂCIUNESCU ADRIAN</t>
  </si>
  <si>
    <t>GLIGOR SILVIU</t>
  </si>
  <si>
    <t>SABĂU GHEORGHINA</t>
  </si>
  <si>
    <t>PĂUN NICOLAE-ANDREI</t>
  </si>
  <si>
    <t>BRISC FLORIAN-MARIUS</t>
  </si>
  <si>
    <t>MATEAŞ AMELIA</t>
  </si>
  <si>
    <t>STRĂUŢ CIPRIAN-LOREDAN</t>
  </si>
  <si>
    <t>PAUL ALINA-FLORINA</t>
  </si>
  <si>
    <t>HĂRJABĂ PETRU</t>
  </si>
  <si>
    <t>POPESCUL MARIUS-ADRIAN</t>
  </si>
  <si>
    <t>MIHĂILĂ DARIUS-DAMIAN</t>
  </si>
  <si>
    <t>DRAIA ELENA-MARIA</t>
  </si>
  <si>
    <t>BIVOL SAMOILĂ</t>
  </si>
  <si>
    <t>SAVU LUCHIAN</t>
  </si>
  <si>
    <t>IZVERNICEAN MARIUS-NICOLAE</t>
  </si>
  <si>
    <t>TOMA MIHAI-LUCIAN</t>
  </si>
  <si>
    <t>OANCĂ GHEORGHE</t>
  </si>
  <si>
    <t>PAMFILOIU LUCIAN</t>
  </si>
  <si>
    <t>COROAMĂ IULIAN</t>
  </si>
  <si>
    <t>DOLINSCHI CONSTANTIN</t>
  </si>
  <si>
    <t>ALECU RĂZVAN-CIPRIAN</t>
  </si>
  <si>
    <t>FURDEA GABRIEL-ADRIAN</t>
  </si>
  <si>
    <t>CLOSCA DORU</t>
  </si>
  <si>
    <t>TURANSCHI EMILIA-ELENA</t>
  </si>
  <si>
    <t>URSACHE VASILE-PETRU</t>
  </si>
  <si>
    <t>PRODANIUC VASILE</t>
  </si>
  <si>
    <t>LAZĂR MARCEL</t>
  </si>
  <si>
    <t>ANDREESCU ANDREI</t>
  </si>
  <si>
    <t>COROAMĂ IOAN-TRANDAFIR</t>
  </si>
  <si>
    <t>CUCURUZ DORIN-REMUS</t>
  </si>
  <si>
    <t>CUCURUZ DOREL-REMUS</t>
  </si>
  <si>
    <t>MEDINŢU LORICA</t>
  </si>
  <si>
    <t>PASCU AURICA</t>
  </si>
  <si>
    <t>LUNG IOANA</t>
  </si>
  <si>
    <t>CHIRILĂ LUCIAN-FLORIN</t>
  </si>
  <si>
    <t>BURZA ROMAN-VASILE</t>
  </si>
  <si>
    <t>ALBA TRAIAN-CRISTIAN</t>
  </si>
  <si>
    <t>CRĂETE CĂTĂLIN</t>
  </si>
  <si>
    <t>GIURGIU CRISTIAN-DUMITRU</t>
  </si>
  <si>
    <t>SLATINĂ ANDREEA-MARIA</t>
  </si>
  <si>
    <t>RUS PETRE</t>
  </si>
  <si>
    <t>DANI DANIEL-FLORIN</t>
  </si>
  <si>
    <t>SĂRARU ALEXANDRU-DANIEL</t>
  </si>
  <si>
    <t>APARASCHIVEI TUDOR</t>
  </si>
  <si>
    <t>HONCIUC GABRIELA-PAULA</t>
  </si>
  <si>
    <t>KRISTOFCSIK ŞTEFAN-MIHAIL</t>
  </si>
  <si>
    <t>BREŞ STANISLAV-PETRU</t>
  </si>
  <si>
    <t>BENZAR IOAN-DANIEL</t>
  </si>
  <si>
    <t>STANCIU IOAN-DORIN</t>
  </si>
  <si>
    <t>BENZAR ANDREI</t>
  </si>
  <si>
    <t>PRIALA ŞTEFAN</t>
  </si>
  <si>
    <t>ONCSA MIHAI</t>
  </si>
  <si>
    <t>BĂRA VALERIU-NICOLAE</t>
  </si>
  <si>
    <t>MORARU DANIEL-SORIN</t>
  </si>
  <si>
    <t>PRIALĂ GHEORGHE</t>
  </si>
  <si>
    <t>BENZAR BENIAMIN-VASILE</t>
  </si>
  <si>
    <t>CUZA DANIEL-AUREL</t>
  </si>
  <si>
    <t>BENZAR CRISTINA</t>
  </si>
  <si>
    <t>PECORA MIHAI</t>
  </si>
  <si>
    <t>BOC NICOLAE VIRGIL</t>
  </si>
  <si>
    <t>DZITAC ADRIAN</t>
  </si>
  <si>
    <t>ROŞCA OVIDIU-FRANCISC</t>
  </si>
  <si>
    <t>BERFELA IOAN</t>
  </si>
  <si>
    <t>ŢUDIC FĂNUŢ</t>
  </si>
  <si>
    <t>BENZAR VALENTINA-IOANA</t>
  </si>
  <si>
    <t>MANIA CASIAN-VASILE</t>
  </si>
  <si>
    <t>VECIUNCA IONUŢ-CĂTĂLIN</t>
  </si>
  <si>
    <t>URSULESCU MARINEL IONEL</t>
  </si>
  <si>
    <t>PRIALA IOAN</t>
  </si>
  <si>
    <t>BENZAR TOADER</t>
  </si>
  <si>
    <t>BOHAR ANDREI</t>
  </si>
  <si>
    <t>DRĂGOI ADRIAN-PETRU</t>
  </si>
  <si>
    <t>MUNTEANU IOSIF-CONSTANTIN</t>
  </si>
  <si>
    <t>ŞUFANĂ COSMIN</t>
  </si>
  <si>
    <t>BILICI IOAN</t>
  </si>
  <si>
    <t>HULEA CĂTĂLIN-RAIN</t>
  </si>
  <si>
    <t>KUTH DUMITRU-IOAN</t>
  </si>
  <si>
    <t>CIOREI ŞTEFAN</t>
  </si>
  <si>
    <t>HULEA LIVIA-ANGELICA</t>
  </si>
  <si>
    <t>KUTH ADELINA-NARCISA</t>
  </si>
  <si>
    <t>MUŢOIU FLORIN-ANDI</t>
  </si>
  <si>
    <t>NICORESCU GABRIEL-IONUŢ</t>
  </si>
  <si>
    <t>BOHAR SAMUEL</t>
  </si>
  <si>
    <t>LAVER SORIN</t>
  </si>
  <si>
    <t>CATUNCIUC MIRON</t>
  </si>
  <si>
    <t>IABLONCIUC VASILE</t>
  </si>
  <si>
    <t>CUTH ANDREEA</t>
  </si>
  <si>
    <t>BRAŞOVEANU IONUŢ</t>
  </si>
  <si>
    <t>NISTOR DUMITRU MARIAN</t>
  </si>
  <si>
    <t>NISTOR DUMITRU-ADRIAN</t>
  </si>
  <si>
    <t>CUBIN IOAN</t>
  </si>
  <si>
    <t>BOC MĂLIN</t>
  </si>
  <si>
    <t>ONCSA ADRIANA-ESTERA</t>
  </si>
  <si>
    <t>VÎRVOREA MIHAI</t>
  </si>
  <si>
    <t>TALPEŞ DĂNUŢ</t>
  </si>
  <si>
    <t>LOGOŞ ANA</t>
  </si>
  <si>
    <t>ONCSA ILEANA</t>
  </si>
  <si>
    <t>BOHAR ELENA</t>
  </si>
  <si>
    <t>MAIOŞ DUMITRU-MIHAI</t>
  </si>
  <si>
    <t>CUBIN DANIEL-ŞTEFAN</t>
  </si>
  <si>
    <t>LABICI VASILE</t>
  </si>
  <si>
    <t>BALINT ANDRA</t>
  </si>
  <si>
    <t>LONGA-VODĂ FĂNICĂ</t>
  </si>
  <si>
    <t>ŢETCU DANIELA</t>
  </si>
  <si>
    <t>TULCAN TEODOR-FLAVIUS</t>
  </si>
  <si>
    <t>NECHITA ANDREI-CĂTĂLIN</t>
  </si>
  <si>
    <t>GÂNŢU COSTICĂ</t>
  </si>
  <si>
    <t>BOCŞA CRISTIAN</t>
  </si>
  <si>
    <t>JURCA FLORIAN</t>
  </si>
  <si>
    <t>HORNE RĂZVAN-IONUŢ</t>
  </si>
  <si>
    <t>CHELARU NOEMI-DENISA</t>
  </si>
  <si>
    <t>LUPŞA ALIN-MARTIN</t>
  </si>
  <si>
    <t>LICĂ FLORIN-CRISTIAN</t>
  </si>
  <si>
    <t>RUS VALER</t>
  </si>
  <si>
    <t>FLOREA PAUL-STEVE</t>
  </si>
  <si>
    <t>BANCIU CONSTANTIN-LUCIAN</t>
  </si>
  <si>
    <t>CHIRICHEU NICOLETA</t>
  </si>
  <si>
    <t>SABOU ALIN</t>
  </si>
  <si>
    <t>PARASCHIV CONSTANTIN-MIHAI</t>
  </si>
  <si>
    <t>OPRIŞAN COSMIN-EUGEN</t>
  </si>
  <si>
    <t>OPREAN GABI-ALIN</t>
  </si>
  <si>
    <t>IMBREA IULIAN</t>
  </si>
  <si>
    <t>SILEA REBECA</t>
  </si>
  <si>
    <t>COMAN GEORGE-DANIEL</t>
  </si>
  <si>
    <t>IOANOVICI SORIN-COSTEL</t>
  </si>
  <si>
    <t>NECHITOI VASILE</t>
  </si>
  <si>
    <t>FERARIU VALERIU-VASILE</t>
  </si>
  <si>
    <t>BUR ENRIK</t>
  </si>
  <si>
    <t>LUPEI PETRU-STELIAN</t>
  </si>
  <si>
    <t>DIBARŢ ALEXANDRA-LILIANA</t>
  </si>
  <si>
    <t>POSTA GEORGE-GABRIEL</t>
  </si>
  <si>
    <t>PĂLĂDESCU LIVIU</t>
  </si>
  <si>
    <t>ALEOŞAN ANDREI-EREMIE</t>
  </si>
  <si>
    <t>DĂNILĂ OVIDIU-CRISTIAN</t>
  </si>
  <si>
    <t>DIBARŢ FLORIN-GHEORGHE</t>
  </si>
  <si>
    <t>BERAR NICULINA-CORINA</t>
  </si>
  <si>
    <t>VÎRDEA ELISABETH</t>
  </si>
  <si>
    <t>BUR ERIKA</t>
  </si>
  <si>
    <t>VÎRDEA IOAN-CRISTIAN</t>
  </si>
  <si>
    <t>PRELIPCEAN ALEXANDRU-GHEORGHE</t>
  </si>
  <si>
    <t>KASZTA ARPI</t>
  </si>
  <si>
    <t>MICOROI ANGELA</t>
  </si>
  <si>
    <t>AMBRUŞ FERENC</t>
  </si>
  <si>
    <t>ELEKES ZOLTÁN</t>
  </si>
  <si>
    <t>TĂLĂŞMAN VASILIE</t>
  </si>
  <si>
    <t>GYÖRGY RICHÁRD</t>
  </si>
  <si>
    <t>CIOCOIU NICOLAI-CĂTĂLIN</t>
  </si>
  <si>
    <t>SELEŞAN DANIEL-MIRCEA</t>
  </si>
  <si>
    <t>NICOARĂ-MARTINCONI NELU-MUGUREL</t>
  </si>
  <si>
    <t>MACRA ALINA</t>
  </si>
  <si>
    <t>POPOVICI FLORIN-BOBI</t>
  </si>
  <si>
    <t>IONESCU EMANUEL-IONUŢ</t>
  </si>
  <si>
    <t>MIRCEA OLIMPIU</t>
  </si>
  <si>
    <t>STĂNILA MARIUS-GABRIEL</t>
  </si>
  <si>
    <t>HOMOJDEAN OANA-LORENA</t>
  </si>
  <si>
    <t>AZGUR ION</t>
  </si>
  <si>
    <t>DRAGOSIN DORU-ELEODOR</t>
  </si>
  <si>
    <t>FAUR DOREL</t>
  </si>
  <si>
    <t>POGAN TIBERIU-ROMICĂ</t>
  </si>
  <si>
    <t>MOISONI SALUSTIA</t>
  </si>
  <si>
    <t>MEDELEAN COSTEL</t>
  </si>
  <si>
    <t>MUNTEAN SERGIU-LUCIAN</t>
  </si>
  <si>
    <t>PALCONI VALENTIN-IONEL</t>
  </si>
  <si>
    <t>LUPULESCU EMANUELA-COSMINA</t>
  </si>
  <si>
    <t>LAZĂR DARIUS-DANIEL</t>
  </si>
  <si>
    <t>VASIESCU DANIEL</t>
  </si>
  <si>
    <t>CHITONESCU IOSIF</t>
  </si>
  <si>
    <t>STĂNILĂ MIRCEA-ALIN</t>
  </si>
  <si>
    <t>CIOREGA EMANUEL-MIRCEA</t>
  </si>
  <si>
    <t>NEAG MIHAI</t>
  </si>
  <si>
    <t>BRÂNDUŞESCU IOAN-CIPRIAN</t>
  </si>
  <si>
    <t>STANILĂ DĂNUŢ</t>
  </si>
  <si>
    <t>VELŢAN TUDOR</t>
  </si>
  <si>
    <t>CERNESCU ANDA-ROMINA</t>
  </si>
  <si>
    <t>PALCONI DORIN</t>
  </si>
  <si>
    <t>BARABAŞ CIPRIAN-PETRU</t>
  </si>
  <si>
    <t>ARDELEAN REMUS-ALEXANDRU</t>
  </si>
  <si>
    <t>MOISONI IONEL</t>
  </si>
  <si>
    <t>ANUŢ CODRUŢ</t>
  </si>
  <si>
    <t>BARBU SILVIA-SĂNDICA</t>
  </si>
  <si>
    <t>BARABAŞ VIOLETA-ELENA</t>
  </si>
  <si>
    <t>PALCONI IOAN</t>
  </si>
  <si>
    <t>MILOŞ DORIN-ZIAN</t>
  </si>
  <si>
    <t>PALCONI ELENA</t>
  </si>
  <si>
    <t>MILOŞ IOAN</t>
  </si>
  <si>
    <t>DRĂGESCU VASILE</t>
  </si>
  <si>
    <t>GRECU-MURĂRESCU ALIN-VASILE</t>
  </si>
  <si>
    <t>VASIU STOIAN</t>
  </si>
  <si>
    <t>TACIUC VASILE</t>
  </si>
  <si>
    <t>GYŰGE ELMAR</t>
  </si>
  <si>
    <t>FECHETE MACEDON</t>
  </si>
  <si>
    <t>MITRON CRISTINA</t>
  </si>
  <si>
    <t>JUDE FLORIN</t>
  </si>
  <si>
    <t>POLIEC DINU-ATANASIE</t>
  </si>
  <si>
    <t>BERECZKI LÁSZLÓ</t>
  </si>
  <si>
    <t>NOJE ALEXANDRU</t>
  </si>
  <si>
    <t>LAL VIOREL-CORNEL</t>
  </si>
  <si>
    <t>BOANCHIŞ DORIN</t>
  </si>
  <si>
    <t>CORNESCU MIRCEA-FLORIN</t>
  </si>
  <si>
    <t>VINEARSCHI IOAN</t>
  </si>
  <si>
    <t>IONIŢĂ RĂZVAN-FLORIN</t>
  </si>
  <si>
    <t>NOJE VASILE-ALEXANDRU</t>
  </si>
  <si>
    <t>RADU DUMITRU-NICOLAE</t>
  </si>
  <si>
    <t>BADON ATTILA-ISTVAN</t>
  </si>
  <si>
    <t>NICULESCU ADRIAN</t>
  </si>
  <si>
    <t>DUMITRU ALIN-CONSTANTIN</t>
  </si>
  <si>
    <t>RADU NICOLAE-MARIUS</t>
  </si>
  <si>
    <t>NICOLA OVIDIU</t>
  </si>
  <si>
    <t>GAUDI ALEXANDRU</t>
  </si>
  <si>
    <t>NICOLA BENIAMIN-OVIDIU</t>
  </si>
  <si>
    <t>IANCU SAMUEL</t>
  </si>
  <si>
    <t>CIOVÎRNACHE ALEXANDRU-VASILE</t>
  </si>
  <si>
    <t>BAIAŞ CLAUDIU-ION</t>
  </si>
  <si>
    <t>ENACHE JAN</t>
  </si>
  <si>
    <t>STEFAN OTTO</t>
  </si>
  <si>
    <t>BALAJ SOFIA</t>
  </si>
  <si>
    <t>DONGÓ ZOLTÁN-ŞTEFAN</t>
  </si>
  <si>
    <t>PISANU TOMA-FLORIAN</t>
  </si>
  <si>
    <t>DUMITRU ŞTEFAN-FLORIN</t>
  </si>
  <si>
    <t>CRIŞAN MICHAEL</t>
  </si>
  <si>
    <t>ŞTIROI GEORGIANA-NICOLETA</t>
  </si>
  <si>
    <t>NICULESCU PETRU</t>
  </si>
  <si>
    <t>BLAJ DAVID-DUMITRU</t>
  </si>
  <si>
    <t>COSTREIE DUMITRU</t>
  </si>
  <si>
    <t>DAROCZI TIBOR</t>
  </si>
  <si>
    <t>DAROCZI MARCELA</t>
  </si>
  <si>
    <t>BRUM WALTER-ADRIAN</t>
  </si>
  <si>
    <t>BUZNEAN MUGUR-CONSTANTIN</t>
  </si>
  <si>
    <t>BLAJ TIBERIU-DUMITRU</t>
  </si>
  <si>
    <t>MOISE CARMEN-LUMINIŢA</t>
  </si>
  <si>
    <t>GAVRILĂ EUGEN-FLORIN-MARIAN</t>
  </si>
  <si>
    <t>CHICĂ ALIN-ION</t>
  </si>
  <si>
    <t>GIUCHICI BOGDAN</t>
  </si>
  <si>
    <t>LOBA-PRINDI MIHAI</t>
  </si>
  <si>
    <t>FARCAŞ IULIAN-VALENTIN</t>
  </si>
  <si>
    <t>FARCAŞ DORU-CONSTANTIN</t>
  </si>
  <si>
    <t>PAULESCU GHEORGHE-TRAIAN</t>
  </si>
  <si>
    <t>OLARIU NICOLAIE</t>
  </si>
  <si>
    <t>PANTEA DORUŢ-IOAN</t>
  </si>
  <si>
    <t>BULZAN ALIN-DORIN</t>
  </si>
  <si>
    <t>GIUCHICI OLIVIU</t>
  </si>
  <si>
    <t>OLARIU VALERIU-DORIN</t>
  </si>
  <si>
    <t>DOŢA OVIDIU-PETRU</t>
  </si>
  <si>
    <t>HURDUZEU DOREL-IONEL</t>
  </si>
  <si>
    <t>BOGDĂNESCU CLAUDIU-ŞTEFAN</t>
  </si>
  <si>
    <t>BOLGEA SORIN-IUSTIN</t>
  </si>
  <si>
    <t>VASILONI IONEL</t>
  </si>
  <si>
    <t>LOGOŞ EUSEBIU-DANIEL</t>
  </si>
  <si>
    <t>DANCIU DANIEL-GHEORGHE</t>
  </si>
  <si>
    <t>SABOU NATANAEL</t>
  </si>
  <si>
    <t>KORITYAK CĂTĂLINA-ROXANA</t>
  </si>
  <si>
    <t>FLOARE GABRIELA-DANIELA</t>
  </si>
  <si>
    <t>HEINRICH PAUL-IOAN</t>
  </si>
  <si>
    <t>ŢONA PAUL-SEBASTIAN</t>
  </si>
  <si>
    <t>PAULESCU MĂDĂLIN IONUŢ</t>
  </si>
  <si>
    <t>LOBA-PRINDI GABRIEL-MIHAI</t>
  </si>
  <si>
    <t>SABOU SERGIU-OVIDIU</t>
  </si>
  <si>
    <t>JURJ ALIN-MIHAI</t>
  </si>
  <si>
    <t>GRIGOR IONUŢ</t>
  </si>
  <si>
    <t>TRANDAFIR EUGEN</t>
  </si>
  <si>
    <t>BALMOŞ GEORGETA</t>
  </si>
  <si>
    <t>RAD OVIDIU-ROMULUS</t>
  </si>
  <si>
    <t>DANCIU TIBERIU-IONEL</t>
  </si>
  <si>
    <t>JIVCOVICI NICOLETA</t>
  </si>
  <si>
    <t>JIVCOVICI IOAN-CRISTIAN</t>
  </si>
  <si>
    <t>PARALESCU AUREL-CONSTANTIN</t>
  </si>
  <si>
    <t>BRISCAN OVIDIU-CRISTIAN</t>
  </si>
  <si>
    <t>HUZDUP CONSTANTIN-MIRCEA</t>
  </si>
  <si>
    <t>MURARIU IONUŢ-EUGEN</t>
  </si>
  <si>
    <t>CIOCA ROXANA MARIA</t>
  </si>
  <si>
    <t>CHICĂ DORIS-LILIANA</t>
  </si>
  <si>
    <t>STANICI IOSIF-BENONE</t>
  </si>
  <si>
    <t>COROIAN ALEXANDRA-MARIA</t>
  </si>
  <si>
    <t>PINŢU ADRIAN-GEORGIAN</t>
  </si>
  <si>
    <t>CORBEANU VICTOR-IONUŢ</t>
  </si>
  <si>
    <t>DANTS TASCAN GHEORGHE</t>
  </si>
  <si>
    <t>ANDER STELIAN-IOAN</t>
  </si>
  <si>
    <t>BUGA REMUS</t>
  </si>
  <si>
    <t>SUICI LAURENŢIU-CLAUDIU</t>
  </si>
  <si>
    <t>ARDELEAN CONSTANTIN-IOAN</t>
  </si>
  <si>
    <t>FILIP ROXANA-MARIANA</t>
  </si>
  <si>
    <t>PETRUŞ GABRIEL-ROMEO</t>
  </si>
  <si>
    <t>SITAR LAURA-LUMINIŢA</t>
  </si>
  <si>
    <t>FEHER LAURA-RAMONA-SILVIA</t>
  </si>
  <si>
    <t>CSIZMADIA ANDREI-ALIN</t>
  </si>
  <si>
    <t>POPESCU-NEŢOIU CLAUDIA-LĂCRIMIOARA</t>
  </si>
  <si>
    <t>PINŢU DĂNUŢ-DORIAN</t>
  </si>
  <si>
    <t>RUS LUCIAN-ROBERT-IONEL</t>
  </si>
  <si>
    <t>MICULESCU ANAMARIA</t>
  </si>
  <si>
    <t>BROŞTEAN ZENOVIA</t>
  </si>
  <si>
    <t>POP DĂNUŢ-GRUIA</t>
  </si>
  <si>
    <t>GYÖRGY GYÖZÖ-ŞTEFAN</t>
  </si>
  <si>
    <t>VASILICĂ IONUŢ</t>
  </si>
  <si>
    <t>COHUT AURICA</t>
  </si>
  <si>
    <t>PASCAR DAN</t>
  </si>
  <si>
    <t>BĂLAN CORNELIA</t>
  </si>
  <si>
    <t>CIOBANU EMIL-ALEXANDRU</t>
  </si>
  <si>
    <t>BADEA ADELINA</t>
  </si>
  <si>
    <t>PAŞCALĂU FLORINA-NICOLETA</t>
  </si>
  <si>
    <t>KELE IONUŢ-CĂTĂLIN</t>
  </si>
  <si>
    <t>GROSS ALEXANDRU-ŞTEFAN</t>
  </si>
  <si>
    <t>OLARU RAMONA-MIHAELA</t>
  </si>
  <si>
    <t>KOVACS PETRU</t>
  </si>
  <si>
    <t>BALEC ŞTEFAN</t>
  </si>
  <si>
    <t>KISS ADELINE-MONICA</t>
  </si>
  <si>
    <t>KISS JENŐ-KRISTOF</t>
  </si>
  <si>
    <t>MARCU OANA-MIRELA</t>
  </si>
  <si>
    <t>HAŢEGAN SIMION</t>
  </si>
  <si>
    <t>BONTA CĂLIN-ION</t>
  </si>
  <si>
    <t>FITER SILVIA</t>
  </si>
  <si>
    <t>FEKETE PETRU</t>
  </si>
  <si>
    <t>PÉTER IOSIF</t>
  </si>
  <si>
    <t>KOVACS CRISTINA</t>
  </si>
  <si>
    <t>BAJA ROLAND</t>
  </si>
  <si>
    <t>AVARVAREI MARIA</t>
  </si>
  <si>
    <t>KISS ZSOLT</t>
  </si>
  <si>
    <t>SZABO LADISLAU-ALEXANDRU</t>
  </si>
  <si>
    <t>PĂŞTEAN ERIKA</t>
  </si>
  <si>
    <t>KISS IOAN-ŞTEFAN</t>
  </si>
  <si>
    <t>BORSOS LEVENTE</t>
  </si>
  <si>
    <t>TOTH ROZALIA</t>
  </si>
  <si>
    <t>KELE ALEXANDRU</t>
  </si>
  <si>
    <t>SZEKELY DIONISIE-SZILARD</t>
  </si>
  <si>
    <t>TOTH BÉLA</t>
  </si>
  <si>
    <t>PALICSÁK ANDREI</t>
  </si>
  <si>
    <t>SZÁSZ ALEXANDRU-ANTONIU</t>
  </si>
  <si>
    <t>CIOARĂ AVRAM</t>
  </si>
  <si>
    <t>HAN VASILICA</t>
  </si>
  <si>
    <t>ANGHEL ANA</t>
  </si>
  <si>
    <t>CURTUIUŞ GHEORGHE-MARCEL</t>
  </si>
  <si>
    <t>PETRUŢI MIHAELA</t>
  </si>
  <si>
    <t>TOTH CRISTINA-LAURA</t>
  </si>
  <si>
    <t>MOROŞANU ANTON-CONSTANTIN</t>
  </si>
  <si>
    <t>HECICO CRISTIAN</t>
  </si>
  <si>
    <t>CUTH ANDREI</t>
  </si>
  <si>
    <t>SÎRBU LAUREAN-CRIŞU</t>
  </si>
  <si>
    <t>KOSZA ALEXANDRU-MARCEL</t>
  </si>
  <si>
    <t>BĂLAN MARIN</t>
  </si>
  <si>
    <t>BLAJ MARCEL-PUIU</t>
  </si>
  <si>
    <t>BUCIUTA EMANUEL</t>
  </si>
  <si>
    <t>HAŢEGAN CLAUDIA-ALINA</t>
  </si>
  <si>
    <t>PAIA DENIS-ALEXANDRU</t>
  </si>
  <si>
    <t>SÎRBU SORIN-LUCIAN</t>
  </si>
  <si>
    <t>HASCEAR GHIŢĂ-DECIAN</t>
  </si>
  <si>
    <t>PĂRŢAN CRISTIAN-PETRICĂ</t>
  </si>
  <si>
    <t>BUCIUTA MARIAN</t>
  </si>
  <si>
    <t>PETRUESCU VASILE-BUJOR</t>
  </si>
  <si>
    <t>BORDEA ADRIAN-CĂLIN</t>
  </si>
  <si>
    <t>MURĂRESCU AUREL</t>
  </si>
  <si>
    <t>VINCULESCU NELU</t>
  </si>
  <si>
    <t>OPRIŢESCU GHEORGHE-CRISTIAN</t>
  </si>
  <si>
    <t>SUBTIRE LILIANA</t>
  </si>
  <si>
    <t>OPRIŢESCU LUMINIŢA-MARIA</t>
  </si>
  <si>
    <t>CRÎŞCIU PETRU</t>
  </si>
  <si>
    <t>BORDEA DOCHIA-ADINA</t>
  </si>
  <si>
    <t>BORDEA MARIA-MAGDALENA</t>
  </si>
  <si>
    <t>PETRUESCU DANA-CRISTINA</t>
  </si>
  <si>
    <t>PETRUESCU VALENTIN-IOAN</t>
  </si>
  <si>
    <t>BORDEA VASILE-AURELIAN</t>
  </si>
  <si>
    <t>PETRUESCU RAMONA-OTILIA</t>
  </si>
  <si>
    <t>LUPULESCU DUMITRU-DAN</t>
  </si>
  <si>
    <t>HAŢEGAN OVIDIU-PETRICĂ</t>
  </si>
  <si>
    <t>GÎRDA IOAN</t>
  </si>
  <si>
    <t>ŞTEFĂNESCU MARIETA-RODICA</t>
  </si>
  <si>
    <t>GÎRDA ELENA</t>
  </si>
  <si>
    <t>CRÎŞTIU VASILE-OVIDIU</t>
  </si>
  <si>
    <t>IVAN LORENA-DANA</t>
  </si>
  <si>
    <t>GHEJU IONEL</t>
  </si>
  <si>
    <t>GOLASIE DARIUS-ABEL</t>
  </si>
  <si>
    <t>ADAM BENIAMIN</t>
  </si>
  <si>
    <t>ADAM CORNELIA</t>
  </si>
  <si>
    <t>ADAM IOSIF-NATANAEL</t>
  </si>
  <si>
    <t>SAMAON RAHELA</t>
  </si>
  <si>
    <t>TĂMAŞ SERGIU-MARIUS</t>
  </si>
  <si>
    <t>ADAM NAOMI-CORNELIA</t>
  </si>
  <si>
    <t>CRÎŞCIU NICOLAE-SORIN</t>
  </si>
  <si>
    <t>SĂLĂŞAN DUMITRU</t>
  </si>
  <si>
    <t>STOIAN SORIN-NICUŞOR</t>
  </si>
  <si>
    <t>JUŞCA GABRIEL-MARIUS</t>
  </si>
  <si>
    <t>CRÎŞCIU CĂTĂLIN-DUMITRU</t>
  </si>
  <si>
    <t>MĂRGINEANŢU COSMIN-DANIEL</t>
  </si>
  <si>
    <t>POPOVICI SAMUEL</t>
  </si>
  <si>
    <t>DAMINESCU ION-PORFIR</t>
  </si>
  <si>
    <t>TRIPONESCU CRÎŞCIU NICOLETA-MARIA</t>
  </si>
  <si>
    <t>CRÎSCIU FLORIN-SAMSON</t>
  </si>
  <si>
    <t>CRÎŞCIU DAN-GABRIEL</t>
  </si>
  <si>
    <t>OLARIU LIVIU-SEBASTIAN</t>
  </si>
  <si>
    <t>FAUR PĂUN</t>
  </si>
  <si>
    <t>MEDREA GHEORGHE-LANI</t>
  </si>
  <si>
    <t>BARBONI IOSIF-VALERIU</t>
  </si>
  <si>
    <t>ANDRĂŞESCU IOSIF-VIOREL</t>
  </si>
  <si>
    <t>DRINOVAN IOAN-CRIŞU</t>
  </si>
  <si>
    <t>ANDRĂŞESCU PETRU-DINEL</t>
  </si>
  <si>
    <t>SÎRBU CRISTIAN CIPRIAN</t>
  </si>
  <si>
    <t>MUNTEAN DANIEL-IONEL</t>
  </si>
  <si>
    <t>COJOC DANIEL-ALIN</t>
  </si>
  <si>
    <t>DĂNILĂ GELU</t>
  </si>
  <si>
    <t>MITAR DORU</t>
  </si>
  <si>
    <t>KOSZA VILHELM-GABRIEL</t>
  </si>
  <si>
    <t>GHEJU IONUŢ-GABRIEL</t>
  </si>
  <si>
    <t>SĂLĂŞAN CĂTĂLIN-ALEXANDRU</t>
  </si>
  <si>
    <t>SAMAON FLORENTIN-MIREL</t>
  </si>
  <si>
    <t>JURJI LOREDAN-ADRIAN</t>
  </si>
  <si>
    <t>MOGOS JEREMIAS</t>
  </si>
  <si>
    <t>DIACONESCU NICUŞOR</t>
  </si>
  <si>
    <t>GHEJU IOANA-CĂLINA</t>
  </si>
  <si>
    <t>MOGOS GHEZA</t>
  </si>
  <si>
    <t>KOSZA VILHELM</t>
  </si>
  <si>
    <t>SĂLĂŞAN CASIAN</t>
  </si>
  <si>
    <t>GHEJU ANA-RODICA</t>
  </si>
  <si>
    <t>GÎRLEANU-BENTEU COSMIN-EDUARD</t>
  </si>
  <si>
    <t>COROEANU ŞTEFAN-ALIN</t>
  </si>
  <si>
    <t>DAMINESCU ALEXANDRA-IRINA</t>
  </si>
  <si>
    <t>CIOBOTEA RIVELINO</t>
  </si>
  <si>
    <t>GÎRLEANU-BENTEU DENISA-LORENA</t>
  </si>
  <si>
    <t>COROEANU ALEXANDRA-LELIA-GEORGIANA</t>
  </si>
  <si>
    <t>MIRON TRAIAN</t>
  </si>
  <si>
    <t>MIRON ELEONORA-ADRIANA</t>
  </si>
  <si>
    <t>BURA IOAN-ADRIAN</t>
  </si>
  <si>
    <t>CONSTANTIN VALERIA</t>
  </si>
  <si>
    <t>ALEOŞAN COSTICĂ-DORIN</t>
  </si>
  <si>
    <t>SĂVULESCU BOGDAN-GHEORGHE</t>
  </si>
  <si>
    <t>CĂTLAN PETRU-MANUEL</t>
  </si>
  <si>
    <t>BODAŞ VASILE-MARCEL</t>
  </si>
  <si>
    <t>POPA BOGDAN-VASA</t>
  </si>
  <si>
    <t>ENEA EMIL-SERGIU</t>
  </si>
  <si>
    <t>VÉKONY GÁBOR</t>
  </si>
  <si>
    <t>IDVOREANU DANIEL</t>
  </si>
  <si>
    <t>DAVID BIANCOSLAV-FLORINEL</t>
  </si>
  <si>
    <t>BALTĂ ADRIAN</t>
  </si>
  <si>
    <t>TOTYAK ZOLTÁN-ANTAL</t>
  </si>
  <si>
    <t>ENEA SABINA</t>
  </si>
  <si>
    <t>CSANYI MIRELA</t>
  </si>
  <si>
    <t>ZĂGAN NIŢA</t>
  </si>
  <si>
    <t>NAŞCA VIOREL</t>
  </si>
  <si>
    <t>ZĂGAN GRIGORAŞ-REMUS</t>
  </si>
  <si>
    <t>IFTINCHI ERIKA-DIANA</t>
  </si>
  <si>
    <t>CIUMĂU ADRIANA</t>
  </si>
  <si>
    <t>BABA BOGDAN MARINEL</t>
  </si>
  <si>
    <t>PETERI ALBERT</t>
  </si>
  <si>
    <t>BOHUŞ CONSTANTIN</t>
  </si>
  <si>
    <t>NISTOR ION-ANDREI</t>
  </si>
  <si>
    <t>HOJDA ILEANA</t>
  </si>
  <si>
    <t>SÎRBU ANDREI</t>
  </si>
  <si>
    <t>ALBA ROLAND-AUREL</t>
  </si>
  <si>
    <t>CHIPER RAMONA</t>
  </si>
  <si>
    <t>SÎRBU-COMAN ILEANA</t>
  </si>
  <si>
    <t>BABA LAVINIA-GABRIELA</t>
  </si>
  <si>
    <t>FABIAN ADRIANA</t>
  </si>
  <si>
    <t>MOKAR MIRABELA-ANDREEA</t>
  </si>
  <si>
    <t>CIOBRA VIOREL-IOAN</t>
  </si>
  <si>
    <t>SCARLAT ELENA-ILEANA</t>
  </si>
  <si>
    <t>DANCIU LUCICA-VIORICA</t>
  </si>
  <si>
    <t>IDVORIANU GABRIEL</t>
  </si>
  <si>
    <t>FEDERIGA VLAD-AUGUSTIN</t>
  </si>
  <si>
    <t>VASIAN IOAN</t>
  </si>
  <si>
    <t>TOTH ROBERT</t>
  </si>
  <si>
    <t>FINTA RĂZVAN-CIPRIAN</t>
  </si>
  <si>
    <t>CIOTEA ADRIAN</t>
  </si>
  <si>
    <t>CHIŞOZAN GABRIEL-LAURENŢIU</t>
  </si>
  <si>
    <t>MADA ADRIAN</t>
  </si>
  <si>
    <t>CONSTANTIN MIOMIR-DAN</t>
  </si>
  <si>
    <t>TOMOIU ELENA</t>
  </si>
  <si>
    <t>ROPOTICĂ DANIEL-PETRU</t>
  </si>
  <si>
    <t>LENGHEL FERENC-CĂTĂLIN</t>
  </si>
  <si>
    <t>FABIAN GHEORGHE</t>
  </si>
  <si>
    <t>VAJDA DANIELA-MARIA</t>
  </si>
  <si>
    <t>MOŞ CĂLIN-ADRIAN</t>
  </si>
  <si>
    <t>BARBU MARIUS-DUMITRU</t>
  </si>
  <si>
    <t>COJOCNEANU ANDREI-ALEXANDRU</t>
  </si>
  <si>
    <t>FEKETE KINGA</t>
  </si>
  <si>
    <t>RAUSCH ZOLTAN</t>
  </si>
  <si>
    <t>NAŞCA GHEORGHE</t>
  </si>
  <si>
    <t>NICODIN COSTICĂ</t>
  </si>
  <si>
    <t>BENYO LUDOVIC-NICOLAE</t>
  </si>
  <si>
    <t>MAJOR IZABELLA-ELENA</t>
  </si>
  <si>
    <t>REGHIŞ ADRIAN-ROBERT</t>
  </si>
  <si>
    <t>BENYO LUCICA</t>
  </si>
  <si>
    <t>MAJOR ANDREI</t>
  </si>
  <si>
    <t>MAJOR KATALIN</t>
  </si>
  <si>
    <t>DAVID MĂDĂLIN- MARINICĂ</t>
  </si>
  <si>
    <t>DAVID MARINICA</t>
  </si>
  <si>
    <t>PETCA VASILE-IOAN-FLORINEL</t>
  </si>
  <si>
    <t>COJOCNEANU RUXANDA-ELISABETA</t>
  </si>
  <si>
    <t>COJOCNEANU CRISTIAN-COSTEL</t>
  </si>
  <si>
    <t>PĂTRAŞ ANAMARIA-IASMINA</t>
  </si>
  <si>
    <t>CASAPU VALENTIN</t>
  </si>
  <si>
    <t>FÜRTÖS CODRUŢA</t>
  </si>
  <si>
    <t>BOROD TUDORICA</t>
  </si>
  <si>
    <t>SANISLAV DOINA</t>
  </si>
  <si>
    <t>DEAC MONICA</t>
  </si>
  <si>
    <t>ZAPCIU DENIS-DĂNUŢ</t>
  </si>
  <si>
    <t>ZILOI CRISTINA-EVA</t>
  </si>
  <si>
    <t>VASIAN ILEANA</t>
  </si>
  <si>
    <t>UDROIU CĂTĂLINA-NICOLETA</t>
  </si>
  <si>
    <t>CIOTEA MIHAELA-GABRIELA</t>
  </si>
  <si>
    <t>GOLOGAN DENISA-CORINA</t>
  </si>
  <si>
    <t>RUSU CRISTINA-ELENA</t>
  </si>
  <si>
    <t>UZSORA ŞTEFAN-LADISLAU</t>
  </si>
  <si>
    <t>CRĂCIUNESCU LENUŢA</t>
  </si>
  <si>
    <t>ŞOMLE MAGDALENA</t>
  </si>
  <si>
    <t>SAVA CONSTANTIN-VASILE</t>
  </si>
  <si>
    <t>ISVORANU PAULIN</t>
  </si>
  <si>
    <t>LÁSZLÓ SZILÁRD-IMRE</t>
  </si>
  <si>
    <t>CHIZEC FLORIN</t>
  </si>
  <si>
    <t>SAVA IUDIT</t>
  </si>
  <si>
    <t>IAREMA ANDREI-SILVIU</t>
  </si>
  <si>
    <t>VOINEA LILIAN</t>
  </si>
  <si>
    <t>GHERCU ION</t>
  </si>
  <si>
    <t>BADEA CRISTIAN-CONSTANTIN</t>
  </si>
  <si>
    <t>GHEŢA LUCICA</t>
  </si>
  <si>
    <t>IAGĂR ADRIAN</t>
  </si>
  <si>
    <t>PALIUC FLORIN</t>
  </si>
  <si>
    <t>BOJOAGĂ VIOREL</t>
  </si>
  <si>
    <t>CAZACU MIHAI-CONSTANTIN</t>
  </si>
  <si>
    <t>LECA CAMELIA</t>
  </si>
  <si>
    <t>ARSIN STANISLAV-DRAGAN</t>
  </si>
  <si>
    <t>IAREMA BOGDAN-CRISTIAN</t>
  </si>
  <si>
    <t>PALIUC ELENA-CONSUELA</t>
  </si>
  <si>
    <t>IAREMA IASMINA</t>
  </si>
  <si>
    <t>VOINEA MARINELA</t>
  </si>
  <si>
    <t>STAN PAUL-ALEXANDRU</t>
  </si>
  <si>
    <t>IAREMA ANDREI-DOBRIVOI</t>
  </si>
  <si>
    <t>BIRĂU NICOLAE</t>
  </si>
  <si>
    <t>GALAMBA MIHAI</t>
  </si>
  <si>
    <t>FILIPOV SAŞA</t>
  </si>
  <si>
    <t>BELIN COSMIN</t>
  </si>
  <si>
    <t>VOŞLOBAN CLAUDIU</t>
  </si>
  <si>
    <t>ŞCHIOP BIANCA</t>
  </si>
  <si>
    <t>BURJAN ANDRAŞ</t>
  </si>
  <si>
    <t>NEGRU REMUS-MIHAI</t>
  </si>
  <si>
    <t>HORVAT TOŞA</t>
  </si>
  <si>
    <t>GIURGIUCA RADU-BOGDAN</t>
  </si>
  <si>
    <t>DRIMENŢI DANIEL</t>
  </si>
  <si>
    <t>MIOCOVICI OLIVER-DRAGOSLAV</t>
  </si>
  <si>
    <t>BELEIU CORNEL</t>
  </si>
  <si>
    <t>PIRTEA MIHAELA-ANGELIA</t>
  </si>
  <si>
    <t>UNGUR LUCIAN</t>
  </si>
  <si>
    <t>VOŞLOBAN DANIEL-VASILE</t>
  </si>
  <si>
    <t>SAUCA IOAN</t>
  </si>
  <si>
    <t>HERMAN IOAN-COSMIN</t>
  </si>
  <si>
    <t>LUCHIN DRAGOSLAV</t>
  </si>
  <si>
    <t>MUŢULESCU MIRCEA-SORIN</t>
  </si>
  <si>
    <t>LACZKÓ ATTILA</t>
  </si>
  <si>
    <t>HIRŢE MARIA</t>
  </si>
  <si>
    <t>MELTIŞ ALEXANDRA</t>
  </si>
  <si>
    <t>NISTOR CĂLIN-IOAN</t>
  </si>
  <si>
    <t>TAMAS-SZORA CSABA</t>
  </si>
  <si>
    <t>LAJTAR TIBOR</t>
  </si>
  <si>
    <t>TUMBA DRAGOMIR</t>
  </si>
  <si>
    <t>DOLOGA ŞTEFAN</t>
  </si>
  <si>
    <t>SPULBER ZORIN</t>
  </si>
  <si>
    <t>OLAR CĂLIN-FLORIN</t>
  </si>
  <si>
    <t>PORTIK ÁRPÁD</t>
  </si>
  <si>
    <t>NICOLICI ALEXANDRA</t>
  </si>
  <si>
    <t>TOADER ADRIAN-CLAUDIU</t>
  </si>
  <si>
    <t>COLCER VASILE</t>
  </si>
  <si>
    <t>DUMA MARIUS-IOAN</t>
  </si>
  <si>
    <t>GALU ADINA-AURELIANA</t>
  </si>
  <si>
    <t>BULARCA COSMIN-FLORIN</t>
  </si>
  <si>
    <t>URZICARU MIHAI</t>
  </si>
  <si>
    <t>CHEVEREŞAN  CRISTIAN-FLORIN</t>
  </si>
  <si>
    <t>BOJAN ELEONORA</t>
  </si>
  <si>
    <t>TRIFOI IOAN-VASILE</t>
  </si>
  <si>
    <t>DANCI IONUŢ-GABRIEL</t>
  </si>
  <si>
    <t>DAJU MARIA</t>
  </si>
  <si>
    <t>NEGREA ION-BOGDAN</t>
  </si>
  <si>
    <t>IGNEA EUGEN-NICOLAE</t>
  </si>
  <si>
    <t>BURNAR DOREL</t>
  </si>
  <si>
    <t>CIURAŞ ELENA</t>
  </si>
  <si>
    <t>BAR IOAN</t>
  </si>
  <si>
    <t>VETEŞ MARIUS-EUGEN</t>
  </si>
  <si>
    <t>ALEXANDRU IONUŢ-CRISTINEL</t>
  </si>
  <si>
    <t>NAN ANDREI-IOAN</t>
  </si>
  <si>
    <t>CLAICI RODICA</t>
  </si>
  <si>
    <t>DAVID VASILE-FLORIN</t>
  </si>
  <si>
    <t>SIMILENI FLORIN</t>
  </si>
  <si>
    <t>IGNEA VICTORIA</t>
  </si>
  <si>
    <t>CORMAN ANA</t>
  </si>
  <si>
    <t>CLAICI EUGEN</t>
  </si>
  <si>
    <t>PANTEA AURELIA-MARIOARA</t>
  </si>
  <si>
    <t>CHIPEIU-ŢĂRAN ADRIAN</t>
  </si>
  <si>
    <t>DUNCA LAURENŢIU-FLORIN</t>
  </si>
  <si>
    <t>ALEXANDRU PETRU</t>
  </si>
  <si>
    <t>MAXIM-BRAN GHEORGHE</t>
  </si>
  <si>
    <t>CLAICI ALINA-ELENA</t>
  </si>
  <si>
    <t>KOLOSVARI CONSTANTIN-GABRIEL</t>
  </si>
  <si>
    <t>ARPEC DINU IOAN</t>
  </si>
  <si>
    <t>CĂPRARU PETRU-VIOREL</t>
  </si>
  <si>
    <t>USCATU DĂNUŢ-ARON</t>
  </si>
  <si>
    <t>BORDUZ DANIELA</t>
  </si>
  <si>
    <t>GREGA VASILE</t>
  </si>
  <si>
    <t>ACATRINEI VIOREL</t>
  </si>
  <si>
    <t>DAVID GEORGIANA-ALEXANDRA</t>
  </si>
  <si>
    <t>FRANŢI LUCIAN-PETRU</t>
  </si>
  <si>
    <t>VODĂ IOAN-FLORIN</t>
  </si>
  <si>
    <t>DAVID NICOLAE-DACIAN</t>
  </si>
  <si>
    <t>ARDELEAN DORU</t>
  </si>
  <si>
    <t>BURIAC PETRU</t>
  </si>
  <si>
    <t>MĂRGINEANŢU NELU-NICOLAE</t>
  </si>
  <si>
    <t>VECIUNCA DANIEL-MIHAI</t>
  </si>
  <si>
    <t>URECHE ION</t>
  </si>
  <si>
    <t>MUNTEANU IOAN-EMILIAN</t>
  </si>
  <si>
    <t>CHICIU COSTICĂ</t>
  </si>
  <si>
    <t>IACOBONI AMALIA GABRIELA</t>
  </si>
  <si>
    <t>APETREI IONELA</t>
  </si>
  <si>
    <t>PUŞA CASIANA-MARIANA</t>
  </si>
  <si>
    <t>CUBAŞ MARIANA</t>
  </si>
  <si>
    <t>COZAC MIHAI</t>
  </si>
  <si>
    <t>CARDAŞ IOAN-CRISTIAN</t>
  </si>
  <si>
    <t>MOISE CRISTIAN-NICOLAE</t>
  </si>
  <si>
    <t>VECIUNCA NICHITA</t>
  </si>
  <si>
    <t>MILOŞ GHEORGHE-PETRU</t>
  </si>
  <si>
    <t>STOIAN PETRU-DAN</t>
  </si>
  <si>
    <t>TROCAN GHEORGHE-MARIUS</t>
  </si>
  <si>
    <t>PETROVAI VASILE</t>
  </si>
  <si>
    <t>OTICAN MIHAELA-BIANCA</t>
  </si>
  <si>
    <t>DRĂGHINA PETRU</t>
  </si>
  <si>
    <t>CORDUNEANU FLORINA-ILONCA</t>
  </si>
  <si>
    <t>MICULIN IOAN</t>
  </si>
  <si>
    <t>DAVID DORU-IONEL</t>
  </si>
  <si>
    <t>OPRIŞ ANDREI</t>
  </si>
  <si>
    <t>FLOREA DANA-LUCIA</t>
  </si>
  <si>
    <t>TROCAN COSMIN-SILVIU</t>
  </si>
  <si>
    <t>COSTAN FLORIN</t>
  </si>
  <si>
    <t>BURIAC IOAN</t>
  </si>
  <si>
    <t>PETRESCU RADIANA-COSMINA</t>
  </si>
  <si>
    <t>OPRIŞ MIHAELA-RALUCA</t>
  </si>
  <si>
    <t>CUTH-STREITMATTER GHEORGHE</t>
  </si>
  <si>
    <t>PETRESCU OCTAVIAN-FLORIN</t>
  </si>
  <si>
    <t>TROCAN CRISTIANA-LILIANA</t>
  </si>
  <si>
    <t>LAZĂR BRUNO-DURA</t>
  </si>
  <si>
    <t>LUMINOSU SERGIU-DANIEL</t>
  </si>
  <si>
    <t>GREGA VASILE-ADRIAN</t>
  </si>
  <si>
    <t>DAVID DANA</t>
  </si>
  <si>
    <t>VECIUNCA VALENTIN-COSMIN</t>
  </si>
  <si>
    <t>BOANCĂ SORIN-VIRGIL</t>
  </si>
  <si>
    <t>TESLEVICI ŞTEFAN</t>
  </si>
  <si>
    <t>SÂRBU IOAN</t>
  </si>
  <si>
    <t>BARBULEŢ FLORINEL-CAIUS</t>
  </si>
  <si>
    <t>MLADESCU IRINA-CRISTINA</t>
  </si>
  <si>
    <t>FRANŢI DAIAN-MARIAN</t>
  </si>
  <si>
    <t>HRINICESCU DORINA-MONICA</t>
  </si>
  <si>
    <t>POJOGA NICOLAE-SABIN</t>
  </si>
  <si>
    <t>BABEŢI LILIANA</t>
  </si>
  <si>
    <t>PAŞCA MARINA</t>
  </si>
  <si>
    <t>HULAN ANA</t>
  </si>
  <si>
    <t>OLARU IULIAN-CRISTIAN</t>
  </si>
  <si>
    <t>SCHENK NICOLAE-CONSTANTIN</t>
  </si>
  <si>
    <t>GRIGORAŞ DIANA-ELENA</t>
  </si>
  <si>
    <t>PĂTRAŞCU ADRIAN</t>
  </si>
  <si>
    <t>SAVIN ION-CĂTĂLIN</t>
  </si>
  <si>
    <t>IUROVICI MARIUS-GHEORGHE</t>
  </si>
  <si>
    <t>LOGOŞ FLORENTINA-NICOLETA</t>
  </si>
  <si>
    <t>HANEŞ FLORIN-COSMIN</t>
  </si>
  <si>
    <t>COVACI CLAUDIU</t>
  </si>
  <si>
    <t>PLEAVĂ DORIN</t>
  </si>
  <si>
    <t>HORVAT DORIN-FLORIN</t>
  </si>
  <si>
    <t>LĂCĂTUŞ MARIUS-VASILE</t>
  </si>
  <si>
    <t>MAXIM SERGIU</t>
  </si>
  <si>
    <t>KOLLER KARSTEN</t>
  </si>
  <si>
    <t>CUREC COSMINA-ALEXANDRA</t>
  </si>
  <si>
    <t>ROŞCA MARCO</t>
  </si>
  <si>
    <t>CORNEA ADRIAN-TEODOR</t>
  </si>
  <si>
    <t>TRUŢ ZENU-LIVIU</t>
  </si>
  <si>
    <t>POPEŢI FLORIN-CRISTIAN</t>
  </si>
  <si>
    <t>NEGURĂ DENIS-VASILE</t>
  </si>
  <si>
    <t>AIOANEI ADRIAN</t>
  </si>
  <si>
    <t>SIMANCOVICI FLAVIUS-ADRIAN</t>
  </si>
  <si>
    <t>GOLBAN DEIAN-ILIE</t>
  </si>
  <si>
    <t>TIPLEA GHEORGHE</t>
  </si>
  <si>
    <t>CIOCLADE SEBASTIAN-MARIAN</t>
  </si>
  <si>
    <t>BRÂNDAŞ SERGIU-CLAUDIU</t>
  </si>
  <si>
    <t>CRISTACHE NINA</t>
  </si>
  <si>
    <t>CHELEA DANIELA-VIOLETA</t>
  </si>
  <si>
    <t>TOMOIAGĂ FLORIN</t>
  </si>
  <si>
    <t>PETŐ ZOLTAN</t>
  </si>
  <si>
    <t>GRANICZ TIBI-GABRIEL</t>
  </si>
  <si>
    <t>PRISACĂ ROMICĂ</t>
  </si>
  <si>
    <t>MAXIM DORINA</t>
  </si>
  <si>
    <t>IGNUŢA SEBASTIAN-MARIUS</t>
  </si>
  <si>
    <t>ARSINE ANA</t>
  </si>
  <si>
    <t>CĂTĂRĂU CRISTINA-MANUELA</t>
  </si>
  <si>
    <t>SĂNDULESCU ANA-MARIA</t>
  </si>
  <si>
    <t>PETÖ LAURA</t>
  </si>
  <si>
    <t>ŞANDOR FLORENTINA</t>
  </si>
  <si>
    <t>SUCIU ADINA</t>
  </si>
  <si>
    <t>PATIK IZABELLA</t>
  </si>
  <si>
    <t>BODIS FRANCISC</t>
  </si>
  <si>
    <t>SZABÓ FRANCISC</t>
  </si>
  <si>
    <t>KAPOR EVI</t>
  </si>
  <si>
    <t>PAL CRISTINA-ELISABETA</t>
  </si>
  <si>
    <t>BOROS ROBERT</t>
  </si>
  <si>
    <t>SZABADAI ZOLTAN</t>
  </si>
  <si>
    <t>TŐTŐS ISTVAN</t>
  </si>
  <si>
    <t>IOVESCU ALEXANDRU-ADRIAN</t>
  </si>
  <si>
    <t>DANIELESCU AURA-CODRUŢA</t>
  </si>
  <si>
    <t>CALESCU MIHAELA-MARIA</t>
  </si>
  <si>
    <t>ŢOANCĂ RADU-DANIEL</t>
  </si>
  <si>
    <t>DEGIANSKI ALEXANDER</t>
  </si>
  <si>
    <t>BOGDAN CIPRIAN</t>
  </si>
  <si>
    <t>SZATMARI IOAN-ŞTEFAN</t>
  </si>
  <si>
    <t>BITEA NICOLAE-FLORIN</t>
  </si>
  <si>
    <t>HAŢEGAN CRISTIAN-SORIN</t>
  </si>
  <si>
    <t>POPOVICIU ALIN-AUGUSTIN-FLORIN</t>
  </si>
  <si>
    <t>ŢUNDREA LUMINIŢA</t>
  </si>
  <si>
    <t>COTEŢIU ANDREI</t>
  </si>
  <si>
    <t>COSTA COSMIN-LĂSCUŢ</t>
  </si>
  <si>
    <t>BĂDINA NICU</t>
  </si>
  <si>
    <t>TIMIŞ LAURENŢIU-GRIGORE</t>
  </si>
  <si>
    <t>PANICI CAIŢA</t>
  </si>
  <si>
    <t>FILIP EMANUEL-DANIEL</t>
  </si>
  <si>
    <t>PURCELD AUREL-COSTIN</t>
  </si>
  <si>
    <t>PETRESCU BALINT</t>
  </si>
  <si>
    <t>ŢUCU ABEL-PETRU</t>
  </si>
  <si>
    <t>CÂRCEIE MARIUS-RADU</t>
  </si>
  <si>
    <t>MANEA ANDREI-MIHAI</t>
  </si>
  <si>
    <t>CHIŢAC ALEX-MARCEL</t>
  </si>
  <si>
    <t>CERCEL MIHAELA-DANIELA-LĂCRĂMIOARA</t>
  </si>
  <si>
    <t>IEPAN FLAVIU-NELU</t>
  </si>
  <si>
    <t>BULULOI ANA-SIMONA</t>
  </si>
  <si>
    <t>GÂRBEA CLAUDIU</t>
  </si>
  <si>
    <t>ORASAN ALEXANDRU</t>
  </si>
  <si>
    <t>DEACONESCU GHEORGHE-NICOLAE</t>
  </si>
  <si>
    <t>CATRINOIU-ŢIVLEA ELENA-CINZIA</t>
  </si>
  <si>
    <t>ZAMFOR DARIUS-CONSTANTIN</t>
  </si>
  <si>
    <t>MIHU GRAŢIAN-ALEXANDRU</t>
  </si>
  <si>
    <t>NEGOESCU MIHAI-BOGDAN</t>
  </si>
  <si>
    <t>IACOB ADRIAN-VASILE</t>
  </si>
  <si>
    <t>MIHOC MARCEL</t>
  </si>
  <si>
    <t>COANDĂ ION-MARIAN</t>
  </si>
  <si>
    <t>COCLEA MIHAELA</t>
  </si>
  <si>
    <t>NEGRILĂ ROZEL-EMIL</t>
  </si>
  <si>
    <t>CRIŢU CLAUDIU-GRIGORE</t>
  </si>
  <si>
    <t>MAYER MARIAN</t>
  </si>
  <si>
    <t>PACE ŞTEFAN</t>
  </si>
  <si>
    <t>PUŞCAŞ REMUS-VASILE</t>
  </si>
  <si>
    <t>COŢI LIVIA</t>
  </si>
  <si>
    <t>NEMEŞ SAVETA</t>
  </si>
  <si>
    <t>SIMUŢ GLAD</t>
  </si>
  <si>
    <t>BAŞ RĂZVAN</t>
  </si>
  <si>
    <t>BOTA SANDA-IZABEL</t>
  </si>
  <si>
    <t>BOTA PETER</t>
  </si>
  <si>
    <t>WARTH GABRIELA</t>
  </si>
  <si>
    <t>BOJIN TITU</t>
  </si>
  <si>
    <t>BUDREALĂ SERGIU-BOGDAN</t>
  </si>
  <si>
    <t>CUMPĂNĂŞOIU CICERONIS</t>
  </si>
  <si>
    <t>SUBA EMIL PETRU</t>
  </si>
  <si>
    <t>PÂRCĂLĂBESCU ALEXANDRU</t>
  </si>
  <si>
    <t>SANCIRA GHEORGHE-IOAN</t>
  </si>
  <si>
    <t>CHIMAC MIHAELA</t>
  </si>
  <si>
    <t>GĂINĂ ILEANA-RODICA</t>
  </si>
  <si>
    <t>BEZEDICA ATENA-FLORENTINA</t>
  </si>
  <si>
    <t>VLAD DANIELA-ANDREA</t>
  </si>
  <si>
    <t>STEPAN ADRIAN-PETRU</t>
  </si>
  <si>
    <t>NICA ALIN-ADRIAN</t>
  </si>
  <si>
    <t>ŞENDROIU VLAD-IOAN</t>
  </si>
  <si>
    <t>DUGULESCU LIGIA-IUNIA</t>
  </si>
  <si>
    <t>MICICOI CORNELIA-ELENA</t>
  </si>
  <si>
    <t>NEMETH ZOLTAN</t>
  </si>
  <si>
    <t>VÂLCEANU MIHAI-EUGEN</t>
  </si>
  <si>
    <t>BADIU CĂLIN-CLAUDIU</t>
  </si>
  <si>
    <t>HITICAŞ MARIUS</t>
  </si>
  <si>
    <t>MIHĂIEŞ PETRE</t>
  </si>
  <si>
    <t>PĂUN NICOLETA</t>
  </si>
  <si>
    <t>MORUŞ VASILE</t>
  </si>
  <si>
    <t>CORBEANU ADRIANA-GABRIELA</t>
  </si>
  <si>
    <t>DOP NICOLAE</t>
  </si>
  <si>
    <t>AMZA DIANA</t>
  </si>
  <si>
    <t>PETROVICI IRINA-IOANA</t>
  </si>
  <si>
    <t>RUVA LUCIAN-FILARET</t>
  </si>
  <si>
    <t>FITZ CRISTIAN-LEONARD</t>
  </si>
  <si>
    <t>CHIFOREANU ION</t>
  </si>
  <si>
    <t>NIŢULESCU VASILE-DANIEL</t>
  </si>
  <si>
    <t>MOLDOVAN MIHAI-LAURENŢIU</t>
  </si>
  <si>
    <t>OANCEA TEODOR</t>
  </si>
  <si>
    <t>MORARU ANDREEA-CRISTINA</t>
  </si>
  <si>
    <t>MORARU ALEXANDRU-ION</t>
  </si>
  <si>
    <t>BALAŞ NELU</t>
  </si>
  <si>
    <t>POPA GIGI-ALIN</t>
  </si>
  <si>
    <t>PÎINIŞOARĂ VIRGILIUS-ADRIAN</t>
  </si>
  <si>
    <t>VIŞAN MARIA</t>
  </si>
  <si>
    <t>BAZILIUC ANCA-MARCELA</t>
  </si>
  <si>
    <t>VOICA ROMAN</t>
  </si>
  <si>
    <t>CHIRILĂ DANIEL-ADRIAN</t>
  </si>
  <si>
    <t>SIMONIS ALFRED-ROBERT</t>
  </si>
  <si>
    <t>VASILE MARIAN-CONSTANTIN</t>
  </si>
  <si>
    <t>MOŞ CRISTIAN-ALIN</t>
  </si>
  <si>
    <t>MUNTEANU  SORIN</t>
  </si>
  <si>
    <t>ŐTVŐS DANIEL-ARMIN</t>
  </si>
  <si>
    <t>DUMITRESCU SILVIU-LUCIAN</t>
  </si>
  <si>
    <t>MURA SORIN</t>
  </si>
  <si>
    <t>TRIFONESCU LUCIAN</t>
  </si>
  <si>
    <t>TÎRZIU LAURENŢIU-IONEL</t>
  </si>
  <si>
    <t>DOBRE NICA</t>
  </si>
  <si>
    <t>ILAŞ GABRIEL</t>
  </si>
  <si>
    <t>TANASIN SÎRGEAN</t>
  </si>
  <si>
    <t>BEJERA GHEORGHE</t>
  </si>
  <si>
    <t>BUZAŞ SABIN</t>
  </si>
  <si>
    <t>TUDOR  RAMONA</t>
  </si>
  <si>
    <t>BUGARIN HORIA-GRIGORE</t>
  </si>
  <si>
    <t>RUSU CRISTIAN-ALIN</t>
  </si>
  <si>
    <t>COMAN MARIUS-LUCIAN</t>
  </si>
  <si>
    <t xml:space="preserve">VÎRTOSU DAN </t>
  </si>
  <si>
    <t>RADU  CONSTANTIN</t>
  </si>
  <si>
    <t>CERBA CRISTIAN</t>
  </si>
  <si>
    <t>RUSU CORNEL-CRISTIAN</t>
  </si>
  <si>
    <t>MAXIM CLAUDIA-ADRIANA</t>
  </si>
  <si>
    <t>GOLDSCHMIDT LOREDANA-AMALIA</t>
  </si>
  <si>
    <t>CORAŞ ARDELEAN</t>
  </si>
  <si>
    <t>SIMONIS GERALD-OSCAR</t>
  </si>
  <si>
    <t>FECHETE SIMONA-SILVIA</t>
  </si>
  <si>
    <t>PETRICAŞ FLORIN</t>
  </si>
  <si>
    <t>BLIDARIU COSMIN</t>
  </si>
  <si>
    <t>DRĂGAN GABRIEL-RĂZVAN</t>
  </si>
  <si>
    <t>COMAN CLAUDIU-FLORIN</t>
  </si>
  <si>
    <t>SAVU NATANAEL</t>
  </si>
  <si>
    <t>GUI CORNEL-VASILE</t>
  </si>
  <si>
    <t>MORARIU ADRIAN-GHEORGHE</t>
  </si>
  <si>
    <t>SOOS ANDREI</t>
  </si>
  <si>
    <t>SĂVULESCU  BOGDAN-GHEORGHE</t>
  </si>
  <si>
    <t>BUICU DRAGOŞ-IOAN</t>
  </si>
  <si>
    <t>POP NICULAE-IOAN</t>
  </si>
  <si>
    <t>LUCA ANDALUZIA</t>
  </si>
  <si>
    <t>ŞTEFAN IONUŢ-PAUL</t>
  </si>
  <si>
    <t>ŢIU GABRIEL-DORIN</t>
  </si>
  <si>
    <t>SUHOV ANCA</t>
  </si>
  <si>
    <t>LIBOŞI GEORGE</t>
  </si>
  <si>
    <t>TROFIM DANIEL</t>
  </si>
  <si>
    <t>OLTEANU CRISTIAN</t>
  </si>
  <si>
    <t>CHIPER MARIUS-CIPRIAN</t>
  </si>
  <si>
    <t>ION ALEXANDRU-IULIAN</t>
  </si>
  <si>
    <t>TĂRCATU EMIL</t>
  </si>
  <si>
    <t>PAVEL VALERIAN-IONEL</t>
  </si>
  <si>
    <t>AVRAM ŞTEFAN-ADRIAN</t>
  </si>
  <si>
    <t>MORARU SORIN</t>
  </si>
  <si>
    <t>NECHIFOR ELENA-CARMEN</t>
  </si>
  <si>
    <t>GHEORGHIU ANDREI-AUREL</t>
  </si>
  <si>
    <t>DIMA LIGIA</t>
  </si>
  <si>
    <t>BOJIAN CRISTINA</t>
  </si>
  <si>
    <t>ŞAMATA COSTA</t>
  </si>
  <si>
    <t>IONIŢĂ OLGA</t>
  </si>
  <si>
    <t>NECOARĂ MIRELA</t>
  </si>
  <si>
    <t>TALPAG RADU</t>
  </si>
  <si>
    <t>MARIN CEZAR-GEORGE</t>
  </si>
  <si>
    <t>OPRIŞAN TUDORIŢA</t>
  </si>
  <si>
    <t>MORARU DANIEL</t>
  </si>
  <si>
    <t>NEHFEDOV IULIAN</t>
  </si>
  <si>
    <t>SAVU COSMIN-MIHAI</t>
  </si>
  <si>
    <t>FURDUI LUCIAN</t>
  </si>
  <si>
    <t>CÂRLAN CĂTĂLIN-GABRIEL</t>
  </si>
  <si>
    <t>SADÎCA ZOICA</t>
  </si>
  <si>
    <t>SIMIAN ADELINA-PAULA</t>
  </si>
  <si>
    <t>CUMPĂNAŞU DAN-LUCIAN</t>
  </si>
  <si>
    <t>MOISE FLORENTIN</t>
  </si>
  <si>
    <t>PENIU IONELA</t>
  </si>
  <si>
    <t>DAMIAN IONEL-VIOREL</t>
  </si>
  <si>
    <t>TUDORIE MARIUS</t>
  </si>
  <si>
    <t>GIURGIUVANU GEORGE-MIHAIL</t>
  </si>
  <si>
    <t>TRIF FLORENTINA</t>
  </si>
  <si>
    <t>POŞTARU NICUŞOR</t>
  </si>
  <si>
    <t>CALĂNCIU ELENA</t>
  </si>
  <si>
    <t>CARPOV DANIEL</t>
  </si>
  <si>
    <t>VERBAN RADU-ANDREI</t>
  </si>
  <si>
    <t>POPAENE DIDINA-DALIA</t>
  </si>
  <si>
    <t>ODAGIU ALBERT ADRIAN</t>
  </si>
  <si>
    <t>PARFENE COSMIN-FLORENTIN</t>
  </si>
  <si>
    <t>NAUMENCO CRISTINA</t>
  </si>
  <si>
    <t>MLADIN MARIUS-MARIAN</t>
  </si>
  <si>
    <t>BUZATU GEORGIANA-STELUŢA</t>
  </si>
  <si>
    <t>NAUMENCO ALEXANDRU</t>
  </si>
  <si>
    <t>CHIRIŢĂ MARIUS-GEORGE</t>
  </si>
  <si>
    <t>GHIOCA VALENTINA-MĂDĂLINA</t>
  </si>
  <si>
    <t>INCE ALBERT-MIHAI</t>
  </si>
  <si>
    <t>BĂLAN LUCIAN-DANIEL</t>
  </si>
  <si>
    <t>ŞINGHI GEORGE</t>
  </si>
  <si>
    <t>FRANDEŞ CLAUDIA-ALINA</t>
  </si>
  <si>
    <t>BIBU NICOLAE-FLORIN</t>
  </si>
  <si>
    <t>CIUREANU CONSTANTIN</t>
  </si>
  <si>
    <t>MERGEANI ANA-ELENA</t>
  </si>
  <si>
    <t>ŞACU STERE</t>
  </si>
  <si>
    <t>MOCANU LAURENŢIU</t>
  </si>
  <si>
    <t>ARMĂSARU VIOREL</t>
  </si>
  <si>
    <t>RADU STELUŢA</t>
  </si>
  <si>
    <t>IANCU ALINA</t>
  </si>
  <si>
    <t>URAM MIHAI</t>
  </si>
  <si>
    <t>BUCATARIU CRISTIAN</t>
  </si>
  <si>
    <t>VOICU ADINA-LAURA</t>
  </si>
  <si>
    <t>GAVRILĂ CĂTĂLIN-MARIAN</t>
  </si>
  <si>
    <t>MITITELU-RĂILEANU CRISTIAN</t>
  </si>
  <si>
    <t>CHIRIAC DAN-IULIUS</t>
  </si>
  <si>
    <t>CONSTANTINESCU EMIL</t>
  </si>
  <si>
    <t>DONOSE SIMONA-GIANINA</t>
  </si>
  <si>
    <t>GRECU RĂZVAN</t>
  </si>
  <si>
    <t>BUTOI CARMINA-LIDIA</t>
  </si>
  <si>
    <t>PAŢĂ MARIA-IULIANA</t>
  </si>
  <si>
    <t>SAVU LAURA-GIORGIANA</t>
  </si>
  <si>
    <t>MOTOC OCTAVIAN</t>
  </si>
  <si>
    <t>HALIŢ TATIANA</t>
  </si>
  <si>
    <t>GAVRILĂ RĂZVAN</t>
  </si>
  <si>
    <t>STĂNICĂ AUREL-DANIEL</t>
  </si>
  <si>
    <t>PALADE IONELA-ALINA</t>
  </si>
  <si>
    <t>CONDRATOV DANIELA</t>
  </si>
  <si>
    <t>PĂIUŞAN IRINA-IOANA</t>
  </si>
  <si>
    <t>COJOCARU AURORA</t>
  </si>
  <si>
    <t>PINŢOIU COSTEL</t>
  </si>
  <si>
    <t>MIRICĂ PAUL DANIEL</t>
  </si>
  <si>
    <t>CUZIC VIOREL</t>
  </si>
  <si>
    <t>BACIU TIBERIU-VLĂDUŢ</t>
  </si>
  <si>
    <t>CĂLIN IONUŢ</t>
  </si>
  <si>
    <t>MIHAILOV MARCEL</t>
  </si>
  <si>
    <t>SZIMA GEORGE-NICUŞOR</t>
  </si>
  <si>
    <t>SUHOV IULIANA</t>
  </si>
  <si>
    <t>TATCU NICOLETA</t>
  </si>
  <si>
    <t>PANĂ LUCICA</t>
  </si>
  <si>
    <t>POPESCU CORINA</t>
  </si>
  <si>
    <t>NICULAE ELENA-SUZANA</t>
  </si>
  <si>
    <t>POPESCU ADRIANA-SANDA</t>
  </si>
  <si>
    <t>GHERGULESCU CRISTIAN</t>
  </si>
  <si>
    <t>LUCAŞ ANDREI-LUCIAN</t>
  </si>
  <si>
    <t>DĂIANU COSTIN</t>
  </si>
  <si>
    <t>NANE IONELA</t>
  </si>
  <si>
    <t>MOLDOVEANU CRISTIAN</t>
  </si>
  <si>
    <t>STOIAN MARIAN-VALENTIN</t>
  </si>
  <si>
    <t>POŞTARU IONELA</t>
  </si>
  <si>
    <t>SCARLAT VALENTIN-GEORGEL</t>
  </si>
  <si>
    <t>NECULAI ALEXANDRA-NELI</t>
  </si>
  <si>
    <t>DUMITRESCU DAN-IULIAN</t>
  </si>
  <si>
    <t>DUMITRU CARMEN-DANIELA</t>
  </si>
  <si>
    <t>JENARU GHEORGHE</t>
  </si>
  <si>
    <t>CHIROVAN VERONICA-AMELIA</t>
  </si>
  <si>
    <t>MACHEDON MARIAN</t>
  </si>
  <si>
    <t>SARAGEA CĂTĂLIN</t>
  </si>
  <si>
    <t>NĂSTASE IORDAN</t>
  </si>
  <si>
    <t>BOGATU PAULA-NICOLETA</t>
  </si>
  <si>
    <t>BONEA ALEXANDRU</t>
  </si>
  <si>
    <t>IVANOV ELENA</t>
  </si>
  <si>
    <t>MITACHE LUCIAN</t>
  </si>
  <si>
    <t>DAVID MIHAELA</t>
  </si>
  <si>
    <t>SANDU DORIN-ŞTEFAN</t>
  </si>
  <si>
    <t>SANDU CONSTANTIN-ROBERTIN</t>
  </si>
  <si>
    <t>DUMITRU DANA</t>
  </si>
  <si>
    <t>URSACHE ILIUŢĂ-ADRIAN</t>
  </si>
  <si>
    <t>MITACHE GINA</t>
  </si>
  <si>
    <t>ENACHE CORNEL</t>
  </si>
  <si>
    <t>BURCINSCHI MARIUS-CRISTIAN</t>
  </si>
  <si>
    <t>MATEI CLAUDIU-IRINEL</t>
  </si>
  <si>
    <t>BOGATU DUMITRU</t>
  </si>
  <si>
    <t>ROTARU EMIL</t>
  </si>
  <si>
    <t>CĂLIN JANA</t>
  </si>
  <si>
    <t>SENCIUC ANIŞOARA</t>
  </si>
  <si>
    <t>SOFRON RĂZVAN-IONUŢ</t>
  </si>
  <si>
    <t>CARAMAN GEORGIAN</t>
  </si>
  <si>
    <t>HULENI MIHAI</t>
  </si>
  <si>
    <t>SĂCUI DOINA</t>
  </si>
  <si>
    <t>COTOC FLORENTIN</t>
  </si>
  <si>
    <t>STUPARU VERONICA</t>
  </si>
  <si>
    <t>PREDA CONSTANTIN-MĂDĂLIN</t>
  </si>
  <si>
    <t>PREDA VIOREL-LAURENŢIU</t>
  </si>
  <si>
    <t>USEIN EVREN</t>
  </si>
  <si>
    <t>PARMAC GHEORGHIŢĂ</t>
  </si>
  <si>
    <t>STĂNESCU GEORGE</t>
  </si>
  <si>
    <t>SCRIPCARU VALENTIN</t>
  </si>
  <si>
    <t>EPURE BIANCA-MĂDĂLINA</t>
  </si>
  <si>
    <t>ŞTEFAN GIORGIANA</t>
  </si>
  <si>
    <t>BÎRA GEORGIANA</t>
  </si>
  <si>
    <t>BUZOIANU IULIANA-ELENA</t>
  </si>
  <si>
    <t>CERNEA ELENA</t>
  </si>
  <si>
    <t>TOPALĂ MARINICĂ</t>
  </si>
  <si>
    <t>TĂRĂBUŞI DUMITRU</t>
  </si>
  <si>
    <t>ROŞU GEORGE-DANIEL</t>
  </si>
  <si>
    <t>ONOFREI AYTEN-GEYLAN</t>
  </si>
  <si>
    <t>GORGAN GHEORGHE-CRISTINEL</t>
  </si>
  <si>
    <t>ZLATE IOANA</t>
  </si>
  <si>
    <t>TĂRĂBUŞI ANA-MARIA</t>
  </si>
  <si>
    <t>DOBRE DUMITRU-IULIAN</t>
  </si>
  <si>
    <t>MARTIN DANIELA-ŞTEFANIA</t>
  </si>
  <si>
    <t>TĂRĂBUŞ MARIAN</t>
  </si>
  <si>
    <t>ROŞU MIHĂIŢĂ</t>
  </si>
  <si>
    <t>NĂVODARU ADRIAN-MARIAN</t>
  </si>
  <si>
    <t>FRUMOSU DANIEL</t>
  </si>
  <si>
    <t>ROŞCA NECULAI</t>
  </si>
  <si>
    <t>NĂVODARU NICOLAIE</t>
  </si>
  <si>
    <t>FOTACHE GHEORGHE</t>
  </si>
  <si>
    <t>ROŞCA IORDACHE</t>
  </si>
  <si>
    <t>STOICA MANEA-FLORIN</t>
  </si>
  <si>
    <t>PANAIT RADU-IONUŢ</t>
  </si>
  <si>
    <t>ANDREI EUGENIA</t>
  </si>
  <si>
    <t>MIRON LIDIA</t>
  </si>
  <si>
    <t>MINCIU ROXANA-MIHAELA</t>
  </si>
  <si>
    <t>MINCIU IULIAN-CRISTIAN</t>
  </si>
  <si>
    <t>LUNGU NICOLAIE</t>
  </si>
  <si>
    <t>NECULAI ŞTEFAN</t>
  </si>
  <si>
    <t>TUDOSE RADU-VASILE</t>
  </si>
  <si>
    <t>MÂNDRU ALINA</t>
  </si>
  <si>
    <t>IORDACHE EMIL</t>
  </si>
  <si>
    <t>ZIBILEANU CRISTIAN</t>
  </si>
  <si>
    <t>LEONOV SANDU</t>
  </si>
  <si>
    <t>ŞERBAN IOAN-TIBERIU</t>
  </si>
  <si>
    <t>PARAGINĂ CORINA</t>
  </si>
  <si>
    <t>MINCIUNĂ SORIN-ALEXANDRU</t>
  </si>
  <si>
    <t>TRANCĂ ALINA</t>
  </si>
  <si>
    <t>MITACHE DANIELA-CRISTINA</t>
  </si>
  <si>
    <t>CHELU GEORGIANA</t>
  </si>
  <si>
    <t>IORDACHE GEORGIANA</t>
  </si>
  <si>
    <t>PARAGINĂ ŞTEFAN</t>
  </si>
  <si>
    <t>CHIŢU RADU-DANIEL</t>
  </si>
  <si>
    <t>CHELUŢĂ SICA</t>
  </si>
  <si>
    <t>RĂILEANU MIHAI-EMANUEL</t>
  </si>
  <si>
    <t>IVANCIU FLORIN-ROMEO</t>
  </si>
  <si>
    <t>GHICA MARIAN</t>
  </si>
  <si>
    <t>ŞTEFU LAURA-CLAUDIA</t>
  </si>
  <si>
    <t>SANDU DUMITREL</t>
  </si>
  <si>
    <t>IGNAT NINA</t>
  </si>
  <si>
    <t>PANAIT MAGDALENA</t>
  </si>
  <si>
    <t>ONICHI ANA-MARIA</t>
  </si>
  <si>
    <t>GRECEANU MIHAI-ADELIN</t>
  </si>
  <si>
    <t>ACHIMOV NICULINA</t>
  </si>
  <si>
    <t>SAVA MIRELA</t>
  </si>
  <si>
    <t>GRECEANU ŞTEFANIA</t>
  </si>
  <si>
    <t>FILIP COSMIN</t>
  </si>
  <si>
    <t>POPA SILVIU-DANIEL</t>
  </si>
  <si>
    <t>PETCU SILVIU-ŞTEFAN</t>
  </si>
  <si>
    <t>CAIMACANU MARIANA</t>
  </si>
  <si>
    <t>PANAIT IONELA</t>
  </si>
  <si>
    <t>GHIŢĂU VALERICĂ-VASILICĂ</t>
  </si>
  <si>
    <t>ENE CĂTĂLIN</t>
  </si>
  <si>
    <t>POMAZAN-POPA MIHAELA</t>
  </si>
  <si>
    <t>MELNICU AURELIAN-ADRIAN</t>
  </si>
  <si>
    <t>SARĂU CRISTIAN</t>
  </si>
  <si>
    <t>ŢURCAN ALEX-LAURENŢIU</t>
  </si>
  <si>
    <t>BUJOREANU IULIAN</t>
  </si>
  <si>
    <t>GRIGORAŞ VICTORIŢA</t>
  </si>
  <si>
    <t>TUDOSE DANIELA</t>
  </si>
  <si>
    <t>PUIA VALERICA</t>
  </si>
  <si>
    <t>CHITIC ANA-MARIA</t>
  </si>
  <si>
    <t>ŞTEFAN TIMOFTE</t>
  </si>
  <si>
    <t>ŢUGUI GETA</t>
  </si>
  <si>
    <t>GHEORGHE ANCUŢA-MARINELA</t>
  </si>
  <si>
    <t>MIRICĂ AGLĂIŢA</t>
  </si>
  <si>
    <t>VASILACHE IULIAN</t>
  </si>
  <si>
    <t>VASILACHE CONSTANTINA</t>
  </si>
  <si>
    <t>NENU HRISTACHE</t>
  </si>
  <si>
    <t>MANGU GELU</t>
  </si>
  <si>
    <t>TRANDAFIR FLORICA</t>
  </si>
  <si>
    <t>NIFTODE FEODOR</t>
  </si>
  <si>
    <t>PAVEL ANIŞOARA-NICOLETA</t>
  </si>
  <si>
    <t>DALCARAN NICOLAE</t>
  </si>
  <si>
    <t>CURCĂ JENICĂ</t>
  </si>
  <si>
    <t>MAXIM MITREA</t>
  </si>
  <si>
    <t>CURCĂ LIVIU-ADRIAN</t>
  </si>
  <si>
    <t>MÎNDRU ANAMARIA</t>
  </si>
  <si>
    <t>CHELUŢĂ ANCA-AURELIA</t>
  </si>
  <si>
    <t>PARASCHIV VALERIU</t>
  </si>
  <si>
    <t>DĂLCĂRAN VALERIA</t>
  </si>
  <si>
    <t>AVRAM NICU</t>
  </si>
  <si>
    <t>DONCIU ŞTEFANA-NICOLETA</t>
  </si>
  <si>
    <t>CURCĂ MARINELA</t>
  </si>
  <si>
    <t>BRAJNICOV GEORGE</t>
  </si>
  <si>
    <t>OPREA GEORGETA</t>
  </si>
  <si>
    <t>MAXIM AMALIA-GABRIELA</t>
  </si>
  <si>
    <t>DĂLCĂRAN MANOLE</t>
  </si>
  <si>
    <t>ZANFIR PARASCHIVA</t>
  </si>
  <si>
    <t>MIHAIL STELIAN</t>
  </si>
  <si>
    <t>TOMA DRAGOŞ-CRISTIAN</t>
  </si>
  <si>
    <t>CHITIC-DUMITRU MIHĂIŢĂ</t>
  </si>
  <si>
    <t>BĂIŢOIU VASILE</t>
  </si>
  <si>
    <t>POMAZAN VASILE</t>
  </si>
  <si>
    <t>GHEORGHE ELENA-MIHAELA</t>
  </si>
  <si>
    <t>NICOLA IRINA</t>
  </si>
  <si>
    <t>GRAPĂ VASILE</t>
  </si>
  <si>
    <t>CARDON FĂNICA</t>
  </si>
  <si>
    <t>MIHAIL GETA</t>
  </si>
  <si>
    <t>BUTICĂ MARIANA</t>
  </si>
  <si>
    <t>JARCALETE ELENA</t>
  </si>
  <si>
    <t>BABUŞCĂ OANA</t>
  </si>
  <si>
    <t>MIHAIL NICOLAE</t>
  </si>
  <si>
    <t>BRĂGĂU MARINEL</t>
  </si>
  <si>
    <t>CĂLIN LIVIU-DAN</t>
  </si>
  <si>
    <t>ISTUDOR VIOREL</t>
  </si>
  <si>
    <t>CHELU DANIEL</t>
  </si>
  <si>
    <t>DARIE MARCEL</t>
  </si>
  <si>
    <t>MOCANU DANIEL-GEORGEL</t>
  </si>
  <si>
    <t>COJEA MONICA</t>
  </si>
  <si>
    <t>CHIRCU MIHAI</t>
  </si>
  <si>
    <t>RUSU NEAGU</t>
  </si>
  <si>
    <t>ŢANDĂRĂ NICU-IULIAN</t>
  </si>
  <si>
    <t>APOSTOL IONUŢ</t>
  </si>
  <si>
    <t>MALACU LAURENŢIA</t>
  </si>
  <si>
    <t>COJEA GEORGEL</t>
  </si>
  <si>
    <t>DĂUCEANU ADRIAN</t>
  </si>
  <si>
    <t>MÂNDRĂ GENAN-CRISTIAN</t>
  </si>
  <si>
    <t>VĂCĂRUŞ ELENA</t>
  </si>
  <si>
    <t>ALI MAMUREA</t>
  </si>
  <si>
    <t>DUŢU MIHAI</t>
  </si>
  <si>
    <t>TEOHARIDIS MIHAI</t>
  </si>
  <si>
    <t>VĂRZARU ANCA</t>
  </si>
  <si>
    <t>PRICOP ŞTEFAN</t>
  </si>
  <si>
    <t>SIMA ANTONETA-ELENA</t>
  </si>
  <si>
    <t>MITU MIHAELA</t>
  </si>
  <si>
    <t>GURĂU FLORIN-CEZAR</t>
  </si>
  <si>
    <t>MOCANU ALINA-ANDREEA</t>
  </si>
  <si>
    <t>IOAN-LUNGU COSTEL</t>
  </si>
  <si>
    <t>BOLBOACĂ ANA-MARIA</t>
  </si>
  <si>
    <t>UŞURELU ANDRA</t>
  </si>
  <si>
    <t>GÎDIUŢĂ COSTEL</t>
  </si>
  <si>
    <t>TOADER BOGDAN-IORDAN</t>
  </si>
  <si>
    <t>RÎCĂ MARCELA</t>
  </si>
  <si>
    <t>EIUB BEDIN-EDIS</t>
  </si>
  <si>
    <t>DARIE COSTEL</t>
  </si>
  <si>
    <t>VĂCARU GHEORGHE</t>
  </si>
  <si>
    <t>OGLAN SORIN HORAŢIU</t>
  </si>
  <si>
    <t>ORBEANU ANTONEL</t>
  </si>
  <si>
    <t>MÂNDRĂ IONEL</t>
  </si>
  <si>
    <t>CĂLIN COCA-STELUŢA</t>
  </si>
  <si>
    <t>MANGÎR MIRCEA-FLORIAN</t>
  </si>
  <si>
    <t>STRECHE GEORGE-ALEXANDRU</t>
  </si>
  <si>
    <t>ZLATE CRISTINA</t>
  </si>
  <si>
    <t>DUMITRU VLADIMIR</t>
  </si>
  <si>
    <t>ŢURCAN VALERIU</t>
  </si>
  <si>
    <t>PALTENE DRAGOŞ</t>
  </si>
  <si>
    <t>CARATĂ VALENTIN</t>
  </si>
  <si>
    <t>GÂNDAC DUMITRU</t>
  </si>
  <si>
    <t>PRICOP CRISTIAN-SILVIU</t>
  </si>
  <si>
    <t>ASAN IMDAT</t>
  </si>
  <si>
    <t>CRĂCIUN CRISTINA</t>
  </si>
  <si>
    <t>SMÎNTÎNĂ IULIAN</t>
  </si>
  <si>
    <t>GROZDEA PETRIŞOR</t>
  </si>
  <si>
    <t>PERIANU ALEXANDRU</t>
  </si>
  <si>
    <t>BÎLEA TUDOREL</t>
  </si>
  <si>
    <t>PETRE VIVIANA</t>
  </si>
  <si>
    <t>NICULESCU DOMINIC-FLORENŢIU</t>
  </si>
  <si>
    <t>PLETEA GEORGIANA-DANIELA</t>
  </si>
  <si>
    <t>GHEORGHE CARMEN</t>
  </si>
  <si>
    <t>ŞTEFAN MITU</t>
  </si>
  <si>
    <t>PERIANU ELENA-RAMONA</t>
  </si>
  <si>
    <t>PITAC VIOLETA</t>
  </si>
  <si>
    <t>DĂINEANU DORINEL</t>
  </si>
  <si>
    <t>GRAUR CONSTANTIN</t>
  </si>
  <si>
    <t>TOPOLEANU DUMITRU</t>
  </si>
  <si>
    <t>COTMEANĂ CIPRIAN</t>
  </si>
  <si>
    <t>MALACU VASILE</t>
  </si>
  <si>
    <t>CHIRNOGEA MARIAN</t>
  </si>
  <si>
    <t>BORŢUN ŞTEFAN</t>
  </si>
  <si>
    <t>BARBATO MIHAIL-TRAIAN</t>
  </si>
  <si>
    <t>IVANOV VLADIMIR-MATEI</t>
  </si>
  <si>
    <t>DEACU VASILICA</t>
  </si>
  <si>
    <t>EVDUH IULIAN-VALENTIN</t>
  </si>
  <si>
    <t>ŞTEFAN VALERIA</t>
  </si>
  <si>
    <t>GORGHIU BOGDAN-ALEXANDRU</t>
  </si>
  <si>
    <t>POPA FLORIN-CĂTĂLIN</t>
  </si>
  <si>
    <t>CARAMARIN GIULIA-NARCISIA</t>
  </si>
  <si>
    <t>CERNICĂ ALEXANDRU-PARASCHIV</t>
  </si>
  <si>
    <t>SUALÎC DANIEL</t>
  </si>
  <si>
    <t>PITAC VALERIU</t>
  </si>
  <si>
    <t>BORŢUN MARIANA</t>
  </si>
  <si>
    <t>POPA NICULAI</t>
  </si>
  <si>
    <t>BARBATO MARIOARA</t>
  </si>
  <si>
    <t>BULGARU ILEANA</t>
  </si>
  <si>
    <t>CROITORU VIOLETA</t>
  </si>
  <si>
    <t>CONSTANTIN MIREL</t>
  </si>
  <si>
    <t>SIPATCHIN ALEXANDRU</t>
  </si>
  <si>
    <t>HALCHIN CLAUDIA</t>
  </si>
  <si>
    <t>ALBU ANDREEA-LAVINIA</t>
  </si>
  <si>
    <t>PRAZ LAURENŢIU</t>
  </si>
  <si>
    <t>ARMEANU EDUARD</t>
  </si>
  <si>
    <t>COJOCARU VLAD</t>
  </si>
  <si>
    <t>BURUNGIU MARIAN</t>
  </si>
  <si>
    <t>MĂCĂILĂ-IVANOV CRISTINA</t>
  </si>
  <si>
    <t>SÎRBU DUMITRU-VIOREL</t>
  </si>
  <si>
    <t>VARABEV VALENTIN</t>
  </si>
  <si>
    <t>BUTILCHIN OANA</t>
  </si>
  <si>
    <t>JUGASTRU SORIN</t>
  </si>
  <si>
    <t>NAGY VASILICA-MARIANA</t>
  </si>
  <si>
    <t>FRANGETI VICTOR-MARIAN</t>
  </si>
  <si>
    <t>IVASCIUCA ANCA</t>
  </si>
  <si>
    <t>SMAZNOI ANDREEA-MARINA</t>
  </si>
  <si>
    <t>FRANGETI MARCELA</t>
  </si>
  <si>
    <t>COCOŞ GABRIEL-ŞTEFAN</t>
  </si>
  <si>
    <t>NĂSTASE CRISTIAN-BOGDAN</t>
  </si>
  <si>
    <t>IACOVICI EMIL</t>
  </si>
  <si>
    <t>MAŞALA NICOLETA-DANI</t>
  </si>
  <si>
    <t>BALAN VERONICA-CĂTĂLINA</t>
  </si>
  <si>
    <t>DIMA ANCA-CRISTINA</t>
  </si>
  <si>
    <t>BERCU FRANCIS-CIPRIAN</t>
  </si>
  <si>
    <t>ANDRICENCU DANIELA</t>
  </si>
  <si>
    <t>TRIŞCĂ IULIAN-MIHAI</t>
  </si>
  <si>
    <t>CARACUDĂ MARIAN</t>
  </si>
  <si>
    <t>TERENTE FLORIN</t>
  </si>
  <si>
    <t>POENARU ANCA</t>
  </si>
  <si>
    <t>TARĂU ALEXANDRU</t>
  </si>
  <si>
    <t>DAŞOVEANU ELENA</t>
  </si>
  <si>
    <t>BÎZNĂ ALEXANDRA</t>
  </si>
  <si>
    <t>ENACHE IOANA-LIVIA</t>
  </si>
  <si>
    <t>SCUPĂRĂ MARIA-MIHAELA</t>
  </si>
  <si>
    <t>CHIFANE LAURENŢIU</t>
  </si>
  <si>
    <t>CARPOV PARESA</t>
  </si>
  <si>
    <t>IVAN ADRIAN-CONSTANTIN</t>
  </si>
  <si>
    <t>BACIU ADRIAN</t>
  </si>
  <si>
    <t>RĂDUŞ NICOLAE</t>
  </si>
  <si>
    <t>SMIRNOV ION</t>
  </si>
  <si>
    <t>SFEDEA ROBERT</t>
  </si>
  <si>
    <t>CHIRILOV VASILE</t>
  </si>
  <si>
    <t>DIMA EUGEN-ADRIAN</t>
  </si>
  <si>
    <t>CHISELEF MIOARA</t>
  </si>
  <si>
    <t>SIPATCHIN DANIEL</t>
  </si>
  <si>
    <t>BUIUCA AURELIAN</t>
  </si>
  <si>
    <t>STAICU ELENA-IOANA</t>
  </si>
  <si>
    <t>CÎRLIG VIORICA</t>
  </si>
  <si>
    <t>BUIUCA STELIANA</t>
  </si>
  <si>
    <t>CIOBANU DORU-GHEORGHE</t>
  </si>
  <si>
    <t>NICOLCENCO DAN</t>
  </si>
  <si>
    <t>ARMEANU ALEXANDRU</t>
  </si>
  <si>
    <t>DUNAEV VALENTIN</t>
  </si>
  <si>
    <t>LAVRIC VALENTIN</t>
  </si>
  <si>
    <t>CUŢOV LĂCRIMIOARA</t>
  </si>
  <si>
    <t>PASCALE IULIA</t>
  </si>
  <si>
    <t>MONAHOV NICOLAE</t>
  </si>
  <si>
    <t>MANOLE IULIAN-EUGEN</t>
  </si>
  <si>
    <t>ŞCHIOPU MARIAN</t>
  </si>
  <si>
    <t>IRIMIA TEODOR-RAFAEL</t>
  </si>
  <si>
    <t>COZMA VICTORIA</t>
  </si>
  <si>
    <t>BUCIU FĂNICA</t>
  </si>
  <si>
    <t>BACIU VIORICA</t>
  </si>
  <si>
    <t>SFEDEA DAN</t>
  </si>
  <si>
    <t>CORNIENCU CHIRILĂ</t>
  </si>
  <si>
    <t>TEODORESCU DANIELA-VIOLETA</t>
  </si>
  <si>
    <t>CIOLACU ALINA</t>
  </si>
  <si>
    <t>SAVELEA FLORIN</t>
  </si>
  <si>
    <t>CUŢOV IULIANA</t>
  </si>
  <si>
    <t>SELA MARIANA</t>
  </si>
  <si>
    <t>PITIC MARIUS</t>
  </si>
  <si>
    <t>IOSIPOV NICOLAE</t>
  </si>
  <si>
    <t>DRUŢU CRISTI-AUREL</t>
  </si>
  <si>
    <t>VLAS ANCA-GABRIELA</t>
  </si>
  <si>
    <t>SIPATCHIN REMUS-DAN</t>
  </si>
  <si>
    <t>VLACIU CLAUDIU</t>
  </si>
  <si>
    <t>MAXIM DANIEL-GEORGE</t>
  </si>
  <si>
    <t>VLACIU PETRE</t>
  </si>
  <si>
    <t>ANTIMARITIS NICOLAE</t>
  </si>
  <si>
    <t>MARINESCU LILIANA</t>
  </si>
  <si>
    <t>PATAŞA SORIN-STELIAN</t>
  </si>
  <si>
    <t>SPERIATU CARMEN</t>
  </si>
  <si>
    <t>TASENŢE GHEORGHE</t>
  </si>
  <si>
    <t>PÎRLOGEA VALERIU</t>
  </si>
  <si>
    <t>PAPAIANE DUMITRU</t>
  </si>
  <si>
    <t>ORODEL GIORGIANA</t>
  </si>
  <si>
    <t>MALIU STELIAN</t>
  </si>
  <si>
    <t>VĂDUVA FLORENTIN</t>
  </si>
  <si>
    <t>CARAMAN GEORGE</t>
  </si>
  <si>
    <t>CHERE MARIANA</t>
  </si>
  <si>
    <t>RĂCOCI NICUŞOR-ALEXANDRU</t>
  </si>
  <si>
    <t>DASCĂLU EMILIA</t>
  </si>
  <si>
    <t>PÎRLOGEA BOGDAN-GEORGIAN</t>
  </si>
  <si>
    <t>CIOBANU CLAUDIA-MĂDĂLINA</t>
  </si>
  <si>
    <t>MARŞAVELA MUGUREL-LAURENŢIU</t>
  </si>
  <si>
    <t>BALICA NICOLAE</t>
  </si>
  <si>
    <t>ILIE CORINA</t>
  </si>
  <si>
    <t>CULUŞ COSTEL</t>
  </si>
  <si>
    <t>MAFTEI DOCHIŢA</t>
  </si>
  <si>
    <t>PÎRLOGEA IONELA</t>
  </si>
  <si>
    <t>ŞUŞU VASILE-IONEL</t>
  </si>
  <si>
    <t>ŢUGUI OTILIA-IOANA</t>
  </si>
  <si>
    <t>TĂNASE VALENTINA</t>
  </si>
  <si>
    <t>PAŞOL BOGDAN-ILIE</t>
  </si>
  <si>
    <t>POPA MARIAN-MIRCEA</t>
  </si>
  <si>
    <t>COJOCARIU ADRIAN</t>
  </si>
  <si>
    <t>FUDULI STELUŢA-BOCEA</t>
  </si>
  <si>
    <t>GHERASIM SORINA</t>
  </si>
  <si>
    <t>CRISTOIU MARIANA</t>
  </si>
  <si>
    <t>CULIŞI MIHAELA</t>
  </si>
  <si>
    <t>EFTIME NICEA</t>
  </si>
  <si>
    <t>SEVASTIAN MARIUS</t>
  </si>
  <si>
    <t>GAVRIL ANIŞOARA-STELUŢA</t>
  </si>
  <si>
    <t>ŞTIRBU MARIAN</t>
  </si>
  <si>
    <t>SMARANDACHE FLORINA</t>
  </si>
  <si>
    <t>JACOTĂ-SEVASTIAN MARIANA</t>
  </si>
  <si>
    <t>GHINEA DAN</t>
  </si>
  <si>
    <t>IORGA LEONTIN-PETRE</t>
  </si>
  <si>
    <t>CUCONOIU SABIN</t>
  </si>
  <si>
    <t>STĂNILĂ TUDOR</t>
  </si>
  <si>
    <t>BĂLOI FLORENTINA</t>
  </si>
  <si>
    <t>ISPAS MARIAN</t>
  </si>
  <si>
    <t>RÎPEI TUDOREL</t>
  </si>
  <si>
    <t>ILIESCU DORIN</t>
  </si>
  <si>
    <t>PAŞATA STERICĂ</t>
  </si>
  <si>
    <t>GRIGOREANU VASILE</t>
  </si>
  <si>
    <t>DENEF CONSTANTIN</t>
  </si>
  <si>
    <t>STĂRUIALĂ MIHAELA</t>
  </si>
  <si>
    <t>CHIRAŢA DUMITRU</t>
  </si>
  <si>
    <t>POTELEANU VASILICĂ</t>
  </si>
  <si>
    <t>GICĂ ZICA</t>
  </si>
  <si>
    <t>NEAGU PETRICĂ</t>
  </si>
  <si>
    <t>PAŞATA IONUŢ</t>
  </si>
  <si>
    <t>CULINA MIHAI</t>
  </si>
  <si>
    <t>PAVEL NICUŞOR</t>
  </si>
  <si>
    <t>DUZA CONSTANŢA</t>
  </si>
  <si>
    <t>ISTRATE GHEORGHE-CONSTANTIN</t>
  </si>
  <si>
    <t>CĂMARĂ ILIE-CRISTIAN</t>
  </si>
  <si>
    <t>CRISTEA GICU</t>
  </si>
  <si>
    <t>LUCA MIRELA</t>
  </si>
  <si>
    <t>TODICĂ SĂNDEL</t>
  </si>
  <si>
    <t>ACATINCĂI MIHAI</t>
  </si>
  <si>
    <t>TÎNGAN DUMITRU</t>
  </si>
  <si>
    <t>GOGEAN DANIELA</t>
  </si>
  <si>
    <t>DIMA ŞTEFAN</t>
  </si>
  <si>
    <t>MOCANU CARMEN-LUIZA</t>
  </si>
  <si>
    <t>VĂDUVA NICOLAE-ŞTEFAN</t>
  </si>
  <si>
    <t>FĂTU DĂNUŢ</t>
  </si>
  <si>
    <t>GANCIU PAULA</t>
  </si>
  <si>
    <t>PAVEL BIANCA-ANGELA</t>
  </si>
  <si>
    <t>UNCU ŞTEFAN</t>
  </si>
  <si>
    <t>ADOCHIŢEI ELENA</t>
  </si>
  <si>
    <t>CAZACU NICUŞOR</t>
  </si>
  <si>
    <t>DUDUŢĂ ANA</t>
  </si>
  <si>
    <t>ŢIPIRIGAN DUMITRU</t>
  </si>
  <si>
    <t>PAVEL GEORGE</t>
  </si>
  <si>
    <t>MAZĂRE ION</t>
  </si>
  <si>
    <t>RUSII EUGEN</t>
  </si>
  <si>
    <t>MACSIMOV ADRIAN</t>
  </si>
  <si>
    <t>HUŢUŞORU MARIANA</t>
  </si>
  <si>
    <t>RUSE MIHĂIŢĂ</t>
  </si>
  <si>
    <t>BUZILĂ GELU</t>
  </si>
  <si>
    <t>PÎRLITU VASILE</t>
  </si>
  <si>
    <t>GRIGORAŞ MARCEL</t>
  </si>
  <si>
    <t>ANDONE IONEL</t>
  </si>
  <si>
    <t>MĂRGĂRIT VALENTIN</t>
  </si>
  <si>
    <t>SULTAN VASILE</t>
  </si>
  <si>
    <t>IFRIM FLORENTINA</t>
  </si>
  <si>
    <t>ROŞU DANIELA</t>
  </si>
  <si>
    <t>FILCIU NICOLETA-ALINA</t>
  </si>
  <si>
    <t>MANTAŞCA CIPRIAN</t>
  </si>
  <si>
    <t>MOCANU ELENA</t>
  </si>
  <si>
    <t>MOCANU MARIANA</t>
  </si>
  <si>
    <t>CARP MIRELA</t>
  </si>
  <si>
    <t>STARÎŞ LĂCRĂMIOARA</t>
  </si>
  <si>
    <t>HUBATI DANIEL</t>
  </si>
  <si>
    <t>RENŢEA ALEXANDRU</t>
  </si>
  <si>
    <t>IOVI PETRICĂ</t>
  </si>
  <si>
    <t>NICHIFOR MARCELA</t>
  </si>
  <si>
    <t>RUSII GHEORGHE</t>
  </si>
  <si>
    <t>GĂLĂŢEANU SILVIA</t>
  </si>
  <si>
    <t>POCORA ANTONEL</t>
  </si>
  <si>
    <t>BĂRLĂDEANU LILIANA</t>
  </si>
  <si>
    <t>HANCERENCO FLORENTINA</t>
  </si>
  <si>
    <t>BURDUJA DUMITRU</t>
  </si>
  <si>
    <t>BURDUJA ANA-MARIA</t>
  </si>
  <si>
    <t>HALCHIN ADRIAN</t>
  </si>
  <si>
    <t>CUŢOV FĂNEL</t>
  </si>
  <si>
    <t>CÂRLAN ŞTEFAN</t>
  </si>
  <si>
    <t>CRIMSCHI COSTICĂ</t>
  </si>
  <si>
    <t>PARMAC MARIA</t>
  </si>
  <si>
    <t>BÂRLĂDEANU NICULAI</t>
  </si>
  <si>
    <t>GRACIOV NICOLAE</t>
  </si>
  <si>
    <t>CHIRIAC FLORINA</t>
  </si>
  <si>
    <t>CANAREICA MOTEA</t>
  </si>
  <si>
    <t>BURLACU COSTICĂ</t>
  </si>
  <si>
    <t>CRIMSCHI GABRIELA-ADELA</t>
  </si>
  <si>
    <t>RADU ANDREI</t>
  </si>
  <si>
    <t>PINDIC GHIOCEL</t>
  </si>
  <si>
    <t>BURDUJA DUMITRINA-RODICA</t>
  </si>
  <si>
    <t>CANAREICA COSTICĂ</t>
  </si>
  <si>
    <t>RĂHĂU MIRCEA</t>
  </si>
  <si>
    <t>SÂRBU PAUL</t>
  </si>
  <si>
    <t>RAHĂU ADRIAN</t>
  </si>
  <si>
    <t>POCORA NICOLAE</t>
  </si>
  <si>
    <t>SNIHUR MARIOARA</t>
  </si>
  <si>
    <t>ŞCHIOPU CRISTI-IONUŢ</t>
  </si>
  <si>
    <t>RADU CLAUDIU</t>
  </si>
  <si>
    <t>SIMIONCENCU PARASCHIV</t>
  </si>
  <si>
    <t>BURLACU LIUBA</t>
  </si>
  <si>
    <t>CERNIŞOV LUMINIŢA</t>
  </si>
  <si>
    <t>STEFANOV VASILE</t>
  </si>
  <si>
    <t>POTRIVITU VALENTIN</t>
  </si>
  <si>
    <t>VASILE IVAN</t>
  </si>
  <si>
    <t>LOVIN ŞTEFAN</t>
  </si>
  <si>
    <t>FEDOT EVDOCHIA</t>
  </si>
  <si>
    <t>HARDEI ALEXI</t>
  </si>
  <si>
    <t>PETROV IVAN</t>
  </si>
  <si>
    <t>FEODOR MAXIM</t>
  </si>
  <si>
    <t>GRIGORE GETA</t>
  </si>
  <si>
    <t>FEODOR ANDREI</t>
  </si>
  <si>
    <t>TROFIMOV ALEXANDRINA</t>
  </si>
  <si>
    <t>PANFIL GHEORGHE</t>
  </si>
  <si>
    <t>DONEA VERONICA</t>
  </si>
  <si>
    <t>BARBIERU MIHAI</t>
  </si>
  <si>
    <t>PETROV VASILE</t>
  </si>
  <si>
    <t>ERMALAI NADIA</t>
  </si>
  <si>
    <t>GRIGORE PINTILIE</t>
  </si>
  <si>
    <t>VLAD PAULA</t>
  </si>
  <si>
    <t>AMELIAN STEPANIDA</t>
  </si>
  <si>
    <t>VLAD GELU</t>
  </si>
  <si>
    <t>ANTIP MAXIM</t>
  </si>
  <si>
    <t>PANAIT GRIGORE-GRIŞA</t>
  </si>
  <si>
    <t>ANDREI MARCEL-IONUŢ</t>
  </si>
  <si>
    <t>SIMION ANCUŢA</t>
  </si>
  <si>
    <t>GHERASIM MARIANA</t>
  </si>
  <si>
    <t>MITRE ECATERINA</t>
  </si>
  <si>
    <t>FEODOR MARIUS</t>
  </si>
  <si>
    <t>LEON PETRE</t>
  </si>
  <si>
    <t>IVAN FANASE</t>
  </si>
  <si>
    <t>TERENTE NICOLAE</t>
  </si>
  <si>
    <t>SIMION ANDREI</t>
  </si>
  <si>
    <t>MINAI NATAŞA</t>
  </si>
  <si>
    <t>MASEI NICOLAE</t>
  </si>
  <si>
    <t>MITRE MITRE</t>
  </si>
  <si>
    <t>SOFRON ANDREI</t>
  </si>
  <si>
    <t>PETRO CULINA</t>
  </si>
  <si>
    <t>ACHIM GRIGORE</t>
  </si>
  <si>
    <t>TERENTE NADIA</t>
  </si>
  <si>
    <t>MINAI IVAN</t>
  </si>
  <si>
    <t>SINCA GRIGORE</t>
  </si>
  <si>
    <t>NECHITA PALAGHIA</t>
  </si>
  <si>
    <t>MITRE TATIANA</t>
  </si>
  <si>
    <t>AMELIAN PAULA</t>
  </si>
  <si>
    <t>SZABO IVAN</t>
  </si>
  <si>
    <t>PAVEL IVAN</t>
  </si>
  <si>
    <t>ANTONOV NATAŞA</t>
  </si>
  <si>
    <t>AMELIAN MIHAIL</t>
  </si>
  <si>
    <t>AMELIAN CATIA</t>
  </si>
  <si>
    <t>AMELIAN ANA</t>
  </si>
  <si>
    <t>SOFRON SOFIA</t>
  </si>
  <si>
    <t>GRIGORE FILIP</t>
  </si>
  <si>
    <t>GURADESCHI VASILE</t>
  </si>
  <si>
    <t>AMELIAN GRIGORE</t>
  </si>
  <si>
    <t>AMELIAN EVDOCHIA</t>
  </si>
  <si>
    <t>SZABO MARCELA</t>
  </si>
  <si>
    <t>DEI IACOB</t>
  </si>
  <si>
    <t>ŢILINCĂ GHEORGHE</t>
  </si>
  <si>
    <t>CACIANDONE STERE</t>
  </si>
  <si>
    <t>BĂLĂU VIOREL-VALENTIN</t>
  </si>
  <si>
    <t>ŢUŢUIANU CRISTIAN</t>
  </si>
  <si>
    <t>TARCEA FLORIN</t>
  </si>
  <si>
    <t>PETROF ION</t>
  </si>
  <si>
    <t>BUSUIOC EUGEN</t>
  </si>
  <si>
    <t>RAŞCU ION-ŞTEFAN</t>
  </si>
  <si>
    <t>OLTEANU VALENTIN</t>
  </si>
  <si>
    <t>MOLDOVEANU VIRGIL</t>
  </si>
  <si>
    <t>GOŞMAN VIOREL</t>
  </si>
  <si>
    <t>HANGANU ADRIAN</t>
  </si>
  <si>
    <t>VICOVAN FLORENTINA</t>
  </si>
  <si>
    <t>PISICĂ NICOLAE</t>
  </si>
  <si>
    <t>VELIAN GABRIEL</t>
  </si>
  <si>
    <t>BOB ALEXANDRU FLORIN</t>
  </si>
  <si>
    <t>NOUR ANDREEA-CĂTĂLINA</t>
  </si>
  <si>
    <t>ZAMFIR COSTEA</t>
  </si>
  <si>
    <t>SECELEANU IONUŢ</t>
  </si>
  <si>
    <t>DAN FLORIN</t>
  </si>
  <si>
    <t>VICOVAN VLAD</t>
  </si>
  <si>
    <t>PĂUN MERYEM</t>
  </si>
  <si>
    <t>PANAIT LIVIA-GEORGIANA</t>
  </si>
  <si>
    <t>TĂNASE DANIELA</t>
  </si>
  <si>
    <t>BRUNCHER GHEORGHE</t>
  </si>
  <si>
    <t>POENARU CRISTIAN</t>
  </si>
  <si>
    <t>BĂLĂŞOIU-NEGOI MARIANA</t>
  </si>
  <si>
    <t>VIŞINOAIA VASILE-VALENTIN</t>
  </si>
  <si>
    <t>PÂRJOL PETRE</t>
  </si>
  <si>
    <t>MIHĂLŢEANU MIHAIL</t>
  </si>
  <si>
    <t>PETRICĂ EUGEN</t>
  </si>
  <si>
    <t>JECU DUMITRA</t>
  </si>
  <si>
    <t>CÂRCIUMARU MIHAI</t>
  </si>
  <si>
    <t>TONCU IONUŢ</t>
  </si>
  <si>
    <t>CONŢU MIHAI-COSTICĂ</t>
  </si>
  <si>
    <t>BEJINARU COSTICĂ</t>
  </si>
  <si>
    <t>CIUBUC IOANA</t>
  </si>
  <si>
    <t>MUNTEANU NICULAE</t>
  </si>
  <si>
    <t>PÎRLOGEA CORNEL</t>
  </si>
  <si>
    <t>ANANE GHEORGHE</t>
  </si>
  <si>
    <t>POENARU MARIUS</t>
  </si>
  <si>
    <t>FĂTU VICTOR</t>
  </si>
  <si>
    <t>SIMION IONELA</t>
  </si>
  <si>
    <t>ROŞIORU CARMEN</t>
  </si>
  <si>
    <t>DONCIU VIORICA</t>
  </si>
  <si>
    <t>UNGURU ANTON</t>
  </si>
  <si>
    <t>CERNEGA TUDOR</t>
  </si>
  <si>
    <t>ANGHEL VIOLETA</t>
  </si>
  <si>
    <t>MALADOI GEORGE</t>
  </si>
  <si>
    <t>VÂRLAN DĂNUŢ</t>
  </si>
  <si>
    <t>ROIU MARINELA</t>
  </si>
  <si>
    <t>DOVLEAC ILEANA</t>
  </si>
  <si>
    <t>SAMOILĂ FLORICA</t>
  </si>
  <si>
    <t>TĂRCATU MARIN</t>
  </si>
  <si>
    <t>ION RODICA</t>
  </si>
  <si>
    <t>HOLOSTENCU  EFTODE</t>
  </si>
  <si>
    <t>BĂDICĂ GABRIEL</t>
  </si>
  <si>
    <t>COSTEA CORNELIU-LUCA</t>
  </si>
  <si>
    <t>STAICU CRISTINA-VALENTINA</t>
  </si>
  <si>
    <t>CLINCIU EUGEN</t>
  </si>
  <si>
    <t>STATACHE IZABELA-FLORENTINA</t>
  </si>
  <si>
    <t>FILOMENCU GABRIEL</t>
  </si>
  <si>
    <t>POŞCHINĂ ANCA-BRÎNDUŞA-IOANA</t>
  </si>
  <si>
    <t>SAUCA GABRIEL</t>
  </si>
  <si>
    <t>PETRENCU FILIP</t>
  </si>
  <si>
    <t>STATACHE MIHAELA</t>
  </si>
  <si>
    <t>CARAMANGIU ALEXANDRU-GEORGIAN</t>
  </si>
  <si>
    <t>ŞOPU PETRE</t>
  </si>
  <si>
    <t>MAXIM AURELIAN</t>
  </si>
  <si>
    <t>TRANULEA MARIAN</t>
  </si>
  <si>
    <t>NOCA MIHAELA</t>
  </si>
  <si>
    <t>BUZOIANU ADRIAN</t>
  </si>
  <si>
    <t>MUŞAT DANIELA</t>
  </si>
  <si>
    <t>JENARU DANIEL</t>
  </si>
  <si>
    <t>GIURGIULEANU GHEORGHE</t>
  </si>
  <si>
    <t>VANCEA DRAGOMIR</t>
  </si>
  <si>
    <t>ZAHORE PETRICĂ</t>
  </si>
  <si>
    <t>MÎŢĂ VALENTIN</t>
  </si>
  <si>
    <t>COSTACHE PETRICĂ</t>
  </si>
  <si>
    <t>COCONAŞU GHEORGHE</t>
  </si>
  <si>
    <t>BÎRZALE NICOLAE-VIOREL</t>
  </si>
  <si>
    <t>GRECEANU STELIAN</t>
  </si>
  <si>
    <t>BICI EUSEBIU-AUGUSTIN</t>
  </si>
  <si>
    <t>TANUR LAURENŢIA-ANDREIA</t>
  </si>
  <si>
    <t>LOLA ALIN</t>
  </si>
  <si>
    <t>MISSIR SOFIŢA</t>
  </si>
  <si>
    <t>BODORIN CORA-IRENA</t>
  </si>
  <si>
    <t>MÎŢĂ ALEXANDRU-CRISTIAN</t>
  </si>
  <si>
    <t>CHINDA CLAUDIU-FLORIAN</t>
  </si>
  <si>
    <t>PASTRICI LAURENŢIU</t>
  </si>
  <si>
    <t>STAICU IOAN-ALEXANDRU</t>
  </si>
  <si>
    <t>ANTONESCU MIRABELA</t>
  </si>
  <si>
    <t>BĂICULESCU DANIELA</t>
  </si>
  <si>
    <t>VLĂDUŞANU NICOLAE</t>
  </si>
  <si>
    <t>PÎRVU FLORIN-TĂNASE</t>
  </si>
  <si>
    <t>COZMA MARICICA</t>
  </si>
  <si>
    <t>PEŞU CRISTIAN-COSTEL</t>
  </si>
  <si>
    <t>TRANDAFIR MĂDĂLINA</t>
  </si>
  <si>
    <t>PETRESCU DUMITRU</t>
  </si>
  <si>
    <t>PARASCHIV-VANTA GEORGIANA</t>
  </si>
  <si>
    <t>RANCIU GHEORGHE</t>
  </si>
  <si>
    <t>COLIU NINA-GABRIELA</t>
  </si>
  <si>
    <t>NISTOR RODICA</t>
  </si>
  <si>
    <t>CACARAN CRISTIAN</t>
  </si>
  <si>
    <t>CHICIUC ADRIAN</t>
  </si>
  <si>
    <t>BOTAŞ ION</t>
  </si>
  <si>
    <t>GÎNDAC VALENTINA</t>
  </si>
  <si>
    <t>CORNEI ANTONI-NICOLAE</t>
  </si>
  <si>
    <t>ŞAVLOVSCHI DANIEL</t>
  </si>
  <si>
    <t>PETRENCU DĂNUŢ-CRISTIAN</t>
  </si>
  <si>
    <t>MUNTEANU TRAIAN</t>
  </si>
  <si>
    <t>GRIGOROV DĂNUŢ</t>
  </si>
  <si>
    <t>MAXIMOV CORNEL</t>
  </si>
  <si>
    <t>FEODOTOV ION</t>
  </si>
  <si>
    <t>VASILIU TRAIAN</t>
  </si>
  <si>
    <t>CIAUŞ TIMUR-ALEXANDRU</t>
  </si>
  <si>
    <t>GIUREA MARIANA</t>
  </si>
  <si>
    <t>POHILCA ADINA</t>
  </si>
  <si>
    <t>POPOV JEAN</t>
  </si>
  <si>
    <t>PETRENCU ION</t>
  </si>
  <si>
    <t>EŞANU MITICĂ</t>
  </si>
  <si>
    <t>IGNATENCU PAVEL</t>
  </si>
  <si>
    <t>MAHU LAURENŢA</t>
  </si>
  <si>
    <t>ŢUGUI ALINA</t>
  </si>
  <si>
    <t>LUJANSCHI SORIN</t>
  </si>
  <si>
    <t>NAUMENCU OCTAVIAN</t>
  </si>
  <si>
    <t>NAUMENCU FLORIN</t>
  </si>
  <si>
    <t>DARIUS CONSTANTIN</t>
  </si>
  <si>
    <t>CLAP CONSTANTIN</t>
  </si>
  <si>
    <t>MAXIMOV MARIUS-ADRIAN</t>
  </si>
  <si>
    <t>MUNTEANU LILIANA</t>
  </si>
  <si>
    <t>BONDARENCU DUMITRU</t>
  </si>
  <si>
    <t>NAUMENCU DRAGOŞ-VLĂDUŢ</t>
  </si>
  <si>
    <t>ŞTEFAN RALUCA-ANDREEA</t>
  </si>
  <si>
    <t>DRAGULSCHI NICOLAE</t>
  </si>
  <si>
    <t>GORGOVSCHI CRISTIAN</t>
  </si>
  <si>
    <t>ZOTESCU VICTORIŢA</t>
  </si>
  <si>
    <t>AXENTIEV GEORGE</t>
  </si>
  <si>
    <t>MIHU MIHAI</t>
  </si>
  <si>
    <t>USTINESCU GICU</t>
  </si>
  <si>
    <t>TERTIŞ BOGDAN-NICOLAE</t>
  </si>
  <si>
    <t>GHIBAN MIRCEA</t>
  </si>
  <si>
    <t>HOLOSTENCU DRAGOŞ-IONUŢ</t>
  </si>
  <si>
    <t>CAŞU CĂTĂLIN</t>
  </si>
  <si>
    <t>SILIVESTRU OLGUŢA</t>
  </si>
  <si>
    <t>ŞUMILĂ RALUCA</t>
  </si>
  <si>
    <t>TEODOROV COSTEL</t>
  </si>
  <si>
    <t>COLIU NICULAE</t>
  </si>
  <si>
    <t>NICOLAE SEVASTIANA</t>
  </si>
  <si>
    <t>CIOCOI ANA</t>
  </si>
  <si>
    <t>PÂRÂU IONUŢ-DUMITRU</t>
  </si>
  <si>
    <t>NICOLAE MARIANA</t>
  </si>
  <si>
    <t>PĂDEANU  VIOREL</t>
  </si>
  <si>
    <t>BĂCUŢĂ MARCEL</t>
  </si>
  <si>
    <t>MUNTEANU  DUMITRIŢA</t>
  </si>
  <si>
    <t>GHEORGHE DAN</t>
  </si>
  <si>
    <t>BANU  MARIA</t>
  </si>
  <si>
    <t>DĂSCĂLESCU ALEXANDRA-IONELA</t>
  </si>
  <si>
    <t>POPA IORDAN-LUCIAN</t>
  </si>
  <si>
    <t>DRAGNEA ION</t>
  </si>
  <si>
    <t>STAN IULIUS</t>
  </si>
  <si>
    <t>COSTACHE DANIEL-AUGUSTIN</t>
  </si>
  <si>
    <t>FRĂŢILĂ  FLORIN</t>
  </si>
  <si>
    <t>GHERASIM  DUMITRU</t>
  </si>
  <si>
    <t>DĂNILĂ EMILIA</t>
  </si>
  <si>
    <t>ARIF ISMAIL</t>
  </si>
  <si>
    <t>VASILE  NICOLAE</t>
  </si>
  <si>
    <t>OPREA SORIN-GEORGE</t>
  </si>
  <si>
    <t>RÎŞITARIU IONUŢ</t>
  </si>
  <si>
    <t>IVANOV  MIHAI</t>
  </si>
  <si>
    <t>RADU  AUREL</t>
  </si>
  <si>
    <t>STAN ANGELICA</t>
  </si>
  <si>
    <t>HAGIU FĂNEL</t>
  </si>
  <si>
    <t>BARNESCU CRISTIAN</t>
  </si>
  <si>
    <t>VINERICĂ CONSTANTIN</t>
  </si>
  <si>
    <t>BORNESCU GABI</t>
  </si>
  <si>
    <t>IVANCIU ESTERA</t>
  </si>
  <si>
    <t>STAN GIGI</t>
  </si>
  <si>
    <t>BANU LUMINIŢA</t>
  </si>
  <si>
    <t>DOBRE LILI</t>
  </si>
  <si>
    <t>CHIVOL ELISABETA-FLORENTINA</t>
  </si>
  <si>
    <t>DINU DANIELA</t>
  </si>
  <si>
    <t>JOGHIU SIMONA-LIŢA</t>
  </si>
  <si>
    <t>NEGRILĂ DORINA</t>
  </si>
  <si>
    <t>CORNEI  AURELIA</t>
  </si>
  <si>
    <t>RIŢCU LUCIA</t>
  </si>
  <si>
    <t>TERTIŞ ANICA</t>
  </si>
  <si>
    <t>SILVESTRU ALEXANDRINA</t>
  </si>
  <si>
    <t>NICOLAEV BOGDANA ELENA</t>
  </si>
  <si>
    <t>ARIF MEMET</t>
  </si>
  <si>
    <t>TEERU LAURA</t>
  </si>
  <si>
    <t>ENACHE GEANY</t>
  </si>
  <si>
    <t>PARASCHIV BOGDAN-BERNARD</t>
  </si>
  <si>
    <t>RAHĂU SILVIU FLORIN</t>
  </si>
  <si>
    <t>BUHAEV FLORIN</t>
  </si>
  <si>
    <t>PLATON FLORIN</t>
  </si>
  <si>
    <t>LOVIN FLORIN</t>
  </si>
  <si>
    <t>BARBĂNEAGRĂ MIHAELA</t>
  </si>
  <si>
    <t>GHERASIM TRAIAN-VIOREL</t>
  </si>
  <si>
    <t>TROFIMOV NELI-GHEORGHE</t>
  </si>
  <si>
    <t>IFRIM MARIUS</t>
  </si>
  <si>
    <t>CONŢOLENCU CLAUDIU-CRISTIAN</t>
  </si>
  <si>
    <t>VASILIU PAUL</t>
  </si>
  <si>
    <t>TECLICEANU GEORGE-ALEXANDRU</t>
  </si>
  <si>
    <t>CONDRAT OVIDIU-OCTAVIAN</t>
  </si>
  <si>
    <t>CONŢOLENCU ALEXANDRU</t>
  </si>
  <si>
    <t>MARCOV AURICA</t>
  </si>
  <si>
    <t>CONŢOLENCO CLAUDIA-ALEXANDRA</t>
  </si>
  <si>
    <t>MUNTEANU RALUCA-MĂDĂLINA</t>
  </si>
  <si>
    <t>FLORICA MARIUS</t>
  </si>
  <si>
    <t>MACARENCU MARGARETA</t>
  </si>
  <si>
    <t>GHERMAN LUCICA</t>
  </si>
  <si>
    <t>CIMPOEŞU DOINA</t>
  </si>
  <si>
    <t>SAVENCU ELENA-MIHAELA</t>
  </si>
  <si>
    <t>CHIRIAC OANA</t>
  </si>
  <si>
    <t>OLARU ANCA-IRINA</t>
  </si>
  <si>
    <t>SERGHEI DINU</t>
  </si>
  <si>
    <t>ŞERBAN FANICA</t>
  </si>
  <si>
    <t>IACOVICI RODICA</t>
  </si>
  <si>
    <t>MARCOV VALENTIN</t>
  </si>
  <si>
    <t>STEPANOV VALENTINA</t>
  </si>
  <si>
    <t>CORCODEL IONUŢ-FLORIN</t>
  </si>
  <si>
    <t>DINA FLORENTIN-CRISTIAN</t>
  </si>
  <si>
    <t>MATEI NICU</t>
  </si>
  <si>
    <t>CHIRCIU COSTEL</t>
  </si>
  <si>
    <t>TRANDAFIR MARIETA</t>
  </si>
  <si>
    <t>CORCODEL AURELIAN-GEORGE</t>
  </si>
  <si>
    <t>DRAGOMIR IONUŢ</t>
  </si>
  <si>
    <t>IORDAN GIORGIANA-MIHAELA</t>
  </si>
  <si>
    <t>TOPOLEANU CORNELIA-MARIOARA</t>
  </si>
  <si>
    <t>STAICU CĂTĂLIN</t>
  </si>
  <si>
    <t>IVAN NICOLAIE</t>
  </si>
  <si>
    <t>GHERGHIŞAN MARIAN-MIHĂIŢĂ</t>
  </si>
  <si>
    <t>BORDEI-VERDE VERONICA</t>
  </si>
  <si>
    <t>BÎRĂ PETRICĂ</t>
  </si>
  <si>
    <t>MINCIU AUREL</t>
  </si>
  <si>
    <t>DUMITRU STELIANA-GEORGETA</t>
  </si>
  <si>
    <t>STOICA CORNEL</t>
  </si>
  <si>
    <t>RÎCIU GEORGE</t>
  </si>
  <si>
    <t>MATEI HORIA</t>
  </si>
  <si>
    <t>MATEI-STANCIU NECULAE</t>
  </si>
  <si>
    <t>GHERGHINA IONEL</t>
  </si>
  <si>
    <t>BURTEA VALENTIN</t>
  </si>
  <si>
    <t>TUDORAN COSTICĂ</t>
  </si>
  <si>
    <t>TRANDAFIR LĂCRĂMIOARA-MARIA</t>
  </si>
  <si>
    <t>DACHE CRISTIAN</t>
  </si>
  <si>
    <t>GHERGHINA CRISTINEL</t>
  </si>
  <si>
    <t>STOICA GEORGE-LUCIAN</t>
  </si>
  <si>
    <t>SCARLAT NICOLAE</t>
  </si>
  <si>
    <t>AXENIE ION</t>
  </si>
  <si>
    <t>MIRCEA CRISTINA-VIORICA</t>
  </si>
  <si>
    <t>AXENIE MITICA</t>
  </si>
  <si>
    <t>PALTENE VICTORIŢA</t>
  </si>
  <si>
    <t>PALTENE MARGARETA</t>
  </si>
  <si>
    <t>VÂLCU SILVIU-VIOREL</t>
  </si>
  <si>
    <t>PUIŞOR GHEORGHE</t>
  </si>
  <si>
    <t>BICOI CĂTĂLIN</t>
  </si>
  <si>
    <t>BUZATU EMANUEL-VICTOR</t>
  </si>
  <si>
    <t>TĂNASE GEORGETA</t>
  </si>
  <si>
    <t>RÎŞNOVEANU NICOLETA</t>
  </si>
  <si>
    <t>HRUŞCĂ ANDREEA-GEORGIANA</t>
  </si>
  <si>
    <t>BACIU IONELA</t>
  </si>
  <si>
    <t>PINTICAN TUDOREL</t>
  </si>
  <si>
    <t>PLĂCINTĂ AUREL</t>
  </si>
  <si>
    <t>BUZATU GEORGE</t>
  </si>
  <si>
    <t>PETROVICI SILVIA</t>
  </si>
  <si>
    <t>POPA CORINA</t>
  </si>
  <si>
    <t>PITICAŞ ANA</t>
  </si>
  <si>
    <t>VÎLCU STELICĂ</t>
  </si>
  <si>
    <t>RĂDUCU IONELA</t>
  </si>
  <si>
    <t>GROPENEANU IOANA</t>
  </si>
  <si>
    <t>RÎŞNOVEANU ADINA-VALENTINA</t>
  </si>
  <si>
    <t>MÎTCĂ VIOLETA</t>
  </si>
  <si>
    <t>BEZA IOANA</t>
  </si>
  <si>
    <t>GROPINEANU DANIEL</t>
  </si>
  <si>
    <t>BURLACU CARMEN</t>
  </si>
  <si>
    <t>POPA ALEXANDRA</t>
  </si>
  <si>
    <t>GAVRILĂ PETRACHE</t>
  </si>
  <si>
    <t>RANCIU ELENA</t>
  </si>
  <si>
    <t>BARARU ELVIS-GABRIEL</t>
  </si>
  <si>
    <t>NICHITA ION</t>
  </si>
  <si>
    <t>CRIVĂŢ DRAGOŞ</t>
  </si>
  <si>
    <t>PĂTRAŞCU GHERGHINA</t>
  </si>
  <si>
    <t>DOBRE VIORICA</t>
  </si>
  <si>
    <t>NICOLOV ADRIANA</t>
  </si>
  <si>
    <t>ALBU DAN-CRISTIAN</t>
  </si>
  <si>
    <t>RĂUREANU GHEORGHE</t>
  </si>
  <si>
    <t>CIŞMAŞU ROXANA-ELENA</t>
  </si>
  <si>
    <t>NĂSTASE TICU</t>
  </si>
  <si>
    <t>NISTOR MARIUS</t>
  </si>
  <si>
    <t>PARFENTE IONELA-MĂDĂLINA</t>
  </si>
  <si>
    <t>VASILE ANDRADA</t>
  </si>
  <si>
    <t>MORARU MARIUS-IONUŢ</t>
  </si>
  <si>
    <t>EMIN CRISTIAN-ALIN</t>
  </si>
  <si>
    <t>SICRIERU FLORENTINA</t>
  </si>
  <si>
    <t>ANTON VALERIU</t>
  </si>
  <si>
    <t>NAIMAN MARIAN</t>
  </si>
  <si>
    <t>DUMITRACHE STELA</t>
  </si>
  <si>
    <t>BACIU ANDREEA-CERASELA</t>
  </si>
  <si>
    <t>ILUŢĂ DANIEL-VALENTIN</t>
  </si>
  <si>
    <t>CĂPUTĂ NICU</t>
  </si>
  <si>
    <t>IRIMIA GEORGIANA-DANIELA</t>
  </si>
  <si>
    <t>TATANA ZENOVEL</t>
  </si>
  <si>
    <t>PĂTRAŞCU VALENTIN</t>
  </si>
  <si>
    <t>DESPINA VIORICA</t>
  </si>
  <si>
    <t>CIOVÎNĂ IOANA-TEREZA</t>
  </si>
  <si>
    <t>STERPU DIANA-IULIANA</t>
  </si>
  <si>
    <t>ŞIŞCU MARIA-MĂDĂLINA</t>
  </si>
  <si>
    <t>OCHEŞEL DANIELA</t>
  </si>
  <si>
    <t>FILIP NICOLETA</t>
  </si>
  <si>
    <t>JIVAN ALEXANDRU-DAN</t>
  </si>
  <si>
    <t>DRAGU LAURENŢIU-DOINAŞ</t>
  </si>
  <si>
    <t>ANDREI ANA-MARIA</t>
  </si>
  <si>
    <t>DEACONU ADELINA-VALENTINA</t>
  </si>
  <si>
    <t>GHIONU MARIA</t>
  </si>
  <si>
    <t>HEGHEŞ ALINA-RAMONA</t>
  </si>
  <si>
    <t>ZAMFIRESCU IONUŢ</t>
  </si>
  <si>
    <t>VOLOGA GICU</t>
  </si>
  <si>
    <t>IVANOV MAGDALENA-OANA</t>
  </si>
  <si>
    <t>ALCIUC VIOLETA</t>
  </si>
  <si>
    <t>POPESCU  ANA-ELENA</t>
  </si>
  <si>
    <t>TOADER FLORENTINA-LUMINIŢA</t>
  </si>
  <si>
    <t>CIORTAN DIDINA</t>
  </si>
  <si>
    <t>ALESTAR NICOLETA</t>
  </si>
  <si>
    <t>CRĂIŢĂ FELICIA</t>
  </si>
  <si>
    <t>BURCUŞ POLIXENIA</t>
  </si>
  <si>
    <t>SECHILA ELENA</t>
  </si>
  <si>
    <t>MITU PETRUŢA</t>
  </si>
  <si>
    <t>SECHILA STELIAN</t>
  </si>
  <si>
    <t>MORARU DIDINA</t>
  </si>
  <si>
    <t>MIRON VASILICA</t>
  </si>
  <si>
    <t>GRIGORE MARIA</t>
  </si>
  <si>
    <t>CONSTANTIN TITI</t>
  </si>
  <si>
    <t>VALS SORIN</t>
  </si>
  <si>
    <t>OPRIŞAN DUMITRU</t>
  </si>
  <si>
    <t>CHIRVĂSUŢĂ GEORGE</t>
  </si>
  <si>
    <t>ANDRIEF DANIELA</t>
  </si>
  <si>
    <t>BOGHIU DUMITRU</t>
  </si>
  <si>
    <t>MLADIN MARCEL</t>
  </si>
  <si>
    <t>COCOŞ IONUŢ</t>
  </si>
  <si>
    <t>BĂDĂLAN CONSTANTIN</t>
  </si>
  <si>
    <t>PINTILIE IONEL</t>
  </si>
  <si>
    <t>IDA VASILE</t>
  </si>
  <si>
    <t>SBURLEA NICU</t>
  </si>
  <si>
    <t>MOCANU NICOLAIE</t>
  </si>
  <si>
    <t>CARAPANCEA BRUNO-MIRCEA</t>
  </si>
  <si>
    <t>TOPOLEANU TUDOREL</t>
  </si>
  <si>
    <t>BĂJENARU BOGDAN-ŞTEFAN</t>
  </si>
  <si>
    <t>CIUREA ANGELIN-MIHAI</t>
  </si>
  <si>
    <t>PASCALE SORIN-IULIAN</t>
  </si>
  <si>
    <t>MOISE CORNEL-MIREL</t>
  </si>
  <si>
    <t>GRIGORAŞ DANTE</t>
  </si>
  <si>
    <t>CHIVU CONSTANTIN</t>
  </si>
  <si>
    <t>MARTIN NICOLETA</t>
  </si>
  <si>
    <t>TRUCĂ-MUNTEANU ADRIANA</t>
  </si>
  <si>
    <t>CARAPANCEA NICOLAE</t>
  </si>
  <si>
    <t>ŞTEFAN CONSTANTIN-GEORGE</t>
  </si>
  <si>
    <t>VOICU ANGELIN</t>
  </si>
  <si>
    <t>BELOTA GIOVANI-GABRIEL</t>
  </si>
  <si>
    <t>CONSTANDACHE ALEXANDRU</t>
  </si>
  <si>
    <t>CHIRVĂSUŢĂ VASILICA</t>
  </si>
  <si>
    <t>HAINAGIU  VASILE</t>
  </si>
  <si>
    <t>RUSE ZOICA</t>
  </si>
  <si>
    <t>MIHĂILESCU IOANA</t>
  </si>
  <si>
    <t>NIŢU OTILIA</t>
  </si>
  <si>
    <t>MOCANU IONELA-STELIANA</t>
  </si>
  <si>
    <t>GEACA LILIANA</t>
  </si>
  <si>
    <t>HAINAGIU ELENA</t>
  </si>
  <si>
    <t>JALBĂ TINCA</t>
  </si>
  <si>
    <t>TEPELUŞ ANGHEL</t>
  </si>
  <si>
    <t>GRAUR SILVIEA</t>
  </si>
  <si>
    <t>SAMOILĂ IONEL</t>
  </si>
  <si>
    <t>SAMOILĂ MARIN</t>
  </si>
  <si>
    <t>CIORAN DORINA</t>
  </si>
  <si>
    <t>TRIŞCĂ IONEL</t>
  </si>
  <si>
    <t>CHIRAZICĂ IONEL</t>
  </si>
  <si>
    <t>IVANOV PETRICĂ</t>
  </si>
  <si>
    <t>SEVASTIAN CONSTANTIN</t>
  </si>
  <si>
    <t>TULUCEANU PETRE-DRAGOŞ</t>
  </si>
  <si>
    <t>MANOLACHE IONICA</t>
  </si>
  <si>
    <t>ANTON STERICĂ</t>
  </si>
  <si>
    <t>TULUCEANU SĂNDEL</t>
  </si>
  <si>
    <t>DĂNILĂ NICU</t>
  </si>
  <si>
    <t>PLETEA EUGEN</t>
  </si>
  <si>
    <t>PASĂRE DUMITRU</t>
  </si>
  <si>
    <t>ENICĂ FLORENTINA</t>
  </si>
  <si>
    <t>PETRACHE DIMACHE</t>
  </si>
  <si>
    <t>MOGUŞ LOREDANA</t>
  </si>
  <si>
    <t>MOGOŞ NELU</t>
  </si>
  <si>
    <t>TRIŞCĂ NICOLETA</t>
  </si>
  <si>
    <t>CIORTAN PETRIŞOR-ADELIN</t>
  </si>
  <si>
    <t>PLETEA VIOREL</t>
  </si>
  <si>
    <t>DEJU MARIAN</t>
  </si>
  <si>
    <t>COŞERU VERGIL</t>
  </si>
  <si>
    <t>TOADER FLORICICA</t>
  </si>
  <si>
    <t>CONSTANTIN LICA</t>
  </si>
  <si>
    <t>DULGHERU NICOLAE</t>
  </si>
  <si>
    <t>TRIŞCĂ LEONIDA-ION</t>
  </si>
  <si>
    <t>AXENTE MIOARA</t>
  </si>
  <si>
    <t>PLETEA MĂDĂLINA</t>
  </si>
  <si>
    <t>PLETEA DUMITRU</t>
  </si>
  <si>
    <t>COCU MARINICA</t>
  </si>
  <si>
    <t>MANOLACHE IORDAN</t>
  </si>
  <si>
    <t>ACCELEANU ION</t>
  </si>
  <si>
    <t>LEONTE VIORICA</t>
  </si>
  <si>
    <t>BĂLĂUŢĂ CLAUDIU-VIOREL</t>
  </si>
  <si>
    <t>RUSU JEAN</t>
  </si>
  <si>
    <t>TOADER MIHAELA-ADRIANA</t>
  </si>
  <si>
    <t>CIOROIU NICU</t>
  </si>
  <si>
    <t>CIUREA DANIEL</t>
  </si>
  <si>
    <t>STÎNGĂ SILE</t>
  </si>
  <si>
    <t>TIMOFTE VIRGIL</t>
  </si>
  <si>
    <t>BORNESCU ŞTEFAN</t>
  </si>
  <si>
    <t>CALUDI DORU-MARIUS</t>
  </si>
  <si>
    <t>MIHAILOV LAURENŢIU</t>
  </si>
  <si>
    <t>PANGRATE DUMITRU-DANIEL</t>
  </si>
  <si>
    <t>MAZOCHI MIRCEA</t>
  </si>
  <si>
    <t>MIHAI MARIOARA</t>
  </si>
  <si>
    <t>TIHANOV RODICA</t>
  </si>
  <si>
    <t>CALOIANU-LICĂ LILIANA</t>
  </si>
  <si>
    <t>ZIGAROV CONSTANTIN-CIPRIAN</t>
  </si>
  <si>
    <t>GUGHIE CRISTIAN</t>
  </si>
  <si>
    <t>NICOLAI IONELA</t>
  </si>
  <si>
    <t>GRIGORE TRAIAN</t>
  </si>
  <si>
    <t>TERTIŞ VIOREL</t>
  </si>
  <si>
    <t>CALAIANU ALINA</t>
  </si>
  <si>
    <t>ROTARU GEORGE-COSTIN</t>
  </si>
  <si>
    <t>BADEA GALINA</t>
  </si>
  <si>
    <t>MOCANU FLORINA</t>
  </si>
  <si>
    <t>TERTIŞ GEORGETA</t>
  </si>
  <si>
    <t>BURIC MARIAN</t>
  </si>
  <si>
    <t>TIHON VIORICA</t>
  </si>
  <si>
    <t>MAXIM GEORGETA</t>
  </si>
  <si>
    <t>TAIFAS MARIAN</t>
  </si>
  <si>
    <t>RUSU GABRIEL-CRISTIAN</t>
  </si>
  <si>
    <t>CÎRJAN CRISTIAN-IULIAN</t>
  </si>
  <si>
    <t>NICOLAU CRISTINA</t>
  </si>
  <si>
    <t>BUCELAN IONELA-MIHAELA</t>
  </si>
  <si>
    <t>IACOB ANIŞOARA</t>
  </si>
  <si>
    <t>ELUŢĂ ARGENTINA-GHEORGHIŢA</t>
  </si>
  <si>
    <t>BENGA TOADER</t>
  </si>
  <si>
    <t>TĂBĂCARU ADRIAN</t>
  </si>
  <si>
    <t>VLĂDUŢĂ ION</t>
  </si>
  <si>
    <t>BUCELAN VALENTIN</t>
  </si>
  <si>
    <t>CRIVILESCU MARIANA</t>
  </si>
  <si>
    <t>PURCĂREA DANIEL-DUMITRU</t>
  </si>
  <si>
    <t>PREDUŢ MIHAIL-VALENTIN</t>
  </si>
  <si>
    <t>CIOBANU MARIETA</t>
  </si>
  <si>
    <t>CIMPOEŞ DANIELA</t>
  </si>
  <si>
    <t>CHELTUIANU COSTACHE</t>
  </si>
  <si>
    <t>NEACŞU ZAMFIRICA</t>
  </si>
  <si>
    <t>MACHEDON AUREL</t>
  </si>
  <si>
    <t>FAURO PAULA</t>
  </si>
  <si>
    <t>SARANDI LORAND</t>
  </si>
  <si>
    <t>SCRIPCARU AURELIA</t>
  </si>
  <si>
    <t>ASAFTI GEORGE</t>
  </si>
  <si>
    <t>FILIPOV ANCUŢA</t>
  </si>
  <si>
    <t>BERESCU ION</t>
  </si>
  <si>
    <t>NICU DORIN-MARIAN</t>
  </si>
  <si>
    <t>ŞTEFLEA GEORGIANA</t>
  </si>
  <si>
    <t>BOBOCIA FLORENTINA</t>
  </si>
  <si>
    <t>IACOB ANDREEA</t>
  </si>
  <si>
    <t>CHIRIAC MARGARETA</t>
  </si>
  <si>
    <t>CHIRIŢĂ VIOREL</t>
  </si>
  <si>
    <t>DĂNILĂ ILIE</t>
  </si>
  <si>
    <t>POLODEANU MARCEL</t>
  </si>
  <si>
    <t>SÂRBU LENUŢA</t>
  </si>
  <si>
    <t>MÎNDRUŢĂ ŞTEFANIA-AURORA</t>
  </si>
  <si>
    <t>PĂRCHIŞANU ELENA-AURICA</t>
  </si>
  <si>
    <t>PANDELE VICTORAŞ</t>
  </si>
  <si>
    <t>DĂNILĂ TUDOREL</t>
  </si>
  <si>
    <t>ŞTEFAN ALEXANDRU-SORINEL</t>
  </si>
  <si>
    <t>MANOLE APOSTOL</t>
  </si>
  <si>
    <t>PUŞCAŞU DĂNUŢ</t>
  </si>
  <si>
    <t>REZNIC ŞTEFAN</t>
  </si>
  <si>
    <t>GHIORGHIU MARIAN-MARIUS</t>
  </si>
  <si>
    <t>ÎMPUŞCATU ANTONETA</t>
  </si>
  <si>
    <t>CĂPĂTAN DORU-CĂTĂLIN</t>
  </si>
  <si>
    <t>GHENEA MARIAN-CRISTI</t>
  </si>
  <si>
    <t>CARLAN CRISTIAN-ROMEO</t>
  </si>
  <si>
    <t>CRĂCIUN IORDANA</t>
  </si>
  <si>
    <t>LĂPUŞNIANU ADRIAN</t>
  </si>
  <si>
    <t>BULGARU COSTEL</t>
  </si>
  <si>
    <t>GEMĂNARU CĂTĂLIN</t>
  </si>
  <si>
    <t>FICARD IONELA</t>
  </si>
  <si>
    <t>BARAC DAN</t>
  </si>
  <si>
    <t>GEMĂNARU LĂCRĂMIOARA-MARIA</t>
  </si>
  <si>
    <t>GHEMUŞ MARIN</t>
  </si>
  <si>
    <t>RIZU STERE</t>
  </si>
  <si>
    <t>DOBRESCU DANIELA</t>
  </si>
  <si>
    <t>DASCĂLU TUDOR</t>
  </si>
  <si>
    <t>NECHIFOR LAURA-ELENA</t>
  </si>
  <si>
    <t>ROŞCA LUCICA</t>
  </si>
  <si>
    <t>IORGU IANI</t>
  </si>
  <si>
    <t>CREŢU ILEANA</t>
  </si>
  <si>
    <t>FOTEA CRISTINA</t>
  </si>
  <si>
    <t>GUMCIU TUDOR</t>
  </si>
  <si>
    <t>GEAMBAZU TUDOR</t>
  </si>
  <si>
    <t>EFRIMOV IOVA-ELENA</t>
  </si>
  <si>
    <t>GHIORGHE GEORGE</t>
  </si>
  <si>
    <t>DASCĂLU MIOARA</t>
  </si>
  <si>
    <t>FOTEA PETRE</t>
  </si>
  <si>
    <t>STOIAN IONELA-VALENTINA</t>
  </si>
  <si>
    <t>ALEXANDRU VASILICA</t>
  </si>
  <si>
    <t>SCĂPĂU GIGI-VASILE</t>
  </si>
  <si>
    <t>IORGU GHERGHINA</t>
  </si>
  <si>
    <t>STOIAN DANIEL-PETRU</t>
  </si>
  <si>
    <t>BRĂGARU IORDANA-DANIELA</t>
  </si>
  <si>
    <t>CHICIUC-ILIE FĂNICA</t>
  </si>
  <si>
    <t>RIZU DUMITRU</t>
  </si>
  <si>
    <t>DEACU COSTICĂ</t>
  </si>
  <si>
    <t>BANEA MARIAN</t>
  </si>
  <si>
    <t>BURDUF MARIANA</t>
  </si>
  <si>
    <t>ANGHELUŢĂ LĂCRĂMIOARA</t>
  </si>
  <si>
    <t>CHIRNOAGĂ COSTICĂ</t>
  </si>
  <si>
    <t>SIMA ELENA-DANIELA</t>
  </si>
  <si>
    <t>CRĂCIUN BĂLUŢĂ</t>
  </si>
  <si>
    <t>MOROIANU VASILE-VALENTIN</t>
  </si>
  <si>
    <t>BANEA MARINEL</t>
  </si>
  <si>
    <t>CLOŞCĂ BOGDAN</t>
  </si>
  <si>
    <t>RACHELEANU IONEL</t>
  </si>
  <si>
    <t>BANEA AURELIAN</t>
  </si>
  <si>
    <t>GERU ION</t>
  </si>
  <si>
    <t>SIMA SĂNDEL</t>
  </si>
  <si>
    <t>CHIRNOAGĂ MĂDĂLIN</t>
  </si>
  <si>
    <t>TACEA STELIAN-GIORGIAN</t>
  </si>
  <si>
    <t>CLOŞCĂ VALENTINA</t>
  </si>
  <si>
    <t>BANEA STELIAN</t>
  </si>
  <si>
    <t>DUDU NICU</t>
  </si>
  <si>
    <t>RETEA ALEXANDRU</t>
  </si>
  <si>
    <t>ION ANGELICĂ-TUDOREL</t>
  </si>
  <si>
    <t>SIMA IONICA</t>
  </si>
  <si>
    <t>SAVA SĂNDEL</t>
  </si>
  <si>
    <t>GĂLĂŢEANU CRISTIAN</t>
  </si>
  <si>
    <t>IAMANDII CONSTANTIN</t>
  </si>
  <si>
    <t>PETCU MARIUS</t>
  </si>
  <si>
    <t>ŢANDĂRĂ COSTICĂ</t>
  </si>
  <si>
    <t>DEACU MARIA</t>
  </si>
  <si>
    <t>BURUGIU MIRELA</t>
  </si>
  <si>
    <t>PETREA NICU</t>
  </si>
  <si>
    <t>NADOLEANU DUMITRU</t>
  </si>
  <si>
    <t>BĂRBIERU DIDINA</t>
  </si>
  <si>
    <t>BARANGĂ DIACU</t>
  </si>
  <si>
    <t>DUDUŢĂ ŞTEFAN</t>
  </si>
  <si>
    <t>HERA DANIEL</t>
  </si>
  <si>
    <t>ŢANDĂRĂ GEORGE</t>
  </si>
  <si>
    <t>BULGARU ALEXANDRU</t>
  </si>
  <si>
    <t>NADOLEANU DANIELA-GEORGIANA</t>
  </si>
  <si>
    <t>BARANGĂ PETRICA</t>
  </si>
  <si>
    <t>ŢANDĂRĂ MIOARA</t>
  </si>
  <si>
    <t>BÂLEA IORDAN</t>
  </si>
  <si>
    <t>ALECU SĂNDEL</t>
  </si>
  <si>
    <t>NADOLEANU NICOLAE</t>
  </si>
  <si>
    <t>NADOLEANU PINA</t>
  </si>
  <si>
    <t>NEACŞU ELEONORA</t>
  </si>
  <si>
    <t>VLAD GEORGIANA-ALINA</t>
  </si>
  <si>
    <t>CARAMARIN VIOREL</t>
  </si>
  <si>
    <t>VLAD IONUŢ-CRISTIAN</t>
  </si>
  <si>
    <t>ALECU DANIELA</t>
  </si>
  <si>
    <t>NEACŞU DUMITREL</t>
  </si>
  <si>
    <t>GERU GEORGETA</t>
  </si>
  <si>
    <t>NEACŞU MĂDĂLINA</t>
  </si>
  <si>
    <t>RUSU AURELIA</t>
  </si>
  <si>
    <t>NADOLEANU ELENA</t>
  </si>
  <si>
    <t>ALECU LILIANA</t>
  </si>
  <si>
    <t>ALECU FLORENTINA</t>
  </si>
  <si>
    <t>ALECU COSTICĂ</t>
  </si>
  <si>
    <t>STOENICĂ VASILE-MARCEL</t>
  </si>
  <si>
    <t>TELEUCĂ GALINA</t>
  </si>
  <si>
    <t>ION ANDREI-CĂTĂLIN</t>
  </si>
  <si>
    <t>MACAMOL ELEONORA</t>
  </si>
  <si>
    <t>TĂNASE LĂCRĂMIOARA</t>
  </si>
  <si>
    <t>MITU LAURENŢIU</t>
  </si>
  <si>
    <t>MALÎŞ DANIELA</t>
  </si>
  <si>
    <t>CVAS MIHAELA</t>
  </si>
  <si>
    <t>PIMON ŞTEFAN</t>
  </si>
  <si>
    <t>LAZĂR NAE</t>
  </si>
  <si>
    <t>CHIRIŢĂ LAVINIA</t>
  </si>
  <si>
    <t>SILAI PAUL-LUCIAN</t>
  </si>
  <si>
    <t>HALCĂ LEONIDA</t>
  </si>
  <si>
    <t>MACAMOL GAVRILĂ</t>
  </si>
  <si>
    <t>ERIC VICTOR</t>
  </si>
  <si>
    <t>CRISTU NICOLAE</t>
  </si>
  <si>
    <t>BUSLA MAXIM</t>
  </si>
  <si>
    <t>GONDREA VICTOR</t>
  </si>
  <si>
    <t>FUDULEA MIHAI</t>
  </si>
  <si>
    <t>DARABAN LENUŢA</t>
  </si>
  <si>
    <t>VLĂSCEANU MARIN</t>
  </si>
  <si>
    <t>VOINEA ROMICĂ</t>
  </si>
  <si>
    <t>VOICILĂ COSTIN</t>
  </si>
  <si>
    <t>DOAGĂ ADRIAN-DANIEL</t>
  </si>
  <si>
    <t>ERIC GRIGORE</t>
  </si>
  <si>
    <t>COSTEA LENUŢA</t>
  </si>
  <si>
    <t>COCA CONSTANTIN</t>
  </si>
  <si>
    <t>CROITORU ANDREEA</t>
  </si>
  <si>
    <t>MIHAI COSTICĂ</t>
  </si>
  <si>
    <t>BURUIANĂ GHENA</t>
  </si>
  <si>
    <t>LUPOAE SANDU</t>
  </si>
  <si>
    <t>NEDELCU COSTEL</t>
  </si>
  <si>
    <t>GHERGHIŞEAN ANGELICĂ</t>
  </si>
  <si>
    <t>CIORTAN-CÎRJAN MARIANA</t>
  </si>
  <si>
    <t>GHEORGHEVICI DĂNUŢ-EMIL</t>
  </si>
  <si>
    <t>ANTOHI LĂCRĂMIOARA</t>
  </si>
  <si>
    <t>PARASCHIV SĂNDEL</t>
  </si>
  <si>
    <t>GHEORGHEVICI IONUŢ-IULIAN</t>
  </si>
  <si>
    <t>MRAŢIC PETRE</t>
  </si>
  <si>
    <t>STAN GEORGIANA-BIANCA</t>
  </si>
  <si>
    <t>IORGA AUREL</t>
  </si>
  <si>
    <t>TĂMOANU VASILE</t>
  </si>
  <si>
    <t>TOMOUANU CONSTANTIN</t>
  </si>
  <si>
    <t>GRIGORE EUGEN-DANIEL</t>
  </si>
  <si>
    <t>IORGA LIVIU-ALEXANDRU</t>
  </si>
  <si>
    <t>BERECHET CRISTINA</t>
  </si>
  <si>
    <t>LICENCO SĂNDEL</t>
  </si>
  <si>
    <t>PASCARU VIOLETA</t>
  </si>
  <si>
    <t>IORGA STOIAN</t>
  </si>
  <si>
    <t>GHEORGHEVICI ŞTEFAN</t>
  </si>
  <si>
    <t>CREŢU SORIN</t>
  </si>
  <si>
    <t>BARONESCU FLORIN-GHEORGHE</t>
  </si>
  <si>
    <t>DUMANOVSCHI ANIŞOARA</t>
  </si>
  <si>
    <t>BUTAN ROMICĂ</t>
  </si>
  <si>
    <t>BUZATU ANTONETA</t>
  </si>
  <si>
    <t>ANTOHI ELENA</t>
  </si>
  <si>
    <t>IONIŢĂ ANETA</t>
  </si>
  <si>
    <t>BULGARU TRANDAFIR</t>
  </si>
  <si>
    <t>GERU MIHAI</t>
  </si>
  <si>
    <t>NOUR TANŢA</t>
  </si>
  <si>
    <t>ROMAN FLORICA-GIANINA</t>
  </si>
  <si>
    <t>SILAGHI ADRIAN-DUMITRU</t>
  </si>
  <si>
    <t>SAVA TUDOREL</t>
  </si>
  <si>
    <t>NETOTEA-SUCIU DANIEL</t>
  </si>
  <si>
    <t>ION ILEANA</t>
  </si>
  <si>
    <t>IORDACHE CHIŢA</t>
  </si>
  <si>
    <t>DAMIAN MAVIE</t>
  </si>
  <si>
    <t>HARITON LILIANA</t>
  </si>
  <si>
    <t>LUCHIAN SORIN</t>
  </si>
  <si>
    <t>ŢÂNŢAR GABRIEL-PETRE</t>
  </si>
  <si>
    <t>PETRO MIHAI</t>
  </si>
  <si>
    <t>DAMIAN MARINELA</t>
  </si>
  <si>
    <t>ŞERPESCU ION</t>
  </si>
  <si>
    <t>UNCU VASILICĂ</t>
  </si>
  <si>
    <t>PANSCHI MIHAI</t>
  </si>
  <si>
    <t>CRISTEA NATAŞA</t>
  </si>
  <si>
    <t>MATFEI GRIGORE</t>
  </si>
  <si>
    <t>TOMESCU MARIANA</t>
  </si>
  <si>
    <t>MACHEDON MIHAI</t>
  </si>
  <si>
    <t>PRICOP IONUŢ-ADRIAN</t>
  </si>
  <si>
    <t>ŞTEFAN ANDREEA</t>
  </si>
  <si>
    <t>MATFEI ARIADNA</t>
  </si>
  <si>
    <t>LUCA FELICIA</t>
  </si>
  <si>
    <t>HORNOIU DAN</t>
  </si>
  <si>
    <t>PANCRAT CRISTINA-PAULA</t>
  </si>
  <si>
    <t>GRIGORE MIHAELA</t>
  </si>
  <si>
    <t>PARFENI MIHAIL</t>
  </si>
  <si>
    <t>IVANOV DUMITRU</t>
  </si>
  <si>
    <t>SEVASTIAN NICOLETA</t>
  </si>
  <si>
    <t>RADION MIRELA</t>
  </si>
  <si>
    <t>GHIOLMEZ GEORGE-PETRICĂ</t>
  </si>
  <si>
    <t>PLOSCĂREŢ-CONSTANTINESCU FLORENTINA</t>
  </si>
  <si>
    <t>FRANGU DUMITRU</t>
  </si>
  <si>
    <t>CONSTANDACHE MARCU</t>
  </si>
  <si>
    <t>STAICU GHEORGHE-MARIAN</t>
  </si>
  <si>
    <t>CÎRPĂVECHE ALEXANDRU</t>
  </si>
  <si>
    <t>CHIRACU ION</t>
  </si>
  <si>
    <t>MAEORU NICU</t>
  </si>
  <si>
    <t>ASOFRONIE CARMEN-LUDMIZA</t>
  </si>
  <si>
    <t>BUMBAC GRIGORE</t>
  </si>
  <si>
    <t>STAICU MIREL</t>
  </si>
  <si>
    <t>SPIRIDON GABRIELA</t>
  </si>
  <si>
    <t>HAPEI VALENTIN</t>
  </si>
  <si>
    <t>ŞARAMET CĂTĂLIN</t>
  </si>
  <si>
    <t>SPIRIDON IONUŢ</t>
  </si>
  <si>
    <t>STREJOIU ŞTEFANA</t>
  </si>
  <si>
    <t>VLAD MIHĂIŢĂ</t>
  </si>
  <si>
    <t>GHEORGHE CLARISSA</t>
  </si>
  <si>
    <t>STREJOIU CRINA-ELENA</t>
  </si>
  <si>
    <t>PIPIRIGEANU ANIŞOARA</t>
  </si>
  <si>
    <t>SANDU TOADER</t>
  </si>
  <si>
    <t>RĂDULESCU ANDREI</t>
  </si>
  <si>
    <t>SIMION NICOLAIE</t>
  </si>
  <si>
    <t>PĂSĂRICĂ NICOLAE</t>
  </si>
  <si>
    <t>CIUNGANU DOMNICA</t>
  </si>
  <si>
    <t>SEUCAN VIOREL VASILE</t>
  </si>
  <si>
    <t>BOUROŞU GELU</t>
  </si>
  <si>
    <t>ANTONE PARASCHIVA</t>
  </si>
  <si>
    <t>PETRE NICOLETA</t>
  </si>
  <si>
    <t>FIRICĂ PETRICA</t>
  </si>
  <si>
    <t>SANDU ŞTEFANA</t>
  </si>
  <si>
    <t>BALICA MIHAI</t>
  </si>
  <si>
    <t>NOVAC VICTORIA</t>
  </si>
  <si>
    <t>SOFRONE FLORIN-DANIEL</t>
  </si>
  <si>
    <t>BURICESCU GHEORGHE</t>
  </si>
  <si>
    <t>RĂPAN NECULAI</t>
  </si>
  <si>
    <t>STANCU EUGEN-VASILE</t>
  </si>
  <si>
    <t>MITACHE NICOLAE</t>
  </si>
  <si>
    <t>IVAN ANDRADA</t>
  </si>
  <si>
    <t>RĂDUCAN TĂNASE</t>
  </si>
  <si>
    <t>TOTIR MIHAI</t>
  </si>
  <si>
    <t>PĂSĂRICĂ OLGA</t>
  </si>
  <si>
    <t>ŞTEFĂNOIU DĂNUŢ</t>
  </si>
  <si>
    <t>CHIRIŢĂ-MUNTEANU MARIAN</t>
  </si>
  <si>
    <t>RĂDUCAN NELU</t>
  </si>
  <si>
    <t>ION LIVIU</t>
  </si>
  <si>
    <t>MATIESCU IONUŢ</t>
  </si>
  <si>
    <t>MATIESCU ŞTEFAN</t>
  </si>
  <si>
    <t>PESTRIŢU VIORICA</t>
  </si>
  <si>
    <t>MIHALI MARIANA</t>
  </si>
  <si>
    <t>DRAGOMIR FLOREA</t>
  </si>
  <si>
    <t>ALEXE ANASTASE</t>
  </si>
  <si>
    <t>UZUM NICOLAE</t>
  </si>
  <si>
    <t>IVANOF MIHAI</t>
  </si>
  <si>
    <t>ABABEI MARIA</t>
  </si>
  <si>
    <t>PUFLEANU SULTANA</t>
  </si>
  <si>
    <t>OANĂ MIHAI</t>
  </si>
  <si>
    <t>FOLEA GHEORGHE</t>
  </si>
  <si>
    <t>MEZDREA ION</t>
  </si>
  <si>
    <t>HRISTU LEONARD</t>
  </si>
  <si>
    <t>BÎLEA VIOREL</t>
  </si>
  <si>
    <t>GODEA GHEORGHE</t>
  </si>
  <si>
    <t>SAHANSCHI COSMIN</t>
  </si>
  <si>
    <t>ŞIACU STELIAN</t>
  </si>
  <si>
    <t>HALIŢ IANULA</t>
  </si>
  <si>
    <t>ALEXE VIRGIL</t>
  </si>
  <si>
    <t>KŐNIG WILHELM</t>
  </si>
  <si>
    <t>CARAGOP DUMITRU-OCTAVIAN</t>
  </si>
  <si>
    <t>BONŢOI NICOLAE</t>
  </si>
  <si>
    <t>TUDOR PETRICĂ-CONSTANTIN</t>
  </si>
  <si>
    <t>GAŞPAR MIHAELA</t>
  </si>
  <si>
    <t>CIOARĂ FLORICA</t>
  </si>
  <si>
    <t>CHIRIŢĂ IONEL-AUGUSTIN</t>
  </si>
  <si>
    <t>BURICESCU CRISTIAN</t>
  </si>
  <si>
    <t>MĂRĂCINE FLORIN</t>
  </si>
  <si>
    <t>GANCIU VIOREL</t>
  </si>
  <si>
    <t>CIOBANU ADELIN-CONSTANTIN</t>
  </si>
  <si>
    <t>GODEA ALEXANDRU</t>
  </si>
  <si>
    <t>CARAGOP STELIAN-ALEXANDRU</t>
  </si>
  <si>
    <t>POTÎRNICHE COSTICĂ</t>
  </si>
  <si>
    <t>ARNĂUTU NICOLAE</t>
  </si>
  <si>
    <t>OLĂRAŞ VASILICA</t>
  </si>
  <si>
    <t>NACIADIS MIHĂIŢĂ</t>
  </si>
  <si>
    <t>DIMA IULIANA-DANIELA</t>
  </si>
  <si>
    <t>GODEA NICOLETA</t>
  </si>
  <si>
    <t>FĂNARU PAULA</t>
  </si>
  <si>
    <t>ŢIŢIU TĂNASE</t>
  </si>
  <si>
    <t>MOTEA ANDREI-NICUŞOR</t>
  </si>
  <si>
    <t>SADÎCA COSTICĂ</t>
  </si>
  <si>
    <t>IOJA MARIA</t>
  </si>
  <si>
    <t>BĂNCILĂ CRISTELUŢA-MĂRIOARA</t>
  </si>
  <si>
    <t>MARICA NICOLETA-BIANCA</t>
  </si>
  <si>
    <t>SALTAN ANA</t>
  </si>
  <si>
    <t>CIOBANU ŞTEFAN-ANDREAS</t>
  </si>
  <si>
    <t>PRICEPUTU FLORICA</t>
  </si>
  <si>
    <t>CUCERENCU MARIAN</t>
  </si>
  <si>
    <t>SERGHEI IONEL</t>
  </si>
  <si>
    <t>GHILAN TOADER-MIREL</t>
  </si>
  <si>
    <t>IVANOV-CRUDU MARIANA</t>
  </si>
  <si>
    <t>IACOBENCU ALEXANDRU</t>
  </si>
  <si>
    <t>IVANOV ADI-BOGDAN</t>
  </si>
  <si>
    <t>TUŞCĂ ILIE-NICUŞOR</t>
  </si>
  <si>
    <t>TUDOR GICUŢA</t>
  </si>
  <si>
    <t>NICHITA IONUŢ-DANIEL</t>
  </si>
  <si>
    <t>BANU COSTEL</t>
  </si>
  <si>
    <t>BÂLA CRISTIAN</t>
  </si>
  <si>
    <t>ORĂSCU MARIAN</t>
  </si>
  <si>
    <t>SERGHEI CONDRAT</t>
  </si>
  <si>
    <t>ISTRATE NEACŞU</t>
  </si>
  <si>
    <t>ILIE ION-GABRIEL</t>
  </si>
  <si>
    <t>ŞTEFANOV SILVIU-ROBERT</t>
  </si>
  <si>
    <t>ŞTEFANOV TIBERIU-CĂTĂLIN</t>
  </si>
  <si>
    <t>SIMINISCHI GELU</t>
  </si>
  <si>
    <t>VIHODIŢĂ TRAIAN</t>
  </si>
  <si>
    <t>GRIGORE ŞTEFAN-LEONARD</t>
  </si>
  <si>
    <t>EFIMOV MARIOARA</t>
  </si>
  <si>
    <t>CUCERENCU MARIUS</t>
  </si>
  <si>
    <t>DEACONESCU ADINA</t>
  </si>
  <si>
    <t>SPÂNOAE AUREL</t>
  </si>
  <si>
    <t>POPAENE DĂNUŢ</t>
  </si>
  <si>
    <t>CARP LEONID-VALENTIN</t>
  </si>
  <si>
    <t>EFIMOV HARITON</t>
  </si>
  <si>
    <t>DRĂGAN IULIAN</t>
  </si>
  <si>
    <t>TERENTE SILVIU</t>
  </si>
  <si>
    <t>IACOBENCU CRISTIAN</t>
  </si>
  <si>
    <t>IVANOV FILIP</t>
  </si>
  <si>
    <t>VĂRARU GABRIEL</t>
  </si>
  <si>
    <t>BOCIOAGĂ VIOREL</t>
  </si>
  <si>
    <t>SERGHEI ŞTEFAN-AUREL</t>
  </si>
  <si>
    <t>IVANOV ANANIE</t>
  </si>
  <si>
    <t>BRANOVICI FLORICĂ</t>
  </si>
  <si>
    <t>RUSU ŞTEFAN-CRISTIAN</t>
  </si>
  <si>
    <t>SERGHEI DANIELA-MANUELA</t>
  </si>
  <si>
    <t>CICÂRMA IONEL</t>
  </si>
  <si>
    <t>MLADIN CRISTINEL</t>
  </si>
  <si>
    <t>LEONTE MARIUS-ION</t>
  </si>
  <si>
    <t>ULIAN GICU</t>
  </si>
  <si>
    <t>STOICIU DAN</t>
  </si>
  <si>
    <t>LEONTE ANTON</t>
  </si>
  <si>
    <t>GLODIAN OCTAVIAN</t>
  </si>
  <si>
    <t>TUDOSE DĂNUŢ</t>
  </si>
  <si>
    <t>SCOROHOD SORIN</t>
  </si>
  <si>
    <t>MEREGIU DORIAN</t>
  </si>
  <si>
    <t>DERMIDOV MIHAI</t>
  </si>
  <si>
    <t>MARIN ADELINA</t>
  </si>
  <si>
    <t>MEREGIU IONUŢ-LUCIAN</t>
  </si>
  <si>
    <t>SAVENCU FLORENTIN</t>
  </si>
  <si>
    <t>MEREGIU GEORGEL</t>
  </si>
  <si>
    <t>NICHITA ION-IULIAN</t>
  </si>
  <si>
    <t>SCOROHOD DUMITRU</t>
  </si>
  <si>
    <t>STAN AURELIAN</t>
  </si>
  <si>
    <t>MANOLE GICĂ</t>
  </si>
  <si>
    <t>LUŢU VALERIU</t>
  </si>
  <si>
    <t>MORARU ZANFIREL</t>
  </si>
  <si>
    <t>BARBU NICUŞOR</t>
  </si>
  <si>
    <t>BONBOCEA NECULAE</t>
  </si>
  <si>
    <t>COMIŞAN LUCIAN</t>
  </si>
  <si>
    <t>CONDA SANDU</t>
  </si>
  <si>
    <t>MACAR ION</t>
  </si>
  <si>
    <t>BUCURLESCU DORINEL</t>
  </si>
  <si>
    <t>STAN CRISTIAN-MARCEL</t>
  </si>
  <si>
    <t>NIŢĂ LUCICA</t>
  </si>
  <si>
    <t>TUDOROF ILIE</t>
  </si>
  <si>
    <t>GEAMALINGA CONSTANTIN</t>
  </si>
  <si>
    <t>STRUNGARIU VIOREL</t>
  </si>
  <si>
    <t>STANCU VASILE</t>
  </si>
  <si>
    <t>ADRAGĂI LENUŢA</t>
  </si>
  <si>
    <t>BOICU GEORGE</t>
  </si>
  <si>
    <t>MUHULEŢ GHEORGHE</t>
  </si>
  <si>
    <t>CARAVASILE LILIANA-ARGENTINA</t>
  </si>
  <si>
    <t>SAMOILĂ GABRIEL</t>
  </si>
  <si>
    <t>ANDONI TANŢA-LILIANA</t>
  </si>
  <si>
    <t>MACAR ROMI</t>
  </si>
  <si>
    <t>GHERGHIŞAN VASILICA</t>
  </si>
  <si>
    <t>TUFEANU IONUŢ-MARIUS</t>
  </si>
  <si>
    <t>OLTEANU IONUŢ</t>
  </si>
  <si>
    <t>MITAN DANIELA</t>
  </si>
  <si>
    <t>MIHAI AXENTE</t>
  </si>
  <si>
    <t>BANDARICA DANIEL</t>
  </si>
  <si>
    <t>BURLACU ADRIAN-MIHAIL</t>
  </si>
  <si>
    <t>PASCALE VALENTINA</t>
  </si>
  <si>
    <t>BATOG NICOLAE</t>
  </si>
  <si>
    <t>AFUZA GAVRILĂ-GABRIEL</t>
  </si>
  <si>
    <t>SECHILA FLORIN</t>
  </si>
  <si>
    <t>PLÂNGE NICULAE</t>
  </si>
  <si>
    <t>ODAGIU CORNELIA</t>
  </si>
  <si>
    <t>BATOG MIHAELA</t>
  </si>
  <si>
    <t>OBRETIN RADU</t>
  </si>
  <si>
    <t>CERŞAMBA ANDREEA</t>
  </si>
  <si>
    <t>CERŞAMBA NICOLAE</t>
  </si>
  <si>
    <t>TAŞCU LIGIA</t>
  </si>
  <si>
    <t>BOUROŞ MARIAN</t>
  </si>
  <si>
    <t>BOTEA ION</t>
  </si>
  <si>
    <t>CHIRILĂ  MIRELA-CRISTINA</t>
  </si>
  <si>
    <t>BALAICAN ROXANA</t>
  </si>
  <si>
    <t>JECU GEORGE</t>
  </si>
  <si>
    <t>TIMON VASILE</t>
  </si>
  <si>
    <t>TIMON ION</t>
  </si>
  <si>
    <t>STANCIUC ANICA</t>
  </si>
  <si>
    <t>BONŢOI GHEORGHE</t>
  </si>
  <si>
    <t>TEODOR DUMITRU</t>
  </si>
  <si>
    <t>MLADIN PETRIŞOR</t>
  </si>
  <si>
    <t>OLTEANU MARCEL</t>
  </si>
  <si>
    <t>GĂLĂŢEANU PETCU-PAUL</t>
  </si>
  <si>
    <t>TIMON MIRELA</t>
  </si>
  <si>
    <t>POPAENE ILIE</t>
  </si>
  <si>
    <t>BOUROŞU SEVASTIAN</t>
  </si>
  <si>
    <t>MITAN STELIAN</t>
  </si>
  <si>
    <t>DASCĂLU STERE</t>
  </si>
  <si>
    <t>ARGHIR ION</t>
  </si>
  <si>
    <t>MORARU TUDORIŢA</t>
  </si>
  <si>
    <t>MORARU GHEORGHE-MARIAN</t>
  </si>
  <si>
    <t>ALEXE ŞTEFAN</t>
  </si>
  <si>
    <t>CASIAN CĂTĂLIN</t>
  </si>
  <si>
    <t>IONIŢĂ PAUL</t>
  </si>
  <si>
    <t>IONIŢĂ DOINA</t>
  </si>
  <si>
    <t>STERPU MIRELA</t>
  </si>
  <si>
    <t>FRUNZĂ VALENTIN</t>
  </si>
  <si>
    <t>OLARU CRISTIAN-VALENTIN</t>
  </si>
  <si>
    <t>MITAN AURA</t>
  </si>
  <si>
    <t>BOUROŞ IONUŢ</t>
  </si>
  <si>
    <t>JECU DUMITRU</t>
  </si>
  <si>
    <t>TAŞCU MARILENA</t>
  </si>
  <si>
    <t>UŢU LILIANA</t>
  </si>
  <si>
    <t>BRADU MARIAN</t>
  </si>
  <si>
    <t>PAVLOV MARIN</t>
  </si>
  <si>
    <t>RADU-VICOLOV MĂDĂLINA-ELIDA</t>
  </si>
  <si>
    <t>OPRAN VIOREL</t>
  </si>
  <si>
    <t>ANTONOV NICOLAE</t>
  </si>
  <si>
    <t>NEGRU IONELA</t>
  </si>
  <si>
    <t>CORLEANCĂ-ŞTEFAN DANIELA</t>
  </si>
  <si>
    <t>NICHIFOR ANGHEL</t>
  </si>
  <si>
    <t>PAVLOV MARIAN</t>
  </si>
  <si>
    <t>PRESADĂ ŞTEFAN</t>
  </si>
  <si>
    <t>SOLOMENCU VASILE</t>
  </si>
  <si>
    <t>GHIMIS FLORIN</t>
  </si>
  <si>
    <t>LESCAI ALEXANDRU</t>
  </si>
  <si>
    <t>ENE LILIANA-VIOLETA</t>
  </si>
  <si>
    <t>JENARU DUMITRU</t>
  </si>
  <si>
    <t>SERBOV MIHAELA</t>
  </si>
  <si>
    <t>URSU RAMONA-ELENA</t>
  </si>
  <si>
    <t>NIŢOR IONUŢ-CRISTIAN</t>
  </si>
  <si>
    <t>MACHEDON OCTAVIAN</t>
  </si>
  <si>
    <t>MOISE ANA-MARIA</t>
  </si>
  <si>
    <t>HOLOŞTENCU ALEXANDRU</t>
  </si>
  <si>
    <t>TANASE IONUŢ</t>
  </si>
  <si>
    <t>GRIGORE VICTOR</t>
  </si>
  <si>
    <t>CILIGHIDREANU NECULAI</t>
  </si>
  <si>
    <t>COZMA MIHAI-ADRIAN</t>
  </si>
  <si>
    <t>RUSU DRAGOŞ</t>
  </si>
  <si>
    <t>PETRICĂ ANDREI</t>
  </si>
  <si>
    <t>FELEA DUMITRU-IONUŢ</t>
  </si>
  <si>
    <t>TOADER CRISTIAN-ŞTEFAN</t>
  </si>
  <si>
    <t>UNGUREANU NICUŞOR</t>
  </si>
  <si>
    <t>SIMION ROXANA</t>
  </si>
  <si>
    <t>PISTOL ADRIAN-COSMIN</t>
  </si>
  <si>
    <t>VOINEA CLAUDIU-EUGEN</t>
  </si>
  <si>
    <t>IACOB LUMINIŢA</t>
  </si>
  <si>
    <t>DUMITRAŞCU PETRUŞ</t>
  </si>
  <si>
    <t>ŢURLICĂ MARIAN</t>
  </si>
  <si>
    <t>RADION CONSTANTINA</t>
  </si>
  <si>
    <t>DORDEA CRISTIAN-TEODOR</t>
  </si>
  <si>
    <t>SCHIMBESCHI LILIANA</t>
  </si>
  <si>
    <t>BABEI STELIAN</t>
  </si>
  <si>
    <t>VASILIŢĂ NICOLAE-BERNARD</t>
  </si>
  <si>
    <t>CAPUGIU PAVEL-IONUŢ</t>
  </si>
  <si>
    <t>CIOBANU EUGENIA-VIOLETA</t>
  </si>
  <si>
    <t>CIOLACU SIMONA-IONELA</t>
  </si>
  <si>
    <t>ARON VALERICĂ</t>
  </si>
  <si>
    <t>PETROF GEORGIANA</t>
  </si>
  <si>
    <t>ANDRONE CĂTĂLIN-VIOREL</t>
  </si>
  <si>
    <t>COJOCARU ROBERT-NICOLAE</t>
  </si>
  <si>
    <t>IORDACHE MARCEL</t>
  </si>
  <si>
    <t>ENE VIOLETA</t>
  </si>
  <si>
    <t>NECHIFOR ŞTEFAN</t>
  </si>
  <si>
    <t>MITU GABRIEL</t>
  </si>
  <si>
    <t>SCHIMBESCHI DUMITRU</t>
  </si>
  <si>
    <t>CIOBÎRCEANU ION</t>
  </si>
  <si>
    <t>TOADER IORDAN</t>
  </si>
  <si>
    <t>IORDACHE NICU-VALENTIN</t>
  </si>
  <si>
    <t>ICHIM ELENA</t>
  </si>
  <si>
    <t>SAUCA TOADER</t>
  </si>
  <si>
    <t>FUIOREA NICOLAE</t>
  </si>
  <si>
    <t>LUCA FLORENTINA</t>
  </si>
  <si>
    <t>BÎRSAN FLORENTINA</t>
  </si>
  <si>
    <t>MARCU LUCIAN</t>
  </si>
  <si>
    <t>BĂLAN CORNELIU</t>
  </si>
  <si>
    <t>NEACŞU LIVIU-SORIN</t>
  </si>
  <si>
    <t>ANGHELUŢĂ NICU</t>
  </si>
  <si>
    <t>DUMITRAŞCU NELU</t>
  </si>
  <si>
    <t>SCĂPĂU GHEORGHE</t>
  </si>
  <si>
    <t>ANGHELUŢĂ ROMICĂ-DANIEL</t>
  </si>
  <si>
    <t>BUCEL MIHAI</t>
  </si>
  <si>
    <t>TUDOR-TĂNASE IONEL</t>
  </si>
  <si>
    <t>COMAN ŞTEFANA</t>
  </si>
  <si>
    <t>TUDORAN IONEL</t>
  </si>
  <si>
    <t>DUMITRAŞCU GEORGEL</t>
  </si>
  <si>
    <t>SILEA STELUŢA</t>
  </si>
  <si>
    <t>GHERGHIŞAN ION</t>
  </si>
  <si>
    <t>GROPENEANU IONEL</t>
  </si>
  <si>
    <t>SCOARŢĂ ZAMFIR</t>
  </si>
  <si>
    <t>PAVEL IONELA</t>
  </si>
  <si>
    <t>PÎNDICI ADRIAN</t>
  </si>
  <si>
    <t>CHIRILĂ PETRU-EMIL</t>
  </si>
  <si>
    <t>BALTAG MARIAN</t>
  </si>
  <si>
    <t>FĂTU ZAINEA</t>
  </si>
  <si>
    <t>TUDOSE VALERICĂ</t>
  </si>
  <si>
    <t>RÎCU MARIUS-CĂTĂLIN</t>
  </si>
  <si>
    <t>SILEA DUMITREL</t>
  </si>
  <si>
    <t>TUDOSE SILVIA</t>
  </si>
  <si>
    <t>COMAN STELUŢA</t>
  </si>
  <si>
    <t>FĂTU VIORICA</t>
  </si>
  <si>
    <t>RÎCU VIORICA-IONICA</t>
  </si>
  <si>
    <t>GHERGHIŞAN ADRIAN</t>
  </si>
  <si>
    <t>BRĂILEANU MITICĂ</t>
  </si>
  <si>
    <t>GHERGHIŞAN ALEXANDRA</t>
  </si>
  <si>
    <t>NEACŞU ANTONEL</t>
  </si>
  <si>
    <t>NEDELCIU LIVIA</t>
  </si>
  <si>
    <t>BRĂILEANU MARIAN</t>
  </si>
  <si>
    <t>COMAN DUMITREL</t>
  </si>
  <si>
    <t>TUCĂ LEONARD</t>
  </si>
  <si>
    <t>DACHE CAMELIA</t>
  </si>
  <si>
    <t>TAIFAS PETRICĂ-CĂTĂLIN</t>
  </si>
  <si>
    <t>GHERGHIŞAN VICTORIA</t>
  </si>
  <si>
    <t>ENE IULIAN</t>
  </si>
  <si>
    <t>GHERGHIŞAN JENICA</t>
  </si>
  <si>
    <t>POCORA DUMITRU</t>
  </si>
  <si>
    <t>IGNATENCU DOINA</t>
  </si>
  <si>
    <t>BUTUC DUMITRU</t>
  </si>
  <si>
    <t>STANCIU GEORGIANA-NICOLETA</t>
  </si>
  <si>
    <t>CIOLACU TERENTI</t>
  </si>
  <si>
    <t>TIMOFAN AUREL-GRIGORE</t>
  </si>
  <si>
    <t>MILEA NICU</t>
  </si>
  <si>
    <t>GIVLEA VASILE</t>
  </si>
  <si>
    <t>HANGANU LIVIU</t>
  </si>
  <si>
    <t>JOSAN CONSTANTIN</t>
  </si>
  <si>
    <t>LIFERIE PETRICĂ</t>
  </si>
  <si>
    <t>TIMOFAN CORNEL</t>
  </si>
  <si>
    <t>CICÎRMA MARIUS</t>
  </si>
  <si>
    <t>ARHIP LILIANA</t>
  </si>
  <si>
    <t>BOJAN FLORIN</t>
  </si>
  <si>
    <t>TIMOFAN COSMIN</t>
  </si>
  <si>
    <t>DANILENCU ŞTEFAN</t>
  </si>
  <si>
    <t>DUMITRACHE MARIANA</t>
  </si>
  <si>
    <t>TEODOROV ALEXANDRU-MARIAN</t>
  </si>
  <si>
    <t>JOSAN DANIELA</t>
  </si>
  <si>
    <t>CALISTRAT VASILE</t>
  </si>
  <si>
    <t>BURLACU DUMITRU</t>
  </si>
  <si>
    <t>BELIBROV MARIA</t>
  </si>
  <si>
    <t>PINDIC CRINA</t>
  </si>
  <si>
    <t>LIVESCU CRISTINA-ELENA</t>
  </si>
  <si>
    <t>MIHAILOV ION</t>
  </si>
  <si>
    <t>PINDIC LUCICA</t>
  </si>
  <si>
    <t>CALISTRAT DAN</t>
  </si>
  <si>
    <t>NAUMENCU ANA</t>
  </si>
  <si>
    <t>JOSAN IONUŢ</t>
  </si>
  <si>
    <t>CIOLACU ILIE</t>
  </si>
  <si>
    <t>SEREDENCU CONSTANTIN-MARIAN</t>
  </si>
  <si>
    <t>CALISTRAT AUREL</t>
  </si>
  <si>
    <t>CHISLIŢCHI IORDAN</t>
  </si>
  <si>
    <t>BALTARU CERASELA</t>
  </si>
  <si>
    <t>TULCEANU NICOLAE</t>
  </si>
  <si>
    <t>NAUMENCO ŞTEFAN</t>
  </si>
  <si>
    <t>IOVU LILIANA-JENICA</t>
  </si>
  <si>
    <t>MILEA VIOREL</t>
  </si>
  <si>
    <t>HANGANU NATALIA-ANDREEA</t>
  </si>
  <si>
    <t>FRĂŢIAN ŞTEFAN-VIOREL</t>
  </si>
  <si>
    <t>CHISLIŢCHI MIHAELA</t>
  </si>
  <si>
    <t>MATEI EUGEN</t>
  </si>
  <si>
    <t>ŞORLOPCIU ADRIAN</t>
  </si>
  <si>
    <t>DONEA DRAGALINA</t>
  </si>
  <si>
    <t>CORTEL SĂNDEL</t>
  </si>
  <si>
    <t>GHERGHIŞAN OANA</t>
  </si>
  <si>
    <t>ZAINEA VASILICĂ</t>
  </si>
  <si>
    <t>OANCEA MATEI</t>
  </si>
  <si>
    <t>NEDELCU ALEXANDRU-IONUŢ</t>
  </si>
  <si>
    <t>ISTUDOR FĂNEL</t>
  </si>
  <si>
    <t>MODROI COSMIN-CONSTANTIN</t>
  </si>
  <si>
    <t>MOCANU GICĂ</t>
  </si>
  <si>
    <t>MOCANU EMANOIL</t>
  </si>
  <si>
    <t>NEGRIŞAN CONSTANTIN</t>
  </si>
  <si>
    <t>VLAD TUDOREL</t>
  </si>
  <si>
    <t>ŞORLOPCIU ANA-MARIA</t>
  </si>
  <si>
    <t>PESTREA LUCIANA</t>
  </si>
  <si>
    <t>BĂDIN MIHAELA-VALENTINA</t>
  </si>
  <si>
    <t>PANAIT MIHAELA</t>
  </si>
  <si>
    <t>TĂBĂCARU CARMEN</t>
  </si>
  <si>
    <t>DRĂGOI DANIEL-ANGHEL</t>
  </si>
  <si>
    <t>GURGU MARIŢA</t>
  </si>
  <si>
    <t>DRAGU VASILE</t>
  </si>
  <si>
    <t>GURGU GICA</t>
  </si>
  <si>
    <t>LUPAŞCU ELENA</t>
  </si>
  <si>
    <t>DRAGU DRĂGĂNEL</t>
  </si>
  <si>
    <t>ZAMFIR SORIN</t>
  </si>
  <si>
    <t>RADU MITA</t>
  </si>
  <si>
    <t>NEGRIŞAN DUMITRU</t>
  </si>
  <si>
    <t>NIŢĂ MARIOARA</t>
  </si>
  <si>
    <t>ŞTEFAN MONICA</t>
  </si>
  <si>
    <t>NEGRIŞAN ION</t>
  </si>
  <si>
    <t>NEGOIŢĂ PAUL</t>
  </si>
  <si>
    <t>DOBRE GEORGEL</t>
  </si>
  <si>
    <t>TOPOLEANU VASILICA</t>
  </si>
  <si>
    <t>BĂDIN DORIN</t>
  </si>
  <si>
    <t>SAVESCHI GIORGIANA</t>
  </si>
  <si>
    <t>ZAINEA MIHAELA</t>
  </si>
  <si>
    <t>OANCEA VALENTINA</t>
  </si>
  <si>
    <t>DOBRE GIGICA</t>
  </si>
  <si>
    <t>ZAINEA NICU</t>
  </si>
  <si>
    <t>IANCU GEORGE</t>
  </si>
  <si>
    <t>BACANOV CRISTIAN</t>
  </si>
  <si>
    <t>IANCU GABRIELA</t>
  </si>
  <si>
    <t>BACANOV MARIA</t>
  </si>
  <si>
    <t>MOLDOVEANU ALEXANDRU</t>
  </si>
  <si>
    <t>LEUCĂ DANIEL</t>
  </si>
  <si>
    <t>GÂLEA NICOLAE</t>
  </si>
  <si>
    <t>TRIFON AUGUSTIN-IULIAN</t>
  </si>
  <si>
    <t>GHEORGHE DUMITRA-MIRELA</t>
  </si>
  <si>
    <t>LEUCĂ SIMONA-LUMINIŢA</t>
  </si>
  <si>
    <t>MITACHE LAURENŢIU</t>
  </si>
  <si>
    <t>MOISE GHEORGHIŢĂ</t>
  </si>
  <si>
    <t>ANENI VASILICA</t>
  </si>
  <si>
    <t>BAŞCHIR GEORGE-IULIAN</t>
  </si>
  <si>
    <t>ENE FĂNICA</t>
  </si>
  <si>
    <t>MOLDOVEANU PETRE</t>
  </si>
  <si>
    <t>MOLDOVEANU OLGA</t>
  </si>
  <si>
    <t>SASNA VLADIK</t>
  </si>
  <si>
    <t>MOLDOVEANU LAVINIA</t>
  </si>
  <si>
    <t>PAVEL EVDOCHIA</t>
  </si>
  <si>
    <t>MANTAI LIUBA</t>
  </si>
  <si>
    <t>PIMON CLAUDIA</t>
  </si>
  <si>
    <t>CAPUSTA EUGEN</t>
  </si>
  <si>
    <t>ŞERBAN TAMARA</t>
  </si>
  <si>
    <t>FINOGHEN VITALI-CRISTIAN</t>
  </si>
  <si>
    <t>VASILE FIODOR</t>
  </si>
  <si>
    <t>GURIŢĂ ANDREI</t>
  </si>
  <si>
    <t>IGNAT MIRCEA</t>
  </si>
  <si>
    <t>BRAVU CRISTIAN</t>
  </si>
  <si>
    <t>TERENTE ANDREEA</t>
  </si>
  <si>
    <t>MITITELU MIHAELA</t>
  </si>
  <si>
    <t>GIGICĂ TAŞCU</t>
  </si>
  <si>
    <t>TELICEANU VASILE-LIVIU</t>
  </si>
  <si>
    <t>PARTEBUNĂ ŞTEFAN</t>
  </si>
  <si>
    <t>MARTIN IULIANA</t>
  </si>
  <si>
    <t>CRISTIA CRISTIAN-NICOLAE</t>
  </si>
  <si>
    <t>FENIN MARIUS</t>
  </si>
  <si>
    <t>LEUCĂ ANDREI</t>
  </si>
  <si>
    <t>AVERIAN ALEXANDRU</t>
  </si>
  <si>
    <t>ŢURLICĂ IONELA</t>
  </si>
  <si>
    <t>FEDOT ŞTEFAN</t>
  </si>
  <si>
    <t>MIHĂILESCU DANIEL</t>
  </si>
  <si>
    <t>PARTEBUNĂ IONUŢ</t>
  </si>
  <si>
    <t>GRIGORE DIMITRI</t>
  </si>
  <si>
    <t>GHIMIŞI MIHAELA</t>
  </si>
  <si>
    <t>TREMURICI IOANA</t>
  </si>
  <si>
    <t>SASNA SIMION</t>
  </si>
  <si>
    <t>AREFI COSTEL</t>
  </si>
  <si>
    <t>IUDA MARIANA</t>
  </si>
  <si>
    <t>IUDA OLGA</t>
  </si>
  <si>
    <t>NICHITA VALENTINA</t>
  </si>
  <si>
    <t>ANDREI CLIM</t>
  </si>
  <si>
    <t>MITU GRIGORE</t>
  </si>
  <si>
    <t>BUCIOC CĂTĂLIN-ALEXANDRU</t>
  </si>
  <si>
    <t>RADION SERGIU-FLORIAN</t>
  </si>
  <si>
    <t>AGAFON LIUBA</t>
  </si>
  <si>
    <t>STRELOC ANDREEA</t>
  </si>
  <si>
    <t>ABLAI SILVIAN</t>
  </si>
  <si>
    <t>TRUS LIVIA-ANDREEA</t>
  </si>
  <si>
    <t>STRELOC CRISTIAN</t>
  </si>
  <si>
    <t>BURDUJA RĂZVAN-ADRIAN</t>
  </si>
  <si>
    <t>CLADIADE CLAUDIU-DRAGOŞ</t>
  </si>
  <si>
    <t>IVANOV DANIEL</t>
  </si>
  <si>
    <t>VARENIC DAN-VLĂDUŢ</t>
  </si>
  <si>
    <t>COSTENCU TIMOFTE</t>
  </si>
  <si>
    <t>CARPOV-ANDREEV ION</t>
  </si>
  <si>
    <t>BĂLAN MIRA</t>
  </si>
  <si>
    <t>DOBREACĂ LUCIAN</t>
  </si>
  <si>
    <t>HALCHIN AUREL</t>
  </si>
  <si>
    <t>SIMION ANCA</t>
  </si>
  <si>
    <t>DIMACHE VICTOR</t>
  </si>
  <si>
    <t>GHEORGHIU ELECTRA-PAULINE</t>
  </si>
  <si>
    <t>TROFIMOV-HORDEI AURICA</t>
  </si>
  <si>
    <t>SIDORENCU VALENTIN</t>
  </si>
  <si>
    <t>BONDARENCU AUREL</t>
  </si>
  <si>
    <t>NICHIFOR ŞTEFAN</t>
  </si>
  <si>
    <t>TULCIANU PAVEL</t>
  </si>
  <si>
    <t>IVANOV STELIAN</t>
  </si>
  <si>
    <t>CERNAMORIŢ RĂZVAN-FLORIN</t>
  </si>
  <si>
    <t>TROFIM PAULA</t>
  </si>
  <si>
    <t>LUNGU TUDOSE</t>
  </si>
  <si>
    <t>DUMITRICĂ LEONID</t>
  </si>
  <si>
    <t>FEODOROV GRIGORE</t>
  </si>
  <si>
    <t>FEODULOV COSTICĂ</t>
  </si>
  <si>
    <t>COBZARU IONUŢ</t>
  </si>
  <si>
    <t>VĂTAFU NECULAI</t>
  </si>
  <si>
    <t>FEODULOV CLAUDIA-OANA</t>
  </si>
  <si>
    <t>ANTON MIHAELA-NARCISA</t>
  </si>
  <si>
    <t>TIT ALEXANDRA-PAULA</t>
  </si>
  <si>
    <t>PESTRIŢU ION</t>
  </si>
  <si>
    <t>ALEMPI PAVEL</t>
  </si>
  <si>
    <t>HARALAMBIE ADRIAN</t>
  </si>
  <si>
    <t>ANDREI ANTONIUS</t>
  </si>
  <si>
    <t>FEODOROV VLADIMIR</t>
  </si>
  <si>
    <t>GUREI NICOLAE</t>
  </si>
  <si>
    <t>DAVIDOV LARION</t>
  </si>
  <si>
    <t>BĂUŢOI LUMINIŢA</t>
  </si>
  <si>
    <t>AMELIAN DĂNILĂ</t>
  </si>
  <si>
    <t>MARGHEOL SILVIU-GABRIEL</t>
  </si>
  <si>
    <t>SEREEV VALENTIN</t>
  </si>
  <si>
    <t>HARALAMBIE LUCIAN</t>
  </si>
  <si>
    <t>OJOG ALEXANDRU</t>
  </si>
  <si>
    <t>CORNEI GRIGORE</t>
  </si>
  <si>
    <t>MAROSS PAUL</t>
  </si>
  <si>
    <t>FEODOROV NICOLAE</t>
  </si>
  <si>
    <t>CORNEI DANIELA</t>
  </si>
  <si>
    <t>CHIRILĂ GABRIELA</t>
  </si>
  <si>
    <t>CORNEI NICHIFOR</t>
  </si>
  <si>
    <t>FEOFIL DORU-PETRICĂ</t>
  </si>
  <si>
    <t>SIMION IVAN</t>
  </si>
  <si>
    <t>FENOGHEN IVAN</t>
  </si>
  <si>
    <t>CRAVCIC PAVEL</t>
  </si>
  <si>
    <t>DRAGNEA FĂNICĂ</t>
  </si>
  <si>
    <t>ISAI PAVEL</t>
  </si>
  <si>
    <t>GUREI LUCIAN</t>
  </si>
  <si>
    <t>IVAN IGNAT</t>
  </si>
  <si>
    <t>CORNEI IULIAN</t>
  </si>
  <si>
    <t>TURTOI GABRIEL</t>
  </si>
  <si>
    <t>MARCOV ALEXANDRA</t>
  </si>
  <si>
    <t>GUREI ARTIOM</t>
  </si>
  <si>
    <t>TOMA CULINA</t>
  </si>
  <si>
    <t>JORA PETRE</t>
  </si>
  <si>
    <t>AHTAMON SERGHEI</t>
  </si>
  <si>
    <t>HARALAMBI IOAN</t>
  </si>
  <si>
    <t>BORISOV FILAT</t>
  </si>
  <si>
    <t>GUREI SIMION</t>
  </si>
  <si>
    <t>ERMILOV DENIS</t>
  </si>
  <si>
    <t>GUREI ROMAN</t>
  </si>
  <si>
    <t>GUREI SAFON</t>
  </si>
  <si>
    <t>GUREI ERMIL</t>
  </si>
  <si>
    <t>SECELEANU MIHAI</t>
  </si>
  <si>
    <t>SECELEANU NICOLETA-ALINA</t>
  </si>
  <si>
    <t>RÎŞNOVEANU GINA</t>
  </si>
  <si>
    <t>IACOB CUPRIAN</t>
  </si>
  <si>
    <t>POPOVICI SERGHE</t>
  </si>
  <si>
    <t>FEODOROF VERGINA</t>
  </si>
  <si>
    <t>FEODOROF TIMOFEI</t>
  </si>
  <si>
    <t>MOCANU OLGA</t>
  </si>
  <si>
    <t>MĂRCULESCU VASILE-PETRICĂ</t>
  </si>
  <si>
    <t>CHELCAN MARIN</t>
  </si>
  <si>
    <t>FRUMOSU MANUELA</t>
  </si>
  <si>
    <t>CAZACIOC GELU-DANIEL</t>
  </si>
  <si>
    <t>PRAJA TUDOREL</t>
  </si>
  <si>
    <t>DIMA VASILE-ADRIAN</t>
  </si>
  <si>
    <t>DĂNILĂ DUMITREL-GABRIEL</t>
  </si>
  <si>
    <t>MENAGACHE NICOLAE-GABRIEL</t>
  </si>
  <si>
    <t>SILIFON VIOREL</t>
  </si>
  <si>
    <t>ŞOPU JANO</t>
  </si>
  <si>
    <t>NADOLEANU FLORINA</t>
  </si>
  <si>
    <t>TĂTĂRANU VASILE</t>
  </si>
  <si>
    <t>ROTARU IONEL</t>
  </si>
  <si>
    <t>DĂNILĂ NICUŞOR</t>
  </si>
  <si>
    <t>TIRON CONSTANTIN-MIHAIL</t>
  </si>
  <si>
    <t>IAMANDI SILVIU</t>
  </si>
  <si>
    <t>BEJENARU VIOREL</t>
  </si>
  <si>
    <t>LUCA OCTAVIAN</t>
  </si>
  <si>
    <t>SPÂNU FLORIN</t>
  </si>
  <si>
    <t>STOIAN-MEDIAN NICU-LAURENŢIU</t>
  </si>
  <si>
    <t>BACIU SIMION</t>
  </si>
  <si>
    <t>MOCĂNESCU DĂNUŢ</t>
  </si>
  <si>
    <t>CALOIEANU RADU-NICOLAE</t>
  </si>
  <si>
    <t>PLĂTICĂ IONUŢ</t>
  </si>
  <si>
    <t>STEPANENCU NICULAI</t>
  </si>
  <si>
    <t>CREŢU BORIS-MARCEL</t>
  </si>
  <si>
    <t>ŞTEFĂNESCU-LUNCA ION</t>
  </si>
  <si>
    <t>PASCALE NICULAI</t>
  </si>
  <si>
    <t>CÎRNAŢ ION</t>
  </si>
  <si>
    <t>VESPARU MIHAI</t>
  </si>
  <si>
    <t>PASCALE VASILE</t>
  </si>
  <si>
    <t>CAPUGIU ION-MIRCEA</t>
  </si>
  <si>
    <t>VISTERNEANU ELENA</t>
  </si>
  <si>
    <t>MUNTEANU GABRIEL-SORIN</t>
  </si>
  <si>
    <t>TĂTARU CĂTĂLIN-FLORIN</t>
  </si>
  <si>
    <t>RADE ADRIAN</t>
  </si>
  <si>
    <t>NĂSTASE ADRIAN-ŞTEFAN</t>
  </si>
  <si>
    <t>GALAN FRANCISC-FLORIAN</t>
  </si>
  <si>
    <t>LAZĂR ALEXANDRA-ŞTEFANIA</t>
  </si>
  <si>
    <t>PLĂTICĂ TERENTE CRISTIAN</t>
  </si>
  <si>
    <t>TEODORESCU VALERIU</t>
  </si>
  <si>
    <t>ALECU ANDREI-CRISTIAN</t>
  </si>
  <si>
    <t>ION ANDREEA-MARILENA</t>
  </si>
  <si>
    <t>HOTIRA MIRCEA-VALENTIN</t>
  </si>
  <si>
    <t>ARHIP FLORIN-IULIAN</t>
  </si>
  <si>
    <t>PLÂNGU MIHAI</t>
  </si>
  <si>
    <t>ENE ALINA-VALENTINA</t>
  </si>
  <si>
    <t>MOCANU BOGDAN-FLORIN</t>
  </si>
  <si>
    <t>TORNEA IULIANA LOREDANA</t>
  </si>
  <si>
    <t>ALI GHIULIZAR</t>
  </si>
  <si>
    <t>LAZĂR GEORGE-CĂTĂLIN</t>
  </si>
  <si>
    <t>VLAD GIGEL</t>
  </si>
  <si>
    <t>BUJOR NICOLAE</t>
  </si>
  <si>
    <t>CARAGHEORGHE ENACHE</t>
  </si>
  <si>
    <t>NICULAE DINCĂ</t>
  </si>
  <si>
    <t>LAMBRU NICOLAE</t>
  </si>
  <si>
    <t>CARAGHIORGHE MIHAI</t>
  </si>
  <si>
    <t>UDA NICOLAE</t>
  </si>
  <si>
    <t>BISCU ZISU</t>
  </si>
  <si>
    <t>CARAGHEORGHE CHIRANA</t>
  </si>
  <si>
    <t>ANTON GHEORGHIŢĂ</t>
  </si>
  <si>
    <t>CARAGHEORGHE COSMIN</t>
  </si>
  <si>
    <t>BISCU CHIRAŢA</t>
  </si>
  <si>
    <t>NICOLAE NACI</t>
  </si>
  <si>
    <t>DUMITRU ENACHE</t>
  </si>
  <si>
    <t>PAŞATA ADAM</t>
  </si>
  <si>
    <t>RAFTE ARGHIR</t>
  </si>
  <si>
    <t>TOMOŞIOIU ION</t>
  </si>
  <si>
    <t>TĂNASE STERE</t>
  </si>
  <si>
    <t>GHEORGHE STERE</t>
  </si>
  <si>
    <t>NICEA MIHALE</t>
  </si>
  <si>
    <t>VIŢU GEORGE-TRANDAFIR</t>
  </si>
  <si>
    <t>GHESU MITICĂ</t>
  </si>
  <si>
    <t>DUMITRU NICEA</t>
  </si>
  <si>
    <t>UDA IOTA</t>
  </si>
  <si>
    <t>NEGREANU IOANA</t>
  </si>
  <si>
    <t>TĂNASE HRISTU</t>
  </si>
  <si>
    <t>HALEP GHEORGHE</t>
  </si>
  <si>
    <t>HALEP TANŢA</t>
  </si>
  <si>
    <t>BANGHEORGHE IANCU</t>
  </si>
  <si>
    <t>UDA PANAIT</t>
  </si>
  <si>
    <t>MIŞU GHEORGHE</t>
  </si>
  <si>
    <t>PEPTEA GEORGE</t>
  </si>
  <si>
    <t>DUICU VALENTIN</t>
  </si>
  <si>
    <t>DUMITRU GABRIEL-DANIEL</t>
  </si>
  <si>
    <t>CAVA PĂTRAŞCU-COSMIN</t>
  </si>
  <si>
    <t>ELFIAN MARIANA-VIORICA</t>
  </si>
  <si>
    <t>FULGA TEODOR</t>
  </si>
  <si>
    <t>CHELARIU MARINICĂ</t>
  </si>
  <si>
    <t>GAVRILĂ FĂNUŢA-ADRIANA</t>
  </si>
  <si>
    <t>BOTEANU CAMELIA-PERSIDA</t>
  </si>
  <si>
    <t>IATAN MIHAI</t>
  </si>
  <si>
    <t>LICA ION</t>
  </si>
  <si>
    <t>AMELIAN LARISA</t>
  </si>
  <si>
    <t>GROSU DANIEL-CĂTĂLIN</t>
  </si>
  <si>
    <t>CHIUJDEA ION</t>
  </si>
  <si>
    <t>ACHIM IONUŢ-CRISTIAN</t>
  </si>
  <si>
    <t>VOINEA VIOREL-FELIX</t>
  </si>
  <si>
    <t>IONESCU ANA-MONICA</t>
  </si>
  <si>
    <t>MOHÎRŢĂ ION-ALEXANDRU</t>
  </si>
  <si>
    <t>CONDULEŢ IONUŢ</t>
  </si>
  <si>
    <t>ZĂVOIANU MARIUS</t>
  </si>
  <si>
    <t>UCEANU IONUŢ</t>
  </si>
  <si>
    <t>NĂPARU CIPRIAN</t>
  </si>
  <si>
    <t>COMŞA MARIAN</t>
  </si>
  <si>
    <t>OLTEANU IONELA-LUMINIŢA</t>
  </si>
  <si>
    <t>DEMIAN IONEL</t>
  </si>
  <si>
    <t>ANGHEL DUMITRU-LUCIAN</t>
  </si>
  <si>
    <t>NICULIŢĂ VALENTIN</t>
  </si>
  <si>
    <t>COSMA EMIL</t>
  </si>
  <si>
    <t>MOLDOVEANU-VLAD ALEXANDRA</t>
  </si>
  <si>
    <t>MIRICĂ DIANA-MARINA</t>
  </si>
  <si>
    <t>SBARCEA MIHĂIŢĂ</t>
  </si>
  <si>
    <t>MIRICĂ IONELA</t>
  </si>
  <si>
    <t>ŞERBAN MIHAI-GABRIEL</t>
  </si>
  <si>
    <t>RADU MIHAI-CRISTIAN</t>
  </si>
  <si>
    <t>AVRAM CORNELIA</t>
  </si>
  <si>
    <t>FĂTU FLORIN</t>
  </si>
  <si>
    <t>CREŢU GEORGE-MARIAN</t>
  </si>
  <si>
    <t>COTOS TEODOR-MARIAN</t>
  </si>
  <si>
    <t>SILIVESTRU MIHĂIŢĂ</t>
  </si>
  <si>
    <t>RĂCĂŞAN IRINA</t>
  </si>
  <si>
    <t>TRETEANU ADRIAN</t>
  </si>
  <si>
    <t>NEDELCU LAURENŢIU</t>
  </si>
  <si>
    <t>GRECEANU COSTICĂ</t>
  </si>
  <si>
    <t>DEACU COSTEL</t>
  </si>
  <si>
    <t>TORNEA FĂNEL</t>
  </si>
  <si>
    <t>CIULEI VASILICA</t>
  </si>
  <si>
    <t>DEACU TEODORA-ŞTEFANIA</t>
  </si>
  <si>
    <t>ADAM ADELIN-DANIEL</t>
  </si>
  <si>
    <t>STANCIU ALEXANDRU-MARIUS</t>
  </si>
  <si>
    <t>CHIOVEANU EUGEN-GEORGEL</t>
  </si>
  <si>
    <t>GLUGĂ DUMITRU</t>
  </si>
  <si>
    <t>LASLO LEODORA</t>
  </si>
  <si>
    <t>MILEA TITI</t>
  </si>
  <si>
    <t>MATETOVICI SORIN</t>
  </si>
  <si>
    <t>BĂLAN IONELA</t>
  </si>
  <si>
    <t>CIULEI ANTON</t>
  </si>
  <si>
    <t>CHIOVEANU PETRICĂ</t>
  </si>
  <si>
    <t>DUŞAN VASILE</t>
  </si>
  <si>
    <t>ION LAURENŢIU-IONEL</t>
  </si>
  <si>
    <t>ANASTASE SORIN</t>
  </si>
  <si>
    <t>IONAŞCU COSTICĂ</t>
  </si>
  <si>
    <t>DĂINEANU VASILICĂ</t>
  </si>
  <si>
    <t>OPRIŞAN IONELA</t>
  </si>
  <si>
    <t>BUXAI MARIAN</t>
  </si>
  <si>
    <t>TUFECCIU VALI-ADRIAN</t>
  </si>
  <si>
    <t>GAVRILĂ GEORGEL</t>
  </si>
  <si>
    <t>MOCĂNIŢĂ NICU</t>
  </si>
  <si>
    <t>TÂRCAVU NICOLAE</t>
  </si>
  <si>
    <t>TORNEA VASILICA</t>
  </si>
  <si>
    <t>MILEA IOANA</t>
  </si>
  <si>
    <t>ION NICOLETA-MARILENA</t>
  </si>
  <si>
    <t>GURGU MARIANA</t>
  </si>
  <si>
    <t>SANDU NĂSTASE</t>
  </si>
  <si>
    <t>GLUGĂ GEORGEL</t>
  </si>
  <si>
    <t>IONAŞCU MARIAN</t>
  </si>
  <si>
    <t>PRISECARU  LILIANA</t>
  </si>
  <si>
    <t>PAROCESCU ANGELIN</t>
  </si>
  <si>
    <t>ADĂMIŢĂ MARIAN</t>
  </si>
  <si>
    <t>TORNEA ELENA</t>
  </si>
  <si>
    <t>NEAGU VASILICĂ</t>
  </si>
  <si>
    <t>CRIŞCOV ELENA</t>
  </si>
  <si>
    <t>CARANFIL GEORGE</t>
  </si>
  <si>
    <t>DEACU DANIEL-IONUŢ</t>
  </si>
  <si>
    <t>HAGIGHIOL STELICĂ</t>
  </si>
  <si>
    <t>BOANTĂ AURELIA</t>
  </si>
  <si>
    <t>BĂRBUŢĂ MARIN</t>
  </si>
  <si>
    <t>IORGA PETRICĂ</t>
  </si>
  <si>
    <t>CIULEI RĂDIŢA</t>
  </si>
  <si>
    <t>DĂINEANU DUMITRU</t>
  </si>
  <si>
    <t>SBURLEA MĂDĂLIN</t>
  </si>
  <si>
    <t>IVANCIU RELU-AUREL</t>
  </si>
  <si>
    <t>BĂLUŢĂ NICU</t>
  </si>
  <si>
    <t>MELINTE TUDOREL</t>
  </si>
  <si>
    <t>ANDONE DANIEL</t>
  </si>
  <si>
    <t>GLUGĂ LAURENŢIU</t>
  </si>
  <si>
    <t>IONAŞCU DIDI</t>
  </si>
  <si>
    <t>MANOLE NICU</t>
  </si>
  <si>
    <t>IONIŢĂ DRAGOŞ-IZVOREL</t>
  </si>
  <si>
    <t>CIREAŞĂ VIOREL</t>
  </si>
  <si>
    <t>CĂNĂNĂU GEORGEL</t>
  </si>
  <si>
    <t>IVĂNICĂ RADU</t>
  </si>
  <si>
    <t>NECULA MARINEL</t>
  </si>
  <si>
    <t>CRISTEA ADRIAN-GIORGIAN</t>
  </si>
  <si>
    <t>ŢUŢUIANU MARIOARA</t>
  </si>
  <si>
    <t>MITEA NICULAI</t>
  </si>
  <si>
    <t>STRAT CRISTINA</t>
  </si>
  <si>
    <t>MITITELU IOANA</t>
  </si>
  <si>
    <t>FLOARE TINA</t>
  </si>
  <si>
    <t>SILIVESTRU PETRE</t>
  </si>
  <si>
    <t>DAVID OANA-MARIA</t>
  </si>
  <si>
    <t>DUMITRACHE STELIAN-IONUŢ</t>
  </si>
  <si>
    <t>SERGHEI OANA</t>
  </si>
  <si>
    <t>POPA TINA</t>
  </si>
  <si>
    <t>PAŢĂ VASILE</t>
  </si>
  <si>
    <t>RUSU MIREL</t>
  </si>
  <si>
    <t>ENICĂ GEORGIAN-VIOREL</t>
  </si>
  <si>
    <t>LENŢA MARIA</t>
  </si>
  <si>
    <t>ALEXANDROV IZABELA-FLORENTINA</t>
  </si>
  <si>
    <t>GHIZILĂ PETRE</t>
  </si>
  <si>
    <t>FUIOREA AGAFIA</t>
  </si>
  <si>
    <t>MOCANU MITICĂ</t>
  </si>
  <si>
    <t>GANEA CRISTIAN</t>
  </si>
  <si>
    <t>CAPUGIU VALENTIN</t>
  </si>
  <si>
    <t>DIMU ŞTEFAN</t>
  </si>
  <si>
    <t>TORBĂ DUMITRU</t>
  </si>
  <si>
    <t>LEFTERACHE NELU</t>
  </si>
  <si>
    <t>CARAIGNAT CONSTANTIN</t>
  </si>
  <si>
    <t>BOTOŞAN SORIN</t>
  </si>
  <si>
    <t>POPA ION-LAURENŢIU</t>
  </si>
  <si>
    <t>PRICOP PETRONELA-ALEXANDRA</t>
  </si>
  <si>
    <t>GRIGORAŞ DANIEL-CIPRIAN</t>
  </si>
  <si>
    <t>BARAC ANDRIANA</t>
  </si>
  <si>
    <t>TÎRNOVANU ŞTEFANA-ANDRA</t>
  </si>
  <si>
    <t>CRIVĂŢ VALENTIN</t>
  </si>
  <si>
    <t>OLTEAN IONICA</t>
  </si>
  <si>
    <t>TĂNASE ROMEO-IULIAN</t>
  </si>
  <si>
    <t>ŠTEFAN IOANA</t>
  </si>
  <si>
    <t>VASILE MIHAI-ELVIS</t>
  </si>
  <si>
    <t>ODAGIU LIVIU</t>
  </si>
  <si>
    <t>CRIVĂŢ ANDREI-MARIAN</t>
  </si>
  <si>
    <t>STÎNGĂ VASILE</t>
  </si>
  <si>
    <t>GOGOAŞĂ LUMINIŢA-CLAUDIA</t>
  </si>
  <si>
    <t>SICRIERU ANICA</t>
  </si>
  <si>
    <t>BUTUC TUDOREL</t>
  </si>
  <si>
    <t>COSTEA CONSTANŢA</t>
  </si>
  <si>
    <t>COSTEA PETRE</t>
  </si>
  <si>
    <t>MIHAI GICU</t>
  </si>
  <si>
    <t>MAXIM MARCELA-ANCUŢA</t>
  </si>
  <si>
    <t>BĂLĂŞOIU DĂNUŢ</t>
  </si>
  <si>
    <t>ROMANESCU VICTOR</t>
  </si>
  <si>
    <t>MOCANU VASILICA</t>
  </si>
  <si>
    <t>OLOGEANU LUMINIŢA</t>
  </si>
  <si>
    <t>CARASTOIAN ANIŞOARA</t>
  </si>
  <si>
    <t>PICIORUŞ GEORGEL</t>
  </si>
  <si>
    <t>VASILE ZOICA</t>
  </si>
  <si>
    <t>BALAICAN TOADER</t>
  </si>
  <si>
    <t>ROMANESCU ANAMARIA</t>
  </si>
  <si>
    <t>NANI NELA</t>
  </si>
  <si>
    <t>MOCANU STELUŢA</t>
  </si>
  <si>
    <t>DULGHERU CRISTINEL</t>
  </si>
  <si>
    <t>NASTEA TUDOREL</t>
  </si>
  <si>
    <t>GHERGHE IORDAN</t>
  </si>
  <si>
    <t>ARCUŞ ALEXANDRU</t>
  </si>
  <si>
    <t>MOROIANU COSMIN</t>
  </si>
  <si>
    <t>BORŞ FLORIN</t>
  </si>
  <si>
    <t>DĂINEANU TRAIAN</t>
  </si>
  <si>
    <t>BĂLUŢĂ MARIUS</t>
  </si>
  <si>
    <t>NECULAE ANIŞOARA</t>
  </si>
  <si>
    <t>PUIA COSTEL</t>
  </si>
  <si>
    <t>GÎTAN ION</t>
  </si>
  <si>
    <t>RACHELEANU IONUŢ-AURELIAN</t>
  </si>
  <si>
    <t>ANASTASIU TEODOR</t>
  </si>
  <si>
    <t>GHERGHIŞAN MARIN</t>
  </si>
  <si>
    <t>MOROEANU MITICĂ</t>
  </si>
  <si>
    <t>DRAGOMIR DĂNUŢ</t>
  </si>
  <si>
    <t>RACHELEANU NICU</t>
  </si>
  <si>
    <t>DULGHERU IORDAN</t>
  </si>
  <si>
    <t>DEACU CORINA-CLAUDIA</t>
  </si>
  <si>
    <t>ŢACU ANDREI</t>
  </si>
  <si>
    <t>MOGUŞ ION</t>
  </si>
  <si>
    <t>CRIVĂŢ COSTEL</t>
  </si>
  <si>
    <t>BARANGĂ MARIAN</t>
  </si>
  <si>
    <t>PĂDURESCU MIRCEA</t>
  </si>
  <si>
    <t>MANOLACHI GICĂ</t>
  </si>
  <si>
    <t>ŞIŞCU GEORGE</t>
  </si>
  <si>
    <t>GUDU MICHAEL</t>
  </si>
  <si>
    <t>CHICHI NICOLAE</t>
  </si>
  <si>
    <t>ZIBILEANU ŞTEFANA</t>
  </si>
  <si>
    <t>GEAMBAZU DANIEL-NICU</t>
  </si>
  <si>
    <t>BĂBUŞ MĂDĂLINA-GEORGIANA</t>
  </si>
  <si>
    <t>NURCIU DUMITRU</t>
  </si>
  <si>
    <t>SAFCA CIPRIAN-IONUŢ</t>
  </si>
  <si>
    <t>BEJAN CORNELIU-SILVIU</t>
  </si>
  <si>
    <t>TERCI CORINA-GEANINA</t>
  </si>
  <si>
    <t>ŢILINCĂ RADU-GHEORGHE</t>
  </si>
  <si>
    <t>ARDELEANU SORIN</t>
  </si>
  <si>
    <t>BOTEZ MIHAELA</t>
  </si>
  <si>
    <t>BRĂCĂCEL ELENA</t>
  </si>
  <si>
    <t>DROBOTĂ ANA-LOREDANA</t>
  </si>
  <si>
    <t>MALADOI GEORGIANA</t>
  </si>
  <si>
    <t>TEODORESCU HORIA</t>
  </si>
  <si>
    <t>VIZAUER LAVINIA</t>
  </si>
  <si>
    <t>MERGEANI DUMITRU</t>
  </si>
  <si>
    <t>VISTERINEANU CRISTINA MARIA</t>
  </si>
  <si>
    <t>POPESCU BIANCA</t>
  </si>
  <si>
    <t>VÂLCU DUMITRU</t>
  </si>
  <si>
    <t>IVANOV ŞTEFAN-PAUL</t>
  </si>
  <si>
    <t>STAICU ROMOLO-DRAGOŞ</t>
  </si>
  <si>
    <t>CACENCU RALUCA-NARCISA</t>
  </si>
  <si>
    <t>MASTICĂ MARIANA</t>
  </si>
  <si>
    <t>GOLOGAN IFIM-ION</t>
  </si>
  <si>
    <t>IOSIF NICULINA</t>
  </si>
  <si>
    <t>ALI IZET</t>
  </si>
  <si>
    <t>CHIRIAZIC VICTOR</t>
  </si>
  <si>
    <t>SORICA ANDREI-RĂZVAN</t>
  </si>
  <si>
    <t>MOLDOVEANU VALENTIN</t>
  </si>
  <si>
    <t>NACIADIS DANIEL</t>
  </si>
  <si>
    <t>DOBOŞ ELENA</t>
  </si>
  <si>
    <t>CAZACU CRISTINEL</t>
  </si>
  <si>
    <t>ZAHARCU MIRCEA-SORIN</t>
  </si>
  <si>
    <t>TORNEA GHEORGHE</t>
  </si>
  <si>
    <t>NACIADIS IANCU</t>
  </si>
  <si>
    <t>BUZATU LĂCRĂMIOARA</t>
  </si>
  <si>
    <t>STICI ALEXANDRU</t>
  </si>
  <si>
    <t>CIUBOTARU GEORGE-IULIAN</t>
  </si>
  <si>
    <t>IVANOV MARCEL</t>
  </si>
  <si>
    <t>BURTĂ FLORIN</t>
  </si>
  <si>
    <t>TARHON VICTOR</t>
  </si>
  <si>
    <t>HEREA GABRIEL-COSTEL</t>
  </si>
  <si>
    <t>ORGHIEV DORU</t>
  </si>
  <si>
    <t>PÎRVULESCU CRISTIAN-DUMITRU</t>
  </si>
  <si>
    <t>BUZILĂ MIHAI</t>
  </si>
  <si>
    <t>BENEA CĂTĂLINA</t>
  </si>
  <si>
    <t>GHEORGHE FLORIN IONUŢ</t>
  </si>
  <si>
    <t>GOSAV IOAN</t>
  </si>
  <si>
    <t>POPA OCTAVIAN-MARIUS</t>
  </si>
  <si>
    <t>COMĂNICI MĂDĂLINA-DANIELA</t>
  </si>
  <si>
    <t>KLEIN IOHAN</t>
  </si>
  <si>
    <t>BANEA COSTEL</t>
  </si>
  <si>
    <t>NANE AUREL</t>
  </si>
  <si>
    <t>CONDRAT SOFIA</t>
  </si>
  <si>
    <t>TERENTE EUGEN</t>
  </si>
  <si>
    <t>SIMION DRAGOŞ</t>
  </si>
  <si>
    <t xml:space="preserve">PARASCHIV  BOGDAN-BERNARD </t>
  </si>
  <si>
    <t>MACHIDON GHEORGHIŢĂ</t>
  </si>
  <si>
    <t>CIOBANU MARIAN-LAURENŢIU</t>
  </si>
  <si>
    <t>BĂLAN  STELIAN</t>
  </si>
  <si>
    <t>GHERGHIŞAN GEORGE-LAURENŢIU</t>
  </si>
  <si>
    <t>BRANIŞTE LUCIAN</t>
  </si>
  <si>
    <t>CARAGAŢĂ VALERIU</t>
  </si>
  <si>
    <t>VÎRLAN LUMINIŢA-MIHAELA</t>
  </si>
  <si>
    <t>BAHRIM CEZAR</t>
  </si>
  <si>
    <t>JINGA LUCIAN-CRISTINEL</t>
  </si>
  <si>
    <t>NISTOR ANDREEA-ALINA</t>
  </si>
  <si>
    <t>EPURE GABRIELA</t>
  </si>
  <si>
    <t>NEGRUŢI LEONARD-ALIN</t>
  </si>
  <si>
    <t>PRIŞAN DUMITRU</t>
  </si>
  <si>
    <t>GHEŢU VLAD</t>
  </si>
  <si>
    <t>FLOREA ELENA-LILIANA</t>
  </si>
  <si>
    <t>MANCAŞ IOAN-MARIAN</t>
  </si>
  <si>
    <t>ADUMITROAEI CORNELIU</t>
  </si>
  <si>
    <t>MIRONESCU ELENA-GEORGIANA</t>
  </si>
  <si>
    <t>STATE ROBERTA</t>
  </si>
  <si>
    <t>ANTOCHI IONUŢ-RĂZVAN</t>
  </si>
  <si>
    <t>SURUGIU GABRIEL</t>
  </si>
  <si>
    <t>MUŞTIUC NECULAI-SILVIU</t>
  </si>
  <si>
    <t>PLACINTĂ MARIANA</t>
  </si>
  <si>
    <t>PACHIŢU DAN</t>
  </si>
  <si>
    <t>BOBOC-PRUTEANU ADRIANA</t>
  </si>
  <si>
    <t>BORDEIANU IONEL</t>
  </si>
  <si>
    <t>POPOIU SORIN</t>
  </si>
  <si>
    <t>VLONGA LUMINIŢA</t>
  </si>
  <si>
    <t>PROCA ADRIAN</t>
  </si>
  <si>
    <t>LACHE ERNEST-PETRONEL</t>
  </si>
  <si>
    <t>CARP GABRIEL</t>
  </si>
  <si>
    <t>DICU VLAD</t>
  </si>
  <si>
    <t>CARABINĂ CONSTANTIN</t>
  </si>
  <si>
    <t>BRÎNZĂ CRISTIAN</t>
  </si>
  <si>
    <t>PINTILI RAMONA-ANDA</t>
  </si>
  <si>
    <t>PĂUN MIHAI-BOGDAN</t>
  </si>
  <si>
    <t>GAVRILAŞ CONSTANTIN</t>
  </si>
  <si>
    <t>VRÎNCEANU GABRIEL</t>
  </si>
  <si>
    <t>IURAŞCU RALUCA-IOANA</t>
  </si>
  <si>
    <t>VIERU CĂTĂLIN</t>
  </si>
  <si>
    <t>AVĂDĂNEI IRINA</t>
  </si>
  <si>
    <t>GORE IULIAN</t>
  </si>
  <si>
    <t>MEREUŢĂ GEORGE-IULIAN</t>
  </si>
  <si>
    <t>IONIŢĂ VASILE-SAMIR</t>
  </si>
  <si>
    <t>NAGÎŢ COSMINA</t>
  </si>
  <si>
    <t>LEFTER CIPRIAN</t>
  </si>
  <si>
    <t>MOCANU LUCICA</t>
  </si>
  <si>
    <t>ARCĂLEANU LIVIU-ŞTEFAN</t>
  </si>
  <si>
    <t>PINTILI MARIUS-GABRIEL</t>
  </si>
  <si>
    <t>BUTNARU ALEXANDRA</t>
  </si>
  <si>
    <t>GAVRILAŞ OVIDIU-ŞTEFAN</t>
  </si>
  <si>
    <t>IGNAT PETRONELA</t>
  </si>
  <si>
    <t>PANAINTE VICTORIŢA</t>
  </si>
  <si>
    <t>MANEA MIHAI-MĂLIN</t>
  </si>
  <si>
    <t>VLADA ROBERT-LAURENŢIU</t>
  </si>
  <si>
    <t>BULUMAC DANIEL</t>
  </si>
  <si>
    <t>PAVELESCU CHRISTIAN-JAN</t>
  </si>
  <si>
    <t>RADU SORIN-CĂTĂLIN</t>
  </si>
  <si>
    <t>JORA VASILE-MITICĂ</t>
  </si>
  <si>
    <t>MUSTAŢĂ ELENA</t>
  </si>
  <si>
    <t>STROE PAUL-ALEXANDRU</t>
  </si>
  <si>
    <t>TARHON NICOLETA</t>
  </si>
  <si>
    <t>NECHITA ELENA-ALINA</t>
  </si>
  <si>
    <t>CLĂTINICI MARIA</t>
  </si>
  <si>
    <t>BLEZNEAC ALINA-CĂTĂLINA</t>
  </si>
  <si>
    <t>IANCU CĂTĂLINA</t>
  </si>
  <si>
    <t>ALEXĂNDROAE VASILE</t>
  </si>
  <si>
    <t>ACASANDREI MARIUS</t>
  </si>
  <si>
    <t>TĂTARU NICULAE</t>
  </si>
  <si>
    <t>GHERASIM LAURENŢIU-COSTEL</t>
  </si>
  <si>
    <t>TERCIU CARMEN-AURICA</t>
  </si>
  <si>
    <t>ZAHARIA CĂLIN-FLORIN</t>
  </si>
  <si>
    <t>CARP ŞTEFAN</t>
  </si>
  <si>
    <t>ROŞU SEBASTIAN</t>
  </si>
  <si>
    <t>ADAM CONSTANTIN-TIBERIU</t>
  </si>
  <si>
    <t>VIZIRU-CIOBANU MARGARETA</t>
  </si>
  <si>
    <t>GÎSCĂ IONELA</t>
  </si>
  <si>
    <t>PRIŞAN ROXANA-ELENA</t>
  </si>
  <si>
    <t>DIACONU ŞTEFAN</t>
  </si>
  <si>
    <t>ŢUCHENDRIA CONSTANTIN</t>
  </si>
  <si>
    <t>MÎNDRU CĂTĂLIN-EMIL</t>
  </si>
  <si>
    <t>ARCĂLEANU MARIUS-MARIAN</t>
  </si>
  <si>
    <t>GANGU MARICEL</t>
  </si>
  <si>
    <t>BOHOTINEANU MIHAELA-VERGINIA</t>
  </si>
  <si>
    <t>CHIRICA DRAGOŞ-ANDREI</t>
  </si>
  <si>
    <t>CRISTEA CORINA -CRISTINA</t>
  </si>
  <si>
    <t>ANICĂI FLORIN</t>
  </si>
  <si>
    <t>ROŞIE DOINA</t>
  </si>
  <si>
    <t>MATIEŞ LIVIU</t>
  </si>
  <si>
    <t>FILIPESCU VASILE</t>
  </si>
  <si>
    <t>PAVEL CĂTĂLINA</t>
  </si>
  <si>
    <t>NECHITA VALENTIN</t>
  </si>
  <si>
    <t>IDRICEANU MĂRIOARA</t>
  </si>
  <si>
    <t>MĂRĂNDESCU GEORGE</t>
  </si>
  <si>
    <t>GRIGORIU EUGEN</t>
  </si>
  <si>
    <t>CONDURACHE ION</t>
  </si>
  <si>
    <t>PANAINTE ALEXANDRU-ANDREI</t>
  </si>
  <si>
    <t>MITITELU VIORICA-CRISTINA</t>
  </si>
  <si>
    <t>OPRICĂ-DĂRIESCU MARIANA</t>
  </si>
  <si>
    <t>CIACÎRU ERIKA-MARIA</t>
  </si>
  <si>
    <t>ŞTIRBU SĂNDICA</t>
  </si>
  <si>
    <t>CRISTEA BOGDAN-IONUŢ</t>
  </si>
  <si>
    <t>CADĂR VIRGIL</t>
  </si>
  <si>
    <t>BAHRIM GABRIELA-VIORICA</t>
  </si>
  <si>
    <t>TRIFU ALIN-DAN</t>
  </si>
  <si>
    <t>MASTACAN DRAGOŞ</t>
  </si>
  <si>
    <t>DORIN EMIL</t>
  </si>
  <si>
    <t>HABA LUIZA-ANGELICA</t>
  </si>
  <si>
    <t>HABA CRISTIAN</t>
  </si>
  <si>
    <t>CĂLIN STROIE</t>
  </si>
  <si>
    <t>ŞTIRBU CARMEN-CĂTĂLINA</t>
  </si>
  <si>
    <t>STAN FELICIA</t>
  </si>
  <si>
    <t>RÎCLEA DUMITRU</t>
  </si>
  <si>
    <t>FRUMUŞANU IULIAN</t>
  </si>
  <si>
    <t>GRĂDINARU VLAD</t>
  </si>
  <si>
    <t>MOISĂ GEORGIAN-FLORIN</t>
  </si>
  <si>
    <t>TOPORĂSCU ION</t>
  </si>
  <si>
    <t>FILIPESCU NECULAI</t>
  </si>
  <si>
    <t>TURCU ANGELA</t>
  </si>
  <si>
    <t>HABA ROBERT</t>
  </si>
  <si>
    <t>COZMA ERMINA</t>
  </si>
  <si>
    <t>POLCOVNICU IOAN</t>
  </si>
  <si>
    <t>BÂCĂ VIORICA</t>
  </si>
  <si>
    <t>PÎNZARU VASILE</t>
  </si>
  <si>
    <t>APRODU IOAN</t>
  </si>
  <si>
    <t>POPA ROBERTINO-IULIAN</t>
  </si>
  <si>
    <t>BĂDĂRĂU IOAN</t>
  </si>
  <si>
    <t>PINTILIE CIPRIAN-VASILE</t>
  </si>
  <si>
    <t>CHIRVASE NECULAI</t>
  </si>
  <si>
    <t>CHIRIŢESCU COSMIN-CĂTĂLIN</t>
  </si>
  <si>
    <t>POPICA TRAIAN</t>
  </si>
  <si>
    <t>PATRICHI NICOLETA</t>
  </si>
  <si>
    <t>GRECU MARICICA</t>
  </si>
  <si>
    <t>SÎNICA ANA-MARIA</t>
  </si>
  <si>
    <t>TURCU LUCIAN</t>
  </si>
  <si>
    <t>MIRON DENISA-ANDREEA</t>
  </si>
  <si>
    <t>CIOBANU DOINIŢA</t>
  </si>
  <si>
    <t>MAFTEI CĂTĂLIN</t>
  </si>
  <si>
    <t>CHIRATCU MANUELA-ELENA</t>
  </si>
  <si>
    <t>COCOŞ LIVIU-ADRIAN</t>
  </si>
  <si>
    <t>BRĂHĂŞTIANU IOAN</t>
  </si>
  <si>
    <t>MANOLEA NICOLAE-CLAUDIU</t>
  </si>
  <si>
    <t>BORDEIANU ALECU</t>
  </si>
  <si>
    <t>RĂCHITĂ LARISA-ROXANA</t>
  </si>
  <si>
    <t>GRECU GHEORGHIŢĂ</t>
  </si>
  <si>
    <t>SIMA RADU-ŞTEFAN</t>
  </si>
  <si>
    <t>TEODOREL RAMONA</t>
  </si>
  <si>
    <t>ZBEREANU FABIAN-ALEXANDRU</t>
  </si>
  <si>
    <t>NEGRESCU GERARD-IULIAN</t>
  </si>
  <si>
    <t>CRUCIANU RAMONA-MIHAELA</t>
  </si>
  <si>
    <t>STRUJAN MIMI</t>
  </si>
  <si>
    <t>MIRON DRAGOŞ</t>
  </si>
  <si>
    <t>NECHITA LUCIAN-CONSTANTIN</t>
  </si>
  <si>
    <t>DUMBRAVĂ GEANINA-ANGELICA</t>
  </si>
  <si>
    <t>STAFIE SORINEL-GIGEL</t>
  </si>
  <si>
    <t>COMPOTECRAS ŞTEFAN-BASTI</t>
  </si>
  <si>
    <t>AGACHE DANIELA</t>
  </si>
  <si>
    <t>RÎPĂ MARIANA</t>
  </si>
  <si>
    <t>JITCOVICI DRAGUTIN-SEBASTIAN</t>
  </si>
  <si>
    <t>MIHOCI SILVIU IONUŢ</t>
  </si>
  <si>
    <t>MIHAILOVICI PETRU</t>
  </si>
  <si>
    <t>RUSU MARIAN-NECULAI</t>
  </si>
  <si>
    <t>ENEA DORINEL</t>
  </si>
  <si>
    <t>DOBREA LIVIU-IONUŢ</t>
  </si>
  <si>
    <t>COCEA PETRU-DRAGOŞ</t>
  </si>
  <si>
    <t>TAŞCĂ IONEL</t>
  </si>
  <si>
    <t>BAUMER FLORIN</t>
  </si>
  <si>
    <t>BOCAN JANA</t>
  </si>
  <si>
    <t>NEAMŢU IONICA</t>
  </si>
  <si>
    <t>STÎNGACIU CRISTINA</t>
  </si>
  <si>
    <t>PARFENE EDUARD-BOGDAN</t>
  </si>
  <si>
    <t>DUMITRAŞCU GABRIELA</t>
  </si>
  <si>
    <t>DUMBRAVĂ RODICA</t>
  </si>
  <si>
    <t>PETCU TRAIAN-CONSTANTIN</t>
  </si>
  <si>
    <t>PASAT IONEL-MARIUS</t>
  </si>
  <si>
    <t>MONU ELENA</t>
  </si>
  <si>
    <t>STAMATOIU EUGENIU</t>
  </si>
  <si>
    <t>ŢICĂU ALEXANDRU-GEORGE</t>
  </si>
  <si>
    <t>CHIRIAC OCTAVIAN</t>
  </si>
  <si>
    <t>MINCIUNĂ DORIN-VICTOR</t>
  </si>
  <si>
    <t>IFTIMI CONSTANTIN-MARIUS</t>
  </si>
  <si>
    <t>CĂUEA GELU</t>
  </si>
  <si>
    <t>ŞOLDAN OANA</t>
  </si>
  <si>
    <t>IACOB CARMEN</t>
  </si>
  <si>
    <t>NEAGU ALINA</t>
  </si>
  <si>
    <t>SACALIUC REMUS-MANUEL</t>
  </si>
  <si>
    <t>POSTOLACHE DANIELA-ILONA</t>
  </si>
  <si>
    <t>PROFIR SORINEL</t>
  </si>
  <si>
    <t>CĂLIMACHI MIHAELA-GABRIELA</t>
  </si>
  <si>
    <t>ŞTEFĂNESCU AURELIAN</t>
  </si>
  <si>
    <t>MITU IONUŢ</t>
  </si>
  <si>
    <t>BARBARASĂ GICU</t>
  </si>
  <si>
    <t>BLEOJU ALIN COSTICĂ</t>
  </si>
  <si>
    <t>CIOCOIU GEORGEL</t>
  </si>
  <si>
    <t>OLTEANU IOANA MĂDĂLINA</t>
  </si>
  <si>
    <t>LUNGU IOAN-DANIEL</t>
  </si>
  <si>
    <t>CREŢU RADU-OVIDIU</t>
  </si>
  <si>
    <t>BOROŞ DUMITRU</t>
  </si>
  <si>
    <t>DIMA-IFRIM CARMEN</t>
  </si>
  <si>
    <t>HUIBAN ANDREI-TEODOR</t>
  </si>
  <si>
    <t>PALADE FLORIN-NELU</t>
  </si>
  <si>
    <t>GRECU MIHAELA</t>
  </si>
  <si>
    <t>LEONTE MIRCEA-NICOLAIE</t>
  </si>
  <si>
    <t>FERLOVICI MIRCEA-FLORIN</t>
  </si>
  <si>
    <t>TOPORAŞ-MAFTEI CEZAR</t>
  </si>
  <si>
    <t>PLEŞU CONSTANTIN-CORNELIU</t>
  </si>
  <si>
    <t>VULPE GEORGICĂ-FLORIAN</t>
  </si>
  <si>
    <t>LUPU ALEXANDRU-IULIAN</t>
  </si>
  <si>
    <t>ZUGRAVU MIHAI-GIGEL</t>
  </si>
  <si>
    <t>MOTREA FLORIN</t>
  </si>
  <si>
    <t>GÎMBUŢĂ MARIUS</t>
  </si>
  <si>
    <t>BLAGA OANA-MARIA</t>
  </si>
  <si>
    <t>RADUCANU SORINEL-VIOREL</t>
  </si>
  <si>
    <t>ZARĂ COSTEL</t>
  </si>
  <si>
    <t>ANGHELUŢĂ DANIEL</t>
  </si>
  <si>
    <t>TODIREASA ADRIAN</t>
  </si>
  <si>
    <t>CATANĂ FLOREA</t>
  </si>
  <si>
    <t>TĂMĂŞANU MARIUS-BOGDAN</t>
  </si>
  <si>
    <t>DARIE CAMELIA-MONICA</t>
  </si>
  <si>
    <t>VINTILĂ ANA-MARIA</t>
  </si>
  <si>
    <t>CIOBOTARU OVIDIU-CĂTĂLIN</t>
  </si>
  <si>
    <t>TOMA ADRIANA</t>
  </si>
  <si>
    <t>CROITORU DANA</t>
  </si>
  <si>
    <t>ENE COSTEL</t>
  </si>
  <si>
    <t>MOCANU CARINA</t>
  </si>
  <si>
    <t>SĂNDULACHE MARIUS</t>
  </si>
  <si>
    <t>RĂIANU CĂTĂLINA-LAURA</t>
  </si>
  <si>
    <t>BOLEA MIHAI</t>
  </si>
  <si>
    <t>IANCU ADELINA</t>
  </si>
  <si>
    <t>VIŞAN OANA-FLORENTINA</t>
  </si>
  <si>
    <t>LUNGU LENUŢA-OANA</t>
  </si>
  <si>
    <t>PUŞCAŞU LIDIA</t>
  </si>
  <si>
    <t>SCURTU ALIN-LUCIAN</t>
  </si>
  <si>
    <t>IAMANDI MIHAELA-EMILIA</t>
  </si>
  <si>
    <t>MARTINESCU VIOLETA</t>
  </si>
  <si>
    <t>VENIN MARIUS-GEORGE</t>
  </si>
  <si>
    <t>LUPU IULIAN-FLORIN</t>
  </si>
  <si>
    <t>ISTRATE ALEXANDRU</t>
  </si>
  <si>
    <t>SÎRBU EMANUELA-ROXANA</t>
  </si>
  <si>
    <t>MÎŢĂ JUSTIANA-MIHAELA</t>
  </si>
  <si>
    <t>POGHIRC NICOLAE</t>
  </si>
  <si>
    <t>ROŞU MONICA</t>
  </si>
  <si>
    <t>TĂNASĂ ROBERT-ALEXANDRU</t>
  </si>
  <si>
    <t>IFTEMIE CONSTANTIN-CRISTIAN</t>
  </si>
  <si>
    <t>NASTASE ROXANA</t>
  </si>
  <si>
    <t>MUSTAŢĂ VALERICĂ</t>
  </si>
  <si>
    <t>NASTASE ADRIAN</t>
  </si>
  <si>
    <t>MUSTEAŢĂ ALINA-MIHAELA</t>
  </si>
  <si>
    <t>CONSTANDIŞ CĂTĂLINA</t>
  </si>
  <si>
    <t>CROITORU IULIAN-LIVIU</t>
  </si>
  <si>
    <t>POGHIRC LIOARA</t>
  </si>
  <si>
    <t>RUSU-GÎLCĂ ANCA</t>
  </si>
  <si>
    <t>MIHĂILĂ DAN-VALERIU</t>
  </si>
  <si>
    <t>CONSTANDIŞ CĂTĂLIN-VALENTIN</t>
  </si>
  <si>
    <t>CIULIN ANA-MARIA</t>
  </si>
  <si>
    <t>CROITORU DANIELA</t>
  </si>
  <si>
    <t>ROŞU MARINEL-IONEL</t>
  </si>
  <si>
    <t>MIHU CRISTIAN</t>
  </si>
  <si>
    <t>NASTASE IOAN-ALEXANDRU</t>
  </si>
  <si>
    <t>NECHITA TIBERIUS-DANIEL</t>
  </si>
  <si>
    <t>URICARU ALIN-CONSTANTIN</t>
  </si>
  <si>
    <t>RECLARU SIMONA-MANUELA</t>
  </si>
  <si>
    <t>GÎNDAC STELA-CLAUDIA</t>
  </si>
  <si>
    <t>NECHIFOR NELA</t>
  </si>
  <si>
    <t>FEDESCU EDUARD-FLORIN</t>
  </si>
  <si>
    <t>CĂLIN LAURA</t>
  </si>
  <si>
    <t>BOSNEA CATINCA</t>
  </si>
  <si>
    <t>HUŢANU EDUARD-PAUL</t>
  </si>
  <si>
    <t>BOSTACA COSTICĂ</t>
  </si>
  <si>
    <t>JIANU NICOLETA-MIRELA</t>
  </si>
  <si>
    <t>VÎRGOLICI MIHĂIŢĂ-IONEL</t>
  </si>
  <si>
    <t>VÎRGOLICI MARIAN</t>
  </si>
  <si>
    <t>SĂLĂVĂSTRU ILIE</t>
  </si>
  <si>
    <t>CISMARU VASILICĂ-VIOREL</t>
  </si>
  <si>
    <t>CISMARU SIMONA</t>
  </si>
  <si>
    <t>HARAPCEA MIHAELA-LUIZA</t>
  </si>
  <si>
    <t>NECULAI LĂCRĂMIOARA</t>
  </si>
  <si>
    <t>GRIGORIU MARIAN-CĂTĂLIN</t>
  </si>
  <si>
    <t>TUDORACHI GHEORGHE</t>
  </si>
  <si>
    <t>IAMANDI-RĂIANU MARIUS</t>
  </si>
  <si>
    <t>PĂLĂDUŢĂ LOUIS-IULIAN</t>
  </si>
  <si>
    <t>GHENGHEA IULIAN</t>
  </si>
  <si>
    <t>OCHEŞANU MIHAELA</t>
  </si>
  <si>
    <t>RÂPĂ DANIEL-NECULAI</t>
  </si>
  <si>
    <t>POENESCU CEZAR</t>
  </si>
  <si>
    <t>ANTON VICTOR</t>
  </si>
  <si>
    <t>MUNTEANU VLAD</t>
  </si>
  <si>
    <t>CORNEA MIHAI</t>
  </si>
  <si>
    <t>VOICULESCU TINCUŢA</t>
  </si>
  <si>
    <t>BOGHIU CONSTANTIN</t>
  </si>
  <si>
    <t>IAMANDI-RĂIANU MARIAN</t>
  </si>
  <si>
    <t>ŞTEFAN CRISTINA-DANIELA</t>
  </si>
  <si>
    <t>NĂSTASĂ ANA-MARIA</t>
  </si>
  <si>
    <t>BUJOREANU GEORGIANA-DIANA</t>
  </si>
  <si>
    <t>GAVRILĂ MARIA-CRISTINA</t>
  </si>
  <si>
    <t>SOCOLA DIANA-MIHAELA</t>
  </si>
  <si>
    <t>ÎNSURĂŢELU ADRIAN</t>
  </si>
  <si>
    <t>SAVA LENUŢA</t>
  </si>
  <si>
    <t>OANEA DRAGOŞ-CONSTANTIN</t>
  </si>
  <si>
    <t>PĂLĂDUŢĂ IONUŢ-EUGEN</t>
  </si>
  <si>
    <t>ŞERBĂNESCU GEORGETA-LAURA</t>
  </si>
  <si>
    <t>GROZA DELIA-IOANA</t>
  </si>
  <si>
    <t>POPOVICI IULIAN-MARIAN</t>
  </si>
  <si>
    <t>SÂRBU BOGDAN-IOAN</t>
  </si>
  <si>
    <t>VLAŞIN ORANIA</t>
  </si>
  <si>
    <t>RACOVIŢĂ IOAN</t>
  </si>
  <si>
    <t>BOBÂRNAT RADU</t>
  </si>
  <si>
    <t>POPA CĂTĂLINA-EUGENIA</t>
  </si>
  <si>
    <t>CĂTĂNESCU MARIANA ELISABETA</t>
  </si>
  <si>
    <t>COCUZ ADRIAN</t>
  </si>
  <si>
    <t>NACU MIHAELA</t>
  </si>
  <si>
    <t>HOHA NICOLETA</t>
  </si>
  <si>
    <t>FILIP LIVIU</t>
  </si>
  <si>
    <t>PETROI LIVIU-VIVIAN</t>
  </si>
  <si>
    <t>TECLICI ŞTEFAN</t>
  </si>
  <si>
    <t>MANTU ŞTEFAN</t>
  </si>
  <si>
    <t>ROTARIU NICOLETA</t>
  </si>
  <si>
    <t>IANCU PETRICĂ</t>
  </si>
  <si>
    <t>PANDELEA MARIAN</t>
  </si>
  <si>
    <t>CIUCHI FLORINEL-CĂTĂLIN</t>
  </si>
  <si>
    <t>MUNTEANU LAURA-ELENA</t>
  </si>
  <si>
    <t>BUNESCU IDA-ADNANA</t>
  </si>
  <si>
    <t>PASCAL FLORIAN-FLAVIUS</t>
  </si>
  <si>
    <t>CREŢESCU VALENTIN</t>
  </si>
  <si>
    <t>GĂLUŞCĂ CĂTĂLIN-IONUŢ</t>
  </si>
  <si>
    <t>GIURGEA LUMINIŢA</t>
  </si>
  <si>
    <t>LEMNARU MARICEL-TUDOR</t>
  </si>
  <si>
    <t>ŢOCU CĂTĂLIN</t>
  </si>
  <si>
    <t>PASCAL PETRU</t>
  </si>
  <si>
    <t>CHETRAN CELA-TAMARA</t>
  </si>
  <si>
    <t>DONCIU GEORGE-RĂDUCU</t>
  </si>
  <si>
    <t>HUZUM ROMICĂ</t>
  </si>
  <si>
    <t>PARTENIE EUGEN</t>
  </si>
  <si>
    <t>FOCŞA GEORGIAN</t>
  </si>
  <si>
    <t>MERLAN VICU</t>
  </si>
  <si>
    <t>ARION RALUCA-ANCA</t>
  </si>
  <si>
    <t>BÂRSĂ FLORENTINA</t>
  </si>
  <si>
    <t>VALEA IONUŢ</t>
  </si>
  <si>
    <t>ROMILA MARICICA</t>
  </si>
  <si>
    <t>ROTARU ANA-MARIA</t>
  </si>
  <si>
    <t>ANDRUNACHE GINA</t>
  </si>
  <si>
    <t>BRAD ILIE</t>
  </si>
  <si>
    <t>TODERAŞCU MĂDĂLINA</t>
  </si>
  <si>
    <t>CHIRIAC ROMEO</t>
  </si>
  <si>
    <t>TRIFAN CĂTĂLINA-CRISTINA</t>
  </si>
  <si>
    <t>COMĂNESCU GABRIEL</t>
  </si>
  <si>
    <t>ARTENI DANIEL</t>
  </si>
  <si>
    <t>TOMA CORNELIU-MIRCEA</t>
  </si>
  <si>
    <t>CIUPILAN IOAN</t>
  </si>
  <si>
    <t>CORJINSCHI IOAN-ALEXANDRU</t>
  </si>
  <si>
    <t>CATARGIU LILIANA-ECATERINA</t>
  </si>
  <si>
    <t>CIUPILAN VALERIU-IOAN</t>
  </si>
  <si>
    <t>TOMA CĂTĂLINA-TANIA</t>
  </si>
  <si>
    <t>FOCIA ALEXANDRU</t>
  </si>
  <si>
    <t>IVANOVICI GEORGIANA</t>
  </si>
  <si>
    <t>DUMITREL GEORGEL</t>
  </si>
  <si>
    <t>PATRAŞCU LUIZA</t>
  </si>
  <si>
    <t>BÎRSĂ ŞTEFAN-ANDREI</t>
  </si>
  <si>
    <t>BOERU SERGIU</t>
  </si>
  <si>
    <t>PASAT CĂTĂLIN-MARIAN</t>
  </si>
  <si>
    <t>MARDARI GIANINA</t>
  </si>
  <si>
    <t>CIOMAGA-RÂPANU GIORGIANA-ANA</t>
  </si>
  <si>
    <t>NICA MONICA-NICOLETA</t>
  </si>
  <si>
    <t>CATICHI CRISTINA</t>
  </si>
  <si>
    <t>CARABINERU SERGIU-ALEXANDRU</t>
  </si>
  <si>
    <t>BRĂNICI RADU</t>
  </si>
  <si>
    <t>TAŞCĂ BOGDAN-FLORIN</t>
  </si>
  <si>
    <t>DOMINTE BOGDAN</t>
  </si>
  <si>
    <t>BLĂNARIU VICTOR</t>
  </si>
  <si>
    <t>BRÎNZĂ ANDREI-DAN</t>
  </si>
  <si>
    <t>CRUCEANU ADRIANA</t>
  </si>
  <si>
    <t>COSTRĂŞEL ALIN-ELVIS</t>
  </si>
  <si>
    <t>COROZEL ADRIAN</t>
  </si>
  <si>
    <t>CROITORU MARIAN-DRAGOŞ</t>
  </si>
  <si>
    <t>PATRAŞCU ADRIAN</t>
  </si>
  <si>
    <t>MIŢELEA LENUŢA</t>
  </si>
  <si>
    <t>TRIFAN BOGDAN</t>
  </si>
  <si>
    <t>GAVRILIŢĂ CIPRIAN</t>
  </si>
  <si>
    <t>CĂRARE IULIAN-VASILE</t>
  </si>
  <si>
    <t>JALBĂ ANDREI</t>
  </si>
  <si>
    <t>ZALĂ GABRIEL</t>
  </si>
  <si>
    <t>CIREŞ CIPRIAN-IONUŢ</t>
  </si>
  <si>
    <t>FRENŢESCU ADRIAN</t>
  </si>
  <si>
    <t>IOLEA PETRU</t>
  </si>
  <si>
    <t>BOSOI DUMITRU</t>
  </si>
  <si>
    <t>TĂNASĂ VALERIAN</t>
  </si>
  <si>
    <t>ZLATAN ALEXANDRA-ŞTEFANIA</t>
  </si>
  <si>
    <t>JALBĂ MIHAELA-GABRIELA</t>
  </si>
  <si>
    <t>TRIFAN ILIE</t>
  </si>
  <si>
    <t>FRENŢESCU ALEXANDRU</t>
  </si>
  <si>
    <t>MALEŞ DANIEL-COSTEL</t>
  </si>
  <si>
    <t>CĂRARE ANDREEA-DANA</t>
  </si>
  <si>
    <t>RAŞCANU CAROLINA</t>
  </si>
  <si>
    <t>BUZDUGAN IULIANA-RALUCA</t>
  </si>
  <si>
    <t>ZALĂ ROXANA-GEORGIANA</t>
  </si>
  <si>
    <t>TOMA EMANUEL</t>
  </si>
  <si>
    <t>COROPCARU MARIA-MIHAELA-ADRIANA</t>
  </si>
  <si>
    <t>FRENŢESCU ALINA-LARISIA</t>
  </si>
  <si>
    <t>TRIFAN CRISTINA-PETRONELA</t>
  </si>
  <si>
    <t>BUCUR IOAN-ANDREI</t>
  </si>
  <si>
    <t>IDRICEANU ROXANA-ELENA</t>
  </si>
  <si>
    <t>APETREI ANCUŢA</t>
  </si>
  <si>
    <t>NEAMŢU OANA</t>
  </si>
  <si>
    <t>PASCAL ANA-MARIA</t>
  </si>
  <si>
    <t>ANGHEL ANDREI</t>
  </si>
  <si>
    <t>ANGHEL LIVIU-ALIN</t>
  </si>
  <si>
    <t>ANGHEL VLAD-DUMITRU</t>
  </si>
  <si>
    <t>FRENŢESCU ANTON-ADRIAN</t>
  </si>
  <si>
    <t>ANGHEL LICA</t>
  </si>
  <si>
    <t>ANGHEL ALEXANDRA-IONELA</t>
  </si>
  <si>
    <t>CIORICIU DOINIŢA</t>
  </si>
  <si>
    <t>PARALIC IONEL</t>
  </si>
  <si>
    <t>IONESCU CĂTĂLINA-ECATERINA</t>
  </si>
  <si>
    <t>PLĂCINTĂ VALERICĂ</t>
  </si>
  <si>
    <t>COTOROI ANDREI</t>
  </si>
  <si>
    <t>BOURCEANU DAN-MARIAN</t>
  </si>
  <si>
    <t>TĂNASĂ IONEL</t>
  </si>
  <si>
    <t>ŞTEFAN TIBERUS</t>
  </si>
  <si>
    <t>CONSTANTIN SIMONA-ANDREIA</t>
  </si>
  <si>
    <t>TIRON ANA</t>
  </si>
  <si>
    <t>CONSTANTIN ANDREESCU</t>
  </si>
  <si>
    <t>LĂCĂTUŞ IULIAN-CRISTI</t>
  </si>
  <si>
    <t>ŢURCANU AMAR</t>
  </si>
  <si>
    <t>NEAGU GIGEL</t>
  </si>
  <si>
    <t>LĂCĂTUŞ NELU</t>
  </si>
  <si>
    <t>GÎNDU MIORIŢA MIHAELA</t>
  </si>
  <si>
    <t>RACOVIŢĂ VIOREL</t>
  </si>
  <si>
    <t>BUŢA LORELA-VALY</t>
  </si>
  <si>
    <t>PANICA BOGDAN-SILVIU</t>
  </si>
  <si>
    <t>NECULA SORIN</t>
  </si>
  <si>
    <t>ANICĂI VIRGIL-CRISTINEL</t>
  </si>
  <si>
    <t>LEFTER ANA- MARIA</t>
  </si>
  <si>
    <t>BUNU NECULAI</t>
  </si>
  <si>
    <t>DONOSĂ MIRCEA</t>
  </si>
  <si>
    <t>NEŞTIAN ANDREI-IONUŢ</t>
  </si>
  <si>
    <t>APOSTU TITIANA</t>
  </si>
  <si>
    <t>MITROFAN DORINEL</t>
  </si>
  <si>
    <t>BUŢA DENIS-LIVIU</t>
  </si>
  <si>
    <t>SAVIN MARIAN-GIGI</t>
  </si>
  <si>
    <t>NECULA IONIŢĂ</t>
  </si>
  <si>
    <t>NECHITA STELI</t>
  </si>
  <si>
    <t>ZAHARIA SORIN-GHEORGHE</t>
  </si>
  <si>
    <t>BLĂNARU CORNEL</t>
  </si>
  <si>
    <t>BORŞ MIHAI</t>
  </si>
  <si>
    <t>SANDU CORNEL</t>
  </si>
  <si>
    <t>VESELU ALEXANDRU</t>
  </si>
  <si>
    <t>TODERIŢĂ MILUŞ</t>
  </si>
  <si>
    <t>MUNTEANU ALINA-CECILIA</t>
  </si>
  <si>
    <t>NAE COSTEL</t>
  </si>
  <si>
    <t>AELENEI MIHĂILĂ-VICTOR</t>
  </si>
  <si>
    <t>OLTEANU LUCIAN</t>
  </si>
  <si>
    <t>DRILEA FLORIN</t>
  </si>
  <si>
    <t>NIŢU OCTAVIAN</t>
  </si>
  <si>
    <t>BALMUŞ RĂZVAN-CIPRIAN</t>
  </si>
  <si>
    <t>COJOCARU DĂNUŢ</t>
  </si>
  <si>
    <t>COJOCARU PETRACHE</t>
  </si>
  <si>
    <t>MORARU-GRANCEA GINA</t>
  </si>
  <si>
    <t>CHIRILĂ SĂNDEL</t>
  </si>
  <si>
    <t>VOICULESCU MARIANA</t>
  </si>
  <si>
    <t>DIAMANDI DIANA-CRISTINA</t>
  </si>
  <si>
    <t>NECHITA MARIAN-MARIUS</t>
  </si>
  <si>
    <t>BULETE AUREL</t>
  </si>
  <si>
    <t>ZONTEA VALERICĂ</t>
  </si>
  <si>
    <t>PROFIRE MARIANA</t>
  </si>
  <si>
    <t>TRANDAFIR NICOLETA</t>
  </si>
  <si>
    <t>PAMFILE LENUŢA</t>
  </si>
  <si>
    <t>ILIŞANU CIPRIAN-MIHAI</t>
  </si>
  <si>
    <t>BUNDUC EMILIAN-GICĂ</t>
  </si>
  <si>
    <t>GRĂMADĂ  ION</t>
  </si>
  <si>
    <t>ARTENIE IOAN</t>
  </si>
  <si>
    <t>ZĂTÎNGĂ MILICA</t>
  </si>
  <si>
    <t>SONEA CONSTANTIN</t>
  </si>
  <si>
    <t>SUCILĂ GHEORGHE</t>
  </si>
  <si>
    <t>PUŞCĂ  GABRIEL</t>
  </si>
  <si>
    <t>FANDARAC VIOREL</t>
  </si>
  <si>
    <t>BUNDUC FLORENTINA-PETRONELA</t>
  </si>
  <si>
    <t>PAVEL VASILICĂ-DANIEL</t>
  </si>
  <si>
    <t>IACOB MIRELA</t>
  </si>
  <si>
    <t>LUCHIAN LIVIU</t>
  </si>
  <si>
    <t>BENCHIA VIRGIL</t>
  </si>
  <si>
    <t>TĂNĂSUCĂ DAN-ALEXANDRU</t>
  </si>
  <si>
    <t>SIMIUC BOGDAN-DUMITRU</t>
  </si>
  <si>
    <t>CIOATĂ IONEL-MARIUS</t>
  </si>
  <si>
    <t>ARTENE RADU-VASILE</t>
  </si>
  <si>
    <t>BACIU SORIN -VASILE</t>
  </si>
  <si>
    <t>CIOATĂ VIOREL</t>
  </si>
  <si>
    <t>CIOBANU NECULAI-MARINEL</t>
  </si>
  <si>
    <t>COISIN PETRICĂ-PETRIŞOR</t>
  </si>
  <si>
    <t>ZAHARIA ANDREEA-VIOLETA</t>
  </si>
  <si>
    <t>ROMAN MĂDĂLINA</t>
  </si>
  <si>
    <t>HUMĂ ION-DANIEL</t>
  </si>
  <si>
    <t>HÂNCEANU LARISA-IONELA</t>
  </si>
  <si>
    <t>RUSU PETRU-CRISTINEL</t>
  </si>
  <si>
    <t>IONESCU CRISTIAN-PETRICĂ</t>
  </si>
  <si>
    <t>SARDARIU ADRIANA-LENUŢA</t>
  </si>
  <si>
    <t>BACIU PETRONEL-MARIUS</t>
  </si>
  <si>
    <t>DAVID GHEORGHIŢĂ-RADU</t>
  </si>
  <si>
    <t>BUZDUG MARINICĂ</t>
  </si>
  <si>
    <t>BIŢOI MIHAIL</t>
  </si>
  <si>
    <t>PILĂ SĂNDEL</t>
  </si>
  <si>
    <t>MARDARE IOAN</t>
  </si>
  <si>
    <t>APETRĂCHIOAEI ADRIAN</t>
  </si>
  <si>
    <t>TERINTE MARIUS-ADRIAN</t>
  </si>
  <si>
    <t>ANDOR IULIAN</t>
  </si>
  <si>
    <t>FANDARAC ANGHEL</t>
  </si>
  <si>
    <t>COJOCARU GHEORGHIŢĂ</t>
  </si>
  <si>
    <t>BECIU VASILE</t>
  </si>
  <si>
    <t>LUPU NARCIS</t>
  </si>
  <si>
    <t>CAZACU LAURA</t>
  </si>
  <si>
    <t>AFTANACHE COSTACHE</t>
  </si>
  <si>
    <t>URSU DĂNUŢ</t>
  </si>
  <si>
    <t>LUPU ELVIS-IOSIF</t>
  </si>
  <si>
    <t>LUŢU VIOREL</t>
  </si>
  <si>
    <t>ROTARIU BOGDAN</t>
  </si>
  <si>
    <t>HÂNCEANU MIHAELA</t>
  </si>
  <si>
    <t>MARDARE FLORIN</t>
  </si>
  <si>
    <t>APOSTU LILIANA-LENUŢA</t>
  </si>
  <si>
    <t>FLOREA MIRELA</t>
  </si>
  <si>
    <t>VOICU MIHAIL</t>
  </si>
  <si>
    <t>COMANDARU PETRONEL</t>
  </si>
  <si>
    <t>BĂRBOSU MARINICĂ-LUCIAN</t>
  </si>
  <si>
    <t>HÂNCIANU COSTICĂ</t>
  </si>
  <si>
    <t>TECLĂ TIBERIU-CONSTANTIN</t>
  </si>
  <si>
    <t>MARDARE ALEXANDRU-IONUŢ</t>
  </si>
  <si>
    <t>LUCHIAN CLAUDIU-ADRIAN</t>
  </si>
  <si>
    <t>URSU MARIUS-CĂTĂLIN</t>
  </si>
  <si>
    <t>CÎMPANU ADRIAN-GHEORGHIŢĂ</t>
  </si>
  <si>
    <t>MIHĂILĂ BOGDAN-VASILICĂ</t>
  </si>
  <si>
    <t>TOPORĂSCU SĂNDEL</t>
  </si>
  <si>
    <t>HÂNCEANU PAVEL</t>
  </si>
  <si>
    <t>TIMOFTE CORNELIU</t>
  </si>
  <si>
    <t>IFRIM IONELA- MAGDALENA</t>
  </si>
  <si>
    <t>MIHAI PARASCHIV-VASILICĂ</t>
  </si>
  <si>
    <t>ONILĂ GEANINA-MIHAELA</t>
  </si>
  <si>
    <t>LEFTER MIHAI</t>
  </si>
  <si>
    <t>ONILĂ RĂZVAN-MIHAI</t>
  </si>
  <si>
    <t>SAVIN FLORINEL</t>
  </si>
  <si>
    <t>MÎNJA LĂCRĂMIOARA</t>
  </si>
  <si>
    <t>SPÎNACHE ELENA-CLAUDIA</t>
  </si>
  <si>
    <t>ISTRATE LĂCRĂMIOARA</t>
  </si>
  <si>
    <t>LEFTER CAMELIA</t>
  </si>
  <si>
    <t>ONILA CRISTINEL</t>
  </si>
  <si>
    <t>NEPOTU DANIELA</t>
  </si>
  <si>
    <t>MOGÎLDEA VIORICA</t>
  </si>
  <si>
    <t>AMANCI MONICA</t>
  </si>
  <si>
    <t>COŞERU BENONE</t>
  </si>
  <si>
    <t>LAZĂR LĂCRĂMIOARA-ELENA</t>
  </si>
  <si>
    <t>MIRCEA DANIEL</t>
  </si>
  <si>
    <t>CERBU CONSTANTIN</t>
  </si>
  <si>
    <t>BOLAT CORNELIU</t>
  </si>
  <si>
    <t>ŢENU MARIAN-ŞTEFAN</t>
  </si>
  <si>
    <t>GÎZA EMILIAN</t>
  </si>
  <si>
    <t>AILENEI COSTICĂ</t>
  </si>
  <si>
    <t>ADAM SENA-ELENA</t>
  </si>
  <si>
    <t>LAPTEŞ CRENGUŢA</t>
  </si>
  <si>
    <t>LAZĂR MIHĂIŢĂ-VICU</t>
  </si>
  <si>
    <t>BULGARU ELIZA-MARIA</t>
  </si>
  <si>
    <t>MOGÎLDEA SORIN-MIHAI</t>
  </si>
  <si>
    <t>BRÎNZEI VASILE</t>
  </si>
  <si>
    <t>TELETIN CIPRIAN-MIHAI</t>
  </si>
  <si>
    <t>TRIFU DORIN</t>
  </si>
  <si>
    <t>CRĂCIUN CRISTINEL</t>
  </si>
  <si>
    <t>ANDONE COSTEL</t>
  </si>
  <si>
    <t>TUDOR LOREDANA-ELENA</t>
  </si>
  <si>
    <t>MOGÂLDEA GHEORGHE</t>
  </si>
  <si>
    <t>BOTEZATU LUCICA</t>
  </si>
  <si>
    <t>BOTEZATU GHIORGHE</t>
  </si>
  <si>
    <t>IFTENE ROMEO</t>
  </si>
  <si>
    <t>STOLERU IONEL</t>
  </si>
  <si>
    <t>LUPU ARISTIŢA</t>
  </si>
  <si>
    <t>ROTARU MARINICA</t>
  </si>
  <si>
    <t>CRISTICA VALENTIN</t>
  </si>
  <si>
    <t>PANAINTE MARIAN</t>
  </si>
  <si>
    <t>TANASE ANGELA</t>
  </si>
  <si>
    <t>NAGHI RICHARD-WILLIAM</t>
  </si>
  <si>
    <t>BALAUR COSTEL</t>
  </si>
  <si>
    <t>RÂPĂ CONSTANTIN</t>
  </si>
  <si>
    <t>BOGHIAN CĂTĂLIN-ION</t>
  </si>
  <si>
    <t>AGACHE DAN-ŞTEFAN</t>
  </si>
  <si>
    <t>PĂLICI COSTICĂ</t>
  </si>
  <si>
    <t>MEREUŢĂ NELU-IONEL</t>
  </si>
  <si>
    <t>MAVRICHE LUCIAN-COSTEL</t>
  </si>
  <si>
    <t>GAIŢĂ GELU-CIPRIAN</t>
  </si>
  <si>
    <t>MUNTEANU MARIA-ELENA</t>
  </si>
  <si>
    <t>PĂLICI SANDA</t>
  </si>
  <si>
    <t>BĂBACIU PETRU</t>
  </si>
  <si>
    <t>GRĂDINARU LUIGI-SORIN</t>
  </si>
  <si>
    <t>DULGHERU ECATERINA</t>
  </si>
  <si>
    <t>SCUTARU MARIAN-VLAD</t>
  </si>
  <si>
    <t>BUHUŞ LENUŢA-GABRIELA</t>
  </si>
  <si>
    <t>BALAN GABRIELA-ANA</t>
  </si>
  <si>
    <t>MUNTEANU MARIA-ADRIANA</t>
  </si>
  <si>
    <t>BĂNCEANU ELENA</t>
  </si>
  <si>
    <t>MALOŞ ANDREI</t>
  </si>
  <si>
    <t>ARMENE ILIE</t>
  </si>
  <si>
    <t>FLOREA SORINEL</t>
  </si>
  <si>
    <t>LIVOSCHI FLORIN-GRIGORE</t>
  </si>
  <si>
    <t>HUIDIU VLAD-ANDREI</t>
  </si>
  <si>
    <t>IFRIM MĂDĂLINA-MIHAELA</t>
  </si>
  <si>
    <t>BĂBACIU IULIAN-PETRUŢ</t>
  </si>
  <si>
    <t>ANTON VASILE-COSTEL</t>
  </si>
  <si>
    <t>HUIDIU MIRCEA</t>
  </si>
  <si>
    <t>ANTON GINA-ALINA</t>
  </si>
  <si>
    <t>ANTON EVELINA</t>
  </si>
  <si>
    <t>BOTEZ CONSTANTIN</t>
  </si>
  <si>
    <t>PURICE IONUŢ-GEORGE</t>
  </si>
  <si>
    <t>AMARIEI IOAN</t>
  </si>
  <si>
    <t>MATEI SĂNDEL</t>
  </si>
  <si>
    <t>TEI MARICEL</t>
  </si>
  <si>
    <t>GELES DANIELA</t>
  </si>
  <si>
    <t>GELES GABRIEL</t>
  </si>
  <si>
    <t>GELES ION</t>
  </si>
  <si>
    <t>TIMOFTE PETRICĂ</t>
  </si>
  <si>
    <t>BOITAN MARICELA-NICOLETA</t>
  </si>
  <si>
    <t>BUTNARU FLORIN</t>
  </si>
  <si>
    <t>TECLICI FLORIN</t>
  </si>
  <si>
    <t>ANDRONACHE GABRIELA</t>
  </si>
  <si>
    <t>DAMIAN MONICA</t>
  </si>
  <si>
    <t>VOLOACĂ CONSTANTIN</t>
  </si>
  <si>
    <t>NĂSTASE ANDREI-DINU</t>
  </si>
  <si>
    <t>ROMAN LAURENŢIU</t>
  </si>
  <si>
    <t>BÎRCĂ ROMICĂ</t>
  </si>
  <si>
    <t>GANEA MIRELA</t>
  </si>
  <si>
    <t>MAFTEI DAN</t>
  </si>
  <si>
    <t>MIHULCĂ VLĂDUŢ</t>
  </si>
  <si>
    <t>COSTIN ELVIS</t>
  </si>
  <si>
    <t>ŢIPLEA MIHAELA</t>
  </si>
  <si>
    <t>GLODEANU EUGENIA-VASILICA</t>
  </si>
  <si>
    <t>MIHULCĂ RADU-DUMITRU</t>
  </si>
  <si>
    <t>BÎRCĂ GABRIEL</t>
  </si>
  <si>
    <t>DOMINTE SORIN</t>
  </si>
  <si>
    <t>BUTNARU ANTONETA</t>
  </si>
  <si>
    <t>ŞĂLARU VIOREL</t>
  </si>
  <si>
    <t>ŢINTĂ COSTEL</t>
  </si>
  <si>
    <t>BLĂNARU SERGIU</t>
  </si>
  <si>
    <t>MANOLACHE PETRICĂ</t>
  </si>
  <si>
    <t>ZOTA THEODOR</t>
  </si>
  <si>
    <t>TECLICI COSTICĂ</t>
  </si>
  <si>
    <t>EŞANU ANIŞOARA</t>
  </si>
  <si>
    <t>PLOAE GHEORGHE</t>
  </si>
  <si>
    <t>GÎNJU MINODORA</t>
  </si>
  <si>
    <t>VÎNĂTORU VASILE</t>
  </si>
  <si>
    <t>OLARU GINA</t>
  </si>
  <si>
    <t>CIOBOTARU AUREL</t>
  </si>
  <si>
    <t>CERNAT IORDĂNEL-MILICĂ</t>
  </si>
  <si>
    <t>VÎŢĂ GABRIEL-MARIAN</t>
  </si>
  <si>
    <t>PETREA VALERICĂ</t>
  </si>
  <si>
    <t>ŢURCANU CRISTIAN</t>
  </si>
  <si>
    <t>CHIRVASĂ RICĂ</t>
  </si>
  <si>
    <t>GUGUILĂ MARINEL</t>
  </si>
  <si>
    <t>STAMATIN ANDREI</t>
  </si>
  <si>
    <t>PETREA SORINEL-MIHAIL</t>
  </si>
  <si>
    <t>TACU GIGI-GABRIEL</t>
  </si>
  <si>
    <t>GHERGHINA CRISTI-IONUŢ</t>
  </si>
  <si>
    <t>RADIVOICOVICI LIVIU-VIOREL</t>
  </si>
  <si>
    <t>PARASCHIV FLORIN-IONUŢ</t>
  </si>
  <si>
    <t>STAN CONSTANTIN-GEORGE</t>
  </si>
  <si>
    <t>PETRIA ADINA SILVIA</t>
  </si>
  <si>
    <t>CARP GELU</t>
  </si>
  <si>
    <t>BORDEIANU RICĂ</t>
  </si>
  <si>
    <t>CROITORU FLORIN-MARIUS</t>
  </si>
  <si>
    <t>CHIRVASE GABRIEL</t>
  </si>
  <si>
    <t>PETCU ALIN-IONUŢ</t>
  </si>
  <si>
    <t>BREZULEANU MARIN-ADI</t>
  </si>
  <si>
    <t>ŢURCANU DAN-GABRIEL</t>
  </si>
  <si>
    <t>MANOLACHE ANDREEA-MĂDĂLINA</t>
  </si>
  <si>
    <t>ANTON DUMITRU</t>
  </si>
  <si>
    <t>IOSIF DUMITRU-MARIAN</t>
  </si>
  <si>
    <t>ŢANDURĂ MARIUS-IRINEL</t>
  </si>
  <si>
    <t>IRIMIA MARIUS-GABRIEL</t>
  </si>
  <si>
    <t>CUCU CONSTANTIN-COSMIN</t>
  </si>
  <si>
    <t>BURSUCANU IONEL-IULIAN</t>
  </si>
  <si>
    <t>IRIMIA MARIN</t>
  </si>
  <si>
    <t>VLAD ROMEO</t>
  </si>
  <si>
    <t>STAMATIN CRISTINEL</t>
  </si>
  <si>
    <t>HUŢANU IOAN</t>
  </si>
  <si>
    <t>HRIŢUC ANDREI-CLAUDIU</t>
  </si>
  <si>
    <t>OLARU RADU</t>
  </si>
  <si>
    <t>STÎNGACIU GIGETA</t>
  </si>
  <si>
    <t>CIACÎRU SORIN</t>
  </si>
  <si>
    <t>NECHIFOR GELU</t>
  </si>
  <si>
    <t>PLETEA MILICA-IRINA</t>
  </si>
  <si>
    <t>BUDACU BOGDAN-DUMITRU</t>
  </si>
  <si>
    <t>MOCANU NICU-MARIAN</t>
  </si>
  <si>
    <t>GHIOC NELU</t>
  </si>
  <si>
    <t>BUNZIC DANIELA</t>
  </si>
  <si>
    <t>CONEAC MARIAN-SORIN</t>
  </si>
  <si>
    <t>ZAHARIA OCTAVIANA</t>
  </si>
  <si>
    <t>ALEXANDRU GABI</t>
  </si>
  <si>
    <t>MĂRGĂRINT CORNELIU</t>
  </si>
  <si>
    <t>RĂDĂCINĂ BENONE</t>
  </si>
  <si>
    <t>BĂLAN CEZĂREL</t>
  </si>
  <si>
    <t>PĂDURARU VIOLETA-CORNELIA</t>
  </si>
  <si>
    <t>BÎGU BOGDAN</t>
  </si>
  <si>
    <t>MITESCU GHEORGHE</t>
  </si>
  <si>
    <t>PRISECARU NICUŞOR</t>
  </si>
  <si>
    <t>POPA CIPRIAN</t>
  </si>
  <si>
    <t>CĂRĂUŞU OVIDIU-PETRU</t>
  </si>
  <si>
    <t>MARCU DAMIAN-GABRIEL</t>
  </si>
  <si>
    <t>IBĂNESCU VIOREL</t>
  </si>
  <si>
    <t>CĂRĂUŞU COSTEL</t>
  </si>
  <si>
    <t>BOSTAN PAVEL-CIPRIAN</t>
  </si>
  <si>
    <t>MARCU ROLICA</t>
  </si>
  <si>
    <t>FĂŞICARU PETRICĂ</t>
  </si>
  <si>
    <t>RĂDĂCINĂ MIRCEA</t>
  </si>
  <si>
    <t>BÎGU MIHĂIŢĂ-ANDREI</t>
  </si>
  <si>
    <t>BUHUŞ MARIAN</t>
  </si>
  <si>
    <t>DAMIEAN FĂNICĂ</t>
  </si>
  <si>
    <t>VASILE VASILE</t>
  </si>
  <si>
    <t>DOBRĂU MARIAN</t>
  </si>
  <si>
    <t>BETEAGU CRISTI-VASILICĂ</t>
  </si>
  <si>
    <t>MIHĂILĂ LILIANA</t>
  </si>
  <si>
    <t>PAŞCANU ŞTEFAN-EDUARD</t>
  </si>
  <si>
    <t>MURARIU CĂTĂLINA-GEORGIANA</t>
  </si>
  <si>
    <t>PANAINTE JULIEN-MIHAIL</t>
  </si>
  <si>
    <t>BETEAGU MARIANA</t>
  </si>
  <si>
    <t>BICHINEŢ LENUŢA</t>
  </si>
  <si>
    <t>LUPU ALEXANDRU-IONUŢ</t>
  </si>
  <si>
    <t>PANDELEA TRĂIAN</t>
  </si>
  <si>
    <t>ZUGRAVU GIGEL</t>
  </si>
  <si>
    <t>MIHOCIU ANDREI-ROBERT</t>
  </si>
  <si>
    <t>SECRIERU DRAGOŞ</t>
  </si>
  <si>
    <t>BLĂNARU ECATERINA</t>
  </si>
  <si>
    <t>REZMERIŢĂ IONEL</t>
  </si>
  <si>
    <t>COLIMIŞ GHEORGHE</t>
  </si>
  <si>
    <t>GRĂDINARU CAMELIA</t>
  </si>
  <si>
    <t>SECRIERU GEORGIANA-LIVIA</t>
  </si>
  <si>
    <t>BĂDULESCU ALEXANDRA</t>
  </si>
  <si>
    <t>AVRAM MONICA</t>
  </si>
  <si>
    <t>ŢAPU PETRU</t>
  </si>
  <si>
    <t>FÎNARU SORIN-NICUŞOR</t>
  </si>
  <si>
    <t>TOMA DIANA</t>
  </si>
  <si>
    <t>GURIN ISABELA-MĂDĂLINA</t>
  </si>
  <si>
    <t>BUHUŞ LIVIU</t>
  </si>
  <si>
    <t>FÎNARU MONICA-RITA</t>
  </si>
  <si>
    <t>RĂDĂCINĂ FĂNEL</t>
  </si>
  <si>
    <t>TULAC CĂTĂLIN-VLAD</t>
  </si>
  <si>
    <t>REZMERIŢĂ SORINEL</t>
  </si>
  <si>
    <t>BÎGU MIHAI</t>
  </si>
  <si>
    <t>GRECU ŞTEFAN</t>
  </si>
  <si>
    <t>GRĂDINARU MIRCEA</t>
  </si>
  <si>
    <t>BÎGU IONUŢ</t>
  </si>
  <si>
    <t>DODAN MIHAELA</t>
  </si>
  <si>
    <t>LAZANU AUREL</t>
  </si>
  <si>
    <t>DODAN MARIAN</t>
  </si>
  <si>
    <t>SPĂTARU GEORGE-DANIEL</t>
  </si>
  <si>
    <t>REZMERIŢĂ COSMIN-VALENTIN</t>
  </si>
  <si>
    <t>PROFIR ANDREEA</t>
  </si>
  <si>
    <t>MIHĂILĂ MARCEL</t>
  </si>
  <si>
    <t>TULAC DUMITRU</t>
  </si>
  <si>
    <t>TULAC FELICIA</t>
  </si>
  <si>
    <t>TULAC ELISABETA-NAOMI</t>
  </si>
  <si>
    <t>IOSUP FLORIN</t>
  </si>
  <si>
    <t>GRĂDINARU EMIL</t>
  </si>
  <si>
    <t>MUNTEANU MITRIŢA</t>
  </si>
  <si>
    <t>COSTIN LAURENŢIU-IONEL</t>
  </si>
  <si>
    <t>RĂDĂCINĂ LAURENŢIU-RELU</t>
  </si>
  <si>
    <t>BABACIU PANAINTE</t>
  </si>
  <si>
    <t>MARANDIŞ ILIE</t>
  </si>
  <si>
    <t>COPILU MARIAN-CIPRIAN</t>
  </si>
  <si>
    <t>DUŞU VALENTIN</t>
  </si>
  <si>
    <t>AVERESCU PAUL</t>
  </si>
  <si>
    <t>BĂBUŞANU CONSTANTIN</t>
  </si>
  <si>
    <t>BĂRBUŢĂ CORNELIU</t>
  </si>
  <si>
    <t>BĂBUŞANU SORIN</t>
  </si>
  <si>
    <t>STRATAN IONEL</t>
  </si>
  <si>
    <t>RUBICĂ IONEL</t>
  </si>
  <si>
    <t>SÎRCU VERONICA</t>
  </si>
  <si>
    <t>BOLEA NARCIS-CONSTANTIN</t>
  </si>
  <si>
    <t>UNGUREANU ELENA-GABRIELA</t>
  </si>
  <si>
    <t>ILAŞCU VLAD-ANDREI</t>
  </si>
  <si>
    <t>CĂRARE ALINA</t>
  </si>
  <si>
    <t>LOGHIN DORU-VASILE</t>
  </si>
  <si>
    <t>NEGRESCU OVIDIU</t>
  </si>
  <si>
    <t>ROMAN SORINEL</t>
  </si>
  <si>
    <t>URSANU GHEORGHE-MARIUS</t>
  </si>
  <si>
    <t>ILAŞCU IOAN</t>
  </si>
  <si>
    <t>BACIU LENUŢA</t>
  </si>
  <si>
    <t>TUDOSĂ IULIANA-CRISTINA</t>
  </si>
  <si>
    <t>COJOCEA ANGEL-IONUŢ</t>
  </si>
  <si>
    <t>ROTARIU VALERIA</t>
  </si>
  <si>
    <t>TIMOFTICIUC ION</t>
  </si>
  <si>
    <t>ONUŢĂ DĂNUŢ</t>
  </si>
  <si>
    <t>CIOLAC MIHAI</t>
  </si>
  <si>
    <t>MAMAIA GHEORGHE</t>
  </si>
  <si>
    <t>BEDREAG IRINA</t>
  </si>
  <si>
    <t>NEGOIŢĂ COSTEL-DĂNUŢ</t>
  </si>
  <si>
    <t>MIHALACHE NICANOR</t>
  </si>
  <si>
    <t>IOVU GHEORGHIŢĂ</t>
  </si>
  <si>
    <t>MOISĂ MIHĂIŢĂ</t>
  </si>
  <si>
    <t>STOIAN IONUŢ-PETRU</t>
  </si>
  <si>
    <t>COJOCEA MIHAI</t>
  </si>
  <si>
    <t>APOSTOAIE DUMITRU</t>
  </si>
  <si>
    <t>CĂRĂUŞU HORAŢIU</t>
  </si>
  <si>
    <t>BRIŞCARU ION</t>
  </si>
  <si>
    <t>PĂDUREAN TRAIAN-CIPRIAN</t>
  </si>
  <si>
    <t>ROTILĂ COSTICĂ</t>
  </si>
  <si>
    <t>BRIŞCARU DUMITRU-ŞTEFAN</t>
  </si>
  <si>
    <t>VĂTĂMĂNESCU MARIANA</t>
  </si>
  <si>
    <t>GUZGĂ VASILE</t>
  </si>
  <si>
    <t>SIMIUC GABRIEL-PETRIŞOR</t>
  </si>
  <si>
    <t>BARARIU MARIA</t>
  </si>
  <si>
    <t>ONUŢĂ GICĂ</t>
  </si>
  <si>
    <t>AANEI LIVIOARA</t>
  </si>
  <si>
    <t>BRIŞCARU-HUMĂ NECULAI</t>
  </si>
  <si>
    <t>NEGRU MIHAI</t>
  </si>
  <si>
    <t>CREŢU CONSTANTIN-VALENTIN</t>
  </si>
  <si>
    <t>HOLBURĂ MIHAI-ALEXANDRU</t>
  </si>
  <si>
    <t>MIHALCEA ADRIAN-CONSTANTIN</t>
  </si>
  <si>
    <t>PRICOP OVIDIU-LORIN</t>
  </si>
  <si>
    <t>PAGU IOAN-ALIN</t>
  </si>
  <si>
    <t>GURĂDEOAIE CIPRIAN-COSTICĂ</t>
  </si>
  <si>
    <t>CHELARU ZINCUŢA</t>
  </si>
  <si>
    <t>MARIN-MATEI VIRGINIA</t>
  </si>
  <si>
    <t>GRECU CRISTIAN-VASILE</t>
  </si>
  <si>
    <t>SAVIN CONSTANTIN-MARIUS</t>
  </si>
  <si>
    <t>BULBOACĂ PAVEL</t>
  </si>
  <si>
    <t>APARASCHIVEI DAN-IONUŢ</t>
  </si>
  <si>
    <t>PASCARU ADRIAN-MARIUS</t>
  </si>
  <si>
    <t>GRECU VASILE</t>
  </si>
  <si>
    <t>GURADEOAIE MIHAI</t>
  </si>
  <si>
    <t>CONDREA MARIUS</t>
  </si>
  <si>
    <t>HANU ROBERT</t>
  </si>
  <si>
    <t>VASILICĂ EUGENIA</t>
  </si>
  <si>
    <t>HACMAN DUMITRU</t>
  </si>
  <si>
    <t>BRAŞOVEANU CONSTANTIN-RELU</t>
  </si>
  <si>
    <t>SAVIN NECULAI</t>
  </si>
  <si>
    <t>LEAHU GHEORGHE</t>
  </si>
  <si>
    <t>COROPCIANU GABRIEL</t>
  </si>
  <si>
    <t>SIMIONICĂ CONSTANTIN-DANIEL</t>
  </si>
  <si>
    <t>CIOHODARU CĂTĂLIN</t>
  </si>
  <si>
    <t>POPA SILVIU-VASILICĂ</t>
  </si>
  <si>
    <t>GURĂDEOAIE COCA</t>
  </si>
  <si>
    <t>ALBU MARIA-MARINELA</t>
  </si>
  <si>
    <t>ACAMENIŢOAEI CRISTIAN</t>
  </si>
  <si>
    <t>CIHODARU CRISTIAN</t>
  </si>
  <si>
    <t>DIMA TOADER</t>
  </si>
  <si>
    <t>LASCU CARMEN-MIHAELA</t>
  </si>
  <si>
    <t>FILIP VERONICA</t>
  </si>
  <si>
    <t>DIMA STELIAN</t>
  </si>
  <si>
    <t>TĂTĂRUŞ DANIELA</t>
  </si>
  <si>
    <t>TALMACIU CONSTANTIN</t>
  </si>
  <si>
    <t>ANDON DORINA-MARIANA</t>
  </si>
  <si>
    <t>MIHORDEA GABRIEL-ADRIAN</t>
  </si>
  <si>
    <t>BRÎNZOI VIOLETA</t>
  </si>
  <si>
    <t>DIMA JENICĂ-EMILIAN</t>
  </si>
  <si>
    <t>BECHEAN ROBERT-ALEXANDRU</t>
  </si>
  <si>
    <t>ZAHARIA LIVIU</t>
  </si>
  <si>
    <t>PÂRVU ANA-MARIA</t>
  </si>
  <si>
    <t>NECULIŢĂ LUCIA-GABRIELA</t>
  </si>
  <si>
    <t>NICHITOI DANA</t>
  </si>
  <si>
    <t>ANDON MIHAI</t>
  </si>
  <si>
    <t>DRANGOI IONEL</t>
  </si>
  <si>
    <t>NECULIŢĂ NELU</t>
  </si>
  <si>
    <t>TĂLMACIU ALINA</t>
  </si>
  <si>
    <t>STOICHICI VALERICĂ</t>
  </si>
  <si>
    <t>GÎLEA DANIELA</t>
  </si>
  <si>
    <t>MAXIMOIU RODICA</t>
  </si>
  <si>
    <t>OPRIŞAN ŞERBAN</t>
  </si>
  <si>
    <t>PÎRVAN CONSTANTIN-ADRIAN</t>
  </si>
  <si>
    <t>MORARU MARIEA</t>
  </si>
  <si>
    <t>ARCHIP ELENA</t>
  </si>
  <si>
    <t>GAITA IONUŢ</t>
  </si>
  <si>
    <t>MITROFAN SORIN-GICU</t>
  </si>
  <si>
    <t>MALIHIN MIRELA</t>
  </si>
  <si>
    <t>MIHALACHE JĂNICA</t>
  </si>
  <si>
    <t>BUJOREANU CONSTANTIN</t>
  </si>
  <si>
    <t>VIRAG MITICĂ</t>
  </si>
  <si>
    <t>PRĂJICA CORNEL</t>
  </si>
  <si>
    <t>GAITA DOREL</t>
  </si>
  <si>
    <t>VINTILĂ GICĂ</t>
  </si>
  <si>
    <t>NEŞTIAN CORNEL</t>
  </si>
  <si>
    <t>CĂLIN GEORGEL</t>
  </si>
  <si>
    <t>BOLOHAN EDVARD</t>
  </si>
  <si>
    <t>GRANCEA MARIAN</t>
  </si>
  <si>
    <t>FARCAŞ OANA-VIORICA</t>
  </si>
  <si>
    <t>CHISĂ LIVIU-DANIEL</t>
  </si>
  <si>
    <t>CIUREA DANIEL-ŞONI</t>
  </si>
  <si>
    <t>NEMŢEANU TUDOR</t>
  </si>
  <si>
    <t>ŞERBAN DORINA</t>
  </si>
  <si>
    <t>RÎNZESCU ADRIANA</t>
  </si>
  <si>
    <t>LIFU ION</t>
  </si>
  <si>
    <t>PÎRVU LUCREŢIA</t>
  </si>
  <si>
    <t>IGESCU NECULAI</t>
  </si>
  <si>
    <t>CHIRILĂ EMIL</t>
  </si>
  <si>
    <t>CHIOSA AURELIAN</t>
  </si>
  <si>
    <t>CARP JĂNEL</t>
  </si>
  <si>
    <t>AMARANDEI CONSTANTIN</t>
  </si>
  <si>
    <t>MODIGA ANA-MARIA-GEORGIANA</t>
  </si>
  <si>
    <t>DOROBĂŢ EMILIA</t>
  </si>
  <si>
    <t>POTOP JĂNICĂ</t>
  </si>
  <si>
    <t>BĂLAN IULIAN</t>
  </si>
  <si>
    <t>CARP NICUŞOR</t>
  </si>
  <si>
    <t>CHIRILĂ SORIN</t>
  </si>
  <si>
    <t>POPA MARIUS-IONEL</t>
  </si>
  <si>
    <t>MUNTEANU IRINEL</t>
  </si>
  <si>
    <t>BALAN MARIANA</t>
  </si>
  <si>
    <t>DOROBĂŢ SILVIU-IONUŢ</t>
  </si>
  <si>
    <t>ANDONE RODICA</t>
  </si>
  <si>
    <t>ROIU ALINA MARIA</t>
  </si>
  <si>
    <t>BUŢA ALINA</t>
  </si>
  <si>
    <t>MACOVEI IOANA</t>
  </si>
  <si>
    <t>MUNTEANU DOMNICA</t>
  </si>
  <si>
    <t>POPA DINU</t>
  </si>
  <si>
    <t>GURIŢĂ VALERICĂ</t>
  </si>
  <si>
    <t>CHIRILĂ IRINEL</t>
  </si>
  <si>
    <t>STAMATE IRINEL-VIOREL</t>
  </si>
  <si>
    <t>DOMINTEAN ZINICA</t>
  </si>
  <si>
    <t>RAICU VIRGIL</t>
  </si>
  <si>
    <t>STRATICA IONEL</t>
  </si>
  <si>
    <t>IANCU LUMINIŢA-VETUŢA</t>
  </si>
  <si>
    <t>LĂCĂTUŞ OTILIA-VALENTINA</t>
  </si>
  <si>
    <t>BUMBARU DANIELA</t>
  </si>
  <si>
    <t>BARBU VASILICĂ</t>
  </si>
  <si>
    <t>PUFLEA GHEORGHE</t>
  </si>
  <si>
    <t>CIOARĂ NECULAI</t>
  </si>
  <si>
    <t>BERARU VASILE-VIOREL</t>
  </si>
  <si>
    <t>BOBEI IONEL</t>
  </si>
  <si>
    <t>BERARU ARGENTINA</t>
  </si>
  <si>
    <t>POIANĂ MITICĂ</t>
  </si>
  <si>
    <t>PLETOIANU FLORINA</t>
  </si>
  <si>
    <t>ARMENE COSTEL</t>
  </si>
  <si>
    <t>SAVU GHEORGHE-DANIEL</t>
  </si>
  <si>
    <t>MEREUŢĂ IOAN</t>
  </si>
  <si>
    <t>SITARU DORU</t>
  </si>
  <si>
    <t>STURLICĂ MIHAI</t>
  </si>
  <si>
    <t>AELENEI AURELIAN</t>
  </si>
  <si>
    <t>DARIE VIOREL</t>
  </si>
  <si>
    <t>IRIMIA GIANINA</t>
  </si>
  <si>
    <t>CROITORU CARMEN</t>
  </si>
  <si>
    <t>HOGAŞ GHIŢĂ</t>
  </si>
  <si>
    <t>SITARU MARIUS-CRISTINEL-MANNIX</t>
  </si>
  <si>
    <t>HONDRU MIHAI</t>
  </si>
  <si>
    <t>OLARU DORINA-LUMINIŢA</t>
  </si>
  <si>
    <t>CHEŞCU VASILE</t>
  </si>
  <si>
    <t>NISTOR MARICELA</t>
  </si>
  <si>
    <t>BALICA ALIN - GICU</t>
  </si>
  <si>
    <t>ŞTEFĂNESCU EMIL-ANDREI</t>
  </si>
  <si>
    <t>LUPU PETRONEL-ALEXANDRU</t>
  </si>
  <si>
    <t>APĂUNEI MARIAN-COSTICĂ</t>
  </si>
  <si>
    <t>OLARU DANIEL-ANDREI</t>
  </si>
  <si>
    <t>NISTOR IONUŢ-MARIAN</t>
  </si>
  <si>
    <t>SITARU CĂTĂLIN-COSTEL</t>
  </si>
  <si>
    <t>BUJENIŢĂ MILICA-MIRELA</t>
  </si>
  <si>
    <t>IFRIM CEZAREL</t>
  </si>
  <si>
    <t>CUCU MILICA</t>
  </si>
  <si>
    <t>BĂRBUŢĂ CONSTANTIN</t>
  </si>
  <si>
    <t>POIANĂ LUCIANA-MIHAELA</t>
  </si>
  <si>
    <t>CĂPUŞNEANU MIHAI</t>
  </si>
  <si>
    <t>MORARU SANDU</t>
  </si>
  <si>
    <t>ŞTEFĂNESCU ANDREEA</t>
  </si>
  <si>
    <t>DINCĂ FLORIN-COSTEL</t>
  </si>
  <si>
    <t>GHELŢU VALENTIN</t>
  </si>
  <si>
    <t>VASLUIANU ANDREEA-MARIANA</t>
  </si>
  <si>
    <t>NEGREA ANDA-MARIA</t>
  </si>
  <si>
    <t>MIHOCIU MIHAI</t>
  </si>
  <si>
    <t>CERNAT ROMICĂ</t>
  </si>
  <si>
    <t>COCUŢ IOAN</t>
  </si>
  <si>
    <t>GHIDU NICOLAE</t>
  </si>
  <si>
    <t>FOCŞA IONEL</t>
  </si>
  <si>
    <t>ARISTOTEL  CONSTANTIN LIVIU</t>
  </si>
  <si>
    <t>ŢIBULEAC GHEORGHE</t>
  </si>
  <si>
    <t>DINCĂ DĂNUŢ-IULIAN-ŞTEFAN</t>
  </si>
  <si>
    <t>ARISTOTEL DANIEL-CRISTIAN</t>
  </si>
  <si>
    <t>CLIM NICOLAE</t>
  </si>
  <si>
    <t>PAŞCANU OANA-MIHAELA</t>
  </si>
  <si>
    <t>MOISĂ DIANA-MARIA</t>
  </si>
  <si>
    <t>CUCU  GEORGIANA-ALINA</t>
  </si>
  <si>
    <t>CHIRVASE ADRIAN</t>
  </si>
  <si>
    <t>TALPEŞ NECULAI</t>
  </si>
  <si>
    <t>PĂVĂLAŞC GABRIEL</t>
  </si>
  <si>
    <t>GHEORGHIU SORINEL</t>
  </si>
  <si>
    <t>ISAC SIMONA-CONSTANŢA</t>
  </si>
  <si>
    <t>TIVDĂ LENUŢA</t>
  </si>
  <si>
    <t>IBĂNESCU MIHAI-LUIGI</t>
  </si>
  <si>
    <t xml:space="preserve">CHIRINUŞ ŞTEFAN </t>
  </si>
  <si>
    <t>ISAC FLORIN</t>
  </si>
  <si>
    <t>TALPIŞ VASILE</t>
  </si>
  <si>
    <t>SCÎNTEIE CONSTANTIN</t>
  </si>
  <si>
    <t>FURCOI ALECU</t>
  </si>
  <si>
    <t>GIUŞCĂ OCTAVIAN</t>
  </si>
  <si>
    <t>BADIU NECULAI</t>
  </si>
  <si>
    <t>CIULEI ELENA-CRISTINA</t>
  </si>
  <si>
    <t>CÎRCOTĂ REMUS</t>
  </si>
  <si>
    <t>STÂNGĂ COSTICĂ</t>
  </si>
  <si>
    <t>CHIRVASE IOAN</t>
  </si>
  <si>
    <t>SĂLCEANU COCA</t>
  </si>
  <si>
    <t>BULGARU GHEORGHE-MARICEL</t>
  </si>
  <si>
    <t xml:space="preserve">MAVROIAN GICU-CĂTĂLIN </t>
  </si>
  <si>
    <t>MOISUC MIHAI-MARIAN</t>
  </si>
  <si>
    <t>MÎŢĂ VASILE</t>
  </si>
  <si>
    <t xml:space="preserve">CIZMARU TEOFIL-MIHAI </t>
  </si>
  <si>
    <t xml:space="preserve">PUF  IOAN </t>
  </si>
  <si>
    <t>CERNAT PETRICĂ</t>
  </si>
  <si>
    <t>CERNAT VIOREL</t>
  </si>
  <si>
    <t>MÂŢĂ IOAN</t>
  </si>
  <si>
    <t>RĂŞCANU CULIŢĂ-BOGDAN</t>
  </si>
  <si>
    <t>GHIDU FLORIN</t>
  </si>
  <si>
    <t>STOICA TĂNĂSACHE-ENACHE</t>
  </si>
  <si>
    <t>CISMARU DANIEL</t>
  </si>
  <si>
    <t>CHIRIAC MIRUNA-FLORINA</t>
  </si>
  <si>
    <t xml:space="preserve">NĂSTRUŢ  ANDREI-GABRIEL </t>
  </si>
  <si>
    <t>GLIGU VICTOR-ALEXANDRU</t>
  </si>
  <si>
    <t>CERNAT FLORIN-ION</t>
  </si>
  <si>
    <t>MAVROIAN IULIAN</t>
  </si>
  <si>
    <t>BALAN MIHĂIŢĂ</t>
  </si>
  <si>
    <t>HUŢUŢUC MARIAN</t>
  </si>
  <si>
    <t xml:space="preserve">BALAN  CRISTINA </t>
  </si>
  <si>
    <t>SPULBER CRINA-TEODORA</t>
  </si>
  <si>
    <t>MALANCA VASILE</t>
  </si>
  <si>
    <t>VRĂNCIANU DANIEL-RADU</t>
  </si>
  <si>
    <t>MIRCEA NECULAI-COSTEL</t>
  </si>
  <si>
    <t>BĂBÎI SIMONA-GEORGIANA</t>
  </si>
  <si>
    <t>GIURCANU CĂTĂLIN-FLORIN</t>
  </si>
  <si>
    <t>COJOCARU SORIN-ANDREI</t>
  </si>
  <si>
    <t>BÎRZOI IONEL</t>
  </si>
  <si>
    <t>MORARU VIOREL</t>
  </si>
  <si>
    <t>CHEŞCU MARIA</t>
  </si>
  <si>
    <t>CIOBOTARU VIOREL-LUCIAN</t>
  </si>
  <si>
    <t>FURNICĂ CĂTĂLIN</t>
  </si>
  <si>
    <t>GOREA ADRIAN</t>
  </si>
  <si>
    <t>ŞTEFĂNESCU ROBERT-MIHAI</t>
  </si>
  <si>
    <t>CHIPER IONEL</t>
  </si>
  <si>
    <t>ARMENE VASILE</t>
  </si>
  <si>
    <t>DUŢU CRISTINEL</t>
  </si>
  <si>
    <t>BONCAN DANIELA</t>
  </si>
  <si>
    <t>PLETEA MONICA-OLIVICA</t>
  </si>
  <si>
    <t>ARMENI TOADER</t>
  </si>
  <si>
    <t>LIVOSKI RICĂ</t>
  </si>
  <si>
    <t>BURDUJANU IOAN</t>
  </si>
  <si>
    <t>BLEOJU VIOREL-COSTEL</t>
  </si>
  <si>
    <t>CHEŞCU IONEL</t>
  </si>
  <si>
    <t>GOREA VLĂDUŢ-MARIAN</t>
  </si>
  <si>
    <t>BÎGU PETRACHE</t>
  </si>
  <si>
    <t>MIRCIA FLORIN</t>
  </si>
  <si>
    <t>ARMENE ANCUŢA-CRISTINA</t>
  </si>
  <si>
    <t>MUNTEAN LAURA</t>
  </si>
  <si>
    <t>BĂNCEANU DANIELA</t>
  </si>
  <si>
    <t>PARFENE MARIUS-MARIAN</t>
  </si>
  <si>
    <t>PUFLEA MARIN</t>
  </si>
  <si>
    <t>MIHAI MARIAN-VASILE</t>
  </si>
  <si>
    <t>DODOI DANIEL-GEORGE</t>
  </si>
  <si>
    <t>BUTNARU IONEL</t>
  </si>
  <si>
    <t>CHIRIC MARIANA</t>
  </si>
  <si>
    <t>GOREA CĂTĂLIN-NICUŞOR</t>
  </si>
  <si>
    <t>CIOATĂ ELENA</t>
  </si>
  <si>
    <t>MARANGOCI NICOLETA</t>
  </si>
  <si>
    <t>LUPAŞCU FELIX</t>
  </si>
  <si>
    <t>MIRCIA ELENA-ALINA</t>
  </si>
  <si>
    <t>BOLEA IULIAN-NICU</t>
  </si>
  <si>
    <t>ENACHE CORINA</t>
  </si>
  <si>
    <t>SAMOILĂ MIHAELA</t>
  </si>
  <si>
    <t>MIRCIA CORINA</t>
  </si>
  <si>
    <t>BLEOJU ANA-MARIA</t>
  </si>
  <si>
    <t>ARMENIE GEORGIANA-LAVINIA</t>
  </si>
  <si>
    <t>BOLEA IOAN</t>
  </si>
  <si>
    <t>ŞÎŞCĂ MIHAELA-ELENA</t>
  </si>
  <si>
    <t>BUMBU COSTEL-ANDREI</t>
  </si>
  <si>
    <t>MENCIU IZABELA-GABRIELA</t>
  </si>
  <si>
    <t>ACHIM RAUL-CLAUDIU</t>
  </si>
  <si>
    <t>MALANCA TĂNASE-DUMITRU</t>
  </si>
  <si>
    <t>GIURCANU NICOLAE</t>
  </si>
  <si>
    <t>ARMENE GHEORGHE</t>
  </si>
  <si>
    <t>ONUŢ MIHAI</t>
  </si>
  <si>
    <t>MALANCA CORINA</t>
  </si>
  <si>
    <t>BALICA ELENA</t>
  </si>
  <si>
    <t>BURDUJANU DORINA</t>
  </si>
  <si>
    <t>CIOATĂ MIHAI- NECULAI</t>
  </si>
  <si>
    <t>GRABĂ IOAN</t>
  </si>
  <si>
    <t>BURDUJANU VIOREL</t>
  </si>
  <si>
    <t>ROMILA NECULAI</t>
  </si>
  <si>
    <t>PANTEA ADRIAN</t>
  </si>
  <si>
    <t>IFTENE COSTEL</t>
  </si>
  <si>
    <t>NECHITA MONICA</t>
  </si>
  <si>
    <t>LARION LENUŢA</t>
  </si>
  <si>
    <t>BOCOVINEANU GHEORGHIŢĂ</t>
  </si>
  <si>
    <t>TÂRŞA IOAN</t>
  </si>
  <si>
    <t>BOCOVINEANU PAUL</t>
  </si>
  <si>
    <t>MALANCA GABRIEL</t>
  </si>
  <si>
    <t>AMANCEI GHEORGHE</t>
  </si>
  <si>
    <t>MACOVEI DAN</t>
  </si>
  <si>
    <t>TÂRŞA CRISTINEL</t>
  </si>
  <si>
    <t>BOHOTINEANU ALEXANDRU</t>
  </si>
  <si>
    <t>BOHOTINEANU LOREDANA-MARIA</t>
  </si>
  <si>
    <t>RADU RAMONA-IONELA</t>
  </si>
  <si>
    <t>MANOLACHI ANDREI-ŞTEFAN</t>
  </si>
  <si>
    <t>ŞERBAN DANIEL-MIHAI</t>
  </si>
  <si>
    <t>CIOBANU ANDREI-CONSTANTIN</t>
  </si>
  <si>
    <t>CHETRAN RELU</t>
  </si>
  <si>
    <t>IACOB BOGDAN-NECULAI</t>
  </si>
  <si>
    <t>CĂCIULĂ VASILE</t>
  </si>
  <si>
    <t>IFTINCA LIVIU</t>
  </si>
  <si>
    <t>VIZITIU CRISTINA</t>
  </si>
  <si>
    <t>BRANIŞTE ILEANA</t>
  </si>
  <si>
    <t>CHETRAN MARIANA</t>
  </si>
  <si>
    <t>MAFTEI EUGEN</t>
  </si>
  <si>
    <t>IORDACHE ANGELICA</t>
  </si>
  <si>
    <t>MAFTEI NORYS</t>
  </si>
  <si>
    <t>STOLERU CĂTĂLIN-ŞTEFAN</t>
  </si>
  <si>
    <t>URSU ŞTEFAN</t>
  </si>
  <si>
    <t>CURULEŢ ADRIAN</t>
  </si>
  <si>
    <t>BEŞLEAGĂ GICĂ</t>
  </si>
  <si>
    <t>CĂRARE LENUŢA</t>
  </si>
  <si>
    <t>MIRON ŞTEFAN-NICOLAE</t>
  </si>
  <si>
    <t>FILIP GHEORGHE-DUMITRU</t>
  </si>
  <si>
    <t>CIOBANU GEORGIANA-ELENA</t>
  </si>
  <si>
    <t>OLARU BOGDAN</t>
  </si>
  <si>
    <t>IFTENE IONUŢ</t>
  </si>
  <si>
    <t>IACOB FLORENTINA</t>
  </si>
  <si>
    <t>COJOCARU MIRCEA</t>
  </si>
  <si>
    <t>BALAN ELENA</t>
  </si>
  <si>
    <t>CRISTEA NATALIA</t>
  </si>
  <si>
    <t>TUCA-ANDREI CRISTIAN</t>
  </si>
  <si>
    <t>PANTEA VLĂDUŢ</t>
  </si>
  <si>
    <t>VIZITIU FLORENTINA-LAURA</t>
  </si>
  <si>
    <t>SANDU RODICA</t>
  </si>
  <si>
    <t>IONIŢĂ GIANI</t>
  </si>
  <si>
    <t>BOTEZ FLORINA</t>
  </si>
  <si>
    <t>BUNESCU IONUŢ-ALEXANDRU</t>
  </si>
  <si>
    <t>BOCOVINIANU MARIA-GEORGIANA</t>
  </si>
  <si>
    <t>ANCUŢA GETA</t>
  </si>
  <si>
    <t>AXINTE ANDREI-VIOREL</t>
  </si>
  <si>
    <t>HIZAN DANIEL</t>
  </si>
  <si>
    <t>PETRACHE KRISTIN-COSTEL</t>
  </si>
  <si>
    <t>TOFAN VALERICĂ</t>
  </si>
  <si>
    <t>BOTEZ LOREDANA</t>
  </si>
  <si>
    <t>MĂLĂNCUŞ GABRIEL</t>
  </si>
  <si>
    <t>MĂLĂNCUŞ CAMELIA</t>
  </si>
  <si>
    <t>PRISĂCARU IONUŢ</t>
  </si>
  <si>
    <t>MERCAŞ SARITA</t>
  </si>
  <si>
    <t>SEGHEDIN GEORGETA</t>
  </si>
  <si>
    <t>FANDOLE MARINEL</t>
  </si>
  <si>
    <t>MOIŞANU MIHAIL-VULTURAŞ</t>
  </si>
  <si>
    <t>SĂRDARU EUGEN-NARCIS</t>
  </si>
  <si>
    <t>UNGUREANU DOREL</t>
  </si>
  <si>
    <t>TINCU MIOARA</t>
  </si>
  <si>
    <t>SANDU LUMINIŢA</t>
  </si>
  <si>
    <t>MOIŞANU IULIA</t>
  </si>
  <si>
    <t>FANDOLE MARIANA</t>
  </si>
  <si>
    <t>NISTOR DIANA</t>
  </si>
  <si>
    <t>TĂRĂGAN VASILE</t>
  </si>
  <si>
    <t>AGRIPINA COSTEL</t>
  </si>
  <si>
    <t>TEODOREL DANIEL</t>
  </si>
  <si>
    <t>PLOAIE OANA-MĂRIOARA</t>
  </si>
  <si>
    <t>GHIURŢU DORIN</t>
  </si>
  <si>
    <t>LEONTE VALERICĂ</t>
  </si>
  <si>
    <t>HOMEI CAMELIA</t>
  </si>
  <si>
    <t>BOJOGA CRISTINA</t>
  </si>
  <si>
    <t>OBREJA VENUŢU</t>
  </si>
  <si>
    <t>MICHIU MIHAELA</t>
  </si>
  <si>
    <t>TĂNASĂ GICĂ</t>
  </si>
  <si>
    <t>ARMANU VASILE-DANIEL</t>
  </si>
  <si>
    <t>VÎRNĂ DUMITRU</t>
  </si>
  <si>
    <t>EŢCU MILUŢĂ</t>
  </si>
  <si>
    <t>SLABU GICĂ</t>
  </si>
  <si>
    <t>IFTENE ION-CONSTANTIN</t>
  </si>
  <si>
    <t>BUŞTIUC DIANA</t>
  </si>
  <si>
    <t>SĂRDARU VLAD</t>
  </si>
  <si>
    <t>PETRESCU MIHAELA</t>
  </si>
  <si>
    <t>MĂLĂNCUŞ EUGEN</t>
  </si>
  <si>
    <t>CONDURACHE VIOREL</t>
  </si>
  <si>
    <t>NĂSTASE CLAUDIU-LAURENŢIU</t>
  </si>
  <si>
    <t>GIUŞCĂ FILICA</t>
  </si>
  <si>
    <t>LĂZĂRESCU DORIN</t>
  </si>
  <si>
    <t>GHEORGHIU MARIUS</t>
  </si>
  <si>
    <t>PETROVICI TOADER</t>
  </si>
  <si>
    <t>DOBRIN VALENTIN-MIRCEA</t>
  </si>
  <si>
    <t>PAVEL VICTOR</t>
  </si>
  <si>
    <t>DAVID MARIAN-IULIAN</t>
  </si>
  <si>
    <t>DOBRIN GABRIELA</t>
  </si>
  <si>
    <t>BUZAMĂT COSTEL</t>
  </si>
  <si>
    <t>BUCĂ ANETA</t>
  </si>
  <si>
    <t>DUMITRANA OCTAVIAN-VIOREL</t>
  </si>
  <si>
    <t>TORONILĂ VICTOR-PUIU</t>
  </si>
  <si>
    <t>BUDEANU SILVIA</t>
  </si>
  <si>
    <t>BÎGU VIOREL</t>
  </si>
  <si>
    <t>MANOLE OCTAVIAN</t>
  </si>
  <si>
    <t>BOTEZ SORIN</t>
  </si>
  <si>
    <t>HAZU CRISTINEL</t>
  </si>
  <si>
    <t>APOSTOLEANU ÉVA-ERIKA</t>
  </si>
  <si>
    <t>APOSTOLEANU MIHĂIŢĂ-EUGEN</t>
  </si>
  <si>
    <t>ŢÎMBOI CRINA</t>
  </si>
  <si>
    <t>BUCĂTARU LOREDANA-VALENTINA</t>
  </si>
  <si>
    <t>AGACHE IONUŢ-BOGDAN</t>
  </si>
  <si>
    <t>LUCA ALEXE</t>
  </si>
  <si>
    <t>ARTENI SORIN</t>
  </si>
  <si>
    <t>MOTAŞ ŞTEFANIA</t>
  </si>
  <si>
    <t>MLADINOVICI CIPRIAN</t>
  </si>
  <si>
    <t>TORONILĂ MARIAN-COSTEL</t>
  </si>
  <si>
    <t>TOFAN OVIDIU-VASILE</t>
  </si>
  <si>
    <t>DIACONU TOMIŢĂ</t>
  </si>
  <si>
    <t>TOFAN DUMITRU</t>
  </si>
  <si>
    <t>TOFAN EUGEN</t>
  </si>
  <si>
    <t>MOTAŞ VASILE-CIPRIAN</t>
  </si>
  <si>
    <t>GEANĂ ALIN-CĂTĂLIN</t>
  </si>
  <si>
    <t>TOFAN LAURENŢIU-ALEXANDRU</t>
  </si>
  <si>
    <t>TUFĂ MIRCEA</t>
  </si>
  <si>
    <t>TUFĂ CATELUŢA</t>
  </si>
  <si>
    <t>STRAT AUREL</t>
  </si>
  <si>
    <t>STRAT VERONICA</t>
  </si>
  <si>
    <t>TORONILĂ GHEORGHE</t>
  </si>
  <si>
    <t>DAMIAN SANDU</t>
  </si>
  <si>
    <t>CONDARAGIU ANDREI</t>
  </si>
  <si>
    <t>PALADE RADU-NELU</t>
  </si>
  <si>
    <t>ASTRATINEI FLORIN</t>
  </si>
  <si>
    <t>SPRINCEANĂ MITICĂ</t>
  </si>
  <si>
    <t>MAFTEI ADRIANA</t>
  </si>
  <si>
    <t>STOLERU IONELA</t>
  </si>
  <si>
    <t>GAVRILĂ VERONICA</t>
  </si>
  <si>
    <t>ROTARU VASILICĂ</t>
  </si>
  <si>
    <t>DIŢU OVIDIU</t>
  </si>
  <si>
    <t>LIVINŢI TICU</t>
  </si>
  <si>
    <t>TUDOSE LUCIAN</t>
  </si>
  <si>
    <t>HORDILĂ ALEODOR</t>
  </si>
  <si>
    <t>LIVINŢ BOGDAN-ANDREI</t>
  </si>
  <si>
    <t>GAVRILĂ VALENTIN</t>
  </si>
  <si>
    <t>PARFENI CONSTANTIN</t>
  </si>
  <si>
    <t>GAVRIL GEORGETA</t>
  </si>
  <si>
    <t>CONDARAGIU RELU</t>
  </si>
  <si>
    <t>BEŢA ADRIAN</t>
  </si>
  <si>
    <t>PULPAN DORU</t>
  </si>
  <si>
    <t>MORĂRAŞU AURICA</t>
  </si>
  <si>
    <t>HORDILĂ NICUŞOR</t>
  </si>
  <si>
    <t>MORĂRIŢA AUREL</t>
  </si>
  <si>
    <t>ADOCHIEI ANDREEA-BEATRICE</t>
  </si>
  <si>
    <t>CIAUŞU IRINEL</t>
  </si>
  <si>
    <t>GHERASIM FĂNICĂ</t>
  </si>
  <si>
    <t>PASCARU COSTEL</t>
  </si>
  <si>
    <t>TATARU ADRIAN</t>
  </si>
  <si>
    <t>CIUHAN DOINIŢA</t>
  </si>
  <si>
    <t>NECULA IULIAN</t>
  </si>
  <si>
    <t>VĂLEANU COSTICĂ</t>
  </si>
  <si>
    <t>DIŢU CONSTANTIN</t>
  </si>
  <si>
    <t>ARCANĂ ION</t>
  </si>
  <si>
    <t>REBEGEA MIHAI</t>
  </si>
  <si>
    <t>ASOFIEI MARIANA</t>
  </si>
  <si>
    <t>COBZARU CĂTĂLIN-IONUŢ</t>
  </si>
  <si>
    <t>IASCU DANIELA</t>
  </si>
  <si>
    <t>PANŢA LENUŢA</t>
  </si>
  <si>
    <t>ONOFREI CRISTINEL</t>
  </si>
  <si>
    <t>COSTAN LENUŢA-LĂCRĂMIOARA</t>
  </si>
  <si>
    <t>ANTON NECULAI</t>
  </si>
  <si>
    <t>RĂILEANU COSTELUŞ</t>
  </si>
  <si>
    <t>COBZARU MARIUS-LUCIAN</t>
  </si>
  <si>
    <t>PANAINTE COSTEL-MIHAI</t>
  </si>
  <si>
    <t>PANAINTE DIMIREL</t>
  </si>
  <si>
    <t>SÎNICA DANIELA</t>
  </si>
  <si>
    <t>SOBIESCHI LILIANA-MARIANA</t>
  </si>
  <si>
    <t>PLEŞU ŞTEFAN</t>
  </si>
  <si>
    <t>PLEŞU AURELIA</t>
  </si>
  <si>
    <t>PLEŞU OTILIA</t>
  </si>
  <si>
    <t>VIERU GHEORGHE-EMIL</t>
  </si>
  <si>
    <t>BORŞ ION</t>
  </si>
  <si>
    <t>BANDOLEA ANCUŢA-ALEXANDRA</t>
  </si>
  <si>
    <t>GEANĂ LĂCRĂMIOARA-FLORENTINA</t>
  </si>
  <si>
    <t>LUNGU-DAN CRISTINA-GEORGIANA</t>
  </si>
  <si>
    <t>FULGANU MIHAI-DANIEL</t>
  </si>
  <si>
    <t>GEANĂ LUMINIŢA</t>
  </si>
  <si>
    <t>GHELASE NECULAI</t>
  </si>
  <si>
    <t>RÎPANU DĂNUŢ-MITICĂ</t>
  </si>
  <si>
    <t>NĂLBARU IONEL</t>
  </si>
  <si>
    <t>BUGANU VASILE</t>
  </si>
  <si>
    <t>BURUIANĂ CĂTĂLIN</t>
  </si>
  <si>
    <t>PATRICHE IONEL</t>
  </si>
  <si>
    <t>ŞÎŞCĂ ION</t>
  </si>
  <si>
    <t>ŞÎŞCĂ GHEORGHE-CORNEL</t>
  </si>
  <si>
    <t>DAMIAN SICA ELENA</t>
  </si>
  <si>
    <t>PATRICHE OTILIA-CAMELIA</t>
  </si>
  <si>
    <t>POPA CONSTANTIN-BENONE</t>
  </si>
  <si>
    <t>ICHIM FLORIN</t>
  </si>
  <si>
    <t>CREANGĂ CRISTIAN</t>
  </si>
  <si>
    <t>ICHIM VASILICA</t>
  </si>
  <si>
    <t>ROBU LEONIDA</t>
  </si>
  <si>
    <t>CREANGĂ CRISTINA</t>
  </si>
  <si>
    <t>GRANCEA AURORA</t>
  </si>
  <si>
    <t>BUCUR MARIAN-VASILE</t>
  </si>
  <si>
    <t>COŞERU DIANA</t>
  </si>
  <si>
    <t>MĂRGĂRINT MIHĂIŢĂ-BOGDAN</t>
  </si>
  <si>
    <t>PUPĂZĂ MARICEL-ADRIAN</t>
  </si>
  <si>
    <t>POPA LASCĂR</t>
  </si>
  <si>
    <t>DUDĂU SANDU</t>
  </si>
  <si>
    <t>SPRÎNCEANĂ MIHĂIŢA</t>
  </si>
  <si>
    <t>NEŞTIAN ION</t>
  </si>
  <si>
    <t>PANĂ NICU</t>
  </si>
  <si>
    <t>CALAVER CARMEN</t>
  </si>
  <si>
    <t>URSACHE-CHIRIAC IOAN</t>
  </si>
  <si>
    <t>MIRCIA CRISTINA</t>
  </si>
  <si>
    <t>CHIRICA ION</t>
  </si>
  <si>
    <t>CIOBOTARU NARCIS</t>
  </si>
  <si>
    <t>CIOBOTARU MIHAI</t>
  </si>
  <si>
    <t>GLODEANU GHEORGHE-CRISTIAN</t>
  </si>
  <si>
    <t>DRĂGUŞ VALERICĂ</t>
  </si>
  <si>
    <t>OPRESCU VASILE</t>
  </si>
  <si>
    <t>FOCŞA IULIAN</t>
  </si>
  <si>
    <t>MELNICIUC LAURA-MĂDĂLINA</t>
  </si>
  <si>
    <t>BICHILIE VASILE</t>
  </si>
  <si>
    <t>IVĂNICĂ GHEORGHIŢĂ</t>
  </si>
  <si>
    <t>MIRCIA MIHAELA</t>
  </si>
  <si>
    <t>TABEICĂ DANIEL-DRAGOŞ</t>
  </si>
  <si>
    <t>PATRAŞCU LAURA-DANIELA</t>
  </si>
  <si>
    <t>BASARAB ANDREEA-MĂDĂLINA</t>
  </si>
  <si>
    <t>RONTEA IONEL</t>
  </si>
  <si>
    <t>CÎRJONŢU SILVESTRU</t>
  </si>
  <si>
    <t>TURCU CONSTANTIN-MARIAN</t>
  </si>
  <si>
    <t>DRĂGUŞ MANUELA</t>
  </si>
  <si>
    <t>BÎRLĂDEANU ANDREI-GABRIEL</t>
  </si>
  <si>
    <t>BURGHELEA COSTINEL</t>
  </si>
  <si>
    <t>PASCAL LUCIAN</t>
  </si>
  <si>
    <t>NĂSTASĂ IOAN</t>
  </si>
  <si>
    <t>SERAFIM IONUŢ</t>
  </si>
  <si>
    <t>VRÂNCIANU NICOLAE</t>
  </si>
  <si>
    <t>PANAINTE VASILE</t>
  </si>
  <si>
    <t>RENŢA DUMITRU</t>
  </si>
  <si>
    <t>PÎNZARU MIRCEA-OVIDIU</t>
  </si>
  <si>
    <t>POSTU ROBERT-GABRIEL</t>
  </si>
  <si>
    <t>CALAVER NECULAI</t>
  </si>
  <si>
    <t>GHENGHEA DANIEL</t>
  </si>
  <si>
    <t>CERCHEZ SORIN</t>
  </si>
  <si>
    <t>BACIU TITUS</t>
  </si>
  <si>
    <t>CERCHEZ EMILIAN</t>
  </si>
  <si>
    <t>MOROZAN IOAN</t>
  </si>
  <si>
    <t>OPRESCU DUMITRU</t>
  </si>
  <si>
    <t>SERAFIM IULIAN-ION</t>
  </si>
  <si>
    <t>CERCHEZ GABRIELA</t>
  </si>
  <si>
    <t>NECULACHE IONEL</t>
  </si>
  <si>
    <t>CONDURACHE FLORIN</t>
  </si>
  <si>
    <t>DRÎMBĂ JAN-IONUŢ</t>
  </si>
  <si>
    <t>TROFIN DORU-GABRIEL</t>
  </si>
  <si>
    <t>RONTIEA REMUS</t>
  </si>
  <si>
    <t>GUZGAN VASILE</t>
  </si>
  <si>
    <t>SIMA HRISTACHE</t>
  </si>
  <si>
    <t>MARHODIN GHEORGHE</t>
  </si>
  <si>
    <t>MANOLACHE ENE</t>
  </si>
  <si>
    <t>TRUFIA DUMITRU</t>
  </si>
  <si>
    <t>ANDRIEŞ ADRIAN-CERIUS</t>
  </si>
  <si>
    <t>CĂLDARE ION-DANIEL</t>
  </si>
  <si>
    <t>DÂRZU MIHAELA</t>
  </si>
  <si>
    <t>COP COSTEL</t>
  </si>
  <si>
    <t>CHITIC ŞTEFAN</t>
  </si>
  <si>
    <t>APORCĂRIŢEI VASILE</t>
  </si>
  <si>
    <t>MELINTE MIHĂIŢĂ</t>
  </si>
  <si>
    <t>POPA CLAUDIU-CIPRIAN</t>
  </si>
  <si>
    <t>CHELARU ROMEO-CONSTANTIN</t>
  </si>
  <si>
    <t>ANDRIEŞ IONELA</t>
  </si>
  <si>
    <t>BOGDAN TITI-CĂTĂLIN</t>
  </si>
  <si>
    <t>BUNDUC PETRU</t>
  </si>
  <si>
    <t>VASILIU MARIUS-IONEL</t>
  </si>
  <si>
    <t>PAIU IULIAN</t>
  </si>
  <si>
    <t>RAICU COSMIN</t>
  </si>
  <si>
    <t>VIERU DANIEL</t>
  </si>
  <si>
    <t>BUTNARU ROXANA-ELENA</t>
  </si>
  <si>
    <t>POPA PARASCHIVA</t>
  </si>
  <si>
    <t>CÎRNICIANU ANDREEA</t>
  </si>
  <si>
    <t>ŢOPA GABRIELA</t>
  </si>
  <si>
    <t>TODERICĂ MONICA</t>
  </si>
  <si>
    <t>POPESCU NECULAI</t>
  </si>
  <si>
    <t>BUSUIOC MIHAELA</t>
  </si>
  <si>
    <t>MOROŞANU ELENA-ALEXANDRA</t>
  </si>
  <si>
    <t>POPA VALERICĂ</t>
  </si>
  <si>
    <t>IANCU ANDREI</t>
  </si>
  <si>
    <t>BUZDUGAN MIHAI</t>
  </si>
  <si>
    <t>MAXIM GABRIEL-IONEL</t>
  </si>
  <si>
    <t>BUZDUGAN MANUELA-MIHAELA</t>
  </si>
  <si>
    <t>SĂPONARU GHEORGHE</t>
  </si>
  <si>
    <t>BUŢOI VASILICĂ</t>
  </si>
  <si>
    <t>SPIRIDON PETRICĂ</t>
  </si>
  <si>
    <t>RAICU COSTICĂ</t>
  </si>
  <si>
    <t>RAICU VLĂDUŢ-IONEL</t>
  </si>
  <si>
    <t>BOSNEA SERGIU-MIHĂIŢĂ</t>
  </si>
  <si>
    <t>MANDACHE MIHAI</t>
  </si>
  <si>
    <t>BOSNEA LOREDANA</t>
  </si>
  <si>
    <t>CARAMALĂU EMIL</t>
  </si>
  <si>
    <t>MANDACHI TRAIAN</t>
  </si>
  <si>
    <t>GĂLĂŢEANU GELU</t>
  </si>
  <si>
    <t>NECHITA CECILIA</t>
  </si>
  <si>
    <t>SAMSON SORIN</t>
  </si>
  <si>
    <t>FĂLCIANU TEODORA</t>
  </si>
  <si>
    <t>GRISARU GHEORGHE</t>
  </si>
  <si>
    <t>ROTARU TIBERIU</t>
  </si>
  <si>
    <t>STOLERU ANDREI</t>
  </si>
  <si>
    <t>CORNEA CORNELIU</t>
  </si>
  <si>
    <t>ROMANIUC CĂTĂLIN-DIMITRIE</t>
  </si>
  <si>
    <t>MĂGUREANU NELU</t>
  </si>
  <si>
    <t>PRICOCHI AURICA</t>
  </si>
  <si>
    <t>LĂSTUN CERULENŢIU</t>
  </si>
  <si>
    <t>COROZEL MARIAN</t>
  </si>
  <si>
    <t>CAZANCIUC MAGDA</t>
  </si>
  <si>
    <t>TABEICĂ CRISTINEL</t>
  </si>
  <si>
    <t>MURGOCI CRISTIAN</t>
  </si>
  <si>
    <t>PREPELIŢĂ MARIAN-SERGIU</t>
  </si>
  <si>
    <t>BUNESCU CORNELIU</t>
  </si>
  <si>
    <t>MATRAN ŞTEFAN</t>
  </si>
  <si>
    <t>CHIRICA VALERIU</t>
  </si>
  <si>
    <t>BURNUZ RĂZVAN-IULIAN</t>
  </si>
  <si>
    <t>BORDEA DORIN</t>
  </si>
  <si>
    <t>STATI STANISLAV</t>
  </si>
  <si>
    <t>MOLDOVANU MIHAI</t>
  </si>
  <si>
    <t>BOTEZATU CEZAR</t>
  </si>
  <si>
    <t>BOBU SORIN</t>
  </si>
  <si>
    <t>HULUBARU VALENTIN</t>
  </si>
  <si>
    <t>PRICOPI NICUŞOR</t>
  </si>
  <si>
    <t>DELIU MARIANA</t>
  </si>
  <si>
    <t>RĂIANU NELA-ANCUŢA</t>
  </si>
  <si>
    <t>MARIN RELU</t>
  </si>
  <si>
    <t>MIHULCĂ ALIN-TEODOR</t>
  </si>
  <si>
    <t>MOLDOVAN VICENŢIU-LIVIU</t>
  </si>
  <si>
    <t>COTAE COSTICĂ</t>
  </si>
  <si>
    <t>ANEA MIHAI</t>
  </si>
  <si>
    <t>GRIGORAŞ CRISTINA</t>
  </si>
  <si>
    <t>NECULCEA DORINA</t>
  </si>
  <si>
    <t>TRIFAN LEONID</t>
  </si>
  <si>
    <t>CIOBANU NICOLAIE</t>
  </si>
  <si>
    <t>MORARU IONUŢ-ROBERT</t>
  </si>
  <si>
    <t>NICA AURELIA-ELENA</t>
  </si>
  <si>
    <t>STAN GELU</t>
  </si>
  <si>
    <t>ORZAN IOAN</t>
  </si>
  <si>
    <t>MARCHIDAN TODERIŢĂ</t>
  </si>
  <si>
    <t>POGĂNESCU GEORGE-ADRIAN</t>
  </si>
  <si>
    <t>FLORIA MIHAI</t>
  </si>
  <si>
    <t>CREŢU LIVIU</t>
  </si>
  <si>
    <t>DROAHNĂ GEORGE</t>
  </si>
  <si>
    <t>CIOBANU COSTICĂ</t>
  </si>
  <si>
    <t>MIHĂLĂCHIŢĂ IONEL</t>
  </si>
  <si>
    <t>HUŢUŢUI GHEORGHE</t>
  </si>
  <si>
    <t>PARĂ IOAN</t>
  </si>
  <si>
    <t>RÂPĂ IOAN</t>
  </si>
  <si>
    <t>HULUBARU DĂNUŢ</t>
  </si>
  <si>
    <t>BOTEZATU LIDA</t>
  </si>
  <si>
    <t>HULUBARU GHEORGHIŢĂ</t>
  </si>
  <si>
    <t>VLĂDĂU CONSTANTIN-DRAGOŞ</t>
  </si>
  <si>
    <t>PANDELEA AUREL</t>
  </si>
  <si>
    <t>ORZAN MIHAI</t>
  </si>
  <si>
    <t>NICULCEA LUCIAN-VASILICĂ</t>
  </si>
  <si>
    <t>CĂLCÎI MĂRIOARA-CONSTANŢA</t>
  </si>
  <si>
    <t>PODARU GABRIEL</t>
  </si>
  <si>
    <t>HOBINCU VALERICĂ</t>
  </si>
  <si>
    <t>STOICA OVIDIU-CONSTANTIN</t>
  </si>
  <si>
    <t>PARĂ MIHAI</t>
  </si>
  <si>
    <t>ENEA NARCIS-CONSTANTIN</t>
  </si>
  <si>
    <t>CANŢUR NECULAI</t>
  </si>
  <si>
    <t>CAPVERDE IONEL</t>
  </si>
  <si>
    <t>NISTOR CORNEL</t>
  </si>
  <si>
    <t>SANDU PETRU-EMIL</t>
  </si>
  <si>
    <t>CIOFU NECULAI</t>
  </si>
  <si>
    <t>TODERAŞC IONEL</t>
  </si>
  <si>
    <t>PÂSLARU MARIANA</t>
  </si>
  <si>
    <t>CIOBOTARU ANDREI-PETRONEL</t>
  </si>
  <si>
    <t>BUJOREANU COSTICĂ</t>
  </si>
  <si>
    <t>GHILASE MARIANA-ANGELICA</t>
  </si>
  <si>
    <t>CANŢUR PETRONELA</t>
  </si>
  <si>
    <t>MOŞULEŢ IONEL</t>
  </si>
  <si>
    <t>TIMUŞ CLAUDIU-IONUŢ</t>
  </si>
  <si>
    <t>ARITON RODICA</t>
  </si>
  <si>
    <t>COSTAN VASILE</t>
  </si>
  <si>
    <t>STAMATI ALEXANDRU-ANDREI</t>
  </si>
  <si>
    <t>SENTIVEANU ION</t>
  </si>
  <si>
    <t>BOTEZATU ANIŞOARA</t>
  </si>
  <si>
    <t>POPA RELU</t>
  </si>
  <si>
    <t>COSTAN COSTICĂ</t>
  </si>
  <si>
    <t>ABABEI IONUŢ</t>
  </si>
  <si>
    <t>BERDIU DORINA-STELA</t>
  </si>
  <si>
    <t>PÎSLARU VALENTIN</t>
  </si>
  <si>
    <t>VIERIU DAN</t>
  </si>
  <si>
    <t>ABABEI VASILICĂ-CRISTINEL</t>
  </si>
  <si>
    <t>RUSCUŢA SILVIU</t>
  </si>
  <si>
    <t>BRAŞOVEANU VASILE</t>
  </si>
  <si>
    <t>NISTOR CLAUDIU-VIOREL</t>
  </si>
  <si>
    <t>TRIFAN EMANUEL</t>
  </si>
  <si>
    <t>CREŢU CLAUDIU-DUMITRU</t>
  </si>
  <si>
    <t>BOBU VASILE</t>
  </si>
  <si>
    <t>PESTER RENE</t>
  </si>
  <si>
    <t>DASCĂLU ANTON</t>
  </si>
  <si>
    <t>HRISTEA NECULAI</t>
  </si>
  <si>
    <t>MIHĂILĂ SANDA</t>
  </si>
  <si>
    <t>LUCHIAN AURICA</t>
  </si>
  <si>
    <t>CIULEI  AURORA</t>
  </si>
  <si>
    <t>SCUTARU VASILICA</t>
  </si>
  <si>
    <t>AMARANDEI MARINICĂ-NELU</t>
  </si>
  <si>
    <t>EŞANU DORU</t>
  </si>
  <si>
    <t>VULPE LENUŢA</t>
  </si>
  <si>
    <t>ANTON VALERICĂ</t>
  </si>
  <si>
    <t>PARPALEA CONSTANTIN</t>
  </si>
  <si>
    <t>COMIŞESCU PAUL</t>
  </si>
  <si>
    <t>ANDRONIC JANA</t>
  </si>
  <si>
    <t>PANAINTE GABRIELA-ANIŞOARA</t>
  </si>
  <si>
    <t>RÎPĂ FLORIN</t>
  </si>
  <si>
    <t>BURGHELEA FLORIN</t>
  </si>
  <si>
    <t>PATRICHI DIDEL</t>
  </si>
  <si>
    <t>TUDUSCIUC LUCIAN</t>
  </si>
  <si>
    <t>MORARU SERGIU</t>
  </si>
  <si>
    <t>PĂLĂLAE VASILE</t>
  </si>
  <si>
    <t>DOBOŞ LICĂ-IRINEL</t>
  </si>
  <si>
    <t>OAJDEA OVIDIU</t>
  </si>
  <si>
    <t>TUDUSCIUC MIHAELA</t>
  </si>
  <si>
    <t>CIOCAN ROMEO-DANIEL</t>
  </si>
  <si>
    <t>MĂGUREANU-TECLĂ LARISA</t>
  </si>
  <si>
    <t>CHIRVASĂ MIHAELA</t>
  </si>
  <si>
    <t>PARNAVEL COSMIN-ANDREI</t>
  </si>
  <si>
    <t>PASCAL BOGDAN</t>
  </si>
  <si>
    <t>POPA NECULAI-IRINEL</t>
  </si>
  <si>
    <t>DOROFTE FLORIN</t>
  </si>
  <si>
    <t>MAFTEI CEZAR-DANIEL</t>
  </si>
  <si>
    <t>BERGHIU COSMIN-CONSTANTIN</t>
  </si>
  <si>
    <t>POPICA ŞTEFAN-SEBASTIAN</t>
  </si>
  <si>
    <t>VRABIE DANIEL</t>
  </si>
  <si>
    <t>DASCĂLU ANGELA</t>
  </si>
  <si>
    <t>PARNAVEL MIHAELA-ALEXANDRA</t>
  </si>
  <si>
    <t>BORTĂ GHEORGHE-PAVEL</t>
  </si>
  <si>
    <t>CRĂCIUN SILVIU-LAURENŢIU</t>
  </si>
  <si>
    <t>ANIŢEI NADIA-VIORICA</t>
  </si>
  <si>
    <t>BOŢ VALENTIN-CONSTANTIN</t>
  </si>
  <si>
    <t>GRAUR CORNELIU</t>
  </si>
  <si>
    <t>ŢARĂLUNGĂ GEORGE-CĂTĂLIN</t>
  </si>
  <si>
    <t>MAZGA ILIE</t>
  </si>
  <si>
    <t>FOCA VASILICĂ</t>
  </si>
  <si>
    <t>BOBÎRNAT EUGEN-COSTEL</t>
  </si>
  <si>
    <t>ŢARĂLUNGĂ ADRIANA</t>
  </si>
  <si>
    <t>GAVRILAŞ DENISA-CAMELIA</t>
  </si>
  <si>
    <t>ŞCHIOPU IONICA</t>
  </si>
  <si>
    <t>IANCU OTILIA</t>
  </si>
  <si>
    <t>ŢARĂLUNGĂ AUREL</t>
  </si>
  <si>
    <t>IANCU IONUŢ</t>
  </si>
  <si>
    <t>BANU SANDA</t>
  </si>
  <si>
    <t>PERDUN PETRU</t>
  </si>
  <si>
    <t>VĂCĂRIUC FLORIN</t>
  </si>
  <si>
    <t>ILIEŞ CĂTĂLIN-GEORGEL</t>
  </si>
  <si>
    <t>MAZGA COSTICĂ</t>
  </si>
  <si>
    <t>BABAN VASILE</t>
  </si>
  <si>
    <t>ROMAŞCANU CRISTIAN</t>
  </si>
  <si>
    <t>CLIMESCU CLAUDIAN</t>
  </si>
  <si>
    <t>DUDUMAN GHEORGHE-CĂTĂLIN</t>
  </si>
  <si>
    <t>AVASILOAIE COSTEL</t>
  </si>
  <si>
    <t>SAVIN ADRIAN-IONUŢ</t>
  </si>
  <si>
    <t>ROTARU LEONARD</t>
  </si>
  <si>
    <t>BOAŢĂ ANA-ANCUŢA</t>
  </si>
  <si>
    <t>DINU COSTINEL</t>
  </si>
  <si>
    <t>DOBRANICI DANIEL</t>
  </si>
  <si>
    <t>BÎRLESCU DORU</t>
  </si>
  <si>
    <t>PRICOP DAN-MIHAI</t>
  </si>
  <si>
    <t>DANCIU VASILE-IULIAN</t>
  </si>
  <si>
    <t>MAZGA VASILE</t>
  </si>
  <si>
    <t>BOBÂRNAT CARMEN</t>
  </si>
  <si>
    <t>BÂRLESCU IONUŢ-OVIDIU</t>
  </si>
  <si>
    <t>CIOLAC NICOLAE-SAMUEL</t>
  </si>
  <si>
    <t>GHEORGHE CRISTY-IONUŢ</t>
  </si>
  <si>
    <t>PARFENE ANDREEA</t>
  </si>
  <si>
    <t>MOLDOVEANU ILIE</t>
  </si>
  <si>
    <t>ŞCHIOPU ALIN-GABRIEL</t>
  </si>
  <si>
    <t>SPUMĂ MARCEL</t>
  </si>
  <si>
    <t>IRIMIA OCTAV</t>
  </si>
  <si>
    <t>BEIU CARMEN</t>
  </si>
  <si>
    <t>IRIMIA OCTAVIAN-ION</t>
  </si>
  <si>
    <t>BEIU CĂTĂLIN-NICOLAE</t>
  </si>
  <si>
    <t>MAZGA ADRIAN</t>
  </si>
  <si>
    <t>BUSUIOC PAUL-CIPRIAN</t>
  </si>
  <si>
    <t>PERDUN IOAN</t>
  </si>
  <si>
    <t>SILIANU GHEORGHE</t>
  </si>
  <si>
    <t>CAVALCIUC DANIEL</t>
  </si>
  <si>
    <t>BOBÎRNAT ADRIAN</t>
  </si>
  <si>
    <t>GAVRILAŞ GHEORGHE</t>
  </si>
  <si>
    <t>BUSUIOC PAUL</t>
  </si>
  <si>
    <t>BOAŢĂ NECULAI</t>
  </si>
  <si>
    <t>MUNTEANU GRIGORE</t>
  </si>
  <si>
    <t>CHIRILUŢĂ SILVIAN</t>
  </si>
  <si>
    <t>FILIMON MITICĂ</t>
  </si>
  <si>
    <t>BELDIAN GEORGETA</t>
  </si>
  <si>
    <t>AMBRONO NĂSTASE-ADI</t>
  </si>
  <si>
    <t>PANDALACHE IONUŢ-ANDREI</t>
  </si>
  <si>
    <t>BOTEZATU VASILICĂ-IONEL</t>
  </si>
  <si>
    <t>MALANCA  CONSTANTIN</t>
  </si>
  <si>
    <t>MARCU  MARIUS</t>
  </si>
  <si>
    <t>CALFA LIVIU-ALEXANDRU</t>
  </si>
  <si>
    <t>STOIAN  PETRICĂ</t>
  </si>
  <si>
    <t>SOROCIANU MIHĂIŢĂ-ALIN</t>
  </si>
  <si>
    <t>ŢABĂRĂ MARIUS-ANDREI</t>
  </si>
  <si>
    <t>IFTENI MĂDĂLIN</t>
  </si>
  <si>
    <t>CHIRIAC IULIAN</t>
  </si>
  <si>
    <t>STAN VALENTINA-ANGELICA</t>
  </si>
  <si>
    <t>MUSTEAŢĂ LAURA-CRISTINA</t>
  </si>
  <si>
    <t>IRIMIA RELU-COSTEL</t>
  </si>
  <si>
    <t>ACSINTE MIHAI</t>
  </si>
  <si>
    <t>ROMAN  DUMITRU</t>
  </si>
  <si>
    <t>GHIBAN  DANIEL</t>
  </si>
  <si>
    <t>MARCU  ADRIAN</t>
  </si>
  <si>
    <t>MARCU IULIAN-ADRIAN</t>
  </si>
  <si>
    <t>ICHIM RADU</t>
  </si>
  <si>
    <t>CONSTANTIN IULIAN</t>
  </si>
  <si>
    <t>TELEGAN  MARIUS-ALIN</t>
  </si>
  <si>
    <t>TABĂRĂ CONSTANTIN</t>
  </si>
  <si>
    <t>VÎRNĂ SERGIU</t>
  </si>
  <si>
    <t>DIMA DANIELA</t>
  </si>
  <si>
    <t>VASILUŢĂ GICĂ</t>
  </si>
  <si>
    <t>CRUDU NICOLAE</t>
  </si>
  <si>
    <t>ANTON FLORIN</t>
  </si>
  <si>
    <t>CREŢESCU GHEORGHE</t>
  </si>
  <si>
    <t>BODEA EMIL</t>
  </si>
  <si>
    <t>VULCAN TATIAN</t>
  </si>
  <si>
    <t>ŢABĂRĂ GHEORGHE</t>
  </si>
  <si>
    <t>STAN TOADER</t>
  </si>
  <si>
    <t>BOTEZATU AURICA</t>
  </si>
  <si>
    <t>BULGARU  ANA-MARIA</t>
  </si>
  <si>
    <t>ILICA  MARIAN</t>
  </si>
  <si>
    <t>SAMSON MARIANA-DANIELA</t>
  </si>
  <si>
    <t>ANDRONACHE NICOLAE-LIVIU</t>
  </si>
  <si>
    <t>MANOLIU IONEL</t>
  </si>
  <si>
    <t>BOSNA CLAUDIU</t>
  </si>
  <si>
    <t>COSTACHE LĂCRĂMIOARA</t>
  </si>
  <si>
    <t>PASCAL JĂNEL</t>
  </si>
  <si>
    <t>CALEAP FLORIN</t>
  </si>
  <si>
    <t>SIMION ALFRED-GABRIEL</t>
  </si>
  <si>
    <t>NISTOR PANAINTE</t>
  </si>
  <si>
    <t>CERBU LOREDANA-ELENA</t>
  </si>
  <si>
    <t>SIMION GABRIELA-JANETA</t>
  </si>
  <si>
    <t>IFRIM VIOREL</t>
  </si>
  <si>
    <t>PARFENE ADRIANA</t>
  </si>
  <si>
    <t>NASTASE DANIEL</t>
  </si>
  <si>
    <t>BUTCARU MARIUS</t>
  </si>
  <si>
    <t>IONAŞCU TRAIAN</t>
  </si>
  <si>
    <t>PANAGHIE IORDACHE</t>
  </si>
  <si>
    <t>SIMION DANIEL-CONSTANTIN</t>
  </si>
  <si>
    <t>RÎCLEA GETA-IONELA</t>
  </si>
  <si>
    <t>ALEXANDRU ALFRED-CLAUDIU</t>
  </si>
  <si>
    <t>BUCUR VASILICĂ</t>
  </si>
  <si>
    <t>PARASCHIV LAZĂR</t>
  </si>
  <si>
    <t>GRIGORE GHEORGHIŢĂ</t>
  </si>
  <si>
    <t>CHINGĂLATĂ AUREL</t>
  </si>
  <si>
    <t>GRIGORI VASILICĂ</t>
  </si>
  <si>
    <t>PĂDURARU MARIAN-GHEORGHIŢĂ</t>
  </si>
  <si>
    <t>HRIB CONSTANTIN</t>
  </si>
  <si>
    <t>MĂGUREANU ADRIAN</t>
  </si>
  <si>
    <t>CHIRILĂ GEORGETA</t>
  </si>
  <si>
    <t>HULUBA COSTEL-IONUŢ</t>
  </si>
  <si>
    <t>BUŞTEAGĂ-VIERU CARMEN-ALINA</t>
  </si>
  <si>
    <t>HULUBA MIHAI-GABRIEL</t>
  </si>
  <si>
    <t>SILION FLORIN</t>
  </si>
  <si>
    <t>BABAN VICTOR-ANDREI</t>
  </si>
  <si>
    <t>PLEŞUVU MARIUS</t>
  </si>
  <si>
    <t>GRIGORE BENONE</t>
  </si>
  <si>
    <t>COSMA AUREL</t>
  </si>
  <si>
    <t>ISARI NICOLETA</t>
  </si>
  <si>
    <t>UNGUREANU MIHAI-MĂDĂLIN</t>
  </si>
  <si>
    <t>PĂSCĂLIN IULIAN</t>
  </si>
  <si>
    <t>GÎNGĂ GHIORGHE</t>
  </si>
  <si>
    <t>IORGA IRINEL</t>
  </si>
  <si>
    <t>COVĂŢICĂ OVIDIU</t>
  </si>
  <si>
    <t>HRISCU ANDREI</t>
  </si>
  <si>
    <t>GIOACĂŞ ANDREI</t>
  </si>
  <si>
    <t>BÎRSAN PAULICĂ</t>
  </si>
  <si>
    <t>COJOC RADU</t>
  </si>
  <si>
    <t>RUSU GEORGIANA</t>
  </si>
  <si>
    <t>SOFRONI GHEORGHE</t>
  </si>
  <si>
    <t>COJOC BIANCA</t>
  </si>
  <si>
    <t>VERGA IULIAN</t>
  </si>
  <si>
    <t>GĂITAN DOINA</t>
  </si>
  <si>
    <t>PAVELENCU VASILE</t>
  </si>
  <si>
    <t>PLEŞESCU COSTEL</t>
  </si>
  <si>
    <t>GHIMICI ANDRA-GABRIELA</t>
  </si>
  <si>
    <t>NĂSTRUŢ VASILE</t>
  </si>
  <si>
    <t>VINERICĂ AUREL</t>
  </si>
  <si>
    <t>NECULCEA GHEORGHE</t>
  </si>
  <si>
    <t>LOVIN ALEXANDRU-GHEORGHE</t>
  </si>
  <si>
    <t>MOISĂ TINCUŢA-NARCISA</t>
  </si>
  <si>
    <t>VINERICĂ NICOLETA</t>
  </si>
  <si>
    <t>DUTCĂ ALINA-MIHAELA</t>
  </si>
  <si>
    <t>AVASILCĂI RAHELA</t>
  </si>
  <si>
    <t>LAZĂR ALINA-RAMONA</t>
  </si>
  <si>
    <t>MITITELU MARIANA-CRISTINA</t>
  </si>
  <si>
    <t>RADU CRISTINA-MĂDĂLINA</t>
  </si>
  <si>
    <t>LAZĂR CIPRIAN</t>
  </si>
  <si>
    <t>ŢURCANU CRINA</t>
  </si>
  <si>
    <t>CIORPAC MARIAN-CONSTANTIN</t>
  </si>
  <si>
    <t>SUHARU MIHAI</t>
  </si>
  <si>
    <t>PAMFIL MIHAI-CONSTANTIN</t>
  </si>
  <si>
    <t>MITINCU MATEI</t>
  </si>
  <si>
    <t>RĂILEANU ADELIN-MIHAI</t>
  </si>
  <si>
    <t>MUREŞ VALENTIN</t>
  </si>
  <si>
    <t>DANU LENUŢA</t>
  </si>
  <si>
    <t>VIERU RELU</t>
  </si>
  <si>
    <t>RADU DANIEL-MARIUS</t>
  </si>
  <si>
    <t>LIVADARU ATANASIE</t>
  </si>
  <si>
    <t>HĂNŢĂLUŞ EUGEN</t>
  </si>
  <si>
    <t>COJOC ROMEL</t>
  </si>
  <si>
    <t>MURARAŞU MIHAI</t>
  </si>
  <si>
    <t>LOVIN GEORGEL</t>
  </si>
  <si>
    <t>URSAN ATENA</t>
  </si>
  <si>
    <t>AVRAM COSTEL-CĂTĂLIN</t>
  </si>
  <si>
    <t>LĂCĂTUŞ ŞTEFAN</t>
  </si>
  <si>
    <t>VIZITIU DOINA</t>
  </si>
  <si>
    <t>NEGRU SORIN</t>
  </si>
  <si>
    <t>MANTEA FĂNEL</t>
  </si>
  <si>
    <t>LĂCĂTUŞ GELU</t>
  </si>
  <si>
    <t>VOLOACĂ DAN-GEORGE</t>
  </si>
  <si>
    <t>PÎRŢAC MARIETA</t>
  </si>
  <si>
    <t>IONESCU DUMITRU-CRISTIAN</t>
  </si>
  <si>
    <t>CLEMINTE PETRICĂ</t>
  </si>
  <si>
    <t>PARTENE CONSTANTIN</t>
  </si>
  <si>
    <t>ALEXA GEORGIAN</t>
  </si>
  <si>
    <t>TECLICI VALERICĂ</t>
  </si>
  <si>
    <t>DULCE VALERIU</t>
  </si>
  <si>
    <t>PASCAL IULIAN</t>
  </si>
  <si>
    <t>BUŞTIUC IONELA</t>
  </si>
  <si>
    <t>TROFIN LARISA-FLORINELA</t>
  </si>
  <si>
    <t>GÎNJU CRISTIAN</t>
  </si>
  <si>
    <t>PRICOP MIHAI</t>
  </si>
  <si>
    <t>STOICA VALERIU</t>
  </si>
  <si>
    <t>BUŞTIUC ADRIAN</t>
  </si>
  <si>
    <t>RAICU ELENA</t>
  </si>
  <si>
    <t>TOFAN MĂDĂLINA-GINA</t>
  </si>
  <si>
    <t>PECHEANU BOGDAN-VICTOR-LUCIAN</t>
  </si>
  <si>
    <t>PLOP ROMICĂ</t>
  </si>
  <si>
    <t>IACOB AUREL</t>
  </si>
  <si>
    <t>CRISTEI FĂNICĂ</t>
  </si>
  <si>
    <t>PARTENI VIOREL</t>
  </si>
  <si>
    <t>CLEMINTE DANIEL</t>
  </si>
  <si>
    <t>DULUŢĂ FLORIN</t>
  </si>
  <si>
    <t>HATMAN LIVIU-VALENTIN</t>
  </si>
  <si>
    <t>SĂRDARU PAUL</t>
  </si>
  <si>
    <t>VASILACHE DUMITRU</t>
  </si>
  <si>
    <t>JORA MARIA-SIMONA</t>
  </si>
  <si>
    <t>LĂZĂRESCU LIVIU</t>
  </si>
  <si>
    <t>ALEXA MARICEL</t>
  </si>
  <si>
    <t>MERCAŞ GELU</t>
  </si>
  <si>
    <t>MISTRIANU FĂNEL</t>
  </si>
  <si>
    <t>VEZETIU GEORGETA</t>
  </si>
  <si>
    <t>IACOB EDUARD-RĂDUCU</t>
  </si>
  <si>
    <t>ZEGREA VASILE</t>
  </si>
  <si>
    <t>CHETRAN OANA-MĂDĂLINA</t>
  </si>
  <si>
    <t>PROFIR FLORIN</t>
  </si>
  <si>
    <t>CORNEA CORNELIU-DANIEL</t>
  </si>
  <si>
    <t>OBREJA ROXANA-DANIELA</t>
  </si>
  <si>
    <t>ZBANŢU DORIN-ROMICĂ</t>
  </si>
  <si>
    <t>ENACHE GIANINA-VASILICA</t>
  </si>
  <si>
    <t>MAZILU DAN</t>
  </si>
  <si>
    <t>PETREA DOINIŢA</t>
  </si>
  <si>
    <t>ROMAN DORINA</t>
  </si>
  <si>
    <t>TIVDĂ MIHAI-VIOREL</t>
  </si>
  <si>
    <t>BURAGA ION</t>
  </si>
  <si>
    <t>MĂLANCĂ GICĂ</t>
  </si>
  <si>
    <t>IORDACHI COSTICĂ</t>
  </si>
  <si>
    <t>CARP DAN-DUMITRU</t>
  </si>
  <si>
    <t>IFTENIE MIHAELA</t>
  </si>
  <si>
    <t>DRĂGUNOIU EMANUEL</t>
  </si>
  <si>
    <t>PRODAN GEORGE-ADRIAN</t>
  </si>
  <si>
    <t>PAHONI MIHĂIŢĂ</t>
  </si>
  <si>
    <t>TANASACHE GELU</t>
  </si>
  <si>
    <t>CONDREA COSTICĂ</t>
  </si>
  <si>
    <t>LATU OVIDIU-DANIEL</t>
  </si>
  <si>
    <t>ROGOJANU AURORA</t>
  </si>
  <si>
    <t>MARDARI MARINELA</t>
  </si>
  <si>
    <t>CIOBOTARU IONEL</t>
  </si>
  <si>
    <t>CONDREA VASILICĂ</t>
  </si>
  <si>
    <t>MATRAN ADRIAN</t>
  </si>
  <si>
    <t>TĂLPĂLARU DĂNUŢ</t>
  </si>
  <si>
    <t>ORBU NECULAI</t>
  </si>
  <si>
    <t>MACARIE VALERIU</t>
  </si>
  <si>
    <t>PATRICHI DANIEL</t>
  </si>
  <si>
    <t>MACARIE GIGEL</t>
  </si>
  <si>
    <t>SAVIN LAURENŢIU</t>
  </si>
  <si>
    <t>CIOBANU ALIXANDRU</t>
  </si>
  <si>
    <t>VASILACHI IONEL</t>
  </si>
  <si>
    <t>CIOBANU ANGELICA</t>
  </si>
  <si>
    <t>CAZACLIU PAUL</t>
  </si>
  <si>
    <t>MARIAN EMIL</t>
  </si>
  <si>
    <t>CONDURACHE TONI-EDUARD</t>
  </si>
  <si>
    <t>CAPRĂU IULIAN</t>
  </si>
  <si>
    <t>CIOBANU EMILIAN-GIGI</t>
  </si>
  <si>
    <t>COSTINESCU EMIL</t>
  </si>
  <si>
    <t>CONDREA CORNELIU</t>
  </si>
  <si>
    <t>IOVU TONI-MARIUS</t>
  </si>
  <si>
    <t>PAVEL GINA-MĂDĂLINA</t>
  </si>
  <si>
    <t>CĂCIULĂ FĂNICĂ</t>
  </si>
  <si>
    <t>IORDACHE CLAUDIU-RĂZVAN</t>
  </si>
  <si>
    <t>BURCĂ FELICIA</t>
  </si>
  <si>
    <t>PRICOP EMIL</t>
  </si>
  <si>
    <t>TALPALARU IOAN-ILIE</t>
  </si>
  <si>
    <t>ALIXANDRU MARIUS</t>
  </si>
  <si>
    <t>IFTENE AUREL</t>
  </si>
  <si>
    <t>AVRAM OVIDIU-COSMIN</t>
  </si>
  <si>
    <t>BĂSESCU MIHAI</t>
  </si>
  <si>
    <t>URZICĂ VALENTIN</t>
  </si>
  <si>
    <t>LATU ŞTEFAN</t>
  </si>
  <si>
    <t>VASILACHI SANDU</t>
  </si>
  <si>
    <t>NEGRU COSTICĂ</t>
  </si>
  <si>
    <t>PRICOP AUREL</t>
  </si>
  <si>
    <t>CRUCEANU MIHAI</t>
  </si>
  <si>
    <t>NICA COSTICĂ</t>
  </si>
  <si>
    <t>CORCODEL IULIAN-PETRU</t>
  </si>
  <si>
    <t>COCUZ ANGELA</t>
  </si>
  <si>
    <t>SAVIN MARIAN</t>
  </si>
  <si>
    <t>CREŢU NICOLAI</t>
  </si>
  <si>
    <t>FILON EDUARD-IONUŢ</t>
  </si>
  <si>
    <t>DULCE DANIEL</t>
  </si>
  <si>
    <t>MIHAI CLAUDEL</t>
  </si>
  <si>
    <t>SAVIN RĂZVAN-IONUŢ</t>
  </si>
  <si>
    <t>VASILACHE COSTEL</t>
  </si>
  <si>
    <t>IONIŢĂ-BARNEA CIPRIAN</t>
  </si>
  <si>
    <t>MITAN OVIDIU-LAURENŢIU</t>
  </si>
  <si>
    <t>BUTNARU ION-BENONE</t>
  </si>
  <si>
    <t>BANU IOAN</t>
  </si>
  <si>
    <t>BUTNARU LIVIU-CONSTANTIN</t>
  </si>
  <si>
    <t>FÎNARIU CULIŢĂ</t>
  </si>
  <si>
    <t>BALAN DUMITRU</t>
  </si>
  <si>
    <t>COMÎNDARU IONEL</t>
  </si>
  <si>
    <t>MÎNECARU VASILICĂ</t>
  </si>
  <si>
    <t>MARICIUC MARIUS</t>
  </si>
  <si>
    <t>RĂBUŞAPCĂ ANDREI-MARINEL</t>
  </si>
  <si>
    <t>SIMIUC MIHĂIŢĂ</t>
  </si>
  <si>
    <t>SIMIUC MARCEL</t>
  </si>
  <si>
    <t>PAŞANIUC VASILE</t>
  </si>
  <si>
    <t>PÎNZARIU PETRONELA</t>
  </si>
  <si>
    <t>NAŞCU CONSTANTIN</t>
  </si>
  <si>
    <t>LUCA COSTICĂ</t>
  </si>
  <si>
    <t>BĂLĂUŢĂ PETRICĂ</t>
  </si>
  <si>
    <t>BAERĂ MIHAI</t>
  </si>
  <si>
    <t>STANCĂ VIOREL</t>
  </si>
  <si>
    <t>PAŞANIUC SEBASTIAN</t>
  </si>
  <si>
    <t>DIACONU DORU</t>
  </si>
  <si>
    <t>BANU ROMICĂ</t>
  </si>
  <si>
    <t>ANIŢEI MARIANA</t>
  </si>
  <si>
    <t>CIOBANU  CONSTANTIN</t>
  </si>
  <si>
    <t>MARICIUC  EUGEN</t>
  </si>
  <si>
    <t>BUTNARU CONSTANTIN-VLĂDUŢ</t>
  </si>
  <si>
    <t>PREDA GABRIEL</t>
  </si>
  <si>
    <t>STANCĂ OCTAVIAN</t>
  </si>
  <si>
    <t>TOMA  MIHĂIŢĂ</t>
  </si>
  <si>
    <t>PÎNZARIU EUGEN</t>
  </si>
  <si>
    <t>BUTNARIU ŞTEFAN</t>
  </si>
  <si>
    <t>GÂNDU GHEORGHE</t>
  </si>
  <si>
    <t>SIMIUC EMIL-ADRIAN</t>
  </si>
  <si>
    <t>MARICIUC VIOREL-DANIEL</t>
  </si>
  <si>
    <t>PAŞAMIUC MARICELA</t>
  </si>
  <si>
    <t>VOINESCU NARCIS-MARCEL</t>
  </si>
  <si>
    <t>MATRAN ALEXANDRU-IULIAN</t>
  </si>
  <si>
    <t>BUTNARIU MARIA-ANGELICA</t>
  </si>
  <si>
    <t>BUTNARU MIHAELA</t>
  </si>
  <si>
    <t>POPOVICI GHEORGHIŢĂ-SORIN</t>
  </si>
  <si>
    <t>SIMIUC GELU</t>
  </si>
  <si>
    <t>POPOVICI GHEORGHIŢĂ</t>
  </si>
  <si>
    <t>GORGAN ANGELICA</t>
  </si>
  <si>
    <t>STANCĂ JĂNICĂ</t>
  </si>
  <si>
    <t>RĂBUŞAPCĂ GHEORGHIŢĂ-LAURENŢIU</t>
  </si>
  <si>
    <t>COŢOVANU DIDI-VASILICĂ</t>
  </si>
  <si>
    <t>PETROŞANU MIHAI</t>
  </si>
  <si>
    <t>JUGARIU ELIZA-LOREDANA</t>
  </si>
  <si>
    <t>ISTRATE GEORGEL</t>
  </si>
  <si>
    <t>STANCĂ CARAIMAN</t>
  </si>
  <si>
    <t>BUTNARU PETRU</t>
  </si>
  <si>
    <t>GRAUR GEORGETA</t>
  </si>
  <si>
    <t>SPUMĂ GELU</t>
  </si>
  <si>
    <t>LELA COSTICĂ</t>
  </si>
  <si>
    <t>LELA CĂTĂLIN-VASILE</t>
  </si>
  <si>
    <t>AXINIEI CĂTĂLIN</t>
  </si>
  <si>
    <t>CONSTANTINESCU LENUŢA</t>
  </si>
  <si>
    <t>FONEA IOAN</t>
  </si>
  <si>
    <t>SMINTICIUC ION</t>
  </si>
  <si>
    <t>TROFIN LUCIAN</t>
  </si>
  <si>
    <t>PAVEL GIGI</t>
  </si>
  <si>
    <t>JURAVLEA DANIEL</t>
  </si>
  <si>
    <t>MIRON GHIORGHI</t>
  </si>
  <si>
    <t>MIRON TACHE</t>
  </si>
  <si>
    <t>PETREA CĂTĂLIN</t>
  </si>
  <si>
    <t>TANASE GHEORGHE</t>
  </si>
  <si>
    <t>PAŞCANU NELU</t>
  </si>
  <si>
    <t>SCORPIE EUGEN</t>
  </si>
  <si>
    <t>ŞTEFĂNUŢĂ ADRIAN</t>
  </si>
  <si>
    <t>AMĂRIOAREI DOREL</t>
  </si>
  <si>
    <t>APOSTU NICOLETA</t>
  </si>
  <si>
    <t>BÎLBÎE CARMEN</t>
  </si>
  <si>
    <t>BUCUCI GELU-GIGI</t>
  </si>
  <si>
    <t>GHIORGHI CRISTINEL</t>
  </si>
  <si>
    <t>ŞTEFĂNUŢĂ IONEL</t>
  </si>
  <si>
    <t>TĂNASĂ IULIAN</t>
  </si>
  <si>
    <t>SCORPIE VALENTIN</t>
  </si>
  <si>
    <t>DOBREA VASILICA</t>
  </si>
  <si>
    <t>VRABIE MIHĂIŢĂ</t>
  </si>
  <si>
    <t>PARAŞOG DANIEL-LINU</t>
  </si>
  <si>
    <t>SCORPIE ROXANA-MARIA</t>
  </si>
  <si>
    <t>BOTAŞ ANDREI-RĂZVAN</t>
  </si>
  <si>
    <t>CREANGĂ ROBERT</t>
  </si>
  <si>
    <t>CARANFIL SORINA-VASILICA</t>
  </si>
  <si>
    <t>STAFIE CRISTINEL-BOGDĂNEL</t>
  </si>
  <si>
    <t>STAFIE CIPRIAN-BOGDĂNEL</t>
  </si>
  <si>
    <t>VICOL VIORICA</t>
  </si>
  <si>
    <t>STAFIE MARIANA</t>
  </si>
  <si>
    <t>URSU GELU- PROFIREL</t>
  </si>
  <si>
    <t>ALDEA MARICELA</t>
  </si>
  <si>
    <t>FLOREA NELU</t>
  </si>
  <si>
    <t>SĂVUCA DANIEL</t>
  </si>
  <si>
    <t>ZAHARIA FLORIN-CĂTĂLIN</t>
  </si>
  <si>
    <t>TIVDĂ RAMONA - IONELA</t>
  </si>
  <si>
    <t>URSU SORIN</t>
  </si>
  <si>
    <t>CARSON ION</t>
  </si>
  <si>
    <t>TIVDĂ ANGELA</t>
  </si>
  <si>
    <t>APOSTU TITI</t>
  </si>
  <si>
    <t>FOCŞA GEORGE-ELVIS</t>
  </si>
  <si>
    <t>ŞUŞNEA MARIAN</t>
  </si>
  <si>
    <t>VICOL CONSTANTIN</t>
  </si>
  <si>
    <t>DUMITRIU RELU</t>
  </si>
  <si>
    <t>TODERIŢĂ AUREL</t>
  </si>
  <si>
    <t>MARDARE VALENTIN</t>
  </si>
  <si>
    <t>TOADER ADRIAN-HORAŢIU</t>
  </si>
  <si>
    <t>CIOCÎRLAN VIRGIL</t>
  </si>
  <si>
    <t>DARIE DUMITRU</t>
  </si>
  <si>
    <t>GUZGAN CIPRIAN-ANDREI</t>
  </si>
  <si>
    <t>CHELARU DOREL</t>
  </si>
  <si>
    <t>CARSON FLORIN-EMIL</t>
  </si>
  <si>
    <t>PRODAN ALINA-ELENA</t>
  </si>
  <si>
    <t>ALEXA VIOLETA</t>
  </si>
  <si>
    <t>CONSTANDIŞ IOAN</t>
  </si>
  <si>
    <t>ZAHARIA ANGELA</t>
  </si>
  <si>
    <t>AMBROSĂ DOREL</t>
  </si>
  <si>
    <t>IONIŢĂ CRISTINEL OVIDIU</t>
  </si>
  <si>
    <t>BOŞTIOG SPIRIDON-MĂDĂLIN</t>
  </si>
  <si>
    <t>GUZGAN MARIAN</t>
  </si>
  <si>
    <t>BUJOREANU COSTEL</t>
  </si>
  <si>
    <t>TESLARU MIHAELA</t>
  </si>
  <si>
    <t>SÎRBU DIANA-CĂTĂLINA</t>
  </si>
  <si>
    <t>CHINDRIŞ FLORIN</t>
  </si>
  <si>
    <t>CHINDRIŞ ANDREEA</t>
  </si>
  <si>
    <t>IONIŢĂ MIHAELA-ILARIA</t>
  </si>
  <si>
    <t>VICOL MARIA-CRISTINA</t>
  </si>
  <si>
    <t>PECHEANU COSMIN-MARIAN</t>
  </si>
  <si>
    <t>EREMESA TOMA-FLORIN</t>
  </si>
  <si>
    <t>CIOCÎNTĂ VASILE</t>
  </si>
  <si>
    <t>TODERAŞCU PAUL</t>
  </si>
  <si>
    <t>EREMESA ALIN-IULIAN</t>
  </si>
  <si>
    <t>ZALĂ MIHĂIŢĂ-IONUŢ</t>
  </si>
  <si>
    <t>LINGURARU LIVIU-GABRIEL</t>
  </si>
  <si>
    <t>VICOL GHEORGHE</t>
  </si>
  <si>
    <t>MARCU GABRIEL</t>
  </si>
  <si>
    <t>HUZUM MARICEL</t>
  </si>
  <si>
    <t>SCRISU IONEL</t>
  </si>
  <si>
    <t>TUDORACHE DANIEL</t>
  </si>
  <si>
    <t>FORŢU LOREDANA</t>
  </si>
  <si>
    <t>NICULIŢĂ DIANA-MARIA</t>
  </si>
  <si>
    <t>TUDORACHE FLORENTINA</t>
  </si>
  <si>
    <t>COROIU LUCREŢIA</t>
  </si>
  <si>
    <t>SÂRGHI CONSTANTIN</t>
  </si>
  <si>
    <t>CROITORU MARINEL-IULIAN</t>
  </si>
  <si>
    <t>FORŢU NELU</t>
  </si>
  <si>
    <t>TOCHIOAIE LAURA</t>
  </si>
  <si>
    <t>SÂRGHI IONEL</t>
  </si>
  <si>
    <t>ZALĂ SEBASTIAN</t>
  </si>
  <si>
    <t>EMANDACHE ADRIAN-MIHAI</t>
  </si>
  <si>
    <t>CERNAT VASILE</t>
  </si>
  <si>
    <t>ALDEA MARIUS-DĂNUŢ</t>
  </si>
  <si>
    <t>TRANDAFIR COSTICĂ</t>
  </si>
  <si>
    <t>STAFIE GELA</t>
  </si>
  <si>
    <t>NEŞTIAN COSTICĂ</t>
  </si>
  <si>
    <t>VICOL VIOLETA</t>
  </si>
  <si>
    <t>VELIC COZMIN-GEORGE</t>
  </si>
  <si>
    <t>MAICANU DANIEL</t>
  </si>
  <si>
    <t>SAVA FĂNEL</t>
  </si>
  <si>
    <t>PÎRVU MIHAI-VLAD</t>
  </si>
  <si>
    <t>MUNTEANU SAFTA</t>
  </si>
  <si>
    <t>CIOCÎRLAN MIHAELA</t>
  </si>
  <si>
    <t>SLUSER MARICEL</t>
  </si>
  <si>
    <t>CÎRCHEA DINU</t>
  </si>
  <si>
    <t>COVĂCEL LUCIAN</t>
  </si>
  <si>
    <t>MOISII MARIA</t>
  </si>
  <si>
    <t>DĂNILĂ ANGELICA</t>
  </si>
  <si>
    <t>ZAILIC LARISA-PETRONELA</t>
  </si>
  <si>
    <t>IGNAT NICOLETA-ANIŞOARA</t>
  </si>
  <si>
    <t>ANDRONIC GABRIEL</t>
  </si>
  <si>
    <t>COVĂCEL NICOLAE</t>
  </si>
  <si>
    <t>CIOCOIU PAULA</t>
  </si>
  <si>
    <t>ZAILIC VASILE</t>
  </si>
  <si>
    <t>ARTENI SEBASTIAN</t>
  </si>
  <si>
    <t>MANEA ALIN-MARIAN</t>
  </si>
  <si>
    <t>COVĂCEL VASILE</t>
  </si>
  <si>
    <t>ZAILIC GHIGHI</t>
  </si>
  <si>
    <t>DAVID CĂTĂLIN</t>
  </si>
  <si>
    <t>TRIFAN VASILE-LUDOVIC</t>
  </si>
  <si>
    <t>ARTENI COSTEL</t>
  </si>
  <si>
    <t>JEREBE VASILE</t>
  </si>
  <si>
    <t>COMAN ADRIAN</t>
  </si>
  <si>
    <t>CIOBANU VALERICĂ</t>
  </si>
  <si>
    <t>HURJUI PETRICĂ</t>
  </si>
  <si>
    <t>MOISEI DANIEL</t>
  </si>
  <si>
    <t>POTORAC CONSTANTIN</t>
  </si>
  <si>
    <t>MOROŞANU COSTEL</t>
  </si>
  <si>
    <t>MANEA MARIA</t>
  </si>
  <si>
    <t>DĂNILĂ ION</t>
  </si>
  <si>
    <t>DĂNILĂ COSMINA-ANCUŢA</t>
  </si>
  <si>
    <t>ONEL IOAN</t>
  </si>
  <si>
    <t>COSTICĂ DAN</t>
  </si>
  <si>
    <t>BENEA MARIANA-DĂNUŢA</t>
  </si>
  <si>
    <t>LUPU NECULAI</t>
  </si>
  <si>
    <t>BENEA VASILE</t>
  </si>
  <si>
    <t>BRAHARU VASILE</t>
  </si>
  <si>
    <t>HAZAZUP PETRICĂ</t>
  </si>
  <si>
    <t>ANGHELUŢĂ COSTICĂ</t>
  </si>
  <si>
    <t>CRÎŞMARU ŞTEFAN</t>
  </si>
  <si>
    <t>CUMPĂNICI DOREL</t>
  </si>
  <si>
    <t>REZMERIŢĂ DUMITRU</t>
  </si>
  <si>
    <t>STAN MIHAI-VASILE</t>
  </si>
  <si>
    <t>BRĂHARU ION-IONUŢ</t>
  </si>
  <si>
    <t>PĂDUREANU EMIL-LUCIAN</t>
  </si>
  <si>
    <t>NECHITA ALIN-NICU</t>
  </si>
  <si>
    <t>LUNCĂ MIHĂIŢĂ</t>
  </si>
  <si>
    <t>LUNCĂ MARIAN</t>
  </si>
  <si>
    <t>LUNCĂ RADU</t>
  </si>
  <si>
    <t>BRĂHARU ANA-MARIA</t>
  </si>
  <si>
    <t>IZDRAIL VASILE</t>
  </si>
  <si>
    <t>NEGOIŢĂ GHIOCEL</t>
  </si>
  <si>
    <t>CRÎŞMARU VIOREL</t>
  </si>
  <si>
    <t>ANGHELUŢĂ CĂTĂLIN-GABRIEL</t>
  </si>
  <si>
    <t>LUPU ADRIANA</t>
  </si>
  <si>
    <t>HAZAZUP DANIELA</t>
  </si>
  <si>
    <t>COSTEA MIHAI-GABRIEL</t>
  </si>
  <si>
    <t>NECHITA AURORA</t>
  </si>
  <si>
    <t>RESMERIŢĂ MILUŢĂ</t>
  </si>
  <si>
    <t>ANTON GEORGICĂ</t>
  </si>
  <si>
    <t>SÎRGHI NECULAI</t>
  </si>
  <si>
    <t>GUŢU ALEXANDRU-OVIDIU</t>
  </si>
  <si>
    <t>DANIE CĂTĂLIN</t>
  </si>
  <si>
    <t>LEFTER MARIUS-LUCIAN</t>
  </si>
  <si>
    <t>MIHAI VALENTINA</t>
  </si>
  <si>
    <t>CHIRCIU ANDREI</t>
  </si>
  <si>
    <t>LUNCĂ SĂNDEL</t>
  </si>
  <si>
    <t>COMAN LUCIAN</t>
  </si>
  <si>
    <t>GRIGORIŢĂ PETRUŢ</t>
  </si>
  <si>
    <t>NISTOR NICU-ALEXANDRU</t>
  </si>
  <si>
    <t>STUPU COSTICĂ</t>
  </si>
  <si>
    <t>BUTA MARIAN</t>
  </si>
  <si>
    <t>BUMBARU SABINA-EMACRINA</t>
  </si>
  <si>
    <t>MIHAL CONSTANTIN</t>
  </si>
  <si>
    <t>BORŞ CORNELIU</t>
  </si>
  <si>
    <t>GOANŢĂ ALEXANDRU-ALIN</t>
  </si>
  <si>
    <t>BALAN ANIŞOARA</t>
  </si>
  <si>
    <t>ŞCHIOPU VALENTIN-VALERICĂ</t>
  </si>
  <si>
    <t>IONAŞC MIHAELA</t>
  </si>
  <si>
    <t>MOISĂ GICĂ</t>
  </si>
  <si>
    <t>ANDRIEŞ VALERICĂ-IULIAN</t>
  </si>
  <si>
    <t>DIACONU ALINA</t>
  </si>
  <si>
    <t>MANOLE SERGIU-DANIEL</t>
  </si>
  <si>
    <t>UNGUREANU CHIRICA</t>
  </si>
  <si>
    <t>STUPU ION</t>
  </si>
  <si>
    <t>ANDRIEŞ SORINA</t>
  </si>
  <si>
    <t>DURCHI VERONICA</t>
  </si>
  <si>
    <t>ANDRIEŞ VALENTIN</t>
  </si>
  <si>
    <t>BUTCARIU MICA</t>
  </si>
  <si>
    <t>FELIA ADRIAN</t>
  </si>
  <si>
    <t>RÂCLEA COSTEL</t>
  </si>
  <si>
    <t>CROITORU MARICICA</t>
  </si>
  <si>
    <t>COSTA COSTEL</t>
  </si>
  <si>
    <t>SANDU IONEL- VIOREL</t>
  </si>
  <si>
    <t>SÂRBU GHEORGHE</t>
  </si>
  <si>
    <t>BEJENARU DOREL</t>
  </si>
  <si>
    <t>VELICU IOAN</t>
  </si>
  <si>
    <t>BRAŞOVEANU NECULAI-MARUS</t>
  </si>
  <si>
    <t>TESLARU PETRU</t>
  </si>
  <si>
    <t>JUVERDEANU MARIUŢA</t>
  </si>
  <si>
    <t>VÎRLAN CORNELIA</t>
  </si>
  <si>
    <t>VRABIE SERGIU-VASILE</t>
  </si>
  <si>
    <t>DONEA CLAUDIU</t>
  </si>
  <si>
    <t>MĂRGEAN GHEORGHE</t>
  </si>
  <si>
    <t>SCUTELNICU MIRCIA</t>
  </si>
  <si>
    <t>TOFAN SERGIU</t>
  </si>
  <si>
    <t>CUCOREANU ANA</t>
  </si>
  <si>
    <t>ANDRIEŞ COSTICĂ-RADU</t>
  </si>
  <si>
    <t>HOLTEA MIRELA</t>
  </si>
  <si>
    <t>ONOFREI IONEL</t>
  </si>
  <si>
    <t>ISPAS NECULAI</t>
  </si>
  <si>
    <t>BONCIU DECEBAL</t>
  </si>
  <si>
    <t>SCUTELNICU SORIN-GHEORGHE-GABRIEL</t>
  </si>
  <si>
    <t>POTORAC MIHAI</t>
  </si>
  <si>
    <t>TESLARIU IONEL</t>
  </si>
  <si>
    <t>ONCIU MIHAI</t>
  </si>
  <si>
    <t>GABĂRĂ GHEORGHE</t>
  </si>
  <si>
    <t>BUTNARU ANDREI</t>
  </si>
  <si>
    <t>LACHE VERGINA</t>
  </si>
  <si>
    <t>BIVOL VASILE</t>
  </si>
  <si>
    <t>CONDURAT VALENTIN</t>
  </si>
  <si>
    <t>ONCIU VALERIU-VASILE</t>
  </si>
  <si>
    <t>POTORAC ALINA</t>
  </si>
  <si>
    <t>SIMIONICĂ GHEORGHE</t>
  </si>
  <si>
    <t>MIRON NICU-LUCIAN</t>
  </si>
  <si>
    <t>ANGHEL PETRU</t>
  </si>
  <si>
    <t>ARMEANU MARIAN-PETRUŢ</t>
  </si>
  <si>
    <t>BÂRGĂU NELU</t>
  </si>
  <si>
    <t>BARZU MARIAN</t>
  </si>
  <si>
    <t>IRIMIA LAURENŢA</t>
  </si>
  <si>
    <t>SIMIONICĂ DOREL</t>
  </si>
  <si>
    <t>LACHE CLAUDIU</t>
  </si>
  <si>
    <t>TESLARU CONSTANTIN</t>
  </si>
  <si>
    <t>TESLARU ELENA-DANIELA</t>
  </si>
  <si>
    <t>TESLARIU CĂTĂLIN</t>
  </si>
  <si>
    <t>IBĂNESCU NIXON-NECULAI</t>
  </si>
  <si>
    <t>GHERGHESCU VASILE</t>
  </si>
  <si>
    <t>ROŞU ANDREI-ALEXANDRU</t>
  </si>
  <si>
    <t>POPA ANDREI-ALEXANDRU</t>
  </si>
  <si>
    <t>PRĂVĂLICI OVIDIU</t>
  </si>
  <si>
    <t>PASCAL IONEL</t>
  </si>
  <si>
    <t>CHIHU ALIOŞA</t>
  </si>
  <si>
    <t>AGACHE DANIEL</t>
  </si>
  <si>
    <t>BĂLAN VASILE</t>
  </si>
  <si>
    <t>PRĂVĂLICI GHEORGHE</t>
  </si>
  <si>
    <t>STANCU IONUŢ-LUCIAN</t>
  </si>
  <si>
    <t>ALEXA DUMITRU</t>
  </si>
  <si>
    <t>NECHITA MARIAN-MIHAI</t>
  </si>
  <si>
    <t>NECHITA EMANOIL</t>
  </si>
  <si>
    <t>CĂPRARU PETRE</t>
  </si>
  <si>
    <t>MOLDOVANU ELVIS-GHEORGHIŢĂ</t>
  </si>
  <si>
    <t>CHIRIŢOIU MARIUS-MARIAN</t>
  </si>
  <si>
    <t>CĂLIN DĂNUŢ</t>
  </si>
  <si>
    <t>MIHAI NARCIS-GEORGE</t>
  </si>
  <si>
    <t>TROFIN CIPRIAN-CONSTANTIN</t>
  </si>
  <si>
    <t>MITRACHE NICOLETA-AFRODITA</t>
  </si>
  <si>
    <t>GÎFU MARIAN</t>
  </si>
  <si>
    <t>TOTOLICI MARINEL</t>
  </si>
  <si>
    <t>CĂPRARU VASILE</t>
  </si>
  <si>
    <t>MICU CEZĂREL</t>
  </si>
  <si>
    <t>NECHITA PETRUŢ-ENOV</t>
  </si>
  <si>
    <t>CORDUNEANU ROBERT-VLĂDUŢ</t>
  </si>
  <si>
    <t>SCÎNTEIE DĂNUŢ</t>
  </si>
  <si>
    <t>BURCĂ MARIUS-DUMITRU</t>
  </si>
  <si>
    <t>TROFIN ILIE-FLORIN</t>
  </si>
  <si>
    <t>VISARION NICOLAE</t>
  </si>
  <si>
    <t>PUŞCAŞU ANDREI</t>
  </si>
  <si>
    <t>CĂPRIŢĂ VESTINA DIANA</t>
  </si>
  <si>
    <t>STANCU NELU</t>
  </si>
  <si>
    <t>COSTIN AUREL</t>
  </si>
  <si>
    <t>PALADE ALINA</t>
  </si>
  <si>
    <t>ŢURCANU PETRONELA</t>
  </si>
  <si>
    <t>MICU DANIEL</t>
  </si>
  <si>
    <t>CĂLIN CĂTĂLIN-MARIAN</t>
  </si>
  <si>
    <t>MUSTĂREŢ FLORIN</t>
  </si>
  <si>
    <t>BURCĂ ION TRAIAN</t>
  </si>
  <si>
    <t>PUŞCAŞU CRISTINA MIHAELA</t>
  </si>
  <si>
    <t>PUŞCAŞU VIOREL-COSTEL</t>
  </si>
  <si>
    <t>BREAZU MIHAI SORIN</t>
  </si>
  <si>
    <t>BULGARU DUMITRU</t>
  </si>
  <si>
    <t>MUNTEANU TONIŢĂ CĂTĂLIN CLAUDIU</t>
  </si>
  <si>
    <t>ROTARU ADRIAN</t>
  </si>
  <si>
    <t>PRICOP GEORGE-CRISTIAN</t>
  </si>
  <si>
    <t>NOVAC DANIEL</t>
  </si>
  <si>
    <t>HORIA SORIN-MARIUS</t>
  </si>
  <si>
    <t>DINGĂ DUMITRU</t>
  </si>
  <si>
    <t>BRÎNZOI IULIAN</t>
  </si>
  <si>
    <t>COSTA GHEORGHE</t>
  </si>
  <si>
    <t>CIOLAN DIDINA</t>
  </si>
  <si>
    <t>CHIHAIA MIHAI</t>
  </si>
  <si>
    <t>MIHĂILESCU ALEXANDRU-CĂTĂLIN</t>
  </si>
  <si>
    <t>CHIHAIA VIOREL</t>
  </si>
  <si>
    <t>MUNTEANU ALINA-IULIANA</t>
  </si>
  <si>
    <t>DABIJA IOAN</t>
  </si>
  <si>
    <t>SILVESTRU ANGELO-EMANUEL</t>
  </si>
  <si>
    <t>VIŞAN GHIORGHE</t>
  </si>
  <si>
    <t>PAIU GABRIELA-LUMINIŢA</t>
  </si>
  <si>
    <t>TOPALEA MARICELA</t>
  </si>
  <si>
    <t>SILVESTRU MARIAN</t>
  </si>
  <si>
    <t>NĂFTICĂ VASILE</t>
  </si>
  <si>
    <t>BUCĂTARU PETRU</t>
  </si>
  <si>
    <t>FOCŞA IOAN-FLORIN</t>
  </si>
  <si>
    <t>GÎFEI TUDOREL-PETRU</t>
  </si>
  <si>
    <t>MIHORDEA MIHAELA-GEANINA</t>
  </si>
  <si>
    <t>CREŢU NECULAI</t>
  </si>
  <si>
    <t>TUDOSE MARIAN-NELU</t>
  </si>
  <si>
    <t>URSU DANIEL</t>
  </si>
  <si>
    <t>NĂSTĂSACHE ION</t>
  </si>
  <si>
    <t>SILVESTRU MARIAN-SORIN</t>
  </si>
  <si>
    <t>DUDUC SERGIU</t>
  </si>
  <si>
    <t>TUFARU COSTEL</t>
  </si>
  <si>
    <t>CORDUN DANIELA</t>
  </si>
  <si>
    <t>TICIU SILVIAN</t>
  </si>
  <si>
    <t>ŞOLCĂ TOADER</t>
  </si>
  <si>
    <t>MACARE GHEORGHE</t>
  </si>
  <si>
    <t>BÎJGAN NICOLETA</t>
  </si>
  <si>
    <t>PURICE EUGEN</t>
  </si>
  <si>
    <t>VARTOLOMEI JENICĂ</t>
  </si>
  <si>
    <t>COTAE MARICEL</t>
  </si>
  <si>
    <t>BORDEIANU GEORGIAN-COSTEL</t>
  </si>
  <si>
    <t>ALEXA JĂNICĂ</t>
  </si>
  <si>
    <t>IAMANDII MARIUS-CIPRIAN</t>
  </si>
  <si>
    <t>TOLOVAN-ALEXA IRINA-LOREDANA</t>
  </si>
  <si>
    <t>CONDREA NECULAI</t>
  </si>
  <si>
    <t>ŢABĂRĂ VASILE</t>
  </si>
  <si>
    <t>TIVDĂ CĂTĂLIN</t>
  </si>
  <si>
    <t>MILOŞOVICI VALENTIN-EDUARD</t>
  </si>
  <si>
    <t>GEMENE GORIŢĂ</t>
  </si>
  <si>
    <t>BOLOHAN PETRONEL</t>
  </si>
  <si>
    <t>MAVRU CONSTANTIN-MARIN</t>
  </si>
  <si>
    <t>DRĂGUNOI CAMELIA</t>
  </si>
  <si>
    <t>SASU CAMELIA-RODICA</t>
  </si>
  <si>
    <t>CHIRICA FLORINA</t>
  </si>
  <si>
    <t>NEGRI DANIEL-CĂTĂLIN</t>
  </si>
  <si>
    <t>MIRCEA GABRIELA</t>
  </si>
  <si>
    <t>ŞTEFĂNIŢĂ DĂNUŢ</t>
  </si>
  <si>
    <t>MARIN CONSTANTIN-EMILIAN</t>
  </si>
  <si>
    <t>HUŢANU MĂDĂLIN-ANDREI</t>
  </si>
  <si>
    <t>BOJIAN CRISTIAN</t>
  </si>
  <si>
    <t>ILIE VIOREL-MARIAN</t>
  </si>
  <si>
    <t>BUDESCU MARIANA</t>
  </si>
  <si>
    <t>DAMIAN CRISTINEL</t>
  </si>
  <si>
    <t>DUMITRIU DELIA-CRISTINA</t>
  </si>
  <si>
    <t>CIOLACU IULIAN</t>
  </si>
  <si>
    <t>PARĂ VIOREL-VALENTIN</t>
  </si>
  <si>
    <t>OLARU ROBERT</t>
  </si>
  <si>
    <t>TOTOLICI IONUŢ-ADRIAN</t>
  </si>
  <si>
    <t>TURLEA AUREL</t>
  </si>
  <si>
    <t>BULIGA PETRU</t>
  </si>
  <si>
    <t>BICHINEŢ NECULAI</t>
  </si>
  <si>
    <t>NOACĂ NICOLAE</t>
  </si>
  <si>
    <t>BREAZU IULIAN</t>
  </si>
  <si>
    <t>ROMANEŢ PETRUŢ</t>
  </si>
  <si>
    <t>BÎCLEA PETRICĂ</t>
  </si>
  <si>
    <t>CREANGĂ ELENA</t>
  </si>
  <si>
    <t>PÎRVU COSTEL-ADRIAN</t>
  </si>
  <si>
    <t>COSTACHE GIGEL</t>
  </si>
  <si>
    <t>DUDU GHEORGHE</t>
  </si>
  <si>
    <t>UNGUREANU VALERIU</t>
  </si>
  <si>
    <t>CALEAP VASILE</t>
  </si>
  <si>
    <t>PUIŢEL DANIEL</t>
  </si>
  <si>
    <t>BUDEANU VASILE</t>
  </si>
  <si>
    <t>CODREANU CRISTINA</t>
  </si>
  <si>
    <t>CIULIN MARIA</t>
  </si>
  <si>
    <t>MOLDOVEANU DOLĂNESCU</t>
  </si>
  <si>
    <t>CIULIN VASILE</t>
  </si>
  <si>
    <t>PANCU DĂNUŢ</t>
  </si>
  <si>
    <t>CATANĂ PETRU</t>
  </si>
  <si>
    <t>SCÎNTEI GHEORGHE</t>
  </si>
  <si>
    <t>PETCU ANDREI-VASILE</t>
  </si>
  <si>
    <t>BOLOI VIOREL</t>
  </si>
  <si>
    <t>HURDUC GELU-CIPRIAN</t>
  </si>
  <si>
    <t>BĂRBĂSCU GHEORGHE</t>
  </si>
  <si>
    <t>GÎLCĂ GABRIEL-MARCEL</t>
  </si>
  <si>
    <t>CODREANU GABRIEL</t>
  </si>
  <si>
    <t>BACIU CEZAR-MIRCEA</t>
  </si>
  <si>
    <t>STĂVĂRACHE CORNEL</t>
  </si>
  <si>
    <t>BUDEANU CĂTĂLIN-ELVIS</t>
  </si>
  <si>
    <t>NOACĂ VASILE</t>
  </si>
  <si>
    <t>IRIMIEA IONEL</t>
  </si>
  <si>
    <t>STROEA MARIA</t>
  </si>
  <si>
    <t>BĂRBĂSCU DANIEL-MIHAIL</t>
  </si>
  <si>
    <t>PLETEA BENONE</t>
  </si>
  <si>
    <t>DIMOFTE MILICĂ</t>
  </si>
  <si>
    <t>MOCANU ALINA-MIRELA</t>
  </si>
  <si>
    <t>GROZAVU VALERIAN-DORIN</t>
  </si>
  <si>
    <t>IBĂNESCU GABRIEL</t>
  </si>
  <si>
    <t>DIMOFTE GABRIEL</t>
  </si>
  <si>
    <t>SMÎNTÎNĂ CĂTĂLIN</t>
  </si>
  <si>
    <t>CIOBOTARU PETRICĂ</t>
  </si>
  <si>
    <t>MISTRIAN GHEORGHE-SERGIU</t>
  </si>
  <si>
    <t>CIUPESCU MIHAI</t>
  </si>
  <si>
    <t>CIOBOTARU BOGDAN</t>
  </si>
  <si>
    <t>MATEI LUCICA-MIHAELA</t>
  </si>
  <si>
    <t>IBĂNESCU ŞTEFAN</t>
  </si>
  <si>
    <t>BIGHIU LĂCRĂMIOARA-MARIANA</t>
  </si>
  <si>
    <t>IACOMI VASILE</t>
  </si>
  <si>
    <t>COSMA VIRGINEL</t>
  </si>
  <si>
    <t>GRUIA LENUŢA</t>
  </si>
  <si>
    <t>PAIU MARICEL</t>
  </si>
  <si>
    <t>BABOI STELICĂ-VASILE</t>
  </si>
  <si>
    <t>IBĂNESCU ELENA</t>
  </si>
  <si>
    <t>BOHODEANU MARIAN-PETRU</t>
  </si>
  <si>
    <t>GRĂDINARU DANIEL-CĂTĂLIN</t>
  </si>
  <si>
    <t>ALISTARI IOAN</t>
  </si>
  <si>
    <t>VLADIMIR MARIUS-OVIDIU</t>
  </si>
  <si>
    <t>PASCAL MARIAN-COSTEL</t>
  </si>
  <si>
    <t>NECHITA FLORIN-NICUŞOR</t>
  </si>
  <si>
    <t>ICHIM MIRCIA</t>
  </si>
  <si>
    <t>APOSTU COSTEL</t>
  </si>
  <si>
    <t>PINTEA PETRICĂ</t>
  </si>
  <si>
    <t>BABOI CIPRIAN</t>
  </si>
  <si>
    <t>PĂLICI MIHĂIŢĂ</t>
  </si>
  <si>
    <t>DUMITRAŞCU VASILICĂ</t>
  </si>
  <si>
    <t>SÎNCU RADU</t>
  </si>
  <si>
    <t>FUNARU ADRIAN</t>
  </si>
  <si>
    <t>ICHIM ATENA</t>
  </si>
  <si>
    <t>HARALAMBIE CIPRIAN-VASILE</t>
  </si>
  <si>
    <t>ŞTEFURIAC PAULICĂ</t>
  </si>
  <si>
    <t>FÎRĂ ROXANA-MĂDĂLINA</t>
  </si>
  <si>
    <t>CHIRIAC COSTEL-FERLANDO</t>
  </si>
  <si>
    <t>TOFĂNEL MIHAI</t>
  </si>
  <si>
    <t>COJOCARU DANIEL</t>
  </si>
  <si>
    <t>MOCANU ANDREI</t>
  </si>
  <si>
    <t>FÎRĂ IONUŢ-CRISTIAN</t>
  </si>
  <si>
    <t>NECHITA CONSTANTIN-MARINEL</t>
  </si>
  <si>
    <t>MARŞAVELA ION</t>
  </si>
  <si>
    <t>BORTĂ MIHAIL</t>
  </si>
  <si>
    <t>JITARU CRISTINEL</t>
  </si>
  <si>
    <t>PLĂCINTĂ PAUL</t>
  </si>
  <si>
    <t>APOSTOL  DAN</t>
  </si>
  <si>
    <t>IACOB MIHAIL</t>
  </si>
  <si>
    <t>ENUŢĂ DUMITRU</t>
  </si>
  <si>
    <t>CĂLINIUC RADU</t>
  </si>
  <si>
    <t>MELINTE RĂDUCU</t>
  </si>
  <si>
    <t>PLOPU VASILE</t>
  </si>
  <si>
    <t>HULUB MIHAI</t>
  </si>
  <si>
    <t xml:space="preserve">MALASANCIUC ELENA </t>
  </si>
  <si>
    <t>LUCHIAN LĂCRĂMIOARA</t>
  </si>
  <si>
    <t>BALAN MILU</t>
  </si>
  <si>
    <t>COVRIG MARICEL</t>
  </si>
  <si>
    <t>PASARICĂ GHEORGHE</t>
  </si>
  <si>
    <t>NOVAC VASILE</t>
  </si>
  <si>
    <t>CHIRIAC SAMIR</t>
  </si>
  <si>
    <t>CIOCAN PAUL</t>
  </si>
  <si>
    <t>LUPU CONSTANTIN-GABRIEL</t>
  </si>
  <si>
    <t>GANDORE MIREL</t>
  </si>
  <si>
    <t>BALABAN SERGIU-TITI</t>
  </si>
  <si>
    <t>PAVELIUC FLORINEL</t>
  </si>
  <si>
    <t>GRAMADĂ IONEL</t>
  </si>
  <si>
    <t>MUNTEANU MONA-MARIANA</t>
  </si>
  <si>
    <t>CIOVNICU EUGEN</t>
  </si>
  <si>
    <t>HERGHELEGIU CRISTINEL</t>
  </si>
  <si>
    <t>CIOCAN SORIN</t>
  </si>
  <si>
    <t>CALDARE VASILICĂ</t>
  </si>
  <si>
    <t>COVRIG LUCICA</t>
  </si>
  <si>
    <t>VIERAŞU DORIN</t>
  </si>
  <si>
    <t>MOCANU MARICICA</t>
  </si>
  <si>
    <t>POIANĂ LUCIAN</t>
  </si>
  <si>
    <t>PAVELIUC MARIANA</t>
  </si>
  <si>
    <t>MILITARU GABRIELA-CĂTĂLINA</t>
  </si>
  <si>
    <t>FRIGURĂ ELENA</t>
  </si>
  <si>
    <t>BĂLĂJAN EMIL</t>
  </si>
  <si>
    <t>PERJU  GENA</t>
  </si>
  <si>
    <t>PAVELIUC MARIUS- GABRIEL</t>
  </si>
  <si>
    <t>NEAMŢU TUDOREL-CRISTINEL</t>
  </si>
  <si>
    <t>CIOVNICU CRISTINEL</t>
  </si>
  <si>
    <t>GHINDĂ SORIN</t>
  </si>
  <si>
    <t>BUDEANU CĂTĂLINA-MIHAELA</t>
  </si>
  <si>
    <t>PHILIPE EMILIA</t>
  </si>
  <si>
    <t>BĂLĂJAN VIOLETA</t>
  </si>
  <si>
    <t>BURA ANGELA</t>
  </si>
  <si>
    <t>BOBEA AUREL</t>
  </si>
  <si>
    <t>BEJAN NĂSTASĂ</t>
  </si>
  <si>
    <t>BOTEZATU DUMITRU</t>
  </si>
  <si>
    <t>BUDESCU MARIA</t>
  </si>
  <si>
    <t>BEJAN ALEXANDRU</t>
  </si>
  <si>
    <t>CALOIANU IULIA-LIVIA</t>
  </si>
  <si>
    <t>STÎNGACIU LENUŢA</t>
  </si>
  <si>
    <t>AVANU SEBASTIAN</t>
  </si>
  <si>
    <t>NISTOR DUMITRACHE</t>
  </si>
  <si>
    <t>PRISECARU TINEL</t>
  </si>
  <si>
    <t>AVANU CĂTĂLINA- LUCICA</t>
  </si>
  <si>
    <t>BUDESCU CONSTANTIN</t>
  </si>
  <si>
    <t>GAVRILĂ NECULAI</t>
  </si>
  <si>
    <t>SECUIAN EUGEN</t>
  </si>
  <si>
    <t>BOTEZ IONEL</t>
  </si>
  <si>
    <t>ALBU FLORIN</t>
  </si>
  <si>
    <t>HUZUNĂ IULIAN</t>
  </si>
  <si>
    <t>BUDESCU TASIA</t>
  </si>
  <si>
    <t>DUMITRACHE IOANA</t>
  </si>
  <si>
    <t>IOAN CONSTANTIN</t>
  </si>
  <si>
    <t>CRISTEA MELU</t>
  </si>
  <si>
    <t>PAIU GHEORGHE</t>
  </si>
  <si>
    <t>CALOIANU GHEORGHE</t>
  </si>
  <si>
    <t>CRĂCIUN NELU</t>
  </si>
  <si>
    <t>CRĂCIUN AUREL-ALEXANDRU</t>
  </si>
  <si>
    <t>BOTEZATU ION</t>
  </si>
  <si>
    <t>DRAGOMIR NELU</t>
  </si>
  <si>
    <t>BICHER VASILE</t>
  </si>
  <si>
    <t>ALEXE ADRIAN-MARCEL</t>
  </si>
  <si>
    <t>AVANU DANIEL-COSTEL</t>
  </si>
  <si>
    <t>CALOIANU LENUŢA</t>
  </si>
  <si>
    <t>POJARNICU MARIA</t>
  </si>
  <si>
    <t>NECULA NECULAI</t>
  </si>
  <si>
    <t>PUŞCAŞU IONUŢ-ADRIAN</t>
  </si>
  <si>
    <t>ACATRINEI IULIAN-PETRU</t>
  </si>
  <si>
    <t>TESLARIU LAVIN-FLORIN</t>
  </si>
  <si>
    <t>BRÎNZĂ RADU-CONSTANTIN</t>
  </si>
  <si>
    <t>BRÎNZĂ EMILIAN</t>
  </si>
  <si>
    <t>PROCA SEBASTIAN</t>
  </si>
  <si>
    <t>ILIUŢĂ MIHAELA</t>
  </si>
  <si>
    <t>ASAVEI MARIA</t>
  </si>
  <si>
    <t>BRÎNZĂ VASILE-ALEXANDRU</t>
  </si>
  <si>
    <t>OLARIU NICU-CIPRIAN</t>
  </si>
  <si>
    <t>GACHE PETRU</t>
  </si>
  <si>
    <t>GACHE CONSTANTIN</t>
  </si>
  <si>
    <t>PINTILIE IONUŢ-VALENTIN</t>
  </si>
  <si>
    <t>MARDARE CONSTANTIN-ADRIAN</t>
  </si>
  <si>
    <t>FILIP ALINA-GABRIELA</t>
  </si>
  <si>
    <t>ILIE MIHAI-MARIAN</t>
  </si>
  <si>
    <t>CODREANU PETRU</t>
  </si>
  <si>
    <t>HOŢOLEANU MIHAI</t>
  </si>
  <si>
    <t>CAPLAT ALEXANDRU-IONUŢ</t>
  </si>
  <si>
    <t>CONSTANDACHE ANDREEA-ŞTEFANIA</t>
  </si>
  <si>
    <t>GHIORGHI MARIAN</t>
  </si>
  <si>
    <t>ANDONE EUSEBIU-NICU</t>
  </si>
  <si>
    <t>BULBOACĂ PETRU-CĂTĂLIN</t>
  </si>
  <si>
    <t>GRIGORE CONSTANTIN-LAURENŢIU</t>
  </si>
  <si>
    <t>MARDARE LUCIAN</t>
  </si>
  <si>
    <t>ILIUŢĂ EUGEN</t>
  </si>
  <si>
    <t>IONIŢĂ GABI</t>
  </si>
  <si>
    <t>DONUTE MARIAN</t>
  </si>
  <si>
    <t>ASAVEI LAURENŢIU</t>
  </si>
  <si>
    <t>CAZACU RĂZVAN</t>
  </si>
  <si>
    <t>NECHITA GICU-COSTINEL</t>
  </si>
  <si>
    <t>GHIORGHE PAULA-CONSTANŢA</t>
  </si>
  <si>
    <t>CODREANU CRISTINA-MARIA</t>
  </si>
  <si>
    <t>HRISCU VALERIAN</t>
  </si>
  <si>
    <t>DOHOTARIU GHEORGHIŢĂ</t>
  </si>
  <si>
    <t>MOGUŢ MARIN</t>
  </si>
  <si>
    <t>BUŢA VICA</t>
  </si>
  <si>
    <t>CĂRĂMIDARU MITRIŢĂ</t>
  </si>
  <si>
    <t>RUSU OANA-CĂTĂLINA</t>
  </si>
  <si>
    <t>CUMPĂNĂ MARINELA</t>
  </si>
  <si>
    <t>CRÎŞMARU ELENA</t>
  </si>
  <si>
    <t>RUSU FLORENTINA</t>
  </si>
  <si>
    <t>DOHOTARIU CRINA-ELIZA</t>
  </si>
  <si>
    <t>RĂBUŞANU GABRIELA</t>
  </si>
  <si>
    <t>COCHILEŢ SANDU</t>
  </si>
  <si>
    <t>RUSU CONSTANTIN-CĂTĂLIN</t>
  </si>
  <si>
    <t>BĂHNĂREANU ELENA</t>
  </si>
  <si>
    <t>VENTONEAC ADRIAN</t>
  </si>
  <si>
    <t>BOŢ ANDREEA</t>
  </si>
  <si>
    <t>BANGĂU MARIUS</t>
  </si>
  <si>
    <t>SIMIONICĂ TONI-SERGIU</t>
  </si>
  <si>
    <t>ZAMFIR IOAN-GEORGE</t>
  </si>
  <si>
    <t>MAXIM RADU-GEORGIAN</t>
  </si>
  <si>
    <t>AMIHĂESEI LIVIU-ADINEL</t>
  </si>
  <si>
    <t>SBÎRLEA RALUCA-ALEXANDRA</t>
  </si>
  <si>
    <t>BUJOR ANDREI</t>
  </si>
  <si>
    <t>FECIORU VALERICĂ</t>
  </si>
  <si>
    <t>GRIGORE ROMEO</t>
  </si>
  <si>
    <t>LUKACS GEORGE-CLAUDIU</t>
  </si>
  <si>
    <t>CIOBOTARIU ANDREI-VALERIU</t>
  </si>
  <si>
    <t>PÂNZARIU GINA-CLAUDIA</t>
  </si>
  <si>
    <t>STRĂLUCIUC AUREL-GABRIEL</t>
  </si>
  <si>
    <t>CIOBOTARIU FLORENTINA</t>
  </si>
  <si>
    <t>SIMIONICĂ RĂZVAN-SEBASTIAN</t>
  </si>
  <si>
    <t>ANTON ELENA-ALINA</t>
  </si>
  <si>
    <t>CAVALICA LAURENŢIU</t>
  </si>
  <si>
    <t>DACIU THEOFIL</t>
  </si>
  <si>
    <t>CĂCIULĂ ŞTEFAN</t>
  </si>
  <si>
    <t>LUCA PASIAN</t>
  </si>
  <si>
    <t>SILITRĂ DANIEL</t>
  </si>
  <si>
    <t>CODREANU COSTEL-DANIEL</t>
  </si>
  <si>
    <t>TĂRTĂCUŢĂ CRISTIAN</t>
  </si>
  <si>
    <t>MUNTEANU ALINA</t>
  </si>
  <si>
    <t>DARIE NICOLETA-DANIELA</t>
  </si>
  <si>
    <t>CARP MIHAELA</t>
  </si>
  <si>
    <t>TURCU MAGDALENA</t>
  </si>
  <si>
    <t>BALAN AURELIA</t>
  </si>
  <si>
    <t>MILITARIU VIOREL</t>
  </si>
  <si>
    <t>NICA CULIŢĂ</t>
  </si>
  <si>
    <t>BOŢU ŞTEFAN</t>
  </si>
  <si>
    <t>VELIC DRAGOŞ-MIREL</t>
  </si>
  <si>
    <t>BUZILĂ MARA</t>
  </si>
  <si>
    <t>VELICĂ MARIAN</t>
  </si>
  <si>
    <t>RÎPANU MARIAN</t>
  </si>
  <si>
    <t>MACARIE MARICEL</t>
  </si>
  <si>
    <t>ANTOHI MARINELA</t>
  </si>
  <si>
    <t>BAHNAR IOAN</t>
  </si>
  <si>
    <t>GAVRILESCU LILI</t>
  </si>
  <si>
    <t>DODIU MIHAELA</t>
  </si>
  <si>
    <t>CAŞU ION</t>
  </si>
  <si>
    <t>LUNGU MARICEL</t>
  </si>
  <si>
    <t>MACARIE CĂTĂLIN</t>
  </si>
  <si>
    <t>BERCHEŞUG AUREL</t>
  </si>
  <si>
    <t>ANTOHI IULIAN</t>
  </si>
  <si>
    <t>OAJDEA GICĂ</t>
  </si>
  <si>
    <t>CARP DOINIŢA-RALUCA</t>
  </si>
  <si>
    <t>MIRON GABRIELA</t>
  </si>
  <si>
    <t>DODIU VASILICĂ</t>
  </si>
  <si>
    <t>PASCAL VIRGIL</t>
  </si>
  <si>
    <t>PASCAL EMIL</t>
  </si>
  <si>
    <t>COTEA VASILE</t>
  </si>
  <si>
    <t>CIOBANU IONUŢ-VIOREL</t>
  </si>
  <si>
    <t>PARVANA CLAUDIU</t>
  </si>
  <si>
    <t>ŢÎRCĂ DUMITRU</t>
  </si>
  <si>
    <t>DARIE VEŢICA</t>
  </si>
  <si>
    <t>GHERGHESCU NELU</t>
  </si>
  <si>
    <t>BÎŢU GHEORGHE</t>
  </si>
  <si>
    <t>BUJOREANU IONEL</t>
  </si>
  <si>
    <t>CHIRICA IULIAN</t>
  </si>
  <si>
    <t>FILIUŢĂ ILEANA</t>
  </si>
  <si>
    <t>POPA ANDRA-IULIA</t>
  </si>
  <si>
    <t>PINTILIE CRISTINA</t>
  </si>
  <si>
    <t>PÂNDUCHI VALENTIN</t>
  </si>
  <si>
    <t>CĂLIN COSTEL</t>
  </si>
  <si>
    <t>CĂTUNĂ GEORGICĂ</t>
  </si>
  <si>
    <t>CRUCEANU DUMITRU</t>
  </si>
  <si>
    <t>MÎNZU MARIUS-MARIAN</t>
  </si>
  <si>
    <t>ZUGRAVU GABRIEL</t>
  </si>
  <si>
    <t>SECAN COSTEL</t>
  </si>
  <si>
    <t>COSTEA VIOLETA-DORINA</t>
  </si>
  <si>
    <t>SECAN MARIAN</t>
  </si>
  <si>
    <t>PÂNDUCHI DODIŢA</t>
  </si>
  <si>
    <t>PASARGIU MARIAN</t>
  </si>
  <si>
    <t>FORŢU VASILE</t>
  </si>
  <si>
    <t>BALABAN MIREL</t>
  </si>
  <si>
    <t>BULGARIU TEODOR-MARIUS</t>
  </si>
  <si>
    <t>DOGARU TICU</t>
  </si>
  <si>
    <t>BERECHET GHEORGHE</t>
  </si>
  <si>
    <t>CIUCĂ GIORGICĂ</t>
  </si>
  <si>
    <t>MODIGA DUMITRU</t>
  </si>
  <si>
    <t>RACOVIŢĂ EMIL</t>
  </si>
  <si>
    <t>RACOVIŢĂ CONSTANTIN</t>
  </si>
  <si>
    <t>GOEA ADRIANA</t>
  </si>
  <si>
    <t>BALABAN SAMUEL-DANIEL</t>
  </si>
  <si>
    <t>BORŞ DĂNUŢ</t>
  </si>
  <si>
    <t>BALABAN ELVIS-GABRIEL</t>
  </si>
  <si>
    <t>DOGARU DANIEL-CRISTI</t>
  </si>
  <si>
    <t>CHISCOP FLORIN</t>
  </si>
  <si>
    <t>AGAFIŢEI DORUL-INELUŞ</t>
  </si>
  <si>
    <t>BAHRIM ŞTEFAN</t>
  </si>
  <si>
    <t>UNGUREANU OCTAVIAN</t>
  </si>
  <si>
    <t>PANTAZĂ TEODOR</t>
  </si>
  <si>
    <t>ŞALARIU ANDREI-CĂTĂLIN</t>
  </si>
  <si>
    <t>BALTĂ SIMONA</t>
  </si>
  <si>
    <t>STOIAN MIHĂILĂ</t>
  </si>
  <si>
    <t>CÂRMACIU MIHAI</t>
  </si>
  <si>
    <t>TATARU COSTICĂ</t>
  </si>
  <si>
    <t>MACOVEI GICĂ</t>
  </si>
  <si>
    <t>MĂZĂREANU LILIANA</t>
  </si>
  <si>
    <t>PÎNZARU NECULAI</t>
  </si>
  <si>
    <t>CIOBANU ANDREEA-ALINA</t>
  </si>
  <si>
    <t>CARP ION-MARICEL</t>
  </si>
  <si>
    <t>CONSTANTINEL IOAN</t>
  </si>
  <si>
    <t>LUCA SERGIU</t>
  </si>
  <si>
    <t>RICHARD CORNELIU</t>
  </si>
  <si>
    <t>SABADAC OCTAVIAN-MIHAI</t>
  </si>
  <si>
    <t>BAŞA ANDREEA-MĂDĂLINA</t>
  </si>
  <si>
    <t>GRUIA ŞTEFANIA</t>
  </si>
  <si>
    <t>SABADAC RĂZVAN</t>
  </si>
  <si>
    <t>BOSÎNCEANU GABRIEL</t>
  </si>
  <si>
    <t>URSU ADINA</t>
  </si>
  <si>
    <t>POPA CARMEN</t>
  </si>
  <si>
    <t>POPA NADA</t>
  </si>
  <si>
    <t>URSAN COSTICĂ</t>
  </si>
  <si>
    <t>UNGUREANU ALINA</t>
  </si>
  <si>
    <t>BECHEA CONSTANTIN</t>
  </si>
  <si>
    <t>CIOBANU LIDIA</t>
  </si>
  <si>
    <t>CIOBANU MARCEL</t>
  </si>
  <si>
    <t>CIMPOEŞU SILVIA-LILIANA</t>
  </si>
  <si>
    <t>APRODU CĂTĂLIN</t>
  </si>
  <si>
    <t>POPA ILIANA</t>
  </si>
  <si>
    <t>SABADAC OCTAVIAN</t>
  </si>
  <si>
    <t>CHISCOP VIORICA</t>
  </si>
  <si>
    <t>ENACHE MARICEL</t>
  </si>
  <si>
    <t>AGAFIŢEI ROMEUO-EMIL</t>
  </si>
  <si>
    <t>LAZĂR PAUL-IULIAN</t>
  </si>
  <si>
    <t>CARARIE VASILE</t>
  </si>
  <si>
    <t>COTAIE VIORICA</t>
  </si>
  <si>
    <t>GROSU SABINA-ELENA</t>
  </si>
  <si>
    <t>DONOSĂ RALUCA-ELENA</t>
  </si>
  <si>
    <t>ANTON LUCIAN-ANDREI</t>
  </si>
  <si>
    <t>ROPOTĂ VASILE</t>
  </si>
  <si>
    <t>MOŞNEAGU DANIELA</t>
  </si>
  <si>
    <t>TUNARIU MARIUS-CLAUDIU</t>
  </si>
  <si>
    <t>IACOB ILONA</t>
  </si>
  <si>
    <t>TESLARU MARIAN-COSTEL</t>
  </si>
  <si>
    <t>TUDUCIUC LAURENŢIU-CĂTĂLIN</t>
  </si>
  <si>
    <t>IONAŞCU GEANINA</t>
  </si>
  <si>
    <t>DECEBAL NELU-RIŢĂ</t>
  </si>
  <si>
    <t>VOLOCARU BIANCA IONELA</t>
  </si>
  <si>
    <t>FURCOI CLAUDIA-DENISA</t>
  </si>
  <si>
    <t>ONESCHIEVICI EMILIAN</t>
  </si>
  <si>
    <t>NICA VALERIA</t>
  </si>
  <si>
    <t>MODORANU NECULAI</t>
  </si>
  <si>
    <t>PIVNICERU IRINEL-GABRIEL</t>
  </si>
  <si>
    <t>NICA GEORGE-LUCIAN</t>
  </si>
  <si>
    <t>DECEBAL CARMEN-ECATERINA</t>
  </si>
  <si>
    <t>ONESCHIEVICI ANDREEA</t>
  </si>
  <si>
    <t>NICA LAURA NICOLETA</t>
  </si>
  <si>
    <t>NICA FLORIN</t>
  </si>
  <si>
    <t>FILIP LAURENŢIU-IRINEL</t>
  </si>
  <si>
    <t>GHEŢEU DAN-CRISTIAN</t>
  </si>
  <si>
    <t>IORDĂCHIŢĂ CRISTIAN</t>
  </si>
  <si>
    <t>PĂPĂTOIU ADRIANA</t>
  </si>
  <si>
    <t>MODORANU ADRIAN</t>
  </si>
  <si>
    <t>IORDACHE IOAN-LUCIAN</t>
  </si>
  <si>
    <t>MOISĂ CARMEN</t>
  </si>
  <si>
    <t>TUDUCIUC ANDREI</t>
  </si>
  <si>
    <t>ARHIRE VASILE</t>
  </si>
  <si>
    <t>ABABEI GABRIEL</t>
  </si>
  <si>
    <t>GRIGORAŞ SEBASTIAN-IULIAN</t>
  </si>
  <si>
    <t>RĂŞCANU ANGELA-NICOLETA</t>
  </si>
  <si>
    <t>REBEGEA TOMA</t>
  </si>
  <si>
    <t>BERESCU DUMITRU</t>
  </si>
  <si>
    <t>BERESCU LILIANA</t>
  </si>
  <si>
    <t>POPICA FLORIN</t>
  </si>
  <si>
    <t>FECIORU VALENTIN</t>
  </si>
  <si>
    <t>FECIORU ELENA</t>
  </si>
  <si>
    <t>ANTON IRIMIA</t>
  </si>
  <si>
    <t>VOLOCARU ALECSANDRU</t>
  </si>
  <si>
    <t>VOLOCARIU ADRIAN</t>
  </si>
  <si>
    <t>VARTOLOMEI ION</t>
  </si>
  <si>
    <t>NECHITA LUCESCU</t>
  </si>
  <si>
    <t>CIULEI DAN</t>
  </si>
  <si>
    <t>BÎRSAN EUGEN</t>
  </si>
  <si>
    <t>VARTOLOMEI CARMEN</t>
  </si>
  <si>
    <t>APETROAII CRISTIAN-BOGDAN</t>
  </si>
  <si>
    <t>DULUMAN DIANA</t>
  </si>
  <si>
    <t>ARCĂLEANU MIHAI</t>
  </si>
  <si>
    <t>LITEANU DANIEL</t>
  </si>
  <si>
    <t>ARCĂLEANU IOAN</t>
  </si>
  <si>
    <t>BULBUC DANIEL</t>
  </si>
  <si>
    <t>IGNAT MARCEL</t>
  </si>
  <si>
    <t>TÎRNOVEANU PETRUŢ</t>
  </si>
  <si>
    <t>BĂLU IULIEAN</t>
  </si>
  <si>
    <t>NEACŞU IANCU</t>
  </si>
  <si>
    <t>ARCĂLEANU ROBERT-IONUŢ</t>
  </si>
  <si>
    <t>PROFIR NICOLAIE</t>
  </si>
  <si>
    <t>ARCĂLEANU FLORIN</t>
  </si>
  <si>
    <t>AMACSINESEI MIHAELA</t>
  </si>
  <si>
    <t>RADU SANDU-VIOREL</t>
  </si>
  <si>
    <t>AIRINEI NECULAI-PAVEL</t>
  </si>
  <si>
    <t>ANDRONACHI ADRIAN</t>
  </si>
  <si>
    <t>NICHITUŞ SANDU</t>
  </si>
  <si>
    <t>ARCĂLEANU ADRIAN</t>
  </si>
  <si>
    <t>BĂLĂU ION</t>
  </si>
  <si>
    <t>BULBUC MARIAN</t>
  </si>
  <si>
    <t>NEACŞU DECEBAL</t>
  </si>
  <si>
    <t>ARCĂLIANU SANDU</t>
  </si>
  <si>
    <t>ARCĂLEANU EUSEBIU</t>
  </si>
  <si>
    <t>TRUFEA MIHAI</t>
  </si>
  <si>
    <t>MACSIM MIHAELA</t>
  </si>
  <si>
    <t>DULUMAN IONELA</t>
  </si>
  <si>
    <t>CHIRIAC ION</t>
  </si>
  <si>
    <t>MAXIM PETRUŢ</t>
  </si>
  <si>
    <t>NEACŞU RADU</t>
  </si>
  <si>
    <t>DULUMAN ADAM</t>
  </si>
  <si>
    <t>ARCĂLEANU LILIANA</t>
  </si>
  <si>
    <t>NEACŞU LĂCRĂMIOARA</t>
  </si>
  <si>
    <t>ARCĂLEANU HORAŢIU-ALEXANDRU-DANIEL</t>
  </si>
  <si>
    <t>BURGHELEA VIOREL</t>
  </si>
  <si>
    <t>NIŢANU VIOREL</t>
  </si>
  <si>
    <t>GRĂMADĂ MIHAI</t>
  </si>
  <si>
    <t>GHIBAN CEZAR-FLORIN</t>
  </si>
  <si>
    <t>BĂETU DAN-ALEXANDRU</t>
  </si>
  <si>
    <t>ROMAŞCU GHEORGHE</t>
  </si>
  <si>
    <t>STRUNĂ ADRIAN-CONSTANTIN</t>
  </si>
  <si>
    <t>GALERU CONSTANTIN</t>
  </si>
  <si>
    <t>MIHULCĂ FLORIN</t>
  </si>
  <si>
    <t>CĂLĂRAŞU MINERVA-LULUŞA</t>
  </si>
  <si>
    <t>MOGA VASILICĂ-CRISTINEL</t>
  </si>
  <si>
    <t>BULUGU BENIAMIN</t>
  </si>
  <si>
    <t>GROSU-ROMAŞCU MIHAI</t>
  </si>
  <si>
    <t>IURAŞCU CĂTĂLIN-MARIUS</t>
  </si>
  <si>
    <t>CIOCHINĂ FLORIN-GEORGICĂ</t>
  </si>
  <si>
    <t>AELENEI ELENA</t>
  </si>
  <si>
    <t>GALERU IONELA</t>
  </si>
  <si>
    <t>AMOCĂNIŢEI DOINIŢA</t>
  </si>
  <si>
    <t>COCOLOŞ TOADER</t>
  </si>
  <si>
    <t>CHIRVASE VASILE</t>
  </si>
  <si>
    <t>BOTNARU ION</t>
  </si>
  <si>
    <t>BUTUC MIHAELA</t>
  </si>
  <si>
    <t>POPICA LAURENŢIU-COSTEL</t>
  </si>
  <si>
    <t>GELES DIANA-ELENA</t>
  </si>
  <si>
    <t>BOSNEA CRISTINEL-GIGI</t>
  </si>
  <si>
    <t>BRUMĂ COSTEL</t>
  </si>
  <si>
    <t>ANDRONIC MARIAN</t>
  </si>
  <si>
    <t>MOGA CĂTĂLIN</t>
  </si>
  <si>
    <t>BALAUR IOAN</t>
  </si>
  <si>
    <t>PANAINTE ALEXANDRU-ŞTEFĂNEL</t>
  </si>
  <si>
    <t>STÎNGĂ VIOREL</t>
  </si>
  <si>
    <t>PRUTEANU COSTEL</t>
  </si>
  <si>
    <t>PRUTEANU SEBASTIAN</t>
  </si>
  <si>
    <t>BRUMĂ ALEXANDRA</t>
  </si>
  <si>
    <t>PRUTEANU VIORICA</t>
  </si>
  <si>
    <t>STÂNGĂ PAVEL</t>
  </si>
  <si>
    <t>ALEXANDROAE DIDI</t>
  </si>
  <si>
    <t>TORICĂ ANIŞOARA</t>
  </si>
  <si>
    <t>IRIMIA DINU</t>
  </si>
  <si>
    <t>OŢEL DIANA</t>
  </si>
  <si>
    <t>ZĂPODEANU IONEL-SEVASTIAN</t>
  </si>
  <si>
    <t>PÂNTEA GHIORGHE</t>
  </si>
  <si>
    <t>BABEI CERASELA</t>
  </si>
  <si>
    <t>MIHALACHE MARICICA</t>
  </si>
  <si>
    <t>HORDILĂ FĂNICĂ</t>
  </si>
  <si>
    <t>PÎNTEA ANA-MARIA</t>
  </si>
  <si>
    <t>TĂTARIU ADRIAN</t>
  </si>
  <si>
    <t>HORDILĂ PETRU-PAVEL</t>
  </si>
  <si>
    <t>MOROŞANU NELA</t>
  </si>
  <si>
    <t>DĂNILĂ CRISTINA</t>
  </si>
  <si>
    <t>BĂLAN LENUŢA</t>
  </si>
  <si>
    <t>ARUXANDEI IUSTIN-CĂLIN</t>
  </si>
  <si>
    <t>RUSU ROMICĂ</t>
  </si>
  <si>
    <t>MERILĂ SOFICA</t>
  </si>
  <si>
    <t>POPIŢANU IANOVICI</t>
  </si>
  <si>
    <t>CANTA MARINICĂ</t>
  </si>
  <si>
    <t>LICA VASILE</t>
  </si>
  <si>
    <t>BOGHIŢĂ OANA-ANDREEA</t>
  </si>
  <si>
    <t>ROMAN IONELA</t>
  </si>
  <si>
    <t>CARAMALĂU VASILE</t>
  </si>
  <si>
    <t>NEGHINĂ CĂTĂLINA-LENUŢA</t>
  </si>
  <si>
    <t>AGRIGOROAE ALIN-IONUŢ</t>
  </si>
  <si>
    <t>FURCOI PETRICĂ</t>
  </si>
  <si>
    <t>COSTEA MIHAI-BOGDAN</t>
  </si>
  <si>
    <t>CRISTIAN LILI</t>
  </si>
  <si>
    <t>ANTIP NECULAI-FLORINEL</t>
  </si>
  <si>
    <t>MACHIDON DRAGOŞ-GABRIEL</t>
  </si>
  <si>
    <t>ZĂPODIANU CONSTANTIN-CIPRIAN</t>
  </si>
  <si>
    <t>ICHIM MIHAELA-IONELA</t>
  </si>
  <si>
    <t>ŞOFRAN DANIEL</t>
  </si>
  <si>
    <t>PULPAN VASILICĂ-GHEORGHIŢĂ</t>
  </si>
  <si>
    <t>CANTEA MARIUS-VASILE</t>
  </si>
  <si>
    <t>LEFTER GRIGORE</t>
  </si>
  <si>
    <t>HOLBAN IORDACHE</t>
  </si>
  <si>
    <t>ZĂPODEANU PETRICĂ</t>
  </si>
  <si>
    <t>FLOREA GENOVEVA</t>
  </si>
  <si>
    <t>COZMA GEORGEL</t>
  </si>
  <si>
    <t>BECHEŞ TOADER</t>
  </si>
  <si>
    <t>FOTIN MĂDĂLIN</t>
  </si>
  <si>
    <t>BECHEŞ MARIANA</t>
  </si>
  <si>
    <t>DIACONU TEMISTOCLE</t>
  </si>
  <si>
    <t>PASCAL COSTICĂ</t>
  </si>
  <si>
    <t>CIULEI CĂTĂLINA</t>
  </si>
  <si>
    <t>TARŢIAN GICU</t>
  </si>
  <si>
    <t>CIORTESCU VALENTINA</t>
  </si>
  <si>
    <t>MARIN CORINA-MIHAELA</t>
  </si>
  <si>
    <t>CARP GEORGEL</t>
  </si>
  <si>
    <t>BALAN EMILIAN</t>
  </si>
  <si>
    <t>BUCIUMAŞ SILVIU</t>
  </si>
  <si>
    <t>ELISEI LIVIU</t>
  </si>
  <si>
    <t>MOROŞANU IONUŢ-CRISTIAN</t>
  </si>
  <si>
    <t>IORDĂCHESCU SILVIU-MARIUS</t>
  </si>
  <si>
    <t>MOCANU MIREL</t>
  </si>
  <si>
    <t>BECHEŞ MONICA</t>
  </si>
  <si>
    <t>CARANFIL VALERICĂ</t>
  </si>
  <si>
    <t>SOLOMON PAUL</t>
  </si>
  <si>
    <t>SEVERIN ADRIAN</t>
  </si>
  <si>
    <t>IFTENI IOAN</t>
  </si>
  <si>
    <t>CAŞU MARIANA</t>
  </si>
  <si>
    <t>ROGOJANU SĂNDEL</t>
  </si>
  <si>
    <t>CONDURACHE MARIUS-VIOREL</t>
  </si>
  <si>
    <t>BĂLŢĂTEANU IONUŢ</t>
  </si>
  <si>
    <t>ZAHARIA ROMICĂ</t>
  </si>
  <si>
    <t>CHIRIŢOIU ADRIAN-CONSTANTIN</t>
  </si>
  <si>
    <t>BELDIE MARICEL</t>
  </si>
  <si>
    <t>POGHIRC ALEXANDRU-DRAGOŞ</t>
  </si>
  <si>
    <t>POSTOLACHE IONEL</t>
  </si>
  <si>
    <t>BROŞTIC ALEXANDRU</t>
  </si>
  <si>
    <t>CHIPER DORU</t>
  </si>
  <si>
    <t>FLOREA VASILE-VALICĂ</t>
  </si>
  <si>
    <t>ROŞCA MIRELA</t>
  </si>
  <si>
    <t>POSTOLACHE VIOREL</t>
  </si>
  <si>
    <t>POGHIRC NECOLAI</t>
  </si>
  <si>
    <t>ROŞCA VASILE-CĂTĂLIN</t>
  </si>
  <si>
    <t>TURTEA MARIUS-ADRIAN</t>
  </si>
  <si>
    <t>BÎGU NICOLETA-IRINA</t>
  </si>
  <si>
    <t>MITU COSTEL</t>
  </si>
  <si>
    <t>ROŞCA ALEXANDRA-FLORENTINA</t>
  </si>
  <si>
    <t>POSTOLACHE ANDREEA--MARIA</t>
  </si>
  <si>
    <t>ANTON ANDREEA-ARABELA</t>
  </si>
  <si>
    <t>POGHIRC NICOLETA-SIMONA</t>
  </si>
  <si>
    <t>BĂRBĂSCU PAULA</t>
  </si>
  <si>
    <t>SAVA ELENA</t>
  </si>
  <si>
    <t>BUZDUGAN DUMITRU</t>
  </si>
  <si>
    <t>CHIPER ALINA-MIHAELA</t>
  </si>
  <si>
    <t>BÎGU DANIEL</t>
  </si>
  <si>
    <t>ARTENE NELU</t>
  </si>
  <si>
    <t>GELES CRISTIAN</t>
  </si>
  <si>
    <t>ARTENE NECULAI</t>
  </si>
  <si>
    <t>SÎRBAN GICĂ</t>
  </si>
  <si>
    <t>BOLEA DANIELA</t>
  </si>
  <si>
    <t>POSTOLACHE GELU</t>
  </si>
  <si>
    <t>BUHUŞ ADRIAN</t>
  </si>
  <si>
    <t>CODRIANU VIOREL</t>
  </si>
  <si>
    <t>PÎNTEA TEODOR-MARIAN</t>
  </si>
  <si>
    <t>MOTREA GEORGIANA</t>
  </si>
  <si>
    <t>BÎGU ELENA</t>
  </si>
  <si>
    <t>BUTNARU ALIN-SEBASTIAN</t>
  </si>
  <si>
    <t>ROŞCA VALERICA-LENUŢA</t>
  </si>
  <si>
    <t>ARTENE VALENTIN</t>
  </si>
  <si>
    <t>ARTENE GIGEL</t>
  </si>
  <si>
    <t>HOZU IOAN</t>
  </si>
  <si>
    <t>PETREA IORDACHE</t>
  </si>
  <si>
    <t>BĂNCILĂ TUDORA</t>
  </si>
  <si>
    <t>PETREA NICOLAE</t>
  </si>
  <si>
    <t>CODREANU TITI</t>
  </si>
  <si>
    <t>ROŞCA CĂTĂLIN</t>
  </si>
  <si>
    <t>MOTREA VALENTIN-CLAUDIU</t>
  </si>
  <si>
    <t>BALTAG ADRIAN-FLORIN</t>
  </si>
  <si>
    <t>VRABIE IOAN</t>
  </si>
  <si>
    <t>BĂNCILĂ MARANDA</t>
  </si>
  <si>
    <t>NĂSTASE SIMONA-GABRIELA</t>
  </si>
  <si>
    <t>ARTENE EUSEBIO-VALENTIN</t>
  </si>
  <si>
    <t>ARTENI NELU</t>
  </si>
  <si>
    <t>BUHUŞ MIHAI</t>
  </si>
  <si>
    <t>POSTOLACHE OVIDIU</t>
  </si>
  <si>
    <t>GRĂJDEANU ROXANA-ANDREEA</t>
  </si>
  <si>
    <t>MOTREA MARIUS-ALIN</t>
  </si>
  <si>
    <t>MOTREA MARIAN</t>
  </si>
  <si>
    <t>ENACHE GELU-AURELIAN</t>
  </si>
  <si>
    <t>POSTOLACHI ION-VLĂDUŢ</t>
  </si>
  <si>
    <t>BUDESCU VIRGIL</t>
  </si>
  <si>
    <t>CHIPER MIHAELA</t>
  </si>
  <si>
    <t>ALEXA CEZAR-NICUŞOR</t>
  </si>
  <si>
    <t>NĂSTASĂ CRISTINEL-COSTEL</t>
  </si>
  <si>
    <t>BROŞTIC COSTEL-CRISTINEL</t>
  </si>
  <si>
    <t>ANTON CEZAR-COSTEL</t>
  </si>
  <si>
    <t>MOTREA EUSEBIU</t>
  </si>
  <si>
    <t>ŢUŢU ALINA-GEORGIANA</t>
  </si>
  <si>
    <t>BUZAMĂT CRISTINA</t>
  </si>
  <si>
    <t>ŢUŢU GHEORGHE-VALENTIN</t>
  </si>
  <si>
    <t>ARTENE MIHAELA-ALEXANDRA</t>
  </si>
  <si>
    <t>DONICĂ LILIANA</t>
  </si>
  <si>
    <t>ARSENE COSTICĂ</t>
  </si>
  <si>
    <t>PALALOGA IOAN</t>
  </si>
  <si>
    <t>GRIGORE TĂNASE</t>
  </si>
  <si>
    <t>BUCUR IONUŢ-CRISTI</t>
  </si>
  <si>
    <t>BORŞ GHEORGHE</t>
  </si>
  <si>
    <t>CIOCAN NICOLETA-VALENTINA</t>
  </si>
  <si>
    <t>CHIRIŢOIU ALEXANDRU-MARCEL</t>
  </si>
  <si>
    <t>BORODA NECULAI</t>
  </si>
  <si>
    <t>ENE VALENTIN-OVIDIU</t>
  </si>
  <si>
    <t>RÎPĂ SORINEL</t>
  </si>
  <si>
    <t>VIDAICOVICI CIPRIAN</t>
  </si>
  <si>
    <t>BOBENCHI MIHAELA</t>
  </si>
  <si>
    <t>VOINEA DOREL</t>
  </si>
  <si>
    <t>MANOLIU VALERIU</t>
  </si>
  <si>
    <t>COZMA MIHAIL-FLORIAN</t>
  </si>
  <si>
    <t>RUSU AURA</t>
  </si>
  <si>
    <t>PÎRLEA ŞTEFAN</t>
  </si>
  <si>
    <t>MOCANU GHIORGHE</t>
  </si>
  <si>
    <t>CIURESCU ADRIAN</t>
  </si>
  <si>
    <t>SĂRĂCUŢU MIHĂIŢĂ</t>
  </si>
  <si>
    <t>BOBU ALEXANDRU</t>
  </si>
  <si>
    <t>CIURESCU ALINA-IULIANA</t>
  </si>
  <si>
    <t>SĂRĂCUŢU ALINA-MIHAELA</t>
  </si>
  <si>
    <t>BOGHIAN GINA-LENUŢA</t>
  </si>
  <si>
    <t>CIOCAN SILVIU</t>
  </si>
  <si>
    <t>FILICHE NICU-MIHAI</t>
  </si>
  <si>
    <t>CIURESCU MARIAN</t>
  </si>
  <si>
    <t>FILICHE FLORIN</t>
  </si>
  <si>
    <t>BALABAN ANDREI-ALIN</t>
  </si>
  <si>
    <t>PROFOR PETRICĂ NECULAI</t>
  </si>
  <si>
    <t>CIURESCU EMIL-MIHĂIŢĂ</t>
  </si>
  <si>
    <t>GALAN ANDREI IONUŢ</t>
  </si>
  <si>
    <t>OBREJA OVIDIU</t>
  </si>
  <si>
    <t>MUSTAŢĂ MIHAELA-ALINA</t>
  </si>
  <si>
    <t>CARP ANDREEA-MĂDĂLINA</t>
  </si>
  <si>
    <t>MIHALCEA ANDREEA</t>
  </si>
  <si>
    <t>GÎFU MARICEL</t>
  </si>
  <si>
    <t>NEDELCU PETRU</t>
  </si>
  <si>
    <t>PERIANU NELU</t>
  </si>
  <si>
    <t>CUCU EMANOIL</t>
  </si>
  <si>
    <t>AXINTE IONUŢ-LUCIAN</t>
  </si>
  <si>
    <t>MAGHER MARIAN-SORIN</t>
  </si>
  <si>
    <t>CODREANU ALIN-NICU</t>
  </si>
  <si>
    <t>CHILUG CRISTIAN- IONUŢ</t>
  </si>
  <si>
    <t>PROCA DAN</t>
  </si>
  <si>
    <t>DANGĂ DUMITRU</t>
  </si>
  <si>
    <t>BRODOCEANU ALEXANDRA</t>
  </si>
  <si>
    <t>MOACĂ CONSTANTIN-CIPRIAN</t>
  </si>
  <si>
    <t>MANGU VIOREL</t>
  </si>
  <si>
    <t>ROŞCA PETRUŢ</t>
  </si>
  <si>
    <t>URSACHE LENUŢA</t>
  </si>
  <si>
    <t>STANCIU TOADER</t>
  </si>
  <si>
    <t>TEODOR DANIEL</t>
  </si>
  <si>
    <t>VEZETEU IOAN</t>
  </si>
  <si>
    <t>NECHIFOR ALINA-MARIA</t>
  </si>
  <si>
    <t>NEAGU TITI</t>
  </si>
  <si>
    <t>PERIANU TODERIŢĂ</t>
  </si>
  <si>
    <t>LEFTER COSTICĂ</t>
  </si>
  <si>
    <t>STOIAN CONSTANTIN-ALIN</t>
  </si>
  <si>
    <t>GHETEL ANDREI</t>
  </si>
  <si>
    <t>ROMILA COSTICĂ</t>
  </si>
  <si>
    <t>STUPU SILVIU</t>
  </si>
  <si>
    <t>CUCU ANDREI-CRISTIAN</t>
  </si>
  <si>
    <t>PETROVICI GRAŢIELA</t>
  </si>
  <si>
    <t>STOINEA MIHĂIŢĂ</t>
  </si>
  <si>
    <t>BRATU COSMIN-CONSTANTIN</t>
  </si>
  <si>
    <t>CĂPRARU ION-ELVIS</t>
  </si>
  <si>
    <t>POSTOLACHE GEORGE</t>
  </si>
  <si>
    <t>GÎFU CRISTINA-ELENA</t>
  </si>
  <si>
    <t>CIOTÂRCĂ VASILE</t>
  </si>
  <si>
    <t>CIBIA ALEXANDRU-DENIS</t>
  </si>
  <si>
    <t>ŢÎMBOI FLORIN ADRIAN</t>
  </si>
  <si>
    <t>PARFENI VALERICĂ</t>
  </si>
  <si>
    <t>TĂTARU MARIA-CLAUDIA</t>
  </si>
  <si>
    <t>CHIRIAC CARMEN</t>
  </si>
  <si>
    <t>SIMINESCU CĂTĂLINA-LORENA</t>
  </si>
  <si>
    <t>BĂRBĂSCU COSTEL</t>
  </si>
  <si>
    <t>MIJAN CĂTĂLIN-MIHĂIŢĂ</t>
  </si>
  <si>
    <t>PERIANU ALEXANDRU-MARIAN</t>
  </si>
  <si>
    <t>PERIANU SORIN-COSTANTIN</t>
  </si>
  <si>
    <t>MATEI ALIN-GEORGE</t>
  </si>
  <si>
    <t>ARTENE TIBERIU-MARIUS</t>
  </si>
  <si>
    <t>TEODORESCU ADI</t>
  </si>
  <si>
    <t>FLOREA VASILICA</t>
  </si>
  <si>
    <t>BĂRBĂSCU CĂTĂLINA</t>
  </si>
  <si>
    <t>MATEI LĂCRĂMIOARA</t>
  </si>
  <si>
    <t>CORDUNEANU PETRUŢA-ALINA</t>
  </si>
  <si>
    <t>CĂŞUNEANU TOMA</t>
  </si>
  <si>
    <t>MOISĂ MARICICA</t>
  </si>
  <si>
    <t>PĂTULEA VIOREL</t>
  </si>
  <si>
    <t>HĂLĂRESCU IOAN</t>
  </si>
  <si>
    <t>MIGHIU CAMELIA</t>
  </si>
  <si>
    <t>IOAN IONEL</t>
  </si>
  <si>
    <t>TĂNASĂ GICA</t>
  </si>
  <si>
    <t>CĂŞUNEANU CRISTIAN</t>
  </si>
  <si>
    <t>TEODORU ALIN-VIOREL</t>
  </si>
  <si>
    <t>IORDACHE NECULĂIŢĂ</t>
  </si>
  <si>
    <t>NĂSTASE LIVIU</t>
  </si>
  <si>
    <t>STOIAN MITICA-MIHAELA</t>
  </si>
  <si>
    <t>APOSTU MIHAI</t>
  </si>
  <si>
    <t>GUŢĂ SIMONA-MARLENA</t>
  </si>
  <si>
    <t>CONSTANTIN GELU</t>
  </si>
  <si>
    <t>PUIŢEL AUREL</t>
  </si>
  <si>
    <t>REZMERIŢĂ GEORGE-CRISTIAN</t>
  </si>
  <si>
    <t>PODOLEANU CRISTIAN</t>
  </si>
  <si>
    <t>CRĂCIUN COSTACHE</t>
  </si>
  <si>
    <t>MOCANU COSMIN-MARIAN</t>
  </si>
  <si>
    <t>IORDACHE TONI</t>
  </si>
  <si>
    <t>IFTENIE NELA-ANDREEA</t>
  </si>
  <si>
    <t>RESMERIŢĂ GICU</t>
  </si>
  <si>
    <t>PAVEL ALEXANDRA-CRISTINA</t>
  </si>
  <si>
    <t>OPREA RELU</t>
  </si>
  <si>
    <t>CURELARU ALEXANDRU-LUCIAN</t>
  </si>
  <si>
    <t>PĂVĂLESCU CRISTINA</t>
  </si>
  <si>
    <t>TATARU NECULAI</t>
  </si>
  <si>
    <t>ŞERBAN SORINEL-IULIAN</t>
  </si>
  <si>
    <t>NĂSTASE DANIELA-ELENA</t>
  </si>
  <si>
    <t>ZAHARIA ŞTEFAN</t>
  </si>
  <si>
    <t>NĂSTASE NELA</t>
  </si>
  <si>
    <t>MEREUŢĂ RELU-CONSTANTIN</t>
  </si>
  <si>
    <t>STANCIU ŞTEFĂNACHE</t>
  </si>
  <si>
    <t>URSOIU IONUŢ</t>
  </si>
  <si>
    <t>GHILIMEI VIRGIL</t>
  </si>
  <si>
    <t>GRIGORE ALIN</t>
  </si>
  <si>
    <t>CALALB ION</t>
  </si>
  <si>
    <t>IOAN FLOREA</t>
  </si>
  <si>
    <t>SÎNCU ANA-MARIA</t>
  </si>
  <si>
    <t>TOPORAŞ CONSTANTIN</t>
  </si>
  <si>
    <t>GUŢĂ DAVID-ANDREI</t>
  </si>
  <si>
    <t>CARAGAŢĂ MANOLE-NELU</t>
  </si>
  <si>
    <t>FLOCEA OVIDIU</t>
  </si>
  <si>
    <t>ARIBICIOAEI NICUŞOR</t>
  </si>
  <si>
    <t>URSU GELU-MARIAN</t>
  </si>
  <si>
    <t>ANTONACHE CONSTANTIN</t>
  </si>
  <si>
    <t>ŢÎMBOI PETRICĂ-CIPRIAN</t>
  </si>
  <si>
    <t>BULGARIU CONSTANTIN</t>
  </si>
  <si>
    <t>BĂICEANU FLORENTINA-CĂTĂLINA</t>
  </si>
  <si>
    <t>GORŢAN RADU</t>
  </si>
  <si>
    <t>ROMILA VALERIU-DĂNUŢ</t>
  </si>
  <si>
    <t>PÂRGARU CONSTANTIN</t>
  </si>
  <si>
    <t>BURLACU OVIDIU</t>
  </si>
  <si>
    <t>GHEORGHIEŞ MIHAI</t>
  </si>
  <si>
    <t>BROJBAN ADRIAN</t>
  </si>
  <si>
    <t>POEDE VALTER</t>
  </si>
  <si>
    <t>PÎRGARIU MIHAI-MARIUS</t>
  </si>
  <si>
    <t>URSU ELENA</t>
  </si>
  <si>
    <t>ARIBICIOAI CONSTANTIN</t>
  </si>
  <si>
    <t>ASAFTEI MIHAI-ALIN</t>
  </si>
  <si>
    <t>BULGARIU IOAN</t>
  </si>
  <si>
    <t>DOCHIŢOIU MIHAI</t>
  </si>
  <si>
    <t>COSTEA NICUŞOR</t>
  </si>
  <si>
    <t>LEPĂDATU CĂLIN-MARIUS</t>
  </si>
  <si>
    <t>BULGARU PETRU</t>
  </si>
  <si>
    <t>BULGARU MARICICA</t>
  </si>
  <si>
    <t>ANTONACHE IONEL</t>
  </si>
  <si>
    <t>DUCA ION</t>
  </si>
  <si>
    <t>NOVAC OLGA</t>
  </si>
  <si>
    <t>SILION EUSEBIU-CONSTANTIN</t>
  </si>
  <si>
    <t>DUŞE MĂLINA-ELENA</t>
  </si>
  <si>
    <t>CĂLINESCU MARIA</t>
  </si>
  <si>
    <t>BÂŢU GHEORGHE</t>
  </si>
  <si>
    <t>CIORNOVALIC COSTEL-CRISTI</t>
  </si>
  <si>
    <t>OUATU VASILE</t>
  </si>
  <si>
    <t>CIORNOVALIC NICU</t>
  </si>
  <si>
    <t>GREŞALĂ CONSTANTIN</t>
  </si>
  <si>
    <t>JITARU NICUŞOR</t>
  </si>
  <si>
    <t>GREŞALĂ ANDREI-BOGDAN</t>
  </si>
  <si>
    <t>CIOBANU DOINA</t>
  </si>
  <si>
    <t>MORARU IOAN-CONSTANTIN</t>
  </si>
  <si>
    <t>VAMĂ GHEORGHE-SERGIU</t>
  </si>
  <si>
    <t>TICU VASILE-CEZAR</t>
  </si>
  <si>
    <t>BACIU SORIN-DUMITRU</t>
  </si>
  <si>
    <t>MEREUŢĂ MIHAI</t>
  </si>
  <si>
    <t>BUDUI DUMITRU</t>
  </si>
  <si>
    <t>IACOB IORDACHE</t>
  </si>
  <si>
    <t>ISTRATE ELENA-IRINA</t>
  </si>
  <si>
    <t>CARP ANA</t>
  </si>
  <si>
    <t>DUMITRAŞCU DOREL-ADI</t>
  </si>
  <si>
    <t>DRĂGĂNESCU PETRICĂ</t>
  </si>
  <si>
    <t>VAMA MITICĂ</t>
  </si>
  <si>
    <t>ENUŢĂ COSTEL</t>
  </si>
  <si>
    <t>TĂNASĂ DORU</t>
  </si>
  <si>
    <t>PINTILIE NECULAI</t>
  </si>
  <si>
    <t>BUHNILĂ IOAN</t>
  </si>
  <si>
    <t>BENEGUI DANIEL</t>
  </si>
  <si>
    <t>DRAGOŞ MIHAI-CORNEL</t>
  </si>
  <si>
    <t>PAHONI ANA-MARIA</t>
  </si>
  <si>
    <t>IURIANU MARDARE-GHEORGHE</t>
  </si>
  <si>
    <t>PETRILĂ DOREL</t>
  </si>
  <si>
    <t>CARP MIRCEA</t>
  </si>
  <si>
    <t>LUPU IONEL-CIPRIAN</t>
  </si>
  <si>
    <t>SCÎNTEI CĂTĂLIN</t>
  </si>
  <si>
    <t>LĂZURCĂ DINU</t>
  </si>
  <si>
    <t>ICHIM MIHAI-MARIAN</t>
  </si>
  <si>
    <t>MOTAŞ RĂZVAN-IONUŢ</t>
  </si>
  <si>
    <t>ROTARU DRAGOŞ</t>
  </si>
  <si>
    <t>ZLAT MARIUS-IULIAN</t>
  </si>
  <si>
    <t>JUVERDEANU ANDREI</t>
  </si>
  <si>
    <t>ICONARU TINCUŢA</t>
  </si>
  <si>
    <t>VOINA AUREL</t>
  </si>
  <si>
    <t>ARMINESCU CONSTANTIN-DANIEL</t>
  </si>
  <si>
    <t>PICIOROAGĂ NECULAI</t>
  </si>
  <si>
    <t>STAMATE NICOLAE-CĂTĂLIN</t>
  </si>
  <si>
    <t>COROMELCEA GRIGORE</t>
  </si>
  <si>
    <t>VLASE COSTICĂ</t>
  </si>
  <si>
    <t>MOLOCEA MARIUS-IONUŢ</t>
  </si>
  <si>
    <t>SCÂNTEE GHEORGHE</t>
  </si>
  <si>
    <t>CRĂINICEANU DANIEL</t>
  </si>
  <si>
    <t>MANOLACHI DĂNUŢ</t>
  </si>
  <si>
    <t>CAŢÂCHI ŞTEFAN</t>
  </si>
  <si>
    <t>TĂBĂCARU PAUL</t>
  </si>
  <si>
    <t>UNGURU MARIA</t>
  </si>
  <si>
    <t>MANOLACHI ELENA</t>
  </si>
  <si>
    <t>SPRIVAC ANA-MARIA</t>
  </si>
  <si>
    <t>DEDIU IULIAN</t>
  </si>
  <si>
    <t>BURCEANU IOAN</t>
  </si>
  <si>
    <t>IORGA IOAN</t>
  </si>
  <si>
    <t>CHIRILĂ MARINEL-CORNEL</t>
  </si>
  <si>
    <t>CHIPERI FLORIN-ALEXANDRU</t>
  </si>
  <si>
    <t>LANŢ TRAIAN</t>
  </si>
  <si>
    <t>LAVRIC TOADER</t>
  </si>
  <si>
    <t>RUSU ALEXANDRA</t>
  </si>
  <si>
    <t>BREABĂN GINA-MARIA</t>
  </si>
  <si>
    <t>SAVA GRIGORE</t>
  </si>
  <si>
    <t>CHIRILĂ FLORINA</t>
  </si>
  <si>
    <t>SAVA GICUŢA</t>
  </si>
  <si>
    <t>CEAUŞU GENUŢ</t>
  </si>
  <si>
    <t>CHIPCIA GHEORGHE</t>
  </si>
  <si>
    <t>ONICĂ VALENTIN</t>
  </si>
  <si>
    <t>TABARDĂU IUSTELIAN</t>
  </si>
  <si>
    <t>DONOSE CONSTANTIN</t>
  </si>
  <si>
    <t>LEUŞTEAN MARINICĂ</t>
  </si>
  <si>
    <t>ANUŢA VASILE</t>
  </si>
  <si>
    <t>ANUŢI PETRU</t>
  </si>
  <si>
    <t>CHIPCIA PETRONELA</t>
  </si>
  <si>
    <t>LUNGU SORIN-MĂDĂLIN</t>
  </si>
  <si>
    <t>CEAUŞU VIOLETA</t>
  </si>
  <si>
    <t>LUNGU MIHAI-SILVIU</t>
  </si>
  <si>
    <t>CORNEA MINU</t>
  </si>
  <si>
    <t>ANDREESCU VIOLETA</t>
  </si>
  <si>
    <t>MOTĂU VIOREL</t>
  </si>
  <si>
    <t>ANUŢEI PAVEL</t>
  </si>
  <si>
    <t>BEJAN SORIN</t>
  </si>
  <si>
    <t>CHIPCEA ANA-MARIA</t>
  </si>
  <si>
    <t>BULAI CĂTĂLIN</t>
  </si>
  <si>
    <t>MARDARE CRISTIAN</t>
  </si>
  <si>
    <t>ŢUCHENDRE ION</t>
  </si>
  <si>
    <t>BOTOMEI VALENTIN</t>
  </si>
  <si>
    <t>CIOBANU TOADER</t>
  </si>
  <si>
    <t>MOTĂU ALIN</t>
  </si>
  <si>
    <t>MĂNĂLĂU CLAUDIU</t>
  </si>
  <si>
    <t>IGNAT PAUL-MARIAN</t>
  </si>
  <si>
    <t>PLETOIANU GIGEL</t>
  </si>
  <si>
    <t>CIURARU VALENTIN</t>
  </si>
  <si>
    <t>ONICĂ GHEORGHE</t>
  </si>
  <si>
    <t>STATE MIRCEA</t>
  </si>
  <si>
    <t>BARBU EMIL</t>
  </si>
  <si>
    <t>HÂNCU CASIAN</t>
  </si>
  <si>
    <t>ANUŢEI EMIL</t>
  </si>
  <si>
    <t>ANUŢI ADRIAN</t>
  </si>
  <si>
    <t>CODREANU ELENA-PETRONELA</t>
  </si>
  <si>
    <t>CRĂCIUN VOICHIŢA</t>
  </si>
  <si>
    <t>SIMINESCU IONEL</t>
  </si>
  <si>
    <t>BARBU CEZAR</t>
  </si>
  <si>
    <t>PLOP GICĂ</t>
  </si>
  <si>
    <t>PLOP CORINA</t>
  </si>
  <si>
    <t>GAVRIL SORIN</t>
  </si>
  <si>
    <t>CORNEA DIANA-MARIA</t>
  </si>
  <si>
    <t>ANUŢEI ANDREI</t>
  </si>
  <si>
    <t>SANDU GIANINA</t>
  </si>
  <si>
    <t>MĂNĂLĂU OVIDIU MIHAI</t>
  </si>
  <si>
    <t>ANUŢEI VIOREL</t>
  </si>
  <si>
    <t>LEUŞTIAN EMIL</t>
  </si>
  <si>
    <t>MANOLĂU ŞTEFAN</t>
  </si>
  <si>
    <t>MACOVEI VIOREL</t>
  </si>
  <si>
    <t>ANUŢEI MANUEL</t>
  </si>
  <si>
    <t>NEDELIA SORIN</t>
  </si>
  <si>
    <t>ANUŢEI CONSTANTIN</t>
  </si>
  <si>
    <t>PRICOP DANIEL</t>
  </si>
  <si>
    <t>FURTUNĂ MARIUS-MARIAN</t>
  </si>
  <si>
    <t>AILIOAEI GHEORGHIŢĂ</t>
  </si>
  <si>
    <t>AXINTE MARIANA-COSMINA</t>
  </si>
  <si>
    <t>CORNEA LILIANA</t>
  </si>
  <si>
    <t>AGRIGOROAE OVIDIU</t>
  </si>
  <si>
    <t>PRISĂCARIU COSTICĂ</t>
  </si>
  <si>
    <t>CIBOTARIU IOAN</t>
  </si>
  <si>
    <t>PĂDURARU CULIŢĂ</t>
  </si>
  <si>
    <t>AGRIGOROAE LIVIU-IONEL</t>
  </si>
  <si>
    <t>IVANCIU PETRONEL</t>
  </si>
  <si>
    <t>CUMPĂTESCU NICU</t>
  </si>
  <si>
    <t>CODIŢĂ MARIAN-ALIN</t>
  </si>
  <si>
    <t>GOLDAN MIHĂIŢĂ</t>
  </si>
  <si>
    <t>RUSU ALINA-ELENA</t>
  </si>
  <si>
    <t>CIOBĂNICĂ DANIEL</t>
  </si>
  <si>
    <t>IVANCIU COSTICĂ</t>
  </si>
  <si>
    <t>DĂNILĂ VIOREL</t>
  </si>
  <si>
    <t>FÎNARIU CONSTANTIN</t>
  </si>
  <si>
    <t>RUSU MARINELA-LENUŢA</t>
  </si>
  <si>
    <t>FOCŞA IOAN</t>
  </si>
  <si>
    <t>FÂNARIU COSTEL</t>
  </si>
  <si>
    <t>BÎRGĂU VASILE</t>
  </si>
  <si>
    <t>CHELARU IONEL-SERGIU</t>
  </si>
  <si>
    <t>ANIŢI IONEL</t>
  </si>
  <si>
    <t>FÎNARIU ADRIANA</t>
  </si>
  <si>
    <t>HUMĂ GRIGORI</t>
  </si>
  <si>
    <t>CALDARE MARICICA</t>
  </si>
  <si>
    <t>TROTUŞ IONELA-MĂDĂLINA</t>
  </si>
  <si>
    <t>FÎNARU VASILE</t>
  </si>
  <si>
    <t>CALINCIUC MIHAI</t>
  </si>
  <si>
    <t>ONCIU DUMITRU</t>
  </si>
  <si>
    <t>CALINCIUC MÎNDRUŢA</t>
  </si>
  <si>
    <t>DĂNILĂ CARMEN</t>
  </si>
  <si>
    <t>DULUŢĂ DUMITRU</t>
  </si>
  <si>
    <t>DRUMEA GHEORGHE</t>
  </si>
  <si>
    <t>SCAFARU MIHAI</t>
  </si>
  <si>
    <t>CHIŢULEANU VASILE</t>
  </si>
  <si>
    <t>ŢARCĂ MIHAELA</t>
  </si>
  <si>
    <t>PLUGARU FLORENTIN</t>
  </si>
  <si>
    <t>FÂNARU MIHĂIŢĂ</t>
  </si>
  <si>
    <t>PETRESCU-MIRON DUMITRU</t>
  </si>
  <si>
    <t>SPIRIDON-DĂNILĂ CONSTANTIN</t>
  </si>
  <si>
    <t>CÎRLESCU IONUŢ</t>
  </si>
  <si>
    <t>BUNDUC IOAN</t>
  </si>
  <si>
    <t>MARIAN GETA</t>
  </si>
  <si>
    <t>COSTAN DANIELA-GABRIELA</t>
  </si>
  <si>
    <t>JUGĂNARIU NICOLETA</t>
  </si>
  <si>
    <t>CIUREANU GABRIEL-SEBASTIAN</t>
  </si>
  <si>
    <t>LEFTER PETRIŞOR-VIRGIL</t>
  </si>
  <si>
    <t>ZAHARIA NECULIŢĂ-CRISTI</t>
  </si>
  <si>
    <t>LAZĂR MARICEL-BENONI</t>
  </si>
  <si>
    <t>SCÎNTEIANU PAUL</t>
  </si>
  <si>
    <t>LARION VASILE-ADRIAN</t>
  </si>
  <si>
    <t>ROBAC FLORIN</t>
  </si>
  <si>
    <t>CIOBANU DUMITRIŢA</t>
  </si>
  <si>
    <t>VATAVU TITI</t>
  </si>
  <si>
    <t>COJOCEA EUGENIA-DUMITRIŢA</t>
  </si>
  <si>
    <t>STAMATI ADRIAN</t>
  </si>
  <si>
    <t>CONDREA CONSTANTIN-DANIEL</t>
  </si>
  <si>
    <t>CIUBOTARU DĂNUŢ</t>
  </si>
  <si>
    <t>AIRINI RADU-MIHAI</t>
  </si>
  <si>
    <t>HOŢOLEANU NICOLAE-DANIEL</t>
  </si>
  <si>
    <t>FĂRÂMĂ CIPRIAN</t>
  </si>
  <si>
    <t>ILADE CIPRIAN-IONEL</t>
  </si>
  <si>
    <t>MARIAN PETRUŢ</t>
  </si>
  <si>
    <t>ELISEI MARCEL</t>
  </si>
  <si>
    <t>DOROFTEI IONUŢ-BOGDAN</t>
  </si>
  <si>
    <t>APOSTU TOADER</t>
  </si>
  <si>
    <t>ZAHARIA PETREA</t>
  </si>
  <si>
    <t>MERLĂ ELENA-DANIELA</t>
  </si>
  <si>
    <t>ZAHARIA PETRU</t>
  </si>
  <si>
    <t>NICU DORU</t>
  </si>
  <si>
    <t>NANTU COSTEL</t>
  </si>
  <si>
    <t>CRAIU CRISTINA</t>
  </si>
  <si>
    <t>DORIN MIHĂIŢĂ</t>
  </si>
  <si>
    <t>SCÂNTEE FĂNICĂ</t>
  </si>
  <si>
    <t>SAVA VERGINEL</t>
  </si>
  <si>
    <t>CONDREA SORINEL</t>
  </si>
  <si>
    <t>FĂRÂMĂ PETRONEL</t>
  </si>
  <si>
    <t>DOROFTEI MIHAI</t>
  </si>
  <si>
    <t>GAVRIL NECULAI-LAURENŢIU</t>
  </si>
  <si>
    <t>ŢURCANU FLORINEL</t>
  </si>
  <si>
    <t>AFTENE MIHAI</t>
  </si>
  <si>
    <t>ANTON ANDREI-LUCIAN</t>
  </si>
  <si>
    <t>LUCA MARIUS-GHEORGHE</t>
  </si>
  <si>
    <t>MÎNDRU CRISTIAN</t>
  </si>
  <si>
    <t>BOJIAN SILVIU</t>
  </si>
  <si>
    <t>DIMA MILICA</t>
  </si>
  <si>
    <t>DULAN TINCUŢA</t>
  </si>
  <si>
    <t>ZLATAN VASILE</t>
  </si>
  <si>
    <t>CHIUARIU ION</t>
  </si>
  <si>
    <t>ARSENE DANIEL</t>
  </si>
  <si>
    <t>NICĂ DANIEL</t>
  </si>
  <si>
    <t>POPA LIVIU-IONUŢ</t>
  </si>
  <si>
    <t>BUJĂNIŢĂ CONSTANTIN</t>
  </si>
  <si>
    <t>CIOBOTARU COSTEL</t>
  </si>
  <si>
    <t>CIOBOTARU IULIAN</t>
  </si>
  <si>
    <t>MUNTEANU BOGDAN-CONSTANTIN</t>
  </si>
  <si>
    <t>COŞMAGIU IOAN</t>
  </si>
  <si>
    <t>FĂINĂREA LAURA-MARIA</t>
  </si>
  <si>
    <t>BELDIE LILIANA</t>
  </si>
  <si>
    <t>FIICANU ADRIAN-TONI</t>
  </si>
  <si>
    <t>SULCINĂ ADRIAN</t>
  </si>
  <si>
    <t>RĂCĂUŢANU COSTICĂ</t>
  </si>
  <si>
    <t>APENEI MARGARETA</t>
  </si>
  <si>
    <t>VIDRA ELENA</t>
  </si>
  <si>
    <t>PALIMARUC DANIELA</t>
  </si>
  <si>
    <t>ARSENE TOADER</t>
  </si>
  <si>
    <t>DANU DANIEL</t>
  </si>
  <si>
    <t>ŞARAMPOI DĂNUŢ</t>
  </si>
  <si>
    <t>TURCU TRAIAN</t>
  </si>
  <si>
    <t>ANEA FLORIN</t>
  </si>
  <si>
    <t>MACOVEI NELU</t>
  </si>
  <si>
    <t>CIOBOTARU SORIN</t>
  </si>
  <si>
    <t>ARMENI SORINEL</t>
  </si>
  <si>
    <t>COSTACHE ANA-DANIELA</t>
  </si>
  <si>
    <t>VECHIU ADRIAN</t>
  </si>
  <si>
    <t>ONOFREI GICĂ</t>
  </si>
  <si>
    <t>PARFENE VASILE</t>
  </si>
  <si>
    <t>LOPĂTARU BOGDAN-MIRCEA</t>
  </si>
  <si>
    <t>PĂDURARU GHEORGHE</t>
  </si>
  <si>
    <t>GRIGORAŞ DORIN</t>
  </si>
  <si>
    <t>FOCŞA VALERIU</t>
  </si>
  <si>
    <t>CIOMAGA SILVIU</t>
  </si>
  <si>
    <t>ARMANU SORIN</t>
  </si>
  <si>
    <t>LEFTER COSTEL</t>
  </si>
  <si>
    <t>FILIMON ALINA-IULIANA</t>
  </si>
  <si>
    <t>BUDACU DUMITRU-CĂTĂLIN</t>
  </si>
  <si>
    <t>BODESCU CRISTINEL</t>
  </si>
  <si>
    <t>ISAC MARCICA</t>
  </si>
  <si>
    <t>NĂZĂREANU ALEXANDRU-SILVIU</t>
  </si>
  <si>
    <t>VLASE CRINA-ANGELA</t>
  </si>
  <si>
    <t>BURDIMAN CONSTANTIN</t>
  </si>
  <si>
    <t>HUHULEA CRISTIAN</t>
  </si>
  <si>
    <t>CIOLACU GABRIEL-IOAN</t>
  </si>
  <si>
    <t>HÎNCU TRAIAN</t>
  </si>
  <si>
    <t>DARIE MIHAI</t>
  </si>
  <si>
    <t>ROTARU CĂTĂLIN-MARIAN</t>
  </si>
  <si>
    <t>ARHIRE PETRICĂ</t>
  </si>
  <si>
    <t>PÎRŢU ANDREEA-NICOLETA</t>
  </si>
  <si>
    <t>BLAŞCU BOGDAN</t>
  </si>
  <si>
    <t>BĂLĂU CRISTINA</t>
  </si>
  <si>
    <t>ENCULESCU MARIUS-GABRIEL</t>
  </si>
  <si>
    <t>BUJOR MONA</t>
  </si>
  <si>
    <t>ABABEI DANIEL</t>
  </si>
  <si>
    <t>BĂRBIERU COSTEL</t>
  </si>
  <si>
    <t>APETROAEI CONSTANTIN</t>
  </si>
  <si>
    <t>BURGHELEA COSTICĂ</t>
  </si>
  <si>
    <t>CIOLACU GEORGEL</t>
  </si>
  <si>
    <t>GRIGORUŢĂ LAURENŢIU-GABRIEL</t>
  </si>
  <si>
    <t>GROSU CAMELIA</t>
  </si>
  <si>
    <t>AXINTE VIOREL</t>
  </si>
  <si>
    <t>STOLERU PETRU</t>
  </si>
  <si>
    <t>COSTAN CONSTANTIN</t>
  </si>
  <si>
    <t>RUSU GEORGE-DANIEL</t>
  </si>
  <si>
    <t>MÎŢÎLĂ REMO</t>
  </si>
  <si>
    <t>DIACONU IOAN-DĂNUŢ</t>
  </si>
  <si>
    <t>FILIP CĂTĂLINA ANDREEA</t>
  </si>
  <si>
    <t>RUSU DANIEL-IONUŢ</t>
  </si>
  <si>
    <t>CHIRIŢA IOAN</t>
  </si>
  <si>
    <t>PALADE ADRIAN</t>
  </si>
  <si>
    <t>DAVID PAUL-LIVIU</t>
  </si>
  <si>
    <t>IACOB GABRIEL-COSMIN</t>
  </si>
  <si>
    <t>PÎRĂU COSMIN-ANDREI</t>
  </si>
  <si>
    <t>IACOB CĂTĂLINA-ALEXANDRA</t>
  </si>
  <si>
    <t>GAVRIL ILIE</t>
  </si>
  <si>
    <t>BURDIMAN STELIAN</t>
  </si>
  <si>
    <t>POPA CEZAR</t>
  </si>
  <si>
    <t>FILIBIU NICOLAE</t>
  </si>
  <si>
    <t>MACOVEI THEODORA</t>
  </si>
  <si>
    <t>DAVID VIOREL-ADRIAN</t>
  </si>
  <si>
    <t>ROTARU PAVEL</t>
  </si>
  <si>
    <t>GAROFĂ FLORIN</t>
  </si>
  <si>
    <t>STOLERU PAULA-ELISABETA</t>
  </si>
  <si>
    <t>GAROAFĂ ANDREI</t>
  </si>
  <si>
    <t>GRIGORUŢĂ NICUŞOR</t>
  </si>
  <si>
    <t>GAROFĂ EMIL-COSMIN</t>
  </si>
  <si>
    <t>SANDU MIHAELA-CORINA</t>
  </si>
  <si>
    <t>CHELU MARIAN-CORNEL</t>
  </si>
  <si>
    <t>ZAHARIA SILVIU-TUDOR</t>
  </si>
  <si>
    <t>MACARE NARCIS-CORNEL</t>
  </si>
  <si>
    <t>PÎNDARU IULIAN -ADRIAN</t>
  </si>
  <si>
    <t>PRODAN MILUŢĂ</t>
  </si>
  <si>
    <t>OAJDEA DENIS</t>
  </si>
  <si>
    <t>TOFAN PAUL</t>
  </si>
  <si>
    <t>GRECU GABRIEL</t>
  </si>
  <si>
    <t>ARTENI ALEXANDRU-ADRIAN</t>
  </si>
  <si>
    <t>HOREICĂ CIPRIAN-ALEXANDRU</t>
  </si>
  <si>
    <t>SILITRĂ GEORGIAN-VLAD</t>
  </si>
  <si>
    <t>BEJAN ANDREI-MĂDĂLIN</t>
  </si>
  <si>
    <t>COSTINESCU LAURENŢIU</t>
  </si>
  <si>
    <t>DRĂGHICI LUCIAN</t>
  </si>
  <si>
    <t>PÎNDARU MIHĂIŢĂ-MARIAN</t>
  </si>
  <si>
    <t>ZAHARIA DENISA-ALEXANDRA</t>
  </si>
  <si>
    <t>TOFAN GĂBIŞOR</t>
  </si>
  <si>
    <t>BEJAN MARIUS-MARIAN</t>
  </si>
  <si>
    <t>ARTENE IRIMIA</t>
  </si>
  <si>
    <t>PÎNDARU COSTEL</t>
  </si>
  <si>
    <t>DOBĂ CIPRIAN</t>
  </si>
  <si>
    <t>CREŢU CAROLICĂ</t>
  </si>
  <si>
    <t>NECULIŢĂ RELU</t>
  </si>
  <si>
    <t>RÎPANU IONEL</t>
  </si>
  <si>
    <t>CHIRIŢOIU VIOREL</t>
  </si>
  <si>
    <t>SANDU COSTICĂ</t>
  </si>
  <si>
    <t>BĂLAN CLAUDIU</t>
  </si>
  <si>
    <t>ANTOHI TICU</t>
  </si>
  <si>
    <t>ANTOHI IONEL</t>
  </si>
  <si>
    <t>RÎCIU CAROLINA</t>
  </si>
  <si>
    <t>ANTOHI GICĂ</t>
  </si>
  <si>
    <t>LEONTE MARICEL</t>
  </si>
  <si>
    <t>BEJAN CRISTIAN-VALENTIN</t>
  </si>
  <si>
    <t>BORDEEANU CONSTANTIN-MIHAI</t>
  </si>
  <si>
    <t>CHIRIŢOIU AURICA</t>
  </si>
  <si>
    <t>DAVID ANDREI-NICUŞOR</t>
  </si>
  <si>
    <t>PRODAN BOGDAN</t>
  </si>
  <si>
    <t>HARBUZ ANDREI</t>
  </si>
  <si>
    <t>APETREI ANA</t>
  </si>
  <si>
    <t>ŢURCANU MIHAI</t>
  </si>
  <si>
    <t>ARMĂNUŢĂ DRAGOŞ-LIVIU</t>
  </si>
  <si>
    <t>RÎPANU RĂZVAN-DANIEL</t>
  </si>
  <si>
    <t>CROITORU CAROL</t>
  </si>
  <si>
    <t>COZMA VLĂDUŢ-ANDREI</t>
  </si>
  <si>
    <t>POLEI GELU-CĂTĂLIN</t>
  </si>
  <si>
    <t>ANTOCHI CĂTĂLIN-ADRIAN</t>
  </si>
  <si>
    <t>ROTARU IULIAN-MARCEL</t>
  </si>
  <si>
    <t>GHEUCA DANA-ECATERINA</t>
  </si>
  <si>
    <t>ARTENE CIPRIAN-MIHĂIŢĂ</t>
  </si>
  <si>
    <t>DĂRĂBANĂ RĂZVAN-VASILE</t>
  </si>
  <si>
    <t>TRANDAFIR EUSEBIU-MĂDĂLIN</t>
  </si>
  <si>
    <t>ANTOHI NELU</t>
  </si>
  <si>
    <t>POLEI TOADER</t>
  </si>
  <si>
    <t>DĂRĂBANĂ ADRIAN</t>
  </si>
  <si>
    <t>CROITORU RĂZVAN-MARIAN</t>
  </si>
  <si>
    <t>AXINTE DAN-PAUL</t>
  </si>
  <si>
    <t>DAVID NICUŞOR</t>
  </si>
  <si>
    <t>DRĂGHICI CRISTI</t>
  </si>
  <si>
    <t>ANTOHI FLORIN</t>
  </si>
  <si>
    <t>OANCEA FĂNICĂ</t>
  </si>
  <si>
    <t>CORCODEL VIOREL</t>
  </si>
  <si>
    <t>RUGET ALEXANDRU-ŞTEFAN</t>
  </si>
  <si>
    <t>COŞUG SERGIU-LAURENŢIU</t>
  </si>
  <si>
    <t>CHIRIŢOIU MIHAI</t>
  </si>
  <si>
    <t>BATCU MARIUS</t>
  </si>
  <si>
    <t>GOLIE IONUŢ-ANDREI</t>
  </si>
  <si>
    <t>CIOBANU DESPINA</t>
  </si>
  <si>
    <t>CIOBANU MIHĂIŢĂ-SEBASTIAN</t>
  </si>
  <si>
    <t>LUNGU SORIN</t>
  </si>
  <si>
    <t>HUMĂ VIOREL</t>
  </si>
  <si>
    <t>SACUEANU NECULAI</t>
  </si>
  <si>
    <t>ŞTEFÎRCĂ ELISAVETA</t>
  </si>
  <si>
    <t>ŞOPRON VIOLETA</t>
  </si>
  <si>
    <t>GUŢU FLORINEL</t>
  </si>
  <si>
    <t>PRISECARU ANICA</t>
  </si>
  <si>
    <t>ENACHE CĂLIN</t>
  </si>
  <si>
    <t>SOFRONI-FERARU DANIL</t>
  </si>
  <si>
    <t>ZMEU GELU</t>
  </si>
  <si>
    <t>CREŢU TRIFAN</t>
  </si>
  <si>
    <t>HRINCĂ ŞTEFAN</t>
  </si>
  <si>
    <t>BILAN VLAICU</t>
  </si>
  <si>
    <t>MAFTEI MARICEL</t>
  </si>
  <si>
    <t>BARON CONSTANTIN</t>
  </si>
  <si>
    <t>LUCA ALIN-ANDREI</t>
  </si>
  <si>
    <t>LUCA MARIANA-ALEXANDRA</t>
  </si>
  <si>
    <t>ARAMĂ PETRONELA-CORNELIA</t>
  </si>
  <si>
    <t>BURLACU LĂCRĂMIOARA-MONA</t>
  </si>
  <si>
    <t>DRAGOMANU LUCIAN</t>
  </si>
  <si>
    <t>DRAGOMANU ALINA</t>
  </si>
  <si>
    <t>CĂRBUNE TEODORA</t>
  </si>
  <si>
    <t>TAMAŞ CIPRIAN-ROBERT</t>
  </si>
  <si>
    <t>DUMBRAVĂ SORIN</t>
  </si>
  <si>
    <t>IANCU TANŢA-MIHAELA</t>
  </si>
  <si>
    <t>PÎNZARU COSTACHE</t>
  </si>
  <si>
    <t>PASCAL CEZAR</t>
  </si>
  <si>
    <t>IOVU MITRIŢA</t>
  </si>
  <si>
    <t>DIACONU GICĂ</t>
  </si>
  <si>
    <t>DUMBRAVĂ ADRIAN</t>
  </si>
  <si>
    <t>CIOBANU CRISTI-MARICEL</t>
  </si>
  <si>
    <t>GUZGANU VASILE</t>
  </si>
  <si>
    <t>MITROFAN VALENTIN</t>
  </si>
  <si>
    <t>NASUI VASILICĂ</t>
  </si>
  <si>
    <t>MITACHE CORNEL- MARINEL</t>
  </si>
  <si>
    <t>GUZGANU ECATERINA</t>
  </si>
  <si>
    <t>CODREANU IULIAN-NICOLAE</t>
  </si>
  <si>
    <t>NECEL CRISTIAN</t>
  </si>
  <si>
    <t>DRAGNEA GIGEL</t>
  </si>
  <si>
    <t>PETREA CIPRIAN</t>
  </si>
  <si>
    <t>TACENCU GELU</t>
  </si>
  <si>
    <t>SÎRGHE ION</t>
  </si>
  <si>
    <t>IRIMIA SIMONA-IONELA</t>
  </si>
  <si>
    <t>ROŞCA MARILENA</t>
  </si>
  <si>
    <t>PETREA TANŢA</t>
  </si>
  <si>
    <t>POPA FĂNICĂ</t>
  </si>
  <si>
    <t>ARTENE ION-ADRIAN</t>
  </si>
  <si>
    <t>CARAMFIL CĂTĂLINA</t>
  </si>
  <si>
    <t>IFTODE MARICICA</t>
  </si>
  <si>
    <t>CHIRCIU PETRICĂ</t>
  </si>
  <si>
    <t>PRICOP DANIEL-DĂNUŢ</t>
  </si>
  <si>
    <t>BULGARU MARIAN</t>
  </si>
  <si>
    <t>PAŞAN VASILICĂ</t>
  </si>
  <si>
    <t>APOSTU ENE</t>
  </si>
  <si>
    <t>BOTEZATU COSTICĂ-IULIAN</t>
  </si>
  <si>
    <t>SĂCĂREANU GIORGIAN</t>
  </si>
  <si>
    <t>DIACONU SUZANA</t>
  </si>
  <si>
    <t>TOADER MARIAN-TĂNASE</t>
  </si>
  <si>
    <t>PETCU COSMIN-MARIAN</t>
  </si>
  <si>
    <t>CROITORU ZONEL</t>
  </si>
  <si>
    <t>SĂCĂREANU VALERICĂ</t>
  </si>
  <si>
    <t>DAVID DUMITRU DAN</t>
  </si>
  <si>
    <t>ARTENE COSTEL</t>
  </si>
  <si>
    <t>BOROS IORGU</t>
  </si>
  <si>
    <t>DUMBRAVĂ MARCEL</t>
  </si>
  <si>
    <t>APOSTU CĂTĂLIN-VALENTIN</t>
  </si>
  <si>
    <t>DRANGA MARICEL</t>
  </si>
  <si>
    <t>MITROFAN VASILE</t>
  </si>
  <si>
    <t>CIMPOEŞU OVIDIU</t>
  </si>
  <si>
    <t>IVAN EDUARD-IONEL</t>
  </si>
  <si>
    <t>CREANGĂ MIHAI</t>
  </si>
  <si>
    <t>NASUI COSTICĂ</t>
  </si>
  <si>
    <t>SURUGIU GEORGETA-ANCA</t>
  </si>
  <si>
    <t>ŞERBEZEANU ALEXANDRA</t>
  </si>
  <si>
    <t>AANEI FLORIN-CĂTĂLIN</t>
  </si>
  <si>
    <t>MISTREANU MATEI-GABRIEL</t>
  </si>
  <si>
    <t>PENIŞOARĂ IOAN</t>
  </si>
  <si>
    <t>DUMITRU NICOLETA</t>
  </si>
  <si>
    <t>CĂRARE RELU-ION</t>
  </si>
  <si>
    <t>ŢIPĂU MIHAELA</t>
  </si>
  <si>
    <t>BUZDUGAN IONEL</t>
  </si>
  <si>
    <t>BUSDUGAN DANIEL</t>
  </si>
  <si>
    <t>ENACHI ANCA-DANIELA</t>
  </si>
  <si>
    <t>CĂRĂRUŞĂ NARCISA</t>
  </si>
  <si>
    <t>LUPU PAUL</t>
  </si>
  <si>
    <t>BOZIANU FLORIN</t>
  </si>
  <si>
    <t>CHIRICA IONUŢ-ADRIAN</t>
  </si>
  <si>
    <t>DĂRIESCU  IOAN</t>
  </si>
  <si>
    <t>BUCĂTARU MARICEL</t>
  </si>
  <si>
    <t>DĂRESCU PAVEL</t>
  </si>
  <si>
    <t>DUMITRIU DĂNUŢ</t>
  </si>
  <si>
    <t>BOBÎRCĂ DANIEL</t>
  </si>
  <si>
    <t>DUMITRU CĂTĂLIN-IULIAN</t>
  </si>
  <si>
    <t>DĂRESCU MIHAI</t>
  </si>
  <si>
    <t>POLCOVNICU GHEORGHIŢĂ-CONSTANTIN</t>
  </si>
  <si>
    <t>CĂRARE DINU</t>
  </si>
  <si>
    <t>FERARU ION-DANIEL</t>
  </si>
  <si>
    <t>ADIACONIŢEI IONEL</t>
  </si>
  <si>
    <t>BURGHELEA DORIN-GHEORGHE</t>
  </si>
  <si>
    <t>MIHOCI VALENTINA</t>
  </si>
  <si>
    <t>PROFIR DIANA-IONELA</t>
  </si>
  <si>
    <t>BĂLŢĂŢEANU GHEORGHE</t>
  </si>
  <si>
    <t>CĂPITANU OLGA</t>
  </si>
  <si>
    <t>HURDUBAIE BENONE-CĂTĂLIN</t>
  </si>
  <si>
    <t>ICHIM DĂNUŢ</t>
  </si>
  <si>
    <t>BÎRDĂNAŞ ION</t>
  </si>
  <si>
    <t>SCHEUL CONSTANTIN-PAUL</t>
  </si>
  <si>
    <t>ICHIMUŢĂ ANDREI</t>
  </si>
  <si>
    <t>STAMATE MARTA-DANIELA</t>
  </si>
  <si>
    <t>BOZIANU ŞTEFĂNEL</t>
  </si>
  <si>
    <t>CAZACU MIRCEA</t>
  </si>
  <si>
    <t>STRUJAN DANIELA</t>
  </si>
  <si>
    <t>MICU IULIAN-DRAGOŞ</t>
  </si>
  <si>
    <t>BUJOR DANIEL</t>
  </si>
  <si>
    <t>BURGHELEA EUGEN</t>
  </si>
  <si>
    <t>DUMITRU GICĂ</t>
  </si>
  <si>
    <t>MICU FLORINEL</t>
  </si>
  <si>
    <t>URSU PAUL</t>
  </si>
  <si>
    <t>BOZIANU GHEORGHE-IULIAN</t>
  </si>
  <si>
    <t>BOZIANU IULIAN</t>
  </si>
  <si>
    <t>CĂRARE CONSTANTIN</t>
  </si>
  <si>
    <t>MANOILĂ GHEORGHE</t>
  </si>
  <si>
    <t>GRAPĂ TEOFIL-IONUŢ</t>
  </si>
  <si>
    <t>STANCU ANIŞOARA-LIDIA</t>
  </si>
  <si>
    <t>HÎNCU IOAN</t>
  </si>
  <si>
    <t>GRAPĂ ROBERT-GABRIEL</t>
  </si>
  <si>
    <t>BODESCU GHEORGHE</t>
  </si>
  <si>
    <t>ARCĂLEANU NECULAI-NARCIS</t>
  </si>
  <si>
    <t>BUHĂESCU VASILICA-MIHAELA</t>
  </si>
  <si>
    <t>BODESCU DANIELA</t>
  </si>
  <si>
    <t>MANOILĂ MARICICA-FLORENTINA</t>
  </si>
  <si>
    <t>BUHAESCU MICŞUNICA</t>
  </si>
  <si>
    <t>HORGHIDAN CORNEL</t>
  </si>
  <si>
    <t>CRĂESCU CONSTANTIN</t>
  </si>
  <si>
    <t>SOFIANU CONSTANTIN-CRISTINEL</t>
  </si>
  <si>
    <t>ISPAS CRISTIAN</t>
  </si>
  <si>
    <t>STOLERU EUSEBIU</t>
  </si>
  <si>
    <t>HRISCU GHEORGHIŢĂ</t>
  </si>
  <si>
    <t>MINEAŢĂ SORINEL</t>
  </si>
  <si>
    <t>TOMA ALIN-IONUŢ</t>
  </si>
  <si>
    <t>LAVRIC CRISTINEL</t>
  </si>
  <si>
    <t>FLIUŞCĂ NECULAI</t>
  </si>
  <si>
    <t>VIERU GHEORGHIŢĂ</t>
  </si>
  <si>
    <t>ALESTAR ANDREI</t>
  </si>
  <si>
    <t>POPA SANDU-DANIEL</t>
  </si>
  <si>
    <t>CARP ANDREI-CRISTIAN</t>
  </si>
  <si>
    <t>FLOREA GELU</t>
  </si>
  <si>
    <t>PASCAL DORIN</t>
  </si>
  <si>
    <t>MALAHIA IONELA-RĂDIŢA</t>
  </si>
  <si>
    <t>CONSTANDACHE MARIAN</t>
  </si>
  <si>
    <t>CIUBOTARU LUMINIŢA</t>
  </si>
  <si>
    <t>CĂLIN COSTICĂ</t>
  </si>
  <si>
    <t>CRÎŞMARU CORNELIU</t>
  </si>
  <si>
    <t>ROTARU DUMITRU-DOREL</t>
  </si>
  <si>
    <t>GROSU DIANA</t>
  </si>
  <si>
    <t>BERARU ION-GABRIEL</t>
  </si>
  <si>
    <t>ŞOITU IANCU</t>
  </si>
  <si>
    <t>BERARU OANA-MARINA</t>
  </si>
  <si>
    <t>MOGA COSTEL-GABRIEL</t>
  </si>
  <si>
    <t>BEJENARIU MIHAI</t>
  </si>
  <si>
    <t>CRÎŞMARU ANIŞOARA</t>
  </si>
  <si>
    <t>LAIU CORNELIU</t>
  </si>
  <si>
    <t>AVĂDĂNII-ROTARU MIRABELA</t>
  </si>
  <si>
    <t>CHIPER VASILE</t>
  </si>
  <si>
    <t>GROSU PETRUŢĂ</t>
  </si>
  <si>
    <t>PANAINTE IRIMIA</t>
  </si>
  <si>
    <t>LUNCANU MARINICĂ</t>
  </si>
  <si>
    <t>HAUTĂ MARINEL</t>
  </si>
  <si>
    <t>POPA PETRU-GELU-GABRIEL</t>
  </si>
  <si>
    <t>SUDAN ANDREI-PETRUŢĂ</t>
  </si>
  <si>
    <t>MALAHIA ROMICĂ</t>
  </si>
  <si>
    <t>HRISCU VICTORAŞ-DANIEL</t>
  </si>
  <si>
    <t>VIZITIU MIHAELA</t>
  </si>
  <si>
    <t>ARDARE EDUARD-NECULAI</t>
  </si>
  <si>
    <t>BOMBEA GICĂ</t>
  </si>
  <si>
    <t>STEGARU MIHAI</t>
  </si>
  <si>
    <t>SAVA ADRIANA</t>
  </si>
  <si>
    <t>PAVEL DUMITRU-MITICĂ</t>
  </si>
  <si>
    <t>DOBREA MARIA</t>
  </si>
  <si>
    <t>SÎRGHE GHEORGHIŢĂ</t>
  </si>
  <si>
    <t>BARBU ALINA-FINICA</t>
  </si>
  <si>
    <t>DECIU VLAD-IULIAN</t>
  </si>
  <si>
    <t>PANAINTE LIVIU</t>
  </si>
  <si>
    <t>MAFTEI ANIŞOARA</t>
  </si>
  <si>
    <t>BODESCU MIHAI</t>
  </si>
  <si>
    <t>POPICA ANDREEA-LENUŢA</t>
  </si>
  <si>
    <t>LAZĂR CRISTINA</t>
  </si>
  <si>
    <t>HUŞANU CONSTANTIN</t>
  </si>
  <si>
    <t>BUNESCU GEORGIANA-IONELA</t>
  </si>
  <si>
    <t>HUHULEA NICU-SERGIU</t>
  </si>
  <si>
    <t>CHIFAN TANIA</t>
  </si>
  <si>
    <t>ILIE CLAUDIU-CONSTANTIN</t>
  </si>
  <si>
    <t>IDRICEANU CONSTANTIN</t>
  </si>
  <si>
    <t>RĂDUCAN DIDINA</t>
  </si>
  <si>
    <t>GENTIMIR ION</t>
  </si>
  <si>
    <t>HÂNCU COSTACHE</t>
  </si>
  <si>
    <t>BORDEIANU DIANA</t>
  </si>
  <si>
    <t>VÎRNĂ ELENA-MĂDĂLINA</t>
  </si>
  <si>
    <t>LĂZAN LIVIU</t>
  </si>
  <si>
    <t>STAFIE IONICĂ</t>
  </si>
  <si>
    <t>COJAN MIHAI</t>
  </si>
  <si>
    <t>CHIRICA VASILICĂ</t>
  </si>
  <si>
    <t>BUNESCU ELENA</t>
  </si>
  <si>
    <t>GRAUR IULIAN-COSTEL</t>
  </si>
  <si>
    <t>MARIN MARIA-MIHAELA</t>
  </si>
  <si>
    <t>DUDEANU IONEL</t>
  </si>
  <si>
    <t>CRISTEA IULIAN-VLĂDUŢ</t>
  </si>
  <si>
    <t>VARTOLOMEI ANA-MARIA</t>
  </si>
  <si>
    <t>CIOBANU IONUŢ-DANIEL</t>
  </si>
  <si>
    <t>HUŞANU MARICICA</t>
  </si>
  <si>
    <t>BĂHNĂREANU CONSTANTIN</t>
  </si>
  <si>
    <t>PUŞCAŞU MARIA-MAGDALENA</t>
  </si>
  <si>
    <t>CIOBANU DAN</t>
  </si>
  <si>
    <t>HARNAGEA CONSTANTIN</t>
  </si>
  <si>
    <t>GRECU IONEL-FLORIN</t>
  </si>
  <si>
    <t>DASCĂLU CĂTĂLIN</t>
  </si>
  <si>
    <t>LĂZĂSCU COSTACHE</t>
  </si>
  <si>
    <t>ANTOHI MARICICA</t>
  </si>
  <si>
    <t>DIACONU  MIHAI</t>
  </si>
  <si>
    <t>BĂHNĂREANU  ŞTEFAN</t>
  </si>
  <si>
    <t>IDRICEANU  VICTORAŞ-ANDREI</t>
  </si>
  <si>
    <t>CIUDIN MARCEL</t>
  </si>
  <si>
    <t>POPOV CARMEN</t>
  </si>
  <si>
    <t>MICHIU VASILE</t>
  </si>
  <si>
    <t>SIMIUC PETRICĂ</t>
  </si>
  <si>
    <t>ÎNSURĂŢELU NECULAI-CRISTINEL</t>
  </si>
  <si>
    <t>UNGURIANU MONICA</t>
  </si>
  <si>
    <t>BRÂNCĂ LAURENŢIU-COSTEL</t>
  </si>
  <si>
    <t>PRISECARIU CONSTANTIN</t>
  </si>
  <si>
    <t>CRĂCIUN ILIE-IULIAN</t>
  </si>
  <si>
    <t>NIAGU CĂTĂLIN</t>
  </si>
  <si>
    <t>PLOPAN IOAN</t>
  </si>
  <si>
    <t>PANCIU VALERIU</t>
  </si>
  <si>
    <t>ROMAŞCU ŞTEFAN</t>
  </si>
  <si>
    <t>PUŞCĂ SANDU</t>
  </si>
  <si>
    <t>ROTUNDU MITICĂ</t>
  </si>
  <si>
    <t>TIMOFTE VASILE-CĂTĂLIN</t>
  </si>
  <si>
    <t>DASCĂLU CRISTINEL</t>
  </si>
  <si>
    <t>BĂRBUŢĂ MIHAI</t>
  </si>
  <si>
    <t>CARCALEŢ GHIORGHE</t>
  </si>
  <si>
    <t>CHIŢULEANU IOAN</t>
  </si>
  <si>
    <t>JIGORANU GHIORGHE</t>
  </si>
  <si>
    <t>CHIŢULEANU LENUŢA</t>
  </si>
  <si>
    <t>CRĂCANĂ IOAN</t>
  </si>
  <si>
    <t>GALAN CONSTANTIN-DĂNUŢ</t>
  </si>
  <si>
    <t>PLOPAN GEORGEL</t>
  </si>
  <si>
    <t>ZAHARIEA ILIE</t>
  </si>
  <si>
    <t>ŢULUG FLORIN</t>
  </si>
  <si>
    <t>BĂRBUŢĂ FLORIN</t>
  </si>
  <si>
    <t>GRAPĂ CIPRIAN-PETRU</t>
  </si>
  <si>
    <t>GRAMADĂ COSTICĂ</t>
  </si>
  <si>
    <t>JUPIŢĂ VLAD</t>
  </si>
  <si>
    <t>ZAHARIEA ŞTEFAN</t>
  </si>
  <si>
    <t>SOROCIANU MARIETA-CORINA</t>
  </si>
  <si>
    <t>ŞOROAGĂ DRAGOŞ-IONUŢ</t>
  </si>
  <si>
    <t>BUCUR MIHAI</t>
  </si>
  <si>
    <t>NEAMŢU NECULAI-CĂTĂLIN</t>
  </si>
  <si>
    <t>GRIGORAŞ NICOLAIE</t>
  </si>
  <si>
    <t>ANTOCHE BOBI-CONSTANTIN</t>
  </si>
  <si>
    <t>BUCUR TATIANA</t>
  </si>
  <si>
    <t>CORCIOVĂ ION</t>
  </si>
  <si>
    <t>GHEŢĂU VIORICA</t>
  </si>
  <si>
    <t>PUFLEA COSTEL</t>
  </si>
  <si>
    <t>TEODORU MANOLE</t>
  </si>
  <si>
    <t>TELETIN MIHAELA-EMILIA</t>
  </si>
  <si>
    <t>RAŢĂ MARICEL-MARIUS</t>
  </si>
  <si>
    <t>COTÂRLEŢ SĂNDEL</t>
  </si>
  <si>
    <t>ZAHARIA GABRIELA-CORINA</t>
  </si>
  <si>
    <t>NECHIFOR MARIUS</t>
  </si>
  <si>
    <t>DRAGOMIR TOADEREL</t>
  </si>
  <si>
    <t>DOBRANIŞTE CRISTI-AUREL</t>
  </si>
  <si>
    <t>MUŞAT ALIN-FLORIN</t>
  </si>
  <si>
    <t>CHIRIAC SERGIU</t>
  </si>
  <si>
    <t>TURBUC GHEORGHE</t>
  </si>
  <si>
    <t>MARIN ANETA</t>
  </si>
  <si>
    <t>BÎZGAN MIRELA</t>
  </si>
  <si>
    <t>NECULACHE DAN-ADRIAN</t>
  </si>
  <si>
    <t>GINGHINĂ MARIAN</t>
  </si>
  <si>
    <t>BUNU NELU</t>
  </si>
  <si>
    <t>TICA BOGDAN-CĂTĂLIN</t>
  </si>
  <si>
    <t>TOPOR ANDREI</t>
  </si>
  <si>
    <t>TONIŢĂ VALENTIN</t>
  </si>
  <si>
    <t>ZAHARIA AUREL</t>
  </si>
  <si>
    <t>AUR COSTEL</t>
  </si>
  <si>
    <t>CIOBOTARU LUMINIŢA</t>
  </si>
  <si>
    <t>SEIDECARU FĂNICA</t>
  </si>
  <si>
    <t>CIOBOTARU VASILICA</t>
  </si>
  <si>
    <t>CALALB MIRABELA</t>
  </si>
  <si>
    <t>STAN FANI</t>
  </si>
  <si>
    <t>COVRIG LAURENŢIU ADRIAN</t>
  </si>
  <si>
    <t>PASCAL DORINEL</t>
  </si>
  <si>
    <t>SĂVESCU IONUŢ-AURELIAN</t>
  </si>
  <si>
    <t>VENIN NICUŞOR</t>
  </si>
  <si>
    <t>ZAHARIA IONUŢ-DUMITRU</t>
  </si>
  <si>
    <t>FRĂŢIMAN IANCU-NELU</t>
  </si>
  <si>
    <t>ŢARĂLUNGĂ RADU-MIHNEA</t>
  </si>
  <si>
    <t>COVRIG VASILE</t>
  </si>
  <si>
    <t>ANDREI COSMIN-VLĂDUŢ</t>
  </si>
  <si>
    <t>ANIŢA IOANA-CORINA</t>
  </si>
  <si>
    <t>PĂTULEA VALENTIN</t>
  </si>
  <si>
    <t>IOAN ANA-MARIA</t>
  </si>
  <si>
    <t>COSTACHE GEORGEL</t>
  </si>
  <si>
    <t>LEHĂDUŞ ANDREEA</t>
  </si>
  <si>
    <t>IORDACHI GEORGE-ANDREI</t>
  </si>
  <si>
    <t>BORODESCU CONSTANŢA</t>
  </si>
  <si>
    <t>AMĂRIOAREI NELU-IRINEL</t>
  </si>
  <si>
    <t>LĂCĂTUŞ MIHAELA-MARIA</t>
  </si>
  <si>
    <t>BREZIANU DAN-LAURIAN</t>
  </si>
  <si>
    <t>BELIGAN IOAN</t>
  </si>
  <si>
    <t>AVĂDĂNEI IONUŢ</t>
  </si>
  <si>
    <t>AVĂDĂNI IOAN</t>
  </si>
  <si>
    <t>PRICOP IULIAN</t>
  </si>
  <si>
    <t>SURLEAC CRISTINA</t>
  </si>
  <si>
    <t>MACOVEI FLORIN</t>
  </si>
  <si>
    <t>TOCARIUC MARIAN</t>
  </si>
  <si>
    <t>STANCIUC NICUŞOR</t>
  </si>
  <si>
    <t>DĂNILĂ IONUŢ-DANIEL</t>
  </si>
  <si>
    <t>CARP DUMITRU</t>
  </si>
  <si>
    <t>PRICOP IONUŢ-BOGDAN</t>
  </si>
  <si>
    <t>MOLDOVEANU CONSTANTIN-CIPRIAN</t>
  </si>
  <si>
    <t>CARP LUCIAN-NECULAI</t>
  </si>
  <si>
    <t>BUMBU ROMICĂ</t>
  </si>
  <si>
    <t>BURGHELEA CANTEMIR</t>
  </si>
  <si>
    <t>FITCOSCHI GHEORGHE</t>
  </si>
  <si>
    <t>LITEANU IONUŢ</t>
  </si>
  <si>
    <t>AILINCĂI DĂNUŢ</t>
  </si>
  <si>
    <t>BELIGAN RADU</t>
  </si>
  <si>
    <t>MOLDOVIANU DUMITRU</t>
  </si>
  <si>
    <t>GEORGESCU GHIORGHIŢĂ-PETRU</t>
  </si>
  <si>
    <t>PRUNIANU CĂTĂLIN</t>
  </si>
  <si>
    <t>VACARCIUC DUMITRU</t>
  </si>
  <si>
    <t>BENGHEA PATRICIA</t>
  </si>
  <si>
    <t>LUCA NICU-OVIDIU</t>
  </si>
  <si>
    <t>BOJOAGĂ PETRU</t>
  </si>
  <si>
    <t>CIURUŞNIUC MARIAN</t>
  </si>
  <si>
    <t>CIURUŞNIUC ANDREI</t>
  </si>
  <si>
    <t>ŢIBIREAC GHEORGHE</t>
  </si>
  <si>
    <t>SURLEAC LĂCRĂMIOARA</t>
  </si>
  <si>
    <t>CĂRĂRUŞĂ MIHAI-EUGEN</t>
  </si>
  <si>
    <t>PALAMIUC TOADER</t>
  </si>
  <si>
    <t>VELIŞCU DOREL</t>
  </si>
  <si>
    <t>CIURUŞNIUC DANIEL-MIHAI</t>
  </si>
  <si>
    <t>ŢIBIREAC CRISTIAN-IONUŢ</t>
  </si>
  <si>
    <t>ŢIBIREAC IOAN</t>
  </si>
  <si>
    <t>STRATINA MARIAN</t>
  </si>
  <si>
    <t>ROTARU ALIN-DUMITRU</t>
  </si>
  <si>
    <t>STANCIUC RADU-CIPRIAN</t>
  </si>
  <si>
    <t>SURLEAC SORIN-ALEXANDRU</t>
  </si>
  <si>
    <t>JITARU PAUL-IONUŢ</t>
  </si>
  <si>
    <t>OCHIANĂ CRISTIAN</t>
  </si>
  <si>
    <t>BĂLĂNESCU ELENA</t>
  </si>
  <si>
    <t>GRECU GABRIEL-CONSTANTIN</t>
  </si>
  <si>
    <t>SAVA MIHAI-VALENTIN</t>
  </si>
  <si>
    <t>LINGURARU COSTEL</t>
  </si>
  <si>
    <t>COSOVĂŢ IULIAN</t>
  </si>
  <si>
    <t>LITEANU COSTEL</t>
  </si>
  <si>
    <t>FILIBIU VASILE</t>
  </si>
  <si>
    <t>BOHAN CRISTINEL</t>
  </si>
  <si>
    <t>BOICU SILVIA</t>
  </si>
  <si>
    <t>CIURUŞNIUC IONIŢĂ</t>
  </si>
  <si>
    <t>TOCARIUC VASILE</t>
  </si>
  <si>
    <t>FURCOI GABRIEL-IULIAN</t>
  </si>
  <si>
    <t>SURLEAC CĂTĂLIN</t>
  </si>
  <si>
    <t>AMANCEI PETRICĂ</t>
  </si>
  <si>
    <t>HRISCU MIRELA</t>
  </si>
  <si>
    <t>LUCA NICOLETA-LĂCRĂMIOARA</t>
  </si>
  <si>
    <t>LITEANU ISABELA-DANIELA</t>
  </si>
  <si>
    <t>MOGOŞ ALEXANDRA</t>
  </si>
  <si>
    <t>CIURUŞNIUC DORINA</t>
  </si>
  <si>
    <t>MACOVEI NICOLAI</t>
  </si>
  <si>
    <t>STÎNGĂ CORNELIU</t>
  </si>
  <si>
    <t>BARBOŞANU FLORINEL</t>
  </si>
  <si>
    <t>TĂBUŞ MIRABELA-IULIANA</t>
  </si>
  <si>
    <t>DOBREA JAN</t>
  </si>
  <si>
    <t>STOICHICI FLORIN</t>
  </si>
  <si>
    <t>MĂLĂŞINC ELENA</t>
  </si>
  <si>
    <t>ROMAN FLORIN-ALIN</t>
  </si>
  <si>
    <t>GROSU ADRIAN</t>
  </si>
  <si>
    <t>MACARIE LUCIANA</t>
  </si>
  <si>
    <t>CARP ILIE-AUREL</t>
  </si>
  <si>
    <t>ROMAN VERGIL</t>
  </si>
  <si>
    <t>MACSIM GEORGE-CĂTĂLIN</t>
  </si>
  <si>
    <t>BOTEZATU VALERICĂ</t>
  </si>
  <si>
    <t>GOGENEAŢĂ MIHAI</t>
  </si>
  <si>
    <t>BOTEZATU ANDREEA-MANUELA</t>
  </si>
  <si>
    <t>HRISTIAN FLORIN-NICOLAIE</t>
  </si>
  <si>
    <t>DOBREA IONEL</t>
  </si>
  <si>
    <t>ENACHE VALERICĂ</t>
  </si>
  <si>
    <t>MEREUŢĂ HRISTACHE</t>
  </si>
  <si>
    <t>TERZA COSTEL</t>
  </si>
  <si>
    <t>GRECU TRAIAN</t>
  </si>
  <si>
    <t>BUZNEA IOAN</t>
  </si>
  <si>
    <t>NICOLAE IEREMIA</t>
  </si>
  <si>
    <t>CODREANU MARIUS</t>
  </si>
  <si>
    <t>ACOMI MARIANA</t>
  </si>
  <si>
    <t>TROFIN MIHAELA</t>
  </si>
  <si>
    <t>VERINCĂ RODICA</t>
  </si>
  <si>
    <t>MUSTEAŢĂ VIOREL</t>
  </si>
  <si>
    <t>MUNTEANU ADI-CĂTĂLIN</t>
  </si>
  <si>
    <t>ACOMI VIOREL</t>
  </si>
  <si>
    <t>LUCA ANTON</t>
  </si>
  <si>
    <t>GROSU SERGIU-DRAGOŞ</t>
  </si>
  <si>
    <t>POSTU NICUŢĂ-CĂTĂLIN</t>
  </si>
  <si>
    <t>GIURGEA GINEL-VIOREL</t>
  </si>
  <si>
    <t>PETCU DOREL</t>
  </si>
  <si>
    <t>BOGOS ŞTEFAN</t>
  </si>
  <si>
    <t>MICU IONUŢ-COSTACHE</t>
  </si>
  <si>
    <t>ANDORNACHE ANDREI-COSMIN</t>
  </si>
  <si>
    <t>CAZAMIR MARIN</t>
  </si>
  <si>
    <t>ASAVEI ALIN</t>
  </si>
  <si>
    <t>PANAGHIE GABRIEL</t>
  </si>
  <si>
    <t>GHERASIM ROMEO</t>
  </si>
  <si>
    <t>ZORILĂ MARCEL</t>
  </si>
  <si>
    <t>ANDRONACHE IULIAN</t>
  </si>
  <si>
    <t>ANDRONACHE MIHĂIŢĂ</t>
  </si>
  <si>
    <t>PÎRCIU LIVIU</t>
  </si>
  <si>
    <t>TOADER DORU</t>
  </si>
  <si>
    <t>BOGOS GINA-ANIŞOARA</t>
  </si>
  <si>
    <t>MICU CĂTĂLIN</t>
  </si>
  <si>
    <t>GRIGORIŢĂ COSTEL</t>
  </si>
  <si>
    <t>RĂŞCANU ŞTEFAN</t>
  </si>
  <si>
    <t>ARTENE DĂNUŢ</t>
  </si>
  <si>
    <t>POPA VIOREL-CRISTINEL</t>
  </si>
  <si>
    <t>PĂSĂREL-PETRAS MIREL</t>
  </si>
  <si>
    <t>CONDREA COSTEL-SORIN</t>
  </si>
  <si>
    <t>GRIGORIŢĂ VIOREL</t>
  </si>
  <si>
    <t>TOADER PAUL-PAVEL</t>
  </si>
  <si>
    <t>CONSTANTINESCU ADRIAN-NICU</t>
  </si>
  <si>
    <t>GHIUR IONEL-IONUŢ</t>
  </si>
  <si>
    <t>PRICOP CIPRIAN-COSMIN</t>
  </si>
  <si>
    <t>BALAN CĂTĂLINA</t>
  </si>
  <si>
    <t>NISTOR LIVIU-AUREL</t>
  </si>
  <si>
    <t>SAMOILĂ ANIŞOARA</t>
  </si>
  <si>
    <t>UŞURELU SIMONA</t>
  </si>
  <si>
    <t>VÎNAGA IOAN</t>
  </si>
  <si>
    <t>LUCA LUMINIŢA-MARCELA</t>
  </si>
  <si>
    <t>CĂPĂŢINĂ TOADER</t>
  </si>
  <si>
    <t>LEFTER CORINA</t>
  </si>
  <si>
    <t>VENIN ŞTEFAN-CRISTINEL</t>
  </si>
  <si>
    <t>NISTOR NICOLAE-CIPRIAN</t>
  </si>
  <si>
    <t>DANGĂ LARISA</t>
  </si>
  <si>
    <t>CIOBOTARU ADRIAN</t>
  </si>
  <si>
    <t>ZAPIS CONSTANTIN</t>
  </si>
  <si>
    <t>ION GICU</t>
  </si>
  <si>
    <t>ANTOHI STERICĂ</t>
  </si>
  <si>
    <t>GINGHINĂ COSTEL</t>
  </si>
  <si>
    <t>GHIUR CARMEN</t>
  </si>
  <si>
    <t>CĂPĂŢINĂ ION</t>
  </si>
  <si>
    <t>HOTNOGA GEORGE</t>
  </si>
  <si>
    <t>BEJAN DANIEL</t>
  </si>
  <si>
    <t>GINGHINĂ TITI</t>
  </si>
  <si>
    <t>BOCĂNEŢ MARIANA</t>
  </si>
  <si>
    <t>NICA NELU</t>
  </si>
  <si>
    <t>CARCIUG MARIA</t>
  </si>
  <si>
    <t>VIZITIU DĂNUŢ</t>
  </si>
  <si>
    <t>MUNTEANU ŞTEFAN-CRISTIAN</t>
  </si>
  <si>
    <t>COMĂNESCU FĂNICA-AURELIA</t>
  </si>
  <si>
    <t>UŞURELU GETA</t>
  </si>
  <si>
    <t>CRĂCIUN MARICELA</t>
  </si>
  <si>
    <t>DAMIAN AURORA</t>
  </si>
  <si>
    <t>ŢURLEA MARICEL</t>
  </si>
  <si>
    <t>DORNEANU IONELA-CRINA</t>
  </si>
  <si>
    <t>VÎNAGA PAUL</t>
  </si>
  <si>
    <t>BÎGU MARIA</t>
  </si>
  <si>
    <t>BOCĂNEŢ SORIN</t>
  </si>
  <si>
    <t>MUNTEANU AUREL-CRISTI</t>
  </si>
  <si>
    <t>ŞUŞNEA GHEORGHE</t>
  </si>
  <si>
    <t>ARITON MARICEL-LIVIU</t>
  </si>
  <si>
    <t>GROSU FĂNEL</t>
  </si>
  <si>
    <t>NISTOR ADRIAN-CRISTIAN</t>
  </si>
  <si>
    <t>GRIGORAŞ ANDREI</t>
  </si>
  <si>
    <t>NOVAC  DAN-TIBERIU</t>
  </si>
  <si>
    <t>ROMILĂ  VASILE</t>
  </si>
  <si>
    <t>STÂNGACIU  DĂNUŢU</t>
  </si>
  <si>
    <t>SILION VASILE</t>
  </si>
  <si>
    <t>PETREANU  MARINEL</t>
  </si>
  <si>
    <t>URSACHE  MARICEL</t>
  </si>
  <si>
    <t>GÎLCĂ ANDREI-ELISEI</t>
  </si>
  <si>
    <t>CHIRCU MIHAI-CRISTINEL</t>
  </si>
  <si>
    <t>DANGĂ VASILE</t>
  </si>
  <si>
    <t>ŢURCANU  GEORGE</t>
  </si>
  <si>
    <t>GHINTUIALĂ CĂTĂLIN-COSTEL</t>
  </si>
  <si>
    <t>LĂCĂTUŞU  OVIDIU</t>
  </si>
  <si>
    <t>CALDARE AUREL</t>
  </si>
  <si>
    <t>PLĂCINTĂ VASILICA</t>
  </si>
  <si>
    <t>LEMNARU DINU</t>
  </si>
  <si>
    <t>VERBAL SANDU</t>
  </si>
  <si>
    <t>TĂBĂCARU  IONEL</t>
  </si>
  <si>
    <t>CERIMISOV ELENA-RODICA</t>
  </si>
  <si>
    <t>ZAHARIA VASILICA</t>
  </si>
  <si>
    <t>PERJU  PETRACHE</t>
  </si>
  <si>
    <t>DRAGOMIR  SIMON</t>
  </si>
  <si>
    <t>MILER AURELIAN</t>
  </si>
  <si>
    <t>POPA MĂDĂLIN-MARCEL</t>
  </si>
  <si>
    <t>PERJU CONSTANTIN</t>
  </si>
  <si>
    <t>GÎLCĂ PAUL</t>
  </si>
  <si>
    <t>CERCEL  GENOVE</t>
  </si>
  <si>
    <t>GĂLĂŢANU VASILE</t>
  </si>
  <si>
    <t>TILICI ANTON</t>
  </si>
  <si>
    <t>MOISĂ SORIN</t>
  </si>
  <si>
    <t>DRAGOMIR BUCUR</t>
  </si>
  <si>
    <t>DRAGOMIR  SANDU</t>
  </si>
  <si>
    <t>LUPU GRUIA</t>
  </si>
  <si>
    <t>GIGEA NARCIS</t>
  </si>
  <si>
    <t>TOMA PETRUŢ-LIVIU</t>
  </si>
  <si>
    <t>MANOLE SILVIU</t>
  </si>
  <si>
    <t>POPA  CAMELIA</t>
  </si>
  <si>
    <t>ZAHARIEA SORIN</t>
  </si>
  <si>
    <t>DANGĂ IOAN</t>
  </si>
  <si>
    <t>AILIOAIEI DOINIŢA</t>
  </si>
  <si>
    <t>VASILI MARINEL</t>
  </si>
  <si>
    <t>LAZĂR  VASILE</t>
  </si>
  <si>
    <t>MOISĂ MARIO-ELVIS</t>
  </si>
  <si>
    <t>MAXIM EMILIA</t>
  </si>
  <si>
    <t>ILIŞANU OVIDIU</t>
  </si>
  <si>
    <t>CONDREA VASILE</t>
  </si>
  <si>
    <t>BRÎNCĂ ADRIAN</t>
  </si>
  <si>
    <t>MACOVEI NELA-GIANINA</t>
  </si>
  <si>
    <t>COJOCARU MITICĂ-VASILICĂ</t>
  </si>
  <si>
    <t>FLOREA MIHĂIŢĂ</t>
  </si>
  <si>
    <t>MACSIM VALERICĂ</t>
  </si>
  <si>
    <t>COJOCARU SILVIU</t>
  </si>
  <si>
    <t>ŞOREA CONSTANTIN</t>
  </si>
  <si>
    <t>CĂRĂUŞU PETRONEL</t>
  </si>
  <si>
    <t>STAFIE DANIEL</t>
  </si>
  <si>
    <t>BĂRBOSU VASILE</t>
  </si>
  <si>
    <t>ANDRIEŞ COSTICĂ</t>
  </si>
  <si>
    <t>ŞOREA GHEORGHE</t>
  </si>
  <si>
    <t>CLIM DUMITRU-GHEORGHE</t>
  </si>
  <si>
    <t>ANTON COSTICĂ-ADRIAN</t>
  </si>
  <si>
    <t>NECHITA DRAGOŞ-MARIUS</t>
  </si>
  <si>
    <t>ILIŞANU MARIA</t>
  </si>
  <si>
    <t>GHEORGHIESCU MIHAI</t>
  </si>
  <si>
    <t>GURALIVU ADINEL</t>
  </si>
  <si>
    <t>BOBU CORNEL</t>
  </si>
  <si>
    <t>BOARIU GABRIEL-CONSTANTIN</t>
  </si>
  <si>
    <t>NĂSUIESCU SORINEL-COSTEL</t>
  </si>
  <si>
    <t>PINTILIE GHEORGHIŢĂ</t>
  </si>
  <si>
    <t>LUPU CONSTANTIN-LUCIAN</t>
  </si>
  <si>
    <t>ROŞU DRAGOŞ-CONSTANTIN</t>
  </si>
  <si>
    <t>ŞOREA DĂNUŢ</t>
  </si>
  <si>
    <t>GURALIVU VIRGINEL</t>
  </si>
  <si>
    <t>BAHRIM SILVIANA</t>
  </si>
  <si>
    <t>ANDRUNACHE EUGEN</t>
  </si>
  <si>
    <t>MUSCĂ VIOLETA</t>
  </si>
  <si>
    <t>PRODEA ALEXANDRU</t>
  </si>
  <si>
    <t>CIORBAGIU MARIAN</t>
  </si>
  <si>
    <t>ADAM ANGHEL-DORU</t>
  </si>
  <si>
    <t>JIDANAŞU NICULIŢĂ</t>
  </si>
  <si>
    <t>NEŞTIAN GELU</t>
  </si>
  <si>
    <t>TODEILĂ BOGDAN-FLORIN</t>
  </si>
  <si>
    <t>MORMINCHEŞ MIHAEL-IRINEL</t>
  </si>
  <si>
    <t>NASTASĂ TOADER</t>
  </si>
  <si>
    <t>BEJENARIU DĂNUŢ</t>
  </si>
  <si>
    <t>PARFENE AUREL</t>
  </si>
  <si>
    <t>FOCEA MIHAI</t>
  </si>
  <si>
    <t>GÂLEA PĂUNA</t>
  </si>
  <si>
    <t>ANDON IOAN</t>
  </si>
  <si>
    <t>LAPTEŞ TITI</t>
  </si>
  <si>
    <t>CHIRIŢĂ CONSTANTIN</t>
  </si>
  <si>
    <t>IOVU SANDU</t>
  </si>
  <si>
    <t>BULGARU ALEXANDRINA</t>
  </si>
  <si>
    <t>IONEL FLORIN</t>
  </si>
  <si>
    <t>SOLOMON TANSA</t>
  </si>
  <si>
    <t>PRISECARU CONSTANTIN-GABRIEL</t>
  </si>
  <si>
    <t>PAPUC VASILE</t>
  </si>
  <si>
    <t>JOC NICOLAE</t>
  </si>
  <si>
    <t>CHIROŞCĂ CONSTANTIN</t>
  </si>
  <si>
    <t>TURNĂU CONSTANTIN</t>
  </si>
  <si>
    <t>FRANCIUG DĂNUŢ</t>
  </si>
  <si>
    <t>BALAN ALEXANDRU-SEBASTIAN</t>
  </si>
  <si>
    <t>OCHIANU IOAN</t>
  </si>
  <si>
    <t>PĂUN TRĂIAN</t>
  </si>
  <si>
    <t>CHIRCĂ ANGELA</t>
  </si>
  <si>
    <t>VOLOCARU CRISTINA-MARIA</t>
  </si>
  <si>
    <t>PANAINTE LENUŢA-CRINUŢA</t>
  </si>
  <si>
    <t>VĂCĂRIUC ANDREI</t>
  </si>
  <si>
    <t>APETROAEI EMIL</t>
  </si>
  <si>
    <t>MAZILU VALERIU</t>
  </si>
  <si>
    <t>BĂLĂUŢĂ IONICA</t>
  </si>
  <si>
    <t>BURAGA FLORIN</t>
  </si>
  <si>
    <t>MOŞULEŢ GHEORGHIŢĂ-LOREDAN</t>
  </si>
  <si>
    <t>DIBU GHEORGHE</t>
  </si>
  <si>
    <t>BACIU IONEL</t>
  </si>
  <si>
    <t>CIOBOTARU IOAN</t>
  </si>
  <si>
    <t>CHIRATCU IONEL</t>
  </si>
  <si>
    <t>BARON VALENTIN</t>
  </si>
  <si>
    <t>PANAINTE ANDREI-LUCIAN</t>
  </si>
  <si>
    <t>UNGURIANU DAMIAN</t>
  </si>
  <si>
    <t>NIŢICĂ CLAUDIU-NICOLAE</t>
  </si>
  <si>
    <t>STRATULAT LIVIU-TRAIAN</t>
  </si>
  <si>
    <t>POTORAC MARIA</t>
  </si>
  <si>
    <t>UDREA NECULAI</t>
  </si>
  <si>
    <t>POSTOLACHE ANDREI</t>
  </si>
  <si>
    <t>DELEU COSTEL EDUARD</t>
  </si>
  <si>
    <t>UNGURIANU VIOREL</t>
  </si>
  <si>
    <t>DEICU ION</t>
  </si>
  <si>
    <t>BULUBAŞA VASILE</t>
  </si>
  <si>
    <t>DIACONU ADRIAN</t>
  </si>
  <si>
    <t>JOC CONSTANTIN</t>
  </si>
  <si>
    <t>MIRON MĂDĂLINA</t>
  </si>
  <si>
    <t>JOC ANA</t>
  </si>
  <si>
    <t>DRAGOŞ PAUL</t>
  </si>
  <si>
    <t>DEICU CONSTANTIN</t>
  </si>
  <si>
    <t>MORUZI-MIRON CĂTĂLINA</t>
  </si>
  <si>
    <t>FURNICĂ ELENA-CRISTINA</t>
  </si>
  <si>
    <t>SCUTARU PAVEL-MARCEL</t>
  </si>
  <si>
    <t>SCUTARU PAVEL</t>
  </si>
  <si>
    <t>DRAGOŞ TANIA</t>
  </si>
  <si>
    <t>DIACONU VALERICA</t>
  </si>
  <si>
    <t>ŢUCHENDRIA NICUŞOR-VIOREL</t>
  </si>
  <si>
    <t>HULTOANĂ PAULA-DENISANE</t>
  </si>
  <si>
    <t>PĂDURARU BOGDAN-IONEL</t>
  </si>
  <si>
    <t>POPA MIHAELA-LOREDANA</t>
  </si>
  <si>
    <t>STOICA LUCIAN-PETRE</t>
  </si>
  <si>
    <t>GÎNDU LIVIU</t>
  </si>
  <si>
    <t>BIZIM STELA</t>
  </si>
  <si>
    <t>IVAN BOGDAN-GABRIEL</t>
  </si>
  <si>
    <t>MELINTE CONSTANTIN</t>
  </si>
  <si>
    <t>VASILACHE MIHAI</t>
  </si>
  <si>
    <t>LĂCĂTUŞU GABRIEL</t>
  </si>
  <si>
    <t>GHECIU CONSTANTIN</t>
  </si>
  <si>
    <t>STAN ALIN-IOAN</t>
  </si>
  <si>
    <t>CÎRJAN LOREDANA-VASILICA</t>
  </si>
  <si>
    <t>STĂNCESCU MARIANA</t>
  </si>
  <si>
    <t>MUNTIANU IOAN-NICOLAE</t>
  </si>
  <si>
    <t>ŢURCANU MARIA</t>
  </si>
  <si>
    <t>MIHĂILĂ MIHAI-BOGDAN</t>
  </si>
  <si>
    <t>MOCANU ANDREEA-NICOLETA</t>
  </si>
  <si>
    <t>ULINIC CĂTĂLIN</t>
  </si>
  <si>
    <t>FLORICĂ GEORGIANA-ELENA</t>
  </si>
  <si>
    <t>VELEA VIOREL</t>
  </si>
  <si>
    <t>MELINTE ALINA-GEORGIANA</t>
  </si>
  <si>
    <t>FLORICĂ COSTEL</t>
  </si>
  <si>
    <t>GRECU DĂNUŢ</t>
  </si>
  <si>
    <t>MIHĂILĂ EVELINA-ADINA</t>
  </si>
  <si>
    <t>BERTEA COSTICĂ</t>
  </si>
  <si>
    <t>VASILACHE VIOREL</t>
  </si>
  <si>
    <t>BUTNARU EDUARD</t>
  </si>
  <si>
    <t>CIOCAN FELICIA</t>
  </si>
  <si>
    <t>CAMENIC IULIAN</t>
  </si>
  <si>
    <t>GĂNCEANU DANIELA</t>
  </si>
  <si>
    <t>BAHRIM MARIA-CRISTINA</t>
  </si>
  <si>
    <t>CHIRILĂ DRAGOŞ-MĂDĂLIN</t>
  </si>
  <si>
    <t>EPURE NELA</t>
  </si>
  <si>
    <t>SAUCIUC VASILICA-ADRIANA</t>
  </si>
  <si>
    <t>PROFIR ADRIAN</t>
  </si>
  <si>
    <t>GĂNCEANU SORIN-IONEL</t>
  </si>
  <si>
    <t>SÎRBU NELA</t>
  </si>
  <si>
    <t>NOVAC MARIN-DANIEL</t>
  </si>
  <si>
    <t>BAHRIM ADRIAN</t>
  </si>
  <si>
    <t>TRIFAN CIPRIAN-IONUŢ</t>
  </si>
  <si>
    <t>BOBEICĂ NICOLAE-ADRIAN</t>
  </si>
  <si>
    <t>MARIAN DAN-MIHAI</t>
  </si>
  <si>
    <t>POPA CONSTANTIN-CRISTINEL</t>
  </si>
  <si>
    <t>CAIN DAN-LIVIU</t>
  </si>
  <si>
    <t>PRISACARU DAN-EDUARD</t>
  </si>
  <si>
    <t>STEIMBERG EUGENIA</t>
  </si>
  <si>
    <t>CHIRICA LUCIAN-CORNELIU</t>
  </si>
  <si>
    <t>BRĂTIANU RADIAN</t>
  </si>
  <si>
    <t>CĂCIULĂ MĂDĂLIN-CLAUDIU</t>
  </si>
  <si>
    <t>BOTAN ANA-CRISTIANA</t>
  </si>
  <si>
    <t>MIRON-FERARU ROXANA-MĂDĂLINA</t>
  </si>
  <si>
    <t>STOICHICI VLAD-CĂTĂLIN</t>
  </si>
  <si>
    <t>IORDACHE VIOREL-CORNEL</t>
  </si>
  <si>
    <t>HUZUM GICU</t>
  </si>
  <si>
    <t>PLĂCINTĂ GABRIELA</t>
  </si>
  <si>
    <t>GALIŢĂ ALEXANDRU-ADRIAN</t>
  </si>
  <si>
    <t>TIRON CRISTINA-MIHAIELA</t>
  </si>
  <si>
    <t>ESCU IOAN-CODRIN</t>
  </si>
  <si>
    <t>CREŢU GICĂ</t>
  </si>
  <si>
    <t>PANAINTE TEODORA</t>
  </si>
  <si>
    <t>ANGHELUŢĂ EDUARD</t>
  </si>
  <si>
    <t>MUSTĂŢEA REMUS-ADRIAN</t>
  </si>
  <si>
    <t>STATIVĂ IRINEL-IOAN</t>
  </si>
  <si>
    <t>DIMIR DORU</t>
  </si>
  <si>
    <t>MARDARE IULIAN</t>
  </si>
  <si>
    <t>PRISECARU CRISTIAN-ANTON</t>
  </si>
  <si>
    <t>POPICA EDUARD-ANDREI</t>
  </si>
  <si>
    <t>MOCANU RAMONA-MARIA</t>
  </si>
  <si>
    <t>CHELMU SERGIU-SORIN</t>
  </si>
  <si>
    <t>DIACONU CĂTĂLIN</t>
  </si>
  <si>
    <t>MIHĂLUŞ CEZAR</t>
  </si>
  <si>
    <t>COJAN PETRONELA</t>
  </si>
  <si>
    <t>MÎNZĂŢANU ADNANA-MARIA</t>
  </si>
  <si>
    <t>BOGHIU PAUL</t>
  </si>
  <si>
    <t>HUMĂ VASILE</t>
  </si>
  <si>
    <t>TUDOSE PETRICĂ</t>
  </si>
  <si>
    <t>TĂTARU NELU</t>
  </si>
  <si>
    <t>VEZITEU GHEORGHE</t>
  </si>
  <si>
    <t>GIURGEA NELU</t>
  </si>
  <si>
    <t>TESLARIU  IULIANA</t>
  </si>
  <si>
    <t>FILIP  LIVIU</t>
  </si>
  <si>
    <t>DRAGOMIR VALENTIN MIRCEA</t>
  </si>
  <si>
    <t>PUIU ANDREI</t>
  </si>
  <si>
    <t>URSU GELU-PROFIREL</t>
  </si>
  <si>
    <t>ISTRATE MARIUS-CRISTIAN</t>
  </si>
  <si>
    <t>TUDOSE TOADER</t>
  </si>
  <si>
    <t>GHEORGHIU MĂDĂLIN-ŞTEFAN</t>
  </si>
  <si>
    <t>BÎCLEA GABRIEL</t>
  </si>
  <si>
    <t>BALAN GABRIEL-ZAHARIA</t>
  </si>
  <si>
    <t>SÎRBU VLAD</t>
  </si>
  <si>
    <t>BÎICU DĂNUŢ</t>
  </si>
  <si>
    <t>FAIFER REMUS-IONEL</t>
  </si>
  <si>
    <t>NECHITA OVIDIU-MIHAIL</t>
  </si>
  <si>
    <t>NIŢICĂ PETRONEL-MARIUS</t>
  </si>
  <si>
    <t>BOTEZ MIHAI-CĂTĂLIN</t>
  </si>
  <si>
    <t>CAZACU EDUARD</t>
  </si>
  <si>
    <t>PUF  VASILE</t>
  </si>
  <si>
    <t>ACSINTE  MIHAI</t>
  </si>
  <si>
    <t>PÎRLOG IOAN-SORIN</t>
  </si>
  <si>
    <t>COJOCARU  NELU</t>
  </si>
  <si>
    <t>TODIRAŞCU IOAN</t>
  </si>
  <si>
    <t xml:space="preserve"> LEFTER  GRIGORE</t>
  </si>
  <si>
    <t>CIURESCU  ADRIAN</t>
  </si>
  <si>
    <t>ZĂRNESCU BOGDAN-ROMICĂ</t>
  </si>
  <si>
    <t>BARAN ANDREEA-IUSTINA</t>
  </si>
  <si>
    <t>CHELU  MARIAN-CORNEL</t>
  </si>
  <si>
    <t>NOVAC DAN-TIBERIU</t>
  </si>
  <si>
    <t>GUTĂU MIRCIA</t>
  </si>
  <si>
    <t>LEŢU FĂNEL</t>
  </si>
  <si>
    <t>IORDACHE ANDREEA-MARIA</t>
  </si>
  <si>
    <t>DIN MARIA-ANDREEA</t>
  </si>
  <si>
    <t>SAVU ADRIAN-NICUŞOR</t>
  </si>
  <si>
    <t>BODODEA RADU-SEBASTIAN</t>
  </si>
  <si>
    <t>PREDA MARIA-CARMEN</t>
  </si>
  <si>
    <t>VEŢELEANU NINEL-EUSEBIU</t>
  </si>
  <si>
    <t>POPA VALENTIN-ADRIAN</t>
  </si>
  <si>
    <t>VĂCARU FLAVIUS-CONSTANTIN</t>
  </si>
  <si>
    <t>AMZA VALERU</t>
  </si>
  <si>
    <t>POPESCU IULIANA-MARIA</t>
  </si>
  <si>
    <t>BOBEANU MARIA</t>
  </si>
  <si>
    <t>VASILE GHEORGHE-CRISTIAN</t>
  </si>
  <si>
    <t>RĂDOI LAURENŢIU-MARIAN</t>
  </si>
  <si>
    <t>MIHĂILESCU GHEORGHE</t>
  </si>
  <si>
    <t>MANDA PETRIŞOR-ALIN</t>
  </si>
  <si>
    <t>BUŞUROI DANIELA</t>
  </si>
  <si>
    <t>APOSTOLESCU FLORIAN-GEORGE</t>
  </si>
  <si>
    <t>PRIOTEASA TIBERIU-IONUŢ</t>
  </si>
  <si>
    <t>VOICU MARIUS-IULIAN</t>
  </si>
  <si>
    <t>NEGREA MARIAN-CĂTĂLIN</t>
  </si>
  <si>
    <t>CHIRIŢESCU ANA-MARIA</t>
  </si>
  <si>
    <t>BĂDESCU CRISTINA-LEONIDA</t>
  </si>
  <si>
    <t>BĂRĂGAN ANDREEA-NICOLETA</t>
  </si>
  <si>
    <t>COCOŞ VASILE</t>
  </si>
  <si>
    <t>GĂGEANU NICOLETA</t>
  </si>
  <si>
    <t>BOTEA PETRE-CLAUDIU</t>
  </si>
  <si>
    <t>DOBRE VICTOR-DANIEL-IOSIF</t>
  </si>
  <si>
    <t>MOCANU GABRIEL-DAN</t>
  </si>
  <si>
    <t>POPESCU ROLAND-EMILIAN</t>
  </si>
  <si>
    <t>PĂTRAŞCU-MOTOI MARIA-ALEXANDRA</t>
  </si>
  <si>
    <t>TUDORICĂ IONUŢ-DANIEL</t>
  </si>
  <si>
    <t>MARDALE EDWARD-NICOLAE</t>
  </si>
  <si>
    <t>DRĂGULESCU REBECA-ELENA</t>
  </si>
  <si>
    <t>AMARANDEI ALIN-COSTIN</t>
  </si>
  <si>
    <t>ANDREI ALEXANDRU-GEORGE</t>
  </si>
  <si>
    <t>DOŞA IONEL-EUGEN</t>
  </si>
  <si>
    <t>STROIE GABRIELA-DANIELA</t>
  </si>
  <si>
    <t>TOMULESCU DRAGOŞ-CONSTANTIN</t>
  </si>
  <si>
    <t>BÎRZAN MARIA-CATALINA</t>
  </si>
  <si>
    <t>PĂTRULESCU ION-LAURENŢIU</t>
  </si>
  <si>
    <t>STOIAN HELGA-RAMONA</t>
  </si>
  <si>
    <t>ALBU MARIANA-ADRIANA</t>
  </si>
  <si>
    <t>NIŢU CRISTINA-ELEONORA</t>
  </si>
  <si>
    <t>NICU ELENA-ADELINA</t>
  </si>
  <si>
    <t>GIOANCĂ GHEORGHE</t>
  </si>
  <si>
    <t>STĂTESCU ELENA-ROXANA</t>
  </si>
  <si>
    <t>GOGU FLORENŢA</t>
  </si>
  <si>
    <t>JIDOVEANU ELENA</t>
  </si>
  <si>
    <t>BOTEA RAMONA-ELENA</t>
  </si>
  <si>
    <t>MOCANU ION-VICENŢIU</t>
  </si>
  <si>
    <t>CORNOIU CONSTANTIN-BOGDAN</t>
  </si>
  <si>
    <t>VLAHOS DIMITRIS</t>
  </si>
  <si>
    <t>ION-DUCA IRINA-ELENA</t>
  </si>
  <si>
    <t>PÎRNĂU TIBERIU-CONSTANTIN</t>
  </si>
  <si>
    <t>BOBOCEA ANDREEA-SARRA</t>
  </si>
  <si>
    <t>CÎRCIUMARU CONSTANTIN-CRISTIAN</t>
  </si>
  <si>
    <t>MELCEA ANDREEA-FLORINA</t>
  </si>
  <si>
    <t>GOGIU ADRIAN-CONSTANTIN</t>
  </si>
  <si>
    <t>DIACONU DAN</t>
  </si>
  <si>
    <t>PREDESCU MIHAELA-LAVINIA</t>
  </si>
  <si>
    <t>ASLAN ION-BOGDAN</t>
  </si>
  <si>
    <t>MARCU MIHAI-AURELIAN</t>
  </si>
  <si>
    <t>DINECI ELENA-MIHAELA</t>
  </si>
  <si>
    <t>TUDORAN DOREL</t>
  </si>
  <si>
    <t>TICU EUGEN-DANIEL</t>
  </si>
  <si>
    <t>ANGHELACHE ION-GABRIEL</t>
  </si>
  <si>
    <t>IONESCU ANDRA-MARIA</t>
  </si>
  <si>
    <t>MESEA CONSTANTIN-RĂZVAN</t>
  </si>
  <si>
    <t>MIHĂILĂ MARIA-ADRIANA</t>
  </si>
  <si>
    <t>STATE NICOLAE-CRISTIAN</t>
  </si>
  <si>
    <t>PANĂ ELENA-BIANCA</t>
  </si>
  <si>
    <t>MARINESCU MIHAIL-OCTAVIANUS</t>
  </si>
  <si>
    <t>MUŞAT SORIN-CONSTANTIN</t>
  </si>
  <si>
    <t>RUSU OANA-ROXANA</t>
  </si>
  <si>
    <t>ALEXANDRESCU PETRE-CRISTIAN</t>
  </si>
  <si>
    <t>PÎRVULESCU VIRGIL</t>
  </si>
  <si>
    <t>PAVELESCU DUMITRU-LUCIAN</t>
  </si>
  <si>
    <t>RĂBUGA RODICA-IOANA</t>
  </si>
  <si>
    <t>BULACU CEZAR-FLORIN</t>
  </si>
  <si>
    <t>MORAR IONELA-ADELINA</t>
  </si>
  <si>
    <t>GAGU CRISTIAN</t>
  </si>
  <si>
    <t>COSMA IOANA-CAMELIA</t>
  </si>
  <si>
    <t>CECHIRDAN GHEORGHE</t>
  </si>
  <si>
    <t>DIACONU ANDREEA-NICOLETA</t>
  </si>
  <si>
    <t>GRUIŢOIU RADU-GABRIEL</t>
  </si>
  <si>
    <t>MAZILU ANDREEA</t>
  </si>
  <si>
    <t>EPURE ION-COSTINEL</t>
  </si>
  <si>
    <t>GEORGESCU TIBERIU-OCTAVIAN</t>
  </si>
  <si>
    <t>DINCĂ RAMONA-ELENA</t>
  </si>
  <si>
    <t>TOTELECAN MARIAN-IOAN</t>
  </si>
  <si>
    <t>ANGHELESCU PANTELICĂ</t>
  </si>
  <si>
    <t>BĂLAN MIHAI-VIRGIL</t>
  </si>
  <si>
    <t>OLTEANU MARIA ALEXANDRA</t>
  </si>
  <si>
    <t>CIUCĂ FLORIN-CRISTIAN</t>
  </si>
  <si>
    <t>DEACONU POMPILIU</t>
  </si>
  <si>
    <t>MANEA MARIA-MINODORA-ŞTEFANIA</t>
  </si>
  <si>
    <t>DUMITRU MIHAI-ILARION</t>
  </si>
  <si>
    <t>TRĂISTARU MARIA-MAGDALENA</t>
  </si>
  <si>
    <t>MĂTĂSARU EMILIAN</t>
  </si>
  <si>
    <t>DUROI ANA-MARIA</t>
  </si>
  <si>
    <t>RUXANDA VASILE-LUCIAN</t>
  </si>
  <si>
    <t>BOCŞE NICUŞOR</t>
  </si>
  <si>
    <t>ALEXANDRU DIAMANT</t>
  </si>
  <si>
    <t>GUNICI IONIŢĂ</t>
  </si>
  <si>
    <t>MICLESCU CUIŞOARA</t>
  </si>
  <si>
    <t>NEDELCU OANA-ROXANA</t>
  </si>
  <si>
    <t>DÎRLESCU CRISTINEL</t>
  </si>
  <si>
    <t>VÎLCEANU GABRIEL-AUGUSTIN</t>
  </si>
  <si>
    <t>DRĂGHICI ELENA</t>
  </si>
  <si>
    <t>BALDOVIN NICOLAE</t>
  </si>
  <si>
    <t>NISTOR ANAMARIA-CRISTINA</t>
  </si>
  <si>
    <t>IORGA ANA-CRISTINA</t>
  </si>
  <si>
    <t>SIMULETE ELENA-ROXANA</t>
  </si>
  <si>
    <t>BARBU LIVIU-DUMITRU</t>
  </si>
  <si>
    <t>ŢOANŢĂ ION</t>
  </si>
  <si>
    <t>GOGA ELENA-ILARIANA</t>
  </si>
  <si>
    <t>BROSCUŢĂ NICOLAE</t>
  </si>
  <si>
    <t>BALDOVIN ELEONORA-VALENTINA</t>
  </si>
  <si>
    <t>PREDESCU DUMITRU-COSMIN</t>
  </si>
  <si>
    <t>IACOV VASILE</t>
  </si>
  <si>
    <t>CĂLIN CLAUDIU-GHEORGHE</t>
  </si>
  <si>
    <t>DÎRLESCU DOINA</t>
  </si>
  <si>
    <t>NĂSUI IULIA-ADRIANA</t>
  </si>
  <si>
    <t>BARBU ION-BOGDAN</t>
  </si>
  <si>
    <t>STANCA RADU-DANIEL</t>
  </si>
  <si>
    <t>TOMESCU EUSEBIU-DANIEL</t>
  </si>
  <si>
    <t>STANCA FLORIAN-MARIUS</t>
  </si>
  <si>
    <t>NEDELCU CONSTANTIN-ALEXANDRU</t>
  </si>
  <si>
    <t>ILINESCU MARIA-MĂDĂLINA</t>
  </si>
  <si>
    <t>BĂDIŢĂ-MĂRĂCINE DAN-NICOLAE</t>
  </si>
  <si>
    <t>DINCĂ CONSTANTIN-MIHAI</t>
  </si>
  <si>
    <t>DOANDEŞ DOINA</t>
  </si>
  <si>
    <t>NISTOR IONUŢ-RĂZVAN</t>
  </si>
  <si>
    <t>CĂLINOIU ANDREI-IONUŢ</t>
  </si>
  <si>
    <t>ANA CONSTANTIN-LUCIAN</t>
  </si>
  <si>
    <t>ŞTIFU GHEORGHE</t>
  </si>
  <si>
    <t>GRIGORESCU CONSTANTIN-CĂTĂLIN</t>
  </si>
  <si>
    <t>CODREANU IONELA</t>
  </si>
  <si>
    <t>TĂTULESCU PETRONELA</t>
  </si>
  <si>
    <t>BUZATU EMILIAN</t>
  </si>
  <si>
    <t>ARMĂSĂREANU TUDOR</t>
  </si>
  <si>
    <t>RĂDUCU IOAN</t>
  </si>
  <si>
    <t>PIRNEA CONSTANTIN</t>
  </si>
  <si>
    <t>BRODEALĂ ILIE</t>
  </si>
  <si>
    <t>SANDU CONSTANTIN-LIVIU</t>
  </si>
  <si>
    <t>BOŞTINESCU-BĂRĂSCU ANA</t>
  </si>
  <si>
    <t>RĂDULESCU ROMEO</t>
  </si>
  <si>
    <t>CISMARU MIHAIL-ANDREI</t>
  </si>
  <si>
    <t>CEAPĂ ION</t>
  </si>
  <si>
    <t>BUCUR LOREDANA-ELENA</t>
  </si>
  <si>
    <t>CEDICĂ VALENTIN-CRISTIAN</t>
  </si>
  <si>
    <t>ENE-POPESCU EDUARD-GABRIEL</t>
  </si>
  <si>
    <t>BELEI MIHAELA</t>
  </si>
  <si>
    <t>STAICU ELENA-LOREDANA</t>
  </si>
  <si>
    <t>NISIPEANU GIANINA</t>
  </si>
  <si>
    <t>SMEU ANA-ISABELA</t>
  </si>
  <si>
    <t>DÂRNESCU ADA-IVONA</t>
  </si>
  <si>
    <t>ANDREI CONSTANTIN-ALIN</t>
  </si>
  <si>
    <t>BOROGA MARIA</t>
  </si>
  <si>
    <t>LĂZĂROIU LOREDANA-FLORIANA</t>
  </si>
  <si>
    <t>OLARU MARIA-NICOLETA</t>
  </si>
  <si>
    <t>MATEI NIOLINA</t>
  </si>
  <si>
    <t>LAZĂR TOMA-ALIN-CONSTANTIN</t>
  </si>
  <si>
    <t>MARINESCU ILIE-BOGDAN</t>
  </si>
  <si>
    <t>SPIRTU DANIEL-VALI</t>
  </si>
  <si>
    <t>GAVRILĂ CONSTANTIN-EDUARD</t>
  </si>
  <si>
    <t>BUDICĂ DUMITRU</t>
  </si>
  <si>
    <t>DEACONEASA NICOLAE</t>
  </si>
  <si>
    <t>VREAVU DANIEL</t>
  </si>
  <si>
    <t>PUICAN FLORIN-IULIAN</t>
  </si>
  <si>
    <t>HRENCIUC MIHAI-PETRICĂ</t>
  </si>
  <si>
    <t>GHIŢESCU ANTOANETA</t>
  </si>
  <si>
    <t>TĂCUTU DAN</t>
  </si>
  <si>
    <t>BĂIAŞU NICOLAE-DANIEL</t>
  </si>
  <si>
    <t>SANDU CRISTIAN-NICOLAE</t>
  </si>
  <si>
    <t>GĂMAN CONSTANTIN-COSMIN</t>
  </si>
  <si>
    <t>BACANU-IONESCU DANIEL</t>
  </si>
  <si>
    <t>DIANU ION</t>
  </si>
  <si>
    <t>CUMPĂNAŞU-PREDA DUMITRU</t>
  </si>
  <si>
    <t>GABĂR GEORGETA</t>
  </si>
  <si>
    <t>SANDU ADRIAN-DANIEL</t>
  </si>
  <si>
    <t>MARINOIU RADU</t>
  </si>
  <si>
    <t>STROE FLORIN-LIVIU</t>
  </si>
  <si>
    <t>ZAMFIR MĂDĂLINA-MARIA</t>
  </si>
  <si>
    <t>MITROESCU MARIN</t>
  </si>
  <si>
    <t>FILOTIE LIGIA</t>
  </si>
  <si>
    <t>PALIŢĂ ANA-DENISIA</t>
  </si>
  <si>
    <t>STOICA CONSTANTIN-MIRCEA</t>
  </si>
  <si>
    <t>BUŞE DANIEL</t>
  </si>
  <si>
    <t>ŢIGARET BOGDAN-FLORIN</t>
  </si>
  <si>
    <t>FLOROIU CONSTANTIN</t>
  </si>
  <si>
    <t>DUMITRAŞCU ANDREI-OVIDIU</t>
  </si>
  <si>
    <t>TUDOR GEORGE-RĂZVAN</t>
  </si>
  <si>
    <t>NEACĂ MARIA-ROXANA</t>
  </si>
  <si>
    <t>CALCIU CONSTANTIN-LUCIAN</t>
  </si>
  <si>
    <t>HOARĂ IONUŢ-ALEXANDRU</t>
  </si>
  <si>
    <t>BORŢA NICUŞOR-LUCIAN</t>
  </si>
  <si>
    <t>PETCAN LIDIA-FLORENTINA</t>
  </si>
  <si>
    <t>OIŢĂ CĂTĂLINA-ALEXANDRA</t>
  </si>
  <si>
    <t>NEACŞU FLORIN-SORINEL</t>
  </si>
  <si>
    <t>NEDELCU SORIN-GABRIEL</t>
  </si>
  <si>
    <t>DOBRINESCU FELICIA-MARIA</t>
  </si>
  <si>
    <t>CIOIU ILEANA-ALINA</t>
  </si>
  <si>
    <t>STĂNESCU RĂZVAN-MARIUS</t>
  </si>
  <si>
    <t>MÎŢOC MARIUS-OCTAVIAN</t>
  </si>
  <si>
    <t>TEOFILESCU ADY-MINODORA</t>
  </si>
  <si>
    <t>BULITEANU LUCIA</t>
  </si>
  <si>
    <t>DUMITRAŞCU ROBERT-SEVER</t>
  </si>
  <si>
    <t>IONESCU ALEXANDRU-EMILIAN</t>
  </si>
  <si>
    <t>NEAGOE ALINA-ELENA</t>
  </si>
  <si>
    <t>PETRESCU ŞTEFAN</t>
  </si>
  <si>
    <t>MIŞCOCI ELENA-DANIELA</t>
  </si>
  <si>
    <t>STĂNESCU FLORICA</t>
  </si>
  <si>
    <t>MĂCIUCEANU ANDREEA-ELENA</t>
  </si>
  <si>
    <t>OPREA ANDI-COSTIN</t>
  </si>
  <si>
    <t>COLGIU CRISTIAN</t>
  </si>
  <si>
    <t>VOINEA MIHAIL-BOGDAN</t>
  </si>
  <si>
    <t>MÎNDRESCU NICOLAE</t>
  </si>
  <si>
    <t>HIERA-MATEI ION</t>
  </si>
  <si>
    <t>MANDA MIHAI-DANIEL</t>
  </si>
  <si>
    <t>TRUŞCĂ VASILE-CRISTIAN</t>
  </si>
  <si>
    <t>GAVRILESCU DIANA-IONELA</t>
  </si>
  <si>
    <t>MIU DORIN</t>
  </si>
  <si>
    <t>HONCU SORINELA-NICOLETA</t>
  </si>
  <si>
    <t>PROCOPIE NICOLAE-EUGEN</t>
  </si>
  <si>
    <t>LĂMBOIU LIVIU</t>
  </si>
  <si>
    <t>CATANĂ MARIA-MIHAELA</t>
  </si>
  <si>
    <t>PROCOPIE IRINA-MELANIA</t>
  </si>
  <si>
    <t>IORDACHE GHEORGHE-SORIN</t>
  </si>
  <si>
    <t>STĂTIOIU FLORIAN</t>
  </si>
  <si>
    <t>PETRACHE CONSTANTIN</t>
  </si>
  <si>
    <t>PETRACHE PETRUŢA-RAMONA</t>
  </si>
  <si>
    <t>RĂDUŢ ANDREI-BOGDAN</t>
  </si>
  <si>
    <t>PREDICA NARCISA-IONELA</t>
  </si>
  <si>
    <t>MĂDULARU LUCIAN-TRAIAN</t>
  </si>
  <si>
    <t>GEORGESCU PETRUŢ-NICOLAS</t>
  </si>
  <si>
    <t>COSTEA RAMONA-MIHAELA</t>
  </si>
  <si>
    <t>MIHĂILESCU CONSTANTIN-ADRIAN</t>
  </si>
  <si>
    <t>ZĂULEŢ ADRIAN</t>
  </si>
  <si>
    <t>AGAPIN MIHAELA</t>
  </si>
  <si>
    <t>ULMEANU DAN-LAURENŢIU</t>
  </si>
  <si>
    <t>VOICU MIREL</t>
  </si>
  <si>
    <t>TRIFAN TUDOR</t>
  </si>
  <si>
    <t>DRĂGHICI IONUŢ-COSMIN</t>
  </si>
  <si>
    <t>POPESCU MARIA-MĂDĂLINA</t>
  </si>
  <si>
    <t>NĂSTĂSOIU MARIA-MIHAELA</t>
  </si>
  <si>
    <t>BOZGĂ FLORENTINA</t>
  </si>
  <si>
    <t>STANCIU IONEL-FLORIN</t>
  </si>
  <si>
    <t>EFTENIE CRISTINA-RAMONA</t>
  </si>
  <si>
    <t>ILEANA ANDREEA</t>
  </si>
  <si>
    <t>CÎRSTEA CAMELIA-ELENA</t>
  </si>
  <si>
    <t>PĂTRU LAURENŢIU</t>
  </si>
  <si>
    <t>CAPLEA ELENA</t>
  </si>
  <si>
    <t>VASILE ION-OCTAVIAN</t>
  </si>
  <si>
    <t>BURTOI NICUŞOR-COSMIN</t>
  </si>
  <si>
    <t>POP VALERIU</t>
  </si>
  <si>
    <t>UNTARU FLORIN-DORU</t>
  </si>
  <si>
    <t>VLAD PUIU-MARINEL</t>
  </si>
  <si>
    <t>TOMA BĂDIŢĂ</t>
  </si>
  <si>
    <t>MIHAI DOBRIN-MIHAI</t>
  </si>
  <si>
    <t>ANTONE VASILE-DĂNUŢ</t>
  </si>
  <si>
    <t>STĂNESCU DUMITRU-IONUŢ</t>
  </si>
  <si>
    <t>RADU CODRUŢA-ALEXANDRA</t>
  </si>
  <si>
    <t>TULEA MARCEL</t>
  </si>
  <si>
    <t>GEANĂ ION</t>
  </si>
  <si>
    <t>POPA ADRIAN-ILIE</t>
  </si>
  <si>
    <t>VOINEA MARIA-ALINA</t>
  </si>
  <si>
    <t>POPA CLAUDIA-TANIA</t>
  </si>
  <si>
    <t>MĂGURĂ ADRIAN-ALEXANDRU</t>
  </si>
  <si>
    <t>MIHAI IORGU</t>
  </si>
  <si>
    <t>MIHAI REMUS</t>
  </si>
  <si>
    <t>MIHAI MIA</t>
  </si>
  <si>
    <t>NEGREA ILIE-OVIDIU</t>
  </si>
  <si>
    <t>GORJAN SERGIU-ŞTEFAN</t>
  </si>
  <si>
    <t>PAVELESCU IOAN-BOGDAN</t>
  </si>
  <si>
    <t>STRĂINU ANIŞOARA</t>
  </si>
  <si>
    <t>GOVOREANU DĂNUŢ-VIOREL</t>
  </si>
  <si>
    <t>CHIVULESCU TOMA</t>
  </si>
  <si>
    <t>CIUCĂ CĂTĂLIN-AUREL</t>
  </si>
  <si>
    <t>ŞARPE RODICA</t>
  </si>
  <si>
    <t>CICEA DUMITRU-ANDREI</t>
  </si>
  <si>
    <t>TRIFU IONELA-RUXANDRA</t>
  </si>
  <si>
    <t>CIOBANU ELENA-MIHAELA</t>
  </si>
  <si>
    <t>MECU ILEANA</t>
  </si>
  <si>
    <t>STANCA VALENTIN-CRISTIAN</t>
  </si>
  <si>
    <t>PÎRVU MARIUS-ROBERT</t>
  </si>
  <si>
    <t>POPESCU RALUCA-IULIANA</t>
  </si>
  <si>
    <t>MATEI-FIRESCU GABRIEL</t>
  </si>
  <si>
    <t>IORDACHE SILVIU-IONUŢ</t>
  </si>
  <si>
    <t>MUNTEANU FLOREA</t>
  </si>
  <si>
    <t>SIMA MARIA-ALEXANDRA</t>
  </si>
  <si>
    <t>BAN FLORIN</t>
  </si>
  <si>
    <t>MIHĂILESCU MIHAI-LOLI</t>
  </si>
  <si>
    <t>PARPALĂ DUMITRU</t>
  </si>
  <si>
    <t>COROIU ANCA-GEORGIANA</t>
  </si>
  <si>
    <t>PĂUN ELISABETA-ALEXANDRA</t>
  </si>
  <si>
    <t>MĂNDICĂ-COMAN CĂTĂLINA-IOANA</t>
  </si>
  <si>
    <t>DINA COSTEL-CRISTIAN</t>
  </si>
  <si>
    <t>BATÂR COSTEL</t>
  </si>
  <si>
    <t>ŞTEFĂNESCU MARINA-MĂDĂLINA</t>
  </si>
  <si>
    <t>BÎZOI FLORENTINA-CORINA</t>
  </si>
  <si>
    <t>DÎRLECI GABRIEL-FLORIN</t>
  </si>
  <si>
    <t>MĂRCULESCU MIRCEA</t>
  </si>
  <si>
    <t>JITESCU NICOLETA</t>
  </si>
  <si>
    <t>MARGHIOALA STELIAN-MARIN</t>
  </si>
  <si>
    <t>BULITEANU GHEORGHE-BEBI</t>
  </si>
  <si>
    <t>BARCAN IOANA-ANCA</t>
  </si>
  <si>
    <t>MARICA ILEANA-ELISABETA</t>
  </si>
  <si>
    <t>DUŢĂ SORIN-IONEL</t>
  </si>
  <si>
    <t>ANTONESCU ION</t>
  </si>
  <si>
    <t>ZAHARIOIU-STĂNILĂ EMIL</t>
  </si>
  <si>
    <t>BORCAN GHEORGHE</t>
  </si>
  <si>
    <t>BĂLAŞA MARIA</t>
  </si>
  <si>
    <t>ROŞU MARIA-CRINA</t>
  </si>
  <si>
    <t>DUDEA ROBERT-ILIE</t>
  </si>
  <si>
    <t>DUDEA DANIEL</t>
  </si>
  <si>
    <t>GROŞENOIU ILIE</t>
  </si>
  <si>
    <t>BĂRBUŞ ION</t>
  </si>
  <si>
    <t>PĂUNOIU CONSTANTIN-CRISTIAN</t>
  </si>
  <si>
    <t>IOSIF PAVEL</t>
  </si>
  <si>
    <t>POPESCU ROBERT-CONSTANTIN</t>
  </si>
  <si>
    <t>JUGRAVU ANDREI-GHEORGHE</t>
  </si>
  <si>
    <t>DIN VASILE-ADRIAN</t>
  </si>
  <si>
    <t>ZAHARIOIU DUMITRU-DANIEL</t>
  </si>
  <si>
    <t>BOGDAN ŞTEFAN</t>
  </si>
  <si>
    <t>DUDEA ION</t>
  </si>
  <si>
    <t>BIVOLARU ADRIAN</t>
  </si>
  <si>
    <t>BĂRBOSU DUMITRU</t>
  </si>
  <si>
    <t>BÎRZAN EMILIAN</t>
  </si>
  <si>
    <t>ZAHARIOIU CIPRIAN-CONSTANTIN</t>
  </si>
  <si>
    <t>BĂLTEANU SABINELA</t>
  </si>
  <si>
    <t>TRĂISTARU FLORIAN</t>
  </si>
  <si>
    <t>NACEA ALIN-CONSTANTIN</t>
  </si>
  <si>
    <t>GAVRILĂ EMILIAN</t>
  </si>
  <si>
    <t>GAVRILĂ ION-IULIAN</t>
  </si>
  <si>
    <t>CONSTANTIN DANA-CLAUDIA</t>
  </si>
  <si>
    <t>CHIŢA SORINEL</t>
  </si>
  <si>
    <t>BUSUIOC ROBERT-DANIEL</t>
  </si>
  <si>
    <t>BÎRSOIANU ION</t>
  </si>
  <si>
    <t>ŞERBAN SIMONA-DANIELA</t>
  </si>
  <si>
    <t>PLEŞA ION</t>
  </si>
  <si>
    <t>DAVIDOIU DAN-GRIGORE</t>
  </si>
  <si>
    <t>NACEA DUMITRU-POMPILIU</t>
  </si>
  <si>
    <t>TRĂISTARU ION</t>
  </si>
  <si>
    <t>CRUCERU DĂNUŢ</t>
  </si>
  <si>
    <t>IONESCU CĂTĂLINA-ELISABETA</t>
  </si>
  <si>
    <t>ZAHARIOIU IULIANA</t>
  </si>
  <si>
    <t>TRĂISTARU ADRIAN</t>
  </si>
  <si>
    <t>VĂDUVA IULIANA</t>
  </si>
  <si>
    <t>IACOB MOISE</t>
  </si>
  <si>
    <t>BÎZÎC ŞTEFAN</t>
  </si>
  <si>
    <t>MUNTEANU DANIEL-NICOLAE</t>
  </si>
  <si>
    <t>TINCOI REMI</t>
  </si>
  <si>
    <t>DIDIU ION</t>
  </si>
  <si>
    <t>IOSIF SILVIU-CONSTANTIN</t>
  </si>
  <si>
    <t>CUSENCO VALENTIN-DANIEL</t>
  </si>
  <si>
    <t>GURAN CONSTANTIN-CRISTIAN</t>
  </si>
  <si>
    <t>BÎRZAN ILIUŢĂ-MARIUS</t>
  </si>
  <si>
    <t>BÎZÎC ION-ANDREI</t>
  </si>
  <si>
    <t>TOLBAŞU NICOLAE-ADRIAN</t>
  </si>
  <si>
    <t>MĂRĂCINE MIHAIL-SĂNDEL</t>
  </si>
  <si>
    <t>TRUŢĂ MARIAN</t>
  </si>
  <si>
    <t>DÎRLESCU LIVIU-LAURENŢIU</t>
  </si>
  <si>
    <t>DUMITRU VASILE-ADRIAN</t>
  </si>
  <si>
    <t>BĂLAN CONSTANTIN-LAURENŢIU</t>
  </si>
  <si>
    <t>SIMULETE MIHAI-MARIUS</t>
  </si>
  <si>
    <t>DĂNULEŢ MOISE</t>
  </si>
  <si>
    <t>BICULESCU VIŞAN</t>
  </si>
  <si>
    <t>GLUGĂ CONSTANTIN</t>
  </si>
  <si>
    <t>BIVOLARU NICOLAE</t>
  </si>
  <si>
    <t>BARBU ROMULUS</t>
  </si>
  <si>
    <t>MAIORU MIHAI</t>
  </si>
  <si>
    <t>BAICU ALEXANDRA-ROXANA</t>
  </si>
  <si>
    <t>MUTU LAURENŢIU</t>
  </si>
  <si>
    <t>PETRIU ALEXANDRA-IOANA</t>
  </si>
  <si>
    <t>GHERASIE ILIE</t>
  </si>
  <si>
    <t>BÎRZAN NICOLAE-RADU</t>
  </si>
  <si>
    <t>ANCUŢA NICOLAE-ADRIAN</t>
  </si>
  <si>
    <t>BĂLĂ IONUŢ-ALEXANDRU</t>
  </si>
  <si>
    <t>DUDEA FLORIAN</t>
  </si>
  <si>
    <t>BÎRZAN MIHAI</t>
  </si>
  <si>
    <t>PETRIU ION</t>
  </si>
  <si>
    <t>STOICA MARIA-MĂDĂLINA</t>
  </si>
  <si>
    <t>BARBU IONUŢ-SEBASTIAN</t>
  </si>
  <si>
    <t>PETRIANU IONUŢ</t>
  </si>
  <si>
    <t>PETRICĂ DUMITRU</t>
  </si>
  <si>
    <t>MĂNAFU MARIAN - VALENTIN</t>
  </si>
  <si>
    <t>MARINESCU FĂNEL</t>
  </si>
  <si>
    <t>APOSTOL-NACEA MIRELA</t>
  </si>
  <si>
    <t>GEORGESCU PAUL-BOGDAN</t>
  </si>
  <si>
    <t>DUICAN LIVIU-MIHAIL</t>
  </si>
  <si>
    <t>GUGU ANA-MARIA</t>
  </si>
  <si>
    <t>BUDIHOI VICTOR-MARIUS</t>
  </si>
  <si>
    <t>PELEŞCA VIOREL-IULIAN</t>
  </si>
  <si>
    <t>MIHĂILĂ ANTONIE</t>
  </si>
  <si>
    <t>POTCOVARU-NIŢĂ ANDRADA-ŞTEFANIA</t>
  </si>
  <si>
    <t>ŢIC ION</t>
  </si>
  <si>
    <t>BĂRĂSCU RADU-CONSTANTIN</t>
  </si>
  <si>
    <t>CAZACU MIHAI-GEORGE</t>
  </si>
  <si>
    <t>ISTRĂTESCU TEODOR-MIRCEA</t>
  </si>
  <si>
    <t>RADU CORINA-GABRIELA</t>
  </si>
  <si>
    <t>DICU ANDREI-COSMIN</t>
  </si>
  <si>
    <t>IVAN ION-MARIAN</t>
  </si>
  <si>
    <t>PAŢACHIA LIVIU-GABRIEL</t>
  </si>
  <si>
    <t>IRIMIA ALEXANDRA-EMILIA</t>
  </si>
  <si>
    <t>ŢIDULEA DUMITRU</t>
  </si>
  <si>
    <t>STĂNESCU RĂZVAN-FLORIN</t>
  </si>
  <si>
    <t>BUGA ILIE</t>
  </si>
  <si>
    <t>PIŢIGOI CRISTIAN-DANIEL</t>
  </si>
  <si>
    <t>FLORESCU MARIA-ALEXANDRA</t>
  </si>
  <si>
    <t>CHIRIŢĂ ANA-MARIA</t>
  </si>
  <si>
    <t>PETRESCU-ERIŢĂ GHEORGHE</t>
  </si>
  <si>
    <t>ANDREI GHEORGHE-PETRICĂ</t>
  </si>
  <si>
    <t>MURĂRUŞI MIHAI-CRISTIAN</t>
  </si>
  <si>
    <t>RĂBUGA OVIDIU-ION</t>
  </si>
  <si>
    <t>MĂNOIU IONUŢ-ALEXANDRU</t>
  </si>
  <si>
    <t>NIŢĂ-POPA NICULINA</t>
  </si>
  <si>
    <t>CHIRIŢĂ-COSTACHE RAMONA-VICTORIA</t>
  </si>
  <si>
    <t>CIOTEA MARIA-MĂDĂLINA</t>
  </si>
  <si>
    <t>ORĂŞANU IRINA-MARIA</t>
  </si>
  <si>
    <t>ROGOJINOIU MIOREL-FLORIN</t>
  </si>
  <si>
    <t>ERIŢĂ ELENA-DIANA</t>
  </si>
  <si>
    <t>POPA BOGDAN-GABRIEL</t>
  </si>
  <si>
    <t>TRUŞCĂ CONSTANTIN-DANIEL</t>
  </si>
  <si>
    <t>CIOROBEA CĂTĂLIN-ION</t>
  </si>
  <si>
    <t>GEORNOIU MIHAIL</t>
  </si>
  <si>
    <t>DABU MĂDĂLINA-GABRIELA</t>
  </si>
  <si>
    <t>PURECA VALENTIN</t>
  </si>
  <si>
    <t>TOMA CONSTANTIN-CLAUDIU</t>
  </si>
  <si>
    <t>MISTREANU CONSTANTIN-CORNEL</t>
  </si>
  <si>
    <t>PÎRVULESCU IONELA-ALINA</t>
  </si>
  <si>
    <t>ZOTICA NICOLAE</t>
  </si>
  <si>
    <t>CHIROIU GELU-GRIGORAŞ</t>
  </si>
  <si>
    <t>BAICU ILIE-IULIAN</t>
  </si>
  <si>
    <t>PĂUNESCU-BRĂNESCU ION-OVIDIU</t>
  </si>
  <si>
    <t>NICA NICOLETA</t>
  </si>
  <si>
    <t>CĂPRARU GHEORGHE-DIŢĂ</t>
  </si>
  <si>
    <t>FIROIU GEORGE</t>
  </si>
  <si>
    <t>BÂCU CONSTANTIN-DORIAN</t>
  </si>
  <si>
    <t>FLORESCU ELENA-ANCA</t>
  </si>
  <si>
    <t>PĂUNESCU-BRĂNESCU ADINA</t>
  </si>
  <si>
    <t>IORGULESCU GEORGE-ANDREI</t>
  </si>
  <si>
    <t>PĂUNESCU-BRĂNESCU MARIANA</t>
  </si>
  <si>
    <t>OLĂNESCU FLORIAN-VALENTIN</t>
  </si>
  <si>
    <t>CEAUŞU VIOREL-CRISTIAN</t>
  </si>
  <si>
    <t>POPI MARIA</t>
  </si>
  <si>
    <t>ZDÎRCEA NICOLAE-SORIN</t>
  </si>
  <si>
    <t>SLABU ELEONORA</t>
  </si>
  <si>
    <t>PĂUNESCU GEORGIANA-DENISA</t>
  </si>
  <si>
    <t>BAICU ADAM</t>
  </si>
  <si>
    <t>POPESCU ELENA-LOREDANA</t>
  </si>
  <si>
    <t>IORGULESCU CONSTANTIN</t>
  </si>
  <si>
    <t>ZDÎRCEA RĂZVAN-CONSTANTIN</t>
  </si>
  <si>
    <t>BECHEŞ DUMITRU-IULIAN</t>
  </si>
  <si>
    <t>DUMITRAŞCU VASILE-IONUŢ</t>
  </si>
  <si>
    <t>ANDREIAN ION</t>
  </si>
  <si>
    <t>MUNTEANU CĂTĂLIN-CONSTANTIN</t>
  </si>
  <si>
    <t>BAICU MARINA</t>
  </si>
  <si>
    <t>BOADĂ VASILE-SANDU</t>
  </si>
  <si>
    <t>BERCEA ELENA</t>
  </si>
  <si>
    <t>ZDÂRCEA DUMITRU</t>
  </si>
  <si>
    <t>IORGULESCU AURELIA-CLAUDIA</t>
  </si>
  <si>
    <t>VASILACHE VASILE-SORIN</t>
  </si>
  <si>
    <t>PĂUNESCU IOAN</t>
  </si>
  <si>
    <t>TOMESCU MARIAN ILIE</t>
  </si>
  <si>
    <t>COMNEA MIHAI-BOGDAN</t>
  </si>
  <si>
    <t>MOSOREANU NICOLAE-DANIEL</t>
  </si>
  <si>
    <t>BAICU DANIEL</t>
  </si>
  <si>
    <t>ZDÎRCEA FLORIN</t>
  </si>
  <si>
    <t>ISPAS MARINELA-CLAUDIA</t>
  </si>
  <si>
    <t>IORGULESCU TUDOSIE</t>
  </si>
  <si>
    <t>GHIŢULESCU MARIUS</t>
  </si>
  <si>
    <t>CÎRJE VICTOR-IONUŢ</t>
  </si>
  <si>
    <t>DAVIDESCU LAZĂR-HENRICO-DANIEL</t>
  </si>
  <si>
    <t>JIANU IONUŢ-DANIEL</t>
  </si>
  <si>
    <t>OPREA ELENA-MIHAELA</t>
  </si>
  <si>
    <t>PASCALE CRISTIAN-CONSTANTIN</t>
  </si>
  <si>
    <t>BRANECI TEODORA</t>
  </si>
  <si>
    <t>NICOLĂESCU SANDA-LUCIA</t>
  </si>
  <si>
    <t>IVĂNESCU CONSTANTIN</t>
  </si>
  <si>
    <t>LINTE IONUŢ-CLAUDIU</t>
  </si>
  <si>
    <t>DOBRIN LAURENŢIU-IONUŢ</t>
  </si>
  <si>
    <t>RUJAN IOAN-ALBERTO</t>
  </si>
  <si>
    <t>FLORESCU DUMITRU-EUGEN</t>
  </si>
  <si>
    <t>ILIEŞ FLORIN-ADRIAN</t>
  </si>
  <si>
    <t>TRAŞCĂ FLAVIUS-IULIAN</t>
  </si>
  <si>
    <t>POPA ELENA-ADRIANA</t>
  </si>
  <si>
    <t>DULCĂ VASILE</t>
  </si>
  <si>
    <t>COTORA SILVIU</t>
  </si>
  <si>
    <t>GANEA LEONARDO-TEODOR</t>
  </si>
  <si>
    <t>GEREA-DUMITRU ALEXANDRA</t>
  </si>
  <si>
    <t>MUNTEANU CONSTANTIN-ALI</t>
  </si>
  <si>
    <t>ROTARIU ILIE</t>
  </si>
  <si>
    <t>ANA MARIA-MANUELA</t>
  </si>
  <si>
    <t>ENACHE DUMITRU-SORIN</t>
  </si>
  <si>
    <t>RĂCEANU ANA-MARIA</t>
  </si>
  <si>
    <t>POPESCU CONSTANTIN-ROBERT</t>
  </si>
  <si>
    <t>COTORA ION</t>
  </si>
  <si>
    <t>BUHARU NICOLAE</t>
  </si>
  <si>
    <t>STANCIU VASILE-GABRIEL</t>
  </si>
  <si>
    <t>STANCU CLAUDIU-VALENTIN</t>
  </si>
  <si>
    <t>RĂDUŢ OVIDIU-GABRIEL</t>
  </si>
  <si>
    <t>ZOTICĂ MARIA-LARISA</t>
  </si>
  <si>
    <t>RĂDUŢ MARIANA</t>
  </si>
  <si>
    <t>FILIP CONSTANŢA</t>
  </si>
  <si>
    <t>DINU VIORICA-MARIANA</t>
  </si>
  <si>
    <t>POROJAN MIHAI</t>
  </si>
  <si>
    <t>VĂDUVOIU GABRIEL - VIOREL</t>
  </si>
  <si>
    <t>IAGĂRU ELENA</t>
  </si>
  <si>
    <t>BĂLUŢOIU GEORGETA</t>
  </si>
  <si>
    <t>TIŢOIU VIORICA</t>
  </si>
  <si>
    <t>DRAGOTĂ CONSTANTIN-MARIUS</t>
  </si>
  <si>
    <t>ENESCU MARIA-FLORENTINA</t>
  </si>
  <si>
    <t>VIERU MARIUS-LAURENŢIU</t>
  </si>
  <si>
    <t>POPA IONUŢ-STELIAN</t>
  </si>
  <si>
    <t>BĂRBULEŢ ILIE-DANIEL</t>
  </si>
  <si>
    <t>DUMITRESCU DĂNUŢ</t>
  </si>
  <si>
    <t>IVĂNESCU GHEORGHE-DAN</t>
  </si>
  <si>
    <t>CALOTĂ-CURELARU DANIELA-NICOLETA</t>
  </si>
  <si>
    <t>POPESCU GABRIEL-MIHAI</t>
  </si>
  <si>
    <t>OACĂ GHEORGHE-LIVIU</t>
  </si>
  <si>
    <t>SURU DUMITRU</t>
  </si>
  <si>
    <t>NEGRI IULIU-CONSTANTIN</t>
  </si>
  <si>
    <t>MINCĂ MIHAELA</t>
  </si>
  <si>
    <t>PĂPĂDIE MARIN</t>
  </si>
  <si>
    <t>ROMANIUC IONUŢ</t>
  </si>
  <si>
    <t>MATEI GHEORGHE-JIVA</t>
  </si>
  <si>
    <t>TRUŢĂ GHEORGHE</t>
  </si>
  <si>
    <t>ALECA CONSTANTIN</t>
  </si>
  <si>
    <t>COVRIG MARIAN-ROBERT</t>
  </si>
  <si>
    <t>IOJA MARIAN</t>
  </si>
  <si>
    <t>IAGĂRU GHEORGHE</t>
  </si>
  <si>
    <t>IONILETE ELENA-DIANA</t>
  </si>
  <si>
    <t>CĂLUGĂRIŢA ANDREEA-MIHAELA</t>
  </si>
  <si>
    <t>CHIRCA IOANA</t>
  </si>
  <si>
    <t>MOGOI DUMITRU</t>
  </si>
  <si>
    <t>POPESCU MIREL</t>
  </si>
  <si>
    <t>POPESCU TRAIAN</t>
  </si>
  <si>
    <t>CHERĂSCU-TELIŢOIU NICOLAE</t>
  </si>
  <si>
    <t>IVANCU ILIE-IRINEL</t>
  </si>
  <si>
    <t>GHERGHE CONSTANTIN-LAURENŢIU</t>
  </si>
  <si>
    <t>ZAMFIROIU ŞTEFAN-DANIEL</t>
  </si>
  <si>
    <t>POPESCU CĂTĂLIN</t>
  </si>
  <si>
    <t>PETRESCU LILIANA</t>
  </si>
  <si>
    <t>CRISTESCU LAURENŢIU</t>
  </si>
  <si>
    <t>COCOŞ GRIGORE-CONSTANTIN</t>
  </si>
  <si>
    <t>DIN ION</t>
  </si>
  <si>
    <t>DRUGĂ AXENTE</t>
  </si>
  <si>
    <t>COJANU ILARIE-DANIEL</t>
  </si>
  <si>
    <t>TĂLPĂŞANU NICOLAE</t>
  </si>
  <si>
    <t>AMZULOIU CONSTANTIN-MĂDĂLIN</t>
  </si>
  <si>
    <t>TIŢOIU VASILE-BOGDAN</t>
  </si>
  <si>
    <t>DRĂGHICI GHEORGHE-VALERIAN</t>
  </si>
  <si>
    <t>CHERĂSCU PAVEL-SORIN</t>
  </si>
  <si>
    <t>VOCHESCU DUMITRU</t>
  </si>
  <si>
    <t>COJANU ALINA</t>
  </si>
  <si>
    <t>BERBESCU CONSTANTIN-EDUARD</t>
  </si>
  <si>
    <t>CIUDICĂ CONSTANTIN</t>
  </si>
  <si>
    <t>MATEESCU NICOLAE</t>
  </si>
  <si>
    <t>MIHALCEA CĂTĂLIN-CONSTANTIN</t>
  </si>
  <si>
    <t>SANDA ILIE-ELVIS</t>
  </si>
  <si>
    <t>BARDOLAN IOAN</t>
  </si>
  <si>
    <t>CHERĂSCU MARIA-ROMELIA</t>
  </si>
  <si>
    <t>ILIESCU MINODORA</t>
  </si>
  <si>
    <t>NICOLA VALERIAN</t>
  </si>
  <si>
    <t>COJANU EMILIA</t>
  </si>
  <si>
    <t>LUCA ALEXANDRINA-IULIA</t>
  </si>
  <si>
    <t>SANDA ANIŞOARA</t>
  </si>
  <si>
    <t>CHERĂSCU ANA-MARIA</t>
  </si>
  <si>
    <t>GLOMNICU PETRE</t>
  </si>
  <si>
    <t>POPA ION-MARIUS</t>
  </si>
  <si>
    <t>CHELCEA AUREL</t>
  </si>
  <si>
    <t>CUMPĂNĂŞOIU TEODOR-SORIN</t>
  </si>
  <si>
    <t>PETRUŞI-ROŞIANU ION</t>
  </si>
  <si>
    <t>GLOMNICU ION</t>
  </si>
  <si>
    <t>BORCAN ION</t>
  </si>
  <si>
    <t>LAZĂR BOGDAN-ION</t>
  </si>
  <si>
    <t>AMZULOIU CONSTANTIN</t>
  </si>
  <si>
    <t>MILITARU ALEXANDRU</t>
  </si>
  <si>
    <t>DOBROIU ANDREEA-MIHAELA</t>
  </si>
  <si>
    <t>PRODĂNOIU EMILIAN</t>
  </si>
  <si>
    <t>BOJAN VASILE-IONUŢ</t>
  </si>
  <si>
    <t>CHILIAN ION</t>
  </si>
  <si>
    <t>CRISTESCU CRISTIAN</t>
  </si>
  <si>
    <t>BĂDIŢOIU PAVEL</t>
  </si>
  <si>
    <t>PETRICĂ DANIEL-IONUŢ</t>
  </si>
  <si>
    <t>DRĂGULESCU LUCIAN-ANDREI</t>
  </si>
  <si>
    <t>NICOLĂESCU SOFRONIE-TUDOR</t>
  </si>
  <si>
    <t>GHERGHINA MARINA-LUCIANA</t>
  </si>
  <si>
    <t>RĂILEANU DANIEL</t>
  </si>
  <si>
    <t>MOGOANTĂ ELISEI</t>
  </si>
  <si>
    <t>UDROIU NINEL-VASILE</t>
  </si>
  <si>
    <t>PETRICĂ SIMONA-CORNELIA</t>
  </si>
  <si>
    <t>MATEESCU SORINEL</t>
  </si>
  <si>
    <t>ZAMFIROIU ION</t>
  </si>
  <si>
    <t>GULICĂ OCTAVIAN-AUGUSTIN</t>
  </si>
  <si>
    <t>CHELCEA COSTEL</t>
  </si>
  <si>
    <t>GICĂ PETRE</t>
  </si>
  <si>
    <t>MOTOI DAN</t>
  </si>
  <si>
    <t>STĂNCULESCU ANA</t>
  </si>
  <si>
    <t>GICĂ IULIANA</t>
  </si>
  <si>
    <t>BĂLTEANU SORINEL</t>
  </si>
  <si>
    <t>FIASTRU ELENA</t>
  </si>
  <si>
    <t>STĂNCULESCU COSTEL</t>
  </si>
  <si>
    <t>CHELCEA DUMITRU</t>
  </si>
  <si>
    <t>STĂICUŢ MARIANA</t>
  </si>
  <si>
    <t>GHERMAN CONSTANTIN-MARIUS</t>
  </si>
  <si>
    <t>RADU PĂTRU</t>
  </si>
  <si>
    <t>MATEI IONUŢ-CLAUDIU</t>
  </si>
  <si>
    <t>DENEŞ GABRIELA</t>
  </si>
  <si>
    <t>SCHELL ROBERT ADRIAN</t>
  </si>
  <si>
    <t>PREDUŞEL DIANA-IOANA</t>
  </si>
  <si>
    <t>BURCUŞ REMUS-VASILE</t>
  </si>
  <si>
    <t>BOTĂ MARIA-LUIZA</t>
  </si>
  <si>
    <t>ŞULDAC ALEXANDRU-ALIN</t>
  </si>
  <si>
    <t>CĂTA RAUL-IOAN</t>
  </si>
  <si>
    <t>BUŞU ADRIAN</t>
  </si>
  <si>
    <t>POPA FLORIAN-ROBERT</t>
  </si>
  <si>
    <t>BORCHINĂ ELENA-GABRIELA</t>
  </si>
  <si>
    <t>POPESCU-DRIGĂ MIRCEA-VASILE</t>
  </si>
  <si>
    <t>BODUN CĂTĂLIN-DĂNUŢ</t>
  </si>
  <si>
    <t>VĂRĂTICEANU FLORIAN</t>
  </si>
  <si>
    <t>HUŢIŞORU-DRĂGOESCU OVIDIU-DUMITRU</t>
  </si>
  <si>
    <t>TRĂISTARU ION-DRAGOŞ</t>
  </si>
  <si>
    <t>CHIRTOC CONSTANTIN</t>
  </si>
  <si>
    <t>IONESCU PAULA-GEORGIANA</t>
  </si>
  <si>
    <t>LAZĂR ILIE-EMILIAN</t>
  </si>
  <si>
    <t>DULCEA DUMITRU-EUGEN</t>
  </si>
  <si>
    <t>STĂNCULESCU ION-GABRIEL</t>
  </si>
  <si>
    <t>PREDUŞEL FLORINA-CRISTINA</t>
  </si>
  <si>
    <t>PETRESCU FLORINEL-CORNEL</t>
  </si>
  <si>
    <t>STAMATESCU CORNEL</t>
  </si>
  <si>
    <t>GOŞOIU CRISTIAN-CONSTANTIN</t>
  </si>
  <si>
    <t>MÖSER ALEXANDRU-MARIAN</t>
  </si>
  <si>
    <t>GHINCEA VALERIU</t>
  </si>
  <si>
    <t>SAFTA ELENA-FLORINELA</t>
  </si>
  <si>
    <t>HERŢA DUMITRU</t>
  </si>
  <si>
    <t>DANEŞ ELVIRA-MARIA</t>
  </si>
  <si>
    <t>MIU GABRIEL-ION</t>
  </si>
  <si>
    <t>TUTUNARIU OVIDIU-VASILE</t>
  </si>
  <si>
    <t>GÎNDAC MARIA</t>
  </si>
  <si>
    <t>GATTI MICHEL</t>
  </si>
  <si>
    <t>MOIANU GHEORGHE</t>
  </si>
  <si>
    <t>BUSUIOC NICULINA</t>
  </si>
  <si>
    <t>DOBRA IONELA-CRISTINA</t>
  </si>
  <si>
    <t>UDREA FLORIN</t>
  </si>
  <si>
    <t>ANTONE MIHAELA-ELENA</t>
  </si>
  <si>
    <t>MOIAN MARIA</t>
  </si>
  <si>
    <t>IACOVETE MIHAI</t>
  </si>
  <si>
    <t>CHERAN EUGEN-CLAUDIU</t>
  </si>
  <si>
    <t>CĂPRUCI MARIAN</t>
  </si>
  <si>
    <t>AMUZAN ILIE</t>
  </si>
  <si>
    <t>NEDELCU IONELA-LAURA</t>
  </si>
  <si>
    <t>MESEA NICOLAE</t>
  </si>
  <si>
    <t>SAVU SEBASTIAN-CONSTANTIN</t>
  </si>
  <si>
    <t>DEACONEASA ADRIANA-DIANA</t>
  </si>
  <si>
    <t>ILEA IOAN-ŞTEFAN</t>
  </si>
  <si>
    <t>ZGRIPCEA ELENA-ROXANA</t>
  </si>
  <si>
    <t>UNGUREANU ADRIAN-NICOLAE</t>
  </si>
  <si>
    <t>PĂTRU IOANA-MARIA</t>
  </si>
  <si>
    <t>ENE ANCA-MARIA</t>
  </si>
  <si>
    <t>DEACONESCU ELENA-DIANA</t>
  </si>
  <si>
    <t>FIŢA NICOLAE-GABRIEL</t>
  </si>
  <si>
    <t>DRAGOMIR VASILE-CLAUDIU</t>
  </si>
  <si>
    <t>POPESCU GEORGE-MARIUS</t>
  </si>
  <si>
    <t>VLĂDUŢU ION</t>
  </si>
  <si>
    <t>BOLOVAN NICOLAE</t>
  </si>
  <si>
    <t>DRAGOMIR MIHAELA-CLAUDIA</t>
  </si>
  <si>
    <t>TĂNASE TEODOR</t>
  </si>
  <si>
    <t>NANULESCU IOANA-ALEXANDRA</t>
  </si>
  <si>
    <t>UNGUREANU DARIE</t>
  </si>
  <si>
    <t>IONESCU ELENA-DANIELA</t>
  </si>
  <si>
    <t>ZGRIPCEA DĂNUŢ</t>
  </si>
  <si>
    <t>CĂPĂŢÎNĂ VIOREL</t>
  </si>
  <si>
    <t>HARALAMBIE MARINELA</t>
  </si>
  <si>
    <t>BUCURA NICOLAE</t>
  </si>
  <si>
    <t>POPESCU LIGIA</t>
  </si>
  <si>
    <t>MURARU LUCIAN-MĂDĂLIN</t>
  </si>
  <si>
    <t>CĂPĂŢÎNĂ NICOLETA</t>
  </si>
  <si>
    <t>COSTACHE GHEORGHE-FLORIN</t>
  </si>
  <si>
    <t>UNGUREANU DARIE-ALEXANDRU</t>
  </si>
  <si>
    <t>MĂNESCU TOMA-ADRIAN</t>
  </si>
  <si>
    <t>CONSTANTINESCU FLORINEL</t>
  </si>
  <si>
    <t>SCLIPCEA VALENTIN</t>
  </si>
  <si>
    <t>SCÎRLEA VASILE</t>
  </si>
  <si>
    <t>NISTOR PETRE-TIBERIU</t>
  </si>
  <si>
    <t>MĂMULARU GHEORGHE-CRISTIAN</t>
  </si>
  <si>
    <t>ZGAVAROGEA NICOLAE</t>
  </si>
  <si>
    <t>BUDULECI VASILE</t>
  </si>
  <si>
    <t>GHINOIU ROXANA-MARIA</t>
  </si>
  <si>
    <t>BONDOC LUMINIŢA</t>
  </si>
  <si>
    <t>POTEREAŞ ALEXANDRU</t>
  </si>
  <si>
    <t>NIŢĂ MIRELA-CLAUDIA</t>
  </si>
  <si>
    <t>HUDUBAE ROBERT-CONSTANTIN</t>
  </si>
  <si>
    <t>GHEORGHE MARIA-MAGDALENA</t>
  </si>
  <si>
    <t>BĂDESCU MARIA-MIRELA</t>
  </si>
  <si>
    <t>VARTOLOMEI CONSTANTIN</t>
  </si>
  <si>
    <t>OINESCU EDUARD</t>
  </si>
  <si>
    <t>OINESCU NICOLAE</t>
  </si>
  <si>
    <t>GHIOCEL ALINA</t>
  </si>
  <si>
    <t>SĂRDĂRESCU NICOLAE</t>
  </si>
  <si>
    <t>OGREZEANU GHEORGHE</t>
  </si>
  <si>
    <t>SĂRDĂRESCU VINTILĂ</t>
  </si>
  <si>
    <t>APOSTOLOIU-BOGORODEA RADU-FLORIN</t>
  </si>
  <si>
    <t>GHIŢULESCU IONEL</t>
  </si>
  <si>
    <t>RACHIERU ŞTEFAN</t>
  </si>
  <si>
    <t>MĂRĂCINE IOAN</t>
  </si>
  <si>
    <t>GINERICĂ ION</t>
  </si>
  <si>
    <t>BRĂNESCU ŞTEFĂNEL</t>
  </si>
  <si>
    <t>BOLCA GHEORGHE-ALIN</t>
  </si>
  <si>
    <t>GRIGORIU ARISTIDE-SAMUILĂ</t>
  </si>
  <si>
    <t>STĂNICĂ IONUŢ-LAURENŢIU</t>
  </si>
  <si>
    <t>BRENNER HELMUTH</t>
  </si>
  <si>
    <t>ROGOJANU MIHAI</t>
  </si>
  <si>
    <t>UDREA ION-ADRIAN</t>
  </si>
  <si>
    <t>TOMESCU MARIUS-DUMITRU</t>
  </si>
  <si>
    <t>BEREGATĂ MARIUS-VALENTIN</t>
  </si>
  <si>
    <t>ILIESCU LILIANA</t>
  </si>
  <si>
    <t>VIEZUINĂ DUMITRU-ALEXANDRU</t>
  </si>
  <si>
    <t>PLEAŞU ANA-MARIA</t>
  </si>
  <si>
    <t>DIACONU IRINA-MIHAELA</t>
  </si>
  <si>
    <t>PĂUNESCU AURORA-ELENA</t>
  </si>
  <si>
    <t>BUŞE DUMITRU-GERY</t>
  </si>
  <si>
    <t>BÎSCU NICU-MIHAI</t>
  </si>
  <si>
    <t>VODĂ ION-FLORIAN</t>
  </si>
  <si>
    <t>GROPEANU IONUŢ-ELVIS</t>
  </si>
  <si>
    <t>BOGDAN LIDIA</t>
  </si>
  <si>
    <t>GOŞEA ALINA-MIHAELA</t>
  </si>
  <si>
    <t>POPESCU IULIAN</t>
  </si>
  <si>
    <t>MOTREANU GHEORGHE-MĂDĂLIN</t>
  </si>
  <si>
    <t>DESROBITU ELENA-MIHAELA</t>
  </si>
  <si>
    <t>VASILESCU SEBASTIAN</t>
  </si>
  <si>
    <t>NĂSTĂSESCU ILIE-FERNANDO</t>
  </si>
  <si>
    <t>COJOCARU LIVIU-ION</t>
  </si>
  <si>
    <t>VODĂ ELENA-TATIANA</t>
  </si>
  <si>
    <t>MĂRUNŢELU ELENA-ALEXANDRA</t>
  </si>
  <si>
    <t>ANDREI GRIGORE-TUDOR</t>
  </si>
  <si>
    <t>BĂLAŞA ION-CĂTĂLIN</t>
  </si>
  <si>
    <t>HOANŢĂ ILIE</t>
  </si>
  <si>
    <t>PROTOPOPESCU CONSTANTIN</t>
  </si>
  <si>
    <t>GÎNJU MIRCEA-EMIL</t>
  </si>
  <si>
    <t>ILIESCU SORIN</t>
  </si>
  <si>
    <t>ZĂVOIANU ANDREEA IULIA</t>
  </si>
  <si>
    <t>BÎSCU CLAUDIU-CONSTANTIN</t>
  </si>
  <si>
    <t>PUCHIN LIVIU-CONSTANTIN</t>
  </si>
  <si>
    <t>PUEŢU IULIAN</t>
  </si>
  <si>
    <t>BONDOC DUMITRU</t>
  </si>
  <si>
    <t>ONECI SILVANA-MĂDĂLINA</t>
  </si>
  <si>
    <t>ANDREI IRINA-ELENA</t>
  </si>
  <si>
    <t>SĂRDĂROIU VASILE-OVIDIU</t>
  </si>
  <si>
    <t>STĂNESCU CORNEL</t>
  </si>
  <si>
    <t>RIZESCU DRAGOŞ-CONSTANTIN</t>
  </si>
  <si>
    <t>DRĂGULETE VALERIAN-NICOLAE</t>
  </si>
  <si>
    <t>RUJAN ELENA</t>
  </si>
  <si>
    <t>CHIŞEVESCU CRISTIAN</t>
  </si>
  <si>
    <t>PIETRARU LUCIAN-SORIN</t>
  </si>
  <si>
    <t>DINOACĂ ANTON</t>
  </si>
  <si>
    <t>TOMESCU GABRIEL</t>
  </si>
  <si>
    <t>DURĂ VASILE</t>
  </si>
  <si>
    <t>COZOŞ MIRCEA-RADU</t>
  </si>
  <si>
    <t>STROE CLARA-ELENA</t>
  </si>
  <si>
    <t>DĂSCĂLETE CONSTANTIN-ADRIAN</t>
  </si>
  <si>
    <t>DIMA NICOLAE-SORIN</t>
  </si>
  <si>
    <t>PRODESCU IULIA-ALEXANDRA</t>
  </si>
  <si>
    <t>PRODESCU NICOLAE-DANIEL</t>
  </si>
  <si>
    <t>BĂNUŢĂ ROXANA-LARISA</t>
  </si>
  <si>
    <t>SASU REMUS-GABRIEL</t>
  </si>
  <si>
    <t>MIŞESCU CONSTANTIN</t>
  </si>
  <si>
    <t>NIŢESCU MIHAI</t>
  </si>
  <si>
    <t>FETELE DĂNUŢ</t>
  </si>
  <si>
    <t>RĂDULESCU NICOLETA</t>
  </si>
  <si>
    <t>NEDELCU CONSTANTIN-CĂTĂLIN</t>
  </si>
  <si>
    <t>DIMULESCU ALEXANDRU-CONSTANTIN</t>
  </si>
  <si>
    <t>HODOROG VASILE</t>
  </si>
  <si>
    <t>ANDREI ALEXANDRU-GABRIEL</t>
  </si>
  <si>
    <t>ISTRĂTESCU ELENA</t>
  </si>
  <si>
    <t>ŞUIU ILARIE</t>
  </si>
  <si>
    <t>MARGA ION</t>
  </si>
  <si>
    <t>DIRINEA CONSTANTIN-VALI</t>
  </si>
  <si>
    <t>MOLDOVAN CIPRIAN-NICOLAE</t>
  </si>
  <si>
    <t>HODOROG DĂNUŢ</t>
  </si>
  <si>
    <t>DIRINEA GHEORGHE-DANIEL</t>
  </si>
  <si>
    <t>ALEXE DUMITRU-ADRIAN</t>
  </si>
  <si>
    <t>HODOROG ELENA</t>
  </si>
  <si>
    <t>ŢAPU VASILE</t>
  </si>
  <si>
    <t>DIRINEA ILEANA-LOREDANA</t>
  </si>
  <si>
    <t>PINTILESCU IOANA</t>
  </si>
  <si>
    <t>CISMARU MIHAI</t>
  </si>
  <si>
    <t>GĂITĂNARU CONSTANTIN-CĂTĂLIN</t>
  </si>
  <si>
    <t>ŢAPU ELENA-DOINA</t>
  </si>
  <si>
    <t>CIOACĂ ALEXANDRU</t>
  </si>
  <si>
    <t>CIOACĂ DANIELA</t>
  </si>
  <si>
    <t>DIRINEA IOANA</t>
  </si>
  <si>
    <t>ILINESCU ALEXANDRU</t>
  </si>
  <si>
    <t>ANICESCU GHEORGHE</t>
  </si>
  <si>
    <t>PĂTRU MIHAI</t>
  </si>
  <si>
    <t>LERA DAMIAN</t>
  </si>
  <si>
    <t>FUGARU MIHAI-CĂTĂLIN</t>
  </si>
  <si>
    <t>HODOROG MARIA-LIANA</t>
  </si>
  <si>
    <t>CHIRCA GHEORGHE-CĂTĂLIN</t>
  </si>
  <si>
    <t>GĂITĂNARU IONUŢ-MARIUS</t>
  </si>
  <si>
    <t>CÎRJAN VASILE</t>
  </si>
  <si>
    <t>IONESCU DUMITRU-BOGDAN</t>
  </si>
  <si>
    <t>BUCĂ DANIEL</t>
  </si>
  <si>
    <t>ŞOPÎRLĂ CONSTANTIN-RĂZVAN</t>
  </si>
  <si>
    <t>CÎRJAN NICOLAE</t>
  </si>
  <si>
    <t>NICOLĂESCU MARIA-LETIŢIA</t>
  </si>
  <si>
    <t>IORDACHE GHEORGHE-BOGDAN</t>
  </si>
  <si>
    <t>BÂZGĂ MARIUS-CONSTANTIN</t>
  </si>
  <si>
    <t>MIHAI ROBERT-IULIAN</t>
  </si>
  <si>
    <t>MARINOIU FLORIAN-FLAVIUS</t>
  </si>
  <si>
    <t>IBRAC TEODOR</t>
  </si>
  <si>
    <t>IORDACHE IOANA-STELIANA</t>
  </si>
  <si>
    <t>EFTIMIE VALERIU</t>
  </si>
  <si>
    <t>NIŢESCU ELENA</t>
  </si>
  <si>
    <t>ŞCHIOPU CONSTANTIN-CĂTĂLIN</t>
  </si>
  <si>
    <t>PEIA CONSTANTIN</t>
  </si>
  <si>
    <t>NIŢESCU ANDRADA-IOANA</t>
  </si>
  <si>
    <t>BUŞE SIMONA-LUCIA</t>
  </si>
  <si>
    <t>ENOIU ANA</t>
  </si>
  <si>
    <t>ORBU VASILE</t>
  </si>
  <si>
    <t>BUŞE IULIAN-GHEORGHE</t>
  </si>
  <si>
    <t>ORBU NICOLETA</t>
  </si>
  <si>
    <t>ŞCHIOPU ANA-MARIA</t>
  </si>
  <si>
    <t>ŞCHIOPU CONSTANTIN-MARIAN</t>
  </si>
  <si>
    <t>ŞCHIOPU MARIA</t>
  </si>
  <si>
    <t>RĂDĂU ELENA-MIHAELA</t>
  </si>
  <si>
    <t>RĂDĂU FLORIN</t>
  </si>
  <si>
    <t>BUŞE ELENA</t>
  </si>
  <si>
    <t>RĂDĂU FLORIAN</t>
  </si>
  <si>
    <t>RADU ION-DANIEL</t>
  </si>
  <si>
    <t>MIŞESCU MARIA</t>
  </si>
  <si>
    <t>DINA CONSTANTIN</t>
  </si>
  <si>
    <t>FILDIROIU REMUS-ADRIAN</t>
  </si>
  <si>
    <t>CÎLEA VICTOR</t>
  </si>
  <si>
    <t>DINA VERONICA</t>
  </si>
  <si>
    <t>BURTEA VICTORIA</t>
  </si>
  <si>
    <t>VĂLEANU ION</t>
  </si>
  <si>
    <t>LĂCĂTUŞU CRISTINA</t>
  </si>
  <si>
    <t>DRĂGULESCU EMILIANA</t>
  </si>
  <si>
    <t>DAJU TEODOR-TIBER</t>
  </si>
  <si>
    <t>MĂRCULESCU ION</t>
  </si>
  <si>
    <t>SIMIONOIU GHEORGHE</t>
  </si>
  <si>
    <t>BECHEANU ADRIAN</t>
  </si>
  <si>
    <t>VĂLEANU ION-ADELIN</t>
  </si>
  <si>
    <t>BOEANGIU VASILE-PÎRVU</t>
  </si>
  <si>
    <t>DAJU VASILE</t>
  </si>
  <si>
    <t>RĂVAŞ NICOLAE</t>
  </si>
  <si>
    <t>PANDIA CONSTANTIN-ALIN</t>
  </si>
  <si>
    <t>PREDONU BOGDAN-RĂZVAN</t>
  </si>
  <si>
    <t>MANEA FLORIN-ADELIN</t>
  </si>
  <si>
    <t>DRĂGULESCU GHEORGHE-MARIUS</t>
  </si>
  <si>
    <t>SCORNEA DORIN</t>
  </si>
  <si>
    <t>SĂVOIU ELENA-CAMELIA</t>
  </si>
  <si>
    <t>CODIN NICOLAE</t>
  </si>
  <si>
    <t>ZGUROIU ALEXANDRA-VASILICA</t>
  </si>
  <si>
    <t>TUDORA NICOLAE</t>
  </si>
  <si>
    <t>BIRĂRUŢI EMANUEL</t>
  </si>
  <si>
    <t>MARINA SILVIU-EMILIAN</t>
  </si>
  <si>
    <t>VĂDUVA ELENA-ANDREEA</t>
  </si>
  <si>
    <t>MIHALCEA VICENŢIU</t>
  </si>
  <si>
    <t>RĂVAŞ ILIUŢĂ</t>
  </si>
  <si>
    <t>VĂDUVA MARIAN</t>
  </si>
  <si>
    <t>CODIN MIHAIL-CĂTĂLIN</t>
  </si>
  <si>
    <t>RĂVAŞI CONSTANTIN-CLAUDIU</t>
  </si>
  <si>
    <t>RĂDUŢ GABRIEL-ADRIAN</t>
  </si>
  <si>
    <t>MUTU ADRIAN</t>
  </si>
  <si>
    <t>BELTEU AURORA-MIHAELA</t>
  </si>
  <si>
    <t>OPRIŢA GHEORGHE-MARIAN</t>
  </si>
  <si>
    <t>FĂGET VERONICA-ALINA</t>
  </si>
  <si>
    <t>ZAHARIA MIHAIL</t>
  </si>
  <si>
    <t>CÎRLOGANU ILIE</t>
  </si>
  <si>
    <t>ARDEOAICA MARIA-MIHAELA</t>
  </si>
  <si>
    <t>ARDEOAICA ROBERT-MIHAEL</t>
  </si>
  <si>
    <t>TOLEA NICOLETA</t>
  </si>
  <si>
    <t>DUMBRAVĂ ALINA-ELENA</t>
  </si>
  <si>
    <t>DUMBRAVĂ SIMINEL-IRINEL</t>
  </si>
  <si>
    <t>IOANA GIORGIANA</t>
  </si>
  <si>
    <t>GHERGHE DUMITRU</t>
  </si>
  <si>
    <t>PETRU ANDRA-IULIA</t>
  </si>
  <si>
    <t>ALBEANU FELIX</t>
  </si>
  <si>
    <t>BANU VALENTINA</t>
  </si>
  <si>
    <t>COTOJMAN ARON-ANDREI</t>
  </si>
  <si>
    <t>CORNĂŢEANU MARIUS-ION</t>
  </si>
  <si>
    <t>GHIŢULEASA CONSTANTIN</t>
  </si>
  <si>
    <t>CONSTANTINESCU ILEANA</t>
  </si>
  <si>
    <t>CĂLDĂRARU NICOLAE</t>
  </si>
  <si>
    <t>CĂLDĂRARU LAOLANTI-GHEORGHE</t>
  </si>
  <si>
    <t>ENCIU TEODOR</t>
  </si>
  <si>
    <t>ENCIU VASILE-OVIDIU</t>
  </si>
  <si>
    <t>PARASCHIV IRINA</t>
  </si>
  <si>
    <t>CIOBANU DAVID</t>
  </si>
  <si>
    <t>BOLOVAN ION-ALIN</t>
  </si>
  <si>
    <t>COJOCĂRETE  MARIAN</t>
  </si>
  <si>
    <t>NICA GIGEL-ALEXANDRU</t>
  </si>
  <si>
    <t>GENUNCHE PETRE</t>
  </si>
  <si>
    <t>GHEBAURĂ CONSTANTIN-CRISTIAN</t>
  </si>
  <si>
    <t>VĂLEANU CONSTANTIN</t>
  </si>
  <si>
    <t>EPURAŞ FLORINEL</t>
  </si>
  <si>
    <t>ALBEANU RODICA</t>
  </si>
  <si>
    <t>ŢUGNEANU DENISA-MANUELA</t>
  </si>
  <si>
    <t>AVRĂMESCU CRISTINEL</t>
  </si>
  <si>
    <t>GIURA NICOLAE-LAURENŢIU</t>
  </si>
  <si>
    <t>ZĂGĂRIN CONSTANTIN</t>
  </si>
  <si>
    <t>GHERGHE ADRIAN</t>
  </si>
  <si>
    <t>EPURAŞ VIOREL</t>
  </si>
  <si>
    <t>ALBEANU ION</t>
  </si>
  <si>
    <t>OPRIŢA AUGUSTIN</t>
  </si>
  <si>
    <t>MAGHEROIU VIOREL</t>
  </si>
  <si>
    <t>GIURA ILIE</t>
  </si>
  <si>
    <t>BÂRDĂCEL DANIEL-ALEXANDRU</t>
  </si>
  <si>
    <t>PREERĂŢEANU VALENTINA</t>
  </si>
  <si>
    <t>BĂLAŞA ANILIA</t>
  </si>
  <si>
    <t>PĂTRULESCU NARCIS-IORGU</t>
  </si>
  <si>
    <t>VÎLCIOIU MARIA</t>
  </si>
  <si>
    <t>ZUGRAVU ELENA-LARISA</t>
  </si>
  <si>
    <t>GIGU ION-MARIUS</t>
  </si>
  <si>
    <t>BRAGĂ FLORIAN</t>
  </si>
  <si>
    <t>GIURGIU ISAIA-MĂDĂLIN</t>
  </si>
  <si>
    <t>ENESCU IULIA</t>
  </si>
  <si>
    <t>PROCOPIE SERGIU-ION</t>
  </si>
  <si>
    <t>SĂLĂVÎRTEA DOREL</t>
  </si>
  <si>
    <t>DIMA IOAN</t>
  </si>
  <si>
    <t>MARGALINA ION</t>
  </si>
  <si>
    <t>CATANA ADRIAN</t>
  </si>
  <si>
    <t>PÎRVULESCU DRAGOŞ</t>
  </si>
  <si>
    <t>GEONEA GHEORGHE</t>
  </si>
  <si>
    <t>BATÂR DUMITRU</t>
  </si>
  <si>
    <t>HOŢEA DANIEL-NICOLAE</t>
  </si>
  <si>
    <t>COSTEANU LIVIU</t>
  </si>
  <si>
    <t>RADU LILIANA</t>
  </si>
  <si>
    <t>APOSTOL CRISTINA-RALUCA</t>
  </si>
  <si>
    <t>RĂDULESCU SEBASTIAN-ADRIAN</t>
  </si>
  <si>
    <t>APOSTOL OCTAVIAN</t>
  </si>
  <si>
    <t>GIULESCU NICOLAE</t>
  </si>
  <si>
    <t>MELINTE ELEODOR</t>
  </si>
  <si>
    <t>BURDA ION</t>
  </si>
  <si>
    <t>NEAGOIE ELENA-OCTĂVIŢA</t>
  </si>
  <si>
    <t>CATANA ION</t>
  </si>
  <si>
    <t>ŞOTAN IOAN</t>
  </si>
  <si>
    <t>NEAGOIE GHEORGHE</t>
  </si>
  <si>
    <t>ZLĂTĂRELU MIHĂIŢĂ-DANIEL</t>
  </si>
  <si>
    <t>GRIGORIE VASILE</t>
  </si>
  <si>
    <t>CIOCAN DUMITRU-ION</t>
  </si>
  <si>
    <t>RĂDIŢA VASILE</t>
  </si>
  <si>
    <t>MARGHITA TRAIAN</t>
  </si>
  <si>
    <t>SASU ELENA-ANGELA</t>
  </si>
  <si>
    <t>CIUMPAVU SABIN</t>
  </si>
  <si>
    <t>ZLĂTĂRELU DANIELA-AMALIA</t>
  </si>
  <si>
    <t>PREDESCU ECATERINA</t>
  </si>
  <si>
    <t>ZLĂTĂRELU ANDREEA-MARIA</t>
  </si>
  <si>
    <t>DÎRLEA DAN-ANDREI</t>
  </si>
  <si>
    <t>MÎRZAN LIA-DIANA</t>
  </si>
  <si>
    <t>PĂUNESCU MIHAELA</t>
  </si>
  <si>
    <t>FIRCĂ ION</t>
  </si>
  <si>
    <t>VLADU ADRIAN-CONSTANTIN</t>
  </si>
  <si>
    <t>CIOROBEA GHEORGHE</t>
  </si>
  <si>
    <t>NEDELUŢ CLAUDIA</t>
  </si>
  <si>
    <t>RĂDIŢĂ TEODOR</t>
  </si>
  <si>
    <t>BERCEA ION</t>
  </si>
  <si>
    <t>DÎRLEA GHEORGHE-ALIN</t>
  </si>
  <si>
    <t>PURCOI CLAUDIU-FLORIAN</t>
  </si>
  <si>
    <t>BĂNACU CONSTANTIN</t>
  </si>
  <si>
    <t>RĂDUCĂ VALERU</t>
  </si>
  <si>
    <t>PAPA CONSTANTIN-SIMION</t>
  </si>
  <si>
    <t>POPA ŞTEFAN-MĂRGĂRIT</t>
  </si>
  <si>
    <t>DINCĂ ALEXANDRU-VALENTIN</t>
  </si>
  <si>
    <t>IACOB RENZO</t>
  </si>
  <si>
    <t>TÎRCALĂ DUMITRU</t>
  </si>
  <si>
    <t>RĂDOI CONSTANTIN-ADRIAN</t>
  </si>
  <si>
    <t>MELCESCU-DEACONU DANIEL-CRISTIAN</t>
  </si>
  <si>
    <t>DICHEL IOANA</t>
  </si>
  <si>
    <t>DEACONU IULIANA</t>
  </si>
  <si>
    <t>BĂNACU MARIA-SIMONA</t>
  </si>
  <si>
    <t>SAVU ELENA</t>
  </si>
  <si>
    <t>RĂDUCĂ FLOAREA-CRISTINA</t>
  </si>
  <si>
    <t>CATRINA NICOLAE-CRISTIAN</t>
  </si>
  <si>
    <t>PĂUNEI BOGDAN-ILIE</t>
  </si>
  <si>
    <t>RAICU LUCIAN</t>
  </si>
  <si>
    <t>MONAFU PETRE-LAURENŢIU</t>
  </si>
  <si>
    <t>ANDREESCU ANDREEA</t>
  </si>
  <si>
    <t>BOGNAR VASILE</t>
  </si>
  <si>
    <t>CRAVĂ NICUŞOR-COSMIN</t>
  </si>
  <si>
    <t>MĂLUREL GHEORGHE</t>
  </si>
  <si>
    <t>NEACŞU ION-DANIEL</t>
  </si>
  <si>
    <t>BUZOIU IONEL-COSMIN</t>
  </si>
  <si>
    <t>NEACŞU ELENA-SIMONA</t>
  </si>
  <si>
    <t>GHEBAUR SIMONA</t>
  </si>
  <si>
    <t>NICOLĂESCU MARIA-ALINA</t>
  </si>
  <si>
    <t>ŞTEFĂNESCU CONSTANTIN-COSMIN</t>
  </si>
  <si>
    <t>CÎRJAN-ANDREESCU LAURENŢIU-ALIN</t>
  </si>
  <si>
    <t>CIOBANU VALERIAN</t>
  </si>
  <si>
    <t>DRĂGHICESCU ROMEL</t>
  </si>
  <si>
    <t>MARIAN ION</t>
  </si>
  <si>
    <t>MONAFU ION</t>
  </si>
  <si>
    <t>BUŞU PETRE</t>
  </si>
  <si>
    <t>RIZEA BOGDAN-CONSTANTIN</t>
  </si>
  <si>
    <t>TOADER-SPIRIDON ŞTEFAN-DANIEL</t>
  </si>
  <si>
    <t>GIGÎRTU GHEORGHE-CĂTĂLIN</t>
  </si>
  <si>
    <t>MARIAN ION-LAURENŢIU</t>
  </si>
  <si>
    <t>RIZEA ILEANA</t>
  </si>
  <si>
    <t>BUŞU MARIA</t>
  </si>
  <si>
    <t>OŞAN FLORINA</t>
  </si>
  <si>
    <t>TOADER-SPIRIDON MARGARETA</t>
  </si>
  <si>
    <t>PĂXĂMAN VASILE</t>
  </si>
  <si>
    <t>MONAFU FILOFTEIA</t>
  </si>
  <si>
    <t>NICOLAE ALEXANDRA-ELENA</t>
  </si>
  <si>
    <t>BUŞU MARIA-VIOLETA</t>
  </si>
  <si>
    <t>RAC NICOLAE</t>
  </si>
  <si>
    <t>GHIŢĂSCU MIHAELA-ADELINA</t>
  </si>
  <si>
    <t>AMZA CRISTINA-ALINA</t>
  </si>
  <si>
    <t>TUDOR ELENA-NICULINA</t>
  </si>
  <si>
    <t>PREDESCU CONSTANTIN-DANIEL</t>
  </si>
  <si>
    <t>ENACHE NICOLAE-ROBERT</t>
  </si>
  <si>
    <t>TÎLVÎC DINUŢA</t>
  </si>
  <si>
    <t>DEACONU CLAUDIA</t>
  </si>
  <si>
    <t>DEACONU CONSTANTIN-MĂDĂLIN</t>
  </si>
  <si>
    <t>TUDOSIE VASILE-COSMIN</t>
  </si>
  <si>
    <t>DRUGAN IOAN</t>
  </si>
  <si>
    <t>NEGOESCU MIHAI-VALENTIN</t>
  </si>
  <si>
    <t>BADEA MARIANA-LILIANA</t>
  </si>
  <si>
    <t>SĂMAN VASILE-BOGDAN</t>
  </si>
  <si>
    <t>BUŞAGĂ IONEL-NINEL</t>
  </si>
  <si>
    <t>SĂNDESCU CONSTANTIN-ALIN</t>
  </si>
  <si>
    <t>TELEŞPAN ION</t>
  </si>
  <si>
    <t>CÎRSTINOIU MARIAN-RĂZVAN</t>
  </si>
  <si>
    <t>UDREA VASILE-ALEXANDRU</t>
  </si>
  <si>
    <t>MODORAN NICOLAE</t>
  </si>
  <si>
    <t>HADĂR PETRUŢA-DANIELA</t>
  </si>
  <si>
    <t>NUŢU VALERIAN</t>
  </si>
  <si>
    <t>PETCU ION-VASILE</t>
  </si>
  <si>
    <t>LUPULEŢU VASILE-IOAN</t>
  </si>
  <si>
    <t>NUŢU VALENTINA</t>
  </si>
  <si>
    <t>VĂCARU ION-MARIAN</t>
  </si>
  <si>
    <t>GABĂR ION</t>
  </si>
  <si>
    <t>DUMITRU FLOAREA</t>
  </si>
  <si>
    <t>DURESCU MARIN</t>
  </si>
  <si>
    <t>CĂLINA VASILE-COSMIN</t>
  </si>
  <si>
    <t>TICULEANU MĂDĂLIN-CORNEL</t>
  </si>
  <si>
    <t>NUŢU FLORIN-SORINEL</t>
  </si>
  <si>
    <t>GHEORGHE ION-BOGDAN</t>
  </si>
  <si>
    <t>NEAGOE PETRE-VALENTIN</t>
  </si>
  <si>
    <t>UDREA DUMITRU</t>
  </si>
  <si>
    <t>CĂLINA ELENA</t>
  </si>
  <si>
    <t>GHINEA IONICA-FLOAREA</t>
  </si>
  <si>
    <t>POPA FLORIN-GEORGICĂ</t>
  </si>
  <si>
    <t>HOREL FLORIN-TITEL</t>
  </si>
  <si>
    <t>GIURESCU ION</t>
  </si>
  <si>
    <t>BĂLTEANU PETRONEL</t>
  </si>
  <si>
    <t>GIURESCU ILIE-DANIEL</t>
  </si>
  <si>
    <t>RACOVIŢAN ELENA-NICOLETA</t>
  </si>
  <si>
    <t>BĂLTEANU MARINEL</t>
  </si>
  <si>
    <t>BRADOSU ION-STELICĂ</t>
  </si>
  <si>
    <t>MOHANU IOAN-CRISTIAN</t>
  </si>
  <si>
    <t>PILOIU CRISTIAN-ADRIAN</t>
  </si>
  <si>
    <t>COTOARĂ MIHAELA</t>
  </si>
  <si>
    <t>SĂNDULACHE MIHAI</t>
  </si>
  <si>
    <t>PETREA MARIA-DANA</t>
  </si>
  <si>
    <t>MOHANU ILIUŢĂ-CĂTĂLIN</t>
  </si>
  <si>
    <t>TOADER NICULIŢĂ</t>
  </si>
  <si>
    <t>GIURESCU PAUL</t>
  </si>
  <si>
    <t>IAGĂRU LUCICA</t>
  </si>
  <si>
    <t>ANA ILIE</t>
  </si>
  <si>
    <t>MOHANU VASILE-COSMIN</t>
  </si>
  <si>
    <t>MECA COSTEL</t>
  </si>
  <si>
    <t>MITUŢ MIRCEA</t>
  </si>
  <si>
    <t>IOSIF MANOLICĂ</t>
  </si>
  <si>
    <t>STAN MĂNUŢ</t>
  </si>
  <si>
    <t>BRADOSU CONSTANTIN-ADRIAN</t>
  </si>
  <si>
    <t>BĂLTEANU ION</t>
  </si>
  <si>
    <t>TANTANA VICTOR-COSTIN</t>
  </si>
  <si>
    <t>BĂLTEANU CONSTANTIN-VIOREL</t>
  </si>
  <si>
    <t>CHIRILĂ MARIUS-GAVRILĂ</t>
  </si>
  <si>
    <t>CĂTĂNEŢ GHEORGHE</t>
  </si>
  <si>
    <t>ŞITOIANU AURELIA</t>
  </si>
  <si>
    <t>PĂTRAŞCU ELENA</t>
  </si>
  <si>
    <t>PILOIU CHIRILĂ-ION</t>
  </si>
  <si>
    <t>ACHIM LAURENŢIU-LIVIU</t>
  </si>
  <si>
    <t>PILOIU MIHAELA-CLAUDIA</t>
  </si>
  <si>
    <t>REZERVA NICOLAE</t>
  </si>
  <si>
    <t>BRADOSU ANA ANCUŢA</t>
  </si>
  <si>
    <t>GIUPANĂ CONSTANTIN-DAMIAN</t>
  </si>
  <si>
    <t>PEPERIGEANU VICTOR</t>
  </si>
  <si>
    <t>TÎRTEA ION-GABRIEL</t>
  </si>
  <si>
    <t>MOCIOFAN OCTAVIAN</t>
  </si>
  <si>
    <t>PARASCHIVA TUDOR-SERGIU</t>
  </si>
  <si>
    <t>MANU ALEXANDRU-GABRIEL</t>
  </si>
  <si>
    <t>NANORA NICOLETA</t>
  </si>
  <si>
    <t>PARASCHIVA TUDOR-RAREŞ</t>
  </si>
  <si>
    <t>UDUBAŞA IONELA-ROXANA</t>
  </si>
  <si>
    <t>GURIŢOIU CONSTANTIN-CRISTIAN</t>
  </si>
  <si>
    <t>NICOLAE DAN-IONUŢ</t>
  </si>
  <si>
    <t>UNGUREANU ŞTEFAN-ADRIAN</t>
  </si>
  <si>
    <t>BURNEL DUMITRU</t>
  </si>
  <si>
    <t>PAPA CONSTANTIN</t>
  </si>
  <si>
    <t>SUCEA VELICU-VALERIAN</t>
  </si>
  <si>
    <t>TUFOI CRISTINA-MARIA</t>
  </si>
  <si>
    <t>TOMOIAGĂ CLAUDIU-ADRIAN</t>
  </si>
  <si>
    <t>GUŢĂ MĂDĂLINA-CRISTINA</t>
  </si>
  <si>
    <t>MARINAŞ CONSTANTIN-COSMIN</t>
  </si>
  <si>
    <t>STROE MĂDĂLIN-MARIAN</t>
  </si>
  <si>
    <t>TĂBÎRCĂ MIHAIL-BEBIŢĂ</t>
  </si>
  <si>
    <t>VASILE OCTAVIAN</t>
  </si>
  <si>
    <t>TÎRTEA NICOLAE-DANIEL</t>
  </si>
  <si>
    <t>PONDICHIE CONSTANTIN</t>
  </si>
  <si>
    <t>UNGUREANU LAURENŢIU-MARIAN</t>
  </si>
  <si>
    <t>TĂBÎRCĂ FELICIA</t>
  </si>
  <si>
    <t>CÎRSTOIU CARMEN-ILEANA</t>
  </si>
  <si>
    <t>RUSU FLORIAN-GHEORGHE</t>
  </si>
  <si>
    <t>EFTENOIU IONEL</t>
  </si>
  <si>
    <t>RUSU DUMITRU-CLAUDIU</t>
  </si>
  <si>
    <t>TÎRTEA NICOLAE</t>
  </si>
  <si>
    <t>ŢUCA MARIUS-ION</t>
  </si>
  <si>
    <t>TRUŞCĂ OVIDIU</t>
  </si>
  <si>
    <t>DUDĂU GEORGE-MIHAIL</t>
  </si>
  <si>
    <t>DONIŢĂ CONSTANTIN</t>
  </si>
  <si>
    <t>IDU LAURENŢIU MIHAIL</t>
  </si>
  <si>
    <t>BRABETE FLORIN-DANIEL</t>
  </si>
  <si>
    <t>BITICĂ FLORIN-DOREL</t>
  </si>
  <si>
    <t>NEDELUŞ COSTIN-ALEXANDRU</t>
  </si>
  <si>
    <t>GHERGUŞ ION-FLORIN</t>
  </si>
  <si>
    <t>OARGA NICOLAE-SORIN</t>
  </si>
  <si>
    <t>RĂGUŞITU ION-MARIUS</t>
  </si>
  <si>
    <t>DINCĂ ALINA-ELENA</t>
  </si>
  <si>
    <t>ARMEANU IOAN</t>
  </si>
  <si>
    <t>CĂPĂŢÎNĂ SILVIU</t>
  </si>
  <si>
    <t>MĂRUNŢELU ILIE</t>
  </si>
  <si>
    <t>TRUŞCĂ OCTAVIAN-DUMITRU</t>
  </si>
  <si>
    <t>DOBRIN MIHAI-MĂDĂLIN</t>
  </si>
  <si>
    <t>ŞTEFAN FLORIN-CLAUDIU</t>
  </si>
  <si>
    <t>NICA ELENA-IOANA</t>
  </si>
  <si>
    <t>MUJA ELENA-AUGUSTINA</t>
  </si>
  <si>
    <t>GUŢ ELENA-IULIANA</t>
  </si>
  <si>
    <t>POPESCU ILIE-CRISTIAN</t>
  </si>
  <si>
    <t>ARMĂŞELU ION</t>
  </si>
  <si>
    <t>BOJNEAGU ELENA-ANDREEA</t>
  </si>
  <si>
    <t>ENACHE VALERIU-CONSTANTIN</t>
  </si>
  <si>
    <t>ENE MANUELA</t>
  </si>
  <si>
    <t>MĂNOIU MARCELA</t>
  </si>
  <si>
    <t>HEREŞEANU ILIE</t>
  </si>
  <si>
    <t>ZAHARIA SILVIU-PETRE</t>
  </si>
  <si>
    <t>CÎRSTEA NICOLAE-OCTAVIAN</t>
  </si>
  <si>
    <t>POSTEA CONSTANTIN-CRISTIAN</t>
  </si>
  <si>
    <t>ANTON ELENA-LUMINIŢA</t>
  </si>
  <si>
    <t>HAICAN VLAD-ANDREI</t>
  </si>
  <si>
    <t>VAN ZUIDAM ELENA-MIHAELA</t>
  </si>
  <si>
    <t>PERŢA MARIAN-MIHAI</t>
  </si>
  <si>
    <t>DANEŞ CĂTĂLIN-DUMITRU</t>
  </si>
  <si>
    <t>OPREA GHEORGHE-CĂTĂLIN</t>
  </si>
  <si>
    <t>OLTEANU MANUELA-CORINA</t>
  </si>
  <si>
    <t>SINESCU ANDREI</t>
  </si>
  <si>
    <t>GHIŢĂ PETRE-BOGDAN</t>
  </si>
  <si>
    <t>SANDU ALEXANDRA-MARIA</t>
  </si>
  <si>
    <t>GOGOAŞE AURELIA-FLOAREA</t>
  </si>
  <si>
    <t>ANTON ANA-LARISA</t>
  </si>
  <si>
    <t>ENACHE NICOLAE-LIVIU</t>
  </si>
  <si>
    <t>STOIAN IULIAN-NICOLAE</t>
  </si>
  <si>
    <t>ENACHE MARIANA-ROXANA</t>
  </si>
  <si>
    <t>MOHANU VASILE</t>
  </si>
  <si>
    <t>CODREANU TEODOR-VALENTIN</t>
  </si>
  <si>
    <t>STOIAN MARIA-MAGDALENA</t>
  </si>
  <si>
    <t>NICOLAE ANDREEA-ROXANA</t>
  </si>
  <si>
    <t>BELDIANU ALEXANDRU-IONUŢ</t>
  </si>
  <si>
    <t>FLEANC VASILE-IRINEL</t>
  </si>
  <si>
    <t>MOTOC AURICA</t>
  </si>
  <si>
    <t>MOHANU NICOLETA</t>
  </si>
  <si>
    <t>OPROIU GHEORGHIŢA</t>
  </si>
  <si>
    <t>GROZAVU MARIUS-IONEL</t>
  </si>
  <si>
    <t>IDITA MARIUS</t>
  </si>
  <si>
    <t>BUŞE IOANICHIE-ADRIAN</t>
  </si>
  <si>
    <t>ROMAN MARIAN-GABRIEL</t>
  </si>
  <si>
    <t>MICLECI ANDREI-GEORGE</t>
  </si>
  <si>
    <t>BOGOI NICOLAE-BOGDAN</t>
  </si>
  <si>
    <t>TOPORAN MARIA-CĂTĂLINA</t>
  </si>
  <si>
    <t>FLEANC VASILE</t>
  </si>
  <si>
    <t>GOGOAŞE GEORGIANA-ELENA</t>
  </si>
  <si>
    <t>TOPORAN FLORIN CĂTĂLIN</t>
  </si>
  <si>
    <t>GOGOAŞE PETRE</t>
  </si>
  <si>
    <t>CRĂCIUN DORINA</t>
  </si>
  <si>
    <t>CÎRSTEA ROXANA-ELENA</t>
  </si>
  <si>
    <t>TURMACU NUŞA</t>
  </si>
  <si>
    <t>ŢUIANU ION</t>
  </si>
  <si>
    <t>BUŞE CONSTANTIN-LARI</t>
  </si>
  <si>
    <t>BUŞE ALEXANDRA</t>
  </si>
  <si>
    <t>ROMAN NICOLETA</t>
  </si>
  <si>
    <t>OPRIŞOR NICOLAE-MARIAN</t>
  </si>
  <si>
    <t>UDUBAE GHEORGHE</t>
  </si>
  <si>
    <t>PĂTRAŞCU ILIE</t>
  </si>
  <si>
    <t>GOGOAŞE DAVID</t>
  </si>
  <si>
    <t>CHIRIŢĂ ANTON</t>
  </si>
  <si>
    <t>ŞCHIOPU TEDI-CONSTANTIN</t>
  </si>
  <si>
    <t>GOGOAŞE VASILE</t>
  </si>
  <si>
    <t>VASILE VALENTIN-IOAN</t>
  </si>
  <si>
    <t>GOGOAŞE TUDOR</t>
  </si>
  <si>
    <t>COTAR IONUŢ-COSMIN</t>
  </si>
  <si>
    <t>CÎRSTOIU DRAGOŞ-GIGEL</t>
  </si>
  <si>
    <t>IONESCU MIHAELA-VICTORIA</t>
  </si>
  <si>
    <t>ZOTICA CĂTĂLIN-GHEORGHE</t>
  </si>
  <si>
    <t>HOARCĂ RADU-FLORIN</t>
  </si>
  <si>
    <t>GIURCĂ IONUŢ-ALEXANDRU</t>
  </si>
  <si>
    <t>NIŢOI IONUŢ-IULIAN</t>
  </si>
  <si>
    <t>PALMOTĂ ANDRADA-ELENA</t>
  </si>
  <si>
    <t>FIRESCU MARIA</t>
  </si>
  <si>
    <t>FIRESCU NICOLAE-MARIUS</t>
  </si>
  <si>
    <t>DIACONU CONSTANTIN-EUGEN</t>
  </si>
  <si>
    <t>COPĂCEANU DUMITRU</t>
  </si>
  <si>
    <t>POPESCU ION-VALENTIN</t>
  </si>
  <si>
    <t>MUTU CLAUDIA</t>
  </si>
  <si>
    <t>ŢĂPUŞU ADRIAN-ION</t>
  </si>
  <si>
    <t>NIŢU RĂZVAN-CONSTANTIN</t>
  </si>
  <si>
    <t>CÎRSTEA VASILE-BOGDAN</t>
  </si>
  <si>
    <t>AGAFIU ION</t>
  </si>
  <si>
    <t>POPA ROBERT-ALEXANDRU</t>
  </si>
  <si>
    <t>UNGUREANU ALINA-IOANA</t>
  </si>
  <si>
    <t>IENCULESCU CLAUDIU-IONUŢ</t>
  </si>
  <si>
    <t>VIEZURAN IONUŢ-GABRIEL</t>
  </si>
  <si>
    <t>MĂTĂSARU ELENA-TIANA</t>
  </si>
  <si>
    <t>RADI VIOREL</t>
  </si>
  <si>
    <t>CIOBOTEA LILIANA-ELENA</t>
  </si>
  <si>
    <t>STATIE MARIA</t>
  </si>
  <si>
    <t>BALABAN GABRIELA-ALUNIŢA</t>
  </si>
  <si>
    <t>RADI MIHAIL-SEBASTIAN</t>
  </si>
  <si>
    <t>LĂZĂROIU GHEORGHE</t>
  </si>
  <si>
    <t>CEBUC ION</t>
  </si>
  <si>
    <t>GRIGOROIU DAN-CONSTANTIN</t>
  </si>
  <si>
    <t>GEORNOIU VASILE</t>
  </si>
  <si>
    <t>PREDOANĂ BOBIŢĂ-FLORIAN</t>
  </si>
  <si>
    <t>PĂTRU MIHAI-DANIEL</t>
  </si>
  <si>
    <t>ZMARANDACHE CONSTANTIN</t>
  </si>
  <si>
    <t>ŞANDRU MIHAI-GABRIEL</t>
  </si>
  <si>
    <t>PETELEAZĂ MIHAI</t>
  </si>
  <si>
    <t>HORUMBĂ FLORIAN</t>
  </si>
  <si>
    <t>PIŢIGOI MIHAI</t>
  </si>
  <si>
    <t>DIAC SERGIU-PETRIŞOR</t>
  </si>
  <si>
    <t>PĂTRUŢ IONEL</t>
  </si>
  <si>
    <t>GHEORGHESCU MONICA</t>
  </si>
  <si>
    <t>MATACHE ION-REMUS</t>
  </si>
  <si>
    <t>PERIAN FLORIN-GEORGE</t>
  </si>
  <si>
    <t>POPESCU GEORGE-VASILE</t>
  </si>
  <si>
    <t>POPESCU GEORGE-CONSTANTIN</t>
  </si>
  <si>
    <t>FRÎNTU NICULINA</t>
  </si>
  <si>
    <t>IOVA GHEORGHE</t>
  </si>
  <si>
    <t>TROCARU IOAN</t>
  </si>
  <si>
    <t>PUIA MIHAI</t>
  </si>
  <si>
    <t>TROCARU IOANA</t>
  </si>
  <si>
    <t>FRÂNTU CONSTANTIN</t>
  </si>
  <si>
    <t>OPREANA ION</t>
  </si>
  <si>
    <t>FRÎNTU GHEORGHE</t>
  </si>
  <si>
    <t>STATE TOMA</t>
  </si>
  <si>
    <t>SPORIŞ GHEORGHE-VALENTIN</t>
  </si>
  <si>
    <t>SPORIŞ MIRELA-DANIELA</t>
  </si>
  <si>
    <t>LĂZUREANU SILVESTRU</t>
  </si>
  <si>
    <t>DANEŞ FLOREA-MIHAI</t>
  </si>
  <si>
    <t>LĂZUREANU ANTONETA</t>
  </si>
  <si>
    <t>CORDUNIANU LĂCRĂMIOARA-VETURIA</t>
  </si>
  <si>
    <t>CÎRSTOIU FLORIN</t>
  </si>
  <si>
    <t>NICOLAE ALEXANDRU-NICUŞOR</t>
  </si>
  <si>
    <t>ONEA VASILE</t>
  </si>
  <si>
    <t>COLŢOŞ VALENTIN-GABRIEL</t>
  </si>
  <si>
    <t>POPESCU GIORGIANA</t>
  </si>
  <si>
    <t>SPORIŞ MARIA</t>
  </si>
  <si>
    <t>TUDORA-ERHAN CORINA-MIHAELA</t>
  </si>
  <si>
    <t>LĂZUREANU NICOLAE</t>
  </si>
  <si>
    <t>HORUMBĂ ILIE</t>
  </si>
  <si>
    <t>BOŢOI ANDREI</t>
  </si>
  <si>
    <t>LĂZUREANU OVIDIU</t>
  </si>
  <si>
    <t>MUNTEANU PETRIŞOR-MARIUS</t>
  </si>
  <si>
    <t>BOŢOI FLORIN</t>
  </si>
  <si>
    <t>HORUMBĂ ADRIAN</t>
  </si>
  <si>
    <t>DANEŞ GHEORGHE</t>
  </si>
  <si>
    <t>ŞENER FLOAREA</t>
  </si>
  <si>
    <t>FRÎNTU DORINEL</t>
  </si>
  <si>
    <t>ŞANDRU VASILICA-FLORENTINA</t>
  </si>
  <si>
    <t>CIORÎCĂ DUMITRU</t>
  </si>
  <si>
    <t>ORLEANU ALEXANDRU</t>
  </si>
  <si>
    <t>RACHINA GHEORGHE-VALERIU</t>
  </si>
  <si>
    <t>RÎCIULETE MĂRGĂRIT-MĂDĂLIN</t>
  </si>
  <si>
    <t>NICOLAE CONSTANTIN-RELU</t>
  </si>
  <si>
    <t>BĂNUŢ MIHAI</t>
  </si>
  <si>
    <t>COMAN PARTENIE</t>
  </si>
  <si>
    <t>ZAMFIRESCU ELENA-MIHAELA</t>
  </si>
  <si>
    <t>PRIPOR MIHAI</t>
  </si>
  <si>
    <t>ANCUŢA ION-BOGDAN</t>
  </si>
  <si>
    <t>DIACONESCU ELENA-GABRIELA</t>
  </si>
  <si>
    <t>GĂMAN MARIANA</t>
  </si>
  <si>
    <t>DĂLĂ NICOLAE-DANIEL</t>
  </si>
  <si>
    <t>NUŢĂ DUMITRU</t>
  </si>
  <si>
    <t>PRIPOR VALERIAN</t>
  </si>
  <si>
    <t>CHERĂSCU CONSTANTIN</t>
  </si>
  <si>
    <t>STĂNCIULESCU COSMIN-CONSTANTIN</t>
  </si>
  <si>
    <t>ŞIREAGU VASILE</t>
  </si>
  <si>
    <t>BĂLESCU BOGDAN-CONSTANTIN</t>
  </si>
  <si>
    <t>DINCU CONSTANTIN</t>
  </si>
  <si>
    <t>DĂLBAN CRISTINEL</t>
  </si>
  <si>
    <t>DIACONU ELENA-DIANA</t>
  </si>
  <si>
    <t>CATALINOIU TOMA</t>
  </si>
  <si>
    <t>CIOINICĂ CONSTANTIN</t>
  </si>
  <si>
    <t>MATEI FLORIN-ILIE</t>
  </si>
  <si>
    <t>PREDA DELIA-LOREDANA</t>
  </si>
  <si>
    <t>SALOMIA GHEORGHE</t>
  </si>
  <si>
    <t>LILIAC DUMITRU-DRAGOŞ</t>
  </si>
  <si>
    <t>ZAMFIR ALEXANDRU-NICOLAE</t>
  </si>
  <si>
    <t>PÎRVU IONUŢ-CĂTĂLIN</t>
  </si>
  <si>
    <t>ANCUŢA MIHAI-DRAGOŞ</t>
  </si>
  <si>
    <t>OLESCU ANDREEA-LORENA</t>
  </si>
  <si>
    <t>COROBIAN LAVINIA-ELENA</t>
  </si>
  <si>
    <t>VĂDUVA MIHĂIŢĂ</t>
  </si>
  <si>
    <t>PÎRVU VALENTINA-TEODORA</t>
  </si>
  <si>
    <t>SALOMIA CONSTANTIN</t>
  </si>
  <si>
    <t>BÂSCĂ ILIE</t>
  </si>
  <si>
    <t>STEGĂROIU DUMITRU</t>
  </si>
  <si>
    <t>POPESCU MARIA-ROXANA</t>
  </si>
  <si>
    <t>PÎRVU VASILE-VALENTIN</t>
  </si>
  <si>
    <t>TAIFAS GHEORGHE</t>
  </si>
  <si>
    <t>ZAMFIR ILIE-ANDREI</t>
  </si>
  <si>
    <t>MĂGUREANU PETRE</t>
  </si>
  <si>
    <t>IONESCU OCTAVIAN</t>
  </si>
  <si>
    <t>CATALINOIU LEONARD-IONUŢ</t>
  </si>
  <si>
    <t>CUMPĂNAŞU MARIA-MIRABELA</t>
  </si>
  <si>
    <t>ŞERBAN ILIE</t>
  </si>
  <si>
    <t>STĂNCIULESCU BOGDAN-CONSTANTIN</t>
  </si>
  <si>
    <t>CRISTINA ION</t>
  </si>
  <si>
    <t>OLESCU ELISAVETA</t>
  </si>
  <si>
    <t>CĂLUGĂRU ELEONORA</t>
  </si>
  <si>
    <t>PREDA ION-LAURENŢIU</t>
  </si>
  <si>
    <t>PAPUC ALEXANDRU</t>
  </si>
  <si>
    <t>BÎLDESCU DANIEL</t>
  </si>
  <si>
    <t>VOINETE IONUŢ-CĂTĂLIN</t>
  </si>
  <si>
    <t>BUICĂ MIHAI-LAURENŢIU</t>
  </si>
  <si>
    <t>DINCU TRAIAN</t>
  </si>
  <si>
    <t>PAPUC ELENA</t>
  </si>
  <si>
    <t>SALOMIA DUMITRU</t>
  </si>
  <si>
    <t>BARBU ALEXANDRU-OVIDIU</t>
  </si>
  <si>
    <t>LILIAC DUMITRU</t>
  </si>
  <si>
    <t>CORNEŞANU CONSTANTIN</t>
  </si>
  <si>
    <t>CREŢAN ILIE-FLORIAN</t>
  </si>
  <si>
    <t>NUICĂ-GEORGESCU MARIA</t>
  </si>
  <si>
    <t>BULETEANU ELENA-ALINA</t>
  </si>
  <si>
    <t>CASAPU ALINA-ELENA</t>
  </si>
  <si>
    <t>PETRESCU CONSTANTIN-MĂDĂLIN</t>
  </si>
  <si>
    <t>IONIŢĂ CLAUDIU-DUMITRU</t>
  </si>
  <si>
    <t>BADEA ŞTEFANIA-SORINA</t>
  </si>
  <si>
    <t>ZET ILIE-COSMIN</t>
  </si>
  <si>
    <t>BARBU IONUŢ-ALEODOR</t>
  </si>
  <si>
    <t>DOLOFAN GIGI</t>
  </si>
  <si>
    <t>GREURUŞI ROBERT-ILIE</t>
  </si>
  <si>
    <t>GROZAVU SILVIAN</t>
  </si>
  <si>
    <t>IONIŢĂ BOGDAN-CONSTANTIN</t>
  </si>
  <si>
    <t>IEPURE NICOLAE</t>
  </si>
  <si>
    <t>DOLOFAN CONSTANTIN-CĂTĂLIN</t>
  </si>
  <si>
    <t>BURLAN NICOLAE-VICTOR</t>
  </si>
  <si>
    <t>MĂHĂLEAN GHEORGHE-ADRIAN</t>
  </si>
  <si>
    <t>SOCEANU FLORENTIN-CONSTANTIN</t>
  </si>
  <si>
    <t>DURLEA ELENA</t>
  </si>
  <si>
    <t>PROTEASA IONUŢ-FLORIN</t>
  </si>
  <si>
    <t>TÂMPLĂRESCU GHEORGHE-TIRONEL</t>
  </si>
  <si>
    <t>DUMITRANA AUREL</t>
  </si>
  <si>
    <t>RADA GHEORGHE</t>
  </si>
  <si>
    <t>CROITORU ILIE-MARIAN</t>
  </si>
  <si>
    <t>ŞOCU GHEORGHE</t>
  </si>
  <si>
    <t>GOGIOMAN MIHAI</t>
  </si>
  <si>
    <t>DOLOFAN IULIAN</t>
  </si>
  <si>
    <t>TELIŢOIU PETRIŞOR</t>
  </si>
  <si>
    <t>POSTELNICU NICOLAE-BOGDAN</t>
  </si>
  <si>
    <t>DRUGĂ ILIE-VIRGIL</t>
  </si>
  <si>
    <t>PĂTRĂCHIOIU ION-MĂDĂLIN</t>
  </si>
  <si>
    <t>CORBAN ANA</t>
  </si>
  <si>
    <t>ŢÂŞTEA IOAN</t>
  </si>
  <si>
    <t>MAGDAŞ FLORI-LUMINIŢA</t>
  </si>
  <si>
    <t>DUDUŢ MARIUS-COSMIN</t>
  </si>
  <si>
    <t>PÎRVULESCU ELENA-CLAUDIA</t>
  </si>
  <si>
    <t>LĂZĂRESCU OANA-ALEXANDRA</t>
  </si>
  <si>
    <t>MILOSTEANU ANCA-ADRIANA</t>
  </si>
  <si>
    <t>VĂCARU MARIUS-CĂTĂLIN</t>
  </si>
  <si>
    <t>BORĂSCU VASILE</t>
  </si>
  <si>
    <t>OSIAC GHEORGHE</t>
  </si>
  <si>
    <t>CRĂCANĂ CORNELIU-ADRIAN</t>
  </si>
  <si>
    <t>AUREL ALEXANDRU-PETRU</t>
  </si>
  <si>
    <t>PAVEL BOGDAN-TOMA</t>
  </si>
  <si>
    <t>MILOSTEANU ION</t>
  </si>
  <si>
    <t>CIOPLEALĂ CONSTANTIN-IUSTIN</t>
  </si>
  <si>
    <t>MARCOCI DANIELA</t>
  </si>
  <si>
    <t>MÎNDRECI FLORICICA</t>
  </si>
  <si>
    <t>LĂPĂDAT DAN-DUMITRU</t>
  </si>
  <si>
    <t>PETRICĂ VASILE</t>
  </si>
  <si>
    <t>SANDU DANIEL-NICOLAE</t>
  </si>
  <si>
    <t>STRICESCU CRISTIANA</t>
  </si>
  <si>
    <t>MĂGUREANU RĂZVAN-PETRIŞOR</t>
  </si>
  <si>
    <t>MĂRĂCINE LEONARDO-MIHAI</t>
  </si>
  <si>
    <t>PEŞTEREANU TOMA-MARIUS</t>
  </si>
  <si>
    <t>COCA GRIGORE</t>
  </si>
  <si>
    <t>COCHIRLĂ CONSTANTIN-CĂTĂLIN</t>
  </si>
  <si>
    <t>LIGESCU VASILE-ILIE</t>
  </si>
  <si>
    <t>CÎRSTOIU GHEORGHE-DANIEL</t>
  </si>
  <si>
    <t>COLNICEANU GEORGE-EDUARD</t>
  </si>
  <si>
    <t>CIUREA ŞTEFAN-ION</t>
  </si>
  <si>
    <t>MURGU MARIA-MIHAELA</t>
  </si>
  <si>
    <t>JIDOVEANU IONUŢ-ADRIAN</t>
  </si>
  <si>
    <t>NICULESCU AGAPIA</t>
  </si>
  <si>
    <t>DUCU GHEORGHE-COSMIN</t>
  </si>
  <si>
    <t>CHIŞEVESCU MARIA</t>
  </si>
  <si>
    <t>ROŞU PETRE</t>
  </si>
  <si>
    <t>BĂSAI DORINA</t>
  </si>
  <si>
    <t>CÎRSTOIU ADRIAN</t>
  </si>
  <si>
    <t>IONESCU ALIN-CRISTINEL</t>
  </si>
  <si>
    <t>SAVIN ELVIS-DANIEL</t>
  </si>
  <si>
    <t>CIORTAN VASILE-BOGDAN</t>
  </si>
  <si>
    <t>BORNETE IULIAN</t>
  </si>
  <si>
    <t>PĂDUREŢU ANA</t>
  </si>
  <si>
    <t>BULEANU IOANA</t>
  </si>
  <si>
    <t>MIHAI IONUŢ-ANDREI</t>
  </si>
  <si>
    <t>LAZĂR AUGUSTIN-ION</t>
  </si>
  <si>
    <t>RĂDESCU TOMA-MĂDĂLIN</t>
  </si>
  <si>
    <t>MĂGUREANU ION-MARIUS</t>
  </si>
  <si>
    <t>ISPAS ANDREI-ION</t>
  </si>
  <si>
    <t>PUNGARU AURELIAN</t>
  </si>
  <si>
    <t>TRICULESCU ION</t>
  </si>
  <si>
    <t>BĂLUŢOIU ELENA</t>
  </si>
  <si>
    <t>POPESCU CONSTANTIN-RĂDUCU</t>
  </si>
  <si>
    <t>FULGESCU ION</t>
  </si>
  <si>
    <t>COCHIRLĂ ION</t>
  </si>
  <si>
    <t>BĂRĂNGUŢĂ ION</t>
  </si>
  <si>
    <t>NICULA-POPA ELENA-NADIA</t>
  </si>
  <si>
    <t>VÎRTOPEANU FLORINEL</t>
  </si>
  <si>
    <t>FLORESCU COSMIN-ŞTEFAN</t>
  </si>
  <si>
    <t>STĂNESCU ARABELLA</t>
  </si>
  <si>
    <t>ISTOCESCU GHEORGHE</t>
  </si>
  <si>
    <t>MĂGUREANU NICOLAE</t>
  </si>
  <si>
    <t>MECU MARIAN-PAUL</t>
  </si>
  <si>
    <t>IDITA IONICĂ</t>
  </si>
  <si>
    <t>CHIPURICI ALEXANDRU-ION</t>
  </si>
  <si>
    <t>NICULA-POPA ŞTEFAN-MARIUS</t>
  </si>
  <si>
    <t>AVRĂMOIU ILIE</t>
  </si>
  <si>
    <t>NIŢĂ MARIUS-CLAUDIU</t>
  </si>
  <si>
    <t>STĂNESCU CONSTANTIN-COSMIN</t>
  </si>
  <si>
    <t>IDITA ELENA-MĂDĂLINA</t>
  </si>
  <si>
    <t>PIETRARU RĂZVAN-VALERIAN</t>
  </si>
  <si>
    <t>MUNTEANU ION-CRISTIAN</t>
  </si>
  <si>
    <t>CATRINA OVIDIU</t>
  </si>
  <si>
    <t>ZUGRAVU MIHAIL-CĂTĂLIN</t>
  </si>
  <si>
    <t>PETRESCU GHEORGHE-OVIDIU</t>
  </si>
  <si>
    <t>BADEA MITEL-DĂNUŢ</t>
  </si>
  <si>
    <t>PĂUN RADU-SERGIU</t>
  </si>
  <si>
    <t>FLORICA COSTINEL</t>
  </si>
  <si>
    <t>COTIGĂ ION</t>
  </si>
  <si>
    <t>GAIDA IONUŢ-LAURENŢIU</t>
  </si>
  <si>
    <t>IONESCU CAMELIA-VALENTINA</t>
  </si>
  <si>
    <t>BEREANU ALEXANDRA-IULIANA</t>
  </si>
  <si>
    <t>CONSTANTIN ANGELA-MIHAELA</t>
  </si>
  <si>
    <t>CUCULICI ILIE</t>
  </si>
  <si>
    <t>DRĂGOI VIORICA</t>
  </si>
  <si>
    <t>STUPARU MONICA-ILEANA</t>
  </si>
  <si>
    <t>ISPAS EUGEN</t>
  </si>
  <si>
    <t>MĂCIUCIANU VICTOR</t>
  </si>
  <si>
    <t>ALEXANDRU OCTAVIAN-CLAUDIU</t>
  </si>
  <si>
    <t>FLORICA ALINA-MARIA</t>
  </si>
  <si>
    <t>POCHESCU ALEXANDRU</t>
  </si>
  <si>
    <t>FLORICA ELISABETA</t>
  </si>
  <si>
    <t>GHIDAN NICOLAE</t>
  </si>
  <si>
    <t>PUICAN ADRIAN-FLORIN</t>
  </si>
  <si>
    <t>TURICĂ EMILIAN</t>
  </si>
  <si>
    <t>MIHAI TUDOR</t>
  </si>
  <si>
    <t>TURICĂ DUMITRU</t>
  </si>
  <si>
    <t>ALBU-SIMION PETRE-AUREL</t>
  </si>
  <si>
    <t>ŞERBAN OFELIA</t>
  </si>
  <si>
    <t>STAN ALINA-MARIA</t>
  </si>
  <si>
    <t>GAN ADRIAN-GHEORGHE</t>
  </si>
  <si>
    <t>OINESCU GLADIOL</t>
  </si>
  <si>
    <t>DICU MIHAI-BOGDAN</t>
  </si>
  <si>
    <t>GHERGHINARU ION</t>
  </si>
  <si>
    <t>COSTOIU IOAN</t>
  </si>
  <si>
    <t>ILINCA VALENTIN</t>
  </si>
  <si>
    <t>BADEA LIVIU-IONUŢ</t>
  </si>
  <si>
    <t>BUNESCU RĂZVAN-IONUŢ</t>
  </si>
  <si>
    <t>BURTIŞ IOANA-ALEXANDRA</t>
  </si>
  <si>
    <t>FRUMOSU SORIN</t>
  </si>
  <si>
    <t>POPA IREN</t>
  </si>
  <si>
    <t>COLŢOŞ ION-ALEXANDRU</t>
  </si>
  <si>
    <t>DIACONU VERONICA</t>
  </si>
  <si>
    <t>ANUŢA PĂTRU-CODRUŢ</t>
  </si>
  <si>
    <t>MARICUŢ CONSTANTIN</t>
  </si>
  <si>
    <t>ŞERBĂNESCU FLORIAN-NICOLAE</t>
  </si>
  <si>
    <t>DURLE ANGELA-MONICA</t>
  </si>
  <si>
    <t>FRUMOSU MANOLACHE</t>
  </si>
  <si>
    <t>NICĂ CONSTANTIN-RĂZVAN</t>
  </si>
  <si>
    <t>IACOVETE GABRIEL-CRISTIAN</t>
  </si>
  <si>
    <t>MIHĂILĂ NICOLAE-MARIAN</t>
  </si>
  <si>
    <t>STĂNCULESCU DRAGOŞ-EDUARD</t>
  </si>
  <si>
    <t>GROZAVU NICULAIE</t>
  </si>
  <si>
    <t>COTALĂ CRISTIAN</t>
  </si>
  <si>
    <t>AŞA ION-MARIAN</t>
  </si>
  <si>
    <t>NICĂ ANA-MARIA</t>
  </si>
  <si>
    <t>PIPOTĂ NICOLAE</t>
  </si>
  <si>
    <t>NICĂ ŞTEFAN CIPRIAN</t>
  </si>
  <si>
    <t>STĂNCULESCU-GROZAVU LILIANA</t>
  </si>
  <si>
    <t>GUŢOIU RĂZVAN-GEORGE</t>
  </si>
  <si>
    <t>GUŢOIU GHEORGHE</t>
  </si>
  <si>
    <t>POPOLAN GHEORGHE-VALERIAN</t>
  </si>
  <si>
    <t>CĂLIN ŞTEFAN</t>
  </si>
  <si>
    <t>TURCA ADRIAN-LIVIU</t>
  </si>
  <si>
    <t>VÎLCU CONSTANTIN</t>
  </si>
  <si>
    <t>STELIAN GHEORGHE</t>
  </si>
  <si>
    <t>BEREGOIU MIHAI</t>
  </si>
  <si>
    <t>JIBLEANU AUREL</t>
  </si>
  <si>
    <t>CIORAN MARIA</t>
  </si>
  <si>
    <t>CIUTACU IONUŢ-ALEXANDRU</t>
  </si>
  <si>
    <t>PETRESCU TITEL</t>
  </si>
  <si>
    <t>IONESCU CONSTANTIN-DĂNUŢ</t>
  </si>
  <si>
    <t>OLARU CIPRIAN</t>
  </si>
  <si>
    <t>SIVAN MARIA-MAGDALENA</t>
  </si>
  <si>
    <t>CORNEA PĂTRU</t>
  </si>
  <si>
    <t>STANCU CORNEL</t>
  </si>
  <si>
    <t>MIHALCEA NICOLAE-ROBERT</t>
  </si>
  <si>
    <t>COMAN ANDREEA-ELENA</t>
  </si>
  <si>
    <t>ZBANDOC ION</t>
  </si>
  <si>
    <t>COSTEA MIHAI</t>
  </si>
  <si>
    <t>CĂLINESCU NICOLAE-GABRIEL</t>
  </si>
  <si>
    <t>PIRNECI DUMITRU</t>
  </si>
  <si>
    <t>CATRINA-POPA MARIAN</t>
  </si>
  <si>
    <t>PETRIŞOR CONSTANTIN</t>
  </si>
  <si>
    <t>CERNĂTESCU MIHAI</t>
  </si>
  <si>
    <t>VĂCARU ALINA</t>
  </si>
  <si>
    <t>ZAMFIR MUGUREL</t>
  </si>
  <si>
    <t>PĂTRU IONUŢ</t>
  </si>
  <si>
    <t>GRUIANU ADRIAN</t>
  </si>
  <si>
    <t>CĂLIN CONSTANTIN-IULIAN</t>
  </si>
  <si>
    <t>MELENTE ŞTEFAN</t>
  </si>
  <si>
    <t>ERBAŞU GEORGIANA-BIANCA</t>
  </si>
  <si>
    <t>PÎRVULESCU NICOLAE-MĂDĂLIN</t>
  </si>
  <si>
    <t>ERBAŞU GIGI-ROBERT</t>
  </si>
  <si>
    <t>HEGHIU ILIE</t>
  </si>
  <si>
    <t>PREDA EMILIAN-LUCIAN</t>
  </si>
  <si>
    <t>LUŢĂ IONUŢ-ADRIAN</t>
  </si>
  <si>
    <t>MOŢOC FELIX</t>
  </si>
  <si>
    <t>ERBAŞU ION</t>
  </si>
  <si>
    <t>PÎRVU ALIN-ALEXANDRU</t>
  </si>
  <si>
    <t>CĂLIN ANDREEA-IULIANA</t>
  </si>
  <si>
    <t>MUCENIC ILIE</t>
  </si>
  <si>
    <t>HEGHIU MARIAN</t>
  </si>
  <si>
    <t>ONICEL ILARION</t>
  </si>
  <si>
    <t>CREŢU MARIAN-ALEXANDRU</t>
  </si>
  <si>
    <t>SMĂRĂNDOIU GHEORGHE</t>
  </si>
  <si>
    <t>MĂCĂU ION</t>
  </si>
  <si>
    <t>BOBEŞ ION-ŞTEFAN</t>
  </si>
  <si>
    <t>ROPCEA IONUŢ</t>
  </si>
  <si>
    <t>GULIE MARIN</t>
  </si>
  <si>
    <t>PÎRVULESCU GEORGIANA-ANDREEA</t>
  </si>
  <si>
    <t>BECHEANU CĂTĂLIN</t>
  </si>
  <si>
    <t>MĂCĂU MIHAELA-ALINA</t>
  </si>
  <si>
    <t>MĂCĂU MARIA</t>
  </si>
  <si>
    <t>NEAGOE GEORGETA</t>
  </si>
  <si>
    <t>STAN IOAN-ALEXANDRU</t>
  </si>
  <si>
    <t>CÎRSTINOIU GHEORGHE</t>
  </si>
  <si>
    <t>MUŞETOIU CĂTĂLIN-MUGUREL</t>
  </si>
  <si>
    <t>NISIPEANU PETRE</t>
  </si>
  <si>
    <t>BĂDICĂ ILIE</t>
  </si>
  <si>
    <t>NICU FLORIN-EMIL</t>
  </si>
  <si>
    <t>DRAGU VIOREL</t>
  </si>
  <si>
    <t>CUPĂREANU SABIN</t>
  </si>
  <si>
    <t>RADU NICOLAE-GABRIEL</t>
  </si>
  <si>
    <t>GLĂVU NICOLAE-GABRIEL</t>
  </si>
  <si>
    <t>CÂRSTEA NICOLAE</t>
  </si>
  <si>
    <t>CUPĂREANU MARIA</t>
  </si>
  <si>
    <t>VULPEANU MARIA</t>
  </si>
  <si>
    <t>STAN AURELIA-VIORICA</t>
  </si>
  <si>
    <t>GIURA SORINEL-MĂDĂLIN</t>
  </si>
  <si>
    <t>CUPĂREANU ION</t>
  </si>
  <si>
    <t>CISMARU ANA</t>
  </si>
  <si>
    <t>IONICĂ ALECSANDRA</t>
  </si>
  <si>
    <t>IONICĂ ILIE</t>
  </si>
  <si>
    <t>CUPĂREANU MARCEL</t>
  </si>
  <si>
    <t>GIURA DĂNUŢ</t>
  </si>
  <si>
    <t>GIURA AURELIA</t>
  </si>
  <si>
    <t>GIURA MARIA</t>
  </si>
  <si>
    <t>CUPĂREANU VICTOR-ION</t>
  </si>
  <si>
    <t>BONCAN GHEORGHE-DORINEL</t>
  </si>
  <si>
    <t>GHIU VIRGIL</t>
  </si>
  <si>
    <t>STĂTIOIU ION-VICTOR</t>
  </si>
  <si>
    <t>BUGEAC CONSTANTIN-ANDREI</t>
  </si>
  <si>
    <t>CONSTANTIN GEANINA</t>
  </si>
  <si>
    <t>BONCAN ANDREI</t>
  </si>
  <si>
    <t>COTOI ILIE</t>
  </si>
  <si>
    <t>BĂDESCU MARIA-NICOLETA</t>
  </si>
  <si>
    <t>COLŢOI ION</t>
  </si>
  <si>
    <t>ORTOPAN DUMITRU</t>
  </si>
  <si>
    <t>BONCAN MARIN</t>
  </si>
  <si>
    <t>BOŞTINARU ILIE</t>
  </si>
  <si>
    <t>SĂNDULESCU ION</t>
  </si>
  <si>
    <t>BOBOC ILIE</t>
  </si>
  <si>
    <t>MAZILU DUMITRU-ALEXANDRU</t>
  </si>
  <si>
    <t>TĂNASE-PĂTRU DRAGOŞ-DUMITRU</t>
  </si>
  <si>
    <t>MILITARU IONUŢ-ALIN</t>
  </si>
  <si>
    <t>OLĂNEANU ION</t>
  </si>
  <si>
    <t>LĂCUSTEANU MARIA-LAVINIA</t>
  </si>
  <si>
    <t>ANTACICĂ ION</t>
  </si>
  <si>
    <t>BĂLĂU ILIE-DORINEL</t>
  </si>
  <si>
    <t>BAIŢĂ MARIA</t>
  </si>
  <si>
    <t>STROESCU IOAN-MIHAI</t>
  </si>
  <si>
    <t>BONCAN ELENA-IULIA</t>
  </si>
  <si>
    <t>WALLACE MIHAELA-DIANA</t>
  </si>
  <si>
    <t>CUCU DUMITRU-FELIX</t>
  </si>
  <si>
    <t>PĂIUŞ NARCIS-ILIE</t>
  </si>
  <si>
    <t>DIACONEASA CONSTANTIN-CĂTĂLIN</t>
  </si>
  <si>
    <t>STOICA LAURENŢIU-CONSTANTIN</t>
  </si>
  <si>
    <t>VÎNT DUMITRU</t>
  </si>
  <si>
    <t>BĂLĂU ELENA-LOREDANA</t>
  </si>
  <si>
    <t>BĂIŢĂ ION</t>
  </si>
  <si>
    <t>ŢÎRVUICĂ ION</t>
  </si>
  <si>
    <t>DIACONEASA GHEORGHE-ADRIAN</t>
  </si>
  <si>
    <t>ILIE NICOLIŢA</t>
  </si>
  <si>
    <t>TECUŢĂ ION</t>
  </si>
  <si>
    <t>COJOCARU ELENA-NARCISA</t>
  </si>
  <si>
    <t>PÎRCĂLĂBESCU ION</t>
  </si>
  <si>
    <t>SAFTA TUDOREL-COSTEL</t>
  </si>
  <si>
    <t>SAFTA FLORICA-RAMONA</t>
  </si>
  <si>
    <t>IRIMIA MARIAN</t>
  </si>
  <si>
    <t>VULTURESCU ADRIAN-VALENTIN</t>
  </si>
  <si>
    <t>TECUŢĂ NICULINA</t>
  </si>
  <si>
    <t>TRANCĂ VICTOR-ALIN</t>
  </si>
  <si>
    <t>COPILU TRAIAN</t>
  </si>
  <si>
    <t>GIURESCU ION-VALENTIN</t>
  </si>
  <si>
    <t>BUHULEA CONSTANTIN-COSMIN</t>
  </si>
  <si>
    <t>BUICĂ SORIN</t>
  </si>
  <si>
    <t>MANOLACHE OCTAVIAN</t>
  </si>
  <si>
    <t>DINA BEATRICE-MARIA</t>
  </si>
  <si>
    <t>VOICESCU NICOLAE</t>
  </si>
  <si>
    <t>EPURE ILIE</t>
  </si>
  <si>
    <t>TECA DANIEL</t>
  </si>
  <si>
    <t>BRICEAG ANDI-SIDONEL</t>
  </si>
  <si>
    <t>CERBU MARIAN</t>
  </si>
  <si>
    <t>ŢÎRCU CONSTANTIN-ALIN</t>
  </si>
  <si>
    <t>FÎRTAT VALERIAN</t>
  </si>
  <si>
    <t>DUMITRAŞCU BIANCA-IONELA</t>
  </si>
  <si>
    <t>DIACONU IONICA</t>
  </si>
  <si>
    <t>MARIA ALEXANDRU</t>
  </si>
  <si>
    <t>CĂLINA EUGENIA</t>
  </si>
  <si>
    <t>DEACONU IONUŢ-ADRIAN</t>
  </si>
  <si>
    <t>MANDA MARIAN</t>
  </si>
  <si>
    <t>GRIGORESCU MARCEL</t>
  </si>
  <si>
    <t>VLĂDĂŞEL VASILE-COSMIN</t>
  </si>
  <si>
    <t>ŢUR GABRIEL</t>
  </si>
  <si>
    <t>IOANA VICTOR-NICOLAE</t>
  </si>
  <si>
    <t>GHERGHIN AUREL</t>
  </si>
  <si>
    <t>POJORANU CONSTANTIN</t>
  </si>
  <si>
    <t>PÎRVU VIORICA</t>
  </si>
  <si>
    <t>SUBŢIRELU VICTOR</t>
  </si>
  <si>
    <t>NISIPEANU MARCEL-ADRIAN</t>
  </si>
  <si>
    <t>FLOREA LIVIU-IONEL</t>
  </si>
  <si>
    <t>MARINESCU CRISTIAN-ŞTEFAN</t>
  </si>
  <si>
    <t>POPA ALIN-DANIEL</t>
  </si>
  <si>
    <t>ŞERBAN LAURENŢIU-ION</t>
  </si>
  <si>
    <t>BÎZDÎC ŞTEFAN-DANIEL</t>
  </si>
  <si>
    <t>LICĂ ILIE-CĂTĂLIN</t>
  </si>
  <si>
    <t>SĂVESCU VASILE-VIOREL</t>
  </si>
  <si>
    <t>NIŢĂ CONSTANTIN-NICUŞOR</t>
  </si>
  <si>
    <t>STANCIU ANDREI-CRISTIAN</t>
  </si>
  <si>
    <t>PIELOIU DORU</t>
  </si>
  <si>
    <t>IONESCU GEORGE-RĂZVAN</t>
  </si>
  <si>
    <t>VĂDUVA MARIANA</t>
  </si>
  <si>
    <t>DUMITRAŞCU CONSTANTIN</t>
  </si>
  <si>
    <t>RĂDUŢ CRISTIAN</t>
  </si>
  <si>
    <t>GHERGHIN ILIE-LIVIU</t>
  </si>
  <si>
    <t>IOANA ADRIAN-ŞTEFAN</t>
  </si>
  <si>
    <t>DIŢA NICOLAE</t>
  </si>
  <si>
    <t>STĂNCIUCU ION</t>
  </si>
  <si>
    <t>TUFAR CORNEL</t>
  </si>
  <si>
    <t>RĂDUŢOIU LAURA-OLIMPIA</t>
  </si>
  <si>
    <t>AVRAM DUMITRU-VIOREL</t>
  </si>
  <si>
    <t>GIURA MINEL</t>
  </si>
  <si>
    <t>CÎRTOG CONSTANTIN</t>
  </si>
  <si>
    <t>BOTORAN GHEORGHE</t>
  </si>
  <si>
    <t>ROŞIANU ION-SORINEL</t>
  </si>
  <si>
    <t>TUFAR IULIAN-CONSTANTIN</t>
  </si>
  <si>
    <t>NISIPEANU NICOLAE</t>
  </si>
  <si>
    <t>NISIPEANU ALINA-NICOLETA</t>
  </si>
  <si>
    <t>NISIPEANU VIOREL</t>
  </si>
  <si>
    <t>NISIPEANU MARIANA</t>
  </si>
  <si>
    <t>NISIPEANU VIORICA</t>
  </si>
  <si>
    <t>NISIPEANU CONSTANTIN-COSMIN</t>
  </si>
  <si>
    <t>NISIPEANU ILIE-DANIEL</t>
  </si>
  <si>
    <t>NISIPEANU NICOLIŢA</t>
  </si>
  <si>
    <t>ROMAN PAULA-GABRIELA</t>
  </si>
  <si>
    <t>RADA ELIZA</t>
  </si>
  <si>
    <t>RADA CORNEL</t>
  </si>
  <si>
    <t>RÎCIU GHEORGHE</t>
  </si>
  <si>
    <t>BORĂNESCU ION</t>
  </si>
  <si>
    <t>BORĂNESCU NINA</t>
  </si>
  <si>
    <t>DOZESCU COSMIN-CONSTANTIN</t>
  </si>
  <si>
    <t>ILINESCU GRIGORE</t>
  </si>
  <si>
    <t>POPESCU MARIA-MAGDALENA</t>
  </si>
  <si>
    <t>ANUŢA IONEL-EMILIAN</t>
  </si>
  <si>
    <t>STUPARIU CONSTANTIN</t>
  </si>
  <si>
    <t>BUDIHOI CONSTANTIN</t>
  </si>
  <si>
    <t>ILINESCU ALEXANDRU-GEORGIAN</t>
  </si>
  <si>
    <t>ILIESCU CONSTANTIN-COSMIN</t>
  </si>
  <si>
    <t>BĂLĂ IOANA-ADRIANA</t>
  </si>
  <si>
    <t>RĂDESCU VASILE</t>
  </si>
  <si>
    <t>BRÎNZAN MIHAIL</t>
  </si>
  <si>
    <t>PIGULIN CORNEL</t>
  </si>
  <si>
    <t>STUPARU SVETLANA</t>
  </si>
  <si>
    <t>BÎRLAN ION-CORNEL</t>
  </si>
  <si>
    <t>PIGULIN MARIA-DIANA</t>
  </si>
  <si>
    <t>DIN CONSTANTIN</t>
  </si>
  <si>
    <t>BĂDIŢESCU NICOLAE-LIVIU</t>
  </si>
  <si>
    <t>BĂRBĂTESCU ALEXANDRA-MIHAELA</t>
  </si>
  <si>
    <t>MARGINE OVIDIU</t>
  </si>
  <si>
    <t>TĂNASIE ION</t>
  </si>
  <si>
    <t>BĂRBĂTESCU NICOLAE-VIRGIL</t>
  </si>
  <si>
    <t>ILINESCU REMUS-GHEORGHE</t>
  </si>
  <si>
    <t>ANDREICĂ CONSTANTIN-IULIAN</t>
  </si>
  <si>
    <t>FLORESCU DUMITRU-COSMIN</t>
  </si>
  <si>
    <t>POPESCU-COVERCĂ ANA-MARIA</t>
  </si>
  <si>
    <t>ŢONŢU CLAUDIU-ION</t>
  </si>
  <si>
    <t>MUJA ELENA</t>
  </si>
  <si>
    <t>DICU ILIE-MĂDĂLIN</t>
  </si>
  <si>
    <t>STOICAN ADRIAN</t>
  </si>
  <si>
    <t>POPESCU-COVERCĂ LIVIU</t>
  </si>
  <si>
    <t>ŞOGOR REMUS-PAUL</t>
  </si>
  <si>
    <t>VOICILĂ IANCU</t>
  </si>
  <si>
    <t>INULESCU BOGDAN-IOAN</t>
  </si>
  <si>
    <t>NĂSTASIE CONSTANTIN-OVIDIU</t>
  </si>
  <si>
    <t>BUCĂTARU CONSTANTIN</t>
  </si>
  <si>
    <t>PARASCHIV DANIEL-FLORIN</t>
  </si>
  <si>
    <t>CIOBOATĂ DUMITRU-FLAVIUS</t>
  </si>
  <si>
    <t>CIURARU ION-ELVIS</t>
  </si>
  <si>
    <t>BAICU GHEORGHE-OVIDIU</t>
  </si>
  <si>
    <t>ERIŢOIU ION-EMANOIL</t>
  </si>
  <si>
    <t>MUJA LEONID-NICOLAE</t>
  </si>
  <si>
    <t>BĂLUICĂ ION-CĂTĂLIN</t>
  </si>
  <si>
    <t>PERCA ION</t>
  </si>
  <si>
    <t>BONCEA ALEXANDRU-ALIN</t>
  </si>
  <si>
    <t>HUIDU IORDACHE</t>
  </si>
  <si>
    <t>NICOLĂESCU FILIMON</t>
  </si>
  <si>
    <t>CIOACĂ VICTOR-DACIAN</t>
  </si>
  <si>
    <t>MORĂ LEONARD</t>
  </si>
  <si>
    <t>HUIDU ALEXANDRINA</t>
  </si>
  <si>
    <t>TROCULESCU ELENA</t>
  </si>
  <si>
    <t>FĂGĂDĂU ELENA-CRISTINA</t>
  </si>
  <si>
    <t>BURCEA GEORGE-NICOLAE</t>
  </si>
  <si>
    <t>TRANDAFIRESCU  CONSTANTIN-LUCIAN</t>
  </si>
  <si>
    <t>NĂSTASIE MARIA</t>
  </si>
  <si>
    <t>CÎMPEANU FLORIN</t>
  </si>
  <si>
    <t>RÂPEANU DUMITRU</t>
  </si>
  <si>
    <t>GRIGORESCU ION-MARIUS</t>
  </si>
  <si>
    <t>BĂLŢATU MARIUS-NICOLAE</t>
  </si>
  <si>
    <t>LĂZĂROIU NICOLAE</t>
  </si>
  <si>
    <t>ZAMFIRACHE PETRIŞOR</t>
  </si>
  <si>
    <t>DOGARU MIHAIL</t>
  </si>
  <si>
    <t>NEGRU FLOAREA</t>
  </si>
  <si>
    <t>BORCAN DUMITRU-MARIUS</t>
  </si>
  <si>
    <t>BUDIHOI SORIN-MIHAI</t>
  </si>
  <si>
    <t>NICOLAE MIHAIL-ROBERT</t>
  </si>
  <si>
    <t>DICU SONIA-BETHINA</t>
  </si>
  <si>
    <t>CIOBOATĂ IULIAN-CONSTANTIN</t>
  </si>
  <si>
    <t>POPA VASILE-IONUŢ</t>
  </si>
  <si>
    <t>MĂCIUCEANU CONSTANTIN</t>
  </si>
  <si>
    <t>UNTURICE  MARIA-LARISA</t>
  </si>
  <si>
    <t>SAVA MARIAN-VLĂDUŢ</t>
  </si>
  <si>
    <t>HUIDU FLORIN</t>
  </si>
  <si>
    <t>DICU COSMIN-CONSTANTIN</t>
  </si>
  <si>
    <t>BUDIHOI IONELA</t>
  </si>
  <si>
    <t>DUMITRICU CRISTIAN-ANDREI</t>
  </si>
  <si>
    <t>DIACONU EMANUELA-CRISTINA</t>
  </si>
  <si>
    <t>TRUŞCĂ IULIAN-NICOLAE</t>
  </si>
  <si>
    <t>AMARIEI MARIAN-SORIN</t>
  </si>
  <si>
    <t>DIACONU ION-IULIAN</t>
  </si>
  <si>
    <t>GHIŢULETE ELENA-DANIELA</t>
  </si>
  <si>
    <t>CRIVĂŢ NICOLAE</t>
  </si>
  <si>
    <t>NEACŞU MARIAN-CONSTANTIN</t>
  </si>
  <si>
    <t>IORDĂCHESCU NICOLAE-COSMIN</t>
  </si>
  <si>
    <t>GRIGORESCU NICOLAE-LOREDAN</t>
  </si>
  <si>
    <t>CEAUŞESCU ION</t>
  </si>
  <si>
    <t>CĂLINOIU REMUS-FLORIN</t>
  </si>
  <si>
    <t>CEAUŞESCU DUMITRU</t>
  </si>
  <si>
    <t>VOICU MARINA-ELISA</t>
  </si>
  <si>
    <t>DUŢĂ PETRE-AUREL</t>
  </si>
  <si>
    <t>SCHEIANU GHEORGHE</t>
  </si>
  <si>
    <t>COLU ION</t>
  </si>
  <si>
    <t>FLOROIU PETRE</t>
  </si>
  <si>
    <t>CHEBĂRUŞ ELENA</t>
  </si>
  <si>
    <t>CRIVĂŢ ION-VIOREL</t>
  </si>
  <si>
    <t>MILCĂ FLORIN-GABI</t>
  </si>
  <si>
    <t>MĂRĂCINE FLORIN-ALEXANDRU</t>
  </si>
  <si>
    <t>PRIOTEASA ADRIAN-COSMIN</t>
  </si>
  <si>
    <t>POPESCU CONSTANTIN-ADELIN</t>
  </si>
  <si>
    <t>PETRESCU CARMEN-IOANA</t>
  </si>
  <si>
    <t>BĂLĂU CONSTANTIN-ADRIAN</t>
  </si>
  <si>
    <t>CHIRIŢĂ VALENTIN-CONSTANTIN</t>
  </si>
  <si>
    <t>RĂDULESCU TRANDAFIR</t>
  </si>
  <si>
    <t>MĂNOIU ELENA-SIMONA</t>
  </si>
  <si>
    <t>IORDĂCHESCU GHEORGHE-ALEXANDRU</t>
  </si>
  <si>
    <t>ONEA CONSTANTIN-SEBASTIAN</t>
  </si>
  <si>
    <t>MĂRĂCINE MARIN-EUGEN</t>
  </si>
  <si>
    <t>MĂTUŞA ANDREEA</t>
  </si>
  <si>
    <t>FILIPOIU MIHAI</t>
  </si>
  <si>
    <t>DRUGAN PETRUŢ-BOGDAN</t>
  </si>
  <si>
    <t>LUMINEANU MARIANA</t>
  </si>
  <si>
    <t>NĂFLIU ION</t>
  </si>
  <si>
    <t>ENACHE TUDOR-NICOLAE</t>
  </si>
  <si>
    <t>COLU CONSTANTIN-DRAGOŞ</t>
  </si>
  <si>
    <t>TRUCMEL EUGENIA</t>
  </si>
  <si>
    <t>CERCEL NICOLAE-VALENTIN</t>
  </si>
  <si>
    <t>PÎSLARU MARIA-LAURA</t>
  </si>
  <si>
    <t>BOANGĂR MARIN</t>
  </si>
  <si>
    <t>GRECU FILIP</t>
  </si>
  <si>
    <t>CHERBEL IULIANA-DOINA</t>
  </si>
  <si>
    <t>BUTUC ION</t>
  </si>
  <si>
    <t>STOICEANU VIOREL</t>
  </si>
  <si>
    <t>POPESCU IULIANA</t>
  </si>
  <si>
    <t>TRUCMEL CONSTANTIN</t>
  </si>
  <si>
    <t>SARU ELENA</t>
  </si>
  <si>
    <t>PANAIT MARIUS-CONSTANTIN</t>
  </si>
  <si>
    <t>COMĂNECI ION</t>
  </si>
  <si>
    <t>TACHE EMILIA</t>
  </si>
  <si>
    <t>PREDESCU NICOLAE-GABRIEL</t>
  </si>
  <si>
    <t>NEGOIŢĂ IOANA</t>
  </si>
  <si>
    <t>VLĂDULESCU CONSTANTIN-ADRIAN</t>
  </si>
  <si>
    <t>ONEA ELENA</t>
  </si>
  <si>
    <t>CROITORU NICOLAE-IONUŢ</t>
  </si>
  <si>
    <t>ŞTEFĂNESCU ELENA</t>
  </si>
  <si>
    <t>DRUGAN ION</t>
  </si>
  <si>
    <t>NICU MIRCEA</t>
  </si>
  <si>
    <t>VLĂDULESCU CRISTINEL-VALERIAN</t>
  </si>
  <si>
    <t>CROITORESCU MARIA-DENISA</t>
  </si>
  <si>
    <t>BECSKI DANIEL</t>
  </si>
  <si>
    <t>VLĂDULESCU ELENA-TRANDAFIRA</t>
  </si>
  <si>
    <t>MIERCAN LUCIAN-DORU</t>
  </si>
  <si>
    <t>LIXANDRA VALI</t>
  </si>
  <si>
    <t>ZAMFIROIU DORU</t>
  </si>
  <si>
    <t>BUCUR ELENA-VICTORIA</t>
  </si>
  <si>
    <t>SCARLAT MARIAN</t>
  </si>
  <si>
    <t>CIORTU DUMITRU</t>
  </si>
  <si>
    <t>ILIE MARIAN-VIRGIL</t>
  </si>
  <si>
    <t>BULEU MARIAN-CĂTĂLIN</t>
  </si>
  <si>
    <t>BĂRBULESCU GEORGICĂ</t>
  </si>
  <si>
    <t>BĂRBULESCU CRISTINA</t>
  </si>
  <si>
    <t>VIJULIE IOANA</t>
  </si>
  <si>
    <t>NICOLAE IULIU-ADRIAN</t>
  </si>
  <si>
    <t>BĂRBULESCU TUDOR</t>
  </si>
  <si>
    <t>MANDA CAMELIA</t>
  </si>
  <si>
    <t>CIORTESCU CONSTANTIN</t>
  </si>
  <si>
    <t>MITRACHE VASILE-DANIEL</t>
  </si>
  <si>
    <t>POPA CRISTINA-ELENA</t>
  </si>
  <si>
    <t>MUSCALU ION</t>
  </si>
  <si>
    <t>OPRIŞAN VICENŢIU-CONSTANTIN</t>
  </si>
  <si>
    <t>NIŢULESCU NICOLAE</t>
  </si>
  <si>
    <t>DICULESCU DUMITRU</t>
  </si>
  <si>
    <t>COTOI NINA-MARIANA</t>
  </si>
  <si>
    <t>MANDA CLAUDIU</t>
  </si>
  <si>
    <t>PREDESCU IULIANA</t>
  </si>
  <si>
    <t>DUMITRA NICOLAE</t>
  </si>
  <si>
    <t>MARIN ANA</t>
  </si>
  <si>
    <t>PÎRVULESCU NICOLAE</t>
  </si>
  <si>
    <t>MIERCAN MĂDĂLINA</t>
  </si>
  <si>
    <t>MIU AURICĂ</t>
  </si>
  <si>
    <t>DUMITRICĂ GEORGIANA</t>
  </si>
  <si>
    <t>MOISESCU PETRU  -  ADRIAN</t>
  </si>
  <si>
    <t>PÎRVU MARIA</t>
  </si>
  <si>
    <t>DIŢU GHEORGHE</t>
  </si>
  <si>
    <t>BĂRBULESCU IONUŢ-ANDREI</t>
  </si>
  <si>
    <t>PĂTRAŞCU MIHAI-ALIN</t>
  </si>
  <si>
    <t>DUICU IUSTIN</t>
  </si>
  <si>
    <t>GETE AUREL</t>
  </si>
  <si>
    <t>CATANA NICOLAE</t>
  </si>
  <si>
    <t>ZANFIR VALENTIN</t>
  </si>
  <si>
    <t>GEONEA ATANASIE</t>
  </si>
  <si>
    <t>BURULEANU SILVIU</t>
  </si>
  <si>
    <t>VILĂU MARIN</t>
  </si>
  <si>
    <t>TOŞU MIHAELA-ELENA</t>
  </si>
  <si>
    <t>OPRESCU CONSTANTIN-IRINEL</t>
  </si>
  <si>
    <t>ANDRONESCU TOMA</t>
  </si>
  <si>
    <t>TRUŞCĂ ILEANA-CRISTINA</t>
  </si>
  <si>
    <t>TRUŞCĂ ION</t>
  </si>
  <si>
    <t>BĂRĂNESCU MIRELA</t>
  </si>
  <si>
    <t>DUICU LAURIAN-IULIAN</t>
  </si>
  <si>
    <t>DUICU DUMITRU-ANDREI</t>
  </si>
  <si>
    <t>COTORELEA ILIE-VALENTIN</t>
  </si>
  <si>
    <t>DUICU NICOLAE</t>
  </si>
  <si>
    <t>ŞERBAN MARIA-DANIELA</t>
  </si>
  <si>
    <t>TOŞCĂ ION-MARIAN</t>
  </si>
  <si>
    <t>RADU IRINA-NICOLETA</t>
  </si>
  <si>
    <t>VILĂU MARIA</t>
  </si>
  <si>
    <t>HARPĂ FLORIAN-MARIAN</t>
  </si>
  <si>
    <t>BULACU ION</t>
  </si>
  <si>
    <t>TURCU ANA-ALINA</t>
  </si>
  <si>
    <t>BURDA ANTON</t>
  </si>
  <si>
    <t>TURCU OVIDIU</t>
  </si>
  <si>
    <t>DEACONESCU ELENA</t>
  </si>
  <si>
    <t>BĂDIŢĂ AUREL</t>
  </si>
  <si>
    <t>MIRICĂ AURICA</t>
  </si>
  <si>
    <t>GEONEA ATANASIU-SEBASTIAN</t>
  </si>
  <si>
    <t>CĂPRUCI ION</t>
  </si>
  <si>
    <t>DEACONESCU DRAGOŞ-ION</t>
  </si>
  <si>
    <t>BICULESCU VIOREL</t>
  </si>
  <si>
    <t>PURDĂ MARIUS-VASILE</t>
  </si>
  <si>
    <t>RUSU REMUS</t>
  </si>
  <si>
    <t>CEDICĂ MARIA</t>
  </si>
  <si>
    <t>CEDICĂ CONSTANTIN</t>
  </si>
  <si>
    <t>PALAGHIA EUGEN-ION</t>
  </si>
  <si>
    <t>DIACONESCU VASILE-MARIAN</t>
  </si>
  <si>
    <t>RAICU VALENTINA</t>
  </si>
  <si>
    <t>BRĂTOIU GEORGETA-MIHAELA</t>
  </si>
  <si>
    <t>IORDACHE VALENTINA</t>
  </si>
  <si>
    <t>LUNGAN CĂLINA</t>
  </si>
  <si>
    <t>PALAGHIA ANDREEA-NARCISA</t>
  </si>
  <si>
    <t>STRÎMBEANU ALEXANDRU-MARIAN</t>
  </si>
  <si>
    <t>CRUCERU LIDIA</t>
  </si>
  <si>
    <t>PURDĂ LUCIA</t>
  </si>
  <si>
    <t>MITRACHE CONSTANTIN-ADRIAN</t>
  </si>
  <si>
    <t>DUMITRIU SILVIA</t>
  </si>
  <si>
    <t>ALDESCU CRISTIAN</t>
  </si>
  <si>
    <t>NICULA FLORIAN</t>
  </si>
  <si>
    <t>GHIGU RADU-IONUŢ</t>
  </si>
  <si>
    <t>ŢOIU ION</t>
  </si>
  <si>
    <t>MOSOR DUMITRU</t>
  </si>
  <si>
    <t>FLORI VIOREL-VASILE</t>
  </si>
  <si>
    <t>BUCURECI VIOREL-DĂNUŢ</t>
  </si>
  <si>
    <t>MUSTĂŢEA ELENA</t>
  </si>
  <si>
    <t>MOSOR MARIANA-GABRIELA</t>
  </si>
  <si>
    <t>CEAUŞU CONSTANTIN-SORIN</t>
  </si>
  <si>
    <t>DRĂGUŞINOIU IONEL</t>
  </si>
  <si>
    <t>BEŞTEA VASILE-VALENTIN</t>
  </si>
  <si>
    <t>CÎRLEA ION</t>
  </si>
  <si>
    <t>DEACONU LAURENŢIU-VALENTIN</t>
  </si>
  <si>
    <t>MOSOR GHEORGHE</t>
  </si>
  <si>
    <t>GEORGESCU NICOLAE-FLORIN</t>
  </si>
  <si>
    <t>MOSOR ANA-MARIA</t>
  </si>
  <si>
    <t>MARINESCU IONUŢ</t>
  </si>
  <si>
    <t>MONEA IONUŢ-BOGDAN</t>
  </si>
  <si>
    <t>MOSOR MARIN</t>
  </si>
  <si>
    <t>GAVRILĂ VIRGIL</t>
  </si>
  <si>
    <t>BĂDIŢESCU DUMITRU-MARIAN</t>
  </si>
  <si>
    <t>CORNECI IONEL-CRISTIAN</t>
  </si>
  <si>
    <t>IANA CĂTĂLIN-VASILE</t>
  </si>
  <si>
    <t>STANCIU DAN-MIHAI</t>
  </si>
  <si>
    <t>STANCIU CONSTANTIN-VALERIAN</t>
  </si>
  <si>
    <t>STROIE VASILE-NICOLAE</t>
  </si>
  <si>
    <t>STANCIU SEVASTIAN-VASILE</t>
  </si>
  <si>
    <t>OPREA RĂZVAN</t>
  </si>
  <si>
    <t>LINTE DUMITRU-COSMIN</t>
  </si>
  <si>
    <t>DEACONU DUMITRU-VALENTIN</t>
  </si>
  <si>
    <t>BĂDIŢESCU MARIA</t>
  </si>
  <si>
    <t>CORNECI IRINA-IOANA</t>
  </si>
  <si>
    <t>PĂUN ELENA</t>
  </si>
  <si>
    <t>MĂNOIU REMUS-FLORIN</t>
  </si>
  <si>
    <t>BOBE ADRIAN-PETRE</t>
  </si>
  <si>
    <t>MARINAŞ FRUSINICA</t>
  </si>
  <si>
    <t>TUCAN VICTOR</t>
  </si>
  <si>
    <t>DIŢOIU ION</t>
  </si>
  <si>
    <t>STANCU EMILIAN</t>
  </si>
  <si>
    <t>BERCUCI-POPA LUCIAN</t>
  </si>
  <si>
    <t>TOMA DUMITRU</t>
  </si>
  <si>
    <t>CIOBOTEA VASILE-BOGDAN</t>
  </si>
  <si>
    <t>NICOLAE AMALIA-GIORGIANA</t>
  </si>
  <si>
    <t>RADU GRIGORE</t>
  </si>
  <si>
    <t>DINCA CONSTANTIN</t>
  </si>
  <si>
    <t>TUCAN-DOBOS ROBERT-PETRONEL</t>
  </si>
  <si>
    <t>MĂRUNTU IONUŢ-BOGDAN</t>
  </si>
  <si>
    <t>BOIANGIU ILIE</t>
  </si>
  <si>
    <t>MIHAI LAURENŢIU-CONSTANTIN</t>
  </si>
  <si>
    <t>GÎNGU GABRIEL</t>
  </si>
  <si>
    <t>MALAESCU  EMIL-NICOLAE</t>
  </si>
  <si>
    <t>POPA ELENA-COSMINA</t>
  </si>
  <si>
    <t>MAZILU BIANCA-MIHAELA</t>
  </si>
  <si>
    <t>MATEI LUCIAN BOGDAN</t>
  </si>
  <si>
    <t>NICOLAE FLORENTIN-NICUŞOR</t>
  </si>
  <si>
    <t>BUGARU DUMITRU</t>
  </si>
  <si>
    <t>PARASCHIVU PETRONELA-ANCA</t>
  </si>
  <si>
    <t>RUSIE GHEORGHE</t>
  </si>
  <si>
    <t>ZMĂRĂNDOIU CONSTANTIN</t>
  </si>
  <si>
    <t>MIHAI ELENA-MIHAELA</t>
  </si>
  <si>
    <t>MIHAI ADELA</t>
  </si>
  <si>
    <t>ZAMFIRESCU-ION MARIA-MIHAELA</t>
  </si>
  <si>
    <t>LAUTARU DAN</t>
  </si>
  <si>
    <t>MOŞTEANU DAN-GHEORGHE</t>
  </si>
  <si>
    <t>ION MARIUS-CONSTANTIN</t>
  </si>
  <si>
    <t>TANASIE CONSTANTIN-CATALIN</t>
  </si>
  <si>
    <t>ZGONDOIU LIVIA</t>
  </si>
  <si>
    <t>LAUTARU CONSTANTIN</t>
  </si>
  <si>
    <t>LĂUTARU RADU-DĂNUŢ</t>
  </si>
  <si>
    <t>DUMITRU MARIA</t>
  </si>
  <si>
    <t>BADEA ILEANA</t>
  </si>
  <si>
    <t>CALOTĂ NICOLAE</t>
  </si>
  <si>
    <t>DINU CONSTANTIN-CLAUDIU</t>
  </si>
  <si>
    <t>CALOTĂ MARIA</t>
  </si>
  <si>
    <t>IONAŞCĂ SORIN</t>
  </si>
  <si>
    <t>BÎRNEAŢĂ VASILE</t>
  </si>
  <si>
    <t>POPA SOFRONIE</t>
  </si>
  <si>
    <t>IONAŞCĂ MIHAELA</t>
  </si>
  <si>
    <t>GHEORGHE VICTORIA</t>
  </si>
  <si>
    <t>BÎRNEAŢĂ MADI</t>
  </si>
  <si>
    <t>CONCIOIU NICOLAE</t>
  </si>
  <si>
    <t>PARASCHIVA CONSTANTIN-CRISTIAN</t>
  </si>
  <si>
    <t>RUSOIU DUMITRU</t>
  </si>
  <si>
    <t>PARCEA EUGEN</t>
  </si>
  <si>
    <t>GLĂVEANU ION</t>
  </si>
  <si>
    <t>HOŢARU CLAUDIU-VASILE</t>
  </si>
  <si>
    <t>ENACHE ION-SILVIU</t>
  </si>
  <si>
    <t>LĂUTARU ILIE</t>
  </si>
  <si>
    <t>MĂLĂESCU ALINA-ANAMARIA</t>
  </si>
  <si>
    <t>CONCIOIU GEORGE-ALEXANDRU</t>
  </si>
  <si>
    <t>BROBOANĂ AUREL</t>
  </si>
  <si>
    <t>STOCHECI GHEORGHE</t>
  </si>
  <si>
    <t>DODOI ION</t>
  </si>
  <si>
    <t>BROBOANĂ MARIA</t>
  </si>
  <si>
    <t>BUTOI FLOAREA</t>
  </si>
  <si>
    <t>FLORESCU ALEXANDRU</t>
  </si>
  <si>
    <t>CÎRSTEA SILVIAN</t>
  </si>
  <si>
    <t>BĂDIŢĂ NICOLAE</t>
  </si>
  <si>
    <t>OCHIOSU DANIEL</t>
  </si>
  <si>
    <t>VASILOIU ION-CRISTINEL</t>
  </si>
  <si>
    <t>BIBICU NICOLAE-DRAGOŞ</t>
  </si>
  <si>
    <t>STOINESCU GHEORGHE-RĂZVAN</t>
  </si>
  <si>
    <t>DARAGIU CONSTANTIN-EDUARD</t>
  </si>
  <si>
    <t>BĂLŢOI VASILE</t>
  </si>
  <si>
    <t>BLEAU ANDREEA</t>
  </si>
  <si>
    <t>FLOREA LAURENŢIU-ION</t>
  </si>
  <si>
    <t>GHIERGHIE CONSTANTIN-DANIEL</t>
  </si>
  <si>
    <t>GOVOREANU MARIA</t>
  </si>
  <si>
    <t>MĂRGEAN MARIAN-FLORIAN</t>
  </si>
  <si>
    <t>ANGHELOIU GEORGEL</t>
  </si>
  <si>
    <t>BARBU DIANA-MARIA</t>
  </si>
  <si>
    <t>BOGNEA ION-BOGDAN</t>
  </si>
  <si>
    <t>BĂCIOIU ILIE</t>
  </si>
  <si>
    <t>BĂLAN ADRIAN-MARIAN</t>
  </si>
  <si>
    <t>CHERĂSCU ION</t>
  </si>
  <si>
    <t>AGĂPESCU FLORIAN-MĂDĂLIN</t>
  </si>
  <si>
    <t>CLENCI GABRIELA</t>
  </si>
  <si>
    <t>CHERĂSCU MARIUS</t>
  </si>
  <si>
    <t>SIMA IONELA-ROZALIA</t>
  </si>
  <si>
    <t>BIBICU GHEORGHE</t>
  </si>
  <si>
    <t>TUŢULESCU NICOLAE</t>
  </si>
  <si>
    <t>BORHOATĂ ION</t>
  </si>
  <si>
    <t>BÎRLAN ION</t>
  </si>
  <si>
    <t>DUMITRESCU MARIA</t>
  </si>
  <si>
    <t>MIU DUMITRU</t>
  </si>
  <si>
    <t>GOŞA DUMITRU</t>
  </si>
  <si>
    <t>CĂTĂNOIU ION</t>
  </si>
  <si>
    <t>TELEJMAN FLOREA</t>
  </si>
  <si>
    <t>DRAGOMIROIU ION-MARIUS</t>
  </si>
  <si>
    <t>TRUŞCĂ GEORGE-ALEXANDRU</t>
  </si>
  <si>
    <t>LĂCUSTEANU MARIA-MIRELA</t>
  </si>
  <si>
    <t>DOSPINA GABRIEL</t>
  </si>
  <si>
    <t>PISTOL GEORGE-ALEXANDRU</t>
  </si>
  <si>
    <t>BĂCIOIU BOGDAN-MARIAN</t>
  </si>
  <si>
    <t>DUMITRAŞCU NARCIS</t>
  </si>
  <si>
    <t>POTCOAVĂ IULIAN-ALIN</t>
  </si>
  <si>
    <t>TEŞUICĂ GHEORGHE</t>
  </si>
  <si>
    <t>NĂVÎRGEAC NICOLAE</t>
  </si>
  <si>
    <t>CÎRSTIANU CONSTANTIN-ALEXANDRU</t>
  </si>
  <si>
    <t>TRUŞCĂ MARIA</t>
  </si>
  <si>
    <t>CIOBOTEA NICOLAE</t>
  </si>
  <si>
    <t>MANOLACHE CONSTANTIN -ADI</t>
  </si>
  <si>
    <t>DINCĂ ILIE</t>
  </si>
  <si>
    <t>IORDACHE NICOLAE-DANIEL</t>
  </si>
  <si>
    <t>DRAGU AUREL</t>
  </si>
  <si>
    <t>CERNITU CONSTANTIN</t>
  </si>
  <si>
    <t>MOLOAGĂ ŞTEFAN</t>
  </si>
  <si>
    <t>LĂSTĂRACHE VALERIAN</t>
  </si>
  <si>
    <t>TOMULEASA ILIE</t>
  </si>
  <si>
    <t>ANGICA DANIEL-GICĂ</t>
  </si>
  <si>
    <t>SMARANDACHE NICUŞOR-ALEXANDRU</t>
  </si>
  <si>
    <t>ŞTEFAN EUGEN-LAURENŢIU-CONSTANTIN</t>
  </si>
  <si>
    <t>GOANŢĂ IONUŢ-VALENTIN</t>
  </si>
  <si>
    <t>ION MARIAN-LEONARDO</t>
  </si>
  <si>
    <t>LAIBĂR NICOLAE</t>
  </si>
  <si>
    <t>SĂRARU MARINELA</t>
  </si>
  <si>
    <t>GAIŢĂ CRISTIAN</t>
  </si>
  <si>
    <t>ILIE ŞTEFAN-DĂNUŢ</t>
  </si>
  <si>
    <t>CÎRCIUMARU FLORIN</t>
  </si>
  <si>
    <t>RĂDUCAN IONUŢ-VALENTIN</t>
  </si>
  <si>
    <t>STROIE GHEORGHE</t>
  </si>
  <si>
    <t>PÎLŞOIU NICU-NICUŞOR</t>
  </si>
  <si>
    <t>CRISTEA ILIE-IULIAN</t>
  </si>
  <si>
    <t>IVANA ION-VASILE</t>
  </si>
  <si>
    <t>RUJA ADRIAN</t>
  </si>
  <si>
    <t>RUGEA ILIE-FLORIAN</t>
  </si>
  <si>
    <t>CIUCĂ IONUŢ-CRISTIAN</t>
  </si>
  <si>
    <t>GHEOCEL IONEL-ŞTEFAN-DRAGOŞ</t>
  </si>
  <si>
    <t>TĂNASIE CLAUDIU-ION</t>
  </si>
  <si>
    <t>GOANŢĂ CORNELIA</t>
  </si>
  <si>
    <t>LUPESCU ION</t>
  </si>
  <si>
    <t>BOCŞE CĂTĂLIN-ION</t>
  </si>
  <si>
    <t>VOINEA GHEORGHE-ALEXANDRU</t>
  </si>
  <si>
    <t>ŞUCLEANŢĂ DĂNUŢ</t>
  </si>
  <si>
    <t>IŞFAN NICOLAE</t>
  </si>
  <si>
    <t>CIUCĂ EMILIA-SIMONA</t>
  </si>
  <si>
    <t>STUPARU VERGICĂ-MARIN</t>
  </si>
  <si>
    <t>PÎRLAC GABI-FLORINEL</t>
  </si>
  <si>
    <t>TRANDAFIR AGNETA</t>
  </si>
  <si>
    <t>NICU VLAD-CONSTANTIN</t>
  </si>
  <si>
    <t>DINA ALEXANDRU</t>
  </si>
  <si>
    <t>PLEŞA VICTOR</t>
  </si>
  <si>
    <t>CIUCĂ ROMICĂ</t>
  </si>
  <si>
    <t>PÎRLAC ION</t>
  </si>
  <si>
    <t>STUPARU VASILE</t>
  </si>
  <si>
    <t>BOCŞARU COSMIN</t>
  </si>
  <si>
    <t>TISTU FLORIN</t>
  </si>
  <si>
    <t>DOVLECIOAICA CRISTINEL</t>
  </si>
  <si>
    <t>BOCŞARU VALENTIN-LAURENŢIU</t>
  </si>
  <si>
    <t>DINCĂ VASILE</t>
  </si>
  <si>
    <t>DINCĂ MIRCEA-MARIAN</t>
  </si>
  <si>
    <t>NASTA MARIN</t>
  </si>
  <si>
    <t>BOCŞARU SEVER</t>
  </si>
  <si>
    <t>POPESCU MINEL</t>
  </si>
  <si>
    <t>MERIŞESCU CAMELIA-DENISA</t>
  </si>
  <si>
    <t>GHIŢĂ VASILICA-DANIELA</t>
  </si>
  <si>
    <t>DOMNULETE SORIN</t>
  </si>
  <si>
    <t>MERIŞESCU VICTOR</t>
  </si>
  <si>
    <t>BOGEANU CONSTANTIN</t>
  </si>
  <si>
    <t>IVĂNUŞ FLOREA</t>
  </si>
  <si>
    <t>MERIŞESCU ION</t>
  </si>
  <si>
    <t>DOZESCU MARIA</t>
  </si>
  <si>
    <t>MERIŞESCU ILIE</t>
  </si>
  <si>
    <t>MERIŞESCU NICOLIŢA</t>
  </si>
  <si>
    <t>ŢÎRU DANIEL</t>
  </si>
  <si>
    <t>POPESCU GRIGORIE</t>
  </si>
  <si>
    <t>ALECSENCU ION</t>
  </si>
  <si>
    <t>ŢÎRU COSTINEL</t>
  </si>
  <si>
    <t>TOŞA MARIA-MIHAELA</t>
  </si>
  <si>
    <t>ŢÎRU GRIGORE</t>
  </si>
  <si>
    <t>IVĂNUŞI GABRIEL-MĂDĂLIN</t>
  </si>
  <si>
    <t>ANGHEL CONSTANTIN-IONUŢ</t>
  </si>
  <si>
    <t>CIOACĂ DUMITRU</t>
  </si>
  <si>
    <t>GAVRILĂ PETRICĂ</t>
  </si>
  <si>
    <t>PUCHIN MARIN</t>
  </si>
  <si>
    <t>BODESCU ALINA-RALUCA</t>
  </si>
  <si>
    <t>ŢÎRU DUMITRU</t>
  </si>
  <si>
    <t>PETRICĂ MARIAN-IULIAN</t>
  </si>
  <si>
    <t>CIORTAN ILIE-TEODOR</t>
  </si>
  <si>
    <t>TOŞA GHEORGHE</t>
  </si>
  <si>
    <t>ZAPCIROIU ELENA</t>
  </si>
  <si>
    <t>DINA MARIN</t>
  </si>
  <si>
    <t>DINU CONSTANTIN-COSMIN</t>
  </si>
  <si>
    <t>CRUCERU VIOREL</t>
  </si>
  <si>
    <t>DINA ELENA-ALEXANDRA</t>
  </si>
  <si>
    <t>BĂJAN CRISTIAN</t>
  </si>
  <si>
    <t>SABĂU ALEXANDRU</t>
  </si>
  <si>
    <t>ŞOACHETE ION-CRISTIAN</t>
  </si>
  <si>
    <t>SCRIECIU MARIAN</t>
  </si>
  <si>
    <t>MANDA GABRIEL-ION</t>
  </si>
  <si>
    <t>DROAŞCĂ IONUŢ-GABRIEL</t>
  </si>
  <si>
    <t>COLGIU ELVIS-CONSTANTIN</t>
  </si>
  <si>
    <t>BUŞE MIHAI</t>
  </si>
  <si>
    <t>ŢUICU LUCIAN-DUMITRU</t>
  </si>
  <si>
    <t>DROAŞCĂ VALENTIN</t>
  </si>
  <si>
    <t>BĂJAN AGNES</t>
  </si>
  <si>
    <t>GURGU ADELA-GABRIELA</t>
  </si>
  <si>
    <t>BĂJAN ION</t>
  </si>
  <si>
    <t>VOICULESCU ELENA-ROXANA</t>
  </si>
  <si>
    <t>BĂJAN ECATERINA</t>
  </si>
  <si>
    <t>BUNESCU VALERIU</t>
  </si>
  <si>
    <t>STĂNECI FLORIN</t>
  </si>
  <si>
    <t>TĂNĂSOIU CLAUDIU-NICOLAE</t>
  </si>
  <si>
    <t>CONSTANTINESCU VIOREL</t>
  </si>
  <si>
    <t>BABUCIU LIVIU-MIHAI</t>
  </si>
  <si>
    <t>DÎRLESCU VALENTINA</t>
  </si>
  <si>
    <t>PIELE IONUŢ-COSMIN</t>
  </si>
  <si>
    <t>DEACONU VICTOR</t>
  </si>
  <si>
    <t>IRIMIA VALENTIN</t>
  </si>
  <si>
    <t>BABUCIU NICOLAE</t>
  </si>
  <si>
    <t>CHIRIŢOIU ION</t>
  </si>
  <si>
    <t>BUNESCU ION</t>
  </si>
  <si>
    <t>STANCIU ION-CLAUDIU</t>
  </si>
  <si>
    <t>PALADA LUCIA</t>
  </si>
  <si>
    <t>DROAŞCĂ IONELA</t>
  </si>
  <si>
    <t>MANAFU ILIE</t>
  </si>
  <si>
    <t>GĂGEANU IRINA</t>
  </si>
  <si>
    <t>PĂTRUNJEL NICOLAE</t>
  </si>
  <si>
    <t>ŞCHIOPU AUREL</t>
  </si>
  <si>
    <t>DEACONESCU NICOLAE</t>
  </si>
  <si>
    <t>ZAMFIR MIHAI-GABRIEL</t>
  </si>
  <si>
    <t>BĂDIŢOIU BOGDAN-GEORGIAN</t>
  </si>
  <si>
    <t>BOACĂ IONELA</t>
  </si>
  <si>
    <t>TAIFAS ALEXANDRU-MARIUS</t>
  </si>
  <si>
    <t>LASCU NICUŞOR</t>
  </si>
  <si>
    <t>PALADA IONUŢ-VALERIAN</t>
  </si>
  <si>
    <t>BĂDIŢOIU ANDREEA-LOREDANA</t>
  </si>
  <si>
    <t>PALADA GHEORGHE</t>
  </si>
  <si>
    <t>GOLEA GHEORGHE</t>
  </si>
  <si>
    <t>NEAMU LUCIA</t>
  </si>
  <si>
    <t>PĂUNA CONSTANTIN-MARIAN</t>
  </si>
  <si>
    <t>BOCŞE NICUŞOR-VICTORAŞ</t>
  </si>
  <si>
    <t>ANDRONACHE ILIE</t>
  </si>
  <si>
    <t>ROŞIANU IONEL-MARIAN</t>
  </si>
  <si>
    <t>CHIŢU ELENA</t>
  </si>
  <si>
    <t>MANDA NICOLAE</t>
  </si>
  <si>
    <t>DIN BOGDAN-ION</t>
  </si>
  <si>
    <t>PARASCHIVA ION-SORIN</t>
  </si>
  <si>
    <t>MAZILU VERONICA</t>
  </si>
  <si>
    <t>RUSU ILIE-DANIEL</t>
  </si>
  <si>
    <t>ROŞIANU MARINA-COSMINA</t>
  </si>
  <si>
    <t>PALAGHIA ELENA-RAMONA</t>
  </si>
  <si>
    <t>DIN GEORGETA-CORINA</t>
  </si>
  <si>
    <t>MAZILU SABIN-COZMIN</t>
  </si>
  <si>
    <t>ILIESCU SILVIU-GHEORGHE</t>
  </si>
  <si>
    <t xml:space="preserve">MĂTUŞA DAN </t>
  </si>
  <si>
    <t>MIJATA GHEORGHE</t>
  </si>
  <si>
    <t>MAZILU CONSTANTIN-MIOREL</t>
  </si>
  <si>
    <t>BĂCIUCĂ PETRE-MARIAN</t>
  </si>
  <si>
    <t>IBRAC IOANA-ROXANA</t>
  </si>
  <si>
    <t>DIACONESCU  RĂZVAN-MIHAI</t>
  </si>
  <si>
    <t>TĂNĂSESCU  ILIE</t>
  </si>
  <si>
    <t xml:space="preserve">GHEOCULESCU  GHEORGHE </t>
  </si>
  <si>
    <t>DRĂGUŢOIU  MARIA</t>
  </si>
  <si>
    <t>JOIŢA  NICOLAE</t>
  </si>
  <si>
    <t>ZORLESCU GHEORGHE</t>
  </si>
  <si>
    <t>PREDA SORIN-CONSTANTIN</t>
  </si>
  <si>
    <t>BRABETE EMILIA</t>
  </si>
  <si>
    <t>GRĂMADĂ   GHEORGHE</t>
  </si>
  <si>
    <t>COPOERU ION-NICOLAE</t>
  </si>
  <si>
    <t>PRESURĂ MIHAI</t>
  </si>
  <si>
    <t>CALCIU ION</t>
  </si>
  <si>
    <t>BENCHEŞ  LUCUŢA</t>
  </si>
  <si>
    <t>NICULESCU  DUMITRU</t>
  </si>
  <si>
    <t>PROTEASA VICTOR-IONUŢ</t>
  </si>
  <si>
    <t>UDREA IOANA-IULIANA</t>
  </si>
  <si>
    <t>BUCĂ  NICOLAE</t>
  </si>
  <si>
    <t>TUŢĂ-FOLESCU ION</t>
  </si>
  <si>
    <t>GÎRLOIU MARIAN</t>
  </si>
  <si>
    <t>BIŞU ILIE-ION</t>
  </si>
  <si>
    <t>GHEOCULESCU ION</t>
  </si>
  <si>
    <t>BRUTARU ADRIAN-ION</t>
  </si>
  <si>
    <t>STANCIU IONELA-FLORINA</t>
  </si>
  <si>
    <t>MANGEAC GABRIEL</t>
  </si>
  <si>
    <t>ZĂRNESCU ORAŢIU-CONSTANTIN</t>
  </si>
  <si>
    <t>GHIOCA EMIL</t>
  </si>
  <si>
    <t>GABĂR MIHAIL</t>
  </si>
  <si>
    <t>CRIVEŢ ILIE-SORIN</t>
  </si>
  <si>
    <t>GĂGEANU NICOLAE</t>
  </si>
  <si>
    <t>OPROIU DUMITRU-GABRIEL</t>
  </si>
  <si>
    <t>DRĂGUŢOIU LILIANA</t>
  </si>
  <si>
    <t>PUPĂZĂ IONEL</t>
  </si>
  <si>
    <t>STURZU ILIE-MĂDĂLIN</t>
  </si>
  <si>
    <t>GABĂR ADRIANA-AMALIA</t>
  </si>
  <si>
    <t>DIACONESCU NICUŞOR-MARIAN</t>
  </si>
  <si>
    <t>DINESCU ELENA</t>
  </si>
  <si>
    <t>MÎTCĂ COSMIN-CLAUDIU</t>
  </si>
  <si>
    <t>POPA ARISTEL-ILIE</t>
  </si>
  <si>
    <t>POPESCU CONSTANTINA-DANIELA</t>
  </si>
  <si>
    <t>GĂGEANU ALEXANDRU-IONUŢ-NICOLAE</t>
  </si>
  <si>
    <t>BÎZDOACĂ GHEORGHE</t>
  </si>
  <si>
    <t>STĂNCUŢA MARIN</t>
  </si>
  <si>
    <t>MÎTCĂ MARIANA</t>
  </si>
  <si>
    <t>NICULESCU DUMITRU-REMUS</t>
  </si>
  <si>
    <t>SANDA DIANA-ANDREEA</t>
  </si>
  <si>
    <t>BIŞU NICOLAE-SILVIU</t>
  </si>
  <si>
    <t>STURZU FLORIAN</t>
  </si>
  <si>
    <t>BIŞU NICOLAE</t>
  </si>
  <si>
    <t>IBRAC ION</t>
  </si>
  <si>
    <t>BINIŞOR MARIA</t>
  </si>
  <si>
    <t>STURZU GHEORGHE-DANIEL</t>
  </si>
  <si>
    <t>MITRACHE AUREL</t>
  </si>
  <si>
    <t>STURZU GEORGETA</t>
  </si>
  <si>
    <t>STURZU VICTOR</t>
  </si>
  <si>
    <t>STURZU ION</t>
  </si>
  <si>
    <t>RAMBELA IULIAN</t>
  </si>
  <si>
    <t>RAMBELA ILIE</t>
  </si>
  <si>
    <t>BUCEI RODICA</t>
  </si>
  <si>
    <t>ŞORICI CONSTANTIN-FLAVIUS</t>
  </si>
  <si>
    <t>ŢÎREI CONSTANTIN</t>
  </si>
  <si>
    <t>ALBULESCU ŞTEFAN</t>
  </si>
  <si>
    <t>ŢÎŞTEA DAN</t>
  </si>
  <si>
    <t>GOLEA MARIN</t>
  </si>
  <si>
    <t>HODOR DANIEL-DUMITRU</t>
  </si>
  <si>
    <t>LIŢĂ IONUŢ-COSMIN</t>
  </si>
  <si>
    <t>PORUMBESCU DUMITRU</t>
  </si>
  <si>
    <t>VĂDUVA COSMIN-IONEL</t>
  </si>
  <si>
    <t>GIULEANU CONSTANTIN-ELVIS</t>
  </si>
  <si>
    <t>STOIAN SIMONA-MIRELA</t>
  </si>
  <si>
    <t>PĂUN GEORGE-CRISTIAN</t>
  </si>
  <si>
    <t>ALBULESCU DANELUŢA</t>
  </si>
  <si>
    <t>GHIMIŞI CONSTANTIN-IULIUS</t>
  </si>
  <si>
    <t>MARIA PAVEL</t>
  </si>
  <si>
    <t>POPA IOANA</t>
  </si>
  <si>
    <t>PANTALERU MARIAN</t>
  </si>
  <si>
    <t>BUŞE RĂZVAN</t>
  </si>
  <si>
    <t>BROASCĂ GHEORGHE</t>
  </si>
  <si>
    <t>VĂDUVA VIOREL</t>
  </si>
  <si>
    <t>VÎLCEA CORNEL</t>
  </si>
  <si>
    <t>CÎRSTOCEA VASILE</t>
  </si>
  <si>
    <t>VERDEŞ ŞTEFAN</t>
  </si>
  <si>
    <t>DEACONU HARALAMBIE</t>
  </si>
  <si>
    <t>ANCUŢA IONUŢ</t>
  </si>
  <si>
    <t>CHELU NICOLETA</t>
  </si>
  <si>
    <t>TRENE AURELIAN</t>
  </si>
  <si>
    <t>CHELU CRISTIAN</t>
  </si>
  <si>
    <t>VĂLEANU IGNAT</t>
  </si>
  <si>
    <t>OLARU AURELIAN-SORIN</t>
  </si>
  <si>
    <t>DESROBITU MARIAN-DANIEL</t>
  </si>
  <si>
    <t>DODOC CONSTANTIN-ION</t>
  </si>
  <si>
    <t>CĂLDĂRARU MARIAN-COSMIN</t>
  </si>
  <si>
    <t>IVANCU ALEXANDRINA</t>
  </si>
  <si>
    <t>GUIANU EUGENIA</t>
  </si>
  <si>
    <t>MINTUŞ CLAUDIU-GABRIEL</t>
  </si>
  <si>
    <t>VĂLEANU ANA</t>
  </si>
  <si>
    <t>DRIGĂ COSTINEL</t>
  </si>
  <si>
    <t>DUMBRAVĂ ALEXANDRA-ECATERINA</t>
  </si>
  <si>
    <t>BILAN LOREDANA-ELENA</t>
  </si>
  <si>
    <t>GUIANU LUCIAN</t>
  </si>
  <si>
    <t>DUMBRAVĂ ANDREI</t>
  </si>
  <si>
    <t>PANAIT EMILIA</t>
  </si>
  <si>
    <t>DRIGĂ MARIA-CAMELIA</t>
  </si>
  <si>
    <t>FILIP GABRIEL</t>
  </si>
  <si>
    <t>BELEA ELENA-CRISTINA</t>
  </si>
  <si>
    <t>RANCZ ELISABETA</t>
  </si>
  <si>
    <t>CRUCERU IONELA-MARIANA</t>
  </si>
  <si>
    <t>BOLOGA ANDREIA-ALEXANDRA</t>
  </si>
  <si>
    <t>ŞTREANGĂ MARIA-GEORGIANA</t>
  </si>
  <si>
    <t>SIMIONESCU AURICA</t>
  </si>
  <si>
    <t>MORARU FLORIN-CRISTIAN</t>
  </si>
  <si>
    <t>BEŞLIU VIORICA</t>
  </si>
  <si>
    <t>GUIANU ION</t>
  </si>
  <si>
    <t>BOU VERGICĂ</t>
  </si>
  <si>
    <t>MORARU MIHAELA-IOANA</t>
  </si>
  <si>
    <t>DIACONU LOREDANA-IOANA</t>
  </si>
  <si>
    <t>VĂLEANU CRISTINA-FLORENTINA</t>
  </si>
  <si>
    <t>TOMA MARIA-MIRABELA</t>
  </si>
  <si>
    <t>DOBRE GABRIELA-DANIELA</t>
  </si>
  <si>
    <t>CARCADIA GHEORGHE</t>
  </si>
  <si>
    <t>POMANĂ IOANA</t>
  </si>
  <si>
    <t>MĂLĂESCU ELISABETA</t>
  </si>
  <si>
    <t>ANDRONIE DORU</t>
  </si>
  <si>
    <t>CARCADIA MARIA</t>
  </si>
  <si>
    <t>POMANĂ ALEXANDRU</t>
  </si>
  <si>
    <t>CĂPĂTARU VIRGIL</t>
  </si>
  <si>
    <t>PAPA MARIA</t>
  </si>
  <si>
    <t>TRAŞCĂ VIRGILIA</t>
  </si>
  <si>
    <t>LĂUTARU ION</t>
  </si>
  <si>
    <t>MĂLĂESCU DUMITRU</t>
  </si>
  <si>
    <t>COSTEA TIBERIU</t>
  </si>
  <si>
    <t>LĂUTARU DOREL</t>
  </si>
  <si>
    <t>NICOLA PAUL</t>
  </si>
  <si>
    <t>PETROŞEL SILVIA</t>
  </si>
  <si>
    <t>CHESNOIU GHEORGHE</t>
  </si>
  <si>
    <t>DICU RODICA</t>
  </si>
  <si>
    <t>TĂNĂSESCU MARIAN</t>
  </si>
  <si>
    <t>LÎNOIU ELENA</t>
  </si>
  <si>
    <t>PĂRĂLUŢĂ MARIN</t>
  </si>
  <si>
    <t>PREOTEASA GHEORGHE-COSMIN</t>
  </si>
  <si>
    <t>ŞERBĂNOIU DUMITRU-CĂTĂLIN</t>
  </si>
  <si>
    <t>IFTEME GABRIEL</t>
  </si>
  <si>
    <t>LĂUTARU MARGARETA-ELENA</t>
  </si>
  <si>
    <t>VLĂDĂŞEL DOREL</t>
  </si>
  <si>
    <t>GIURA CONSTANTIN</t>
  </si>
  <si>
    <t>ANDREESCU CONSTANTIN</t>
  </si>
  <si>
    <t>IVAN COSMIN</t>
  </si>
  <si>
    <t>TRĂISTARU GHEORGHE</t>
  </si>
  <si>
    <t>STOICA CONSTANTIN-MARIUS</t>
  </si>
  <si>
    <t>LĂRVIŢĂ DOREL-DUMITRU</t>
  </si>
  <si>
    <t>VASILE ION-GABRIEL</t>
  </si>
  <si>
    <t>BĂCĂRAN LUCICA</t>
  </si>
  <si>
    <t>CIURDUC DUMITRU</t>
  </si>
  <si>
    <t>MORCOV EMILIAN</t>
  </si>
  <si>
    <t>BĂCĂRAN GHEORGHE</t>
  </si>
  <si>
    <t>GHEORGHE NAPOLEON</t>
  </si>
  <si>
    <t>FLOREA ION-ADRIAN</t>
  </si>
  <si>
    <t>ZARAFU LIVIU-ROMEO</t>
  </si>
  <si>
    <t>IORDĂCHESCU MIHAI-ALEXANDRU</t>
  </si>
  <si>
    <t>CARCADIA AUREL</t>
  </si>
  <si>
    <t>DUŢU MARINA</t>
  </si>
  <si>
    <t>OLARU FLORIN</t>
  </si>
  <si>
    <t>VĂCĂRUŞ ELENA-ALINA</t>
  </si>
  <si>
    <t>ILIOIU ADRIAN</t>
  </si>
  <si>
    <t>DOANĂ IULIAN</t>
  </si>
  <si>
    <t>PÎRVU CICERONE</t>
  </si>
  <si>
    <t>DOBEANU ELENA-CRISTINA</t>
  </si>
  <si>
    <t>MIHALCEA CRISTIAN-IONUŢ</t>
  </si>
  <si>
    <t>DINA FLOREA</t>
  </si>
  <si>
    <t>DOBEANU MARIANA</t>
  </si>
  <si>
    <t>CIOCOŞI MARIUS-CRISTIAN</t>
  </si>
  <si>
    <t>TUDORAŞCU ION</t>
  </si>
  <si>
    <t>LICĂ PETRE</t>
  </si>
  <si>
    <t>DINCULESCU GHEORGHE</t>
  </si>
  <si>
    <t>PLĂVIŢU PETRICĂ</t>
  </si>
  <si>
    <t>BOGDAN REMUS-GEORGIAN</t>
  </si>
  <si>
    <t>JIANU ION-ROMICĂ</t>
  </si>
  <si>
    <t>PLEŞANU CONSTANTIN-ŞTEFAN</t>
  </si>
  <si>
    <t>MANTA GANEA-ION-ALEXANDRU</t>
  </si>
  <si>
    <t>CUCĂ NICOLAE-MIHAI</t>
  </si>
  <si>
    <t>GANEA MARIA-CĂTĂLINA</t>
  </si>
  <si>
    <t>ASPREI MAGDA-CONSTANTINA</t>
  </si>
  <si>
    <t>DUMITRESCU ECATERINA-CRINELA</t>
  </si>
  <si>
    <t>BARBU IONUŢ-CLAUDIU</t>
  </si>
  <si>
    <t>BORBOANĂ MARIA-BIANCA</t>
  </si>
  <si>
    <t>CLAIN ROBERT-IULIAN</t>
  </si>
  <si>
    <t>CHIRCULESCU FLAVIUS-AURELIAN</t>
  </si>
  <si>
    <t>CONSTANTINESCU ALEXANDRU-CRISTIAN</t>
  </si>
  <si>
    <t>MĂTUŞA IONELA-RAMONA</t>
  </si>
  <si>
    <t>BORBOANĂ TOMA-VIOREL</t>
  </si>
  <si>
    <t>PĂTRÎNTAŞU TEOFIL-FLORIN</t>
  </si>
  <si>
    <t>BORBOANĂ CRISTINA</t>
  </si>
  <si>
    <t>PETRESCU FLORENTINA-ALINA</t>
  </si>
  <si>
    <t>GHEORGHE LUCICA</t>
  </si>
  <si>
    <t>ŢOLEA GRIGORIE-GABRIEL</t>
  </si>
  <si>
    <t>MICLĂUŞ FLORIN</t>
  </si>
  <si>
    <t>CHIRCULESCU LEONID</t>
  </si>
  <si>
    <t>IOIL GHEORGHE-CĂTĂLIN</t>
  </si>
  <si>
    <t>VANGU GHEORGHE</t>
  </si>
  <si>
    <t>PĂUN ANDREEA-LUIZA</t>
  </si>
  <si>
    <t>VĂRĂTICEANU-LĂCĂTUŞU ION-ROMEO</t>
  </si>
  <si>
    <t>MUJA CHIRCA</t>
  </si>
  <si>
    <t>TERTEREANU COSMIN-FLORIN</t>
  </si>
  <si>
    <t>MANTA GHEORGHE-DANIEL</t>
  </si>
  <si>
    <t>CORNEA IULIAN-CIPRIAN</t>
  </si>
  <si>
    <t>BONDOR MARIANA-NARCISA</t>
  </si>
  <si>
    <t>CHIRCULESCU NICOLAE-REMUS</t>
  </si>
  <si>
    <t>PĂUN TOMA-DANIEL</t>
  </si>
  <si>
    <t>POPESCU MIREL-GABRIEL</t>
  </si>
  <si>
    <t>PLEŞANU ADRIAN-GHEORGHE</t>
  </si>
  <si>
    <t>MANTA FLORINA-EMILIA</t>
  </si>
  <si>
    <t>BELEŢ ALEXANDRU</t>
  </si>
  <si>
    <t>PĂUN ION-DRAGOŞ</t>
  </si>
  <si>
    <t>MANTA GHEORGHIŢĂ-NICUŞOR</t>
  </si>
  <si>
    <t>STĂNCIOIU MIHAI</t>
  </si>
  <si>
    <t>PETRESCU ALEXANDRU-EMILIAN</t>
  </si>
  <si>
    <t>DEACONU ALEXANDRU-ION</t>
  </si>
  <si>
    <t>BELEŢESCU MARIA</t>
  </si>
  <si>
    <t>ALEXESCU EMIL</t>
  </si>
  <si>
    <t>PLEŞANU VIOREL</t>
  </si>
  <si>
    <t>BOBORODEA AUREL</t>
  </si>
  <si>
    <t>ALEXESCU MIRUNA</t>
  </si>
  <si>
    <t>MĂRĂCINE BEATRIX-MIHAELA</t>
  </si>
  <si>
    <t>PREDESCU MILICĂ</t>
  </si>
  <si>
    <t>NEDELCU SIMION-ALEXANDRU</t>
  </si>
  <si>
    <t>BOBORODEA FLORINELA-RODICA</t>
  </si>
  <si>
    <t>PREDESCU FLORINA-IOANA</t>
  </si>
  <si>
    <t>DUMITRESCU LENUŢA</t>
  </si>
  <si>
    <t>ALEXESCU IOANA</t>
  </si>
  <si>
    <t>POPESCU VALENTIN-COSMIN</t>
  </si>
  <si>
    <t>BRAD MIHAI-VLĂDUŢ</t>
  </si>
  <si>
    <t>POPESCU CLAUDIA</t>
  </si>
  <si>
    <t>MAILAT RODICA</t>
  </si>
  <si>
    <t>IONESCU TOMA</t>
  </si>
  <si>
    <t>CIOBANU ROBERT-IULIAN</t>
  </si>
  <si>
    <t>BĂRA FLORENTINA-DIANA</t>
  </si>
  <si>
    <t>PLEŞANU ELENA-LUIZA</t>
  </si>
  <si>
    <t>PAVELESCU IONICA-MIRABELA</t>
  </si>
  <si>
    <t>GHIŞOIU ION-VALERIAN</t>
  </si>
  <si>
    <t>PRUNEŞ MIHAI</t>
  </si>
  <si>
    <t>MAILAT TOMA</t>
  </si>
  <si>
    <t>AMZULOIU ION</t>
  </si>
  <si>
    <t>CUMPĂNAŞU MARIETA</t>
  </si>
  <si>
    <t>LUPEA GEORGE</t>
  </si>
  <si>
    <t>ANGHELESCU MIHAI</t>
  </si>
  <si>
    <t>NEAMŢU MARIAN-CONSTANTIN</t>
  </si>
  <si>
    <t>GOLESCU CONSTANTIN-ADRIAN</t>
  </si>
  <si>
    <t>ANGHELESCU ANDRA-GABRIELA</t>
  </si>
  <si>
    <t>MATEESCU MARIA-LAVINIA</t>
  </si>
  <si>
    <t>VÎGU VERONICA</t>
  </si>
  <si>
    <t>MATEESCU VALENTINA</t>
  </si>
  <si>
    <t>DEACONU CONSTANTIN-COSMIN</t>
  </si>
  <si>
    <t>CENUŞOIU MIHAIL</t>
  </si>
  <si>
    <t>DAJU IONUŢ-RĂDUCU</t>
  </si>
  <si>
    <t>PETRESCU ALIN-ALEXANDRU</t>
  </si>
  <si>
    <t>TOMESCU CORINA-MIHAELA</t>
  </si>
  <si>
    <t>MATEESCU MARCEL</t>
  </si>
  <si>
    <t>STROE IOAN-DOREL</t>
  </si>
  <si>
    <t>PÎRPALĂ MARIAN</t>
  </si>
  <si>
    <t>STĂNCIULESCU IONEL</t>
  </si>
  <si>
    <t>CHERĂSCU IONUŢ-CRISTIAN</t>
  </si>
  <si>
    <t>SAIOG CONSTANTIN-ADRIAN</t>
  </si>
  <si>
    <t>GHIMPU ROXANA-MARIA</t>
  </si>
  <si>
    <t>ROŞIORU PAUL-AUREL</t>
  </si>
  <si>
    <t>ANGHELESCU ILIE-COSMIN</t>
  </si>
  <si>
    <t>DEACONESCU VICTOR-CRISTINEL</t>
  </si>
  <si>
    <t>NEDELU ION</t>
  </si>
  <si>
    <t>PIŢOIU CONSTANTIN</t>
  </si>
  <si>
    <t>SĂFTOIU PETRE</t>
  </si>
  <si>
    <t>NIŢULESCU PETRE</t>
  </si>
  <si>
    <t>GHELMEGEANU SIMION-AURELIAN</t>
  </si>
  <si>
    <t>VERGU ŞTEFAN</t>
  </si>
  <si>
    <t>CIAMUR EDUARD</t>
  </si>
  <si>
    <t>PETRIA ILEANA-MIHAELA</t>
  </si>
  <si>
    <t>TURCESCU CORNELIU</t>
  </si>
  <si>
    <t>DUICĂ GHEORGHE</t>
  </si>
  <si>
    <t>MĂTUŞOIU RADU</t>
  </si>
  <si>
    <t>ŞTEFĂNEANU ILIE</t>
  </si>
  <si>
    <t>CINCĂ ALEXANDRU-EDUARD</t>
  </si>
  <si>
    <t>UNGUREANU VASILE-DANIEL</t>
  </si>
  <si>
    <t>UNGUREANU CONSTANTIN-ION</t>
  </si>
  <si>
    <t>NEDELU ANA-MARIA</t>
  </si>
  <si>
    <t>MITRAN GHEORGHE</t>
  </si>
  <si>
    <t>NEDELU PETRE-MARIAN</t>
  </si>
  <si>
    <t>PANDELICĂ ANAMARIA</t>
  </si>
  <si>
    <t>ŢUGUI BIANCA-MARIA</t>
  </si>
  <si>
    <t>ŢUGUI MARIUS-VASILE</t>
  </si>
  <si>
    <t>MACARIN EMILIAN</t>
  </si>
  <si>
    <t>DEACONU VICTOR-BOGDAN</t>
  </si>
  <si>
    <t>PRODĂNOIU LUMINIŢA</t>
  </si>
  <si>
    <t>BELEI CONSTANTIN</t>
  </si>
  <si>
    <t>CIONTEA ZAHARIA-BENONE</t>
  </si>
  <si>
    <t>ALEXIE CONSTANTIN-MARINEL</t>
  </si>
  <si>
    <t>MATEESCU VASILE</t>
  </si>
  <si>
    <t>CĂPRARU-POPA SEVASTIAN-ALIN</t>
  </si>
  <si>
    <t>COCONU ILIE</t>
  </si>
  <si>
    <t>MANASIA ELENA-MALVINA</t>
  </si>
  <si>
    <t>MACARIN GHEORGHE</t>
  </si>
  <si>
    <t>PETRESCU ALINA-LEONTINA</t>
  </si>
  <si>
    <t>POPA MONICA-LAURENŢIA</t>
  </si>
  <si>
    <t>DEACONU MIHAELA-FLORINA</t>
  </si>
  <si>
    <t>ALEXIE DANIEL-NICOLAE</t>
  </si>
  <si>
    <t>CHICIU NISTOR</t>
  </si>
  <si>
    <t>GHELMEGEANU MARINELA</t>
  </si>
  <si>
    <t>GHELMEGEANU PETRE</t>
  </si>
  <si>
    <t>GHELMEGEANU IULIANA</t>
  </si>
  <si>
    <t>MĂRCOIANU MUGUREL</t>
  </si>
  <si>
    <t>ANGHELOAIA VALENTIN-IONUŢ</t>
  </si>
  <si>
    <t>DIACONU ILIE-IULIAN</t>
  </si>
  <si>
    <t>MIHAI PETRE-DANIEL</t>
  </si>
  <si>
    <t>CHIVU GEORGE-DANIEL</t>
  </si>
  <si>
    <t>RUXANDA DUMITRU</t>
  </si>
  <si>
    <t>MĂCIUCEANU CORNEL</t>
  </si>
  <si>
    <t>SOCOLESCU MARIAN</t>
  </si>
  <si>
    <t>CATRINOIU MIHAI-CIPRIAN</t>
  </si>
  <si>
    <t>RAFAILĂ VIOREL</t>
  </si>
  <si>
    <t>CHIRIŢĂ LARISA-MARIA</t>
  </si>
  <si>
    <t>DINA IULIAN-BOGDAN</t>
  </si>
  <si>
    <t>MOJA VALTĂR</t>
  </si>
  <si>
    <t>NIŢU LAURENŢIU-NICOLAE</t>
  </si>
  <si>
    <t>PROTESARU EMANUEL-GHEORGHE</t>
  </si>
  <si>
    <t>TĂNASE MARIUS-EUGEN</t>
  </si>
  <si>
    <t>BARBU CLAUDIU-TEODOR</t>
  </si>
  <si>
    <t>BUNESCU NICOLAE</t>
  </si>
  <si>
    <t>POPA REMUS-MARIAN</t>
  </si>
  <si>
    <t>MIULESCU ADRIAN</t>
  </si>
  <si>
    <t>MARICA SIDONIA</t>
  </si>
  <si>
    <t>POPA NICOLAE-PETRIŞOR</t>
  </si>
  <si>
    <t>DINU MARIA-MĂDĂLINA</t>
  </si>
  <si>
    <t>ANTONACHE NICOLAE</t>
  </si>
  <si>
    <t>DRĂGUŞIN IOAN-ALEXANDRU</t>
  </si>
  <si>
    <t>BURUGĂ MARIAN-CONSTANTIN</t>
  </si>
  <si>
    <t>VRĂJESCU  ILIE</t>
  </si>
  <si>
    <t>SĂFTOIU MARIN-CRISTIAN</t>
  </si>
  <si>
    <t>IOANA ELENA-SIDONIA</t>
  </si>
  <si>
    <t>PETEC CEZARINA-MARGARETA</t>
  </si>
  <si>
    <t>COJOCARU CONSTANTIN-GABRIEL</t>
  </si>
  <si>
    <t>MĂNDICĂ CONSTANTIN</t>
  </si>
  <si>
    <t>VRĂJESCU DORINA</t>
  </si>
  <si>
    <t>GRIGORAŞ CRISTINA-ELENA</t>
  </si>
  <si>
    <t>HĂLOIU EMILIAN</t>
  </si>
  <si>
    <t>FLORESCU GHEORGHE</t>
  </si>
  <si>
    <t>MATEI TITU</t>
  </si>
  <si>
    <t>POPA CRISTIAN-ŞTEFAN</t>
  </si>
  <si>
    <t>CÎRSTOIU ILIE</t>
  </si>
  <si>
    <t>ISPAS ILIE</t>
  </si>
  <si>
    <t>PĂTRU AURELIAN</t>
  </si>
  <si>
    <t>VLADU MELTEADE-MIHAI</t>
  </si>
  <si>
    <t>TIŢA LARISA-ŞTEFANIA</t>
  </si>
  <si>
    <t>STELEA MARIAN-NICOLAE</t>
  </si>
  <si>
    <t>DRAGU IONEL</t>
  </si>
  <si>
    <t>DOBRIŢOIU FLORIN</t>
  </si>
  <si>
    <t>SCHITEANU NICUŞOR-NICOLAE</t>
  </si>
  <si>
    <t>BOCIOG IOANA-ALISA</t>
  </si>
  <si>
    <t>ALDEA ALEXANDRU</t>
  </si>
  <si>
    <t>DANA GHEORGHE</t>
  </si>
  <si>
    <t>PARASCHIVOIU CONSTANTIN</t>
  </si>
  <si>
    <t>MATEI CONSTANTIN-CLAUDIU</t>
  </si>
  <si>
    <t>GHIŞOIU ADELINA-NICOLETA</t>
  </si>
  <si>
    <t>HAŢEGU NICOLETA</t>
  </si>
  <si>
    <t>GHENCEA ION-DANIEL</t>
  </si>
  <si>
    <t>BOCIOG ION</t>
  </si>
  <si>
    <t>LUŢESCU ION-VALERIU</t>
  </si>
  <si>
    <t>BUGĂ FLORIN</t>
  </si>
  <si>
    <t>TĂNASIE CONSTANTIN</t>
  </si>
  <si>
    <t>CIOCÎRLAN-STROE GABRIELA-DIANA</t>
  </si>
  <si>
    <t>ALDEA CRISTIAN</t>
  </si>
  <si>
    <t>FRUMUŞELU DAN</t>
  </si>
  <si>
    <t>GHIŞOIU VICTOR</t>
  </si>
  <si>
    <t>PERSU DAN-ALEXANDRU</t>
  </si>
  <si>
    <t>ANCUŢA ELENA-LOREDANA</t>
  </si>
  <si>
    <t>MAVREA BOGDAN-NICOLAE</t>
  </si>
  <si>
    <t>POPESCU GEORGIAN</t>
  </si>
  <si>
    <t>TERTECI BOGDAN-VASILE</t>
  </si>
  <si>
    <t>ANIŢESCU  ELENA-ADRIANA</t>
  </si>
  <si>
    <t>BĂDESCU CARMEN-MARIA</t>
  </si>
  <si>
    <t>MOŢA CRISTIAN</t>
  </si>
  <si>
    <t>CANALE ILARION-ION</t>
  </si>
  <si>
    <t>GIUROIU GHEORGHE</t>
  </si>
  <si>
    <t>HOLTEI DUMITRU-BOGDAN</t>
  </si>
  <si>
    <t>BEREGATĂ ŞTEFANIA</t>
  </si>
  <si>
    <t>POLICI CONSTANTIN</t>
  </si>
  <si>
    <t>ARMĂŞESCU ADRIAN</t>
  </si>
  <si>
    <t>BELCIU ANDREI-NICOLAE</t>
  </si>
  <si>
    <t>PETRESCU VASILE</t>
  </si>
  <si>
    <t>BEREGATĂ MARIA-IULIANA</t>
  </si>
  <si>
    <t>DOLOFAN GHEORGHE</t>
  </si>
  <si>
    <t>NISTOR MARINA-GEORGIANA</t>
  </si>
  <si>
    <t>MANEA ION-DOREL</t>
  </si>
  <si>
    <t>TERTECI ELENA</t>
  </si>
  <si>
    <t>GIUROIU ALEXANDRU-FLORIN</t>
  </si>
  <si>
    <t>CÎRJAN FLORIN-GHEORGHE</t>
  </si>
  <si>
    <t>SIMION MIHAI-CLAUDIU</t>
  </si>
  <si>
    <t>STĂNICĂ MIHAI-CĂTĂLIN</t>
  </si>
  <si>
    <t>IONESCU CLAUDIU-CONSTANTIN</t>
  </si>
  <si>
    <t>PLEŞEA ADINA-CRISTINA</t>
  </si>
  <si>
    <t>STĂNICĂ NICOLAE-IULIAN</t>
  </si>
  <si>
    <t>FILIMON DORU-ION</t>
  </si>
  <si>
    <t>CÎRNEANU GHEORGHE</t>
  </si>
  <si>
    <t>MIROIU IONUŢ-MIHAI</t>
  </si>
  <si>
    <t>AVRĂMOIU ANDRA-NICOLETA</t>
  </si>
  <si>
    <t>LICĂ GHEORGHE-BOGDAN</t>
  </si>
  <si>
    <t>CRÎNGUŞI CONSTANTIN-IULIAN</t>
  </si>
  <si>
    <t>DUMITRU GEORGETA-ALINA</t>
  </si>
  <si>
    <t>MIROIU MIRUNA-ADRIANA</t>
  </si>
  <si>
    <t>LĂZĂROIU RADU-MARIN</t>
  </si>
  <si>
    <t>TUFOI GABRIEL-FLORIN</t>
  </si>
  <si>
    <t>CONSTANTINESCU ILIE-LUCIAN</t>
  </si>
  <si>
    <t>MARIAN VICTORIA-ELENA</t>
  </si>
  <si>
    <t>FILIMON ELENA-CAMELIA</t>
  </si>
  <si>
    <t>BĂRZĂGEANU CONSTANTIN</t>
  </si>
  <si>
    <t>POPESCU LEONID-TEODOR</t>
  </si>
  <si>
    <t>BORCAN IULIAN</t>
  </si>
  <si>
    <t>MARICA MIHAIL-COSMIN</t>
  </si>
  <si>
    <t>CIUCĂ PETRE</t>
  </si>
  <si>
    <t>GOGOAŞE MIHAI-LAURENŢIU</t>
  </si>
  <si>
    <t>TRANDAFIR DRAGOŞ-MIHAI</t>
  </si>
  <si>
    <t>MIHĂILĂ ROXANA-ELENA</t>
  </si>
  <si>
    <t>VĂDUVA MIHAI-CRISTIAN</t>
  </si>
  <si>
    <t>ŞTEFĂNESCU BIANCA-GABRIELA</t>
  </si>
  <si>
    <t>VIEZURAN VASILE-MARIUS</t>
  </si>
  <si>
    <t>GOGOAŞE DANIELA</t>
  </si>
  <si>
    <t>DICU MARIA-ALEXANDRA</t>
  </si>
  <si>
    <t>CHILIAŞU ANA-MARIA</t>
  </si>
  <si>
    <t>PARASCHIV NICOLAE-GABRIEL</t>
  </si>
  <si>
    <t>VĂDUVA GHEORGHE-DRAGOŞ</t>
  </si>
  <si>
    <t>LICĂ MARIA</t>
  </si>
  <si>
    <t>VLĂDOIANU ILIE</t>
  </si>
  <si>
    <t>BAICU MARIUS-DANIEL</t>
  </si>
  <si>
    <t>MIHAI NICOLAE-MARIUS</t>
  </si>
  <si>
    <t>PARASCHIVA ELENA-MONICA</t>
  </si>
  <si>
    <t>MATEI ALINA-MARIA</t>
  </si>
  <si>
    <t>PETROŞEL ION</t>
  </si>
  <si>
    <t>ISĂILĂ ELENA</t>
  </si>
  <si>
    <t>CUCEANU DUMITRU</t>
  </si>
  <si>
    <t>GHEBU DUMITRU</t>
  </si>
  <si>
    <t>RĂDUŢĂ BOGDAN-GHEORGHE</t>
  </si>
  <si>
    <t>BURTOI ANA-MARIA</t>
  </si>
  <si>
    <t>PĂTRU ELENA-ADELINA</t>
  </si>
  <si>
    <t>DRAGU MIRCEA-DANIEL-BOGDAN</t>
  </si>
  <si>
    <t>MAZILU MIHAI</t>
  </si>
  <si>
    <t>NICULICEA IRINEL-DUMITRU</t>
  </si>
  <si>
    <t>PAVEL DUMITRU-ANDREI</t>
  </si>
  <si>
    <t>DESPA CONSTANTIN-CODRUŢ</t>
  </si>
  <si>
    <t>ONIŢOIU EMILIAN</t>
  </si>
  <si>
    <t>CÎMPEANU CONSTANTIN-LUCIAN</t>
  </si>
  <si>
    <t>PAVEL IULIANA-MIHAELA</t>
  </si>
  <si>
    <t>DESPA CONSTANTIN</t>
  </si>
  <si>
    <t>CIOCOTOIU ALEXANDRU-DUMITRU</t>
  </si>
  <si>
    <t>DICU MIRCEA</t>
  </si>
  <si>
    <t>MURGAN ION</t>
  </si>
  <si>
    <t>MOŞTEANU ION</t>
  </si>
  <si>
    <t>MĂJAR IONUŢ-EUSEBIU</t>
  </si>
  <si>
    <t>MĂJAR GHEORGHE</t>
  </si>
  <si>
    <t>EANA GHEORGHE</t>
  </si>
  <si>
    <t>BURNEL FLORIAN</t>
  </si>
  <si>
    <t>SANDU IOANA-MARIA</t>
  </si>
  <si>
    <t>PÎRVU MARIUS-CĂTĂLIN</t>
  </si>
  <si>
    <t>EANA MARIA-IZABELA</t>
  </si>
  <si>
    <t>SANDU GEORGE-IULIAN</t>
  </si>
  <si>
    <t>MOŞTEANU COSMIN-IONUŢ</t>
  </si>
  <si>
    <t>GUŢĂ CONSTANTIN</t>
  </si>
  <si>
    <t>BARBU ION-LUCIAN</t>
  </si>
  <si>
    <t>DEACONESCU ION-CLAUDIU</t>
  </si>
  <si>
    <t>OLOGU NICOLAE-GHEORGHE</t>
  </si>
  <si>
    <t>COSTACHE IONUŢ-GABRIEL</t>
  </si>
  <si>
    <t>STANCA LARISA</t>
  </si>
  <si>
    <t>CREANGĂ GEORGE-IULIAN</t>
  </si>
  <si>
    <t>COCEA MIRCEA</t>
  </si>
  <si>
    <t>DICU CONSTANTIN</t>
  </si>
  <si>
    <t>MUŞAT GHEORGHE-DANIEL</t>
  </si>
  <si>
    <t>CREANGĂ EMIL-MIHAIL</t>
  </si>
  <si>
    <t>CREANGĂ DORU-ŞTEFAN</t>
  </si>
  <si>
    <t>RIZEA GABRIEL</t>
  </si>
  <si>
    <t>CONSTANTINESCU ION-CORNEL</t>
  </si>
  <si>
    <t>ROTARU EDUARD</t>
  </si>
  <si>
    <t>PĂRĂLUŢĂ CONSTANTIN</t>
  </si>
  <si>
    <t>ALEXANDRU GEORGIANA-NICOLETA</t>
  </si>
  <si>
    <t>ŞOPÎRLĂ MADI</t>
  </si>
  <si>
    <t>MIHAIU GHEORGHE</t>
  </si>
  <si>
    <t>CATANA CRISTIAN</t>
  </si>
  <si>
    <t>MURGAN ADELA</t>
  </si>
  <si>
    <t>EANA ILEANA-LUMINIŢA</t>
  </si>
  <si>
    <t>HEGHIU VALERICA</t>
  </si>
  <si>
    <t>MORARU IOANA</t>
  </si>
  <si>
    <t>MURSĂ MARCEL</t>
  </si>
  <si>
    <t>TĂNASE GHEORGHE-CĂTĂLIN</t>
  </si>
  <si>
    <t>MIHAIU ELENA</t>
  </si>
  <si>
    <t>MĂJARI ION</t>
  </si>
  <si>
    <t>JUGRAVU MARIA-ROXANA</t>
  </si>
  <si>
    <t>JUGRAVU SEBASTIAN-IONUŢ</t>
  </si>
  <si>
    <t>CÎRJĂ GHEORGHE-SILVIU</t>
  </si>
  <si>
    <t>MUŞAT IONUŢ-CONSTANTIN</t>
  </si>
  <si>
    <t>CATANA VALENTIN-COSMIN</t>
  </si>
  <si>
    <t>RĂSPOPESCU LUPU</t>
  </si>
  <si>
    <t>DAŞOVĂ MIHAI</t>
  </si>
  <si>
    <t>PREDESCU DOREL</t>
  </si>
  <si>
    <t>RAMBELA ANA-DANIELA</t>
  </si>
  <si>
    <t>GIURCĂ TOMA</t>
  </si>
  <si>
    <t>TURICĂ FILIP</t>
  </si>
  <si>
    <t>SÎRBOIU DUMITRU-DANIEL</t>
  </si>
  <si>
    <t>ALDESCU NICOLAE-TEODOR</t>
  </si>
  <si>
    <t>TUDORESCU ŞTEFAN</t>
  </si>
  <si>
    <t>URS CORNELIA-MARIA</t>
  </si>
  <si>
    <t>NORIŞOR ŞTEFANIA-MĂDĂLINA</t>
  </si>
  <si>
    <t>POPESCU MARIA-FLORINA</t>
  </si>
  <si>
    <t>CIUREA GHEORGHE</t>
  </si>
  <si>
    <t>GEORGESCU CĂTĂLIN</t>
  </si>
  <si>
    <t>VERZESCU NICOLAE-DRAGOŞ</t>
  </si>
  <si>
    <t>TIŢU CONSTANTIN-CĂTĂLIN</t>
  </si>
  <si>
    <t>VÎLCU PETRE</t>
  </si>
  <si>
    <t>SOARE DRAGOŞ-CONSTANTIN</t>
  </si>
  <si>
    <t>DUMITRESCU ION-CĂTĂLIN</t>
  </si>
  <si>
    <t>VÎLCU PETRU</t>
  </si>
  <si>
    <t>NASTURE FLORIN</t>
  </si>
  <si>
    <t>SOCOLOV GHEORGHE-OCTAVIAN</t>
  </si>
  <si>
    <t>VÎLCU VASILE-MARIAN</t>
  </si>
  <si>
    <t>PĂTRAŞCU ROMINA-GEORGIANA</t>
  </si>
  <si>
    <t>PLOSCARU GHEORGHE</t>
  </si>
  <si>
    <t>ŢUIANU MARIAN-VASILE</t>
  </si>
  <si>
    <t>ANDREESCU DOINA</t>
  </si>
  <si>
    <t>MURARU IONICĂ-MARIAN</t>
  </si>
  <si>
    <t>MARGU VASILE-ADRIAN</t>
  </si>
  <si>
    <t>VERZESCU ADRIAN-PETRICĂ</t>
  </si>
  <si>
    <t>MOCANU VASILE-CĂTĂLIN</t>
  </si>
  <si>
    <t>VĂCĂLIE VASILE-MARIAN</t>
  </si>
  <si>
    <t>FUIOREA CONSTANTIN-ALEXANDRU</t>
  </si>
  <si>
    <t>DRĂGOESCU ION-FLORIN</t>
  </si>
  <si>
    <t>TUTUNARU FILOFTEIA-CAMELIA</t>
  </si>
  <si>
    <t>ANDREESCU ION-MARIUS</t>
  </si>
  <si>
    <t>GÎRLUŞ ION</t>
  </si>
  <si>
    <t>TIŢU MARIA</t>
  </si>
  <si>
    <t>VERZESCU GHEORGHE</t>
  </si>
  <si>
    <t>POTERAŞ ION</t>
  </si>
  <si>
    <t>MARGU VIRGIL</t>
  </si>
  <si>
    <t>PREDESCU CONSTANTIN-TUDOR</t>
  </si>
  <si>
    <t>PRIBEANU IONUŢ</t>
  </si>
  <si>
    <t>BUŞE CAMELIA</t>
  </si>
  <si>
    <t>NICULESCU GHEORGHE</t>
  </si>
  <si>
    <t>CRECANĂ LAURENŢIU</t>
  </si>
  <si>
    <t>IORDACHE CRISTIAN-MARIAN</t>
  </si>
  <si>
    <t>MATEI VASILE-ALEXANDRU</t>
  </si>
  <si>
    <t>NICULESCU IULIAN-DUMITRU</t>
  </si>
  <si>
    <t>ZĂVOIANU IOANA-ALINA</t>
  </si>
  <si>
    <t>VLAD OLIVER-DĂNUŢ</t>
  </si>
  <si>
    <t>RĂDULESCU-LAZĂR SORIN</t>
  </si>
  <si>
    <t>NECULA ANA-MARIA</t>
  </si>
  <si>
    <t>BUNESCU IONUŢ-ROMICĂ</t>
  </si>
  <si>
    <t>BADEA LIVIU</t>
  </si>
  <si>
    <t>ARICIU ION</t>
  </si>
  <si>
    <t>LUMINEANU DUMITRU-ALIN</t>
  </si>
  <si>
    <t>UNGUREANU LUCIAN</t>
  </si>
  <si>
    <t>GĂRTOJAN FLOREA</t>
  </si>
  <si>
    <t>BUNEA CONSTANTIN-COSMIN</t>
  </si>
  <si>
    <t>ALEXIE CRISTIAN-NICOLAE</t>
  </si>
  <si>
    <t>MATEI MARINEL-MARIN</t>
  </si>
  <si>
    <t>DINCĂ LUCIAN-GABRIEL</t>
  </si>
  <si>
    <t>CIURCI ELENA</t>
  </si>
  <si>
    <t>STOICA DUMITRU-DANIEL</t>
  </si>
  <si>
    <t>MATEI MARIA-CAMELIA</t>
  </si>
  <si>
    <t>PREDESCU CONSTANŢA</t>
  </si>
  <si>
    <t>NICOLAE FLORIAN-LAURENŢIU</t>
  </si>
  <si>
    <t>BUNEA ELENA</t>
  </si>
  <si>
    <t>LUŢĂ NICOLAE-VALENTIN</t>
  </si>
  <si>
    <t>CIURCI IONEL</t>
  </si>
  <si>
    <t>ALEXIE MARIAN-CONSTANTIN</t>
  </si>
  <si>
    <t>LEOLOACĂ GENŢIANA-LAVINIA</t>
  </si>
  <si>
    <t>MOŞTEANU LANDOR</t>
  </si>
  <si>
    <t>ORĂŞANU GHEORGHE-VICENŢIU</t>
  </si>
  <si>
    <t>ŞAŞCÎM ION</t>
  </si>
  <si>
    <t>OPREA LAURENŢIU-CONSTANTIN</t>
  </si>
  <si>
    <t>GRECU CRISTIAN-GHEORGHE</t>
  </si>
  <si>
    <t>BĂLAN GHEORGHE-ADRIAN</t>
  </si>
  <si>
    <t>COJAN VICTOR</t>
  </si>
  <si>
    <t>JOIŢA GHEORGHE</t>
  </si>
  <si>
    <t>RĂDĂU ALEXANDRU</t>
  </si>
  <si>
    <t>MIRCEA MARIA</t>
  </si>
  <si>
    <t>TUDOR ŞTEFAN-PAUL</t>
  </si>
  <si>
    <t>ŞTEFĂNESCU IOANA-BIANCA</t>
  </si>
  <si>
    <t>ZĂVOIANU ION-DANIEL</t>
  </si>
  <si>
    <t>MANU CONSTANTIN</t>
  </si>
  <si>
    <t>GHEORGHE GEORGE CIPRIAN</t>
  </si>
  <si>
    <t>VIERU IONELA-ANDREEA</t>
  </si>
  <si>
    <t>GEANTĂ GHEORGHE</t>
  </si>
  <si>
    <t>GEANTĂ ANIŞOARA</t>
  </si>
  <si>
    <t>ANGHEL  GHEORGHE</t>
  </si>
  <si>
    <t>ILIUŢĂ GRIGORE-DUMITRU</t>
  </si>
  <si>
    <t>AGĂPESCU ION</t>
  </si>
  <si>
    <t>URSEI CONSTANTIN</t>
  </si>
  <si>
    <t>GHINEA MARIN</t>
  </si>
  <si>
    <t>BĂDIŢĂ  NICOLAE</t>
  </si>
  <si>
    <t>NICOLAIE MARIAN-LUCIAN</t>
  </si>
  <si>
    <t>DOROBANŢU SILVIU-ION</t>
  </si>
  <si>
    <t>CÎRSTIAN GHEORGHE</t>
  </si>
  <si>
    <t>AGĂPESCU  MARIA-ROXANA</t>
  </si>
  <si>
    <t>SĂRARU FILOFTEIA</t>
  </si>
  <si>
    <t>PAICU GHEORGHE</t>
  </si>
  <si>
    <t>CĂLUGĂRAŞU DUMITRU</t>
  </si>
  <si>
    <t>GHINEA FLOAREA-DIANA-LARISSA</t>
  </si>
  <si>
    <t>POPESCU ROBERT-IONUŢ</t>
  </si>
  <si>
    <t>PAPA VICTOR</t>
  </si>
  <si>
    <t>TÎLMACIU MARIN-MĂDĂLIN</t>
  </si>
  <si>
    <t>NĂSTASE GHEORGHE-IULIAN</t>
  </si>
  <si>
    <t>COZMA ION-MĂDĂLIN</t>
  </si>
  <si>
    <t>MĂNUŢĂ CORNEL</t>
  </si>
  <si>
    <t>PÎRCĂLĂBOIU VIOLETA</t>
  </si>
  <si>
    <t>COZMA ANA-MARIA</t>
  </si>
  <si>
    <t>CÎRSTIAN DANIEL</t>
  </si>
  <si>
    <t>MĂNUŢĂ MARIA</t>
  </si>
  <si>
    <t>CIONTU ILIE</t>
  </si>
  <si>
    <t>POPA ALBERT-DUMITRU</t>
  </si>
  <si>
    <t>CĂLUGĂRAŞU ION</t>
  </si>
  <si>
    <t>TĂTUŢ MARIAN</t>
  </si>
  <si>
    <t>MĂRIUŢA ION</t>
  </si>
  <si>
    <t>PAICU ION</t>
  </si>
  <si>
    <t>DUMITRICĂ GHEORGHIŢA</t>
  </si>
  <si>
    <t>COZMA ALEXANDRU-DOREL</t>
  </si>
  <si>
    <t>TOMESCU FLORICA</t>
  </si>
  <si>
    <t>POPA RĂZVAN-FLORENTIN</t>
  </si>
  <si>
    <t>MĂNOIU  CONSTANTIN-RADU</t>
  </si>
  <si>
    <t>ILIUŢĂ ION</t>
  </si>
  <si>
    <t>CHIOSILĂ COSMIN-PETRE</t>
  </si>
  <si>
    <t>GĂINUŞE DUMITRU</t>
  </si>
  <si>
    <t>GRIGORESCU NICOLAE-DRAGOŞ</t>
  </si>
  <si>
    <t>TĂTUŢ DANIEL-ŞTEFAN</t>
  </si>
  <si>
    <t>IMOŞIANU NICOLETA-DANISIA</t>
  </si>
  <si>
    <t>NĂSTĂSOIU IULIAN</t>
  </si>
  <si>
    <t xml:space="preserve">VLANGĂR PETRE </t>
  </si>
  <si>
    <t>SPĂLĂŢELU EUSEBIO</t>
  </si>
  <si>
    <t>DEREŞU IOAN-ROBERTO</t>
  </si>
  <si>
    <t>DRĂGHICI MIHAI-RĂDUCU</t>
  </si>
  <si>
    <t>CRAIU NICOLAE-CLAUDIU</t>
  </si>
  <si>
    <t>DAN NICOLAE-COSTIN</t>
  </si>
  <si>
    <t>TRUŢESCU IONUŢ-CONSTANTIN</t>
  </si>
  <si>
    <t>DOROBANŢU  NICOLAE-ADRIAN</t>
  </si>
  <si>
    <t>BĂLĂU IOAN-ALEXANDRU</t>
  </si>
  <si>
    <t>GREERE CONSTANTIN</t>
  </si>
  <si>
    <t>DIACONEASA NICON</t>
  </si>
  <si>
    <t>FLORESCU GHEORGHE-MARIUS</t>
  </si>
  <si>
    <t>LISARU SILVIU-FLORIAN</t>
  </si>
  <si>
    <t>NICULA VIOREL</t>
  </si>
  <si>
    <t>PISTOL AURICA</t>
  </si>
  <si>
    <t>COTOI CONSTANTIN</t>
  </si>
  <si>
    <t>MIHĂILĂ MARIA-LUCREŢIA</t>
  </si>
  <si>
    <t>SURU ALEXANDRU</t>
  </si>
  <si>
    <t>DÎRLECI MARIA</t>
  </si>
  <si>
    <t>FLORESCU TRAIAN-SEBASTIAN</t>
  </si>
  <si>
    <t>NOREŢU MARIA</t>
  </si>
  <si>
    <t>POAJGĂ GHEORGHE</t>
  </si>
  <si>
    <t>JUGĂNARU MARIAN</t>
  </si>
  <si>
    <t>DAN THEODOR-IONUŢ</t>
  </si>
  <si>
    <t>DODON ROLF-MAXIMILIAN</t>
  </si>
  <si>
    <t>TRINCĂ ILIE</t>
  </si>
  <si>
    <t>DUMITRU ANCA</t>
  </si>
  <si>
    <t>DODON CAMELIA-RAMONA</t>
  </si>
  <si>
    <t>IOANA GHEORGHE</t>
  </si>
  <si>
    <t>PREDESCU PAVEL</t>
  </si>
  <si>
    <t>GRIGORE ADRIAN-CĂTĂLIN</t>
  </si>
  <si>
    <t>ADAM MARIAN-RĂZVAN</t>
  </si>
  <si>
    <t>DIŢU DUMITRU</t>
  </si>
  <si>
    <t>BUINOIU EREMIA</t>
  </si>
  <si>
    <t>CÎRSTINA VASILICA-DANIELA</t>
  </si>
  <si>
    <t>VÎLCIOIU CONSTANTIN-COSMIN</t>
  </si>
  <si>
    <t>GHIORLAN ILIE</t>
  </si>
  <si>
    <t>TRAŞCĂ ION</t>
  </si>
  <si>
    <t>POPESCU PETRE-DRAGOŞ</t>
  </si>
  <si>
    <t>JUGĂNARU NICON-SORIN</t>
  </si>
  <si>
    <t>STĂNECI LILIANA</t>
  </si>
  <si>
    <t>SÎIA PETRE</t>
  </si>
  <si>
    <t>TRUŞCĂ ALEXANDRU-CRISTIAN</t>
  </si>
  <si>
    <t>COŞEREA NICOLAE-DĂNUŢ</t>
  </si>
  <si>
    <t>ANCUŢA DAMIAN</t>
  </si>
  <si>
    <t>ONICĂ NICOLAE-ALEXANDRU</t>
  </si>
  <si>
    <t>ONICĂ ELENA-ANDREEA</t>
  </si>
  <si>
    <t>OPRIŞOR MIRCEA</t>
  </si>
  <si>
    <t>OBADĂ DUMITRU</t>
  </si>
  <si>
    <t>OPRIŞOR ION</t>
  </si>
  <si>
    <t>DESPA NICOLAE</t>
  </si>
  <si>
    <t>SASU VASILE-MARIAN</t>
  </si>
  <si>
    <t>MIUŢĂ MIRCEA</t>
  </si>
  <si>
    <t>DAVIDESCU MIHAIL</t>
  </si>
  <si>
    <t>ZĂBAVĂ FĂNEL</t>
  </si>
  <si>
    <t>CÎLTEA PAVEL</t>
  </si>
  <si>
    <t>SASU IONEL-MARIAN</t>
  </si>
  <si>
    <t>HOANŢĂ NICOLAE</t>
  </si>
  <si>
    <t>CÎRJALIU ALEXANDRU-RĂZVAN</t>
  </si>
  <si>
    <t>SASU EMILIA-DOINA</t>
  </si>
  <si>
    <t>FIERA TRAIAN-MARIUS</t>
  </si>
  <si>
    <t>MIRON IONUŢ-ALIN</t>
  </si>
  <si>
    <t>MICIOI ALINA</t>
  </si>
  <si>
    <t>PRODESCU MARIA-LAURA</t>
  </si>
  <si>
    <t>MĂNESCU CORNELIU</t>
  </si>
  <si>
    <t>PRUNEL MIHAELA</t>
  </si>
  <si>
    <t>CHIAR ION-LIVIU</t>
  </si>
  <si>
    <t>SUCIU CLAUDIA-NICOLETA</t>
  </si>
  <si>
    <t>NEAGU MARIA-JENI</t>
  </si>
  <si>
    <t>MIUŢĂ COSTEL</t>
  </si>
  <si>
    <t>PURECE CRINU-EMANOIL</t>
  </si>
  <si>
    <t>MICIOI MARIA-ELENA</t>
  </si>
  <si>
    <t>OBADĂ-MARINESCU GHEORGHE</t>
  </si>
  <si>
    <t>CEBUC NICOLAE-FLORIN</t>
  </si>
  <si>
    <t>SASU GHEORGHE-STELIAN</t>
  </si>
  <si>
    <t>ANGHELOIU DUMITRU</t>
  </si>
  <si>
    <t>DRIGĂ PETRE</t>
  </si>
  <si>
    <t>ANGHELOIU NICOLAE</t>
  </si>
  <si>
    <t>TĂNASIE NICULINA</t>
  </si>
  <si>
    <t>MIUŢĂ FLORIAN-RĂZVAN</t>
  </si>
  <si>
    <t>DINESCU DUMITRU</t>
  </si>
  <si>
    <t>BĂRBULESCU ION -DANIEL</t>
  </si>
  <si>
    <t>MIRON VASILE-DARIUS</t>
  </si>
  <si>
    <t>CEBUC DORINA-ALEXANDRA</t>
  </si>
  <si>
    <t>DESPA-DUMITRA NICOLAE-CLAUDIU</t>
  </si>
  <si>
    <t>BASOC GHEORGHE-CIPRIAN</t>
  </si>
  <si>
    <t>MIUŢĂ MIHAI</t>
  </si>
  <si>
    <t>BIOC ION-RĂDUCU</t>
  </si>
  <si>
    <t>PÎNGULESCU FLORIN-LAURENŢIU</t>
  </si>
  <si>
    <t>VOICU ION-IONUŢ</t>
  </si>
  <si>
    <t>CÎRSTEA IONEL-TUDOREL</t>
  </si>
  <si>
    <t>MARGINE ELENA-TATIANA</t>
  </si>
  <si>
    <t>CIUCĂ POMPILIU</t>
  </si>
  <si>
    <t>PRUNEL COSTEL</t>
  </si>
  <si>
    <t>POJOGU DUMITRU</t>
  </si>
  <si>
    <t>GAVRILĂ MARIA-MIHAELA</t>
  </si>
  <si>
    <t>BÎRLAN CONSTANTIN</t>
  </si>
  <si>
    <t>ZÎBAVĂ CONSTANTIN-CLAUDIU</t>
  </si>
  <si>
    <t>RAŞA MIHAIL</t>
  </si>
  <si>
    <t>OŞOVEI MARIUS-COSTEL</t>
  </si>
  <si>
    <t>POJOGU VIOLETA-MARIA</t>
  </si>
  <si>
    <t>CIOBANU VALERIU</t>
  </si>
  <si>
    <t>FÎNARU MIHAIL</t>
  </si>
  <si>
    <t>BOLDU GHEORGHE-LIVIU</t>
  </si>
  <si>
    <t>MOTRUNĂ ANDREEA-RALUCA</t>
  </si>
  <si>
    <t>PETRARU IULIAN-CRISTIAN</t>
  </si>
  <si>
    <t>LĂZĂROIU GRIGORE-MĂDĂLIN</t>
  </si>
  <si>
    <t>DINCĂ GHEORGHE-MĂDĂLIN</t>
  </si>
  <si>
    <t>BEUCAN ION-MARIUS</t>
  </si>
  <si>
    <t>OCHEAN DUMITRU</t>
  </si>
  <si>
    <t>STÎNGĂ CLAUDIU-NICOLAE</t>
  </si>
  <si>
    <t>PETRARU GHEORGHE</t>
  </si>
  <si>
    <t>NISTOR ANGHEL-VICTOR</t>
  </si>
  <si>
    <t>MAZILU REMUS</t>
  </si>
  <si>
    <t>RADU PAVEL</t>
  </si>
  <si>
    <t>FOLESCU NICOLAE</t>
  </si>
  <si>
    <t>MERLEA DUMITRU</t>
  </si>
  <si>
    <t>POLIMĂ GHEORGHE-DANIEL</t>
  </si>
  <si>
    <t>RADU PAVEL-MARIAN</t>
  </si>
  <si>
    <t>MERLEA ION</t>
  </si>
  <si>
    <t>FOLESCU CORNELIA-MARINELA</t>
  </si>
  <si>
    <t>MERLEA VIOLETA-VASILICA</t>
  </si>
  <si>
    <t>MERLEA MARIA-MIHAELA</t>
  </si>
  <si>
    <t>MAZILU DIANA-IOANA</t>
  </si>
  <si>
    <t>MAZILU VIORICA</t>
  </si>
  <si>
    <t>POLIMĂ ELENA-DANIELA</t>
  </si>
  <si>
    <t>AVAN CĂTĂLIN</t>
  </si>
  <si>
    <t>GORAN GHEORGHE</t>
  </si>
  <si>
    <t>BÂZÂC DUMITRU</t>
  </si>
  <si>
    <t>BUGIU GHEORGHE</t>
  </si>
  <si>
    <t>MATEESCU OLIMPIA-ELENA</t>
  </si>
  <si>
    <t>CIUCULESCU IORDAN</t>
  </si>
  <si>
    <t>FLORICIOIU MARIA</t>
  </si>
  <si>
    <t>DEACONU IULIANA-IRINA</t>
  </si>
  <si>
    <t>GORAN GABRIELA-ELENA</t>
  </si>
  <si>
    <t>AVAN NINETA-IONELA</t>
  </si>
  <si>
    <t>GĂINUŞE EMIL</t>
  </si>
  <si>
    <t>PURCARU DORIN</t>
  </si>
  <si>
    <t>MERLEA CONSTANTIN</t>
  </si>
  <si>
    <t>MAZILU IONUŢ-RĂZVAN</t>
  </si>
  <si>
    <t>AVAN CRISTINEL</t>
  </si>
  <si>
    <t>GĂINUŞE ADRIAN-VASILE</t>
  </si>
  <si>
    <t>MANU ALIN-IONUŢ</t>
  </si>
  <si>
    <t>CHIŢOIU ION</t>
  </si>
  <si>
    <t>PÎRVU ANDREI-FLORIN</t>
  </si>
  <si>
    <t>DRĂGAN ION-RĂZVAN</t>
  </si>
  <si>
    <t>GĂINUŞE DANIEL-DUMITRU</t>
  </si>
  <si>
    <t>STANCU FLORINEL</t>
  </si>
  <si>
    <t>AVAN MARIA</t>
  </si>
  <si>
    <t>RĂDESCU NICOLAE</t>
  </si>
  <si>
    <t>HOGEA ADRIAN-TEODOR</t>
  </si>
  <si>
    <t>BÎRSANU MARIAN</t>
  </si>
  <si>
    <t>CURELARU SORIN-SERGIU</t>
  </si>
  <si>
    <t>BRĂNESCU FLORIAN-DANIEL</t>
  </si>
  <si>
    <t>VERDONI MARIA-BIANCA</t>
  </si>
  <si>
    <t>MIU CARMEN</t>
  </si>
  <si>
    <t>DIN ELENA-SIMINA</t>
  </si>
  <si>
    <t>HOGEA CRISTINA-DANIELA</t>
  </si>
  <si>
    <t>MARICA ANA-MARIA</t>
  </si>
  <si>
    <t>BUDUROI CONSTANTIN</t>
  </si>
  <si>
    <t>DIN MARIA-GEORGIANA</t>
  </si>
  <si>
    <t>MIU GHEORGHE-ROBERT</t>
  </si>
  <si>
    <t>BERBECE NICOLAE</t>
  </si>
  <si>
    <t>BERBECE ADRIANA-FLORIDA</t>
  </si>
  <si>
    <t>ALEXANDRU SÎNZIANA</t>
  </si>
  <si>
    <t>RADI ION</t>
  </si>
  <si>
    <t>TEODORESCU BOGDAN-MARIUS</t>
  </si>
  <si>
    <t>CHITUC MIRCEA-CĂTĂLIN</t>
  </si>
  <si>
    <t>DUMITRU CONSTANTIN-CLAUDIU</t>
  </si>
  <si>
    <t>BĂJANU ION</t>
  </si>
  <si>
    <t>IANŢUC DUMITRU-CLAUDIU</t>
  </si>
  <si>
    <t>HODINĂ CONSTANTIN</t>
  </si>
  <si>
    <t>DUMITRU MARIA-ALEXANDRA</t>
  </si>
  <si>
    <t>GEORGIU ALIN-IONUŢ</t>
  </si>
  <si>
    <t>CIOANGHER VALENTINA</t>
  </si>
  <si>
    <t>BĂZĂVAN GHEORGHE</t>
  </si>
  <si>
    <t>RĂDOI ILIE-CLAUDIU</t>
  </si>
  <si>
    <t>STĂNOI ŞTEFAN</t>
  </si>
  <si>
    <t>DIACONESCU GHEORGHE-LAURENŢIU</t>
  </si>
  <si>
    <t>DEDIU ALEXANDRU-DOREL</t>
  </si>
  <si>
    <t>BUHULETE ELENA-NARCISA</t>
  </si>
  <si>
    <t>COTEA MARIUS-DUMITRU</t>
  </si>
  <si>
    <t>HOGEA DUMITRU-MIRCEA</t>
  </si>
  <si>
    <t>DUCA ION-IELIADE</t>
  </si>
  <si>
    <t>TISANU NICOLAE-MARINEL</t>
  </si>
  <si>
    <t>VOCHIŢU FELICIA</t>
  </si>
  <si>
    <t>BÎRZANCA VASILE</t>
  </si>
  <si>
    <t>COTEA CONSTANTIN-CRISTIAN</t>
  </si>
  <si>
    <t>HOGEA MARIA-IULIANA</t>
  </si>
  <si>
    <t>BUHULETE CONSTANTIN-TICĂ</t>
  </si>
  <si>
    <t>MUTULIGĂ CONSTANTIN-EMANUEL</t>
  </si>
  <si>
    <t>PREDA CONSTANTIN-MARIUS</t>
  </si>
  <si>
    <t>BÎRZANCA VASILE-DANIEL</t>
  </si>
  <si>
    <t>ZOTICA SIMONA-MARIA</t>
  </si>
  <si>
    <t>GHIDIU GHEORGHE-MARIAN</t>
  </si>
  <si>
    <t>AVEL ILIE</t>
  </si>
  <si>
    <t>STAN ŞTEFANIA</t>
  </si>
  <si>
    <t>OPREA ELISAVETA</t>
  </si>
  <si>
    <t>PIŢIGOI MARIA</t>
  </si>
  <si>
    <t>CIOANGHER ELENA-DANIELA</t>
  </si>
  <si>
    <t>GÎJULETE ION-CLAUDIU</t>
  </si>
  <si>
    <t>UŢĂ DANIEL-SORIN</t>
  </si>
  <si>
    <t>PÎSLARIU IONELA-ANDREEA</t>
  </si>
  <si>
    <t>VLĂSCEANU ELENA-NARCISA</t>
  </si>
  <si>
    <t>MIHĂILESCU TRAIAN</t>
  </si>
  <si>
    <t>CÎRCEAG ION</t>
  </si>
  <si>
    <t>BĂJAN NICOLAE</t>
  </si>
  <si>
    <t>BĂJAN DUMITRU</t>
  </si>
  <si>
    <t>TOMESCU ALEXANDRU</t>
  </si>
  <si>
    <t>BĂRA ION</t>
  </si>
  <si>
    <t>NEDELCU FLORIN-COSMIN</t>
  </si>
  <si>
    <t>GLĂVU DANIELA</t>
  </si>
  <si>
    <t>GÎJULETE CONSTANTIN</t>
  </si>
  <si>
    <t>GLĂVU AUREL</t>
  </si>
  <si>
    <t>GÎJULETE MIHAI-GABI</t>
  </si>
  <si>
    <t>ENACHE FLORINEL</t>
  </si>
  <si>
    <t>LEONTE DUMITRU-SORIN</t>
  </si>
  <si>
    <t>ŢIRICU SEVASTIAN</t>
  </si>
  <si>
    <t>CORNEA VASILE-VIOREL</t>
  </si>
  <si>
    <t>FRUNZESCU BOGDAN-ION</t>
  </si>
  <si>
    <t>DOBRIŢOIU GHEORGHE</t>
  </si>
  <si>
    <t>ŞTEFAN NECULAIE</t>
  </si>
  <si>
    <t>OPREA ION-VALERIAN</t>
  </si>
  <si>
    <t>BRĂDEANU AURELIAN-DANIEL</t>
  </si>
  <si>
    <t>DUŢĂ CONSTANTIN-CĂTĂLIN</t>
  </si>
  <si>
    <t>VĂCARIU MARIANA</t>
  </si>
  <si>
    <t>SANDU GEORGINEL</t>
  </si>
  <si>
    <t>ŢIŢIRIGĂ MARIA-IONELA</t>
  </si>
  <si>
    <t>PERIŞANU MARIOARA</t>
  </si>
  <si>
    <t>MOHANU ION</t>
  </si>
  <si>
    <t>FLOREA MIHAELA-LAURA</t>
  </si>
  <si>
    <t>PAPAINOG IONUŢ-ADRIAN</t>
  </si>
  <si>
    <t>MITREA MIHAI-VIORAŞ</t>
  </si>
  <si>
    <t>ŢUGULAN PETRIŞOR</t>
  </si>
  <si>
    <t>ARMĂŞELU NICOLAE</t>
  </si>
  <si>
    <t>DAMIAN DUMITRU-DRAGOŞ</t>
  </si>
  <si>
    <t>FLOREA GHEORGHE-GEORGEL</t>
  </si>
  <si>
    <t>COZMA ELENA-MIRELA</t>
  </si>
  <si>
    <t>DOBRIN GHEORGHE</t>
  </si>
  <si>
    <t>MATEESCU PETRE</t>
  </si>
  <si>
    <t>BUICAN CONSTANTIN</t>
  </si>
  <si>
    <t>POPESCU FLORENTINA-DENISA</t>
  </si>
  <si>
    <t>ONETE ADRIANA</t>
  </si>
  <si>
    <t>MARTIN RĂZVAN-GHEORGHE</t>
  </si>
  <si>
    <t>TÎMPLARU MARIAN-MARIUS</t>
  </si>
  <si>
    <t>MILITARU FLORINEL</t>
  </si>
  <si>
    <t>BRĂDEANU ILIE-PARASCHIV</t>
  </si>
  <si>
    <t>MATEI ELISABETA</t>
  </si>
  <si>
    <t>NICU ION-MIHAI</t>
  </si>
  <si>
    <t>PREDA ILIE-CRISTIAN</t>
  </si>
  <si>
    <t>VASILE  ION</t>
  </si>
  <si>
    <t>FULGESCU GEORGIAN</t>
  </si>
  <si>
    <t>POPA EUGEN-ALIN</t>
  </si>
  <si>
    <t>ZĂULEŢ MARIA</t>
  </si>
  <si>
    <t>ASPRU CRISTINA</t>
  </si>
  <si>
    <t>IONICĂ CONSTANTIN</t>
  </si>
  <si>
    <t>BADEA MARIAN-GHEORGHE</t>
  </si>
  <si>
    <t>DUMITRAŞCU TOMA</t>
  </si>
  <si>
    <t>FULGESCU COSTIN</t>
  </si>
  <si>
    <t>DOBRE LAURENŢIU</t>
  </si>
  <si>
    <t>NEDELUŢ PETRE</t>
  </si>
  <si>
    <t>UDREA IRINA-VALENTINA</t>
  </si>
  <si>
    <t>NEAGU COSTINELA-LAVINIA</t>
  </si>
  <si>
    <t>NEDELUŢ ELENA-DANIELA</t>
  </si>
  <si>
    <t>VILĂU DANIEL-MARIN</t>
  </si>
  <si>
    <t>COTOILĂ MARIA-LUMINIŢA</t>
  </si>
  <si>
    <t>GEANĂ ILIE-MARIAN</t>
  </si>
  <si>
    <t>DIACONU PAVEL</t>
  </si>
  <si>
    <t>NICU CONSTANTIN-CLAUDIU</t>
  </si>
  <si>
    <t>NICU  VALENTINA</t>
  </si>
  <si>
    <t>MATEI  GHEORGHE-CRISTIAN</t>
  </si>
  <si>
    <t>COCONETE NICOLAE</t>
  </si>
  <si>
    <t>MARCU COSMIN-IONUŢ</t>
  </si>
  <si>
    <t>PĂUNA MARIA-EUGENIA</t>
  </si>
  <si>
    <t>DUMITRAŞCU NICOLAE-BOGDAN</t>
  </si>
  <si>
    <t>MORARU ANIŞOARA-ANDREEA</t>
  </si>
  <si>
    <t>MĂGÎLĂ IULIA-FLORENTINA</t>
  </si>
  <si>
    <t>ZĂULEŢ IONEL</t>
  </si>
  <si>
    <t>DINA IOANICHE-GEORGEL</t>
  </si>
  <si>
    <t>BRABETE MARIAN</t>
  </si>
  <si>
    <t>MOGHINĂ GHEORGHE-ROBERT</t>
  </si>
  <si>
    <t>GHEORGHIU ROXANA-MARIA</t>
  </si>
  <si>
    <t>ANGHELESCU IOANICHIE-MARIAN</t>
  </si>
  <si>
    <t>ZAMFIRESCU CLAUDIU-GHEORGHE</t>
  </si>
  <si>
    <t>MARINOIU ANAMARIA-CRISTINA</t>
  </si>
  <si>
    <t>POPA ALIN-MĂDĂLIN</t>
  </si>
  <si>
    <t>TÎLCIU DUMITRU-ALECSANDRU</t>
  </si>
  <si>
    <t>COMĂNESCU NICOLAE-IULIAN</t>
  </si>
  <si>
    <t>BÎRLAN GHEORGHE-DORU</t>
  </si>
  <si>
    <t>ŞTEFĂNEANU VASILE-DANIEL</t>
  </si>
  <si>
    <t>RĂDESCU GHEORGHE</t>
  </si>
  <si>
    <t>BARBU VALERIAN</t>
  </si>
  <si>
    <t>MARINOIU ION-DORIAN</t>
  </si>
  <si>
    <t>SĂNDOIU CONSTANTIN</t>
  </si>
  <si>
    <t>AVANU BOGDAN-DUMITRU</t>
  </si>
  <si>
    <t>MANU IULIA</t>
  </si>
  <si>
    <t>MOGHINĂ GHEORGHE</t>
  </si>
  <si>
    <t>APOSTOLESCU NICOLAE-ELVIS</t>
  </si>
  <si>
    <t>MOGHINĂ IOANA</t>
  </si>
  <si>
    <t>NEAMŢU CRISTINEL</t>
  </si>
  <si>
    <t>APOSTOLESCU ELENA-MONICA</t>
  </si>
  <si>
    <t>MOTEA SILVIU</t>
  </si>
  <si>
    <t>CEAPRĂZARU GHEORGHE</t>
  </si>
  <si>
    <t>FURTUNĂ ION</t>
  </si>
  <si>
    <t>CEBUC NICOLAE-LUCIAN</t>
  </si>
  <si>
    <t>PETRACHE ION-CRISTIAN</t>
  </si>
  <si>
    <t>GOGETE CONSTANTIN</t>
  </si>
  <si>
    <t>SURDU MARIA-SIMONA</t>
  </si>
  <si>
    <t>STROESCU TEODOR</t>
  </si>
  <si>
    <t>ROATĂ CONSTANTIN</t>
  </si>
  <si>
    <t>CHIŢA GHEORGHE</t>
  </si>
  <si>
    <t>SIMION NATALIA</t>
  </si>
  <si>
    <t>DIACONU VIOREL-CONSTANTIN</t>
  </si>
  <si>
    <t>MĂGURĂ AURORA</t>
  </si>
  <si>
    <t>OPRIŢA GHEORGHE-CRISTIAN</t>
  </si>
  <si>
    <t>ŞERBAN SICA-FLORIANA</t>
  </si>
  <si>
    <t>ILINESCU DUMITRU-BOGDAN</t>
  </si>
  <si>
    <t>DAVID DIANA-CRISTINA</t>
  </si>
  <si>
    <t>MANOLE CONSTANTIN-BOGDAN</t>
  </si>
  <si>
    <t>IONESCU MARIA-LOREDANA</t>
  </si>
  <si>
    <t>PĂTULEA ALINA-NICOLETA</t>
  </si>
  <si>
    <t>SIMULETE CONSTANTIN</t>
  </si>
  <si>
    <t>CÎRSTEA ANDREI-CRISTIAN</t>
  </si>
  <si>
    <t>BRUMARU MARIUS-CONSTANTIN</t>
  </si>
  <si>
    <t>OLARU MARIAN-VALERIU</t>
  </si>
  <si>
    <t>ŢÎRCĂ ANDA-ELENA</t>
  </si>
  <si>
    <t>IVĂNOIU COSMIN-GABRIEL</t>
  </si>
  <si>
    <t>PETRIAN DUMITRU</t>
  </si>
  <si>
    <t>BALACI ION-MĂDĂLIN</t>
  </si>
  <si>
    <t>GĂTEJE GHEORGHE</t>
  </si>
  <si>
    <t>POPA REMUS-CALISTRAT</t>
  </si>
  <si>
    <t>MĂGÎLĂ ANDREI-LOREDAN</t>
  </si>
  <si>
    <t>SIMA LILIANA</t>
  </si>
  <si>
    <t>MARINESCU AURELIAN</t>
  </si>
  <si>
    <t>DĂNESCU LUMINIŢA</t>
  </si>
  <si>
    <t>OPREA NICOLAE-CĂTĂLIN</t>
  </si>
  <si>
    <t>MĂRĂCINE GEORGINELA-ALINA</t>
  </si>
  <si>
    <t>OPREA VICTORIA</t>
  </si>
  <si>
    <t>ZĂBAVĂ ANDREEA-LOREDANA</t>
  </si>
  <si>
    <t>MARICA NICOLIŢA</t>
  </si>
  <si>
    <t>GLONŢOI ION</t>
  </si>
  <si>
    <t>LUNGU ADRIANA</t>
  </si>
  <si>
    <t>DINU GHEORGHE-MĂDĂLIN</t>
  </si>
  <si>
    <t>PĂUNOIU GHEORGHE-CRISTIAN</t>
  </si>
  <si>
    <t>ZĂBAVĂ ELENA</t>
  </si>
  <si>
    <t>BARBU NICU-DANIEL</t>
  </si>
  <si>
    <t>OPREA DORIAN-ION</t>
  </si>
  <si>
    <t>GUŢOIU ION-CĂTĂLIN</t>
  </si>
  <si>
    <t>BORDEA ELVIS-LAURENŢIU</t>
  </si>
  <si>
    <t>POPESCU GHEORGHE-ALIN</t>
  </si>
  <si>
    <t>IVĂNESCU VIRGIL-ALEXANDRU</t>
  </si>
  <si>
    <t>ANGHEL CLAUDIU-CONSTANTIN</t>
  </si>
  <si>
    <t>ŞERBAN RALUCA-ELENA</t>
  </si>
  <si>
    <t>ŞERBAN PAVEL</t>
  </si>
  <si>
    <t>IACOB ALBERTH-CONSTANTIN</t>
  </si>
  <si>
    <t>MOLEA VASILE</t>
  </si>
  <si>
    <t>POPESCU LUCREŢIA</t>
  </si>
  <si>
    <t>SIMA CĂTĂLIN-CONSTANTIN</t>
  </si>
  <si>
    <t>COJOCARU ELENA-DANIELA</t>
  </si>
  <si>
    <t>PĂUNOIU VASILE</t>
  </si>
  <si>
    <t>MANEA DĂNUŢ</t>
  </si>
  <si>
    <t>PĂUN GHEORGHE-ALIN</t>
  </si>
  <si>
    <t>BUICĂ ION</t>
  </si>
  <si>
    <t>TUNARU MARIANA</t>
  </si>
  <si>
    <t>DRĂCEA ELENA-MIHAELA</t>
  </si>
  <si>
    <t>CIORĂSCU ALEXANDRU-CĂLIN</t>
  </si>
  <si>
    <t>DOVLEAC ION-TINEL</t>
  </si>
  <si>
    <t>GLĂVEANU FILIP</t>
  </si>
  <si>
    <t>CIORĂSCU ELENA-MIHAELA</t>
  </si>
  <si>
    <t>MIRCEA MARIAN-CONSTANTIN</t>
  </si>
  <si>
    <t>CROITORU-BRATU GHEORGHE-ADRIAN</t>
  </si>
  <si>
    <t>IORDĂNESCU GHEORGHE-LUCIAN</t>
  </si>
  <si>
    <t>ZAMFIR PUIU-MARIUS</t>
  </si>
  <si>
    <t>MIRESCU CONSTANTIN-VIOREL</t>
  </si>
  <si>
    <t>DOSPINA MONICA-MARIA</t>
  </si>
  <si>
    <t>STOICĂNOIU GERARD-CONSTANTIN</t>
  </si>
  <si>
    <t>ANGHEL DOINEL-IONUŢ</t>
  </si>
  <si>
    <t>ARGENTOIANU ASINETA-ELENA</t>
  </si>
  <si>
    <t>CĂLIN VASILICĂ</t>
  </si>
  <si>
    <t>GRIGORESCU VASILE-ALIN</t>
  </si>
  <si>
    <t>CĂLIN ION-FLORIN</t>
  </si>
  <si>
    <t>PREDI PETRIŞOR</t>
  </si>
  <si>
    <t>PARASCHIVA MARIUS-GHEORGHE</t>
  </si>
  <si>
    <t>PREDUŢ PETRICĂ</t>
  </si>
  <si>
    <t>ACASANDREI DANIELA-RAMONA</t>
  </si>
  <si>
    <t>COŞEREA RĂZVAN-MIHAI</t>
  </si>
  <si>
    <t>PREDESCU STOIAN ALIN FLORIN</t>
  </si>
  <si>
    <t>TUŢĂ PETRE</t>
  </si>
  <si>
    <t>BĂZĂVAN ADINA-FLORENTINA</t>
  </si>
  <si>
    <t>TOLBARU ELENA</t>
  </si>
  <si>
    <t>AMZA NICOLIŢA-SIMONA</t>
  </si>
  <si>
    <t>MITROI  CICILIA-POMPILIA</t>
  </si>
  <si>
    <t>POPA LIVIU-CONSTANTIN</t>
  </si>
  <si>
    <t>DIACONU CRISTINA-LUMINIŢA</t>
  </si>
  <si>
    <t>IVAN NISTOR</t>
  </si>
  <si>
    <t>STOICAN GHEORGHE-VIOREL</t>
  </si>
  <si>
    <t>DRĂGUŢ MARIA</t>
  </si>
  <si>
    <t>CEAUŞU ŞTEFAN-ROBERT</t>
  </si>
  <si>
    <t>PĂUNESCU IONELA-GABRIELA</t>
  </si>
  <si>
    <t>STOICĂNOIU GHEORGHE-VIOREL</t>
  </si>
  <si>
    <t>PĂUNESCU MARIANA</t>
  </si>
  <si>
    <t>COSTEA NICOLETA-AMALIA</t>
  </si>
  <si>
    <t>BĂLAŞA IOANA-ANDREEA</t>
  </si>
  <si>
    <t>MARINESCU OCTAVIAN</t>
  </si>
  <si>
    <t>CIUCĂ MARIA-RAMONA</t>
  </si>
  <si>
    <t>BĂRĂNESCU ROBERT-ADRIAN</t>
  </si>
  <si>
    <t>POPESCU DRAGOŞ-NICOLAE</t>
  </si>
  <si>
    <t>IORDĂNESCU ELENA-IULIANA</t>
  </si>
  <si>
    <t>IVĂNESCU MIRCEA-MIHAIL</t>
  </si>
  <si>
    <t>ŞERBAN DUMITRU-DRAGOŞ</t>
  </si>
  <si>
    <t>DINCĂ ELENA-CLAUDIA</t>
  </si>
  <si>
    <t>DOSPINA IONUŢ-TEODOR</t>
  </si>
  <si>
    <t>MÎNDRICĂ MARIA</t>
  </si>
  <si>
    <t>TĂBÎRŢOIU GEORGIANA-RENATA</t>
  </si>
  <si>
    <t>MATEI IONELA</t>
  </si>
  <si>
    <t>BĂLAŞA GEORGE-IONUŢ</t>
  </si>
  <si>
    <t>BĂIŢOIU DUMITRU-LAURENŢIU</t>
  </si>
  <si>
    <t>BĂIŢOIU ILEANA</t>
  </si>
  <si>
    <t>NEACŞU DUMITRU-COSMIN</t>
  </si>
  <si>
    <t>ROŞCA ELENA-ALEXANDRA</t>
  </si>
  <si>
    <t>ILIESCU ION NARCIS</t>
  </si>
  <si>
    <t>ZAMFIRESCU FLORIN-ALEXANDRU</t>
  </si>
  <si>
    <t>MIHAI COSMIN-ION</t>
  </si>
  <si>
    <t>POPESCU MARIUS-CORNEL</t>
  </si>
  <si>
    <t>STANCIU ELVIS-MIHAI</t>
  </si>
  <si>
    <t>CHIŢOIU ŞTEFAN-EUGEN</t>
  </si>
  <si>
    <t>PREDESCU CONSTANTIN-BOGDAN</t>
  </si>
  <si>
    <t>MENCHIU ION-ŞTEFAN</t>
  </si>
  <si>
    <t>STROESCU ION</t>
  </si>
  <si>
    <t>ILIESCU SONIA</t>
  </si>
  <si>
    <t>TALPOŞ MIGDĂLUŢA</t>
  </si>
  <si>
    <t>DEACONESCU MIRCEA-MARIAN</t>
  </si>
  <si>
    <t>GRIGORESCU VALERICĂ</t>
  </si>
  <si>
    <t>PĂTRU VASILE-MARIAN</t>
  </si>
  <si>
    <t>ŞOSTER IOAN-EMIL</t>
  </si>
  <si>
    <t>CĂŢULETE ION-EUGEN</t>
  </si>
  <si>
    <t>FÎŞCĂ SORIN-CRISTIAN</t>
  </si>
  <si>
    <t>SIMA IOAN-CRISTIAN</t>
  </si>
  <si>
    <t>PAROŞ GHEORGHE</t>
  </si>
  <si>
    <t>ATUDOREI ADRIAN</t>
  </si>
  <si>
    <t>VOINEA NICOLAE</t>
  </si>
  <si>
    <t>ILIESCU DUMITRU-FLORIN</t>
  </si>
  <si>
    <t>ILIESCU DUMITRU-CONSTANTIN</t>
  </si>
  <si>
    <t>SOLOMON SEBASTIAN-NICOLAE</t>
  </si>
  <si>
    <t>POPESCU VASILE-RĂZVAN</t>
  </si>
  <si>
    <t>STOINEA IOAN</t>
  </si>
  <si>
    <t>CHIŢOIU NICOLAE-PETRE</t>
  </si>
  <si>
    <t>ROBESCU IOANA-DORINA</t>
  </si>
  <si>
    <t>TĂNASE IONUŢ-COSTIN</t>
  </si>
  <si>
    <t>BRĂDEANU MARINICĂ</t>
  </si>
  <si>
    <t>LAZĂR GHEORGHE-EDWARD</t>
  </si>
  <si>
    <t>ŞTEFAN MARIA-MIRABELA</t>
  </si>
  <si>
    <t>TOADER ISABELA-ANDREEA</t>
  </si>
  <si>
    <t>AREFT CRISTIANA</t>
  </si>
  <si>
    <t>GHEORGHICĂ GABRIEL-VASILE</t>
  </si>
  <si>
    <t>PUIU GHEORGHE-CRINU</t>
  </si>
  <si>
    <t>STOINEA VIORICA</t>
  </si>
  <si>
    <t>STOINEA ANIŞOARA-CAMELIA</t>
  </si>
  <si>
    <t>CIOBANU ALIN-MARIAN</t>
  </si>
  <si>
    <t>COPĂCEANU NICOLAE</t>
  </si>
  <si>
    <t>BĂLAN  MIRCEA</t>
  </si>
  <si>
    <t>MEIANU GHEORGHE</t>
  </si>
  <si>
    <t>CONSTANTIN ION-BEBE</t>
  </si>
  <si>
    <t>MITRACHE ION</t>
  </si>
  <si>
    <t>APOSTOL MARINEL</t>
  </si>
  <si>
    <t>DOROBANŢU  GHEORGHE</t>
  </si>
  <si>
    <t>BOICU ELENA-EMILIA</t>
  </si>
  <si>
    <t>COPĂCEANU  FLORIN</t>
  </si>
  <si>
    <t>TOMULESCU ADRIAN</t>
  </si>
  <si>
    <t>TRUŞCĂ  IONEL</t>
  </si>
  <si>
    <t>BĂLAN  MARIA</t>
  </si>
  <si>
    <t>BURDUŞEL LIVIU-ION</t>
  </si>
  <si>
    <t>DOBRICĂ DANIEL-IONEL</t>
  </si>
  <si>
    <t>ENE VASILE-VALENTIN</t>
  </si>
  <si>
    <t>DUMITRAŞCU IONELA</t>
  </si>
  <si>
    <t>DRĂGULESCU PAUL</t>
  </si>
  <si>
    <t>TOMULESCU DUMITRU-MARIN</t>
  </si>
  <si>
    <t>NICU ELENA</t>
  </si>
  <si>
    <t>ŞAULEA ANA-MARIA</t>
  </si>
  <si>
    <t>SANDU VALERU</t>
  </si>
  <si>
    <t>DUMITRAŞCU ALEXANDRU-ILIE</t>
  </si>
  <si>
    <t>BĂIAŞU LOREDANA-ELENA</t>
  </si>
  <si>
    <t>DRĂGULESCU GHEORGHE</t>
  </si>
  <si>
    <t>BĂRBULESCU GHEORGHE</t>
  </si>
  <si>
    <t>ANDREI DANIEL-MARIAN</t>
  </si>
  <si>
    <t>MĂTULESCU LIVIU</t>
  </si>
  <si>
    <t>MĂTULESCU GHEORGHE-CATALIN</t>
  </si>
  <si>
    <t>DIACONU GABRIEL-ALEXANDRU</t>
  </si>
  <si>
    <t>MIHĂILĂ GEORGIANA</t>
  </si>
  <si>
    <t>STANCIU ROMEO</t>
  </si>
  <si>
    <t>IVĂNOIU DANIEL-PETRE</t>
  </si>
  <si>
    <t xml:space="preserve">NECŞULEU VALENTIN </t>
  </si>
  <si>
    <t>TĂNASIE BOGDAN-SORIN</t>
  </si>
  <si>
    <t>ABABEI CORINA-ELENA</t>
  </si>
  <si>
    <t>ZUGRAVU CONSTANTIN-COSMIN</t>
  </si>
  <si>
    <t>DIACONU IULIANA</t>
  </si>
  <si>
    <t>NEMULESCU VALERU</t>
  </si>
  <si>
    <t xml:space="preserve">BĂLAN MARIAN </t>
  </si>
  <si>
    <t xml:space="preserve">IANCU ION </t>
  </si>
  <si>
    <t>CHIRIŢOIU IONUŢ-CRISTINEL</t>
  </si>
  <si>
    <t>DINCĂ NICOLAE-TRAIAN</t>
  </si>
  <si>
    <t>CHIRIŢOIU MARIA-ANDREEA</t>
  </si>
  <si>
    <t>SCRIECIU VASILE-BOGDAN</t>
  </si>
  <si>
    <t>SCRIECIU GHEORGHE-CĂTALIN</t>
  </si>
  <si>
    <t>CÎTU CĂTĂLIN-GHEORGHE</t>
  </si>
  <si>
    <t>BOBLEAGĂ GHEORGHIŢĂ-MIHAIL</t>
  </si>
  <si>
    <t>CHIRIŢOIU LENA</t>
  </si>
  <si>
    <t>BOBLEAGĂ NICOLAE-ADRIAN</t>
  </si>
  <si>
    <t>MITRA VALERIU LAURENŢIU</t>
  </si>
  <si>
    <t>DIACONU CONSTANTIN-DORU</t>
  </si>
  <si>
    <t>BRABETE DĂNUŢ</t>
  </si>
  <si>
    <t>MEGA GABRIEL-OCTAVIAN</t>
  </si>
  <si>
    <t>STURZU CONSTANTIN-CĂTĂLIN</t>
  </si>
  <si>
    <t>TRUŞCĂ ION-DUMITRU</t>
  </si>
  <si>
    <t>IANCU ADRIAN - CONSTANTIN</t>
  </si>
  <si>
    <t>MITRACHE ELENA-MIHAELA</t>
  </si>
  <si>
    <t>EPISTATU NICOLAE</t>
  </si>
  <si>
    <t>PÎRVU ION-CORNEL</t>
  </si>
  <si>
    <t>GĂGEANU ALEXANDRU-CONSTANTIN</t>
  </si>
  <si>
    <t>GĂGEANU REMUS-ANDREI</t>
  </si>
  <si>
    <t>IANCU GHEORGHE-DANIEL</t>
  </si>
  <si>
    <t>BUCURA ALEXANDRU-GHEORGHE</t>
  </si>
  <si>
    <t>UDREA PETRE</t>
  </si>
  <si>
    <t>MOATER DUMITRU-CRISTIAN</t>
  </si>
  <si>
    <t>CONSTANTIN GHEORGHE-COZMIN</t>
  </si>
  <si>
    <t>BUNGET-MUSTAŢĂ ELLEN</t>
  </si>
  <si>
    <t>DINCULESCU DANIELA</t>
  </si>
  <si>
    <t>STOIAN CAMELIA</t>
  </si>
  <si>
    <t>COJOCARU SIMION</t>
  </si>
  <si>
    <t>CODREANU ILIE</t>
  </si>
  <si>
    <t>ŞTREANGĂ ALEXANDRU</t>
  </si>
  <si>
    <t>ŞTEFAN MIRABELA-ELENA</t>
  </si>
  <si>
    <t>ROŞIANU ADRIAN</t>
  </si>
  <si>
    <t>MEGA GEORGIAN-CĂTĂLIN</t>
  </si>
  <si>
    <t>ZOROCLIU MARIAN</t>
  </si>
  <si>
    <t>ROŞIANU MIRONELA</t>
  </si>
  <si>
    <t>STANCIU LAURENŢIU</t>
  </si>
  <si>
    <t>PÎRVU MIHAELA</t>
  </si>
  <si>
    <t>STRĂCHINESCU SĂNDEL</t>
  </si>
  <si>
    <t>ŞTEFAN DORU-CEZAR</t>
  </si>
  <si>
    <t>DOZESCU MARIUS-ANDI</t>
  </si>
  <si>
    <t>SMARANDACHE VALENTIN</t>
  </si>
  <si>
    <t>BILAN CRISTIAN-IONUŢ</t>
  </si>
  <si>
    <t>SMĂRĂNDESCU LIVIU-IONUŢ</t>
  </si>
  <si>
    <t>CIUCĂ CONSTANTIN-CĂTĂLIN</t>
  </si>
  <si>
    <t>MITROI MARIUS-CLAUDIU</t>
  </si>
  <si>
    <t>MOGOANŢĂ ALEXANDRU-DĂNUŢ</t>
  </si>
  <si>
    <t>DINCULESCU IONEL</t>
  </si>
  <si>
    <t>IPISTATU IONUŢ-SERGIU</t>
  </si>
  <si>
    <t>BĂLUŢĂ ILIE</t>
  </si>
  <si>
    <t>CONSTANTIN VERONICA</t>
  </si>
  <si>
    <t>RUIU GHEORGHE-MARIAN</t>
  </si>
  <si>
    <t>ASPRIŢOIU GABRIELA</t>
  </si>
  <si>
    <t>OMEAG DAVID-MIHAI</t>
  </si>
  <si>
    <t>CIUŞCU DANIEL</t>
  </si>
  <si>
    <t>MREJEA GHEORGHE</t>
  </si>
  <si>
    <t>UŢA APOSTOL</t>
  </si>
  <si>
    <t>UDREA ION-EDUARD</t>
  </si>
  <si>
    <t>ROŞIANU LIVIU-ALIN</t>
  </si>
  <si>
    <t>DUMITRA SIMONA-MARIANA</t>
  </si>
  <si>
    <t>CIUŞCU MARIA -  MĂDĂLINA</t>
  </si>
  <si>
    <t>DUMITRA CONSTANTIN-FLORIN</t>
  </si>
  <si>
    <t>GARAIMAN NICOLAE-GABRIEL</t>
  </si>
  <si>
    <t>MOGOANŢĂ ŞTEFAN-AURELIAN</t>
  </si>
  <si>
    <t>SANDU ALINA-DENISA</t>
  </si>
  <si>
    <t>GARAIMAN NICOLAE</t>
  </si>
  <si>
    <t>CIUCĂ REMI</t>
  </si>
  <si>
    <t>BĂRĂNESCU CONSTANTIN-ELVIS</t>
  </si>
  <si>
    <t>PÎRVU NICOLAE-IONUŢ</t>
  </si>
  <si>
    <t>ŞTEFAN-IVAN VASILE</t>
  </si>
  <si>
    <t>PÎRVU CRINA-FILOFTEIA</t>
  </si>
  <si>
    <t>ŞTEFAN-IVAN VIRGIL</t>
  </si>
  <si>
    <t>PLEŞEA SILVIA</t>
  </si>
  <si>
    <t>BĂRĂNESCU IONELA-ROXANA</t>
  </si>
  <si>
    <t>ŞTEFAN-IVAN ELENA</t>
  </si>
  <si>
    <t>BOGHINĂ NICUŞOR</t>
  </si>
  <si>
    <t>IRIMESCU FLORIAN</t>
  </si>
  <si>
    <t>DICAN GHEORGHE</t>
  </si>
  <si>
    <t>IRIMESCU NICOLAE-CĂTĂLIN</t>
  </si>
  <si>
    <t>IRIMESCU GABRIELA-MARIANA</t>
  </si>
  <si>
    <t>DUMITRU ALEXANDRU-ION</t>
  </si>
  <si>
    <t>GHEORGHE IONUŢ-CĂTĂLIN</t>
  </si>
  <si>
    <t>IGNATIE CONSTANTIN-ADELIN</t>
  </si>
  <si>
    <t>STROE ADRIAN</t>
  </si>
  <si>
    <t>BEŞLIU GHEORGHE-NARCIS</t>
  </si>
  <si>
    <t>RENTEA IRINEL-IONEL</t>
  </si>
  <si>
    <t>ENE DUMITRU-VALERIAN</t>
  </si>
  <si>
    <t>ZIDARU ION-SILVIU</t>
  </si>
  <si>
    <t>APOSTU GHEORGHE</t>
  </si>
  <si>
    <t>APOSTU BIANCA-NICOLETA</t>
  </si>
  <si>
    <t>BOŞA DANIELA</t>
  </si>
  <si>
    <t>GRIGORE NICOLAE-MARIUS</t>
  </si>
  <si>
    <t>MIHALCEA NICOLAE-CRISTIAN</t>
  </si>
  <si>
    <t>ENE ELENA-COSMINA</t>
  </si>
  <si>
    <t>OLTEANU TUDOR-ALEXANDRU</t>
  </si>
  <si>
    <t>VLAICU MARIA-IRENE-HELENE</t>
  </si>
  <si>
    <t>PRĂVĂLIE MARIA</t>
  </si>
  <si>
    <t>STOICA GEOVANINA-ILEANA</t>
  </si>
  <si>
    <t>BELDIMAN ANDREI-EDUARD</t>
  </si>
  <si>
    <t>BEU MIRCEA-ALEXANDRU</t>
  </si>
  <si>
    <t>MARINESCU CRISTINA-MĂDĂLINA</t>
  </si>
  <si>
    <t>POENARIU CONSTANTIN</t>
  </si>
  <si>
    <t>POPA ROBERT-MIHĂIŢĂ</t>
  </si>
  <si>
    <t>VĂCĂLIE ADRIAN-ION</t>
  </si>
  <si>
    <t>STOICA DUMITRU-VALENTIN</t>
  </si>
  <si>
    <t>DRUGARU MARIA</t>
  </si>
  <si>
    <t>PREOŢESCU MIHAI</t>
  </si>
  <si>
    <t>CRĂCIUN GABI</t>
  </si>
  <si>
    <t>DINCĂ-POPESCU FLORIANA-VASILICA</t>
  </si>
  <si>
    <t>CRĂCIUN ZORICA-MIHAELA</t>
  </si>
  <si>
    <t>NUŢU MARIA</t>
  </si>
  <si>
    <t>OLĂRESCU ELENA</t>
  </si>
  <si>
    <t>ANCUŢA VASILE-DOREL</t>
  </si>
  <si>
    <t>MĂRĂCINE MARIAN</t>
  </si>
  <si>
    <t>MĂMULARU CONSTANTIN</t>
  </si>
  <si>
    <t>PARIŞI CONSTANTIN-RĂZVAN</t>
  </si>
  <si>
    <t>RADU DUMITRU-MĂDĂLIN</t>
  </si>
  <si>
    <t>CRĂCIUN MIHAI-LEONARD</t>
  </si>
  <si>
    <t>HERA ION</t>
  </si>
  <si>
    <t>GRIGORESCU IOAN</t>
  </si>
  <si>
    <t>GHIŢULESCU ELENA</t>
  </si>
  <si>
    <t>ANCUŢA ION-CĂTĂLIN</t>
  </si>
  <si>
    <t>MESIA IOAN</t>
  </si>
  <si>
    <t>NUŢĂ ION</t>
  </si>
  <si>
    <t>POPESCU TOMA</t>
  </si>
  <si>
    <t>ŞERBAN CONSTANTIN-VERONEL</t>
  </si>
  <si>
    <t>VLADU SORIN-CONSTANTIN</t>
  </si>
  <si>
    <t>MARINESCU ELISABETA</t>
  </si>
  <si>
    <t>DOBRA CONSTANTIN</t>
  </si>
  <si>
    <t>STOENETE ELENA</t>
  </si>
  <si>
    <t>TOLOLOANCĂ IOANA-TATIANA</t>
  </si>
  <si>
    <t>STOENETE GHEORGHE</t>
  </si>
  <si>
    <t>TOLOLOANCĂ MIHAI</t>
  </si>
  <si>
    <t>NUŢĂ IONUŢ-CLAUDIU</t>
  </si>
  <si>
    <t>NUŢĂ ANDREEA-MIRABELA</t>
  </si>
  <si>
    <t>POPESCU GHEORGHIŢA-ALINA</t>
  </si>
  <si>
    <t>OLĂRESCU DUMITRU</t>
  </si>
  <si>
    <t>MESEA IULICĂ</t>
  </si>
  <si>
    <t>ILEA ELENA-MIHAELA</t>
  </si>
  <si>
    <t>CIOBANU MIHAEL</t>
  </si>
  <si>
    <t>TROCARU MIHAI</t>
  </si>
  <si>
    <t>ANUŢA NICOLAE</t>
  </si>
  <si>
    <t>PORFIRE NICOLAE</t>
  </si>
  <si>
    <t>SIMA DUMITRU-ROMICĂ</t>
  </si>
  <si>
    <t>CERNEA MIHAI</t>
  </si>
  <si>
    <t>MIHĂESCU NICOLAE</t>
  </si>
  <si>
    <t>GRIGORESCU PETRE</t>
  </si>
  <si>
    <t>MIHĂILESCU FLOAREA-CĂTĂLINA</t>
  </si>
  <si>
    <t>LUPULEŢU NICOLAE</t>
  </si>
  <si>
    <t>VLADU CONSTANTIN</t>
  </si>
  <si>
    <t>LUPULEŢU NICOLETA</t>
  </si>
  <si>
    <t>MINCU GHEORGHE</t>
  </si>
  <si>
    <t>POPESCU CONSTANTIN-BOGDAN</t>
  </si>
  <si>
    <t>PÎRJOL VASILE-IONUŢ</t>
  </si>
  <si>
    <t>HERA VASILE</t>
  </si>
  <si>
    <t>MESEA FLORENTINA</t>
  </si>
  <si>
    <t>POPESCU ELENA-LAURA</t>
  </si>
  <si>
    <t>PÎRJOL GEORGIANA</t>
  </si>
  <si>
    <t>MIRA ANIŞOARA</t>
  </si>
  <si>
    <t>POPESCU FLOAREA</t>
  </si>
  <si>
    <t>CONSTANTINESCU OVIDIU-DUMITRU</t>
  </si>
  <si>
    <t>FILIGEAN CONSTANTIN-CLAUDIU</t>
  </si>
  <si>
    <t>POPA ALEXANDRU-VASILE</t>
  </si>
  <si>
    <t>DINCĂ ELENA</t>
  </si>
  <si>
    <t>TRUŞCĂ FILOFTEIA-MIHAELA</t>
  </si>
  <si>
    <t>MANDA VASILE-SERGIU</t>
  </si>
  <si>
    <t>NOREŢU ILIE</t>
  </si>
  <si>
    <t>VÎLCIOIU GHEORGHE-GABRIEL</t>
  </si>
  <si>
    <t>GHERASIE ION</t>
  </si>
  <si>
    <t>ŢĂPÎRLAN VALENTINA</t>
  </si>
  <si>
    <t>ENESCU ILIE</t>
  </si>
  <si>
    <t>DUŢU FLORENTINA</t>
  </si>
  <si>
    <t>CĂRĂMIZOIU MARCELA</t>
  </si>
  <si>
    <t>LUCULESCU ELENA</t>
  </si>
  <si>
    <t>TRUŞCĂ GHEORGHE</t>
  </si>
  <si>
    <t>DINCĂ CRISTIAN-CONSTANTIN</t>
  </si>
  <si>
    <t>STAMATIE GHEORGHE</t>
  </si>
  <si>
    <t>RUGU IULIAN-LEONTIN</t>
  </si>
  <si>
    <t>VLĂDUŞEL MIHAELA</t>
  </si>
  <si>
    <t>BARBU CONSTANTIN-ALIN</t>
  </si>
  <si>
    <t>DINCĂ VERONICA</t>
  </si>
  <si>
    <t>CIORHAN CARMEN-ELENA</t>
  </si>
  <si>
    <t>PĂTRU NICOLAE-DANIEL</t>
  </si>
  <si>
    <t>GHERASIE CONSTANTIN-COSMIN</t>
  </si>
  <si>
    <t>VLĂDUŞEL TEODORA-GABRIELA</t>
  </si>
  <si>
    <t>DINCĂ MARIAN-CĂTĂLIN</t>
  </si>
  <si>
    <t>BLEJAN MIHĂIŢĂ-GEORGE</t>
  </si>
  <si>
    <t>SAIOG COSTIN-ION</t>
  </si>
  <si>
    <t>PARPALĂ PETRIŞOR-GHEORGHE</t>
  </si>
  <si>
    <t>TRAŞCĂ VASILE</t>
  </si>
  <si>
    <t>DOBRA MARINELA</t>
  </si>
  <si>
    <t>GURGU VALERIAN</t>
  </si>
  <si>
    <t>ENESCU GEORGE</t>
  </si>
  <si>
    <t>CUCU DUMITRU</t>
  </si>
  <si>
    <t>COJOCARU ION-OVIDIU</t>
  </si>
  <si>
    <t>GURGU VALERIAN-MARIUS</t>
  </si>
  <si>
    <t>COJOCARU CONSTANTIN-DRAGOŞ</t>
  </si>
  <si>
    <t>SANDU GHEORGHIŢA</t>
  </si>
  <si>
    <t>BĂRSOIANU TEODOR</t>
  </si>
  <si>
    <t>STAICU ANTONIE</t>
  </si>
  <si>
    <t>ARTENI FLORINA-LUIZA</t>
  </si>
  <si>
    <t>SUBŢIRELU VASILE</t>
  </si>
  <si>
    <t>STOICĂNESCU NICOLAE</t>
  </si>
  <si>
    <t>ŢĂPÎRLAN TOMA</t>
  </si>
  <si>
    <t>BLEJAN DAMIAN</t>
  </si>
  <si>
    <t>LĂZĂROIU DUMITRU</t>
  </si>
  <si>
    <t>CĂLIN VALERIAN</t>
  </si>
  <si>
    <t>MATEI ANDRIEŞ-IONUŢ</t>
  </si>
  <si>
    <t>SMĂRĂNDESCU-MIHAI IOAN</t>
  </si>
  <si>
    <t>BUDICĂ-POPESCU OVIDIU</t>
  </si>
  <si>
    <t>SAIOG GHEORGHE</t>
  </si>
  <si>
    <t>ANDREESCU ION-SERGIU</t>
  </si>
  <si>
    <t>ŢĂPÂRLAN NICOLAE</t>
  </si>
  <si>
    <t>MIHAI CONSTANTIN-CĂTĂLIN</t>
  </si>
  <si>
    <t>MIHAI GHEORGHE-LEONARD</t>
  </si>
  <si>
    <t>MANDA DUMITRU-LAURENŢIU</t>
  </si>
  <si>
    <t>BURLEANU CRISTIAN</t>
  </si>
  <si>
    <t>POPA GEORGE-CĂTĂLIN</t>
  </si>
  <si>
    <t>STROESCU IOAN</t>
  </si>
  <si>
    <t>JÁNOS ANDRÁS-JÁNOS</t>
  </si>
  <si>
    <t>HĂLĂŞTĂUAN ALEXANDRU-ŞTEFAN</t>
  </si>
  <si>
    <t>TRUŞCĂ CLAUDIA</t>
  </si>
  <si>
    <t>IONESCU OVIDIU-MARIAN</t>
  </si>
  <si>
    <t>CHILIAN CONSTANTIN-CLAUDIU</t>
  </si>
  <si>
    <t>SAFTA EMIL</t>
  </si>
  <si>
    <t>MĂRUNŢELU MARIN</t>
  </si>
  <si>
    <t>SMĂRĂNDOIU NICOLAE</t>
  </si>
  <si>
    <t>TUDORA FLORENTINA</t>
  </si>
  <si>
    <t>VERDEŞ ALEXANDRU-ILIE</t>
  </si>
  <si>
    <t>PETRESCU MARIANA-IONELA</t>
  </si>
  <si>
    <t>ROMCESCU CRISTIAN-SORIN</t>
  </si>
  <si>
    <t>GHIŢESCU ION-IGRID</t>
  </si>
  <si>
    <t>TRANĂ CONSTANTIN-DĂNUŢ</t>
  </si>
  <si>
    <t>TITĂ VASILE-SORIN</t>
  </si>
  <si>
    <t>DRĂGULESCU CONSTANTIN</t>
  </si>
  <si>
    <t>MOATĂR ANA-ROXANA</t>
  </si>
  <si>
    <t>TERTECI ILIE-ALIN</t>
  </si>
  <si>
    <t>GEANOVU CONSTANTIN</t>
  </si>
  <si>
    <t>SĂRARU ALEXANDRU</t>
  </si>
  <si>
    <t>DIACONESCU DANIEL</t>
  </si>
  <si>
    <t>CIOCOŞEL DANIEL-DUMITRU</t>
  </si>
  <si>
    <t>VIOREL ROBERT-CONSTANTIN</t>
  </si>
  <si>
    <t>TERTECI TOMA-ADRIAN</t>
  </si>
  <si>
    <t>URECHE EMIL</t>
  </si>
  <si>
    <t>GIUREA RĂDUCU-CONSTANTIN</t>
  </si>
  <si>
    <t>LĂBĂU IONEL</t>
  </si>
  <si>
    <t>GHIORGHIŢĂ GHEORGHE</t>
  </si>
  <si>
    <t>RUJAN CRISTIAN</t>
  </si>
  <si>
    <t>ALEXANDRU IRINEL-FLORIN</t>
  </si>
  <si>
    <t>ROGOVEANU PETRE</t>
  </si>
  <si>
    <t>TERTECI ROXANA-IULIANA</t>
  </si>
  <si>
    <t>GIUREA MIRELA</t>
  </si>
  <si>
    <t>LĂBĂU NICOLETA-IONELA</t>
  </si>
  <si>
    <t>TERTECI ILIE-BOGDAN</t>
  </si>
  <si>
    <t>LĂBĂU DUMITRU-SEBASTIAN</t>
  </si>
  <si>
    <t>ALBUICĂ EUGEN</t>
  </si>
  <si>
    <t>TERTECI VASILE-MARIAN</t>
  </si>
  <si>
    <t>BĂRAN DUMITRU</t>
  </si>
  <si>
    <t>URECHE IULIANA</t>
  </si>
  <si>
    <t>GOGIOMAN SPIRIDON</t>
  </si>
  <si>
    <t>DRAGU OCTAVIAN-CONSTANTIN</t>
  </si>
  <si>
    <t>STAICU CONSTANTIN-LAVINIU</t>
  </si>
  <si>
    <t>MOATĂR NICOLAE-FLORIAN</t>
  </si>
  <si>
    <t>CIOCAN GHEORGHE-CĂTĂLIN</t>
  </si>
  <si>
    <t>TOREŢOIU CONSTANTIN</t>
  </si>
  <si>
    <t>CRĂCIUN GHEORGHE-VALENTIN</t>
  </si>
  <si>
    <t>IDVU OCTAVIAN</t>
  </si>
  <si>
    <t>ROŞCULETE ION</t>
  </si>
  <si>
    <t>CIUCU EMILIAN-CONSTANTIN</t>
  </si>
  <si>
    <t>MITOI MARIAN-VALENTIN</t>
  </si>
  <si>
    <t>MITI VICTOR</t>
  </si>
  <si>
    <t>PASĂRE OLIMPIA-ANILIA</t>
  </si>
  <si>
    <t>COCIOABĂ ELENA-LARISA</t>
  </si>
  <si>
    <t>RIZA MARIAN-CLAUDIU</t>
  </si>
  <si>
    <t>CATALINA NICOLAE</t>
  </si>
  <si>
    <t>GHERGHIE ION</t>
  </si>
  <si>
    <t>CÂRSTOIU RĂDUCU-CĂTĂLIN</t>
  </si>
  <si>
    <t>RACOVICEANU ION</t>
  </si>
  <si>
    <t>STROIE RADU-ALEXANDRU</t>
  </si>
  <si>
    <t>CIOLOMPU NICULINA</t>
  </si>
  <si>
    <t>ANGHELUŢĂ LUIGI-SEBASTIAN</t>
  </si>
  <si>
    <t>PROTEASA VALERIAN</t>
  </si>
  <si>
    <t>ZAMFIR AURICA</t>
  </si>
  <si>
    <t>OCHEA DOMNICA</t>
  </si>
  <si>
    <t>AVRĂMESCU AURELIAN</t>
  </si>
  <si>
    <t>CUCU NICOLAE</t>
  </si>
  <si>
    <t>BĂJAN ANDREI-GABRIEL</t>
  </si>
  <si>
    <t>NEDELCU CĂTĂLINA-IRINA</t>
  </si>
  <si>
    <t>ZUNĂ NICOLAE</t>
  </si>
  <si>
    <t>PROTEASA SERGIU-NICOLAE</t>
  </si>
  <si>
    <t>POPA ALIN-MARIAN</t>
  </si>
  <si>
    <t>ZUNĂ MARIAN-NICOLAE</t>
  </si>
  <si>
    <t>OPREA MARIUS</t>
  </si>
  <si>
    <t>MEGULETE GHEORGHE</t>
  </si>
  <si>
    <t>GODEANU MIHAI-DĂNUŢ</t>
  </si>
  <si>
    <t>DINA DANIEL</t>
  </si>
  <si>
    <t>VOINEA ILIE</t>
  </si>
  <si>
    <t>RIZOIU DUMITRU-VIOREL</t>
  </si>
  <si>
    <t>BĂCANU SORIN</t>
  </si>
  <si>
    <t>ROŞIANU GHEORGHE-SORINEL</t>
  </si>
  <si>
    <t>TUDORAN GHEORGHE-SORIN</t>
  </si>
  <si>
    <t>ŞTEFAN ELENA-DENISA</t>
  </si>
  <si>
    <t>BUGA EUGENIA</t>
  </si>
  <si>
    <t>TUDORAN BOGDAN-PETRE</t>
  </si>
  <si>
    <t>ROŞIANU IONELA</t>
  </si>
  <si>
    <t>COJAN VALENTINA</t>
  </si>
  <si>
    <t>BUDICĂ FLORIN-ALIN</t>
  </si>
  <si>
    <t>ALBU ELENA-DIANA</t>
  </si>
  <si>
    <t>CĂLUGĂRIŢA NICOLAE</t>
  </si>
  <si>
    <t>BECHERU DUMITRU</t>
  </si>
  <si>
    <t>CERBU VALERIAN</t>
  </si>
  <si>
    <t>CIOBANU MARIA-CLAUDIA</t>
  </si>
  <si>
    <t>BUDICĂ LUCICA-IONELA</t>
  </si>
  <si>
    <t>POPA ŞTEFANIA-ADRIANA</t>
  </si>
  <si>
    <t>VĂGĂUNĂ IONELA</t>
  </si>
  <si>
    <t>BĂLAŞEA ION-DANIEL</t>
  </si>
  <si>
    <t>TRAINEA AUREL</t>
  </si>
  <si>
    <t>CIOREI ILIE-EMANUEL</t>
  </si>
  <si>
    <t>PASĂRE CRISTIAN-FLORIN</t>
  </si>
  <si>
    <t>TĂTULESCU NICUŞOR-CRISTIAN</t>
  </si>
  <si>
    <t>CIOREI ION-COSMIN</t>
  </si>
  <si>
    <t>PIŢIGOI GABRIEL</t>
  </si>
  <si>
    <t>TUFEANU ALIN-GEORGE</t>
  </si>
  <si>
    <t>CIOREI ELENA-CRISTINA</t>
  </si>
  <si>
    <t>POPESCU IOANA-LARISA</t>
  </si>
  <si>
    <t>STANCA ION-CLAUDIU</t>
  </si>
  <si>
    <t>TRAINEA CONSTANTIN</t>
  </si>
  <si>
    <t>CIOREI SÎNZIANA</t>
  </si>
  <si>
    <t>NICULA LUCIAN</t>
  </si>
  <si>
    <t>DEACONU MIRONELA-IOANA</t>
  </si>
  <si>
    <t>DUMBRAVĂ GHEORGHE</t>
  </si>
  <si>
    <t>CHELCEA GHEORGHE</t>
  </si>
  <si>
    <t>BULIGA NICOLAE-CRISTIAN</t>
  </si>
  <si>
    <t>GROZĂVESCU ELENA-RAMONA</t>
  </si>
  <si>
    <t>ZĂULEŢ VALERIU</t>
  </si>
  <si>
    <t>PLETEA CONSTANTIN-CĂTĂLIN</t>
  </si>
  <si>
    <t>GHEORGHE DORINA</t>
  </si>
  <si>
    <t>SÎRBU LUCIAN-VALENTIN</t>
  </si>
  <si>
    <t>MUCŞOREANU ION</t>
  </si>
  <si>
    <t>PELEŞCA ALIN-CONSTANTIN</t>
  </si>
  <si>
    <t>CHELCEA NADIA-ANDREEA</t>
  </si>
  <si>
    <t>CHERAN GHEORGHE</t>
  </si>
  <si>
    <t>STREJAN DOINA</t>
  </si>
  <si>
    <t>DABU GHEORGHE</t>
  </si>
  <si>
    <t>BÎRLOGEANU NICOLAE</t>
  </si>
  <si>
    <t>BREAZU VIOREL</t>
  </si>
  <si>
    <t>ENE PAUL</t>
  </si>
  <si>
    <t>BÎRZESCU CHRISTIAN</t>
  </si>
  <si>
    <t>PANĂ NICOLAE-ALEXANDRU</t>
  </si>
  <si>
    <t>LUCULESCU IONELA</t>
  </si>
  <si>
    <t>LILEA MARIA-CRISTINA</t>
  </si>
  <si>
    <t>TĂTARU DANIEL-IONEL</t>
  </si>
  <si>
    <t>CÎRSTOI ELENA</t>
  </si>
  <si>
    <t>GHERGHINU ELEONORA</t>
  </si>
  <si>
    <t>TRAINA ANDREI-ALEXANDRU</t>
  </si>
  <si>
    <t>MITREA VALI-ELENA</t>
  </si>
  <si>
    <t>CIOBOTEA CONSTANTIN-EDI</t>
  </si>
  <si>
    <t>FLOREA-BORNEA ELENA-ANDREEA</t>
  </si>
  <si>
    <t>CONEA MARIA-MIHAELA</t>
  </si>
  <si>
    <t>MATEESCU DANA-GEORGIANA</t>
  </si>
  <si>
    <t>DICU MIHAELA</t>
  </si>
  <si>
    <t>CIOCHINĂ-BĂDUŢ GABRIEL</t>
  </si>
  <si>
    <t>DRĂGHICI FILOFTEIA</t>
  </si>
  <si>
    <t>PREOTEASA VASILE</t>
  </si>
  <si>
    <t>PAPA ANCA-MARIA</t>
  </si>
  <si>
    <t>OBOGEANU DUMITRU-GABRIEL</t>
  </si>
  <si>
    <t>OROŞEANU IULIAN-DRAGOŞ</t>
  </si>
  <si>
    <t>GIUROIU ANIŢA</t>
  </si>
  <si>
    <t>URSOIANU MARIUS-IONEL</t>
  </si>
  <si>
    <t>DINESCU ELENA-LAVINIA</t>
  </si>
  <si>
    <t>NICULESCU ION-VICENŢIU</t>
  </si>
  <si>
    <t>PĂUN EUGEN-BOGDAN</t>
  </si>
  <si>
    <t>MARINESCU FLORENTINA-MIHAELA</t>
  </si>
  <si>
    <t>COLŢOI FLOREA</t>
  </si>
  <si>
    <t>POŞIRCARU GHEORGHE</t>
  </si>
  <si>
    <t>NEFERU MARIA-AURICA</t>
  </si>
  <si>
    <t>IONESCU IULIAN-FLORIN</t>
  </si>
  <si>
    <t>NEACŞIU CONSTANTIN</t>
  </si>
  <si>
    <t>MIHALACHE IOANA</t>
  </si>
  <si>
    <t>MĂRĂCINE LOREDAN</t>
  </si>
  <si>
    <t>UNTARU LUCIAN</t>
  </si>
  <si>
    <t>MUŞOIU ALEXANDRU</t>
  </si>
  <si>
    <t>VÎNCEA LIVIU</t>
  </si>
  <si>
    <t>GIUROIU FLORIAN</t>
  </si>
  <si>
    <t>OLARU DORINEL</t>
  </si>
  <si>
    <t>JUGĂNARU PETRE</t>
  </si>
  <si>
    <t>PISTOLEA GHEORGHE</t>
  </si>
  <si>
    <t>MONCEANU GHEORGHE</t>
  </si>
  <si>
    <t>NEFERU SERGIU-NICOLAE</t>
  </si>
  <si>
    <t>VLĂDUŞEL ION</t>
  </si>
  <si>
    <t>TRAŞCĂ IONEL</t>
  </si>
  <si>
    <t>VLEJU NICOLAE</t>
  </si>
  <si>
    <t>ROGOJINARU FLORIAN-MARIN</t>
  </si>
  <si>
    <t>CIOLACU TOMA</t>
  </si>
  <si>
    <t>LĂŢOIU ION</t>
  </si>
  <si>
    <t>CIOLACU MIHAI</t>
  </si>
  <si>
    <t>DRUGEA MARIA</t>
  </si>
  <si>
    <t>VELCU-ISTOCESCU TUDOR</t>
  </si>
  <si>
    <t>NICOLAE OVIDIU-DUMITRU</t>
  </si>
  <si>
    <t>IONICĂ ALEXANDRU</t>
  </si>
  <si>
    <t>DOARĂ-POPA ELENA-GABRIELA</t>
  </si>
  <si>
    <t>SURDOIU NICOLAE</t>
  </si>
  <si>
    <t>STĂNIŞOR ION</t>
  </si>
  <si>
    <t>CIOLPAN ZAHARIA-VALENTIN</t>
  </si>
  <si>
    <t>DOARĂ-POPA NICOLAE</t>
  </si>
  <si>
    <t>PREDA IOANA-MIRABELA</t>
  </si>
  <si>
    <t>BRUTARU ALEXANDRU-MARIAN</t>
  </si>
  <si>
    <t>BURTICĂ NICOLAE-CARLOS</t>
  </si>
  <si>
    <t>MIHAI CLAUDIU</t>
  </si>
  <si>
    <t>MAZILU ŞTEFAN-ADRIAN</t>
  </si>
  <si>
    <t>ROGOVEANU RALUCA-MARIA</t>
  </si>
  <si>
    <t>BRAN GHEORGHE-RADU</t>
  </si>
  <si>
    <t>PENCIU DANIEL-EUSEBIU</t>
  </si>
  <si>
    <t>PÂRVULESCU GHIORGHE</t>
  </si>
  <si>
    <t>LĂUTARU CONSTANTIN-COSMIN</t>
  </si>
  <si>
    <t>IUGA ION</t>
  </si>
  <si>
    <t>RADULUI ADI-CONSTANTIN</t>
  </si>
  <si>
    <t>NECIOIU DANIEL-VALENTIN</t>
  </si>
  <si>
    <t>BULEANU DUMITRU-COSMIN</t>
  </si>
  <si>
    <t>CATALINOIU OLIMPIU-MIHAI</t>
  </si>
  <si>
    <t>STĂNCIOI ION-DANIEL</t>
  </si>
  <si>
    <t>DICU MARIUS-VALENTIN</t>
  </si>
  <si>
    <t>NICOLAE IULIANA</t>
  </si>
  <si>
    <t>RADULUI GIGI-ILARION</t>
  </si>
  <si>
    <t>RADULUI ANCA-ELENA</t>
  </si>
  <si>
    <t>GOGEOMAN MIHAI-LUCIAN</t>
  </si>
  <si>
    <t>NECIOIU ANDREI-VALENTIN</t>
  </si>
  <si>
    <t>COCA-CATALINOIU VALERIA</t>
  </si>
  <si>
    <t>MĂTUŞOIU GHEORGHE</t>
  </si>
  <si>
    <t>DRĂGULESCU BIANCA-MIHAELA</t>
  </si>
  <si>
    <t>CROITORU ION-GHEORGHE</t>
  </si>
  <si>
    <t>CIOBANU CONSTANTIN-LIVIU</t>
  </si>
  <si>
    <t>MACRINICI ECATERINA</t>
  </si>
  <si>
    <t>SURDOIU COSTEL</t>
  </si>
  <si>
    <t>PENESCU AURELIAN</t>
  </si>
  <si>
    <t>POPA OVIDIU-ALEXANDRU</t>
  </si>
  <si>
    <t>BENCHIEŞ GHEORGHE</t>
  </si>
  <si>
    <t>CIOLPAN CONSTANTIN</t>
  </si>
  <si>
    <t>LILIAC DANIELA</t>
  </si>
  <si>
    <t>CIOLPAN CONSTANTIN-BOGDAN</t>
  </si>
  <si>
    <t>ALBU CĂTĂLIN-ADRIAN</t>
  </si>
  <si>
    <t>CĂRĂŞILĂ GHEORGHE</t>
  </si>
  <si>
    <t>NISIPEANU MIRCEA-GHEORGHE</t>
  </si>
  <si>
    <t>RAMBELA NICOLAE-MARIAN</t>
  </si>
  <si>
    <t>GRIGORESCU MIHAI</t>
  </si>
  <si>
    <t>URS GEORGE-DANIEL</t>
  </si>
  <si>
    <t>ZAMFIR GHEORGHE-CRISTIAN</t>
  </si>
  <si>
    <t>CLENCI ION</t>
  </si>
  <si>
    <t>MEHEDINŢU ION</t>
  </si>
  <si>
    <t>BURTICĂ MARIN</t>
  </si>
  <si>
    <t>FOLOGEA NICOLAE-DANIEL</t>
  </si>
  <si>
    <t>DUMBRAVĂ ION-ALIN</t>
  </si>
  <si>
    <t>BĂLAŞA  MARIN-ALIN</t>
  </si>
  <si>
    <t>PREDESCU MARIN-LIVIU</t>
  </si>
  <si>
    <t>BOLINTINEANU MARIAN</t>
  </si>
  <si>
    <t>PREDUŞEL IONUŢ-ADRIAN</t>
  </si>
  <si>
    <t>CATRINA PETRE</t>
  </si>
  <si>
    <t>MITRUŢ ION-BOGDAN</t>
  </si>
  <si>
    <t>PREDESCU DANIELA</t>
  </si>
  <si>
    <t>HAŢIŞ ELENA</t>
  </si>
  <si>
    <t>VOCHESCU  CONSTANTIN</t>
  </si>
  <si>
    <t>LIXANDRU CARMEN-FLORENTINA</t>
  </si>
  <si>
    <t>ŢUFURIN ILIE</t>
  </si>
  <si>
    <t>DOBRE FLORINA-MIHAELA</t>
  </si>
  <si>
    <t>CURIMAN SILVIU</t>
  </si>
  <si>
    <t>BUICĂ DUMITRU-MĂDĂLIN</t>
  </si>
  <si>
    <t>HOARĂ CONSTANTIN</t>
  </si>
  <si>
    <t>GAVREA ION-SILVIU</t>
  </si>
  <si>
    <t>BOBOCEA GHEORGHE</t>
  </si>
  <si>
    <t>MOŞTEANU COSMIN-MIHAI</t>
  </si>
  <si>
    <t>PREDUŞEL ŞERBAN</t>
  </si>
  <si>
    <t>MITRUŢ CONSTANTIN</t>
  </si>
  <si>
    <t>DIACONU ALEXANDRA-MARIA</t>
  </si>
  <si>
    <t>ABABEI NICOLAE</t>
  </si>
  <si>
    <t>CODREANU CONSTANTIN-ALIN</t>
  </si>
  <si>
    <t>DUMITRESCU VICTOR</t>
  </si>
  <si>
    <t>MARTIN ELENA-ALEXANDRA</t>
  </si>
  <si>
    <t>ABABEI ŞTEFAN-VLAD</t>
  </si>
  <si>
    <t>TRAŞCĂ ELENA-ALINA</t>
  </si>
  <si>
    <t>DINCULESCU ION</t>
  </si>
  <si>
    <t>MARTIN GEORGETA-MARIANA</t>
  </si>
  <si>
    <t>VLĂDUŢ VICTOR-VIOREL</t>
  </si>
  <si>
    <t>LUCA ION-CĂTĂLIN</t>
  </si>
  <si>
    <t>TRUŢĂ NICOLETA-RAMONA</t>
  </si>
  <si>
    <t>CERBU-HUH CONSTANTIN-DANIEL</t>
  </si>
  <si>
    <t>CĂPĂTAN DUMITRU-VALERIAN</t>
  </si>
  <si>
    <t>STREINU DUMITRU</t>
  </si>
  <si>
    <t>HÎLDAN ANAMARIA</t>
  </si>
  <si>
    <t>LUCA MARIUS-CONSTANTIN</t>
  </si>
  <si>
    <t>OLARU CĂTĂLIN-NICOLAE</t>
  </si>
  <si>
    <t>MEIANU ION</t>
  </si>
  <si>
    <t>BĂDIŢĂ CONSTANTIN</t>
  </si>
  <si>
    <t>CERBU-HUH ELENA-ROXANA</t>
  </si>
  <si>
    <t>HERA ANAMARIA-DIANA</t>
  </si>
  <si>
    <t>TRAŞCĂ FLORIN</t>
  </si>
  <si>
    <t>STREINU ION</t>
  </si>
  <si>
    <t>BÎZGAN GHEORGHE</t>
  </si>
  <si>
    <t>STĂNESCU CRISTINA-IOANA</t>
  </si>
  <si>
    <t>RÎUREANU FILOFTEIA</t>
  </si>
  <si>
    <t>MEANU GABRIEL-ION</t>
  </si>
  <si>
    <t>MANDA ION-MĂDĂLIN</t>
  </si>
  <si>
    <t>RĂDULESCU IONUŢ-MARIUS</t>
  </si>
  <si>
    <t>DINCULESCU MONICA-IOANA</t>
  </si>
  <si>
    <t>CERBU MARIANA</t>
  </si>
  <si>
    <t>TĂRĂŞILĂ MARIA</t>
  </si>
  <si>
    <t>STRÎMBEANU CONSTANTIN</t>
  </si>
  <si>
    <t>HÎLDAN NICOLAE</t>
  </si>
  <si>
    <t>FĂSUI ION</t>
  </si>
  <si>
    <t>CĂPĂTAN ION</t>
  </si>
  <si>
    <t>CIMPOERU STELIAN</t>
  </si>
  <si>
    <t>ŞCHIOPU ANCA</t>
  </si>
  <si>
    <t>STRÎMBEANU GHEORGHE</t>
  </si>
  <si>
    <t>MANDA ION-EMANUEL</t>
  </si>
  <si>
    <t>ANTONIE ELEONORA</t>
  </si>
  <si>
    <t>NECULCEA CRISTINA-AMALIA</t>
  </si>
  <si>
    <t>JOIE DAN</t>
  </si>
  <si>
    <t>SÎNDULESCU ELENA</t>
  </si>
  <si>
    <t>GRANCEA ELENA</t>
  </si>
  <si>
    <t>BANU ELENA</t>
  </si>
  <si>
    <t>STRÎMBEANU-CĂPĂTAN ANCA-MARIA</t>
  </si>
  <si>
    <t>IACOVESCU MARIA</t>
  </si>
  <si>
    <t>RÎUREANU MARIA-MINODORA</t>
  </si>
  <si>
    <t>MEIANU CONSTANTIN</t>
  </si>
  <si>
    <t>PLEŞA RODICA</t>
  </si>
  <si>
    <t>MEEANU IOAN</t>
  </si>
  <si>
    <t>CHIRIŢESCU MARIUS-NICOLAE</t>
  </si>
  <si>
    <t>CIMPOERU GHEORGHE</t>
  </si>
  <si>
    <t>ANTONIE MĂNDICA</t>
  </si>
  <si>
    <t>TURBATU ION-COSMIN</t>
  </si>
  <si>
    <t>MĂRUNŢELU MARICICA</t>
  </si>
  <si>
    <t>POPA CONSTANTIN-CĂTĂLIN</t>
  </si>
  <si>
    <t>DESROBITU NICOLAE-AUREL</t>
  </si>
  <si>
    <t>DEACONEASA GHEORGHE</t>
  </si>
  <si>
    <t>NEAGOE DAN</t>
  </si>
  <si>
    <t>POPA ROMEO-RADU</t>
  </si>
  <si>
    <t>STĂNCULESCU CRISTIAN</t>
  </si>
  <si>
    <t>MIRICĂ ALEXANDRU-DANIEL</t>
  </si>
  <si>
    <t>NEAGOE BOGDAN-IONUŢ</t>
  </si>
  <si>
    <t>IONICĂ ALIN-MARIAN</t>
  </si>
  <si>
    <t>GHEORGHEVICI ION</t>
  </si>
  <si>
    <t>CIOBANU GHEORGHE-ALIN</t>
  </si>
  <si>
    <t>MĂROIU ION-DANIEL</t>
  </si>
  <si>
    <t>LUPU CARMEN-GABRIELA</t>
  </si>
  <si>
    <t>HARPĂ DUMITRU-ALEXANDRU</t>
  </si>
  <si>
    <t>BANŢĂ ALEXANDRU-CRISTIAN</t>
  </si>
  <si>
    <t>MORCOAŞE MARIN</t>
  </si>
  <si>
    <t>MAZILU FLORIN</t>
  </si>
  <si>
    <t>MARIA NICOLAE-MARIUS</t>
  </si>
  <si>
    <t>BANŢĂ IONUŢ</t>
  </si>
  <si>
    <t>FLOREA VIRGIL</t>
  </si>
  <si>
    <t>SIMION CECILIA-IULIANA</t>
  </si>
  <si>
    <t>NUŢOIU CRISTIAN</t>
  </si>
  <si>
    <t>GONGONEA FLOREA</t>
  </si>
  <si>
    <t>MAZILU MURA</t>
  </si>
  <si>
    <t>ŞINCU EMILIA</t>
  </si>
  <si>
    <t>MIHALCEA GHEORGHE</t>
  </si>
  <si>
    <t>UŢA SERGIU-ADRIAN</t>
  </si>
  <si>
    <t>STOICULEASA CONSTANTIN</t>
  </si>
  <si>
    <t>NEAŢĂ MARIAN</t>
  </si>
  <si>
    <t>ARMEANU CONSTANTIN</t>
  </si>
  <si>
    <t>MITRACHE IONELA-CAMELIA</t>
  </si>
  <si>
    <t>BITOLEANU VERGILIU</t>
  </si>
  <si>
    <t>LIXANDRU MARIUS</t>
  </si>
  <si>
    <t>BOJIN PETRE-ADRIAN</t>
  </si>
  <si>
    <t>DRUMEA DORU-FLORINEL</t>
  </si>
  <si>
    <t>MATEI SILVIU</t>
  </si>
  <si>
    <t>STĂTESCU MIHAIL-SORIN</t>
  </si>
  <si>
    <t>BĂNICĂ GHEORGHE-MATEI</t>
  </si>
  <si>
    <t>VLADA TUDOR</t>
  </si>
  <si>
    <t>POPA ŞTEFAN-VALI</t>
  </si>
  <si>
    <t>DUDE ION</t>
  </si>
  <si>
    <t>RĂDUCU ILIE</t>
  </si>
  <si>
    <t>PĂTRU MATEI-ION</t>
  </si>
  <si>
    <t>VOICA VIOREL-AURELIAN</t>
  </si>
  <si>
    <t>IVAN GHEORGHE-DANIEL</t>
  </si>
  <si>
    <t>ŢÂROIU VASILE</t>
  </si>
  <si>
    <t>COCUZ CĂTĂLIN-CONSTANTIN</t>
  </si>
  <si>
    <t>SOCEANU CONSTANTIN-MĂDĂLIN</t>
  </si>
  <si>
    <t>ALEXIE FLORICICA</t>
  </si>
  <si>
    <t>ŞINCU NICOLAE</t>
  </si>
  <si>
    <t>GHIMIŞI GHEORGHE</t>
  </si>
  <si>
    <t>MITRACHE GHEORGHE</t>
  </si>
  <si>
    <t>GHIDAN VIRGIL</t>
  </si>
  <si>
    <t>DESROBITU CONSTANTIN</t>
  </si>
  <si>
    <t>STĂTESCU GHEORGHE</t>
  </si>
  <si>
    <t>PARJOLEA MARIAN-ALEXANDRU</t>
  </si>
  <si>
    <t>HONCU VASILE-MARIAN</t>
  </si>
  <si>
    <t>BĂRĂNESCU MARIANA</t>
  </si>
  <si>
    <t>STANCIU GETA-EMILIA</t>
  </si>
  <si>
    <t>PÎRVA IULIAN-ION</t>
  </si>
  <si>
    <t>EFTENIE MARIAN-LAURENŢIU</t>
  </si>
  <si>
    <t>HONCU TUDORIŢA</t>
  </si>
  <si>
    <t>NEAGOE MARIN</t>
  </si>
  <si>
    <t>SCORŢAR MIRCEA</t>
  </si>
  <si>
    <t>CISMARIU COSTEL</t>
  </si>
  <si>
    <t>STÎLPEANU MARIAN</t>
  </si>
  <si>
    <t>GRAURE IONEL-CLAUDIU</t>
  </si>
  <si>
    <t>TRAŞCĂ NICOLIŢA</t>
  </si>
  <si>
    <t>NEACŞU VIRONICA</t>
  </si>
  <si>
    <t>ANTONIE ION-NICOLAE</t>
  </si>
  <si>
    <t>RĂDUŢ- DRAGOMIR FLAVIUS</t>
  </si>
  <si>
    <t>STANCIU-POPA AURELIAN</t>
  </si>
  <si>
    <t>NIŢU-LUNGU DUMITRU</t>
  </si>
  <si>
    <t>VLĂDUŢ ION</t>
  </si>
  <si>
    <t>ZAMFIRA MARIN</t>
  </si>
  <si>
    <t>TETEA EUGEN</t>
  </si>
  <si>
    <t>BURDUŞEL ELENA-VIOLETA</t>
  </si>
  <si>
    <t>TISMĂNARU MIHAI</t>
  </si>
  <si>
    <t>BURDUŞEL CONSTANTIN</t>
  </si>
  <si>
    <t>STAIU GHEORGHE</t>
  </si>
  <si>
    <t>GHEORGHE CARMEN-MĂDĂLINA</t>
  </si>
  <si>
    <t>NEDELESCU AURELIAN</t>
  </si>
  <si>
    <t>PIETRARU ALEXANDRU</t>
  </si>
  <si>
    <t>BOGEANU MARIUS</t>
  </si>
  <si>
    <t>HOARCĂ MĂDĂLINA-LUMINIŢA</t>
  </si>
  <si>
    <t>BURTESCU IONEL-CRISTIAN</t>
  </si>
  <si>
    <t>ONEAŢĂ MIHAI</t>
  </si>
  <si>
    <t>VOLINTIRU MARIUS</t>
  </si>
  <si>
    <t>CIOVICĂ VICTOR</t>
  </si>
  <si>
    <t>JIANU NICOLIŢA</t>
  </si>
  <si>
    <t>DUMAN DĂNUŢ</t>
  </si>
  <si>
    <t>DICU VASILE-BOGDAN</t>
  </si>
  <si>
    <t>IVAN ANDREI-DUMITRU</t>
  </si>
  <si>
    <t>OCHEA ALEXANDRU-MIHAI</t>
  </si>
  <si>
    <t>ANCUŢA MIHAELA-GEORGIANA</t>
  </si>
  <si>
    <t>VIZITIU ŞTEFAN-MARIUS</t>
  </si>
  <si>
    <t>FLOREA IULIAN-ROBERT</t>
  </si>
  <si>
    <t>DINA LUCIAN-NICOLAE</t>
  </si>
  <si>
    <t>SOLOMON ALEXANDRU-FLORIN</t>
  </si>
  <si>
    <t>SOLOMON AURELIA</t>
  </si>
  <si>
    <t>FERA JENICĂ</t>
  </si>
  <si>
    <t>CIUCĂ VALENTIN</t>
  </si>
  <si>
    <t>ANTONIE MARIAN</t>
  </si>
  <si>
    <t>SOLOMON ROBERT-IONUŢ</t>
  </si>
  <si>
    <t>MIHALCEA FLORIN-ION</t>
  </si>
  <si>
    <t>EMANCIPATU ALIN-MARIAN</t>
  </si>
  <si>
    <t>TANISLAV ROMINA-GEORGIANA</t>
  </si>
  <si>
    <t>IVAN MARIANA-CAMELIA</t>
  </si>
  <si>
    <t>CHIŢU MIHAI-CONSTANTIN</t>
  </si>
  <si>
    <t>IVAN IONEL-CLAUDIU</t>
  </si>
  <si>
    <t>HERĂSCU VIOREL</t>
  </si>
  <si>
    <t>TUŢĂ ECATERINA-RAMONA</t>
  </si>
  <si>
    <t>CRUCERU CATI</t>
  </si>
  <si>
    <t>NEAGOE CONSTANTIN-MARIUS</t>
  </si>
  <si>
    <t>HERĂSCU EUGENIA</t>
  </si>
  <si>
    <t>TUDORAN CONSTANTIN</t>
  </si>
  <si>
    <t>MAZILU NICOLAE-MIHAIL</t>
  </si>
  <si>
    <t>SOLOMON CRISTIAN-ŞTEFAN</t>
  </si>
  <si>
    <t>ROŞIANU MIHAELA</t>
  </si>
  <si>
    <t>POPESCU NICUŞOR-ALIN</t>
  </si>
  <si>
    <t>MITRANA TEODOR</t>
  </si>
  <si>
    <t>PÎRVU CONSTANTIN-MIRCEA</t>
  </si>
  <si>
    <t>DUMITRAŞCU IOANA-PETRUŢA</t>
  </si>
  <si>
    <t>CEAUŞOIU-GUGĂ SIMONA-ELENA</t>
  </si>
  <si>
    <t>CEAUŞOIU NICOLAE</t>
  </si>
  <si>
    <t>SOLOMON VIOREL-MARIAN</t>
  </si>
  <si>
    <t>TIŢA NICOLAE</t>
  </si>
  <si>
    <t>PÎŞU ALEXANDRU-CĂTĂLIN</t>
  </si>
  <si>
    <t>VASILOIU MARIN</t>
  </si>
  <si>
    <t>FRÎNTU NICOLIŢA</t>
  </si>
  <si>
    <t>ROŞIANU ALEXANDRU</t>
  </si>
  <si>
    <t>ROTARU VICTOR</t>
  </si>
  <si>
    <t>DIACONU PUIU</t>
  </si>
  <si>
    <t>ROŞIANU ELENA</t>
  </si>
  <si>
    <t>ANTONIE LUCIAN</t>
  </si>
  <si>
    <t>ISTRATIE PETRE</t>
  </si>
  <si>
    <t>BĂJENARU MARCEL-GABRIEL</t>
  </si>
  <si>
    <t>BUMBU ION</t>
  </si>
  <si>
    <t>CIOBOTEA SILVIU-CONSTANTIN</t>
  </si>
  <si>
    <t>MĂCIUCEANU VASILE</t>
  </si>
  <si>
    <t>STOICA VASILICA-VIORICA</t>
  </si>
  <si>
    <t>SOLOMON CRISTIAN-BOGDAN</t>
  </si>
  <si>
    <t>MARINESCU ION-VIOREL</t>
  </si>
  <si>
    <t>GURAN VIOREL</t>
  </si>
  <si>
    <t>BRĂICĂU ALEXANDRU</t>
  </si>
  <si>
    <t>GHIŢAN EMIL</t>
  </si>
  <si>
    <t>LUPOAICA ELENA-CLAUDIA</t>
  </si>
  <si>
    <t>ACHIM ILIE</t>
  </si>
  <si>
    <t>ACHIM MARINICĂ</t>
  </si>
  <si>
    <t>ŞERBAN LUCIAN</t>
  </si>
  <si>
    <t>CLIPICI SIMONA-EMILIA</t>
  </si>
  <si>
    <t>POPA GHEORGHIŢĂ</t>
  </si>
  <si>
    <t>RADOSAVLJEVIC PAUL</t>
  </si>
  <si>
    <t>LAZĂR CONSTANŢA</t>
  </si>
  <si>
    <t>LUPOAICA ELENA</t>
  </si>
  <si>
    <t>ANCUŢA MIHAI</t>
  </si>
  <si>
    <t>DĂNĂLACHE MARIA</t>
  </si>
  <si>
    <t>RADOSAVLJEVIC ANA</t>
  </si>
  <si>
    <t>ALBUŞEL MARINICĂ</t>
  </si>
  <si>
    <t>SOLOMON FILOFTEIA</t>
  </si>
  <si>
    <t>PETREASCA GHIŢA</t>
  </si>
  <si>
    <t>POPA NIŢĂ</t>
  </si>
  <si>
    <t>CIOPEI PAUL</t>
  </si>
  <si>
    <t>TELEABĂ EMILIA-CONSTANŢA</t>
  </si>
  <si>
    <t>DANEŞ CĂTĂLIN-NICUŞOR</t>
  </si>
  <si>
    <t>ALBUŞEL NICOLAIE</t>
  </si>
  <si>
    <t>ROŞCA NICOLAE-SILVIU</t>
  </si>
  <si>
    <t>NICULESCU MIHAI</t>
  </si>
  <si>
    <t>TOADER IONELA</t>
  </si>
  <si>
    <t>LAZÀR MARIA</t>
  </si>
  <si>
    <t>MARDALE DANIEL-IONUŢ</t>
  </si>
  <si>
    <t>MĂRCOIU GEORGICĂ</t>
  </si>
  <si>
    <t>ŢARCĂ VIOREL</t>
  </si>
  <si>
    <t>BOIŞOREANU ION</t>
  </si>
  <si>
    <t>POPESCU GOGU-GIGI</t>
  </si>
  <si>
    <t>MĂRCOIU GEORGE</t>
  </si>
  <si>
    <t>POTCOAVĂ COSTEL</t>
  </si>
  <si>
    <t>COJOCARU MARCELA</t>
  </si>
  <si>
    <t>BĂRĂGAN GHEORGHE</t>
  </si>
  <si>
    <t>MARDALE MIHAI</t>
  </si>
  <si>
    <t>ŢARCĂ CRISTINA-GEORGIANA</t>
  </si>
  <si>
    <t>BRODEALĂ AURELIAN</t>
  </si>
  <si>
    <t>TĂNASIE ELENA-ADRIANA</t>
  </si>
  <si>
    <t>NICU ION</t>
  </si>
  <si>
    <t>GASPAR ELENA-LIDIA</t>
  </si>
  <si>
    <t>PEARCU DUMITRU</t>
  </si>
  <si>
    <t>LAZĂR ION-MARIUS</t>
  </si>
  <si>
    <t>MAVREA DUMITRU</t>
  </si>
  <si>
    <t>NEFERU ION</t>
  </si>
  <si>
    <t>NIŢU DUMITRU-ROMEO</t>
  </si>
  <si>
    <t>LUNGU ADRIANA-ELENA</t>
  </si>
  <si>
    <t>PRODESCU IONELA-CRISTINA</t>
  </si>
  <si>
    <t>NICU AURELIAN</t>
  </si>
  <si>
    <t>PLOILĂ VASILE-VALERIU</t>
  </si>
  <si>
    <t>DUMITRESCU GHEORGHE-EDUARD</t>
  </si>
  <si>
    <t>IONESCU-CARAVEŢEANU ION-LIVIU</t>
  </si>
  <si>
    <t>BĂLUŢOIU ELENA-ALINA</t>
  </si>
  <si>
    <t>AVRAM IONEL-BOGDAN</t>
  </si>
  <si>
    <t>LARION CONSTANTIN-SORIN</t>
  </si>
  <si>
    <t>CHIVĂRAN VASILE-GEORGIAN</t>
  </si>
  <si>
    <t>TOMESCU ION-DANIEL</t>
  </si>
  <si>
    <t>POPESCU FLORENTINA</t>
  </si>
  <si>
    <t>GĂMAN IULIAN-DUMITRU</t>
  </si>
  <si>
    <t>PRODESCU GHEORGHE</t>
  </si>
  <si>
    <t>PORUMBESCU GHEORGHE</t>
  </si>
  <si>
    <t>CRĂCIUN GABRIEL-LUCIAN</t>
  </si>
  <si>
    <t>GRIGORESCU ION</t>
  </si>
  <si>
    <t>MATEI CLAUDIU-GHEORGHE</t>
  </si>
  <si>
    <t>LĂZĂRESCU GHEORGHE-ŞTEFĂNIŢĂ</t>
  </si>
  <si>
    <t>MAVREA ALEXANDRU</t>
  </si>
  <si>
    <t>NIŢU-TRĂŞCULESCU MARIA-MAGDALENA</t>
  </si>
  <si>
    <t>POPESCU FLORIN-DĂNUŢ</t>
  </si>
  <si>
    <t>BOGDĂNESCU ALEXANDRA</t>
  </si>
  <si>
    <t>BĂLTĂŢEANU VASILE</t>
  </si>
  <si>
    <t>OTEŞANU ANA-MARIA</t>
  </si>
  <si>
    <t>ROŞIANU COSMINA-ALINA</t>
  </si>
  <si>
    <t>BUICĂ FLORIN-PETRE</t>
  </si>
  <si>
    <t>ŞERBAN GHEORGHE-LAURENŢIU</t>
  </si>
  <si>
    <t>TUDOR FLORIN-DANIEL</t>
  </si>
  <si>
    <t>BĂLŢĂŢEANU IONELA-ALEXANDRA</t>
  </si>
  <si>
    <t>CONSTANTINESCU DUMITRU-GABRIEL</t>
  </si>
  <si>
    <t>DOBRESCU KARLA-MARIA</t>
  </si>
  <si>
    <t>GEAMĂNU STELIAN</t>
  </si>
  <si>
    <t>VĂDUVA LIVIU-VASILE</t>
  </si>
  <si>
    <t>TUDOR ELENA-ANDREEA</t>
  </si>
  <si>
    <t>NIŢU-TRĂŞCULESCU ROMEO</t>
  </si>
  <si>
    <t>BĂLUŢĂ ACHIM-DANIEL</t>
  </si>
  <si>
    <t>ICHIM VASILE-CORNEL</t>
  </si>
  <si>
    <t>BĂNCESCU MIHĂIŢĂ</t>
  </si>
  <si>
    <t>MARIAN GHEORGHE-ALIN</t>
  </si>
  <si>
    <t>ANDREESCU MARIA-MAGDALENA</t>
  </si>
  <si>
    <t>VINEREANU ADRIAN</t>
  </si>
  <si>
    <t>BOŢOCAN IRINA-MARIA</t>
  </si>
  <si>
    <t>BĂDIŢĂ CONSTANTIN-COSMIN</t>
  </si>
  <si>
    <t>CIUCĂ ION-BOGDAN</t>
  </si>
  <si>
    <t>SĂVOIU ŞTEFAN</t>
  </si>
  <si>
    <t>RĂDOIU ALINA-NICULINA</t>
  </si>
  <si>
    <t>CÂNDEA ALEXANDRU-MĂDĂLIN</t>
  </si>
  <si>
    <t>DEACONU ION-NELUŞ</t>
  </si>
  <si>
    <t>TUE DUMITRU-COSMIN</t>
  </si>
  <si>
    <t>BULACU DORU-BOGDAN</t>
  </si>
  <si>
    <t>POPESCU IONEL-FLORIN</t>
  </si>
  <si>
    <t>HANDOLESCU VIOREL-IULIAN</t>
  </si>
  <si>
    <t>PĂTROI ADINA</t>
  </si>
  <si>
    <t>DEACONESCU DOINA</t>
  </si>
  <si>
    <t>GLOGOVEANU MARIA-CAMELIA</t>
  </si>
  <si>
    <t>APOSTOLOIU LAZĂR</t>
  </si>
  <si>
    <t>RĂDOI GHEORGHE-EDUARD</t>
  </si>
  <si>
    <t>CÎNDEA ANDREEA-MĂDĂLINA</t>
  </si>
  <si>
    <t>DURĂ NICULINA</t>
  </si>
  <si>
    <t>GROSAN EMILIA</t>
  </si>
  <si>
    <t>APOSTOLOIU ANA-MARIA</t>
  </si>
  <si>
    <t>SOCOL ILEANA</t>
  </si>
  <si>
    <t>DELUREANU MĂRIUCA</t>
  </si>
  <si>
    <t>TUŢĂ IULIAN</t>
  </si>
  <si>
    <t>GLOGOVEANU CONSTANTIN</t>
  </si>
  <si>
    <t>MUGESCU GHEORGHE</t>
  </si>
  <si>
    <t>TOREŢOIU IONEL</t>
  </si>
  <si>
    <t>FINA ILEANA-GIORGIANA</t>
  </si>
  <si>
    <t>CIORANU DANIEL</t>
  </si>
  <si>
    <t>BĂNCESCU SANDU-CONSTANTIN</t>
  </si>
  <si>
    <t>PETRESCU NICOLAE-FLORENTIN</t>
  </si>
  <si>
    <t>AVRĂMESCU CRISTIAN-MIHAI</t>
  </si>
  <si>
    <t>DEACONESCU CLAUDIU</t>
  </si>
  <si>
    <t>TĂRTĂREANU IONEL-BOGDAN</t>
  </si>
  <si>
    <t>PANTELIMON ALIN-MITICĂ</t>
  </si>
  <si>
    <t>ZĂVOI AUREL-MIHAI</t>
  </si>
  <si>
    <t>DULCĂ ROCSANA-CRISTINA</t>
  </si>
  <si>
    <t>BACIU DĂNUŢ-GHEORGHIŢĂ</t>
  </si>
  <si>
    <t>HANDOLESCU DUMITRU</t>
  </si>
  <si>
    <t>LOGHINESCU NICOLETA-ADELA</t>
  </si>
  <si>
    <t>PĂTRU ALEXANDRA</t>
  </si>
  <si>
    <t>PĂTRUŢ MĂDĂLINA-ELENA</t>
  </si>
  <si>
    <t>BAFOIU COSTIN</t>
  </si>
  <si>
    <t>CIONTEA LUMINIŢA-ELENA</t>
  </si>
  <si>
    <t>BOANGĂR MARIUS</t>
  </si>
  <si>
    <t>TITEL GHIORGHIŢĂ</t>
  </si>
  <si>
    <t>STRUTINSCHI IULIANA</t>
  </si>
  <si>
    <t>JINARU IVAN</t>
  </si>
  <si>
    <t>BACIU NICUŞOR-BOGDĂNEL</t>
  </si>
  <si>
    <t>POPESCU CEZAR-MIHAI</t>
  </si>
  <si>
    <t>TOMESCU DUMITRU</t>
  </si>
  <si>
    <t>DEACONESCU GEORGIANA-LUMINIŢA</t>
  </si>
  <si>
    <t>CRĂCIUNESCU IONUŢ-ANDREI</t>
  </si>
  <si>
    <t>MORARU GHEORGHE-CRISTIAN</t>
  </si>
  <si>
    <t>CIORANU IULIANA</t>
  </si>
  <si>
    <t>SESCIOREANU ADAM</t>
  </si>
  <si>
    <t>MOLDOVEANU GHEORGHIŢĂ</t>
  </si>
  <si>
    <t>GHEORGHESCU ION</t>
  </si>
  <si>
    <t>FEŞU SIMION</t>
  </si>
  <si>
    <t>OPREA IONICA-MĂDĂLINA</t>
  </si>
  <si>
    <t>DURĂ DUMITRU-LIVIU</t>
  </si>
  <si>
    <t>DURĂ DUMITRU</t>
  </si>
  <si>
    <t>DAN FLORIN-IONUŢ</t>
  </si>
  <si>
    <t>JINARU ION</t>
  </si>
  <si>
    <t>BRICEAG CONSTANTIN</t>
  </si>
  <si>
    <t>BUTEŞTEANU DUMITRU</t>
  </si>
  <si>
    <t>NICOLAE MARIUS-DUMITRU</t>
  </si>
  <si>
    <t>GRAURE DARIUS</t>
  </si>
  <si>
    <t>RĂDUCU CONSTANTIN-ALIN</t>
  </si>
  <si>
    <t>SÎNTION FLOAREA-MANUELA</t>
  </si>
  <si>
    <t>BRICEAG RĂDUCU-MIHAI</t>
  </si>
  <si>
    <t>RĂDUŢOIU RAUL-RAFAEL</t>
  </si>
  <si>
    <t>CIOTEA VASILE</t>
  </si>
  <si>
    <t>ŞTIRBU IOAN</t>
  </si>
  <si>
    <t>CIOTEA NICOLAE</t>
  </si>
  <si>
    <t>NICOLĂESCU ADRIAN-MIHAI</t>
  </si>
  <si>
    <t>GHINEA MARIANA</t>
  </si>
  <si>
    <t>NICOLĂESCU GHEORGHE</t>
  </si>
  <si>
    <t>COICULESCU ELENA</t>
  </si>
  <si>
    <t>DIACONESCU ALEXANDRU</t>
  </si>
  <si>
    <t>RĂDUCU GHEORGHE-GABRIEL</t>
  </si>
  <si>
    <t>STAN MARIA-CRISTINA</t>
  </si>
  <si>
    <t>COICULESCU ŞTEFAN</t>
  </si>
  <si>
    <t>COICULESCU ROXANA-NICOLETA</t>
  </si>
  <si>
    <t>NICOLĂESCU ECATERINA</t>
  </si>
  <si>
    <t>NIŢĂ ION-GABI</t>
  </si>
  <si>
    <t>SCARLAT MARIA</t>
  </si>
  <si>
    <t>MUNTEANU PETRE-LUCIAN</t>
  </si>
  <si>
    <t>POPESCU FLORENTINA-MARTA</t>
  </si>
  <si>
    <t>STOENESCU VIOREL</t>
  </si>
  <si>
    <t>ILINA IOAN</t>
  </si>
  <si>
    <t>JUGĂNARU NICUŞOR</t>
  </si>
  <si>
    <t>TRĂISTARU DUMITRU-SERGIU</t>
  </si>
  <si>
    <t>COSTEA NICOLAE-ALIN</t>
  </si>
  <si>
    <t>CĂLUGĂRIŢOIU SIMONA</t>
  </si>
  <si>
    <t>TUDORA MARIA-IULIANA</t>
  </si>
  <si>
    <t>ANTONESCU DIANA-MIHAELA</t>
  </si>
  <si>
    <t>PĂUN MARIA</t>
  </si>
  <si>
    <t>VLĂDUŢ DANIELA</t>
  </si>
  <si>
    <t>GODEANU ILIE</t>
  </si>
  <si>
    <t>COSTEA NICOLETA</t>
  </si>
  <si>
    <t>STOEAN DRAGOŞ</t>
  </si>
  <si>
    <t>NISTORESCU GHEORGHE-DORU</t>
  </si>
  <si>
    <t>DUMITRU MARIANA-VIOLETA</t>
  </si>
  <si>
    <t>ANTONACHE VASILICA-DANIELA</t>
  </si>
  <si>
    <t>NICU ANA-MARIA</t>
  </si>
  <si>
    <t>CĂPĂŢÎNĂ CORNEL</t>
  </si>
  <si>
    <t>DUMITRU CRISTIAN-VIRGIL</t>
  </si>
  <si>
    <t>CĂLUGĂRIŢOIU NICOLAE</t>
  </si>
  <si>
    <t>NOVAC LAURENŢIU-NICUŞOR</t>
  </si>
  <si>
    <t>GHIŢĂ GHEORGHE-SORIN</t>
  </si>
  <si>
    <t>ŞCHIOPU STELIAN</t>
  </si>
  <si>
    <t>ŞCHIOPU LIVIU-VASILE</t>
  </si>
  <si>
    <t>UNGUREANU ION-DRAGOŞ</t>
  </si>
  <si>
    <t>BĂRBULESCU MARCELA</t>
  </si>
  <si>
    <t>RĂDUCA IONELA-CLAUDIA</t>
  </si>
  <si>
    <t>AVRINTE GHEORGHE</t>
  </si>
  <si>
    <t>LUŢĂ VALERIU</t>
  </si>
  <si>
    <t>POPESCU VONICĂ</t>
  </si>
  <si>
    <t>BUŞU ALEXANDRU</t>
  </si>
  <si>
    <t>VIDARIĆ DIANA-MAGDALENA</t>
  </si>
  <si>
    <t>DIACONESCU MIHAELA</t>
  </si>
  <si>
    <t>GUŢUI NICOLAE</t>
  </si>
  <si>
    <t>BOGOSLOV VASILE</t>
  </si>
  <si>
    <t>COSAC ADRIAN</t>
  </si>
  <si>
    <t>RUXANDA DUMITRU-FLORIN</t>
  </si>
  <si>
    <t>POPESCU ILEANA-ELVIRA</t>
  </si>
  <si>
    <t>PIRNEA-VOICAN ALEXANDRU-BOGDAN</t>
  </si>
  <si>
    <t>GUŢUI NICOLAE-FLORIAN</t>
  </si>
  <si>
    <t>MITRACHE ELENA-LILIANA</t>
  </si>
  <si>
    <t>NICULICIOIU CONSTANTIN</t>
  </si>
  <si>
    <t>RUXANDA GHEORGHE-MĂRGĂRIT</t>
  </si>
  <si>
    <t>MITRACHE VASILE</t>
  </si>
  <si>
    <t>NEAGOE FLORIN-MARIAN</t>
  </si>
  <si>
    <t>ION-BRĂNESCU GABRIEL</t>
  </si>
  <si>
    <t>MAJARI FLORIN</t>
  </si>
  <si>
    <t>ŢANEA CONSTANTIN</t>
  </si>
  <si>
    <t>TUFIŞI MIHAI</t>
  </si>
  <si>
    <t>ZOTICA CRISTIAN</t>
  </si>
  <si>
    <t>MAMOTĂ CĂTĂLIN</t>
  </si>
  <si>
    <t>BOGOSLOV PAUL</t>
  </si>
  <si>
    <t>ZDÎRCEA DUMITRU-CIPRIAN</t>
  </si>
  <si>
    <t>NICULICIOIU CONSTANTIN-NINEL</t>
  </si>
  <si>
    <t>PREOTEASA GEORGE-CRISTIAN</t>
  </si>
  <si>
    <t>TĂTARU ION</t>
  </si>
  <si>
    <t>GRIGORESCU IONELA</t>
  </si>
  <si>
    <t>MIHĂESCU ADRIAN-ROMEO</t>
  </si>
  <si>
    <t>STATE ŞTEFAN-MARIUS</t>
  </si>
  <si>
    <t>NAE PETRE</t>
  </si>
  <si>
    <t>CEBUC DANIEL-LUCHIAN</t>
  </si>
  <si>
    <t>MIHĂESCU GHEORGHE-CRISTIAN</t>
  </si>
  <si>
    <t>POPESCU VALERIU-CRISTIAN</t>
  </si>
  <si>
    <t>VASILE GHEORGHE-FLORIN</t>
  </si>
  <si>
    <t>STOICULEASA ILIE</t>
  </si>
  <si>
    <t>CRĂCIUN FLORENTINA-RALUCA</t>
  </si>
  <si>
    <t>POPESCU ANDREEA-CRISTIANA</t>
  </si>
  <si>
    <t>PĂNESCU GHEORGHE</t>
  </si>
  <si>
    <t>VĂTAFU FLORIAN</t>
  </si>
  <si>
    <t>BĂDÎRCU OCTAVIAN-GHEORGHE</t>
  </si>
  <si>
    <t>GHIARĂ CĂTĂLIN-CONSTANTIN</t>
  </si>
  <si>
    <t>MIHALCEA SABIN-GHEORGHE</t>
  </si>
  <si>
    <t>VĂTAFU ILIE-CRISTIAN</t>
  </si>
  <si>
    <t>TELEŞPAN FLOREA</t>
  </si>
  <si>
    <t>MILITARU ELENA-ALINA</t>
  </si>
  <si>
    <t>MIHALCEA MONICA</t>
  </si>
  <si>
    <t>GIGIU GEORGIANA</t>
  </si>
  <si>
    <t>SĂRARU DENISA-MIHAELA</t>
  </si>
  <si>
    <t>JIBOTEAN ROXANA-MARIA</t>
  </si>
  <si>
    <t>MUNTEANU VALERIAN</t>
  </si>
  <si>
    <t>POPESCU ROMEO-GEORGE</t>
  </si>
  <si>
    <t>DIACONU ALEXANDRINA</t>
  </si>
  <si>
    <t>GIOADĂ NICOLAE</t>
  </si>
  <si>
    <t>RISTEA ELENA</t>
  </si>
  <si>
    <t>MIHALCEA DAN</t>
  </si>
  <si>
    <t>MIHALCEA LILIANA</t>
  </si>
  <si>
    <t>COZIANU GHEORGHE-DANIEL</t>
  </si>
  <si>
    <t>MUNTEANU VIOREL-IONEL</t>
  </si>
  <si>
    <t>GOGONEŢU FLOAREA</t>
  </si>
  <si>
    <t>SANDU ELENA-DANIELA</t>
  </si>
  <si>
    <t>OPREA CONSTANTIN-BOGDAN</t>
  </si>
  <si>
    <t>MARDALE ANA-MARIA</t>
  </si>
  <si>
    <t>TUŢĂ GHEORGHE-PAUL</t>
  </si>
  <si>
    <t>POPOVICI NICOLAE-CĂTĂLIN</t>
  </si>
  <si>
    <t>VASIU VASILE-FLORIN</t>
  </si>
  <si>
    <t>BELEŢ NICOLAE</t>
  </si>
  <si>
    <t>GĂICULESCU GHEORGHE-MARIAN</t>
  </si>
  <si>
    <t>DUGULAN ANA-MARIA</t>
  </si>
  <si>
    <t>CIULPAN ILIE</t>
  </si>
  <si>
    <t>CHELUŞI ADELA-MIHAELA</t>
  </si>
  <si>
    <t>OPRIŞA ANDA-CRISTIANA</t>
  </si>
  <si>
    <t>NĂSTĂSESCU GABRIEL-SEBASTIAN</t>
  </si>
  <si>
    <t>VEŞTEMEANU ALEXANDRU-ADRIAN</t>
  </si>
  <si>
    <t>IANOŞ TOMA-VIRGIL</t>
  </si>
  <si>
    <t>DĂNĂILĂ NECULAI-RAMON</t>
  </si>
  <si>
    <t>VANGU ION</t>
  </si>
  <si>
    <t>ILIESCU MARIUS</t>
  </si>
  <si>
    <t>MIHĂLCIOIU RĂSVAN-EMILIAN</t>
  </si>
  <si>
    <t>PRUNDUREL ION</t>
  </si>
  <si>
    <t>PRODAN ION-ADRIAN</t>
  </si>
  <si>
    <t>BELEŢESCU IONUŢ</t>
  </si>
  <si>
    <t>NĂSTĂSESCU REGINA-AURORA</t>
  </si>
  <si>
    <t>RUSU ALEXANDRU-ANDREI</t>
  </si>
  <si>
    <t>ILIESCU VICTOR-MARIAN</t>
  </si>
  <si>
    <t>BELEŢ ANA-MARIA</t>
  </si>
  <si>
    <t>ŞTEFĂNESCU PETRU-PAVEL</t>
  </si>
  <si>
    <t>VLĂSCEANU CARMEN-ELENA</t>
  </si>
  <si>
    <t>ŞERB MIRELA</t>
  </si>
  <si>
    <t>PLOSCARU ANDREI-MARIUS</t>
  </si>
  <si>
    <t>RUSU AMALIA-ADRIANA</t>
  </si>
  <si>
    <t>IONESCU DOINA</t>
  </si>
  <si>
    <t>POCOL ELENA</t>
  </si>
  <si>
    <t>LUPEA MARIN</t>
  </si>
  <si>
    <t>PANTELIMON MIRCEA</t>
  </si>
  <si>
    <t>PANDURU ION-MARIUS</t>
  </si>
  <si>
    <t>MARDALE DAN-ŞTEFAN</t>
  </si>
  <si>
    <t>MIRION ROBERT-NICOLAE</t>
  </si>
  <si>
    <t>VĂDUVA ADRIAN ŞTEFAN</t>
  </si>
  <si>
    <t>COJOCARU AMALIA-ELENA</t>
  </si>
  <si>
    <t>MIHĂLCIOIU ILIE-CLAUDIU</t>
  </si>
  <si>
    <t>VINTILĂ ANDREEA-TEODORA</t>
  </si>
  <si>
    <t>MIHĂLCIOIU GABRIELA-SILVIA</t>
  </si>
  <si>
    <t>NISTOR NICOLAE-CORNELIU</t>
  </si>
  <si>
    <t>FILIGEAN NICOLAE</t>
  </si>
  <si>
    <t>BOGORODEA LAURENŢIU</t>
  </si>
  <si>
    <t>DEACONESCU ION-CRISTIAN</t>
  </si>
  <si>
    <t>TĂNASIE DUMITRU-BOGDAN</t>
  </si>
  <si>
    <t>CIULPAN ILIE-CODRUŢ</t>
  </si>
  <si>
    <t>NĂSTĂSESCU ILIE-ALEXANDRU</t>
  </si>
  <si>
    <t>MARIN ION-GEORGE</t>
  </si>
  <si>
    <t>BOGORODEA EMILIA-IONELA</t>
  </si>
  <si>
    <t>BOGDAN GHEORGHE-DANIEL</t>
  </si>
  <si>
    <t>POPA ION-IRINEL</t>
  </si>
  <si>
    <t>DĂNĂILĂ NECULAI</t>
  </si>
  <si>
    <t>DUMITREL MARIUS</t>
  </si>
  <si>
    <t>TEODOSESCU LUCIAN</t>
  </si>
  <si>
    <t>GHELMAN DORIN-ALEXANDRU</t>
  </si>
  <si>
    <t>DELUREANU ION</t>
  </si>
  <si>
    <t>PESCOVICI MIHĂIŢĂ</t>
  </si>
  <si>
    <t>MARDALE MARIUS</t>
  </si>
  <si>
    <t>NEDELCU VASILE-DANIEL</t>
  </si>
  <si>
    <t>IEPURE EUGEN-ATILLO</t>
  </si>
  <si>
    <t>VEGEA DAN</t>
  </si>
  <si>
    <t>VEGEA FLORINELA-ROXANA</t>
  </si>
  <si>
    <t>BUDULECI ALEXANDRU</t>
  </si>
  <si>
    <t>BUDULECI ELENA-GLICERINA</t>
  </si>
  <si>
    <t>COBRESCU ION</t>
  </si>
  <si>
    <t>CRUCERU TUDOREL</t>
  </si>
  <si>
    <t>BRÎNZAN MARIA</t>
  </si>
  <si>
    <t>LICU GABRIEL-DANIEL</t>
  </si>
  <si>
    <t>MIHAI GHEORGHIU</t>
  </si>
  <si>
    <t>CORLAN ION-FĂNICĂ</t>
  </si>
  <si>
    <t>CLAVAC ILEANA</t>
  </si>
  <si>
    <t>DINA ILIE</t>
  </si>
  <si>
    <t>CRAIOVEANU ION</t>
  </si>
  <si>
    <t>IACOB GIL</t>
  </si>
  <si>
    <t>CRUCERU ALEXANDRU-IONUŢ</t>
  </si>
  <si>
    <t>COBRESCU DUMITRU</t>
  </si>
  <si>
    <t>LIŢOIU CONSTANTIN</t>
  </si>
  <si>
    <t>MITROESCU MARIAN-GABRIEL</t>
  </si>
  <si>
    <t>LOTREANU ANA</t>
  </si>
  <si>
    <t>PRETORIAN IGNAT-VASILE</t>
  </si>
  <si>
    <t>ARSENIE COSMIN-OCTAVIAN</t>
  </si>
  <si>
    <t>VĂLCEA CONSTANTIN</t>
  </si>
  <si>
    <t>HERĂSCU MIRCEA-CĂTĂLIN</t>
  </si>
  <si>
    <t>SIMION FLORIANA</t>
  </si>
  <si>
    <t>MEDELEANU ANGELA</t>
  </si>
  <si>
    <t>STURZU ALINA-MARIA</t>
  </si>
  <si>
    <t>LĂBAN CORNEL</t>
  </si>
  <si>
    <t>CHELCEA MARIUS</t>
  </si>
  <si>
    <t>ŞUIU GHEORGHE</t>
  </si>
  <si>
    <t>PAŞOL MARIA</t>
  </si>
  <si>
    <t>SĂSCIOREANU ŞTEFAN</t>
  </si>
  <si>
    <t>COPOERU GHEORGHE</t>
  </si>
  <si>
    <t>CATRINA VICTORIA</t>
  </si>
  <si>
    <t>LĂBAN IONUŢ-LAURENŢIU</t>
  </si>
  <si>
    <t>PAŞOL ADRIAN</t>
  </si>
  <si>
    <t>BADEA GHEORGHE-PAUL</t>
  </si>
  <si>
    <t>CHELU NICULINA</t>
  </si>
  <si>
    <t>CHELCEA FLORIN-CĂTĂLIN</t>
  </si>
  <si>
    <t>CALCIU GHEORGHE</t>
  </si>
  <si>
    <t>ANDREI FLORIAN</t>
  </si>
  <si>
    <t>NINCIULEANU PĂTRU</t>
  </si>
  <si>
    <t>GIUREA NICOLAE-DUMITRU</t>
  </si>
  <si>
    <t>PARASCHIVESCU MARIUS-CLAUDIU</t>
  </si>
  <si>
    <t>IACOVESCU ELENA-RAMONA</t>
  </si>
  <si>
    <t>NINCIULEANU MĂDĂLINA-LIVIA</t>
  </si>
  <si>
    <t>NINCIULEANU SANDE</t>
  </si>
  <si>
    <t>NINCIULEANU ION</t>
  </si>
  <si>
    <t>MARINAŞ MARIN</t>
  </si>
  <si>
    <t>DIACONU IONELA-CLAUDIA</t>
  </si>
  <si>
    <t>CERCEL IULIAN-DANIEL</t>
  </si>
  <si>
    <t>CRUCERU IULIAN-DOINEL</t>
  </si>
  <si>
    <t>CRUCERU NICOLETA</t>
  </si>
  <si>
    <t>IOJA CRISTIAN-FLORIN</t>
  </si>
  <si>
    <t>PANDURU ALEXANDRU-IONUŢ</t>
  </si>
  <si>
    <t>CERCEL NICOLETA-FLORENŢA</t>
  </si>
  <si>
    <t>ANGHEL MARIANA-ECATERINA</t>
  </si>
  <si>
    <t>CATRINA FLORIN-MARIUS</t>
  </si>
  <si>
    <t>TUDORACHE ANDREI-FLORIN</t>
  </si>
  <si>
    <t>BIVOLARU VALI</t>
  </si>
  <si>
    <t>PARASCHIVESCU CONSTANTIN-FLORIN</t>
  </si>
  <si>
    <t>NINCIULEANU MIHAIL-FLORIN</t>
  </si>
  <si>
    <t>TUDORACHE ELENA-IULIANA</t>
  </si>
  <si>
    <t>COPOERU ŞTEFAN-OCTAVIAN</t>
  </si>
  <si>
    <t>DIACONU MIHĂIŢĂ  -  DANIEL</t>
  </si>
  <si>
    <t>NINCIULEANU NICOLETA</t>
  </si>
  <si>
    <t>ŞUIU VASILE</t>
  </si>
  <si>
    <t>SACŞOREANU DUMITRU</t>
  </si>
  <si>
    <t>ŞUIU NICOLIŢA</t>
  </si>
  <si>
    <t>VÎLCU NICOLAE</t>
  </si>
  <si>
    <t>PANDURU DANIEL-DUMITRU</t>
  </si>
  <si>
    <t>CRUCERU BUCUR</t>
  </si>
  <si>
    <t>GUSU IONEL-CĂTĂLIN</t>
  </si>
  <si>
    <t>COPOERU DĂNUŢ</t>
  </si>
  <si>
    <t>STRĂCHINESCU IOANA</t>
  </si>
  <si>
    <t>BOU SEVASTIAN-MARCEL</t>
  </si>
  <si>
    <t>MANDA ADRIANA</t>
  </si>
  <si>
    <t>STOICA PETRU-DANIEL</t>
  </si>
  <si>
    <t>NEACŞU RADU-MARIAN</t>
  </si>
  <si>
    <t>SIMION AUREL</t>
  </si>
  <si>
    <t>GOGOLOŞI VASILE-ADRIAN</t>
  </si>
  <si>
    <t>TÎRLEA ALINA-EUGENIA</t>
  </si>
  <si>
    <t>ANDREIANU MIHAELA</t>
  </si>
  <si>
    <t>POENARU CONSTANTIN-MIRCEA</t>
  </si>
  <si>
    <t>POPESCU VICTOR-GEORGE</t>
  </si>
  <si>
    <t>FÂRTAT ILIE</t>
  </si>
  <si>
    <t>SITARU MIHAI-DRAGOŞ</t>
  </si>
  <si>
    <t>STAN NARCISA-MIHAELA</t>
  </si>
  <si>
    <t>NADOLU MIRCEA-ALEXANDRU</t>
  </si>
  <si>
    <t>SIMOIU CRISTIAN</t>
  </si>
  <si>
    <t>PROTEASA RADU-EDUARD</t>
  </si>
  <si>
    <t>CÎRSTESCU VASILE-FLORIN</t>
  </si>
  <si>
    <t>PĂRDUŢ ALEXANDRU-ŞTEFAN</t>
  </si>
  <si>
    <t>STRÎMBEI IONELA-NICOLETA</t>
  </si>
  <si>
    <t>BÎZÎC ION</t>
  </si>
  <si>
    <t>POPA CONSTANTIN-BOGDAN</t>
  </si>
  <si>
    <t>TRICUŢĂ ALGINA-ELENA</t>
  </si>
  <si>
    <t>MIU TEODOR-LUCIAN</t>
  </si>
  <si>
    <t>NIŢU MIHAELA-LARISA</t>
  </si>
  <si>
    <t>ROŞCA AURELIAN</t>
  </si>
  <si>
    <t>TRĂISTARU ADRIANA</t>
  </si>
  <si>
    <t>BOLOGA CRISTIANA</t>
  </si>
  <si>
    <t>VASILE MIHAI-ADRIAN</t>
  </si>
  <si>
    <t>BUICAN CRISTIAN</t>
  </si>
  <si>
    <t>BICĂ ANDRA</t>
  </si>
  <si>
    <t>PISTOL BOGDAN-ALEXANDRU</t>
  </si>
  <si>
    <t>DOBRETE FLORENTINA-ADINA</t>
  </si>
  <si>
    <t>ILIESCU ION-ADRIAN</t>
  </si>
  <si>
    <t>GRIGORESCU REMUS</t>
  </si>
  <si>
    <t>DIMA ADRIAN-COSMIN</t>
  </si>
  <si>
    <t>LUPU ALINA</t>
  </si>
  <si>
    <t>MIREA MIHAELA</t>
  </si>
  <si>
    <t>ARGEŞANU IRINA-MARIA</t>
  </si>
  <si>
    <t>IORDACHE DĂNUŢ</t>
  </si>
  <si>
    <t>NICOLĂESCU ION</t>
  </si>
  <si>
    <t>CIOCAN VETUŢA</t>
  </si>
  <si>
    <t>ROŞU-CĂLINA ROXANA-LAURA</t>
  </si>
  <si>
    <t>GRIGORIE LAURA-ALEXANDRA</t>
  </si>
  <si>
    <t>VOICULEŢ COSTINEL-ALIN</t>
  </si>
  <si>
    <t>MUTULIGĂ FLORIN-NICOLAE</t>
  </si>
  <si>
    <t>LUPU CRISTIAN-ALIN</t>
  </si>
  <si>
    <t>BĂLĂŞETE RĂZVAN-CONSTANTIN</t>
  </si>
  <si>
    <t>GĂITĂNARU ANDREI</t>
  </si>
  <si>
    <t>VÎLCEA MIHAIL-RĂZVAN</t>
  </si>
  <si>
    <t>UNGUREANU LETTY-ALEXANDRA</t>
  </si>
  <si>
    <t>BĂLĂNOIU MARIA-MĂDĂLINA</t>
  </si>
  <si>
    <t>POPA IOANA-SANDA</t>
  </si>
  <si>
    <t>MIRESCU CĂTĂLIN</t>
  </si>
  <si>
    <t>DIACONU CONSTANTIN-EDUARD</t>
  </si>
  <si>
    <t>FUIOREA ELENA-CRISTINA</t>
  </si>
  <si>
    <t>LUCIU IONUŢ-EDUARD</t>
  </si>
  <si>
    <t>RĂDUCANU ALEXANDRU-MIHAI</t>
  </si>
  <si>
    <t>ZDÂRCEA RĂZVAN-NICOLAE</t>
  </si>
  <si>
    <t>MICLESCU LAURENŢIU</t>
  </si>
  <si>
    <t>POPESCU ANTONIO-GABI</t>
  </si>
  <si>
    <t>NUICĂ IONUŢ-EDUARD</t>
  </si>
  <si>
    <t>CANTORIU VIORICA</t>
  </si>
  <si>
    <t>GODEANU MARIAN</t>
  </si>
  <si>
    <t>BULAT FLORIN</t>
  </si>
  <si>
    <t>GHEORGHIU ANDREI-FLORIN</t>
  </si>
  <si>
    <t>OPRESCU SILVIU</t>
  </si>
  <si>
    <t>HOLOM TEODORA-MONICA</t>
  </si>
  <si>
    <t>DOBRINESCU TRAIAN</t>
  </si>
  <si>
    <t>PAVELESCU ALIN-VIOREL</t>
  </si>
  <si>
    <t>SMEU ALEXANDRU-DRAGOŞ</t>
  </si>
  <si>
    <t>MOLDOVEANU MIHAI</t>
  </si>
  <si>
    <t>ENESCU FLORENTINA-MAGDA</t>
  </si>
  <si>
    <t>TRANDAFIRESCU CONSTANTIN-LUCIAN</t>
  </si>
  <si>
    <t>BREAZU DANIELA</t>
  </si>
  <si>
    <t>VĂRZARU DORINA</t>
  </si>
  <si>
    <t>MIHAI IULICĂ-MIHAI</t>
  </si>
  <si>
    <t>ŢICLEANU ELENA-MĂDĂLINA</t>
  </si>
  <si>
    <t>POPA DANIEL-LIVIU</t>
  </si>
  <si>
    <t>BĂDESCU VERONICA</t>
  </si>
  <si>
    <t>MĂNAFU MARIAN VALENTIN</t>
  </si>
  <si>
    <t>ROMEDEA TEODORINA</t>
  </si>
  <si>
    <t>PICIU IOANA-CĂTĂLINA</t>
  </si>
  <si>
    <t>PICIU VIOREL</t>
  </si>
  <si>
    <t>LIRĂ MARIA</t>
  </si>
  <si>
    <t>ILIESCU MARIAN</t>
  </si>
  <si>
    <t>ROBESCU IOANA-ALEXANDRA</t>
  </si>
  <si>
    <t>LAZĂR ION-MARIAN</t>
  </si>
  <si>
    <t>STOICA COSTINEL</t>
  </si>
  <si>
    <t>MĂNAFU MARIAN-VALENTIN</t>
  </si>
  <si>
    <t>CONSTANTINESCU  FLORINEL</t>
  </si>
  <si>
    <t>CUPĂREANU ARMAND-COSTINEL</t>
  </si>
  <si>
    <t>SCROCIOB  NICOLAE</t>
  </si>
  <si>
    <t>DOBRA EMIL-FLORIN</t>
  </si>
  <si>
    <t>NEAGOIE CONSTANTIN</t>
  </si>
  <si>
    <t>ION MARIN-LEONARDO</t>
  </si>
  <si>
    <t>JOIŢA NICOLAE</t>
  </si>
  <si>
    <t>GHIMIŞI CONSTATIN-IULIUS</t>
  </si>
  <si>
    <t>LISANDRU JAN</t>
  </si>
  <si>
    <t>DEACONU  CONSTANTIN-COSMIN</t>
  </si>
  <si>
    <t>DIMULESCU ION-DANIEL</t>
  </si>
  <si>
    <t>CÎRSTINA CONSTANTIN</t>
  </si>
  <si>
    <t>PĂUN  GHEORGHE-ALIN</t>
  </si>
  <si>
    <t>CHIRIŢOIU IONUŢ CRISTINEL</t>
  </si>
  <si>
    <t>PIETREANU ELENA</t>
  </si>
  <si>
    <t>NUŢĂ  ION</t>
  </si>
  <si>
    <t>BUŞE MUGUREL</t>
  </si>
  <si>
    <t>IORDAN CRISTIANA</t>
  </si>
  <si>
    <t>TUDOR CONSTANTIN-DANIEL</t>
  </si>
  <si>
    <t>ANTONIE  LUCIAN</t>
  </si>
  <si>
    <t>MISĂILĂ CRISTI-VALENTIN</t>
  </si>
  <si>
    <t>MARIN LAURENŢIU-DANIEL</t>
  </si>
  <si>
    <t>NEDELCU CRISTINA-MIRELA</t>
  </si>
  <si>
    <t>NEGULESCU VICTOR-TRAIAN</t>
  </si>
  <si>
    <t>VULPOIU ADRIAN-NICOLAE</t>
  </si>
  <si>
    <t>POPESCU KANTY-CĂTĂLIN</t>
  </si>
  <si>
    <t>MOCANU GEORGIAN-CRISTINEL</t>
  </si>
  <si>
    <t>AMĂRIUŢEI VALENTIN</t>
  </si>
  <si>
    <t>SĂNDULESCU ANDREEA-RALUCA</t>
  </si>
  <si>
    <t>CONSTANTINESCU IOANA-CAMELIA</t>
  </si>
  <si>
    <t>PRISTAVU VIORICA</t>
  </si>
  <si>
    <t>NICA NICOLAE-CIPRIAN</t>
  </si>
  <si>
    <t>GONGU EMANUEL</t>
  </si>
  <si>
    <t>FLOROIU DAN-FLORIN</t>
  </si>
  <si>
    <t>BOBOC TUDORIŢA-RODICA</t>
  </si>
  <si>
    <t>BĂNICĂ ALEXANDRU</t>
  </si>
  <si>
    <t>RADU NIŢU</t>
  </si>
  <si>
    <t>GRIGORAŞ-MOCANU DAN-GABRIEL</t>
  </si>
  <si>
    <t>ŞERBĂNUŢ MARILENA</t>
  </si>
  <si>
    <t>AGURIDĂ COSTEL</t>
  </si>
  <si>
    <t>BALABAN ELENA-LUMINIŢA</t>
  </si>
  <si>
    <t>CONSTANTIN ANA-VLADIANA</t>
  </si>
  <si>
    <t>POLL CRISTIAN</t>
  </si>
  <si>
    <t>LEANCĂ ANCA-IONELIA</t>
  </si>
  <si>
    <t>RESMERIŢĂ VALENTIN</t>
  </si>
  <si>
    <t>MACOVEI LIVIU-GEORGE</t>
  </si>
  <si>
    <t>DRUMEA ALINA RAMONA</t>
  </si>
  <si>
    <t>GHEOCA CORNELIU-DUMITRU</t>
  </si>
  <si>
    <t>RĂDUŢĂ NICOLAE</t>
  </si>
  <si>
    <t>VIZITIU ALINA-FLORINA</t>
  </si>
  <si>
    <t>BELLU DANIEL-TOMAS</t>
  </si>
  <si>
    <t>ILIE LILIAN</t>
  </si>
  <si>
    <t>GOGEAN DANIELA-NICOLETA</t>
  </si>
  <si>
    <t>MĂDULĂREA SORIN-IONUŢ</t>
  </si>
  <si>
    <t>PETREA ANA-MARIA-ANTONELA</t>
  </si>
  <si>
    <t>HÎRBOCA ŞTEFAN-DRAGOŞ</t>
  </si>
  <si>
    <t>DUMITRACHE IONICA</t>
  </si>
  <si>
    <t>LUPU CĂTĂLINA</t>
  </si>
  <si>
    <t>LUPU VALENTIN</t>
  </si>
  <si>
    <t>MOCĂNIŢĂ ANDREEA-ADELINA</t>
  </si>
  <si>
    <t>NEGRU ANDREI-CRISTINEL</t>
  </si>
  <si>
    <t>CERNAT FLORINA-OANA</t>
  </si>
  <si>
    <t>BĂRCULESCU COSTICĂ-GABRIEL</t>
  </si>
  <si>
    <t>PALADE RĂZVAN-IONUŢ</t>
  </si>
  <si>
    <t>HANU VALENTIN-MARIAN</t>
  </si>
  <si>
    <t>ANGHENE DRAGOŞ-RĂZVAN</t>
  </si>
  <si>
    <t>NISTOROIU DANIEL-CĂTĂLIN</t>
  </si>
  <si>
    <t>MARCU CAMELIA-ALINA</t>
  </si>
  <si>
    <t>SILIVESTRU RALUCA-PETRUŢA</t>
  </si>
  <si>
    <t>ŢIGĂNUŞ ANTON-IONUŢ</t>
  </si>
  <si>
    <t>DĂNOIU STOIAN</t>
  </si>
  <si>
    <t>CERNAT EMANUELA-TATIANA</t>
  </si>
  <si>
    <t>MAXIM FLORENTIN-DANIEL</t>
  </si>
  <si>
    <t>BORCHINĂ ION</t>
  </si>
  <si>
    <t>IVAN FLORIN-VALENTIN</t>
  </si>
  <si>
    <t>JARAVETE COSTEL-CRISTIAN</t>
  </si>
  <si>
    <t>SFETCU CLAUDIU</t>
  </si>
  <si>
    <t>PÎSLARU SORIN</t>
  </si>
  <si>
    <t>SPULBER MARICEL</t>
  </si>
  <si>
    <t>DONESCU CIPRIAN</t>
  </si>
  <si>
    <t>VLĂDESCU MIHAELA</t>
  </si>
  <si>
    <t>TOBOLCEA VALENTIN</t>
  </si>
  <si>
    <t>FĂRCĂŞANU GHEORGHE-VINTILĂ</t>
  </si>
  <si>
    <t>NISTOROIU ALEXANDRU</t>
  </si>
  <si>
    <t>CHETREANU MONICA-ALEXANDRA</t>
  </si>
  <si>
    <t>BUZATU COSTEL-MARIUS</t>
  </si>
  <si>
    <t>ALBIŞ ALINA</t>
  </si>
  <si>
    <t>ROATĂ MARIANA-ADINA</t>
  </si>
  <si>
    <t>FLOREA COSMIN-MIHAIL</t>
  </si>
  <si>
    <t>VASILACHE GETUŢA-LILIANA</t>
  </si>
  <si>
    <t>PANAITE LAURA</t>
  </si>
  <si>
    <t>OPRIŞAN NELA</t>
  </si>
  <si>
    <t>DRĂGUŞANU EUGENIA</t>
  </si>
  <si>
    <t>PLEŞA-PLUGARU DĂNUŢ</t>
  </si>
  <si>
    <t>RENTEA EDUARD</t>
  </si>
  <si>
    <t>ŢIGĂNUŞ NELA</t>
  </si>
  <si>
    <t>HAGIU CRISTINA</t>
  </si>
  <si>
    <t>DOGARU LUCIAN</t>
  </si>
  <si>
    <t>DRUMIA ION</t>
  </si>
  <si>
    <t>ARHIP IULIAN-ELEN</t>
  </si>
  <si>
    <t>STOICA MARIOARA</t>
  </si>
  <si>
    <t>BONDREA LILI</t>
  </si>
  <si>
    <t>ARSENE RODICA</t>
  </si>
  <si>
    <t>NICHIŢELEA ANIŞOARA</t>
  </si>
  <si>
    <t>VASILIU CARMEN</t>
  </si>
  <si>
    <t>TĂTARU ALEXANDRA</t>
  </si>
  <si>
    <t>TĂNASE NECULAI</t>
  </si>
  <si>
    <t>DOBROIU CLAUDIA</t>
  </si>
  <si>
    <t>DIMITRIU-BUNGHEZ ANA-MARIA</t>
  </si>
  <si>
    <t>DEDIU CĂTĂLIN-ŞTEFAN</t>
  </si>
  <si>
    <t>SĂPUNARU MIHAELA-OLIMPIA</t>
  </si>
  <si>
    <t>NICHIFOR IULIAN</t>
  </si>
  <si>
    <t>TUFARU ANDY-FLORIN</t>
  </si>
  <si>
    <t>PURCĂREA TUDOR-ALEXANDRU</t>
  </si>
  <si>
    <t>MĂXINEANU ANAMARIA-CRINA</t>
  </si>
  <si>
    <t>ALBERT DANIEL-BERTONI</t>
  </si>
  <si>
    <t>CHIPĂILĂ MIRELA</t>
  </si>
  <si>
    <t>MIHĂILĂ DANIEL</t>
  </si>
  <si>
    <t>IVAN CEZAR</t>
  </si>
  <si>
    <t>DRĂGAN CLAUDIA</t>
  </si>
  <si>
    <t>NENCIU SILVIU</t>
  </si>
  <si>
    <t>GAVRILOIU CONSTANTIN</t>
  </si>
  <si>
    <t>VÎNTU NICOLETA-LILIANA</t>
  </si>
  <si>
    <t>BIŢEANU EUGEN-SORINEL</t>
  </si>
  <si>
    <t>GAVRILĂ ALIN-GABRIEL</t>
  </si>
  <si>
    <t>LUPU DANA</t>
  </si>
  <si>
    <t>BADIU IURIE-EMANUEL</t>
  </si>
  <si>
    <t>BÂRSAN IONELIA</t>
  </si>
  <si>
    <t>DIMA CĂTĂLIN-FELIX</t>
  </si>
  <si>
    <t>ZÎRNĂ CRISTIAN</t>
  </si>
  <si>
    <t>BÎTCĂ IONEL</t>
  </si>
  <si>
    <t>IRIMIA LUCIAN-ADRIAN</t>
  </si>
  <si>
    <t>UNGUREANU NICOLETA</t>
  </si>
  <si>
    <t>BODEA CORNELIU</t>
  </si>
  <si>
    <t>TOMIŢA FLORIN-ION</t>
  </si>
  <si>
    <t>BULBOACĂ TRAIAN</t>
  </si>
  <si>
    <t>MUŞAT CORNELIA</t>
  </si>
  <si>
    <t>CHIPER EDUARD-PAUL</t>
  </si>
  <si>
    <t>JOLDEŞ DOINIŢA</t>
  </si>
  <si>
    <t>IVAŞC MARIAN</t>
  </si>
  <si>
    <t>COSTIN MIRCEA</t>
  </si>
  <si>
    <t>NECHIFOR FLORIN</t>
  </si>
  <si>
    <t>BĂDURĂ IULIA</t>
  </si>
  <si>
    <t>CRISTEA OVIDIU-RĂZVAN</t>
  </si>
  <si>
    <t>MOISE ALIN-COSMIN</t>
  </si>
  <si>
    <t>MARCU CĂTĂLIN</t>
  </si>
  <si>
    <t>SEVERIN FLORENTINA</t>
  </si>
  <si>
    <t>BUNGHIUZ VERGIL</t>
  </si>
  <si>
    <t>LECA CĂTĂLIN</t>
  </si>
  <si>
    <t>GHERGHE NICOLETA</t>
  </si>
  <si>
    <t>MARCU DOINA</t>
  </si>
  <si>
    <t>GORGHIU MIOARA</t>
  </si>
  <si>
    <t>CÎMPUREANU FLORIN</t>
  </si>
  <si>
    <t>AVRAM IONEL-ADRIAN</t>
  </si>
  <si>
    <t>PIONESCU CĂTĂLIN</t>
  </si>
  <si>
    <t>POPÎRDA ANGELICA</t>
  </si>
  <si>
    <t>CIULA-MARTIŞ DANIEL</t>
  </si>
  <si>
    <t>PETREA CAMELIA</t>
  </si>
  <si>
    <t>LAZĂR MIOARA</t>
  </si>
  <si>
    <t>IVANCIU NICOLETA</t>
  </si>
  <si>
    <t>NICA GEORGE-CLAUDIU</t>
  </si>
  <si>
    <t>CRISTEA LEONARDO-CLAUDIU</t>
  </si>
  <si>
    <t>PETREA NUŢA-NICOLETA</t>
  </si>
  <si>
    <t>NĂSTAC ELENA</t>
  </si>
  <si>
    <t>MANOLACHI LAURENŢIU</t>
  </si>
  <si>
    <t>DIMA AURELIA</t>
  </si>
  <si>
    <t>APOSTU TATIANA</t>
  </si>
  <si>
    <t>STOICA TEODORA</t>
  </si>
  <si>
    <t>ROŞU LILI</t>
  </si>
  <si>
    <t>STAVĂR ADRIAN-CĂTĂLIN</t>
  </si>
  <si>
    <t>HUŢULEAC ALEXANDRU-IONUŢ</t>
  </si>
  <si>
    <t>TUDORII ROMEO-FLORIN</t>
  </si>
  <si>
    <t>PĂNCESCU CEZAR-IOAN</t>
  </si>
  <si>
    <t>MOISĂ ALINA-ELENA</t>
  </si>
  <si>
    <t>DEDIU NICOLAE</t>
  </si>
  <si>
    <t>BALLA VIOREL</t>
  </si>
  <si>
    <t>ŞOGOR IONELA</t>
  </si>
  <si>
    <t>BRÂNZĂ GABRIEL</t>
  </si>
  <si>
    <t>CHIPER CRISTINA</t>
  </si>
  <si>
    <t>CARPEN CRISTINA</t>
  </si>
  <si>
    <t>DIACONU CARMEN-AURELIA</t>
  </si>
  <si>
    <t>ADAM SORIN</t>
  </si>
  <si>
    <t>ŞOŞANU OCTAVIAN</t>
  </si>
  <si>
    <t>CHIRILĂ GINA</t>
  </si>
  <si>
    <t>DEDIU CAROLINA</t>
  </si>
  <si>
    <t>ŞOGOR MARIAN-CĂTĂLIN</t>
  </si>
  <si>
    <t>PINTILIE IONUŢ</t>
  </si>
  <si>
    <t>ENE RELU-MARIAN</t>
  </si>
  <si>
    <t>FERARU ELENA-VIOLETA</t>
  </si>
  <si>
    <t>PAVEL MĂRIUCA</t>
  </si>
  <si>
    <t>IANOVICI CONSTANTIN</t>
  </si>
  <si>
    <t>TANASĂ ADRIAN</t>
  </si>
  <si>
    <t>SÎSÎEAC MĂDĂLINA-BIANCA</t>
  </si>
  <si>
    <t>SASU ALEXANDRA-MARIA</t>
  </si>
  <si>
    <t>SECARĂ MARICEL</t>
  </si>
  <si>
    <t>OANCEA-CĂRĂUŞU ALEXANDRA</t>
  </si>
  <si>
    <t>PODARU NELUŢ</t>
  </si>
  <si>
    <t>MANTA PAULA-MARINA</t>
  </si>
  <si>
    <t>RÂPANU LUCREŢIA</t>
  </si>
  <si>
    <t>OANCEA IONUŢ-IULIAN</t>
  </si>
  <si>
    <t>CHIŢIGA AGLAIA</t>
  </si>
  <si>
    <t>BOGATU PETRU</t>
  </si>
  <si>
    <t>IANOVICI CONSTANTIN-CĂTĂLIN</t>
  </si>
  <si>
    <t>DIMA RODICA</t>
  </si>
  <si>
    <t>HARET VERONICA</t>
  </si>
  <si>
    <t>COTLEŢ DANIELA</t>
  </si>
  <si>
    <t>HARET SORIN</t>
  </si>
  <si>
    <t>STĂNOIU ELENA</t>
  </si>
  <si>
    <t>LOVIN COSTICĂ</t>
  </si>
  <si>
    <t>MIHALACHI FLORICA</t>
  </si>
  <si>
    <t>TRIF MIHAI</t>
  </si>
  <si>
    <t>MUNTEANU ANGELA</t>
  </si>
  <si>
    <t>TRICĂ NICUŞOR-MARIUS</t>
  </si>
  <si>
    <t>ROMAN VICTOR</t>
  </si>
  <si>
    <t>MERA ALEXANDRU-CRISTIAN</t>
  </si>
  <si>
    <t>LUCA OANA-ALINA</t>
  </si>
  <si>
    <t>RĂDEANU ANDREI-ALIN</t>
  </si>
  <si>
    <t>MOISE OVIDIU-MARIAN</t>
  </si>
  <si>
    <t>CARAGIA DANIEL-COSTEL</t>
  </si>
  <si>
    <t>VĂCĂROIU VIOREL-ADRIAN</t>
  </si>
  <si>
    <t>DIMA MARIAN-MIHĂIŢĂ</t>
  </si>
  <si>
    <t>CRIMU GHIŢĂ-CIPRIAN</t>
  </si>
  <si>
    <t>MANTA-ROMAN LUIZA-IONELA</t>
  </si>
  <si>
    <t>COSTEA SORIN-EMIL</t>
  </si>
  <si>
    <t>IVAN ANDREEA-MIHAELA</t>
  </si>
  <si>
    <t>MANTA PAUL-IULIAN</t>
  </si>
  <si>
    <t>COSTEA COSTACHE</t>
  </si>
  <si>
    <t>CANTEA ANDREEA-ELENA</t>
  </si>
  <si>
    <t>GRIGORE TIBERIU-NICOLAIE</t>
  </si>
  <si>
    <t>NASTASACHE MARIUS-CRISTINEL</t>
  </si>
  <si>
    <t>CLOŞCĂ LAURA-CRISTINA</t>
  </si>
  <si>
    <t>SEVERIN FLORINEL-DANIEL</t>
  </si>
  <si>
    <t>SCORŢESCU MARCEL-MIHAI</t>
  </si>
  <si>
    <t>IONAŞCU DANIEL</t>
  </si>
  <si>
    <t>CRISTIAN MARIOARA</t>
  </si>
  <si>
    <t>TODERAŞC ADRIAN</t>
  </si>
  <si>
    <t>MIHALCEA ALINA-VIOLETA</t>
  </si>
  <si>
    <t>MAESCHI FLORIN</t>
  </si>
  <si>
    <t>MITITELU DANIEL-AUREL</t>
  </si>
  <si>
    <t>COSTACHE EMILIA-NICOLETA</t>
  </si>
  <si>
    <t>BOERU GINA</t>
  </si>
  <si>
    <t>LAZĂR-COSTEA MIRELA-RAMONA</t>
  </si>
  <si>
    <t>RENŢA GABRIELA</t>
  </si>
  <si>
    <t>ICHIM ANDREI-IONEL</t>
  </si>
  <si>
    <t>SÎRBU CRISTINEL-SOFRONIE</t>
  </si>
  <si>
    <t>ARDELEANU LAVINIA</t>
  </si>
  <si>
    <t>PETREA RAMONA-VIOLETA</t>
  </si>
  <si>
    <t>ENOIU ROMULUS</t>
  </si>
  <si>
    <t>BORDEI MARICEL</t>
  </si>
  <si>
    <t>ZUBAŞ ALINA-ELENA</t>
  </si>
  <si>
    <t>SUCIU EMIL-CIPRIAN</t>
  </si>
  <si>
    <t>ZOTA HENRI-IONUŢ</t>
  </si>
  <si>
    <t>MIHALCEA FLORIN-RĂZVAN</t>
  </si>
  <si>
    <t>CALIN GIGI</t>
  </si>
  <si>
    <t>ASAFTEI MARIAN</t>
  </si>
  <si>
    <t>CHIRIŞ IONUŢ-BOGDAN</t>
  </si>
  <si>
    <t>GRESOIU LENUŢA-CORNELIA</t>
  </si>
  <si>
    <t>HULEA SORINEL-VALENŢIU</t>
  </si>
  <si>
    <t>SIMA MARIAN</t>
  </si>
  <si>
    <t>MOCANU LAURENŢA</t>
  </si>
  <si>
    <t>PASCU MIRELA-LUMINIŢA</t>
  </si>
  <si>
    <t>COZUB CONSTANTIN</t>
  </si>
  <si>
    <t>CHIRIAC MARIUS-DĂNUŢ</t>
  </si>
  <si>
    <t>CONTOMAN ANTONETA</t>
  </si>
  <si>
    <t>BABOIU ALINA</t>
  </si>
  <si>
    <t>DOROŞIN MANUEL SILVIU</t>
  </si>
  <si>
    <t>IONESCU LAURENŢIU-GIGI</t>
  </si>
  <si>
    <t>ANDREVICI GELDA</t>
  </si>
  <si>
    <t>ROINIŢĂ IULIANA</t>
  </si>
  <si>
    <t>GAVRILAŞ NICOLAE</t>
  </si>
  <si>
    <t>BALEA NINA</t>
  </si>
  <si>
    <t>MEDELEANU LENUŢA</t>
  </si>
  <si>
    <t>POPA CARMEN-ADRIANA</t>
  </si>
  <si>
    <t>BACLOV MIHAELA-BEATRICE</t>
  </si>
  <si>
    <t>PADINĂ DANIEL-GEORGE</t>
  </si>
  <si>
    <t>CIONTU ELISABETA</t>
  </si>
  <si>
    <t>ANGHELACHI FLORICEL</t>
  </si>
  <si>
    <t>NEŞU JANA-MARIETA</t>
  </si>
  <si>
    <t>MERLAE IONELA-VALENTINA</t>
  </si>
  <si>
    <t>VELICA PAULA</t>
  </si>
  <si>
    <t>GAVRILEI MIHAI</t>
  </si>
  <si>
    <t>GROSU CONSTANTIN-CRISTINEL</t>
  </si>
  <si>
    <t>ZONTEA ELENA</t>
  </si>
  <si>
    <t>LUPAŞCU EMILIAN</t>
  </si>
  <si>
    <t>PETREA LUCICA-ANDREA</t>
  </si>
  <si>
    <t>BANA FLORIN</t>
  </si>
  <si>
    <t>SCHIFIRNEŢ SILVIA-RENATA</t>
  </si>
  <si>
    <t>DRĂGAN GINA</t>
  </si>
  <si>
    <t>BRÎNZĂ-MARTIŞ GINA-CARMEN</t>
  </si>
  <si>
    <t>GOGU OTILIA</t>
  </si>
  <si>
    <t>COSTACHE COSTEL</t>
  </si>
  <si>
    <t>PĂTRĂŞCAN LUMINIŢA-RICA</t>
  </si>
  <si>
    <t>BRANIA VASILE</t>
  </si>
  <si>
    <t>BUTNARU ROMELIA</t>
  </si>
  <si>
    <t>VERBUŢĂ CRISTI-ADRIAN</t>
  </si>
  <si>
    <t>ION RALUCA</t>
  </si>
  <si>
    <t>GRIGORIU CLAUDIU-CĂTĂLIN</t>
  </si>
  <si>
    <t>BAICIU FLORENTINA-ALINA</t>
  </si>
  <si>
    <t>PETREA MARIUS</t>
  </si>
  <si>
    <t>PĂDURARIU DUMITRU</t>
  </si>
  <si>
    <t>CHIPER NELU</t>
  </si>
  <si>
    <t>SÎRGHIE VALENTINA</t>
  </si>
  <si>
    <t>CRISTIAN DĂNUŢ</t>
  </si>
  <si>
    <t>TĂRLUNGEANU ADELINA-PETRONELA</t>
  </si>
  <si>
    <t>CHITIC VICTOR-DOREL</t>
  </si>
  <si>
    <t>CIOBOTARU LUBIAN</t>
  </si>
  <si>
    <t>MURGOCI ANDREEA-ALEXANDRA</t>
  </si>
  <si>
    <t>PAIC AUREL</t>
  </si>
  <si>
    <t>PARVANA FLORIN</t>
  </si>
  <si>
    <t>PAIC CLAUDIU</t>
  </si>
  <si>
    <t>ENACACHE NECULAI</t>
  </si>
  <si>
    <t>CODREANU GHEORGHIŢĂ</t>
  </si>
  <si>
    <t>NICOLAŞ GHEORGHE-DANIEL</t>
  </si>
  <si>
    <t>COMAN DANIELA-ANIŞOARA</t>
  </si>
  <si>
    <t>AGAFIŢEI ADELA-CORINA</t>
  </si>
  <si>
    <t>FILOTE NECULAI</t>
  </si>
  <si>
    <t>SANDU CORINA-VIOLETA</t>
  </si>
  <si>
    <t>BEBE CRINA-MIRELA</t>
  </si>
  <si>
    <t>STATIVĂ DANIELA</t>
  </si>
  <si>
    <t>TELUŢĂ GHIORGHE</t>
  </si>
  <si>
    <t>NICA ANDREEA-MĂDĂLINA</t>
  </si>
  <si>
    <t>DANŢIŞ VOICUŢA-VALENTINA</t>
  </si>
  <si>
    <t>PASĂRE COSMIN-CONSTANTIN</t>
  </si>
  <si>
    <t>PERIŞAN CODRUŢ</t>
  </si>
  <si>
    <t>ALEXE LILIANA</t>
  </si>
  <si>
    <t>ALANEI VALENTIN</t>
  </si>
  <si>
    <t>STOIAN SILVIU-SPIRIDON</t>
  </si>
  <si>
    <t>ANDREI ŞTEFANACHE</t>
  </si>
  <si>
    <t>ANDREIU MANEA</t>
  </si>
  <si>
    <t>CRISTEA IZABELL-LARISA</t>
  </si>
  <si>
    <t>OPRIŞ MIHAI-SORIN</t>
  </si>
  <si>
    <t>CODRESCU CLAUDIA</t>
  </si>
  <si>
    <t>ISAC DAN</t>
  </si>
  <si>
    <t>NEŞU VALENTIN-CRISTIAN</t>
  </si>
  <si>
    <t>DĂNILĂ OANA VERONICA</t>
  </si>
  <si>
    <t>MAZILU NARCISA</t>
  </si>
  <si>
    <t>NEŞU RICĂ</t>
  </si>
  <si>
    <t>BAHAMAT PAUL</t>
  </si>
  <si>
    <t>DIMA MITELA-LILIANA</t>
  </si>
  <si>
    <t>BUCUR VIORICA</t>
  </si>
  <si>
    <t>BUCUR MARICEL</t>
  </si>
  <si>
    <t>BALOSIN ION</t>
  </si>
  <si>
    <t>BALOSIN AURICA</t>
  </si>
  <si>
    <t>ISAC FLORENTINA</t>
  </si>
  <si>
    <t>CĂTĂNOIU MIHĂIŢĂ-GIGI</t>
  </si>
  <si>
    <t>CRISTIŞOR ELENA</t>
  </si>
  <si>
    <t>GRIGORAŞ BOGDAN-VLĂDUŢ</t>
  </si>
  <si>
    <t>PLĂCINTĂ ANA-MARIA</t>
  </si>
  <si>
    <t>IONAŞCU LĂCRĂMIOARA-ALINA</t>
  </si>
  <si>
    <t>BÂRA ALIN-VICTOR</t>
  </si>
  <si>
    <t>BLAJ ANA-MARIA</t>
  </si>
  <si>
    <t>MANOVICI ANDREI-IGOR</t>
  </si>
  <si>
    <t>APREUTESEI MARICICA</t>
  </si>
  <si>
    <t>COSTIN VIOREL</t>
  </si>
  <si>
    <t>JALBĂ-BANDRABUR VALERIU</t>
  </si>
  <si>
    <t>HOLBEA VALENTIN</t>
  </si>
  <si>
    <t>STĂNESCU GOGU-LUCIAN</t>
  </si>
  <si>
    <t>ILIESCU LUMINIŢA</t>
  </si>
  <si>
    <t>CALIŢA MARIAN-COSTINEL</t>
  </si>
  <si>
    <t>BUCIOG CONSTANTIN</t>
  </si>
  <si>
    <t>BURLACU RALUCA-MONICA</t>
  </si>
  <si>
    <t>BUCĂTARU COSMIN</t>
  </si>
  <si>
    <t>RUSU FELICIA-ELEONORA</t>
  </si>
  <si>
    <t>MARIN LIDIA</t>
  </si>
  <si>
    <t>CORCOZ AURELIAN-IONUŢ</t>
  </si>
  <si>
    <t>DRAGOMIRICĂ PETRU-LUCIAN</t>
  </si>
  <si>
    <t>ROBU BOGDAN-ALEXANDRU</t>
  </si>
  <si>
    <t>APOSTU DĂNUŢ-GABRIEL</t>
  </si>
  <si>
    <t>ALBU COSMIN-LAURENŢIU</t>
  </si>
  <si>
    <t>NECHITA EMIL-FLORIN</t>
  </si>
  <si>
    <t>CRISTIAN ROBERT-IONUŢ</t>
  </si>
  <si>
    <t>HURMUZACHE IONEL-CONSTANTIN</t>
  </si>
  <si>
    <t>SOROIU ADRIAN-TRAIAN</t>
  </si>
  <si>
    <t>MANEA MIHAI-LUCIAN</t>
  </si>
  <si>
    <t>GÂRNEŢ MIHAELA</t>
  </si>
  <si>
    <t>BUSUIOC ANDREI</t>
  </si>
  <si>
    <t>IORDĂCHESCU CONSTANTIN</t>
  </si>
  <si>
    <t>URSU ANGELA-CARMEN</t>
  </si>
  <si>
    <t>ROTARU GINA</t>
  </si>
  <si>
    <t>CROITORU DORINA</t>
  </si>
  <si>
    <t>DUMITRU  DOINA-ELENA</t>
  </si>
  <si>
    <t>SĂNDULESCU  ADRIAN-FLORIN</t>
  </si>
  <si>
    <t>PUFU NICOLETA</t>
  </si>
  <si>
    <t>LUPU DOREL</t>
  </si>
  <si>
    <t>MÎŢU  RAMONA</t>
  </si>
  <si>
    <t>PUŞCĂ COSTEL-VIOREL</t>
  </si>
  <si>
    <t>STRĂTULAT GEORGE-VALENTIN</t>
  </si>
  <si>
    <t>MĂRĂSCU NICOLAI</t>
  </si>
  <si>
    <t>PODARU IULIAN-VALENTIN</t>
  </si>
  <si>
    <t>STANCIU EMIL</t>
  </si>
  <si>
    <t>ŢÂRLEA MIREL-VASILE</t>
  </si>
  <si>
    <t>VASILIU DAN</t>
  </si>
  <si>
    <t>ŢECU FLORIN</t>
  </si>
  <si>
    <t>ANDRIEŞ VIRGIL</t>
  </si>
  <si>
    <t>NISTOR MITICĂ</t>
  </si>
  <si>
    <t>SOARE CĂTĂLIN</t>
  </si>
  <si>
    <t>GHINDAR ŞTEFAN-ADRIAN</t>
  </si>
  <si>
    <t>MOISĂ MARIUS-OCTAVIAN</t>
  </si>
  <si>
    <t>PUFU DĂNUŢ</t>
  </si>
  <si>
    <t>VEŢELEANU GABRIELA</t>
  </si>
  <si>
    <t>NICOLAU ELENA-MIRELA</t>
  </si>
  <si>
    <t>POPA GHIŢĂ</t>
  </si>
  <si>
    <t>CIORNEI CRISTIAN-CĂTĂLIN</t>
  </si>
  <si>
    <t>ELISEI SABINA</t>
  </si>
  <si>
    <t>GĂLĂŢANU DORIN-MARIAN</t>
  </si>
  <si>
    <t>ŢIBREA CARMEN-VIOLETA</t>
  </si>
  <si>
    <t>ROŞIORU GICĂ</t>
  </si>
  <si>
    <t>ZAMFIR ALINA-ELENA</t>
  </si>
  <si>
    <t>ARGHIR ŞTEFAN-ALEXANDRU</t>
  </si>
  <si>
    <t>STATE CIPRIAN</t>
  </si>
  <si>
    <t>FURTUNĂ DĂNUŢ</t>
  </si>
  <si>
    <t>VÎLCU VIOREL-DRAGOŞ</t>
  </si>
  <si>
    <t>MAFTEI FLAVIA</t>
  </si>
  <si>
    <t>MITITELU AURORA</t>
  </si>
  <si>
    <t>AFLOAREI CĂTĂLIN</t>
  </si>
  <si>
    <t>RADOVICI IONEL</t>
  </si>
  <si>
    <t>DRILEA CIPRIAN</t>
  </si>
  <si>
    <t>MIRON CARMEN</t>
  </si>
  <si>
    <t>GURĂU NELU</t>
  </si>
  <si>
    <t>ISAC VALENTIN-VIOREL</t>
  </si>
  <si>
    <t>BELIBOU CONSTANTIN</t>
  </si>
  <si>
    <t>UNGUREANU MARIAN-CIPRIAN</t>
  </si>
  <si>
    <t>DANŢIŞ NICOLAE-CRISTINEL</t>
  </si>
  <si>
    <t>SUDITU MIRELA</t>
  </si>
  <si>
    <t>BURUIANĂ FLORIN</t>
  </si>
  <si>
    <t>BUCIOG MARIANA</t>
  </si>
  <si>
    <t>CIORAN RAUL-MIHAIL</t>
  </si>
  <si>
    <t>OLARU BOGDAN-IULIAN</t>
  </si>
  <si>
    <t>HĂRĂBOR MIHAI-ANDREI</t>
  </si>
  <si>
    <t>DUŢĂ CĂTĂLIN-VALENTIN</t>
  </si>
  <si>
    <t>GÂRNEŢ ION</t>
  </si>
  <si>
    <t>ŢOVÂRNAC ŞTEFAN</t>
  </si>
  <si>
    <t>MIHALACHE RALUCA-ELENA</t>
  </si>
  <si>
    <t>BURUIANĂ NICULINA</t>
  </si>
  <si>
    <t>BĂEŞU COSTEL</t>
  </si>
  <si>
    <t>NISTOR CRISTINEL</t>
  </si>
  <si>
    <t>MAFTEI-GUŢUI MARIANA</t>
  </si>
  <si>
    <t>POPA EMANUEL</t>
  </si>
  <si>
    <t>SZIMA COSTICĂ-MANUEL</t>
  </si>
  <si>
    <t>ŢOVÂRNAC DOINA</t>
  </si>
  <si>
    <t>HANGHIUC NICOLETA</t>
  </si>
  <si>
    <t>HOTNOG ELISABETA-GEORGIANA</t>
  </si>
  <si>
    <t>CRISTIAN VASILICĂ</t>
  </si>
  <si>
    <t>BOGZEANU-DINU ELENA</t>
  </si>
  <si>
    <t>ALANEI STAN</t>
  </si>
  <si>
    <t>DRÎSTARU MARIA</t>
  </si>
  <si>
    <t>CIUCIUC IONICĂ</t>
  </si>
  <si>
    <t>CHITOIU ALIN</t>
  </si>
  <si>
    <t>NAN FLORICĂ</t>
  </si>
  <si>
    <t>ALBINEŢ ENE</t>
  </si>
  <si>
    <t>CRISTIAN VALENTIN</t>
  </si>
  <si>
    <t>NAN VASILE</t>
  </si>
  <si>
    <t>JITEA GHERASIM-ADRIAN</t>
  </si>
  <si>
    <t>BUDEANU IONEL</t>
  </si>
  <si>
    <t>SPRINCENATU TOADER-TUDOREL</t>
  </si>
  <si>
    <t>MOCANU COSTICĂ</t>
  </si>
  <si>
    <t>JITEA VICTOR</t>
  </si>
  <si>
    <t>FRANGU ŞTEFAN</t>
  </si>
  <si>
    <t>PETREANU STANCIU</t>
  </si>
  <si>
    <t>CRISTIAN STAN</t>
  </si>
  <si>
    <t>CIUCIUC LAURENŢIU-FLORIN</t>
  </si>
  <si>
    <t>CRUCEANU MARIAN</t>
  </si>
  <si>
    <t>PONEA IONEL</t>
  </si>
  <si>
    <t>DAMIAN ELENA-GABRIELA</t>
  </si>
  <si>
    <t>DAMIAN VASILICĂ</t>
  </si>
  <si>
    <t>MOVILEANU VALERICA</t>
  </si>
  <si>
    <t>SÂMBOTIN FLORENTIN</t>
  </si>
  <si>
    <t>MOVILEANU NICOLAE</t>
  </si>
  <si>
    <t>IONIŢĂ NICU</t>
  </si>
  <si>
    <t>ROŞU NICOLAE-VALENTIN</t>
  </si>
  <si>
    <t>POSTOLACHE DANIEL</t>
  </si>
  <si>
    <t>AURICĂ PUIU</t>
  </si>
  <si>
    <t>BĂLESCU STANCU</t>
  </si>
  <si>
    <t>SÎMBOTIN GEORGEL</t>
  </si>
  <si>
    <t>TAMAN FLORIN</t>
  </si>
  <si>
    <t>TROCEA MIHAI-GHEORGHE</t>
  </si>
  <si>
    <t>GHEORGHE SILVIU-STOICA</t>
  </si>
  <si>
    <t>POPESCU AURORA</t>
  </si>
  <si>
    <t>GHEORGHIŢĂ NELU</t>
  </si>
  <si>
    <t>VLASE DĂNUŢ-GEORGIAN</t>
  </si>
  <si>
    <t>SÎMBOTIN IULIAN</t>
  </si>
  <si>
    <t>VLASE GIGI</t>
  </si>
  <si>
    <t>IONIŢĂ SORIN</t>
  </si>
  <si>
    <t>MANEA ŞTEFAN</t>
  </si>
  <si>
    <t>COCA DRĂGUŢA</t>
  </si>
  <si>
    <t>SÎMBOTIN GHEORGHE</t>
  </si>
  <si>
    <t>COCA IONICA</t>
  </si>
  <si>
    <t>ROŞCA DORICĂ-DANIEL</t>
  </si>
  <si>
    <t>TAFTĂ MIOARA</t>
  </si>
  <si>
    <t>ROŞCA DOREL</t>
  </si>
  <si>
    <t>MORTU CĂTĂLINA</t>
  </si>
  <si>
    <t>GRIGORE FELICIA</t>
  </si>
  <si>
    <t>ROŞCA COSTICĂ</t>
  </si>
  <si>
    <t>CABA ŞTEFAN</t>
  </si>
  <si>
    <t>VĂSUIANU EMIL</t>
  </si>
  <si>
    <t>MÎŢU VIOREL</t>
  </si>
  <si>
    <t>POPA-SANDU LAURENŢIU</t>
  </si>
  <si>
    <t>GEABOC COSTICĂ</t>
  </si>
  <si>
    <t>SBÎRCIOG ION</t>
  </si>
  <si>
    <t>MORTU COSTICĂ</t>
  </si>
  <si>
    <t>MITROFAN FLORIN</t>
  </si>
  <si>
    <t>MORTU ADRIAN-MĂDĂLIN</t>
  </si>
  <si>
    <t>LĂDARU NICĂ</t>
  </si>
  <si>
    <t>COSTIN VASILICĂ</t>
  </si>
  <si>
    <t>BURLUI MONICA-DANIELA</t>
  </si>
  <si>
    <t>MÎŢU COSTEL</t>
  </si>
  <si>
    <t>BANIA EMILIA</t>
  </si>
  <si>
    <t>MORTU VASILICĂ-LUCIAN</t>
  </si>
  <si>
    <t>SBÎRCIOG IONUŢ</t>
  </si>
  <si>
    <t>ENACHE EMILIAN</t>
  </si>
  <si>
    <t>SBÎRCIOG DUMITRU</t>
  </si>
  <si>
    <t>COJOCARU DOREL</t>
  </si>
  <si>
    <t>TRANDAFIR PETRICĂ</t>
  </si>
  <si>
    <t>TABAN IONEL</t>
  </si>
  <si>
    <t>DIMA VERGINIA</t>
  </si>
  <si>
    <t>GRIGORICĂ TOADER</t>
  </si>
  <si>
    <t>MIHALACHE VIORICA</t>
  </si>
  <si>
    <t>CHITICARU REMUS</t>
  </si>
  <si>
    <t>CRISTEA CONSTANTIN-GABRIEL</t>
  </si>
  <si>
    <t>VLADIMIRESCU VLADIMIR</t>
  </si>
  <si>
    <t>CIOTEA IONUŢ</t>
  </si>
  <si>
    <t>BUNĂDIMINEAŢA GEORGICĂ</t>
  </si>
  <si>
    <t>ANIŢEI GHEORGHE</t>
  </si>
  <si>
    <t>TABAN VASILE</t>
  </si>
  <si>
    <t>CATANA ALINA</t>
  </si>
  <si>
    <t>PARAIPAN ADRIAN</t>
  </si>
  <si>
    <t>PURICE NELU</t>
  </si>
  <si>
    <t>NIŢĂ BOGDAN-IONUŢ</t>
  </si>
  <si>
    <t>ANGHELACHE NICUŞOR</t>
  </si>
  <si>
    <t>PALADE PĂUNEL</t>
  </si>
  <si>
    <t>DIMĂCEANU DANIEL</t>
  </si>
  <si>
    <t>BLĂNARU MARIAN</t>
  </si>
  <si>
    <t>ISAC IONEL-DANIEL</t>
  </si>
  <si>
    <t>BÎNDAR CONSTANTIN-JULIAN</t>
  </si>
  <si>
    <t>GRIGORICĂ TEODORA</t>
  </si>
  <si>
    <t>DĂNĂILĂ IONEL-MARIAN</t>
  </si>
  <si>
    <t>TABAN MARICEL</t>
  </si>
  <si>
    <t>CHIRIAC NELU</t>
  </si>
  <si>
    <t>RĂDUCAN CĂLIN</t>
  </si>
  <si>
    <t>ISAC TITI</t>
  </si>
  <si>
    <t>PUIU CĂTĂLIN</t>
  </si>
  <si>
    <t>ISAC FĂNEL</t>
  </si>
  <si>
    <t>NICA-OLARU SILVIA</t>
  </si>
  <si>
    <t>ISAC DANIEL</t>
  </si>
  <si>
    <t>ANGHELACHE COSTICĂ</t>
  </si>
  <si>
    <t>STROIEA VASILE</t>
  </si>
  <si>
    <t>SĂRARU ALIN-MARIAN</t>
  </si>
  <si>
    <t>GROSU ANIŞOARA</t>
  </si>
  <si>
    <t>ISAC IONEL</t>
  </si>
  <si>
    <t>CORODEANU VIORICA</t>
  </si>
  <si>
    <t>LUPAŞCU FLORENTIN</t>
  </si>
  <si>
    <t>PANAITE CORNELIU</t>
  </si>
  <si>
    <t>TĂZLĂOANU PETRUŢA</t>
  </si>
  <si>
    <t>LUPAŞCU NICUŞOR</t>
  </si>
  <si>
    <t>VELISAR ALEXE</t>
  </si>
  <si>
    <t>SPULBER IOAN</t>
  </si>
  <si>
    <t>RACOVIŢĂ IONEL</t>
  </si>
  <si>
    <t>MAZILU MELUŢĂ</t>
  </si>
  <si>
    <t>PROCA VICTORAŞ</t>
  </si>
  <si>
    <t>SPULBER IONUŢ-DANIEL</t>
  </si>
  <si>
    <t>MILEA TONI</t>
  </si>
  <si>
    <t>FRUNZĂ ADRIAN</t>
  </si>
  <si>
    <t>BARNEA MARINELA-IRINA</t>
  </si>
  <si>
    <t>DONIE GABRIEL-COSMIN</t>
  </si>
  <si>
    <t>BICHESCU CĂTĂLIN</t>
  </si>
  <si>
    <t>BEJENARU SĂNDEL-IONEL</t>
  </si>
  <si>
    <t>PROCA NECULAI</t>
  </si>
  <si>
    <t>MIHAI ELENA-RICUŢA</t>
  </si>
  <si>
    <t>GOLOGAN ANDREI-VLĂDUŢ</t>
  </si>
  <si>
    <t>IOSIF DORINEL</t>
  </si>
  <si>
    <t>PROCA LILIANA</t>
  </si>
  <si>
    <t>COTELIA IONEL</t>
  </si>
  <si>
    <t>IACOB MIOARA</t>
  </si>
  <si>
    <t>CARBARĂU ROMEL</t>
  </si>
  <si>
    <t>PLEŞU IONEL</t>
  </si>
  <si>
    <t>JĂRDIEANU GHEORGHE</t>
  </si>
  <si>
    <t>PLEŞU RADU-IONUŢ</t>
  </si>
  <si>
    <t>NECULA GEORGE-RĂZVAN</t>
  </si>
  <si>
    <t>DORIN VALERIU</t>
  </si>
  <si>
    <t>SPULBER ADRIAN</t>
  </si>
  <si>
    <t>FRANCISC GHEORGHIŢĂ</t>
  </si>
  <si>
    <t>BERHECIU SĂNDEL</t>
  </si>
  <si>
    <t>COROZANU ROMICĂ</t>
  </si>
  <si>
    <t>DIACONESCU VASILE-CRISTINEL</t>
  </si>
  <si>
    <t>HÎRBOCA PAVEL</t>
  </si>
  <si>
    <t>UŞURELU COSTEL</t>
  </si>
  <si>
    <t>BUCHIDĂU DANIEL</t>
  </si>
  <si>
    <t>ZLOTA GHEORGHE</t>
  </si>
  <si>
    <t>LAŢCAN VALENTIN</t>
  </si>
  <si>
    <t>TUDORACHI MELANIA</t>
  </si>
  <si>
    <t>CERNEA PAUL-DUMITRACHE</t>
  </si>
  <si>
    <t>MEREOIU COSMIN</t>
  </si>
  <si>
    <t>COROZANU FLORENTINA</t>
  </si>
  <si>
    <t>POIANĂ NICUŞOR</t>
  </si>
  <si>
    <t>TITIRE MIHAIL</t>
  </si>
  <si>
    <t>BULEANDRĂ GHEORGHE</t>
  </si>
  <si>
    <t>TARBĂ DANI</t>
  </si>
  <si>
    <t>MIRON EUGEN</t>
  </si>
  <si>
    <t>ZLOTA COSTINEL</t>
  </si>
  <si>
    <t>ŞĂRBAN OANA-MARIANA</t>
  </si>
  <si>
    <t>PURCEL VICTOR-DANIEL</t>
  </si>
  <si>
    <t>SICHIN IONUŢ-CĂTĂLIN</t>
  </si>
  <si>
    <t>GIURGEA CĂTĂLIN-ANDREI</t>
  </si>
  <si>
    <t>SECRIERIU ADRIANA-LOREDANA</t>
  </si>
  <si>
    <t>CUCOŞ IONEL</t>
  </si>
  <si>
    <t>BACIU LUCIAN</t>
  </si>
  <si>
    <t>GRIGORAŞ VALENTIN</t>
  </si>
  <si>
    <t>AIACOBOAE MIHAELA-VALENTINA</t>
  </si>
  <si>
    <t>NOROCIA JENIŢA</t>
  </si>
  <si>
    <t>BUNĂDIMINEAŢA IONUŢ-SABIN</t>
  </si>
  <si>
    <t>CRISTOIU ANDREI</t>
  </si>
  <si>
    <t>ZLOTA ADRIANA-IRINA</t>
  </si>
  <si>
    <t>TOIA VASILICA-DANIELA</t>
  </si>
  <si>
    <t>OLTEANU MILIŢA</t>
  </si>
  <si>
    <t>LĂLUCI ION</t>
  </si>
  <si>
    <t>GAIŢĂ IONUŢ-ROBERTO</t>
  </si>
  <si>
    <t>ANGHEL DANA-GEORGIANA</t>
  </si>
  <si>
    <t>MIHUŢĂ CRISTINA</t>
  </si>
  <si>
    <t>OLTIANU IONEL-VIOREL</t>
  </si>
  <si>
    <t>PETREA PETRONELA</t>
  </si>
  <si>
    <t>MAZILU ALEXANDRA-MIRELA</t>
  </si>
  <si>
    <t>MARINESCU ADRIAN</t>
  </si>
  <si>
    <t>ALEXANDRESCU VIOREL</t>
  </si>
  <si>
    <t>ASĂNACHE MIHAELA</t>
  </si>
  <si>
    <t>PETREA NICOLETA</t>
  </si>
  <si>
    <t>DURLEA VALERICĂ</t>
  </si>
  <si>
    <t>GHEORGHIŢĂ MARCEL-IONEL</t>
  </si>
  <si>
    <t>PANAITE ION</t>
  </si>
  <si>
    <t>FLODOROIU GELU</t>
  </si>
  <si>
    <t>ALEXANDRESCU CAMELIA-CORNELIA</t>
  </si>
  <si>
    <t>ASĂNACHE IULIAN</t>
  </si>
  <si>
    <t>ANDONE SEBASTIAN</t>
  </si>
  <si>
    <t>GAVRILĂ ADRIAN</t>
  </si>
  <si>
    <t>BERCARU IONUŢ-ADRIAN</t>
  </si>
  <si>
    <t>CHIRIAC MIHĂIŢĂ-CĂTĂLIN</t>
  </si>
  <si>
    <t>PANAETE MARCEL</t>
  </si>
  <si>
    <t>PLĂCINTĂ PETREA</t>
  </si>
  <si>
    <t>ENCEA DORIN</t>
  </si>
  <si>
    <t>ENUŢĂ MIHAIELA-MIRELA</t>
  </si>
  <si>
    <t>BÎRHALĂ IULIA</t>
  </si>
  <si>
    <t>NECULAI DORU</t>
  </si>
  <si>
    <t>ENCEA MIHAI</t>
  </si>
  <si>
    <t>CHIRIAC JEAN-MARIUS</t>
  </si>
  <si>
    <t>CHIRIAC IONUŢ-DORINEL</t>
  </si>
  <si>
    <t>PRUNDEANU CONSTANTIN</t>
  </si>
  <si>
    <t>HOTAR VALERICĂ</t>
  </si>
  <si>
    <t>ŢANDĂRĂ MARIUS</t>
  </si>
  <si>
    <t>SIMIOANA GHEORGHI</t>
  </si>
  <si>
    <t>PRUNDEANU LUMINIŢA</t>
  </si>
  <si>
    <t>CHIRIAC ADRIANA</t>
  </si>
  <si>
    <t>HOTAR LENUŢA</t>
  </si>
  <si>
    <t>GÎDEA MARIUS</t>
  </si>
  <si>
    <t>LUPU IULIAN-DORU</t>
  </si>
  <si>
    <t>SANDU AURA</t>
  </si>
  <si>
    <t>SANDU GENICA</t>
  </si>
  <si>
    <t>TĂTARU IULIAN</t>
  </si>
  <si>
    <t>MATEI MIHAELA-ADINA</t>
  </si>
  <si>
    <t>CHIRIAC FLORICĂ</t>
  </si>
  <si>
    <t>BARDAC DORINA</t>
  </si>
  <si>
    <t>RĂDUCAN LIVIU</t>
  </si>
  <si>
    <t>ALDOIU ADRIAN</t>
  </si>
  <si>
    <t>PARASCHIV ANICA</t>
  </si>
  <si>
    <t>TĂTARU MIOARA</t>
  </si>
  <si>
    <t>RĂDUCAN JANI</t>
  </si>
  <si>
    <t>PAVEL GIANINA-GEORGIANA</t>
  </si>
  <si>
    <t>PĂROIU VALERICA-ANIŢA</t>
  </si>
  <si>
    <t>BURSUC DAN</t>
  </si>
  <si>
    <t>HOTAR RENELUŞ</t>
  </si>
  <si>
    <t>DRĂGUŞ LAURENŢIU-VALENTIN</t>
  </si>
  <si>
    <t>SĂPUNARU CRISTINEL</t>
  </si>
  <si>
    <t>TRANDAFIR DIDA</t>
  </si>
  <si>
    <t>TOCILĂ CĂTĂLIN-NARCIS</t>
  </si>
  <si>
    <t>DRĂGUŞ CAMELIA</t>
  </si>
  <si>
    <t>TODIRAŞCU COSTEL</t>
  </si>
  <si>
    <t>BĂLĂNICĂ ANIŞOARA-VIOLETA</t>
  </si>
  <si>
    <t>BOCANCIA ŞTEFAN</t>
  </si>
  <si>
    <t>VĂRZARU VALERICA</t>
  </si>
  <si>
    <t>TRANDAFIR NECULAI-MARIAN</t>
  </si>
  <si>
    <t>BURSUC VIOLETA-LEONTINA</t>
  </si>
  <si>
    <t>MODREANU SOFIA</t>
  </si>
  <si>
    <t>NĂSTASĂ EUGEN-COSTINEL</t>
  </si>
  <si>
    <t>BLĂNARU CONSTANTIN</t>
  </si>
  <si>
    <t>BRUMARU DENISA-MIHAELA</t>
  </si>
  <si>
    <t>COROIU MIHĂIŢĂ</t>
  </si>
  <si>
    <t>LUNGU LIVIU-CLAUDIU</t>
  </si>
  <si>
    <t>VRÂNCEANU ADRIAN</t>
  </si>
  <si>
    <t>ILEANA VERONICA</t>
  </si>
  <si>
    <t>CRISTEA ANDREI-GABRIEL</t>
  </si>
  <si>
    <t>BRATIE VERGINICA</t>
  </si>
  <si>
    <t>MUNTEANU FĂNEL-ALIN</t>
  </si>
  <si>
    <t>DRUGĂ NICUŞOR</t>
  </si>
  <si>
    <t>ALANEI ION</t>
  </si>
  <si>
    <t>CERGUŢĂ ANTONEL-MIRCEA</t>
  </si>
  <si>
    <t>BUŞILĂ DORICĂ</t>
  </si>
  <si>
    <t>BADIU CRISTINEL</t>
  </si>
  <si>
    <t>VRĂJITORU ION-IULIAN</t>
  </si>
  <si>
    <t>BOUROŞ SORIN</t>
  </si>
  <si>
    <t>MĂNESCU MIRELA</t>
  </si>
  <si>
    <t>GOGONEL NICUŞOR</t>
  </si>
  <si>
    <t>ALANEI PETRICĂ</t>
  </si>
  <si>
    <t>DUMITRIU EMILIAN-FLORIN</t>
  </si>
  <si>
    <t>CERGUŢĂ VIOREL</t>
  </si>
  <si>
    <t>BULAI IOAN</t>
  </si>
  <si>
    <t>STOIAN FLORIN-CĂTĂLIN</t>
  </si>
  <si>
    <t>BOUROŞ COSMINA-NICOLETA</t>
  </si>
  <si>
    <t>CIOBOTARU TOADER</t>
  </si>
  <si>
    <t>GĂLĂŢANU DINU COSTICĂ</t>
  </si>
  <si>
    <t>GĂMAN ELENA</t>
  </si>
  <si>
    <t>BUTNARIUC ALEXANDRU-DANIEL</t>
  </si>
  <si>
    <t>ALDEA LUIGI-PETREA</t>
  </si>
  <si>
    <t>TUVENI IOAN</t>
  </si>
  <si>
    <t>CHIPĂILĂ ANDREI</t>
  </si>
  <si>
    <t>DRÎMBĂ VASILICĂ</t>
  </si>
  <si>
    <t>ALANEI IONEL</t>
  </si>
  <si>
    <t>TATARU VASILICA</t>
  </si>
  <si>
    <t>GANEA STELIAN</t>
  </si>
  <si>
    <t>FODOLICĂ GABRIEL</t>
  </si>
  <si>
    <t>ŞERBAN DORIN-ALIN</t>
  </si>
  <si>
    <t>ULUITU LAURENŢIU-DANIEL</t>
  </si>
  <si>
    <t>PĂTRAŞCU LUCIA-CAMELIA</t>
  </si>
  <si>
    <t>MUŞAT JANINA</t>
  </si>
  <si>
    <t>NISTOROIU IONEL</t>
  </si>
  <si>
    <t>JUGĂNARU GIGI</t>
  </si>
  <si>
    <t>CÎŢU ALECSANDRU</t>
  </si>
  <si>
    <t>GHEORGHIU DUMITRU</t>
  </si>
  <si>
    <t>NICA FLORENŢIU-SILVIU</t>
  </si>
  <si>
    <t>DOBRE ALIN</t>
  </si>
  <si>
    <t>ANGHELUŞANU ION</t>
  </si>
  <si>
    <t>FLOREA CĂTĂLIN-NICU</t>
  </si>
  <si>
    <t>ŞERBAN VERONICA</t>
  </si>
  <si>
    <t>IVAN TUDOREL</t>
  </si>
  <si>
    <t>LEPĂDATU IONEL-COSTEL</t>
  </si>
  <si>
    <t>CARAGEA IULIAN-GABRIEL</t>
  </si>
  <si>
    <t>VOICU ŞTEFAN-MARICEL</t>
  </si>
  <si>
    <t xml:space="preserve">MELINTEANU CORNEL </t>
  </si>
  <si>
    <t>LEMNARU VIOLETA-MIHAELA</t>
  </si>
  <si>
    <t>DÎRDALĂ VASILE</t>
  </si>
  <si>
    <t>CHIRIŢĂ TUDOR-ADRIAN</t>
  </si>
  <si>
    <t>MURGU NEAGU</t>
  </si>
  <si>
    <t>SANDU AURELIAN-CORNEL</t>
  </si>
  <si>
    <t>POIEANĂ VASILE</t>
  </si>
  <si>
    <t>PRESCURĂ COSTACHE</t>
  </si>
  <si>
    <t>CALOIAN RĂZVAN-GABRIEL</t>
  </si>
  <si>
    <t>SECARĂ GEORGETA-CARMEN</t>
  </si>
  <si>
    <t>ZAMFIROIU DINU</t>
  </si>
  <si>
    <t>MURGU AURICA</t>
  </si>
  <si>
    <t>MARCU FĂNICĂ</t>
  </si>
  <si>
    <t>NOROCEA ALIN-MARIAN</t>
  </si>
  <si>
    <t>TOADER MIHAI-DORU</t>
  </si>
  <si>
    <t>CABALORTĂ DAN-CORNEL</t>
  </si>
  <si>
    <t>BRÎNZOI GABRIEL</t>
  </si>
  <si>
    <t>COJOCARU NICUŞOR-CLAUDIU</t>
  </si>
  <si>
    <t>STANCIU FLORIAN</t>
  </si>
  <si>
    <t>BOBOC IOANA</t>
  </si>
  <si>
    <t>LUPU MARIUS-ALEXANDRU</t>
  </si>
  <si>
    <t>IONESCU LUIS</t>
  </si>
  <si>
    <t>TĂNASE STANCA</t>
  </si>
  <si>
    <t>CABALORTĂ ALINA-GABRIELA</t>
  </si>
  <si>
    <t>ROŞU VALENTIN</t>
  </si>
  <si>
    <t>CATANĂ VALERIU</t>
  </si>
  <si>
    <t>ONCIOIU LUCIAN</t>
  </si>
  <si>
    <t>SMĂU IONICĂ</t>
  </si>
  <si>
    <t>COTIGĂ MARICICA</t>
  </si>
  <si>
    <t>FERARIU VASILE</t>
  </si>
  <si>
    <t>SANDU CARMEN-CAMELIA</t>
  </si>
  <si>
    <t>CRUCEVSCHI GELU</t>
  </si>
  <si>
    <t>CATANĂ VLĂDUŢ</t>
  </si>
  <si>
    <t>STUPU NICOLETA</t>
  </si>
  <si>
    <t>ANTOCI  MARIAN</t>
  </si>
  <si>
    <t>DUMITRAŞCU GEANINA</t>
  </si>
  <si>
    <t>FAGU COSTIN</t>
  </si>
  <si>
    <t>EMERY FLORENTINA</t>
  </si>
  <si>
    <t>TOROC DRAGOŞ-GEORGE</t>
  </si>
  <si>
    <t>POGAN  TUDOREL</t>
  </si>
  <si>
    <t>ROTILĂ DĂNUŢ</t>
  </si>
  <si>
    <t>PLEŞU  MARIAN</t>
  </si>
  <si>
    <t>PLEŞ CRISTINEL-IONUŢ</t>
  </si>
  <si>
    <t>PÂRVU GICĂ</t>
  </si>
  <si>
    <t>PAŞCANU  CIPRIAN</t>
  </si>
  <si>
    <t>CIOBĂNACHE-MITREA VASILE</t>
  </si>
  <si>
    <t>SIMION  CONSTANTIN</t>
  </si>
  <si>
    <t>MIHĂEŞ VASILICA</t>
  </si>
  <si>
    <t>BOBEI GHEORGHIŢĂ</t>
  </si>
  <si>
    <t>NAGÎŢ MARIAN</t>
  </si>
  <si>
    <t>ROTUNDU LUŞA-RALUCA</t>
  </si>
  <si>
    <t>BOBIŞ DANIEL-DOREL</t>
  </si>
  <si>
    <t>ŞERBU AURAŞ-COSMIN</t>
  </si>
  <si>
    <t>VLĂDESCU GICĂ</t>
  </si>
  <si>
    <t>BÎTCĂ ELENA-GIANINA</t>
  </si>
  <si>
    <t>ROŞIORU NICOLAE-IONUŢ</t>
  </si>
  <si>
    <t>GÎRLEANU COSTEL-LIVIU</t>
  </si>
  <si>
    <t>MIRONICĂ IONEL</t>
  </si>
  <si>
    <t>BERDEI VASILICĂ-ALEXANDRU</t>
  </si>
  <si>
    <t>DRAGU LAURA-MIHAELA</t>
  </si>
  <si>
    <t>OANEA VICĂ</t>
  </si>
  <si>
    <t>DINICĂ EUGEN</t>
  </si>
  <si>
    <t>MATEI GIGEL</t>
  </si>
  <si>
    <t>VLAD GEORGE-ILIUŢĂ</t>
  </si>
  <si>
    <t>MIRONICĂ LIVIU-MARIUS</t>
  </si>
  <si>
    <t>PANŢIRU ION</t>
  </si>
  <si>
    <t>NICULOIU DANIELA</t>
  </si>
  <si>
    <t>CIOBĂNACHE DĂNUŢ</t>
  </si>
  <si>
    <t>CONWAY GABRIELA</t>
  </si>
  <si>
    <t>VLAD MARINELA</t>
  </si>
  <si>
    <t>HOLBAN MIRELA-LĂCRĂMIOARA</t>
  </si>
  <si>
    <t>URSU LIVIU-IONUŢ</t>
  </si>
  <si>
    <t>ONCIOIU MARIA</t>
  </si>
  <si>
    <t>HOLBAN LĂCRĂMIOARA</t>
  </si>
  <si>
    <t>ALEXANDRU NELU</t>
  </si>
  <si>
    <t>MĂCINIC  VIORICA</t>
  </si>
  <si>
    <t>ROŞIORU  NECULAI</t>
  </si>
  <si>
    <t>OANEA MARIAN</t>
  </si>
  <si>
    <t>CHETREANU ION</t>
  </si>
  <si>
    <t>COCIORBĂ VASILE</t>
  </si>
  <si>
    <t>SÎRBU MIOARA</t>
  </si>
  <si>
    <t>BRICHIŞ NELU</t>
  </si>
  <si>
    <t>MĂZĂREL VASILE</t>
  </si>
  <si>
    <t>IORDACHE CRISTINA</t>
  </si>
  <si>
    <t>TRIF MIOARA</t>
  </si>
  <si>
    <t>LEMNARU COSTICĂ</t>
  </si>
  <si>
    <t>ILIESCU IONEL</t>
  </si>
  <si>
    <t>PRESCURĂ FELICIA-MIRELA</t>
  </si>
  <si>
    <t>ONEA DUMITRU-FLORINEL</t>
  </si>
  <si>
    <t>PETREA PARASCHIV</t>
  </si>
  <si>
    <t>ONEA CRINA-MARIA</t>
  </si>
  <si>
    <t>BÎTCULESCU DOINA</t>
  </si>
  <si>
    <t>CABALORTĂ ION</t>
  </si>
  <si>
    <t>ŞERBU FLORIN</t>
  </si>
  <si>
    <t>PRESCURĂ ALEXANDRU</t>
  </si>
  <si>
    <t>ONEA VALENTIN</t>
  </si>
  <si>
    <t>DRAGU TINCUŢA</t>
  </si>
  <si>
    <t>ONEA ANA-MARIA</t>
  </si>
  <si>
    <t>CURCAN VASILE</t>
  </si>
  <si>
    <t>DOBRIN VALENTINA-GETA</t>
  </si>
  <si>
    <t>HOGEA CONSTANTIN-ALEXANDRU</t>
  </si>
  <si>
    <t>CROITORU SĂNDICA</t>
  </si>
  <si>
    <t>MOSCU ŞTEFAN</t>
  </si>
  <si>
    <t>CÎRLAN VICTOR</t>
  </si>
  <si>
    <t>CROITORU MĂNDICA</t>
  </si>
  <si>
    <t>ANGHELUŢĂ MARIAN</t>
  </si>
  <si>
    <t>FĂINOIU DUMITRU</t>
  </si>
  <si>
    <t>BURLAN IONEL</t>
  </si>
  <si>
    <t>ISTRATE ANA-MARIA</t>
  </si>
  <si>
    <t>ANTOHI IULIA-CĂTĂLINA</t>
  </si>
  <si>
    <t>ŞCHIOPU RICU</t>
  </si>
  <si>
    <t>DUMITRU CORNELIA-LILIANA</t>
  </si>
  <si>
    <t>CURCĂ DUMITRU</t>
  </si>
  <si>
    <t>BANIŢĂ RODICA</t>
  </si>
  <si>
    <t>BALICA STAN</t>
  </si>
  <si>
    <t>BEDA MIOARA</t>
  </si>
  <si>
    <t>GOGANCEA VASILE</t>
  </si>
  <si>
    <t>DABIJA NECULAI</t>
  </si>
  <si>
    <t>GOŞMAN EMANUEL-IOAN</t>
  </si>
  <si>
    <t>VIZITIU VASILICĂ</t>
  </si>
  <si>
    <t>BURLACU BOGDAN-MARIUS</t>
  </si>
  <si>
    <t>BURLACU IONELIA-SORINA</t>
  </si>
  <si>
    <t>ALEXANDRESCU IONEL-ANDREI</t>
  </si>
  <si>
    <t>DRUMEA NICOLAE</t>
  </si>
  <si>
    <t>CHIVOIU POLIXENIA</t>
  </si>
  <si>
    <t>ŞTEF AURELIA</t>
  </si>
  <si>
    <t>GEMBĂŞELU SORIN</t>
  </si>
  <si>
    <t>GEMBĂŞELU AUREL</t>
  </si>
  <si>
    <t>PUFULETE AURAŞ-COSTEL</t>
  </si>
  <si>
    <t>GHEBA IRINA</t>
  </si>
  <si>
    <t>PANAGHIOIU IONEL</t>
  </si>
  <si>
    <t>TUDOSE MIHĂIŢĂ</t>
  </si>
  <si>
    <t>GEMBĂŞELU NATALIA</t>
  </si>
  <si>
    <t>PĂLTINUŞ ADRIAN-COSMIN</t>
  </si>
  <si>
    <t>MICU GENOVEL</t>
  </si>
  <si>
    <t>DEDIU LICĂ</t>
  </si>
  <si>
    <t>CHIVOIU ION</t>
  </si>
  <si>
    <t>MACOVEIU PETRICĂ</t>
  </si>
  <si>
    <t>LAL CONSTANTIN</t>
  </si>
  <si>
    <t>DRAGOMIRESCU COSTEL</t>
  </si>
  <si>
    <t>SPĂTARU ELENA</t>
  </si>
  <si>
    <t>SERAFIM FLORICĂ</t>
  </si>
  <si>
    <t>BRĂICĂU NICOLAE-GABRIEL</t>
  </si>
  <si>
    <t>SĂNDULESCU DELIA</t>
  </si>
  <si>
    <t>PETRICA DUMITRU</t>
  </si>
  <si>
    <t>VLAD DORIAN</t>
  </si>
  <si>
    <t>BATOG GEORGEL</t>
  </si>
  <si>
    <t>ŞTIRBEI NELU</t>
  </si>
  <si>
    <t>MILITARU COSTEL</t>
  </si>
  <si>
    <t>TATARCIUC VIORICA-CAROLINA</t>
  </si>
  <si>
    <t>CHIOVEANU LEANA</t>
  </si>
  <si>
    <t>VRÂNCEANU DANIELA</t>
  </si>
  <si>
    <t>VLAD STĂVĂRACHE</t>
  </si>
  <si>
    <t>PUŞCAŞU MARIANA</t>
  </si>
  <si>
    <t>GHIUŢĂ VASILE</t>
  </si>
  <si>
    <t>HORNEŢ ADRIAN-GABRIEL</t>
  </si>
  <si>
    <t>STAN GEORGEL-SORINEL</t>
  </si>
  <si>
    <t>ADAMACHE VASILE</t>
  </si>
  <si>
    <t>ANDREI NINA-CLAUDIA</t>
  </si>
  <si>
    <t>ANDREI VALENTIN-NICUŞOR</t>
  </si>
  <si>
    <t>VASILACHE RĂDUŢĂ</t>
  </si>
  <si>
    <t>GHIUŢĂ VIORICA</t>
  </si>
  <si>
    <t>SAMSON IOAN</t>
  </si>
  <si>
    <t>MUŞAT NECULAI</t>
  </si>
  <si>
    <t>BARBU SIMONA</t>
  </si>
  <si>
    <t>MOICEANU COSTEL</t>
  </si>
  <si>
    <t>DRĂGULESCU LILIANA</t>
  </si>
  <si>
    <t>DOBRE FĂNEL</t>
  </si>
  <si>
    <t>DEDIU IRINA-ANDRA</t>
  </si>
  <si>
    <t>GRIGORE BEATRICE-GEORGIANA</t>
  </si>
  <si>
    <t>TUDORANCEA PETRICĂ</t>
  </si>
  <si>
    <t>OANCEA SĂNDEL</t>
  </si>
  <si>
    <t>DRĂGULESCU LIVIU</t>
  </si>
  <si>
    <t>DECUSEARĂ OVIDIU</t>
  </si>
  <si>
    <t>ŢARIN LILI</t>
  </si>
  <si>
    <t>IVAŞC ADRIAN</t>
  </si>
  <si>
    <t>POENARU MARIAN</t>
  </si>
  <si>
    <t>POPA ROBERTO</t>
  </si>
  <si>
    <t>PRUNCU GIORGIAN</t>
  </si>
  <si>
    <t>PĂNCESCU VICTORAŞ</t>
  </si>
  <si>
    <t>VASILESCU MARIAN</t>
  </si>
  <si>
    <t>OPREA FELIX</t>
  </si>
  <si>
    <t>GROSULESCU MIHAI-ADRIAN</t>
  </si>
  <si>
    <t>OLARU IULIAN-IONEL</t>
  </si>
  <si>
    <t>POPOVICI PETRICĂ</t>
  </si>
  <si>
    <t>DICHIU NINA</t>
  </si>
  <si>
    <t>PODOREANU IONICĂ-SANDU</t>
  </si>
  <si>
    <t>TRONCAŞ MARIAN</t>
  </si>
  <si>
    <t>ASMĂRANDEI EMIL</t>
  </si>
  <si>
    <t>AMARIEI COSTICĂ</t>
  </si>
  <si>
    <t>CORBAN CRISTEL</t>
  </si>
  <si>
    <t>BUSUIOC VIOREL</t>
  </si>
  <si>
    <t>ZISU VASILE</t>
  </si>
  <si>
    <t>GHEŢU GHEORGHE</t>
  </si>
  <si>
    <t>BOLOVAN ION-DOREL</t>
  </si>
  <si>
    <t>ZISU MIHAIL</t>
  </si>
  <si>
    <t>MOHÎRŢĂ IULIAN</t>
  </si>
  <si>
    <t>PUŢARU MIHAIL-VIOREL</t>
  </si>
  <si>
    <t>CIOARĂ MIHAI</t>
  </si>
  <si>
    <t>MAFTEI NELU</t>
  </si>
  <si>
    <t>DASCĂLU MIHAI-VALENTIN</t>
  </si>
  <si>
    <t>IORDAN LUCIAN</t>
  </si>
  <si>
    <t>POSTOVARU MARIAN</t>
  </si>
  <si>
    <t>BÎRJOVANU GEORGETA</t>
  </si>
  <si>
    <t>PARASCHIV SANDU</t>
  </si>
  <si>
    <t>DOAGĂ DANIELA</t>
  </si>
  <si>
    <t>GIURGEA BRATOSIN</t>
  </si>
  <si>
    <t>NUCĂ AURELIAN</t>
  </si>
  <si>
    <t>ION FLORICA-MIHAELA</t>
  </si>
  <si>
    <t>TUDOROIU MIHAI-GABRIEL</t>
  </si>
  <si>
    <t>BOŞCAN MARIUS-NELU</t>
  </si>
  <si>
    <t>ROŞCAN VALERIU-IULIAN</t>
  </si>
  <si>
    <t>CĂTĂNOIU CRISTINEL</t>
  </si>
  <si>
    <t>MARDAR NELU-NECULAI</t>
  </si>
  <si>
    <t>DRAGONCEA ADRIANA</t>
  </si>
  <si>
    <t>PERJARU-PÂRVU CLAUDIA</t>
  </si>
  <si>
    <t>ROTARU NELU</t>
  </si>
  <si>
    <t>JIGHIR MARIANA</t>
  </si>
  <si>
    <t>LUNGU GINA-LILIANA</t>
  </si>
  <si>
    <t>BALICA SILVIU</t>
  </si>
  <si>
    <t>PREDOIU CRISTIAN</t>
  </si>
  <si>
    <t>LOVIN DUMITRACHE</t>
  </si>
  <si>
    <t>SPĂTARU COSTINEL</t>
  </si>
  <si>
    <t>LUNGU DORU-EMANUEL</t>
  </si>
  <si>
    <t>CIOBOTARU MIHĂIŢĂ</t>
  </si>
  <si>
    <t>OLEACU COSMIN</t>
  </si>
  <si>
    <t>ALBEI IULIAN-FLORIN</t>
  </si>
  <si>
    <t>OLEACU DORIN</t>
  </si>
  <si>
    <t>IONIŢĂ CRISTINEL</t>
  </si>
  <si>
    <t>PETRIV LARISA</t>
  </si>
  <si>
    <t>ALBEI DANIEL</t>
  </si>
  <si>
    <t>TOADER ADELINA-VALENTINA</t>
  </si>
  <si>
    <t>ADAM GEORGETA</t>
  </si>
  <si>
    <t>PETROIU IONELIA</t>
  </si>
  <si>
    <t>CROITORU IONEL</t>
  </si>
  <si>
    <t>ILINOIU TITEL</t>
  </si>
  <si>
    <t>IOAN DANIEL-ADRIAN</t>
  </si>
  <si>
    <t>CROITORU IONICA</t>
  </si>
  <si>
    <t>CIUNGU VALENTIN</t>
  </si>
  <si>
    <t>MOSCU ADRIANA</t>
  </si>
  <si>
    <t>GOGANCEA PETRUŢ</t>
  </si>
  <si>
    <t>ENI ANDREI-MARIAN</t>
  </si>
  <si>
    <t>ZISU DORINEL</t>
  </si>
  <si>
    <t>SCĂUNAŞ DIANA</t>
  </si>
  <si>
    <t>IACOB SANDU</t>
  </si>
  <si>
    <t>BĂLAN CRISTIAN-EMANUEL</t>
  </si>
  <si>
    <t>IORDĂCHESCU STĂNICĂ</t>
  </si>
  <si>
    <t>JITEA FLORINEL</t>
  </si>
  <si>
    <t>ROGOZEANU SOFIA</t>
  </si>
  <si>
    <t>SPÎNU AUREL-COSTEL</t>
  </si>
  <si>
    <t>BURCEZAN VIRGIL</t>
  </si>
  <si>
    <t>MĂLINOIU MARIAN</t>
  </si>
  <si>
    <t>NICHITA MARIAN</t>
  </si>
  <si>
    <t>APOSTOLESCU SORIN</t>
  </si>
  <si>
    <t>APOSTOLESCU FLORIN-CĂTĂLIN</t>
  </si>
  <si>
    <t>SEREA IORGU</t>
  </si>
  <si>
    <t>CIOBOTARU TOMA</t>
  </si>
  <si>
    <t>GRIGOROIU NICOLETA-AURA</t>
  </si>
  <si>
    <t>GERU CAMELIA-FLORENTINA</t>
  </si>
  <si>
    <t>FARAONEANU MARCEL-AUREL</t>
  </si>
  <si>
    <t>BĂJENARU FLORIN</t>
  </si>
  <si>
    <t>CIOBOTARU GETA</t>
  </si>
  <si>
    <t>ANTONESCU LUCIAN</t>
  </si>
  <si>
    <t>GRĂJDAN CAMELIA-CĂTĂLINA</t>
  </si>
  <si>
    <t>TODERAŞCU MARIAN</t>
  </si>
  <si>
    <t>ŞOTÎRCĂ DORINEL-FLORINEL</t>
  </si>
  <si>
    <t>CATANĂ VALERICĂ</t>
  </si>
  <si>
    <t>CALOIAN MIHAELA-ANDREEA</t>
  </si>
  <si>
    <t>GROSU MIRELA-SILICA</t>
  </si>
  <si>
    <t>CIUBOTARU NICOLAE</t>
  </si>
  <si>
    <t>GURGU ADRIAN</t>
  </si>
  <si>
    <t>SPĂNŢULESCU DAN</t>
  </si>
  <si>
    <t>MOROIU CRISTINEL</t>
  </si>
  <si>
    <t>BĂJENARU RAUL-GEORGIAN</t>
  </si>
  <si>
    <t>BĂDICA LILIANA</t>
  </si>
  <si>
    <t>PLEŞEA DĂNUŢ</t>
  </si>
  <si>
    <t>TÎLVĂR VALENTIN</t>
  </si>
  <si>
    <t>TODIRAŞCU CONSTANTIN-IULIAN</t>
  </si>
  <si>
    <t>MĂLINOIU MIHĂIŢĂ</t>
  </si>
  <si>
    <t>ŞTEFĂNESCU VIOLETA-MIRELA</t>
  </si>
  <si>
    <t>CIOCAN VICĂ</t>
  </si>
  <si>
    <t>BEZEA PETRICĂ</t>
  </si>
  <si>
    <t>PUŞCOIU CRISTINEL-GABRIEL</t>
  </si>
  <si>
    <t>VĂRZARU EUGENIA</t>
  </si>
  <si>
    <t>BOTEZATU LOREDAN</t>
  </si>
  <si>
    <t>CREŢU RĂDUCU</t>
  </si>
  <si>
    <t>ŞERBU MIHAELA</t>
  </si>
  <si>
    <t>IANCU AURELIAN-CONSTANTIN</t>
  </si>
  <si>
    <t>LEMNARU GEANINA-ROXANA</t>
  </si>
  <si>
    <t>STURZOIU FLORIN</t>
  </si>
  <si>
    <t>NIŞCOVEANU DĂNUŢ</t>
  </si>
  <si>
    <t>STRÎMBEI IONEL</t>
  </si>
  <si>
    <t>LERA VICTORAŞ</t>
  </si>
  <si>
    <t>PICIU CATELUŢA</t>
  </si>
  <si>
    <t>STROE STELIAN-FLORIN</t>
  </si>
  <si>
    <t>GOLOGUŞ FĂNEL</t>
  </si>
  <si>
    <t>MILEA DOINA</t>
  </si>
  <si>
    <t>TUDORACHE LULU-IONUŢ</t>
  </si>
  <si>
    <t>LUNGU ALEXANDRU-VIRGIL</t>
  </si>
  <si>
    <t>ŞERBU MARIAN</t>
  </si>
  <si>
    <t>LUNGU VASILICĂ</t>
  </si>
  <si>
    <t>NEGOIŢĂ MARIUS</t>
  </si>
  <si>
    <t>LAZĂR MARIAN-ALEXANDRU</t>
  </si>
  <si>
    <t>AVRAM ANDREEA-ALINA</t>
  </si>
  <si>
    <t>TRANDAFIR ADRIAN</t>
  </si>
  <si>
    <t>LERA GIANINA</t>
  </si>
  <si>
    <t>BEZEA RĂDUCU</t>
  </si>
  <si>
    <t>GINERICA CRENGUŢA-NELA</t>
  </si>
  <si>
    <t>CRĂCIUN FLORIN-CRISTINEL</t>
  </si>
  <si>
    <t>FÎNARU MARIAN</t>
  </si>
  <si>
    <t>PANAITESCU DANIELA</t>
  </si>
  <si>
    <t>VOICU IRINA-CLAUDIA</t>
  </si>
  <si>
    <t>PUPĂZĂ VIOREL-IONUŢ</t>
  </si>
  <si>
    <t>PÎRVU ELENA-CORINA</t>
  </si>
  <si>
    <t>CREŢU TUDOREL</t>
  </si>
  <si>
    <t>PANAITESCU ANA-MARIA</t>
  </si>
  <si>
    <t>PARTENIE MONICA-VIOLETA</t>
  </si>
  <si>
    <t>PARTENIE NICOLAE</t>
  </si>
  <si>
    <t>CRĂCIUN CORINA-MARIA</t>
  </si>
  <si>
    <t>POPESCU ALIN-DANIEL</t>
  </si>
  <si>
    <t>ICHIM MARIANA</t>
  </si>
  <si>
    <t>POPESCU VIORICA-RAMONA</t>
  </si>
  <si>
    <t>BANAURS ADRIAN-VIOREL</t>
  </si>
  <si>
    <t>TURTURICĂ GEORGETA</t>
  </si>
  <si>
    <t>VIZITIU MIHĂIŢĂ-PETRIŞOR</t>
  </si>
  <si>
    <t>BUDUI IONEL</t>
  </si>
  <si>
    <t>ALĂMAN ION</t>
  </si>
  <si>
    <t>BIZADEA MIHAELA</t>
  </si>
  <si>
    <t>ŞONTICA VASILICĂ</t>
  </si>
  <si>
    <t>DUŢĂ FĂNEL-FLORENTIN</t>
  </si>
  <si>
    <t>CALIŢEANU MONICA</t>
  </si>
  <si>
    <t>DRAGOMIR ROMEO-DĂNUŢ</t>
  </si>
  <si>
    <t>ROŞCA ILIE-AUREL</t>
  </si>
  <si>
    <t>TIŢOIU VIOREL</t>
  </si>
  <si>
    <t>LISCĂNOIU-ALEXANDRU VICTOR</t>
  </si>
  <si>
    <t>CRĂCIUN GINEL</t>
  </si>
  <si>
    <t>POPA FLORIN-CRISTINEL</t>
  </si>
  <si>
    <t>TIŢOIU NELU</t>
  </si>
  <si>
    <t>LAZĂR EMIL-DAN</t>
  </si>
  <si>
    <t>CĂPĂŢÎNĂ NELA</t>
  </si>
  <si>
    <t>CĂPĂŢÎNĂ VALERICĂ</t>
  </si>
  <si>
    <t>TRESTIANU IULIAN</t>
  </si>
  <si>
    <t>COCU PAUL-MARIAN</t>
  </si>
  <si>
    <t>CRĂCIUN GHEORGHIŢĂ</t>
  </si>
  <si>
    <t>ROŞCA IONEL</t>
  </si>
  <si>
    <t>DIMUŞ ARGENTINA</t>
  </si>
  <si>
    <t>TIŢOIU VALENTIN</t>
  </si>
  <si>
    <t>PIOARĂ FLORICA</t>
  </si>
  <si>
    <t>PETROIU IULIAN</t>
  </si>
  <si>
    <t>CRISTOGEL DANIEL</t>
  </si>
  <si>
    <t>MĂRGĂRIT FLORIN-OVIDIU</t>
  </si>
  <si>
    <t>NEDELCU SIMONA</t>
  </si>
  <si>
    <t>SOFIAN CRENGUŢA-AURA</t>
  </si>
  <si>
    <t>ANGHEL LAURENŢIU-MIRCEA</t>
  </si>
  <si>
    <t>ALEXE OVIDIU-MARIAN</t>
  </si>
  <si>
    <t>MIHĂLCICA ALEXANDRU</t>
  </si>
  <si>
    <t>TUDOROIU PAUL-DRAGOŞ</t>
  </si>
  <si>
    <t>MĂRGĂRIT ALEXANDRU</t>
  </si>
  <si>
    <t>BOŞTINĂ MIHAELA-VIRGINIA</t>
  </si>
  <si>
    <t>TRANDAFIR PAUL</t>
  </si>
  <si>
    <t>CĂPĂŢÎNĂ CRISTINEL</t>
  </si>
  <si>
    <t>GHINESCU EUGEN</t>
  </si>
  <si>
    <t>CODAN CRISTINEL</t>
  </si>
  <si>
    <t>CODAN OANA-GEORGETA</t>
  </si>
  <si>
    <t>SECARĂ SORIN</t>
  </si>
  <si>
    <t>AMARINEI IONUŢ</t>
  </si>
  <si>
    <t>DIACONU CODRUŢ</t>
  </si>
  <si>
    <t>CORNICI FLORIN-DAN</t>
  </si>
  <si>
    <t>POPA LUCIAN-DANIEL</t>
  </si>
  <si>
    <t>GERU MIRCICĂ</t>
  </si>
  <si>
    <t>LAZĂR ADRIANA</t>
  </si>
  <si>
    <t>SMIRICINISCHI VIOREL</t>
  </si>
  <si>
    <t>GERU VASILE-DAN</t>
  </si>
  <si>
    <t>CRISTIAN VICTORIA</t>
  </si>
  <si>
    <t>DANCIU GURICĂ-LEONARD</t>
  </si>
  <si>
    <t>TURTURICĂ VASILE</t>
  </si>
  <si>
    <t>CAZACU IORDACHE</t>
  </si>
  <si>
    <t>BERECHET VIOLETA</t>
  </si>
  <si>
    <t>GHIMICI MARIAN-VALERIU</t>
  </si>
  <si>
    <t>DIACONU CATIA</t>
  </si>
  <si>
    <t>LUPU ROMICĂ</t>
  </si>
  <si>
    <t>BALCAN FLORIN</t>
  </si>
  <si>
    <t>ANDRONACHE GHEORGHIŢĂ</t>
  </si>
  <si>
    <t>BACALU DANIEL</t>
  </si>
  <si>
    <t>BUCIUC VIOREL</t>
  </si>
  <si>
    <t>DAN DANIELA-MANUELA</t>
  </si>
  <si>
    <t>CRISTIAN ROMICĂ</t>
  </si>
  <si>
    <t>CALIŢA FLORIN</t>
  </si>
  <si>
    <t>POPA CRENGUŢA-LĂCRĂMIOARA</t>
  </si>
  <si>
    <t>CRUCEANU COSTEL</t>
  </si>
  <si>
    <t>TĂNUŢĂ CRISTINA</t>
  </si>
  <si>
    <t>CHIRIAC MIHAELA-GABRIELA</t>
  </si>
  <si>
    <t>RĂUŢĂ LIVIU</t>
  </si>
  <si>
    <t>AMĂRICĂI GHEORGHE</t>
  </si>
  <si>
    <t>HĂRĂBOR VALERIU</t>
  </si>
  <si>
    <t>AMĂRICĂI GABI</t>
  </si>
  <si>
    <t>GERU VASILE-ION</t>
  </si>
  <si>
    <t>CĂRĂMIDARU CRISTINEL-COSTEL</t>
  </si>
  <si>
    <t>ZAHARIA MIHAI-VALENTIN</t>
  </si>
  <si>
    <t>BUCĂTARU TODERIŢĂ</t>
  </si>
  <si>
    <t>PĂDURARU MARIA-IONELIA</t>
  </si>
  <si>
    <t>ANCUŢA COSTEL</t>
  </si>
  <si>
    <t>POPESCU VIOLETA</t>
  </si>
  <si>
    <t>CONDURARU NECULAI</t>
  </si>
  <si>
    <t>SMERICINSKI FLORIN</t>
  </si>
  <si>
    <t>GHICA CRISTINEL</t>
  </si>
  <si>
    <t>MAZĂRE IONUŢ-MUGUREL</t>
  </si>
  <si>
    <t>MOLDOVEANU MIREL</t>
  </si>
  <si>
    <t>SECIU ALINA-ROXANA</t>
  </si>
  <si>
    <t>POPESCU TEODORA-BIANCA</t>
  </si>
  <si>
    <t>TURCU ANTONEL</t>
  </si>
  <si>
    <t>CIUBOTARU MARIUS-COSMIN</t>
  </si>
  <si>
    <t>IOSEF DUMITRU</t>
  </si>
  <si>
    <t>GRIGORICĂ TACHE</t>
  </si>
  <si>
    <t>BANDRABUR CĂTĂLIN</t>
  </si>
  <si>
    <t>LUPAŞCU MIRELA</t>
  </si>
  <si>
    <t>COJANU PETRUŞ-BOGDAN</t>
  </si>
  <si>
    <t>BĂBUŢĂ VASILICĂ</t>
  </si>
  <si>
    <t>TULACHE MARIUS-MIREL</t>
  </si>
  <si>
    <t>VROTEA MIHAI</t>
  </si>
  <si>
    <t>DIACONU LAURENŢIU</t>
  </si>
  <si>
    <t>TURLUIANU IULIAN</t>
  </si>
  <si>
    <t>BALAN CIPRIAN-GABRIEL</t>
  </si>
  <si>
    <t>MARIN MĂRGELUŞ</t>
  </si>
  <si>
    <t>SAMOILĂ EUGEN</t>
  </si>
  <si>
    <t>BULEANDRĂ EUGEN</t>
  </si>
  <si>
    <t>CURTIŞ TUDOREL</t>
  </si>
  <si>
    <t>PUPĂZĂ MIHAELA-PAULA</t>
  </si>
  <si>
    <t>ROTARU PETRICĂ</t>
  </si>
  <si>
    <t>BĂLĂNICI NICUŞOR</t>
  </si>
  <si>
    <t>MAFTEI GEORGEL</t>
  </si>
  <si>
    <t>BORCEA TEODOR</t>
  </si>
  <si>
    <t>CIUBOTARU FLORINEL</t>
  </si>
  <si>
    <t>IRIMIA IONELIA</t>
  </si>
  <si>
    <t>PANAITE DUMITRACHE</t>
  </si>
  <si>
    <t>IORDACHE CORNELIU</t>
  </si>
  <si>
    <t>AIOANEI DĂNUŢ-ŞTEFAN</t>
  </si>
  <si>
    <t>OANCEA OVIDIU-VALENTIN</t>
  </si>
  <si>
    <t>PATACHI GABRIEL-BOGDAN</t>
  </si>
  <si>
    <t>ŞANDOR DOMINIC-PAUL</t>
  </si>
  <si>
    <t>COJOCARU FĂNEL</t>
  </si>
  <si>
    <t>RENŢA ANDREEA-FLORENTINA</t>
  </si>
  <si>
    <t>BURDUŞA GHEORGHE</t>
  </si>
  <si>
    <t>PETREA VASILE</t>
  </si>
  <si>
    <t>COTÎRLAN ROZINA</t>
  </si>
  <si>
    <t>AGA COSTEL</t>
  </si>
  <si>
    <t>TEMĂTORU ADRIAN</t>
  </si>
  <si>
    <t>VASILACHE CONSTANŢA</t>
  </si>
  <si>
    <t>SUĂTEAN CLAUDIU</t>
  </si>
  <si>
    <t>ENACHE AUREL</t>
  </si>
  <si>
    <t>TĂNASE RAUL-MIREL</t>
  </si>
  <si>
    <t>PANŢIRU FILIP</t>
  </si>
  <si>
    <t>CHELMUŞ GABRIEL</t>
  </si>
  <si>
    <t>PETREA EMANUEL-CONSTANTIN</t>
  </si>
  <si>
    <t>VĂRVĂRICI GHEORGHE</t>
  </si>
  <si>
    <t>ZAR ALEXANDRU</t>
  </si>
  <si>
    <t>BOSTĂNARU VASILE</t>
  </si>
  <si>
    <t>ASAN VASILE</t>
  </si>
  <si>
    <t>TUDORACHE COSTICĂ</t>
  </si>
  <si>
    <t>NECOARĂ AUREL</t>
  </si>
  <si>
    <t>CORNEA CECILIA-MIRELA</t>
  </si>
  <si>
    <t>MANOLESCU TRAIAN</t>
  </si>
  <si>
    <t>MIRON PAULA</t>
  </si>
  <si>
    <t>ALCAN COSTEL</t>
  </si>
  <si>
    <t>BOCU GHEORGHE</t>
  </si>
  <si>
    <t>ZĂNCESCU OVIDIU-DANIEL</t>
  </si>
  <si>
    <t>GHINEA LUISA-ELENA</t>
  </si>
  <si>
    <t>POTOP PAULA-SIMONA</t>
  </si>
  <si>
    <t>UDREA VIOREL</t>
  </si>
  <si>
    <t>RĂILEANU MARIN</t>
  </si>
  <si>
    <t>DUMBRAVĂ ANETA</t>
  </si>
  <si>
    <t>STANCU REMUS</t>
  </si>
  <si>
    <t>CHIRILOAEI DRAGOŞ</t>
  </si>
  <si>
    <t>DRAGOSTIN IONUŢ</t>
  </si>
  <si>
    <t>SĂVULESCU MĂRGĂRIT</t>
  </si>
  <si>
    <t>VRÂNCEANU ION</t>
  </si>
  <si>
    <t>PONEA MIHAIELA</t>
  </si>
  <si>
    <t>LĂBUNŢ MĂRIOARA</t>
  </si>
  <si>
    <t>TUVENIA COSTEL</t>
  </si>
  <si>
    <t>BADIU-MATACHE ELENA</t>
  </si>
  <si>
    <t>ALEXANDRU CAMELIA</t>
  </si>
  <si>
    <t>GHEORGHE GABRIELA</t>
  </si>
  <si>
    <t>BURIC LUCIAN-MARIAN</t>
  </si>
  <si>
    <t>GULEREZ CORRADO ANGELO</t>
  </si>
  <si>
    <t>DAVID ADRIAN</t>
  </si>
  <si>
    <t>NICHIFOR LENUŢA</t>
  </si>
  <si>
    <t>ALEXĂNDROAIA APOSTU</t>
  </si>
  <si>
    <t>CORNEA REMUS</t>
  </si>
  <si>
    <t>MATACHE IULIUS-MARIAN</t>
  </si>
  <si>
    <t>RACOVIŢĂ MARIUS-IONEL</t>
  </si>
  <si>
    <t>DANIŞ LUCA-BOGDAN</t>
  </si>
  <si>
    <t>TUDORACHE FĂNICĂ</t>
  </si>
  <si>
    <t>BACIU GABRIEL</t>
  </si>
  <si>
    <t>BOUROŞU DORINA</t>
  </si>
  <si>
    <t>LĂBUNŢ IONUŢ</t>
  </si>
  <si>
    <t>BACIU ANTONETA</t>
  </si>
  <si>
    <t>GHEORGHIŢĂ GABRIELA</t>
  </si>
  <si>
    <t>POPÎRŢAC VIORICA</t>
  </si>
  <si>
    <t>DASCHEVICI DIANA-CRISTINA</t>
  </si>
  <si>
    <t>ANDRONE DANIEL</t>
  </si>
  <si>
    <t>RICIU NECULAI</t>
  </si>
  <si>
    <t>DÎRDALĂ IULIANA</t>
  </si>
  <si>
    <t>BĂTRÎNU NICU</t>
  </si>
  <si>
    <t>BĂTRÎNU SORIN</t>
  </si>
  <si>
    <t>FILOTE EMANUEL</t>
  </si>
  <si>
    <t>APĂRECE GINA</t>
  </si>
  <si>
    <t>GURGUIATU CORNEL-TRANDAFIR</t>
  </si>
  <si>
    <t>TURCITU CHIRIŢĂ</t>
  </si>
  <si>
    <t>CREŢU VALENTIN-SILVIU</t>
  </si>
  <si>
    <t>GROSU COSTACHE</t>
  </si>
  <si>
    <t>ROBU RADU</t>
  </si>
  <si>
    <t>GANEA VERONICA</t>
  </si>
  <si>
    <t>GURGUIATU IONUŢ-PAUL</t>
  </si>
  <si>
    <t>FLUTURE MARIUS-TIBERIUS</t>
  </si>
  <si>
    <t>RICIU DANIEL-DUMITRU</t>
  </si>
  <si>
    <t>SĂPUNARU CRISTEA</t>
  </si>
  <si>
    <t>BIVOLARU IONEL</t>
  </si>
  <si>
    <t>BUZATU  DUMITRU</t>
  </si>
  <si>
    <t>ENACHE RADU</t>
  </si>
  <si>
    <t>BĂTRÎNU VIRGIL</t>
  </si>
  <si>
    <t>PREDA MARICICA</t>
  </si>
  <si>
    <t>BARBĂLATĂ DOBRIŢA</t>
  </si>
  <si>
    <t>BOUBĂTRÎN IRINA</t>
  </si>
  <si>
    <t>BARBĂLATĂ TRANDAFIR</t>
  </si>
  <si>
    <t>BARBĂLATĂ ANA-MARIA</t>
  </si>
  <si>
    <t>IONIŢĂ MONICA-MIRELA</t>
  </si>
  <si>
    <t>VÎNĂTORU ANA-MARIA</t>
  </si>
  <si>
    <t>SPRINCEANĂ MARIA</t>
  </si>
  <si>
    <t>BADIU ANTACHE</t>
  </si>
  <si>
    <t>BOUBĂTRÎN GRAŢIELA-GETUŢA</t>
  </si>
  <si>
    <t>OLTEANU STAN</t>
  </si>
  <si>
    <t>SANDU ELENA-LOREDANA</t>
  </si>
  <si>
    <t>BARBĂLATĂ  PANFILICA</t>
  </si>
  <si>
    <t>SĂPUNARU LARISA-TATIANA</t>
  </si>
  <si>
    <t>SĂPUNARU MIHĂIŢĂ</t>
  </si>
  <si>
    <t>BĂTRÎNU VERONICA</t>
  </si>
  <si>
    <t>RICIU MARIAN</t>
  </si>
  <si>
    <t>BARBĂLATĂ CONSTANŢA</t>
  </si>
  <si>
    <t>BUZATU PETRACHE</t>
  </si>
  <si>
    <t>TĂMĂSLĂCARU IONEL</t>
  </si>
  <si>
    <t>ŢÂRLEA VALENTIN</t>
  </si>
  <si>
    <t>DINU ZENAIDA</t>
  </si>
  <si>
    <t>STĂNESCU VIRGIL</t>
  </si>
  <si>
    <t>BORDEI NICOLETA-NARCISA</t>
  </si>
  <si>
    <t>COVILTIR GINA</t>
  </si>
  <si>
    <t>BĂTRÎNU  DORIN</t>
  </si>
  <si>
    <t>ACATRINEI VASILICA-AURELIA</t>
  </si>
  <si>
    <t>BARBĂLATĂ GICU</t>
  </si>
  <si>
    <t>BUZATU IONUŢ-DĂNUŢ</t>
  </si>
  <si>
    <t>GRAMA ALESSANDRO</t>
  </si>
  <si>
    <t>VOICU ANGEL-ŞTEFĂNEL</t>
  </si>
  <si>
    <t>BĂTRÎNU LARISA-DANIELA</t>
  </si>
  <si>
    <t>HÎNGU MARIA-MIRELA</t>
  </si>
  <si>
    <t>HÎNGU DUMITRU</t>
  </si>
  <si>
    <t>DÎRDALĂ NICOLETA</t>
  </si>
  <si>
    <t>GURGUIATU LUCIANA</t>
  </si>
  <si>
    <t>RICIU IONEL</t>
  </si>
  <si>
    <t>BĂLUŢĂ GABRIEL-SANDI</t>
  </si>
  <si>
    <t>DURNOIU DIANA-AMALIA</t>
  </si>
  <si>
    <t>GUŢU DANIEL</t>
  </si>
  <si>
    <t>CHIOVEANU RADU</t>
  </si>
  <si>
    <t>MĂLINOIU CRISTINEL</t>
  </si>
  <si>
    <t>GOLOGUŞ IOANA</t>
  </si>
  <si>
    <t>CENUŞĂ ANDREEA-MIRABELA</t>
  </si>
  <si>
    <t>ANTONACHE DANIELA-ANA</t>
  </si>
  <si>
    <t>CAPRĂU MĂDĂLINA</t>
  </si>
  <si>
    <t>TUDORIE ALEXANDRA-LĂCRĂMIOARA</t>
  </si>
  <si>
    <t>BEZEA OANA</t>
  </si>
  <si>
    <t>ZAHIU MARIUS-ALIN</t>
  </si>
  <si>
    <t>MĂRGĂRIT AUREL</t>
  </si>
  <si>
    <t>CAPRĂU CĂTĂLIN-IULIAN</t>
  </si>
  <si>
    <t>BEZEA CĂTĂLIN</t>
  </si>
  <si>
    <t>CAPRĂU CLAUDIU-NICUŞOR</t>
  </si>
  <si>
    <t>ANTONACHE ALEXANDRU-LUCIAN</t>
  </si>
  <si>
    <t>VATRĂ VASILE</t>
  </si>
  <si>
    <t>IANCU COSTINA</t>
  </si>
  <si>
    <t>GRECU VIOLETA-ANCA</t>
  </si>
  <si>
    <t>MIRICĂ ALINA-MARIA</t>
  </si>
  <si>
    <t>APOSTU ADELA</t>
  </si>
  <si>
    <t>CÎMPEANU CĂTĂLIN-NINEL</t>
  </si>
  <si>
    <t>JIPIANU GEORGEL</t>
  </si>
  <si>
    <t>NEGREA MARIAN</t>
  </si>
  <si>
    <t>CIURCIUMEL ŞTEFAN</t>
  </si>
  <si>
    <t>TURTOI MARIOARA</t>
  </si>
  <si>
    <t>SOARE FELICIA</t>
  </si>
  <si>
    <t>PUPĂZĂ DOREL</t>
  </si>
  <si>
    <t>BABALÎC FĂNEL</t>
  </si>
  <si>
    <t>SFETAN DORIN</t>
  </si>
  <si>
    <t>VÎLCU MARIUS-NARCIS</t>
  </si>
  <si>
    <t>TÎLVĂR SIMION-LUCIAN</t>
  </si>
  <si>
    <t>GAVRILĂ CEZAR-CRISTIAN</t>
  </si>
  <si>
    <t>POPA IULIAN-IONUŢ</t>
  </si>
  <si>
    <t>ŞOTÎRCĂ NICUŞOR</t>
  </si>
  <si>
    <t>COSTACHE NELA</t>
  </si>
  <si>
    <t>BÎRA CĂTĂLIN</t>
  </si>
  <si>
    <t>NEGOIŢĂ ADRIAN-NICOLAE</t>
  </si>
  <si>
    <t>BUGHIURLAN ŞTEFAN</t>
  </si>
  <si>
    <t>ŢANDĂRĂ NICOLAE</t>
  </si>
  <si>
    <t>COSTACHE PAUL</t>
  </si>
  <si>
    <t>PUPĂZĂ ALEXANDRU-CĂTĂLIN</t>
  </si>
  <si>
    <t>BĂLAN TĂCHIŢĂ</t>
  </si>
  <si>
    <t>GÎRBOIU ADRIAN-SILVIU</t>
  </si>
  <si>
    <t>MOROIU MARIAN</t>
  </si>
  <si>
    <t>VÎLCU GABI</t>
  </si>
  <si>
    <t>RĂDUŢĂ VALENTINA</t>
  </si>
  <si>
    <t>MICU LICĂ</t>
  </si>
  <si>
    <t>COSTACHE IULIAN-GICU</t>
  </si>
  <si>
    <t>GROSU GICĂ</t>
  </si>
  <si>
    <t>ARSENIE IONEL</t>
  </si>
  <si>
    <t>CHIRILĂ PETRUŞ</t>
  </si>
  <si>
    <t>COSTACHE VERGINICA</t>
  </si>
  <si>
    <t>DUŢĂ GICU</t>
  </si>
  <si>
    <t>AVRAM LICĂ</t>
  </si>
  <si>
    <t>ARSENIE SORIN</t>
  </si>
  <si>
    <t>BĂLAN GICĂ</t>
  </si>
  <si>
    <t>COSTACHE DORU</t>
  </si>
  <si>
    <t>VÎLCU FĂNEL</t>
  </si>
  <si>
    <t>TOADER PAUL</t>
  </si>
  <si>
    <t>ŢÎRU NICU</t>
  </si>
  <si>
    <t>VĂSII NELU</t>
  </si>
  <si>
    <t>PUPĂZĂ TUDOREL</t>
  </si>
  <si>
    <t>BOCU SILVIU</t>
  </si>
  <si>
    <t>TODERICI FĂNEL</t>
  </si>
  <si>
    <t>MOLDOVEANU NELA-CAMELIA</t>
  </si>
  <si>
    <t>MOLDOVEANU LENUŢA</t>
  </si>
  <si>
    <t>DOBRESCU MARIA-VERONICA</t>
  </si>
  <si>
    <t>ŢIGĂNUŞ ALINA</t>
  </si>
  <si>
    <t>TODERICI IONELIA</t>
  </si>
  <si>
    <t>ROŞU DANIEL</t>
  </si>
  <si>
    <t>BEZEA MARIAN-NICUŞOR</t>
  </si>
  <si>
    <t>BRĂGĂU CĂTĂLIN</t>
  </si>
  <si>
    <t>MUHA FLORINEL</t>
  </si>
  <si>
    <t>PETREA MARIUS-VASILICĂ</t>
  </si>
  <si>
    <t>PICIORLUNG NECULAE</t>
  </si>
  <si>
    <t>PETREA PETRICĂ</t>
  </si>
  <si>
    <t>BILIBOU TEOFIL</t>
  </si>
  <si>
    <t>IRIMIA LENUŢA</t>
  </si>
  <si>
    <t>BURLĂ NICOLETA</t>
  </si>
  <si>
    <t>VRÎNCEANU DĂNUŢ-VASILICĂ</t>
  </si>
  <si>
    <t>BILIBOU MARIN</t>
  </si>
  <si>
    <t>SPIRIDON LĂCRĂMIOARA-LENUŢA</t>
  </si>
  <si>
    <t>JOLDEŞ COSTEL</t>
  </si>
  <si>
    <t>PÎSLARU ANDREI-FLORIN</t>
  </si>
  <si>
    <t>OSTAFI EMIL-VALENTIN</t>
  </si>
  <si>
    <t>BURGHELEA JAN</t>
  </si>
  <si>
    <t>IACOB NELU</t>
  </si>
  <si>
    <t>PÎNZARU PETRU</t>
  </si>
  <si>
    <t>PÎNZARU COSTICĂ</t>
  </si>
  <si>
    <t>BURGHELEA MARIANA</t>
  </si>
  <si>
    <t>BURDUJEL STAN</t>
  </si>
  <si>
    <t>BĂDIC CĂTĂLIN</t>
  </si>
  <si>
    <t>NEDELCU SORIN</t>
  </si>
  <si>
    <t>BUCĂTARU MIHĂIŢĂ</t>
  </si>
  <si>
    <t>BICIUŞCĂ OCTAV</t>
  </si>
  <si>
    <t>BĂLĂŞCĂU MĂDĂLINA ALEXANDRA</t>
  </si>
  <si>
    <t>PETREA ANA-MARIA</t>
  </si>
  <si>
    <t>NECHITA VASILICĂ</t>
  </si>
  <si>
    <t>LASCĂR VIOREL</t>
  </si>
  <si>
    <t>BURLĂ VASILE</t>
  </si>
  <si>
    <t>SAMOILĂ COSTEL</t>
  </si>
  <si>
    <t>ALBEIU GHEORGHE-MARIUS</t>
  </si>
  <si>
    <t>MÎZGĂ VASILICA</t>
  </si>
  <si>
    <t>POSTOLACHE COSTEL</t>
  </si>
  <si>
    <t>TĂBĂCARU IULIAN</t>
  </si>
  <si>
    <t>BILIBOU COSTEL</t>
  </si>
  <si>
    <t>LĂPTARU GHEORGHE</t>
  </si>
  <si>
    <t>BILIBOU GELU</t>
  </si>
  <si>
    <t>IVAN CRISTINA</t>
  </si>
  <si>
    <t>RADEŞ CONSTANTIN-DANIEL</t>
  </si>
  <si>
    <t>VLASIE FLORENTINA-MANUELA</t>
  </si>
  <si>
    <t>PETREA COSTEL</t>
  </si>
  <si>
    <t>STANCIU PETRONELA-ELENA</t>
  </si>
  <si>
    <t>IANCU IONUŢ-ŞTEFAN</t>
  </si>
  <si>
    <t>BĂŢARU VIOREL</t>
  </si>
  <si>
    <t>LEUŞTEAN MARIA</t>
  </si>
  <si>
    <t>CORPACI COSTICĂ</t>
  </si>
  <si>
    <t>PETREA MIHAI</t>
  </si>
  <si>
    <t>TOADER GEORGEL</t>
  </si>
  <si>
    <t>CIOBANU ALEXANDRU-NICOLAE</t>
  </si>
  <si>
    <t>BONDREA ANDREEA</t>
  </si>
  <si>
    <t>BITERE LUCIAN</t>
  </si>
  <si>
    <t>IANCU IONELA-CĂTĂLINA</t>
  </si>
  <si>
    <t>CIOBANU GEORGIANA</t>
  </si>
  <si>
    <t>BONDREA VERONICA</t>
  </si>
  <si>
    <t>ANGHELUŢĂ LUCIAN-NICU</t>
  </si>
  <si>
    <t>ANGHELUŢĂ ION-IULIAN</t>
  </si>
  <si>
    <t>GRAMA MARIUS-CIPRIAN</t>
  </si>
  <si>
    <t>TĂBĂCARU MIHAI</t>
  </si>
  <si>
    <t>COPACI VALENTIN-ŞTEFAN</t>
  </si>
  <si>
    <t>CRISTIAN VALERICĂ</t>
  </si>
  <si>
    <t>SCÎRLET BOGDAN-IOAN</t>
  </si>
  <si>
    <t>PRICOPE NICOLAE-LAURENŢIU</t>
  </si>
  <si>
    <t>MILITARU ANDREEA-MONICA</t>
  </si>
  <si>
    <t>LICIU DANIELA</t>
  </si>
  <si>
    <t>COFĂREA FLORIN-VIOREL</t>
  </si>
  <si>
    <t>ALICSANDROIU ELENA</t>
  </si>
  <si>
    <t>PĂTRUNJEL ELENA</t>
  </si>
  <si>
    <t>ŞERBU GEORGIANA-ALEXANDRA</t>
  </si>
  <si>
    <t>DINU COSMIN-ALEXANDRU</t>
  </si>
  <si>
    <t>GIURGEA IULIAN</t>
  </si>
  <si>
    <t>PREDUŢOIU PAUL-BOGDAN</t>
  </si>
  <si>
    <t>CRISTUDOR FLORIN</t>
  </si>
  <si>
    <t>LICIU MARIUS-VIRGIL</t>
  </si>
  <si>
    <t>LĂLUCIU FLORENTIN-DANIEL</t>
  </si>
  <si>
    <t>COSAILĂ-BOLOVAN CARMEN</t>
  </si>
  <si>
    <t>MIRON MIRELA</t>
  </si>
  <si>
    <t>VRABIE ALINA-IULIANA</t>
  </si>
  <si>
    <t>BUCHIDĂU GIGI</t>
  </si>
  <si>
    <t>NIŞCOVEANU NICUŞOR</t>
  </si>
  <si>
    <t>NICA NICULINA</t>
  </si>
  <si>
    <t>BUCUR ANDREI-GEORGE</t>
  </si>
  <si>
    <t>STAICU RĂZVAN-GEORGES</t>
  </si>
  <si>
    <t>TEODOR VALENTIN</t>
  </si>
  <si>
    <t>NEDELCU GIGI-VALENTIN</t>
  </si>
  <si>
    <t>LUNGU IULIAN-ADRIAN</t>
  </si>
  <si>
    <t>ANUŞCA MARIAN</t>
  </si>
  <si>
    <t>DRÎMBĂ DUMITRU</t>
  </si>
  <si>
    <t>STATE ANA</t>
  </si>
  <si>
    <t>STANCU MIHAI-ADRIAN</t>
  </si>
  <si>
    <t>PÎRVU GHIORGHIŢĂ-MARIAN</t>
  </si>
  <si>
    <t>ILIE AURELIAN</t>
  </si>
  <si>
    <t>DRÎMBĂ EMIL</t>
  </si>
  <si>
    <t>GADEA DANIEL</t>
  </si>
  <si>
    <t>BULGARU NELU</t>
  </si>
  <si>
    <t>CEPOIU VALENTIN-IONEL</t>
  </si>
  <si>
    <t>STRĂTULAT CARMEN-DANIELA</t>
  </si>
  <si>
    <t>CEPOIU IONEL</t>
  </si>
  <si>
    <t>ISTRATE MIHAI-MARIUS</t>
  </si>
  <si>
    <t>BOLOVAN GRIGORAŞ-GABRIEL</t>
  </si>
  <si>
    <t>CRISTUDOR VASILE</t>
  </si>
  <si>
    <t>AGAFON CRISTIAN</t>
  </si>
  <si>
    <t>GRIGORIU DĂNUŢ</t>
  </si>
  <si>
    <t>BUCHIDĂU IULIAN</t>
  </si>
  <si>
    <t>DURNEANU ION-IONUŢ</t>
  </si>
  <si>
    <t>LĂPTUCĂ ADRIAN</t>
  </si>
  <si>
    <t>PANTELIMON SIMION-SORINEL</t>
  </si>
  <si>
    <t>TĂNASE VIOREL-STAN</t>
  </si>
  <si>
    <t>FIFERE DOBRIŢA</t>
  </si>
  <si>
    <t>POSTOLACHE VASILE-EUGEN</t>
  </si>
  <si>
    <t>NOAPTEŞ DANIEL</t>
  </si>
  <si>
    <t>TICU MARIAN</t>
  </si>
  <si>
    <t>LALU ION</t>
  </si>
  <si>
    <t>BUSUIOC CRISTIAN</t>
  </si>
  <si>
    <t>GEAMBAŞU IONIŢĂ</t>
  </si>
  <si>
    <t xml:space="preserve">ZAMFIROIU  VASILE </t>
  </si>
  <si>
    <t>PĂUN  ION</t>
  </si>
  <si>
    <t>ŢUŢUI ION</t>
  </si>
  <si>
    <t>GUŢĂ TUDORIŢA</t>
  </si>
  <si>
    <t>HODOROGEA TOADER</t>
  </si>
  <si>
    <t>RUSU LAZĂR</t>
  </si>
  <si>
    <t>IONESCU CĂTĂLIN-VALY</t>
  </si>
  <si>
    <t>GÎRNEAŢĂ IULIANA</t>
  </si>
  <si>
    <t>ILIE VALERIA</t>
  </si>
  <si>
    <t>SMĂRĂNDESCU AUREL</t>
  </si>
  <si>
    <t>PASCU RĂZVAN-ADRIAN</t>
  </si>
  <si>
    <t>PASCU NICU</t>
  </si>
  <si>
    <t>LEICA ADRIAN</t>
  </si>
  <si>
    <t>MATEI CĂTĂLIN-DANIEL</t>
  </si>
  <si>
    <t>VASILACHE LILIANA-NICOLETA</t>
  </si>
  <si>
    <t>NEAGU DRAGOŞ-LUCIAN</t>
  </si>
  <si>
    <t>BOLDEANU LENUŢA</t>
  </si>
  <si>
    <t>MANEA CAMELIA</t>
  </si>
  <si>
    <t>NEAGU COSTEL</t>
  </si>
  <si>
    <t>VLAD MARICEL</t>
  </si>
  <si>
    <t>MOLDOVEANU REMUS-ADELIN</t>
  </si>
  <si>
    <t>IFRIM TITI</t>
  </si>
  <si>
    <t>BUTURUGĂ MARIA</t>
  </si>
  <si>
    <t>BĂLTĂREŢ VASILE</t>
  </si>
  <si>
    <t>ISTUDOR CĂTĂLINA</t>
  </si>
  <si>
    <t>BĂLTĂREŢ PARASCHIV-TITI</t>
  </si>
  <si>
    <t>MANOLE LENUŢA</t>
  </si>
  <si>
    <t>MANOLACHE ANIŞOARA</t>
  </si>
  <si>
    <t>ION VALERIU</t>
  </si>
  <si>
    <t>BĂDICĂ VASILE</t>
  </si>
  <si>
    <t>IBOLEANU ANDREI-IONUŢ</t>
  </si>
  <si>
    <t>LEMNARU DUMITRU</t>
  </si>
  <si>
    <t>PRODAN DAN</t>
  </si>
  <si>
    <t>CIOCHINĂ LIVIU-IONUŢ</t>
  </si>
  <si>
    <t>GRĂDINARU SANDU</t>
  </si>
  <si>
    <t>TATU PETRE</t>
  </si>
  <si>
    <t>GHIOCA NECULAI</t>
  </si>
  <si>
    <t>CIOCHINĂ ALICE-VICA</t>
  </si>
  <si>
    <t>ARGEŞANU GHEORGHE</t>
  </si>
  <si>
    <t>CIOCHINĂ MIHĂIŢĂ-LEONARD</t>
  </si>
  <si>
    <t>GHIOCA NADIA</t>
  </si>
  <si>
    <t>CIOCHINĂ TUDORIŢA</t>
  </si>
  <si>
    <t>NECULA COSTEL</t>
  </si>
  <si>
    <t>OCHIANĂ MARIN</t>
  </si>
  <si>
    <t>BULIGA GELU</t>
  </si>
  <si>
    <t>BRĂTILĂ ION</t>
  </si>
  <si>
    <t>BUTURUGĂ NECULAI</t>
  </si>
  <si>
    <t>RĂILEANU VALENTIN</t>
  </si>
  <si>
    <t>DIMA BADIU</t>
  </si>
  <si>
    <t>ISTRATE NICOLAE</t>
  </si>
  <si>
    <t>GHEORGHIŢĂ SORIN-VIRGIL</t>
  </si>
  <si>
    <t>ROTARU ION-NIŢĂ</t>
  </si>
  <si>
    <t>IONIŢĂ STELICĂ</t>
  </si>
  <si>
    <t>BRUMARU NICOLAE</t>
  </si>
  <si>
    <t>ANGHEL ALIN-GEORGE</t>
  </si>
  <si>
    <t>ŞERBAN CLAUDIU</t>
  </si>
  <si>
    <t>FERARU NICU-IONUŢ</t>
  </si>
  <si>
    <t>DAMIAN MARIUS</t>
  </si>
  <si>
    <t>ŢOCA CONSTANTIN</t>
  </si>
  <si>
    <t>BREZAN OVIDIU</t>
  </si>
  <si>
    <t>BATARAGĂ NEGOIŢĂ</t>
  </si>
  <si>
    <t>BUZATU MIHĂIŢĂ-TUDOR</t>
  </si>
  <si>
    <t>VASILACHE FLORIN-JAN</t>
  </si>
  <si>
    <t>SFÎRLEA FLORIN</t>
  </si>
  <si>
    <t>CHIRILĂ NICOLETA</t>
  </si>
  <si>
    <t>BATARAGĂ ION</t>
  </si>
  <si>
    <t>TRIFAN AUREL</t>
  </si>
  <si>
    <t>LĂBUNŢ DAN</t>
  </si>
  <si>
    <t>MUNTEANU COSTEL-COSMIN</t>
  </si>
  <si>
    <t>DANŢIŞ MARIAN</t>
  </si>
  <si>
    <t>SOVEJANU IONEL</t>
  </si>
  <si>
    <t>BOTEZATU STERICĂ</t>
  </si>
  <si>
    <t>PÎRLEA NICOLAE</t>
  </si>
  <si>
    <t>MÎNEA VASILE</t>
  </si>
  <si>
    <t>TÎRLĂ VASILICĂ</t>
  </si>
  <si>
    <t>GOGONEL ION</t>
  </si>
  <si>
    <t>TUDORANCEA MARIAN</t>
  </si>
  <si>
    <t>MIRCIOIU SIMION</t>
  </si>
  <si>
    <t>MĂGUREANU VASILE</t>
  </si>
  <si>
    <t>NĂSTASE CRISTINEL - NECULAI</t>
  </si>
  <si>
    <t>NICHITA MARICELA</t>
  </si>
  <si>
    <t>CHIPĂILĂ HARALAMBIE</t>
  </si>
  <si>
    <t>ILINOIU COSTICĂ</t>
  </si>
  <si>
    <t>MÂNEA COSTEL</t>
  </si>
  <si>
    <t>ASORI COSTICĂ</t>
  </si>
  <si>
    <t>VATRĂ MARIANA</t>
  </si>
  <si>
    <t>CHITIC MARIAN</t>
  </si>
  <si>
    <t>HAGIU TATIANA-MIHAELA</t>
  </si>
  <si>
    <t>BURLOI NICUŞOR</t>
  </si>
  <si>
    <t>BOUROŞ IONELIA</t>
  </si>
  <si>
    <t>LAZĂR MARICEL</t>
  </si>
  <si>
    <t>PÎRLOG ALINA</t>
  </si>
  <si>
    <t>CIOBOTARU SANDU</t>
  </si>
  <si>
    <t>VOINEA NICUŢA</t>
  </si>
  <si>
    <t>PÎRLOG MIHAI</t>
  </si>
  <si>
    <t>GUSTĂ PANAITE</t>
  </si>
  <si>
    <t>BARBU IONUŢ-VALERIU</t>
  </si>
  <si>
    <t>ARBUNEA MARIUS-DANIEL</t>
  </si>
  <si>
    <t>CĂRĂUŞU TATIANA</t>
  </si>
  <si>
    <t>ŞERBU SANDU</t>
  </si>
  <si>
    <t>ARBUNEA STĂNICA</t>
  </si>
  <si>
    <t>MARIN GHEORGHE-DANIEL</t>
  </si>
  <si>
    <t>GRIGOROSOAEA LILI</t>
  </si>
  <si>
    <t>PÎRLOG PETRICĂ</t>
  </si>
  <si>
    <t>BOLDEANU BOGDAN</t>
  </si>
  <si>
    <t>DEDIU RADU</t>
  </si>
  <si>
    <t>CROITORU ADRIAN</t>
  </si>
  <si>
    <t>LAZĂR LILI</t>
  </si>
  <si>
    <t>DEDIU ION</t>
  </si>
  <si>
    <t>PÎSLARU MARIUS-VIOREL</t>
  </si>
  <si>
    <t>BLENDEA IONUŢ</t>
  </si>
  <si>
    <t>DEDIU DORICA</t>
  </si>
  <si>
    <t>CERNICA COSTICĂ</t>
  </si>
  <si>
    <t>MIHĂICĂ NECULAI</t>
  </si>
  <si>
    <t>NEAŢĂ VLAD-ADRIAN</t>
  </si>
  <si>
    <t>TEODORESCU CARMEN-MARIANA</t>
  </si>
  <si>
    <t>POPESCU MARICEL</t>
  </si>
  <si>
    <t>CONDRUZ AMALIA</t>
  </si>
  <si>
    <t>MOCANU DANIELA</t>
  </si>
  <si>
    <t>GOIA CRISTINA-CAMELIA</t>
  </si>
  <si>
    <t>BÎLCAN IOAN</t>
  </si>
  <si>
    <t>PÎSLARU OANA-DANIELA</t>
  </si>
  <si>
    <t>MUSTĂŢEA MARICEL-GABRIEL</t>
  </si>
  <si>
    <t>MĂXINEANU IULIANA</t>
  </si>
  <si>
    <t>NEAŢĂ CIPRIAN</t>
  </si>
  <si>
    <t>VATRĂ CEZAR</t>
  </si>
  <si>
    <t>BORDEA-ŞTEFAN SERGIU-MARIAN</t>
  </si>
  <si>
    <t>BARBĂROŞIE FLORINEL-NELU</t>
  </si>
  <si>
    <t>OLTEANU VIOLETA</t>
  </si>
  <si>
    <t>ARBUNEA VIOREL</t>
  </si>
  <si>
    <t>MOLDOVEANU TUDOR</t>
  </si>
  <si>
    <t>CROITORU NICU</t>
  </si>
  <si>
    <t>LĂŢCAN RADU-DAN</t>
  </si>
  <si>
    <t>FERARU ŞTEFAN</t>
  </si>
  <si>
    <t>DASCĂLU ECATERINA</t>
  </si>
  <si>
    <t>PRICHICI NICOLAE</t>
  </si>
  <si>
    <t>MITROFAN MARICICA</t>
  </si>
  <si>
    <t>PARTENIE CĂTĂLIN-MIREL</t>
  </si>
  <si>
    <t>ROMAN OVIDIU-CĂTĂLIN</t>
  </si>
  <si>
    <t>COSTRAŞ COSMIN-CONSTANTIN</t>
  </si>
  <si>
    <t>MOCANU COSTINEL</t>
  </si>
  <si>
    <t>BOGDAN DANIEL-MITICĂ</t>
  </si>
  <si>
    <t>MIHOCI CARMEN-LAURA</t>
  </si>
  <si>
    <t>BUTAN MIHAI-ANDREI</t>
  </si>
  <si>
    <t>LUNCAŞU CIPRIAN</t>
  </si>
  <si>
    <t>MIHALACHE-MARE GEORGE</t>
  </si>
  <si>
    <t>FOTACHE MIHAI</t>
  </si>
  <si>
    <t>RÎPĂ ION</t>
  </si>
  <si>
    <t>LUPOAIE IONUŢ-CONSTANTIN</t>
  </si>
  <si>
    <t>PUŞCAŞU MIHAELA</t>
  </si>
  <si>
    <t>VICOL SORIN</t>
  </si>
  <si>
    <t>CAPROŞ OVIDIU</t>
  </si>
  <si>
    <t>DODU SILVIU-CĂTĂLIN</t>
  </si>
  <si>
    <t>BITERE GABRIEL-ION</t>
  </si>
  <si>
    <t>DAMEAN EUGEN</t>
  </si>
  <si>
    <t>ANTONIU CORINA</t>
  </si>
  <si>
    <t>LUPU NICU-GABRIEL</t>
  </si>
  <si>
    <t>PÎSU DUMITRU</t>
  </si>
  <si>
    <t>HRĂNICERU NELU</t>
  </si>
  <si>
    <t>TĂTARU VALENTIN</t>
  </si>
  <si>
    <t>CONDRAT MIHAELA</t>
  </si>
  <si>
    <t>POCRIŞ COSTEL</t>
  </si>
  <si>
    <t>VICOL FLORIN</t>
  </si>
  <si>
    <t>MIHALACHE NECULAI</t>
  </si>
  <si>
    <t>MISTODINIŞ SORIN-VASILE</t>
  </si>
  <si>
    <t>DRILEA VALENTIN</t>
  </si>
  <si>
    <t>MARDAREŢ CRISTINEL</t>
  </si>
  <si>
    <t>SECIU CARMEN</t>
  </si>
  <si>
    <t>CRISTIAN CORNELIU</t>
  </si>
  <si>
    <t>SAVIN ADRIAN</t>
  </si>
  <si>
    <t>DRILEA CARMEN</t>
  </si>
  <si>
    <t>BRÂNZĂ LAURENŢIU</t>
  </si>
  <si>
    <t>MOCANU SORIN</t>
  </si>
  <si>
    <t>NOVAC COSTINEL</t>
  </si>
  <si>
    <t>DRILEA DANIEL</t>
  </si>
  <si>
    <t>PANŢIRU TOADER</t>
  </si>
  <si>
    <t>DRILEA COSTEL</t>
  </si>
  <si>
    <t>PĂTRĂŞCAN EMIL</t>
  </si>
  <si>
    <t>BITIRE DANIEL</t>
  </si>
  <si>
    <t>BUREA DUMITRU</t>
  </si>
  <si>
    <t>BĂDĂRĂU DANIEL</t>
  </si>
  <si>
    <t>CODIŢĂ PETRICĂ</t>
  </si>
  <si>
    <t>MODÎRJAC NICU</t>
  </si>
  <si>
    <t>DRILEA GABRIEL-DAN</t>
  </si>
  <si>
    <t>NOVAC ANDREI</t>
  </si>
  <si>
    <t>COMĂNESCU VERONICA</t>
  </si>
  <si>
    <t>ENACHE MIRCEA-MIHĂIŢĂ</t>
  </si>
  <si>
    <t>DAMIAN CARMINA</t>
  </si>
  <si>
    <t>CODIŢĂ LAURENŢIU</t>
  </si>
  <si>
    <t>BĂDĂRĂU CRISTINA</t>
  </si>
  <si>
    <t>CIOBOTARU BOGDAN-GEORGE</t>
  </si>
  <si>
    <t>CONDURARU MĂDĂLINA-MARIA</t>
  </si>
  <si>
    <t>DAMIAN ANDREI-VLĂDUŢ</t>
  </si>
  <si>
    <t>BĂDIN ELENA-MĂDĂLINA</t>
  </si>
  <si>
    <t>PASCAL ANDREI-MARIAN</t>
  </si>
  <si>
    <t>DRĂGAN CĂTĂLIN-VIRGIL</t>
  </si>
  <si>
    <t>MIHALACHE NICUŞOR</t>
  </si>
  <si>
    <t>MISĂILĂ COSMIN</t>
  </si>
  <si>
    <t>SECIU MARIUS-MARICEL</t>
  </si>
  <si>
    <t>COCOLOŞ CONSTANTIN</t>
  </si>
  <si>
    <t>NOVAC GABRIEL-IONEL</t>
  </si>
  <si>
    <t>BALINCA NUŢI</t>
  </si>
  <si>
    <t>POTÎRNICHE ECATERINA</t>
  </si>
  <si>
    <t>OLARU FĂNEL</t>
  </si>
  <si>
    <t>CIOBANU DORINA</t>
  </si>
  <si>
    <t>ARION DANIEL</t>
  </si>
  <si>
    <t>MINEA ANDREEA-MANUELA</t>
  </si>
  <si>
    <t>BALINCA EMIL</t>
  </si>
  <si>
    <t>PĂTRAŞC IONEL</t>
  </si>
  <si>
    <t>GRIGORAŞ FĂNEL-LUCIAN</t>
  </si>
  <si>
    <t>VĂRARU TANŢA</t>
  </si>
  <si>
    <t>ALEXANDRU MARIANA</t>
  </si>
  <si>
    <t>BUCŞĂ FLORIN-CEZARIAN</t>
  </si>
  <si>
    <t>IVAN CRISTEA</t>
  </si>
  <si>
    <t>HÂPEA ANDREI</t>
  </si>
  <si>
    <t>TOMA GEORGETA-GETA</t>
  </si>
  <si>
    <t>SAMOILĂ ANICA</t>
  </si>
  <si>
    <t>VASILESCU MĂRGĂRIT</t>
  </si>
  <si>
    <t>ANEACŞII MARIN</t>
  </si>
  <si>
    <t>SAMOILĂ LICĂ</t>
  </si>
  <si>
    <t>BUJOR CĂLIN</t>
  </si>
  <si>
    <t>IVAN VERONICA-NICOLETA</t>
  </si>
  <si>
    <t>DIMOFTE COSTEL</t>
  </si>
  <si>
    <t>TRIFAN FLORICA</t>
  </si>
  <si>
    <t>ARHERE COSTEL</t>
  </si>
  <si>
    <t>NICULIŢĂ MARIUS-CRISTIAN</t>
  </si>
  <si>
    <t>TĂNASE IONICA</t>
  </si>
  <si>
    <t>CĂPĂTAN TOADER</t>
  </si>
  <si>
    <t>AUTU IONEL</t>
  </si>
  <si>
    <t>CREŢU LUMINIŢA-COSMINA</t>
  </si>
  <si>
    <t>MATHE PAUL</t>
  </si>
  <si>
    <t>HARAPU MARIUS</t>
  </si>
  <si>
    <t>MIHĂEŞ GRIGORE</t>
  </si>
  <si>
    <t>SAULEA IONEL</t>
  </si>
  <si>
    <t>IUGA TUDOREL</t>
  </si>
  <si>
    <t>POPESCU DOREL</t>
  </si>
  <si>
    <t>COROIU CĂTĂLIN</t>
  </si>
  <si>
    <t>MALACU ADRIAN</t>
  </si>
  <si>
    <t>COROIU IONEL</t>
  </si>
  <si>
    <t>DOCAN NICOLETA</t>
  </si>
  <si>
    <t>HORNEA NEGUŢA</t>
  </si>
  <si>
    <t>FUGAŞ NICUŢĂ</t>
  </si>
  <si>
    <t>LAZĂR FĂNICĂ</t>
  </si>
  <si>
    <t>POPESCU NICU-CIPRIAN</t>
  </si>
  <si>
    <t>POPESCU TOADER</t>
  </si>
  <si>
    <t>ŢIGĂNAŞ VASILE</t>
  </si>
  <si>
    <t>CHILIAN GICU-ZAHARIA</t>
  </si>
  <si>
    <t>DĂNAIE IOANA</t>
  </si>
  <si>
    <t>COLAC IOANA-MARICICA</t>
  </si>
  <si>
    <t>LECHEA CĂTĂLIN-CIPRIAN</t>
  </si>
  <si>
    <t>PĂUN DORICĂ</t>
  </si>
  <si>
    <t>ŢĂRANU COSTEL</t>
  </si>
  <si>
    <t>LECHEA NICUŞOR</t>
  </si>
  <si>
    <t>GIABOC MARIN</t>
  </si>
  <si>
    <t>TAFTĂ ALEXANDRU-CĂTĂLIN</t>
  </si>
  <si>
    <t>RUSU ADRIAN-COSTEL</t>
  </si>
  <si>
    <t>PĂUN VIORICA</t>
  </si>
  <si>
    <t>PĂUN LUCREŢIA</t>
  </si>
  <si>
    <t>VĂSUIAN ION</t>
  </si>
  <si>
    <t>MOISĂ NELU</t>
  </si>
  <si>
    <t>VĂSUIANU SEBASTIAN</t>
  </si>
  <si>
    <t>LECHEA LĂCRĂMIOARA</t>
  </si>
  <si>
    <t>NISTOR DOREL</t>
  </si>
  <si>
    <t>EŞANU VASILE</t>
  </si>
  <si>
    <t>LECHEA AUREL</t>
  </si>
  <si>
    <t>LAZĂR NICU</t>
  </si>
  <si>
    <t>RUSU GICĂ</t>
  </si>
  <si>
    <t>TĂGÎRŢĂ ANA-MARIA</t>
  </si>
  <si>
    <t>GROSU MARIA</t>
  </si>
  <si>
    <t>LECHEA DUMITRU</t>
  </si>
  <si>
    <t>DUŢU LAURENŢIU-MIREL</t>
  </si>
  <si>
    <t>PĂUN GEORGICĂ</t>
  </si>
  <si>
    <t>BUCUR COSTICĂ</t>
  </si>
  <si>
    <t>MOISĂ NICU</t>
  </si>
  <si>
    <t>TĂGÎRŢĂ ALEXANDRU</t>
  </si>
  <si>
    <t>IORDACHE MĂRIUŢA</t>
  </si>
  <si>
    <t>TAFTĂ DOMNICA</t>
  </si>
  <si>
    <t>IRIMIA AURICA</t>
  </si>
  <si>
    <t>PĂUN MĂRIOARA</t>
  </si>
  <si>
    <t>APOSTU ION</t>
  </si>
  <si>
    <t>DOCHIOIU PETREA</t>
  </si>
  <si>
    <t>PĂUN DOREL</t>
  </si>
  <si>
    <t>MOISĂ LUCICA</t>
  </si>
  <si>
    <t>IORDACHE CEZAR</t>
  </si>
  <si>
    <t>CIUDIN DUMITRU</t>
  </si>
  <si>
    <t>MOISĂ DOMNICA</t>
  </si>
  <si>
    <t>LECHEA ION</t>
  </si>
  <si>
    <t>MĂNĂILĂ ANICA</t>
  </si>
  <si>
    <t>BRÎNZOIU COSTICĂ</t>
  </si>
  <si>
    <t>APOSTU PETREA</t>
  </si>
  <si>
    <t>DANŢIŞ COSTICĂ</t>
  </si>
  <si>
    <t>ANTON GEORGEL</t>
  </si>
  <si>
    <t>FLOROIU NICOLAE</t>
  </si>
  <si>
    <t>TERŢIU NICUŞOR</t>
  </si>
  <si>
    <t>NICULESCU DORINA</t>
  </si>
  <si>
    <t>CHICHIUR ION</t>
  </si>
  <si>
    <t>CABA NECULAI</t>
  </si>
  <si>
    <t>CIMPOEŞU ROMICĂ</t>
  </si>
  <si>
    <t>AXINTE MIREL</t>
  </si>
  <si>
    <t>CĂRBUNARU RADU</t>
  </si>
  <si>
    <t>CHIRICĂ MIREL</t>
  </si>
  <si>
    <t>BUŞILĂ ALIN-DĂNUŢ</t>
  </si>
  <si>
    <t>PETRESCU IONUŢ-TIBERIU</t>
  </si>
  <si>
    <t>BETERINGHE RADU-TEODOR</t>
  </si>
  <si>
    <t>POSTOLACHE DĂNUŢ-CĂTĂLIN</t>
  </si>
  <si>
    <t>CHIRICĂ IONEL-LUCIAN</t>
  </si>
  <si>
    <t>DAMIEAN MARICEL</t>
  </si>
  <si>
    <t>CHIVOIU MARCELA</t>
  </si>
  <si>
    <t>BURS PAVEL</t>
  </si>
  <si>
    <t>BERBECE TOADER</t>
  </si>
  <si>
    <t>ANTON MACOVEIU</t>
  </si>
  <si>
    <t>DAMIEAN CRISTINA</t>
  </si>
  <si>
    <t>PUŢOIU ZAMFIR-RELU</t>
  </si>
  <si>
    <t>ENACHE NICĂ</t>
  </si>
  <si>
    <t>CHIRICĂ VIOREL</t>
  </si>
  <si>
    <t>TERŢIU DANIELA</t>
  </si>
  <si>
    <t>FLOROIU ADRIAN</t>
  </si>
  <si>
    <t>CINPOEŞU ROMICĂ-IULIAN</t>
  </si>
  <si>
    <t>DUDU NATALIŢA</t>
  </si>
  <si>
    <t>PĂUCĂ DORIN-GABRIEL</t>
  </si>
  <si>
    <t>BADIU  NASTASIA</t>
  </si>
  <si>
    <t>ANTONESCU MIHAI</t>
  </si>
  <si>
    <t>STĂRUEALĂ MIHAIL</t>
  </si>
  <si>
    <t>GEMĂNAŞ TOADER</t>
  </si>
  <si>
    <t>ANTON IONICĂ</t>
  </si>
  <si>
    <t>GORGĂU NICU</t>
  </si>
  <si>
    <t>CHIRICĂ FĂNEL-FLORIN</t>
  </si>
  <si>
    <t>BOZGONETE MARCEL</t>
  </si>
  <si>
    <t>BURLACU NICU</t>
  </si>
  <si>
    <t>DRAGU RADU</t>
  </si>
  <si>
    <t>CABA NICOLETA</t>
  </si>
  <si>
    <t>CĂLUEAN ANGHELINA</t>
  </si>
  <si>
    <t>BRATU CONSTANDA-CRISTINA</t>
  </si>
  <si>
    <t>MALACU MIRELA</t>
  </si>
  <si>
    <t>AGA NEAGU</t>
  </si>
  <si>
    <t>LEU DORICĂ</t>
  </si>
  <si>
    <t>DANŢIŞ TOADER</t>
  </si>
  <si>
    <t>CIUTĂ MARIOARA</t>
  </si>
  <si>
    <t>ANTIMIR SILVIU</t>
  </si>
  <si>
    <t>BÎTCĂ FĂNEL</t>
  </si>
  <si>
    <t>AGA VIOREL</t>
  </si>
  <si>
    <t>AGA IONEL</t>
  </si>
  <si>
    <t>ŢÎRDEA SILVIU</t>
  </si>
  <si>
    <t>PREDOIU GEORGE</t>
  </si>
  <si>
    <t>DĂNAE DORICĂ</t>
  </si>
  <si>
    <t>MURGU ŞTEFAN</t>
  </si>
  <si>
    <t>TUVENE VASILE</t>
  </si>
  <si>
    <t>MARCU CLEMENT</t>
  </si>
  <si>
    <t>BAHNĂ PETRICĂ</t>
  </si>
  <si>
    <t>BABEI TOADER</t>
  </si>
  <si>
    <t>VULPOIU SĂNDEL</t>
  </si>
  <si>
    <t>COLŢ STAN</t>
  </si>
  <si>
    <t>REBEGA SĂNDEL</t>
  </si>
  <si>
    <t>KVIATCOSCHI LUCIANA</t>
  </si>
  <si>
    <t>VĂDUVA NECULAI</t>
  </si>
  <si>
    <t>ANGHELOŞANU NICOLAE</t>
  </si>
  <si>
    <t>HALICIU CONSTANTIN</t>
  </si>
  <si>
    <t>DOBRE TEODOR</t>
  </si>
  <si>
    <t>FEGA VASILE</t>
  </si>
  <si>
    <t>OLARU SIMION</t>
  </si>
  <si>
    <t>ŞOGOR IONEL</t>
  </si>
  <si>
    <t>DOLDOR ANGHELINA</t>
  </si>
  <si>
    <t>PREDOI MITICĂ</t>
  </si>
  <si>
    <t>TOIU NECULAI</t>
  </si>
  <si>
    <t>LAZĂR IVAN</t>
  </si>
  <si>
    <t>ROGOZ DORICĂ</t>
  </si>
  <si>
    <t>BAHNĂ IONEL</t>
  </si>
  <si>
    <t>DARIE MIRELA-CORINA</t>
  </si>
  <si>
    <t>PREDOI NEAGU</t>
  </si>
  <si>
    <t>PARDOS NICU</t>
  </si>
  <si>
    <t>ILIESCU NECULAI-VALERICĂ</t>
  </si>
  <si>
    <t>ANTONACHE CARMEN-ROXANA</t>
  </si>
  <si>
    <t>PARDOS VERONICA-VANDANA</t>
  </si>
  <si>
    <t>ŢUGULEA GEORGE</t>
  </si>
  <si>
    <t>ANICA GABI-LAURENŢIU</t>
  </si>
  <si>
    <t>MUNTEANU DĂNUŢ-ADRIAN</t>
  </si>
  <si>
    <t>ILIESCU NECULAI-MARIAN</t>
  </si>
  <si>
    <t>FUSARU NICUŞOR</t>
  </si>
  <si>
    <t>BUZATU CRISTINEL</t>
  </si>
  <si>
    <t>ANIŢA-ENACHE ADRIAN</t>
  </si>
  <si>
    <t>LALU VALENTIN</t>
  </si>
  <si>
    <t>MUNTEANU RENATO-MARIUS</t>
  </si>
  <si>
    <t>CURTACHE OANA-ALINA</t>
  </si>
  <si>
    <t>CIOBANU FLAVIUS-VIOREL</t>
  </si>
  <si>
    <t>RACOVIŢEANU VALERIU-NICU</t>
  </si>
  <si>
    <t>LAZĂR LIVIU-LUCIAN</t>
  </si>
  <si>
    <t>ILIESCU COSTICĂ-LUCEL</t>
  </si>
  <si>
    <t>PARDOS COSTEL</t>
  </si>
  <si>
    <t>GEORGESCU ELENA-VIORICA</t>
  </si>
  <si>
    <t>GURBET AUREL</t>
  </si>
  <si>
    <t>ENE VASILICA</t>
  </si>
  <si>
    <t>ANTONACHE NISTOR</t>
  </si>
  <si>
    <t>ILIESCU STELIAN-NICU</t>
  </si>
  <si>
    <t>NECULAI NICOLETA</t>
  </si>
  <si>
    <t>MUNTEANU CRISTINEL-SORINEL</t>
  </si>
  <si>
    <t>ROBE GINA</t>
  </si>
  <si>
    <t>ICHIM DUMITRU</t>
  </si>
  <si>
    <t>ICHIM NICOLETA</t>
  </si>
  <si>
    <t>GURBET IOANA</t>
  </si>
  <si>
    <t>RACOVIŢEANU VASILICA</t>
  </si>
  <si>
    <t>RACOVIŢEANU STANA</t>
  </si>
  <si>
    <t>NECULAI CĂTĂLIN</t>
  </si>
  <si>
    <t>CIOCHINĂ SANDU</t>
  </si>
  <si>
    <t>PLATON IONUŢ-MĂDĂLIN</t>
  </si>
  <si>
    <t>CHIHAIA MARINEL</t>
  </si>
  <si>
    <t>TOADER CLAUDIU</t>
  </si>
  <si>
    <t>ICHIM MĂNDIŢA</t>
  </si>
  <si>
    <t>CURTACHE VASILICA</t>
  </si>
  <si>
    <t>CRISTEA VERONICA</t>
  </si>
  <si>
    <t>CÎRNU ANA-MARIA</t>
  </si>
  <si>
    <t>COCIOABĂ ION</t>
  </si>
  <si>
    <t>COSMA AURELIAN</t>
  </si>
  <si>
    <t>TULACHE IONEL</t>
  </si>
  <si>
    <t>LĂBUNŢ NELU</t>
  </si>
  <si>
    <t>TĂTARU IONEL</t>
  </si>
  <si>
    <t>MOCANU SILVIU-IONUŢ</t>
  </si>
  <si>
    <t>PANŢUŞU LIVIU-MARIUS</t>
  </si>
  <si>
    <t>COSMA IONEL</t>
  </si>
  <si>
    <t>VĂTAFU DĂNUŢ</t>
  </si>
  <si>
    <t>BUCĂLUŢĂ DANIELA</t>
  </si>
  <si>
    <t>LĂBUNŢ MIHAI</t>
  </si>
  <si>
    <t>HANU NEAGU</t>
  </si>
  <si>
    <t>LĂBUNŢ CĂTĂLIN</t>
  </si>
  <si>
    <t>VULCAN VASILE</t>
  </si>
  <si>
    <t>PAVIL VASILE</t>
  </si>
  <si>
    <t>BANU SILVIU-DUMITRU</t>
  </si>
  <si>
    <t>COCIOABĂ DĂNUŢ</t>
  </si>
  <si>
    <t>NECHIFOR DORU</t>
  </si>
  <si>
    <t>DARIE NICUŞOR</t>
  </si>
  <si>
    <t>NICHITOIU STAN</t>
  </si>
  <si>
    <t>GHEBA VIOREL</t>
  </si>
  <si>
    <t>JIGHIR MĂRIOARA</t>
  </si>
  <si>
    <t>IRIMIA SAULESCU</t>
  </si>
  <si>
    <t>HANU CONSTANTIN</t>
  </si>
  <si>
    <t>MOCANU TĂNASE</t>
  </si>
  <si>
    <t>PĂUN VALENTIN-VALERIANOVICI</t>
  </si>
  <si>
    <t>CÎŢU DORU</t>
  </si>
  <si>
    <t>BRATOSIN NECULAI</t>
  </si>
  <si>
    <t>LECHIOIU RODICA</t>
  </si>
  <si>
    <t>MĂNĂILĂ IONICĂ</t>
  </si>
  <si>
    <t>CÎŢU ION</t>
  </si>
  <si>
    <t>SOARE DĂNUŢ</t>
  </si>
  <si>
    <t>ŢUŢOIU IONICĂ</t>
  </si>
  <si>
    <t>SAVIN POLDINA</t>
  </si>
  <si>
    <t>DONOSIE MARCEL</t>
  </si>
  <si>
    <t>DEACONU VASILICĂ</t>
  </si>
  <si>
    <t>IORDACHE LĂCRĂMIOARA</t>
  </si>
  <si>
    <t>BOACĂ NICOLAE</t>
  </si>
  <si>
    <t>BUŞILĂ DĂNUŢ</t>
  </si>
  <si>
    <t>CHERCIU IONICĂ</t>
  </si>
  <si>
    <t>APOSTICĂ IULIANA</t>
  </si>
  <si>
    <t>CÎŢU FĂNICĂ</t>
  </si>
  <si>
    <t>POENARU TUDORACHE</t>
  </si>
  <si>
    <t>BRATOSIN DOREL</t>
  </si>
  <si>
    <t>SĂCĂLUŞ IONEL</t>
  </si>
  <si>
    <t>COSTACHE AURICA</t>
  </si>
  <si>
    <t>FLORIA FĂNICĂ</t>
  </si>
  <si>
    <t>ICHIM COSTICĂ</t>
  </si>
  <si>
    <t>HALICIU NICUŞOR</t>
  </si>
  <si>
    <t>SAVIN DORICĂ</t>
  </si>
  <si>
    <t>ERIMIA GHIORGHE</t>
  </si>
  <si>
    <t>GÎRLEANU CRISTINEL</t>
  </si>
  <si>
    <t>BUŞILĂ IONICĂ</t>
  </si>
  <si>
    <t>BOTEZATU COSTICĂ</t>
  </si>
  <si>
    <t>ICHIM VIOREL</t>
  </si>
  <si>
    <t>BABEŞ AUREL-CRISTINEL</t>
  </si>
  <si>
    <t>BURDUŞA MARIA</t>
  </si>
  <si>
    <t>SĂCĂLUŞ TOADER-ADRIAN</t>
  </si>
  <si>
    <t>ERIMIA NECULAI</t>
  </si>
  <si>
    <t>BUTURE VASILE</t>
  </si>
  <si>
    <t>TRIF ION</t>
  </si>
  <si>
    <t>CHERCIU VASILE</t>
  </si>
  <si>
    <t>LATEŞ NICOLAE</t>
  </si>
  <si>
    <t>LICHIOIU ION</t>
  </si>
  <si>
    <t>BOŞTIOG AUREL</t>
  </si>
  <si>
    <t>BRATOSIN FĂNICĂ</t>
  </si>
  <si>
    <t>CHERCIU VALERICA</t>
  </si>
  <si>
    <t>DEACONU GIGEL</t>
  </si>
  <si>
    <t>DUMAN VASILICĂ</t>
  </si>
  <si>
    <t>BOGDAN AURICA</t>
  </si>
  <si>
    <t>CAUTIŞ IONEL</t>
  </si>
  <si>
    <t>CANTIA ION</t>
  </si>
  <si>
    <t>CHELARU NECULAI</t>
  </si>
  <si>
    <t>VRABIE COSTICĂ</t>
  </si>
  <si>
    <t>DĂNILĂ VASILICĂ</t>
  </si>
  <si>
    <t>ROGOZAN NECULAI</t>
  </si>
  <si>
    <t>CHIRIEC AUREL</t>
  </si>
  <si>
    <t>SANDU MARICEL</t>
  </si>
  <si>
    <t>CAUTIŞ LILIANA</t>
  </si>
  <si>
    <t>BĂRBIERU RĂZVAN-CONSTANTIN</t>
  </si>
  <si>
    <t>BOGDAN NECULAI</t>
  </si>
  <si>
    <t>ARITON MARIA</t>
  </si>
  <si>
    <t>IGNAT MIHĂIŢĂ</t>
  </si>
  <si>
    <t>SPRINCIANU MARICICA</t>
  </si>
  <si>
    <t>IGNAT ROBERTO-MEHMET</t>
  </si>
  <si>
    <t>BANIMULŢI MARIANA</t>
  </si>
  <si>
    <t>ANAZARIEI VALERICĂ</t>
  </si>
  <si>
    <t>ANAZARIEI IONEL</t>
  </si>
  <si>
    <t>BANIMULŢI FLORIN</t>
  </si>
  <si>
    <t>POPA GICĂ</t>
  </si>
  <si>
    <t>BAIDAN MARINELA</t>
  </si>
  <si>
    <t>SANDU CECILIA</t>
  </si>
  <si>
    <t>DARIE IONUŢ</t>
  </si>
  <si>
    <t>PAIZAN DOREL</t>
  </si>
  <si>
    <t>MANIA GABRIEL-CLAUDIU</t>
  </si>
  <si>
    <t>BOSTAN CORNEL</t>
  </si>
  <si>
    <t>CHIRIAC SILVIU-GABRIEL</t>
  </si>
  <si>
    <t>CHIRIAC DĂNUŢ-COSTEL</t>
  </si>
  <si>
    <t>NIAGU IONEL</t>
  </si>
  <si>
    <t>POPA VLĂDUŢ-IONUŢ</t>
  </si>
  <si>
    <t>URSU ANDREI-CĂTĂLIN</t>
  </si>
  <si>
    <t>GORGHIU VIOREL</t>
  </si>
  <si>
    <t>PAIZAN MIRELA</t>
  </si>
  <si>
    <t>DĂNILĂ GICĂ</t>
  </si>
  <si>
    <t>DINICĂ VASILICĂ</t>
  </si>
  <si>
    <t>BERBECE MARIUS</t>
  </si>
  <si>
    <t>BERBECE ADRIAN</t>
  </si>
  <si>
    <t>CRISTEAN COSTICĂ</t>
  </si>
  <si>
    <t>VERVERIŞ VALERICĂ</t>
  </si>
  <si>
    <t>CAUTIŞ VASILICĂ</t>
  </si>
  <si>
    <t>TELIŢĂ VASILICĂ</t>
  </si>
  <si>
    <t>DINICĂ ROXANA-IOANA</t>
  </si>
  <si>
    <t>VERVERIŞ MARIA</t>
  </si>
  <si>
    <t>TELIŢĂ NELA</t>
  </si>
  <si>
    <t>APOSTU ROMICĂ</t>
  </si>
  <si>
    <t>ANDRONIC CONSTANTIN-IULIAN</t>
  </si>
  <si>
    <t>DĂMOC VIOREL</t>
  </si>
  <si>
    <t>BOSTAN VASILICĂ</t>
  </si>
  <si>
    <t>ANGHENE TODERIŢĂ</t>
  </si>
  <si>
    <t>NOVAC GEORGICĂ</t>
  </si>
  <si>
    <t>NOVAC DOREL</t>
  </si>
  <si>
    <t>POPA COSTEL-CĂTĂLIN</t>
  </si>
  <si>
    <t>SURLEANU VASILE</t>
  </si>
  <si>
    <t>BOGDAN NELU</t>
  </si>
  <si>
    <t>TILIŢĂ  GELU</t>
  </si>
  <si>
    <t>URSU  VALENTINA</t>
  </si>
  <si>
    <t>TRAISTARI ANGELA-ELENA</t>
  </si>
  <si>
    <t>CHELARU FABIAN</t>
  </si>
  <si>
    <t>GORGHIU FLORIN-CEZAR</t>
  </si>
  <si>
    <t>IGNAT TINCA</t>
  </si>
  <si>
    <t>CRISTIAN ANIŞOARA</t>
  </si>
  <si>
    <t>GRĂDINCIA LĂCRĂMIOARA</t>
  </si>
  <si>
    <t>MUNTEANU SILVESTRU</t>
  </si>
  <si>
    <t>MARTONCA ELENA-MIHAIELA</t>
  </si>
  <si>
    <t>BENEDIC CRISTIAN</t>
  </si>
  <si>
    <t>CREŢU NECULAI-BENONI</t>
  </si>
  <si>
    <t>FRÂNCU ŞTEFAN</t>
  </si>
  <si>
    <t>MIHĂEŞ LOREDANA-NICOLETA</t>
  </si>
  <si>
    <t>FERARU IONICĂ-DUMITRU</t>
  </si>
  <si>
    <t>MIHĂEŞ GABRIEL</t>
  </si>
  <si>
    <t>PALU VALENTIN</t>
  </si>
  <si>
    <t>NECHIFOR BIANCA-GABRIELA</t>
  </si>
  <si>
    <t>CRĂCIUN MIHAELA-ANCA</t>
  </si>
  <si>
    <t>MIHĂEŞ IULIAN</t>
  </si>
  <si>
    <t>SOLOMON ŞTEFAN</t>
  </si>
  <si>
    <t>TANCĂU LIVIU</t>
  </si>
  <si>
    <t>CIMBALĂ MIRCEA</t>
  </si>
  <si>
    <t>BEREŞ DAN</t>
  </si>
  <si>
    <t>TUJAN VASILE</t>
  </si>
  <si>
    <t>RACHERIU EMANUEL-EDUARD</t>
  </si>
  <si>
    <t>LUPU CLAUDIU</t>
  </si>
  <si>
    <t>BUTNARU SEBASTIAN</t>
  </si>
  <si>
    <t>DIACU PAUL</t>
  </si>
  <si>
    <t>BACIU TIBERIU</t>
  </si>
  <si>
    <t>SUSANU ANTON</t>
  </si>
  <si>
    <t>LUPU CRISTIAN-BOGDAN</t>
  </si>
  <si>
    <t>DIMA OLIVIA-SIMONA</t>
  </si>
  <si>
    <t>MIHĂEŞ CORNEL</t>
  </si>
  <si>
    <t>RADU TUDOREL-CĂTĂLIN</t>
  </si>
  <si>
    <t>NICU IRINA</t>
  </si>
  <si>
    <t>RADU BOBEŞ-ALIN</t>
  </si>
  <si>
    <t>TANASE ŞERBAN</t>
  </si>
  <si>
    <t>PERIDE CORNEL</t>
  </si>
  <si>
    <t>MINUŢ PETRE</t>
  </si>
  <si>
    <t>VLAD IORDACHE</t>
  </si>
  <si>
    <t>VULPE DANIEL-IULIAN</t>
  </si>
  <si>
    <t>CIOBANU MARICEL</t>
  </si>
  <si>
    <t>ILINOIU FLORIN-MARIAN</t>
  </si>
  <si>
    <t>TUDOR NICU</t>
  </si>
  <si>
    <t>UNGUREANU IONUŢ-GABRIEL</t>
  </si>
  <si>
    <t>ILINOIU STOICA</t>
  </si>
  <si>
    <t>MIHAI MARIAN-CĂTĂLIN</t>
  </si>
  <si>
    <t>ISTRATE GABRIELA</t>
  </si>
  <si>
    <t>CRÎNGU ADRIAN-IRINEL</t>
  </si>
  <si>
    <t>ICHIM GABRIEL</t>
  </si>
  <si>
    <t>PĂVĂLUCĂ MANUEL</t>
  </si>
  <si>
    <t>POPESCU STĂNICA</t>
  </si>
  <si>
    <t>VLAD PETRUŞ</t>
  </si>
  <si>
    <t>BUDEANU PETRUŞ</t>
  </si>
  <si>
    <t>CHIRIAC COSTEL</t>
  </si>
  <si>
    <t>BACIU RĂDUŢ</t>
  </si>
  <si>
    <t>CRIHAN CHIRILĂ</t>
  </si>
  <si>
    <t>BOBARU DUMITRA</t>
  </si>
  <si>
    <t>DINICĂ TITI</t>
  </si>
  <si>
    <t>ICHIM CRISTIAN</t>
  </si>
  <si>
    <t>PETREA MARINEL</t>
  </si>
  <si>
    <t>BĂLAN SORINEL</t>
  </si>
  <si>
    <t>BUDEANU COSTEL</t>
  </si>
  <si>
    <t>MARIN SICĂ</t>
  </si>
  <si>
    <t>ARDELEANU MARINEL</t>
  </si>
  <si>
    <t>LUNGU GEORGEL</t>
  </si>
  <si>
    <t>ALANEI SĂNDEL</t>
  </si>
  <si>
    <t>NIŞCOVEANU CĂTĂLIN</t>
  </si>
  <si>
    <t>VĂDUVA FLORENTINA</t>
  </si>
  <si>
    <t>ICHIM CRISTINA</t>
  </si>
  <si>
    <t>ARDELEANU ANDREI</t>
  </si>
  <si>
    <t>CRIHAN GHEORGHIŢĂ</t>
  </si>
  <si>
    <t>ARDELEANU DOREL</t>
  </si>
  <si>
    <t>OPREA ZAMFIREL</t>
  </si>
  <si>
    <t>APOSTOIU VALERICĂ-GEORGICĂ</t>
  </si>
  <si>
    <t>MOLDOVEANU ALIN</t>
  </si>
  <si>
    <t>BRATOSIN DIANA</t>
  </si>
  <si>
    <t>BORNAC PĂUNEL</t>
  </si>
  <si>
    <t>STERIAN AUREL</t>
  </si>
  <si>
    <t>ROIBU DĂNUŢ</t>
  </si>
  <si>
    <t>CIOCĂNEL NICOLAE</t>
  </si>
  <si>
    <t>PRICOPE DANIELA</t>
  </si>
  <si>
    <t>ŞERBĂNOIU MITU-STELIAN</t>
  </si>
  <si>
    <t>DRAGOMIR ANDREI-OVIDIU</t>
  </si>
  <si>
    <t>STÂNGĂ MARIAN</t>
  </si>
  <si>
    <t>TĂCHIŢĂ DANIEL</t>
  </si>
  <si>
    <t>ABEABOER ANTONICĂ</t>
  </si>
  <si>
    <t>PERIŞAN CĂTĂLIN</t>
  </si>
  <si>
    <t>TIGOIANU NELU</t>
  </si>
  <si>
    <t>PLĂIAŞU CĂTĂLINA</t>
  </si>
  <si>
    <t>BĂLAN MARICEL</t>
  </si>
  <si>
    <t>GROSU LILIAN-ILIE</t>
  </si>
  <si>
    <t>CHIRIC MIHĂIŢĂ</t>
  </si>
  <si>
    <t>ŢIGĂNUŞ CORINA</t>
  </si>
  <si>
    <t>CUCUTĂ GEORGIAN</t>
  </si>
  <si>
    <t>SARĂU LEONTIN</t>
  </si>
  <si>
    <t>BÎCU VALERICĂ</t>
  </si>
  <si>
    <t>CÎRNU MARIN</t>
  </si>
  <si>
    <t>CIOCARU MARIAN</t>
  </si>
  <si>
    <t>OCHIUZ RĂZVAN-VALENTIN</t>
  </si>
  <si>
    <t>TĂCHIŢĂ COSTICĂ</t>
  </si>
  <si>
    <t>PASCU ALIN-DARIE</t>
  </si>
  <si>
    <t>RACOVIŢĂ LĂZĂRICĂ-LAURENŢIU</t>
  </si>
  <si>
    <t>CERNICA IOAN</t>
  </si>
  <si>
    <t>CUCUTĂ MARIAN</t>
  </si>
  <si>
    <t>DAROGA RADU-IONUŢ</t>
  </si>
  <si>
    <t>CUCUTĂ VASILE-NICUŞOR</t>
  </si>
  <si>
    <t>PUESCU ALIN-ŞTEFAN</t>
  </si>
  <si>
    <t>MITREA MIHAI-VALENTIN</t>
  </si>
  <si>
    <t>VLAD MĂDĂLINA-ADRIANA</t>
  </si>
  <si>
    <t>VELIŞCU CRISTINEL</t>
  </si>
  <si>
    <t>MANEA TITINA</t>
  </si>
  <si>
    <t>APREOTESEI DANIEL</t>
  </si>
  <si>
    <t>BOŞTEOG ROMICĂ</t>
  </si>
  <si>
    <t>STATI VALENTINA</t>
  </si>
  <si>
    <t>TATU MIHAELA</t>
  </si>
  <si>
    <t>TÎRZIMAN COCULEANA</t>
  </si>
  <si>
    <t>MUHULICĂ GABRIEL-FLORIN</t>
  </si>
  <si>
    <t>GÂRBACIU CONSTANTIN</t>
  </si>
  <si>
    <t>CHIRAŞCU VASILICĂ-LIVIU</t>
  </si>
  <si>
    <t>POPA VALERIU-ROMEO</t>
  </si>
  <si>
    <t>IVANCIU MIRCEA</t>
  </si>
  <si>
    <t>HUŞTIU NICOLAE</t>
  </si>
  <si>
    <t>COCHIRLEANU NICU</t>
  </si>
  <si>
    <t>DAVID MITICĂ</t>
  </si>
  <si>
    <t>APREOTESEI ALINA-GABRIELA</t>
  </si>
  <si>
    <t>URSU MARIA-CRISTINA</t>
  </si>
  <si>
    <t>DAMIAN SILVIU</t>
  </si>
  <si>
    <t>MIRODONE IULIAN</t>
  </si>
  <si>
    <t>FERENŢ DOREL</t>
  </si>
  <si>
    <t>MUNTEANU JAN</t>
  </si>
  <si>
    <t>PENEŞ CRISTINA-FLORENTINA</t>
  </si>
  <si>
    <t>VÎRLAN VIOREL</t>
  </si>
  <si>
    <t>ICHIM AUREL</t>
  </si>
  <si>
    <t>VASILACHE NELU</t>
  </si>
  <si>
    <t>CHELARU PETRICĂ</t>
  </si>
  <si>
    <t>BÎZGAN DORIN</t>
  </si>
  <si>
    <t>POPA CIPRIAN-NECULAI</t>
  </si>
  <si>
    <t>IFRIM LUCIAN</t>
  </si>
  <si>
    <t>PETREA DANIELA</t>
  </si>
  <si>
    <t>MANEA CĂTĂLINA-MIHAELA</t>
  </si>
  <si>
    <t>TRIF GRETA</t>
  </si>
  <si>
    <t>ANDREI IONUŢ-FLORIN</t>
  </si>
  <si>
    <t>SAMSON MARIA</t>
  </si>
  <si>
    <t>MILEA-HURMUZ ANDREEA</t>
  </si>
  <si>
    <t>TURCU DORA-MIHAELA</t>
  </si>
  <si>
    <t>COJOCARU VASILICA</t>
  </si>
  <si>
    <t>RUSU MIHAIL-PAUL</t>
  </si>
  <si>
    <t>GHEORGHIAN NECULAI</t>
  </si>
  <si>
    <t>APĂDURĂRIŢEI CĂTĂLIN</t>
  </si>
  <si>
    <t>TRIF CORNELIU</t>
  </si>
  <si>
    <t>MIHALCEA FLORIN-PETRIŞOR</t>
  </si>
  <si>
    <t>CRĂCIUN SILVIU-CĂTĂLIN</t>
  </si>
  <si>
    <t>SAVA ANCA-MARIA</t>
  </si>
  <si>
    <t>TÎRLĂ GHEORGHE</t>
  </si>
  <si>
    <t>JÎNGA VASILICĂ</t>
  </si>
  <si>
    <t>VARVARICHI COSMIN-NICUŞOR</t>
  </si>
  <si>
    <t>PRAJA COSTEL-NICĂ</t>
  </si>
  <si>
    <t>VIDRAŞCU SORIN</t>
  </si>
  <si>
    <t>BULILETE MARIUS</t>
  </si>
  <si>
    <t>SAVIN FLORIN</t>
  </si>
  <si>
    <t>BANIŢĂ OFELIA</t>
  </si>
  <si>
    <t>NASTASE MIOARA</t>
  </si>
  <si>
    <t>ALEXE GHIOCEL</t>
  </si>
  <si>
    <t>DIACONU GHEORGHIŢĂ</t>
  </si>
  <si>
    <t>PRAJA VALENTIN</t>
  </si>
  <si>
    <t>RAIU NICU</t>
  </si>
  <si>
    <t>GEABOC NICUŞOR-COSTEL</t>
  </si>
  <si>
    <t>TANDLER CONSTANTINA</t>
  </si>
  <si>
    <t>CAVALU-COTOR ION</t>
  </si>
  <si>
    <t>GRIGORAŞ VASILE-IONUŢ</t>
  </si>
  <si>
    <t>STAN COSTICĂ</t>
  </si>
  <si>
    <t>RAGEA NICUŞOR</t>
  </si>
  <si>
    <t>BOACNĂ NECULAI</t>
  </si>
  <si>
    <t>HORTOLOMEI IOANA</t>
  </si>
  <si>
    <t>CIURARU DOREL</t>
  </si>
  <si>
    <t>PĂUN VLADIMIR-SEBASTIAN</t>
  </si>
  <si>
    <t>DEACONU VIOREL</t>
  </si>
  <si>
    <t>DIACONU MARICEL</t>
  </si>
  <si>
    <t>VLĂDOIU IONEL</t>
  </si>
  <si>
    <t>BURNICHI VALERIU</t>
  </si>
  <si>
    <t>DRAGU NECULAIE</t>
  </si>
  <si>
    <t>VULPOI NICĂ</t>
  </si>
  <si>
    <t>ROŞU GHIORGHI</t>
  </si>
  <si>
    <t>CHELARU COSTEL</t>
  </si>
  <si>
    <t>FILIMON NELA</t>
  </si>
  <si>
    <t>CREŢU LILIANA-ALINA</t>
  </si>
  <si>
    <t>NAZARE NELI-MARIANA</t>
  </si>
  <si>
    <t>BANIŢĂ ROMICĂ</t>
  </si>
  <si>
    <t>CIOLAN NINEL</t>
  </si>
  <si>
    <t>ALEXE BIANCA</t>
  </si>
  <si>
    <t>PANĂ DĂNUŢ</t>
  </si>
  <si>
    <t>PURDEL MIRCEA</t>
  </si>
  <si>
    <t>RUSU MIOARA</t>
  </si>
  <si>
    <t>COBZARU LILI</t>
  </si>
  <si>
    <t>STATE COSTIN</t>
  </si>
  <si>
    <t>POGAN GINA-MARICICA</t>
  </si>
  <si>
    <t>NICULESCU GIGEL</t>
  </si>
  <si>
    <t>BÎNDAR COSTEL-SIMION</t>
  </si>
  <si>
    <t>CHIRIŢĂ DAVID</t>
  </si>
  <si>
    <t>BORCEA NICUŞOR</t>
  </si>
  <si>
    <t>DANĂ STĂNICĂ</t>
  </si>
  <si>
    <t>MURGEANU DAN</t>
  </si>
  <si>
    <t>SPÎNU DAN-EMIL</t>
  </si>
  <si>
    <t>MARIN IORDAN</t>
  </si>
  <si>
    <t>ALEXE COSTICĂ</t>
  </si>
  <si>
    <t>CERNICA RADU</t>
  </si>
  <si>
    <t>ROTARU SORINA-VIOLETA</t>
  </si>
  <si>
    <t>RĂILEANU VICTORIŢA-CAMELIA</t>
  </si>
  <si>
    <t>BORCEA CAMELIA</t>
  </si>
  <si>
    <t>BĂDOI MARIA</t>
  </si>
  <si>
    <t>BADIU FILARET</t>
  </si>
  <si>
    <t>GRIGORE-ŞERBAN VASILE</t>
  </si>
  <si>
    <t>CIOBOTARU ELENA</t>
  </si>
  <si>
    <t>BOLDEANU IOAN</t>
  </si>
  <si>
    <t>DASCĂLU GHEORGHIŢĂ</t>
  </si>
  <si>
    <t>TARBĂ DRAGOMIR</t>
  </si>
  <si>
    <t>ROTARU FILARETA</t>
  </si>
  <si>
    <t>DIMA MIHAI-DANIEL</t>
  </si>
  <si>
    <t>OPREA CONSTANTIN-TOADER</t>
  </si>
  <si>
    <t>PRUNDIŞ MIOARA</t>
  </si>
  <si>
    <t>BALINCA GEORGE</t>
  </si>
  <si>
    <t>CIOBOTARU COSMIN-VALENTIN</t>
  </si>
  <si>
    <t>CHIŢU SORIN</t>
  </si>
  <si>
    <t>DIŢĂ DUMITRU</t>
  </si>
  <si>
    <t>POSTOLACHE COMAN</t>
  </si>
  <si>
    <t>STEREA ZAMFIR</t>
  </si>
  <si>
    <t>MUSTAŢĂ MARIN</t>
  </si>
  <si>
    <t>BALACI MARICEL-CONSTANTIN</t>
  </si>
  <si>
    <t>MAZILU GINA</t>
  </si>
  <si>
    <t>MIRĂUŢĂ DĂNUŢ</t>
  </si>
  <si>
    <t>CHIŢU GHIŢĂ-SANDU</t>
  </si>
  <si>
    <t>ANDREI DUMITRU-DANIEL</t>
  </si>
  <si>
    <t>NICOARĂ TICU</t>
  </si>
  <si>
    <t>RĂILEANU ROMEO-DANIEL</t>
  </si>
  <si>
    <t>GÂRNEAŢĂ NICU-VERONEL</t>
  </si>
  <si>
    <t>MURGEANU VALENTIN-CLAUDIU</t>
  </si>
  <si>
    <t>CIOBOTARU CRISTI-GABRIEL</t>
  </si>
  <si>
    <t>CIOBOTARU ANIŞOARA</t>
  </si>
  <si>
    <t>MIU NELA</t>
  </si>
  <si>
    <t>NEDELCU DAN-LAURENŢIU</t>
  </si>
  <si>
    <t>TURBATU DORINEL</t>
  </si>
  <si>
    <t>NEMUŢ NECULAI</t>
  </si>
  <si>
    <t>BOUROŞ DAN</t>
  </si>
  <si>
    <t>MÎNEA MARIAN</t>
  </si>
  <si>
    <t>HAGIU ŞTEFAN</t>
  </si>
  <si>
    <t>NOROCEA CONSTANTIN</t>
  </si>
  <si>
    <t>STOIAN GRIGORE-COSTEL</t>
  </si>
  <si>
    <t>NUŢU GEORGE-CĂTĂLIN</t>
  </si>
  <si>
    <t>GRAMATIC ALEXANDRU-GEORGE</t>
  </si>
  <si>
    <t>JALABOIU MARIAN-DĂNUŢ</t>
  </si>
  <si>
    <t>CHIPĂILĂ DORINA</t>
  </si>
  <si>
    <t>BOUROŞ MĂRIUŢA</t>
  </si>
  <si>
    <t>BOUROŞ GABRIELA</t>
  </si>
  <si>
    <t>VALISĂREANU CĂTĂLIN-GEORGEL</t>
  </si>
  <si>
    <t>CĂLINOIU TOADER</t>
  </si>
  <si>
    <t>MARCU DORINA-MIRELA</t>
  </si>
  <si>
    <t>HAGIU PANFELUŞ</t>
  </si>
  <si>
    <t>LAL VICTORAŞ</t>
  </si>
  <si>
    <t>PEPINE LUCICĂ</t>
  </si>
  <si>
    <t>PLISC ADRIAN</t>
  </si>
  <si>
    <t>CRISTIAN ION-IULIAN</t>
  </si>
  <si>
    <t>BEJĂNARU ŞERBAN</t>
  </si>
  <si>
    <t>DOROFTE IULIAN</t>
  </si>
  <si>
    <t>DOROFTE ION</t>
  </si>
  <si>
    <t>GAVRILĂ CRISTINEL</t>
  </si>
  <si>
    <t>ARSENE NICOLAE-DANIEL</t>
  </si>
  <si>
    <t>HÎRCAN VASILICA-CORNELIA</t>
  </si>
  <si>
    <t>BEJĂNARU ANGELICA</t>
  </si>
  <si>
    <t>MIRON SORIN-ALIN</t>
  </si>
  <si>
    <t>PLOSCARU AURA</t>
  </si>
  <si>
    <t>MĂRGĂRIT DOBRIŢA</t>
  </si>
  <si>
    <t>BEJĂNARU ION</t>
  </si>
  <si>
    <t>DOROFTE LOREDANA-DANIELA</t>
  </si>
  <si>
    <t>DOBRIN FLORIN</t>
  </si>
  <si>
    <t>DANTIŞ IONUŢ</t>
  </si>
  <si>
    <t>MOCANU VOICA</t>
  </si>
  <si>
    <t>BOUROŞ IONIŢĂ-IONUŢ</t>
  </si>
  <si>
    <t>MUŞAT COSTICĂ</t>
  </si>
  <si>
    <t>MANEA NICU</t>
  </si>
  <si>
    <t>ŞETRARU GRIGORE</t>
  </si>
  <si>
    <t>MÎNEA OVIDIU</t>
  </si>
  <si>
    <t>TOMA VLAD-DANIEL</t>
  </si>
  <si>
    <t>TRIF GABRIELA-LILIANA</t>
  </si>
  <si>
    <t>MUŞAT GINA-GEORGETA</t>
  </si>
  <si>
    <t>NECULA ANCA</t>
  </si>
  <si>
    <t>MUŞAT TANŢA</t>
  </si>
  <si>
    <t>AVRAM LIVIU-MIHAIL</t>
  </si>
  <si>
    <t>BUTACU EUGEN</t>
  </si>
  <si>
    <t>VIERU OCTAVIAN</t>
  </si>
  <si>
    <t>BOSTAN COSTICĂ</t>
  </si>
  <si>
    <t>MANEA PETRICĂ</t>
  </si>
  <si>
    <t>LAZĂR CORNEL</t>
  </si>
  <si>
    <t>CĂLĂRAŞU VASILE-GABRIEL</t>
  </si>
  <si>
    <t>FLOREA ION-FLORINEL</t>
  </si>
  <si>
    <t>DRĂGAN NECULAI</t>
  </si>
  <si>
    <t>AVRAM BOGDAN-IONUŢ</t>
  </si>
  <si>
    <t>PLEŞU PETRU-DANIEL</t>
  </si>
  <si>
    <t>PLEŞU ANDREI</t>
  </si>
  <si>
    <t>MATEI NELU</t>
  </si>
  <si>
    <t>LUNGU GEORGE-COSTIN</t>
  </si>
  <si>
    <t>ARSENE GEORGIANA</t>
  </si>
  <si>
    <t>NECULA PETRU</t>
  </si>
  <si>
    <t>BOSTAN CLAUDIU</t>
  </si>
  <si>
    <t>ADĂSCĂLIŢEI CLAUDIA</t>
  </si>
  <si>
    <t>AVRAM NICU-RADU</t>
  </si>
  <si>
    <t>DATCU NICU-IONUŢ</t>
  </si>
  <si>
    <t>GHIUŞ MIHAI</t>
  </si>
  <si>
    <t>BÂRLEA COSTANTIN</t>
  </si>
  <si>
    <t>HAGIU NELU</t>
  </si>
  <si>
    <t>BEJAN FLORINEL</t>
  </si>
  <si>
    <t>POPA STELU</t>
  </si>
  <si>
    <t>BURAGA GHEORGHIŢĂ</t>
  </si>
  <si>
    <t>MANEA NICUŞOR</t>
  </si>
  <si>
    <t>PANFIL VASILE</t>
  </si>
  <si>
    <t>PALADE DUMITRU-NICUŞOR</t>
  </si>
  <si>
    <t>MODREANU RADU</t>
  </si>
  <si>
    <t>COMAN VALERIU</t>
  </si>
  <si>
    <t>BĂRBOSU-ENE CRISTINA-DANIELA</t>
  </si>
  <si>
    <t>COCÎRLEA CRISTINA</t>
  </si>
  <si>
    <t>BRĂDAC NICOLETA</t>
  </si>
  <si>
    <t>DRUGESCU DUMITRU</t>
  </si>
  <si>
    <t>CAPRĂ ALEXANDRU</t>
  </si>
  <si>
    <t>RADU FLORIN-CORNEL</t>
  </si>
  <si>
    <t>LEŢU NICOLETA-DORINA</t>
  </si>
  <si>
    <t>IONIŢĂ COSTICĂ</t>
  </si>
  <si>
    <t>MISTREŢU MONICA</t>
  </si>
  <si>
    <t>BUZOIU ION</t>
  </si>
  <si>
    <t>RENŢEA ION</t>
  </si>
  <si>
    <t>ANGHEL  GEORGIAN-VIOREL</t>
  </si>
  <si>
    <t>CHIOVEANU CONSTANTIN</t>
  </si>
  <si>
    <t>CATANĂ ADI-IONEL</t>
  </si>
  <si>
    <t>MATACHE GABRIEL</t>
  </si>
  <si>
    <t>GURBET COSTICĂ</t>
  </si>
  <si>
    <t>SORICU IONELIA</t>
  </si>
  <si>
    <t>BRÂNZEI GHEORGHE</t>
  </si>
  <si>
    <t>MOLDOVEANU GEORGE-GABI</t>
  </si>
  <si>
    <t>COBZARU FLORIN-MĂDĂLIN</t>
  </si>
  <si>
    <t>LĂZĂRICĂ IONEL</t>
  </si>
  <si>
    <t>EŞANU GHEORGHE</t>
  </si>
  <si>
    <t>COJANU ILIE</t>
  </si>
  <si>
    <t>STANCIA GEORGE-VASILICĂ</t>
  </si>
  <si>
    <t>BĂLĂNDĂU LUMINIŢA</t>
  </si>
  <si>
    <t>BOBU LAURENŢIU-FLORIN</t>
  </si>
  <si>
    <t>SECARĂ IONEL</t>
  </si>
  <si>
    <t>RADU MARLENA-LARISA</t>
  </si>
  <si>
    <t>MODREANU PASICĂ</t>
  </si>
  <si>
    <t>IONIŢĂ LIVIU</t>
  </si>
  <si>
    <t>FERARU OCTAVIAN</t>
  </si>
  <si>
    <t>BLOJU CONSTANTIN-MARIAN</t>
  </si>
  <si>
    <t>GAMULEA COSTEL</t>
  </si>
  <si>
    <t>GAMULEA ELENA-CĂTĂLINA</t>
  </si>
  <si>
    <t>IVANCEA  MERLIN</t>
  </si>
  <si>
    <t>TURCITU  NICOLAE</t>
  </si>
  <si>
    <t>DUEA ROMEO</t>
  </si>
  <si>
    <t>GÎLCĂ NECULAI</t>
  </si>
  <si>
    <t>IVAN  FLORIN</t>
  </si>
  <si>
    <t>LUCA  IONEL</t>
  </si>
  <si>
    <t>TURCITU  VASILE</t>
  </si>
  <si>
    <t>OPREA IRINEL</t>
  </si>
  <si>
    <t>TURCITU CONSTANTIN</t>
  </si>
  <si>
    <t>ROMANESCU IONEL</t>
  </si>
  <si>
    <t>TURCITU VIOREL-DUDU</t>
  </si>
  <si>
    <t>MOISE  ION</t>
  </si>
  <si>
    <t>MILITARU NELA</t>
  </si>
  <si>
    <t>GROSU MARIAN-IONUŢ</t>
  </si>
  <si>
    <t>CÎRCIUMARU FAUR</t>
  </si>
  <si>
    <t>IORDAN  MARCEL</t>
  </si>
  <si>
    <t>CIUNGU GHIOCEL</t>
  </si>
  <si>
    <t>CĂLIN SĂNDEL</t>
  </si>
  <si>
    <t>GÂLCĂ ONORIU</t>
  </si>
  <si>
    <t>GÎLCĂ VALERD-LUCIAN</t>
  </si>
  <si>
    <t>TOADER-BOTAN LILIANA-MIHAELA</t>
  </si>
  <si>
    <t>TURCITU NICOLAE</t>
  </si>
  <si>
    <t>DUMITRU VALTER</t>
  </si>
  <si>
    <t>DUIA  CIPRIAN</t>
  </si>
  <si>
    <t>MOISE VIORICĂ</t>
  </si>
  <si>
    <t xml:space="preserve">CHIRIAC IONEL </t>
  </si>
  <si>
    <t>CIUNGU ANDREI-DANIEL</t>
  </si>
  <si>
    <t>MOISE  CRISTINEL</t>
  </si>
  <si>
    <t>IVANCEA  NICOLAE</t>
  </si>
  <si>
    <t>VÂLCU TUDOREL</t>
  </si>
  <si>
    <t>UNGUREANU SORINEL-MIHĂIŢĂ</t>
  </si>
  <si>
    <t>ARGEŞANU MIHĂIŢĂ</t>
  </si>
  <si>
    <t>NARION MARCEL</t>
  </si>
  <si>
    <t>LĂUTARU NECULAI</t>
  </si>
  <si>
    <t>CĂLIN PRODAN</t>
  </si>
  <si>
    <t>SUCIALĂ STOICA</t>
  </si>
  <si>
    <t>SÎRBU AURICA</t>
  </si>
  <si>
    <t>CIMPOIAŞU VIOREL</t>
  </si>
  <si>
    <t>MAVRODIN AUREL</t>
  </si>
  <si>
    <t>IVAN  VASILE</t>
  </si>
  <si>
    <t>VIŞAN IRINEL-ANDREI</t>
  </si>
  <si>
    <t>DUMITRU RUBI</t>
  </si>
  <si>
    <t>ION CRISTINEL-NICOLAE</t>
  </si>
  <si>
    <t>GÎLCĂ LUCIAN-MELU</t>
  </si>
  <si>
    <t>ISPAS RĂZVAN</t>
  </si>
  <si>
    <t>URSACHE  IONEL</t>
  </si>
  <si>
    <t>IORDAN CRĂIŞOR</t>
  </si>
  <si>
    <t>CERCHEAZĂ VIOREL</t>
  </si>
  <si>
    <t xml:space="preserve">FILIP  IONEL </t>
  </si>
  <si>
    <t>BRATOSIN CRISTI-SORIN</t>
  </si>
  <si>
    <t>CRĂCANĂ GHEORGHIŢĂ-CĂTĂLIN</t>
  </si>
  <si>
    <t>CERNAT AURELIA</t>
  </si>
  <si>
    <t>IORDAN COSTEL</t>
  </si>
  <si>
    <t>LĂUTARU VASILE</t>
  </si>
  <si>
    <t xml:space="preserve">UNGUREANU IONEL </t>
  </si>
  <si>
    <t>CĂLIN IONATAN</t>
  </si>
  <si>
    <t>IVANCEA MARIEAN</t>
  </si>
  <si>
    <t>BAICU EUGEN</t>
  </si>
  <si>
    <t>LUCA COSTEL-MARIUS</t>
  </si>
  <si>
    <t>CIUNGU DANIEL-ILIE</t>
  </si>
  <si>
    <t>VASILE GERU</t>
  </si>
  <si>
    <t>DOBROGEANU LĂCRĂMIOARA</t>
  </si>
  <si>
    <t>GRECU DIDA</t>
  </si>
  <si>
    <t>LUCA CAMELIA</t>
  </si>
  <si>
    <t>MOLDOVEANU SAVA</t>
  </si>
  <si>
    <t>COŞOREANU SILVIA-DORINA</t>
  </si>
  <si>
    <t>COVILTIR SANDU</t>
  </si>
  <si>
    <t>VRABIE ELENA</t>
  </si>
  <si>
    <t>PANDELE RADU</t>
  </si>
  <si>
    <t>CONSTANTINOVICI ALINA</t>
  </si>
  <si>
    <t>ENACHE ANDREEA-MĂDĂLINA</t>
  </si>
  <si>
    <t>RUSU SILVIA-CORNELIA</t>
  </si>
  <si>
    <t>CHIRIŢĂ PETRUŢA-LIBELULA</t>
  </si>
  <si>
    <t>IONEL ELVIS-MARIUS</t>
  </si>
  <si>
    <t>TOMA LETIŢIA</t>
  </si>
  <si>
    <t>GÎRNEAŢĂ ELENA</t>
  </si>
  <si>
    <t>CONSTANTIN TUDOR</t>
  </si>
  <si>
    <t>GLAVANA CONSTANTIN</t>
  </si>
  <si>
    <t>PASTRAMĂ ŞTEFANA</t>
  </si>
  <si>
    <t>MILITARU IONICA</t>
  </si>
  <si>
    <t>PASTRAMĂ JEAN-PAUL</t>
  </si>
  <si>
    <t>BANIŢĂ VIOREL</t>
  </si>
  <si>
    <t>LAZĂR IONEL-NICU</t>
  </si>
  <si>
    <t>CHIRIŢĂ TOADER</t>
  </si>
  <si>
    <t>BUCUR FLORIN-NICOLAE</t>
  </si>
  <si>
    <t>PASTRAMĂ MARIANA</t>
  </si>
  <si>
    <t>BĂLBĂRĂU LIVIU-COSTEL</t>
  </si>
  <si>
    <t>MĂRĂŞTEANU IONEL</t>
  </si>
  <si>
    <t>TEPŞANU GHEORGHE</t>
  </si>
  <si>
    <t>SINGUREL ION</t>
  </si>
  <si>
    <t>VELICANU DĂNUŢ</t>
  </si>
  <si>
    <t>NAGÎŢ MARIAN-IRINEL</t>
  </si>
  <si>
    <t>MORUNGLAV NELU</t>
  </si>
  <si>
    <t>CONSTANTINOVICI VIORICA</t>
  </si>
  <si>
    <t>ACSINTE COSTEL</t>
  </si>
  <si>
    <t>MÂNDRU CONSTANTIN</t>
  </si>
  <si>
    <t>FILIMON IONUŢ</t>
  </si>
  <si>
    <t>MUTICĂ VIOREL</t>
  </si>
  <si>
    <t>GHENUCHE OVIDIU-DANIEL</t>
  </si>
  <si>
    <t>MEDIEAN EUGEN</t>
  </si>
  <si>
    <t>TURCU ALIN</t>
  </si>
  <si>
    <t>IONAŞCU DORU</t>
  </si>
  <si>
    <t>NAGÂŢ ALIN-NICUŞOR</t>
  </si>
  <si>
    <t>MANEA ŞTEFAN-LUCIAN</t>
  </si>
  <si>
    <t>BÎTCĂ MARICICA-DĂNUŢA</t>
  </si>
  <si>
    <t>GHIBIRDIC GHEORGHIŢĂ</t>
  </si>
  <si>
    <t>BOBOLAN IONEL</t>
  </si>
  <si>
    <t>VÂLCU NICUŞOR</t>
  </si>
  <si>
    <t>GHIORGHIU MARICEL</t>
  </si>
  <si>
    <t>TOMA NAPOLION-NELUŞ</t>
  </si>
  <si>
    <t>LĂCANU SĂNDEL</t>
  </si>
  <si>
    <t>GROSU SORINEL</t>
  </si>
  <si>
    <t>MUNTEANU PAVEL</t>
  </si>
  <si>
    <t>CURECHERIU FLORIN-LILIAN</t>
  </si>
  <si>
    <t>HANU COSTICĂ</t>
  </si>
  <si>
    <t>CURECHERIU MIRELA-MONICA</t>
  </si>
  <si>
    <t>VLĂDĂU VICTOR-TITI</t>
  </si>
  <si>
    <t>JIPA GEORGE-FLORIN</t>
  </si>
  <si>
    <t>GROZAV VASILE-MARIAN</t>
  </si>
  <si>
    <t>TURCU OVIDIU-ANDREI</t>
  </si>
  <si>
    <t>BĂLBĂRĂU VIOLETA</t>
  </si>
  <si>
    <t>CHICIOREA GHIŢĂ</t>
  </si>
  <si>
    <t>MĂZĂREL EUGEN</t>
  </si>
  <si>
    <t>DUMITRACHE MARICICA</t>
  </si>
  <si>
    <t>CHIRIAC MACOVEI</t>
  </si>
  <si>
    <t>MĂCIUCĂ CULAI</t>
  </si>
  <si>
    <t>MĂCIUCĂ ALIN-MARIAN</t>
  </si>
  <si>
    <t>RUSU SORINEL</t>
  </si>
  <si>
    <t>CHIRIAC RĂDUCU</t>
  </si>
  <si>
    <t>ASAFTE AURICA</t>
  </si>
  <si>
    <t>NEAGU PAVEL</t>
  </si>
  <si>
    <t>MOINEA SILVIA</t>
  </si>
  <si>
    <t>AVRAM MĂRIUŢA</t>
  </si>
  <si>
    <t>VULCAN SORINEL-GICU</t>
  </si>
  <si>
    <t>CHIRIAC ANDREI-MIREL</t>
  </si>
  <si>
    <t>ENACHE MANOLE</t>
  </si>
  <si>
    <t>HÎRCAN MARICEL</t>
  </si>
  <si>
    <t>MĂCIUCĂ COSTICĂ</t>
  </si>
  <si>
    <t>MĂCIUCĂ SILVIU</t>
  </si>
  <si>
    <t>SPULBER TUDOREL</t>
  </si>
  <si>
    <t>BOBOC IONEL-IULIAN</t>
  </si>
  <si>
    <t>GRAFU IOANA</t>
  </si>
  <si>
    <t>BOŢU COSTEL</t>
  </si>
  <si>
    <t>PANŢUŞ IONEL</t>
  </si>
  <si>
    <t>DANŢIŞ IONEL</t>
  </si>
  <si>
    <t>MĂCIUCĂ IONUŢ</t>
  </si>
  <si>
    <t>CHIRIAC TUDOREL</t>
  </si>
  <si>
    <t>CHIRIAC DORU</t>
  </si>
  <si>
    <t>ŞUSU VALERICA</t>
  </si>
  <si>
    <t>ROMAN AUREL-MARIAN</t>
  </si>
  <si>
    <t>PRICOPIE MARIUS-MARICEL</t>
  </si>
  <si>
    <t>HĂRĂBOR CAMELIA-ELENA</t>
  </si>
  <si>
    <t>APOSTU GEORGE-LIVIU</t>
  </si>
  <si>
    <t>ROBU CORNEL</t>
  </si>
  <si>
    <t>BULILETE ALEXANDRA</t>
  </si>
  <si>
    <t>PRICOPE SIMONA</t>
  </si>
  <si>
    <t>DOBRIN CRISTINEL</t>
  </si>
  <si>
    <t>MANOLACHE FLORIN</t>
  </si>
  <si>
    <t>RÎGLEA VIOREL</t>
  </si>
  <si>
    <t>ZANFIR SILVIU-ADRIAN</t>
  </si>
  <si>
    <t>SANDU EMANOIL-CĂTĂLIN</t>
  </si>
  <si>
    <t>SPĂTARU AUREL</t>
  </si>
  <si>
    <t>BLĂGAN ELVIS</t>
  </si>
  <si>
    <t>NANU ANDREEA-FLORINELA</t>
  </si>
  <si>
    <t>ISAC VIOREL-TITI</t>
  </si>
  <si>
    <t>DAFINOIU ANA-MARIA</t>
  </si>
  <si>
    <t>COMAN ALEXANDRU-CĂTĂLIN</t>
  </si>
  <si>
    <t>PETCU NELA</t>
  </si>
  <si>
    <t>BARĂU NICUŞOR</t>
  </si>
  <si>
    <t>POSTOLACHE CLAUDIA</t>
  </si>
  <si>
    <t>CHIRILĂ MARIAN</t>
  </si>
  <si>
    <t>ALBU CRENGUŢA</t>
  </si>
  <si>
    <t>RAGEA MARIAN</t>
  </si>
  <si>
    <t>POSTOLACHE MARIUS</t>
  </si>
  <si>
    <t>BANIŢĂ NECULAI</t>
  </si>
  <si>
    <t>POSPAI TIBERIU-IONUŢ</t>
  </si>
  <si>
    <t>BURSUC DANIEL</t>
  </si>
  <si>
    <t>ROBU GHEORGHIŢĂ</t>
  </si>
  <si>
    <t>DUNĂ GEANI</t>
  </si>
  <si>
    <t>URSACHE-PASCĂL IONUŢ</t>
  </si>
  <si>
    <t>VOINEAG GHEORGHIŢĂ</t>
  </si>
  <si>
    <t>ZBÎRCIOG VASILE</t>
  </si>
  <si>
    <t>TĂLÎMBĂ TRAIAN</t>
  </si>
  <si>
    <t>ISTRATE COSTINEL</t>
  </si>
  <si>
    <t>TUTOVEANU NICOLAE</t>
  </si>
  <si>
    <t>HĂRĂBOR NELA</t>
  </si>
  <si>
    <t>ENACHE GHEORGHIŢĂ</t>
  </si>
  <si>
    <t>PISTOL GIGEL</t>
  </si>
  <si>
    <t>FILIMON MARIAN</t>
  </si>
  <si>
    <t>ZONTEA MARIAN</t>
  </si>
  <si>
    <t>BERDEI DANIELA</t>
  </si>
  <si>
    <t>HUPCĂ ROMEO</t>
  </si>
  <si>
    <t>ŢIRLEA DANIELA</t>
  </si>
  <si>
    <t>BUCĂ FLORIN</t>
  </si>
  <si>
    <t>CÎRNU DĂNUŢ</t>
  </si>
  <si>
    <t>CIOCÂRLAN MARIAN</t>
  </si>
  <si>
    <t>PUŞCAŞU ION</t>
  </si>
  <si>
    <t>LAZĂR MIRCEA-MIHAIL</t>
  </si>
  <si>
    <t>BUDAI VALERUŞ</t>
  </si>
  <si>
    <t>NECULIŢĂ SABIN</t>
  </si>
  <si>
    <t>STATACHE ION</t>
  </si>
  <si>
    <t>IVAN VIOLETA-GABRIELA</t>
  </si>
  <si>
    <t>REPEDE IONUŢ</t>
  </si>
  <si>
    <t>DOGARU IONIŢĂ</t>
  </si>
  <si>
    <t>PORUMBOIU PETRACHE</t>
  </si>
  <si>
    <t>LAZĂR CARMEN-ADRIANA</t>
  </si>
  <si>
    <t>CALIŢOIU PETRICĂ</t>
  </si>
  <si>
    <t>STATACHE MARICEL</t>
  </si>
  <si>
    <t>ENACHE IONICA</t>
  </si>
  <si>
    <t>MANOLE MITICĂ</t>
  </si>
  <si>
    <t>SMĂRĂNDOIU VALERICA</t>
  </si>
  <si>
    <t>GEANĂ ELENA-MONICA</t>
  </si>
  <si>
    <t>APOSTU MANEA</t>
  </si>
  <si>
    <t>HĂRĂBOR AUREL</t>
  </si>
  <si>
    <t>ARITON GEORGE</t>
  </si>
  <si>
    <t>AVRAM IONUŢ</t>
  </si>
  <si>
    <t>RĂDULESCU SILVIA</t>
  </si>
  <si>
    <t>CHIRIŢĂ GEORGE-EUGEN</t>
  </si>
  <si>
    <t>ANGHELACHI AUREL</t>
  </si>
  <si>
    <t>LUPU VALERIAN-LUIS</t>
  </si>
  <si>
    <t>DOBRIN CONSTANTIN</t>
  </si>
  <si>
    <t>SUSANU AURICA</t>
  </si>
  <si>
    <t>STAN VASILE-NICU</t>
  </si>
  <si>
    <t>PUFLEA DĂNUŢ</t>
  </si>
  <si>
    <t>BROŞ CORNELIU-CIPRIAN</t>
  </si>
  <si>
    <t>GHINEŢ RAMONA</t>
  </si>
  <si>
    <t>IPATE-GROSU MARIUS-IULIAN</t>
  </si>
  <si>
    <t>NEAGU ICA</t>
  </si>
  <si>
    <t>CHIFU VIOREL</t>
  </si>
  <si>
    <t>NEGREA NICUŞOR</t>
  </si>
  <si>
    <t>HĂRĂBOR PETRIŞOR-DORIAN</t>
  </si>
  <si>
    <t>ALEXANDRU SĂNDEL</t>
  </si>
  <si>
    <t>NEGREA ALINA</t>
  </si>
  <si>
    <t>COMAN COSTICĂ</t>
  </si>
  <si>
    <t>PORUMBOI DUMITRU-IULIAN</t>
  </si>
  <si>
    <t>COSTEA PETRACHE</t>
  </si>
  <si>
    <t>CIUBOTARU VALERUŞ</t>
  </si>
  <si>
    <t>DOBRIN LARISA</t>
  </si>
  <si>
    <t>COMAN CLAUDIA-MARINA</t>
  </si>
  <si>
    <t>PORUMBOIU MIRELA-ANIŞOARA</t>
  </si>
  <si>
    <t>ANGHELACHI GEORGE</t>
  </si>
  <si>
    <t>ION MIHAELA-MIRELA</t>
  </si>
  <si>
    <t>MĂRU COSTEL</t>
  </si>
  <si>
    <t>STAICU FLORIN-COSTEL</t>
  </si>
  <si>
    <t>HARAGA CĂTĂLIN</t>
  </si>
  <si>
    <t>STAICU GRIGORIŢĂ</t>
  </si>
  <si>
    <t>URSACHI LIVIU</t>
  </si>
  <si>
    <t>ANTON DIANA</t>
  </si>
  <si>
    <t>BÎCA MARIUS</t>
  </si>
  <si>
    <t>VARTOLOMEI ELENA-GINA</t>
  </si>
  <si>
    <t>CHIRVĂSUŢĂ EUGEN</t>
  </si>
  <si>
    <t>RĂDUCANU VASILICĂ</t>
  </si>
  <si>
    <t>CHIŢIGA LIVIA-MARIA</t>
  </si>
  <si>
    <t>BLANARU CRISTINEL</t>
  </si>
  <si>
    <t>RUSU ALIN-MĂDĂLIN</t>
  </si>
  <si>
    <t>APOSTU GELU</t>
  </si>
  <si>
    <t>PARTENIE EDUARD</t>
  </si>
  <si>
    <t>SLAVU PETRICĂ</t>
  </si>
  <si>
    <t>BODOLAN MIHAELA</t>
  </si>
  <si>
    <t>MARCU COSTEL-ANDREI</t>
  </si>
  <si>
    <t>POTOLINCĂ CIPRIAN-ILIE</t>
  </si>
  <si>
    <t>CHEPTENE OVIDIU-OCTAVIAN</t>
  </si>
  <si>
    <t>FRANGULEA VIOREL-DANIEL</t>
  </si>
  <si>
    <t>FRUMUZ IONEL-NECULAI</t>
  </si>
  <si>
    <t>RADUCANU SĂNDEL</t>
  </si>
  <si>
    <t>BÎCA SILVIU-MĂDĂLIN</t>
  </si>
  <si>
    <t>CRUCEANU ADRIAN</t>
  </si>
  <si>
    <t>VASILACHE CIPRIAN</t>
  </si>
  <si>
    <t>PĂVĂLACHE VASILE</t>
  </si>
  <si>
    <t>VASILACHE ARISTIDE</t>
  </si>
  <si>
    <t>STAMATE LILIANA</t>
  </si>
  <si>
    <t>BOZIANU PETRICĂ</t>
  </si>
  <si>
    <t>TĂZLĂUANU MIRCEA</t>
  </si>
  <si>
    <t>RAICU GINA</t>
  </si>
  <si>
    <t>FRUMUZ MARIAN-AUREL</t>
  </si>
  <si>
    <t>TRONCAŞ ION</t>
  </si>
  <si>
    <t>BOZIANU IONEL</t>
  </si>
  <si>
    <t>BOZIANU DENISA-SIMONA</t>
  </si>
  <si>
    <t>TĂZLĂUANU ANDREI-DANIEL</t>
  </si>
  <si>
    <t>RAICU JEAN-BENONE</t>
  </si>
  <si>
    <t>STAMATE CLAUDIU</t>
  </si>
  <si>
    <t>MOCANU  MELANIA</t>
  </si>
  <si>
    <t>PANAITE COSTICĂ</t>
  </si>
  <si>
    <t>PAVEL IULIAN</t>
  </si>
  <si>
    <t>ZISU ION</t>
  </si>
  <si>
    <t>RAICU TIBERIU</t>
  </si>
  <si>
    <t>APOSTU MĂDĂLINA</t>
  </si>
  <si>
    <t>TUDOSE MIHAELA</t>
  </si>
  <si>
    <t>TRUŞCĂ NICOLETA</t>
  </si>
  <si>
    <t>SBURLAN CORNELIU</t>
  </si>
  <si>
    <t>MUNTEANU COSTACHE</t>
  </si>
  <si>
    <t>CĂRĂBĂŢ VICTORIŢA</t>
  </si>
  <si>
    <t>MÂRZAC VALENTIN</t>
  </si>
  <si>
    <t>PETCU GEORGETA-MIHAELA</t>
  </si>
  <si>
    <t>BĂRBIERU BĂNEL</t>
  </si>
  <si>
    <t>TATU DANIEL</t>
  </si>
  <si>
    <t>NĂSTASE TRAIAN</t>
  </si>
  <si>
    <t>JOGHIU NICOLAE</t>
  </si>
  <si>
    <t>JITIANU ŞTEFAN-IONUŢ</t>
  </si>
  <si>
    <t>POIANĂ NECULAI</t>
  </si>
  <si>
    <t>MATEI OVIDIU-DORIN</t>
  </si>
  <si>
    <t>TATU ALEXANDRU</t>
  </si>
  <si>
    <t>BĂLTĂREŢU IORDACHE</t>
  </si>
  <si>
    <t>IONIŢĂ ELENA-VERONICA</t>
  </si>
  <si>
    <t>TUDORACHE MARIANA</t>
  </si>
  <si>
    <t>CIOCHINĂ MARIANA</t>
  </si>
  <si>
    <t>PETRE ANDREEA-IONELIA</t>
  </si>
  <si>
    <t>ZAHARIA MIRELA</t>
  </si>
  <si>
    <t>HARABAGIU DANIEL</t>
  </si>
  <si>
    <t>POPA EUGEN-VASILE</t>
  </si>
  <si>
    <t>PETREA NECULAI</t>
  </si>
  <si>
    <t>GIURCĂ GHIŢĂ</t>
  </si>
  <si>
    <t>ZAMFIRACHE ALIN-CĂTĂLIN</t>
  </si>
  <si>
    <t>STOICA IORDACHE</t>
  </si>
  <si>
    <t>PIRPIRIU IULIAN</t>
  </si>
  <si>
    <t>MIHU LUCIAN-MIŢU</t>
  </si>
  <si>
    <t>CHIRCU EUGEN-IOAN</t>
  </si>
  <si>
    <t>ZĂGAN NICOLAE</t>
  </si>
  <si>
    <t>VASILE DOREL</t>
  </si>
  <si>
    <t>PIRPIRIU ANIŞOARA-CRISTINA</t>
  </si>
  <si>
    <t>FLOREA IONEL-GABRIEL</t>
  </si>
  <si>
    <t>DEDIU ROMEO</t>
  </si>
  <si>
    <t>PÎRLEA MARIUS</t>
  </si>
  <si>
    <t>MIRICĂ MARIAN</t>
  </si>
  <si>
    <t>PAPUC VALENTINA</t>
  </si>
  <si>
    <t>MĂRĂSCU GHEORGHE</t>
  </si>
  <si>
    <t>PLEŞEA MARIEAN</t>
  </si>
  <si>
    <t>BĂRBULESCU IONEL</t>
  </si>
  <si>
    <t>GÎLCĂ MARICEL</t>
  </si>
  <si>
    <t>GHEORGHIŢĂ NICOLETA</t>
  </si>
  <si>
    <t>OLĂREANU RODICA</t>
  </si>
  <si>
    <t>IORDACHE  DORINA</t>
  </si>
  <si>
    <t>MARIN NELU</t>
  </si>
  <si>
    <t>FULGA ADRIAN-ALEXANDRU</t>
  </si>
  <si>
    <t>MERIŞOR NELU</t>
  </si>
  <si>
    <t>COSTĂCHIOIU COSTEL</t>
  </si>
  <si>
    <t>CHIRIAC VALERICĂ</t>
  </si>
  <si>
    <t>VASILE TITI</t>
  </si>
  <si>
    <t>BUTUC DĂNUŢ</t>
  </si>
  <si>
    <t>PANŢURU AURELIA</t>
  </si>
  <si>
    <t>MIHĂLCEANU GIORGIANA</t>
  </si>
  <si>
    <t>DINICĂ FLORIN</t>
  </si>
  <si>
    <t>DRĂGUŞ CONSTANTIN</t>
  </si>
  <si>
    <t>FODOROIU COSTEL</t>
  </si>
  <si>
    <t>DRĂGUŞ FLORICA</t>
  </si>
  <si>
    <t>ŢUGULEA CLAUDIU-FLORINEL</t>
  </si>
  <si>
    <t>CURTACHE MIRELA-LOREDANA</t>
  </si>
  <si>
    <t>TĂNASE DĂNEL</t>
  </si>
  <si>
    <t>CHIRIAC LIVIU</t>
  </si>
  <si>
    <t>BOŢU AUREL</t>
  </si>
  <si>
    <t>IONAŞCU CLEMENTIN-IULIAN</t>
  </si>
  <si>
    <t>CIUTĂ VALERICĂ</t>
  </si>
  <si>
    <t>OLTEANU NICU-FLORIN</t>
  </si>
  <si>
    <t>DANŢIŞ DANIEL</t>
  </si>
  <si>
    <t>RĂDUŢĂ CRISTINEL</t>
  </si>
  <si>
    <t>BURDUŞA NELU</t>
  </si>
  <si>
    <t>BORCHINĂ MARICEL</t>
  </si>
  <si>
    <t>PLOSCARU MĂRIUŢA</t>
  </si>
  <si>
    <t>ŢĂPURU CORNELIU-DANIEL</t>
  </si>
  <si>
    <t>STRĂTĂNOIU VASILICĂ</t>
  </si>
  <si>
    <t>BOŢAN VIOREL</t>
  </si>
  <si>
    <t>NECOARĂ GHIŢĂ</t>
  </si>
  <si>
    <t>ŞAGĂU VASILE</t>
  </si>
  <si>
    <t>BURDUŞA DOREL</t>
  </si>
  <si>
    <t>MOŞESCU TATIANA</t>
  </si>
  <si>
    <t>ŞAGĂU IONUŢ</t>
  </si>
  <si>
    <t>BULIMEJ RODICA</t>
  </si>
  <si>
    <t>MARIAN MITICĂ</t>
  </si>
  <si>
    <t>LEUŞTEAN VASILE</t>
  </si>
  <si>
    <t>DIACONU FĂNICĂ</t>
  </si>
  <si>
    <t>AGURIDĂ MARIA-CRISTINA</t>
  </si>
  <si>
    <t>RAFAILĂ CARMEN</t>
  </si>
  <si>
    <t>PĂTRĂŞCAN GHEORGHE</t>
  </si>
  <si>
    <t>DUMITRU NECULAI</t>
  </si>
  <si>
    <t>ŢĂRANU AURELIA</t>
  </si>
  <si>
    <t>RANETE VERONICA</t>
  </si>
  <si>
    <t>ZLOTA PAUL</t>
  </si>
  <si>
    <t>ENOIU AURA</t>
  </si>
  <si>
    <t>GURĂU VIRGINEL-ADRIAN</t>
  </si>
  <si>
    <t>SIBECHI AURELIAN-GABRIEL</t>
  </si>
  <si>
    <t>POSTOLACHE VLAD-IONUŢ</t>
  </si>
  <si>
    <t>PAVEL ANDREI-IONUŢ</t>
  </si>
  <si>
    <t>MUSTAŢĂ MARICELA</t>
  </si>
  <si>
    <t>PETREA ELENA-CRISTINA</t>
  </si>
  <si>
    <t>ROGOZ MARILENA</t>
  </si>
  <si>
    <t>ŞONŢU COSTINEL</t>
  </si>
  <si>
    <t>ALBU GINA</t>
  </si>
  <si>
    <t>MACARIE MARIANA</t>
  </si>
  <si>
    <t>MUSTĂŢA GEORGEL</t>
  </si>
  <si>
    <t>TROFIN IOANA-RALUCA</t>
  </si>
  <si>
    <t>MONAC NICOLAE</t>
  </si>
  <si>
    <t>DĂNIŞOR ANDREI-IULIAN</t>
  </si>
  <si>
    <t>BURDUŞA-NICUŞAN DUMITRU-TINEL</t>
  </si>
  <si>
    <t>TUDORACHE LIVIU-DORINEL</t>
  </si>
  <si>
    <t>PATRASCAN DAMIAN</t>
  </si>
  <si>
    <t>FERARU COSMIN-IONEL</t>
  </si>
  <si>
    <t>ROATĂ LĂCRĂMIOARA-EMANUELA</t>
  </si>
  <si>
    <t>COTÂRLAN VASILICA</t>
  </si>
  <si>
    <t>ŢÎRU GINA</t>
  </si>
  <si>
    <t>BOGDAN VIRGINEL</t>
  </si>
  <si>
    <t>PAVEL CAMELIA</t>
  </si>
  <si>
    <t>GAIŢĂ CRISTINA-GEORGIANA</t>
  </si>
  <si>
    <t>DONCILĂ ANA-MARIA</t>
  </si>
  <si>
    <t>MONAC GABRIEL-NICOLAE</t>
  </si>
  <si>
    <t>CRISTEA PETRONELA</t>
  </si>
  <si>
    <t>ONOFREI MARILENA</t>
  </si>
  <si>
    <t>COSTACHE VASILICĂ</t>
  </si>
  <si>
    <t>TRIFAN MARIAN</t>
  </si>
  <si>
    <t>IONAŞCU ALINA-ELENA</t>
  </si>
  <si>
    <t>VOIŢĂ VERONICA-ELEONORA</t>
  </si>
  <si>
    <t>TUTOVEANU GEORGETA</t>
  </si>
  <si>
    <t>NOR RODICA</t>
  </si>
  <si>
    <t>NEAGU VASILICA</t>
  </si>
  <si>
    <t>VOINEA VASILE</t>
  </si>
  <si>
    <t>BRATOSIN NISTOR</t>
  </si>
  <si>
    <t>LUPU-LEICA NICUŞOR</t>
  </si>
  <si>
    <t>DRĂGOI JAN</t>
  </si>
  <si>
    <t>MOLDOVEANU ANDREEA</t>
  </si>
  <si>
    <t>FARCAŞ JENICĂ</t>
  </si>
  <si>
    <t>NACHE MARILENA</t>
  </si>
  <si>
    <t>TOMULESCU AUREL</t>
  </si>
  <si>
    <t>FOCIUC COSTEL</t>
  </si>
  <si>
    <t>JUROVSCHI ALEXANDRU</t>
  </si>
  <si>
    <t>PÎRJOL PUIU</t>
  </si>
  <si>
    <t>CÎRNU ADRIAN-VALENTIN</t>
  </si>
  <si>
    <t>COMAN ROMICĂ</t>
  </si>
  <si>
    <t>VOICULEŢ ADRIAN</t>
  </si>
  <si>
    <t>GURĂU ALIN-CĂTĂLIN</t>
  </si>
  <si>
    <t>COSTEA PAUL</t>
  </si>
  <si>
    <t>CRISTEA BOGDAN-CONSTANTIN</t>
  </si>
  <si>
    <t>GHEORGHICĂ EMILIA-MARICICA</t>
  </si>
  <si>
    <t>BÎCU ADRIAN</t>
  </si>
  <si>
    <t>IONESCU MAGDALENA</t>
  </si>
  <si>
    <t>DURLEA CRISTIAN</t>
  </si>
  <si>
    <t>DOROBANŢU COSTEL</t>
  </si>
  <si>
    <t>SPIESCU CRISTINEL</t>
  </si>
  <si>
    <t>RUSU FLORINA-LOREDANA</t>
  </si>
  <si>
    <t>BABOI LUCIAN</t>
  </si>
  <si>
    <t>VĂSII NECULAI</t>
  </si>
  <si>
    <t>OLTEANU MARGARETA</t>
  </si>
  <si>
    <t>CIUTĂ DANIEL</t>
  </si>
  <si>
    <t>DANŢIŞ COSMIN-ALIN</t>
  </si>
  <si>
    <t>BORDEA FELICIA</t>
  </si>
  <si>
    <t>CHITACU VIOLETA</t>
  </si>
  <si>
    <t>CHERCIU CRISTINEL</t>
  </si>
  <si>
    <t>TĂBĂCARIU DANIELA</t>
  </si>
  <si>
    <t>BRATU SIMION-CĂTĂLIN</t>
  </si>
  <si>
    <t>BOBOC MARIANA</t>
  </si>
  <si>
    <t>BOTEZATU ICA</t>
  </si>
  <si>
    <t>CIUTĂ IONEL</t>
  </si>
  <si>
    <t>SPRÎNCEANĂ MIRELA</t>
  </si>
  <si>
    <t>CIUTĂ MIRELA</t>
  </si>
  <si>
    <t>ANTIMIRESCU IONEL</t>
  </si>
  <si>
    <t>TĂTARU CĂTĂLIN</t>
  </si>
  <si>
    <t>PINTEA NECULAI</t>
  </si>
  <si>
    <t>VASILACHE BOGDAN</t>
  </si>
  <si>
    <t>GOGONCIA MIHAELA</t>
  </si>
  <si>
    <t>NEGUŢ VASILE</t>
  </si>
  <si>
    <t>BERCUCIU VASILE</t>
  </si>
  <si>
    <t>PINTEA EDUARD-FLORIN</t>
  </si>
  <si>
    <t>PAVEL FLORIN-COSTINEL</t>
  </si>
  <si>
    <t>PINTEA DAN-IONUŢ</t>
  </si>
  <si>
    <t>CIOCAN DOREL</t>
  </si>
  <si>
    <t>BERCUCI NICU</t>
  </si>
  <si>
    <t>PREDA VASILE-LUCIAN</t>
  </si>
  <si>
    <t>PURCEL IONEL</t>
  </si>
  <si>
    <t>ENE NELA</t>
  </si>
  <si>
    <t>ENE DENIS-CĂTĂLIN</t>
  </si>
  <si>
    <t>ICHIM VICTORIŢA</t>
  </si>
  <si>
    <t>NECULAI MIRELA</t>
  </si>
  <si>
    <t>VOINEAG IONUŢ</t>
  </si>
  <si>
    <t>BRATU VASILICĂ</t>
  </si>
  <si>
    <t>RĂUŢĂ IUSTIN</t>
  </si>
  <si>
    <t>BANU STĂNICĂ</t>
  </si>
  <si>
    <t>JÎIU GELU</t>
  </si>
  <si>
    <t>MURGULEŢ CĂTĂLIN-ŞTEFAN</t>
  </si>
  <si>
    <t>ILIE LAURENŢIU-IONUŢ</t>
  </si>
  <si>
    <t>GHEORGHE DANIELA-ANCUŢA</t>
  </si>
  <si>
    <t>COROI NICUŞOR</t>
  </si>
  <si>
    <t>MURGULEŢ ALEXANDRA-IULIANA</t>
  </si>
  <si>
    <t>BRATU SIMONA</t>
  </si>
  <si>
    <t>COROI VALENTINA</t>
  </si>
  <si>
    <t>VOINEAG VASILICA</t>
  </si>
  <si>
    <t>LĂCĂTUŞ DANIELA</t>
  </si>
  <si>
    <t>POPA MARICICA</t>
  </si>
  <si>
    <t>GHEORGHE VIOREL-GABRIEL</t>
  </si>
  <si>
    <t>IVANCIU MINA-LILIANA</t>
  </si>
  <si>
    <t>CIOCÂRLAN MIRELA</t>
  </si>
  <si>
    <t>IVANCIU IULIAN</t>
  </si>
  <si>
    <t>MAFTEI AFTINIA</t>
  </si>
  <si>
    <t>POPA PAULINA</t>
  </si>
  <si>
    <t>OPREA ELENA-ALINA</t>
  </si>
  <si>
    <t>DANŢIŞ PETREA</t>
  </si>
  <si>
    <t>DUMITRACHE SANDA</t>
  </si>
  <si>
    <t>MIHALACHE SĂNDEL</t>
  </si>
  <si>
    <t>PARASCHIV IORDACHE-FLORIN</t>
  </si>
  <si>
    <t>CRISTIAN AUREL</t>
  </si>
  <si>
    <t>ANGHELUŢĂ CONSTANTIN</t>
  </si>
  <si>
    <t>STAVARACHE FLORIN</t>
  </si>
  <si>
    <t>DRĂGAN EMIL</t>
  </si>
  <si>
    <t>CURTEANU FĂNEL</t>
  </si>
  <si>
    <t>CONSTANTIN COMAN</t>
  </si>
  <si>
    <t>ISTRATE FELICIAN</t>
  </si>
  <si>
    <t>NICOARĂ IULIANA</t>
  </si>
  <si>
    <t>ION NICUŞOR</t>
  </si>
  <si>
    <t>OPREA JAN</t>
  </si>
  <si>
    <t>DRĂGAN GETA</t>
  </si>
  <si>
    <t>STAVARACHE AURELIA</t>
  </si>
  <si>
    <t>NEAGU IONICĂ</t>
  </si>
  <si>
    <t>PARASCHIV MARIA</t>
  </si>
  <si>
    <t>ENOIU RADU-DUMITRU</t>
  </si>
  <si>
    <t>MICU-ILIESCU ELENA-GEORGETA</t>
  </si>
  <si>
    <t>LĂDUNCĂ MIHAI</t>
  </si>
  <si>
    <t>PANAITE MIHĂIŢĂ</t>
  </si>
  <si>
    <t>ARBONE ALEXANDRU</t>
  </si>
  <si>
    <t>CIOBOTARU GEORGE-VALENTIN</t>
  </si>
  <si>
    <t>BUTUCIANU VASILE</t>
  </si>
  <si>
    <t>NEGRUŢ AUGUSTIN</t>
  </si>
  <si>
    <t>GLAVANA FLORIN</t>
  </si>
  <si>
    <t>PARASCHIVOIU OTILIA</t>
  </si>
  <si>
    <t>LĂDARU ŞTEFĂNIŢĂ-BOGDAN</t>
  </si>
  <si>
    <t>MAFTEI COSTEL</t>
  </si>
  <si>
    <t>LUPU PETRUŢ</t>
  </si>
  <si>
    <t>GORGAN VIOREL-GEORGEL</t>
  </si>
  <si>
    <t>BUCOVINEANU FLORENTIN</t>
  </si>
  <si>
    <t>MIULESCU TUDORIŢA</t>
  </si>
  <si>
    <t>BOGATU VASILE</t>
  </si>
  <si>
    <t>ŢÂRU ENUŢA</t>
  </si>
  <si>
    <t>CHITICARU SILVIU</t>
  </si>
  <si>
    <t>ANGHELUŢĂ VASILE</t>
  </si>
  <si>
    <t>VIŞAN CORNELUŞ-MARIAN</t>
  </si>
  <si>
    <t>BULULETE ANDREEA-CRISTINA</t>
  </si>
  <si>
    <t>POPA ZAMFIRICĂ</t>
  </si>
  <si>
    <t>MUSCELEANU FLORIN-MARIUS</t>
  </si>
  <si>
    <t>NIŢĂ SILVIU</t>
  </si>
  <si>
    <t>BALABAN MIHAELA</t>
  </si>
  <si>
    <t>STANCIU MIHĂIŢĂ-SILVIU</t>
  </si>
  <si>
    <t>GURIŢOIU ŞTEFAN</t>
  </si>
  <si>
    <t>NICA DANIEL-ALEXANDRU</t>
  </si>
  <si>
    <t>TUDOR CRISTI-DANIEL</t>
  </si>
  <si>
    <t>CRISTIAN VALERIU</t>
  </si>
  <si>
    <t>NECOARĂ ION</t>
  </si>
  <si>
    <t>NECULA NICU</t>
  </si>
  <si>
    <t>CRĂCIUN DANIEL-LUCIAN</t>
  </si>
  <si>
    <t>COSTIN TITI</t>
  </si>
  <si>
    <t>MIRICĂ IULIAN</t>
  </si>
  <si>
    <t>VELIC GRIGORICĂ</t>
  </si>
  <si>
    <t>ASANACHE NICUŞOR</t>
  </si>
  <si>
    <t>DRAGU VIORICA</t>
  </si>
  <si>
    <t>TIMIR RODICA</t>
  </si>
  <si>
    <t>BELDIE IOANA</t>
  </si>
  <si>
    <t>PARASCHIV ALEXANDRU</t>
  </si>
  <si>
    <t>COVRIG AURICA</t>
  </si>
  <si>
    <t>MIHALACHE-NICHITA ADRIAN-GABRIEL</t>
  </si>
  <si>
    <t>BUTUCEANU GHEORGHE</t>
  </si>
  <si>
    <t>ANGHELUŢĂ MIHAELA</t>
  </si>
  <si>
    <t>ALEXANDRACHE IONICA</t>
  </si>
  <si>
    <t>MOCANU RĂDUŢĂ</t>
  </si>
  <si>
    <t>ALICI IONICA</t>
  </si>
  <si>
    <t>BUTUCEANU RODICA</t>
  </si>
  <si>
    <t>PELIN GIGEL</t>
  </si>
  <si>
    <t>NISTOROIU MARIA-MĂDĂLINA</t>
  </si>
  <si>
    <t>FĂTU SILVIU-CONSTANTIN</t>
  </si>
  <si>
    <t>NEAGU MIOARA-NINA</t>
  </si>
  <si>
    <t>ENOIU ZAMFIR</t>
  </si>
  <si>
    <t>PUNGĂ ION-VALENTIN</t>
  </si>
  <si>
    <t>STOICA VIRGINIA</t>
  </si>
  <si>
    <t>SÎRBU ANIŞOARA</t>
  </si>
  <si>
    <t>ENACHE MITICĂ</t>
  </si>
  <si>
    <t>PONEA ROMEO</t>
  </si>
  <si>
    <t>RĂDUCAN MIRELA-TANŢI</t>
  </si>
  <si>
    <t>HULPOI IOAN</t>
  </si>
  <si>
    <t>MURGU COSTICĂ</t>
  </si>
  <si>
    <t>FĂTU MARIUS-VALTER</t>
  </si>
  <si>
    <t>FĂTU MANUELA-IOANA</t>
  </si>
  <si>
    <t>FĂTU LIVIU-ANDREI</t>
  </si>
  <si>
    <t>FĂTU PETRUŢA</t>
  </si>
  <si>
    <t>FĂTU COSTICĂ</t>
  </si>
  <si>
    <t>VOICU ŞTEFAN-ALEXANDRU</t>
  </si>
  <si>
    <t>MÎRZA VIOREL</t>
  </si>
  <si>
    <t>ŞAIGĂU RODICA</t>
  </si>
  <si>
    <t>DÎRLOMAN CRISTIAN</t>
  </si>
  <si>
    <t>DOGARU IONUŢ-MUGUREL</t>
  </si>
  <si>
    <t>FĂTU DUMITRU</t>
  </si>
  <si>
    <t>MIHU PETRUŢ-GABRIEL</t>
  </si>
  <si>
    <t>NECHITA MIREL-MANUEL</t>
  </si>
  <si>
    <t>CEAUŞU VALENTIN</t>
  </si>
  <si>
    <t>NEGOIŢĂ IONEL</t>
  </si>
  <si>
    <t>CATANĂ AURELIAN</t>
  </si>
  <si>
    <t>IORDĂCHIOIU MARIUS</t>
  </si>
  <si>
    <t>ONOFREI VIOLETA</t>
  </si>
  <si>
    <t>CĂLIN ALIN-GEORGIAN</t>
  </si>
  <si>
    <t>ANDRONIC ANIŞOARA</t>
  </si>
  <si>
    <t>MUNTEANU DIANA-GEORGIANA</t>
  </si>
  <si>
    <t>APOSTOL MITICA</t>
  </si>
  <si>
    <t>FASOLE MIOARA</t>
  </si>
  <si>
    <t>STAICU SORA</t>
  </si>
  <si>
    <t>MARICA COSTEL FLORIN BEBE</t>
  </si>
  <si>
    <t>PANTAZICĂ EUGEN-VASILE</t>
  </si>
  <si>
    <t>CÎRNOIU-ENE IULIANA</t>
  </si>
  <si>
    <t>DOROBĂŢ ALEXANDRU</t>
  </si>
  <si>
    <t>ENE-SAVA SIMONA-ELENA</t>
  </si>
  <si>
    <t>CIOBOTARU MARIUS-IONUŢ</t>
  </si>
  <si>
    <t>VINTILĂ DĂNUŢ</t>
  </si>
  <si>
    <t>LAZĂR LAURENŢIU</t>
  </si>
  <si>
    <t>MURGULEŢ LAURENŢIU</t>
  </si>
  <si>
    <t>BUŞILĂ SIMION-COSTEL</t>
  </si>
  <si>
    <t>ANDRIEŞ FLORIN</t>
  </si>
  <si>
    <t>BĂLĂŞICĂ LUCIAN</t>
  </si>
  <si>
    <t>CARABĂ IONUŢ</t>
  </si>
  <si>
    <t>CIORAN ANA</t>
  </si>
  <si>
    <t>PURICE NICĂ</t>
  </si>
  <si>
    <t>VOINEAG VALENTIN</t>
  </si>
  <si>
    <t>CABA SERGIU-COSMIN</t>
  </si>
  <si>
    <t>NEGUŢ SĂNDEL</t>
  </si>
  <si>
    <t>COSTICĂ CLEMENT</t>
  </si>
  <si>
    <t>PINTILIE CORNELIA-DIANA</t>
  </si>
  <si>
    <t>POPA RAMONA-ELENA</t>
  </si>
  <si>
    <t>FÎNARU DOREL</t>
  </si>
  <si>
    <t>PINTILIE SILVIU</t>
  </si>
  <si>
    <t>TARBĂ LILICA-LILIANA</t>
  </si>
  <si>
    <t>POGAN FLORINEL</t>
  </si>
  <si>
    <t>MIHAI OANA-JENICA</t>
  </si>
  <si>
    <t>ANDONI NECULAI</t>
  </si>
  <si>
    <t>VOINEAG NINA</t>
  </si>
  <si>
    <t>MITREA FANI</t>
  </si>
  <si>
    <t>ISAC COSTEL</t>
  </si>
  <si>
    <t>ŞAGĂU TEODOR</t>
  </si>
  <si>
    <t>GROZA ALIN</t>
  </si>
  <si>
    <t>CIOAREC ELENA-DANIELA</t>
  </si>
  <si>
    <t>ANDONIE SIMION</t>
  </si>
  <si>
    <t>CIUBOTARU CRISTINA-FLORENŢA</t>
  </si>
  <si>
    <t>GRĂDINARU MIRELA</t>
  </si>
  <si>
    <t>ANASTASIU CONSTANTIN-LIVIU</t>
  </si>
  <si>
    <t>MOROŞANU DANIEL</t>
  </si>
  <si>
    <t>MOISE LĂCRĂMIOARA</t>
  </si>
  <si>
    <t>VIDREANU GINA</t>
  </si>
  <si>
    <t>URSU CĂTĂLINA</t>
  </si>
  <si>
    <t>TANVUIA NICOLAE -VALERICĂ</t>
  </si>
  <si>
    <t>COSTEA FLORENTINA-ALINA</t>
  </si>
  <si>
    <t>PANĂ VASILICĂ</t>
  </si>
  <si>
    <t>CHIRIAC MIRELA</t>
  </si>
  <si>
    <t>URLOIU CĂTĂLIN</t>
  </si>
  <si>
    <t>CHIRICEA NICOLETA-MANUELA</t>
  </si>
  <si>
    <t>MĂRICA GABRIEL</t>
  </si>
  <si>
    <t>MIHALACHE MELUŢA</t>
  </si>
  <si>
    <t>NISTOR ŞTEFAN-ANDREI</t>
  </si>
  <si>
    <t>MARCU MARIA-MIHAELA</t>
  </si>
  <si>
    <t>MIHAI NICU</t>
  </si>
  <si>
    <t>CABA EMIL</t>
  </si>
  <si>
    <t>PĂTRAŞC GICĂ</t>
  </si>
  <si>
    <t>ANGHEL IUSTINA</t>
  </si>
  <si>
    <t>PANTAZICĂ SIMION</t>
  </si>
  <si>
    <t>VÂLCOCIU TUDOREL</t>
  </si>
  <si>
    <t>CRUCEAN FĂNEL</t>
  </si>
  <si>
    <t>BORCĂIAŞ ION</t>
  </si>
  <si>
    <t>ŢUŢUI TITI</t>
  </si>
  <si>
    <t>BACIU MILITON</t>
  </si>
  <si>
    <t>TĂNASE STĂNICA</t>
  </si>
  <si>
    <t>PISAROSCHI TICUŢĂ</t>
  </si>
  <si>
    <t>TUFĂNOIU TĂNASE</t>
  </si>
  <si>
    <t>STĂRUIALĂ STAN</t>
  </si>
  <si>
    <t>TRESTIANU IONICĂ</t>
  </si>
  <si>
    <t>TRESTIANU ION</t>
  </si>
  <si>
    <t>STĂRUIALĂ DOBRE</t>
  </si>
  <si>
    <t>COLNICIANU IONEL</t>
  </si>
  <si>
    <t>TRESTIANU GABRIEL</t>
  </si>
  <si>
    <t>BANU STANCIU</t>
  </si>
  <si>
    <t>TUREA MARIAN</t>
  </si>
  <si>
    <t>TRESTIANU NICU-COSTEL</t>
  </si>
  <si>
    <t>TRESTIANU STAN</t>
  </si>
  <si>
    <t>VÎLCOCIU NICOLAE</t>
  </si>
  <si>
    <t>MĂNOIU ANCUŢA</t>
  </si>
  <si>
    <t>MĂNĂILESCU RĂDIŢA</t>
  </si>
  <si>
    <t>LĂPTUCĂ STĂNEL</t>
  </si>
  <si>
    <t>FIFERE VICUŢA</t>
  </si>
  <si>
    <t>MĂNOIU MARIA</t>
  </si>
  <si>
    <t>TUFĂNOIU EUGEN</t>
  </si>
  <si>
    <t>TUFĂNOIU LILICA</t>
  </si>
  <si>
    <t>NEGRU STĂNEL</t>
  </si>
  <si>
    <t>TUFĂNOIU NECULAE</t>
  </si>
  <si>
    <t>STOIAN SAVASTIŢA</t>
  </si>
  <si>
    <t>STOIAN STAN</t>
  </si>
  <si>
    <t>COLNICIANU NELU</t>
  </si>
  <si>
    <t>VĂDUVA DOBRE</t>
  </si>
  <si>
    <t>STERIE DOBRA</t>
  </si>
  <si>
    <t>STERE DOBRE</t>
  </si>
  <si>
    <t>OLARIU CIPRIAN</t>
  </si>
  <si>
    <t>RUSEN LILIANA</t>
  </si>
  <si>
    <t>MĂRĂŞTEANU FĂNICĂ</t>
  </si>
  <si>
    <t>ONCIOIU DĂNUŢ-DORINEL</t>
  </si>
  <si>
    <t>TELEGARU VASILE</t>
  </si>
  <si>
    <t>PĂTULEA GHEORGHIŢĂ</t>
  </si>
  <si>
    <t>BERDEI CRISTINEL</t>
  </si>
  <si>
    <t>CĂLUGĂROIU MIRELA</t>
  </si>
  <si>
    <t>GÎNDEA RAMONA</t>
  </si>
  <si>
    <t>BÎZNĂ MARIANA</t>
  </si>
  <si>
    <t>PANAITE GICU</t>
  </si>
  <si>
    <t>PURCEL GELU</t>
  </si>
  <si>
    <t>GĂMAN DANIELA-CRISTINA</t>
  </si>
  <si>
    <t>IRIMIA MITICĂ</t>
  </si>
  <si>
    <t>HERCHEA NICOLAE</t>
  </si>
  <si>
    <t>ROŞIORU GHEORGHE</t>
  </si>
  <si>
    <t>BOACNĂ COSMIN</t>
  </si>
  <si>
    <t>GRIGORAŞ MARIAN-GEORGE</t>
  </si>
  <si>
    <t>ROŞIORU LĂCRĂMIOARA</t>
  </si>
  <si>
    <t>NANU STELICĂ</t>
  </si>
  <si>
    <t>GÎRLEANU MIRELA</t>
  </si>
  <si>
    <t>URLOIU GABRIEL</t>
  </si>
  <si>
    <t>BOBOC LEONARD</t>
  </si>
  <si>
    <t>GRIGORAŞ DORICĂ</t>
  </si>
  <si>
    <t>ROŞIORU IOANA</t>
  </si>
  <si>
    <t>GRIGORAŞ MARIA</t>
  </si>
  <si>
    <t>BALOG IOANA</t>
  </si>
  <si>
    <t>BOBOC SULTANA</t>
  </si>
  <si>
    <t>BOBOC MONICA</t>
  </si>
  <si>
    <t>RUSU COSMIN-GEORGE</t>
  </si>
  <si>
    <t>RĂŢOIU COSTEL</t>
  </si>
  <si>
    <t>BOŞCAN NICU</t>
  </si>
  <si>
    <t>BOŞCAN ILEANA</t>
  </si>
  <si>
    <t>DANŢIŞ VASILE</t>
  </si>
  <si>
    <t>SAVIN MARICEL</t>
  </si>
  <si>
    <t>TĂTARU LAURENŢIU</t>
  </si>
  <si>
    <t>RĂDUŢĂ IULIAN</t>
  </si>
  <si>
    <t>LĂCĂTUŞ IONUŢ</t>
  </si>
  <si>
    <t>TUVENE IONEL</t>
  </si>
  <si>
    <t>GRIGORE IONEL</t>
  </si>
  <si>
    <t>MARCU CAMELIA</t>
  </si>
  <si>
    <t>TAFTĂ VASILE</t>
  </si>
  <si>
    <t>ŢÂRLEA IONEL</t>
  </si>
  <si>
    <t>DANŢIŞ IONICĂ</t>
  </si>
  <si>
    <t>ROŞCA VASILICĂ</t>
  </si>
  <si>
    <t>CALOIANU NICUŞOR</t>
  </si>
  <si>
    <t>VATRĂ DORICĂ</t>
  </si>
  <si>
    <t>MERĂUŢĂ DORICĂ</t>
  </si>
  <si>
    <t>COBZARU COSTICĂ</t>
  </si>
  <si>
    <t>BÎRZAN MARIANA</t>
  </si>
  <si>
    <t>MURGU DORINA</t>
  </si>
  <si>
    <t>DANŢIŞ FANI</t>
  </si>
  <si>
    <t>ILAN CONSTANTIN</t>
  </si>
  <si>
    <t>TUFĂNOIU CRISTINA</t>
  </si>
  <si>
    <t>STROIA NELU</t>
  </si>
  <si>
    <t>GHINEA PAVELICĂ</t>
  </si>
  <si>
    <t>STROIA DANIEL-ALIN</t>
  </si>
  <si>
    <t>FLORIA DANIEL</t>
  </si>
  <si>
    <t>FLOREA DOBRICĂ</t>
  </si>
  <si>
    <t>STROIA GIANINA</t>
  </si>
  <si>
    <t>BRAN VASILE</t>
  </si>
  <si>
    <t>BUDAI RALUCA</t>
  </si>
  <si>
    <t>MIHU EMIL-NELU</t>
  </si>
  <si>
    <t>ICHIM MITICĂ</t>
  </si>
  <si>
    <t>CRĂCIUN IONUŢ-PETRIŞOR</t>
  </si>
  <si>
    <t>DIMOFTE MIRELA</t>
  </si>
  <si>
    <t>KUTELICOS DANIELA</t>
  </si>
  <si>
    <t>PALADE MIHAELA-MARIANA</t>
  </si>
  <si>
    <t>TOMA GEORGIAN</t>
  </si>
  <si>
    <t>GHIORGHIŢĂ VASILE</t>
  </si>
  <si>
    <t>BOGDAN SICA</t>
  </si>
  <si>
    <t>DRAGOMIR VICĂ-DĂNUŢ</t>
  </si>
  <si>
    <t>STANCIU MARINEL</t>
  </si>
  <si>
    <t>OPRINOIU EMILIA</t>
  </si>
  <si>
    <t>DUMITRU FĂNICA</t>
  </si>
  <si>
    <t>IONAŞCU PARASCHIV</t>
  </si>
  <si>
    <t>SANDU VERONICA-LOREDANA</t>
  </si>
  <si>
    <t>BÎTCĂ DIMOFTE</t>
  </si>
  <si>
    <t>BÂTCĂ VASILICA</t>
  </si>
  <si>
    <t>SAVA OCTAVIAN</t>
  </si>
  <si>
    <t>GRIGORAŞ NICOLAE</t>
  </si>
  <si>
    <t>ATANASIU VALERICĂ</t>
  </si>
  <si>
    <t>CHIRIAC PAUL</t>
  </si>
  <si>
    <t>MANOLACHE COSTICĂ</t>
  </si>
  <si>
    <t>FLOREA GINA</t>
  </si>
  <si>
    <t>MILOŞ MARCEL</t>
  </si>
  <si>
    <t>MANOLACHE GHERGHINA</t>
  </si>
  <si>
    <t>PĂCURARU NICUŞOR</t>
  </si>
  <si>
    <t>MANOLACHE IOAN</t>
  </si>
  <si>
    <t>CIORĂŞTEANU RALUCA-ANDREEA</t>
  </si>
  <si>
    <t>CAŞTĂ MIHAIL</t>
  </si>
  <si>
    <t>BALTĂ-STAN VALERICA</t>
  </si>
  <si>
    <t>IONAŞCU IULIAN</t>
  </si>
  <si>
    <t>DUMITRU RAMONA-ELENA</t>
  </si>
  <si>
    <t>DAMIAN CĂTĂLIN-DOREL</t>
  </si>
  <si>
    <t>SARAGEA SĂNDINA</t>
  </si>
  <si>
    <t>CÎRLAN TACHE MARIAN</t>
  </si>
  <si>
    <t>TOADER RĂZVAN-CRISTIAN</t>
  </si>
  <si>
    <t>GHEORGHIŢĂ SORIN</t>
  </si>
  <si>
    <t>BANCIU LUCIAN</t>
  </si>
  <si>
    <t>OPREA LILIANA</t>
  </si>
  <si>
    <t>ARCAN MARINICĂ</t>
  </si>
  <si>
    <t>NICOLAE MIRCEA</t>
  </si>
  <si>
    <t>SOARE OVIDIU</t>
  </si>
  <si>
    <t>DUMITRU IONELIA-VERONICA</t>
  </si>
  <si>
    <t>CIORĂŞTEANU DIDINA</t>
  </si>
  <si>
    <t>BUMBU NICUŞOR</t>
  </si>
  <si>
    <t>POSTOLACHE MIHAELA</t>
  </si>
  <si>
    <t>BOBOCEA VIOLETA-GABRIELA</t>
  </si>
  <si>
    <t>FĂCĂERU CLAUDIU-MARIUS</t>
  </si>
  <si>
    <t>HARALAMBIE NĂSTASE</t>
  </si>
  <si>
    <t>TECUCIANU GIGI</t>
  </si>
  <si>
    <t>TRANDAFIR DANIELA</t>
  </si>
  <si>
    <t>IFTIMIE MARIANA</t>
  </si>
  <si>
    <t>RĂDUCAN MIHAI-GABRIEL</t>
  </si>
  <si>
    <t>ROŞCA IONUŢ</t>
  </si>
  <si>
    <t>CIOBOTARU DRAGOŞ-FĂNICĂ</t>
  </si>
  <si>
    <t>CEL-MARE IONEL</t>
  </si>
  <si>
    <t>IOAN RALUCA-GABRIELA</t>
  </si>
  <si>
    <t>CREŢU ADRIAN-VASILE</t>
  </si>
  <si>
    <t>MATEI CLAUDIU</t>
  </si>
  <si>
    <t>EPURE ALEXANDRU-CIPRIAN</t>
  </si>
  <si>
    <t>OLTEANU ALIN-DANIEL</t>
  </si>
  <si>
    <t>MARCU LIVIA-SILVIA</t>
  </si>
  <si>
    <t>BĂLOSU CRISTINEL</t>
  </si>
  <si>
    <t>LUNGU MIHĂIŢĂ-ANDREI</t>
  </si>
  <si>
    <t>PALADE DANIEL-TOMA</t>
  </si>
  <si>
    <t>PETREA OVIDIU</t>
  </si>
  <si>
    <t>ZAMFIRESCU VALERICĂ</t>
  </si>
  <si>
    <t>ŢUŢOIU ANGELA</t>
  </si>
  <si>
    <t>SĂPUNARU DORINA</t>
  </si>
  <si>
    <t>MARCHITAN GABRIELA-DANIELA</t>
  </si>
  <si>
    <t>GRAMA ANA-MARIA</t>
  </si>
  <si>
    <t>MUNTEANU LUDMILA-GIANINA</t>
  </si>
  <si>
    <t>AILINCUŢEI LAURIANA</t>
  </si>
  <si>
    <t>ARMENCEA CONSTANTIN</t>
  </si>
  <si>
    <t>MELINTE VASILE</t>
  </si>
  <si>
    <t>BĂLAN DORU-GEANY</t>
  </si>
  <si>
    <t>ONIA CRISTIAN</t>
  </si>
  <si>
    <t>ATARCICOV ADRIAN</t>
  </si>
  <si>
    <t>ANIŢEI MONICA-RALUCA</t>
  </si>
  <si>
    <t>MILEA LIONIDA</t>
  </si>
  <si>
    <t>BUCUR NELU-NICUŞOR</t>
  </si>
  <si>
    <t>MOCANU VIRGIL-MARIUS</t>
  </si>
  <si>
    <t>GRAUR CĂTĂLIN</t>
  </si>
  <si>
    <t>BOTEZATU ALEXANDRU</t>
  </si>
  <si>
    <t>BALABAN SILVIU-MIHAIL</t>
  </si>
  <si>
    <t>SAULEA MARIELENA-COSMINA</t>
  </si>
  <si>
    <t>SPĂTARU CRISTIAN-EUGEN</t>
  </si>
  <si>
    <t>ROŞU BOGDAN-ANDREI</t>
  </si>
  <si>
    <t>CRISTEA CĂTĂLIN-IONUŢ</t>
  </si>
  <si>
    <t>VASILOIU VASILE</t>
  </si>
  <si>
    <t>GHETLA VIOLETA</t>
  </si>
  <si>
    <t>GRIGORAŞ BENONE</t>
  </si>
  <si>
    <t>PRICOP DRAGOŞ-GABRIEL</t>
  </si>
  <si>
    <t>BOBOCEA MIHAELA</t>
  </si>
  <si>
    <t>LUNGU ALEXANDRA-DANIELA</t>
  </si>
  <si>
    <t>RUFĂ ALINA</t>
  </si>
  <si>
    <t>ENE-IONAŞCU DENISA-MARIANA</t>
  </si>
  <si>
    <t>BADIU GEORGEL</t>
  </si>
  <si>
    <t>SĂVESCU IONUŢ</t>
  </si>
  <si>
    <t>CARABĂ IONEL</t>
  </si>
  <si>
    <t>BÎZNĂ MIRELA-CARMEN</t>
  </si>
  <si>
    <t>IACOB DANIEL-VIOREL</t>
  </si>
  <si>
    <t>LEPĂDATU MIHĂIŢĂ</t>
  </si>
  <si>
    <t>MANOLACHE ŞTEFAN-ROBERT</t>
  </si>
  <si>
    <t>ENACHE CIPRIAN</t>
  </si>
  <si>
    <t>STAN NICU</t>
  </si>
  <si>
    <t>PENCIUC ANDREI-IONUŢ</t>
  </si>
  <si>
    <t>ANTOHE SILVIU</t>
  </si>
  <si>
    <t>BARBU LAURENŢIU</t>
  </si>
  <si>
    <t>PĂTRAŞCU MARIN</t>
  </si>
  <si>
    <t>ARSENE LILIANA</t>
  </si>
  <si>
    <t>ONEA CORNEL</t>
  </si>
  <si>
    <t>ŞTEFAN SORIN-MIHAI</t>
  </si>
  <si>
    <t>HORODINCĂ ANA-LAURA</t>
  </si>
  <si>
    <t>VASILACHE MIHAI-FLORIN</t>
  </si>
  <si>
    <t>ALBERT NECULAI</t>
  </si>
  <si>
    <t>HALICI NICUŞOR</t>
  </si>
  <si>
    <t>SPULBER GABI</t>
  </si>
  <si>
    <t>NOROCEA ELEONORA</t>
  </si>
  <si>
    <t>COCIORBĂ  VASILE</t>
  </si>
  <si>
    <t>TACU EMIL</t>
  </si>
  <si>
    <t>BANAURS  ADRIAN-VIOREL</t>
  </si>
  <si>
    <t>BODOC MARIUS-CĂTĂLIN</t>
  </si>
  <si>
    <t>BODOC  MARIUS-IONUŢ</t>
  </si>
  <si>
    <t>PASCU  RĂZVAN-ADRIAN</t>
  </si>
  <si>
    <t>SECIU COSTEL</t>
  </si>
  <si>
    <t>PANTAZICĂ RĂZVAN-MIHĂIŢĂ</t>
  </si>
  <si>
    <t>ŢUŢOIU  IONICĂ</t>
  </si>
  <si>
    <t>PRICOP MARCELA-MAGDALENA</t>
  </si>
  <si>
    <t>BADIU  FILARET</t>
  </si>
  <si>
    <t>NARION  MARCEL</t>
  </si>
  <si>
    <t>BRUYNSEELS RAMONA-IOANA</t>
  </si>
  <si>
    <t>ŞERB HORAŢIU-ALEXANDRU</t>
  </si>
  <si>
    <t>RĂDULESCU DANIELA-LUMINIŢA</t>
  </si>
  <si>
    <t>ADAM MARINELA</t>
  </si>
  <si>
    <t>ZORILĂ IONUŢ-VERONEL</t>
  </si>
  <si>
    <t>CRÎŞMARIU IOAN-ALEXANDRU</t>
  </si>
  <si>
    <t>OLARU CĂTĂLINA</t>
  </si>
  <si>
    <t>RĂDULESCU TATIANA</t>
  </si>
  <si>
    <t>AVRAM CARLA-MONICA</t>
  </si>
  <si>
    <t>PETRESCU ALEXANDRU-IOAN</t>
  </si>
  <si>
    <t>TIBERIAN GABRIEL</t>
  </si>
  <si>
    <t>BEJINARIU ŞERBAN</t>
  </si>
  <si>
    <t>FILIMON LUCIAN-NICU</t>
  </si>
  <si>
    <t>NASTASĂ ROBERT-ALEXANDRU</t>
  </si>
  <si>
    <t>MARCU FLOREA</t>
  </si>
  <si>
    <t>ULEIA ROBERT-MIHAIL</t>
  </si>
  <si>
    <t>DINCĂ MIRELA-MARIA</t>
  </si>
  <si>
    <t>BOICIUC BIANCA-MARIA</t>
  </si>
  <si>
    <t>GRECU MIHNEA-OCTAVIAN</t>
  </si>
  <si>
    <t>BILŢIU-DĂNCUŞ CORNELIA</t>
  </si>
  <si>
    <t>CAZACU DRAGOŞ</t>
  </si>
  <si>
    <t>MĂNDOIU DAN-MIHAI</t>
  </si>
  <si>
    <t>UNGUREANU GEORGE-GABRIEL</t>
  </si>
  <si>
    <t>RĂDUCAN COSTIN</t>
  </si>
  <si>
    <t>GHEORGHE ANA-MARIA-RALUCA</t>
  </si>
  <si>
    <t>VÎLCU SELENA-GABRIELA</t>
  </si>
  <si>
    <t>POPESCU LAURENŢIU-RĂDUCU</t>
  </si>
  <si>
    <t>GRECU DUMITRU-CRISTIAN</t>
  </si>
  <si>
    <t>CURELESCU DIMITRIOS-MIHAIL-ALEXANDER</t>
  </si>
  <si>
    <t>MINEA MIHAELA</t>
  </si>
  <si>
    <t>ŞTEFĂNESCU ALIN-IONUŢ</t>
  </si>
  <si>
    <t>MILITARU ANDREEA-ELISABETA</t>
  </si>
  <si>
    <t>STANCIU MARIA-DANIELA</t>
  </si>
  <si>
    <t>PORUMB RAMONA</t>
  </si>
  <si>
    <t>HALIŢ RALUCA-NICOLETA</t>
  </si>
  <si>
    <t>TUDOSE CRISTIAN-ADRIAN</t>
  </si>
  <si>
    <t>FECLISTOV IULIANA</t>
  </si>
  <si>
    <t>CARAIAN ALBERTO-IOSIF</t>
  </si>
  <si>
    <t>CICAN FLORINA-ISABELA</t>
  </si>
  <si>
    <t>IORDAN FLOREA</t>
  </si>
  <si>
    <t>VASILE LUANA-TEODORA</t>
  </si>
  <si>
    <t>CHIRVASĂ VIOREL-DANIEL</t>
  </si>
  <si>
    <t>NAUM CRISTIAN</t>
  </si>
  <si>
    <t>LUKACS LORAND-ISTVAN</t>
  </si>
  <si>
    <t>MINCU LUCIAN</t>
  </si>
  <si>
    <t>STOICA SONIA-ANDREEA</t>
  </si>
  <si>
    <t>MILITARU EMIL</t>
  </si>
  <si>
    <t>MICU ŞTEFAN-DANIEL</t>
  </si>
  <si>
    <t>MOTOC ANDREI-CLAUDIU</t>
  </si>
  <si>
    <t>TEODOR-CAZAN OANA-CĂTĂLINA</t>
  </si>
  <si>
    <t>BUNEA FLORIN-SERGIU</t>
  </si>
  <si>
    <t>DOGARU IOAN-VICTOR</t>
  </si>
  <si>
    <t>HORGHIDAN CARMEN-MARILENA</t>
  </si>
  <si>
    <t>BRÂNCUŞI LAURA-FLORINA</t>
  </si>
  <si>
    <t>MOIŞ ALEXANDRU</t>
  </si>
  <si>
    <t>FABIAN MIHAI-ALEXANDRU</t>
  </si>
  <si>
    <t>STOIAN LAVINIA-IOANA</t>
  </si>
  <si>
    <t>TOADER ION-MATEI</t>
  </si>
  <si>
    <t>NICULESCU RADU</t>
  </si>
  <si>
    <t>PETRESCU LIVIU-FLORIN</t>
  </si>
  <si>
    <t>HATMANU IULIAN</t>
  </si>
  <si>
    <t>BOGHEAN ANA-MARIA</t>
  </si>
  <si>
    <t>COBIANU CEZAR-ADRIAN</t>
  </si>
  <si>
    <t>DORDEA-LEONTE LAURA-ELENA</t>
  </si>
  <si>
    <t>CRĂCIUN PAUL-ADRIAN</t>
  </si>
  <si>
    <t>ORAC CRISTINA</t>
  </si>
  <si>
    <t>BALICA CIPRIAN-DAN</t>
  </si>
  <si>
    <t>DIŢĂ GEORGIANA</t>
  </si>
  <si>
    <t>GRIGORE TEMISTOCLE</t>
  </si>
  <si>
    <t>RIZEA-POPP CĂTĂLIN-RĂZVAN</t>
  </si>
  <si>
    <t>GHIDĂNAC FLORIN</t>
  </si>
  <si>
    <t>CIOCOTIŞ VASILE</t>
  </si>
  <si>
    <t>ARMAND CLOTILDE-MARIE-BRIGITTE</t>
  </si>
  <si>
    <t>PĂIUŞI OLIVER-LEON</t>
  </si>
  <si>
    <t>NICOLAESCU ANDREI-CRISTIAN</t>
  </si>
  <si>
    <t>GHINEA MARIA-ANA</t>
  </si>
  <si>
    <t>BÂRGĂU MARIAN-AURELIAN</t>
  </si>
  <si>
    <t>DRĂGUŞIN LAURENŢIU</t>
  </si>
  <si>
    <t>BREAZU DRAGOŞ-ANTON</t>
  </si>
  <si>
    <t>RADU ANDREI-ŞERBAN</t>
  </si>
  <si>
    <t>ÖZATA ALEV-BURHAN</t>
  </si>
  <si>
    <t>ARGHIR ENNIO-ANDREI</t>
  </si>
  <si>
    <t>COCIU ALINA-CRĂIŢA</t>
  </si>
  <si>
    <t>POPA MĂDĂLINA-IOANA</t>
  </si>
  <si>
    <t>COBÎRLIE ŞTEFAN-CRISTIAN</t>
  </si>
  <si>
    <t>DINU DANIEL-ŞTEFAN</t>
  </si>
  <si>
    <t>CATRINESCU NICOLETA</t>
  </si>
  <si>
    <t>VIERU AUGUSTIN-MANUEL</t>
  </si>
  <si>
    <t>TĂNASE LAURA-ALEXANDRA</t>
  </si>
  <si>
    <t>EFTIMIE CORNEL-ADRIAN</t>
  </si>
  <si>
    <t>GUTIUM NARCISA-VERONICA</t>
  </si>
  <si>
    <t>ROLEA VIOLETA</t>
  </si>
  <si>
    <t>VELCEA VLĂDUŢ-VIRGIL</t>
  </si>
  <si>
    <t>FOLEA IOAN-MIHAI</t>
  </si>
  <si>
    <t>LEAHU MIHAI</t>
  </si>
  <si>
    <t>TOFAN ALEXANDRU</t>
  </si>
  <si>
    <t>RENIUŢ ANAMARIA-NAOMI</t>
  </si>
  <si>
    <t>RĂDUCANU ECATERINA</t>
  </si>
  <si>
    <t>MUNTEANU CRISTINA-SIMONA</t>
  </si>
  <si>
    <t>RADU DRAGOŞ-GEORGIAN</t>
  </si>
  <si>
    <t>DUMITRESCU EUGENIA</t>
  </si>
  <si>
    <t>DOBRE IOAN-FLORIN</t>
  </si>
  <si>
    <t>ANGHEL FLAVIA-GABRIELA</t>
  </si>
  <si>
    <t>VÂLCEANU IULIAN</t>
  </si>
  <si>
    <t>LEONTE OANA-DIANA</t>
  </si>
  <si>
    <t>YASSIN ODAY</t>
  </si>
  <si>
    <t>BOICIUC CRISTIAN-BOGDAN</t>
  </si>
  <si>
    <t>TRIFAN ADELA</t>
  </si>
  <si>
    <t>HUŢULEAC ROXANA-ANDREEA</t>
  </si>
  <si>
    <t>ONORIU EMANUEL</t>
  </si>
  <si>
    <t>BOANCĂ DIANA-ALINA</t>
  </si>
  <si>
    <t>DINU SIMONA-DORINA</t>
  </si>
  <si>
    <t>TĂNASĂ LIDIA</t>
  </si>
  <si>
    <t>ROIBU BEATRICE-MIHAELA</t>
  </si>
  <si>
    <t>ROBU TANEA-PAULINA</t>
  </si>
  <si>
    <t>BOGDAN NICOLETA-TAMARA</t>
  </si>
  <si>
    <t>PARASCHIV ELISAVETA</t>
  </si>
  <si>
    <t>CÂRNICIANU FLORIN</t>
  </si>
  <si>
    <t>BĂLOI SORIN</t>
  </si>
  <si>
    <t>DUMEA MARIUS</t>
  </si>
  <si>
    <t>ENE REMUS-IONUŢ</t>
  </si>
  <si>
    <t>EFTIMIE MARIUS-ION</t>
  </si>
  <si>
    <t>COSTACHE IACOB-NICUŞOR</t>
  </si>
  <si>
    <t>BĂLOI ANDREI-CRISTIAN</t>
  </si>
  <si>
    <t>PATRAŞCU ROBERT</t>
  </si>
  <si>
    <t>ALEXANDROAE ANGELA</t>
  </si>
  <si>
    <t>ANGHELUŞ ION-GABRIEL</t>
  </si>
  <si>
    <t>ION ROXANA-MAGDALENA</t>
  </si>
  <si>
    <t>VOINESCU IONEL</t>
  </si>
  <si>
    <t>TRIFAN ONORIU</t>
  </si>
  <si>
    <t>NEGOIŢĂ GHEORGHE-LIVIU</t>
  </si>
  <si>
    <t>BURLACU CLAUDIU</t>
  </si>
  <si>
    <t>MINA-DRĂGHICI OANA-ALEXANDRA</t>
  </si>
  <si>
    <t>APOSTOLACHE CRISTIAN-GABRIEL</t>
  </si>
  <si>
    <t>MIHĂILĂ MARIA ALEXANDRA</t>
  </si>
  <si>
    <t>CONSTANTIN BOGDAN-SEBASTIAN</t>
  </si>
  <si>
    <t>DRĂGHICIU MARIAN</t>
  </si>
  <si>
    <t>ARMAŞ IANCU</t>
  </si>
  <si>
    <t>CHIRCULESCU ANDREI-CRISTIAN</t>
  </si>
  <si>
    <t>IVAN TIBERIUS-ŞTEFAN</t>
  </si>
  <si>
    <t>DRĂGHICI JENICA-LUCICA</t>
  </si>
  <si>
    <t>DINCĂ CORINA-LUCICA</t>
  </si>
  <si>
    <t>POENARU DOREL</t>
  </si>
  <si>
    <t>MINA LIVIU-BOGDAN</t>
  </si>
  <si>
    <t>DECUSARĂ COSTIN-FLORENTIN</t>
  </si>
  <si>
    <t>MINA ALEXANDRA-BIANCA</t>
  </si>
  <si>
    <t>CIUBOTARIU ASHLEY-IOANA</t>
  </si>
  <si>
    <t>CIULIN IOSIF</t>
  </si>
  <si>
    <t>FESACHI LIGIA-SIMONA</t>
  </si>
  <si>
    <t>TURCU MIHAI-LAURENŢIU</t>
  </si>
  <si>
    <t>TURCU MARIUS-CIPRIAN</t>
  </si>
  <si>
    <t>MINA-DRĂGHICI ANDREI</t>
  </si>
  <si>
    <t>STĂNESCU DANIELA-IONELA-MIRELA</t>
  </si>
  <si>
    <t>DRĂGHICIU CONSTANTIN-ALEXANDRU</t>
  </si>
  <si>
    <t>BADEA VASILICA</t>
  </si>
  <si>
    <t>PREDA LAURENŢIU-ALEXANDRU</t>
  </si>
  <si>
    <t>VĂRZARU PETRIŞOR-ADRIAN</t>
  </si>
  <si>
    <t>CRĂSNEANU ANA-MARIA</t>
  </si>
  <si>
    <t>NEAGU ION NICOLAE</t>
  </si>
  <si>
    <t>PATRAŞ CORNELIA-MIHAELA</t>
  </si>
  <si>
    <t>PODARU DAN-NICULAE</t>
  </si>
  <si>
    <t>OIANU ADRIAN-VIOREL</t>
  </si>
  <si>
    <t>AMARFEI DANIELA</t>
  </si>
  <si>
    <t>PEŞU ALEXANDRA-VALENTINA</t>
  </si>
  <si>
    <t>BEJAN CRISTINA-MIHAELA</t>
  </si>
  <si>
    <t>VINTILĂ-ŞERBĂNESCU NONA</t>
  </si>
  <si>
    <t>CHIRILĂ CORINA</t>
  </si>
  <si>
    <t>HEIMANN GABRIEL</t>
  </si>
  <si>
    <t>ANDREI FLORIN-MIRCEA</t>
  </si>
  <si>
    <t>GUŢĂ HORAŢIU-NICOLAE</t>
  </si>
  <si>
    <t>OCHIŞ KARINA-ADRIANA</t>
  </si>
  <si>
    <t>STĂNCESCU MIRCEA-DAN</t>
  </si>
  <si>
    <t>BURICAN XUEBIN</t>
  </si>
  <si>
    <t>RĂDUCAN SURAJ</t>
  </si>
  <si>
    <t>TĂNĂSESCU MIRCEA-BOGDAN</t>
  </si>
  <si>
    <t>BĂCĂNARU PETRUŢA-NICOLETA</t>
  </si>
  <si>
    <t>SAIDAC IOANA</t>
  </si>
  <si>
    <t>ADAM VLAD-DOROS</t>
  </si>
  <si>
    <t>PODEA RALUCA</t>
  </si>
  <si>
    <t>FOEA NICULAE</t>
  </si>
  <si>
    <t>MILODIN ALEXANDRU</t>
  </si>
  <si>
    <t>IOSIF CLAUDIA</t>
  </si>
  <si>
    <t>MARGAN OLIVIA-MIHAELA</t>
  </si>
  <si>
    <t>DEL CET ANDREI-IULIAN</t>
  </si>
  <si>
    <t>MĂRCULESCU SIMONA-IOANA</t>
  </si>
  <si>
    <t>MIHAIL JENI-ANGELICA</t>
  </si>
  <si>
    <t>MEDELEANU MATEI</t>
  </si>
  <si>
    <t>STĂNILĂ DAN-ANDREI</t>
  </si>
  <si>
    <t>PASZKA SERGIU-NICOLAE</t>
  </si>
  <si>
    <t>ILIESCU CONSTANTIN-VIOREL</t>
  </si>
  <si>
    <t>MILODIN OANA-SORINA</t>
  </si>
  <si>
    <t>MĂRCULESCU OVIDIU</t>
  </si>
  <si>
    <t>ZAMFIR RĂZVAN-MIHAIL-PETRE</t>
  </si>
  <si>
    <t>BURLACU SABINA</t>
  </si>
  <si>
    <t>TUDOR ALIN-ALEXANDRU</t>
  </si>
  <si>
    <t>HOPINCĂ RAREŞ</t>
  </si>
  <si>
    <t>SĂFTOIU ELWIS-CLAUDIU</t>
  </si>
  <si>
    <t>PASCIUC PAULA</t>
  </si>
  <si>
    <t>BOGDAN DRAGOŞ-GEORGE</t>
  </si>
  <si>
    <t>CALENŢARU NASI</t>
  </si>
  <si>
    <t>MANEA ALEXANDRU-ŞTEFAN</t>
  </si>
  <si>
    <t>LĂZĂROIU IOANA-GELA</t>
  </si>
  <si>
    <t>DINCĂ ADRIAN</t>
  </si>
  <si>
    <t>GEORGESCU GIANINA</t>
  </si>
  <si>
    <t>COJOCARIU ŞTEFANIA-TEODORA</t>
  </si>
  <si>
    <t>JURUBIŢĂ MĂDĂLINA</t>
  </si>
  <si>
    <t>RADU OCTAVIAN ANDREI</t>
  </si>
  <si>
    <t>STAN CHIRIŢĂ</t>
  </si>
  <si>
    <t>IVAN FLORIN-CĂTĂLIN</t>
  </si>
  <si>
    <t>TONCEA CAMELIA-ADINA</t>
  </si>
  <si>
    <t>STANCIU VALENTIN-VIOREL</t>
  </si>
  <si>
    <t>SPATARU CLAUDIA</t>
  </si>
  <si>
    <t>ZLĂTOIANU DRAGOŞ-MARIAN</t>
  </si>
  <si>
    <t>MIHU VALENTINA</t>
  </si>
  <si>
    <t>BRĂTAN CLAUDIA</t>
  </si>
  <si>
    <t>ŞUFER MIOARA</t>
  </si>
  <si>
    <t>CIOGOLEA LAILA-FLORIANA</t>
  </si>
  <si>
    <t>PAVELESCU ANGELICA</t>
  </si>
  <si>
    <t>TĂNĂSESCU ARMAND-OCTAVIAN</t>
  </si>
  <si>
    <t>PARCIULEA ANCA-GABRIELA</t>
  </si>
  <si>
    <t>CIOLACU GHEORGHE</t>
  </si>
  <si>
    <t>TOMESCU TRAIAN-DANIEL</t>
  </si>
  <si>
    <t>OHACI ANDREI-ROMICĂ</t>
  </si>
  <si>
    <t>IONESCU VALENTIN-MARIUS</t>
  </si>
  <si>
    <t>PANTELIN SERGIU- MIHAI</t>
  </si>
  <si>
    <t>COLŢUNEAC RAMONA-OANA</t>
  </si>
  <si>
    <t>COTÎRLAN MIHAI</t>
  </si>
  <si>
    <t>LICU IULIAN-FLORIN</t>
  </si>
  <si>
    <t>BAKAJ ALEXANDRA-GEORGIANA-ANDREEA</t>
  </si>
  <si>
    <t>DUMITRU TOMA</t>
  </si>
  <si>
    <t>UNGUREANU VALENTIN-VASILE</t>
  </si>
  <si>
    <t>DEACONU ALEXANDRU-DANIEL</t>
  </si>
  <si>
    <t>STAVĂR EDUARD</t>
  </si>
  <si>
    <t>MICULA CĂTĂLIN-IONEL-CRISTIAN</t>
  </si>
  <si>
    <t>TĂZLĂUANU ŞTEFAN-VICTOR</t>
  </si>
  <si>
    <t>RĂVESCU MIHAI-VLAD</t>
  </si>
  <si>
    <t>BAGHERU EMANUEL-ADRIAN</t>
  </si>
  <si>
    <t>CIOCA ADRIAN-PETRIŞOR</t>
  </si>
  <si>
    <t>SANDU-SALAHORU MIHAELA-ROXANA</t>
  </si>
  <si>
    <t>KARAMATLOU GHORBAN</t>
  </si>
  <si>
    <t>NELEPCU ALEXANDRU</t>
  </si>
  <si>
    <t>DOLHAN IRINA-ELENA</t>
  </si>
  <si>
    <t>ANDREI CRISTIAN-EMIL</t>
  </si>
  <si>
    <t>CĂLINOIU DANIELA</t>
  </si>
  <si>
    <t>SCARLAT ALEXANDRU-GABRIEL</t>
  </si>
  <si>
    <t>BAGHERU MARIANA</t>
  </si>
  <si>
    <t>CIOCA DANIELA</t>
  </si>
  <si>
    <t>ŞERBAN ANDREI-BOGDAN</t>
  </si>
  <si>
    <t>FULGA OVIDIU</t>
  </si>
  <si>
    <t>POENARIU ANDREI-TRAIAN</t>
  </si>
  <si>
    <t>CHIRCĂ ŞTEFANIA</t>
  </si>
  <si>
    <t>ROŞU IULIA-CEZARA</t>
  </si>
  <si>
    <t>DUMITRESCU ROBERT</t>
  </si>
  <si>
    <t>IANCU CRISTINA-MĂDĂLINA</t>
  </si>
  <si>
    <t>ROTARU IULIANA</t>
  </si>
  <si>
    <t>IONIŢĂ TUDOR</t>
  </si>
  <si>
    <t>HORCEA-OSTAFE CONSTANTIN-TIBERIU</t>
  </si>
  <si>
    <t>TARŢA IONUŢ-ALEXANDRU</t>
  </si>
  <si>
    <t>DUMITRACHE RALUCA MARILENA</t>
  </si>
  <si>
    <t>MOTOC REMUS-ANDREI</t>
  </si>
  <si>
    <t>SANDU NICHITA-MARIUS-LEON</t>
  </si>
  <si>
    <t>STROE ALEXANDRU-CRISTIAN</t>
  </si>
  <si>
    <t>DIŢOIU GEORGETA</t>
  </si>
  <si>
    <t>TRICĂ ADRIAN</t>
  </si>
  <si>
    <t>GHIU ELENA-VALENTINA</t>
  </si>
  <si>
    <t>ENCIU ALINA-EDIT</t>
  </si>
  <si>
    <t>CERNĂTESCU MARIA-MIRELA</t>
  </si>
  <si>
    <t>DUMITRU LAURA-GEORGIANA</t>
  </si>
  <si>
    <t>VASILESCU DANIELA</t>
  </si>
  <si>
    <t>SĂULESCU IULIANA</t>
  </si>
  <si>
    <t>ROŞU MONICA-ELENA</t>
  </si>
  <si>
    <t>SCARLAT ANDREEA-EVELINA</t>
  </si>
  <si>
    <t>BĂLTEANU PETRU-RĂZVAN</t>
  </si>
  <si>
    <t>SANDU ANDRA-IOANA</t>
  </si>
  <si>
    <t>CUBIC CLAUDIA-ALEXANDRA</t>
  </si>
  <si>
    <t>VLAD IONUŢ-PETRIŞOR</t>
  </si>
  <si>
    <t>IONESCU GEORGETA-DANIELA</t>
  </si>
  <si>
    <t>PRODEA MIHAI</t>
  </si>
  <si>
    <t>STAN ŞTEFAN-CĂTĂLIN</t>
  </si>
  <si>
    <t>PÎSLĂ MARCELA</t>
  </si>
  <si>
    <t>IONESCU ADRIAN-VIRGIL</t>
  </si>
  <si>
    <t>STANCIU LUCIA</t>
  </si>
  <si>
    <t>ZBĂGANU GHEORGHIŢĂ</t>
  </si>
  <si>
    <t>PANĂ DIANA-ANDREEA</t>
  </si>
  <si>
    <t>PITEA ŞTEFAN</t>
  </si>
  <si>
    <t>SCARLET NEGUŢA</t>
  </si>
  <si>
    <t>TIHLĂ NELI</t>
  </si>
  <si>
    <t>IOANA ION-FLORIN</t>
  </si>
  <si>
    <t>GRĂDIŞTEAN GHEORGHE</t>
  </si>
  <si>
    <t>ANTOHI MARTA</t>
  </si>
  <si>
    <t>NEDELCU PETRE</t>
  </si>
  <si>
    <t>TAVŞANCE PAUL-VALERIU</t>
  </si>
  <si>
    <t>TOMESCU DANIEL</t>
  </si>
  <si>
    <t>PÎSLĂ OCTAVIAN-MARIUS</t>
  </si>
  <si>
    <t>PELLEGRINI MARIUS-OVIDIU</t>
  </si>
  <si>
    <t>BADEA ANDA-SIMONA</t>
  </si>
  <si>
    <t>CUCOTIEŞ COSMIN-IONUŢ</t>
  </si>
  <si>
    <t>CROITORU ANGEL</t>
  </si>
  <si>
    <t>VÎJÎIAC MIHAI-VIOREL</t>
  </si>
  <si>
    <t>PANAITESCU TUDOR-ANDREI</t>
  </si>
  <si>
    <t>MATEI VASILE-SILVIU</t>
  </si>
  <si>
    <t>LUNGEANU DRAGOŞ</t>
  </si>
  <si>
    <t>NĂSTĂSESCU MIHAI-CRISTIAN</t>
  </si>
  <si>
    <t>PREDESCU MATEI-PETRE</t>
  </si>
  <si>
    <t>GHINESCU MIHAI</t>
  </si>
  <si>
    <t>TEODOR ANDREEA-CORINA</t>
  </si>
  <si>
    <t>VLADU GABRIEL</t>
  </si>
  <si>
    <t>BĂLAN IOAN-ALEXANDRU</t>
  </si>
  <si>
    <t>ABĂSEACĂ IOANA</t>
  </si>
  <si>
    <t>FERARU COSMIN</t>
  </si>
  <si>
    <t>LINCĂ ELENA-TAMARA</t>
  </si>
  <si>
    <t>RIESCH ANTHEIA-ALEKSANDRA</t>
  </si>
  <si>
    <t>IONESCU NICOLAE-DANIEL</t>
  </si>
  <si>
    <t>PETRESCU CRISTIAN</t>
  </si>
  <si>
    <t>JITARIU MIHAI</t>
  </si>
  <si>
    <t>CIOBA ŞTEFAN-ALEXANDRU</t>
  </si>
  <si>
    <t>STATE EDUARD-GEORGE</t>
  </si>
  <si>
    <t>CHIMIREL CĂTĂLIN LUCIAN</t>
  </si>
  <si>
    <t>IONIŢĂ MARIA-CRISTINA</t>
  </si>
  <si>
    <t>BUGHIU IOLANDA-LUMINIŢA</t>
  </si>
  <si>
    <t>DINU LAURENŢIU-COSMIN</t>
  </si>
  <si>
    <t>RĂDUCANU ALEXANDRU-DANIEL</t>
  </si>
  <si>
    <t>POPESCU MĂDĂLIN-TEODOR</t>
  </si>
  <si>
    <t>SIMA SORIN</t>
  </si>
  <si>
    <t>BÎRLEA COSTEL</t>
  </si>
  <si>
    <t>DABIJA CARMEN-CRISTINA</t>
  </si>
  <si>
    <t>ANDREI CARMEN-NICOLETA</t>
  </si>
  <si>
    <t>BURLACU ALEXANDRU-DANIEL-CRISTIAN</t>
  </si>
  <si>
    <t>TRANDAŞ DAN-ANDREI</t>
  </si>
  <si>
    <t>IUGAN FLORENTINA</t>
  </si>
  <si>
    <t>GOLGOŢIU ANDREI-GABRIEL</t>
  </si>
  <si>
    <t>DOGARU GEORGETA</t>
  </si>
  <si>
    <t>MOLEAVIN ADRIAN</t>
  </si>
  <si>
    <t>VEIZU ILEANA-VALENTINA</t>
  </si>
  <si>
    <t>MUNTEANU GEO-ALEXANDRU</t>
  </si>
  <si>
    <t>BOBI VLAD-LUCIAN</t>
  </si>
  <si>
    <t>MANEA RĂSVAN-ADRIAN</t>
  </si>
  <si>
    <t>DAVID GRIGORE-MARIAN</t>
  </si>
  <si>
    <t>NEAGU EDMOAND-ROBERTIN</t>
  </si>
  <si>
    <t>IOSIFESCU VICTOR-ION</t>
  </si>
  <si>
    <t>OPRIŢ ŞTEFAN-ALEXANDRU</t>
  </si>
  <si>
    <t>TUDOSE EUGENIA</t>
  </si>
  <si>
    <t>TUDOSE MARIUS-GIGI</t>
  </si>
  <si>
    <t>NEGOIŢĂ ANDA-IOANA</t>
  </si>
  <si>
    <t>COCOŞ ADRIAN-MARIAN</t>
  </si>
  <si>
    <t>PĂUNICĂ ADRIANA</t>
  </si>
  <si>
    <t>MOLDOVEANU CĂTĂLIN-FLORIN</t>
  </si>
  <si>
    <t>PAVEL MARIUS-ADRIAN</t>
  </si>
  <si>
    <t>RĂDOI MARIN</t>
  </si>
  <si>
    <t>BAICU CONSTANTIN-ADRIAN</t>
  </si>
  <si>
    <t>STANCU CEZAR-COSTIN</t>
  </si>
  <si>
    <t>SAVU ILEANA</t>
  </si>
  <si>
    <t>VOICU ION-VALENTIN</t>
  </si>
  <si>
    <t>VASILESCU ANDREEA-NICOLETA</t>
  </si>
  <si>
    <t>MĂRINEAŢĂ MARCEL</t>
  </si>
  <si>
    <t>VOICU ALIN-IONUŢ</t>
  </si>
  <si>
    <t>SEBEŞAN MIRCEA-RADU</t>
  </si>
  <si>
    <t>MARINCEA CRISTIAN</t>
  </si>
  <si>
    <t>CIUREA ANDREI</t>
  </si>
  <si>
    <t>CRĂCIUN TIBERIU-NICOLAE</t>
  </si>
  <si>
    <t>LUPU DANIEL-FLORIN</t>
  </si>
  <si>
    <t>BAROGA FLORENTINA-ANDRADA</t>
  </si>
  <si>
    <t>DUMITRESCU EMILIA</t>
  </si>
  <si>
    <t>MIELU MARIUS-GIANI</t>
  </si>
  <si>
    <t>CÂRNU ANAMARIA-RALUCA</t>
  </si>
  <si>
    <t>ARON IONUŢ-MARIUS</t>
  </si>
  <si>
    <t>BELU-SIMA ELENA-DANIELA</t>
  </si>
  <si>
    <t>BUMBENECI GEORGE-CIPRIAN</t>
  </si>
  <si>
    <t>ŢICU MARIA-CRISTINA</t>
  </si>
  <si>
    <t>BORANGIC MARIA-MARIANA</t>
  </si>
  <si>
    <t>STEFANIN ILEANA-OLGA</t>
  </si>
  <si>
    <t>CIOMÎRDAC MARIAN</t>
  </si>
  <si>
    <t>CHIRCIU BOGDAN-GEORGE</t>
  </si>
  <si>
    <t>BICĂ FLORIN-CĂTĂLIN</t>
  </si>
  <si>
    <t>BĂEŢICĂ NICOLETA-MARIANA</t>
  </si>
  <si>
    <t>MATEESCU ANCA</t>
  </si>
  <si>
    <t>MAIORU VLAD-ALEXANDRU</t>
  </si>
  <si>
    <t>NIŢĂ ALEXANDRU-MARCO</t>
  </si>
  <si>
    <t>COSTACHIE SILVIU</t>
  </si>
  <si>
    <t>TARNAVEŢCHI VALERIU-ALEXANDRU</t>
  </si>
  <si>
    <t>BÎRSAN MIHAI-DANIEL</t>
  </si>
  <si>
    <t>DAVIDENCO ROBERT- GABRIEL</t>
  </si>
  <si>
    <t>CHIOVEANU MIHAELA</t>
  </si>
  <si>
    <t>DUMITRU COSTIN-GEORGE</t>
  </si>
  <si>
    <t>HONCIUC ANDREI</t>
  </si>
  <si>
    <t>PUICĂ CRISTINA-LORENA</t>
  </si>
  <si>
    <t>PETREA IONUŢ-ANDREI</t>
  </si>
  <si>
    <t>BIVOL GEORGE-COSMIN</t>
  </si>
  <si>
    <t>POPA ROBERT-GABRIEL</t>
  </si>
  <si>
    <t>VĂDUVA MIHAI-IULIAN</t>
  </si>
  <si>
    <t>MAGHIARI FLORENTINA</t>
  </si>
  <si>
    <t>MIULESCU MIHAIL-FLORIN</t>
  </si>
  <si>
    <t>AVRAM RĂZVAN-GEORGE</t>
  </si>
  <si>
    <t>IAMANDI ANTOANETA-SIMONA</t>
  </si>
  <si>
    <t>COMAN ALEXANDRU-AUREL</t>
  </si>
  <si>
    <t>COJOACĂ MIRELA-CĂTĂLINA</t>
  </si>
  <si>
    <t>GROSU DRAGOŞ-PANTELIMON</t>
  </si>
  <si>
    <t>MARINA DUMITRU-MIHAI</t>
  </si>
  <si>
    <t>TARA EMANUEL</t>
  </si>
  <si>
    <t>DELEANU MIHAI-BOGDAN</t>
  </si>
  <si>
    <t>MAFTEI RIVELINO</t>
  </si>
  <si>
    <t>COSTEA SABINA-IOANA</t>
  </si>
  <si>
    <t>IONESCU JUSTIN-EMANUEL</t>
  </si>
  <si>
    <t>NECHITA-BURCULEŢ CONSTANTIN-ŞERBAN</t>
  </si>
  <si>
    <t>DUMITRU ALIN-MIHAI</t>
  </si>
  <si>
    <t>GORGORIN MIHAI</t>
  </si>
  <si>
    <t>MIHAI IULIA-FLORENTINA</t>
  </si>
  <si>
    <t>SAVIN MIHAI-LAURENŢIU</t>
  </si>
  <si>
    <t>FLOREA STELA</t>
  </si>
  <si>
    <t>ROŞU DAN-ALEXANDRU</t>
  </si>
  <si>
    <t>TUDOROIU CRISTINA-EUGENIA</t>
  </si>
  <si>
    <t>ANDONE BRIGITTE-ALEXANDRA</t>
  </si>
  <si>
    <t>GHEORGHIŢĂ BENIAMIN</t>
  </si>
  <si>
    <t>DAVID ANDREEA-MARIA</t>
  </si>
  <si>
    <t>HUICULESCU MAGDA-VICTORIA</t>
  </si>
  <si>
    <t>ROGOJINĂ MIRCEA FLORIN</t>
  </si>
  <si>
    <t>SANDU CIPRIAN-NICUŞOR</t>
  </si>
  <si>
    <t>DIACONEASA AMALIA-GABRIELA</t>
  </si>
  <si>
    <t>MILOTOI VLAD</t>
  </si>
  <si>
    <t>MACSUT ANDREI-COSMIN</t>
  </si>
  <si>
    <t>NEDELCU EMANUEL-VICTOR</t>
  </si>
  <si>
    <t>CHISCOP DANIEL</t>
  </si>
  <si>
    <t>GALBENU MIRCEA-MIHAI</t>
  </si>
  <si>
    <t>NEGRILĂ VASILE</t>
  </si>
  <si>
    <t>BÂTLAN ADRIAN-ROBERTO</t>
  </si>
  <si>
    <t>MEIŢĂ VASILE</t>
  </si>
  <si>
    <t>BIBIŞ ROBERTO</t>
  </si>
  <si>
    <t>ZĂNOAGĂ GEORGIANA-LAURA</t>
  </si>
  <si>
    <t>BICHIGEANU MIRELA</t>
  </si>
  <si>
    <t>MIHĂILESCU ELENA</t>
  </si>
  <si>
    <t>SOARE IRINA</t>
  </si>
  <si>
    <t>LUŢESCU ANDREEA-DANA</t>
  </si>
  <si>
    <t>DIMIAN NELA</t>
  </si>
  <si>
    <t>VICOL RADU-ŞTEFAN</t>
  </si>
  <si>
    <t>DIACONU CRISTINA</t>
  </si>
  <si>
    <t>ZĂNOAGĂ DAN-IULIAN</t>
  </si>
  <si>
    <t>GHEORGHIU ROMULUS-IULIAN</t>
  </si>
  <si>
    <t>IONESCU EMANUEL</t>
  </si>
  <si>
    <t>STAN ELENA-NUŞA</t>
  </si>
  <si>
    <t>PICU MIHAIL-GABRIEL</t>
  </si>
  <si>
    <t>VASILESCU COSTEL</t>
  </si>
  <si>
    <t>NEDELCU MARIN-CĂTĂLIN</t>
  </si>
  <si>
    <t>LIVINSCHI GHEORGHE</t>
  </si>
  <si>
    <t>PĂCURARU DANIEL</t>
  </si>
  <si>
    <t>ALEXANDRU-VARVARA ILIE-RĂZVAN</t>
  </si>
  <si>
    <t>NEDELCU GABRIEL</t>
  </si>
  <si>
    <t>CIOBĂNOIU DANIELA</t>
  </si>
  <si>
    <t>TOMA AURICA</t>
  </si>
  <si>
    <t>BUCUR MARIAN-LUCIAN</t>
  </si>
  <si>
    <t>STÂNGĂ ALEXANDRU-ADRIAN</t>
  </si>
  <si>
    <t>PAVEL DAN-SORIN</t>
  </si>
  <si>
    <t>BUDACĂ IONELA</t>
  </si>
  <si>
    <t>URDUBAN ROBERT-SILVIU</t>
  </si>
  <si>
    <t>DUMITRACHE CLAUDIA-MĂDĂLINA</t>
  </si>
  <si>
    <t>GHEORGHE DANIEL-PAUL-ROMEO</t>
  </si>
  <si>
    <t>CIAGLIC ŞTEFAN-FLORIN</t>
  </si>
  <si>
    <t>UNGURIAN FLORIN</t>
  </si>
  <si>
    <t>CIUCUR ŞTEFAN-TRAIAN</t>
  </si>
  <si>
    <t>HORJEA MIHAI</t>
  </si>
  <si>
    <t>MARINESCU MIHAI PAUL</t>
  </si>
  <si>
    <t>MOLOCE FLORINA</t>
  </si>
  <si>
    <t>MARCHENE MARIAN</t>
  </si>
  <si>
    <t>RUŞĂŢEANU ADRIANA</t>
  </si>
  <si>
    <t>RAIA ALINA</t>
  </si>
  <si>
    <t>MATEA ANA-NICOLETA</t>
  </si>
  <si>
    <t>POSTOLACHE GEORGETA</t>
  </si>
  <si>
    <t>VULPE EMILIA</t>
  </si>
  <si>
    <t>MOZAS FLORENTINA</t>
  </si>
  <si>
    <t>URLEA EUGEN</t>
  </si>
  <si>
    <t>CHITAN FLORIN-LUCIAN</t>
  </si>
  <si>
    <t>TĂNĂSESCU ŞTEFĂNIŢĂ</t>
  </si>
  <si>
    <t>PANĂ GIGI</t>
  </si>
  <si>
    <t>STANCU ŞTEFAN</t>
  </si>
  <si>
    <t>PRIOTEASA GEORGETA</t>
  </si>
  <si>
    <t>SEBE DUMITRU</t>
  </si>
  <si>
    <t>OPREA-STOENESCU FLORENTIN</t>
  </si>
  <si>
    <t>UNGURIAN SIMONA-GABRIELA</t>
  </si>
  <si>
    <t>URLEA FLORENTINA</t>
  </si>
  <si>
    <t>JUDELE ŞTEFAN-LUCIAN</t>
  </si>
  <si>
    <t>BUDUROI ADRIAN-ILIUŢĂ</t>
  </si>
  <si>
    <t>SAVUSCAN THEODOR-IOAN-PETRU</t>
  </si>
  <si>
    <t>ENĂCHESCU MARIAN-DANIEL</t>
  </si>
  <si>
    <t>WEINERICH ANDREEA-HELENA</t>
  </si>
  <si>
    <t>CUCU EDUARD</t>
  </si>
  <si>
    <t>STAN ANDREI-VALENTIN</t>
  </si>
  <si>
    <t>SZŐCS AUGUSTIN</t>
  </si>
  <si>
    <t>RAEŢCHI PAUL</t>
  </si>
  <si>
    <t>CIOCOI CRISTIAN-GABRIEL</t>
  </si>
  <si>
    <t>BRÂNZĂ PETRU</t>
  </si>
  <si>
    <t>MATEI ROMULUS-EUGEN</t>
  </si>
  <si>
    <t>VĂCARU MIHAELA-CARMEN</t>
  </si>
  <si>
    <t>RĂDULESCU CRISTINA-RAMONA</t>
  </si>
  <si>
    <t>DANCIU ŞTEFANIA-DANIELA</t>
  </si>
  <si>
    <t>BULEA-BÂRDEŞ ADRIAN-GEORGE</t>
  </si>
  <si>
    <t>TITICĂ SIMONA-TEODORA</t>
  </si>
  <si>
    <t>GOGIOIU-CANDEORI ADRIAN</t>
  </si>
  <si>
    <t>DEFTU DANIELA-SIMONA</t>
  </si>
  <si>
    <t>RUGINĂ FLORIN</t>
  </si>
  <si>
    <t>VASILE RODICA</t>
  </si>
  <si>
    <t>CHIVU BOGDAN-ALEXANDRU-MIHNEA</t>
  </si>
  <si>
    <t>TĂNĂSESCU ELENA-ALEXANDRA</t>
  </si>
  <si>
    <t>FLOREA ANDREI-RĂZVAN</t>
  </si>
  <si>
    <t>POPA CORINA-ILEANA</t>
  </si>
  <si>
    <t>ŢÎMPU ANDREI-ALEXANDRU</t>
  </si>
  <si>
    <t>DINCĂ MARIA-ROXANA</t>
  </si>
  <si>
    <t>BÂZGĂ OVIDIU-CONSTANTIN</t>
  </si>
  <si>
    <t>SAVUSCAN BIANCA-LOREDANA</t>
  </si>
  <si>
    <t>GOICEA ADRIAN</t>
  </si>
  <si>
    <t>LAMBRU ANA-MARIA</t>
  </si>
  <si>
    <t>IZINĂ CĂTĂLINA</t>
  </si>
  <si>
    <t>NIŢU ANDREI-MIHAI</t>
  </si>
  <si>
    <t>SALCU LAURENŢIU</t>
  </si>
  <si>
    <t>VIZDEI CRISTIAN</t>
  </si>
  <si>
    <t>GAVRILESCU FLORIAN</t>
  </si>
  <si>
    <t>MIHAIL IOAN-BOGDAN</t>
  </si>
  <si>
    <t>BĂLUŢĂ DANIEL</t>
  </si>
  <si>
    <t>TROCAN ANDREI-GEORGE</t>
  </si>
  <si>
    <t>SAV ALEXANDRA</t>
  </si>
  <si>
    <t>MANOLACHE ECATERINA IRINA</t>
  </si>
  <si>
    <t>CÂRLOGEA ANDREEA-ALICE</t>
  </si>
  <si>
    <t>POSTESCU GABRIELA</t>
  </si>
  <si>
    <t>PALAŞ ŞTEFANIA-MIRUNA</t>
  </si>
  <si>
    <t>IAMANDOIU ANDREI-VALENTIN</t>
  </si>
  <si>
    <t>STOLOJANU TUDOR DAN</t>
  </si>
  <si>
    <t>BADIU DUMITRU-CRISTINEL</t>
  </si>
  <si>
    <t>DANIELESCU IRINA</t>
  </si>
  <si>
    <t>PUNGĂ NICOLAE</t>
  </si>
  <si>
    <t>DUMITRU ELENA-DANIELA</t>
  </si>
  <si>
    <t>GOSPODIN IONUŢ-CIPRIAN</t>
  </si>
  <si>
    <t>PĂRDUŢ ALINA-CLAUDIA</t>
  </si>
  <si>
    <t>MINCHEVICI LUCIA</t>
  </si>
  <si>
    <t>NEDELCIU NINA</t>
  </si>
  <si>
    <t>DUMITRU OANA</t>
  </si>
  <si>
    <t>GRIGORE FLORENTINA-CARMEN</t>
  </si>
  <si>
    <t>MOLOIU NICOLETA-AURORA</t>
  </si>
  <si>
    <t>STOIAN LETIŢIA-GEORGETA</t>
  </si>
  <si>
    <t>DINCĂ EMILIA-VALENTINA</t>
  </si>
  <si>
    <t>CALISTRU MARILENA-GEANINA</t>
  </si>
  <si>
    <t>DEMETRIAD TEODOR</t>
  </si>
  <si>
    <t>POPESCU ANDI-ALEXANDRU</t>
  </si>
  <si>
    <t>SIMION SAMIR</t>
  </si>
  <si>
    <t>IORGULESCU TUDOR</t>
  </si>
  <si>
    <t>FIRONDA MIHAI-ALEXANDRU</t>
  </si>
  <si>
    <t>RĂDUCANU BOGDAN-GABRIEL</t>
  </si>
  <si>
    <t>IONESCU BOGDAN</t>
  </si>
  <si>
    <t>BĂCESCU MIHAI-ALEXANDRU</t>
  </si>
  <si>
    <t>FILIP MARIUS-GEORGIAN</t>
  </si>
  <si>
    <t>PAVELESCU LAURENŢIU-CRISTIAN</t>
  </si>
  <si>
    <t>ŞTEFĂNESCU MATEI</t>
  </si>
  <si>
    <t>ZARĂ OVIDIU-DUMITRU</t>
  </si>
  <si>
    <t>CHIOTAN ADRIAN-VLAD</t>
  </si>
  <si>
    <t>SIMION ŞTEFAN-MARIUS</t>
  </si>
  <si>
    <t>OPRESCU ALEXANDRU-ANDREI</t>
  </si>
  <si>
    <t>LAZĂR RAREŞ</t>
  </si>
  <si>
    <t>CARP ADRIAN</t>
  </si>
  <si>
    <t>CHIRIŢĂ THEODOR</t>
  </si>
  <si>
    <t>TURCU IOANA-CRISTINA</t>
  </si>
  <si>
    <t>VOITICI ADRIAN</t>
  </si>
  <si>
    <t>BODAPROSTE-GAGIU IONUŢ</t>
  </si>
  <si>
    <t>TOMA ATENAIS-ELENA</t>
  </si>
  <si>
    <t>DUMITRESCU-DINU CĂTĂLIN</t>
  </si>
  <si>
    <t>MATEI-PÎRVAN CIPRIAN</t>
  </si>
  <si>
    <t>STROE MIRCEA-GABRIEL</t>
  </si>
  <si>
    <t>MARINESCU PAUL-CONSTANTIN</t>
  </si>
  <si>
    <t>GAJGĂU EUGEN-NICUŞOR</t>
  </si>
  <si>
    <t>MUREA BOGDAN-FLORIAN</t>
  </si>
  <si>
    <t>CHIRIAC ADINA-NICOLETA</t>
  </si>
  <si>
    <t>VOICU MARCELA</t>
  </si>
  <si>
    <t>SMĂDU SILVIU-NICOLAE</t>
  </si>
  <si>
    <t>STICLARU TATIANA-SILVICA</t>
  </si>
  <si>
    <t>DURAC CRISTINA-FLORINA</t>
  </si>
  <si>
    <t>CLEIANU ROXANA-MIHAELA</t>
  </si>
  <si>
    <t>ANDREI ELENA-NUŢI</t>
  </si>
  <si>
    <t>SAVIN ALEXANDRU-COSMIN</t>
  </si>
  <si>
    <t>CONDEIU ROXANA-ANTOANETA</t>
  </si>
  <si>
    <t>CĂLINA SIMION-DAN</t>
  </si>
  <si>
    <t>DUDUIANU SIDONIA</t>
  </si>
  <si>
    <t>ANDREESCU MARIAN</t>
  </si>
  <si>
    <t>CONSTANTINESCU MARINA-VIOLETA</t>
  </si>
  <si>
    <t>BEREA ELENA-NICOLETA</t>
  </si>
  <si>
    <t>COTEANU ALEXANDRU</t>
  </si>
  <si>
    <t>GÂRBIŢĂ TEODORA-VIOLETA</t>
  </si>
  <si>
    <t>VÎLCICĂ CONSTANTIN-PAUL</t>
  </si>
  <si>
    <t>VÎLCICĂ CRISTINA-ANA-MARIA</t>
  </si>
  <si>
    <t>COSTEA ALEXANDRU-IONUŢ</t>
  </si>
  <si>
    <t>HANTEA ROXANA-THEODORA</t>
  </si>
  <si>
    <t>PASCU FLORIN-IONEL</t>
  </si>
  <si>
    <t>CRISTIAN IULIAN-FLORIN</t>
  </si>
  <si>
    <t>MUCUŢĂ EMANUEL-VLADIMIR</t>
  </si>
  <si>
    <t>ZBORA-CIUREL DINU-CONSTANTIN</t>
  </si>
  <si>
    <t>CHIRUŢ MARIA-MAGDALENA</t>
  </si>
  <si>
    <t>PETRE VICTORAŞ</t>
  </si>
  <si>
    <t>VASILE IOANA-CĂTĂLINA</t>
  </si>
  <si>
    <t>BEREA ANA-MIHAELA</t>
  </si>
  <si>
    <t>DRAGOTONIU VERONICA</t>
  </si>
  <si>
    <t>ŞALGĂU AUREL</t>
  </si>
  <si>
    <t>MAR OCTAVIAN-MARIUS</t>
  </si>
  <si>
    <t>BĂNICIOIU MARIAN</t>
  </si>
  <si>
    <t>HUZU COSTIN</t>
  </si>
  <si>
    <t>ZAMFIR NICOLAIE</t>
  </si>
  <si>
    <t>OLTEANU FELICIA</t>
  </si>
  <si>
    <t>ŞALGĂU ANA-MARIA</t>
  </si>
  <si>
    <t>LEONTE ANDREEA-IULIANA</t>
  </si>
  <si>
    <t>TENIŢĂ DRAGOŞ-CĂTĂLIN</t>
  </si>
  <si>
    <t>STĂNESCU ANA-ALINA</t>
  </si>
  <si>
    <t>GIURGESCU TIBERIU-IONUŢ</t>
  </si>
  <si>
    <t>DUMITRACHE SILVIA</t>
  </si>
  <si>
    <t>STRUŢ ALIN</t>
  </si>
  <si>
    <t>VEREŞ CRISTIAN</t>
  </si>
  <si>
    <t>PROTOPOPESCU PETRIŞOR-CĂTĂLIN</t>
  </si>
  <si>
    <t>ŢURCAN DAN-ADRIAN</t>
  </si>
  <si>
    <t>VLAD VICTOR-EUGEN</t>
  </si>
  <si>
    <t>RANZBURG ELENA-CRISTINA</t>
  </si>
  <si>
    <t>COŞCODARU CĂTĂLIN-ALEXANDRU</t>
  </si>
  <si>
    <t>IANCU GETA</t>
  </si>
  <si>
    <t>COSTACHE FLORIN-DANIEL</t>
  </si>
  <si>
    <t>ILIE ROBERT-VALENTIN</t>
  </si>
  <si>
    <t>ANGHEL CRISTIAN-VALENTIN</t>
  </si>
  <si>
    <t>MARINESCU BEATTRICE-ANA-MARIA-SIMONA</t>
  </si>
  <si>
    <t>TECUCEANU MARIOARA</t>
  </si>
  <si>
    <t>OPREA RAREŞ LAURENŢIU</t>
  </si>
  <si>
    <t>PERICLEANU-GRIGORE CIPRIAN</t>
  </si>
  <si>
    <t>STRÂMBEI CONSTANTIN-HORIA</t>
  </si>
  <si>
    <t>CHIRIŢESCU FLORIAN</t>
  </si>
  <si>
    <t>BUCUR CLAUDIU-ŞTEFAN</t>
  </si>
  <si>
    <t>ONICEL MARIAN</t>
  </si>
  <si>
    <t>DUMITRU IONEL-SORIN</t>
  </si>
  <si>
    <t>CURCĂ ADRIAN</t>
  </si>
  <si>
    <t>HAIDĂU CRISTIAN-IONEL</t>
  </si>
  <si>
    <t>CATRINA BOGDAN-OCTAVIAN</t>
  </si>
  <si>
    <t>KARIMI-JAVINANI SIMONA-ILEANA</t>
  </si>
  <si>
    <t>IORDĂCHIŢĂ IRINA</t>
  </si>
  <si>
    <t>SAMARGIU NANCY-MICHAELA</t>
  </si>
  <si>
    <t>CHICOŞ GABRIELA</t>
  </si>
  <si>
    <t>BUTNARIU FLORIN</t>
  </si>
  <si>
    <t>NICOLESCU STELU-GABRIEL</t>
  </si>
  <si>
    <t>BUZOIANU GEORGE-SORIN</t>
  </si>
  <si>
    <t>CORCINSCHI CONSTANTIN</t>
  </si>
  <si>
    <t>BOTEZ ANA-ELISABETA</t>
  </si>
  <si>
    <t>BÎRSAN LAURENŢIU</t>
  </si>
  <si>
    <t>ISPAS NICOLAE-DĂNUŢ</t>
  </si>
  <si>
    <t>BILICCIU CONSTANTIN</t>
  </si>
  <si>
    <t>MITITELU ANDREI-CĂLIN</t>
  </si>
  <si>
    <t>COMARNESCU DAN-ŞERBAN</t>
  </si>
  <si>
    <t>TĂNASE FLORENTINA</t>
  </si>
  <si>
    <t>DIACONESCU RĂZVAN-DUMITRU</t>
  </si>
  <si>
    <t>MATACHE CRISTINEL-NICUŞOR</t>
  </si>
  <si>
    <t>COSTA VALENTIN-LEON</t>
  </si>
  <si>
    <t>TÎRZIU LUANA</t>
  </si>
  <si>
    <t>TORBĂ COSTIN-FLORIAN</t>
  </si>
  <si>
    <t>ION IONUŢ EMIL</t>
  </si>
  <si>
    <t>RUSU ALEXANDRU-IONUŢ</t>
  </si>
  <si>
    <t>COSTACHE ANDREI-THEODOR</t>
  </si>
  <si>
    <t>MATEI TATIANA-ŞTEFANIA</t>
  </si>
  <si>
    <t>MARC CAMELIA</t>
  </si>
  <si>
    <t>BERCESCU MARIAN-SORIN</t>
  </si>
  <si>
    <t>MĂRCUŢĂ MIRCEA-FLAVIAN</t>
  </si>
  <si>
    <t>RÂNDAŞU LUIZA-MIHAELA</t>
  </si>
  <si>
    <t>PREDESCU DANIEL-CONSTANTIN</t>
  </si>
  <si>
    <t>MARIAN NORINA-ANDREA</t>
  </si>
  <si>
    <t>GHIUŢĂ FLORIN</t>
  </si>
  <si>
    <t>MIROIU MARIA-ROXANA</t>
  </si>
  <si>
    <t>SERDARU ŞTEFANIA-CORINA</t>
  </si>
  <si>
    <t>TRAŞCĂ IULIA-ANDREEA</t>
  </si>
  <si>
    <t>BALINT MIHĂIŢĂ-MARICEL</t>
  </si>
  <si>
    <t>VÂLCU VLAD</t>
  </si>
  <si>
    <t>IONESCU MIHAELA-GABRIELA</t>
  </si>
  <si>
    <t>COCOŞ SARCHIS-GABRIEL-GEORGE</t>
  </si>
  <si>
    <t>URSU RĂZVAN-PETRU</t>
  </si>
  <si>
    <t>BRĂDICEANU ANDI</t>
  </si>
  <si>
    <t>GÎDIUŢĂ-MOINESCU ELENA-CORNELIA</t>
  </si>
  <si>
    <t>OLEA IOANA-LAURENŢIA</t>
  </si>
  <si>
    <t>DUMITRU ADRIANA-MĂDĂLINA</t>
  </si>
  <si>
    <t>RÂNDAŞU MARIAN</t>
  </si>
  <si>
    <t>IONIŢĂ MINODORA-ANDREEA</t>
  </si>
  <si>
    <t>DĂNILĂ ROXANA</t>
  </si>
  <si>
    <t>BABÎRĂ LOREDANA</t>
  </si>
  <si>
    <t>VOICA CONSTANTIN-ION</t>
  </si>
  <si>
    <t>IVAŞCU VIRGINIA-LUMINIŢA</t>
  </si>
  <si>
    <t>VIGHECIU ADRIAN-NICOLAE</t>
  </si>
  <si>
    <t>CROITORU DAN-IULIAN</t>
  </si>
  <si>
    <t>LAZAROV ALEXANDRU-SEBASTIAN</t>
  </si>
  <si>
    <t>DINU MARIAN-GEANI</t>
  </si>
  <si>
    <t>IONIŢOIU VASILE-DUMITRU</t>
  </si>
  <si>
    <t>ZARĂ ALEXANDRA-ANA-MARIA</t>
  </si>
  <si>
    <t>MELCIU FLORIN</t>
  </si>
  <si>
    <t>DOMOZINĂ-ŞTEFANA CĂTĂLINA</t>
  </si>
  <si>
    <t>DUCUŢĂ ALEXANDRU</t>
  </si>
  <si>
    <t>CODREANU PAVEL</t>
  </si>
  <si>
    <t>BUJAC RĂZVAN-ALEXANDRU</t>
  </si>
  <si>
    <t>GUŢU ALIN</t>
  </si>
  <si>
    <t>MĂCIUCĂ MARIA-ISABELLA</t>
  </si>
  <si>
    <t>BRATU GEORGE-CRISTIAN</t>
  </si>
  <si>
    <t>GIURCA AUGUSTIN-RĂZVAN</t>
  </si>
  <si>
    <t>SILVEANU ALIN-MIHAI</t>
  </si>
  <si>
    <t>ION MIRCEA-VASILE</t>
  </si>
  <si>
    <t>HRISTEA ROBERT-IULIAN</t>
  </si>
  <si>
    <t>CHIRILĂ MARIO-DAN</t>
  </si>
  <si>
    <t>CURSARU PAUL-GABRIEL</t>
  </si>
  <si>
    <t>BURCHECI MARIANA</t>
  </si>
  <si>
    <t>ANDREIANA DĂNUŢ</t>
  </si>
  <si>
    <t>MUNTEANU IONUŢ-RĂZVAN</t>
  </si>
  <si>
    <t>BURLACU OLEG</t>
  </si>
  <si>
    <t>FARTALNICU ARGENTINA</t>
  </si>
  <si>
    <t>POP CLAUDIA-RAMONA</t>
  </si>
  <si>
    <t>CUŞAI IONUŢ-CIPRIAN</t>
  </si>
  <si>
    <t>IONESCU SERGIU-PAUL</t>
  </si>
  <si>
    <t>NĂSTASE ANCA FLORENTINA</t>
  </si>
  <si>
    <t>PĂULEŢ MARIA</t>
  </si>
  <si>
    <t>VADIM-TUDOR LIDIA</t>
  </si>
  <si>
    <t>MUŞAT DORU-LUCIAN</t>
  </si>
  <si>
    <t>ŢÎRLEA ANDREI</t>
  </si>
  <si>
    <t>GROSU PETRE-PAUL</t>
  </si>
  <si>
    <t>BALOŞIN GEORGE-DANIEL</t>
  </si>
  <si>
    <t>BĂDOIU DUMITRU-IONUŢ</t>
  </si>
  <si>
    <t>SFIA MARIUS-NICOLAE</t>
  </si>
  <si>
    <t>VULCAN OANA-MARINA</t>
  </si>
  <si>
    <t>ONICA IOAN-IULIUS</t>
  </si>
  <si>
    <t>STERIADE VALENTIN-VIRGIL</t>
  </si>
  <si>
    <t>ANDREESCU SIMIOANA</t>
  </si>
  <si>
    <t>EPURE PETRU</t>
  </si>
  <si>
    <t>SĂNDULESCU ATENA-MARIA</t>
  </si>
  <si>
    <t>MOCANU CRISTINA</t>
  </si>
  <si>
    <t>MIHUŢESCU DIANA-ALEXANDRA</t>
  </si>
  <si>
    <t>DASCĂLU LOREDANA-ELENA</t>
  </si>
  <si>
    <t>BLENDEA SIMION-DORU</t>
  </si>
  <si>
    <t>DARABAN GEORGIANA-ANDREEA</t>
  </si>
  <si>
    <t>DOBRE ANDREEA-ELENA</t>
  </si>
  <si>
    <t>CHIPERI FELICIAN</t>
  </si>
  <si>
    <t>ŢUGUI IONUŢ-FLORIN</t>
  </si>
  <si>
    <t>VOINEA VENUS-CRISTINEL</t>
  </si>
  <si>
    <t>POP MARLENA</t>
  </si>
  <si>
    <t>VOLOC ADRIAN</t>
  </si>
  <si>
    <t>IORDACHE DANIEL-MARIUS</t>
  </si>
  <si>
    <t>ALBU SAVEL-ADRIAN</t>
  </si>
  <si>
    <t>DIMITRIU ALEXANDRU-PAUL</t>
  </si>
  <si>
    <t>ROŞCA IUSTINIAN</t>
  </si>
  <si>
    <t>LASLO MIHAIL-CRISTIAN</t>
  </si>
  <si>
    <t>LAMBRINOC LAURENŢIU</t>
  </si>
  <si>
    <t>MIHĂLĂCHIOIU CRISTIAN</t>
  </si>
  <si>
    <t>IONESCU MIHAI-CRISTIAN</t>
  </si>
  <si>
    <t>FRÎNCU NICOLAE-BOGDAN</t>
  </si>
  <si>
    <t>ZBANŢ IONIŢĂ</t>
  </si>
  <si>
    <t>GRECU CRISTIAN-DANIEL</t>
  </si>
  <si>
    <t>ONOFREI IOAN-DANIEL</t>
  </si>
  <si>
    <t>PASCARU SERGIU-LIVIU</t>
  </si>
  <si>
    <t>MIHĂILESCU SILVIA-PAULA</t>
  </si>
  <si>
    <t>CRISTEA COSTIN-NICOLAE</t>
  </si>
  <si>
    <t>CLONŢEA RĂZVAN-COSMIN</t>
  </si>
  <si>
    <t>SIMIONESCU GEORGETA</t>
  </si>
  <si>
    <t>ZLATIANU RADU-MIHAI</t>
  </si>
  <si>
    <t>BANU GABRIEL</t>
  </si>
  <si>
    <t>COICIU VICTOR</t>
  </si>
  <si>
    <t>ALANGIU VLAD-GEORGE</t>
  </si>
  <si>
    <t>DUNĂVĂŢU ILIE ROBERT</t>
  </si>
  <si>
    <t>LUNGU ALEXANDRA-CRISTINA</t>
  </si>
  <si>
    <t>STANCA CONSTANTIN</t>
  </si>
  <si>
    <t>ANTONIU CRISTIAN-ADRIAN</t>
  </si>
  <si>
    <t>STANCIU ION-LUCIAN</t>
  </si>
  <si>
    <t>GEONEA RADU-MIHAIL</t>
  </si>
  <si>
    <t>GAVRIL NICOLAE-LUCIAN</t>
  </si>
  <si>
    <t>VREME CĂTĂLIN</t>
  </si>
  <si>
    <t>OPREA ANGELA-ANDREEA</t>
  </si>
  <si>
    <t>JIROŞ GEORGETA-LAURA</t>
  </si>
  <si>
    <t>STĂRICĂ ADRIAN</t>
  </si>
  <si>
    <t>BOROŞ LUCIAN-ŞTEFAN</t>
  </si>
  <si>
    <t>UJEUCA MICHAEL-DAN</t>
  </si>
  <si>
    <t>CREŢU OANA</t>
  </si>
  <si>
    <t>GHEORGHIU LUMINIŢA</t>
  </si>
  <si>
    <t>BALAN ADRIANA</t>
  </si>
  <si>
    <t>MATEI VLAD-CONSTANTIN</t>
  </si>
  <si>
    <t>RĂDULESCU VICTOR-MARIAN</t>
  </si>
  <si>
    <t>CHELMUŞ FLORIN</t>
  </si>
  <si>
    <t>CIORNENCHI ILIE-ANDREI</t>
  </si>
  <si>
    <t>CONSTANTINESCU CLAUDIA</t>
  </si>
  <si>
    <t>CREVANOS PAUL-FLORIN</t>
  </si>
  <si>
    <t>GEORGESCU VIRGIL</t>
  </si>
  <si>
    <t>CRAŞOVEANU PETRE</t>
  </si>
  <si>
    <t>GHIŢESCU DOINIŢA</t>
  </si>
  <si>
    <t>CLONŢEA EMANOIL</t>
  </si>
  <si>
    <t>NICOLESCU GEORGETA-CRISTINA</t>
  </si>
  <si>
    <t>DEACONU PETRE-LUCIAN</t>
  </si>
  <si>
    <t>NECULA ROBERT-GABRIEL-CRISTIAN</t>
  </si>
  <si>
    <t>MATEI ALEXANDRU-ŞTEFAN</t>
  </si>
  <si>
    <t>COJOCARU ION-BOGDAN</t>
  </si>
  <si>
    <t>MOGOŞ IULIAN</t>
  </si>
  <si>
    <t>DINULESCU LAURENŢIU-GABRIEL</t>
  </si>
  <si>
    <t>GHEORGHE FLORINA-ANDREEA</t>
  </si>
  <si>
    <t>CIORNENCHI MIHAELA</t>
  </si>
  <si>
    <t>POPESCU VLAD-PIEDONE</t>
  </si>
  <si>
    <t>POPESCU CRISTIAN-VICTOR PIEDONE</t>
  </si>
  <si>
    <t>NICOLAIDIS MIRCEA-HORAŢIU</t>
  </si>
  <si>
    <t>GORNEANU MIHAELA</t>
  </si>
  <si>
    <t>CHIŢU FLORIN-ROBERT</t>
  </si>
  <si>
    <t>ŞTEFĂNESCU RĂZVAN-CRISTIAN</t>
  </si>
  <si>
    <t>TACHE FELIX-MIHAI</t>
  </si>
  <si>
    <t>DINIŢĂ LUCIAN</t>
  </si>
  <si>
    <t>PREDA RADU</t>
  </si>
  <si>
    <t>STOIAN BOGDAN-GEORGE</t>
  </si>
  <si>
    <t>PREDICEL EUGEN-CRISTIAN</t>
  </si>
  <si>
    <t>TOPOR ALEXANDRA</t>
  </si>
  <si>
    <t>ŞTEFAN BASIM-ALEXANDRU</t>
  </si>
  <si>
    <t>CERNEA IONUŢ-NINEL</t>
  </si>
  <si>
    <t>IAMANDI MARIN</t>
  </si>
  <si>
    <t>BAN VICTOR-ALEXANDRU</t>
  </si>
  <si>
    <t>GHEORGHE VIORICA</t>
  </si>
  <si>
    <t>GRIGORAŞII IONUŢ-CRISTIAN</t>
  </si>
  <si>
    <t>DÎRJAN ANA</t>
  </si>
  <si>
    <t>BOŢE MARIO-ANDREI</t>
  </si>
  <si>
    <t>PAŞOL ADRIANA-MIHAELA</t>
  </si>
  <si>
    <t>ARGEŞANU MARIUS-DANIEL</t>
  </si>
  <si>
    <t>HĂINARU TIBERIAN</t>
  </si>
  <si>
    <t>MATEI DANIELA-MARINELA</t>
  </si>
  <si>
    <t>NICA CLAUDIA-ALINA</t>
  </si>
  <si>
    <t>BUTURUGĂ ŞTEFAN-FLORIN</t>
  </si>
  <si>
    <t>BILCU MARIAN-VALERICĂ</t>
  </si>
  <si>
    <t>STATE CONSTANTIN-MIREL</t>
  </si>
  <si>
    <t>POPA FLORIN-LAURENŢIU</t>
  </si>
  <si>
    <t>MARINAŞ FLORIN-ANDREI</t>
  </si>
  <si>
    <t>DUDUIANU CONSTANTIN</t>
  </si>
  <si>
    <t>SĂVULESCU DAN</t>
  </si>
  <si>
    <t>COSTACHE VASILE-DANIEL</t>
  </si>
  <si>
    <t>LAZĂR COSTIN-ŞTEFAN</t>
  </si>
  <si>
    <t>POPA GEORGETA-MIRELA</t>
  </si>
  <si>
    <t>CUREA CĂTĂLINA-ALEXANDRA</t>
  </si>
  <si>
    <t>MUREA CLAUDIU-AURELIAN</t>
  </si>
  <si>
    <t>CAZACU ANDREI-MĂDĂLIN</t>
  </si>
  <si>
    <t>BEJAN OANA-RAMONA</t>
  </si>
  <si>
    <t>CRAIA ŞTEFAN-SERGIU</t>
  </si>
  <si>
    <t>CERCEL VIOREL</t>
  </si>
  <si>
    <t>CERCEL ŞTEFAN-VIOREL</t>
  </si>
  <si>
    <t>NACU MIHAIL-NICOLAE</t>
  </si>
  <si>
    <t>APOSTOLESCU VLAD-DANIEL</t>
  </si>
  <si>
    <t>ILIE MARIO-RAFAEL</t>
  </si>
  <si>
    <t>EREMIA ION-SORIN</t>
  </si>
  <si>
    <t>EFTIMIE DAN</t>
  </si>
  <si>
    <t>BANEA CONSTANTIN-DAN</t>
  </si>
  <si>
    <t>BANNER-DOBRESCU IOANA-MIHAELA</t>
  </si>
  <si>
    <t>PANĂ FLORENTINA-OANA</t>
  </si>
  <si>
    <t>CIUREZU CRISTIAN</t>
  </si>
  <si>
    <t>ZOLTAN IOSIF</t>
  </si>
  <si>
    <t>CIUPITU TEODOR</t>
  </si>
  <si>
    <t>PANTAZI VALERICĂ</t>
  </si>
  <si>
    <t>STEMATE STAN</t>
  </si>
  <si>
    <t>ŞTEFAN CRISTINA</t>
  </si>
  <si>
    <t>BĂLĂNESCU MIRCEA-FLORIN</t>
  </si>
  <si>
    <t>PARASCHIV MARCEL</t>
  </si>
  <si>
    <t>PLUGĂRAŞU ANDRA</t>
  </si>
  <si>
    <t>PETCULESCU-MIHAI MIHAELA</t>
  </si>
  <si>
    <t>ULEZU MIHAI-MARIAN</t>
  </si>
  <si>
    <t>EREMIA GABRIEL-CĂTĂLIN</t>
  </si>
  <si>
    <t>VERNESCU MIHAELA-BEATRICE</t>
  </si>
  <si>
    <t>CLONARU MARILENA-ELENA</t>
  </si>
  <si>
    <t>BOANCĂ MARIOARA</t>
  </si>
  <si>
    <t>TRANDAFIR ELENA</t>
  </si>
  <si>
    <t>RAŞCĂ ILEANA</t>
  </si>
  <si>
    <t>PETRILĂ CRISTIAN-ALEXANDRU</t>
  </si>
  <si>
    <t>CHERECHEŞ ALEXANDRU-NICOLAE</t>
  </si>
  <si>
    <t>STROESCU MARILENA-DANIELA</t>
  </si>
  <si>
    <t>GRUMEZESCU ANDREI</t>
  </si>
  <si>
    <t>ENACHE CAMELIA-VIORICA</t>
  </si>
  <si>
    <t>CLINCIU ROMEO-AURELIAN</t>
  </si>
  <si>
    <t>DĂDULESCU SORINA-MANUELA</t>
  </si>
  <si>
    <t>MARIN GHEORGHIŢA</t>
  </si>
  <si>
    <t>BUTURĂ GEORGE-COSMIN</t>
  </si>
  <si>
    <t>ZIDARU DAN-IONUŢ</t>
  </si>
  <si>
    <t>AVRAMESCU SILVIA-ALINA</t>
  </si>
  <si>
    <t>LĂZĂRESCU PAUL-ALEXANDRU</t>
  </si>
  <si>
    <t>ARJOCA FLORIN</t>
  </si>
  <si>
    <t>CÎRDEI GHEORGHE-ADRIAN</t>
  </si>
  <si>
    <t>CĂPĂŢÎNĂ MIHAI-ALEXANDRU</t>
  </si>
  <si>
    <t>PĂTRANA GABRIEL-CLAUDIU</t>
  </si>
  <si>
    <t>DRAGOMIR BOGDAN-FLORIN</t>
  </si>
  <si>
    <t>BURCEA CRISTINA-ELENA</t>
  </si>
  <si>
    <t>CRISTESCU-NECHITA MIRELA</t>
  </si>
  <si>
    <t>CHIRICĂ ADRIAN-CONSTANTIN</t>
  </si>
  <si>
    <t>CIOBĂNICĂ ANDREI-GABRIEL</t>
  </si>
  <si>
    <t>ŞIRETU CRISTINA</t>
  </si>
  <si>
    <t>BUDEŞTEANU DORINA-CLARA</t>
  </si>
  <si>
    <t>DINCĂ GINUŢA-CRISTIANA</t>
  </si>
  <si>
    <t>TĂNASE ALEXANDRU-LAURENŢIU</t>
  </si>
  <si>
    <t>VANZĂ DOINIŢA-LUMINIŢA</t>
  </si>
  <si>
    <t>DUMITRAŞCU ELENA-LAVINIA</t>
  </si>
  <si>
    <t>PREDA MIHAI-ALEXANDRU</t>
  </si>
  <si>
    <t>CÎRDEI ANA-ROXANA</t>
  </si>
  <si>
    <t>DRĂGHICI GEORGE-DANIEL</t>
  </si>
  <si>
    <t>CÎRDEI MARINELA</t>
  </si>
  <si>
    <t>MITROI ALEXANDRU-MIHAI</t>
  </si>
  <si>
    <t>NICOLAE VALENTINA-STELUŢA</t>
  </si>
  <si>
    <t>MARIN ŞTEFĂNEL-DAN</t>
  </si>
  <si>
    <t>SÂRBU ROBERT-CONSTANTIN</t>
  </si>
  <si>
    <t>TÎNJALĂ VASILE</t>
  </si>
  <si>
    <t>ISTRATE ŞERBAN-NICOLAE</t>
  </si>
  <si>
    <t>MARINESCU ELENA-MARIANA</t>
  </si>
  <si>
    <t>PUICĂ CRISTINA-GIULIANA</t>
  </si>
  <si>
    <t>GĂTEJESCU GHEORGHE</t>
  </si>
  <si>
    <t>IAMANDI MARIA</t>
  </si>
  <si>
    <t>ORZAN DORINEL</t>
  </si>
  <si>
    <t>ŞERBĂNESCU ROXANA-MARIA</t>
  </si>
  <si>
    <t>CIOBANU ANDREEA-MĂDĂLINA</t>
  </si>
  <si>
    <t>ROŞCA DINU</t>
  </si>
  <si>
    <t>PAIU DANIEL</t>
  </si>
  <si>
    <t>HRAPCIUC DANIEL-GHEORGHIŢĂ</t>
  </si>
  <si>
    <t>PARASCHIV MARIN-ALEXANDRU</t>
  </si>
  <si>
    <t>MIŢELEA SILVIA</t>
  </si>
  <si>
    <t>GRIGORE IONUŢ-ALEXANDRU</t>
  </si>
  <si>
    <t>MARINESCU PAUL-ADRIAN</t>
  </si>
  <si>
    <t>CIUCU CIPRIAN</t>
  </si>
  <si>
    <t>MOLDOVAN PAUL CRISTIAN</t>
  </si>
  <si>
    <t>TĂNĂSUICĂ ION</t>
  </si>
  <si>
    <t>ENACHE ADRIAN-NICOLAE</t>
  </si>
  <si>
    <t>SURULESCU AURELIA</t>
  </si>
  <si>
    <t>NICOLESCU ADINA</t>
  </si>
  <si>
    <t>COPACI CONSTANTIN-ALIN</t>
  </si>
  <si>
    <t>DIACONU BRITANY</t>
  </si>
  <si>
    <t>FLOREA CRISTINA-ALEXANDRA</t>
  </si>
  <si>
    <t>GORUNESCU SILVIU-MARIUS</t>
  </si>
  <si>
    <t>ALEXANDRESCU FLORIN-CRISTIAN</t>
  </si>
  <si>
    <t>CODRESCU AUREL</t>
  </si>
  <si>
    <t>PETCU SORIN</t>
  </si>
  <si>
    <t>MĂLĂELEA DANIEL</t>
  </si>
  <si>
    <t>VLĂDOIU ANA</t>
  </si>
  <si>
    <t>STANCIU TIBERIU</t>
  </si>
  <si>
    <t>IONIŢĂ ANCA-RODICA</t>
  </si>
  <si>
    <t>CRIMU IULIA-TATIANA</t>
  </si>
  <si>
    <t>VINTILĂ MARIA</t>
  </si>
  <si>
    <t>JUDELE CLAUDIU</t>
  </si>
  <si>
    <t>SIMION ADRIAN</t>
  </si>
  <si>
    <t>STAN GABRIELA</t>
  </si>
  <si>
    <t>PRUNARU ŞTEFAN-ALEXANDRU</t>
  </si>
  <si>
    <t>GÎRLEA ADRIANA</t>
  </si>
  <si>
    <t>CHITRIUC ALEXANDRU-LAURENŢIU</t>
  </si>
  <si>
    <t>MĂRCULESCU MIHAI-ŞTEFAN</t>
  </si>
  <si>
    <t>NICOLICI DEIAN</t>
  </si>
  <si>
    <t>UNCIULEANU MITICĂ-CĂTĂLIN</t>
  </si>
  <si>
    <t>RADU OANA-LAURA</t>
  </si>
  <si>
    <t>VIŞĂNESCU DOMNICA</t>
  </si>
  <si>
    <t>LUPAŞCU MARIN</t>
  </si>
  <si>
    <t>IAGĂR MONICA</t>
  </si>
  <si>
    <t>OLTEANU LAURA-ILEANA</t>
  </si>
  <si>
    <t>NICULESCU GHEORGHE-DRAGOŞ</t>
  </si>
  <si>
    <t>HUPOIU PAUL-RĂZVAN</t>
  </si>
  <si>
    <t>LUPU VIORICA-ELISABETA</t>
  </si>
  <si>
    <t>CONSTANTINESCU VIOREL-DANIEL</t>
  </si>
  <si>
    <t>POPESCU DAVID-ŞTEFAN</t>
  </si>
  <si>
    <t>CONSTANTIN GEORGIAN-EUGEN</t>
  </si>
  <si>
    <t>IONESCU IONICA</t>
  </si>
  <si>
    <t>CHIRIŢĂ NICULINA</t>
  </si>
  <si>
    <t>IONESCU CRISTIAN-GABRIEL</t>
  </si>
  <si>
    <t>MÎNEA COSTEL-DOREL</t>
  </si>
  <si>
    <t>RĂDULESCU BOGDAN</t>
  </si>
  <si>
    <t>CHIRIŢĂ ADRIAN-MARIAN</t>
  </si>
  <si>
    <t>TIHON ALEXANDRU</t>
  </si>
  <si>
    <t>CONSTANTINESCU PETRUS</t>
  </si>
  <si>
    <t>STEREA MARIUS-GABRIEL</t>
  </si>
  <si>
    <t>MARIN VALERICA</t>
  </si>
  <si>
    <t>DINCĂ ANDREI-GABRIEL</t>
  </si>
  <si>
    <t>PINTICĂ MIRCEA-MARIAN</t>
  </si>
  <si>
    <t>MUSCALU NICOLAE-ADRIAN</t>
  </si>
  <si>
    <t>CAZAN DIANA-NICOLETA</t>
  </si>
  <si>
    <t>GHIŢESCU GABRIEL</t>
  </si>
  <si>
    <t>GHINEA MARIUS</t>
  </si>
  <si>
    <t>JALBĂ LILIANA-CORNELIA</t>
  </si>
  <si>
    <t>MANEA GHEORGHIŢA</t>
  </si>
  <si>
    <t>OLTEANU NICU</t>
  </si>
  <si>
    <t>DASCĂLU MIHAIL</t>
  </si>
  <si>
    <t>GURGU CĂTĂLIN-AUREL</t>
  </si>
  <si>
    <t>BIŢUNĂ ALINA</t>
  </si>
  <si>
    <t>BORNEA CRISTINA-DANIELA</t>
  </si>
  <si>
    <t>TULUGEA DANIL</t>
  </si>
  <si>
    <t>CINIERU IONEL</t>
  </si>
  <si>
    <t>BELIBOU GHEORGHE</t>
  </si>
  <si>
    <t>CRĂCIUN MARIUS-DANIEL</t>
  </si>
  <si>
    <t>MINEA CRISTINA-NICOLETA</t>
  </si>
  <si>
    <t>NICULAE IULIAN</t>
  </si>
  <si>
    <t>DUMITRU AURA</t>
  </si>
  <si>
    <t>SPÂNOCHE BOGDAN</t>
  </si>
  <si>
    <t>CORONI-STOICA GABRIEL</t>
  </si>
  <si>
    <t>IATAN SPIREA</t>
  </si>
  <si>
    <t>VOINEAG VIOLETA-VALENTINA</t>
  </si>
  <si>
    <t>DELI ADRIAN-FERDINAND</t>
  </si>
  <si>
    <t>BUCĂU MARIA</t>
  </si>
  <si>
    <t>VÂLNOIU LAURENŢIU-ALEXANDRU</t>
  </si>
  <si>
    <t>NICULAE CRISTINA-IULIA</t>
  </si>
  <si>
    <t>ROSTAMIZADEH MOHAMMAD-GHASEM</t>
  </si>
  <si>
    <t>CRĂCIUN SORIN-VALENTIN</t>
  </si>
  <si>
    <t>CORONI-STOICA ANA-MARIA</t>
  </si>
  <si>
    <t>CUREA MARIANA</t>
  </si>
  <si>
    <t>FAEZI MIHAIL-SASHA</t>
  </si>
  <si>
    <t>PIŢIGOI ANCA-IULIA</t>
  </si>
  <si>
    <t>GEALAPU-IORDAN NICOLAE</t>
  </si>
  <si>
    <t>ROSTAMIZADEH SAMIR-ADRIAN</t>
  </si>
  <si>
    <t>PIŢIGOI ANDREI-VALENTIN</t>
  </si>
  <si>
    <t>ILIESCU CRISTIAN</t>
  </si>
  <si>
    <t>ANDREI IONUŢ-OCTAVIAN</t>
  </si>
  <si>
    <t>BURADA GENOVEVA-FLORENTINA</t>
  </si>
  <si>
    <t>NEACŞA DANIEL-FLORIN</t>
  </si>
  <si>
    <t>CRĂCIUN PETRONELA-DANIELA</t>
  </si>
  <si>
    <t>VIŞAN TEODORA</t>
  </si>
  <si>
    <t>BORDIANU CRISTINA-ANNE-MARIE</t>
  </si>
  <si>
    <t>RĂDULESCU CĂTĂLINA-MIHAELA</t>
  </si>
  <si>
    <t>BĂLĂU IONUŢ-CIPRIAN</t>
  </si>
  <si>
    <t>TRANDAFIR IRINA-IOANA</t>
  </si>
  <si>
    <t>DAN MARIUS-BOGDAN</t>
  </si>
  <si>
    <t>GUGUIANU LILIANA-IOANA</t>
  </si>
  <si>
    <t>CENŢIU VALENTINA-ŞTEFANIA</t>
  </si>
  <si>
    <t>STROE ŞTEFAN-DRAGOŞ</t>
  </si>
  <si>
    <t>TRANDAFIR CARMEN-MANUELA</t>
  </si>
  <si>
    <t>LICXANDRU VALENTIN</t>
  </si>
  <si>
    <t>UNCU DANIEL-MARIAN</t>
  </si>
  <si>
    <t>POP IULIA-LAURA</t>
  </si>
  <si>
    <t>GONEN-DUŢĂ MARIA-MIHAELA</t>
  </si>
  <si>
    <t>FOEA ELENA</t>
  </si>
  <si>
    <t>FOIA VLADIMIR</t>
  </si>
  <si>
    <t>IULIŞCA VALERICA</t>
  </si>
  <si>
    <t>DE OLIVEIRA YAMANAKA MIHAELA-MIRABELA</t>
  </si>
  <si>
    <t>STANCĂ LAURA-CECILIA</t>
  </si>
  <si>
    <t>STANCĂ MIHAI</t>
  </si>
  <si>
    <t>STANCĂ LOREDANA</t>
  </si>
  <si>
    <t>FOIA FLORIN-MIHAI-GIOVANNI</t>
  </si>
  <si>
    <t>GÂDIUŢĂ ALEXANDRU-VALERIU</t>
  </si>
  <si>
    <t>ZAINEA GICU</t>
  </si>
  <si>
    <t>GHIOC ANDREI</t>
  </si>
  <si>
    <t>SECIU LOREDANA-ŞTEFANIA</t>
  </si>
  <si>
    <t>UNGUREANU MARIUS-IONEL</t>
  </si>
  <si>
    <t>DESCULŢESCU ALEXANDRU</t>
  </si>
  <si>
    <t>FLOAREA ALINA-ANDREEA</t>
  </si>
  <si>
    <t>POPESCU COSMIN-ANDREI</t>
  </si>
  <si>
    <t>FLOAREA ALEXANDRU</t>
  </si>
  <si>
    <t>MATEESCU OANA-MARINA</t>
  </si>
  <si>
    <t>COCUZ EUGEN</t>
  </si>
  <si>
    <t>MOSCU MARIAN</t>
  </si>
  <si>
    <t>BĂDESCU ALICE-SIMONA</t>
  </si>
  <si>
    <t>SĂNDULESCU ROBERT-MIHAI-DANIEL</t>
  </si>
  <si>
    <t>FILIP PETRE-CRISTINEL</t>
  </si>
  <si>
    <t>CIUCĂ IULIAN-ILIE</t>
  </si>
  <si>
    <t>COACĂ EMILIAN-DECEBAL</t>
  </si>
  <si>
    <t>BANCULEA DAN-ALEXANDRU</t>
  </si>
  <si>
    <t>COCUZ CLAUDIA-IOANA</t>
  </si>
  <si>
    <t>FLONTA-DUMITRESCU LUCIAN-RĂZVAN</t>
  </si>
  <si>
    <t>BĂDESCU LIVIU-NICOLAE</t>
  </si>
  <si>
    <t>LINTE MIHAI VALENTIN</t>
  </si>
  <si>
    <t>CONSTANTIN GABRIELA-ELENA</t>
  </si>
  <si>
    <t>NEGRU GABRIEL-MARIUS</t>
  </si>
  <si>
    <t>BĂDESCU DORINA</t>
  </si>
  <si>
    <t>FLONTA-DUMITRESCU MONICA</t>
  </si>
  <si>
    <t>PANAIT ANCA-IULIANA</t>
  </si>
  <si>
    <t>CORDOŞ DAN-GEORGE</t>
  </si>
  <si>
    <t>COLTOFEANU CRISTIAN-ADRIAN</t>
  </si>
  <si>
    <t>COCUZ MARIA</t>
  </si>
  <si>
    <t>RĂDULESCU ANDREI-IONUŢ</t>
  </si>
  <si>
    <t>IONESCU IULIANA-ELENA</t>
  </si>
  <si>
    <t>ANA CĂTĂLIN-ROBERT</t>
  </si>
  <si>
    <t>OLINGHER OANA-MARIA</t>
  </si>
  <si>
    <t>BUICĂ ROXANA-GIORGIANA</t>
  </si>
  <si>
    <t>CĂLIN MARIUS-IONUŢ</t>
  </si>
  <si>
    <t>PĂRPĂUŢĂ MARIUS-FLORIAN</t>
  </si>
  <si>
    <t>STOICESCU MIRELA-RALUCA-ELENA</t>
  </si>
  <si>
    <t>BĂRBUŢĂ RODICA</t>
  </si>
  <si>
    <t>ILIE DANIEL-IONUŢ</t>
  </si>
  <si>
    <t>ŞTEFAN MIHAELA-ANA-MARIA</t>
  </si>
  <si>
    <t>VASILE ELIZA-CRINA-MONA</t>
  </si>
  <si>
    <t>BACIU CRISTIAN-MIHAI</t>
  </si>
  <si>
    <t>TRĂISTARU NICOLETA-VERONICA</t>
  </si>
  <si>
    <t>BOJDAN ALEXANDRU-TEODOR</t>
  </si>
  <si>
    <t>RĂCARU GABRIEL</t>
  </si>
  <si>
    <t>VOLINTIRU CĂTĂLIN</t>
  </si>
  <si>
    <t>ENĂCHESCU CRISTINA-ELENA</t>
  </si>
  <si>
    <t>ARDELEANU SABINA-LOREDANA</t>
  </si>
  <si>
    <t>MARICA ALEXANDRU</t>
  </si>
  <si>
    <t>BĂRBULESCU SORIN-COSTINEL</t>
  </si>
  <si>
    <t>CHIŢU ANCA-ALEXANDRA-PARASCHIVA</t>
  </si>
  <si>
    <t>DUNOSE MARIAN-VALENTIN</t>
  </si>
  <si>
    <t>BIOLAN PETRE</t>
  </si>
  <si>
    <t>ZEVEDEI EDUARD</t>
  </si>
  <si>
    <t>BREHUŢĂ DANIEL-MARIUS</t>
  </si>
  <si>
    <t>MITRAN GEORGETA</t>
  </si>
  <si>
    <t>PIPOI ANDRADA GABRIELA</t>
  </si>
  <si>
    <t>ANDRONE ANDREI-GABRIEL</t>
  </si>
  <si>
    <t>AGIU MARIAN</t>
  </si>
  <si>
    <t>CÎRSTOCEA NICUŞOR</t>
  </si>
  <si>
    <t>SIMON HORAŢIU-BOGDAN</t>
  </si>
  <si>
    <t>COŢOVEANU FLORIN-CORNELIU</t>
  </si>
  <si>
    <t>CAPRĂ OLIVIAN</t>
  </si>
  <si>
    <t>NEPOTEAN LAURENŢIU</t>
  </si>
  <si>
    <t>GĂZDARU VICTOR-NICOLAE</t>
  </si>
  <si>
    <t>VULCAN ANDREI</t>
  </si>
  <si>
    <t>PINTILEASA BOGDAN-GABRIEL</t>
  </si>
  <si>
    <t>DINUŢĂ MIRCEA-ALEXANDRU</t>
  </si>
  <si>
    <t>ANTON SILVIU</t>
  </si>
  <si>
    <t>NEACŞU TRAIAN</t>
  </si>
  <si>
    <t>VLĂDOIU ANDRA-MIHAELA</t>
  </si>
  <si>
    <t>SVÂRLEFUS FĂNEL-CORNEL</t>
  </si>
  <si>
    <t>BELICIOIU COSTEL-EUGEN</t>
  </si>
  <si>
    <t>ENESCU IONUŢ</t>
  </si>
  <si>
    <t>STRAT ILEANA-DANIELA</t>
  </si>
  <si>
    <t>BUCURENCIU MIHAI ANDREI</t>
  </si>
  <si>
    <t>VĂDUVA DIANA-FLORENTINA</t>
  </si>
  <si>
    <t>BĂLAN VALERICA-GEORGIANA</t>
  </si>
  <si>
    <t>PENA NICOLAE</t>
  </si>
  <si>
    <t>ION ANDRADA-MIHAELA</t>
  </si>
  <si>
    <t>CREŢU ALIN-IOAN</t>
  </si>
  <si>
    <t>ALBU VALI-CRISTIAN</t>
  </si>
  <si>
    <t>MITROI CĂTĂLIN-IOAN</t>
  </si>
  <si>
    <t>ROŞU ROBERT</t>
  </si>
  <si>
    <t>CRĂCIUN CĂTĂLIN</t>
  </si>
  <si>
    <t>BOGHIU CLAUDIU-IONUŢ</t>
  </si>
  <si>
    <t>GAMULEA ANDREEA-CRISTINA</t>
  </si>
  <si>
    <t>NEAMŢU OCTAVIAN-ADRIAN</t>
  </si>
  <si>
    <t>GHIURCĂ THEODOR-CRISTIAN</t>
  </si>
  <si>
    <t>GALAFTIONU DUMITRU</t>
  </si>
  <si>
    <t>JURILĂ FLORENTIN</t>
  </si>
  <si>
    <t>MIHAI LAURENŢIU-GEORGE</t>
  </si>
  <si>
    <t>COCOŞ AUREL-GABRIEL</t>
  </si>
  <si>
    <t>VASILE COSMIN-MARIUS</t>
  </si>
  <si>
    <t>FIREA GABRIELA</t>
  </si>
  <si>
    <t>NEGOIŢĂ ROBERT SORIN</t>
  </si>
  <si>
    <t>POPESCU DAN-CRISTIAN</t>
  </si>
  <si>
    <t>KANSOU ALEXANDRU-HAZEM</t>
  </si>
  <si>
    <t>COMĂNICI ANCUŢA-SORINA</t>
  </si>
  <si>
    <t>TURMAC GEORGE-ADRIAN</t>
  </si>
  <si>
    <t>IACOB EMANUEL</t>
  </si>
  <si>
    <t>SUSAI ALEXANDRU</t>
  </si>
  <si>
    <t>GHERGHICEANU FLORENTINA</t>
  </si>
  <si>
    <t>TĂNASE ANDREI-VALENTIN</t>
  </si>
  <si>
    <t>STOICA IOANA</t>
  </si>
  <si>
    <t>ARTIMON MARIAN</t>
  </si>
  <si>
    <t>MANCIU GEORGE-ALEXANDRU</t>
  </si>
  <si>
    <t>MELNIC CONSTANTIN-ION</t>
  </si>
  <si>
    <t>CHIRIŢĂ COSTIN-RĂZVAN</t>
  </si>
  <si>
    <t>DEAC ANDREEA-IOANA</t>
  </si>
  <si>
    <t>GRECEA ANCA-CRISTINA</t>
  </si>
  <si>
    <t>IORDĂNESCU ANDREI</t>
  </si>
  <si>
    <t>ENCIU MIHAELA</t>
  </si>
  <si>
    <t>JÎJIE ALEXANDRU-MĂDĂLIN</t>
  </si>
  <si>
    <t>CIUBOTARU GEORGE-ALEXANDRU</t>
  </si>
  <si>
    <t>COJMAN EMA-ILONA</t>
  </si>
  <si>
    <t>ŞUHAN VALERIU-NICOLAE</t>
  </si>
  <si>
    <t>BRICEAG NICUŞOR</t>
  </si>
  <si>
    <t>CIONTU GHEORGHE</t>
  </si>
  <si>
    <t>PETRESCU NATALIA-LILIANA-ADELA</t>
  </si>
  <si>
    <t>BORDEI NICULAIE</t>
  </si>
  <si>
    <t>TĂLMĂCEAN CĂTĂLIN-EDMOND</t>
  </si>
  <si>
    <t>ALEXANDRESCU ALEXANDRU ADRIAN</t>
  </si>
  <si>
    <t>MAXIM MARIUS-CĂTĂLIN</t>
  </si>
  <si>
    <t>NIŢĂ MARIUS-VASILE</t>
  </si>
  <si>
    <t>METEHĂU ANDREI-GEORGE</t>
  </si>
  <si>
    <t>CEACÂR SORIN-IOAN</t>
  </si>
  <si>
    <t>GHEORGHIU EDUARD-LAURENŢIU</t>
  </si>
  <si>
    <t>MARINESCU MIHAI-GABRIEL</t>
  </si>
  <si>
    <t>NICULESCU ALINA</t>
  </si>
  <si>
    <t>ANGELESCU RAMIRO-ROBERT-EDUARD</t>
  </si>
  <si>
    <t>TUDOR MIRONA</t>
  </si>
  <si>
    <t>NĂSTASE DRAGOŞ-MARIAN</t>
  </si>
  <si>
    <t>MUSTĂŢEANU PETRIŞOR</t>
  </si>
  <si>
    <t>CALOTĂ CONSTANTIN-EMILIAN</t>
  </si>
  <si>
    <t>VĂCARU ADRIAN-ION</t>
  </si>
  <si>
    <t>VOINEA NICOLAE-ANDI</t>
  </si>
  <si>
    <t>ROŞCA DANIEL-ANDREI-GEORGE</t>
  </si>
  <si>
    <t>STOICA SILVIA-ANA-MARIA</t>
  </si>
  <si>
    <t>MĂCĂRUŞ ANA-LUMINIŢA</t>
  </si>
  <si>
    <t>PENCESCU ILIE</t>
  </si>
  <si>
    <t>TOMESCU FLORIN-ALEXANDRU</t>
  </si>
  <si>
    <t>MARINESCU IONELA</t>
  </si>
  <si>
    <t>MOLDOVAN DARIUS</t>
  </si>
  <si>
    <t>BALDOVIN ANDREI</t>
  </si>
  <si>
    <t>HERDA FLORIN</t>
  </si>
  <si>
    <t>DINCĂ ADRIANA-VALENTINA</t>
  </si>
  <si>
    <t>BOTAŞ IULIAN</t>
  </si>
  <si>
    <t>NANE TUDOR-IOAN</t>
  </si>
  <si>
    <t>BUJDUVEANU STELIAN</t>
  </si>
  <si>
    <t>MARDAROVICI DIANA</t>
  </si>
  <si>
    <t>BADIU ANDREI</t>
  </si>
  <si>
    <t>MITU RĂZVAN-AUREL</t>
  </si>
  <si>
    <t>FEROIU DUMITRU-SILVIU</t>
  </si>
  <si>
    <t>PURCĂREA SORIN</t>
  </si>
  <si>
    <t>NICOLAIE GEORGE</t>
  </si>
  <si>
    <t>HAZARIAN CONSTANTIN</t>
  </si>
  <si>
    <t>TUDORA HILDE-ANDRADA-ŞTEFANIA</t>
  </si>
  <si>
    <t>BAICU-CIUDIN ALEXANDRU</t>
  </si>
  <si>
    <t>DINU ALEXANDRA-CRISTINA</t>
  </si>
  <si>
    <t>NICOLESCU RADU</t>
  </si>
  <si>
    <t>BOTEZ RĂZVAN-ALEXANDRU</t>
  </si>
  <si>
    <t>FLOROIU DRAGOŞ</t>
  </si>
  <si>
    <t>IRIMIA ALINA-ROXANA</t>
  </si>
  <si>
    <t>RENGHEA MIHAI-CĂTĂLIN</t>
  </si>
  <si>
    <t>ULMEANU FLORENTIN-ADRIAN</t>
  </si>
  <si>
    <t>PASCU CRISTIAN-GABRIEL</t>
  </si>
  <si>
    <t>CRÎNGUREANU ANDREI-DANIEL</t>
  </si>
  <si>
    <t>TOMA VERONICA</t>
  </si>
  <si>
    <t>SUSANU CĂTĂLIN</t>
  </si>
  <si>
    <t>PĂDURARU ANDREEA-ELENA</t>
  </si>
  <si>
    <t>ROGOZEA LIVIU</t>
  </si>
  <si>
    <t>DINCULESCU-BIGHEA ANDREI</t>
  </si>
  <si>
    <t>COPĂCEANU ANDREI</t>
  </si>
  <si>
    <t>VÎLCU VASILICA</t>
  </si>
  <si>
    <t>DIMACHE ALEXANDRU-NICOLAE</t>
  </si>
  <si>
    <t>STANCIU TEODORA-FLORENTINA</t>
  </si>
  <si>
    <t>LASLĂU IUSTIN-FLORIN</t>
  </si>
  <si>
    <t>TORBĂ ALIN-GEORGE</t>
  </si>
  <si>
    <t>ROGOJANU GEORGE-DAVID</t>
  </si>
  <si>
    <t>BENTZ TEODORA</t>
  </si>
  <si>
    <t>STOICA MINODORA-GABRIELA</t>
  </si>
  <si>
    <t>DRĂGOI MARIANA</t>
  </si>
  <si>
    <t>SLAVINSCHI BOGDAN-TUDOR</t>
  </si>
  <si>
    <t>DIACONU PETRICĂ</t>
  </si>
  <si>
    <t>BÂRSAN RĂZVAN-SEBASTIAN</t>
  </si>
  <si>
    <t>GÂŢU ANDREI</t>
  </si>
  <si>
    <t>GANCEA MARIA</t>
  </si>
  <si>
    <t>BIOLAN CONSTANTIN</t>
  </si>
  <si>
    <t>COSTEA GEORGE-IONUŢ</t>
  </si>
  <si>
    <t>KARADENIZ SERVAN-ORHAN-DAVID</t>
  </si>
  <si>
    <t>IONICĂ VASILE-NICULAE</t>
  </si>
  <si>
    <t>GIURGESCU IRINA-MĂDĂLINA</t>
  </si>
  <si>
    <t>VIŞAN HORIA-ALEXANDRU</t>
  </si>
  <si>
    <t>MARIN MARIA-LUCIANA</t>
  </si>
  <si>
    <t>GHINEA DORINEL</t>
  </si>
  <si>
    <t>HĂU CRISTIAN-GABRIEL</t>
  </si>
  <si>
    <t>EBRAHIMI KARIM-ANDREI</t>
  </si>
  <si>
    <t>ION ECATERINA-ELENA</t>
  </si>
  <si>
    <t>NICULESCU DIANA-ALEXANDRA</t>
  </si>
  <si>
    <t>PANTILIMON VALERICA</t>
  </si>
  <si>
    <t>BUGIU MIHAELA</t>
  </si>
  <si>
    <t>DAVID PETRIŞOR-FLORIN</t>
  </si>
  <si>
    <t>ENACHE MIHAI-ADRIAN</t>
  </si>
  <si>
    <t>GEAMĂNĂ DRAGOŞ</t>
  </si>
  <si>
    <t>STELEA NICULINA</t>
  </si>
  <si>
    <t>IRINDEA MIRELA-DANIELA</t>
  </si>
  <si>
    <t>GÎTLAN DUMITRU</t>
  </si>
  <si>
    <t>VLADU FLORENTINA</t>
  </si>
  <si>
    <t>ANDRUŞCEAC ANTONIO</t>
  </si>
  <si>
    <t>RADU FABIAN-CRISTIAN</t>
  </si>
  <si>
    <t>MANCAŞ NICUŞOR-CRISTIAN</t>
  </si>
  <si>
    <t>POPA IOAN-AURELIAN</t>
  </si>
  <si>
    <t>HERGHELEGIU MARIUS-GABRIEL</t>
  </si>
  <si>
    <t>GHEORGHIU ALIN-GEORGE</t>
  </si>
  <si>
    <t>DÎRLĂU ANDREI-EMIL</t>
  </si>
  <si>
    <t>WINZER PETRU</t>
  </si>
  <si>
    <t>BODNAR DANIEL</t>
  </si>
  <si>
    <t>MITITELU ROXANA-ADRIANA</t>
  </si>
  <si>
    <t>BĂLAN ANGELA-MIHAELA</t>
  </si>
  <si>
    <t>VORONEANU DUMITRU</t>
  </si>
  <si>
    <t>ŞTIOLICĂ FLORIN</t>
  </si>
  <si>
    <t>ŞTEFĂNESCU DANIELA</t>
  </si>
  <si>
    <t>RUSE MIRCEA</t>
  </si>
  <si>
    <t>KLIMOWICZ GABRIEL</t>
  </si>
  <si>
    <t>MOCANU GHEORGHE-GABRIEL</t>
  </si>
  <si>
    <t>PAVEL GABRIEL-VIRGIL</t>
  </si>
  <si>
    <t>PETRE GEORGE-CEZAR</t>
  </si>
  <si>
    <t>CONSTANTINESCU ALIN-IONUŢ</t>
  </si>
  <si>
    <t>CÂRSTEA BOGDAN-CONSTANTIN</t>
  </si>
  <si>
    <t>VASILESCU CEZAR-MIRCEA-MARIAN</t>
  </si>
  <si>
    <t>MICU FLORENTINA</t>
  </si>
  <si>
    <t>TALMACI RADU</t>
  </si>
  <si>
    <t>VIDMICHI LAURENŢIU-SORIN</t>
  </si>
  <si>
    <t>IACOB DORIN</t>
  </si>
  <si>
    <t>STANA MIRCEA-CRISTIAN</t>
  </si>
  <si>
    <t>IFRIM-DRĂGULINESCU CORINA</t>
  </si>
  <si>
    <t>HAREA VICTOR-ALEXANDRU</t>
  </si>
  <si>
    <t>STĂNCESCU ANDREI</t>
  </si>
  <si>
    <t>IACOB VLAD</t>
  </si>
  <si>
    <t>PORUMBESCU CIPRIAN-VALERIU</t>
  </si>
  <si>
    <t>FILIP IULIA-MIHAELA</t>
  </si>
  <si>
    <t>DEL CET ANDRA-RALUCA-MIHAELA</t>
  </si>
  <si>
    <t>VASILE FLORIAN-RĂZVAN</t>
  </si>
  <si>
    <t>DRĂGULINESCU GEORGETA</t>
  </si>
  <si>
    <t>CĂPUŞ STELIAN</t>
  </si>
  <si>
    <t>DRĂGULINESCU NICOLAE</t>
  </si>
  <si>
    <t>REPANOVICI NICULINA</t>
  </si>
  <si>
    <t>MIHAI LUMINIŢA</t>
  </si>
  <si>
    <t>AL-SADEH MAJD</t>
  </si>
  <si>
    <t>CUDLA CRISTINA-PAULA</t>
  </si>
  <si>
    <t>HAREA VIORICA</t>
  </si>
  <si>
    <t>CRISTESCU DECEBAL</t>
  </si>
  <si>
    <t>BOBOC SORIN</t>
  </si>
  <si>
    <t>TĂRNICERIU CLAUDIU</t>
  </si>
  <si>
    <t>RĂGĂLIE ISABEL-THALIA</t>
  </si>
  <si>
    <t>ARVINTE MAGDA</t>
  </si>
  <si>
    <t>TUDOSE ALEXANDRA-NICOLETA</t>
  </si>
  <si>
    <t>BUCUR SIMONA</t>
  </si>
  <si>
    <t>RADU ADELA-ADRIANA</t>
  </si>
  <si>
    <t>IFRIM-DRĂGULINESCU ROMEO</t>
  </si>
  <si>
    <t>FILIP AURICA</t>
  </si>
  <si>
    <t>PODEA VALENTIN</t>
  </si>
  <si>
    <t>IOVANOVICI-ŞOŞOACĂ DIANA</t>
  </si>
  <si>
    <t>TACHE SANDA</t>
  </si>
  <si>
    <t>BEZERGHIANU GABRIEL-RĂZVAN</t>
  </si>
  <si>
    <t>JELEA BOGDAN-ION</t>
  </si>
  <si>
    <t>NIŢU RĂZVAN-IONUŢ</t>
  </si>
  <si>
    <t>BOTÎLCĂ ADRIAN</t>
  </si>
  <si>
    <t>ŞERBAN ANA-VERONICA</t>
  </si>
  <si>
    <t>MANOLE GELU-CIPRIAN</t>
  </si>
  <si>
    <t>MIŢU RUXANDRA ANTONELA ANAISS</t>
  </si>
  <si>
    <t>CHIRIAC LUMINIŢA-MIHAELA</t>
  </si>
  <si>
    <t>GIORCOTĂ CAMELIA</t>
  </si>
  <si>
    <t>DINU IONELA-GABRIELA</t>
  </si>
  <si>
    <t>FLORESCU ŞTEFAN-VIOREL</t>
  </si>
  <si>
    <t>DIDIŢĂ RADU-CRISTIAN</t>
  </si>
  <si>
    <t>SABO BOGDAN-ALEXANDRU</t>
  </si>
  <si>
    <t>HIOHI ALBERT-LAURENŢIU</t>
  </si>
  <si>
    <t>STOFOR ŞTEFAN-RADU</t>
  </si>
  <si>
    <t>DOBRESCU DANIEL</t>
  </si>
  <si>
    <t>SMIGHELSCHI COSMIN-VICTOR</t>
  </si>
  <si>
    <t>FLORESCU ADRIAN-CONSTANTIN</t>
  </si>
  <si>
    <t>NICORESCU NICOREL</t>
  </si>
  <si>
    <t>CĂŞVEAN CĂTĂLINA</t>
  </si>
  <si>
    <t>SEBE RĂZVAN NICOLAE</t>
  </si>
  <si>
    <t>TANASĂ ŞTEFĂNEL</t>
  </si>
  <si>
    <t>MARINESCU FLORIN-CIPRIAN</t>
  </si>
  <si>
    <t>RIGU ANDREI-DANIEL</t>
  </si>
  <si>
    <t>CIOBANU VALENTIN-IULIAN</t>
  </si>
  <si>
    <t>VĂLUŢANU MARIUS</t>
  </si>
  <si>
    <t>STIFTER LAURA</t>
  </si>
  <si>
    <t>COSTEA ANTOANETA-NINA</t>
  </si>
  <si>
    <t>CATONE MAGDALENA-MARTA</t>
  </si>
  <si>
    <t>COJOCARU OANA-LUMINIŢA</t>
  </si>
  <si>
    <t>BRUMARU ELENA-ADRIANA</t>
  </si>
  <si>
    <t>GRIGORE RĂZVAN-IONUŢ</t>
  </si>
  <si>
    <t>NICOARĂ ADRIAN-IONUŢ</t>
  </si>
  <si>
    <t>GRAM ANAMARIA-ALINA</t>
  </si>
  <si>
    <t>CĂPRĂROIU NICULAE-MIRCEA</t>
  </si>
  <si>
    <t>COJOCARU ALEX</t>
  </si>
  <si>
    <t>PRECUP ANDREI-RADU</t>
  </si>
  <si>
    <t>MAICAN OVIDIU-HORIA</t>
  </si>
  <si>
    <t>PÂNIŞOARĂ ALEXANDRU</t>
  </si>
  <si>
    <t>SCURTULESCU DRAGOŞ-IONUŢ</t>
  </si>
  <si>
    <t>BAXAN EDUARD-ALEXANDRU</t>
  </si>
  <si>
    <t>SMEU COSTEL</t>
  </si>
  <si>
    <t>TURIGĂ DIANA-LIVIA</t>
  </si>
  <si>
    <t>CAZACIOC BOGDAN-CĂTĂLIN</t>
  </si>
  <si>
    <t>MUNTEANU STELUŢA</t>
  </si>
  <si>
    <t>BURDUJA SEBASTIAN-IOAN</t>
  </si>
  <si>
    <t>DAN NICUŞOR-DANIEL</t>
  </si>
  <si>
    <t>FILIP CONSTANTIN-TITIAN</t>
  </si>
  <si>
    <t>TUŢĂ GEORGE-CRISTIAN</t>
  </si>
  <si>
    <t>MIHAIU RADU-NICOLAE</t>
  </si>
  <si>
    <t>CICEALĂ ANA-MARIA</t>
  </si>
  <si>
    <t>MANOLE MARIANA-DANIELA</t>
  </si>
  <si>
    <t>VANGHELIE MARIAN-DANIEL</t>
  </si>
  <si>
    <t>UNIUNEA SALVAȚI ROMÂNIA</t>
  </si>
  <si>
    <t>CANDIDAT INDEPENDENT - FLOREA PAUL-VICTOR</t>
  </si>
  <si>
    <t>CANDIDAT INDEPENDENT - SZABO-BUZATU GABRIEL</t>
  </si>
  <si>
    <t>CANDIDAT INDEPENDENT - GAVRILĂ-PAVEN IONELA</t>
  </si>
  <si>
    <t>CANDIDAT INDEPENDENT - DANCIU IONELA-MARIANA</t>
  </si>
  <si>
    <t>CANDIDAT INDEPENDENT - SIDERAŞ ALEXANDRU</t>
  </si>
  <si>
    <t>CANDIDAT INDEPENDENT - KOPENETZ LORAND-MÁRTON</t>
  </si>
  <si>
    <t>CANDIDAT INDEPENDENT - ONC SABIN</t>
  </si>
  <si>
    <t>CANDIDAT INDEPENDENT - MACARIE GHEORGHE</t>
  </si>
  <si>
    <t>CANDIDAT INDEPENDENT - BĂDILA IOAN</t>
  </si>
  <si>
    <t>CANDIDAT INDEPENDENT - BUNESCU LUISA-MARIA</t>
  </si>
  <si>
    <t>CANDIDAT INDEPENDENT - CORLACIU RAFILA</t>
  </si>
  <si>
    <t>CANDIDAT INDEPENDENT - BENCHEA VASILE</t>
  </si>
  <si>
    <t>CANDIDAT INDEPENDENT - TUHUŢ CRISTIAN</t>
  </si>
  <si>
    <t>CANDIDAT INDEPENDENT - COMŞA VASILE</t>
  </si>
  <si>
    <t>CANDIDAT INDEPENDENT - RADAC VASILE</t>
  </si>
  <si>
    <t>CANDIDAT INDEPENDENT - DĂRĂŞTEANU PAUL-MIHAI</t>
  </si>
  <si>
    <t>CANDIDAT INDEPENDENT - BUCUR VALER-SORIN</t>
  </si>
  <si>
    <t>CANDIDAT INDEPENDENT - SÎRB TEODOR-IOAN</t>
  </si>
  <si>
    <t>CANDIDAT INDEPENDENT - CRIŞAN TEODOR</t>
  </si>
  <si>
    <t>CANDIDAT INDEPENDENT - TAT SORIN-HOREA</t>
  </si>
  <si>
    <t>CANDIDAT INDEPENDENT - BEC TRAIAN-IOAN</t>
  </si>
  <si>
    <t>CANDIDAT INDEPENDENT - TOMUŞ DOREL-RADU</t>
  </si>
  <si>
    <t>CANDIDAT INDEPENDENT - DĂMIAN GHEORGHE</t>
  </si>
  <si>
    <t>CANDIDAT INDEPENDENT - DARIE TICĂ</t>
  </si>
  <si>
    <t>CANDIDAT INDEPENDENT - MURĂRESCU ALEXANDRA MIHAELA</t>
  </si>
  <si>
    <t>CANDIDAT INDEPENDENT - SÁRKÖZI MIHAI</t>
  </si>
  <si>
    <t>CANDIDAT INDEPENDENT - KISS ILDIKO</t>
  </si>
  <si>
    <t>CANDIDAT INDEPENDENT - ŞODINCA CIPRIAN</t>
  </si>
  <si>
    <t>CANDIDAT INDEPENDENT - MOGOŞ RADU-NICU</t>
  </si>
  <si>
    <t>CANDIDAT INDEPENDENT - GHERASIM ALIN-DUMITRU</t>
  </si>
  <si>
    <t>CANDIDAT INDEPENDENT - STEOP DAVID</t>
  </si>
  <si>
    <t>CANDIDAT INDEPENDENT - MANDU ELISABETA-MARIA</t>
  </si>
  <si>
    <t>CANDIDAT INDEPENDENT - CODREAN SIMION-ADRIAN</t>
  </si>
  <si>
    <t>CANDIDAT INDEPENDENT - PETRIŞOR SÎNZIANA-MIHAELA</t>
  </si>
  <si>
    <t>CANDIDAT INDEPENDENT - DĂRĂU GHEORGHE</t>
  </si>
  <si>
    <t>CANDIDAT INDEPENDENT - VIDIŢCHI CAMELIA-MARIA-ANA</t>
  </si>
  <si>
    <t>CANDIDAT INDEPENDENT - VODICEAN IOAN</t>
  </si>
  <si>
    <t>CANDIDAT INDEPENDENT - ŞIMON IOAN-DAN</t>
  </si>
  <si>
    <t>CANDIDAT INDEPENDENT - COŞA ANCA-MIHAELA</t>
  </si>
  <si>
    <t>CANDIDAT INDEPENDENT - PĂCIOIANU CONSTANTIN</t>
  </si>
  <si>
    <t>CANDIDAT INDEPENDENT - MANEA GHEORGHE</t>
  </si>
  <si>
    <t>CANDIDAT INDEPENDENT - CHIHA MARIN</t>
  </si>
  <si>
    <t>CANDIDAT INDEPENDENT - CÎRSTEA VIOREL</t>
  </si>
  <si>
    <t>CANDIDAT INDEPENDENT - POPESCU EUGEN</t>
  </si>
  <si>
    <t>CANDIDAT INDEPENDENT - DUMITRESCU GHEORGHE</t>
  </si>
  <si>
    <t>CANDIDAT INDEPENDENT - MINCU GHEORGHE-SORINEL</t>
  </si>
  <si>
    <t>CANDIDAT INDEPENDENT - GOGORICI CONSTANTIN</t>
  </si>
  <si>
    <t>CANDIDAT INDEPENDENT - NECULA MARIAN</t>
  </si>
  <si>
    <t>CANDIDAT INDEPENDENT - GHIŢĂ DANIEL-GHEORGHE</t>
  </si>
  <si>
    <t>CANDIDAT INDEPENDENT - IOSIF AUREL</t>
  </si>
  <si>
    <t>CANDIDAT INDEPENDENT - ŢELINOIU IULIAN</t>
  </si>
  <si>
    <t>CANDIDAT INDEPENDENT - GROŞANU VALENTIN</t>
  </si>
  <si>
    <t>CANDIDAT INDEPENDENT - BĂRBULESCU DECEBAL-REGINALD-CONSTANTIN</t>
  </si>
  <si>
    <t>CANDIDAT INDEPENDENT - TROCAN CONSTANTIN-IULIAN</t>
  </si>
  <si>
    <t>CANDIDAT INDEPENDENT - MOISESCU PAUL</t>
  </si>
  <si>
    <t>CANDIDAT INDEPENDENT - STATE DUMITRU</t>
  </si>
  <si>
    <t>CANDIDAT INDEPENDENT - OPRESCU ŞTEFAN</t>
  </si>
  <si>
    <t>CANDIDAT INDEPENDENT - TICĂ ION</t>
  </si>
  <si>
    <t>CANDIDAT INDEPENDENT - FICA ELENA</t>
  </si>
  <si>
    <t>CANDIDAT INDEPENDENT - TACHE IOANA</t>
  </si>
  <si>
    <t>CANDIDAT INDEPENDENT - MAZILU NICOLAE</t>
  </si>
  <si>
    <t>CANDIDAT INDEPENDENT - AVRAM BOGDAN-MIHAI</t>
  </si>
  <si>
    <t>CANDIDAT INDEPENDENT - MITIRIŢĂ ALINA-MARIA</t>
  </si>
  <si>
    <t>CANDIDAT INDEPENDENT - SIMION NECULAE</t>
  </si>
  <si>
    <t>CANDIDAT INDEPENDENT - ANGHEL ION-EDUARD</t>
  </si>
  <si>
    <t>CANDIDAT INDEPENDENT - BADEA ADRIAN</t>
  </si>
  <si>
    <t>CANDIDAT INDEPENDENT - DICĂ NICOLAE-GABRIEL</t>
  </si>
  <si>
    <t>CANDIDAT INDEPENDENT - VLAD IONELA-ADELINA</t>
  </si>
  <si>
    <t>CANDIDAT INDEPENDENT - CĂLINESCU ARETIA</t>
  </si>
  <si>
    <t>CANDIDAT INDEPENDENT - AVRAM MARIAN-VICENŢIU</t>
  </si>
  <si>
    <t>CANDIDAT INDEPENDENT - TARBĂ MIHAI-GHEORGHE</t>
  </si>
  <si>
    <t>CANDIDAT INDEPENDENT - HUBLEA MARIUS</t>
  </si>
  <si>
    <t>CANDIDAT INDEPENDENT - BADEA MARIUS-MIHAIL</t>
  </si>
  <si>
    <t>CANDIDAT INDEPENDENT - ION CRISTINEL-RELIU</t>
  </si>
  <si>
    <t>CANDIDAT INDEPENDENT - CHIRILESCU DORIN</t>
  </si>
  <si>
    <t>CANDIDAT INDEPENDENT - LUNCANU CLARA</t>
  </si>
  <si>
    <t>CANDIDAT INDEPENDENT - LANG ILIE</t>
  </si>
  <si>
    <t>CANDIDAT INDEPENDENT - IOJĂ LAZĂR</t>
  </si>
  <si>
    <t>CANDIDAT INDEPENDENT - CĂTĂNEA MARICICA</t>
  </si>
  <si>
    <t>CANDIDAT INDEPENDENT - JINGA ION</t>
  </si>
  <si>
    <t>CANDIDAT INDEPENDENT - ARDELEANU GHEORGHE</t>
  </si>
  <si>
    <t>CANDIDAT INDEPENDENT - MĂRCUŢ ION</t>
  </si>
  <si>
    <t>CANDIDAT INDEPENDENT - PETREA PAUL</t>
  </si>
  <si>
    <t>CANDIDAT INDEPENDENT - BUCHIR COSTEL</t>
  </si>
  <si>
    <t>CANDIDAT INDEPENDENT - PATRAŞCU ANTON</t>
  </si>
  <si>
    <t>CANDIDAT INDEPENDENT - VELEA MARIAN</t>
  </si>
  <si>
    <t>CANDIDAT INDEPENDENT - STANCIU TEODOR</t>
  </si>
  <si>
    <t>CANDIDAT INDEPENDENT - SURUGIU DANIEL</t>
  </si>
  <si>
    <t>CANDIDAT INDEPENDENT - DOBOŞ AUGUSTIN</t>
  </si>
  <si>
    <t>CANDIDAT INDEPENDENT - OPRIŞAN ŞTEFAN-BOGDAN</t>
  </si>
  <si>
    <t>CANDIDAT INDEPENDENT - ANTIP CRINA-RAMONA</t>
  </si>
  <si>
    <t>CANDIDAT INDEPENDENT - CHIRILOIU OANA-IONELA</t>
  </si>
  <si>
    <t>CANDIDAT INDEPENDENT - CRIŞAN IOAN</t>
  </si>
  <si>
    <t>CANDIDAT INDEPENDENT - RUSU BEBI</t>
  </si>
  <si>
    <t>CANDIDAT INDEPENDENT - BOTEZATU VASILE</t>
  </si>
  <si>
    <t>CANDIDAT INDEPENDENT - CERNEA MIHAI-ANDREI</t>
  </si>
  <si>
    <t>CANDIDAT INDEPENDENT - FECHET IOSIF</t>
  </si>
  <si>
    <t>CANDIDAT INDEPENDENT - CIOROABĂ VASILE</t>
  </si>
  <si>
    <t>CANDIDAT INDEPENDENT - GĂZDARU ADRIAN</t>
  </si>
  <si>
    <t>CANDIDAT INDEPENDENT - LASLO PETRE</t>
  </si>
  <si>
    <t>CANDIDAT INDEPENDENT - BENCHEA VICTOR</t>
  </si>
  <si>
    <t>CANDIDAT INDEPENDENT - CĂLIN CRISTI</t>
  </si>
  <si>
    <t>CANDIDAT INDEPENDENT - CHIRILOIU  OANA-IONELA</t>
  </si>
  <si>
    <t>CANDIDAT INDEPENDENT - CHIPER ALEXANDRU-NICOLAE</t>
  </si>
  <si>
    <t>CANDIDAT INDEPENDENT - DEGĂU ALEXANDRU-SILVIU</t>
  </si>
  <si>
    <t>CANDIDAT INDEPENDENT - CIARNĂU CLAUDIU-IOAN</t>
  </si>
  <si>
    <t>CANDIDAT INDEPENDENT - ROXIN ALEXANDRU-TRAIAN</t>
  </si>
  <si>
    <t>CANDIDAT INDEPENDENT - STAN MIHAELA</t>
  </si>
  <si>
    <t>CANDIDAT INDEPENDENT - ALIC ARTHUR-AMADEUS</t>
  </si>
  <si>
    <t>CANDIDAT INDEPENDENT - MAIOR LIVIU</t>
  </si>
  <si>
    <t>CANDIDAT INDEPENDENT - VAIDA NICOLAE</t>
  </si>
  <si>
    <t>CANDIDAT INDEPENDENT - TURCAN CLAUDIU-PAŞCU</t>
  </si>
  <si>
    <t>CANDIDAT INDEPENDENT - CORB FLORIN</t>
  </si>
  <si>
    <t>CANDIDAT INDEPENDENT - VANCSA GHEORGHE</t>
  </si>
  <si>
    <t>CANDIDAT INDEPENDENT - PEK IOSIF</t>
  </si>
  <si>
    <t>CANDIDAT INDEPENDENT - BADEA CRISTIAN-MARCEL</t>
  </si>
  <si>
    <t>CANDIDAT INDEPENDENT - TIPEA IONUŢ-ALEXANDRU</t>
  </si>
  <si>
    <t>CANDIDAT INDEPENDENT - HEGEDÜS HAJNALKA-KATALIN</t>
  </si>
  <si>
    <t>CANDIDAT INDEPENDENT - POPA IOAN</t>
  </si>
  <si>
    <t>CANDIDAT INDEPENDENT - SZABÓ LÁSZLÓ-LEHEL</t>
  </si>
  <si>
    <t>CANDIDAT INDEPENDENT - CUC FLORIN-FRANCISC</t>
  </si>
  <si>
    <t>CANDIDAT INDEPENDENT - COTUNA DANTES-RAUL</t>
  </si>
  <si>
    <t>CANDIDAT INDEPENDENT - VUŞCAN IOAN-CRISTIAN</t>
  </si>
  <si>
    <t>CANDIDAT INDEPENDENT - STURZ IONUŢ-VIOREL</t>
  </si>
  <si>
    <t>CANDIDAT INDEPENDENT - JUDE VIOREL-DAN</t>
  </si>
  <si>
    <t>CANDIDAT INDEPENDENT - GYÖRI SÁNDOR</t>
  </si>
  <si>
    <t>CANDIDAT INDEPENDENT - BULŢA VIOREL</t>
  </si>
  <si>
    <t>CANDIDAT INDEPENDENT - TAHÎŞ IOAN</t>
  </si>
  <si>
    <t>CANDIDAT INDEPENDENT - MĂGUREAN ALEXANDRU-DACIAN</t>
  </si>
  <si>
    <t>CANDIDAT INDEPENDENT - CORĂBIAN ADRIANA-MARIA</t>
  </si>
  <si>
    <t>CANDIDAT INDEPENDENT - SÎMBOUAN VIOREL</t>
  </si>
  <si>
    <t>CANDIDAT INDEPENDENT - SÎMBOAN ALEXANDRU-TEODOR</t>
  </si>
  <si>
    <t>CANDIDAT INDEPENDENT - POENAR IOAN</t>
  </si>
  <si>
    <t>CANDIDAT INDEPENDENT - ROMAN CRISTIAN-VASILE</t>
  </si>
  <si>
    <t>CANDIDAT INDEPENDENT - SÎNGEORZAN ŞTEFAN</t>
  </si>
  <si>
    <t>CANDIDAT INDEPENDENT - SÂNGEORZAN VASILE</t>
  </si>
  <si>
    <t>CANDIDAT INDEPENDENT - FELECAN IOAN-GABRIEL</t>
  </si>
  <si>
    <t>CANDIDAT INDEPENDENT - TODEREL IOAN</t>
  </si>
  <si>
    <t>CANDIDAT INDEPENDENT - TANCOVICI SILVIU-OVIDIU</t>
  </si>
  <si>
    <t>CANDIDAT INDEPENDENT - FETTI ROMANA-IULIA</t>
  </si>
  <si>
    <t>CANDIDAT INDEPENDENT - MAGDEA MIRCEA-FLORIN</t>
  </si>
  <si>
    <t>CANDIDAT INDEPENDENT - VLAŞIN GELU</t>
  </si>
  <si>
    <t>CANDIDAT INDEPENDENT - DOLHA GRIGORE</t>
  </si>
  <si>
    <t>CANDIDAT INDEPENDENT - PETRINA VALENTIN-MARIUS</t>
  </si>
  <si>
    <t>CANDIDAT INDEPENDENT - MOLDOVAN ANA</t>
  </si>
  <si>
    <t>CANDIDAT INDEPENDENT - CEUCA GEORGE</t>
  </si>
  <si>
    <t>CANDIDAT INDEPENDENT - HUSU GABRIEL-ADRIAN</t>
  </si>
  <si>
    <t>CANDIDAT INDEPENDENT - STOICIUC MIHAELA-VIORICA</t>
  </si>
  <si>
    <t>CANDIDAT INDEPENDENT - BOTEZATU DANIEL</t>
  </si>
  <si>
    <t>CANDIDAT INDEPENDENT - CĂRĂUŞU IONUŢ-BOGDAN</t>
  </si>
  <si>
    <t>CANDIDAT INDEPENDENT - ŢUCĂ MARIAN-LAURENŢIU</t>
  </si>
  <si>
    <t>CANDIDAT INDEPENDENT - AILENEI DUMITRU</t>
  </si>
  <si>
    <t>CANDIDAT INDEPENDENT - TOMNIUC ADRIAN</t>
  </si>
  <si>
    <t>CANDIDAT INDEPENDENT - LUNTRARIU GHEORGHIŢĂ</t>
  </si>
  <si>
    <t>CANDIDAT INDEPENDENT - ULINIUC VALENTIN</t>
  </si>
  <si>
    <t>CANDIDAT INDEPENDENT - BELDEA PUIU-CONSTANTIN</t>
  </si>
  <si>
    <t>CANDIDAT INDEPENDENT - URSU MARIA-VIOLETA</t>
  </si>
  <si>
    <t>CANDIDAT INDEPENDENT - BALTARIU SIMONA-OANA</t>
  </si>
  <si>
    <t>CANDIDAT INDEPENDENT - NICORICI SANDU-FĂNICĂ</t>
  </si>
  <si>
    <t>CANDIDAT INDEPENDENT - GAVRILUŢĂ TATIANA</t>
  </si>
  <si>
    <t>CANDIDAT INDEPENDENT - COZARIUC DUMITRU</t>
  </si>
  <si>
    <t>CANDIDAT INDEPENDENT - COSTAŞ DUMITRU-FLORIN</t>
  </si>
  <si>
    <t>CANDIDAT INDEPENDENT - PODARIU ONICA-DANIELA</t>
  </si>
  <si>
    <t>CANDIDAT INDEPENDENT - PODARU ANGELA</t>
  </si>
  <si>
    <t>CANDIDAT INDEPENDENT - BURLACU CONSTANTIN</t>
  </si>
  <si>
    <t>CANDIDAT INDEPENDENT - ANDRUŞ DĂNUŢ</t>
  </si>
  <si>
    <t>CANDIDAT INDEPENDENT - IONESCU VASILE</t>
  </si>
  <si>
    <t>CANDIDAT INDEPENDENT - ILAŞ MARIA</t>
  </si>
  <si>
    <t>CANDIDAT INDEPENDENT - URSACHE SVETLANA</t>
  </si>
  <si>
    <t>CANDIDAT INDEPENDENT - AENĂCHIOAIE VASILE</t>
  </si>
  <si>
    <t>CANDIDAT INDEPENDENT - JUGARIU CONSTANTIN</t>
  </si>
  <si>
    <t>CANDIDAT INDEPENDENT - GRIGORESCU OVIDIU-DAN</t>
  </si>
  <si>
    <t>CANDIDAT INDEPENDENT - SCHULLER HORST</t>
  </si>
  <si>
    <t>CANDIDAT INDEPENDENT - FĂTU MIRCEA-ADRIAN</t>
  </si>
  <si>
    <t>CANDIDAT INDEPENDENT - GRECEA MARIA</t>
  </si>
  <si>
    <t>CANDIDAT INDEPENDENT - TOMA VASILE</t>
  </si>
  <si>
    <t>CANDIDAT INDEPENDENT - GOGEA MARCEL</t>
  </si>
  <si>
    <t>CANDIDAT INDEPENDENT - STRÎMBEANU RADU-COSTINEL</t>
  </si>
  <si>
    <t>CANDIDAT INDEPENDENT - REIT VALENTIN-ADRIAN</t>
  </si>
  <si>
    <t>CANDIDAT INDEPENDENT - BANU DANIEL</t>
  </si>
  <si>
    <t>CANDIDAT INDEPENDENT - OSTAFI GIGI</t>
  </si>
  <si>
    <t>CANDIDAT INDEPENDENT - OLĂIANOŞ IONEL</t>
  </si>
  <si>
    <t>CANDIDAT INDEPENDENT - MATEI PAUL-VLAD</t>
  </si>
  <si>
    <t>CANDIDAT INDEPENDENT - DONICI NICOLAE-EUGEN</t>
  </si>
  <si>
    <t>CANDIDAT INDEPENDENT - IONESCU ANA-LILIANA</t>
  </si>
  <si>
    <t>CANDIDAT INDEPENDENT - VERES ROBERT</t>
  </si>
  <si>
    <t>CANDIDAT INDEPENDENT - ANDRONIC ANCA-LIVIA</t>
  </si>
  <si>
    <t>CANDIDAT INDEPENDENT - ŞERBAN MARCEL-IULIAN</t>
  </si>
  <si>
    <t>CANDIDAT INDEPENDENT - DOGAR NICOLAE-FLORIN</t>
  </si>
  <si>
    <t>CANDIDAT INDEPENDENT - POP VALENTIN-GHEORGHE</t>
  </si>
  <si>
    <t>CANDIDAT INDEPENDENT - VANHOUTTE JEAN PIERRE CLEMENT R</t>
  </si>
  <si>
    <t>CANDIDAT INDEPENDENT - MANDAN VIOREL</t>
  </si>
  <si>
    <t>CANDIDAT INDEPENDENT - MUCSA GHEORGHE-GABRIEL</t>
  </si>
  <si>
    <t>CANDIDAT INDEPENDENT - GECZI ADINA-ELENA</t>
  </si>
  <si>
    <t>CANDIDAT INDEPENDENT - GĂLBINAŞ SORIN</t>
  </si>
  <si>
    <t>CANDIDAT INDEPENDENT - LUNGU DĂNUŢ-IONUŢ</t>
  </si>
  <si>
    <t>CANDIDAT INDEPENDENT - CHELEŞ NELU-DUMITRU</t>
  </si>
  <si>
    <t>CANDIDAT INDEPENDENT - GRIGORE GELU</t>
  </si>
  <si>
    <t>CANDIDAT INDEPENDENT - PETRE-MARDALE IONUŢ</t>
  </si>
  <si>
    <t>CANDIDAT INDEPENDENT - IVAN VALENTIN-MĂDĂLIN</t>
  </si>
  <si>
    <t>CANDIDAT INDEPENDENT - SARIVAN MARIAN-CIPRIAN</t>
  </si>
  <si>
    <t>CANDIDAT INDEPENDENT - STRÎMBIANU SORINA</t>
  </si>
  <si>
    <t>CANDIDAT INDEPENDENT - RĂILEANU VALENTIN-SORIN</t>
  </si>
  <si>
    <t>CANDIDAT INDEPENDENT - BRESCANU PETRICĂ</t>
  </si>
  <si>
    <t>CANDIDAT INDEPENDENT - PÎRLEA SILVIU</t>
  </si>
  <si>
    <t>CANDIDAT INDEPENDENT - LINTAS NICOLAE</t>
  </si>
  <si>
    <t>CANDIDAT INDEPENDENT - MATEESCU IOANA</t>
  </si>
  <si>
    <t>CANDIDAT INDEPENDENT - MĂCRINEANU DAVID</t>
  </si>
  <si>
    <t>CANDIDAT INDEPENDENT - MOISE VIRGIL</t>
  </si>
  <si>
    <t>CANDIDAT INDEPENDENT - CONSTANTIN VICTORIA</t>
  </si>
  <si>
    <t>CANDIDAT INDEPENDENT - NICOLAIE COSTEL</t>
  </si>
  <si>
    <t>CANDIDAT INDEPENDENT - FRĂŢILOIU ŞTEFAN</t>
  </si>
  <si>
    <t>CANDIDAT INDEPENDENT - RADU ION</t>
  </si>
  <si>
    <t>CANDIDAT INDEPENDENT - PODGOREANU MĂDĂLIN-NICU</t>
  </si>
  <si>
    <t>CANDIDAT INDEPENDENT - VIŞINICĂ FĂNEL</t>
  </si>
  <si>
    <t>CANDIDAT INDEPENDENT - VOVEC CRISTIAN</t>
  </si>
  <si>
    <t>CANDIDAT INDEPENDENT - STURZU GHEORGHE</t>
  </si>
  <si>
    <t>CANDIDAT INDEPENDENT - BARDAŞ IONEL</t>
  </si>
  <si>
    <t>CANDIDAT INDEPENDENT - MIHAI GHEORGHE</t>
  </si>
  <si>
    <t>CANDIDAT INDEPENDENT - MOISE DAN</t>
  </si>
  <si>
    <t>CANDIDAT INDEPENDENT - ANDREIU LUCIAN</t>
  </si>
  <si>
    <t>CANDIDAT INDEPENDENT - CRĂIŢĂ HARITINA</t>
  </si>
  <si>
    <t>CANDIDAT INDEPENDENT - HOLBAN VIOREL</t>
  </si>
  <si>
    <t>CANDIDAT INDEPENDENT - ALBU NICOLETA-DORINA</t>
  </si>
  <si>
    <t>CANDIDAT INDEPENDENT - ROGIN TUDOR-BOGDAN</t>
  </si>
  <si>
    <t>CANDIDAT INDEPENDENT - PLEŞA TRAIAN-ADRIAN</t>
  </si>
  <si>
    <t>CANDIDAT INDEPENDENT - AMARIEI VASILE</t>
  </si>
  <si>
    <t>CANDIDAT INDEPENDENT - ŢUGUI GHEORGHE</t>
  </si>
  <si>
    <t>CANDIDAT INDEPENDENT - ŢIŢIRIGĂ DĂNUŢ-CRISTIAN</t>
  </si>
  <si>
    <t>CANDIDAT INDEPENDENT - ARTENIE ADRIAN</t>
  </si>
  <si>
    <t>CANDIDAT INDEPENDENT - BUTAN SEBASTIAN-DANIEL</t>
  </si>
  <si>
    <t>CANDIDAT INDEPENDENT - TAMAŞ GHEORGHE</t>
  </si>
  <si>
    <t>CANDIDAT INDEPENDENT - PUNGILĂ IACOB</t>
  </si>
  <si>
    <t>CANDIDAT INDEPENDENT - HEIM CRISTIAN-ELVIS</t>
  </si>
  <si>
    <t>CANDIDAT INDEPENDENT - CRÎŞMARIU GHEORGHE</t>
  </si>
  <si>
    <t>CANDIDAT INDEPENDENT - LIUBA PETRU-OVIDIU</t>
  </si>
  <si>
    <t>CANDIDAT INDEPENDENT - RADU PAVEL-LUCIAN</t>
  </si>
  <si>
    <t>CANDIDAT INDEPENDENT - SPOREA ILIE</t>
  </si>
  <si>
    <t>CANDIDAT INDEPENDENT - POPA ANTONIE</t>
  </si>
  <si>
    <t>CANDIDAT INDEPENDENT - GALBEN NICOLAE-DAN</t>
  </si>
  <si>
    <t>CANDIDAT INDEPENDENT - PĂTRAŞCU ROMEO-ALEXANDRU</t>
  </si>
  <si>
    <t>CANDIDAT INDEPENDENT - VĂSINCA ANA</t>
  </si>
  <si>
    <t>CANDIDAT INDEPENDENT - VIOR DUMITRU</t>
  </si>
  <si>
    <t>CANDIDAT INDEPENDENT - DAMIAN ROMULUS-MARIUS</t>
  </si>
  <si>
    <t>CANDIDAT INDEPENDENT - PASERE FELICIAN-IONEL</t>
  </si>
  <si>
    <t>CANDIDAT INDEPENDENT - BILAV OVIDIU</t>
  </si>
  <si>
    <t>CANDIDAT INDEPENDENT - ALMĂŞAN LIVIU</t>
  </si>
  <si>
    <t>CANDIDAT INDEPENDENT - KRAMER NICOLAIE</t>
  </si>
  <si>
    <t>CANDIDAT INDEPENDENT - ROMA GHEORGHE</t>
  </si>
  <si>
    <t>CANDIDAT INDEPENDENT - VIOR  DUMITRU</t>
  </si>
  <si>
    <t>CANDIDAT INDEPENDENT - ANTONESCU IONICĂ</t>
  </si>
  <si>
    <t>CANDIDAT INDEPENDENT - MAVRODIN MARIAN-GHEORGHE</t>
  </si>
  <si>
    <t>CANDIDAT INDEPENDENT - TRIFU VASILICA</t>
  </si>
  <si>
    <t>CANDIDAT INDEPENDENT - PANĂ VICTOR</t>
  </si>
  <si>
    <t>CANDIDAT INDEPENDENT - CONSTANTIN GEORGICĂ</t>
  </si>
  <si>
    <t>CANDIDAT INDEPENDENT - VAMOŞ SORIN-VIRGIL</t>
  </si>
  <si>
    <t>CANDIDAT INDEPENDENT - MARE CRISTIAN-FLORIN</t>
  </si>
  <si>
    <t>CANDIDAT INDEPENDENT - ISZTOICA ROBERT</t>
  </si>
  <si>
    <t>CANDIDAT INDEPENDENT - MĂRGINEAN FLAVIA-ALEXANDRA</t>
  </si>
  <si>
    <t>CANDIDAT INDEPENDENT - TRIF ADRIAN-CLAUDIU</t>
  </si>
  <si>
    <t>CANDIDAT INDEPENDENT - MATIŞ HOREA-DORIN</t>
  </si>
  <si>
    <t>CANDIDAT INDEPENDENT - CRĂCIUNAŞ ILINCA-RAMONA</t>
  </si>
  <si>
    <t>CANDIDAT INDEPENDENT - MIHUŢ IONUŢ-GABRIEL</t>
  </si>
  <si>
    <t>CANDIDAT INDEPENDENT - GĂDĂLEAN ADRIAN-IULIAN</t>
  </si>
  <si>
    <t>CANDIDAT INDEPENDENT - IOSIF DORIAN-SIMION</t>
  </si>
  <si>
    <t>CANDIDAT INDEPENDENT - TEGLAŞ CLAUDIU-IOAN</t>
  </si>
  <si>
    <t>CANDIDAT INDEPENDENT - RUPA ŞTEFAN</t>
  </si>
  <si>
    <t>CANDIDAT INDEPENDENT - MIŞTAR IOAN</t>
  </si>
  <si>
    <t>CANDIDAT INDEPENDENT - FAUR SORIN</t>
  </si>
  <si>
    <t>CANDIDAT INDEPENDENT - CHEŞCHEŞ ANDREA-NOEMI</t>
  </si>
  <si>
    <t>CANDIDAT INDEPENDENT - DEJEU MIRCEA</t>
  </si>
  <si>
    <t>CANDIDAT INDEPENDENT - CRISTE COSMIN-IONUŢ</t>
  </si>
  <si>
    <t>CANDIDAT INDEPENDENT - ABRUDAN FLORIN-GHEORGHE</t>
  </si>
  <si>
    <t>CANDIDAT INDEPENDENT - FĂRCAŞ ALEXANDRU</t>
  </si>
  <si>
    <t>CANDIDAT INDEPENDENT - SZILÁGYI ISTVÁN</t>
  </si>
  <si>
    <t>CANDIDAT INDEPENDENT - SZABO LAJOS</t>
  </si>
  <si>
    <t>CANDIDAT INDEPENDENT - NAGY ŞTEFAN</t>
  </si>
  <si>
    <t>CANDIDAT INDEPENDENT - NEGRILĂ DAN-LUCIAN</t>
  </si>
  <si>
    <t>CANDIDAT INDEPENDENT - NAGY ALEXANDRU</t>
  </si>
  <si>
    <t>CANDIDAT INDEPENDENT - SĂRMAŞ IOAN-SABIN</t>
  </si>
  <si>
    <t>CANDIDAT INDEPENDENT - TRIFU VIOLETA</t>
  </si>
  <si>
    <t>CANDIDAT INDEPENDENT - PÎRŢOC EMIL-IOAN</t>
  </si>
  <si>
    <t>CANDIDAT INDEPENDENT - SUCIU NICOLETA</t>
  </si>
  <si>
    <t>CANDIDAT INDEPENDENT - SALLAI IOAN</t>
  </si>
  <si>
    <t>CANDIDAT INDEPENDENT - OVANESIAN FELICIA-NADINA</t>
  </si>
  <si>
    <t>CANDIDAT INDEPENDENT - POPESCU GEORGE-ANDREI</t>
  </si>
  <si>
    <t>CANDIDAT INDEPENDENT - VOINEAGU EUGEN</t>
  </si>
  <si>
    <t>CANDIDAT INDEPENDENT - PARASCHIV IONEL-CLAUDIU</t>
  </si>
  <si>
    <t>CANDIDAT INDEPENDENT - STREINU FLORENTIN</t>
  </si>
  <si>
    <t>CANDIDAT INDEPENDENT - CĂLIN IONEL</t>
  </si>
  <si>
    <t>CANDIDAT INDEPENDENT - COCOŞ GRIGORE</t>
  </si>
  <si>
    <t>CANDIDAT INDEPENDENT - ROBESCU JENICA</t>
  </si>
  <si>
    <t>CANDIDAT INDEPENDENT - ROMAN IOAN</t>
  </si>
  <si>
    <t>CANDIDAT INDEPENDENT - ROTARIU IRINA-IULIANA</t>
  </si>
  <si>
    <t>CANDIDAT INDEPENDENT - CHIRIAC LILIANA</t>
  </si>
  <si>
    <t>CANDIDAT INDEPENDENT - STOIAN PETRICĂ</t>
  </si>
  <si>
    <t>CANDIDAT INDEPENDENT - LUNGU CĂTĂLIN</t>
  </si>
  <si>
    <t>CANDIDAT INDEPENDENT - CONSTANTIN LUCIAN</t>
  </si>
  <si>
    <t>CANDIDAT INDEPENDENT - SCRABA ION</t>
  </si>
  <si>
    <t>CANDIDAT INDEPENDENT - CONSTANTIN GEORGEL</t>
  </si>
  <si>
    <t>CANDIDAT INDEPENDENT - ŞTEFAN MARIA</t>
  </si>
  <si>
    <t>CANDIDAT INDEPENDENT - BERECHET VALENTIN</t>
  </si>
  <si>
    <t>CANDIDAT INDEPENDENT - PRISĂCARU SORIN</t>
  </si>
  <si>
    <t>CANDIDAT INDEPENDENT - CIOCÎIA EUGENIA</t>
  </si>
  <si>
    <t>CANDIDAT INDEPENDENT - CHINĂ NICOLAE</t>
  </si>
  <si>
    <t>CANDIDAT INDEPENDENT - POPA MAGDALENA-BIANCA</t>
  </si>
  <si>
    <t>CANDIDAT INDEPENDENT - CONSTANTIN  LUCIAN</t>
  </si>
  <si>
    <t>CANDIDAT INDEPENDENT - TUCĂ ŞTEFAN</t>
  </si>
  <si>
    <t>CANDIDAT INDEPENDENT - INCZE ISTVÁN</t>
  </si>
  <si>
    <t>CANDIDAT INDEPENDENT - MORAR CLAUDIU-SEVERIAN</t>
  </si>
  <si>
    <t>CANDIDAT INDEPENDENT - BENKŐ BLANKA</t>
  </si>
  <si>
    <t>CANDIDAT INDEPENDENT - PĂŞTINA-GHERGU VIOREL</t>
  </si>
  <si>
    <t>CANDIDAT INDEPENDENT - NAGY ISTVÁN-CSONGOR</t>
  </si>
  <si>
    <t>CANDIDAT INDEPENDENT - VINCZI CSABA</t>
  </si>
  <si>
    <t>CANDIDAT INDEPENDENT - BENKŐ JÁNOS</t>
  </si>
  <si>
    <t>CANDIDAT INDEPENDENT - BOÉR ROZÁLIA</t>
  </si>
  <si>
    <t>CANDIDAT INDEPENDENT - VRÂNCEAN ALEXANDRU</t>
  </si>
  <si>
    <t>CANDIDAT INDEPENDENT - TUDOR-PRUNDAR PETRU</t>
  </si>
  <si>
    <t>CANDIDAT INDEPENDENT - PAPUC LEVENTE-CONSTANTIN</t>
  </si>
  <si>
    <t>CANDIDAT INDEPENDENT - IMRE CSABA</t>
  </si>
  <si>
    <t>CANDIDAT INDEPENDENT - DERZSI-RÁDULY KÁZMÉR</t>
  </si>
  <si>
    <t>CANDIDAT INDEPENDENT - KOZMA ALBERT</t>
  </si>
  <si>
    <t>CANDIDAT INDEPENDENT - RÁKOSI ÁRPÁD</t>
  </si>
  <si>
    <t>CANDIDAT INDEPENDENT - SALAMON BALÁZS</t>
  </si>
  <si>
    <t>CANDIDAT INDEPENDENT - BENKŐ ÁRPÁD-JENŐ</t>
  </si>
  <si>
    <t>CANDIDAT INDEPENDENT - SAMOILĂ GHEORGHE</t>
  </si>
  <si>
    <t>CANDIDAT INDEPENDENT - CIOBOTARU MIHAI-GABRIEL</t>
  </si>
  <si>
    <t>CANDIDAT INDEPENDENT - BĂDESCU GHEORGHE</t>
  </si>
  <si>
    <t>CANDIDAT INDEPENDENT - ANGHEL DĂNUŢ</t>
  </si>
  <si>
    <t>CANDIDAT INDEPENDENT - CĂLUGĂRESCU ROBERT-CONSTANTIN</t>
  </si>
  <si>
    <t>CANDIDAT INDEPENDENT - CIOBANU ILIE</t>
  </si>
  <si>
    <t>CANDIDAT INDEPENDENT - VASILE SORIN</t>
  </si>
  <si>
    <t>CANDIDAT INDEPENDENT - RADU IOANA</t>
  </si>
  <si>
    <t>CANDIDAT INDEPENDENT - PETRUŞ ELENA-SORINA</t>
  </si>
  <si>
    <t>CANDIDAT INDEPENDENT - NIŢU MARGARETA</t>
  </si>
  <si>
    <t>CANDIDAT INDEPENDENT - ONCESCU ARISTOTEL-MARIUS</t>
  </si>
  <si>
    <t>CANDIDAT INDEPENDENT - EFTEME RĂDUCU-NICOLAE</t>
  </si>
  <si>
    <t>CANDIDAT INDEPENDENT - LUNGU GHEORGHE</t>
  </si>
  <si>
    <t>CANDIDAT INDEPENDENT - COMAN CORNEL</t>
  </si>
  <si>
    <t>CANDIDAT INDEPENDENT - BADEA LUMINIŢA</t>
  </si>
  <si>
    <t>CANDIDAT INDEPENDENT - DRĂGHICI EMIL</t>
  </si>
  <si>
    <t>CANDIDAT INDEPENDENT - DAN AURELIAN-LEONARD</t>
  </si>
  <si>
    <t>CANDIDAT INDEPENDENT - SEGĂRCEANU CRISTI-DANIEL</t>
  </si>
  <si>
    <t>CANDIDAT INDEPENDENT - IOANA ROBERT-CRISTIAN</t>
  </si>
  <si>
    <t>CANDIDAT INDEPENDENT - VANCEA ILEANA-CRISTINA</t>
  </si>
  <si>
    <t>CANDIDAT INDEPENDENT - POPA ION-ANDREIŢĂ</t>
  </si>
  <si>
    <t>CANDIDAT INDEPENDENT - MÎRLOI GABRIEL</t>
  </si>
  <si>
    <t>CANDIDAT INDEPENDENT - POPESCU LILIANA</t>
  </si>
  <si>
    <t>CANDIDAT INDEPENDENT - CIMPOERU EMILIAN</t>
  </si>
  <si>
    <t>CANDIDAT INDEPENDENT - BIŢĂ LAURENŢIU-FLORIN</t>
  </si>
  <si>
    <t>CANDIDAT INDEPENDENT - POPA MIHAI-OVIDIU</t>
  </si>
  <si>
    <t>CANDIDAT INDEPENDENT - GHIMPĂU ŞTEFAN</t>
  </si>
  <si>
    <t>CANDIDAT INDEPENDENT - RADU MARIN</t>
  </si>
  <si>
    <t>CANDIDAT INDEPENDENT - STANCIU CRISTINA-NICOLETA</t>
  </si>
  <si>
    <t>CANDIDAT INDEPENDENT - OANCEA ELENA</t>
  </si>
  <si>
    <t>CANDIDAT INDEPENDENT - BECHET MIHAI</t>
  </si>
  <si>
    <t>CANDIDAT INDEPENDENT - BĂDIŢĂ RAABIS-ŞTEFAN</t>
  </si>
  <si>
    <t>CANDIDAT INDEPENDENT - DERMENGI MIHAI</t>
  </si>
  <si>
    <t>CANDIDAT INDEPENDENT - PINTILIE DĂNUŢ</t>
  </si>
  <si>
    <t>CANDIDAT INDEPENDENT - PÂRVU ŞTEFAN</t>
  </si>
  <si>
    <t>CANDIDAT INDEPENDENT - GHEORGHE NICU</t>
  </si>
  <si>
    <t>CANDIDAT INDEPENDENT - FLOREA REMUS-CĂTĂLIN</t>
  </si>
  <si>
    <t>CANDIDAT INDEPENDENT - PETICĂ MIRCEA</t>
  </si>
  <si>
    <t>CANDIDAT INDEPENDENT - RUSU DĂNUŢ</t>
  </si>
  <si>
    <t>CANDIDAT INDEPENDENT - BALABAN SERGIU</t>
  </si>
  <si>
    <t>CANDIDAT INDEPENDENT - PORUMB CĂTĂLIN-NICOLAE</t>
  </si>
  <si>
    <t>CANDIDAT INDEPENDENT - PINTILIE ADRIAN-GABRIEL</t>
  </si>
  <si>
    <t>CANDIDAT INDEPENDENT - ENACHE IONUŢ-VIOREL</t>
  </si>
  <si>
    <t>CANDIDAT INDEPENDENT - BRATU MARIAN</t>
  </si>
  <si>
    <t>CANDIDAT INDEPENDENT - TRICĂ FLORIN</t>
  </si>
  <si>
    <t>CANDIDAT INDEPENDENT - FRÎNCU BUJOREL-DORI</t>
  </si>
  <si>
    <t>CANDIDAT INDEPENDENT - NEAGU ADRIANA-ALINA</t>
  </si>
  <si>
    <t>CANDIDAT INDEPENDENT - POPA IONUŢ-VALENTIN</t>
  </si>
  <si>
    <t>CANDIDAT INDEPENDENT - CIOFÎCĂ ION-MARIAN</t>
  </si>
  <si>
    <t>CANDIDAT INDEPENDENT - UDRESCU GEORGIAN-LUCIAN</t>
  </si>
  <si>
    <t>CANDIDAT INDEPENDENT - ŞERBAN SIDOR</t>
  </si>
  <si>
    <t>CANDIDAT INDEPENDENT - DUŢĂ NELU-ALIN</t>
  </si>
  <si>
    <t>CANDIDAT INDEPENDENT - CHIVU LAURENŢIU</t>
  </si>
  <si>
    <t>CANDIDAT INDEPENDENT - PANDURU ION-DANIEL</t>
  </si>
  <si>
    <t>CANDIDAT INDEPENDENT - PAPUC NICUŞOR-FLORIN</t>
  </si>
  <si>
    <t>CANDIDAT INDEPENDENT - PURCĂRIN ILEANA</t>
  </si>
  <si>
    <t>CANDIDAT INDEPENDENT - BELGIU ANTONICĂ</t>
  </si>
  <si>
    <t>CANDIDAT INDEPENDENT - VOICHIŢA DOINEL</t>
  </si>
  <si>
    <t>CANDIDAT INDEPENDENT - BIVOLARU MIHAELA</t>
  </si>
  <si>
    <t>CANDIDAT INDEPENDENT - GRUESCU ION</t>
  </si>
  <si>
    <t>CANDIDAT INDEPENDENT - ISDRUGĂ CRISTINEL-LAURENŢIU</t>
  </si>
  <si>
    <t>CANDIDAT INDEPENDENT - PUI NÁNDOR</t>
  </si>
  <si>
    <t>CANDIDAT INDEPENDENT - SZÁFTA ANDRÁS</t>
  </si>
  <si>
    <t>CANDIDAT INDEPENDENT - LÖRINCZI PAL</t>
  </si>
  <si>
    <t>CANDIDAT INDEPENDENT - KOVÁCS MELINDA</t>
  </si>
  <si>
    <t>CANDIDAT INDEPENDENT - PÉTER FERENC</t>
  </si>
  <si>
    <t>CANDIDAT INDEPENDENT - BERECZKI KOVÁCS ATTILA</t>
  </si>
  <si>
    <t>CANDIDAT INDEPENDENT - ÖRSI SÁNDOR</t>
  </si>
  <si>
    <t>CANDIDAT INDEPENDENT - NAGY NORBERT</t>
  </si>
  <si>
    <t>CANDIDAT INDEPENDENT - PÁL ISTVÁN-CSABA</t>
  </si>
  <si>
    <t>CANDIDAT INDEPENDENT - ÁBRAHÁM-PÉTERFI RÓBERT</t>
  </si>
  <si>
    <t>CANDIDAT INDEPENDENT - BENCZE ARNOLD</t>
  </si>
  <si>
    <t>CANDIDAT INDEPENDENT - BÁLINT ERVIN</t>
  </si>
  <si>
    <t>CANDIDAT INDEPENDENT - BIRÓ IBOLYA</t>
  </si>
  <si>
    <t>CANDIDAT INDEPENDENT - BÁLINT EMMA</t>
  </si>
  <si>
    <t>CANDIDAT INDEPENDENT - HUSZÁR FARKAS-GÁBOR</t>
  </si>
  <si>
    <t>CANDIDAT INDEPENDENT - BÁLINT-TULIT GYÖRGY</t>
  </si>
  <si>
    <t>CANDIDAT INDEPENDENT - TODOR TAMÁS</t>
  </si>
  <si>
    <t>CANDIDAT INDEPENDENT - BERNAD ADRIAN-GHEORGHE</t>
  </si>
  <si>
    <t>CANDIDAT INDEPENDENT - MEZEI LILIANA</t>
  </si>
  <si>
    <t>CANDIDAT INDEPENDENT - SZABÓ ZSOLT</t>
  </si>
  <si>
    <t>CANDIDAT INDEPENDENT - RÉSZEG ERNŐ</t>
  </si>
  <si>
    <t>CANDIDAT INDEPENDENT - POTYÓ ÉVA</t>
  </si>
  <si>
    <t>CANDIDAT INDEPENDENT - FÁBIÁN ZOLTÁN</t>
  </si>
  <si>
    <t>CANDIDAT INDEPENDENT - POPA PETRU-CRISTIAN</t>
  </si>
  <si>
    <t>CANDIDAT INDEPENDENT - DOBREAN VASILE</t>
  </si>
  <si>
    <t>CANDIDAT INDEPENDENT - COTFAS VASILE-DORIN-IULIU</t>
  </si>
  <si>
    <t>CANDIDAT INDEPENDENT - BIRÓ KÁROLY</t>
  </si>
  <si>
    <t>CANDIDAT INDEPENDENT - RAFAIN ENDRE</t>
  </si>
  <si>
    <t>CANDIDAT INDEPENDENT - BORBÉLY ZSUZSÁNNA</t>
  </si>
  <si>
    <t>CANDIDAT INDEPENDENT - TIFÁN CSABA</t>
  </si>
  <si>
    <t>CANDIDAT INDEPENDENT - SIMÓ ZOLTÁN</t>
  </si>
  <si>
    <t>CANDIDAT INDEPENDENT - NAGY ZOLTÁN</t>
  </si>
  <si>
    <t>CANDIDAT INDEPENDENT - PUŞCAŞ VASILE</t>
  </si>
  <si>
    <t>CANDIDAT INDEPENDENT - BUTYKA ZSOLT</t>
  </si>
  <si>
    <t>CANDIDAT INDEPENDENT - IOJIBAN GHEORGHE</t>
  </si>
  <si>
    <t>CANDIDAT INDEPENDENT - ROMAN RAUL-VASILE-IZIDOR</t>
  </si>
  <si>
    <t>CANDIDAT INDEPENDENT - ÖRSI SANDOR</t>
  </si>
  <si>
    <t>CANDIDAT INDEPENDENT - DANGULY ERVIN</t>
  </si>
  <si>
    <t>CANDIDAT INDEPENDENT - DARVAS ATTILA</t>
  </si>
  <si>
    <t>CANDIDAT INDEPENDENT - BIRÓ ÉVA</t>
  </si>
  <si>
    <t>CANDIDAT INDEPENDENT - VITALYOS KATI</t>
  </si>
  <si>
    <t>CANDIDAT INDEPENDENT - POTYÓ JUDIT</t>
  </si>
  <si>
    <t>CANDIDAT INDEPENDENT - SZABÓ OTTÓ</t>
  </si>
  <si>
    <t>CANDIDAT INDEPENDENT - NAPĂU-STOICA RADU-CĂLIN</t>
  </si>
  <si>
    <t>CANDIDAT INDEPENDENT - MOLOCEA MIHAI-IULIAN</t>
  </si>
  <si>
    <t>CANDIDAT INDEPENDENT - NIŢĂ DORINA-VERONICA</t>
  </si>
  <si>
    <t>CANDIDAT INDEPENDENT - NICULESCU FLORIN-VLAD-DAN</t>
  </si>
  <si>
    <t>CANDIDAT INDEPENDENT - POP LAURENŢIU-MIHAI</t>
  </si>
  <si>
    <t>CANDIDAT INDEPENDENT - FILIMON BOGDAN-ALIN</t>
  </si>
  <si>
    <t>CANDIDAT INDEPENDENT - SURULESCU IOSIF-DAN</t>
  </si>
  <si>
    <t>CANDIDAT INDEPENDENT - CAZAMIR ELENA</t>
  </si>
  <si>
    <t>CANDIDAT INDEPENDENT - RÎŞTEIU ATENA-BETY</t>
  </si>
  <si>
    <t>CANDIDAT INDEPENDENT - ADAM ALEXANDRU-MIHAI</t>
  </si>
  <si>
    <t>CANDIDAT INDEPENDENT - AVRAM MARINEL</t>
  </si>
  <si>
    <t>CANDIDAT INDEPENDENT - NICOARĂ ANDREI-DANIEL</t>
  </si>
  <si>
    <t>CANDIDAT INDEPENDENT - STANA GHEORGHE-DORIN</t>
  </si>
  <si>
    <t>CANDIDAT INDEPENDENT - NISTOR ALINA</t>
  </si>
  <si>
    <t>CANDIDAT INDEPENDENT - BÎRLOVEAN SORIN-VIOREL</t>
  </si>
  <si>
    <t>CANDIDAT INDEPENDENT - HERTZ ANDY</t>
  </si>
  <si>
    <t>CANDIDAT INDEPENDENT - IONEL VICTOR-COSMIN</t>
  </si>
  <si>
    <t>CANDIDAT INDEPENDENT - SIMEDREA CRISTIAN-NICOLAE</t>
  </si>
  <si>
    <t>CANDIDAT INDEPENDENT - RODEAN MIHAI-EMIL</t>
  </si>
  <si>
    <t>CANDIDAT INDEPENDENT - LĂSCUŢONI BOGDAN-IANCU</t>
  </si>
  <si>
    <t>CANDIDAT INDEPENDENT - OCOLIŞAN OCTAVIAN</t>
  </si>
  <si>
    <t>CANDIDAT INDEPENDENT - ALB IOAN</t>
  </si>
  <si>
    <t>CANDIDAT INDEPENDENT - CIOLEA IOAN</t>
  </si>
  <si>
    <t>CANDIDAT INDEPENDENT - TELLMAN GABRIELA</t>
  </si>
  <si>
    <t>CANDIDAT INDEPENDENT - CANCELARE IOAN</t>
  </si>
  <si>
    <t>CANDIDAT INDEPENDENT - OLĂRAŞU COSMIN-ALIN</t>
  </si>
  <si>
    <t>CANDIDAT INDEPENDENT - MOCAN DORIN-IOAN</t>
  </si>
  <si>
    <t>CANDIDAT INDEPENDENT - OPREAN BENIAMIN-ANDREI</t>
  </si>
  <si>
    <t>CANDIDAT INDEPENDENT - POP ŞTEFAN</t>
  </si>
  <si>
    <t>CANDIDAT INDEPENDENT - BOCIOAGĂ IULIU-CIPRIAN</t>
  </si>
  <si>
    <t>CANDIDAT INDEPENDENT - SANDU DORINA</t>
  </si>
  <si>
    <t>CANDIDAT INDEPENDENT - GHIORGHIŞOR IONEL</t>
  </si>
  <si>
    <t>CANDIDAT INDEPENDENT - GRESIANU DANIEL-IONUŢ</t>
  </si>
  <si>
    <t>CANDIDAT INDEPENDENT - CĂLIN DOBRIN</t>
  </si>
  <si>
    <t>CANDIDAT INDEPENDENT - IORDACHE DIANA-IZABELA</t>
  </si>
  <si>
    <t>CANDIDAT INDEPENDENT - ALEXE EMIL</t>
  </si>
  <si>
    <t>CANDIDAT INDEPENDENT - DOLETE ANGELICA-ANA</t>
  </si>
  <si>
    <t>CANDIDAT INDEPENDENT - NACHE ARISTIDE</t>
  </si>
  <si>
    <t>CANDIDAT INDEPENDENT - GHINEA VALENTINA-MIHAELA</t>
  </si>
  <si>
    <t>CANDIDAT INDEPENDENT - CAZACU MARINICĂ</t>
  </si>
  <si>
    <t>CANDIDAT INDEPENDENT - ENE NICOLAE</t>
  </si>
  <si>
    <t>CANDIDAT INDEPENDENT - ŢOGAN OANA</t>
  </si>
  <si>
    <t>CANDIDAT INDEPENDENT - RÎZNIC FLORIN</t>
  </si>
  <si>
    <t>CANDIDAT INDEPENDENT - COLOTIN COSTEL</t>
  </si>
  <si>
    <t>CANDIDAT INDEPENDENT - RUSU IOAN</t>
  </si>
  <si>
    <t>CANDIDAT INDEPENDENT - PETRILA PETRONELA</t>
  </si>
  <si>
    <t>CANDIDAT INDEPENDENT - SAVA COSTEL</t>
  </si>
  <si>
    <t>CANDIDAT INDEPENDENT - ACATINCĂI CEZAR</t>
  </si>
  <si>
    <t>CANDIDAT INDEPENDENT - PALOTE ILIE</t>
  </si>
  <si>
    <t>CANDIDAT INDEPENDENT - ANTON VASILE</t>
  </si>
  <si>
    <t>CANDIDAT INDEPENDENT - CEZAR VIOREL</t>
  </si>
  <si>
    <t>CANDIDAT INDEPENDENT - APREUTESEI DUMITRU</t>
  </si>
  <si>
    <t>CANDIDAT INDEPENDENT - COMAN MARIAN</t>
  </si>
  <si>
    <t>CANDIDAT INDEPENDENT - DOBRE LIVIU</t>
  </si>
  <si>
    <t>CANDIDAT INDEPENDENT - NISTOR CIPRIAN-FLORIN</t>
  </si>
  <si>
    <t>CANDIDAT INDEPENDENT - NETCĂ VILI</t>
  </si>
  <si>
    <t>CANDIDAT INDEPENDENT - CRAUS IONEL</t>
  </si>
  <si>
    <t>CANDIDAT INDEPENDENT - PAŞANIUC SĂNDEL</t>
  </si>
  <si>
    <t>CANDIDAT INDEPENDENT - COZMIŢĂ MIRCEA</t>
  </si>
  <si>
    <t>CANDIDAT INDEPENDENT - SIMION  CIPRIAN</t>
  </si>
  <si>
    <t>CANDIDAT INDEPENDENT - NECHIFOR DAN-MIHĂIŢĂ</t>
  </si>
  <si>
    <t>CANDIDAT INDEPENDENT - TACU BOGDAN-VASILE</t>
  </si>
  <si>
    <t>CANDIDAT INDEPENDENT - IONESCU VALERIU-ANDREI</t>
  </si>
  <si>
    <t>CANDIDAT INDEPENDENT - MOLDOVAN CIPRIAN-ADRIAN</t>
  </si>
  <si>
    <t>CANDIDAT INDEPENDENT - GOGORICI ROBERT-FLORIN</t>
  </si>
  <si>
    <t>CANDIDAT INDEPENDENT - HANŢIG ŞTEFANIA-AFRODITA</t>
  </si>
  <si>
    <t>CANDIDAT INDEPENDENT - ZIEMBA ALEXANDRU-LAURENŢIU</t>
  </si>
  <si>
    <t>CANDIDAT INDEPENDENT - STAN ANDREEA-MIHAELA</t>
  </si>
  <si>
    <t>CANDIDAT INDEPENDENT - GHIŢĂ ADRIAN-IONUŢ</t>
  </si>
  <si>
    <t>CANDIDAT INDEPENDENT - ŞTEFĂNESCU FLORIN-RADU</t>
  </si>
  <si>
    <t>CANDIDAT INDEPENDENT - GURGUIATU ION</t>
  </si>
  <si>
    <t>CANDIDAT INDEPENDENT - CONDU ŞTEFAN</t>
  </si>
  <si>
    <t>CANDIDAT INDEPENDENT - NICA GEORGE-FLORIN</t>
  </si>
  <si>
    <t>CANDIDAT INDEPENDENT - TICU NICOLAE</t>
  </si>
  <si>
    <t>CANDIDAT INDEPENDENT - SURUGIU ELENA</t>
  </si>
  <si>
    <t>CANDIDAT INDEPENDENT - GRIGORE MARIAN-DAN</t>
  </si>
  <si>
    <t>CANDIDAT INDEPENDENT - IONESCU CRISTIAN-ŞTEFAN</t>
  </si>
  <si>
    <t>CANDIDAT INDEPENDENT - MARIN MARIAN</t>
  </si>
  <si>
    <t>CANDIDAT INDEPENDENT - MIDVIGHI CĂTĂLIN-FLORIN</t>
  </si>
  <si>
    <t>CANDIDAT INDEPENDENT - IVAN AUREL</t>
  </si>
  <si>
    <t>CANDIDAT INDEPENDENT - SCARLAT IONUŢ-CRISTIAN</t>
  </si>
  <si>
    <t>CANDIDAT INDEPENDENT - PANTAZI ROMULUS-CĂTĂLIN</t>
  </si>
  <si>
    <t>CANDIDAT INDEPENDENT - CARTIŞ ANCA-MIHAELA</t>
  </si>
  <si>
    <t>CANDIDAT INDEPENDENT - ZAINEA SERGIU-FLORIAN</t>
  </si>
  <si>
    <t>CANDIDAT INDEPENDENT - BILŢ PETRU</t>
  </si>
  <si>
    <t>CANDIDAT INDEPENDENT - ALB VASILE-DORINEL</t>
  </si>
  <si>
    <t>CANDIDAT INDEPENDENT - BUHAIU DORIN-SEBASTIAN</t>
  </si>
  <si>
    <t>CANDIDAT INDEPENDENT - BOICIUC FEDOR-NARCIS</t>
  </si>
  <si>
    <t>CANDIDAT INDEPENDENT - SATMARI CORNEL-CĂLIN</t>
  </si>
  <si>
    <t>CANDIDAT INDEPENDENT - FRENŢIU ZAMFIR-DORIN</t>
  </si>
  <si>
    <t>CANDIDAT INDEPENDENT - PAMPA NECHITA</t>
  </si>
  <si>
    <t>CANDIDAT INDEPENDENT - PIRON VASILE-NICOLAE</t>
  </si>
  <si>
    <t>CANDIDAT INDEPENDENT - TOMOIAGĂ ŞTEFAN</t>
  </si>
  <si>
    <t>CANDIDAT INDEPENDENT - STAN DUMITRU</t>
  </si>
  <si>
    <t>CANDIDAT INDEPENDENT - LONGA NICOLAE</t>
  </si>
  <si>
    <t>CANDIDAT INDEPENDENT - BUJOR IOANA-CRISTINA</t>
  </si>
  <si>
    <t>CANDIDAT INDEPENDENT - DANILICI IOAN</t>
  </si>
  <si>
    <t>CANDIDAT INDEPENDENT - MÎRZA IONUŢ-ALEXANDRU</t>
  </si>
  <si>
    <t>CANDIDAT INDEPENDENT - LĂCĂTUŞ IOAN</t>
  </si>
  <si>
    <t>CANDIDAT INDEPENDENT - APOSTOL IOAN-CEZAR</t>
  </si>
  <si>
    <t>CANDIDAT INDEPENDENT - BUDA IOAN</t>
  </si>
  <si>
    <t>CANDIDAT INDEPENDENT - BOCICOREC IOAN</t>
  </si>
  <si>
    <t>CANDIDAT INDEPENDENT - DEAC CĂTĂLINA-ANIŞOARA</t>
  </si>
  <si>
    <t>CANDIDAT INDEPENDENT - BÂRSAN ILEANA</t>
  </si>
  <si>
    <t>CANDIDAT INDEPENDENT - MIH GHEORGHE</t>
  </si>
  <si>
    <t>CANDIDAT INDEPENDENT - SEBŐK ZOLTAN</t>
  </si>
  <si>
    <t>CANDIDAT INDEPENDENT - TĂUT IOAN</t>
  </si>
  <si>
    <t>CANDIDAT INDEPENDENT - POP MARIUS-IOAN</t>
  </si>
  <si>
    <t>CANDIDAT INDEPENDENT - GODJA MATEI</t>
  </si>
  <si>
    <t>CANDIDAT INDEPENDENT - LAURUC MIHAI</t>
  </si>
  <si>
    <t>CANDIDAT INDEPENDENT - CODREA VASILE-MARIAN</t>
  </si>
  <si>
    <t>CANDIDAT INDEPENDENT - TODORAN IONEL</t>
  </si>
  <si>
    <t>CANDIDAT INDEPENDENT - MOLDOVAN GHEORGHE</t>
  </si>
  <si>
    <t>CANDIDAT INDEPENDENT - GURGU MARIAN</t>
  </si>
  <si>
    <t>CANDIDAT INDEPENDENT - ZEGOICEA CRISTIAN</t>
  </si>
  <si>
    <t>CANDIDAT INDEPENDENT - BĂRBULESCU CRISTIAN-VALENTIN</t>
  </si>
  <si>
    <t>CANDIDAT INDEPENDENT - GOGAN MARINICĂ</t>
  </si>
  <si>
    <t>CANDIDAT INDEPENDENT - BĂLOI CONSTANTIN</t>
  </si>
  <si>
    <t>CANDIDAT INDEPENDENT - GUSTEA TITU</t>
  </si>
  <si>
    <t>CANDIDAT INDEPENDENT - GUSTEA DANIEL-COSMIN</t>
  </si>
  <si>
    <t>CANDIDAT INDEPENDENT - CHERESCU MARIAN-VIOREL</t>
  </si>
  <si>
    <t>CANDIDAT INDEPENDENT - TĂNASIE EMIL</t>
  </si>
  <si>
    <t>CANDIDAT INDEPENDENT - CHEŢAN VASILE</t>
  </si>
  <si>
    <t>CANDIDAT INDEPENDENT - TOTU DANIEL-SEPTIMIU-IULIAN</t>
  </si>
  <si>
    <t>CANDIDAT INDEPENDENT - GAL DOMOKOŞ</t>
  </si>
  <si>
    <t>CANDIDAT INDEPENDENT - ONEŢIU MARIA-CORINA</t>
  </si>
  <si>
    <t>CANDIDAT INDEPENDENT - PINTEA MIHAELA-AURELIANA</t>
  </si>
  <si>
    <t>CANDIDAT INDEPENDENT - BUZAŞ-SIGHIŞOREAN RAISSA</t>
  </si>
  <si>
    <t>CANDIDAT INDEPENDENT - PALCU CĂLIN</t>
  </si>
  <si>
    <t>CANDIDAT INDEPENDENT - LULA CLAUDIU-SORIN</t>
  </si>
  <si>
    <t>CANDIDAT INDEPENDENT - BACIU DANIEL-SIMION</t>
  </si>
  <si>
    <t>CANDIDAT INDEPENDENT - BEZSNEI ANDOR-ATTILA</t>
  </si>
  <si>
    <t>CANDIDAT INDEPENDENT - PAPP GHEORGHE</t>
  </si>
  <si>
    <t>CANDIDAT INDEPENDENT - PRECUP FLAVIUS TEODOR</t>
  </si>
  <si>
    <t>CANDIDAT INDEPENDENT - BALAZS IOSIF-ATTILA</t>
  </si>
  <si>
    <t>CANDIDAT INDEPENDENT - ZSIGMOND AMBRUS</t>
  </si>
  <si>
    <t>CANDIDAT INDEPENDENT - CHIRA GHEORGHE</t>
  </si>
  <si>
    <t>CANDIDAT INDEPENDENT - SĂLĂGEAN LEONTIN</t>
  </si>
  <si>
    <t>CANDIDAT INDEPENDENT - INCZE AUREL-ALIN</t>
  </si>
  <si>
    <t>CANDIDAT INDEPENDENT - TOGĂNEL ALINA-MARIA</t>
  </si>
  <si>
    <t>CANDIDAT INDEPENDENT - TOGĂNEL PETRU</t>
  </si>
  <si>
    <t>CANDIDAT INDEPENDENT - MĂRGINEAN SEMIDA</t>
  </si>
  <si>
    <t>CANDIDAT INDEPENDENT - ARDELEAN CLAUDIA-MONICA</t>
  </si>
  <si>
    <t>CANDIDAT INDEPENDENT - SUCIU IOAN</t>
  </si>
  <si>
    <t>CANDIDAT INDEPENDENT - NAGY LASZLÓ</t>
  </si>
  <si>
    <t>CANDIDAT INDEPENDENT - KAPUSI IMRE</t>
  </si>
  <si>
    <t>CANDIDAT INDEPENDENT - KÁDÁR EMMA</t>
  </si>
  <si>
    <t>CANDIDAT INDEPENDENT - LÖRINCZ SZABOLCS-ÖDÖN</t>
  </si>
  <si>
    <t>CANDIDAT INDEPENDENT - MARTON ALBERT</t>
  </si>
  <si>
    <t>CANDIDAT INDEPENDENT - IZSÁK ANDREA</t>
  </si>
  <si>
    <t>CANDIDAT INDEPENDENT - LÁSZLÓ NORBERT</t>
  </si>
  <si>
    <t>CANDIDAT INDEPENDENT - DOBRĂU LUCIAN-HORICĂ</t>
  </si>
  <si>
    <t>CANDIDAT INDEPENDENT - BOTOI ALEXANDRU</t>
  </si>
  <si>
    <t>CANDIDAT INDEPENDENT - MAN GRIGORE</t>
  </si>
  <si>
    <t>CANDIDAT INDEPENDENT - DETEŞAN MARIAN-NICU</t>
  </si>
  <si>
    <t>CANDIDAT INDEPENDENT - BUTA CRINA-VASILICA</t>
  </si>
  <si>
    <t>CANDIDAT INDEPENDENT - BÜKKÖSI ERIKA</t>
  </si>
  <si>
    <t>CANDIDAT INDEPENDENT - SZOMBATH JOZSEF-ATTILA</t>
  </si>
  <si>
    <t>CANDIDAT INDEPENDENT - NEMES ARCADIU</t>
  </si>
  <si>
    <t>CANDIDAT INDEPENDENT - BORBELY PIROSKA</t>
  </si>
  <si>
    <t>CANDIDAT INDEPENDENT - DALMASSO CHARLES HENRI VINCENT LAURENT</t>
  </si>
  <si>
    <t>CANDIDAT INDEPENDENT - CIOBAN GEORGE-CĂTĂLIN</t>
  </si>
  <si>
    <t>CANDIDAT INDEPENDENT - OPRIŞ MARIANA</t>
  </si>
  <si>
    <t>CANDIDAT INDEPENDENT - PITI EUGEN</t>
  </si>
  <si>
    <t>CANDIDAT INDEPENDENT - NEGREA EMIL-CLAUDIU</t>
  </si>
  <si>
    <t>CANDIDAT INDEPENDENT - GERMAN-BINETTI IONUŢ-ALEXANDRU</t>
  </si>
  <si>
    <t>CANDIDAT INDEPENDENT - BECHERU DUMITRU-MIHAI</t>
  </si>
  <si>
    <t>CANDIDAT INDEPENDENT - MÁTHÉ ZSOLT-PÉTER</t>
  </si>
  <si>
    <t>CANDIDAT INDEPENDENT - SOÓS ZOLTÁN</t>
  </si>
  <si>
    <t>CANDIDAT INDEPENDENT - BACIU RODICA</t>
  </si>
  <si>
    <t>CANDIDAT INDEPENDENT - POP COSMIN-ADRIAN</t>
  </si>
  <si>
    <t>CANDIDAT INDEPENDENT - FLOREA DORIN</t>
  </si>
  <si>
    <t>CANDIDAT INDEPENDENT - SUCIU HORAŢIU</t>
  </si>
  <si>
    <t>CANDIDAT INDEPENDENT - POPA FLORIN-ADRIAN</t>
  </si>
  <si>
    <t>CANDIDAT INDEPENDENT - PINTEA NICOLAE</t>
  </si>
  <si>
    <t>CANDIDAT INDEPENDENT - DALI BOTOND</t>
  </si>
  <si>
    <t>CANDIDAT INDEPENDENT - KOCSIS ZOLTÁN</t>
  </si>
  <si>
    <t>CANDIDAT INDEPENDENT - KOVÁCS EDIT</t>
  </si>
  <si>
    <t>CANDIDAT INDEPENDENT - VASS IMRE</t>
  </si>
  <si>
    <t>CANDIDAT INDEPENDENT - DÁVID GYULA-ÁRPÁD</t>
  </si>
  <si>
    <t>CANDIDAT INDEPENDENT - LIRCA IOANA</t>
  </si>
  <si>
    <t>CANDIDAT INDEPENDENT - GREC VASILE</t>
  </si>
  <si>
    <t>CANDIDAT INDEPENDENT - MAIER-MĂDĂRĂŞAN CIPRIAN-MARIUS</t>
  </si>
  <si>
    <t>CANDIDAT INDEPENDENT - LEHĂDUŞ ALIN-ŞTEFAN</t>
  </si>
  <si>
    <t>CANDIDAT INDEPENDENT - LUCA-MOISE FLORENTINA</t>
  </si>
  <si>
    <t>CANDIDAT INDEPENDENT - ACATRINEI DIANA-NICOLETA</t>
  </si>
  <si>
    <t>CANDIDAT INDEPENDENT - ANDONESCU ANTOANETA</t>
  </si>
  <si>
    <t>CANDIDAT INDEPENDENT - BĂDÎNGĂ  CRISTINEL AUREL</t>
  </si>
  <si>
    <t>CANDIDAT INDEPENDENT - VRÎNCEANU MARIA</t>
  </si>
  <si>
    <t>CANDIDAT INDEPENDENT - RĂCIANU DANIEL</t>
  </si>
  <si>
    <t>CANDIDAT INDEPENDENT - GAFIŢA-CIUDIN VASILE</t>
  </si>
  <si>
    <t>CANDIDAT INDEPENDENT - OBREJA GHEORGHE</t>
  </si>
  <si>
    <t>CANDIDAT INDEPENDENT - DRĂGĂNESCU DUMITRU</t>
  </si>
  <si>
    <t>CANDIDAT INDEPENDENT - DĂMOC ŞTEFAN</t>
  </si>
  <si>
    <t>CANDIDAT INDEPENDENT - PETRESCU DRAGOMIR</t>
  </si>
  <si>
    <t>CANDIDAT INDEPENDENT - ILADE VASILE</t>
  </si>
  <si>
    <t>CANDIDAT INDEPENDENT - UNGUREANU MIHAI</t>
  </si>
  <si>
    <t>CANDIDAT INDEPENDENT - ŢUŢU SORIN</t>
  </si>
  <si>
    <t>CANDIDAT INDEPENDENT - PINTILIE CORNELIU</t>
  </si>
  <si>
    <t>CANDIDAT INDEPENDENT - MAFTIŢA VIORICA</t>
  </si>
  <si>
    <t>CANDIDAT INDEPENDENT - CEOMEICĂ IOAN</t>
  </si>
  <si>
    <t>CANDIDAT INDEPENDENT - BRAIŞ VASILE</t>
  </si>
  <si>
    <t>CANDIDAT INDEPENDENT - ANGHEL VASILE</t>
  </si>
  <si>
    <t>CANDIDAT INDEPENDENT - MONU MIHAELA</t>
  </si>
  <si>
    <t>CANDIDAT INDEPENDENT - DEDIU BRÎNDUŞA-PAULA</t>
  </si>
  <si>
    <t>CANDIDAT INDEPENDENT - GRIGORAŞ ION</t>
  </si>
  <si>
    <t>CANDIDAT INDEPENDENT - CIOBANU CONSTANTIN</t>
  </si>
  <si>
    <t>CANDIDAT INDEPENDENT - LUPU VIOREL</t>
  </si>
  <si>
    <t>CANDIDAT INDEPENDENT - URSACHE DANIELA</t>
  </si>
  <si>
    <t>CANDIDAT INDEPENDENT - BUTNARU IACOB</t>
  </si>
  <si>
    <t>CANDIDAT INDEPENDENT - STROIE CLAUDIU MARIN</t>
  </si>
  <si>
    <t>CANDIDAT INDEPENDENT - VASILE MINUŞ</t>
  </si>
  <si>
    <t>CANDIDAT INDEPENDENT - NEGREANU ION</t>
  </si>
  <si>
    <t>CANDIDAT INDEPENDENT - ROŞU IULIAN-ALIN</t>
  </si>
  <si>
    <t>CANDIDAT INDEPENDENT - ROTARU FLOREA</t>
  </si>
  <si>
    <t>CANDIDAT INDEPENDENT - GEOROCEANU VERGIL</t>
  </si>
  <si>
    <t>CANDIDAT INDEPENDENT - DOBRIŢA MARCEL</t>
  </si>
  <si>
    <t>CANDIDAT INDEPENDENT - NICU ADRIAN-ALBERT</t>
  </si>
  <si>
    <t>CANDIDAT INDEPENDENT - BĂDICA ILIE</t>
  </si>
  <si>
    <t>CANDIDAT INDEPENDENT - BĂDUŢ LIVIU-ION</t>
  </si>
  <si>
    <t>CANDIDAT INDEPENDENT - ANGHELESCU MARIUS</t>
  </si>
  <si>
    <t>CANDIDAT INDEPENDENT - TOTPAL MIHAI-MIRCEA</t>
  </si>
  <si>
    <t>CANDIDAT INDEPENDENT - ZANFIR GHEORGHE</t>
  </si>
  <si>
    <t>CANDIDAT INDEPENDENT - DAN SEPTIMIU</t>
  </si>
  <si>
    <t>CANDIDAT INDEPENDENT - GÂJMAN DORU</t>
  </si>
  <si>
    <t>CANDIDAT INDEPENDENT - BELCIUG MIHAIL-CĂTĂLIN</t>
  </si>
  <si>
    <t>CANDIDAT INDEPENDENT - FLOREA POMPILIUS</t>
  </si>
  <si>
    <t>CANDIDAT INDEPENDENT - DINU SORIN-MIHAI</t>
  </si>
  <si>
    <t>CANDIDAT INDEPENDENT - NIŢĂ VIOREL</t>
  </si>
  <si>
    <t>CANDIDAT INDEPENDENT - NICOLAE SORIN-MARIAN</t>
  </si>
  <si>
    <t>CANDIDAT INDEPENDENT - CREŢU DUMITRU</t>
  </si>
  <si>
    <t>CANDIDAT INDEPENDENT - OLTEANU VALERIU</t>
  </si>
  <si>
    <t>CANDIDAT INDEPENDENT - SAVU REASILVIA</t>
  </si>
  <si>
    <t>CANDIDAT INDEPENDENT - DRĂGAN BOGDAN-FĂNEL</t>
  </si>
  <si>
    <t>CANDIDAT INDEPENDENT - POLIŢEANU MIHAI-LAURENŢIU</t>
  </si>
  <si>
    <t>CANDIDAT INDEPENDENT - FLORESCU ALEXANDRU-EMIL</t>
  </si>
  <si>
    <t>CANDIDAT INDEPENDENT - GIOGA FLORIN</t>
  </si>
  <si>
    <t>CANDIDAT INDEPENDENT - DRAGOŞ CRISTINA</t>
  </si>
  <si>
    <t>CANDIDAT INDEPENDENT - TUDOR MARIUS-GHEORGHE</t>
  </si>
  <si>
    <t>CANDIDAT INDEPENDENT - TUDOR VASILE-CRISTIAN</t>
  </si>
  <si>
    <t>CANDIDAT INDEPENDENT - ISTRATE EUSEBIU</t>
  </si>
  <si>
    <t>CANDIDAT INDEPENDENT - POMIAN EMIL</t>
  </si>
  <si>
    <t>CANDIDAT INDEPENDENT - GYENES SZABOLCS-GÁBOR</t>
  </si>
  <si>
    <t>CANDIDAT INDEPENDENT - SĂLĂGEAN GHEORGHE-VIOREL</t>
  </si>
  <si>
    <t>CANDIDAT INDEPENDENT - CSORBA IOSIF-ANDREI</t>
  </si>
  <si>
    <t>CANDIDAT INDEPENDENT - RÎPA IOAN</t>
  </si>
  <si>
    <t>CANDIDAT INDEPENDENT - DRAGOŞ ANA-ADRIANA</t>
  </si>
  <si>
    <t>CANDIDAT INDEPENDENT - KŰRTI GÁBOR</t>
  </si>
  <si>
    <t>CANDIDAT INDEPENDENT - ELEKES ALEXANDRU</t>
  </si>
  <si>
    <t>CANDIDAT INDEPENDENT - MOIŞ GHEORGHE</t>
  </si>
  <si>
    <t>CANDIDAT INDEPENDENT - GAL NICOLAE</t>
  </si>
  <si>
    <t>CANDIDAT INDEPENDENT - POP VASILE</t>
  </si>
  <si>
    <t>CANDIDAT INDEPENDENT - SAS PETRU-ADRIAN</t>
  </si>
  <si>
    <t>CANDIDAT INDEPENDENT - CÂCĂU IOAN</t>
  </si>
  <si>
    <t>CANDIDAT INDEPENDENT - KOVACS ŞTEFAN</t>
  </si>
  <si>
    <t>CANDIDAT INDEPENDENT - BABAN DOREL</t>
  </si>
  <si>
    <t>CANDIDAT INDEPENDENT - SOLOMEŞ IACOB</t>
  </si>
  <si>
    <t>CANDIDAT INDEPENDENT - GRIEB CSABA-FRANCISC</t>
  </si>
  <si>
    <t>CANDIDAT INDEPENDENT - BÖLL BRIGITTE-ELFRIEDE</t>
  </si>
  <si>
    <t>CANDIDAT INDEPENDENT - ERDEI ZSIGMOND</t>
  </si>
  <si>
    <t>CANDIDAT INDEPENDENT - BUMB IOAN</t>
  </si>
  <si>
    <t>CANDIDAT INDEPENDENT - BABICIU CARMEN-LIVIA</t>
  </si>
  <si>
    <t>CANDIDAT INDEPENDENT - CORONDAN REMUS-IONEL</t>
  </si>
  <si>
    <t>CANDIDAT INDEPENDENT - POR CARMEN-IOANA</t>
  </si>
  <si>
    <t>CANDIDAT INDEPENDENT - ILIEŞ BOGDAN</t>
  </si>
  <si>
    <t>CANDIDAT INDEPENDENT - SACASTI-TIVADAR OCTAVIAN-VASILE</t>
  </si>
  <si>
    <t>CANDIDAT INDEPENDENT - SILAGHI IOAN</t>
  </si>
  <si>
    <t>CANDIDAT INDEPENDENT - CĂTANĂ IOAN</t>
  </si>
  <si>
    <t>CANDIDAT INDEPENDENT - PAP SÁNDOR</t>
  </si>
  <si>
    <t>CANDIDAT INDEPENDENT - HORVAT EUGEN</t>
  </si>
  <si>
    <t>CANDIDAT INDEPENDENT - BREAZDĂU GHEORGHE-CIPRIAN</t>
  </si>
  <si>
    <t>CANDIDAT INDEPENDENT - VAIDA IOAN</t>
  </si>
  <si>
    <t>CANDIDAT INDEPENDENT - MATEI IULIANA-LOREDANA</t>
  </si>
  <si>
    <t>CANDIDAT INDEPENDENT - CRIŞAN GAVRIL</t>
  </si>
  <si>
    <t>CANDIDAT INDEPENDENT - BÎRJAC GAVRIL</t>
  </si>
  <si>
    <t>CANDIDAT INDEPENDENT - MUREŞAN ALEXANDRU-TEOFIL</t>
  </si>
  <si>
    <t>CANDIDAT INDEPENDENT - OLAH KAROLY</t>
  </si>
  <si>
    <t>CANDIDAT INDEPENDENT - MATE RADU</t>
  </si>
  <si>
    <t>CANDIDAT INDEPENDENT - ROMITAN CAMIL-VASILE</t>
  </si>
  <si>
    <t>CANDIDAT INDEPENDENT - DINCĂ TUDOR</t>
  </si>
  <si>
    <t>CANDIDAT INDEPENDENT - ANGHEL BOGDAN-GHEORGHE</t>
  </si>
  <si>
    <t>CANDIDAT INDEPENDENT - CIOCA IOAN</t>
  </si>
  <si>
    <t>CANDIDAT INDEPENDENT - FUIOREA ROXANA</t>
  </si>
  <si>
    <t>CANDIDAT INDEPENDENT - HOLOM DUMITRU-DORIN</t>
  </si>
  <si>
    <t>CANDIDAT INDEPENDENT - STROILĂ GABRIEL</t>
  </si>
  <si>
    <t>CANDIDAT INDEPENDENT - KNALL FLORIN</t>
  </si>
  <si>
    <t>CANDIDAT INDEPENDENT - PIPERNEA GHEORGHE</t>
  </si>
  <si>
    <t>CANDIDAT INDEPENDENT - ITIGAN MIHAI-MIRCEA</t>
  </si>
  <si>
    <t>CANDIDAT INDEPENDENT - BOGDAN MIOARA</t>
  </si>
  <si>
    <t>CANDIDAT INDEPENDENT - ROTUNDU OVIDIU-CONSTANTIN</t>
  </si>
  <si>
    <t>CANDIDAT INDEPENDENT - NEAGOE GHEORGHE</t>
  </si>
  <si>
    <t>CANDIDAT INDEPENDENT - DĂNCĂNEŢ STELIAN</t>
  </si>
  <si>
    <t>CANDIDAT INDEPENDENT - MEIŢESCU DANIELA-MARIA</t>
  </si>
  <si>
    <t>CANDIDAT INDEPENDENT - POPESCU DAN</t>
  </si>
  <si>
    <t>CANDIDAT INDEPENDENT - NICOLAE CRISTIAN-IOAN</t>
  </si>
  <si>
    <t>CANDIDAT INDEPENDENT - COSTEIU IULIAN-ALEXANDRU</t>
  </si>
  <si>
    <t>CANDIDAT INDEPENDENT - GRIGORE ILIE-MARIUS</t>
  </si>
  <si>
    <t>CANDIDAT INDEPENDENT - GĂVOZDEA LUCIAN-ALEXANDRU</t>
  </si>
  <si>
    <t>CANDIDAT INDEPENDENT - ZÎMŢA ELENA-ANDREEA</t>
  </si>
  <si>
    <t>CANDIDAT INDEPENDENT - MARIAN ELENA</t>
  </si>
  <si>
    <t>CANDIDAT INDEPENDENT - ZAV IOAN-TOMA</t>
  </si>
  <si>
    <t>CANDIDAT INDEPENDENT - MARICUŢA IOAN-DANIEL</t>
  </si>
  <si>
    <t>CANDIDAT INDEPENDENT - ARĂMESCU ADRIAN</t>
  </si>
  <si>
    <t>CANDIDAT INDEPENDENT - MUNTEANU TEODORA</t>
  </si>
  <si>
    <t>CANDIDAT INDEPENDENT - ILIŞESCU IOAN</t>
  </si>
  <si>
    <t>CANDIDAT INDEPENDENT - AGAVRILOAEI CONSTANTIN-CRISTIAN</t>
  </si>
  <si>
    <t>CANDIDAT INDEPENDENT - HÂJ CONSTANTIN</t>
  </si>
  <si>
    <t>CANDIDAT INDEPENDENT - GEMĂNAR FLORIN</t>
  </si>
  <si>
    <t>CANDIDAT INDEPENDENT - MITREA ŞTEFAN-CONSTANTIN</t>
  </si>
  <si>
    <t>CANDIDAT INDEPENDENT - CÎRDEI MARINEL</t>
  </si>
  <si>
    <t>CANDIDAT INDEPENDENT - BODNAR IONUŢ-ALIN</t>
  </si>
  <si>
    <t>CANDIDAT INDEPENDENT - URSULEAN VASILE</t>
  </si>
  <si>
    <t>CANDIDAT INDEPENDENT - PĂIUŞ ION</t>
  </si>
  <si>
    <t>CANDIDAT INDEPENDENT - TOMOIAGĂ GHEORGHE</t>
  </si>
  <si>
    <t>CANDIDAT INDEPENDENT - FURMAN CORNELIU-NICOLAE</t>
  </si>
  <si>
    <t>CANDIDAT INDEPENDENT - ANDRIEŞ DUMITRU</t>
  </si>
  <si>
    <t>CANDIDAT INDEPENDENT - GRIGORAŞ EMIL</t>
  </si>
  <si>
    <t>CANDIDAT INDEPENDENT - TIMIŞ IOAN</t>
  </si>
  <si>
    <t>CANDIDAT INDEPENDENT - ŞUHANI-HRECENIUC LUCIAN</t>
  </si>
  <si>
    <t>CANDIDAT INDEPENDENT - GRIGOREAN MARCEL</t>
  </si>
  <si>
    <t>CANDIDAT INDEPENDENT - DEREVLEAN GAVRIL</t>
  </si>
  <si>
    <t>CANDIDAT INDEPENDENT - AILENEI DIANA-LĂCRĂMIOARA</t>
  </si>
  <si>
    <t>CANDIDAT INDEPENDENT - STRUGARIU LUCIAN-ARTINEL</t>
  </si>
  <si>
    <t>CANDIDAT INDEPENDENT - BURCĂ LEVENTE</t>
  </si>
  <si>
    <t>CANDIDAT INDEPENDENT - CREŢAN CIPRIAN-FLORENTIN</t>
  </si>
  <si>
    <t>CANDIDAT INDEPENDENT - APOSTOL SEVERIN</t>
  </si>
  <si>
    <t>CANDIDAT INDEPENDENT - CIOCAN NECULAI</t>
  </si>
  <si>
    <t>CANDIDAT INDEPENDENT - AVĂCĂRIŢEI VASILE</t>
  </si>
  <si>
    <t>CANDIDAT INDEPENDENT - VERDEŞ DUMITRU</t>
  </si>
  <si>
    <t>CANDIDAT INDEPENDENT - SBÎRN GICU</t>
  </si>
  <si>
    <t>CANDIDAT INDEPENDENT - ŞERBAN COSTICĂ</t>
  </si>
  <si>
    <t>CANDIDAT INDEPENDENT - CORNICIUC ION</t>
  </si>
  <si>
    <t>CANDIDAT INDEPENDENT - GĂITAN CONSTANTIN</t>
  </si>
  <si>
    <t>CANDIDAT INDEPENDENT - MASLOVSCHI DUMITRU-CRISTIN</t>
  </si>
  <si>
    <t>CANDIDAT INDEPENDENT - AXENTIOI SEVERIN</t>
  </si>
  <si>
    <t>CANDIDAT INDEPENDENT - TRUFAN MARINEL</t>
  </si>
  <si>
    <t>CANDIDAT INDEPENDENT - CARCEA VASILE</t>
  </si>
  <si>
    <t>CANDIDAT INDEPENDENT - HARITON IONUŢ-NICOLAE</t>
  </si>
  <si>
    <t>CANDIDAT INDEPENDENT - BĂLICI VASILE</t>
  </si>
  <si>
    <t>CANDIDAT INDEPENDENT - CARCEA GHEORGHE-CORNELIU</t>
  </si>
  <si>
    <t>CANDIDAT INDEPENDENT - COROAMĂ-NISTOR GHEORGHE</t>
  </si>
  <si>
    <t>CANDIDAT INDEPENDENT - BABIUC ROMICĂ</t>
  </si>
  <si>
    <t>CANDIDAT INDEPENDENT - ORHEI CONSTANTIN-IONUŢ</t>
  </si>
  <si>
    <t>CANDIDAT INDEPENDENT - POPESCU LIVIU</t>
  </si>
  <si>
    <t>CANDIDAT INDEPENDENT - URSĂCIUC MARIUS-IOAN</t>
  </si>
  <si>
    <t>CANDIDAT INDEPENDENT - BELŢIC MIRCEA</t>
  </si>
  <si>
    <t>CANDIDAT INDEPENDENT - CHIŞ CORINA-LILIANA</t>
  </si>
  <si>
    <t>CANDIDAT INDEPENDENT - VARTOLOMEI DUMITRU</t>
  </si>
  <si>
    <t>CANDIDAT INDEPENDENT - HRECENIUC DUMITRU-VASILE</t>
  </si>
  <si>
    <t>CANDIDAT INDEPENDENT - RUSU ANA-MARIA</t>
  </si>
  <si>
    <t>CANDIDAT INDEPENDENT - GHERMAN ŞTEFAN</t>
  </si>
  <si>
    <t>CANDIDAT INDEPENDENT - ŢAN MIRCEA</t>
  </si>
  <si>
    <t>CANDIDAT INDEPENDENT - BALTAG MARIANA</t>
  </si>
  <si>
    <t>CANDIDAT INDEPENDENT - DOBRE DAN-GEORGE</t>
  </si>
  <si>
    <t>CANDIDAT INDEPENDENT - IORDAN SERGIU-MIHAI</t>
  </si>
  <si>
    <t>CANDIDAT INDEPENDENT - ALBU PAUL</t>
  </si>
  <si>
    <t>CANDIDAT INDEPENDENT - STOIAN FLORIAN</t>
  </si>
  <si>
    <t>CANDIDAT INDEPENDENT - OLTEANU MIRCEA</t>
  </si>
  <si>
    <t>CANDIDAT INDEPENDENT - GHERA MITICĂ-EUGEN</t>
  </si>
  <si>
    <t>CANDIDAT INDEPENDENT - GHEORGHE MARIAN</t>
  </si>
  <si>
    <t>CANDIDAT INDEPENDENT - ALMĂJANU RALUCA-GABRIELA</t>
  </si>
  <si>
    <t>CANDIDAT INDEPENDENT - MARDALE SANDU-NICU</t>
  </si>
  <si>
    <t>CANDIDAT INDEPENDENT - DOBRE FLORIN</t>
  </si>
  <si>
    <t>CANDIDAT INDEPENDENT - COMAN IONUŢ</t>
  </si>
  <si>
    <t>CANDIDAT INDEPENDENT - SILIMON ADRIAN-EMANUEL</t>
  </si>
  <si>
    <t>CANDIDAT INDEPENDENT - PETRICĂ VILI</t>
  </si>
  <si>
    <t>CANDIDAT INDEPENDENT - PĂTRAŞCU MARIAN-ADRIAN</t>
  </si>
  <si>
    <t>CANDIDAT INDEPENDENT - LUNGU DANIELA</t>
  </si>
  <si>
    <t>CANDIDAT INDEPENDENT - SFERCOCI CRISTIAN-PETRU</t>
  </si>
  <si>
    <t>CANDIDAT INDEPENDENT - NISTOR BOGDAN</t>
  </si>
  <si>
    <t>CANDIDAT INDEPENDENT - FLOREA OVIDIU-VIOREL</t>
  </si>
  <si>
    <t>CANDIDAT INDEPENDENT - IOŢCOV LUCIAN-NICUŞOR</t>
  </si>
  <si>
    <t>CANDIDAT INDEPENDENT - DEMA PETRU</t>
  </si>
  <si>
    <t>CANDIDAT INDEPENDENT - TRIF CLAUDIU-IONEL</t>
  </si>
  <si>
    <t>CANDIDAT INDEPENDENT - NEGRE ALEXANDRU</t>
  </si>
  <si>
    <t>CANDIDAT INDEPENDENT - TRÎNC VALENTIN</t>
  </si>
  <si>
    <t>CANDIDAT INDEPENDENT - CIOBANU ALINA-GABRIELA</t>
  </si>
  <si>
    <t>CANDIDAT INDEPENDENT - PRAHANCA VASILE</t>
  </si>
  <si>
    <t>CANDIDAT INDEPENDENT - GANEA DENIS-NARCIS</t>
  </si>
  <si>
    <t>CANDIDAT INDEPENDENT - CERNIA IOAN</t>
  </si>
  <si>
    <t>CANDIDAT INDEPENDENT - DELVAI ION</t>
  </si>
  <si>
    <t>CANDIDAT INDEPENDENT - RADU CONSTANTIN</t>
  </si>
  <si>
    <t>CANDIDAT INDEPENDENT - MARINESCU OVIDIU-DACIAN</t>
  </si>
  <si>
    <t>CANDIDAT INDEPENDENT - RĂCIU SABIN-DUŞKO</t>
  </si>
  <si>
    <t>CANDIDAT INDEPENDENT - UDREA IACOB</t>
  </si>
  <si>
    <t>CANDIDAT INDEPENDENT - MITROI CRISTIAN-GIGEL</t>
  </si>
  <si>
    <t>CANDIDAT INDEPENDENT - GIURI VASILE-STELIAN</t>
  </si>
  <si>
    <t>CANDIDAT INDEPENDENT - CIOCOIU NICOLAI-CĂTĂLIN</t>
  </si>
  <si>
    <t>CANDIDAT INDEPENDENT - GRECU-MURĂRESCU ALIN-VASILE</t>
  </si>
  <si>
    <t>CANDIDAT INDEPENDENT - RADU ADRIAN</t>
  </si>
  <si>
    <t>CANDIDAT INDEPENDENT - VASILE MARIAN-CONSTANTIN</t>
  </si>
  <si>
    <t>CANDIDAT INDEPENDENT - MOŞ CRISTIAN-ALIN</t>
  </si>
  <si>
    <t>CANDIDAT INDEPENDENT - ŐTVŐS DANIEL-ARMIN</t>
  </si>
  <si>
    <t>CANDIDAT INDEPENDENT - RUSU CRISTIAN-ALIN</t>
  </si>
  <si>
    <t>CANDIDAT INDEPENDENT - COMAN MARIUS-LUCIAN</t>
  </si>
  <si>
    <t>CANDIDAT INDEPENDENT - RADU  CONSTANTIN</t>
  </si>
  <si>
    <t>CANDIDAT INDEPENDENT - CERBA CRISTIAN</t>
  </si>
  <si>
    <t>CANDIDAT INDEPENDENT - RUSU CORNEL-CRISTIAN</t>
  </si>
  <si>
    <t>CANDIDAT INDEPENDENT - MAXIM CLAUDIA-ADRIANA</t>
  </si>
  <si>
    <t>CANDIDAT INDEPENDENT - POPA IOAN-MARIN</t>
  </si>
  <si>
    <t>CANDIDAT INDEPENDENT - GOLDSCHMIDT LOREDANA-AMALIA</t>
  </si>
  <si>
    <t>CANDIDAT INDEPENDENT - CORAŞ ARDELEAN</t>
  </si>
  <si>
    <t>CANDIDAT INDEPENDENT - SIMONIS GERALD-OSCAR</t>
  </si>
  <si>
    <t>CANDIDAT INDEPENDENT - PETRICAŞ FLORIN</t>
  </si>
  <si>
    <t>CANDIDAT INDEPENDENT - BLIDARIU COSMIN</t>
  </si>
  <si>
    <t>CANDIDAT INDEPENDENT - MORARIU ADRIAN-GHEORGHE</t>
  </si>
  <si>
    <t>CANDIDAT INDEPENDENT - SOOS ANDREI</t>
  </si>
  <si>
    <t>CANDIDAT INDEPENDENT - BUICU DRAGOŞ-IOAN</t>
  </si>
  <si>
    <t>CANDIDAT INDEPENDENT - MACHEDON MARIAN</t>
  </si>
  <si>
    <t>CANDIDAT INDEPENDENT - POTRIVITU VALENTIN</t>
  </si>
  <si>
    <t>CANDIDAT INDEPENDENT - DEI IACOB</t>
  </si>
  <si>
    <t>CANDIDAT INDEPENDENT - CACARAN CRISTIAN</t>
  </si>
  <si>
    <t>CANDIDAT INDEPENDENT - CHICIUC ADRIAN</t>
  </si>
  <si>
    <t>CANDIDAT INDEPENDENT - CIORAN DORINA</t>
  </si>
  <si>
    <t>CANDIDAT INDEPENDENT - MANOLACHI GICĂ</t>
  </si>
  <si>
    <t>CANDIDAT INDEPENDENT - SANDU NICOLAE</t>
  </si>
  <si>
    <t>CANDIDAT INDEPENDENT - MACHIDON GHEORGHIŢĂ</t>
  </si>
  <si>
    <t>CANDIDAT INDEPENDENT - CIOBANU MARIAN-LAURENŢIU</t>
  </si>
  <si>
    <t>CANDIDAT INDEPENDENT - SÂRBU BOGDAN-IOAN</t>
  </si>
  <si>
    <t>CANDIDAT INDEPENDENT - VLAŞIN ORANIA</t>
  </si>
  <si>
    <t>CANDIDAT INDEPENDENT - RACOVIŢĂ IOAN</t>
  </si>
  <si>
    <t>CANDIDAT INDEPENDENT - MIHAI PARASCHIV-VASILICĂ</t>
  </si>
  <si>
    <t>CANDIDAT INDEPENDENT - SÎNICA DANIELA</t>
  </si>
  <si>
    <t>CANDIDAT INDEPENDENT - GUZGAN VASILE</t>
  </si>
  <si>
    <t>CANDIDAT INDEPENDENT - BĂRBĂSCU DANIEL-MIHAIL</t>
  </si>
  <si>
    <t>CANDIDAT INDEPENDENT - MIRON ALEXANDRU</t>
  </si>
  <si>
    <t>CANDIDAT INDEPENDENT - NECULA NECULAI</t>
  </si>
  <si>
    <t>CANDIDAT INDEPENDENT - ENACHE MARICEL</t>
  </si>
  <si>
    <t>CANDIDAT INDEPENDENT - AGAFIŢEI ROMEUO-EMIL</t>
  </si>
  <si>
    <t>CANDIDAT INDEPENDENT - VOLOCARU ALECSANDRU</t>
  </si>
  <si>
    <t>CANDIDAT INDEPENDENT - VOLOCARIU ADRIAN</t>
  </si>
  <si>
    <t>CANDIDAT INDEPENDENT - ARSENE COSTICĂ</t>
  </si>
  <si>
    <t>CANDIDAT INDEPENDENT - ANTONACHE IONEL</t>
  </si>
  <si>
    <t>CANDIDAT INDEPENDENT - MACOVEI NICOLAI</t>
  </si>
  <si>
    <t>CANDIDAT INDEPENDENT - PÎRLOG IOAN-SORIN</t>
  </si>
  <si>
    <t>CANDIDAT INDEPENDENT - POPESCU CONSTANTIN</t>
  </si>
  <si>
    <t>CANDIDAT INDEPENDENT - STOICA CONSTANTIN-MIRCEA</t>
  </si>
  <si>
    <t>CANDIDAT INDEPENDENT - BUŞE DANIEL</t>
  </si>
  <si>
    <t>CANDIDAT INDEPENDENT - ŢIGARET BOGDAN-FLORIN</t>
  </si>
  <si>
    <t>CANDIDAT INDEPENDENT - ZOTICA NICOLAE</t>
  </si>
  <si>
    <t>CANDIDAT INDEPENDENT - MATEI CONSTANTIN</t>
  </si>
  <si>
    <t>CANDIDAT INDEPENDENT - PĂTRULESCU NARCIS-IORGU</t>
  </si>
  <si>
    <t>CANDIDAT INDEPENDENT - PURCOI CLAUDIU-FLORIAN</t>
  </si>
  <si>
    <t>CANDIDAT INDEPENDENT - POPA FLORIN-GEORGICĂ</t>
  </si>
  <si>
    <t>CANDIDAT INDEPENDENT - POPESCU VASILE</t>
  </si>
  <si>
    <t>CANDIDAT INDEPENDENT - SALOMIA DUMITRU</t>
  </si>
  <si>
    <t>CANDIDAT INDEPENDENT - DRĂGHICI MARIAN</t>
  </si>
  <si>
    <t>CANDIDAT INDEPENDENT - DICU MIRCEA</t>
  </si>
  <si>
    <t>CANDIDAT INDEPENDENT - DUŢĂ ION</t>
  </si>
  <si>
    <t>CANDIDAT INDEPENDENT - ZĂULEŢ IONEL</t>
  </si>
  <si>
    <t>CANDIDAT INDEPENDENT - TĂNASIE ION</t>
  </si>
  <si>
    <t>CANDIDAT INDEPENDENT - COSMA VASILE</t>
  </si>
  <si>
    <t>CANDIDAT INDEPENDENT - DIACONU VIOREL-CONSTANTIN</t>
  </si>
  <si>
    <t>CANDIDAT INDEPENDENT - ALBU CĂTĂLIN-ADRIAN</t>
  </si>
  <si>
    <t>CANDIDAT INDEPENDENT - GHEORGHE ION</t>
  </si>
  <si>
    <t>CANDIDAT INDEPENDENT - POPA CONSTANTIN-CĂTĂLIN</t>
  </si>
  <si>
    <t>CANDIDAT INDEPENDENT - JINARU ION</t>
  </si>
  <si>
    <t>CANDIDAT INDEPENDENT - ANGHEL NICOLAE</t>
  </si>
  <si>
    <t>CANDIDAT INDEPENDENT - VĂLEANU ILIE</t>
  </si>
  <si>
    <t>CANDIDAT INDEPENDENT - SCROCIOB  NICOLAE</t>
  </si>
  <si>
    <t>CANDIDAT INDEPENDENT - DOBRA EMIL-FLORIN</t>
  </si>
  <si>
    <t>CANDIDAT INDEPENDENT - NEAGOIE CONSTANTIN</t>
  </si>
  <si>
    <t>CANDIDAT INDEPENDENT - LISANDRU JAN</t>
  </si>
  <si>
    <t>CANDIDAT INDEPENDENT - PIETREANU ELENA</t>
  </si>
  <si>
    <t>CANDIDAT INDEPENDENT - BUŞE MUGUREL</t>
  </si>
  <si>
    <t>CANDIDAT INDEPENDENT - ZÎRNĂ CRISTIAN</t>
  </si>
  <si>
    <t>CANDIDAT INDEPENDENT - COJOCARU DOREL</t>
  </si>
  <si>
    <t>CANDIDAT INDEPENDENT - SPULBER GHEORGHE</t>
  </si>
  <si>
    <t>CANDIDAT INDEPENDENT - ZAMFIR VIORICA</t>
  </si>
  <si>
    <t>CANDIDAT INDEPENDENT - SECARĂ SORIN</t>
  </si>
  <si>
    <t>CANDIDAT INDEPENDENT - DANŢIŞ COSTICĂ</t>
  </si>
  <si>
    <t>CANDIDAT INDEPENDENT - RADU IONEL</t>
  </si>
  <si>
    <t>CANDIDAT INDEPENDENT - OPREA ZAMFIREL</t>
  </si>
  <si>
    <t>CANDIDAT INDEPENDENT - DUMITRACHE MARICICA</t>
  </si>
  <si>
    <t>CANDIDAT INDEPENDENT - MORARU CRISTINEL</t>
  </si>
  <si>
    <t>CANDIDAT INDEPENDENT - ANGHEL IUSTINA</t>
  </si>
  <si>
    <t>CANDIDAT INDEPENDENT - PANTAZICĂ SIMION</t>
  </si>
  <si>
    <t>CANDIDAT INDEPENDENT - TUFĂNOIU CRISTINA</t>
  </si>
  <si>
    <t>CANDIDAT INDEPENDENT - SPULBER GABI</t>
  </si>
  <si>
    <t>CANDIDAT INDEPENDENT - NOROCEA ELEONORA</t>
  </si>
  <si>
    <t>CANDIDAT INDEPENDENT - BODOC MARIUS-CĂTĂLIN</t>
  </si>
  <si>
    <t>CANDIDAT INDEPENDENT - BODOC  MARIUS-IONUŢ</t>
  </si>
  <si>
    <t>CANDIDAT INDEPENDENT - RUSU COSTEL</t>
  </si>
  <si>
    <t>CANDIDAT INDEPENDENT - SECIU COSTEL</t>
  </si>
  <si>
    <t>CANDIDAT INDEPENDENT - PANTAZICĂ RĂZVAN-MIHĂIŢĂ</t>
  </si>
  <si>
    <t>CANDIDAT INDEPENDENT - PRICOP MARCELA-MAGDALENA</t>
  </si>
  <si>
    <t>CANDIDAT INDEPENDENT - GHEORGHE ŞTEFAN</t>
  </si>
  <si>
    <t>CANDIDAT INDEPENDENT - FLOREA VALENTIN</t>
  </si>
  <si>
    <t>CANDIDAT INDEPENDENT - DAN NICUŞOR-DANIEL</t>
  </si>
  <si>
    <t>CANDIDAT INDEPENDENT - FILIP CONSTANTIN-TITIAN</t>
  </si>
  <si>
    <t>CANDIDAT INDEPENDENT - TUDORACHE DANIEL</t>
  </si>
  <si>
    <t>CANDIDAT INDEPENDENT - CICEALĂ ANA-MARIA</t>
  </si>
  <si>
    <t>CANDIDAT INDEPENDENT - VANGHELIE MARIAN-DAN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l T H W H H 1 i 7 y k A A A A 9 g A A A B I A H A B D b 2 5 m a W c v U G F j a 2 F n Z S 5 4 b W w g o h g A K K A U A A A A A A A A A A A A A A A A A A A A A A A A A A A A h Y 8 x D o I w G I W v Q r r T l h o T J T 9 l c J V o N D G u D V Z o h N a 0 x X I 3 B 4 / k F c Q o 6 u b 4 v v c N 7 9 2 v N 8 j 7 t o k u 0 j p l d I Y S T F E k d W k O S l c Z 6 v w x n q G c w 1 q U J 1 H J a J C 1 S 3 t 3 y F D t / T k l J I S A w w Q b W x F G a U L 2 x X J b 1 r I V 6 C O r / 3 K s t P N C l x J x 2 L 3 G c I Y T N s d s y j A F M k I o l P 4 K b N j 7 b H 8 g L L r G d 1 Z y a + L N C s g Y g b w / 8 A d Q S w M E F A A C A A g A U l T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U x 1 g o i k e 4 D g A A A B E A A A A T A B w A R m 9 y b X V s Y X M v U 2 V j d G l v b j E u b S C i G A A o o B Q A A A A A A A A A A A A A A A A A A A A A A A A A A A A r T k 0 u y c z P U w i G 0 I b W A F B L A Q I t A B Q A A g A I A F J U x 1 h x 9 Y u 8 p A A A A P Y A A A A S A A A A A A A A A A A A A A A A A A A A A A B D b 2 5 m a W c v U G F j a 2 F n Z S 5 4 b W x Q S w E C L Q A U A A I A C A B S V M d Y D 8 r p q 6 Q A A A D p A A A A E w A A A A A A A A A A A A A A A A D w A A A A W 0 N v b n R l b n R f V H l w Z X N d L n h t b F B L A Q I t A B Q A A g A I A F J U x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y f 0 o P k N 4 Q 6 H j Z w F V G 5 c w A A A A A A I A A A A A A A N m A A D A A A A A E A A A A N b 1 3 d 3 3 d l Q K N 4 l M R g i 9 6 z w A A A A A B I A A A K A A A A A Q A A A A x r q e j 5 G t D k H g 8 + 6 x i v c U + 1 A A A A C 3 i G U B 7 B B z 2 z E y V 4 x 2 y G n 9 m d v r w F g t Q / B R m i u 6 a J 5 v p J 9 A H 9 v E n S O b J b h 2 t 8 V s j I G + Y s c W p S u e U l n 1 X e J + I w S d D j 6 J V 2 X 5 T P 6 g g 1 f W u z 1 P 6 x Q A A A C Q E D Z 2 R o k s D d A B U w M J V 2 g S d n k r K w = = < / D a t a M a s h u p > 
</file>

<file path=customXml/itemProps1.xml><?xml version="1.0" encoding="utf-8"?>
<ds:datastoreItem xmlns:ds="http://schemas.openxmlformats.org/officeDocument/2006/customXml" ds:itemID="{14ADED51-305B-4EA5-8F69-A7411187E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ndida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rei Ioniță</cp:lastModifiedBy>
  <dcterms:created xsi:type="dcterms:W3CDTF">2024-05-10T08:10:45Z</dcterms:created>
  <dcterms:modified xsi:type="dcterms:W3CDTF">2024-06-09T14:57:25Z</dcterms:modified>
</cp:coreProperties>
</file>